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ursos\dotnet\WPF20210726\"/>
    </mc:Choice>
  </mc:AlternateContent>
  <xr:revisionPtr revIDLastSave="0" documentId="13_ncr:1_{6DB11699-9A2A-4E94-B48B-02057EA7E052}" xr6:coauthVersionLast="47" xr6:coauthVersionMax="47" xr10:uidLastSave="{00000000-0000-0000-0000-000000000000}"/>
  <bookViews>
    <workbookView xWindow="-20520" yWindow="-120" windowWidth="20640" windowHeight="11160" activeTab="1" xr2:uid="{0434B9A3-8E6A-43E0-ACF7-01490B96D424}"/>
  </bookViews>
  <sheets>
    <sheet name="Pedidos" sheetId="2" r:id="rId1"/>
    <sheet name="Lineas" sheetId="4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0807" uniqueCount="241345">
  <si>
    <t>SalesOrderID</t>
  </si>
  <si>
    <t>RevisionNumber</t>
  </si>
  <si>
    <t>OrderDate</t>
  </si>
  <si>
    <t>DueDate</t>
  </si>
  <si>
    <t>ShipDate</t>
  </si>
  <si>
    <t>Status</t>
  </si>
  <si>
    <t>OnlineOrderFlag</t>
  </si>
  <si>
    <t>SalesOrderNumber</t>
  </si>
  <si>
    <t>PurchaseOrderNumber</t>
  </si>
  <si>
    <t>AccountNumber</t>
  </si>
  <si>
    <t>CustomerID</t>
  </si>
  <si>
    <t>SalesPersonID</t>
  </si>
  <si>
    <t>TerritoryID</t>
  </si>
  <si>
    <t>BillToAddressID</t>
  </si>
  <si>
    <t>ShipToAddressID</t>
  </si>
  <si>
    <t>ShipMethodID</t>
  </si>
  <si>
    <t>CreditCardID</t>
  </si>
  <si>
    <t>CreditCardApprovalCode</t>
  </si>
  <si>
    <t>CurrencyRateID</t>
  </si>
  <si>
    <t>SubTotal</t>
  </si>
  <si>
    <t>TaxAmt</t>
  </si>
  <si>
    <t>Freight</t>
  </si>
  <si>
    <t>TotalDue</t>
  </si>
  <si>
    <t>Comment</t>
  </si>
  <si>
    <t>rowguid</t>
  </si>
  <si>
    <t>ModifiedDate</t>
  </si>
  <si>
    <t>SO43659</t>
  </si>
  <si>
    <t>PO522145787</t>
  </si>
  <si>
    <t>10-4020-000676</t>
  </si>
  <si>
    <t>105041Vi84182</t>
  </si>
  <si>
    <t>79B65321-39CA-4115-9CBA-8FE0903E12E6</t>
  </si>
  <si>
    <t>SO43660</t>
  </si>
  <si>
    <t>PO18850127500</t>
  </si>
  <si>
    <t>10-4020-000117</t>
  </si>
  <si>
    <t>115213Vi29411</t>
  </si>
  <si>
    <t>738DC42D-D03B-48A1-9822-F95A67EA7389</t>
  </si>
  <si>
    <t>SO43661</t>
  </si>
  <si>
    <t>PO18473189620</t>
  </si>
  <si>
    <t>10-4020-000442</t>
  </si>
  <si>
    <t>85274Vi6854</t>
  </si>
  <si>
    <t>D91B9131-18A4-4A11-BC3A-90B6F53E9D74</t>
  </si>
  <si>
    <t>SO43662</t>
  </si>
  <si>
    <t>PO18444174044</t>
  </si>
  <si>
    <t>10-4020-000227</t>
  </si>
  <si>
    <t>125295Vi53935</t>
  </si>
  <si>
    <t>4A1ECFC0-CC3A-4740-B028-1C50BB48711C</t>
  </si>
  <si>
    <t>SO43663</t>
  </si>
  <si>
    <t>PO18009186470</t>
  </si>
  <si>
    <t>10-4020-000510</t>
  </si>
  <si>
    <t>45303Vi22691</t>
  </si>
  <si>
    <t>9B1E7A40-6AE0-4AD3-811C-A64951857C4B</t>
  </si>
  <si>
    <t>SO43664</t>
  </si>
  <si>
    <t>PO16617121983</t>
  </si>
  <si>
    <t>10-4020-000397</t>
  </si>
  <si>
    <t>95555Vi4081</t>
  </si>
  <si>
    <t>22A8A5DA-8C22-42AD-9241-839489B6EF0D</t>
  </si>
  <si>
    <t>SO43665</t>
  </si>
  <si>
    <t>PO16588191572</t>
  </si>
  <si>
    <t>10-4020-000146</t>
  </si>
  <si>
    <t>35568Vi78804</t>
  </si>
  <si>
    <t>5602C304-853C-43D7-9E79-76E320D476CF</t>
  </si>
  <si>
    <t>SO43666</t>
  </si>
  <si>
    <t>PO16008173883</t>
  </si>
  <si>
    <t>10-4020-000511</t>
  </si>
  <si>
    <t>105623Vi69217</t>
  </si>
  <si>
    <t>E2A90057-1366-4487-8A7E-8085845FF770</t>
  </si>
  <si>
    <t>SO43667</t>
  </si>
  <si>
    <t>PO15428132599</t>
  </si>
  <si>
    <t>10-4020-000646</t>
  </si>
  <si>
    <t>55680Vi53503</t>
  </si>
  <si>
    <t>86D5237D-432D-4B21-8ABC-671942F5789D</t>
  </si>
  <si>
    <t>SO43668</t>
  </si>
  <si>
    <t>PO14732180295</t>
  </si>
  <si>
    <t>10-4020-000514</t>
  </si>
  <si>
    <t>85817Vi8045</t>
  </si>
  <si>
    <t>281CC355-D538-494E-9B44-461B36A826C6</t>
  </si>
  <si>
    <t>SO43669</t>
  </si>
  <si>
    <t>PO14123169936</t>
  </si>
  <si>
    <t>10-4020-000578</t>
  </si>
  <si>
    <t>25877Vi80261</t>
  </si>
  <si>
    <t>FABFC5C2-E034-4E0E-A573-6F39E9FA0484</t>
  </si>
  <si>
    <t>SO43670</t>
  </si>
  <si>
    <t>PO14384116310</t>
  </si>
  <si>
    <t>10-4020-000504</t>
  </si>
  <si>
    <t>105888Vi93490</t>
  </si>
  <si>
    <t>573E52A7-573F-40B6-B695-6F3D242E0C6D</t>
  </si>
  <si>
    <t>SO43671</t>
  </si>
  <si>
    <t>PO13978119376</t>
  </si>
  <si>
    <t>10-4020-000200</t>
  </si>
  <si>
    <t>25904Vi70960</t>
  </si>
  <si>
    <t>005FDA9D-62E1-4001-A4AC-A976A7905F94</t>
  </si>
  <si>
    <t>SO43672</t>
  </si>
  <si>
    <t>PO13862153537</t>
  </si>
  <si>
    <t>10-4020-000119</t>
  </si>
  <si>
    <t>95915Vi20982</t>
  </si>
  <si>
    <t>194202AA-8E15-4932-A2C4-7A7AC0713639</t>
  </si>
  <si>
    <t>SO43673</t>
  </si>
  <si>
    <t>PO13775141242</t>
  </si>
  <si>
    <t>10-4020-000618</t>
  </si>
  <si>
    <t>35931Vi7271</t>
  </si>
  <si>
    <t>C5CD3AE9-41F5-4B71-A3F1-D550B928572B</t>
  </si>
  <si>
    <t>SO43674</t>
  </si>
  <si>
    <t>PO12760141756</t>
  </si>
  <si>
    <t>10-4020-000083</t>
  </si>
  <si>
    <t>26081Vi99806</t>
  </si>
  <si>
    <t>CE8BCA02-F705-4AAE-A446-5D8B660C3A1B</t>
  </si>
  <si>
    <t>SO43675</t>
  </si>
  <si>
    <t>PO12412186464</t>
  </si>
  <si>
    <t>10-4020-000670</t>
  </si>
  <si>
    <t>126121Vi61402</t>
  </si>
  <si>
    <t>9F2CF0EE-F2B8-44D4-897D-7641F4FBD649</t>
  </si>
  <si>
    <t>SO43676</t>
  </si>
  <si>
    <t>PO11861165059</t>
  </si>
  <si>
    <t>10-4020-000017</t>
  </si>
  <si>
    <t>36168Vi94127</t>
  </si>
  <si>
    <t>28C73732-D2FD-4F0D-A9A8-0E53595235F6</t>
  </si>
  <si>
    <t>SO43677</t>
  </si>
  <si>
    <t>PO11049174786</t>
  </si>
  <si>
    <t>10-4020-000679</t>
  </si>
  <si>
    <t>16302Vi72763</t>
  </si>
  <si>
    <t>95FAAF28-6495-40B0-9789-466B195F2F96</t>
  </si>
  <si>
    <t>SO43678</t>
  </si>
  <si>
    <t>PO10817150168</t>
  </si>
  <si>
    <t>10-4020-000203</t>
  </si>
  <si>
    <t>66363Vi26658</t>
  </si>
  <si>
    <t>7F4B7542-638E-41CA-98D0-93018FE4DF77</t>
  </si>
  <si>
    <t>SO43679</t>
  </si>
  <si>
    <t>PO10527142759</t>
  </si>
  <si>
    <t>10-4020-000480</t>
  </si>
  <si>
    <t>126365Vi28482</t>
  </si>
  <si>
    <t>17D42D83-177D-4C7E-9C86-D2DB69326E04</t>
  </si>
  <si>
    <t>SO43680</t>
  </si>
  <si>
    <t>PO10730130087</t>
  </si>
  <si>
    <t>10-4020-000491</t>
  </si>
  <si>
    <t>126370Vi34642</t>
  </si>
  <si>
    <t>9CBE5E7A-12D2-4DD4-B50C-1FFB4021C6E1</t>
  </si>
  <si>
    <t>SO43681</t>
  </si>
  <si>
    <t>PO1189177803</t>
  </si>
  <si>
    <t>10-4020-000423</t>
  </si>
  <si>
    <t>16608Vi27707</t>
  </si>
  <si>
    <t>C82FC32F-7E10-40D2-8A9F-3D932DB42CD4</t>
  </si>
  <si>
    <t>SO43682</t>
  </si>
  <si>
    <t>PO1566124200</t>
  </si>
  <si>
    <t>10-4020-000486</t>
  </si>
  <si>
    <t>96712Vi373</t>
  </si>
  <si>
    <t>CDC225D3-B639-4217-A7A4-3DED506FCEBE</t>
  </si>
  <si>
    <t>SO43683</t>
  </si>
  <si>
    <t>PO2552113807</t>
  </si>
  <si>
    <t>10-4020-000506</t>
  </si>
  <si>
    <t>76866Vi67506</t>
  </si>
  <si>
    <t>F6E2ABB3-6FF8-49A6-9506-0B051A4618A0</t>
  </si>
  <si>
    <t>SO43684</t>
  </si>
  <si>
    <t>PO3393188842</t>
  </si>
  <si>
    <t>10-4020-000549</t>
  </si>
  <si>
    <t>37982Vi1394</t>
  </si>
  <si>
    <t>3A2EFBA3-34E6-4CB5-B983-CB755AEA05DA</t>
  </si>
  <si>
    <t>SO43685</t>
  </si>
  <si>
    <t>PO4176124783</t>
  </si>
  <si>
    <t>10-4020-000458</t>
  </si>
  <si>
    <t>108058Vi13146</t>
  </si>
  <si>
    <t>C8098FE4-2910-4BD3-9251-E9AEA7C7D118</t>
  </si>
  <si>
    <t>SO43686</t>
  </si>
  <si>
    <t>PO5075125561</t>
  </si>
  <si>
    <t>10-4020-000344</t>
  </si>
  <si>
    <t>48152Vi75759</t>
  </si>
  <si>
    <t>65EF22D9-1AD7-40F4-A984-B7F074B7A6CF</t>
  </si>
  <si>
    <t>SO43687</t>
  </si>
  <si>
    <t>PO4959110829</t>
  </si>
  <si>
    <t>10-4020-000269</t>
  </si>
  <si>
    <t>128163Vi17021</t>
  </si>
  <si>
    <t>D04C9A8A-85B4-48F5-8ACE-D864D7EB94C7</t>
  </si>
  <si>
    <t>SO43688</t>
  </si>
  <si>
    <t>PO5365136389</t>
  </si>
  <si>
    <t>10-4020-000161</t>
  </si>
  <si>
    <t>88200Vi64099</t>
  </si>
  <si>
    <t>596DEE2A-ABCB-46D0-95B9-E5AFF8C6C1F8</t>
  </si>
  <si>
    <t>SO43689</t>
  </si>
  <si>
    <t>PO5626159507</t>
  </si>
  <si>
    <t>10-4020-000166</t>
  </si>
  <si>
    <t>98228Vi67566</t>
  </si>
  <si>
    <t>D5628C44-BD37-4337-9412-3407C824DF71</t>
  </si>
  <si>
    <t>SO43690</t>
  </si>
  <si>
    <t>PO6235146326</t>
  </si>
  <si>
    <t>10-4020-000431</t>
  </si>
  <si>
    <t>28321Vi12181</t>
  </si>
  <si>
    <t>68942478-3091-49D6-AA0F-C3A0AA4D49D0</t>
  </si>
  <si>
    <t>SO43691</t>
  </si>
  <si>
    <t>PO6409111675</t>
  </si>
  <si>
    <t>10-4020-000292</t>
  </si>
  <si>
    <t>28360Vi1235</t>
  </si>
  <si>
    <t>2EB93130-1226-4E8B-A2FD-1AD8D951D103</t>
  </si>
  <si>
    <t>SO43692</t>
  </si>
  <si>
    <t>PO7859187017</t>
  </si>
  <si>
    <t>10-4020-000221</t>
  </si>
  <si>
    <t>108529Vi37251</t>
  </si>
  <si>
    <t>EDB9E3F0-0B76-4DBC-934E-9DABFBA01EE5</t>
  </si>
  <si>
    <t>SO43693</t>
  </si>
  <si>
    <t>PO8120182325</t>
  </si>
  <si>
    <t>10-4020-000485</t>
  </si>
  <si>
    <t>128548Vi46064</t>
  </si>
  <si>
    <t>49C3D13D-464F-49D0-B21A-A2C07145EC62</t>
  </si>
  <si>
    <t>SO43694</t>
  </si>
  <si>
    <t>PO9657130250</t>
  </si>
  <si>
    <t>10-4020-000315</t>
  </si>
  <si>
    <t>118748Vi36747</t>
  </si>
  <si>
    <t>CEAAA999-7157-449D-8665-142793421294</t>
  </si>
  <si>
    <t>SO43695</t>
  </si>
  <si>
    <t>PO10179176559</t>
  </si>
  <si>
    <t>10-4020-000027</t>
  </si>
  <si>
    <t>128786Vi52413</t>
  </si>
  <si>
    <t>F5FB98A9-A866-42CE-ADD8-6879231ED1A2</t>
  </si>
  <si>
    <t>SO43696</t>
  </si>
  <si>
    <t>PO9947131800</t>
  </si>
  <si>
    <t>10-4020-000603</t>
  </si>
  <si>
    <t>98787Vi7192</t>
  </si>
  <si>
    <t>7C3E3B6D-E76E-470B-A75E-B20C25F86760</t>
  </si>
  <si>
    <t>SO43697</t>
  </si>
  <si>
    <t>10-4030-021768</t>
  </si>
  <si>
    <t>530200Vi22686</t>
  </si>
  <si>
    <t>BC58017D-0735-4E0E-8930-292290C37ABD</t>
  </si>
  <si>
    <t>SO43698</t>
  </si>
  <si>
    <t>10-4030-028389</t>
  </si>
  <si>
    <t>1231736Vi86048</t>
  </si>
  <si>
    <t>0AE8A848-41D9-4E5E-8FE8-5CD23F14421E</t>
  </si>
  <si>
    <t>SO43699</t>
  </si>
  <si>
    <t>10-4030-025863</t>
  </si>
  <si>
    <t>333376Vi30244</t>
  </si>
  <si>
    <t>99B348BD-7700-4D3E-A531-4540C875A2BD</t>
  </si>
  <si>
    <t>SO43700</t>
  </si>
  <si>
    <t>10-4030-014501</t>
  </si>
  <si>
    <t>733791Vi66509</t>
  </si>
  <si>
    <t>5509A5B0-A6F3-4209-9728-148FB2D15D59</t>
  </si>
  <si>
    <t>SO43701</t>
  </si>
  <si>
    <t>10-4030-011003</t>
  </si>
  <si>
    <t>335093Vi57504</t>
  </si>
  <si>
    <t>4B3A130D-02AE-47AA-A91E-726B39440613</t>
  </si>
  <si>
    <t>SO43702</t>
  </si>
  <si>
    <t>10-4030-027645</t>
  </si>
  <si>
    <t>1230194Vi41919</t>
  </si>
  <si>
    <t>9310C7F0-9A84-4CE9-BE08-F700FB1AADF7</t>
  </si>
  <si>
    <t>SO43703</t>
  </si>
  <si>
    <t>10-4030-016624</t>
  </si>
  <si>
    <t>1234632Vi48985</t>
  </si>
  <si>
    <t>CC630723-57F1-4E59-B1EF-BF77930B3906</t>
  </si>
  <si>
    <t>SO43704</t>
  </si>
  <si>
    <t>10-4030-011005</t>
  </si>
  <si>
    <t>835095Vi10342</t>
  </si>
  <si>
    <t>B09AF2D1-243D-444F-9784-FCFCEB3FBB0A</t>
  </si>
  <si>
    <t>SO43705</t>
  </si>
  <si>
    <t>10-4030-011011</t>
  </si>
  <si>
    <t>1035101Vi37381</t>
  </si>
  <si>
    <t>17A0EDE6-6F1A-419D-BCF9-3638B79166D0</t>
  </si>
  <si>
    <t>SO43706</t>
  </si>
  <si>
    <t>10-4030-027621</t>
  </si>
  <si>
    <t>230189Vi56258</t>
  </si>
  <si>
    <t>F02C4CB6-A5B5-4CE4-9473-CB084E383196</t>
  </si>
  <si>
    <t>SO43707</t>
  </si>
  <si>
    <t>10-4030-027616</t>
  </si>
  <si>
    <t>230298Vi99064</t>
  </si>
  <si>
    <t>0DA77D6E-223E-4BC6-A2ED-43B387692C68</t>
  </si>
  <si>
    <t>SO43708</t>
  </si>
  <si>
    <t>10-4030-020042</t>
  </si>
  <si>
    <t>130402Vi22912</t>
  </si>
  <si>
    <t>C9743A57-08A7-4494-A4BF-4B226C0B35EC</t>
  </si>
  <si>
    <t>SO43709</t>
  </si>
  <si>
    <t>10-4030-016351</t>
  </si>
  <si>
    <t>1034602Vi80214</t>
  </si>
  <si>
    <t>5AA25D99-4CA5-4C80-BBB7-3D97664E2A80</t>
  </si>
  <si>
    <t>SO43710</t>
  </si>
  <si>
    <t>10-4030-016517</t>
  </si>
  <si>
    <t>1134614Vi30135</t>
  </si>
  <si>
    <t>22220985-4182-4C6F-AE48-E920F72F6095</t>
  </si>
  <si>
    <t>SO43711</t>
  </si>
  <si>
    <t>10-4030-027606</t>
  </si>
  <si>
    <t>430293Vi16007</t>
  </si>
  <si>
    <t>C8651CC4-7BF4-4013-94B2-2EA9FEAAC442</t>
  </si>
  <si>
    <t>SO43712</t>
  </si>
  <si>
    <t>10-4030-013513</t>
  </si>
  <si>
    <t>1231128Vi32292</t>
  </si>
  <si>
    <t>725C5DFE-6EAA-43E3-9571-2B99692DF51D</t>
  </si>
  <si>
    <t>SO43713</t>
  </si>
  <si>
    <t>10-4030-027601</t>
  </si>
  <si>
    <t>830288Vi85808</t>
  </si>
  <si>
    <t>9DE30294-9066-4988-A3AD-09A0713348E5</t>
  </si>
  <si>
    <t>SO43714</t>
  </si>
  <si>
    <t>10-4030-013591</t>
  </si>
  <si>
    <t>1031124Vi82522</t>
  </si>
  <si>
    <t>40659773-9CE3-4214-9886-C9DE75E40274</t>
  </si>
  <si>
    <t>SO43715</t>
  </si>
  <si>
    <t>10-4030-016483</t>
  </si>
  <si>
    <t>1134605Vi41375</t>
  </si>
  <si>
    <t>36C19607-CC19-4CC0-8EA7-C16A6CC747DD</t>
  </si>
  <si>
    <t>SO43716</t>
  </si>
  <si>
    <t>10-4030-016529</t>
  </si>
  <si>
    <t>534626Vi30635</t>
  </si>
  <si>
    <t>92D7B8BF-071B-478E-A330-DEC813C635F9</t>
  </si>
  <si>
    <t>SO43717</t>
  </si>
  <si>
    <t>10-4030-025249</t>
  </si>
  <si>
    <t>1235425Vi29858</t>
  </si>
  <si>
    <t>8CF612EF-31B8-4A57-8E57-5C62D48A0944</t>
  </si>
  <si>
    <t>SO43718</t>
  </si>
  <si>
    <t>10-4030-027668</t>
  </si>
  <si>
    <t>530203Vi16052</t>
  </si>
  <si>
    <t>877141F0-4AE7-4FB3-B9E0-3CA2CC1A20C9</t>
  </si>
  <si>
    <t>SO43719</t>
  </si>
  <si>
    <t>10-4030-027612</t>
  </si>
  <si>
    <t>1130295Vi31203</t>
  </si>
  <si>
    <t>BF5155EB-C5BE-4245-8FC4-F801DB5B052D</t>
  </si>
  <si>
    <t>SO43720</t>
  </si>
  <si>
    <t>10-4030-013264</t>
  </si>
  <si>
    <t>831105Vi14399</t>
  </si>
  <si>
    <t>8832376E-105B-4696-8BB4-E6EC1AA20219</t>
  </si>
  <si>
    <t>SO43721</t>
  </si>
  <si>
    <t>10-4030-013590</t>
  </si>
  <si>
    <t>331111Vi61776</t>
  </si>
  <si>
    <t>3A8A408F-C18F-4AE3-B0C4-F3B82F5F3404</t>
  </si>
  <si>
    <t>SO43722</t>
  </si>
  <si>
    <t>10-4030-013581</t>
  </si>
  <si>
    <t>331099Vi63048</t>
  </si>
  <si>
    <t>681FEC9E-C1FB-42C9-A96C-48C911B086DD</t>
  </si>
  <si>
    <t>SO43723</t>
  </si>
  <si>
    <t>10-4030-014520</t>
  </si>
  <si>
    <t>833793Vi87871</t>
  </si>
  <si>
    <t>4EB5EC63-D247-468F-B88B-C2E5C019D949</t>
  </si>
  <si>
    <t>SO43724</t>
  </si>
  <si>
    <t>10-4030-016520</t>
  </si>
  <si>
    <t>834617Vi32891</t>
  </si>
  <si>
    <t>62FCAB48-3494-4AF8-A1CB-5E2FE0929FF0</t>
  </si>
  <si>
    <t>SO43725</t>
  </si>
  <si>
    <t>10-4030-013258</t>
  </si>
  <si>
    <t>832136Vi34578</t>
  </si>
  <si>
    <t>607A7986-372A-4939-B2C3-694D8293D99D</t>
  </si>
  <si>
    <t>SO43726</t>
  </si>
  <si>
    <t>10-4030-014560</t>
  </si>
  <si>
    <t>533796Vi44130</t>
  </si>
  <si>
    <t>C857E6B2-50D6-4B20-92F2-0E5D0C79ABA3</t>
  </si>
  <si>
    <t>SO43727</t>
  </si>
  <si>
    <t>10-4030-016607</t>
  </si>
  <si>
    <t>834627Vi58835</t>
  </si>
  <si>
    <t>7DFEEC8E-63C7-4D87-9ECB-35C1A7AC3FEB</t>
  </si>
  <si>
    <t>SO43728</t>
  </si>
  <si>
    <t>10-4030-027666</t>
  </si>
  <si>
    <t>130201Vi80748</t>
  </si>
  <si>
    <t>1A9730F8-53CA-44A9-A692-6A009189157D</t>
  </si>
  <si>
    <t>SO43729</t>
  </si>
  <si>
    <t>10-4030-011238</t>
  </si>
  <si>
    <t>831735Vi13701</t>
  </si>
  <si>
    <t>BE1BD96B-B584-487A-A740-B096779F6C47</t>
  </si>
  <si>
    <t>SO43730</t>
  </si>
  <si>
    <t>10-4030-025861</t>
  </si>
  <si>
    <t>333375Vi69103</t>
  </si>
  <si>
    <t>AF82E535-AF8D-417F-BA33-620F49BEE5DE</t>
  </si>
  <si>
    <t>SO43731</t>
  </si>
  <si>
    <t>10-4030-016629</t>
  </si>
  <si>
    <t>834633Vi74142</t>
  </si>
  <si>
    <t>BB0F57EF-E9DC-4F10-BCED-0270C6F4DD5A</t>
  </si>
  <si>
    <t>SO43732</t>
  </si>
  <si>
    <t>10-4030-011025</t>
  </si>
  <si>
    <t>1235104Vi56140</t>
  </si>
  <si>
    <t>80ACD4E1-371E-4A58-90CA-EC866A828CF7</t>
  </si>
  <si>
    <t>SO43733</t>
  </si>
  <si>
    <t>10-4030-027577</t>
  </si>
  <si>
    <t>135716Vi54667</t>
  </si>
  <si>
    <t>A97984DF-2A16-4BAA-B2ED-CD17490E9F93</t>
  </si>
  <si>
    <t>SO43734</t>
  </si>
  <si>
    <t>10-4030-027604</t>
  </si>
  <si>
    <t>330290Vi79368</t>
  </si>
  <si>
    <t>C1813FDF-AF79-4FBA-8936-70CBD2964535</t>
  </si>
  <si>
    <t>SO43735</t>
  </si>
  <si>
    <t>10-4030-016522</t>
  </si>
  <si>
    <t>1034619Vi33896</t>
  </si>
  <si>
    <t>98F80245-C398-4562-BDAF-EA3E9A0DDFAC</t>
  </si>
  <si>
    <t>SO43736</t>
  </si>
  <si>
    <t>10-4030-011002</t>
  </si>
  <si>
    <t>1135092Vi7270</t>
  </si>
  <si>
    <t>C14E29E7-DB11-44EF-943E-143925A5A9AE</t>
  </si>
  <si>
    <t>SO43737</t>
  </si>
  <si>
    <t>10-4030-013261</t>
  </si>
  <si>
    <t>0B3E274D-E5A8-4E8C-A417-0EAFABCFF162</t>
  </si>
  <si>
    <t>SO43738</t>
  </si>
  <si>
    <t>10-4030-011606</t>
  </si>
  <si>
    <t>631125Vi62053</t>
  </si>
  <si>
    <t>2869C629-EBBD-47BC-87B1-A6871CD8C5CF</t>
  </si>
  <si>
    <t>SO43739</t>
  </si>
  <si>
    <t>10-4030-013563</t>
  </si>
  <si>
    <t>9192752E-18F9-4AFE-B4DA-CFABF0E9F6CE</t>
  </si>
  <si>
    <t>SO43740</t>
  </si>
  <si>
    <t>10-4030-016527</t>
  </si>
  <si>
    <t>834624Vi94036</t>
  </si>
  <si>
    <t>1242EF55-1FE1-4501-B21B-CA74FC31053C</t>
  </si>
  <si>
    <t>SO43741</t>
  </si>
  <si>
    <t>10-4030-027671</t>
  </si>
  <si>
    <t>530206Vi24524</t>
  </si>
  <si>
    <t>C674C190-0CDA-46F5-AAC1-A65D9F902572</t>
  </si>
  <si>
    <t>SO43742</t>
  </si>
  <si>
    <t>10-4030-013576</t>
  </si>
  <si>
    <t>932138Vi89574</t>
  </si>
  <si>
    <t>7B65FBC1-E19B-44FF-B5B3-4999C9F300B6</t>
  </si>
  <si>
    <t>SO43743</t>
  </si>
  <si>
    <t>10-4030-011007</t>
  </si>
  <si>
    <t>1235097Vi7903</t>
  </si>
  <si>
    <t>49CE5DDA-33B4-4E30-9945-0F54BB36A823</t>
  </si>
  <si>
    <t>SO43744</t>
  </si>
  <si>
    <t>10-4030-016631</t>
  </si>
  <si>
    <t>635648Vi67147</t>
  </si>
  <si>
    <t>6F4346C6-953D-4BB5-8508-18F9CF31A83C</t>
  </si>
  <si>
    <t>SO43745</t>
  </si>
  <si>
    <t>10-4030-016514</t>
  </si>
  <si>
    <t>634611Vi49589</t>
  </si>
  <si>
    <t>F8D467F2-7039-430D-BFAA-3F6D0405FC6F</t>
  </si>
  <si>
    <t>SO43746</t>
  </si>
  <si>
    <t>10-4030-016616</t>
  </si>
  <si>
    <t>434629Vi26884</t>
  </si>
  <si>
    <t>CE002911-F422-449D-AC95-C542A5553F46</t>
  </si>
  <si>
    <t>SO43747</t>
  </si>
  <si>
    <t>10-4030-027623</t>
  </si>
  <si>
    <t>1230190Vi82952</t>
  </si>
  <si>
    <t>5DC249A1-592C-472E-93B7-E2F26DDE5DAB</t>
  </si>
  <si>
    <t>SO43748</t>
  </si>
  <si>
    <t>10-4030-027625</t>
  </si>
  <si>
    <t>430191Vi77442</t>
  </si>
  <si>
    <t>5D25E2A5-A4C6-45AA-B388-9BD83769A2AF</t>
  </si>
  <si>
    <t>SO43749</t>
  </si>
  <si>
    <t>10-4030-027636</t>
  </si>
  <si>
    <t>130192Vi64692</t>
  </si>
  <si>
    <t>6C9F6457-1494-4C6C-8F57-3DA2505D2BF6</t>
  </si>
  <si>
    <t>SO43750</t>
  </si>
  <si>
    <t>10-4030-011591</t>
  </si>
  <si>
    <t>1131100Vi80273</t>
  </si>
  <si>
    <t>9F5B2B08-C237-4691-B757-A5D15970A6DC</t>
  </si>
  <si>
    <t>SO43751</t>
  </si>
  <si>
    <t>10-4030-011592</t>
  </si>
  <si>
    <t>331101Vi3645</t>
  </si>
  <si>
    <t>BECFDFC1-4E38-4250-9ED8-5F88282865F8</t>
  </si>
  <si>
    <t>SO43752</t>
  </si>
  <si>
    <t>10-4030-013265</t>
  </si>
  <si>
    <t>731107Vi14233</t>
  </si>
  <si>
    <t>3C3CE19A-5EB4-4A2B-931E-BD2A65334F12</t>
  </si>
  <si>
    <t>SO43753</t>
  </si>
  <si>
    <t>10-4030-016482</t>
  </si>
  <si>
    <t>734604Vi39312</t>
  </si>
  <si>
    <t>E133A699-6529-4494-80F0-C700A193585D</t>
  </si>
  <si>
    <t>SO43754</t>
  </si>
  <si>
    <t>10-4030-027617</t>
  </si>
  <si>
    <t>630188Vi50171</t>
  </si>
  <si>
    <t>86B0C2B9-6ABD-4B69-9C76-2B702B604D77</t>
  </si>
  <si>
    <t>SO43755</t>
  </si>
  <si>
    <t>10-4030-027670</t>
  </si>
  <si>
    <t>1030205Vi75785</t>
  </si>
  <si>
    <t>98337979-2598-4E10-8666-4823D1EB0564</t>
  </si>
  <si>
    <t>SO43756</t>
  </si>
  <si>
    <t>10-4030-019941</t>
  </si>
  <si>
    <t>830399Vi49119</t>
  </si>
  <si>
    <t>6D3EE374-D017-4007-9BA3-8966F2B3CD00</t>
  </si>
  <si>
    <t>SO43757</t>
  </si>
  <si>
    <t>10-4030-011017</t>
  </si>
  <si>
    <t>635102Vi66203</t>
  </si>
  <si>
    <t>238FD676-5C9C-44A6-8C10-F890887887B6</t>
  </si>
  <si>
    <t>SO43758</t>
  </si>
  <si>
    <t>10-4030-027646</t>
  </si>
  <si>
    <t>1230195Vi88773</t>
  </si>
  <si>
    <t>C54AB7FA-B136-4954-9E52-ED8283E91460</t>
  </si>
  <si>
    <t>SO43759</t>
  </si>
  <si>
    <t>10-4030-013257</t>
  </si>
  <si>
    <t>132135Vi58334</t>
  </si>
  <si>
    <t>12C67787-B108-41BC-8EAD-7241E2FE1F14</t>
  </si>
  <si>
    <t>SO43760</t>
  </si>
  <si>
    <t>10-4030-016352</t>
  </si>
  <si>
    <t>234603Vi38778</t>
  </si>
  <si>
    <t>FF8ED378-D791-4029-A332-0B0AD2751CB1</t>
  </si>
  <si>
    <t>SO43761</t>
  </si>
  <si>
    <t>10-4030-016493</t>
  </si>
  <si>
    <t>434607Vi60395</t>
  </si>
  <si>
    <t>D8D63FCB-CA38-41D2-BBEE-ADD8BDC7A11A</t>
  </si>
  <si>
    <t>SO43762</t>
  </si>
  <si>
    <t>10-4030-027578</t>
  </si>
  <si>
    <t>930287Vi23588</t>
  </si>
  <si>
    <t>587A050C-626F-4D69-A5AC-5E4CF662A13B</t>
  </si>
  <si>
    <t>SO43763</t>
  </si>
  <si>
    <t>10-4030-016525</t>
  </si>
  <si>
    <t>934622Vi88860</t>
  </si>
  <si>
    <t>1F38B7D0-0C7A-4E66-ABC4-91D79143F276</t>
  </si>
  <si>
    <t>SO43764</t>
  </si>
  <si>
    <t>10-4030-016612</t>
  </si>
  <si>
    <t>334628Vi54854</t>
  </si>
  <si>
    <t>4B61937A-7E76-4F51-94AD-20784258E473</t>
  </si>
  <si>
    <t>SO43765</t>
  </si>
  <si>
    <t>10-4030-011010</t>
  </si>
  <si>
    <t>535100Vi52885</t>
  </si>
  <si>
    <t>41A0F8E4-D228-441F-97D3-E7E4A6DE042C</t>
  </si>
  <si>
    <t>SO43766</t>
  </si>
  <si>
    <t>10-4030-016518</t>
  </si>
  <si>
    <t>834615Vi53986</t>
  </si>
  <si>
    <t>BCB28F9B-69D0-4FBE-AA8A-6B4CDA8E7BFE</t>
  </si>
  <si>
    <t>SO43767</t>
  </si>
  <si>
    <t>10-4030-011001</t>
  </si>
  <si>
    <t>235091Vi45462</t>
  </si>
  <si>
    <t>BF2E1105-44C2-422F-92E8-59C575BF2652</t>
  </si>
  <si>
    <t>SO43768</t>
  </si>
  <si>
    <t>10-4030-027649</t>
  </si>
  <si>
    <t>830196Vi93642</t>
  </si>
  <si>
    <t>534C4DAF-51FE-47D6-B58A-35358BBAD410</t>
  </si>
  <si>
    <t>SO43769</t>
  </si>
  <si>
    <t>10-4030-021659</t>
  </si>
  <si>
    <t>1030286Vi38309</t>
  </si>
  <si>
    <t>EC7C8A6C-120C-4025-B230-52E48B27FDAD</t>
  </si>
  <si>
    <t>SO43770</t>
  </si>
  <si>
    <t>10-4030-027614</t>
  </si>
  <si>
    <t>230296Vi83473</t>
  </si>
  <si>
    <t>7D3CE5FA-5B2A-4D88-A33C-72EFCC5AEC8A</t>
  </si>
  <si>
    <t>SO43771</t>
  </si>
  <si>
    <t>10-4030-014559</t>
  </si>
  <si>
    <t>633795Vi87782</t>
  </si>
  <si>
    <t>45081816-B4D2-42D5-B761-84F1157DFD31</t>
  </si>
  <si>
    <t>SO43772</t>
  </si>
  <si>
    <t>10-4030-016524</t>
  </si>
  <si>
    <t>334621Vi66368</t>
  </si>
  <si>
    <t>877A235B-C962-4F16-BA92-48AE4C8E5E5B</t>
  </si>
  <si>
    <t>SO43773</t>
  </si>
  <si>
    <t>10-4030-016526</t>
  </si>
  <si>
    <t>534623Vi99022</t>
  </si>
  <si>
    <t>F49BC13F-8993-4042-9B85-8F671B1E15F0</t>
  </si>
  <si>
    <t>SO43774</t>
  </si>
  <si>
    <t>10-4030-016348</t>
  </si>
  <si>
    <t>434719Vi6675</t>
  </si>
  <si>
    <t>3C2F2CF6-D381-4233-A5A7-DD2A2E31A503</t>
  </si>
  <si>
    <t>SO43775</t>
  </si>
  <si>
    <t>10-4030-011027</t>
  </si>
  <si>
    <t>535106Vi36020</t>
  </si>
  <si>
    <t>64BEC07C-2D34-4360-97F9-AAB1D4EC53F5</t>
  </si>
  <si>
    <t>SO43776</t>
  </si>
  <si>
    <t>10-4030-013260</t>
  </si>
  <si>
    <t>1231103Vi54892</t>
  </si>
  <si>
    <t>7D468137-4412-4BDE-BC27-EA17D07BB01E</t>
  </si>
  <si>
    <t>SO43777</t>
  </si>
  <si>
    <t>10-4030-016515</t>
  </si>
  <si>
    <t>734612Vi9613</t>
  </si>
  <si>
    <t>764526C9-3393-4B23-850D-F744944C00D3</t>
  </si>
  <si>
    <t>SO43778</t>
  </si>
  <si>
    <t>10-4030-011018</t>
  </si>
  <si>
    <t>735103Vi51096</t>
  </si>
  <si>
    <t>2226D4B2-38A6-4F18-9925-77F36F8902E2</t>
  </si>
  <si>
    <t>SO43779</t>
  </si>
  <si>
    <t>10-4030-025252</t>
  </si>
  <si>
    <t>235427Vi35948</t>
  </si>
  <si>
    <t>6628447B-1958-48BF-B611-60B751FA8DAF</t>
  </si>
  <si>
    <t>SO43780</t>
  </si>
  <si>
    <t>10-4030-011599</t>
  </si>
  <si>
    <t>131108Vi88806</t>
  </si>
  <si>
    <t>8450AF5F-35E8-4085-A27F-7BD68A1393AC</t>
  </si>
  <si>
    <t>SO43781</t>
  </si>
  <si>
    <t>10-4030-016495</t>
  </si>
  <si>
    <t>634609Vi27549</t>
  </si>
  <si>
    <t>4BF0100B-0CC1-4FAF-ACE2-1A0A6748AAD6</t>
  </si>
  <si>
    <t>SO43782</t>
  </si>
  <si>
    <t>10-4030-016516</t>
  </si>
  <si>
    <t>1034613Vi51017</t>
  </si>
  <si>
    <t>82648EC2-CF59-46F6-8F89-434ED5E035FB</t>
  </si>
  <si>
    <t>SO43783</t>
  </si>
  <si>
    <t>10-4030-016620</t>
  </si>
  <si>
    <t>934630Vi24399</t>
  </si>
  <si>
    <t>4B963EE6-0B6E-4AD5-B778-A24757B6C1F2</t>
  </si>
  <si>
    <t>SO43784</t>
  </si>
  <si>
    <t>10-4030-027667</t>
  </si>
  <si>
    <t>1030202Vi81657</t>
  </si>
  <si>
    <t>8D7E4809-DF6B-4B89-B92F-724FFB2BE7A2</t>
  </si>
  <si>
    <t>SO43785</t>
  </si>
  <si>
    <t>10-4030-011601</t>
  </si>
  <si>
    <t>931114Vi18886</t>
  </si>
  <si>
    <t>3A9346F3-F9B0-4446-B336-82767FDA4371</t>
  </si>
  <si>
    <t>SO43786</t>
  </si>
  <si>
    <t>10-4030-011607</t>
  </si>
  <si>
    <t>931126Vi63695</t>
  </si>
  <si>
    <t>24838E6C-11C1-4547-B8D8-1049DB94D2FB</t>
  </si>
  <si>
    <t>SO43787</t>
  </si>
  <si>
    <t>10-4030-029385</t>
  </si>
  <si>
    <t>ABA30B1E-AF5F-460F-BB5E-52C6E25EDE27</t>
  </si>
  <si>
    <t>SO43788</t>
  </si>
  <si>
    <t>10-4030-011239</t>
  </si>
  <si>
    <t>431737Vi15728</t>
  </si>
  <si>
    <t>C9B98E5B-98CB-43F1-9E12-D2256911F81B</t>
  </si>
  <si>
    <t>SO43789</t>
  </si>
  <si>
    <t>10-4030-025865</t>
  </si>
  <si>
    <t>133257Vi68106</t>
  </si>
  <si>
    <t>285D40C2-49E7-479C-966B-433B1BD5C02E</t>
  </si>
  <si>
    <t>SO43790</t>
  </si>
  <si>
    <t>10-4030-025857</t>
  </si>
  <si>
    <t>733374Vi13410</t>
  </si>
  <si>
    <t>82DA4F92-6E7B-4C70-8031-825E4D6DB3B4</t>
  </si>
  <si>
    <t>SO43791</t>
  </si>
  <si>
    <t>10-4030-016484</t>
  </si>
  <si>
    <t>534606Vi12914</t>
  </si>
  <si>
    <t>7ECB76E0-86AE-403F-A10F-BA291A9A2284</t>
  </si>
  <si>
    <t>SO43792</t>
  </si>
  <si>
    <t>10-4030-016623</t>
  </si>
  <si>
    <t>334631Vi19512</t>
  </si>
  <si>
    <t>CE94C6EF-FF67-4604-96B0-009272603CF3</t>
  </si>
  <si>
    <t>SO43793</t>
  </si>
  <si>
    <t>10-4030-011000</t>
  </si>
  <si>
    <t>735090Vi61907</t>
  </si>
  <si>
    <t>A95BFAFE-7543-43F7-A890-9AD41D4E6E5E</t>
  </si>
  <si>
    <t>SO43794</t>
  </si>
  <si>
    <t>10-4030-011029</t>
  </si>
  <si>
    <t>735108Vi576</t>
  </si>
  <si>
    <t>B98F56BD-5532-4FEA-A8FC-8011ECD96A07</t>
  </si>
  <si>
    <t>SO43795</t>
  </si>
  <si>
    <t>10-4030-027615</t>
  </si>
  <si>
    <t>330297Vi52533</t>
  </si>
  <si>
    <t>1AB2B20A-6BC9-4097-B380-489FAFDD1AD0</t>
  </si>
  <si>
    <t>SO43796</t>
  </si>
  <si>
    <t>10-4030-017956</t>
  </si>
  <si>
    <t>630398Vi74678</t>
  </si>
  <si>
    <t>8ECC65D3-F694-4491-AEED-AD3891F0B85A</t>
  </si>
  <si>
    <t>SO43797</t>
  </si>
  <si>
    <t>10-4030-016345</t>
  </si>
  <si>
    <t>533967Vi20009</t>
  </si>
  <si>
    <t>748920DE-6C71-45CA-A71A-417DE701B2E2</t>
  </si>
  <si>
    <t>SO43798</t>
  </si>
  <si>
    <t>10-4030-016521</t>
  </si>
  <si>
    <t>434618Vi81298</t>
  </si>
  <si>
    <t>9BC36686-9653-4D73-91D7-420CD2C8F112</t>
  </si>
  <si>
    <t>SO43799</t>
  </si>
  <si>
    <t>10-4030-016636</t>
  </si>
  <si>
    <t>534635Vi56412</t>
  </si>
  <si>
    <t>251A8221-64EC-4C45-82FB-73693071529B</t>
  </si>
  <si>
    <t>SO43800</t>
  </si>
  <si>
    <t>10-4030-021710</t>
  </si>
  <si>
    <t>830289Vi7733</t>
  </si>
  <si>
    <t>46CD4997-1031-482B-8EAB-4F1FECCCBEE1</t>
  </si>
  <si>
    <t>SO43801</t>
  </si>
  <si>
    <t>10-4030-013583</t>
  </si>
  <si>
    <t>331102Vi51847</t>
  </si>
  <si>
    <t>4449B819-B1D7-4D26-9E9F-209763605DC7</t>
  </si>
  <si>
    <t>SO43802</t>
  </si>
  <si>
    <t>10-4030-011593</t>
  </si>
  <si>
    <t>531106Vi80372</t>
  </si>
  <si>
    <t>D47FAD1F-32BC-4B93-B73E-B1C4BA087C07</t>
  </si>
  <si>
    <t>SO43803</t>
  </si>
  <si>
    <t>10-4030-021741</t>
  </si>
  <si>
    <t>1230187Vi12850</t>
  </si>
  <si>
    <t>6AADD0B2-FA38-4D83-AAE4-97EC98176F3E</t>
  </si>
  <si>
    <t>SO43804</t>
  </si>
  <si>
    <t>10-4030-013585</t>
  </si>
  <si>
    <t>731109Vi69430</t>
  </si>
  <si>
    <t>6FAD5FB1-7720-412A-A592-65571A39AE76</t>
  </si>
  <si>
    <t>SO43805</t>
  </si>
  <si>
    <t>10-4030-014510</t>
  </si>
  <si>
    <t>433792Vi36450</t>
  </si>
  <si>
    <t>72C04DF5-3142-48ED-ACC0-CCB70A73D834</t>
  </si>
  <si>
    <t>SO43806</t>
  </si>
  <si>
    <t>10-4030-016523</t>
  </si>
  <si>
    <t>1234620Vi81457</t>
  </si>
  <si>
    <t>0B7FF8B1-1333-4566-B764-B821F8584117</t>
  </si>
  <si>
    <t>SO43807</t>
  </si>
  <si>
    <t>10-4030-011611</t>
  </si>
  <si>
    <t>1231127Vi87546</t>
  </si>
  <si>
    <t>C701E2A6-D540-4C85-984B-F3CA5BA217BD</t>
  </si>
  <si>
    <t>SO43808</t>
  </si>
  <si>
    <t>10-4030-013259</t>
  </si>
  <si>
    <t>932137Vi53430</t>
  </si>
  <si>
    <t>C1778314-2EE3-45F6-8C55-64C6257D3D3A</t>
  </si>
  <si>
    <t>SO43809</t>
  </si>
  <si>
    <t>10-4030-016350</t>
  </si>
  <si>
    <t>134601Vi76444</t>
  </si>
  <si>
    <t>B22487BA-5F20-4A95-AE2E-41FC13E6AC57</t>
  </si>
  <si>
    <t>SO43810</t>
  </si>
  <si>
    <t>10-4030-011004</t>
  </si>
  <si>
    <t>835094Vi66068</t>
  </si>
  <si>
    <t>D09FE167-A2D8-4572-B5A8-19230E99122B</t>
  </si>
  <si>
    <t>SO43811</t>
  </si>
  <si>
    <t>10-4030-011026</t>
  </si>
  <si>
    <t>1235105Vi45830</t>
  </si>
  <si>
    <t>179E2F72-6928-43D5-B276-1F8B41226CD6</t>
  </si>
  <si>
    <t>SO43812</t>
  </si>
  <si>
    <t>10-4030-027662</t>
  </si>
  <si>
    <t>930198Vi38606</t>
  </si>
  <si>
    <t>2B214C28-8A52-4E8F-9D82-3049BF3795D1</t>
  </si>
  <si>
    <t>SO43813</t>
  </si>
  <si>
    <t>10-4030-028390</t>
  </si>
  <si>
    <t>431738Vi51601</t>
  </si>
  <si>
    <t>C609E786-5B77-48E3-A1C8-77355F5DED15</t>
  </si>
  <si>
    <t>SO43814</t>
  </si>
  <si>
    <t>10-4030-025866</t>
  </si>
  <si>
    <t>833258Vi5404</t>
  </si>
  <si>
    <t>7BD75954-EC0D-4E4E-8629-2AA050A69CAC</t>
  </si>
  <si>
    <t>SO43815</t>
  </si>
  <si>
    <t>10-4030-016494</t>
  </si>
  <si>
    <t>734608Vi62400</t>
  </si>
  <si>
    <t>F6A9D942-B3B4-463B-AAAF-AF1EAB874361</t>
  </si>
  <si>
    <t>SO43816</t>
  </si>
  <si>
    <t>10-4030-016496</t>
  </si>
  <si>
    <t>734610Vi73710</t>
  </si>
  <si>
    <t>2AB57617-A5A4-48A2-ACA6-655C0BD30891</t>
  </si>
  <si>
    <t>SO43817</t>
  </si>
  <si>
    <t>10-4030-016519</t>
  </si>
  <si>
    <t>634616Vi56238</t>
  </si>
  <si>
    <t>1DA0A907-765D-4381-BA2C-9DE4CBE351AD</t>
  </si>
  <si>
    <t>SO43818</t>
  </si>
  <si>
    <t>10-4030-016528</t>
  </si>
  <si>
    <t>134625Vi69865</t>
  </si>
  <si>
    <t>65AB0ABD-7B92-4AF2-9328-DEFBBC4FD3B7</t>
  </si>
  <si>
    <t>SO43819</t>
  </si>
  <si>
    <t>10-4030-011006</t>
  </si>
  <si>
    <t>935096Vi26471</t>
  </si>
  <si>
    <t>7C99DF39-C367-4AF3-9965-85A32D80670D</t>
  </si>
  <si>
    <t>SO43820</t>
  </si>
  <si>
    <t>10-4030-027651</t>
  </si>
  <si>
    <t>330197Vi66982</t>
  </si>
  <si>
    <t>9C319187-6716-4B90-A514-782948EBCC38</t>
  </si>
  <si>
    <t>SO43821</t>
  </si>
  <si>
    <t>10-4030-027663</t>
  </si>
  <si>
    <t>130199Vi35996</t>
  </si>
  <si>
    <t>8264C761-EA30-4AFE-AC6F-F9AD3F166653</t>
  </si>
  <si>
    <t>SO43822</t>
  </si>
  <si>
    <t>10-4030-027669</t>
  </si>
  <si>
    <t>230204Vi90922</t>
  </si>
  <si>
    <t>A7D40F18-B90F-4F76-9DE2-A90455679548</t>
  </si>
  <si>
    <t>SO43823</t>
  </si>
  <si>
    <t>10-4030-019942</t>
  </si>
  <si>
    <t>830400Vi39580</t>
  </si>
  <si>
    <t>A7713643-3F6F-4856-BCEF-F469FD6E5E33</t>
  </si>
  <si>
    <t>SO43824</t>
  </si>
  <si>
    <t>10-4030-014558</t>
  </si>
  <si>
    <t>1233794Vi37022</t>
  </si>
  <si>
    <t>D2E9FA66-59FD-4C1E-96FB-71B50D161B9E</t>
  </si>
  <si>
    <t>SO43825</t>
  </si>
  <si>
    <t>10-4030-016349</t>
  </si>
  <si>
    <t>934720Vi86677</t>
  </si>
  <si>
    <t>3131524E-AC5B-4262-B286-6C281F42736B</t>
  </si>
  <si>
    <t>SO43826</t>
  </si>
  <si>
    <t>10-4030-011008</t>
  </si>
  <si>
    <t>835098Vi70239</t>
  </si>
  <si>
    <t>A4592CF9-AC43-468A-8120-63621AE929DF</t>
  </si>
  <si>
    <t>SO43827</t>
  </si>
  <si>
    <t>10-4030-025250</t>
  </si>
  <si>
    <t>335426Vi39058</t>
  </si>
  <si>
    <t>F2BA18E3-B49E-4D01-BDD1-6AAC7F0B6467</t>
  </si>
  <si>
    <t>SO43828</t>
  </si>
  <si>
    <t>10-4030-027605</t>
  </si>
  <si>
    <t>1030292Vi89856</t>
  </si>
  <si>
    <t>A89F9E4C-6BFE-42F4-8AD8-F98DC1DD70A5</t>
  </si>
  <si>
    <t>SO43829</t>
  </si>
  <si>
    <t>10-4030-027611</t>
  </si>
  <si>
    <t>1030294Vi19725</t>
  </si>
  <si>
    <t>C1E649CD-120B-407E-B94B-902772AFD947</t>
  </si>
  <si>
    <t>SO43830</t>
  </si>
  <si>
    <t>10-4030-016347</t>
  </si>
  <si>
    <t>934718Vi60484</t>
  </si>
  <si>
    <t>33854633-A6BD-4337-B9C0-99443D5C229E</t>
  </si>
  <si>
    <t>SO43831</t>
  </si>
  <si>
    <t>10-4030-011028</t>
  </si>
  <si>
    <t>835107Vi19779</t>
  </si>
  <si>
    <t>92D7E467-C917-4C05-BD34-A661E9667B96</t>
  </si>
  <si>
    <t>SO43832</t>
  </si>
  <si>
    <t>10-4030-013584</t>
  </si>
  <si>
    <t>235202Vi53783</t>
  </si>
  <si>
    <t>B2941AE1-0AC9-46FD-BF70-A6D05550FAA2</t>
  </si>
  <si>
    <t>SO43833</t>
  </si>
  <si>
    <t>10-4030-021727</t>
  </si>
  <si>
    <t>530291Vi80832</t>
  </si>
  <si>
    <t>17D9183F-9760-4BC9-8BC8-34360A9BA9B1</t>
  </si>
  <si>
    <t>SO43834</t>
  </si>
  <si>
    <t>10-4030-028393</t>
  </si>
  <si>
    <t>331739Vi86614</t>
  </si>
  <si>
    <t>C23C7C70-EBFA-42C0-9D6E-7C770E533ED8</t>
  </si>
  <si>
    <t>SO43835</t>
  </si>
  <si>
    <t>10-4030-019802</t>
  </si>
  <si>
    <t>933259Vi14346</t>
  </si>
  <si>
    <t>2890C37D-7A05-409D-91A1-1B67AFC90FDC</t>
  </si>
  <si>
    <t>SO43836</t>
  </si>
  <si>
    <t>10-4030-026620</t>
  </si>
  <si>
    <t>233797Vi36226</t>
  </si>
  <si>
    <t>D2BC1C0C-AD0E-48F0-BB2F-5CCAAAB5DBAB</t>
  </si>
  <si>
    <t>SO43837</t>
  </si>
  <si>
    <t>10-4030-011009</t>
  </si>
  <si>
    <t>322AC07B-04A4-4748-9273-C496281CD342</t>
  </si>
  <si>
    <t>SO43838</t>
  </si>
  <si>
    <t>10-4030-027641</t>
  </si>
  <si>
    <t>230193Vi5985</t>
  </si>
  <si>
    <t>CDB6BEE3-D9EA-4BED-977B-30F3366ABDF2</t>
  </si>
  <si>
    <t>SO43839</t>
  </si>
  <si>
    <t>10-4030-027673</t>
  </si>
  <si>
    <t>830207Vi81479</t>
  </si>
  <si>
    <t>F509DE35-99FE-49C8-A2E1-F9D3D3B20B5F</t>
  </si>
  <si>
    <t>SO43840</t>
  </si>
  <si>
    <t>10-4030-017957</t>
  </si>
  <si>
    <t>730401Vi87689</t>
  </si>
  <si>
    <t>D4852815-4AD4-4F13-9DAD-4B8360B99831</t>
  </si>
  <si>
    <t>SO43841</t>
  </si>
  <si>
    <t>10-4030-013406</t>
  </si>
  <si>
    <t>631110Vi30576</t>
  </si>
  <si>
    <t>D69E18B6-9A5F-4D1B-8032-57E5B24E71B8</t>
  </si>
  <si>
    <t>SO43842</t>
  </si>
  <si>
    <t>10-4030-016630</t>
  </si>
  <si>
    <t>634634Vi88522</t>
  </si>
  <si>
    <t>2D7D83B2-CFAB-496B-BC1C-58A5A33E0392</t>
  </si>
  <si>
    <t>SO43843</t>
  </si>
  <si>
    <t>PO19923118772</t>
  </si>
  <si>
    <t>10-4020-000018</t>
  </si>
  <si>
    <t>25020Vi71036</t>
  </si>
  <si>
    <t>4C035FE0-E928-4932-97D8-BE338EE54058</t>
  </si>
  <si>
    <t>SO43844</t>
  </si>
  <si>
    <t>PO19691138342</t>
  </si>
  <si>
    <t>10-4020-000353</t>
  </si>
  <si>
    <t>105103Vi29202</t>
  </si>
  <si>
    <t>B90DB933-2D63-4B51-9B14-599DD8DE2466</t>
  </si>
  <si>
    <t>SO43845</t>
  </si>
  <si>
    <t>PO19546184286</t>
  </si>
  <si>
    <t>10-4020-000206</t>
  </si>
  <si>
    <t>15114Vi12293</t>
  </si>
  <si>
    <t>6D308EFC-D13C-4E95-9653-98B9BA7C6F8B</t>
  </si>
  <si>
    <t>SO43846</t>
  </si>
  <si>
    <t>PO19430112391</t>
  </si>
  <si>
    <t>10-4020-000318</t>
  </si>
  <si>
    <t>115137Vi28965</t>
  </si>
  <si>
    <t>ECE0D5A4-8384-43D3-AF7B-92ED5C1ED760</t>
  </si>
  <si>
    <t>SO43847</t>
  </si>
  <si>
    <t>PO19227161888</t>
  </si>
  <si>
    <t>10-4020-000210</t>
  </si>
  <si>
    <t>55182Vi966</t>
  </si>
  <si>
    <t>D87ECCC0-6DC2-4814-BC29-9BB76A02861E</t>
  </si>
  <si>
    <t>SO43848</t>
  </si>
  <si>
    <t>PO18908190536</t>
  </si>
  <si>
    <t>10-4020-000164</t>
  </si>
  <si>
    <t>15215Vi82057</t>
  </si>
  <si>
    <t>632D61E3-B219-403C-9D2B-6374A2CF0917</t>
  </si>
  <si>
    <t>SO43849</t>
  </si>
  <si>
    <t>PO18676186169</t>
  </si>
  <si>
    <t>10-4020-000697</t>
  </si>
  <si>
    <t>55256Vi75492</t>
  </si>
  <si>
    <t>F4C65AD3-DC9E-46CF-98BA-8EDA6C166335</t>
  </si>
  <si>
    <t>SO43850</t>
  </si>
  <si>
    <t>PO18415143340</t>
  </si>
  <si>
    <t>10-4020-000191</t>
  </si>
  <si>
    <t>75292Vi57135</t>
  </si>
  <si>
    <t>FA64E91A-A5EA-4A9D-86BC-E92AAD0E3E2C</t>
  </si>
  <si>
    <t>SO43851</t>
  </si>
  <si>
    <t>PO18386167654</t>
  </si>
  <si>
    <t>10-4020-000558</t>
  </si>
  <si>
    <t>125302Vi46289</t>
  </si>
  <si>
    <t>CB4920EC-4887-4931-9258-78377518FD98</t>
  </si>
  <si>
    <t>SO43852</t>
  </si>
  <si>
    <t>PO17864179720</t>
  </si>
  <si>
    <t>10-4020-000568</t>
  </si>
  <si>
    <t>115310Vi41710</t>
  </si>
  <si>
    <t>EC8883D3-214D-4E31-A25A-B74BAF6163C5</t>
  </si>
  <si>
    <t>SO43853</t>
  </si>
  <si>
    <t>PO18270155899</t>
  </si>
  <si>
    <t>10-4020-000011</t>
  </si>
  <si>
    <t>85313Vi63488</t>
  </si>
  <si>
    <t>C61DE9AF-0C09-4894-B6EA-E27C6652C354</t>
  </si>
  <si>
    <t>SO43854</t>
  </si>
  <si>
    <t>PO17777139245</t>
  </si>
  <si>
    <t>10-4020-000208</t>
  </si>
  <si>
    <t>45354Vi50783</t>
  </si>
  <si>
    <t>C69BEAF4-1C0E-425B-9B7E-AD8B0E3BCF89</t>
  </si>
  <si>
    <t>SO43855</t>
  </si>
  <si>
    <t>PO17748116016</t>
  </si>
  <si>
    <t>10-4020-000102</t>
  </si>
  <si>
    <t>65357Vi74935</t>
  </si>
  <si>
    <t>B691D9F1-475F-4CD0-99E5-2AFD69FB659E</t>
  </si>
  <si>
    <t>SO43856</t>
  </si>
  <si>
    <t>PO17313123131</t>
  </si>
  <si>
    <t>10-4020-000389</t>
  </si>
  <si>
    <t>55434Vi93678</t>
  </si>
  <si>
    <t>910347FD-9759-4A08-99EE-0BA5F965004B</t>
  </si>
  <si>
    <t>SO43857</t>
  </si>
  <si>
    <t>PO16733124458</t>
  </si>
  <si>
    <t>10-4020-000533</t>
  </si>
  <si>
    <t>45523Vi94762</t>
  </si>
  <si>
    <t>B4EEA46B-8C3B-44DD-A6F3-D4C9B357D8D6</t>
  </si>
  <si>
    <t>SO43858</t>
  </si>
  <si>
    <t>PO16791124272</t>
  </si>
  <si>
    <t>10-4020-000036</t>
  </si>
  <si>
    <t>35544Vi17259</t>
  </si>
  <si>
    <t>2245BA06-463F-48B6-B1DB-20C837B6B3AD</t>
  </si>
  <si>
    <t>SO43859</t>
  </si>
  <si>
    <t>PO16762199940</t>
  </si>
  <si>
    <t>10-4020-000259</t>
  </si>
  <si>
    <t>85562Vi61174</t>
  </si>
  <si>
    <t>365D7FAC-6770-4F6E-88FB-23EA9D0202DB</t>
  </si>
  <si>
    <t>SO43860</t>
  </si>
  <si>
    <t>PO16646146654</t>
  </si>
  <si>
    <t>10-4020-000001</t>
  </si>
  <si>
    <t>105571Vi99678</t>
  </si>
  <si>
    <t>D2745233-B05B-409C-93BB-4451569F4253</t>
  </si>
  <si>
    <t>SO43861</t>
  </si>
  <si>
    <t>PO16327172067</t>
  </si>
  <si>
    <t>10-4020-000584</t>
  </si>
  <si>
    <t>45614Vi34749</t>
  </si>
  <si>
    <t>83B3D7C7-75DF-446B-AF7C-8D7AD437DC6E</t>
  </si>
  <si>
    <t>SO43862</t>
  </si>
  <si>
    <t>PO16211194171</t>
  </si>
  <si>
    <t>10-4020-000099</t>
  </si>
  <si>
    <t>55631Vi35295</t>
  </si>
  <si>
    <t>940D8F40-7FDA-43B5-AA0F-E5605CC398C3</t>
  </si>
  <si>
    <t>SO43863</t>
  </si>
  <si>
    <t>PO15747169584</t>
  </si>
  <si>
    <t>10-4020-000471</t>
  </si>
  <si>
    <t>65637Vi60618</t>
  </si>
  <si>
    <t>3DB29079-48CF-484E-8156-DFC9AFBBC44C</t>
  </si>
  <si>
    <t>SO43864</t>
  </si>
  <si>
    <t>PO16037151094</t>
  </si>
  <si>
    <t>10-4020-000384</t>
  </si>
  <si>
    <t>45642Vi9831</t>
  </si>
  <si>
    <t>59863D9C-AE67-4857-8D71-B24FB735A89F</t>
  </si>
  <si>
    <t>SO43865</t>
  </si>
  <si>
    <t>PO15689147174</t>
  </si>
  <si>
    <t>10-4020-000328</t>
  </si>
  <si>
    <t>45669Vi24257</t>
  </si>
  <si>
    <t>E1D2A49D-5C50-465F-A927-0BDDC2440741</t>
  </si>
  <si>
    <t>SO43866</t>
  </si>
  <si>
    <t>PO14529112624</t>
  </si>
  <si>
    <t>10-4020-000289</t>
  </si>
  <si>
    <t>55805Vi74455</t>
  </si>
  <si>
    <t>3BDCD17C-F327-4D97-9134-3A96A2CBB88A</t>
  </si>
  <si>
    <t>SO43867</t>
  </si>
  <si>
    <t>PO14471123403</t>
  </si>
  <si>
    <t>10-4020-000145</t>
  </si>
  <si>
    <t>45808Vi6925</t>
  </si>
  <si>
    <t>B77E764C-9C42-4333-81C4-F1417B07C3F3</t>
  </si>
  <si>
    <t>SO43868</t>
  </si>
  <si>
    <t>PO14848158712</t>
  </si>
  <si>
    <t>10-4020-000478</t>
  </si>
  <si>
    <t>85848Vi54777</t>
  </si>
  <si>
    <t>8417B236-D1CD-4916-97BF-4F76BA08C031</t>
  </si>
  <si>
    <t>SO43869</t>
  </si>
  <si>
    <t>PO14500145975</t>
  </si>
  <si>
    <t>10-4020-000650</t>
  </si>
  <si>
    <t>45864Vi33152</t>
  </si>
  <si>
    <t>CFD72E16-F7FC-4DED-9C2D-95405FF19510</t>
  </si>
  <si>
    <t>SO43870</t>
  </si>
  <si>
    <t>PO14326149236</t>
  </si>
  <si>
    <t>10-4020-000107</t>
  </si>
  <si>
    <t>55875Vi95160</t>
  </si>
  <si>
    <t>2AD8FE9A-51DB-4469-A853-77AD3F8B7024</t>
  </si>
  <si>
    <t>SO43871</t>
  </si>
  <si>
    <t>PO13572145817</t>
  </si>
  <si>
    <t>10-4020-000527</t>
  </si>
  <si>
    <t>75995Vi25927</t>
  </si>
  <si>
    <t>91A42588-4E33-4651-959A-FD22957757A6</t>
  </si>
  <si>
    <t>SO43872</t>
  </si>
  <si>
    <t>PO12557127067</t>
  </si>
  <si>
    <t>10-4020-000240</t>
  </si>
  <si>
    <t>66128Vi17744</t>
  </si>
  <si>
    <t>6056459A-2C20-4924-914D-3085728FFEBE</t>
  </si>
  <si>
    <t>SO43873</t>
  </si>
  <si>
    <t>PO12499138177</t>
  </si>
  <si>
    <t>10-4020-000078</t>
  </si>
  <si>
    <t>96146Vi78070</t>
  </si>
  <si>
    <t>CA7F3655-94D7-447C-AE5D-5B85EF6AF871</t>
  </si>
  <si>
    <t>SO43874</t>
  </si>
  <si>
    <t>PO12122162917</t>
  </si>
  <si>
    <t>10-4020-000022</t>
  </si>
  <si>
    <t>66171Vi72178</t>
  </si>
  <si>
    <t>19B1A1E5-EC5A-4F8E-A25A-3A2A21219FAD</t>
  </si>
  <si>
    <t>SO43875</t>
  </si>
  <si>
    <t>PO12586178184</t>
  </si>
  <si>
    <t>10-4020-000278</t>
  </si>
  <si>
    <t>116188Vi1051</t>
  </si>
  <si>
    <t>8AD47DFB-4D6C-4354-AD25-9E3E64AF0C64</t>
  </si>
  <si>
    <t>SO43876</t>
  </si>
  <si>
    <t>PO12006119347</t>
  </si>
  <si>
    <t>10-4020-000270</t>
  </si>
  <si>
    <t>66205Vi31256</t>
  </si>
  <si>
    <t>53188142-2A1F-4F1B-AAD5-FA92BBF4B770</t>
  </si>
  <si>
    <t>SO43877</t>
  </si>
  <si>
    <t>PO11919119101</t>
  </si>
  <si>
    <t>10-4020-000073</t>
  </si>
  <si>
    <t>56208Vi27980</t>
  </si>
  <si>
    <t>C60E991F-937F-4AF3-9883-614A667D9749</t>
  </si>
  <si>
    <t>SO43878</t>
  </si>
  <si>
    <t>PO11716136854</t>
  </si>
  <si>
    <t>10-4020-000144</t>
  </si>
  <si>
    <t>46227Vi37199</t>
  </si>
  <si>
    <t>92096EC8-87B0-42D0-8516-3F6E713A1DE7</t>
  </si>
  <si>
    <t>SO43879</t>
  </si>
  <si>
    <t>PO11600128380</t>
  </si>
  <si>
    <t>10-4020-000569</t>
  </si>
  <si>
    <t>26285Vi76327</t>
  </si>
  <si>
    <t>E7812579-E1A0-4997-9027-A1AFB625C9E7</t>
  </si>
  <si>
    <t>SO43880</t>
  </si>
  <si>
    <t>PO11020127453</t>
  </si>
  <si>
    <t>10-4020-000336</t>
  </si>
  <si>
    <t>126355Vi95120</t>
  </si>
  <si>
    <t>77F5C860-1887-4B14-96BF-FE58CA4FB307</t>
  </si>
  <si>
    <t>SO43881</t>
  </si>
  <si>
    <t>PO10759119626</t>
  </si>
  <si>
    <t>10-4020-000346</t>
  </si>
  <si>
    <t>56356Vi2945</t>
  </si>
  <si>
    <t>063E526C-D138-40D0-8BE7-5807DACC6934</t>
  </si>
  <si>
    <t>SO43882</t>
  </si>
  <si>
    <t>PO10469165208</t>
  </si>
  <si>
    <t>10-4020-000335</t>
  </si>
  <si>
    <t>66419Vi58190</t>
  </si>
  <si>
    <t>1FADFAE5-C70E-49A6-892D-6D80949D3C44</t>
  </si>
  <si>
    <t>SO43883</t>
  </si>
  <si>
    <t>PO10121175623</t>
  </si>
  <si>
    <t>10-4020-000684</t>
  </si>
  <si>
    <t>76443Vi31838</t>
  </si>
  <si>
    <t>F27B0997-0D8A-4653-A280-5596E895A0EB</t>
  </si>
  <si>
    <t>SO43884</t>
  </si>
  <si>
    <t>PO10440182311</t>
  </si>
  <si>
    <t>10-4020-000623</t>
  </si>
  <si>
    <t>96446Vi86292</t>
  </si>
  <si>
    <t>37C9D09F-1E62-4CFA-AB5C-CBC7D0EC3240</t>
  </si>
  <si>
    <t>SO43885</t>
  </si>
  <si>
    <t>PO609186449</t>
  </si>
  <si>
    <t>10-4020-000492</t>
  </si>
  <si>
    <t>66522Vi68706</t>
  </si>
  <si>
    <t>02B2DAC2-90DC-413A-B148-A9145A459AC8</t>
  </si>
  <si>
    <t>SO43886</t>
  </si>
  <si>
    <t>PO1827149671</t>
  </si>
  <si>
    <t>10-4020-000317</t>
  </si>
  <si>
    <t>76664Vi60734</t>
  </si>
  <si>
    <t>D2F8BA9F-0619-4A06-B7B7-7C38D088DB2B</t>
  </si>
  <si>
    <t>SO43887</t>
  </si>
  <si>
    <t>PO1276169981</t>
  </si>
  <si>
    <t>10-4020-000548</t>
  </si>
  <si>
    <t>106673Vi48861</t>
  </si>
  <si>
    <t>9E78ED24-F8BA-4C3D-AD89-D9A1A2E51D45</t>
  </si>
  <si>
    <t>SO43888</t>
  </si>
  <si>
    <t>PO2088113013</t>
  </si>
  <si>
    <t>10-4020-000136</t>
  </si>
  <si>
    <t>96752Vi62574</t>
  </si>
  <si>
    <t>2A00B8DD-78A6-4DF8-BAE5-58B1B4A78AAF</t>
  </si>
  <si>
    <t>SO43889</t>
  </si>
  <si>
    <t>PO2030112412</t>
  </si>
  <si>
    <t>10-4020-000661</t>
  </si>
  <si>
    <t>126756Vi87636</t>
  </si>
  <si>
    <t>9E9DA825-41BA-443C-BCA6-02121373F476</t>
  </si>
  <si>
    <t>SO43890</t>
  </si>
  <si>
    <t>PO2146115360</t>
  </si>
  <si>
    <t>10-4020-000354</t>
  </si>
  <si>
    <t>66771Vi73564</t>
  </si>
  <si>
    <t>C52362A5-CF6F-40EC-8457-CABDA3669C0E</t>
  </si>
  <si>
    <t>SO43891</t>
  </si>
  <si>
    <t>PO2726163521</t>
  </si>
  <si>
    <t>10-4020-000029</t>
  </si>
  <si>
    <t>36797Vi69277</t>
  </si>
  <si>
    <t>4978ADE9-D759-4925-B079-519498705B8F</t>
  </si>
  <si>
    <t>SO43892</t>
  </si>
  <si>
    <t>PO2523117473</t>
  </si>
  <si>
    <t>10-4020-000167</t>
  </si>
  <si>
    <t>26813Vi69778</t>
  </si>
  <si>
    <t>386511B7-D278-479C-90B9-687FF0E045BD</t>
  </si>
  <si>
    <t>SO43893</t>
  </si>
  <si>
    <t>PO2204129382</t>
  </si>
  <si>
    <t>10-4020-000370</t>
  </si>
  <si>
    <t>116815Vi96000</t>
  </si>
  <si>
    <t>F3AFB011-5243-435C-9895-A520A4FC972D</t>
  </si>
  <si>
    <t>SO43894</t>
  </si>
  <si>
    <t>PO2958194987</t>
  </si>
  <si>
    <t>10-4020-000559</t>
  </si>
  <si>
    <t>46884Vi25430</t>
  </si>
  <si>
    <t>BB847425-22C1-4432-BF39-88E9C7CEE13A</t>
  </si>
  <si>
    <t>SO43895</t>
  </si>
  <si>
    <t>PO2900121738</t>
  </si>
  <si>
    <t>10-4020-000469</t>
  </si>
  <si>
    <t>16890Vi56787</t>
  </si>
  <si>
    <t>D61F2967-42A7-4A54-88F8-B4BCBC0FAB09</t>
  </si>
  <si>
    <t>SO43896</t>
  </si>
  <si>
    <t>PO3857154341</t>
  </si>
  <si>
    <t>10-4020-000256</t>
  </si>
  <si>
    <t>128032Vi46347</t>
  </si>
  <si>
    <t>A354325A-13FE-43D9-B860-2B1810A23F74</t>
  </si>
  <si>
    <t>SO43897</t>
  </si>
  <si>
    <t>PO3799116239</t>
  </si>
  <si>
    <t>10-4020-000312</t>
  </si>
  <si>
    <t>68035Vi92659</t>
  </si>
  <si>
    <t>82E9AA48-EEAF-4923-AE61-431C2960D6B0</t>
  </si>
  <si>
    <t>SO43898</t>
  </si>
  <si>
    <t>PO4901196283</t>
  </si>
  <si>
    <t>10-4020-000084</t>
  </si>
  <si>
    <t>48128Vi33489</t>
  </si>
  <si>
    <t>0EE148B4-365E-4998-9D71-FB0E3291701D</t>
  </si>
  <si>
    <t>SO43899</t>
  </si>
  <si>
    <t>PO5191115657</t>
  </si>
  <si>
    <t>10-4020-000364</t>
  </si>
  <si>
    <t>128165Vi38744</t>
  </si>
  <si>
    <t>050E42CD-8A2B-45BB-B091-0A1E53BE6DB7</t>
  </si>
  <si>
    <t>SO43900</t>
  </si>
  <si>
    <t>PO5568199700</t>
  </si>
  <si>
    <t>10-4020-000422</t>
  </si>
  <si>
    <t>78252Vi44710</t>
  </si>
  <si>
    <t>44F4E5A0-1E7E-4362-8143-A11764810619</t>
  </si>
  <si>
    <t>SO43901</t>
  </si>
  <si>
    <t>PO5684189260</t>
  </si>
  <si>
    <t>10-4020-000385</t>
  </si>
  <si>
    <t>18266Vi51318</t>
  </si>
  <si>
    <t>8D3DA13B-2208-49AD-B99E-87006C7A7D2B</t>
  </si>
  <si>
    <t>SO43902</t>
  </si>
  <si>
    <t>PO5858178400</t>
  </si>
  <si>
    <t>10-4020-000566</t>
  </si>
  <si>
    <t>48289Vi68229</t>
  </si>
  <si>
    <t>F8F9C176-5E4A-4BA2-BE54-F8AC8FD9BA73</t>
  </si>
  <si>
    <t>SO43903</t>
  </si>
  <si>
    <t>PO5800178059</t>
  </si>
  <si>
    <t>10-4020-000063</t>
  </si>
  <si>
    <t>78316Vi69516</t>
  </si>
  <si>
    <t>25285544-48E7-4A9C-823E-372FEB4AFADF</t>
  </si>
  <si>
    <t>SO43904</t>
  </si>
  <si>
    <t>PO6351158788</t>
  </si>
  <si>
    <t>10-4020-000255</t>
  </si>
  <si>
    <t>108328Vi67850</t>
  </si>
  <si>
    <t>20411124-306D-497E-AC31-EE15849C39FE</t>
  </si>
  <si>
    <t>SO43905</t>
  </si>
  <si>
    <t>PO6293113391</t>
  </si>
  <si>
    <t>10-4020-000612</t>
  </si>
  <si>
    <t>128341Vi52839</t>
  </si>
  <si>
    <t>FB218B2C-568F-4635-93AB-FA5A5E75A45A</t>
  </si>
  <si>
    <t>SO43906</t>
  </si>
  <si>
    <t>PO6438197212</t>
  </si>
  <si>
    <t>10-4020-000309</t>
  </si>
  <si>
    <t>48355Vi79183</t>
  </si>
  <si>
    <t>474F9D4D-7522-4C5E-A134-BD9CCAAB82A2</t>
  </si>
  <si>
    <t>SO43907</t>
  </si>
  <si>
    <t>PO6641115253</t>
  </si>
  <si>
    <t>10-4020-000342</t>
  </si>
  <si>
    <t>68422Vi25408</t>
  </si>
  <si>
    <t>4CFDEC28-E963-4A6F-B3FA-6F95A187C6E7</t>
  </si>
  <si>
    <t>SO43908</t>
  </si>
  <si>
    <t>PO6670111729</t>
  </si>
  <si>
    <t>10-4020-000432</t>
  </si>
  <si>
    <t>108440Vi848</t>
  </si>
  <si>
    <t>5DA55856-EF8C-4A3C-910F-1FD7FD8A6945</t>
  </si>
  <si>
    <t>SO43909</t>
  </si>
  <si>
    <t>PO7221199520</t>
  </si>
  <si>
    <t>10-4020-000326</t>
  </si>
  <si>
    <t>98465Vi61077</t>
  </si>
  <si>
    <t>6ED53DD5-87BB-49FD-9431-6F0DF9D9C72D</t>
  </si>
  <si>
    <t>SO43910</t>
  </si>
  <si>
    <t>PO7598186753</t>
  </si>
  <si>
    <t>10-4020-000045</t>
  </si>
  <si>
    <t>68484Vi41999</t>
  </si>
  <si>
    <t>A62AF14D-62E0-482C-A10F-DED5EF75712F</t>
  </si>
  <si>
    <t>SO43911</t>
  </si>
  <si>
    <t>PO7627190040</t>
  </si>
  <si>
    <t>10-4020-000433</t>
  </si>
  <si>
    <t>108496Vi53004</t>
  </si>
  <si>
    <t>EA7BA0CE-FC7C-4CFC-B88B-3779BE2A47E4</t>
  </si>
  <si>
    <t>SO43912</t>
  </si>
  <si>
    <t>PO7656175368</t>
  </si>
  <si>
    <t>10-4020-000403</t>
  </si>
  <si>
    <t>108504Vi62954</t>
  </si>
  <si>
    <t>4D0B2265-2CDD-4F0F-B18C-48A57D2247AA</t>
  </si>
  <si>
    <t>SO43913</t>
  </si>
  <si>
    <t>PO7830112696</t>
  </si>
  <si>
    <t>10-4020-000040</t>
  </si>
  <si>
    <t>28527Vi81672</t>
  </si>
  <si>
    <t>D8D3156A-D20B-48D2-8709-B49518746A2D</t>
  </si>
  <si>
    <t>SO43914</t>
  </si>
  <si>
    <t>PO7917120732</t>
  </si>
  <si>
    <t>10-4020-000401</t>
  </si>
  <si>
    <t>78545Vi8518</t>
  </si>
  <si>
    <t>A7C49F62-7981-4C0D-8FE2-3B914E587DB6</t>
  </si>
  <si>
    <t>SO43915</t>
  </si>
  <si>
    <t>PO8932129717</t>
  </si>
  <si>
    <t>10-4020-000287</t>
  </si>
  <si>
    <t>78621Vi60933</t>
  </si>
  <si>
    <t>D8BB436E-7A85-47E4-A485-2AF6BFC8F96F</t>
  </si>
  <si>
    <t>SO43916</t>
  </si>
  <si>
    <t>PO8874186100</t>
  </si>
  <si>
    <t>10-4020-000348</t>
  </si>
  <si>
    <t>18665Vi32553</t>
  </si>
  <si>
    <t>F1863A34-D9AC-41DD-8441-422409C2CCB8</t>
  </si>
  <si>
    <t>SO43917</t>
  </si>
  <si>
    <t>PO8816199739</t>
  </si>
  <si>
    <t>10-4020-000218</t>
  </si>
  <si>
    <t>108692Vi12864</t>
  </si>
  <si>
    <t>27C6DF7D-CB73-40BD-B492-DF2BE6EF335E</t>
  </si>
  <si>
    <t>SO43918</t>
  </si>
  <si>
    <t>10-4030-022041</t>
  </si>
  <si>
    <t>530232Vi60125</t>
  </si>
  <si>
    <t>D68E9CA3-5A69-4385-A43C-F59B43AD6F5F</t>
  </si>
  <si>
    <t>SO43919</t>
  </si>
  <si>
    <t>10-4030-012124</t>
  </si>
  <si>
    <t>631132Vi99723</t>
  </si>
  <si>
    <t>2CC3FCD1-CEFA-483D-B8CE-38183F61B1A1</t>
  </si>
  <si>
    <t>SO43920</t>
  </si>
  <si>
    <t>10-4030-028066</t>
  </si>
  <si>
    <t>1031889Vi69165</t>
  </si>
  <si>
    <t>BB588CC6-E394-4A72-9EE4-9EEC481D8115</t>
  </si>
  <si>
    <t>SO43921</t>
  </si>
  <si>
    <t>10-4030-016743</t>
  </si>
  <si>
    <t>1234555Vi8808</t>
  </si>
  <si>
    <t>6968EEC2-6FCE-4B61-8933-918A9BB1A01C</t>
  </si>
  <si>
    <t>SO43922</t>
  </si>
  <si>
    <t>10-4030-013546</t>
  </si>
  <si>
    <t>1035730Vi52301</t>
  </si>
  <si>
    <t>52E4D258-5DB7-4A7F-BE0A-991B0850AACB</t>
  </si>
  <si>
    <t>SO43923</t>
  </si>
  <si>
    <t>10-4030-028018</t>
  </si>
  <si>
    <t>1130221Vi47469</t>
  </si>
  <si>
    <t>EFE04BC6-B585-46CB-88DE-5B8B3E978A47</t>
  </si>
  <si>
    <t>SO43924</t>
  </si>
  <si>
    <t>10-4030-012132</t>
  </si>
  <si>
    <t>50FCBE8F-D347-4E68-A86B-B4BC1B5FC6FA</t>
  </si>
  <si>
    <t>SO43925</t>
  </si>
  <si>
    <t>10-4030-016661</t>
  </si>
  <si>
    <t>234532Vi88181</t>
  </si>
  <si>
    <t>F3C294AE-45ED-4FC7-892A-26584BB7CE11</t>
  </si>
  <si>
    <t>SO43926</t>
  </si>
  <si>
    <t>10-4030-011055</t>
  </si>
  <si>
    <t>734127Vi90607</t>
  </si>
  <si>
    <t>887456A5-63B6-4A40-906C-0D6C1385798B</t>
  </si>
  <si>
    <t>SO43927</t>
  </si>
  <si>
    <t>10-4030-016662</t>
  </si>
  <si>
    <t>734533Vi55385</t>
  </si>
  <si>
    <t>398F1AD5-D81E-46A1-AE4E-2878A6866DE9</t>
  </si>
  <si>
    <t>SO43928</t>
  </si>
  <si>
    <t>10-4030-016740</t>
  </si>
  <si>
    <t>934552Vi74889</t>
  </si>
  <si>
    <t>755F8809-8E81-4AA0-9B63-799361B69229</t>
  </si>
  <si>
    <t>SO43929</t>
  </si>
  <si>
    <t>10-4030-025270</t>
  </si>
  <si>
    <t>435428Vi36220</t>
  </si>
  <si>
    <t>E1989162-9428-464A-BB27-808C3A7676F3</t>
  </si>
  <si>
    <t>SO43930</t>
  </si>
  <si>
    <t>10-4030-028038</t>
  </si>
  <si>
    <t>630226Vi96608</t>
  </si>
  <si>
    <t>C3DB9B94-59D9-4CB8-87F4-BD4A7AE75D3F</t>
  </si>
  <si>
    <t>SO43931</t>
  </si>
  <si>
    <t>10-4030-013548</t>
  </si>
  <si>
    <t>1131029Vi35534</t>
  </si>
  <si>
    <t>CD3FBBF5-E7DA-45A9-AA53-1FA296DB312A</t>
  </si>
  <si>
    <t>SO43932</t>
  </si>
  <si>
    <t>10-4030-016741</t>
  </si>
  <si>
    <t>1034553Vi1404</t>
  </si>
  <si>
    <t>7930CB6C-AF76-47C5-8B3F-B178448E9981</t>
  </si>
  <si>
    <t>SO43933</t>
  </si>
  <si>
    <t>10-4030-011031</t>
  </si>
  <si>
    <t>135110Vi95514</t>
  </si>
  <si>
    <t>C72293BC-41D0-4CD2-91DC-9560FC77262B</t>
  </si>
  <si>
    <t>SO43934</t>
  </si>
  <si>
    <t>10-4030-011034</t>
  </si>
  <si>
    <t>135113Vi24602</t>
  </si>
  <si>
    <t>1BCB010B-4CFE-47A8-97B3-36AC761310BE</t>
  </si>
  <si>
    <t>SO43935</t>
  </si>
  <si>
    <t>10-4030-020048</t>
  </si>
  <si>
    <t>1030405Vi92387</t>
  </si>
  <si>
    <t>9BE5634B-0A72-448A-A25D-1DA9738956CB</t>
  </si>
  <si>
    <t>SO43936</t>
  </si>
  <si>
    <t>10-4030-028065</t>
  </si>
  <si>
    <t>131888Vi76277</t>
  </si>
  <si>
    <t>276ED423-907C-4037-83A1-72ECC1BEC79C</t>
  </si>
  <si>
    <t>SO43937</t>
  </si>
  <si>
    <t>10-4030-017047</t>
  </si>
  <si>
    <t>233635Vi18228</t>
  </si>
  <si>
    <t>1AD70C8A-26F3-47C3-BB07-A18C96C2E42E</t>
  </si>
  <si>
    <t>SO43938</t>
  </si>
  <si>
    <t>10-4030-016686</t>
  </si>
  <si>
    <t>934539Vi48457</t>
  </si>
  <si>
    <t>B9A6089F-3C38-4C1A-90EE-614F08EE96CD</t>
  </si>
  <si>
    <t>SO43939</t>
  </si>
  <si>
    <t>10-4030-016659</t>
  </si>
  <si>
    <t>834642Vi64787</t>
  </si>
  <si>
    <t>A8E58030-899B-4B88-9009-0C750BB7B22C</t>
  </si>
  <si>
    <t>SO43940</t>
  </si>
  <si>
    <t>10-4030-025294</t>
  </si>
  <si>
    <t>335432Vi7148</t>
  </si>
  <si>
    <t>61BAE15D-1C81-4350-9704-F603CDCDD4A8</t>
  </si>
  <si>
    <t>SO43941</t>
  </si>
  <si>
    <t>10-4030-013600</t>
  </si>
  <si>
    <t>531130Vi60461</t>
  </si>
  <si>
    <t>21D7BDCE-9B9B-485E-B303-5F426C85A7BD</t>
  </si>
  <si>
    <t>SO43942</t>
  </si>
  <si>
    <t>10-4030-017051</t>
  </si>
  <si>
    <t>933639Vi99048</t>
  </si>
  <si>
    <t>5C542EC9-4051-4EA2-AE94-6912E6690D4A</t>
  </si>
  <si>
    <t>SO43943</t>
  </si>
  <si>
    <t>10-4030-014565</t>
  </si>
  <si>
    <t>133798Vi52021</t>
  </si>
  <si>
    <t>AF245A9B-9A3E-462A-A334-0093DA74A3EF</t>
  </si>
  <si>
    <t>SO43944</t>
  </si>
  <si>
    <t>10-4030-011054</t>
  </si>
  <si>
    <t>734126Vi94160</t>
  </si>
  <si>
    <t>9DC18692-56EC-4B86-B58E-8A9B52FD0018</t>
  </si>
  <si>
    <t>SO43945</t>
  </si>
  <si>
    <t>10-4030-016675</t>
  </si>
  <si>
    <t>934536Vi23897</t>
  </si>
  <si>
    <t>ABCE5E88-E866-4790-AEF3-8A25006DFDD3</t>
  </si>
  <si>
    <t>SO43946</t>
  </si>
  <si>
    <t>10-4030-016687</t>
  </si>
  <si>
    <t>1034540Vi6608</t>
  </si>
  <si>
    <t>9DB7C4D8-6717-4659-9D53-B25D48609BC2</t>
  </si>
  <si>
    <t>SO43947</t>
  </si>
  <si>
    <t>10-4030-016712</t>
  </si>
  <si>
    <t>134550Vi9795</t>
  </si>
  <si>
    <t>D462F178-C262-41B5-8DA2-652A3B831E01</t>
  </si>
  <si>
    <t>SO43948</t>
  </si>
  <si>
    <t>10-4030-011047</t>
  </si>
  <si>
    <t>635119Vi45501</t>
  </si>
  <si>
    <t>FB58B682-F867-4E8B-8454-3190D2002ED8</t>
  </si>
  <si>
    <t>SO43949</t>
  </si>
  <si>
    <t>10-4030-027726</t>
  </si>
  <si>
    <t>530210Vi62562</t>
  </si>
  <si>
    <t>30F04300-EF4E-482F-A342-A6DD330D5614</t>
  </si>
  <si>
    <t>SO43950</t>
  </si>
  <si>
    <t>10-4030-028014</t>
  </si>
  <si>
    <t>830218Vi49567</t>
  </si>
  <si>
    <t>23EF8508-36DB-468E-951E-84F03E376728</t>
  </si>
  <si>
    <t>SO43951</t>
  </si>
  <si>
    <t>10-4030-016696</t>
  </si>
  <si>
    <t>434544Vi24387</t>
  </si>
  <si>
    <t>5253CFAA-1667-4F77-96D0-A5A4ABED843B</t>
  </si>
  <si>
    <t>SO43952</t>
  </si>
  <si>
    <t>10-4030-016639</t>
  </si>
  <si>
    <t>734638Vi27263</t>
  </si>
  <si>
    <t>11DD119D-E49F-489F-89BD-53FC46D32410</t>
  </si>
  <si>
    <t>SO43953</t>
  </si>
  <si>
    <t>10-4030-020049</t>
  </si>
  <si>
    <t>1130407Vi68585</t>
  </si>
  <si>
    <t>2DF135B2-B950-41B1-9C70-09A6B2BF7F3F</t>
  </si>
  <si>
    <t>SO43954</t>
  </si>
  <si>
    <t>10-4030-013602</t>
  </si>
  <si>
    <t>631131Vi69068</t>
  </si>
  <si>
    <t>CC628CE3-E233-4E2B-AA2C-5CBFE4E055A7</t>
  </si>
  <si>
    <t>SO43955</t>
  </si>
  <si>
    <t>10-4030-013661</t>
  </si>
  <si>
    <t>731136Vi99060</t>
  </si>
  <si>
    <t>69956A67-5241-43D7-948C-22BBCA9DDA75</t>
  </si>
  <si>
    <t>SO43956</t>
  </si>
  <si>
    <t>10-4030-011030</t>
  </si>
  <si>
    <t>135109Vi47984</t>
  </si>
  <si>
    <t>8FF2F317-8BA2-4906-B430-ED38A6532005</t>
  </si>
  <si>
    <t>SO43957</t>
  </si>
  <si>
    <t>10-4030-028068</t>
  </si>
  <si>
    <t>231891Vi28101</t>
  </si>
  <si>
    <t>81366D84-43B1-437C-8E09-3707970AE9E1</t>
  </si>
  <si>
    <t>SO43958</t>
  </si>
  <si>
    <t>10-4030-016658</t>
  </si>
  <si>
    <t>734641Vi46103</t>
  </si>
  <si>
    <t>92BE4287-4A28-4E98-B4FF-B79BAE519DAE</t>
  </si>
  <si>
    <t>SO43959</t>
  </si>
  <si>
    <t>10-4030-011035</t>
  </si>
  <si>
    <t>1035114Vi46818</t>
  </si>
  <si>
    <t>362B8BFD-4D2D-410C-88D9-85828AEBB79C</t>
  </si>
  <si>
    <t>SO43960</t>
  </si>
  <si>
    <t>10-4030-011046</t>
  </si>
  <si>
    <t>535118Vi77461</t>
  </si>
  <si>
    <t>843D8B21-2FE7-44E7-8F4E-A10C677B3992</t>
  </si>
  <si>
    <t>SO43961</t>
  </si>
  <si>
    <t>10-4030-028031</t>
  </si>
  <si>
    <t>930225Vi40458</t>
  </si>
  <si>
    <t>A1746282-2982-4BA9-957C-6E2C547FCC8C</t>
  </si>
  <si>
    <t>SO43962</t>
  </si>
  <si>
    <t>10-4030-028076</t>
  </si>
  <si>
    <t>1031894Vi35579</t>
  </si>
  <si>
    <t>11327513-4416-4F29-BAF9-475D9A6A354A</t>
  </si>
  <si>
    <t>SO43963</t>
  </si>
  <si>
    <t>10-4030-016685</t>
  </si>
  <si>
    <t>434538Vi17176</t>
  </si>
  <si>
    <t>1CEEA41B-9070-4215-A8D3-F2703B2B9ED3</t>
  </si>
  <si>
    <t>SO43964</t>
  </si>
  <si>
    <t>10-4030-016745</t>
  </si>
  <si>
    <t>1034557Vi32048</t>
  </si>
  <si>
    <t>1AE37391-8FB3-486C-8070-6480920C83F2</t>
  </si>
  <si>
    <t>SO43965</t>
  </si>
  <si>
    <t>10-4030-011038</t>
  </si>
  <si>
    <t>1135115Vi51730</t>
  </si>
  <si>
    <t>1AB4F73B-B3A2-4963-9041-4902A011FBBC</t>
  </si>
  <si>
    <t>SO43966</t>
  </si>
  <si>
    <t>10-4030-011039</t>
  </si>
  <si>
    <t>1135116Vi57638</t>
  </si>
  <si>
    <t>7064B6B3-BAE2-426D-A9F6-143EEBF0D3C0</t>
  </si>
  <si>
    <t>SO43967</t>
  </si>
  <si>
    <t>10-4030-028040</t>
  </si>
  <si>
    <t>1030228Vi17779</t>
  </si>
  <si>
    <t>A41C48B7-1A09-4772-90A8-23A1CB6CAD9A</t>
  </si>
  <si>
    <t>SO43968</t>
  </si>
  <si>
    <t>10-4030-028067</t>
  </si>
  <si>
    <t>331890Vi97844</t>
  </si>
  <si>
    <t>72ADB7F0-3729-4017-B943-5B59B3CF0611</t>
  </si>
  <si>
    <t>SO43969</t>
  </si>
  <si>
    <t>10-4030-028071</t>
  </si>
  <si>
    <t>1231893Vi27632</t>
  </si>
  <si>
    <t>C4317075-E3CA-496C-9CEA-52E68EAE1ABC</t>
  </si>
  <si>
    <t>SO43970</t>
  </si>
  <si>
    <t>10-4030-016684</t>
  </si>
  <si>
    <t>E824DB08-43DC-4281-AC8D-AFB1196E07F0</t>
  </si>
  <si>
    <t>SO43971</t>
  </si>
  <si>
    <t>10-4030-016657</t>
  </si>
  <si>
    <t>1034640Vi50592</t>
  </si>
  <si>
    <t>5459DD34-EBE2-478B-84F0-B55F08235123</t>
  </si>
  <si>
    <t>SO43972</t>
  </si>
  <si>
    <t>10-4030-021939</t>
  </si>
  <si>
    <t>630220Vi15048</t>
  </si>
  <si>
    <t>8C6E3938-E12F-421A-928E-4D8490CC5AD7</t>
  </si>
  <si>
    <t>SO43973</t>
  </si>
  <si>
    <t>10-4030-028039</t>
  </si>
  <si>
    <t>930227Vi25968</t>
  </si>
  <si>
    <t>EECD1B6E-5167-4293-BC7D-EEBD20EA57B0</t>
  </si>
  <si>
    <t>SO43974</t>
  </si>
  <si>
    <t>10-4030-013687</t>
  </si>
  <si>
    <t>331022Vi98154</t>
  </si>
  <si>
    <t>1DF428ED-4B75-49E6-BD8D-84F7404F9496</t>
  </si>
  <si>
    <t>SO43975</t>
  </si>
  <si>
    <t>10-4030-013540</t>
  </si>
  <si>
    <t>1031135Vi26030</t>
  </si>
  <si>
    <t>E174D511-5800-4928-AD70-57F6AEB0A54C</t>
  </si>
  <si>
    <t>SO43976</t>
  </si>
  <si>
    <t>10-4030-028063</t>
  </si>
  <si>
    <t>1231886Vi16221</t>
  </si>
  <si>
    <t>6785892C-AFB2-4177-813B-6B07628669F1</t>
  </si>
  <si>
    <t>SO43977</t>
  </si>
  <si>
    <t>10-4030-016703</t>
  </si>
  <si>
    <t>334547Vi35999</t>
  </si>
  <si>
    <t>4C3702D6-5ADE-4BBC-9128-F4E8060A71A8</t>
  </si>
  <si>
    <t>SO43978</t>
  </si>
  <si>
    <t>10-4030-028030</t>
  </si>
  <si>
    <t>1230223Vi65238</t>
  </si>
  <si>
    <t>BFEFBBC9-DDF7-4B78-8EE0-43EC36E57901</t>
  </si>
  <si>
    <t>SO43979</t>
  </si>
  <si>
    <t>10-4030-014576</t>
  </si>
  <si>
    <t>733800Vi10105</t>
  </si>
  <si>
    <t>5099317F-D53C-4BD7-AEAC-7DF352AD2E23</t>
  </si>
  <si>
    <t>SO43980</t>
  </si>
  <si>
    <t>10-4030-011048</t>
  </si>
  <si>
    <t>634123Vi89664</t>
  </si>
  <si>
    <t>201BF2FC-298F-4CAB-969C-735025222E50</t>
  </si>
  <si>
    <t>SO43981</t>
  </si>
  <si>
    <t>10-4030-016664</t>
  </si>
  <si>
    <t>734535Vi73154</t>
  </si>
  <si>
    <t>3C0C3685-CB0E-4D58-BB41-A1280290F054</t>
  </si>
  <si>
    <t>SO43982</t>
  </si>
  <si>
    <t>10-4030-025271</t>
  </si>
  <si>
    <t>735429Vi68619</t>
  </si>
  <si>
    <t>721038EC-8FA5-48CC-B706-04892AF7F614</t>
  </si>
  <si>
    <t>SO43983</t>
  </si>
  <si>
    <t>10-4030-028017</t>
  </si>
  <si>
    <t>630219Vi72064</t>
  </si>
  <si>
    <t>3FD3BCB9-654C-4B64-84BE-657E43BDEA0C</t>
  </si>
  <si>
    <t>SO43984</t>
  </si>
  <si>
    <t>10-4030-013545</t>
  </si>
  <si>
    <t>1231027Vi73375</t>
  </si>
  <si>
    <t>4F4905DA-2318-4F7B-A128-90A8B527CC06</t>
  </si>
  <si>
    <t>SO43985</t>
  </si>
  <si>
    <t>10-4030-013515</t>
  </si>
  <si>
    <t>1031133Vi32137</t>
  </si>
  <si>
    <t>A5349675-6E2D-46EB-945B-D217AF3AF2C5</t>
  </si>
  <si>
    <t>SO43986</t>
  </si>
  <si>
    <t>10-4030-028070</t>
  </si>
  <si>
    <t>431892Vi93331</t>
  </si>
  <si>
    <t>EF3ED323-A388-4893-B6EC-43CC11BDBF5D</t>
  </si>
  <si>
    <t>SO43987</t>
  </si>
  <si>
    <t>10-4030-028042</t>
  </si>
  <si>
    <t>730230Vi60646</t>
  </si>
  <si>
    <t>FB9CF1F0-B6B8-446A-AA17-401453202DA3</t>
  </si>
  <si>
    <t>SO43988</t>
  </si>
  <si>
    <t>10-4030-011244</t>
  </si>
  <si>
    <t>631742Vi83282</t>
  </si>
  <si>
    <t>649D40ED-CBBF-415A-8039-CBB4D8C9F4A9</t>
  </si>
  <si>
    <t>SO43989</t>
  </si>
  <si>
    <t>10-4030-028083</t>
  </si>
  <si>
    <t>74166B9B-2079-46C0-9E75-B03CF0F5F9CC</t>
  </si>
  <si>
    <t>SO43990</t>
  </si>
  <si>
    <t>10-4030-025872</t>
  </si>
  <si>
    <t>933261Vi90148</t>
  </si>
  <si>
    <t>5643753C-22A8-4C48-88A4-B56B00078838</t>
  </si>
  <si>
    <t>SO43991</t>
  </si>
  <si>
    <t>10-4030-016660</t>
  </si>
  <si>
    <t>534531Vi79724</t>
  </si>
  <si>
    <t>364B12A8-4C43-400C-972C-A1DB9C033222</t>
  </si>
  <si>
    <t>SO43992</t>
  </si>
  <si>
    <t>10-4030-016638</t>
  </si>
  <si>
    <t>934637Vi3863</t>
  </si>
  <si>
    <t>D73D9F93-4256-4F16-8E53-212C2829A6CF</t>
  </si>
  <si>
    <t>SO43993</t>
  </si>
  <si>
    <t>10-4030-016929</t>
  </si>
  <si>
    <t>734559Vi39394</t>
  </si>
  <si>
    <t>0885589F-F249-4C9B-AB69-35321A095224</t>
  </si>
  <si>
    <t>SO43994</t>
  </si>
  <si>
    <t>10-4030-027681</t>
  </si>
  <si>
    <t>830209Vi40852</t>
  </si>
  <si>
    <t>F405FCA9-F218-466E-916F-CF1703A41577</t>
  </si>
  <si>
    <t>SO43995</t>
  </si>
  <si>
    <t>10-4030-021813</t>
  </si>
  <si>
    <t>430211Vi92426</t>
  </si>
  <si>
    <t>CB4EF354-C34F-4654-AEEA-85E757FD7BFF</t>
  </si>
  <si>
    <t>SO43996</t>
  </si>
  <si>
    <t>10-4030-027920</t>
  </si>
  <si>
    <t>730217Vi99282</t>
  </si>
  <si>
    <t>CEFDBB0E-D283-4818-9F8E-F7D4EABE68CF</t>
  </si>
  <si>
    <t>SO43997</t>
  </si>
  <si>
    <t>10-4030-028022</t>
  </si>
  <si>
    <t>930222Vi63996</t>
  </si>
  <si>
    <t>296B8211-4CDA-47C1-8044-5230189C47AA</t>
  </si>
  <si>
    <t>SO43998</t>
  </si>
  <si>
    <t>10-4030-011033</t>
  </si>
  <si>
    <t>335112Vi84042</t>
  </si>
  <si>
    <t>AF5F6213-6853-424A-BC15-89A90400EA23</t>
  </si>
  <si>
    <t>SO43999</t>
  </si>
  <si>
    <t>10-4030-028047</t>
  </si>
  <si>
    <t>735717Vi5439</t>
  </si>
  <si>
    <t>2D146EAC-32A1-4E00-B128-3A3ED2A63A1E</t>
  </si>
  <si>
    <t>SO44000</t>
  </si>
  <si>
    <t>10-4030-027918</t>
  </si>
  <si>
    <t>730215Vi58555</t>
  </si>
  <si>
    <t>32170724-98B0-4E05-983C-AE2B15883856</t>
  </si>
  <si>
    <t>SO44001</t>
  </si>
  <si>
    <t>10-4030-028044</t>
  </si>
  <si>
    <t>730231Vi55136</t>
  </si>
  <si>
    <t>85F7CD30-1C1D-4E27-BFD3-2B815321D6AC</t>
  </si>
  <si>
    <t>SO44002</t>
  </si>
  <si>
    <t>10-4030-014572</t>
  </si>
  <si>
    <t>730334Vi42087</t>
  </si>
  <si>
    <t>E74E175F-AE5B-4FA6-A345-1598FE759952</t>
  </si>
  <si>
    <t>SO44003</t>
  </si>
  <si>
    <t>10-4030-019325</t>
  </si>
  <si>
    <t>330403Vi36335</t>
  </si>
  <si>
    <t>FBA8655C-09CC-4986-9DDD-1FCE4E459540</t>
  </si>
  <si>
    <t>SO44004</t>
  </si>
  <si>
    <t>10-4030-028061</t>
  </si>
  <si>
    <t>1131883Vi74032</t>
  </si>
  <si>
    <t>75A75C20-1F19-4D1A-9759-3B84B64898DF</t>
  </si>
  <si>
    <t>SO44005</t>
  </si>
  <si>
    <t>10-4030-026629</t>
  </si>
  <si>
    <t>433799Vi62318</t>
  </si>
  <si>
    <t>17120CFD-91CD-432F-B94A-C212C2E24C94</t>
  </si>
  <si>
    <t>SO44006</t>
  </si>
  <si>
    <t>10-4030-016744</t>
  </si>
  <si>
    <t>534556Vi51094</t>
  </si>
  <si>
    <t>A3BA4082-07F7-4EA2-BD91-F3EC361490D9</t>
  </si>
  <si>
    <t>SO44007</t>
  </si>
  <si>
    <t>10-4030-025555</t>
  </si>
  <si>
    <t>635433Vi7868</t>
  </si>
  <si>
    <t>D225FB7E-D5DE-4101-9DA0-AFF2D9BA8119</t>
  </si>
  <si>
    <t>SO44008</t>
  </si>
  <si>
    <t>10-4030-027678</t>
  </si>
  <si>
    <t>330208Vi5908</t>
  </si>
  <si>
    <t>5378E9FD-03FD-4465-B83C-CBC2EB0EFBF2</t>
  </si>
  <si>
    <t>SO44009</t>
  </si>
  <si>
    <t>10-4030-027759</t>
  </si>
  <si>
    <t>930212Vi52949</t>
  </si>
  <si>
    <t>B3FD5F06-0F16-46F8-8455-0AF40BA98500</t>
  </si>
  <si>
    <t>SO44010</t>
  </si>
  <si>
    <t>10-4030-013680</t>
  </si>
  <si>
    <t>931021Vi10275</t>
  </si>
  <si>
    <t>52E83D0A-D954-461A-8A0A-46DCDD998131</t>
  </si>
  <si>
    <t>SO44011</t>
  </si>
  <si>
    <t>10-4030-013514</t>
  </si>
  <si>
    <t>931129Vi99531</t>
  </si>
  <si>
    <t>925EA946-B455-4241-B0D8-C0D7242E4BE9</t>
  </si>
  <si>
    <t>SO44012</t>
  </si>
  <si>
    <t>10-4030-011052</t>
  </si>
  <si>
    <t>1134125Vi80238</t>
  </si>
  <si>
    <t>D3965605-9B1D-4227-BB32-60CD7461AD06</t>
  </si>
  <si>
    <t>SO44013</t>
  </si>
  <si>
    <t>10-4030-016928</t>
  </si>
  <si>
    <t>534558Vi47091</t>
  </si>
  <si>
    <t>02AA05DF-146D-4B31-A08A-C2C9C4E6B332</t>
  </si>
  <si>
    <t>SO44014</t>
  </si>
  <si>
    <t>10-4030-027917</t>
  </si>
  <si>
    <t>930214Vi76153</t>
  </si>
  <si>
    <t>002753FE-7FFC-4D69-8009-419D2088FEFE</t>
  </si>
  <si>
    <t>SO44015</t>
  </si>
  <si>
    <t>10-4030-013693</t>
  </si>
  <si>
    <t>831031Vi8248</t>
  </si>
  <si>
    <t>731BB998-6343-4364-8CD3-DEFF4B02618F</t>
  </si>
  <si>
    <t>SO44016</t>
  </si>
  <si>
    <t>10-4030-011247</t>
  </si>
  <si>
    <t>131743Vi95230</t>
  </si>
  <si>
    <t>9FC2307E-452B-4EF9-84B3-3DCD64F94013</t>
  </si>
  <si>
    <t>SO44017</t>
  </si>
  <si>
    <t>10-4030-028078</t>
  </si>
  <si>
    <t>531895Vi98057</t>
  </si>
  <si>
    <t>15A9CE16-CC0C-4AE0-89EB-F926D6E13651</t>
  </si>
  <si>
    <t>SO44018</t>
  </si>
  <si>
    <t>10-4030-025876</t>
  </si>
  <si>
    <t>433262Vi5263</t>
  </si>
  <si>
    <t>AE493F49-7C08-43EE-A572-2C5ED7696751</t>
  </si>
  <si>
    <t>SO44019</t>
  </si>
  <si>
    <t>10-4030-016701</t>
  </si>
  <si>
    <t>734545Vi82867</t>
  </si>
  <si>
    <t>274557F7-3D49-4356-A898-86EA8297B8CA</t>
  </si>
  <si>
    <t>SO44020</t>
  </si>
  <si>
    <t>10-4030-016931</t>
  </si>
  <si>
    <t>1234560Vi44580</t>
  </si>
  <si>
    <t>5DEC9408-443B-4BC6-AE32-667F0194813E</t>
  </si>
  <si>
    <t>SO44021</t>
  </si>
  <si>
    <t>10-4030-011032</t>
  </si>
  <si>
    <t>1235111Vi57811</t>
  </si>
  <si>
    <t>19F27680-AF6B-41D8-9860-51B50AA2D7DD</t>
  </si>
  <si>
    <t>SO44022</t>
  </si>
  <si>
    <t>10-4030-022008</t>
  </si>
  <si>
    <t>1230224Vi38283</t>
  </si>
  <si>
    <t>50AF9C77-F71E-4402-8487-27FC04D6E72F</t>
  </si>
  <si>
    <t>SO44023</t>
  </si>
  <si>
    <t>10-4030-019830</t>
  </si>
  <si>
    <t>933265Vi14869</t>
  </si>
  <si>
    <t>7AF92E59-251B-4820-81FD-78854416E6FB</t>
  </si>
  <si>
    <t>SO44024</t>
  </si>
  <si>
    <t>10-4030-016663</t>
  </si>
  <si>
    <t>1234534Vi20959</t>
  </si>
  <si>
    <t>0F950FDF-9CCE-47EE-8FAE-931FAA461951</t>
  </si>
  <si>
    <t>SO44025</t>
  </si>
  <si>
    <t>10-4030-016708</t>
  </si>
  <si>
    <t>1034549Vi34379</t>
  </si>
  <si>
    <t>41BFFDE3-816C-4702-82EC-1A86A62FCF2C</t>
  </si>
  <si>
    <t>SO44026</t>
  </si>
  <si>
    <t>10-4030-017045</t>
  </si>
  <si>
    <t>9596293C-B2EB-4979-8E27-E28E20739781</t>
  </si>
  <si>
    <t>SO44027</t>
  </si>
  <si>
    <t>10-4030-021921</t>
  </si>
  <si>
    <t>230213Vi13719</t>
  </si>
  <si>
    <t>7E05CCF1-BF3E-4B57-85B9-1DF66C37A6DC</t>
  </si>
  <si>
    <t>SO44028</t>
  </si>
  <si>
    <t>10-4030-017048</t>
  </si>
  <si>
    <t>433636Vi15758</t>
  </si>
  <si>
    <t>25F8B0CF-040A-4FDB-9E99-5CB2CC7641C2</t>
  </si>
  <si>
    <t>SO44029</t>
  </si>
  <si>
    <t>10-4030-011050</t>
  </si>
  <si>
    <t>234124Vi70714</t>
  </si>
  <si>
    <t>A68F2976-F661-4D50-A136-03F7F4A717E8</t>
  </si>
  <si>
    <t>SO44030</t>
  </si>
  <si>
    <t>10-4030-012131</t>
  </si>
  <si>
    <t>1231023Vi41680</t>
  </si>
  <si>
    <t>A3C389ED-2584-4B11-A3F3-B2B08476CBE5</t>
  </si>
  <si>
    <t>SO44031</t>
  </si>
  <si>
    <t>10-4030-013689</t>
  </si>
  <si>
    <t>131025Vi29067</t>
  </si>
  <si>
    <t>123BB86E-4660-4499-A8E6-6D0DCBF27466</t>
  </si>
  <si>
    <t>SO44032</t>
  </si>
  <si>
    <t>10-4030-011243</t>
  </si>
  <si>
    <t>631741Vi18915</t>
  </si>
  <si>
    <t>35A131BE-1FDA-4FA9-9194-F1F5426A7652</t>
  </si>
  <si>
    <t>SO44033</t>
  </si>
  <si>
    <t>10-4030-016693</t>
  </si>
  <si>
    <t>1234543Vi50098</t>
  </si>
  <si>
    <t>E2F18F21-2163-4272-8EB2-73B319F21FDB</t>
  </si>
  <si>
    <t>SO44034</t>
  </si>
  <si>
    <t>10-4030-016702</t>
  </si>
  <si>
    <t>634546Vi12436</t>
  </si>
  <si>
    <t>AE933F1B-D5E8-41C9-A53B-9684D46B6AC6</t>
  </si>
  <si>
    <t>SO44035</t>
  </si>
  <si>
    <t>10-4030-016707</t>
  </si>
  <si>
    <t>1034548Vi43976</t>
  </si>
  <si>
    <t>1EDC473F-B1FD-49DA-B32D-4A7C29C738C4</t>
  </si>
  <si>
    <t>SO44036</t>
  </si>
  <si>
    <t>10-4030-017046</t>
  </si>
  <si>
    <t>834562Vi11421</t>
  </si>
  <si>
    <t>69B2F868-093C-4F6C-A5E6-EFCE5066CD69</t>
  </si>
  <si>
    <t>SO44037</t>
  </si>
  <si>
    <t>10-4030-025272</t>
  </si>
  <si>
    <t>435430Vi95245</t>
  </si>
  <si>
    <t>18596704-C8FB-4F87-A9EB-CED5AE9081F8</t>
  </si>
  <si>
    <t>SO44038</t>
  </si>
  <si>
    <t>10-4030-025868</t>
  </si>
  <si>
    <t>235639Vi92124</t>
  </si>
  <si>
    <t>8EEFDB7C-8DB6-4F96-A97A-FAFEE3ECA87C</t>
  </si>
  <si>
    <t>SO44039</t>
  </si>
  <si>
    <t>10-4030-017971</t>
  </si>
  <si>
    <t>630406Vi42437</t>
  </si>
  <si>
    <t>BB0F8FE6-AE60-4008-B2F1-97E953D4CAB0</t>
  </si>
  <si>
    <t>SO44040</t>
  </si>
  <si>
    <t>10-4030-011057</t>
  </si>
  <si>
    <t>1134129Vi11841</t>
  </si>
  <si>
    <t>A8E41F8B-7E9E-4684-82FC-85D2DFEC3B28</t>
  </si>
  <si>
    <t>SO44041</t>
  </si>
  <si>
    <t>10-4030-016742</t>
  </si>
  <si>
    <t>1234554Vi53189</t>
  </si>
  <si>
    <t>15C5B4CF-6E4B-4E0D-98F7-59BA13FBC08B</t>
  </si>
  <si>
    <t>SO44042</t>
  </si>
  <si>
    <t>10-4030-013678</t>
  </si>
  <si>
    <t>931017Vi52610</t>
  </si>
  <si>
    <t>368E7C42-B21C-480E-8CFC-493C345CAD4C</t>
  </si>
  <si>
    <t>SO44043</t>
  </si>
  <si>
    <t>10-4030-013679</t>
  </si>
  <si>
    <t>531019Vi49554</t>
  </si>
  <si>
    <t>201CF467-868C-4628-9A95-88D94F0D915B</t>
  </si>
  <si>
    <t>SO44044</t>
  </si>
  <si>
    <t>10-4030-013690</t>
  </si>
  <si>
    <t>931026Vi53564</t>
  </si>
  <si>
    <t>5306BD69-D1C2-464A-BF49-0DDE16057DAA</t>
  </si>
  <si>
    <t>SO44045</t>
  </si>
  <si>
    <t>10-4030-028394</t>
  </si>
  <si>
    <t>231744Vi33376</t>
  </si>
  <si>
    <t>DB68DB0A-6236-4C68-B05C-AC22A5FF0D74</t>
  </si>
  <si>
    <t>SO44046</t>
  </si>
  <si>
    <t>10-4030-028064</t>
  </si>
  <si>
    <t>631887Vi47443</t>
  </si>
  <si>
    <t>5DA3C41C-4D7E-49BD-AF1E-1C71FD03A25F</t>
  </si>
  <si>
    <t>SO44047</t>
  </si>
  <si>
    <t>10-4030-025878</t>
  </si>
  <si>
    <t>1033263Vi47600</t>
  </si>
  <si>
    <t>CE593F4E-FBC3-43F3-956B-A5E9E91902E0</t>
  </si>
  <si>
    <t>SO44048</t>
  </si>
  <si>
    <t>10-4030-016713</t>
  </si>
  <si>
    <t>434551Vi32954</t>
  </si>
  <si>
    <t>27EAA375-02A5-4A11-B15B-E93AE375EB08</t>
  </si>
  <si>
    <t>SO44049</t>
  </si>
  <si>
    <t>10-4030-013538</t>
  </si>
  <si>
    <t>531134Vi2901</t>
  </si>
  <si>
    <t>45FC57C8-5A78-4315-84AC-674EA030B138</t>
  </si>
  <si>
    <t>SO44050</t>
  </si>
  <si>
    <t>10-4030-017050</t>
  </si>
  <si>
    <t>533638Vi30764</t>
  </si>
  <si>
    <t>0A45CEA3-6D7F-49A0-B712-C3A3E64FE302</t>
  </si>
  <si>
    <t>SO44051</t>
  </si>
  <si>
    <t>10-4030-013691</t>
  </si>
  <si>
    <t>531030Vi2723</t>
  </si>
  <si>
    <t>97566CD8-CC2D-4296-8862-6773542C1801</t>
  </si>
  <si>
    <t>SO44052</t>
  </si>
  <si>
    <t>10-4030-016637</t>
  </si>
  <si>
    <t>1034636Vi82830</t>
  </si>
  <si>
    <t>E9586BDE-3865-4DCF-857B-C3F025A34E45</t>
  </si>
  <si>
    <t>SO44053</t>
  </si>
  <si>
    <t>10-4030-019329</t>
  </si>
  <si>
    <t>1030404Vi90264</t>
  </si>
  <si>
    <t>65FB8693-80EF-4C38-BAAA-9A5E4C3D4C0D</t>
  </si>
  <si>
    <t>SO44054</t>
  </si>
  <si>
    <t>10-4030-013542</t>
  </si>
  <si>
    <t>731020Vi39787</t>
  </si>
  <si>
    <t>4DB773C9-FE91-42A0-B3CF-6288AE765386</t>
  </si>
  <si>
    <t>SO44055</t>
  </si>
  <si>
    <t>10-4030-013543</t>
  </si>
  <si>
    <t>0524EF4A-509C-4787-BB31-838E677E7C7B</t>
  </si>
  <si>
    <t>SO44056</t>
  </si>
  <si>
    <t>10-4030-013559</t>
  </si>
  <si>
    <t>131032Vi60794</t>
  </si>
  <si>
    <t>EEDEDE91-A7CE-4F4F-B075-57CADEC845A4</t>
  </si>
  <si>
    <t>SO44057</t>
  </si>
  <si>
    <t>10-4030-014577</t>
  </si>
  <si>
    <t>133801Vi98320</t>
  </si>
  <si>
    <t>F3843371-9438-4A5F-AC35-ECD849563F40</t>
  </si>
  <si>
    <t>SO44058</t>
  </si>
  <si>
    <t>10-4030-011056</t>
  </si>
  <si>
    <t>934128Vi27666</t>
  </si>
  <si>
    <t>F5F27F6F-B93E-4EDB-8212-030CC181E3A1</t>
  </si>
  <si>
    <t>SO44059</t>
  </si>
  <si>
    <t>10-4030-016688</t>
  </si>
  <si>
    <t>834541Vi23459</t>
  </si>
  <si>
    <t>494C66BE-5BA6-469E-B2FE-77187B098833</t>
  </si>
  <si>
    <t>SO44060</t>
  </si>
  <si>
    <t>10-4030-025273</t>
  </si>
  <si>
    <t>935431Vi5156</t>
  </si>
  <si>
    <t>4F6A73EA-D29F-455A-9130-9DBE65DE6B1D</t>
  </si>
  <si>
    <t>SO44061</t>
  </si>
  <si>
    <t>10-4030-027919</t>
  </si>
  <si>
    <t>630216Vi14177</t>
  </si>
  <si>
    <t>F6D64750-7A51-4606-B383-87766E20DF9D</t>
  </si>
  <si>
    <t>SO44062</t>
  </si>
  <si>
    <t>10-4030-028041</t>
  </si>
  <si>
    <t>730229Vi59299</t>
  </si>
  <si>
    <t>95B2B38E-E0EE-41ED-8CE9-648D1D59995A</t>
  </si>
  <si>
    <t>SO44063</t>
  </si>
  <si>
    <t>10-4030-011240</t>
  </si>
  <si>
    <t>831740Vi23273</t>
  </si>
  <si>
    <t>A6DB726A-39A3-4D2D-8A90-FEB1EDA7CBDF</t>
  </si>
  <si>
    <t>SO44064</t>
  </si>
  <si>
    <t>10-4030-022050</t>
  </si>
  <si>
    <t>331884Vi48611</t>
  </si>
  <si>
    <t>CD07DCA1-D06C-4ACE-BE88-9213A552EEB5</t>
  </si>
  <si>
    <t>SO44065</t>
  </si>
  <si>
    <t>10-4030-028062</t>
  </si>
  <si>
    <t>231885Vi29607</t>
  </si>
  <si>
    <t>90426A07-33D3-443E-95B1-03E2F8748548</t>
  </si>
  <si>
    <t>SO44066</t>
  </si>
  <si>
    <t>10-4030-025867</t>
  </si>
  <si>
    <t>1133260Vi58154</t>
  </si>
  <si>
    <t>B01AFF41-C81D-42D1-BC2F-B3C76DBECDC4</t>
  </si>
  <si>
    <t>SO44067</t>
  </si>
  <si>
    <t>10-4030-017049</t>
  </si>
  <si>
    <t>633637Vi70050</t>
  </si>
  <si>
    <t>65B58BC3-78A9-49EA-BC0E-96DAC50E00D7</t>
  </si>
  <si>
    <t>SO44068</t>
  </si>
  <si>
    <t>10-4030-013541</t>
  </si>
  <si>
    <t>231018Vi52538</t>
  </si>
  <si>
    <t>12E0DA08-DAB8-4EF3-849C-14AF23933AE3</t>
  </si>
  <si>
    <t>SO44069</t>
  </si>
  <si>
    <t>10-4030-028395</t>
  </si>
  <si>
    <t>23B4E708-9849-4AF1-866F-B134D1D6DF05</t>
  </si>
  <si>
    <t>SO44070</t>
  </si>
  <si>
    <t>10-4030-019829</t>
  </si>
  <si>
    <t>233264Vi85352</t>
  </si>
  <si>
    <t>86700802-1F73-4875-849B-F139815EFFE6</t>
  </si>
  <si>
    <t>SO44071</t>
  </si>
  <si>
    <t>10-4030-016691</t>
  </si>
  <si>
    <t>834542Vi24974</t>
  </si>
  <si>
    <t>4DFCE193-04B6-452F-A182-1725CE02FDC8</t>
  </si>
  <si>
    <t>SO44072</t>
  </si>
  <si>
    <t>10-4030-016656</t>
  </si>
  <si>
    <t>634639Vi61177</t>
  </si>
  <si>
    <t>8B31888C-78AF-460C-A1DB-FB985A277E28</t>
  </si>
  <si>
    <t>SO44073</t>
  </si>
  <si>
    <t>10-4030-011044</t>
  </si>
  <si>
    <t>835117Vi79877</t>
  </si>
  <si>
    <t>EED96223-D2B7-4F6E-9BFC-A685B2378FB9</t>
  </si>
  <si>
    <t>SO44074</t>
  </si>
  <si>
    <t>PO20213115982</t>
  </si>
  <si>
    <t>10-4020-000216</t>
  </si>
  <si>
    <t>125058Vi90218</t>
  </si>
  <si>
    <t>40385BB1-835D-4A14-99E3-3848243E3C75</t>
  </si>
  <si>
    <t>SO44075</t>
  </si>
  <si>
    <t>PO20155139653</t>
  </si>
  <si>
    <t>10-4020-000092</t>
  </si>
  <si>
    <t>115078Vi68861</t>
  </si>
  <si>
    <t>A4AAE306-B55E-460F-AD34-D8E40751A63B</t>
  </si>
  <si>
    <t>SO44076</t>
  </si>
  <si>
    <t>PO19720140502</t>
  </si>
  <si>
    <t>10-4020-000562</t>
  </si>
  <si>
    <t>75088Vi79780</t>
  </si>
  <si>
    <t>DADCEF5C-CDAE-4ADC-95EE-4233E481EE55</t>
  </si>
  <si>
    <t>SO44077</t>
  </si>
  <si>
    <t>PO19401178507</t>
  </si>
  <si>
    <t>10-4020-000173</t>
  </si>
  <si>
    <t>45149Vi31551</t>
  </si>
  <si>
    <t>856D52E5-5A18-404E-8FFD-376A291FA8FF</t>
  </si>
  <si>
    <t>SO44078</t>
  </si>
  <si>
    <t>PO19169159771</t>
  </si>
  <si>
    <t>10-4020-000272</t>
  </si>
  <si>
    <t>95168Vi40533</t>
  </si>
  <si>
    <t>11DEE44F-1C58-4654-A272-E7D9FF560E97</t>
  </si>
  <si>
    <t>SO44079</t>
  </si>
  <si>
    <t>PO19488118734</t>
  </si>
  <si>
    <t>10-4020-000057</t>
  </si>
  <si>
    <t>65211Vi98768</t>
  </si>
  <si>
    <t>16C329A8-25DE-4628-8B64-97E3B37253ED</t>
  </si>
  <si>
    <t>SO44080</t>
  </si>
  <si>
    <t>PO18937118744</t>
  </si>
  <si>
    <t>10-4020-000439</t>
  </si>
  <si>
    <t>55229Vi39391</t>
  </si>
  <si>
    <t>C82D6411-4602-4E93-873A-F4A9BDDC4E48</t>
  </si>
  <si>
    <t>SO44081</t>
  </si>
  <si>
    <t>PO18299115585</t>
  </si>
  <si>
    <t>10-4020-000118</t>
  </si>
  <si>
    <t>105343Vi26747</t>
  </si>
  <si>
    <t>717C9440-7BB9-4521-A7C2-54808DB36DCA</t>
  </si>
  <si>
    <t>SO44082</t>
  </si>
  <si>
    <t>PO17690137364</t>
  </si>
  <si>
    <t>10-4020-000047</t>
  </si>
  <si>
    <t>125349Vi44231</t>
  </si>
  <si>
    <t>C1E9D4F9-5179-46F4-8697-4EA6D1A0BDA7</t>
  </si>
  <si>
    <t>SO44083</t>
  </si>
  <si>
    <t>PO17719115878</t>
  </si>
  <si>
    <t>10-4020-000631</t>
  </si>
  <si>
    <t>55359Vi38653</t>
  </si>
  <si>
    <t>C602D43C-6DCF-4593-9EE9-D8872583A265</t>
  </si>
  <si>
    <t>SO44084</t>
  </si>
  <si>
    <t>PO17835143404</t>
  </si>
  <si>
    <t>10-4020-000551</t>
  </si>
  <si>
    <t>15361Vi91370</t>
  </si>
  <si>
    <t>CB29CC5F-ACBA-4167-A790-C07C155A7C4B</t>
  </si>
  <si>
    <t>SO44085</t>
  </si>
  <si>
    <t>PO17545192039</t>
  </si>
  <si>
    <t>10-4020-000155</t>
  </si>
  <si>
    <t>85389Vi22856</t>
  </si>
  <si>
    <t>41EC06AB-D781-4409-9B89-D5DEEFFED59E</t>
  </si>
  <si>
    <t>SO44086</t>
  </si>
  <si>
    <t>PO17574175064</t>
  </si>
  <si>
    <t>10-4020-000678</t>
  </si>
  <si>
    <t>65401Vi65677</t>
  </si>
  <si>
    <t>D98578B7-7D64-4D19-9234-8A962437A4E1</t>
  </si>
  <si>
    <t>SO44087</t>
  </si>
  <si>
    <t>PO16095130285</t>
  </si>
  <si>
    <t>10-4020-000096</t>
  </si>
  <si>
    <t>15594Vi41642</t>
  </si>
  <si>
    <t>45B9EEC2-A283-4F90-B9D5-7EC8AF009258</t>
  </si>
  <si>
    <t>SO44088</t>
  </si>
  <si>
    <t>PO16269137565</t>
  </si>
  <si>
    <t>10-4020-000624</t>
  </si>
  <si>
    <t>105604Vi57044</t>
  </si>
  <si>
    <t>00032DF7-5D34-4ECC-9BC2-353D3C918E93</t>
  </si>
  <si>
    <t>SO44089</t>
  </si>
  <si>
    <t>PO15950135717</t>
  </si>
  <si>
    <t>10-4020-000114</t>
  </si>
  <si>
    <t>95639Vi95621</t>
  </si>
  <si>
    <t>AFF9F5E9-6E3E-408B-995F-6F58FA9D48C9</t>
  </si>
  <si>
    <t>SO44090</t>
  </si>
  <si>
    <t>PO15834170093</t>
  </si>
  <si>
    <t>10-4020-000417</t>
  </si>
  <si>
    <t>95655Vi93027</t>
  </si>
  <si>
    <t>5877C816-0772-483C-91AA-663A5376764C</t>
  </si>
  <si>
    <t>SO44091</t>
  </si>
  <si>
    <t>PO15863179138</t>
  </si>
  <si>
    <t>10-4020-000545</t>
  </si>
  <si>
    <t>45659Vi84045</t>
  </si>
  <si>
    <t>5D7E6A02-2033-46F7-AB2A-0BF2A3C34587</t>
  </si>
  <si>
    <t>SO44092</t>
  </si>
  <si>
    <t>PO15167143312</t>
  </si>
  <si>
    <t>10-4020-000273</t>
  </si>
  <si>
    <t>115751Vi36971</t>
  </si>
  <si>
    <t>4B5DF0C1-10EE-461D-87D9-4FFFA758FD51</t>
  </si>
  <si>
    <t>SO44093</t>
  </si>
  <si>
    <t>PO15138128112</t>
  </si>
  <si>
    <t>10-4020-000093</t>
  </si>
  <si>
    <t>15752Vi16032</t>
  </si>
  <si>
    <t>39AE17A5-21F7-467D-8998-B0BC31A85F22</t>
  </si>
  <si>
    <t>SO44094</t>
  </si>
  <si>
    <t>PO14877175150</t>
  </si>
  <si>
    <t>10-4020-000172</t>
  </si>
  <si>
    <t>15779Vi88581</t>
  </si>
  <si>
    <t>EDD427F5-D38C-4B54-8425-8D2F11E8CD57</t>
  </si>
  <si>
    <t>SO44095</t>
  </si>
  <si>
    <t>PO14964184959</t>
  </si>
  <si>
    <t>10-4020-000581</t>
  </si>
  <si>
    <t>55792Vi59695</t>
  </si>
  <si>
    <t>F819B5AF-F5DC-4277-A688-F2683044CA73</t>
  </si>
  <si>
    <t>SO44096</t>
  </si>
  <si>
    <t>PO13920114195</t>
  </si>
  <si>
    <t>10-4020-000180</t>
  </si>
  <si>
    <t>65876Vi72956</t>
  </si>
  <si>
    <t>3981FAF3-6CDB-4828-B52C-9A4F7772DFC3</t>
  </si>
  <si>
    <t>SO44097</t>
  </si>
  <si>
    <t>PO14268131774</t>
  </si>
  <si>
    <t>10-4020-000418</t>
  </si>
  <si>
    <t>45879Vi99543</t>
  </si>
  <si>
    <t>9637CC06-35BE-483D-85D8-B3231251D302</t>
  </si>
  <si>
    <t>SO44098</t>
  </si>
  <si>
    <t>PO13746121367</t>
  </si>
  <si>
    <t>10-4020-000567</t>
  </si>
  <si>
    <t>25956Vi93868</t>
  </si>
  <si>
    <t>275FE618-5A8D-4FC4-B266-A8BB11C19E59</t>
  </si>
  <si>
    <t>SO44099</t>
  </si>
  <si>
    <t>PO13717176693</t>
  </si>
  <si>
    <t>10-4020-000473</t>
  </si>
  <si>
    <t>15961Vi57849</t>
  </si>
  <si>
    <t>0AC7A4C9-52F1-4616-AA86-24235607FA58</t>
  </si>
  <si>
    <t>SO44100</t>
  </si>
  <si>
    <t>PO13543119495</t>
  </si>
  <si>
    <t>10-4020-000293</t>
  </si>
  <si>
    <t>106031Vi38330</t>
  </si>
  <si>
    <t>18928518-3D6D-4345-9729-57F4E48221D9</t>
  </si>
  <si>
    <t>SO44101</t>
  </si>
  <si>
    <t>PO11977181307</t>
  </si>
  <si>
    <t>10-4020-000675</t>
  </si>
  <si>
    <t>86199Vi99116</t>
  </si>
  <si>
    <t>0E4D5317-0F49-4179-B53B-7239DDEE3553</t>
  </si>
  <si>
    <t>SO44102</t>
  </si>
  <si>
    <t>PO11426145969</t>
  </si>
  <si>
    <t>10-4020-000386</t>
  </si>
  <si>
    <t>96269Vi91631</t>
  </si>
  <si>
    <t>BDD9894D-FE43-4AD7-BFB5-04C4362B9F4C</t>
  </si>
  <si>
    <t>SO44103</t>
  </si>
  <si>
    <t>PO11107175113</t>
  </si>
  <si>
    <t>10-4020-000156</t>
  </si>
  <si>
    <t>16306Vi1621</t>
  </si>
  <si>
    <t>186DDD42-BCA6-4A17-B57A-57FD6D5F11CB</t>
  </si>
  <si>
    <t>SO44104</t>
  </si>
  <si>
    <t>PO10585171940</t>
  </si>
  <si>
    <t>10-4020-000498</t>
  </si>
  <si>
    <t>26435Vi36178</t>
  </si>
  <si>
    <t>D4E91486-402F-4E78-8351-755D9525CC56</t>
  </si>
  <si>
    <t>SO44105</t>
  </si>
  <si>
    <t>PO10382117173</t>
  </si>
  <si>
    <t>10-4020-000453</t>
  </si>
  <si>
    <t>76451Vi88949</t>
  </si>
  <si>
    <t>FE9BE31E-7214-4041-BDFE-E95726418B57</t>
  </si>
  <si>
    <t>SO44106</t>
  </si>
  <si>
    <t>PO319178820</t>
  </si>
  <si>
    <t>10-4020-000116</t>
  </si>
  <si>
    <t>66465Vi36728</t>
  </si>
  <si>
    <t>B3612120-3A9A-4E81-96A3-B48A69AE92C8</t>
  </si>
  <si>
    <t>SO44107</t>
  </si>
  <si>
    <t>PO261177749</t>
  </si>
  <si>
    <t>10-4020-000647</t>
  </si>
  <si>
    <t>96487Vi37174</t>
  </si>
  <si>
    <t>1C08EBD5-C69F-4863-BA74-874A738E9543</t>
  </si>
  <si>
    <t>SO44108</t>
  </si>
  <si>
    <t>PO667110590</t>
  </si>
  <si>
    <t>10-4020-000365</t>
  </si>
  <si>
    <t>46582Vi36784</t>
  </si>
  <si>
    <t>5D3BA847-F658-4B07-9488-9315B4F3CD0A</t>
  </si>
  <si>
    <t>SO44109</t>
  </si>
  <si>
    <t>PO783112882</t>
  </si>
  <si>
    <t>10-4020-000091</t>
  </si>
  <si>
    <t>56591Vi27302</t>
  </si>
  <si>
    <t>8BAA34B6-BEE5-4177-9E7C-87F7EB02D250</t>
  </si>
  <si>
    <t>SO44110</t>
  </si>
  <si>
    <t>PO1624152036</t>
  </si>
  <si>
    <t>10-4020-000579</t>
  </si>
  <si>
    <t>46636Vi79380</t>
  </si>
  <si>
    <t>C1DE8C87-2B92-46FD-945E-F5549649D20D</t>
  </si>
  <si>
    <t>SO44111</t>
  </si>
  <si>
    <t>PO1740120267</t>
  </si>
  <si>
    <t>10-4020-000460</t>
  </si>
  <si>
    <t>126720Vi97739</t>
  </si>
  <si>
    <t>27E56CE4-BBCE-47C8-8FB2-EAB2D36D88DB</t>
  </si>
  <si>
    <t>SO44112</t>
  </si>
  <si>
    <t>PO1885183650</t>
  </si>
  <si>
    <t>10-4020-000588</t>
  </si>
  <si>
    <t>126735Vi3956</t>
  </si>
  <si>
    <t>187CF120-E9A2-4819-99EF-5F5BB2DAE09B</t>
  </si>
  <si>
    <t>SO44113</t>
  </si>
  <si>
    <t>PO2697181021</t>
  </si>
  <si>
    <t>10-4020-000187</t>
  </si>
  <si>
    <t>96824Vi66885</t>
  </si>
  <si>
    <t>F2FCD5F7-F713-428D-9283-55EBEDE6D388</t>
  </si>
  <si>
    <t>SO44114</t>
  </si>
  <si>
    <t>PO3190199320</t>
  </si>
  <si>
    <t>10-4020-000575</t>
  </si>
  <si>
    <t>106925Vi37077</t>
  </si>
  <si>
    <t>F6F11872-AE4C-44DE-851B-25FA3E1D407F</t>
  </si>
  <si>
    <t>SO44115</t>
  </si>
  <si>
    <t>PO3248122509</t>
  </si>
  <si>
    <t>10-4020-000366</t>
  </si>
  <si>
    <t>48008Vi75127</t>
  </si>
  <si>
    <t>C00CCE35-6D42-4568-BD58-3D96A6251325</t>
  </si>
  <si>
    <t>SO44116</t>
  </si>
  <si>
    <t>PO4089171650</t>
  </si>
  <si>
    <t>10-4020-000368</t>
  </si>
  <si>
    <t>88051Vi91685</t>
  </si>
  <si>
    <t>C4F63B68-ACB7-4301-BFB5-31FC48DB3F37</t>
  </si>
  <si>
    <t>SO44117</t>
  </si>
  <si>
    <t>PO4408172413</t>
  </si>
  <si>
    <t>10-4020-000143</t>
  </si>
  <si>
    <t>28055Vi23704</t>
  </si>
  <si>
    <t>614A3E63-A1EA-45FD-83B2-4498814762DF</t>
  </si>
  <si>
    <t>SO44118</t>
  </si>
  <si>
    <t>PO4147180314</t>
  </si>
  <si>
    <t>10-4020-000222</t>
  </si>
  <si>
    <t>78063Vi97267</t>
  </si>
  <si>
    <t>0AE1FFEA-1297-43BE-9669-B5293E08EF8A</t>
  </si>
  <si>
    <t>SO44119</t>
  </si>
  <si>
    <t>PO4640166555</t>
  </si>
  <si>
    <t>10-4020-000648</t>
  </si>
  <si>
    <t>118109Vi95680</t>
  </si>
  <si>
    <t>41E0853B-3ED4-4EE6-80BC-8E54045D77BF</t>
  </si>
  <si>
    <t>SO44120</t>
  </si>
  <si>
    <t>PO5597155510</t>
  </si>
  <si>
    <t>10-4020-000075</t>
  </si>
  <si>
    <t>48187Vi96071</t>
  </si>
  <si>
    <t>DE887505-3237-4891-A88E-7E031465D8DA</t>
  </si>
  <si>
    <t>SO44121</t>
  </si>
  <si>
    <t>PO5220129819</t>
  </si>
  <si>
    <t>10-4020-000169</t>
  </si>
  <si>
    <t>128195Vi63164</t>
  </si>
  <si>
    <t>088981D6-5DB1-4046-AD83-1A78E79E15AA</t>
  </si>
  <si>
    <t>SO44122</t>
  </si>
  <si>
    <t>PO5307162091</t>
  </si>
  <si>
    <t>10-4020-000369</t>
  </si>
  <si>
    <t>98242Vi22195</t>
  </si>
  <si>
    <t>05C57735-E9E0-4431-BC48-542D8DA875CA</t>
  </si>
  <si>
    <t>SO44123</t>
  </si>
  <si>
    <t>PO6322187277</t>
  </si>
  <si>
    <t>10-4020-000503</t>
  </si>
  <si>
    <t>28361Vi70508</t>
  </si>
  <si>
    <t>E601E3B3-5157-48D4-9995-14D48F5E7F84</t>
  </si>
  <si>
    <t>SO44124</t>
  </si>
  <si>
    <t>PO6786110112</t>
  </si>
  <si>
    <t>10-4020-000003</t>
  </si>
  <si>
    <t>38409Vi26986</t>
  </si>
  <si>
    <t>0F0EB783-FA76-466D-9A0A-2F88C1C7EDE8</t>
  </si>
  <si>
    <t>SO44125</t>
  </si>
  <si>
    <t>PO6873116192</t>
  </si>
  <si>
    <t>10-4020-000238</t>
  </si>
  <si>
    <t>128417Vi45799</t>
  </si>
  <si>
    <t>873EC30A-6402-491D-B7AA-45F07BC0A44E</t>
  </si>
  <si>
    <t>SO44126</t>
  </si>
  <si>
    <t>PO7192167220</t>
  </si>
  <si>
    <t>10-4020-000020</t>
  </si>
  <si>
    <t>58441Vi40596</t>
  </si>
  <si>
    <t>FBBF0577-18F8-47FE-8467-D4530227CC87</t>
  </si>
  <si>
    <t>SO44127</t>
  </si>
  <si>
    <t>PO7569162058</t>
  </si>
  <si>
    <t>10-4020-000608</t>
  </si>
  <si>
    <t>98464Vi37844</t>
  </si>
  <si>
    <t>21C6DA5E-7882-4BEA-909C-A749D4764F56</t>
  </si>
  <si>
    <t>SO44128</t>
  </si>
  <si>
    <t>PO9541192839</t>
  </si>
  <si>
    <t>10-4020-000279</t>
  </si>
  <si>
    <t>38682Vi92926</t>
  </si>
  <si>
    <t>3D44711C-3DA7-48F1-8404-6A1DA92D5E69</t>
  </si>
  <si>
    <t>SO44129</t>
  </si>
  <si>
    <t>PO9483186106</t>
  </si>
  <si>
    <t>10-4020-000054</t>
  </si>
  <si>
    <t>48719Vi19942</t>
  </si>
  <si>
    <t>9122115B-47D1-48D3-A072-2E7B39A8D6B3</t>
  </si>
  <si>
    <t>SO44130</t>
  </si>
  <si>
    <t>PO9106111486</t>
  </si>
  <si>
    <t>10-4020-000602</t>
  </si>
  <si>
    <t>128723Vi39373</t>
  </si>
  <si>
    <t>E78D4AB2-13E5-4BDA-AE98-EDCB2EACED25</t>
  </si>
  <si>
    <t>SO44131</t>
  </si>
  <si>
    <t>PO9019194963</t>
  </si>
  <si>
    <t>10-4020-000576</t>
  </si>
  <si>
    <t>68736Vi41477</t>
  </si>
  <si>
    <t>7A9E9D06-3335-457C-BB91-B81CA2BB188E</t>
  </si>
  <si>
    <t>SO44132</t>
  </si>
  <si>
    <t>PO9570191688</t>
  </si>
  <si>
    <t>10-4020-000585</t>
  </si>
  <si>
    <t>BCB75739-C532-4106-93E0-8850819D877B</t>
  </si>
  <si>
    <t>SO44133</t>
  </si>
  <si>
    <t>PO9599144193</t>
  </si>
  <si>
    <t>10-4020-000170</t>
  </si>
  <si>
    <t>88756Vi98048</t>
  </si>
  <si>
    <t>586E170D-3433-4077-832D-26CC8CA15997</t>
  </si>
  <si>
    <t>SO44134</t>
  </si>
  <si>
    <t>10-4030-013821</t>
  </si>
  <si>
    <t>1031049Vi96646</t>
  </si>
  <si>
    <t>2EE52B56-62B0-4B52-BFD9-542341CEB375</t>
  </si>
  <si>
    <t>SO44135</t>
  </si>
  <si>
    <t>10-4030-028156</t>
  </si>
  <si>
    <t>231795Vi94135</t>
  </si>
  <si>
    <t>E72BC656-5B5B-41E5-A95B-E8512F3C0CC0</t>
  </si>
  <si>
    <t>SO44136</t>
  </si>
  <si>
    <t>10-4030-022114</t>
  </si>
  <si>
    <t>531807Vi62143</t>
  </si>
  <si>
    <t>F793995E-AA24-4062-B983-F9B309ADB8E7</t>
  </si>
  <si>
    <t>SO44137</t>
  </si>
  <si>
    <t>10-4030-017328</t>
  </si>
  <si>
    <t>435392Vi9773</t>
  </si>
  <si>
    <t>66F0B677-B1E9-4206-A89C-564E8AB42A60</t>
  </si>
  <si>
    <t>SO44138</t>
  </si>
  <si>
    <t>10-4030-013765</t>
  </si>
  <si>
    <t>131033Vi91514</t>
  </si>
  <si>
    <t>867BCD3E-8BD4-4D80-B2CC-275D17741A9F</t>
  </si>
  <si>
    <t>SO44139</t>
  </si>
  <si>
    <t>10-4030-013792</t>
  </si>
  <si>
    <t>331042Vi45733</t>
  </si>
  <si>
    <t>2E8F9F0E-EAF8-4B5D-A9A9-824AE69D691F</t>
  </si>
  <si>
    <t>SO44140</t>
  </si>
  <si>
    <t>10-4030-012221</t>
  </si>
  <si>
    <t>631050Vi77929</t>
  </si>
  <si>
    <t>CD1B8426-75EB-4988-9B14-37B68659CDAB</t>
  </si>
  <si>
    <t>SO44141</t>
  </si>
  <si>
    <t>10-4030-013572</t>
  </si>
  <si>
    <t>331052Vi61800</t>
  </si>
  <si>
    <t>8F47208D-BBD1-4E59-AFDD-808679B3ED63</t>
  </si>
  <si>
    <t>SO44142</t>
  </si>
  <si>
    <t>10-4030-022058</t>
  </si>
  <si>
    <t>531899Vi47843</t>
  </si>
  <si>
    <t>AC045E1B-0778-478E-BA24-A6726F86A451</t>
  </si>
  <si>
    <t>SO44143</t>
  </si>
  <si>
    <t>10-4030-028145</t>
  </si>
  <si>
    <t>1031905Vi55203</t>
  </si>
  <si>
    <t>1AC6C4CB-E6E4-4C33-8CA9-5CE7B3CD9E0F</t>
  </si>
  <si>
    <t>SO44144</t>
  </si>
  <si>
    <t>10-4030-017071</t>
  </si>
  <si>
    <t>634453Vi48589</t>
  </si>
  <si>
    <t>D473C14B-C7E5-4CD5-9D95-DA063CFFE907</t>
  </si>
  <si>
    <t>SO44145</t>
  </si>
  <si>
    <t>10-4030-017309</t>
  </si>
  <si>
    <t>8D30BD89-34E6-404B-ABC6-B7A9AE8382E9</t>
  </si>
  <si>
    <t>SO44146</t>
  </si>
  <si>
    <t>10-4030-017310</t>
  </si>
  <si>
    <t>735387Vi36107</t>
  </si>
  <si>
    <t>AE20E2A6-8BA6-42C7-8D1D-5D19F46B8409</t>
  </si>
  <si>
    <t>SO44147</t>
  </si>
  <si>
    <t>10-4030-017320</t>
  </si>
  <si>
    <t>635390Vi30960</t>
  </si>
  <si>
    <t>D0F95DE9-7C2E-4B93-B63E-713C83D87B2C</t>
  </si>
  <si>
    <t>SO44148</t>
  </si>
  <si>
    <t>10-4030-028172</t>
  </si>
  <si>
    <t>331806Vi57781</t>
  </si>
  <si>
    <t>7E8B0409-B4D7-47E5-A2DC-38A60096D59A</t>
  </si>
  <si>
    <t>SO44149</t>
  </si>
  <si>
    <t>10-4030-017242</t>
  </si>
  <si>
    <t>634460Vi9430</t>
  </si>
  <si>
    <t>26F7AEAF-DCBB-4642-BA1F-9A16BC90892D</t>
  </si>
  <si>
    <t>SO44150</t>
  </si>
  <si>
    <t>10-4030-017315</t>
  </si>
  <si>
    <t>535389Vi58216</t>
  </si>
  <si>
    <t>E3667B3D-F885-47DD-B5AF-2E755E195999</t>
  </si>
  <si>
    <t>SO44151</t>
  </si>
  <si>
    <t>10-4030-025558</t>
  </si>
  <si>
    <t>635436Vi59062</t>
  </si>
  <si>
    <t>86E88495-1583-43BA-8CA8-24825B6D76C2</t>
  </si>
  <si>
    <t>SO44152</t>
  </si>
  <si>
    <t>10-4030-011334</t>
  </si>
  <si>
    <t>931749Vi22779</t>
  </si>
  <si>
    <t>F609C865-9C6F-4C60-A6E5-775C02583C17</t>
  </si>
  <si>
    <t>SO44153</t>
  </si>
  <si>
    <t>10-4030-028168</t>
  </si>
  <si>
    <t>931803Vi44386</t>
  </si>
  <si>
    <t>20EE579A-B7ED-4C2A-809A-86953435AE9F</t>
  </si>
  <si>
    <t>SO44154</t>
  </si>
  <si>
    <t>10-4030-028181</t>
  </si>
  <si>
    <t>731809Vi66372</t>
  </si>
  <si>
    <t>B3936D97-FCD7-4646-836E-78271C16A101</t>
  </si>
  <si>
    <t>SO44155</t>
  </si>
  <si>
    <t>10-4030-028131</t>
  </si>
  <si>
    <t>431903Vi61580</t>
  </si>
  <si>
    <t>F1019D46-39C0-42BC-B3AD-487685B48C8E</t>
  </si>
  <si>
    <t>SO44156</t>
  </si>
  <si>
    <t>10-4030-025887</t>
  </si>
  <si>
    <t>133268Vi90949</t>
  </si>
  <si>
    <t>93702F60-CAA4-452C-B039-61D19610C6AC</t>
  </si>
  <si>
    <t>SO44157</t>
  </si>
  <si>
    <t>10-4030-017055</t>
  </si>
  <si>
    <t>1233640Vi60538</t>
  </si>
  <si>
    <t>E42D54E9-1AB0-4ABA-9433-7ACEB6DD52D0</t>
  </si>
  <si>
    <t>SO44158</t>
  </si>
  <si>
    <t>10-4030-013567</t>
  </si>
  <si>
    <t>131046Vi59524</t>
  </si>
  <si>
    <t>DD411EB1-DA5D-407B-A135-287EF8C58B70</t>
  </si>
  <si>
    <t>SO44159</t>
  </si>
  <si>
    <t>10-4030-028182</t>
  </si>
  <si>
    <t>731810Vi42380</t>
  </si>
  <si>
    <t>78203085-206B-4754-9CAA-1E7FA28824A0</t>
  </si>
  <si>
    <t>SO44160</t>
  </si>
  <si>
    <t>10-4030-028186</t>
  </si>
  <si>
    <t>431815Vi47219</t>
  </si>
  <si>
    <t>E23FDB63-DB6F-4907-A163-C7B6D7CBFFB9</t>
  </si>
  <si>
    <t>SO44161</t>
  </si>
  <si>
    <t>10-4030-013772</t>
  </si>
  <si>
    <t>331035Vi22883</t>
  </si>
  <si>
    <t>F943CE4D-0B11-462E-8D37-689D39963DC5</t>
  </si>
  <si>
    <t>SO44162</t>
  </si>
  <si>
    <t>10-4030-028185</t>
  </si>
  <si>
    <t>1031814Vi21313</t>
  </si>
  <si>
    <t>31C674A5-FDC9-4966-9AC0-234D69E8F9BA</t>
  </si>
  <si>
    <t>SO44163</t>
  </si>
  <si>
    <t>10-4030-028193</t>
  </si>
  <si>
    <t>631818Vi6479</t>
  </si>
  <si>
    <t>A3B03BDB-7051-43CA-BFAE-2390E2D186CD</t>
  </si>
  <si>
    <t>SO44164</t>
  </si>
  <si>
    <t>10-4030-028088</t>
  </si>
  <si>
    <t>831897Vi13066</t>
  </si>
  <si>
    <t>9AA76416-8D28-4DD3-87D1-BF711B07132B</t>
  </si>
  <si>
    <t>SO44165</t>
  </si>
  <si>
    <t>10-4030-017065</t>
  </si>
  <si>
    <t>1233643Vi24857</t>
  </si>
  <si>
    <t>E9BD8BC7-232A-468B-B395-5A84D8D9D890</t>
  </si>
  <si>
    <t>SO44166</t>
  </si>
  <si>
    <t>10-4030-014581</t>
  </si>
  <si>
    <t>333803Vi70955</t>
  </si>
  <si>
    <t>48D57540-E959-4999-9C37-40DAE1D631F0</t>
  </si>
  <si>
    <t>SO44167</t>
  </si>
  <si>
    <t>10-4030-017308</t>
  </si>
  <si>
    <t>935385Vi34739</t>
  </si>
  <si>
    <t>2F41680A-38BC-4CE7-B1B6-83E4C559C08B</t>
  </si>
  <si>
    <t>SO44168</t>
  </si>
  <si>
    <t>10-4030-012211</t>
  </si>
  <si>
    <t>231034Vi37533</t>
  </si>
  <si>
    <t>B2EFE9B7-A1AF-4195-9EB6-2EB0D3FF8991</t>
  </si>
  <si>
    <t>SO44169</t>
  </si>
  <si>
    <t>10-4030-028179</t>
  </si>
  <si>
    <t>1031808Vi60230</t>
  </si>
  <si>
    <t>B23D0D49-129B-42B7-8174-5A160F37FA50</t>
  </si>
  <si>
    <t>SO44170</t>
  </si>
  <si>
    <t>10-4030-028183</t>
  </si>
  <si>
    <t>531811Vi50032</t>
  </si>
  <si>
    <t>6BA113EF-066A-48FD-96A6-62C4301CD179</t>
  </si>
  <si>
    <t>SO44171</t>
  </si>
  <si>
    <t>10-4030-028112</t>
  </si>
  <si>
    <t>1031902Vi63240</t>
  </si>
  <si>
    <t>3D95CADB-C055-4E0B-9122-BA0FC1EC3112</t>
  </si>
  <si>
    <t>SO44172</t>
  </si>
  <si>
    <t>10-4030-014584</t>
  </si>
  <si>
    <t>533804Vi41986</t>
  </si>
  <si>
    <t>07EC31A9-6677-4BB9-8D30-5341D394D5A9</t>
  </si>
  <si>
    <t>SO44173</t>
  </si>
  <si>
    <t>10-4030-013784</t>
  </si>
  <si>
    <t>1131039Vi61172</t>
  </si>
  <si>
    <t>F2F924E0-C898-4749-8C69-D36B076D3780</t>
  </si>
  <si>
    <t>SO44174</t>
  </si>
  <si>
    <t>10-4030-017229</t>
  </si>
  <si>
    <t>434455Vi1576</t>
  </si>
  <si>
    <t>D7A6F662-A4C3-4278-BE1D-E10FE0208E80</t>
  </si>
  <si>
    <t>SO44175</t>
  </si>
  <si>
    <t>10-4030-017246</t>
  </si>
  <si>
    <t>435649Vi35987</t>
  </si>
  <si>
    <t>0F5D9589-5D31-4DE3-96AD-77BE1A27BE3B</t>
  </si>
  <si>
    <t>SO44176</t>
  </si>
  <si>
    <t>10-4030-012220</t>
  </si>
  <si>
    <t>531047Vi60568</t>
  </si>
  <si>
    <t>D2B5CF2A-46BC-420A-B6A1-C750E5225983</t>
  </si>
  <si>
    <t>SO44177</t>
  </si>
  <si>
    <t>10-4030-011337</t>
  </si>
  <si>
    <t>831750Vi41055</t>
  </si>
  <si>
    <t>75ADF698-CE13-47BB-A95C-99EC509274A2</t>
  </si>
  <si>
    <t>SO44178</t>
  </si>
  <si>
    <t>10-4030-028097</t>
  </si>
  <si>
    <t>7A26572C-D8B1-4E97-B4FA-EB860831BFC0</t>
  </si>
  <si>
    <t>SO44179</t>
  </si>
  <si>
    <t>10-4030-025888</t>
  </si>
  <si>
    <t>1133269Vi16254</t>
  </si>
  <si>
    <t>AA08797D-ADA6-4D70-AAF8-1C6B09F6174E</t>
  </si>
  <si>
    <t>SO44180</t>
  </si>
  <si>
    <t>10-4030-011058</t>
  </si>
  <si>
    <t>1134130Vi64797</t>
  </si>
  <si>
    <t>EA1F33B0-D702-409A-872F-D4B601C61D03</t>
  </si>
  <si>
    <t>SO44181</t>
  </si>
  <si>
    <t>10-4030-017294</t>
  </si>
  <si>
    <t>335382Vi76671</t>
  </si>
  <si>
    <t>39B8F93F-FAAC-439D-9C7F-E11555A6C434</t>
  </si>
  <si>
    <t>SO44182</t>
  </si>
  <si>
    <t>10-4030-017299</t>
  </si>
  <si>
    <t>835384Vi24049</t>
  </si>
  <si>
    <t>CB9A147E-AACA-4C4D-A29E-9C72B691C6C0</t>
  </si>
  <si>
    <t>SO44183</t>
  </si>
  <si>
    <t>10-4030-028158</t>
  </si>
  <si>
    <t>531796Vi78453</t>
  </si>
  <si>
    <t>C3C7DE04-0AFB-489C-8C6F-4F1DDA11B7D9</t>
  </si>
  <si>
    <t>SO44184</t>
  </si>
  <si>
    <t>10-4030-017247</t>
  </si>
  <si>
    <t>834461Vi41988</t>
  </si>
  <si>
    <t>CC377899-A5AA-446E-8B88-714D36EE5C43</t>
  </si>
  <si>
    <t>SO44185</t>
  </si>
  <si>
    <t>10-4030-017280</t>
  </si>
  <si>
    <t>1234472Vi26134</t>
  </si>
  <si>
    <t>4510DD81-AEA4-48F0-8827-94BBF0CAD307</t>
  </si>
  <si>
    <t>SO44186</t>
  </si>
  <si>
    <t>10-4030-025889</t>
  </si>
  <si>
    <t>233270Vi43938</t>
  </si>
  <si>
    <t>723A3601-B338-419F-B32F-8F9D0E8087A2</t>
  </si>
  <si>
    <t>SO44187</t>
  </si>
  <si>
    <t>10-4030-017069</t>
  </si>
  <si>
    <t>933644Vi1258</t>
  </si>
  <si>
    <t>1DB61316-F8D4-4F52-A8AA-A64D63A90ADC</t>
  </si>
  <si>
    <t>SO44188</t>
  </si>
  <si>
    <t>10-4030-020052</t>
  </si>
  <si>
    <t>1230408Vi10291</t>
  </si>
  <si>
    <t>19373484-EED0-431B-8F08-6A19781AF1FC</t>
  </si>
  <si>
    <t>SO44189</t>
  </si>
  <si>
    <t>10-4030-020054</t>
  </si>
  <si>
    <t>930409Vi19793</t>
  </si>
  <si>
    <t>0036FCCE-C46A-4D06-8991-842A27824E75</t>
  </si>
  <si>
    <t>SO44190</t>
  </si>
  <si>
    <t>10-4030-011061</t>
  </si>
  <si>
    <t>634132Vi46013</t>
  </si>
  <si>
    <t>B17D6A7F-455D-443F-998F-4202BC3B79AC</t>
  </si>
  <si>
    <t>SO44191</t>
  </si>
  <si>
    <t>10-4030-017248</t>
  </si>
  <si>
    <t>1034462Vi22918</t>
  </si>
  <si>
    <t>A4BAEC65-6D55-41FD-9A66-DD4C0CDB1F75</t>
  </si>
  <si>
    <t>SO44192</t>
  </si>
  <si>
    <t>10-4030-013570</t>
  </si>
  <si>
    <t>1031048Vi11383</t>
  </si>
  <si>
    <t>0B1FB077-7FC4-4947-B0A3-3D3DB56DE10A</t>
  </si>
  <si>
    <t>SO44193</t>
  </si>
  <si>
    <t>10-4030-028164</t>
  </si>
  <si>
    <t>1231800Vi41436</t>
  </si>
  <si>
    <t>891EDEBD-9C72-42DD-8488-17027085B3B8</t>
  </si>
  <si>
    <t>SO44194</t>
  </si>
  <si>
    <t>10-4030-017064</t>
  </si>
  <si>
    <t>433642Vi83041</t>
  </si>
  <si>
    <t>AF6B8449-A845-48F1-AB4D-17531CB598CD</t>
  </si>
  <si>
    <t>SO44195</t>
  </si>
  <si>
    <t>10-4030-017249</t>
  </si>
  <si>
    <t>1034463Vi49391</t>
  </si>
  <si>
    <t>6687716D-DF5C-42BB-BB16-6F1D4FA12F93</t>
  </si>
  <si>
    <t>SO44196</t>
  </si>
  <si>
    <t>10-4030-017295</t>
  </si>
  <si>
    <t>635383Vi6447</t>
  </si>
  <si>
    <t>EAFB32DA-BD99-4726-B041-9E5940BDA54B</t>
  </si>
  <si>
    <t>SO44197</t>
  </si>
  <si>
    <t>10-4030-028096</t>
  </si>
  <si>
    <t>231898Vi54491</t>
  </si>
  <si>
    <t>B9F8FB96-3A67-4EE6-8BF1-D0B3D07916E8</t>
  </si>
  <si>
    <t>SO44198</t>
  </si>
  <si>
    <t>10-4030-028150</t>
  </si>
  <si>
    <t>1131909Vi21099</t>
  </si>
  <si>
    <t>81EFF63D-3049-4466-8E3B-C35587EB16C2</t>
  </si>
  <si>
    <t>SO44199</t>
  </si>
  <si>
    <t>10-4030-017259</t>
  </si>
  <si>
    <t>434468Vi61462</t>
  </si>
  <si>
    <t>FE0C4BA5-7D1C-4BA2-87EA-F586464A8C76</t>
  </si>
  <si>
    <t>SO44200</t>
  </si>
  <si>
    <t>10-4030-017312</t>
  </si>
  <si>
    <t>235388Vi83610</t>
  </si>
  <si>
    <t>B81BC99D-C0F8-4C8E-B12B-628F82DEEECA</t>
  </si>
  <si>
    <t>SO44201</t>
  </si>
  <si>
    <t>10-4030-012254</t>
  </si>
  <si>
    <t>1031055Vi72230</t>
  </si>
  <si>
    <t>C973799E-AD37-4157-81FF-46B33D4719F8</t>
  </si>
  <si>
    <t>SO44202</t>
  </si>
  <si>
    <t>10-4030-028159</t>
  </si>
  <si>
    <t>1131797Vi30030</t>
  </si>
  <si>
    <t>C0371E5E-7949-49DC-B171-B1EBFAEAAB3B</t>
  </si>
  <si>
    <t>SO44203</t>
  </si>
  <si>
    <t>10-4030-028149</t>
  </si>
  <si>
    <t>1031908Vi69928</t>
  </si>
  <si>
    <t>2E075B4B-6FE0-4811-8849-3EDEB3050934</t>
  </si>
  <si>
    <t>SO44204</t>
  </si>
  <si>
    <t>10-4030-014580</t>
  </si>
  <si>
    <t>233802Vi96371</t>
  </si>
  <si>
    <t>F2300786-A940-4D68-999F-218987177F99</t>
  </si>
  <si>
    <t>SO44205</t>
  </si>
  <si>
    <t>10-4030-017285</t>
  </si>
  <si>
    <t>1234473Vi92355</t>
  </si>
  <si>
    <t>9D52A09F-165F-4126-A4BD-4A95C98C4873</t>
  </si>
  <si>
    <t>SO44206</t>
  </si>
  <si>
    <t>10-4030-011250</t>
  </si>
  <si>
    <t>331747Vi80825</t>
  </si>
  <si>
    <t>D2AE0320-AAFA-48E8-BCD9-A41F00BCBAC0</t>
  </si>
  <si>
    <t>SO44207</t>
  </si>
  <si>
    <t>10-4030-028162</t>
  </si>
  <si>
    <t>831798Vi86470</t>
  </si>
  <si>
    <t>74EAD564-DD0E-4379-97B3-1F3E9668502C</t>
  </si>
  <si>
    <t>SO44208</t>
  </si>
  <si>
    <t>10-4030-025879</t>
  </si>
  <si>
    <t>F1BABFD6-AF7C-40D3-884A-0693CD8A9963</t>
  </si>
  <si>
    <t>SO44209</t>
  </si>
  <si>
    <t>10-4030-017257</t>
  </si>
  <si>
    <t>234466Vi76006</t>
  </si>
  <si>
    <t>4B3E8D8B-55D7-46E1-90C5-8DD6934368EA</t>
  </si>
  <si>
    <t>SO44210</t>
  </si>
  <si>
    <t>10-4030-013783</t>
  </si>
  <si>
    <t>231038Vi30221</t>
  </si>
  <si>
    <t>1A18EF9F-85C7-4511-841F-1FB9D4FDA589</t>
  </si>
  <si>
    <t>SO44211</t>
  </si>
  <si>
    <t>10-4030-028154</t>
  </si>
  <si>
    <t>931793Vi74729</t>
  </si>
  <si>
    <t>4E6B45D2-7500-48BF-B436-EC1D42915519</t>
  </si>
  <si>
    <t>SO44212</t>
  </si>
  <si>
    <t>10-4030-028170</t>
  </si>
  <si>
    <t>831804Vi63487</t>
  </si>
  <si>
    <t>DD997883-69BA-4167-AF96-65ECE46AE6BB</t>
  </si>
  <si>
    <t>SO44213</t>
  </si>
  <si>
    <t>10-4030-017351</t>
  </si>
  <si>
    <t>533968Vi77089</t>
  </si>
  <si>
    <t>074146CE-3252-49CB-AE56-7572852620FB</t>
  </si>
  <si>
    <t>SO44214</t>
  </si>
  <si>
    <t>10-4030-017332</t>
  </si>
  <si>
    <t>1235394Vi39063</t>
  </si>
  <si>
    <t>71D00AEC-C2EF-4E8E-A96E-28D4EAB40C80</t>
  </si>
  <si>
    <t>SO44215</t>
  </si>
  <si>
    <t>10-4030-028180</t>
  </si>
  <si>
    <t>830325Vi7700</t>
  </si>
  <si>
    <t>C61E40CD-AAB5-4092-AB8C-2C33228B4D59</t>
  </si>
  <si>
    <t>SO44216</t>
  </si>
  <si>
    <t>10-4030-013560</t>
  </si>
  <si>
    <t>331040Vi8758</t>
  </si>
  <si>
    <t>5F165C7F-315A-4567-99CF-74D1E946C736</t>
  </si>
  <si>
    <t>SO44217</t>
  </si>
  <si>
    <t>10-4030-028148</t>
  </si>
  <si>
    <t>431907Vi25672</t>
  </si>
  <si>
    <t>08C7E1B1-75A7-4CDD-91EF-DA2D39D8A11C</t>
  </si>
  <si>
    <t>SO44218</t>
  </si>
  <si>
    <t>10-4030-022109</t>
  </si>
  <si>
    <t>131910Vi76715</t>
  </si>
  <si>
    <t>5AF6872C-CCB6-4865-8347-5D63103C97ED</t>
  </si>
  <si>
    <t>SO44219</t>
  </si>
  <si>
    <t>10-4030-014590</t>
  </si>
  <si>
    <t>233807Vi14021</t>
  </si>
  <si>
    <t>44522242-0A13-4AFD-A30A-845D662097EF</t>
  </si>
  <si>
    <t>SO44220</t>
  </si>
  <si>
    <t>10-4030-011060</t>
  </si>
  <si>
    <t>634131Vi72903</t>
  </si>
  <si>
    <t>678B5670-69B7-4CD1-8BCA-6BDC48FB81E9</t>
  </si>
  <si>
    <t>SO44221</t>
  </si>
  <si>
    <t>10-4030-017255</t>
  </si>
  <si>
    <t>534464Vi94606</t>
  </si>
  <si>
    <t>582D4BF4-A8B3-4316-87E7-BEA7CFDE0929</t>
  </si>
  <si>
    <t>SO44222</t>
  </si>
  <si>
    <t>10-4030-017258</t>
  </si>
  <si>
    <t>534467Vi73185</t>
  </si>
  <si>
    <t>30A00440-8F9E-46B5-ADFD-10AE98E36011</t>
  </si>
  <si>
    <t>SO44223</t>
  </si>
  <si>
    <t>10-4030-013847</t>
  </si>
  <si>
    <t>731059Vi78706</t>
  </si>
  <si>
    <t>63944446-9D6C-4B72-BAC5-449E6F918959</t>
  </si>
  <si>
    <t>SO44224</t>
  </si>
  <si>
    <t>10-4030-028166</t>
  </si>
  <si>
    <t>431801Vi32459</t>
  </si>
  <si>
    <t>B43161DB-8C45-4D75-9A5E-B84C4C8B7ADA</t>
  </si>
  <si>
    <t>SO44225</t>
  </si>
  <si>
    <t>10-4030-020060</t>
  </si>
  <si>
    <t>130411Vi45741</t>
  </si>
  <si>
    <t>B588F176-0C3E-4433-954E-C49DE94B95BF</t>
  </si>
  <si>
    <t>SO44226</t>
  </si>
  <si>
    <t>10-4030-012255</t>
  </si>
  <si>
    <t>931057Vi62326</t>
  </si>
  <si>
    <t>0CA0196C-886C-4039-A1F6-99BE1F27C543</t>
  </si>
  <si>
    <t>SO44227</t>
  </si>
  <si>
    <t>10-4030-028401</t>
  </si>
  <si>
    <t>131746Vi21667</t>
  </si>
  <si>
    <t>F300D812-9BDF-465B-9D66-3B9D1016536B</t>
  </si>
  <si>
    <t>SO44228</t>
  </si>
  <si>
    <t>10-4030-011333</t>
  </si>
  <si>
    <t>1031748Vi48295</t>
  </si>
  <si>
    <t>3213F921-60FE-43AD-A943-BC08917304DB</t>
  </si>
  <si>
    <t>SO44229</t>
  </si>
  <si>
    <t>10-4030-025886</t>
  </si>
  <si>
    <t>933267Vi73110</t>
  </si>
  <si>
    <t>90B1C5A9-010A-4CD0-BFD7-8A7D190CF163</t>
  </si>
  <si>
    <t>SO44230</t>
  </si>
  <si>
    <t>10-4030-017241</t>
  </si>
  <si>
    <t>734459Vi20823</t>
  </si>
  <si>
    <t>B55AAD74-6890-48AF-88DF-A05869D92CA2</t>
  </si>
  <si>
    <t>SO44231</t>
  </si>
  <si>
    <t>10-4030-017973</t>
  </si>
  <si>
    <t>1135198Vi41435</t>
  </si>
  <si>
    <t>4F2C342A-CE8C-4756-8260-16EF687B6AF2</t>
  </si>
  <si>
    <t>SO44232</t>
  </si>
  <si>
    <t>10-4030-017334</t>
  </si>
  <si>
    <t>335395Vi50216</t>
  </si>
  <si>
    <t>D13FD4F9-917E-4546-A775-591733137B0B</t>
  </si>
  <si>
    <t>SO44233</t>
  </si>
  <si>
    <t>10-4030-013841</t>
  </si>
  <si>
    <t>731051Vi37852</t>
  </si>
  <si>
    <t>0C1CA077-A2CE-4FD3-8278-C5A1F0B46CED</t>
  </si>
  <si>
    <t>SO44234</t>
  </si>
  <si>
    <t>10-4030-028184</t>
  </si>
  <si>
    <t>431812Vi2738</t>
  </si>
  <si>
    <t>F7B4213A-760F-498A-A3EC-552473638C69</t>
  </si>
  <si>
    <t>SO44235</t>
  </si>
  <si>
    <t>10-4030-022117</t>
  </si>
  <si>
    <t>431813Vi34736</t>
  </si>
  <si>
    <t>CD535E4E-35CE-4987-801E-0316A8BC1C79</t>
  </si>
  <si>
    <t>SO44236</t>
  </si>
  <si>
    <t>10-4030-028191</t>
  </si>
  <si>
    <t>131817Vi90435</t>
  </si>
  <si>
    <t>32742968-74EC-44A2-996A-A5FDBE71E66F</t>
  </si>
  <si>
    <t>SO44237</t>
  </si>
  <si>
    <t>10-4030-017056</t>
  </si>
  <si>
    <t>133641Vi42664</t>
  </si>
  <si>
    <t>C47D0AB5-698F-4947-A0CF-1DA39B6C60E9</t>
  </si>
  <si>
    <t>SO44238</t>
  </si>
  <si>
    <t>10-4030-017079</t>
  </si>
  <si>
    <t>734454Vi28288</t>
  </si>
  <si>
    <t>980CCFD3-7231-4EB9-8074-3A5E853AA0FC</t>
  </si>
  <si>
    <t>SO44239</t>
  </si>
  <si>
    <t>10-4030-012217</t>
  </si>
  <si>
    <t>431041Vi43095</t>
  </si>
  <si>
    <t>3021F86F-0755-4392-91AF-9F342E83F046</t>
  </si>
  <si>
    <t>SO44240</t>
  </si>
  <si>
    <t>10-4030-013580</t>
  </si>
  <si>
    <t>131060Vi36826</t>
  </si>
  <si>
    <t>A572866A-58D7-4969-AC3D-6C4D1E8E4E53</t>
  </si>
  <si>
    <t>SO44241</t>
  </si>
  <si>
    <t>10-4030-028155</t>
  </si>
  <si>
    <t>231794Vi14975</t>
  </si>
  <si>
    <t>E05CDB67-0E70-4FDB-A147-743917D87465</t>
  </si>
  <si>
    <t>SO44242</t>
  </si>
  <si>
    <t>10-4030-028163</t>
  </si>
  <si>
    <t>1231799Vi65106</t>
  </si>
  <si>
    <t>CF974FFB-5EBE-48DF-BCA2-74AE9FCA9101</t>
  </si>
  <si>
    <t>SO44243</t>
  </si>
  <si>
    <t>10-4030-017278</t>
  </si>
  <si>
    <t>134470Vi68445</t>
  </si>
  <si>
    <t>EA835771-9734-405A-8279-1AF45F52CED4</t>
  </si>
  <si>
    <t>SO44244</t>
  </si>
  <si>
    <t>10-4030-017329</t>
  </si>
  <si>
    <t>1135393Vi13981</t>
  </si>
  <si>
    <t>7CE5990D-368A-45F0-B85B-1D3849B78806</t>
  </si>
  <si>
    <t>SO44245</t>
  </si>
  <si>
    <t>10-4030-025556</t>
  </si>
  <si>
    <t>135434Vi50717</t>
  </si>
  <si>
    <t>F6DB65D5-E9AD-4551-8683-8FC62798CC12</t>
  </si>
  <si>
    <t>SO44246</t>
  </si>
  <si>
    <t>10-4030-012219</t>
  </si>
  <si>
    <t>831045Vi59969</t>
  </si>
  <si>
    <t>7C5139E5-F05C-4674-901C-D50D4F8ABA23</t>
  </si>
  <si>
    <t>SO44247</t>
  </si>
  <si>
    <t>10-4030-017233</t>
  </si>
  <si>
    <t>134457Vi54836</t>
  </si>
  <si>
    <t>47EC90AE-0574-4E02-9FF8-AD599B1A1395</t>
  </si>
  <si>
    <t>SO44248</t>
  </si>
  <si>
    <t>10-4030-017240</t>
  </si>
  <si>
    <t>1034458Vi74077</t>
  </si>
  <si>
    <t>5E620731-43E3-4C40-910B-0462D7B295B8</t>
  </si>
  <si>
    <t>SO44249</t>
  </si>
  <si>
    <t>10-4030-013845</t>
  </si>
  <si>
    <t>7ED03D43-D324-4B55-BAC1-0A2368217175</t>
  </si>
  <si>
    <t>SO44250</t>
  </si>
  <si>
    <t>10-4030-028167</t>
  </si>
  <si>
    <t>831802Vi46670</t>
  </si>
  <si>
    <t>E62E16B5-6C6E-4754-A851-675319853608</t>
  </si>
  <si>
    <t>SO44251</t>
  </si>
  <si>
    <t>10-4030-028190</t>
  </si>
  <si>
    <t>331816Vi77793</t>
  </si>
  <si>
    <t>6FD735C1-FC04-4ED7-8BAB-CD9C52032267</t>
  </si>
  <si>
    <t>SO44252</t>
  </si>
  <si>
    <t>10-4030-013777</t>
  </si>
  <si>
    <t>131036Vi95811</t>
  </si>
  <si>
    <t>8CA5DC7C-DFE6-4537-9A25-D991162E27F5</t>
  </si>
  <si>
    <t>SO44253</t>
  </si>
  <si>
    <t>10-4030-028099</t>
  </si>
  <si>
    <t>1031901Vi33088</t>
  </si>
  <si>
    <t>E0719C6A-0E95-4CD3-903D-1C55E7220639</t>
  </si>
  <si>
    <t>SO44254</t>
  </si>
  <si>
    <t>10-4030-028142</t>
  </si>
  <si>
    <t>831904Vi40660</t>
  </si>
  <si>
    <t>F58EF20C-1DEB-4E17-AC40-84AA632D57BD</t>
  </si>
  <si>
    <t>SO44255</t>
  </si>
  <si>
    <t>10-4030-014585</t>
  </si>
  <si>
    <t>733805Vi74457</t>
  </si>
  <si>
    <t>E0A43930-FF95-4920-924D-F0917A95BDDA</t>
  </si>
  <si>
    <t>SO44256</t>
  </si>
  <si>
    <t>10-4030-017232</t>
  </si>
  <si>
    <t>534456Vi13678</t>
  </si>
  <si>
    <t>EB9425B3-17DB-4751-AA15-0D3EF91C59D1</t>
  </si>
  <si>
    <t>SO44257</t>
  </si>
  <si>
    <t>10-4030-012212</t>
  </si>
  <si>
    <t>1231037Vi12062</t>
  </si>
  <si>
    <t>994B5C91-F402-428C-9839-EF340671B67B</t>
  </si>
  <si>
    <t>SO44258</t>
  </si>
  <si>
    <t>10-4030-013579</t>
  </si>
  <si>
    <t>1231053Vi72600</t>
  </si>
  <si>
    <t>5DA74AB4-0D61-4DE5-AD3F-9211093463B9</t>
  </si>
  <si>
    <t>SO44259</t>
  </si>
  <si>
    <t>10-4030-028171</t>
  </si>
  <si>
    <t>231805Vi52910</t>
  </si>
  <si>
    <t>72AA7F3B-E85E-473E-A7D8-C6C62C73E31C</t>
  </si>
  <si>
    <t>SO44260</t>
  </si>
  <si>
    <t>10-4030-028194</t>
  </si>
  <si>
    <t>231819Vi71264</t>
  </si>
  <si>
    <t>1BEFB0C1-AB5D-43D2-B798-32A0A9D00A49</t>
  </si>
  <si>
    <t>SO44261</t>
  </si>
  <si>
    <t>10-4030-022112</t>
  </si>
  <si>
    <t>831911Vi77845</t>
  </si>
  <si>
    <t>5C38B9BE-51B4-439A-B968-7CF9585B1425</t>
  </si>
  <si>
    <t>SO44262</t>
  </si>
  <si>
    <t>10-4030-020149</t>
  </si>
  <si>
    <t>532662Vi60972</t>
  </si>
  <si>
    <t>41C4E069-F369-4396-A359-EC1EE7A3316D</t>
  </si>
  <si>
    <t>SO44263</t>
  </si>
  <si>
    <t>10-4030-017279</t>
  </si>
  <si>
    <t>334471Vi8092</t>
  </si>
  <si>
    <t>50E87107-0E6E-4612-A025-2783C6112475</t>
  </si>
  <si>
    <t>SO44264</t>
  </si>
  <si>
    <t>10-4030-017286</t>
  </si>
  <si>
    <t>534474Vi73387</t>
  </si>
  <si>
    <t>9C39BB01-69DF-4A2E-8EE7-968FE4F2F54C</t>
  </si>
  <si>
    <t>SO44265</t>
  </si>
  <si>
    <t>10-4030-025557</t>
  </si>
  <si>
    <t>935435Vi72764</t>
  </si>
  <si>
    <t>854D5C6C-B32E-475C-8745-7C37A062E9E6</t>
  </si>
  <si>
    <t>SO44266</t>
  </si>
  <si>
    <t>10-4030-025559</t>
  </si>
  <si>
    <t>535437Vi48684</t>
  </si>
  <si>
    <t>8EC9E507-5CFD-41AC-9FAE-65A2A291B74A</t>
  </si>
  <si>
    <t>SO44267</t>
  </si>
  <si>
    <t>10-4030-019339</t>
  </si>
  <si>
    <t>1130410Vi10482</t>
  </si>
  <si>
    <t>AC3D76FC-FCB6-4293-9D18-7A733395FFBC</t>
  </si>
  <si>
    <t>SO44268</t>
  </si>
  <si>
    <t>10-4030-013820</t>
  </si>
  <si>
    <t>331044Vi42358</t>
  </si>
  <si>
    <t>9356371E-6C6E-4F35-8D2F-5157B27D887F</t>
  </si>
  <si>
    <t>SO44269</t>
  </si>
  <si>
    <t>10-4030-014589</t>
  </si>
  <si>
    <t>733806Vi93484</t>
  </si>
  <si>
    <t>97672E16-1DF5-478A-81C4-800D255DDE56</t>
  </si>
  <si>
    <t>SO44270</t>
  </si>
  <si>
    <t>10-4030-013794</t>
  </si>
  <si>
    <t>331043Vi28124</t>
  </si>
  <si>
    <t>8C1A8048-218F-4DAA-B2F1-75980603F5A5</t>
  </si>
  <si>
    <t>SO44271</t>
  </si>
  <si>
    <t>10-4030-013846</t>
  </si>
  <si>
    <t>431056Vi53914</t>
  </si>
  <si>
    <t>B0D88AF3-E136-4F96-8B19-3CBA2764F662</t>
  </si>
  <si>
    <t>SO44272</t>
  </si>
  <si>
    <t>10-4030-012256</t>
  </si>
  <si>
    <t>231058Vi69099</t>
  </si>
  <si>
    <t>83835235-6BAA-4CE9-8887-6AC67362531F</t>
  </si>
  <si>
    <t>SO44273</t>
  </si>
  <si>
    <t>10-4030-028147</t>
  </si>
  <si>
    <t>1131906Vi24240</t>
  </si>
  <si>
    <t>B3CCA8DF-F817-46AA-9BF3-660FCEFCBD6C</t>
  </si>
  <si>
    <t>SO44274</t>
  </si>
  <si>
    <t>10-4030-028152</t>
  </si>
  <si>
    <t>431912Vi75187</t>
  </si>
  <si>
    <t>6BFBAB49-B62B-4067-9D7A-2E6376FA336A</t>
  </si>
  <si>
    <t>SO44275</t>
  </si>
  <si>
    <t>10-4030-017256</t>
  </si>
  <si>
    <t>134465Vi49406</t>
  </si>
  <si>
    <t>FDA9BC13-D6E4-4D97-8CFE-9DEF81CD6195</t>
  </si>
  <si>
    <t>SO44276</t>
  </si>
  <si>
    <t>10-4030-017277</t>
  </si>
  <si>
    <t>1134469Vi70715</t>
  </si>
  <si>
    <t>4EF552FE-6100-413E-8EA3-36DFD34D0279</t>
  </si>
  <si>
    <t>SO44277</t>
  </si>
  <si>
    <t>10-4030-017288</t>
  </si>
  <si>
    <t>86E3401A-A60B-4EEB-96E8-C5F09E05198A</t>
  </si>
  <si>
    <t>SO44278</t>
  </si>
  <si>
    <t>10-4030-017293</t>
  </si>
  <si>
    <t>434476Vi69214</t>
  </si>
  <si>
    <t>20719B14-990E-4751-BF96-33F4E325B3BE</t>
  </si>
  <si>
    <t>SO44279</t>
  </si>
  <si>
    <t>10-4030-017326</t>
  </si>
  <si>
    <t>335391Vi17882</t>
  </si>
  <si>
    <t>779053F1-370C-461D-A065-EB0C694EA2FA</t>
  </si>
  <si>
    <t>SO44280</t>
  </si>
  <si>
    <t>PO20068171578</t>
  </si>
  <si>
    <t>10-4020-000215</t>
  </si>
  <si>
    <t>65093Vi49160</t>
  </si>
  <si>
    <t>840C02B7-5127-4B16-9079-FA284D94370D</t>
  </si>
  <si>
    <t>SO44281</t>
  </si>
  <si>
    <t>PO18009181739</t>
  </si>
  <si>
    <t>45276Vi22691</t>
  </si>
  <si>
    <t>112AF894-3813-4F1F-8829-54DFD3B2F140</t>
  </si>
  <si>
    <t>SO44282</t>
  </si>
  <si>
    <t>PO18473177808</t>
  </si>
  <si>
    <t>85279Vi6854</t>
  </si>
  <si>
    <t>181D7624-F907-41B6-90B8-B95899CA2B27</t>
  </si>
  <si>
    <t>SO44283</t>
  </si>
  <si>
    <t>PO18444150042</t>
  </si>
  <si>
    <t>125328Vi53935</t>
  </si>
  <si>
    <t>AD1B5366-909B-458E-BD0C-6843380E1271</t>
  </si>
  <si>
    <t>SO44284</t>
  </si>
  <si>
    <t>PO16588183754</t>
  </si>
  <si>
    <t>35513Vi78804</t>
  </si>
  <si>
    <t>15EC695B-42F9-4F3A-99E6-9F5D496186AA</t>
  </si>
  <si>
    <t>SO44285</t>
  </si>
  <si>
    <t>PO16617120120</t>
  </si>
  <si>
    <t>95575Vi4081</t>
  </si>
  <si>
    <t>92044F62-4177-4EB6-860B-0DE3AAB62114</t>
  </si>
  <si>
    <t>SO44286</t>
  </si>
  <si>
    <t>PO16008112311</t>
  </si>
  <si>
    <t>105621Vi69217</t>
  </si>
  <si>
    <t>FA0D537A-0FD8-4AF2-8E50-873206467FA9</t>
  </si>
  <si>
    <t>SO44287</t>
  </si>
  <si>
    <t>PO15428122091</t>
  </si>
  <si>
    <t>55700Vi53503</t>
  </si>
  <si>
    <t>897E2850-6B50-49DA-B3E3-4E666595CA58</t>
  </si>
  <si>
    <t>SO44288</t>
  </si>
  <si>
    <t>PO14732190246</t>
  </si>
  <si>
    <t>85822Vi8045</t>
  </si>
  <si>
    <t>CA5C4F3B-CBF7-43D7-8DE7-D65A4C646B35</t>
  </si>
  <si>
    <t>SO44289</t>
  </si>
  <si>
    <t>PO14384127524</t>
  </si>
  <si>
    <t>105826Vi93490</t>
  </si>
  <si>
    <t>0F851DF7-B212-4A1B-8250-5A31D6C0FAA3</t>
  </si>
  <si>
    <t>SO44290</t>
  </si>
  <si>
    <t>PO14413160229</t>
  </si>
  <si>
    <t>10-4020-000383</t>
  </si>
  <si>
    <t>15896Vi96122</t>
  </si>
  <si>
    <t>6C296DA5-C858-4B90-A2E5-3D48FC9E5AF0</t>
  </si>
  <si>
    <t>SO44291</t>
  </si>
  <si>
    <t>PO14123171235</t>
  </si>
  <si>
    <t>25910Vi80261</t>
  </si>
  <si>
    <t>4D10C089-92C4-4618-9A23-E7CA2DEB1974</t>
  </si>
  <si>
    <t>SO44292</t>
  </si>
  <si>
    <t>PO13949179405</t>
  </si>
  <si>
    <t>10-4020-000643</t>
  </si>
  <si>
    <t>25932Vi82016</t>
  </si>
  <si>
    <t>DA894173-0F9A-4720-9F61-90EF312F7569</t>
  </si>
  <si>
    <t>SO44293</t>
  </si>
  <si>
    <t>PO13775127212</t>
  </si>
  <si>
    <t>35958Vi7271</t>
  </si>
  <si>
    <t>9A7A0D97-1B28-4989-8864-024FD62A7424</t>
  </si>
  <si>
    <t>SO44294</t>
  </si>
  <si>
    <t>PO13862172262</t>
  </si>
  <si>
    <t>95972Vi20982</t>
  </si>
  <si>
    <t>E190BE0D-7D4F-497B-AFFC-67DD1E5B4D47</t>
  </si>
  <si>
    <t>SO44295</t>
  </si>
  <si>
    <t>PO12760122918</t>
  </si>
  <si>
    <t>26097Vi99806</t>
  </si>
  <si>
    <t>06E0047A-A8D6-4DE5-8BCD-52570C144647</t>
  </si>
  <si>
    <t>SO44296</t>
  </si>
  <si>
    <t>PO12412194442</t>
  </si>
  <si>
    <t>126162Vi61402</t>
  </si>
  <si>
    <t>845A543A-9C80-4684-BFBE-A3477817EA73</t>
  </si>
  <si>
    <t>SO44297</t>
  </si>
  <si>
    <t>PO11861112978</t>
  </si>
  <si>
    <t>36197Vi94127</t>
  </si>
  <si>
    <t>A40CB354-E07C-4E18-B577-05908458ADC3</t>
  </si>
  <si>
    <t>SO44298</t>
  </si>
  <si>
    <t>PO11049118093</t>
  </si>
  <si>
    <t>16343Vi72763</t>
  </si>
  <si>
    <t>8F8E4872-4E06-4495-AAA1-481E67FEE297</t>
  </si>
  <si>
    <t>SO44299</t>
  </si>
  <si>
    <t>PO10817117580</t>
  </si>
  <si>
    <t>66376Vi26658</t>
  </si>
  <si>
    <t>4789B87A-8860-4E3B-9AD1-1CBECD3223B8</t>
  </si>
  <si>
    <t>SO44300</t>
  </si>
  <si>
    <t>PO10527120063</t>
  </si>
  <si>
    <t>126385Vi28482</t>
  </si>
  <si>
    <t>DFD4EAB5-B804-4703-ACA8-734872C0F03E</t>
  </si>
  <si>
    <t>SO44301</t>
  </si>
  <si>
    <t>PO10730158868</t>
  </si>
  <si>
    <t>126397Vi34642</t>
  </si>
  <si>
    <t>23E97FEB-F9EB-4CA8-80AD-5F87E4B77B05</t>
  </si>
  <si>
    <t>SO44302</t>
  </si>
  <si>
    <t>PO9947118701</t>
  </si>
  <si>
    <t>96455Vi7192</t>
  </si>
  <si>
    <t>F28C39A5-3C82-4670-A120-A8523BA25AF6</t>
  </si>
  <si>
    <t>SO44303</t>
  </si>
  <si>
    <t>PO10092142501</t>
  </si>
  <si>
    <t>10-4020-000252</t>
  </si>
  <si>
    <t>56486Vi35</t>
  </si>
  <si>
    <t>66C8D5B1-012D-43A8-9070-F6C8132699C5</t>
  </si>
  <si>
    <t>SO44304</t>
  </si>
  <si>
    <t>PO10179168311</t>
  </si>
  <si>
    <t>126497Vi52413</t>
  </si>
  <si>
    <t>3C55E113-0F85-4147-8DF9-E1FAAEF6381F</t>
  </si>
  <si>
    <t>SO44305</t>
  </si>
  <si>
    <t>PO522153226</t>
  </si>
  <si>
    <t>106526Vi84182</t>
  </si>
  <si>
    <t>AE51074C-108B-4274-BB03-87D670DDB292</t>
  </si>
  <si>
    <t>SO44306</t>
  </si>
  <si>
    <t>PO1189114917</t>
  </si>
  <si>
    <t>16603Vi27707</t>
  </si>
  <si>
    <t>3025EB4E-FAA2-4A7F-8E4A-7CA84BE0C40A</t>
  </si>
  <si>
    <t>SO44307</t>
  </si>
  <si>
    <t>PO1566191208</t>
  </si>
  <si>
    <t>96698Vi373</t>
  </si>
  <si>
    <t>85067844-6AA1-490C-B39C-9B416655611F</t>
  </si>
  <si>
    <t>SO44308</t>
  </si>
  <si>
    <t>PO2552158889</t>
  </si>
  <si>
    <t>76840Vi67506</t>
  </si>
  <si>
    <t>665BBA45-B16F-4A33-95F1-26F3A75651C6</t>
  </si>
  <si>
    <t>SO44309</t>
  </si>
  <si>
    <t>PO3393112350</t>
  </si>
  <si>
    <t>37974Vi1394</t>
  </si>
  <si>
    <t>FC7CE8F4-3428-4043-B667-575D7A613D45</t>
  </si>
  <si>
    <t>SO44310</t>
  </si>
  <si>
    <t>PO4176199014</t>
  </si>
  <si>
    <t>108088Vi13146</t>
  </si>
  <si>
    <t>DB91FE34-C7A4-4AEB-922F-855DE9DB96D9</t>
  </si>
  <si>
    <t>SO44311</t>
  </si>
  <si>
    <t>PO4959115826</t>
  </si>
  <si>
    <t>128173Vi17021</t>
  </si>
  <si>
    <t>BBA6181D-A9B2-4E3C-A783-A6AFD58D056B</t>
  </si>
  <si>
    <t>SO44312</t>
  </si>
  <si>
    <t>PO5075136657</t>
  </si>
  <si>
    <t>48230Vi75759</t>
  </si>
  <si>
    <t>8D396465-7B7B-4984-8F42-CB49072DF65A</t>
  </si>
  <si>
    <t>SO44313</t>
  </si>
  <si>
    <t>PO5365138960</t>
  </si>
  <si>
    <t>88250Vi64099</t>
  </si>
  <si>
    <t>7919C544-A0BB-4409-8879-F1952DBB5191</t>
  </si>
  <si>
    <t>SO44314</t>
  </si>
  <si>
    <t>PO5626111923</t>
  </si>
  <si>
    <t>98264Vi67566</t>
  </si>
  <si>
    <t>A269670C-41EF-45BD-82BF-A9365F008852</t>
  </si>
  <si>
    <t>SO44315</t>
  </si>
  <si>
    <t>PO6409154434</t>
  </si>
  <si>
    <t>28327Vi1235</t>
  </si>
  <si>
    <t>987211F4-9EAB-445D-9DCA-9A6120E45FD7</t>
  </si>
  <si>
    <t>SO44316</t>
  </si>
  <si>
    <t>PO6235117320</t>
  </si>
  <si>
    <t>28353Vi12181</t>
  </si>
  <si>
    <t>3B129696-862A-4903-8F5F-6993094F2F0F</t>
  </si>
  <si>
    <t>SO44317</t>
  </si>
  <si>
    <t>PO7859142280</t>
  </si>
  <si>
    <t>108514Vi37251</t>
  </si>
  <si>
    <t>A40EBB61-C332-4464-A1A5-BC978E1A6862</t>
  </si>
  <si>
    <t>SO44318</t>
  </si>
  <si>
    <t>PO8120137646</t>
  </si>
  <si>
    <t>128557Vi46064</t>
  </si>
  <si>
    <t>DAE8244F-9064-4C35-B789-1275B07A88BE</t>
  </si>
  <si>
    <t>SO44319</t>
  </si>
  <si>
    <t>PO9657142761</t>
  </si>
  <si>
    <t>118709Vi36747</t>
  </si>
  <si>
    <t>157B682E-293B-48BE-8FE8-36FF9AFED341</t>
  </si>
  <si>
    <t>SO44320</t>
  </si>
  <si>
    <t>10-4030-014429</t>
  </si>
  <si>
    <t>730960Vi17600</t>
  </si>
  <si>
    <t>7388E520-226A-4E49-90EF-57BC833154E3</t>
  </si>
  <si>
    <t>SO44321</t>
  </si>
  <si>
    <t>10-4030-028222</t>
  </si>
  <si>
    <t>1031823Vi69905</t>
  </si>
  <si>
    <t>F6397072-B941-4AED-8D1F-B95EB6D2B8D2</t>
  </si>
  <si>
    <t>SO44322</t>
  </si>
  <si>
    <t>10-4030-017975</t>
  </si>
  <si>
    <t>432665Vi3285</t>
  </si>
  <si>
    <t>E28CCB09-6EE5-4EC9-A52C-C70A250612FE</t>
  </si>
  <si>
    <t>SO44323</t>
  </si>
  <si>
    <t>10-4030-011072</t>
  </si>
  <si>
    <t>1234135Vi25993</t>
  </si>
  <si>
    <t>850686D0-173A-4841-A5C7-749C62E1758A</t>
  </si>
  <si>
    <t>SO44324</t>
  </si>
  <si>
    <t>10-4030-012267</t>
  </si>
  <si>
    <t>930963Vi55635</t>
  </si>
  <si>
    <t>0F60B3EE-0627-4A4B-832E-38C5514CE85C</t>
  </si>
  <si>
    <t>SO44325</t>
  </si>
  <si>
    <t>10-4030-011095</t>
  </si>
  <si>
    <t>BFA73906-38A2-498B-88C8-B71B96E76EB0</t>
  </si>
  <si>
    <t>SO44326</t>
  </si>
  <si>
    <t>10-4030-017728</t>
  </si>
  <si>
    <t>435411Vi1941</t>
  </si>
  <si>
    <t>44792C79-E09B-426A-B28B-2F3A6E3D0760</t>
  </si>
  <si>
    <t>SO44327</t>
  </si>
  <si>
    <t>10-4030-028598</t>
  </si>
  <si>
    <t>1132839Vi68996</t>
  </si>
  <si>
    <t>2C2B7B93-532B-4242-AF03-AAA7F4DB7D68</t>
  </si>
  <si>
    <t>SO44328</t>
  </si>
  <si>
    <t>10-4030-017921</t>
  </si>
  <si>
    <t>335310Vi72282</t>
  </si>
  <si>
    <t>17229CC6-6733-4A83-8651-2A7179FFD125</t>
  </si>
  <si>
    <t>SO44329</t>
  </si>
  <si>
    <t>10-4030-017904</t>
  </si>
  <si>
    <t>1135418Vi7947</t>
  </si>
  <si>
    <t>0598D474-1824-49E6-A1B5-2D6B601A34AF</t>
  </si>
  <si>
    <t>SO44330</t>
  </si>
  <si>
    <t>10-4030-028199</t>
  </si>
  <si>
    <t>235718Vi7386</t>
  </si>
  <si>
    <t>0E3F6B68-0357-4B5E-A54A-77B9F443DA4E</t>
  </si>
  <si>
    <t>SO44331</t>
  </si>
  <si>
    <t>10-4030-028257</t>
  </si>
  <si>
    <t>831835Vi72598</t>
  </si>
  <si>
    <t>A630C3AE-90F7-4795-A510-3A45435D8DB0</t>
  </si>
  <si>
    <t>SO44332</t>
  </si>
  <si>
    <t>10-4030-017510</t>
  </si>
  <si>
    <t>1135403Vi19905</t>
  </si>
  <si>
    <t>7E2788FE-1CE2-4C82-95D8-C8219A204B0B</t>
  </si>
  <si>
    <t>SO44333</t>
  </si>
  <si>
    <t>10-4030-011343</t>
  </si>
  <si>
    <t>931753Vi44759</t>
  </si>
  <si>
    <t>B4C80016-E0B0-4438-8395-20A5ED514274</t>
  </si>
  <si>
    <t>SO44334</t>
  </si>
  <si>
    <t>10-4030-028273</t>
  </si>
  <si>
    <t>1131841Vi94617</t>
  </si>
  <si>
    <t>3495687E-E247-41AA-8683-932419378387</t>
  </si>
  <si>
    <t>SO44335</t>
  </si>
  <si>
    <t>10-4030-020165</t>
  </si>
  <si>
    <t>232668Vi44607</t>
  </si>
  <si>
    <t>D28F224D-9F28-4B8D-B493-0B8224B7C8B3</t>
  </si>
  <si>
    <t>SO44336</t>
  </si>
  <si>
    <t>10-4030-025895</t>
  </si>
  <si>
    <t>633272Vi82165</t>
  </si>
  <si>
    <t>20AD10A6-504C-4E5C-A06D-E4FB4DB5A4A6</t>
  </si>
  <si>
    <t>SO44337</t>
  </si>
  <si>
    <t>10-4030-011097</t>
  </si>
  <si>
    <t>834144Vi37703</t>
  </si>
  <si>
    <t>0838DBD4-443C-40B9-9125-1B20AF8CA06F</t>
  </si>
  <si>
    <t>SO44338</t>
  </si>
  <si>
    <t>10-4030-018188</t>
  </si>
  <si>
    <t>835317Vi26772</t>
  </si>
  <si>
    <t>DF67EAA9-A4A5-496D-A4C7-788D4FC9C561</t>
  </si>
  <si>
    <t>SO44339</t>
  </si>
  <si>
    <t>10-4030-018189</t>
  </si>
  <si>
    <t>835318Vi79284</t>
  </si>
  <si>
    <t>A0FB56FA-57BE-458A-912E-F8EFFC2AF89B</t>
  </si>
  <si>
    <t>SO44340</t>
  </si>
  <si>
    <t>10-4030-017354</t>
  </si>
  <si>
    <t>935398Vi97250</t>
  </si>
  <si>
    <t>7F2E1E96-DBA4-4A94-AB08-7F67F411058D</t>
  </si>
  <si>
    <t>SO44341</t>
  </si>
  <si>
    <t>10-4030-025905</t>
  </si>
  <si>
    <t>333275Vi72973</t>
  </si>
  <si>
    <t>B2B6D7E6-FC2A-430E-A5B9-D55F5455C4B2</t>
  </si>
  <si>
    <t>SO44342</t>
  </si>
  <si>
    <t>10-4030-014610</t>
  </si>
  <si>
    <t>333815Vi17018</t>
  </si>
  <si>
    <t>5721E140-3AD7-415B-9B44-73CBB6B251ED</t>
  </si>
  <si>
    <t>SO44343</t>
  </si>
  <si>
    <t>10-4030-017920</t>
  </si>
  <si>
    <t>97B4350A-16A8-42A4-9CCF-BA3FFC69B5A9</t>
  </si>
  <si>
    <t>SO44344</t>
  </si>
  <si>
    <t>10-4030-014427</t>
  </si>
  <si>
    <t>830959Vi84541</t>
  </si>
  <si>
    <t>9A9FDEC4-75A0-4209-A2E5-16344191DC06</t>
  </si>
  <si>
    <t>SO44345</t>
  </si>
  <si>
    <t>10-4030-028200</t>
  </si>
  <si>
    <t>223F2B45-1403-4DF0-B6DE-4264D7FAFB57</t>
  </si>
  <si>
    <t>SO44346</t>
  </si>
  <si>
    <t>10-4030-014602</t>
  </si>
  <si>
    <t>633813Vi10341</t>
  </si>
  <si>
    <t>9901C3D7-3139-4CF8-A7F3-3BC3C7412583</t>
  </si>
  <si>
    <t>SO44347</t>
  </si>
  <si>
    <t>10-4030-017911</t>
  </si>
  <si>
    <t>1035421Vi28915</t>
  </si>
  <si>
    <t>5EBB1417-E618-4474-92F9-694D8C0B8FA6</t>
  </si>
  <si>
    <t>SO44348</t>
  </si>
  <si>
    <t>10-4030-014159</t>
  </si>
  <si>
    <t>731071Vi26321</t>
  </si>
  <si>
    <t>FE9E3B2F-5DA9-4845-A9AC-6AB1F5E449D0</t>
  </si>
  <si>
    <t>SO44349</t>
  </si>
  <si>
    <t>10-4030-028243</t>
  </si>
  <si>
    <t>631828Vi80438</t>
  </si>
  <si>
    <t>8A867E73-65E2-4579-ACED-11E0B4D86F89</t>
  </si>
  <si>
    <t>SO44350</t>
  </si>
  <si>
    <t>10-4030-028244</t>
  </si>
  <si>
    <t>431829Vi32045</t>
  </si>
  <si>
    <t>D0683BFD-934F-49EF-9119-4FF83431B5FE</t>
  </si>
  <si>
    <t>SO44351</t>
  </si>
  <si>
    <t>10-4030-028271</t>
  </si>
  <si>
    <t>431840Vi33580</t>
  </si>
  <si>
    <t>D8038B02-1A65-4C46-AA05-AE5DE50A66BF</t>
  </si>
  <si>
    <t>SO44352</t>
  </si>
  <si>
    <t>10-4030-028297</t>
  </si>
  <si>
    <t>231848Vi6127</t>
  </si>
  <si>
    <t>B3B7A175-6A3D-4291-97BE-C158C10B429B</t>
  </si>
  <si>
    <t>SO44353</t>
  </si>
  <si>
    <t>10-4030-014591</t>
  </si>
  <si>
    <t>733808Vi40961</t>
  </si>
  <si>
    <t>44FC17CE-CA26-4AB1-BDE5-DFBF668F9257</t>
  </si>
  <si>
    <t>SO44354</t>
  </si>
  <si>
    <t>10-4030-014603</t>
  </si>
  <si>
    <t>533814Vi7470</t>
  </si>
  <si>
    <t>F878EC8D-394E-4D47-97C3-60561022CEC6</t>
  </si>
  <si>
    <t>SO44355</t>
  </si>
  <si>
    <t>10-4030-011093</t>
  </si>
  <si>
    <t>434141Vi96590</t>
  </si>
  <si>
    <t>D0356F7C-9782-46E7-A50C-BF643B6F2192</t>
  </si>
  <si>
    <t>SO44356</t>
  </si>
  <si>
    <t>10-4030-011099</t>
  </si>
  <si>
    <t>1234145Vi33739</t>
  </si>
  <si>
    <t>E89BDC7F-4827-4E9D-BF74-EE2E22FC4DA8</t>
  </si>
  <si>
    <t>SO44357</t>
  </si>
  <si>
    <t>10-4030-017511</t>
  </si>
  <si>
    <t>635404Vi23059</t>
  </si>
  <si>
    <t>B7E6E999-B43E-4E73-980B-8E929E41FE8E</t>
  </si>
  <si>
    <t>SO44358</t>
  </si>
  <si>
    <t>10-4030-017732</t>
  </si>
  <si>
    <t>235413Vi12203</t>
  </si>
  <si>
    <t>A99B4BA5-862C-4DBE-A756-16F3063AEAF2</t>
  </si>
  <si>
    <t>SO44359</t>
  </si>
  <si>
    <t>10-4030-014525</t>
  </si>
  <si>
    <t>230961Vi80616</t>
  </si>
  <si>
    <t>6B70667D-2EB2-4F06-8497-A09AC9AE7887</t>
  </si>
  <si>
    <t>SO44360</t>
  </si>
  <si>
    <t>10-4030-014158</t>
  </si>
  <si>
    <t>1231070Vi54851</t>
  </si>
  <si>
    <t>EECE4C83-697D-4E5D-92B7-F380E1058944</t>
  </si>
  <si>
    <t>SO44361</t>
  </si>
  <si>
    <t>10-4030-013686</t>
  </si>
  <si>
    <t>B8870CF3-B1FD-40B0-B842-11607E586742</t>
  </si>
  <si>
    <t>SO44362</t>
  </si>
  <si>
    <t>10-4030-028259</t>
  </si>
  <si>
    <t>531836Vi76477</t>
  </si>
  <si>
    <t>B55F6212-925C-49E5-A47C-0F747917972B</t>
  </si>
  <si>
    <t>SO44363</t>
  </si>
  <si>
    <t>10-4030-028285</t>
  </si>
  <si>
    <t>331842Vi84631</t>
  </si>
  <si>
    <t>4E41CDDB-9C7A-4FBE-BE19-8ECB7319138C</t>
  </si>
  <si>
    <t>SO44364</t>
  </si>
  <si>
    <t>10-4030-011092</t>
  </si>
  <si>
    <t>834140Vi13198</t>
  </si>
  <si>
    <t>7E61F12A-49B1-45F5-BA89-F8054D47928B</t>
  </si>
  <si>
    <t>SO44365</t>
  </si>
  <si>
    <t>10-4030-017912</t>
  </si>
  <si>
    <t>1135302Vi8158</t>
  </si>
  <si>
    <t>73A013D4-0DBC-4D7B-A889-7594269C08E2</t>
  </si>
  <si>
    <t>SO44366</t>
  </si>
  <si>
    <t>10-4030-017502</t>
  </si>
  <si>
    <t>635401Vi12674</t>
  </si>
  <si>
    <t>138802EB-8147-4614-BC25-564171D58249</t>
  </si>
  <si>
    <t>SO44367</t>
  </si>
  <si>
    <t>10-4030-025562</t>
  </si>
  <si>
    <t>435440Vi16330</t>
  </si>
  <si>
    <t>C2DDEF87-81F2-47E0-834A-CC1249FCA214</t>
  </si>
  <si>
    <t>SO44368</t>
  </si>
  <si>
    <t>10-4030-014150</t>
  </si>
  <si>
    <t>631062Vi5800</t>
  </si>
  <si>
    <t>B12C94FC-EC1D-4AC3-A2D8-12FB709D8224</t>
  </si>
  <si>
    <t>SO44369</t>
  </si>
  <si>
    <t>10-4030-028250</t>
  </si>
  <si>
    <t>831833Vi3754</t>
  </si>
  <si>
    <t>50BA4BF3-B5E6-4C0C-B2DE-B58DA26B0F4E</t>
  </si>
  <si>
    <t>SO44370</t>
  </si>
  <si>
    <t>10-4030-018193</t>
  </si>
  <si>
    <t>435319Vi26071</t>
  </si>
  <si>
    <t>7B20EED7-FDC5-4782-AB90-840BC2300C8F</t>
  </si>
  <si>
    <t>SO44371</t>
  </si>
  <si>
    <t>10-4030-017514</t>
  </si>
  <si>
    <t>535407Vi88867</t>
  </si>
  <si>
    <t>9D108B81-DA3B-472C-A95B-2DF38456D8B1</t>
  </si>
  <si>
    <t>SO44372</t>
  </si>
  <si>
    <t>10-4030-017736</t>
  </si>
  <si>
    <t>135417Vi95713</t>
  </si>
  <si>
    <t>4D5D1082-B2FB-49C2-BEA2-2EBA5246051B</t>
  </si>
  <si>
    <t>SO44373</t>
  </si>
  <si>
    <t>10-4030-013767</t>
  </si>
  <si>
    <t>1030962Vi8866</t>
  </si>
  <si>
    <t>212E653E-00EF-4593-BFFF-A8C13C46EC9B</t>
  </si>
  <si>
    <t>SO44374</t>
  </si>
  <si>
    <t>10-4030-014157</t>
  </si>
  <si>
    <t>731069Vi57390</t>
  </si>
  <si>
    <t>B51A0582-9BD5-44B0-8B3B-FC6780523CDA</t>
  </si>
  <si>
    <t>SO44375</t>
  </si>
  <si>
    <t>10-4030-014183</t>
  </si>
  <si>
    <t>131074Vi97589</t>
  </si>
  <si>
    <t>1B1FD490-0A35-48CB-983A-BA297AAB5025</t>
  </si>
  <si>
    <t>SO44376</t>
  </si>
  <si>
    <t>10-4030-029399</t>
  </si>
  <si>
    <t>431755Vi76218</t>
  </si>
  <si>
    <t>AC88BACA-8A4C-4598-AB73-D88C8B888EDC</t>
  </si>
  <si>
    <t>SO44377</t>
  </si>
  <si>
    <t>10-4030-028234</t>
  </si>
  <si>
    <t>931826Vi88760</t>
  </si>
  <si>
    <t>1499C322-CBE4-4906-8B47-B0D89F3956A9</t>
  </si>
  <si>
    <t>SO44378</t>
  </si>
  <si>
    <t>10-4030-025903</t>
  </si>
  <si>
    <t>333274Vi79476</t>
  </si>
  <si>
    <t>DF83A4AB-5947-4E6D-8F39-6413C2811026</t>
  </si>
  <si>
    <t>SO44379</t>
  </si>
  <si>
    <t>10-4030-011080</t>
  </si>
  <si>
    <t>1234139Vi41584</t>
  </si>
  <si>
    <t>00279F6D-D8CA-427E-9317-D4555B13E794</t>
  </si>
  <si>
    <t>SO44380</t>
  </si>
  <si>
    <t>10-4030-017915</t>
  </si>
  <si>
    <t>935304Vi29225</t>
  </si>
  <si>
    <t>1CF5460C-0467-4247-8CC5-29B95B07E97D</t>
  </si>
  <si>
    <t>SO44381</t>
  </si>
  <si>
    <t>10-4030-014191</t>
  </si>
  <si>
    <t>131076Vi75831</t>
  </si>
  <si>
    <t>7D9B6FA8-5DDD-45A5-8FE1-62B0672FDE45</t>
  </si>
  <si>
    <t>SO44382</t>
  </si>
  <si>
    <t>10-4030-011341</t>
  </si>
  <si>
    <t>931751Vi94178</t>
  </si>
  <si>
    <t>4DA07134-BBB1-461B-B0F7-3F2FEDABA76E</t>
  </si>
  <si>
    <t>SO44383</t>
  </si>
  <si>
    <t>10-4030-028268</t>
  </si>
  <si>
    <t>1131838Vi82184</t>
  </si>
  <si>
    <t>87FAA2D6-DDD6-48DF-A6B3-5A5117A4F705</t>
  </si>
  <si>
    <t>SO44384</t>
  </si>
  <si>
    <t>10-4030-028296</t>
  </si>
  <si>
    <t>231847Vi24661</t>
  </si>
  <si>
    <t>231940C5-DC00-43E7-8C30-0C7FA1843480</t>
  </si>
  <si>
    <t>SO44385</t>
  </si>
  <si>
    <t>10-4030-028298</t>
  </si>
  <si>
    <t>1131849Vi24267</t>
  </si>
  <si>
    <t>8452B9D9-E563-4199-856E-639FD7FEC21B</t>
  </si>
  <si>
    <t>SO44386</t>
  </si>
  <si>
    <t>10-4030-028587</t>
  </si>
  <si>
    <t>232837Vi70435</t>
  </si>
  <si>
    <t>638B4B5B-020C-4E14-B176-A561AB50C6FB</t>
  </si>
  <si>
    <t>SO44387</t>
  </si>
  <si>
    <t>10-4030-011096</t>
  </si>
  <si>
    <t>734143Vi35720</t>
  </si>
  <si>
    <t>902E5B5D-B807-4FF5-BB1A-398E83163FF6</t>
  </si>
  <si>
    <t>SO44388</t>
  </si>
  <si>
    <t>10-4030-017924</t>
  </si>
  <si>
    <t>535313Vi51145</t>
  </si>
  <si>
    <t>61D097F1-272A-45A4-AA25-7ADC774FF77D</t>
  </si>
  <si>
    <t>SO44389</t>
  </si>
  <si>
    <t>10-4030-017925</t>
  </si>
  <si>
    <t>284F1148-074B-4A3B-9CDC-F553F1998638</t>
  </si>
  <si>
    <t>SO44390</t>
  </si>
  <si>
    <t>10-4030-017353</t>
  </si>
  <si>
    <t>1135397Vi65955</t>
  </si>
  <si>
    <t>B4D9EAC5-3D1F-4730-B7C6-6A036FFBDF8E</t>
  </si>
  <si>
    <t>SO44391</t>
  </si>
  <si>
    <t>10-4030-017730</t>
  </si>
  <si>
    <t>735412Vi60936</t>
  </si>
  <si>
    <t>5E722248-DE02-46FD-9AC8-F2786463C586</t>
  </si>
  <si>
    <t>SO44392</t>
  </si>
  <si>
    <t>10-4030-017910</t>
  </si>
  <si>
    <t>935420Vi11128</t>
  </si>
  <si>
    <t>E49DB105-2647-4F67-9240-F0EF39EE02B1</t>
  </si>
  <si>
    <t>SO44393</t>
  </si>
  <si>
    <t>10-4030-029398</t>
  </si>
  <si>
    <t>1031754Vi94517</t>
  </si>
  <si>
    <t>1044DA84-8F51-4560-AD1C-6F8A3346CBB0</t>
  </si>
  <si>
    <t>SO44394</t>
  </si>
  <si>
    <t>10-4030-028246</t>
  </si>
  <si>
    <t>831830Vi79447</t>
  </si>
  <si>
    <t>87B2D227-8560-48FF-B291-AC09360C3C15</t>
  </si>
  <si>
    <t>SO44395</t>
  </si>
  <si>
    <t>10-4030-028339</t>
  </si>
  <si>
    <t>1031851Vi72334</t>
  </si>
  <si>
    <t>DE8E203E-B4A1-48DE-A1B3-09801E63AF72</t>
  </si>
  <si>
    <t>SO44396</t>
  </si>
  <si>
    <t>10-4030-025901</t>
  </si>
  <si>
    <t>633273Vi36487</t>
  </si>
  <si>
    <t>CEB1F38D-E6C3-49C4-8552-962FA171AC5C</t>
  </si>
  <si>
    <t>SO44397</t>
  </si>
  <si>
    <t>10-4030-014596</t>
  </si>
  <si>
    <t>333810Vi84298</t>
  </si>
  <si>
    <t>4231832C-5A0B-4D1B-A6AC-E5FE59E0554A</t>
  </si>
  <si>
    <t>SO44398</t>
  </si>
  <si>
    <t>10-4030-017733</t>
  </si>
  <si>
    <t>1035414Vi96742</t>
  </si>
  <si>
    <t>46BAC8EB-FDBF-4735-A64A-3B26C7DD61E2</t>
  </si>
  <si>
    <t>SO44399</t>
  </si>
  <si>
    <t>10-4030-028240</t>
  </si>
  <si>
    <t>1131827Vi9662</t>
  </si>
  <si>
    <t>9CC8EA7E-77A4-4EFD-A06D-C5B6EB620FFB</t>
  </si>
  <si>
    <t>SO44400</t>
  </si>
  <si>
    <t>10-4030-028588</t>
  </si>
  <si>
    <t>1132838Vi75436</t>
  </si>
  <si>
    <t>3ECD9F03-FFAD-4E6A-AA17-A3B808121541</t>
  </si>
  <si>
    <t>SO44401</t>
  </si>
  <si>
    <t>10-4030-017515</t>
  </si>
  <si>
    <t>335408Vi48275</t>
  </si>
  <si>
    <t>399FA249-2171-4CAD-982B-3BD5220997CD</t>
  </si>
  <si>
    <t>SO44402</t>
  </si>
  <si>
    <t>10-4030-013666</t>
  </si>
  <si>
    <t>431068Vi47419</t>
  </si>
  <si>
    <t>C93AD6A7-3C9E-4703-9874-FF2C59C95E67</t>
  </si>
  <si>
    <t>SO44403</t>
  </si>
  <si>
    <t>10-4030-019844</t>
  </si>
  <si>
    <t>833276Vi30148</t>
  </si>
  <si>
    <t>D92FE75F-6CD5-4738-BD2B-E65162D6C4EB</t>
  </si>
  <si>
    <t>SO44404</t>
  </si>
  <si>
    <t>10-4030-028221</t>
  </si>
  <si>
    <t>1031822Vi54189</t>
  </si>
  <si>
    <t>AE97BD91-FAA5-4BC8-BEB7-3A04F497016F</t>
  </si>
  <si>
    <t>SO44405</t>
  </si>
  <si>
    <t>10-4030-028224</t>
  </si>
  <si>
    <t>231825Vi20971</t>
  </si>
  <si>
    <t>99660D15-FF93-4D54-A4C6-5BCB31DA701B</t>
  </si>
  <si>
    <t>SO44406</t>
  </si>
  <si>
    <t>10-4030-028299</t>
  </si>
  <si>
    <t>431850Vi87158</t>
  </si>
  <si>
    <t>0F623440-29DF-4388-AA35-203DA0240393</t>
  </si>
  <si>
    <t>SO44407</t>
  </si>
  <si>
    <t>10-4030-011077</t>
  </si>
  <si>
    <t>634138Vi24841</t>
  </si>
  <si>
    <t>FAA23F0D-8D8E-4F0F-9E32-CBD014249EB4</t>
  </si>
  <si>
    <t>SO44408</t>
  </si>
  <si>
    <t>10-4030-011103</t>
  </si>
  <si>
    <t>334148Vi85458</t>
  </si>
  <si>
    <t>422C5E59-68D5-46F9-90CC-C2346F6A6B18</t>
  </si>
  <si>
    <t>SO44409</t>
  </si>
  <si>
    <t>10-4030-025563</t>
  </si>
  <si>
    <t>935441Vi25659</t>
  </si>
  <si>
    <t>969B9799-A8A5-46CD-AA01-6936F27D5CA7</t>
  </si>
  <si>
    <t>SO44410</t>
  </si>
  <si>
    <t>10-4030-028223</t>
  </si>
  <si>
    <t>831824Vi27514</t>
  </si>
  <si>
    <t>7F2230D8-A9AF-4D15-8BF4-FB95A76EFC58</t>
  </si>
  <si>
    <t>SO44411</t>
  </si>
  <si>
    <t>10-4030-028584</t>
  </si>
  <si>
    <t>732835Vi86752</t>
  </si>
  <si>
    <t>DE59D199-5F15-4E62-AEC5-451AA8CD3AAF</t>
  </si>
  <si>
    <t>SO44412</t>
  </si>
  <si>
    <t>10-4030-011100</t>
  </si>
  <si>
    <t>534146Vi1395</t>
  </si>
  <si>
    <t>1D17C952-F8CC-42E9-9B58-F0E06A1F424C</t>
  </si>
  <si>
    <t>SO44413</t>
  </si>
  <si>
    <t>10-4030-013606</t>
  </si>
  <si>
    <t>1231063Vi86154</t>
  </si>
  <si>
    <t>8A7367D0-1054-4F7D-B9B8-C76391C0E642</t>
  </si>
  <si>
    <t>SO44414</t>
  </si>
  <si>
    <t>10-4030-028340</t>
  </si>
  <si>
    <t>731852Vi79065</t>
  </si>
  <si>
    <t>97E78811-3DA8-4FC6-A408-13E99887471A</t>
  </si>
  <si>
    <t>SO44415</t>
  </si>
  <si>
    <t>10-4030-028355</t>
  </si>
  <si>
    <t>532661Vi48154</t>
  </si>
  <si>
    <t>73AF9358-CD83-4B41-80E2-ED8021BD3CB1</t>
  </si>
  <si>
    <t>SO44416</t>
  </si>
  <si>
    <t>10-4030-011069</t>
  </si>
  <si>
    <t>334133Vi12798</t>
  </si>
  <si>
    <t>CB19BA04-F3C3-4F5D-9B7D-23C23DD1FAAD</t>
  </si>
  <si>
    <t>SO44417</t>
  </si>
  <si>
    <t>10-4030-017917</t>
  </si>
  <si>
    <t>135306Vi62219</t>
  </si>
  <si>
    <t>C60ECC3A-CF4B-4EEF-A1F2-A4F8AF968D8F</t>
  </si>
  <si>
    <t>SO44418</t>
  </si>
  <si>
    <t>10-4030-017919</t>
  </si>
  <si>
    <t>435308Vi73771</t>
  </si>
  <si>
    <t>ED0F51F4-85F3-498E-9A89-1B75D18C95E2</t>
  </si>
  <si>
    <t>SO44419</t>
  </si>
  <si>
    <t>10-4030-017352</t>
  </si>
  <si>
    <t>135396Vi75107</t>
  </si>
  <si>
    <t>7B16D224-CC2B-45E1-A92C-9EC4C9E48B38</t>
  </si>
  <si>
    <t>SO44420</t>
  </si>
  <si>
    <t>10-4030-017512</t>
  </si>
  <si>
    <t>935405Vi68945</t>
  </si>
  <si>
    <t>035663D4-7FFA-4004-98AD-0617169F666E</t>
  </si>
  <si>
    <t>SO44421</t>
  </si>
  <si>
    <t>10-4030-013607</t>
  </si>
  <si>
    <t>531067Vi2092</t>
  </si>
  <si>
    <t>ECDD25C2-4DD9-4D7D-8FDF-AD92B0C4FC6F</t>
  </si>
  <si>
    <t>SO44422</t>
  </si>
  <si>
    <t>10-4030-019353</t>
  </si>
  <si>
    <t>232664Vi17778</t>
  </si>
  <si>
    <t>ED32B397-ACE1-4653-BC4D-34DA1A6EFF17</t>
  </si>
  <si>
    <t>SO44423</t>
  </si>
  <si>
    <t>10-4030-028586</t>
  </si>
  <si>
    <t>932836Vi72883</t>
  </si>
  <si>
    <t>95D4CB7D-FDEE-4DA4-BB45-A9EE9720E6E1</t>
  </si>
  <si>
    <t>SO44424</t>
  </si>
  <si>
    <t>10-4030-017916</t>
  </si>
  <si>
    <t>1035305Vi99812</t>
  </si>
  <si>
    <t>0DEB7EEB-BF5C-4F5C-9213-179B6C64A20E</t>
  </si>
  <si>
    <t>SO44425</t>
  </si>
  <si>
    <t>10-4030-017504</t>
  </si>
  <si>
    <t>235402Vi53562</t>
  </si>
  <si>
    <t>D9ACAF33-6B13-431D-8121-23C22CB7983D</t>
  </si>
  <si>
    <t>SO44426</t>
  </si>
  <si>
    <t>10-4030-013770</t>
  </si>
  <si>
    <t>830964Vi92650</t>
  </si>
  <si>
    <t>2E219500-B697-478B-9B19-C71F3B87EA42</t>
  </si>
  <si>
    <t>SO44427</t>
  </si>
  <si>
    <t>10-4030-014146</t>
  </si>
  <si>
    <t>531061Vi12963</t>
  </si>
  <si>
    <t>4058E3A4-EECB-4E98-9BDB-9B608FC33876</t>
  </si>
  <si>
    <t>SO44428</t>
  </si>
  <si>
    <t>10-4030-028362</t>
  </si>
  <si>
    <t>1032830Vi6857</t>
  </si>
  <si>
    <t>0855444B-F732-405F-BF9A-248CE079CB15</t>
  </si>
  <si>
    <t>SO44429</t>
  </si>
  <si>
    <t>10-4030-028583</t>
  </si>
  <si>
    <t>1132833Vi17955</t>
  </si>
  <si>
    <t>9832A364-B13A-430E-848D-572A4779606F</t>
  </si>
  <si>
    <t>SO44430</t>
  </si>
  <si>
    <t>10-4030-017927</t>
  </si>
  <si>
    <t>1235316Vi68581</t>
  </si>
  <si>
    <t>9805088B-A383-4397-8F36-96C3EF66C216</t>
  </si>
  <si>
    <t>SO44431</t>
  </si>
  <si>
    <t>10-4030-017725</t>
  </si>
  <si>
    <t>535409Vi18131</t>
  </si>
  <si>
    <t>36683A9B-929B-48AF-8716-060DAFB01B34</t>
  </si>
  <si>
    <t>SO44432</t>
  </si>
  <si>
    <t>10-4030-014165</t>
  </si>
  <si>
    <t>931073Vi825</t>
  </si>
  <si>
    <t>BDA72A99-CE09-4168-96C7-E17D8925ABC1</t>
  </si>
  <si>
    <t>SO44433</t>
  </si>
  <si>
    <t>10-4030-028270</t>
  </si>
  <si>
    <t>931839Vi48642</t>
  </si>
  <si>
    <t>89FB6B95-ED37-4628-A27A-DDF876F2D68F</t>
  </si>
  <si>
    <t>SO44434</t>
  </si>
  <si>
    <t>10-4030-028580</t>
  </si>
  <si>
    <t>1032832Vi12225</t>
  </si>
  <si>
    <t>B3D7C274-E7E2-4B33-A2BA-107952620363</t>
  </si>
  <si>
    <t>SO44435</t>
  </si>
  <si>
    <t>10-4030-028573</t>
  </si>
  <si>
    <t>1232831Vi49427</t>
  </si>
  <si>
    <t>C5B893AB-A5E9-407B-BC48-EA64F3E3D35A</t>
  </si>
  <si>
    <t>SO44436</t>
  </si>
  <si>
    <t>10-4030-026630</t>
  </si>
  <si>
    <t>233809Vi94623</t>
  </si>
  <si>
    <t>1B4B1C22-E3C4-4B66-8355-17F6D07560F1</t>
  </si>
  <si>
    <t>SO44437</t>
  </si>
  <si>
    <t>10-4030-011076</t>
  </si>
  <si>
    <t>134137Vi35121</t>
  </si>
  <si>
    <t>D54121D5-FAB7-4601-9F9A-9E23D80DA8D5</t>
  </si>
  <si>
    <t>SO44438</t>
  </si>
  <si>
    <t>10-4030-017909</t>
  </si>
  <si>
    <t>935419Vi91459</t>
  </si>
  <si>
    <t>0141A161-2AA5-4F79-9ACD-0176B50D4121</t>
  </si>
  <si>
    <t>SO44439</t>
  </si>
  <si>
    <t>10-4030-014195</t>
  </si>
  <si>
    <t>130957Vi12228</t>
  </si>
  <si>
    <t>D22FA3C6-8A75-4CC9-8E0F-FADA08F26D06</t>
  </si>
  <si>
    <t>SO44440</t>
  </si>
  <si>
    <t>10-4030-012261</t>
  </si>
  <si>
    <t>731065Vi65901</t>
  </si>
  <si>
    <t>01B0498A-54E6-49DB-9A40-C07D713C5ABC</t>
  </si>
  <si>
    <t>SO44441</t>
  </si>
  <si>
    <t>10-4030-022118</t>
  </si>
  <si>
    <t>531832Vi68520</t>
  </si>
  <si>
    <t>D2636EB2-1C92-46D2-8D2B-E71C3328D47E</t>
  </si>
  <si>
    <t>SO44442</t>
  </si>
  <si>
    <t>10-4030-014599</t>
  </si>
  <si>
    <t>333811Vi14000</t>
  </si>
  <si>
    <t>F17E1B6F-ED28-4871-8F3C-6D0F925AE703</t>
  </si>
  <si>
    <t>SO44443</t>
  </si>
  <si>
    <t>10-4030-017370</t>
  </si>
  <si>
    <t>235399Vi56848</t>
  </si>
  <si>
    <t>E7A90A22-9CF5-442A-8BA7-4869B39F7ED2</t>
  </si>
  <si>
    <t>SO44444</t>
  </si>
  <si>
    <t>10-4030-013697</t>
  </si>
  <si>
    <t>330958Vi38045</t>
  </si>
  <si>
    <t>5CD7F4C0-B744-4816-847E-DCC015A878FB</t>
  </si>
  <si>
    <t>SO44445</t>
  </si>
  <si>
    <t>10-4030-017478</t>
  </si>
  <si>
    <t>335400Vi12139</t>
  </si>
  <si>
    <t>692083CF-DE6A-4DE0-AA99-052DAC786409</t>
  </si>
  <si>
    <t>SO44446</t>
  </si>
  <si>
    <t>10-4030-017914</t>
  </si>
  <si>
    <t>92C43D7F-4412-4FF6-9B18-6B07221793F3</t>
  </si>
  <si>
    <t>SO44447</t>
  </si>
  <si>
    <t>10-4030-012265</t>
  </si>
  <si>
    <t>1031066Vi5937</t>
  </si>
  <si>
    <t>29553E89-260A-409C-9C65-3CC4DB0F6ACB</t>
  </si>
  <si>
    <t>SO44448</t>
  </si>
  <si>
    <t>10-4030-028264</t>
  </si>
  <si>
    <t>1031837Vi73410</t>
  </si>
  <si>
    <t>2179FBF8-3F0E-4D48-89C8-8B595476200E</t>
  </si>
  <si>
    <t>SO44449</t>
  </si>
  <si>
    <t>10-4030-028293</t>
  </si>
  <si>
    <t>331844Vi27937</t>
  </si>
  <si>
    <t>A5543B49-9682-40AA-AE13-58E19C32796B</t>
  </si>
  <si>
    <t>SO44450</t>
  </si>
  <si>
    <t>10-4030-028294</t>
  </si>
  <si>
    <t>831845Vi96772</t>
  </si>
  <si>
    <t>A892C59C-77EE-4782-BBB4-6F6B3A9DC074</t>
  </si>
  <si>
    <t>SO44451</t>
  </si>
  <si>
    <t>10-4030-028295</t>
  </si>
  <si>
    <t>231846Vi92256</t>
  </si>
  <si>
    <t>8E89DC72-608F-45DC-8F69-38EEFBF35C69</t>
  </si>
  <si>
    <t>SO44452</t>
  </si>
  <si>
    <t>10-4030-020164</t>
  </si>
  <si>
    <t>1032667Vi5725</t>
  </si>
  <si>
    <t>06E472CD-DD4F-44F9-920A-1D55431B8B1A</t>
  </si>
  <si>
    <t>SO44453</t>
  </si>
  <si>
    <t>10-4030-017923</t>
  </si>
  <si>
    <t>1035312Vi39548</t>
  </si>
  <si>
    <t>9C80DEDF-5374-480F-9E8B-9D482767C3D8</t>
  </si>
  <si>
    <t>SO44454</t>
  </si>
  <si>
    <t>10-4030-017926</t>
  </si>
  <si>
    <t>1235315Vi42133</t>
  </si>
  <si>
    <t>749A5EFA-3715-4C08-9D19-D3E5EE4497A3</t>
  </si>
  <si>
    <t>SO44455</t>
  </si>
  <si>
    <t>10-4030-017513</t>
  </si>
  <si>
    <t>535406Vi79794</t>
  </si>
  <si>
    <t>A14652BA-C297-4702-BA0D-E25FEB8F0B25</t>
  </si>
  <si>
    <t>SO44456</t>
  </si>
  <si>
    <t>10-4030-025560</t>
  </si>
  <si>
    <t>1035438Vi23275</t>
  </si>
  <si>
    <t>0701EA25-196B-4498-8323-1D59AD2BB1DD</t>
  </si>
  <si>
    <t>SO44457</t>
  </si>
  <si>
    <t>10-4030-028196</t>
  </si>
  <si>
    <t>431820Vi14111</t>
  </si>
  <si>
    <t>14E77349-829A-4041-88D9-1CC20256DCF7</t>
  </si>
  <si>
    <t>SO44458</t>
  </si>
  <si>
    <t>10-4030-028247</t>
  </si>
  <si>
    <t>331831Vi79704</t>
  </si>
  <si>
    <t>16EC37A6-D975-489A-A37F-2C9359E82F9E</t>
  </si>
  <si>
    <t>SO44459</t>
  </si>
  <si>
    <t>10-4030-028288</t>
  </si>
  <si>
    <t>831843Vi4941</t>
  </si>
  <si>
    <t>478BD404-E356-40D5-9542-51B4B4CB3C03</t>
  </si>
  <si>
    <t>SO44460</t>
  </si>
  <si>
    <t>10-4030-020150</t>
  </si>
  <si>
    <t>432666Vi64399</t>
  </si>
  <si>
    <t>6CB0C1FF-3641-4DCF-BB2F-B5225572F7A9</t>
  </si>
  <si>
    <t>SO44461</t>
  </si>
  <si>
    <t>10-4030-017918</t>
  </si>
  <si>
    <t>935307Vi14613</t>
  </si>
  <si>
    <t>F97E1FAE-D1DF-4330-883D-015F6BF1A1BB</t>
  </si>
  <si>
    <t>SO44462</t>
  </si>
  <si>
    <t>10-4030-014155</t>
  </si>
  <si>
    <t>431064Vi14267</t>
  </si>
  <si>
    <t>B49C43FA-03CC-4C80-854B-E2F8E15947C3</t>
  </si>
  <si>
    <t>SO44463</t>
  </si>
  <si>
    <t>10-4030-019340</t>
  </si>
  <si>
    <t>232663Vi48331</t>
  </si>
  <si>
    <t>789D4586-92E4-4ECF-83DC-2BCE82484935</t>
  </si>
  <si>
    <t>SO44464</t>
  </si>
  <si>
    <t>10-4030-022120</t>
  </si>
  <si>
    <t>F19F7292-AE16-4314-9B59-BC45917BFF3A</t>
  </si>
  <si>
    <t>SO44465</t>
  </si>
  <si>
    <t>10-4030-014613</t>
  </si>
  <si>
    <t>1133816Vi82183</t>
  </si>
  <si>
    <t>73CD7E12-4686-42B6-A769-E9E379C4FADA</t>
  </si>
  <si>
    <t>SO44466</t>
  </si>
  <si>
    <t>10-4030-026640</t>
  </si>
  <si>
    <t>1133817Vi66662</t>
  </si>
  <si>
    <t>A49EE85C-B874-4E16-830D-42CC126AA506</t>
  </si>
  <si>
    <t>SO44467</t>
  </si>
  <si>
    <t>10-4030-011070</t>
  </si>
  <si>
    <t>234134Vi78248</t>
  </si>
  <si>
    <t>1A853901-31D5-4ACF-A82A-0A0E4A32DE87</t>
  </si>
  <si>
    <t>SO44468</t>
  </si>
  <si>
    <t>10-4030-011075</t>
  </si>
  <si>
    <t>934136Vi16681</t>
  </si>
  <si>
    <t>5008885D-6E74-4835-8540-34BDA5740002</t>
  </si>
  <si>
    <t>SO44469</t>
  </si>
  <si>
    <t>10-4030-017734</t>
  </si>
  <si>
    <t>735415Vi44379</t>
  </si>
  <si>
    <t>C9599F74-727A-4E91-B64C-7A2CD7F28140</t>
  </si>
  <si>
    <t>SO44470</t>
  </si>
  <si>
    <t>10-4030-017735</t>
  </si>
  <si>
    <t>735416Vi48489</t>
  </si>
  <si>
    <t>52026B9A-824C-4E5E-946B-0CEC0992BC05</t>
  </si>
  <si>
    <t>SO44471</t>
  </si>
  <si>
    <t>10-4030-025561</t>
  </si>
  <si>
    <t>835439Vi41536</t>
  </si>
  <si>
    <t>FDFDB411-85A5-415C-B1FC-B7531727248C</t>
  </si>
  <si>
    <t>SO44472</t>
  </si>
  <si>
    <t>10-4030-013685</t>
  </si>
  <si>
    <t>1031072Vi19705</t>
  </si>
  <si>
    <t>0E57040A-AA15-479C-9A36-B80164370C2A</t>
  </si>
  <si>
    <t>SO44473</t>
  </si>
  <si>
    <t>10-4030-028255</t>
  </si>
  <si>
    <t>931834Vi56885</t>
  </si>
  <si>
    <t>F5A0E528-A037-45AA-91D4-077B4493841D</t>
  </si>
  <si>
    <t>SO44474</t>
  </si>
  <si>
    <t>10-4030-014601</t>
  </si>
  <si>
    <t>833812Vi71840</t>
  </si>
  <si>
    <t>33C0EE2D-F109-4939-B44C-66182B3CFBD5</t>
  </si>
  <si>
    <t>SO44475</t>
  </si>
  <si>
    <t>10-4030-011101</t>
  </si>
  <si>
    <t>534147Vi60074</t>
  </si>
  <si>
    <t>54E414B6-A5F8-4D70-9C0F-7ACD8948C8B9</t>
  </si>
  <si>
    <t>SO44476</t>
  </si>
  <si>
    <t>10-4030-017913</t>
  </si>
  <si>
    <t>1235303Vi78160</t>
  </si>
  <si>
    <t>BC57F649-79B8-49F6-9A7E-6C7982792A4B</t>
  </si>
  <si>
    <t>SO44477</t>
  </si>
  <si>
    <t>10-4030-017922</t>
  </si>
  <si>
    <t>535311Vi26219</t>
  </si>
  <si>
    <t>A7621623-C8BA-4498-AB22-3E41E4739D40</t>
  </si>
  <si>
    <t>SO44478</t>
  </si>
  <si>
    <t>10-4030-017726</t>
  </si>
  <si>
    <t>435410Vi72832</t>
  </si>
  <si>
    <t>DC3BF220-CBF3-46F4-9011-A80FF764AF9C</t>
  </si>
  <si>
    <t>SO44479</t>
  </si>
  <si>
    <t>10-4030-029391</t>
  </si>
  <si>
    <t>631752Vi6322</t>
  </si>
  <si>
    <t>24095FC5-B097-404C-BD6C-7C71F800E44D</t>
  </si>
  <si>
    <t>SO44480</t>
  </si>
  <si>
    <t>10-4030-025891</t>
  </si>
  <si>
    <t>533271Vi60717</t>
  </si>
  <si>
    <t>AEA709FB-EE99-450F-8013-C46CD397CCE7</t>
  </si>
  <si>
    <t>SO44481</t>
  </si>
  <si>
    <t>PO609189211</t>
  </si>
  <si>
    <t>65025Vi68706</t>
  </si>
  <si>
    <t>5A3D8B1B-4E65-4811-9719-1E9EADE863A7</t>
  </si>
  <si>
    <t>SO44482</t>
  </si>
  <si>
    <t>PO20300189443</t>
  </si>
  <si>
    <t>10-4020-000129</t>
  </si>
  <si>
    <t>105028Vi87475</t>
  </si>
  <si>
    <t>6F1E35E4-A135-4FBD-BC2D-EAD615166E5F</t>
  </si>
  <si>
    <t>SO44483</t>
  </si>
  <si>
    <t>PO19981138202</t>
  </si>
  <si>
    <t>10-4020-000271</t>
  </si>
  <si>
    <t>125055Vi30104</t>
  </si>
  <si>
    <t>DC287531-7818-4425-85ED-CE371F7C03DF</t>
  </si>
  <si>
    <t>SO44484</t>
  </si>
  <si>
    <t>PO19691173790</t>
  </si>
  <si>
    <t>105060Vi29202</t>
  </si>
  <si>
    <t>A04A30BD-717C-4FFE-973A-3B92125049BC</t>
  </si>
  <si>
    <t>SO44485</t>
  </si>
  <si>
    <t>PO20242116788</t>
  </si>
  <si>
    <t>10-4020-000390</t>
  </si>
  <si>
    <t>55067Vi16259</t>
  </si>
  <si>
    <t>96482A83-35E5-4A97-A3A8-C8BDFC89A435</t>
  </si>
  <si>
    <t>SO44486</t>
  </si>
  <si>
    <t>PO19430111880</t>
  </si>
  <si>
    <t>115095Vi28965</t>
  </si>
  <si>
    <t>1487D2AD-60E8-4E9C-B3F8-0FF086A3B5DF</t>
  </si>
  <si>
    <t>SO44487</t>
  </si>
  <si>
    <t>PO19923199875</t>
  </si>
  <si>
    <t>25104Vi71036</t>
  </si>
  <si>
    <t>BC878D1B-68FE-46FC-BF2C-294B9ACD6575</t>
  </si>
  <si>
    <t>SO44488</t>
  </si>
  <si>
    <t>PO19546136242</t>
  </si>
  <si>
    <t>15164Vi12293</t>
  </si>
  <si>
    <t>9C49DC31-8576-484E-9020-989EEC8AEFDC</t>
  </si>
  <si>
    <t>SO44489</t>
  </si>
  <si>
    <t>PO18908177526</t>
  </si>
  <si>
    <t>15176Vi82057</t>
  </si>
  <si>
    <t>4A20C3A2-6C7A-40BD-BFE7-13F138BB33B3</t>
  </si>
  <si>
    <t>SO44490</t>
  </si>
  <si>
    <t>PO19227160482</t>
  </si>
  <si>
    <t>55185Vi966</t>
  </si>
  <si>
    <t>1FE3A497-8A74-4332-998A-45272D66B746</t>
  </si>
  <si>
    <t>SO44491</t>
  </si>
  <si>
    <t>PO19256179500</t>
  </si>
  <si>
    <t>10-4020-000162</t>
  </si>
  <si>
    <t>45187Vi5889</t>
  </si>
  <si>
    <t>6E9F42F2-6549-4DF6-95C9-EC206F34B465</t>
  </si>
  <si>
    <t>SO44492</t>
  </si>
  <si>
    <t>PO18676158978</t>
  </si>
  <si>
    <t>55266Vi75492</t>
  </si>
  <si>
    <t>FB3B8CD1-8ED8-4CDB-8598-7FF98F1FF6CB</t>
  </si>
  <si>
    <t>SO44493</t>
  </si>
  <si>
    <t>PO18560118950</t>
  </si>
  <si>
    <t>10-4020-000531</t>
  </si>
  <si>
    <t>115290Vi23395</t>
  </si>
  <si>
    <t>EEE4D0B2-308C-4E3B-923A-B23AC312E92F</t>
  </si>
  <si>
    <t>SO44494</t>
  </si>
  <si>
    <t>PO18386158045</t>
  </si>
  <si>
    <t>125304Vi46289</t>
  </si>
  <si>
    <t>2892F487-839A-4536-9BB7-9DF011327207</t>
  </si>
  <si>
    <t>SO44495</t>
  </si>
  <si>
    <t>PO18270111190</t>
  </si>
  <si>
    <t>85305Vi63488</t>
  </si>
  <si>
    <t>243FC737-17B6-4F3F-838E-A9AA9C0E8EC4</t>
  </si>
  <si>
    <t>SO44496</t>
  </si>
  <si>
    <t>PO18415194469</t>
  </si>
  <si>
    <t>75307Vi57135</t>
  </si>
  <si>
    <t>74548A2E-1101-40FB-9B33-001B66CF4309</t>
  </si>
  <si>
    <t>SO44497</t>
  </si>
  <si>
    <t>PO17777180922</t>
  </si>
  <si>
    <t>45350Vi50783</t>
  </si>
  <si>
    <t>566A2142-84F8-4B0D-9EE8-FE95E49EAE23</t>
  </si>
  <si>
    <t>SO44498</t>
  </si>
  <si>
    <t>PO17748167942</t>
  </si>
  <si>
    <t>65397Vi74935</t>
  </si>
  <si>
    <t>27AA09CD-B21A-4746-93D1-795F6A5F1869</t>
  </si>
  <si>
    <t>SO44499</t>
  </si>
  <si>
    <t>PO17313144828</t>
  </si>
  <si>
    <t>55411Vi93678</t>
  </si>
  <si>
    <t>1E6D774E-65DE-4187-8092-B33D50B1FACF</t>
  </si>
  <si>
    <t>SO44500</t>
  </si>
  <si>
    <t>PO16762152605</t>
  </si>
  <si>
    <t>85512Vi61174</t>
  </si>
  <si>
    <t>E4991D90-06C9-416E-839A-78732C10FF38</t>
  </si>
  <si>
    <t>SO44501</t>
  </si>
  <si>
    <t>PO16646128920</t>
  </si>
  <si>
    <t>105516Vi99678</t>
  </si>
  <si>
    <t>1A116F86-71E4-40A2-A32C-4938D8977D26</t>
  </si>
  <si>
    <t>SO44502</t>
  </si>
  <si>
    <t>PO16791147707</t>
  </si>
  <si>
    <t>35546Vi17259</t>
  </si>
  <si>
    <t>30162F2B-E59E-4180-8E86-3711B6336034</t>
  </si>
  <si>
    <t>SO44503</t>
  </si>
  <si>
    <t>PO16849193815</t>
  </si>
  <si>
    <t>10-4020-000198</t>
  </si>
  <si>
    <t>55563Vi8604</t>
  </si>
  <si>
    <t>1539E4C8-B1D1-419C-95EC-5372AC3B1B04</t>
  </si>
  <si>
    <t>SO44504</t>
  </si>
  <si>
    <t>PO16733198490</t>
  </si>
  <si>
    <t>45577Vi94762</t>
  </si>
  <si>
    <t>2AED033A-79E9-4EB8-8B52-82EE284CBF0E</t>
  </si>
  <si>
    <t>SO44505</t>
  </si>
  <si>
    <t>PO16037162003</t>
  </si>
  <si>
    <t>45611Vi9831</t>
  </si>
  <si>
    <t>BCC8B3E3-A018-4622-A0D3-87F2EAD55485</t>
  </si>
  <si>
    <t>SO44506</t>
  </si>
  <si>
    <t>PO16327113845</t>
  </si>
  <si>
    <t>45617Vi34749</t>
  </si>
  <si>
    <t>523B841E-7E30-4D33-AF1E-B8DA5AF0A65A</t>
  </si>
  <si>
    <t>SO44507</t>
  </si>
  <si>
    <t>PO16211193285</t>
  </si>
  <si>
    <t>55634Vi35295</t>
  </si>
  <si>
    <t>8A6801FA-6449-4841-9ABB-22AA2766FC03</t>
  </si>
  <si>
    <t>SO44508</t>
  </si>
  <si>
    <t>PO15747148710</t>
  </si>
  <si>
    <t>65658Vi60618</t>
  </si>
  <si>
    <t>24CFA91A-047B-4FFA-BDF8-F346F57BE40B</t>
  </si>
  <si>
    <t>SO44509</t>
  </si>
  <si>
    <t>PO15689158248</t>
  </si>
  <si>
    <t>45691Vi24257</t>
  </si>
  <si>
    <t>3B042F4B-14E7-4136-BF06-B93FE1A1EBCA</t>
  </si>
  <si>
    <t>SO44510</t>
  </si>
  <si>
    <t>PO14993138865</t>
  </si>
  <si>
    <t>10-4020-000696</t>
  </si>
  <si>
    <t>45754Vi46703</t>
  </si>
  <si>
    <t>F7151E01-5F74-4398-98CC-9EBA13265F95</t>
  </si>
  <si>
    <t>SO44511</t>
  </si>
  <si>
    <t>PO14529113218</t>
  </si>
  <si>
    <t>55796Vi74455</t>
  </si>
  <si>
    <t>DB0BF911-97A0-4CB5-90B4-D76E84CE901F</t>
  </si>
  <si>
    <t>SO44512</t>
  </si>
  <si>
    <t>PO14848164153</t>
  </si>
  <si>
    <t>85801Vi54777</t>
  </si>
  <si>
    <t>9D803CEA-6E58-4D78-A9F1-F2D6447891CB</t>
  </si>
  <si>
    <t>SO44513</t>
  </si>
  <si>
    <t>PO14471116260</t>
  </si>
  <si>
    <t>45856Vi6925</t>
  </si>
  <si>
    <t>C86D21BD-F2F2-40CA-851F-B90F640EB942</t>
  </si>
  <si>
    <t>SO44514</t>
  </si>
  <si>
    <t>PO14500153038</t>
  </si>
  <si>
    <t>45863Vi33152</t>
  </si>
  <si>
    <t>6012E300-BCC8-497A-BF39-E1CF739FFA87</t>
  </si>
  <si>
    <t>SO44515</t>
  </si>
  <si>
    <t>PO14326161093</t>
  </si>
  <si>
    <t>55882Vi95160</t>
  </si>
  <si>
    <t>40195730-8AF9-467B-A537-17400ECA4E2C</t>
  </si>
  <si>
    <t>SO44516</t>
  </si>
  <si>
    <t>PO14036117297</t>
  </si>
  <si>
    <t>10-4020-000074</t>
  </si>
  <si>
    <t>55923Vi4860</t>
  </si>
  <si>
    <t>465C69B8-C8F5-4054-B4F8-D547213BFA7B</t>
  </si>
  <si>
    <t>SO44517</t>
  </si>
  <si>
    <t>PO13572181174</t>
  </si>
  <si>
    <t>76024Vi25927</t>
  </si>
  <si>
    <t>DD7B7D71-3D91-454B-A200-D94B7479F347</t>
  </si>
  <si>
    <t>SO44518</t>
  </si>
  <si>
    <t>PO12586169040</t>
  </si>
  <si>
    <t>116154Vi1051</t>
  </si>
  <si>
    <t>67FABC10-CEDE-4474-A6EE-46CA338D323C</t>
  </si>
  <si>
    <t>SO44519</t>
  </si>
  <si>
    <t>PO12122152587</t>
  </si>
  <si>
    <t>66165Vi72178</t>
  </si>
  <si>
    <t>A3D5939A-9059-4120-BEEB-62E5E9750BC2</t>
  </si>
  <si>
    <t>SO44520</t>
  </si>
  <si>
    <t>PO12499152870</t>
  </si>
  <si>
    <t>96170Vi78070</t>
  </si>
  <si>
    <t>1D201F2C-88FC-43BF-BD2B-89CBB9245203</t>
  </si>
  <si>
    <t>SO44521</t>
  </si>
  <si>
    <t>PO12557171689</t>
  </si>
  <si>
    <t>66194Vi17744</t>
  </si>
  <si>
    <t>56D9C74A-F03B-4587-8E98-20D76D48D671</t>
  </si>
  <si>
    <t>SO44522</t>
  </si>
  <si>
    <t>PO12006113976</t>
  </si>
  <si>
    <t>66203Vi31256</t>
  </si>
  <si>
    <t>174D195B-1509-4A25-990D-12D2F84E5D01</t>
  </si>
  <si>
    <t>SO44523</t>
  </si>
  <si>
    <t>PO11919191573</t>
  </si>
  <si>
    <t>56213Vi27980</t>
  </si>
  <si>
    <t>2FF6F56D-E24F-4A04-86BB-F9F649B56144</t>
  </si>
  <si>
    <t>SO44524</t>
  </si>
  <si>
    <t>PO11716142477</t>
  </si>
  <si>
    <t>46232Vi37199</t>
  </si>
  <si>
    <t>1097FAB9-4E86-42CB-BB61-BC600E0909C3</t>
  </si>
  <si>
    <t>SO44525</t>
  </si>
  <si>
    <t>PO11600189203</t>
  </si>
  <si>
    <t>26255Vi76327</t>
  </si>
  <si>
    <t>DFE7D14B-4428-4447-90C8-06EFEB7D7943</t>
  </si>
  <si>
    <t>SO44526</t>
  </si>
  <si>
    <t>PO11020190357</t>
  </si>
  <si>
    <t>126353Vi95120</t>
  </si>
  <si>
    <t>4552593B-66EF-4661-B1BC-7E8B8AC8F4C1</t>
  </si>
  <si>
    <t>SO44527</t>
  </si>
  <si>
    <t>PO10469169045</t>
  </si>
  <si>
    <t>66358Vi58190</t>
  </si>
  <si>
    <t>D5EA88D5-3F30-4392-BC72-7CB8FCB8A140</t>
  </si>
  <si>
    <t>SO44528</t>
  </si>
  <si>
    <t>PO10759143910</t>
  </si>
  <si>
    <t>56410Vi2945</t>
  </si>
  <si>
    <t>580D2304-0DAB-4E21-B32A-19F7CF8A296D</t>
  </si>
  <si>
    <t>SO44529</t>
  </si>
  <si>
    <t>PO10556131826</t>
  </si>
  <si>
    <t>10-4020-000534</t>
  </si>
  <si>
    <t>56416Vi97838</t>
  </si>
  <si>
    <t>4CDC53D6-8DE7-42FB-AB22-D362EDB48BFC</t>
  </si>
  <si>
    <t>SO44530</t>
  </si>
  <si>
    <t>PO10440138648</t>
  </si>
  <si>
    <t>96448Vi86292</t>
  </si>
  <si>
    <t>B3A94019-7168-412A-820F-0C7EA1A08044</t>
  </si>
  <si>
    <t>SO44531</t>
  </si>
  <si>
    <t>PO10121174343</t>
  </si>
  <si>
    <t>76472Vi31838</t>
  </si>
  <si>
    <t>5719E5B2-9255-4733-9728-DFD9D8DB8BC2</t>
  </si>
  <si>
    <t>SO44532</t>
  </si>
  <si>
    <t>PO1276112318</t>
  </si>
  <si>
    <t>106609Vi48861</t>
  </si>
  <si>
    <t>6DE1A177-DDAD-43AE-99F2-FE928AF9393E</t>
  </si>
  <si>
    <t>SO44533</t>
  </si>
  <si>
    <t>PO1827111566</t>
  </si>
  <si>
    <t>76723Vi60734</t>
  </si>
  <si>
    <t>E0864761-5640-4309-95C3-46F07766AB8B</t>
  </si>
  <si>
    <t>SO44534</t>
  </si>
  <si>
    <t>PO2146113582</t>
  </si>
  <si>
    <t>66759Vi73564</t>
  </si>
  <si>
    <t>E74282C5-4AB8-4DC2-A5E0-37A4F55DC874</t>
  </si>
  <si>
    <t>SO44535</t>
  </si>
  <si>
    <t>PO2088169831</t>
  </si>
  <si>
    <t>96763Vi62574</t>
  </si>
  <si>
    <t>6972E8D7-2207-4EC7-B6B9-EF45FFDD66CA</t>
  </si>
  <si>
    <t>SO44536</t>
  </si>
  <si>
    <t>PO2465119866</t>
  </si>
  <si>
    <t>10-4020-000148</t>
  </si>
  <si>
    <t>36780Vi25139</t>
  </si>
  <si>
    <t>569189E4-B086-461B-AE42-23565DFE4107</t>
  </si>
  <si>
    <t>SO44537</t>
  </si>
  <si>
    <t>PO2175178820</t>
  </si>
  <si>
    <t>10-4020-000137</t>
  </si>
  <si>
    <t>66785Vi70824</t>
  </si>
  <si>
    <t>753D59C0-090E-4079-AEB8-0223DE3026E2</t>
  </si>
  <si>
    <t>SO44538</t>
  </si>
  <si>
    <t>PO2523126243</t>
  </si>
  <si>
    <t>26790Vi69778</t>
  </si>
  <si>
    <t>1E46CFC0-1EFF-4335-B21C-9441D6683235</t>
  </si>
  <si>
    <t>SO44539</t>
  </si>
  <si>
    <t>PO2030127941</t>
  </si>
  <si>
    <t>126805Vi87636</t>
  </si>
  <si>
    <t>B8DE3E9B-182D-4072-BB86-58837A13ED39</t>
  </si>
  <si>
    <t>SO44540</t>
  </si>
  <si>
    <t>PO2900111031</t>
  </si>
  <si>
    <t>16828Vi56787</t>
  </si>
  <si>
    <t>174F677C-3F9C-4DAE-926A-88E5BD986A35</t>
  </si>
  <si>
    <t>SO44541</t>
  </si>
  <si>
    <t>PO2958192556</t>
  </si>
  <si>
    <t>46872Vi25430</t>
  </si>
  <si>
    <t>8ED6BEAA-6D6C-4E30-9BD1-79220A216D73</t>
  </si>
  <si>
    <t>SO44542</t>
  </si>
  <si>
    <t>PO2726160803</t>
  </si>
  <si>
    <t>36888Vi69277</t>
  </si>
  <si>
    <t>9DBA264C-E04E-4E7A-8622-5CE4273B1421</t>
  </si>
  <si>
    <t>SO44543</t>
  </si>
  <si>
    <t>PO3045169352</t>
  </si>
  <si>
    <t>10-4020-000058</t>
  </si>
  <si>
    <t>106923Vi80868</t>
  </si>
  <si>
    <t>3F393ECF-9431-4BD9-9156-1FE8551F5D34</t>
  </si>
  <si>
    <t>SO44544</t>
  </si>
  <si>
    <t>PO3799116414</t>
  </si>
  <si>
    <t>68020Vi92659</t>
  </si>
  <si>
    <t>29C7EE09-BC0F-4518-ACE7-2300E9B6A84C</t>
  </si>
  <si>
    <t>SO44545</t>
  </si>
  <si>
    <t>PO3857159800</t>
  </si>
  <si>
    <t>128033Vi46347</t>
  </si>
  <si>
    <t>D1F2B56C-2136-42F7-8A16-FFAB21DABF56</t>
  </si>
  <si>
    <t>SO44546</t>
  </si>
  <si>
    <t>PO4553186712</t>
  </si>
  <si>
    <t>10-4020-000313</t>
  </si>
  <si>
    <t>78100Vi95532</t>
  </si>
  <si>
    <t>894F979D-D4C3-4420-AA2A-67124887BB7C</t>
  </si>
  <si>
    <t>SO44547</t>
  </si>
  <si>
    <t>PO4901179982</t>
  </si>
  <si>
    <t>48130Vi33489</t>
  </si>
  <si>
    <t>465FD52F-B070-4B1F-8E22-734A651C2C7A</t>
  </si>
  <si>
    <t>SO44548</t>
  </si>
  <si>
    <t>PO4698173942</t>
  </si>
  <si>
    <t>10-4020-000528</t>
  </si>
  <si>
    <t>78147Vi60210</t>
  </si>
  <si>
    <t>5D749EEF-B9F4-435B-A095-9A010EF3D592</t>
  </si>
  <si>
    <t>SO44549</t>
  </si>
  <si>
    <t>PO5568135148</t>
  </si>
  <si>
    <t>78231Vi44710</t>
  </si>
  <si>
    <t>5D03AD07-F3E5-4112-A707-099EED268B4B</t>
  </si>
  <si>
    <t>SO44550</t>
  </si>
  <si>
    <t>PO5191121845</t>
  </si>
  <si>
    <t>128247Vi38744</t>
  </si>
  <si>
    <t>F410D458-AAAE-4964-91E3-ABE9B3847A19</t>
  </si>
  <si>
    <t>SO44551</t>
  </si>
  <si>
    <t>PO5684111258</t>
  </si>
  <si>
    <t>18280Vi51318</t>
  </si>
  <si>
    <t>34A8FC2F-C71E-49A7-BB54-57F85E1E4ABE</t>
  </si>
  <si>
    <t>SO44552</t>
  </si>
  <si>
    <t>PO5858149301</t>
  </si>
  <si>
    <t>48287Vi68229</t>
  </si>
  <si>
    <t>54273BE7-0E0D-4BE1-B8B7-275808CD7802</t>
  </si>
  <si>
    <t>SO44553</t>
  </si>
  <si>
    <t>PO5800114599</t>
  </si>
  <si>
    <t>78304Vi69516</t>
  </si>
  <si>
    <t>AA92D6C1-BE07-47A4-9151-661E0EEDA4F9</t>
  </si>
  <si>
    <t>SO44554</t>
  </si>
  <si>
    <t>PO5742184541</t>
  </si>
  <si>
    <t>10-4020-000541</t>
  </si>
  <si>
    <t>88311Vi81884</t>
  </si>
  <si>
    <t>9BBF5388-65EF-44F1-A2A5-F39255418B31</t>
  </si>
  <si>
    <t>SO44555</t>
  </si>
  <si>
    <t>PO6293176988</t>
  </si>
  <si>
    <t>128314Vi52839</t>
  </si>
  <si>
    <t>101E7D70-B88E-4B4C-8631-FD2AFEA3E3EB</t>
  </si>
  <si>
    <t>SO44556</t>
  </si>
  <si>
    <t>PO6438122669</t>
  </si>
  <si>
    <t>48329Vi79183</t>
  </si>
  <si>
    <t>6EAC434B-9DBD-4E92-B26D-FEC958BE8B05</t>
  </si>
  <si>
    <t>SO44557</t>
  </si>
  <si>
    <t>PO6351122593</t>
  </si>
  <si>
    <t>108343Vi67850</t>
  </si>
  <si>
    <t>77E6797F-6F92-4E9C-8B2F-CB9614C47A87</t>
  </si>
  <si>
    <t>SO44558</t>
  </si>
  <si>
    <t>PO6670113276</t>
  </si>
  <si>
    <t>108379Vi848</t>
  </si>
  <si>
    <t>2AEB6653-0E23-4661-9477-03278C3B5042</t>
  </si>
  <si>
    <t>SO44559</t>
  </si>
  <si>
    <t>PO6641148111</t>
  </si>
  <si>
    <t>68401Vi25408</t>
  </si>
  <si>
    <t>14835394-46DA-4DA5-BC49-B73160E24DAD</t>
  </si>
  <si>
    <t>SO44560</t>
  </si>
  <si>
    <t>PO6960179699</t>
  </si>
  <si>
    <t>10-4020-000532</t>
  </si>
  <si>
    <t>118421Vi32168</t>
  </si>
  <si>
    <t>C6280C79-EE1B-4FB6-8C17-61EA6E807CCF</t>
  </si>
  <si>
    <t>SO44561</t>
  </si>
  <si>
    <t>PO7221158411</t>
  </si>
  <si>
    <t>98449Vi61077</t>
  </si>
  <si>
    <t>0EB82A8D-883F-477B-9E8F-EB76A1BF1148</t>
  </si>
  <si>
    <t>SO44562</t>
  </si>
  <si>
    <t>PO7598190472</t>
  </si>
  <si>
    <t>68489Vi41999</t>
  </si>
  <si>
    <t>0106CE6E-D224-4AFD-AA5F-7CF526411E31</t>
  </si>
  <si>
    <t>SO44563</t>
  </si>
  <si>
    <t>PO7627161014</t>
  </si>
  <si>
    <t>108490Vi53004</t>
  </si>
  <si>
    <t>31208D92-1BAF-4DA3-A7A1-0DEE118C22A6</t>
  </si>
  <si>
    <t>SO44564</t>
  </si>
  <si>
    <t>PO7656157194</t>
  </si>
  <si>
    <t>108505Vi62954</t>
  </si>
  <si>
    <t>B35D1438-A5C9-49B9-BFD9-DBAC0719CC98</t>
  </si>
  <si>
    <t>SO44565</t>
  </si>
  <si>
    <t>PO7714127691</t>
  </si>
  <si>
    <t>10-4020-000495</t>
  </si>
  <si>
    <t>28516Vi14371</t>
  </si>
  <si>
    <t>19DB1385-B976-4ECA-8779-94467060B30D</t>
  </si>
  <si>
    <t>SO44566</t>
  </si>
  <si>
    <t>PO7830134580</t>
  </si>
  <si>
    <t>28538Vi81672</t>
  </si>
  <si>
    <t>7CAD89E9-933D-4F66-A48A-3504E3FD400F</t>
  </si>
  <si>
    <t>SO44567</t>
  </si>
  <si>
    <t>PO7917171062</t>
  </si>
  <si>
    <t>78558Vi8518</t>
  </si>
  <si>
    <t>1ADE1E54-C6BF-4DAB-81E8-850BF6C2A8BC</t>
  </si>
  <si>
    <t>SO44568</t>
  </si>
  <si>
    <t>PO8932184745</t>
  </si>
  <si>
    <t>78631Vi60933</t>
  </si>
  <si>
    <t>3F89266B-33D3-47AA-AC0E-C49AEA76E4F3</t>
  </si>
  <si>
    <t>SO44569</t>
  </si>
  <si>
    <t>PO8874191145</t>
  </si>
  <si>
    <t>18660Vi32553</t>
  </si>
  <si>
    <t>21DD2573-8F47-49CE-977B-CC6084D1DCE5</t>
  </si>
  <si>
    <t>SO44570</t>
  </si>
  <si>
    <t>PO8816195785</t>
  </si>
  <si>
    <t>108674Vi12864</t>
  </si>
  <si>
    <t>ABAD80EA-0213-4FB7-B27F-E85745E156BD</t>
  </si>
  <si>
    <t>SO44571</t>
  </si>
  <si>
    <t>10-4030-029448</t>
  </si>
  <si>
    <t>A4B42389-5F2D-4E78-B393-951DA62E9978</t>
  </si>
  <si>
    <t>SO44572</t>
  </si>
  <si>
    <t>10-4030-028664</t>
  </si>
  <si>
    <t>232865Vi68773</t>
  </si>
  <si>
    <t>1258E2BA-6043-42F0-94AA-FBA978A0A112</t>
  </si>
  <si>
    <t>SO44573</t>
  </si>
  <si>
    <t>10-4030-025917</t>
  </si>
  <si>
    <t>133281Vi91867</t>
  </si>
  <si>
    <t>3AC99504-96BD-4E9C-B511-27009BFD14A2</t>
  </si>
  <si>
    <t>SO44574</t>
  </si>
  <si>
    <t>10-4030-011107</t>
  </si>
  <si>
    <t>334152Vi45662</t>
  </si>
  <si>
    <t>6F2C42FF-02AC-4DF3-AE1B-079CABEA0950</t>
  </si>
  <si>
    <t>SO44575</t>
  </si>
  <si>
    <t>10-4030-011110</t>
  </si>
  <si>
    <t>1134963Vi47607</t>
  </si>
  <si>
    <t>89E15834-2528-4464-82E7-DD7EFC6C9AB4</t>
  </si>
  <si>
    <t>SO44576</t>
  </si>
  <si>
    <t>10-4030-028660</t>
  </si>
  <si>
    <t>335615Vi36584</t>
  </si>
  <si>
    <t>27F21A76-A7D7-4768-ABB1-E72C23C356CA</t>
  </si>
  <si>
    <t>SO44577</t>
  </si>
  <si>
    <t>10-4030-028667</t>
  </si>
  <si>
    <t>732749Vi46265</t>
  </si>
  <si>
    <t>805BF5F0-9B6F-44C2-864E-9F375087CC63</t>
  </si>
  <si>
    <t>SO44578</t>
  </si>
  <si>
    <t>10-4030-028653</t>
  </si>
  <si>
    <t>732855Vi10062</t>
  </si>
  <si>
    <t>2C996DB9-8B29-4F92-840A-9A8AB2D9820D</t>
  </si>
  <si>
    <t>SO44579</t>
  </si>
  <si>
    <t>10-4030-028662</t>
  </si>
  <si>
    <t>1232864Vi76039</t>
  </si>
  <si>
    <t>4A26E65E-ACC5-4BFB-8ACD-E6EE754E4792</t>
  </si>
  <si>
    <t>SO44580</t>
  </si>
  <si>
    <t>10-4030-013782</t>
  </si>
  <si>
    <t>630914Vi29453</t>
  </si>
  <si>
    <t>97C7C2E7-C4ED-4A69-84CB-12C1A9FE0691</t>
  </si>
  <si>
    <t>SO44581</t>
  </si>
  <si>
    <t>10-4030-011108</t>
  </si>
  <si>
    <t>734961Vi13688</t>
  </si>
  <si>
    <t>3016578F-4461-4F42-9C29-B89ABC01D090</t>
  </si>
  <si>
    <t>SO44582</t>
  </si>
  <si>
    <t>10-4030-011134</t>
  </si>
  <si>
    <t>334970Vi32324</t>
  </si>
  <si>
    <t>BBBABCA9-7BF3-4479-9E3E-1E0760ACA039</t>
  </si>
  <si>
    <t>SO44583</t>
  </si>
  <si>
    <t>10-4030-018210</t>
  </si>
  <si>
    <t>3F4DA744-4F1E-421E-B89A-6449C47B5AC1</t>
  </si>
  <si>
    <t>SO44584</t>
  </si>
  <si>
    <t>10-4030-028671</t>
  </si>
  <si>
    <t>432752Vi75553</t>
  </si>
  <si>
    <t>90AC9053-7403-43C8-802C-2A623E0A58C9</t>
  </si>
  <si>
    <t>SO44585</t>
  </si>
  <si>
    <t>10-4030-028790</t>
  </si>
  <si>
    <t>1032768Vi28940</t>
  </si>
  <si>
    <t>9D098EE1-608F-4567-89B2-2AD6B201218C</t>
  </si>
  <si>
    <t>SO44586</t>
  </si>
  <si>
    <t>10-4030-028794</t>
  </si>
  <si>
    <t>232770Vi14600</t>
  </si>
  <si>
    <t>6C8BDBED-2A45-46F4-87BE-B48B365CEF9B</t>
  </si>
  <si>
    <t>SO44587</t>
  </si>
  <si>
    <t>10-4030-028627</t>
  </si>
  <si>
    <t>532844Vi6536</t>
  </si>
  <si>
    <t>01E3A81B-5412-4248-A593-724A79B4477E</t>
  </si>
  <si>
    <t>SO44588</t>
  </si>
  <si>
    <t>10-4030-026683</t>
  </si>
  <si>
    <t>433819Vi4768</t>
  </si>
  <si>
    <t>7EA8BC8B-7E1F-441A-860A-9D3F0EA50257</t>
  </si>
  <si>
    <t>SO44589</t>
  </si>
  <si>
    <t>10-4030-011104</t>
  </si>
  <si>
    <t>534149Vi52928</t>
  </si>
  <si>
    <t>87C48F21-0256-4D39-8DCC-CE41F06D168F</t>
  </si>
  <si>
    <t>SO44590</t>
  </si>
  <si>
    <t>10-4030-013795</t>
  </si>
  <si>
    <t>330919Vi11326</t>
  </si>
  <si>
    <t>02FC5840-3E01-4497-B2AD-C91895947A10</t>
  </si>
  <si>
    <t>SO44591</t>
  </si>
  <si>
    <t>10-4030-017987</t>
  </si>
  <si>
    <t>1232672Vi67358</t>
  </si>
  <si>
    <t>3924E8B7-695F-47BF-85EB-315271D2F727</t>
  </si>
  <si>
    <t>SO44592</t>
  </si>
  <si>
    <t>10-4030-028761</t>
  </si>
  <si>
    <t>1132760Vi12023</t>
  </si>
  <si>
    <t>3EF2E1F2-6013-4045-8303-0DF243FBA8E3</t>
  </si>
  <si>
    <t>SO44593</t>
  </si>
  <si>
    <t>10-4030-028645</t>
  </si>
  <si>
    <t>632851Vi20169</t>
  </si>
  <si>
    <t>AA6E2207-AC23-4A11-BA69-5C1155BC7061</t>
  </si>
  <si>
    <t>SO44594</t>
  </si>
  <si>
    <t>10-4030-018250</t>
  </si>
  <si>
    <t>1134414Vi27332</t>
  </si>
  <si>
    <t>59182ECE-14DA-49C5-B791-FAA5DA4A98DD</t>
  </si>
  <si>
    <t>SO44595</t>
  </si>
  <si>
    <t>10-4030-011124</t>
  </si>
  <si>
    <t>734968Vi79297</t>
  </si>
  <si>
    <t>2DB6D4CD-001F-4576-9C91-FB570F6725BB</t>
  </si>
  <si>
    <t>SO44596</t>
  </si>
  <si>
    <t>10-4030-018238</t>
  </si>
  <si>
    <t>1135340Vi22569</t>
  </si>
  <si>
    <t>38699F0A-B33C-4EF9-A551-886BCC3A6B61</t>
  </si>
  <si>
    <t>SO44597</t>
  </si>
  <si>
    <t>10-4030-012290</t>
  </si>
  <si>
    <t>1230912Vi76912</t>
  </si>
  <si>
    <t>E1C8F4D7-BBD3-43C7-AE6F-5E4213E38162</t>
  </si>
  <si>
    <t>SO44598</t>
  </si>
  <si>
    <t>10-4030-029400</t>
  </si>
  <si>
    <t>731756Vi12501</t>
  </si>
  <si>
    <t>999C886E-6A80-435E-A961-B4B7F97D188E</t>
  </si>
  <si>
    <t>SO44599</t>
  </si>
  <si>
    <t>10-4030-028792</t>
  </si>
  <si>
    <t>332769Vi3772</t>
  </si>
  <si>
    <t>95E52D03-9BBB-4AEA-B23C-149F90C781F9</t>
  </si>
  <si>
    <t>SO44600</t>
  </si>
  <si>
    <t>10-4030-018243</t>
  </si>
  <si>
    <t>134408Vi61811</t>
  </si>
  <si>
    <t>BA3BC37B-6265-4542-8A40-0260302F9CF1</t>
  </si>
  <si>
    <t>SO44601</t>
  </si>
  <si>
    <t>10-4030-011117</t>
  </si>
  <si>
    <t>7D12C075-1440-4910-B5DF-69B0546DD60E</t>
  </si>
  <si>
    <t>SO44602</t>
  </si>
  <si>
    <t>10-4030-014702</t>
  </si>
  <si>
    <t>530908Vi54146</t>
  </si>
  <si>
    <t>44157A3F-0996-41D5-99A9-EA934772AC4A</t>
  </si>
  <si>
    <t>SO44603</t>
  </si>
  <si>
    <t>10-4030-020167</t>
  </si>
  <si>
    <t>1132670Vi98833</t>
  </si>
  <si>
    <t>834AB242-1CD5-4C0F-864A-A9A78D0A97EF</t>
  </si>
  <si>
    <t>SO44604</t>
  </si>
  <si>
    <t>10-4030-019364</t>
  </si>
  <si>
    <t>932673Vi82772</t>
  </si>
  <si>
    <t>C1B82C09-A085-4DD3-98A5-8AA54EEAF335</t>
  </si>
  <si>
    <t>SO44605</t>
  </si>
  <si>
    <t>10-4030-028672</t>
  </si>
  <si>
    <t>532753Vi10468</t>
  </si>
  <si>
    <t>EA732E6D-8D84-4056-AADA-8C2144483D73</t>
  </si>
  <si>
    <t>SO44606</t>
  </si>
  <si>
    <t>10-4030-028772</t>
  </si>
  <si>
    <t>732765Vi70530</t>
  </si>
  <si>
    <t>56E9D450-F6C1-41A7-869E-62B048A645BC</t>
  </si>
  <si>
    <t>SO44607</t>
  </si>
  <si>
    <t>10-4030-028774</t>
  </si>
  <si>
    <t>532766Vi13557</t>
  </si>
  <si>
    <t>6951D30D-CF27-468D-ADAB-E723A042BFD8</t>
  </si>
  <si>
    <t>SO44608</t>
  </si>
  <si>
    <t>10-4030-018200</t>
  </si>
  <si>
    <t>635322Vi14631</t>
  </si>
  <si>
    <t>4120B404-8A3B-4D6A-9DD4-4813C19FFC0B</t>
  </si>
  <si>
    <t>SO44609</t>
  </si>
  <si>
    <t>10-4030-018220</t>
  </si>
  <si>
    <t>1235338Vi68725</t>
  </si>
  <si>
    <t>5D8FA1BE-AD7C-401B-B9B1-51CD81A9DB78</t>
  </si>
  <si>
    <t>SO44610</t>
  </si>
  <si>
    <t>10-4030-018241</t>
  </si>
  <si>
    <t>1235343Vi99587</t>
  </si>
  <si>
    <t>3BB9054B-51F6-48BB-B120-BD9215FC7109</t>
  </si>
  <si>
    <t>SO44611</t>
  </si>
  <si>
    <t>10-4030-013778</t>
  </si>
  <si>
    <t>1230911Vi13690</t>
  </si>
  <si>
    <t>8ABA0CFD-E036-49C8-B27B-91DC8BB9ECDB</t>
  </si>
  <si>
    <t>SO44612</t>
  </si>
  <si>
    <t>10-4030-028675</t>
  </si>
  <si>
    <t>532756Vi48337</t>
  </si>
  <si>
    <t>2125283F-7583-408F-A3F6-C6CD98F43D71</t>
  </si>
  <si>
    <t>SO44613</t>
  </si>
  <si>
    <t>10-4030-028628</t>
  </si>
  <si>
    <t>832845Vi1358</t>
  </si>
  <si>
    <t>D64C4290-0019-49DB-8163-B33F1D1840BE</t>
  </si>
  <si>
    <t>SO44614</t>
  </si>
  <si>
    <t>10-4030-028650</t>
  </si>
  <si>
    <t>932853Vi41146</t>
  </si>
  <si>
    <t>366D4227-CC10-4C56-B819-D981EEACFC32</t>
  </si>
  <si>
    <t>SO44615</t>
  </si>
  <si>
    <t>10-4030-028654</t>
  </si>
  <si>
    <t>432856Vi83194</t>
  </si>
  <si>
    <t>59A897EE-3AD2-4939-B7B7-BEB6F820B8A3</t>
  </si>
  <si>
    <t>SO44616</t>
  </si>
  <si>
    <t>10-4030-028655</t>
  </si>
  <si>
    <t>732858Vi74341</t>
  </si>
  <si>
    <t>E432D34A-6021-4276-8961-69D6E7243C06</t>
  </si>
  <si>
    <t>SO44617</t>
  </si>
  <si>
    <t>10-4030-028666</t>
  </si>
  <si>
    <t>1232868Vi49027</t>
  </si>
  <si>
    <t>FA0445DF-E564-4AB1-ABDE-6832592E8077</t>
  </si>
  <si>
    <t>SO44618</t>
  </si>
  <si>
    <t>10-4030-018205</t>
  </si>
  <si>
    <t>5538A8C2-52D5-431F-AD97-C5AE6A2DC35C</t>
  </si>
  <si>
    <t>SO44619</t>
  </si>
  <si>
    <t>10-4030-013789</t>
  </si>
  <si>
    <t>930917Vi61279</t>
  </si>
  <si>
    <t>56AD4AA2-A984-4894-AC7C-4A270731CEE2</t>
  </si>
  <si>
    <t>SO44620</t>
  </si>
  <si>
    <t>10-4030-018204</t>
  </si>
  <si>
    <t>6D3FDD75-6676-4CF3-9497-66F3E38822DD</t>
  </si>
  <si>
    <t>SO44621</t>
  </si>
  <si>
    <t>10-4030-018217</t>
  </si>
  <si>
    <t>335335Vi66610</t>
  </si>
  <si>
    <t>33D83FD8-669C-4D6C-A861-063AB0A4CE67</t>
  </si>
  <si>
    <t>SO44622</t>
  </si>
  <si>
    <t>10-4030-013771</t>
  </si>
  <si>
    <t>535731Vi79804</t>
  </si>
  <si>
    <t>63162505-412E-4E2C-8C4F-CDB61C9DF5EA</t>
  </si>
  <si>
    <t>SO44623</t>
  </si>
  <si>
    <t>10-4030-012301</t>
  </si>
  <si>
    <t>630921Vi52012</t>
  </si>
  <si>
    <t>9374AACF-7DA1-4CF6-AA14-3C031C0C5FFB</t>
  </si>
  <si>
    <t>SO44624</t>
  </si>
  <si>
    <t>10-4030-019357</t>
  </si>
  <si>
    <t>732669Vi88874</t>
  </si>
  <si>
    <t>4EF7585D-044D-44A3-BD6E-85529AF81A13</t>
  </si>
  <si>
    <t>SO44625</t>
  </si>
  <si>
    <t>10-4030-028658</t>
  </si>
  <si>
    <t>1132860Vi95100</t>
  </si>
  <si>
    <t>E858E732-D6E2-45B6-8112-560D10B6EC12</t>
  </si>
  <si>
    <t>SO44626</t>
  </si>
  <si>
    <t>10-4030-018272</t>
  </si>
  <si>
    <t>534422Vi26224</t>
  </si>
  <si>
    <t>94071C86-C357-4832-99A5-5F004002B3CD</t>
  </si>
  <si>
    <t>SO44627</t>
  </si>
  <si>
    <t>10-4030-011109</t>
  </si>
  <si>
    <t>134962Vi56506</t>
  </si>
  <si>
    <t>813DB798-D0FB-470B-AD64-A964EC4F85D7</t>
  </si>
  <si>
    <t>SO44628</t>
  </si>
  <si>
    <t>10-4030-011356</t>
  </si>
  <si>
    <t>334973Vi27713</t>
  </si>
  <si>
    <t>B845E8CA-B3D1-4A2A-BDBC-931909BDD9E5</t>
  </si>
  <si>
    <t>SO44629</t>
  </si>
  <si>
    <t>10-4030-018209</t>
  </si>
  <si>
    <t>435330Vi40377</t>
  </si>
  <si>
    <t>98F71F58-844A-48B8-9D5F-FEAD6A6C9736</t>
  </si>
  <si>
    <t>SO44630</t>
  </si>
  <si>
    <t>10-4030-028765</t>
  </si>
  <si>
    <t>532762Vi67949</t>
  </si>
  <si>
    <t>874967CF-CB99-47ED-A6A3-0B078E45D8BE</t>
  </si>
  <si>
    <t>SO44631</t>
  </si>
  <si>
    <t>10-4030-028629</t>
  </si>
  <si>
    <t>632846Vi51920</t>
  </si>
  <si>
    <t>FAB1E22D-9E12-4A74-93F3-C33C2726B278</t>
  </si>
  <si>
    <t>SO44632</t>
  </si>
  <si>
    <t>10-4030-018196</t>
  </si>
  <si>
    <t>735320Vi38398</t>
  </si>
  <si>
    <t>EB65772F-51BF-42D2-9329-143D1DCD6E0E</t>
  </si>
  <si>
    <t>SO44633</t>
  </si>
  <si>
    <t>10-4030-018203</t>
  </si>
  <si>
    <t>335325Vi90716</t>
  </si>
  <si>
    <t>6C75F155-8CCF-479A-ADE9-D8FC10CE6410</t>
  </si>
  <si>
    <t>SO44634</t>
  </si>
  <si>
    <t>10-4030-018213</t>
  </si>
  <si>
    <t>635333Vi61169</t>
  </si>
  <si>
    <t>0EA3157F-FF63-496C-8990-2F7500B235E9</t>
  </si>
  <si>
    <t>SO44635</t>
  </si>
  <si>
    <t>10-4030-018218</t>
  </si>
  <si>
    <t>535336Vi90954</t>
  </si>
  <si>
    <t>793CDAAD-E2A9-484E-941D-F69514739371</t>
  </si>
  <si>
    <t>SO44636</t>
  </si>
  <si>
    <t>10-4030-014705</t>
  </si>
  <si>
    <t>1130910Vi19572</t>
  </si>
  <si>
    <t>6D4B3BD4-4C53-4B98-A125-4FDB2CE3ADCA</t>
  </si>
  <si>
    <t>SO44637</t>
  </si>
  <si>
    <t>10-4030-028644</t>
  </si>
  <si>
    <t>832850Vi35634</t>
  </si>
  <si>
    <t>90B582F0-26EE-402E-8EC9-298AC0632350</t>
  </si>
  <si>
    <t>SO44638</t>
  </si>
  <si>
    <t>10-4030-028651</t>
  </si>
  <si>
    <t>132854Vi34547</t>
  </si>
  <si>
    <t>54D16593-F421-4560-8FF2-BD43BA20AD0C</t>
  </si>
  <si>
    <t>SO44639</t>
  </si>
  <si>
    <t>10-4030-014617</t>
  </si>
  <si>
    <t>533822Vi18604</t>
  </si>
  <si>
    <t>DC41279B-9DA8-4F91-91FD-0B5DE2994510</t>
  </si>
  <si>
    <t>SO44640</t>
  </si>
  <si>
    <t>10-4030-018246</t>
  </si>
  <si>
    <t>534411Vi34979</t>
  </si>
  <si>
    <t>29BB4CA3-9158-482B-9D0B-88FFF0B9B86C</t>
  </si>
  <si>
    <t>SO44641</t>
  </si>
  <si>
    <t>10-4030-018255</t>
  </si>
  <si>
    <t>434418Vi99679</t>
  </si>
  <si>
    <t>1FBFC5F2-7364-43E3-8334-912B616F9586</t>
  </si>
  <si>
    <t>SO44642</t>
  </si>
  <si>
    <t>10-4030-025567</t>
  </si>
  <si>
    <t>434564Vi1149</t>
  </si>
  <si>
    <t>E2B21D19-D6B6-4882-8956-BC0DE830440E</t>
  </si>
  <si>
    <t>SO44643</t>
  </si>
  <si>
    <t>10-4030-012280</t>
  </si>
  <si>
    <t>230907Vi12170</t>
  </si>
  <si>
    <t>FF83E557-1801-4F36-B4C3-B292625E966E</t>
  </si>
  <si>
    <t>SO44644</t>
  </si>
  <si>
    <t>10-4030-012279</t>
  </si>
  <si>
    <t>230965Vi54749</t>
  </si>
  <si>
    <t>0CC667BF-8CDD-48AF-9E2D-E5FF4385FBC1</t>
  </si>
  <si>
    <t>SO44645</t>
  </si>
  <si>
    <t>10-4030-011344</t>
  </si>
  <si>
    <t>131760Vi58323</t>
  </si>
  <si>
    <t>69E88B00-14F9-40BF-B8CA-FAFDC00209AE</t>
  </si>
  <si>
    <t>SO44646</t>
  </si>
  <si>
    <t>10-4030-029449</t>
  </si>
  <si>
    <t>631763Vi3879</t>
  </si>
  <si>
    <t>B8A0DF2C-B748-4C40-AC91-BB18AB7FA813</t>
  </si>
  <si>
    <t>SO44647</t>
  </si>
  <si>
    <t>10-4030-028770</t>
  </si>
  <si>
    <t>432764Vi9066</t>
  </si>
  <si>
    <t>12F2EDAB-1B99-41F8-B166-EFEB0C6A4FC4</t>
  </si>
  <si>
    <t>SO44648</t>
  </si>
  <si>
    <t>10-4030-025916</t>
  </si>
  <si>
    <t>733279Vi28821</t>
  </si>
  <si>
    <t>0922E619-87A1-462D-9E0C-810413E72C0B</t>
  </si>
  <si>
    <t>SO44649</t>
  </si>
  <si>
    <t>10-4030-025924</t>
  </si>
  <si>
    <t>1233282Vi94024</t>
  </si>
  <si>
    <t>CC5B5EF6-B141-4F5E-973C-39355AC873B8</t>
  </si>
  <si>
    <t>SO44650</t>
  </si>
  <si>
    <t>10-4030-011147</t>
  </si>
  <si>
    <t>834971Vi4843</t>
  </si>
  <si>
    <t>EE3B8124-B4B1-41F3-88CA-7AC2784E9CD2</t>
  </si>
  <si>
    <t>SO44651</t>
  </si>
  <si>
    <t>10-4030-014720</t>
  </si>
  <si>
    <t>530915Vi67328</t>
  </si>
  <si>
    <t>D2978559-C28F-406E-9E73-746E33D0ADA5</t>
  </si>
  <si>
    <t>SO44652</t>
  </si>
  <si>
    <t>10-4030-028407</t>
  </si>
  <si>
    <t>931757Vi34487</t>
  </si>
  <si>
    <t>68864183-B9CE-4B11-94B7-EC15877DCC56</t>
  </si>
  <si>
    <t>SO44653</t>
  </si>
  <si>
    <t>10-4030-020170</t>
  </si>
  <si>
    <t>1232674Vi68837</t>
  </si>
  <si>
    <t>9F1552DB-91C1-4C55-AD40-186D8D3B391A</t>
  </si>
  <si>
    <t>SO44654</t>
  </si>
  <si>
    <t>10-4030-028619</t>
  </si>
  <si>
    <t>1032841Vi63906</t>
  </si>
  <si>
    <t>999EC164-6BC0-4D4D-B0D7-BF8A3377CC7C</t>
  </si>
  <si>
    <t>SO44655</t>
  </si>
  <si>
    <t>10-4030-011105</t>
  </si>
  <si>
    <t>834150Vi98284</t>
  </si>
  <si>
    <t>FAC4363F-6932-47FF-8801-5619ED2BBA56</t>
  </si>
  <si>
    <t>SO44656</t>
  </si>
  <si>
    <t>10-4030-018275</t>
  </si>
  <si>
    <t>1234424Vi62869</t>
  </si>
  <si>
    <t>51FBF6A5-4AF7-49F1-B9EF-F4100496F000</t>
  </si>
  <si>
    <t>SO44657</t>
  </si>
  <si>
    <t>10-4030-011120</t>
  </si>
  <si>
    <t>934967Vi28849</t>
  </si>
  <si>
    <t>CF059E0D-3392-49F0-8DA9-0865798C4FB3</t>
  </si>
  <si>
    <t>SO44658</t>
  </si>
  <si>
    <t>10-4030-018201</t>
  </si>
  <si>
    <t>135323Vi7318</t>
  </si>
  <si>
    <t>D55CC1B2-4443-4DA7-BB75-F5DEFD62B2B8</t>
  </si>
  <si>
    <t>SO44659</t>
  </si>
  <si>
    <t>10-4030-018208</t>
  </si>
  <si>
    <t>735329Vi26255</t>
  </si>
  <si>
    <t>1E0E6ADD-B6AF-4138-A454-E2A2D1F1695D</t>
  </si>
  <si>
    <t>SO44660</t>
  </si>
  <si>
    <t>10-4030-028775</t>
  </si>
  <si>
    <t>332767Vi65069</t>
  </si>
  <si>
    <t>7F061144-38B2-4F68-BD94-B6DD876DE7AF</t>
  </si>
  <si>
    <t>SO44661</t>
  </si>
  <si>
    <t>10-4030-014639</t>
  </si>
  <si>
    <t>533705Vi25574</t>
  </si>
  <si>
    <t>193AFBFD-4D16-4F7C-954D-6621FD51B4F1</t>
  </si>
  <si>
    <t>SO44662</t>
  </si>
  <si>
    <t>10-4030-011151</t>
  </si>
  <si>
    <t>234972Vi68481</t>
  </si>
  <si>
    <t>57E7BC3D-FFB7-4D1C-9C60-D6601252D5F5</t>
  </si>
  <si>
    <t>SO44663</t>
  </si>
  <si>
    <t>10-4030-018212</t>
  </si>
  <si>
    <t>835332Vi70634</t>
  </si>
  <si>
    <t>A43BE23E-3557-41B2-B8D8-4FA57076EA69</t>
  </si>
  <si>
    <t>SO44664</t>
  </si>
  <si>
    <t>10-4030-018222</t>
  </si>
  <si>
    <t>1035339Vi11926</t>
  </si>
  <si>
    <t>9533DFE1-BCC8-4BE1-9D0A-5C938968D2C4</t>
  </si>
  <si>
    <t>SO44665</t>
  </si>
  <si>
    <t>10-4030-025564</t>
  </si>
  <si>
    <t>1035442Vi17282</t>
  </si>
  <si>
    <t>851BFB64-FCFE-468C-AED3-079A5B4B2971</t>
  </si>
  <si>
    <t>SO44666</t>
  </si>
  <si>
    <t>10-4030-028763</t>
  </si>
  <si>
    <t>1232761Vi82554</t>
  </si>
  <si>
    <t>C66EF83C-C557-4689-96ED-658D62118688</t>
  </si>
  <si>
    <t>SO44667</t>
  </si>
  <si>
    <t>10-4030-028795</t>
  </si>
  <si>
    <t>232771Vi72878</t>
  </si>
  <si>
    <t>380FC5C7-4BF8-4AE0-AB1A-38972993049B</t>
  </si>
  <si>
    <t>SO44668</t>
  </si>
  <si>
    <t>10-4030-028621</t>
  </si>
  <si>
    <t>1032842Vi9887</t>
  </si>
  <si>
    <t>895DACDC-D47A-4CFD-9EC9-464D610B1951</t>
  </si>
  <si>
    <t>SO44669</t>
  </si>
  <si>
    <t>10-4030-025942</t>
  </si>
  <si>
    <t>633283Vi71693</t>
  </si>
  <si>
    <t>1A551D5E-DA23-4A92-9DD1-AF9D08935A6A</t>
  </si>
  <si>
    <t>SO44670</t>
  </si>
  <si>
    <t>10-4030-018245</t>
  </si>
  <si>
    <t>734410Vi83925</t>
  </si>
  <si>
    <t>9827192C-670C-488F-ADBD-B003DBE26E0F</t>
  </si>
  <si>
    <t>SO44671</t>
  </si>
  <si>
    <t>10-4030-018268</t>
  </si>
  <si>
    <t>834420Vi98412</t>
  </si>
  <si>
    <t>D353B84A-80CF-4D81-956B-A94647205825</t>
  </si>
  <si>
    <t>SO44672</t>
  </si>
  <si>
    <t>10-4030-018207</t>
  </si>
  <si>
    <t>78F61FFD-3CCD-4A46-93B2-11DEDBB93815</t>
  </si>
  <si>
    <t>SO44673</t>
  </si>
  <si>
    <t>10-4030-013790</t>
  </si>
  <si>
    <t>730918Vi25891</t>
  </si>
  <si>
    <t>58CD3162-1824-4C09-87C5-4A5897E2DB73</t>
  </si>
  <si>
    <t>SO44674</t>
  </si>
  <si>
    <t>10-4030-028635</t>
  </si>
  <si>
    <t>1032848Vi62617</t>
  </si>
  <si>
    <t>CEC03D64-A70D-4534-AB5F-57AB9B0D932F</t>
  </si>
  <si>
    <t>SO44675</t>
  </si>
  <si>
    <t>10-4030-025566</t>
  </si>
  <si>
    <t>734563Vi62044</t>
  </si>
  <si>
    <t>EC82D083-E12E-4073-AFE7-31B8B00197D8</t>
  </si>
  <si>
    <t>SO44676</t>
  </si>
  <si>
    <t>10-4030-018198</t>
  </si>
  <si>
    <t>135321Vi5855</t>
  </si>
  <si>
    <t>CFA5600F-6E7F-4CAF-A255-433CC3596CDD</t>
  </si>
  <si>
    <t>SO44677</t>
  </si>
  <si>
    <t>10-4030-022233</t>
  </si>
  <si>
    <t>732750Vi53671</t>
  </si>
  <si>
    <t>3E3A45B2-F6CE-4BA8-8149-89D7BB51E7FE</t>
  </si>
  <si>
    <t>SO44678</t>
  </si>
  <si>
    <t>10-4030-022121</t>
  </si>
  <si>
    <t>1032847Vi17932</t>
  </si>
  <si>
    <t>D3E81B7F-0F8C-4819-B3A1-1F5EA0B18574</t>
  </si>
  <si>
    <t>SO44679</t>
  </si>
  <si>
    <t>10-4030-011106</t>
  </si>
  <si>
    <t>834151Vi30852</t>
  </si>
  <si>
    <t>99148E72-6268-46A6-A120-173BE3ED4F69</t>
  </si>
  <si>
    <t>SO44680</t>
  </si>
  <si>
    <t>10-4030-012296</t>
  </si>
  <si>
    <t>930916Vi64431</t>
  </si>
  <si>
    <t>BFFDA45E-2073-4FD5-A666-184B678E6BB0</t>
  </si>
  <si>
    <t>SO44681</t>
  </si>
  <si>
    <t>10-4030-017982</t>
  </si>
  <si>
    <t>832671Vi65343</t>
  </si>
  <si>
    <t>ACFC498C-9152-44D9-9846-B0A2E0063B9C</t>
  </si>
  <si>
    <t>SO44682</t>
  </si>
  <si>
    <t>10-4030-028797</t>
  </si>
  <si>
    <t>532772Vi17060</t>
  </si>
  <si>
    <t>75E6D80B-1703-4A51-B560-A0B1232F773A</t>
  </si>
  <si>
    <t>SO44683</t>
  </si>
  <si>
    <t>10-4030-028799</t>
  </si>
  <si>
    <t>1132773Vi2025</t>
  </si>
  <si>
    <t>C2A8EE75-BC03-4014-A58D-21AC1667A142</t>
  </si>
  <si>
    <t>SO44684</t>
  </si>
  <si>
    <t>10-4030-028643</t>
  </si>
  <si>
    <t>632849Vi49448</t>
  </si>
  <si>
    <t>5B339A89-4AD8-4C7A-9515-4020060EB5BA</t>
  </si>
  <si>
    <t>SO44685</t>
  </si>
  <si>
    <t>10-4030-018249</t>
  </si>
  <si>
    <t>534413Vi34346</t>
  </si>
  <si>
    <t>02AB50DC-50DB-4A0F-A9DA-F34F92E42692</t>
  </si>
  <si>
    <t>SO44686</t>
  </si>
  <si>
    <t>10-4030-014712</t>
  </si>
  <si>
    <t>1230913Vi44052</t>
  </si>
  <si>
    <t>1360F80C-13E2-460B-A57F-33B2413AB4B4</t>
  </si>
  <si>
    <t>SO44687</t>
  </si>
  <si>
    <t>10-4030-020172</t>
  </si>
  <si>
    <t>232675Vi95797</t>
  </si>
  <si>
    <t>D9A871A0-E9AC-4DD1-99E5-14659B147169</t>
  </si>
  <si>
    <t>SO44688</t>
  </si>
  <si>
    <t>10-4030-018244</t>
  </si>
  <si>
    <t>834409Vi66719</t>
  </si>
  <si>
    <t>7B5D6875-C6F0-4527-A091-C8FC111AD762</t>
  </si>
  <si>
    <t>SO44689</t>
  </si>
  <si>
    <t>10-4030-018269</t>
  </si>
  <si>
    <t>934421Vi29970</t>
  </si>
  <si>
    <t>FD49576A-2600-458F-9528-BDA4E7302FE5</t>
  </si>
  <si>
    <t>SO44690</t>
  </si>
  <si>
    <t>10-4030-011111</t>
  </si>
  <si>
    <t>934964Vi21508</t>
  </si>
  <si>
    <t>BAE9EFA9-FE68-48F7-AA76-D7336FFBD62D</t>
  </si>
  <si>
    <t>SO44691</t>
  </si>
  <si>
    <t>10-4030-028414</t>
  </si>
  <si>
    <t>E2C9BCFE-1643-4476-9815-6C67E0C9077B</t>
  </si>
  <si>
    <t>SO44692</t>
  </si>
  <si>
    <t>10-4030-028670</t>
  </si>
  <si>
    <t>D14ECD98-2344-4368-9485-337650C5D7EE</t>
  </si>
  <si>
    <t>SO44693</t>
  </si>
  <si>
    <t>10-4030-028676</t>
  </si>
  <si>
    <t>232757Vi45555</t>
  </si>
  <si>
    <t>31C7AB76-65E0-4017-B52F-7245B440FFBB</t>
  </si>
  <si>
    <t>SO44694</t>
  </si>
  <si>
    <t>10-4030-022232</t>
  </si>
  <si>
    <t>832866Vi86304</t>
  </si>
  <si>
    <t>49704CF6-67E2-4AE4-A95A-34011D2C4397</t>
  </si>
  <si>
    <t>SO44695</t>
  </si>
  <si>
    <t>10-4030-019855</t>
  </si>
  <si>
    <t>733280Vi26202</t>
  </si>
  <si>
    <t>8EB13D35-0FA9-44E5-838E-A38E4005CB8B</t>
  </si>
  <si>
    <t>SO44696</t>
  </si>
  <si>
    <t>10-4030-018254</t>
  </si>
  <si>
    <t>434417Vi23001</t>
  </si>
  <si>
    <t>A122A2A4-0953-445C-8F71-088D675A19B5</t>
  </si>
  <si>
    <t>SO44697</t>
  </si>
  <si>
    <t>10-4030-018219</t>
  </si>
  <si>
    <t>235337Vi23743</t>
  </si>
  <si>
    <t>F1A6643E-F370-404E-A652-BD7BD1E06D8E</t>
  </si>
  <si>
    <t>SO44698</t>
  </si>
  <si>
    <t>10-4030-025565</t>
  </si>
  <si>
    <t>1135443Vi93717</t>
  </si>
  <si>
    <t>1535F904-6753-4F65-9E8E-9D03A8791B6B</t>
  </si>
  <si>
    <t>SO44699</t>
  </si>
  <si>
    <t>10-4030-022234</t>
  </si>
  <si>
    <t>1132758Vi69401</t>
  </si>
  <si>
    <t>49702784-7E63-44DE-AEA4-82C64B91E33A</t>
  </si>
  <si>
    <t>SO44700</t>
  </si>
  <si>
    <t>10-4030-028769</t>
  </si>
  <si>
    <t>232763Vi53224</t>
  </si>
  <si>
    <t>A90C3E0A-94DD-4DAC-9D0C-91689E20EBF0</t>
  </si>
  <si>
    <t>SO44701</t>
  </si>
  <si>
    <t>10-4030-014636</t>
  </si>
  <si>
    <t>633824Vi34059</t>
  </si>
  <si>
    <t>DDCE9CDE-58D7-4284-86D4-3FD6CB4A210E</t>
  </si>
  <si>
    <t>SO44702</t>
  </si>
  <si>
    <t>10-4030-018260</t>
  </si>
  <si>
    <t>1034419Vi87083</t>
  </si>
  <si>
    <t>E5DE2884-E6D1-400A-A1AB-159BEC32F57D</t>
  </si>
  <si>
    <t>SO44703</t>
  </si>
  <si>
    <t>10-4030-012300</t>
  </si>
  <si>
    <t>630920Vi30959</t>
  </si>
  <si>
    <t>CD8A171E-7B90-4168-A6FD-286535254C71</t>
  </si>
  <si>
    <t>SO44704</t>
  </si>
  <si>
    <t>10-4030-029403</t>
  </si>
  <si>
    <t>431758Vi21861</t>
  </si>
  <si>
    <t>D7DCD9B4-E3B3-4F7D-B4B2-9D185D5889C3</t>
  </si>
  <si>
    <t>SO44705</t>
  </si>
  <si>
    <t>10-4030-028678</t>
  </si>
  <si>
    <t>132759Vi51744</t>
  </si>
  <si>
    <t>0ECDC80F-AE90-41F3-B18B-11533D3029A9</t>
  </si>
  <si>
    <t>SO44706</t>
  </si>
  <si>
    <t>10-4030-028618</t>
  </si>
  <si>
    <t>832840Vi35351</t>
  </si>
  <si>
    <t>EC4D7FD5-D9EF-45F4-8931-505DFFD5DF4B</t>
  </si>
  <si>
    <t>SO44707</t>
  </si>
  <si>
    <t>10-4030-028649</t>
  </si>
  <si>
    <t>1232852Vi57952</t>
  </si>
  <si>
    <t>55D26028-EB6D-45D5-B70E-B912342A9860</t>
  </si>
  <si>
    <t>SO44708</t>
  </si>
  <si>
    <t>10-4030-025909</t>
  </si>
  <si>
    <t>533277Vi11114</t>
  </si>
  <si>
    <t>CD2E0700-358E-4A66-BC0C-C49244477C7B</t>
  </si>
  <si>
    <t>SO44709</t>
  </si>
  <si>
    <t>10-4030-018240</t>
  </si>
  <si>
    <t>935342Vi65473</t>
  </si>
  <si>
    <t>F0699391-F42A-4B38-A80B-5F7FF917CC5C</t>
  </si>
  <si>
    <t>SO44710</t>
  </si>
  <si>
    <t>10-4030-028674</t>
  </si>
  <si>
    <t>632755Vi88230</t>
  </si>
  <si>
    <t>32AF2F54-CA81-4F8B-96AC-4DC00BD45D46</t>
  </si>
  <si>
    <t>SO44711</t>
  </si>
  <si>
    <t>10-4030-018248</t>
  </si>
  <si>
    <t>134412Vi23394</t>
  </si>
  <si>
    <t>4C89327C-5381-4404-ACEF-B955BE0F15B7</t>
  </si>
  <si>
    <t>SO44712</t>
  </si>
  <si>
    <t>10-4030-011112</t>
  </si>
  <si>
    <t>082BC392-323C-4EC3-9807-DE394CC99990</t>
  </si>
  <si>
    <t>SO44713</t>
  </si>
  <si>
    <t>10-4030-022128</t>
  </si>
  <si>
    <t>1132857Vi37945</t>
  </si>
  <si>
    <t>941BFBB5-0F8D-4DE3-96B9-31DAF503B51D</t>
  </si>
  <si>
    <t>SO44714</t>
  </si>
  <si>
    <t>10-4030-028657</t>
  </si>
  <si>
    <t>632859Vi60682</t>
  </si>
  <si>
    <t>CD91F68B-DC9F-4412-B51D-5152B00EED0E</t>
  </si>
  <si>
    <t>SO44715</t>
  </si>
  <si>
    <t>10-4030-022182</t>
  </si>
  <si>
    <t>1032861Vi83287</t>
  </si>
  <si>
    <t>241FB922-BC23-42A8-84D0-33C5E8345C12</t>
  </si>
  <si>
    <t>SO44716</t>
  </si>
  <si>
    <t>10-4030-022230</t>
  </si>
  <si>
    <t>532863Vi83382</t>
  </si>
  <si>
    <t>FDF8A4AE-8CDF-4B11-920C-B06935A9B374</t>
  </si>
  <si>
    <t>SO44717</t>
  </si>
  <si>
    <t>10-4030-014616</t>
  </si>
  <si>
    <t>533821Vi95066</t>
  </si>
  <si>
    <t>63A1658C-D322-47FC-95DD-E187ADE3C475</t>
  </si>
  <si>
    <t>SO44718</t>
  </si>
  <si>
    <t>10-4030-018239</t>
  </si>
  <si>
    <t>735341Vi36904</t>
  </si>
  <si>
    <t>7754FB9E-AA3D-4CB3-B045-F92EBB72B656</t>
  </si>
  <si>
    <t>SO44719</t>
  </si>
  <si>
    <t>10-4030-014700</t>
  </si>
  <si>
    <t>1130905Vi86996</t>
  </si>
  <si>
    <t>F69E66FC-AEE1-4D71-BB25-3770E7FA6579</t>
  </si>
  <si>
    <t>SO44720</t>
  </si>
  <si>
    <t>10-4030-028625</t>
  </si>
  <si>
    <t>832843Vi87421</t>
  </si>
  <si>
    <t>42C32457-D795-4755-BC96-0CF66D28FA1D</t>
  </si>
  <si>
    <t>SO44721</t>
  </si>
  <si>
    <t>10-4030-026643</t>
  </si>
  <si>
    <t>1233818Vi69696</t>
  </si>
  <si>
    <t>A8B428E7-D471-4382-B9BB-11FE05AE97D5</t>
  </si>
  <si>
    <t>SO44722</t>
  </si>
  <si>
    <t>10-4030-013774</t>
  </si>
  <si>
    <t>530906Vi5061</t>
  </si>
  <si>
    <t>111D078F-A41D-4366-9F54-B8B7F5CDD9B1</t>
  </si>
  <si>
    <t>SO44723</t>
  </si>
  <si>
    <t>10-4030-029410</t>
  </si>
  <si>
    <t>631759Vi36618</t>
  </si>
  <si>
    <t>1FB7B9D5-5833-499D-9388-A191257E5A2D</t>
  </si>
  <si>
    <t>SO44724</t>
  </si>
  <si>
    <t>10-4030-028665</t>
  </si>
  <si>
    <t>532867Vi16690</t>
  </si>
  <si>
    <t>98699EC5-6188-4356-A03F-65D03D5753E4</t>
  </si>
  <si>
    <t>SO44725</t>
  </si>
  <si>
    <t>10-4030-025910</t>
  </si>
  <si>
    <t>833278Vi61667</t>
  </si>
  <si>
    <t>4C7B4A9E-D76F-4236-83E1-D8E8FA324983</t>
  </si>
  <si>
    <t>SO44726</t>
  </si>
  <si>
    <t>10-4030-014614</t>
  </si>
  <si>
    <t>1133820Vi74459</t>
  </si>
  <si>
    <t>A070C4F8-BC46-4482-9285-D8C1A924B70F</t>
  </si>
  <si>
    <t>SO44727</t>
  </si>
  <si>
    <t>10-4030-018273</t>
  </si>
  <si>
    <t>234423Vi13387</t>
  </si>
  <si>
    <t>A0A48845-D262-46D3-9F63-27AF24B5D48C</t>
  </si>
  <si>
    <t>SO44728</t>
  </si>
  <si>
    <t>10-4030-011126</t>
  </si>
  <si>
    <t>1134969Vi98900</t>
  </si>
  <si>
    <t>96573FB3-B03D-4320-A698-C32DC810CEA9</t>
  </si>
  <si>
    <t>SO44729</t>
  </si>
  <si>
    <t>10-4030-012307</t>
  </si>
  <si>
    <t>530922Vi44592</t>
  </si>
  <si>
    <t>A9773D11-61E8-4CFE-9DEB-7B5F32B99C7A</t>
  </si>
  <si>
    <t>SO44730</t>
  </si>
  <si>
    <t>10-4030-014697</t>
  </si>
  <si>
    <t>330966Vi91956</t>
  </si>
  <si>
    <t>AF1F8BDC-5076-4489-BBF1-D684F2A025AB</t>
  </si>
  <si>
    <t>SO44731</t>
  </si>
  <si>
    <t>10-4030-028661</t>
  </si>
  <si>
    <t>832862Vi45912</t>
  </si>
  <si>
    <t>8ECC65EE-4AC3-4389-9405-CCCC2CEF7E3F</t>
  </si>
  <si>
    <t>SO44732</t>
  </si>
  <si>
    <t>10-4030-018251</t>
  </si>
  <si>
    <t>834415Vi94865</t>
  </si>
  <si>
    <t>27057AC9-776E-4DD3-83D9-16DB6D87C60E</t>
  </si>
  <si>
    <t>SO44733</t>
  </si>
  <si>
    <t>10-4030-018214</t>
  </si>
  <si>
    <t>2B1C26F0-36C3-4165-9114-D846FD2F45AF</t>
  </si>
  <si>
    <t>SO44734</t>
  </si>
  <si>
    <t>10-4030-012285</t>
  </si>
  <si>
    <t>1030909Vi45699</t>
  </si>
  <si>
    <t>8F058083-BE76-4036-8898-1ADB557587A3</t>
  </si>
  <si>
    <t>SO44735</t>
  </si>
  <si>
    <t>10-4030-028673</t>
  </si>
  <si>
    <t>732754Vi89406</t>
  </si>
  <si>
    <t>43561855-7001-46DD-9E18-7B4BAFA2EF72</t>
  </si>
  <si>
    <t>SO44736</t>
  </si>
  <si>
    <t>10-4030-014634</t>
  </si>
  <si>
    <t>133823Vi12456</t>
  </si>
  <si>
    <t>2ADDC2B8-8BAC-4EFF-BE0A-47FBBFB741F3</t>
  </si>
  <si>
    <t>SO44737</t>
  </si>
  <si>
    <t>10-4030-018242</t>
  </si>
  <si>
    <t>1034407Vi13445</t>
  </si>
  <si>
    <t>B5E8670C-EEBB-4BD7-96AB-7C67641775D3</t>
  </si>
  <si>
    <t>SO44738</t>
  </si>
  <si>
    <t>10-4030-018252</t>
  </si>
  <si>
    <t>834416Vi61197</t>
  </si>
  <si>
    <t>F8423E83-28DD-4676-93F1-9FAFBF9FC91C</t>
  </si>
  <si>
    <t>SO44739</t>
  </si>
  <si>
    <t>10-4030-018202</t>
  </si>
  <si>
    <t>335324Vi65491</t>
  </si>
  <si>
    <t>B94E2829-7044-4E64-B02E-A7EDAC767724</t>
  </si>
  <si>
    <t>SO44740</t>
  </si>
  <si>
    <t>PO20213118880</t>
  </si>
  <si>
    <t>125051Vi90218</t>
  </si>
  <si>
    <t>C498B130-35F0-45A3-BB1F-8656600FBE62</t>
  </si>
  <si>
    <t>SO44741</t>
  </si>
  <si>
    <t>PO20155135930</t>
  </si>
  <si>
    <t>115074Vi68861</t>
  </si>
  <si>
    <t>1BBF9CC4-BE1E-4790-8665-E60F7AD17E74</t>
  </si>
  <si>
    <t>SO44742</t>
  </si>
  <si>
    <t>PO19488180017</t>
  </si>
  <si>
    <t>65126Vi98768</t>
  </si>
  <si>
    <t>F7CE1744-F373-4A8B-B91B-A748B69C6F06</t>
  </si>
  <si>
    <t>SO44743</t>
  </si>
  <si>
    <t>PO19169113389</t>
  </si>
  <si>
    <t>95169Vi40533</t>
  </si>
  <si>
    <t>AAAB62B5-C984-478F-9DC0-D010BB863277</t>
  </si>
  <si>
    <t>SO44744</t>
  </si>
  <si>
    <t>PO19401124443</t>
  </si>
  <si>
    <t>45198Vi31551</t>
  </si>
  <si>
    <t>5756E3F2-F07D-487E-A796-157F9B780335</t>
  </si>
  <si>
    <t>SO44745</t>
  </si>
  <si>
    <t>PO18299187625</t>
  </si>
  <si>
    <t>105347Vi26747</t>
  </si>
  <si>
    <t>9024B3E0-EAF9-47C8-889A-97D87D18524A</t>
  </si>
  <si>
    <t>SO44746</t>
  </si>
  <si>
    <t>PO17690131763</t>
  </si>
  <si>
    <t>125368Vi44231</t>
  </si>
  <si>
    <t>ACDA88C7-8280-453F-A2A3-FAF322F4D812</t>
  </si>
  <si>
    <t>SO44747</t>
  </si>
  <si>
    <t>PO17719150324</t>
  </si>
  <si>
    <t>55388Vi38653</t>
  </si>
  <si>
    <t>EF2DC4AA-0296-458B-AD78-391DC1523C25</t>
  </si>
  <si>
    <t>SO44748</t>
  </si>
  <si>
    <t>PO17226134156</t>
  </si>
  <si>
    <t>10-4020-000561</t>
  </si>
  <si>
    <t>35402Vi19939</t>
  </si>
  <si>
    <t>37DE90DC-16CB-4531-A3C9-A8F003AFA1AB</t>
  </si>
  <si>
    <t>SO44749</t>
  </si>
  <si>
    <t>PO17545111622</t>
  </si>
  <si>
    <t>85426Vi22856</t>
  </si>
  <si>
    <t>C7552E0D-6E8C-4F75-B399-E5F08386EC41</t>
  </si>
  <si>
    <t>SO44750</t>
  </si>
  <si>
    <t>PO17574147002</t>
  </si>
  <si>
    <t>65432Vi65677</t>
  </si>
  <si>
    <t>84593DC6-D983-4599-AC11-E3A2FBA3C90E</t>
  </si>
  <si>
    <t>SO44751</t>
  </si>
  <si>
    <t>PO15863190988</t>
  </si>
  <si>
    <t>45616Vi84045</t>
  </si>
  <si>
    <t>6D589CC8-DD39-4AAF-9043-1B8B071865C4</t>
  </si>
  <si>
    <t>SO44752</t>
  </si>
  <si>
    <t>PO15950187592</t>
  </si>
  <si>
    <t>95635Vi95621</t>
  </si>
  <si>
    <t>8E5A9B99-8382-442E-8E91-AABC74FD1B00</t>
  </si>
  <si>
    <t>SO44753</t>
  </si>
  <si>
    <t>PO16095186445</t>
  </si>
  <si>
    <t>15640Vi41642</t>
  </si>
  <si>
    <t>B657CD73-E5E7-45C1-908F-1971AF218A9D</t>
  </si>
  <si>
    <t>SO44754</t>
  </si>
  <si>
    <t>PO15834116970</t>
  </si>
  <si>
    <t>95652Vi93027</t>
  </si>
  <si>
    <t>4B39CA3A-D39B-4B13-95F3-63292AFE0F2A</t>
  </si>
  <si>
    <t>SO44755</t>
  </si>
  <si>
    <t>PO15167120207</t>
  </si>
  <si>
    <t>115727Vi36971</t>
  </si>
  <si>
    <t>CA7F27EC-6B44-41BD-8B0B-07FD0A338A49</t>
  </si>
  <si>
    <t>SO44756</t>
  </si>
  <si>
    <t>PO15138192148</t>
  </si>
  <si>
    <t>15744Vi16032</t>
  </si>
  <si>
    <t>B02E418B-F320-43A4-97B4-698C06E879BF</t>
  </si>
  <si>
    <t>SO44757</t>
  </si>
  <si>
    <t>PO14964184059</t>
  </si>
  <si>
    <t>55759Vi59695</t>
  </si>
  <si>
    <t>C94047D7-F3C5-4633-8A0C-813DE91A9811</t>
  </si>
  <si>
    <t>SO44758</t>
  </si>
  <si>
    <t>PO14268184289</t>
  </si>
  <si>
    <t>45898Vi99543</t>
  </si>
  <si>
    <t>39BE3E2E-9582-4E38-9ACE-803489F31191</t>
  </si>
  <si>
    <t>SO44759</t>
  </si>
  <si>
    <t>PO13920149157</t>
  </si>
  <si>
    <t>65926Vi72956</t>
  </si>
  <si>
    <t>EED425A0-D6AB-433C-BA81-D24B78A23AA3</t>
  </si>
  <si>
    <t>SO44760</t>
  </si>
  <si>
    <t>PO13717175675</t>
  </si>
  <si>
    <t>15959Vi57849</t>
  </si>
  <si>
    <t>8F8ED643-D7B2-4F17-A17E-BA96C4AAAD75</t>
  </si>
  <si>
    <t>SO44761</t>
  </si>
  <si>
    <t>PO13746123317</t>
  </si>
  <si>
    <t>25983Vi93868</t>
  </si>
  <si>
    <t>6E48A878-6798-46C6-8915-3ED9FA3B33D8</t>
  </si>
  <si>
    <t>SO44762</t>
  </si>
  <si>
    <t>PO13543176259</t>
  </si>
  <si>
    <t>106008Vi38330</t>
  </si>
  <si>
    <t>9ECC6E40-5797-46DE-AACD-56D2A200680F</t>
  </si>
  <si>
    <t>SO44763</t>
  </si>
  <si>
    <t>PO11977198048</t>
  </si>
  <si>
    <t>86207Vi99116</t>
  </si>
  <si>
    <t>775CC97B-1270-44CA-8543-77B161738C6E</t>
  </si>
  <si>
    <t>SO44764</t>
  </si>
  <si>
    <t>PO11426178608</t>
  </si>
  <si>
    <t>96292Vi91631</t>
  </si>
  <si>
    <t>85908063-F601-46AF-80F2-733245206159</t>
  </si>
  <si>
    <t>SO44765</t>
  </si>
  <si>
    <t>PO11107155025</t>
  </si>
  <si>
    <t>16329Vi1621</t>
  </si>
  <si>
    <t>BA254A9E-4224-4218-ADCB-77C4999B2465</t>
  </si>
  <si>
    <t>SO44766</t>
  </si>
  <si>
    <t>PO10585113288</t>
  </si>
  <si>
    <t>26393Vi36178</t>
  </si>
  <si>
    <t>3F1747E3-AF2E-48FA-AB42-69C9973085C1</t>
  </si>
  <si>
    <t>SO44767</t>
  </si>
  <si>
    <t>PO10382198343</t>
  </si>
  <si>
    <t>76424Vi88949</t>
  </si>
  <si>
    <t>38F9C0F1-7D32-4E85-9222-923E1006A2C4</t>
  </si>
  <si>
    <t>SO44768</t>
  </si>
  <si>
    <t>PO261164909</t>
  </si>
  <si>
    <t>96473Vi37174</t>
  </si>
  <si>
    <t>EE6642E8-5F60-4D10-B820-BC3703138C49</t>
  </si>
  <si>
    <t>SO44769</t>
  </si>
  <si>
    <t>PO319161050</t>
  </si>
  <si>
    <t>66482Vi36728</t>
  </si>
  <si>
    <t>550509D8-B295-4AC5-8B6C-923C97748121</t>
  </si>
  <si>
    <t>SO44770</t>
  </si>
  <si>
    <t>PO667193267</t>
  </si>
  <si>
    <t>46551Vi36784</t>
  </si>
  <si>
    <t>85023652-8CB3-4A2C-B847-8284B795AFD2</t>
  </si>
  <si>
    <t>SO44771</t>
  </si>
  <si>
    <t>PO783176074</t>
  </si>
  <si>
    <t>56554Vi27302</t>
  </si>
  <si>
    <t>16C34367-FBFE-4CE8-AD3C-BB7D30A93239</t>
  </si>
  <si>
    <t>SO44772</t>
  </si>
  <si>
    <t>PO1624122637</t>
  </si>
  <si>
    <t>46658Vi79380</t>
  </si>
  <si>
    <t>1A2C4141-C768-499F-AD54-CDCC3D9CB894</t>
  </si>
  <si>
    <t>SO44773</t>
  </si>
  <si>
    <t>PO1740125070</t>
  </si>
  <si>
    <t>126660Vi97739</t>
  </si>
  <si>
    <t>42AD354C-9FF1-4F21-AACA-FE60C54B23D2</t>
  </si>
  <si>
    <t>SO44774</t>
  </si>
  <si>
    <t>PO1885185716</t>
  </si>
  <si>
    <t>126737Vi3956</t>
  </si>
  <si>
    <t>884954FA-425A-46F5-9165-DD012FBBBEE8</t>
  </si>
  <si>
    <t>SO44775</t>
  </si>
  <si>
    <t>PO1943133380</t>
  </si>
  <si>
    <t>10-4020-000525</t>
  </si>
  <si>
    <t>86741Vi38091</t>
  </si>
  <si>
    <t>A80D815C-03CA-40F4-9883-F1DDD7B1B9FC</t>
  </si>
  <si>
    <t>SO44776</t>
  </si>
  <si>
    <t>PO2697147596</t>
  </si>
  <si>
    <t>96816Vi66885</t>
  </si>
  <si>
    <t>F418E7A9-9FF4-4140-983A-6117C06DCB24</t>
  </si>
  <si>
    <t>SO44777</t>
  </si>
  <si>
    <t>PO3248124126</t>
  </si>
  <si>
    <t>47971Vi75127</t>
  </si>
  <si>
    <t>9409DA5F-5C24-400B-ABE2-7DDD7C38D702</t>
  </si>
  <si>
    <t>SO44778</t>
  </si>
  <si>
    <t>PO3190112662</t>
  </si>
  <si>
    <t>107984Vi37077</t>
  </si>
  <si>
    <t>3914424B-DCCB-4B57-B174-F3EE4371E9C6</t>
  </si>
  <si>
    <t>SO44779</t>
  </si>
  <si>
    <t>PO4089186617</t>
  </si>
  <si>
    <t>88066Vi91685</t>
  </si>
  <si>
    <t>94C1B5D7-0F16-42DA-8C76-107091721DA9</t>
  </si>
  <si>
    <t>SO44780</t>
  </si>
  <si>
    <t>PO4147150441</t>
  </si>
  <si>
    <t>78068Vi97267</t>
  </si>
  <si>
    <t>14E6AFF6-F7AE-460A-8994-2DE315C8E473</t>
  </si>
  <si>
    <t>SO44781</t>
  </si>
  <si>
    <t>PO4002147144</t>
  </si>
  <si>
    <t>10-4020-000674</t>
  </si>
  <si>
    <t>58070Vi86516</t>
  </si>
  <si>
    <t>01720237-258D-4A16-B29F-F34F9A52E69D</t>
  </si>
  <si>
    <t>SO44782</t>
  </si>
  <si>
    <t>PO4408110571</t>
  </si>
  <si>
    <t>28071Vi23704</t>
  </si>
  <si>
    <t>7FB14FBE-B38E-4C71-A48A-5A0F620B4C26</t>
  </si>
  <si>
    <t>SO44783</t>
  </si>
  <si>
    <t>PO4640171635</t>
  </si>
  <si>
    <t>118089Vi95680</t>
  </si>
  <si>
    <t>8F0FD798-06A5-4917-A6C2-975B31FF8B6C</t>
  </si>
  <si>
    <t>SO44784</t>
  </si>
  <si>
    <t>PO4756114642</t>
  </si>
  <si>
    <t>10-4020-000126</t>
  </si>
  <si>
    <t>128129Vi62740</t>
  </si>
  <si>
    <t>964DC44E-C103-4DB6-BACA-8239162DB33F</t>
  </si>
  <si>
    <t>SO44785</t>
  </si>
  <si>
    <t>PO4669162900</t>
  </si>
  <si>
    <t>10-4020-000111</t>
  </si>
  <si>
    <t>108132Vi88690</t>
  </si>
  <si>
    <t>D8C2BC24-C749-449D-9D44-13241F394DC6</t>
  </si>
  <si>
    <t>SO44786</t>
  </si>
  <si>
    <t>PO5307147108</t>
  </si>
  <si>
    <t>98207Vi22195</t>
  </si>
  <si>
    <t>42924F87-4291-4E99-A490-74788BF9D95C</t>
  </si>
  <si>
    <t>SO44787</t>
  </si>
  <si>
    <t>PO5597180446</t>
  </si>
  <si>
    <t>48232Vi96071</t>
  </si>
  <si>
    <t>32131787-0EEE-4AF0-9375-BE20C2E58000</t>
  </si>
  <si>
    <t>SO44788</t>
  </si>
  <si>
    <t>PO5220181334</t>
  </si>
  <si>
    <t>128245Vi63164</t>
  </si>
  <si>
    <t>A704C8B3-9332-4CA3-A093-70681D0F2D66</t>
  </si>
  <si>
    <t>SO44789</t>
  </si>
  <si>
    <t>PO6322139904</t>
  </si>
  <si>
    <t>28340Vi70508</t>
  </si>
  <si>
    <t>F69C675C-2DEF-4B79-A281-EB466472FDD6</t>
  </si>
  <si>
    <t>SO44790</t>
  </si>
  <si>
    <t>PO5974142949</t>
  </si>
  <si>
    <t>10-4020-000330</t>
  </si>
  <si>
    <t>118356Vi29356</t>
  </si>
  <si>
    <t>59D57AD2-9376-431A-9386-8C96D499B515</t>
  </si>
  <si>
    <t>SO44791</t>
  </si>
  <si>
    <t>PO6786162636</t>
  </si>
  <si>
    <t>38408Vi26986</t>
  </si>
  <si>
    <t>9718B3AD-7806-49F0-BC15-CE6097D629E7</t>
  </si>
  <si>
    <t>SO44792</t>
  </si>
  <si>
    <t>PO7192141378</t>
  </si>
  <si>
    <t>58410Vi40596</t>
  </si>
  <si>
    <t>11DFFA9B-A8F1-4D23-B001-9984F38936C7</t>
  </si>
  <si>
    <t>SO44793</t>
  </si>
  <si>
    <t>PO6873114466</t>
  </si>
  <si>
    <t>128427Vi45799</t>
  </si>
  <si>
    <t>8FA316B3-800A-4C9F-A41C-EC8D5F02372C</t>
  </si>
  <si>
    <t>SO44794</t>
  </si>
  <si>
    <t>PO7395149652</t>
  </si>
  <si>
    <t>10-4020-000542</t>
  </si>
  <si>
    <t>38459Vi86244</t>
  </si>
  <si>
    <t>85C9F3BC-2133-4D28-9DD5-76AE4C11D93F</t>
  </si>
  <si>
    <t>SO44795</t>
  </si>
  <si>
    <t>PO7569171528</t>
  </si>
  <si>
    <t>98495Vi37844</t>
  </si>
  <si>
    <t>3E74A66B-335F-4413-A98A-E06BAE6FEF5F</t>
  </si>
  <si>
    <t>SO44796</t>
  </si>
  <si>
    <t>PO7946119769</t>
  </si>
  <si>
    <t>10-4020-000438</t>
  </si>
  <si>
    <t>18539Vi3189</t>
  </si>
  <si>
    <t>5BB1C0F5-B92C-42F6-8EAF-7DC1CFD4332A</t>
  </si>
  <si>
    <t>SO44797</t>
  </si>
  <si>
    <t>PO9483142524</t>
  </si>
  <si>
    <t>48634Vi19942</t>
  </si>
  <si>
    <t>C496CC88-5AB4-44A9-860B-1AE9F9574987</t>
  </si>
  <si>
    <t>SO44798</t>
  </si>
  <si>
    <t>PO9541179114</t>
  </si>
  <si>
    <t>38640Vi92926</t>
  </si>
  <si>
    <t>33FC29ED-323C-410D-ABB3-4F45B54CE62E</t>
  </si>
  <si>
    <t>SO44799</t>
  </si>
  <si>
    <t>PO9106161251</t>
  </si>
  <si>
    <t>128647Vi39373</t>
  </si>
  <si>
    <t>EAEF5DF5-60F2-4218-A76F-AA3BB112007F</t>
  </si>
  <si>
    <t>SO44800</t>
  </si>
  <si>
    <t>PO9019144492</t>
  </si>
  <si>
    <t>68679Vi41477</t>
  </si>
  <si>
    <t>FC23F2E3-8E7F-4DED-B415-559E4E83D1A9</t>
  </si>
  <si>
    <t>SO44801</t>
  </si>
  <si>
    <t>PO9599152040</t>
  </si>
  <si>
    <t>88724Vi98048</t>
  </si>
  <si>
    <t>88D074EB-40D2-4B52-AFE5-5FAD16438870</t>
  </si>
  <si>
    <t>SO44802</t>
  </si>
  <si>
    <t>PO9802159756</t>
  </si>
  <si>
    <t>10-4020-000026</t>
  </si>
  <si>
    <t>18762Vi81022</t>
  </si>
  <si>
    <t>D4811197-FC0B-4554-AEAD-DC543136761D</t>
  </si>
  <si>
    <t>SO44803</t>
  </si>
  <si>
    <t>10-4030-012383</t>
  </si>
  <si>
    <t>130942Vi28371</t>
  </si>
  <si>
    <t>E0427A94-5793-4FBD-BA4B-2AC6DA2B70E2</t>
  </si>
  <si>
    <t>SO44804</t>
  </si>
  <si>
    <t>10-4030-028829</t>
  </si>
  <si>
    <t>232787Vi85172</t>
  </si>
  <si>
    <t>DC51995A-8201-4169-8AEB-943FC927B993</t>
  </si>
  <si>
    <t>SO44805</t>
  </si>
  <si>
    <t>10-4030-029011</t>
  </si>
  <si>
    <t>1233632Vi71761</t>
  </si>
  <si>
    <t>7D45AA33-DB10-4CE9-9B36-2F8B174ED61D</t>
  </si>
  <si>
    <t>SO44806</t>
  </si>
  <si>
    <t>10-4030-018452</t>
  </si>
  <si>
    <t>234444Vi66242</t>
  </si>
  <si>
    <t>F646FD2C-02FA-4A2C-B41B-AC449601F4E0</t>
  </si>
  <si>
    <t>SO44807</t>
  </si>
  <si>
    <t>10-4030-011365</t>
  </si>
  <si>
    <t>334980Vi9824</t>
  </si>
  <si>
    <t>6D5E3A89-0199-4426-AD1A-ACB0EF1B930C</t>
  </si>
  <si>
    <t>SO44808</t>
  </si>
  <si>
    <t>10-4030-013836</t>
  </si>
  <si>
    <t>630936Vi88140</t>
  </si>
  <si>
    <t>DD26C4D3-8BEE-4D63-8E4E-39733D6E3B1F</t>
  </si>
  <si>
    <t>SO44809</t>
  </si>
  <si>
    <t>10-4030-020552</t>
  </si>
  <si>
    <t>1032684Vi63945</t>
  </si>
  <si>
    <t>C4A3A32C-DCF8-4EE8-8CA9-1697756F5396</t>
  </si>
  <si>
    <t>SO44810</t>
  </si>
  <si>
    <t>10-4030-029126</t>
  </si>
  <si>
    <t>19E4373D-678C-437E-9D31-E4EF642BE9C0</t>
  </si>
  <si>
    <t>SO44811</t>
  </si>
  <si>
    <t>10-4030-022732</t>
  </si>
  <si>
    <t>232727Vi15018</t>
  </si>
  <si>
    <t>BD7C2037-5401-4343-B82B-BC5B5CB2395C</t>
  </si>
  <si>
    <t>SO44812</t>
  </si>
  <si>
    <t>10-4030-028988</t>
  </si>
  <si>
    <t>1133623Vi86044</t>
  </si>
  <si>
    <t>2ABD5876-1E4B-4A31-B4A3-A6E37C6715BE</t>
  </si>
  <si>
    <t>SO44813</t>
  </si>
  <si>
    <t>10-4030-018695</t>
  </si>
  <si>
    <t>134353Vi21349</t>
  </si>
  <si>
    <t>3D549F81-D949-4B77-BC23-109E2BE326F3</t>
  </si>
  <si>
    <t>SO44814</t>
  </si>
  <si>
    <t>10-4030-018281</t>
  </si>
  <si>
    <t>1134426Vi61028</t>
  </si>
  <si>
    <t>EB0EE610-DA2B-41B6-B677-F34D376F71F4</t>
  </si>
  <si>
    <t>SO44815</t>
  </si>
  <si>
    <t>10-4030-011444</t>
  </si>
  <si>
    <t>334984Vi94657</t>
  </si>
  <si>
    <t>B40DED36-74C4-4CF1-BBC7-329356FE8137</t>
  </si>
  <si>
    <t>SO44816</t>
  </si>
  <si>
    <t>10-4030-012321</t>
  </si>
  <si>
    <t>430928Vi18038</t>
  </si>
  <si>
    <t>4EAE6E66-2B8F-4180-9230-5CDF187A765E</t>
  </si>
  <si>
    <t>SO44817</t>
  </si>
  <si>
    <t>10-4030-014777</t>
  </si>
  <si>
    <t>930931Vi58794</t>
  </si>
  <si>
    <t>BB20166A-525B-4E37-A795-7FBF3E27C36D</t>
  </si>
  <si>
    <t>SO44818</t>
  </si>
  <si>
    <t>10-4030-028827</t>
  </si>
  <si>
    <t>332784Vi58852</t>
  </si>
  <si>
    <t>8A71C0B2-CF66-47B1-AE88-CD4E90C517C6</t>
  </si>
  <si>
    <t>SO44819</t>
  </si>
  <si>
    <t>10-4030-028853</t>
  </si>
  <si>
    <t>1232806Vi63635</t>
  </si>
  <si>
    <t>CF8A3340-37CD-4E77-BB4D-F23F510F517F</t>
  </si>
  <si>
    <t>SO44820</t>
  </si>
  <si>
    <t>10-4030-025972</t>
  </si>
  <si>
    <t>933293Vi48164</t>
  </si>
  <si>
    <t>7A1A8872-AA20-4377-9F1C-A179F9D976D1</t>
  </si>
  <si>
    <t>SO44821</t>
  </si>
  <si>
    <t>10-4030-025975</t>
  </si>
  <si>
    <t>133296Vi96573</t>
  </si>
  <si>
    <t>6BF07B0C-A360-462B-A8FD-E6D2818EAE4F</t>
  </si>
  <si>
    <t>SO44822</t>
  </si>
  <si>
    <t>10-4030-018486</t>
  </si>
  <si>
    <t>234340Vi65285</t>
  </si>
  <si>
    <t>36A5E2B7-53D2-40F3-85E6-A422709C3A15</t>
  </si>
  <si>
    <t>SO44823</t>
  </si>
  <si>
    <t>10-4030-018488</t>
  </si>
  <si>
    <t>1234342Vi25856</t>
  </si>
  <si>
    <t>C59EF7DD-7BC0-4C51-8030-DC4A6A72D604</t>
  </si>
  <si>
    <t>SO44824</t>
  </si>
  <si>
    <t>10-4030-018694</t>
  </si>
  <si>
    <t>1034352Vi3172</t>
  </si>
  <si>
    <t>0E3C443A-6DF1-48FD-B3F6-7DEF5EC0DA5C</t>
  </si>
  <si>
    <t>SO44825</t>
  </si>
  <si>
    <t>10-4030-018309</t>
  </si>
  <si>
    <t>634436Vi32743</t>
  </si>
  <si>
    <t>1F059E8E-1C82-4A52-87D6-593F1ECFE917</t>
  </si>
  <si>
    <t>SO44826</t>
  </si>
  <si>
    <t>10-4030-012308</t>
  </si>
  <si>
    <t>830924Vi96302</t>
  </si>
  <si>
    <t>B8765D68-CDB0-4216-B719-15D8BF52CABD</t>
  </si>
  <si>
    <t>SO44827</t>
  </si>
  <si>
    <t>10-4030-025973</t>
  </si>
  <si>
    <t>833294Vi84651</t>
  </si>
  <si>
    <t>9A760738-2FBA-458B-B39E-C9162DA457B6</t>
  </si>
  <si>
    <t>SO44828</t>
  </si>
  <si>
    <t>10-4030-028997</t>
  </si>
  <si>
    <t>433627Vi25494</t>
  </si>
  <si>
    <t>A2358D96-A135-4367-820A-9D4F6341B854</t>
  </si>
  <si>
    <t>SO44829</t>
  </si>
  <si>
    <t>10-4030-014643</t>
  </si>
  <si>
    <t>1233706Vi18341</t>
  </si>
  <si>
    <t>63022460-C06B-49F7-B863-1D15C4EAA986</t>
  </si>
  <si>
    <t>SO44830</t>
  </si>
  <si>
    <t>10-4030-018337</t>
  </si>
  <si>
    <t>634442Vi4903</t>
  </si>
  <si>
    <t>D3B9B213-4443-4A63-8656-C9BD439D638D</t>
  </si>
  <si>
    <t>SO44831</t>
  </si>
  <si>
    <t>10-4030-029467</t>
  </si>
  <si>
    <t>931647Vi63655</t>
  </si>
  <si>
    <t>3719FD90-4D86-49A1-8FF6-FE1E2DB0B4E6</t>
  </si>
  <si>
    <t>SO44832</t>
  </si>
  <si>
    <t>10-4030-028804</t>
  </si>
  <si>
    <t>632774Vi75558</t>
  </si>
  <si>
    <t>2F4820F9-49EA-4829-B199-0795EC6707FF</t>
  </si>
  <si>
    <t>SO44833</t>
  </si>
  <si>
    <t>10-4030-028842</t>
  </si>
  <si>
    <t>1132797Vi36442</t>
  </si>
  <si>
    <t>8281F497-B992-40DA-AC62-04635B80371F</t>
  </si>
  <si>
    <t>SO44834</t>
  </si>
  <si>
    <t>10-4030-025952</t>
  </si>
  <si>
    <t>1233287Vi44448</t>
  </si>
  <si>
    <t>7A912483-E659-4240-AB8C-E646D65B57CF</t>
  </si>
  <si>
    <t>SO44835</t>
  </si>
  <si>
    <t>10-4030-018338</t>
  </si>
  <si>
    <t>634443Vi44001</t>
  </si>
  <si>
    <t>942546C8-71F2-4D79-9FB3-A52040EE84B5</t>
  </si>
  <si>
    <t>SO44836</t>
  </si>
  <si>
    <t>10-4030-018465</t>
  </si>
  <si>
    <t>334451Vi9370</t>
  </si>
  <si>
    <t>5B3AA6C1-5B60-477C-B0EF-F3BDDA4701F3</t>
  </si>
  <si>
    <t>SO44837</t>
  </si>
  <si>
    <t>10-4030-013808</t>
  </si>
  <si>
    <t>530925Vi1110</t>
  </si>
  <si>
    <t>DCB57050-E0CA-4A9C-BDC4-7B32C08809C2</t>
  </si>
  <si>
    <t>SO44838</t>
  </si>
  <si>
    <t>10-4030-014138</t>
  </si>
  <si>
    <t>330944Vi18806</t>
  </si>
  <si>
    <t>F688A94D-D1B6-455B-8463-74A1288EF26A</t>
  </si>
  <si>
    <t>SO44839</t>
  </si>
  <si>
    <t>10-4030-028825</t>
  </si>
  <si>
    <t>1032782Vi79497</t>
  </si>
  <si>
    <t>08478BB7-8EE5-467A-B9BC-9927A8863C25</t>
  </si>
  <si>
    <t>SO44840</t>
  </si>
  <si>
    <t>10-4030-028857</t>
  </si>
  <si>
    <t>833617Vi41913</t>
  </si>
  <si>
    <t>A7BB3EC2-FE7B-412C-A473-341CF59A3F21</t>
  </si>
  <si>
    <t>SO44841</t>
  </si>
  <si>
    <t>10-4030-018335</t>
  </si>
  <si>
    <t>634440Vi19363</t>
  </si>
  <si>
    <t>B38BFC20-4A78-4A58-A4EE-91A2AAF2F42F</t>
  </si>
  <si>
    <t>SO44842</t>
  </si>
  <si>
    <t>10-4030-014140</t>
  </si>
  <si>
    <t>1230951Vi81876</t>
  </si>
  <si>
    <t>89882C88-466B-4A7C-A39B-AA62D9ED8369</t>
  </si>
  <si>
    <t>SO44843</t>
  </si>
  <si>
    <t>10-4030-029058</t>
  </si>
  <si>
    <t>1232713Vi79544</t>
  </si>
  <si>
    <t>BE139CC6-51C4-4543-9C2A-1D070D10E129</t>
  </si>
  <si>
    <t>SO44844</t>
  </si>
  <si>
    <t>10-4030-029139</t>
  </si>
  <si>
    <t>232729Vi54306</t>
  </si>
  <si>
    <t>2D7D7830-8C9B-4D6B-8AC4-B951017A28B4</t>
  </si>
  <si>
    <t>SO44845</t>
  </si>
  <si>
    <t>10-4030-028845</t>
  </si>
  <si>
    <t>DCFDF976-8EF4-43C6-930A-5DC33BBA4C24</t>
  </si>
  <si>
    <t>SO44846</t>
  </si>
  <si>
    <t>10-4030-018334</t>
  </si>
  <si>
    <t>434439Vi85051</t>
  </si>
  <si>
    <t>1DB52B51-6526-4C35-A134-C309C84A01EA</t>
  </si>
  <si>
    <t>SO44847</t>
  </si>
  <si>
    <t>10-4030-011445</t>
  </si>
  <si>
    <t>1234985Vi7499</t>
  </si>
  <si>
    <t>3F82CFBF-ED3A-4AA0-930A-B877F7537501</t>
  </si>
  <si>
    <t>SO44848</t>
  </si>
  <si>
    <t>10-4030-028418</t>
  </si>
  <si>
    <t>931646Vi37504</t>
  </si>
  <si>
    <t>CE0A53B9-B65E-4CAC-90B9-20C62A76B7BC</t>
  </si>
  <si>
    <t>SO44849</t>
  </si>
  <si>
    <t>10-4030-017996</t>
  </si>
  <si>
    <t>532677Vi31929</t>
  </si>
  <si>
    <t>FF266E4A-C700-4749-BCDC-55E414EDE22E</t>
  </si>
  <si>
    <t>SO44850</t>
  </si>
  <si>
    <t>10-4030-019417</t>
  </si>
  <si>
    <t>832683Vi72260</t>
  </si>
  <si>
    <t>DA263BA6-A4EE-4D5C-BEAF-DB865B7EC08E</t>
  </si>
  <si>
    <t>SO44851</t>
  </si>
  <si>
    <t>10-4030-022299</t>
  </si>
  <si>
    <t>732708Vi27567</t>
  </si>
  <si>
    <t>27C82764-248C-4A33-A1B6-6DB128D6A264</t>
  </si>
  <si>
    <t>SO44852</t>
  </si>
  <si>
    <t>10-4030-029128</t>
  </si>
  <si>
    <t>7DFBE23B-E6C6-4BA5-B165-AC8A4B64B975</t>
  </si>
  <si>
    <t>SO44853</t>
  </si>
  <si>
    <t>10-4030-019874</t>
  </si>
  <si>
    <t>1233285Vi18554</t>
  </si>
  <si>
    <t>93486223-44E7-43C1-A717-15CC343FD06F</t>
  </si>
  <si>
    <t>SO44854</t>
  </si>
  <si>
    <t>10-4030-029004</t>
  </si>
  <si>
    <t>133628Vi25720</t>
  </si>
  <si>
    <t>8EE2D481-6112-4712-ADAA-9E3BC2963037</t>
  </si>
  <si>
    <t>SO44855</t>
  </si>
  <si>
    <t>10-4030-026692</t>
  </si>
  <si>
    <t>733709Vi52349</t>
  </si>
  <si>
    <t>11C97606-880E-496F-B475-6F5E07F82976</t>
  </si>
  <si>
    <t>SO44856</t>
  </si>
  <si>
    <t>10-4030-014651</t>
  </si>
  <si>
    <t>1033714Vi32837</t>
  </si>
  <si>
    <t>BEF3B23E-69C9-465B-BAC7-3E52C47D9228</t>
  </si>
  <si>
    <t>SO44857</t>
  </si>
  <si>
    <t>10-4030-018484</t>
  </si>
  <si>
    <t>634338Vi93775</t>
  </si>
  <si>
    <t>7A8857F3-9895-4D1F-BC66-3F201A9BAD7D</t>
  </si>
  <si>
    <t>SO44858</t>
  </si>
  <si>
    <t>10-4030-018487</t>
  </si>
  <si>
    <t>834341Vi76233</t>
  </si>
  <si>
    <t>89162610-B1E3-41F9-BE7D-0E0E99B00EE2</t>
  </si>
  <si>
    <t>SO44859</t>
  </si>
  <si>
    <t>10-4030-018495</t>
  </si>
  <si>
    <t>434347Vi53422</t>
  </si>
  <si>
    <t>F874B3AA-694B-487F-BEDE-42C77C528A76</t>
  </si>
  <si>
    <t>SO44860</t>
  </si>
  <si>
    <t>10-4030-018693</t>
  </si>
  <si>
    <t>234351Vi84031</t>
  </si>
  <si>
    <t>B4E7741F-7F05-407E-B8C3-D0899B1F1A27</t>
  </si>
  <si>
    <t>SO44861</t>
  </si>
  <si>
    <t>10-4030-018288</t>
  </si>
  <si>
    <t>734428Vi62898</t>
  </si>
  <si>
    <t>8AFA1C82-0728-4192-BFD4-9FB8F7F4580B</t>
  </si>
  <si>
    <t>SO44862</t>
  </si>
  <si>
    <t>10-4030-018457</t>
  </si>
  <si>
    <t>234445Vi37156</t>
  </si>
  <si>
    <t>3E40E6EE-3BAB-4CD0-AAFF-E9ACD1AB132E</t>
  </si>
  <si>
    <t>SO44863</t>
  </si>
  <si>
    <t>10-4030-018467</t>
  </si>
  <si>
    <t>134452Vi49197</t>
  </si>
  <si>
    <t>5E230912-8A82-4D8B-8CF7-F74681FB54CE</t>
  </si>
  <si>
    <t>SO44864</t>
  </si>
  <si>
    <t>10-4030-011364</t>
  </si>
  <si>
    <t>634979Vi92325</t>
  </si>
  <si>
    <t>DE10A90B-201C-4349-A4B2-452210954BCE</t>
  </si>
  <si>
    <t>SO44865</t>
  </si>
  <si>
    <t>10-4030-011372</t>
  </si>
  <si>
    <t>734982Vi46715</t>
  </si>
  <si>
    <t>BDD8AF58-2E7A-44BE-9BB9-55469BEA937B</t>
  </si>
  <si>
    <t>SO44866</t>
  </si>
  <si>
    <t>10-4030-011443</t>
  </si>
  <si>
    <t>834983Vi20394</t>
  </si>
  <si>
    <t>EFA8DFC7-8333-44A4-9DA9-5D21CAF6760D</t>
  </si>
  <si>
    <t>SO44867</t>
  </si>
  <si>
    <t>10-4030-014793</t>
  </si>
  <si>
    <t>531115Vi94234</t>
  </si>
  <si>
    <t>51BC7C1D-6980-4C13-9BBC-78BBDD35D513</t>
  </si>
  <si>
    <t>SO44868</t>
  </si>
  <si>
    <t>10-4030-028852</t>
  </si>
  <si>
    <t>932805Vi55949</t>
  </si>
  <si>
    <t>6329FD76-E05F-4E5D-A9F6-B588A1B00BB2</t>
  </si>
  <si>
    <t>SO44869</t>
  </si>
  <si>
    <t>10-4030-018700</t>
  </si>
  <si>
    <t>934358Vi66283</t>
  </si>
  <si>
    <t>237A1160-E7D9-4F76-8447-555CC7132746</t>
  </si>
  <si>
    <t>SO44870</t>
  </si>
  <si>
    <t>10-4030-018301</t>
  </si>
  <si>
    <t>134431Vi65331</t>
  </si>
  <si>
    <t>264C0BDC-9E86-4803-B407-BC1DA1925D4C</t>
  </si>
  <si>
    <t>SO44871</t>
  </si>
  <si>
    <t>10-4030-011363</t>
  </si>
  <si>
    <t>1134978Vi88868</t>
  </si>
  <si>
    <t>6E6FEF35-9F23-47EA-AE17-FDAE089117ED</t>
  </si>
  <si>
    <t>SO44872</t>
  </si>
  <si>
    <t>10-4030-029111</t>
  </si>
  <si>
    <t>532722Vi71059</t>
  </si>
  <si>
    <t>F12258EF-35F7-42C8-8270-E912F0A58FCC</t>
  </si>
  <si>
    <t>SO44873</t>
  </si>
  <si>
    <t>10-4030-028828</t>
  </si>
  <si>
    <t>932785Vi51506</t>
  </si>
  <si>
    <t>9156FAF2-BFAC-4576-8291-DDA13A59D2CB</t>
  </si>
  <si>
    <t>SO44874</t>
  </si>
  <si>
    <t>10-4030-018004</t>
  </si>
  <si>
    <t>732681Vi80633</t>
  </si>
  <si>
    <t>3081FE40-6926-4DF2-AB76-FD4592EF52A9</t>
  </si>
  <si>
    <t>SO44875</t>
  </si>
  <si>
    <t>10-4030-029048</t>
  </si>
  <si>
    <t>732711Vi52609</t>
  </si>
  <si>
    <t>1E7FA4FD-E402-400F-A18E-A41ABA1F243B</t>
  </si>
  <si>
    <t>SO44876</t>
  </si>
  <si>
    <t>10-4030-029056</t>
  </si>
  <si>
    <t>932712Vi21180</t>
  </si>
  <si>
    <t>DC376AF8-ED49-4984-8FBA-74D03C8C9372</t>
  </si>
  <si>
    <t>SO44877</t>
  </si>
  <si>
    <t>10-4030-029136</t>
  </si>
  <si>
    <t>632726Vi40931</t>
  </si>
  <si>
    <t>24086C6E-7221-4D38-AF02-BF5E21D00994</t>
  </si>
  <si>
    <t>SO44878</t>
  </si>
  <si>
    <t>10-4030-028807</t>
  </si>
  <si>
    <t>232776Vi4859</t>
  </si>
  <si>
    <t>2D62919B-144E-4E38-8DB8-DD5A50197B25</t>
  </si>
  <si>
    <t>SO44879</t>
  </si>
  <si>
    <t>10-4030-028833</t>
  </si>
  <si>
    <t>332791Vi27041</t>
  </si>
  <si>
    <t>8601A7F8-2AB6-40EE-8E70-1F0F8BE2A01A</t>
  </si>
  <si>
    <t>SO44880</t>
  </si>
  <si>
    <t>10-4030-018470</t>
  </si>
  <si>
    <t>334335Vi12072</t>
  </si>
  <si>
    <t>29AE11FB-BED9-47DB-9130-51CA85A57FB1</t>
  </si>
  <si>
    <t>SO44881</t>
  </si>
  <si>
    <t>10-4030-018496</t>
  </si>
  <si>
    <t>934348Vi32370</t>
  </si>
  <si>
    <t>F2EDE3A0-19D6-4932-8B11-6B3F1FFD5D1E</t>
  </si>
  <si>
    <t>SO44882</t>
  </si>
  <si>
    <t>10-4030-018703</t>
  </si>
  <si>
    <t>634361Vi60805</t>
  </si>
  <si>
    <t>F311F08D-3294-42D9-8D95-42874057491D</t>
  </si>
  <si>
    <t>SO44883</t>
  </si>
  <si>
    <t>10-4030-018296</t>
  </si>
  <si>
    <t>934429Vi45812</t>
  </si>
  <si>
    <t>97E1A705-9FB5-4A87-8457-C1385D29EFE0</t>
  </si>
  <si>
    <t>SO44884</t>
  </si>
  <si>
    <t>10-4030-018308</t>
  </si>
  <si>
    <t>434435Vi94579</t>
  </si>
  <si>
    <t>2E28832C-6D57-40BE-B91A-5766B9411FAC</t>
  </si>
  <si>
    <t>SO44885</t>
  </si>
  <si>
    <t>10-4030-014833</t>
  </si>
  <si>
    <t>930947Vi58672</t>
  </si>
  <si>
    <t>746093E0-BD27-463D-AC45-1F167663C46F</t>
  </si>
  <si>
    <t>SO44886</t>
  </si>
  <si>
    <t>10-4030-029108</t>
  </si>
  <si>
    <t>232719Vi71151</t>
  </si>
  <si>
    <t>570C3771-424F-4A68-82AE-B0FFB64A02D2</t>
  </si>
  <si>
    <t>SO44887</t>
  </si>
  <si>
    <t>10-4030-028821</t>
  </si>
  <si>
    <t>532778Vi40855</t>
  </si>
  <si>
    <t>09160CB5-31DA-4365-910E-749A745DE9EC</t>
  </si>
  <si>
    <t>SO44888</t>
  </si>
  <si>
    <t>10-4030-028838</t>
  </si>
  <si>
    <t>632793Vi7463</t>
  </si>
  <si>
    <t>74764010-3554-416D-B2DE-EEB5ED7D83CF</t>
  </si>
  <si>
    <t>SO44889</t>
  </si>
  <si>
    <t>10-4030-011351</t>
  </si>
  <si>
    <t>631645Vi23053</t>
  </si>
  <si>
    <t>8B5658D4-AC4E-4923-B4F6-D54A379BE3C9</t>
  </si>
  <si>
    <t>SO44890</t>
  </si>
  <si>
    <t>10-4030-011381</t>
  </si>
  <si>
    <t>1131650Vi20617</t>
  </si>
  <si>
    <t>2C73186A-1594-4C02-950A-A4ADA7486F75</t>
  </si>
  <si>
    <t>SO44891</t>
  </si>
  <si>
    <t>10-4030-028847</t>
  </si>
  <si>
    <t>532801Vi11360</t>
  </si>
  <si>
    <t>B191BC28-DA44-4E67-B7B5-0D790E7BCFBB</t>
  </si>
  <si>
    <t>SO44892</t>
  </si>
  <si>
    <t>10-4030-022267</t>
  </si>
  <si>
    <t>132803Vi89165</t>
  </si>
  <si>
    <t>36D389ED-B440-4FF1-9285-407D70037F21</t>
  </si>
  <si>
    <t>SO44893</t>
  </si>
  <si>
    <t>10-4030-028856</t>
  </si>
  <si>
    <t>932808Vi50039</t>
  </si>
  <si>
    <t>65E2B6EE-8D9C-44A2-94C4-94058C6EC645</t>
  </si>
  <si>
    <t>SO44894</t>
  </si>
  <si>
    <t>10-4030-025943</t>
  </si>
  <si>
    <t>333284Vi36428</t>
  </si>
  <si>
    <t>B0680E7C-92AB-4476-94A2-24EBA3785B82</t>
  </si>
  <si>
    <t>SO44895</t>
  </si>
  <si>
    <t>10-4030-025951</t>
  </si>
  <si>
    <t>1233286Vi13761</t>
  </si>
  <si>
    <t>14B31EDC-D343-47FE-9A7C-E71EB4A00356</t>
  </si>
  <si>
    <t>SO44896</t>
  </si>
  <si>
    <t>10-4030-025964</t>
  </si>
  <si>
    <t>933290Vi73814</t>
  </si>
  <si>
    <t>F79DB4FA-EE30-41F8-B405-496C150D7429</t>
  </si>
  <si>
    <t>SO44897</t>
  </si>
  <si>
    <t>10-4030-018696</t>
  </si>
  <si>
    <t>834354Vi77687</t>
  </si>
  <si>
    <t>0AB3CB4F-9E76-4012-9713-1DF51463961E</t>
  </si>
  <si>
    <t>SO44898</t>
  </si>
  <si>
    <t>10-4030-018307</t>
  </si>
  <si>
    <t>01F53C74-FACA-42DF-B1E7-D5CB9FFB3C70</t>
  </si>
  <si>
    <t>SO44899</t>
  </si>
  <si>
    <t>10-4030-011353</t>
  </si>
  <si>
    <t>235705Vi21273</t>
  </si>
  <si>
    <t>A70EC5E0-6ACD-4C96-B2D9-2047F2B9D984</t>
  </si>
  <si>
    <t>SO44900</t>
  </si>
  <si>
    <t>10-4030-014778</t>
  </si>
  <si>
    <t>130932Vi98145</t>
  </si>
  <si>
    <t>8D8A209C-2E53-459C-9E8C-FD144F93667E</t>
  </si>
  <si>
    <t>SO44901</t>
  </si>
  <si>
    <t>10-4030-012332</t>
  </si>
  <si>
    <t>630933Vi27184</t>
  </si>
  <si>
    <t>81D285FB-5604-4A35-9AB2-2E16CF0171A3</t>
  </si>
  <si>
    <t>SO44902</t>
  </si>
  <si>
    <t>10-4030-013829</t>
  </si>
  <si>
    <t>530934Vi50873</t>
  </si>
  <si>
    <t>576300E6-A8C0-49DB-AEAA-5340997DCC2C</t>
  </si>
  <si>
    <t>SO44903</t>
  </si>
  <si>
    <t>10-4030-018284</t>
  </si>
  <si>
    <t>1034427Vi21159</t>
  </si>
  <si>
    <t>B27E78B8-98D1-49A3-92AB-4D8F6BADB398</t>
  </si>
  <si>
    <t>SO44904</t>
  </si>
  <si>
    <t>10-4030-011359</t>
  </si>
  <si>
    <t>434976Vi95481</t>
  </si>
  <si>
    <t>7BC1922E-5EF5-457D-9A47-6D094A0AFC4B</t>
  </si>
  <si>
    <t>SO44905</t>
  </si>
  <si>
    <t>10-4030-013822</t>
  </si>
  <si>
    <t>830930Vi8410</t>
  </si>
  <si>
    <t>2D8A4CFC-520D-4406-9856-6E88325CCDC1</t>
  </si>
  <si>
    <t>SO44906</t>
  </si>
  <si>
    <t>10-4030-014832</t>
  </si>
  <si>
    <t>1030946Vi47897</t>
  </si>
  <si>
    <t>8092E711-D415-4B51-9F13-374856B0C4A6</t>
  </si>
  <si>
    <t>SO44907</t>
  </si>
  <si>
    <t>10-4030-019415</t>
  </si>
  <si>
    <t>1132682Vi93735</t>
  </si>
  <si>
    <t>0F8B40E8-07FF-4E7F-9052-4F3BAC56B141</t>
  </si>
  <si>
    <t>SO44908</t>
  </si>
  <si>
    <t>10-4030-029032</t>
  </si>
  <si>
    <t>332709Vi18969</t>
  </si>
  <si>
    <t>75E7876D-F289-40B8-8636-9201280237AE</t>
  </si>
  <si>
    <t>SO44909</t>
  </si>
  <si>
    <t>10-4030-028840</t>
  </si>
  <si>
    <t>332795Vi53093</t>
  </si>
  <si>
    <t>5562AD9C-A9FE-46BC-A33B-C8CAF0E421E2</t>
  </si>
  <si>
    <t>SO44910</t>
  </si>
  <si>
    <t>10-4030-025969</t>
  </si>
  <si>
    <t>433291Vi76962</t>
  </si>
  <si>
    <t>90D6BB12-00FC-452E-8F37-3BA523641CED</t>
  </si>
  <si>
    <t>SO44911</t>
  </si>
  <si>
    <t>10-4030-025976</t>
  </si>
  <si>
    <t>1033297Vi26974</t>
  </si>
  <si>
    <t>A753EF9B-36E1-4B18-855A-EBCAC3484E91</t>
  </si>
  <si>
    <t>SO44912</t>
  </si>
  <si>
    <t>10-4030-028966</t>
  </si>
  <si>
    <t>633622Vi8474</t>
  </si>
  <si>
    <t>DE54E28F-01D6-46F5-BC79-BA8406C1BE2A</t>
  </si>
  <si>
    <t>SO44913</t>
  </si>
  <si>
    <t>10-4030-018468</t>
  </si>
  <si>
    <t>FDECA744-2B8D-4899-87FF-3A630702D4D4</t>
  </si>
  <si>
    <t>SO44914</t>
  </si>
  <si>
    <t>10-4030-018491</t>
  </si>
  <si>
    <t>834344Vi82398</t>
  </si>
  <si>
    <t>31D98C4C-0774-4D91-A9D9-424BDDE603B9</t>
  </si>
  <si>
    <t>SO44915</t>
  </si>
  <si>
    <t>10-4030-018461</t>
  </si>
  <si>
    <t>534447Vi28424</t>
  </si>
  <si>
    <t>DC7BFA3D-30D3-413A-845A-1FC173F95F51</t>
  </si>
  <si>
    <t>SO44916</t>
  </si>
  <si>
    <t>10-4030-018463</t>
  </si>
  <si>
    <t>934449Vi20083</t>
  </si>
  <si>
    <t>BF5F3806-7EEF-4F19-AA4F-FD25C0FA316A</t>
  </si>
  <si>
    <t>SO44917</t>
  </si>
  <si>
    <t>10-4030-013842</t>
  </si>
  <si>
    <t>530937Vi26890</t>
  </si>
  <si>
    <t>51B32756-7800-4F10-AC85-949426EA93CA</t>
  </si>
  <si>
    <t>SO44918</t>
  </si>
  <si>
    <t>10-4030-029466</t>
  </si>
  <si>
    <t>131764Vi26853</t>
  </si>
  <si>
    <t>2C986DD4-8A03-4282-B373-2A657E8C2530</t>
  </si>
  <si>
    <t>SO44919</t>
  </si>
  <si>
    <t>10-4030-029017</t>
  </si>
  <si>
    <t>1233634Vi41456</t>
  </si>
  <si>
    <t>3B823D09-C02D-4058-A9AE-013A77866089</t>
  </si>
  <si>
    <t>SO44920</t>
  </si>
  <si>
    <t>10-4030-014648</t>
  </si>
  <si>
    <t>833711Vi14954</t>
  </si>
  <si>
    <t>07B14C89-F904-4D60-8F03-EBCC25FA9632</t>
  </si>
  <si>
    <t>SO44921</t>
  </si>
  <si>
    <t>10-4030-018489</t>
  </si>
  <si>
    <t>1234343Vi34253</t>
  </si>
  <si>
    <t>554DF246-87A0-476C-9B6D-E9160726DF88</t>
  </si>
  <si>
    <t>SO44922</t>
  </si>
  <si>
    <t>10-4030-018277</t>
  </si>
  <si>
    <t>434425Vi62804</t>
  </si>
  <si>
    <t>FF9CA4EE-619D-4895-A64A-2745B11A3130</t>
  </si>
  <si>
    <t>SO44923</t>
  </si>
  <si>
    <t>10-4030-018336</t>
  </si>
  <si>
    <t>434441Vi17320</t>
  </si>
  <si>
    <t>62120DAC-D4CC-4DBF-B06E-73894E1A19D1</t>
  </si>
  <si>
    <t>SO44924</t>
  </si>
  <si>
    <t>10-4030-028830</t>
  </si>
  <si>
    <t>1032789Vi20152</t>
  </si>
  <si>
    <t>C8283B3A-72FE-491C-B6D1-A0D6D738B13F</t>
  </si>
  <si>
    <t>SO44925</t>
  </si>
  <si>
    <t>10-4030-018493</t>
  </si>
  <si>
    <t>534345Vi87740</t>
  </si>
  <si>
    <t>DF936B74-8697-4DFD-AA28-BBAFB7C3ABD1</t>
  </si>
  <si>
    <t>SO44926</t>
  </si>
  <si>
    <t>10-4030-025706</t>
  </si>
  <si>
    <t>1234568Vi37245</t>
  </si>
  <si>
    <t>824C743B-B587-43EF-838E-B2C45BA765B0</t>
  </si>
  <si>
    <t>SO44927</t>
  </si>
  <si>
    <t>10-4030-011448</t>
  </si>
  <si>
    <t>634988Vi51713</t>
  </si>
  <si>
    <t>6A930FC1-C5AB-48F8-975B-384FD4FEE05C</t>
  </si>
  <si>
    <t>SO44928</t>
  </si>
  <si>
    <t>10-4030-014843</t>
  </si>
  <si>
    <t>630950Vi39708</t>
  </si>
  <si>
    <t>62EEA58D-966A-434F-B4ED-9D94C85D5CAF</t>
  </si>
  <si>
    <t>SO44929</t>
  </si>
  <si>
    <t>10-4030-012398</t>
  </si>
  <si>
    <t>1130952Vi43182</t>
  </si>
  <si>
    <t>5DFA3E26-A436-4D47-AD11-25FF2FF3C4A1</t>
  </si>
  <si>
    <t>SO44930</t>
  </si>
  <si>
    <t>10-4030-029110</t>
  </si>
  <si>
    <t>1032721Vi19497</t>
  </si>
  <si>
    <t>CB6881A5-244D-44FB-87EA-31A731304C79</t>
  </si>
  <si>
    <t>SO44931</t>
  </si>
  <si>
    <t>10-4030-028849</t>
  </si>
  <si>
    <t>632802Vi65416</t>
  </si>
  <si>
    <t>BDD71D3A-16B1-4CB0-96D1-8885DC8CA571</t>
  </si>
  <si>
    <t>SO44932</t>
  </si>
  <si>
    <t>10-4030-018303</t>
  </si>
  <si>
    <t>57449E24-E765-4937-A945-F565555AC0A6</t>
  </si>
  <si>
    <t>SO44933</t>
  </si>
  <si>
    <t>10-4030-018276</t>
  </si>
  <si>
    <t>1235651Vi84105</t>
  </si>
  <si>
    <t>D425CA73-1A48-4A5C-A2C9-8287DE29F172</t>
  </si>
  <si>
    <t>SO44934</t>
  </si>
  <si>
    <t>10-4030-014771</t>
  </si>
  <si>
    <t>1130926Vi64971</t>
  </si>
  <si>
    <t>6BB69EA1-E933-4BBD-8F0C-DD67BEC0BFB8</t>
  </si>
  <si>
    <t>SO44935</t>
  </si>
  <si>
    <t>10-4030-012333</t>
  </si>
  <si>
    <t>930938Vi74153</t>
  </si>
  <si>
    <t>D1F690F2-B64F-4939-9149-0F2D2ADEBF36</t>
  </si>
  <si>
    <t>SO44936</t>
  </si>
  <si>
    <t>10-4030-029044</t>
  </si>
  <si>
    <t>432710Vi73936</t>
  </si>
  <si>
    <t>464ABE23-6953-4BEC-A202-43A2F00275FA</t>
  </si>
  <si>
    <t>SO44937</t>
  </si>
  <si>
    <t>10-4030-022251</t>
  </si>
  <si>
    <t>632786Vi32122</t>
  </si>
  <si>
    <t>2E6B34DE-C65D-4E86-BE78-053262220F08</t>
  </si>
  <si>
    <t>SO44938</t>
  </si>
  <si>
    <t>10-4030-028851</t>
  </si>
  <si>
    <t>132804Vi1108</t>
  </si>
  <si>
    <t>B16DA376-5286-4DE0-BB40-9EB811B0E111</t>
  </si>
  <si>
    <t>SO44939</t>
  </si>
  <si>
    <t>10-4030-028993</t>
  </si>
  <si>
    <t>7F169C64-CB61-4172-BA19-6AD8BAF07316</t>
  </si>
  <si>
    <t>SO44940</t>
  </si>
  <si>
    <t>10-4030-018490</t>
  </si>
  <si>
    <t>733969Vi1912</t>
  </si>
  <si>
    <t>E0C15F6B-9D79-461C-88FD-2CFB9230646F</t>
  </si>
  <si>
    <t>SO44941</t>
  </si>
  <si>
    <t>10-4030-018697</t>
  </si>
  <si>
    <t>434355Vi88097</t>
  </si>
  <si>
    <t>454D4868-D7E3-472B-9932-F7AD438EE490</t>
  </si>
  <si>
    <t>SO44942</t>
  </si>
  <si>
    <t>10-4030-018701</t>
  </si>
  <si>
    <t>334359Vi71875</t>
  </si>
  <si>
    <t>DD88ADA4-AC9E-43CD-AC73-6997A309531A</t>
  </si>
  <si>
    <t>SO44943</t>
  </si>
  <si>
    <t>10-4030-025568</t>
  </si>
  <si>
    <t>1134565Vi76956</t>
  </si>
  <si>
    <t>5B6FC08C-0A89-4EB3-BF16-FFB0C61F42D3</t>
  </si>
  <si>
    <t>SO44944</t>
  </si>
  <si>
    <t>10-4030-025707</t>
  </si>
  <si>
    <t>534569Vi30879</t>
  </si>
  <si>
    <t>C3F42991-CF53-4833-AC5A-140D707DE75C</t>
  </si>
  <si>
    <t>SO44945</t>
  </si>
  <si>
    <t>10-4030-025710</t>
  </si>
  <si>
    <t>934572Vi13419</t>
  </si>
  <si>
    <t>B16128B1-C4F6-4672-B467-318C6A3F1311</t>
  </si>
  <si>
    <t>SO44946</t>
  </si>
  <si>
    <t>10-4030-011357</t>
  </si>
  <si>
    <t>934974Vi54103</t>
  </si>
  <si>
    <t>C892FE58-3F0D-4B25-AC47-30EE1299D64F</t>
  </si>
  <si>
    <t>SO44947</t>
  </si>
  <si>
    <t>10-4030-011446</t>
  </si>
  <si>
    <t>734986Vi63960</t>
  </si>
  <si>
    <t>130685D7-80EC-4B42-A1D2-9DA9870FF1B2</t>
  </si>
  <si>
    <t>SO44948</t>
  </si>
  <si>
    <t>10-4030-012395</t>
  </si>
  <si>
    <t>630949Vi7906</t>
  </si>
  <si>
    <t>ECD4EF54-7A53-4FFD-A6BC-005B27272598</t>
  </si>
  <si>
    <t>SO44949</t>
  </si>
  <si>
    <t>10-4030-029474</t>
  </si>
  <si>
    <t>1131648Vi84684</t>
  </si>
  <si>
    <t>D2D9C0DB-1ECA-4868-A97D-2B437F36A3C2</t>
  </si>
  <si>
    <t>SO44950</t>
  </si>
  <si>
    <t>10-4030-028835</t>
  </si>
  <si>
    <t>1032792Vi39268</t>
  </si>
  <si>
    <t>95185300-2D44-4936-B318-049794816F69</t>
  </si>
  <si>
    <t>SO44951</t>
  </si>
  <si>
    <t>10-4030-028843</t>
  </si>
  <si>
    <t>49660607-2BDD-4BC5-8EFC-CB43DCDBFCF5</t>
  </si>
  <si>
    <t>SO44952</t>
  </si>
  <si>
    <t>10-4030-025955</t>
  </si>
  <si>
    <t>333288Vi97487</t>
  </si>
  <si>
    <t>7760E60A-2A0E-4071-B61D-66B90F1F7311</t>
  </si>
  <si>
    <t>SO44953</t>
  </si>
  <si>
    <t>10-4030-028859</t>
  </si>
  <si>
    <t>233618Vi96958</t>
  </si>
  <si>
    <t>B0360127-EA15-45C0-A54A-A7F536540731</t>
  </si>
  <si>
    <t>SO44954</t>
  </si>
  <si>
    <t>10-4030-028990</t>
  </si>
  <si>
    <t>1133625Vi80664</t>
  </si>
  <si>
    <t>97601FE3-6275-47C1-B4F0-BE9FFFEE5C7D</t>
  </si>
  <si>
    <t>SO44955</t>
  </si>
  <si>
    <t>10-4030-025709</t>
  </si>
  <si>
    <t>634571Vi3923</t>
  </si>
  <si>
    <t>71117347-C0DE-41D1-948F-7F1089949FFD</t>
  </si>
  <si>
    <t>SO44956</t>
  </si>
  <si>
    <t>10-4030-011449</t>
  </si>
  <si>
    <t>734989Vi97852</t>
  </si>
  <si>
    <t>316E5656-1F5F-4241-A246-03C54408A0D0</t>
  </si>
  <si>
    <t>SO44957</t>
  </si>
  <si>
    <t>10-4030-022247</t>
  </si>
  <si>
    <t>230326Vi77217</t>
  </si>
  <si>
    <t>7ACD1A27-E1DB-4440-BA8D-0F8E4FF47B1C</t>
  </si>
  <si>
    <t>SO44958</t>
  </si>
  <si>
    <t>10-4030-020173</t>
  </si>
  <si>
    <t>132676Vi84359</t>
  </si>
  <si>
    <t>317D5952-E2C4-425C-8BA7-8CC6747F5112</t>
  </si>
  <si>
    <t>SO44959</t>
  </si>
  <si>
    <t>10-4030-029019</t>
  </si>
  <si>
    <t>732707Vi43821</t>
  </si>
  <si>
    <t>DD7F1969-7ECB-4F31-97B5-53643995281D</t>
  </si>
  <si>
    <t>SO44960</t>
  </si>
  <si>
    <t>10-4030-022373</t>
  </si>
  <si>
    <t>532715Vi46055</t>
  </si>
  <si>
    <t>0CBA1245-C51E-464D-AED9-BAC76B3F1454</t>
  </si>
  <si>
    <t>SO44961</t>
  </si>
  <si>
    <t>10-4030-029060</t>
  </si>
  <si>
    <t>1232716Vi23890</t>
  </si>
  <si>
    <t>87E7CAB8-231C-485A-A851-66B6B1E2B999</t>
  </si>
  <si>
    <t>SO44962</t>
  </si>
  <si>
    <t>10-4030-028831</t>
  </si>
  <si>
    <t>232790Vi50693</t>
  </si>
  <si>
    <t>562FEC57-3550-4EEE-B40D-DDD368054493</t>
  </si>
  <si>
    <t>SO44963</t>
  </si>
  <si>
    <t>10-4030-025974</t>
  </si>
  <si>
    <t>333295Vi90173</t>
  </si>
  <si>
    <t>B9D5452A-64CF-4F14-B6E0-8CE64A602B60</t>
  </si>
  <si>
    <t>SO44964</t>
  </si>
  <si>
    <t>10-4030-014647</t>
  </si>
  <si>
    <t>833710Vi58889</t>
  </si>
  <si>
    <t>2442E0E0-F68D-427C-A8D9-CD82655E22C2</t>
  </si>
  <si>
    <t>SO44965</t>
  </si>
  <si>
    <t>10-4030-014649</t>
  </si>
  <si>
    <t>233712Vi37008</t>
  </si>
  <si>
    <t>02B49BCE-1BF4-4896-A352-A8D344718FA7</t>
  </si>
  <si>
    <t>SO44966</t>
  </si>
  <si>
    <t>10-4030-018458</t>
  </si>
  <si>
    <t>1034446Vi38076</t>
  </si>
  <si>
    <t>DC643088-904E-4F19-87C0-5F04E35760C5</t>
  </si>
  <si>
    <t>SO44967</t>
  </si>
  <si>
    <t>10-4030-014794</t>
  </si>
  <si>
    <t>430943Vi35078</t>
  </si>
  <si>
    <t>C5E890A5-FB67-440E-AA2D-F3D77EDB42CC</t>
  </si>
  <si>
    <t>SO44968</t>
  </si>
  <si>
    <t>10-4030-019365</t>
  </si>
  <si>
    <t>632678Vi76050</t>
  </si>
  <si>
    <t>A7DA5865-AD77-4997-88F2-84E3E0D3E0F8</t>
  </si>
  <si>
    <t>SO44969</t>
  </si>
  <si>
    <t>10-4030-022713</t>
  </si>
  <si>
    <t>532720Vi83164</t>
  </si>
  <si>
    <t>BF7B2AF3-139C-4715-A32B-03E65B08AD2E</t>
  </si>
  <si>
    <t>SO44970</t>
  </si>
  <si>
    <t>10-4030-028820</t>
  </si>
  <si>
    <t>1032777Vi7297</t>
  </si>
  <si>
    <t>2E4C348C-C458-47BB-AAD0-2084E3A8269A</t>
  </si>
  <si>
    <t>SO44971</t>
  </si>
  <si>
    <t>10-4030-028989</t>
  </si>
  <si>
    <t>133624Vi33228</t>
  </si>
  <si>
    <t>96FDA210-F0A7-45DE-AC44-6C97CC15DD9E</t>
  </si>
  <si>
    <t>SO44972</t>
  </si>
  <si>
    <t>10-4030-029016</t>
  </si>
  <si>
    <t>1233633Vi95187</t>
  </si>
  <si>
    <t>7CB13B85-DBF7-45A6-BAF8-AA425C87EA09</t>
  </si>
  <si>
    <t>SO44973</t>
  </si>
  <si>
    <t>10-4030-018482</t>
  </si>
  <si>
    <t>534336Vi64014</t>
  </si>
  <si>
    <t>8AD1A432-37AC-45E7-82D5-A5D049893D63</t>
  </si>
  <si>
    <t>SO44974</t>
  </si>
  <si>
    <t>10-4030-014776</t>
  </si>
  <si>
    <t>827E7E2A-0D67-4811-9FF3-7F84F8CC29BA</t>
  </si>
  <si>
    <t>SO44975</t>
  </si>
  <si>
    <t>10-4030-028823</t>
  </si>
  <si>
    <t>1232780Vi20440</t>
  </si>
  <si>
    <t>B2CE600F-ADB2-4EF4-8F44-A82A7EE01447</t>
  </si>
  <si>
    <t>SO44976</t>
  </si>
  <si>
    <t>10-4030-028824</t>
  </si>
  <si>
    <t>932781Vi68782</t>
  </si>
  <si>
    <t>F7A2B0C6-F95C-4902-BA7C-EFBCF0CF62A4</t>
  </si>
  <si>
    <t>SO44977</t>
  </si>
  <si>
    <t>10-4030-029010</t>
  </si>
  <si>
    <t>E4AAB81E-4684-40DC-9240-2896DD52B764</t>
  </si>
  <si>
    <t>SO44978</t>
  </si>
  <si>
    <t>10-4030-014652</t>
  </si>
  <si>
    <t>1233715Vi61483</t>
  </si>
  <si>
    <t>8F276DD7-D523-49BF-A191-30D64782E322</t>
  </si>
  <si>
    <t>SO44979</t>
  </si>
  <si>
    <t>10-4030-018469</t>
  </si>
  <si>
    <t>534334Vi53790</t>
  </si>
  <si>
    <t>0B5B63F3-87E2-43A7-A850-E215BC5E475A</t>
  </si>
  <si>
    <t>SO44980</t>
  </si>
  <si>
    <t>10-4030-018699</t>
  </si>
  <si>
    <t>634357Vi44616</t>
  </si>
  <si>
    <t>A6741BA5-99F3-41AE-BEA7-582A07D1D1DC</t>
  </si>
  <si>
    <t>SO44981</t>
  </si>
  <si>
    <t>10-4030-018462</t>
  </si>
  <si>
    <t>234448Vi36436</t>
  </si>
  <si>
    <t>3606F47A-EBB3-48F7-8FEF-5CC954C9C13E</t>
  </si>
  <si>
    <t>SO44982</t>
  </si>
  <si>
    <t>10-4030-029132</t>
  </si>
  <si>
    <t>532725Vi16284</t>
  </si>
  <si>
    <t>B02C35EA-10AE-407E-ADEE-E2E9797FBE93</t>
  </si>
  <si>
    <t>SO44983</t>
  </si>
  <si>
    <t>10-4030-022252</t>
  </si>
  <si>
    <t>1132788Vi46299</t>
  </si>
  <si>
    <t>2EA04ECB-8C31-44CF-A2D5-8AFC562B39D8</t>
  </si>
  <si>
    <t>SO44984</t>
  </si>
  <si>
    <t>10-4030-029008</t>
  </si>
  <si>
    <t>933630Vi32714</t>
  </si>
  <si>
    <t>A33BDC53-71D8-4099-A66B-688D51C06189</t>
  </si>
  <si>
    <t>SO44985</t>
  </si>
  <si>
    <t>10-4030-018692</t>
  </si>
  <si>
    <t>1234350Vi76937</t>
  </si>
  <si>
    <t>DAD7D6C9-48ED-480A-97D0-738A74956979</t>
  </si>
  <si>
    <t>SO44986</t>
  </si>
  <si>
    <t>10-4030-025708</t>
  </si>
  <si>
    <t>934570Vi73021</t>
  </si>
  <si>
    <t>51EDADB6-246C-42F7-B5A7-7408AE83CC01</t>
  </si>
  <si>
    <t>SO44987</t>
  </si>
  <si>
    <t>10-4030-012323</t>
  </si>
  <si>
    <t>930929Vi99034</t>
  </si>
  <si>
    <t>DD45106C-FFB4-4638-9996-37F0E77A985C</t>
  </si>
  <si>
    <t>SO44988</t>
  </si>
  <si>
    <t>10-4030-017999</t>
  </si>
  <si>
    <t>632679Vi44682</t>
  </si>
  <si>
    <t>BE3665E7-B715-42BF-B6B6-5FD3AB9C567C</t>
  </si>
  <si>
    <t>SO44989</t>
  </si>
  <si>
    <t>10-4030-028854</t>
  </si>
  <si>
    <t>1232807Vi12161</t>
  </si>
  <si>
    <t>0F67F94D-610C-44D1-BAAE-AA610A1B07EF</t>
  </si>
  <si>
    <t>SO44990</t>
  </si>
  <si>
    <t>10-4030-014645</t>
  </si>
  <si>
    <t>733707Vi13022</t>
  </si>
  <si>
    <t>4C6CB82D-215A-4425-A8AF-DEFD17B420B1</t>
  </si>
  <si>
    <t>SO44991</t>
  </si>
  <si>
    <t>10-4030-018698</t>
  </si>
  <si>
    <t>434356Vi75625</t>
  </si>
  <si>
    <t>354B37D8-3134-43AE-A625-77D181B48250</t>
  </si>
  <si>
    <t>SO44992</t>
  </si>
  <si>
    <t>10-4030-018464</t>
  </si>
  <si>
    <t>834450Vi11106</t>
  </si>
  <si>
    <t>B37751E1-5BAA-4405-B03B-9E1749CA2900</t>
  </si>
  <si>
    <t>SO44993</t>
  </si>
  <si>
    <t>10-4030-011368</t>
  </si>
  <si>
    <t>1134981Vi44384</t>
  </si>
  <si>
    <t>6D475BC5-4278-4F71-AAD1-86C381C634E0</t>
  </si>
  <si>
    <t>SO44994</t>
  </si>
  <si>
    <t>10-4030-028805</t>
  </si>
  <si>
    <t>332775Vi57464</t>
  </si>
  <si>
    <t>8C85A98A-D43A-4CED-850E-2E1A03ABF8C7</t>
  </si>
  <si>
    <t>SO44995</t>
  </si>
  <si>
    <t>10-4030-028841</t>
  </si>
  <si>
    <t>532796Vi97909</t>
  </si>
  <si>
    <t>AA928C6C-696A-47CA-A2A4-A2EEAC03DC80</t>
  </si>
  <si>
    <t>SO44996</t>
  </si>
  <si>
    <t>10-4030-025970</t>
  </si>
  <si>
    <t>633292Vi96114</t>
  </si>
  <si>
    <t>E4A1E4D8-1BDD-43DC-AB09-DCEEF4E9B781</t>
  </si>
  <si>
    <t>SO44997</t>
  </si>
  <si>
    <t>10-4030-028870</t>
  </si>
  <si>
    <t>233620Vi89951</t>
  </si>
  <si>
    <t>C116EA27-EE36-465C-BC52-EED1FAF28647</t>
  </si>
  <si>
    <t>SO44998</t>
  </si>
  <si>
    <t>10-4030-014646</t>
  </si>
  <si>
    <t>333708Vi21708</t>
  </si>
  <si>
    <t>C2B87037-D0A1-45C6-A418-EB5C124651BA</t>
  </si>
  <si>
    <t>SO44999</t>
  </si>
  <si>
    <t>10-4030-018485</t>
  </si>
  <si>
    <t>1034339Vi91301</t>
  </si>
  <si>
    <t>5078AAFD-7090-40A5-AF2C-328E59C1418F</t>
  </si>
  <si>
    <t>SO45000</t>
  </si>
  <si>
    <t>10-4030-018297</t>
  </si>
  <si>
    <t>534430Vi16553</t>
  </si>
  <si>
    <t>B08E50BE-0C04-4A1D-82B5-BE018FFFEFF9</t>
  </si>
  <si>
    <t>SO45001</t>
  </si>
  <si>
    <t>10-4030-018302</t>
  </si>
  <si>
    <t>434432Vi74693</t>
  </si>
  <si>
    <t>FAC2D8AF-44EE-407D-9435-F137C4344F66</t>
  </si>
  <si>
    <t>SO45002</t>
  </si>
  <si>
    <t>10-4030-013844</t>
  </si>
  <si>
    <t>393197F2-8E41-43C6-93B4-559F53CEFD28</t>
  </si>
  <si>
    <t>SO45003</t>
  </si>
  <si>
    <t>10-4030-029059</t>
  </si>
  <si>
    <t>432714Vi92896</t>
  </si>
  <si>
    <t>B66F96D9-9E76-48EE-83B3-8C608A3A4D80</t>
  </si>
  <si>
    <t>SO45004</t>
  </si>
  <si>
    <t>10-4030-029106</t>
  </si>
  <si>
    <t>832718Vi21236</t>
  </si>
  <si>
    <t>C6981674-AD38-448D-86F2-C8B76D4C4C5B</t>
  </si>
  <si>
    <t>SO45005</t>
  </si>
  <si>
    <t>10-4030-028844</t>
  </si>
  <si>
    <t>1135616Vi44923</t>
  </si>
  <si>
    <t>4548F318-B497-4AF6-9A41-3F438C9C10EB</t>
  </si>
  <si>
    <t>SO45006</t>
  </si>
  <si>
    <t>10-4030-012373</t>
  </si>
  <si>
    <t>830939Vi15863</t>
  </si>
  <si>
    <t>2F38B3D2-2C03-46DD-816C-78E1390727FD</t>
  </si>
  <si>
    <t>SO45007</t>
  </si>
  <si>
    <t>10-4030-014137</t>
  </si>
  <si>
    <t>330941Vi32831</t>
  </si>
  <si>
    <t>BA6243D1-E023-4F12-B710-60181138EADD</t>
  </si>
  <si>
    <t>SO45008</t>
  </si>
  <si>
    <t>10-4030-014831</t>
  </si>
  <si>
    <t>430945Vi18638</t>
  </si>
  <si>
    <t>A4D5DB8E-1910-43F3-8FE3-8DFC108FD2E6</t>
  </si>
  <si>
    <t>SO45009</t>
  </si>
  <si>
    <t>10-4030-019387</t>
  </si>
  <si>
    <t>132680Vi16325</t>
  </si>
  <si>
    <t>C53E7989-1762-48FA-A023-C400A78403C0</t>
  </si>
  <si>
    <t>SO45010</t>
  </si>
  <si>
    <t>10-4030-028869</t>
  </si>
  <si>
    <t>1033619Vi30570</t>
  </si>
  <si>
    <t>C7D894C5-C106-4D25-971F-BED9EC3B0EAE</t>
  </si>
  <si>
    <t>SO45011</t>
  </si>
  <si>
    <t>10-4030-022268</t>
  </si>
  <si>
    <t>133629Vi22439</t>
  </si>
  <si>
    <t>B57AE70E-CC9B-4B4D-9284-D208B1C49E0F</t>
  </si>
  <si>
    <t>SO45012</t>
  </si>
  <si>
    <t>10-4030-014650</t>
  </si>
  <si>
    <t>633713Vi91372</t>
  </si>
  <si>
    <t>A5CFEB2D-9B29-494E-8938-09231BA7A18C</t>
  </si>
  <si>
    <t>SO45013</t>
  </si>
  <si>
    <t>10-4030-018483</t>
  </si>
  <si>
    <t>734337Vi22427</t>
  </si>
  <si>
    <t>66050980-6F3A-4636-9347-833F1A6CDA15</t>
  </si>
  <si>
    <t>SO45014</t>
  </si>
  <si>
    <t>10-4030-025705</t>
  </si>
  <si>
    <t>934567Vi5820</t>
  </si>
  <si>
    <t>FDAB4A63-2C2C-479D-B9E4-E6E4E9DAF3CA</t>
  </si>
  <si>
    <t>SO45015</t>
  </si>
  <si>
    <t>10-4030-011360</t>
  </si>
  <si>
    <t>534977Vi23846</t>
  </si>
  <si>
    <t>0AF5E4AC-114D-49E7-B554-0BA68F8FFC48</t>
  </si>
  <si>
    <t>SO45016</t>
  </si>
  <si>
    <t>10-4030-014770</t>
  </si>
  <si>
    <t>930923Vi39152</t>
  </si>
  <si>
    <t>252FE3A1-DDF2-41EE-80A3-AFD8DAFBE25B</t>
  </si>
  <si>
    <t>SO45017</t>
  </si>
  <si>
    <t>10-4030-028826</t>
  </si>
  <si>
    <t>932783Vi42406</t>
  </si>
  <si>
    <t>F2D25F7C-4423-46C7-8E5E-25E65667AC40</t>
  </si>
  <si>
    <t>SO45018</t>
  </si>
  <si>
    <t>10-4030-018494</t>
  </si>
  <si>
    <t>934346Vi98543</t>
  </si>
  <si>
    <t>E32AE5F5-F8F6-4DC2-B065-5FBF8E0479F3</t>
  </si>
  <si>
    <t>SO45019</t>
  </si>
  <si>
    <t>10-4030-018691</t>
  </si>
  <si>
    <t>434349Vi43547</t>
  </si>
  <si>
    <t>A0154434-AD4C-4BEE-A17E-5506CC29D1AE</t>
  </si>
  <si>
    <t>SO45020</t>
  </si>
  <si>
    <t>10-4030-018332</t>
  </si>
  <si>
    <t>1034438Vi36194</t>
  </si>
  <si>
    <t>3BCC381E-9D5D-4A74-9EAB-651BA44581E5</t>
  </si>
  <si>
    <t>SO45021</t>
  </si>
  <si>
    <t>10-4030-011358</t>
  </si>
  <si>
    <t>1234975Vi82278</t>
  </si>
  <si>
    <t>DA9B50A8-D38B-468D-BD30-E2C40EACEFF8</t>
  </si>
  <si>
    <t>SO45022</t>
  </si>
  <si>
    <t>10-4030-011447</t>
  </si>
  <si>
    <t>134987Vi85789</t>
  </si>
  <si>
    <t>A7DB9063-0B87-4BD2-A704-44754142F9D1</t>
  </si>
  <si>
    <t>SO45023</t>
  </si>
  <si>
    <t>10-4030-013807</t>
  </si>
  <si>
    <t>235203Vi45249</t>
  </si>
  <si>
    <t>27F7446D-040F-44C3-A4D1-41D1FB562E42</t>
  </si>
  <si>
    <t>SO45024</t>
  </si>
  <si>
    <t>10-4030-029475</t>
  </si>
  <si>
    <t>1131649Vi33917</t>
  </si>
  <si>
    <t>F1B43611-3911-48DF-A6E4-D8D170C3CEAD</t>
  </si>
  <si>
    <t>SO45025</t>
  </si>
  <si>
    <t>10-4030-029070</t>
  </si>
  <si>
    <t>232717Vi23371</t>
  </si>
  <si>
    <t>6DD2341C-19BE-4DBB-8596-7E703C494BCA</t>
  </si>
  <si>
    <t>SO45026</t>
  </si>
  <si>
    <t>10-4030-025962</t>
  </si>
  <si>
    <t>1033289Vi45122</t>
  </si>
  <si>
    <t>2BD74E04-A704-44A8-A951-F321F0D93276</t>
  </si>
  <si>
    <t>SO45027</t>
  </si>
  <si>
    <t>10-4030-028871</t>
  </si>
  <si>
    <t>533621Vi38152</t>
  </si>
  <si>
    <t>0D0711A7-AE9A-47E3-BF9B-87FCD394911E</t>
  </si>
  <si>
    <t>SO45028</t>
  </si>
  <si>
    <t>10-4030-018702</t>
  </si>
  <si>
    <t>134360Vi20001</t>
  </si>
  <si>
    <t>69614692-5B9D-4677-A48D-CEE0D5CBAE84</t>
  </si>
  <si>
    <t>SO45029</t>
  </si>
  <si>
    <t>10-4030-018331</t>
  </si>
  <si>
    <t>134437Vi78172</t>
  </si>
  <si>
    <t>2D79E0B0-B699-4D96-929A-D0C71D1706B7</t>
  </si>
  <si>
    <t>SO45030</t>
  </si>
  <si>
    <t>10-4030-011450</t>
  </si>
  <si>
    <t>734990Vi19050</t>
  </si>
  <si>
    <t>B08A7B33-D395-4400-8888-A158A9A26109</t>
  </si>
  <si>
    <t>SO45031</t>
  </si>
  <si>
    <t>10-4030-014792</t>
  </si>
  <si>
    <t>430935Vi69270</t>
  </si>
  <si>
    <t>A8ECEB72-950F-472B-81E2-E6D2524910E5</t>
  </si>
  <si>
    <t>SO45032</t>
  </si>
  <si>
    <t>10-4030-014139</t>
  </si>
  <si>
    <t>230948Vi61165</t>
  </si>
  <si>
    <t>F52119E2-5021-49B4-99E0-A86E372EF781</t>
  </si>
  <si>
    <t>SO45033</t>
  </si>
  <si>
    <t>10-4030-029138</t>
  </si>
  <si>
    <t>832728Vi38599</t>
  </si>
  <si>
    <t>4B8B999E-6412-44FA-9953-45F059B66FB9</t>
  </si>
  <si>
    <t>SO45034</t>
  </si>
  <si>
    <t>10-4030-028822</t>
  </si>
  <si>
    <t>632779Vi27607</t>
  </si>
  <si>
    <t>8BC868B3-3A9B-4690-9F37-4EC3B47C4B81</t>
  </si>
  <si>
    <t>SO45035</t>
  </si>
  <si>
    <t>10-4030-028839</t>
  </si>
  <si>
    <t>632794Vi93414</t>
  </si>
  <si>
    <t>4B8FA8EB-751F-4101-AC67-32203692B463</t>
  </si>
  <si>
    <t>SO45036</t>
  </si>
  <si>
    <t>10-4030-028846</t>
  </si>
  <si>
    <t>732800Vi56712</t>
  </si>
  <si>
    <t>BCC309B8-27B9-4B29-94D1-D317AA97B4D5</t>
  </si>
  <si>
    <t>SO45037</t>
  </si>
  <si>
    <t>10-4030-025704</t>
  </si>
  <si>
    <t>634566Vi43338</t>
  </si>
  <si>
    <t>06CD12D0-6B75-4562-9041-313FAA019067</t>
  </si>
  <si>
    <t>SO45038</t>
  </si>
  <si>
    <t>PO18473129920</t>
  </si>
  <si>
    <t>85287Vi6854</t>
  </si>
  <si>
    <t>2C419B24-B1F6-4D9D-B2BF-1E68389B473B</t>
  </si>
  <si>
    <t>SO45039</t>
  </si>
  <si>
    <t>PO18444197500</t>
  </si>
  <si>
    <t>125291Vi53935</t>
  </si>
  <si>
    <t>0AF59811-C914-490B-ABF9-9984710296EB</t>
  </si>
  <si>
    <t>SO45040</t>
  </si>
  <si>
    <t>PO18009115235</t>
  </si>
  <si>
    <t>45356Vi22691</t>
  </si>
  <si>
    <t>636DF5F9-B1F1-47D9-8747-3599B00C1F5D</t>
  </si>
  <si>
    <t>SO45041</t>
  </si>
  <si>
    <t>PO17458147053</t>
  </si>
  <si>
    <t>10-4020-000577</t>
  </si>
  <si>
    <t>75510Vi34603</t>
  </si>
  <si>
    <t>311D3ADF-9B54-4E38-8314-0E776E42AA5F</t>
  </si>
  <si>
    <t>SO45042</t>
  </si>
  <si>
    <t>PO16617111461</t>
  </si>
  <si>
    <t>95514Vi4081</t>
  </si>
  <si>
    <t>60ADC018-AC87-4919-8949-8312A9319C7C</t>
  </si>
  <si>
    <t>SO45043</t>
  </si>
  <si>
    <t>PO16588117521</t>
  </si>
  <si>
    <t>35553Vi78804</t>
  </si>
  <si>
    <t>9EAF09FE-C0CF-4F70-8539-45524D6BAE41</t>
  </si>
  <si>
    <t>SO45044</t>
  </si>
  <si>
    <t>PO16008114038</t>
  </si>
  <si>
    <t>105603Vi69217</t>
  </si>
  <si>
    <t>CD164105-0CE9-48A3-B0F1-9ED8EDE6DB3C</t>
  </si>
  <si>
    <t>SO45045</t>
  </si>
  <si>
    <t>PO15428115744</t>
  </si>
  <si>
    <t>55694Vi53503</t>
  </si>
  <si>
    <t>B7E22B2D-14BF-4B44-92F3-F0F914C5BF09</t>
  </si>
  <si>
    <t>SO45046</t>
  </si>
  <si>
    <t>PO14413152179</t>
  </si>
  <si>
    <t>15840Vi96122</t>
  </si>
  <si>
    <t>C9975326-2569-40B4-8354-726DBBA93979</t>
  </si>
  <si>
    <t>SO45047</t>
  </si>
  <si>
    <t>PO14732155479</t>
  </si>
  <si>
    <t>85842Vi8045</t>
  </si>
  <si>
    <t>2FD124F6-1238-4DAA-9FB2-427537405019</t>
  </si>
  <si>
    <t>SO45048</t>
  </si>
  <si>
    <t>PO14384114878</t>
  </si>
  <si>
    <t>105886Vi93490</t>
  </si>
  <si>
    <t>BBD2C81F-6DB9-433E-910F-A8DC3624E60D</t>
  </si>
  <si>
    <t>SO45049</t>
  </si>
  <si>
    <t>PO13978117499</t>
  </si>
  <si>
    <t>25906Vi70960</t>
  </si>
  <si>
    <t>3D769EDF-F29A-4094-AC07-58EFE039D71C</t>
  </si>
  <si>
    <t>SO45050</t>
  </si>
  <si>
    <t>PO14123112135</t>
  </si>
  <si>
    <t>25917Vi80261</t>
  </si>
  <si>
    <t>9D99FEAD-BDD9-4F99-BD0C-91234F97160C</t>
  </si>
  <si>
    <t>SO45051</t>
  </si>
  <si>
    <t>PO13949171584</t>
  </si>
  <si>
    <t>25936Vi82016</t>
  </si>
  <si>
    <t>3A1CDA28-2D84-4030-82BA-F925C749619B</t>
  </si>
  <si>
    <t>SO45052</t>
  </si>
  <si>
    <t>PO13862115869</t>
  </si>
  <si>
    <t>95951Vi20982</t>
  </si>
  <si>
    <t>9D67DE6A-AFE3-4CB5-B6E3-F072E8FF1441</t>
  </si>
  <si>
    <t>SO45053</t>
  </si>
  <si>
    <t>PO13775163879</t>
  </si>
  <si>
    <t>35999Vi7271</t>
  </si>
  <si>
    <t>2D4F3B3F-C20D-4791-975E-7BE41AE4800C</t>
  </si>
  <si>
    <t>SO45054</t>
  </si>
  <si>
    <t>PO12760127685</t>
  </si>
  <si>
    <t>26088Vi99806</t>
  </si>
  <si>
    <t>B980DDA1-21AE-4DEA-B0D5-8DCDCF66FB57</t>
  </si>
  <si>
    <t>SO45055</t>
  </si>
  <si>
    <t>PO12412126535</t>
  </si>
  <si>
    <t>126175Vi61402</t>
  </si>
  <si>
    <t>51CC1294-31D8-4885-8363-2275C63C96C1</t>
  </si>
  <si>
    <t>SO45056</t>
  </si>
  <si>
    <t>PO11861118331</t>
  </si>
  <si>
    <t>36210Vi94127</t>
  </si>
  <si>
    <t>316A7945-F112-4586-A589-8B89B3FE2662</t>
  </si>
  <si>
    <t>SO45057</t>
  </si>
  <si>
    <t>PO11049133413</t>
  </si>
  <si>
    <t>16339Vi72763</t>
  </si>
  <si>
    <t>6128F680-E14F-4682-BDBB-61972A752E37</t>
  </si>
  <si>
    <t>SO45058</t>
  </si>
  <si>
    <t>PO10527160614</t>
  </si>
  <si>
    <t>126372Vi28482</t>
  </si>
  <si>
    <t>69D103DF-8FC7-4D54-875B-52E4B5CDB9F6</t>
  </si>
  <si>
    <t>SO45059</t>
  </si>
  <si>
    <t>PO10730115502</t>
  </si>
  <si>
    <t>126398Vi34642</t>
  </si>
  <si>
    <t>97EE3578-6963-43F5-B0D6-7825CCE112A8</t>
  </si>
  <si>
    <t>SO45060</t>
  </si>
  <si>
    <t>PO10817172372</t>
  </si>
  <si>
    <t>66407Vi26658</t>
  </si>
  <si>
    <t>73C93A72-49D0-46AE-AC21-7BD2C7B6CFB3</t>
  </si>
  <si>
    <t>SO45061</t>
  </si>
  <si>
    <t>PO522121303</t>
  </si>
  <si>
    <t>106506Vi84182</t>
  </si>
  <si>
    <t>270EB149-81E2-4564-9CA6-8A4502C08AE6</t>
  </si>
  <si>
    <t>SO45062</t>
  </si>
  <si>
    <t>PO1189166374</t>
  </si>
  <si>
    <t>16594Vi27707</t>
  </si>
  <si>
    <t>675989F1-03CE-4847-830E-59F23FD05A86</t>
  </si>
  <si>
    <t>SO45063</t>
  </si>
  <si>
    <t>PO1566189373</t>
  </si>
  <si>
    <t>96689Vi373</t>
  </si>
  <si>
    <t>1F27E091-6201-4D2B-878D-6F3F042E9074</t>
  </si>
  <si>
    <t>SO45064</t>
  </si>
  <si>
    <t>PO2552154948</t>
  </si>
  <si>
    <t>76842Vi67506</t>
  </si>
  <si>
    <t>7262B39B-3501-4ED7-A969-50BAD3B18305</t>
  </si>
  <si>
    <t>SO45065</t>
  </si>
  <si>
    <t>PO3393154257</t>
  </si>
  <si>
    <t>37889Vi1394</t>
  </si>
  <si>
    <t>4A57C582-CB3A-4067-AD83-7F119271C59A</t>
  </si>
  <si>
    <t>SO45066</t>
  </si>
  <si>
    <t>PO4176112729</t>
  </si>
  <si>
    <t>108102Vi13146</t>
  </si>
  <si>
    <t>DF242205-E957-426A-B9FA-FD84407EBE74</t>
  </si>
  <si>
    <t>SO45067</t>
  </si>
  <si>
    <t>PO4959186788</t>
  </si>
  <si>
    <t>128133Vi17021</t>
  </si>
  <si>
    <t>21700701-56EC-4623-96E7-83E89BA95ABD</t>
  </si>
  <si>
    <t>SO45068</t>
  </si>
  <si>
    <t>PO5075140071</t>
  </si>
  <si>
    <t>48170Vi75759</t>
  </si>
  <si>
    <t>2C7D223A-A3D4-48F1-B94B-D693A433120B</t>
  </si>
  <si>
    <t>SO45069</t>
  </si>
  <si>
    <t>PO5365112854</t>
  </si>
  <si>
    <t>88174Vi64099</t>
  </si>
  <si>
    <t>447C54F1-331D-4FB0-BC8A-E8D46C8C8D8A</t>
  </si>
  <si>
    <t>SO45070</t>
  </si>
  <si>
    <t>PO5626126979</t>
  </si>
  <si>
    <t>98268Vi67566</t>
  </si>
  <si>
    <t>644CDD00-433B-453B-8CB7-77C5B28D5191</t>
  </si>
  <si>
    <t>SO45071</t>
  </si>
  <si>
    <t>PO6235158205</t>
  </si>
  <si>
    <t>28309Vi12181</t>
  </si>
  <si>
    <t>C138231C-0BD5-4108-A2D4-6C10A7A274EE</t>
  </si>
  <si>
    <t>SO45072</t>
  </si>
  <si>
    <t>PO6409119280</t>
  </si>
  <si>
    <t>28325Vi1235</t>
  </si>
  <si>
    <t>0873A5D2-FB05-4F77-BC60-0FAF8B296679</t>
  </si>
  <si>
    <t>SO45073</t>
  </si>
  <si>
    <t>PO6728123661</t>
  </si>
  <si>
    <t>10-4020-000456</t>
  </si>
  <si>
    <t>98381Vi80542</t>
  </si>
  <si>
    <t>8A8F34F8-8000-4E41-9331-1F52EBA080BE</t>
  </si>
  <si>
    <t>SO45074</t>
  </si>
  <si>
    <t>PO7859191751</t>
  </si>
  <si>
    <t>108502Vi37251</t>
  </si>
  <si>
    <t>5308A7AB-D9BB-4EAB-B19A-8EBE9121BCDA</t>
  </si>
  <si>
    <t>SO45075</t>
  </si>
  <si>
    <t>PO8120124936</t>
  </si>
  <si>
    <t>128555Vi46064</t>
  </si>
  <si>
    <t>88C5153C-75C7-4584-B29E-EA79B38D3B36</t>
  </si>
  <si>
    <t>SO45076</t>
  </si>
  <si>
    <t>PO9657156121</t>
  </si>
  <si>
    <t>118781Vi36747</t>
  </si>
  <si>
    <t>139A6872-420A-44CE-97DD-11E2DDB2BB79</t>
  </si>
  <si>
    <t>SO45077</t>
  </si>
  <si>
    <t>PO10179199539</t>
  </si>
  <si>
    <t>128804Vi52413</t>
  </si>
  <si>
    <t>7BA04A1D-7ECD-4DCD-AEE8-AC26D99F5793</t>
  </si>
  <si>
    <t>SO45078</t>
  </si>
  <si>
    <t>10-4030-012494</t>
  </si>
  <si>
    <t>630852Vi54118</t>
  </si>
  <si>
    <t>F3ED0D73-8581-4FE0-9D2B-480014C7BBA4</t>
  </si>
  <si>
    <t>SO45079</t>
  </si>
  <si>
    <t>10-4030-029255</t>
  </si>
  <si>
    <t>333586Vi71768</t>
  </si>
  <si>
    <t>1314362B-378A-4F69-8F5D-C96CAEFEAE77</t>
  </si>
  <si>
    <t>SO45080</t>
  </si>
  <si>
    <t>10-4030-014657</t>
  </si>
  <si>
    <t>533718Vi78059</t>
  </si>
  <si>
    <t>2CE5A23E-934B-45B5-83FF-9C0AAC1B7757</t>
  </si>
  <si>
    <t>SO45081</t>
  </si>
  <si>
    <t>10-4030-026782</t>
  </si>
  <si>
    <t>433722Vi48354</t>
  </si>
  <si>
    <t>AFD9A053-1EC7-4EF9-975B-25527CC80F66</t>
  </si>
  <si>
    <t>SO45082</t>
  </si>
  <si>
    <t>10-4030-011455</t>
  </si>
  <si>
    <t>1134995Vi89851</t>
  </si>
  <si>
    <t>D27AF8AA-86AF-4660-A5E3-C1829FC7B485</t>
  </si>
  <si>
    <t>SO45083</t>
  </si>
  <si>
    <t>10-4030-014947</t>
  </si>
  <si>
    <t>531770Vi56451</t>
  </si>
  <si>
    <t>D5862D38-928C-4A7E-B8A5-2D9C26D601FA</t>
  </si>
  <si>
    <t>SO45084</t>
  </si>
  <si>
    <t>10-4030-029143</t>
  </si>
  <si>
    <t>1032734Vi98981</t>
  </si>
  <si>
    <t>01B36E79-579B-4EC4-A788-A34C734198B6</t>
  </si>
  <si>
    <t>SO45085</t>
  </si>
  <si>
    <t>10-4030-018746</t>
  </si>
  <si>
    <t>334381Vi65914</t>
  </si>
  <si>
    <t>8E4A828B-5FF2-4E12-BB6D-414F402FB247</t>
  </si>
  <si>
    <t>SO45086</t>
  </si>
  <si>
    <t>10-4030-018747</t>
  </si>
  <si>
    <t>434382Vi52348</t>
  </si>
  <si>
    <t>CA1B48CA-4241-4779-A78B-2E669FD1B5C3</t>
  </si>
  <si>
    <t>SO45087</t>
  </si>
  <si>
    <t>10-4030-011388</t>
  </si>
  <si>
    <t>1231653Vi63518</t>
  </si>
  <si>
    <t>F58A95D9-A642-4216-BC35-94E5DA87E76B</t>
  </si>
  <si>
    <t>SO45088</t>
  </si>
  <si>
    <t>10-4030-011398</t>
  </si>
  <si>
    <t>1031656Vi61881</t>
  </si>
  <si>
    <t>EBC2A5BC-B607-4BB4-A081-28B0D412DCD1</t>
  </si>
  <si>
    <t>SO45089</t>
  </si>
  <si>
    <t>10-4030-025977</t>
  </si>
  <si>
    <t>533299Vi22017</t>
  </si>
  <si>
    <t>73AC925B-4D2D-4C32-9E45-9BAA8840F0C8</t>
  </si>
  <si>
    <t>SO45090</t>
  </si>
  <si>
    <t>10-4030-029170</t>
  </si>
  <si>
    <t>233565Vi38633</t>
  </si>
  <si>
    <t>54F55994-5FC1-42C1-A519-17F334AED001</t>
  </si>
  <si>
    <t>SO45091</t>
  </si>
  <si>
    <t>10-4030-018909</t>
  </si>
  <si>
    <t>1134274Vi62226</t>
  </si>
  <si>
    <t>0010109F-8E73-4897-8BC7-D53C686F6B4C</t>
  </si>
  <si>
    <t>SO45092</t>
  </si>
  <si>
    <t>10-4030-018899</t>
  </si>
  <si>
    <t>534387Vi48663</t>
  </si>
  <si>
    <t>E8DBF318-C68C-4869-83FD-788B636F1AD6</t>
  </si>
  <si>
    <t>SO45093</t>
  </si>
  <si>
    <t>10-4030-018906</t>
  </si>
  <si>
    <t>434391Vi29988</t>
  </si>
  <si>
    <t>0E55D6F6-B856-43A6-817D-866805C79DA5</t>
  </si>
  <si>
    <t>SO45094</t>
  </si>
  <si>
    <t>10-4030-022785</t>
  </si>
  <si>
    <t>1035617Vi50718</t>
  </si>
  <si>
    <t>57FB1EF8-BBA8-474B-BECE-970196DDD0E2</t>
  </si>
  <si>
    <t>SO45095</t>
  </si>
  <si>
    <t>10-4030-011394</t>
  </si>
  <si>
    <t>1FD15D6A-9D9F-481C-99D8-9465E033548E</t>
  </si>
  <si>
    <t>SO45096</t>
  </si>
  <si>
    <t>10-4030-012483</t>
  </si>
  <si>
    <t>131774Vi71738</t>
  </si>
  <si>
    <t>523B1F7B-A1E8-42FB-A032-879A2DD9594A</t>
  </si>
  <si>
    <t>SO45097</t>
  </si>
  <si>
    <t>10-4030-029151</t>
  </si>
  <si>
    <t>532744Vi39633</t>
  </si>
  <si>
    <t>A03455E5-AFE7-47C7-8BA9-B47765DC877F</t>
  </si>
  <si>
    <t>SO45098</t>
  </si>
  <si>
    <t>10-4030-029167</t>
  </si>
  <si>
    <t>133561Vi8759</t>
  </si>
  <si>
    <t>D0FBEF27-47D6-45C9-922F-874291E512A2</t>
  </si>
  <si>
    <t>SO45099</t>
  </si>
  <si>
    <t>10-4030-029174</t>
  </si>
  <si>
    <t>233566Vi69900</t>
  </si>
  <si>
    <t>09BC1B3E-DBAC-4D07-880C-0DDBFF545691</t>
  </si>
  <si>
    <t>SO45100</t>
  </si>
  <si>
    <t>10-4030-019428</t>
  </si>
  <si>
    <t>932689Vi57758</t>
  </si>
  <si>
    <t>93529A15-5D2C-49F6-98F0-612D67FCBC10</t>
  </si>
  <si>
    <t>SO45101</t>
  </si>
  <si>
    <t>10-4030-022748</t>
  </si>
  <si>
    <t>332730Vi43103</t>
  </si>
  <si>
    <t>7AD9B7CC-7D6E-4A6C-BE6F-A0D740C132AC</t>
  </si>
  <si>
    <t>SO45102</t>
  </si>
  <si>
    <t>10-4030-029274</t>
  </si>
  <si>
    <t>533592Vi62080</t>
  </si>
  <si>
    <t>5A02A374-EFB5-462C-AF26-D3FA7B23BD85</t>
  </si>
  <si>
    <t>SO45103</t>
  </si>
  <si>
    <t>10-4030-029140</t>
  </si>
  <si>
    <t>1232731Vi61736</t>
  </si>
  <si>
    <t>35F45A93-A5A0-4979-8B44-476D5F849495</t>
  </si>
  <si>
    <t>SO45104</t>
  </si>
  <si>
    <t>10-4030-029142</t>
  </si>
  <si>
    <t>632733Vi97325</t>
  </si>
  <si>
    <t>C9B41EFF-412D-4E7E-90F2-52B9F51A4006</t>
  </si>
  <si>
    <t>SO45105</t>
  </si>
  <si>
    <t>10-4030-022765</t>
  </si>
  <si>
    <t>132736Vi68841</t>
  </si>
  <si>
    <t>3415D324-3250-45CA-97EA-D5B7D59C57EF</t>
  </si>
  <si>
    <t>SO45106</t>
  </si>
  <si>
    <t>10-4030-019987</t>
  </si>
  <si>
    <t>1133302Vi21744</t>
  </si>
  <si>
    <t>46C8DACF-4511-49BF-AE82-FFD490914D97</t>
  </si>
  <si>
    <t>SO45107</t>
  </si>
  <si>
    <t>10-4030-029275</t>
  </si>
  <si>
    <t>433593Vi47349</t>
  </si>
  <si>
    <t>2E8415F6-0A32-4D31-B940-FF6531FBA0A7</t>
  </si>
  <si>
    <t>SO45108</t>
  </si>
  <si>
    <t>10-4030-022975</t>
  </si>
  <si>
    <t>233597Vi520</t>
  </si>
  <si>
    <t>001F406E-8AC5-4961-AD54-4884B2CA8283</t>
  </si>
  <si>
    <t>SO45109</t>
  </si>
  <si>
    <t>10-4030-014937</t>
  </si>
  <si>
    <t>731767Vi77185</t>
  </si>
  <si>
    <t>CF7AC6CF-DAFD-4398-9BDB-BE9FB89BB770</t>
  </si>
  <si>
    <t>SO45110</t>
  </si>
  <si>
    <t>10-4030-018710</t>
  </si>
  <si>
    <t>734364Vi63419</t>
  </si>
  <si>
    <t>6C006DCF-EE96-40E2-B66F-43B62DCF1E63</t>
  </si>
  <si>
    <t>SO45111</t>
  </si>
  <si>
    <t>10-4030-025713</t>
  </si>
  <si>
    <t>534575Vi59346</t>
  </si>
  <si>
    <t>93FCB722-C657-4FF8-83B2-4E7CF6622BCF</t>
  </si>
  <si>
    <t>SO45112</t>
  </si>
  <si>
    <t>10-4030-020558</t>
  </si>
  <si>
    <t>1035719Vi44948</t>
  </si>
  <si>
    <t>CC49B9ED-9D90-4A28-B04A-877C33E8BC6E</t>
  </si>
  <si>
    <t>SO45113</t>
  </si>
  <si>
    <t>10-4030-029141</t>
  </si>
  <si>
    <t>532732Vi31171</t>
  </si>
  <si>
    <t>365AB8E9-9AAC-4641-A489-725710C51F6D</t>
  </si>
  <si>
    <t>SO45114</t>
  </si>
  <si>
    <t>10-4030-029146</t>
  </si>
  <si>
    <t>132738Vi9927</t>
  </si>
  <si>
    <t>28B87C83-FADB-498A-8144-61CE4F218F64</t>
  </si>
  <si>
    <t>SO45115</t>
  </si>
  <si>
    <t>10-4030-025984</t>
  </si>
  <si>
    <t>433305Vi96107</t>
  </si>
  <si>
    <t>B7F2BF68-1752-4895-B8F0-A4A005014D81</t>
  </si>
  <si>
    <t>SO45116</t>
  </si>
  <si>
    <t>10-4030-029204</t>
  </si>
  <si>
    <t>633572Vi53032</t>
  </si>
  <si>
    <t>54FEAE9D-D0F2-40AA-AA3B-E5FC0B9E99AB</t>
  </si>
  <si>
    <t>SO45117</t>
  </si>
  <si>
    <t>10-4030-014727</t>
  </si>
  <si>
    <t>733724Vi20041</t>
  </si>
  <si>
    <t>0C1D4FBD-85DE-4CB7-9CD2-DBC72D130B2D</t>
  </si>
  <si>
    <t>SO45118</t>
  </si>
  <si>
    <t>10-4030-018722</t>
  </si>
  <si>
    <t>1134368Vi21624</t>
  </si>
  <si>
    <t>8A465CB7-BD47-48AC-852E-AA75BD6B65A3</t>
  </si>
  <si>
    <t>SO45119</t>
  </si>
  <si>
    <t>10-4030-018740</t>
  </si>
  <si>
    <t>1234380Vi70549</t>
  </si>
  <si>
    <t>2D949BBC-6733-44EE-9031-C6B3323C4AE2</t>
  </si>
  <si>
    <t>SO45120</t>
  </si>
  <si>
    <t>10-4030-011751</t>
  </si>
  <si>
    <t>735006Vi43792</t>
  </si>
  <si>
    <t>7E04CFEA-79D9-4C8D-88CD-FA0D91DC6EC8</t>
  </si>
  <si>
    <t>SO45121</t>
  </si>
  <si>
    <t>10-4030-029169</t>
  </si>
  <si>
    <t>633564Vi24833</t>
  </si>
  <si>
    <t>AE83359B-8C66-4F70-8773-28DDBC1039CD</t>
  </si>
  <si>
    <t>SO45122</t>
  </si>
  <si>
    <t>10-4030-029236</t>
  </si>
  <si>
    <t>833578Vi42236</t>
  </si>
  <si>
    <t>E0F53AE5-1CA9-4D9F-BCB2-F7F2E7C0FFD8</t>
  </si>
  <si>
    <t>SO45123</t>
  </si>
  <si>
    <t>10-4030-022971</t>
  </si>
  <si>
    <t>936C4446-CEF2-45EC-B0A3-C14635436FE9</t>
  </si>
  <si>
    <t>SO45124</t>
  </si>
  <si>
    <t>10-4030-018725</t>
  </si>
  <si>
    <t>534371Vi66187</t>
  </si>
  <si>
    <t>C31B2A5F-1463-4EE6-99E3-79B0579BAFA1</t>
  </si>
  <si>
    <t>SO45125</t>
  </si>
  <si>
    <t>10-4030-018708</t>
  </si>
  <si>
    <t>1135652Vi4067</t>
  </si>
  <si>
    <t>C5E5854A-9D22-44AA-8ED8-E3775355FC9D</t>
  </si>
  <si>
    <t>SO45126</t>
  </si>
  <si>
    <t>10-4030-012480</t>
  </si>
  <si>
    <t>831773Vi79069</t>
  </si>
  <si>
    <t>742EF278-1F85-456D-8458-9956E7B714F5</t>
  </si>
  <si>
    <t>SO45127</t>
  </si>
  <si>
    <t>10-4030-029158</t>
  </si>
  <si>
    <t>1033557Vi45521</t>
  </si>
  <si>
    <t>B35EE9E6-8D85-454D-B65E-5AF66F8836AF</t>
  </si>
  <si>
    <t>SO45128</t>
  </si>
  <si>
    <t>10-4030-018726</t>
  </si>
  <si>
    <t>134372Vi50551</t>
  </si>
  <si>
    <t>20E6CD7C-A315-4724-A852-B37C922CB585</t>
  </si>
  <si>
    <t>SO45129</t>
  </si>
  <si>
    <t>10-4030-011759</t>
  </si>
  <si>
    <t>835009Vi37001</t>
  </si>
  <si>
    <t>BA3C33C5-9474-401A-B709-ED65B77F541D</t>
  </si>
  <si>
    <t>SO45130</t>
  </si>
  <si>
    <t>10-4030-014975</t>
  </si>
  <si>
    <t>931776Vi17483</t>
  </si>
  <si>
    <t>93C798DE-256E-40A5-A038-793BD6680BDE</t>
  </si>
  <si>
    <t>SO45131</t>
  </si>
  <si>
    <t>10-4030-025979</t>
  </si>
  <si>
    <t>133301Vi86940</t>
  </si>
  <si>
    <t>E2210C3A-245B-4CA5-B50C-CFD1BF84ECFB</t>
  </si>
  <si>
    <t>SO45132</t>
  </si>
  <si>
    <t>10-4030-025985</t>
  </si>
  <si>
    <t>1133306Vi69640</t>
  </si>
  <si>
    <t>3442598C-A0BA-4C52-A8C8-A16CD9262078</t>
  </si>
  <si>
    <t>SO45133</t>
  </si>
  <si>
    <t>10-4030-029163</t>
  </si>
  <si>
    <t>1233558Vi22935</t>
  </si>
  <si>
    <t>55A236CB-E92F-477E-A62D-1B755BBC135D</t>
  </si>
  <si>
    <t>SO45134</t>
  </si>
  <si>
    <t>10-4030-022895</t>
  </si>
  <si>
    <t>733563Vi44711</t>
  </si>
  <si>
    <t>6D1988A3-81D3-4ACD-950A-EE562F287C12</t>
  </si>
  <si>
    <t>SO45135</t>
  </si>
  <si>
    <t>10-4030-029264</t>
  </si>
  <si>
    <t>1033590Vi28434</t>
  </si>
  <si>
    <t>6E294731-A506-42E8-9EE3-A5E8A3C3BD68</t>
  </si>
  <si>
    <t>SO45136</t>
  </si>
  <si>
    <t>10-4030-019084</t>
  </si>
  <si>
    <t>534280Vi62867</t>
  </si>
  <si>
    <t>6CCDB7EF-341E-427C-A06C-B12939D10CF2</t>
  </si>
  <si>
    <t>SO45137</t>
  </si>
  <si>
    <t>10-4030-018735</t>
  </si>
  <si>
    <t>334375Vi56261</t>
  </si>
  <si>
    <t>8891B72C-73D8-4B63-AC3C-A71ADF055828</t>
  </si>
  <si>
    <t>SO45138</t>
  </si>
  <si>
    <t>10-4030-011452</t>
  </si>
  <si>
    <t>1234992Vi4829</t>
  </si>
  <si>
    <t>2EEDBF42-2587-4DD8-8682-DE46D0DEAE39</t>
  </si>
  <si>
    <t>SO45139</t>
  </si>
  <si>
    <t>10-4030-012468</t>
  </si>
  <si>
    <t>131769Vi82558</t>
  </si>
  <si>
    <t>BE5CF925-6DCC-40EE-8D89-CEBF17305B13</t>
  </si>
  <si>
    <t>SO45140</t>
  </si>
  <si>
    <t>10-4030-012485</t>
  </si>
  <si>
    <t>431775Vi70511</t>
  </si>
  <si>
    <t>D7A7F3FB-E71E-4707-83B6-9B56D4C3BC23</t>
  </si>
  <si>
    <t>SO45141</t>
  </si>
  <si>
    <t>10-4030-029222</t>
  </si>
  <si>
    <t>733576Vi11848</t>
  </si>
  <si>
    <t>4AF0EBF0-E2B0-4FF9-9473-1DF33FA8B928</t>
  </si>
  <si>
    <t>SO45142</t>
  </si>
  <si>
    <t>10-4030-022901</t>
  </si>
  <si>
    <t>633583Vi50621</t>
  </si>
  <si>
    <t>B9DA9B6F-C1ED-4A9F-B44E-ABEB6999413A</t>
  </si>
  <si>
    <t>SO45143</t>
  </si>
  <si>
    <t>10-4030-029278</t>
  </si>
  <si>
    <t>533596Vi22986</t>
  </si>
  <si>
    <t>BB0DDE28-1023-4970-9104-53AA9B0AE61D</t>
  </si>
  <si>
    <t>SO45144</t>
  </si>
  <si>
    <t>10-4030-019093</t>
  </si>
  <si>
    <t>934282Vi36555</t>
  </si>
  <si>
    <t>8305DF6D-EAD4-41EB-BE28-3003158112F1</t>
  </si>
  <si>
    <t>SO45145</t>
  </si>
  <si>
    <t>10-4030-018716</t>
  </si>
  <si>
    <t>834365Vi13514</t>
  </si>
  <si>
    <t>82E368F5-41EE-4A29-A700-7043D20F5979</t>
  </si>
  <si>
    <t>SO45146</t>
  </si>
  <si>
    <t>10-4030-014950</t>
  </si>
  <si>
    <t>431771Vi53398</t>
  </si>
  <si>
    <t>C7EDC338-8EBC-4823-91EC-329FF0A26B2A</t>
  </si>
  <si>
    <t>SO45147</t>
  </si>
  <si>
    <t>10-4030-029166</t>
  </si>
  <si>
    <t>333559Vi31376</t>
  </si>
  <si>
    <t>E7CDCB47-C9EB-4C8B-9EC9-4B727AFB662D</t>
  </si>
  <si>
    <t>SO45148</t>
  </si>
  <si>
    <t>10-4030-014656</t>
  </si>
  <si>
    <t>733717Vi35888</t>
  </si>
  <si>
    <t>BA4FDE1A-8FB1-485E-AC61-4EF8A7112D3D</t>
  </si>
  <si>
    <t>SO45149</t>
  </si>
  <si>
    <t>10-4030-014941</t>
  </si>
  <si>
    <t>931768Vi12521</t>
  </si>
  <si>
    <t>4DE8DFFE-3848-4AFD-9F98-5A3A21C51BB2</t>
  </si>
  <si>
    <t>SO45150</t>
  </si>
  <si>
    <t>10-4030-025980</t>
  </si>
  <si>
    <t>433303Vi19876</t>
  </si>
  <si>
    <t>3AC9E428-249F-4F28-A75E-B69B37DD8873</t>
  </si>
  <si>
    <t>SO45151</t>
  </si>
  <si>
    <t>10-4030-029202</t>
  </si>
  <si>
    <t>1233570Vi20815</t>
  </si>
  <si>
    <t>167FC1AA-4B66-46E0-9FB8-E2A1B3308BA6</t>
  </si>
  <si>
    <t>SO45152</t>
  </si>
  <si>
    <t>10-4030-029276</t>
  </si>
  <si>
    <t>633594Vi8776</t>
  </si>
  <si>
    <t>D3273EAA-98BA-46CB-8C40-D2DBD0B2DE55</t>
  </si>
  <si>
    <t>SO45153</t>
  </si>
  <si>
    <t>10-4030-019089</t>
  </si>
  <si>
    <t>1134281Vi9338</t>
  </si>
  <si>
    <t>F433C271-CBC4-4F60-8623-B45002E24496</t>
  </si>
  <si>
    <t>SO45154</t>
  </si>
  <si>
    <t>10-4030-018767</t>
  </si>
  <si>
    <t>1034384Vi8240</t>
  </si>
  <si>
    <t>E8133F18-753B-4C1D-9B41-F0C4DFD4A384</t>
  </si>
  <si>
    <t>SO45155</t>
  </si>
  <si>
    <t>10-4030-018900</t>
  </si>
  <si>
    <t>434388Vi48804</t>
  </si>
  <si>
    <t>7979B9FD-BA17-4934-AA92-4C2A44645D5B</t>
  </si>
  <si>
    <t>SO45156</t>
  </si>
  <si>
    <t>10-4030-011465</t>
  </si>
  <si>
    <t>735003Vi55865</t>
  </si>
  <si>
    <t>6D59E6FF-66A3-42E4-A93A-4ABA4A52C1FD</t>
  </si>
  <si>
    <t>SO45157</t>
  </si>
  <si>
    <t>10-4030-011750</t>
  </si>
  <si>
    <t>235005Vi64091</t>
  </si>
  <si>
    <t>AB9ED283-7B26-443B-A372-8CDBA07976D0</t>
  </si>
  <si>
    <t>SO45158</t>
  </si>
  <si>
    <t>10-4030-028419</t>
  </si>
  <si>
    <t>531651Vi12031</t>
  </si>
  <si>
    <t>5AEEB4EF-11D4-4882-8A17-9D203BF5F3A7</t>
  </si>
  <si>
    <t>SO45159</t>
  </si>
  <si>
    <t>10-4030-011400</t>
  </si>
  <si>
    <t>331657Vi43879</t>
  </si>
  <si>
    <t>737D465D-EAA8-4910-A8D7-3F2EA6957F44</t>
  </si>
  <si>
    <t>SO45160</t>
  </si>
  <si>
    <t>10-4030-014984</t>
  </si>
  <si>
    <t>431778Vi93729</t>
  </si>
  <si>
    <t>8D1486DD-9046-44D7-95F4-2B382AE3AC10</t>
  </si>
  <si>
    <t>SO45161</t>
  </si>
  <si>
    <t>10-4030-025978</t>
  </si>
  <si>
    <t>433300Vi23400</t>
  </si>
  <si>
    <t>962A9050-07C0-4DC5-AE3C-5D90F671B87C</t>
  </si>
  <si>
    <t>SO45162</t>
  </si>
  <si>
    <t>10-4030-018721</t>
  </si>
  <si>
    <t>534367Vi92392</t>
  </si>
  <si>
    <t>CA8585D9-DA14-4E30-B0B9-11387FF5C55B</t>
  </si>
  <si>
    <t>SO45163</t>
  </si>
  <si>
    <t>10-4030-025714</t>
  </si>
  <si>
    <t>434576Vi15500</t>
  </si>
  <si>
    <t>7F8873DF-DFC6-45A5-BA2F-70AF54A8C22D</t>
  </si>
  <si>
    <t>SO45164</t>
  </si>
  <si>
    <t>10-4030-011453</t>
  </si>
  <si>
    <t>134993Vi76514</t>
  </si>
  <si>
    <t>D5E98349-D8A3-4F0F-BD8C-E3BCD6E65B48</t>
  </si>
  <si>
    <t>SO45165</t>
  </si>
  <si>
    <t>10-4030-022881</t>
  </si>
  <si>
    <t>532742Vi93952</t>
  </si>
  <si>
    <t>04362035-FCD6-4AEE-80E3-A3862C43FDF7</t>
  </si>
  <si>
    <t>SO45166</t>
  </si>
  <si>
    <t>10-4030-019083</t>
  </si>
  <si>
    <t>434279Vi40674</t>
  </si>
  <si>
    <t>CADFEDB8-CF42-4C4B-BBB7-43700D2BC875</t>
  </si>
  <si>
    <t>SO45167</t>
  </si>
  <si>
    <t>10-4030-018706</t>
  </si>
  <si>
    <t>234362Vi46296</t>
  </si>
  <si>
    <t>D463CF3D-47FB-4B3D-B735-EDFCE30C4565</t>
  </si>
  <si>
    <t>SO45168</t>
  </si>
  <si>
    <t>10-4030-018738</t>
  </si>
  <si>
    <t>934378Vi67539</t>
  </si>
  <si>
    <t>A5A590FE-6CD6-4BBA-B4D5-0E425A26B2E9</t>
  </si>
  <si>
    <t>SO45169</t>
  </si>
  <si>
    <t>10-4030-018766</t>
  </si>
  <si>
    <t>234383Vi66953</t>
  </si>
  <si>
    <t>25163C82-DC5E-45C3-9508-063BC2441195</t>
  </si>
  <si>
    <t>SO45170</t>
  </si>
  <si>
    <t>10-4030-011462</t>
  </si>
  <si>
    <t>1235001Vi58872</t>
  </si>
  <si>
    <t>26A38E8B-9AB9-4C8C-A961-CEA5AC6BBA39</t>
  </si>
  <si>
    <t>SO45171</t>
  </si>
  <si>
    <t>10-4030-011754</t>
  </si>
  <si>
    <t>435007Vi11827</t>
  </si>
  <si>
    <t>AA8CFEEB-ACD5-4643-9722-DF631FE5D752</t>
  </si>
  <si>
    <t>SO45172</t>
  </si>
  <si>
    <t>10-4030-018008</t>
  </si>
  <si>
    <t>632685Vi87400</t>
  </si>
  <si>
    <t>20F0A11F-C62D-46A0-8FBA-71A7EA88BEF5</t>
  </si>
  <si>
    <t>SO45173</t>
  </si>
  <si>
    <t>10-4030-029157</t>
  </si>
  <si>
    <t>932748Vi4000</t>
  </si>
  <si>
    <t>E2DAE8CC-4B6D-4465-9A59-6899A7B0885B</t>
  </si>
  <si>
    <t>SO45174</t>
  </si>
  <si>
    <t>10-4030-029198</t>
  </si>
  <si>
    <t>833568Vi13652</t>
  </si>
  <si>
    <t>98BE9915-70CD-4B53-942E-4555C693D97B</t>
  </si>
  <si>
    <t>SO45175</t>
  </si>
  <si>
    <t>10-4030-029238</t>
  </si>
  <si>
    <t>833580Vi76184</t>
  </si>
  <si>
    <t>FD41A829-F6BE-4DE9-AE91-27608E84F0BF</t>
  </si>
  <si>
    <t>SO45176</t>
  </si>
  <si>
    <t>10-4030-029254</t>
  </si>
  <si>
    <t>633585Vi22071</t>
  </si>
  <si>
    <t>01436DE5-791C-4DF1-B582-78983CCBE1FB</t>
  </si>
  <si>
    <t>SO45177</t>
  </si>
  <si>
    <t>10-4030-018903</t>
  </si>
  <si>
    <t>334390Vi87640</t>
  </si>
  <si>
    <t>F2F05EDA-E5E0-481F-96C4-581300D295E9</t>
  </si>
  <si>
    <t>SO45178</t>
  </si>
  <si>
    <t>10-4030-011456</t>
  </si>
  <si>
    <t>1234996Vi10506</t>
  </si>
  <si>
    <t>63595BB4-5FE9-4273-A248-15F4E4ADEE09</t>
  </si>
  <si>
    <t>SO45179</t>
  </si>
  <si>
    <t>10-4030-011457</t>
  </si>
  <si>
    <t>834997Vi38851</t>
  </si>
  <si>
    <t>283B2FBF-0AE8-4343-A58E-29BC6E597440</t>
  </si>
  <si>
    <t>SO45180</t>
  </si>
  <si>
    <t>10-4030-015046</t>
  </si>
  <si>
    <t>430853Vi56635</t>
  </si>
  <si>
    <t>9810B576-6E43-4F83-894B-E538CD0BE42B</t>
  </si>
  <si>
    <t>SO45181</t>
  </si>
  <si>
    <t>10-4030-014929</t>
  </si>
  <si>
    <t>7EA3CCBD-6C4C-43E8-87AC-70C913E5DDE3</t>
  </si>
  <si>
    <t>SO45182</t>
  </si>
  <si>
    <t>10-4030-018769</t>
  </si>
  <si>
    <t>1234386Vi69537</t>
  </si>
  <si>
    <t>9CE0DC58-65BD-40B4-8FBF-621AE6875322</t>
  </si>
  <si>
    <t>SO45183</t>
  </si>
  <si>
    <t>10-4030-025711</t>
  </si>
  <si>
    <t>934573Vi44289</t>
  </si>
  <si>
    <t>93EFCF8C-F6C0-46BB-B999-F8995C2195C7</t>
  </si>
  <si>
    <t>SO45184</t>
  </si>
  <si>
    <t>10-4030-025717</t>
  </si>
  <si>
    <t>934579Vi39688</t>
  </si>
  <si>
    <t>6EE87ECB-DC78-4AC6-A2D5-73FFEA5DE40B</t>
  </si>
  <si>
    <t>SO45185</t>
  </si>
  <si>
    <t>10-4030-014949</t>
  </si>
  <si>
    <t>435732Vi64943</t>
  </si>
  <si>
    <t>EEBB80B8-772E-4496-804B-7B8D59246A63</t>
  </si>
  <si>
    <t>SO45186</t>
  </si>
  <si>
    <t>10-4030-014991</t>
  </si>
  <si>
    <t>830851Vi79933</t>
  </si>
  <si>
    <t>200EB080-E628-4D03-A566-0C31058AFFF2</t>
  </si>
  <si>
    <t>SO45187</t>
  </si>
  <si>
    <t>10-4030-015047</t>
  </si>
  <si>
    <t>630854Vi31709</t>
  </si>
  <si>
    <t>5AB869D8-802F-484C-9621-E484404353CD</t>
  </si>
  <si>
    <t>SO45188</t>
  </si>
  <si>
    <t>10-4030-014861</t>
  </si>
  <si>
    <t>1230956Vi61140</t>
  </si>
  <si>
    <t>009541B9-375A-4CB2-A8CF-D1C11AED0EB1</t>
  </si>
  <si>
    <t>SO45189</t>
  </si>
  <si>
    <t>10-4030-029145</t>
  </si>
  <si>
    <t>632737Vi34584</t>
  </si>
  <si>
    <t>8C45FC21-32A9-428C-9C88-9B171048BDDF</t>
  </si>
  <si>
    <t>SO45190</t>
  </si>
  <si>
    <t>10-4030-018931</t>
  </si>
  <si>
    <t>234278Vi4891</t>
  </si>
  <si>
    <t>107A81E1-9AA1-404B-BF52-7DFAFCF2BBE2</t>
  </si>
  <si>
    <t>SO45191</t>
  </si>
  <si>
    <t>10-4030-014660</t>
  </si>
  <si>
    <t>1235632Vi817</t>
  </si>
  <si>
    <t>2F8ED114-ECAA-4ED1-AC7D-580901A7A815</t>
  </si>
  <si>
    <t>SO45192</t>
  </si>
  <si>
    <t>10-4030-014846</t>
  </si>
  <si>
    <t>1130953Vi4447</t>
  </si>
  <si>
    <t>DB263FBF-5578-4DD7-8825-84369D51B1F3</t>
  </si>
  <si>
    <t>SO45193</t>
  </si>
  <si>
    <t>10-4030-022889</t>
  </si>
  <si>
    <t>B6136684-B6FE-4967-9E1B-0B57B817DE35</t>
  </si>
  <si>
    <t>SO45194</t>
  </si>
  <si>
    <t>10-4030-029221</t>
  </si>
  <si>
    <t>633575Vi12419</t>
  </si>
  <si>
    <t>DB3C2767-42C4-4DBF-ACA6-8CC2DEB9C92A</t>
  </si>
  <si>
    <t>SO45195</t>
  </si>
  <si>
    <t>10-4030-018929</t>
  </si>
  <si>
    <t>ABA3CFA6-0E66-4C2E-950A-D81B2D3FC093</t>
  </si>
  <si>
    <t>SO45196</t>
  </si>
  <si>
    <t>10-4030-018739</t>
  </si>
  <si>
    <t>834379Vi65237</t>
  </si>
  <si>
    <t>3546EB17-05D1-482C-8FC3-E6192B894633</t>
  </si>
  <si>
    <t>SO45197</t>
  </si>
  <si>
    <t>10-4030-018902</t>
  </si>
  <si>
    <t>634389Vi57376</t>
  </si>
  <si>
    <t>F30DD925-AF30-46CA-853D-AE7ECDD23522</t>
  </si>
  <si>
    <t>SO45198</t>
  </si>
  <si>
    <t>10-4030-014847</t>
  </si>
  <si>
    <t>1030955Vi55403</t>
  </si>
  <si>
    <t>4543A826-71B7-47D7-BABB-E77538AAF650</t>
  </si>
  <si>
    <t>SO45199</t>
  </si>
  <si>
    <t>10-4030-029476</t>
  </si>
  <si>
    <t>731655Vi27209</t>
  </si>
  <si>
    <t>75B1FCC7-277B-4295-96F6-2D807CE9A34D</t>
  </si>
  <si>
    <t>SO45200</t>
  </si>
  <si>
    <t>10-4030-029148</t>
  </si>
  <si>
    <t>1032740Vi57409</t>
  </si>
  <si>
    <t>89603176-BE49-4F94-9165-11A19A39790C</t>
  </si>
  <si>
    <t>SO45201</t>
  </si>
  <si>
    <t>10-4030-029168</t>
  </si>
  <si>
    <t>933562Vi58618</t>
  </si>
  <si>
    <t>FAA7D5EA-60F3-480A-BD22-7BDDC42661FB</t>
  </si>
  <si>
    <t>SO45202</t>
  </si>
  <si>
    <t>10-4030-019094</t>
  </si>
  <si>
    <t>234283Vi13374</t>
  </si>
  <si>
    <t>832F8065-9AB4-4E08-9472-F20C505663E8</t>
  </si>
  <si>
    <t>SO45203</t>
  </si>
  <si>
    <t>10-4030-018907</t>
  </si>
  <si>
    <t>734392Vi60559</t>
  </si>
  <si>
    <t>D4BB0C79-0BDC-4BAE-B662-4C4B6B185CC9</t>
  </si>
  <si>
    <t>SO45204</t>
  </si>
  <si>
    <t>10-4030-011460</t>
  </si>
  <si>
    <t>334999Vi55570</t>
  </si>
  <si>
    <t>BB86246E-0DC5-430B-B7FF-335F7BE4F5ED</t>
  </si>
  <si>
    <t>SO45205</t>
  </si>
  <si>
    <t>10-4030-028420</t>
  </si>
  <si>
    <t>531658Vi79910</t>
  </si>
  <si>
    <t>F4352ECE-D9DA-40C4-9E0A-362F8007FCF4</t>
  </si>
  <si>
    <t>SO45206</t>
  </si>
  <si>
    <t>10-4030-012474</t>
  </si>
  <si>
    <t>231772Vi4196</t>
  </si>
  <si>
    <t>2CC00722-47BE-47E0-AEC1-8D78840B13B5</t>
  </si>
  <si>
    <t>SO45207</t>
  </si>
  <si>
    <t>10-4030-029156</t>
  </si>
  <si>
    <t>1032747Vi16647</t>
  </si>
  <si>
    <t>F20006AA-C92B-4D48-B58A-F3AE0E49C2A7</t>
  </si>
  <si>
    <t>SO45208</t>
  </si>
  <si>
    <t>10-4030-019884</t>
  </si>
  <si>
    <t>833298Vi88243</t>
  </si>
  <si>
    <t>FD140B4F-A0E2-4E6F-8BEC-B4473A47B361</t>
  </si>
  <si>
    <t>SO45209</t>
  </si>
  <si>
    <t>10-4030-029201</t>
  </si>
  <si>
    <t>533569Vi72968</t>
  </si>
  <si>
    <t>CEC3A4EE-BB33-4B91-BAAD-D7EE08841C95</t>
  </si>
  <si>
    <t>SO45210</t>
  </si>
  <si>
    <t>10-4030-029239</t>
  </si>
  <si>
    <t>133581Vi34631</t>
  </si>
  <si>
    <t>8603319D-7C07-4856-8321-BD508870D24B</t>
  </si>
  <si>
    <t>SO45211</t>
  </si>
  <si>
    <t>10-4030-018724</t>
  </si>
  <si>
    <t>734370Vi27437</t>
  </si>
  <si>
    <t>4A8494B6-614C-4D72-9CC8-47F83F729F6C</t>
  </si>
  <si>
    <t>SO45212</t>
  </si>
  <si>
    <t>10-4030-018729</t>
  </si>
  <si>
    <t>634373Vi4569</t>
  </si>
  <si>
    <t>BDEDA3CE-FEA8-4B06-8CEB-F0943ECC916B</t>
  </si>
  <si>
    <t>SO45213</t>
  </si>
  <si>
    <t>10-4030-011464</t>
  </si>
  <si>
    <t>435002Vi70930</t>
  </si>
  <si>
    <t>5796262C-A3D8-4694-AF8B-57F9C51DE891</t>
  </si>
  <si>
    <t>SO45214</t>
  </si>
  <si>
    <t>10-4030-012464</t>
  </si>
  <si>
    <t>830954Vi79093</t>
  </si>
  <si>
    <t>44EA75CC-F842-4DF6-A7F9-92C55E826E7D</t>
  </si>
  <si>
    <t>SO45215</t>
  </si>
  <si>
    <t>10-4030-029208</t>
  </si>
  <si>
    <t>233574Vi49739</t>
  </si>
  <si>
    <t>84A64F55-209A-4635-9954-B6E60E090057</t>
  </si>
  <si>
    <t>SO45216</t>
  </si>
  <si>
    <t>10-4030-029261</t>
  </si>
  <si>
    <t>933589Vi86548</t>
  </si>
  <si>
    <t>90E5E048-310F-4F9A-9287-2F01B851E05F</t>
  </si>
  <si>
    <t>SO45217</t>
  </si>
  <si>
    <t>10-4030-029144</t>
  </si>
  <si>
    <t>232735Vi35845</t>
  </si>
  <si>
    <t>6C9B5579-A54B-45A0-B438-AC7471E5E29E</t>
  </si>
  <si>
    <t>SO45218</t>
  </si>
  <si>
    <t>10-4030-025982</t>
  </si>
  <si>
    <t>733304Vi36651</t>
  </si>
  <si>
    <t>567182C1-BE62-47CC-B412-1020BDA57F07</t>
  </si>
  <si>
    <t>SO45219</t>
  </si>
  <si>
    <t>10-4030-022893</t>
  </si>
  <si>
    <t>1133560Vi25247</t>
  </si>
  <si>
    <t>20DB0869-7ACA-43AA-B23C-530881025B07</t>
  </si>
  <si>
    <t>SO45220</t>
  </si>
  <si>
    <t>10-4030-029207</t>
  </si>
  <si>
    <t>433573Vi45756</t>
  </si>
  <si>
    <t>F834F121-3D72-4C0F-828C-EABDF6FBC10C</t>
  </si>
  <si>
    <t>SO45221</t>
  </si>
  <si>
    <t>10-4030-022903</t>
  </si>
  <si>
    <t>733587Vi3909</t>
  </si>
  <si>
    <t>22A6EB07-2419-414B-9035-3A49A1ED275E</t>
  </si>
  <si>
    <t>SO45222</t>
  </si>
  <si>
    <t>10-4030-014728</t>
  </si>
  <si>
    <t>1133725Vi2906</t>
  </si>
  <si>
    <t>33C5F2AD-82A9-4F88-83A9-421E86035453</t>
  </si>
  <si>
    <t>SO45223</t>
  </si>
  <si>
    <t>10-4030-018930</t>
  </si>
  <si>
    <t>1134277Vi86496</t>
  </si>
  <si>
    <t>A044288B-D7B2-4C23-A012-D39B8CE697A6</t>
  </si>
  <si>
    <t>SO45224</t>
  </si>
  <si>
    <t>10-4030-018723</t>
  </si>
  <si>
    <t>1234369Vi95101</t>
  </si>
  <si>
    <t>295C2214-AD0C-44DA-9DFE-B90ACD8E31C1</t>
  </si>
  <si>
    <t>SO45225</t>
  </si>
  <si>
    <t>10-4030-014653</t>
  </si>
  <si>
    <t>233716Vi20799</t>
  </si>
  <si>
    <t>0AE3E5E8-7FE9-419A-AB97-5F24834B667D</t>
  </si>
  <si>
    <t>SO45226</t>
  </si>
  <si>
    <t>10-4030-014662</t>
  </si>
  <si>
    <t>433719Vi71859</t>
  </si>
  <si>
    <t>C0DA9AE8-E5A1-49D5-9C72-A5DCB1344586</t>
  </si>
  <si>
    <t>SO45227</t>
  </si>
  <si>
    <t>10-4030-014726</t>
  </si>
  <si>
    <t>1033723Vi13902</t>
  </si>
  <si>
    <t>67D2E289-DB98-4BE5-848F-887B9A0378DB</t>
  </si>
  <si>
    <t>SO45228</t>
  </si>
  <si>
    <t>10-4030-018768</t>
  </si>
  <si>
    <t>434385Vi20519</t>
  </si>
  <si>
    <t>FD0E4C75-315D-4C4D-89F1-F490555C1D14</t>
  </si>
  <si>
    <t>SO45229</t>
  </si>
  <si>
    <t>10-4030-011387</t>
  </si>
  <si>
    <t>331652Vi8696</t>
  </si>
  <si>
    <t>AF2C654B-E0B1-429B-BF11-933745C729E9</t>
  </si>
  <si>
    <t>SO45230</t>
  </si>
  <si>
    <t>10-4030-029242</t>
  </si>
  <si>
    <t>333582Vi42756</t>
  </si>
  <si>
    <t>E68AA81F-13CB-44BF-BEAC-C3D185883CBD</t>
  </si>
  <si>
    <t>SO45231</t>
  </si>
  <si>
    <t>10-4030-018908</t>
  </si>
  <si>
    <t>634273Vi37587</t>
  </si>
  <si>
    <t>EB990C35-F09E-4D0E-B4D0-0A2CDAC79496</t>
  </si>
  <si>
    <t>SO45232</t>
  </si>
  <si>
    <t>10-4030-018736</t>
  </si>
  <si>
    <t>1034376Vi86795</t>
  </si>
  <si>
    <t>700AA76C-26F5-4F98-8ADA-E6383A3C5BDD</t>
  </si>
  <si>
    <t>SO45233</t>
  </si>
  <si>
    <t>10-4030-011472</t>
  </si>
  <si>
    <t>935004Vi5373</t>
  </si>
  <si>
    <t>7B1A3F79-44FC-4F62-8DB9-5FBED6A65312</t>
  </si>
  <si>
    <t>SO45234</t>
  </si>
  <si>
    <t>10-4030-018009</t>
  </si>
  <si>
    <t>932687Vi69826</t>
  </si>
  <si>
    <t>265B1F4C-55F6-48FF-A10B-EA8816B5FD33</t>
  </si>
  <si>
    <t>SO45235</t>
  </si>
  <si>
    <t>10-4030-029147</t>
  </si>
  <si>
    <t>132739Vi23792</t>
  </si>
  <si>
    <t>B26D5B49-FCDD-41F8-83EB-11AFE56F1E64</t>
  </si>
  <si>
    <t>SO45236</t>
  </si>
  <si>
    <t>10-4030-018731</t>
  </si>
  <si>
    <t>634374Vi35061</t>
  </si>
  <si>
    <t>5004BC00-2367-481B-A69A-BC2C2A80B5E4</t>
  </si>
  <si>
    <t>SO45237</t>
  </si>
  <si>
    <t>10-4030-018737</t>
  </si>
  <si>
    <t>634377Vi47027</t>
  </si>
  <si>
    <t>3F166566-D40B-4942-9A55-28B625F0818B</t>
  </si>
  <si>
    <t>SO45238</t>
  </si>
  <si>
    <t>10-4030-011459</t>
  </si>
  <si>
    <t>634998Vi92653</t>
  </si>
  <si>
    <t>2FA379CF-06AC-4D7D-A26E-02ADCA81D2ED</t>
  </si>
  <si>
    <t>SO45239</t>
  </si>
  <si>
    <t>10-4030-019420</t>
  </si>
  <si>
    <t>632686Vi41033</t>
  </si>
  <si>
    <t>82200040-50B2-4FED-BC16-9F394731A92A</t>
  </si>
  <si>
    <t>SO45240</t>
  </si>
  <si>
    <t>10-4030-029155</t>
  </si>
  <si>
    <t>332746Vi21811</t>
  </si>
  <si>
    <t>F6B5D122-BDC2-4E59-9768-80A8BFB0C18B</t>
  </si>
  <si>
    <t>SO45241</t>
  </si>
  <si>
    <t>10-4030-029203</t>
  </si>
  <si>
    <t>333571Vi57483</t>
  </si>
  <si>
    <t>CC263490-6298-4A04-A330-BE81E9683393</t>
  </si>
  <si>
    <t>SO45242</t>
  </si>
  <si>
    <t>10-4030-029223</t>
  </si>
  <si>
    <t>933577Vi5328</t>
  </si>
  <si>
    <t>85ECFBFF-5831-467B-A2F5-AF0FE1A2E8BF</t>
  </si>
  <si>
    <t>SO45243</t>
  </si>
  <si>
    <t>10-4030-025715</t>
  </si>
  <si>
    <t>834577Vi88101</t>
  </si>
  <si>
    <t>668D22EB-FB1F-4805-BA11-E3A20C443BB8</t>
  </si>
  <si>
    <t>SO45244</t>
  </si>
  <si>
    <t>10-4030-011756</t>
  </si>
  <si>
    <t>1035008Vi5281</t>
  </si>
  <si>
    <t>3BF66E62-1415-4FE9-AFEE-23EA7C6BD08F</t>
  </si>
  <si>
    <t>SO45245</t>
  </si>
  <si>
    <t>10-4030-018928</t>
  </si>
  <si>
    <t>1234275Vi77846</t>
  </si>
  <si>
    <t>EA79CC62-E244-40E5-8EA2-7A56C5B3E1FA</t>
  </si>
  <si>
    <t>SO45246</t>
  </si>
  <si>
    <t>10-4030-018709</t>
  </si>
  <si>
    <t>234363Vi57</t>
  </si>
  <si>
    <t>56F071C1-90E4-4273-9307-BB1C6889004F</t>
  </si>
  <si>
    <t>SO45247</t>
  </si>
  <si>
    <t>10-4030-025716</t>
  </si>
  <si>
    <t>534578Vi2131</t>
  </si>
  <si>
    <t>5BB63284-580F-4C99-9420-EF9088299E24</t>
  </si>
  <si>
    <t>SO45248</t>
  </si>
  <si>
    <t>10-4030-011451</t>
  </si>
  <si>
    <t>934991Vi82859</t>
  </si>
  <si>
    <t>3DDF9393-2200-4B54-8F64-480418BFD283</t>
  </si>
  <si>
    <t>SO45249</t>
  </si>
  <si>
    <t>10-4030-014928</t>
  </si>
  <si>
    <t>631765Vi80465</t>
  </si>
  <si>
    <t>35ABDD10-EBF9-4BEA-B3CB-2AE7CD11B35C</t>
  </si>
  <si>
    <t>SO45250</t>
  </si>
  <si>
    <t>10-4030-014147</t>
  </si>
  <si>
    <t>331777Vi1087</t>
  </si>
  <si>
    <t>EB5F4E3A-DE3E-49BE-98BD-1D72B50CB7A7</t>
  </si>
  <si>
    <t>SO45251</t>
  </si>
  <si>
    <t>10-4030-019422</t>
  </si>
  <si>
    <t>232688Vi54395</t>
  </si>
  <si>
    <t>68D72813-7043-4131-98DD-5CC4123C152F</t>
  </si>
  <si>
    <t>SO45252</t>
  </si>
  <si>
    <t>10-4030-022877</t>
  </si>
  <si>
    <t>132741Vi50974</t>
  </si>
  <si>
    <t>8844830D-B12B-449F-9C71-5468BE2736FB</t>
  </si>
  <si>
    <t>SO45253</t>
  </si>
  <si>
    <t>10-4030-029237</t>
  </si>
  <si>
    <t>4FC02C91-1966-4F1B-8BD3-08E257166472</t>
  </si>
  <si>
    <t>SO45254</t>
  </si>
  <si>
    <t>10-4030-029252</t>
  </si>
  <si>
    <t>433584Vi37161</t>
  </si>
  <si>
    <t>57E0CE67-B9BB-4B10-84F9-18EFAB8EB6E4</t>
  </si>
  <si>
    <t>SO45255</t>
  </si>
  <si>
    <t>10-4030-029258</t>
  </si>
  <si>
    <t>333588Vi84636</t>
  </si>
  <si>
    <t>099B631D-A32A-442B-839A-14ACB83E8CF6</t>
  </si>
  <si>
    <t>SO45256</t>
  </si>
  <si>
    <t>10-4030-014664</t>
  </si>
  <si>
    <t>733720Vi54946</t>
  </si>
  <si>
    <t>982E143A-F742-49F5-A129-2B5D03FE46E3</t>
  </si>
  <si>
    <t>SO45257</t>
  </si>
  <si>
    <t>10-4030-018718</t>
  </si>
  <si>
    <t>134366Vi18320</t>
  </si>
  <si>
    <t>D8DB48E9-BAEB-4A2D-BF0A-D9F039D6CC21</t>
  </si>
  <si>
    <t>SO45258</t>
  </si>
  <si>
    <t>10-4030-025712</t>
  </si>
  <si>
    <t>234574Vi16876</t>
  </si>
  <si>
    <t>9E6D513F-AFCF-442E-B1C6-3A986B7CE042</t>
  </si>
  <si>
    <t>SO45259</t>
  </si>
  <si>
    <t>10-4030-029225</t>
  </si>
  <si>
    <t>1030327Vi40219</t>
  </si>
  <si>
    <t>30A146B4-AC62-4708-8418-D3418CA518DB</t>
  </si>
  <si>
    <t>SO45260</t>
  </si>
  <si>
    <t>10-4030-029150</t>
  </si>
  <si>
    <t>932743Vi12722</t>
  </si>
  <si>
    <t>4FB3B8EA-A92E-462A-8DBA-5E50406135DC</t>
  </si>
  <si>
    <t>SO45261</t>
  </si>
  <si>
    <t>10-4030-029175</t>
  </si>
  <si>
    <t>433567Vi14949</t>
  </si>
  <si>
    <t>D7CBD152-9644-4CD0-AE73-580FD28A95BA</t>
  </si>
  <si>
    <t>SO45262</t>
  </si>
  <si>
    <t>10-4030-029265</t>
  </si>
  <si>
    <t>733591Vi41733</t>
  </si>
  <si>
    <t>48C917BC-DA5B-424C-ACD6-0701A06258D7</t>
  </si>
  <si>
    <t>SO45263</t>
  </si>
  <si>
    <t>10-4030-014722</t>
  </si>
  <si>
    <t>1133721Vi80592</t>
  </si>
  <si>
    <t>AFF91E87-AE39-40A8-A985-6A5EF1B37C8D</t>
  </si>
  <si>
    <t>SO45264</t>
  </si>
  <si>
    <t>10-4030-011454</t>
  </si>
  <si>
    <t>634994Vi53569</t>
  </si>
  <si>
    <t>A3680383-6E51-4815-B783-C0BEB7C8249B</t>
  </si>
  <si>
    <t>SO45265</t>
  </si>
  <si>
    <t>10-4030-011461</t>
  </si>
  <si>
    <t>1135000Vi85833</t>
  </si>
  <si>
    <t>9C4E844E-FC83-4557-8EE5-B0C6AE035808</t>
  </si>
  <si>
    <t>SO45266</t>
  </si>
  <si>
    <t>PO19923129248</t>
  </si>
  <si>
    <t>25076Vi71036</t>
  </si>
  <si>
    <t>4F589907-C455-4136-A764-4DCF88051B0B</t>
  </si>
  <si>
    <t>SO45267</t>
  </si>
  <si>
    <t>PO19981117950</t>
  </si>
  <si>
    <t>125077Vi30104</t>
  </si>
  <si>
    <t>89D111B5-CDFF-4661-BC6B-8866E8BD6176</t>
  </si>
  <si>
    <t>SO45268</t>
  </si>
  <si>
    <t>PO19430121252</t>
  </si>
  <si>
    <t>115101Vi28965</t>
  </si>
  <si>
    <t>DCE26604-B36A-4384-B7E4-62396CCBF900</t>
  </si>
  <si>
    <t>SO45269</t>
  </si>
  <si>
    <t>PO19691172522</t>
  </si>
  <si>
    <t>105118Vi29202</t>
  </si>
  <si>
    <t>25EF0CA0-5F8D-4A22-9191-F925E5A421F9</t>
  </si>
  <si>
    <t>SO45270</t>
  </si>
  <si>
    <t>PO19546173994</t>
  </si>
  <si>
    <t>15143Vi12293</t>
  </si>
  <si>
    <t>20F79745-2B97-437C-9D95-A85DA57664D8</t>
  </si>
  <si>
    <t>SO45271</t>
  </si>
  <si>
    <t>PO19256135802</t>
  </si>
  <si>
    <t>45170Vi5889</t>
  </si>
  <si>
    <t>F8BF283A-F0E3-47AA-B341-B97FF1AFD78D</t>
  </si>
  <si>
    <t>SO45272</t>
  </si>
  <si>
    <t>PO19227144019</t>
  </si>
  <si>
    <t>55220Vi966</t>
  </si>
  <si>
    <t>96D4F611-FDBF-44BB-A210-3D545FBD048D</t>
  </si>
  <si>
    <t>SO45273</t>
  </si>
  <si>
    <t>PO18908136254</t>
  </si>
  <si>
    <t>15244Vi82057</t>
  </si>
  <si>
    <t>5536D180-2401-449B-8153-69407CD3D638</t>
  </si>
  <si>
    <t>SO45274</t>
  </si>
  <si>
    <t>PO18676111897</t>
  </si>
  <si>
    <t>55254Vi75492</t>
  </si>
  <si>
    <t>832191A7-1967-4B8F-BE1A-9E8865FABA98</t>
  </si>
  <si>
    <t>SO45275</t>
  </si>
  <si>
    <t>PO18560176206</t>
  </si>
  <si>
    <t>115262Vi23395</t>
  </si>
  <si>
    <t>54F2D7B1-F52B-4993-BB63-59B3F1930B3E</t>
  </si>
  <si>
    <t>SO45276</t>
  </si>
  <si>
    <t>PO18270194346</t>
  </si>
  <si>
    <t>85315Vi63488</t>
  </si>
  <si>
    <t>0A037201-9CF9-48E8-A6C0-9AF7EB2637A0</t>
  </si>
  <si>
    <t>SO45277</t>
  </si>
  <si>
    <t>PO18386174353</t>
  </si>
  <si>
    <t>125316Vi46289</t>
  </si>
  <si>
    <t>A8F94061-5B5E-49AD-835F-DBEF6457D26F</t>
  </si>
  <si>
    <t>SO45278</t>
  </si>
  <si>
    <t>PO18415191281</t>
  </si>
  <si>
    <t>75325Vi57135</t>
  </si>
  <si>
    <t>DD6995FE-D03D-4871-8D30-169F22D7DBD1</t>
  </si>
  <si>
    <t>SO45279</t>
  </si>
  <si>
    <t>PO17777133626</t>
  </si>
  <si>
    <t>45376Vi50783</t>
  </si>
  <si>
    <t>CAEBB22D-42E3-4F7C-A8E3-3AFA04C2771D</t>
  </si>
  <si>
    <t>SO45280</t>
  </si>
  <si>
    <t>PO17748162196</t>
  </si>
  <si>
    <t>65406Vi74935</t>
  </si>
  <si>
    <t>4BEBEE0E-CBD7-4507-B257-E46515D76C03</t>
  </si>
  <si>
    <t>SO45281</t>
  </si>
  <si>
    <t>PO16849114209</t>
  </si>
  <si>
    <t>55428Vi8604</t>
  </si>
  <si>
    <t>9196B5C9-CF8A-436D-A716-A2A0D44614E9</t>
  </si>
  <si>
    <t>SO45282</t>
  </si>
  <si>
    <t>PO17313168713</t>
  </si>
  <si>
    <t>55446Vi93678</t>
  </si>
  <si>
    <t>78FB8484-1176-4DAF-B6AB-06CE77B61628</t>
  </si>
  <si>
    <t>SO45283</t>
  </si>
  <si>
    <t>PO16646111452</t>
  </si>
  <si>
    <t>105493Vi99678</t>
  </si>
  <si>
    <t>F57AB920-675E-4B1D-B43C-8EA091CF6F38</t>
  </si>
  <si>
    <t>SO45284</t>
  </si>
  <si>
    <t>PO16733112744</t>
  </si>
  <si>
    <t>45518Vi94762</t>
  </si>
  <si>
    <t>3B279133-F05F-49B6-9004-8B2EC6D12679</t>
  </si>
  <si>
    <t>SO45285</t>
  </si>
  <si>
    <t>PO16791139915</t>
  </si>
  <si>
    <t>35524Vi17259</t>
  </si>
  <si>
    <t>2192C665-51B1-4571-BEB0-F9248B09E4FC</t>
  </si>
  <si>
    <t>SO45286</t>
  </si>
  <si>
    <t>PO16762133534</t>
  </si>
  <si>
    <t>85590Vi61174</t>
  </si>
  <si>
    <t>E3BC347C-3741-49D8-8DE8-9DB77FDBEEB3</t>
  </si>
  <si>
    <t>SO45287</t>
  </si>
  <si>
    <t>PO15747122043</t>
  </si>
  <si>
    <t>65607Vi60618</t>
  </si>
  <si>
    <t>81BD0B09-89A4-4BCF-94B1-CADA1BD20D3C</t>
  </si>
  <si>
    <t>SO45288</t>
  </si>
  <si>
    <t>PO16327170541</t>
  </si>
  <si>
    <t>45613Vi34749</t>
  </si>
  <si>
    <t>9FEFF75B-F575-4850-A51C-A69743463310</t>
  </si>
  <si>
    <t>SO45289</t>
  </si>
  <si>
    <t>PO16211190433</t>
  </si>
  <si>
    <t>55619Vi35295</t>
  </si>
  <si>
    <t>74BDF57A-5F7E-4119-9A25-065826B2E996</t>
  </si>
  <si>
    <t>SO45290</t>
  </si>
  <si>
    <t>PO16037118184</t>
  </si>
  <si>
    <t>45629Vi9831</t>
  </si>
  <si>
    <t>72794711-99D8-4398-8C96-9CA39AA33B81</t>
  </si>
  <si>
    <t>SO45291</t>
  </si>
  <si>
    <t>PO15689110696</t>
  </si>
  <si>
    <t>45667Vi24257</t>
  </si>
  <si>
    <t>80011BA8-8ED9-4FAD-9DF9-BD8B64B31BA9</t>
  </si>
  <si>
    <t>SO45292</t>
  </si>
  <si>
    <t>PO14993121765</t>
  </si>
  <si>
    <t>45711Vi46703</t>
  </si>
  <si>
    <t>C4AA882D-5BA3-48EA-BBE6-2AC9A87DEA03</t>
  </si>
  <si>
    <t>SO45293</t>
  </si>
  <si>
    <t>PO14848112071</t>
  </si>
  <si>
    <t>85770Vi54777</t>
  </si>
  <si>
    <t>6991469A-2434-409E-9C42-33C71440D552</t>
  </si>
  <si>
    <t>SO45294</t>
  </si>
  <si>
    <t>PO14500175708</t>
  </si>
  <si>
    <t>45830Vi33152</t>
  </si>
  <si>
    <t>4D0A089C-C5C6-4293-B607-E1E087143BAF</t>
  </si>
  <si>
    <t>SO45295</t>
  </si>
  <si>
    <t>PO14529163242</t>
  </si>
  <si>
    <t>55831Vi74455</t>
  </si>
  <si>
    <t>8E2CA957-2771-4298-9A4C-0A0FA689B969</t>
  </si>
  <si>
    <t>SO45296</t>
  </si>
  <si>
    <t>PO14471199142</t>
  </si>
  <si>
    <t>45871Vi6925</t>
  </si>
  <si>
    <t>439AE393-C2F4-4C24-892F-F36A26F20445</t>
  </si>
  <si>
    <t>SO45297</t>
  </si>
  <si>
    <t>PO14326121383</t>
  </si>
  <si>
    <t>55887Vi95160</t>
  </si>
  <si>
    <t>92990760-2E55-4C5B-B093-2A3A82BDC281</t>
  </si>
  <si>
    <t>SO45298</t>
  </si>
  <si>
    <t>PO13572147445</t>
  </si>
  <si>
    <t>75991Vi25927</t>
  </si>
  <si>
    <t>31209D84-96C1-48E6-AE16-23DD798A378A</t>
  </si>
  <si>
    <t>SO45299</t>
  </si>
  <si>
    <t>PO12557162961</t>
  </si>
  <si>
    <t>66108Vi17744</t>
  </si>
  <si>
    <t>AC6C0C9A-40A4-4F89-BC76-715F78CF2AA7</t>
  </si>
  <si>
    <t>SO45300</t>
  </si>
  <si>
    <t>PO12586158748</t>
  </si>
  <si>
    <t>116118Vi1051</t>
  </si>
  <si>
    <t>E6913DDA-4CCA-480D-B430-BC61D62BFCF1</t>
  </si>
  <si>
    <t>SO45301</t>
  </si>
  <si>
    <t>PO12499190711</t>
  </si>
  <si>
    <t>96185Vi78070</t>
  </si>
  <si>
    <t>2EB84346-5FEA-4113-94DA-7F003B85729B</t>
  </si>
  <si>
    <t>SO45302</t>
  </si>
  <si>
    <t>PO12006146340</t>
  </si>
  <si>
    <t>66216Vi31256</t>
  </si>
  <si>
    <t>A52EEA7B-2D10-4FDC-82E7-F232711183F6</t>
  </si>
  <si>
    <t>SO45303</t>
  </si>
  <si>
    <t>PO11919121030</t>
  </si>
  <si>
    <t>56217Vi27980</t>
  </si>
  <si>
    <t>42FE21BC-79AC-44CE-AEB9-AEC19309498C</t>
  </si>
  <si>
    <t>SO45304</t>
  </si>
  <si>
    <t>PO11716116877</t>
  </si>
  <si>
    <t>46235Vi37199</t>
  </si>
  <si>
    <t>2681BE4C-6A5D-45C3-8E4F-F67588125B83</t>
  </si>
  <si>
    <t>SO45305</t>
  </si>
  <si>
    <t>PO11600132440</t>
  </si>
  <si>
    <t>26246Vi76327</t>
  </si>
  <si>
    <t>23ABE5CE-75CB-46E1-8133-6B77E8E3A2EB</t>
  </si>
  <si>
    <t>SO45306</t>
  </si>
  <si>
    <t>PO11020195551</t>
  </si>
  <si>
    <t>126349Vi95120</t>
  </si>
  <si>
    <t>8C34839F-C3F2-4802-AAE7-23A683C3D8F6</t>
  </si>
  <si>
    <t>SO45307</t>
  </si>
  <si>
    <t>PO10759149389</t>
  </si>
  <si>
    <t>56375Vi2945</t>
  </si>
  <si>
    <t>530EC29E-3D1E-449B-B33B-C60DE5A1B33A</t>
  </si>
  <si>
    <t>SO45308</t>
  </si>
  <si>
    <t>PO10440184078</t>
  </si>
  <si>
    <t>96432Vi86292</t>
  </si>
  <si>
    <t>D44F8405-72A8-4AFB-8010-2628E360CF74</t>
  </si>
  <si>
    <t>SO45309</t>
  </si>
  <si>
    <t>PO10121162847</t>
  </si>
  <si>
    <t>76459Vi31838</t>
  </si>
  <si>
    <t>A44E08DB-F672-4722-9DD1-160F03A112C1</t>
  </si>
  <si>
    <t>SO45310</t>
  </si>
  <si>
    <t>PO10469159835</t>
  </si>
  <si>
    <t>66466Vi58190</t>
  </si>
  <si>
    <t>E30BA8B0-89DB-4063-8D79-7428A175FDC2</t>
  </si>
  <si>
    <t>SO45311</t>
  </si>
  <si>
    <t>PO609120236</t>
  </si>
  <si>
    <t>66553Vi68706</t>
  </si>
  <si>
    <t>6D7E8728-30D1-4134-9032-C01762B92CBF</t>
  </si>
  <si>
    <t>SO45312</t>
  </si>
  <si>
    <t>PO1276154927</t>
  </si>
  <si>
    <t>106649Vi48861</t>
  </si>
  <si>
    <t>94A23F0B-8F10-48EA-B6CE-D7DC71EED203</t>
  </si>
  <si>
    <t>SO45313</t>
  </si>
  <si>
    <t>PO1827151513</t>
  </si>
  <si>
    <t>76709Vi60734</t>
  </si>
  <si>
    <t>32693AC1-049F-42C8-91B7-061B73AE3F32</t>
  </si>
  <si>
    <t>SO45314</t>
  </si>
  <si>
    <t>PO2088183646</t>
  </si>
  <si>
    <t>96762Vi62574</t>
  </si>
  <si>
    <t>190997A5-19D2-40E7-B3A1-7200F3AD0C51</t>
  </si>
  <si>
    <t>SO45315</t>
  </si>
  <si>
    <t>PO2146148184</t>
  </si>
  <si>
    <t>66767Vi73564</t>
  </si>
  <si>
    <t>9D87DF74-50B5-4C44-86F2-A356EAFEB7BA</t>
  </si>
  <si>
    <t>SO45316</t>
  </si>
  <si>
    <t>PO2175190522</t>
  </si>
  <si>
    <t>66774Vi70824</t>
  </si>
  <si>
    <t>5D98305C-1648-49B7-8437-9D121315030F</t>
  </si>
  <si>
    <t>SO45317</t>
  </si>
  <si>
    <t>PO2523164373</t>
  </si>
  <si>
    <t>26819Vi69778</t>
  </si>
  <si>
    <t>1D24D44D-2106-42B3-831B-06237F8DCEE7</t>
  </si>
  <si>
    <t>SO45318</t>
  </si>
  <si>
    <t>PO2900174093</t>
  </si>
  <si>
    <t>16882Vi56787</t>
  </si>
  <si>
    <t>40BE84F7-6922-482F-A1DD-236150E7ED1B</t>
  </si>
  <si>
    <t>SO45319</t>
  </si>
  <si>
    <t>PO2726180495</t>
  </si>
  <si>
    <t>36891Vi69277</t>
  </si>
  <si>
    <t>6A13BF19-05F7-4DCF-AAED-DF4EDDD8CE76</t>
  </si>
  <si>
    <t>SO45320</t>
  </si>
  <si>
    <t>PO2958131179</t>
  </si>
  <si>
    <t>46900Vi25430</t>
  </si>
  <si>
    <t>5BE8A625-D865-4450-9723-3BC9D30DB011</t>
  </si>
  <si>
    <t>SO45321</t>
  </si>
  <si>
    <t>PO3799119166</t>
  </si>
  <si>
    <t>68016Vi92659</t>
  </si>
  <si>
    <t>08AD15D4-2CFF-40C0-A4C3-FD82EE986303</t>
  </si>
  <si>
    <t>SO45322</t>
  </si>
  <si>
    <t>PO3857182032</t>
  </si>
  <si>
    <t>128046Vi46347</t>
  </si>
  <si>
    <t>A9381BB8-20C4-4514-A16A-08930721B35D</t>
  </si>
  <si>
    <t>SO45323</t>
  </si>
  <si>
    <t>PO4901118407</t>
  </si>
  <si>
    <t>48137Vi33489</t>
  </si>
  <si>
    <t>816892FB-C54D-4519-BD31-2FE8A19ED8D3</t>
  </si>
  <si>
    <t>SO45324</t>
  </si>
  <si>
    <t>PO4698119601</t>
  </si>
  <si>
    <t>78154Vi60210</t>
  </si>
  <si>
    <t>031C97CE-9276-421E-9416-A645992CCA5F</t>
  </si>
  <si>
    <t>SO45325</t>
  </si>
  <si>
    <t>PO4553175399</t>
  </si>
  <si>
    <t>78157Vi95532</t>
  </si>
  <si>
    <t>54FA142C-4570-4460-A8BD-E4C57A48C016</t>
  </si>
  <si>
    <t>SO45326</t>
  </si>
  <si>
    <t>PO5191186622</t>
  </si>
  <si>
    <t>128176Vi38744</t>
  </si>
  <si>
    <t>B2CEF14C-8285-47C3-8FBD-B955740681BC</t>
  </si>
  <si>
    <t>SO45327</t>
  </si>
  <si>
    <t>PO5568111446</t>
  </si>
  <si>
    <t>78196Vi44710</t>
  </si>
  <si>
    <t>2B555408-A001-415C-8461-838C2902EC50</t>
  </si>
  <si>
    <t>SO45328</t>
  </si>
  <si>
    <t>PO5684113284</t>
  </si>
  <si>
    <t>18281Vi51318</t>
  </si>
  <si>
    <t>B9E2BA83-B3BF-42BE-B9DB-C71A10274E7D</t>
  </si>
  <si>
    <t>SO45329</t>
  </si>
  <si>
    <t>PO5858128971</t>
  </si>
  <si>
    <t>48294Vi68229</t>
  </si>
  <si>
    <t>3DA77C75-81DF-4FC1-9DD9-A037386CF5CC</t>
  </si>
  <si>
    <t>SO45330</t>
  </si>
  <si>
    <t>PO5800111159</t>
  </si>
  <si>
    <t>78298Vi69516</t>
  </si>
  <si>
    <t>3AFD207E-68EE-4B3E-8C10-F959A5FAAE30</t>
  </si>
  <si>
    <t>SO45331</t>
  </si>
  <si>
    <t>PO6293165974</t>
  </si>
  <si>
    <t>128305Vi52839</t>
  </si>
  <si>
    <t>1CF2DA1E-8F61-4F1B-AC3A-64AE33D2FAA7</t>
  </si>
  <si>
    <t>SO45332</t>
  </si>
  <si>
    <t>PO6351110306</t>
  </si>
  <si>
    <t>108331Vi67850</t>
  </si>
  <si>
    <t>A14FFB62-B775-4862-88C1-AD86F47D0661</t>
  </si>
  <si>
    <t>SO45333</t>
  </si>
  <si>
    <t>PO6670131417</t>
  </si>
  <si>
    <t>108352Vi848</t>
  </si>
  <si>
    <t>7B01B581-BDA6-40FC-86C0-D9C5554B9347</t>
  </si>
  <si>
    <t>SO45334</t>
  </si>
  <si>
    <t>PO6438146078</t>
  </si>
  <si>
    <t>48358Vi79183</t>
  </si>
  <si>
    <t>0F0F5EF0-23E7-4823-A6B7-5C4E988AD82A</t>
  </si>
  <si>
    <t>SO45335</t>
  </si>
  <si>
    <t>PO6641155631</t>
  </si>
  <si>
    <t>68395Vi25408</t>
  </si>
  <si>
    <t>F6B9C942-01F5-43F0-ACEA-80B2A1ABAFB9</t>
  </si>
  <si>
    <t>SO45336</t>
  </si>
  <si>
    <t>PO7221197705</t>
  </si>
  <si>
    <t>98446Vi61077</t>
  </si>
  <si>
    <t>764C39C3-C42F-416D-9EDE-C232E3AC3BF3</t>
  </si>
  <si>
    <t>SO45337</t>
  </si>
  <si>
    <t>PO7598166612</t>
  </si>
  <si>
    <t>68450Vi41999</t>
  </si>
  <si>
    <t>E3367146-F2F5-40CE-AEAC-5F200C8C32DA</t>
  </si>
  <si>
    <t>SO45338</t>
  </si>
  <si>
    <t>PO7627114520</t>
  </si>
  <si>
    <t>108475Vi53004</t>
  </si>
  <si>
    <t>F12CCDF1-DA7C-45F1-9240-070E05DE8DE1</t>
  </si>
  <si>
    <t>SO45339</t>
  </si>
  <si>
    <t>PO7656113434</t>
  </si>
  <si>
    <t>108500Vi62954</t>
  </si>
  <si>
    <t>DD7B1409-349E-4EBC-9A90-2CC7946CA05C</t>
  </si>
  <si>
    <t>SO45340</t>
  </si>
  <si>
    <t>PO7714194147</t>
  </si>
  <si>
    <t>28521Vi14371</t>
  </si>
  <si>
    <t>A5C1672E-032A-4983-BCE6-1CC8FE58B6C9</t>
  </si>
  <si>
    <t>SO45341</t>
  </si>
  <si>
    <t>PO7830178569</t>
  </si>
  <si>
    <t>28546Vi81672</t>
  </si>
  <si>
    <t>E3F4AE7D-8AD9-4620-BB6F-16F2D1D50A6C</t>
  </si>
  <si>
    <t>SO45342</t>
  </si>
  <si>
    <t>PO7917111421</t>
  </si>
  <si>
    <t>78564Vi8518</t>
  </si>
  <si>
    <t>12C381ED-C39E-492E-92A4-D8B9ADE86301</t>
  </si>
  <si>
    <t>SO45343</t>
  </si>
  <si>
    <t>PO8874137222</t>
  </si>
  <si>
    <t>18630Vi32553</t>
  </si>
  <si>
    <t>AB3C9392-5E11-4E5F-8E25-E17B76691DE6</t>
  </si>
  <si>
    <t>SO45344</t>
  </si>
  <si>
    <t>PO8816179390</t>
  </si>
  <si>
    <t>108701Vi12864</t>
  </si>
  <si>
    <t>DF317CD8-338C-401F-A7ED-27AD00DEFAB7</t>
  </si>
  <si>
    <t>SO45345</t>
  </si>
  <si>
    <t>10-4030-015048</t>
  </si>
  <si>
    <t>630860Vi71914</t>
  </si>
  <si>
    <t>CADBB419-7F67-4E17-8C2D-39421C4444B2</t>
  </si>
  <si>
    <t>SO45346</t>
  </si>
  <si>
    <t>10-4030-028648</t>
  </si>
  <si>
    <t>832572Vi98304</t>
  </si>
  <si>
    <t>52E80A8A-92F4-40D1-B5C0-F464FEA91FAB</t>
  </si>
  <si>
    <t>SO45347</t>
  </si>
  <si>
    <t>10-4030-014733</t>
  </si>
  <si>
    <t>133729Vi76858</t>
  </si>
  <si>
    <t>7EF2C754-0691-4B3D-82A5-783C6755ADEB</t>
  </si>
  <si>
    <t>SO45348</t>
  </si>
  <si>
    <t>10-4030-019562</t>
  </si>
  <si>
    <t>134300Vi71660</t>
  </si>
  <si>
    <t>76BD63D5-4793-41DF-BCF1-55D6A5545CD3</t>
  </si>
  <si>
    <t>SO45349</t>
  </si>
  <si>
    <t>10-4030-019568</t>
  </si>
  <si>
    <t>334303Vi93206</t>
  </si>
  <si>
    <t>3F6991B1-2674-497E-A587-9F9E0E79EC5C</t>
  </si>
  <si>
    <t>SO45350</t>
  </si>
  <si>
    <t>10-4030-019613</t>
  </si>
  <si>
    <t>234322Vi41041</t>
  </si>
  <si>
    <t>811DCD15-1931-4B2E-9962-6F6A122277E3</t>
  </si>
  <si>
    <t>SO45351</t>
  </si>
  <si>
    <t>10-4030-012520</t>
  </si>
  <si>
    <t>330870Vi34815</t>
  </si>
  <si>
    <t>36AEE2BA-EFE1-4AF8-B1B0-C280944E2C82</t>
  </si>
  <si>
    <t>SO45352</t>
  </si>
  <si>
    <t>10-4030-015081</t>
  </si>
  <si>
    <t>330876Vi70139</t>
  </si>
  <si>
    <t>35FDF985-3F5C-413D-A7B2-7265887B1D4D</t>
  </si>
  <si>
    <t>SO45353</t>
  </si>
  <si>
    <t>10-4030-028630</t>
  </si>
  <si>
    <t>232569Vi33239</t>
  </si>
  <si>
    <t>478EDF87-E005-481A-A29E-A06B996EA893</t>
  </si>
  <si>
    <t>SO45354</t>
  </si>
  <si>
    <t>10-4030-019432</t>
  </si>
  <si>
    <t>1032693Vi74075</t>
  </si>
  <si>
    <t>5D968B19-F9A6-4FCE-A921-CDA97D5F405D</t>
  </si>
  <si>
    <t>SO45355</t>
  </si>
  <si>
    <t>10-4030-028778</t>
  </si>
  <si>
    <t>733610Vi23622</t>
  </si>
  <si>
    <t>B560165E-11F5-4399-AE4C-AF44CC4CAFFA</t>
  </si>
  <si>
    <t>SO45356</t>
  </si>
  <si>
    <t>10-4030-019096</t>
  </si>
  <si>
    <t>1134285Vi73469</t>
  </si>
  <si>
    <t>D6DAFB21-0157-4F02-AF48-4DCE42C66372</t>
  </si>
  <si>
    <t>SO45357</t>
  </si>
  <si>
    <t>10-4030-028443</t>
  </si>
  <si>
    <t>131659Vi93558</t>
  </si>
  <si>
    <t>558E51A8-9C47-49D7-A6E9-39F7015BEC6E</t>
  </si>
  <si>
    <t>SO45358</t>
  </si>
  <si>
    <t>10-4030-023172</t>
  </si>
  <si>
    <t>732578Vi81062</t>
  </si>
  <si>
    <t>DCBBC8F8-2418-4F64-8842-16018D6F11EA</t>
  </si>
  <si>
    <t>SO45359</t>
  </si>
  <si>
    <t>10-4030-011227</t>
  </si>
  <si>
    <t>932585Vi91119</t>
  </si>
  <si>
    <t>6CD2E573-51D8-4116-B791-F0A7DDEB22B8</t>
  </si>
  <si>
    <t>SO45360</t>
  </si>
  <si>
    <t>10-4030-028036</t>
  </si>
  <si>
    <t>733528Vi74021</t>
  </si>
  <si>
    <t>45D95758-93DE-4E60-BDA1-F084FA27F533</t>
  </si>
  <si>
    <t>SO45361</t>
  </si>
  <si>
    <t>10-4030-023057</t>
  </si>
  <si>
    <t>1033536Vi37981</t>
  </si>
  <si>
    <t>19F6CB7D-8180-462F-9A6C-C733D87EDD6D</t>
  </si>
  <si>
    <t>SO45362</t>
  </si>
  <si>
    <t>10-4030-019271</t>
  </si>
  <si>
    <t>434292Vi16897</t>
  </si>
  <si>
    <t>DC0AA174-DC2D-4C02-8CAB-696FEB0A5025</t>
  </si>
  <si>
    <t>SO45363</t>
  </si>
  <si>
    <t>10-4030-019565</t>
  </si>
  <si>
    <t>934302Vi91763</t>
  </si>
  <si>
    <t>35E6A1D2-0377-464D-9B7F-A4047DB9BBE5</t>
  </si>
  <si>
    <t>SO45364</t>
  </si>
  <si>
    <t>10-4030-014161</t>
  </si>
  <si>
    <t>430859Vi92703</t>
  </si>
  <si>
    <t>2D9EFA18-6C12-45A9-A990-144C28A1C0F8</t>
  </si>
  <si>
    <t>SO45365</t>
  </si>
  <si>
    <t>10-4030-015078</t>
  </si>
  <si>
    <t>930874Vi13763</t>
  </si>
  <si>
    <t>D3414AEE-2C51-423D-8EE5-FA22625C8903</t>
  </si>
  <si>
    <t>SO45366</t>
  </si>
  <si>
    <t>10-4030-018011</t>
  </si>
  <si>
    <t>1232692Vi99036</t>
  </si>
  <si>
    <t>634C2A6C-0D6D-4410-85C1-2E9E0B66133C</t>
  </si>
  <si>
    <t>SO45367</t>
  </si>
  <si>
    <t>10-4030-020561</t>
  </si>
  <si>
    <t>732694Vi53999</t>
  </si>
  <si>
    <t>A731B678-9DFA-4B7D-A9B0-76E60A3779F4</t>
  </si>
  <si>
    <t>SO45368</t>
  </si>
  <si>
    <t>10-4030-014732</t>
  </si>
  <si>
    <t>1133728Vi81625</t>
  </si>
  <si>
    <t>08A30CC0-B083-45A5-98D4-625E96B32765</t>
  </si>
  <si>
    <t>SO45369</t>
  </si>
  <si>
    <t>10-4030-019269</t>
  </si>
  <si>
    <t>434290Vi51001</t>
  </si>
  <si>
    <t>289D264C-21F8-47EB-9EB4-1968E12825CE</t>
  </si>
  <si>
    <t>SO45370</t>
  </si>
  <si>
    <t>10-4030-019270</t>
  </si>
  <si>
    <t>77372732-47D1-4B43-86F4-0B930BFEDE83</t>
  </si>
  <si>
    <t>SO45371</t>
  </si>
  <si>
    <t>10-4030-015062</t>
  </si>
  <si>
    <t>430868Vi74576</t>
  </si>
  <si>
    <t>2D0B703E-A732-4562-A4A8-5D7EA3B3B687</t>
  </si>
  <si>
    <t>SO45372</t>
  </si>
  <si>
    <t>10-4030-028449</t>
  </si>
  <si>
    <t>931662Vi79623</t>
  </si>
  <si>
    <t>AD5248A4-DC19-4E28-96DB-2221A24174CC</t>
  </si>
  <si>
    <t>SO45373</t>
  </si>
  <si>
    <t>10-4030-025994</t>
  </si>
  <si>
    <t>233314Vi79552</t>
  </si>
  <si>
    <t>1FE95F75-DAA8-4518-879F-0A6931EC9DCD</t>
  </si>
  <si>
    <t>SO45374</t>
  </si>
  <si>
    <t>10-4030-022996</t>
  </si>
  <si>
    <t>933526Vi80882</t>
  </si>
  <si>
    <t>1E040993-3663-4760-977E-A8FBFB918D58</t>
  </si>
  <si>
    <t>SO45375</t>
  </si>
  <si>
    <t>10-4030-019596</t>
  </si>
  <si>
    <t>1134312Vi23824</t>
  </si>
  <si>
    <t>52094381-2248-4C3F-B8DE-CB5A8758E132</t>
  </si>
  <si>
    <t>SO45376</t>
  </si>
  <si>
    <t>10-4030-011761</t>
  </si>
  <si>
    <t>635010Vi35640</t>
  </si>
  <si>
    <t>7A2EB070-B062-4641-A0C7-5A074D19E20E</t>
  </si>
  <si>
    <t>SO45377</t>
  </si>
  <si>
    <t>10-4030-015077</t>
  </si>
  <si>
    <t>430873Vi8845</t>
  </si>
  <si>
    <t>0C3B5626-A504-490A-8295-82C5D6CB55F4</t>
  </si>
  <si>
    <t>SO45378</t>
  </si>
  <si>
    <t>10-4030-028178</t>
  </si>
  <si>
    <t>1032559Vi41425</t>
  </si>
  <si>
    <t>CDD8111D-7EDD-40A4-81B2-41246EF9F195</t>
  </si>
  <si>
    <t>SO45379</t>
  </si>
  <si>
    <t>10-4030-028363</t>
  </si>
  <si>
    <t>1132564Vi36482</t>
  </si>
  <si>
    <t>9DB1C2DE-501F-412E-9AEC-6E6749599FE3</t>
  </si>
  <si>
    <t>SO45380</t>
  </si>
  <si>
    <t>10-4030-018010</t>
  </si>
  <si>
    <t>1232690Vi67094</t>
  </si>
  <si>
    <t>30100192-C2A9-420B-B3F4-C03D57344292</t>
  </si>
  <si>
    <t>SO45381</t>
  </si>
  <si>
    <t>10-4030-019988</t>
  </si>
  <si>
    <t>1133309Vi63381</t>
  </si>
  <si>
    <t>8DC8E3AE-CC99-459D-B131-88A5AF9ED846</t>
  </si>
  <si>
    <t>SO45382</t>
  </si>
  <si>
    <t>10-4030-011129</t>
  </si>
  <si>
    <t>1133542Vi21901</t>
  </si>
  <si>
    <t>0198053E-6C7B-470C-94A7-F943611F34D8</t>
  </si>
  <si>
    <t>SO45383</t>
  </si>
  <si>
    <t>10-4030-014734</t>
  </si>
  <si>
    <t>733730Vi81299</t>
  </si>
  <si>
    <t>D24D1462-6383-43B0-AF45-7A1985C64D81</t>
  </si>
  <si>
    <t>SO45384</t>
  </si>
  <si>
    <t>10-4030-026789</t>
  </si>
  <si>
    <t>333731Vi51852</t>
  </si>
  <si>
    <t>6F53EB8A-BBE4-4C22-A438-58BB040CBBB4</t>
  </si>
  <si>
    <t>SO45385</t>
  </si>
  <si>
    <t>10-4030-014735</t>
  </si>
  <si>
    <t>1033732Vi84530</t>
  </si>
  <si>
    <t>F0AD540D-BD93-48F1-B9A1-410850FF0758</t>
  </si>
  <si>
    <t>SO45386</t>
  </si>
  <si>
    <t>10-4030-019607</t>
  </si>
  <si>
    <t>834318Vi38340</t>
  </si>
  <si>
    <t>80FF0BBA-AE7C-456A-9507-5A11C62F1475</t>
  </si>
  <si>
    <t>SO45387</t>
  </si>
  <si>
    <t>10-4030-011224</t>
  </si>
  <si>
    <t>1032583Vi52759</t>
  </si>
  <si>
    <t>5A4FE8DB-3CD3-4A09-8953-F2F703DCCA20</t>
  </si>
  <si>
    <t>SO45388</t>
  </si>
  <si>
    <t>10-4030-025986</t>
  </si>
  <si>
    <t>933307Vi65580</t>
  </si>
  <si>
    <t>7F9F2347-3E90-4D6A-99AC-E0A4DA27793E</t>
  </si>
  <si>
    <t>SO45389</t>
  </si>
  <si>
    <t>10-4030-011090</t>
  </si>
  <si>
    <t>933540Vi17327</t>
  </si>
  <si>
    <t>C793A28C-3B78-4A65-9A12-CED1F980029D</t>
  </si>
  <si>
    <t>SO45390</t>
  </si>
  <si>
    <t>10-4030-019560</t>
  </si>
  <si>
    <t>1234298Vi97504</t>
  </si>
  <si>
    <t>1E0938C1-219C-427D-BB40-4B58E13087A1</t>
  </si>
  <si>
    <t>SO45391</t>
  </si>
  <si>
    <t>10-4030-019588</t>
  </si>
  <si>
    <t>734307Vi61524</t>
  </si>
  <si>
    <t>555F7C9D-3901-48C6-8D37-BAC856036F6F</t>
  </si>
  <si>
    <t>SO45392</t>
  </si>
  <si>
    <t>10-4030-011762</t>
  </si>
  <si>
    <t>1135011Vi73407</t>
  </si>
  <si>
    <t>17CC0E7D-B6ED-4AB9-9CB8-30EEDD081EC9</t>
  </si>
  <si>
    <t>SO45393</t>
  </si>
  <si>
    <t>10-4030-014171</t>
  </si>
  <si>
    <t>1030871Vi62259</t>
  </si>
  <si>
    <t>81800371-8740-4E92-9563-B0C9111DBAC4</t>
  </si>
  <si>
    <t>SO45394</t>
  </si>
  <si>
    <t>10-4030-011468</t>
  </si>
  <si>
    <t>831665Vi93209</t>
  </si>
  <si>
    <t>C620FFBE-C482-45A9-A948-8D75AA2D965A</t>
  </si>
  <si>
    <t>SO45395</t>
  </si>
  <si>
    <t>10-4030-029352</t>
  </si>
  <si>
    <t>933605Vi15006</t>
  </si>
  <si>
    <t>6973D7E6-6EFD-4F4B-8A12-996B22DABC33</t>
  </si>
  <si>
    <t>SO45396</t>
  </si>
  <si>
    <t>10-4030-019594</t>
  </si>
  <si>
    <t>334310Vi35829</t>
  </si>
  <si>
    <t>CCC8FACB-0D5A-44A9-958A-D9476C9F139A</t>
  </si>
  <si>
    <t>SO45397</t>
  </si>
  <si>
    <t>10-4030-015051</t>
  </si>
  <si>
    <t>930862Vi71034</t>
  </si>
  <si>
    <t>F892DC47-9106-4FE4-B1A1-D01B7CBFAA8E</t>
  </si>
  <si>
    <t>SO45398</t>
  </si>
  <si>
    <t>10-4030-015059</t>
  </si>
  <si>
    <t>430865Vi61297</t>
  </si>
  <si>
    <t>429B6B8C-6CD3-4FA8-90F6-59829F7AE491</t>
  </si>
  <si>
    <t>SO45399</t>
  </si>
  <si>
    <t>10-4030-019598</t>
  </si>
  <si>
    <t>951E6158-6ECD-4D6B-8871-0224A056A92F</t>
  </si>
  <si>
    <t>SO45400</t>
  </si>
  <si>
    <t>10-4030-014162</t>
  </si>
  <si>
    <t>330861Vi45511</t>
  </si>
  <si>
    <t>D53A9CB7-74E2-4E4D-A6C6-132F6251C7DA</t>
  </si>
  <si>
    <t>SO45401</t>
  </si>
  <si>
    <t>10-4030-015058</t>
  </si>
  <si>
    <t>730864Vi45429</t>
  </si>
  <si>
    <t>19ADD966-432D-46CF-809E-980CB82E465E</t>
  </si>
  <si>
    <t>SO45402</t>
  </si>
  <si>
    <t>10-4030-011413</t>
  </si>
  <si>
    <t>331661Vi79322</t>
  </si>
  <si>
    <t>39E6790C-7CE4-4C63-84E8-FBDA92130186</t>
  </si>
  <si>
    <t>SO45403</t>
  </si>
  <si>
    <t>10-4030-023114</t>
  </si>
  <si>
    <t>832567Vi44585</t>
  </si>
  <si>
    <t>731BF0BE-3DE0-431E-B0EF-2DA8F4A8EE25</t>
  </si>
  <si>
    <t>SO45404</t>
  </si>
  <si>
    <t>10-4030-011217</t>
  </si>
  <si>
    <t>332581Vi42712</t>
  </si>
  <si>
    <t>358F91B2-DADD-4014-8D4F-7F9736CB664E</t>
  </si>
  <si>
    <t>SO45405</t>
  </si>
  <si>
    <t>10-4030-023209</t>
  </si>
  <si>
    <t>232582Vi84040</t>
  </si>
  <si>
    <t>E7070D85-2CFD-4AF2-9638-5C45B31255DB</t>
  </si>
  <si>
    <t>SO45406</t>
  </si>
  <si>
    <t>10-4030-025987</t>
  </si>
  <si>
    <t>433308Vi3797</t>
  </si>
  <si>
    <t>CE50944A-D93F-4946-8A93-FFA479197021</t>
  </si>
  <si>
    <t>SO45407</t>
  </si>
  <si>
    <t>10-4030-029285</t>
  </si>
  <si>
    <t>1133600Vi37602</t>
  </si>
  <si>
    <t>F6CDA661-665B-48CC-B4A5-01635269541D</t>
  </si>
  <si>
    <t>SO45408</t>
  </si>
  <si>
    <t>10-4030-029326</t>
  </si>
  <si>
    <t>633601Vi39716</t>
  </si>
  <si>
    <t>0430373C-F677-427E-9241-A59FFE70BF77</t>
  </si>
  <si>
    <t>SO45409</t>
  </si>
  <si>
    <t>10-4030-019612</t>
  </si>
  <si>
    <t>1234321Vi80715</t>
  </si>
  <si>
    <t>186D8D90-1B83-49A2-BD6A-F79ACA7B3EC5</t>
  </si>
  <si>
    <t>SO45410</t>
  </si>
  <si>
    <t>10-4030-014149</t>
  </si>
  <si>
    <t>330857Vi11844</t>
  </si>
  <si>
    <t>D4BC1090-8008-440D-8F79-930DB17DDCD4</t>
  </si>
  <si>
    <t>SO45411</t>
  </si>
  <si>
    <t>10-4030-028197</t>
  </si>
  <si>
    <t>1132560Vi10405</t>
  </si>
  <si>
    <t>C4880006-DD25-46E6-9F44-C2F2D5AB7828</t>
  </si>
  <si>
    <t>SO45412</t>
  </si>
  <si>
    <t>10-4030-023137</t>
  </si>
  <si>
    <t>4DADB8A9-62AC-40A1-982A-16DC2EA8E6D6</t>
  </si>
  <si>
    <t>SO45413</t>
  </si>
  <si>
    <t>10-4030-011191</t>
  </si>
  <si>
    <t>1232579Vi67249</t>
  </si>
  <si>
    <t>7DD92D66-1DF9-4666-9B54-429F4013749C</t>
  </si>
  <si>
    <t>SO45414</t>
  </si>
  <si>
    <t>10-4030-018038</t>
  </si>
  <si>
    <t>132696Vi44143</t>
  </si>
  <si>
    <t>07402A52-D208-4D70-8546-2F1FCF216687</t>
  </si>
  <si>
    <t>SO45415</t>
  </si>
  <si>
    <t>10-4030-028092</t>
  </si>
  <si>
    <t>733530Vi46520</t>
  </si>
  <si>
    <t>3A7BB4F6-DDA4-4BFF-A745-7141216C6432</t>
  </si>
  <si>
    <t>SO45416</t>
  </si>
  <si>
    <t>10-4030-028161</t>
  </si>
  <si>
    <t>1233533Vi26996</t>
  </si>
  <si>
    <t>AE5D4F08-DF04-414B-A7CE-322579C95B6D</t>
  </si>
  <si>
    <t>SO45417</t>
  </si>
  <si>
    <t>10-4030-028620</t>
  </si>
  <si>
    <t>233608Vi86959</t>
  </si>
  <si>
    <t>3677D9FB-BD1A-44AD-90BE-B4B48982EC38</t>
  </si>
  <si>
    <t>SO45418</t>
  </si>
  <si>
    <t>10-4030-019264</t>
  </si>
  <si>
    <t>234289Vi29965</t>
  </si>
  <si>
    <t>2B86041B-1B4B-46E9-A2E1-75953E7C015D</t>
  </si>
  <si>
    <t>SO45419</t>
  </si>
  <si>
    <t>10-4030-019555</t>
  </si>
  <si>
    <t>934293Vi56403</t>
  </si>
  <si>
    <t>D459CC66-D851-4991-BC51-BD194BC1B407</t>
  </si>
  <si>
    <t>SO45420</t>
  </si>
  <si>
    <t>10-4030-019561</t>
  </si>
  <si>
    <t>1034299Vi70907</t>
  </si>
  <si>
    <t>0AC79DB7-E393-44FF-9A94-E4C2314BADAE</t>
  </si>
  <si>
    <t>SO45421</t>
  </si>
  <si>
    <t>10-4030-019576</t>
  </si>
  <si>
    <t>534304Vi83120</t>
  </si>
  <si>
    <t>8828F9C9-3F0A-4AF5-B96E-595FAE32CC91</t>
  </si>
  <si>
    <t>SO45422</t>
  </si>
  <si>
    <t>10-4030-028198</t>
  </si>
  <si>
    <t>132561Vi53499</t>
  </si>
  <si>
    <t>0EE2E589-AB07-43E6-A7E9-5C75C52019E6</t>
  </si>
  <si>
    <t>SO45423</t>
  </si>
  <si>
    <t>10-4030-019997</t>
  </si>
  <si>
    <t>533312Vi27169</t>
  </si>
  <si>
    <t>538387F4-26C6-4058-AF8C-172A644CA4B2</t>
  </si>
  <si>
    <t>SO45424</t>
  </si>
  <si>
    <t>10-4030-028165</t>
  </si>
  <si>
    <t>133534Vi35043</t>
  </si>
  <si>
    <t>8AEBFF79-6C2D-42F0-A50E-65E1B4B0AE2C</t>
  </si>
  <si>
    <t>SO45425</t>
  </si>
  <si>
    <t>10-4030-015056</t>
  </si>
  <si>
    <t>930863Vi50487</t>
  </si>
  <si>
    <t>6B23BFAC-DE76-4441-B611-BBFFCF5B1AC5</t>
  </si>
  <si>
    <t>SO45426</t>
  </si>
  <si>
    <t>10-4030-014164</t>
  </si>
  <si>
    <t>1230867Vi32193</t>
  </si>
  <si>
    <t>B63104D0-7AB4-4898-BA59-F0783CB35F42</t>
  </si>
  <si>
    <t>SO45427</t>
  </si>
  <si>
    <t>10-4030-029481</t>
  </si>
  <si>
    <t>931660Vi26623</t>
  </si>
  <si>
    <t>046DD37B-4367-4302-A4A7-BA1763E9207C</t>
  </si>
  <si>
    <t>SO45428</t>
  </si>
  <si>
    <t>10-4030-011414</t>
  </si>
  <si>
    <t>531663Vi96193</t>
  </si>
  <si>
    <t>5506D4CF-154F-4CD0-95D0-FB5B07E7C980</t>
  </si>
  <si>
    <t>SO45429</t>
  </si>
  <si>
    <t>10-4030-028129</t>
  </si>
  <si>
    <t>633531Vi23784</t>
  </si>
  <si>
    <t>8BF314B9-6284-4A7A-9594-B0A13A79B9F4</t>
  </si>
  <si>
    <t>SO45430</t>
  </si>
  <si>
    <t>10-4030-028176</t>
  </si>
  <si>
    <t>333538Vi22337</t>
  </si>
  <si>
    <t>84AFE225-3317-4AA5-AABD-1ED5F0B9E6CE</t>
  </si>
  <si>
    <t>SO45431</t>
  </si>
  <si>
    <t>10-4030-028013</t>
  </si>
  <si>
    <t>133607Vi79979</t>
  </si>
  <si>
    <t>50E70391-660E-4CF4-A0A1-181316129BA3</t>
  </si>
  <si>
    <t>SO45432</t>
  </si>
  <si>
    <t>10-4030-014167</t>
  </si>
  <si>
    <t>330869Vi91053</t>
  </si>
  <si>
    <t>C80E9130-15EC-4DC2-85C8-4C5D647DE4F4</t>
  </si>
  <si>
    <t>SO45433</t>
  </si>
  <si>
    <t>10-4030-012547</t>
  </si>
  <si>
    <t>E047D15A-542A-4993-A9CD-7F26150679D2</t>
  </si>
  <si>
    <t>SO45434</t>
  </si>
  <si>
    <t>10-4030-011252</t>
  </si>
  <si>
    <t>132586Vi50643</t>
  </si>
  <si>
    <t>6AC1E193-8961-467F-BA41-BEE643DB0C12</t>
  </si>
  <si>
    <t>SO45435</t>
  </si>
  <si>
    <t>10-4030-020562</t>
  </si>
  <si>
    <t>232695Vi14841</t>
  </si>
  <si>
    <t>BE580857-5993-4871-9D06-386172AAA9B4</t>
  </si>
  <si>
    <t>SO45436</t>
  </si>
  <si>
    <t>10-4030-028130</t>
  </si>
  <si>
    <t>433532Vi21895</t>
  </si>
  <si>
    <t>44446588-7BFE-4982-AA9B-383FBD16395F</t>
  </si>
  <si>
    <t>SO45437</t>
  </si>
  <si>
    <t>10-4030-028169</t>
  </si>
  <si>
    <t>633535Vi58149</t>
  </si>
  <si>
    <t>93B1897D-4CF0-48EF-B2E9-A8BC00452A04</t>
  </si>
  <si>
    <t>SO45438</t>
  </si>
  <si>
    <t>10-4030-029334</t>
  </si>
  <si>
    <t>1033602Vi48284</t>
  </si>
  <si>
    <t>A4AA9CC4-DA12-4AA0-AED2-109E88D6B0E5</t>
  </si>
  <si>
    <t>SO45439</t>
  </si>
  <si>
    <t>10-4030-025823</t>
  </si>
  <si>
    <t>1034584Vi74791</t>
  </si>
  <si>
    <t>E6D49D17-67C1-4B17-8FBC-F007456B36B3</t>
  </si>
  <si>
    <t>SO45440</t>
  </si>
  <si>
    <t>10-4030-014198</t>
  </si>
  <si>
    <t>330879Vi88504</t>
  </si>
  <si>
    <t>2D1CF2AB-A9ED-46AF-8267-F3C28E5F41B2</t>
  </si>
  <si>
    <t>SO45441</t>
  </si>
  <si>
    <t>10-4030-011216</t>
  </si>
  <si>
    <t>632580Vi20348</t>
  </si>
  <si>
    <t>9CCB8163-542E-4532-A71C-C1BB11CE9FD3</t>
  </si>
  <si>
    <t>SO45442</t>
  </si>
  <si>
    <t>10-4030-029335</t>
  </si>
  <si>
    <t>333603Vi39617</t>
  </si>
  <si>
    <t>3E90248F-B7B1-4F44-A10E-944B3391ABAD</t>
  </si>
  <si>
    <t>SO45443</t>
  </si>
  <si>
    <t>10-4030-029350</t>
  </si>
  <si>
    <t>433604Vi75611</t>
  </si>
  <si>
    <t>00B046A5-3B19-4DC6-A511-BE634F963878</t>
  </si>
  <si>
    <t>SO45444</t>
  </si>
  <si>
    <t>10-4030-019102</t>
  </si>
  <si>
    <t>534287Vi78856</t>
  </si>
  <si>
    <t>71CF9E90-0B41-45A4-87C7-58157BA0F400</t>
  </si>
  <si>
    <t>SO45445</t>
  </si>
  <si>
    <t>10-4030-019105</t>
  </si>
  <si>
    <t>1134288Vi30906</t>
  </si>
  <si>
    <t>1D6300AC-824E-4933-8F14-654DE425DCAA</t>
  </si>
  <si>
    <t>SO45446</t>
  </si>
  <si>
    <t>10-4030-025990</t>
  </si>
  <si>
    <t>1133311Vi54941</t>
  </si>
  <si>
    <t>3573BF32-4309-41AC-9D70-19F0F21C3CD9</t>
  </si>
  <si>
    <t>SO45447</t>
  </si>
  <si>
    <t>10-4030-019558</t>
  </si>
  <si>
    <t>734296Vi18948</t>
  </si>
  <si>
    <t>CEFC07C4-5195-4F2D-8580-DFFA22103642</t>
  </si>
  <si>
    <t>SO45448</t>
  </si>
  <si>
    <t>10-4030-025718</t>
  </si>
  <si>
    <t>434580Vi85250</t>
  </si>
  <si>
    <t>84DD0AE1-2A29-4E24-8EED-D05EF0133DC5</t>
  </si>
  <si>
    <t>SO45449</t>
  </si>
  <si>
    <t>10-4030-014189</t>
  </si>
  <si>
    <t>230878Vi49003</t>
  </si>
  <si>
    <t>11DC54F5-8D2D-450B-BBD6-04592209A61B</t>
  </si>
  <si>
    <t>SO45450</t>
  </si>
  <si>
    <t>10-4030-028624</t>
  </si>
  <si>
    <t>332566Vi86897</t>
  </si>
  <si>
    <t>59722C4A-78A9-4E28-A2A7-C9AA5BD6B760</t>
  </si>
  <si>
    <t>SO45451</t>
  </si>
  <si>
    <t>10-4030-029279</t>
  </si>
  <si>
    <t>533598Vi55373</t>
  </si>
  <si>
    <t>B93373C7-C497-4E46-A821-2229D42978C6</t>
  </si>
  <si>
    <t>SO45452</t>
  </si>
  <si>
    <t>10-4030-019559</t>
  </si>
  <si>
    <t>134297Vi10935</t>
  </si>
  <si>
    <t>BEDA312C-A1B2-4372-A0C4-6F1ABD5DE54C</t>
  </si>
  <si>
    <t>SO45453</t>
  </si>
  <si>
    <t>10-4030-012549</t>
  </si>
  <si>
    <t>530881Vi51516</t>
  </si>
  <si>
    <t>077590EF-774F-4FC7-AB55-FC1B74DCC0BD</t>
  </si>
  <si>
    <t>SO45454</t>
  </si>
  <si>
    <t>10-4030-023074</t>
  </si>
  <si>
    <t>433541Vi66536</t>
  </si>
  <si>
    <t>A8E0D480-9809-4FA6-AF81-C19D31E7F737</t>
  </si>
  <si>
    <t>SO45455</t>
  </si>
  <si>
    <t>10-4030-014163</t>
  </si>
  <si>
    <t>330866Vi3724</t>
  </si>
  <si>
    <t>C69BACB1-CA90-4317-93BF-A9F87ED28EA9</t>
  </si>
  <si>
    <t>SO45456</t>
  </si>
  <si>
    <t>10-4030-023113</t>
  </si>
  <si>
    <t>432562Vi82488</t>
  </si>
  <si>
    <t>6259A5E7-93A5-4BFD-9767-673CF8077F7D</t>
  </si>
  <si>
    <t>SO45457</t>
  </si>
  <si>
    <t>10-4030-027752</t>
  </si>
  <si>
    <t>533525Vi84240</t>
  </si>
  <si>
    <t>F86E5C1E-62C2-4167-9BB7-F60021B0AE2D</t>
  </si>
  <si>
    <t>SO45458</t>
  </si>
  <si>
    <t>10-4030-019599</t>
  </si>
  <si>
    <t>734314Vi28100</t>
  </si>
  <si>
    <t>F2995C19-8B26-4C38-8B15-7D24C9EB710B</t>
  </si>
  <si>
    <t>SO45459</t>
  </si>
  <si>
    <t>10-4030-019605</t>
  </si>
  <si>
    <t>734317Vi51505</t>
  </si>
  <si>
    <t>E5D7BBC9-25C6-4A37-945D-F3BD54E1885C</t>
  </si>
  <si>
    <t>SO45460</t>
  </si>
  <si>
    <t>10-4030-025822</t>
  </si>
  <si>
    <t>1234583Vi79524</t>
  </si>
  <si>
    <t>A2B57BE7-52A0-4021-8103-7BCD1A9717C3</t>
  </si>
  <si>
    <t>SO45461</t>
  </si>
  <si>
    <t>10-4030-028646</t>
  </si>
  <si>
    <t>132570Vi70966</t>
  </si>
  <si>
    <t>33F5F32F-6BB5-4ABF-8073-26F0E71A6EB9</t>
  </si>
  <si>
    <t>SO45462</t>
  </si>
  <si>
    <t>10-4030-028647</t>
  </si>
  <si>
    <t>932571Vi51694</t>
  </si>
  <si>
    <t>43D9F18F-BB2A-4E6D-90A8-A4E435B4F023</t>
  </si>
  <si>
    <t>SO45463</t>
  </si>
  <si>
    <t>10-4030-011171</t>
  </si>
  <si>
    <t>332575Vi1444</t>
  </si>
  <si>
    <t>0BE8B0C8-BFDE-478A-970E-4B6A60FA7E21</t>
  </si>
  <si>
    <t>SO45464</t>
  </si>
  <si>
    <t>10-4030-019586</t>
  </si>
  <si>
    <t>1134306Vi1280</t>
  </si>
  <si>
    <t>0244FF8C-73D4-4D0B-9FD9-ACF76011746C</t>
  </si>
  <si>
    <t>SO45465</t>
  </si>
  <si>
    <t>10-4030-025819</t>
  </si>
  <si>
    <t>734581Vi79692</t>
  </si>
  <si>
    <t>F2679419-7400-420B-BD98-BD5A41A984E4</t>
  </si>
  <si>
    <t>SO45466</t>
  </si>
  <si>
    <t>10-4030-019611</t>
  </si>
  <si>
    <t>734320Vi83003</t>
  </si>
  <si>
    <t>B184714C-393F-4996-AD4C-8AF7195D6D5D</t>
  </si>
  <si>
    <t>SO45467</t>
  </si>
  <si>
    <t>10-4030-011422</t>
  </si>
  <si>
    <t>531664Vi3073</t>
  </si>
  <si>
    <t>F5009330-C6B4-4633-9BB6-B1529DD6D906</t>
  </si>
  <si>
    <t>SO45468</t>
  </si>
  <si>
    <t>10-4030-023164</t>
  </si>
  <si>
    <t>632574Vi98187</t>
  </si>
  <si>
    <t>772DC8D7-C672-4A6F-AE46-B1DC0DE17CF4</t>
  </si>
  <si>
    <t>SO45469</t>
  </si>
  <si>
    <t>10-4030-019989</t>
  </si>
  <si>
    <t>833310Vi40722</t>
  </si>
  <si>
    <t>8976593F-247D-4B4E-BCEA-1778C534F5B1</t>
  </si>
  <si>
    <t>SO45470</t>
  </si>
  <si>
    <t>10-4030-028177</t>
  </si>
  <si>
    <t>133539Vi80528</t>
  </si>
  <si>
    <t>47E27203-4066-4469-BEB4-AF703C708ABB</t>
  </si>
  <si>
    <t>SO45471</t>
  </si>
  <si>
    <t>10-4030-029280</t>
  </si>
  <si>
    <t>733599Vi97168</t>
  </si>
  <si>
    <t>06CFC45B-819F-435C-B8DA-2039D4F74EE8</t>
  </si>
  <si>
    <t>SO45472</t>
  </si>
  <si>
    <t>10-4030-019095</t>
  </si>
  <si>
    <t>934284Vi47090</t>
  </si>
  <si>
    <t>342D7E61-E1DE-42BD-85D8-C2F86A7FD411</t>
  </si>
  <si>
    <t>SO45473</t>
  </si>
  <si>
    <t>10-4030-019592</t>
  </si>
  <si>
    <t>1134308Vi74411</t>
  </si>
  <si>
    <t>B1B221E5-A1D8-4846-9771-DEA3B328F9F3</t>
  </si>
  <si>
    <t>SO45474</t>
  </si>
  <si>
    <t>10-4030-019595</t>
  </si>
  <si>
    <t>534311Vi31843</t>
  </si>
  <si>
    <t>7DBAE172-F359-44F4-B72B-1596FA3BF487</t>
  </si>
  <si>
    <t>SO45475</t>
  </si>
  <si>
    <t>10-4030-019601</t>
  </si>
  <si>
    <t>1134315Vi9137</t>
  </si>
  <si>
    <t>D59A36D0-DFA7-4853-84EC-70E38442210A</t>
  </si>
  <si>
    <t>SO45476</t>
  </si>
  <si>
    <t>10-4030-019614</t>
  </si>
  <si>
    <t>934323Vi81097</t>
  </si>
  <si>
    <t>7FF63B43-9679-40F5-A0F8-8068FC742DBE</t>
  </si>
  <si>
    <t>SO45477</t>
  </si>
  <si>
    <t>10-4030-014160</t>
  </si>
  <si>
    <t>630858Vi93325</t>
  </si>
  <si>
    <t>AD08D8DF-10E0-48CE-802C-91A57A087407</t>
  </si>
  <si>
    <t>SO45478</t>
  </si>
  <si>
    <t>10-4030-029354</t>
  </si>
  <si>
    <t>1133606Vi10595</t>
  </si>
  <si>
    <t>BE99DA60-CD7B-4E58-BCC0-46E3E45015E8</t>
  </si>
  <si>
    <t>SO45479</t>
  </si>
  <si>
    <t>10-4030-019099</t>
  </si>
  <si>
    <t>1134286Vi69225</t>
  </si>
  <si>
    <t>7BCA776E-EF77-4019-A969-31C525EE8920</t>
  </si>
  <si>
    <t>SO45480</t>
  </si>
  <si>
    <t>10-4030-019564</t>
  </si>
  <si>
    <t>1234301Vi80410</t>
  </si>
  <si>
    <t>8D52A793-2F94-4B58-B344-8672651696E2</t>
  </si>
  <si>
    <t>SO45481</t>
  </si>
  <si>
    <t>10-4030-019563</t>
  </si>
  <si>
    <t>735653Vi41485</t>
  </si>
  <si>
    <t>DD04F5F1-3211-44CC-A7B2-CE800C006DB0</t>
  </si>
  <si>
    <t>SO45482</t>
  </si>
  <si>
    <t>10-4030-012522</t>
  </si>
  <si>
    <t>630872Vi35742</t>
  </si>
  <si>
    <t>622E1BC0-CCC0-4BEA-B6CA-F640161630C5</t>
  </si>
  <si>
    <t>SO45483</t>
  </si>
  <si>
    <t>10-4030-014181</t>
  </si>
  <si>
    <t>1130875Vi87184</t>
  </si>
  <si>
    <t>16394AB9-D3B7-43C3-AAA5-E83AD2799853</t>
  </si>
  <si>
    <t>SO45484</t>
  </si>
  <si>
    <t>10-4030-023267</t>
  </si>
  <si>
    <t>832584Vi49972</t>
  </si>
  <si>
    <t>B6695778-2174-4801-9F0A-BEB5B5E95D55</t>
  </si>
  <si>
    <t>SO45485</t>
  </si>
  <si>
    <t>10-4030-011257</t>
  </si>
  <si>
    <t>532587Vi71412</t>
  </si>
  <si>
    <t>AB363F57-9A75-4683-8BFE-3F977E98C6F3</t>
  </si>
  <si>
    <t>SO45486</t>
  </si>
  <si>
    <t>10-4030-014737</t>
  </si>
  <si>
    <t>1233733Vi28883</t>
  </si>
  <si>
    <t>28778519-B68D-4ABB-BEBE-6C90E1F166EA</t>
  </si>
  <si>
    <t>SO45487</t>
  </si>
  <si>
    <t>10-4030-019556</t>
  </si>
  <si>
    <t>1134294Vi25164</t>
  </si>
  <si>
    <t>A86CA4A6-9625-40A2-A43F-498685DE005C</t>
  </si>
  <si>
    <t>SO45488</t>
  </si>
  <si>
    <t>10-4030-019577</t>
  </si>
  <si>
    <t>534305Vi3764</t>
  </si>
  <si>
    <t>842F5E6A-45B5-4189-AC0B-FE21C4EDEDCA</t>
  </si>
  <si>
    <t>SO45489</t>
  </si>
  <si>
    <t>10-4030-019602</t>
  </si>
  <si>
    <t>334316Vi97508</t>
  </si>
  <si>
    <t>EC4724F3-2280-4C09-86D8-ABC970D92896</t>
  </si>
  <si>
    <t>SO45490</t>
  </si>
  <si>
    <t>10-4030-022976</t>
  </si>
  <si>
    <t>135618Vi72133</t>
  </si>
  <si>
    <t>9B23B0FD-2452-4497-9619-A53F8975FD2B</t>
  </si>
  <si>
    <t>SO45491</t>
  </si>
  <si>
    <t>10-4030-027672</t>
  </si>
  <si>
    <t>531588Vi56181</t>
  </si>
  <si>
    <t>B94111B0-1243-4D3C-AAF3-5D4DD1E2BFF6</t>
  </si>
  <si>
    <t>SO45492</t>
  </si>
  <si>
    <t>10-4030-019429</t>
  </si>
  <si>
    <t>532691Vi91852</t>
  </si>
  <si>
    <t>646EEB45-100E-4590-8C3F-BCA5ADF98F9E</t>
  </si>
  <si>
    <t>SO45493</t>
  </si>
  <si>
    <t>10-4030-014731</t>
  </si>
  <si>
    <t>233727Vi74027</t>
  </si>
  <si>
    <t>9ACACDE9-C1C0-48EE-819A-563D691C4568</t>
  </si>
  <si>
    <t>SO45494</t>
  </si>
  <si>
    <t>10-4030-019609</t>
  </si>
  <si>
    <t>734319Vi48336</t>
  </si>
  <si>
    <t>7616B8A1-7D6A-47B8-B385-639B043E4692</t>
  </si>
  <si>
    <t>SO45495</t>
  </si>
  <si>
    <t>10-4030-025821</t>
  </si>
  <si>
    <t>234582Vi88775</t>
  </si>
  <si>
    <t>4B248325-5CF5-4F9C-AD6E-2F815A046E5A</t>
  </si>
  <si>
    <t>SO45496</t>
  </si>
  <si>
    <t>10-4030-029340</t>
  </si>
  <si>
    <t>131587Vi44300</t>
  </si>
  <si>
    <t>254F6B9F-FDD0-4A0C-A13E-B2AE4B1945D1</t>
  </si>
  <si>
    <t>SO45497</t>
  </si>
  <si>
    <t>10-4030-028354</t>
  </si>
  <si>
    <t>132563Vi77301</t>
  </si>
  <si>
    <t>42E7DE7D-6698-4933-8926-D3661BBDC04A</t>
  </si>
  <si>
    <t>SO45498</t>
  </si>
  <si>
    <t>10-4030-028574</t>
  </si>
  <si>
    <t>1032565Vi46276</t>
  </si>
  <si>
    <t>6FC9D9B8-B090-4C84-8F74-CC25FC5A018D</t>
  </si>
  <si>
    <t>SO45499</t>
  </si>
  <si>
    <t>10-4030-028626</t>
  </si>
  <si>
    <t>532568Vi82981</t>
  </si>
  <si>
    <t>D4E3F738-F96C-4A76-9AEC-0E50E753E372</t>
  </si>
  <si>
    <t>SO45500</t>
  </si>
  <si>
    <t>10-4030-011189</t>
  </si>
  <si>
    <t>532577Vi33750</t>
  </si>
  <si>
    <t>5280F7B8-0D62-420C-A862-70324CBBD368</t>
  </si>
  <si>
    <t>SO45501</t>
  </si>
  <si>
    <t>10-4030-025993</t>
  </si>
  <si>
    <t>633313Vi1868</t>
  </si>
  <si>
    <t>E55E001C-AF07-41BF-8A14-D0F366E0AE21</t>
  </si>
  <si>
    <t>SO45502</t>
  </si>
  <si>
    <t>10-4030-028173</t>
  </si>
  <si>
    <t>1033537Vi49271</t>
  </si>
  <si>
    <t>2E62AE29-53CA-43F1-BC4A-E4D45F6ABEA1</t>
  </si>
  <si>
    <t>SO45503</t>
  </si>
  <si>
    <t>10-4030-022995</t>
  </si>
  <si>
    <t>1233609Vi73914</t>
  </si>
  <si>
    <t>31B1648E-A981-4022-9256-D34250E58D05</t>
  </si>
  <si>
    <t>SO45504</t>
  </si>
  <si>
    <t>10-4030-014730</t>
  </si>
  <si>
    <t>433726Vi14302</t>
  </si>
  <si>
    <t>B8116A57-2652-4696-A95D-841EC18711B2</t>
  </si>
  <si>
    <t>SO45505</t>
  </si>
  <si>
    <t>10-4030-019593</t>
  </si>
  <si>
    <t>834309Vi96010</t>
  </si>
  <si>
    <t>3F93CE47-4230-421C-844C-B3A305A9D3F7</t>
  </si>
  <si>
    <t>SO45506</t>
  </si>
  <si>
    <t>10-4030-019615</t>
  </si>
  <si>
    <t>634324Vi87807</t>
  </si>
  <si>
    <t>1E00CB20-E58C-46B5-8D6A-C381CFBB88FC</t>
  </si>
  <si>
    <t>SO45507</t>
  </si>
  <si>
    <t>10-4030-019616</t>
  </si>
  <si>
    <t>1234325Vi8574</t>
  </si>
  <si>
    <t>6E54FF6C-1A00-4F2E-B945-48CE02E66E78</t>
  </si>
  <si>
    <t>SO45508</t>
  </si>
  <si>
    <t>10-4030-012510</t>
  </si>
  <si>
    <t>430855Vi22106</t>
  </si>
  <si>
    <t>443B1B3E-E6FA-46D6-99E7-EE309399B66A</t>
  </si>
  <si>
    <t>SO45509</t>
  </si>
  <si>
    <t>10-4030-014148</t>
  </si>
  <si>
    <t>730856Vi48656</t>
  </si>
  <si>
    <t>227A408C-6A0C-4238-AFB9-E5D8990A76D3</t>
  </si>
  <si>
    <t>SO45510</t>
  </si>
  <si>
    <t>10-4030-022998</t>
  </si>
  <si>
    <t>633527Vi15581</t>
  </si>
  <si>
    <t>01DAAC06-943B-47D9-82BA-93256274BF0A</t>
  </si>
  <si>
    <t>SO45511</t>
  </si>
  <si>
    <t>10-4030-012523</t>
  </si>
  <si>
    <t>130877Vi21285</t>
  </si>
  <si>
    <t>F3C7B445-B8DE-4B3D-82BB-624BFBC4CDA1</t>
  </si>
  <si>
    <t>SO45512</t>
  </si>
  <si>
    <t>10-4030-011175</t>
  </si>
  <si>
    <t>532576Vi50349</t>
  </si>
  <si>
    <t>72C8C9DB-04B3-460A-97A0-EBF45299254B</t>
  </si>
  <si>
    <t>SO45513</t>
  </si>
  <si>
    <t>10-4030-025996</t>
  </si>
  <si>
    <t>733315Vi55939</t>
  </si>
  <si>
    <t>CDEFF126-8552-4C9D-AFE4-07366F92DA65</t>
  </si>
  <si>
    <t>SO45514</t>
  </si>
  <si>
    <t>10-4030-028051</t>
  </si>
  <si>
    <t>233529Vi43757</t>
  </si>
  <si>
    <t>1DAA3533-B8D6-4CA7-BE1E-3417C2B78CCD</t>
  </si>
  <si>
    <t>SO45515</t>
  </si>
  <si>
    <t>10-4030-019557</t>
  </si>
  <si>
    <t>534295Vi35108</t>
  </si>
  <si>
    <t>E9B053C9-E374-4CA9-B6DA-8F1292106565</t>
  </si>
  <si>
    <t>SO45516</t>
  </si>
  <si>
    <t>PO261128364</t>
  </si>
  <si>
    <t>95013Vi37174</t>
  </si>
  <si>
    <t>084C0F46-0A4D-4390-98EF-BC932B3F9136</t>
  </si>
  <si>
    <t>SO45517</t>
  </si>
  <si>
    <t>PO20213190120</t>
  </si>
  <si>
    <t>125023Vi90218</t>
  </si>
  <si>
    <t>A0E00BDC-5B53-45BD-AD31-3F2161DDAF5C</t>
  </si>
  <si>
    <t>SO45518</t>
  </si>
  <si>
    <t>PO20155192513</t>
  </si>
  <si>
    <t>115042Vi68861</t>
  </si>
  <si>
    <t>E5023416-66C5-4EA0-8406-5ACB0343362A</t>
  </si>
  <si>
    <t>SO45519</t>
  </si>
  <si>
    <t>PO19720174068</t>
  </si>
  <si>
    <t>75079Vi79780</t>
  </si>
  <si>
    <t>ABBD3283-0F7A-4AE3-8556-2CE163F0946B</t>
  </si>
  <si>
    <t>SO45520</t>
  </si>
  <si>
    <t>PO19488171523</t>
  </si>
  <si>
    <t>65117Vi98768</t>
  </si>
  <si>
    <t>3078AE01-900A-47BF-9C1B-6F6860BE4947</t>
  </si>
  <si>
    <t>SO45521</t>
  </si>
  <si>
    <t>PO19169144736</t>
  </si>
  <si>
    <t>95190Vi40533</t>
  </si>
  <si>
    <t>0964EAA9-7D62-49FF-ACCB-F854125ACC1D</t>
  </si>
  <si>
    <t>SO45522</t>
  </si>
  <si>
    <t>PO19401195812</t>
  </si>
  <si>
    <t>45232Vi31551</t>
  </si>
  <si>
    <t>65F25848-0FE4-4355-A37E-2B9BF4B88E65</t>
  </si>
  <si>
    <t>SO45523</t>
  </si>
  <si>
    <t>PO18937157668</t>
  </si>
  <si>
    <t>55239Vi39391</t>
  </si>
  <si>
    <t>02D5B01E-C85E-4F3C-92E6-EB0F3B83E1B8</t>
  </si>
  <si>
    <t>SO45524</t>
  </si>
  <si>
    <t>PO18299160578</t>
  </si>
  <si>
    <t>105322Vi26747</t>
  </si>
  <si>
    <t>D37E0C57-95BD-4CB9-BDB0-1E9247D9B647</t>
  </si>
  <si>
    <t>SO45525</t>
  </si>
  <si>
    <t>PO17719132619</t>
  </si>
  <si>
    <t>55363Vi38653</t>
  </si>
  <si>
    <t>EEDDE211-0184-4A9F-81F9-5E5D902A9A37</t>
  </si>
  <si>
    <t>SO45526</t>
  </si>
  <si>
    <t>PO17690133184</t>
  </si>
  <si>
    <t>125398Vi44231</t>
  </si>
  <si>
    <t>D49ABCC6-0002-44CE-8CB4-3166CB7678A0</t>
  </si>
  <si>
    <t>SO45527</t>
  </si>
  <si>
    <t>PO17545114353</t>
  </si>
  <si>
    <t>85425Vi22856</t>
  </si>
  <si>
    <t>53F9F85B-B577-4004-AF44-CF8617E5BEFB</t>
  </si>
  <si>
    <t>SO45528</t>
  </si>
  <si>
    <t>PO17226123218</t>
  </si>
  <si>
    <t>35437Vi19939</t>
  </si>
  <si>
    <t>D75F62E8-A612-4C63-B312-E24E97D819C2</t>
  </si>
  <si>
    <t>SO45529</t>
  </si>
  <si>
    <t>PO17574182721</t>
  </si>
  <si>
    <t>65439Vi65677</t>
  </si>
  <si>
    <t>5E593DBD-DB9D-424E-8A4B-92A6AC843283</t>
  </si>
  <si>
    <t>SO45530</t>
  </si>
  <si>
    <t>PO16269114887</t>
  </si>
  <si>
    <t>105615Vi57044</t>
  </si>
  <si>
    <t>B2C31BED-5F8E-48C7-A200-DC4BFAAC7704</t>
  </si>
  <si>
    <t>SO45531</t>
  </si>
  <si>
    <t>PO15950134053</t>
  </si>
  <si>
    <t>95638Vi95621</t>
  </si>
  <si>
    <t>6AE87C8C-A62C-4D7A-ADCE-EF804175BAE3</t>
  </si>
  <si>
    <t>SO45532</t>
  </si>
  <si>
    <t>PO15834119448</t>
  </si>
  <si>
    <t>95657Vi93027</t>
  </si>
  <si>
    <t>972FA71B-10A2-43F0-A9E4-A5A0770F6A97</t>
  </si>
  <si>
    <t>SO45533</t>
  </si>
  <si>
    <t>PO15718114961</t>
  </si>
  <si>
    <t>10-4020-000580</t>
  </si>
  <si>
    <t>25666Vi29580</t>
  </si>
  <si>
    <t>7655017D-74F4-4E19-8471-EF1FB69CC09D</t>
  </si>
  <si>
    <t>SO45534</t>
  </si>
  <si>
    <t>PO14964111594</t>
  </si>
  <si>
    <t>55742Vi59695</t>
  </si>
  <si>
    <t>386535D3-89BA-42FA-B381-65A2E01217C7</t>
  </si>
  <si>
    <t>SO45535</t>
  </si>
  <si>
    <t>PO15138174425</t>
  </si>
  <si>
    <t>15746Vi16032</t>
  </si>
  <si>
    <t>1F731F7D-6294-4C31-8455-E6A488BFE804</t>
  </si>
  <si>
    <t>SO45536</t>
  </si>
  <si>
    <t>PO15167166424</t>
  </si>
  <si>
    <t>115758Vi36971</t>
  </si>
  <si>
    <t>CEDD8D2B-A281-469B-B6F4-F3988A7358B7</t>
  </si>
  <si>
    <t>SO45537</t>
  </si>
  <si>
    <t>PO14877156666</t>
  </si>
  <si>
    <t>15820Vi88581</t>
  </si>
  <si>
    <t>C4164BB8-9DB6-471D-810E-50C99562FE37</t>
  </si>
  <si>
    <t>SO45538</t>
  </si>
  <si>
    <t>PO14268192541</t>
  </si>
  <si>
    <t>45921Vi99543</t>
  </si>
  <si>
    <t>0A47D466-B23B-4C65-879C-68AE3AA16355</t>
  </si>
  <si>
    <t>SO45539</t>
  </si>
  <si>
    <t>PO13920158775</t>
  </si>
  <si>
    <t>65929Vi72956</t>
  </si>
  <si>
    <t>4E8FEDAD-7A05-429E-90C8-8CE850980D97</t>
  </si>
  <si>
    <t>SO45540</t>
  </si>
  <si>
    <t>PO13746118798</t>
  </si>
  <si>
    <t>25937Vi93868</t>
  </si>
  <si>
    <t>316B5BED-C996-4D58-9177-CF49AACA5F87</t>
  </si>
  <si>
    <t>SO45541</t>
  </si>
  <si>
    <t>PO13717172787</t>
  </si>
  <si>
    <t>15945Vi57849</t>
  </si>
  <si>
    <t>5DD776C0-132E-460B-9F25-790DED24ED2D</t>
  </si>
  <si>
    <t>SO45542</t>
  </si>
  <si>
    <t>PO13543153598</t>
  </si>
  <si>
    <t>106051Vi38330</t>
  </si>
  <si>
    <t>04E348F4-E55A-4CEF-8B72-24491240BB62</t>
  </si>
  <si>
    <t>SO45543</t>
  </si>
  <si>
    <t>PO11977169841</t>
  </si>
  <si>
    <t>86191Vi99116</t>
  </si>
  <si>
    <t>84EDEAD2-5B86-465C-A437-30CD7E357F0F</t>
  </si>
  <si>
    <t>SO45544</t>
  </si>
  <si>
    <t>PO11426116218</t>
  </si>
  <si>
    <t>96287Vi91631</t>
  </si>
  <si>
    <t>46C3D1B9-4435-4119-A115-9E733A40C9B7</t>
  </si>
  <si>
    <t>SO45545</t>
  </si>
  <si>
    <t>PO11107196467</t>
  </si>
  <si>
    <t>16309Vi1621</t>
  </si>
  <si>
    <t>DCA7EBDF-8A52-451B-8F17-33425C28ED4B</t>
  </si>
  <si>
    <t>SO45546</t>
  </si>
  <si>
    <t>PO10585114494</t>
  </si>
  <si>
    <t>26392Vi36178</t>
  </si>
  <si>
    <t>29C8ED36-72AA-4F55-8F75-68F8802066BB</t>
  </si>
  <si>
    <t>SO45547</t>
  </si>
  <si>
    <t>PO10382198471</t>
  </si>
  <si>
    <t>76442Vi88949</t>
  </si>
  <si>
    <t>A8A789FD-A937-47CA-8D88-FEAFD811829B</t>
  </si>
  <si>
    <t>SO45548</t>
  </si>
  <si>
    <t>PO667144480</t>
  </si>
  <si>
    <t>46574Vi36784</t>
  </si>
  <si>
    <t>2B4196ED-AE7B-4E00-812F-216F12E33877</t>
  </si>
  <si>
    <t>SO45549</t>
  </si>
  <si>
    <t>PO783111978</t>
  </si>
  <si>
    <t>56576Vi27302</t>
  </si>
  <si>
    <t>62F6E6A6-5FE3-478B-95A5-27829735CAAB</t>
  </si>
  <si>
    <t>SO45550</t>
  </si>
  <si>
    <t>PO1624140031</t>
  </si>
  <si>
    <t>46628Vi79380</t>
  </si>
  <si>
    <t>9E110516-772C-445F-B46D-4637E3E30709</t>
  </si>
  <si>
    <t>SO45551</t>
  </si>
  <si>
    <t>PO1943115167</t>
  </si>
  <si>
    <t>86682Vi38091</t>
  </si>
  <si>
    <t>A576BC14-DE3F-41ED-AC81-A6024C57A6D6</t>
  </si>
  <si>
    <t>SO45552</t>
  </si>
  <si>
    <t>PO1740119260</t>
  </si>
  <si>
    <t>126707Vi97739</t>
  </si>
  <si>
    <t>00B49A8C-09A8-4485-A90E-932D1F9F846A</t>
  </si>
  <si>
    <t>SO45553</t>
  </si>
  <si>
    <t>PO1885177550</t>
  </si>
  <si>
    <t>126727Vi3956</t>
  </si>
  <si>
    <t>63096677-7DA0-4562-B3FE-FB8EA2461A74</t>
  </si>
  <si>
    <t>SO45554</t>
  </si>
  <si>
    <t>PO2697134276</t>
  </si>
  <si>
    <t>96798Vi66885</t>
  </si>
  <si>
    <t>974CCA1F-D499-4253-B1A7-872973D76C3F</t>
  </si>
  <si>
    <t>SO45555</t>
  </si>
  <si>
    <t>PO3248155143</t>
  </si>
  <si>
    <t>47963Vi75127</t>
  </si>
  <si>
    <t>EBAFFF30-89A3-442D-8457-F9F1496583ED</t>
  </si>
  <si>
    <t>SO45556</t>
  </si>
  <si>
    <t>PO3190111178</t>
  </si>
  <si>
    <t>107985Vi37077</t>
  </si>
  <si>
    <t>56072524-214A-46F6-9C2B-79FAE4F92668</t>
  </si>
  <si>
    <t>SO45557</t>
  </si>
  <si>
    <t>PO4147117065</t>
  </si>
  <si>
    <t>78047Vi97267</t>
  </si>
  <si>
    <t>E7047FEA-EB12-46A1-AB16-7572CC63CF96</t>
  </si>
  <si>
    <t>SO45558</t>
  </si>
  <si>
    <t>PO4089184259</t>
  </si>
  <si>
    <t>88065Vi91685</t>
  </si>
  <si>
    <t>2EFF1EAB-15C2-486E-A009-90CDE3011FF5</t>
  </si>
  <si>
    <t>SO45559</t>
  </si>
  <si>
    <t>PO4002119855</t>
  </si>
  <si>
    <t>58067Vi86516</t>
  </si>
  <si>
    <t>036944E5-205B-42D1-994F-2EB7DE5D762F</t>
  </si>
  <si>
    <t>SO45560</t>
  </si>
  <si>
    <t>PO4640111403</t>
  </si>
  <si>
    <t>118086Vi95680</t>
  </si>
  <si>
    <t>F89216CE-F565-49D9-8F1D-23EB81604E44</t>
  </si>
  <si>
    <t>SO45561</t>
  </si>
  <si>
    <t>PO4408154584</t>
  </si>
  <si>
    <t>28106Vi23704</t>
  </si>
  <si>
    <t>2704E12F-158D-4C70-A161-5DA5C448FB04</t>
  </si>
  <si>
    <t>SO45562</t>
  </si>
  <si>
    <t>PO4756131313</t>
  </si>
  <si>
    <t>128140Vi62740</t>
  </si>
  <si>
    <t>4595BEDF-8A3D-43EE-B59B-D4B056B8A32A</t>
  </si>
  <si>
    <t>SO45563</t>
  </si>
  <si>
    <t>PO5307147884</t>
  </si>
  <si>
    <t>98210Vi22195</t>
  </si>
  <si>
    <t>E7329877-7827-4F25-A059-05BDBDE349F7</t>
  </si>
  <si>
    <t>SO45564</t>
  </si>
  <si>
    <t>PO5220129554</t>
  </si>
  <si>
    <t>128221Vi63164</t>
  </si>
  <si>
    <t>A6C4F33A-643A-44D5-954D-0D28555D5759</t>
  </si>
  <si>
    <t>SO45565</t>
  </si>
  <si>
    <t>PO5597130894</t>
  </si>
  <si>
    <t>48260Vi96071</t>
  </si>
  <si>
    <t>0397DE51-B2A7-42AA-B581-BD9DC8A09714</t>
  </si>
  <si>
    <t>SO45566</t>
  </si>
  <si>
    <t>PO5974110725</t>
  </si>
  <si>
    <t>118324Vi29356</t>
  </si>
  <si>
    <t>B5C296CB-410A-44D9-9CC2-E0AD69B63693</t>
  </si>
  <si>
    <t>SO45567</t>
  </si>
  <si>
    <t>PO6322144798</t>
  </si>
  <si>
    <t>28349Vi70508</t>
  </si>
  <si>
    <t>4DCC8170-D6C8-4B9A-AE95-112FDD9686C3</t>
  </si>
  <si>
    <t>SO45568</t>
  </si>
  <si>
    <t>PO6786144925</t>
  </si>
  <si>
    <t>38389Vi26986</t>
  </si>
  <si>
    <t>4AD60909-9C6D-4A8B-A333-A35AD0EFC978</t>
  </si>
  <si>
    <t>SO45569</t>
  </si>
  <si>
    <t>PO6873197322</t>
  </si>
  <si>
    <t>128447Vi45799</t>
  </si>
  <si>
    <t>52081C34-0E16-4277-AFE6-4F58EB941DD3</t>
  </si>
  <si>
    <t>SO45570</t>
  </si>
  <si>
    <t>PO7192194940</t>
  </si>
  <si>
    <t>58452Vi40596</t>
  </si>
  <si>
    <t>3BA35C5D-831E-4DA5-899B-6A978029B228</t>
  </si>
  <si>
    <t>SO45571</t>
  </si>
  <si>
    <t>PO7569141774</t>
  </si>
  <si>
    <t>98462Vi37844</t>
  </si>
  <si>
    <t>6B95FF30-4EB4-478D-B7EF-04B20F5BB604</t>
  </si>
  <si>
    <t>SO45572</t>
  </si>
  <si>
    <t>PO7946181052</t>
  </si>
  <si>
    <t>18534Vi3189</t>
  </si>
  <si>
    <t>4A6E0EF3-3898-4BB7-957D-9CB47CFF0D9E</t>
  </si>
  <si>
    <t>SO45573</t>
  </si>
  <si>
    <t>PO9019160859</t>
  </si>
  <si>
    <t>68638Vi41477</t>
  </si>
  <si>
    <t>71797B96-DBB6-4017-AF43-7BF6B5B97F16</t>
  </si>
  <si>
    <t>SO45574</t>
  </si>
  <si>
    <t>PO9106197912</t>
  </si>
  <si>
    <t>128643Vi39373</t>
  </si>
  <si>
    <t>8F568A89-4615-4A45-9DBF-63F91B2A62E2</t>
  </si>
  <si>
    <t>SO45575</t>
  </si>
  <si>
    <t>PO9483193232</t>
  </si>
  <si>
    <t>48689Vi19942</t>
  </si>
  <si>
    <t>AB40F675-9E7F-4F33-AB73-12B0425A9933</t>
  </si>
  <si>
    <t>SO45576</t>
  </si>
  <si>
    <t>PO9541140016</t>
  </si>
  <si>
    <t>38728Vi92926</t>
  </si>
  <si>
    <t>1D926E35-A94A-49C8-B10F-0E242DEB2EA4</t>
  </si>
  <si>
    <t>SO45577</t>
  </si>
  <si>
    <t>PO9599125078</t>
  </si>
  <si>
    <t>88744Vi98048</t>
  </si>
  <si>
    <t>EE81C525-04FB-49D3-A721-4AEB6502FF22</t>
  </si>
  <si>
    <t>SO45578</t>
  </si>
  <si>
    <t>PO9802194761</t>
  </si>
  <si>
    <t>18770Vi81022</t>
  </si>
  <si>
    <t>B11482E3-99A0-4885-A68C-B940D0EF2F12</t>
  </si>
  <si>
    <t>SO45579</t>
  </si>
  <si>
    <t>PO9570131045</t>
  </si>
  <si>
    <t>CC2A7DDF-8AE9-4AD8-A5AB-ED1EA7CD635E</t>
  </si>
  <si>
    <t>SO45580</t>
  </si>
  <si>
    <t>10-4030-014428</t>
  </si>
  <si>
    <t>630886Vi94980</t>
  </si>
  <si>
    <t>3131CDA5-780B-4FE7-92A6-15FAC5B0A3E5</t>
  </si>
  <si>
    <t>SO45581</t>
  </si>
  <si>
    <t>10-4030-011263</t>
  </si>
  <si>
    <t>532589Vi21854</t>
  </si>
  <si>
    <t>E244BD40-630C-4361-AB6D-BA1A2912D868</t>
  </si>
  <si>
    <t>SO45582</t>
  </si>
  <si>
    <t>10-4030-028656</t>
  </si>
  <si>
    <t>832591Vi11389</t>
  </si>
  <si>
    <t>04A0EB20-FD69-423E-A489-E965773599F0</t>
  </si>
  <si>
    <t>SO45583</t>
  </si>
  <si>
    <t>10-4030-011274</t>
  </si>
  <si>
    <t>1032599Vi32286</t>
  </si>
  <si>
    <t>9B6FCD8C-389E-42D1-B375-F18D84F88D57</t>
  </si>
  <si>
    <t>SO45584</t>
  </si>
  <si>
    <t>10-4030-025828</t>
  </si>
  <si>
    <t>1DFDD52F-4C48-4DF0-BB28-8C4D7F31C3A2</t>
  </si>
  <si>
    <t>SO45585</t>
  </si>
  <si>
    <t>10-4030-011905</t>
  </si>
  <si>
    <t>535261Vi49164</t>
  </si>
  <si>
    <t>B99D372A-B848-439F-8082-DEAF6A08EA9E</t>
  </si>
  <si>
    <t>SO45586</t>
  </si>
  <si>
    <t>10-4030-012613</t>
  </si>
  <si>
    <t>82AE7855-9AB8-4B99-BE57-634297B107C5</t>
  </si>
  <si>
    <t>SO45587</t>
  </si>
  <si>
    <t>10-4030-011531</t>
  </si>
  <si>
    <t>132514Vi65013</t>
  </si>
  <si>
    <t>D1D4BD63-8CB7-46EA-8CCA-F957C363139F</t>
  </si>
  <si>
    <t>SO45588</t>
  </si>
  <si>
    <t>10-4030-011275</t>
  </si>
  <si>
    <t>732600Vi50946</t>
  </si>
  <si>
    <t>1EEAB8FD-FAEE-4A95-9C84-967677875841</t>
  </si>
  <si>
    <t>SO45589</t>
  </si>
  <si>
    <t>10-4030-019784</t>
  </si>
  <si>
    <t>1134221Vi82100</t>
  </si>
  <si>
    <t>E80600BA-92FA-4E10-BB68-47C1DD1D0FD6</t>
  </si>
  <si>
    <t>SO45590</t>
  </si>
  <si>
    <t>10-4030-019763</t>
  </si>
  <si>
    <t>734332Vi18427</t>
  </si>
  <si>
    <t>AC05A28F-F777-49B9-9DAD-341C562DB703</t>
  </si>
  <si>
    <t>SO45591</t>
  </si>
  <si>
    <t>10-4030-025831</t>
  </si>
  <si>
    <t>334590Vi67516</t>
  </si>
  <si>
    <t>4296C72E-A385-47EB-A0EE-CF10729DDB16</t>
  </si>
  <si>
    <t>SO45592</t>
  </si>
  <si>
    <t>10-4030-011897</t>
  </si>
  <si>
    <t>335041Vi80225</t>
  </si>
  <si>
    <t>FC522300-9287-4590-8B2B-E4ECF40FC282</t>
  </si>
  <si>
    <t>SO45593</t>
  </si>
  <si>
    <t>10-4030-015118</t>
  </si>
  <si>
    <t>1131705Vi24753</t>
  </si>
  <si>
    <t>A64829F3-AE64-4974-864A-08D090819D4A</t>
  </si>
  <si>
    <t>SO45594</t>
  </si>
  <si>
    <t>10-4030-011282</t>
  </si>
  <si>
    <t>1032483Vi7325</t>
  </si>
  <si>
    <t>D3C2133C-1805-4C4E-84AC-8C3F35DFE16D</t>
  </si>
  <si>
    <t>SO45595</t>
  </si>
  <si>
    <t>10-4030-011515</t>
  </si>
  <si>
    <t>432508Vi56467</t>
  </si>
  <si>
    <t>D1637FB3-EB71-44DE-81CE-4DFF8D8D70C3</t>
  </si>
  <si>
    <t>SO45596</t>
  </si>
  <si>
    <t>10-4030-020564</t>
  </si>
  <si>
    <t>432697Vi89871</t>
  </si>
  <si>
    <t>5EB60D8A-82C9-4B23-A1F4-62DBD4DBD2D4</t>
  </si>
  <si>
    <t>SO45597</t>
  </si>
  <si>
    <t>10-4030-014740</t>
  </si>
  <si>
    <t>433736Vi63180</t>
  </si>
  <si>
    <t>D14451C5-629D-4E9E-A6F4-1092BEFBF17D</t>
  </si>
  <si>
    <t>SO45598</t>
  </si>
  <si>
    <t>10-4030-014744</t>
  </si>
  <si>
    <t>833738Vi52220</t>
  </si>
  <si>
    <t>B03445A7-F5FF-458A-90D1-B253C8ECB5E4</t>
  </si>
  <si>
    <t>SO45599</t>
  </si>
  <si>
    <t>10-4030-019794</t>
  </si>
  <si>
    <t>934230Vi80506</t>
  </si>
  <si>
    <t>8C45C545-BC39-4A95-BC1E-5FF0105C77EF</t>
  </si>
  <si>
    <t>SO45600</t>
  </si>
  <si>
    <t>10-4030-019628</t>
  </si>
  <si>
    <t>334328Vi42052</t>
  </si>
  <si>
    <t>A256DD02-C6C5-49A9-A5F6-C498443ECB51</t>
  </si>
  <si>
    <t>SO45601</t>
  </si>
  <si>
    <t>10-4030-011893</t>
  </si>
  <si>
    <t>735037Vi61118</t>
  </si>
  <si>
    <t>D091B77D-C075-4F60-BA07-9D5E3BEA4AC7</t>
  </si>
  <si>
    <t>SO45602</t>
  </si>
  <si>
    <t>10-4030-012607</t>
  </si>
  <si>
    <t>230894Vi49468</t>
  </si>
  <si>
    <t>3581F94C-5CCF-4D68-9F37-7FF11CF67323</t>
  </si>
  <si>
    <t>SO45603</t>
  </si>
  <si>
    <t>10-4030-011296</t>
  </si>
  <si>
    <t>232492Vi61325</t>
  </si>
  <si>
    <t>9BEE69EA-2E82-4B29-BF87-BF0D0080C68E</t>
  </si>
  <si>
    <t>SO45604</t>
  </si>
  <si>
    <t>10-4030-011317</t>
  </si>
  <si>
    <t>1232499Vi95561</t>
  </si>
  <si>
    <t>331D846E-6026-4BEF-9217-B91C15E467A2</t>
  </si>
  <si>
    <t>SO45605</t>
  </si>
  <si>
    <t>10-4030-011626</t>
  </si>
  <si>
    <t>532527Vi81034</t>
  </si>
  <si>
    <t>3D7EBE63-26E2-4BF2-8568-FC1C049F6D15</t>
  </si>
  <si>
    <t>SO45606</t>
  </si>
  <si>
    <t>10-4030-019967</t>
  </si>
  <si>
    <t>334246Vi19813</t>
  </si>
  <si>
    <t>668E7F8A-9DDE-4DF4-8E5D-AEA7FAB90F4F</t>
  </si>
  <si>
    <t>SO45607</t>
  </si>
  <si>
    <t>10-4030-025830</t>
  </si>
  <si>
    <t>934589Vi99276</t>
  </si>
  <si>
    <t>26AACBF1-8444-4227-98F8-F56F00F0EF8A</t>
  </si>
  <si>
    <t>SO45608</t>
  </si>
  <si>
    <t>10-4030-011896</t>
  </si>
  <si>
    <t>435040Vi53954</t>
  </si>
  <si>
    <t>C1E79360-88A6-4E59-B3B1-DF1F9F4D57B4</t>
  </si>
  <si>
    <t>SO45609</t>
  </si>
  <si>
    <t>10-4030-014774</t>
  </si>
  <si>
    <t>835614Vi22240</t>
  </si>
  <si>
    <t>75BA1801-6A81-4A49-B053-E2D0B85380C0</t>
  </si>
  <si>
    <t>SO45610</t>
  </si>
  <si>
    <t>10-4030-011303</t>
  </si>
  <si>
    <t>F65A75C9-BA68-4BBC-8E55-6CA78814F81B</t>
  </si>
  <si>
    <t>SO45611</t>
  </si>
  <si>
    <t>10-4030-011535</t>
  </si>
  <si>
    <t>1132516Vi66630</t>
  </si>
  <si>
    <t>99CBCF9F-7D4F-406F-BBA0-2A1ACACFA2C8</t>
  </si>
  <si>
    <t>SO45612</t>
  </si>
  <si>
    <t>10-4030-014795</t>
  </si>
  <si>
    <t>1909E0C6-B0B9-4F0C-AD09-9C7E1BEC5485</t>
  </si>
  <si>
    <t>SO45613</t>
  </si>
  <si>
    <t>10-4030-011522</t>
  </si>
  <si>
    <t>232510Vi12409</t>
  </si>
  <si>
    <t>F2509A3A-CBFA-4246-A4E4-E9672C8757DC</t>
  </si>
  <si>
    <t>SO45614</t>
  </si>
  <si>
    <t>10-4030-023385</t>
  </si>
  <si>
    <t>532519Vi85787</t>
  </si>
  <si>
    <t>294FB6BF-0BDE-4CC6-B6B5-27694A8F7FE0</t>
  </si>
  <si>
    <t>SO45615</t>
  </si>
  <si>
    <t>10-4030-018137</t>
  </si>
  <si>
    <t>632703Vi37212</t>
  </si>
  <si>
    <t>F4F5B829-1543-414D-981F-DD5856E5C4EF</t>
  </si>
  <si>
    <t>SO45616</t>
  </si>
  <si>
    <t>10-4030-014800</t>
  </si>
  <si>
    <t>332811Vi78833</t>
  </si>
  <si>
    <t>79D0CAE7-43F3-420B-BC05-0290D081F36F</t>
  </si>
  <si>
    <t>SO45617</t>
  </si>
  <si>
    <t>10-4030-015354</t>
  </si>
  <si>
    <t>78419CAF-D2E3-4035-A8CA-5F10D9172569</t>
  </si>
  <si>
    <t>SO45618</t>
  </si>
  <si>
    <t>10-4030-012618</t>
  </si>
  <si>
    <t>132927Vi21470</t>
  </si>
  <si>
    <t>BABA47AC-11C3-4F75-9D17-ABBEE5216AFF</t>
  </si>
  <si>
    <t>SO45619</t>
  </si>
  <si>
    <t>10-4030-019787</t>
  </si>
  <si>
    <t>334224Vi50879</t>
  </si>
  <si>
    <t>F62F5187-CCD6-4930-A914-71A8194E22C7</t>
  </si>
  <si>
    <t>SO45620</t>
  </si>
  <si>
    <t>10-4030-019951</t>
  </si>
  <si>
    <t>734237Vi46057</t>
  </si>
  <si>
    <t>999C8A12-C78E-49CD-BCE9-8416DD357B67</t>
  </si>
  <si>
    <t>SO45621</t>
  </si>
  <si>
    <t>10-4030-011768</t>
  </si>
  <si>
    <t>635035Vi42420</t>
  </si>
  <si>
    <t>9D4B1473-D166-4048-8938-D9DA2C87D65A</t>
  </si>
  <si>
    <t>SO45622</t>
  </si>
  <si>
    <t>10-4030-028470</t>
  </si>
  <si>
    <t>1131669Vi31584</t>
  </si>
  <si>
    <t>B15451D2-59F9-47F5-9B22-B6F79A0165BB</t>
  </si>
  <si>
    <t>SO45623</t>
  </si>
  <si>
    <t>10-4030-014769</t>
  </si>
  <si>
    <t>1031707Vi90054</t>
  </si>
  <si>
    <t>3CB10110-8535-44B0-AE5F-6324CBBB50B6</t>
  </si>
  <si>
    <t>SO45624</t>
  </si>
  <si>
    <t>10-4030-011291</t>
  </si>
  <si>
    <t>1132488Vi79185</t>
  </si>
  <si>
    <t>9715F1EE-3589-4684-9F99-E56ABDE7C7AB</t>
  </si>
  <si>
    <t>SO45625</t>
  </si>
  <si>
    <t>10-4030-011307</t>
  </si>
  <si>
    <t>232498Vi47951</t>
  </si>
  <si>
    <t>EE660239-68F7-4892-8350-EBCBB18739C1</t>
  </si>
  <si>
    <t>SO45626</t>
  </si>
  <si>
    <t>10-4030-011259</t>
  </si>
  <si>
    <t>532588Vi41729</t>
  </si>
  <si>
    <t>92B65115-DB35-4554-928C-2AB9D72BD8BA</t>
  </si>
  <si>
    <t>SO45627</t>
  </si>
  <si>
    <t>10-4030-018039</t>
  </si>
  <si>
    <t>132698Vi97486</t>
  </si>
  <si>
    <t>61A46D4E-B11B-406B-95C3-560558B7939F</t>
  </si>
  <si>
    <t>SO45628</t>
  </si>
  <si>
    <t>10-4030-019795</t>
  </si>
  <si>
    <t>234231Vi82861</t>
  </si>
  <si>
    <t>4C0E63D4-F6A2-4FB7-A703-9E7655806F1D</t>
  </si>
  <si>
    <t>SO45629</t>
  </si>
  <si>
    <t>10-4030-011892</t>
  </si>
  <si>
    <t>1135036Vi20143</t>
  </si>
  <si>
    <t>1B93F4F5-ABFB-42DE-AE03-C0B5A8B1E1C8</t>
  </si>
  <si>
    <t>SO45630</t>
  </si>
  <si>
    <t>10-4030-011899</t>
  </si>
  <si>
    <t>135043Vi62299</t>
  </si>
  <si>
    <t>0B28F470-D82A-44EA-B5E4-B820C2A4F965</t>
  </si>
  <si>
    <t>SO45631</t>
  </si>
  <si>
    <t>10-4030-011237</t>
  </si>
  <si>
    <t>531667Vi39181</t>
  </si>
  <si>
    <t>FBB680C3-FBAA-481D-98B2-44D2104C4488</t>
  </si>
  <si>
    <t>SO45632</t>
  </si>
  <si>
    <t>10-4030-014775</t>
  </si>
  <si>
    <t>432924Vi65561</t>
  </si>
  <si>
    <t>E3B7D60E-E3CE-4165-927A-9E7A60A964C4</t>
  </si>
  <si>
    <t>SO45633</t>
  </si>
  <si>
    <t>10-4030-026011</t>
  </si>
  <si>
    <t>1233202Vi81567</t>
  </si>
  <si>
    <t>9A9B16D9-903C-4436-8BE3-8C601B2614A9</t>
  </si>
  <si>
    <t>SO45634</t>
  </si>
  <si>
    <t>10-4030-019766</t>
  </si>
  <si>
    <t>734214Vi23088</t>
  </si>
  <si>
    <t>28587FCF-14C3-44F6-B8C2-1790631CD9D1</t>
  </si>
  <si>
    <t>SO45635</t>
  </si>
  <si>
    <t>10-4030-023351</t>
  </si>
  <si>
    <t>932490Vi78847</t>
  </si>
  <si>
    <t>79733B35-D1DC-4C57-B601-72F6914B224D</t>
  </si>
  <si>
    <t>SO45636</t>
  </si>
  <si>
    <t>10-4030-011302</t>
  </si>
  <si>
    <t>732496Vi43354</t>
  </si>
  <si>
    <t>674C207D-E027-4BE8-A548-3EC87539B4E8</t>
  </si>
  <si>
    <t>SO45637</t>
  </si>
  <si>
    <t>10-4030-011525</t>
  </si>
  <si>
    <t>232511Vi25678</t>
  </si>
  <si>
    <t>B27100AD-3143-4F9D-8125-133B5A51A3A9</t>
  </si>
  <si>
    <t>SO45638</t>
  </si>
  <si>
    <t>10-4030-014746</t>
  </si>
  <si>
    <t>1133739Vi99895</t>
  </si>
  <si>
    <t>EF5A90A8-EDF0-4E47-AD8B-9995038AE7BD</t>
  </si>
  <si>
    <t>SO45639</t>
  </si>
  <si>
    <t>10-4030-019782</t>
  </si>
  <si>
    <t>B7951A46-9A12-40BE-B4DC-2CBEB562695F</t>
  </si>
  <si>
    <t>SO45640</t>
  </si>
  <si>
    <t>10-4030-019964</t>
  </si>
  <si>
    <t>334243Vi71390</t>
  </si>
  <si>
    <t>CF13C17C-DBA4-4EF7-9DEF-6317F6988B3C</t>
  </si>
  <si>
    <t>SO45641</t>
  </si>
  <si>
    <t>10-4030-023306</t>
  </si>
  <si>
    <t>532486Vi70837</t>
  </si>
  <si>
    <t>4899D505-062F-4C5D-8C39-DEF7782C1E93</t>
  </si>
  <si>
    <t>SO45642</t>
  </si>
  <si>
    <t>10-4030-011623</t>
  </si>
  <si>
    <t>1032525Vi62123</t>
  </si>
  <si>
    <t>785A3D48-21AA-435D-B2EE-4BD7E35382B5</t>
  </si>
  <si>
    <t>SO45643</t>
  </si>
  <si>
    <t>10-4030-014541</t>
  </si>
  <si>
    <t>530887Vi18572</t>
  </si>
  <si>
    <t>7D25C2BD-DED4-48FE-BACA-3CD4A07B28F4</t>
  </si>
  <si>
    <t>SO45644</t>
  </si>
  <si>
    <t>10-4030-028458</t>
  </si>
  <si>
    <t>331666Vi77654</t>
  </si>
  <si>
    <t>71B91085-4CB3-4257-B534-93F7BE90577D</t>
  </si>
  <si>
    <t>SO45645</t>
  </si>
  <si>
    <t>10-4030-011482</t>
  </si>
  <si>
    <t>731668Vi39453</t>
  </si>
  <si>
    <t>2554E150-36AC-4BAB-A3C6-E66F688EBFBA</t>
  </si>
  <si>
    <t>SO45646</t>
  </si>
  <si>
    <t>10-4030-011289</t>
  </si>
  <si>
    <t>132485Vi38842</t>
  </si>
  <si>
    <t>C4DDFFBC-C95F-4749-83EF-AE6215B0DB90</t>
  </si>
  <si>
    <t>SO45647</t>
  </si>
  <si>
    <t>10-4030-025997</t>
  </si>
  <si>
    <t>533316Vi71970</t>
  </si>
  <si>
    <t>B5F1E617-2AA4-4657-B464-3F5CF41A209F</t>
  </si>
  <si>
    <t>SO45648</t>
  </si>
  <si>
    <t>10-4030-019791</t>
  </si>
  <si>
    <t>534228Vi25485</t>
  </si>
  <si>
    <t>B0BF5A99-4668-4D8E-9AA0-D641CCDA118D</t>
  </si>
  <si>
    <t>SO45649</t>
  </si>
  <si>
    <t>10-4030-011319</t>
  </si>
  <si>
    <t>830328Vi90580</t>
  </si>
  <si>
    <t>2245A6C2-74A9-495B-BD81-9B732D4762CD</t>
  </si>
  <si>
    <t>SO45650</t>
  </si>
  <si>
    <t>10-4030-028652</t>
  </si>
  <si>
    <t>932590Vi26474</t>
  </si>
  <si>
    <t>0EC95A72-C2CF-4DE9-8667-3099C78EF28B</t>
  </si>
  <si>
    <t>SO45651</t>
  </si>
  <si>
    <t>10-4030-019771</t>
  </si>
  <si>
    <t>1034216Vi71796</t>
  </si>
  <si>
    <t>2023DC38-4FA9-4244-A25F-F40FA7DD48C4</t>
  </si>
  <si>
    <t>SO45652</t>
  </si>
  <si>
    <t>10-4030-025826</t>
  </si>
  <si>
    <t>234585Vi98700</t>
  </si>
  <si>
    <t>FB8DE6B6-3053-4610-B14B-9B68B48F8156</t>
  </si>
  <si>
    <t>SO45653</t>
  </si>
  <si>
    <t>10-4030-011764</t>
  </si>
  <si>
    <t>135012Vi59863</t>
  </si>
  <si>
    <t>B0E8B0FF-E19A-4B1F-B1D3-6F008580B2D4</t>
  </si>
  <si>
    <t>SO45654</t>
  </si>
  <si>
    <t>10-4030-028478</t>
  </si>
  <si>
    <t>1131672Vi76310</t>
  </si>
  <si>
    <t>9B617CB7-1A9E-4EB1-BDA0-49F882A47575</t>
  </si>
  <si>
    <t>SO45655</t>
  </si>
  <si>
    <t>10-4030-011323</t>
  </si>
  <si>
    <t>332500Vi80333</t>
  </si>
  <si>
    <t>284F7762-8DF1-43E6-8325-AE30FFD4B899</t>
  </si>
  <si>
    <t>SO45656</t>
  </si>
  <si>
    <t>10-4030-011617</t>
  </si>
  <si>
    <t>632524Vi74057</t>
  </si>
  <si>
    <t>23FFD0C6-29A6-4390-B385-6E5B47C7E4DD</t>
  </si>
  <si>
    <t>SO45657</t>
  </si>
  <si>
    <t>10-4030-011266</t>
  </si>
  <si>
    <t>832593Vi62088</t>
  </si>
  <si>
    <t>7C5FCA6D-6F07-45C2-A3DE-E857C7A98DDE</t>
  </si>
  <si>
    <t>SO45658</t>
  </si>
  <si>
    <t>10-4030-011270</t>
  </si>
  <si>
    <t>832596Vi20570</t>
  </si>
  <si>
    <t>A2F28CCD-2218-4F16-A856-4C8887086F0A</t>
  </si>
  <si>
    <t>SO45659</t>
  </si>
  <si>
    <t>10-4030-026003</t>
  </si>
  <si>
    <t>833199Vi1156</t>
  </si>
  <si>
    <t>1658AF29-AA24-4648-9766-37A443AE94D5</t>
  </si>
  <si>
    <t>SO45660</t>
  </si>
  <si>
    <t>10-4030-019797</t>
  </si>
  <si>
    <t>1034232Vi49880</t>
  </si>
  <si>
    <t>6D51CD5B-FF58-4D5E-851C-ED93187C7DBC</t>
  </si>
  <si>
    <t>SO45661</t>
  </si>
  <si>
    <t>10-4030-025827</t>
  </si>
  <si>
    <t>1234586Vi69310</t>
  </si>
  <si>
    <t>0BF5337E-7C07-4B79-BF78-C37AA5F0B2EC</t>
  </si>
  <si>
    <t>SO45662</t>
  </si>
  <si>
    <t>10-4030-011906</t>
  </si>
  <si>
    <t>435262Vi45631</t>
  </si>
  <si>
    <t>EC0A1304-A745-4389-B1D9-077EAF7DB854</t>
  </si>
  <si>
    <t>SO45663</t>
  </si>
  <si>
    <t>10-4030-011901</t>
  </si>
  <si>
    <t>735734Vi17302</t>
  </si>
  <si>
    <t>78E2FBEB-D8FF-449F-95E7-86D06B98DCD7</t>
  </si>
  <si>
    <t>SO45664</t>
  </si>
  <si>
    <t>10-4030-014713</t>
  </si>
  <si>
    <t>1230891Vi46641</t>
  </si>
  <si>
    <t>3204E472-2B34-4359-92E0-2157D5431F4C</t>
  </si>
  <si>
    <t>SO45665</t>
  </si>
  <si>
    <t>10-4030-026004</t>
  </si>
  <si>
    <t>1033200Vi45520</t>
  </si>
  <si>
    <t>ECD721FD-FCCB-4637-A701-BE1CCFD34C35</t>
  </si>
  <si>
    <t>SO45666</t>
  </si>
  <si>
    <t>10-4030-014738</t>
  </si>
  <si>
    <t>1133734Vi65142</t>
  </si>
  <si>
    <t>B019F6B9-E397-4086-882A-7267CF551394</t>
  </si>
  <si>
    <t>SO45667</t>
  </si>
  <si>
    <t>10-4030-019957</t>
  </si>
  <si>
    <t>235654Vi30942</t>
  </si>
  <si>
    <t>33A83C69-F955-49A2-B399-60F87C4F62EA</t>
  </si>
  <si>
    <t>SO45668</t>
  </si>
  <si>
    <t>10-4030-011298</t>
  </si>
  <si>
    <t>1232494Vi2562</t>
  </si>
  <si>
    <t>63261D90-4F45-4FAE-AD41-2B879AE88552</t>
  </si>
  <si>
    <t>SO45669</t>
  </si>
  <si>
    <t>10-4030-011528</t>
  </si>
  <si>
    <t>1232512Vi49531</t>
  </si>
  <si>
    <t>EBD651B7-611A-4AD7-B138-7F21C84D67F8</t>
  </si>
  <si>
    <t>SO45670</t>
  </si>
  <si>
    <t>10-4030-011541</t>
  </si>
  <si>
    <t>532523Vi59807</t>
  </si>
  <si>
    <t>36798D0C-CEAF-4DB0-8062-A739D7FE75CF</t>
  </si>
  <si>
    <t>SO45671</t>
  </si>
  <si>
    <t>10-4030-011628</t>
  </si>
  <si>
    <t>632528Vi8983</t>
  </si>
  <si>
    <t>08048051-9CB5-48D6-B69A-918B74200017</t>
  </si>
  <si>
    <t>SO45672</t>
  </si>
  <si>
    <t>10-4030-019438</t>
  </si>
  <si>
    <t>1132701Vi48344</t>
  </si>
  <si>
    <t>6BD57202-1E46-4185-AD64-BC1514482F05</t>
  </si>
  <si>
    <t>SO45673</t>
  </si>
  <si>
    <t>10-4030-019790</t>
  </si>
  <si>
    <t>B0D9023E-3FF0-4CAC-BB87-B4205A8C62B7</t>
  </si>
  <si>
    <t>SO45674</t>
  </si>
  <si>
    <t>10-4030-019948</t>
  </si>
  <si>
    <t>1234234Vi14426</t>
  </si>
  <si>
    <t>80FD43ED-C6CF-4455-8B57-8F6BC8DD0773</t>
  </si>
  <si>
    <t>SO45675</t>
  </si>
  <si>
    <t>10-4030-025829</t>
  </si>
  <si>
    <t>934588Vi26008</t>
  </si>
  <si>
    <t>D188C837-C2DB-4CFF-81C3-B362890F411E</t>
  </si>
  <si>
    <t>SO45676</t>
  </si>
  <si>
    <t>10-4030-011765</t>
  </si>
  <si>
    <t>1135032Vi98887</t>
  </si>
  <si>
    <t>78B5C42A-059A-4A2F-893E-6EB0A76BF0E9</t>
  </si>
  <si>
    <t>SO45677</t>
  </si>
  <si>
    <t>10-4030-011895</t>
  </si>
  <si>
    <t>135039Vi8359</t>
  </si>
  <si>
    <t>05CC7F1D-8828-414D-89E7-098EFB2B2797</t>
  </si>
  <si>
    <t>SO45678</t>
  </si>
  <si>
    <t>10-4030-011281</t>
  </si>
  <si>
    <t>1132482Vi61818</t>
  </si>
  <si>
    <t>887A7D2A-B42D-4D6F-91BB-C6346C99F7A0</t>
  </si>
  <si>
    <t>SO45679</t>
  </si>
  <si>
    <t>10-4030-011540</t>
  </si>
  <si>
    <t>432522Vi53151</t>
  </si>
  <si>
    <t>5853F32E-1761-4E9C-AA23-1B6670C4D1CA</t>
  </si>
  <si>
    <t>SO45680</t>
  </si>
  <si>
    <t>10-4030-023283</t>
  </si>
  <si>
    <t>632594Vi29221</t>
  </si>
  <si>
    <t>F23923C1-4F87-456B-B73B-408C34C7F16E</t>
  </si>
  <si>
    <t>SO45681</t>
  </si>
  <si>
    <t>10-4030-019789</t>
  </si>
  <si>
    <t>1134226Vi1475</t>
  </si>
  <si>
    <t>EA360730-3696-4111-8E73-0761D426B1D0</t>
  </si>
  <si>
    <t>SO45682</t>
  </si>
  <si>
    <t>10-4030-019950</t>
  </si>
  <si>
    <t>734236Vi69461</t>
  </si>
  <si>
    <t>BFD12EE3-6FD1-457F-B1A9-6DCF9238F315</t>
  </si>
  <si>
    <t>SO45683</t>
  </si>
  <si>
    <t>10-4030-014709</t>
  </si>
  <si>
    <t>430888Vi36046</t>
  </si>
  <si>
    <t>D69BC828-7D54-48B1-80A6-C4BFF3A41D19</t>
  </si>
  <si>
    <t>SO45684</t>
  </si>
  <si>
    <t>10-4030-011485</t>
  </si>
  <si>
    <t>331671Vi20272</t>
  </si>
  <si>
    <t>AF372760-D2FE-45BA-A3E9-DEB38B36378C</t>
  </si>
  <si>
    <t>SO45685</t>
  </si>
  <si>
    <t>10-4030-018132</t>
  </si>
  <si>
    <t>1032702Vi50870</t>
  </si>
  <si>
    <t>A32B7DA9-7758-44F5-9B97-A5FEABDB4905</t>
  </si>
  <si>
    <t>SO45686</t>
  </si>
  <si>
    <t>10-4030-025998</t>
  </si>
  <si>
    <t>833197Vi95695</t>
  </si>
  <si>
    <t>78A66B42-8A62-4101-B836-D56779296015</t>
  </si>
  <si>
    <t>SO45687</t>
  </si>
  <si>
    <t>10-4030-026005</t>
  </si>
  <si>
    <t>1033201Vi25658</t>
  </si>
  <si>
    <t>7304BBA2-93F9-4099-98E6-074624073AC7</t>
  </si>
  <si>
    <t>SO45688</t>
  </si>
  <si>
    <t>10-4030-014741</t>
  </si>
  <si>
    <t>233737Vi56488</t>
  </si>
  <si>
    <t>62CAED85-29B4-4B01-8247-1D6EDF045758</t>
  </si>
  <si>
    <t>SO45689</t>
  </si>
  <si>
    <t>10-4030-019773</t>
  </si>
  <si>
    <t>334218Vi69473</t>
  </si>
  <si>
    <t>CC8A688F-EBFD-4732-877E-D3EE5B5DF79D</t>
  </si>
  <si>
    <t>SO45690</t>
  </si>
  <si>
    <t>10-4030-019958</t>
  </si>
  <si>
    <t>1034239Vi55128</t>
  </si>
  <si>
    <t>BD2D70AF-7ACD-45D9-A588-F4151C0DC0EB</t>
  </si>
  <si>
    <t>SO45691</t>
  </si>
  <si>
    <t>10-4030-011898</t>
  </si>
  <si>
    <t>835042Vi54250</t>
  </si>
  <si>
    <t>95359D4C-6A6C-4CFE-8810-CECC709E95F3</t>
  </si>
  <si>
    <t>SO45692</t>
  </si>
  <si>
    <t>10-4030-014425</t>
  </si>
  <si>
    <t>130884Vi87017</t>
  </si>
  <si>
    <t>BE2A1B76-04AD-4901-9130-17793CDEC41A</t>
  </si>
  <si>
    <t>SO45693</t>
  </si>
  <si>
    <t>10-4030-015083</t>
  </si>
  <si>
    <t>430889Vi48115</t>
  </si>
  <si>
    <t>D80F4AE7-FBCE-47C1-934B-09FB77A094DD</t>
  </si>
  <si>
    <t>SO45694</t>
  </si>
  <si>
    <t>10-4030-015097</t>
  </si>
  <si>
    <t>8ADF3AFF-8B5B-4D40-842D-53D84374F797</t>
  </si>
  <si>
    <t>SO45695</t>
  </si>
  <si>
    <t>10-4030-011292</t>
  </si>
  <si>
    <t>532489Vi62652</t>
  </si>
  <si>
    <t>B1D65857-CD97-447A-B33D-CBD165F1A511</t>
  </si>
  <si>
    <t>SO45696</t>
  </si>
  <si>
    <t>10-4030-011326</t>
  </si>
  <si>
    <t>1132503Vi20328</t>
  </si>
  <si>
    <t>8C5FCCFB-8A8E-4812-B174-22AD09F3390B</t>
  </si>
  <si>
    <t>SO45697</t>
  </si>
  <si>
    <t>10-4030-011516</t>
  </si>
  <si>
    <t>432509Vi5523</t>
  </si>
  <si>
    <t>5BBE2D5D-EA33-42B3-95CD-550107D60CCC</t>
  </si>
  <si>
    <t>SO45698</t>
  </si>
  <si>
    <t>10-4030-014747</t>
  </si>
  <si>
    <t>733740Vi23251</t>
  </si>
  <si>
    <t>A6C39B0D-D176-4A36-8B57-A4CE9FADDEE8</t>
  </si>
  <si>
    <t>SO45699</t>
  </si>
  <si>
    <t>10-4030-014750</t>
  </si>
  <si>
    <t>333741Vi2892</t>
  </si>
  <si>
    <t>67841642-2F66-4610-B3DF-FD06C8548A3D</t>
  </si>
  <si>
    <t>SO45700</t>
  </si>
  <si>
    <t>10-4030-011278</t>
  </si>
  <si>
    <t>232481Vi22483</t>
  </si>
  <si>
    <t>4C2A5C0E-428B-48FB-AAD1-EDF070C01C91</t>
  </si>
  <si>
    <t>SO45701</t>
  </si>
  <si>
    <t>10-4030-011538</t>
  </si>
  <si>
    <t>132520Vi86974</t>
  </si>
  <si>
    <t>B336BF89-3D9D-46B7-B73A-0B660646BD2C</t>
  </si>
  <si>
    <t>SO45702</t>
  </si>
  <si>
    <t>10-4030-018131</t>
  </si>
  <si>
    <t>1032700Vi65046</t>
  </si>
  <si>
    <t>ABE9F077-6A16-4117-B4A2-CFE4E65A3A82</t>
  </si>
  <si>
    <t>SO45703</t>
  </si>
  <si>
    <t>10-4030-019947</t>
  </si>
  <si>
    <t>234233Vi91467</t>
  </si>
  <si>
    <t>418C5EBB-5A96-4D8E-8365-4FC4DAC4E636</t>
  </si>
  <si>
    <t>SO45704</t>
  </si>
  <si>
    <t>10-4030-014772</t>
  </si>
  <si>
    <t>731708Vi54506</t>
  </si>
  <si>
    <t>33BF8ADB-2168-4D7D-8FC8-04FB4A0F0773</t>
  </si>
  <si>
    <t>SO45705</t>
  </si>
  <si>
    <t>10-4030-023378</t>
  </si>
  <si>
    <t>1132507Vi83768</t>
  </si>
  <si>
    <t>919735E0-A182-40A3-9E75-CC0F89735A88</t>
  </si>
  <si>
    <t>SO45706</t>
  </si>
  <si>
    <t>10-4030-011267</t>
  </si>
  <si>
    <t>532595Vi58605</t>
  </si>
  <si>
    <t>588FB6C5-B279-4CD4-96D1-77B73B2B868A</t>
  </si>
  <si>
    <t>SO45707</t>
  </si>
  <si>
    <t>10-4030-011904</t>
  </si>
  <si>
    <t>733963Vi3205</t>
  </si>
  <si>
    <t>713C3B8F-4B2B-46E6-AEEF-4A6C3CB75265</t>
  </si>
  <si>
    <t>SO45708</t>
  </si>
  <si>
    <t>10-4030-019765</t>
  </si>
  <si>
    <t>1134213Vi84660</t>
  </si>
  <si>
    <t>28DA51AB-2231-4255-957C-F54026D8F8F4</t>
  </si>
  <si>
    <t>SO45709</t>
  </si>
  <si>
    <t>10-4030-019793</t>
  </si>
  <si>
    <t>134229Vi10125</t>
  </si>
  <si>
    <t>3E85E01B-8212-454A-AA59-C97FBA0FB8AE</t>
  </si>
  <si>
    <t>SO45710</t>
  </si>
  <si>
    <t>10-4030-019963</t>
  </si>
  <si>
    <t>534242Vi36743</t>
  </si>
  <si>
    <t>7620C279-41F9-4F6A-A703-9CB36A86C9F3</t>
  </si>
  <si>
    <t>SO45711</t>
  </si>
  <si>
    <t>10-4030-019621</t>
  </si>
  <si>
    <t>1134327Vi59466</t>
  </si>
  <si>
    <t>59E10F77-2357-44F8-9A8E-E231A3CFA12D</t>
  </si>
  <si>
    <t>SO45712</t>
  </si>
  <si>
    <t>10-4030-011767</t>
  </si>
  <si>
    <t>235034Vi50394</t>
  </si>
  <si>
    <t>F6478348-AD70-4FF6-93B2-D9E424B30E8F</t>
  </si>
  <si>
    <t>SO45713</t>
  </si>
  <si>
    <t>10-4030-015088</t>
  </si>
  <si>
    <t>630892Vi90128</t>
  </si>
  <si>
    <t>EA10180A-DF10-4677-9AA7-1DCE25B77812</t>
  </si>
  <si>
    <t>SO45714</t>
  </si>
  <si>
    <t>10-4030-011534</t>
  </si>
  <si>
    <t>432515Vi12602</t>
  </si>
  <si>
    <t>1C38CA29-53B2-4BE6-BC40-7DE2B596BFAF</t>
  </si>
  <si>
    <t>SO45715</t>
  </si>
  <si>
    <t>10-4030-019770</t>
  </si>
  <si>
    <t>1034215Vi32712</t>
  </si>
  <si>
    <t>6DAD4392-7DEB-498E-BDBB-A23522BB7524</t>
  </si>
  <si>
    <t>SO45716</t>
  </si>
  <si>
    <t>10-4030-019783</t>
  </si>
  <si>
    <t>434220Vi85655</t>
  </si>
  <si>
    <t>72B43B90-91EA-408C-BCA5-C2BF7585F0C2</t>
  </si>
  <si>
    <t>SO45717</t>
  </si>
  <si>
    <t>10-4030-011325</t>
  </si>
  <si>
    <t>1232502Vi83246</t>
  </si>
  <si>
    <t>2BF04D5E-A8C1-4A53-8ACF-0FAB4519DE77</t>
  </si>
  <si>
    <t>SO45718</t>
  </si>
  <si>
    <t>10-4030-011272</t>
  </si>
  <si>
    <t>932598Vi18821</t>
  </si>
  <si>
    <t>1E616DDC-BB01-46A0-8736-ECCF3F9D135B</t>
  </si>
  <si>
    <t>SO45719</t>
  </si>
  <si>
    <t>10-4030-020000</t>
  </si>
  <si>
    <t>433203Vi51080</t>
  </si>
  <si>
    <t>F0050CEB-A534-4887-9429-66A12F5F8466</t>
  </si>
  <si>
    <t>SO45720</t>
  </si>
  <si>
    <t>10-4030-019653</t>
  </si>
  <si>
    <t>434331Vi95158</t>
  </si>
  <si>
    <t>35AE80E8-01B6-47B6-849B-CE0B8C0D4338</t>
  </si>
  <si>
    <t>SO45721</t>
  </si>
  <si>
    <t>10-4030-011766</t>
  </si>
  <si>
    <t>1135033Vi63431</t>
  </si>
  <si>
    <t>1898A3FE-6A19-44BE-8714-3922CDF55028</t>
  </si>
  <si>
    <t>SO45722</t>
  </si>
  <si>
    <t>10-4030-011908</t>
  </si>
  <si>
    <t>635264Vi9897</t>
  </si>
  <si>
    <t>AD1C0A7A-1A83-4898-A0F0-792CD1A65BAC</t>
  </si>
  <si>
    <t>SO45723</t>
  </si>
  <si>
    <t>10-4030-011290</t>
  </si>
  <si>
    <t>932487Vi80263</t>
  </si>
  <si>
    <t>3D4258E1-81CD-42E3-8C5A-4A0F646B4841</t>
  </si>
  <si>
    <t>SO45724</t>
  </si>
  <si>
    <t>10-4030-012620</t>
  </si>
  <si>
    <t>532810Vi32471</t>
  </si>
  <si>
    <t>D8BB22E8-777D-4B48-931E-1424A7234970</t>
  </si>
  <si>
    <t>SO45725</t>
  </si>
  <si>
    <t>10-4030-014789</t>
  </si>
  <si>
    <t>532925Vi8161</t>
  </si>
  <si>
    <t>B64DF016-4A8E-455D-BB49-FF9993484EBC</t>
  </si>
  <si>
    <t>SO45726</t>
  </si>
  <si>
    <t>10-4030-012614</t>
  </si>
  <si>
    <t>1032926Vi3319</t>
  </si>
  <si>
    <t>7981A0E7-511F-4B03-BBE9-9990EF2479EB</t>
  </si>
  <si>
    <t>SO45727</t>
  </si>
  <si>
    <t>10-4030-011909</t>
  </si>
  <si>
    <t>535265Vi3930</t>
  </si>
  <si>
    <t>571E946D-CAF5-4B8B-861D-5B4FD785D996</t>
  </si>
  <si>
    <t>SO45728</t>
  </si>
  <si>
    <t>10-4030-014426</t>
  </si>
  <si>
    <t>1030885Vi65808</t>
  </si>
  <si>
    <t>E9EB5605-66BF-4722-A2FE-DA3036CA73AE</t>
  </si>
  <si>
    <t>SO45729</t>
  </si>
  <si>
    <t>10-4030-015087</t>
  </si>
  <si>
    <t>330890Vi66805</t>
  </si>
  <si>
    <t>7CE67C25-DF09-4E7F-B22A-0F28F2741FF8</t>
  </si>
  <si>
    <t>SO45730</t>
  </si>
  <si>
    <t>10-4030-028471</t>
  </si>
  <si>
    <t>67E8D2EA-BA24-41FB-9ABF-F38C13C7DE58</t>
  </si>
  <si>
    <t>SO45731</t>
  </si>
  <si>
    <t>10-4030-011286</t>
  </si>
  <si>
    <t>1232484Vi30733</t>
  </si>
  <si>
    <t>4C026D01-41F1-433C-835C-C52930A6B305</t>
  </si>
  <si>
    <t>SO45732</t>
  </si>
  <si>
    <t>10-4030-011537</t>
  </si>
  <si>
    <t>1032518Vi18168</t>
  </si>
  <si>
    <t>176A0FEF-3DF1-4DA7-B1FC-0AA424DD91FB</t>
  </si>
  <si>
    <t>SO45733</t>
  </si>
  <si>
    <t>10-4030-011624</t>
  </si>
  <si>
    <t>1232526Vi25107</t>
  </si>
  <si>
    <t>7DED6D3E-7865-4AC9-8073-3981DC5C84C3</t>
  </si>
  <si>
    <t>SO45734</t>
  </si>
  <si>
    <t>10-4030-011630</t>
  </si>
  <si>
    <t>432530Vi43458</t>
  </si>
  <si>
    <t>5C23F6F5-910C-453B-92B9-774BA2818CCB</t>
  </si>
  <si>
    <t>SO45735</t>
  </si>
  <si>
    <t>10-4030-019792</t>
  </si>
  <si>
    <t>1233970Vi77465</t>
  </si>
  <si>
    <t>69ADE209-AC36-43D5-8BEA-BFBD43F8234A</t>
  </si>
  <si>
    <t>SO45736</t>
  </si>
  <si>
    <t>10-4030-019960</t>
  </si>
  <si>
    <t>734241Vi80538</t>
  </si>
  <si>
    <t>61564188-B774-440A-9419-6DE158A4E83F</t>
  </si>
  <si>
    <t>SO45737</t>
  </si>
  <si>
    <t>10-4030-019965</t>
  </si>
  <si>
    <t>534244Vi79873</t>
  </si>
  <si>
    <t>9DA17F28-25A1-4A89-B2AD-6FA5B160996F</t>
  </si>
  <si>
    <t>SO45738</t>
  </si>
  <si>
    <t>10-4030-011900</t>
  </si>
  <si>
    <t>235733Vi54025</t>
  </si>
  <si>
    <t>45E9F26E-DFBB-4415-A70C-F617DC3C0B95</t>
  </si>
  <si>
    <t>SO45739</t>
  </si>
  <si>
    <t>10-4030-011903</t>
  </si>
  <si>
    <t>135735Vi74156</t>
  </si>
  <si>
    <t>D13DABAF-0EBD-49EE-B0FC-19AD2203BD68</t>
  </si>
  <si>
    <t>SO45740</t>
  </si>
  <si>
    <t>10-4030-019786</t>
  </si>
  <si>
    <t>1234223Vi89438</t>
  </si>
  <si>
    <t>49961F0C-247E-4729-B8FC-D389E6E0D0A5</t>
  </si>
  <si>
    <t>SO45741</t>
  </si>
  <si>
    <t>10-4030-019788</t>
  </si>
  <si>
    <t>1134225Vi25774</t>
  </si>
  <si>
    <t>975D89B4-9F04-4483-BFA4-892CF7F7301B</t>
  </si>
  <si>
    <t>SO45742</t>
  </si>
  <si>
    <t>10-4030-019620</t>
  </si>
  <si>
    <t>934326Vi92027</t>
  </si>
  <si>
    <t>A6A4D3B9-FF06-4589-AD4C-69EB8610B3DD</t>
  </si>
  <si>
    <t>SO45743</t>
  </si>
  <si>
    <t>10-4030-019631</t>
  </si>
  <si>
    <t>634329Vi61250</t>
  </si>
  <si>
    <t>A86D2E29-286E-4648-8442-08015C8FD850</t>
  </si>
  <si>
    <t>SO45744</t>
  </si>
  <si>
    <t>10-4030-011894</t>
  </si>
  <si>
    <t>335038Vi75592</t>
  </si>
  <si>
    <t>21D4A1AD-B573-4A06-8345-B541F8D0A0DA</t>
  </si>
  <si>
    <t>SO45745</t>
  </si>
  <si>
    <t>10-4030-015089</t>
  </si>
  <si>
    <t>130893Vi58306</t>
  </si>
  <si>
    <t>1B00B7CD-9EB2-41AA-B0E8-18B41468DD71</t>
  </si>
  <si>
    <t>SO45746</t>
  </si>
  <si>
    <t>10-4030-023376</t>
  </si>
  <si>
    <t>832504Vi13301</t>
  </si>
  <si>
    <t>406EE098-6451-4064-B5AC-A1B354582A25</t>
  </si>
  <si>
    <t>SO45747</t>
  </si>
  <si>
    <t>10-4030-011539</t>
  </si>
  <si>
    <t>1132521Vi50882</t>
  </si>
  <si>
    <t>88D0FA05-0E5B-4DE1-ACBE-ADED4B5931C6</t>
  </si>
  <si>
    <t>SO45748</t>
  </si>
  <si>
    <t>10-4030-018046</t>
  </si>
  <si>
    <t>832699Vi58890</t>
  </si>
  <si>
    <t>2718E8DB-B999-440A-A1C3-32605D8BD7C7</t>
  </si>
  <si>
    <t>SO45749</t>
  </si>
  <si>
    <t>10-4030-014797</t>
  </si>
  <si>
    <t>532809Vi65377</t>
  </si>
  <si>
    <t>B3AF279D-D6D0-4251-9037-7333A68A4598</t>
  </si>
  <si>
    <t>SO45750</t>
  </si>
  <si>
    <t>10-4030-026001</t>
  </si>
  <si>
    <t>933198Vi39993</t>
  </si>
  <si>
    <t>2C4A0A6D-1D78-446F-99E5-D6A17AA7E45A</t>
  </si>
  <si>
    <t>SO45751</t>
  </si>
  <si>
    <t>10-4030-014739</t>
  </si>
  <si>
    <t>133735Vi42258</t>
  </si>
  <si>
    <t>7F16D567-8C3E-4A73-AEC3-C5DD84DBD705</t>
  </si>
  <si>
    <t>SO45752</t>
  </si>
  <si>
    <t>10-4030-019772</t>
  </si>
  <si>
    <t>1034217Vi50701</t>
  </si>
  <si>
    <t>A5204FEC-E090-496A-B611-94A07F999783</t>
  </si>
  <si>
    <t>SO45753</t>
  </si>
  <si>
    <t>10-4030-019966</t>
  </si>
  <si>
    <t>434245Vi97647</t>
  </si>
  <si>
    <t>626A50A4-488B-428B-8AA6-6A3DA5C2E78A</t>
  </si>
  <si>
    <t>SO45754</t>
  </si>
  <si>
    <t>10-4030-011529</t>
  </si>
  <si>
    <t>232513Vi10568</t>
  </si>
  <si>
    <t>8AF710B0-6772-4738-83F6-6C8434044E63</t>
  </si>
  <si>
    <t>SO45755</t>
  </si>
  <si>
    <t>10-4030-011536</t>
  </si>
  <si>
    <t>732517Vi3330</t>
  </si>
  <si>
    <t>7D2CCE85-FFF2-4342-A576-3984371C0A0E</t>
  </si>
  <si>
    <t>SO45756</t>
  </si>
  <si>
    <t>10-4030-011625</t>
  </si>
  <si>
    <t>435620Vi17472</t>
  </si>
  <si>
    <t>06C743ED-AB76-459F-98A2-D0EC10A596C3</t>
  </si>
  <si>
    <t>SO45757</t>
  </si>
  <si>
    <t>10-4030-012561</t>
  </si>
  <si>
    <t>530882Vi29964</t>
  </si>
  <si>
    <t>81B5FF6B-A439-45C1-9206-5C1FE4420BA9</t>
  </si>
  <si>
    <t>SO45758</t>
  </si>
  <si>
    <t>10-4030-015106</t>
  </si>
  <si>
    <t>4D27DFB2-B94D-4A51-B9A7-D12205246274</t>
  </si>
  <si>
    <t>SO45759</t>
  </si>
  <si>
    <t>10-4030-011295</t>
  </si>
  <si>
    <t>1032491Vi97453</t>
  </si>
  <si>
    <t>DCBDD4B5-EBD8-4972-96B1-DAB0FB763A9E</t>
  </si>
  <si>
    <t>SO45760</t>
  </si>
  <si>
    <t>10-4030-011329</t>
  </si>
  <si>
    <t>1132506Vi714</t>
  </si>
  <si>
    <t>8E300F1C-3505-4635-BB8C-CD8499751850</t>
  </si>
  <si>
    <t>SO45761</t>
  </si>
  <si>
    <t>10-4030-011629</t>
  </si>
  <si>
    <t>832529Vi70316</t>
  </si>
  <si>
    <t>B6174BDD-EB19-41F8-924D-93A58A2A0437</t>
  </si>
  <si>
    <t>SO45762</t>
  </si>
  <si>
    <t>10-4030-012621</t>
  </si>
  <si>
    <t>1032812Vi68411</t>
  </si>
  <si>
    <t>094DDE8B-4111-47E3-A39E-0A12D33397A4</t>
  </si>
  <si>
    <t>SO45763</t>
  </si>
  <si>
    <t>10-4030-019959</t>
  </si>
  <si>
    <t>634240Vi36459</t>
  </si>
  <si>
    <t>746AAD49-3C3F-4D7D-9A17-DA59F91F9468</t>
  </si>
  <si>
    <t>SO45764</t>
  </si>
  <si>
    <t>10-4030-019652</t>
  </si>
  <si>
    <t>1234330Vi64046</t>
  </si>
  <si>
    <t>79DD8F5A-382D-4BA7-A249-A5B620C33E1C</t>
  </si>
  <si>
    <t>SO45765</t>
  </si>
  <si>
    <t>10-4030-011245</t>
  </si>
  <si>
    <t>231673Vi19810</t>
  </si>
  <si>
    <t>5EBB9862-E69C-46D0-A0B7-00BE0210E292</t>
  </si>
  <si>
    <t>SO45766</t>
  </si>
  <si>
    <t>10-4030-011297</t>
  </si>
  <si>
    <t>232493Vi70897</t>
  </si>
  <si>
    <t>FBB4C14C-53E4-461F-AE34-7B3E711114B6</t>
  </si>
  <si>
    <t>SO45767</t>
  </si>
  <si>
    <t>10-4030-011299</t>
  </si>
  <si>
    <t>232495Vi56190</t>
  </si>
  <si>
    <t>C89CE102-0309-4E07-BF28-A2CB6FC8CF51</t>
  </si>
  <si>
    <t>SO45768</t>
  </si>
  <si>
    <t>10-4030-011324</t>
  </si>
  <si>
    <t>532501Vi90247</t>
  </si>
  <si>
    <t>AF1D5CBD-EC8C-4A21-A1A8-76F4EC373358</t>
  </si>
  <si>
    <t>SO45769</t>
  </si>
  <si>
    <t>10-4030-011327</t>
  </si>
  <si>
    <t>532505Vi88923</t>
  </si>
  <si>
    <t>61B10896-EC2D-44C6-8B95-E7F6FB16E122</t>
  </si>
  <si>
    <t>SO45770</t>
  </si>
  <si>
    <t>10-4030-019956</t>
  </si>
  <si>
    <t>134238Vi86225</t>
  </si>
  <si>
    <t>537EAB97-4D7E-4696-9650-20716DC920D6</t>
  </si>
  <si>
    <t>SO45771</t>
  </si>
  <si>
    <t>10-4030-011271</t>
  </si>
  <si>
    <t>232597Vi86547</t>
  </si>
  <si>
    <t>4500D983-FF1E-4550-958F-D310BA7C502C</t>
  </si>
  <si>
    <t>SO45772</t>
  </si>
  <si>
    <t>10-4030-019785</t>
  </si>
  <si>
    <t>834222Vi85331</t>
  </si>
  <si>
    <t>E00FF3B9-956E-4C07-A317-6C233E1445BE</t>
  </si>
  <si>
    <t>SO45773</t>
  </si>
  <si>
    <t>10-4030-019949</t>
  </si>
  <si>
    <t>1034235Vi13323</t>
  </si>
  <si>
    <t>EF186657-6BC1-482C-AD39-34B41E49F589</t>
  </si>
  <si>
    <t>SO45774</t>
  </si>
  <si>
    <t>10-4030-011261</t>
  </si>
  <si>
    <t>835619Vi51605</t>
  </si>
  <si>
    <t>79B1241C-2EC1-408C-A306-712A0B22B87C</t>
  </si>
  <si>
    <t>SO45775</t>
  </si>
  <si>
    <t>10-4030-014207</t>
  </si>
  <si>
    <t>730883Vi90044</t>
  </si>
  <si>
    <t>563DEFCA-E296-4F2C-A65D-E23CDEDAB810</t>
  </si>
  <si>
    <t>SO45776</t>
  </si>
  <si>
    <t>10-4030-023281</t>
  </si>
  <si>
    <t>1132592Vi12840</t>
  </si>
  <si>
    <t>63DE2FF1-F107-4FF3-9577-4ED338BEF017</t>
  </si>
  <si>
    <t>SO45777</t>
  </si>
  <si>
    <t>10-4030-011907</t>
  </si>
  <si>
    <t>1235263Vi12154</t>
  </si>
  <si>
    <t>0B1230EE-FAE7-4E42-9FEE-ECA194EDA813</t>
  </si>
  <si>
    <t>SO45778</t>
  </si>
  <si>
    <t>10-4030-026002</t>
  </si>
  <si>
    <t>235640Vi67264</t>
  </si>
  <si>
    <t>00A7B696-F928-4AE3-BBEA-93FFDEAA6304</t>
  </si>
  <si>
    <t>SO45779</t>
  </si>
  <si>
    <t>PO522162183</t>
  </si>
  <si>
    <t>105029Vi84182</t>
  </si>
  <si>
    <t>5943CC34-5DC6-4CBB-80CB-4DE01571E551</t>
  </si>
  <si>
    <t>SO45780</t>
  </si>
  <si>
    <t>PO18473162015</t>
  </si>
  <si>
    <t>85270Vi6854</t>
  </si>
  <si>
    <t>E2DB78F0-AB7A-4755-87BE-ED52B478A81C</t>
  </si>
  <si>
    <t>SO45781</t>
  </si>
  <si>
    <t>PO18444138991</t>
  </si>
  <si>
    <t>125282Vi53935</t>
  </si>
  <si>
    <t>6E2A4455-2038-4F01-B4E2-78262E08F4EB</t>
  </si>
  <si>
    <t>SO45782</t>
  </si>
  <si>
    <t>PO16588186502</t>
  </si>
  <si>
    <t>35527Vi78804</t>
  </si>
  <si>
    <t>2ACC7892-B9B6-454E-B24C-A1DC369E4E9F</t>
  </si>
  <si>
    <t>SO45783</t>
  </si>
  <si>
    <t>PO16617161291</t>
  </si>
  <si>
    <t>95551Vi4081</t>
  </si>
  <si>
    <t>8202C170-1DC7-41B1-A08C-8158E1940B15</t>
  </si>
  <si>
    <t>SO45784</t>
  </si>
  <si>
    <t>PO16008186765</t>
  </si>
  <si>
    <t>105650Vi69217</t>
  </si>
  <si>
    <t>33A00D87-C5C6-4B8B-9F48-8B2BE7A52201</t>
  </si>
  <si>
    <t>SO45785</t>
  </si>
  <si>
    <t>PO15428114828</t>
  </si>
  <si>
    <t>55706Vi53503</t>
  </si>
  <si>
    <t>F0B8D2E1-E9F7-4631-82E5-8B74D67F1265</t>
  </si>
  <si>
    <t>SO45786</t>
  </si>
  <si>
    <t>PO14732192241</t>
  </si>
  <si>
    <t>85827Vi8045</t>
  </si>
  <si>
    <t>BE0045DF-DBCA-4FF9-847E-16ACD0FA99C4</t>
  </si>
  <si>
    <t>SO45787</t>
  </si>
  <si>
    <t>PO14384118726</t>
  </si>
  <si>
    <t>105873Vi93490</t>
  </si>
  <si>
    <t>05B014F9-45C1-4CFC-8C0C-3DD544ACD86F</t>
  </si>
  <si>
    <t>SO45788</t>
  </si>
  <si>
    <t>PO14413199158</t>
  </si>
  <si>
    <t>15874Vi96122</t>
  </si>
  <si>
    <t>F1795A37-3FCF-4766-B759-7820C8A969EB</t>
  </si>
  <si>
    <t>SO45789</t>
  </si>
  <si>
    <t>PO14123172083</t>
  </si>
  <si>
    <t>25893Vi80261</t>
  </si>
  <si>
    <t>04C9A344-8A19-4E0C-8B27-257A90B78307</t>
  </si>
  <si>
    <t>SO45790</t>
  </si>
  <si>
    <t>PO13978116594</t>
  </si>
  <si>
    <t>25928Vi70960</t>
  </si>
  <si>
    <t>A3A67F41-2C4D-4D38-8606-610AA8A4FCC0</t>
  </si>
  <si>
    <t>SO45791</t>
  </si>
  <si>
    <t>PO13949179754</t>
  </si>
  <si>
    <t>25947Vi82016</t>
  </si>
  <si>
    <t>A163D863-3CC9-42FF-8DA4-989368711198</t>
  </si>
  <si>
    <t>SO45792</t>
  </si>
  <si>
    <t>PO13862173868</t>
  </si>
  <si>
    <t>95949Vi20982</t>
  </si>
  <si>
    <t>7EA58366-9970-494E-9D85-E817EB4546F6</t>
  </si>
  <si>
    <t>SO45793</t>
  </si>
  <si>
    <t>PO13775113238</t>
  </si>
  <si>
    <t>35962Vi7271</t>
  </si>
  <si>
    <t>826E76A1-9DF2-4738-8CD5-976F77FCF5D2</t>
  </si>
  <si>
    <t>SO45794</t>
  </si>
  <si>
    <t>PO12760191318</t>
  </si>
  <si>
    <t>26098Vi99806</t>
  </si>
  <si>
    <t>19838659-932E-4B79-BDA5-613E93AEFE14</t>
  </si>
  <si>
    <t>SO45795</t>
  </si>
  <si>
    <t>PO12412125626</t>
  </si>
  <si>
    <t>126131Vi61402</t>
  </si>
  <si>
    <t>BCB32167-ED19-4650-BE1D-589AC4D5C388</t>
  </si>
  <si>
    <t>SO45796</t>
  </si>
  <si>
    <t>PO11861125955</t>
  </si>
  <si>
    <t>36215Vi94127</t>
  </si>
  <si>
    <t>6A48C4FD-3179-490F-9B89-69CBE27ADF78</t>
  </si>
  <si>
    <t>SO45797</t>
  </si>
  <si>
    <t>PO11049120115</t>
  </si>
  <si>
    <t>16335Vi72763</t>
  </si>
  <si>
    <t>C5D921FF-9CD1-4492-BAB7-09BBA6F34B46</t>
  </si>
  <si>
    <t>SO45798</t>
  </si>
  <si>
    <t>PO10817199969</t>
  </si>
  <si>
    <t>66394Vi26658</t>
  </si>
  <si>
    <t>FE0A672E-A615-4E56-B41C-40894E6DFD45</t>
  </si>
  <si>
    <t>SO45799</t>
  </si>
  <si>
    <t>PO10730195041</t>
  </si>
  <si>
    <t>126415Vi34642</t>
  </si>
  <si>
    <t>285C30E5-3511-45AC-A86A-DD2A94BAE761</t>
  </si>
  <si>
    <t>SO45800</t>
  </si>
  <si>
    <t>PO10527156525</t>
  </si>
  <si>
    <t>126429Vi28482</t>
  </si>
  <si>
    <t>E1D897DC-2F11-463E-868C-9CA8171A772E</t>
  </si>
  <si>
    <t>SO45801</t>
  </si>
  <si>
    <t>PO10179161655</t>
  </si>
  <si>
    <t>126440Vi52413</t>
  </si>
  <si>
    <t>65F45569-700C-4345-B32D-DAEC8AF8974C</t>
  </si>
  <si>
    <t>SO45802</t>
  </si>
  <si>
    <t>PO1189157476</t>
  </si>
  <si>
    <t>16612Vi27707</t>
  </si>
  <si>
    <t>69CD31AD-CE62-45B0-AF81-C914B2B4AA55</t>
  </si>
  <si>
    <t>SO45803</t>
  </si>
  <si>
    <t>PO1566112039</t>
  </si>
  <si>
    <t>96687Vi373</t>
  </si>
  <si>
    <t>71812546-35CC-436B-8A4B-D6C02FC07080</t>
  </si>
  <si>
    <t>SO45804</t>
  </si>
  <si>
    <t>PO2552178124</t>
  </si>
  <si>
    <t>76879Vi67506</t>
  </si>
  <si>
    <t>E94B89E3-3C48-4889-B657-856BF7E28633</t>
  </si>
  <si>
    <t>SO45805</t>
  </si>
  <si>
    <t>PO3393138494</t>
  </si>
  <si>
    <t>37988Vi1394</t>
  </si>
  <si>
    <t>C4D9CD6D-B4D6-4638-87BF-4867BBA0862E</t>
  </si>
  <si>
    <t>SO45806</t>
  </si>
  <si>
    <t>PO4176142696</t>
  </si>
  <si>
    <t>108073Vi13146</t>
  </si>
  <si>
    <t>F9BE0F83-D9F6-4415-8FFE-2CA60FDD202D</t>
  </si>
  <si>
    <t>SO45807</t>
  </si>
  <si>
    <t>PO4959174388</t>
  </si>
  <si>
    <t>128169Vi17021</t>
  </si>
  <si>
    <t>ABCA76F4-86D9-4AF6-91CE-AF2BBD369B67</t>
  </si>
  <si>
    <t>SO45808</t>
  </si>
  <si>
    <t>PO5075188229</t>
  </si>
  <si>
    <t>48175Vi75759</t>
  </si>
  <si>
    <t>F4231A38-1CE4-456B-A9F0-53D9DE460D68</t>
  </si>
  <si>
    <t>SO45809</t>
  </si>
  <si>
    <t>PO5365154898</t>
  </si>
  <si>
    <t>88199Vi64099</t>
  </si>
  <si>
    <t>0516C58C-7D41-4A60-8E74-A055DDC489BA</t>
  </si>
  <si>
    <t>SO45810</t>
  </si>
  <si>
    <t>PO5626186069</t>
  </si>
  <si>
    <t>98257Vi67566</t>
  </si>
  <si>
    <t>32680A88-A5F3-4356-A50F-8A907BD8DF18</t>
  </si>
  <si>
    <t>SO45811</t>
  </si>
  <si>
    <t>PO6409111249</t>
  </si>
  <si>
    <t>28332Vi1235</t>
  </si>
  <si>
    <t>FBAD5310-220B-4328-86FE-80569B76E6E5</t>
  </si>
  <si>
    <t>SO45812</t>
  </si>
  <si>
    <t>PO6235178037</t>
  </si>
  <si>
    <t>28354Vi12181</t>
  </si>
  <si>
    <t>5D6E5235-BBB3-49C4-B611-3C7A044D4094</t>
  </si>
  <si>
    <t>SO45813</t>
  </si>
  <si>
    <t>PO7859120230</t>
  </si>
  <si>
    <t>108513Vi37251</t>
  </si>
  <si>
    <t>930F1E97-D3B6-40DC-9689-38CF16CE2564</t>
  </si>
  <si>
    <t>SO45814</t>
  </si>
  <si>
    <t>PO8120138004</t>
  </si>
  <si>
    <t>128561Vi46064</t>
  </si>
  <si>
    <t>FBC0D81C-28EB-498B-AE05-C7722D955AFB</t>
  </si>
  <si>
    <t>SO45815</t>
  </si>
  <si>
    <t>PO9657174967</t>
  </si>
  <si>
    <t>118735Vi36747</t>
  </si>
  <si>
    <t>939CB22F-BD4A-4C70-9B14-B23BF118B406</t>
  </si>
  <si>
    <t>SO45816</t>
  </si>
  <si>
    <t>10-4030-011830</t>
  </si>
  <si>
    <t>1132471Vi96270</t>
  </si>
  <si>
    <t>BECF225A-C457-4D7C-8779-DA00533073F0</t>
  </si>
  <si>
    <t>SO45817</t>
  </si>
  <si>
    <t>10-4030-014801</t>
  </si>
  <si>
    <t>1232817Vi88542</t>
  </si>
  <si>
    <t>D888436E-E3F5-4C36-B704-460ADD684941</t>
  </si>
  <si>
    <t>SO45818</t>
  </si>
  <si>
    <t>10-4030-014868</t>
  </si>
  <si>
    <t>933749Vi12617</t>
  </si>
  <si>
    <t>3D682C3E-CE90-4B11-8778-8AD7F27B56F4</t>
  </si>
  <si>
    <t>SO45819</t>
  </si>
  <si>
    <t>10-4030-020160</t>
  </si>
  <si>
    <t>F30161C2-8A26-4950-923D-71E45244F970</t>
  </si>
  <si>
    <t>SO45820</t>
  </si>
  <si>
    <t>10-4030-025832</t>
  </si>
  <si>
    <t>70D2BD68-2ECC-4581-87E8-A3EFC74A4809</t>
  </si>
  <si>
    <t>SO45821</t>
  </si>
  <si>
    <t>10-4030-026041</t>
  </si>
  <si>
    <t>1233210Vi24701</t>
  </si>
  <si>
    <t>7BFB07A8-DCBB-485E-9058-3362E30BE58F</t>
  </si>
  <si>
    <t>SO45822</t>
  </si>
  <si>
    <t>10-4030-020246</t>
  </si>
  <si>
    <t>834163Vi45415</t>
  </si>
  <si>
    <t>785BB0C2-ADA2-4400-B269-CD8182336790</t>
  </si>
  <si>
    <t>SO45823</t>
  </si>
  <si>
    <t>10-4030-020253</t>
  </si>
  <si>
    <t>1234166Vi57934</t>
  </si>
  <si>
    <t>E102BEAA-9C34-42BB-B295-D9D38CE0C3C0</t>
  </si>
  <si>
    <t>SO45824</t>
  </si>
  <si>
    <t>10-4030-011696</t>
  </si>
  <si>
    <t>1032422Vi70514</t>
  </si>
  <si>
    <t>1D8DA242-044B-46FF-B880-AAA56E723392</t>
  </si>
  <si>
    <t>SO45825</t>
  </si>
  <si>
    <t>10-4030-023725</t>
  </si>
  <si>
    <t>832446Vi89993</t>
  </si>
  <si>
    <t>283909F7-20D4-4685-B149-D28513762E4C</t>
  </si>
  <si>
    <t>SO45826</t>
  </si>
  <si>
    <t>10-4030-023858</t>
  </si>
  <si>
    <t>832467Vi15797</t>
  </si>
  <si>
    <t>7BF82AB0-A778-4537-AA91-8E08D2E93499</t>
  </si>
  <si>
    <t>SO45827</t>
  </si>
  <si>
    <t>10-4030-015440</t>
  </si>
  <si>
    <t>1132814Vi11256</t>
  </si>
  <si>
    <t>DB33CD6C-0444-42C9-94E8-7B228EA5A0CC</t>
  </si>
  <si>
    <t>SO45828</t>
  </si>
  <si>
    <t>10-4030-014753</t>
  </si>
  <si>
    <t>233743Vi45163</t>
  </si>
  <si>
    <t>74946C4B-4171-4823-B8BC-293AF612E4E6</t>
  </si>
  <si>
    <t>SO45829</t>
  </si>
  <si>
    <t>10-4030-020245</t>
  </si>
  <si>
    <t>234162Vi33495</t>
  </si>
  <si>
    <t>238C359C-F919-4163-AAB4-4B6BADD256D1</t>
  </si>
  <si>
    <t>SO45830</t>
  </si>
  <si>
    <t>10-4030-020151</t>
  </si>
  <si>
    <t>1034255Vi53556</t>
  </si>
  <si>
    <t>BC60BD82-374A-4547-A79C-F6B0EFC582CE</t>
  </si>
  <si>
    <t>SO45831</t>
  </si>
  <si>
    <t>10-4030-020158</t>
  </si>
  <si>
    <t>334260Vi58711</t>
  </si>
  <si>
    <t>BC8D328D-4B30-47F2-A9DE-B1B5C1060E46</t>
  </si>
  <si>
    <t>SO45832</t>
  </si>
  <si>
    <t>10-4030-011916</t>
  </si>
  <si>
    <t>1035270Vi44658</t>
  </si>
  <si>
    <t>D5529250-1CF1-437E-81BF-1146FF8BE1E3</t>
  </si>
  <si>
    <t>SO45833</t>
  </si>
  <si>
    <t>10-4030-011815</t>
  </si>
  <si>
    <t>532463Vi462</t>
  </si>
  <si>
    <t>A2A048C8-EAEA-42AC-9185-54EB5FB817E6</t>
  </si>
  <si>
    <t>SO45834</t>
  </si>
  <si>
    <t>10-4030-011816</t>
  </si>
  <si>
    <t>332464Vi28659</t>
  </si>
  <si>
    <t>449FA037-EDAC-4C2D-B814-DCF4791555AE</t>
  </si>
  <si>
    <t>SO45835</t>
  </si>
  <si>
    <t>10-4030-011688</t>
  </si>
  <si>
    <t>832540Vi80040</t>
  </si>
  <si>
    <t>8DE9C6CE-B4A0-4C58-8DC2-13BE6E1E4EC3</t>
  </si>
  <si>
    <t>SO45836</t>
  </si>
  <si>
    <t>10-4030-014823</t>
  </si>
  <si>
    <t>132829Vi70610</t>
  </si>
  <si>
    <t>06098AB9-E35F-44D2-921B-A11148B5B1FB</t>
  </si>
  <si>
    <t>SO45837</t>
  </si>
  <si>
    <t>10-4030-026050</t>
  </si>
  <si>
    <t>733212Vi94472</t>
  </si>
  <si>
    <t>B05BC152-9EED-4C0D-BE1D-8D5F15ABB55B</t>
  </si>
  <si>
    <t>SO45838</t>
  </si>
  <si>
    <t>10-4030-020213</t>
  </si>
  <si>
    <t>1034264Vi19833</t>
  </si>
  <si>
    <t>B652CE23-09C1-4118-9B00-94325704717C</t>
  </si>
  <si>
    <t>SO45839</t>
  </si>
  <si>
    <t>10-4030-011915</t>
  </si>
  <si>
    <t>835269Vi90961</t>
  </si>
  <si>
    <t>97249BF6-2C9B-4A45-9E0B-7A20FBACE777</t>
  </si>
  <si>
    <t>SO45840</t>
  </si>
  <si>
    <t>10-4030-011246</t>
  </si>
  <si>
    <t>1031674Vi48261</t>
  </si>
  <si>
    <t>BF954BEA-460F-47F2-BC0E-51180CB8B8C7</t>
  </si>
  <si>
    <t>SO45841</t>
  </si>
  <si>
    <t>10-4030-012804</t>
  </si>
  <si>
    <t>231721Vi8809</t>
  </si>
  <si>
    <t>1AACF344-B79D-4750-B237-203C201DCF8E</t>
  </si>
  <si>
    <t>SO45842</t>
  </si>
  <si>
    <t>10-4030-011742</t>
  </si>
  <si>
    <t>332430Vi28753</t>
  </si>
  <si>
    <t>5ACC10A8-5581-47FF-A8EA-2DB466DF98D4</t>
  </si>
  <si>
    <t>SO45843</t>
  </si>
  <si>
    <t>10-4030-011775</t>
  </si>
  <si>
    <t>132439Vi70632</t>
  </si>
  <si>
    <t>E71D18D4-856B-45A8-BF03-4CAA0EFAC4B0</t>
  </si>
  <si>
    <t>SO45844</t>
  </si>
  <si>
    <t>10-4030-011812</t>
  </si>
  <si>
    <t>332460Vi38075</t>
  </si>
  <si>
    <t>EE20ACBD-36CD-4D77-92DB-9CB7F7058ECF</t>
  </si>
  <si>
    <t>SO45845</t>
  </si>
  <si>
    <t>10-4030-023566</t>
  </si>
  <si>
    <t>232438Vi39125</t>
  </si>
  <si>
    <t>FB6BA79A-4361-44A5-AD5B-CDFEB85D2B74</t>
  </si>
  <si>
    <t>SO45846</t>
  </si>
  <si>
    <t>10-4030-023592</t>
  </si>
  <si>
    <t>432445Vi96166</t>
  </si>
  <si>
    <t>8B83397A-6609-4024-A472-4978DAC584D9</t>
  </si>
  <si>
    <t>SO45847</t>
  </si>
  <si>
    <t>10-4030-026015</t>
  </si>
  <si>
    <t>533207Vi5048</t>
  </si>
  <si>
    <t>C2CA56D3-A975-473E-8A91-FCCC573335FA</t>
  </si>
  <si>
    <t>SO45848</t>
  </si>
  <si>
    <t>10-4030-014852</t>
  </si>
  <si>
    <t>933748Vi98408</t>
  </si>
  <si>
    <t>B0BAEE47-559C-4F1C-ADF6-16402733E21A</t>
  </si>
  <si>
    <t>SO45849</t>
  </si>
  <si>
    <t>10-4030-020154</t>
  </si>
  <si>
    <t>434257Vi86731</t>
  </si>
  <si>
    <t>75C7083F-4BC1-4F1F-B711-7FB07C2F9A92</t>
  </si>
  <si>
    <t>SO45850</t>
  </si>
  <si>
    <t>10-4030-011776</t>
  </si>
  <si>
    <t>432440Vi60477</t>
  </si>
  <si>
    <t>97CE51FB-A7F4-4052-B737-84826D13FBA2</t>
  </si>
  <si>
    <t>SO45851</t>
  </si>
  <si>
    <t>10-4030-011683</t>
  </si>
  <si>
    <t>332539Vi51182</t>
  </si>
  <si>
    <t>77048DDB-A880-418C-8922-92EECA415052</t>
  </si>
  <si>
    <t>SO45852</t>
  </si>
  <si>
    <t>10-4030-018143</t>
  </si>
  <si>
    <t>2C404FB9-BE66-4D84-BDDF-AB7C55308A13</t>
  </si>
  <si>
    <t>SO45853</t>
  </si>
  <si>
    <t>10-4030-015453</t>
  </si>
  <si>
    <t>432815Vi36375</t>
  </si>
  <si>
    <t>196FC9A8-F4A5-40AC-91FA-C3A649BDC579</t>
  </si>
  <si>
    <t>SO45854</t>
  </si>
  <si>
    <t>10-4030-015620</t>
  </si>
  <si>
    <t>832823Vi59465</t>
  </si>
  <si>
    <t>A35D537D-DC4E-4076-8766-98ACBA0EA619</t>
  </si>
  <si>
    <t>SO45855</t>
  </si>
  <si>
    <t>10-4030-014754</t>
  </si>
  <si>
    <t>1033744Vi13914</t>
  </si>
  <si>
    <t>B4719EA8-DB70-4F36-BB7B-D2094EA43601</t>
  </si>
  <si>
    <t>SO45856</t>
  </si>
  <si>
    <t>10-4030-020247</t>
  </si>
  <si>
    <t>734164Vi45332</t>
  </si>
  <si>
    <t>ED7BD53A-B5BC-4647-8554-685F4A23470A</t>
  </si>
  <si>
    <t>SO45857</t>
  </si>
  <si>
    <t>10-4030-011919</t>
  </si>
  <si>
    <t>735273Vi4246</t>
  </si>
  <si>
    <t>41692925-E68A-45CB-9835-8E21DF183A04</t>
  </si>
  <si>
    <t>SO45858</t>
  </si>
  <si>
    <t>10-4030-011952</t>
  </si>
  <si>
    <t>435282Vi17056</t>
  </si>
  <si>
    <t>CE09C562-21D3-4FD9-B082-84470DA8E81C</t>
  </si>
  <si>
    <t>SO45859</t>
  </si>
  <si>
    <t>10-4030-012754</t>
  </si>
  <si>
    <t>C6CB3531-21A3-474A-977C-4FD0D5EB1F51</t>
  </si>
  <si>
    <t>SO45860</t>
  </si>
  <si>
    <t>10-4030-023829</t>
  </si>
  <si>
    <t>232459Vi6399</t>
  </si>
  <si>
    <t>87121537-6A8E-40C0-ACC4-AEAE0C69B84B</t>
  </si>
  <si>
    <t>SO45861</t>
  </si>
  <si>
    <t>10-4030-012650</t>
  </si>
  <si>
    <t>732822Vi8833</t>
  </si>
  <si>
    <t>E9D5FDE8-343A-4ECE-812F-8FE5207AAEDB</t>
  </si>
  <si>
    <t>SO45862</t>
  </si>
  <si>
    <t>10-4030-014827</t>
  </si>
  <si>
    <t>131722Vi12821</t>
  </si>
  <si>
    <t>B0B83F27-0458-4C3C-AD9F-FF4A03765D51</t>
  </si>
  <si>
    <t>SO45863</t>
  </si>
  <si>
    <t>10-4030-011873</t>
  </si>
  <si>
    <t>532478Vi4270</t>
  </si>
  <si>
    <t>C2A44C5E-3922-47C0-A4F3-3C72B9CF3D49</t>
  </si>
  <si>
    <t>SO45864</t>
  </si>
  <si>
    <t>10-4030-019968</t>
  </si>
  <si>
    <t>334247Vi70007</t>
  </si>
  <si>
    <t>E850D43A-924B-4FF3-9093-2D1C4F2EB7B7</t>
  </si>
  <si>
    <t>SO45865</t>
  </si>
  <si>
    <t>10-4030-020157</t>
  </si>
  <si>
    <t>1134259Vi95738</t>
  </si>
  <si>
    <t>C5B97C72-2664-4D76-988D-B8E6C217DA3B</t>
  </si>
  <si>
    <t>SO45866</t>
  </si>
  <si>
    <t>10-4030-015621</t>
  </si>
  <si>
    <t>935204Vi53588</t>
  </si>
  <si>
    <t>24556E77-0790-4045-8C39-B4BA0E1EBC0C</t>
  </si>
  <si>
    <t>SO45867</t>
  </si>
  <si>
    <t>10-4030-011772</t>
  </si>
  <si>
    <t>1132434Vi87832</t>
  </si>
  <si>
    <t>8BECD576-BE2C-4911-B663-FD32F4148150</t>
  </si>
  <si>
    <t>SO45868</t>
  </si>
  <si>
    <t>10-4030-014819</t>
  </si>
  <si>
    <t>1032820Vi11784</t>
  </si>
  <si>
    <t>C89CA009-AFCF-4D96-9FDB-5EFCAF9D93A4</t>
  </si>
  <si>
    <t>SO45869</t>
  </si>
  <si>
    <t>10-4030-014822</t>
  </si>
  <si>
    <t>1032827Vi96260</t>
  </si>
  <si>
    <t>6E39D724-3E98-4315-8F14-21E86511BD62</t>
  </si>
  <si>
    <t>SO45870</t>
  </si>
  <si>
    <t>10-4030-026012</t>
  </si>
  <si>
    <t>333204Vi89428</t>
  </si>
  <si>
    <t>AC4B23D0-27DB-46BD-A066-E6CD45A56975</t>
  </si>
  <si>
    <t>SO45871</t>
  </si>
  <si>
    <t>10-4030-025919</t>
  </si>
  <si>
    <t>234593Vi80342</t>
  </si>
  <si>
    <t>310F8F6A-423D-4796-B23E-30840676B487</t>
  </si>
  <si>
    <t>SO45872</t>
  </si>
  <si>
    <t>10-4030-011249</t>
  </si>
  <si>
    <t>731676Vi96611</t>
  </si>
  <si>
    <t>BB226788-3AE7-469A-B636-14B6EF7B6601</t>
  </si>
  <si>
    <t>SO45873</t>
  </si>
  <si>
    <t>10-4030-011925</t>
  </si>
  <si>
    <t>1232362Vi913</t>
  </si>
  <si>
    <t>84BD07D8-9555-4F06-8542-746603E8ED2D</t>
  </si>
  <si>
    <t>SO45874</t>
  </si>
  <si>
    <t>10-4030-020007</t>
  </si>
  <si>
    <t>633206Vi29734</t>
  </si>
  <si>
    <t>636F35A7-D439-486E-9983-E4EE399F6B07</t>
  </si>
  <si>
    <t>SO45875</t>
  </si>
  <si>
    <t>10-4030-020242</t>
  </si>
  <si>
    <t>234160Vi94183</t>
  </si>
  <si>
    <t>D045C052-C43A-4ADA-99E8-DC9CB8AB2406</t>
  </si>
  <si>
    <t>SO45876</t>
  </si>
  <si>
    <t>10-4030-019975</t>
  </si>
  <si>
    <t>634251Vi98405</t>
  </si>
  <si>
    <t>A6E94184-A538-43F6-A9B6-28A9D11D29EB</t>
  </si>
  <si>
    <t>SO45877</t>
  </si>
  <si>
    <t>10-4030-011910</t>
  </si>
  <si>
    <t>935266Vi70724</t>
  </si>
  <si>
    <t>134ACDE5-13CB-475A-8425-330AC653DE18</t>
  </si>
  <si>
    <t>SO45878</t>
  </si>
  <si>
    <t>10-4030-012750</t>
  </si>
  <si>
    <t>1231718Vi51458</t>
  </si>
  <si>
    <t>2B0EB21F-0C3E-46B4-A198-2276C2B0DACB</t>
  </si>
  <si>
    <t>SO45879</t>
  </si>
  <si>
    <t>10-4030-019443</t>
  </si>
  <si>
    <t>1231779Vi84474</t>
  </si>
  <si>
    <t>CED571D6-E123-4DBD-B825-C9A1C54DBE00</t>
  </si>
  <si>
    <t>SO45880</t>
  </si>
  <si>
    <t>10-4030-011707</t>
  </si>
  <si>
    <t>132424Vi63595</t>
  </si>
  <si>
    <t>87F5E599-4AEF-4A2F-B6B4-48C8F17990B6</t>
  </si>
  <si>
    <t>SO45881</t>
  </si>
  <si>
    <t>10-4030-023397</t>
  </si>
  <si>
    <t>432427Vi69574</t>
  </si>
  <si>
    <t>F92A52C7-A3DB-4D8C-AFDF-2A8EC6EE9A10</t>
  </si>
  <si>
    <t>SO45882</t>
  </si>
  <si>
    <t>10-4030-011745</t>
  </si>
  <si>
    <t>1232433Vi77830</t>
  </si>
  <si>
    <t>F1757A3B-8475-4088-9A70-C169C89645F0</t>
  </si>
  <si>
    <t>SO45883</t>
  </si>
  <si>
    <t>10-4030-011799</t>
  </si>
  <si>
    <t>1032452Vi36891</t>
  </si>
  <si>
    <t>2B79CE7B-51C6-4447-80E5-3A5DC6B7E1C8</t>
  </si>
  <si>
    <t>SO45884</t>
  </si>
  <si>
    <t>10-4030-011678</t>
  </si>
  <si>
    <t>232538Vi71257</t>
  </si>
  <si>
    <t>A8E43ECC-EF52-4E97-8F86-4A6A048B7659</t>
  </si>
  <si>
    <t>SO45885</t>
  </si>
  <si>
    <t>10-4030-012655</t>
  </si>
  <si>
    <t>632824Vi14311</t>
  </si>
  <si>
    <t>5A6B9DAC-2B4C-4292-8EB2-AE8CD1FCE4EB</t>
  </si>
  <si>
    <t>SO45886</t>
  </si>
  <si>
    <t>10-4030-026042</t>
  </si>
  <si>
    <t>433211Vi30729</t>
  </si>
  <si>
    <t>6426A4F0-809E-4526-8A9C-A670B9A4DFCA</t>
  </si>
  <si>
    <t>SO45887</t>
  </si>
  <si>
    <t>10-4030-014880</t>
  </si>
  <si>
    <t>1033751Vi43993</t>
  </si>
  <si>
    <t>D6A7444A-2193-498E-8185-A0A9958128C1</t>
  </si>
  <si>
    <t>SO45888</t>
  </si>
  <si>
    <t>10-4030-020217</t>
  </si>
  <si>
    <t>834268Vi10204</t>
  </si>
  <si>
    <t>5F4EB61A-842E-4E6E-9E7F-E0BCBE66FA43</t>
  </si>
  <si>
    <t>SO45889</t>
  </si>
  <si>
    <t>10-4030-011920</t>
  </si>
  <si>
    <t>335274Vi47013</t>
  </si>
  <si>
    <t>4EBFA983-D5CE-4722-A86C-BE96442123CA</t>
  </si>
  <si>
    <t>SO45890</t>
  </si>
  <si>
    <t>10-4030-011338</t>
  </si>
  <si>
    <t>1131680Vi92416</t>
  </si>
  <si>
    <t>1550A6D9-A74D-47DF-9C59-4F349B1D9A4C</t>
  </si>
  <si>
    <t>SO45891</t>
  </si>
  <si>
    <t>10-4030-011380</t>
  </si>
  <si>
    <t>731681Vi80997</t>
  </si>
  <si>
    <t>2A803F84-DE6E-4CBD-9A53-5F920DE5EA1D</t>
  </si>
  <si>
    <t>SO45892</t>
  </si>
  <si>
    <t>10-4030-020226</t>
  </si>
  <si>
    <t>134153Vi30633</t>
  </si>
  <si>
    <t>00A82B0F-E964-4D48-B500-A189EA498E67</t>
  </si>
  <si>
    <t>SO45893</t>
  </si>
  <si>
    <t>10-4030-023842</t>
  </si>
  <si>
    <t>135621Vi14150</t>
  </si>
  <si>
    <t>206D1D33-E4F7-46E9-9612-059C4E4F1F1F</t>
  </si>
  <si>
    <t>SO45894</t>
  </si>
  <si>
    <t>10-4030-019450</t>
  </si>
  <si>
    <t>7FEFEC5C-3B42-431C-B04A-329CDC3886C0</t>
  </si>
  <si>
    <t>SO45895</t>
  </si>
  <si>
    <t>10-4030-011727</t>
  </si>
  <si>
    <t>1232428Vi24262</t>
  </si>
  <si>
    <t>178A0426-B5D4-4230-A7C4-761BE585B9DD</t>
  </si>
  <si>
    <t>SO45896</t>
  </si>
  <si>
    <t>10-4030-012632</t>
  </si>
  <si>
    <t>532821Vi16621</t>
  </si>
  <si>
    <t>E5146DEE-6E5D-4F19-8D31-664C2677E786</t>
  </si>
  <si>
    <t>SO45897</t>
  </si>
  <si>
    <t>10-4030-011933</t>
  </si>
  <si>
    <t>732363Vi26129</t>
  </si>
  <si>
    <t>58DEF3E7-1C6A-4510-B7E5-F15C3DC3595D</t>
  </si>
  <si>
    <t>SO45898</t>
  </si>
  <si>
    <t>10-4030-023830</t>
  </si>
  <si>
    <t>632462Vi85018</t>
  </si>
  <si>
    <t>E5AAF71E-6BBD-45D2-87BD-4D0061E0AB15</t>
  </si>
  <si>
    <t>SO45899</t>
  </si>
  <si>
    <t>10-4030-011817</t>
  </si>
  <si>
    <t>732465Vi37280</t>
  </si>
  <si>
    <t>2968DD6E-27A6-4204-A035-F1DE874B6E15</t>
  </si>
  <si>
    <t>SO45900</t>
  </si>
  <si>
    <t>10-4030-011837</t>
  </si>
  <si>
    <t>432474Vi72251</t>
  </si>
  <si>
    <t>4379F284-E9A5-454E-9D46-9B46F926679D</t>
  </si>
  <si>
    <t>SO45901</t>
  </si>
  <si>
    <t>10-4030-011665</t>
  </si>
  <si>
    <t>1232534Vi9248</t>
  </si>
  <si>
    <t>8A75C07C-6FBD-406F-80F0-7B2E1D9601A6</t>
  </si>
  <si>
    <t>SO45902</t>
  </si>
  <si>
    <t>10-4030-015614</t>
  </si>
  <si>
    <t>1232816Vi31894</t>
  </si>
  <si>
    <t>E0B90CEF-7A33-4CB3-8497-43F876DDB42D</t>
  </si>
  <si>
    <t>SO45903</t>
  </si>
  <si>
    <t>10-4030-015619</t>
  </si>
  <si>
    <t>532819Vi37519</t>
  </si>
  <si>
    <t>0BF02E60-1A37-4FA2-9BBC-35BE4BAF0E5C</t>
  </si>
  <si>
    <t>SO45904</t>
  </si>
  <si>
    <t>10-4030-020241</t>
  </si>
  <si>
    <t>1234159Vi39353</t>
  </si>
  <si>
    <t>B23882FD-14B0-4180-A6E6-A1388D97AB4F</t>
  </si>
  <si>
    <t>SO45905</t>
  </si>
  <si>
    <t>10-4030-020152</t>
  </si>
  <si>
    <t>134256Vi13522</t>
  </si>
  <si>
    <t>DFD2501A-8041-4F69-87AB-1D9B9C383547</t>
  </si>
  <si>
    <t>SO45906</t>
  </si>
  <si>
    <t>10-4030-020159</t>
  </si>
  <si>
    <t>334261Vi90980</t>
  </si>
  <si>
    <t>D4646540-230A-4BB2-BFC0-C6064A182170</t>
  </si>
  <si>
    <t>SO45907</t>
  </si>
  <si>
    <t>10-4030-020214</t>
  </si>
  <si>
    <t>834265Vi83716</t>
  </si>
  <si>
    <t>52B0CC98-61B0-4C41-BB6E-C8B54AB55E17</t>
  </si>
  <si>
    <t>SO45908</t>
  </si>
  <si>
    <t>10-4030-011918</t>
  </si>
  <si>
    <t>135272Vi27315</t>
  </si>
  <si>
    <t>D103C446-F62B-4ECE-95EB-C38874DF4D79</t>
  </si>
  <si>
    <t>SO45909</t>
  </si>
  <si>
    <t>10-4030-011947</t>
  </si>
  <si>
    <t>235281Vi49347</t>
  </si>
  <si>
    <t>50764049-30F1-4672-929C-4ECB0A0ED282</t>
  </si>
  <si>
    <t>SO45910</t>
  </si>
  <si>
    <t>10-4030-011777</t>
  </si>
  <si>
    <t>1032441Vi64259</t>
  </si>
  <si>
    <t>3B948712-3A3B-4CD2-AEC1-78CCDE037C54</t>
  </si>
  <si>
    <t>SO45911</t>
  </si>
  <si>
    <t>10-4030-011797</t>
  </si>
  <si>
    <t>432450Vi7824</t>
  </si>
  <si>
    <t>DE432D50-29F2-4607-9241-AC3240C1A00F</t>
  </si>
  <si>
    <t>SO45912</t>
  </si>
  <si>
    <t>10-4030-023819</t>
  </si>
  <si>
    <t>432458Vi40452</t>
  </si>
  <si>
    <t>B5E99E33-1944-4B04-AC3E-7D2EE9E1FB40</t>
  </si>
  <si>
    <t>SO45913</t>
  </si>
  <si>
    <t>10-4030-026014</t>
  </si>
  <si>
    <t>433205Vi30018</t>
  </si>
  <si>
    <t>984D6ABE-2ADD-4EBB-87EB-DDB83CF8EBF5</t>
  </si>
  <si>
    <t>SO45914</t>
  </si>
  <si>
    <t>10-4030-011929</t>
  </si>
  <si>
    <t>1235275Vi13953</t>
  </si>
  <si>
    <t>8BEA2AB8-A4CF-44DD-AD9C-8705EFB0707F</t>
  </si>
  <si>
    <t>SO45915</t>
  </si>
  <si>
    <t>10-4030-011930</t>
  </si>
  <si>
    <t>535276Vi20595</t>
  </si>
  <si>
    <t>FB2F78C2-7074-49B8-B15D-ABB91D8C4DAF</t>
  </si>
  <si>
    <t>SO45916</t>
  </si>
  <si>
    <t>10-4030-011964</t>
  </si>
  <si>
    <t>735284Vi46746</t>
  </si>
  <si>
    <t>1794D946-C9BD-407F-BA06-0580F3676B09</t>
  </si>
  <si>
    <t>SO45917</t>
  </si>
  <si>
    <t>10-4030-011332</t>
  </si>
  <si>
    <t>1031677Vi84196</t>
  </si>
  <si>
    <t>836F42E5-5F5A-4D8D-A181-E524EF8D42E8</t>
  </si>
  <si>
    <t>SO45918</t>
  </si>
  <si>
    <t>10-4030-011741</t>
  </si>
  <si>
    <t>132429Vi79356</t>
  </si>
  <si>
    <t>FD03CC5A-8791-4234-91C7-901378FD58F8</t>
  </si>
  <si>
    <t>SO45919</t>
  </si>
  <si>
    <t>10-4030-011780</t>
  </si>
  <si>
    <t>132447Vi36834</t>
  </si>
  <si>
    <t>D16ED384-FEBE-4A9B-9B55-F17739B6DC32</t>
  </si>
  <si>
    <t>SO45920</t>
  </si>
  <si>
    <t>10-4030-023730</t>
  </si>
  <si>
    <t>132448Vi45898</t>
  </si>
  <si>
    <t>5335FD3B-CC98-4EE8-9C89-64CEAB855D05</t>
  </si>
  <si>
    <t>SO45921</t>
  </si>
  <si>
    <t>10-4030-011798</t>
  </si>
  <si>
    <t>432451Vi31735</t>
  </si>
  <si>
    <t>8D231ABF-7641-4829-BA5F-CA18CDFF3D8F</t>
  </si>
  <si>
    <t>SO45922</t>
  </si>
  <si>
    <t>10-4030-023731</t>
  </si>
  <si>
    <t>632453Vi1662</t>
  </si>
  <si>
    <t>49CC8186-E829-4656-A468-6F6063A6C13C</t>
  </si>
  <si>
    <t>SO45923</t>
  </si>
  <si>
    <t>10-4030-011811</t>
  </si>
  <si>
    <t>932457Vi71839</t>
  </si>
  <si>
    <t>1CC3B927-7CE3-41A0-A961-FEC0D1307394</t>
  </si>
  <si>
    <t>SO45924</t>
  </si>
  <si>
    <t>10-4030-014803</t>
  </si>
  <si>
    <t>1232818Vi52242</t>
  </si>
  <si>
    <t>DCF744EA-8339-4866-B2B6-E1D25B510A49</t>
  </si>
  <si>
    <t>SO45925</t>
  </si>
  <si>
    <t>10-4030-011942</t>
  </si>
  <si>
    <t>A96B3C4F-5F31-4A5E-8212-201CBC667596</t>
  </si>
  <si>
    <t>SO45926</t>
  </si>
  <si>
    <t>10-4030-023486</t>
  </si>
  <si>
    <t>532432Vi82492</t>
  </si>
  <si>
    <t>B657C07F-E6B0-4EC7-B1DD-09ADD37CD90A</t>
  </si>
  <si>
    <t>SO45927</t>
  </si>
  <si>
    <t>10-4030-011796</t>
  </si>
  <si>
    <t>1232449Vi13645</t>
  </si>
  <si>
    <t>EE8D1AEF-3B2A-40E0-A586-A8A72B65BB13</t>
  </si>
  <si>
    <t>SO45928</t>
  </si>
  <si>
    <t>10-4030-011813</t>
  </si>
  <si>
    <t>632461Vi38554</t>
  </si>
  <si>
    <t>ADB7C4DD-C3F2-48A0-8735-D1F3F32FEFE9</t>
  </si>
  <si>
    <t>SO45929</t>
  </si>
  <si>
    <t>10-4030-011825</t>
  </si>
  <si>
    <t>632469Vi71153</t>
  </si>
  <si>
    <t>8F108E56-2687-43BC-9EEE-9A080E500EE0</t>
  </si>
  <si>
    <t>SO45930</t>
  </si>
  <si>
    <t>10-4030-018148</t>
  </si>
  <si>
    <t>532706Vi11977</t>
  </si>
  <si>
    <t>5B4A50BF-6B57-46FE-942A-36E3D6D86244</t>
  </si>
  <si>
    <t>SO45931</t>
  </si>
  <si>
    <t>10-4030-020249</t>
  </si>
  <si>
    <t>934165Vi7122</t>
  </si>
  <si>
    <t>994091C8-EA1E-4C7D-A05A-90A4F329FFA0</t>
  </si>
  <si>
    <t>SO45932</t>
  </si>
  <si>
    <t>10-4030-020211</t>
  </si>
  <si>
    <t>134263Vi6031</t>
  </si>
  <si>
    <t>A1AE75F2-46D7-4373-AD38-2738F0EE99D1</t>
  </si>
  <si>
    <t>SO45933</t>
  </si>
  <si>
    <t>10-4030-011779</t>
  </si>
  <si>
    <t>432444Vi78289</t>
  </si>
  <si>
    <t>AB49B4D2-C726-4529-B031-F28A0990212A</t>
  </si>
  <si>
    <t>SO45934</t>
  </si>
  <si>
    <t>10-4030-011666</t>
  </si>
  <si>
    <t>1132535Vi22752</t>
  </si>
  <si>
    <t>E731C53C-7444-4005-9E34-06D1BC2373B5</t>
  </si>
  <si>
    <t>SO45935</t>
  </si>
  <si>
    <t>10-4030-019439</t>
  </si>
  <si>
    <t>1132705Vi32150</t>
  </si>
  <si>
    <t>9B821D9F-75A1-4AE2-9F6D-ADC8932136EB</t>
  </si>
  <si>
    <t>SO45936</t>
  </si>
  <si>
    <t>10-4030-026016</t>
  </si>
  <si>
    <t>633208Vi86449</t>
  </si>
  <si>
    <t>8DF1F038-A43A-4B68-9B60-84EA0AD6A84B</t>
  </si>
  <si>
    <t>SO45937</t>
  </si>
  <si>
    <t>10-4030-014824</t>
  </si>
  <si>
    <t>631719Vi66740</t>
  </si>
  <si>
    <t>0E77389F-5CCE-4E68-AE34-B916A362F7A2</t>
  </si>
  <si>
    <t>SO45938</t>
  </si>
  <si>
    <t>10-4030-011654</t>
  </si>
  <si>
    <t>232531Vi50467</t>
  </si>
  <si>
    <t>0F7A6B58-C285-4794-9BB5-C89672E3943C</t>
  </si>
  <si>
    <t>SO45939</t>
  </si>
  <si>
    <t>10-4030-014757</t>
  </si>
  <si>
    <t>1033747Vi48327</t>
  </si>
  <si>
    <t>26D32755-133A-468F-862D-9ED97183BC55</t>
  </si>
  <si>
    <t>SO45940</t>
  </si>
  <si>
    <t>10-4030-020244</t>
  </si>
  <si>
    <t>934161Vi50336</t>
  </si>
  <si>
    <t>145E3AE4-62E6-43DA-8744-2A61713BAE7D</t>
  </si>
  <si>
    <t>SO45941</t>
  </si>
  <si>
    <t>10-4030-019978</t>
  </si>
  <si>
    <t>134253Vi69692</t>
  </si>
  <si>
    <t>5E8BBD4C-3BE7-416D-8147-FB8E62BE2F7C</t>
  </si>
  <si>
    <t>SO45942</t>
  </si>
  <si>
    <t>10-4030-020219</t>
  </si>
  <si>
    <t>834269Vi62148</t>
  </si>
  <si>
    <t>AF727E4D-0354-41E6-9F27-4A94155E3395</t>
  </si>
  <si>
    <t>SO45943</t>
  </si>
  <si>
    <t>10-4030-020221</t>
  </si>
  <si>
    <t>334271Vi61383</t>
  </si>
  <si>
    <t>5E498FE0-FDEB-4161-84AF-2F2A48A3DA9C</t>
  </si>
  <si>
    <t>SO45944</t>
  </si>
  <si>
    <t>10-4030-020225</t>
  </si>
  <si>
    <t>634272Vi2931</t>
  </si>
  <si>
    <t>B34FA8C2-49ED-42A4-B742-68C5F35FE0A6</t>
  </si>
  <si>
    <t>SO45945</t>
  </si>
  <si>
    <t>10-4030-025920</t>
  </si>
  <si>
    <t>234594Vi42955</t>
  </si>
  <si>
    <t>813B7782-25EA-4E4F-98ED-07C565585A08</t>
  </si>
  <si>
    <t>SO45946</t>
  </si>
  <si>
    <t>10-4030-011914</t>
  </si>
  <si>
    <t>1135268Vi96664</t>
  </si>
  <si>
    <t>1054CCDC-5CDA-4709-86B7-BB86AEC2A190</t>
  </si>
  <si>
    <t>SO45947</t>
  </si>
  <si>
    <t>10-4030-011943</t>
  </si>
  <si>
    <t>1235278Vi70512</t>
  </si>
  <si>
    <t>8A9125E3-6313-4A75-9545-DD315DF878FA</t>
  </si>
  <si>
    <t>SO45948</t>
  </si>
  <si>
    <t>10-4030-014879</t>
  </si>
  <si>
    <t>733750Vi44915</t>
  </si>
  <si>
    <t>D4B653F8-079E-432E-B1B8-69E33425E106</t>
  </si>
  <si>
    <t>SO45949</t>
  </si>
  <si>
    <t>10-4030-019970</t>
  </si>
  <si>
    <t>234248Vi55715</t>
  </si>
  <si>
    <t>100A6EB4-AF56-4977-B0DE-70C793CF6DA4</t>
  </si>
  <si>
    <t>SO45950</t>
  </si>
  <si>
    <t>10-4030-019974</t>
  </si>
  <si>
    <t>AF0255A6-CE6C-449D-997D-11D703AB2686</t>
  </si>
  <si>
    <t>SO45951</t>
  </si>
  <si>
    <t>10-4030-011944</t>
  </si>
  <si>
    <t>135279Vi21343</t>
  </si>
  <si>
    <t>1EC972A8-5F96-4A1C-BA0B-108B112A864D</t>
  </si>
  <si>
    <t>SO45952</t>
  </si>
  <si>
    <t>10-4030-011969</t>
  </si>
  <si>
    <t>135287Vi16523</t>
  </si>
  <si>
    <t>885271B6-6FBB-4B30-8A81-E94A5B2C0FAB</t>
  </si>
  <si>
    <t>SO45953</t>
  </si>
  <si>
    <t>10-4030-023859</t>
  </si>
  <si>
    <t>832364Vi85830</t>
  </si>
  <si>
    <t>9B3A740F-4F94-40B5-A28B-64A6CFF33D58</t>
  </si>
  <si>
    <t>SO45954</t>
  </si>
  <si>
    <t>10-4030-011810</t>
  </si>
  <si>
    <t>732456Vi4924</t>
  </si>
  <si>
    <t>EE5B091B-E7F6-4C46-BB16-CFF099D82004</t>
  </si>
  <si>
    <t>SO45955</t>
  </si>
  <si>
    <t>10-4030-026055</t>
  </si>
  <si>
    <t>333213Vi9988</t>
  </si>
  <si>
    <t>76FCAE0B-9AF0-4077-BB0D-ED477F81D086</t>
  </si>
  <si>
    <t>SO45956</t>
  </si>
  <si>
    <t>10-4030-019979</t>
  </si>
  <si>
    <t>534254Vi36073</t>
  </si>
  <si>
    <t>3F611459-0904-4FC1-AA5B-EA5F6355A4A2</t>
  </si>
  <si>
    <t>SO45957</t>
  </si>
  <si>
    <t>10-4030-011809</t>
  </si>
  <si>
    <t>1132454Vi13430</t>
  </si>
  <si>
    <t>83093A86-5AFE-4031-ADE2-4080BB34EA53</t>
  </si>
  <si>
    <t>SO45958</t>
  </si>
  <si>
    <t>10-4030-011818</t>
  </si>
  <si>
    <t>1032468Vi89661</t>
  </si>
  <si>
    <t>BEB6D5DC-7025-4D66-ABDE-37739DE06469</t>
  </si>
  <si>
    <t>SO45959</t>
  </si>
  <si>
    <t>10-4030-011872</t>
  </si>
  <si>
    <t>532477Vi92782</t>
  </si>
  <si>
    <t>20A7DEE3-5FB2-42D6-838D-A24E897FD372</t>
  </si>
  <si>
    <t>SO45960</t>
  </si>
  <si>
    <t>10-4030-011671</t>
  </si>
  <si>
    <t>132536Vi9116</t>
  </si>
  <si>
    <t>F0A8A3DE-FE97-4F61-AD99-9C3421523F0B</t>
  </si>
  <si>
    <t>SO45961</t>
  </si>
  <si>
    <t>10-4030-012717</t>
  </si>
  <si>
    <t>332826Vi17644</t>
  </si>
  <si>
    <t>BA2BAA12-E1CF-4BDC-9489-4DFEBA03CB3B</t>
  </si>
  <si>
    <t>SO45962</t>
  </si>
  <si>
    <t>10-4030-020227</t>
  </si>
  <si>
    <t>1134154Vi56867</t>
  </si>
  <si>
    <t>6C104E05-099E-4595-AAC7-1733CDF398FE</t>
  </si>
  <si>
    <t>SO45963</t>
  </si>
  <si>
    <t>10-4030-020238</t>
  </si>
  <si>
    <t>234157Vi10958</t>
  </si>
  <si>
    <t>A4D8D2DC-1337-45FC-8310-25CE6783A943</t>
  </si>
  <si>
    <t>SO45964</t>
  </si>
  <si>
    <t>10-4030-020215</t>
  </si>
  <si>
    <t>1134266Vi45885</t>
  </si>
  <si>
    <t>6B1F8890-E70C-4602-8CBD-D77D65A1C29D</t>
  </si>
  <si>
    <t>SO45965</t>
  </si>
  <si>
    <t>10-4030-025921</t>
  </si>
  <si>
    <t>1034595Vi73624</t>
  </si>
  <si>
    <t>673B1790-343B-4C87-AD58-20A12D6684F6</t>
  </si>
  <si>
    <t>SO45966</t>
  </si>
  <si>
    <t>10-4030-011946</t>
  </si>
  <si>
    <t>1235280Vi67716</t>
  </si>
  <si>
    <t>7E87B883-A981-4F1B-9A16-A6DD2BFE4D60</t>
  </si>
  <si>
    <t>SO45967</t>
  </si>
  <si>
    <t>10-4030-019454</t>
  </si>
  <si>
    <t>831783Vi19494</t>
  </si>
  <si>
    <t>D4765962-49C4-4CBF-A6F0-8BEBAD633D71</t>
  </si>
  <si>
    <t>SO45968</t>
  </si>
  <si>
    <t>10-4030-011834</t>
  </si>
  <si>
    <t>832473Vi65398</t>
  </si>
  <si>
    <t>1DD713CC-0F4F-419B-B4DD-9C411FCE0F80</t>
  </si>
  <si>
    <t>SO45969</t>
  </si>
  <si>
    <t>10-4030-020156</t>
  </si>
  <si>
    <t>1034258Vi8784</t>
  </si>
  <si>
    <t>D6FA3755-C747-4643-AB66-DC503A528087</t>
  </si>
  <si>
    <t>SO45970</t>
  </si>
  <si>
    <t>10-4030-011963</t>
  </si>
  <si>
    <t>435283Vi6786</t>
  </si>
  <si>
    <t>189B56AA-1921-4EF6-B56E-5268881C3CA4</t>
  </si>
  <si>
    <t>SO45971</t>
  </si>
  <si>
    <t>10-4030-011335</t>
  </si>
  <si>
    <t>431678Vi59960</t>
  </si>
  <si>
    <t>67CD1F3F-8E46-4008-AF35-43F0E2A6474B</t>
  </si>
  <si>
    <t>SO45972</t>
  </si>
  <si>
    <t>10-4030-019472</t>
  </si>
  <si>
    <t>631784Vi17292</t>
  </si>
  <si>
    <t>9E7BF7D0-1397-4C39-ACD1-131AD8575068</t>
  </si>
  <si>
    <t>SO45973</t>
  </si>
  <si>
    <t>10-4030-011773</t>
  </si>
  <si>
    <t>632436Vi25146</t>
  </si>
  <si>
    <t>FF37328F-E32E-472D-A821-ACC2DFE9ADFC</t>
  </si>
  <si>
    <t>SO45974</t>
  </si>
  <si>
    <t>10-4030-026018</t>
  </si>
  <si>
    <t>433209Vi19695</t>
  </si>
  <si>
    <t>0F722975-DECA-4B76-9B99-9DBA05019D94</t>
  </si>
  <si>
    <t>SO45975</t>
  </si>
  <si>
    <t>10-4030-014755</t>
  </si>
  <si>
    <t>1033745Vi50934</t>
  </si>
  <si>
    <t>98FF0F03-3651-4278-BC01-EF8A2528FD11</t>
  </si>
  <si>
    <t>SO45976</t>
  </si>
  <si>
    <t>10-4030-020239</t>
  </si>
  <si>
    <t>1134158Vi28441</t>
  </si>
  <si>
    <t>E6A0F694-30D3-4D82-B808-3B012CB04DA2</t>
  </si>
  <si>
    <t>SO45977</t>
  </si>
  <si>
    <t>10-4030-020216</t>
  </si>
  <si>
    <t>36A05E66-0E4E-4E05-BAC9-5B13C010D701</t>
  </si>
  <si>
    <t>SO45978</t>
  </si>
  <si>
    <t>10-4030-011967</t>
  </si>
  <si>
    <t>1135285Vi96694</t>
  </si>
  <si>
    <t>D4C8599D-F543-4A68-AD17-8C7E810290E4</t>
  </si>
  <si>
    <t>SO45979</t>
  </si>
  <si>
    <t>10-4030-015630</t>
  </si>
  <si>
    <t>731717Vi70655</t>
  </si>
  <si>
    <t>0A34C728-E604-4865-944B-82F5908FD64A</t>
  </si>
  <si>
    <t>SO45980</t>
  </si>
  <si>
    <t>10-4030-015631</t>
  </si>
  <si>
    <t>1231724Vi87522</t>
  </si>
  <si>
    <t>028733AA-4881-48A6-9FF1-154CAB778322</t>
  </si>
  <si>
    <t>SO45981</t>
  </si>
  <si>
    <t>10-4030-012805</t>
  </si>
  <si>
    <t>631725Vi14468</t>
  </si>
  <si>
    <t>2C650FA1-18DD-43E0-B75A-BDE42B37FFC7</t>
  </si>
  <si>
    <t>SO45982</t>
  </si>
  <si>
    <t>10-4030-019977</t>
  </si>
  <si>
    <t>1134252Vi99178</t>
  </si>
  <si>
    <t>8C0AEC85-498D-42ED-BA39-D7A77D2F5100</t>
  </si>
  <si>
    <t>SO45983</t>
  </si>
  <si>
    <t>10-4030-014830</t>
  </si>
  <si>
    <t>131723Vi90731</t>
  </si>
  <si>
    <t>38AA7A41-C44A-4B1B-8930-6CAC808E0176</t>
  </si>
  <si>
    <t>SO45984</t>
  </si>
  <si>
    <t>10-4030-011690</t>
  </si>
  <si>
    <t>932421Vi58473</t>
  </si>
  <si>
    <t>4767A505-16D1-4E76-AE8F-5ED516EB681D</t>
  </si>
  <si>
    <t>SO45985</t>
  </si>
  <si>
    <t>10-4030-011708</t>
  </si>
  <si>
    <t>932425Vi50981</t>
  </si>
  <si>
    <t>B7D62961-9053-4317-901E-44A5729F84F6</t>
  </si>
  <si>
    <t>SO45986</t>
  </si>
  <si>
    <t>10-4030-011743</t>
  </si>
  <si>
    <t>432431Vi95872</t>
  </si>
  <si>
    <t>D762F996-1512-4B99-A6C9-7D9C3169172A</t>
  </si>
  <si>
    <t>SO45987</t>
  </si>
  <si>
    <t>10-4030-011854</t>
  </si>
  <si>
    <t>432476Vi10912</t>
  </si>
  <si>
    <t>DB2152F0-1BB2-4F63-ADA9-21F768896BAB</t>
  </si>
  <si>
    <t>SO45988</t>
  </si>
  <si>
    <t>10-4030-011675</t>
  </si>
  <si>
    <t>132537Vi48041</t>
  </si>
  <si>
    <t>6C4407DB-EEED-4994-A3D3-F54E55127FDE</t>
  </si>
  <si>
    <t>SO45989</t>
  </si>
  <si>
    <t>10-4030-012631</t>
  </si>
  <si>
    <t>1032813Vi39449</t>
  </si>
  <si>
    <t>FE9144AB-543B-4B0D-B77D-AC2F5F795E9A</t>
  </si>
  <si>
    <t>SO45990</t>
  </si>
  <si>
    <t>10-4030-012711</t>
  </si>
  <si>
    <t>532825Vi83847</t>
  </si>
  <si>
    <t>8A79EEB0-6082-42BC-B926-78942A4CFA14</t>
  </si>
  <si>
    <t>SO45991</t>
  </si>
  <si>
    <t>10-4030-011976</t>
  </si>
  <si>
    <t>1235288Vi41049</t>
  </si>
  <si>
    <t>7CA48A49-6E4E-44FB-98F5-535BB97581AD</t>
  </si>
  <si>
    <t>SO45992</t>
  </si>
  <si>
    <t>10-4030-019451</t>
  </si>
  <si>
    <t>1231781Vi4798</t>
  </si>
  <si>
    <t>F5CBE8AB-D1B7-4F53-9CC3-617C4BF99F76</t>
  </si>
  <si>
    <t>SO45993</t>
  </si>
  <si>
    <t>10-4030-011924</t>
  </si>
  <si>
    <t>932361Vi78093</t>
  </si>
  <si>
    <t>9C2B7810-C8D0-48CD-B91C-D703FFC2A487</t>
  </si>
  <si>
    <t>SO45994</t>
  </si>
  <si>
    <t>10-4030-011774</t>
  </si>
  <si>
    <t>632437Vi48258</t>
  </si>
  <si>
    <t>3767A36D-431D-4F02-9EAB-A666E54979B0</t>
  </si>
  <si>
    <t>SO45995</t>
  </si>
  <si>
    <t>10-4030-023846</t>
  </si>
  <si>
    <t>332466Vi34964</t>
  </si>
  <si>
    <t>A18ED35E-1C15-4AD7-9226-4F4A7126A9BD</t>
  </si>
  <si>
    <t>SO45996</t>
  </si>
  <si>
    <t>10-4030-011839</t>
  </si>
  <si>
    <t>1132475Vi17305</t>
  </si>
  <si>
    <t>19BFC7F8-24D3-435D-971E-BC058655FA1B</t>
  </si>
  <si>
    <t>SO45997</t>
  </si>
  <si>
    <t>10-4030-014756</t>
  </si>
  <si>
    <t>1133746Vi59022</t>
  </si>
  <si>
    <t>84947EA6-AA8C-4524-8048-CF9862847F52</t>
  </si>
  <si>
    <t>SO45998</t>
  </si>
  <si>
    <t>10-4030-025918</t>
  </si>
  <si>
    <t>1134592Vi97199</t>
  </si>
  <si>
    <t>CEE112CD-AD0A-491E-B75F-C17C83C6BBCE</t>
  </si>
  <si>
    <t>SO45999</t>
  </si>
  <si>
    <t>10-4030-023583</t>
  </si>
  <si>
    <t>732442Vi54522</t>
  </si>
  <si>
    <t>60022B16-17A3-4D16-A471-2075699CF4C1</t>
  </si>
  <si>
    <t>SO46000</t>
  </si>
  <si>
    <t>10-4030-011778</t>
  </si>
  <si>
    <t>832443Vi99577</t>
  </si>
  <si>
    <t>CC5BEB93-7752-4137-B0D8-3DE2411D2804</t>
  </si>
  <si>
    <t>SO46001</t>
  </si>
  <si>
    <t>10-4030-023806</t>
  </si>
  <si>
    <t>732455Vi73389</t>
  </si>
  <si>
    <t>547289D3-FAAE-46E0-A633-B1D915380BBD</t>
  </si>
  <si>
    <t>SO46002</t>
  </si>
  <si>
    <t>10-4030-011826</t>
  </si>
  <si>
    <t>132470Vi11611</t>
  </si>
  <si>
    <t>9AC9DB99-B737-42CB-9086-DB3B343FCDBB</t>
  </si>
  <si>
    <t>SO46003</t>
  </si>
  <si>
    <t>10-4030-011831</t>
  </si>
  <si>
    <t>632472Vi72248</t>
  </si>
  <si>
    <t>81C58D07-7D38-4A6C-8021-7F995EFEC786</t>
  </si>
  <si>
    <t>SO46004</t>
  </si>
  <si>
    <t>10-4030-011664</t>
  </si>
  <si>
    <t>0E9988EE-18C3-4F78-B5B9-42D6D6243B68</t>
  </si>
  <si>
    <t>SO46005</t>
  </si>
  <si>
    <t>10-4030-012749</t>
  </si>
  <si>
    <t>232828Vi50803</t>
  </si>
  <si>
    <t>897FFEBE-309D-4E37-8056-4260380E510A</t>
  </si>
  <si>
    <t>SO46006</t>
  </si>
  <si>
    <t>10-4030-020236</t>
  </si>
  <si>
    <t>434156Vi94149</t>
  </si>
  <si>
    <t>09521BF2-028A-4B15-B39D-B772078A4174</t>
  </si>
  <si>
    <t>SO46007</t>
  </si>
  <si>
    <t>10-4030-020220</t>
  </si>
  <si>
    <t>1134270Vi82969</t>
  </si>
  <si>
    <t>D42474AE-F5F7-4608-A7E7-E32811BAE127</t>
  </si>
  <si>
    <t>SO46008</t>
  </si>
  <si>
    <t>10-4030-011912</t>
  </si>
  <si>
    <t>635267Vi94738</t>
  </si>
  <si>
    <t>074A8D99-D86F-45F0-90F5-08637D7A8A6F</t>
  </si>
  <si>
    <t>SO46009</t>
  </si>
  <si>
    <t>10-4030-011917</t>
  </si>
  <si>
    <t>935271Vi10906</t>
  </si>
  <si>
    <t>BE592B89-B780-43E4-B400-CD53D02E52D6</t>
  </si>
  <si>
    <t>SO46010</t>
  </si>
  <si>
    <t>10-4030-011488</t>
  </si>
  <si>
    <t>431675Vi2356</t>
  </si>
  <si>
    <t>9423CA6E-077C-434B-B77A-DB9114B457C8</t>
  </si>
  <si>
    <t>SO46011</t>
  </si>
  <si>
    <t>10-4030-011489</t>
  </si>
  <si>
    <t>131679Vi50050</t>
  </si>
  <si>
    <t>AD488CCA-8B49-427B-869E-84E4ACC356E9</t>
  </si>
  <si>
    <t>SO46012</t>
  </si>
  <si>
    <t>10-4030-019453</t>
  </si>
  <si>
    <t>831782Vi8603</t>
  </si>
  <si>
    <t>B7B02899-DFD8-4DF4-AD9A-1B7B5EDB8B0C</t>
  </si>
  <si>
    <t>SO46013</t>
  </si>
  <si>
    <t>10-4030-011705</t>
  </si>
  <si>
    <t>432423Vi90125</t>
  </si>
  <si>
    <t>D8997BF6-8FCC-4721-A872-6937051026D8</t>
  </si>
  <si>
    <t>SO46014</t>
  </si>
  <si>
    <t>10-4030-023396</t>
  </si>
  <si>
    <t>EEA3A99D-07FC-419C-8443-AC94C25A3D85</t>
  </si>
  <si>
    <t>SO46015</t>
  </si>
  <si>
    <t>10-4030-023511</t>
  </si>
  <si>
    <t>1032435Vi83574</t>
  </si>
  <si>
    <t>47AAD95D-27BA-4F26-9775-3FB01739634E</t>
  </si>
  <si>
    <t>SO46016</t>
  </si>
  <si>
    <t>10-4030-011885</t>
  </si>
  <si>
    <t>1132479Vi38232</t>
  </si>
  <si>
    <t>AFDA06ED-9D20-46D5-98F8-01ACDCE3E4D5</t>
  </si>
  <si>
    <t>SO46017</t>
  </si>
  <si>
    <t>10-4030-011886</t>
  </si>
  <si>
    <t>532480Vi45173</t>
  </si>
  <si>
    <t>D5967118-FF44-440F-BE1A-321DE7E90352</t>
  </si>
  <si>
    <t>SO46018</t>
  </si>
  <si>
    <t>10-4030-011663</t>
  </si>
  <si>
    <t>232532Vi57622</t>
  </si>
  <si>
    <t>74D4CADE-2FEE-4394-BB1F-A9DEB6BFA3D2</t>
  </si>
  <si>
    <t>SO46019</t>
  </si>
  <si>
    <t>10-4030-014752</t>
  </si>
  <si>
    <t>433742Vi97945</t>
  </si>
  <si>
    <t>FFC0A302-EC63-445D-A4AE-9CD08724A85A</t>
  </si>
  <si>
    <t>SO46020</t>
  </si>
  <si>
    <t>10-4030-020228</t>
  </si>
  <si>
    <t>434155Vi23529</t>
  </si>
  <si>
    <t>F3024075-05B5-46FC-A29F-67BAD4EB98C2</t>
  </si>
  <si>
    <t>SO46021</t>
  </si>
  <si>
    <t>10-4030-019971</t>
  </si>
  <si>
    <t>134249Vi80550</t>
  </si>
  <si>
    <t>E439FDC4-5DF9-4CA3-A4CA-E51BDFC331D9</t>
  </si>
  <si>
    <t>SO46022</t>
  </si>
  <si>
    <t>10-4030-011968</t>
  </si>
  <si>
    <t>1135286Vi23742</t>
  </si>
  <si>
    <t>0DAB4D1A-49C3-4F90-9B27-83164CEB5785</t>
  </si>
  <si>
    <t>SO46023</t>
  </si>
  <si>
    <t>PO20242170841</t>
  </si>
  <si>
    <t>55048Vi16259</t>
  </si>
  <si>
    <t>D78E98D1-70EB-433B-8C08-5848DA288D01</t>
  </si>
  <si>
    <t>SO46024</t>
  </si>
  <si>
    <t>PO19691162154</t>
  </si>
  <si>
    <t>105080Vi29202</t>
  </si>
  <si>
    <t>FC983DB5-4ECB-4569-9CCA-4D66F6F53098</t>
  </si>
  <si>
    <t>SO46025</t>
  </si>
  <si>
    <t>PO19981184028</t>
  </si>
  <si>
    <t>125094Vi30104</t>
  </si>
  <si>
    <t>537D8EA5-1F71-4DC4-963A-2D0301BFB0EB</t>
  </si>
  <si>
    <t>SO46026</t>
  </si>
  <si>
    <t>PO19923199302</t>
  </si>
  <si>
    <t>25097Vi71036</t>
  </si>
  <si>
    <t>84FEC05F-3BBB-40B3-AEDC-E91504032853</t>
  </si>
  <si>
    <t>SO46027</t>
  </si>
  <si>
    <t>PO19256159915</t>
  </si>
  <si>
    <t>45153Vi5889</t>
  </si>
  <si>
    <t>EDB02A64-0C28-49B1-81AB-1DE2A358B13B</t>
  </si>
  <si>
    <t>SO46028</t>
  </si>
  <si>
    <t>PO19546126425</t>
  </si>
  <si>
    <t>15158Vi12293</t>
  </si>
  <si>
    <t>32EDD632-B8FC-4D5F-91BF-BD5F97764A47</t>
  </si>
  <si>
    <t>SO46029</t>
  </si>
  <si>
    <t>PO19227152145</t>
  </si>
  <si>
    <t>55165Vi966</t>
  </si>
  <si>
    <t>D1D71B5F-4EFF-4379-997A-FF9F3E55F820</t>
  </si>
  <si>
    <t>SO46030</t>
  </si>
  <si>
    <t>PO18908181698</t>
  </si>
  <si>
    <t>15186Vi82057</t>
  </si>
  <si>
    <t>C06F18D8-1430-4FE0-A0F6-EF2547481388</t>
  </si>
  <si>
    <t>SO46031</t>
  </si>
  <si>
    <t>PO19430136502</t>
  </si>
  <si>
    <t>115192Vi28965</t>
  </si>
  <si>
    <t>82BD657F-1AE8-4667-B660-1FC9FAC22FA7</t>
  </si>
  <si>
    <t>SO46032</t>
  </si>
  <si>
    <t>PO18676118909</t>
  </si>
  <si>
    <t>55268Vi75492</t>
  </si>
  <si>
    <t>E0D6C341-E0E6-45A7-A124-B041F1C0E786</t>
  </si>
  <si>
    <t>SO46033</t>
  </si>
  <si>
    <t>PO18560157809</t>
  </si>
  <si>
    <t>115278Vi23395</t>
  </si>
  <si>
    <t>1753B530-63B1-4D6D-B7FD-C353E033101F</t>
  </si>
  <si>
    <t>SO46034</t>
  </si>
  <si>
    <t>PO18415186478</t>
  </si>
  <si>
    <t>75317Vi57135</t>
  </si>
  <si>
    <t>78C7AEA8-2193-4262-9FDA-D731202008CD</t>
  </si>
  <si>
    <t>SO46035</t>
  </si>
  <si>
    <t>PO18270199753</t>
  </si>
  <si>
    <t>85324Vi63488</t>
  </si>
  <si>
    <t>4F62F3F6-5837-4C76-9B58-35C2E573C3FC</t>
  </si>
  <si>
    <t>SO46036</t>
  </si>
  <si>
    <t>PO18386134137</t>
  </si>
  <si>
    <t>125351Vi46289</t>
  </si>
  <si>
    <t>72F62DBA-D960-487B-9316-8F0D0E3D60FF</t>
  </si>
  <si>
    <t>SO46037</t>
  </si>
  <si>
    <t>PO17777167791</t>
  </si>
  <si>
    <t>45355Vi50783</t>
  </si>
  <si>
    <t>A4E4967F-6B9E-4D42-B8EB-A51CC564550F</t>
  </si>
  <si>
    <t>SO46038</t>
  </si>
  <si>
    <t>PO17748117802</t>
  </si>
  <si>
    <t>65404Vi74935</t>
  </si>
  <si>
    <t>243D58AD-0E2C-481D-AABD-485AB333E5CB</t>
  </si>
  <si>
    <t>SO46039</t>
  </si>
  <si>
    <t>PO17313170717</t>
  </si>
  <si>
    <t>55438Vi93678</t>
  </si>
  <si>
    <t>5D21188E-8DF1-4924-A531-B68B82284995</t>
  </si>
  <si>
    <t>SO46040</t>
  </si>
  <si>
    <t>PO16849136860</t>
  </si>
  <si>
    <t>55475Vi8604</t>
  </si>
  <si>
    <t>918515BD-4951-42E2-B0CB-E77DEF05880D</t>
  </si>
  <si>
    <t>SO46041</t>
  </si>
  <si>
    <t>PO16762121494</t>
  </si>
  <si>
    <t>85532Vi61174</t>
  </si>
  <si>
    <t>42AF2D4C-8B66-4913-976E-E2FE57EFEC15</t>
  </si>
  <si>
    <t>SO46042</t>
  </si>
  <si>
    <t>PO16646156443</t>
  </si>
  <si>
    <t>105533Vi99678</t>
  </si>
  <si>
    <t>62991BDA-C42D-494F-9EF1-2754BEC25FAE</t>
  </si>
  <si>
    <t>SO46043</t>
  </si>
  <si>
    <t>PO16791123625</t>
  </si>
  <si>
    <t>35579Vi17259</t>
  </si>
  <si>
    <t>4EAC5968-2979-49B3-B061-1498B7BFA976</t>
  </si>
  <si>
    <t>SO46044</t>
  </si>
  <si>
    <t>PO16733123313</t>
  </si>
  <si>
    <t>45585Vi94762</t>
  </si>
  <si>
    <t>E6874A5C-9A06-41B6-B1C6-CC4FCE975E7A</t>
  </si>
  <si>
    <t>SO46045</t>
  </si>
  <si>
    <t>PO16327127643</t>
  </si>
  <si>
    <t>45602Vi34749</t>
  </si>
  <si>
    <t>288A5F9A-30BC-40AF-8A53-C0737702B497</t>
  </si>
  <si>
    <t>SO46046</t>
  </si>
  <si>
    <t>PO15747111061</t>
  </si>
  <si>
    <t>65624Vi60618</t>
  </si>
  <si>
    <t>2FF52677-BA86-4B63-93AE-0F7E05E20283</t>
  </si>
  <si>
    <t>SO46047</t>
  </si>
  <si>
    <t>PO16211157418</t>
  </si>
  <si>
    <t>55628Vi35295</t>
  </si>
  <si>
    <t>888C0C54-FA1D-42B7-82CA-4EFA277E2E0C</t>
  </si>
  <si>
    <t>SO46048</t>
  </si>
  <si>
    <t>PO16037150345</t>
  </si>
  <si>
    <t>45633Vi9831</t>
  </si>
  <si>
    <t>7A3420AA-5233-417F-8A7B-71B919902AFF</t>
  </si>
  <si>
    <t>SO46049</t>
  </si>
  <si>
    <t>PO15689114654</t>
  </si>
  <si>
    <t>45677Vi24257</t>
  </si>
  <si>
    <t>51433764-5E0C-4C97-9E7E-1ACF9EC54578</t>
  </si>
  <si>
    <t>SO46050</t>
  </si>
  <si>
    <t>PO14848151962</t>
  </si>
  <si>
    <t>85753Vi54777</t>
  </si>
  <si>
    <t>82DB16B8-FDD1-41BF-83C1-31317F1A37F2</t>
  </si>
  <si>
    <t>SO46051</t>
  </si>
  <si>
    <t>PO14500186228</t>
  </si>
  <si>
    <t>45815Vi33152</t>
  </si>
  <si>
    <t>B0C78541-4415-4694-ADC3-EE06BEC54292</t>
  </si>
  <si>
    <t>SO46052</t>
  </si>
  <si>
    <t>PO14529158983</t>
  </si>
  <si>
    <t>55834Vi74455</t>
  </si>
  <si>
    <t>226E28DD-67B9-4E1E-912E-407AE2AC3653</t>
  </si>
  <si>
    <t>SO46053</t>
  </si>
  <si>
    <t>PO14471143194</t>
  </si>
  <si>
    <t>45860Vi6925</t>
  </si>
  <si>
    <t>18074645-5D5A-40AC-BB8E-4D6D815A7EA6</t>
  </si>
  <si>
    <t>SO46054</t>
  </si>
  <si>
    <t>PO14326187575</t>
  </si>
  <si>
    <t>55881Vi95160</t>
  </si>
  <si>
    <t>9C64CD5C-58D2-4649-9140-1D54C8D94079</t>
  </si>
  <si>
    <t>SO46055</t>
  </si>
  <si>
    <t>PO13572168536</t>
  </si>
  <si>
    <t>75986Vi25927</t>
  </si>
  <si>
    <t>243F71FC-3085-4815-89D3-9E943C81FAC0</t>
  </si>
  <si>
    <t>SO46056</t>
  </si>
  <si>
    <t>PO12586180466</t>
  </si>
  <si>
    <t>116112Vi1051</t>
  </si>
  <si>
    <t>2946C8EC-08D3-4CA0-8E50-9F99427315D6</t>
  </si>
  <si>
    <t>SO46057</t>
  </si>
  <si>
    <t>PO12499164653</t>
  </si>
  <si>
    <t>96127Vi78070</t>
  </si>
  <si>
    <t>AED9C553-AE31-44F2-A68C-402258014FCF</t>
  </si>
  <si>
    <t>SO46058</t>
  </si>
  <si>
    <t>PO12557123934</t>
  </si>
  <si>
    <t>66181Vi17744</t>
  </si>
  <si>
    <t>8259A9C3-F666-4595-9B16-8438C6AAFDA6</t>
  </si>
  <si>
    <t>SO46059</t>
  </si>
  <si>
    <t>PO12006169607</t>
  </si>
  <si>
    <t>66211Vi31256</t>
  </si>
  <si>
    <t>F1411C17-FF17-4E5E-BB20-89D866BE7F2F</t>
  </si>
  <si>
    <t>SO46060</t>
  </si>
  <si>
    <t>PO11919125075</t>
  </si>
  <si>
    <t>56218Vi27980</t>
  </si>
  <si>
    <t>56EDCD23-1BE5-4B03-90D2-97A462ED534F</t>
  </si>
  <si>
    <t>SO46061</t>
  </si>
  <si>
    <t>PO11716117697</t>
  </si>
  <si>
    <t>46224Vi37199</t>
  </si>
  <si>
    <t>B5BD467A-5D30-461C-947D-5B7286210493</t>
  </si>
  <si>
    <t>SO46062</t>
  </si>
  <si>
    <t>PO11600112515</t>
  </si>
  <si>
    <t>26278Vi76327</t>
  </si>
  <si>
    <t>7D1E8057-E119-4C5C-85FF-750193B1F31E</t>
  </si>
  <si>
    <t>SO46063</t>
  </si>
  <si>
    <t>PO10556135363</t>
  </si>
  <si>
    <t>56342Vi97838</t>
  </si>
  <si>
    <t>974830D0-335F-4832-84CE-C8265817FEA0</t>
  </si>
  <si>
    <t>SO46064</t>
  </si>
  <si>
    <t>PO11020129544</t>
  </si>
  <si>
    <t>126360Vi95120</t>
  </si>
  <si>
    <t>7555CBAC-D10E-4E0A-966B-6853C2A9B41F</t>
  </si>
  <si>
    <t>SO46065</t>
  </si>
  <si>
    <t>PO10469188321</t>
  </si>
  <si>
    <t>66395Vi58190</t>
  </si>
  <si>
    <t>013326EC-EE12-4B61-A5F8-E82811E890B9</t>
  </si>
  <si>
    <t>SO46066</t>
  </si>
  <si>
    <t>PO10759115463</t>
  </si>
  <si>
    <t>56413Vi2945</t>
  </si>
  <si>
    <t>B2372630-AD26-4CB8-8004-56BA636F13C4</t>
  </si>
  <si>
    <t>SO46067</t>
  </si>
  <si>
    <t>PO10440122607</t>
  </si>
  <si>
    <t>96433Vi86292</t>
  </si>
  <si>
    <t>D9D20808-641D-403F-AD06-A971F4EAD75F</t>
  </si>
  <si>
    <t>SO46068</t>
  </si>
  <si>
    <t>PO10121135632</t>
  </si>
  <si>
    <t>76475Vi31838</t>
  </si>
  <si>
    <t>EFE878C3-9C21-4157-A25E-1BE94A8BD7FA</t>
  </si>
  <si>
    <t>SO46069</t>
  </si>
  <si>
    <t>PO609194739</t>
  </si>
  <si>
    <t>66525Vi68706</t>
  </si>
  <si>
    <t>BE7B9E3F-5ACB-4E16-AE5B-ADA055CEA20C</t>
  </si>
  <si>
    <t>SO46070</t>
  </si>
  <si>
    <t>PO1276160874</t>
  </si>
  <si>
    <t>106671Vi48861</t>
  </si>
  <si>
    <t>06419F20-4E37-4D77-B342-8E7CEDE7ACAE</t>
  </si>
  <si>
    <t>SO46071</t>
  </si>
  <si>
    <t>PO1827148074</t>
  </si>
  <si>
    <t>76708Vi60734</t>
  </si>
  <si>
    <t>7DC586A7-A34B-47AE-8ADE-D5F72E086354</t>
  </si>
  <si>
    <t>SO46072</t>
  </si>
  <si>
    <t>PO2146167606</t>
  </si>
  <si>
    <t>66753Vi73564</t>
  </si>
  <si>
    <t>B180B09E-0422-4539-A8B0-24CA0D5F7E9C</t>
  </si>
  <si>
    <t>SO46073</t>
  </si>
  <si>
    <t>PO2030166791</t>
  </si>
  <si>
    <t>126760Vi87636</t>
  </si>
  <si>
    <t>FA83B88B-E159-4E7B-BA21-A9E159EBBD90</t>
  </si>
  <si>
    <t>SO46074</t>
  </si>
  <si>
    <t>PO2088179248</t>
  </si>
  <si>
    <t>96772Vi62574</t>
  </si>
  <si>
    <t>5314CD1C-0826-4A39-AB8D-E572EB5E045C</t>
  </si>
  <si>
    <t>SO46075</t>
  </si>
  <si>
    <t>PO2204192145</t>
  </si>
  <si>
    <t>116777Vi96000</t>
  </si>
  <si>
    <t>2D2F5243-E72D-4D2B-8334-7D7BF6DD213E</t>
  </si>
  <si>
    <t>SO46076</t>
  </si>
  <si>
    <t>PO2523131751</t>
  </si>
  <si>
    <t>26795Vi69778</t>
  </si>
  <si>
    <t>5C1AA0C2-4C5F-4C6E-8347-4E4D2C238B55</t>
  </si>
  <si>
    <t>SO46077</t>
  </si>
  <si>
    <t>PO2900126524</t>
  </si>
  <si>
    <t>16841Vi56787</t>
  </si>
  <si>
    <t>F24016D8-A7F7-4E62-807E-F6B1AF41D311</t>
  </si>
  <si>
    <t>SO46078</t>
  </si>
  <si>
    <t>PO2465131367</t>
  </si>
  <si>
    <t>36843Vi25139</t>
  </si>
  <si>
    <t>3AE509FE-A10A-4A7F-A7E1-EE9307B0FE7F</t>
  </si>
  <si>
    <t>SO46079</t>
  </si>
  <si>
    <t>PO2726172637</t>
  </si>
  <si>
    <t>36859Vi69277</t>
  </si>
  <si>
    <t>010B802A-7D4C-47CB-A4E3-D784F46F98D1</t>
  </si>
  <si>
    <t>SO46080</t>
  </si>
  <si>
    <t>PO2958185372</t>
  </si>
  <si>
    <t>46896Vi25430</t>
  </si>
  <si>
    <t>9A88E3CF-5304-4628-B6C8-58FD3F7F69E5</t>
  </si>
  <si>
    <t>SO46081</t>
  </si>
  <si>
    <t>PO3045173949</t>
  </si>
  <si>
    <t>106897Vi80868</t>
  </si>
  <si>
    <t>598E812A-2AC4-4854-9949-045159556B31</t>
  </si>
  <si>
    <t>SO46082</t>
  </si>
  <si>
    <t>PO3799169418</t>
  </si>
  <si>
    <t>68014Vi92659</t>
  </si>
  <si>
    <t>1CEF3D48-673B-411F-9529-3F98A1853CFF</t>
  </si>
  <si>
    <t>SO46083</t>
  </si>
  <si>
    <t>PO3857186802</t>
  </si>
  <si>
    <t>128017Vi46347</t>
  </si>
  <si>
    <t>404CD479-172D-4C8E-B1D5-577D11AA6ACF</t>
  </si>
  <si>
    <t>SO46084</t>
  </si>
  <si>
    <t>PO4553112120</t>
  </si>
  <si>
    <t>78118Vi95532</t>
  </si>
  <si>
    <t>44EB7DE8-8815-457A-AFB4-3E43E125FE85</t>
  </si>
  <si>
    <t>SO46085</t>
  </si>
  <si>
    <t>PO4698157727</t>
  </si>
  <si>
    <t>78141Vi60210</t>
  </si>
  <si>
    <t>802DBC18-C948-4D54-ABE5-A1DFD29CE667</t>
  </si>
  <si>
    <t>SO46086</t>
  </si>
  <si>
    <t>PO4901123378</t>
  </si>
  <si>
    <t>48153Vi33489</t>
  </si>
  <si>
    <t>26CC391B-18A0-4883-99F1-29F8AEBCFCD2</t>
  </si>
  <si>
    <t>SO46087</t>
  </si>
  <si>
    <t>PO5191162942</t>
  </si>
  <si>
    <t>128177Vi38744</t>
  </si>
  <si>
    <t>35B7B1C2-4B65-4813-9AB8-29272DFB0536</t>
  </si>
  <si>
    <t>SO46088</t>
  </si>
  <si>
    <t>PO5568122777</t>
  </si>
  <si>
    <t>78182Vi44710</t>
  </si>
  <si>
    <t>7D9096C9-0FF0-4146-ACA9-58B18531D4F4</t>
  </si>
  <si>
    <t>SO46089</t>
  </si>
  <si>
    <t>PO5684142532</t>
  </si>
  <si>
    <t>18265Vi51318</t>
  </si>
  <si>
    <t>903AC97E-298F-4A0B-8459-834D5CE682F4</t>
  </si>
  <si>
    <t>SO46090</t>
  </si>
  <si>
    <t>PO5858172038</t>
  </si>
  <si>
    <t>48290Vi68229</t>
  </si>
  <si>
    <t>024AF496-CB7E-4F80-9EB0-6EC54333DD77</t>
  </si>
  <si>
    <t>SO46091</t>
  </si>
  <si>
    <t>PO6293193126</t>
  </si>
  <si>
    <t>128301Vi52839</t>
  </si>
  <si>
    <t>1BC9FA07-926A-4E5A-ADF3-8B7ADFE3EF0F</t>
  </si>
  <si>
    <t>SO46092</t>
  </si>
  <si>
    <t>PO5742133612</t>
  </si>
  <si>
    <t>88303Vi81884</t>
  </si>
  <si>
    <t>CD16B8DA-97BA-45C7-AEED-F261057E1F4A</t>
  </si>
  <si>
    <t>SO46093</t>
  </si>
  <si>
    <t>PO6351171482</t>
  </si>
  <si>
    <t>108347Vi67850</t>
  </si>
  <si>
    <t>B1966B52-5EB7-4F54-9C99-2EAE47573DF8</t>
  </si>
  <si>
    <t>SO46094</t>
  </si>
  <si>
    <t>PO6438128598</t>
  </si>
  <si>
    <t>48364Vi79183</t>
  </si>
  <si>
    <t>1D7EC307-0C51-4DC9-93EF-01866EDA11BC</t>
  </si>
  <si>
    <t>SO46095</t>
  </si>
  <si>
    <t>PO6641179809</t>
  </si>
  <si>
    <t>68378Vi25408</t>
  </si>
  <si>
    <t>0100842A-C8A3-4680-BBB2-0F78587A82B5</t>
  </si>
  <si>
    <t>SO46096</t>
  </si>
  <si>
    <t>PO6960134279</t>
  </si>
  <si>
    <t>118386Vi32168</t>
  </si>
  <si>
    <t>5F26FE72-D1F5-4EAB-AA56-899767373877</t>
  </si>
  <si>
    <t>SO46097</t>
  </si>
  <si>
    <t>PO6670136353</t>
  </si>
  <si>
    <t>108399Vi848</t>
  </si>
  <si>
    <t>97D4B39E-3A5B-4B39-A52A-F3A7B66FC05D</t>
  </si>
  <si>
    <t>SO46098</t>
  </si>
  <si>
    <t>PO7221115229</t>
  </si>
  <si>
    <t>98448Vi61077</t>
  </si>
  <si>
    <t>FF9C1E63-2355-4ED6-A7CD-32DE2DD3BF46</t>
  </si>
  <si>
    <t>SO46099</t>
  </si>
  <si>
    <t>PO7598165395</t>
  </si>
  <si>
    <t>68463Vi41999</t>
  </si>
  <si>
    <t>E2759448-92D0-409B-B7EB-8A805E7737DE</t>
  </si>
  <si>
    <t>SO46100</t>
  </si>
  <si>
    <t>PO7627134166</t>
  </si>
  <si>
    <t>108499Vi53004</t>
  </si>
  <si>
    <t>682C7477-9552-4116-9501-E9F5A086B596</t>
  </si>
  <si>
    <t>SO46101</t>
  </si>
  <si>
    <t>PO7656119075</t>
  </si>
  <si>
    <t>108506Vi62954</t>
  </si>
  <si>
    <t>CA64806B-7141-4013-AB47-1CBAC675686A</t>
  </si>
  <si>
    <t>SO46102</t>
  </si>
  <si>
    <t>PO7917135523</t>
  </si>
  <si>
    <t>78533Vi8518</t>
  </si>
  <si>
    <t>A14578A9-1375-45AC-9807-E399672C8D2C</t>
  </si>
  <si>
    <t>SO46103</t>
  </si>
  <si>
    <t>PO7830116487</t>
  </si>
  <si>
    <t>28541Vi81672</t>
  </si>
  <si>
    <t>F9D6D2CA-BF19-4AB4-A877-EF5579EF072B</t>
  </si>
  <si>
    <t>SO46104</t>
  </si>
  <si>
    <t>PO7714117703</t>
  </si>
  <si>
    <t>28559Vi14371</t>
  </si>
  <si>
    <t>ED69ABC0-DB36-413C-89AF-DAC9E103699A</t>
  </si>
  <si>
    <t>SO46105</t>
  </si>
  <si>
    <t>PO8816169858</t>
  </si>
  <si>
    <t>108641Vi12864</t>
  </si>
  <si>
    <t>4221AF40-0750-4A45-9562-11483139A808</t>
  </si>
  <si>
    <t>SO46106</t>
  </si>
  <si>
    <t>PO8932130323</t>
  </si>
  <si>
    <t>78684Vi60933</t>
  </si>
  <si>
    <t>59E1F71D-F7E3-4593-8202-EEB46726738D</t>
  </si>
  <si>
    <t>SO46107</t>
  </si>
  <si>
    <t>PO8874169089</t>
  </si>
  <si>
    <t>18740Vi32553</t>
  </si>
  <si>
    <t>630510AB-7529-4CCC-A78E-28BCEECBCD13</t>
  </si>
  <si>
    <t>SO46108</t>
  </si>
  <si>
    <t>10-4030-012018</t>
  </si>
  <si>
    <t>930329Vi69108</t>
  </si>
  <si>
    <t>D3A2D695-008E-4C4E-93BE-3DB303524762</t>
  </si>
  <si>
    <t>SO46109</t>
  </si>
  <si>
    <t>10-4030-012167</t>
  </si>
  <si>
    <t>1032312Vi21282</t>
  </si>
  <si>
    <t>0460CB50-7024-4B8B-94D0-566FE6F8E23C</t>
  </si>
  <si>
    <t>SO46110</t>
  </si>
  <si>
    <t>10-4030-012169</t>
  </si>
  <si>
    <t>332313Vi76151</t>
  </si>
  <si>
    <t>AA9E9361-FF3D-4376-A94F-64EF94A0B0AD</t>
  </si>
  <si>
    <t>SO46111</t>
  </si>
  <si>
    <t>10-4030-011937</t>
  </si>
  <si>
    <t>832366Vi64360</t>
  </si>
  <si>
    <t>A0116603-CCB9-4157-BE9A-833B884FAD6E</t>
  </si>
  <si>
    <t>SO46112</t>
  </si>
  <si>
    <t>10-4030-011945</t>
  </si>
  <si>
    <t>1132368Vi84507</t>
  </si>
  <si>
    <t>1F4EFC4A-D4D5-496F-B982-B0BC488669D0</t>
  </si>
  <si>
    <t>SO46113</t>
  </si>
  <si>
    <t>10-4030-011955</t>
  </si>
  <si>
    <t>732370Vi2702</t>
  </si>
  <si>
    <t>18E77352-1161-4942-823A-83A09956F5E6</t>
  </si>
  <si>
    <t>SO46114</t>
  </si>
  <si>
    <t>10-4030-012053</t>
  </si>
  <si>
    <t>332386Vi38835</t>
  </si>
  <si>
    <t>78BDE3E5-9459-4EFC-BFDD-FE69F12DA161</t>
  </si>
  <si>
    <t>SO46115</t>
  </si>
  <si>
    <t>10-4030-012104</t>
  </si>
  <si>
    <t>132406Vi1856</t>
  </si>
  <si>
    <t>937A70C4-9CE2-4F7C-9E83-913907F0EB8B</t>
  </si>
  <si>
    <t>SO46116</t>
  </si>
  <si>
    <t>10-4030-014912</t>
  </si>
  <si>
    <t>433763Vi61121</t>
  </si>
  <si>
    <t>C70BFE56-AADE-4820-80DE-CA5821D71F17</t>
  </si>
  <si>
    <t>SO46117</t>
  </si>
  <si>
    <t>10-4030-020446</t>
  </si>
  <si>
    <t>434186Vi83180</t>
  </si>
  <si>
    <t>66FDD026-E322-47AD-8C27-2018C5ECC968</t>
  </si>
  <si>
    <t>SO46118</t>
  </si>
  <si>
    <t>10-4030-020611</t>
  </si>
  <si>
    <t>1034198Vi71437</t>
  </si>
  <si>
    <t>9832A65A-A437-4F51-AC4F-27A3ABC3AFCA</t>
  </si>
  <si>
    <t>SO46119</t>
  </si>
  <si>
    <t>10-4030-025927</t>
  </si>
  <si>
    <t>434598Vi7814</t>
  </si>
  <si>
    <t>F9F6F241-55F6-47F5-8F30-0B0DB1E94A64</t>
  </si>
  <si>
    <t>SO46120</t>
  </si>
  <si>
    <t>10-4030-012023</t>
  </si>
  <si>
    <t>132374Vi69406</t>
  </si>
  <si>
    <t>DB36F283-0D77-4E11-BF53-689439FFD5BA</t>
  </si>
  <si>
    <t>SO46121</t>
  </si>
  <si>
    <t>10-4030-012069</t>
  </si>
  <si>
    <t>332391Vi94501</t>
  </si>
  <si>
    <t>244E883F-C954-4DFE-AA33-3ABB6A1408DF</t>
  </si>
  <si>
    <t>SO46122</t>
  </si>
  <si>
    <t>10-4030-024284</t>
  </si>
  <si>
    <t>1132398Vi99297</t>
  </si>
  <si>
    <t>D659D994-07F6-44A5-9A65-B1F893419923</t>
  </si>
  <si>
    <t>SO46123</t>
  </si>
  <si>
    <t>10-4030-012152</t>
  </si>
  <si>
    <t>732420Vi73147</t>
  </si>
  <si>
    <t>6299EFAE-A312-4D61-98B8-C428ABA1546F</t>
  </si>
  <si>
    <t>SO46124</t>
  </si>
  <si>
    <t>10-4030-020447</t>
  </si>
  <si>
    <t>334187Vi15361</t>
  </si>
  <si>
    <t>2824B92D-8B85-4993-9DA0-498530DEA488</t>
  </si>
  <si>
    <t>SO46125</t>
  </si>
  <si>
    <t>10-4030-011956</t>
  </si>
  <si>
    <t>732371Vi27286</t>
  </si>
  <si>
    <t>D26B03B9-FFA7-43CB-8F2B-AF8050CF38F8</t>
  </si>
  <si>
    <t>SO46126</t>
  </si>
  <si>
    <t>10-4030-014883</t>
  </si>
  <si>
    <t>1133754Vi43518</t>
  </si>
  <si>
    <t>E9BAAF8F-43E9-4804-AF53-32828E0AC61C</t>
  </si>
  <si>
    <t>SO46127</t>
  </si>
  <si>
    <t>10-4030-014895</t>
  </si>
  <si>
    <t>233760Vi55984</t>
  </si>
  <si>
    <t>457F6662-A519-46FA-9D80-CA23975AE9ED</t>
  </si>
  <si>
    <t>SO46128</t>
  </si>
  <si>
    <t>10-4030-014945</t>
  </si>
  <si>
    <t>1135228Vi21838</t>
  </si>
  <si>
    <t>BF4F647A-2309-4FC3-AB12-A25AC6C74714</t>
  </si>
  <si>
    <t>SO46129</t>
  </si>
  <si>
    <t>10-4030-020420</t>
  </si>
  <si>
    <t>935655Vi81913</t>
  </si>
  <si>
    <t>9002A83B-4994-4D34-B22D-B1A70D72E9AC</t>
  </si>
  <si>
    <t>SO46130</t>
  </si>
  <si>
    <t>10-4030-012171</t>
  </si>
  <si>
    <t>8AB520CF-C613-43EE-A319-AA09019F1BE5</t>
  </si>
  <si>
    <t>SO46131</t>
  </si>
  <si>
    <t>10-4030-011954</t>
  </si>
  <si>
    <t>132369Vi24779</t>
  </si>
  <si>
    <t>DC239027-8697-4B2F-B69D-FCDDA45D8ABE</t>
  </si>
  <si>
    <t>SO46132</t>
  </si>
  <si>
    <t>10-4030-023865</t>
  </si>
  <si>
    <t>432384Vi71869</t>
  </si>
  <si>
    <t>D8D7BFF2-2D23-4B5F-A2EB-BF273C6A9546</t>
  </si>
  <si>
    <t>SO46133</t>
  </si>
  <si>
    <t>10-4030-012105</t>
  </si>
  <si>
    <t>732407Vi13681</t>
  </si>
  <si>
    <t>6A2AA135-5820-48DB-93FF-27CF173B4306</t>
  </si>
  <si>
    <t>SO46134</t>
  </si>
  <si>
    <t>10-4030-020259</t>
  </si>
  <si>
    <t>1134169Vi98666</t>
  </si>
  <si>
    <t>23471FF5-1CBC-477A-96B1-85BC2B7B52FE</t>
  </si>
  <si>
    <t>SO46135</t>
  </si>
  <si>
    <t>10-4030-020416</t>
  </si>
  <si>
    <t>1234175Vi52083</t>
  </si>
  <si>
    <t>C5A1D999-AF3E-41B6-B4D6-96AA23A37464</t>
  </si>
  <si>
    <t>SO46136</t>
  </si>
  <si>
    <t>10-4030-020426</t>
  </si>
  <si>
    <t>934180Vi85637</t>
  </si>
  <si>
    <t>E8811BF4-DE8E-4482-8EAC-1ABF48BB542F</t>
  </si>
  <si>
    <t>SO46137</t>
  </si>
  <si>
    <t>10-4030-020600</t>
  </si>
  <si>
    <t>1134193Vi96347</t>
  </si>
  <si>
    <t>9B5D35CF-0317-4615-8554-1C27CC2C41C6</t>
  </si>
  <si>
    <t>SO46138</t>
  </si>
  <si>
    <t>10-4030-013405</t>
  </si>
  <si>
    <t>635233Vi84088</t>
  </si>
  <si>
    <t>09F4C89C-E1D9-43DB-A68B-434CDB5BBC1D</t>
  </si>
  <si>
    <t>SO46139</t>
  </si>
  <si>
    <t>10-4030-011977</t>
  </si>
  <si>
    <t>1235289Vi90718</t>
  </si>
  <si>
    <t>FCE20489-005D-46BB-9228-C23B9C14539C</t>
  </si>
  <si>
    <t>SO46140</t>
  </si>
  <si>
    <t>10-4030-011991</t>
  </si>
  <si>
    <t>235294Vi15740</t>
  </si>
  <si>
    <t>B803E369-D37D-4A01-8F17-EF736AD904AE</t>
  </si>
  <si>
    <t>SO46141</t>
  </si>
  <si>
    <t>10-4030-019501</t>
  </si>
  <si>
    <t>831791Vi93223</t>
  </si>
  <si>
    <t>A03546C1-1AE3-4D70-8F45-C011379AC11B</t>
  </si>
  <si>
    <t>SO46142</t>
  </si>
  <si>
    <t>10-4030-024310</t>
  </si>
  <si>
    <t>1232304Vi72602</t>
  </si>
  <si>
    <t>6CCEA826-A2BC-4441-B9D6-DD3C3B8A35F6</t>
  </si>
  <si>
    <t>SO46143</t>
  </si>
  <si>
    <t>10-4030-026090</t>
  </si>
  <si>
    <t>833227Vi63740</t>
  </si>
  <si>
    <t>7FC39BC7-308E-467C-8724-88458CFEA881</t>
  </si>
  <si>
    <t>SO46144</t>
  </si>
  <si>
    <t>10-4030-026094</t>
  </si>
  <si>
    <t>633231Vi84387</t>
  </si>
  <si>
    <t>57D9BF85-42F7-429E-89FE-E3848E4E9AAC</t>
  </si>
  <si>
    <t>SO46145</t>
  </si>
  <si>
    <t>10-4030-014881</t>
  </si>
  <si>
    <t>1233752Vi43014</t>
  </si>
  <si>
    <t>D5514375-7DA1-499E-93A5-14BE47782EA5</t>
  </si>
  <si>
    <t>SO46146</t>
  </si>
  <si>
    <t>10-4030-011421</t>
  </si>
  <si>
    <t>C16482DE-831A-409A-8FF9-9874BC8BB5EF</t>
  </si>
  <si>
    <t>SO46147</t>
  </si>
  <si>
    <t>10-4030-019476</t>
  </si>
  <si>
    <t>531787Vi32858</t>
  </si>
  <si>
    <t>BC5F031D-6015-4E5A-B32E-BBC3AF9879A8</t>
  </si>
  <si>
    <t>SO46148</t>
  </si>
  <si>
    <t>10-4030-012052</t>
  </si>
  <si>
    <t>1032383Vi74502</t>
  </si>
  <si>
    <t>844E7784-7674-4E94-86DD-D81360272FB9</t>
  </si>
  <si>
    <t>SO46149</t>
  </si>
  <si>
    <t>10-4030-012120</t>
  </si>
  <si>
    <t>432414Vi21203</t>
  </si>
  <si>
    <t>06D581C7-E7DD-4019-B444-B242AB947A9D</t>
  </si>
  <si>
    <t>SO46150</t>
  </si>
  <si>
    <t>10-4030-020569</t>
  </si>
  <si>
    <t>732601Vi80889</t>
  </si>
  <si>
    <t>EB09C4D9-954D-4F7B-A8DC-364A3F35DDE1</t>
  </si>
  <si>
    <t>SO46151</t>
  </si>
  <si>
    <t>10-4030-026082</t>
  </si>
  <si>
    <t>1133223Vi79083</t>
  </si>
  <si>
    <t>5E58E6A4-382C-47A2-9A1D-EC06D4811F32</t>
  </si>
  <si>
    <t>SO46152</t>
  </si>
  <si>
    <t>10-4030-020424</t>
  </si>
  <si>
    <t>634178Vi3171</t>
  </si>
  <si>
    <t>B3E87F7A-E5A3-42F9-B44A-FBCA43E1C9EF</t>
  </si>
  <si>
    <t>SO46153</t>
  </si>
  <si>
    <t>10-4030-025928</t>
  </si>
  <si>
    <t>1134599Vi30333</t>
  </si>
  <si>
    <t>9BA853D6-7FCA-4699-ABAD-82811DDD6F4C</t>
  </si>
  <si>
    <t>SO46154</t>
  </si>
  <si>
    <t>10-4030-011989</t>
  </si>
  <si>
    <t>235292Vi41819</t>
  </si>
  <si>
    <t>9B92BABA-B28B-43CF-BE0F-FFD5B3772F14</t>
  </si>
  <si>
    <t>SO46155</t>
  </si>
  <si>
    <t>10-4030-012076</t>
  </si>
  <si>
    <t>D3CAE809-1AFB-4FAF-AA25-B30A114F6C30</t>
  </si>
  <si>
    <t>SO46156</t>
  </si>
  <si>
    <t>10-4030-012118</t>
  </si>
  <si>
    <t>532413Vi38476</t>
  </si>
  <si>
    <t>E602E66C-117C-4B05-8D9A-C497A0FD40D1</t>
  </si>
  <si>
    <t>SO46157</t>
  </si>
  <si>
    <t>10-4030-026056</t>
  </si>
  <si>
    <t>533214Vi93381</t>
  </si>
  <si>
    <t>CFDD602D-09FD-43A3-8990-26932946374C</t>
  </si>
  <si>
    <t>SO46158</t>
  </si>
  <si>
    <t>10-4030-025926</t>
  </si>
  <si>
    <t>534597Vi30698</t>
  </si>
  <si>
    <t>99DB9C4E-3609-4B17-B8EB-AB9626E62787</t>
  </si>
  <si>
    <t>SO46159</t>
  </si>
  <si>
    <t>10-4030-011996</t>
  </si>
  <si>
    <t>735299Vi76902</t>
  </si>
  <si>
    <t>976DC5A8-49A2-4625-AC02-B71C903CDB5C</t>
  </si>
  <si>
    <t>SO46160</t>
  </si>
  <si>
    <t>10-4030-011412</t>
  </si>
  <si>
    <t>1131683Vi78410</t>
  </si>
  <si>
    <t>9EF4451F-A618-4441-A9A9-85DD8AEFDEDF</t>
  </si>
  <si>
    <t>SO46161</t>
  </si>
  <si>
    <t>10-4030-012819</t>
  </si>
  <si>
    <t>1031728Vi25640</t>
  </si>
  <si>
    <t>C6E4E2AD-37AB-4247-A5A9-D272CC755ED4</t>
  </si>
  <si>
    <t>SO46162</t>
  </si>
  <si>
    <t>10-4030-012163</t>
  </si>
  <si>
    <t>632310Vi95162</t>
  </si>
  <si>
    <t>1F90D01F-2872-48F6-8641-41B75E8FCB04</t>
  </si>
  <si>
    <t>SO46163</t>
  </si>
  <si>
    <t>10-4030-012042</t>
  </si>
  <si>
    <t>832381Vi94526</t>
  </si>
  <si>
    <t>D4746BA5-03DE-438A-A479-F3F5DA7D5E2E</t>
  </si>
  <si>
    <t>SO46164</t>
  </si>
  <si>
    <t>10-4030-012079</t>
  </si>
  <si>
    <t>632399Vi32323</t>
  </si>
  <si>
    <t>239EC68C-9909-4328-AC9F-07FB9CBAF111</t>
  </si>
  <si>
    <t>SO46165</t>
  </si>
  <si>
    <t>10-4030-012141</t>
  </si>
  <si>
    <t>532416Vi62823</t>
  </si>
  <si>
    <t>01DEA2FB-FCA6-44E8-8344-914FCD4B038F</t>
  </si>
  <si>
    <t>SO46166</t>
  </si>
  <si>
    <t>10-4030-015657</t>
  </si>
  <si>
    <t>335234Vi18768</t>
  </si>
  <si>
    <t>81C67EFB-9FED-492D-897B-AFE1AD3AFFA2</t>
  </si>
  <si>
    <t>SO46167</t>
  </si>
  <si>
    <t>10-4030-011997</t>
  </si>
  <si>
    <t>235300Vi57440</t>
  </si>
  <si>
    <t>F86DF802-236E-491D-8FBC-9A8239E6F25B</t>
  </si>
  <si>
    <t>SO46168</t>
  </si>
  <si>
    <t>10-4030-025936</t>
  </si>
  <si>
    <t>935362Vi93095</t>
  </si>
  <si>
    <t>265E5845-0435-4399-81DE-B99157CEF1A1</t>
  </si>
  <si>
    <t>SO46169</t>
  </si>
  <si>
    <t>10-4030-012094</t>
  </si>
  <si>
    <t>135622Vi58801</t>
  </si>
  <si>
    <t>A589A470-EEB6-4E4B-A094-DD7A4CB01F47</t>
  </si>
  <si>
    <t>SO46170</t>
  </si>
  <si>
    <t>10-4030-012156</t>
  </si>
  <si>
    <t>532306Vi16271</t>
  </si>
  <si>
    <t>E5B6436C-4ABB-48C1-BF6F-02F3D4947FF6</t>
  </si>
  <si>
    <t>SO46171</t>
  </si>
  <si>
    <t>10-4030-024342</t>
  </si>
  <si>
    <t>932309Vi91779</t>
  </si>
  <si>
    <t>CA8334F5-DF26-43F7-9751-322412F8AC34</t>
  </si>
  <si>
    <t>SO46172</t>
  </si>
  <si>
    <t>10-4030-012030</t>
  </si>
  <si>
    <t>332378Vi42259</t>
  </si>
  <si>
    <t>B0C33FB4-D9C5-44FE-8F3D-CDD3EAA9CA9D</t>
  </si>
  <si>
    <t>SO46173</t>
  </si>
  <si>
    <t>10-4030-020283</t>
  </si>
  <si>
    <t>4A6CE0A9-B400-4C66-AFEA-E86689702973</t>
  </si>
  <si>
    <t>SO46174</t>
  </si>
  <si>
    <t>10-4030-020608</t>
  </si>
  <si>
    <t>834195Vi84798</t>
  </si>
  <si>
    <t>D45F2180-DE4A-46C5-B218-881846109A46</t>
  </si>
  <si>
    <t>SO46175</t>
  </si>
  <si>
    <t>10-4030-012003</t>
  </si>
  <si>
    <t>735186Vi31666</t>
  </si>
  <si>
    <t>5B196DF7-16B3-4EC9-AA26-1763B442244E</t>
  </si>
  <si>
    <t>SO46176</t>
  </si>
  <si>
    <t>10-4030-011491</t>
  </si>
  <si>
    <t>931685Vi43163</t>
  </si>
  <si>
    <t>ADC7A6F6-E44A-4F99-8D38-6808D0AFFA38</t>
  </si>
  <si>
    <t>SO46177</t>
  </si>
  <si>
    <t>10-4030-012102</t>
  </si>
  <si>
    <t>1032404Vi45072</t>
  </si>
  <si>
    <t>5AAD8764-4E2D-4637-9A3D-2390F4C2A4C2</t>
  </si>
  <si>
    <t>SO46178</t>
  </si>
  <si>
    <t>10-4030-025937</t>
  </si>
  <si>
    <t>735363Vi21481</t>
  </si>
  <si>
    <t>7DDF912B-A3F4-46DD-8CC0-04F558E0F4B4</t>
  </si>
  <si>
    <t>SO46179</t>
  </si>
  <si>
    <t>10-4030-011983</t>
  </si>
  <si>
    <t>632372Vi32574</t>
  </si>
  <si>
    <t>FB4D9FA3-B712-4586-8839-CADB9E0A6B6A</t>
  </si>
  <si>
    <t>SO46180</t>
  </si>
  <si>
    <t>10-4030-012084</t>
  </si>
  <si>
    <t>1132402Vi22548</t>
  </si>
  <si>
    <t>6A1AFF6E-82F8-44E8-93C0-98451D01E9E4</t>
  </si>
  <si>
    <t>SO46181</t>
  </si>
  <si>
    <t>10-4030-012004</t>
  </si>
  <si>
    <t>535187Vi80730</t>
  </si>
  <si>
    <t>7250D362-2211-4D45-8836-DF1947A0139F</t>
  </si>
  <si>
    <t>SO46182</t>
  </si>
  <si>
    <t>10-4030-011995</t>
  </si>
  <si>
    <t>735298Vi58477</t>
  </si>
  <si>
    <t>DB682973-36CA-4C6F-BD25-DEE8D5679A32</t>
  </si>
  <si>
    <t>SO46183</t>
  </si>
  <si>
    <t>10-4030-028492</t>
  </si>
  <si>
    <t>531687Vi20575</t>
  </si>
  <si>
    <t>05DB3CDB-3C9C-4AC0-9377-FBC235C2194B</t>
  </si>
  <si>
    <t>SO46184</t>
  </si>
  <si>
    <t>10-4030-014834</t>
  </si>
  <si>
    <t>331727Vi53128</t>
  </si>
  <si>
    <t>EB5CACDC-D819-4A17-B522-8B91AC120B76</t>
  </si>
  <si>
    <t>SO46185</t>
  </si>
  <si>
    <t>10-4030-015632</t>
  </si>
  <si>
    <t>131729Vi93036</t>
  </si>
  <si>
    <t>EC5135DE-D377-443D-8216-F6AC50AC4D8D</t>
  </si>
  <si>
    <t>SO46186</t>
  </si>
  <si>
    <t>10-4030-012041</t>
  </si>
  <si>
    <t>932380Vi79154</t>
  </si>
  <si>
    <t>00420A5A-6FAE-49E2-9CC7-BCEE66AB6A0B</t>
  </si>
  <si>
    <t>SO46187</t>
  </si>
  <si>
    <t>10-4030-024235</t>
  </si>
  <si>
    <t>732392Vi58507</t>
  </si>
  <si>
    <t>911502FE-A89E-42EC-8AFB-DADE22CF1594</t>
  </si>
  <si>
    <t>SO46188</t>
  </si>
  <si>
    <t>10-4030-020430</t>
  </si>
  <si>
    <t>734183Vi88815</t>
  </si>
  <si>
    <t>C0F696DF-FD4F-4E74-8787-3278EA0911DC</t>
  </si>
  <si>
    <t>SO46189</t>
  </si>
  <si>
    <t>10-4030-020606</t>
  </si>
  <si>
    <t>834194Vi5360</t>
  </si>
  <si>
    <t>08C886FF-261E-46B9-AEF4-041BCFE2CF2E</t>
  </si>
  <si>
    <t>SO46190</t>
  </si>
  <si>
    <t>10-4030-015653</t>
  </si>
  <si>
    <t>535226Vi64095</t>
  </si>
  <si>
    <t>42F58C74-7A7A-4B2D-98D8-BF3156B17EB5</t>
  </si>
  <si>
    <t>SO46191</t>
  </si>
  <si>
    <t>10-4030-014956</t>
  </si>
  <si>
    <t>735235Vi9516</t>
  </si>
  <si>
    <t>6085001A-8AA5-4762-903E-0703BA9F2D27</t>
  </si>
  <si>
    <t>SO46192</t>
  </si>
  <si>
    <t>10-4030-012830</t>
  </si>
  <si>
    <t>531731Vi31897</t>
  </si>
  <si>
    <t>BBC56F9D-267F-4C65-B9F6-F6527209ADA3</t>
  </si>
  <si>
    <t>SO46193</t>
  </si>
  <si>
    <t>10-4030-018634</t>
  </si>
  <si>
    <t>631789Vi67059</t>
  </si>
  <si>
    <t>9998D6D4-C3E7-47C3-A2EF-11448686D4D8</t>
  </si>
  <si>
    <t>SO46194</t>
  </si>
  <si>
    <t>10-4030-011939</t>
  </si>
  <si>
    <t>632367Vi73929</t>
  </si>
  <si>
    <t>15972181-6EA7-49C2-B14A-9A9983760911</t>
  </si>
  <si>
    <t>SO46195</t>
  </si>
  <si>
    <t>10-4030-012027</t>
  </si>
  <si>
    <t>1232377Vi60684</t>
  </si>
  <si>
    <t>28862AB6-B3D4-47EB-A97F-72BE5F8C44A3</t>
  </si>
  <si>
    <t>SO46196</t>
  </si>
  <si>
    <t>10-4030-012109</t>
  </si>
  <si>
    <t>F309A287-E3B2-4584-883F-EA9EB1865B6A</t>
  </si>
  <si>
    <t>SO46197</t>
  </si>
  <si>
    <t>10-4030-026061</t>
  </si>
  <si>
    <t>1133218Vi84170</t>
  </si>
  <si>
    <t>0A208A38-DD85-45A7-B506-C9C22060D26F</t>
  </si>
  <si>
    <t>SO46198</t>
  </si>
  <si>
    <t>10-4030-026089</t>
  </si>
  <si>
    <t>733226Vi44618</t>
  </si>
  <si>
    <t>B410C403-1281-4336-BF62-B43E90FEDCF7</t>
  </si>
  <si>
    <t>SO46199</t>
  </si>
  <si>
    <t>10-4030-020256</t>
  </si>
  <si>
    <t>334167Vi40115</t>
  </si>
  <si>
    <t>77769DBE-F450-4C0F-8B16-4051A42E295D</t>
  </si>
  <si>
    <t>SO46200</t>
  </si>
  <si>
    <t>10-4030-020260</t>
  </si>
  <si>
    <t>634170Vi89475</t>
  </si>
  <si>
    <t>B7A11A09-8F09-4FD8-AFC6-783BCA3EC9AF</t>
  </si>
  <si>
    <t>SO46201</t>
  </si>
  <si>
    <t>10-4030-020610</t>
  </si>
  <si>
    <t>834197Vi15352</t>
  </si>
  <si>
    <t>6A172FB8-E4DB-4A18-89DC-A4CC4CBE3BE6</t>
  </si>
  <si>
    <t>SO46202</t>
  </si>
  <si>
    <t>10-4030-025935</t>
  </si>
  <si>
    <t>C1F5EEC7-DDB4-484D-ACEF-724D2E3AF7E1</t>
  </si>
  <si>
    <t>SO46203</t>
  </si>
  <si>
    <t>10-4030-011999</t>
  </si>
  <si>
    <t>835182Vi49565</t>
  </si>
  <si>
    <t>EBF06AE0-8908-4120-AE8D-056168A9A38E</t>
  </si>
  <si>
    <t>SO46204</t>
  </si>
  <si>
    <t>10-4030-011988</t>
  </si>
  <si>
    <t>935291Vi39757</t>
  </si>
  <si>
    <t>FE857D6F-B1F4-462C-BCED-4843A412ECB6</t>
  </si>
  <si>
    <t>SO46205</t>
  </si>
  <si>
    <t>10-4030-012162</t>
  </si>
  <si>
    <t>532308Vi1071</t>
  </si>
  <si>
    <t>4C2D6557-5107-4C23-94E2-BB95858B815B</t>
  </si>
  <si>
    <t>SO46206</t>
  </si>
  <si>
    <t>10-4030-020023</t>
  </si>
  <si>
    <t>733221Vi25619</t>
  </si>
  <si>
    <t>C4AD9A61-5E0C-4544-B2C3-0398D1226D53</t>
  </si>
  <si>
    <t>SO46207</t>
  </si>
  <si>
    <t>10-4030-026091</t>
  </si>
  <si>
    <t>07ED0E7F-DE43-43C4-BCAE-979A302A41C5</t>
  </si>
  <si>
    <t>SO46208</t>
  </si>
  <si>
    <t>10-4030-020284</t>
  </si>
  <si>
    <t>834174Vi12127</t>
  </si>
  <si>
    <t>37D4F418-7DA1-44D0-BAA1-634929C32AF8</t>
  </si>
  <si>
    <t>SO46209</t>
  </si>
  <si>
    <t>10-4030-012849</t>
  </si>
  <si>
    <t>735227Vi96932</t>
  </si>
  <si>
    <t>CE4E8877-D8BF-4B2F-B681-A026ABD25B20</t>
  </si>
  <si>
    <t>SO46210</t>
  </si>
  <si>
    <t>10-4030-012866</t>
  </si>
  <si>
    <t>235230Vi94780</t>
  </si>
  <si>
    <t>99411C0E-C52A-4949-9255-DE26625E6E72</t>
  </si>
  <si>
    <t>SO46211</t>
  </si>
  <si>
    <t>10-4030-018163</t>
  </si>
  <si>
    <t>231785Vi43826</t>
  </si>
  <si>
    <t>8FC9A484-1DF5-465C-9737-65BB11CA5FD1</t>
  </si>
  <si>
    <t>SO46212</t>
  </si>
  <si>
    <t>10-4030-012173</t>
  </si>
  <si>
    <t>632317Vi92350</t>
  </si>
  <si>
    <t>7CEB4671-E291-405D-B64B-4F2FC30C8CAF</t>
  </si>
  <si>
    <t>SO46213</t>
  </si>
  <si>
    <t>10-4030-012050</t>
  </si>
  <si>
    <t>532382Vi79764</t>
  </si>
  <si>
    <t>85D58AC4-D6AD-427F-B528-3DDA5ABE0AB0</t>
  </si>
  <si>
    <t>SO46214</t>
  </si>
  <si>
    <t>10-4030-012072</t>
  </si>
  <si>
    <t>432394Vi4461</t>
  </si>
  <si>
    <t>0B04F4C3-8B65-4429-8429-C0E73DF69848</t>
  </si>
  <si>
    <t>SO46215</t>
  </si>
  <si>
    <t>10-4030-020429</t>
  </si>
  <si>
    <t>734182Vi72653</t>
  </si>
  <si>
    <t>559CBAF4-57BD-48DD-9519-3C6500FF73AC</t>
  </si>
  <si>
    <t>SO46216</t>
  </si>
  <si>
    <t>10-4030-020456</t>
  </si>
  <si>
    <t>634192Vi92735</t>
  </si>
  <si>
    <t>DD4CA4EF-DB85-4602-BD26-E6301F125833</t>
  </si>
  <si>
    <t>SO46217</t>
  </si>
  <si>
    <t>10-4030-020614</t>
  </si>
  <si>
    <t>1234201Vi32036</t>
  </si>
  <si>
    <t>22BA926B-460E-41FC-9B82-CAFEB5BADD04</t>
  </si>
  <si>
    <t>SO46218</t>
  </si>
  <si>
    <t>10-4030-012820</t>
  </si>
  <si>
    <t>2B885396-2F0B-4F57-9E27-2712967F7B70</t>
  </si>
  <si>
    <t>SO46219</t>
  </si>
  <si>
    <t>10-4030-024332</t>
  </si>
  <si>
    <t>832305Vi63508</t>
  </si>
  <si>
    <t>F06BF4E1-6B6F-4549-A76D-8F49F55D535C</t>
  </si>
  <si>
    <t>SO46220</t>
  </si>
  <si>
    <t>10-4030-024344</t>
  </si>
  <si>
    <t>932318Vi50810</t>
  </si>
  <si>
    <t>F5AD0DE2-3FE1-4C79-B4A8-0BD3C31D9262</t>
  </si>
  <si>
    <t>SO46221</t>
  </si>
  <si>
    <t>10-4030-023866</t>
  </si>
  <si>
    <t>432385Vi7562</t>
  </si>
  <si>
    <t>F475D269-6A55-4462-BAEF-6F5F5C445FFE</t>
  </si>
  <si>
    <t>SO46222</t>
  </si>
  <si>
    <t>10-4030-014891</t>
  </si>
  <si>
    <t>133757Vi94374</t>
  </si>
  <si>
    <t>7D85DC97-71F3-4958-B16B-B8545B18E07C</t>
  </si>
  <si>
    <t>SO46223</t>
  </si>
  <si>
    <t>10-4030-014892</t>
  </si>
  <si>
    <t>633758Vi65010</t>
  </si>
  <si>
    <t>F45DF496-3852-4D56-A86A-38CF4DC20AC1</t>
  </si>
  <si>
    <t>SO46224</t>
  </si>
  <si>
    <t>10-4030-014902</t>
  </si>
  <si>
    <t>333762Vi96481</t>
  </si>
  <si>
    <t>B143342B-F497-46CF-BF98-9864E55F311E</t>
  </si>
  <si>
    <t>SO46225</t>
  </si>
  <si>
    <t>10-4030-020261</t>
  </si>
  <si>
    <t>734171Vi74631</t>
  </si>
  <si>
    <t>CE9F84B8-C2AC-425B-8CAC-B6D76DE2517E</t>
  </si>
  <si>
    <t>SO46226</t>
  </si>
  <si>
    <t>10-4030-013263</t>
  </si>
  <si>
    <t>535231Vi43459</t>
  </si>
  <si>
    <t>A4D6BF58-4913-4E5A-A45A-A3A803F404F6</t>
  </si>
  <si>
    <t>SO46227</t>
  </si>
  <si>
    <t>10-4030-011990</t>
  </si>
  <si>
    <t>1035293Vi81471</t>
  </si>
  <si>
    <t>8EBA0B76-E4AA-4148-8799-BD5C111768E5</t>
  </si>
  <si>
    <t>SO46228</t>
  </si>
  <si>
    <t>10-4030-011993</t>
  </si>
  <si>
    <t>235296Vi74311</t>
  </si>
  <si>
    <t>20C661F1-48B3-470C-A842-1827D02DE5F3</t>
  </si>
  <si>
    <t>SO46229</t>
  </si>
  <si>
    <t>10-4030-011395</t>
  </si>
  <si>
    <t>631682Vi15512</t>
  </si>
  <si>
    <t>8BEE11A0-3EC8-48EC-92CE-5C7A50CC5E8A</t>
  </si>
  <si>
    <t>SO46230</t>
  </si>
  <si>
    <t>10-4030-011493</t>
  </si>
  <si>
    <t>431686Vi92822</t>
  </si>
  <si>
    <t>750F3491-B3D5-437E-955F-88B8558F6E7C</t>
  </si>
  <si>
    <t>SO46231</t>
  </si>
  <si>
    <t>10-4030-012016</t>
  </si>
  <si>
    <t>732373Vi38885</t>
  </si>
  <si>
    <t>49190F6A-88D1-4496-B43C-063CCECCC5EF</t>
  </si>
  <si>
    <t>SO46232</t>
  </si>
  <si>
    <t>10-4030-012058</t>
  </si>
  <si>
    <t>632387Vi58879</t>
  </si>
  <si>
    <t>1F174F10-34E0-43FA-AD67-A7B71B1FFA57</t>
  </si>
  <si>
    <t>SO46233</t>
  </si>
  <si>
    <t>10-4030-023867</t>
  </si>
  <si>
    <t>732389Vi72585</t>
  </si>
  <si>
    <t>1041E139-BB34-4196-8D35-F8D47613AEA2</t>
  </si>
  <si>
    <t>SO46234</t>
  </si>
  <si>
    <t>10-4030-012110</t>
  </si>
  <si>
    <t>632410Vi71949</t>
  </si>
  <si>
    <t>E567012C-EAC7-4CC2-8D5E-0600322966BF</t>
  </si>
  <si>
    <t>SO46235</t>
  </si>
  <si>
    <t>10-4030-012151</t>
  </si>
  <si>
    <t>632419Vi70575</t>
  </si>
  <si>
    <t>6F7D1F65-1ABF-4DA6-A321-B8B328033DF3</t>
  </si>
  <si>
    <t>SO46236</t>
  </si>
  <si>
    <t>10-4030-012001</t>
  </si>
  <si>
    <t>735184Vi33857</t>
  </si>
  <si>
    <t>6978240F-7B83-4273-A05D-587A5362853F</t>
  </si>
  <si>
    <t>SO46237</t>
  </si>
  <si>
    <t>10-4030-012843</t>
  </si>
  <si>
    <t>635224Vi74</t>
  </si>
  <si>
    <t>1F955A8F-3378-425D-B0A2-34E685715CAF</t>
  </si>
  <si>
    <t>SO46238</t>
  </si>
  <si>
    <t>10-4030-014838</t>
  </si>
  <si>
    <t>231732Vi3515</t>
  </si>
  <si>
    <t>D76C8FEF-7E9E-45E8-AC0E-8D345DCD4504</t>
  </si>
  <si>
    <t>SO46239</t>
  </si>
  <si>
    <t>10-4030-014927</t>
  </si>
  <si>
    <t>1131733Vi94393</t>
  </si>
  <si>
    <t>2168551C-2A5B-42A4-8429-1D6F04255ACA</t>
  </si>
  <si>
    <t>SO46240</t>
  </si>
  <si>
    <t>10-4030-023868</t>
  </si>
  <si>
    <t>632390Vi41818</t>
  </si>
  <si>
    <t>A274F04C-0FC3-40B5-A17E-92E38988DB20</t>
  </si>
  <si>
    <t>SO46241</t>
  </si>
  <si>
    <t>10-4030-020034</t>
  </si>
  <si>
    <t>933228Vi35568</t>
  </si>
  <si>
    <t>15E4D23D-5C4E-4A36-BF64-9951BC9B1D96</t>
  </si>
  <si>
    <t>SO46242</t>
  </si>
  <si>
    <t>10-4030-020423</t>
  </si>
  <si>
    <t>434177Vi41046</t>
  </si>
  <si>
    <t>35EF14A4-111E-4C75-9624-A9CFB7F3B24A</t>
  </si>
  <si>
    <t>SO46243</t>
  </si>
  <si>
    <t>10-4030-020613</t>
  </si>
  <si>
    <t>934200Vi61025</t>
  </si>
  <si>
    <t>F4DAA8D6-1A9A-4574-A00B-A76D04977176</t>
  </si>
  <si>
    <t>SO46244</t>
  </si>
  <si>
    <t>10-4030-013504</t>
  </si>
  <si>
    <t>635236Vi36187</t>
  </si>
  <si>
    <t>E4241EC1-85AF-4789-AC46-9CCFF57EFAE2</t>
  </si>
  <si>
    <t>SO46245</t>
  </si>
  <si>
    <t>10-4030-014967</t>
  </si>
  <si>
    <t>1235237Vi24653</t>
  </si>
  <si>
    <t>2DC3CCDA-3A3F-49E3-A23B-6FB344471B9C</t>
  </si>
  <si>
    <t>SO46246</t>
  </si>
  <si>
    <t>10-4030-012143</t>
  </si>
  <si>
    <t>932418Vi15318</t>
  </si>
  <si>
    <t>362D109D-44A6-4A33-A661-6224D2CB24A8</t>
  </si>
  <si>
    <t>SO46247</t>
  </si>
  <si>
    <t>10-4030-014882</t>
  </si>
  <si>
    <t>933753Vi30584</t>
  </si>
  <si>
    <t>C242FF3D-8B49-4B66-B318-F2BD1A4F5092</t>
  </si>
  <si>
    <t>SO46248</t>
  </si>
  <si>
    <t>10-4030-014896</t>
  </si>
  <si>
    <t>333761Vi4870</t>
  </si>
  <si>
    <t>E8986A52-17D1-4A74-A1AD-177699CEA5DF</t>
  </si>
  <si>
    <t>SO46249</t>
  </si>
  <si>
    <t>10-4030-012000</t>
  </si>
  <si>
    <t>835183Vi52861</t>
  </si>
  <si>
    <t>04A2D57D-BAEF-42D3-8E4A-104C8CBF0441</t>
  </si>
  <si>
    <t>SO46250</t>
  </si>
  <si>
    <t>10-4030-014940</t>
  </si>
  <si>
    <t>1235225Vi99767</t>
  </si>
  <si>
    <t>703B645E-7B9B-4F16-891A-663CC06C72B6</t>
  </si>
  <si>
    <t>SO46251</t>
  </si>
  <si>
    <t>10-4030-011998</t>
  </si>
  <si>
    <t>735301Vi13552</t>
  </si>
  <si>
    <t>7548A932-D9DF-4771-A14E-91DEF0D46EEA</t>
  </si>
  <si>
    <t>SO46252</t>
  </si>
  <si>
    <t>10-4030-014939</t>
  </si>
  <si>
    <t>6FDE031B-028A-407A-95DA-6864BCFDB0B5</t>
  </si>
  <si>
    <t>SO46253</t>
  </si>
  <si>
    <t>10-4030-012082</t>
  </si>
  <si>
    <t>332400Vi77019</t>
  </si>
  <si>
    <t>24E1B079-22D5-4D48-A766-69D26873E086</t>
  </si>
  <si>
    <t>SO46254</t>
  </si>
  <si>
    <t>10-4030-012096</t>
  </si>
  <si>
    <t>1032403Vi17086</t>
  </si>
  <si>
    <t>55DB6D94-BAFB-453C-AF07-AE69AF11A36E</t>
  </si>
  <si>
    <t>SO46255</t>
  </si>
  <si>
    <t>10-4030-020451</t>
  </si>
  <si>
    <t>634190Vi74426</t>
  </si>
  <si>
    <t>04171463-5092-4A85-9AE9-9E041AE42753</t>
  </si>
  <si>
    <t>SO46256</t>
  </si>
  <si>
    <t>10-4030-015652</t>
  </si>
  <si>
    <t>835222Vi1022</t>
  </si>
  <si>
    <t>03DBEB0B-003C-47E8-8E37-38B2BCD0B3BF</t>
  </si>
  <si>
    <t>SO46257</t>
  </si>
  <si>
    <t>10-4030-011992</t>
  </si>
  <si>
    <t>635295Vi30985</t>
  </si>
  <si>
    <t>B6D60537-12A7-4204-BCC8-F5CDCE7B91B5</t>
  </si>
  <si>
    <t>SO46258</t>
  </si>
  <si>
    <t>10-4030-012160</t>
  </si>
  <si>
    <t>732307Vi84402</t>
  </si>
  <si>
    <t>EDD9E73B-4417-4572-9818-37D1A5F7EAF8</t>
  </si>
  <si>
    <t>SO46259</t>
  </si>
  <si>
    <t>10-4030-012025</t>
  </si>
  <si>
    <t>532375Vi91439</t>
  </si>
  <si>
    <t>AB5CB6EE-B868-4EC0-B57D-690E11227CEC</t>
  </si>
  <si>
    <t>SO46260</t>
  </si>
  <si>
    <t>10-4030-012108</t>
  </si>
  <si>
    <t>832408Vi77729</t>
  </si>
  <si>
    <t>2952BE4E-CF84-46E4-9113-0EA5948B2B12</t>
  </si>
  <si>
    <t>SO46261</t>
  </si>
  <si>
    <t>10-4030-026075</t>
  </si>
  <si>
    <t>333222Vi85174</t>
  </si>
  <si>
    <t>9C3D0F19-253F-4667-AB4B-A7A5BAE76D2E</t>
  </si>
  <si>
    <t>SO46262</t>
  </si>
  <si>
    <t>10-4030-020445</t>
  </si>
  <si>
    <t>734185Vi67252</t>
  </si>
  <si>
    <t>17C3DAA0-23BE-4524-B344-FAE03CD65358</t>
  </si>
  <si>
    <t>SO46263</t>
  </si>
  <si>
    <t>10-4030-012834</t>
  </si>
  <si>
    <t>1235221Vi34967</t>
  </si>
  <si>
    <t>AD4F676D-8C9A-49FD-84C2-9C54ACA40014</t>
  </si>
  <si>
    <t>SO46264</t>
  </si>
  <si>
    <t>10-4030-028491</t>
  </si>
  <si>
    <t>231684Vi48542</t>
  </si>
  <si>
    <t>775E6837-B1D3-4DDB-A878-837A767DE4B9</t>
  </si>
  <si>
    <t>SO46265</t>
  </si>
  <si>
    <t>10-4030-011934</t>
  </si>
  <si>
    <t>132365Vi50926</t>
  </si>
  <si>
    <t>2051B9BE-B21B-4739-9F4C-D746B2F344C3</t>
  </si>
  <si>
    <t>SO46266</t>
  </si>
  <si>
    <t>10-4030-020425</t>
  </si>
  <si>
    <t>634179Vi66508</t>
  </si>
  <si>
    <t>984B6EDC-C4CF-4CC1-9D61-4F9D98E5E48B</t>
  </si>
  <si>
    <t>SO46267</t>
  </si>
  <si>
    <t>10-4030-020448</t>
  </si>
  <si>
    <t>434188Vi47115</t>
  </si>
  <si>
    <t>EEF45750-CC91-4CE0-9204-CC840F7762AE</t>
  </si>
  <si>
    <t>SO46268</t>
  </si>
  <si>
    <t>10-4030-020615</t>
  </si>
  <si>
    <t>334202Vi92009</t>
  </si>
  <si>
    <t>3C93F781-E030-44E2-8A69-57A274B14DEF</t>
  </si>
  <si>
    <t>SO46269</t>
  </si>
  <si>
    <t>10-4030-015638</t>
  </si>
  <si>
    <t>935220Vi90159</t>
  </si>
  <si>
    <t>B246156D-BF24-4B34-ACC9-D5E7836DD539</t>
  </si>
  <si>
    <t>SO46270</t>
  </si>
  <si>
    <t>10-4030-024309</t>
  </si>
  <si>
    <t>232302Vi48891</t>
  </si>
  <si>
    <t>6C099A71-5CE8-4F70-A31E-D3ED5A1085D5</t>
  </si>
  <si>
    <t>SO46271</t>
  </si>
  <si>
    <t>10-4030-012172</t>
  </si>
  <si>
    <t>332316Vi47064</t>
  </si>
  <si>
    <t>A7669290-E944-49FA-B55A-2A5B1DC8F20F</t>
  </si>
  <si>
    <t>SO46272</t>
  </si>
  <si>
    <t>10-4030-012116</t>
  </si>
  <si>
    <t>1132412Vi802</t>
  </si>
  <si>
    <t>6959C787-4A79-47A2-8AAF-588812CCA351</t>
  </si>
  <si>
    <t>SO46273</t>
  </si>
  <si>
    <t>10-4030-026060</t>
  </si>
  <si>
    <t>933217Vi54503</t>
  </si>
  <si>
    <t>E45F550A-4229-4818-8C62-B23AE3B82194</t>
  </si>
  <si>
    <t>SO46274</t>
  </si>
  <si>
    <t>10-4030-026070</t>
  </si>
  <si>
    <t>133220Vi25384</t>
  </si>
  <si>
    <t>76228855-CAA4-4900-BF4A-0A314B775339</t>
  </si>
  <si>
    <t>SO46275</t>
  </si>
  <si>
    <t>10-4030-020450</t>
  </si>
  <si>
    <t>734189Vi52717</t>
  </si>
  <si>
    <t>798CF3CC-18BA-4930-8AAE-6EDAE94665EF</t>
  </si>
  <si>
    <t>SO46276</t>
  </si>
  <si>
    <t>10-4030-020612</t>
  </si>
  <si>
    <t>534199Vi15477</t>
  </si>
  <si>
    <t>4F3B2CA6-04EC-4F37-887E-3A0DC92E208B</t>
  </si>
  <si>
    <t>SO46277</t>
  </si>
  <si>
    <t>10-4030-019482</t>
  </si>
  <si>
    <t>1231788Vi35137</t>
  </si>
  <si>
    <t>D1C79F98-92AA-4DC7-91C0-63A87B49D1D0</t>
  </si>
  <si>
    <t>SO46278</t>
  </si>
  <si>
    <t>10-4030-019496</t>
  </si>
  <si>
    <t>731790Vi61562</t>
  </si>
  <si>
    <t>7E0FCD0D-03AD-4542-914C-92442DB6681F</t>
  </si>
  <si>
    <t>SO46279</t>
  </si>
  <si>
    <t>10-4030-012155</t>
  </si>
  <si>
    <t>732303Vi45828</t>
  </si>
  <si>
    <t>47786A87-85DB-4040-AE88-2B3431FC4530</t>
  </si>
  <si>
    <t>SO46280</t>
  </si>
  <si>
    <t>10-4030-012121</t>
  </si>
  <si>
    <t>932415Vi35040</t>
  </si>
  <si>
    <t>EE7851D1-E1D4-46DD-80B9-B25437B9F0E2</t>
  </si>
  <si>
    <t>SO46281</t>
  </si>
  <si>
    <t>10-4030-026057</t>
  </si>
  <si>
    <t>833215Vi83592</t>
  </si>
  <si>
    <t>53F63230-3432-4C73-B79D-70ED47AC6D37</t>
  </si>
  <si>
    <t>SO46282</t>
  </si>
  <si>
    <t>10-4030-026058</t>
  </si>
  <si>
    <t>333216Vi24018</t>
  </si>
  <si>
    <t>0885C9D1-CF20-4712-B94F-B9B411D06418</t>
  </si>
  <si>
    <t>SO46283</t>
  </si>
  <si>
    <t>10-4030-026093</t>
  </si>
  <si>
    <t>233230Vi76026</t>
  </si>
  <si>
    <t>DEAEDA34-6765-4109-B467-2042E694DB7A</t>
  </si>
  <si>
    <t>SO46284</t>
  </si>
  <si>
    <t>10-4030-014888</t>
  </si>
  <si>
    <t>333756Vi76539</t>
  </si>
  <si>
    <t>539AC378-F1B8-4E20-B12B-DC3D510BC57C</t>
  </si>
  <si>
    <t>SO46285</t>
  </si>
  <si>
    <t>10-4030-012005</t>
  </si>
  <si>
    <t>135188Vi66539</t>
  </si>
  <si>
    <t>B40C4EFD-A1C9-417F-967E-D9417432043B</t>
  </si>
  <si>
    <t>SO46286</t>
  </si>
  <si>
    <t>10-4030-018175</t>
  </si>
  <si>
    <t>731786Vi92929</t>
  </si>
  <si>
    <t>48466F76-2FE6-44B5-A9AD-25536017F755</t>
  </si>
  <si>
    <t>SO46287</t>
  </si>
  <si>
    <t>10-4030-012026</t>
  </si>
  <si>
    <t>432376Vi39535</t>
  </si>
  <si>
    <t>9B287B62-DA89-4A99-BAEC-3602E4AD5CA3</t>
  </si>
  <si>
    <t>SO46288</t>
  </si>
  <si>
    <t>10-4030-012059</t>
  </si>
  <si>
    <t>1132388Vi30892</t>
  </si>
  <si>
    <t>B2049CCF-2FE6-4777-93F7-54E254BAA4E3</t>
  </si>
  <si>
    <t>SO46289</t>
  </si>
  <si>
    <t>10-4030-012075</t>
  </si>
  <si>
    <t>732395Vi1649</t>
  </si>
  <si>
    <t>82E84316-AC5E-4767-A3FD-D3950892444A</t>
  </si>
  <si>
    <t>SO46290</t>
  </si>
  <si>
    <t>10-4030-026066</t>
  </si>
  <si>
    <t>833219Vi91914</t>
  </si>
  <si>
    <t>A48B4460-4C0C-4FD5-91A3-64B4FE2BD487</t>
  </si>
  <si>
    <t>SO46291</t>
  </si>
  <si>
    <t>10-4030-020258</t>
  </si>
  <si>
    <t>134168Vi69894</t>
  </si>
  <si>
    <t>1DE7C22A-5971-408C-A690-214ADC6ED27A</t>
  </si>
  <si>
    <t>SO46292</t>
  </si>
  <si>
    <t>10-4030-020418</t>
  </si>
  <si>
    <t>534176Vi2500</t>
  </si>
  <si>
    <t>77ADEBDA-6534-4E1A-B175-2985B92E7596</t>
  </si>
  <si>
    <t>SO46293</t>
  </si>
  <si>
    <t>10-4030-014951</t>
  </si>
  <si>
    <t>42CB4183-9C88-413C-8AE3-58605E43B61A</t>
  </si>
  <si>
    <t>SO46294</t>
  </si>
  <si>
    <t>10-4030-011986</t>
  </si>
  <si>
    <t>1135290Vi62822</t>
  </si>
  <si>
    <t>7EB2ABB8-6B0E-4FCA-9E29-407A3344D92E</t>
  </si>
  <si>
    <t>SO46295</t>
  </si>
  <si>
    <t>10-4030-020567</t>
  </si>
  <si>
    <t>1231792Vi77755</t>
  </si>
  <si>
    <t>3CAA4749-FF7E-46AF-A8CB-B1B8281E5D7D</t>
  </si>
  <si>
    <t>SO46296</t>
  </si>
  <si>
    <t>10-4030-012170</t>
  </si>
  <si>
    <t>1232314Vi2744</t>
  </si>
  <si>
    <t>BD7978B8-B158-4306-8ECD-DDEC67F68B2B</t>
  </si>
  <si>
    <t>SO46297</t>
  </si>
  <si>
    <t>10-4030-012033</t>
  </si>
  <si>
    <t>532379Vi92383</t>
  </si>
  <si>
    <t>DB311F73-1ED5-4386-8D81-2AC5B70E74AC</t>
  </si>
  <si>
    <t>SO46298</t>
  </si>
  <si>
    <t>10-4030-012071</t>
  </si>
  <si>
    <t>232393Vi74038</t>
  </si>
  <si>
    <t>7D1EB9EE-2446-4C63-96E2-01C221CCCBA6</t>
  </si>
  <si>
    <t>SO46299</t>
  </si>
  <si>
    <t>10-4030-020264</t>
  </si>
  <si>
    <t>834172Vi20495</t>
  </si>
  <si>
    <t>1D6B13EF-C07A-417B-9309-8D356C795002</t>
  </si>
  <si>
    <t>SO46300</t>
  </si>
  <si>
    <t>10-4030-020452</t>
  </si>
  <si>
    <t>234191Vi14105</t>
  </si>
  <si>
    <t>47B003CE-CE0A-48F4-B26C-F7D366602694</t>
  </si>
  <si>
    <t>SO46301</t>
  </si>
  <si>
    <t>10-4030-012817</t>
  </si>
  <si>
    <t>1131726Vi97689</t>
  </si>
  <si>
    <t>56D44F25-6564-4737-B5DA-522DBDFBD497</t>
  </si>
  <si>
    <t>SO46302</t>
  </si>
  <si>
    <t>10-4030-012083</t>
  </si>
  <si>
    <t>232401Vi74980</t>
  </si>
  <si>
    <t>3D3970A0-13B9-4EEF-9B49-4205C80BDFD8</t>
  </si>
  <si>
    <t>SO46303</t>
  </si>
  <si>
    <t>10-4030-025922</t>
  </si>
  <si>
    <t>234596Vi77742</t>
  </si>
  <si>
    <t>78C93FB5-65C6-4EB3-98F1-16C2979DEC26</t>
  </si>
  <si>
    <t>SO46304</t>
  </si>
  <si>
    <t>10-4030-012002</t>
  </si>
  <si>
    <t>835185Vi36380</t>
  </si>
  <si>
    <t>62F65866-991F-4EF4-BD41-EC65B178A0CD</t>
  </si>
  <si>
    <t>SO46305</t>
  </si>
  <si>
    <t>10-4030-014952</t>
  </si>
  <si>
    <t>535232Vi82493</t>
  </si>
  <si>
    <t>3ACDAFB8-4913-4601-8A2D-9F9704FE11E9</t>
  </si>
  <si>
    <t>SO46306</t>
  </si>
  <si>
    <t>10-4030-012164</t>
  </si>
  <si>
    <t>1232311Vi19993</t>
  </si>
  <si>
    <t>78B2B568-3EF2-4FAA-AADF-66FFCE84B6DD</t>
  </si>
  <si>
    <t>SO46307</t>
  </si>
  <si>
    <t>10-4030-020427</t>
  </si>
  <si>
    <t>1234181Vi52393</t>
  </si>
  <si>
    <t>83C6CB8B-82F9-45AD-9E6B-E5DFA9606C6C</t>
  </si>
  <si>
    <t>SO46308</t>
  </si>
  <si>
    <t>10-4030-020609</t>
  </si>
  <si>
    <t>134196Vi70645</t>
  </si>
  <si>
    <t>6AFE8C96-5A93-4E5F-B2F6-A04AAB11293E</t>
  </si>
  <si>
    <t>SO46309</t>
  </si>
  <si>
    <t>10-4030-011994</t>
  </si>
  <si>
    <t>1135297Vi96314</t>
  </si>
  <si>
    <t>0D4A5BF8-96A9-4E00-A4E5-B2EB50CC8C61</t>
  </si>
  <si>
    <t>SO46310</t>
  </si>
  <si>
    <t>10-4030-025938</t>
  </si>
  <si>
    <t>635364Vi67420</t>
  </si>
  <si>
    <t>00922A65-67FD-4F48-B2F0-CB8D71B34252</t>
  </si>
  <si>
    <t>SO46311</t>
  </si>
  <si>
    <t>10-4030-012841</t>
  </si>
  <si>
    <t>235223Vi35037</t>
  </si>
  <si>
    <t>F66230E6-5500-4BE4-964D-AD5C2F40E85F</t>
  </si>
  <si>
    <t>SO46312</t>
  </si>
  <si>
    <t>10-4030-012153</t>
  </si>
  <si>
    <t>3CFB7B5A-C234-44A9-B969-9004604891B5</t>
  </si>
  <si>
    <t>SO46313</t>
  </si>
  <si>
    <t>10-4030-012078</t>
  </si>
  <si>
    <t>932397Vi16541</t>
  </si>
  <si>
    <t>4C3EE02D-DAC2-49C6-9B1F-D775261EF8E0</t>
  </si>
  <si>
    <t>SO46314</t>
  </si>
  <si>
    <t>10-4030-012112</t>
  </si>
  <si>
    <t>1132411Vi55870</t>
  </si>
  <si>
    <t>80336777-33B3-4B9D-B9E0-2A413285E83E</t>
  </si>
  <si>
    <t>SO46315</t>
  </si>
  <si>
    <t>10-4030-012142</t>
  </si>
  <si>
    <t>532417Vi25250</t>
  </si>
  <si>
    <t>B3C12408-F3C7-4B94-BBFA-3BF1B44AF761</t>
  </si>
  <si>
    <t>SO46316</t>
  </si>
  <si>
    <t>10-4030-026083</t>
  </si>
  <si>
    <t>1133224Vi73962</t>
  </si>
  <si>
    <t>AEFE0A65-8CC1-45C3-B7F5-8FDCEE576468</t>
  </si>
  <si>
    <t>SO46317</t>
  </si>
  <si>
    <t>10-4030-014884</t>
  </si>
  <si>
    <t>133755Vi99113</t>
  </si>
  <si>
    <t>454B917E-9427-47A0-8D4C-55D52A71D435</t>
  </si>
  <si>
    <t>SO46318</t>
  </si>
  <si>
    <t>10-4030-020444</t>
  </si>
  <si>
    <t>634184Vi35871</t>
  </si>
  <si>
    <t>CCEFDB0D-A0DB-4555-B64F-9A6FF832F24E</t>
  </si>
  <si>
    <t>SO46319</t>
  </si>
  <si>
    <t>10-4030-012103</t>
  </si>
  <si>
    <t>732405Vi12258</t>
  </si>
  <si>
    <t>D1674CCB-7BA9-4CD0-931F-B2CA163D30E2</t>
  </si>
  <si>
    <t>SO46320</t>
  </si>
  <si>
    <t>10-4030-026084</t>
  </si>
  <si>
    <t>533225Vi15085</t>
  </si>
  <si>
    <t>283DA5E8-8021-4857-A41A-9939B72DA00C</t>
  </si>
  <si>
    <t>SO46321</t>
  </si>
  <si>
    <t>10-4030-014894</t>
  </si>
  <si>
    <t>433759Vi91765</t>
  </si>
  <si>
    <t>7004CE69-B888-45AA-AD99-284D8DCEE004</t>
  </si>
  <si>
    <t>SO46322</t>
  </si>
  <si>
    <t>PO20097117736</t>
  </si>
  <si>
    <t>10-4020-000128</t>
  </si>
  <si>
    <t>95019Vi60460</t>
  </si>
  <si>
    <t>B05CA32F-5D38-4CC6-B71A-059EBF096127</t>
  </si>
  <si>
    <t>SO46323</t>
  </si>
  <si>
    <t>PO20155112356</t>
  </si>
  <si>
    <t>115047Vi68861</t>
  </si>
  <si>
    <t>2327716C-8097-42AC-BA49-29527E149031</t>
  </si>
  <si>
    <t>SO46324</t>
  </si>
  <si>
    <t>PO20213135560</t>
  </si>
  <si>
    <t>125053Vi90218</t>
  </si>
  <si>
    <t>414EED16-696C-45E4-8DFF-DB268D274D52</t>
  </si>
  <si>
    <t>SO46325</t>
  </si>
  <si>
    <t>PO19488134185</t>
  </si>
  <si>
    <t>65145Vi98768</t>
  </si>
  <si>
    <t>A7037C58-BF04-49BF-95BD-0F274A553C2B</t>
  </si>
  <si>
    <t>SO46326</t>
  </si>
  <si>
    <t>PO19401160698</t>
  </si>
  <si>
    <t>45148Vi31551</t>
  </si>
  <si>
    <t>10E96A01-59CC-4C80-9256-4531ACCBAF1B</t>
  </si>
  <si>
    <t>SO46327</t>
  </si>
  <si>
    <t>PO19169130329</t>
  </si>
  <si>
    <t>95209Vi40533</t>
  </si>
  <si>
    <t>B1B68D85-CEE6-453F-A1DF-96BB393C37C7</t>
  </si>
  <si>
    <t>SO46328</t>
  </si>
  <si>
    <t>PO17835142103</t>
  </si>
  <si>
    <t>15306Vi91370</t>
  </si>
  <si>
    <t>C1F86230-59A3-4C15-93D0-CF6F5A8207FF</t>
  </si>
  <si>
    <t>SO46329</t>
  </si>
  <si>
    <t>PO18067136592</t>
  </si>
  <si>
    <t>10-4020-000314</t>
  </si>
  <si>
    <t>55312Vi57793</t>
  </si>
  <si>
    <t>7E3C6E1B-4AFF-4682-87AD-9345C323B80C</t>
  </si>
  <si>
    <t>SO46330</t>
  </si>
  <si>
    <t>PO18299117472</t>
  </si>
  <si>
    <t>105340Vi26747</t>
  </si>
  <si>
    <t>BAB16C01-A906-4A0C-AC9A-379FE6D23369</t>
  </si>
  <si>
    <t>SO46331</t>
  </si>
  <si>
    <t>PO17719139668</t>
  </si>
  <si>
    <t>55370Vi38653</t>
  </si>
  <si>
    <t>1F0B59F7-8D77-44B9-B56F-02465C708812</t>
  </si>
  <si>
    <t>SO46332</t>
  </si>
  <si>
    <t>PO17690199814</t>
  </si>
  <si>
    <t>125381Vi44231</t>
  </si>
  <si>
    <t>CC0A27E3-FEC4-4E7C-BA45-EFB24B499BBE</t>
  </si>
  <si>
    <t>SO46333</t>
  </si>
  <si>
    <t>PO17545158984</t>
  </si>
  <si>
    <t>85407Vi22856</t>
  </si>
  <si>
    <t>DB7A3D48-AC62-4B44-9EE5-A9EFE819512D</t>
  </si>
  <si>
    <t>SO46334</t>
  </si>
  <si>
    <t>PO17574196050</t>
  </si>
  <si>
    <t>65449Vi65677</t>
  </si>
  <si>
    <t>0FDAA429-8909-4CA7-9D3A-2C335269984D</t>
  </si>
  <si>
    <t>SO46335</t>
  </si>
  <si>
    <t>PO17226173072</t>
  </si>
  <si>
    <t>35478Vi19939</t>
  </si>
  <si>
    <t>9E8182D0-DF84-4EDC-819B-BD8EE157D664</t>
  </si>
  <si>
    <t>SO46336</t>
  </si>
  <si>
    <t>PO16095157174</t>
  </si>
  <si>
    <t>15601Vi41642</t>
  </si>
  <si>
    <t>2190759E-0FC3-4FF9-98C5-F68FB3C2FBD0</t>
  </si>
  <si>
    <t>SO46337</t>
  </si>
  <si>
    <t>PO15863111762</t>
  </si>
  <si>
    <t>45608Vi84045</t>
  </si>
  <si>
    <t>39431046-B895-44FC-83BB-95B4B2C81E4E</t>
  </si>
  <si>
    <t>SO46338</t>
  </si>
  <si>
    <t>PO15834128897</t>
  </si>
  <si>
    <t>95641Vi93027</t>
  </si>
  <si>
    <t>4AB654E8-CBCB-4D98-A23D-59426ED81F4B</t>
  </si>
  <si>
    <t>SO46339</t>
  </si>
  <si>
    <t>PO15950135611</t>
  </si>
  <si>
    <t>95646Vi95621</t>
  </si>
  <si>
    <t>F1EE72AA-665A-40C9-93CF-5A54944E8606</t>
  </si>
  <si>
    <t>SO46340</t>
  </si>
  <si>
    <t>PO15718152766</t>
  </si>
  <si>
    <t>25649Vi29580</t>
  </si>
  <si>
    <t>DE7D0FE5-57E6-44AF-A724-A02BBE145FFC</t>
  </si>
  <si>
    <t>SO46341</t>
  </si>
  <si>
    <t>PO15138183971</t>
  </si>
  <si>
    <t>15733Vi16032</t>
  </si>
  <si>
    <t>EFDA7F7D-A1D9-4A25-AD25-4C91B747A0F8</t>
  </si>
  <si>
    <t>SO46342</t>
  </si>
  <si>
    <t>PO14964115309</t>
  </si>
  <si>
    <t>55756Vi59695</t>
  </si>
  <si>
    <t>5411FDCB-6011-44E0-9A82-6B21634281D3</t>
  </si>
  <si>
    <t>SO46343</t>
  </si>
  <si>
    <t>PO15167181233</t>
  </si>
  <si>
    <t>115766Vi36971</t>
  </si>
  <si>
    <t>31F273FC-C85C-4488-9460-B6A13217A30D</t>
  </si>
  <si>
    <t>SO46344</t>
  </si>
  <si>
    <t>PO14268133810</t>
  </si>
  <si>
    <t>45901Vi99543</t>
  </si>
  <si>
    <t>5D0B21A2-88F7-469B-96B2-9C8FF2735C54</t>
  </si>
  <si>
    <t>SO46345</t>
  </si>
  <si>
    <t>PO13746192187</t>
  </si>
  <si>
    <t>25938Vi93868</t>
  </si>
  <si>
    <t>BBE50AA0-60BC-4D97-8D00-FAD7FBA1399B</t>
  </si>
  <si>
    <t>SO46346</t>
  </si>
  <si>
    <t>PO13920182971</t>
  </si>
  <si>
    <t>65943Vi72956</t>
  </si>
  <si>
    <t>466C8B91-3B3A-44ED-A1E8-29762EB12A96</t>
  </si>
  <si>
    <t>SO46347</t>
  </si>
  <si>
    <t>PO13717117301</t>
  </si>
  <si>
    <t>15963Vi57849</t>
  </si>
  <si>
    <t>22A89E15-5044-4185-9A81-72D8BB715F1C</t>
  </si>
  <si>
    <t>SO46348</t>
  </si>
  <si>
    <t>PO13543132672</t>
  </si>
  <si>
    <t>106012Vi38330</t>
  </si>
  <si>
    <t>AB8B80FD-C767-4B39-9E6D-178743484361</t>
  </si>
  <si>
    <t>SO46349</t>
  </si>
  <si>
    <t>PO11977118598</t>
  </si>
  <si>
    <t>86220Vi99116</t>
  </si>
  <si>
    <t>EE309398-0D01-422E-8D88-6F6D190B3152</t>
  </si>
  <si>
    <t>SO46350</t>
  </si>
  <si>
    <t>PO11426174503</t>
  </si>
  <si>
    <t>96248Vi91631</t>
  </si>
  <si>
    <t>7C89E47F-E8C5-48F0-A7C3-DEBC2DFB7B36</t>
  </si>
  <si>
    <t>SO46351</t>
  </si>
  <si>
    <t>PO11107115959</t>
  </si>
  <si>
    <t>16316Vi1621</t>
  </si>
  <si>
    <t>10018E6D-E13F-4943-8823-AA22B349DE4F</t>
  </si>
  <si>
    <t>SO46352</t>
  </si>
  <si>
    <t>PO10585133264</t>
  </si>
  <si>
    <t>26379Vi36178</t>
  </si>
  <si>
    <t>F5507118-3FF1-4AE1-AE31-28F11BA98D0E</t>
  </si>
  <si>
    <t>SO46353</t>
  </si>
  <si>
    <t>PO10382113264</t>
  </si>
  <si>
    <t>76400Vi88949</t>
  </si>
  <si>
    <t>93254403-12E4-4B41-9081-62A455351B70</t>
  </si>
  <si>
    <t>SO46354</t>
  </si>
  <si>
    <t>PO319132451</t>
  </si>
  <si>
    <t>66492Vi36728</t>
  </si>
  <si>
    <t>3CB1F4DE-C5BC-4964-8EAF-649C328DD3BA</t>
  </si>
  <si>
    <t>SO46355</t>
  </si>
  <si>
    <t>PO261195016</t>
  </si>
  <si>
    <t>96536Vi37174</t>
  </si>
  <si>
    <t>29D8DFE1-A062-4C9F-864A-EE16230C5DF3</t>
  </si>
  <si>
    <t>SO46356</t>
  </si>
  <si>
    <t>PO783139385</t>
  </si>
  <si>
    <t>56562Vi27302</t>
  </si>
  <si>
    <t>67DA3B20-5FD3-4EAC-B7EC-08D3A1FFBFA2</t>
  </si>
  <si>
    <t>SO46357</t>
  </si>
  <si>
    <t>PO667186827</t>
  </si>
  <si>
    <t>46567Vi36784</t>
  </si>
  <si>
    <t>A7DDC9EC-6EAC-4D78-A1A3-49AD11C67904</t>
  </si>
  <si>
    <t>SO46358</t>
  </si>
  <si>
    <t>PO1624111969</t>
  </si>
  <si>
    <t>46665Vi79380</t>
  </si>
  <si>
    <t>6A7DD96F-7373-4A13-99A1-01456B975A3C</t>
  </si>
  <si>
    <t>SO46359</t>
  </si>
  <si>
    <t>PO1740167502</t>
  </si>
  <si>
    <t>126702Vi97739</t>
  </si>
  <si>
    <t>16F977B4-0A17-43C6-B96B-F090B324BC80</t>
  </si>
  <si>
    <t>SO46360</t>
  </si>
  <si>
    <t>PO1885143134</t>
  </si>
  <si>
    <t>126724Vi3956</t>
  </si>
  <si>
    <t>1E44919B-DBAE-44A8-954D-8FA3D527006D</t>
  </si>
  <si>
    <t>SO46361</t>
  </si>
  <si>
    <t>PO1943193225</t>
  </si>
  <si>
    <t>86749Vi38091</t>
  </si>
  <si>
    <t>A828BE6E-BAB4-44BE-9456-840DB0B9AE88</t>
  </si>
  <si>
    <t>SO46362</t>
  </si>
  <si>
    <t>PO2697124986</t>
  </si>
  <si>
    <t>96826Vi66885</t>
  </si>
  <si>
    <t>A10072CB-7165-4012-8F46-06555C641CD5</t>
  </si>
  <si>
    <t>SO46363</t>
  </si>
  <si>
    <t>PO3190140768</t>
  </si>
  <si>
    <t>107972Vi37077</t>
  </si>
  <si>
    <t>85C1CA79-FD9D-465E-9585-C1A1E2A5500B</t>
  </si>
  <si>
    <t>SO46364</t>
  </si>
  <si>
    <t>PO3248115921</t>
  </si>
  <si>
    <t>47975Vi75127</t>
  </si>
  <si>
    <t>E323F944-E944-4A78-B57B-50DB9E2412FC</t>
  </si>
  <si>
    <t>SO46365</t>
  </si>
  <si>
    <t>PO4089182386</t>
  </si>
  <si>
    <t>88036Vi91685</t>
  </si>
  <si>
    <t>CC391E58-5311-46F0-831D-72972D9FFF42</t>
  </si>
  <si>
    <t>SO46366</t>
  </si>
  <si>
    <t>PO4002112610</t>
  </si>
  <si>
    <t>58042Vi86516</t>
  </si>
  <si>
    <t>BE23D262-6D04-4B52-B8EB-EF3AC662A06B</t>
  </si>
  <si>
    <t>SO46367</t>
  </si>
  <si>
    <t>PO4147155635</t>
  </si>
  <si>
    <t>78053Vi97267</t>
  </si>
  <si>
    <t>63F85693-C834-42F1-9480-73DD531AAA20</t>
  </si>
  <si>
    <t>SO46368</t>
  </si>
  <si>
    <t>PO4408111909</t>
  </si>
  <si>
    <t>28078Vi23704</t>
  </si>
  <si>
    <t>55AACAEF-7CDB-4548-B1A6-1AEDCE1E8BB3</t>
  </si>
  <si>
    <t>SO46369</t>
  </si>
  <si>
    <t>PO4756125698</t>
  </si>
  <si>
    <t>128110Vi62740</t>
  </si>
  <si>
    <t>F9B1A54B-8C9B-43BA-9256-5191ADBEAE93</t>
  </si>
  <si>
    <t>SO46370</t>
  </si>
  <si>
    <t>PO4640115047</t>
  </si>
  <si>
    <t>118123Vi95680</t>
  </si>
  <si>
    <t>139FCB71-0EBC-47C9-BD2D-0C853D16ABFA</t>
  </si>
  <si>
    <t>SO46371</t>
  </si>
  <si>
    <t>PO4669193749</t>
  </si>
  <si>
    <t>108149Vi88690</t>
  </si>
  <si>
    <t>215FBC88-861F-4E43-B078-6A9F5E22209E</t>
  </si>
  <si>
    <t>SO46372</t>
  </si>
  <si>
    <t>PO5220136009</t>
  </si>
  <si>
    <t>128194Vi63164</t>
  </si>
  <si>
    <t>663C9D63-E94E-426C-90E3-40A4A0144F97</t>
  </si>
  <si>
    <t>SO46373</t>
  </si>
  <si>
    <t>PO5307177432</t>
  </si>
  <si>
    <t>98206Vi22195</t>
  </si>
  <si>
    <t>4C7E3570-1B42-448E-99F6-72922EF72B2A</t>
  </si>
  <si>
    <t>SO46374</t>
  </si>
  <si>
    <t>PO5597118034</t>
  </si>
  <si>
    <t>48235Vi96071</t>
  </si>
  <si>
    <t>6B010B46-E19B-49BD-9CED-5E696150EA84</t>
  </si>
  <si>
    <t>SO46375</t>
  </si>
  <si>
    <t>PO5974187891</t>
  </si>
  <si>
    <t>118322Vi29356</t>
  </si>
  <si>
    <t>26D0D689-977C-41FA-9D3A-D67B2B2EBAAE</t>
  </si>
  <si>
    <t>SO46376</t>
  </si>
  <si>
    <t>PO6322128191</t>
  </si>
  <si>
    <t>28326Vi70508</t>
  </si>
  <si>
    <t>7CF62095-BDAC-4F99-9CDC-0AA1A8909CE9</t>
  </si>
  <si>
    <t>SO46377</t>
  </si>
  <si>
    <t>PO6786151653</t>
  </si>
  <si>
    <t>38384Vi26986</t>
  </si>
  <si>
    <t>C7B82642-1411-4EF1-93CA-D2A988BDF979</t>
  </si>
  <si>
    <t>SO46378</t>
  </si>
  <si>
    <t>PO6873118856</t>
  </si>
  <si>
    <t>128426Vi45799</t>
  </si>
  <si>
    <t>DB8BDC23-E62B-4C32-8260-0CFF58728426</t>
  </si>
  <si>
    <t>SO46379</t>
  </si>
  <si>
    <t>PO7192140645</t>
  </si>
  <si>
    <t>58436Vi40596</t>
  </si>
  <si>
    <t>2BB79904-4F4D-4DE1-A6A5-E041718700DA</t>
  </si>
  <si>
    <t>SO46380</t>
  </si>
  <si>
    <t>PO7569183330</t>
  </si>
  <si>
    <t>98487Vi37844</t>
  </si>
  <si>
    <t>E17E4F4D-56B9-4AF5-A517-BBA467B93F50</t>
  </si>
  <si>
    <t>SO46381</t>
  </si>
  <si>
    <t>PO7395138970</t>
  </si>
  <si>
    <t>38509Vi86244</t>
  </si>
  <si>
    <t>67CBB5A7-AC16-4567-97F4-10972651B645</t>
  </si>
  <si>
    <t>SO46382</t>
  </si>
  <si>
    <t>PO7946151517</t>
  </si>
  <si>
    <t>18547Vi3189</t>
  </si>
  <si>
    <t>A0E6E96A-57A2-407A-B7CA-961610193047</t>
  </si>
  <si>
    <t>SO46383</t>
  </si>
  <si>
    <t>PO9106128085</t>
  </si>
  <si>
    <t>128636Vi39373</t>
  </si>
  <si>
    <t>80E6A8EE-ABCB-4C0F-AED3-B9660A4CE252</t>
  </si>
  <si>
    <t>SO46384</t>
  </si>
  <si>
    <t>PO9541189751</t>
  </si>
  <si>
    <t>38637Vi92926</t>
  </si>
  <si>
    <t>24D4BC9A-8555-4FEE-8600-8DB050D8A6AB</t>
  </si>
  <si>
    <t>SO46385</t>
  </si>
  <si>
    <t>PO9483110086</t>
  </si>
  <si>
    <t>48667Vi19942</t>
  </si>
  <si>
    <t>4BD17C8E-A4B3-4D9E-98BB-EACA181A7CD2</t>
  </si>
  <si>
    <t>SO46386</t>
  </si>
  <si>
    <t>PO9019117533</t>
  </si>
  <si>
    <t>68745Vi41477</t>
  </si>
  <si>
    <t>EA00AB82-DCE4-43C0-BE17-D5A4971B0692</t>
  </si>
  <si>
    <t>SO46387</t>
  </si>
  <si>
    <t>PO9599173396</t>
  </si>
  <si>
    <t>88749Vi98048</t>
  </si>
  <si>
    <t>17558DD0-54CF-4F33-9E86-70FC9EC20D3D</t>
  </si>
  <si>
    <t>SO46388</t>
  </si>
  <si>
    <t>PO9802185512</t>
  </si>
  <si>
    <t>18773Vi81022</t>
  </si>
  <si>
    <t>E81AB083-D06C-402A-B159-1ED4918474EF</t>
  </si>
  <si>
    <t>SO46389</t>
  </si>
  <si>
    <t>PO9570162018</t>
  </si>
  <si>
    <t>1C8ED175-0850-4421-9D37-3E8D5E6581D7</t>
  </si>
  <si>
    <t>SO46390</t>
  </si>
  <si>
    <t>10-4030-012440</t>
  </si>
  <si>
    <t>132347Vi26110</t>
  </si>
  <si>
    <t>5DC9E5C4-A33B-4BC4-BCD9-4023A5687482</t>
  </si>
  <si>
    <t>SO46391</t>
  </si>
  <si>
    <t>10-4030-020995</t>
  </si>
  <si>
    <t>1034115Vi7334</t>
  </si>
  <si>
    <t>06FF4306-59B4-432C-A57F-ACA3CC4162FF</t>
  </si>
  <si>
    <t>SO46392</t>
  </si>
  <si>
    <t>10-4030-013537</t>
  </si>
  <si>
    <t>235130Vi94221</t>
  </si>
  <si>
    <t>CD134A1E-B2E9-4232-8CD0-C02F0AFE28A7</t>
  </si>
  <si>
    <t>SO46393</t>
  </si>
  <si>
    <t>10-4030-015695</t>
  </si>
  <si>
    <t>935135Vi49525</t>
  </si>
  <si>
    <t>0CA2F65C-861B-4AD5-8477-E3F92423B329</t>
  </si>
  <si>
    <t>SO46394</t>
  </si>
  <si>
    <t>10-4030-015055</t>
  </si>
  <si>
    <t>1130969Vi77928</t>
  </si>
  <si>
    <t>478ABD0E-47EB-4116-AB09-2EBA03ADFE87</t>
  </si>
  <si>
    <t>SO46395</t>
  </si>
  <si>
    <t>10-4030-011496</t>
  </si>
  <si>
    <t>831691Vi65793</t>
  </si>
  <si>
    <t>EF9A4D69-BCEE-4564-95A1-226E938920A5</t>
  </si>
  <si>
    <t>SO46396</t>
  </si>
  <si>
    <t>10-4030-012442</t>
  </si>
  <si>
    <t>432349Vi37071</t>
  </si>
  <si>
    <t>57EE94AD-3792-4F03-8FE5-087D3BA2FA78</t>
  </si>
  <si>
    <t>SO46397</t>
  </si>
  <si>
    <t>10-4030-027014</t>
  </si>
  <si>
    <t>633645Vi895</t>
  </si>
  <si>
    <t>E35A7699-DBE4-4E6A-B526-E08AEBB42296</t>
  </si>
  <si>
    <t>SO46398</t>
  </si>
  <si>
    <t>10-4030-020992</t>
  </si>
  <si>
    <t>333971Vi46718</t>
  </si>
  <si>
    <t>62EE3A66-9DAF-48E8-B334-6EE50FD488D8</t>
  </si>
  <si>
    <t>SO46399</t>
  </si>
  <si>
    <t>10-4030-020820</t>
  </si>
  <si>
    <t>634102Vi71485</t>
  </si>
  <si>
    <t>92D72CD1-DE4A-44E7-B14F-7231532446AC</t>
  </si>
  <si>
    <t>SO46400</t>
  </si>
  <si>
    <t>10-4030-020987</t>
  </si>
  <si>
    <t>1234109Vi46783</t>
  </si>
  <si>
    <t>EE338E28-0E7E-4756-BC1C-1BBB3D86330E</t>
  </si>
  <si>
    <t>SO46401</t>
  </si>
  <si>
    <t>10-4030-020993</t>
  </si>
  <si>
    <t>634114Vi39604</t>
  </si>
  <si>
    <t>BA56BA97-B642-4E04-9262-7FD5E5308BF8</t>
  </si>
  <si>
    <t>SO46402</t>
  </si>
  <si>
    <t>10-4030-020616</t>
  </si>
  <si>
    <t>234203Vi92510</t>
  </si>
  <si>
    <t>3061B14B-3F4B-4E50-912D-796261DF0E0F</t>
  </si>
  <si>
    <t>SO46403</t>
  </si>
  <si>
    <t>10-4030-014990</t>
  </si>
  <si>
    <t>335124Vi67387</t>
  </si>
  <si>
    <t>19F46CB2-ECAD-478E-BBC6-A8956A2CDA14</t>
  </si>
  <si>
    <t>SO46404</t>
  </si>
  <si>
    <t>10-4030-015692</t>
  </si>
  <si>
    <t>235134Vi83167</t>
  </si>
  <si>
    <t>331C12AF-DB20-4F3B-9D5F-D92A240C361C</t>
  </si>
  <si>
    <t>SO46405</t>
  </si>
  <si>
    <t>10-4030-020994</t>
  </si>
  <si>
    <t>835656Vi96759</t>
  </si>
  <si>
    <t>B61D78BA-B93D-483C-A727-451B1F15F768</t>
  </si>
  <si>
    <t>SO46406</t>
  </si>
  <si>
    <t>10-4030-012779</t>
  </si>
  <si>
    <t>832253Vi21730</t>
  </si>
  <si>
    <t>FE11A5F1-EEE3-4EC7-AEE6-6C002F96A630</t>
  </si>
  <si>
    <t>SO46407</t>
  </si>
  <si>
    <t>10-4030-027026</t>
  </si>
  <si>
    <t>833653Vi9434</t>
  </si>
  <si>
    <t>4C6FF0F2-BA2A-4985-8E6E-EEA565F92224</t>
  </si>
  <si>
    <t>SO46408</t>
  </si>
  <si>
    <t>10-4030-012011</t>
  </si>
  <si>
    <t>235192Vi3069</t>
  </si>
  <si>
    <t>54D3FD9D-45CD-49A0-A64B-F7BF3E65B182</t>
  </si>
  <si>
    <t>SO46409</t>
  </si>
  <si>
    <t>10-4030-015073</t>
  </si>
  <si>
    <t>1030972Vi42945</t>
  </si>
  <si>
    <t>2EB0DBDA-0B34-42F1-AB49-7453CF3B209A</t>
  </si>
  <si>
    <t>SO46410</t>
  </si>
  <si>
    <t>10-4030-011548</t>
  </si>
  <si>
    <t>831693Vi81286</t>
  </si>
  <si>
    <t>51E6F9A7-DAD2-4C88-9BC8-ED00D4C61F2C</t>
  </si>
  <si>
    <t>SO46411</t>
  </si>
  <si>
    <t>10-4030-024661</t>
  </si>
  <si>
    <t>332254Vi40402</t>
  </si>
  <si>
    <t>C3D07DAF-A56C-462E-80C2-113C06106113</t>
  </si>
  <si>
    <t>SO46412</t>
  </si>
  <si>
    <t>10-4030-024493</t>
  </si>
  <si>
    <t>532350Vi95065</t>
  </si>
  <si>
    <t>BC3CF466-D1C7-4101-A9DD-24B46D559CF4</t>
  </si>
  <si>
    <t>SO46413</t>
  </si>
  <si>
    <t>10-4030-020075</t>
  </si>
  <si>
    <t>833236Vi44738</t>
  </si>
  <si>
    <t>73F034FB-B987-4EFB-83C3-DE7CC7FA9A44</t>
  </si>
  <si>
    <t>SO46414</t>
  </si>
  <si>
    <t>10-4030-015006</t>
  </si>
  <si>
    <t>633649Vi49571</t>
  </si>
  <si>
    <t>74641A60-3D58-4B8A-817D-AF0C00DCEEB5</t>
  </si>
  <si>
    <t>SO46415</t>
  </si>
  <si>
    <t>10-4030-020819</t>
  </si>
  <si>
    <t>734101Vi44446</t>
  </si>
  <si>
    <t>DA269D9E-93B4-4C60-80AC-EB2616BF5D48</t>
  </si>
  <si>
    <t>SO46416</t>
  </si>
  <si>
    <t>10-4030-012181</t>
  </si>
  <si>
    <t>232324Vi51341</t>
  </si>
  <si>
    <t>F3292645-7C28-4539-B7BE-CFF856771A08</t>
  </si>
  <si>
    <t>SO46417</t>
  </si>
  <si>
    <t>10-4030-012441</t>
  </si>
  <si>
    <t>832348Vi67981</t>
  </si>
  <si>
    <t>08A981AF-42D2-42DB-95B7-C618D61F0097</t>
  </si>
  <si>
    <t>SO46418</t>
  </si>
  <si>
    <t>10-4030-020988</t>
  </si>
  <si>
    <t>834110Vi22196</t>
  </si>
  <si>
    <t>C01B4AEF-DCAF-4DD2-9DCA-B6BD4007D04C</t>
  </si>
  <si>
    <t>SO46419</t>
  </si>
  <si>
    <t>10-4030-012021</t>
  </si>
  <si>
    <t>1035195Vi68176</t>
  </si>
  <si>
    <t>38C12775-0AA2-440A-AB6A-B4E518FD8654</t>
  </si>
  <si>
    <t>SO46420</t>
  </si>
  <si>
    <t>10-4030-013511</t>
  </si>
  <si>
    <t>435240Vi67398</t>
  </si>
  <si>
    <t>AE1BEFD6-3FA6-4678-984D-C14BAFF574A6</t>
  </si>
  <si>
    <t>SO46421</t>
  </si>
  <si>
    <t>10-4030-025949</t>
  </si>
  <si>
    <t>135373Vi83931</t>
  </si>
  <si>
    <t>88F6D877-DF36-4B0D-B672-F8653266885F</t>
  </si>
  <si>
    <t>SO46422</t>
  </si>
  <si>
    <t>10-4030-012884</t>
  </si>
  <si>
    <t>432262Vi72535</t>
  </si>
  <si>
    <t>9D767F66-C298-4D5B-A721-641C5775D85F</t>
  </si>
  <si>
    <t>SO46423</t>
  </si>
  <si>
    <t>10-4030-012362</t>
  </si>
  <si>
    <t>1132340Vi64573</t>
  </si>
  <si>
    <t>91A2330A-55FA-4416-B10F-47B2F3A19411</t>
  </si>
  <si>
    <t>SO46424</t>
  </si>
  <si>
    <t>10-4030-012435</t>
  </si>
  <si>
    <t>832344Vi68770</t>
  </si>
  <si>
    <t>EB578A32-4A68-401B-87A3-9D57CBB7210A</t>
  </si>
  <si>
    <t>SO46425</t>
  </si>
  <si>
    <t>10-4030-024496</t>
  </si>
  <si>
    <t>132355Vi37577</t>
  </si>
  <si>
    <t>953B381A-C1AE-4A6B-B0EE-2AA8F562057E</t>
  </si>
  <si>
    <t>SO46426</t>
  </si>
  <si>
    <t>10-4030-026107</t>
  </si>
  <si>
    <t>233238Vi6165</t>
  </si>
  <si>
    <t>08009774-EF20-43BF-AAEC-F565FF39BD66</t>
  </si>
  <si>
    <t>SO46427</t>
  </si>
  <si>
    <t>10-4030-020182</t>
  </si>
  <si>
    <t>233241Vi56012</t>
  </si>
  <si>
    <t>DE7F0B61-0493-4080-A425-35FB405231D2</t>
  </si>
  <si>
    <t>SO46428</t>
  </si>
  <si>
    <t>10-4030-020629</t>
  </si>
  <si>
    <t>1035022Vi87393</t>
  </si>
  <si>
    <t>C06D13C9-F1A6-4106-BE2B-79BD2A554E98</t>
  </si>
  <si>
    <t>SO46429</t>
  </si>
  <si>
    <t>10-4030-011428</t>
  </si>
  <si>
    <t>1030735Vi16124</t>
  </si>
  <si>
    <t>4BA0AEBC-4334-4EFB-ABC5-7C54E4E341D2</t>
  </si>
  <si>
    <t>SO46430</t>
  </si>
  <si>
    <t>10-4030-013564</t>
  </si>
  <si>
    <t>930973Vi92458</t>
  </si>
  <si>
    <t>681E7F97-49AF-4010-BFC0-23D1B43D4E75</t>
  </si>
  <si>
    <t>SO46431</t>
  </si>
  <si>
    <t>10-4030-012901</t>
  </si>
  <si>
    <t>432269Vi18334</t>
  </si>
  <si>
    <t>1886AF05-4619-4A82-B7DF-5E751A2DCB10</t>
  </si>
  <si>
    <t>SO46432</t>
  </si>
  <si>
    <t>10-4030-015016</t>
  </si>
  <si>
    <t>333650Vi17728</t>
  </si>
  <si>
    <t>7A3E361A-D066-45E3-9AF5-C98DC62D18A4</t>
  </si>
  <si>
    <t>SO46433</t>
  </si>
  <si>
    <t>10-4030-020991</t>
  </si>
  <si>
    <t>534113Vi69972</t>
  </si>
  <si>
    <t>44F8DE23-5DBA-4DDB-8D1A-306E20E91008</t>
  </si>
  <si>
    <t>SO46434</t>
  </si>
  <si>
    <t>10-4030-020996</t>
  </si>
  <si>
    <t>8CA0276F-6011-4C52-83BE-E07FF67DF485</t>
  </si>
  <si>
    <t>SO46435</t>
  </si>
  <si>
    <t>10-4030-012251</t>
  </si>
  <si>
    <t>635144Vi68383</t>
  </si>
  <si>
    <t>EB312409-FCD5-4BAC-BD3B-16D4BD7889DB</t>
  </si>
  <si>
    <t>SO46436</t>
  </si>
  <si>
    <t>10-4030-012337</t>
  </si>
  <si>
    <t>535147Vi59644</t>
  </si>
  <si>
    <t>7BC89C09-F561-4AE4-A29F-FD87A61666D5</t>
  </si>
  <si>
    <t>SO46437</t>
  </si>
  <si>
    <t>10-4030-015054</t>
  </si>
  <si>
    <t>230968Vi32585</t>
  </si>
  <si>
    <t>71ECC786-F345-44EF-866B-4CF1BF0ADB56</t>
  </si>
  <si>
    <t>SO46438</t>
  </si>
  <si>
    <t>10-4030-012174</t>
  </si>
  <si>
    <t>1132319Vi41059</t>
  </si>
  <si>
    <t>E02F06D3-60A9-45E9-9F2B-E4A01ABD177A</t>
  </si>
  <si>
    <t>SO46439</t>
  </si>
  <si>
    <t>10-4030-020817</t>
  </si>
  <si>
    <t>734099Vi93812</t>
  </si>
  <si>
    <t>ADFB24A2-72C0-45D7-9797-09FB9AAE3B1E</t>
  </si>
  <si>
    <t>SO46440</t>
  </si>
  <si>
    <t>10-4030-020621</t>
  </si>
  <si>
    <t>334206Vi72983</t>
  </si>
  <si>
    <t>882E8430-45BD-4241-95C6-71A4FFC3A637</t>
  </si>
  <si>
    <t>SO46441</t>
  </si>
  <si>
    <t>10-4030-015661</t>
  </si>
  <si>
    <t>135122Vi86651</t>
  </si>
  <si>
    <t>F2310396-2472-4BDB-AF41-38BFA2B108B0</t>
  </si>
  <si>
    <t>SO46442</t>
  </si>
  <si>
    <t>10-4030-014997</t>
  </si>
  <si>
    <t>935125Vi1603</t>
  </si>
  <si>
    <t>A1EFD703-868E-4699-B0F2-E5C3714E5831</t>
  </si>
  <si>
    <t>SO46443</t>
  </si>
  <si>
    <t>10-4030-015662</t>
  </si>
  <si>
    <t>135127Vi1645</t>
  </si>
  <si>
    <t>7AF19F5C-8E8D-49EE-83F5-8522F3E54FCF</t>
  </si>
  <si>
    <t>SO46444</t>
  </si>
  <si>
    <t>10-4030-012246</t>
  </si>
  <si>
    <t>FB1A4377-B497-423E-9AB0-4ED55C4512B3</t>
  </si>
  <si>
    <t>SO46445</t>
  </si>
  <si>
    <t>10-4030-012772</t>
  </si>
  <si>
    <t>232248Vi41384</t>
  </si>
  <si>
    <t>5141A775-7EBB-4230-B714-CE60B1D9C798</t>
  </si>
  <si>
    <t>SO46446</t>
  </si>
  <si>
    <t>10-4030-012777</t>
  </si>
  <si>
    <t>332252Vi70563</t>
  </si>
  <si>
    <t>B9543B1A-71FE-4653-BBD8-11F2ED659FB8</t>
  </si>
  <si>
    <t>SO46447</t>
  </si>
  <si>
    <t>10-4030-020984</t>
  </si>
  <si>
    <t>634107Vi52659</t>
  </si>
  <si>
    <t>A9D76ECF-658B-4C48-AAE7-BDAD2E30AD4F</t>
  </si>
  <si>
    <t>SO46448</t>
  </si>
  <si>
    <t>10-4030-012250</t>
  </si>
  <si>
    <t>635143Vi70001</t>
  </si>
  <si>
    <t>767C582B-CB07-4ED4-91B3-06150C472AF4</t>
  </si>
  <si>
    <t>SO46449</t>
  </si>
  <si>
    <t>10-4030-012007</t>
  </si>
  <si>
    <t>635189Vi4803</t>
  </si>
  <si>
    <t>02CF2F86-C302-49D1-863A-DE2240AA42D7</t>
  </si>
  <si>
    <t>SO46450</t>
  </si>
  <si>
    <t>10-4030-012446</t>
  </si>
  <si>
    <t>132351Vi50827</t>
  </si>
  <si>
    <t>648DA24B-A9E7-4F85-815E-1329DD64EEE9</t>
  </si>
  <si>
    <t>SO46451</t>
  </si>
  <si>
    <t>10-4030-012709</t>
  </si>
  <si>
    <t>1032357Vi12940</t>
  </si>
  <si>
    <t>D183FED1-8B34-47E4-A47C-F45721D21F66</t>
  </si>
  <si>
    <t>SO46452</t>
  </si>
  <si>
    <t>10-4030-026112</t>
  </si>
  <si>
    <t>1033242Vi49692</t>
  </si>
  <si>
    <t>BC673130-312D-43F8-ACB6-9BCF1C31E8C3</t>
  </si>
  <si>
    <t>SO46453</t>
  </si>
  <si>
    <t>10-4030-020626</t>
  </si>
  <si>
    <t>1034211Vi87542</t>
  </si>
  <si>
    <t>407EA766-1F11-4CFA-9AE2-584EAFC69849</t>
  </si>
  <si>
    <t>SO46454</t>
  </si>
  <si>
    <t>10-4030-020812</t>
  </si>
  <si>
    <t>335023Vi62432</t>
  </si>
  <si>
    <t>5E86A276-AC4E-443C-9005-617530D4F5C6</t>
  </si>
  <si>
    <t>SO46455</t>
  </si>
  <si>
    <t>10-4030-015669</t>
  </si>
  <si>
    <t>1035129Vi12287</t>
  </si>
  <si>
    <t>018013FA-663E-44E6-88D3-C803E38A4EB1</t>
  </si>
  <si>
    <t>SO46456</t>
  </si>
  <si>
    <t>10-4030-012014</t>
  </si>
  <si>
    <t>735194Vi40673</t>
  </si>
  <si>
    <t>B616596C-8C37-403D-B180-9F7CFAD19298</t>
  </si>
  <si>
    <t>SO46457</t>
  </si>
  <si>
    <t>10-4030-025947</t>
  </si>
  <si>
    <t>735371Vi89209</t>
  </si>
  <si>
    <t>B8C2D7C6-1687-4E82-AB99-719764CEAB58</t>
  </si>
  <si>
    <t>SO46458</t>
  </si>
  <si>
    <t>10-4030-012771</t>
  </si>
  <si>
    <t>132247Vi28864</t>
  </si>
  <si>
    <t>EA9BFECD-269E-49A6-BF31-15DD0E95F2DD</t>
  </si>
  <si>
    <t>SO46459</t>
  </si>
  <si>
    <t>10-4030-012190</t>
  </si>
  <si>
    <t>1132331Vi80176</t>
  </si>
  <si>
    <t>A8D3B4BD-C665-4F26-BE86-6063D168200F</t>
  </si>
  <si>
    <t>SO46460</t>
  </si>
  <si>
    <t>10-4030-012438</t>
  </si>
  <si>
    <t>732346Vi39236</t>
  </si>
  <si>
    <t>67266BB0-0C98-47B0-BC72-4BEE03428E66</t>
  </si>
  <si>
    <t>SO46461</t>
  </si>
  <si>
    <t>10-4030-020821</t>
  </si>
  <si>
    <t>834103Vi58836</t>
  </si>
  <si>
    <t>6B9B9896-FB93-4C78-9BE9-AD8949FBBA6B</t>
  </si>
  <si>
    <t>SO46462</t>
  </si>
  <si>
    <t>10-4030-012013</t>
  </si>
  <si>
    <t>635193Vi78765</t>
  </si>
  <si>
    <t>FC8B8379-FC60-4756-AAFC-9E7EE712B1CF</t>
  </si>
  <si>
    <t>SO46463</t>
  </si>
  <si>
    <t>10-4030-011423</t>
  </si>
  <si>
    <t>1031692Vi73031</t>
  </si>
  <si>
    <t>C46DD8D3-5ECA-49A6-9F75-6480349B1EF5</t>
  </si>
  <si>
    <t>SO46464</t>
  </si>
  <si>
    <t>10-4030-012885</t>
  </si>
  <si>
    <t>1132264Vi48135</t>
  </si>
  <si>
    <t>2A0ACA8F-181F-4480-843F-7BA2B46A9106</t>
  </si>
  <si>
    <t>SO46465</t>
  </si>
  <si>
    <t>10-4030-012898</t>
  </si>
  <si>
    <t>1132268Vi62404</t>
  </si>
  <si>
    <t>A1B26F01-704B-4A39-A1DF-0987A9CEB23F</t>
  </si>
  <si>
    <t>SO46466</t>
  </si>
  <si>
    <t>10-4030-012915</t>
  </si>
  <si>
    <t>BB011600-81F0-4E19-8675-58C98B975147</t>
  </si>
  <si>
    <t>SO46467</t>
  </si>
  <si>
    <t>10-4030-012180</t>
  </si>
  <si>
    <t>1132322Vi75262</t>
  </si>
  <si>
    <t>27EF56D3-D62D-480D-BA79-038054324910</t>
  </si>
  <si>
    <t>SO46468</t>
  </si>
  <si>
    <t>10-4030-024431</t>
  </si>
  <si>
    <t>532339Vi38455</t>
  </si>
  <si>
    <t>6D7F5DB1-D56C-4A92-B7A7-A00EF7A70338</t>
  </si>
  <si>
    <t>SO46469</t>
  </si>
  <si>
    <t>10-4030-019033</t>
  </si>
  <si>
    <t>332605Vi49069</t>
  </si>
  <si>
    <t>E41604ED-FDBE-42EA-91B1-1E9CA0A6E98D</t>
  </si>
  <si>
    <t>SO46470</t>
  </si>
  <si>
    <t>10-4030-014915</t>
  </si>
  <si>
    <t>533647Vi33618</t>
  </si>
  <si>
    <t>9CFDDE97-F1E6-4B7C-9BC8-E801467937E3</t>
  </si>
  <si>
    <t>SO46471</t>
  </si>
  <si>
    <t>10-4030-014979</t>
  </si>
  <si>
    <t>135123Vi44703</t>
  </si>
  <si>
    <t>AC19CDAF-0996-4278-8044-B74FB8542B83</t>
  </si>
  <si>
    <t>SO46472</t>
  </si>
  <si>
    <t>10-4030-012248</t>
  </si>
  <si>
    <t>835142Vi21048</t>
  </si>
  <si>
    <t>D404666F-FC21-4D2C-AEF8-7AEAA10E82E9</t>
  </si>
  <si>
    <t>SO46473</t>
  </si>
  <si>
    <t>10-4030-014969</t>
  </si>
  <si>
    <t>835239Vi1490</t>
  </si>
  <si>
    <t>D37277F4-CF0D-4FAC-9C00-46C570C302C3</t>
  </si>
  <si>
    <t>SO46474</t>
  </si>
  <si>
    <t>10-4030-025944</t>
  </si>
  <si>
    <t>A82BAEAB-940E-4C83-8A99-DBB577FC8A51</t>
  </si>
  <si>
    <t>SO46475</t>
  </si>
  <si>
    <t>10-4030-020575</t>
  </si>
  <si>
    <t>1232610Vi17183</t>
  </si>
  <si>
    <t>641906C2-36DC-4E05-A2B2-E80B8985A08C</t>
  </si>
  <si>
    <t>SO46476</t>
  </si>
  <si>
    <t>10-4030-026110</t>
  </si>
  <si>
    <t>1033239Vi26751</t>
  </si>
  <si>
    <t>C327226D-D432-44F7-B59F-2446194C0D51</t>
  </si>
  <si>
    <t>SO46477</t>
  </si>
  <si>
    <t>10-4030-012009</t>
  </si>
  <si>
    <t>135190Vi48160</t>
  </si>
  <si>
    <t>614CF7FF-3934-4600-A67A-62A0549D61C2</t>
  </si>
  <si>
    <t>SO46478</t>
  </si>
  <si>
    <t>10-4030-025939</t>
  </si>
  <si>
    <t>535365Vi48845</t>
  </si>
  <si>
    <t>A4A43F73-21C8-4677-83F9-8A67A5924BDC</t>
  </si>
  <si>
    <t>SO46479</t>
  </si>
  <si>
    <t>10-4030-012768</t>
  </si>
  <si>
    <t>132244Vi80479</t>
  </si>
  <si>
    <t>2BBD91BA-251C-4DEB-9C14-89E7B3F71F18</t>
  </si>
  <si>
    <t>SO46480</t>
  </si>
  <si>
    <t>10-4030-026114</t>
  </si>
  <si>
    <t>1033243Vi81710</t>
  </si>
  <si>
    <t>B09E3C4E-1122-4159-953C-92EA23D44C0B</t>
  </si>
  <si>
    <t>SO46481</t>
  </si>
  <si>
    <t>10-4030-020623</t>
  </si>
  <si>
    <t>534208Vi83245</t>
  </si>
  <si>
    <t>23AE358F-E771-484C-999F-CD8AE24943FA</t>
  </si>
  <si>
    <t>SO46482</t>
  </si>
  <si>
    <t>10-4030-012245</t>
  </si>
  <si>
    <t>735140Vi14482</t>
  </si>
  <si>
    <t>3263A83F-3FC8-4589-8626-BFFCE7129BEC</t>
  </si>
  <si>
    <t>SO46483</t>
  </si>
  <si>
    <t>10-4030-012883</t>
  </si>
  <si>
    <t>632261Vi53420</t>
  </si>
  <si>
    <t>400FAE3F-1F33-4DCB-BAF2-0BC30FC68FE6</t>
  </si>
  <si>
    <t>SO46484</t>
  </si>
  <si>
    <t>10-4030-012437</t>
  </si>
  <si>
    <t>532345Vi21373</t>
  </si>
  <si>
    <t>213A6287-FCEE-4AA3-93AF-F4C0E64DB479</t>
  </si>
  <si>
    <t>SO46485</t>
  </si>
  <si>
    <t>10-4030-012755</t>
  </si>
  <si>
    <t>D321F82B-41E6-4A77-930F-EE06D7511843</t>
  </si>
  <si>
    <t>SO46486</t>
  </si>
  <si>
    <t>10-4030-019901</t>
  </si>
  <si>
    <t>8EA14A04-7C8B-40EB-8F23-15A71B3262D6</t>
  </si>
  <si>
    <t>SO46487</t>
  </si>
  <si>
    <t>10-4030-014913</t>
  </si>
  <si>
    <t>1233764Vi76846</t>
  </si>
  <si>
    <t>B1087977-135E-4D6F-B183-970E0DE0D16B</t>
  </si>
  <si>
    <t>SO46488</t>
  </si>
  <si>
    <t>10-4030-020628</t>
  </si>
  <si>
    <t>635021Vi14740</t>
  </si>
  <si>
    <t>6F21BAB7-5025-49B3-B6FF-EBBACCA6F808</t>
  </si>
  <si>
    <t>SO46489</t>
  </si>
  <si>
    <t>10-4030-024666</t>
  </si>
  <si>
    <t>1232263Vi90028</t>
  </si>
  <si>
    <t>E4DC528D-BDC6-493B-BE08-9CE1D3342714</t>
  </si>
  <si>
    <t>SO46490</t>
  </si>
  <si>
    <t>10-4030-012189</t>
  </si>
  <si>
    <t>1232330Vi9061</t>
  </si>
  <si>
    <t>C0337FD1-6F96-4DA8-87D4-BEF8DD4969C0</t>
  </si>
  <si>
    <t>SO46491</t>
  </si>
  <si>
    <t>10-4030-024759</t>
  </si>
  <si>
    <t>232273Vi82429</t>
  </si>
  <si>
    <t>F6A91AFD-6A3D-492D-86E7-5B95841BBA97</t>
  </si>
  <si>
    <t>SO46492</t>
  </si>
  <si>
    <t>10-4030-012198</t>
  </si>
  <si>
    <t>132332Vi92927</t>
  </si>
  <si>
    <t>20B54046-E872-4C8C-9205-DD043F70AFCD</t>
  </si>
  <si>
    <t>SO46493</t>
  </si>
  <si>
    <t>10-4030-015023</t>
  </si>
  <si>
    <t>133652Vi24425</t>
  </si>
  <si>
    <t>E4DFA671-9312-48B9-9AD0-D3912BD317B7</t>
  </si>
  <si>
    <t>SO46494</t>
  </si>
  <si>
    <t>10-4030-020983</t>
  </si>
  <si>
    <t>1234106Vi88729</t>
  </si>
  <si>
    <t>A8020341-66A4-424B-A42E-4E38B0AAFF15</t>
  </si>
  <si>
    <t>SO46495</t>
  </si>
  <si>
    <t>10-4030-020989</t>
  </si>
  <si>
    <t>134111Vi2176</t>
  </si>
  <si>
    <t>2EE44E89-ADC9-4D84-8947-C04D17327D95</t>
  </si>
  <si>
    <t>SO46496</t>
  </si>
  <si>
    <t>10-4030-020627</t>
  </si>
  <si>
    <t>434212Vi16940</t>
  </si>
  <si>
    <t>D73E9661-852B-4CF2-8FDB-5526BDB6ED59</t>
  </si>
  <si>
    <t>SO46497</t>
  </si>
  <si>
    <t>10-4030-013558</t>
  </si>
  <si>
    <t>930970Vi72999</t>
  </si>
  <si>
    <t>F7BD8881-A26B-4754-B943-4D9EF2947710</t>
  </si>
  <si>
    <t>SO46498</t>
  </si>
  <si>
    <t>10-4030-012881</t>
  </si>
  <si>
    <t>1132259Vi6438</t>
  </si>
  <si>
    <t>9A1DE1E7-F26C-4C21-BA77-712D9E707A9B</t>
  </si>
  <si>
    <t>SO46499</t>
  </si>
  <si>
    <t>10-4030-012179</t>
  </si>
  <si>
    <t>1232321Vi8250</t>
  </si>
  <si>
    <t>002D26A0-85DA-4C39-8CC0-9FFDDD788DBB</t>
  </si>
  <si>
    <t>SO46500</t>
  </si>
  <si>
    <t>10-4030-012208</t>
  </si>
  <si>
    <t>1232336Vi328</t>
  </si>
  <si>
    <t>B9CEE400-7B3A-4295-83F9-72FA38756209</t>
  </si>
  <si>
    <t>SO46501</t>
  </si>
  <si>
    <t>10-4030-019518</t>
  </si>
  <si>
    <t>332603Vi76286</t>
  </si>
  <si>
    <t>3C54CE24-A5F6-4D8B-93C6-36C45F6D0855</t>
  </si>
  <si>
    <t>SO46502</t>
  </si>
  <si>
    <t>10-4030-019051</t>
  </si>
  <si>
    <t>1232609Vi15883</t>
  </si>
  <si>
    <t>0D803137-7A81-4E41-B737-869DF9EDC469</t>
  </si>
  <si>
    <t>SO46503</t>
  </si>
  <si>
    <t>10-4030-012764</t>
  </si>
  <si>
    <t>333170Vi13658</t>
  </si>
  <si>
    <t>1D9D0445-1FEE-4CE7-96C6-36C75A510A5A</t>
  </si>
  <si>
    <t>SO46504</t>
  </si>
  <si>
    <t>10-4030-015005</t>
  </si>
  <si>
    <t>1033648Vi17656</t>
  </si>
  <si>
    <t>E2BF4332-F60C-430B-968A-5848B50EAD35</t>
  </si>
  <si>
    <t>SO46505</t>
  </si>
  <si>
    <t>10-4030-012241</t>
  </si>
  <si>
    <t>635137Vi24532</t>
  </si>
  <si>
    <t>322528DD-E790-4A5B-8FC3-E8F99F076C8B</t>
  </si>
  <si>
    <t>SO46506</t>
  </si>
  <si>
    <t>10-4030-012242</t>
  </si>
  <si>
    <t>635138Vi55419</t>
  </si>
  <si>
    <t>600E9F7E-8841-48A2-B777-4D3224226B85</t>
  </si>
  <si>
    <t>SO46507</t>
  </si>
  <si>
    <t>10-4030-025941</t>
  </si>
  <si>
    <t>635367Vi98199</t>
  </si>
  <si>
    <t>A1247739-BBC8-4ACC-89C0-13DB9E09C953</t>
  </si>
  <si>
    <t>SO46508</t>
  </si>
  <si>
    <t>10-4030-028504</t>
  </si>
  <si>
    <t>431689Vi56259</t>
  </si>
  <si>
    <t>770754E1-C62B-4580-8E62-47B1405938BD</t>
  </si>
  <si>
    <t>SO46509</t>
  </si>
  <si>
    <t>10-4030-012886</t>
  </si>
  <si>
    <t>632266Vi43967</t>
  </si>
  <si>
    <t>A45FE803-F10C-4220-80FA-301D6D4D0F59</t>
  </si>
  <si>
    <t>SO46510</t>
  </si>
  <si>
    <t>10-4030-024386</t>
  </si>
  <si>
    <t>632323Vi33908</t>
  </si>
  <si>
    <t>D97CDE72-CC99-4B05-9D77-F48C72CE488B</t>
  </si>
  <si>
    <t>SO46511</t>
  </si>
  <si>
    <t>10-4030-024392</t>
  </si>
  <si>
    <t>232327Vi74076</t>
  </si>
  <si>
    <t>A25B6E3C-B281-46AD-A790-1F8BF5823A1E</t>
  </si>
  <si>
    <t>SO46512</t>
  </si>
  <si>
    <t>10-4030-012209</t>
  </si>
  <si>
    <t>1232337Vi71148</t>
  </si>
  <si>
    <t>385892FC-E7A0-4E0E-8641-F8ACAFB9D1E1</t>
  </si>
  <si>
    <t>SO46513</t>
  </si>
  <si>
    <t>10-4030-024418</t>
  </si>
  <si>
    <t>632338Vi79771</t>
  </si>
  <si>
    <t>18DB0BFF-51FE-41BD-82B9-BDE51079AF8C</t>
  </si>
  <si>
    <t>SO46514</t>
  </si>
  <si>
    <t>10-4030-019028</t>
  </si>
  <si>
    <t>632604Vi25804</t>
  </si>
  <si>
    <t>D0ACE381-059A-401C-ADB0-6DD94F1D7710</t>
  </si>
  <si>
    <t>SO46515</t>
  </si>
  <si>
    <t>10-4030-019904</t>
  </si>
  <si>
    <t>132608Vi93384</t>
  </si>
  <si>
    <t>479DCFCF-C2CC-48A2-BAC0-4C5F2CAD013F</t>
  </si>
  <si>
    <t>SO46516</t>
  </si>
  <si>
    <t>10-4030-026116</t>
  </si>
  <si>
    <t>233244Vi35884</t>
  </si>
  <si>
    <t>39C68292-6DAF-47B3-A255-CFB9046ABA7B</t>
  </si>
  <si>
    <t>SO46517</t>
  </si>
  <si>
    <t>10-4030-020624</t>
  </si>
  <si>
    <t>1134209Vi85864</t>
  </si>
  <si>
    <t>942A6D75-9D27-4487-A0EE-59FC962E6A68</t>
  </si>
  <si>
    <t>SO46518</t>
  </si>
  <si>
    <t>10-4030-020814</t>
  </si>
  <si>
    <t>435024Vi6044</t>
  </si>
  <si>
    <t>F1312F45-E903-4DB4-821C-ACAD2384789B</t>
  </si>
  <si>
    <t>SO46519</t>
  </si>
  <si>
    <t>10-4030-015660</t>
  </si>
  <si>
    <t>A5E69162-EE44-4625-81B3-C3D26C56E7F1</t>
  </si>
  <si>
    <t>SO46520</t>
  </si>
  <si>
    <t>10-4030-024491</t>
  </si>
  <si>
    <t>2D616ABA-1DB3-46A5-AEE7-F29E277DC40F</t>
  </si>
  <si>
    <t>SO46521</t>
  </si>
  <si>
    <t>10-4030-012770</t>
  </si>
  <si>
    <t>532246Vi52862</t>
  </si>
  <si>
    <t>BF351F33-CB1F-462C-85E6-375A57809335</t>
  </si>
  <si>
    <t>SO46522</t>
  </si>
  <si>
    <t>10-4030-012882</t>
  </si>
  <si>
    <t>232260Vi20768</t>
  </si>
  <si>
    <t>5E2F5D26-6595-4F86-8D3A-8BCAABA77415</t>
  </si>
  <si>
    <t>SO46523</t>
  </si>
  <si>
    <t>10-4030-012756</t>
  </si>
  <si>
    <t>532359Vi36657</t>
  </si>
  <si>
    <t>ED3EB899-9762-4A39-8EE7-53BC20B7A993</t>
  </si>
  <si>
    <t>SO46524</t>
  </si>
  <si>
    <t>10-4030-026111</t>
  </si>
  <si>
    <t>1233240Vi18017</t>
  </si>
  <si>
    <t>B0FD9A1A-D757-4451-8409-5FBC810D44B6</t>
  </si>
  <si>
    <t>SO46525</t>
  </si>
  <si>
    <t>10-4030-020816</t>
  </si>
  <si>
    <t>1235026Vi80536</t>
  </si>
  <si>
    <t>36414C07-44E0-4E87-8745-18D820CC4FF5</t>
  </si>
  <si>
    <t>SO46526</t>
  </si>
  <si>
    <t>10-4030-012253</t>
  </si>
  <si>
    <t>1135146Vi6768</t>
  </si>
  <si>
    <t>9E8D7C14-80D8-4C09-983B-7A5B429BE371</t>
  </si>
  <si>
    <t>SO46527</t>
  </si>
  <si>
    <t>10-4030-025940</t>
  </si>
  <si>
    <t>735366Vi50374</t>
  </si>
  <si>
    <t>AB68D35E-322D-4007-92E7-0583DBF6CA9F</t>
  </si>
  <si>
    <t>SO46528</t>
  </si>
  <si>
    <t>10-4030-015063</t>
  </si>
  <si>
    <t>730971Vi61024</t>
  </si>
  <si>
    <t>81C004D2-8222-4C8B-8B7C-9878BA42A29F</t>
  </si>
  <si>
    <t>SO46529</t>
  </si>
  <si>
    <t>10-4030-012784</t>
  </si>
  <si>
    <t>732257Vi79100</t>
  </si>
  <si>
    <t>CCB26D23-3171-4372-ADDB-9B836F159ABC</t>
  </si>
  <si>
    <t>SO46530</t>
  </si>
  <si>
    <t>10-4030-024671</t>
  </si>
  <si>
    <t>532265Vi49471</t>
  </si>
  <si>
    <t>1153624B-B1C3-4AC9-B7BB-EFE90241E6B1</t>
  </si>
  <si>
    <t>SO46531</t>
  </si>
  <si>
    <t>10-4030-012423</t>
  </si>
  <si>
    <t>632343Vi6906</t>
  </si>
  <si>
    <t>10F6BEAB-399D-465B-8AA8-51500536A411</t>
  </si>
  <si>
    <t>SO46532</t>
  </si>
  <si>
    <t>10-4030-019041</t>
  </si>
  <si>
    <t>1232606Vi15339</t>
  </si>
  <si>
    <t>32E891D7-CD96-469D-8C1A-B2959A205AA3</t>
  </si>
  <si>
    <t>SO46533</t>
  </si>
  <si>
    <t>10-4030-026106</t>
  </si>
  <si>
    <t>633237Vi29456</t>
  </si>
  <si>
    <t>57BBC92D-82E5-47B6-820F-696DC21EF6EC</t>
  </si>
  <si>
    <t>SO46534</t>
  </si>
  <si>
    <t>10-4030-020620</t>
  </si>
  <si>
    <t>534205Vi16063</t>
  </si>
  <si>
    <t>855C9804-E33E-4E15-8BE5-BF39F2BEF200</t>
  </si>
  <si>
    <t>SO46535</t>
  </si>
  <si>
    <t>10-4030-020815</t>
  </si>
  <si>
    <t>1035025Vi12255</t>
  </si>
  <si>
    <t>2DB5E3E3-2D66-4F42-9A93-DFC8D752C1C1</t>
  </si>
  <si>
    <t>SO46536</t>
  </si>
  <si>
    <t>10-4030-013556</t>
  </si>
  <si>
    <t>635703Vi16711</t>
  </si>
  <si>
    <t>E84D962B-D2AA-4FC7-93EE-C77E3E2666F0</t>
  </si>
  <si>
    <t>SO46537</t>
  </si>
  <si>
    <t>10-4030-011427</t>
  </si>
  <si>
    <t>631694Vi90985</t>
  </si>
  <si>
    <t>8F208656-72DC-452D-B4AD-40225E0C47BD</t>
  </si>
  <si>
    <t>SO46538</t>
  </si>
  <si>
    <t>10-4030-012774</t>
  </si>
  <si>
    <t>332251Vi52969</t>
  </si>
  <si>
    <t>5DB51691-7AB8-4183-B225-4945B91A25F6</t>
  </si>
  <si>
    <t>SO46539</t>
  </si>
  <si>
    <t>10-4030-012200</t>
  </si>
  <si>
    <t>232333Vi53165</t>
  </si>
  <si>
    <t>AD5B183C-1692-491A-906A-91938DEA57E2</t>
  </si>
  <si>
    <t>SO46540</t>
  </si>
  <si>
    <t>10-4030-020822</t>
  </si>
  <si>
    <t>434104Vi16405</t>
  </si>
  <si>
    <t>CDB96B46-CCA8-48D7-BE2E-D3453F647BFE</t>
  </si>
  <si>
    <t>SO46541</t>
  </si>
  <si>
    <t>10-4030-020617</t>
  </si>
  <si>
    <t>1234204Vi56390</t>
  </si>
  <si>
    <t>0D878674-178C-419C-B0B8-998A295F068E</t>
  </si>
  <si>
    <t>SO46542</t>
  </si>
  <si>
    <t>10-4030-011431</t>
  </si>
  <si>
    <t>1230736Vi97583</t>
  </si>
  <si>
    <t>33878AC4-0DDD-4700-8595-2EB7EC92290C</t>
  </si>
  <si>
    <t>SO46543</t>
  </si>
  <si>
    <t>10-4030-011549</t>
  </si>
  <si>
    <t>61261BB5-3529-42F5-AEAD-BEC40BC1BD49</t>
  </si>
  <si>
    <t>SO46544</t>
  </si>
  <si>
    <t>10-4030-012766</t>
  </si>
  <si>
    <t>1232243Vi98174</t>
  </si>
  <si>
    <t>47DEC746-4F30-4D42-92B1-9B496DFDCFCB</t>
  </si>
  <si>
    <t>SO46545</t>
  </si>
  <si>
    <t>10-4030-024646</t>
  </si>
  <si>
    <t>132249Vi56782</t>
  </si>
  <si>
    <t>71252521-1A0C-43EC-B0EB-C6500BFD6562</t>
  </si>
  <si>
    <t>SO46546</t>
  </si>
  <si>
    <t>10-4030-012780</t>
  </si>
  <si>
    <t>732256Vi97625</t>
  </si>
  <si>
    <t>2D5A7C14-D78C-4D2E-B182-8FA3155E1205</t>
  </si>
  <si>
    <t>SO46547</t>
  </si>
  <si>
    <t>10-4030-012917</t>
  </si>
  <si>
    <t>232275Vi93645</t>
  </si>
  <si>
    <t>37B1AD36-E28B-48DA-A16A-E3063573BAC5</t>
  </si>
  <si>
    <t>SO46548</t>
  </si>
  <si>
    <t>10-4030-012418</t>
  </si>
  <si>
    <t>632342Vi98718</t>
  </si>
  <si>
    <t>88460A9D-1743-4252-8E62-5A006E560BC7</t>
  </si>
  <si>
    <t>SO46549</t>
  </si>
  <si>
    <t>10-4030-012452</t>
  </si>
  <si>
    <t>932354Vi87326</t>
  </si>
  <si>
    <t>42EBADA4-1102-4A3D-B1DE-BFA452DA0B9F</t>
  </si>
  <si>
    <t>SO46550</t>
  </si>
  <si>
    <t>10-4030-026097</t>
  </si>
  <si>
    <t>1133233Vi79417</t>
  </si>
  <si>
    <t>185FC447-B917-44F5-85FD-39CF1623F3CA</t>
  </si>
  <si>
    <t>SO46551</t>
  </si>
  <si>
    <t>10-4030-014914</t>
  </si>
  <si>
    <t>133646Vi91754</t>
  </si>
  <si>
    <t>5D71EF2A-AA8E-46B5-B80B-0FC66AE08633</t>
  </si>
  <si>
    <t>SO46552</t>
  </si>
  <si>
    <t>10-4030-015017</t>
  </si>
  <si>
    <t>133651Vi56422</t>
  </si>
  <si>
    <t>463D1CEF-68B6-4164-A4F9-EB11BF9C0D84</t>
  </si>
  <si>
    <t>SO46553</t>
  </si>
  <si>
    <t>10-4030-020985</t>
  </si>
  <si>
    <t>834108Vi41000</t>
  </si>
  <si>
    <t>9AC0C196-8102-45A3-9B47-43F1CE0BEB41</t>
  </si>
  <si>
    <t>SO46554</t>
  </si>
  <si>
    <t>10-4030-020990</t>
  </si>
  <si>
    <t>234112Vi5244</t>
  </si>
  <si>
    <t>57939FE0-D727-4EFB-B9D5-622E70E240B5</t>
  </si>
  <si>
    <t>SO46555</t>
  </si>
  <si>
    <t>10-4030-012010</t>
  </si>
  <si>
    <t>835191Vi36169</t>
  </si>
  <si>
    <t>97754D39-7F28-4610-9F5A-46DBEA5AB7AB</t>
  </si>
  <si>
    <t>SO46556</t>
  </si>
  <si>
    <t>10-4030-025948</t>
  </si>
  <si>
    <t>1035372Vi6572</t>
  </si>
  <si>
    <t>369BFDDA-3327-4553-BCD8-1BC9BADFA680</t>
  </si>
  <si>
    <t>SO46557</t>
  </si>
  <si>
    <t>10-4030-012904</t>
  </si>
  <si>
    <t>932270Vi89320</t>
  </si>
  <si>
    <t>FB630F4F-FBD4-4ADF-8BE1-2DB84EED1B96</t>
  </si>
  <si>
    <t>SO46558</t>
  </si>
  <si>
    <t>10-4030-012184</t>
  </si>
  <si>
    <t>1132325Vi72812</t>
  </si>
  <si>
    <t>DF8351E8-5DE5-42CC-BD05-55BCDDF33A30</t>
  </si>
  <si>
    <t>SO46559</t>
  </si>
  <si>
    <t>10-4030-012762</t>
  </si>
  <si>
    <t>1233169Vi64960</t>
  </si>
  <si>
    <t>E0988501-108F-47A8-B96B-B99DC1FB29DA</t>
  </si>
  <si>
    <t>SO46560</t>
  </si>
  <si>
    <t>10-4030-026096</t>
  </si>
  <si>
    <t>633232Vi19711</t>
  </si>
  <si>
    <t>4F4B508D-4BC5-4ADA-BA26-22DD8F871E21</t>
  </si>
  <si>
    <t>SO46561</t>
  </si>
  <si>
    <t>10-4030-020625</t>
  </si>
  <si>
    <t>334210Vi78094</t>
  </si>
  <si>
    <t>CD93F992-0CFA-40BA-B15E-D4D97569085D</t>
  </si>
  <si>
    <t>SO46562</t>
  </si>
  <si>
    <t>10-4030-014978</t>
  </si>
  <si>
    <t>1235241Vi2533</t>
  </si>
  <si>
    <t>05E85082-1311-4845-AADE-5C34177F9418</t>
  </si>
  <si>
    <t>SO46563</t>
  </si>
  <si>
    <t>10-4030-025945</t>
  </si>
  <si>
    <t>435369Vi66711</t>
  </si>
  <si>
    <t>5B2CEA78-15BA-4A7E-9A4C-301177D5D95A</t>
  </si>
  <si>
    <t>SO46564</t>
  </si>
  <si>
    <t>10-4030-011494</t>
  </si>
  <si>
    <t>931690Vi73171</t>
  </si>
  <si>
    <t>244E7A9A-AA91-410B-9968-8E2A9E53A9FE</t>
  </si>
  <si>
    <t>SO46565</t>
  </si>
  <si>
    <t>10-4030-012769</t>
  </si>
  <si>
    <t>1132245Vi58049</t>
  </si>
  <si>
    <t>EC05B6AC-28A2-4D66-829D-4B7719C7CDAC</t>
  </si>
  <si>
    <t>SO46566</t>
  </si>
  <si>
    <t>10-4030-012789</t>
  </si>
  <si>
    <t>932258Vi45841</t>
  </si>
  <si>
    <t>D76ED176-041B-4B72-84A1-4443A300F86D</t>
  </si>
  <si>
    <t>SO46567</t>
  </si>
  <si>
    <t>10-4030-012707</t>
  </si>
  <si>
    <t>1032356Vi5514</t>
  </si>
  <si>
    <t>F533C44C-750A-4A31-814D-FF57A0D87215</t>
  </si>
  <si>
    <t>SO46568</t>
  </si>
  <si>
    <t>10-4030-012761</t>
  </si>
  <si>
    <t>932360Vi44809</t>
  </si>
  <si>
    <t>7FCAE95B-393B-400F-9721-EC903DF5C02F</t>
  </si>
  <si>
    <t>SO46569</t>
  </si>
  <si>
    <t>10-4030-012450</t>
  </si>
  <si>
    <t>132353Vi15778</t>
  </si>
  <si>
    <t>AD8C0CE5-E3E9-426E-A955-7D948617F754</t>
  </si>
  <si>
    <t>SO46570</t>
  </si>
  <si>
    <t>10-4030-013536</t>
  </si>
  <si>
    <t>635126Vi76018</t>
  </si>
  <si>
    <t>63565631-6D99-4500-A5A1-7DA08FB1AC72</t>
  </si>
  <si>
    <t>SO46571</t>
  </si>
  <si>
    <t>10-4030-015668</t>
  </si>
  <si>
    <t>635128Vi12074</t>
  </si>
  <si>
    <t>6C8BD842-B418-4A8B-9D5E-3038548EFF3A</t>
  </si>
  <si>
    <t>SO46572</t>
  </si>
  <si>
    <t>10-4030-013552</t>
  </si>
  <si>
    <t>535131Vi17829</t>
  </si>
  <si>
    <t>CF81EF29-D038-442F-914F-838AE8A80CF8</t>
  </si>
  <si>
    <t>SO46573</t>
  </si>
  <si>
    <t>10-4030-013555</t>
  </si>
  <si>
    <t>735133Vi2895</t>
  </si>
  <si>
    <t>C183D561-C429-4446-88B8-BFEDDAE3552C</t>
  </si>
  <si>
    <t>SO46574</t>
  </si>
  <si>
    <t>10-4030-012243</t>
  </si>
  <si>
    <t>935139Vi17954</t>
  </si>
  <si>
    <t>A9A126BD-18F8-417B-86DD-2F43CE8E02C1</t>
  </si>
  <si>
    <t>SO46575</t>
  </si>
  <si>
    <t>10-4030-012338</t>
  </si>
  <si>
    <t>435148Vi91814</t>
  </si>
  <si>
    <t>89278B51-3DEF-4952-9AAA-C7567AE0C97C</t>
  </si>
  <si>
    <t>SO46576</t>
  </si>
  <si>
    <t>10-4030-024757</t>
  </si>
  <si>
    <t>1132267Vi4805</t>
  </si>
  <si>
    <t>4F30A2C7-2508-4DCC-ADCB-74B745336CB8</t>
  </si>
  <si>
    <t>SO46577</t>
  </si>
  <si>
    <t>10-4030-012913</t>
  </si>
  <si>
    <t>332272Vi50059</t>
  </si>
  <si>
    <t>7D0771E0-1F18-4AF2-99D9-8A41FDE75025</t>
  </si>
  <si>
    <t>SO46578</t>
  </si>
  <si>
    <t>10-4030-012178</t>
  </si>
  <si>
    <t>232320Vi97834</t>
  </si>
  <si>
    <t>F35CDA4B-DAA5-4D35-857D-47C617BBA12E</t>
  </si>
  <si>
    <t>SO46579</t>
  </si>
  <si>
    <t>10-4030-012186</t>
  </si>
  <si>
    <t>632326Vi83150</t>
  </si>
  <si>
    <t>1B8D182B-93D4-44D9-9210-64FD59124B99</t>
  </si>
  <si>
    <t>SO46580</t>
  </si>
  <si>
    <t>10-4030-012187</t>
  </si>
  <si>
    <t>1232328Vi66693</t>
  </si>
  <si>
    <t>FBA4DA2B-55DE-4DC7-A5AE-69118AF5B0A3</t>
  </si>
  <si>
    <t>SO46581</t>
  </si>
  <si>
    <t>10-4030-012188</t>
  </si>
  <si>
    <t>632329Vi53643</t>
  </si>
  <si>
    <t>D65433D4-4181-4FB5-BCCE-1CCDDABA7FA6</t>
  </si>
  <si>
    <t>SO46582</t>
  </si>
  <si>
    <t>10-4030-012207</t>
  </si>
  <si>
    <t>132335Vi7077</t>
  </si>
  <si>
    <t>453C7C73-775A-4F65-A09A-D1537CFFAF00</t>
  </si>
  <si>
    <t>SO46583</t>
  </si>
  <si>
    <t>10-4030-020622</t>
  </si>
  <si>
    <t>1134207Vi33955</t>
  </si>
  <si>
    <t>7337BCFF-5FF6-4A01-8A4C-3C323E97E8B4</t>
  </si>
  <si>
    <t>SO46584</t>
  </si>
  <si>
    <t>10-4030-012252</t>
  </si>
  <si>
    <t>435145Vi93001</t>
  </si>
  <si>
    <t>80D68F56-1D46-4B32-8366-FCD584A65CE9</t>
  </si>
  <si>
    <t>SO46585</t>
  </si>
  <si>
    <t>10-4030-015050</t>
  </si>
  <si>
    <t>530967Vi28133</t>
  </si>
  <si>
    <t>C5B1D7E6-FB21-4043-9A90-C95F5E81FCAD</t>
  </si>
  <si>
    <t>SO46586</t>
  </si>
  <si>
    <t>10-4030-012364</t>
  </si>
  <si>
    <t>732341Vi1792</t>
  </si>
  <si>
    <t>AF219D5E-D432-43E4-8A44-5EBB048C74E0</t>
  </si>
  <si>
    <t>SO46587</t>
  </si>
  <si>
    <t>10-4030-012448</t>
  </si>
  <si>
    <t>732352Vi54016</t>
  </si>
  <si>
    <t>88971A49-991C-461B-8804-820E9A2EA2A6</t>
  </si>
  <si>
    <t>SO46588</t>
  </si>
  <si>
    <t>10-4030-020035</t>
  </si>
  <si>
    <t>1133235Vi64475</t>
  </si>
  <si>
    <t>1A7D135D-3E11-481E-AF8D-4B6021645C6B</t>
  </si>
  <si>
    <t>SO46589</t>
  </si>
  <si>
    <t>10-4030-025946</t>
  </si>
  <si>
    <t>535370Vi50758</t>
  </si>
  <si>
    <t>70E19FF7-57A5-4445-9EB4-5534F2D08476</t>
  </si>
  <si>
    <t>SO46590</t>
  </si>
  <si>
    <t>10-4030-024501</t>
  </si>
  <si>
    <t>630330Vi5652</t>
  </si>
  <si>
    <t>7ADE5543-76D9-4713-A6E5-042053D2630C</t>
  </si>
  <si>
    <t>SO46591</t>
  </si>
  <si>
    <t>10-4030-012773</t>
  </si>
  <si>
    <t>1232250Vi71398</t>
  </si>
  <si>
    <t>A554B9B4-0A76-4207-BC16-8CD98D08F4D3</t>
  </si>
  <si>
    <t>SO46592</t>
  </si>
  <si>
    <t>10-4030-024664</t>
  </si>
  <si>
    <t>1232255Vi10410</t>
  </si>
  <si>
    <t>A25707F7-E3C0-421C-9612-F42B407AC77D</t>
  </si>
  <si>
    <t>SO46593</t>
  </si>
  <si>
    <t>10-4030-012912</t>
  </si>
  <si>
    <t>532271Vi70044</t>
  </si>
  <si>
    <t>346E8B4A-0D07-457E-B979-3610D408C485</t>
  </si>
  <si>
    <t>SO46594</t>
  </si>
  <si>
    <t>10-4030-020818</t>
  </si>
  <si>
    <t>1134100Vi78891</t>
  </si>
  <si>
    <t>955A7A31-642A-4299-B6E5-829D369F2338</t>
  </si>
  <si>
    <t>SO46595</t>
  </si>
  <si>
    <t>10-4030-015691</t>
  </si>
  <si>
    <t>635132Vi20369</t>
  </si>
  <si>
    <t>C431BA51-7B5D-4088-B505-4C95489870F7</t>
  </si>
  <si>
    <t>SO46596</t>
  </si>
  <si>
    <t>10-4030-012037</t>
  </si>
  <si>
    <t>735196Vi20720</t>
  </si>
  <si>
    <t>29151200-42D0-45BC-BD56-A0091D7B1E42</t>
  </si>
  <si>
    <t>SO46597</t>
  </si>
  <si>
    <t>10-4030-012039</t>
  </si>
  <si>
    <t>1135197Vi4345</t>
  </si>
  <si>
    <t>82999BB3-B3C1-4D53-BCE1-E0AC364EB808</t>
  </si>
  <si>
    <t>SO46598</t>
  </si>
  <si>
    <t>10-4030-015080</t>
  </si>
  <si>
    <t>230974Vi98856</t>
  </si>
  <si>
    <t>8AF50D01-C19B-465E-966D-88420EB279FF</t>
  </si>
  <si>
    <t>SO46599</t>
  </si>
  <si>
    <t>10-4030-012206</t>
  </si>
  <si>
    <t>732334Vi4328</t>
  </si>
  <si>
    <t>695ADBB9-7C00-4119-B876-E79FCFE17067</t>
  </si>
  <si>
    <t>SO46600</t>
  </si>
  <si>
    <t>10-4030-019027</t>
  </si>
  <si>
    <t>632602Vi76666</t>
  </si>
  <si>
    <t>B14438B4-F360-4961-90C4-D09690D41180</t>
  </si>
  <si>
    <t>SO46601</t>
  </si>
  <si>
    <t>10-4030-026098</t>
  </si>
  <si>
    <t>233234Vi38701</t>
  </si>
  <si>
    <t>947890BC-84C3-4EA1-9A50-12453BC72115</t>
  </si>
  <si>
    <t>SO46602</t>
  </si>
  <si>
    <t>10-4030-020823</t>
  </si>
  <si>
    <t>1234105Vi12520</t>
  </si>
  <si>
    <t>088FE762-05F3-4E24-A7A1-898E8A8CDFA8</t>
  </si>
  <si>
    <t>SO46603</t>
  </si>
  <si>
    <t>10-4030-012240</t>
  </si>
  <si>
    <t>635136Vi64084</t>
  </si>
  <si>
    <t>2B20EC12-B893-446D-B004-57DFBCC9FA15</t>
  </si>
  <si>
    <t>SO46604</t>
  </si>
  <si>
    <t>PO522154989</t>
  </si>
  <si>
    <t>105007Vi84182</t>
  </si>
  <si>
    <t>039F4B9C-19AC-4B60-B6B2-A5D66459A271</t>
  </si>
  <si>
    <t>SO46605</t>
  </si>
  <si>
    <t>PO19314112090</t>
  </si>
  <si>
    <t>10-4020-000622</t>
  </si>
  <si>
    <t>25225Vi96941</t>
  </si>
  <si>
    <t>ED8E006A-CE4B-4FCF-BEA2-61356BBFCC82</t>
  </si>
  <si>
    <t>SO46606</t>
  </si>
  <si>
    <t>PO18009195462</t>
  </si>
  <si>
    <t>45285Vi22691</t>
  </si>
  <si>
    <t>D35F890A-E56D-4232-AD92-89939E35536C</t>
  </si>
  <si>
    <t>SO46607</t>
  </si>
  <si>
    <t>PO18444137892</t>
  </si>
  <si>
    <t>125294Vi53935</t>
  </si>
  <si>
    <t>67768F51-F56C-4663-BD9C-11D2D427DADE</t>
  </si>
  <si>
    <t>SO46608</t>
  </si>
  <si>
    <t>PO18473177913</t>
  </si>
  <si>
    <t>85301Vi6854</t>
  </si>
  <si>
    <t>61DF816F-0422-4A7A-9F94-C50FF7FF4D5D</t>
  </si>
  <si>
    <t>SO46609</t>
  </si>
  <si>
    <t>PO17458117152</t>
  </si>
  <si>
    <t>75405Vi34603</t>
  </si>
  <si>
    <t>BB91DC55-EA2D-45C3-8FA3-FC21F2EB2938</t>
  </si>
  <si>
    <t>SO46610</t>
  </si>
  <si>
    <t>PO17197125590</t>
  </si>
  <si>
    <t>10-4020-000125</t>
  </si>
  <si>
    <t>75452Vi9665</t>
  </si>
  <si>
    <t>96A0A88F-AFC8-4C6D-825D-52342CDFE59F</t>
  </si>
  <si>
    <t>SO46611</t>
  </si>
  <si>
    <t>PO16588117269</t>
  </si>
  <si>
    <t>35580Vi78804</t>
  </si>
  <si>
    <t>1A1D6785-0CA6-41F2-A490-A0DDBAA841EE</t>
  </si>
  <si>
    <t>SO46612</t>
  </si>
  <si>
    <t>PO16443150420</t>
  </si>
  <si>
    <t>10-4020-000398</t>
  </si>
  <si>
    <t>95584Vi21320</t>
  </si>
  <si>
    <t>FCD7F675-AA07-47DC-BC14-8D02871BE0BA</t>
  </si>
  <si>
    <t>SO46613</t>
  </si>
  <si>
    <t>PO15602156182</t>
  </si>
  <si>
    <t>10-4020-000007</t>
  </si>
  <si>
    <t>125668Vi59013</t>
  </si>
  <si>
    <t>753E3CFB-3750-4C8B-8611-CC0883034764</t>
  </si>
  <si>
    <t>SO46614</t>
  </si>
  <si>
    <t>PO15312137226</t>
  </si>
  <si>
    <t>10-4020-000299</t>
  </si>
  <si>
    <t>55738Vi4665</t>
  </si>
  <si>
    <t>5B1E41F9-06B2-430D-8FAA-4C918729D73E</t>
  </si>
  <si>
    <t>SO46615</t>
  </si>
  <si>
    <t>PO14355186739</t>
  </si>
  <si>
    <t>10-4020-000286</t>
  </si>
  <si>
    <t>15813Vi29896</t>
  </si>
  <si>
    <t>9A0D8752-CFF2-4B5A-88D6-6670129D3233</t>
  </si>
  <si>
    <t>SO46616</t>
  </si>
  <si>
    <t>PO14732122562</t>
  </si>
  <si>
    <t>85844Vi8045</t>
  </si>
  <si>
    <t>C3B00C3D-F239-4328-A0C7-FA9AA4676FCC</t>
  </si>
  <si>
    <t>SO46617</t>
  </si>
  <si>
    <t>PO14413119944</t>
  </si>
  <si>
    <t>15884Vi96122</t>
  </si>
  <si>
    <t>E40DB1A2-DF0B-40F8-97A0-A198BB2CC533</t>
  </si>
  <si>
    <t>SO46618</t>
  </si>
  <si>
    <t>PO14094142196</t>
  </si>
  <si>
    <t>10-4020-000253</t>
  </si>
  <si>
    <t>65909Vi60400</t>
  </si>
  <si>
    <t>B67BE4E1-7F0D-421E-A296-6D98AF1E7416</t>
  </si>
  <si>
    <t>SO46619</t>
  </si>
  <si>
    <t>PO13978174178</t>
  </si>
  <si>
    <t>25919Vi70960</t>
  </si>
  <si>
    <t>FE846250-6830-48C2-9AA1-A0CFDCAA542A</t>
  </si>
  <si>
    <t>SO46620</t>
  </si>
  <si>
    <t>PO13775143788</t>
  </si>
  <si>
    <t>35933Vi7271</t>
  </si>
  <si>
    <t>C981E75F-DEF6-456E-9E2D-3DFFACAFF2E5</t>
  </si>
  <si>
    <t>SO46621</t>
  </si>
  <si>
    <t>PO13949117076</t>
  </si>
  <si>
    <t>25955Vi82016</t>
  </si>
  <si>
    <t>C4FFFCB3-A19F-42FA-B602-398385F04420</t>
  </si>
  <si>
    <t>SO46622</t>
  </si>
  <si>
    <t>PO13862155069</t>
  </si>
  <si>
    <t>95967Vi20982</t>
  </si>
  <si>
    <t>87BCFCDF-1F50-4648-94B7-A3AE27F750EF</t>
  </si>
  <si>
    <t>SO46623</t>
  </si>
  <si>
    <t>PO13514159069</t>
  </si>
  <si>
    <t>10-4020-000337</t>
  </si>
  <si>
    <t>85979Vi65897</t>
  </si>
  <si>
    <t>B8E39228-A4B7-4D64-9ADD-05325D32CA9B</t>
  </si>
  <si>
    <t>SO46624</t>
  </si>
  <si>
    <t>PO13659199342</t>
  </si>
  <si>
    <t>10-4020-000437</t>
  </si>
  <si>
    <t>15984Vi82823</t>
  </si>
  <si>
    <t>0A28364F-31D3-4B74-9A75-441EB228B9B0</t>
  </si>
  <si>
    <t>SO46625</t>
  </si>
  <si>
    <t>PO13688113829</t>
  </si>
  <si>
    <t>10-4020-000475</t>
  </si>
  <si>
    <t>75997Vi43</t>
  </si>
  <si>
    <t>1C8D4066-73A0-41A7-BED0-1C9AD78C1531</t>
  </si>
  <si>
    <t>SO46626</t>
  </si>
  <si>
    <t>PO13340194893</t>
  </si>
  <si>
    <t>10-4020-000355</t>
  </si>
  <si>
    <t>106000Vi71427</t>
  </si>
  <si>
    <t>9A7264C0-90D2-456F-8F37-00ACA45D2790</t>
  </si>
  <si>
    <t>SO46627</t>
  </si>
  <si>
    <t>PO13485114699</t>
  </si>
  <si>
    <t>10-4020-000265</t>
  </si>
  <si>
    <t>56010Vi97300</t>
  </si>
  <si>
    <t>3ECC2DD7-32F8-4039-8772-4E25D6F62C06</t>
  </si>
  <si>
    <t>SO46628</t>
  </si>
  <si>
    <t>PO12615188262</t>
  </si>
  <si>
    <t>10-4020-000440</t>
  </si>
  <si>
    <t>36074Vi98016</t>
  </si>
  <si>
    <t>BF3C5730-8A76-45B2-8F50-EB58D7F16FA7</t>
  </si>
  <si>
    <t>SO46629</t>
  </si>
  <si>
    <t>PO12412165004</t>
  </si>
  <si>
    <t>126139Vi61402</t>
  </si>
  <si>
    <t>CC556B99-685A-444A-B96A-88022285473C</t>
  </si>
  <si>
    <t>SO46630</t>
  </si>
  <si>
    <t>PO12644161356</t>
  </si>
  <si>
    <t>10-4020-000530</t>
  </si>
  <si>
    <t>16156Vi13395</t>
  </si>
  <si>
    <t>B66F4930-41DF-416D-A494-4F2355F1726A</t>
  </si>
  <si>
    <t>SO46631</t>
  </si>
  <si>
    <t>PO11861116846</t>
  </si>
  <si>
    <t>36200Vi94127</t>
  </si>
  <si>
    <t>814A463F-887F-4900-91D2-F7C442A3D27F</t>
  </si>
  <si>
    <t>SO46632</t>
  </si>
  <si>
    <t>PO11078120656</t>
  </si>
  <si>
    <t>10-4020-000246</t>
  </si>
  <si>
    <t>96279Vi22409</t>
  </si>
  <si>
    <t>C386B939-C6C9-4529-8618-E6A819AB0821</t>
  </si>
  <si>
    <t>SO46633</t>
  </si>
  <si>
    <t>PO11484122930</t>
  </si>
  <si>
    <t>10-4020-000594</t>
  </si>
  <si>
    <t>106282Vi92219</t>
  </si>
  <si>
    <t>2ED87DDA-252B-4CC7-A8AB-46C0D8509BE8</t>
  </si>
  <si>
    <t>SO46634</t>
  </si>
  <si>
    <t>PO10730130024</t>
  </si>
  <si>
    <t>126362Vi34642</t>
  </si>
  <si>
    <t>EBD565E5-41BF-47CB-93BA-916D41AEFE9F</t>
  </si>
  <si>
    <t>SO46635</t>
  </si>
  <si>
    <t>PO10005144378</t>
  </si>
  <si>
    <t>10-4020-000628</t>
  </si>
  <si>
    <t>36387Vi45356</t>
  </si>
  <si>
    <t>0C06EAB8-ADC2-4E82-BD56-7E9E5C9517A7</t>
  </si>
  <si>
    <t>SO46636</t>
  </si>
  <si>
    <t>PO9889175865</t>
  </si>
  <si>
    <t>10-4020-000494</t>
  </si>
  <si>
    <t>16404Vi55278</t>
  </si>
  <si>
    <t>218AA7FD-6416-4A20-AD37-C65B3306A510</t>
  </si>
  <si>
    <t>SO46637</t>
  </si>
  <si>
    <t>PO10179129449</t>
  </si>
  <si>
    <t>126411Vi52413</t>
  </si>
  <si>
    <t>C9B5759C-9C84-4EEE-BEA5-C462D7E0C3A2</t>
  </si>
  <si>
    <t>SO46638</t>
  </si>
  <si>
    <t>PO10817110834</t>
  </si>
  <si>
    <t>66421Vi26658</t>
  </si>
  <si>
    <t>C26FBC8F-9D8C-44FA-A77C-161E92812058</t>
  </si>
  <si>
    <t>SO46639</t>
  </si>
  <si>
    <t>PO10527141970</t>
  </si>
  <si>
    <t>126423Vi28482</t>
  </si>
  <si>
    <t>4A9067F1-B67F-4876-9443-C4475C4CB725</t>
  </si>
  <si>
    <t>SO46640</t>
  </si>
  <si>
    <t>PO10092115747</t>
  </si>
  <si>
    <t>56447Vi35</t>
  </si>
  <si>
    <t>90582EDB-45FA-4521-8819-7A0C4A55B177</t>
  </si>
  <si>
    <t>SO46641</t>
  </si>
  <si>
    <t>PO9976170932</t>
  </si>
  <si>
    <t>10-4020-000242</t>
  </si>
  <si>
    <t>66478Vi18966</t>
  </si>
  <si>
    <t>D6D89E0D-CBE5-4B4C-B65D-876108A1F553</t>
  </si>
  <si>
    <t>SO46642</t>
  </si>
  <si>
    <t>PO551133122</t>
  </si>
  <si>
    <t>10-4020-000004</t>
  </si>
  <si>
    <t>96512Vi75503</t>
  </si>
  <si>
    <t>DBDF15D8-A643-4A8A-B6E3-290D1B52910D</t>
  </si>
  <si>
    <t>SO46643</t>
  </si>
  <si>
    <t>PO899110603</t>
  </si>
  <si>
    <t>10-4020-000290</t>
  </si>
  <si>
    <t>46558Vi16176</t>
  </si>
  <si>
    <t>BD676455-09F3-4BB0-9B27-67D25435EB52</t>
  </si>
  <si>
    <t>SO46644</t>
  </si>
  <si>
    <t>PO1189168859</t>
  </si>
  <si>
    <t>16624Vi27707</t>
  </si>
  <si>
    <t>A171B3A6-5DAC-4B4F-88C9-746499608FF7</t>
  </si>
  <si>
    <t>SO46645</t>
  </si>
  <si>
    <t>PO1711132491</t>
  </si>
  <si>
    <t>10-4020-000245</t>
  </si>
  <si>
    <t>126647Vi31994</t>
  </si>
  <si>
    <t>3097BB3A-86AF-4DB4-87E1-8616FD720AC5</t>
  </si>
  <si>
    <t>SO46646</t>
  </si>
  <si>
    <t>PO1421164577</t>
  </si>
  <si>
    <t>10-4020-000325</t>
  </si>
  <si>
    <t>16701Vi89471</t>
  </si>
  <si>
    <t>7465D055-EEC9-4405-9D8D-B90657644C93</t>
  </si>
  <si>
    <t>SO46647</t>
  </si>
  <si>
    <t>PO2552157860</t>
  </si>
  <si>
    <t>76817Vi67506</t>
  </si>
  <si>
    <t>29A3443A-3617-4FA5-AE1C-F9E3BF114B22</t>
  </si>
  <si>
    <t>SO46648</t>
  </si>
  <si>
    <t>PO2494191557</t>
  </si>
  <si>
    <t>10-4020-000184</t>
  </si>
  <si>
    <t>106862Vi29629</t>
  </si>
  <si>
    <t>47F5A701-55E3-4ADF-844F-7BC4536819B3</t>
  </si>
  <si>
    <t>SO46649</t>
  </si>
  <si>
    <t>PO2929149182</t>
  </si>
  <si>
    <t>10-4020-000380</t>
  </si>
  <si>
    <t>86887Vi53345</t>
  </si>
  <si>
    <t>07F4DB2B-7C18-4393-B78B-23205C7E916A</t>
  </si>
  <si>
    <t>SO46650</t>
  </si>
  <si>
    <t>PO2581114875</t>
  </si>
  <si>
    <t>10-4020-000698</t>
  </si>
  <si>
    <t>46899Vi13543</t>
  </si>
  <si>
    <t>6EEE7774-400F-4D21-AF81-4C495B9F903C</t>
  </si>
  <si>
    <t>SO46651</t>
  </si>
  <si>
    <t>PO3016181627</t>
  </si>
  <si>
    <t>10-4020-000183</t>
  </si>
  <si>
    <t>56902Vi75200</t>
  </si>
  <si>
    <t>63AA2BE0-B405-40F0-84D8-0E9DD043DA2A</t>
  </si>
  <si>
    <t>SO46652</t>
  </si>
  <si>
    <t>PO3509195138</t>
  </si>
  <si>
    <t>10-4020-000139</t>
  </si>
  <si>
    <t>87920Vi44761</t>
  </si>
  <si>
    <t>CADD2605-D43B-422A-B8F2-41AC92455662</t>
  </si>
  <si>
    <t>SO46653</t>
  </si>
  <si>
    <t>PO3538157862</t>
  </si>
  <si>
    <t>10-4020-000229</t>
  </si>
  <si>
    <t>67969Vi60730</t>
  </si>
  <si>
    <t>924052EA-3DD0-4900-90C3-453F5C00B1D3</t>
  </si>
  <si>
    <t>SO46654</t>
  </si>
  <si>
    <t>PO3741124832</t>
  </si>
  <si>
    <t>10-4020-000404</t>
  </si>
  <si>
    <t>47977Vi26101</t>
  </si>
  <si>
    <t>7374FBFD-82D3-4BF7-BF93-C32661A68DD5</t>
  </si>
  <si>
    <t>SO46655</t>
  </si>
  <si>
    <t>PO3828139841</t>
  </si>
  <si>
    <t>10-4020-000414</t>
  </si>
  <si>
    <t>88043Vi9920</t>
  </si>
  <si>
    <t>2579D92C-E59D-4295-9B22-F58AA3D425E5</t>
  </si>
  <si>
    <t>SO46656</t>
  </si>
  <si>
    <t>PO4350145759</t>
  </si>
  <si>
    <t>10-4020-000274</t>
  </si>
  <si>
    <t>118097Vi45671</t>
  </si>
  <si>
    <t>BE1D0BCA-A344-41AB-B4B3-5D176931DD0A</t>
  </si>
  <si>
    <t>SO46657</t>
  </si>
  <si>
    <t>PO4495116659</t>
  </si>
  <si>
    <t>10-4020-000496</t>
  </si>
  <si>
    <t>98113Vi77341</t>
  </si>
  <si>
    <t>B1B5FCD0-136E-4A52-B612-2EA5012657CA</t>
  </si>
  <si>
    <t>SO46658</t>
  </si>
  <si>
    <t>PO4930144247</t>
  </si>
  <si>
    <t>10-4020-000425</t>
  </si>
  <si>
    <t>48135Vi61932</t>
  </si>
  <si>
    <t>F20710E1-7B6E-45DB-ADA1-A71910488CB2</t>
  </si>
  <si>
    <t>SO46659</t>
  </si>
  <si>
    <t>PO5365159354</t>
  </si>
  <si>
    <t>88209Vi64099</t>
  </si>
  <si>
    <t>CCAC4FA3-E980-4E23-8191-F3CE9927919E</t>
  </si>
  <si>
    <t>SO46660</t>
  </si>
  <si>
    <t>PO5626129733</t>
  </si>
  <si>
    <t>98240Vi67566</t>
  </si>
  <si>
    <t>E332B22A-5265-4099-8227-41B63175D05F</t>
  </si>
  <si>
    <t>SO46661</t>
  </si>
  <si>
    <t>PO5394180646</t>
  </si>
  <si>
    <t>10-4020-000094</t>
  </si>
  <si>
    <t>108254Vi98944</t>
  </si>
  <si>
    <t>F923E4B4-57DD-4DF9-84E7-BEDC600DE5A1</t>
  </si>
  <si>
    <t>SO46662</t>
  </si>
  <si>
    <t>PO6467187386</t>
  </si>
  <si>
    <t>10-4020-000660</t>
  </si>
  <si>
    <t>58313Vi91557</t>
  </si>
  <si>
    <t>1E5E6B47-0424-47D4-8DA8-4AC0240F01ED</t>
  </si>
  <si>
    <t>SO46663</t>
  </si>
  <si>
    <t>PO6409112370</t>
  </si>
  <si>
    <t>28323Vi1235</t>
  </si>
  <si>
    <t>1B7E06E9-9BEC-4E7A-A348-D0B67747C95D</t>
  </si>
  <si>
    <t>SO46664</t>
  </si>
  <si>
    <t>PO6235159004</t>
  </si>
  <si>
    <t>28330Vi12181</t>
  </si>
  <si>
    <t>F7A33E6D-9912-409E-9F8F-2930A03358E0</t>
  </si>
  <si>
    <t>SO46665</t>
  </si>
  <si>
    <t>PO6554165646</t>
  </si>
  <si>
    <t>10-4020-000387</t>
  </si>
  <si>
    <t>88370Vi6740</t>
  </si>
  <si>
    <t>406E509F-49FB-4E6D-AB69-9A401187076F</t>
  </si>
  <si>
    <t>SO46666</t>
  </si>
  <si>
    <t>PO6699130779</t>
  </si>
  <si>
    <t>10-4020-000234</t>
  </si>
  <si>
    <t>108388Vi32922</t>
  </si>
  <si>
    <t>F226A9DA-8916-48FB-A073-D429A2863DBF</t>
  </si>
  <si>
    <t>SO46667</t>
  </si>
  <si>
    <t>PO7105131549</t>
  </si>
  <si>
    <t>10-4020-000668</t>
  </si>
  <si>
    <t>98402Vi81587</t>
  </si>
  <si>
    <t>BDD3CA15-8F40-4171-8EA3-FCF90BE04EEE</t>
  </si>
  <si>
    <t>SO46668</t>
  </si>
  <si>
    <t>PO7859142972</t>
  </si>
  <si>
    <t>108524Vi37251</t>
  </si>
  <si>
    <t>41D9720B-0A42-419F-A241-235781BF1663</t>
  </si>
  <si>
    <t>SO46669</t>
  </si>
  <si>
    <t>PO8410183627</t>
  </si>
  <si>
    <t>10-4020-000538</t>
  </si>
  <si>
    <t>78601Vi9895</t>
  </si>
  <si>
    <t>07D06795-D79F-42BA-8DBC-07C2B8F595AC</t>
  </si>
  <si>
    <t>SO46670</t>
  </si>
  <si>
    <t>PO8613137655</t>
  </si>
  <si>
    <t>10-4020-000641</t>
  </si>
  <si>
    <t>18606Vi53747</t>
  </si>
  <si>
    <t>ACD448FF-6172-49A0-A996-442371D6981D</t>
  </si>
  <si>
    <t>SO46671</t>
  </si>
  <si>
    <t>PO8787194061</t>
  </si>
  <si>
    <t>10-4020-000523</t>
  </si>
  <si>
    <t>128652Vi30612</t>
  </si>
  <si>
    <t>928074EC-9D8F-415B-836B-B65D8560B043</t>
  </si>
  <si>
    <t>SO46672</t>
  </si>
  <si>
    <t>PO9831178966</t>
  </si>
  <si>
    <t>10-4020-000081</t>
  </si>
  <si>
    <t>108755Vi92831</t>
  </si>
  <si>
    <t>F1FB7BF9-E26C-416A-85F9-EF21DE2ED6BA</t>
  </si>
  <si>
    <t>SO46673</t>
  </si>
  <si>
    <t>PO9657163155</t>
  </si>
  <si>
    <t>118759Vi36747</t>
  </si>
  <si>
    <t>0F57DC83-3631-4BE9-A1FB-0369F320B618</t>
  </si>
  <si>
    <t>SO46674</t>
  </si>
  <si>
    <t>PO9947111974</t>
  </si>
  <si>
    <t>98775Vi7192</t>
  </si>
  <si>
    <t>31927380-6692-4073-8521-D977A56B37AD</t>
  </si>
  <si>
    <t>SO46675</t>
  </si>
  <si>
    <t>PO10237173444</t>
  </si>
  <si>
    <t>10-4020-000041</t>
  </si>
  <si>
    <t>58788Vi42584</t>
  </si>
  <si>
    <t>0884CDA8-B9C7-427A-9EAF-67DB60B450B2</t>
  </si>
  <si>
    <t>SO46676</t>
  </si>
  <si>
    <t>10-4030-018047</t>
  </si>
  <si>
    <t>230506Vi29020</t>
  </si>
  <si>
    <t>AEB101F8-8CCE-4208-A4E2-77FA0B274A95</t>
  </si>
  <si>
    <t>SO46677</t>
  </si>
  <si>
    <t>10-4030-015460</t>
  </si>
  <si>
    <t>931008Vi78283</t>
  </si>
  <si>
    <t>65629A19-1874-4117-B6BB-E6BB42D5470D</t>
  </si>
  <si>
    <t>SO46678</t>
  </si>
  <si>
    <t>10-4030-019930</t>
  </si>
  <si>
    <t>632619Vi56696</t>
  </si>
  <si>
    <t>20EA834F-54E0-4C56-90EA-3C74F73CC48E</t>
  </si>
  <si>
    <t>SO46679</t>
  </si>
  <si>
    <t>10-4030-013062</t>
  </si>
  <si>
    <t>933115Vi965</t>
  </si>
  <si>
    <t>5C05A6FC-1BE6-4DDA-BD22-944C0B7953E6</t>
  </si>
  <si>
    <t>SO46680</t>
  </si>
  <si>
    <t>10-4030-021193</t>
  </si>
  <si>
    <t>634023Vi54298</t>
  </si>
  <si>
    <t>3F15BA89-6266-4802-A542-42E434D7A9A8</t>
  </si>
  <si>
    <t>SO46681</t>
  </si>
  <si>
    <t>10-4030-012349</t>
  </si>
  <si>
    <t>635157Vi49230</t>
  </si>
  <si>
    <t>8C6464B3-AA1B-4331-843B-CDD4D307C07A</t>
  </si>
  <si>
    <t>SO46682</t>
  </si>
  <si>
    <t>10-4030-012355</t>
  </si>
  <si>
    <t>735161Vi14531</t>
  </si>
  <si>
    <t>B83EE86B-2094-4309-8F47-A1079ADA81E6</t>
  </si>
  <si>
    <t>SO46683</t>
  </si>
  <si>
    <t>10-4030-012571</t>
  </si>
  <si>
    <t>435166Vi6004</t>
  </si>
  <si>
    <t>9314CF37-9958-4434-906F-5DB2A932219C</t>
  </si>
  <si>
    <t>SO46684</t>
  </si>
  <si>
    <t>10-4030-018125</t>
  </si>
  <si>
    <t>1230508Vi61993</t>
  </si>
  <si>
    <t>D5AB4945-F601-43DF-BC1A-ECBA58FC8D5B</t>
  </si>
  <si>
    <t>SO46685</t>
  </si>
  <si>
    <t>10-4030-012947</t>
  </si>
  <si>
    <t>432287Vi95546</t>
  </si>
  <si>
    <t>7631B9A7-EE55-434D-B71D-EAB789CDDB26</t>
  </si>
  <si>
    <t>SO46686</t>
  </si>
  <si>
    <t>10-4030-020577</t>
  </si>
  <si>
    <t>332615Vi36753</t>
  </si>
  <si>
    <t>1EBEA59C-DDF4-4EDD-A1CD-B3E283BBBA57</t>
  </si>
  <si>
    <t>SO46687</t>
  </si>
  <si>
    <t>10-4030-015457</t>
  </si>
  <si>
    <t>131005Vi81847</t>
  </si>
  <si>
    <t>729760B2-0AD3-498B-8D9A-2BBE3205E5F4</t>
  </si>
  <si>
    <t>SO46688</t>
  </si>
  <si>
    <t>10-4030-012929</t>
  </si>
  <si>
    <t>832280Vi78736</t>
  </si>
  <si>
    <t>4177DCD8-CBD8-4474-B778-E788696C5D84</t>
  </si>
  <si>
    <t>SO46689</t>
  </si>
  <si>
    <t>10-4030-013032</t>
  </si>
  <si>
    <t>1232297Vi19556</t>
  </si>
  <si>
    <t>E068E7E3-44CB-4F74-A2E9-29C9EC0C1403</t>
  </si>
  <si>
    <t>SO46690</t>
  </si>
  <si>
    <t>10-4030-013039</t>
  </si>
  <si>
    <t>832299Vi80217</t>
  </si>
  <si>
    <t>051A8CB1-A0D2-45D6-82EF-3594E39C2592</t>
  </si>
  <si>
    <t>SO46691</t>
  </si>
  <si>
    <t>10-4030-013142</t>
  </si>
  <si>
    <t>1133133Vi80244</t>
  </si>
  <si>
    <t>7DC2C9C5-CA8F-4723-955C-25BCA24C3D3C</t>
  </si>
  <si>
    <t>SO46692</t>
  </si>
  <si>
    <t>10-4030-013208</t>
  </si>
  <si>
    <t>1233149Vi23036</t>
  </si>
  <si>
    <t>E39BE21E-E48F-4E7B-883C-BF0060B2FEEC</t>
  </si>
  <si>
    <t>SO46693</t>
  </si>
  <si>
    <t>10-4030-013210</t>
  </si>
  <si>
    <t>633150Vi6791</t>
  </si>
  <si>
    <t>74317EC4-F259-4086-8B5D-55ED45F95E54</t>
  </si>
  <si>
    <t>SO46694</t>
  </si>
  <si>
    <t>10-4030-013220</t>
  </si>
  <si>
    <t>733156Vi8915</t>
  </si>
  <si>
    <t>33FAEDA2-02C4-411E-9795-22215DA5875C</t>
  </si>
  <si>
    <t>SO46695</t>
  </si>
  <si>
    <t>10-4030-020208</t>
  </si>
  <si>
    <t>933392Vi62329</t>
  </si>
  <si>
    <t>192B3138-2307-451E-9C27-827AD412EC6F</t>
  </si>
  <si>
    <t>SO46696</t>
  </si>
  <si>
    <t>10-4030-021166</t>
  </si>
  <si>
    <t>134012Vi36681</t>
  </si>
  <si>
    <t>117C0C50-38C3-41EE-B494-B23B9A23AF28</t>
  </si>
  <si>
    <t>SO46697</t>
  </si>
  <si>
    <t>10-4030-021173</t>
  </si>
  <si>
    <t>58BD609B-2E9A-45F3-BBC8-A0DCDE649CC3</t>
  </si>
  <si>
    <t>SO46698</t>
  </si>
  <si>
    <t>10-4030-021206</t>
  </si>
  <si>
    <t>634033Vi49964</t>
  </si>
  <si>
    <t>05F2FA80-0671-479C-9757-9F6916E10445</t>
  </si>
  <si>
    <t>SO46699</t>
  </si>
  <si>
    <t>10-4030-025961</t>
  </si>
  <si>
    <t>735376Vi15546</t>
  </si>
  <si>
    <t>4A9A3890-A86D-40EF-A0B0-75504F1B38C3</t>
  </si>
  <si>
    <t>SO46700</t>
  </si>
  <si>
    <t>10-4030-016942</t>
  </si>
  <si>
    <t>E200981F-A5AB-41DA-A2AA-314304EBEF56</t>
  </si>
  <si>
    <t>SO46701</t>
  </si>
  <si>
    <t>10-4030-015114</t>
  </si>
  <si>
    <t>230988Vi76633</t>
  </si>
  <si>
    <t>B1EA3A4A-2570-4A42-B921-ED319957B5D5</t>
  </si>
  <si>
    <t>SO46702</t>
  </si>
  <si>
    <t>10-4030-015116</t>
  </si>
  <si>
    <t>730990Vi66639</t>
  </si>
  <si>
    <t>19A2B425-0F81-468E-B885-AC76252C0DFC</t>
  </si>
  <si>
    <t>SO46703</t>
  </si>
  <si>
    <t>10-4030-020576</t>
  </si>
  <si>
    <t>232611Vi60238</t>
  </si>
  <si>
    <t>5E4C76A7-042E-4209-8610-A9BF833A8FDC</t>
  </si>
  <si>
    <t>SO46704</t>
  </si>
  <si>
    <t>10-4030-013059</t>
  </si>
  <si>
    <t>ADDD458C-DF03-4ADE-BB64-9DA2273B8A1D</t>
  </si>
  <si>
    <t>SO46705</t>
  </si>
  <si>
    <t>10-4030-013085</t>
  </si>
  <si>
    <t>733125Vi7819</t>
  </si>
  <si>
    <t>11135FE5-BA4D-4ECD-AFCC-8F59E22B8570</t>
  </si>
  <si>
    <t>SO46706</t>
  </si>
  <si>
    <t>10-4030-020186</t>
  </si>
  <si>
    <t>633386Vi35067</t>
  </si>
  <si>
    <t>5FAA8E22-2AAF-4E67-B14B-C60892E3A9D8</t>
  </si>
  <si>
    <t>SO46707</t>
  </si>
  <si>
    <t>10-4030-015199</t>
  </si>
  <si>
    <t>933663Vi43043</t>
  </si>
  <si>
    <t>B3E75FFB-08B1-401D-988D-8F19DA3B32AB</t>
  </si>
  <si>
    <t>SO46708</t>
  </si>
  <si>
    <t>10-4030-021200</t>
  </si>
  <si>
    <t>634028Vi97440</t>
  </si>
  <si>
    <t>90922A72-3236-44C5-BB15-F3EA5C4D2815</t>
  </si>
  <si>
    <t>SO46709</t>
  </si>
  <si>
    <t>10-4030-019172</t>
  </si>
  <si>
    <t>730507Vi15451</t>
  </si>
  <si>
    <t>351BEA8C-9AA9-4A3B-9740-D574386A99A7</t>
  </si>
  <si>
    <t>SO46710</t>
  </si>
  <si>
    <t>10-4030-011484</t>
  </si>
  <si>
    <t>730747Vi17489</t>
  </si>
  <si>
    <t>2AB7DF83-AC36-4990-86E4-C26D240D7C4C</t>
  </si>
  <si>
    <t>SO46711</t>
  </si>
  <si>
    <t>10-4030-013592</t>
  </si>
  <si>
    <t>430980Vi25326</t>
  </si>
  <si>
    <t>1376EFF9-5ADE-496B-9069-884E7F6E3788</t>
  </si>
  <si>
    <t>SO46712</t>
  </si>
  <si>
    <t>10-4030-013779</t>
  </si>
  <si>
    <t>1230994Vi85917</t>
  </si>
  <si>
    <t>14506919-B0B8-44A7-953E-8FD939BC3DAD</t>
  </si>
  <si>
    <t>SO46713</t>
  </si>
  <si>
    <t>10-4030-024778</t>
  </si>
  <si>
    <t>632282Vi41326</t>
  </si>
  <si>
    <t>429600D4-337E-4CE8-9159-0C06E81BD388</t>
  </si>
  <si>
    <t>SO46714</t>
  </si>
  <si>
    <t>10-4030-013093</t>
  </si>
  <si>
    <t>733130Vi52883</t>
  </si>
  <si>
    <t>48A5B636-1411-4F49-A948-534AA7F7F05D</t>
  </si>
  <si>
    <t>SO46715</t>
  </si>
  <si>
    <t>10-4030-024976</t>
  </si>
  <si>
    <t>833144Vi51260</t>
  </si>
  <si>
    <t>C092BCD2-1CC0-49FC-BB87-3B681D8316AD</t>
  </si>
  <si>
    <t>SO46716</t>
  </si>
  <si>
    <t>10-4030-025046</t>
  </si>
  <si>
    <t>1233154Vi22210</t>
  </si>
  <si>
    <t>CA2E47C7-75DD-4376-BE7D-AD4B2DA1C665</t>
  </si>
  <si>
    <t>SO46717</t>
  </si>
  <si>
    <t>10-4030-025048</t>
  </si>
  <si>
    <t>1233155Vi7709</t>
  </si>
  <si>
    <t>9BC7C4B5-38F4-4B7A-8F27-77C270715912</t>
  </si>
  <si>
    <t>SO46718</t>
  </si>
  <si>
    <t>10-4030-012570</t>
  </si>
  <si>
    <t>835165Vi35218</t>
  </si>
  <si>
    <t>12F1CD5D-20B6-4D22-AA70-7A0D35557064</t>
  </si>
  <si>
    <t>SO46719</t>
  </si>
  <si>
    <t>10-4030-011604</t>
  </si>
  <si>
    <t>330744Vi98868</t>
  </si>
  <si>
    <t>DF72825C-B056-4BC1-ADF8-9E8DF75129CB</t>
  </si>
  <si>
    <t>SO46720</t>
  </si>
  <si>
    <t>10-4030-013667</t>
  </si>
  <si>
    <t>530989Vi9095</t>
  </si>
  <si>
    <t>CC6B6BC0-37CB-4274-9AED-0CAC969BA930</t>
  </si>
  <si>
    <t>SO46721</t>
  </si>
  <si>
    <t>10-4030-016046</t>
  </si>
  <si>
    <t>731003Vi82926</t>
  </si>
  <si>
    <t>A50DB1AC-2132-4060-BCB4-27DE538DD53F</t>
  </si>
  <si>
    <t>SO46722</t>
  </si>
  <si>
    <t>10-4030-017095</t>
  </si>
  <si>
    <t>331259Vi38762</t>
  </si>
  <si>
    <t>ACEF15A3-A578-4039-B220-8EE7A6E3570B</t>
  </si>
  <si>
    <t>SO46723</t>
  </si>
  <si>
    <t>10-4030-012918</t>
  </si>
  <si>
    <t>1132276Vi72160</t>
  </si>
  <si>
    <t>5C070E07-2B42-4122-ACD8-194B5CA862CE</t>
  </si>
  <si>
    <t>SO46724</t>
  </si>
  <si>
    <t>10-4030-028663</t>
  </si>
  <si>
    <t>333132Vi95879</t>
  </si>
  <si>
    <t>5C1959EB-117E-4DC4-9C3A-338068FC4082</t>
  </si>
  <si>
    <t>SO46725</t>
  </si>
  <si>
    <t>10-4030-021191</t>
  </si>
  <si>
    <t>1034021Vi49508</t>
  </si>
  <si>
    <t>BD583EF9-94B1-4772-8D42-55635B391909</t>
  </si>
  <si>
    <t>SO46726</t>
  </si>
  <si>
    <t>10-4030-020999</t>
  </si>
  <si>
    <t>834119Vi29744</t>
  </si>
  <si>
    <t>8583A237-DED6-4167-AC27-3547ACED4E2F</t>
  </si>
  <si>
    <t>SO46727</t>
  </si>
  <si>
    <t>10-4030-021002</t>
  </si>
  <si>
    <t>134122Vi45610</t>
  </si>
  <si>
    <t>610724F5-4361-41B8-A197-686042A858A4</t>
  </si>
  <si>
    <t>SO46728</t>
  </si>
  <si>
    <t>10-4030-012354</t>
  </si>
  <si>
    <t>635160Vi2882</t>
  </si>
  <si>
    <t>5E8C7E05-2DB0-499C-AC2A-2546AF8B90EF</t>
  </si>
  <si>
    <t>SO46729</t>
  </si>
  <si>
    <t>10-4030-026019</t>
  </si>
  <si>
    <t>635377Vi82166</t>
  </si>
  <si>
    <t>77761782-219E-4C87-ACA7-F6962456EF4A</t>
  </si>
  <si>
    <t>SO46730</t>
  </si>
  <si>
    <t>10-4030-015100</t>
  </si>
  <si>
    <t>1130985Vi85205</t>
  </si>
  <si>
    <t>5E732749-2CFE-4CA2-8DCB-134B977A94B1</t>
  </si>
  <si>
    <t>SO46731</t>
  </si>
  <si>
    <t>10-4030-015101</t>
  </si>
  <si>
    <t>9FB824FF-260D-4B09-A86D-E51DE1B87A12</t>
  </si>
  <si>
    <t>SO46732</t>
  </si>
  <si>
    <t>10-4030-013992</t>
  </si>
  <si>
    <t>731944Vi51377</t>
  </si>
  <si>
    <t>449A7C79-D51E-4895-B4F2-81A5BD0A6F43</t>
  </si>
  <si>
    <t>SO46733</t>
  </si>
  <si>
    <t>10-4030-024781</t>
  </si>
  <si>
    <t>1132292Vi22927</t>
  </si>
  <si>
    <t>D55BF2F1-3555-42C9-8756-A07F1F8FF00B</t>
  </si>
  <si>
    <t>SO46734</t>
  </si>
  <si>
    <t>10-4030-013060</t>
  </si>
  <si>
    <t>1233114Vi85926</t>
  </si>
  <si>
    <t>A5BF86C1-CEF3-4B93-B9B5-1C589B2EC3AB</t>
  </si>
  <si>
    <t>SO46735</t>
  </si>
  <si>
    <t>10-4030-013226</t>
  </si>
  <si>
    <t>1033163Vi92786</t>
  </si>
  <si>
    <t>36EFA754-977D-4F7F-AFDB-31F30AE54F5B</t>
  </si>
  <si>
    <t>SO46736</t>
  </si>
  <si>
    <t>10-4030-012341</t>
  </si>
  <si>
    <t>B7272DBE-B2E2-44BF-B582-10EF81ECFABF</t>
  </si>
  <si>
    <t>SO46737</t>
  </si>
  <si>
    <t>10-4030-012346</t>
  </si>
  <si>
    <t>1235154Vi99220</t>
  </si>
  <si>
    <t>FE1983E3-4143-494A-999A-8E8EF7B56989</t>
  </si>
  <si>
    <t>SO46738</t>
  </si>
  <si>
    <t>10-4030-012576</t>
  </si>
  <si>
    <t>435171Vi34989</t>
  </si>
  <si>
    <t>47A8E133-41BD-4073-86F9-8DD6F42F805A</t>
  </si>
  <si>
    <t>SO46739</t>
  </si>
  <si>
    <t>10-4030-015699</t>
  </si>
  <si>
    <t>230976Vi91222</t>
  </si>
  <si>
    <t>1A9C901F-67C4-4310-B9C5-972926AD3FB1</t>
  </si>
  <si>
    <t>SO46740</t>
  </si>
  <si>
    <t>10-4030-012980</t>
  </si>
  <si>
    <t>432291Vi44486</t>
  </si>
  <si>
    <t>42F3C94B-ECE4-448D-A67A-B6C1B8A9CB58</t>
  </si>
  <si>
    <t>SO46741</t>
  </si>
  <si>
    <t>10-4030-028766</t>
  </si>
  <si>
    <t>833136Vi46890</t>
  </si>
  <si>
    <t>ACC10CD1-6E11-4500-B65F-5E63B4C0AD09</t>
  </si>
  <si>
    <t>SO46742</t>
  </si>
  <si>
    <t>10-4030-020206</t>
  </si>
  <si>
    <t>333388Vi4455</t>
  </si>
  <si>
    <t>0779DCA1-1788-4394-AA4E-D387C81205CF</t>
  </si>
  <si>
    <t>SO46743</t>
  </si>
  <si>
    <t>10-4030-021183</t>
  </si>
  <si>
    <t>534019Vi78369</t>
  </si>
  <si>
    <t>A1DDCBEA-50E7-4612-9335-8628A8CA9911</t>
  </si>
  <si>
    <t>SO46744</t>
  </si>
  <si>
    <t>10-4030-021199</t>
  </si>
  <si>
    <t>534027Vi92152</t>
  </si>
  <si>
    <t>BA06CF6A-D2F2-4FE6-BEFF-DD9690E82AF1</t>
  </si>
  <si>
    <t>SO46745</t>
  </si>
  <si>
    <t>10-4030-013056</t>
  </si>
  <si>
    <t>07A3831F-62B9-4140-822E-4C1FB067E5C1</t>
  </si>
  <si>
    <t>SO46746</t>
  </si>
  <si>
    <t>10-4030-013057</t>
  </si>
  <si>
    <t>AFC2762C-96EF-499D-B80A-E30B0A8670AE</t>
  </si>
  <si>
    <t>SO46747</t>
  </si>
  <si>
    <t>10-4030-026127</t>
  </si>
  <si>
    <t>933247Vi1667</t>
  </si>
  <si>
    <t>407D58D7-BB00-4213-A86B-F0257089DE1C</t>
  </si>
  <si>
    <t>SO46748</t>
  </si>
  <si>
    <t>10-4030-026252</t>
  </si>
  <si>
    <t>533391Vi11810</t>
  </si>
  <si>
    <t>27EDD9D8-4021-402F-AB8C-0627A63C5B62</t>
  </si>
  <si>
    <t>SO46749</t>
  </si>
  <si>
    <t>10-4030-012350</t>
  </si>
  <si>
    <t>935158Vi87656</t>
  </si>
  <si>
    <t>496E6955-0033-4CC3-A7C2-1D91E10D47FF</t>
  </si>
  <si>
    <t>SO46750</t>
  </si>
  <si>
    <t>10-4030-016054</t>
  </si>
  <si>
    <t>831006Vi97457</t>
  </si>
  <si>
    <t>1EE8AB1F-43BA-42CC-88A1-61504FF5727A</t>
  </si>
  <si>
    <t>SO46751</t>
  </si>
  <si>
    <t>10-4030-012934</t>
  </si>
  <si>
    <t>1232283Vi38016</t>
  </si>
  <si>
    <t>12FDFCE0-C458-4C91-8602-61436D7F38CC</t>
  </si>
  <si>
    <t>SO46752</t>
  </si>
  <si>
    <t>10-4030-019931</t>
  </si>
  <si>
    <t>232620Vi46102</t>
  </si>
  <si>
    <t>A3B85D36-386C-43C7-835A-4914A264CD9B</t>
  </si>
  <si>
    <t>SO46753</t>
  </si>
  <si>
    <t>10-4030-021215</t>
  </si>
  <si>
    <t>1234036Vi26361</t>
  </si>
  <si>
    <t>293D5D88-9802-4DBD-ABAE-48E7484FC95C</t>
  </si>
  <si>
    <t>SO46754</t>
  </si>
  <si>
    <t>10-4030-025958</t>
  </si>
  <si>
    <t>335374Vi63855</t>
  </si>
  <si>
    <t>6EDB9F58-8BAC-4A65-BB23-D46037DB9279</t>
  </si>
  <si>
    <t>SO46755</t>
  </si>
  <si>
    <t>10-4030-026023</t>
  </si>
  <si>
    <t>D1AB7CA8-00B9-4B50-B0B1-B23942730CF9</t>
  </si>
  <si>
    <t>SO46756</t>
  </si>
  <si>
    <t>10-4030-013993</t>
  </si>
  <si>
    <t>435629Vi30233</t>
  </si>
  <si>
    <t>44003620-C4C2-4433-A600-F9C99440C419</t>
  </si>
  <si>
    <t>SO46757</t>
  </si>
  <si>
    <t>10-4030-026174</t>
  </si>
  <si>
    <t>830412Vi17759</t>
  </si>
  <si>
    <t>D9C63EE9-DB09-4EF3-B652-0AEE0005A411</t>
  </si>
  <si>
    <t>SO46758</t>
  </si>
  <si>
    <t>10-4030-018130</t>
  </si>
  <si>
    <t>230510Vi46867</t>
  </si>
  <si>
    <t>772A8795-418A-4F73-B5C4-3EB3A8684F7A</t>
  </si>
  <si>
    <t>SO46759</t>
  </si>
  <si>
    <t>10-4030-016033</t>
  </si>
  <si>
    <t>1230996Vi73911</t>
  </si>
  <si>
    <t>92977E60-4CBB-4427-AB52-C248EC011FDA</t>
  </si>
  <si>
    <t>SO46760</t>
  </si>
  <si>
    <t>10-4030-013986</t>
  </si>
  <si>
    <t>131942Vi96153</t>
  </si>
  <si>
    <t>50679DC4-0510-47F0-B5D9-80CB1B0D5260</t>
  </si>
  <si>
    <t>SO46761</t>
  </si>
  <si>
    <t>10-4030-019924</t>
  </si>
  <si>
    <t>432614Vi45814</t>
  </si>
  <si>
    <t>34FCFE60-8DF5-41F4-BC55-2E5517BC961A</t>
  </si>
  <si>
    <t>SO46762</t>
  </si>
  <si>
    <t>10-4030-013063</t>
  </si>
  <si>
    <t>433116Vi47990</t>
  </si>
  <si>
    <t>C6B88313-F43C-4291-8F35-7F06CCFCC240</t>
  </si>
  <si>
    <t>SO46763</t>
  </si>
  <si>
    <t>10-4030-013202</t>
  </si>
  <si>
    <t>1033146Vi86410</t>
  </si>
  <si>
    <t>D69127B4-934B-4B10-B66B-43BB02D60D8F</t>
  </si>
  <si>
    <t>SO46764</t>
  </si>
  <si>
    <t>10-4030-026238</t>
  </si>
  <si>
    <t>08BDD214-28CB-42B4-8D14-6073B7927B6D</t>
  </si>
  <si>
    <t>SO46765</t>
  </si>
  <si>
    <t>10-4030-015191</t>
  </si>
  <si>
    <t>733658Vi66732</t>
  </si>
  <si>
    <t>FB1A2FD1-DFE3-44D4-BC08-FA1C416D8997</t>
  </si>
  <si>
    <t>SO46766</t>
  </si>
  <si>
    <t>10-4030-021216</t>
  </si>
  <si>
    <t>1234037Vi15591</t>
  </si>
  <si>
    <t>6E5F8CEE-891E-49D3-89AA-5576D9C95BD0</t>
  </si>
  <si>
    <t>SO46767</t>
  </si>
  <si>
    <t>10-4030-012573</t>
  </si>
  <si>
    <t>835168Vi73300</t>
  </si>
  <si>
    <t>CDC40A36-3417-4BB0-9A36-1F3F950327A5</t>
  </si>
  <si>
    <t>SO46768</t>
  </si>
  <si>
    <t>10-4030-026020</t>
  </si>
  <si>
    <t>235378Vi4381</t>
  </si>
  <si>
    <t>DBA0DEC5-95CB-4310-807E-24CCBBCEEBA3</t>
  </si>
  <si>
    <t>SO46769</t>
  </si>
  <si>
    <t>10-4030-015702</t>
  </si>
  <si>
    <t>930982Vi78065</t>
  </si>
  <si>
    <t>C9DB4848-DF81-44E6-B6B3-94F6B4A16399</t>
  </si>
  <si>
    <t>SO46770</t>
  </si>
  <si>
    <t>10-4030-015357</t>
  </si>
  <si>
    <t>730999Vi7415</t>
  </si>
  <si>
    <t>CC797C79-6304-4A32-B938-08C61CE5B12C</t>
  </si>
  <si>
    <t>SO46771</t>
  </si>
  <si>
    <t>10-4030-013068</t>
  </si>
  <si>
    <t>333121Vi42283</t>
  </si>
  <si>
    <t>1B55AAEF-A48D-4D8C-91F5-C9A99DBB15D7</t>
  </si>
  <si>
    <t>SO46772</t>
  </si>
  <si>
    <t>10-4030-013161</t>
  </si>
  <si>
    <t>433137Vi95887</t>
  </si>
  <si>
    <t>29D70B58-FA61-4EB8-AE3F-55AB7EF4D3E0</t>
  </si>
  <si>
    <t>SO46773</t>
  </si>
  <si>
    <t>10-4030-013173</t>
  </si>
  <si>
    <t>133139Vi98645</t>
  </si>
  <si>
    <t>0C527B91-B58C-475C-8402-1B62CF42F5BB</t>
  </si>
  <si>
    <t>SO46774</t>
  </si>
  <si>
    <t>10-4030-013225</t>
  </si>
  <si>
    <t>1133162Vi3176</t>
  </si>
  <si>
    <t>74ED0DF7-A006-46D7-91AD-514EE875EFD0</t>
  </si>
  <si>
    <t>SO46775</t>
  </si>
  <si>
    <t>10-4030-026249</t>
  </si>
  <si>
    <t>1233390Vi30041</t>
  </si>
  <si>
    <t>F8579CEF-3170-47C2-9CA6-2874E02AC6C4</t>
  </si>
  <si>
    <t>SO46776</t>
  </si>
  <si>
    <t>10-4030-012356</t>
  </si>
  <si>
    <t>2531D005-EE5B-48E1-947C-2C9B3E9D1505</t>
  </si>
  <si>
    <t>SO46777</t>
  </si>
  <si>
    <t>10-4030-011568</t>
  </si>
  <si>
    <t>930739Vi2996</t>
  </si>
  <si>
    <t>962E92CE-A0CD-46B9-8AA1-CA3FC0B7375D</t>
  </si>
  <si>
    <t>SO46778</t>
  </si>
  <si>
    <t>10-4030-011610</t>
  </si>
  <si>
    <t>430746Vi56194</t>
  </si>
  <si>
    <t>F78C6074-B122-4603-8F92-7EBC625E7A13</t>
  </si>
  <si>
    <t>SO46779</t>
  </si>
  <si>
    <t>10-4030-015929</t>
  </si>
  <si>
    <t>1230984Vi87423</t>
  </si>
  <si>
    <t>57CF5623-F73A-4E5E-9F22-7A424F9DDDF2</t>
  </si>
  <si>
    <t>SO46780</t>
  </si>
  <si>
    <t>10-4030-012942</t>
  </si>
  <si>
    <t>832286Vi85742</t>
  </si>
  <si>
    <t>BA2744FB-7B7E-4347-92A1-09635E71F2D4</t>
  </si>
  <si>
    <t>SO46781</t>
  </si>
  <si>
    <t>10-4030-012949</t>
  </si>
  <si>
    <t>FD9D5A07-D4BB-4BF6-B143-5F3C8A6FCED6</t>
  </si>
  <si>
    <t>SO46782</t>
  </si>
  <si>
    <t>10-4030-012975</t>
  </si>
  <si>
    <t>1032290Vi96631</t>
  </si>
  <si>
    <t>EDAE87F5-C89E-4BC3-B0AF-F9749D4B068B</t>
  </si>
  <si>
    <t>SO46783</t>
  </si>
  <si>
    <t>10-4030-019069</t>
  </si>
  <si>
    <t>632617Vi29027</t>
  </si>
  <si>
    <t>028CF905-CED8-431B-939A-8EA1CE3AAD7B</t>
  </si>
  <si>
    <t>SO46784</t>
  </si>
  <si>
    <t>10-4030-013178</t>
  </si>
  <si>
    <t>433143Vi44914</t>
  </si>
  <si>
    <t>AA48B9A6-5B37-462C-851F-0029FCFCA631</t>
  </si>
  <si>
    <t>SO46785</t>
  </si>
  <si>
    <t>10-4030-013190</t>
  </si>
  <si>
    <t>1133145Vi92981</t>
  </si>
  <si>
    <t>084AAABA-5EA6-4A28-AA7A-58EF905CC324</t>
  </si>
  <si>
    <t>SO46786</t>
  </si>
  <si>
    <t>10-4030-026201</t>
  </si>
  <si>
    <t>633382Vi65364</t>
  </si>
  <si>
    <t>C1F8E124-B79A-4F90-933D-ACE782461768</t>
  </si>
  <si>
    <t>SO46787</t>
  </si>
  <si>
    <t>10-4030-015195</t>
  </si>
  <si>
    <t>1233661Vi42156</t>
  </si>
  <si>
    <t>65B23479-3E97-4005-9CB6-CEFA5322DD20</t>
  </si>
  <si>
    <t>SO46788</t>
  </si>
  <si>
    <t>10-4030-012342</t>
  </si>
  <si>
    <t>935152Vi46038</t>
  </si>
  <si>
    <t>F52E156D-BE0A-4E08-866B-1DDA48A99A5F</t>
  </si>
  <si>
    <t>SO46789</t>
  </si>
  <si>
    <t>10-4030-028506</t>
  </si>
  <si>
    <t>130742Vi43961</t>
  </si>
  <si>
    <t>C2A41817-68F2-41C4-9336-9041504C5D88</t>
  </si>
  <si>
    <t>SO46790</t>
  </si>
  <si>
    <t>10-4030-012930</t>
  </si>
  <si>
    <t>132281Vi8821</t>
  </si>
  <si>
    <t>CA49A197-6C65-48FF-9E0E-58BCB7D0E200</t>
  </si>
  <si>
    <t>SO46791</t>
  </si>
  <si>
    <t>10-4030-013016</t>
  </si>
  <si>
    <t>332294Vi93684</t>
  </si>
  <si>
    <t>B565C9F9-53CC-402F-A4BA-B6D8041F7E88</t>
  </si>
  <si>
    <t>SO46792</t>
  </si>
  <si>
    <t>10-4030-013083</t>
  </si>
  <si>
    <t>833124Vi24821</t>
  </si>
  <si>
    <t>40307BAF-5FE7-424E-8B53-CBE54F2C7D8C</t>
  </si>
  <si>
    <t>SO46793</t>
  </si>
  <si>
    <t>10-4030-013214</t>
  </si>
  <si>
    <t>1233152Vi84656</t>
  </si>
  <si>
    <t>AC92D68D-EFBF-4C06-8A5B-2B4CAC058706</t>
  </si>
  <si>
    <t>SO46794</t>
  </si>
  <si>
    <t>10-4030-024977</t>
  </si>
  <si>
    <t>1033153Vi98208</t>
  </si>
  <si>
    <t>30977018-301C-4C29-8843-2AB4922D6C20</t>
  </si>
  <si>
    <t>SO46795</t>
  </si>
  <si>
    <t>10-4030-026234</t>
  </si>
  <si>
    <t>333383Vi31329</t>
  </si>
  <si>
    <t>176453A1-5A42-445D-8AB7-DA0EEDCAEE96</t>
  </si>
  <si>
    <t>SO46796</t>
  </si>
  <si>
    <t>10-4030-026247</t>
  </si>
  <si>
    <t>1233389Vi50615</t>
  </si>
  <si>
    <t>3FF24FCC-67F1-46AF-81AF-E1FC39EF7A45</t>
  </si>
  <si>
    <t>SO46797</t>
  </si>
  <si>
    <t>10-4030-021197</t>
  </si>
  <si>
    <t>134026Vi7626</t>
  </si>
  <si>
    <t>C363CF20-CBF6-470F-A280-DA11B215F68F</t>
  </si>
  <si>
    <t>SO46798</t>
  </si>
  <si>
    <t>10-4030-021201</t>
  </si>
  <si>
    <t>634029Vi89763</t>
  </si>
  <si>
    <t>F477B55F-EC8E-4BC3-B847-E121BCEE2B66</t>
  </si>
  <si>
    <t>SO46799</t>
  </si>
  <si>
    <t>10-4030-013662</t>
  </si>
  <si>
    <t>630987Vi42316</t>
  </si>
  <si>
    <t>C49A5856-D744-485C-A0FD-EE43DA6013DD</t>
  </si>
  <si>
    <t>SO46800</t>
  </si>
  <si>
    <t>10-4030-013019</t>
  </si>
  <si>
    <t>232295Vi73454</t>
  </si>
  <si>
    <t>0439B055-B735-4FBA-9407-A1CF7F16C684</t>
  </si>
  <si>
    <t>SO46801</t>
  </si>
  <si>
    <t>10-4030-025094</t>
  </si>
  <si>
    <t>933161Vi84547</t>
  </si>
  <si>
    <t>729E7FF3-8093-4B9A-8AFD-222A65708A9B</t>
  </si>
  <si>
    <t>SO46802</t>
  </si>
  <si>
    <t>10-4030-015188</t>
  </si>
  <si>
    <t>335633Vi79626</t>
  </si>
  <si>
    <t>71456BFD-BFB6-4C40-A069-787E159B27B1</t>
  </si>
  <si>
    <t>SO46803</t>
  </si>
  <si>
    <t>10-4030-013595</t>
  </si>
  <si>
    <t>1130981Vi300</t>
  </si>
  <si>
    <t>81614BBD-6F7C-49AB-9C08-ECF9C1136362</t>
  </si>
  <si>
    <t>SO46804</t>
  </si>
  <si>
    <t>10-4030-019052</t>
  </si>
  <si>
    <t>732613Vi86730</t>
  </si>
  <si>
    <t>A43D4594-EC57-4AD2-8E00-25E5C9002D62</t>
  </si>
  <si>
    <t>SO46805</t>
  </si>
  <si>
    <t>10-4030-013055</t>
  </si>
  <si>
    <t>1033109Vi910</t>
  </si>
  <si>
    <t>04AE8BC4-DCE5-4FED-BB3F-45DDC7529835</t>
  </si>
  <si>
    <t>SO46806</t>
  </si>
  <si>
    <t>10-4030-021195</t>
  </si>
  <si>
    <t>134025Vi10873</t>
  </si>
  <si>
    <t>E8A17204-A14E-4980-88EA-17BDB7FA99DA</t>
  </si>
  <si>
    <t>SO46807</t>
  </si>
  <si>
    <t>10-4030-012339</t>
  </si>
  <si>
    <t>935149Vi1390</t>
  </si>
  <si>
    <t>2FDBD288-1A13-4493-8AD9-936876AC8DED</t>
  </si>
  <si>
    <t>SO46808</t>
  </si>
  <si>
    <t>10-4030-012347</t>
  </si>
  <si>
    <t>235155Vi43720</t>
  </si>
  <si>
    <t>E2E5F84E-236C-4A31-B008-F03C17656134</t>
  </si>
  <si>
    <t>SO46809</t>
  </si>
  <si>
    <t>10-4030-013766</t>
  </si>
  <si>
    <t>430991Vi67079</t>
  </si>
  <si>
    <t>8ECF2F9F-9125-4469-BA70-11A629E1B8C2</t>
  </si>
  <si>
    <t>SO46810</t>
  </si>
  <si>
    <t>10-4030-015622</t>
  </si>
  <si>
    <t>131010Vi22523</t>
  </si>
  <si>
    <t>E535ABBC-3027-4F77-8BC7-762D48831885</t>
  </si>
  <si>
    <t>SO46811</t>
  </si>
  <si>
    <t>10-4030-012941</t>
  </si>
  <si>
    <t>832285Vi55426</t>
  </si>
  <si>
    <t>325897AD-8948-4E60-AC0E-3E6EEF39A077</t>
  </si>
  <si>
    <t>SO46812</t>
  </si>
  <si>
    <t>10-4030-013069</t>
  </si>
  <si>
    <t>1033122Vi94082</t>
  </si>
  <si>
    <t>2B67BD96-30AE-478C-8722-21118CCD6D96</t>
  </si>
  <si>
    <t>SO46813</t>
  </si>
  <si>
    <t>10-4030-013152</t>
  </si>
  <si>
    <t>733135Vi81507</t>
  </si>
  <si>
    <t>840EC2CE-C671-4DE4-8FB2-DCFBC1509C90</t>
  </si>
  <si>
    <t>SO46814</t>
  </si>
  <si>
    <t>10-4030-013165</t>
  </si>
  <si>
    <t>433138Vi51700</t>
  </si>
  <si>
    <t>48C399E0-ADCD-4EB6-8A05-D1C8930EDA60</t>
  </si>
  <si>
    <t>SO46815</t>
  </si>
  <si>
    <t>10-4030-025093</t>
  </si>
  <si>
    <t>233159Vi28807</t>
  </si>
  <si>
    <t>0FE5E022-E144-4A5F-960A-97436DE915AF</t>
  </si>
  <si>
    <t>SO46816</t>
  </si>
  <si>
    <t>10-4030-013230</t>
  </si>
  <si>
    <t>8E0C4A68-ADE4-4E86-913D-07679C278C87</t>
  </si>
  <si>
    <t>SO46817</t>
  </si>
  <si>
    <t>10-4030-026121</t>
  </si>
  <si>
    <t>833246Vi69506</t>
  </si>
  <si>
    <t>B2F655E5-4AE6-41F0-810F-AB4A6FA506CB</t>
  </si>
  <si>
    <t>SO46818</t>
  </si>
  <si>
    <t>10-4030-021211</t>
  </si>
  <si>
    <t>1134034Vi6036</t>
  </si>
  <si>
    <t>B05E28EF-59B6-4BB5-964B-6E53D67056D3</t>
  </si>
  <si>
    <t>SO46819</t>
  </si>
  <si>
    <t>10-4030-021001</t>
  </si>
  <si>
    <t>334121Vi7560</t>
  </si>
  <si>
    <t>3C7DA1FE-D258-42EC-A26F-DF5AD8F98466</t>
  </si>
  <si>
    <t>SO46820</t>
  </si>
  <si>
    <t>10-4030-028510</t>
  </si>
  <si>
    <t>830748Vi49659</t>
  </si>
  <si>
    <t>B509C58F-9B67-49BF-A0B1-033B1686E1F2</t>
  </si>
  <si>
    <t>SO46821</t>
  </si>
  <si>
    <t>10-4030-024824</t>
  </si>
  <si>
    <t>533119Vi23763</t>
  </si>
  <si>
    <t>D9818D27-B165-451F-B816-8B19F66468D3</t>
  </si>
  <si>
    <t>SO46822</t>
  </si>
  <si>
    <t>10-4030-015155</t>
  </si>
  <si>
    <t>1033654Vi48617</t>
  </si>
  <si>
    <t>675EC603-CA6F-4F36-8981-E47A170702C9</t>
  </si>
  <si>
    <t>SO46823</t>
  </si>
  <si>
    <t>10-4030-015193</t>
  </si>
  <si>
    <t>733659Vi15589</t>
  </si>
  <si>
    <t>A4EC5DFF-2AD2-4A12-940C-5A0E556FC7F3</t>
  </si>
  <si>
    <t>SO46824</t>
  </si>
  <si>
    <t>10-4030-024608</t>
  </si>
  <si>
    <t>1134803Vi38094</t>
  </si>
  <si>
    <t>B7285DF8-4B41-4C2B-8CC1-DC01681511F5</t>
  </si>
  <si>
    <t>SO46825</t>
  </si>
  <si>
    <t>10-4030-012574</t>
  </si>
  <si>
    <t>A2DD65A8-4591-4917-9453-225AAB370B14</t>
  </si>
  <si>
    <t>SO46826</t>
  </si>
  <si>
    <t>10-4030-012575</t>
  </si>
  <si>
    <t>1135170Vi73547</t>
  </si>
  <si>
    <t>8116C19B-32BF-48C8-BF49-693B87234C03</t>
  </si>
  <si>
    <t>SO46827</t>
  </si>
  <si>
    <t>10-4030-013799</t>
  </si>
  <si>
    <t>131007Vi8098</t>
  </si>
  <si>
    <t>1046DCE5-D215-450D-915B-C82CC0D0657E</t>
  </si>
  <si>
    <t>SO46828</t>
  </si>
  <si>
    <t>10-4030-013990</t>
  </si>
  <si>
    <t>231943Vi386</t>
  </si>
  <si>
    <t>2891BD6C-21A3-4BF0-B08C-1907AA0B72BF</t>
  </si>
  <si>
    <t>SO46829</t>
  </si>
  <si>
    <t>10-4030-024786</t>
  </si>
  <si>
    <t>632298Vi79878</t>
  </si>
  <si>
    <t>6ADEB88D-475B-4667-9936-8F6C3746772C</t>
  </si>
  <si>
    <t>SO46830</t>
  </si>
  <si>
    <t>10-4030-019910</t>
  </si>
  <si>
    <t>432612Vi10641</t>
  </si>
  <si>
    <t>00B40C18-C127-4560-A370-E9182C46A424</t>
  </si>
  <si>
    <t>SO46831</t>
  </si>
  <si>
    <t>10-4030-013066</t>
  </si>
  <si>
    <t>1033118Vi15487</t>
  </si>
  <si>
    <t>DF51F931-286B-4014-96E4-77FF7C5FF8B2</t>
  </si>
  <si>
    <t>SO46832</t>
  </si>
  <si>
    <t>10-4030-020188</t>
  </si>
  <si>
    <t>833387Vi21657</t>
  </si>
  <si>
    <t>C232E347-BE65-495D-8E9F-BD34821AA584</t>
  </si>
  <si>
    <t>SO46833</t>
  </si>
  <si>
    <t>10-4030-012360</t>
  </si>
  <si>
    <t>735164Vi72615</t>
  </si>
  <si>
    <t>F6A27A7C-2C3E-4B8A-B484-BBAB0A9343D7</t>
  </si>
  <si>
    <t>SO46834</t>
  </si>
  <si>
    <t>10-4030-012923</t>
  </si>
  <si>
    <t>1235624Vi54564</t>
  </si>
  <si>
    <t>C63856EA-1148-48F7-8616-1B23FBCEF172</t>
  </si>
  <si>
    <t>SO46835</t>
  </si>
  <si>
    <t>10-4030-013768</t>
  </si>
  <si>
    <t>430992Vi34609</t>
  </si>
  <si>
    <t>C84E1B4D-95A8-41DD-9D1B-AFE12EDEB337</t>
  </si>
  <si>
    <t>SO46836</t>
  </si>
  <si>
    <t>10-4030-013769</t>
  </si>
  <si>
    <t>430993Vi40943</t>
  </si>
  <si>
    <t>8D159A2A-17A8-4181-BBDF-81594DDB50F7</t>
  </si>
  <si>
    <t>SO46837</t>
  </si>
  <si>
    <t>10-4030-014003</t>
  </si>
  <si>
    <t>131946Vi80635</t>
  </si>
  <si>
    <t>94CF9921-644D-46F6-91A8-46ED721058DE</t>
  </si>
  <si>
    <t>SO46838</t>
  </si>
  <si>
    <t>10-4030-012922</t>
  </si>
  <si>
    <t>9E5FE3F2-230F-4F42-90DA-9C0C5E37E82C</t>
  </si>
  <si>
    <t>SO46839</t>
  </si>
  <si>
    <t>10-4030-024817</t>
  </si>
  <si>
    <t>1032300Vi62427</t>
  </si>
  <si>
    <t>626471C0-4310-4621-9441-16F1B17FF236</t>
  </si>
  <si>
    <t>SO46840</t>
  </si>
  <si>
    <t>10-4030-013058</t>
  </si>
  <si>
    <t>1233112Vi77338</t>
  </si>
  <si>
    <t>3F771FBE-75A7-46FE-AF71-6AB2E93B33EA</t>
  </si>
  <si>
    <t>SO46841</t>
  </si>
  <si>
    <t>10-4030-013174</t>
  </si>
  <si>
    <t>433140Vi30141</t>
  </si>
  <si>
    <t>05C1524E-C489-42D5-96A4-D9D23D9D163A</t>
  </si>
  <si>
    <t>SO46842</t>
  </si>
  <si>
    <t>10-4030-015166</t>
  </si>
  <si>
    <t>133655Vi56968</t>
  </si>
  <si>
    <t>DF2017B9-B2B0-474D-A789-4EE0B8725A13</t>
  </si>
  <si>
    <t>SO46843</t>
  </si>
  <si>
    <t>10-4030-021168</t>
  </si>
  <si>
    <t>134014Vi18507</t>
  </si>
  <si>
    <t>1C05F515-83F0-4A72-9E81-64B33D0D1A72</t>
  </si>
  <si>
    <t>SO46844</t>
  </si>
  <si>
    <t>10-4030-012343</t>
  </si>
  <si>
    <t>535153Vi83829</t>
  </si>
  <si>
    <t>E9EE0E92-D037-4AE4-86F5-7498DCF54990</t>
  </si>
  <si>
    <t>SO46845</t>
  </si>
  <si>
    <t>10-4030-011603</t>
  </si>
  <si>
    <t>630743Vi68254</t>
  </si>
  <si>
    <t>FAC7298D-6CB5-4040-B47B-5D96513CA990</t>
  </si>
  <si>
    <t>SO46846</t>
  </si>
  <si>
    <t>10-4030-013575</t>
  </si>
  <si>
    <t>530977Vi69375</t>
  </si>
  <si>
    <t>B44F1B62-59B7-42D1-A324-F84A33DD0CDF</t>
  </si>
  <si>
    <t>SO46847</t>
  </si>
  <si>
    <t>10-4030-013793</t>
  </si>
  <si>
    <t>430997Vi52770</t>
  </si>
  <si>
    <t>289F831F-429B-4A74-AF3C-8C13EBD77782</t>
  </si>
  <si>
    <t>SO46848</t>
  </si>
  <si>
    <t>10-4030-016201</t>
  </si>
  <si>
    <t>231011Vi6136</t>
  </si>
  <si>
    <t>1DC5B81B-E33B-478C-B877-353CC83B5497</t>
  </si>
  <si>
    <t>SO46849</t>
  </si>
  <si>
    <t>10-4030-024960</t>
  </si>
  <si>
    <t>833126Vi28162</t>
  </si>
  <si>
    <t>5F2D8162-536B-4241-913F-4B45A548C26E</t>
  </si>
  <si>
    <t>SO46850</t>
  </si>
  <si>
    <t>10-4030-013221</t>
  </si>
  <si>
    <t>633158Vi52641</t>
  </si>
  <si>
    <t>DA285B9E-6C51-4336-99A5-A04B797AD13A</t>
  </si>
  <si>
    <t>SO46851</t>
  </si>
  <si>
    <t>10-4030-020209</t>
  </si>
  <si>
    <t>1133393Vi20606</t>
  </si>
  <si>
    <t>A57AF4E7-C455-4911-8FE9-8B750249CC44</t>
  </si>
  <si>
    <t>SO46852</t>
  </si>
  <si>
    <t>10-4030-015194</t>
  </si>
  <si>
    <t>533660Vi22357</t>
  </si>
  <si>
    <t>39027B6E-9820-4AAD-8C78-C61F8EA177F9</t>
  </si>
  <si>
    <t>SO46853</t>
  </si>
  <si>
    <t>10-4030-021192</t>
  </si>
  <si>
    <t>634022Vi40720</t>
  </si>
  <si>
    <t>A814579F-EE17-4639-886C-9F465E60F9EA</t>
  </si>
  <si>
    <t>SO46854</t>
  </si>
  <si>
    <t>10-4030-020997</t>
  </si>
  <si>
    <t>1234117Vi21693</t>
  </si>
  <si>
    <t>F2E99344-CFDF-4D00-A27A-1921D9E4B8B0</t>
  </si>
  <si>
    <t>SO46855</t>
  </si>
  <si>
    <t>10-4030-015117</t>
  </si>
  <si>
    <t>1030998Vi2021</t>
  </si>
  <si>
    <t>A9805883-38A6-4E6B-BABB-0CAADFAA91E2</t>
  </si>
  <si>
    <t>SO46856</t>
  </si>
  <si>
    <t>10-4030-012935</t>
  </si>
  <si>
    <t>532284Vi69354</t>
  </si>
  <si>
    <t>3432C459-0C01-4EFB-AA32-24ED954CFB7C</t>
  </si>
  <si>
    <t>SO46857</t>
  </si>
  <si>
    <t>10-4030-013064</t>
  </si>
  <si>
    <t>1133117Vi50472</t>
  </si>
  <si>
    <t>1F86C9B0-91E2-435A-8321-E73C1D88717C</t>
  </si>
  <si>
    <t>SO46858</t>
  </si>
  <si>
    <t>10-4030-013067</t>
  </si>
  <si>
    <t>333120Vi21519</t>
  </si>
  <si>
    <t>F865D6F6-FF0A-4A30-AE43-586F12F49008</t>
  </si>
  <si>
    <t>SO46859</t>
  </si>
  <si>
    <t>10-4030-013205</t>
  </si>
  <si>
    <t>433148Vi73295</t>
  </si>
  <si>
    <t>293D65EA-3D3C-403A-B06D-FA7AED2223D3</t>
  </si>
  <si>
    <t>SO46860</t>
  </si>
  <si>
    <t>10-4030-021180</t>
  </si>
  <si>
    <t>734018Vi77458</t>
  </si>
  <si>
    <t>6B486F5D-0A6E-43F7-8E62-F12323F361B7</t>
  </si>
  <si>
    <t>SO46861</t>
  </si>
  <si>
    <t>10-4030-021214</t>
  </si>
  <si>
    <t>681A2473-8DF2-47AD-9828-FD193CBF6812</t>
  </si>
  <si>
    <t>SO46862</t>
  </si>
  <si>
    <t>10-4030-011550</t>
  </si>
  <si>
    <t>430738Vi64742</t>
  </si>
  <si>
    <t>BF3AB232-A475-49EB-93EA-CDDBCF9644F5</t>
  </si>
  <si>
    <t>SO46863</t>
  </si>
  <si>
    <t>10-4030-011575</t>
  </si>
  <si>
    <t>630741Vi31205</t>
  </si>
  <si>
    <t>FD25F646-DF63-4CF9-BE1E-4BED005764AF</t>
  </si>
  <si>
    <t>SO46864</t>
  </si>
  <si>
    <t>10-4030-016045</t>
  </si>
  <si>
    <t>1131001Vi23172</t>
  </si>
  <si>
    <t>FF6272E9-FA8A-4EB6-9318-44E172D185F1</t>
  </si>
  <si>
    <t>SO46865</t>
  </si>
  <si>
    <t>10-4030-015456</t>
  </si>
  <si>
    <t>131002Vi65181</t>
  </si>
  <si>
    <t>D064E874-6DB2-4962-BC46-3CED59169154</t>
  </si>
  <si>
    <t>SO46866</t>
  </si>
  <si>
    <t>10-4030-012981</t>
  </si>
  <si>
    <t>1032293Vi34130</t>
  </si>
  <si>
    <t>65C59685-7ABC-4EF7-AFB0-FB4BBF1947A8</t>
  </si>
  <si>
    <t>SO46867</t>
  </si>
  <si>
    <t>10-4030-013029</t>
  </si>
  <si>
    <t>6E9DD8FE-7428-498C-981D-F4CDFED83B47</t>
  </si>
  <si>
    <t>SO46868</t>
  </si>
  <si>
    <t>10-4030-013189</t>
  </si>
  <si>
    <t>1235625Vi67755</t>
  </si>
  <si>
    <t>B6899B3E-231A-4605-95E1-DB51049C4813</t>
  </si>
  <si>
    <t>SO46869</t>
  </si>
  <si>
    <t>10-4030-013577</t>
  </si>
  <si>
    <t>730978Vi20018</t>
  </si>
  <si>
    <t>A2EC335B-D25C-47DB-A3EE-4AD7BF46C3D8</t>
  </si>
  <si>
    <t>SO46870</t>
  </si>
  <si>
    <t>10-4030-013605</t>
  </si>
  <si>
    <t>230983Vi43885</t>
  </si>
  <si>
    <t>1C76A425-FE0A-4F9E-B0CB-8DCF52FC0FDD</t>
  </si>
  <si>
    <t>SO46871</t>
  </si>
  <si>
    <t>10-4030-013800</t>
  </si>
  <si>
    <t>1031009Vi71518</t>
  </si>
  <si>
    <t>BF726E65-4D72-4CA4-9F7A-F05E0632CAE4</t>
  </si>
  <si>
    <t>SO46872</t>
  </si>
  <si>
    <t>10-4030-019186</t>
  </si>
  <si>
    <t>731258Vi55784</t>
  </si>
  <si>
    <t>0E9B22C7-91C7-4247-8AF8-E703C1886182</t>
  </si>
  <si>
    <t>SO46873</t>
  </si>
  <si>
    <t>10-4030-021167</t>
  </si>
  <si>
    <t>334013Vi41051</t>
  </si>
  <si>
    <t>4217F5C9-C674-44C2-9087-5E20FF81FD08</t>
  </si>
  <si>
    <t>SO46874</t>
  </si>
  <si>
    <t>10-4030-024606</t>
  </si>
  <si>
    <t>834802Vi91510</t>
  </si>
  <si>
    <t>2E70B9D4-7E62-45E7-9C30-19AC5CEEED33</t>
  </si>
  <si>
    <t>SO46875</t>
  </si>
  <si>
    <t>10-4030-011470</t>
  </si>
  <si>
    <t>1030740Vi28501</t>
  </si>
  <si>
    <t>201F3180-450C-4605-B6F7-C16ADD8C81BC</t>
  </si>
  <si>
    <t>SO46876</t>
  </si>
  <si>
    <t>10-4030-015084</t>
  </si>
  <si>
    <t>530979Vi77523</t>
  </si>
  <si>
    <t>336F715D-4DC2-4CF1-9EEC-565D3C1BFF8F</t>
  </si>
  <si>
    <t>SO46877</t>
  </si>
  <si>
    <t>10-4030-012926</t>
  </si>
  <si>
    <t>332279Vi83528</t>
  </si>
  <si>
    <t>FE97C238-0D8E-4A31-BD58-3FAC7B0F8022</t>
  </si>
  <si>
    <t>SO46878</t>
  </si>
  <si>
    <t>10-4030-025061</t>
  </si>
  <si>
    <t>ACC11F97-1DF8-4B9C-87A0-4278966D2760</t>
  </si>
  <si>
    <t>SO46879</t>
  </si>
  <si>
    <t>10-4030-013224</t>
  </si>
  <si>
    <t>933160Vi97045</t>
  </si>
  <si>
    <t>129FCF80-F09D-4612-883A-DB17A617AF8B</t>
  </si>
  <si>
    <t>SO46880</t>
  </si>
  <si>
    <t>10-4030-015167</t>
  </si>
  <si>
    <t>133656Vi82109</t>
  </si>
  <si>
    <t>BB1B86C8-1C78-48AE-AD9C-E86B7C0F8B9F</t>
  </si>
  <si>
    <t>SO46881</t>
  </si>
  <si>
    <t>10-4030-012572</t>
  </si>
  <si>
    <t>735167Vi87702</t>
  </si>
  <si>
    <t>A9EF04D7-E4B9-4FBD-A32B-517961F35909</t>
  </si>
  <si>
    <t>SO46882</t>
  </si>
  <si>
    <t>10-4030-025960</t>
  </si>
  <si>
    <t>1135375Vi80540</t>
  </si>
  <si>
    <t>5D9F8D0C-0D1F-49AB-8CF6-221F13DA79D4</t>
  </si>
  <si>
    <t>SO46883</t>
  </si>
  <si>
    <t>10-4030-026241</t>
  </si>
  <si>
    <t>1135637Vi54789</t>
  </si>
  <si>
    <t>BA6C790A-7BD5-48DB-BB50-8D7805C0DCFB</t>
  </si>
  <si>
    <t>SO46884</t>
  </si>
  <si>
    <t>10-4030-013565</t>
  </si>
  <si>
    <t>130975Vi79590</t>
  </si>
  <si>
    <t>249F8EE9-5EFC-45EC-89EA-35D4F58523B0</t>
  </si>
  <si>
    <t>SO46885</t>
  </si>
  <si>
    <t>10-4030-015933</t>
  </si>
  <si>
    <t>730995Vi32311</t>
  </si>
  <si>
    <t>4D90D1E7-C5FF-49A2-90A1-E586227AA37D</t>
  </si>
  <si>
    <t>SO46886</t>
  </si>
  <si>
    <t>10-4030-028669</t>
  </si>
  <si>
    <t>933134Vi27230</t>
  </si>
  <si>
    <t>CAC036BA-5B3B-476F-87E9-29634D51C970</t>
  </si>
  <si>
    <t>SO46887</t>
  </si>
  <si>
    <t>10-4030-012340</t>
  </si>
  <si>
    <t>435150Vi6189</t>
  </si>
  <si>
    <t>1B70DC85-DA39-454F-9A5F-FB61F8870873</t>
  </si>
  <si>
    <t>SO46888</t>
  </si>
  <si>
    <t>10-4030-026021</t>
  </si>
  <si>
    <t>1235379Vi82260</t>
  </si>
  <si>
    <t>797543B2-DF1F-43E7-90B7-59F88C0B7235</t>
  </si>
  <si>
    <t>SO46889</t>
  </si>
  <si>
    <t>10-4030-019173</t>
  </si>
  <si>
    <t>731257Vi17826</t>
  </si>
  <si>
    <t>AD2BBB4B-BD29-4F53-ACF8-D2487C82358D</t>
  </si>
  <si>
    <t>SO46890</t>
  </si>
  <si>
    <t>10-4030-012921</t>
  </si>
  <si>
    <t>132277Vi27581</t>
  </si>
  <si>
    <t>C1A5B4C6-BC9D-4078-8611-CF0F3632969B</t>
  </si>
  <si>
    <t>SO46891</t>
  </si>
  <si>
    <t>10-4030-020592</t>
  </si>
  <si>
    <t>332616Vi1930</t>
  </si>
  <si>
    <t>AFB36C05-5130-471A-B102-AC5753A7A946</t>
  </si>
  <si>
    <t>SO46892</t>
  </si>
  <si>
    <t>10-4030-013086</t>
  </si>
  <si>
    <t>133127Vi8515</t>
  </si>
  <si>
    <t>94A43E8D-4021-4E1A-969A-7ACD0A48EC7A</t>
  </si>
  <si>
    <t>SO46893</t>
  </si>
  <si>
    <t>10-4030-028659</t>
  </si>
  <si>
    <t>1233131Vi74656</t>
  </si>
  <si>
    <t>45B1EC0B-DB78-417A-AE25-11B9EA44E67E</t>
  </si>
  <si>
    <t>SO46894</t>
  </si>
  <si>
    <t>10-4030-026120</t>
  </si>
  <si>
    <t>333245Vi17975</t>
  </si>
  <si>
    <t>1EC2AEDF-2EBF-4FEB-9ACF-E294179D24DD</t>
  </si>
  <si>
    <t>SO46895</t>
  </si>
  <si>
    <t>10-4030-026183</t>
  </si>
  <si>
    <t>1233381Vi38827</t>
  </si>
  <si>
    <t>3D1B8A30-597A-483E-ADCE-E0649B11A0D0</t>
  </si>
  <si>
    <t>SO46896</t>
  </si>
  <si>
    <t>10-4030-015189</t>
  </si>
  <si>
    <t>1133657Vi50721</t>
  </si>
  <si>
    <t>9E3E418C-C84F-4547-94FA-B0D419F6D6DC</t>
  </si>
  <si>
    <t>SO46897</t>
  </si>
  <si>
    <t>10-4030-021179</t>
  </si>
  <si>
    <t>634017Vi19087</t>
  </si>
  <si>
    <t>08CB0F74-7F0D-4DA2-A82D-F23E35D262F1</t>
  </si>
  <si>
    <t>SO46898</t>
  </si>
  <si>
    <t>10-4030-021205</t>
  </si>
  <si>
    <t>534032Vi31441</t>
  </si>
  <si>
    <t>E476DEC8-BFFD-4F6A-A07E-6640FDD219F9</t>
  </si>
  <si>
    <t>SO46899</t>
  </si>
  <si>
    <t>10-4030-013999</t>
  </si>
  <si>
    <t>1231945Vi76859</t>
  </si>
  <si>
    <t>366306AF-453C-4637-ADF6-2CD4B6F654D4</t>
  </si>
  <si>
    <t>SO46900</t>
  </si>
  <si>
    <t>10-4030-021194</t>
  </si>
  <si>
    <t>134024Vi20422</t>
  </si>
  <si>
    <t>21FAC83D-942E-4D83-B5BB-8643B8F90339</t>
  </si>
  <si>
    <t>SO46901</t>
  </si>
  <si>
    <t>10-4030-021203</t>
  </si>
  <si>
    <t>134031Vi26898</t>
  </si>
  <si>
    <t>0DF05A71-9814-4D2A-A4F0-3410BF79DD8A</t>
  </si>
  <si>
    <t>SO46902</t>
  </si>
  <si>
    <t>10-4030-021000</t>
  </si>
  <si>
    <t>634120Vi57150</t>
  </si>
  <si>
    <t>DE9950D3-F1EE-45CC-B090-0A991A61395E</t>
  </si>
  <si>
    <t>SO46903</t>
  </si>
  <si>
    <t>10-4030-012353</t>
  </si>
  <si>
    <t>1035159Vi8300</t>
  </si>
  <si>
    <t>7F226B28-EBA5-47A9-8118-6C3F446F0BE9</t>
  </si>
  <si>
    <t>SO46904</t>
  </si>
  <si>
    <t>10-4030-017080</t>
  </si>
  <si>
    <t>1030511Vi28845</t>
  </si>
  <si>
    <t>7710527A-7E34-4383-B872-618EBA7ACB84</t>
  </si>
  <si>
    <t>SO46905</t>
  </si>
  <si>
    <t>10-4030-016053</t>
  </si>
  <si>
    <t>1031004Vi83635</t>
  </si>
  <si>
    <t>E75A2E43-D935-40E9-AFBF-21A4C2F19A0A</t>
  </si>
  <si>
    <t>SO46906</t>
  </si>
  <si>
    <t>10-4030-012950</t>
  </si>
  <si>
    <t>1232289Vi53708</t>
  </si>
  <si>
    <t>0C424952-6DC8-4873-B621-034DC59FCBD5</t>
  </si>
  <si>
    <t>SO46907</t>
  </si>
  <si>
    <t>10-4030-013087</t>
  </si>
  <si>
    <t>533128Vi74379</t>
  </si>
  <si>
    <t>DF41604A-E982-4B18-8645-43DDD8612372</t>
  </si>
  <si>
    <t>SO46908</t>
  </si>
  <si>
    <t>10-4030-021189</t>
  </si>
  <si>
    <t>234020Vi27994</t>
  </si>
  <si>
    <t>806006B9-F8B7-4ABE-9690-9368808425C1</t>
  </si>
  <si>
    <t>SO46909</t>
  </si>
  <si>
    <t>10-4030-020998</t>
  </si>
  <si>
    <t>834118Vi37768</t>
  </si>
  <si>
    <t>0E126D75-F6D4-4C24-84CB-888E698F9B30</t>
  </si>
  <si>
    <t>SO46910</t>
  </si>
  <si>
    <t>10-4030-020710</t>
  </si>
  <si>
    <t>632618Vi26908</t>
  </si>
  <si>
    <t>6C74E917-FFAA-404D-B072-080C52904D83</t>
  </si>
  <si>
    <t>SO46911</t>
  </si>
  <si>
    <t>10-4030-024832</t>
  </si>
  <si>
    <t>1233123Vi31209</t>
  </si>
  <si>
    <t>E8C34E7C-FD05-40C6-A30F-4EA3C287B405</t>
  </si>
  <si>
    <t>SO46912</t>
  </si>
  <si>
    <t>10-4030-013177</t>
  </si>
  <si>
    <t>933142Vi26232</t>
  </si>
  <si>
    <t>5BAF5369-CB60-46F9-A7D9-7BA481AC1FCD</t>
  </si>
  <si>
    <t>SO46913</t>
  </si>
  <si>
    <t>10-4030-013212</t>
  </si>
  <si>
    <t>533151Vi8852</t>
  </si>
  <si>
    <t>7C6C61ED-B389-45E5-9EB8-7D4866F8CF02</t>
  </si>
  <si>
    <t>SO46914</t>
  </si>
  <si>
    <t>10-4030-026245</t>
  </si>
  <si>
    <t>633385Vi96243</t>
  </si>
  <si>
    <t>749D336E-F7D9-4E2F-818A-99957D00C024</t>
  </si>
  <si>
    <t>SO46915</t>
  </si>
  <si>
    <t>10-4030-026276</t>
  </si>
  <si>
    <t>933394Vi47037</t>
  </si>
  <si>
    <t>2750B4A7-50B2-470D-82C8-9211A91626BC</t>
  </si>
  <si>
    <t>SO46916</t>
  </si>
  <si>
    <t>10-4030-015196</t>
  </si>
  <si>
    <t>733662Vi18970</t>
  </si>
  <si>
    <t>4FFE01E7-B647-431A-9F69-7D2E044EF5D7</t>
  </si>
  <si>
    <t>SO46917</t>
  </si>
  <si>
    <t>10-4030-021202</t>
  </si>
  <si>
    <t>834030Vi41958</t>
  </si>
  <si>
    <t>154290C6-421A-47F3-86E8-6515AAA5A668</t>
  </si>
  <si>
    <t>SO46918</t>
  </si>
  <si>
    <t>10-4030-026022</t>
  </si>
  <si>
    <t>235380Vi16488</t>
  </si>
  <si>
    <t>AE181518-B7CB-47B2-98B3-A114143F7DC9</t>
  </si>
  <si>
    <t>SO46919</t>
  </si>
  <si>
    <t>10-4030-011481</t>
  </si>
  <si>
    <t>635706Vi29884</t>
  </si>
  <si>
    <t>605BEFF9-C87D-49B9-A584-E5EA61075043</t>
  </si>
  <si>
    <t>SO46920</t>
  </si>
  <si>
    <t>10-4030-011609</t>
  </si>
  <si>
    <t>1030745Vi17753</t>
  </si>
  <si>
    <t>641E086A-40A6-454D-BB4A-A3FA16D6A181</t>
  </si>
  <si>
    <t>SO46921</t>
  </si>
  <si>
    <t>10-4030-015454</t>
  </si>
  <si>
    <t>831000Vi3549</t>
  </si>
  <si>
    <t>166136A6-79E6-46AE-9E8D-9A5D04168772</t>
  </si>
  <si>
    <t>SO46922</t>
  </si>
  <si>
    <t>10-4030-013088</t>
  </si>
  <si>
    <t>633129Vi81276</t>
  </si>
  <si>
    <t>3966D1BF-1ACB-4451-8379-0941135762B4</t>
  </si>
  <si>
    <t>SO46923</t>
  </si>
  <si>
    <t>10-4030-013176</t>
  </si>
  <si>
    <t>433141Vi52285</t>
  </si>
  <si>
    <t>5E6690BA-33C8-47FD-B90E-BD4847B42E3F</t>
  </si>
  <si>
    <t>SO46924</t>
  </si>
  <si>
    <t>10-4030-013203</t>
  </si>
  <si>
    <t>233147Vi98254</t>
  </si>
  <si>
    <t>9AABCD48-A6DE-4543-B493-D1A4F9C246C4</t>
  </si>
  <si>
    <t>SO46925</t>
  </si>
  <si>
    <t>10-4030-021165</t>
  </si>
  <si>
    <t>834011Vi28246</t>
  </si>
  <si>
    <t>939E57F7-184B-43F9-8A49-394E3C19C5CC</t>
  </si>
  <si>
    <t>SO46926</t>
  </si>
  <si>
    <t>10-4030-021169</t>
  </si>
  <si>
    <t>634015Vi89409</t>
  </si>
  <si>
    <t>9C651C3C-822F-4F1D-BCE6-8466CF5C3751</t>
  </si>
  <si>
    <t>SO46927</t>
  </si>
  <si>
    <t>10-4030-012348</t>
  </si>
  <si>
    <t>135156Vi553</t>
  </si>
  <si>
    <t>D4D3E7F8-F49C-460D-A008-358678589F06</t>
  </si>
  <si>
    <t>SO46928</t>
  </si>
  <si>
    <t>10-4030-012358</t>
  </si>
  <si>
    <t>1135163Vi53805</t>
  </si>
  <si>
    <t>9863AA09-FA22-429B-930B-C4ACCB9F1D82</t>
  </si>
  <si>
    <t>SO46929</t>
  </si>
  <si>
    <t>PO20242176175</t>
  </si>
  <si>
    <t>55052Vi16259</t>
  </si>
  <si>
    <t>812DAC78-3C56-4BBC-94D8-DD5CA1C8D16C</t>
  </si>
  <si>
    <t>SO46930</t>
  </si>
  <si>
    <t>PO20039167979</t>
  </si>
  <si>
    <t>10-4020-000065</t>
  </si>
  <si>
    <t>65065Vi54957</t>
  </si>
  <si>
    <t>CA82E5CE-5133-4FF4-B84A-90C0BA40D642</t>
  </si>
  <si>
    <t>SO46931</t>
  </si>
  <si>
    <t>PO19923131204</t>
  </si>
  <si>
    <t>25085Vi71036</t>
  </si>
  <si>
    <t>CC5B2227-AB61-4B1C-B0E3-9448DCF3E39E</t>
  </si>
  <si>
    <t>SO46932</t>
  </si>
  <si>
    <t>PO19691139503</t>
  </si>
  <si>
    <t>105099Vi29202</t>
  </si>
  <si>
    <t>ADC4F151-55E7-4E45-A9DE-9FD457C8CFD5</t>
  </si>
  <si>
    <t>SO46933</t>
  </si>
  <si>
    <t>PO19546168601</t>
  </si>
  <si>
    <t>15125Vi12293</t>
  </si>
  <si>
    <t>A0B0E525-0B8B-44B1-BDBE-316E9B5674BA</t>
  </si>
  <si>
    <t>SO46934</t>
  </si>
  <si>
    <t>PO19256153452</t>
  </si>
  <si>
    <t>45157Vi5889</t>
  </si>
  <si>
    <t>B49B2931-B117-4296-86D6-CAFDFC1DFF5A</t>
  </si>
  <si>
    <t>SO46935</t>
  </si>
  <si>
    <t>PO19459188557</t>
  </si>
  <si>
    <t>10-4020-000334</t>
  </si>
  <si>
    <t>35162Vi98255</t>
  </si>
  <si>
    <t>B58CCF4B-AEEF-46C6-90DC-70C4557D671E</t>
  </si>
  <si>
    <t>SO46936</t>
  </si>
  <si>
    <t>PO19227121833</t>
  </si>
  <si>
    <t>55188Vi966</t>
  </si>
  <si>
    <t>1CC27FCD-6CEA-4A0A-AAA8-E8DA60145A37</t>
  </si>
  <si>
    <t>SO46937</t>
  </si>
  <si>
    <t>PO18734186580</t>
  </si>
  <si>
    <t>10-4020-000449</t>
  </si>
  <si>
    <t>35205Vi65518</t>
  </si>
  <si>
    <t>6B22CE44-6684-427F-9A26-F7EEB151AF9C</t>
  </si>
  <si>
    <t>SO46938</t>
  </si>
  <si>
    <t>PO19198122384</t>
  </si>
  <si>
    <t>10-4020-000653</t>
  </si>
  <si>
    <t>75218Vi42956</t>
  </si>
  <si>
    <t>738A3D8D-FBBD-4DC2-9476-08BDBDB857B1</t>
  </si>
  <si>
    <t>SO46939</t>
  </si>
  <si>
    <t>PO19024176549</t>
  </si>
  <si>
    <t>10-4020-000124</t>
  </si>
  <si>
    <t>45237Vi12686</t>
  </si>
  <si>
    <t>86D24AF2-5846-449F-8053-91E14CF80775</t>
  </si>
  <si>
    <t>SO46940</t>
  </si>
  <si>
    <t>PO18705126181</t>
  </si>
  <si>
    <t>10-4020-000479</t>
  </si>
  <si>
    <t>105250Vi20078</t>
  </si>
  <si>
    <t>08D4A7D7-219D-48E5-B113-0B718E676393</t>
  </si>
  <si>
    <t>SO46941</t>
  </si>
  <si>
    <t>PO18821148265</t>
  </si>
  <si>
    <t>10-4020-000686</t>
  </si>
  <si>
    <t>85252Vi63083</t>
  </si>
  <si>
    <t>DB57029A-BA05-44F5-B375-9C26CC56A483</t>
  </si>
  <si>
    <t>SO46942</t>
  </si>
  <si>
    <t>PO18647164826</t>
  </si>
  <si>
    <t>10-4020-000583</t>
  </si>
  <si>
    <t>45264Vi93632</t>
  </si>
  <si>
    <t>336E02E1-FB09-45A6-9A6F-FFA98F580435</t>
  </si>
  <si>
    <t>SO46943</t>
  </si>
  <si>
    <t>PO18560122957</t>
  </si>
  <si>
    <t>115273Vi23395</t>
  </si>
  <si>
    <t>A351DAAE-929E-4F2F-988E-2221AAFA296F</t>
  </si>
  <si>
    <t>SO46944</t>
  </si>
  <si>
    <t>PO18676186070</t>
  </si>
  <si>
    <t>55281Vi75492</t>
  </si>
  <si>
    <t>E3C82DB0-31D3-4BBF-8304-EC4CFF882936</t>
  </si>
  <si>
    <t>SO46945</t>
  </si>
  <si>
    <t>PO18415191122</t>
  </si>
  <si>
    <t>75283Vi57135</t>
  </si>
  <si>
    <t>9C678564-57C2-4659-961B-CD672AC521DE</t>
  </si>
  <si>
    <t>SO46946</t>
  </si>
  <si>
    <t>PO17864198688</t>
  </si>
  <si>
    <t>115299Vi41710</t>
  </si>
  <si>
    <t>53A2AC27-EEAE-4392-8F9F-6B8274E8E0B6</t>
  </si>
  <si>
    <t>SO46947</t>
  </si>
  <si>
    <t>PO18183118836</t>
  </si>
  <si>
    <t>10-4020-000667</t>
  </si>
  <si>
    <t>65320Vi32130</t>
  </si>
  <si>
    <t>05C88129-8615-4716-B495-D1C1C5CFEC5E</t>
  </si>
  <si>
    <t>SO46948</t>
  </si>
  <si>
    <t>PO18386128096</t>
  </si>
  <si>
    <t>125337Vi46289</t>
  </si>
  <si>
    <t>0B3DE29F-259B-45FC-9E81-7DE2C9F1F209</t>
  </si>
  <si>
    <t>SO46949</t>
  </si>
  <si>
    <t>PO17777173472</t>
  </si>
  <si>
    <t>45365Vi50783</t>
  </si>
  <si>
    <t>2788E007-01FE-4F91-B23B-47C6D11B994C</t>
  </si>
  <si>
    <t>SO46950</t>
  </si>
  <si>
    <t>PO17806144306</t>
  </si>
  <si>
    <t>10-4020-000101</t>
  </si>
  <si>
    <t>85385Vi64961</t>
  </si>
  <si>
    <t>A6D866A1-84E8-45D2-AA15-8B94B99A7BBC</t>
  </si>
  <si>
    <t>SO46951</t>
  </si>
  <si>
    <t>PO17748125133</t>
  </si>
  <si>
    <t>65424Vi74935</t>
  </si>
  <si>
    <t>E7F53794-25AF-4DE3-92D1-7586C08360BD</t>
  </si>
  <si>
    <t>SO46952</t>
  </si>
  <si>
    <t>PO17081124520</t>
  </si>
  <si>
    <t>10-4020-000524</t>
  </si>
  <si>
    <t>105442Vi51222</t>
  </si>
  <si>
    <t>888574D7-CCA7-4797-AA59-E2332F6A1248</t>
  </si>
  <si>
    <t>SO46953</t>
  </si>
  <si>
    <t>PO17603154442</t>
  </si>
  <si>
    <t>10-4020-000012</t>
  </si>
  <si>
    <t>85454Vi82470</t>
  </si>
  <si>
    <t>18605FA8-67A8-48DD-B1CC-090ECCA20003</t>
  </si>
  <si>
    <t>SO46954</t>
  </si>
  <si>
    <t>PO17400129388</t>
  </si>
  <si>
    <t>10-4020-000150</t>
  </si>
  <si>
    <t>65477Vi54243</t>
  </si>
  <si>
    <t>98780D17-D585-4677-9380-4F8A3498E93B</t>
  </si>
  <si>
    <t>SO46955</t>
  </si>
  <si>
    <t>PO17313113846</t>
  </si>
  <si>
    <t>55482Vi93678</t>
  </si>
  <si>
    <t>F6FAFA1E-A3CE-4AC6-B910-AB9AD7B6384D</t>
  </si>
  <si>
    <t>SO46956</t>
  </si>
  <si>
    <t>PO16849143827</t>
  </si>
  <si>
    <t>55507Vi8604</t>
  </si>
  <si>
    <t>7AC2E3A0-EBBF-4635-9A59-4EC0FDBD8886</t>
  </si>
  <si>
    <t>SO46957</t>
  </si>
  <si>
    <t>PO16414179284</t>
  </si>
  <si>
    <t>10-4020-000236</t>
  </si>
  <si>
    <t>15508Vi82620</t>
  </si>
  <si>
    <t>9F26B7D1-C7E3-4A3E-B6CA-CDE60C004D62</t>
  </si>
  <si>
    <t>SO46958</t>
  </si>
  <si>
    <t>PO16878165735</t>
  </si>
  <si>
    <t>10-4020-000115</t>
  </si>
  <si>
    <t>115531Vi36308</t>
  </si>
  <si>
    <t>C044C7F5-C588-48E1-8319-02D935674B92</t>
  </si>
  <si>
    <t>SO46959</t>
  </si>
  <si>
    <t>PO16733197949</t>
  </si>
  <si>
    <t>45556Vi94762</t>
  </si>
  <si>
    <t>A3E8EF86-7573-4680-AA36-2E00A812D238</t>
  </si>
  <si>
    <t>SO46960</t>
  </si>
  <si>
    <t>PO16762181648</t>
  </si>
  <si>
    <t>85576Vi61174</t>
  </si>
  <si>
    <t>02930ECD-2405-4EA5-83FD-7CA7DF7D6E1D</t>
  </si>
  <si>
    <t>SO46961</t>
  </si>
  <si>
    <t>PO16791187342</t>
  </si>
  <si>
    <t>35595Vi17259</t>
  </si>
  <si>
    <t>14E918A9-5181-4833-9BF9-8520BC006C55</t>
  </si>
  <si>
    <t>SO46962</t>
  </si>
  <si>
    <t>PO16211133020</t>
  </si>
  <si>
    <t>55609Vi35295</t>
  </si>
  <si>
    <t>C003AA13-EAFC-4A77-9319-0A1B74790E0E</t>
  </si>
  <si>
    <t>SO46963</t>
  </si>
  <si>
    <t>PO15747156841</t>
  </si>
  <si>
    <t>65625Vi60618</t>
  </si>
  <si>
    <t>A76144D2-E040-4D5F-866F-59C73089914F</t>
  </si>
  <si>
    <t>SO46964</t>
  </si>
  <si>
    <t>PO15689139014</t>
  </si>
  <si>
    <t>45654Vi24257</t>
  </si>
  <si>
    <t>EA1FF4C1-B101-43E4-872C-5829842A2B68</t>
  </si>
  <si>
    <t>SO46965</t>
  </si>
  <si>
    <t>PO15921113146</t>
  </si>
  <si>
    <t>10-4020-000077</t>
  </si>
  <si>
    <t>25660Vi79985</t>
  </si>
  <si>
    <t>0259D1A5-6507-4A0F-BEA0-81980FEFF6C8</t>
  </si>
  <si>
    <t>SO46966</t>
  </si>
  <si>
    <t>PO15631150454</t>
  </si>
  <si>
    <t>10-4020-000043</t>
  </si>
  <si>
    <t>115671Vi29173</t>
  </si>
  <si>
    <t>BC1126F9-9FE9-47F7-9AB1-E1DA5C6141A0</t>
  </si>
  <si>
    <t>SO46967</t>
  </si>
  <si>
    <t>PO15573116583</t>
  </si>
  <si>
    <t>10-4020-000487</t>
  </si>
  <si>
    <t>105676Vi13788</t>
  </si>
  <si>
    <t>8591D97B-96C9-4876-8029-DDFB6DE984A1</t>
  </si>
  <si>
    <t>SO46968</t>
  </si>
  <si>
    <t>PO15254133264</t>
  </si>
  <si>
    <t>10-4020-000377</t>
  </si>
  <si>
    <t>75709Vi20145</t>
  </si>
  <si>
    <t>39433EEB-B61C-40C9-A51E-6B190CF9610F</t>
  </si>
  <si>
    <t>SO46969</t>
  </si>
  <si>
    <t>PO15370166954</t>
  </si>
  <si>
    <t>10-4020-000381</t>
  </si>
  <si>
    <t>75745Vi77552</t>
  </si>
  <si>
    <t>E16EE76C-A097-45A7-8C05-471BABABEA18</t>
  </si>
  <si>
    <t>SO46970</t>
  </si>
  <si>
    <t>PO15196114472</t>
  </si>
  <si>
    <t>10-4020-000258</t>
  </si>
  <si>
    <t>115761Vi16101</t>
  </si>
  <si>
    <t>92DAE94D-C82C-4836-BEBA-85FD66A0FD85</t>
  </si>
  <si>
    <t>SO46971</t>
  </si>
  <si>
    <t>PO15051144269</t>
  </si>
  <si>
    <t>10-4020-000207</t>
  </si>
  <si>
    <t>15778Vi89950</t>
  </si>
  <si>
    <t>78147CCA-BD09-4D70-9DEC-444A68633006</t>
  </si>
  <si>
    <t>SO46972</t>
  </si>
  <si>
    <t>PO14500164221</t>
  </si>
  <si>
    <t>45788Vi33152</t>
  </si>
  <si>
    <t>CDEF2E01-A172-44C2-9468-0D45DF504CB1</t>
  </si>
  <si>
    <t>SO46973</t>
  </si>
  <si>
    <t>PO14529114552</t>
  </si>
  <si>
    <t>55793Vi74455</t>
  </si>
  <si>
    <t>D8151169-D82F-4C0C-8073-ABAC19AABB2B</t>
  </si>
  <si>
    <t>SO46974</t>
  </si>
  <si>
    <t>PO14442112586</t>
  </si>
  <si>
    <t>10-4020-000127</t>
  </si>
  <si>
    <t>25806Vi95447</t>
  </si>
  <si>
    <t>2FFA88CE-C5BE-45F0-BF6E-98569681A89D</t>
  </si>
  <si>
    <t>SO46975</t>
  </si>
  <si>
    <t>PO14848154975</t>
  </si>
  <si>
    <t>85828Vi54777</t>
  </si>
  <si>
    <t>8CE77F61-3C1F-404E-A60B-B49A76FA9861</t>
  </si>
  <si>
    <t>SO46976</t>
  </si>
  <si>
    <t>PO14558186797</t>
  </si>
  <si>
    <t>10-4020-000002</t>
  </si>
  <si>
    <t>15832Vi51504</t>
  </si>
  <si>
    <t>8A533BE6-0669-470A-B361-796DD1CD0ED4</t>
  </si>
  <si>
    <t>SO46977</t>
  </si>
  <si>
    <t>PO14326152394</t>
  </si>
  <si>
    <t>55878Vi95160</t>
  </si>
  <si>
    <t>5D5F7C82-41BB-459C-A15C-BC817AD21024</t>
  </si>
  <si>
    <t>SO46978</t>
  </si>
  <si>
    <t>PO14007134254</t>
  </si>
  <si>
    <t>10-4020-000056</t>
  </si>
  <si>
    <t>85911Vi14474</t>
  </si>
  <si>
    <t>18CFB247-8AB1-476E-9BA1-6AFE661F9912</t>
  </si>
  <si>
    <t>SO46979</t>
  </si>
  <si>
    <t>PO13601184435</t>
  </si>
  <si>
    <t>10-4020-000310</t>
  </si>
  <si>
    <t>25974Vi18196</t>
  </si>
  <si>
    <t>BA2E91FA-FF57-4A0D-AEF0-B8862E12CE05</t>
  </si>
  <si>
    <t>SO46980</t>
  </si>
  <si>
    <t>PO13572170679</t>
  </si>
  <si>
    <t>75980Vi25927</t>
  </si>
  <si>
    <t>33FE01B6-A3A0-44B4-BD99-1E1CFFD9151E</t>
  </si>
  <si>
    <t>SO46981</t>
  </si>
  <si>
    <t>PO13427119728</t>
  </si>
  <si>
    <t>10-4020-000638</t>
  </si>
  <si>
    <t>96011Vi1671</t>
  </si>
  <si>
    <t>3F9C920F-2739-42DB-A210-D5261D1C65AF</t>
  </si>
  <si>
    <t>SO46982</t>
  </si>
  <si>
    <t>PO13282164301</t>
  </si>
  <si>
    <t>10-4020-000157</t>
  </si>
  <si>
    <t>106036Vi29279</t>
  </si>
  <si>
    <t>9D53BE89-8712-4D8E-A28C-9F47ACBED872</t>
  </si>
  <si>
    <t>SO46983</t>
  </si>
  <si>
    <t>PO13311118060</t>
  </si>
  <si>
    <t>10-4020-000301</t>
  </si>
  <si>
    <t>26058Vi10861</t>
  </si>
  <si>
    <t>3C55FE26-4F9A-4E1C-9989-C1288BBFCC6B</t>
  </si>
  <si>
    <t>SO46984</t>
  </si>
  <si>
    <t>PO12789152571</t>
  </si>
  <si>
    <t>10-4020-000677</t>
  </si>
  <si>
    <t>106086Vi80368</t>
  </si>
  <si>
    <t>B98A5F37-E40C-4BE3-B1ED-4A3D04AC6693</t>
  </si>
  <si>
    <t>SO46985</t>
  </si>
  <si>
    <t>PO12731144371</t>
  </si>
  <si>
    <t>10-4020-000247</t>
  </si>
  <si>
    <t>116099Vi99636</t>
  </si>
  <si>
    <t>E0E1ED42-EAD0-43E2-8130-76A74FB25A83</t>
  </si>
  <si>
    <t>SO46986</t>
  </si>
  <si>
    <t>PO12383199580</t>
  </si>
  <si>
    <t>10-4020-000089</t>
  </si>
  <si>
    <t>116111Vi72212</t>
  </si>
  <si>
    <t>A95980FB-BF71-4656-8F80-AF1C945D03D4</t>
  </si>
  <si>
    <t>SO46987</t>
  </si>
  <si>
    <t>PO12702179544</t>
  </si>
  <si>
    <t>10-4020-000175</t>
  </si>
  <si>
    <t>66129Vi94540</t>
  </si>
  <si>
    <t>8CFD9510-7C63-4B57-BF83-0B7FA1419AE9</t>
  </si>
  <si>
    <t>SO46988</t>
  </si>
  <si>
    <t>PO12499171502</t>
  </si>
  <si>
    <t>96163Vi78070</t>
  </si>
  <si>
    <t>58DA7D05-E611-48CF-8579-D2F89336430A</t>
  </si>
  <si>
    <t>SO46989</t>
  </si>
  <si>
    <t>PO12122190140</t>
  </si>
  <si>
    <t>66177Vi72178</t>
  </si>
  <si>
    <t>EFB2841B-005D-44B8-9301-90FE890C6372</t>
  </si>
  <si>
    <t>SO46990</t>
  </si>
  <si>
    <t>PO11919154763</t>
  </si>
  <si>
    <t>56202Vi27980</t>
  </si>
  <si>
    <t>7C234C93-A8BF-4D2A-928D-4306D2859FB0</t>
  </si>
  <si>
    <t>SO46991</t>
  </si>
  <si>
    <t>PO11803111101</t>
  </si>
  <si>
    <t>10-4020-000513</t>
  </si>
  <si>
    <t>66230Vi20557</t>
  </si>
  <si>
    <t>03409AA2-4097-44B0-8E68-5D1964E49ED2</t>
  </si>
  <si>
    <t>SO46992</t>
  </si>
  <si>
    <t>PO11745117547</t>
  </si>
  <si>
    <t>10-4020-000097</t>
  </si>
  <si>
    <t>26234Vi67605</t>
  </si>
  <si>
    <t>E5DC5DC3-37EB-452D-88E4-49E3FCC17BDD</t>
  </si>
  <si>
    <t>SO46993</t>
  </si>
  <si>
    <t>PO11658111433</t>
  </si>
  <si>
    <t>10-4020-000233</t>
  </si>
  <si>
    <t>96253Vi53599</t>
  </si>
  <si>
    <t>2F35175A-E7D1-4CD5-AB42-3B8CFB105E1F</t>
  </si>
  <si>
    <t>SO46994</t>
  </si>
  <si>
    <t>PO11629171210</t>
  </si>
  <si>
    <t>10-4020-000396</t>
  </si>
  <si>
    <t>46254Vi78368</t>
  </si>
  <si>
    <t>B6877462-F02F-4D67-9F28-DD3CB3EA283E</t>
  </si>
  <si>
    <t>SO46995</t>
  </si>
  <si>
    <t>PO11542113352</t>
  </si>
  <si>
    <t>10-4020-000062</t>
  </si>
  <si>
    <t>36258Vi39712</t>
  </si>
  <si>
    <t>7EA53502-C861-40CB-8353-7D087ED0E584</t>
  </si>
  <si>
    <t>SO46996</t>
  </si>
  <si>
    <t>PO11571149031</t>
  </si>
  <si>
    <t>10-4020-000512</t>
  </si>
  <si>
    <t>106280Vi94128</t>
  </si>
  <si>
    <t>589F9705-BF84-41CD-A16C-77972837FFD7</t>
  </si>
  <si>
    <t>SO46997</t>
  </si>
  <si>
    <t>PO11020181604</t>
  </si>
  <si>
    <t>126327Vi95120</t>
  </si>
  <si>
    <t>A4ADEDF1-BA2C-4BCE-B2E1-293B62FE348B</t>
  </si>
  <si>
    <t>SO46998</t>
  </si>
  <si>
    <t>PO10991129620</t>
  </si>
  <si>
    <t>10-4020-000570</t>
  </si>
  <si>
    <t>126337Vi77500</t>
  </si>
  <si>
    <t>FA4953F4-A9B8-44C0-9BF9-6F431F13AEC0</t>
  </si>
  <si>
    <t>SO46999</t>
  </si>
  <si>
    <t>PO10788189891</t>
  </si>
  <si>
    <t>10-4020-000468</t>
  </si>
  <si>
    <t>56371Vi77985</t>
  </si>
  <si>
    <t>5A11657D-C647-4B97-9C4B-40172AE043C5</t>
  </si>
  <si>
    <t>SO47000</t>
  </si>
  <si>
    <t>PO10469179014</t>
  </si>
  <si>
    <t>66420Vi58190</t>
  </si>
  <si>
    <t>042FAFB9-2C35-484F-8771-26AE86EF10C9</t>
  </si>
  <si>
    <t>SO47001</t>
  </si>
  <si>
    <t>PO10121150577</t>
  </si>
  <si>
    <t>76463Vi31838</t>
  </si>
  <si>
    <t>0A3C79B3-9279-4745-96D8-FE2303169020</t>
  </si>
  <si>
    <t>SO47002</t>
  </si>
  <si>
    <t>PO609116671</t>
  </si>
  <si>
    <t>66529Vi68706</t>
  </si>
  <si>
    <t>B16A5D97-EA1F-4613-AA17-F12043E921A2</t>
  </si>
  <si>
    <t>SO47003</t>
  </si>
  <si>
    <t>PO638185142</t>
  </si>
  <si>
    <t>10-4020-000280</t>
  </si>
  <si>
    <t>126539Vi8706</t>
  </si>
  <si>
    <t>B3D4738C-A36D-49A5-9D7D-B935838A0194</t>
  </si>
  <si>
    <t>SO47004</t>
  </si>
  <si>
    <t>PO928175019</t>
  </si>
  <si>
    <t>10-4020-000484</t>
  </si>
  <si>
    <t>116540Vi95325</t>
  </si>
  <si>
    <t>9ED82E38-D6E1-4AC9-839D-41498DCEA8DD</t>
  </si>
  <si>
    <t>SO47005</t>
  </si>
  <si>
    <t>PO754119110</t>
  </si>
  <si>
    <t>10-4020-000645</t>
  </si>
  <si>
    <t>126544Vi31648</t>
  </si>
  <si>
    <t>A54682AC-838A-4613-AF08-359847227F17</t>
  </si>
  <si>
    <t>SO47006</t>
  </si>
  <si>
    <t>PO957186440</t>
  </si>
  <si>
    <t>10-4020-000376</t>
  </si>
  <si>
    <t>46580Vi82310</t>
  </si>
  <si>
    <t>B1E005F6-AE03-4316-B3BD-DBC236D3A90D</t>
  </si>
  <si>
    <t>SO47007</t>
  </si>
  <si>
    <t>PO1218131317</t>
  </si>
  <si>
    <t>10-4020-000412</t>
  </si>
  <si>
    <t>106606Vi27604</t>
  </si>
  <si>
    <t>49621F6F-B236-497F-878C-525EC330BEAE</t>
  </si>
  <si>
    <t>SO47008</t>
  </si>
  <si>
    <t>PO1595170889</t>
  </si>
  <si>
    <t>10-4020-000426</t>
  </si>
  <si>
    <t>56651Vi17440</t>
  </si>
  <si>
    <t>BB1EA9E9-2F3F-4672-8325-D4D2C4A6FB7D</t>
  </si>
  <si>
    <t>SO47009</t>
  </si>
  <si>
    <t>PO1508115971</t>
  </si>
  <si>
    <t>10-4020-000430</t>
  </si>
  <si>
    <t>16686Vi92958</t>
  </si>
  <si>
    <t>3192FDA8-103B-41C1-9C77-0F143BEA68D8</t>
  </si>
  <si>
    <t>SO47010</t>
  </si>
  <si>
    <t>PO1247165259</t>
  </si>
  <si>
    <t>10-4020-000296</t>
  </si>
  <si>
    <t>116710Vi79765</t>
  </si>
  <si>
    <t>EBD3E0D7-8583-492C-88E4-6EA44220704B</t>
  </si>
  <si>
    <t>SO47011</t>
  </si>
  <si>
    <t>PO1769173090</t>
  </si>
  <si>
    <t>10-4020-000540</t>
  </si>
  <si>
    <t>76730Vi29788</t>
  </si>
  <si>
    <t>2CC37E92-DC45-4C79-8FA4-7AC3D8A8C58B</t>
  </si>
  <si>
    <t>SO47012</t>
  </si>
  <si>
    <t>PO1914167487</t>
  </si>
  <si>
    <t>10-4020-000066</t>
  </si>
  <si>
    <t>106738Vi51837</t>
  </si>
  <si>
    <t>25E24C5B-DB6F-4FEA-9339-B4FDF2784343</t>
  </si>
  <si>
    <t>SO47013</t>
  </si>
  <si>
    <t>PO1827132360</t>
  </si>
  <si>
    <t>76744Vi60734</t>
  </si>
  <si>
    <t>A4710B84-4B0C-44E8-82D1-30C437E12446</t>
  </si>
  <si>
    <t>SO47014</t>
  </si>
  <si>
    <t>PO2146119554</t>
  </si>
  <si>
    <t>66757Vi73564</t>
  </si>
  <si>
    <t>FC702A0D-C330-4FFD-B0DF-38E8B6ECF0B1</t>
  </si>
  <si>
    <t>SO47015</t>
  </si>
  <si>
    <t>PO2117171072</t>
  </si>
  <si>
    <t>10-4020-000444</t>
  </si>
  <si>
    <t>86768Vi63029</t>
  </si>
  <si>
    <t>87F1EE41-036A-4E72-843A-8702EC143D19</t>
  </si>
  <si>
    <t>SO47016</t>
  </si>
  <si>
    <t>PO2320157867</t>
  </si>
  <si>
    <t>10-4020-000529</t>
  </si>
  <si>
    <t>56775Vi76688</t>
  </si>
  <si>
    <t>1E763C2B-2CC7-4858-B804-32188ECE55D1</t>
  </si>
  <si>
    <t>SO47017</t>
  </si>
  <si>
    <t>PO2175115689</t>
  </si>
  <si>
    <t>66784Vi70824</t>
  </si>
  <si>
    <t>64C125C8-E8E6-4CF3-929C-0B440B3E2B22</t>
  </si>
  <si>
    <t>SO47018</t>
  </si>
  <si>
    <t>PO2523197473</t>
  </si>
  <si>
    <t>26861Vi69778</t>
  </si>
  <si>
    <t>EBFC8386-80FB-46A2-B68A-AEC27FE458FB</t>
  </si>
  <si>
    <t>SO47019</t>
  </si>
  <si>
    <t>PO2668115692</t>
  </si>
  <si>
    <t>10-4020-000535</t>
  </si>
  <si>
    <t>36864Vi2320</t>
  </si>
  <si>
    <t>51FCFADC-EBF2-4F2C-BEB8-699715613EA8</t>
  </si>
  <si>
    <t>SO47020</t>
  </si>
  <si>
    <t>PO3074119112</t>
  </si>
  <si>
    <t>10-4020-000237</t>
  </si>
  <si>
    <t>106903Vi44088</t>
  </si>
  <si>
    <t>34C047B5-9B45-48DC-B1EB-DFCA1C395EDF</t>
  </si>
  <si>
    <t>SO47021</t>
  </si>
  <si>
    <t>PO3161191453</t>
  </si>
  <si>
    <t>10-4020-000359</t>
  </si>
  <si>
    <t>116906Vi2865</t>
  </si>
  <si>
    <t>39D71923-E822-46D9-98F5-24C8DF05C287</t>
  </si>
  <si>
    <t>SO47022</t>
  </si>
  <si>
    <t>PO3045154101</t>
  </si>
  <si>
    <t>106928Vi80868</t>
  </si>
  <si>
    <t>8A151854-C645-4E42-9561-37242F5ACE46</t>
  </si>
  <si>
    <t>SO47023</t>
  </si>
  <si>
    <t>PO3335171766</t>
  </si>
  <si>
    <t>10-4020-000152</t>
  </si>
  <si>
    <t>126930Vi30064</t>
  </si>
  <si>
    <t>53875DBC-3683-490A-A5AE-4DA07219E717</t>
  </si>
  <si>
    <t>SO47024</t>
  </si>
  <si>
    <t>PO3654136382</t>
  </si>
  <si>
    <t>10-4020-000435</t>
  </si>
  <si>
    <t>27881Vi36111</t>
  </si>
  <si>
    <t>B9381D03-6143-4607-A71D-98F6CDF12782</t>
  </si>
  <si>
    <t>SO47025</t>
  </si>
  <si>
    <t>PO3625180823</t>
  </si>
  <si>
    <t>10-4020-000666</t>
  </si>
  <si>
    <t>67913Vi94982</t>
  </si>
  <si>
    <t>B2348720-87B7-420A-BD81-3C85D97EEACA</t>
  </si>
  <si>
    <t>SO47026</t>
  </si>
  <si>
    <t>PO3596190739</t>
  </si>
  <si>
    <t>10-4020-000476</t>
  </si>
  <si>
    <t>37954Vi52586</t>
  </si>
  <si>
    <t>71EB5963-D003-4EB8-AE1D-68B884312E76</t>
  </si>
  <si>
    <t>SO47027</t>
  </si>
  <si>
    <t>PO3480112515</t>
  </si>
  <si>
    <t>10-4020-000436</t>
  </si>
  <si>
    <t>87996Vi89711</t>
  </si>
  <si>
    <t>C5A6A1FC-E936-4498-9F92-09E54CE86BB5</t>
  </si>
  <si>
    <t>SO47028</t>
  </si>
  <si>
    <t>PO3799132728</t>
  </si>
  <si>
    <t>68001Vi92659</t>
  </si>
  <si>
    <t>8B2C18A5-625A-4D93-83CA-A20D8B24CA28</t>
  </si>
  <si>
    <t>SO47029</t>
  </si>
  <si>
    <t>PO3857162102</t>
  </si>
  <si>
    <t>128034Vi46347</t>
  </si>
  <si>
    <t>E0D78D1A-58C9-4346-87D1-68C1960DBEF9</t>
  </si>
  <si>
    <t>SO47030</t>
  </si>
  <si>
    <t>PO4205186664</t>
  </si>
  <si>
    <t>10-4020-000323</t>
  </si>
  <si>
    <t>108061Vi6653</t>
  </si>
  <si>
    <t>569B93D6-81A8-43B4-A2CF-39813A2A3EEE</t>
  </si>
  <si>
    <t>SO47031</t>
  </si>
  <si>
    <t>PO4466161844</t>
  </si>
  <si>
    <t>10-4020-000352</t>
  </si>
  <si>
    <t>108091Vi75722</t>
  </si>
  <si>
    <t>5398957E-73A1-4C0F-B477-FAB37CED4B24</t>
  </si>
  <si>
    <t>SO47032</t>
  </si>
  <si>
    <t>PO4553172367</t>
  </si>
  <si>
    <t>78093Vi95532</t>
  </si>
  <si>
    <t>91F3C8A6-69C2-44B6-BA06-1DB062557E69</t>
  </si>
  <si>
    <t>SO47033</t>
  </si>
  <si>
    <t>PO4727113716</t>
  </si>
  <si>
    <t>10-4020-000343</t>
  </si>
  <si>
    <t>28124Vi49638</t>
  </si>
  <si>
    <t>593C2EA8-7F67-4BD0-BBB4-C0B1B23D50A9</t>
  </si>
  <si>
    <t>SO47034</t>
  </si>
  <si>
    <t>PO4843149248</t>
  </si>
  <si>
    <t>10-4020-000257</t>
  </si>
  <si>
    <t>18139Vi50330</t>
  </si>
  <si>
    <t>F75BE5B1-3F75-4E4A-810F-0496186AA4E0</t>
  </si>
  <si>
    <t>SO47035</t>
  </si>
  <si>
    <t>PO4698148803</t>
  </si>
  <si>
    <t>78143Vi60210</t>
  </si>
  <si>
    <t>996462C6-2CAD-4F17-A750-818FA6AD6B61</t>
  </si>
  <si>
    <t>SO47036</t>
  </si>
  <si>
    <t>PO5046113427</t>
  </si>
  <si>
    <t>10-4020-000596</t>
  </si>
  <si>
    <t>98145Vi79176</t>
  </si>
  <si>
    <t>42B53F25-03DA-4292-B243-C7FFBEB656BD</t>
  </si>
  <si>
    <t>SO47037</t>
  </si>
  <si>
    <t>PO4901170321</t>
  </si>
  <si>
    <t>48151Vi33489</t>
  </si>
  <si>
    <t>7F0275E4-14A7-4C51-BD7B-DD31C2847422</t>
  </si>
  <si>
    <t>SO47038</t>
  </si>
  <si>
    <t>PO5278183762</t>
  </si>
  <si>
    <t>10-4020-000224</t>
  </si>
  <si>
    <t>68181Vi85046</t>
  </si>
  <si>
    <t>C5CBF99D-2B0A-4D22-9638-C67D79264279</t>
  </si>
  <si>
    <t>SO47039</t>
  </si>
  <si>
    <t>PO5684166879</t>
  </si>
  <si>
    <t>18225Vi51318</t>
  </si>
  <si>
    <t>651EE1B2-4FAA-4F99-9511-0E9EB7B4CAE6</t>
  </si>
  <si>
    <t>SO47040</t>
  </si>
  <si>
    <t>PO5568168365</t>
  </si>
  <si>
    <t>78238Vi44710</t>
  </si>
  <si>
    <t>B5ED6B16-6768-4879-B472-8E96EE88E6C9</t>
  </si>
  <si>
    <t>SO47041</t>
  </si>
  <si>
    <t>PO5771188676</t>
  </si>
  <si>
    <t>10-4020-000079</t>
  </si>
  <si>
    <t>128259Vi13077</t>
  </si>
  <si>
    <t>3317A629-E739-4254-8F2C-50D51B57407C</t>
  </si>
  <si>
    <t>SO47042</t>
  </si>
  <si>
    <t>PO5858114009</t>
  </si>
  <si>
    <t>48282Vi68229</t>
  </si>
  <si>
    <t>2017AC6B-0767-44A7-BAB2-E50CFE99465F</t>
  </si>
  <si>
    <t>SO47043</t>
  </si>
  <si>
    <t>PO5742112586</t>
  </si>
  <si>
    <t>88286Vi81884</t>
  </si>
  <si>
    <t>E2387840-F219-4E22-B350-C9455FFCB056</t>
  </si>
  <si>
    <t>SO47044</t>
  </si>
  <si>
    <t>PO5800198817</t>
  </si>
  <si>
    <t>78297Vi69516</t>
  </si>
  <si>
    <t>9B4669BF-CFA7-44A2-9FBE-1A990E8055AE</t>
  </si>
  <si>
    <t>SO47045</t>
  </si>
  <si>
    <t>PO6438144434</t>
  </si>
  <si>
    <t>48317Vi79183</t>
  </si>
  <si>
    <t>9A374D00-B8FF-4172-8026-9983E0A4A3CE</t>
  </si>
  <si>
    <t>SO47046</t>
  </si>
  <si>
    <t>PO6293157253</t>
  </si>
  <si>
    <t>128333Vi52839</t>
  </si>
  <si>
    <t>5535A508-0E92-4378-A44C-260F2F679FA6</t>
  </si>
  <si>
    <t>SO47047</t>
  </si>
  <si>
    <t>PO6496118179</t>
  </si>
  <si>
    <t>10-4020-000226</t>
  </si>
  <si>
    <t>48346Vi81529</t>
  </si>
  <si>
    <t>3989AFB9-1F5D-4589-83C3-182A19481E28</t>
  </si>
  <si>
    <t>SO47048</t>
  </si>
  <si>
    <t>PO6351144877</t>
  </si>
  <si>
    <t>108365Vi67850</t>
  </si>
  <si>
    <t>A454265E-70B7-4548-A932-7BD777A1C263</t>
  </si>
  <si>
    <t>SO47049</t>
  </si>
  <si>
    <t>PO6525111066</t>
  </si>
  <si>
    <t>10-4020-000345</t>
  </si>
  <si>
    <t>88368Vi88071</t>
  </si>
  <si>
    <t>1685B0C7-B78D-45B4-B26A-0BCFDA6F58DE</t>
  </si>
  <si>
    <t>SO47050</t>
  </si>
  <si>
    <t>PO6670168837</t>
  </si>
  <si>
    <t>108412Vi848</t>
  </si>
  <si>
    <t>38AFAAB4-4211-4B37-94C3-02D30A4B0E8F</t>
  </si>
  <si>
    <t>SO47051</t>
  </si>
  <si>
    <t>PO7221131654</t>
  </si>
  <si>
    <t>98437Vi61077</t>
  </si>
  <si>
    <t>80A58542-7E6A-42AE-88A6-0329FA78203D</t>
  </si>
  <si>
    <t>SO47052</t>
  </si>
  <si>
    <t>PO7424197138</t>
  </si>
  <si>
    <t>10-4020-000642</t>
  </si>
  <si>
    <t>28451Vi91460</t>
  </si>
  <si>
    <t>8B3F1896-A393-4A9F-B923-EBC471DD5AD6</t>
  </si>
  <si>
    <t>SO47053</t>
  </si>
  <si>
    <t>PO7598127510</t>
  </si>
  <si>
    <t>68456Vi41999</t>
  </si>
  <si>
    <t>380DBDFE-FBBD-426E-9F52-2E22D2266584</t>
  </si>
  <si>
    <t>SO47054</t>
  </si>
  <si>
    <t>PO7627150376</t>
  </si>
  <si>
    <t>108461Vi53004</t>
  </si>
  <si>
    <t>BF661B51-56C2-49B4-B2C7-4148E016D9BB</t>
  </si>
  <si>
    <t>SO47055</t>
  </si>
  <si>
    <t>PO7453164163</t>
  </si>
  <si>
    <t>10-4020-000108</t>
  </si>
  <si>
    <t>58467Vi38263</t>
  </si>
  <si>
    <t>C3DF6569-172A-43FB-898C-54DF135488D5</t>
  </si>
  <si>
    <t>SO47056</t>
  </si>
  <si>
    <t>PO7656118289</t>
  </si>
  <si>
    <t>108494Vi62954</t>
  </si>
  <si>
    <t>E548E07E-1C01-4DEA-AD9A-B803F8EEB637</t>
  </si>
  <si>
    <t>SO47057</t>
  </si>
  <si>
    <t>PO7917141916</t>
  </si>
  <si>
    <t>78528Vi8518</t>
  </si>
  <si>
    <t>C5AA9178-8BA2-4542-B956-068D52C3EBCA</t>
  </si>
  <si>
    <t>SO47058</t>
  </si>
  <si>
    <t>PO7714171239</t>
  </si>
  <si>
    <t>28537Vi14371</t>
  </si>
  <si>
    <t>0BC56ADC-260A-4B79-B2DE-33BA7F9F883B</t>
  </si>
  <si>
    <t>SO47059</t>
  </si>
  <si>
    <t>PO7772113681</t>
  </si>
  <si>
    <t>10-4020-000214</t>
  </si>
  <si>
    <t>108560Vi13958</t>
  </si>
  <si>
    <t>262465A8-53D0-4F41-BBE0-3EA50EF68EAD</t>
  </si>
  <si>
    <t>SO47060</t>
  </si>
  <si>
    <t>PO8439173348</t>
  </si>
  <si>
    <t>10-4020-000574</t>
  </si>
  <si>
    <t>128592Vi97070</t>
  </si>
  <si>
    <t>367B1AF3-68E6-4079-89D9-5C4FF08480F1</t>
  </si>
  <si>
    <t>SO47061</t>
  </si>
  <si>
    <t>PO8584111730</t>
  </si>
  <si>
    <t>10-4020-000592</t>
  </si>
  <si>
    <t>78603Vi89632</t>
  </si>
  <si>
    <t>C2EC4911-7E51-419A-AA50-22A0A365A270</t>
  </si>
  <si>
    <t>SO47062</t>
  </si>
  <si>
    <t>PO8758196980</t>
  </si>
  <si>
    <t>10-4020-000683</t>
  </si>
  <si>
    <t>68605Vi16561</t>
  </si>
  <si>
    <t>FC5D2E12-CD7F-4ADF-90E0-7085C35B631D</t>
  </si>
  <si>
    <t>SO47063</t>
  </si>
  <si>
    <t>PO8874125071</t>
  </si>
  <si>
    <t>18622Vi32553</t>
  </si>
  <si>
    <t>55BFE57C-27E5-4401-A90B-CBF30CBDD39E</t>
  </si>
  <si>
    <t>SO47064</t>
  </si>
  <si>
    <t>PO9280139556</t>
  </si>
  <si>
    <t>10-4020-000694</t>
  </si>
  <si>
    <t>28661Vi35868</t>
  </si>
  <si>
    <t>5B288F04-2081-4211-89B0-1E64F610A892</t>
  </si>
  <si>
    <t>SO47065</t>
  </si>
  <si>
    <t>PO8845147622</t>
  </si>
  <si>
    <t>10-4020-000546</t>
  </si>
  <si>
    <t>28668Vi30092</t>
  </si>
  <si>
    <t>4F7502B0-69D8-4EAF-B50E-784F5BDBB72E</t>
  </si>
  <si>
    <t>SO47066</t>
  </si>
  <si>
    <t>PO8816154123</t>
  </si>
  <si>
    <t>108690Vi12864</t>
  </si>
  <si>
    <t>5D601D3F-89A6-4303-AE1C-3A326278D1E0</t>
  </si>
  <si>
    <t>SO47067</t>
  </si>
  <si>
    <t>PO9512118933</t>
  </si>
  <si>
    <t>10-4020-000135</t>
  </si>
  <si>
    <t>118722Vi74498</t>
  </si>
  <si>
    <t>0B787E89-BF7C-4B24-BA53-6C0835DCCF4B</t>
  </si>
  <si>
    <t>SO47068</t>
  </si>
  <si>
    <t>10-4030-013246</t>
  </si>
  <si>
    <t>830331Vi19395</t>
  </si>
  <si>
    <t>A4197E5E-113E-4BC7-8A51-20134AF8C208</t>
  </si>
  <si>
    <t>SO47069</t>
  </si>
  <si>
    <t>10-4030-014017</t>
  </si>
  <si>
    <t>731949Vi25103</t>
  </si>
  <si>
    <t>9FE87096-066B-4180-9A21-7C508469E278</t>
  </si>
  <si>
    <t>SO47070</t>
  </si>
  <si>
    <t>10-4030-014025</t>
  </si>
  <si>
    <t>431953Vi77187</t>
  </si>
  <si>
    <t>D90AAE6D-1207-4846-84B4-05F3B2CC3C28</t>
  </si>
  <si>
    <t>SO47071</t>
  </si>
  <si>
    <t>10-4030-015667</t>
  </si>
  <si>
    <t>332558Vi67598</t>
  </si>
  <si>
    <t>89309699-9854-416C-B193-4F849B24FE8A</t>
  </si>
  <si>
    <t>SO47072</t>
  </si>
  <si>
    <t>10-4030-020062</t>
  </si>
  <si>
    <t>632624Vi43596</t>
  </si>
  <si>
    <t>70760724-11EF-43DD-A454-DC001B32414C</t>
  </si>
  <si>
    <t>SO47073</t>
  </si>
  <si>
    <t>10-4030-025287</t>
  </si>
  <si>
    <t>733071Vi78134</t>
  </si>
  <si>
    <t>E63CB9B5-873B-4609-9B56-D9E08E14E346</t>
  </si>
  <si>
    <t>SO47074</t>
  </si>
  <si>
    <t>10-4030-026293</t>
  </si>
  <si>
    <t>833403Vi67091</t>
  </si>
  <si>
    <t>C7B18A31-613D-441D-A35E-F4DF0ABCD862</t>
  </si>
  <si>
    <t>SO47075</t>
  </si>
  <si>
    <t>10-4030-012685</t>
  </si>
  <si>
    <t>335081Vi82931</t>
  </si>
  <si>
    <t>FF78BE35-DC46-45F2-AE4F-20D03C8AA8BF</t>
  </si>
  <si>
    <t>SO47076</t>
  </si>
  <si>
    <t>10-4030-012588</t>
  </si>
  <si>
    <t>535181Vi91341</t>
  </si>
  <si>
    <t>E90C2929-9FDA-4C30-A531-8E911EDCA183</t>
  </si>
  <si>
    <t>SO47077</t>
  </si>
  <si>
    <t>10-4030-016329</t>
  </si>
  <si>
    <t>632549Vi11620</t>
  </si>
  <si>
    <t>648CBF74-7074-4D65-89E1-FB90FE4E3D44</t>
  </si>
  <si>
    <t>SO47078</t>
  </si>
  <si>
    <t>10-4030-013248</t>
  </si>
  <si>
    <t>233052Vi68908</t>
  </si>
  <si>
    <t>DBB29326-39ED-487E-B992-BF661B8C773D</t>
  </si>
  <si>
    <t>SO47079</t>
  </si>
  <si>
    <t>10-4030-013359</t>
  </si>
  <si>
    <t>433089Vi36141</t>
  </si>
  <si>
    <t>05965462-A74F-40C3-9063-88A8CBA78A7A</t>
  </si>
  <si>
    <t>SO47080</t>
  </si>
  <si>
    <t>10-4030-026302</t>
  </si>
  <si>
    <t>733412Vi29412</t>
  </si>
  <si>
    <t>3FD26612-A54A-40B8-BC75-0F1C0BCD4FFF</t>
  </si>
  <si>
    <t>SO47081</t>
  </si>
  <si>
    <t>10-4030-015203</t>
  </si>
  <si>
    <t>1133665Vi83845</t>
  </si>
  <si>
    <t>733BEF64-6F0E-46EF-8C6F-F79353EA6ACE</t>
  </si>
  <si>
    <t>SO47082</t>
  </si>
  <si>
    <t>10-4030-015254</t>
  </si>
  <si>
    <t>1033667Vi68265</t>
  </si>
  <si>
    <t>71B2DB7B-F2D5-4B00-AA3E-CC3A9F710712</t>
  </si>
  <si>
    <t>SO47083</t>
  </si>
  <si>
    <t>10-4030-015288</t>
  </si>
  <si>
    <t>733674Vi86753</t>
  </si>
  <si>
    <t>B1F51EE8-A20F-4CF5-BC40-A6139F6CA0C1</t>
  </si>
  <si>
    <t>SO47084</t>
  </si>
  <si>
    <t>10-4030-021561</t>
  </si>
  <si>
    <t>934905Vi94443</t>
  </si>
  <si>
    <t>1D188DB5-BE40-48FE-9B90-4FCD68274041</t>
  </si>
  <si>
    <t>SO47085</t>
  </si>
  <si>
    <t>10-4030-016311</t>
  </si>
  <si>
    <t>1131711Vi28332</t>
  </si>
  <si>
    <t>EB5E89B6-8C0E-41FF-B1A5-90490DF76580</t>
  </si>
  <si>
    <t>SO47086</t>
  </si>
  <si>
    <t>10-4030-013378</t>
  </si>
  <si>
    <t>132147Vi57120</t>
  </si>
  <si>
    <t>368984AA-8C9B-4584-AE41-1DF2A8F5931F</t>
  </si>
  <si>
    <t>SO47087</t>
  </si>
  <si>
    <t>10-4030-013383</t>
  </si>
  <si>
    <t>1232151Vi26438</t>
  </si>
  <si>
    <t>6E5BE3EB-B81C-4002-87CE-8AF8F42B1B6B</t>
  </si>
  <si>
    <t>SO47088</t>
  </si>
  <si>
    <t>10-4030-013274</t>
  </si>
  <si>
    <t>433057Vi34954</t>
  </si>
  <si>
    <t>6DB8FF3A-B03B-4885-9129-0310C98605B2</t>
  </si>
  <si>
    <t>SO47089</t>
  </si>
  <si>
    <t>10-4030-015284</t>
  </si>
  <si>
    <t>1033672Vi60583</t>
  </si>
  <si>
    <t>6879BAFD-0A49-4ECB-A145-20B6423FB655</t>
  </si>
  <si>
    <t>SO47090</t>
  </si>
  <si>
    <t>10-4030-021394</t>
  </si>
  <si>
    <t>1134060Vi92065</t>
  </si>
  <si>
    <t>0FEBDDDA-43D3-4F44-A527-D484B01345A1</t>
  </si>
  <si>
    <t>SO47091</t>
  </si>
  <si>
    <t>10-4030-028532</t>
  </si>
  <si>
    <t>830756Vi54728</t>
  </si>
  <si>
    <t>F2F07C75-039C-4731-85A2-BC7A025108B5</t>
  </si>
  <si>
    <t>SO47092</t>
  </si>
  <si>
    <t>10-4030-028802</t>
  </si>
  <si>
    <t>732146Vi41300</t>
  </si>
  <si>
    <t>922DA876-D910-4BF6-BEC7-DB31F8A509AB</t>
  </si>
  <si>
    <t>SO47093</t>
  </si>
  <si>
    <t>10-4030-013380</t>
  </si>
  <si>
    <t>632148Vi57162</t>
  </si>
  <si>
    <t>5C2A1E45-FF30-4222-9EDB-57A9EA7FC02A</t>
  </si>
  <si>
    <t>SO47094</t>
  </si>
  <si>
    <t>10-4030-015664</t>
  </si>
  <si>
    <t>832553Vi90086</t>
  </si>
  <si>
    <t>CE38CD1D-369D-43C7-81BF-D42107482A58</t>
  </si>
  <si>
    <t>SO47095</t>
  </si>
  <si>
    <t>10-4030-025095</t>
  </si>
  <si>
    <t>833166Vi69304</t>
  </si>
  <si>
    <t>E2018E26-CA5F-46A8-B6B1-C27454D3C6A9</t>
  </si>
  <si>
    <t>SO47096</t>
  </si>
  <si>
    <t>10-4030-026283</t>
  </si>
  <si>
    <t>233398Vi8188</t>
  </si>
  <si>
    <t>A3A2F2DB-AA7F-400C-853A-70E878654DAE</t>
  </si>
  <si>
    <t>SO47097</t>
  </si>
  <si>
    <t>10-4030-021257</t>
  </si>
  <si>
    <t>534049Vi65609</t>
  </si>
  <si>
    <t>D02AFDDF-73AE-45C4-905B-E409FC786BEF</t>
  </si>
  <si>
    <t>SO47098</t>
  </si>
  <si>
    <t>10-4030-012667</t>
  </si>
  <si>
    <t>1235067Vi53425</t>
  </si>
  <si>
    <t>67E442EC-A21B-4715-87D1-E4A83927446E</t>
  </si>
  <si>
    <t>SO47099</t>
  </si>
  <si>
    <t>10-4030-026134</t>
  </si>
  <si>
    <t>735995Vi39730</t>
  </si>
  <si>
    <t>F17DE902-DF71-49A8-BC7E-825B5F4D55F3</t>
  </si>
  <si>
    <t>SO47100</t>
  </si>
  <si>
    <t>10-4030-011612</t>
  </si>
  <si>
    <t>2C6C73D0-16B4-4442-B09E-450186324650</t>
  </si>
  <si>
    <t>SO47101</t>
  </si>
  <si>
    <t>10-4030-016260</t>
  </si>
  <si>
    <t>1030898Vi22134</t>
  </si>
  <si>
    <t>F4AE3FFE-8607-45C7-A3C3-AF74D5EC3FCD</t>
  </si>
  <si>
    <t>SO47102</t>
  </si>
  <si>
    <t>10-4030-013424</t>
  </si>
  <si>
    <t>532053Vi10349</t>
  </si>
  <si>
    <t>58362B4F-5851-4494-AAAE-FA9D9C4028C9</t>
  </si>
  <si>
    <t>SO47103</t>
  </si>
  <si>
    <t>10-4030-013369</t>
  </si>
  <si>
    <t>232143Vi1620</t>
  </si>
  <si>
    <t>7D5A9E77-9194-42F3-9FCF-760DDDD6F3B2</t>
  </si>
  <si>
    <t>SO47104</t>
  </si>
  <si>
    <t>10-4030-013279</t>
  </si>
  <si>
    <t>733060Vi45538</t>
  </si>
  <si>
    <t>BB7EF4EE-01AB-42D0-A314-4FB1588B6E33</t>
  </si>
  <si>
    <t>SO47105</t>
  </si>
  <si>
    <t>10-4030-013319</t>
  </si>
  <si>
    <t>733074Vi45283</t>
  </si>
  <si>
    <t>F8BDCB99-5A9D-40A6-AE40-CE416D1E0261</t>
  </si>
  <si>
    <t>SO47106</t>
  </si>
  <si>
    <t>10-4030-025361</t>
  </si>
  <si>
    <t>1233078Vi13940</t>
  </si>
  <si>
    <t>6302BDD5-5AD9-431C-A462-9EC2D06DA567</t>
  </si>
  <si>
    <t>SO47107</t>
  </si>
  <si>
    <t>10-4030-011616</t>
  </si>
  <si>
    <t>430758Vi80158</t>
  </si>
  <si>
    <t>257C319A-1EC8-43D4-B548-E8B3D532E408</t>
  </si>
  <si>
    <t>SO47108</t>
  </si>
  <si>
    <t>10-4030-013839</t>
  </si>
  <si>
    <t>931714Vi85590</t>
  </si>
  <si>
    <t>005DE5CC-ABE7-4390-9779-18C234427878</t>
  </si>
  <si>
    <t>SO47109</t>
  </si>
  <si>
    <t>10-4030-028819</t>
  </si>
  <si>
    <t>332037Vi44690</t>
  </si>
  <si>
    <t>2F1A7A4A-D1DE-49C0-993C-7F99E6197884</t>
  </si>
  <si>
    <t>SO47110</t>
  </si>
  <si>
    <t>10-4030-028850</t>
  </si>
  <si>
    <t>432049Vi6680</t>
  </si>
  <si>
    <t>E11CA5B9-0D53-4A6C-B188-412D9F7B5473</t>
  </si>
  <si>
    <t>SO47111</t>
  </si>
  <si>
    <t>10-4030-025100</t>
  </si>
  <si>
    <t>733168Vi37379</t>
  </si>
  <si>
    <t>61B46D8F-7AC2-42FA-A962-F18ED1F9D9D0</t>
  </si>
  <si>
    <t>SO47112</t>
  </si>
  <si>
    <t>10-4030-020318</t>
  </si>
  <si>
    <t>433404Vi68677</t>
  </si>
  <si>
    <t>F5753129-EFF5-4633-A96B-4F980CC71DA3</t>
  </si>
  <si>
    <t>SO47113</t>
  </si>
  <si>
    <t>10-4030-015255</t>
  </si>
  <si>
    <t>333668Vi28927</t>
  </si>
  <si>
    <t>AC110A8B-FA5B-410C-8659-462531FC8022</t>
  </si>
  <si>
    <t>SO47114</t>
  </si>
  <si>
    <t>10-4030-021387</t>
  </si>
  <si>
    <t>234057Vi45444</t>
  </si>
  <si>
    <t>F4F1EBBA-C73C-40CA-A075-D7250451F6A7</t>
  </si>
  <si>
    <t>SO47115</t>
  </si>
  <si>
    <t>10-4030-021393</t>
  </si>
  <si>
    <t>134059Vi92806</t>
  </si>
  <si>
    <t>213A9D61-B82E-4AAB-A779-0AADF45B2C0E</t>
  </si>
  <si>
    <t>SO47116</t>
  </si>
  <si>
    <t>10-4030-024611</t>
  </si>
  <si>
    <t>434805Vi94824</t>
  </si>
  <si>
    <t>80C5E558-D3B5-4485-A7F8-3BF5CD5D78FB</t>
  </si>
  <si>
    <t>SO47117</t>
  </si>
  <si>
    <t>10-4030-012586</t>
  </si>
  <si>
    <t>635180Vi41329</t>
  </si>
  <si>
    <t>596BC771-3258-43D9-8364-25A481519C16</t>
  </si>
  <si>
    <t>SO47118</t>
  </si>
  <si>
    <t>10-4030-028541</t>
  </si>
  <si>
    <t>1235206Vi60350</t>
  </si>
  <si>
    <t>A414DDD1-A530-416A-963D-586B4B3648D7</t>
  </si>
  <si>
    <t>SO47119</t>
  </si>
  <si>
    <t>10-4030-016275</t>
  </si>
  <si>
    <t>130901Vi42591</t>
  </si>
  <si>
    <t>E8B21848-B2F1-421F-BD17-00A0690C1D14</t>
  </si>
  <si>
    <t>SO47120</t>
  </si>
  <si>
    <t>10-4030-014006</t>
  </si>
  <si>
    <t>1131948Vi12701</t>
  </si>
  <si>
    <t>D517CB30-06BC-4395-B49F-2C8AA11D2DFA</t>
  </si>
  <si>
    <t>SO47121</t>
  </si>
  <si>
    <t>10-4030-028832</t>
  </si>
  <si>
    <t>632038Vi33976</t>
  </si>
  <si>
    <t>30033F33-F02B-4DCF-A025-4CAEB01C8356</t>
  </si>
  <si>
    <t>SO47122</t>
  </si>
  <si>
    <t>10-4030-013362</t>
  </si>
  <si>
    <t>1032140Vi44256</t>
  </si>
  <si>
    <t>42BD8BC2-E8A3-4B9E-AAE4-B8C41C905CF9</t>
  </si>
  <si>
    <t>SO47123</t>
  </si>
  <si>
    <t>10-4030-025408</t>
  </si>
  <si>
    <t>132144Vi50003</t>
  </si>
  <si>
    <t>82B2C38E-89E3-41C2-847F-A188F27045C2</t>
  </si>
  <si>
    <t>SO47124</t>
  </si>
  <si>
    <t>10-4030-013384</t>
  </si>
  <si>
    <t>1232152Vi51098</t>
  </si>
  <si>
    <t>F81DD850-4910-4DA5-BA15-1D61F40E526E</t>
  </si>
  <si>
    <t>SO47125</t>
  </si>
  <si>
    <t>10-4030-013325</t>
  </si>
  <si>
    <t>933076Vi22712</t>
  </si>
  <si>
    <t>B95A90BD-FD50-49A0-91D0-22B3FDBCBF7C</t>
  </si>
  <si>
    <t>SO47126</t>
  </si>
  <si>
    <t>10-4030-013326</t>
  </si>
  <si>
    <t>233079Vi90660</t>
  </si>
  <si>
    <t>4B51DDD8-065D-4D13-8581-74A910D0B499</t>
  </si>
  <si>
    <t>SO47127</t>
  </si>
  <si>
    <t>10-4030-021258</t>
  </si>
  <si>
    <t>134050Vi94388</t>
  </si>
  <si>
    <t>D0E5EAA7-C9B7-4FB1-B3ED-5D59351AF7E3</t>
  </si>
  <si>
    <t>SO47128</t>
  </si>
  <si>
    <t>10-4030-021556</t>
  </si>
  <si>
    <t>835020Vi48335</t>
  </si>
  <si>
    <t>26313139-263D-4F27-A208-715268891A20</t>
  </si>
  <si>
    <t>SO47129</t>
  </si>
  <si>
    <t>10-4030-012677</t>
  </si>
  <si>
    <t>1235076Vi3167</t>
  </si>
  <si>
    <t>AD86136C-78B7-4849-8426-D8796B3CD103</t>
  </si>
  <si>
    <t>SO47130</t>
  </si>
  <si>
    <t>10-4030-016406</t>
  </si>
  <si>
    <t>532554Vi45241</t>
  </si>
  <si>
    <t>FF999891-BCEA-416B-AF41-374330032453</t>
  </si>
  <si>
    <t>SO47131</t>
  </si>
  <si>
    <t>10-4030-013243</t>
  </si>
  <si>
    <t>1133050Vi36850</t>
  </si>
  <si>
    <t>4FDC4C22-2CC2-401C-AEB6-D49FEEC12F85</t>
  </si>
  <si>
    <t>SO47132</t>
  </si>
  <si>
    <t>10-4030-013283</t>
  </si>
  <si>
    <t>233062Vi52798</t>
  </si>
  <si>
    <t>C8EA0358-2519-4752-B1D9-D97D6489C532</t>
  </si>
  <si>
    <t>SO47133</t>
  </si>
  <si>
    <t>10-4030-013357</t>
  </si>
  <si>
    <t>533088Vi79988</t>
  </si>
  <si>
    <t>2F205855-7909-4971-B941-2EA8C4407D6B</t>
  </si>
  <si>
    <t>SO47134</t>
  </si>
  <si>
    <t>10-4030-026296</t>
  </si>
  <si>
    <t>1233406Vi92980</t>
  </si>
  <si>
    <t>A2FF8B91-CE9D-4941-804A-B58EDBD13EBB</t>
  </si>
  <si>
    <t>SO47135</t>
  </si>
  <si>
    <t>10-4030-027027</t>
  </si>
  <si>
    <t>133670Vi18737</t>
  </si>
  <si>
    <t>4D7ADE7B-A270-4D67-B1A3-BCDA82ACC87E</t>
  </si>
  <si>
    <t>SO47136</t>
  </si>
  <si>
    <t>10-4030-021389</t>
  </si>
  <si>
    <t>734058Vi27322</t>
  </si>
  <si>
    <t>EF697DA5-11A7-4E27-BEC5-48B3DE00FA4D</t>
  </si>
  <si>
    <t>SO47137</t>
  </si>
  <si>
    <t>10-4030-013348</t>
  </si>
  <si>
    <t>1135626Vi77289</t>
  </si>
  <si>
    <t>C9D51BFB-DF20-4843-94A8-E9419C44021E</t>
  </si>
  <si>
    <t>SO47138</t>
  </si>
  <si>
    <t>10-4030-016308</t>
  </si>
  <si>
    <t>131710Vi23649</t>
  </si>
  <si>
    <t>B9B79011-19F6-4C60-A6F2-79AA0207496C</t>
  </si>
  <si>
    <t>SO47139</t>
  </si>
  <si>
    <t>10-4030-013238</t>
  </si>
  <si>
    <t>1033049Vi21644</t>
  </si>
  <si>
    <t>0020CBE6-D5A8-4BA1-BBDB-DCB6C2102E9F</t>
  </si>
  <si>
    <t>SO47140</t>
  </si>
  <si>
    <t>10-4030-026290</t>
  </si>
  <si>
    <t>1233401Vi91507</t>
  </si>
  <si>
    <t>C8480C48-4AA2-4A3D-BF3D-875406D6EA52</t>
  </si>
  <si>
    <t>SO47141</t>
  </si>
  <si>
    <t>10-4030-021225</t>
  </si>
  <si>
    <t>834042Vi78304</t>
  </si>
  <si>
    <t>21861033-99F3-4583-B8D0-B0E657CAA6C9</t>
  </si>
  <si>
    <t>SO47142</t>
  </si>
  <si>
    <t>10-4030-021230</t>
  </si>
  <si>
    <t>1034046Vi31100</t>
  </si>
  <si>
    <t>841FF4B1-8736-40C2-B074-49180930195A</t>
  </si>
  <si>
    <t>SO47143</t>
  </si>
  <si>
    <t>10-4030-012684</t>
  </si>
  <si>
    <t>635080Vi44842</t>
  </si>
  <si>
    <t>C2953F26-D40B-4BC0-8E01-101D743865DB</t>
  </si>
  <si>
    <t>SO47144</t>
  </si>
  <si>
    <t>10-4030-026033</t>
  </si>
  <si>
    <t>1235992Vi18393</t>
  </si>
  <si>
    <t>5A42CC59-80F8-4457-9E00-B4664A0179E7</t>
  </si>
  <si>
    <t>SO47145</t>
  </si>
  <si>
    <t>10-4030-026131</t>
  </si>
  <si>
    <t>1235993Vi67763</t>
  </si>
  <si>
    <t>01F0E9B8-A417-4B40-95E0-8CC5360E2920</t>
  </si>
  <si>
    <t>SO47146</t>
  </si>
  <si>
    <t>10-4030-018133</t>
  </si>
  <si>
    <t>1131261Vi25418</t>
  </si>
  <si>
    <t>0D759388-BD8A-4CC3-AB87-A8C14D91832F</t>
  </si>
  <si>
    <t>SO47147</t>
  </si>
  <si>
    <t>10-4030-013324</t>
  </si>
  <si>
    <t>BBCA6C57-74C8-4FAF-8B27-19A959B633E9</t>
  </si>
  <si>
    <t>SO47148</t>
  </si>
  <si>
    <t>10-4030-021259</t>
  </si>
  <si>
    <t>634051Vi85662</t>
  </si>
  <si>
    <t>E572ACCF-958C-4F38-88FE-3382E409B684</t>
  </si>
  <si>
    <t>SO47149</t>
  </si>
  <si>
    <t>10-4030-012669</t>
  </si>
  <si>
    <t>1035069Vi11689</t>
  </si>
  <si>
    <t>004A522F-C2FB-4BA9-ADC6-30C70A3AF8D7</t>
  </si>
  <si>
    <t>SO47150</t>
  </si>
  <si>
    <t>10-4030-015625</t>
  </si>
  <si>
    <t>1031012Vi35688</t>
  </si>
  <si>
    <t>1B2BF5B0-C2C4-44E4-9E23-25E4FF9D297A</t>
  </si>
  <si>
    <t>SO47151</t>
  </si>
  <si>
    <t>10-4030-025363</t>
  </si>
  <si>
    <t>733086Vi17046</t>
  </si>
  <si>
    <t>C49E1493-6FFE-45CB-B3DC-62D2328921C9</t>
  </si>
  <si>
    <t>SO47152</t>
  </si>
  <si>
    <t>10-4030-028547</t>
  </si>
  <si>
    <t>E7F0BDBF-0616-43CD-A0C4-82BFE55CFF5C</t>
  </si>
  <si>
    <t>SO47153</t>
  </si>
  <si>
    <t>10-4030-026024</t>
  </si>
  <si>
    <t>635987Vi71122</t>
  </si>
  <si>
    <t>7AA197C8-3647-4E30-891C-4C037E5DAB86</t>
  </si>
  <si>
    <t>SO47154</t>
  </si>
  <si>
    <t>10-4030-026133</t>
  </si>
  <si>
    <t>435994Vi65868</t>
  </si>
  <si>
    <t>A3292D95-40DA-4FA7-957E-2BAC53EDABFB</t>
  </si>
  <si>
    <t>SO47155</t>
  </si>
  <si>
    <t>10-4030-013801</t>
  </si>
  <si>
    <t>931014Vi54792</t>
  </si>
  <si>
    <t>7DDEE42B-8F26-4C96-984F-F672814683B7</t>
  </si>
  <si>
    <t>SO47156</t>
  </si>
  <si>
    <t>10-4030-028837</t>
  </si>
  <si>
    <t>432041Vi7440</t>
  </si>
  <si>
    <t>023B6ACA-E720-4B95-9628-CEDEB7D610A9</t>
  </si>
  <si>
    <t>SO47157</t>
  </si>
  <si>
    <t>10-4030-025864</t>
  </si>
  <si>
    <t>132150Vi30353</t>
  </si>
  <si>
    <t>CEFF6807-7787-4885-BD07-82CB3E751B3D</t>
  </si>
  <si>
    <t>SO47158</t>
  </si>
  <si>
    <t>10-4030-026280</t>
  </si>
  <si>
    <t>433396Vi20429</t>
  </si>
  <si>
    <t>30E8E560-248F-41F2-97EC-1261F99416CD</t>
  </si>
  <si>
    <t>SO47159</t>
  </si>
  <si>
    <t>10-4030-026300</t>
  </si>
  <si>
    <t>1233410Vi31319</t>
  </si>
  <si>
    <t>8AB38050-0CDF-42EB-A249-D89EA391EC4B</t>
  </si>
  <si>
    <t>SO47160</t>
  </si>
  <si>
    <t>10-4030-021403</t>
  </si>
  <si>
    <t>1035013Vi8429</t>
  </si>
  <si>
    <t>7D95C52F-7538-4E6B-BDAC-D4BD888D2BC7</t>
  </si>
  <si>
    <t>SO47161</t>
  </si>
  <si>
    <t>10-4030-021408</t>
  </si>
  <si>
    <t>1035015Vi91517</t>
  </si>
  <si>
    <t>792C812A-E20A-4D22-B387-1EB0D1B0BC77</t>
  </si>
  <si>
    <t>SO47162</t>
  </si>
  <si>
    <t>10-4030-021418</t>
  </si>
  <si>
    <t>935016Vi91989</t>
  </si>
  <si>
    <t>CED883CF-F2C8-4B44-B1ED-B0AE329D9527</t>
  </si>
  <si>
    <t>SO47163</t>
  </si>
  <si>
    <t>10-4030-012671</t>
  </si>
  <si>
    <t>935071Vi93302</t>
  </si>
  <si>
    <t>71082A81-0432-4FDE-A98F-C2B944CC1889</t>
  </si>
  <si>
    <t>SO47164</t>
  </si>
  <si>
    <t>10-4030-012123</t>
  </si>
  <si>
    <t>1230759Vi53645</t>
  </si>
  <si>
    <t>E835ED95-E163-4379-BA9A-FCE50677F4D4</t>
  </si>
  <si>
    <t>SO47165</t>
  </si>
  <si>
    <t>10-4030-015649</t>
  </si>
  <si>
    <t>830903Vi85413</t>
  </si>
  <si>
    <t>7DF8A026-4AA9-4878-B4F7-019ECCD6807D</t>
  </si>
  <si>
    <t>SO47166</t>
  </si>
  <si>
    <t>10-4030-015656</t>
  </si>
  <si>
    <t>931713Vi64537</t>
  </si>
  <si>
    <t>851A45EA-661D-4588-A633-CB07F44E1D4A</t>
  </si>
  <si>
    <t>SO47167</t>
  </si>
  <si>
    <t>10-4030-013419</t>
  </si>
  <si>
    <t>832051Vi42836</t>
  </si>
  <si>
    <t>8C3D29ED-C0D0-4E68-ADF4-3F6C1BF35A2B</t>
  </si>
  <si>
    <t>SO47168</t>
  </si>
  <si>
    <t>10-4030-013286</t>
  </si>
  <si>
    <t>1133063Vi75830</t>
  </si>
  <si>
    <t>78B2CF80-8582-4765-93FE-9D8FCAB92EB4</t>
  </si>
  <si>
    <t>SO47169</t>
  </si>
  <si>
    <t>10-4030-026281</t>
  </si>
  <si>
    <t>833397Vi44396</t>
  </si>
  <si>
    <t>B6FB14CE-5A4D-41B2-9000-133E9F89FE1C</t>
  </si>
  <si>
    <t>SO47170</t>
  </si>
  <si>
    <t>10-4030-021228</t>
  </si>
  <si>
    <t>534044Vi95069</t>
  </si>
  <si>
    <t>6C4242D7-F590-4EF1-B335-66D3F31FA406</t>
  </si>
  <si>
    <t>SO47171</t>
  </si>
  <si>
    <t>10-4030-021552</t>
  </si>
  <si>
    <t>635017Vi2736</t>
  </si>
  <si>
    <t>A3FFF297-31ED-400C-B828-7FCEF3B81451</t>
  </si>
  <si>
    <t>SO47172</t>
  </si>
  <si>
    <t>10-4030-012668</t>
  </si>
  <si>
    <t>835068Vi74634</t>
  </si>
  <si>
    <t>2EF4F5DC-BD39-48F5-A507-85AA7E0D5CF8</t>
  </si>
  <si>
    <t>SO47173</t>
  </si>
  <si>
    <t>10-4030-012675</t>
  </si>
  <si>
    <t>235074Vi5195</t>
  </si>
  <si>
    <t>95D2CEC9-27C1-4311-993F-D9DACBBEAE14</t>
  </si>
  <si>
    <t>SO47174</t>
  </si>
  <si>
    <t>10-4030-012584</t>
  </si>
  <si>
    <t>1235178Vi60822</t>
  </si>
  <si>
    <t>3B22AB42-616F-46C4-990D-4181291744A8</t>
  </si>
  <si>
    <t>SO47175</t>
  </si>
  <si>
    <t>10-4030-013812</t>
  </si>
  <si>
    <t>1035704Vi65316</t>
  </si>
  <si>
    <t>4FBEA959-2B70-4ECC-B3A1-D6EC672FC66B</t>
  </si>
  <si>
    <t>SO47176</t>
  </si>
  <si>
    <t>10-4030-011492</t>
  </si>
  <si>
    <t>1030749Vi3162</t>
  </si>
  <si>
    <t>584E0144-ACDF-4C1C-A70E-67F2CBE128C7</t>
  </si>
  <si>
    <t>SO47177</t>
  </si>
  <si>
    <t>10-4030-014022</t>
  </si>
  <si>
    <t>931950Vi39112</t>
  </si>
  <si>
    <t>70286F2A-0A30-48FC-B5CD-37BE6B5AE2A8</t>
  </si>
  <si>
    <t>SO47178</t>
  </si>
  <si>
    <t>10-4030-014026</t>
  </si>
  <si>
    <t>500A091A-7BF3-4CA4-BB6A-40010CA215EB</t>
  </si>
  <si>
    <t>SO47179</t>
  </si>
  <si>
    <t>10-4030-028848</t>
  </si>
  <si>
    <t>932042Vi64376</t>
  </si>
  <si>
    <t>2D31A2E6-770D-46EA-8FC7-2D90D625BAB3</t>
  </si>
  <si>
    <t>SO47180</t>
  </si>
  <si>
    <t>10-4030-013287</t>
  </si>
  <si>
    <t>133064Vi78634</t>
  </si>
  <si>
    <t>43A3F51E-FC97-4D17-B3C6-3F5E592DB671</t>
  </si>
  <si>
    <t>SO47181</t>
  </si>
  <si>
    <t>10-4030-013329</t>
  </si>
  <si>
    <t>133080Vi36101</t>
  </si>
  <si>
    <t>03361A2E-C313-4708-8EE8-F031B186F18F</t>
  </si>
  <si>
    <t>SO47182</t>
  </si>
  <si>
    <t>10-4030-026298</t>
  </si>
  <si>
    <t>333408Vi18811</t>
  </si>
  <si>
    <t>8EA8C5EB-C449-4ADF-8523-F7360CCFA67B</t>
  </si>
  <si>
    <t>SO47183</t>
  </si>
  <si>
    <t>10-4030-015200</t>
  </si>
  <si>
    <t>333664Vi30918</t>
  </si>
  <si>
    <t>99E540B7-DD35-4013-81A7-4C9F03FC2414</t>
  </si>
  <si>
    <t>SO47184</t>
  </si>
  <si>
    <t>10-4030-021380</t>
  </si>
  <si>
    <t>634055Vi5087</t>
  </si>
  <si>
    <t>66F79FA3-C174-4289-AC6F-2B3BCC935427</t>
  </si>
  <si>
    <t>SO47185</t>
  </si>
  <si>
    <t>10-4030-012133</t>
  </si>
  <si>
    <t>735208Vi19005</t>
  </si>
  <si>
    <t>A5B62D6D-63A2-454A-8556-5F81649E6E37</t>
  </si>
  <si>
    <t>SO47186</t>
  </si>
  <si>
    <t>10-4030-013806</t>
  </si>
  <si>
    <t>731016Vi66025</t>
  </si>
  <si>
    <t>390A18E4-2BC7-4801-85E1-F76F4E37DE57</t>
  </si>
  <si>
    <t>SO47187</t>
  </si>
  <si>
    <t>10-4030-018134</t>
  </si>
  <si>
    <t>831262Vi19254</t>
  </si>
  <si>
    <t>3721AF37-41B8-46AC-AC3D-903E1E3839F6</t>
  </si>
  <si>
    <t>SO47188</t>
  </si>
  <si>
    <t>10-4030-019253</t>
  </si>
  <si>
    <t>1131268Vi52017</t>
  </si>
  <si>
    <t>4A92BD6A-FEF3-4C06-8025-D46A6EB3B585</t>
  </si>
  <si>
    <t>SO47189</t>
  </si>
  <si>
    <t>10-4030-028818</t>
  </si>
  <si>
    <t>421A0E7F-AD1C-4F5A-B304-CAB7007670EA</t>
  </si>
  <si>
    <t>SO47190</t>
  </si>
  <si>
    <t>10-4030-025892</t>
  </si>
  <si>
    <t>332047Vi37298</t>
  </si>
  <si>
    <t>BB511339-3CA0-4550-BC1E-5DCB67F9EC70</t>
  </si>
  <si>
    <t>SO47191</t>
  </si>
  <si>
    <t>10-4030-013382</t>
  </si>
  <si>
    <t>1132149Vi87090</t>
  </si>
  <si>
    <t>C4249B29-D4CF-4E04-AEF4-674798D7C566</t>
  </si>
  <si>
    <t>SO47192</t>
  </si>
  <si>
    <t>10-4030-016328</t>
  </si>
  <si>
    <t>532548Vi23340</t>
  </si>
  <si>
    <t>73A8556E-FB1D-4AA2-837C-8385A06CAD1D</t>
  </si>
  <si>
    <t>SO47193</t>
  </si>
  <si>
    <t>10-4030-020162</t>
  </si>
  <si>
    <t>332630Vi27318</t>
  </si>
  <si>
    <t>625D9FD6-C574-4012-8744-E2E8ACD3A442</t>
  </si>
  <si>
    <t>SO47194</t>
  </si>
  <si>
    <t>10-4030-013269</t>
  </si>
  <si>
    <t>933054Vi36119</t>
  </si>
  <si>
    <t>3F443752-0934-4EB3-8D40-761FEC90950B</t>
  </si>
  <si>
    <t>SO47195</t>
  </si>
  <si>
    <t>10-4030-013355</t>
  </si>
  <si>
    <t>133087Vi77366</t>
  </si>
  <si>
    <t>355AB9D9-DED9-478A-86EC-9F40C6A6B8A1</t>
  </si>
  <si>
    <t>SO47196</t>
  </si>
  <si>
    <t>10-4030-026286</t>
  </si>
  <si>
    <t>333400Vi1880</t>
  </si>
  <si>
    <t>FC596918-0DCC-45D5-8968-0CD9BBC6FEF8</t>
  </si>
  <si>
    <t>SO47197</t>
  </si>
  <si>
    <t>10-4030-021218</t>
  </si>
  <si>
    <t>734039Vi93920</t>
  </si>
  <si>
    <t>415CD382-73FD-4326-AEA7-27C17260FF55</t>
  </si>
  <si>
    <t>SO47198</t>
  </si>
  <si>
    <t>10-4030-014169</t>
  </si>
  <si>
    <t>1031696Vi76195</t>
  </si>
  <si>
    <t>5669C5B6-871E-4ADA-9678-68A1B5B44895</t>
  </si>
  <si>
    <t>SO47199</t>
  </si>
  <si>
    <t>10-4030-020051</t>
  </si>
  <si>
    <t>1132623Vi68819</t>
  </si>
  <si>
    <t>FF4FAAF6-7BA7-4F01-9180-78DBB7F46875</t>
  </si>
  <si>
    <t>SO47200</t>
  </si>
  <si>
    <t>10-4030-013247</t>
  </si>
  <si>
    <t>633051Vi57503</t>
  </si>
  <si>
    <t>53E96D00-7A65-42B0-8342-64349C7F3509</t>
  </si>
  <si>
    <t>SO47201</t>
  </si>
  <si>
    <t>10-4030-026277</t>
  </si>
  <si>
    <t>933395Vi25746</t>
  </si>
  <si>
    <t>43E9443A-A7C9-442C-A1FD-D2C8A5116920</t>
  </si>
  <si>
    <t>SO47202</t>
  </si>
  <si>
    <t>10-4030-026285</t>
  </si>
  <si>
    <t>733399Vi38734</t>
  </si>
  <si>
    <t>A2EA75F2-0621-43F5-ABF8-238B609CC320</t>
  </si>
  <si>
    <t>SO47203</t>
  </si>
  <si>
    <t>10-4030-025883</t>
  </si>
  <si>
    <t>232036Vi86757</t>
  </si>
  <si>
    <t>72A6A515-13C7-41F3-9685-42AE43F9D6F8</t>
  </si>
  <si>
    <t>SO47204</t>
  </si>
  <si>
    <t>10-4030-025371</t>
  </si>
  <si>
    <t>933090Vi46735</t>
  </si>
  <si>
    <t>033A7333-B243-4BE5-90C7-B1005BA360B2</t>
  </si>
  <si>
    <t>SO47205</t>
  </si>
  <si>
    <t>10-4030-026301</t>
  </si>
  <si>
    <t>733411Vi82108</t>
  </si>
  <si>
    <t>F3895821-AAFB-431F-AE3A-466D103E209A</t>
  </si>
  <si>
    <t>SO47206</t>
  </si>
  <si>
    <t>10-4030-015256</t>
  </si>
  <si>
    <t>733669Vi93860</t>
  </si>
  <si>
    <t>7106B0D3-07AE-4353-97A1-E01BCF52D7BA</t>
  </si>
  <si>
    <t>SO47207</t>
  </si>
  <si>
    <t>10-4030-027043</t>
  </si>
  <si>
    <t>1233676Vi46757</t>
  </si>
  <si>
    <t>AED8ACE6-E850-4844-9500-E4D54065C683</t>
  </si>
  <si>
    <t>SO47208</t>
  </si>
  <si>
    <t>10-4030-021359</t>
  </si>
  <si>
    <t>234052Vi78508</t>
  </si>
  <si>
    <t>93FA7802-5B63-4BFD-82E6-2A93365FB80C</t>
  </si>
  <si>
    <t>SO47209</t>
  </si>
  <si>
    <t>10-4030-021379</t>
  </si>
  <si>
    <t>434054Vi93725</t>
  </si>
  <si>
    <t>5B65F9B5-3360-4F9D-8501-810E7077BDDC</t>
  </si>
  <si>
    <t>SO47210</t>
  </si>
  <si>
    <t>10-4030-024609</t>
  </si>
  <si>
    <t>834804Vi63110</t>
  </si>
  <si>
    <t>8484BACF-8A30-4CF2-8868-996E5C0E49FC</t>
  </si>
  <si>
    <t>SO47211</t>
  </si>
  <si>
    <t>10-4030-012578</t>
  </si>
  <si>
    <t>135173Vi16441</t>
  </si>
  <si>
    <t>A7356B9D-19AD-4E31-A858-74180751BBBB</t>
  </si>
  <si>
    <t>SO47212</t>
  </si>
  <si>
    <t>10-4030-012580</t>
  </si>
  <si>
    <t>1035175Vi73861</t>
  </si>
  <si>
    <t>9FB5F468-13E4-4CBF-BD45-9A246AEFB61F</t>
  </si>
  <si>
    <t>SO47213</t>
  </si>
  <si>
    <t>10-4030-016287</t>
  </si>
  <si>
    <t>1230904Vi67138</t>
  </si>
  <si>
    <t>403B19E7-7754-4427-BC8A-6990506E56E1</t>
  </si>
  <si>
    <t>SO47214</t>
  </si>
  <si>
    <t>10-4030-019195</t>
  </si>
  <si>
    <t>1031266Vi27542</t>
  </si>
  <si>
    <t>F312C39D-4036-4FD4-BDFC-8C04F12D9164</t>
  </si>
  <si>
    <t>SO47215</t>
  </si>
  <si>
    <t>10-4030-028836</t>
  </si>
  <si>
    <t>432040Vi43905</t>
  </si>
  <si>
    <t>9649B3C5-0019-4DBB-ABD6-848C44199864</t>
  </si>
  <si>
    <t>SO47216</t>
  </si>
  <si>
    <t>10-4030-026299</t>
  </si>
  <si>
    <t>1233409Vi9315</t>
  </si>
  <si>
    <t>6EFB7636-DCBF-4C82-8619-858D1AAAA261</t>
  </si>
  <si>
    <t>SO47217</t>
  </si>
  <si>
    <t>10-4030-021222</t>
  </si>
  <si>
    <t>734041Vi48525</t>
  </si>
  <si>
    <t>D756B624-6B05-4845-B219-D7CDC131E71C</t>
  </si>
  <si>
    <t>SO47218</t>
  </si>
  <si>
    <t>10-4030-021361</t>
  </si>
  <si>
    <t>134053Vi46510</t>
  </si>
  <si>
    <t>30F7ADD5-950F-4743-89DC-025A8B10A196</t>
  </si>
  <si>
    <t>SO47219</t>
  </si>
  <si>
    <t>10-4030-012577</t>
  </si>
  <si>
    <t>635172Vi61740</t>
  </si>
  <si>
    <t>8EB3A1F9-FA8E-4578-BD71-102703B8F44D</t>
  </si>
  <si>
    <t>SO47220</t>
  </si>
  <si>
    <t>10-4030-012579</t>
  </si>
  <si>
    <t>1035174Vi11666</t>
  </si>
  <si>
    <t>2FEF65E3-24E2-4FBC-BEDA-4F791D622B62</t>
  </si>
  <si>
    <t>SO47221</t>
  </si>
  <si>
    <t>10-4030-013823</t>
  </si>
  <si>
    <t>331709Vi63543</t>
  </si>
  <si>
    <t>131725E6-B83C-4E96-A016-CC19166E98D1</t>
  </si>
  <si>
    <t>SO47222</t>
  </si>
  <si>
    <t>10-4030-026316</t>
  </si>
  <si>
    <t>231954Vi97220</t>
  </si>
  <si>
    <t>10FA89A6-9020-4840-9AB7-AB09C9BAFDB1</t>
  </si>
  <si>
    <t>SO47223</t>
  </si>
  <si>
    <t>10-4030-025875</t>
  </si>
  <si>
    <t>332034Vi54299</t>
  </si>
  <si>
    <t>24FDD982-A139-4775-A77A-298C80257835</t>
  </si>
  <si>
    <t>SO47224</t>
  </si>
  <si>
    <t>10-4030-015659</t>
  </si>
  <si>
    <t>232552Vi81118</t>
  </si>
  <si>
    <t>1973DFC3-0FF6-4F33-ADAB-B0C33699FBDB</t>
  </si>
  <si>
    <t>SO47225</t>
  </si>
  <si>
    <t>10-4030-013277</t>
  </si>
  <si>
    <t>333058Vi98603</t>
  </si>
  <si>
    <t>7D27526C-8072-4F99-9865-4229CF57669A</t>
  </si>
  <si>
    <t>SO47226</t>
  </si>
  <si>
    <t>10-4030-013314</t>
  </si>
  <si>
    <t>233070Vi72327</t>
  </si>
  <si>
    <t>2B5E1048-C51C-4D52-A675-A97DD6E5DEB4</t>
  </si>
  <si>
    <t>SO47227</t>
  </si>
  <si>
    <t>10-4030-025288</t>
  </si>
  <si>
    <t>433077Vi21557</t>
  </si>
  <si>
    <t>7085FD87-9FBD-4419-823F-31FFED9ED88D</t>
  </si>
  <si>
    <t>SO47228</t>
  </si>
  <si>
    <t>10-4030-013237</t>
  </si>
  <si>
    <t>633167Vi32937</t>
  </si>
  <si>
    <t>2218854E-98C3-4D99-8037-435FC42B99FE</t>
  </si>
  <si>
    <t>SO47229</t>
  </si>
  <si>
    <t>10-4030-026295</t>
  </si>
  <si>
    <t>133405Vi24427</t>
  </si>
  <si>
    <t>73D9A17A-5B45-4447-B97F-7676BDE0A984</t>
  </si>
  <si>
    <t>SO47230</t>
  </si>
  <si>
    <t>10-4030-021256</t>
  </si>
  <si>
    <t>234048Vi53724</t>
  </si>
  <si>
    <t>DA519BD3-91F2-4709-BAB5-5B6D3D1B3772</t>
  </si>
  <si>
    <t>SO47231</t>
  </si>
  <si>
    <t>10-4030-011564</t>
  </si>
  <si>
    <t>1035209Vi49260</t>
  </si>
  <si>
    <t>FE2490C5-2F14-4181-9E99-5063A412CD82</t>
  </si>
  <si>
    <t>SO47232</t>
  </si>
  <si>
    <t>10-4030-015627</t>
  </si>
  <si>
    <t>1030899Vi39029</t>
  </si>
  <si>
    <t>F3C25555-4C4E-48FC-82DE-B230ACB9FF4A</t>
  </si>
  <si>
    <t>SO47233</t>
  </si>
  <si>
    <t>10-4030-016250</t>
  </si>
  <si>
    <t>131013Vi76381</t>
  </si>
  <si>
    <t>6868C5EE-D21D-4250-975C-58908BEF39F4</t>
  </si>
  <si>
    <t>SO47234</t>
  </si>
  <si>
    <t>10-4030-019260</t>
  </si>
  <si>
    <t>531270Vi12671</t>
  </si>
  <si>
    <t>44EA65D0-8CFC-4A37-AE78-B30CA809B40A</t>
  </si>
  <si>
    <t>SO47235</t>
  </si>
  <si>
    <t>10-4030-016317</t>
  </si>
  <si>
    <t>58C91D90-6090-4E1E-91E6-F3325DF7E9B8</t>
  </si>
  <si>
    <t>SO47236</t>
  </si>
  <si>
    <t>10-4030-014023</t>
  </si>
  <si>
    <t>1131951Vi93118</t>
  </si>
  <si>
    <t>64959F3E-88D6-4DB7-8393-AD209857151F</t>
  </si>
  <si>
    <t>SO47237</t>
  </si>
  <si>
    <t>10-4030-028834</t>
  </si>
  <si>
    <t>332039Vi61377</t>
  </si>
  <si>
    <t>7DD28437-B445-499B-AC10-000404989C77</t>
  </si>
  <si>
    <t>SO47238</t>
  </si>
  <si>
    <t>10-4030-016405</t>
  </si>
  <si>
    <t>532551Vi53740</t>
  </si>
  <si>
    <t>1F8C8E2C-60C5-456E-B0C4-89E1401F76BE</t>
  </si>
  <si>
    <t>SO47239</t>
  </si>
  <si>
    <t>10-4030-021384</t>
  </si>
  <si>
    <t>234056Vi75370</t>
  </si>
  <si>
    <t>9B488F0D-799C-408E-9459-81418EE5D57C</t>
  </si>
  <si>
    <t>SO47240</t>
  </si>
  <si>
    <t>10-4030-024612</t>
  </si>
  <si>
    <t>734806Vi55293</t>
  </si>
  <si>
    <t>B1CE1A44-3544-4BDE-B258-0B0CC221F015</t>
  </si>
  <si>
    <t>SO47241</t>
  </si>
  <si>
    <t>10-4030-021559</t>
  </si>
  <si>
    <t>734903Vi81808</t>
  </si>
  <si>
    <t>DC93BF92-034E-424F-BB3E-A2278B43FA75</t>
  </si>
  <si>
    <t>SO47242</t>
  </si>
  <si>
    <t>10-4030-028540</t>
  </si>
  <si>
    <t>135205Vi43230</t>
  </si>
  <si>
    <t>5D825F7F-511B-43E2-B54F-449FA888D5F5</t>
  </si>
  <si>
    <t>SO47243</t>
  </si>
  <si>
    <t>10-4030-020712</t>
  </si>
  <si>
    <t>935720Vi64736</t>
  </si>
  <si>
    <t>2B68F2C1-ABE5-4D76-A50A-275D9AE6F208</t>
  </si>
  <si>
    <t>SO47244</t>
  </si>
  <si>
    <t>10-4030-019193</t>
  </si>
  <si>
    <t>431263Vi55995</t>
  </si>
  <si>
    <t>112F9958-72AB-4343-B484-A1D0FE7BBADC</t>
  </si>
  <si>
    <t>SO47245</t>
  </si>
  <si>
    <t>10-4030-016420</t>
  </si>
  <si>
    <t>631697Vi10630</t>
  </si>
  <si>
    <t>B964B403-23BF-4462-81A0-30F30B229020</t>
  </si>
  <si>
    <t>SO47246</t>
  </si>
  <si>
    <t>10-4030-020713</t>
  </si>
  <si>
    <t>532625Vi76972</t>
  </si>
  <si>
    <t>18789BE7-3F3B-4A65-AB9B-BF6FB1878531</t>
  </si>
  <si>
    <t>SO47247</t>
  </si>
  <si>
    <t>10-4030-013292</t>
  </si>
  <si>
    <t>1233066Vi3391</t>
  </si>
  <si>
    <t>B3A9BC7D-BEFC-48F6-A1FC-388F6E92DFC2</t>
  </si>
  <si>
    <t>SO47248</t>
  </si>
  <si>
    <t>10-4030-013340</t>
  </si>
  <si>
    <t>333081Vi64416</t>
  </si>
  <si>
    <t>E0640C09-CDE1-4487-81ED-9B38A6697822</t>
  </si>
  <si>
    <t>SO47249</t>
  </si>
  <si>
    <t>10-4030-013346</t>
  </si>
  <si>
    <t>133082Vi16877</t>
  </si>
  <si>
    <t>BB59E32C-1C7D-4BE7-802B-D56A7E75041F</t>
  </si>
  <si>
    <t>SO47250</t>
  </si>
  <si>
    <t>10-4030-021217</t>
  </si>
  <si>
    <t>734038Vi52783</t>
  </si>
  <si>
    <t>1F15EADA-A72F-498D-9D29-17376BFCC26F</t>
  </si>
  <si>
    <t>SO47251</t>
  </si>
  <si>
    <t>10-4030-021226</t>
  </si>
  <si>
    <t>1034043Vi54686</t>
  </si>
  <si>
    <t>5EBA50B8-9732-493C-8C27-30826FAA547E</t>
  </si>
  <si>
    <t>SO47252</t>
  </si>
  <si>
    <t>10-4030-012676</t>
  </si>
  <si>
    <t>735075Vi67309</t>
  </si>
  <si>
    <t>9F09F1B0-1EF8-4B96-8A9E-BAE65E05F23E</t>
  </si>
  <si>
    <t>SO47253</t>
  </si>
  <si>
    <t>10-4030-012683</t>
  </si>
  <si>
    <t>335079Vi947</t>
  </si>
  <si>
    <t>74CABBCC-93B9-4774-9BD2-71A08C275834</t>
  </si>
  <si>
    <t>SO47254</t>
  </si>
  <si>
    <t>10-4030-015276</t>
  </si>
  <si>
    <t>730335Vi72448</t>
  </si>
  <si>
    <t>6DE413D9-D97D-46AE-A745-1AF7DC694474</t>
  </si>
  <si>
    <t>SO47255</t>
  </si>
  <si>
    <t>10-4030-011561</t>
  </si>
  <si>
    <t>430757Vi4399</t>
  </si>
  <si>
    <t>76B4E5E7-5722-4B44-B3BD-F3F068C263B8</t>
  </si>
  <si>
    <t>SO47256</t>
  </si>
  <si>
    <t>10-4030-016417</t>
  </si>
  <si>
    <t>731695Vi619</t>
  </si>
  <si>
    <t>60780DE6-ED14-43D4-BC4F-EB448ECA2F94</t>
  </si>
  <si>
    <t>SO47257</t>
  </si>
  <si>
    <t>10-4030-014141</t>
  </si>
  <si>
    <t>732550Vi55050</t>
  </si>
  <si>
    <t>4679E2A2-3249-41BB-A3EB-F31A549036E5</t>
  </si>
  <si>
    <t>SO47258</t>
  </si>
  <si>
    <t>10-4030-013298</t>
  </si>
  <si>
    <t>933067Vi82006</t>
  </si>
  <si>
    <t>A185CBD3-D778-464B-868B-B43417916FD7</t>
  </si>
  <si>
    <t>SO47259</t>
  </si>
  <si>
    <t>10-4030-013351</t>
  </si>
  <si>
    <t>1033083Vi18288</t>
  </si>
  <si>
    <t>FC65632A-EA40-4F70-86D8-3AA2C74C649A</t>
  </si>
  <si>
    <t>SO47260</t>
  </si>
  <si>
    <t>10-4030-013233</t>
  </si>
  <si>
    <t>133165Vi91898</t>
  </si>
  <si>
    <t>30B5D733-B205-408B-B373-84BA93635C6D</t>
  </si>
  <si>
    <t>SO47261</t>
  </si>
  <si>
    <t>10-4030-026305</t>
  </si>
  <si>
    <t>CCAD8645-BBBB-46D7-830B-8A338CD62249</t>
  </si>
  <si>
    <t>SO47262</t>
  </si>
  <si>
    <t>10-4030-021560</t>
  </si>
  <si>
    <t>434904Vi59311</t>
  </si>
  <si>
    <t>C320AA8A-351E-4660-B660-03B1828DB2B6</t>
  </si>
  <si>
    <t>SO47263</t>
  </si>
  <si>
    <t>10-4030-012589</t>
  </si>
  <si>
    <t>1235066Vi29700</t>
  </si>
  <si>
    <t>2F8B4A7A-3044-43EA-9F48-465DD729BD7E</t>
  </si>
  <si>
    <t>SO47264</t>
  </si>
  <si>
    <t>10-4030-016410</t>
  </si>
  <si>
    <t>732557Vi10883</t>
  </si>
  <si>
    <t>23308800-2E40-4B77-9BF2-42FCDA29E00B</t>
  </si>
  <si>
    <t>SO47265</t>
  </si>
  <si>
    <t>10-4030-013250</t>
  </si>
  <si>
    <t>433053Vi90441</t>
  </si>
  <si>
    <t>BC72D6B0-9375-468F-B281-0965FDD2832A</t>
  </si>
  <si>
    <t>SO47266</t>
  </si>
  <si>
    <t>10-4030-021555</t>
  </si>
  <si>
    <t>335019Vi96338</t>
  </si>
  <si>
    <t>B9A67DC2-C654-4651-AE79-92F2673548B5</t>
  </si>
  <si>
    <t>SO47267</t>
  </si>
  <si>
    <t>10-4030-012674</t>
  </si>
  <si>
    <t>835073Vi39475</t>
  </si>
  <si>
    <t>58221E11-879E-4C8D-9762-E9C402008BEE</t>
  </si>
  <si>
    <t>SO47268</t>
  </si>
  <si>
    <t>10-4030-021402</t>
  </si>
  <si>
    <t>235657Vi62313</t>
  </si>
  <si>
    <t>473EC551-BCA4-431E-A7EF-05C948D13D35</t>
  </si>
  <si>
    <t>SO47269</t>
  </si>
  <si>
    <t>10-4030-028512</t>
  </si>
  <si>
    <t>8D00FD85-163D-40B2-9CEB-8C11475DE0F1</t>
  </si>
  <si>
    <t>SO47270</t>
  </si>
  <si>
    <t>10-4030-028519</t>
  </si>
  <si>
    <t>530753Vi33748</t>
  </si>
  <si>
    <t>4B9AB82E-60F8-406E-977B-34C073A35B18</t>
  </si>
  <si>
    <t>SO47271</t>
  </si>
  <si>
    <t>10-4030-018140</t>
  </si>
  <si>
    <t>431267Vi73084</t>
  </si>
  <si>
    <t>0B2C7404-0953-4F87-BEC7-5936D492BD24</t>
  </si>
  <si>
    <t>SO47272</t>
  </si>
  <si>
    <t>10-4030-029013</t>
  </si>
  <si>
    <t>1232050Vi20821</t>
  </si>
  <si>
    <t>184558D3-C1C6-483D-83D2-972AAE298FE2</t>
  </si>
  <si>
    <t>SO47273</t>
  </si>
  <si>
    <t>10-4030-013420</t>
  </si>
  <si>
    <t>132052Vi10620</t>
  </si>
  <si>
    <t>DC7B1E97-BFC0-4547-9DF3-33164C854147</t>
  </si>
  <si>
    <t>SO47274</t>
  </si>
  <si>
    <t>10-4030-016407</t>
  </si>
  <si>
    <t>1232556Vi85910</t>
  </si>
  <si>
    <t>05167946-E3C2-4C8C-B78C-BA2A75A00BBE</t>
  </si>
  <si>
    <t>SO47275</t>
  </si>
  <si>
    <t>10-4030-019076</t>
  </si>
  <si>
    <t>832628Vi94453</t>
  </si>
  <si>
    <t>68419BBA-2106-4CBD-9E55-64DC0E8F940C</t>
  </si>
  <si>
    <t>SO47276</t>
  </si>
  <si>
    <t>10-4030-015289</t>
  </si>
  <si>
    <t>233675Vi5821</t>
  </si>
  <si>
    <t>EC0BED60-D8C5-481C-ADB8-C16C27164BD0</t>
  </si>
  <si>
    <t>SO47277</t>
  </si>
  <si>
    <t>10-4030-021219</t>
  </si>
  <si>
    <t>434040Vi33972</t>
  </si>
  <si>
    <t>13628E65-B1B9-4051-B303-E228D65D39C6</t>
  </si>
  <si>
    <t>SO47278</t>
  </si>
  <si>
    <t>10-4030-021404</t>
  </si>
  <si>
    <t>335014Vi74802</t>
  </si>
  <si>
    <t>40F87059-5384-45DF-9FCC-8749CB1A1578</t>
  </si>
  <si>
    <t>SO47279</t>
  </si>
  <si>
    <t>10-4030-012680</t>
  </si>
  <si>
    <t>0DCB69DA-967F-4419-9977-92B2E7853E50</t>
  </si>
  <si>
    <t>SO47280</t>
  </si>
  <si>
    <t>10-4030-011615</t>
  </si>
  <si>
    <t>ADF99201-D048-4F42-88F3-C216D54F19EF</t>
  </si>
  <si>
    <t>SO47281</t>
  </si>
  <si>
    <t>10-4030-017099</t>
  </si>
  <si>
    <t>8244893B-A453-4D90-BD61-0137D7DF90D2</t>
  </si>
  <si>
    <t>SO47282</t>
  </si>
  <si>
    <t>10-4030-019258</t>
  </si>
  <si>
    <t>331269Vi36947</t>
  </si>
  <si>
    <t>FFD3D711-8500-4BE8-889D-10647EACCF01</t>
  </si>
  <si>
    <t>SO47283</t>
  </si>
  <si>
    <t>10-4030-015655</t>
  </si>
  <si>
    <t>231712Vi97641</t>
  </si>
  <si>
    <t>4A0E8A48-E63C-4CD7-B226-985386EC613B</t>
  </si>
  <si>
    <t>SO47284</t>
  </si>
  <si>
    <t>10-4030-013402</t>
  </si>
  <si>
    <t>432045Vi52022</t>
  </si>
  <si>
    <t>F4F7DB81-B2B2-40E8-A727-9CD82C9A1CE2</t>
  </si>
  <si>
    <t>SO47285</t>
  </si>
  <si>
    <t>10-4030-029135</t>
  </si>
  <si>
    <t>332048Vi59348</t>
  </si>
  <si>
    <t>60A45BE0-91D6-40CA-98D3-B1EC4CED3AFC</t>
  </si>
  <si>
    <t>SO47286</t>
  </si>
  <si>
    <t>10-4030-019944</t>
  </si>
  <si>
    <t>432622Vi12043</t>
  </si>
  <si>
    <t>4E2895D1-4B91-4923-8CE9-1A8DF7D5B5E8</t>
  </si>
  <si>
    <t>SO47287</t>
  </si>
  <si>
    <t>10-4030-013280</t>
  </si>
  <si>
    <t>133061Vi60128</t>
  </si>
  <si>
    <t>0B090A7A-6E10-45F7-81CD-ACA1A42ABD3D</t>
  </si>
  <si>
    <t>SO47288</t>
  </si>
  <si>
    <t>10-4030-013353</t>
  </si>
  <si>
    <t>633084Vi65722</t>
  </si>
  <si>
    <t>051D9610-3918-4BCD-9419-6F19D8A47377</t>
  </si>
  <si>
    <t>SO47289</t>
  </si>
  <si>
    <t>10-4030-026297</t>
  </si>
  <si>
    <t>533407Vi80643</t>
  </si>
  <si>
    <t>B9A51BC4-0EB7-4977-9321-3559A944C18F</t>
  </si>
  <si>
    <t>SO47290</t>
  </si>
  <si>
    <t>10-4030-021558</t>
  </si>
  <si>
    <t>834902Vi91735</t>
  </si>
  <si>
    <t>5793FC4A-5654-4D5E-8F1C-05B5C296E167</t>
  </si>
  <si>
    <t>SO47291</t>
  </si>
  <si>
    <t>10-4030-016318</t>
  </si>
  <si>
    <t>830760Vi85967</t>
  </si>
  <si>
    <t>A8A5E72A-2366-4A0E-9542-0CC25F5FB992</t>
  </si>
  <si>
    <t>SO47292</t>
  </si>
  <si>
    <t>10-4030-013811</t>
  </si>
  <si>
    <t>630897Vi51788</t>
  </si>
  <si>
    <t>290050E8-B128-4AAF-BA99-F49C02D1C713</t>
  </si>
  <si>
    <t>SO47293</t>
  </si>
  <si>
    <t>10-4030-019192</t>
  </si>
  <si>
    <t>331260Vi67333</t>
  </si>
  <si>
    <t>E214B903-D356-4FE6-8BA9-1A4100CB43F6</t>
  </si>
  <si>
    <t>SO47294</t>
  </si>
  <si>
    <t>10-4030-018139</t>
  </si>
  <si>
    <t>9B5EA93D-E7F5-48A9-B055-B60F84527613</t>
  </si>
  <si>
    <t>SO47295</t>
  </si>
  <si>
    <t>10-4030-014005</t>
  </si>
  <si>
    <t>231947Vi38412</t>
  </si>
  <si>
    <t>69429743-78BA-4AAC-A96F-B38DB3F91DA5</t>
  </si>
  <si>
    <t>SO47296</t>
  </si>
  <si>
    <t>10-4030-014024</t>
  </si>
  <si>
    <t>1031952Vi90898</t>
  </si>
  <si>
    <t>1F896805-E3E1-49C2-9AC3-CB238F60F1B8</t>
  </si>
  <si>
    <t>SO47297</t>
  </si>
  <si>
    <t>10-4030-013385</t>
  </si>
  <si>
    <t>232033Vi85538</t>
  </si>
  <si>
    <t>D84B21A6-C38E-48D1-A774-7494B1E413F9</t>
  </si>
  <si>
    <t>SO47298</t>
  </si>
  <si>
    <t>10-4030-013403</t>
  </si>
  <si>
    <t>432046Vi8906</t>
  </si>
  <si>
    <t>D6D5EC8D-7256-4626-B581-85031D9FBDDE</t>
  </si>
  <si>
    <t>SO47299</t>
  </si>
  <si>
    <t>10-4030-013425</t>
  </si>
  <si>
    <t>832054Vi27710</t>
  </si>
  <si>
    <t>D23CCE91-4950-4889-9983-E04B0CD421EA</t>
  </si>
  <si>
    <t>SO47300</t>
  </si>
  <si>
    <t>10-4030-020717</t>
  </si>
  <si>
    <t>1132626Vi17938</t>
  </si>
  <si>
    <t>CE2AD39A-C998-4EE7-8B56-8D3D3E6009CF</t>
  </si>
  <si>
    <t>SO47301</t>
  </si>
  <si>
    <t>10-4030-026292</t>
  </si>
  <si>
    <t>533402Vi98175</t>
  </si>
  <si>
    <t>57BA5815-4BCE-4F6A-8A9D-EBF0409F6A12</t>
  </si>
  <si>
    <t>SO47302</t>
  </si>
  <si>
    <t>10-4030-012670</t>
  </si>
  <si>
    <t>935070Vi98915</t>
  </si>
  <si>
    <t>497B198C-A2E7-449A-AFBA-105E9B065CD5</t>
  </si>
  <si>
    <t>SO47303</t>
  </si>
  <si>
    <t>10-4030-026029</t>
  </si>
  <si>
    <t>435991Vi17129</t>
  </si>
  <si>
    <t>137368BD-720F-44E7-9613-6E14DC8A6D9A</t>
  </si>
  <si>
    <t>SO47304</t>
  </si>
  <si>
    <t>10-4030-016272</t>
  </si>
  <si>
    <t>130900Vi77829</t>
  </si>
  <si>
    <t>4BDD3D01-081C-44F5-98D9-955A2DAAD653</t>
  </si>
  <si>
    <t>SO47305</t>
  </si>
  <si>
    <t>10-4030-025393</t>
  </si>
  <si>
    <t>932141Vi49892</t>
  </si>
  <si>
    <t>46373304-3D04-4F37-AEFB-E70581E8097B</t>
  </si>
  <si>
    <t>SO47306</t>
  </si>
  <si>
    <t>10-4030-028798</t>
  </si>
  <si>
    <t>232145Vi59321</t>
  </si>
  <si>
    <t>608E2957-E8D2-4AE1-BA24-A22D6A4816B1</t>
  </si>
  <si>
    <t>SO47307</t>
  </si>
  <si>
    <t>10-4030-020711</t>
  </si>
  <si>
    <t>732621Vi87719</t>
  </si>
  <si>
    <t>C394F622-8538-42B1-9560-4B754A0B95EA</t>
  </si>
  <si>
    <t>SO47308</t>
  </si>
  <si>
    <t>10-4030-020718</t>
  </si>
  <si>
    <t>232627Vi3031</t>
  </si>
  <si>
    <t>20CDAE85-74C3-4378-9CD3-6C94DB2E0BB1</t>
  </si>
  <si>
    <t>SO47309</t>
  </si>
  <si>
    <t>10-4030-013316</t>
  </si>
  <si>
    <t>433073Vi71782</t>
  </si>
  <si>
    <t>5BE7C6FD-CC06-4673-B943-97A9C884DE07</t>
  </si>
  <si>
    <t>SO47310</t>
  </si>
  <si>
    <t>10-4030-026303</t>
  </si>
  <si>
    <t>1133414Vi79110</t>
  </si>
  <si>
    <t>2F6A1A3C-89FC-4048-A759-F4B6A6793498</t>
  </si>
  <si>
    <t>SO47311</t>
  </si>
  <si>
    <t>10-4030-015252</t>
  </si>
  <si>
    <t>1033666Vi14950</t>
  </si>
  <si>
    <t>9B4AF7B9-2278-4491-B860-6ABAC0EAAD0B</t>
  </si>
  <si>
    <t>SO47312</t>
  </si>
  <si>
    <t>10-4030-015280</t>
  </si>
  <si>
    <t>433671Vi15791</t>
  </si>
  <si>
    <t>E80311C0-0A83-4288-BB55-18059AC89F25</t>
  </si>
  <si>
    <t>SO47313</t>
  </si>
  <si>
    <t>10-4030-021231</t>
  </si>
  <si>
    <t>434047Vi9956</t>
  </si>
  <si>
    <t>6F9071CC-6E5F-4552-B70A-CD9096019C9F</t>
  </si>
  <si>
    <t>SO47314</t>
  </si>
  <si>
    <t>10-4030-012673</t>
  </si>
  <si>
    <t>635072Vi22496</t>
  </si>
  <si>
    <t>F3A6E9F5-2F31-4457-9A08-9E52485B3F90</t>
  </si>
  <si>
    <t>SO47315</t>
  </si>
  <si>
    <t>10-4030-013840</t>
  </si>
  <si>
    <t>1131716Vi52123</t>
  </si>
  <si>
    <t>A6CE72FF-735D-47FD-84EF-08824BD0CEF5</t>
  </si>
  <si>
    <t>SO47316</t>
  </si>
  <si>
    <t>10-4030-013361</t>
  </si>
  <si>
    <t>532139Vi62516</t>
  </si>
  <si>
    <t>B706825F-0801-427B-BCE4-ABD8EC2983AD</t>
  </si>
  <si>
    <t>SO47317</t>
  </si>
  <si>
    <t>10-4030-014154</t>
  </si>
  <si>
    <t>1032555Vi15656</t>
  </si>
  <si>
    <t>E9568543-7062-4EC7-9A39-003CC87211EE</t>
  </si>
  <si>
    <t>SO47318</t>
  </si>
  <si>
    <t>10-4030-013273</t>
  </si>
  <si>
    <t>133055Vi50786</t>
  </si>
  <si>
    <t>0ACD606A-86C6-4E05-BF97-6DF70DA3B761</t>
  </si>
  <si>
    <t>SO47319</t>
  </si>
  <si>
    <t>10-4030-013299</t>
  </si>
  <si>
    <t>933068Vi32503</t>
  </si>
  <si>
    <t>932C2170-5154-41E2-AEFF-739B832868CE</t>
  </si>
  <si>
    <t>SO47320</t>
  </si>
  <si>
    <t>10-4030-013315</t>
  </si>
  <si>
    <t>933072Vi29068</t>
  </si>
  <si>
    <t>AA4D680B-B1EC-4944-A95B-5036528DAB78</t>
  </si>
  <si>
    <t>SO47321</t>
  </si>
  <si>
    <t>10-4030-013354</t>
  </si>
  <si>
    <t>333085Vi87376</t>
  </si>
  <si>
    <t>F06B2545-1456-4DC0-8AB7-8C9FC24393B2</t>
  </si>
  <si>
    <t>SO47322</t>
  </si>
  <si>
    <t>10-4030-015287</t>
  </si>
  <si>
    <t>233673Vi34839</t>
  </si>
  <si>
    <t>EC47BD02-B195-4263-93FC-D5E5EEDCECE4</t>
  </si>
  <si>
    <t>SO47323</t>
  </si>
  <si>
    <t>10-4030-028529</t>
  </si>
  <si>
    <t>330755Vi11134</t>
  </si>
  <si>
    <t>F7103AFE-1F7E-4A1F-B79A-B757B4A56069</t>
  </si>
  <si>
    <t>SO47324</t>
  </si>
  <si>
    <t>10-4030-013400</t>
  </si>
  <si>
    <t>732043Vi22462</t>
  </si>
  <si>
    <t>3CCBAE36-5C08-4D4E-997D-75D7A0D57704</t>
  </si>
  <si>
    <t>SO47325</t>
  </si>
  <si>
    <t>10-4030-013278</t>
  </si>
  <si>
    <t>1133059Vi3134</t>
  </si>
  <si>
    <t>AAA2BA6D-56E9-411B-94E5-7D26EE999F0B</t>
  </si>
  <si>
    <t>SO47326</t>
  </si>
  <si>
    <t>10-4030-013288</t>
  </si>
  <si>
    <t>733065Vi96279</t>
  </si>
  <si>
    <t>06096117-7071-4870-8A32-8E357295C113</t>
  </si>
  <si>
    <t>SO47327</t>
  </si>
  <si>
    <t>10-4030-013304</t>
  </si>
  <si>
    <t>233069Vi67872</t>
  </si>
  <si>
    <t>733F0450-C516-4D4A-AF06-5581B0BE67D4</t>
  </si>
  <si>
    <t>SO47328</t>
  </si>
  <si>
    <t>10-4030-012681</t>
  </si>
  <si>
    <t>1135078Vi34719</t>
  </si>
  <si>
    <t>6E24DC21-174F-4664-8130-8E1997FD8FAC</t>
  </si>
  <si>
    <t>SO47329</t>
  </si>
  <si>
    <t>10-4030-013367</t>
  </si>
  <si>
    <t>732142Vi70451</t>
  </si>
  <si>
    <t>56AC2676-DE6E-41F4-88CA-76FCE722766E</t>
  </si>
  <si>
    <t>SO47330</t>
  </si>
  <si>
    <t>10-4030-016324</t>
  </si>
  <si>
    <t>532547Vi61047</t>
  </si>
  <si>
    <t>7FAA17E7-C204-4ED7-9832-69194ECADD7A</t>
  </si>
  <si>
    <t>SO47331</t>
  </si>
  <si>
    <t>10-4030-020807</t>
  </si>
  <si>
    <t>1032629Vi79914</t>
  </si>
  <si>
    <t>6206A6AD-8586-4748-88E1-04AEA153A200</t>
  </si>
  <si>
    <t>SO47332</t>
  </si>
  <si>
    <t>10-4030-020350</t>
  </si>
  <si>
    <t>233413Vi99465</t>
  </si>
  <si>
    <t>A444262A-C7B5-4144-8B14-AA6A8CFBFCAA</t>
  </si>
  <si>
    <t>SO47333</t>
  </si>
  <si>
    <t>10-4030-021229</t>
  </si>
  <si>
    <t>1034045Vi99540</t>
  </si>
  <si>
    <t>B1152473-19BF-4C31-96F2-0314F6D54081</t>
  </si>
  <si>
    <t>SO47334</t>
  </si>
  <si>
    <t>10-4030-021557</t>
  </si>
  <si>
    <t>734901Vi23279</t>
  </si>
  <si>
    <t>064F88C1-7969-4D0A-95D4-0AC5291DFCD0</t>
  </si>
  <si>
    <t>SO47335</t>
  </si>
  <si>
    <t>10-4030-012581</t>
  </si>
  <si>
    <t>1135176Vi22744</t>
  </si>
  <si>
    <t>1415385A-12AA-4513-B4A4-12854999A150</t>
  </si>
  <si>
    <t>SO47336</t>
  </si>
  <si>
    <t>10-4030-026027</t>
  </si>
  <si>
    <t>635989Vi66518</t>
  </si>
  <si>
    <t>31831A48-85FD-463D-B27C-0FC8E33819F7</t>
  </si>
  <si>
    <t>SO47337</t>
  </si>
  <si>
    <t>10-4030-028520</t>
  </si>
  <si>
    <t>630754Vi55331</t>
  </si>
  <si>
    <t>B8CDCCB7-9A98-4ED9-B592-EEE2A771F58F</t>
  </si>
  <si>
    <t>SO47338</t>
  </si>
  <si>
    <t>10-4030-016277</t>
  </si>
  <si>
    <t>930902Vi3871</t>
  </si>
  <si>
    <t>B5453EB6-4A36-4362-A89F-EED77A1A61F3</t>
  </si>
  <si>
    <t>SO47339</t>
  </si>
  <si>
    <t>10-4030-015626</t>
  </si>
  <si>
    <t>1231015Vi91826</t>
  </si>
  <si>
    <t>8FE01223-F9C5-4208-8C87-86B6CF42AE9E</t>
  </si>
  <si>
    <t>SO47340</t>
  </si>
  <si>
    <t>10-4030-013401</t>
  </si>
  <si>
    <t>832044Vi74015</t>
  </si>
  <si>
    <t>E8646309-5725-4758-A684-DB68144EEC9D</t>
  </si>
  <si>
    <t>SO47341</t>
  </si>
  <si>
    <t>10-4030-025104</t>
  </si>
  <si>
    <t>833056Vi78806</t>
  </si>
  <si>
    <t>6D525AC9-1F09-4CAE-B0E8-3E725A3DD382</t>
  </si>
  <si>
    <t>SO47342</t>
  </si>
  <si>
    <t>10-4030-026304</t>
  </si>
  <si>
    <t>833415Vi59085</t>
  </si>
  <si>
    <t>14FAF81A-71B7-43CE-B337-11FB409B9A89</t>
  </si>
  <si>
    <t>SO47343</t>
  </si>
  <si>
    <t>10-4030-021553</t>
  </si>
  <si>
    <t>135018Vi73206</t>
  </si>
  <si>
    <t>65A2EAA0-5691-4861-8682-87456014B2AC</t>
  </si>
  <si>
    <t>SO47344</t>
  </si>
  <si>
    <t>10-4030-012686</t>
  </si>
  <si>
    <t>1235082Vi70448</t>
  </si>
  <si>
    <t>4587F156-7F67-4BFA-A4AB-5C959F1A1F86</t>
  </si>
  <si>
    <t>SO47345</t>
  </si>
  <si>
    <t>10-4030-012583</t>
  </si>
  <si>
    <t>1235177Vi26265</t>
  </si>
  <si>
    <t>F59A76F1-757E-4591-8316-347560C14340</t>
  </si>
  <si>
    <t>SO47346</t>
  </si>
  <si>
    <t>10-4030-012585</t>
  </si>
  <si>
    <t>1035179Vi83103</t>
  </si>
  <si>
    <t>2C9C4B81-470B-495C-8D04-8628A2BAA88E</t>
  </si>
  <si>
    <t>SO47347</t>
  </si>
  <si>
    <t>10-4030-026025</t>
  </si>
  <si>
    <t>1035988Vi49603</t>
  </si>
  <si>
    <t>AA322D58-00B4-412E-BC14-FA5912E284DB</t>
  </si>
  <si>
    <t>SO47348</t>
  </si>
  <si>
    <t>10-4030-026028</t>
  </si>
  <si>
    <t>1135990Vi29434</t>
  </si>
  <si>
    <t>D5DB12CB-0BF6-43E0-9814-2570A39363C1</t>
  </si>
  <si>
    <t>SO47349</t>
  </si>
  <si>
    <t>PO20097150368</t>
  </si>
  <si>
    <t>95022Vi60460</t>
  </si>
  <si>
    <t>DB84432A-BC0B-4FB4-A657-4C5EEFC66A47</t>
  </si>
  <si>
    <t>SO47350</t>
  </si>
  <si>
    <t>PO174170909</t>
  </si>
  <si>
    <t>10-4020-000277</t>
  </si>
  <si>
    <t>125030Vi86783</t>
  </si>
  <si>
    <t>CA4135C5-220E-48CD-93C6-8F9A5FE398B8</t>
  </si>
  <si>
    <t>SO47351</t>
  </si>
  <si>
    <t>PO20213129467</t>
  </si>
  <si>
    <t>125064Vi90218</t>
  </si>
  <si>
    <t>C60A13A0-9C52-48E9-9FD0-E0FF04ED6456</t>
  </si>
  <si>
    <t>SO47352</t>
  </si>
  <si>
    <t>PO19633111392</t>
  </si>
  <si>
    <t>10-4020-000149</t>
  </si>
  <si>
    <t>15115Vi66504</t>
  </si>
  <si>
    <t>2DF9EF79-1EA6-408A-8D4B-C610247E4598</t>
  </si>
  <si>
    <t>SO47353</t>
  </si>
  <si>
    <t>PO19604180596</t>
  </si>
  <si>
    <t>10-4020-000340</t>
  </si>
  <si>
    <t>125147Vi60179</t>
  </si>
  <si>
    <t>C0A80C9E-6528-4923-AFCC-36467A9671D8</t>
  </si>
  <si>
    <t>SO47354</t>
  </si>
  <si>
    <t>PO19401144959</t>
  </si>
  <si>
    <t>45151Vi31551</t>
  </si>
  <si>
    <t>1FE52234-A07E-45BF-A50A-FA2077AF2868</t>
  </si>
  <si>
    <t>SO47355</t>
  </si>
  <si>
    <t>PO19343125466</t>
  </si>
  <si>
    <t>10-4020-000024</t>
  </si>
  <si>
    <t>25155Vi1858</t>
  </si>
  <si>
    <t>F2318DEC-B13A-467E-803E-BF938C96C5CF</t>
  </si>
  <si>
    <t>SO47356</t>
  </si>
  <si>
    <t>PO18589189544</t>
  </si>
  <si>
    <t>10-4020-000067</t>
  </si>
  <si>
    <t>55251Vi71470</t>
  </si>
  <si>
    <t>C2B290D9-91B5-44D7-9A69-47DE77536A93</t>
  </si>
  <si>
    <t>SO47357</t>
  </si>
  <si>
    <t>PO18531126368</t>
  </si>
  <si>
    <t>10-4020-000613</t>
  </si>
  <si>
    <t>125280Vi34018</t>
  </si>
  <si>
    <t>CAE7FAE5-432A-4817-AE3D-391FE8E54262</t>
  </si>
  <si>
    <t>SO47358</t>
  </si>
  <si>
    <t>PO17951122754</t>
  </si>
  <si>
    <t>10-4020-000637</t>
  </si>
  <si>
    <t>65321Vi78298</t>
  </si>
  <si>
    <t>1E7D54A1-B067-4ED9-9266-F2A7F31163EB</t>
  </si>
  <si>
    <t>SO47359</t>
  </si>
  <si>
    <t>PO18299145297</t>
  </si>
  <si>
    <t>105327Vi26747</t>
  </si>
  <si>
    <t>F46AF322-84B3-4905-8ACB-E1DB32274115</t>
  </si>
  <si>
    <t>SO47360</t>
  </si>
  <si>
    <t>PO18125158675</t>
  </si>
  <si>
    <t>10-4020-000311</t>
  </si>
  <si>
    <t>115341Vi57160</t>
  </si>
  <si>
    <t>BA3DA101-18E1-452E-B67B-C1A5AE36861A</t>
  </si>
  <si>
    <t>SO47361</t>
  </si>
  <si>
    <t>PO17719187725</t>
  </si>
  <si>
    <t>55352Vi38653</t>
  </si>
  <si>
    <t>162467E6-247F-4CB5-8ADF-8FC8F9AF4D38</t>
  </si>
  <si>
    <t>SO47362</t>
  </si>
  <si>
    <t>PO17690189228</t>
  </si>
  <si>
    <t>125384Vi44231</t>
  </si>
  <si>
    <t>C02536A3-0F96-4BEB-A207-84755487F5FC</t>
  </si>
  <si>
    <t>SO47363</t>
  </si>
  <si>
    <t>PO17226186632</t>
  </si>
  <si>
    <t>35408Vi19939</t>
  </si>
  <si>
    <t>D9A10F85-DCD7-410A-9FBE-5E9F7EE3923B</t>
  </si>
  <si>
    <t>SO47364</t>
  </si>
  <si>
    <t>PO16994146051</t>
  </si>
  <si>
    <t>10-4020-000306</t>
  </si>
  <si>
    <t>65412Vi21910</t>
  </si>
  <si>
    <t>C06C80B3-7A2B-4711-951D-E58001A24DEF</t>
  </si>
  <si>
    <t>SO47365</t>
  </si>
  <si>
    <t>PO17574153673</t>
  </si>
  <si>
    <t>65443Vi65677</t>
  </si>
  <si>
    <t>18B3C264-3957-47EC-8EBD-DFD0EC56F8EC</t>
  </si>
  <si>
    <t>SO47366</t>
  </si>
  <si>
    <t>PO17545115575</t>
  </si>
  <si>
    <t>85451Vi22856</t>
  </si>
  <si>
    <t>C7BC65C5-BB4A-4F8E-BA4A-F40EC84DB5F2</t>
  </si>
  <si>
    <t>SO47367</t>
  </si>
  <si>
    <t>PO17139175308</t>
  </si>
  <si>
    <t>10-4020-000644</t>
  </si>
  <si>
    <t>35460Vi75048</t>
  </si>
  <si>
    <t>D535031C-B995-443F-B27E-10F101C78454</t>
  </si>
  <si>
    <t>SO47368</t>
  </si>
  <si>
    <t>PO17487188099</t>
  </si>
  <si>
    <t>10-4020-000692</t>
  </si>
  <si>
    <t>45474Vi55641</t>
  </si>
  <si>
    <t>FF460D99-632A-4C23-AD96-B734C24E02D9</t>
  </si>
  <si>
    <t>SO47369</t>
  </si>
  <si>
    <t>PO16472118462</t>
  </si>
  <si>
    <t>10-4020-000239</t>
  </si>
  <si>
    <t>75537Vi77171</t>
  </si>
  <si>
    <t>9E068F23-9187-4688-8DCA-E0E68DC5B18C</t>
  </si>
  <si>
    <t>SO47370</t>
  </si>
  <si>
    <t>PO15834166844</t>
  </si>
  <si>
    <t>95606Vi93027</t>
  </si>
  <si>
    <t>D24F2935-9C63-41B8-A84B-F6706F43783E</t>
  </si>
  <si>
    <t>SO47371</t>
  </si>
  <si>
    <t>PO15979197985</t>
  </si>
  <si>
    <t>10-4020-000349</t>
  </si>
  <si>
    <t>55612Vi73303</t>
  </si>
  <si>
    <t>A88099D9-B1DF-44F0-8C4F-BD20CC36727E</t>
  </si>
  <si>
    <t>SO47372</t>
  </si>
  <si>
    <t>PO16124198007</t>
  </si>
  <si>
    <t>10-4020-000649</t>
  </si>
  <si>
    <t>45626Vi75416</t>
  </si>
  <si>
    <t>04D4B762-FBF9-4474-8721-1776D5A3A388</t>
  </si>
  <si>
    <t>SO47373</t>
  </si>
  <si>
    <t>PO16269116347</t>
  </si>
  <si>
    <t>105627Vi57044</t>
  </si>
  <si>
    <t>9238C654-A984-4A5E-90AF-78019A1B0829</t>
  </si>
  <si>
    <t>SO47374</t>
  </si>
  <si>
    <t>PO16182131046</t>
  </si>
  <si>
    <t>10-4020-000023</t>
  </si>
  <si>
    <t>85643Vi73346</t>
  </si>
  <si>
    <t>D1544F6C-07D8-44D1-BE39-683744F9AB53</t>
  </si>
  <si>
    <t>SO47375</t>
  </si>
  <si>
    <t>PO15805168603</t>
  </si>
  <si>
    <t>10-4020-000382</t>
  </si>
  <si>
    <t>45644Vi7941</t>
  </si>
  <si>
    <t>CDE18410-49C6-47E1-83A6-74E666CBFF67</t>
  </si>
  <si>
    <t>SO47376</t>
  </si>
  <si>
    <t>PO15486126455</t>
  </si>
  <si>
    <t>10-4020-000121</t>
  </si>
  <si>
    <t>105663Vi61073</t>
  </si>
  <si>
    <t>9406B497-BC0A-409B-A75A-DD3A2A801A88</t>
  </si>
  <si>
    <t>SO47377</t>
  </si>
  <si>
    <t>PO15515156459</t>
  </si>
  <si>
    <t>10-4020-000481</t>
  </si>
  <si>
    <t>55687Vi72449</t>
  </si>
  <si>
    <t>B37BFFEB-8EFE-417D-A8C9-718FE5E6F23C</t>
  </si>
  <si>
    <t>SO47378</t>
  </si>
  <si>
    <t>PO15341116216</t>
  </si>
  <si>
    <t>10-4020-000327</t>
  </si>
  <si>
    <t>95689Vi85806</t>
  </si>
  <si>
    <t>17A9CBA4-4AE9-4DDB-92E9-90CE761F3AB3</t>
  </si>
  <si>
    <t>SO47379</t>
  </si>
  <si>
    <t>PO14906111770</t>
  </si>
  <si>
    <t>10-4020-000424</t>
  </si>
  <si>
    <t>95697Vi33449</t>
  </si>
  <si>
    <t>9B13961A-0459-4880-AC58-000F730A9499</t>
  </si>
  <si>
    <t>SO47380</t>
  </si>
  <si>
    <t>PO14790123967</t>
  </si>
  <si>
    <t>10-4020-000497</t>
  </si>
  <si>
    <t>105866Vi31021</t>
  </si>
  <si>
    <t>33C5619F-EC5F-4D0B-A375-B0D178E938F6</t>
  </si>
  <si>
    <t>SO47381</t>
  </si>
  <si>
    <t>PO14210119727</t>
  </si>
  <si>
    <t>10-4020-000030</t>
  </si>
  <si>
    <t>85872Vi25493</t>
  </si>
  <si>
    <t>D532A6BD-FC40-4AF6-B855-2CD7877E0AEC</t>
  </si>
  <si>
    <t>SO47382</t>
  </si>
  <si>
    <t>PO14152199724</t>
  </si>
  <si>
    <t>10-4020-000037</t>
  </si>
  <si>
    <t>45892Vi56272</t>
  </si>
  <si>
    <t>9CDB8372-69B4-4941-A7C1-723ACB8C2C9C</t>
  </si>
  <si>
    <t>SO47383</t>
  </si>
  <si>
    <t>PO14239114721</t>
  </si>
  <si>
    <t>10-4020-000550</t>
  </si>
  <si>
    <t>125900Vi73428</t>
  </si>
  <si>
    <t>A4F9C16B-15A4-41EF-BA5E-797182077824</t>
  </si>
  <si>
    <t>SO47384</t>
  </si>
  <si>
    <t>PO14268113342</t>
  </si>
  <si>
    <t>45922Vi99543</t>
  </si>
  <si>
    <t>5617D08A-8724-4C8F-855B-E549EAF9BB37</t>
  </si>
  <si>
    <t>SO47385</t>
  </si>
  <si>
    <t>PO14065116820</t>
  </si>
  <si>
    <t>10-4020-000379</t>
  </si>
  <si>
    <t>85930Vi88077</t>
  </si>
  <si>
    <t>0F8AD62C-A09E-4E82-803E-0B5779D5F322</t>
  </si>
  <si>
    <t>SO47386</t>
  </si>
  <si>
    <t>PO13717112244</t>
  </si>
  <si>
    <t>15975Vi57849</t>
  </si>
  <si>
    <t>B3F52597-2363-4859-98AF-44F89BBB85CE</t>
  </si>
  <si>
    <t>SO47387</t>
  </si>
  <si>
    <t>PO13543169662</t>
  </si>
  <si>
    <t>106006Vi38330</t>
  </si>
  <si>
    <t>C30434BE-744C-463B-9392-B6B6A1B81DB1</t>
  </si>
  <si>
    <t>SO47388</t>
  </si>
  <si>
    <t>PO13050192126</t>
  </si>
  <si>
    <t>10-4020-000160</t>
  </si>
  <si>
    <t>16037Vi33565</t>
  </si>
  <si>
    <t>AA184CE1-2413-492F-BBD7-F80BC52CE817</t>
  </si>
  <si>
    <t>SO47389</t>
  </si>
  <si>
    <t>PO12876111951</t>
  </si>
  <si>
    <t>10-4020-000300</t>
  </si>
  <si>
    <t>16062Vi46953</t>
  </si>
  <si>
    <t>BDD20773-D656-4E90-BA58-34D50118E5A5</t>
  </si>
  <si>
    <t>SO47390</t>
  </si>
  <si>
    <t>PO12818140419</t>
  </si>
  <si>
    <t>10-4020-000587</t>
  </si>
  <si>
    <t>46066Vi69848</t>
  </si>
  <si>
    <t>B620675E-D4AD-48CF-9C9E-0C2CBAD74C95</t>
  </si>
  <si>
    <t>SO47391</t>
  </si>
  <si>
    <t>PO12673197440</t>
  </si>
  <si>
    <t>10-4020-000499</t>
  </si>
  <si>
    <t>116142Vi22619</t>
  </si>
  <si>
    <t>D4104C31-AC8D-4043-88DC-2002F24769E9</t>
  </si>
  <si>
    <t>SO47392</t>
  </si>
  <si>
    <t>PO11977144876</t>
  </si>
  <si>
    <t>86157Vi99116</t>
  </si>
  <si>
    <t>19C5E075-4F35-43BB-8EB6-89213F64BDF2</t>
  </si>
  <si>
    <t>SO47393</t>
  </si>
  <si>
    <t>PO11890161866</t>
  </si>
  <si>
    <t>10-4020-000472</t>
  </si>
  <si>
    <t>36166Vi18251</t>
  </si>
  <si>
    <t>FC764570-7319-4B09-807C-DCDA8FB6862E</t>
  </si>
  <si>
    <t>SO47394</t>
  </si>
  <si>
    <t>PO12354143510</t>
  </si>
  <si>
    <t>10-4020-000197</t>
  </si>
  <si>
    <t>26184Vi27272</t>
  </si>
  <si>
    <t>9338E774-6C95-45A3-BF3E-B2F0E1C8F04F</t>
  </si>
  <si>
    <t>SO47395</t>
  </si>
  <si>
    <t>PO11455133549</t>
  </si>
  <si>
    <t>10-4020-000072</t>
  </si>
  <si>
    <t>26265Vi91102</t>
  </si>
  <si>
    <t>272EF1D9-AF26-4645-951A-107C06AA1202</t>
  </si>
  <si>
    <t>SO47396</t>
  </si>
  <si>
    <t>PO11165191815</t>
  </si>
  <si>
    <t>10-4020-000586</t>
  </si>
  <si>
    <t>116297Vi26640</t>
  </si>
  <si>
    <t>58CCEB01-02A9-4395-AFFE-8BE3EA54F5F3</t>
  </si>
  <si>
    <t>SO47397</t>
  </si>
  <si>
    <t>PO11107130091</t>
  </si>
  <si>
    <t>16323Vi1621</t>
  </si>
  <si>
    <t>C2E9AB58-0E79-4A98-8DCC-15DEA543A985</t>
  </si>
  <si>
    <t>SO47398</t>
  </si>
  <si>
    <t>PO10614138214</t>
  </si>
  <si>
    <t>10-4020-000461</t>
  </si>
  <si>
    <t>26382Vi19267</t>
  </si>
  <si>
    <t>83C43AB1-ADC2-40EB-B98E-38128C4AC1C5</t>
  </si>
  <si>
    <t>SO47399</t>
  </si>
  <si>
    <t>PO10962177551</t>
  </si>
  <si>
    <t>10-4020-000685</t>
  </si>
  <si>
    <t>106414Vi93858</t>
  </si>
  <si>
    <t>9CCF77FF-C08B-46E8-A996-DFB379589036</t>
  </si>
  <si>
    <t>SO47400</t>
  </si>
  <si>
    <t>PO10701186775</t>
  </si>
  <si>
    <t>10-4020-000133</t>
  </si>
  <si>
    <t>16422Vi52048</t>
  </si>
  <si>
    <t>2D72EC6C-F246-4687-9B21-C427EFA45B6A</t>
  </si>
  <si>
    <t>SO47401</t>
  </si>
  <si>
    <t>PO493192090</t>
  </si>
  <si>
    <t>10-4020-000654</t>
  </si>
  <si>
    <t>126488Vi96067</t>
  </si>
  <si>
    <t>5B5C8064-E2E7-47CE-98F6-31F0B4457334</t>
  </si>
  <si>
    <t>SO47402</t>
  </si>
  <si>
    <t>PO10295132665</t>
  </si>
  <si>
    <t>10-4020-000322</t>
  </si>
  <si>
    <t>26504Vi64949</t>
  </si>
  <si>
    <t>BA065756-487B-4950-8408-5AFB8F451859</t>
  </si>
  <si>
    <t>SO47403</t>
  </si>
  <si>
    <t>PO841143108</t>
  </si>
  <si>
    <t>10-4020-000254</t>
  </si>
  <si>
    <t>126523Vi75136</t>
  </si>
  <si>
    <t>9144715C-4541-43F1-8C35-BFE1F8F74BCF</t>
  </si>
  <si>
    <t>SO47404</t>
  </si>
  <si>
    <t>PO261153700</t>
  </si>
  <si>
    <t>96524Vi37174</t>
  </si>
  <si>
    <t>F72E08FB-812F-42EC-A961-FF5EF81BB13A</t>
  </si>
  <si>
    <t>SO47405</t>
  </si>
  <si>
    <t>PO348128434</t>
  </si>
  <si>
    <t>10-4020-000609</t>
  </si>
  <si>
    <t>26530Vi23336</t>
  </si>
  <si>
    <t>3843D18F-A414-43BC-8902-93873FB468E2</t>
  </si>
  <si>
    <t>SO47406</t>
  </si>
  <si>
    <t>PO435113234</t>
  </si>
  <si>
    <t>10-4020-000651</t>
  </si>
  <si>
    <t>116537Vi23288</t>
  </si>
  <si>
    <t>D0CB35CA-1990-4A35-BDE2-68C1D7187647</t>
  </si>
  <si>
    <t>SO47407</t>
  </si>
  <si>
    <t>PO725182095</t>
  </si>
  <si>
    <t>10-4020-000291</t>
  </si>
  <si>
    <t>116559Vi32586</t>
  </si>
  <si>
    <t>15BFFFEB-DE92-4A18-89D8-7BC9FA37C653</t>
  </si>
  <si>
    <t>SO47408</t>
  </si>
  <si>
    <t>PO812144626</t>
  </si>
  <si>
    <t>10-4020-000168</t>
  </si>
  <si>
    <t>106561Vi43499</t>
  </si>
  <si>
    <t>1E2A6B4F-67C9-4204-B602-B4982C5694C3</t>
  </si>
  <si>
    <t>SO47409</t>
  </si>
  <si>
    <t>PO1624119173</t>
  </si>
  <si>
    <t>46634Vi79380</t>
  </si>
  <si>
    <t>E8A96A53-58C5-4A22-B9B5-573A9C7BF385</t>
  </si>
  <si>
    <t>SO47410</t>
  </si>
  <si>
    <t>PO1450182394</t>
  </si>
  <si>
    <t>10-4020-000571</t>
  </si>
  <si>
    <t>56637Vi49559</t>
  </si>
  <si>
    <t>D78968C5-B6AC-45C6-B633-E2EFDDA643FB</t>
  </si>
  <si>
    <t>SO47411</t>
  </si>
  <si>
    <t>PO1798140269</t>
  </si>
  <si>
    <t>10-4020-000010</t>
  </si>
  <si>
    <t>46670Vi3974</t>
  </si>
  <si>
    <t>1FD7BC5E-740A-4BAD-B2DA-9380BC483C69</t>
  </si>
  <si>
    <t>SO47412</t>
  </si>
  <si>
    <t>PO1740174308</t>
  </si>
  <si>
    <t>126718Vi97739</t>
  </si>
  <si>
    <t>200A3DC9-7C48-419C-BA46-DCF18868E6F0</t>
  </si>
  <si>
    <t>SO47413</t>
  </si>
  <si>
    <t>PO1885161774</t>
  </si>
  <si>
    <t>126736Vi3956</t>
  </si>
  <si>
    <t>F0D4BC9D-9183-4BFB-B8EE-E18C45BCFC1B</t>
  </si>
  <si>
    <t>SO47414</t>
  </si>
  <si>
    <t>PO2407179130</t>
  </si>
  <si>
    <t>10-4020-000225</t>
  </si>
  <si>
    <t>56761Vi66226</t>
  </si>
  <si>
    <t>3238B6B3-AB4A-404A-8FC1-CD7C46827740</t>
  </si>
  <si>
    <t>SO47415</t>
  </si>
  <si>
    <t>PO2233131382</t>
  </si>
  <si>
    <t>10-4020-000262</t>
  </si>
  <si>
    <t>66791Vi56202</t>
  </si>
  <si>
    <t>4B0C0E04-B32C-45DC-A400-CD65567329C0</t>
  </si>
  <si>
    <t>SO47416</t>
  </si>
  <si>
    <t>PO2813155355</t>
  </si>
  <si>
    <t>10-4020-000090</t>
  </si>
  <si>
    <t>26799Vi39355</t>
  </si>
  <si>
    <t>1A0A31E3-8E6C-4A4A-8359-E2012488DB0C</t>
  </si>
  <si>
    <t>SO47417</t>
  </si>
  <si>
    <t>PO2697165938</t>
  </si>
  <si>
    <t>96839Vi66885</t>
  </si>
  <si>
    <t>3E81906B-34F0-4242-B3DA-ABD6C70DB38E</t>
  </si>
  <si>
    <t>SO47418</t>
  </si>
  <si>
    <t>PO2610167562</t>
  </si>
  <si>
    <t>10-4020-000489</t>
  </si>
  <si>
    <t>96895Vi96633</t>
  </si>
  <si>
    <t>0E29D182-F31D-439F-B40C-C10BBC7B4A64</t>
  </si>
  <si>
    <t>SO47419</t>
  </si>
  <si>
    <t>PO3103122578</t>
  </si>
  <si>
    <t>10-4020-000147</t>
  </si>
  <si>
    <t>16922Vi79006</t>
  </si>
  <si>
    <t>8037D1F5-D7B7-4ED5-A512-B960CEB478C0</t>
  </si>
  <si>
    <t>SO47420</t>
  </si>
  <si>
    <t>PO3770139515</t>
  </si>
  <si>
    <t>10-4020-000151</t>
  </si>
  <si>
    <t>77991Vi9291</t>
  </si>
  <si>
    <t>D90AC380-2553-4BCC-B209-2FD91716A324</t>
  </si>
  <si>
    <t>SO47421</t>
  </si>
  <si>
    <t>PO3190135008</t>
  </si>
  <si>
    <t>107998Vi37077</t>
  </si>
  <si>
    <t>5C876BC0-318F-4735-A242-EEA0B93F133B</t>
  </si>
  <si>
    <t>SO47422</t>
  </si>
  <si>
    <t>PO3915123127</t>
  </si>
  <si>
    <t>10-4020-000130</t>
  </si>
  <si>
    <t>128024Vi79973</t>
  </si>
  <si>
    <t>1D1B4252-A039-4B43-86C8-12B2403113DE</t>
  </si>
  <si>
    <t>SO47423</t>
  </si>
  <si>
    <t>PO3886127119</t>
  </si>
  <si>
    <t>10-4020-000165</t>
  </si>
  <si>
    <t>78041Vi18380</t>
  </si>
  <si>
    <t>B67FC7A7-757A-4BBA-8AF8-6681922C277E</t>
  </si>
  <si>
    <t>SO47424</t>
  </si>
  <si>
    <t>PO4089167750</t>
  </si>
  <si>
    <t>88044Vi91685</t>
  </si>
  <si>
    <t>A04293A4-BFF6-4B3D-8AC7-B2F613F3AD8E</t>
  </si>
  <si>
    <t>SO47425</t>
  </si>
  <si>
    <t>PO4002163465</t>
  </si>
  <si>
    <t>58052Vi86516</t>
  </si>
  <si>
    <t>277159B4-4BF4-4A4A-8B18-119D51EFB31E</t>
  </si>
  <si>
    <t>SO47426</t>
  </si>
  <si>
    <t>PO4147153085</t>
  </si>
  <si>
    <t>78054Vi97267</t>
  </si>
  <si>
    <t>871D3365-77F7-493B-BA46-EA657AA3FD16</t>
  </si>
  <si>
    <t>SO47427</t>
  </si>
  <si>
    <t>PO4640137176</t>
  </si>
  <si>
    <t>118059Vi95680</t>
  </si>
  <si>
    <t>FA8757FF-A1DE-47DF-AAC0-72E14CBF5A45</t>
  </si>
  <si>
    <t>SO47428</t>
  </si>
  <si>
    <t>PO4437183290</t>
  </si>
  <si>
    <t>10-4020-000039</t>
  </si>
  <si>
    <t>128105Vi88428</t>
  </si>
  <si>
    <t>E5987778-5BF0-4B9E-92E1-260A37CB7A70</t>
  </si>
  <si>
    <t>SO47429</t>
  </si>
  <si>
    <t>PO4669176830</t>
  </si>
  <si>
    <t>108108Vi88690</t>
  </si>
  <si>
    <t>633BBC0D-4C8D-4321-BB65-40C1B2ED13C2</t>
  </si>
  <si>
    <t>SO47430</t>
  </si>
  <si>
    <t>PO4408179341</t>
  </si>
  <si>
    <t>28114Vi23704</t>
  </si>
  <si>
    <t>816BC9C6-2606-4FCA-9000-F69EAF0E1E22</t>
  </si>
  <si>
    <t>SO47431</t>
  </si>
  <si>
    <t>PO4582126105</t>
  </si>
  <si>
    <t>10-4020-000025</t>
  </si>
  <si>
    <t>88121Vi48753</t>
  </si>
  <si>
    <t>62904933-841C-4B29-BB0F-C85572070F99</t>
  </si>
  <si>
    <t>SO47432</t>
  </si>
  <si>
    <t>PO4756164192</t>
  </si>
  <si>
    <t>128126Vi62740</t>
  </si>
  <si>
    <t>1C63EB2C-2C4C-4DE2-A50A-CD6C9F0BB3B6</t>
  </si>
  <si>
    <t>SO47433</t>
  </si>
  <si>
    <t>PO4988141073</t>
  </si>
  <si>
    <t>10-4020-000474</t>
  </si>
  <si>
    <t>128160Vi18410</t>
  </si>
  <si>
    <t>9BA2B1A8-E082-452E-9B38-8A2B5BC15220</t>
  </si>
  <si>
    <t>SO47434</t>
  </si>
  <si>
    <t>PO5539145068</t>
  </si>
  <si>
    <t>10-4020-000061</t>
  </si>
  <si>
    <t>108202Vi54768</t>
  </si>
  <si>
    <t>31445525-A122-4924-A5A1-D171D3623E83</t>
  </si>
  <si>
    <t>SO47435</t>
  </si>
  <si>
    <t>PO5597154214</t>
  </si>
  <si>
    <t>48212Vi96071</t>
  </si>
  <si>
    <t>957D4004-C8D1-4BB2-87CF-DD261179B997</t>
  </si>
  <si>
    <t>SO47436</t>
  </si>
  <si>
    <t>PO5510133089</t>
  </si>
  <si>
    <t>10-4020-000005</t>
  </si>
  <si>
    <t>68224Vi89980</t>
  </si>
  <si>
    <t>B9B308C5-6CE3-4683-BA80-390BE208158C</t>
  </si>
  <si>
    <t>SO47437</t>
  </si>
  <si>
    <t>PO5974115616</t>
  </si>
  <si>
    <t>118315Vi29356</t>
  </si>
  <si>
    <t>358973EE-2E58-4FC1-8915-ECF24ACA2F93</t>
  </si>
  <si>
    <t>SO47438</t>
  </si>
  <si>
    <t>PO6757114691</t>
  </si>
  <si>
    <t>10-4020-000021</t>
  </si>
  <si>
    <t>98387Vi29675</t>
  </si>
  <si>
    <t>512F5500-47C6-4BB4-8504-0B7EBB2BCF82</t>
  </si>
  <si>
    <t>SO47439</t>
  </si>
  <si>
    <t>PO6786128920</t>
  </si>
  <si>
    <t>38431Vi26986</t>
  </si>
  <si>
    <t>FF062776-9112-49EE-941C-BB2072A41E12</t>
  </si>
  <si>
    <t>SO47440</t>
  </si>
  <si>
    <t>PO7018185620</t>
  </si>
  <si>
    <t>10-4020-000695</t>
  </si>
  <si>
    <t>118444Vi11861</t>
  </si>
  <si>
    <t>FB761DE3-C3B9-45CB-86CB-DA8016D030E9</t>
  </si>
  <si>
    <t>SO47441</t>
  </si>
  <si>
    <t>PO7569166535</t>
  </si>
  <si>
    <t>98457Vi37844</t>
  </si>
  <si>
    <t>9020D6D0-CF79-44A5-93F1-63365DC146B1</t>
  </si>
  <si>
    <t>SO47442</t>
  </si>
  <si>
    <t>PO7395183872</t>
  </si>
  <si>
    <t>38477Vi86244</t>
  </si>
  <si>
    <t>1E881B2C-8910-4AF3-81EA-D50A7E541DF0</t>
  </si>
  <si>
    <t>SO47443</t>
  </si>
  <si>
    <t>PO7192110823</t>
  </si>
  <si>
    <t>58480Vi40596</t>
  </si>
  <si>
    <t>3A0092F4-3799-48CD-9F82-86862BBD7F62</t>
  </si>
  <si>
    <t>SO47444</t>
  </si>
  <si>
    <t>PO7946191257</t>
  </si>
  <si>
    <t>18519Vi3189</t>
  </si>
  <si>
    <t>A6CF5AA7-D022-4F1C-AE6C-4C5003881931</t>
  </si>
  <si>
    <t>SO47445</t>
  </si>
  <si>
    <t>PO8700197197</t>
  </si>
  <si>
    <t>10-4020-000665</t>
  </si>
  <si>
    <t>118581Vi83457</t>
  </si>
  <si>
    <t>EDEFB49A-100B-4B3E-8385-73D475733527</t>
  </si>
  <si>
    <t>SO47446</t>
  </si>
  <si>
    <t>PO8352178578</t>
  </si>
  <si>
    <t>10-4020-000636</t>
  </si>
  <si>
    <t>28583Vi62170</t>
  </si>
  <si>
    <t>556C58A1-E9A8-490F-903C-D20E591D52C1</t>
  </si>
  <si>
    <t>SO47447</t>
  </si>
  <si>
    <t>PO8468183786</t>
  </si>
  <si>
    <t>10-4020-000016</t>
  </si>
  <si>
    <t>98590Vi51811</t>
  </si>
  <si>
    <t>936C6157-051B-4BFD-B35B-83E1087EE114</t>
  </si>
  <si>
    <t>SO47448</t>
  </si>
  <si>
    <t>PO8294198801</t>
  </si>
  <si>
    <t>10-4020-000488</t>
  </si>
  <si>
    <t>38594Vi46497</t>
  </si>
  <si>
    <t>8B1607DB-F74C-425E-A6B1-D5CD69AD0DAA</t>
  </si>
  <si>
    <t>SO47449</t>
  </si>
  <si>
    <t>PO9048199215</t>
  </si>
  <si>
    <t>10-4020-000652</t>
  </si>
  <si>
    <t>28635Vi9686</t>
  </si>
  <si>
    <t>9FE75B31-7D70-4532-88E9-F8EFA9DED5BE</t>
  </si>
  <si>
    <t>SO47450</t>
  </si>
  <si>
    <t>PO9483124566</t>
  </si>
  <si>
    <t>48657Vi19942</t>
  </si>
  <si>
    <t>10D8C505-58B9-4183-AB6F-06B49BF1443F</t>
  </si>
  <si>
    <t>SO47451</t>
  </si>
  <si>
    <t>PO8671131661</t>
  </si>
  <si>
    <t>10-4020-000502</t>
  </si>
  <si>
    <t>38680Vi8475</t>
  </si>
  <si>
    <t>49577ED2-EC60-4B81-98FC-799735DBA0F3</t>
  </si>
  <si>
    <t>SO47452</t>
  </si>
  <si>
    <t>PO8903162839</t>
  </si>
  <si>
    <t>10-4020-000235</t>
  </si>
  <si>
    <t>58702Vi26704</t>
  </si>
  <si>
    <t>49C40B97-9A56-4BD0-8B1C-4AA536039E48</t>
  </si>
  <si>
    <t>SO47453</t>
  </si>
  <si>
    <t>PO9019173488</t>
  </si>
  <si>
    <t>68737Vi41477</t>
  </si>
  <si>
    <t>6F54BC5F-B42E-4C10-9BE4-03B032672F4C</t>
  </si>
  <si>
    <t>SO47454</t>
  </si>
  <si>
    <t>PO9570119946</t>
  </si>
  <si>
    <t>025CE9E6-5DC2-453C-8EDE-53F819E80DA2</t>
  </si>
  <si>
    <t>SO47455</t>
  </si>
  <si>
    <t>PO9599169586</t>
  </si>
  <si>
    <t>88747Vi98048</t>
  </si>
  <si>
    <t>7D0BBCFC-5B1F-442D-A8B7-7A0E37A84B89</t>
  </si>
  <si>
    <t>SO47456</t>
  </si>
  <si>
    <t>PO9715175233</t>
  </si>
  <si>
    <t>10-4020-000490</t>
  </si>
  <si>
    <t>118764Vi49012</t>
  </si>
  <si>
    <t>06746391-D49E-4A55-8505-0592E4988F60</t>
  </si>
  <si>
    <t>SO47457</t>
  </si>
  <si>
    <t>PO9744168861</t>
  </si>
  <si>
    <t>10-4020-000098</t>
  </si>
  <si>
    <t>18765Vi81822</t>
  </si>
  <si>
    <t>6C9C9F2E-5C94-46CB-A23F-CAC240AC94BD</t>
  </si>
  <si>
    <t>SO47458</t>
  </si>
  <si>
    <t>PO9686113121</t>
  </si>
  <si>
    <t>10-4020-000457</t>
  </si>
  <si>
    <t>68768Vi52316</t>
  </si>
  <si>
    <t>330EA74F-A0CA-4C9C-8F77-86F318B82E4A</t>
  </si>
  <si>
    <t>SO47459</t>
  </si>
  <si>
    <t>PO10063115282</t>
  </si>
  <si>
    <t>10-4020-000395</t>
  </si>
  <si>
    <t>98794Vi14256</t>
  </si>
  <si>
    <t>451608A9-876D-4B32-9153-2681802C49DF</t>
  </si>
  <si>
    <t>SO47460</t>
  </si>
  <si>
    <t>10-4030-019255</t>
  </si>
  <si>
    <t>132639Vi79507</t>
  </si>
  <si>
    <t>9C464D37-C3F6-409E-BBAD-32FDBD850644</t>
  </si>
  <si>
    <t>SO47461</t>
  </si>
  <si>
    <t>10-4030-026320</t>
  </si>
  <si>
    <t>433427Vi48896</t>
  </si>
  <si>
    <t>2258FE62-10AD-41FF-BC64-F13754667074</t>
  </si>
  <si>
    <t>SO47462</t>
  </si>
  <si>
    <t>10-4030-015926</t>
  </si>
  <si>
    <t>231623Vi68053</t>
  </si>
  <si>
    <t>146833C4-79AF-41B6-AD04-6C9BE70B2E7C</t>
  </si>
  <si>
    <t>SO47463</t>
  </si>
  <si>
    <t>10-4030-014203</t>
  </si>
  <si>
    <t>731627Vi56674</t>
  </si>
  <si>
    <t>12DCB9B1-F669-445C-8A12-738B18C6F426</t>
  </si>
  <si>
    <t>SO47464</t>
  </si>
  <si>
    <t>10-4030-016461</t>
  </si>
  <si>
    <t>231634Vi36150</t>
  </si>
  <si>
    <t>C0543F7D-0E31-453E-8FD8-1A89197E43B0</t>
  </si>
  <si>
    <t>SO47465</t>
  </si>
  <si>
    <t>10-4030-015303</t>
  </si>
  <si>
    <t>1233679Vi74767</t>
  </si>
  <si>
    <t>F4900AEB-5987-4885-9E95-01C90E3F27B5</t>
  </si>
  <si>
    <t>SO47466</t>
  </si>
  <si>
    <t>10-4030-024887</t>
  </si>
  <si>
    <t>834810Vi1407</t>
  </si>
  <si>
    <t>A8F552C9-E825-4C2C-A5B4-5ECB926A3687</t>
  </si>
  <si>
    <t>SO47467</t>
  </si>
  <si>
    <t>10-4030-013446</t>
  </si>
  <si>
    <t>335627Vi95594</t>
  </si>
  <si>
    <t>0A431BB8-6DC3-4580-A7BD-00FC60094C97</t>
  </si>
  <si>
    <t>SO47468</t>
  </si>
  <si>
    <t>10-4030-026152</t>
  </si>
  <si>
    <t>1236002Vi24513</t>
  </si>
  <si>
    <t>CDE577D3-A24F-414B-B48C-7ECE8B7CF728</t>
  </si>
  <si>
    <t>SO47469</t>
  </si>
  <si>
    <t>10-4030-019301</t>
  </si>
  <si>
    <t>531278Vi10156</t>
  </si>
  <si>
    <t>E1C6CBDA-7D45-4FF0-9736-FC1F3BC58770</t>
  </si>
  <si>
    <t>SO47470</t>
  </si>
  <si>
    <t>10-4030-028685</t>
  </si>
  <si>
    <t>831375Vi97946</t>
  </si>
  <si>
    <t>7CB8A1FB-4672-4464-BF50-1D363FEF2363</t>
  </si>
  <si>
    <t>SO47471</t>
  </si>
  <si>
    <t>10-4030-014539</t>
  </si>
  <si>
    <t>1131637Vi31200</t>
  </si>
  <si>
    <t>A01DB405-98DF-43BE-8BA4-840F13FE2CD8</t>
  </si>
  <si>
    <t>SO47472</t>
  </si>
  <si>
    <t>10-4030-013438</t>
  </si>
  <si>
    <t>F3A9F011-E020-4CC9-ACD2-BB7E05235741</t>
  </si>
  <si>
    <t>SO47473</t>
  </si>
  <si>
    <t>10-4030-021875</t>
  </si>
  <si>
    <t>1234915Vi14996</t>
  </si>
  <si>
    <t>94343B4F-AE0F-4CBE-95F9-07D6E290321F</t>
  </si>
  <si>
    <t>SO47474</t>
  </si>
  <si>
    <t>10-4030-021893</t>
  </si>
  <si>
    <t>334926Vi39286</t>
  </si>
  <si>
    <t>3C41F35A-74AA-481C-909B-E26937834DA1</t>
  </si>
  <si>
    <t>SO47475</t>
  </si>
  <si>
    <t>10-4030-021945</t>
  </si>
  <si>
    <t>1034933Vi40975</t>
  </si>
  <si>
    <t>D798AC5D-8B6E-4238-B9EE-FF758A6BA32B</t>
  </si>
  <si>
    <t>SO47476</t>
  </si>
  <si>
    <t>10-4030-012693</t>
  </si>
  <si>
    <t>835086Vi6043</t>
  </si>
  <si>
    <t>8DB3A363-78DE-4AD3-80AB-9EA539DD4358</t>
  </si>
  <si>
    <t>SO47477</t>
  </si>
  <si>
    <t>10-4030-028560</t>
  </si>
  <si>
    <t>631112Vi44965</t>
  </si>
  <si>
    <t>B8E672CC-F735-4B21-BF83-4A97C7445935</t>
  </si>
  <si>
    <t>SO47478</t>
  </si>
  <si>
    <t>10-4030-020811</t>
  </si>
  <si>
    <t>431122Vi98852</t>
  </si>
  <si>
    <t>FA56ADBE-13DE-4AD9-8877-48C8758DDBDF</t>
  </si>
  <si>
    <t>SO47479</t>
  </si>
  <si>
    <t>10-4030-020832</t>
  </si>
  <si>
    <t>932636Vi16389</t>
  </si>
  <si>
    <t>7E0CCE92-62B3-4564-8568-28D055592C89</t>
  </si>
  <si>
    <t>SO47480</t>
  </si>
  <si>
    <t>10-4030-021568</t>
  </si>
  <si>
    <t>1134908Vi47981</t>
  </si>
  <si>
    <t>33E4031E-B7D9-4760-A4CD-781F6BA704FA</t>
  </si>
  <si>
    <t>SO47481</t>
  </si>
  <si>
    <t>10-4030-021899</t>
  </si>
  <si>
    <t>334930Vi91922</t>
  </si>
  <si>
    <t>93209E5A-0DFD-4E2A-A543-FF7F804E87D5</t>
  </si>
  <si>
    <t>SO47482</t>
  </si>
  <si>
    <t>10-4030-021948</t>
  </si>
  <si>
    <t>1034936Vi25308</t>
  </si>
  <si>
    <t>467F15AF-5422-4CC2-A192-F8C23910B871</t>
  </si>
  <si>
    <t>SO47483</t>
  </si>
  <si>
    <t>10-4030-014424</t>
  </si>
  <si>
    <t>931630Vi1113</t>
  </si>
  <si>
    <t>BF2B9F7B-00A0-421E-8D8C-001EFD4495D3</t>
  </si>
  <si>
    <t>SO47484</t>
  </si>
  <si>
    <t>10-4030-016452</t>
  </si>
  <si>
    <t>831631Vi39586</t>
  </si>
  <si>
    <t>A1AF01CD-6E90-4600-9E5B-92048E44FF6F</t>
  </si>
  <si>
    <t>SO47485</t>
  </si>
  <si>
    <t>10-4030-014524</t>
  </si>
  <si>
    <t>631633Vi95810</t>
  </si>
  <si>
    <t>D4DF0B7B-6694-4BB3-868F-4E2EA461948D</t>
  </si>
  <si>
    <t>SO47486</t>
  </si>
  <si>
    <t>10-4030-014538</t>
  </si>
  <si>
    <t>1131636Vi26430</t>
  </si>
  <si>
    <t>9CA54FBF-94EA-4925-A76D-DA7A71270561</t>
  </si>
  <si>
    <t>SO47487</t>
  </si>
  <si>
    <t>10-4030-016427</t>
  </si>
  <si>
    <t>231702Vi19286</t>
  </si>
  <si>
    <t>FA3E4944-4464-4084-94D2-136CF12A70EA</t>
  </si>
  <si>
    <t>SO47488</t>
  </si>
  <si>
    <t>10-4030-013426</t>
  </si>
  <si>
    <t>632055Vi134</t>
  </si>
  <si>
    <t>AED5B065-1811-4A2A-B26D-F5C67237F09F</t>
  </si>
  <si>
    <t>SO47489</t>
  </si>
  <si>
    <t>10-4030-021888</t>
  </si>
  <si>
    <t>834922Vi1828</t>
  </si>
  <si>
    <t>29DFAEEA-61F5-4180-ACF3-8BF65096B1DE</t>
  </si>
  <si>
    <t>SO47490</t>
  </si>
  <si>
    <t>10-4030-021895</t>
  </si>
  <si>
    <t>534928Vi10790</t>
  </si>
  <si>
    <t>81C1ACA3-B434-4A03-BF99-6E94B07E8B9B</t>
  </si>
  <si>
    <t>SO47491</t>
  </si>
  <si>
    <t>10-4030-015932</t>
  </si>
  <si>
    <t>631629Vi43744</t>
  </si>
  <si>
    <t>5468F8C9-B4E4-4BFD-B13B-B8C482D0A992</t>
  </si>
  <si>
    <t>SO47492</t>
  </si>
  <si>
    <t>10-4030-019181</t>
  </si>
  <si>
    <t>6CDAAADB-4E52-4BAB-BE40-211F00ADB7B6</t>
  </si>
  <si>
    <t>SO47493</t>
  </si>
  <si>
    <t>10-4030-028569</t>
  </si>
  <si>
    <t>731371Vi98046</t>
  </si>
  <si>
    <t>25774FE1-3290-493D-9761-3B8F885593F3</t>
  </si>
  <si>
    <t>SO47494</t>
  </si>
  <si>
    <t>10-4030-015927</t>
  </si>
  <si>
    <t>1231624Vi794</t>
  </si>
  <si>
    <t>50A5327F-4A1A-4CB1-93DF-53980F9FF789</t>
  </si>
  <si>
    <t>SO47495</t>
  </si>
  <si>
    <t>10-4030-016196</t>
  </si>
  <si>
    <t>731632Vi42617</t>
  </si>
  <si>
    <t>3C8AA34D-B715-49EB-A1C6-6D69521F995F</t>
  </si>
  <si>
    <t>SO47496</t>
  </si>
  <si>
    <t>10-4030-016470</t>
  </si>
  <si>
    <t>931639Vi22590</t>
  </si>
  <si>
    <t>E46869E4-2F2F-4A8F-BE09-2522BCFFDBF2</t>
  </si>
  <si>
    <t>SO47497</t>
  </si>
  <si>
    <t>10-4030-014170</t>
  </si>
  <si>
    <t>1231698Vi76405</t>
  </si>
  <si>
    <t>82482E3A-1F8D-4976-AA77-36C87DF4A6ED</t>
  </si>
  <si>
    <t>SO47498</t>
  </si>
  <si>
    <t>10-4030-027071</t>
  </si>
  <si>
    <t>833689Vi66047</t>
  </si>
  <si>
    <t>9885F32D-7EA1-4A25-B043-C304890B4FDB</t>
  </si>
  <si>
    <t>SO47499</t>
  </si>
  <si>
    <t>10-4030-021572</t>
  </si>
  <si>
    <t>134912Vi50252</t>
  </si>
  <si>
    <t>F6767A6D-44E3-4FA6-99DF-E43491ED0AEF</t>
  </si>
  <si>
    <t>SO47500</t>
  </si>
  <si>
    <t>10-4030-021951</t>
  </si>
  <si>
    <t>934939Vi57796</t>
  </si>
  <si>
    <t>C72E7682-48D2-44CE-82FE-CA49121A6D18</t>
  </si>
  <si>
    <t>SO47501</t>
  </si>
  <si>
    <t>10-4030-012214</t>
  </si>
  <si>
    <t>535212Vi55298</t>
  </si>
  <si>
    <t>B4FF9DF6-A5C7-4F28-AF2B-B99CF78A21E9</t>
  </si>
  <si>
    <t>SO47502</t>
  </si>
  <si>
    <t>10-4030-019278</t>
  </si>
  <si>
    <t>631273Vi40162</t>
  </si>
  <si>
    <t>B9D269D4-9A19-44B1-8E9F-F3962FA8FAC7</t>
  </si>
  <si>
    <t>SO47503</t>
  </si>
  <si>
    <t>10-4030-019299</t>
  </si>
  <si>
    <t>731277Vi64513</t>
  </si>
  <si>
    <t>3D269C5B-291F-41F9-A568-C50BFCA35D2F</t>
  </si>
  <si>
    <t>SO47504</t>
  </si>
  <si>
    <t>10-4030-011605</t>
  </si>
  <si>
    <t>431374Vi8282</t>
  </si>
  <si>
    <t>451DA2AC-3DE1-411C-8AE9-01E8EBFD2089</t>
  </si>
  <si>
    <t>SO47505</t>
  </si>
  <si>
    <t>10-4030-026307</t>
  </si>
  <si>
    <t>233418Vi57336</t>
  </si>
  <si>
    <t>8C029A04-23C5-490D-B45A-C5A6B696A0A5</t>
  </si>
  <si>
    <t>SO47506</t>
  </si>
  <si>
    <t>10-4030-026324</t>
  </si>
  <si>
    <t>233429Vi90523</t>
  </si>
  <si>
    <t>A4F7E690-2342-4FEE-A019-D585F05FD572</t>
  </si>
  <si>
    <t>SO47507</t>
  </si>
  <si>
    <t>10-4030-015311</t>
  </si>
  <si>
    <t>633685Vi1371</t>
  </si>
  <si>
    <t>782BA0DA-8F41-4874-9E7B-D9702E09BF7C</t>
  </si>
  <si>
    <t>SO47508</t>
  </si>
  <si>
    <t>10-4030-021892</t>
  </si>
  <si>
    <t>634925Vi19367</t>
  </si>
  <si>
    <t>68EF32BB-BC0C-4F18-BCF8-85B13B288170</t>
  </si>
  <si>
    <t>SO47509</t>
  </si>
  <si>
    <t>10-4030-021957</t>
  </si>
  <si>
    <t>1234942Vi24846</t>
  </si>
  <si>
    <t>A0AD1CE6-5D84-4AF0-9849-036DFA758740</t>
  </si>
  <si>
    <t>SO47510</t>
  </si>
  <si>
    <t>10-4030-012688</t>
  </si>
  <si>
    <t>1135084Vi8162</t>
  </si>
  <si>
    <t>3CEDD635-A4CE-43ED-9D1E-4C189BF0E219</t>
  </si>
  <si>
    <t>SO47511</t>
  </si>
  <si>
    <t>10-4030-014200</t>
  </si>
  <si>
    <t>231622Vi9687</t>
  </si>
  <si>
    <t>2F7085E7-5F8C-4119-8A55-6DFE669979AF</t>
  </si>
  <si>
    <t>SO47512</t>
  </si>
  <si>
    <t>10-4030-016446</t>
  </si>
  <si>
    <t>1231626Vi76513</t>
  </si>
  <si>
    <t>4202CFCC-F0CC-4D48-9B98-0E7C4C6D0D05</t>
  </si>
  <si>
    <t>SO47513</t>
  </si>
  <si>
    <t>10-4030-015675</t>
  </si>
  <si>
    <t>631700Vi14091</t>
  </si>
  <si>
    <t>A26AA718-6C99-4CF0-BBEF-7049D2E60827</t>
  </si>
  <si>
    <t>SO47514</t>
  </si>
  <si>
    <t>10-4030-015684</t>
  </si>
  <si>
    <t>131701Vi84904</t>
  </si>
  <si>
    <t>4F0FADE7-15E0-4B5C-8C62-4A25C5A8B950</t>
  </si>
  <si>
    <t>SO47515</t>
  </si>
  <si>
    <t>10-4030-026308</t>
  </si>
  <si>
    <t>233419Vi25416</t>
  </si>
  <si>
    <t>93C584DA-AA12-4528-9A02-861B5199FBDA</t>
  </si>
  <si>
    <t>SO47516</t>
  </si>
  <si>
    <t>10-4030-026309</t>
  </si>
  <si>
    <t>433420Vi42392</t>
  </si>
  <si>
    <t>64C17C6D-FE14-470C-BB58-DA9A2FC55026</t>
  </si>
  <si>
    <t>SO47517</t>
  </si>
  <si>
    <t>10-4030-015308</t>
  </si>
  <si>
    <t>433680Vi11828</t>
  </si>
  <si>
    <t>9C414AE3-62A5-4112-BAD0-9F805350D9E2</t>
  </si>
  <si>
    <t>SO47518</t>
  </si>
  <si>
    <t>10-4030-021946</t>
  </si>
  <si>
    <t>634934Vi91440</t>
  </si>
  <si>
    <t>5F8CA1E1-A0AE-4290-8CAC-7BCEB377D85E</t>
  </si>
  <si>
    <t>SO47519</t>
  </si>
  <si>
    <t>10-4030-026153</t>
  </si>
  <si>
    <t>436003Vi93676</t>
  </si>
  <si>
    <t>08F3A3BA-503C-4C45-B2F4-67C747491424</t>
  </si>
  <si>
    <t>SO47520</t>
  </si>
  <si>
    <t>10-4030-019263</t>
  </si>
  <si>
    <t>531271Vi87392</t>
  </si>
  <si>
    <t>D0A79F43-4638-4055-AF1A-B563FA131F28</t>
  </si>
  <si>
    <t>SO47521</t>
  </si>
  <si>
    <t>10-4030-016445</t>
  </si>
  <si>
    <t>131619Vi9545</t>
  </si>
  <si>
    <t>01F6EECA-F26E-4C83-9B28-BD70E3D3F678</t>
  </si>
  <si>
    <t>SO47522</t>
  </si>
  <si>
    <t>10-4030-014089</t>
  </si>
  <si>
    <t>6E6D300B-DFDE-4D92-B678-3968A198E50F</t>
  </si>
  <si>
    <t>SO47523</t>
  </si>
  <si>
    <t>10-4030-013443</t>
  </si>
  <si>
    <t>232068Vi55388</t>
  </si>
  <si>
    <t>F18146B7-0027-4E7B-B2B8-AEAAFE739383</t>
  </si>
  <si>
    <t>SO47524</t>
  </si>
  <si>
    <t>10-4030-021567</t>
  </si>
  <si>
    <t>534907Vi24788</t>
  </si>
  <si>
    <t>71F0D134-3150-42DC-BCC9-9E1129D98D76</t>
  </si>
  <si>
    <t>SO47525</t>
  </si>
  <si>
    <t>10-4030-021889</t>
  </si>
  <si>
    <t>334923Vi7502</t>
  </si>
  <si>
    <t>9C993CA2-5296-47E9-822A-03FD029CCD13</t>
  </si>
  <si>
    <t>SO47526</t>
  </si>
  <si>
    <t>10-4030-012215</t>
  </si>
  <si>
    <t>735213Vi92126</t>
  </si>
  <si>
    <t>E21B7D96-E43E-4E40-9C6D-6B84CC2DE95D</t>
  </si>
  <si>
    <t>SO47527</t>
  </si>
  <si>
    <t>10-4030-028559</t>
  </si>
  <si>
    <t>935217Vi74999</t>
  </si>
  <si>
    <t>1FCEB578-43B1-4A08-B3D1-36C88F273FF5</t>
  </si>
  <si>
    <t>SO47528</t>
  </si>
  <si>
    <t>10-4030-011598</t>
  </si>
  <si>
    <t>1131373Vi84126</t>
  </si>
  <si>
    <t>37DD3DD3-98EF-431C-8A15-21FAFF44268C</t>
  </si>
  <si>
    <t>SO47529</t>
  </si>
  <si>
    <t>10-4030-013429</t>
  </si>
  <si>
    <t>532059Vi26561</t>
  </si>
  <si>
    <t>82884C5F-E916-478C-8FC0-28754E110975</t>
  </si>
  <si>
    <t>SO47530</t>
  </si>
  <si>
    <t>10-4030-015312</t>
  </si>
  <si>
    <t>1233686Vi74535</t>
  </si>
  <si>
    <t>85014422-9E49-45A5-96B5-8E232D6C32C9</t>
  </si>
  <si>
    <t>SO47531</t>
  </si>
  <si>
    <t>10-4030-015325</t>
  </si>
  <si>
    <t>533692Vi2981</t>
  </si>
  <si>
    <t>5DF65C21-6A9C-4EFF-8CA6-A0B333AE44DD</t>
  </si>
  <si>
    <t>SO47532</t>
  </si>
  <si>
    <t>10-4030-024888</t>
  </si>
  <si>
    <t>634811Vi70935</t>
  </si>
  <si>
    <t>2EDDF152-90BF-44A6-B2AF-DB2341375FE2</t>
  </si>
  <si>
    <t>SO47533</t>
  </si>
  <si>
    <t>10-4030-021886</t>
  </si>
  <si>
    <t>1134921Vi77658</t>
  </si>
  <si>
    <t>911440B4-EECB-44E5-ADE9-88229AA8C3B0</t>
  </si>
  <si>
    <t>SO47534</t>
  </si>
  <si>
    <t>10-4030-026148</t>
  </si>
  <si>
    <t>236000Vi31786</t>
  </si>
  <si>
    <t>CBA722ED-0E9D-4593-A42B-969B51F9906F</t>
  </si>
  <si>
    <t>SO47535</t>
  </si>
  <si>
    <t>10-4030-014083</t>
  </si>
  <si>
    <t>131961Vi27282</t>
  </si>
  <si>
    <t>11252E8C-B18D-4D14-9E1C-0267A8EE77C1</t>
  </si>
  <si>
    <t>SO47536</t>
  </si>
  <si>
    <t>10-4030-014088</t>
  </si>
  <si>
    <t>1031962Vi69400</t>
  </si>
  <si>
    <t>13469796-578F-4F41-980E-769FAAEFE206</t>
  </si>
  <si>
    <t>SO47537</t>
  </si>
  <si>
    <t>10-4030-013436</t>
  </si>
  <si>
    <t>432064Vi39848</t>
  </si>
  <si>
    <t>9022DD12-0A15-40EA-85A1-C07743B4B3FB</t>
  </si>
  <si>
    <t>SO47538</t>
  </si>
  <si>
    <t>10-4030-013449</t>
  </si>
  <si>
    <t>1132070Vi90652</t>
  </si>
  <si>
    <t>55E8FC1D-E637-43B9-92B0-9C4949E1B629</t>
  </si>
  <si>
    <t>SO47539</t>
  </si>
  <si>
    <t>10-4030-020824</t>
  </si>
  <si>
    <t>D87A3823-A5FD-4ABA-A426-E645511A7778</t>
  </si>
  <si>
    <t>SO47540</t>
  </si>
  <si>
    <t>10-4030-026326</t>
  </si>
  <si>
    <t>233431Vi7162</t>
  </si>
  <si>
    <t>012B7ED7-65F7-4B5D-9B62-D0FF08EC89AD</t>
  </si>
  <si>
    <t>SO47541</t>
  </si>
  <si>
    <t>10-4030-015314</t>
  </si>
  <si>
    <t>1033687Vi45833</t>
  </si>
  <si>
    <t>37D7E75C-402C-4BD5-A4B3-794A4347A483</t>
  </si>
  <si>
    <t>SO47542</t>
  </si>
  <si>
    <t>10-4030-021571</t>
  </si>
  <si>
    <t>1134911Vi37679</t>
  </si>
  <si>
    <t>FF155FEA-FE49-4A63-98B4-490791CBD2A8</t>
  </si>
  <si>
    <t>SO47543</t>
  </si>
  <si>
    <t>10-4030-021956</t>
  </si>
  <si>
    <t>734941Vi92212</t>
  </si>
  <si>
    <t>CDC06903-A53A-4BDE-BBCC-5AFC222C4916</t>
  </si>
  <si>
    <t>SO47544</t>
  </si>
  <si>
    <t>10-4030-012694</t>
  </si>
  <si>
    <t>135087Vi78664</t>
  </si>
  <si>
    <t>BBD06435-2286-40A8-82BE-36227F634A4C</t>
  </si>
  <si>
    <t>SO47545</t>
  </si>
  <si>
    <t>10-4030-028553</t>
  </si>
  <si>
    <t>1135215Vi54236</t>
  </si>
  <si>
    <t>1D55D81E-0E90-4061-B570-9F231F8316F1</t>
  </si>
  <si>
    <t>SO47546</t>
  </si>
  <si>
    <t>10-4030-028683</t>
  </si>
  <si>
    <t>1031372Vi2501</t>
  </si>
  <si>
    <t>BDAAE3E4-C871-4712-BFA8-2A7A31A81E9B</t>
  </si>
  <si>
    <t>SO47547</t>
  </si>
  <si>
    <t>10-4030-020166</t>
  </si>
  <si>
    <t>732638Vi86427</t>
  </si>
  <si>
    <t>66CE71C7-95B1-4808-B8BF-C2399EDE9FEE</t>
  </si>
  <si>
    <t>SO47548</t>
  </si>
  <si>
    <t>10-4030-020834</t>
  </si>
  <si>
    <t>332640Vi23830</t>
  </si>
  <si>
    <t>24A5C465-962E-424F-8089-0F101DCFEDC2</t>
  </si>
  <si>
    <t>SO47549</t>
  </si>
  <si>
    <t>10-4030-019256</t>
  </si>
  <si>
    <t>232643Vi3516</t>
  </si>
  <si>
    <t>71DE5BD3-73A6-4ED8-AEB2-39DE8B38F514</t>
  </si>
  <si>
    <t>SO47550</t>
  </si>
  <si>
    <t>10-4030-015290</t>
  </si>
  <si>
    <t>233677Vi68051</t>
  </si>
  <si>
    <t>A0D4F796-33F1-4A2B-878E-C7C1AFC753E2</t>
  </si>
  <si>
    <t>SO47551</t>
  </si>
  <si>
    <t>10-4030-021878</t>
  </si>
  <si>
    <t>534918Vi79142</t>
  </si>
  <si>
    <t>D5E469C5-7E1E-49D2-868C-BF07D76E7A72</t>
  </si>
  <si>
    <t>SO47552</t>
  </si>
  <si>
    <t>10-4030-021950</t>
  </si>
  <si>
    <t>334938Vi80829</t>
  </si>
  <si>
    <t>FF0F9BBA-6C8D-478A-88E6-7C1E19234E75</t>
  </si>
  <si>
    <t>SO47553</t>
  </si>
  <si>
    <t>10-4030-012698</t>
  </si>
  <si>
    <t>435088Vi58288</t>
  </si>
  <si>
    <t>76ACCFB8-138F-4985-B6FE-F3F2F17C03A2</t>
  </si>
  <si>
    <t>SO47554</t>
  </si>
  <si>
    <t>10-4030-012222</t>
  </si>
  <si>
    <t>135216Vi23452</t>
  </si>
  <si>
    <t>B8DF6F62-B5CC-49D8-8F38-D6AB1585E56A</t>
  </si>
  <si>
    <t>SO47555</t>
  </si>
  <si>
    <t>10-4030-015674</t>
  </si>
  <si>
    <t>235721Vi89440</t>
  </si>
  <si>
    <t>F26A3080-4BAE-4874-9B94-D06DA385E2C3</t>
  </si>
  <si>
    <t>SO47556</t>
  </si>
  <si>
    <t>10-4030-014701</t>
  </si>
  <si>
    <t>1031643Vi3786</t>
  </si>
  <si>
    <t>400FB2B5-0864-4CDC-A10B-C77384BBFF81</t>
  </si>
  <si>
    <t>SO47557</t>
  </si>
  <si>
    <t>10-4030-013431</t>
  </si>
  <si>
    <t>1032061Vi45764</t>
  </si>
  <si>
    <t>12AF6A66-655B-410A-B6F6-FE97FD069847</t>
  </si>
  <si>
    <t>SO47558</t>
  </si>
  <si>
    <t>10-4030-025981</t>
  </si>
  <si>
    <t>532067Vi94487</t>
  </si>
  <si>
    <t>7C060E17-77C7-4043-99AA-CE7A9C864C9F</t>
  </si>
  <si>
    <t>SO47559</t>
  </si>
  <si>
    <t>10-4030-012699</t>
  </si>
  <si>
    <t>06E88C01-B968-4D25-8606-4297F0DCDAD8</t>
  </si>
  <si>
    <t>SO47560</t>
  </si>
  <si>
    <t>10-4030-027053</t>
  </si>
  <si>
    <t>1233682Vi38578</t>
  </si>
  <si>
    <t>6EE0D2FB-E34A-4BC4-A4F7-677D50A47E25</t>
  </si>
  <si>
    <t>SO47561</t>
  </si>
  <si>
    <t>10-4030-015328</t>
  </si>
  <si>
    <t>1233693Vi1055</t>
  </si>
  <si>
    <t>0693F6F5-696B-4226-9E23-26CF6AF6FEC0</t>
  </si>
  <si>
    <t>SO47562</t>
  </si>
  <si>
    <t>10-4030-021944</t>
  </si>
  <si>
    <t>334932Vi6505</t>
  </si>
  <si>
    <t>DA9F6694-927E-43BE-8C2A-71F716ACA1C3</t>
  </si>
  <si>
    <t>SO47563</t>
  </si>
  <si>
    <t>10-4030-021955</t>
  </si>
  <si>
    <t>334940Vi86837</t>
  </si>
  <si>
    <t>DF43118D-C53C-4775-AB74-FFFEAC56A815</t>
  </si>
  <si>
    <t>SO47564</t>
  </si>
  <si>
    <t>10-4030-012210</t>
  </si>
  <si>
    <t>935211Vi63415</t>
  </si>
  <si>
    <t>2A8ED6C3-7B60-4C55-8CB7-19E4BC7BECAA</t>
  </si>
  <si>
    <t>SO47565</t>
  </si>
  <si>
    <t>10-4030-015697</t>
  </si>
  <si>
    <t>5D1A42E5-44E1-4D8C-8157-595A5054D5D0</t>
  </si>
  <si>
    <t>SO47566</t>
  </si>
  <si>
    <t>10-4030-024613</t>
  </si>
  <si>
    <t>1134807Vi50240</t>
  </si>
  <si>
    <t>EE551982-CE54-4D62-BF9D-45DA8689CB31</t>
  </si>
  <si>
    <t>SO47567</t>
  </si>
  <si>
    <t>10-4030-021570</t>
  </si>
  <si>
    <t>334910Vi26037</t>
  </si>
  <si>
    <t>2C634AAA-97C5-488A-B047-FA51DF1BB17F</t>
  </si>
  <si>
    <t>SO47568</t>
  </si>
  <si>
    <t>10-4030-021885</t>
  </si>
  <si>
    <t>434920Vi20583</t>
  </si>
  <si>
    <t>1BE3E341-A3CD-46D7-90CB-86EA6F8F7C31</t>
  </si>
  <si>
    <t>SO47569</t>
  </si>
  <si>
    <t>10-4030-021959</t>
  </si>
  <si>
    <t>434944Vi90766</t>
  </si>
  <si>
    <t>8DE5FC52-BED9-41C9-B694-7BA84841A3E1</t>
  </si>
  <si>
    <t>SO47570</t>
  </si>
  <si>
    <t>10-4030-028562</t>
  </si>
  <si>
    <t>3B92FF0B-631A-43B8-BA08-74144977C023</t>
  </si>
  <si>
    <t>SO47571</t>
  </si>
  <si>
    <t>10-4030-014185</t>
  </si>
  <si>
    <t>331699Vi12420</t>
  </si>
  <si>
    <t>5807AD8C-B62E-4B23-B198-991261857B00</t>
  </si>
  <si>
    <t>SO47572</t>
  </si>
  <si>
    <t>10-4030-029149</t>
  </si>
  <si>
    <t>432057Vi59222</t>
  </si>
  <si>
    <t>9C5574CB-B2FB-41B5-950B-F1657EBF694F</t>
  </si>
  <si>
    <t>SO47573</t>
  </si>
  <si>
    <t>10-4030-013435</t>
  </si>
  <si>
    <t>132063Vi41260</t>
  </si>
  <si>
    <t>6619D906-184E-4810-8ED1-9B8C804D178F</t>
  </si>
  <si>
    <t>SO47574</t>
  </si>
  <si>
    <t>10-4030-020171</t>
  </si>
  <si>
    <t>532642Vi92085</t>
  </si>
  <si>
    <t>1D3FD33C-2FD3-4E7D-BC4F-3CB43B85E545</t>
  </si>
  <si>
    <t>SO47575</t>
  </si>
  <si>
    <t>10-4030-026315</t>
  </si>
  <si>
    <t>1033424Vi41711</t>
  </si>
  <si>
    <t>0553F961-A772-4171-9619-34709C935D2C</t>
  </si>
  <si>
    <t>SO47576</t>
  </si>
  <si>
    <t>10-4030-021877</t>
  </si>
  <si>
    <t>334917Vi56297</t>
  </si>
  <si>
    <t>EC31AA4F-FCF8-4B39-84EB-0D444C6FA401</t>
  </si>
  <si>
    <t>SO47577</t>
  </si>
  <si>
    <t>10-4030-021891</t>
  </si>
  <si>
    <t>734924Vi19409</t>
  </si>
  <si>
    <t>F091AB46-A4E8-4A16-90AE-EA8BBDDA4834</t>
  </si>
  <si>
    <t>SO47578</t>
  </si>
  <si>
    <t>10-4030-012687</t>
  </si>
  <si>
    <t>235083Vi5980</t>
  </si>
  <si>
    <t>703D5562-10D3-492E-A216-E85D9C68F3DF</t>
  </si>
  <si>
    <t>SO47579</t>
  </si>
  <si>
    <t>10-4030-016197</t>
  </si>
  <si>
    <t>1131638Vi42100</t>
  </si>
  <si>
    <t>B423F18B-7E94-49AC-9EE8-16BDF8997F7C</t>
  </si>
  <si>
    <t>SO47580</t>
  </si>
  <si>
    <t>10-4030-014080</t>
  </si>
  <si>
    <t>1131959Vi12175</t>
  </si>
  <si>
    <t>BE7A8342-28B7-412C-9258-7EA805A729E3</t>
  </si>
  <si>
    <t>SO47581</t>
  </si>
  <si>
    <t>10-4030-029152</t>
  </si>
  <si>
    <t>332058Vi92436</t>
  </si>
  <si>
    <t>24AEB0C4-D9F8-4BC5-BC98-82CD86E9C048</t>
  </si>
  <si>
    <t>SO47582</t>
  </si>
  <si>
    <t>10-4030-013433</t>
  </si>
  <si>
    <t>732062Vi54717</t>
  </si>
  <si>
    <t>1857815C-7069-42B3-B4E2-47F95F0E2AA5</t>
  </si>
  <si>
    <t>SO47583</t>
  </si>
  <si>
    <t>10-4030-013442</t>
  </si>
  <si>
    <t>1132066Vi50460</t>
  </si>
  <si>
    <t>FA07E55B-344B-4519-8A8B-1935EEF1C3F8</t>
  </si>
  <si>
    <t>SO47584</t>
  </si>
  <si>
    <t>10-4030-019194</t>
  </si>
  <si>
    <t>1032633Vi7247</t>
  </si>
  <si>
    <t>2FF2CFCA-2A6A-43E3-93DC-6A19604571FF</t>
  </si>
  <si>
    <t>SO47585</t>
  </si>
  <si>
    <t>10-4030-015320</t>
  </si>
  <si>
    <t>1233688Vi16545</t>
  </si>
  <si>
    <t>8F1FDE5C-64B4-45DB-993C-50C860571AF7</t>
  </si>
  <si>
    <t>SO47586</t>
  </si>
  <si>
    <t>10-4030-015322</t>
  </si>
  <si>
    <t>833691Vi99351</t>
  </si>
  <si>
    <t>2300AA96-C4CA-49E0-9747-F6D96FE9E87F</t>
  </si>
  <si>
    <t>SO47587</t>
  </si>
  <si>
    <t>10-4030-021874</t>
  </si>
  <si>
    <t>1234914Vi75944</t>
  </si>
  <si>
    <t>4B48182D-BA31-4D94-95B3-7557551B8B13</t>
  </si>
  <si>
    <t>SO47588</t>
  </si>
  <si>
    <t>10-4030-016428</t>
  </si>
  <si>
    <t>931704Vi89200</t>
  </si>
  <si>
    <t>E79B9E34-0BF9-4581-95F8-5ABCC139C452</t>
  </si>
  <si>
    <t>SO47589</t>
  </si>
  <si>
    <t>10-4030-014036</t>
  </si>
  <si>
    <t>331956Vi87368</t>
  </si>
  <si>
    <t>9672C827-AC90-45ED-9F8E-2FDA58F4F5E1</t>
  </si>
  <si>
    <t>SO47590</t>
  </si>
  <si>
    <t>10-4030-026312</t>
  </si>
  <si>
    <t>433422Vi68853</t>
  </si>
  <si>
    <t>E0DBAF9B-6BC6-4F9B-BD59-202BBD8E3D79</t>
  </si>
  <si>
    <t>SO47591</t>
  </si>
  <si>
    <t>10-4030-026313</t>
  </si>
  <si>
    <t>133423Vi28214</t>
  </si>
  <si>
    <t>4067ABD8-D618-48B8-BD06-BC984E3B9848</t>
  </si>
  <si>
    <t>SO47592</t>
  </si>
  <si>
    <t>10-4030-024614</t>
  </si>
  <si>
    <t>02D762EB-4748-4E7D-A63A-D25FEAA71A05</t>
  </si>
  <si>
    <t>SO47593</t>
  </si>
  <si>
    <t>10-4030-026135</t>
  </si>
  <si>
    <t>1035996Vi87307</t>
  </si>
  <si>
    <t>719A8038-4637-4913-B6BD-476929493C57</t>
  </si>
  <si>
    <t>SO47594</t>
  </si>
  <si>
    <t>10-4030-026154</t>
  </si>
  <si>
    <t>836004Vi61328</t>
  </si>
  <si>
    <t>22215A8A-382B-4C49-B099-DC51E13DD106</t>
  </si>
  <si>
    <t>SO47595</t>
  </si>
  <si>
    <t>10-4030-014186</t>
  </si>
  <si>
    <t>131117Vi50206</t>
  </si>
  <si>
    <t>D6EDCF76-251D-49CA-8A43-9162E635BF6C</t>
  </si>
  <si>
    <t>SO47596</t>
  </si>
  <si>
    <t>10-4030-016199</t>
  </si>
  <si>
    <t>731641Vi4272</t>
  </si>
  <si>
    <t>76E96EE2-92E2-4FD4-A5FD-F9CA12A133DE</t>
  </si>
  <si>
    <t>SO47597</t>
  </si>
  <si>
    <t>10-4030-025971</t>
  </si>
  <si>
    <t>432060Vi81671</t>
  </si>
  <si>
    <t>BD3AB91D-B8B5-4A0D-B04A-7A75D7A0704A</t>
  </si>
  <si>
    <t>SO47598</t>
  </si>
  <si>
    <t>10-4030-026306</t>
  </si>
  <si>
    <t>933417Vi92492</t>
  </si>
  <si>
    <t>AD33E483-F3C8-4E05-98AC-653688A0F117</t>
  </si>
  <si>
    <t>SO47599</t>
  </si>
  <si>
    <t>10-4030-026327</t>
  </si>
  <si>
    <t>433432Vi32681</t>
  </si>
  <si>
    <t>6E3188CE-C9E5-4278-B2C1-7B8446E11645</t>
  </si>
  <si>
    <t>SO47600</t>
  </si>
  <si>
    <t>10-4030-017188</t>
  </si>
  <si>
    <t>931276Vi36698</t>
  </si>
  <si>
    <t>FEE5A32A-EABE-4CEF-B66F-1D5B581FB9E1</t>
  </si>
  <si>
    <t>SO47601</t>
  </si>
  <si>
    <t>10-4030-014192</t>
  </si>
  <si>
    <t>A2ACC9B8-6CAC-4EDD-9638-48D138495F65</t>
  </si>
  <si>
    <t>SO47602</t>
  </si>
  <si>
    <t>10-4030-019174</t>
  </si>
  <si>
    <t>232631Vi24209</t>
  </si>
  <si>
    <t>418C7D96-14B4-46A2-BB80-6B0C799CFCC0</t>
  </si>
  <si>
    <t>SO47603</t>
  </si>
  <si>
    <t>10-4030-021562</t>
  </si>
  <si>
    <t>434906Vi38894</t>
  </si>
  <si>
    <t>DDA8A36A-8163-4EB8-8B0D-99F77299B22B</t>
  </si>
  <si>
    <t>SO47604</t>
  </si>
  <si>
    <t>10-4030-021876</t>
  </si>
  <si>
    <t>234916Vi82180</t>
  </si>
  <si>
    <t>CB8E7D8F-A58C-4A04-A14B-02E65CE33508</t>
  </si>
  <si>
    <t>SO47605</t>
  </si>
  <si>
    <t>10-4030-017187</t>
  </si>
  <si>
    <t>631274Vi71297</t>
  </si>
  <si>
    <t>934904C9-878C-489A-8095-623BB773196D</t>
  </si>
  <si>
    <t>SO47606</t>
  </si>
  <si>
    <t>10-4030-015928</t>
  </si>
  <si>
    <t>931625Vi28132</t>
  </si>
  <si>
    <t>BE4B097A-0E4A-467A-8C97-FA17651C22CA</t>
  </si>
  <si>
    <t>SO47607</t>
  </si>
  <si>
    <t>10-4030-014081</t>
  </si>
  <si>
    <t>431960Vi52129</t>
  </si>
  <si>
    <t>EBDA0469-31AB-4308-A778-FAC9979A2718</t>
  </si>
  <si>
    <t>SO47608</t>
  </si>
  <si>
    <t>10-4030-026322</t>
  </si>
  <si>
    <t>1033428Vi67098</t>
  </si>
  <si>
    <t>B3E422B9-745D-475E-94D8-B22E1A062986</t>
  </si>
  <si>
    <t>SO47609</t>
  </si>
  <si>
    <t>10-4030-015309</t>
  </si>
  <si>
    <t>233681Vi35019</t>
  </si>
  <si>
    <t>C7A263E4-0AAA-45A4-A382-907E957ECF0C</t>
  </si>
  <si>
    <t>SO47610</t>
  </si>
  <si>
    <t>10-4030-027075</t>
  </si>
  <si>
    <t>833694Vi43975</t>
  </si>
  <si>
    <t>E8C277FA-40CC-42DB-8FD3-F3D8532A286A</t>
  </si>
  <si>
    <t>SO47611</t>
  </si>
  <si>
    <t>10-4030-026140</t>
  </si>
  <si>
    <t>1235998Vi4668</t>
  </si>
  <si>
    <t>C0E87CC3-DA7F-4298-BDD2-AFA25AFF9784</t>
  </si>
  <si>
    <t>SO47612</t>
  </si>
  <si>
    <t>10-4030-016465</t>
  </si>
  <si>
    <t>531635Vi92680</t>
  </si>
  <si>
    <t>B6F45656-EDA5-4B4D-95B5-E2F9ABC8CDD5</t>
  </si>
  <si>
    <t>SO47613</t>
  </si>
  <si>
    <t>10-4030-014037</t>
  </si>
  <si>
    <t>431957Vi42275</t>
  </si>
  <si>
    <t>75B71BC4-877F-43E9-8E9F-A15E1C26CF04</t>
  </si>
  <si>
    <t>SO47614</t>
  </si>
  <si>
    <t>10-4030-015302</t>
  </si>
  <si>
    <t>933678Vi72466</t>
  </si>
  <si>
    <t>332BB883-D69E-4FD0-824F-64EEC273719E</t>
  </si>
  <si>
    <t>SO47615</t>
  </si>
  <si>
    <t>10-4030-015329</t>
  </si>
  <si>
    <t>733695Vi97712</t>
  </si>
  <si>
    <t>8013F691-FCFE-4DF5-90D7-48193BF764E5</t>
  </si>
  <si>
    <t>SO47616</t>
  </si>
  <si>
    <t>10-4030-021873</t>
  </si>
  <si>
    <t>1134913Vi37474</t>
  </si>
  <si>
    <t>418C591A-85FA-4C7E-9BEF-0D3E4046B524</t>
  </si>
  <si>
    <t>SO47617</t>
  </si>
  <si>
    <t>10-4030-021943</t>
  </si>
  <si>
    <t>134931Vi18375</t>
  </si>
  <si>
    <t>5A76215B-F3B3-425E-87B9-52D00999284B</t>
  </si>
  <si>
    <t>SO47618</t>
  </si>
  <si>
    <t>10-4030-021947</t>
  </si>
  <si>
    <t>634935Vi29606</t>
  </si>
  <si>
    <t>19001613-A48B-4FC6-B5C3-03E630CD8D5A</t>
  </si>
  <si>
    <t>SO47619</t>
  </si>
  <si>
    <t>10-4030-012689</t>
  </si>
  <si>
    <t>235085Vi32633</t>
  </si>
  <si>
    <t>32AB663B-C9CB-4B3E-99B2-A1965427A8EF</t>
  </si>
  <si>
    <t>SO47620</t>
  </si>
  <si>
    <t>10-4030-012239</t>
  </si>
  <si>
    <t>1135218Vi57032</t>
  </si>
  <si>
    <t>1821D711-EA68-4C66-A2F6-F81A11C0E25A</t>
  </si>
  <si>
    <t>SO47621</t>
  </si>
  <si>
    <t>10-4030-014044</t>
  </si>
  <si>
    <t>131958Vi923</t>
  </si>
  <si>
    <t>1131FEF8-7954-40A6-9F7A-86251D4A1322</t>
  </si>
  <si>
    <t>SO47622</t>
  </si>
  <si>
    <t>10-4030-020837</t>
  </si>
  <si>
    <t>432641Vi73538</t>
  </si>
  <si>
    <t>CBE09D6E-09CB-4CEF-977C-5FE4A7F14801</t>
  </si>
  <si>
    <t>SO47623</t>
  </si>
  <si>
    <t>10-4030-021569</t>
  </si>
  <si>
    <t>1034909Vi26617</t>
  </si>
  <si>
    <t>E313643A-CF5D-44C7-90EC-2EC37C3CB70D</t>
  </si>
  <si>
    <t>SO47624</t>
  </si>
  <si>
    <t>10-4030-021949</t>
  </si>
  <si>
    <t>834937Vi19014</t>
  </si>
  <si>
    <t>C07B0504-D6CB-4CC1-8496-EFA71672D6B9</t>
  </si>
  <si>
    <t>SO47625</t>
  </si>
  <si>
    <t>10-4030-021958</t>
  </si>
  <si>
    <t>734943Vi22530</t>
  </si>
  <si>
    <t>03B53F05-1D15-4BB9-A57B-C8B6299139F4</t>
  </si>
  <si>
    <t>SO47626</t>
  </si>
  <si>
    <t>10-4030-026150</t>
  </si>
  <si>
    <t>636001Vi77860</t>
  </si>
  <si>
    <t>514A3820-849C-44E7-98C7-D2E30697350B</t>
  </si>
  <si>
    <t>SO47627</t>
  </si>
  <si>
    <t>10-4030-016444</t>
  </si>
  <si>
    <t>631586Vi4103</t>
  </si>
  <si>
    <t>ACE650E9-603E-4CDC-9346-51DE2059CFC1</t>
  </si>
  <si>
    <t>SO47628</t>
  </si>
  <si>
    <t>10-4030-016509</t>
  </si>
  <si>
    <t>1031640Vi29358</t>
  </si>
  <si>
    <t>00AF34B8-F557-4DF7-A7E5-12EC1BC6D1E0</t>
  </si>
  <si>
    <t>SO47629</t>
  </si>
  <si>
    <t>10-4030-015685</t>
  </si>
  <si>
    <t>331703Vi76531</t>
  </si>
  <si>
    <t>F54C0791-972F-43D3-9D1B-D1ED6548839A</t>
  </si>
  <si>
    <t>SO47630</t>
  </si>
  <si>
    <t>10-4030-026311</t>
  </si>
  <si>
    <t>533421Vi27650</t>
  </si>
  <si>
    <t>35D90216-BE79-4E94-9453-1C0C2209241A</t>
  </si>
  <si>
    <t>SO47631</t>
  </si>
  <si>
    <t>10-4030-026325</t>
  </si>
  <si>
    <t>433430Vi31056</t>
  </si>
  <si>
    <t>0139B285-2C30-4007-A960-89008DCBC04B</t>
  </si>
  <si>
    <t>SO47632</t>
  </si>
  <si>
    <t>10-4030-027060</t>
  </si>
  <si>
    <t>333683Vi73916</t>
  </si>
  <si>
    <t>2D29D0E4-D641-4BCD-A286-AA2BABF62564</t>
  </si>
  <si>
    <t>SO47633</t>
  </si>
  <si>
    <t>10-4030-021894</t>
  </si>
  <si>
    <t>834927Vi10684</t>
  </si>
  <si>
    <t>669C87AA-E827-4672-9224-0F947C2605AE</t>
  </si>
  <si>
    <t>SO47634</t>
  </si>
  <si>
    <t>10-4030-011570</t>
  </si>
  <si>
    <t>848DAE73-C7C5-4F05-B5C6-CDF3298B89B6</t>
  </si>
  <si>
    <t>SO47635</t>
  </si>
  <si>
    <t>10-4030-012216</t>
  </si>
  <si>
    <t>635214Vi34021</t>
  </si>
  <si>
    <t>ED4662F5-2C59-4CF0-BB10-8506B52ABAD1</t>
  </si>
  <si>
    <t>SO47636</t>
  </si>
  <si>
    <t>10-4030-026142</t>
  </si>
  <si>
    <t>735999Vi86004</t>
  </si>
  <si>
    <t>EC136B16-D4F2-4AEF-8A37-9CD91F4421A0</t>
  </si>
  <si>
    <t>SO47637</t>
  </si>
  <si>
    <t>10-4030-013447</t>
  </si>
  <si>
    <t>1232069Vi64750</t>
  </si>
  <si>
    <t>A4A4B3F5-9A56-45F2-BBFD-85219273A39D</t>
  </si>
  <si>
    <t>SO47638</t>
  </si>
  <si>
    <t>10-4030-026319</t>
  </si>
  <si>
    <t>133426Vi26010</t>
  </si>
  <si>
    <t>9C3DBF0D-0A7A-4E77-B5A7-A0F67ECE3FB7</t>
  </si>
  <si>
    <t>SO47639</t>
  </si>
  <si>
    <t>10-4030-015321</t>
  </si>
  <si>
    <t>533690Vi51745</t>
  </si>
  <si>
    <t>75E61057-BEAA-471C-A1D0-EE1C718C59BE</t>
  </si>
  <si>
    <t>SO47640</t>
  </si>
  <si>
    <t>10-4030-026317</t>
  </si>
  <si>
    <t>233425Vi93190</t>
  </si>
  <si>
    <t>232D22CF-29A6-41C9-B4B2-4A7196CFF012</t>
  </si>
  <si>
    <t>SO47641</t>
  </si>
  <si>
    <t>10-4030-027062</t>
  </si>
  <si>
    <t>633684Vi57722</t>
  </si>
  <si>
    <t>75EB5F6C-097C-49F2-B40A-DDD0187828BB</t>
  </si>
  <si>
    <t>SO47642</t>
  </si>
  <si>
    <t>10-4030-017109</t>
  </si>
  <si>
    <t>231272Vi29573</t>
  </si>
  <si>
    <t>BA4FFEAC-BD91-4AEA-B896-7BA15F62372E</t>
  </si>
  <si>
    <t>SO47643</t>
  </si>
  <si>
    <t>10-4030-019290</t>
  </si>
  <si>
    <t>531275Vi76592</t>
  </si>
  <si>
    <t>A1A78F84-9874-41DD-99B2-8F3F64FA3300</t>
  </si>
  <si>
    <t>SO47644</t>
  </si>
  <si>
    <t>10-4030-015693</t>
  </si>
  <si>
    <t>1031585Vi40303</t>
  </si>
  <si>
    <t>F92C567C-EDE8-46EE-861D-2D3EA2EE195C</t>
  </si>
  <si>
    <t>SO47645</t>
  </si>
  <si>
    <t>10-4030-014555</t>
  </si>
  <si>
    <t>1131642Vi10169</t>
  </si>
  <si>
    <t>5EB55044-97C0-4536-82ED-83A64E5E5E0D</t>
  </si>
  <si>
    <t>SO47646</t>
  </si>
  <si>
    <t>10-4030-020373</t>
  </si>
  <si>
    <t>1133433Vi1014</t>
  </si>
  <si>
    <t>0131FAE2-C42F-410A-AF59-0034E37680D2</t>
  </si>
  <si>
    <t>SO47647</t>
  </si>
  <si>
    <t>10-4030-021897</t>
  </si>
  <si>
    <t>334929Vi39957</t>
  </si>
  <si>
    <t>9C1C7175-851E-48B1-BEC8-E3D8F5B93BC7</t>
  </si>
  <si>
    <t>SO47648</t>
  </si>
  <si>
    <t>10-4030-012263</t>
  </si>
  <si>
    <t>235219Vi94318</t>
  </si>
  <si>
    <t>03F756F6-1271-48B0-B30A-10814FBC788B</t>
  </si>
  <si>
    <t>SO47649</t>
  </si>
  <si>
    <t>10-4030-016447</t>
  </si>
  <si>
    <t>931628Vi86302</t>
  </si>
  <si>
    <t>65D879B6-1B94-4EA0-A09F-4D9B310419C5</t>
  </si>
  <si>
    <t>SO47650</t>
  </si>
  <si>
    <t>10-4030-016512</t>
  </si>
  <si>
    <t>231644Vi25251</t>
  </si>
  <si>
    <t>4E9517BD-2F74-4B34-A999-50352173750E</t>
  </si>
  <si>
    <t>SO47651</t>
  </si>
  <si>
    <t>10-4030-025911</t>
  </si>
  <si>
    <t>832056Vi97829</t>
  </si>
  <si>
    <t>B11F69C7-AC19-4CAA-AFA7-E8208D687CC9</t>
  </si>
  <si>
    <t>SO47652</t>
  </si>
  <si>
    <t>10-4030-020825</t>
  </si>
  <si>
    <t>432635Vi68202</t>
  </si>
  <si>
    <t>550C43B5-F282-4B39-B9D6-285AE5C39395</t>
  </si>
  <si>
    <t>SO47653</t>
  </si>
  <si>
    <t>10-4030-020163</t>
  </si>
  <si>
    <t>432637Vi71413</t>
  </si>
  <si>
    <t>BA46821D-3B46-4D34-B821-FAF4FE04A4C4</t>
  </si>
  <si>
    <t>SO47654</t>
  </si>
  <si>
    <t>10-4030-024615</t>
  </si>
  <si>
    <t>95B5DD75-5C99-412B-9A5B-AD03CDECBC7A</t>
  </si>
  <si>
    <t>SO47655</t>
  </si>
  <si>
    <t>10-4030-024889</t>
  </si>
  <si>
    <t>1234812Vi34438</t>
  </si>
  <si>
    <t>AC603DCC-76F9-497D-8479-AD59278C7504</t>
  </si>
  <si>
    <t>SO47656</t>
  </si>
  <si>
    <t>10-4030-021882</t>
  </si>
  <si>
    <t>834919Vi63613</t>
  </si>
  <si>
    <t>AA2956CD-02ED-4C33-ADEC-8ABF4F54350F</t>
  </si>
  <si>
    <t>SO47657</t>
  </si>
  <si>
    <t>10-4030-026138</t>
  </si>
  <si>
    <t>235997Vi64438</t>
  </si>
  <si>
    <t>D6F71D06-1325-4004-993D-A50D9E18B72D</t>
  </si>
  <si>
    <t>SO47658</t>
  </si>
  <si>
    <t>PO551177057</t>
  </si>
  <si>
    <t>95008Vi75503</t>
  </si>
  <si>
    <t>58CFA6BF-4910-4456-ADDF-C57525C0D285</t>
  </si>
  <si>
    <t>SO47659</t>
  </si>
  <si>
    <t>PO19314173599</t>
  </si>
  <si>
    <t>25180Vi96941</t>
  </si>
  <si>
    <t>3EF1207A-0DAD-4323-92D3-659EEC46EEA7</t>
  </si>
  <si>
    <t>SO47660</t>
  </si>
  <si>
    <t>PO18850184067</t>
  </si>
  <si>
    <t>115214Vi29411</t>
  </si>
  <si>
    <t>BB901788-017A-4714-8E6A-717A64299DAC</t>
  </si>
  <si>
    <t>SO47661</t>
  </si>
  <si>
    <t>PO18009114683</t>
  </si>
  <si>
    <t>45284Vi22691</t>
  </si>
  <si>
    <t>9CDC62E0-86F1-4AF1-8A9D-72969951FF4B</t>
  </si>
  <si>
    <t>SO47662</t>
  </si>
  <si>
    <t>PO18473142607</t>
  </si>
  <si>
    <t>85288Vi6854</t>
  </si>
  <si>
    <t>EE498ACF-F522-4937-AB69-BAD7D86ADE42</t>
  </si>
  <si>
    <t>SO47663</t>
  </si>
  <si>
    <t>PO18444192283</t>
  </si>
  <si>
    <t>125336Vi53935</t>
  </si>
  <si>
    <t>7A46EA74-8744-4B8B-A9CE-397F061C328A</t>
  </si>
  <si>
    <t>SO47664</t>
  </si>
  <si>
    <t>PO17197195500</t>
  </si>
  <si>
    <t>75479Vi9665</t>
  </si>
  <si>
    <t>F2046E30-8D79-49E2-B513-A213A382DB36</t>
  </si>
  <si>
    <t>SO47665</t>
  </si>
  <si>
    <t>PO16443143341</t>
  </si>
  <si>
    <t>95559Vi21320</t>
  </si>
  <si>
    <t>746F4DB2-275D-4C7E-9F25-329B102CEC70</t>
  </si>
  <si>
    <t>SO47666</t>
  </si>
  <si>
    <t>PO16588184420</t>
  </si>
  <si>
    <t>35589Vi78804</t>
  </si>
  <si>
    <t>F272BA36-D66A-4DAC-A11A-DAA7DE6F0E5C</t>
  </si>
  <si>
    <t>SO47667</t>
  </si>
  <si>
    <t>PO15602134650</t>
  </si>
  <si>
    <t>125675Vi59013</t>
  </si>
  <si>
    <t>345D0043-AA4C-403A-BCB5-F040E8475D97</t>
  </si>
  <si>
    <t>SO47668</t>
  </si>
  <si>
    <t>PO15312152020</t>
  </si>
  <si>
    <t>55729Vi4665</t>
  </si>
  <si>
    <t>1A33B4F7-F76B-4710-A8C6-5D1469529D26</t>
  </si>
  <si>
    <t>SO47669</t>
  </si>
  <si>
    <t>PO14355116129</t>
  </si>
  <si>
    <t>15839Vi29896</t>
  </si>
  <si>
    <t>65665F9E-B0F0-4CF5-8CBD-60AF7237501D</t>
  </si>
  <si>
    <t>SO47670</t>
  </si>
  <si>
    <t>PO14732184884</t>
  </si>
  <si>
    <t>85869Vi8045</t>
  </si>
  <si>
    <t>F9AAF495-951D-4467-AE5B-1991545945B9</t>
  </si>
  <si>
    <t>SO47671</t>
  </si>
  <si>
    <t>PO14094155244</t>
  </si>
  <si>
    <t>65914Vi60400</t>
  </si>
  <si>
    <t>E049CB9F-6CB0-4FB7-BBBB-D65A98F69930</t>
  </si>
  <si>
    <t>SO47672</t>
  </si>
  <si>
    <t>PO13978133921</t>
  </si>
  <si>
    <t>25920Vi70960</t>
  </si>
  <si>
    <t>908CD892-0ADC-4145-BFC1-69AA5F981729</t>
  </si>
  <si>
    <t>SO47673</t>
  </si>
  <si>
    <t>PO13862175462</t>
  </si>
  <si>
    <t>95948Vi20982</t>
  </si>
  <si>
    <t>475A5A29-64C4-4342-A9A6-38D18A99DC24</t>
  </si>
  <si>
    <t>SO47674</t>
  </si>
  <si>
    <t>PO13949139803</t>
  </si>
  <si>
    <t>25950Vi82016</t>
  </si>
  <si>
    <t>89C09B95-49CD-499F-8038-8BEC4DE60B66</t>
  </si>
  <si>
    <t>SO47675</t>
  </si>
  <si>
    <t>PO13775136623</t>
  </si>
  <si>
    <t>35953Vi7271</t>
  </si>
  <si>
    <t>EACDF503-7CC1-4D39-9D69-2EB4996CD1FE</t>
  </si>
  <si>
    <t>SO47676</t>
  </si>
  <si>
    <t>PO13659142296</t>
  </si>
  <si>
    <t>15964Vi82823</t>
  </si>
  <si>
    <t>F09F9620-838B-41C5-A30C-F1362AE9524F</t>
  </si>
  <si>
    <t>SO47677</t>
  </si>
  <si>
    <t>PO13688179339</t>
  </si>
  <si>
    <t>75985Vi43</t>
  </si>
  <si>
    <t>6384DBD0-943A-4295-95C2-5DC10CE25069</t>
  </si>
  <si>
    <t>SO47678</t>
  </si>
  <si>
    <t>PO13485115736</t>
  </si>
  <si>
    <t>56009Vi97300</t>
  </si>
  <si>
    <t>8C620E6D-EC78-4A4B-BED8-BF247B5F0A29</t>
  </si>
  <si>
    <t>SO47679</t>
  </si>
  <si>
    <t>PO13514187399</t>
  </si>
  <si>
    <t>86015Vi65897</t>
  </si>
  <si>
    <t>4E45322C-322B-4E2B-AE18-CD395066FBD0</t>
  </si>
  <si>
    <t>SO47680</t>
  </si>
  <si>
    <t>PO13340181659</t>
  </si>
  <si>
    <t>106075Vi71427</t>
  </si>
  <si>
    <t>58711B44-0BCB-462E-9BD8-BBF88D046250</t>
  </si>
  <si>
    <t>SO47681</t>
  </si>
  <si>
    <t>PO12644124767</t>
  </si>
  <si>
    <t>16090Vi13395</t>
  </si>
  <si>
    <t>21D08121-D32C-4439-9F17-E8977971BF3E</t>
  </si>
  <si>
    <t>SO47682</t>
  </si>
  <si>
    <t>PO12615189875</t>
  </si>
  <si>
    <t>36094Vi98016</t>
  </si>
  <si>
    <t>49D00200-1EFE-4247-86F6-BC139F9A80AC</t>
  </si>
  <si>
    <t>SO47683</t>
  </si>
  <si>
    <t>PO12412127983</t>
  </si>
  <si>
    <t>126117Vi61402</t>
  </si>
  <si>
    <t>CF03A85D-23FC-488D-A635-2ECCDACDDD2F</t>
  </si>
  <si>
    <t>SO47684</t>
  </si>
  <si>
    <t>PO11861190347</t>
  </si>
  <si>
    <t>36214Vi94127</t>
  </si>
  <si>
    <t>8506B69A-7626-4CB5-9711-0FB4E87E8202</t>
  </si>
  <si>
    <t>SO47685</t>
  </si>
  <si>
    <t>PO11484129630</t>
  </si>
  <si>
    <t>106291Vi92219</t>
  </si>
  <si>
    <t>A1EA5375-E630-4CB1-BDBA-0577A27E0463</t>
  </si>
  <si>
    <t>SO47686</t>
  </si>
  <si>
    <t>PO11049110051</t>
  </si>
  <si>
    <t>16319Vi72763</t>
  </si>
  <si>
    <t>AEFC7474-299B-470F-890B-122D935811DA</t>
  </si>
  <si>
    <t>SO47687</t>
  </si>
  <si>
    <t>PO10817185499</t>
  </si>
  <si>
    <t>66366Vi26658</t>
  </si>
  <si>
    <t>7AD6E5B6-9A26-4E77-B846-E0F4870AD4C5</t>
  </si>
  <si>
    <t>SO47688</t>
  </si>
  <si>
    <t>PO10643134856</t>
  </si>
  <si>
    <t>10-4020-000434</t>
  </si>
  <si>
    <t>16377Vi28335</t>
  </si>
  <si>
    <t>B72EF774-824F-472D-9FC1-C2943D66358F</t>
  </si>
  <si>
    <t>SO47689</t>
  </si>
  <si>
    <t>PO10730160354</t>
  </si>
  <si>
    <t>126378Vi34642</t>
  </si>
  <si>
    <t>9C3EAB90-1885-40EF-8F0C-87E171169AF6</t>
  </si>
  <si>
    <t>SO47690</t>
  </si>
  <si>
    <t>PO10527158850</t>
  </si>
  <si>
    <t>126384Vi28482</t>
  </si>
  <si>
    <t>F2B85A14-B579-47B1-B225-6EBF68B26AA1</t>
  </si>
  <si>
    <t>SO47691</t>
  </si>
  <si>
    <t>PO10005156366</t>
  </si>
  <si>
    <t>36456Vi45356</t>
  </si>
  <si>
    <t>45BA6848-D68A-48FE-AB14-722C48F80A49</t>
  </si>
  <si>
    <t>SO47692</t>
  </si>
  <si>
    <t>PO10237186654</t>
  </si>
  <si>
    <t>56501Vi42584</t>
  </si>
  <si>
    <t>40AA00AD-4EA1-4FE0-B92B-A1830D7BABCB</t>
  </si>
  <si>
    <t>SO47693</t>
  </si>
  <si>
    <t>PO522165713</t>
  </si>
  <si>
    <t>106531Vi84182</t>
  </si>
  <si>
    <t>0D6915F7-F25B-4310-9BB6-E68222CE25A7</t>
  </si>
  <si>
    <t>SO47694</t>
  </si>
  <si>
    <t>PO899122764</t>
  </si>
  <si>
    <t>46597Vi16176</t>
  </si>
  <si>
    <t>FD403FBC-E47D-42F0-B13C-0A47D7772EC3</t>
  </si>
  <si>
    <t>SO47695</t>
  </si>
  <si>
    <t>PO1421122834</t>
  </si>
  <si>
    <t>16638Vi89471</t>
  </si>
  <si>
    <t>439CCDEC-E087-42DE-97AF-C97E6FB96DCD</t>
  </si>
  <si>
    <t>SO47696</t>
  </si>
  <si>
    <t>PO1711162591</t>
  </si>
  <si>
    <t>126641Vi31994</t>
  </si>
  <si>
    <t>9D0492B4-2F49-4DB2-90D6-6406957603B3</t>
  </si>
  <si>
    <t>SO47697</t>
  </si>
  <si>
    <t>PO1479130990</t>
  </si>
  <si>
    <t>10-4020-000673</t>
  </si>
  <si>
    <t>86676Vi70980</t>
  </si>
  <si>
    <t>3E7013EC-64D1-4F00-9720-B0687577133E</t>
  </si>
  <si>
    <t>SO47698</t>
  </si>
  <si>
    <t>PO2552129685</t>
  </si>
  <si>
    <t>76796Vi67506</t>
  </si>
  <si>
    <t>BBF9E7A5-06D1-444C-9A8F-519EE230AF5D</t>
  </si>
  <si>
    <t>SO47699</t>
  </si>
  <si>
    <t>PO2581192932</t>
  </si>
  <si>
    <t>46827Vi13543</t>
  </si>
  <si>
    <t>9A71779F-48CF-4DFE-B5CE-B17C6EA720C1</t>
  </si>
  <si>
    <t>SO47700</t>
  </si>
  <si>
    <t>PO2494132198</t>
  </si>
  <si>
    <t>106852Vi29629</t>
  </si>
  <si>
    <t>C7829EC0-7ABD-491E-A212-DE6516A06525</t>
  </si>
  <si>
    <t>SO47701</t>
  </si>
  <si>
    <t>PO2929114832</t>
  </si>
  <si>
    <t>86871Vi53345</t>
  </si>
  <si>
    <t>74E1DA0F-A84D-4967-9C1C-7A9735B8F6AB</t>
  </si>
  <si>
    <t>SO47702</t>
  </si>
  <si>
    <t>PO3016138430</t>
  </si>
  <si>
    <t>56945Vi75200</t>
  </si>
  <si>
    <t>D9CE4CC7-BADD-4380-B4C2-98D906073C53</t>
  </si>
  <si>
    <t>SO47703</t>
  </si>
  <si>
    <t>PO3741184156</t>
  </si>
  <si>
    <t>47995Vi26101</t>
  </si>
  <si>
    <t>2B9F8B26-87E2-4DD6-BFB9-3CC471F7D1CA</t>
  </si>
  <si>
    <t>SO47704</t>
  </si>
  <si>
    <t>PO3538111522</t>
  </si>
  <si>
    <t>68004Vi60730</t>
  </si>
  <si>
    <t>1AD86FCA-4424-4205-81B6-29143C6340FC</t>
  </si>
  <si>
    <t>SO47705</t>
  </si>
  <si>
    <t>PO3509151426</t>
  </si>
  <si>
    <t>88006Vi44761</t>
  </si>
  <si>
    <t>44419244-3CC4-4B1D-9E8C-DDC6C72B1F65</t>
  </si>
  <si>
    <t>SO47706</t>
  </si>
  <si>
    <t>PO3828168588</t>
  </si>
  <si>
    <t>88031Vi9920</t>
  </si>
  <si>
    <t>431521B1-F031-4E74-988A-DB4F63D3F101</t>
  </si>
  <si>
    <t>SO47707</t>
  </si>
  <si>
    <t>PO4350132685</t>
  </si>
  <si>
    <t>118057Vi45671</t>
  </si>
  <si>
    <t>840CF73D-4DC7-4866-9315-C645455FEB50</t>
  </si>
  <si>
    <t>SO47708</t>
  </si>
  <si>
    <t>PO4495147689</t>
  </si>
  <si>
    <t>98098Vi77341</t>
  </si>
  <si>
    <t>015AC3EB-DEF9-40EA-9ACD-CEC48AE9ED4D</t>
  </si>
  <si>
    <t>SO47709</t>
  </si>
  <si>
    <t>PO4930142687</t>
  </si>
  <si>
    <t>48144Vi61932</t>
  </si>
  <si>
    <t>288E84E8-AA83-44C7-91D6-7EAA675044EF</t>
  </si>
  <si>
    <t>SO47710</t>
  </si>
  <si>
    <t>PO4959174634</t>
  </si>
  <si>
    <t>128164Vi17021</t>
  </si>
  <si>
    <t>F06925AB-48B8-4484-8E8C-F6BA058EB4D7</t>
  </si>
  <si>
    <t>SO47711</t>
  </si>
  <si>
    <t>PO5394123420</t>
  </si>
  <si>
    <t>108222Vi98944</t>
  </si>
  <si>
    <t>7F39033C-AB31-47B5-9083-1A63D407F8B1</t>
  </si>
  <si>
    <t>SO47712</t>
  </si>
  <si>
    <t>PO5626117491</t>
  </si>
  <si>
    <t>98236Vi67566</t>
  </si>
  <si>
    <t>0C85160F-91E5-49A5-9476-6BFE24DCC4FF</t>
  </si>
  <si>
    <t>SO47713</t>
  </si>
  <si>
    <t>PO5365171672</t>
  </si>
  <si>
    <t>88267Vi64099</t>
  </si>
  <si>
    <t>8DFDE2D3-4732-4E0B-B95D-EAFC27048FDE</t>
  </si>
  <si>
    <t>SO47714</t>
  </si>
  <si>
    <t>PO6235113773</t>
  </si>
  <si>
    <t>28348Vi12181</t>
  </si>
  <si>
    <t>84A7B37C-3CDA-44AA-B044-A79C8401170B</t>
  </si>
  <si>
    <t>SO47715</t>
  </si>
  <si>
    <t>PO6409117675</t>
  </si>
  <si>
    <t>28359Vi1235</t>
  </si>
  <si>
    <t>E7968CC6-9377-46F3-8463-675BE5868EC6</t>
  </si>
  <si>
    <t>SO47716</t>
  </si>
  <si>
    <t>PO6467148836</t>
  </si>
  <si>
    <t>58366Vi91557</t>
  </si>
  <si>
    <t>56A67F26-3E7C-496D-A6C3-FF6FA15D5409</t>
  </si>
  <si>
    <t>SO47717</t>
  </si>
  <si>
    <t>PO6554118255</t>
  </si>
  <si>
    <t>88373Vi6740</t>
  </si>
  <si>
    <t>C3184D90-4943-46B0-8BA6-D8959E1C2A69</t>
  </si>
  <si>
    <t>SO47718</t>
  </si>
  <si>
    <t>PO6699137967</t>
  </si>
  <si>
    <t>108383Vi32922</t>
  </si>
  <si>
    <t>59F3B6A1-BDCA-4FCC-AF7E-5047CAA291D2</t>
  </si>
  <si>
    <t>SO47719</t>
  </si>
  <si>
    <t>PO7105121606</t>
  </si>
  <si>
    <t>98403Vi81587</t>
  </si>
  <si>
    <t>0164E13B-917C-40E2-B77E-9C304D27FE57</t>
  </si>
  <si>
    <t>SO47720</t>
  </si>
  <si>
    <t>PO7859164121</t>
  </si>
  <si>
    <t>108522Vi37251</t>
  </si>
  <si>
    <t>5F822D14-B5B5-4F26-97DD-ED9C6499A43D</t>
  </si>
  <si>
    <t>SO47721</t>
  </si>
  <si>
    <t>PO8410190478</t>
  </si>
  <si>
    <t>78562Vi9895</t>
  </si>
  <si>
    <t>B8E20DDE-E00A-4E05-A591-A0CBA77A03D2</t>
  </si>
  <si>
    <t>SO47722</t>
  </si>
  <si>
    <t>PO7888110792</t>
  </si>
  <si>
    <t>10-4020-000626</t>
  </si>
  <si>
    <t>128566Vi54195</t>
  </si>
  <si>
    <t>669BDF7A-6D25-409F-89E8-0038999DDF65</t>
  </si>
  <si>
    <t>SO47723</t>
  </si>
  <si>
    <t>PO8613113025</t>
  </si>
  <si>
    <t>18593Vi53747</t>
  </si>
  <si>
    <t>9517B596-7427-47A2-82D4-ACA1EEDBF202</t>
  </si>
  <si>
    <t>SO47724</t>
  </si>
  <si>
    <t>PO8787160870</t>
  </si>
  <si>
    <t>128664Vi30612</t>
  </si>
  <si>
    <t>CBD21BAA-DC52-4AFF-9841-DFA3C185E52F</t>
  </si>
  <si>
    <t>SO47725</t>
  </si>
  <si>
    <t>PO9831133395</t>
  </si>
  <si>
    <t>108750Vi92831</t>
  </si>
  <si>
    <t>70833BF7-26E6-4298-829A-792268F88FC9</t>
  </si>
  <si>
    <t>SO47726</t>
  </si>
  <si>
    <t>PO9657190563</t>
  </si>
  <si>
    <t>118752Vi36747</t>
  </si>
  <si>
    <t>E36B88CB-EFF8-48FC-8598-C9EB1F5F2950</t>
  </si>
  <si>
    <t>SO47727</t>
  </si>
  <si>
    <t>PO9889125084</t>
  </si>
  <si>
    <t>18784Vi55278</t>
  </si>
  <si>
    <t>7D88B994-42C2-4F73-B8C1-0806C65393EB</t>
  </si>
  <si>
    <t>SO47728</t>
  </si>
  <si>
    <t>PO9947192869</t>
  </si>
  <si>
    <t>98792Vi7192</t>
  </si>
  <si>
    <t>AA1030B0-65B5-4392-A6FD-9426A76D5CCC</t>
  </si>
  <si>
    <t>SO47729</t>
  </si>
  <si>
    <t>PO9976143255</t>
  </si>
  <si>
    <t>68800Vi18966</t>
  </si>
  <si>
    <t>434BA4CC-0AA4-4DAA-AEA3-C8540BC4E85A</t>
  </si>
  <si>
    <t>SO47730</t>
  </si>
  <si>
    <t>PO10092115748</t>
  </si>
  <si>
    <t>58802Vi35</t>
  </si>
  <si>
    <t>B1176F45-70F4-4500-95DF-D3162F228C8A</t>
  </si>
  <si>
    <t>SO47731</t>
  </si>
  <si>
    <t>10-4030-012283</t>
  </si>
  <si>
    <t>331386Vi16921</t>
  </si>
  <si>
    <t>E477992C-2591-4955-92E3-923381C60276</t>
  </si>
  <si>
    <t>SO47732</t>
  </si>
  <si>
    <t>10-4030-013452</t>
  </si>
  <si>
    <t>932072Vi33761</t>
  </si>
  <si>
    <t>B5F539E4-4581-445D-ABAD-F74CE0187D38</t>
  </si>
  <si>
    <t>SO47733</t>
  </si>
  <si>
    <t>10-4030-013461</t>
  </si>
  <si>
    <t>232077Vi26034</t>
  </si>
  <si>
    <t>412F2EC2-2069-4EFA-8499-8AB1309F0859</t>
  </si>
  <si>
    <t>SO47734</t>
  </si>
  <si>
    <t>10-4030-015333</t>
  </si>
  <si>
    <t>533696Vi94917</t>
  </si>
  <si>
    <t>477FBB00-F72B-4F71-B5CE-167632BF8C10</t>
  </si>
  <si>
    <t>SO47735</t>
  </si>
  <si>
    <t>10-4030-027084</t>
  </si>
  <si>
    <t>1033703Vi77922</t>
  </si>
  <si>
    <t>E7545AFA-D2C9-4D7E-A343-40CAFE65B87C</t>
  </si>
  <si>
    <t>SO47736</t>
  </si>
  <si>
    <t>10-4030-012705</t>
  </si>
  <si>
    <t>835739Vi6204</t>
  </si>
  <si>
    <t>C8EE4673-A629-4DC2-A406-69C1C9D114BB</t>
  </si>
  <si>
    <t>SO47737</t>
  </si>
  <si>
    <t>10-4030-013018</t>
  </si>
  <si>
    <t>235758Vi85228</t>
  </si>
  <si>
    <t>9FD5BA3C-1512-4E00-9EAB-5C24439981EB</t>
  </si>
  <si>
    <t>SO47738</t>
  </si>
  <si>
    <t>10-4030-026165</t>
  </si>
  <si>
    <t>136008Vi77518</t>
  </si>
  <si>
    <t>403FEE54-7654-4929-932F-DBAE67697FFB</t>
  </si>
  <si>
    <t>SO47739</t>
  </si>
  <si>
    <t>10-4030-020839</t>
  </si>
  <si>
    <t>1132650Vi19823</t>
  </si>
  <si>
    <t>5C34B39A-4956-472D-96B6-25692FB57953</t>
  </si>
  <si>
    <t>SO47740</t>
  </si>
  <si>
    <t>10-4030-015337</t>
  </si>
  <si>
    <t>833697Vi86397</t>
  </si>
  <si>
    <t>C994964C-6FF1-4CB1-AB58-007E0A504EFE</t>
  </si>
  <si>
    <t>SO47741</t>
  </si>
  <si>
    <t>10-4030-015343</t>
  </si>
  <si>
    <t>533704Vi50114</t>
  </si>
  <si>
    <t>9B6C3124-7773-42F9-87A3-34BD6362B5DB</t>
  </si>
  <si>
    <t>SO47742</t>
  </si>
  <si>
    <t>10-4030-022180</t>
  </si>
  <si>
    <t>1133989Vi67364</t>
  </si>
  <si>
    <t>7FB835CF-AC07-48EC-99D3-B54D47FB02FA</t>
  </si>
  <si>
    <t>SO47743</t>
  </si>
  <si>
    <t>10-4030-012988</t>
  </si>
  <si>
    <t>835742Vi13130</t>
  </si>
  <si>
    <t>F16B0F88-B754-41A5-8FA4-8D80777F2886</t>
  </si>
  <si>
    <t>SO47744</t>
  </si>
  <si>
    <t>10-4030-012989</t>
  </si>
  <si>
    <t>1135743Vi60849</t>
  </si>
  <si>
    <t>A62B672F-81F5-4DD3-BE7D-D0AAD31DF2CE</t>
  </si>
  <si>
    <t>SO47745</t>
  </si>
  <si>
    <t>10-4030-012998</t>
  </si>
  <si>
    <t>1135749Vi68885</t>
  </si>
  <si>
    <t>999B257C-6AAC-421B-A46E-55055AD7E809</t>
  </si>
  <si>
    <t>SO47746</t>
  </si>
  <si>
    <t>10-4030-013022</t>
  </si>
  <si>
    <t>235761Vi70241</t>
  </si>
  <si>
    <t>857BFCEC-F330-4794-A5B7-860B128C003B</t>
  </si>
  <si>
    <t>SO47747</t>
  </si>
  <si>
    <t>10-4030-016253</t>
  </si>
  <si>
    <t>1231538Vi17377</t>
  </si>
  <si>
    <t>7356459A-A05D-4F07-A4D6-D55EB02A8CCB</t>
  </si>
  <si>
    <t>SO47748</t>
  </si>
  <si>
    <t>10-4030-026485</t>
  </si>
  <si>
    <t>633328Vi41392</t>
  </si>
  <si>
    <t>217D319A-B09A-445F-99FA-DDB4FD782E38</t>
  </si>
  <si>
    <t>SO47749</t>
  </si>
  <si>
    <t>10-4030-022172</t>
  </si>
  <si>
    <t>433984Vi17151</t>
  </si>
  <si>
    <t>FA179CDB-9795-4DD2-A2E6-87F7A1C0DFC8</t>
  </si>
  <si>
    <t>SO47750</t>
  </si>
  <si>
    <t>10-4030-021976</t>
  </si>
  <si>
    <t>334949Vi70853</t>
  </si>
  <si>
    <t>D879C58A-4A06-4CEB-A7CB-4257EF16E484</t>
  </si>
  <si>
    <t>SO47751</t>
  </si>
  <si>
    <t>10-4030-021983</t>
  </si>
  <si>
    <t>1234952Vi29194</t>
  </si>
  <si>
    <t>E60A623D-A055-44A7-959E-34A636AE65A4</t>
  </si>
  <si>
    <t>SO47752</t>
  </si>
  <si>
    <t>10-4030-021994</t>
  </si>
  <si>
    <t>1134957Vi7058</t>
  </si>
  <si>
    <t>3FBA6416-3CAC-4029-9D86-7B00F9CF8AFE</t>
  </si>
  <si>
    <t>SO47753</t>
  </si>
  <si>
    <t>10-4030-013020</t>
  </si>
  <si>
    <t>335759Vi51190</t>
  </si>
  <si>
    <t>83FC75D1-DAC0-43F2-B6CE-05818B225475</t>
  </si>
  <si>
    <t>SO47754</t>
  </si>
  <si>
    <t>10-4030-014104</t>
  </si>
  <si>
    <t>930333Vi62393</t>
  </si>
  <si>
    <t>EA3FB86A-03A7-4419-837C-167399A23632</t>
  </si>
  <si>
    <t>SO47755</t>
  </si>
  <si>
    <t>10-4030-017195</t>
  </si>
  <si>
    <t>431279Vi64057</t>
  </si>
  <si>
    <t>7AB72285-35C5-4F23-B815-3AA002ADEF05</t>
  </si>
  <si>
    <t>SO47756</t>
  </si>
  <si>
    <t>10-4030-012272</t>
  </si>
  <si>
    <t>1231381Vi90145</t>
  </si>
  <si>
    <t>3DDB02DE-3D6D-489A-AA30-9498460FA53E</t>
  </si>
  <si>
    <t>SO47757</t>
  </si>
  <si>
    <t>10-4030-016530</t>
  </si>
  <si>
    <t>1231525Vi24157</t>
  </si>
  <si>
    <t>B480437A-E74B-4969-8378-CB13C4D1131E</t>
  </si>
  <si>
    <t>SO47758</t>
  </si>
  <si>
    <t>10-4030-016550</t>
  </si>
  <si>
    <t>631534Vi72367</t>
  </si>
  <si>
    <t>CED6A07E-65D0-4F09-96BF-B9A2AAD98771</t>
  </si>
  <si>
    <t>SO47759</t>
  </si>
  <si>
    <t>10-4030-014773</t>
  </si>
  <si>
    <t>831539Vi73783</t>
  </si>
  <si>
    <t>7106227B-28FE-4007-9C1C-FC5A556880F0</t>
  </si>
  <si>
    <t>SO47760</t>
  </si>
  <si>
    <t>10-4030-013482</t>
  </si>
  <si>
    <t>832086Vi74692</t>
  </si>
  <si>
    <t>C8FE5CB3-4E9E-41FD-90A2-97D364B83B21</t>
  </si>
  <si>
    <t>SO47761</t>
  </si>
  <si>
    <t>10-4030-020548</t>
  </si>
  <si>
    <t>EF4E9568-3EC1-45F0-9D8B-E9165501F2DF</t>
  </si>
  <si>
    <t>SO47762</t>
  </si>
  <si>
    <t>10-4030-026330</t>
  </si>
  <si>
    <t>433436Vi72576</t>
  </si>
  <si>
    <t>54FB93A8-91F1-42D0-9082-9336BD7BAE27</t>
  </si>
  <si>
    <t>SO47763</t>
  </si>
  <si>
    <t>10-4030-022170</t>
  </si>
  <si>
    <t>1133982Vi33436</t>
  </si>
  <si>
    <t>85663497-D14B-4126-A81D-EBCEC90C88E2</t>
  </si>
  <si>
    <t>SO47764</t>
  </si>
  <si>
    <t>10-4030-028711</t>
  </si>
  <si>
    <t>931387Vi69875</t>
  </si>
  <si>
    <t>97AF5A8F-A83F-4454-AEB6-3FB88C4DA210</t>
  </si>
  <si>
    <t>SO47765</t>
  </si>
  <si>
    <t>10-4030-026343</t>
  </si>
  <si>
    <t>1033322Vi92794</t>
  </si>
  <si>
    <t>2C160F8B-0639-4EB5-911A-69E292290248</t>
  </si>
  <si>
    <t>SO47766</t>
  </si>
  <si>
    <t>10-4030-026329</t>
  </si>
  <si>
    <t>1233435Vi84003</t>
  </si>
  <si>
    <t>9BE036B8-F8B8-4FD3-84D0-B11381EFDE1D</t>
  </si>
  <si>
    <t>SO47767</t>
  </si>
  <si>
    <t>10-4030-024902</t>
  </si>
  <si>
    <t>734815Vi10907</t>
  </si>
  <si>
    <t>5DC9D153-B667-47A6-AAD2-6EFA7BAD3968</t>
  </si>
  <si>
    <t>SO47768</t>
  </si>
  <si>
    <t>10-4030-021985</t>
  </si>
  <si>
    <t>134954Vi30319</t>
  </si>
  <si>
    <t>C6E3E54E-BB99-4E12-972C-49C29D67961A</t>
  </si>
  <si>
    <t>SO47769</t>
  </si>
  <si>
    <t>10-4030-012703</t>
  </si>
  <si>
    <t>1235738Vi46354</t>
  </si>
  <si>
    <t>C1C6E623-8033-484E-996A-87F2029E0AA1</t>
  </si>
  <si>
    <t>SO47770</t>
  </si>
  <si>
    <t>10-4030-026375</t>
  </si>
  <si>
    <t>FFA7CCA1-69D7-4011-B114-F96DDDA6BDA2</t>
  </si>
  <si>
    <t>SO47771</t>
  </si>
  <si>
    <t>10-4030-022181</t>
  </si>
  <si>
    <t>1233990Vi25988</t>
  </si>
  <si>
    <t>03FAFF5D-F1DC-4B5B-ACD7-64C233811375</t>
  </si>
  <si>
    <t>SO47772</t>
  </si>
  <si>
    <t>10-4030-022195</t>
  </si>
  <si>
    <t>233993Vi2415</t>
  </si>
  <si>
    <t>6D165F84-1924-4842-BF43-B7FC57D7DCD4</t>
  </si>
  <si>
    <t>SO47773</t>
  </si>
  <si>
    <t>10-4030-015345</t>
  </si>
  <si>
    <t>134513Vi57751</t>
  </si>
  <si>
    <t>AF9C22E8-D9A1-48E9-9509-CBF21629FAF1</t>
  </si>
  <si>
    <t>SO47774</t>
  </si>
  <si>
    <t>10-4030-015346</t>
  </si>
  <si>
    <t>1134514Vi25144</t>
  </si>
  <si>
    <t>F787906E-2751-4D3D-875F-315370FC204F</t>
  </si>
  <si>
    <t>SO47775</t>
  </si>
  <si>
    <t>10-4030-021980</t>
  </si>
  <si>
    <t>135658Vi96038</t>
  </si>
  <si>
    <t>D504F03C-8FB1-47FA-A673-7DA565B08769</t>
  </si>
  <si>
    <t>SO47776</t>
  </si>
  <si>
    <t>10-4030-013007</t>
  </si>
  <si>
    <t>535754Vi34768</t>
  </si>
  <si>
    <t>DD1EF192-C7B0-4C57-BBA0-251B8C8A6180</t>
  </si>
  <si>
    <t>SO47777</t>
  </si>
  <si>
    <t>10-4030-026162</t>
  </si>
  <si>
    <t>436007Vi41995</t>
  </si>
  <si>
    <t>3F5FABDC-0DDD-47B5-82CF-73E0323F4E1C</t>
  </si>
  <si>
    <t>SO47778</t>
  </si>
  <si>
    <t>10-4030-012284</t>
  </si>
  <si>
    <t>931389Vi27636</t>
  </si>
  <si>
    <t>FB4A2309-5687-4386-BD07-AB32C97DDAAB</t>
  </si>
  <si>
    <t>SO47779</t>
  </si>
  <si>
    <t>10-4030-016269</t>
  </si>
  <si>
    <t>331545Vi91840</t>
  </si>
  <si>
    <t>3F93EA17-8F60-4B5B-AD81-B6642BA8E529</t>
  </si>
  <si>
    <t>SO47780</t>
  </si>
  <si>
    <t>10-4030-014105</t>
  </si>
  <si>
    <t>431967Vi95673</t>
  </si>
  <si>
    <t>56FA2EA5-DC48-4683-8F82-6B42AABB9B02</t>
  </si>
  <si>
    <t>SO47781</t>
  </si>
  <si>
    <t>10-4030-025991</t>
  </si>
  <si>
    <t>232087Vi77378</t>
  </si>
  <si>
    <t>CA8EC5C4-AE68-4DC3-98A8-9FF234958196</t>
  </si>
  <si>
    <t>SO47782</t>
  </si>
  <si>
    <t>10-4030-022032</t>
  </si>
  <si>
    <t>133979Vi37805</t>
  </si>
  <si>
    <t>99F447A6-0BD2-4B44-9587-99E23A4427F0</t>
  </si>
  <si>
    <t>SO47783</t>
  </si>
  <si>
    <t>10-4030-022197</t>
  </si>
  <si>
    <t>833995Vi50447</t>
  </si>
  <si>
    <t>3E08B0EF-FBAD-47BA-A66B-5753D891CE69</t>
  </si>
  <si>
    <t>SO47784</t>
  </si>
  <si>
    <t>10-4030-013078</t>
  </si>
  <si>
    <t>335773Vi99572</t>
  </si>
  <si>
    <t>3B54D7DB-31C0-4F5C-9C5C-AEC57B06C2BF</t>
  </si>
  <si>
    <t>SO47785</t>
  </si>
  <si>
    <t>10-4030-028708</t>
  </si>
  <si>
    <t>831384Vi73856</t>
  </si>
  <si>
    <t>54AE694F-53B9-4103-8BB4-5D2E41142C74</t>
  </si>
  <si>
    <t>SO47786</t>
  </si>
  <si>
    <t>10-4030-014719</t>
  </si>
  <si>
    <t>1031537Vi2031</t>
  </si>
  <si>
    <t>F614BE5F-33D5-4B39-9306-3F9A0F3A1770</t>
  </si>
  <si>
    <t>SO47787</t>
  </si>
  <si>
    <t>10-4030-016585</t>
  </si>
  <si>
    <t>931551Vi42142</t>
  </si>
  <si>
    <t>892A2776-A749-4926-BECC-20F8D35C25CF</t>
  </si>
  <si>
    <t>SO47788</t>
  </si>
  <si>
    <t>10-4030-016546</t>
  </si>
  <si>
    <t>931530Vi2812</t>
  </si>
  <si>
    <t>8AA4919A-1BC9-4C91-A707-7D54F0C18839</t>
  </si>
  <si>
    <t>SO47789</t>
  </si>
  <si>
    <t>10-4030-013453</t>
  </si>
  <si>
    <t>432073Vi40424</t>
  </si>
  <si>
    <t>F663F847-EA5B-4C4A-B16C-3E8764A35150</t>
  </si>
  <si>
    <t>SO47790</t>
  </si>
  <si>
    <t>10-4030-022173</t>
  </si>
  <si>
    <t>333985Vi19312</t>
  </si>
  <si>
    <t>0AE0A153-5D29-44FC-8A2D-AB5D8B6D2043</t>
  </si>
  <si>
    <t>SO47791</t>
  </si>
  <si>
    <t>10-4030-013036</t>
  </si>
  <si>
    <t>935765Vi65004</t>
  </si>
  <si>
    <t>D02B1ECA-9874-409A-9089-C026F3C2FA54</t>
  </si>
  <si>
    <t>SO47792</t>
  </si>
  <si>
    <t>10-4030-016207</t>
  </si>
  <si>
    <t>531531Vi38180</t>
  </si>
  <si>
    <t>7F84806D-1202-4671-A86F-DFB769211A8A</t>
  </si>
  <si>
    <t>SO47793</t>
  </si>
  <si>
    <t>10-4030-014716</t>
  </si>
  <si>
    <t>1231536Vi21487</t>
  </si>
  <si>
    <t>3A548626-BFEB-4036-BC39-64B0AEF76E07</t>
  </si>
  <si>
    <t>SO47794</t>
  </si>
  <si>
    <t>10-4030-020375</t>
  </si>
  <si>
    <t>1233320Vi38108</t>
  </si>
  <si>
    <t>485426BF-24B0-4684-8909-3B3CE2F83EE6</t>
  </si>
  <si>
    <t>SO47795</t>
  </si>
  <si>
    <t>10-4030-022004</t>
  </si>
  <si>
    <t>233976Vi39340</t>
  </si>
  <si>
    <t>1E2CA012-B632-43AC-8B54-18252FF843AC</t>
  </si>
  <si>
    <t>SO47796</t>
  </si>
  <si>
    <t>10-4030-021979</t>
  </si>
  <si>
    <t>234950Vi951</t>
  </si>
  <si>
    <t>DD01CE85-FB16-48C3-A770-B7C0AFC20504</t>
  </si>
  <si>
    <t>SO47797</t>
  </si>
  <si>
    <t>10-4030-021986</t>
  </si>
  <si>
    <t>234955Vi80575</t>
  </si>
  <si>
    <t>A64C282F-2539-4E55-8D02-28A0932BB0B9</t>
  </si>
  <si>
    <t>SO47798</t>
  </si>
  <si>
    <t>10-4030-013000</t>
  </si>
  <si>
    <t>435751Vi40982</t>
  </si>
  <si>
    <t>C3F5D7CE-CD1C-4D0E-8C00-68534FF9DC69</t>
  </si>
  <si>
    <t>SO47799</t>
  </si>
  <si>
    <t>10-4030-012264</t>
  </si>
  <si>
    <t>431379Vi8354</t>
  </si>
  <si>
    <t>29E2287F-08B2-4450-BE56-4810DADEDD34</t>
  </si>
  <si>
    <t>SO47800</t>
  </si>
  <si>
    <t>10-4030-014798</t>
  </si>
  <si>
    <t>531556Vi40519</t>
  </si>
  <si>
    <t>944A80BE-12C3-4C71-AA2B-36723F85A3CE</t>
  </si>
  <si>
    <t>SO47801</t>
  </si>
  <si>
    <t>10-4030-020555</t>
  </si>
  <si>
    <t>732647Vi77697</t>
  </si>
  <si>
    <t>0A483342-7250-445F-9F12-C73BA872F094</t>
  </si>
  <si>
    <t>SO47802</t>
  </si>
  <si>
    <t>10-4030-020850</t>
  </si>
  <si>
    <t>632653Vi43426</t>
  </si>
  <si>
    <t>F38F9AE9-F45C-48E6-A496-DF20122AB042</t>
  </si>
  <si>
    <t>SO47803</t>
  </si>
  <si>
    <t>10-4030-022000</t>
  </si>
  <si>
    <t>1233975Vi77586</t>
  </si>
  <si>
    <t>08AA6A96-91E9-4B24-8054-7A244AEF3443</t>
  </si>
  <si>
    <t>SO47804</t>
  </si>
  <si>
    <t>10-4030-022178</t>
  </si>
  <si>
    <t>333988Vi29645</t>
  </si>
  <si>
    <t>658F84E5-7D93-47B7-A2CF-AF4AA5FC8586</t>
  </si>
  <si>
    <t>SO47805</t>
  </si>
  <si>
    <t>10-4030-022198</t>
  </si>
  <si>
    <t>633996Vi92978</t>
  </si>
  <si>
    <t>E9C975AE-EDFB-43DA-9CCD-D84206BC243E</t>
  </si>
  <si>
    <t>SO47806</t>
  </si>
  <si>
    <t>10-4030-015348</t>
  </si>
  <si>
    <t>534516Vi27733</t>
  </si>
  <si>
    <t>64BF76E4-A20F-49EB-8AB0-A9F3C498CFC3</t>
  </si>
  <si>
    <t>SO47807</t>
  </si>
  <si>
    <t>10-4030-016575</t>
  </si>
  <si>
    <t>935722Vi4091</t>
  </si>
  <si>
    <t>D9066CE7-A0F6-41D8-AC41-1D6E10B8B503</t>
  </si>
  <si>
    <t>SO47808</t>
  </si>
  <si>
    <t>10-4030-026161</t>
  </si>
  <si>
    <t>436006Vi71800</t>
  </si>
  <si>
    <t>2F58429D-6586-4BEE-B9A4-25BE8DEAE417</t>
  </si>
  <si>
    <t>SO47809</t>
  </si>
  <si>
    <t>10-4030-026187</t>
  </si>
  <si>
    <t>436010Vi78888</t>
  </si>
  <si>
    <t>EB7C41EB-655C-41E4-A944-D4E3948B90BB</t>
  </si>
  <si>
    <t>SO47810</t>
  </si>
  <si>
    <t>10-4030-026204</t>
  </si>
  <si>
    <t>736016Vi30553</t>
  </si>
  <si>
    <t>D042778A-B817-410B-B05E-85177BB7B204</t>
  </si>
  <si>
    <t>SO47811</t>
  </si>
  <si>
    <t>10-4030-012271</t>
  </si>
  <si>
    <t>1131380Vi93458</t>
  </si>
  <si>
    <t>9DF21133-9D48-42BE-9866-6D2076480137</t>
  </si>
  <si>
    <t>SO47812</t>
  </si>
  <si>
    <t>10-4030-016252</t>
  </si>
  <si>
    <t>931532Vi53117</t>
  </si>
  <si>
    <t>7997FFE5-FEFD-42D6-AA80-5BFEE31267FA</t>
  </si>
  <si>
    <t>SO47813</t>
  </si>
  <si>
    <t>10-4030-014098</t>
  </si>
  <si>
    <t>531965Vi29058</t>
  </si>
  <si>
    <t>9257D207-4471-425E-81FA-5A9EA55F36EE</t>
  </si>
  <si>
    <t>SO47814</t>
  </si>
  <si>
    <t>10-4030-026338</t>
  </si>
  <si>
    <t>233318Vi50212</t>
  </si>
  <si>
    <t>8A2415E3-FC0F-4507-9187-264A4B5C14AC</t>
  </si>
  <si>
    <t>SO47815</t>
  </si>
  <si>
    <t>10-4030-022033</t>
  </si>
  <si>
    <t>933980Vi32095</t>
  </si>
  <si>
    <t>96D0DE19-3F8D-4C3D-9BDC-A1921348FBC7</t>
  </si>
  <si>
    <t>SO47816</t>
  </si>
  <si>
    <t>10-4030-022174</t>
  </si>
  <si>
    <t>1133986Vi19964</t>
  </si>
  <si>
    <t>90F9CACB-D538-4C84-A481-37831764E431</t>
  </si>
  <si>
    <t>SO47817</t>
  </si>
  <si>
    <t>10-4030-022200</t>
  </si>
  <si>
    <t>433998Vi47858</t>
  </si>
  <si>
    <t>C90B1C50-0034-4259-B8E9-F5EC10930F61</t>
  </si>
  <si>
    <t>SO47818</t>
  </si>
  <si>
    <t>10-4030-015364</t>
  </si>
  <si>
    <t>734520Vi57903</t>
  </si>
  <si>
    <t>340842BE-A0B9-4D7D-A080-40F02010CE27</t>
  </si>
  <si>
    <t>SO47819</t>
  </si>
  <si>
    <t>10-4030-021968</t>
  </si>
  <si>
    <t>1134946Vi44882</t>
  </si>
  <si>
    <t>E32DE1FE-CA57-4568-9CD0-DB6CF252D9FC</t>
  </si>
  <si>
    <t>SO47820</t>
  </si>
  <si>
    <t>10-4030-013025</t>
  </si>
  <si>
    <t>235763Vi79901</t>
  </si>
  <si>
    <t>8167DEDB-4F54-40AF-9874-2A483ECC0D7B</t>
  </si>
  <si>
    <t>SO47821</t>
  </si>
  <si>
    <t>10-4030-013038</t>
  </si>
  <si>
    <t>535766Vi41100</t>
  </si>
  <si>
    <t>F5158307-2D7F-4E83-9544-2919D73B8434</t>
  </si>
  <si>
    <t>SO47822</t>
  </si>
  <si>
    <t>10-4030-013051</t>
  </si>
  <si>
    <t>1235769Vi24724</t>
  </si>
  <si>
    <t>E469F24C-B968-47BD-B34E-FCB57203F4D9</t>
  </si>
  <si>
    <t>SO47823</t>
  </si>
  <si>
    <t>10-4030-026160</t>
  </si>
  <si>
    <t>936005Vi38600</t>
  </si>
  <si>
    <t>4602BDE2-8AE1-40E8-BAAE-5EA4D4760663</t>
  </si>
  <si>
    <t>SO47824</t>
  </si>
  <si>
    <t>10-4030-016267</t>
  </si>
  <si>
    <t>631543Vi12880</t>
  </si>
  <si>
    <t>995E947F-A603-4497-91AE-F1991629C281</t>
  </si>
  <si>
    <t>SO47825</t>
  </si>
  <si>
    <t>10-4030-020560</t>
  </si>
  <si>
    <t>332649Vi702</t>
  </si>
  <si>
    <t>E9ADE327-4CBA-4D2B-B56F-DCB40714C7A9</t>
  </si>
  <si>
    <t>SO47826</t>
  </si>
  <si>
    <t>10-4030-022168</t>
  </si>
  <si>
    <t>433981Vi35359</t>
  </si>
  <si>
    <t>5654CD2E-40CD-4A0B-A6A1-D6D230635A04</t>
  </si>
  <si>
    <t>SO47827</t>
  </si>
  <si>
    <t>10-4030-022175</t>
  </si>
  <si>
    <t>133987Vi65247</t>
  </si>
  <si>
    <t>2DF7F06F-27E6-45FE-B001-BD4816316E25</t>
  </si>
  <si>
    <t>SO47828</t>
  </si>
  <si>
    <t>10-4030-021984</t>
  </si>
  <si>
    <t>534953Vi39533</t>
  </si>
  <si>
    <t>2BAE815D-2008-4D4E-A6B2-7C24E4B76DB8</t>
  </si>
  <si>
    <t>SO47829</t>
  </si>
  <si>
    <t>10-4030-012706</t>
  </si>
  <si>
    <t>1035740Vi34501</t>
  </si>
  <si>
    <t>7A2EA309-7B92-4BDF-8E91-34906272040D</t>
  </si>
  <si>
    <t>SO47830</t>
  </si>
  <si>
    <t>10-4030-019308</t>
  </si>
  <si>
    <t>231286Vi71358</t>
  </si>
  <si>
    <t>EE5224D2-26B5-4FF5-A977-DBD3E3E8654E</t>
  </si>
  <si>
    <t>SO47831</t>
  </si>
  <si>
    <t>10-4030-012281</t>
  </si>
  <si>
    <t>1131383Vi90569</t>
  </si>
  <si>
    <t>02D69869-A1B3-4490-8E51-1B711F02CFAA</t>
  </si>
  <si>
    <t>SO47832</t>
  </si>
  <si>
    <t>10-4030-013478</t>
  </si>
  <si>
    <t>232084Vi80594</t>
  </si>
  <si>
    <t>2447BC97-1529-48D3-A788-13722434CDDE</t>
  </si>
  <si>
    <t>SO47833</t>
  </si>
  <si>
    <t>10-4030-022031</t>
  </si>
  <si>
    <t>333978Vi80061</t>
  </si>
  <si>
    <t>EE3888BD-554A-4B7C-B2F8-1EF969635B49</t>
  </si>
  <si>
    <t>SO47834</t>
  </si>
  <si>
    <t>10-4030-022196</t>
  </si>
  <si>
    <t>1233994Vi71359</t>
  </si>
  <si>
    <t>476B3131-D901-4512-8DAC-3DFB0D5B492C</t>
  </si>
  <si>
    <t>SO47835</t>
  </si>
  <si>
    <t>10-4030-024904</t>
  </si>
  <si>
    <t>234817Vi65924</t>
  </si>
  <si>
    <t>B4FCAE9B-3542-4A96-860A-F5E4A3CA91FC</t>
  </si>
  <si>
    <t>SO47836</t>
  </si>
  <si>
    <t>10-4030-028707</t>
  </si>
  <si>
    <t>531378Vi3947</t>
  </si>
  <si>
    <t>AF2B1AA5-0967-4CB4-BBF3-2395B6D3A348</t>
  </si>
  <si>
    <t>SO47837</t>
  </si>
  <si>
    <t>10-4030-012277</t>
  </si>
  <si>
    <t>331382Vi5923</t>
  </si>
  <si>
    <t>774BF79F-53AC-4727-B362-D976777B0C5F</t>
  </si>
  <si>
    <t>SO47838</t>
  </si>
  <si>
    <t>10-4030-013456</t>
  </si>
  <si>
    <t>532076Vi50033</t>
  </si>
  <si>
    <t>F0DB2083-2E91-4A11-B794-BC200985E799</t>
  </si>
  <si>
    <t>SO47839</t>
  </si>
  <si>
    <t>10-4030-020838</t>
  </si>
  <si>
    <t>932644Vi69084</t>
  </si>
  <si>
    <t>901C0113-A37A-48B0-A58E-7FB256ED71C6</t>
  </si>
  <si>
    <t>SO47840</t>
  </si>
  <si>
    <t>10-4030-020584</t>
  </si>
  <si>
    <t>332655Vi1794</t>
  </si>
  <si>
    <t>FFC82D3D-316C-4571-AC8F-A7DDCE4D0618</t>
  </si>
  <si>
    <t>SO47841</t>
  </si>
  <si>
    <t>10-4030-026490</t>
  </si>
  <si>
    <t>1233331Vi33324</t>
  </si>
  <si>
    <t>0046AFE5-DAD6-4E79-A65E-4B367613D9BD</t>
  </si>
  <si>
    <t>SO47842</t>
  </si>
  <si>
    <t>10-4030-015338</t>
  </si>
  <si>
    <t>933698Vi27754</t>
  </si>
  <si>
    <t>75CA53D6-5CEA-4F46-AD97-A2CA3F85B049</t>
  </si>
  <si>
    <t>SO47843</t>
  </si>
  <si>
    <t>10-4030-015339</t>
  </si>
  <si>
    <t>933699Vi38538</t>
  </si>
  <si>
    <t>4803B7FE-18F8-465D-B834-B14F3BA91A77</t>
  </si>
  <si>
    <t>SO47844</t>
  </si>
  <si>
    <t>10-4030-021996</t>
  </si>
  <si>
    <t>225E5392-B9FB-438C-9556-62A07B8C68BE</t>
  </si>
  <si>
    <t>SO47845</t>
  </si>
  <si>
    <t>10-4030-016206</t>
  </si>
  <si>
    <t>431529Vi95818</t>
  </si>
  <si>
    <t>CDA34ADE-D39F-4901-BD3A-0E56CD83BE9B</t>
  </si>
  <si>
    <t>SO47846</t>
  </si>
  <si>
    <t>10-4030-014779</t>
  </si>
  <si>
    <t>431541Vi25928</t>
  </si>
  <si>
    <t>D0AF7083-6361-40BE-A2C8-5AD0258B2E7A</t>
  </si>
  <si>
    <t>SO47847</t>
  </si>
  <si>
    <t>10-4030-016278</t>
  </si>
  <si>
    <t>431553Vi24980</t>
  </si>
  <si>
    <t>3E50A954-8428-46EC-94B2-B42B7A91D9EF</t>
  </si>
  <si>
    <t>SO47848</t>
  </si>
  <si>
    <t>10-4030-026328</t>
  </si>
  <si>
    <t>433434Vi80855</t>
  </si>
  <si>
    <t>F6672C2B-77B3-4CBE-AFB5-19B1638C0B1A</t>
  </si>
  <si>
    <t>SO47849</t>
  </si>
  <si>
    <t>10-4030-015342</t>
  </si>
  <si>
    <t>333701Vi13648</t>
  </si>
  <si>
    <t>F98F773D-E91A-4246-B7B4-41755373CC3E</t>
  </si>
  <si>
    <t>SO47850</t>
  </si>
  <si>
    <t>10-4030-015350</t>
  </si>
  <si>
    <t>134518Vi31412</t>
  </si>
  <si>
    <t>D52CF49B-4B42-428D-AFFD-8D7847667FD2</t>
  </si>
  <si>
    <t>SO47851</t>
  </si>
  <si>
    <t>10-4030-026331</t>
  </si>
  <si>
    <t>1033317Vi19704</t>
  </si>
  <si>
    <t>377C6B74-C7C1-48F6-906B-6BC5A7A2D4F5</t>
  </si>
  <si>
    <t>SO47852</t>
  </si>
  <si>
    <t>10-4030-026342</t>
  </si>
  <si>
    <t>1233321Vi83846</t>
  </si>
  <si>
    <t>8E34F128-A8F4-4B0E-9EC6-2B7DEF4FED19</t>
  </si>
  <si>
    <t>SO47853</t>
  </si>
  <si>
    <t>10-4030-026487</t>
  </si>
  <si>
    <t>1233330Vi10196</t>
  </si>
  <si>
    <t>FE545302-69E5-40B3-8B1C-B8DE3B71EB07</t>
  </si>
  <si>
    <t>SO47854</t>
  </si>
  <si>
    <t>10-4030-015341</t>
  </si>
  <si>
    <t>433700Vi83957</t>
  </si>
  <si>
    <t>47E0F555-056E-4054-B9B0-C96FEEA12CEC</t>
  </si>
  <si>
    <t>SO47855</t>
  </si>
  <si>
    <t>10-4030-012987</t>
  </si>
  <si>
    <t>335741Vi40055</t>
  </si>
  <si>
    <t>6284A051-CE81-48D7-91FE-638444ACE05B</t>
  </si>
  <si>
    <t>SO47856</t>
  </si>
  <si>
    <t>10-4030-012995</t>
  </si>
  <si>
    <t>335747Vi5279</t>
  </si>
  <si>
    <t>6B00BC5B-2581-4C46-B57A-1292844BA137</t>
  </si>
  <si>
    <t>SO47857</t>
  </si>
  <si>
    <t>10-4030-013024</t>
  </si>
  <si>
    <t>535762Vi60809</t>
  </si>
  <si>
    <t>25CB846C-3503-4AB4-9DD2-830A2427F985</t>
  </si>
  <si>
    <t>SO47858</t>
  </si>
  <si>
    <t>10-4030-019302</t>
  </si>
  <si>
    <t>131284Vi40925</t>
  </si>
  <si>
    <t>B32B3004-B350-4451-90AD-62AB91181F6A</t>
  </si>
  <si>
    <t>SO47859</t>
  </si>
  <si>
    <t>10-4030-028713</t>
  </si>
  <si>
    <t>331388Vi74471</t>
  </si>
  <si>
    <t>524C4B8C-DEAB-45CF-A9A0-484568667F65</t>
  </si>
  <si>
    <t>SO47860</t>
  </si>
  <si>
    <t>10-4030-026339</t>
  </si>
  <si>
    <t>A9247807-B55E-408F-A4B3-999CAFB42E62</t>
  </si>
  <si>
    <t>SO47861</t>
  </si>
  <si>
    <t>10-4030-020470</t>
  </si>
  <si>
    <t>633325Vi87012</t>
  </si>
  <si>
    <t>EC2D45F5-F682-450D-B836-ECBAE43C2644</t>
  </si>
  <si>
    <t>SO47862</t>
  </si>
  <si>
    <t>10-4030-022199</t>
  </si>
  <si>
    <t>533997Vi93911</t>
  </si>
  <si>
    <t>6226D5BF-5297-48BD-B285-B88DD19542BB</t>
  </si>
  <si>
    <t>SO47863</t>
  </si>
  <si>
    <t>10-4030-015351</t>
  </si>
  <si>
    <t>634519Vi43633</t>
  </si>
  <si>
    <t>6D2AC569-2059-493A-BEBD-B6F4831A4EF8</t>
  </si>
  <si>
    <t>SO47864</t>
  </si>
  <si>
    <t>10-4030-021966</t>
  </si>
  <si>
    <t>434945Vi31072</t>
  </si>
  <si>
    <t>95D893F6-01CC-4866-B31B-1D1917581D2C</t>
  </si>
  <si>
    <t>SO47865</t>
  </si>
  <si>
    <t>10-4030-012701</t>
  </si>
  <si>
    <t>735736Vi66772</t>
  </si>
  <si>
    <t>9E57605E-7BFD-407D-91AC-614A3697D7EF</t>
  </si>
  <si>
    <t>SO47866</t>
  </si>
  <si>
    <t>10-4030-012990</t>
  </si>
  <si>
    <t>135744Vi37804</t>
  </si>
  <si>
    <t>D8C715BF-2FC1-421C-8A5A-6C1A2775DDD7</t>
  </si>
  <si>
    <t>SO47867</t>
  </si>
  <si>
    <t>10-4030-012991</t>
  </si>
  <si>
    <t>635745Vi57823</t>
  </si>
  <si>
    <t>377B89E4-D690-41FA-922C-352537D4A683</t>
  </si>
  <si>
    <t>SO47868</t>
  </si>
  <si>
    <t>10-4030-013021</t>
  </si>
  <si>
    <t>935760Vi48303</t>
  </si>
  <si>
    <t>AA7FDDE8-8534-40AC-A97B-138704747F56</t>
  </si>
  <si>
    <t>SO47869</t>
  </si>
  <si>
    <t>10-4030-026190</t>
  </si>
  <si>
    <t>1236013Vi78614</t>
  </si>
  <si>
    <t>22A800B8-1868-4230-AC55-4D45623C0280</t>
  </si>
  <si>
    <t>SO47870</t>
  </si>
  <si>
    <t>10-4030-019305</t>
  </si>
  <si>
    <t>231285Vi23563</t>
  </si>
  <si>
    <t>224A2447-260A-4ED6-B370-9C5411210039</t>
  </si>
  <si>
    <t>SO47871</t>
  </si>
  <si>
    <t>10-4030-014708</t>
  </si>
  <si>
    <t>931526Vi14906</t>
  </si>
  <si>
    <t>5A0B3C3D-1D3B-4158-819C-B7062E27D1E1</t>
  </si>
  <si>
    <t>SO47872</t>
  </si>
  <si>
    <t>10-4030-014790</t>
  </si>
  <si>
    <t>1031548Vi45794</t>
  </si>
  <si>
    <t>11A7C56A-2E44-49AA-9830-FA6D2BF0397E</t>
  </si>
  <si>
    <t>SO47873</t>
  </si>
  <si>
    <t>10-4030-026321</t>
  </si>
  <si>
    <t>831966Vi72885</t>
  </si>
  <si>
    <t>8C6D675D-4676-4A06-A4CF-1F7A46561323</t>
  </si>
  <si>
    <t>SO47874</t>
  </si>
  <si>
    <t>10-4030-013462</t>
  </si>
  <si>
    <t>1132078Vi71158</t>
  </si>
  <si>
    <t>53B2E00B-F73D-4104-A351-78616F079B95</t>
  </si>
  <si>
    <t>SO47875</t>
  </si>
  <si>
    <t>10-4030-025992</t>
  </si>
  <si>
    <t>932088Vi87701</t>
  </si>
  <si>
    <t>15710BDF-423C-412E-B5F7-ED84CA3BB1BF</t>
  </si>
  <si>
    <t>SO47876</t>
  </si>
  <si>
    <t>10-4030-020848</t>
  </si>
  <si>
    <t>332651Vi84999</t>
  </si>
  <si>
    <t>A50F4C03-E827-473E-B529-42091111D415</t>
  </si>
  <si>
    <t>SO47877</t>
  </si>
  <si>
    <t>10-4030-020851</t>
  </si>
  <si>
    <t>532654Vi60665</t>
  </si>
  <si>
    <t>5C37D85B-E40F-4259-B69F-369F271C921A</t>
  </si>
  <si>
    <t>SO47878</t>
  </si>
  <si>
    <t>10-4030-012702</t>
  </si>
  <si>
    <t>235737Vi42518</t>
  </si>
  <si>
    <t>C509C3DF-B423-44E1-B2FA-8B46674AA422</t>
  </si>
  <si>
    <t>SO47879</t>
  </si>
  <si>
    <t>10-4030-018157</t>
  </si>
  <si>
    <t>331282Vi22460</t>
  </si>
  <si>
    <t>A485FE8D-8D3B-42E0-99DF-AFB809DDEF17</t>
  </si>
  <si>
    <t>SO47880</t>
  </si>
  <si>
    <t>10-4030-028689</t>
  </si>
  <si>
    <t>531376Vi5143</t>
  </si>
  <si>
    <t>EE8BDF0B-3777-48D8-AB05-A731690FDEFD</t>
  </si>
  <si>
    <t>SO47881</t>
  </si>
  <si>
    <t>10-4030-016553</t>
  </si>
  <si>
    <t>1031535Vi31630</t>
  </si>
  <si>
    <t>041D9E3C-6E61-4CF1-B067-7528D3E56F97</t>
  </si>
  <si>
    <t>SO47882</t>
  </si>
  <si>
    <t>10-4030-013464</t>
  </si>
  <si>
    <t>932079Vi62771</t>
  </si>
  <si>
    <t>285D6038-82F3-4832-9D9E-63C7E10427BC</t>
  </si>
  <si>
    <t>SO47883</t>
  </si>
  <si>
    <t>10-4030-026481</t>
  </si>
  <si>
    <t>433326Vi55545</t>
  </si>
  <si>
    <t>8DC1B3CD-E7D2-495E-AF42-5503D6C79820</t>
  </si>
  <si>
    <t>SO47884</t>
  </si>
  <si>
    <t>10-4030-022030</t>
  </si>
  <si>
    <t>733977Vi30151</t>
  </si>
  <si>
    <t>A27F47FA-DB0F-4688-B0B6-D7DF1DE08543</t>
  </si>
  <si>
    <t>SO47885</t>
  </si>
  <si>
    <t>10-4030-024901</t>
  </si>
  <si>
    <t>934814Vi37848</t>
  </si>
  <si>
    <t>78E4AC72-EA4F-4821-A716-605BD10C1D0B</t>
  </si>
  <si>
    <t>SO47886</t>
  </si>
  <si>
    <t>10-4030-013011</t>
  </si>
  <si>
    <t>1135756Vi35828</t>
  </si>
  <si>
    <t>C27F07CA-1123-455D-A4F2-0D74B97172F7</t>
  </si>
  <si>
    <t>SO47887</t>
  </si>
  <si>
    <t>10-4030-013012</t>
  </si>
  <si>
    <t>1035757Vi19671</t>
  </si>
  <si>
    <t>5EAC89F2-631A-4A01-9F77-9ED72C918ED0</t>
  </si>
  <si>
    <t>SO47888</t>
  </si>
  <si>
    <t>10-4030-013050</t>
  </si>
  <si>
    <t>935768Vi43665</t>
  </si>
  <si>
    <t>A4D66270-D18A-4E3C-853C-704F9115B385</t>
  </si>
  <si>
    <t>SO47889</t>
  </si>
  <si>
    <t>10-4030-016541</t>
  </si>
  <si>
    <t>131528Vi13156</t>
  </si>
  <si>
    <t>6F701AB1-5F3C-4BCC-B077-C5C19C70B450</t>
  </si>
  <si>
    <t>SO47890</t>
  </si>
  <si>
    <t>10-4030-016263</t>
  </si>
  <si>
    <t>1231542Vi86743</t>
  </si>
  <si>
    <t>15EBF194-DE38-4A24-9A30-BD8E723FC3F2</t>
  </si>
  <si>
    <t>SO47891</t>
  </si>
  <si>
    <t>10-4030-016290</t>
  </si>
  <si>
    <t>1131554Vi20911</t>
  </si>
  <si>
    <t>6A90F439-B935-458C-BB23-EF086ECDD15B</t>
  </si>
  <si>
    <t>SO47892</t>
  </si>
  <si>
    <t>10-4030-026373</t>
  </si>
  <si>
    <t>931970Vi90933</t>
  </si>
  <si>
    <t>A1006B59-4E32-4AA8-9616-5D3E2BCA5345</t>
  </si>
  <si>
    <t>SO47893</t>
  </si>
  <si>
    <t>10-4030-025989</t>
  </si>
  <si>
    <t>632085Vi29327</t>
  </si>
  <si>
    <t>788F798B-43FF-4685-93EE-59C180264C60</t>
  </si>
  <si>
    <t>SO47894</t>
  </si>
  <si>
    <t>10-4030-026344</t>
  </si>
  <si>
    <t>133323Vi93314</t>
  </si>
  <si>
    <t>C1AF397F-98A4-4C8A-A213-855252EB93E7</t>
  </si>
  <si>
    <t>SO47895</t>
  </si>
  <si>
    <t>10-4030-015347</t>
  </si>
  <si>
    <t>634515Vi22525</t>
  </si>
  <si>
    <t>B3A18E8C-47D8-46F3-92D9-0D05DF8C6921</t>
  </si>
  <si>
    <t>SO47896</t>
  </si>
  <si>
    <t>10-4030-017206</t>
  </si>
  <si>
    <t>1131281Vi19684</t>
  </si>
  <si>
    <t>17692A25-F500-4073-9A4D-77C62D9F0C2E</t>
  </si>
  <si>
    <t>SO47897</t>
  </si>
  <si>
    <t>10-4030-016573</t>
  </si>
  <si>
    <t>231547Vi33061</t>
  </si>
  <si>
    <t>282DF176-EBBB-410E-9885-20A7F4B4937B</t>
  </si>
  <si>
    <t>SO47898</t>
  </si>
  <si>
    <t>10-4030-019276</t>
  </si>
  <si>
    <t>1132652Vi55936</t>
  </si>
  <si>
    <t>F72CB39F-CF9D-4190-A841-281BAE1DFC5A</t>
  </si>
  <si>
    <t>SO47899</t>
  </si>
  <si>
    <t>10-4030-012996</t>
  </si>
  <si>
    <t>235748Vi45109</t>
  </si>
  <si>
    <t>3580DDC3-29B2-47F1-9556-0C74C1A985C7</t>
  </si>
  <si>
    <t>SO47900</t>
  </si>
  <si>
    <t>10-4030-013035</t>
  </si>
  <si>
    <t>335764Vi64338</t>
  </si>
  <si>
    <t>CD8953A6-505F-405E-B34E-3BDC4224AD3E</t>
  </si>
  <si>
    <t>SO47901</t>
  </si>
  <si>
    <t>10-4030-013075</t>
  </si>
  <si>
    <t>935770Vi61147</t>
  </si>
  <si>
    <t>D3D479ED-511B-4422-92E0-6062D43FD5AF</t>
  </si>
  <si>
    <t>SO47902</t>
  </si>
  <si>
    <t>10-4030-013076</t>
  </si>
  <si>
    <t>1235771Vi11658</t>
  </si>
  <si>
    <t>E22DA84D-EF79-425B-AA75-2408F8C56AF6</t>
  </si>
  <si>
    <t>SO47903</t>
  </si>
  <si>
    <t>10-4030-014714</t>
  </si>
  <si>
    <t>131533Vi14653</t>
  </si>
  <si>
    <t>3CE4E053-B12F-43D5-8B63-F5DB3F827D0B</t>
  </si>
  <si>
    <t>SO47904</t>
  </si>
  <si>
    <t>10-4030-016562</t>
  </si>
  <si>
    <t>731546Vi87558</t>
  </si>
  <si>
    <t>51519310-3CBF-4A85-93AE-87CE3557E5DA</t>
  </si>
  <si>
    <t>SO47905</t>
  </si>
  <si>
    <t>10-4030-029336</t>
  </si>
  <si>
    <t>932082Vi40387</t>
  </si>
  <si>
    <t>83545BF4-34D4-47DE-8B43-D87552F6EC02</t>
  </si>
  <si>
    <t>SO47906</t>
  </si>
  <si>
    <t>10-4030-027082</t>
  </si>
  <si>
    <t>633702Vi34777</t>
  </si>
  <si>
    <t>AC1702C9-7196-4BEE-A98E-785E475FA391</t>
  </si>
  <si>
    <t>SO47907</t>
  </si>
  <si>
    <t>10-4030-021999</t>
  </si>
  <si>
    <t>6E333097-E1B7-47E3-BC06-9D00DB14E0D0</t>
  </si>
  <si>
    <t>SO47908</t>
  </si>
  <si>
    <t>10-4030-020468</t>
  </si>
  <si>
    <t>1035638Vi32606</t>
  </si>
  <si>
    <t>FAE2B09E-68BE-4257-A42B-F983C6F7275E</t>
  </si>
  <si>
    <t>SO47909</t>
  </si>
  <si>
    <t>10-4030-012999</t>
  </si>
  <si>
    <t>1035750Vi74722</t>
  </si>
  <si>
    <t>7311EAF8-AE1C-49A4-A775-91A50D0F65DD</t>
  </si>
  <si>
    <t>SO47910</t>
  </si>
  <si>
    <t>10-4030-013049</t>
  </si>
  <si>
    <t>135767Vi40584</t>
  </si>
  <si>
    <t>B4290CD6-03F9-4A29-AEAC-DFDFEF01F423</t>
  </si>
  <si>
    <t>SO47911</t>
  </si>
  <si>
    <t>10-4030-013077</t>
  </si>
  <si>
    <t>435772Vi87784</t>
  </si>
  <si>
    <t>E992EBDF-7880-4F46-9DDF-B7D39C4E2C77</t>
  </si>
  <si>
    <t>SO47912</t>
  </si>
  <si>
    <t>10-4030-028724</t>
  </si>
  <si>
    <t>1131390Vi51013</t>
  </si>
  <si>
    <t>4BDDDF32-7CBB-47CD-ABE3-6398A85B78E0</t>
  </si>
  <si>
    <t>SO47913</t>
  </si>
  <si>
    <t>10-4030-029159</t>
  </si>
  <si>
    <t>532075Vi1766</t>
  </si>
  <si>
    <t>3DF23634-4437-4FC3-A637-8EA213F73E06</t>
  </si>
  <si>
    <t>SO47914</t>
  </si>
  <si>
    <t>10-4030-020556</t>
  </si>
  <si>
    <t>332648Vi34740</t>
  </si>
  <si>
    <t>9DFC73B7-D912-448D-B98D-B3EF064DB119</t>
  </si>
  <si>
    <t>SO47915</t>
  </si>
  <si>
    <t>10-4030-026351</t>
  </si>
  <si>
    <t>833324Vi62390</t>
  </si>
  <si>
    <t>62753CBD-FF71-4C6A-B3A1-6E58BC615A55</t>
  </si>
  <si>
    <t>SO47916</t>
  </si>
  <si>
    <t>10-4030-024903</t>
  </si>
  <si>
    <t>1234816Vi59642</t>
  </si>
  <si>
    <t>F01C246F-690A-4B75-97F9-855648629D88</t>
  </si>
  <si>
    <t>SO47917</t>
  </si>
  <si>
    <t>10-4030-013001</t>
  </si>
  <si>
    <t>235752Vi31653</t>
  </si>
  <si>
    <t>52A62062-CEEB-4FED-9BEE-68C63BA8ED39</t>
  </si>
  <si>
    <t>SO47918</t>
  </si>
  <si>
    <t>10-4030-013006</t>
  </si>
  <si>
    <t>935753Vi60028</t>
  </si>
  <si>
    <t>64316552-84F2-41F1-B710-FA987E457BB1</t>
  </si>
  <si>
    <t>SO47919</t>
  </si>
  <si>
    <t>10-4030-017216</t>
  </si>
  <si>
    <t>1231283Vi7799</t>
  </si>
  <si>
    <t>056BFE27-42E6-4382-8731-52BDCE9F5AC3</t>
  </si>
  <si>
    <t>SO47920</t>
  </si>
  <si>
    <t>10-4030-012282</t>
  </si>
  <si>
    <t>1231385Vi12141</t>
  </si>
  <si>
    <t>1BD41051-AE0B-4DF8-921A-B80E23E4FF8D</t>
  </si>
  <si>
    <t>SO47921</t>
  </si>
  <si>
    <t>10-4030-014796</t>
  </si>
  <si>
    <t>331555Vi73343</t>
  </si>
  <si>
    <t>BEA40334-08F2-46AE-A2BD-219C11C63D65</t>
  </si>
  <si>
    <t>SO47922</t>
  </si>
  <si>
    <t>10-4030-013468</t>
  </si>
  <si>
    <t>232080Vi77891</t>
  </si>
  <si>
    <t>5F8E74CF-031D-430D-9EE8-A3B8213BFE53</t>
  </si>
  <si>
    <t>SO47923</t>
  </si>
  <si>
    <t>10-4030-026486</t>
  </si>
  <si>
    <t>933329Vi89477</t>
  </si>
  <si>
    <t>562DCC85-D5B2-4755-B84B-E6196CF388E8</t>
  </si>
  <si>
    <t>SO47924</t>
  </si>
  <si>
    <t>10-4030-022171</t>
  </si>
  <si>
    <t>733983Vi52182</t>
  </si>
  <si>
    <t>713D47E0-044E-4E3B-97A0-7E6B18311664</t>
  </si>
  <si>
    <t>SO47925</t>
  </si>
  <si>
    <t>10-4030-024900</t>
  </si>
  <si>
    <t>134813Vi92484</t>
  </si>
  <si>
    <t>6B391D77-AABD-472C-B67D-CBF5804DAE50</t>
  </si>
  <si>
    <t>SO47926</t>
  </si>
  <si>
    <t>10-4030-013079</t>
  </si>
  <si>
    <t>635774Vi84135</t>
  </si>
  <si>
    <t>248F4A2A-73B8-4A82-B1B1-1A00DE581E91</t>
  </si>
  <si>
    <t>SO47927</t>
  </si>
  <si>
    <t>10-4030-026188</t>
  </si>
  <si>
    <t>736011Vi87135</t>
  </si>
  <si>
    <t>6AB703EF-67BB-41B8-A2D0-41E077FF5EF4</t>
  </si>
  <si>
    <t>SO47928</t>
  </si>
  <si>
    <t>10-4030-029154</t>
  </si>
  <si>
    <t>232074Vi89728</t>
  </si>
  <si>
    <t>BB537E74-9014-4D73-A87D-D6D03866248B</t>
  </si>
  <si>
    <t>SO47929</t>
  </si>
  <si>
    <t>10-4030-029281</t>
  </si>
  <si>
    <t>1032081Vi72523</t>
  </si>
  <si>
    <t>AA433AB3-56B2-4329-96C7-E7F5DC143AA6</t>
  </si>
  <si>
    <t>SO47930</t>
  </si>
  <si>
    <t>10-4030-021982</t>
  </si>
  <si>
    <t>734951Vi99174</t>
  </si>
  <si>
    <t>8F53A12D-7F4E-4BC5-A2A0-1581CD0C7AA1</t>
  </si>
  <si>
    <t>SO47931</t>
  </si>
  <si>
    <t>10-4030-016531</t>
  </si>
  <si>
    <t>531527Vi31402</t>
  </si>
  <si>
    <t>AF47DA59-CE8B-4162-B43C-796C6E9C17B8</t>
  </si>
  <si>
    <t>SO47932</t>
  </si>
  <si>
    <t>10-4030-016561</t>
  </si>
  <si>
    <t>931544Vi38087</t>
  </si>
  <si>
    <t>D053B79E-C8A8-40A6-99E3-AC63DE48B6DD</t>
  </si>
  <si>
    <t>SO47933</t>
  </si>
  <si>
    <t>10-4030-016270</t>
  </si>
  <si>
    <t>231549Vi53217</t>
  </si>
  <si>
    <t>EB5CB3A3-0C2F-45D3-B87A-CA2B8B6E5EE9</t>
  </si>
  <si>
    <t>SO47934</t>
  </si>
  <si>
    <t>10-4030-014106</t>
  </si>
  <si>
    <t>531968Vi87053</t>
  </si>
  <si>
    <t>3957F5FD-B17E-47F2-BABB-9E9C9832E16F</t>
  </si>
  <si>
    <t>SO47935</t>
  </si>
  <si>
    <t>10-4030-022194</t>
  </si>
  <si>
    <t>633992Vi72011</t>
  </si>
  <si>
    <t>016513C8-9AC9-4FE0-A8A5-DEEB08ADA0E8</t>
  </si>
  <si>
    <t>SO47936</t>
  </si>
  <si>
    <t>10-4030-026192</t>
  </si>
  <si>
    <t>936015Vi21260</t>
  </si>
  <si>
    <t>AB36DB04-E313-4694-9E5D-9712DE7FBC4F</t>
  </si>
  <si>
    <t>SO47937</t>
  </si>
  <si>
    <t>10-4030-020549</t>
  </si>
  <si>
    <t>A209F956-2852-490D-A0F4-109B2027780A</t>
  </si>
  <si>
    <t>SO47938</t>
  </si>
  <si>
    <t>10-4030-021969</t>
  </si>
  <si>
    <t>1134947Vi79679</t>
  </si>
  <si>
    <t>1D8F87A2-5723-453A-8694-02BE702498C9</t>
  </si>
  <si>
    <t>SO47939</t>
  </si>
  <si>
    <t>10-4030-021987</t>
  </si>
  <si>
    <t>734956Vi79727</t>
  </si>
  <si>
    <t>3981E196-365C-4D0B-A3FA-88A0ECEC76C4</t>
  </si>
  <si>
    <t>SO47940</t>
  </si>
  <si>
    <t>10-4030-012994</t>
  </si>
  <si>
    <t>1035746Vi5192</t>
  </si>
  <si>
    <t>8F3AEBD6-D821-4E7D-9DA4-D60DD3D143ED</t>
  </si>
  <si>
    <t>SO47941</t>
  </si>
  <si>
    <t>10-4030-013010</t>
  </si>
  <si>
    <t>1235755Vi60850</t>
  </si>
  <si>
    <t>E9601459-6FCC-4953-B8AC-49DAD1D5CD61</t>
  </si>
  <si>
    <t>SO47942</t>
  </si>
  <si>
    <t>10-4030-026167</t>
  </si>
  <si>
    <t>436009Vi87580</t>
  </si>
  <si>
    <t>91F5152E-7B80-4418-AB68-223FE1ADC37C</t>
  </si>
  <si>
    <t>SO47943</t>
  </si>
  <si>
    <t>10-4030-017196</t>
  </si>
  <si>
    <t>731280Vi85014</t>
  </si>
  <si>
    <t>B2D44ED3-0E8D-4379-838E-A5BF064E2FFD</t>
  </si>
  <si>
    <t>SO47944</t>
  </si>
  <si>
    <t>10-4030-028690</t>
  </si>
  <si>
    <t>4633E424-C900-4019-B2C2-A0BD5B0B088C</t>
  </si>
  <si>
    <t>SO47945</t>
  </si>
  <si>
    <t>10-4030-014791</t>
  </si>
  <si>
    <t>731552Vi41901</t>
  </si>
  <si>
    <t>D21282DD-7DBC-4DF7-BB64-FBD9C95CCD17</t>
  </si>
  <si>
    <t>SO47946</t>
  </si>
  <si>
    <t>10-4030-014802</t>
  </si>
  <si>
    <t>631557Vi60263</t>
  </si>
  <si>
    <t>C0BE0040-BF68-4E46-B055-73BF4EB0A3B9</t>
  </si>
  <si>
    <t>SO47947</t>
  </si>
  <si>
    <t>10-4030-014109</t>
  </si>
  <si>
    <t>1131969Vi36739</t>
  </si>
  <si>
    <t>81BE9F52-A4D0-4D82-B572-E0285C6ED3FE</t>
  </si>
  <si>
    <t>SO47948</t>
  </si>
  <si>
    <t>10-4030-013450</t>
  </si>
  <si>
    <t>132071Vi32389</t>
  </si>
  <si>
    <t>0E32EF99-2B33-4A51-85E3-AD502D4EEE9A</t>
  </si>
  <si>
    <t>SO47949</t>
  </si>
  <si>
    <t>10-4030-013477</t>
  </si>
  <si>
    <t>132083Vi14514</t>
  </si>
  <si>
    <t>9D4E0D29-7D64-44C4-85B9-3966F16DD396</t>
  </si>
  <si>
    <t>SO47950</t>
  </si>
  <si>
    <t>10-4030-026484</t>
  </si>
  <si>
    <t>433327Vi96035</t>
  </si>
  <si>
    <t>E43C315C-4126-4177-AD6F-5EE32F4AF129</t>
  </si>
  <si>
    <t>SO47951</t>
  </si>
  <si>
    <t>10-4030-012700</t>
  </si>
  <si>
    <t>633964Vi13675</t>
  </si>
  <si>
    <t>689D3245-1B3A-47EF-9A5B-72EA8BF2B0AA</t>
  </si>
  <si>
    <t>SO47952</t>
  </si>
  <si>
    <t>10-4030-022193</t>
  </si>
  <si>
    <t>1033991Vi98615</t>
  </si>
  <si>
    <t>021D73DF-D0C8-4477-B1B9-09A9D3AA697D</t>
  </si>
  <si>
    <t>SO47953</t>
  </si>
  <si>
    <t>10-4030-021974</t>
  </si>
  <si>
    <t>1234948Vi1920</t>
  </si>
  <si>
    <t>0485D6E3-973E-4751-899D-A62E57D43AB7</t>
  </si>
  <si>
    <t>SO47954</t>
  </si>
  <si>
    <t>10-4030-026191</t>
  </si>
  <si>
    <t>636014Vi93784</t>
  </si>
  <si>
    <t>0EE25AAD-DEBC-4F7D-B221-D5C0F9EDD10B</t>
  </si>
  <si>
    <t>SO47955</t>
  </si>
  <si>
    <t>10-4030-016554</t>
  </si>
  <si>
    <t>1131540Vi4359</t>
  </si>
  <si>
    <t>FF28D482-A230-410A-8756-E978D32076F1</t>
  </si>
  <si>
    <t>SO47956</t>
  </si>
  <si>
    <t>10-4030-016271</t>
  </si>
  <si>
    <t>731550Vi17942</t>
  </si>
  <si>
    <t>B59B100E-9DB9-4638-AB35-5DDFCC1298A1</t>
  </si>
  <si>
    <t>SO47957</t>
  </si>
  <si>
    <t>10-4030-014095</t>
  </si>
  <si>
    <t>931964Vi48616</t>
  </si>
  <si>
    <t>88B912C3-74F7-4FBA-BE00-6BC1C264D4B2</t>
  </si>
  <si>
    <t>SO47958</t>
  </si>
  <si>
    <t>10-4030-015349</t>
  </si>
  <si>
    <t>734517Vi81569</t>
  </si>
  <si>
    <t>9EF0AFBB-4969-4E17-9B69-71DE4AE49491</t>
  </si>
  <si>
    <t>SO47959</t>
  </si>
  <si>
    <t>10-4030-026189</t>
  </si>
  <si>
    <t>836012Vi1623</t>
  </si>
  <si>
    <t>635553A2-B24B-4748-A5D3-6314ED881905</t>
  </si>
  <si>
    <t>SO47960</t>
  </si>
  <si>
    <t>PO20039187120</t>
  </si>
  <si>
    <t>65044Vi54957</t>
  </si>
  <si>
    <t>DA38CAA7-7BA8-4339-B57B-0D6909F31FD4</t>
  </si>
  <si>
    <t>SO47961</t>
  </si>
  <si>
    <t>PO20242193422</t>
  </si>
  <si>
    <t>55046Vi16259</t>
  </si>
  <si>
    <t>A2AC7F3D-62AC-444C-8137-A8B50A84373F</t>
  </si>
  <si>
    <t>SO47962</t>
  </si>
  <si>
    <t>PO19923193438</t>
  </si>
  <si>
    <t>25096Vi71036</t>
  </si>
  <si>
    <t>A7DB1A84-C486-4427-ACEB-E06D6922D43F</t>
  </si>
  <si>
    <t>SO47963</t>
  </si>
  <si>
    <t>PO19691179567</t>
  </si>
  <si>
    <t>105102Vi29202</t>
  </si>
  <si>
    <t>3232F5F4-00D3-43A0-842B-3F3B7A2CA9E4</t>
  </si>
  <si>
    <t>SO47964</t>
  </si>
  <si>
    <t>PO19459187071</t>
  </si>
  <si>
    <t>35110Vi98255</t>
  </si>
  <si>
    <t>031FD44C-C54E-4397-8079-1863043FCB07</t>
  </si>
  <si>
    <t>SO47965</t>
  </si>
  <si>
    <t>PO19546111394</t>
  </si>
  <si>
    <t>15159Vi12293</t>
  </si>
  <si>
    <t>C1F233A7-C984-4C93-845D-279C03CBFAF6</t>
  </si>
  <si>
    <t>SO47966</t>
  </si>
  <si>
    <t>PO19227154269</t>
  </si>
  <si>
    <t>55179Vi966</t>
  </si>
  <si>
    <t>16A46F0E-E4B8-4B6A-9491-B4F98E569D1D</t>
  </si>
  <si>
    <t>SO47967</t>
  </si>
  <si>
    <t>PO19198173391</t>
  </si>
  <si>
    <t>75231Vi42956</t>
  </si>
  <si>
    <t>B373DFB6-40F3-4EB7-A937-8DA7C993E4BA</t>
  </si>
  <si>
    <t>SO47968</t>
  </si>
  <si>
    <t>PO18734163852</t>
  </si>
  <si>
    <t>35242Vi65518</t>
  </si>
  <si>
    <t>22193E2E-CBB9-4F44-9E45-828CE2BF6521</t>
  </si>
  <si>
    <t>SO47969</t>
  </si>
  <si>
    <t>PO18821182050</t>
  </si>
  <si>
    <t>85247Vi63083</t>
  </si>
  <si>
    <t>A8F26DE5-8373-4491-A252-59B1E857420B</t>
  </si>
  <si>
    <t>SO47970</t>
  </si>
  <si>
    <t>PO18676198287</t>
  </si>
  <si>
    <t>55255Vi75492</t>
  </si>
  <si>
    <t>6E5FE897-4A6E-4BA4-A584-C178F384BE0F</t>
  </si>
  <si>
    <t>SO47971</t>
  </si>
  <si>
    <t>PO18560164391</t>
  </si>
  <si>
    <t>115261Vi23395</t>
  </si>
  <si>
    <t>A4CB142D-6392-44DD-88A3-F587DA489A29</t>
  </si>
  <si>
    <t>SO47972</t>
  </si>
  <si>
    <t>PO18647114504</t>
  </si>
  <si>
    <t>45275Vi93632</t>
  </si>
  <si>
    <t>747A6C3E-20DA-4F5F-A2DB-CC36DF8B4A5E</t>
  </si>
  <si>
    <t>SO47973</t>
  </si>
  <si>
    <t>PO18705118148</t>
  </si>
  <si>
    <t>105277Vi20078</t>
  </si>
  <si>
    <t>8299CAA1-EFCC-4350-A441-4539C2D367DE</t>
  </si>
  <si>
    <t>SO47974</t>
  </si>
  <si>
    <t>PO18415159196</t>
  </si>
  <si>
    <t>75297Vi57135</t>
  </si>
  <si>
    <t>94DD5F32-AC62-4C7F-99C3-D114B95B32D2</t>
  </si>
  <si>
    <t>SO47975</t>
  </si>
  <si>
    <t>PO18386179371</t>
  </si>
  <si>
    <t>125345Vi46289</t>
  </si>
  <si>
    <t>32477643-A707-4B29-A269-E99A08855053</t>
  </si>
  <si>
    <t>SO47976</t>
  </si>
  <si>
    <t>PO18183173367</t>
  </si>
  <si>
    <t>65348Vi32130</t>
  </si>
  <si>
    <t>BCEB5AAF-BB93-4D0B-A796-3DD23DEFBD79</t>
  </si>
  <si>
    <t>SO47977</t>
  </si>
  <si>
    <t>PO17777128276</t>
  </si>
  <si>
    <t>45382Vi50783</t>
  </si>
  <si>
    <t>04B33240-C65C-4BC2-80FA-90BA151FCC41</t>
  </si>
  <si>
    <t>SO47978</t>
  </si>
  <si>
    <t>PO17748122244</t>
  </si>
  <si>
    <t>65390Vi74935</t>
  </si>
  <si>
    <t>09F2D22F-809B-49B7-ADF6-52CA6917B5EA</t>
  </si>
  <si>
    <t>SO47979</t>
  </si>
  <si>
    <t>PO17806159797</t>
  </si>
  <si>
    <t>85409Vi64961</t>
  </si>
  <si>
    <t>51959042-4F94-474B-81C1-4DF641C8C8DE</t>
  </si>
  <si>
    <t>SO47980</t>
  </si>
  <si>
    <t>PO17603160708</t>
  </si>
  <si>
    <t>85440Vi82470</t>
  </si>
  <si>
    <t>27AC2A17-7053-4309-92AB-FAA643F19A1B</t>
  </si>
  <si>
    <t>SO47981</t>
  </si>
  <si>
    <t>PO17313181161</t>
  </si>
  <si>
    <t>55461Vi93678</t>
  </si>
  <si>
    <t>FD8FB2F8-F9A9-4BD6-822B-BFD671084D3C</t>
  </si>
  <si>
    <t>SO47982</t>
  </si>
  <si>
    <t>PO16907167068</t>
  </si>
  <si>
    <t>10-4020-000217</t>
  </si>
  <si>
    <t>95462Vi53909</t>
  </si>
  <si>
    <t>EC8DCBC9-C8B1-472E-8FB6-851281B92682</t>
  </si>
  <si>
    <t>SO47983</t>
  </si>
  <si>
    <t>PO16791113066</t>
  </si>
  <si>
    <t>35480Vi17259</t>
  </si>
  <si>
    <t>F84A1C8E-EDC0-47CF-8BD0-A8362CB937FC</t>
  </si>
  <si>
    <t>SO47984</t>
  </si>
  <si>
    <t>PO16762171139</t>
  </si>
  <si>
    <t>85486Vi61174</t>
  </si>
  <si>
    <t>60353EBD-830B-4992-8EC3-0E5EEC8F4902</t>
  </si>
  <si>
    <t>SO47985</t>
  </si>
  <si>
    <t>PO16878189259</t>
  </si>
  <si>
    <t>115501Vi36308</t>
  </si>
  <si>
    <t>7DFE7B43-7635-4B3D-9EA8-D02CC48609FE</t>
  </si>
  <si>
    <t>SO47986</t>
  </si>
  <si>
    <t>PO16414116972</t>
  </si>
  <si>
    <t>15504Vi82620</t>
  </si>
  <si>
    <t>C9BD051E-8672-4692-A33D-B639EDF1DD82</t>
  </si>
  <si>
    <t>SO47987</t>
  </si>
  <si>
    <t>PO16849126895</t>
  </si>
  <si>
    <t>55550Vi8604</t>
  </si>
  <si>
    <t>1E0F1768-7C8C-44CE-9805-F4793E9FC763</t>
  </si>
  <si>
    <t>SO47988</t>
  </si>
  <si>
    <t>PO16733190266</t>
  </si>
  <si>
    <t>45558Vi94762</t>
  </si>
  <si>
    <t>993BB643-2479-4A0D-9187-A6FBF2F4AD05</t>
  </si>
  <si>
    <t>SO47989</t>
  </si>
  <si>
    <t>PO15921198782</t>
  </si>
  <si>
    <t>25648Vi79985</t>
  </si>
  <si>
    <t>F28AFA25-9D9B-4045-93D5-428D9053041C</t>
  </si>
  <si>
    <t>SO47990</t>
  </si>
  <si>
    <t>PO15689162700</t>
  </si>
  <si>
    <t>45662Vi24257</t>
  </si>
  <si>
    <t>BC9EEF4F-5F1E-4265-A2FF-B57FA2BB4CF5</t>
  </si>
  <si>
    <t>SO47991</t>
  </si>
  <si>
    <t>PO15631116034</t>
  </si>
  <si>
    <t>115685Vi29173</t>
  </si>
  <si>
    <t>84B39A2E-EE0F-4CB5-85FB-6AFE6C7E2FEE</t>
  </si>
  <si>
    <t>SO47992</t>
  </si>
  <si>
    <t>PO15573158216</t>
  </si>
  <si>
    <t>105688Vi13788</t>
  </si>
  <si>
    <t>8A0BB198-22ED-4985-99FE-086E9C8A03FD</t>
  </si>
  <si>
    <t>SO47993</t>
  </si>
  <si>
    <t>PO15051142366</t>
  </si>
  <si>
    <t>15718Vi89950</t>
  </si>
  <si>
    <t>3D47E56A-DC7D-41D5-AB4E-D34E43DCD902</t>
  </si>
  <si>
    <t>SO47994</t>
  </si>
  <si>
    <t>PO15196121630</t>
  </si>
  <si>
    <t>115722Vi16101</t>
  </si>
  <si>
    <t>2D2D6A9C-4766-4584-BF15-EBF6BF9958E9</t>
  </si>
  <si>
    <t>SO47995</t>
  </si>
  <si>
    <t>PO15254116423</t>
  </si>
  <si>
    <t>75763Vi20145</t>
  </si>
  <si>
    <t>9CD42282-CEB3-4D4D-92EF-64AA6B975FA5</t>
  </si>
  <si>
    <t>SO47996</t>
  </si>
  <si>
    <t>PO15370152849</t>
  </si>
  <si>
    <t>75772Vi77552</t>
  </si>
  <si>
    <t>5721C143-9D99-4CAD-B723-82FF42E97A03</t>
  </si>
  <si>
    <t>SO47997</t>
  </si>
  <si>
    <t>PO14558139554</t>
  </si>
  <si>
    <t>15790Vi51504</t>
  </si>
  <si>
    <t>1FAAD98B-1DE0-4B80-A804-9FBBB6F289EB</t>
  </si>
  <si>
    <t>SO47998</t>
  </si>
  <si>
    <t>PO14529157781</t>
  </si>
  <si>
    <t>55829Vi74455</t>
  </si>
  <si>
    <t>E7102D29-3A70-4BD2-ABE0-0D2DF5CFC5E8</t>
  </si>
  <si>
    <t>SO47999</t>
  </si>
  <si>
    <t>PO14500121568</t>
  </si>
  <si>
    <t>45853Vi33152</t>
  </si>
  <si>
    <t>D79E8DB5-4633-4DE0-BEBC-CEB37CBB7D94</t>
  </si>
  <si>
    <t>SO48000</t>
  </si>
  <si>
    <t>PO14848112619</t>
  </si>
  <si>
    <t>85865Vi54777</t>
  </si>
  <si>
    <t>C25CE760-411E-49BC-A339-436A87A9CE4C</t>
  </si>
  <si>
    <t>SO48001</t>
  </si>
  <si>
    <t>PO14442151969</t>
  </si>
  <si>
    <t>25868Vi95447</t>
  </si>
  <si>
    <t>BC6B16C5-EB0E-4CDC-A641-494E440769C4</t>
  </si>
  <si>
    <t>SO48002</t>
  </si>
  <si>
    <t>PO14326161105</t>
  </si>
  <si>
    <t>55905Vi95160</t>
  </si>
  <si>
    <t>498BDF83-97D1-488B-9023-8E53EDE6AA50</t>
  </si>
  <si>
    <t>SO48003</t>
  </si>
  <si>
    <t>PO13601174514</t>
  </si>
  <si>
    <t>25998Vi18196</t>
  </si>
  <si>
    <t>A99BC537-EEB5-47DB-966E-4C0AF090E735</t>
  </si>
  <si>
    <t>SO48004</t>
  </si>
  <si>
    <t>PO13572118942</t>
  </si>
  <si>
    <t>76019Vi25927</t>
  </si>
  <si>
    <t>08805D32-A03F-42A6-96D6-7AFD9A60E27B</t>
  </si>
  <si>
    <t>SO48005</t>
  </si>
  <si>
    <t>PO13427183371</t>
  </si>
  <si>
    <t>96025Vi1671</t>
  </si>
  <si>
    <t>AD553761-0779-42ED-BB10-4FB6ADBB597E</t>
  </si>
  <si>
    <t>SO48006</t>
  </si>
  <si>
    <t>PO13311148699</t>
  </si>
  <si>
    <t>26026Vi10861</t>
  </si>
  <si>
    <t>F0049099-8D47-4997-B6A1-BCCC117758EE</t>
  </si>
  <si>
    <t>SO48007</t>
  </si>
  <si>
    <t>PO13282181913</t>
  </si>
  <si>
    <t>106047Vi29279</t>
  </si>
  <si>
    <t>1FC2D10B-86F4-437F-A676-A03F7C69808F</t>
  </si>
  <si>
    <t>SO48008</t>
  </si>
  <si>
    <t>PO12789161534</t>
  </si>
  <si>
    <t>106102Vi80368</t>
  </si>
  <si>
    <t>BAE11C68-22B5-4C6B-BF31-33772EFB476C</t>
  </si>
  <si>
    <t>SO48009</t>
  </si>
  <si>
    <t>PO12731113176</t>
  </si>
  <si>
    <t>116107Vi99636</t>
  </si>
  <si>
    <t>92B657B1-2125-458D-B9AC-CAF5876EF7D2</t>
  </si>
  <si>
    <t>SO48010</t>
  </si>
  <si>
    <t>PO12702168891</t>
  </si>
  <si>
    <t>66113Vi94540</t>
  </si>
  <si>
    <t>ADD8320F-8167-41F1-8A6F-1D7EDFC4123D</t>
  </si>
  <si>
    <t>SO48011</t>
  </si>
  <si>
    <t>PO12383131476</t>
  </si>
  <si>
    <t>116161Vi72212</t>
  </si>
  <si>
    <t>10488C72-5DA1-40D2-8B43-49AA1E3EAB5E</t>
  </si>
  <si>
    <t>SO48012</t>
  </si>
  <si>
    <t>PO12499156458</t>
  </si>
  <si>
    <t>96182Vi78070</t>
  </si>
  <si>
    <t>BF601438-30B0-4953-A5D2-76C43C70C68F</t>
  </si>
  <si>
    <t>SO48013</t>
  </si>
  <si>
    <t>PO12122129065</t>
  </si>
  <si>
    <t>66190Vi72178</t>
  </si>
  <si>
    <t>5136EF9F-C5AF-4774-B73D-A1789E8FCC36</t>
  </si>
  <si>
    <t>SO48014</t>
  </si>
  <si>
    <t>PO11919173151</t>
  </si>
  <si>
    <t>56206Vi27980</t>
  </si>
  <si>
    <t>7396161B-A01F-4BE9-A0A8-1037E56626E7</t>
  </si>
  <si>
    <t>SO48015</t>
  </si>
  <si>
    <t>PO11803141907</t>
  </si>
  <si>
    <t>66225Vi20557</t>
  </si>
  <si>
    <t>FB89A58D-A086-4B0D-BC1D-D919F8789B7C</t>
  </si>
  <si>
    <t>SO48016</t>
  </si>
  <si>
    <t>PO11745112366</t>
  </si>
  <si>
    <t>26240Vi67605</t>
  </si>
  <si>
    <t>AE4BBBDE-402F-4AD4-A346-3BDBFCB5852D</t>
  </si>
  <si>
    <t>SO48017</t>
  </si>
  <si>
    <t>PO11658177389</t>
  </si>
  <si>
    <t>96243Vi53599</t>
  </si>
  <si>
    <t>FA1AD50E-ED5D-45D0-BBF6-F42D160D24A3</t>
  </si>
  <si>
    <t>SO48018</t>
  </si>
  <si>
    <t>PO11571175810</t>
  </si>
  <si>
    <t>106244Vi94128</t>
  </si>
  <si>
    <t>9BC89F27-EDCD-401E-87A0-F2B5EBE00494</t>
  </si>
  <si>
    <t>SO48019</t>
  </si>
  <si>
    <t>PO11513125022</t>
  </si>
  <si>
    <t>10-4020-000350</t>
  </si>
  <si>
    <t>46259Vi28910</t>
  </si>
  <si>
    <t>8BA6ABA5-5C6F-4525-9206-D558D418DD77</t>
  </si>
  <si>
    <t>SO48020</t>
  </si>
  <si>
    <t>PO11542110776</t>
  </si>
  <si>
    <t>36270Vi39712</t>
  </si>
  <si>
    <t>93336594-E414-488D-A657-A4EF46081E8A</t>
  </si>
  <si>
    <t>SO48021</t>
  </si>
  <si>
    <t>PO11629116216</t>
  </si>
  <si>
    <t>46283Vi78368</t>
  </si>
  <si>
    <t>CFC6840A-76B6-4388-96FD-8BAF538F7A2F</t>
  </si>
  <si>
    <t>SO48022</t>
  </si>
  <si>
    <t>PO10991115418</t>
  </si>
  <si>
    <t>126322Vi77500</t>
  </si>
  <si>
    <t>0BA5D21C-A0BA-45F0-A527-8BE97341CA45</t>
  </si>
  <si>
    <t>SO48023</t>
  </si>
  <si>
    <t>PO11020197101</t>
  </si>
  <si>
    <t>126331Vi95120</t>
  </si>
  <si>
    <t>C9A53F79-AA2E-4B4E-9410-39E47642D093</t>
  </si>
  <si>
    <t>SO48024</t>
  </si>
  <si>
    <t>PO10788155512</t>
  </si>
  <si>
    <t>56346Vi77985</t>
  </si>
  <si>
    <t>D02516AE-0771-4A2D-A3E4-017BD01F4D1B</t>
  </si>
  <si>
    <t>SO48025</t>
  </si>
  <si>
    <t>PO10469118037</t>
  </si>
  <si>
    <t>66357Vi58190</t>
  </si>
  <si>
    <t>D9AB7020-ED91-4A72-817B-494843E1D2C3</t>
  </si>
  <si>
    <t>SO48026</t>
  </si>
  <si>
    <t>PO10121196875</t>
  </si>
  <si>
    <t>76483Vi31838</t>
  </si>
  <si>
    <t>8858AEE9-1532-4646-A03F-7DF01F82B741</t>
  </si>
  <si>
    <t>SO48027</t>
  </si>
  <si>
    <t>PO609157091</t>
  </si>
  <si>
    <t>66493Vi68706</t>
  </si>
  <si>
    <t>130FD72F-D9B3-41FB-B009-C564200AD609</t>
  </si>
  <si>
    <t>SO48028</t>
  </si>
  <si>
    <t>PO928137953</t>
  </si>
  <si>
    <t>116494Vi95325</t>
  </si>
  <si>
    <t>9307DFBD-D8E0-493B-AFE3-060875764B8C</t>
  </si>
  <si>
    <t>SO48029</t>
  </si>
  <si>
    <t>PO754121419</t>
  </si>
  <si>
    <t>126538Vi31648</t>
  </si>
  <si>
    <t>0BC54BCA-C88B-4B70-9C3C-57BA257190E9</t>
  </si>
  <si>
    <t>SO48030</t>
  </si>
  <si>
    <t>PO638143874</t>
  </si>
  <si>
    <t>126571Vi8706</t>
  </si>
  <si>
    <t>EA270681-038B-43E8-BAC1-C8D077E1D55B</t>
  </si>
  <si>
    <t>SO48031</t>
  </si>
  <si>
    <t>PO957142471</t>
  </si>
  <si>
    <t>46588Vi82310</t>
  </si>
  <si>
    <t>1C858558-5932-4637-B9C3-1CE481404957</t>
  </si>
  <si>
    <t>SO48032</t>
  </si>
  <si>
    <t>PO1218188435</t>
  </si>
  <si>
    <t>106617Vi27604</t>
  </si>
  <si>
    <t>D089E38E-3AA9-4744-A706-FA9FD9E3DCBE</t>
  </si>
  <si>
    <t>SO48033</t>
  </si>
  <si>
    <t>PO1595118269</t>
  </si>
  <si>
    <t>56652Vi17440</t>
  </si>
  <si>
    <t>5B2170DC-93C5-4AC8-9C2D-1EB4AA8C5F5A</t>
  </si>
  <si>
    <t>SO48034</t>
  </si>
  <si>
    <t>PO1769135453</t>
  </si>
  <si>
    <t>76691Vi29788</t>
  </si>
  <si>
    <t>8206FD96-2B87-4B00-882A-A182BD113A50</t>
  </si>
  <si>
    <t>SO48035</t>
  </si>
  <si>
    <t>PO1508198786</t>
  </si>
  <si>
    <t>16715Vi92958</t>
  </si>
  <si>
    <t>1330991E-FA61-421C-8BB6-7EF3F5E18D86</t>
  </si>
  <si>
    <t>SO48036</t>
  </si>
  <si>
    <t>PO1914139946</t>
  </si>
  <si>
    <t>106745Vi51837</t>
  </si>
  <si>
    <t>398BE080-5CFA-438D-A291-23652514A4C9</t>
  </si>
  <si>
    <t>SO48037</t>
  </si>
  <si>
    <t>PO1827138439</t>
  </si>
  <si>
    <t>76746Vi60734</t>
  </si>
  <si>
    <t>4083F2F7-F857-4C29-9D8A-8977F4D18333</t>
  </si>
  <si>
    <t>SO48038</t>
  </si>
  <si>
    <t>PO2117194241</t>
  </si>
  <si>
    <t>86773Vi63029</t>
  </si>
  <si>
    <t>84F0CA1E-7A1F-4BD9-AE36-3FDF69181F6E</t>
  </si>
  <si>
    <t>SO48039</t>
  </si>
  <si>
    <t>PO2030120341</t>
  </si>
  <si>
    <t>126794Vi87636</t>
  </si>
  <si>
    <t>25939527-0211-44B5-AAA4-E60FFEA229DB</t>
  </si>
  <si>
    <t>SO48040</t>
  </si>
  <si>
    <t>PO2175137860</t>
  </si>
  <si>
    <t>66806Vi70824</t>
  </si>
  <si>
    <t>3C7DD1C7-876D-4284-9E59-3B35FB17464D</t>
  </si>
  <si>
    <t>SO48041</t>
  </si>
  <si>
    <t>PO2320117440</t>
  </si>
  <si>
    <t>56809Vi76688</t>
  </si>
  <si>
    <t>8B82DF66-69F1-4584-B792-675C437DBECA</t>
  </si>
  <si>
    <t>SO48042</t>
  </si>
  <si>
    <t>PO2668178323</t>
  </si>
  <si>
    <t>36825Vi2320</t>
  </si>
  <si>
    <t>8E280721-E8FB-4B0D-B2DD-68FE3BD3FD20</t>
  </si>
  <si>
    <t>SO48043</t>
  </si>
  <si>
    <t>PO2523167437</t>
  </si>
  <si>
    <t>26845Vi69778</t>
  </si>
  <si>
    <t>A8B145E9-E9DA-4268-9F67-13432E9E40E7</t>
  </si>
  <si>
    <t>SO48044</t>
  </si>
  <si>
    <t>PO3045182366</t>
  </si>
  <si>
    <t>106910Vi80868</t>
  </si>
  <si>
    <t>658068CD-9579-46EB-A8D7-0351EC383ACD</t>
  </si>
  <si>
    <t>SO48045</t>
  </si>
  <si>
    <t>PO3074117939</t>
  </si>
  <si>
    <t>106932Vi44088</t>
  </si>
  <si>
    <t>C0C66E9A-8CE4-4844-8C5D-1399E0F875A2</t>
  </si>
  <si>
    <t>SO48046</t>
  </si>
  <si>
    <t>PO3161149093</t>
  </si>
  <si>
    <t>116942Vi2865</t>
  </si>
  <si>
    <t>33AB8475-4609-40D6-AB57-46CD539C8A01</t>
  </si>
  <si>
    <t>SO48047</t>
  </si>
  <si>
    <t>PO3219112226</t>
  </si>
  <si>
    <t>10-4020-000493</t>
  </si>
  <si>
    <t>96956Vi24264</t>
  </si>
  <si>
    <t>6DB8FBBB-C2C8-454A-9FC7-E2F68B240DDE</t>
  </si>
  <si>
    <t>SO48048</t>
  </si>
  <si>
    <t>PO3480117933</t>
  </si>
  <si>
    <t>87937Vi89711</t>
  </si>
  <si>
    <t>37A67A00-D1EE-416C-BC78-A18BF8F14CA7</t>
  </si>
  <si>
    <t>SO48049</t>
  </si>
  <si>
    <t>PO3799136256</t>
  </si>
  <si>
    <t>67980Vi92659</t>
  </si>
  <si>
    <t>51FCA642-BFD3-449A-9672-3297E1CD8175</t>
  </si>
  <si>
    <t>SO48050</t>
  </si>
  <si>
    <t>PO3625155257</t>
  </si>
  <si>
    <t>68002Vi94982</t>
  </si>
  <si>
    <t>2408944D-5F94-4DB1-8CF4-0E0D8B5C35B4</t>
  </si>
  <si>
    <t>SO48051</t>
  </si>
  <si>
    <t>PO3596190178</t>
  </si>
  <si>
    <t>38003Vi52586</t>
  </si>
  <si>
    <t>21435BA8-D6DF-4CC2-BED2-980BBB524E4D</t>
  </si>
  <si>
    <t>SO48052</t>
  </si>
  <si>
    <t>PO3654150499</t>
  </si>
  <si>
    <t>28013Vi36111</t>
  </si>
  <si>
    <t>444CD7E2-D554-4B45-85BC-B31B5EB81DF0</t>
  </si>
  <si>
    <t>SO48053</t>
  </si>
  <si>
    <t>PO4466199959</t>
  </si>
  <si>
    <t>108082Vi75722</t>
  </si>
  <si>
    <t>53CFE3B7-9668-4D35-9E5F-37F463B6482D</t>
  </si>
  <si>
    <t>SO48054</t>
  </si>
  <si>
    <t>PO4553174748</t>
  </si>
  <si>
    <t>78101Vi95532</t>
  </si>
  <si>
    <t>41F34E48-9B50-4BB3-9F72-A5D7B9D309E4</t>
  </si>
  <si>
    <t>SO48055</t>
  </si>
  <si>
    <t>PO4698166117</t>
  </si>
  <si>
    <t>78103Vi60210</t>
  </si>
  <si>
    <t>38206643-150A-408C-99BF-FFA69CC9A2B0</t>
  </si>
  <si>
    <t>SO48056</t>
  </si>
  <si>
    <t>PO4843164827</t>
  </si>
  <si>
    <t>18122Vi50330</t>
  </si>
  <si>
    <t>CADB7A9F-03EE-4087-8365-3A6BA2067052</t>
  </si>
  <si>
    <t>SO48057</t>
  </si>
  <si>
    <t>PO4727174880</t>
  </si>
  <si>
    <t>28127Vi49638</t>
  </si>
  <si>
    <t>0ED9C827-1A16-4CA0-BA1F-7A56B470C7FE</t>
  </si>
  <si>
    <t>SO48058</t>
  </si>
  <si>
    <t>PO5046143527</t>
  </si>
  <si>
    <t>98155Vi79176</t>
  </si>
  <si>
    <t>A4E4172C-9C3C-4224-9A36-0BEF286D6936</t>
  </si>
  <si>
    <t>SO48059</t>
  </si>
  <si>
    <t>PO4901134783</t>
  </si>
  <si>
    <t>48161Vi33489</t>
  </si>
  <si>
    <t>DE31492E-6F3C-40E4-84DE-ADD6F0BC0100</t>
  </si>
  <si>
    <t>SO48060</t>
  </si>
  <si>
    <t>PO5162137580</t>
  </si>
  <si>
    <t>10-4020-000669</t>
  </si>
  <si>
    <t>28172Vi85597</t>
  </si>
  <si>
    <t>55112ADE-4361-45DD-BB72-BD0FB419ED36</t>
  </si>
  <si>
    <t>SO48061</t>
  </si>
  <si>
    <t>PO5278186734</t>
  </si>
  <si>
    <t>68244Vi85046</t>
  </si>
  <si>
    <t>177A7124-2EF7-4ECE-9220-667FE007704F</t>
  </si>
  <si>
    <t>SO48062</t>
  </si>
  <si>
    <t>PO5568119115</t>
  </si>
  <si>
    <t>78261Vi44710</t>
  </si>
  <si>
    <t>7516D6C6-DD3C-44E0-BD3E-CB8B3C3199BC</t>
  </si>
  <si>
    <t>SO48063</t>
  </si>
  <si>
    <t>PO5858143254</t>
  </si>
  <si>
    <t>48276Vi68229</t>
  </si>
  <si>
    <t>6B7E789D-AB91-4F4B-A096-8334E329822E</t>
  </si>
  <si>
    <t>SO48064</t>
  </si>
  <si>
    <t>PO5742180692</t>
  </si>
  <si>
    <t>88278Vi81884</t>
  </si>
  <si>
    <t>3549C5A3-83E4-47AB-8B27-F1B41615B80E</t>
  </si>
  <si>
    <t>SO48065</t>
  </si>
  <si>
    <t>PO5771120852</t>
  </si>
  <si>
    <t>128283Vi13077</t>
  </si>
  <si>
    <t>CAFB4EA6-C0BD-4126-8860-DF9FEF0AD663</t>
  </si>
  <si>
    <t>SO48066</t>
  </si>
  <si>
    <t>PO5684167807</t>
  </si>
  <si>
    <t>18284Vi51318</t>
  </si>
  <si>
    <t>AB1F3BD7-F051-4334-95B7-29A4C2ACBCDF</t>
  </si>
  <si>
    <t>SO48067</t>
  </si>
  <si>
    <t>PO5800127779</t>
  </si>
  <si>
    <t>78307Vi69516</t>
  </si>
  <si>
    <t>EDE323A5-C547-4196-BF3D-D4B0292A1A49</t>
  </si>
  <si>
    <t>SO48068</t>
  </si>
  <si>
    <t>PO6293173223</t>
  </si>
  <si>
    <t>128334Vi52839</t>
  </si>
  <si>
    <t>CF5CB945-A3DF-4DFA-8056-3E724B38215E</t>
  </si>
  <si>
    <t>SO48069</t>
  </si>
  <si>
    <t>PO6438117188</t>
  </si>
  <si>
    <t>48336Vi79183</t>
  </si>
  <si>
    <t>3798268B-550B-41B6-8C2E-87B415E423F2</t>
  </si>
  <si>
    <t>SO48070</t>
  </si>
  <si>
    <t>PO6351123191</t>
  </si>
  <si>
    <t>108342Vi67850</t>
  </si>
  <si>
    <t>57005805-D22B-4012-AA70-E52AF8F42F96</t>
  </si>
  <si>
    <t>SO48071</t>
  </si>
  <si>
    <t>PO6525193011</t>
  </si>
  <si>
    <t>88362Vi88071</t>
  </si>
  <si>
    <t>0863410F-D47E-4791-A7F0-654B28499534</t>
  </si>
  <si>
    <t>SO48072</t>
  </si>
  <si>
    <t>PO6496174950</t>
  </si>
  <si>
    <t>48372Vi81529</t>
  </si>
  <si>
    <t>392BD51E-F80D-4797-94C6-65E190EA77FA</t>
  </si>
  <si>
    <t>SO48073</t>
  </si>
  <si>
    <t>PO6670167671</t>
  </si>
  <si>
    <t>108382Vi848</t>
  </si>
  <si>
    <t>BB44AA2F-D093-4B9A-878B-1B82CD5657F7</t>
  </si>
  <si>
    <t>SO48074</t>
  </si>
  <si>
    <t>PO6960144505</t>
  </si>
  <si>
    <t>118416Vi32168</t>
  </si>
  <si>
    <t>29B3078B-C1AF-4F72-9D06-306617AE52CB</t>
  </si>
  <si>
    <t>SO48075</t>
  </si>
  <si>
    <t>PO7598114627</t>
  </si>
  <si>
    <t>68453Vi41999</t>
  </si>
  <si>
    <t>5652B82D-C625-4CBB-B038-17EADD3B4898</t>
  </si>
  <si>
    <t>SO48076</t>
  </si>
  <si>
    <t>PO7424167037</t>
  </si>
  <si>
    <t>28455Vi91460</t>
  </si>
  <si>
    <t>26CDFC4D-7E50-4A8B-9B95-F04857E703AB</t>
  </si>
  <si>
    <t>SO48077</t>
  </si>
  <si>
    <t>PO7453110437</t>
  </si>
  <si>
    <t>58466Vi38263</t>
  </si>
  <si>
    <t>234D7C00-7EBE-4A86-B269-F1B795974F25</t>
  </si>
  <si>
    <t>SO48078</t>
  </si>
  <si>
    <t>PO7221113204</t>
  </si>
  <si>
    <t>98482Vi61077</t>
  </si>
  <si>
    <t>DEDBA6E3-3556-48B1-B548-E2038FFF5A0A</t>
  </si>
  <si>
    <t>SO48079</t>
  </si>
  <si>
    <t>PO7627191699</t>
  </si>
  <si>
    <t>108498Vi53004</t>
  </si>
  <si>
    <t>B5D0E4DA-BCAB-4F47-9F55-17C9A9C8C85C</t>
  </si>
  <si>
    <t>SO48080</t>
  </si>
  <si>
    <t>PO7656157590</t>
  </si>
  <si>
    <t>108503Vi62954</t>
  </si>
  <si>
    <t>2D59303F-FC41-497A-A10E-04368F0F46C1</t>
  </si>
  <si>
    <t>SO48081</t>
  </si>
  <si>
    <t>PO7772114352</t>
  </si>
  <si>
    <t>108518Vi13958</t>
  </si>
  <si>
    <t>10677757-9CFA-43DE-96C0-B0BFD1E4939C</t>
  </si>
  <si>
    <t>SO48082</t>
  </si>
  <si>
    <t>PO7337178378</t>
  </si>
  <si>
    <t>10-4020-000516</t>
  </si>
  <si>
    <t>68520Vi36526</t>
  </si>
  <si>
    <t>79EBE22A-D52E-4F3F-A3AD-47B291265850</t>
  </si>
  <si>
    <t>SO48083</t>
  </si>
  <si>
    <t>PO7917164304</t>
  </si>
  <si>
    <t>78531Vi8518</t>
  </si>
  <si>
    <t>8184F420-42B9-4D9D-911E-65A9159769B5</t>
  </si>
  <si>
    <t>SO48084</t>
  </si>
  <si>
    <t>PO8584164060</t>
  </si>
  <si>
    <t>78573Vi89632</t>
  </si>
  <si>
    <t>26C4C09B-49C3-40A6-8711-0DE9603068A0</t>
  </si>
  <si>
    <t>SO48085</t>
  </si>
  <si>
    <t>PO8323125616</t>
  </si>
  <si>
    <t>10-4020-000211</t>
  </si>
  <si>
    <t>28591Vi26373</t>
  </si>
  <si>
    <t>8ABD4F46-FFD5-479C-BEB0-1EB823BA064E</t>
  </si>
  <si>
    <t>SO48086</t>
  </si>
  <si>
    <t>PO8439199458</t>
  </si>
  <si>
    <t>128602Vi97070</t>
  </si>
  <si>
    <t>099BF4A4-2264-4495-A1D8-3008C281B260</t>
  </si>
  <si>
    <t>SO48087</t>
  </si>
  <si>
    <t>PO8816162044</t>
  </si>
  <si>
    <t>108629Vi12864</t>
  </si>
  <si>
    <t>D43BC80D-07AA-42D2-93FB-ACB2EED31DD0</t>
  </si>
  <si>
    <t>SO48088</t>
  </si>
  <si>
    <t>PO8758112106</t>
  </si>
  <si>
    <t>68670Vi16561</t>
  </si>
  <si>
    <t>80E2E9C5-C6A5-4BA0-8D93-ABF49D35AF00</t>
  </si>
  <si>
    <t>SO48089</t>
  </si>
  <si>
    <t>PO8845169807</t>
  </si>
  <si>
    <t>28729Vi30092</t>
  </si>
  <si>
    <t>E7153BA6-A9A9-4E0B-A345-E9FD493F8C3E</t>
  </si>
  <si>
    <t>SO48090</t>
  </si>
  <si>
    <t>PO9512117066</t>
  </si>
  <si>
    <t>118742Vi74498</t>
  </si>
  <si>
    <t>5DE2EA1F-55D5-49EB-8146-A5F15157BF30</t>
  </si>
  <si>
    <t>SO48091</t>
  </si>
  <si>
    <t>PO9280166971</t>
  </si>
  <si>
    <t>28767Vi35868</t>
  </si>
  <si>
    <t>E4FF79E2-A2D0-435E-AF2E-6AA84A8FFA6D</t>
  </si>
  <si>
    <t>SO48092</t>
  </si>
  <si>
    <t>PO10150112097</t>
  </si>
  <si>
    <t>10-4020-000009</t>
  </si>
  <si>
    <t>68793Vi35781</t>
  </si>
  <si>
    <t>1E0CF768-FBBB-4550-9EA6-F885B82F51ED</t>
  </si>
  <si>
    <t>SO48093</t>
  </si>
  <si>
    <t>10-4030-016588</t>
  </si>
  <si>
    <t>131559Vi49846</t>
  </si>
  <si>
    <t>71D511CC-CEB6-4552-8867-436C73F6FB91</t>
  </si>
  <si>
    <t>SO48094</t>
  </si>
  <si>
    <t>10-4030-013657</t>
  </si>
  <si>
    <t>531973Vi21541</t>
  </si>
  <si>
    <t>A2C5EFAD-8A2E-488B-8F1B-31F58E1EF8A5</t>
  </si>
  <si>
    <t>SO48095</t>
  </si>
  <si>
    <t>10-4030-020590</t>
  </si>
  <si>
    <t>232658Vi3128</t>
  </si>
  <si>
    <t>7573BDA2-A9BF-4A9B-81EA-18132F0CFAFE</t>
  </si>
  <si>
    <t>SO48096</t>
  </si>
  <si>
    <t>10-4030-015398</t>
  </si>
  <si>
    <t>133615Vi2156</t>
  </si>
  <si>
    <t>9EA1ADC2-886A-4411-88E8-66F99EF8668E</t>
  </si>
  <si>
    <t>SO48097</t>
  </si>
  <si>
    <t>10-4030-022412</t>
  </si>
  <si>
    <t>433894Vi28081</t>
  </si>
  <si>
    <t>F5F73143-048C-4A6C-B56E-7C6B661F063A</t>
  </si>
  <si>
    <t>SO48098</t>
  </si>
  <si>
    <t>10-4030-022400</t>
  </si>
  <si>
    <t>834004Vi56797</t>
  </si>
  <si>
    <t>AF933B0C-95E6-4347-969D-6438F8E2C0CD</t>
  </si>
  <si>
    <t>SO48099</t>
  </si>
  <si>
    <t>10-4030-012128</t>
  </si>
  <si>
    <t>1031395Vi55555</t>
  </si>
  <si>
    <t>3F3CF5B9-4509-4130-83B6-4BD6A4015336</t>
  </si>
  <si>
    <t>SO48100</t>
  </si>
  <si>
    <t>10-4030-026546</t>
  </si>
  <si>
    <t>333350Vi16411</t>
  </si>
  <si>
    <t>1D34ABD9-E1E0-433B-A2C3-D7BD3630C179</t>
  </si>
  <si>
    <t>SO48101</t>
  </si>
  <si>
    <t>10-4030-022575</t>
  </si>
  <si>
    <t>1233898Vi22156</t>
  </si>
  <si>
    <t>A98C8D45-4E2F-4C8B-84EF-59043FBB0A5F</t>
  </si>
  <si>
    <t>SO48102</t>
  </si>
  <si>
    <t>10-4030-022576</t>
  </si>
  <si>
    <t>733899Vi26742</t>
  </si>
  <si>
    <t>2669C1A2-3B2B-42B6-88D2-0D75205276A3</t>
  </si>
  <si>
    <t>SO48103</t>
  </si>
  <si>
    <t>10-4030-016389</t>
  </si>
  <si>
    <t>1131584Vi24999</t>
  </si>
  <si>
    <t>34465597-C751-448D-81FF-93944996CD2A</t>
  </si>
  <si>
    <t>SO48104</t>
  </si>
  <si>
    <t>10-4030-020859</t>
  </si>
  <si>
    <t>232659Vi59684</t>
  </si>
  <si>
    <t>D5DAE1D4-E84D-4FBF-9D22-F8F1982920BB</t>
  </si>
  <si>
    <t>SO48105</t>
  </si>
  <si>
    <t>10-4030-026513</t>
  </si>
  <si>
    <t>733337Vi71704</t>
  </si>
  <si>
    <t>97DFE699-B248-48CF-9991-14EA4F8FA1C9</t>
  </si>
  <si>
    <t>SO48106</t>
  </si>
  <si>
    <t>10-4030-020546</t>
  </si>
  <si>
    <t>533355Vi83088</t>
  </si>
  <si>
    <t>B4F04539-2D7D-480B-83E0-639E5C362987</t>
  </si>
  <si>
    <t>SO48107</t>
  </si>
  <si>
    <t>10-4030-022580</t>
  </si>
  <si>
    <t>833903Vi45321</t>
  </si>
  <si>
    <t>2C6ED84F-8A72-4357-A243-D42142F6D2F7</t>
  </si>
  <si>
    <t>SO48108</t>
  </si>
  <si>
    <t>10-4030-024905</t>
  </si>
  <si>
    <t>334818Vi16126</t>
  </si>
  <si>
    <t>2AAD58D8-1821-4D25-B86D-E608E2F004CF</t>
  </si>
  <si>
    <t>SO48109</t>
  </si>
  <si>
    <t>10-4030-013489</t>
  </si>
  <si>
    <t>432091Vi72429</t>
  </si>
  <si>
    <t>DF2ED579-CABA-419D-92D1-AC4BF77EA42F</t>
  </si>
  <si>
    <t>SO48110</t>
  </si>
  <si>
    <t>10-4030-016307</t>
  </si>
  <si>
    <t>431565Vi8087</t>
  </si>
  <si>
    <t>EBA1FB68-3DD7-4F9A-9CBB-51D0D5BB15C3</t>
  </si>
  <si>
    <t>SO48111</t>
  </si>
  <si>
    <t>10-4030-014112</t>
  </si>
  <si>
    <t>431971Vi14428</t>
  </si>
  <si>
    <t>6AE0876A-F402-4055-A74A-7052B5D3BA18</t>
  </si>
  <si>
    <t>SO48112</t>
  </si>
  <si>
    <t>10-4030-013712</t>
  </si>
  <si>
    <t>731979Vi79509</t>
  </si>
  <si>
    <t>53E645F4-C2B1-42AD-85C2-DE2D52F4FA7A</t>
  </si>
  <si>
    <t>SO48113</t>
  </si>
  <si>
    <t>10-4030-020716</t>
  </si>
  <si>
    <t>832541Vi1835</t>
  </si>
  <si>
    <t>50F5FD98-136F-468E-9FCA-BFE3145FC988</t>
  </si>
  <si>
    <t>SO48114</t>
  </si>
  <si>
    <t>10-4030-026439</t>
  </si>
  <si>
    <t>835445Vi77000</t>
  </si>
  <si>
    <t>ADE049DF-0EF1-417B-A65D-8123829039AB</t>
  </si>
  <si>
    <t>SO48115</t>
  </si>
  <si>
    <t>10-4030-026442</t>
  </si>
  <si>
    <t>235447Vi16662</t>
  </si>
  <si>
    <t>399DE1B9-35ED-47E3-B329-294059DAC279</t>
  </si>
  <si>
    <t>SO48116</t>
  </si>
  <si>
    <t>10-4030-019312</t>
  </si>
  <si>
    <t>631287Vi78515</t>
  </si>
  <si>
    <t>629B4474-9656-458A-A8CE-E7539CC4E31A</t>
  </si>
  <si>
    <t>SO48117</t>
  </si>
  <si>
    <t>10-4030-014930</t>
  </si>
  <si>
    <t>831468Vi81769</t>
  </si>
  <si>
    <t>6B6740E9-DDD5-4096-B4E9-9055BAEBD485</t>
  </si>
  <si>
    <t>SO48118</t>
  </si>
  <si>
    <t>10-4030-016309</t>
  </si>
  <si>
    <t>131566Vi2571</t>
  </si>
  <si>
    <t>55E059E2-FDC5-45A4-93E1-942D75436FD6</t>
  </si>
  <si>
    <t>SO48119</t>
  </si>
  <si>
    <t>10-4030-014851</t>
  </si>
  <si>
    <t>731570Vi79389</t>
  </si>
  <si>
    <t>463B9BBF-50CB-4557-9365-0461C8D82129</t>
  </si>
  <si>
    <t>SO48120</t>
  </si>
  <si>
    <t>10-4030-015388</t>
  </si>
  <si>
    <t>333611Vi97954</t>
  </si>
  <si>
    <t>A8CB1145-43D9-454C-8037-E6B3722A56A0</t>
  </si>
  <si>
    <t>SO48121</t>
  </si>
  <si>
    <t>10-4030-022410</t>
  </si>
  <si>
    <t>533892Vi49102</t>
  </si>
  <si>
    <t>B179361E-8757-4D2B-901E-4E448FF515AB</t>
  </si>
  <si>
    <t>SO48122</t>
  </si>
  <si>
    <t>10-4030-022207</t>
  </si>
  <si>
    <t>934002Vi94871</t>
  </si>
  <si>
    <t>E09E869C-B6B9-4F15-81F1-F7555327A7A1</t>
  </si>
  <si>
    <t>SO48123</t>
  </si>
  <si>
    <t>10-4030-013080</t>
  </si>
  <si>
    <t>1035775Vi47242</t>
  </si>
  <si>
    <t>19D1B8A2-DAAA-4CE5-8D96-DCA248CA0C67</t>
  </si>
  <si>
    <t>SO48124</t>
  </si>
  <si>
    <t>10-4030-026436</t>
  </si>
  <si>
    <t>936023Vi38500</t>
  </si>
  <si>
    <t>5782BEBE-490B-4F0D-A125-6117FBDC2F1D</t>
  </si>
  <si>
    <t>SO48125</t>
  </si>
  <si>
    <t>10-4030-014239</t>
  </si>
  <si>
    <t>1031859Vi18987</t>
  </si>
  <si>
    <t>6E2894C6-77E7-4EE4-AD25-206946C8595F</t>
  </si>
  <si>
    <t>SO48126</t>
  </si>
  <si>
    <t>10-4030-014115</t>
  </si>
  <si>
    <t>631972Vi58499</t>
  </si>
  <si>
    <t>BE21C5C0-9A60-4EF2-82C0-A3E52C0B5C98</t>
  </si>
  <si>
    <t>SO48127</t>
  </si>
  <si>
    <t>10-4030-020598</t>
  </si>
  <si>
    <t>632660Vi48365</t>
  </si>
  <si>
    <t>22B3B895-DDA8-47AA-A4F3-A7F387CF9AA3</t>
  </si>
  <si>
    <t>SO48128</t>
  </si>
  <si>
    <t>10-4030-026534</t>
  </si>
  <si>
    <t>1033343Vi99457</t>
  </si>
  <si>
    <t>CE4D2C78-A38E-479D-8881-A5CB17F8DBAB</t>
  </si>
  <si>
    <t>SO48129</t>
  </si>
  <si>
    <t>10-4030-022582</t>
  </si>
  <si>
    <t>835659Vi41726</t>
  </si>
  <si>
    <t>17F6ACF2-4568-46E8-B6A3-1E4EADED4562</t>
  </si>
  <si>
    <t>SO48130</t>
  </si>
  <si>
    <t>10-4030-016829</t>
  </si>
  <si>
    <t>1031579Vi75039</t>
  </si>
  <si>
    <t>0960D703-A4A0-4A4D-9F20-AA7373786100</t>
  </si>
  <si>
    <t>SO48131</t>
  </si>
  <si>
    <t>10-4030-020483</t>
  </si>
  <si>
    <t>633339Vi29486</t>
  </si>
  <si>
    <t>4A312BA2-4FAA-461C-8D95-659946C8FE11</t>
  </si>
  <si>
    <t>SO48132</t>
  </si>
  <si>
    <t>10-4030-026521</t>
  </si>
  <si>
    <t>333340Vi78589</t>
  </si>
  <si>
    <t>F2899E1E-E77C-4719-8062-A3C15C62BB04</t>
  </si>
  <si>
    <t>SO48133</t>
  </si>
  <si>
    <t>10-4030-022571</t>
  </si>
  <si>
    <t>1133895Vi23607</t>
  </si>
  <si>
    <t>55EE1CC6-94F5-489C-B194-835F68866DA9</t>
  </si>
  <si>
    <t>SO48134</t>
  </si>
  <si>
    <t>10-4030-022202</t>
  </si>
  <si>
    <t>1234000Vi46683</t>
  </si>
  <si>
    <t>E8DA44C9-F7F4-4384-8D51-93802C1BA12F</t>
  </si>
  <si>
    <t>SO48135</t>
  </si>
  <si>
    <t>10-4030-024910</t>
  </si>
  <si>
    <t>435520Vi50529</t>
  </si>
  <si>
    <t>7F21951A-AC3C-4223-92F9-7EE07E99CCAD</t>
  </si>
  <si>
    <t>SO48136</t>
  </si>
  <si>
    <t>10-4030-013082</t>
  </si>
  <si>
    <t>1035777Vi9309</t>
  </si>
  <si>
    <t>21E7B362-E61D-4093-9316-916B18D3C091</t>
  </si>
  <si>
    <t>SO48137</t>
  </si>
  <si>
    <t>10-4030-012130</t>
  </si>
  <si>
    <t>1131401Vi69123</t>
  </si>
  <si>
    <t>1A3FA727-530C-4D1B-BCDB-AD8429AD6F4D</t>
  </si>
  <si>
    <t>SO48138</t>
  </si>
  <si>
    <t>10-4030-014818</t>
  </si>
  <si>
    <t>1031568Vi33511</t>
  </si>
  <si>
    <t>9E318158-8496-41C2-99D7-F792641B7CC5</t>
  </si>
  <si>
    <t>SO48139</t>
  </si>
  <si>
    <t>10-4030-022857</t>
  </si>
  <si>
    <t>933910Vi45878</t>
  </si>
  <si>
    <t>7D6ABBC5-AD43-4C54-B8EE-8FB1FC52025E</t>
  </si>
  <si>
    <t>SO48140</t>
  </si>
  <si>
    <t>10-4030-015374</t>
  </si>
  <si>
    <t>934527Vi5987</t>
  </si>
  <si>
    <t>E7DA20DE-F1B2-4595-B9B2-B4DDCD27D40B</t>
  </si>
  <si>
    <t>SO48141</t>
  </si>
  <si>
    <t>10-4030-012299</t>
  </si>
  <si>
    <t>731402Vi42483</t>
  </si>
  <si>
    <t>185D7EB1-FA09-4D3C-864C-A0CFCBEB40A8</t>
  </si>
  <si>
    <t>SO48142</t>
  </si>
  <si>
    <t>10-4030-012213</t>
  </si>
  <si>
    <t>131403Vi28578</t>
  </si>
  <si>
    <t>36CFE700-FB62-437E-91C8-C2106E4AAD1B</t>
  </si>
  <si>
    <t>SO48143</t>
  </si>
  <si>
    <t>10-4030-020720</t>
  </si>
  <si>
    <t>931479Vi61862</t>
  </si>
  <si>
    <t>1DE01CA8-464B-42AB-AA5A-22512D72DCB0</t>
  </si>
  <si>
    <t>SO48144</t>
  </si>
  <si>
    <t>10-4030-016823</t>
  </si>
  <si>
    <t>431574Vi26097</t>
  </si>
  <si>
    <t>92003846-7D8C-4D8F-A655-C305DA2C2EB6</t>
  </si>
  <si>
    <t>SO48145</t>
  </si>
  <si>
    <t>10-4030-026491</t>
  </si>
  <si>
    <t>833332Vi19887</t>
  </si>
  <si>
    <t>F913CA88-C030-4610-9EE8-C8A654F5299D</t>
  </si>
  <si>
    <t>SO48146</t>
  </si>
  <si>
    <t>10-4030-022578</t>
  </si>
  <si>
    <t>133901Vi6346</t>
  </si>
  <si>
    <t>3FFE29D3-94C0-48A8-A8A8-253EB38BBF87</t>
  </si>
  <si>
    <t>SO48147</t>
  </si>
  <si>
    <t>10-4030-022845</t>
  </si>
  <si>
    <t>233906Vi17837</t>
  </si>
  <si>
    <t>128D5928-587A-452D-83C8-1E35992D7BA5</t>
  </si>
  <si>
    <t>SO48148</t>
  </si>
  <si>
    <t>10-4030-011614</t>
  </si>
  <si>
    <t>231393Vi91173</t>
  </si>
  <si>
    <t>D489992A-2514-4B90-9A9D-B222B93EBD36</t>
  </si>
  <si>
    <t>SO48149</t>
  </si>
  <si>
    <t>10-4030-016298</t>
  </si>
  <si>
    <t>331563Vi79376</t>
  </si>
  <si>
    <t>0AFF0CAF-38F8-46F7-8597-70BBFC202C9C</t>
  </si>
  <si>
    <t>SO48150</t>
  </si>
  <si>
    <t>10-4030-016822</t>
  </si>
  <si>
    <t>631573Vi89007</t>
  </si>
  <si>
    <t>FF71BCBF-7722-4758-84E8-71E80D506F31</t>
  </si>
  <si>
    <t>SO48151</t>
  </si>
  <si>
    <t>10-4030-019280</t>
  </si>
  <si>
    <t>332542Vi18330</t>
  </si>
  <si>
    <t>0B5315CC-18AE-4CA8-B805-CA3A066C8D8D</t>
  </si>
  <si>
    <t>SO48152</t>
  </si>
  <si>
    <t>10-4030-026536</t>
  </si>
  <si>
    <t>1233344Vi38782</t>
  </si>
  <si>
    <t>D06E1C57-0514-4171-B95A-BEA6598B4243</t>
  </si>
  <si>
    <t>SO48153</t>
  </si>
  <si>
    <t>10-4030-026575</t>
  </si>
  <si>
    <t>1033351Vi61782</t>
  </si>
  <si>
    <t>F41A5933-EC2E-4ED0-A178-BF742A98F8CE</t>
  </si>
  <si>
    <t>SO48154</t>
  </si>
  <si>
    <t>10-4030-022402</t>
  </si>
  <si>
    <t>433886Vi65973</t>
  </si>
  <si>
    <t>360F2A03-4F51-4A86-9D1D-F6B3CDACA301</t>
  </si>
  <si>
    <t>SO48155</t>
  </si>
  <si>
    <t>10-4030-022408</t>
  </si>
  <si>
    <t>333890Vi19519</t>
  </si>
  <si>
    <t>7FAF57F3-753E-40DF-847F-30FC68996B3F</t>
  </si>
  <si>
    <t>SO48156</t>
  </si>
  <si>
    <t>10-4030-022581</t>
  </si>
  <si>
    <t>1233904Vi72717</t>
  </si>
  <si>
    <t>7FCB6405-6192-4496-8BF0-D5F03B224D57</t>
  </si>
  <si>
    <t>SO48157</t>
  </si>
  <si>
    <t>10-4030-022851</t>
  </si>
  <si>
    <t>1233908Vi47814</t>
  </si>
  <si>
    <t>F42E1733-9B2D-4D06-B1E1-BD025FD3CDEC</t>
  </si>
  <si>
    <t>SO48158</t>
  </si>
  <si>
    <t>10-4030-026433</t>
  </si>
  <si>
    <t>136021Vi11053</t>
  </si>
  <si>
    <t>7FEAECAC-2611-481E-91E5-C0DFD82D14CE</t>
  </si>
  <si>
    <t>SO48159</t>
  </si>
  <si>
    <t>10-4030-019322</t>
  </si>
  <si>
    <t>931289Vi35836</t>
  </si>
  <si>
    <t>E0D6B585-30B2-4BA5-BE8F-8F08DFA67A24</t>
  </si>
  <si>
    <t>SO48160</t>
  </si>
  <si>
    <t>10-4030-014848</t>
  </si>
  <si>
    <t>1031569Vi58167</t>
  </si>
  <si>
    <t>E545C21E-40E6-495B-B6EC-E2D4249D7EC7</t>
  </si>
  <si>
    <t>SO48161</t>
  </si>
  <si>
    <t>10-4030-016938</t>
  </si>
  <si>
    <t>831582Vi49909</t>
  </si>
  <si>
    <t>92836768-F6F3-4A5D-8783-273583AF101C</t>
  </si>
  <si>
    <t>SO48162</t>
  </si>
  <si>
    <t>10-4030-013714</t>
  </si>
  <si>
    <t>931981Vi14832</t>
  </si>
  <si>
    <t>80B2B9D5-2117-4DDB-830E-94708D7CFAC1</t>
  </si>
  <si>
    <t>SO48163</t>
  </si>
  <si>
    <t>10-4030-022854</t>
  </si>
  <si>
    <t>1133909Vi52601</t>
  </si>
  <si>
    <t>1D02F948-7F2B-48AC-B388-4D14303A56AF</t>
  </si>
  <si>
    <t>SO48164</t>
  </si>
  <si>
    <t>10-4030-026438</t>
  </si>
  <si>
    <t>635444Vi12955</t>
  </si>
  <si>
    <t>83BE4455-0207-491A-B20E-7F360BBF3813</t>
  </si>
  <si>
    <t>SO48165</t>
  </si>
  <si>
    <t>10-4030-016327</t>
  </si>
  <si>
    <t>431581Vi84562</t>
  </si>
  <si>
    <t>1CD1E72F-F367-4E64-93EB-051E3918C32D</t>
  </si>
  <si>
    <t>SO48166</t>
  </si>
  <si>
    <t>10-4030-013484</t>
  </si>
  <si>
    <t>832089Vi34662</t>
  </si>
  <si>
    <t>B92E092D-3BCD-494C-9373-34E2D99D1550</t>
  </si>
  <si>
    <t>SO48167</t>
  </si>
  <si>
    <t>10-4030-026539</t>
  </si>
  <si>
    <t>933347Vi31809</t>
  </si>
  <si>
    <t>919584B7-2353-4924-87D7-A2DE60CE1106</t>
  </si>
  <si>
    <t>SO48168</t>
  </si>
  <si>
    <t>10-4030-022904</t>
  </si>
  <si>
    <t>433912Vi33890</t>
  </si>
  <si>
    <t>CB55377D-3FAE-45B5-871B-54FAE9F9CCBB</t>
  </si>
  <si>
    <t>SO48169</t>
  </si>
  <si>
    <t>10-4030-013653</t>
  </si>
  <si>
    <t>430332Vi71893</t>
  </si>
  <si>
    <t>F6265B6D-C95D-459C-80E4-66269483497B</t>
  </si>
  <si>
    <t>SO48170</t>
  </si>
  <si>
    <t>10-4030-011613</t>
  </si>
  <si>
    <t>831391Vi6067</t>
  </si>
  <si>
    <t>5D92E450-A356-4C57-A929-911F7B71D044</t>
  </si>
  <si>
    <t>SO48171</t>
  </si>
  <si>
    <t>10-4030-016313</t>
  </si>
  <si>
    <t>831567Vi82960</t>
  </si>
  <si>
    <t>D0BF7F8E-C431-4457-BE10-3C72B99EDA5D</t>
  </si>
  <si>
    <t>SO48172</t>
  </si>
  <si>
    <t>10-4030-013658</t>
  </si>
  <si>
    <t>831974Vi54580</t>
  </si>
  <si>
    <t>5A6B3856-E3A2-47BE-A8E5-5497FC6A470F</t>
  </si>
  <si>
    <t>SO48173</t>
  </si>
  <si>
    <t>10-4030-013704</t>
  </si>
  <si>
    <t>231977Vi86068</t>
  </si>
  <si>
    <t>B92AEE50-05F0-424C-8F07-28F93DE442CE</t>
  </si>
  <si>
    <t>SO48174</t>
  </si>
  <si>
    <t>10-4030-016827</t>
  </si>
  <si>
    <t>231575Vi44266</t>
  </si>
  <si>
    <t>16BA9150-1F68-4D45-9088-B622264AAE30</t>
  </si>
  <si>
    <t>SO48175</t>
  </si>
  <si>
    <t>10-4030-026545</t>
  </si>
  <si>
    <t>1233349Vi15427</t>
  </si>
  <si>
    <t>4D81700F-2A70-4456-8A95-8AF6FFE21D2C</t>
  </si>
  <si>
    <t>SO48176</t>
  </si>
  <si>
    <t>10-4030-015379</t>
  </si>
  <si>
    <t>1134529Vi77619</t>
  </si>
  <si>
    <t>2C419871-F66D-4FCD-A267-7B199F19E335</t>
  </si>
  <si>
    <t>SO48177</t>
  </si>
  <si>
    <t>10-4030-017633</t>
  </si>
  <si>
    <t>431288Vi84996</t>
  </si>
  <si>
    <t>9ECE9568-7BA1-4C2D-98B6-B3AB984A128B</t>
  </si>
  <si>
    <t>SO48178</t>
  </si>
  <si>
    <t>10-4030-012125</t>
  </si>
  <si>
    <t>831394Vi81866</t>
  </si>
  <si>
    <t>E4906931-4551-4BC7-B7C9-3580A38E788A</t>
  </si>
  <si>
    <t>SO48179</t>
  </si>
  <si>
    <t>10-4030-016828</t>
  </si>
  <si>
    <t>931577Vi2140</t>
  </si>
  <si>
    <t>C6872769-B3FE-4BE2-AA7E-2145D15890C4</t>
  </si>
  <si>
    <t>SO48180</t>
  </si>
  <si>
    <t>10-4030-016316</t>
  </si>
  <si>
    <t>1231578Vi83665</t>
  </si>
  <si>
    <t>396252FE-80E2-4A1F-A285-6976C0AABB63</t>
  </si>
  <si>
    <t>SO48181</t>
  </si>
  <si>
    <t>10-4030-013705</t>
  </si>
  <si>
    <t>531978Vi933</t>
  </si>
  <si>
    <t>52B4738C-0564-4FF7-970A-AF2741865EAA</t>
  </si>
  <si>
    <t>SO48182</t>
  </si>
  <si>
    <t>10-4030-026600</t>
  </si>
  <si>
    <t>1233354Vi68388</t>
  </si>
  <si>
    <t>4D8B1BD6-B12C-469E-9ADF-C22D9C27A4F4</t>
  </si>
  <si>
    <t>SO48183</t>
  </si>
  <si>
    <t>10-4030-022583</t>
  </si>
  <si>
    <t>233905Vi52676</t>
  </si>
  <si>
    <t>2927D808-FC90-4BBC-BAB9-F01275AD4A33</t>
  </si>
  <si>
    <t>SO48184</t>
  </si>
  <si>
    <t>10-4030-024908</t>
  </si>
  <si>
    <t>934820Vi9813</t>
  </si>
  <si>
    <t>2D5AE823-8CAF-41C8-885C-E6DABE514699</t>
  </si>
  <si>
    <t>SO48185</t>
  </si>
  <si>
    <t>10-4030-012286</t>
  </si>
  <si>
    <t>531392Vi69436</t>
  </si>
  <si>
    <t>BF23FFB2-8B16-4EB2-8A28-32B7719F184F</t>
  </si>
  <si>
    <t>SO48186</t>
  </si>
  <si>
    <t>10-4030-016297</t>
  </si>
  <si>
    <t>231558Vi32826</t>
  </si>
  <si>
    <t>D31BDD2B-C60E-40ED-992E-13D943774A01</t>
  </si>
  <si>
    <t>SO48187</t>
  </si>
  <si>
    <t>10-4030-020862</t>
  </si>
  <si>
    <t>532543Vi13243</t>
  </si>
  <si>
    <t>CB75FED9-C162-4B5D-A5A7-BA9E083ABD0D</t>
  </si>
  <si>
    <t>SO48188</t>
  </si>
  <si>
    <t>10-4030-022579</t>
  </si>
  <si>
    <t>333902Vi42554</t>
  </si>
  <si>
    <t>1110ED14-1D42-411D-B6F3-8714CF37FF33</t>
  </si>
  <si>
    <t>SO48189</t>
  </si>
  <si>
    <t>10-4030-015371</t>
  </si>
  <si>
    <t>934523Vi84421</t>
  </si>
  <si>
    <t>233C53C6-4BFD-4F0F-B657-EF1C547048F3</t>
  </si>
  <si>
    <t>SO48190</t>
  </si>
  <si>
    <t>10-4030-026443</t>
  </si>
  <si>
    <t>835448Vi14204</t>
  </si>
  <si>
    <t>DFC4795C-4142-4921-8327-919D75D921BA</t>
  </si>
  <si>
    <t>SO48191</t>
  </si>
  <si>
    <t>10-4030-019292</t>
  </si>
  <si>
    <t>1231480Vi46882</t>
  </si>
  <si>
    <t>80CE74D7-68C8-48B0-8B9C-F45C6341BAEF</t>
  </si>
  <si>
    <t>SO48192</t>
  </si>
  <si>
    <t>10-4030-013702</t>
  </si>
  <si>
    <t>1231976Vi15680</t>
  </si>
  <si>
    <t>6194F2A4-EA91-4B0F-A791-DD962CC81E0B</t>
  </si>
  <si>
    <t>SO48193</t>
  </si>
  <si>
    <t>10-4030-026499</t>
  </si>
  <si>
    <t>833333Vi42485</t>
  </si>
  <si>
    <t>879FF15F-F65A-4363-BE09-504B0242CE65</t>
  </si>
  <si>
    <t>SO48194</t>
  </si>
  <si>
    <t>10-4030-022401</t>
  </si>
  <si>
    <t>1033885Vi58674</t>
  </si>
  <si>
    <t>6403DDBF-B553-4D03-88B7-CBCF9D909EC1</t>
  </si>
  <si>
    <t>SO48195</t>
  </si>
  <si>
    <t>10-4030-022399</t>
  </si>
  <si>
    <t>1034003Vi78350</t>
  </si>
  <si>
    <t>41F9B140-A867-4002-A527-A93E7423FCD9</t>
  </si>
  <si>
    <t>SO48196</t>
  </si>
  <si>
    <t>10-4030-026440</t>
  </si>
  <si>
    <t>135446Vi92768</t>
  </si>
  <si>
    <t>799A33A6-D2A6-4151-B3A0-BCE6C5BA09B9</t>
  </si>
  <si>
    <t>SO48197</t>
  </si>
  <si>
    <t>10-4030-026422</t>
  </si>
  <si>
    <t>236018Vi49941</t>
  </si>
  <si>
    <t>B027674C-4929-4639-86C3-20428A235F5B</t>
  </si>
  <si>
    <t>SO48198</t>
  </si>
  <si>
    <t>10-4030-018164</t>
  </si>
  <si>
    <t>831291Vi48517</t>
  </si>
  <si>
    <t>69349719-4ADA-41E6-8E8F-C58CD50E161A</t>
  </si>
  <si>
    <t>SO48199</t>
  </si>
  <si>
    <t>10-4030-016595</t>
  </si>
  <si>
    <t>531571Vi73748</t>
  </si>
  <si>
    <t>38F85DDE-87B3-4036-9DD9-35D13F16C5E0</t>
  </si>
  <si>
    <t>SO48200</t>
  </si>
  <si>
    <t>10-4030-026537</t>
  </si>
  <si>
    <t>833345Vi71371</t>
  </si>
  <si>
    <t>359582F2-626B-4B12-AA3E-A79B52D9BE22</t>
  </si>
  <si>
    <t>SO48201</t>
  </si>
  <si>
    <t>10-4030-026601</t>
  </si>
  <si>
    <t>833356Vi73755</t>
  </si>
  <si>
    <t>1431DA49-1BAF-4622-97F4-6FF65BC78046</t>
  </si>
  <si>
    <t>SO48202</t>
  </si>
  <si>
    <t>10-4030-012225</t>
  </si>
  <si>
    <t>532213Vi44166</t>
  </si>
  <si>
    <t>9897F9E2-AC6F-42FD-9C97-798861679BAF</t>
  </si>
  <si>
    <t>SO48203</t>
  </si>
  <si>
    <t>10-4030-012226</t>
  </si>
  <si>
    <t>632214Vi94590</t>
  </si>
  <si>
    <t>DFD75B1B-FE38-4E49-82C1-279616D38FC8</t>
  </si>
  <si>
    <t>SO48204</t>
  </si>
  <si>
    <t>10-4030-026445</t>
  </si>
  <si>
    <t>432929Vi43658</t>
  </si>
  <si>
    <t>B5DBF674-0C46-473A-8EF3-BE48756359C8</t>
  </si>
  <si>
    <t>SO48205</t>
  </si>
  <si>
    <t>10-4030-026509</t>
  </si>
  <si>
    <t>233334Vi1727</t>
  </si>
  <si>
    <t>B3737ACA-FEC3-471E-8661-3045BE9413DE</t>
  </si>
  <si>
    <t>SO48206</t>
  </si>
  <si>
    <t>10-4030-026538</t>
  </si>
  <si>
    <t>533346Vi45133</t>
  </si>
  <si>
    <t>2C89CE7E-F1DB-4DD8-8C96-83CB2355A1B0</t>
  </si>
  <si>
    <t>SO48207</t>
  </si>
  <si>
    <t>10-4030-022407</t>
  </si>
  <si>
    <t>333889Vi62629</t>
  </si>
  <si>
    <t>798E1289-D75B-41D6-928B-5005AEE5CD49</t>
  </si>
  <si>
    <t>SO48208</t>
  </si>
  <si>
    <t>10-4030-022201</t>
  </si>
  <si>
    <t>50D48E3B-6311-46D7-ADD9-80DE1C1B9108</t>
  </si>
  <si>
    <t>SO48209</t>
  </si>
  <si>
    <t>10-4030-015369</t>
  </si>
  <si>
    <t>1135634Vi74412</t>
  </si>
  <si>
    <t>77FAFE59-4707-4C10-8DA2-2C3AE6BA162D</t>
  </si>
  <si>
    <t>SO48210</t>
  </si>
  <si>
    <t>10-4030-013089</t>
  </si>
  <si>
    <t>935778Vi55707</t>
  </si>
  <si>
    <t>315DDFA5-5D7B-4580-8CCB-307C44F44C35</t>
  </si>
  <si>
    <t>SO48211</t>
  </si>
  <si>
    <t>10-4030-017634</t>
  </si>
  <si>
    <t>131290Vi8840</t>
  </si>
  <si>
    <t>EA9B1CD7-A19A-4625-8871-A892CDE958B7</t>
  </si>
  <si>
    <t>SO48212</t>
  </si>
  <si>
    <t>10-4030-012289</t>
  </si>
  <si>
    <t>531399Vi55877</t>
  </si>
  <si>
    <t>0150ADB9-3782-4DC2-BE4B-2393CA2137FB</t>
  </si>
  <si>
    <t>SO48213</t>
  </si>
  <si>
    <t>10-4030-012292</t>
  </si>
  <si>
    <t>431400Vi47975</t>
  </si>
  <si>
    <t>48182B67-0D16-4ABF-88E7-D3787548B863</t>
  </si>
  <si>
    <t>SO48214</t>
  </si>
  <si>
    <t>10-4030-016409</t>
  </si>
  <si>
    <t>1231467Vi88497</t>
  </si>
  <si>
    <t>DEBC1BA1-C9AC-44B9-A6BC-A1354385262C</t>
  </si>
  <si>
    <t>SO48215</t>
  </si>
  <si>
    <t>10-4030-026482</t>
  </si>
  <si>
    <t>731853Vi88255</t>
  </si>
  <si>
    <t>C1837BE3-EEF9-47C3-9FCC-4CDB50926C0A</t>
  </si>
  <si>
    <t>SO48216</t>
  </si>
  <si>
    <t>10-4030-020719</t>
  </si>
  <si>
    <t>632546Vi37614</t>
  </si>
  <si>
    <t>FA3D0215-61D8-4115-9BB5-00EE2293A7A8</t>
  </si>
  <si>
    <t>SO48217</t>
  </si>
  <si>
    <t>10-4030-015380</t>
  </si>
  <si>
    <t>834530Vi60362</t>
  </si>
  <si>
    <t>1B42E536-2F3A-455A-BFD5-6CDBAD245727</t>
  </si>
  <si>
    <t>SO48218</t>
  </si>
  <si>
    <t>10-4030-016594</t>
  </si>
  <si>
    <t>1031562Vi97485</t>
  </si>
  <si>
    <t>FFF489DD-9865-4C4F-BB67-B24E31A7F4C1</t>
  </si>
  <si>
    <t>SO48219</t>
  </si>
  <si>
    <t>10-4030-026511</t>
  </si>
  <si>
    <t>333336Vi22665</t>
  </si>
  <si>
    <t>FD246EFD-8867-4924-871E-B1E4D298EE4F</t>
  </si>
  <si>
    <t>SO48220</t>
  </si>
  <si>
    <t>10-4030-022409</t>
  </si>
  <si>
    <t>833891Vi16506</t>
  </si>
  <si>
    <t>D20BBD33-73FD-438C-9148-A1CEC2AFAC2B</t>
  </si>
  <si>
    <t>SO48221</t>
  </si>
  <si>
    <t>10-4030-015365</t>
  </si>
  <si>
    <t>934521Vi97330</t>
  </si>
  <si>
    <t>E5926812-16EF-4FC2-9100-98F64EFBB32F</t>
  </si>
  <si>
    <t>SO48222</t>
  </si>
  <si>
    <t>10-4030-014116</t>
  </si>
  <si>
    <t>331854Vi75631</t>
  </si>
  <si>
    <t>DAA7C451-EBC9-401F-AD57-4C37A7243B6C</t>
  </si>
  <si>
    <t>SO48223</t>
  </si>
  <si>
    <t>10-4030-014120</t>
  </si>
  <si>
    <t>131856Vi10081</t>
  </si>
  <si>
    <t>E78A1B0E-3166-4E0E-B400-6A3D70F1D266</t>
  </si>
  <si>
    <t>SO48224</t>
  </si>
  <si>
    <t>10-4030-026581</t>
  </si>
  <si>
    <t>533353Vi24002</t>
  </si>
  <si>
    <t>11A69D5F-452C-4FED-9E36-2CE59A101590</t>
  </si>
  <si>
    <t>SO48225</t>
  </si>
  <si>
    <t>10-4030-022573</t>
  </si>
  <si>
    <t>133897Vi19817</t>
  </si>
  <si>
    <t>F0BA4AA4-DAD5-4594-AC7A-B0E83875F372</t>
  </si>
  <si>
    <t>SO48226</t>
  </si>
  <si>
    <t>10-4030-026444</t>
  </si>
  <si>
    <t>135449Vi94256</t>
  </si>
  <si>
    <t>6E920849-8F5F-4829-B6EF-6E2CBB85FE66</t>
  </si>
  <si>
    <t>SO48227</t>
  </si>
  <si>
    <t>10-4030-014813</t>
  </si>
  <si>
    <t>131560Vi73237</t>
  </si>
  <si>
    <t>6330AD79-569B-45E5-82C3-8B4710B2A9F0</t>
  </si>
  <si>
    <t>SO48228</t>
  </si>
  <si>
    <t>10-4030-016598</t>
  </si>
  <si>
    <t>831572Vi82815</t>
  </si>
  <si>
    <t>6C0E509E-B309-4B8C-860E-D64F1A6ABE6D</t>
  </si>
  <si>
    <t>SO48229</t>
  </si>
  <si>
    <t>10-4030-026510</t>
  </si>
  <si>
    <t>733335Vi90800</t>
  </si>
  <si>
    <t>2FB42C8D-D08C-47C2-9A8B-B66FCCE138E5</t>
  </si>
  <si>
    <t>SO48230</t>
  </si>
  <si>
    <t>10-4030-026530</t>
  </si>
  <si>
    <t>733341Vi53160</t>
  </si>
  <si>
    <t>124CC27A-F37E-43FE-A4D9-064422973F45</t>
  </si>
  <si>
    <t>SO48231</t>
  </si>
  <si>
    <t>10-4030-026579</t>
  </si>
  <si>
    <t>1233352Vi80909</t>
  </si>
  <si>
    <t>0F54E203-6D91-4641-92E1-43C6F22231FF</t>
  </si>
  <si>
    <t>SO48232</t>
  </si>
  <si>
    <t>10-4030-015396</t>
  </si>
  <si>
    <t>733614Vi69372</t>
  </si>
  <si>
    <t>979C624C-DA93-47C5-A29F-42587EDB55D0</t>
  </si>
  <si>
    <t>SO48233</t>
  </si>
  <si>
    <t>10-4030-022850</t>
  </si>
  <si>
    <t>233907Vi65514</t>
  </si>
  <si>
    <t>9B98AC90-37E1-4857-9DFC-34C8AAB1BA8E</t>
  </si>
  <si>
    <t>SO48234</t>
  </si>
  <si>
    <t>10-4030-022203</t>
  </si>
  <si>
    <t>1234001Vi85252</t>
  </si>
  <si>
    <t>50D82295-DF1D-44FE-A893-3F5AF7E4038C</t>
  </si>
  <si>
    <t>SO48235</t>
  </si>
  <si>
    <t>10-4030-015367</t>
  </si>
  <si>
    <t>134522Vi50887</t>
  </si>
  <si>
    <t>923CEB9D-BA4F-4B2A-9E98-6488DFFA1644</t>
  </si>
  <si>
    <t>SO48236</t>
  </si>
  <si>
    <t>10-4030-026423</t>
  </si>
  <si>
    <t>836019Vi16207</t>
  </si>
  <si>
    <t>E871C44C-0562-40F5-820D-AF3EF973359C</t>
  </si>
  <si>
    <t>SO48237</t>
  </si>
  <si>
    <t>10-4030-014925</t>
  </si>
  <si>
    <t>731576Vi22796</t>
  </si>
  <si>
    <t>C8A5EEBD-877A-49B4-B55B-EB8280603D2B</t>
  </si>
  <si>
    <t>SO48238</t>
  </si>
  <si>
    <t>10-4030-016831</t>
  </si>
  <si>
    <t>331580Vi37835</t>
  </si>
  <si>
    <t>E35D39D9-60E6-425E-AA2E-4D7D5134A3A6</t>
  </si>
  <si>
    <t>SO48239</t>
  </si>
  <si>
    <t>10-4030-013700</t>
  </si>
  <si>
    <t>731975Vi43673</t>
  </si>
  <si>
    <t>61F01D0C-40F9-47DF-AED5-F3042E7FE346</t>
  </si>
  <si>
    <t>SO48240</t>
  </si>
  <si>
    <t>10-4030-020856</t>
  </si>
  <si>
    <t>A10FFAC8-FF27-479E-B853-A79A2C7F16F8</t>
  </si>
  <si>
    <t>SO48241</t>
  </si>
  <si>
    <t>10-4030-026520</t>
  </si>
  <si>
    <t>C685AB90-80CF-4350-AF34-3716EA03FA42</t>
  </si>
  <si>
    <t>SO48242</t>
  </si>
  <si>
    <t>10-4030-026532</t>
  </si>
  <si>
    <t>933342Vi15441</t>
  </si>
  <si>
    <t>3704487F-AB2C-433F-AD06-1FF7529CADF8</t>
  </si>
  <si>
    <t>SO48243</t>
  </si>
  <si>
    <t>10-4030-022411</t>
  </si>
  <si>
    <t>E7181D4B-4E0F-4CF3-BF8F-17BB1711C471</t>
  </si>
  <si>
    <t>SO48244</t>
  </si>
  <si>
    <t>10-4030-022860</t>
  </si>
  <si>
    <t>133911Vi58318</t>
  </si>
  <si>
    <t>3B4F8E28-CF84-4D6C-BFF8-7CE686035C79</t>
  </si>
  <si>
    <t>SO48245</t>
  </si>
  <si>
    <t>10-4030-012129</t>
  </si>
  <si>
    <t>131397Vi43214</t>
  </si>
  <si>
    <t>99033BDF-BE5B-42CA-BD1B-BB4D4C4692C2</t>
  </si>
  <si>
    <t>SO48246</t>
  </si>
  <si>
    <t>10-4030-012218</t>
  </si>
  <si>
    <t>631404Vi86016</t>
  </si>
  <si>
    <t>0EAFFF84-5EA1-4038-BC8A-0D40C9A6B032</t>
  </si>
  <si>
    <t>SO48247</t>
  </si>
  <si>
    <t>10-4030-016390</t>
  </si>
  <si>
    <t>631466Vi40939</t>
  </si>
  <si>
    <t>6889FDD6-A11C-4EC2-BE92-C7134EADDB18</t>
  </si>
  <si>
    <t>SO48248</t>
  </si>
  <si>
    <t>10-4030-020852</t>
  </si>
  <si>
    <t>732656Vi80091</t>
  </si>
  <si>
    <t>2832E020-1903-4039-8A8B-9DF6CD9CF12F</t>
  </si>
  <si>
    <t>SO48249</t>
  </si>
  <si>
    <t>10-4030-015394</t>
  </si>
  <si>
    <t>1133613Vi36455</t>
  </si>
  <si>
    <t>6983AD2E-6C63-4846-B6AF-879E245FC5B6</t>
  </si>
  <si>
    <t>SO48250</t>
  </si>
  <si>
    <t>10-4030-022572</t>
  </si>
  <si>
    <t>233896Vi50329</t>
  </si>
  <si>
    <t>3E3C4B80-3DDB-403B-BDAC-CB492D666101</t>
  </si>
  <si>
    <t>SO48251</t>
  </si>
  <si>
    <t>10-4030-017641</t>
  </si>
  <si>
    <t>831292Vi90414</t>
  </si>
  <si>
    <t>0EF0AD44-0BAA-414F-8D49-0A4B14C2D73B</t>
  </si>
  <si>
    <t>SO48252</t>
  </si>
  <si>
    <t>10-4030-020864</t>
  </si>
  <si>
    <t>331478Vi59929</t>
  </si>
  <si>
    <t>726EE191-F564-4132-A8F3-EAE5F4B34CFD</t>
  </si>
  <si>
    <t>SO48253</t>
  </si>
  <si>
    <t>10-4030-014926</t>
  </si>
  <si>
    <t>731583Vi92848</t>
  </si>
  <si>
    <t>12F77511-24B5-4331-83A8-4C5846691B3F</t>
  </si>
  <si>
    <t>SO48254</t>
  </si>
  <si>
    <t>10-4030-014117</t>
  </si>
  <si>
    <t>831855Vi68669</t>
  </si>
  <si>
    <t>F0CB5AA8-1B3D-49C9-97B7-7318D2F43395</t>
  </si>
  <si>
    <t>SO48255</t>
  </si>
  <si>
    <t>10-4030-026496</t>
  </si>
  <si>
    <t>1131858Vi81545</t>
  </si>
  <si>
    <t>DDE1A59B-AB50-4D6B-A08B-DE6D32790E3C</t>
  </si>
  <si>
    <t>SO48256</t>
  </si>
  <si>
    <t>10-4030-014240</t>
  </si>
  <si>
    <t>631860Vi30436</t>
  </si>
  <si>
    <t>EB9A612A-F12E-47CE-9646-3186A2216BAC</t>
  </si>
  <si>
    <t>SO48257</t>
  </si>
  <si>
    <t>10-4030-019282</t>
  </si>
  <si>
    <t>832544Vi12322</t>
  </si>
  <si>
    <t>7E6CDCBB-1A3C-436A-9ADB-2680A047FA26</t>
  </si>
  <si>
    <t>SO48258</t>
  </si>
  <si>
    <t>10-4030-019287</t>
  </si>
  <si>
    <t>832545Vi16473</t>
  </si>
  <si>
    <t>A2E6FAE1-C717-4499-BEAD-0D9082EDDE6B</t>
  </si>
  <si>
    <t>SO48259</t>
  </si>
  <si>
    <t>10-4030-027085</t>
  </si>
  <si>
    <t>1234525Vi40109</t>
  </si>
  <si>
    <t>5AA6516F-1A6A-40B8-9AC8-705E88DAFF61</t>
  </si>
  <si>
    <t>SO48260</t>
  </si>
  <si>
    <t>10-4030-027099</t>
  </si>
  <si>
    <t>934526Vi28584</t>
  </si>
  <si>
    <t>40F770E9-C93A-48EA-BE40-EF8283516CC1</t>
  </si>
  <si>
    <t>SO48261</t>
  </si>
  <si>
    <t>10-4030-027101</t>
  </si>
  <si>
    <t>1134528Vi79347</t>
  </si>
  <si>
    <t>F981457F-6AED-40BD-B971-6E677072D38E</t>
  </si>
  <si>
    <t>SO48262</t>
  </si>
  <si>
    <t>10-4030-024909</t>
  </si>
  <si>
    <t>535519Vi31296</t>
  </si>
  <si>
    <t>F8D7FC4F-831E-4AA0-9A69-8E0BDE43C57B</t>
  </si>
  <si>
    <t>SO48263</t>
  </si>
  <si>
    <t>10-4030-026435</t>
  </si>
  <si>
    <t>136022Vi77547</t>
  </si>
  <si>
    <t>0731CF73-69ED-45E1-97C2-43E88A4270B8</t>
  </si>
  <si>
    <t>SO48264</t>
  </si>
  <si>
    <t>10-4030-026437</t>
  </si>
  <si>
    <t>1236024Vi67183</t>
  </si>
  <si>
    <t>053EEC81-1D15-40CD-831C-9858C2619819</t>
  </si>
  <si>
    <t>SO48265</t>
  </si>
  <si>
    <t>10-4030-016945</t>
  </si>
  <si>
    <t>331465Vi2821</t>
  </si>
  <si>
    <t>2F3DD6BE-58DE-49FA-83E9-FEF63CB03C38</t>
  </si>
  <si>
    <t>SO48266</t>
  </si>
  <si>
    <t>10-4030-013713</t>
  </si>
  <si>
    <t>631980Vi73912</t>
  </si>
  <si>
    <t>BE354CE1-483F-4B66-9DE5-97A25CBA5563</t>
  </si>
  <si>
    <t>SO48267</t>
  </si>
  <si>
    <t>10-4030-027102</t>
  </si>
  <si>
    <t>433616Vi10144</t>
  </si>
  <si>
    <t>FED547B5-2CAC-471C-92C9-6BCC50D73809</t>
  </si>
  <si>
    <t>SO48268</t>
  </si>
  <si>
    <t>10-4030-022406</t>
  </si>
  <si>
    <t>051260C0-9562-472D-BC71-7399FEA80600</t>
  </si>
  <si>
    <t>SO48269</t>
  </si>
  <si>
    <t>10-4030-020863</t>
  </si>
  <si>
    <t>1035199Vi79846</t>
  </si>
  <si>
    <t>8EA44750-35C2-4686-BA9D-95D12D8710DB</t>
  </si>
  <si>
    <t>SO48270</t>
  </si>
  <si>
    <t>10-4030-013081</t>
  </si>
  <si>
    <t>335776Vi77739</t>
  </si>
  <si>
    <t>FE2FA782-3416-4242-AB94-CB652C9A2B3A</t>
  </si>
  <si>
    <t>SO48271</t>
  </si>
  <si>
    <t>10-4030-028727</t>
  </si>
  <si>
    <t>531396Vi21505</t>
  </si>
  <si>
    <t>B1BF7F7E-16E8-4B03-B125-6CE2E9D7B0A7</t>
  </si>
  <si>
    <t>SO48272</t>
  </si>
  <si>
    <t>10-4030-014931</t>
  </si>
  <si>
    <t>531469Vi8975</t>
  </si>
  <si>
    <t>A04F0A31-DC7C-4073-A958-7ED09189873B</t>
  </si>
  <si>
    <t>SO48273</t>
  </si>
  <si>
    <t>10-4030-016589</t>
  </si>
  <si>
    <t>1231561Vi27285</t>
  </si>
  <si>
    <t>3E652B02-81EE-4D02-BE8F-1E93752A2543</t>
  </si>
  <si>
    <t>SO48274</t>
  </si>
  <si>
    <t>10-4030-022404</t>
  </si>
  <si>
    <t>1133887Vi48094</t>
  </si>
  <si>
    <t>AF9AC879-5B74-4E35-942A-AC108F510C45</t>
  </si>
  <si>
    <t>SO48275</t>
  </si>
  <si>
    <t>10-4030-024907</t>
  </si>
  <si>
    <t>134819Vi30951</t>
  </si>
  <si>
    <t>29F3C984-BB65-44AE-BF82-E6365B032BD2</t>
  </si>
  <si>
    <t>SO48276</t>
  </si>
  <si>
    <t>10-4030-026429</t>
  </si>
  <si>
    <t>1036020Vi73472</t>
  </si>
  <si>
    <t>36FD7314-4FCA-440E-B2B4-DA7F64819384</t>
  </si>
  <si>
    <t>SO48277</t>
  </si>
  <si>
    <t>10-4030-012287</t>
  </si>
  <si>
    <t>831398Vi58804</t>
  </si>
  <si>
    <t>FDF57924-6C6D-47DE-B87B-82FF0D0ED47B</t>
  </si>
  <si>
    <t>SO48278</t>
  </si>
  <si>
    <t>10-4030-016305</t>
  </si>
  <si>
    <t>831564Vi90120</t>
  </si>
  <si>
    <t>75B006E3-2E84-4F50-AC96-59D3056D90CF</t>
  </si>
  <si>
    <t>SO48279</t>
  </si>
  <si>
    <t>10-4030-014121</t>
  </si>
  <si>
    <t>1131857Vi96090</t>
  </si>
  <si>
    <t>CE55B522-9930-417D-89E4-C42254B37AF2</t>
  </si>
  <si>
    <t>SO48280</t>
  </si>
  <si>
    <t>10-4030-013487</t>
  </si>
  <si>
    <t>732090Vi83923</t>
  </si>
  <si>
    <t>C0CD4BC1-9E9C-4BCC-A8CB-8D11D1B60A6A</t>
  </si>
  <si>
    <t>SO48281</t>
  </si>
  <si>
    <t>10-4030-013492</t>
  </si>
  <si>
    <t>332092Vi30320</t>
  </si>
  <si>
    <t>584E8D5C-8F39-4881-BEE7-CAF02F6061AB</t>
  </si>
  <si>
    <t>SO48282</t>
  </si>
  <si>
    <t>10-4030-026540</t>
  </si>
  <si>
    <t>233348Vi57515</t>
  </si>
  <si>
    <t>6C4B0359-4C53-4539-9F5F-45145F8EE41B</t>
  </si>
  <si>
    <t>SO48283</t>
  </si>
  <si>
    <t>10-4030-015389</t>
  </si>
  <si>
    <t>1133612Vi18145</t>
  </si>
  <si>
    <t>68EF3C2A-8B22-4714-93F2-BE5E2A24C80A</t>
  </si>
  <si>
    <t>SO48284</t>
  </si>
  <si>
    <t>10-4030-022577</t>
  </si>
  <si>
    <t>533900Vi78740</t>
  </si>
  <si>
    <t>C5A312FC-3837-4C0D-8936-5D66376384A4</t>
  </si>
  <si>
    <t>SO48285</t>
  </si>
  <si>
    <t>10-4030-015372</t>
  </si>
  <si>
    <t>434524Vi97042</t>
  </si>
  <si>
    <t>7C7B4B87-1B53-4F45-9812-EC60B03B609C</t>
  </si>
  <si>
    <t>SO48286</t>
  </si>
  <si>
    <t>PO174142542</t>
  </si>
  <si>
    <t>125011Vi86783</t>
  </si>
  <si>
    <t>C29B2386-B5C2-44E7-962F-BEA3FFF39B0E</t>
  </si>
  <si>
    <t>SO48287</t>
  </si>
  <si>
    <t>PO493197818</t>
  </si>
  <si>
    <t>125016Vi96067</t>
  </si>
  <si>
    <t>2778B747-B156-471A-A581-7F8B9903ED42</t>
  </si>
  <si>
    <t>SO48288</t>
  </si>
  <si>
    <t>PO20010115081</t>
  </si>
  <si>
    <t>10-4020-000288</t>
  </si>
  <si>
    <t>115057Vi61738</t>
  </si>
  <si>
    <t>7C051453-80F1-45D1-B23B-78BF345BD512</t>
  </si>
  <si>
    <t>SO48289</t>
  </si>
  <si>
    <t>PO20097151054</t>
  </si>
  <si>
    <t>95069Vi60460</t>
  </si>
  <si>
    <t>E37E5E79-8579-4BF2-961F-D6EE6B10C8BC</t>
  </si>
  <si>
    <t>SO48290</t>
  </si>
  <si>
    <t>PO20213151529</t>
  </si>
  <si>
    <t>125083Vi90218</t>
  </si>
  <si>
    <t>4369F6FC-57D2-452A-9282-AB198C8FD6F5</t>
  </si>
  <si>
    <t>SO48291</t>
  </si>
  <si>
    <t>PO19778159565</t>
  </si>
  <si>
    <t>10-4020-000388</t>
  </si>
  <si>
    <t>75106Vi95740</t>
  </si>
  <si>
    <t>1203EC4E-C5BF-48EB-9D27-27CEA2CE64AB</t>
  </si>
  <si>
    <t>SO48292</t>
  </si>
  <si>
    <t>PO19633112676</t>
  </si>
  <si>
    <t>15113Vi66504</t>
  </si>
  <si>
    <t>F63C0432-1BE7-4968-BA5B-A70FDFA760F5</t>
  </si>
  <si>
    <t>SO48293</t>
  </si>
  <si>
    <t>PO19604177614</t>
  </si>
  <si>
    <t>125127Vi60179</t>
  </si>
  <si>
    <t>C34260B8-DDE5-48EB-ACA2-2961EED7B463</t>
  </si>
  <si>
    <t>SO48294</t>
  </si>
  <si>
    <t>PO19169155150</t>
  </si>
  <si>
    <t>95128Vi40533</t>
  </si>
  <si>
    <t>99B7715D-6C76-49E3-B297-5B472594BF8F</t>
  </si>
  <si>
    <t>SO48295</t>
  </si>
  <si>
    <t>PO19343197973</t>
  </si>
  <si>
    <t>25167Vi1858</t>
  </si>
  <si>
    <t>5FB70CB2-D7F7-4F9C-829B-41D2BF8F9918</t>
  </si>
  <si>
    <t>SO48296</t>
  </si>
  <si>
    <t>PO19401157526</t>
  </si>
  <si>
    <t>45197Vi31551</t>
  </si>
  <si>
    <t>8C144BD7-B65B-421D-8997-29C491E80BF6</t>
  </si>
  <si>
    <t>SO48297</t>
  </si>
  <si>
    <t>PO18531121802</t>
  </si>
  <si>
    <t>125263Vi34018</t>
  </si>
  <si>
    <t>0C116AB8-E604-4F87-82D7-94044F4F6850</t>
  </si>
  <si>
    <t>SO48298</t>
  </si>
  <si>
    <t>PO18589189476</t>
  </si>
  <si>
    <t>55289Vi71470</t>
  </si>
  <si>
    <t>11E8CCAA-D039-4AD4-AE73-6C7532FFBADA</t>
  </si>
  <si>
    <t>SO48299</t>
  </si>
  <si>
    <t>PO18299110324</t>
  </si>
  <si>
    <t>105308Vi26747</t>
  </si>
  <si>
    <t>B5929073-7A2B-4CF1-BEF7-7EBDDBCC5B39</t>
  </si>
  <si>
    <t>SO48300</t>
  </si>
  <si>
    <t>PO17951181682</t>
  </si>
  <si>
    <t>65309Vi78298</t>
  </si>
  <si>
    <t>60BE1152-04EE-4B20-BA9A-C08D5884D661</t>
  </si>
  <si>
    <t>SO48301</t>
  </si>
  <si>
    <t>PO17719191225</t>
  </si>
  <si>
    <t>55335Vi38653</t>
  </si>
  <si>
    <t>1B662714-A9FC-4A99-A165-B71E53BCB1E8</t>
  </si>
  <si>
    <t>SO48302</t>
  </si>
  <si>
    <t>PO18125158314</t>
  </si>
  <si>
    <t>115342Vi57160</t>
  </si>
  <si>
    <t>1A2BD530-64FB-4C57-B834-723B52D4C620</t>
  </si>
  <si>
    <t>SO48303</t>
  </si>
  <si>
    <t>PO17835170901</t>
  </si>
  <si>
    <t>15392Vi91370</t>
  </si>
  <si>
    <t>9E0A52D6-EA1F-4C97-85C0-2E40B248F6B7</t>
  </si>
  <si>
    <t>SO48304</t>
  </si>
  <si>
    <t>PO17690111423</t>
  </si>
  <si>
    <t>125400Vi44231</t>
  </si>
  <si>
    <t>158BD7DF-6F36-44AF-8C53-87891BCEDCAD</t>
  </si>
  <si>
    <t>SO48305</t>
  </si>
  <si>
    <t>PO16994147724</t>
  </si>
  <si>
    <t>65403Vi21910</t>
  </si>
  <si>
    <t>0BE2DE43-811A-40CC-88E2-50C4948AB37E</t>
  </si>
  <si>
    <t>SO48306</t>
  </si>
  <si>
    <t>PO17574166075</t>
  </si>
  <si>
    <t>65417Vi65677</t>
  </si>
  <si>
    <t>F6EA9DCC-B637-4A1D-8EEE-E12CA5448ABB</t>
  </si>
  <si>
    <t>SO48307</t>
  </si>
  <si>
    <t>PO17545123793</t>
  </si>
  <si>
    <t>85430Vi22856</t>
  </si>
  <si>
    <t>D4D15736-928B-4120-A334-E79D18CE2C61</t>
  </si>
  <si>
    <t>SO48308</t>
  </si>
  <si>
    <t>PO17487191201</t>
  </si>
  <si>
    <t>45483Vi55641</t>
  </si>
  <si>
    <t>A81A5D24-B0AC-4082-9359-ECED011D9B07</t>
  </si>
  <si>
    <t>SO48309</t>
  </si>
  <si>
    <t>PO17226184242</t>
  </si>
  <si>
    <t>35502Vi19939</t>
  </si>
  <si>
    <t>6BF5FF0E-A563-420B-8706-AC43DC22746A</t>
  </si>
  <si>
    <t>SO48310</t>
  </si>
  <si>
    <t>PO17139173607</t>
  </si>
  <si>
    <t>35515Vi75048</t>
  </si>
  <si>
    <t>37B057C6-FA16-4CD7-85A8-0E487857926B</t>
  </si>
  <si>
    <t>SO48311</t>
  </si>
  <si>
    <t>PO16472177233</t>
  </si>
  <si>
    <t>75557Vi77171</t>
  </si>
  <si>
    <t>46EFB372-4508-4EA6-9F60-4D90A463E785</t>
  </si>
  <si>
    <t>SO48312</t>
  </si>
  <si>
    <t>PO16269124774</t>
  </si>
  <si>
    <t>105605Vi57044</t>
  </si>
  <si>
    <t>EE6D9E18-14A6-48C7-89A8-A37536150E62</t>
  </si>
  <si>
    <t>SO48313</t>
  </si>
  <si>
    <t>PO16182116781</t>
  </si>
  <si>
    <t>85618Vi73346</t>
  </si>
  <si>
    <t>2B895EAE-6F06-4C97-B47A-7A50BA329957</t>
  </si>
  <si>
    <t>SO48314</t>
  </si>
  <si>
    <t>PO16124161457</t>
  </si>
  <si>
    <t>45620Vi75416</t>
  </si>
  <si>
    <t>7865D1BE-617D-4F6B-99D8-EC745EF69D56</t>
  </si>
  <si>
    <t>SO48315</t>
  </si>
  <si>
    <t>PO15979199129</t>
  </si>
  <si>
    <t>55630Vi73303</t>
  </si>
  <si>
    <t>F618A1F5-B81B-4D86-9223-F4E8D00F37E2</t>
  </si>
  <si>
    <t>SO48316</t>
  </si>
  <si>
    <t>PO15805128976</t>
  </si>
  <si>
    <t>45632Vi7941</t>
  </si>
  <si>
    <t>EDAD859D-5F1E-482E-9B4C-696432ABB8A4</t>
  </si>
  <si>
    <t>SO48317</t>
  </si>
  <si>
    <t>PO15515198588</t>
  </si>
  <si>
    <t>55684Vi72449</t>
  </si>
  <si>
    <t>DB99CD7C-1289-46F9-A083-2579BB7A5D2F</t>
  </si>
  <si>
    <t>SO48318</t>
  </si>
  <si>
    <t>PO15341152410</t>
  </si>
  <si>
    <t>95701Vi85806</t>
  </si>
  <si>
    <t>C61BF495-7706-48AE-BD34-712497C55C77</t>
  </si>
  <si>
    <t>SO48319</t>
  </si>
  <si>
    <t>PO15486194914</t>
  </si>
  <si>
    <t>105730Vi61073</t>
  </si>
  <si>
    <t>65800AEC-4FEA-4BCE-9846-945D99ADDFBB</t>
  </si>
  <si>
    <t>SO48320</t>
  </si>
  <si>
    <t>PO14906174466</t>
  </si>
  <si>
    <t>95798Vi33449</t>
  </si>
  <si>
    <t>FCE5E84B-A40E-4CC5-9174-359FE88A5976</t>
  </si>
  <si>
    <t>SO48321</t>
  </si>
  <si>
    <t>PO14790154902</t>
  </si>
  <si>
    <t>105852Vi31021</t>
  </si>
  <si>
    <t>85235859-842F-4A45-B90E-8B6DAF71A8CD</t>
  </si>
  <si>
    <t>SO48322</t>
  </si>
  <si>
    <t>PO14152190618</t>
  </si>
  <si>
    <t>45883Vi56272</t>
  </si>
  <si>
    <t>B64EA0E6-2C95-43CC-B7AC-E569DD4021FE</t>
  </si>
  <si>
    <t>SO48323</t>
  </si>
  <si>
    <t>PO14239114372</t>
  </si>
  <si>
    <t>125890Vi73428</t>
  </si>
  <si>
    <t>4CD746F3-7161-472C-8227-2BAC238D52EC</t>
  </si>
  <si>
    <t>SO48324</t>
  </si>
  <si>
    <t>PO14210149595</t>
  </si>
  <si>
    <t>85894Vi25493</t>
  </si>
  <si>
    <t>90906284-6274-428D-88B6-3E56103D41B8</t>
  </si>
  <si>
    <t>SO48325</t>
  </si>
  <si>
    <t>PO14268111638</t>
  </si>
  <si>
    <t>45899Vi99543</t>
  </si>
  <si>
    <t>9624FBA1-5D7E-4A24-A304-B30DBC90105C</t>
  </si>
  <si>
    <t>SO48326</t>
  </si>
  <si>
    <t>PO14065114327</t>
  </si>
  <si>
    <t>85918Vi88077</t>
  </si>
  <si>
    <t>F7335735-7447-4EB8-A1A6-E33AA1D3DAB0</t>
  </si>
  <si>
    <t>SO48327</t>
  </si>
  <si>
    <t>PO13717142928</t>
  </si>
  <si>
    <t>15935Vi57849</t>
  </si>
  <si>
    <t>8FAD6D64-A927-42A3-B441-754FC1A61078</t>
  </si>
  <si>
    <t>SO48328</t>
  </si>
  <si>
    <t>PO13543152596</t>
  </si>
  <si>
    <t>106021Vi38330</t>
  </si>
  <si>
    <t>28A8C3B4-4AB7-47B4-8B05-B251EDE6D9BD</t>
  </si>
  <si>
    <t>SO48329</t>
  </si>
  <si>
    <t>PO13050139486</t>
  </si>
  <si>
    <t>16039Vi33565</t>
  </si>
  <si>
    <t>7A49D085-DD93-4E31-BF66-2F4BB8345225</t>
  </si>
  <si>
    <t>SO48330</t>
  </si>
  <si>
    <t>PO12934186990</t>
  </si>
  <si>
    <t>10-4020-000406</t>
  </si>
  <si>
    <t>106076Vi43842</t>
  </si>
  <si>
    <t>2A430728-5739-4DB4-B11A-E1762154E657</t>
  </si>
  <si>
    <t>SO48331</t>
  </si>
  <si>
    <t>PO12876158230</t>
  </si>
  <si>
    <t>16087Vi46953</t>
  </si>
  <si>
    <t>9FFD31A2-792D-4090-9FC3-C20C9E8D8B23</t>
  </si>
  <si>
    <t>SO48332</t>
  </si>
  <si>
    <t>PO12673130267</t>
  </si>
  <si>
    <t>116144Vi22619</t>
  </si>
  <si>
    <t>7CF30BAF-C079-42CD-A99B-238981F27E01</t>
  </si>
  <si>
    <t>SO48333</t>
  </si>
  <si>
    <t>PO12354194454</t>
  </si>
  <si>
    <t>26151Vi27272</t>
  </si>
  <si>
    <t>D3533241-99B9-43D4-B7BD-59C234E21954</t>
  </si>
  <si>
    <t>SO48334</t>
  </si>
  <si>
    <t>PO11890173415</t>
  </si>
  <si>
    <t>36160Vi18251</t>
  </si>
  <si>
    <t>97E12480-2762-43BB-B798-65DEB3D2CF88</t>
  </si>
  <si>
    <t>SO48335</t>
  </si>
  <si>
    <t>PO11977144590</t>
  </si>
  <si>
    <t>86204Vi99116</t>
  </si>
  <si>
    <t>B5133E2D-EB71-4087-A3BD-FBC525587ABB</t>
  </si>
  <si>
    <t>SO48336</t>
  </si>
  <si>
    <t>PO11455111823</t>
  </si>
  <si>
    <t>26261Vi91102</t>
  </si>
  <si>
    <t>D78F8123-0FA3-46D0-B673-4B4914EF730F</t>
  </si>
  <si>
    <t>SO48337</t>
  </si>
  <si>
    <t>PO11165163196</t>
  </si>
  <si>
    <t>116330Vi26640</t>
  </si>
  <si>
    <t>D5E20134-A041-4A47-A621-FE0752469DC9</t>
  </si>
  <si>
    <t>SO48338</t>
  </si>
  <si>
    <t>PO11107115615</t>
  </si>
  <si>
    <t>16348Vi1621</t>
  </si>
  <si>
    <t>2D9DD0E2-D70F-4E47-AD6E-881EF029585C</t>
  </si>
  <si>
    <t>SO48339</t>
  </si>
  <si>
    <t>PO10614150674</t>
  </si>
  <si>
    <t>26386Vi19267</t>
  </si>
  <si>
    <t>CD86308B-7A25-4E51-8D05-C87D7C4263D0</t>
  </si>
  <si>
    <t>SO48340</t>
  </si>
  <si>
    <t>PO10962142990</t>
  </si>
  <si>
    <t>106402Vi93858</t>
  </si>
  <si>
    <t>F58A8D12-D3F9-4C6C-9A9E-092AA6C24141</t>
  </si>
  <si>
    <t>SO48341</t>
  </si>
  <si>
    <t>PO10701176180</t>
  </si>
  <si>
    <t>16425Vi52048</t>
  </si>
  <si>
    <t>910677ED-C501-4741-9EBA-407762686E9D</t>
  </si>
  <si>
    <t>SO48342</t>
  </si>
  <si>
    <t>PO10063194196</t>
  </si>
  <si>
    <t>96454Vi14256</t>
  </si>
  <si>
    <t>1DC7E28B-8606-4F1E-9991-7FCDC55567A1</t>
  </si>
  <si>
    <t>SO48343</t>
  </si>
  <si>
    <t>PO435176110</t>
  </si>
  <si>
    <t>116476Vi23288</t>
  </si>
  <si>
    <t>54635958-1F71-4FD4-B28E-6C07B4D76BA5</t>
  </si>
  <si>
    <t>SO48344</t>
  </si>
  <si>
    <t>PO812146533</t>
  </si>
  <si>
    <t>106514Vi43499</t>
  </si>
  <si>
    <t>CE84F966-5F99-4A1E-9AE1-B28B8BA2A25F</t>
  </si>
  <si>
    <t>SO48345</t>
  </si>
  <si>
    <t>PO261145056</t>
  </si>
  <si>
    <t>96516Vi37174</t>
  </si>
  <si>
    <t>3FF512F9-96CE-41A0-A75D-D359370ABC87</t>
  </si>
  <si>
    <t>SO48346</t>
  </si>
  <si>
    <t>PO725181812</t>
  </si>
  <si>
    <t>116521Vi32586</t>
  </si>
  <si>
    <t>62B2B265-34D8-405C-90B7-86DF6CB89937</t>
  </si>
  <si>
    <t>SO48347</t>
  </si>
  <si>
    <t>PO841112057</t>
  </si>
  <si>
    <t>126557Vi75136</t>
  </si>
  <si>
    <t>BD958CC9-85A0-401C-A993-72EF71AE9302</t>
  </si>
  <si>
    <t>SO48348</t>
  </si>
  <si>
    <t>PO1450144617</t>
  </si>
  <si>
    <t>56621Vi49559</t>
  </si>
  <si>
    <t>3824DC9A-D8FF-49EE-B778-796C2E2B8527</t>
  </si>
  <si>
    <t>SO48349</t>
  </si>
  <si>
    <t>PO1624135169</t>
  </si>
  <si>
    <t>46653Vi79380</t>
  </si>
  <si>
    <t>D7FD189A-20AF-4227-AD9C-E08278A9CB6E</t>
  </si>
  <si>
    <t>SO48350</t>
  </si>
  <si>
    <t>PO1798152196</t>
  </si>
  <si>
    <t>46668Vi3974</t>
  </si>
  <si>
    <t>CCFF1104-6EC8-4F24-AE7E-51A884144D42</t>
  </si>
  <si>
    <t>SO48351</t>
  </si>
  <si>
    <t>PO1885129829</t>
  </si>
  <si>
    <t>126729Vi3956</t>
  </si>
  <si>
    <t>7101B17D-F766-427B-900A-50FEE1C2382A</t>
  </si>
  <si>
    <t>SO48352</t>
  </si>
  <si>
    <t>PO2001166643</t>
  </si>
  <si>
    <t>10-4020-000701</t>
  </si>
  <si>
    <t>126739Vi32388</t>
  </si>
  <si>
    <t>9888BB6F-45E0-4AD2-A5FC-D08FAB00DCC7</t>
  </si>
  <si>
    <t>SO48353</t>
  </si>
  <si>
    <t>PO2378116451</t>
  </si>
  <si>
    <t>10-4020-000635</t>
  </si>
  <si>
    <t>106792Vi25398</t>
  </si>
  <si>
    <t>552B2C72-4935-4001-9380-8231808BC883</t>
  </si>
  <si>
    <t>SO48354</t>
  </si>
  <si>
    <t>PO2059172209</t>
  </si>
  <si>
    <t>10-4020-000046</t>
  </si>
  <si>
    <t>46793Vi93670</t>
  </si>
  <si>
    <t>D2E32809-2264-479F-808C-3A1BF5D1987E</t>
  </si>
  <si>
    <t>SO48355</t>
  </si>
  <si>
    <t>PO2233163873</t>
  </si>
  <si>
    <t>66800Vi56202</t>
  </si>
  <si>
    <t>76340D44-D807-4013-9B7E-5E86A0B705D3</t>
  </si>
  <si>
    <t>SO48356</t>
  </si>
  <si>
    <t>PO2697152207</t>
  </si>
  <si>
    <t>96802Vi66885</t>
  </si>
  <si>
    <t>557DB598-A2AF-4C3A-A39A-CE6A05C2E842</t>
  </si>
  <si>
    <t>SO48357</t>
  </si>
  <si>
    <t>PO2407123836</t>
  </si>
  <si>
    <t>56818Vi66226</t>
  </si>
  <si>
    <t>F17ACA38-DF49-4CAE-9976-AF6A23D3EAE3</t>
  </si>
  <si>
    <t>SO48358</t>
  </si>
  <si>
    <t>PO2610174643</t>
  </si>
  <si>
    <t>96823Vi96633</t>
  </si>
  <si>
    <t>6398DB1D-9BA5-47E2-AC05-B0B9EAFA8346</t>
  </si>
  <si>
    <t>SO48359</t>
  </si>
  <si>
    <t>PO2813116854</t>
  </si>
  <si>
    <t>26867Vi39355</t>
  </si>
  <si>
    <t>B36FEE13-CBC0-4A18-B82E-CEA6478577E6</t>
  </si>
  <si>
    <t>SO48360</t>
  </si>
  <si>
    <t>PO3103179096</t>
  </si>
  <si>
    <t>16915Vi79006</t>
  </si>
  <si>
    <t>778533FA-AB94-4F3C-96DA-D4F8EE624EDB</t>
  </si>
  <si>
    <t>SO48361</t>
  </si>
  <si>
    <t>PO3190190749</t>
  </si>
  <si>
    <t>106931Vi37077</t>
  </si>
  <si>
    <t>FD5FAA1D-A248-4557-8AAB-9B16A6AFDE17</t>
  </si>
  <si>
    <t>SO48362</t>
  </si>
  <si>
    <t>PO3770112517</t>
  </si>
  <si>
    <t>78012Vi9291</t>
  </si>
  <si>
    <t>935CB999-58C3-4671-8680-08996CE24511</t>
  </si>
  <si>
    <t>SO48363</t>
  </si>
  <si>
    <t>PO3915186343</t>
  </si>
  <si>
    <t>128019Vi79973</t>
  </si>
  <si>
    <t>0580BAF9-AE3E-453B-B31E-E480EE7C6447</t>
  </si>
  <si>
    <t>SO48364</t>
  </si>
  <si>
    <t>PO3886118778</t>
  </si>
  <si>
    <t>78030Vi18380</t>
  </si>
  <si>
    <t>722108BC-DF2C-467E-9EA6-FC21C6590542</t>
  </si>
  <si>
    <t>SO48365</t>
  </si>
  <si>
    <t>PO4089137383</t>
  </si>
  <si>
    <t>88038Vi91685</t>
  </si>
  <si>
    <t>6CB0C66C-C430-4547-B23D-2769F9EEAC1F</t>
  </si>
  <si>
    <t>SO48366</t>
  </si>
  <si>
    <t>PO4002178011</t>
  </si>
  <si>
    <t>58039Vi86516</t>
  </si>
  <si>
    <t>3063F6A9-A90A-4264-A2AC-44CDEBC2355B</t>
  </si>
  <si>
    <t>SO48367</t>
  </si>
  <si>
    <t>PO4437174115</t>
  </si>
  <si>
    <t>128056Vi88428</t>
  </si>
  <si>
    <t>590CCFB7-FA92-477A-8D43-AD108A8EABBC</t>
  </si>
  <si>
    <t>SO48368</t>
  </si>
  <si>
    <t>PO4408159932</t>
  </si>
  <si>
    <t>28096Vi23704</t>
  </si>
  <si>
    <t>C6E1A2B1-68D6-40D1-B401-2B255FFDA2BB</t>
  </si>
  <si>
    <t>SO48369</t>
  </si>
  <si>
    <t>PO4582138864</t>
  </si>
  <si>
    <t>88111Vi48753</t>
  </si>
  <si>
    <t>547EF012-56A9-4BD3-9607-B24E136AB4BE</t>
  </si>
  <si>
    <t>SO48370</t>
  </si>
  <si>
    <t>PO4640118571</t>
  </si>
  <si>
    <t>118115Vi95680</t>
  </si>
  <si>
    <t>9C85B562-1E0B-4777-B155-B20521A67773</t>
  </si>
  <si>
    <t>SO48371</t>
  </si>
  <si>
    <t>PO4756123920</t>
  </si>
  <si>
    <t>128125Vi62740</t>
  </si>
  <si>
    <t>51BB9723-ED9A-4BD8-B1EF-41B572211FDB</t>
  </si>
  <si>
    <t>SO48372</t>
  </si>
  <si>
    <t>PO4669199540</t>
  </si>
  <si>
    <t>108134Vi88690</t>
  </si>
  <si>
    <t>B5470641-A09C-473B-99F9-B3D06F7BF024</t>
  </si>
  <si>
    <t>SO48373</t>
  </si>
  <si>
    <t>PO5539129597</t>
  </si>
  <si>
    <t>108205Vi54768</t>
  </si>
  <si>
    <t>920F36BC-4478-4656-A91D-19355469ECB5</t>
  </si>
  <si>
    <t>SO48374</t>
  </si>
  <si>
    <t>PO5510147369</t>
  </si>
  <si>
    <t>68227Vi89980</t>
  </si>
  <si>
    <t>78656A74-40E3-40DF-B1E4-EA6EC37F6A5B</t>
  </si>
  <si>
    <t>SO48375</t>
  </si>
  <si>
    <t>PO5597156214</t>
  </si>
  <si>
    <t>48234Vi96071</t>
  </si>
  <si>
    <t>2A80DC13-ADF4-4CCF-9CC4-6BA8D2ABE30B</t>
  </si>
  <si>
    <t>SO48376</t>
  </si>
  <si>
    <t>PO5974184371</t>
  </si>
  <si>
    <t>118310Vi29356</t>
  </si>
  <si>
    <t>EF910996-B1DF-4734-8A35-4B25272E9562</t>
  </si>
  <si>
    <t>SO48377</t>
  </si>
  <si>
    <t>PO6090160190</t>
  </si>
  <si>
    <t>10-4020-000690</t>
  </si>
  <si>
    <t>18339Vi27983</t>
  </si>
  <si>
    <t>1A60BF8D-799B-4918-A938-066ED6E25780</t>
  </si>
  <si>
    <t>SO48378</t>
  </si>
  <si>
    <t>PO6786131738</t>
  </si>
  <si>
    <t>38392Vi26986</t>
  </si>
  <si>
    <t>2C1AA61A-9484-4FE6-AF00-D05B5EB86079</t>
  </si>
  <si>
    <t>SO48379</t>
  </si>
  <si>
    <t>PO7018165155</t>
  </si>
  <si>
    <t>118404Vi11861</t>
  </si>
  <si>
    <t>5175EFF3-A1E8-4D3A-9454-F7AC0FB44A15</t>
  </si>
  <si>
    <t>SO48380</t>
  </si>
  <si>
    <t>PO6757155119</t>
  </si>
  <si>
    <t>98411Vi29675</t>
  </si>
  <si>
    <t>4C870AFD-8F37-4F53-9A18-5B968EB782BD</t>
  </si>
  <si>
    <t>SO48381</t>
  </si>
  <si>
    <t>PO7192163873</t>
  </si>
  <si>
    <t>58454Vi40596</t>
  </si>
  <si>
    <t>6D9DD7B8-AFEB-4660-B062-833E04834163</t>
  </si>
  <si>
    <t>SO48382</t>
  </si>
  <si>
    <t>PO7047125260</t>
  </si>
  <si>
    <t>10-4020-000544</t>
  </si>
  <si>
    <t>18460Vi83385</t>
  </si>
  <si>
    <t>8B49CA64-0811-46F2-BD90-F023B4ED31BE</t>
  </si>
  <si>
    <t>SO48383</t>
  </si>
  <si>
    <t>PO7395199388</t>
  </si>
  <si>
    <t>38493Vi86244</t>
  </si>
  <si>
    <t>78AD60F0-E9C4-4C1A-BF12-C8F46505817E</t>
  </si>
  <si>
    <t>SO48384</t>
  </si>
  <si>
    <t>PO7569115185</t>
  </si>
  <si>
    <t>98497Vi37844</t>
  </si>
  <si>
    <t>5286633A-CDFC-4F31-B08A-1C38E55E3EB9</t>
  </si>
  <si>
    <t>SO48385</t>
  </si>
  <si>
    <t>PO7946110963</t>
  </si>
  <si>
    <t>18553Vi3189</t>
  </si>
  <si>
    <t>31262DDC-9637-41CE-8A01-90AA4AA103D7</t>
  </si>
  <si>
    <t>SO48386</t>
  </si>
  <si>
    <t>PO8468170337</t>
  </si>
  <si>
    <t>98568Vi51811</t>
  </si>
  <si>
    <t>7932F6E1-BC8B-4C70-B407-15D95D89D6D1</t>
  </si>
  <si>
    <t>SO48387</t>
  </si>
  <si>
    <t>PO8294167884</t>
  </si>
  <si>
    <t>38577Vi46497</t>
  </si>
  <si>
    <t>BCFFD081-E220-42D9-93F5-2B225E0AFEA0</t>
  </si>
  <si>
    <t>SO48388</t>
  </si>
  <si>
    <t>PO8700184602</t>
  </si>
  <si>
    <t>118609Vi83457</t>
  </si>
  <si>
    <t>26B97C9F-37A0-47C9-B104-87CB34C71990</t>
  </si>
  <si>
    <t>SO48389</t>
  </si>
  <si>
    <t>PO8671159284</t>
  </si>
  <si>
    <t>38613Vi8475</t>
  </si>
  <si>
    <t>B1E3E61B-3CB1-4AAD-ADBE-1D64161E759A</t>
  </si>
  <si>
    <t>SO48390</t>
  </si>
  <si>
    <t>PO8903111856</t>
  </si>
  <si>
    <t>58626Vi26704</t>
  </si>
  <si>
    <t>59B5BBD5-ECFF-48A8-9332-0A59402FDE5B</t>
  </si>
  <si>
    <t>SO48391</t>
  </si>
  <si>
    <t>PO9048123614</t>
  </si>
  <si>
    <t>28645Vi9686</t>
  </si>
  <si>
    <t>1EDD4853-B0BF-48E2-A543-44620FDA5AA8</t>
  </si>
  <si>
    <t>SO48392</t>
  </si>
  <si>
    <t>PO9483147187</t>
  </si>
  <si>
    <t>48708Vi19942</t>
  </si>
  <si>
    <t>7AD9885C-2E25-44A2-B5E1-B36A95AC7925</t>
  </si>
  <si>
    <t>SO48393</t>
  </si>
  <si>
    <t>PO9599137631</t>
  </si>
  <si>
    <t>88710Vi98048</t>
  </si>
  <si>
    <t>D33C81B9-448B-43F8-81BC-82ACCAAB67E5</t>
  </si>
  <si>
    <t>SO48394</t>
  </si>
  <si>
    <t>PO9019168618</t>
  </si>
  <si>
    <t>68721Vi41477</t>
  </si>
  <si>
    <t>93B73ED6-B19A-4804-9F4E-66425FDEB9C6</t>
  </si>
  <si>
    <t>SO48395</t>
  </si>
  <si>
    <t>PO9570174316</t>
  </si>
  <si>
    <t>25CE7B41-DEA1-4269-941A-CC73400EA322</t>
  </si>
  <si>
    <t>SO48396</t>
  </si>
  <si>
    <t>PO9715142000</t>
  </si>
  <si>
    <t>118760Vi49012</t>
  </si>
  <si>
    <t>9D76293A-3006-48AD-B359-6BDF12F3EDA2</t>
  </si>
  <si>
    <t>SO48397</t>
  </si>
  <si>
    <t>PO9686169278</t>
  </si>
  <si>
    <t>68772Vi52316</t>
  </si>
  <si>
    <t>6561B7FF-1F3B-445B-8207-EF2FDAADAF47</t>
  </si>
  <si>
    <t>SO48398</t>
  </si>
  <si>
    <t>PO9744171621</t>
  </si>
  <si>
    <t>18774Vi81822</t>
  </si>
  <si>
    <t>32D7BA3C-37B3-4C3D-824C-A89E9BA68691</t>
  </si>
  <si>
    <t>SO48399</t>
  </si>
  <si>
    <t>PO10295180528</t>
  </si>
  <si>
    <t>28782Vi64949</t>
  </si>
  <si>
    <t>FF4BAA95-2529-4327-8FE5-D1228AB6DAEC</t>
  </si>
  <si>
    <t>SO48400</t>
  </si>
  <si>
    <t>10-4030-020830</t>
  </si>
  <si>
    <t>431498Vi86461</t>
  </si>
  <si>
    <t>2DB2E082-6420-4E17-9616-64892FB24328</t>
  </si>
  <si>
    <t>SO48401</t>
  </si>
  <si>
    <t>10-4030-016451</t>
  </si>
  <si>
    <t>731589Vi64372</t>
  </si>
  <si>
    <t>BC5A0C1E-E12E-4E55-ADB6-840BCC1BF412</t>
  </si>
  <si>
    <t>SO48402</t>
  </si>
  <si>
    <t>10-4030-017627</t>
  </si>
  <si>
    <t>431606Vi74384</t>
  </si>
  <si>
    <t>7B2F761B-E7FB-4CC1-A28A-F2D7EB7504B1</t>
  </si>
  <si>
    <t>SO48403</t>
  </si>
  <si>
    <t>10-4030-014285</t>
  </si>
  <si>
    <t>531873Vi54040</t>
  </si>
  <si>
    <t>D2CFD276-5B27-4A23-B050-7863574324A7</t>
  </si>
  <si>
    <t>SO48404</t>
  </si>
  <si>
    <t>10-4030-013730</t>
  </si>
  <si>
    <t>531992Vi64265</t>
  </si>
  <si>
    <t>51F208DF-7FDA-4353-9E95-C65CF376477D</t>
  </si>
  <si>
    <t>SO48405</t>
  </si>
  <si>
    <t>10-4030-012316</t>
  </si>
  <si>
    <t>632218Vi84384</t>
  </si>
  <si>
    <t>6EBFD6F2-8ACD-47E1-A4C8-0B19626FA848</t>
  </si>
  <si>
    <t>SO48406</t>
  </si>
  <si>
    <t>10-4030-015473</t>
  </si>
  <si>
    <t>433519Vi47378</t>
  </si>
  <si>
    <t>7B6413BD-3C57-40A8-A7CB-7C12EF601B19</t>
  </si>
  <si>
    <t>SO48407</t>
  </si>
  <si>
    <t>10-4030-022913</t>
  </si>
  <si>
    <t>433920Vi5763</t>
  </si>
  <si>
    <t>D563F8E4-4087-46A6-8FBD-7DC40AB551A8</t>
  </si>
  <si>
    <t>SO48408</t>
  </si>
  <si>
    <t>10-4030-022927</t>
  </si>
  <si>
    <t>433923Vi58229</t>
  </si>
  <si>
    <t>24055BB8-75A4-4803-8A69-BB7DD6E1147A</t>
  </si>
  <si>
    <t>SO48409</t>
  </si>
  <si>
    <t>10-4030-022940</t>
  </si>
  <si>
    <t>233935Vi25766</t>
  </si>
  <si>
    <t>9B3EAEF0-9B86-4412-9931-220A9D9BF2ED</t>
  </si>
  <si>
    <t>SO48410</t>
  </si>
  <si>
    <t>10-4030-026649</t>
  </si>
  <si>
    <t>534071Vi87299</t>
  </si>
  <si>
    <t>440556CE-9645-4F70-8BE8-E4C4F369D1A8</t>
  </si>
  <si>
    <t>SO48411</t>
  </si>
  <si>
    <t>10-4030-017182</t>
  </si>
  <si>
    <t>830690Vi17658</t>
  </si>
  <si>
    <t>11C89330-7FFD-4040-9BA5-B6FCA0C293D5</t>
  </si>
  <si>
    <t>SO48412</t>
  </si>
  <si>
    <t>10-4030-019310</t>
  </si>
  <si>
    <t>831489Vi9948</t>
  </si>
  <si>
    <t>E38C43EB-3CF8-495E-89E1-49CEEEC755BC</t>
  </si>
  <si>
    <t>SO48413</t>
  </si>
  <si>
    <t>10-4030-014288</t>
  </si>
  <si>
    <t>831874Vi39028</t>
  </si>
  <si>
    <t>2D12460D-2878-41D7-90FF-161925FEA7BE</t>
  </si>
  <si>
    <t>SO48414</t>
  </si>
  <si>
    <t>10-4030-013718</t>
  </si>
  <si>
    <t>431984Vi33258</t>
  </si>
  <si>
    <t>36CE6443-F8DA-4E9E-BE77-16C7C528E8A1</t>
  </si>
  <si>
    <t>SO48415</t>
  </si>
  <si>
    <t>10-4030-026634</t>
  </si>
  <si>
    <t>1033255Vi3333</t>
  </si>
  <si>
    <t>11AC4506-19F6-4E06-8FF7-9B9B43209352</t>
  </si>
  <si>
    <t>SO48416</t>
  </si>
  <si>
    <t>10-4030-015472</t>
  </si>
  <si>
    <t>1FCDAE75-2B84-47D3-998B-0024A6B0E84E</t>
  </si>
  <si>
    <t>SO48417</t>
  </si>
  <si>
    <t>10-4030-022932</t>
  </si>
  <si>
    <t>833927Vi37460</t>
  </si>
  <si>
    <t>A4106F14-C86A-4B87-83DD-F5A9AF075092</t>
  </si>
  <si>
    <t>SO48418</t>
  </si>
  <si>
    <t>10-4030-013114</t>
  </si>
  <si>
    <t>1135792Vi98430</t>
  </si>
  <si>
    <t>624AB1BD-8A00-4D32-ACAA-668FE2D1E383</t>
  </si>
  <si>
    <t>SO48419</t>
  </si>
  <si>
    <t>10-4030-026585</t>
  </si>
  <si>
    <t>835938Vi4629</t>
  </si>
  <si>
    <t>9D5AA504-B10F-4BF9-95CA-33A57288BEE7</t>
  </si>
  <si>
    <t>SO48420</t>
  </si>
  <si>
    <t>10-4030-014957</t>
  </si>
  <si>
    <t>330761Vi58734</t>
  </si>
  <si>
    <t>1389CC8A-8AE5-48C1-99B9-DAF30C075B92</t>
  </si>
  <si>
    <t>SO48421</t>
  </si>
  <si>
    <t>10-4030-019361</t>
  </si>
  <si>
    <t>131306Vi76916</t>
  </si>
  <si>
    <t>F760E598-A69D-401D-A316-55765BB86B48</t>
  </si>
  <si>
    <t>SO48422</t>
  </si>
  <si>
    <t>10-4030-016946</t>
  </si>
  <si>
    <t>231470Vi59767</t>
  </si>
  <si>
    <t>37645003-AEE2-4118-8BAC-FE5F0E230627</t>
  </si>
  <si>
    <t>SO48423</t>
  </si>
  <si>
    <t>10-4030-019297</t>
  </si>
  <si>
    <t>231487Vi5001</t>
  </si>
  <si>
    <t>1E623B14-4D64-4648-98FD-6589E4A2F16A</t>
  </si>
  <si>
    <t>SO48424</t>
  </si>
  <si>
    <t>10-4030-015070</t>
  </si>
  <si>
    <t>1231594Vi18126</t>
  </si>
  <si>
    <t>A57721CF-BC19-4850-BFD1-ADDD77BFFD93</t>
  </si>
  <si>
    <t>SO48425</t>
  </si>
  <si>
    <t>10-4030-016475</t>
  </si>
  <si>
    <t>931601Vi31433</t>
  </si>
  <si>
    <t>D5CB471E-84C1-4AD8-A756-51C77F20E33D</t>
  </si>
  <si>
    <t>SO48426</t>
  </si>
  <si>
    <t>10-4030-014253</t>
  </si>
  <si>
    <t>331863Vi98035</t>
  </si>
  <si>
    <t>E9AADA23-DD77-476C-865F-20A4443EA8A6</t>
  </si>
  <si>
    <t>SO48427</t>
  </si>
  <si>
    <t>10-4030-014289</t>
  </si>
  <si>
    <t>231875Vi34303</t>
  </si>
  <si>
    <t>0B8BA982-4E22-49E3-A16F-78F0726E2096</t>
  </si>
  <si>
    <t>SO48428</t>
  </si>
  <si>
    <t>10-4030-013733</t>
  </si>
  <si>
    <t>231993Vi77866</t>
  </si>
  <si>
    <t>04D618E9-A06F-4682-961D-C36B1D0BF578</t>
  </si>
  <si>
    <t>SO48429</t>
  </si>
  <si>
    <t>10-4030-012385</t>
  </si>
  <si>
    <t>332239Vi90486</t>
  </si>
  <si>
    <t>94017AEF-1891-4FC4-974F-DC0C86BC1462</t>
  </si>
  <si>
    <t>SO48430</t>
  </si>
  <si>
    <t>10-4030-026633</t>
  </si>
  <si>
    <t>633254Vi51596</t>
  </si>
  <si>
    <t>CB720809-8130-4B4D-B4F8-F944BFD8AAB0</t>
  </si>
  <si>
    <t>SO48431</t>
  </si>
  <si>
    <t>10-4030-026619</t>
  </si>
  <si>
    <t>333372Vi47923</t>
  </si>
  <si>
    <t>7AF255D5-AF64-4E3E-B884-51A776B5E5F5</t>
  </si>
  <si>
    <t>SO48432</t>
  </si>
  <si>
    <t>10-4030-023098</t>
  </si>
  <si>
    <t>633831Vi56772</t>
  </si>
  <si>
    <t>CA2DE5EB-1546-4568-AA54-A01C7D23B0FC</t>
  </si>
  <si>
    <t>SO48433</t>
  </si>
  <si>
    <t>10-4030-023102</t>
  </si>
  <si>
    <t>333835Vi30969</t>
  </si>
  <si>
    <t>E874083D-8BA0-4165-A809-01E41B9B009D</t>
  </si>
  <si>
    <t>SO48434</t>
  </si>
  <si>
    <t>10-4030-022912</t>
  </si>
  <si>
    <t>933919Vi10026</t>
  </si>
  <si>
    <t>A098B9FA-C9BD-421F-BC56-277C26ABECE4</t>
  </si>
  <si>
    <t>SO48435</t>
  </si>
  <si>
    <t>10-4030-022953</t>
  </si>
  <si>
    <t>433941Vi68630</t>
  </si>
  <si>
    <t>02CDFB8E-915F-4C36-9784-85690A1203C2</t>
  </si>
  <si>
    <t>SO48436</t>
  </si>
  <si>
    <t>10-4030-014267</t>
  </si>
  <si>
    <t>431866Vi20658</t>
  </si>
  <si>
    <t>1642348A-04DC-4575-A045-B385864A0EFF</t>
  </si>
  <si>
    <t>SO48437</t>
  </si>
  <si>
    <t>10-4030-015466</t>
  </si>
  <si>
    <t>433515Vi8380</t>
  </si>
  <si>
    <t>5EB604F9-BDE4-4C05-A063-DD8EBE7151A9</t>
  </si>
  <si>
    <t>SO48438</t>
  </si>
  <si>
    <t>10-4030-013117</t>
  </si>
  <si>
    <t>1135675Vi22639</t>
  </si>
  <si>
    <t>D2555A98-4BF6-41EA-BF4B-1CE27F42785B</t>
  </si>
  <si>
    <t>SO48439</t>
  </si>
  <si>
    <t>10-4030-017651</t>
  </si>
  <si>
    <t>731308Vi84334</t>
  </si>
  <si>
    <t>73239C05-685A-437B-9A7C-708F5073ADE8</t>
  </si>
  <si>
    <t>SO48440</t>
  </si>
  <si>
    <t>10-4030-019309</t>
  </si>
  <si>
    <t>331488Vi17609</t>
  </si>
  <si>
    <t>26E99823-D4FC-474B-9927-FCEAA0EC4A90</t>
  </si>
  <si>
    <t>SO48441</t>
  </si>
  <si>
    <t>10-4030-026503</t>
  </si>
  <si>
    <t>1131862Vi45684</t>
  </si>
  <si>
    <t>31932547-B2BF-4EA5-A905-58BD4FC9291F</t>
  </si>
  <si>
    <t>SO48442</t>
  </si>
  <si>
    <t>10-4030-013735</t>
  </si>
  <si>
    <t>131995Vi8143</t>
  </si>
  <si>
    <t>0A16B6AA-453D-401D-809A-BD8966E01713</t>
  </si>
  <si>
    <t>SO48443</t>
  </si>
  <si>
    <t>10-4030-012232</t>
  </si>
  <si>
    <t>1132227Vi76248</t>
  </si>
  <si>
    <t>F65A8E01-EEE9-45CC-8775-DC11A3E0BF80</t>
  </si>
  <si>
    <t>SO48444</t>
  </si>
  <si>
    <t>10-4030-026618</t>
  </si>
  <si>
    <t>633371Vi767</t>
  </si>
  <si>
    <t>75685B60-81FD-42CD-9E4B-644EDBBC2238</t>
  </si>
  <si>
    <t>SO48445</t>
  </si>
  <si>
    <t>10-4030-015411</t>
  </si>
  <si>
    <t>933501Vi26331</t>
  </si>
  <si>
    <t>4B888987-8862-4A3A-A422-11A9124D4E4F</t>
  </si>
  <si>
    <t>SO48446</t>
  </si>
  <si>
    <t>10-4030-027265</t>
  </si>
  <si>
    <t>733512Vi36905</t>
  </si>
  <si>
    <t>CBAC204D-98A1-460A-A24E-BEA9466AF0C4</t>
  </si>
  <si>
    <t>SO48447</t>
  </si>
  <si>
    <t>10-4030-015471</t>
  </si>
  <si>
    <t>433517Vi82869</t>
  </si>
  <si>
    <t>8B99D22C-7DFE-4AB0-A30B-5EFF7E08A45C</t>
  </si>
  <si>
    <t>SO48448</t>
  </si>
  <si>
    <t>10-4030-022987</t>
  </si>
  <si>
    <t>833828Vi40059</t>
  </si>
  <si>
    <t>FD4A5121-6EF8-42DC-8C19-50C6BF204DBD</t>
  </si>
  <si>
    <t>SO48449</t>
  </si>
  <si>
    <t>10-4030-022907</t>
  </si>
  <si>
    <t>133915Vi95456</t>
  </si>
  <si>
    <t>988308A1-1CA9-4B97-95F1-C6189FADC710</t>
  </si>
  <si>
    <t>SO48450</t>
  </si>
  <si>
    <t>10-4030-026645</t>
  </si>
  <si>
    <t>74E42BDA-1DBA-49CE-8313-3173C1192B1C</t>
  </si>
  <si>
    <t>SO48451</t>
  </si>
  <si>
    <t>10-4030-013107</t>
  </si>
  <si>
    <t>935785Vi73133</t>
  </si>
  <si>
    <t>20909FB7-E397-464D-84C4-EB9F44A7FCE4</t>
  </si>
  <si>
    <t>SO48452</t>
  </si>
  <si>
    <t>10-4030-014998</t>
  </si>
  <si>
    <t>1230685Vi5646</t>
  </si>
  <si>
    <t>65FDA9FD-1358-4E4F-8639-2E297A03DDBA</t>
  </si>
  <si>
    <t>SO48453</t>
  </si>
  <si>
    <t>10-4030-017647</t>
  </si>
  <si>
    <t>431301Vi66833</t>
  </si>
  <si>
    <t>4E305C52-A77A-40DE-B3E1-B742D517F5F2</t>
  </si>
  <si>
    <t>SO48454</t>
  </si>
  <si>
    <t>10-4030-012328</t>
  </si>
  <si>
    <t>232226Vi98318</t>
  </si>
  <si>
    <t>591FA9BE-29A6-435B-A24D-B9CBAF2707AC</t>
  </si>
  <si>
    <t>SO48455</t>
  </si>
  <si>
    <t>10-4030-012380</t>
  </si>
  <si>
    <t>732232Vi48944</t>
  </si>
  <si>
    <t>64A90BF0-5102-4E53-8091-49D4F5255202</t>
  </si>
  <si>
    <t>SO48456</t>
  </si>
  <si>
    <t>10-4030-020651</t>
  </si>
  <si>
    <t>233363Vi52135</t>
  </si>
  <si>
    <t>CB2B38CB-7D5A-4D89-8B49-13AE809B76B0</t>
  </si>
  <si>
    <t>SO48457</t>
  </si>
  <si>
    <t>10-4030-013110</t>
  </si>
  <si>
    <t>435788Vi30877</t>
  </si>
  <si>
    <t>AD5FF736-C72A-4BF8-B25E-BA625C92C2CE</t>
  </si>
  <si>
    <t>SO48458</t>
  </si>
  <si>
    <t>10-4030-017097</t>
  </si>
  <si>
    <t>930765Vi4718</t>
  </si>
  <si>
    <t>87690055-628F-4C94-8CC0-7AF72D859817</t>
  </si>
  <si>
    <t>SO48459</t>
  </si>
  <si>
    <t>10-4030-014966</t>
  </si>
  <si>
    <t>230767Vi5881</t>
  </si>
  <si>
    <t>A59688C2-DE10-464C-A46F-D74D0A4F2D03</t>
  </si>
  <si>
    <t>SO48460</t>
  </si>
  <si>
    <t>10-4030-017098</t>
  </si>
  <si>
    <t>930768Vi66978</t>
  </si>
  <si>
    <t>955D9478-F329-4ED3-82FC-F5F663FE08B6</t>
  </si>
  <si>
    <t>SO48461</t>
  </si>
  <si>
    <t>10-4030-018167</t>
  </si>
  <si>
    <t>1131294Vi78672</t>
  </si>
  <si>
    <t>7012BF03-41F1-4F60-95F0-9859589DDEC4</t>
  </si>
  <si>
    <t>SO48462</t>
  </si>
  <si>
    <t>10-4030-020828</t>
  </si>
  <si>
    <t>231493Vi66838</t>
  </si>
  <si>
    <t>9553FBB3-A051-44B7-84A8-0449813800B8</t>
  </si>
  <si>
    <t>SO48463</t>
  </si>
  <si>
    <t>10-4030-017225</t>
  </si>
  <si>
    <t>931604Vi94474</t>
  </si>
  <si>
    <t>EBE0BEBD-823F-42DD-B2E1-B084674679F3</t>
  </si>
  <si>
    <t>SO48464</t>
  </si>
  <si>
    <t>10-4030-013734</t>
  </si>
  <si>
    <t>131994Vi47423</t>
  </si>
  <si>
    <t>65307279-FC8C-4DA2-B1BA-4940EE9A6EE4</t>
  </si>
  <si>
    <t>SO48465</t>
  </si>
  <si>
    <t>10-4030-026626</t>
  </si>
  <si>
    <t>833250Vi57382</t>
  </si>
  <si>
    <t>FCB13320-DEED-43E4-AC1E-D0018A8DD698</t>
  </si>
  <si>
    <t>SO48466</t>
  </si>
  <si>
    <t>10-4030-015404</t>
  </si>
  <si>
    <t>733498Vi27519</t>
  </si>
  <si>
    <t>65744F3D-0197-40A3-BFAA-A7F0F70FA35A</t>
  </si>
  <si>
    <t>SO48467</t>
  </si>
  <si>
    <t>10-4030-015409</t>
  </si>
  <si>
    <t>433499Vi30123</t>
  </si>
  <si>
    <t>CE38E207-D363-4A6A-B2B8-FE50B9918F33</t>
  </si>
  <si>
    <t>SO48468</t>
  </si>
  <si>
    <t>10-4030-015433</t>
  </si>
  <si>
    <t>433514Vi39709</t>
  </si>
  <si>
    <t>060A99BE-FEEB-4367-8762-0B5DF534900E</t>
  </si>
  <si>
    <t>SO48469</t>
  </si>
  <si>
    <t>10-4030-022961</t>
  </si>
  <si>
    <t>933825Vi54472</t>
  </si>
  <si>
    <t>0D300C6C-666F-4A3D-88DC-684370D6A224</t>
  </si>
  <si>
    <t>SO48470</t>
  </si>
  <si>
    <t>10-4030-023105</t>
  </si>
  <si>
    <t>233837Vi25419</t>
  </si>
  <si>
    <t>B9A6C599-446F-4DCB-BF2D-BC6D62523DC6</t>
  </si>
  <si>
    <t>SO48471</t>
  </si>
  <si>
    <t>10-4030-022909</t>
  </si>
  <si>
    <t>633917Vi43568</t>
  </si>
  <si>
    <t>46A4EA41-4C78-4537-8018-EE23AD674E01</t>
  </si>
  <si>
    <t>SO48472</t>
  </si>
  <si>
    <t>10-4030-022942</t>
  </si>
  <si>
    <t>133936Vi50669</t>
  </si>
  <si>
    <t>9FE60C4E-686A-4AD4-AF14-3A9818168394</t>
  </si>
  <si>
    <t>SO48473</t>
  </si>
  <si>
    <t>10-4030-026641</t>
  </si>
  <si>
    <t>434065Vi90505</t>
  </si>
  <si>
    <t>1C09C798-387F-43D0-9865-B3632791F6AB</t>
  </si>
  <si>
    <t>SO48474</t>
  </si>
  <si>
    <t>10-4030-026447</t>
  </si>
  <si>
    <t>335924Vi80588</t>
  </si>
  <si>
    <t>AA7EAC69-42EF-4E3A-BC52-D92BD50E6502</t>
  </si>
  <si>
    <t>SO48475</t>
  </si>
  <si>
    <t>10-4030-017214</t>
  </si>
  <si>
    <t>931599Vi14339</t>
  </si>
  <si>
    <t>2978090A-203F-43A5-9F75-343A719D9BCD</t>
  </si>
  <si>
    <t>SO48476</t>
  </si>
  <si>
    <t>10-4030-026512</t>
  </si>
  <si>
    <t>531876Vi3609</t>
  </si>
  <si>
    <t>D29AAF85-85F4-4A3C-86B5-C639B87E6E2D</t>
  </si>
  <si>
    <t>SO48477</t>
  </si>
  <si>
    <t>10-4030-026611</t>
  </si>
  <si>
    <t>1133366Vi65575</t>
  </si>
  <si>
    <t>5BF0902D-C77E-4239-840E-DFEEE96102E0</t>
  </si>
  <si>
    <t>SO48478</t>
  </si>
  <si>
    <t>10-4030-022929</t>
  </si>
  <si>
    <t>1233924Vi25461</t>
  </si>
  <si>
    <t>AB8E8809-8179-44EB-B44D-1EBE09EF1789</t>
  </si>
  <si>
    <t>SO48479</t>
  </si>
  <si>
    <t>10-4030-022939</t>
  </si>
  <si>
    <t>233934Vi79140</t>
  </si>
  <si>
    <t>D1800BD7-43C7-48CC-8AB4-AA0497A0149C</t>
  </si>
  <si>
    <t>SO48480</t>
  </si>
  <si>
    <t>10-4030-026642</t>
  </si>
  <si>
    <t>1134066Vi49753</t>
  </si>
  <si>
    <t>721B75D5-1180-41DE-A25C-3EC1E1B99293</t>
  </si>
  <si>
    <t>SO48481</t>
  </si>
  <si>
    <t>10-4030-020669</t>
  </si>
  <si>
    <t>134073Vi71320</t>
  </si>
  <si>
    <t>EC581B66-1FE0-4D00-9EEE-F475DBE6A401</t>
  </si>
  <si>
    <t>SO48482</t>
  </si>
  <si>
    <t>10-4030-024912</t>
  </si>
  <si>
    <t>735521Vi26699</t>
  </si>
  <si>
    <t>4D330845-C9C6-4142-8232-08A9930776E3</t>
  </si>
  <si>
    <t>SO48483</t>
  </si>
  <si>
    <t>10-4030-024917</t>
  </si>
  <si>
    <t>935526Vi49460</t>
  </si>
  <si>
    <t>0C47634A-6ABD-4F5E-9BBD-BC34513D1C1C</t>
  </si>
  <si>
    <t>SO48484</t>
  </si>
  <si>
    <t>10-4030-013525</t>
  </si>
  <si>
    <t>235697Vi96014</t>
  </si>
  <si>
    <t>A2590CCC-7491-4C4C-B58F-E5F678BEAA26</t>
  </si>
  <si>
    <t>SO48485</t>
  </si>
  <si>
    <t>10-4030-026587</t>
  </si>
  <si>
    <t>635939Vi34086</t>
  </si>
  <si>
    <t>DBDA6EBA-F855-4D64-B6CA-C5CE874F469D</t>
  </si>
  <si>
    <t>SO48486</t>
  </si>
  <si>
    <t>10-4030-020866</t>
  </si>
  <si>
    <t>531482Vi61727</t>
  </si>
  <si>
    <t>DA1C020F-A31A-4DEE-9A8F-E357756B5E28</t>
  </si>
  <si>
    <t>SO48487</t>
  </si>
  <si>
    <t>10-4030-020808</t>
  </si>
  <si>
    <t>1031492Vi46712</t>
  </si>
  <si>
    <t>BB8C01A8-3478-4E76-BCC7-71E24DAE80B8</t>
  </si>
  <si>
    <t>SO48488</t>
  </si>
  <si>
    <t>10-4030-012229</t>
  </si>
  <si>
    <t>1232220Vi62961</t>
  </si>
  <si>
    <t>1CCB0CA9-52D6-4E7F-9F5E-9301A294189D</t>
  </si>
  <si>
    <t>SO48489</t>
  </si>
  <si>
    <t>10-4030-022954</t>
  </si>
  <si>
    <t>833942Vi8713</t>
  </si>
  <si>
    <t>E99F8144-0430-411A-8168-4042F1F4666C</t>
  </si>
  <si>
    <t>SO48490</t>
  </si>
  <si>
    <t>10-4030-024913</t>
  </si>
  <si>
    <t>235522Vi39309</t>
  </si>
  <si>
    <t>F8DE493F-F1AC-4D7F-A0BA-E9D822E3BA97</t>
  </si>
  <si>
    <t>SO48491</t>
  </si>
  <si>
    <t>10-4030-013126</t>
  </si>
  <si>
    <t>235680Vi68080</t>
  </si>
  <si>
    <t>DF57D96C-B88A-47B2-817B-E03984B78C83</t>
  </si>
  <si>
    <t>SO48492</t>
  </si>
  <si>
    <t>10-4030-026567</t>
  </si>
  <si>
    <t>835933Vi12706</t>
  </si>
  <si>
    <t>6643E69C-E56C-4FDB-958B-11BE3A31BA43</t>
  </si>
  <si>
    <t>SO48493</t>
  </si>
  <si>
    <t>10-4030-012402</t>
  </si>
  <si>
    <t>931315Vi62817</t>
  </si>
  <si>
    <t>83196982-DD37-4505-B2A7-B3588311F3BD</t>
  </si>
  <si>
    <t>SO48494</t>
  </si>
  <si>
    <t>10-4030-014272</t>
  </si>
  <si>
    <t>231869Vi8787</t>
  </si>
  <si>
    <t>B0677102-F818-4F13-B4F6-DA18D040A6AF</t>
  </si>
  <si>
    <t>SO48495</t>
  </si>
  <si>
    <t>10-4030-026602</t>
  </si>
  <si>
    <t>1233357Vi9217</t>
  </si>
  <si>
    <t>7531FD68-6B5A-4798-8C63-31C7EF1E19FC</t>
  </si>
  <si>
    <t>SO48496</t>
  </si>
  <si>
    <t>10-4030-026603</t>
  </si>
  <si>
    <t>833358Vi1498</t>
  </si>
  <si>
    <t>096164CF-CD1A-4B0F-92B0-7431995A5B5B</t>
  </si>
  <si>
    <t>SO48497</t>
  </si>
  <si>
    <t>10-4030-026606</t>
  </si>
  <si>
    <t>833360Vi84517</t>
  </si>
  <si>
    <t>64764C7E-E930-452C-AA60-B5DF778A4A31</t>
  </si>
  <si>
    <t>SO48498</t>
  </si>
  <si>
    <t>10-4030-024920</t>
  </si>
  <si>
    <t>F40B8D15-8D78-43C8-ADDA-04CEFCCA9095</t>
  </si>
  <si>
    <t>SO48499</t>
  </si>
  <si>
    <t>10-4030-013132</t>
  </si>
  <si>
    <t>835685Vi83521</t>
  </si>
  <si>
    <t>C34FC50E-AA8E-4820-B4C8-28DE5B28E3E0</t>
  </si>
  <si>
    <t>SO48500</t>
  </si>
  <si>
    <t>10-4030-013135</t>
  </si>
  <si>
    <t>835688Vi51160</t>
  </si>
  <si>
    <t>F70116BD-AEDE-4A17-B8A7-20883DEB610E</t>
  </si>
  <si>
    <t>SO48501</t>
  </si>
  <si>
    <t>10-4030-019362</t>
  </si>
  <si>
    <t>335712Vi87643</t>
  </si>
  <si>
    <t>42488402-896C-4201-8C56-05A11BEFD3B8</t>
  </si>
  <si>
    <t>SO48502</t>
  </si>
  <si>
    <t>10-4030-026566</t>
  </si>
  <si>
    <t>0645FE80-09B0-4099-ACEE-060A2F7613E3</t>
  </si>
  <si>
    <t>SO48503</t>
  </si>
  <si>
    <t>10-4030-015003</t>
  </si>
  <si>
    <t>1230688Vi89050</t>
  </si>
  <si>
    <t>A6983A00-E838-415E-8060-929C21C2E4C1</t>
  </si>
  <si>
    <t>SO48504</t>
  </si>
  <si>
    <t>10-4030-020879</t>
  </si>
  <si>
    <t>1231497Vi65778</t>
  </si>
  <si>
    <t>350BFD69-0D5D-4034-B132-F9E4E00FB73A</t>
  </si>
  <si>
    <t>SO48505</t>
  </si>
  <si>
    <t>10-4030-015071</t>
  </si>
  <si>
    <t>731597Vi58009</t>
  </si>
  <si>
    <t>092AD578-6FF9-4885-8031-F589399E1D1F</t>
  </si>
  <si>
    <t>SO48506</t>
  </si>
  <si>
    <t>10-4030-015072</t>
  </si>
  <si>
    <t>731598Vi74211</t>
  </si>
  <si>
    <t>5C86F379-E8D1-4765-A923-F4CD9616A6EA</t>
  </si>
  <si>
    <t>SO48507</t>
  </si>
  <si>
    <t>10-4030-014255</t>
  </si>
  <si>
    <t>931864Vi19548</t>
  </si>
  <si>
    <t>ED84D310-27BA-4BCE-9191-9A7B2CAA3E1C</t>
  </si>
  <si>
    <t>SO48508</t>
  </si>
  <si>
    <t>10-4030-013736</t>
  </si>
  <si>
    <t>331996Vi34617</t>
  </si>
  <si>
    <t>5F27DC36-6939-4009-A2F5-70466B9DEADA</t>
  </si>
  <si>
    <t>SO48509</t>
  </si>
  <si>
    <t>10-4030-028740</t>
  </si>
  <si>
    <t>832230Vi73413</t>
  </si>
  <si>
    <t>E4EC4A13-93F5-4FC1-84F4-241069B69DF0</t>
  </si>
  <si>
    <t>SO48510</t>
  </si>
  <si>
    <t>10-4030-026631</t>
  </si>
  <si>
    <t>733252Vi9885</t>
  </si>
  <si>
    <t>9D5D8189-C058-4872-8E31-052E2912217D</t>
  </si>
  <si>
    <t>SO48511</t>
  </si>
  <si>
    <t>10-4030-026635</t>
  </si>
  <si>
    <t>233256Vi15278</t>
  </si>
  <si>
    <t>141238E5-7E3D-491A-A838-20BA0FF5C1D0</t>
  </si>
  <si>
    <t>SO48512</t>
  </si>
  <si>
    <t>10-4030-020656</t>
  </si>
  <si>
    <t>733368Vi40328</t>
  </si>
  <si>
    <t>E577D701-7EA2-4108-AC7F-35AEB662ED51</t>
  </si>
  <si>
    <t>SO48513</t>
  </si>
  <si>
    <t>10-4030-015417</t>
  </si>
  <si>
    <t>233502Vi51496</t>
  </si>
  <si>
    <t>2BD2865D-A085-44D6-8A94-82B127BAAA60</t>
  </si>
  <si>
    <t>SO48514</t>
  </si>
  <si>
    <t>10-4030-015427</t>
  </si>
  <si>
    <t>1033505Vi76061</t>
  </si>
  <si>
    <t>73BC7378-E373-4814-A090-F04F2ABF6CED</t>
  </si>
  <si>
    <t>SO48515</t>
  </si>
  <si>
    <t>10-4030-022959</t>
  </si>
  <si>
    <t>733944Vi53649</t>
  </si>
  <si>
    <t>1A3C310C-13AF-4C4B-84D3-19660D140415</t>
  </si>
  <si>
    <t>SO48516</t>
  </si>
  <si>
    <t>10-4030-013139</t>
  </si>
  <si>
    <t>1035689Vi78460</t>
  </si>
  <si>
    <t>9C05A9AF-19ED-4C61-A92D-DA19B9320A97</t>
  </si>
  <si>
    <t>SO48517</t>
  </si>
  <si>
    <t>10-4030-016442</t>
  </si>
  <si>
    <t>430769Vi48071</t>
  </si>
  <si>
    <t>00C0C944-1BA3-4A27-A255-E29A1DC65033</t>
  </si>
  <si>
    <t>SO48518</t>
  </si>
  <si>
    <t>10-4030-019337</t>
  </si>
  <si>
    <t>1131293Vi59137</t>
  </si>
  <si>
    <t>072829CC-FA56-44EF-9553-1A5BAD8023D2</t>
  </si>
  <si>
    <t>SO48519</t>
  </si>
  <si>
    <t>10-4030-018176</t>
  </si>
  <si>
    <t>589AD2EB-E5F4-46CA-A3B6-F88468A5F6A8</t>
  </si>
  <si>
    <t>SO48520</t>
  </si>
  <si>
    <t>10-4030-016411</t>
  </si>
  <si>
    <t>431472Vi15375</t>
  </si>
  <si>
    <t>27287AD9-4730-42FC-9BAC-E19DEB9119FC</t>
  </si>
  <si>
    <t>SO48521</t>
  </si>
  <si>
    <t>10-4030-016422</t>
  </si>
  <si>
    <t>231475Vi78568</t>
  </si>
  <si>
    <t>A059F821-55DB-45A5-8A98-2D681E00618E</t>
  </si>
  <si>
    <t>SO48522</t>
  </si>
  <si>
    <t>10-4030-015064</t>
  </si>
  <si>
    <t>1031590Vi76035</t>
  </si>
  <si>
    <t>7E1863E5-196B-4944-88CC-50DC2126428D</t>
  </si>
  <si>
    <t>SO48523</t>
  </si>
  <si>
    <t>10-4030-017203</t>
  </si>
  <si>
    <t>1131595Vi38756</t>
  </si>
  <si>
    <t>DE9314F0-3264-43D6-B778-E154B5AFC330</t>
  </si>
  <si>
    <t>SO48524</t>
  </si>
  <si>
    <t>10-4030-015082</t>
  </si>
  <si>
    <t>131607Vi77404</t>
  </si>
  <si>
    <t>9DA9C7D2-B53C-4AC0-B6F9-8D0EDE3F97FB</t>
  </si>
  <si>
    <t>SO48525</t>
  </si>
  <si>
    <t>10-4030-014284</t>
  </si>
  <si>
    <t>1231872Vi32921</t>
  </si>
  <si>
    <t>5DA6941B-4141-4222-9C44-485E998576FF</t>
  </si>
  <si>
    <t>SO48526</t>
  </si>
  <si>
    <t>10-4030-013724</t>
  </si>
  <si>
    <t>231987Vi24188</t>
  </si>
  <si>
    <t>FD5DDD79-DB7E-4D90-AE16-8E29ABC8CB9E</t>
  </si>
  <si>
    <t>SO48527</t>
  </si>
  <si>
    <t>10-4030-026617</t>
  </si>
  <si>
    <t>1233370Vi90629</t>
  </si>
  <si>
    <t>002E6DF7-9B32-46C2-BFB9-A6FA2B2D596A</t>
  </si>
  <si>
    <t>SO48528</t>
  </si>
  <si>
    <t>10-4030-022908</t>
  </si>
  <si>
    <t>833916Vi63109</t>
  </si>
  <si>
    <t>27734EE0-3036-4D6C-85B5-C1B62A7453F2</t>
  </si>
  <si>
    <t>SO48529</t>
  </si>
  <si>
    <t>10-4030-026638</t>
  </si>
  <si>
    <t>235641Vi90225</t>
  </si>
  <si>
    <t>44D46E11-A644-480D-AE37-8B989314999B</t>
  </si>
  <si>
    <t>SO48530</t>
  </si>
  <si>
    <t>10-4030-013104</t>
  </si>
  <si>
    <t>135782Vi20683</t>
  </si>
  <si>
    <t>BE4DBAE3-510B-47C6-BA4E-5014F7228909</t>
  </si>
  <si>
    <t>SO48531</t>
  </si>
  <si>
    <t>10-4030-013105</t>
  </si>
  <si>
    <t>1235783Vi82087</t>
  </si>
  <si>
    <t>A24CCB3F-C0FD-42EA-B720-5F4C6CC07D78</t>
  </si>
  <si>
    <t>SO48532</t>
  </si>
  <si>
    <t>10-4030-013112</t>
  </si>
  <si>
    <t>235790Vi78532</t>
  </si>
  <si>
    <t>AAF6E898-0EEF-4174-9FD8-E636FCFB2F07</t>
  </si>
  <si>
    <t>SO48533</t>
  </si>
  <si>
    <t>10-4030-026560</t>
  </si>
  <si>
    <t>05B362E9-54A4-41C0-B042-6FAC8500DE2F</t>
  </si>
  <si>
    <t>SO48534</t>
  </si>
  <si>
    <t>10-4030-016448</t>
  </si>
  <si>
    <t>430770Vi74639</t>
  </si>
  <si>
    <t>CC52E326-88C7-44F2-AC7F-55AC99447BE9</t>
  </si>
  <si>
    <t>SO48535</t>
  </si>
  <si>
    <t>10-4030-019295</t>
  </si>
  <si>
    <t>531485Vi86000</t>
  </si>
  <si>
    <t>56891706-4234-422B-9C21-68A532D0A5E1</t>
  </si>
  <si>
    <t>SO48536</t>
  </si>
  <si>
    <t>10-4030-014256</t>
  </si>
  <si>
    <t>331865Vi65718</t>
  </si>
  <si>
    <t>D2698380-F524-4B6D-B526-9ACA93BDBB93</t>
  </si>
  <si>
    <t>SO48537</t>
  </si>
  <si>
    <t>10-4030-012318</t>
  </si>
  <si>
    <t>632222Vi62420</t>
  </si>
  <si>
    <t>58E4FA5D-A9B2-4880-966B-37B11297E180</t>
  </si>
  <si>
    <t>SO48538</t>
  </si>
  <si>
    <t>10-4030-022905</t>
  </si>
  <si>
    <t>433913Vi53959</t>
  </si>
  <si>
    <t>5713707B-F37E-4F82-9272-82DD0ECA6568</t>
  </si>
  <si>
    <t>SO48539</t>
  </si>
  <si>
    <t>10-4030-022921</t>
  </si>
  <si>
    <t>433921Vi46090</t>
  </si>
  <si>
    <t>F0F8D8F7-8E64-44BA-8150-F7C4A5CCB503</t>
  </si>
  <si>
    <t>SO48540</t>
  </si>
  <si>
    <t>10-4030-022931</t>
  </si>
  <si>
    <t>233926Vi73102</t>
  </si>
  <si>
    <t>848FE193-87C0-41F0-B8A1-A20B02177922</t>
  </si>
  <si>
    <t>SO48541</t>
  </si>
  <si>
    <t>10-4030-022943</t>
  </si>
  <si>
    <t>733937Vi70871</t>
  </si>
  <si>
    <t>F97EDE26-4E0C-44E5-9FFC-388D7B67A627</t>
  </si>
  <si>
    <t>SO48542</t>
  </si>
  <si>
    <t>10-4030-026676</t>
  </si>
  <si>
    <t>334076Vi75164</t>
  </si>
  <si>
    <t>D614DDCC-4B2E-4C32-BAF4-C08731D7A359</t>
  </si>
  <si>
    <t>SO48543</t>
  </si>
  <si>
    <t>10-4030-024918</t>
  </si>
  <si>
    <t>935527Vi41043</t>
  </si>
  <si>
    <t>8E137761-5ABB-4AA0-A43D-D3B2DA65FEC6</t>
  </si>
  <si>
    <t>SO48544</t>
  </si>
  <si>
    <t>10-4030-013119</t>
  </si>
  <si>
    <t>735677Vi7235</t>
  </si>
  <si>
    <t>3BC0E308-E576-49EE-B385-8BA15978FEEC</t>
  </si>
  <si>
    <t>SO48545</t>
  </si>
  <si>
    <t>10-4030-012335</t>
  </si>
  <si>
    <t>335726Vi81014</t>
  </si>
  <si>
    <t>99186ADB-708F-4644-9821-2DC31E299F45</t>
  </si>
  <si>
    <t>SO48546</t>
  </si>
  <si>
    <t>10-4030-014960</t>
  </si>
  <si>
    <t>130763Vi56554</t>
  </si>
  <si>
    <t>782E9FF6-E5B7-436B-994A-BDBB5D37DE67</t>
  </si>
  <si>
    <t>SO48547</t>
  </si>
  <si>
    <t>10-4030-019029</t>
  </si>
  <si>
    <t>131307Vi27878</t>
  </si>
  <si>
    <t>C57B3B15-31C5-403C-BCEA-A040A2C763BE</t>
  </si>
  <si>
    <t>SO48548</t>
  </si>
  <si>
    <t>10-4030-016414</t>
  </si>
  <si>
    <t>931473Vi48395</t>
  </si>
  <si>
    <t>298FE6DC-1723-4FA0-B708-2337E92877A5</t>
  </si>
  <si>
    <t>SO48549</t>
  </si>
  <si>
    <t>10-4030-014946</t>
  </si>
  <si>
    <t>531476Vi21295</t>
  </si>
  <si>
    <t>40A597A6-5C9F-4A5C-85E8-1B74F4DFD57F</t>
  </si>
  <si>
    <t>SO48550</t>
  </si>
  <si>
    <t>10-4030-019315</t>
  </si>
  <si>
    <t>831495Vi54801</t>
  </si>
  <si>
    <t>0BD7CC77-9E0D-4B58-B299-05565130614E</t>
  </si>
  <si>
    <t>SO48551</t>
  </si>
  <si>
    <t>10-4030-020833</t>
  </si>
  <si>
    <t>131500Vi71751</t>
  </si>
  <si>
    <t>C5C7A8F0-E505-4C06-8595-0230BF015DB7</t>
  </si>
  <si>
    <t>SO48552</t>
  </si>
  <si>
    <t>10-4030-014242</t>
  </si>
  <si>
    <t>931861Vi43186</t>
  </si>
  <si>
    <t>5C3F78CD-DDF5-4CC6-A575-B830BFEE0776</t>
  </si>
  <si>
    <t>SO48553</t>
  </si>
  <si>
    <t>10-4030-013716</t>
  </si>
  <si>
    <t>931983Vi45732</t>
  </si>
  <si>
    <t>FF68B71D-0FE7-4509-809F-3EB8EE207197</t>
  </si>
  <si>
    <t>SO48554</t>
  </si>
  <si>
    <t>10-4030-026622</t>
  </si>
  <si>
    <t>533373Vi23875</t>
  </si>
  <si>
    <t>34D5EB05-3BC9-439A-B0CF-19A67A8FC055</t>
  </si>
  <si>
    <t>SO48555</t>
  </si>
  <si>
    <t>10-4030-015399</t>
  </si>
  <si>
    <t>133497Vi77727</t>
  </si>
  <si>
    <t>C0135FBF-97C4-48E5-B1FA-1BCAEE500173</t>
  </si>
  <si>
    <t>SO48556</t>
  </si>
  <si>
    <t>10-4030-022936</t>
  </si>
  <si>
    <t>1233931Vi88086</t>
  </si>
  <si>
    <t>67BFF59C-CA9A-462B-AA45-FFF5FBE6CE91</t>
  </si>
  <si>
    <t>SO48557</t>
  </si>
  <si>
    <t>10-4030-022958</t>
  </si>
  <si>
    <t>233943Vi45084</t>
  </si>
  <si>
    <t>E90C9DDD-6D39-4F78-AE0F-47F6B14CE082</t>
  </si>
  <si>
    <t>SO48558</t>
  </si>
  <si>
    <t>10-4030-026684</t>
  </si>
  <si>
    <t>1234078Vi65292</t>
  </si>
  <si>
    <t>5D59C77D-433A-4224-8D23-DCE8BEE97677</t>
  </si>
  <si>
    <t>SO48559</t>
  </si>
  <si>
    <t>10-4030-013122</t>
  </si>
  <si>
    <t>835678Vi98677</t>
  </si>
  <si>
    <t>7D0E063A-5BB1-419D-B12C-6EDC151F9B8C</t>
  </si>
  <si>
    <t>SO48560</t>
  </si>
  <si>
    <t>10-4030-026561</t>
  </si>
  <si>
    <t>435929Vi51302</t>
  </si>
  <si>
    <t>A9D3D226-5723-49D0-9E1D-7A329677A360</t>
  </si>
  <si>
    <t>SO48561</t>
  </si>
  <si>
    <t>10-4030-026562</t>
  </si>
  <si>
    <t>1035930Vi25985</t>
  </si>
  <si>
    <t>76BF0AFB-31D0-4A08-B984-DD6EF94FD511</t>
  </si>
  <si>
    <t>SO48562</t>
  </si>
  <si>
    <t>10-4030-017085</t>
  </si>
  <si>
    <t>1031474Vi10772</t>
  </si>
  <si>
    <t>2DBC1D75-722E-4B73-AAB6-B31C0DD83BA1</t>
  </si>
  <si>
    <t>SO48563</t>
  </si>
  <si>
    <t>10-4030-020831</t>
  </si>
  <si>
    <t>531499Vi25967</t>
  </si>
  <si>
    <t>E6373373-3599-4B30-8CC9-A81909191457</t>
  </si>
  <si>
    <t>SO48564</t>
  </si>
  <si>
    <t>10-4030-017218</t>
  </si>
  <si>
    <t>131602Vi77528</t>
  </si>
  <si>
    <t>D7E5B761-B3F4-4658-B68F-A332541E7D40</t>
  </si>
  <si>
    <t>SO48565</t>
  </si>
  <si>
    <t>10-4030-026604</t>
  </si>
  <si>
    <t>133359Vi51641</t>
  </si>
  <si>
    <t>3E81AC71-FAFF-4E49-8117-113AF851BD69</t>
  </si>
  <si>
    <t>SO48566</t>
  </si>
  <si>
    <t>10-4030-022906</t>
  </si>
  <si>
    <t>533914Vi95815</t>
  </si>
  <si>
    <t>12AE619F-848C-42D0-A893-F2E9CB72A92F</t>
  </si>
  <si>
    <t>SO48567</t>
  </si>
  <si>
    <t>10-4030-014948</t>
  </si>
  <si>
    <t>731477Vi2233</t>
  </si>
  <si>
    <t>2CF929DA-39F7-4024-BB81-BB3CD9A028E3</t>
  </si>
  <si>
    <t>SO48568</t>
  </si>
  <si>
    <t>10-4030-019296</t>
  </si>
  <si>
    <t>531486Vi96456</t>
  </si>
  <si>
    <t>E86ED696-5CE5-4785-8E37-34CA81348AF7</t>
  </si>
  <si>
    <t>SO48569</t>
  </si>
  <si>
    <t>10-4030-020726</t>
  </si>
  <si>
    <t>1231490Vi59243</t>
  </si>
  <si>
    <t>19F8C7E1-7CF8-42CD-9676-0FDC50B18F6D</t>
  </si>
  <si>
    <t>SO48570</t>
  </si>
  <si>
    <t>10-4030-026504</t>
  </si>
  <si>
    <t>831870Vi55197</t>
  </si>
  <si>
    <t>F27E3FE9-88A4-471A-8A09-DFCC2C2EFB25</t>
  </si>
  <si>
    <t>SO48571</t>
  </si>
  <si>
    <t>10-4030-013726</t>
  </si>
  <si>
    <t>131989Vi79003</t>
  </si>
  <si>
    <t>FC9518B0-7498-4359-A548-B7BB6948E282</t>
  </si>
  <si>
    <t>SO48572</t>
  </si>
  <si>
    <t>10-4030-028756</t>
  </si>
  <si>
    <t>832242Vi84034</t>
  </si>
  <si>
    <t>55E13D3C-B300-4299-A613-78AF647BD37D</t>
  </si>
  <si>
    <t>SO48573</t>
  </si>
  <si>
    <t>10-4030-015419</t>
  </si>
  <si>
    <t>1233503Vi42641</t>
  </si>
  <si>
    <t>87726C63-2066-4215-9F28-DE1483824278</t>
  </si>
  <si>
    <t>SO48574</t>
  </si>
  <si>
    <t>10-4030-015422</t>
  </si>
  <si>
    <t>1133504Vi45193</t>
  </si>
  <si>
    <t>CE77DB3C-3EAF-4DC2-8D37-CBC968DB284E</t>
  </si>
  <si>
    <t>SO48575</t>
  </si>
  <si>
    <t>10-4030-013123</t>
  </si>
  <si>
    <t>1035679Vi79033</t>
  </si>
  <si>
    <t>0A51F9E1-2780-4F53-95E2-19726420B52A</t>
  </si>
  <si>
    <t>SO48576</t>
  </si>
  <si>
    <t>10-4030-013133</t>
  </si>
  <si>
    <t>735686Vi56666</t>
  </si>
  <si>
    <t>FCD4B364-F74C-4EBA-8862-3E3C57F09E52</t>
  </si>
  <si>
    <t>SO48577</t>
  </si>
  <si>
    <t>10-4030-026571</t>
  </si>
  <si>
    <t>935937Vi84600</t>
  </si>
  <si>
    <t>A940297A-8B03-4E10-939A-801D4E80AB30</t>
  </si>
  <si>
    <t>SO48578</t>
  </si>
  <si>
    <t>10-4030-017207</t>
  </si>
  <si>
    <t>831596Vi88385</t>
  </si>
  <si>
    <t>3E2CB7B4-BEFD-4FF4-86B8-8DAA17D46E46</t>
  </si>
  <si>
    <t>SO48579</t>
  </si>
  <si>
    <t>10-4030-013741</t>
  </si>
  <si>
    <t>431997Vi20146</t>
  </si>
  <si>
    <t>9FC31A3F-95EB-4B6F-9488-1E227CBF05BD</t>
  </si>
  <si>
    <t>SO48580</t>
  </si>
  <si>
    <t>10-4030-012231</t>
  </si>
  <si>
    <t>432225Vi46335</t>
  </si>
  <si>
    <t>DD886B7D-A0CD-40A3-B9A6-C2E50E11CA5B</t>
  </si>
  <si>
    <t>SO48581</t>
  </si>
  <si>
    <t>10-4030-026632</t>
  </si>
  <si>
    <t>633253Vi94621</t>
  </si>
  <si>
    <t>FED3689C-95F5-4D64-8A19-1C04BD58FB9A</t>
  </si>
  <si>
    <t>SO48582</t>
  </si>
  <si>
    <t>10-4030-015428</t>
  </si>
  <si>
    <t>733506Vi4926</t>
  </si>
  <si>
    <t>90720B39-40D6-4051-ACA9-C4828F7E92AF</t>
  </si>
  <si>
    <t>SO48583</t>
  </si>
  <si>
    <t>10-4030-023106</t>
  </si>
  <si>
    <t>433838Vi57188</t>
  </si>
  <si>
    <t>667010DF-3FC1-489A-8809-A649B770ABBB</t>
  </si>
  <si>
    <t>SO48584</t>
  </si>
  <si>
    <t>10-4030-022935</t>
  </si>
  <si>
    <t>633930Vi98494</t>
  </si>
  <si>
    <t>B09D0761-09D2-4129-AF5F-473739E4782F</t>
  </si>
  <si>
    <t>SO48585</t>
  </si>
  <si>
    <t>10-4030-024919</t>
  </si>
  <si>
    <t>535528Vi62430</t>
  </si>
  <si>
    <t>9048C471-1A90-4214-A08C-5A1EEFAED054</t>
  </si>
  <si>
    <t>SO48586</t>
  </si>
  <si>
    <t>10-4030-013113</t>
  </si>
  <si>
    <t>535791Vi64455</t>
  </si>
  <si>
    <t>19D1C1FD-E61B-4ABE-945F-FE41E0472E99</t>
  </si>
  <si>
    <t>SO48587</t>
  </si>
  <si>
    <t>10-4030-026568</t>
  </si>
  <si>
    <t>735934Vi51365</t>
  </si>
  <si>
    <t>725952C9-3176-4EE1-84FA-8380F2471ABF</t>
  </si>
  <si>
    <t>SO48588</t>
  </si>
  <si>
    <t>10-4030-026569</t>
  </si>
  <si>
    <t>1235935Vi84528</t>
  </si>
  <si>
    <t>CD2C02F3-2C71-4E26-A479-3461BD279BAC</t>
  </si>
  <si>
    <t>SO48589</t>
  </si>
  <si>
    <t>10-4030-017646</t>
  </si>
  <si>
    <t>331298Vi11843</t>
  </si>
  <si>
    <t>76C0D56E-A3EE-4D62-B945-F91F197B967F</t>
  </si>
  <si>
    <t>SO48590</t>
  </si>
  <si>
    <t>10-4030-028757</t>
  </si>
  <si>
    <t>BCB622C3-EBBC-4DD9-A968-3EC01F161041</t>
  </si>
  <si>
    <t>SO48591</t>
  </si>
  <si>
    <t>10-4030-028739</t>
  </si>
  <si>
    <t>232228Vi37323</t>
  </si>
  <si>
    <t>37BD9C8D-4AC2-42F3-A4DB-1B29A4C361FA</t>
  </si>
  <si>
    <t>SO48592</t>
  </si>
  <si>
    <t>10-4030-012266</t>
  </si>
  <si>
    <t>532231Vi38768</t>
  </si>
  <si>
    <t>28354A7A-7905-4379-B6C8-D7E03D8790A4</t>
  </si>
  <si>
    <t>SO48593</t>
  </si>
  <si>
    <t>10-4030-012394</t>
  </si>
  <si>
    <t>532241Vi27753</t>
  </si>
  <si>
    <t>8DA73999-1001-46E5-A492-13B8DE1F17B0</t>
  </si>
  <si>
    <t>SO48594</t>
  </si>
  <si>
    <t>10-4030-026614</t>
  </si>
  <si>
    <t>333367Vi71409</t>
  </si>
  <si>
    <t>649A9309-FB73-46F6-A669-AC5DB5A78A99</t>
  </si>
  <si>
    <t>SO48595</t>
  </si>
  <si>
    <t>10-4030-023097</t>
  </si>
  <si>
    <t>733830Vi49522</t>
  </si>
  <si>
    <t>A0523011-5F5B-4313-8E65-9E8CB901BE88</t>
  </si>
  <si>
    <t>SO48596</t>
  </si>
  <si>
    <t>10-4030-023101</t>
  </si>
  <si>
    <t>833834Vi46902</t>
  </si>
  <si>
    <t>052E54C2-45FF-4D5A-8E19-43F0E849E92F</t>
  </si>
  <si>
    <t>SO48597</t>
  </si>
  <si>
    <t>10-4030-026650</t>
  </si>
  <si>
    <t>534074Vi14404</t>
  </si>
  <si>
    <t>C68EA8DE-E083-4629-9DA4-EA27FAF05633</t>
  </si>
  <si>
    <t>SO48598</t>
  </si>
  <si>
    <t>10-4030-013106</t>
  </si>
  <si>
    <t>335784Vi59995</t>
  </si>
  <si>
    <t>83EC9830-3B97-41DE-AD00-26D81B14C9D9</t>
  </si>
  <si>
    <t>SO48599</t>
  </si>
  <si>
    <t>10-4030-015002</t>
  </si>
  <si>
    <t>830687Vi92815</t>
  </si>
  <si>
    <t>15DB9F8F-0E9E-406D-9A50-1841FE18D2A8</t>
  </si>
  <si>
    <t>SO48600</t>
  </si>
  <si>
    <t>10-4030-018185</t>
  </si>
  <si>
    <t>331304Vi62840</t>
  </si>
  <si>
    <t>1923EDB8-7142-4FEE-8178-07629629A6FA</t>
  </si>
  <si>
    <t>SO48601</t>
  </si>
  <si>
    <t>10-4030-028728</t>
  </si>
  <si>
    <t>132215Vi390</t>
  </si>
  <si>
    <t>3D7929EA-DFD8-4F8B-A7C8-83B85B572B04</t>
  </si>
  <si>
    <t>SO48602</t>
  </si>
  <si>
    <t>10-4030-012237</t>
  </si>
  <si>
    <t>732229Vi73616</t>
  </si>
  <si>
    <t>2023853B-F5BD-4BAE-980B-DEB8A4BD6237</t>
  </si>
  <si>
    <t>SO48603</t>
  </si>
  <si>
    <t>10-4030-028751</t>
  </si>
  <si>
    <t>632236Vi12956</t>
  </si>
  <si>
    <t>ECAB50EB-5195-4E2F-9AD5-63A41F52A948</t>
  </si>
  <si>
    <t>SO48604</t>
  </si>
  <si>
    <t>10-4030-026609</t>
  </si>
  <si>
    <t>533364Vi45726</t>
  </si>
  <si>
    <t>A5EEB652-A186-4FC9-B6CD-2D3916A116C2</t>
  </si>
  <si>
    <t>SO48605</t>
  </si>
  <si>
    <t>10-4030-026616</t>
  </si>
  <si>
    <t>333369Vi90681</t>
  </si>
  <si>
    <t>A27F8A26-7C50-4F69-9CE3-6A9380FD790F</t>
  </si>
  <si>
    <t>SO48606</t>
  </si>
  <si>
    <t>10-4030-022988</t>
  </si>
  <si>
    <t>433829Vi21714</t>
  </si>
  <si>
    <t>2B089CF8-943A-4DF7-8781-108285A734E7</t>
  </si>
  <si>
    <t>SO48607</t>
  </si>
  <si>
    <t>10-4030-022946</t>
  </si>
  <si>
    <t>1233938Vi90136</t>
  </si>
  <si>
    <t>9F3D87D1-E61E-48BC-9D4C-635F340F5957</t>
  </si>
  <si>
    <t>SO48608</t>
  </si>
  <si>
    <t>10-4030-026644</t>
  </si>
  <si>
    <t>734067Vi31689</t>
  </si>
  <si>
    <t>6C96C7C0-71DD-48E2-AAA7-37D6DEB795C7</t>
  </si>
  <si>
    <t>SO48609</t>
  </si>
  <si>
    <t>10-4030-026646</t>
  </si>
  <si>
    <t>134069Vi48931</t>
  </si>
  <si>
    <t>35F44020-AD2C-48B1-ABE9-6D42D83C3E8B</t>
  </si>
  <si>
    <t>SO48610</t>
  </si>
  <si>
    <t>10-4030-013134</t>
  </si>
  <si>
    <t>535687Vi84550</t>
  </si>
  <si>
    <t>B7D802BF-C1D5-49F8-9459-BED94164A13C</t>
  </si>
  <si>
    <t>SO48611</t>
  </si>
  <si>
    <t>10-4030-013518</t>
  </si>
  <si>
    <t>635692Vi93961</t>
  </si>
  <si>
    <t>212AAF7A-3BDE-48BF-A9A9-024DA46D9C8A</t>
  </si>
  <si>
    <t>SO48612</t>
  </si>
  <si>
    <t>10-4030-013520</t>
  </si>
  <si>
    <t>1135694Vi85770</t>
  </si>
  <si>
    <t>C2F91E1A-BEB4-4894-AED0-27C1CED77360</t>
  </si>
  <si>
    <t>SO48613</t>
  </si>
  <si>
    <t>10-4030-014965</t>
  </si>
  <si>
    <t>130766Vi25319</t>
  </si>
  <si>
    <t>1E386B10-5754-4565-815F-3060245AE0F5</t>
  </si>
  <si>
    <t>SO48614</t>
  </si>
  <si>
    <t>10-4030-014976</t>
  </si>
  <si>
    <t>230771Vi92356</t>
  </si>
  <si>
    <t>9CBEE79A-376A-413C-A3B2-F97BDB268885</t>
  </si>
  <si>
    <t>SO48615</t>
  </si>
  <si>
    <t>10-4030-019360</t>
  </si>
  <si>
    <t>631303Vi35357</t>
  </si>
  <si>
    <t>2F58AD74-4930-44B0-9898-8C18F6D99489</t>
  </si>
  <si>
    <t>SO48616</t>
  </si>
  <si>
    <t>10-4030-013721</t>
  </si>
  <si>
    <t>731985Vi37346</t>
  </si>
  <si>
    <t>B910042A-82DA-4F58-9D0D-AE338F7A7CDB</t>
  </si>
  <si>
    <t>SO48617</t>
  </si>
  <si>
    <t>10-4030-013725</t>
  </si>
  <si>
    <t>431988Vi5833</t>
  </si>
  <si>
    <t>3FAD11D8-926E-45D6-AB0C-FCFB98DAD58A</t>
  </si>
  <si>
    <t>SO48618</t>
  </si>
  <si>
    <t>10-4030-027259</t>
  </si>
  <si>
    <t>333511Vi94858</t>
  </si>
  <si>
    <t>080C645F-8DC9-45E3-8D4F-B8A8742A17DF</t>
  </si>
  <si>
    <t>SO48619</t>
  </si>
  <si>
    <t>10-4030-022934</t>
  </si>
  <si>
    <t>1033929Vi78723</t>
  </si>
  <si>
    <t>33F1F78D-C81E-42CC-9619-0517C7480EE0</t>
  </si>
  <si>
    <t>SO48620</t>
  </si>
  <si>
    <t>10-4030-020665</t>
  </si>
  <si>
    <t>434072Vi22492</t>
  </si>
  <si>
    <t>1F31948C-AE17-4726-B948-47C3FF892299</t>
  </si>
  <si>
    <t>SO48621</t>
  </si>
  <si>
    <t>10-4030-013129</t>
  </si>
  <si>
    <t>235682Vi95606</t>
  </si>
  <si>
    <t>9E156278-71E1-42DC-A373-94A850D26D92</t>
  </si>
  <si>
    <t>SO48622</t>
  </si>
  <si>
    <t>10-4030-013156</t>
  </si>
  <si>
    <t>AFD55AFD-7FEC-4C7D-B7D0-269A25F0453F</t>
  </si>
  <si>
    <t>SO48623</t>
  </si>
  <si>
    <t>10-4030-013108</t>
  </si>
  <si>
    <t>935786Vi44587</t>
  </si>
  <si>
    <t>E17AD87C-A1D7-4668-93BB-99A7D2D5DF41</t>
  </si>
  <si>
    <t>SO48624</t>
  </si>
  <si>
    <t>10-4030-013109</t>
  </si>
  <si>
    <t>835787Vi76760</t>
  </si>
  <si>
    <t>FEC97348-5148-4B04-9DE3-4E0CE016E5C5</t>
  </si>
  <si>
    <t>SO48625</t>
  </si>
  <si>
    <t>10-4030-026547</t>
  </si>
  <si>
    <t>635925Vi13032</t>
  </si>
  <si>
    <t>FD60DC11-A54A-4DFE-A1AD-D4493B242BA8</t>
  </si>
  <si>
    <t>SO48626</t>
  </si>
  <si>
    <t>10-4030-026570</t>
  </si>
  <si>
    <t>135936Vi40903</t>
  </si>
  <si>
    <t>F53469EB-1906-44F4-9AB8-04BBF8D18B85</t>
  </si>
  <si>
    <t>SO48627</t>
  </si>
  <si>
    <t>10-4030-028758</t>
  </si>
  <si>
    <t>1031317Vi43420</t>
  </si>
  <si>
    <t>C61880E7-267A-4A01-ABA3-D27213D03F73</t>
  </si>
  <si>
    <t>SO48628</t>
  </si>
  <si>
    <t>10-4030-012381</t>
  </si>
  <si>
    <t>932237Vi85965</t>
  </si>
  <si>
    <t>E4E804F6-0173-41D4-BA02-9547BE255DDC</t>
  </si>
  <si>
    <t>SO48629</t>
  </si>
  <si>
    <t>10-4030-024916</t>
  </si>
  <si>
    <t>135525Vi40848</t>
  </si>
  <si>
    <t>B3A31962-7F9E-472C-AA8D-3DC33C6C93D1</t>
  </si>
  <si>
    <t>SO48630</t>
  </si>
  <si>
    <t>10-4030-026623</t>
  </si>
  <si>
    <t>1130322Vi73979</t>
  </si>
  <si>
    <t>6A9B2495-6779-4F42-98C8-E741641592CC</t>
  </si>
  <si>
    <t>SO48631</t>
  </si>
  <si>
    <t>10-4030-017185</t>
  </si>
  <si>
    <t>130691Vi45403</t>
  </si>
  <si>
    <t>D59B21BF-F5EC-4473-970F-1478F40279CA</t>
  </si>
  <si>
    <t>SO48632</t>
  </si>
  <si>
    <t>10-4030-017192</t>
  </si>
  <si>
    <t>1131118Vi39553</t>
  </si>
  <si>
    <t>22E6F64F-4639-415A-B94C-32150D0C26B3</t>
  </si>
  <si>
    <t>SO48633</t>
  </si>
  <si>
    <t>10-4030-020875</t>
  </si>
  <si>
    <t>0A71AE0F-13D2-4028-9DA5-BF4C9EEA6071</t>
  </si>
  <si>
    <t>SO48634</t>
  </si>
  <si>
    <t>10-4030-012230</t>
  </si>
  <si>
    <t>832223Vi94902</t>
  </si>
  <si>
    <t>728F6EC5-BB1D-4A9A-80CE-CF62DA5E2142</t>
  </si>
  <si>
    <t>SO48635</t>
  </si>
  <si>
    <t>10-4030-028750</t>
  </si>
  <si>
    <t>932234Vi39050</t>
  </si>
  <si>
    <t>70A4E7EC-F142-4D19-883B-C345A1AC754D</t>
  </si>
  <si>
    <t>SO48636</t>
  </si>
  <si>
    <t>10-4030-015429</t>
  </si>
  <si>
    <t>833509Vi10631</t>
  </si>
  <si>
    <t>24CFD3C1-D09E-44CF-9AC7-71188CC24E34</t>
  </si>
  <si>
    <t>SO48637</t>
  </si>
  <si>
    <t>10-4030-015474</t>
  </si>
  <si>
    <t>833520Vi86028</t>
  </si>
  <si>
    <t>ED411A79-E0FA-4405-AE27-F611FAEC0FA2</t>
  </si>
  <si>
    <t>SO48638</t>
  </si>
  <si>
    <t>10-4030-015475</t>
  </si>
  <si>
    <t>347991AA-4718-447D-BD14-53BF26CFFA75</t>
  </si>
  <si>
    <t>SO48639</t>
  </si>
  <si>
    <t>10-4030-020670</t>
  </si>
  <si>
    <t>9CD8BA35-2814-4FD3-B425-DA73C61367EC</t>
  </si>
  <si>
    <t>SO48640</t>
  </si>
  <si>
    <t>10-4030-026681</t>
  </si>
  <si>
    <t>334077Vi85207</t>
  </si>
  <si>
    <t>C03EB804-051D-4AFA-B327-5AE3ADAD83D7</t>
  </si>
  <si>
    <t>SO48641</t>
  </si>
  <si>
    <t>10-4030-013524</t>
  </si>
  <si>
    <t>1135696Vi23488</t>
  </si>
  <si>
    <t>34D8ADE9-E62A-4F56-A5F6-31E4CB9D9799</t>
  </si>
  <si>
    <t>SO48642</t>
  </si>
  <si>
    <t>10-4030-015061</t>
  </si>
  <si>
    <t>730692Vi57489</t>
  </si>
  <si>
    <t>CF3659A5-C0E8-42D8-B851-543A05C50338</t>
  </si>
  <si>
    <t>SO48643</t>
  </si>
  <si>
    <t>10-4030-020869</t>
  </si>
  <si>
    <t>931484Vi23599</t>
  </si>
  <si>
    <t>10646874-917F-422B-9CAC-956FD8768C81</t>
  </si>
  <si>
    <t>SO48644</t>
  </si>
  <si>
    <t>10-4030-014270</t>
  </si>
  <si>
    <t>931868Vi73381</t>
  </si>
  <si>
    <t>03E8F6BE-F14F-4C26-AB08-C2E456F4F98D</t>
  </si>
  <si>
    <t>SO48645</t>
  </si>
  <si>
    <t>10-4030-014283</t>
  </si>
  <si>
    <t>631871Vi55797</t>
  </si>
  <si>
    <t>BC0183DB-669F-436C-87CA-C4A006DD435A</t>
  </si>
  <si>
    <t>SO48646</t>
  </si>
  <si>
    <t>10-4030-013722</t>
  </si>
  <si>
    <t>1231986Vi54655</t>
  </si>
  <si>
    <t>AF31AA8F-8C75-4D09-91D1-4AD3B514D30D</t>
  </si>
  <si>
    <t>SO48647</t>
  </si>
  <si>
    <t>10-4030-026625</t>
  </si>
  <si>
    <t>733249Vi89724</t>
  </si>
  <si>
    <t>C22B5648-B10F-4718-925F-39898C8A188F</t>
  </si>
  <si>
    <t>SO48648</t>
  </si>
  <si>
    <t>10-4030-026610</t>
  </si>
  <si>
    <t>233365Vi26486</t>
  </si>
  <si>
    <t>43773743-4B5F-4BD1-B1F9-CF46A30BFB7C</t>
  </si>
  <si>
    <t>SO48649</t>
  </si>
  <si>
    <t>10-4030-015432</t>
  </si>
  <si>
    <t>1033513Vi35446</t>
  </si>
  <si>
    <t>FAA1843C-C3C9-4950-B6FB-0A4B7A6FB236</t>
  </si>
  <si>
    <t>SO48650</t>
  </si>
  <si>
    <t>10-4030-022986</t>
  </si>
  <si>
    <t>533827Vi78665</t>
  </si>
  <si>
    <t>9315C58C-D97A-4A1F-B7D9-6B0B54A53443</t>
  </si>
  <si>
    <t>SO48651</t>
  </si>
  <si>
    <t>10-4030-022926</t>
  </si>
  <si>
    <t>DC158DF8-916A-4922-A691-3F41A3E8A371</t>
  </si>
  <si>
    <t>SO48652</t>
  </si>
  <si>
    <t>10-4030-022951</t>
  </si>
  <si>
    <t>833940Vi85505</t>
  </si>
  <si>
    <t>1DD5C54E-99EE-45EB-A590-B6642C8E8FE3</t>
  </si>
  <si>
    <t>SO48653</t>
  </si>
  <si>
    <t>10-4030-020680</t>
  </si>
  <si>
    <t>934079Vi3608</t>
  </si>
  <si>
    <t>9E1CFC5A-3A28-4986-A115-A289DBFE0B77</t>
  </si>
  <si>
    <t>SO48654</t>
  </si>
  <si>
    <t>10-4030-017094</t>
  </si>
  <si>
    <t>830764Vi34510</t>
  </si>
  <si>
    <t>DA543978-D383-46B6-9254-C79F16B198E8</t>
  </si>
  <si>
    <t>SO48655</t>
  </si>
  <si>
    <t>10-4030-018183</t>
  </si>
  <si>
    <t>231300Vi10659</t>
  </si>
  <si>
    <t>E8084332-344C-49DF-BA33-523645B55349</t>
  </si>
  <si>
    <t>SO48656</t>
  </si>
  <si>
    <t>10-4030-020829</t>
  </si>
  <si>
    <t>631494Vi36327</t>
  </si>
  <si>
    <t>BE5F852E-D9F3-4E35-A148-94DB09D3400F</t>
  </si>
  <si>
    <t>SO48657</t>
  </si>
  <si>
    <t>10-4030-015067</t>
  </si>
  <si>
    <t>731591Vi69341</t>
  </si>
  <si>
    <t>F9F03467-EF44-43A3-91A6-4FB2BE3B1F41</t>
  </si>
  <si>
    <t>SO48658</t>
  </si>
  <si>
    <t>10-4030-012228</t>
  </si>
  <si>
    <t>1032219Vi53983</t>
  </si>
  <si>
    <t>E185B3AE-F2B9-4F8B-977B-CA37F95A9757</t>
  </si>
  <si>
    <t>SO48659</t>
  </si>
  <si>
    <t>10-4030-028749</t>
  </si>
  <si>
    <t>432233Vi88217</t>
  </si>
  <si>
    <t>C2114C28-DAC4-4F2D-9C7C-6D8437740E9E</t>
  </si>
  <si>
    <t>SO48660</t>
  </si>
  <si>
    <t>10-4030-026607</t>
  </si>
  <si>
    <t>333361Vi76743</t>
  </si>
  <si>
    <t>D32BA1E0-F2D2-4350-A0D9-83DFEB81BE98</t>
  </si>
  <si>
    <t>SO48661</t>
  </si>
  <si>
    <t>10-4030-015467</t>
  </si>
  <si>
    <t>133516Vi17612</t>
  </si>
  <si>
    <t>A4F4E5D4-ECC0-4A56-BF43-7C68155F26A7</t>
  </si>
  <si>
    <t>SO48662</t>
  </si>
  <si>
    <t>10-4030-022938</t>
  </si>
  <si>
    <t>733933Vi79342</t>
  </si>
  <si>
    <t>57C77916-C8FB-45EE-AD20-751FD8B80982</t>
  </si>
  <si>
    <t>SO48663</t>
  </si>
  <si>
    <t>10-4030-013118</t>
  </si>
  <si>
    <t>535676Vi46017</t>
  </si>
  <si>
    <t>0BAF378D-4CAD-425A-8CD7-411202C6A913</t>
  </si>
  <si>
    <t>SO48664</t>
  </si>
  <si>
    <t>10-4030-013521</t>
  </si>
  <si>
    <t>735695Vi30014</t>
  </si>
  <si>
    <t>21DB90FC-3840-485B-9CB9-A26CD7CAFC62</t>
  </si>
  <si>
    <t>SO48665</t>
  </si>
  <si>
    <t>10-4030-020872</t>
  </si>
  <si>
    <t>135723Vi34830</t>
  </si>
  <si>
    <t>9619D63E-CA57-4838-AA67-FEB45B4B15F0</t>
  </si>
  <si>
    <t>SO48666</t>
  </si>
  <si>
    <t>10-4030-013090</t>
  </si>
  <si>
    <t>135779Vi77674</t>
  </si>
  <si>
    <t>6878F98E-686F-4E46-823C-D9D824F229F7</t>
  </si>
  <si>
    <t>SO48667</t>
  </si>
  <si>
    <t>10-4030-019341</t>
  </si>
  <si>
    <t>1131295Vi24619</t>
  </si>
  <si>
    <t>F6D99AA3-C72B-4EE2-A58F-CF5A0CEE6215</t>
  </si>
  <si>
    <t>SO48668</t>
  </si>
  <si>
    <t>10-4030-018626</t>
  </si>
  <si>
    <t>131305Vi6553</t>
  </si>
  <si>
    <t>25ABA269-0AC5-46B5-ACBF-702660D42E70</t>
  </si>
  <si>
    <t>SO48669</t>
  </si>
  <si>
    <t>10-4030-019293</t>
  </si>
  <si>
    <t>C3F628B0-8F6E-4212-900D-01111B83FC8B</t>
  </si>
  <si>
    <t>SO48670</t>
  </si>
  <si>
    <t>10-4030-013715</t>
  </si>
  <si>
    <t>1031982Vi86226</t>
  </si>
  <si>
    <t>BEB4FB3E-E2BD-43BB-B976-E2F5830557E5</t>
  </si>
  <si>
    <t>SO48671</t>
  </si>
  <si>
    <t>10-4030-012270</t>
  </si>
  <si>
    <t>632235Vi34382</t>
  </si>
  <si>
    <t>D4E29F8D-3368-404B-A598-2DCEC4F6FE37</t>
  </si>
  <si>
    <t>SO48672</t>
  </si>
  <si>
    <t>10-4030-022950</t>
  </si>
  <si>
    <t>533939Vi63466</t>
  </si>
  <si>
    <t>96509888-8AED-440A-8B4A-2CA28A5A77F6</t>
  </si>
  <si>
    <t>SO48673</t>
  </si>
  <si>
    <t>10-4030-013131</t>
  </si>
  <si>
    <t>935684Vi99325</t>
  </si>
  <si>
    <t>A557780A-2130-45D2-B039-38794518BBBD</t>
  </si>
  <si>
    <t>SO48674</t>
  </si>
  <si>
    <t>10-4030-026548</t>
  </si>
  <si>
    <t>1135926Vi60451</t>
  </si>
  <si>
    <t>87C81AFB-9686-4720-B144-C4E64A2B1AFD</t>
  </si>
  <si>
    <t>SO48675</t>
  </si>
  <si>
    <t>10-4030-015079</t>
  </si>
  <si>
    <t>1131600Vi94007</t>
  </si>
  <si>
    <t>94D067D6-49A2-45B9-ACB6-7526A0A32A52</t>
  </si>
  <si>
    <t>SO48676</t>
  </si>
  <si>
    <t>10-4030-013729</t>
  </si>
  <si>
    <t>1131991Vi49344</t>
  </si>
  <si>
    <t>F594E7CE-F925-4E10-A0B0-8EB72A3E651B</t>
  </si>
  <si>
    <t>SO48677</t>
  </si>
  <si>
    <t>10-4030-012391</t>
  </si>
  <si>
    <t>532240Vi6416</t>
  </si>
  <si>
    <t>FC02008D-54FF-4C98-8B8F-3F158FD7548D</t>
  </si>
  <si>
    <t>SO48678</t>
  </si>
  <si>
    <t>10-4030-026627</t>
  </si>
  <si>
    <t>533251Vi37728</t>
  </si>
  <si>
    <t>F14BE239-01C6-41FF-BE9D-9D5DD56D9593</t>
  </si>
  <si>
    <t>SO48679</t>
  </si>
  <si>
    <t>10-4030-026608</t>
  </si>
  <si>
    <t>533362Vi15916</t>
  </si>
  <si>
    <t>2091969E-8E4D-4DF3-BF5D-C8F5F7CA6008</t>
  </si>
  <si>
    <t>SO48680</t>
  </si>
  <si>
    <t>10-4030-027242</t>
  </si>
  <si>
    <t>533507Vi86126</t>
  </si>
  <si>
    <t>02DEC12F-B324-4F06-B8FF-F405B615BF9E</t>
  </si>
  <si>
    <t>SO48681</t>
  </si>
  <si>
    <t>10-4030-013160</t>
  </si>
  <si>
    <t>635691Vi9906</t>
  </si>
  <si>
    <t>363910BB-38FB-40A9-A035-D37A75906BA8</t>
  </si>
  <si>
    <t>SO48682</t>
  </si>
  <si>
    <t>10-4030-013091</t>
  </si>
  <si>
    <t>435780Vi95436</t>
  </si>
  <si>
    <t>471C8AC0-053F-4F68-B329-CE3F0652AC7E</t>
  </si>
  <si>
    <t>SO48683</t>
  </si>
  <si>
    <t>10-4030-017648</t>
  </si>
  <si>
    <t>631302Vi32284</t>
  </si>
  <si>
    <t>8D0228D6-07E6-4566-A00C-9D2EFC155AEE</t>
  </si>
  <si>
    <t>SO48684</t>
  </si>
  <si>
    <t>10-4030-016534</t>
  </si>
  <si>
    <t>1231603Vi67556</t>
  </si>
  <si>
    <t>4348C17F-6CDF-4BD3-BE1F-6387F2E17042</t>
  </si>
  <si>
    <t>SO48685</t>
  </si>
  <si>
    <t>10-4030-013728</t>
  </si>
  <si>
    <t>1031990Vi99593</t>
  </si>
  <si>
    <t>A2048A9D-E9C4-40E3-B132-922E91744655</t>
  </si>
  <si>
    <t>SO48686</t>
  </si>
  <si>
    <t>10-4030-025999</t>
  </si>
  <si>
    <t>1131999Vi68485</t>
  </si>
  <si>
    <t>3D7863FE-4D84-4BDD-BD63-F9BA40FE5C0F</t>
  </si>
  <si>
    <t>SO48687</t>
  </si>
  <si>
    <t>10-4030-012317</t>
  </si>
  <si>
    <t>332221Vi35002</t>
  </si>
  <si>
    <t>AE6308B1-34C8-4C82-AC00-209900499575</t>
  </si>
  <si>
    <t>SO48688</t>
  </si>
  <si>
    <t>10-4030-022966</t>
  </si>
  <si>
    <t>1233826Vi89117</t>
  </si>
  <si>
    <t>9977EDD0-52E9-49BC-BDF3-34636BFD0503</t>
  </si>
  <si>
    <t>SO48689</t>
  </si>
  <si>
    <t>10-4030-024914</t>
  </si>
  <si>
    <t>635523Vi91872</t>
  </si>
  <si>
    <t>476BBC49-EB6F-4D13-A515-6D4355B1B0F2</t>
  </si>
  <si>
    <t>SO48690</t>
  </si>
  <si>
    <t>10-4030-013130</t>
  </si>
  <si>
    <t>1035683Vi79004</t>
  </si>
  <si>
    <t>32DC343D-CFBB-4675-AA09-BD7F9A9C616D</t>
  </si>
  <si>
    <t>SO48691</t>
  </si>
  <si>
    <t>10-4030-026549</t>
  </si>
  <si>
    <t>235927Vi12666</t>
  </si>
  <si>
    <t>02CFA54F-65C1-4D66-84FF-50DC380B8C20</t>
  </si>
  <si>
    <t>SO48692</t>
  </si>
  <si>
    <t>10-4030-018171</t>
  </si>
  <si>
    <t>231297Vi45873</t>
  </si>
  <si>
    <t>02E1170E-BE40-4FAC-82CA-22FB777035B3</t>
  </si>
  <si>
    <t>SO48693</t>
  </si>
  <si>
    <t>10-4030-025995</t>
  </si>
  <si>
    <t>331998Vi53952</t>
  </si>
  <si>
    <t>067B0D9B-EE0D-4E3A-99F0-BECF177C9C7A</t>
  </si>
  <si>
    <t>SO48694</t>
  </si>
  <si>
    <t>10-4030-012315</t>
  </si>
  <si>
    <t>1232217Vi9157</t>
  </si>
  <si>
    <t>D58746CF-6CEB-4070-9DB7-BB5CCEC02E52</t>
  </si>
  <si>
    <t>SO48695</t>
  </si>
  <si>
    <t>10-4030-026624</t>
  </si>
  <si>
    <t>433248Vi34616</t>
  </si>
  <si>
    <t>8D6363FF-B714-4E0E-8FA7-57E0A5371023</t>
  </si>
  <si>
    <t>SO48696</t>
  </si>
  <si>
    <t>10-4030-023100</t>
  </si>
  <si>
    <t>1133833Vi37395</t>
  </si>
  <si>
    <t>0FB69A10-108C-4820-AB60-7270931B667F</t>
  </si>
  <si>
    <t>SO48697</t>
  </si>
  <si>
    <t>10-4030-022933</t>
  </si>
  <si>
    <t>1233928Vi38137</t>
  </si>
  <si>
    <t>674B61DF-EF0D-4376-B8E6-5DBC62A92E59</t>
  </si>
  <si>
    <t>SO48698</t>
  </si>
  <si>
    <t>10-4030-026647</t>
  </si>
  <si>
    <t>234070Vi47368</t>
  </si>
  <si>
    <t>0E0C3942-F222-4642-9F14-AD9F5C332C75</t>
  </si>
  <si>
    <t>SO48699</t>
  </si>
  <si>
    <t>10-4030-013115</t>
  </si>
  <si>
    <t>1135674Vi97419</t>
  </si>
  <si>
    <t>F025F428-E128-4194-B91B-9780E01AC67C</t>
  </si>
  <si>
    <t>SO48700</t>
  </si>
  <si>
    <t>10-4030-013519</t>
  </si>
  <si>
    <t>935693Vi7818</t>
  </si>
  <si>
    <t>497D5B53-8E81-4B01-BC28-0A9A9A2905AA</t>
  </si>
  <si>
    <t>SO48701</t>
  </si>
  <si>
    <t>10-4030-013103</t>
  </si>
  <si>
    <t>1135781Vi831</t>
  </si>
  <si>
    <t>056C77EE-7C55-4486-9D23-86F6E8EAB44D</t>
  </si>
  <si>
    <t>SO48702</t>
  </si>
  <si>
    <t>10-4030-017115</t>
  </si>
  <si>
    <t>530686Vi45293</t>
  </si>
  <si>
    <t>735B91FB-A5E2-4D08-B6AD-79894710C5A7</t>
  </si>
  <si>
    <t>SO48703</t>
  </si>
  <si>
    <t>10-4030-015004</t>
  </si>
  <si>
    <t>530689Vi30100</t>
  </si>
  <si>
    <t>F42543D9-D759-4571-8B21-3A3483B2A83D</t>
  </si>
  <si>
    <t>SO48704</t>
  </si>
  <si>
    <t>10-4030-016429</t>
  </si>
  <si>
    <t>730762Vi81122</t>
  </si>
  <si>
    <t>402F93D2-B7A3-4037-BCFB-9E9BA2278FE8</t>
  </si>
  <si>
    <t>SO48705</t>
  </si>
  <si>
    <t>10-4030-014995</t>
  </si>
  <si>
    <t>530772Vi55819</t>
  </si>
  <si>
    <t>53CF7125-65E8-427C-967D-908A11FA39D5</t>
  </si>
  <si>
    <t>SO48706</t>
  </si>
  <si>
    <t>10-4030-019359</t>
  </si>
  <si>
    <t>831296Vi18302</t>
  </si>
  <si>
    <t>9210F37E-8DFB-4063-BF2C-991CC0AF059F</t>
  </si>
  <si>
    <t>SO48707</t>
  </si>
  <si>
    <t>10-4030-019313</t>
  </si>
  <si>
    <t>431491Vi67246</t>
  </si>
  <si>
    <t>331CBCF1-85EB-45CA-9D3A-432F13333DF0</t>
  </si>
  <si>
    <t>SO48708</t>
  </si>
  <si>
    <t>10-4030-016466</t>
  </si>
  <si>
    <t>131593Vi18760</t>
  </si>
  <si>
    <t>01C9642E-86A3-4C64-B3AC-31039F37F69A</t>
  </si>
  <si>
    <t>SO48709</t>
  </si>
  <si>
    <t>10-4030-014268</t>
  </si>
  <si>
    <t>431867Vi36157</t>
  </si>
  <si>
    <t>7812ABF3-D8B5-4CB4-A519-F642C07B1AB5</t>
  </si>
  <si>
    <t>SO48710</t>
  </si>
  <si>
    <t>10-4030-012305</t>
  </si>
  <si>
    <t>432216Vi76254</t>
  </si>
  <si>
    <t>D76FEDEB-2CA3-4B52-A135-913C8E878377</t>
  </si>
  <si>
    <t>SO48711</t>
  </si>
  <si>
    <t>10-4030-015410</t>
  </si>
  <si>
    <t>433500Vi50334</t>
  </si>
  <si>
    <t>A78FD75F-813D-4EAB-A27A-4A0805464B13</t>
  </si>
  <si>
    <t>SO48712</t>
  </si>
  <si>
    <t>10-4030-027252</t>
  </si>
  <si>
    <t>633508Vi15762</t>
  </si>
  <si>
    <t>BD44BF0F-4CA6-4C9A-ABC2-574C090E796B</t>
  </si>
  <si>
    <t>SO48713</t>
  </si>
  <si>
    <t>10-4030-027253</t>
  </si>
  <si>
    <t>133510Vi8567</t>
  </si>
  <si>
    <t>42DC507D-B40B-47C0-9DF4-00B5FB9765AE</t>
  </si>
  <si>
    <t>SO48714</t>
  </si>
  <si>
    <t>10-4030-023104</t>
  </si>
  <si>
    <t>833836Vi59216</t>
  </si>
  <si>
    <t>F6DE642B-3908-4FE5-9275-F293D5BA9CF9</t>
  </si>
  <si>
    <t>SO48715</t>
  </si>
  <si>
    <t>10-4030-023107</t>
  </si>
  <si>
    <t>733839Vi30697</t>
  </si>
  <si>
    <t>C278E162-86B3-4C99-AA98-48CEEBC9F47D</t>
  </si>
  <si>
    <t>SO48716</t>
  </si>
  <si>
    <t>10-4030-017626</t>
  </si>
  <si>
    <t>831605Vi72114</t>
  </si>
  <si>
    <t>537ACEA0-9C5B-4486-B8F2-33A1AB7FFF8E</t>
  </si>
  <si>
    <t>SO48717</t>
  </si>
  <si>
    <t>10-4030-028736</t>
  </si>
  <si>
    <t>932224Vi81595</t>
  </si>
  <si>
    <t>9DD9DC32-34DD-459E-956C-001ABB8F981B</t>
  </si>
  <si>
    <t>SO48718</t>
  </si>
  <si>
    <t>10-4030-012382</t>
  </si>
  <si>
    <t>1032238Vi7107</t>
  </si>
  <si>
    <t>21C411A4-1CF8-43B2-94D9-64921CC94590</t>
  </si>
  <si>
    <t>SO48719</t>
  </si>
  <si>
    <t>10-4030-023099</t>
  </si>
  <si>
    <t>233832Vi72992</t>
  </si>
  <si>
    <t>14756A2E-A9D1-42EF-B21D-9C885D0A6D5A</t>
  </si>
  <si>
    <t>SO48720</t>
  </si>
  <si>
    <t>10-4030-022910</t>
  </si>
  <si>
    <t>833918Vi50730</t>
  </si>
  <si>
    <t>AC981830-C3C5-41D8-B9A1-929206FC685C</t>
  </si>
  <si>
    <t>SO48721</t>
  </si>
  <si>
    <t>10-4030-022930</t>
  </si>
  <si>
    <t>1033925Vi39260</t>
  </si>
  <si>
    <t>8FAED173-5A8B-472B-BEBA-E819151B1E4F</t>
  </si>
  <si>
    <t>SO48722</t>
  </si>
  <si>
    <t>10-4030-022937</t>
  </si>
  <si>
    <t>1133932Vi31598</t>
  </si>
  <si>
    <t>59E222CC-5DE9-4422-82BA-989F9B3BEB82</t>
  </si>
  <si>
    <t>SO48723</t>
  </si>
  <si>
    <t>10-4030-014944</t>
  </si>
  <si>
    <t>431471Vi90959</t>
  </si>
  <si>
    <t>5E5D501C-5744-43AD-A78B-CB08E5E0A6ED</t>
  </si>
  <si>
    <t>SO48724</t>
  </si>
  <si>
    <t>10-4030-020722</t>
  </si>
  <si>
    <t>331481Vi2694</t>
  </si>
  <si>
    <t>AC3C9BC9-27A3-45DC-B79A-6AE9465C61DA</t>
  </si>
  <si>
    <t>SO48725</t>
  </si>
  <si>
    <t>10-4030-017202</t>
  </si>
  <si>
    <t>831592Vi30933</t>
  </si>
  <si>
    <t>EEF95657-CED5-4ABB-9C32-1B8D6A79EDE0</t>
  </si>
  <si>
    <t>SO48726</t>
  </si>
  <si>
    <t>10-4030-024915</t>
  </si>
  <si>
    <t>835524Vi72223</t>
  </si>
  <si>
    <t>882308BD-24B7-49D7-AC14-274621D02D77</t>
  </si>
  <si>
    <t>SO48727</t>
  </si>
  <si>
    <t>10-4030-013128</t>
  </si>
  <si>
    <t>835681Vi19386</t>
  </si>
  <si>
    <t>A5D47A22-7861-4274-8812-C714CDB70306</t>
  </si>
  <si>
    <t>SO48728</t>
  </si>
  <si>
    <t>10-4030-013111</t>
  </si>
  <si>
    <t>435789Vi8558</t>
  </si>
  <si>
    <t>C6DBB6D6-7EA0-428E-8989-1A0E810CA280</t>
  </si>
  <si>
    <t>SO48729</t>
  </si>
  <si>
    <t>10-4030-026563</t>
  </si>
  <si>
    <t>10F84B2D-FF60-4CE6-B799-2A3C960EACB2</t>
  </si>
  <si>
    <t>SO48730</t>
  </si>
  <si>
    <t>PO522152463</t>
  </si>
  <si>
    <t>105032Vi84182</t>
  </si>
  <si>
    <t>10354519-180B-40B8-8FC1-347DE19B5412</t>
  </si>
  <si>
    <t>SO48731</t>
  </si>
  <si>
    <t>PO19314141866</t>
  </si>
  <si>
    <t>25203Vi96941</t>
  </si>
  <si>
    <t>57C99CC8-53DB-40C5-9BE1-ADC6520D48A5</t>
  </si>
  <si>
    <t>SO48732</t>
  </si>
  <si>
    <t>PO13978110372</t>
  </si>
  <si>
    <t>25927Vi70960</t>
  </si>
  <si>
    <t>7AB2EB6F-2A8B-4730-B072-C899FDB63E2E</t>
  </si>
  <si>
    <t>SO48733</t>
  </si>
  <si>
    <t>PO13514111638</t>
  </si>
  <si>
    <t>85969Vi65897</t>
  </si>
  <si>
    <t>77D41A1C-2A21-413F-95C0-6F4FCB82FB3D</t>
  </si>
  <si>
    <t>SO48734</t>
  </si>
  <si>
    <t>PO12644188680</t>
  </si>
  <si>
    <t>16141Vi13395</t>
  </si>
  <si>
    <t>A9942E8C-E94E-4E5F-998A-452C9FF4A38E</t>
  </si>
  <si>
    <t>SO48735</t>
  </si>
  <si>
    <t>PO12412161905</t>
  </si>
  <si>
    <t>126147Vi61402</t>
  </si>
  <si>
    <t>F6FA018E-1C27-4CAF-8FC3-F926897C6C13</t>
  </si>
  <si>
    <t>SO48736</t>
  </si>
  <si>
    <t>PO11078134183</t>
  </si>
  <si>
    <t>96264Vi22409</t>
  </si>
  <si>
    <t>08669178-3507-4165-BF65-1F61CE5031D0</t>
  </si>
  <si>
    <t>SO48737</t>
  </si>
  <si>
    <t>PO10730182359</t>
  </si>
  <si>
    <t>126401Vi34642</t>
  </si>
  <si>
    <t>7EFAC922-541E-4088-82BF-5ABDF2CDCC41</t>
  </si>
  <si>
    <t>SO48738</t>
  </si>
  <si>
    <t>PO10237154959</t>
  </si>
  <si>
    <t>56461Vi42584</t>
  </si>
  <si>
    <t>0B544BCC-1457-4048-9D22-544789C6E154</t>
  </si>
  <si>
    <t>SO48739</t>
  </si>
  <si>
    <t>PO10092156492</t>
  </si>
  <si>
    <t>56490Vi35</t>
  </si>
  <si>
    <t>F15D5EF7-E50C-436E-9703-A6C33297E8E9</t>
  </si>
  <si>
    <t>SO48740</t>
  </si>
  <si>
    <t>PO551143768</t>
  </si>
  <si>
    <t>96511Vi75503</t>
  </si>
  <si>
    <t>EBD5A0BF-571B-47E7-9DDA-C01D2BA82192</t>
  </si>
  <si>
    <t>SO48741</t>
  </si>
  <si>
    <t>PO899196006</t>
  </si>
  <si>
    <t>46583Vi16176</t>
  </si>
  <si>
    <t>23ED29C0-6E47-4A01-A337-75287ACC8A72</t>
  </si>
  <si>
    <t>SO48742</t>
  </si>
  <si>
    <t>PO1421111269</t>
  </si>
  <si>
    <t>16625Vi89471</t>
  </si>
  <si>
    <t>C8FBA449-FBA2-4832-A24D-0191268A4DA1</t>
  </si>
  <si>
    <t>SO48743</t>
  </si>
  <si>
    <t>PO1479118674</t>
  </si>
  <si>
    <t>86630Vi70980</t>
  </si>
  <si>
    <t>631AF5F0-6E7F-450A-B5E5-DDF21F9121D6</t>
  </si>
  <si>
    <t>SO48744</t>
  </si>
  <si>
    <t>PO1711156590</t>
  </si>
  <si>
    <t>126706Vi31994</t>
  </si>
  <si>
    <t>E84FD3AC-62E8-42E2-9140-3A7F536370D8</t>
  </si>
  <si>
    <t>SO48745</t>
  </si>
  <si>
    <t>PO2494111050</t>
  </si>
  <si>
    <t>106808Vi29629</t>
  </si>
  <si>
    <t>29B34881-00B9-41A6-9EC6-D22CE702295A</t>
  </si>
  <si>
    <t>SO48746</t>
  </si>
  <si>
    <t>PO2552136060</t>
  </si>
  <si>
    <t>76885Vi67506</t>
  </si>
  <si>
    <t>0CB84116-CEF4-47DB-BBFD-9F1837249DB4</t>
  </si>
  <si>
    <t>SO48747</t>
  </si>
  <si>
    <t>PO2929132599</t>
  </si>
  <si>
    <t>86894Vi53345</t>
  </si>
  <si>
    <t>9DBBC95F-CFF8-4E37-B072-95B903DECA31</t>
  </si>
  <si>
    <t>SO48748</t>
  </si>
  <si>
    <t>PO3016138326</t>
  </si>
  <si>
    <t>56904Vi75200</t>
  </si>
  <si>
    <t>0CAD7744-A7AD-4484-94E3-1938C7549464</t>
  </si>
  <si>
    <t>SO48749</t>
  </si>
  <si>
    <t>PO2581113508</t>
  </si>
  <si>
    <t>46908Vi13543</t>
  </si>
  <si>
    <t>64ED01CC-68CB-463D-81AF-C0DCB05B916B</t>
  </si>
  <si>
    <t>SO48750</t>
  </si>
  <si>
    <t>PO14732147398</t>
  </si>
  <si>
    <t>87822Vi8045</t>
  </si>
  <si>
    <t>47DF61EF-01EA-4037-88AC-887BEFC303E2</t>
  </si>
  <si>
    <t>SO48751</t>
  </si>
  <si>
    <t>PO13775132235</t>
  </si>
  <si>
    <t>37843Vi7271</t>
  </si>
  <si>
    <t>5FD5E3A0-F1FB-4920-80EE-BD19C2C4A66D</t>
  </si>
  <si>
    <t>SO48752</t>
  </si>
  <si>
    <t>PO12615149669</t>
  </si>
  <si>
    <t>37857Vi98016</t>
  </si>
  <si>
    <t>3E3C995B-31C7-493B-B335-172C064F0580</t>
  </si>
  <si>
    <t>SO48753</t>
  </si>
  <si>
    <t>PO17197151135</t>
  </si>
  <si>
    <t>77865Vi9665</t>
  </si>
  <si>
    <t>CF9E8D50-ACC0-4508-AB6D-FFE72E3A1877</t>
  </si>
  <si>
    <t>SO48754</t>
  </si>
  <si>
    <t>PO18473150383</t>
  </si>
  <si>
    <t>87874Vi6854</t>
  </si>
  <si>
    <t>9D07E19C-0672-42E6-BC61-765BCEED32A2</t>
  </si>
  <si>
    <t>SO48755</t>
  </si>
  <si>
    <t>PO13340115035</t>
  </si>
  <si>
    <t>107879Vi71427</t>
  </si>
  <si>
    <t>7985AE1C-F538-4843-BF12-0778FAA6FEC2</t>
  </si>
  <si>
    <t>SO48756</t>
  </si>
  <si>
    <t>PO14123138095</t>
  </si>
  <si>
    <t>27883Vi80261</t>
  </si>
  <si>
    <t>44C1AF87-5C5D-4DB3-88F3-FF87AB9F8067</t>
  </si>
  <si>
    <t>SO48757</t>
  </si>
  <si>
    <t>PO16588132026</t>
  </si>
  <si>
    <t>37886Vi78804</t>
  </si>
  <si>
    <t>91B1D2C2-8E72-4F6C-97F3-1D66D57AD715</t>
  </si>
  <si>
    <t>SO48758</t>
  </si>
  <si>
    <t>PO13688180139</t>
  </si>
  <si>
    <t>77887Vi43</t>
  </si>
  <si>
    <t>E7AE81D6-BE2C-4292-8750-D222B208D386</t>
  </si>
  <si>
    <t>SO48759</t>
  </si>
  <si>
    <t>PO11861196757</t>
  </si>
  <si>
    <t>37890Vi94127</t>
  </si>
  <si>
    <t>FCC31A4B-AE29-4AD2-841C-4E21A7616EC0</t>
  </si>
  <si>
    <t>SO48760</t>
  </si>
  <si>
    <t>PO9657199450</t>
  </si>
  <si>
    <t>117894Vi36747</t>
  </si>
  <si>
    <t>5462B183-FCA4-4CDD-91D3-93A89268952D</t>
  </si>
  <si>
    <t>SO48761</t>
  </si>
  <si>
    <t>PO15312195795</t>
  </si>
  <si>
    <t>57896Vi4665</t>
  </si>
  <si>
    <t>EBAE117C-347D-44B9-9BEF-C1D5798B5534</t>
  </si>
  <si>
    <t>SO48762</t>
  </si>
  <si>
    <t>PO10527153432</t>
  </si>
  <si>
    <t>127900Vi28482</t>
  </si>
  <si>
    <t>A5E6BCD9-64CD-4475-B275-EDD4EFA92813</t>
  </si>
  <si>
    <t>SO48763</t>
  </si>
  <si>
    <t>PO3509163189</t>
  </si>
  <si>
    <t>87902Vi44761</t>
  </si>
  <si>
    <t>AA115098-5FC7-497F-A292-5F04C5189C8B</t>
  </si>
  <si>
    <t>SO48764</t>
  </si>
  <si>
    <t>PO18444188685</t>
  </si>
  <si>
    <t>127905Vi53935</t>
  </si>
  <si>
    <t>B21088AD-A917-4557-B018-5C4EA55C629F</t>
  </si>
  <si>
    <t>SO48765</t>
  </si>
  <si>
    <t>PO15602117297</t>
  </si>
  <si>
    <t>127908Vi59013</t>
  </si>
  <si>
    <t>62C1837D-41D6-4DF1-A820-54D27F521980</t>
  </si>
  <si>
    <t>SO48766</t>
  </si>
  <si>
    <t>PO9831126274</t>
  </si>
  <si>
    <t>107912Vi92831</t>
  </si>
  <si>
    <t>BD8EFBF8-6D12-4637-BE47-35B6A66E50CF</t>
  </si>
  <si>
    <t>SO48767</t>
  </si>
  <si>
    <t>PO13659113323</t>
  </si>
  <si>
    <t>17915Vi82823</t>
  </si>
  <si>
    <t>EBFD93E7-E5B6-4668-872E-D72B50FDF13B</t>
  </si>
  <si>
    <t>SO48768</t>
  </si>
  <si>
    <t>PO13862146668</t>
  </si>
  <si>
    <t>97917Vi20982</t>
  </si>
  <si>
    <t>7BB0CAA4-6391-4CAA-92A8-40BE105FE7B2</t>
  </si>
  <si>
    <t>SO48769</t>
  </si>
  <si>
    <t>PO7859190388</t>
  </si>
  <si>
    <t>107922Vi37251</t>
  </si>
  <si>
    <t>AE53C848-91C0-4923-BD31-1550B0BEC664</t>
  </si>
  <si>
    <t>SO48770</t>
  </si>
  <si>
    <t>PO11484112888</t>
  </si>
  <si>
    <t>107927Vi92219</t>
  </si>
  <si>
    <t>607E9249-29B4-4F9B-B11B-3C2C0310483E</t>
  </si>
  <si>
    <t>SO48771</t>
  </si>
  <si>
    <t>PO8410125811</t>
  </si>
  <si>
    <t>77929Vi9895</t>
  </si>
  <si>
    <t>AE9F69F0-2412-4FC7-A07F-E8EEB630E727</t>
  </si>
  <si>
    <t>SO48772</t>
  </si>
  <si>
    <t>PO14355132784</t>
  </si>
  <si>
    <t>17939Vi29896</t>
  </si>
  <si>
    <t>910C5B48-7240-4AC5-B7F7-15CC1E3EAC94</t>
  </si>
  <si>
    <t>SO48773</t>
  </si>
  <si>
    <t>PO13949162912</t>
  </si>
  <si>
    <t>27940Vi82016</t>
  </si>
  <si>
    <t>1675F387-642C-4907-AE46-5911E82AEDAB</t>
  </si>
  <si>
    <t>SO48774</t>
  </si>
  <si>
    <t>PO13485165798</t>
  </si>
  <si>
    <t>57952Vi97300</t>
  </si>
  <si>
    <t>FB96568E-0112-44A6-83E2-601F8D062679</t>
  </si>
  <si>
    <t>SO48775</t>
  </si>
  <si>
    <t>PO10817145980</t>
  </si>
  <si>
    <t>67983Vi26658</t>
  </si>
  <si>
    <t>EF68F9AA-7A17-44B4-B099-18D883F65DD3</t>
  </si>
  <si>
    <t>SO48776</t>
  </si>
  <si>
    <t>PO3828123354</t>
  </si>
  <si>
    <t>88010Vi9920</t>
  </si>
  <si>
    <t>4267B789-7D5A-4D59-A1D5-2084E71985D3</t>
  </si>
  <si>
    <t>SO48777</t>
  </si>
  <si>
    <t>PO3741115378</t>
  </si>
  <si>
    <t>48029Vi26101</t>
  </si>
  <si>
    <t>46B0DB59-4383-4479-B3A0-740C99B17189</t>
  </si>
  <si>
    <t>SO48778</t>
  </si>
  <si>
    <t>PO4495173571</t>
  </si>
  <si>
    <t>98081Vi77341</t>
  </si>
  <si>
    <t>B6E758D4-FBD7-4A73-8EC5-466DD91C63F8</t>
  </si>
  <si>
    <t>SO48779</t>
  </si>
  <si>
    <t>PO4930175427</t>
  </si>
  <si>
    <t>48156Vi61932</t>
  </si>
  <si>
    <t>4FCA964C-3ECC-44D3-A767-15E20DA6CEE0</t>
  </si>
  <si>
    <t>SO48780</t>
  </si>
  <si>
    <t>PO5626121558</t>
  </si>
  <si>
    <t>98192Vi67566</t>
  </si>
  <si>
    <t>123C8146-E0AA-4AA7-AFF0-5C3653E158C9</t>
  </si>
  <si>
    <t>SO48781</t>
  </si>
  <si>
    <t>PO4959133095</t>
  </si>
  <si>
    <t>128193Vi17021</t>
  </si>
  <si>
    <t>FCA8E35D-60E6-407F-BE6A-AC429D478BAB</t>
  </si>
  <si>
    <t>SO48782</t>
  </si>
  <si>
    <t>PO5075195178</t>
  </si>
  <si>
    <t>48204Vi75759</t>
  </si>
  <si>
    <t>79F02615-94D4-4BD8-8C60-CB975D1BC333</t>
  </si>
  <si>
    <t>SO48783</t>
  </si>
  <si>
    <t>PO5365148223</t>
  </si>
  <si>
    <t>88246Vi64099</t>
  </si>
  <si>
    <t>648E0EEC-560C-4213-83BD-9D368B067BF8</t>
  </si>
  <si>
    <t>SO48784</t>
  </si>
  <si>
    <t>PO5394190882</t>
  </si>
  <si>
    <t>108249Vi98944</t>
  </si>
  <si>
    <t>82A78172-B6C3-46C2-9976-AAEDABCE62FF</t>
  </si>
  <si>
    <t>SO48785</t>
  </si>
  <si>
    <t>PO6235181137</t>
  </si>
  <si>
    <t>28337Vi12181</t>
  </si>
  <si>
    <t>BEB123E4-AB1E-45F6-A4C1-5CBA616A96CA</t>
  </si>
  <si>
    <t>SO48786</t>
  </si>
  <si>
    <t>PO6467115913</t>
  </si>
  <si>
    <t>58345Vi91557</t>
  </si>
  <si>
    <t>5896549A-C574-4A55-8DF1-547D865624C1</t>
  </si>
  <si>
    <t>SO48787</t>
  </si>
  <si>
    <t>PO6409126669</t>
  </si>
  <si>
    <t>28374Vi1235</t>
  </si>
  <si>
    <t>A547B40B-B288-4091-89DD-ADEE79DD53A5</t>
  </si>
  <si>
    <t>SO48788</t>
  </si>
  <si>
    <t>PO6699145127</t>
  </si>
  <si>
    <t>108390Vi32922</t>
  </si>
  <si>
    <t>1C481D9E-C1F3-48A0-9BA3-9B75869B6596</t>
  </si>
  <si>
    <t>SO48789</t>
  </si>
  <si>
    <t>PO7105114588</t>
  </si>
  <si>
    <t>98394Vi81587</t>
  </si>
  <si>
    <t>B9CA5E05-F62F-4044-9424-AF6AB83A2C67</t>
  </si>
  <si>
    <t>SO48790</t>
  </si>
  <si>
    <t>PO8613117697</t>
  </si>
  <si>
    <t>18604Vi53747</t>
  </si>
  <si>
    <t>35F3EA8C-CE89-4FD4-81A0-3672B6AF1277</t>
  </si>
  <si>
    <t>SO48791</t>
  </si>
  <si>
    <t>PO8787123349</t>
  </si>
  <si>
    <t>128633Vi30612</t>
  </si>
  <si>
    <t>108FAA17-00A3-4B6E-8FA9-C6386322F400</t>
  </si>
  <si>
    <t>SO48792</t>
  </si>
  <si>
    <t>PO9976183547</t>
  </si>
  <si>
    <t>68785Vi18966</t>
  </si>
  <si>
    <t>34A5505D-2E1E-4C07-A1D4-E954EE6E305A</t>
  </si>
  <si>
    <t>SO48793</t>
  </si>
  <si>
    <t>PO9889169703</t>
  </si>
  <si>
    <t>18790Vi55278</t>
  </si>
  <si>
    <t>D0AD4788-9115-45E2-9B12-944A31714091</t>
  </si>
  <si>
    <t>SO48794</t>
  </si>
  <si>
    <t>PO9947140408</t>
  </si>
  <si>
    <t>98795Vi7192</t>
  </si>
  <si>
    <t>254E59B9-FE3F-4107-B751-85D71E366AAD</t>
  </si>
  <si>
    <t>SO48795</t>
  </si>
  <si>
    <t>10-4030-016538</t>
  </si>
  <si>
    <t>531608Vi77271</t>
  </si>
  <si>
    <t>678D83CA-4C85-439E-8AB9-3C842FCD5D3F</t>
  </si>
  <si>
    <t>SO48796</t>
  </si>
  <si>
    <t>10-4030-015094</t>
  </si>
  <si>
    <t>1231615Vi38305</t>
  </si>
  <si>
    <t>9E909230-9AE5-4259-B91C-819F73B94279</t>
  </si>
  <si>
    <t>SO48797</t>
  </si>
  <si>
    <t>10-4030-014335</t>
  </si>
  <si>
    <t>731882Vi2253</t>
  </si>
  <si>
    <t>F3C11188-4BDA-413E-B213-F2AA510EB0FA</t>
  </si>
  <si>
    <t>SO48798</t>
  </si>
  <si>
    <t>10-4030-023332</t>
  </si>
  <si>
    <t>1233003Vi25942</t>
  </si>
  <si>
    <t>4EC8C39E-EE4B-4956-BDD6-EE8FEDAE552B</t>
  </si>
  <si>
    <t>SO48799</t>
  </si>
  <si>
    <t>10-4030-026708</t>
  </si>
  <si>
    <t>1234086Vi87527</t>
  </si>
  <si>
    <t>A2421D60-721D-4977-9334-8C5592B974F3</t>
  </si>
  <si>
    <t>SO48800</t>
  </si>
  <si>
    <t>10-4030-015491</t>
  </si>
  <si>
    <t>634480Vi77533</t>
  </si>
  <si>
    <t>AC6FA92F-B26A-47D9-B98D-E6DABFD3609C</t>
  </si>
  <si>
    <t>SO48801</t>
  </si>
  <si>
    <t>10-4030-015493</t>
  </si>
  <si>
    <t>534482Vi89116</t>
  </si>
  <si>
    <t>254A7FB6-135F-46FB-8F30-47FB5572AD77</t>
  </si>
  <si>
    <t>SO48802</t>
  </si>
  <si>
    <t>10-4030-024923</t>
  </si>
  <si>
    <t>235532Vi20362</t>
  </si>
  <si>
    <t>63ACDC00-3697-4092-8956-35D217536703</t>
  </si>
  <si>
    <t>SO48803</t>
  </si>
  <si>
    <t>10-4030-019416</t>
  </si>
  <si>
    <t>1231312Vi51777</t>
  </si>
  <si>
    <t>451E368B-C1D4-4DC9-8F5D-2C535FAE7E9D</t>
  </si>
  <si>
    <t>SO48804</t>
  </si>
  <si>
    <t>10-4030-012276</t>
  </si>
  <si>
    <t>831333Vi83402</t>
  </si>
  <si>
    <t>711250C0-4DAF-46F7-BAA3-6AB72451A733</t>
  </si>
  <si>
    <t>SO48805</t>
  </si>
  <si>
    <t>10-4030-019318</t>
  </si>
  <si>
    <t>831501Vi42667</t>
  </si>
  <si>
    <t>641C3AF4-D373-4108-8A41-323302814138</t>
  </si>
  <si>
    <t>SO48806</t>
  </si>
  <si>
    <t>10-4030-020885</t>
  </si>
  <si>
    <t>431504Vi58272</t>
  </si>
  <si>
    <t>729D7CB6-2A29-4FB8-B160-B3206ECA7C3D</t>
  </si>
  <si>
    <t>SO48807</t>
  </si>
  <si>
    <t>10-4030-020892</t>
  </si>
  <si>
    <t>1131512Vi9527</t>
  </si>
  <si>
    <t>9BF082E9-225A-47FF-91CE-CB47C26B3B81</t>
  </si>
  <si>
    <t>SO48808</t>
  </si>
  <si>
    <t>10-4030-016552</t>
  </si>
  <si>
    <t>1131616Vi1716</t>
  </si>
  <si>
    <t>8E25B5AB-669A-42A8-9F82-755CB7A9D2AD</t>
  </si>
  <si>
    <t>SO48809</t>
  </si>
  <si>
    <t>10-4030-023411</t>
  </si>
  <si>
    <t>733009Vi80841</t>
  </si>
  <si>
    <t>E2E02F44-053B-4BAD-923F-004EA2A88A55</t>
  </si>
  <si>
    <t>SO48810</t>
  </si>
  <si>
    <t>10-4030-023415</t>
  </si>
  <si>
    <t>233013Vi20844</t>
  </si>
  <si>
    <t>C15BE9FD-9300-4C43-A60A-884A0D89AAF0</t>
  </si>
  <si>
    <t>SO48811</t>
  </si>
  <si>
    <t>10-4030-015517</t>
  </si>
  <si>
    <t>334490Vi3672</t>
  </si>
  <si>
    <t>58C41C79-2500-432C-9280-E4B1F7633B18</t>
  </si>
  <si>
    <t>SO48812</t>
  </si>
  <si>
    <t>10-4030-013630</t>
  </si>
  <si>
    <t>734849Vi41344</t>
  </si>
  <si>
    <t>0DC8927D-3667-46A2-92A7-E8A614E59A96</t>
  </si>
  <si>
    <t>SO48813</t>
  </si>
  <si>
    <t>10-4030-013631</t>
  </si>
  <si>
    <t>834850Vi48988</t>
  </si>
  <si>
    <t>7618C432-9B99-474E-8868-A23C242607DC</t>
  </si>
  <si>
    <t>SO48814</t>
  </si>
  <si>
    <t>10-4030-013647</t>
  </si>
  <si>
    <t>434860Vi19341</t>
  </si>
  <si>
    <t>6F86DE0E-F48D-40C6-AEC6-65D2B615F373</t>
  </si>
  <si>
    <t>SO48815</t>
  </si>
  <si>
    <t>10-4030-017700</t>
  </si>
  <si>
    <t>130635Vi34206</t>
  </si>
  <si>
    <t>59468C71-F932-4DBE-BB2D-853E8BB1CC27</t>
  </si>
  <si>
    <t>SO48816</t>
  </si>
  <si>
    <t>10-4030-012459</t>
  </si>
  <si>
    <t>631320Vi65824</t>
  </si>
  <si>
    <t>670A6318-6650-489F-B117-6CE2FE24C281</t>
  </si>
  <si>
    <t>SO48817</t>
  </si>
  <si>
    <t>10-4030-026049</t>
  </si>
  <si>
    <t>532011Vi35065</t>
  </si>
  <si>
    <t>7088F626-E400-4232-9161-CFA7B93AC1C4</t>
  </si>
  <si>
    <t>SO48818</t>
  </si>
  <si>
    <t>10-4030-015497</t>
  </si>
  <si>
    <t>1034483Vi38297</t>
  </si>
  <si>
    <t>1E861416-6768-4B20-A33C-89EB0488553E</t>
  </si>
  <si>
    <t>SO48819</t>
  </si>
  <si>
    <t>10-4030-013622</t>
  </si>
  <si>
    <t>1234845Vi49888</t>
  </si>
  <si>
    <t>68F2FF47-0F7B-47FF-A68F-E99A2DF7CAC3</t>
  </si>
  <si>
    <t>SO48820</t>
  </si>
  <si>
    <t>10-4030-013958</t>
  </si>
  <si>
    <t>834868Vi63286</t>
  </si>
  <si>
    <t>AD3F4895-F79D-4202-BD9F-E06070ED3B03</t>
  </si>
  <si>
    <t>SO48821</t>
  </si>
  <si>
    <t>10-4030-023344</t>
  </si>
  <si>
    <t>635643Vi93510</t>
  </si>
  <si>
    <t>FD85B971-2F02-47E6-96D8-2000AF11F03B</t>
  </si>
  <si>
    <t>SO48822</t>
  </si>
  <si>
    <t>10-4030-017743</t>
  </si>
  <si>
    <t>1230644Vi39745</t>
  </si>
  <si>
    <t>234A3862-1259-4D04-96F3-8794D9AD385A</t>
  </si>
  <si>
    <t>SO48823</t>
  </si>
  <si>
    <t>10-4030-016821</t>
  </si>
  <si>
    <t>430651Vi91489</t>
  </si>
  <si>
    <t>BE0D09D1-45D5-4153-BFCB-C87F199B3AAB</t>
  </si>
  <si>
    <t>SO48824</t>
  </si>
  <si>
    <t>10-4030-023408</t>
  </si>
  <si>
    <t>533006Vi78242</t>
  </si>
  <si>
    <t>87C4BD0A-844A-46A4-B0BE-405F368D1409</t>
  </si>
  <si>
    <t>SO48825</t>
  </si>
  <si>
    <t>10-4030-023414</t>
  </si>
  <si>
    <t>333012Vi82119</t>
  </si>
  <si>
    <t>757552F2-FB33-417C-BD3A-9BC096F56DFF</t>
  </si>
  <si>
    <t>SO48826</t>
  </si>
  <si>
    <t>10-4030-023421</t>
  </si>
  <si>
    <t>533018Vi87479</t>
  </si>
  <si>
    <t>4C15F566-163B-44ED-885B-B45C1BAC3BE4</t>
  </si>
  <si>
    <t>SO48827</t>
  </si>
  <si>
    <t>10-4030-026729</t>
  </si>
  <si>
    <t>533172Vi33706</t>
  </si>
  <si>
    <t>3817342C-1D87-47F1-8558-0A6408DCDCB8</t>
  </si>
  <si>
    <t>SO48828</t>
  </si>
  <si>
    <t>10-4030-023120</t>
  </si>
  <si>
    <t>733973Vi32216</t>
  </si>
  <si>
    <t>9E126BFE-10CB-473A-AD33-3E050892C2EE</t>
  </si>
  <si>
    <t>SO48829</t>
  </si>
  <si>
    <t>10-4030-023121</t>
  </si>
  <si>
    <t>133974Vi4280</t>
  </si>
  <si>
    <t>95B89E17-1A10-44C9-B7FF-8CC9A8435276</t>
  </si>
  <si>
    <t>SO48830</t>
  </si>
  <si>
    <t>10-4030-017750</t>
  </si>
  <si>
    <t>830649Vi98264</t>
  </si>
  <si>
    <t>16C115E0-8453-430F-A63D-F318513A55DF</t>
  </si>
  <si>
    <t>SO48831</t>
  </si>
  <si>
    <t>10-4030-020886</t>
  </si>
  <si>
    <t>1131506Vi51162</t>
  </si>
  <si>
    <t>336A200C-5172-4AC6-9C07-97A516DFA3BD</t>
  </si>
  <si>
    <t>SO48832</t>
  </si>
  <si>
    <t>10-4030-023418</t>
  </si>
  <si>
    <t>1133016Vi12282</t>
  </si>
  <si>
    <t>58134C52-5ECE-4D1D-83C8-66849F8F380C</t>
  </si>
  <si>
    <t>SO48833</t>
  </si>
  <si>
    <t>10-4030-023118</t>
  </si>
  <si>
    <t>933842Vi22972</t>
  </si>
  <si>
    <t>8480283F-0D02-4FBC-B4ED-99B065FD7AC0</t>
  </si>
  <si>
    <t>SO48834</t>
  </si>
  <si>
    <t>10-4030-026695</t>
  </si>
  <si>
    <t>1034082Vi48613</t>
  </si>
  <si>
    <t>F7CF3A5B-ED77-4ADB-A4F9-67C25EB25D1E</t>
  </si>
  <si>
    <t>SO48835</t>
  </si>
  <si>
    <t>10-4030-021148</t>
  </si>
  <si>
    <t>334095Vi28235</t>
  </si>
  <si>
    <t>B35A21E8-93F2-4B72-A0EC-8677B5163992</t>
  </si>
  <si>
    <t>SO48836</t>
  </si>
  <si>
    <t>10-4030-013959</t>
  </si>
  <si>
    <t>1134869Vi43534</t>
  </si>
  <si>
    <t>219675F1-2696-48AC-8A83-717210524875</t>
  </si>
  <si>
    <t>SO48837</t>
  </si>
  <si>
    <t>10-4030-023311</t>
  </si>
  <si>
    <t>1132992Vi58233</t>
  </si>
  <si>
    <t>CC90608D-D15B-4A92-BC68-6B777850CE4A</t>
  </si>
  <si>
    <t>SO48838</t>
  </si>
  <si>
    <t>10-4030-023409</t>
  </si>
  <si>
    <t>433007Vi8647</t>
  </si>
  <si>
    <t>C4EF862E-085C-483D-8D59-A81405890C45</t>
  </si>
  <si>
    <t>SO48839</t>
  </si>
  <si>
    <t>10-4030-016567</t>
  </si>
  <si>
    <t>330640Vi93596</t>
  </si>
  <si>
    <t>3C2261C0-7CE3-473D-A15B-CFB59131D7D8</t>
  </si>
  <si>
    <t>SO48840</t>
  </si>
  <si>
    <t>10-4030-017753</t>
  </si>
  <si>
    <t>1130650Vi72657</t>
  </si>
  <si>
    <t>A504B213-40C2-4F07-BD57-8461AA7B5042</t>
  </si>
  <si>
    <t>SO48841</t>
  </si>
  <si>
    <t>10-4030-017716</t>
  </si>
  <si>
    <t>931197Vi52496</t>
  </si>
  <si>
    <t>AB3A5D70-0425-4BFB-9711-52663820629F</t>
  </si>
  <si>
    <t>SO48842</t>
  </si>
  <si>
    <t>10-4030-012463</t>
  </si>
  <si>
    <t>131326Vi95766</t>
  </si>
  <si>
    <t>0FEC500D-9750-494A-83A4-B78955DC39B4</t>
  </si>
  <si>
    <t>SO48843</t>
  </si>
  <si>
    <t>10-4030-015489</t>
  </si>
  <si>
    <t>534479Vi73824</t>
  </si>
  <si>
    <t>AC188278-0E17-487A-8C7A-B19743E197F9</t>
  </si>
  <si>
    <t>SO48844</t>
  </si>
  <si>
    <t>10-4030-015492</t>
  </si>
  <si>
    <t>534481Vi97687</t>
  </si>
  <si>
    <t>B342F888-3188-4E66-8276-9B1B5C713409</t>
  </si>
  <si>
    <t>SO48845</t>
  </si>
  <si>
    <t>10-4030-013620</t>
  </si>
  <si>
    <t>834844Vi79887</t>
  </si>
  <si>
    <t>C58593FF-AB8F-4413-8A60-516BCA84CD49</t>
  </si>
  <si>
    <t>SO48846</t>
  </si>
  <si>
    <t>10-4030-013651</t>
  </si>
  <si>
    <t>734864Vi22428</t>
  </si>
  <si>
    <t>D4223895-9730-4B6D-9EC0-8EDB6E391E8E</t>
  </si>
  <si>
    <t>SO48847</t>
  </si>
  <si>
    <t>10-4030-014336</t>
  </si>
  <si>
    <t>735630Vi50871</t>
  </si>
  <si>
    <t>3B5DB6BB-C9D3-4CA1-A5BF-50EAE30E8358</t>
  </si>
  <si>
    <t>SO48848</t>
  </si>
  <si>
    <t>10-4030-019424</t>
  </si>
  <si>
    <t>430451Vi74417</t>
  </si>
  <si>
    <t>836A605C-08B0-4B40-B665-3A737F394824</t>
  </si>
  <si>
    <t>SO48849</t>
  </si>
  <si>
    <t>10-4030-028904</t>
  </si>
  <si>
    <t>1231322Vi96924</t>
  </si>
  <si>
    <t>3129792D-8776-4850-872D-147BDE258BE0</t>
  </si>
  <si>
    <t>SO48850</t>
  </si>
  <si>
    <t>10-4030-029361</t>
  </si>
  <si>
    <t>731323Vi25980</t>
  </si>
  <si>
    <t>6D99038D-AAFE-4A9F-899A-0D7BE809CC8A</t>
  </si>
  <si>
    <t>SO48851</t>
  </si>
  <si>
    <t>10-4030-026717</t>
  </si>
  <si>
    <t>734090Vi77907</t>
  </si>
  <si>
    <t>C0378B03-5B0C-4BC3-80A1-4108EF27ED81</t>
  </si>
  <si>
    <t>SO48852</t>
  </si>
  <si>
    <t>10-4030-015503</t>
  </si>
  <si>
    <t>634488Vi40044</t>
  </si>
  <si>
    <t>9B2916A6-C3C3-41C2-BE90-CEF2088F5FDE</t>
  </si>
  <si>
    <t>SO48853</t>
  </si>
  <si>
    <t>10-4030-015520</t>
  </si>
  <si>
    <t>334492Vi47196</t>
  </si>
  <si>
    <t>CEE33B56-40BF-4FD2-8746-582649AAD018</t>
  </si>
  <si>
    <t>SO48854</t>
  </si>
  <si>
    <t>10-4030-013643</t>
  </si>
  <si>
    <t>8F70A643-8EFD-4841-9439-D6697FE5751E</t>
  </si>
  <si>
    <t>SO48855</t>
  </si>
  <si>
    <t>10-4030-013955</t>
  </si>
  <si>
    <t>434866Vi4290</t>
  </si>
  <si>
    <t>DBB6E665-A3AC-468F-B552-BBC2916F47FF</t>
  </si>
  <si>
    <t>SO48856</t>
  </si>
  <si>
    <t>10-4030-013967</t>
  </si>
  <si>
    <t>834874Vi59827</t>
  </si>
  <si>
    <t>F3E5A162-3D8A-42B2-A86B-0E90021DCF31</t>
  </si>
  <si>
    <t>SO48857</t>
  </si>
  <si>
    <t>10-4030-026652</t>
  </si>
  <si>
    <t>935944Vi78852</t>
  </si>
  <si>
    <t>880D3A27-70F2-433A-B2BC-BF7A9640B620</t>
  </si>
  <si>
    <t>SO48858</t>
  </si>
  <si>
    <t>10-4030-015455</t>
  </si>
  <si>
    <t>830642Vi65075</t>
  </si>
  <si>
    <t>10DFC326-E95E-4A7C-9C89-490B477D8B66</t>
  </si>
  <si>
    <t>SO48859</t>
  </si>
  <si>
    <t>10-4030-016603</t>
  </si>
  <si>
    <t>530648Vi98277</t>
  </si>
  <si>
    <t>43B6B41F-2B64-44CE-B5B6-60E212ADCC82</t>
  </si>
  <si>
    <t>SO48860</t>
  </si>
  <si>
    <t>10-4030-013849</t>
  </si>
  <si>
    <t>532006Vi78966</t>
  </si>
  <si>
    <t>970300D6-391A-45E4-A2C0-BFE0BFA1A43E</t>
  </si>
  <si>
    <t>SO48861</t>
  </si>
  <si>
    <t>10-4030-026786</t>
  </si>
  <si>
    <t>133176Vi52085</t>
  </si>
  <si>
    <t>0497CE00-9812-449C-9BBB-563D7904B944</t>
  </si>
  <si>
    <t>SO48862</t>
  </si>
  <si>
    <t>10-4030-026805</t>
  </si>
  <si>
    <t>1233178Vi76625</t>
  </si>
  <si>
    <t>EBC18345-2527-4E8D-A4C8-F30279AF6F2E</t>
  </si>
  <si>
    <t>SO48863</t>
  </si>
  <si>
    <t>10-4030-026718</t>
  </si>
  <si>
    <t>1134091Vi40663</t>
  </si>
  <si>
    <t>FF279979-0BC5-4EEA-A00C-3B34CC3FD77C</t>
  </si>
  <si>
    <t>SO48864</t>
  </si>
  <si>
    <t>10-4030-013964</t>
  </si>
  <si>
    <t>1234871Vi81717</t>
  </si>
  <si>
    <t>3B98344A-1185-4EE0-8875-084D89C42631</t>
  </si>
  <si>
    <t>SO48865</t>
  </si>
  <si>
    <t>10-4030-024924</t>
  </si>
  <si>
    <t>335533Vi93310</t>
  </si>
  <si>
    <t>47C41ECF-BD89-482C-99AA-6ABDCE4CF70D</t>
  </si>
  <si>
    <t>SO48866</t>
  </si>
  <si>
    <t>10-4030-013527</t>
  </si>
  <si>
    <t>235699Vi63557</t>
  </si>
  <si>
    <t>D4BAC539-05ED-4CB4-82E4-5674D2303ACA</t>
  </si>
  <si>
    <t>SO48867</t>
  </si>
  <si>
    <t>10-4030-015451</t>
  </si>
  <si>
    <t>930638Vi64565</t>
  </si>
  <si>
    <t>7778A823-FA9A-46D5-97B3-7A8EA636CF28</t>
  </si>
  <si>
    <t>SO48868</t>
  </si>
  <si>
    <t>10-4030-019320</t>
  </si>
  <si>
    <t>1031508Vi40986</t>
  </si>
  <si>
    <t>EB2DB580-6AF9-4815-AEA8-F7EE6E2BEEB0</t>
  </si>
  <si>
    <t>SO48869</t>
  </si>
  <si>
    <t>10-4030-023314</t>
  </si>
  <si>
    <t>532994Vi31503</t>
  </si>
  <si>
    <t>3EF52A30-46A9-45B0-8DDA-D637A0D64600</t>
  </si>
  <si>
    <t>SO48870</t>
  </si>
  <si>
    <t>10-4030-023316</t>
  </si>
  <si>
    <t>1032995Vi97569</t>
  </si>
  <si>
    <t>0B35AE90-32D5-4598-8753-434461292AEC</t>
  </si>
  <si>
    <t>SO48871</t>
  </si>
  <si>
    <t>10-4030-020736</t>
  </si>
  <si>
    <t>1034088Vi35261</t>
  </si>
  <si>
    <t>8F891468-5995-4DCA-945A-AF40F69177DB</t>
  </si>
  <si>
    <t>SO48872</t>
  </si>
  <si>
    <t>10-4030-015483</t>
  </si>
  <si>
    <t>934477Vi19296</t>
  </si>
  <si>
    <t>41DC2795-C6F5-431E-8755-9762DED682F4</t>
  </si>
  <si>
    <t>SO48873</t>
  </si>
  <si>
    <t>10-4030-015499</t>
  </si>
  <si>
    <t>334484Vi14762</t>
  </si>
  <si>
    <t>3518628E-B71F-4B87-A2AD-3BD410997616</t>
  </si>
  <si>
    <t>SO48874</t>
  </si>
  <si>
    <t>10-4030-013970</t>
  </si>
  <si>
    <t>634876Vi40929</t>
  </si>
  <si>
    <t>423CECD3-8063-49B7-B252-DDCFE72A7865</t>
  </si>
  <si>
    <t>SO48875</t>
  </si>
  <si>
    <t>10-4030-024922</t>
  </si>
  <si>
    <t>135531Vi30238</t>
  </si>
  <si>
    <t>4FB71F90-C84D-4B29-8985-918F63E66801</t>
  </si>
  <si>
    <t>SO48876</t>
  </si>
  <si>
    <t>10-4030-026588</t>
  </si>
  <si>
    <t>135940Vi66478</t>
  </si>
  <si>
    <t>82E43E3C-BC00-45EB-BF52-7AE32C2936C7</t>
  </si>
  <si>
    <t>SO48877</t>
  </si>
  <si>
    <t>10-4030-026657</t>
  </si>
  <si>
    <t>835949Vi48230</t>
  </si>
  <si>
    <t>30C0B543-2339-4F38-9C41-34DF2C5316A3</t>
  </si>
  <si>
    <t>SO48878</t>
  </si>
  <si>
    <t>10-4030-017715</t>
  </si>
  <si>
    <t>930637Vi75753</t>
  </si>
  <si>
    <t>5962C623-6AF1-4D24-8EA3-96A2057222D2</t>
  </si>
  <si>
    <t>SO48879</t>
  </si>
  <si>
    <t>10-4030-012526</t>
  </si>
  <si>
    <t>131334Vi18045</t>
  </si>
  <si>
    <t>E5C7B0FF-E8DA-4B7C-A142-49F1305F8FED</t>
  </si>
  <si>
    <t>SO48880</t>
  </si>
  <si>
    <t>10-4030-013746</t>
  </si>
  <si>
    <t>732003Vi80276</t>
  </si>
  <si>
    <t>3001312A-93AE-49BE-8622-6013B0234306</t>
  </si>
  <si>
    <t>SO48881</t>
  </si>
  <si>
    <t>10-4030-023324</t>
  </si>
  <si>
    <t>1033000Vi34203</t>
  </si>
  <si>
    <t>022D8CE2-2067-4123-8A65-BFDC9FC4F147</t>
  </si>
  <si>
    <t>SO48882</t>
  </si>
  <si>
    <t>10-4030-026801</t>
  </si>
  <si>
    <t>433177Vi26533</t>
  </si>
  <si>
    <t>8DFB2B75-5AB1-49F3-8AC4-65CB92E9EB1A</t>
  </si>
  <si>
    <t>SO48883</t>
  </si>
  <si>
    <t>10-4030-013528</t>
  </si>
  <si>
    <t>934959Vi60751</t>
  </si>
  <si>
    <t>6E1C9122-2F57-4C3D-8401-49B5E86B719F</t>
  </si>
  <si>
    <t>SO48884</t>
  </si>
  <si>
    <t>10-4030-024921</t>
  </si>
  <si>
    <t>635530Vi10632</t>
  </si>
  <si>
    <t>C6B783AA-C290-40BB-81A7-15A2CA5F3D07</t>
  </si>
  <si>
    <t>SO48885</t>
  </si>
  <si>
    <t>10-4030-017755</t>
  </si>
  <si>
    <t>1130652Vi1692</t>
  </si>
  <si>
    <t>D32D0685-37E2-4537-B2A0-463532661173</t>
  </si>
  <si>
    <t>SO48886</t>
  </si>
  <si>
    <t>10-4030-012473</t>
  </si>
  <si>
    <t>831327Vi93284</t>
  </si>
  <si>
    <t>8C565AF0-BC9B-4492-93B6-2E475EE936FE</t>
  </si>
  <si>
    <t>SO48887</t>
  </si>
  <si>
    <t>10-4030-026811</t>
  </si>
  <si>
    <t>133179Vi31294</t>
  </si>
  <si>
    <t>903ACCDC-F03A-4756-94A7-8AC011873DCB</t>
  </si>
  <si>
    <t>SO48888</t>
  </si>
  <si>
    <t>10-4030-015482</t>
  </si>
  <si>
    <t>1133524Vi14859</t>
  </si>
  <si>
    <t>AE752B09-5233-4ADC-9CB7-EFC0C139F60A</t>
  </si>
  <si>
    <t>SO48889</t>
  </si>
  <si>
    <t>10-4030-026711</t>
  </si>
  <si>
    <t>834089Vi59434</t>
  </si>
  <si>
    <t>A276F7F9-CEA2-4F1C-B8B4-1E0B69C03A06</t>
  </si>
  <si>
    <t>SO48890</t>
  </si>
  <si>
    <t>10-4030-013618</t>
  </si>
  <si>
    <t>734842Vi47300</t>
  </si>
  <si>
    <t>B95DEFA0-25DF-4355-A7AB-B8D7F298A1FB</t>
  </si>
  <si>
    <t>SO48891</t>
  </si>
  <si>
    <t>10-4030-013650</t>
  </si>
  <si>
    <t>734863Vi87590</t>
  </si>
  <si>
    <t>9173C6B9-9738-44D5-A821-8B72DA08AA69</t>
  </si>
  <si>
    <t>SO48892</t>
  </si>
  <si>
    <t>10-4030-017714</t>
  </si>
  <si>
    <t>230450Vi77938</t>
  </si>
  <si>
    <t>860F3DDF-95DC-4F1F-ACA2-887D0C56FF18</t>
  </si>
  <si>
    <t>SO48893</t>
  </si>
  <si>
    <t>10-4030-017772</t>
  </si>
  <si>
    <t>1130653Vi49371</t>
  </si>
  <si>
    <t>2546EEA4-DC22-4195-B44D-712749455D0E</t>
  </si>
  <si>
    <t>SO48894</t>
  </si>
  <si>
    <t>10-4030-019034</t>
  </si>
  <si>
    <t>631311Vi61262</t>
  </si>
  <si>
    <t>74A65523-EA7E-4379-9C41-AAA58A6783CB</t>
  </si>
  <si>
    <t>SO48895</t>
  </si>
  <si>
    <t>10-4030-019418</t>
  </si>
  <si>
    <t>831313Vi92134</t>
  </si>
  <si>
    <t>44A98685-617F-4909-BDC9-427BE91D5617</t>
  </si>
  <si>
    <t>SO48896</t>
  </si>
  <si>
    <t>10-4030-017632</t>
  </si>
  <si>
    <t>431610Vi28221</t>
  </si>
  <si>
    <t>D8C352C1-C7E0-40C2-AD8F-5BDF27DAD8AB</t>
  </si>
  <si>
    <t>SO48897</t>
  </si>
  <si>
    <t>10-4030-016540</t>
  </si>
  <si>
    <t>331612Vi18635</t>
  </si>
  <si>
    <t>C11590EF-8A30-4E98-B34F-36E9A5F7DFA3</t>
  </si>
  <si>
    <t>SO48898</t>
  </si>
  <si>
    <t>10-4030-013856</t>
  </si>
  <si>
    <t>1032008Vi90692</t>
  </si>
  <si>
    <t>9D70E923-160E-4831-A2D6-E62727D2E7F1</t>
  </si>
  <si>
    <t>SO48899</t>
  </si>
  <si>
    <t>10-4030-023313</t>
  </si>
  <si>
    <t>023C539B-A8F7-4A8D-BC83-56C4F0114C85</t>
  </si>
  <si>
    <t>SO48900</t>
  </si>
  <si>
    <t>10-4030-026734</t>
  </si>
  <si>
    <t>00995DAC-699F-4EB8-9931-B5DA2C41B6B3</t>
  </si>
  <si>
    <t>SO48901</t>
  </si>
  <si>
    <t>10-4030-013960</t>
  </si>
  <si>
    <t>934870Vi21436</t>
  </si>
  <si>
    <t>A6081704-E36E-472C-9460-E8957F9CF416</t>
  </si>
  <si>
    <t>SO48902</t>
  </si>
  <si>
    <t>10-4030-013966</t>
  </si>
  <si>
    <t>134873Vi91271</t>
  </si>
  <si>
    <t>6C86D4BF-1715-4515-A8B3-E1975889F72E</t>
  </si>
  <si>
    <t>SO48903</t>
  </si>
  <si>
    <t>10-4030-026653</t>
  </si>
  <si>
    <t>1135945Vi61248</t>
  </si>
  <si>
    <t>1C2290E4-523B-4503-B437-CE68E9574F5F</t>
  </si>
  <si>
    <t>SO48904</t>
  </si>
  <si>
    <t>10-4030-012492</t>
  </si>
  <si>
    <t>931330Vi90974</t>
  </si>
  <si>
    <t>7FD31DC7-E860-477A-AB5A-3A2BEC2CE02E</t>
  </si>
  <si>
    <t>SO48905</t>
  </si>
  <si>
    <t>10-4030-026814</t>
  </si>
  <si>
    <t>633180Vi55410</t>
  </si>
  <si>
    <t>DBE9FA1D-26F3-4279-85E7-D2732DD591D9</t>
  </si>
  <si>
    <t>SO48906</t>
  </si>
  <si>
    <t>10-4030-026705</t>
  </si>
  <si>
    <t>234085Vi25607</t>
  </si>
  <si>
    <t>73460B90-EC23-485D-8840-AFDE0FD8561E</t>
  </si>
  <si>
    <t>SO48907</t>
  </si>
  <si>
    <t>10-4030-026727</t>
  </si>
  <si>
    <t>1134098Vi15539</t>
  </si>
  <si>
    <t>CDAC6F75-E5D9-45AF-BE7A-E0639AAC2F1F</t>
  </si>
  <si>
    <t>SO48908</t>
  </si>
  <si>
    <t>10-4030-013626</t>
  </si>
  <si>
    <t>434847Vi81985</t>
  </si>
  <si>
    <t>71C21F0F-7F64-4D37-9AE8-81C123D8A441</t>
  </si>
  <si>
    <t>SO48909</t>
  </si>
  <si>
    <t>10-4030-013953</t>
  </si>
  <si>
    <t>534865Vi16930</t>
  </si>
  <si>
    <t>CB09E1BC-ED94-4B2C-B2EA-09356CBA3592</t>
  </si>
  <si>
    <t>SO48910</t>
  </si>
  <si>
    <t>10-4030-016587</t>
  </si>
  <si>
    <t>630646Vi35957</t>
  </si>
  <si>
    <t>00A1BD7E-7608-4D80-89CB-B6F57BBBDF06</t>
  </si>
  <si>
    <t>SO48911</t>
  </si>
  <si>
    <t>10-4030-020880</t>
  </si>
  <si>
    <t>1131503Vi27907</t>
  </si>
  <si>
    <t>DDFDE3C8-0095-42E8-BCDF-013F1858CF3D</t>
  </si>
  <si>
    <t>SO48912</t>
  </si>
  <si>
    <t>10-4030-020841</t>
  </si>
  <si>
    <t>1231509Vi23424</t>
  </si>
  <si>
    <t>7B22C75D-70FF-4D4F-94F3-1D1EC7276B57</t>
  </si>
  <si>
    <t>SO48913</t>
  </si>
  <si>
    <t>10-4030-023412</t>
  </si>
  <si>
    <t>433010Vi60032</t>
  </si>
  <si>
    <t>551E7948-08FB-4A01-852B-DFD55E379848</t>
  </si>
  <si>
    <t>SO48914</t>
  </si>
  <si>
    <t>10-4030-026735</t>
  </si>
  <si>
    <t>433175Vi96622</t>
  </si>
  <si>
    <t>DA9669DB-1CBE-4B6A-A9FA-9BF3CD3484FB</t>
  </si>
  <si>
    <t>SO48915</t>
  </si>
  <si>
    <t>10-4030-015481</t>
  </si>
  <si>
    <t>233523Vi61446</t>
  </si>
  <si>
    <t>DD85494B-AD55-4251-82A7-42F79242E959</t>
  </si>
  <si>
    <t>SO48916</t>
  </si>
  <si>
    <t>10-4030-013616</t>
  </si>
  <si>
    <t>1134841Vi66527</t>
  </si>
  <si>
    <t>B4D56D75-50EC-4EF2-8AED-BCFAE3DDACD9</t>
  </si>
  <si>
    <t>SO48917</t>
  </si>
  <si>
    <t>10-4030-013636</t>
  </si>
  <si>
    <t>1134853Vi69634</t>
  </si>
  <si>
    <t>8709C2BD-50D2-4CFB-A11C-538BDC69EFCD</t>
  </si>
  <si>
    <t>SO48918</t>
  </si>
  <si>
    <t>10-4030-013638</t>
  </si>
  <si>
    <t>834855Vi16916</t>
  </si>
  <si>
    <t>2CE1561E-B970-41A4-9B36-388C6B123719</t>
  </si>
  <si>
    <t>SO48919</t>
  </si>
  <si>
    <t>10-4030-026658</t>
  </si>
  <si>
    <t>1035950Vi8553</t>
  </si>
  <si>
    <t>9B57D9F9-396E-4396-A3B2-C9832B7DEE2B</t>
  </si>
  <si>
    <t>SO48920</t>
  </si>
  <si>
    <t>10-4030-012275</t>
  </si>
  <si>
    <t>831332Vi5806</t>
  </si>
  <si>
    <t>793901E3-3598-4910-854F-746E9063C2BA</t>
  </si>
  <si>
    <t>SO48921</t>
  </si>
  <si>
    <t>10-4030-012560</t>
  </si>
  <si>
    <t>331337Vi88543</t>
  </si>
  <si>
    <t>F81F4E59-0255-43BA-B43B-A2D813C604D7</t>
  </si>
  <si>
    <t>SO48922</t>
  </si>
  <si>
    <t>10-4030-015095</t>
  </si>
  <si>
    <t>131618Vi31736</t>
  </si>
  <si>
    <t>8104967C-D21B-474E-AA65-B285891730F4</t>
  </si>
  <si>
    <t>SO48923</t>
  </si>
  <si>
    <t>10-4030-014298</t>
  </si>
  <si>
    <t>C6B62394-6592-49D6-A9F6-E977220DDABE</t>
  </si>
  <si>
    <t>SO48924</t>
  </si>
  <si>
    <t>10-4030-026040</t>
  </si>
  <si>
    <t>332009Vi5075</t>
  </si>
  <si>
    <t>3CC7F120-620E-4074-861C-959C5819A030</t>
  </si>
  <si>
    <t>SO48925</t>
  </si>
  <si>
    <t>10-4030-015480</t>
  </si>
  <si>
    <t>233522Vi30432</t>
  </si>
  <si>
    <t>01DB976C-30CF-47FA-AFDC-B45C91F0FE28</t>
  </si>
  <si>
    <t>SO48926</t>
  </si>
  <si>
    <t>10-4030-023117</t>
  </si>
  <si>
    <t>433841Vi19425</t>
  </si>
  <si>
    <t>053349D0-955A-4FBD-85A6-6D1DBB172409</t>
  </si>
  <si>
    <t>SO48927</t>
  </si>
  <si>
    <t>10-4030-026703</t>
  </si>
  <si>
    <t>1034084Vi46314</t>
  </si>
  <si>
    <t>CF922B51-0081-4B9F-BBDB-6231372B90C4</t>
  </si>
  <si>
    <t>SO48928</t>
  </si>
  <si>
    <t>10-4030-015502</t>
  </si>
  <si>
    <t>134487Vi76948</t>
  </si>
  <si>
    <t>0E256131-D568-4044-ACB6-EECBF892D60C</t>
  </si>
  <si>
    <t>SO48929</t>
  </si>
  <si>
    <t>10-4030-013526</t>
  </si>
  <si>
    <t>535698Vi52900</t>
  </si>
  <si>
    <t>184AB12A-34C0-44A4-8687-622844009612</t>
  </si>
  <si>
    <t>SO48930</t>
  </si>
  <si>
    <t>10-4030-015086</t>
  </si>
  <si>
    <t>835707Vi5928</t>
  </si>
  <si>
    <t>D8D5A54C-AE32-448B-8E66-74D7F02EFBC3</t>
  </si>
  <si>
    <t>SO48931</t>
  </si>
  <si>
    <t>10-4030-019382</t>
  </si>
  <si>
    <t>431310Vi39057</t>
  </si>
  <si>
    <t>3D2B35EB-612D-49D7-BDA1-EE2492E0F299</t>
  </si>
  <si>
    <t>SO48932</t>
  </si>
  <si>
    <t>10-4030-014297</t>
  </si>
  <si>
    <t>F348DEDF-E137-46E8-A1E3-77B1D2B4575C</t>
  </si>
  <si>
    <t>SO48933</t>
  </si>
  <si>
    <t>10-4030-026694</t>
  </si>
  <si>
    <t>234081Vi51965</t>
  </si>
  <si>
    <t>9BE31EF3-216D-41DE-A433-11366EA8D391</t>
  </si>
  <si>
    <t>SO48934</t>
  </si>
  <si>
    <t>10-4030-026710</t>
  </si>
  <si>
    <t>134087Vi99441</t>
  </si>
  <si>
    <t>AE83F3DF-D993-4AD5-B91C-6F2255EAA5F7</t>
  </si>
  <si>
    <t>SO48935</t>
  </si>
  <si>
    <t>10-4030-015518</t>
  </si>
  <si>
    <t>1034491Vi84909</t>
  </si>
  <si>
    <t>C50C71E9-9D51-488C-831E-C4AEAA4B1763</t>
  </si>
  <si>
    <t>SO48936</t>
  </si>
  <si>
    <t>10-4030-013644</t>
  </si>
  <si>
    <t>1134857Vi82358</t>
  </si>
  <si>
    <t>3F630D80-B072-4FF9-BA56-7CBF764C3D11</t>
  </si>
  <si>
    <t>SO48937</t>
  </si>
  <si>
    <t>10-4030-013529</t>
  </si>
  <si>
    <t>234960Vi15237</t>
  </si>
  <si>
    <t>88CDA56C-510F-4E98-AA86-7E71B98A1837</t>
  </si>
  <si>
    <t>SO48938</t>
  </si>
  <si>
    <t>10-4030-017720</t>
  </si>
  <si>
    <t>530641Vi81280</t>
  </si>
  <si>
    <t>82409C40-511B-433A-9EC1-28ECE75763F8</t>
  </si>
  <si>
    <t>SO48939</t>
  </si>
  <si>
    <t>10-4030-015462</t>
  </si>
  <si>
    <t>330656Vi19836</t>
  </si>
  <si>
    <t>FE87FFF8-87B6-4503-B014-88DEDEB17C9E</t>
  </si>
  <si>
    <t>SO48940</t>
  </si>
  <si>
    <t>10-4030-020835</t>
  </si>
  <si>
    <t>631502Vi27453</t>
  </si>
  <si>
    <t>D7AD46A4-FB1B-4350-B151-B8E0C5B9D2CD</t>
  </si>
  <si>
    <t>SO48941</t>
  </si>
  <si>
    <t>10-4030-026013</t>
  </si>
  <si>
    <t>1132004Vi22565</t>
  </si>
  <si>
    <t>0DC54EAC-AFCB-46ED-915E-D06E7EEF320F</t>
  </si>
  <si>
    <t>SO48942</t>
  </si>
  <si>
    <t>10-4030-026728</t>
  </si>
  <si>
    <t>933171Vi79141</t>
  </si>
  <si>
    <t>F9924DBC-A23E-4716-B68C-189DF534CF8F</t>
  </si>
  <si>
    <t>SO48943</t>
  </si>
  <si>
    <t>10-4030-013973</t>
  </si>
  <si>
    <t>134878Vi73970</t>
  </si>
  <si>
    <t>FB77EADE-8181-4E73-8697-E8E6769F0B44</t>
  </si>
  <si>
    <t>SO48944</t>
  </si>
  <si>
    <t>10-4030-025010</t>
  </si>
  <si>
    <t>935534Vi21269</t>
  </si>
  <si>
    <t>0E209156-E814-4586-9F79-9427135A37B8</t>
  </si>
  <si>
    <t>SO48945</t>
  </si>
  <si>
    <t>10-4030-017644</t>
  </si>
  <si>
    <t>131617Vi54880</t>
  </si>
  <si>
    <t>B3C64D4F-FC94-4417-A0A9-31F67916DF02</t>
  </si>
  <si>
    <t>SO48946</t>
  </si>
  <si>
    <t>10-4030-026725</t>
  </si>
  <si>
    <t>934096Vi9386</t>
  </si>
  <si>
    <t>1F4415B4-93F5-4974-AF5D-28C6BFDC09F9</t>
  </si>
  <si>
    <t>SO48947</t>
  </si>
  <si>
    <t>10-4030-013957</t>
  </si>
  <si>
    <t>834867Vi22803</t>
  </si>
  <si>
    <t>B4290F8C-AE59-48D5-BAEB-263ACB0C68EF</t>
  </si>
  <si>
    <t>SO48948</t>
  </si>
  <si>
    <t>10-4030-013974</t>
  </si>
  <si>
    <t>734879Vi97095</t>
  </si>
  <si>
    <t>83837890-DB21-4948-AB2C-CA986226A289</t>
  </si>
  <si>
    <t>SO48949</t>
  </si>
  <si>
    <t>10-4030-026591</t>
  </si>
  <si>
    <t>135942Vi81778</t>
  </si>
  <si>
    <t>DB8ABC5F-ACC5-4284-9E4E-B4FE8D6F41F9</t>
  </si>
  <si>
    <t>SO48950</t>
  </si>
  <si>
    <t>10-4030-012486</t>
  </si>
  <si>
    <t>531328Vi77218</t>
  </si>
  <si>
    <t>52496434-8741-4FAA-AFC4-580327DABBC2</t>
  </si>
  <si>
    <t>SO48951</t>
  </si>
  <si>
    <t>10-4030-029388</t>
  </si>
  <si>
    <t>631329Vi33098</t>
  </si>
  <si>
    <t>93178EB1-9ACD-42FC-B4FB-56F698110381</t>
  </si>
  <si>
    <t>SO48952</t>
  </si>
  <si>
    <t>10-4030-015093</t>
  </si>
  <si>
    <t>431611Vi48125</t>
  </si>
  <si>
    <t>F24573F4-A6F4-4F69-A244-DFAB348B88B8</t>
  </si>
  <si>
    <t>SO48953</t>
  </si>
  <si>
    <t>10-4030-023413</t>
  </si>
  <si>
    <t>733011Vi70987</t>
  </si>
  <si>
    <t>0F84358D-5510-4ED7-897D-3A1D16C1A682</t>
  </si>
  <si>
    <t>SO48954</t>
  </si>
  <si>
    <t>10-4030-026724</t>
  </si>
  <si>
    <t>534094Vi93250</t>
  </si>
  <si>
    <t>17FF249C-72CE-4544-B0D5-2183698816A5</t>
  </si>
  <si>
    <t>SO48955</t>
  </si>
  <si>
    <t>10-4030-013645</t>
  </si>
  <si>
    <t>434858Vi34133</t>
  </si>
  <si>
    <t>0350B8C9-DF05-42A2-8864-EE3031E548D0</t>
  </si>
  <si>
    <t>SO48956</t>
  </si>
  <si>
    <t>10-4030-013968</t>
  </si>
  <si>
    <t>534875Vi46753</t>
  </si>
  <si>
    <t>98AB9023-34B6-4492-B471-EC40409A7955</t>
  </si>
  <si>
    <t>SO48957</t>
  </si>
  <si>
    <t>10-4030-020836</t>
  </si>
  <si>
    <t>231507Vi61469</t>
  </si>
  <si>
    <t>2FBE3330-9FB7-474D-ABC8-29FD8566F486</t>
  </si>
  <si>
    <t>SO48958</t>
  </si>
  <si>
    <t>10-4030-023310</t>
  </si>
  <si>
    <t>632991Vi8255</t>
  </si>
  <si>
    <t>43928046-F3B0-47D6-BA51-FE2E7F2E074B</t>
  </si>
  <si>
    <t>SO48959</t>
  </si>
  <si>
    <t>10-4030-023417</t>
  </si>
  <si>
    <t>633015Vi35687</t>
  </si>
  <si>
    <t>4151A54E-50EC-47DE-8475-B486D0D9DE49</t>
  </si>
  <si>
    <t>SO48960</t>
  </si>
  <si>
    <t>10-4030-026726</t>
  </si>
  <si>
    <t>634097Vi97255</t>
  </si>
  <si>
    <t>A4D8F527-3622-4938-A95F-43D3636D1586</t>
  </si>
  <si>
    <t>SO48961</t>
  </si>
  <si>
    <t>10-4030-013619</t>
  </si>
  <si>
    <t>1034843Vi50165</t>
  </si>
  <si>
    <t>148DFC45-15E9-4EB9-8B0B-867695B88606</t>
  </si>
  <si>
    <t>SO48962</t>
  </si>
  <si>
    <t>10-4030-013649</t>
  </si>
  <si>
    <t>1034862Vi58668</t>
  </si>
  <si>
    <t>FA4AF6B3-C47C-4B81-BF1E-10A018FBA62E</t>
  </si>
  <si>
    <t>SO48963</t>
  </si>
  <si>
    <t>10-4030-025011</t>
  </si>
  <si>
    <t>935535Vi44501</t>
  </si>
  <si>
    <t>EFD06999-14D1-4FC4-904D-F1544C609CE2</t>
  </si>
  <si>
    <t>SO48964</t>
  </si>
  <si>
    <t>10-4030-016824</t>
  </si>
  <si>
    <t>830655Vi62621</t>
  </si>
  <si>
    <t>9472E6AD-F595-4E9A-818C-D954D164FF00</t>
  </si>
  <si>
    <t>SO48965</t>
  </si>
  <si>
    <t>10-4030-019030</t>
  </si>
  <si>
    <t>931309Vi30536</t>
  </si>
  <si>
    <t>1AE42993-2B4D-4E71-BF73-02A8D8A0A144</t>
  </si>
  <si>
    <t>SO48966</t>
  </si>
  <si>
    <t>10-4030-017639</t>
  </si>
  <si>
    <t>331614Vi41971</t>
  </si>
  <si>
    <t>E03E9D7E-66B1-44CB-A20B-6EA2FB84B7E1</t>
  </si>
  <si>
    <t>SO48967</t>
  </si>
  <si>
    <t>10-4030-014292</t>
  </si>
  <si>
    <t>731878Vi92059</t>
  </si>
  <si>
    <t>3254C8FF-E956-4D3F-A812-C213620F025B</t>
  </si>
  <si>
    <t>SO48968</t>
  </si>
  <si>
    <t>10-4030-013742</t>
  </si>
  <si>
    <t>132000Vi19461</t>
  </si>
  <si>
    <t>E5294F7B-D0CF-4B71-80FF-D29DBF394EDB</t>
  </si>
  <si>
    <t>SO48969</t>
  </si>
  <si>
    <t>10-4030-023320</t>
  </si>
  <si>
    <t>932996Vi69504</t>
  </si>
  <si>
    <t>6C29B0B1-9E38-4D15-9776-08979946360B</t>
  </si>
  <si>
    <t>SO48970</t>
  </si>
  <si>
    <t>10-4030-026529</t>
  </si>
  <si>
    <t>533843Vi45199</t>
  </si>
  <si>
    <t>F3744261-7B51-4E43-902F-AE2AD411926C</t>
  </si>
  <si>
    <t>SO48971</t>
  </si>
  <si>
    <t>10-4030-013625</t>
  </si>
  <si>
    <t>834846Vi80937</t>
  </si>
  <si>
    <t>D7AE85E0-188E-4DB5-8572-528E4935E325</t>
  </si>
  <si>
    <t>SO48972</t>
  </si>
  <si>
    <t>10-4030-013629</t>
  </si>
  <si>
    <t>334848Vi82795</t>
  </si>
  <si>
    <t>6F348216-BA6C-4B98-91F3-3A426222FE63</t>
  </si>
  <si>
    <t>SO48973</t>
  </si>
  <si>
    <t>10-4030-026656</t>
  </si>
  <si>
    <t>935948Vi23360</t>
  </si>
  <si>
    <t>9427119C-E4A8-458E-943E-0D2A4082C8BE</t>
  </si>
  <si>
    <t>SO48974</t>
  </si>
  <si>
    <t>10-4030-017717</t>
  </si>
  <si>
    <t>230639Vi49155</t>
  </si>
  <si>
    <t>DA535403-CE95-4DD2-BB8C-F3D5D2ED14F1</t>
  </si>
  <si>
    <t>SO48975</t>
  </si>
  <si>
    <t>10-4030-017739</t>
  </si>
  <si>
    <t>731198Vi5482</t>
  </si>
  <si>
    <t>B0A97B5A-F8FB-4DD0-A6F6-650ED2CC5908</t>
  </si>
  <si>
    <t>SO48976</t>
  </si>
  <si>
    <t>10-4030-012404</t>
  </si>
  <si>
    <t>1231319Vi59355</t>
  </si>
  <si>
    <t>59DDC1F9-B52C-48BD-A17B-C6093C03D7A7</t>
  </si>
  <si>
    <t>SO48977</t>
  </si>
  <si>
    <t>10-4030-020842</t>
  </si>
  <si>
    <t>931511Vi4525</t>
  </si>
  <si>
    <t>745490BE-89D4-41D9-A3E6-6339FC4BDCAE</t>
  </si>
  <si>
    <t>SO48978</t>
  </si>
  <si>
    <t>10-4030-014290</t>
  </si>
  <si>
    <t>431877Vi20707</t>
  </si>
  <si>
    <t>3D55FB44-1149-44EB-A708-3738073A8353</t>
  </si>
  <si>
    <t>SO48979</t>
  </si>
  <si>
    <t>10-4030-013855</t>
  </si>
  <si>
    <t>232007Vi83750</t>
  </si>
  <si>
    <t>174C5DDA-9821-48A3-BAC0-E9ED8FE8299D</t>
  </si>
  <si>
    <t>SO48980</t>
  </si>
  <si>
    <t>10-4030-023322</t>
  </si>
  <si>
    <t>432998Vi19533</t>
  </si>
  <si>
    <t>ABAFB0BA-4D7F-4342-A2B7-C9CD3EDC12A1</t>
  </si>
  <si>
    <t>SO48981</t>
  </si>
  <si>
    <t>10-4030-023348</t>
  </si>
  <si>
    <t>933005Vi74717</t>
  </si>
  <si>
    <t>926744E5-9BC7-4769-AC8E-3FB8C869B51A</t>
  </si>
  <si>
    <t>SO48982</t>
  </si>
  <si>
    <t>10-4030-015484</t>
  </si>
  <si>
    <t>134478Vi2939</t>
  </si>
  <si>
    <t>9D9E4648-FB52-483A-9AF3-985E1AEC49C5</t>
  </si>
  <si>
    <t>SO48983</t>
  </si>
  <si>
    <t>10-4030-015500</t>
  </si>
  <si>
    <t>53DFAA9A-A07E-4811-A1B1-86A62C72EAB2</t>
  </si>
  <si>
    <t>SO48984</t>
  </si>
  <si>
    <t>10-4030-013632</t>
  </si>
  <si>
    <t>1234851Vi91474</t>
  </si>
  <si>
    <t>85B8D568-1DCE-4CEE-8325-14DF9EF90689</t>
  </si>
  <si>
    <t>SO48985</t>
  </si>
  <si>
    <t>10-4030-013646</t>
  </si>
  <si>
    <t>634859Vi67625</t>
  </si>
  <si>
    <t>740B898C-6ACB-4453-B8DA-3FE9BD58A2F3</t>
  </si>
  <si>
    <t>SO48986</t>
  </si>
  <si>
    <t>10-4030-026651</t>
  </si>
  <si>
    <t>1235943Vi7661</t>
  </si>
  <si>
    <t>3ABA864C-B3C9-4FC6-8F38-30BDBD15DD06</t>
  </si>
  <si>
    <t>SO48987</t>
  </si>
  <si>
    <t>10-4030-026655</t>
  </si>
  <si>
    <t>935947Vi82134</t>
  </si>
  <si>
    <t>4074E44B-FC42-47A2-9E63-19235674D84D</t>
  </si>
  <si>
    <t>SO48988</t>
  </si>
  <si>
    <t>10-4030-016565</t>
  </si>
  <si>
    <t>32C87464-60A3-476F-BEBA-D8387DE8B6B0</t>
  </si>
  <si>
    <t>SO48989</t>
  </si>
  <si>
    <t>10-4030-029364</t>
  </si>
  <si>
    <t>1231324Vi36534</t>
  </si>
  <si>
    <t>4F90A62C-6878-4C8E-B429-DF1D1E3B56A2</t>
  </si>
  <si>
    <t>SO48990</t>
  </si>
  <si>
    <t>10-4030-012559</t>
  </si>
  <si>
    <t>831335Vi54377</t>
  </si>
  <si>
    <t>C8A9D335-0196-4C4C-B459-1D0B3094D67F</t>
  </si>
  <si>
    <t>SO48991</t>
  </si>
  <si>
    <t>10-4030-012291</t>
  </si>
  <si>
    <t>1131336Vi99293</t>
  </si>
  <si>
    <t>EED0D60B-AFE5-4844-932E-C883D9AE1D01</t>
  </si>
  <si>
    <t>SO48992</t>
  </si>
  <si>
    <t>10-4030-013862</t>
  </si>
  <si>
    <t>1232010Vi17424</t>
  </si>
  <si>
    <t>F5424521-8CF4-4A08-B4BB-5612C12ACB0F</t>
  </si>
  <si>
    <t>SO48993</t>
  </si>
  <si>
    <t>10-4030-023410</t>
  </si>
  <si>
    <t>333008Vi92821</t>
  </si>
  <si>
    <t>7A81DF93-2249-4616-8202-35052057D684</t>
  </si>
  <si>
    <t>SO48994</t>
  </si>
  <si>
    <t>10-4030-015506</t>
  </si>
  <si>
    <t>634489Vi81565</t>
  </si>
  <si>
    <t>9F69D43B-508C-430D-804B-B692EDDC33D6</t>
  </si>
  <si>
    <t>SO48995</t>
  </si>
  <si>
    <t>10-4030-028885</t>
  </si>
  <si>
    <t>831318Vi45762</t>
  </si>
  <si>
    <t>E3D918F2-4622-4812-A6A0-5B7E40E9D640</t>
  </si>
  <si>
    <t>SO48996</t>
  </si>
  <si>
    <t>10-4030-014334</t>
  </si>
  <si>
    <t>1231881Vi29595</t>
  </si>
  <si>
    <t>EB10E3B3-44AF-4978-BE74-60B8799954A5</t>
  </si>
  <si>
    <t>SO48997</t>
  </si>
  <si>
    <t>10-4030-013854</t>
  </si>
  <si>
    <t>735628Vi15790</t>
  </si>
  <si>
    <t>8BD1612C-2934-4C67-AE11-4A8AE7DB8CC4</t>
  </si>
  <si>
    <t>SO48998</t>
  </si>
  <si>
    <t>10-4030-026661</t>
  </si>
  <si>
    <t>935952Vi84454</t>
  </si>
  <si>
    <t>5B8C3F86-A228-4976-B1FB-72B0C96AE225</t>
  </si>
  <si>
    <t>SO48999</t>
  </si>
  <si>
    <t>10-4030-015463</t>
  </si>
  <si>
    <t>230657Vi26005</t>
  </si>
  <si>
    <t>2553494A-DE9C-4D2E-836A-65ACAC3F6942</t>
  </si>
  <si>
    <t>SO49000</t>
  </si>
  <si>
    <t>10-4030-012460</t>
  </si>
  <si>
    <t>731321Vi86106</t>
  </si>
  <si>
    <t>45C8E624-5E88-4E32-9F22-7E2BA9A99977</t>
  </si>
  <si>
    <t>SO49001</t>
  </si>
  <si>
    <t>10-4030-029380</t>
  </si>
  <si>
    <t>1131325Vi85621</t>
  </si>
  <si>
    <t>51C270F5-D119-46E8-A950-CAA174E6C3FF</t>
  </si>
  <si>
    <t>SO49002</t>
  </si>
  <si>
    <t>10-4030-023323</t>
  </si>
  <si>
    <t>232999Vi17366</t>
  </si>
  <si>
    <t>00EB6C83-5DCA-46C5-A738-C69658571E3E</t>
  </si>
  <si>
    <t>SO49003</t>
  </si>
  <si>
    <t>10-4030-023325</t>
  </si>
  <si>
    <t>173CC310-AC48-4FA1-98B7-EDE6510B6845</t>
  </si>
  <si>
    <t>SO49004</t>
  </si>
  <si>
    <t>10-4030-023420</t>
  </si>
  <si>
    <t>133017Vi76753</t>
  </si>
  <si>
    <t>37A40BA7-7C98-404A-9118-5455DB46ACA5</t>
  </si>
  <si>
    <t>SO49005</t>
  </si>
  <si>
    <t>10-4030-026723</t>
  </si>
  <si>
    <t>634093Vi48433</t>
  </si>
  <si>
    <t>DDE89F52-35FC-4362-B7DA-D3578FBFF69C</t>
  </si>
  <si>
    <t>SO49006</t>
  </si>
  <si>
    <t>10-4030-013633</t>
  </si>
  <si>
    <t>634852Vi66358</t>
  </si>
  <si>
    <t>989810A1-73F5-4C56-9C7C-F170412AF9DF</t>
  </si>
  <si>
    <t>SO49007</t>
  </si>
  <si>
    <t>10-4030-013637</t>
  </si>
  <si>
    <t>1234854Vi67215</t>
  </si>
  <si>
    <t>BB44C979-816D-4EC3-895C-6CB51C612E4A</t>
  </si>
  <si>
    <t>SO49008</t>
  </si>
  <si>
    <t>10-4030-026660</t>
  </si>
  <si>
    <t>135951Vi21451</t>
  </si>
  <si>
    <t>4A9FDA11-78B0-493C-9ED3-65222B683161</t>
  </si>
  <si>
    <t>SO49009</t>
  </si>
  <si>
    <t>10-4030-020890</t>
  </si>
  <si>
    <t>831510Vi54271</t>
  </si>
  <si>
    <t>2AF4861E-5DB0-4158-A6CD-5BA32AB80FC3</t>
  </si>
  <si>
    <t>SO49010</t>
  </si>
  <si>
    <t>10-4030-023416</t>
  </si>
  <si>
    <t>8AA1711E-29C5-44C8-B1EF-C8E20F9945E2</t>
  </si>
  <si>
    <t>SO49011</t>
  </si>
  <si>
    <t>10-4030-026698</t>
  </si>
  <si>
    <t>934083Vi3750</t>
  </si>
  <si>
    <t>1A1CFF31-0670-45C9-AA55-F525B809F1B9</t>
  </si>
  <si>
    <t>SO49012</t>
  </si>
  <si>
    <t>10-4030-016572</t>
  </si>
  <si>
    <t>330643Vi21111</t>
  </si>
  <si>
    <t>86DE90CD-AB7A-4C33-A6A7-8ACC3DCAF31D</t>
  </si>
  <si>
    <t>SO49013</t>
  </si>
  <si>
    <t>10-4030-013745</t>
  </si>
  <si>
    <t>832002Vi29038</t>
  </si>
  <si>
    <t>44792021-D7F3-4F21-BBCF-1B16E3DE0960</t>
  </si>
  <si>
    <t>SO49014</t>
  </si>
  <si>
    <t>10-4030-023331</t>
  </si>
  <si>
    <t>133002Vi36036</t>
  </si>
  <si>
    <t>D5AEA23D-1B04-4455-9800-56E8E282B9FC</t>
  </si>
  <si>
    <t>SO49015</t>
  </si>
  <si>
    <t>10-4030-013965</t>
  </si>
  <si>
    <t>834872Vi14334</t>
  </si>
  <si>
    <t>19FFE795-2277-40B2-94DD-8CF5607E779B</t>
  </si>
  <si>
    <t>SO49016</t>
  </si>
  <si>
    <t>10-4030-013971</t>
  </si>
  <si>
    <t>1034877Vi37093</t>
  </si>
  <si>
    <t>86A94381-237C-43E8-BCF9-06BC89AFB8CA</t>
  </si>
  <si>
    <t>SO49017</t>
  </si>
  <si>
    <t>10-4030-017744</t>
  </si>
  <si>
    <t>E0EF743E-7829-4027-A8D9-F634011C298A</t>
  </si>
  <si>
    <t>SO49018</t>
  </si>
  <si>
    <t>10-4030-017747</t>
  </si>
  <si>
    <t>330647Vi44178</t>
  </si>
  <si>
    <t>89F299E4-7034-4F53-BF3D-051B7F7DC7FC</t>
  </si>
  <si>
    <t>SO49019</t>
  </si>
  <si>
    <t>10-4030-017782</t>
  </si>
  <si>
    <t>230654Vi76663</t>
  </si>
  <si>
    <t>36A7DB3D-CB00-4E9C-8EC1-3889F49BC164</t>
  </si>
  <si>
    <t>SO49020</t>
  </si>
  <si>
    <t>10-4030-019035</t>
  </si>
  <si>
    <t>431314Vi9610</t>
  </si>
  <si>
    <t>270AC325-0BC7-46C3-A796-16C84EC189B6</t>
  </si>
  <si>
    <t>SO49021</t>
  </si>
  <si>
    <t>10-4030-013744</t>
  </si>
  <si>
    <t>1232001Vi35661</t>
  </si>
  <si>
    <t>D6C786B9-E0CA-48DA-BFBC-36B11B63B8AF</t>
  </si>
  <si>
    <t>SO49022</t>
  </si>
  <si>
    <t>10-4030-023116</t>
  </si>
  <si>
    <t>933840Vi59568</t>
  </si>
  <si>
    <t>ADD17B46-356E-473E-B1C8-A73A57516274</t>
  </si>
  <si>
    <t>SO49023</t>
  </si>
  <si>
    <t>10-4030-026589</t>
  </si>
  <si>
    <t>635941Vi39367</t>
  </si>
  <si>
    <t>F5CCF6F3-DD50-4BA4-AE9A-BFA80FB98873</t>
  </si>
  <si>
    <t>SO49024</t>
  </si>
  <si>
    <t>10-4030-026654</t>
  </si>
  <si>
    <t>1235946Vi33730</t>
  </si>
  <si>
    <t>E9AD736E-FEDF-4844-B245-E124E9697AE7</t>
  </si>
  <si>
    <t>SO49025</t>
  </si>
  <si>
    <t>10-4030-019319</t>
  </si>
  <si>
    <t>1031505Vi12124</t>
  </si>
  <si>
    <t>F5123AA9-492A-4857-BDC3-D93EAA919513</t>
  </si>
  <si>
    <t>SO49026</t>
  </si>
  <si>
    <t>10-4030-016549</t>
  </si>
  <si>
    <t>131613Vi25992</t>
  </si>
  <si>
    <t>C8E03CAA-7CE4-45FB-B53F-600DECF2BC59</t>
  </si>
  <si>
    <t>SO49027</t>
  </si>
  <si>
    <t>10-4030-015501</t>
  </si>
  <si>
    <t>634486Vi22706</t>
  </si>
  <si>
    <t>8C69E072-18D3-4606-BB29-6B2F2D9B8F5F</t>
  </si>
  <si>
    <t>SO49028</t>
  </si>
  <si>
    <t>10-4030-013648</t>
  </si>
  <si>
    <t>934861Vi42368</t>
  </si>
  <si>
    <t>52D30A84-857F-451A-872B-E880F3789D08</t>
  </si>
  <si>
    <t>SO49029</t>
  </si>
  <si>
    <t>10-4030-025020</t>
  </si>
  <si>
    <t>635536Vi95438</t>
  </si>
  <si>
    <t>D3855FEE-0282-4F16-BED1-BCB6C9708C6E</t>
  </si>
  <si>
    <t>SO49030</t>
  </si>
  <si>
    <t>10-4030-023119</t>
  </si>
  <si>
    <t>735660Vi89013</t>
  </si>
  <si>
    <t>5DA7DC59-531F-4CF4-8151-7CEF5EEFAC91</t>
  </si>
  <si>
    <t>SO49031</t>
  </si>
  <si>
    <t>10-4030-029389</t>
  </si>
  <si>
    <t>631331Vi13235</t>
  </si>
  <si>
    <t>5FCBACEB-15B6-4823-B9B3-F919BF620AEC</t>
  </si>
  <si>
    <t>SO49032</t>
  </si>
  <si>
    <t>10-4030-015085</t>
  </si>
  <si>
    <t>F35ACA15-00C0-4320-97FD-2AEBE674D433</t>
  </si>
  <si>
    <t>SO49033</t>
  </si>
  <si>
    <t>10-4030-013747</t>
  </si>
  <si>
    <t>532005Vi25851</t>
  </si>
  <si>
    <t>326B9EEA-A748-4980-A784-960A3B485F23</t>
  </si>
  <si>
    <t>SO49034</t>
  </si>
  <si>
    <t>10-4030-023321</t>
  </si>
  <si>
    <t>732997Vi54666</t>
  </si>
  <si>
    <t>EEFB3B66-048D-41F8-AA2A-85C629693D08</t>
  </si>
  <si>
    <t>SO49035</t>
  </si>
  <si>
    <t>10-4030-023343</t>
  </si>
  <si>
    <t>233004Vi5590</t>
  </si>
  <si>
    <t>C9A327BB-A456-42FF-85B0-31CF48A7548B</t>
  </si>
  <si>
    <t>SO49036</t>
  </si>
  <si>
    <t>10-4030-026731</t>
  </si>
  <si>
    <t>533173Vi26151</t>
  </si>
  <si>
    <t>200976D1-6003-4F4C-A39D-ADB65241EA56</t>
  </si>
  <si>
    <t>SO49037</t>
  </si>
  <si>
    <t>10-4030-020708</t>
  </si>
  <si>
    <t>134080Vi89782</t>
  </si>
  <si>
    <t>5581F709-4AEE-4476-8E53-BDB789C7086D</t>
  </si>
  <si>
    <t>SO49038</t>
  </si>
  <si>
    <t>10-4030-021138</t>
  </si>
  <si>
    <t>1034092Vi41900</t>
  </si>
  <si>
    <t>17435043-C260-4A0C-8309-FA243C9187A8</t>
  </si>
  <si>
    <t>SO49039</t>
  </si>
  <si>
    <t>PO20039119229</t>
  </si>
  <si>
    <t>65082Vi54957</t>
  </si>
  <si>
    <t>A01C2269-697C-440D-B026-146090B1F81B</t>
  </si>
  <si>
    <t>SO49040</t>
  </si>
  <si>
    <t>PO19923195099</t>
  </si>
  <si>
    <t>25090Vi71036</t>
  </si>
  <si>
    <t>5064C8CD-308A-4A08-A6AC-977BBC4B1081</t>
  </si>
  <si>
    <t>SO49041</t>
  </si>
  <si>
    <t>PO19691174434</t>
  </si>
  <si>
    <t>105091Vi29202</t>
  </si>
  <si>
    <t>F54ABAB4-8E5A-4B30-BC76-8BE8DECAB885</t>
  </si>
  <si>
    <t>SO49042</t>
  </si>
  <si>
    <t>PO19459119840</t>
  </si>
  <si>
    <t>35107Vi98255</t>
  </si>
  <si>
    <t>59C31A61-49D9-4122-9B0E-688181A5C82A</t>
  </si>
  <si>
    <t>SO49043</t>
  </si>
  <si>
    <t>PO18908127605</t>
  </si>
  <si>
    <t>15206Vi82057</t>
  </si>
  <si>
    <t>6EEEF42D-086C-4242-B26E-C9B33D11BD61</t>
  </si>
  <si>
    <t>SO49044</t>
  </si>
  <si>
    <t>PO18734120558</t>
  </si>
  <si>
    <t>35227Vi65518</t>
  </si>
  <si>
    <t>42EB2F1B-2A11-4702-B097-95163594B82C</t>
  </si>
  <si>
    <t>SO49045</t>
  </si>
  <si>
    <t>PO19227111923</t>
  </si>
  <si>
    <t>55240Vi966</t>
  </si>
  <si>
    <t>3E3FC332-4E2C-465F-B7C5-1F486F7A2F6A</t>
  </si>
  <si>
    <t>SO49046</t>
  </si>
  <si>
    <t>PO18647162753</t>
  </si>
  <si>
    <t>45246Vi93632</t>
  </si>
  <si>
    <t>003C0471-2CA4-4A05-8D5A-022F5E8E0170</t>
  </si>
  <si>
    <t>SO49047</t>
  </si>
  <si>
    <t>PO18415191482</t>
  </si>
  <si>
    <t>75319Vi57135</t>
  </si>
  <si>
    <t>4CBE868D-5E24-4068-B0CC-3D8DBA881B8D</t>
  </si>
  <si>
    <t>SO49048</t>
  </si>
  <si>
    <t>PO17806160287</t>
  </si>
  <si>
    <t>85338Vi64961</t>
  </si>
  <si>
    <t>6EF39251-765C-4FBD-B2D0-4577A3392847</t>
  </si>
  <si>
    <t>SO49049</t>
  </si>
  <si>
    <t>PO17313122243</t>
  </si>
  <si>
    <t>55445Vi93678</t>
  </si>
  <si>
    <t>37E2C741-2E42-40DF-BA42-2D16A5312B41</t>
  </si>
  <si>
    <t>SO49050</t>
  </si>
  <si>
    <t>PO16791114833</t>
  </si>
  <si>
    <t>35500Vi17259</t>
  </si>
  <si>
    <t>EDCA862C-A761-4D86-8397-CE1FC997F704</t>
  </si>
  <si>
    <t>SO49051</t>
  </si>
  <si>
    <t>PO16907188118</t>
  </si>
  <si>
    <t>95506Vi53909</t>
  </si>
  <si>
    <t>D1B247D9-70B0-425E-B005-885D33155E13</t>
  </si>
  <si>
    <t>SO49052</t>
  </si>
  <si>
    <t>PO16733182723</t>
  </si>
  <si>
    <t>45529Vi94762</t>
  </si>
  <si>
    <t>F88E6F1A-8695-4043-B57F-55389FC6DBEB</t>
  </si>
  <si>
    <t>SO49053</t>
  </si>
  <si>
    <t>PO16414175823</t>
  </si>
  <si>
    <t>15572Vi82620</t>
  </si>
  <si>
    <t>FBD0FC3F-8BE3-47F6-AF22-8A22C0D6DBDD</t>
  </si>
  <si>
    <t>SO49054</t>
  </si>
  <si>
    <t>PO14558112909</t>
  </si>
  <si>
    <t>15786Vi51504</t>
  </si>
  <si>
    <t>01C5EFDE-5C6E-47C9-B1AE-077937989297</t>
  </si>
  <si>
    <t>SO49055</t>
  </si>
  <si>
    <t>PO14819164751</t>
  </si>
  <si>
    <t>10-4020-000462</t>
  </si>
  <si>
    <t>85857Vi56283</t>
  </si>
  <si>
    <t>905A979E-2514-438A-A768-2645D5DC421B</t>
  </si>
  <si>
    <t>SO49056</t>
  </si>
  <si>
    <t>PO13282147301</t>
  </si>
  <si>
    <t>106060Vi29279</t>
  </si>
  <si>
    <t>60E99853-080F-433F-92ED-E10F9EFCBA89</t>
  </si>
  <si>
    <t>SO49057</t>
  </si>
  <si>
    <t>PO12383113265</t>
  </si>
  <si>
    <t>116093Vi72212</t>
  </si>
  <si>
    <t>62A0AA9B-21EE-4339-A926-88B3A2082B58</t>
  </si>
  <si>
    <t>SO49058</t>
  </si>
  <si>
    <t>PO12499147561</t>
  </si>
  <si>
    <t>96169Vi78070</t>
  </si>
  <si>
    <t>D17E3200-8457-45BC-B127-FEC4FD9FC4C3</t>
  </si>
  <si>
    <t>SO49059</t>
  </si>
  <si>
    <t>PO11919172735</t>
  </si>
  <si>
    <t>56229Vi27980</t>
  </si>
  <si>
    <t>9700D3BF-1D16-413E-B7C6-E70B8E2A9306</t>
  </si>
  <si>
    <t>SO49060</t>
  </si>
  <si>
    <t>PO638179417</t>
  </si>
  <si>
    <t>126495Vi8706</t>
  </si>
  <si>
    <t>BB51D575-F33C-4DB3-9376-552611FE8211</t>
  </si>
  <si>
    <t>SO49061</t>
  </si>
  <si>
    <t>PO957194532</t>
  </si>
  <si>
    <t>46565Vi82310</t>
  </si>
  <si>
    <t>78B56C6B-5FF2-46C2-8C6B-6F05CE75B3BC</t>
  </si>
  <si>
    <t>SO49062</t>
  </si>
  <si>
    <t>PO928133820</t>
  </si>
  <si>
    <t>116598Vi95325</t>
  </si>
  <si>
    <t>F3790C95-4757-4CD4-8184-2D493AF12E11</t>
  </si>
  <si>
    <t>SO49063</t>
  </si>
  <si>
    <t>PO609128703</t>
  </si>
  <si>
    <t>66599Vi68706</t>
  </si>
  <si>
    <t>EF9D99A9-021B-4355-B34B-AAB94911ED5C</t>
  </si>
  <si>
    <t>SO49064</t>
  </si>
  <si>
    <t>PO1247190988</t>
  </si>
  <si>
    <t>116618Vi79765</t>
  </si>
  <si>
    <t>72C24E25-EA85-43CB-A1FC-E244E583B8D2</t>
  </si>
  <si>
    <t>SO49065</t>
  </si>
  <si>
    <t>PO1508143526</t>
  </si>
  <si>
    <t>16643Vi92958</t>
  </si>
  <si>
    <t>121A23F3-BB99-43ED-8120-9635912616FA</t>
  </si>
  <si>
    <t>SO49066</t>
  </si>
  <si>
    <t>PO1595117888</t>
  </si>
  <si>
    <t>56655Vi17440</t>
  </si>
  <si>
    <t>EEB6A4D7-FB61-429B-A3FC-06C03C45603B</t>
  </si>
  <si>
    <t>SO49067</t>
  </si>
  <si>
    <t>PO1653190410</t>
  </si>
  <si>
    <t>10-4020-000598</t>
  </si>
  <si>
    <t>126672Vi59928</t>
  </si>
  <si>
    <t>2373206F-7E6F-4DCD-95C0-10842FB4889E</t>
  </si>
  <si>
    <t>SO49068</t>
  </si>
  <si>
    <t>PO1769149811</t>
  </si>
  <si>
    <t>76704Vi29788</t>
  </si>
  <si>
    <t>A887040A-DBBD-49C6-A28D-81108BBF4A7B</t>
  </si>
  <si>
    <t>SO49069</t>
  </si>
  <si>
    <t>PO1914132192</t>
  </si>
  <si>
    <t>106726Vi51837</t>
  </si>
  <si>
    <t>2E9E939C-78A7-4C20-84A4-4939260B4F77</t>
  </si>
  <si>
    <t>SO49070</t>
  </si>
  <si>
    <t>PO1827112158</t>
  </si>
  <si>
    <t>76743Vi60734</t>
  </si>
  <si>
    <t>C4F589C5-4AC4-4B3E-9B51-E2902209A6B3</t>
  </si>
  <si>
    <t>SO49071</t>
  </si>
  <si>
    <t>PO2030137880</t>
  </si>
  <si>
    <t>126751Vi87636</t>
  </si>
  <si>
    <t>C0D58A4F-214F-4089-AC7E-C61DE2ABC1C4</t>
  </si>
  <si>
    <t>SO49072</t>
  </si>
  <si>
    <t>PO2146179731</t>
  </si>
  <si>
    <t>66765Vi73564</t>
  </si>
  <si>
    <t>0175E0FE-3872-47CD-9605-049807F0278A</t>
  </si>
  <si>
    <t>SO49073</t>
  </si>
  <si>
    <t>PO2117174148</t>
  </si>
  <si>
    <t>86778Vi63029</t>
  </si>
  <si>
    <t>9FCE3F54-398B-49D4-9D39-B7FB6CFE10A4</t>
  </si>
  <si>
    <t>SO49074</t>
  </si>
  <si>
    <t>PO2320167746</t>
  </si>
  <si>
    <t>56786Vi76688</t>
  </si>
  <si>
    <t>4B5D1745-06D0-497B-8904-19F8CFDE9400</t>
  </si>
  <si>
    <t>SO49075</t>
  </si>
  <si>
    <t>PO2175149217</t>
  </si>
  <si>
    <t>66810Vi70824</t>
  </si>
  <si>
    <t>F69D3013-513C-4BE8-9179-0166A7477F95</t>
  </si>
  <si>
    <t>SO49076</t>
  </si>
  <si>
    <t>PO2523199507</t>
  </si>
  <si>
    <t>26821Vi69778</t>
  </si>
  <si>
    <t>20F13650-8692-48E6-AB41-A52540797979</t>
  </si>
  <si>
    <t>SO49077</t>
  </si>
  <si>
    <t>PO2465161576</t>
  </si>
  <si>
    <t>36850Vi25139</t>
  </si>
  <si>
    <t>4912E4AC-4A80-41C0-90C2-778B18784BF9</t>
  </si>
  <si>
    <t>SO49078</t>
  </si>
  <si>
    <t>PO2668184206</t>
  </si>
  <si>
    <t>36876Vi2320</t>
  </si>
  <si>
    <t>23E4121E-B22E-4298-9297-A6CEE73F6765</t>
  </si>
  <si>
    <t>SO49079</t>
  </si>
  <si>
    <t>PO2784155866</t>
  </si>
  <si>
    <t>10-4020-000625</t>
  </si>
  <si>
    <t>26892Vi13837</t>
  </si>
  <si>
    <t>1789C5AF-CDA1-4B13-BDDC-FFF6A47FF15C</t>
  </si>
  <si>
    <t>SO49080</t>
  </si>
  <si>
    <t>PO3074196924</t>
  </si>
  <si>
    <t>106898Vi44088</t>
  </si>
  <si>
    <t>70918923-1D72-4F3C-8588-CA1AF5E846EC</t>
  </si>
  <si>
    <t>SO49081</t>
  </si>
  <si>
    <t>PO2958130222</t>
  </si>
  <si>
    <t>46907Vi25430</t>
  </si>
  <si>
    <t>AB27826F-E997-421A-8CD8-FE0B81461B5D</t>
  </si>
  <si>
    <t>SO49082</t>
  </si>
  <si>
    <t>PO3219158857</t>
  </si>
  <si>
    <t>96938Vi24264</t>
  </si>
  <si>
    <t>34CF1C36-3232-4BF4-ABA0-6E66F5E07276</t>
  </si>
  <si>
    <t>SO49083</t>
  </si>
  <si>
    <t>PO17400186684</t>
  </si>
  <si>
    <t>67819Vi54243</t>
  </si>
  <si>
    <t>8DE0B9FF-B0A5-4DD9-A841-B6409935874F</t>
  </si>
  <si>
    <t>SO49084</t>
  </si>
  <si>
    <t>PO18183187957</t>
  </si>
  <si>
    <t>67829Vi32130</t>
  </si>
  <si>
    <t>0370F912-B455-4BB5-AF26-0FD67833C5BF</t>
  </si>
  <si>
    <t>SO49085</t>
  </si>
  <si>
    <t>PO19198152404</t>
  </si>
  <si>
    <t>77831Vi42956</t>
  </si>
  <si>
    <t>143DB012-200B-45F4-AAB7-48F10F63CF69</t>
  </si>
  <si>
    <t>SO49086</t>
  </si>
  <si>
    <t>PO15196160156</t>
  </si>
  <si>
    <t>117832Vi16101</t>
  </si>
  <si>
    <t>52361977-139F-4E8D-B8E7-16FD31D0CF05</t>
  </si>
  <si>
    <t>SO49087</t>
  </si>
  <si>
    <t>PO14848126613</t>
  </si>
  <si>
    <t>87834Vi54777</t>
  </si>
  <si>
    <t>38CD3139-1DB2-4398-B60D-94B9740513EA</t>
  </si>
  <si>
    <t>SO49088</t>
  </si>
  <si>
    <t>PO11542199639</t>
  </si>
  <si>
    <t>37837Vi39712</t>
  </si>
  <si>
    <t>065477F6-5ADC-4C74-8DE6-AACB06A65EA5</t>
  </si>
  <si>
    <t>SO49089</t>
  </si>
  <si>
    <t>PO12789114136</t>
  </si>
  <si>
    <t>107838Vi80368</t>
  </si>
  <si>
    <t>FAAD3300-1EAA-4D11-BB86-D6C8BFF79976</t>
  </si>
  <si>
    <t>SO49090</t>
  </si>
  <si>
    <t>PO11571148651</t>
  </si>
  <si>
    <t>107842Vi94128</t>
  </si>
  <si>
    <t>347CA2C3-C233-405E-BF61-A3B5550F0D05</t>
  </si>
  <si>
    <t>SO49091</t>
  </si>
  <si>
    <t>PO19546118667</t>
  </si>
  <si>
    <t>17844Vi12293</t>
  </si>
  <si>
    <t>76F45C5F-5991-452C-A167-D8A6D77C586C</t>
  </si>
  <si>
    <t>SO49092</t>
  </si>
  <si>
    <t>PO14442163644</t>
  </si>
  <si>
    <t>27845Vi95447</t>
  </si>
  <si>
    <t>9D881039-1C8A-439B-B180-A84202BC9000</t>
  </si>
  <si>
    <t>SO49093</t>
  </si>
  <si>
    <t>PO15370113221</t>
  </si>
  <si>
    <t>77846Vi77552</t>
  </si>
  <si>
    <t>BE1A61A3-8DE5-40A7-8365-EA5A7D78AC21</t>
  </si>
  <si>
    <t>SO49094</t>
  </si>
  <si>
    <t>PO18705130501</t>
  </si>
  <si>
    <t>107847Vi20078</t>
  </si>
  <si>
    <t>A820F9A6-328E-4DA0-B70D-3B4146E12D92</t>
  </si>
  <si>
    <t>SO49095</t>
  </si>
  <si>
    <t>PO18676116817</t>
  </si>
  <si>
    <t>57849Vi75492</t>
  </si>
  <si>
    <t>E41D60C1-AB4F-4CFF-96A8-C65B9BC83C62</t>
  </si>
  <si>
    <t>SO49096</t>
  </si>
  <si>
    <t>PO15051190706</t>
  </si>
  <si>
    <t>17851Vi89950</t>
  </si>
  <si>
    <t>1AE1191E-46D2-4D63-B1BC-C532199584DE</t>
  </si>
  <si>
    <t>SO49097</t>
  </si>
  <si>
    <t>PO18821119412</t>
  </si>
  <si>
    <t>87852Vi63083</t>
  </si>
  <si>
    <t>6EC202D6-A9E2-465F-97F8-C310509D8668</t>
  </si>
  <si>
    <t>SO49098</t>
  </si>
  <si>
    <t>PO17864140738</t>
  </si>
  <si>
    <t>117853Vi41710</t>
  </si>
  <si>
    <t>257CC6E2-92AA-4FC7-A837-3B05D1F0F17B</t>
  </si>
  <si>
    <t>SO49099</t>
  </si>
  <si>
    <t>PO15689170019</t>
  </si>
  <si>
    <t>47855Vi24257</t>
  </si>
  <si>
    <t>05F8D458-CAE2-465C-A872-89F961F0B247</t>
  </si>
  <si>
    <t>SO49100</t>
  </si>
  <si>
    <t>PO17603154869</t>
  </si>
  <si>
    <t>87856Vi82470</t>
  </si>
  <si>
    <t>69E7691B-3278-4619-BA14-D6BD835D2CB4</t>
  </si>
  <si>
    <t>SO49101</t>
  </si>
  <si>
    <t>PO15573181395</t>
  </si>
  <si>
    <t>107860Vi13788</t>
  </si>
  <si>
    <t>1442D9B1-D8B0-431A-B681-C3B212399017</t>
  </si>
  <si>
    <t>SO49102</t>
  </si>
  <si>
    <t>PO17777193191</t>
  </si>
  <si>
    <t>47861Vi50783</t>
  </si>
  <si>
    <t>95742FE9-361E-4F0F-90D9-7A952CF89293</t>
  </si>
  <si>
    <t>SO49103</t>
  </si>
  <si>
    <t>PO17748175932</t>
  </si>
  <si>
    <t>67862Vi74935</t>
  </si>
  <si>
    <t>81A038FD-2C44-41E3-9202-8481280E3FE7</t>
  </si>
  <si>
    <t>SO49104</t>
  </si>
  <si>
    <t>PO11745119484</t>
  </si>
  <si>
    <t>27863Vi67605</t>
  </si>
  <si>
    <t>FA469D30-4477-44EB-A424-5964B589E431</t>
  </si>
  <si>
    <t>SO49105</t>
  </si>
  <si>
    <t>PO14500175804</t>
  </si>
  <si>
    <t>47868Vi33152</t>
  </si>
  <si>
    <t>6CA508DD-BFFE-41A3-B4D7-F285C9A96DD1</t>
  </si>
  <si>
    <t>SO49106</t>
  </si>
  <si>
    <t>PO11020118737</t>
  </si>
  <si>
    <t>127870Vi95120</t>
  </si>
  <si>
    <t>DBD6B783-59A5-4B9C-B4C8-220001EFD944</t>
  </si>
  <si>
    <t>SO49107</t>
  </si>
  <si>
    <t>PO16878165000</t>
  </si>
  <si>
    <t>117875Vi36308</t>
  </si>
  <si>
    <t>5AD13B96-67D6-4B68-811B-1F2C7CD884C7</t>
  </si>
  <si>
    <t>SO49108</t>
  </si>
  <si>
    <t>PO14326188033</t>
  </si>
  <si>
    <t>57876Vi95160</t>
  </si>
  <si>
    <t>05F6DF93-51EE-47B6-B7C1-8AF48452C502</t>
  </si>
  <si>
    <t>SO49109</t>
  </si>
  <si>
    <t>PO16762147827</t>
  </si>
  <si>
    <t>87878Vi61174</t>
  </si>
  <si>
    <t>5C3B174F-7C44-44E7-AF83-7262CE14BC1B</t>
  </si>
  <si>
    <t>SO49110</t>
  </si>
  <si>
    <t>PO16211161509</t>
  </si>
  <si>
    <t>57882Vi35295</t>
  </si>
  <si>
    <t>37621C5E-5963-427F-954E-46C2854FB4C7</t>
  </si>
  <si>
    <t>SO49111</t>
  </si>
  <si>
    <t>PO15921116106</t>
  </si>
  <si>
    <t>27893Vi79985</t>
  </si>
  <si>
    <t>19AA8BF4-38F8-40C3-8050-B3C2618512EF</t>
  </si>
  <si>
    <t>SO49112</t>
  </si>
  <si>
    <t>PO14529148314</t>
  </si>
  <si>
    <t>57897Vi74455</t>
  </si>
  <si>
    <t>9BA7E1B9-0D26-48D9-8554-36776D66F346</t>
  </si>
  <si>
    <t>SO49113</t>
  </si>
  <si>
    <t>PO11658167469</t>
  </si>
  <si>
    <t>97901Vi53599</t>
  </si>
  <si>
    <t>26EC46E9-4093-4B43-B706-F7B3A2679AD6</t>
  </si>
  <si>
    <t>SO49114</t>
  </si>
  <si>
    <t>PO15631175128</t>
  </si>
  <si>
    <t>117903Vi29173</t>
  </si>
  <si>
    <t>1E6B6EDA-BF08-4DDB-9862-DCB751B83F8A</t>
  </si>
  <si>
    <t>SO49115</t>
  </si>
  <si>
    <t>PO3625184218</t>
  </si>
  <si>
    <t>67904Vi94982</t>
  </si>
  <si>
    <t>5582F49E-AC13-43CE-B6E0-5BEAB496737D</t>
  </si>
  <si>
    <t>SO49116</t>
  </si>
  <si>
    <t>PO13572169665</t>
  </si>
  <si>
    <t>77907Vi25927</t>
  </si>
  <si>
    <t>616D163E-1C55-47A8-9B44-45D756563159</t>
  </si>
  <si>
    <t>SO49117</t>
  </si>
  <si>
    <t>PO11629122690</t>
  </si>
  <si>
    <t>47910Vi78368</t>
  </si>
  <si>
    <t>15C77690-CF70-4225-A6A6-B314FC89867B</t>
  </si>
  <si>
    <t>SO49118</t>
  </si>
  <si>
    <t>PO13427116278</t>
  </si>
  <si>
    <t>97911Vi1671</t>
  </si>
  <si>
    <t>1033DDDB-B417-47C6-9E02-DA7841DD4C7C</t>
  </si>
  <si>
    <t>SO49119</t>
  </si>
  <si>
    <t>PO15254156972</t>
  </si>
  <si>
    <t>77923Vi20145</t>
  </si>
  <si>
    <t>396AC18B-3589-414D-B1D5-34772FD46D76</t>
  </si>
  <si>
    <t>SO49120</t>
  </si>
  <si>
    <t>PO10469124155</t>
  </si>
  <si>
    <t>67928Vi58190</t>
  </si>
  <si>
    <t>A000E125-78EB-4DBD-85AC-6E05942F65B4</t>
  </si>
  <si>
    <t>SO49121</t>
  </si>
  <si>
    <t>PO11803196527</t>
  </si>
  <si>
    <t>67930Vi20557</t>
  </si>
  <si>
    <t>F3A68647-953E-4900-94D1-5A93E928DED6</t>
  </si>
  <si>
    <t>SO49122</t>
  </si>
  <si>
    <t>PO18560157781</t>
  </si>
  <si>
    <t>117935Vi23395</t>
  </si>
  <si>
    <t>A3ECFC9B-06FF-4C66-9342-87CFE4F9A10C</t>
  </si>
  <si>
    <t>SO49123</t>
  </si>
  <si>
    <t>PO18386193475</t>
  </si>
  <si>
    <t>127936Vi46289</t>
  </si>
  <si>
    <t>20A6054A-69C3-4DBF-9358-803AC1DC4CAD</t>
  </si>
  <si>
    <t>SO49124</t>
  </si>
  <si>
    <t>PO3596184634</t>
  </si>
  <si>
    <t>37938Vi52586</t>
  </si>
  <si>
    <t>AF56EC61-6D0D-4D44-9A20-121E42FB8CC2</t>
  </si>
  <si>
    <t>SO49125</t>
  </si>
  <si>
    <t>PO3654156335</t>
  </si>
  <si>
    <t>27945Vi36111</t>
  </si>
  <si>
    <t>593639BE-B174-41EE-BD00-04C22970F400</t>
  </si>
  <si>
    <t>SO49126</t>
  </si>
  <si>
    <t>PO13311143713</t>
  </si>
  <si>
    <t>27946Vi10861</t>
  </si>
  <si>
    <t>C453133F-FE95-48B0-B26F-A81794E67B72</t>
  </si>
  <si>
    <t>SO49127</t>
  </si>
  <si>
    <t>PO3480145572</t>
  </si>
  <si>
    <t>87948Vi89711</t>
  </si>
  <si>
    <t>478B1DC7-4DB9-4EB8-944B-BC64FDBEB9D6</t>
  </si>
  <si>
    <t>SO49128</t>
  </si>
  <si>
    <t>PO16849144058</t>
  </si>
  <si>
    <t>57949Vi8604</t>
  </si>
  <si>
    <t>84BAB654-D7C5-4B9F-922A-F05CE256F4A6</t>
  </si>
  <si>
    <t>SO49129</t>
  </si>
  <si>
    <t>PO12702195272</t>
  </si>
  <si>
    <t>67950Vi94540</t>
  </si>
  <si>
    <t>E28677E2-3494-46CB-96F4-9712AB022931</t>
  </si>
  <si>
    <t>SO49130</t>
  </si>
  <si>
    <t>PO12122177177</t>
  </si>
  <si>
    <t>67955Vi72178</t>
  </si>
  <si>
    <t>9094056A-D77C-4DD5-99D5-8EDD9FEBAB73</t>
  </si>
  <si>
    <t>SO49131</t>
  </si>
  <si>
    <t>PO8874177440</t>
  </si>
  <si>
    <t>17957Vi32553</t>
  </si>
  <si>
    <t>BDB0AD2B-9523-43AB-9DDD-BA42810A9A86</t>
  </si>
  <si>
    <t>SO49132</t>
  </si>
  <si>
    <t>PO3799126007</t>
  </si>
  <si>
    <t>67967Vi92659</t>
  </si>
  <si>
    <t>1F241114-151C-4AD2-A19D-02B4D7E44E0F</t>
  </si>
  <si>
    <t>SO49133</t>
  </si>
  <si>
    <t>PO9512136037</t>
  </si>
  <si>
    <t>117979Vi74498</t>
  </si>
  <si>
    <t>89352B34-2AD5-4C98-8606-A3784D2EDE2F</t>
  </si>
  <si>
    <t>SO49134</t>
  </si>
  <si>
    <t>PO12731120406</t>
  </si>
  <si>
    <t>117999Vi99636</t>
  </si>
  <si>
    <t>56AB5389-CB4B-47CF-8388-8604DF654721</t>
  </si>
  <si>
    <t>SO49135</t>
  </si>
  <si>
    <t>PO4205160671</t>
  </si>
  <si>
    <t>108080Vi6653</t>
  </si>
  <si>
    <t>C61EB117-6417-45A6-9C29-EC586C063CC6</t>
  </si>
  <si>
    <t>SO49136</t>
  </si>
  <si>
    <t>PO4727180151</t>
  </si>
  <si>
    <t>28085Vi49638</t>
  </si>
  <si>
    <t>82ECF4E0-A1DB-4E16-93CC-85A08A68291A</t>
  </si>
  <si>
    <t>SO49137</t>
  </si>
  <si>
    <t>PO4553119422</t>
  </si>
  <si>
    <t>78090Vi95532</t>
  </si>
  <si>
    <t>4507BD3A-232A-49E7-B692-CAA73FCBD152</t>
  </si>
  <si>
    <t>SO49138</t>
  </si>
  <si>
    <t>PO4466190674</t>
  </si>
  <si>
    <t>108092Vi75722</t>
  </si>
  <si>
    <t>7978D4B3-DEF1-4B3B-B5FE-FC29912B3404</t>
  </si>
  <si>
    <t>SO49139</t>
  </si>
  <si>
    <t>PO4843131080</t>
  </si>
  <si>
    <t>18131Vi50330</t>
  </si>
  <si>
    <t>5BF7D50E-5378-403C-BA0C-646FEBA93269</t>
  </si>
  <si>
    <t>SO49140</t>
  </si>
  <si>
    <t>PO4901154744</t>
  </si>
  <si>
    <t>48142Vi33489</t>
  </si>
  <si>
    <t>E5DE61B0-9044-467C-BD1A-624BD8D11DFA</t>
  </si>
  <si>
    <t>SO49141</t>
  </si>
  <si>
    <t>PO4698128265</t>
  </si>
  <si>
    <t>78150Vi60210</t>
  </si>
  <si>
    <t>400A3107-47D9-4091-A91A-6991C41BB22E</t>
  </si>
  <si>
    <t>SO49142</t>
  </si>
  <si>
    <t>PO5046187768</t>
  </si>
  <si>
    <t>98159Vi79176</t>
  </si>
  <si>
    <t>4D8A42BE-0DAC-428C-9900-231209304822</t>
  </si>
  <si>
    <t>SO49143</t>
  </si>
  <si>
    <t>PO5162174219</t>
  </si>
  <si>
    <t>28166Vi85597</t>
  </si>
  <si>
    <t>EEEF33AA-D82F-4517-9CB6-3064A56E840A</t>
  </si>
  <si>
    <t>SO49144</t>
  </si>
  <si>
    <t>PO5278142443</t>
  </si>
  <si>
    <t>68191Vi85046</t>
  </si>
  <si>
    <t>04F030F4-56C2-4DFB-9A63-CC2774296E64</t>
  </si>
  <si>
    <t>SO49145</t>
  </si>
  <si>
    <t>PO5568187962</t>
  </si>
  <si>
    <t>78248Vi44710</t>
  </si>
  <si>
    <t>8B8F01DB-9895-4CB2-B08E-3A7963691D56</t>
  </si>
  <si>
    <t>SO49146</t>
  </si>
  <si>
    <t>PO5684148238</t>
  </si>
  <si>
    <t>18272Vi51318</t>
  </si>
  <si>
    <t>31059E88-1158-4E48-AF7E-A9B4ECD27549</t>
  </si>
  <si>
    <t>SO49147</t>
  </si>
  <si>
    <t>PO5771172608</t>
  </si>
  <si>
    <t>128275Vi13077</t>
  </si>
  <si>
    <t>6AF3C355-DA03-4EDF-B22E-C92A336FA7C6</t>
  </si>
  <si>
    <t>SO49148</t>
  </si>
  <si>
    <t>PO5800176571</t>
  </si>
  <si>
    <t>78279Vi69516</t>
  </si>
  <si>
    <t>5B56164C-8CB2-4975-B825-8B3D60CEBD6E</t>
  </si>
  <si>
    <t>SO49149</t>
  </si>
  <si>
    <t>PO5858123072</t>
  </si>
  <si>
    <t>48291Vi68229</t>
  </si>
  <si>
    <t>1631CA3F-1479-4556-9153-F65B24F6FC1C</t>
  </si>
  <si>
    <t>SO49150</t>
  </si>
  <si>
    <t>PO5742117725</t>
  </si>
  <si>
    <t>88293Vi81884</t>
  </si>
  <si>
    <t>9743D3F0-B855-4B7A-A86B-D686466CD255</t>
  </si>
  <si>
    <t>SO49151</t>
  </si>
  <si>
    <t>PO6438151235</t>
  </si>
  <si>
    <t>48318Vi79183</t>
  </si>
  <si>
    <t>CCF79506-629E-4000-85E2-3A485ECD22AA</t>
  </si>
  <si>
    <t>SO49152</t>
  </si>
  <si>
    <t>PO6525119586</t>
  </si>
  <si>
    <t>88319Vi88071</t>
  </si>
  <si>
    <t>E78CF8EF-9890-490D-AE6D-B8CAAAF6881B</t>
  </si>
  <si>
    <t>SO49153</t>
  </si>
  <si>
    <t>PO6496190220</t>
  </si>
  <si>
    <t>48350Vi81529</t>
  </si>
  <si>
    <t>72417049-0B0B-4192-8654-C08B5E8E286A</t>
  </si>
  <si>
    <t>SO49154</t>
  </si>
  <si>
    <t>PO6293130150</t>
  </si>
  <si>
    <t>128363Vi52839</t>
  </si>
  <si>
    <t>3B930BFC-DEC0-4C57-ADAA-AF9A039DC256</t>
  </si>
  <si>
    <t>SO49155</t>
  </si>
  <si>
    <t>PO6351171296</t>
  </si>
  <si>
    <t>108375Vi67850</t>
  </si>
  <si>
    <t>13622EE2-96D8-4159-B40D-A674653BC4ED</t>
  </si>
  <si>
    <t>SO49156</t>
  </si>
  <si>
    <t>PO6670170231</t>
  </si>
  <si>
    <t>108407Vi848</t>
  </si>
  <si>
    <t>8872BDD9-6501-4814-A0C8-AB6734889B5F</t>
  </si>
  <si>
    <t>SO49157</t>
  </si>
  <si>
    <t>PO7424122254</t>
  </si>
  <si>
    <t>28433Vi91460</t>
  </si>
  <si>
    <t>90480A6D-5F51-4032-95AA-A9AA58B2F501</t>
  </si>
  <si>
    <t>SO49158</t>
  </si>
  <si>
    <t>PO7453124733</t>
  </si>
  <si>
    <t>58473Vi38263</t>
  </si>
  <si>
    <t>8C617615-82DF-4892-81F9-2025F3BEF330</t>
  </si>
  <si>
    <t>SO49159</t>
  </si>
  <si>
    <t>PO7598122487</t>
  </si>
  <si>
    <t>68481Vi41999</t>
  </si>
  <si>
    <t>0242172B-36C1-4595-8D93-2A5FD24885AC</t>
  </si>
  <si>
    <t>SO49160</t>
  </si>
  <si>
    <t>PO7656113690</t>
  </si>
  <si>
    <t>108492Vi62954</t>
  </si>
  <si>
    <t>A3580BD4-D1AA-4477-BDBE-17E7BF3B7B8D</t>
  </si>
  <si>
    <t>SO49161</t>
  </si>
  <si>
    <t>PO7627157444</t>
  </si>
  <si>
    <t>108508Vi53004</t>
  </si>
  <si>
    <t>32836BDD-EE10-4C17-B547-12A24469180C</t>
  </si>
  <si>
    <t>SO49162</t>
  </si>
  <si>
    <t>PO7772188235</t>
  </si>
  <si>
    <t>108510Vi13958</t>
  </si>
  <si>
    <t>9D5520F8-2E43-439E-8D05-9B6BDE184013</t>
  </si>
  <si>
    <t>SO49163</t>
  </si>
  <si>
    <t>PO7917119932</t>
  </si>
  <si>
    <t>78544Vi8518</t>
  </si>
  <si>
    <t>522A0E75-EE78-4669-A8F7-BBAD2EA22583</t>
  </si>
  <si>
    <t>SO49164</t>
  </si>
  <si>
    <t>PO8758124223</t>
  </si>
  <si>
    <t>68608Vi16561</t>
  </si>
  <si>
    <t>55CE8180-A148-47B6-8A71-DC97E213F4CD</t>
  </si>
  <si>
    <t>SO49165</t>
  </si>
  <si>
    <t>PO8584173120</t>
  </si>
  <si>
    <t>78615Vi89632</t>
  </si>
  <si>
    <t>A9C5B37B-32CE-4722-B237-32CF2DEEE4BB</t>
  </si>
  <si>
    <t>SO49166</t>
  </si>
  <si>
    <t>PO8845115490</t>
  </si>
  <si>
    <t>28676Vi30092</t>
  </si>
  <si>
    <t>7D105557-C296-4A59-ABE6-C28502B3D58C</t>
  </si>
  <si>
    <t>SO49167</t>
  </si>
  <si>
    <t>PO8816115193</t>
  </si>
  <si>
    <t>108693Vi12864</t>
  </si>
  <si>
    <t>BAB31D79-5726-45BC-A84B-96551F0BA694</t>
  </si>
  <si>
    <t>SO49168</t>
  </si>
  <si>
    <t>PO9280163111</t>
  </si>
  <si>
    <t>28714Vi35868</t>
  </si>
  <si>
    <t>4C4E7C41-023E-42F9-BA24-122D9B2B44CA</t>
  </si>
  <si>
    <t>SO49169</t>
  </si>
  <si>
    <t>PO10121138908</t>
  </si>
  <si>
    <t>78796Vi31838</t>
  </si>
  <si>
    <t>1D04E52D-534E-492A-84CA-E064A440F9D4</t>
  </si>
  <si>
    <t>SO49170</t>
  </si>
  <si>
    <t>PO10150180753</t>
  </si>
  <si>
    <t>68797Vi35781</t>
  </si>
  <si>
    <t>7322FF53-2F6B-45C1-9241-59061C8C14A6</t>
  </si>
  <si>
    <t>SO49171</t>
  </si>
  <si>
    <t>10-4030-013865</t>
  </si>
  <si>
    <t>232013Vi92566</t>
  </si>
  <si>
    <t>61863BC8-74D6-474E-845B-9154A16970BB</t>
  </si>
  <si>
    <t>SO49172</t>
  </si>
  <si>
    <t>10-4030-013885</t>
  </si>
  <si>
    <t>232022Vi41903</t>
  </si>
  <si>
    <t>12E994C2-6279-4E2C-B59E-B67F1692BD3E</t>
  </si>
  <si>
    <t>SO49173</t>
  </si>
  <si>
    <t>10-4030-014047</t>
  </si>
  <si>
    <t>1132942Vi50993</t>
  </si>
  <si>
    <t>521248D2-8A25-462F-8401-E85D79F2864F</t>
  </si>
  <si>
    <t>SO49174</t>
  </si>
  <si>
    <t>10-4030-014049</t>
  </si>
  <si>
    <t>832944Vi74523</t>
  </si>
  <si>
    <t>C2491737-1FFD-4F59-B333-C5077EBACC4D</t>
  </si>
  <si>
    <t>SO49175</t>
  </si>
  <si>
    <t>10-4030-023431</t>
  </si>
  <si>
    <t>633023Vi60062</t>
  </si>
  <si>
    <t>BC93ED4F-796F-4C36-8827-9E9251B17F8F</t>
  </si>
  <si>
    <t>SO49176</t>
  </si>
  <si>
    <t>10-4030-027054</t>
  </si>
  <si>
    <t>964EBAC1-9F17-4301-9682-8918D194D333</t>
  </si>
  <si>
    <t>SO49177</t>
  </si>
  <si>
    <t>10-4030-027064</t>
  </si>
  <si>
    <t>433195Vi35729</t>
  </si>
  <si>
    <t>28441304-F023-43CA-A26A-C1B68B276A14</t>
  </si>
  <si>
    <t>SO49178</t>
  </si>
  <si>
    <t>10-4030-014342</t>
  </si>
  <si>
    <t>1133845Vi12785</t>
  </si>
  <si>
    <t>D05202B0-CEE1-4C18-A328-990AFC9183CF</t>
  </si>
  <si>
    <t>SO49179</t>
  </si>
  <si>
    <t>10-4030-014365</t>
  </si>
  <si>
    <t>433853Vi51569</t>
  </si>
  <si>
    <t>638EAD07-A632-4BF5-808A-7249CD7CD17D</t>
  </si>
  <si>
    <t>SO49180</t>
  </si>
  <si>
    <t>10-4030-026744</t>
  </si>
  <si>
    <t>835960Vi42645</t>
  </si>
  <si>
    <t>FB40FBB0-A594-40BC-9914-F5C1160EF614</t>
  </si>
  <si>
    <t>SO49181</t>
  </si>
  <si>
    <t>10-4030-017890</t>
  </si>
  <si>
    <t>930582Vi3788</t>
  </si>
  <si>
    <t>3ECF7AB0-EE09-4E28-9294-D05C11FFFA4E</t>
  </si>
  <si>
    <t>SO49182</t>
  </si>
  <si>
    <t>10-4030-016830</t>
  </si>
  <si>
    <t>230661Vi58845</t>
  </si>
  <si>
    <t>32692B98-6727-43A6-842E-CDF96F90824E</t>
  </si>
  <si>
    <t>SO49183</t>
  </si>
  <si>
    <t>10-4030-016944</t>
  </si>
  <si>
    <t>530667Vi47424</t>
  </si>
  <si>
    <t>D0B017BB-F4BC-4C33-B3F7-3B983A8A41AC</t>
  </si>
  <si>
    <t>SO49184</t>
  </si>
  <si>
    <t>10-4030-014129</t>
  </si>
  <si>
    <t>1132962Vi83760</t>
  </si>
  <si>
    <t>AF9D43C9-119E-4935-B648-7A7C9A90DF19</t>
  </si>
  <si>
    <t>SO49185</t>
  </si>
  <si>
    <t>10-4030-014134</t>
  </si>
  <si>
    <t>632967Vi47342</t>
  </si>
  <si>
    <t>1896FA72-2155-4A9A-817C-82DB98CFDE42</t>
  </si>
  <si>
    <t>SO49186</t>
  </si>
  <si>
    <t>10-4030-023526</t>
  </si>
  <si>
    <t>933032Vi42090</t>
  </si>
  <si>
    <t>1572041E-5172-4D51-835E-C52C9D5D4CE6</t>
  </si>
  <si>
    <t>SO49187</t>
  </si>
  <si>
    <t>10-4030-023545</t>
  </si>
  <si>
    <t>333044Vi63524</t>
  </si>
  <si>
    <t>85403A6A-5609-44AA-970B-D892CBFC25D8</t>
  </si>
  <si>
    <t>SO49188</t>
  </si>
  <si>
    <t>10-4030-026815</t>
  </si>
  <si>
    <t>233181Vi76717</t>
  </si>
  <si>
    <t>552F1262-CB2C-4AE7-81A2-9AD1D843A731</t>
  </si>
  <si>
    <t>SO49189</t>
  </si>
  <si>
    <t>10-4030-015525</t>
  </si>
  <si>
    <t>834494Vi92073</t>
  </si>
  <si>
    <t>F22C3FD6-8E35-476F-8579-E8470CC0EFBB</t>
  </si>
  <si>
    <t>SO49190</t>
  </si>
  <si>
    <t>10-4030-025033</t>
  </si>
  <si>
    <t>1135542Vi2234</t>
  </si>
  <si>
    <t>1193408C-DEBC-4DE9-90CE-1C002DD9B663</t>
  </si>
  <si>
    <t>SO49191</t>
  </si>
  <si>
    <t>10-4030-019435</t>
  </si>
  <si>
    <t>931202Vi74686</t>
  </si>
  <si>
    <t>00DF55A9-6372-474C-9827-A630792646BB</t>
  </si>
  <si>
    <t>SO49192</t>
  </si>
  <si>
    <t>10-4030-019040</t>
  </si>
  <si>
    <t>231204Vi17308</t>
  </si>
  <si>
    <t>2FA5D0EF-83B1-46D2-A3A4-40223D3A8F91</t>
  </si>
  <si>
    <t>SO49193</t>
  </si>
  <si>
    <t>10-4030-029390</t>
  </si>
  <si>
    <t>331338Vi64759</t>
  </si>
  <si>
    <t>3E3A0F55-0FA2-4182-9921-37F131C39764</t>
  </si>
  <si>
    <t>SO49194</t>
  </si>
  <si>
    <t>10-4030-020922</t>
  </si>
  <si>
    <t>1131519Vi58542</t>
  </si>
  <si>
    <t>7D979495-BBBA-40B9-8FC7-2991497FB53D</t>
  </si>
  <si>
    <t>SO49195</t>
  </si>
  <si>
    <t>10-4030-020845</t>
  </si>
  <si>
    <t>831523Vi83318</t>
  </si>
  <si>
    <t>BFEAC6C8-32EC-47FF-B4EB-99C4C8914719</t>
  </si>
  <si>
    <t>SO49196</t>
  </si>
  <si>
    <t>10-4030-012386</t>
  </si>
  <si>
    <t>132163Vi47644</t>
  </si>
  <si>
    <t>219C8D9E-5941-4804-908A-8B13696796C4</t>
  </si>
  <si>
    <t>SO49197</t>
  </si>
  <si>
    <t>10-4030-029415</t>
  </si>
  <si>
    <t>132171Vi87619</t>
  </si>
  <si>
    <t>4F76511D-0A69-40E7-82D6-302B588696C8</t>
  </si>
  <si>
    <t>SO49198</t>
  </si>
  <si>
    <t>10-4030-026662</t>
  </si>
  <si>
    <t>235953Vi65054</t>
  </si>
  <si>
    <t>84540D2A-CB4D-49C6-89FA-D638428E0217</t>
  </si>
  <si>
    <t>SO49199</t>
  </si>
  <si>
    <t>10-4030-026667</t>
  </si>
  <si>
    <t>335956Vi43761</t>
  </si>
  <si>
    <t>F8D793F6-D728-4C60-8CDF-70671BF0C3B9</t>
  </si>
  <si>
    <t>SO49200</t>
  </si>
  <si>
    <t>10-4030-017889</t>
  </si>
  <si>
    <t>930580Vi79308</t>
  </si>
  <si>
    <t>5C34D1C3-C161-413D-8CBD-74006C8628C4</t>
  </si>
  <si>
    <t>SO49201</t>
  </si>
  <si>
    <t>10-4030-017795</t>
  </si>
  <si>
    <t>230669Vi64101</t>
  </si>
  <si>
    <t>665776C4-E59B-4C18-A195-4EE24DB461DD</t>
  </si>
  <si>
    <t>SO49202</t>
  </si>
  <si>
    <t>10-4030-017829</t>
  </si>
  <si>
    <t>1030681Vi25862</t>
  </si>
  <si>
    <t>D5807683-735D-4C87-B8B3-0B53846C9FE2</t>
  </si>
  <si>
    <t>SO49203</t>
  </si>
  <si>
    <t>10-4030-019343</t>
  </si>
  <si>
    <t>831407Vi98804</t>
  </si>
  <si>
    <t>14547A7D-2B78-47AD-A0AD-62D2E9471505</t>
  </si>
  <si>
    <t>SO49204</t>
  </si>
  <si>
    <t>10-4030-014103</t>
  </si>
  <si>
    <t>1132958Vi85078</t>
  </si>
  <si>
    <t>30B9CDB3-C2F9-4B6F-BCBC-84BECD3CBF8A</t>
  </si>
  <si>
    <t>SO49205</t>
  </si>
  <si>
    <t>10-4030-014130</t>
  </si>
  <si>
    <t>632963Vi99227</t>
  </si>
  <si>
    <t>6E7579F9-8B51-4C33-9669-66A8774A4F6A</t>
  </si>
  <si>
    <t>SO49206</t>
  </si>
  <si>
    <t>10-4030-023423</t>
  </si>
  <si>
    <t>433020Vi91944</t>
  </si>
  <si>
    <t>A7004F9F-5245-4597-B898-99E9380CD0AC</t>
  </si>
  <si>
    <t>SO49207</t>
  </si>
  <si>
    <t>10-4030-023432</t>
  </si>
  <si>
    <t>1233024Vi56766</t>
  </si>
  <si>
    <t>77BBE7A0-5950-4D14-80D2-59B6FD10DF70</t>
  </si>
  <si>
    <t>SO49208</t>
  </si>
  <si>
    <t>10-4030-023531</t>
  </si>
  <si>
    <t>1233034Vi85925</t>
  </si>
  <si>
    <t>C4403D1C-6F79-45CF-9813-32B81CBC4AE5</t>
  </si>
  <si>
    <t>SO49209</t>
  </si>
  <si>
    <t>10-4030-023541</t>
  </si>
  <si>
    <t>833041Vi63807</t>
  </si>
  <si>
    <t>176AFF04-A665-4BCA-AEF6-A01F0F63E556</t>
  </si>
  <si>
    <t>SO49210</t>
  </si>
  <si>
    <t>10-4030-021331</t>
  </si>
  <si>
    <t>333092Vi5846</t>
  </si>
  <si>
    <t>2F6A6365-ECDF-4B56-A857-625CB4A7E541</t>
  </si>
  <si>
    <t>SO49211</t>
  </si>
  <si>
    <t>10-4030-027020</t>
  </si>
  <si>
    <t>933183Vi33040</t>
  </si>
  <si>
    <t>2EDBC4CF-9E4D-434E-90EB-1E2206C888B6</t>
  </si>
  <si>
    <t>SO49212</t>
  </si>
  <si>
    <t>10-4030-014337</t>
  </si>
  <si>
    <t>1233844Vi42248</t>
  </si>
  <si>
    <t>D6BFC2D6-5E69-4115-885A-F34A79B78165</t>
  </si>
  <si>
    <t>SO49213</t>
  </si>
  <si>
    <t>10-4030-025034</t>
  </si>
  <si>
    <t>1235543Vi21030</t>
  </si>
  <si>
    <t>D31A5CA2-3162-42E5-86B8-6FA156FED4EF</t>
  </si>
  <si>
    <t>SO49214</t>
  </si>
  <si>
    <t>10-4030-023575</t>
  </si>
  <si>
    <t>735583Vi43254</t>
  </si>
  <si>
    <t>7919414C-2C0B-48CB-B3D7-1E2B226C4360</t>
  </si>
  <si>
    <t>SO49215</t>
  </si>
  <si>
    <t>10-4030-015521</t>
  </si>
  <si>
    <t>335635Vi66583</t>
  </si>
  <si>
    <t>BD855ABF-82A9-4BF0-B2C0-647E571DB048</t>
  </si>
  <si>
    <t>SO49216</t>
  </si>
  <si>
    <t>10-4030-026749</t>
  </si>
  <si>
    <t>1135965Vi84073</t>
  </si>
  <si>
    <t>852FFB0C-8AF5-49FB-B3FD-93CD1CD384DB</t>
  </si>
  <si>
    <t>SO49217</t>
  </si>
  <si>
    <t>10-4030-015637</t>
  </si>
  <si>
    <t>730672Vi70131</t>
  </si>
  <si>
    <t>9B319F1C-B59F-4755-B619-3A0967A3E530</t>
  </si>
  <si>
    <t>SO49218</t>
  </si>
  <si>
    <t>10-4030-026113</t>
  </si>
  <si>
    <t>232012Vi81933</t>
  </si>
  <si>
    <t>63F0E62E-0EAD-41E9-8932-D608DF37191F</t>
  </si>
  <si>
    <t>SO49219</t>
  </si>
  <si>
    <t>10-4030-012619</t>
  </si>
  <si>
    <t>1232162Vi15884</t>
  </si>
  <si>
    <t>8ACA3C2C-2754-45FF-A921-C27EBBE69EF9</t>
  </si>
  <si>
    <t>SO49220</t>
  </si>
  <si>
    <t>10-4030-014032</t>
  </si>
  <si>
    <t>932936Vi88061</t>
  </si>
  <si>
    <t>E2422F72-08FE-4970-A632-9BFDE3B0D8A2</t>
  </si>
  <si>
    <t>SO49221</t>
  </si>
  <si>
    <t>10-4030-023532</t>
  </si>
  <si>
    <t>133035Vi44685</t>
  </si>
  <si>
    <t>DB78A7F7-3E90-4967-8DD6-2F7D54A01F1F</t>
  </si>
  <si>
    <t>SO49222</t>
  </si>
  <si>
    <t>10-4030-027078</t>
  </si>
  <si>
    <t>733096Vi56988</t>
  </si>
  <si>
    <t>27376C62-2E89-4442-A56E-143DE99FC2A5</t>
  </si>
  <si>
    <t>SO49223</t>
  </si>
  <si>
    <t>10-4030-027017</t>
  </si>
  <si>
    <t>933182Vi58812</t>
  </si>
  <si>
    <t>C603D17B-69AA-4632-B34E-509D3749A94E</t>
  </si>
  <si>
    <t>SO49224</t>
  </si>
  <si>
    <t>10-4030-027073</t>
  </si>
  <si>
    <t>134008Vi43012</t>
  </si>
  <si>
    <t>FFCE654A-EC20-4D70-8287-AE330B9AE106</t>
  </si>
  <si>
    <t>SO49225</t>
  </si>
  <si>
    <t>10-4030-017191</t>
  </si>
  <si>
    <t>830579Vi90904</t>
  </si>
  <si>
    <t>D0B74133-18D4-4919-B9D2-7A8F0AF1BCFF</t>
  </si>
  <si>
    <t>SO49226</t>
  </si>
  <si>
    <t>10-4030-017792</t>
  </si>
  <si>
    <t>430663Vi17670</t>
  </si>
  <si>
    <t>E7DF224C-E9CD-4B8F-92ED-F9BB75EAA0B0</t>
  </si>
  <si>
    <t>SO49227</t>
  </si>
  <si>
    <t>10-4030-013873</t>
  </si>
  <si>
    <t>1032017Vi28662</t>
  </si>
  <si>
    <t>4BC83F91-D104-4D84-A0FA-47830187C471</t>
  </si>
  <si>
    <t>SO49228</t>
  </si>
  <si>
    <t>10-4030-029404</t>
  </si>
  <si>
    <t>6946A058-A9F8-4EAC-9DF1-A9B97B3BFB08</t>
  </si>
  <si>
    <t>SO49229</t>
  </si>
  <si>
    <t>10-4030-012390</t>
  </si>
  <si>
    <t>732167Vi12295</t>
  </si>
  <si>
    <t>0B031F74-C462-4400-A6AD-9B36B674BA56</t>
  </si>
  <si>
    <t>SO49230</t>
  </si>
  <si>
    <t>10-4030-021266</t>
  </si>
  <si>
    <t>233188Vi12586</t>
  </si>
  <si>
    <t>8A41793D-C52E-4A9C-A7B3-3F56A14DB03E</t>
  </si>
  <si>
    <t>SO49231</t>
  </si>
  <si>
    <t>10-4030-027058</t>
  </si>
  <si>
    <t>433193Vi8692</t>
  </si>
  <si>
    <t>B0CB80DD-B53F-4629-AAD7-8BAA72334BEC</t>
  </si>
  <si>
    <t>SO49232</t>
  </si>
  <si>
    <t>10-4030-015529</t>
  </si>
  <si>
    <t>634497Vi38818</t>
  </si>
  <si>
    <t>67949E5C-1803-4A55-B6B8-40D1DC7F6204</t>
  </si>
  <si>
    <t>SO49233</t>
  </si>
  <si>
    <t>10-4030-015531</t>
  </si>
  <si>
    <t>634498Vi1333</t>
  </si>
  <si>
    <t>8E7B1C22-89BC-4B3A-B696-F59018023231</t>
  </si>
  <si>
    <t>SO49234</t>
  </si>
  <si>
    <t>10-4030-015534</t>
  </si>
  <si>
    <t>734501Vi39860</t>
  </si>
  <si>
    <t>3DA30C52-5366-417B-8EC4-503B8630D16A</t>
  </si>
  <si>
    <t>SO49235</t>
  </si>
  <si>
    <t>10-4030-015537</t>
  </si>
  <si>
    <t>1234503Vi76139</t>
  </si>
  <si>
    <t>36C092C1-6547-40B5-866A-92897CAD7AD0</t>
  </si>
  <si>
    <t>SO49236</t>
  </si>
  <si>
    <t>10-4030-025021</t>
  </si>
  <si>
    <t>935537Vi75448</t>
  </si>
  <si>
    <t>140FA4A6-F4DD-45E6-A0B1-42B4222F224B</t>
  </si>
  <si>
    <t>SO49237</t>
  </si>
  <si>
    <t>10-4030-025035</t>
  </si>
  <si>
    <t>535544Vi49306</t>
  </si>
  <si>
    <t>B5B25F26-D761-4E34-83A6-9DCF231899D4</t>
  </si>
  <si>
    <t>SO49238</t>
  </si>
  <si>
    <t>10-4030-023593</t>
  </si>
  <si>
    <t>1035584Vi39438</t>
  </si>
  <si>
    <t>142F97D4-505B-471D-A8C2-BCB3F1CE136D</t>
  </si>
  <si>
    <t>SO49239</t>
  </si>
  <si>
    <t>10-4030-014011</t>
  </si>
  <si>
    <t>532931Vi5871</t>
  </si>
  <si>
    <t>DD48308E-076F-429C-AE54-6BCF4FECF710</t>
  </si>
  <si>
    <t>SO49240</t>
  </si>
  <si>
    <t>10-4030-014058</t>
  </si>
  <si>
    <t>632948Vi80112</t>
  </si>
  <si>
    <t>F4C626DF-259B-4E4C-93E7-4A67E5BF76FD</t>
  </si>
  <si>
    <t>SO49241</t>
  </si>
  <si>
    <t>10-4030-014065</t>
  </si>
  <si>
    <t>632952Vi64336</t>
  </si>
  <si>
    <t>12161C84-5C31-4755-B29F-ECA0127098F2</t>
  </si>
  <si>
    <t>SO49242</t>
  </si>
  <si>
    <t>10-4030-023524</t>
  </si>
  <si>
    <t>333030Vi93744</t>
  </si>
  <si>
    <t>682382E3-CFE0-4F18-AA3E-228D261BD01A</t>
  </si>
  <si>
    <t>SO49243</t>
  </si>
  <si>
    <t>10-4030-027074</t>
  </si>
  <si>
    <t>1233091Vi21776</t>
  </si>
  <si>
    <t>A69938C6-3230-477A-B923-82CF724E7B35</t>
  </si>
  <si>
    <t>SO49244</t>
  </si>
  <si>
    <t>10-4030-021284</t>
  </si>
  <si>
    <t>833196Vi26523</t>
  </si>
  <si>
    <t>0CEE00AB-5875-4970-9889-EC700379B43C</t>
  </si>
  <si>
    <t>SO49245</t>
  </si>
  <si>
    <t>10-4030-025029</t>
  </si>
  <si>
    <t>635539Vi86601</t>
  </si>
  <si>
    <t>50E55A50-CFB5-40FC-8436-64CBB59FF606</t>
  </si>
  <si>
    <t>SO49246</t>
  </si>
  <si>
    <t>10-4030-023640</t>
  </si>
  <si>
    <t>835585Vi71900</t>
  </si>
  <si>
    <t>3C1B4BB7-95DF-4CDB-99F2-F439AE53D5A6</t>
  </si>
  <si>
    <t>SO49247</t>
  </si>
  <si>
    <t>10-4030-017793</t>
  </si>
  <si>
    <t>230664Vi60662</t>
  </si>
  <si>
    <t>22AF322A-23D9-4F8A-8BE1-33BD550D11BF</t>
  </si>
  <si>
    <t>SO49248</t>
  </si>
  <si>
    <t>10-4030-017766</t>
  </si>
  <si>
    <t>431207Vi46443</t>
  </si>
  <si>
    <t>99FE8794-7B9D-4EE1-968D-3040B9B8829C</t>
  </si>
  <si>
    <t>SO49249</t>
  </si>
  <si>
    <t>10-4030-017767</t>
  </si>
  <si>
    <t>931208Vi73555</t>
  </si>
  <si>
    <t>D10439B7-F0EB-424C-B101-1334746631B8</t>
  </si>
  <si>
    <t>SO49250</t>
  </si>
  <si>
    <t>10-4030-019323</t>
  </si>
  <si>
    <t>1231515Vi98620</t>
  </si>
  <si>
    <t>041127DB-FEE2-4B66-95F1-08166139E68C</t>
  </si>
  <si>
    <t>SO49251</t>
  </si>
  <si>
    <t>10-4030-013871</t>
  </si>
  <si>
    <t>1032016Vi10777</t>
  </si>
  <si>
    <t>FA2312EB-358F-4955-B779-C3DC9BDBC8E0</t>
  </si>
  <si>
    <t>SO49252</t>
  </si>
  <si>
    <t>10-4030-012378</t>
  </si>
  <si>
    <t>1232157Vi13961</t>
  </si>
  <si>
    <t>46F97FC9-050E-4555-A7D9-8C91CEFF1592</t>
  </si>
  <si>
    <t>SO49253</t>
  </si>
  <si>
    <t>10-4030-014211</t>
  </si>
  <si>
    <t>632969Vi52823</t>
  </si>
  <si>
    <t>78B7DD39-52B3-4876-98CA-125DDF354C54</t>
  </si>
  <si>
    <t>SO49254</t>
  </si>
  <si>
    <t>10-4030-014216</t>
  </si>
  <si>
    <t>532972Vi52034</t>
  </si>
  <si>
    <t>43BE6E83-B71A-4751-AAED-B4F0B0E8BDC4</t>
  </si>
  <si>
    <t>SO49255</t>
  </si>
  <si>
    <t>10-4030-015523</t>
  </si>
  <si>
    <t>1134493Vi11770</t>
  </si>
  <si>
    <t>9FDDB61E-692C-4B61-8785-51778755D872</t>
  </si>
  <si>
    <t>SO49256</t>
  </si>
  <si>
    <t>10-4030-013997</t>
  </si>
  <si>
    <t>334882Vi69183</t>
  </si>
  <si>
    <t>6156D243-DC31-45C9-A7BD-5DAF9E786682</t>
  </si>
  <si>
    <t>SO49257</t>
  </si>
  <si>
    <t>10-4030-026746</t>
  </si>
  <si>
    <t>235962Vi45720</t>
  </si>
  <si>
    <t>BE91CCF5-37FB-46EE-A8D0-184A65472143</t>
  </si>
  <si>
    <t>SO49258</t>
  </si>
  <si>
    <t>10-4030-017828</t>
  </si>
  <si>
    <t>130678Vi66563</t>
  </si>
  <si>
    <t>AB9D0E93-5AA0-4168-A3AC-3ADE9BE28B07</t>
  </si>
  <si>
    <t>SO49259</t>
  </si>
  <si>
    <t>10-4030-029397</t>
  </si>
  <si>
    <t>1031340Vi60927</t>
  </si>
  <si>
    <t>C1A8BBDA-DE1E-4DA8-A324-31AC366A43C4</t>
  </si>
  <si>
    <t>SO49260</t>
  </si>
  <si>
    <t>10-4030-012608</t>
  </si>
  <si>
    <t>831341Vi46100</t>
  </si>
  <si>
    <t>ABC9A032-CBD3-4B88-BE91-5BC48ABB63AB</t>
  </si>
  <si>
    <t>SO49261</t>
  </si>
  <si>
    <t>10-4030-012609</t>
  </si>
  <si>
    <t>531343Vi32485</t>
  </si>
  <si>
    <t>336DACDB-2A5D-447C-8644-7DEB3A815E46</t>
  </si>
  <si>
    <t>SO49262</t>
  </si>
  <si>
    <t>10-4030-019335</t>
  </si>
  <si>
    <t>1131518Vi88578</t>
  </si>
  <si>
    <t>93696BB2-4C7D-4070-AAE9-3B2EE1CB0621</t>
  </si>
  <si>
    <t>SO49263</t>
  </si>
  <si>
    <t>10-4030-020843</t>
  </si>
  <si>
    <t>131520Vi73484</t>
  </si>
  <si>
    <t>E4040EEC-5A63-43A2-8E26-359088206B1E</t>
  </si>
  <si>
    <t>SO49264</t>
  </si>
  <si>
    <t>10-4030-014046</t>
  </si>
  <si>
    <t>1232941Vi26906</t>
  </si>
  <si>
    <t>38DD7F85-70DF-43A2-8971-30BD744E367B</t>
  </si>
  <si>
    <t>SO49265</t>
  </si>
  <si>
    <t>10-4030-014050</t>
  </si>
  <si>
    <t>532945Vi38443</t>
  </si>
  <si>
    <t>234C551B-D575-4831-9FB4-AAAAFDE57408</t>
  </si>
  <si>
    <t>SO49266</t>
  </si>
  <si>
    <t>10-4030-014051</t>
  </si>
  <si>
    <t>632946Vi55859</t>
  </si>
  <si>
    <t>0E3409A5-6944-4689-AA81-FCD5D11ECD33</t>
  </si>
  <si>
    <t>SO49267</t>
  </si>
  <si>
    <t>10-4030-014131</t>
  </si>
  <si>
    <t>532964Vi38175</t>
  </si>
  <si>
    <t>8E0E92DA-08FD-4874-BBB2-316844EB6DC6</t>
  </si>
  <si>
    <t>SO49268</t>
  </si>
  <si>
    <t>10-4030-027056</t>
  </si>
  <si>
    <t>833192Vi18628</t>
  </si>
  <si>
    <t>74F39F6C-8A7F-4532-95A1-A0480DB1426B</t>
  </si>
  <si>
    <t>SO49269</t>
  </si>
  <si>
    <t>10-4030-013884</t>
  </si>
  <si>
    <t>1132021Vi76618</t>
  </si>
  <si>
    <t>BA02F8AE-D442-4665-A900-89FA9F40757A</t>
  </si>
  <si>
    <t>SO49270</t>
  </si>
  <si>
    <t>10-4030-029412</t>
  </si>
  <si>
    <t>132159Vi56147</t>
  </si>
  <si>
    <t>250D4E27-D3AC-45D1-8470-08372CA9D70E</t>
  </si>
  <si>
    <t>SO49271</t>
  </si>
  <si>
    <t>10-4030-012630</t>
  </si>
  <si>
    <t>132169Vi94524</t>
  </si>
  <si>
    <t>B828C187-DEB1-45E5-B2C8-D60642807790</t>
  </si>
  <si>
    <t>SO49272</t>
  </si>
  <si>
    <t>10-4030-014055</t>
  </si>
  <si>
    <t>432947Vi61379</t>
  </si>
  <si>
    <t>94B0D0A3-3F46-4ACE-A269-30F17E65C126</t>
  </si>
  <si>
    <t>SO49273</t>
  </si>
  <si>
    <t>10-4030-021272</t>
  </si>
  <si>
    <t>433194Vi41339</t>
  </si>
  <si>
    <t>2D384DDA-6199-4CF5-A747-401F1664C8F2</t>
  </si>
  <si>
    <t>SO49274</t>
  </si>
  <si>
    <t>10-4030-021311</t>
  </si>
  <si>
    <t>D14EAC1F-2FCC-4130-B745-B070518493B2</t>
  </si>
  <si>
    <t>SO49275</t>
  </si>
  <si>
    <t>10-4030-023645</t>
  </si>
  <si>
    <t>235586Vi16354</t>
  </si>
  <si>
    <t>A3150902-6723-4401-89C6-FE47ADD23502</t>
  </si>
  <si>
    <t>SO49276</t>
  </si>
  <si>
    <t>10-4030-017849</t>
  </si>
  <si>
    <t>330578Vi37433</t>
  </si>
  <si>
    <t>993CEABF-6F39-4AB4-A6EE-A721B0C88635</t>
  </si>
  <si>
    <t>SO49277</t>
  </si>
  <si>
    <t>10-4030-012615</t>
  </si>
  <si>
    <t>132161Vi2776</t>
  </si>
  <si>
    <t>89BA9E84-88E9-4E8C-B7C2-6962BB771429</t>
  </si>
  <si>
    <t>SO49278</t>
  </si>
  <si>
    <t>10-4030-014038</t>
  </si>
  <si>
    <t>532938Vi69417</t>
  </si>
  <si>
    <t>917026E6-5756-4974-B2F6-C70BEDF4984F</t>
  </si>
  <si>
    <t>SO49279</t>
  </si>
  <si>
    <t>10-4030-014045</t>
  </si>
  <si>
    <t>632940Vi35520</t>
  </si>
  <si>
    <t>DF651B16-8F85-405C-AB05-79146E81A5B6</t>
  </si>
  <si>
    <t>SO49280</t>
  </si>
  <si>
    <t>10-4030-017815</t>
  </si>
  <si>
    <t>1030677Vi52342</t>
  </si>
  <si>
    <t>33F93A5A-FB57-4075-B530-51FA68B40208</t>
  </si>
  <si>
    <t>SO49281</t>
  </si>
  <si>
    <t>10-4030-019324</t>
  </si>
  <si>
    <t>731516Vi57307</t>
  </si>
  <si>
    <t>DCE8B1BF-0590-43D1-AB5B-8D1302F06B24</t>
  </si>
  <si>
    <t>SO49282</t>
  </si>
  <si>
    <t>10-4030-014133</t>
  </si>
  <si>
    <t>432966Vi10916</t>
  </si>
  <si>
    <t>9D81E56F-E936-4934-A86F-AE53B6A91AA5</t>
  </si>
  <si>
    <t>SO49283</t>
  </si>
  <si>
    <t>10-4030-014220</t>
  </si>
  <si>
    <t>832975Vi28922</t>
  </si>
  <si>
    <t>5A59B9D8-DABC-4DF4-A3C0-666F2A584EA3</t>
  </si>
  <si>
    <t>SO49284</t>
  </si>
  <si>
    <t>10-4030-023436</t>
  </si>
  <si>
    <t>933028Vi58430</t>
  </si>
  <si>
    <t>F84F08C3-7556-4DBA-8DE8-99FF9DDB914A</t>
  </si>
  <si>
    <t>SO49285</t>
  </si>
  <si>
    <t>10-4030-027077</t>
  </si>
  <si>
    <t>1233095Vi43508</t>
  </si>
  <si>
    <t>9F738FED-7EE5-449F-B1F0-6EFA1E7C2195</t>
  </si>
  <si>
    <t>SO49286</t>
  </si>
  <si>
    <t>10-4030-027050</t>
  </si>
  <si>
    <t>433189Vi30990</t>
  </si>
  <si>
    <t>EEDA47F8-10BD-48E4-8F92-66ADC7A9AC5A</t>
  </si>
  <si>
    <t>SO49287</t>
  </si>
  <si>
    <t>10-4030-014007</t>
  </si>
  <si>
    <t>733965Vi9660</t>
  </si>
  <si>
    <t>694574F3-1DA4-454A-B0F8-C386B806D45C</t>
  </si>
  <si>
    <t>SO49288</t>
  </si>
  <si>
    <t>10-4030-013994</t>
  </si>
  <si>
    <t>734881Vi31363</t>
  </si>
  <si>
    <t>E6031597-581C-4016-B028-EA0BC0A48C83</t>
  </si>
  <si>
    <t>SO49289</t>
  </si>
  <si>
    <t>10-4030-026748</t>
  </si>
  <si>
    <t>535964Vi77568</t>
  </si>
  <si>
    <t>5456A897-EF4E-43D1-BC31-4C87EACA485E</t>
  </si>
  <si>
    <t>SO49290</t>
  </si>
  <si>
    <t>10-4030-016940</t>
  </si>
  <si>
    <t>930665Vi23356</t>
  </si>
  <si>
    <t>C21CAA5A-1BCF-4F47-9B32-CB2D8269D5F4</t>
  </si>
  <si>
    <t>SO49291</t>
  </si>
  <si>
    <t>10-4030-019433</t>
  </si>
  <si>
    <t>1031199Vi57854</t>
  </si>
  <si>
    <t>47AE332B-786E-4825-A372-5C6E5A7A1FE7</t>
  </si>
  <si>
    <t>SO49292</t>
  </si>
  <si>
    <t>10-4030-019038</t>
  </si>
  <si>
    <t>231200Vi79197</t>
  </si>
  <si>
    <t>BFA7854E-6B88-45FF-8F54-1FB3927200FA</t>
  </si>
  <si>
    <t>SO49293</t>
  </si>
  <si>
    <t>10-4030-012297</t>
  </si>
  <si>
    <t>131342Vi11045</t>
  </si>
  <si>
    <t>6A683660-4566-41ED-A857-2267C6E38591</t>
  </si>
  <si>
    <t>SO49294</t>
  </si>
  <si>
    <t>10-4030-013882</t>
  </si>
  <si>
    <t>832019Vi86248</t>
  </si>
  <si>
    <t>95A22438-4108-4069-B14D-35D1F18F85CE</t>
  </si>
  <si>
    <t>SO49295</t>
  </si>
  <si>
    <t>10-4030-012388</t>
  </si>
  <si>
    <t>832164Vi57890</t>
  </si>
  <si>
    <t>470F6D98-ABA6-443E-B094-C4030EFD963D</t>
  </si>
  <si>
    <t>SO49296</t>
  </si>
  <si>
    <t>10-4030-014010</t>
  </si>
  <si>
    <t>332930Vi69656</t>
  </si>
  <si>
    <t>33E2E139-CABE-4794-B49A-25694BA8E3D2</t>
  </si>
  <si>
    <t>SO49297</t>
  </si>
  <si>
    <t>10-4030-014127</t>
  </si>
  <si>
    <t>732960Vi53699</t>
  </si>
  <si>
    <t>8C5F7650-9FF7-4D8D-AF80-C22755CA0D34</t>
  </si>
  <si>
    <t>SO49298</t>
  </si>
  <si>
    <t>10-4030-014210</t>
  </si>
  <si>
    <t>332968Vi47114</t>
  </si>
  <si>
    <t>C9710BEB-19EF-4DE2-A166-89B16C6145ED</t>
  </si>
  <si>
    <t>SO49299</t>
  </si>
  <si>
    <t>10-4030-023533</t>
  </si>
  <si>
    <t>633036Vi25420</t>
  </si>
  <si>
    <t>0B93B4F8-668F-46D3-97E4-E2B5569AE1BC</t>
  </si>
  <si>
    <t>SO49300</t>
  </si>
  <si>
    <t>10-4030-014362</t>
  </si>
  <si>
    <t>533851Vi54677</t>
  </si>
  <si>
    <t>D35C8018-4582-49FA-BD61-B6B5EDD214A6</t>
  </si>
  <si>
    <t>SO49301</t>
  </si>
  <si>
    <t>10-4030-015665</t>
  </si>
  <si>
    <t>1230574Vi92496</t>
  </si>
  <si>
    <t>1760718E-D96B-4085-B160-91179BF34CA5</t>
  </si>
  <si>
    <t>SO49302</t>
  </si>
  <si>
    <t>10-4030-015651</t>
  </si>
  <si>
    <t>930676Vi36267</t>
  </si>
  <si>
    <t>6B48A873-4B26-426C-B910-201E75DA8A79</t>
  </si>
  <si>
    <t>SO49303</t>
  </si>
  <si>
    <t>10-4030-017103</t>
  </si>
  <si>
    <t>430682Vi73314</t>
  </si>
  <si>
    <t>8830DC3E-0F4C-42A8-9139-7A6C8D5C4953</t>
  </si>
  <si>
    <t>SO49304</t>
  </si>
  <si>
    <t>10-4030-019437</t>
  </si>
  <si>
    <t>531206Vi17551</t>
  </si>
  <si>
    <t>F8E63BD9-8A60-4081-B6FC-7F556B966C1D</t>
  </si>
  <si>
    <t>SO49305</t>
  </si>
  <si>
    <t>10-4030-013866</t>
  </si>
  <si>
    <t>132014Vi33021</t>
  </si>
  <si>
    <t>6A2CD5D2-432D-4E92-904E-A3D2E7B18D2F</t>
  </si>
  <si>
    <t>SO49306</t>
  </si>
  <si>
    <t>10-4030-013886</t>
  </si>
  <si>
    <t>332023Vi92730</t>
  </si>
  <si>
    <t>B66BAF9C-2F6D-4540-BA88-AAA6DA6B97D9</t>
  </si>
  <si>
    <t>SO49307</t>
  </si>
  <si>
    <t>10-4030-014071</t>
  </si>
  <si>
    <t>332955Vi83360</t>
  </si>
  <si>
    <t>7614E033-6A7C-47C6-8F79-FB2EB835AAEF</t>
  </si>
  <si>
    <t>SO49308</t>
  </si>
  <si>
    <t>10-4030-014128</t>
  </si>
  <si>
    <t>532961Vi20797</t>
  </si>
  <si>
    <t>988FC305-1C95-42D2-BE75-515C745277E2</t>
  </si>
  <si>
    <t>SO49309</t>
  </si>
  <si>
    <t>10-4030-014364</t>
  </si>
  <si>
    <t>1033852Vi31415</t>
  </si>
  <si>
    <t>D4DACE92-264B-4C54-A5A3-7E328413C37C</t>
  </si>
  <si>
    <t>SO49310</t>
  </si>
  <si>
    <t>10-4030-015527</t>
  </si>
  <si>
    <t>734495Vi57684</t>
  </si>
  <si>
    <t>E3AA8CB4-9C52-46F7-BB19-D82FB274D917</t>
  </si>
  <si>
    <t>SO49311</t>
  </si>
  <si>
    <t>10-4030-026743</t>
  </si>
  <si>
    <t>D41E7A6B-9DD0-4AA2-B37A-0DEABE30BC65</t>
  </si>
  <si>
    <t>SO49312</t>
  </si>
  <si>
    <t>10-4030-017086</t>
  </si>
  <si>
    <t>430675Vi48574</t>
  </si>
  <si>
    <t>B08F5421-7426-4B2F-89BC-63D7F8C3710F</t>
  </si>
  <si>
    <t>SO49313</t>
  </si>
  <si>
    <t>10-4030-014039</t>
  </si>
  <si>
    <t>332939Vi43641</t>
  </si>
  <si>
    <t>E1D95147-9FE7-4A01-9B3E-BA0D183B14F6</t>
  </si>
  <si>
    <t>SO49314</t>
  </si>
  <si>
    <t>10-4030-014214</t>
  </si>
  <si>
    <t>1032970Vi14120</t>
  </si>
  <si>
    <t>1E3FA54A-D537-4744-A9E2-89BA57F72CB9</t>
  </si>
  <si>
    <t>SO49315</t>
  </si>
  <si>
    <t>10-4030-014215</t>
  </si>
  <si>
    <t>1032971Vi26149</t>
  </si>
  <si>
    <t>4320E04E-9F06-4672-82F2-CCA74F9A5647</t>
  </si>
  <si>
    <t>SO49316</t>
  </si>
  <si>
    <t>10-4030-023433</t>
  </si>
  <si>
    <t>933025Vi42116</t>
  </si>
  <si>
    <t>F5D53463-2827-4EB4-BCA6-12F0342E82CF</t>
  </si>
  <si>
    <t>SO49317</t>
  </si>
  <si>
    <t>10-4030-014355</t>
  </si>
  <si>
    <t>1133848Vi81074</t>
  </si>
  <si>
    <t>9A10DAF4-ABBF-47E8-B399-BBEDE88B1D3A</t>
  </si>
  <si>
    <t>SO49318</t>
  </si>
  <si>
    <t>10-4030-027267</t>
  </si>
  <si>
    <t>134499Vi42511</t>
  </si>
  <si>
    <t>6809B767-FF2A-4892-930F-29DF48831827</t>
  </si>
  <si>
    <t>SO49319</t>
  </si>
  <si>
    <t>10-4030-025022</t>
  </si>
  <si>
    <t>935538Vi75791</t>
  </si>
  <si>
    <t>35E9DD8D-225F-4F29-933E-A154AEA7140E</t>
  </si>
  <si>
    <t>SO49320</t>
  </si>
  <si>
    <t>10-4030-023649</t>
  </si>
  <si>
    <t>835588Vi78175</t>
  </si>
  <si>
    <t>D6249EED-F5E8-4474-A678-DA30158BDAC2</t>
  </si>
  <si>
    <t>SO49321</t>
  </si>
  <si>
    <t>10-4030-027063</t>
  </si>
  <si>
    <t>235642Vi55326</t>
  </si>
  <si>
    <t>8A91FC8C-05C6-46FD-8DFF-BE89DBCEC05E</t>
  </si>
  <si>
    <t>SO49322</t>
  </si>
  <si>
    <t>10-4030-026747</t>
  </si>
  <si>
    <t>1035963Vi94029</t>
  </si>
  <si>
    <t>16BCF739-121C-48D6-A8FF-07237610D2DE</t>
  </si>
  <si>
    <t>SO49323</t>
  </si>
  <si>
    <t>10-4030-012612</t>
  </si>
  <si>
    <t>954C4ADE-54F5-4406-9696-79ECE3DDFC75</t>
  </si>
  <si>
    <t>SO49324</t>
  </si>
  <si>
    <t>10-4030-012461</t>
  </si>
  <si>
    <t>432170Vi33566</t>
  </si>
  <si>
    <t>D3E4CB0E-8A12-4AF3-A2C4-4166647C2A85</t>
  </si>
  <si>
    <t>SO49325</t>
  </si>
  <si>
    <t>10-4030-014219</t>
  </si>
  <si>
    <t>332974Vi25849</t>
  </si>
  <si>
    <t>BB0385FA-408F-45E4-9FA6-2D2E598026DA</t>
  </si>
  <si>
    <t>SO49326</t>
  </si>
  <si>
    <t>10-4030-021305</t>
  </si>
  <si>
    <t>434009Vi40797</t>
  </si>
  <si>
    <t>53EBE120-922C-44E3-A5F8-32041345F887</t>
  </si>
  <si>
    <t>SO49327</t>
  </si>
  <si>
    <t>10-4030-017790</t>
  </si>
  <si>
    <t>330662Vi32111</t>
  </si>
  <si>
    <t>FACED4CD-B05A-48A5-B1C2-E5022B8AC2E0</t>
  </si>
  <si>
    <t>SO49328</t>
  </si>
  <si>
    <t>10-4030-017812</t>
  </si>
  <si>
    <t>330673Vi96680</t>
  </si>
  <si>
    <t>1B609458-5149-49D9-8258-FBB143BC55A9</t>
  </si>
  <si>
    <t>SO49329</t>
  </si>
  <si>
    <t>10-4030-017754</t>
  </si>
  <si>
    <t>831203Vi27385</t>
  </si>
  <si>
    <t>3CA8CEC6-1BB9-418E-A76A-C94D497A9F95</t>
  </si>
  <si>
    <t>SO49330</t>
  </si>
  <si>
    <t>10-4030-012314</t>
  </si>
  <si>
    <t>632155Vi50420</t>
  </si>
  <si>
    <t>53E31BC8-BDC5-4597-A4A6-BE712DFD8593</t>
  </si>
  <si>
    <t>SO49331</t>
  </si>
  <si>
    <t>10-4030-012384</t>
  </si>
  <si>
    <t>1032160Vi51702</t>
  </si>
  <si>
    <t>4BCD9549-1B5C-47DD-B39E-7462CDAB07A9</t>
  </si>
  <si>
    <t>SO49332</t>
  </si>
  <si>
    <t>10-4030-014063</t>
  </si>
  <si>
    <t>1132950Vi96805</t>
  </si>
  <si>
    <t>777D18FA-7DC2-4019-B7D5-AA757D381FB1</t>
  </si>
  <si>
    <t>SO49333</t>
  </si>
  <si>
    <t>10-4030-014102</t>
  </si>
  <si>
    <t>1032957Vi79059</t>
  </si>
  <si>
    <t>3BC1B65F-6C39-475F-88D7-CDA117D7B8D5</t>
  </si>
  <si>
    <t>SO49334</t>
  </si>
  <si>
    <t>10-4030-014132</t>
  </si>
  <si>
    <t>432965Vi23608</t>
  </si>
  <si>
    <t>4FE7CE42-88C4-43B6-ADC3-417A032F05D6</t>
  </si>
  <si>
    <t>SO49335</t>
  </si>
  <si>
    <t>10-4030-023429</t>
  </si>
  <si>
    <t>933022Vi3821</t>
  </si>
  <si>
    <t>2683ED8B-9069-4421-AEA1-ACBC36265376</t>
  </si>
  <si>
    <t>SO49336</t>
  </si>
  <si>
    <t>10-4030-023523</t>
  </si>
  <si>
    <t>1133029Vi89865</t>
  </si>
  <si>
    <t>4C852924-6E29-4A2B-B001-2BC7129C5172</t>
  </si>
  <si>
    <t>SO49337</t>
  </si>
  <si>
    <t>10-4030-027068</t>
  </si>
  <si>
    <t>234006Vi82147</t>
  </si>
  <si>
    <t>978A27D4-BE56-4E46-A8C7-699462C4E815</t>
  </si>
  <si>
    <t>SO49338</t>
  </si>
  <si>
    <t>10-4030-023571</t>
  </si>
  <si>
    <t>835661Vi63706</t>
  </si>
  <si>
    <t>09043041-177F-47BD-AA05-02B1B4F1B6BC</t>
  </si>
  <si>
    <t>SO49339</t>
  </si>
  <si>
    <t>10-4030-017183</t>
  </si>
  <si>
    <t>1130575Vi96030</t>
  </si>
  <si>
    <t>44A02984-692D-428A-AC0E-6E45C09CCD9B</t>
  </si>
  <si>
    <t>SO49340</t>
  </si>
  <si>
    <t>10-4030-015624</t>
  </si>
  <si>
    <t>1130660Vi36320</t>
  </si>
  <si>
    <t>4BE686C7-BC42-4269-9D1F-3515E17696A3</t>
  </si>
  <si>
    <t>SO49341</t>
  </si>
  <si>
    <t>10-4030-017756</t>
  </si>
  <si>
    <t>631205Vi91718</t>
  </si>
  <si>
    <t>DB818BDB-28CF-4DF9-91F2-9A1D87053550</t>
  </si>
  <si>
    <t>SO49342</t>
  </si>
  <si>
    <t>10-4030-012599</t>
  </si>
  <si>
    <t>331339Vi45467</t>
  </si>
  <si>
    <t>789D819A-32D8-4CBE-86C3-0D3791F2B707</t>
  </si>
  <si>
    <t>SO49343</t>
  </si>
  <si>
    <t>10-4030-014033</t>
  </si>
  <si>
    <t>1232937Vi36104</t>
  </si>
  <si>
    <t>B4982F84-437E-4EDA-877F-9F22A7A5D289</t>
  </si>
  <si>
    <t>SO49344</t>
  </si>
  <si>
    <t>10-4030-014048</t>
  </si>
  <si>
    <t>532943Vi15097</t>
  </si>
  <si>
    <t>0DE72BD6-D77A-4115-895E-6EEF6CEF1765</t>
  </si>
  <si>
    <t>SO49345</t>
  </si>
  <si>
    <t>10-4030-014070</t>
  </si>
  <si>
    <t>432954Vi16439</t>
  </si>
  <si>
    <t>1D68D2C7-6EEC-4723-A43A-540A0A3BA823</t>
  </si>
  <si>
    <t>SO49346</t>
  </si>
  <si>
    <t>10-4030-014218</t>
  </si>
  <si>
    <t>432973Vi99385</t>
  </si>
  <si>
    <t>46C32DA4-5047-4F0B-960C-B13F969A74A8</t>
  </si>
  <si>
    <t>SO49347</t>
  </si>
  <si>
    <t>10-4030-023539</t>
  </si>
  <si>
    <t>533039Vi55889</t>
  </si>
  <si>
    <t>DD0FB181-F4C7-4744-B76B-6C3F7CF83C84</t>
  </si>
  <si>
    <t>SO49348</t>
  </si>
  <si>
    <t>10-4030-023547</t>
  </si>
  <si>
    <t>133046Vi78911</t>
  </si>
  <si>
    <t>5A8B1567-66D8-4E94-8E0F-40096EFF7BD7</t>
  </si>
  <si>
    <t>SO49349</t>
  </si>
  <si>
    <t>10-4030-027045</t>
  </si>
  <si>
    <t>833186Vi29750</t>
  </si>
  <si>
    <t>C264A1E4-3096-499C-8529-3ADA505809B5</t>
  </si>
  <si>
    <t>SO49350</t>
  </si>
  <si>
    <t>10-4030-015547</t>
  </si>
  <si>
    <t>634506Vi17092</t>
  </si>
  <si>
    <t>1B452D09-FA38-46B8-BCC3-E0315BB787A7</t>
  </si>
  <si>
    <t>SO49351</t>
  </si>
  <si>
    <t>10-4030-026673</t>
  </si>
  <si>
    <t>1035957Vi24334</t>
  </si>
  <si>
    <t>90FF17A3-00E0-4DA6-B27D-8215173843C4</t>
  </si>
  <si>
    <t>SO49352</t>
  </si>
  <si>
    <t>10-4030-017082</t>
  </si>
  <si>
    <t>630668Vi70507</t>
  </si>
  <si>
    <t>9DB40C9A-A804-49B3-B551-049DA4704442</t>
  </si>
  <si>
    <t>SO49353</t>
  </si>
  <si>
    <t>10-4030-020931</t>
  </si>
  <si>
    <t>1231521Vi4232</t>
  </si>
  <si>
    <t>60E664EA-2E0A-4A3D-AAAF-F5797E0AC00E</t>
  </si>
  <si>
    <t>SO49354</t>
  </si>
  <si>
    <t>10-4030-013883</t>
  </si>
  <si>
    <t>732020Vi3086</t>
  </si>
  <si>
    <t>467FB5F1-8795-4400-B4FA-980A35D17958</t>
  </si>
  <si>
    <t>SO49355</t>
  </si>
  <si>
    <t>10-4030-014031</t>
  </si>
  <si>
    <t>1032935Vi96787</t>
  </si>
  <si>
    <t>EB5392A0-8770-40E1-B51C-C773B3E8BCC5</t>
  </si>
  <si>
    <t>SO49356</t>
  </si>
  <si>
    <t>10-4030-023540</t>
  </si>
  <si>
    <t>1033040Vi66589</t>
  </si>
  <si>
    <t>A753423E-B51B-42F8-AC3C-1A383F651EBB</t>
  </si>
  <si>
    <t>SO49357</t>
  </si>
  <si>
    <t>10-4030-023542</t>
  </si>
  <si>
    <t>1133042Vi11215</t>
  </si>
  <si>
    <t>30622009-8213-4E0B-83CF-AB8EE84CF508</t>
  </si>
  <si>
    <t>SO49358</t>
  </si>
  <si>
    <t>10-4030-027076</t>
  </si>
  <si>
    <t>833094Vi29009</t>
  </si>
  <si>
    <t>81C273A1-BB1E-4427-AD44-587DFA54058D</t>
  </si>
  <si>
    <t>SO49359</t>
  </si>
  <si>
    <t>10-4030-014343</t>
  </si>
  <si>
    <t>533846Vi81833</t>
  </si>
  <si>
    <t>9D856B5E-3BF1-4712-801C-E8C353483D8E</t>
  </si>
  <si>
    <t>SO49360</t>
  </si>
  <si>
    <t>10-4030-027069</t>
  </si>
  <si>
    <t>934007Vi39842</t>
  </si>
  <si>
    <t>8F0EB6CB-5009-4C7C-B574-A12B28100BF1</t>
  </si>
  <si>
    <t>SO49361</t>
  </si>
  <si>
    <t>10-4030-015663</t>
  </si>
  <si>
    <t>535708Vi60311</t>
  </si>
  <si>
    <t>7E7812AA-7805-4187-8125-2FB8F163B69E</t>
  </si>
  <si>
    <t>SO49362</t>
  </si>
  <si>
    <t>10-4030-012622</t>
  </si>
  <si>
    <t>932165Vi45351</t>
  </si>
  <si>
    <t>8610A079-151D-49A2-9A16-4F8E4FB68039</t>
  </si>
  <si>
    <t>SO49363</t>
  </si>
  <si>
    <t>10-4030-014062</t>
  </si>
  <si>
    <t>1132949Vi28466</t>
  </si>
  <si>
    <t>1AC8AEC2-7D08-49F7-84B4-740CA25895D1</t>
  </si>
  <si>
    <t>SO49364</t>
  </si>
  <si>
    <t>10-4030-023434</t>
  </si>
  <si>
    <t>FC8F9722-00F0-485C-AD51-15CD345D5937</t>
  </si>
  <si>
    <t>SO49365</t>
  </si>
  <si>
    <t>10-4030-023529</t>
  </si>
  <si>
    <t>433033Vi1420</t>
  </si>
  <si>
    <t>5CEBA868-68FA-451A-9997-6E486F222A90</t>
  </si>
  <si>
    <t>SO49366</t>
  </si>
  <si>
    <t>10-4030-023546</t>
  </si>
  <si>
    <t>133045Vi6232</t>
  </si>
  <si>
    <t>E82C4EBD-06CB-40D5-A88E-DC6C0A90100A</t>
  </si>
  <si>
    <t>SO49367</t>
  </si>
  <si>
    <t>10-4030-027047</t>
  </si>
  <si>
    <t>233187Vi3434</t>
  </si>
  <si>
    <t>4A85E608-6A16-4D03-95FA-907A95F313E6</t>
  </si>
  <si>
    <t>SO49368</t>
  </si>
  <si>
    <t>10-4030-015528</t>
  </si>
  <si>
    <t>1234496Vi80377</t>
  </si>
  <si>
    <t>CCAE7C07-2A06-4ADE-8A91-DD60751EE7BB</t>
  </si>
  <si>
    <t>SO49369</t>
  </si>
  <si>
    <t>10-4030-015552</t>
  </si>
  <si>
    <t>934509Vi83</t>
  </si>
  <si>
    <t>41DDCD2D-0115-4F85-A135-4339D454AEE8</t>
  </si>
  <si>
    <t>SO49370</t>
  </si>
  <si>
    <t>10-4030-023574</t>
  </si>
  <si>
    <t>535582Vi34752</t>
  </si>
  <si>
    <t>688AE15F-D72F-46FF-A70B-7321B77051F1</t>
  </si>
  <si>
    <t>SO49371</t>
  </si>
  <si>
    <t>10-4030-026663</t>
  </si>
  <si>
    <t>1035954Vi40813</t>
  </si>
  <si>
    <t>9EECB032-529B-4E13-A44B-CCA4BCE2B124</t>
  </si>
  <si>
    <t>SO49372</t>
  </si>
  <si>
    <t>10-4030-015666</t>
  </si>
  <si>
    <t>930576Vi80054</t>
  </si>
  <si>
    <t>62C0ED31-A237-46AF-A7FB-E6AE0D63AA1C</t>
  </si>
  <si>
    <t>SO49373</t>
  </si>
  <si>
    <t>10-4030-017752</t>
  </si>
  <si>
    <t>331201Vi50119</t>
  </si>
  <si>
    <t>EEB36CF6-5BA0-44F9-8CC2-B490660E575E</t>
  </si>
  <si>
    <t>SO49374</t>
  </si>
  <si>
    <t>10-4030-020933</t>
  </si>
  <si>
    <t>231405Vi73272</t>
  </si>
  <si>
    <t>C4413467-F03C-4E3D-B2E0-EB5B59B5C551</t>
  </si>
  <si>
    <t>SO49375</t>
  </si>
  <si>
    <t>10-4030-012330</t>
  </si>
  <si>
    <t>832156Vi45420</t>
  </si>
  <si>
    <t>4696151D-759D-43BF-8209-60747E8B49C1</t>
  </si>
  <si>
    <t>SO49376</t>
  </si>
  <si>
    <t>10-4030-014125</t>
  </si>
  <si>
    <t>632959Vi43502</t>
  </si>
  <si>
    <t>01D6143F-6153-4AA9-9719-893C85B4E806</t>
  </si>
  <si>
    <t>SO49377</t>
  </si>
  <si>
    <t>10-4030-023435</t>
  </si>
  <si>
    <t>333027Vi91217</t>
  </si>
  <si>
    <t>BEDDC188-B220-4DB8-8A3F-737DD3B180F3</t>
  </si>
  <si>
    <t>SO49378</t>
  </si>
  <si>
    <t>10-4030-027051</t>
  </si>
  <si>
    <t>933190Vi13499</t>
  </si>
  <si>
    <t>0F554C6A-8DF5-4E93-9D0A-EB1AB0550A65</t>
  </si>
  <si>
    <t>SO49379</t>
  </si>
  <si>
    <t>10-4030-027067</t>
  </si>
  <si>
    <t>1134005Vi81818</t>
  </si>
  <si>
    <t>FB1A9A6A-3FDC-498C-8746-3727305E05C0</t>
  </si>
  <si>
    <t>SO49380</t>
  </si>
  <si>
    <t>10-4030-015542</t>
  </si>
  <si>
    <t>534505Vi47185</t>
  </si>
  <si>
    <t>D639F91E-5E78-408A-8DF4-71EA89B75746</t>
  </si>
  <si>
    <t>SO49381</t>
  </si>
  <si>
    <t>10-4030-015553</t>
  </si>
  <si>
    <t>534510Vi33114</t>
  </si>
  <si>
    <t>3F67244F-1A41-4323-9426-521C3375F907</t>
  </si>
  <si>
    <t>SO49382</t>
  </si>
  <si>
    <t>10-4030-025030</t>
  </si>
  <si>
    <t>835540Vi83481</t>
  </si>
  <si>
    <t>D9D5EF9E-1373-48AF-9564-D87030A24BF1</t>
  </si>
  <si>
    <t>SO49383</t>
  </si>
  <si>
    <t>10-4030-025032</t>
  </si>
  <si>
    <t>1235541Vi17334</t>
  </si>
  <si>
    <t>37C777AB-11DB-4AEA-ADC4-5E8EE7100322</t>
  </si>
  <si>
    <t>SO49384</t>
  </si>
  <si>
    <t>10-4030-029414</t>
  </si>
  <si>
    <t>135727Vi89649</t>
  </si>
  <si>
    <t>99C14CA1-E320-4F40-AA58-3CA0622A6FA9</t>
  </si>
  <si>
    <t>SO49385</t>
  </si>
  <si>
    <t>10-4030-017803</t>
  </si>
  <si>
    <t>230671Vi65769</t>
  </si>
  <si>
    <t>7721A9FC-FF70-4067-AF7E-5477FBD870AD</t>
  </si>
  <si>
    <t>SO49386</t>
  </si>
  <si>
    <t>10-4030-017093</t>
  </si>
  <si>
    <t>130679Vi69316</t>
  </si>
  <si>
    <t>9B12AA79-547E-4039-BAAB-65A5702B3459</t>
  </si>
  <si>
    <t>SO49387</t>
  </si>
  <si>
    <t>10-4030-017114</t>
  </si>
  <si>
    <t>1030684Vi12992</t>
  </si>
  <si>
    <t>1F0E9E0E-3A29-4369-8F2F-325051B53BE7</t>
  </si>
  <si>
    <t>SO49388</t>
  </si>
  <si>
    <t>10-4030-012298</t>
  </si>
  <si>
    <t>831344Vi12453</t>
  </si>
  <si>
    <t>035FAD47-DDE0-4F86-930D-0FC3E19E466F</t>
  </si>
  <si>
    <t>SO49389</t>
  </si>
  <si>
    <t>10-4030-020975</t>
  </si>
  <si>
    <t>231408Vi2504</t>
  </si>
  <si>
    <t>A96DB0AA-50E6-4BC4-ACD7-C0B24C869C9D</t>
  </si>
  <si>
    <t>SO49390</t>
  </si>
  <si>
    <t>10-4030-019326</t>
  </si>
  <si>
    <t>831517Vi4726</t>
  </si>
  <si>
    <t>A35B5040-0DEF-40CC-BB66-4EA13A3A7DBC</t>
  </si>
  <si>
    <t>SO49391</t>
  </si>
  <si>
    <t>10-4030-013877</t>
  </si>
  <si>
    <t>1232018Vi5767</t>
  </si>
  <si>
    <t>92355B3C-3239-4280-9EAA-2AAA72876899</t>
  </si>
  <si>
    <t>SO49392</t>
  </si>
  <si>
    <t>10-4030-014066</t>
  </si>
  <si>
    <t>1232953Vi62257</t>
  </si>
  <si>
    <t>E8A618A1-CABC-4867-9708-7D07788A794A</t>
  </si>
  <si>
    <t>SO49393</t>
  </si>
  <si>
    <t>10-4030-023422</t>
  </si>
  <si>
    <t>1033019Vi19782</t>
  </si>
  <si>
    <t>1909BE2B-C194-40BA-9DF4-CA9DDEF4191D</t>
  </si>
  <si>
    <t>SO49394</t>
  </si>
  <si>
    <t>10-4030-023525</t>
  </si>
  <si>
    <t>633031Vi95175</t>
  </si>
  <si>
    <t>685CF64F-DB2A-4845-8862-9481CE0147FE</t>
  </si>
  <si>
    <t>SO49395</t>
  </si>
  <si>
    <t>10-4030-023572</t>
  </si>
  <si>
    <t>635580Vi16009</t>
  </si>
  <si>
    <t>6BA8358E-2C91-4B80-89A8-7111EBDA1E19</t>
  </si>
  <si>
    <t>SO49396</t>
  </si>
  <si>
    <t>10-4030-023538</t>
  </si>
  <si>
    <t>1133038Vi86271</t>
  </si>
  <si>
    <t>69C00D58-5DD1-4322-8C54-50C965D0904F</t>
  </si>
  <si>
    <t>SO49397</t>
  </si>
  <si>
    <t>10-4030-015551</t>
  </si>
  <si>
    <t>734508Vi56242</t>
  </si>
  <si>
    <t>A14E4E01-E8CB-4C58-BE41-4A82B0D02277</t>
  </si>
  <si>
    <t>SO49398</t>
  </si>
  <si>
    <t>10-4030-026745</t>
  </si>
  <si>
    <t>635961Vi94061</t>
  </si>
  <si>
    <t>5A790035-7CDF-4C7D-A9B5-D5D540DFC6DA</t>
  </si>
  <si>
    <t>SO49399</t>
  </si>
  <si>
    <t>10-4030-015540</t>
  </si>
  <si>
    <t>830336Vi16518</t>
  </si>
  <si>
    <t>567C9493-BDBB-483B-84DA-FAEF91994171</t>
  </si>
  <si>
    <t>SO49400</t>
  </si>
  <si>
    <t>10-4030-017794</t>
  </si>
  <si>
    <t>1030666Vi89098</t>
  </si>
  <si>
    <t>82C1722F-EC33-45B5-B2B1-C68D1AB7FC7C</t>
  </si>
  <si>
    <t>SO49401</t>
  </si>
  <si>
    <t>10-4030-017813</t>
  </si>
  <si>
    <t>730674Vi80266</t>
  </si>
  <si>
    <t>C68A416C-EC27-448F-8F8A-B37CB6F0822F</t>
  </si>
  <si>
    <t>SO49402</t>
  </si>
  <si>
    <t>10-4030-012302</t>
  </si>
  <si>
    <t>332153Vi25263</t>
  </si>
  <si>
    <t>31FC50E4-7D5A-40B5-87AB-83C4966F7C48</t>
  </si>
  <si>
    <t>SO49403</t>
  </si>
  <si>
    <t>10-4030-012397</t>
  </si>
  <si>
    <t>532168Vi67237</t>
  </si>
  <si>
    <t>147562B8-E806-411A-B5D8-156A1F107D48</t>
  </si>
  <si>
    <t>SO49404</t>
  </si>
  <si>
    <t>10-4030-023425</t>
  </si>
  <si>
    <t>533021Vi61107</t>
  </si>
  <si>
    <t>31AA31C3-9A78-4FAA-A1C4-5BCEA02F9A9D</t>
  </si>
  <si>
    <t>SO49405</t>
  </si>
  <si>
    <t>10-4030-021332</t>
  </si>
  <si>
    <t>333093Vi50241</t>
  </si>
  <si>
    <t>3E07B4E0-321A-4CA0-9A49-E3BD0EB3B6B1</t>
  </si>
  <si>
    <t>SO49406</t>
  </si>
  <si>
    <t>10-4030-027021</t>
  </si>
  <si>
    <t>1033184Vi23631</t>
  </si>
  <si>
    <t>AD338A5D-F11C-4B9E-B4A5-151A8619257D</t>
  </si>
  <si>
    <t>SO49407</t>
  </si>
  <si>
    <t>10-4030-014356</t>
  </si>
  <si>
    <t>233849Vi58394</t>
  </si>
  <si>
    <t>F27E549C-2C37-4C91-A8F4-58AA306EE815</t>
  </si>
  <si>
    <t>SO49408</t>
  </si>
  <si>
    <t>10-4030-015535</t>
  </si>
  <si>
    <t>334502Vi70631</t>
  </si>
  <si>
    <t>7307CD2F-E39E-4E8B-8C79-1C7986AFCD1E</t>
  </si>
  <si>
    <t>SO49409</t>
  </si>
  <si>
    <t>10-4030-013975</t>
  </si>
  <si>
    <t>434880Vi50960</t>
  </si>
  <si>
    <t>87B08279-6AF6-4FAC-83C1-E86885EBE8B7</t>
  </si>
  <si>
    <t>SO49410</t>
  </si>
  <si>
    <t>10-4030-017184</t>
  </si>
  <si>
    <t>730577Vi50517</t>
  </si>
  <si>
    <t>CE0D1E33-CC07-4441-8E46-68A849A2404D</t>
  </si>
  <si>
    <t>SO49411</t>
  </si>
  <si>
    <t>10-4030-015676</t>
  </si>
  <si>
    <t>1130581Vi41704</t>
  </si>
  <si>
    <t>FC76D76A-8344-49DA-A0CC-C6852A38A46C</t>
  </si>
  <si>
    <t>SO49412</t>
  </si>
  <si>
    <t>10-4030-016826</t>
  </si>
  <si>
    <t>430659Vi83300</t>
  </si>
  <si>
    <t>F329CC45-F27A-4555-9C79-5CFF7BEAE1F3</t>
  </si>
  <si>
    <t>SO49413</t>
  </si>
  <si>
    <t>10-4030-017798</t>
  </si>
  <si>
    <t>630670Vi26421</t>
  </si>
  <si>
    <t>BDD501CF-36E9-4EF8-8C73-A10B376E69F6</t>
  </si>
  <si>
    <t>SO49414</t>
  </si>
  <si>
    <t>10-4030-017096</t>
  </si>
  <si>
    <t>730680Vi97450</t>
  </si>
  <si>
    <t>0D91D140-FA0F-4D07-9E59-5D6E04FD15FF</t>
  </si>
  <si>
    <t>SO49415</t>
  </si>
  <si>
    <t>10-4030-017107</t>
  </si>
  <si>
    <t>130683Vi70554</t>
  </si>
  <si>
    <t>60A2DAE4-E533-43A8-8CE2-E72E3A030195</t>
  </si>
  <si>
    <t>SO49416</t>
  </si>
  <si>
    <t>10-4030-020917</t>
  </si>
  <si>
    <t>1231513Vi83809</t>
  </si>
  <si>
    <t>9E5CA9ED-A870-47C6-8EB6-6DE3124067A6</t>
  </si>
  <si>
    <t>SO49417</t>
  </si>
  <si>
    <t>10-4030-012623</t>
  </si>
  <si>
    <t>1032166Vi73839</t>
  </si>
  <si>
    <t>E360FB13-5242-4AA7-8457-832973DD153B</t>
  </si>
  <si>
    <t>SO49418</t>
  </si>
  <si>
    <t>10-4030-014030</t>
  </si>
  <si>
    <t>232934Vi11742</t>
  </si>
  <si>
    <t>1484239E-61BA-4A41-BB77-C7C7EBAE1948</t>
  </si>
  <si>
    <t>SO49419</t>
  </si>
  <si>
    <t>10-4030-023534</t>
  </si>
  <si>
    <t>1233037Vi56211</t>
  </si>
  <si>
    <t>A796F1C6-2C41-42A4-A4CD-B88EC0F3E161</t>
  </si>
  <si>
    <t>SO49420</t>
  </si>
  <si>
    <t>10-4030-014354</t>
  </si>
  <si>
    <t>733847Vi71326</t>
  </si>
  <si>
    <t>F05E8ABA-48BD-4A7F-ADB5-182C39DE1F21</t>
  </si>
  <si>
    <t>SO49421</t>
  </si>
  <si>
    <t>10-4030-023573</t>
  </si>
  <si>
    <t>1135581Vi61032</t>
  </si>
  <si>
    <t>153C6524-8BEB-4BA1-9C57-34E5A3AEC50B</t>
  </si>
  <si>
    <t>SO49422</t>
  </si>
  <si>
    <t>10-4030-023648</t>
  </si>
  <si>
    <t>1035587Vi60490</t>
  </si>
  <si>
    <t>56C14AAD-83B8-4B22-B776-462FCD80DA92</t>
  </si>
  <si>
    <t>SO49423</t>
  </si>
  <si>
    <t>10-4030-026666</t>
  </si>
  <si>
    <t>535955Vi12390</t>
  </si>
  <si>
    <t>D7B9DC1A-0462-452B-B494-EE331136FFFC</t>
  </si>
  <si>
    <t>SO49424</t>
  </si>
  <si>
    <t>10-4030-026740</t>
  </si>
  <si>
    <t>B62D2614-94D3-437B-B8AC-2D8EC2E7E5B9</t>
  </si>
  <si>
    <t>SO49425</t>
  </si>
  <si>
    <t>10-4030-015623</t>
  </si>
  <si>
    <t>630658Vi7387</t>
  </si>
  <si>
    <t>7425A0BD-4277-4FD6-99C3-EE34D678DC5C</t>
  </si>
  <si>
    <t>SO49426</t>
  </si>
  <si>
    <t>10-4030-020921</t>
  </si>
  <si>
    <t>931514Vi77716</t>
  </si>
  <si>
    <t>2A0116A0-4142-4107-A787-07E5B2BFE0D9</t>
  </si>
  <si>
    <t>SO49427</t>
  </si>
  <si>
    <t>10-4030-019338</t>
  </si>
  <si>
    <t>331524Vi94978</t>
  </si>
  <si>
    <t>A4505FE1-E29B-44EB-967E-41E75790C672</t>
  </si>
  <si>
    <t>SO49428</t>
  </si>
  <si>
    <t>10-4030-013870</t>
  </si>
  <si>
    <t>132015Vi79638</t>
  </si>
  <si>
    <t>7A8C89B8-D259-4B8B-A31D-A37E5C3EAA71</t>
  </si>
  <si>
    <t>SO49429</t>
  </si>
  <si>
    <t>10-4030-014012</t>
  </si>
  <si>
    <t>332932Vi11051</t>
  </si>
  <si>
    <t>48BA58D3-903A-498F-9C46-537D1929F88B</t>
  </si>
  <si>
    <t>SO49430</t>
  </si>
  <si>
    <t>10-4030-015538</t>
  </si>
  <si>
    <t>534504Vi53978</t>
  </si>
  <si>
    <t>E5EC1B0D-7294-4FF8-8EF9-2FBC64808E8C</t>
  </si>
  <si>
    <t>SO49431</t>
  </si>
  <si>
    <t>10-4030-015548</t>
  </si>
  <si>
    <t>E50A4B8F-C6C1-4FC1-8436-4CDF8030E495</t>
  </si>
  <si>
    <t>SO49432</t>
  </si>
  <si>
    <t>10-4030-017841</t>
  </si>
  <si>
    <t>630573Vi41709</t>
  </si>
  <si>
    <t>0C153DE8-E017-4337-AC20-8B58CF40B742</t>
  </si>
  <si>
    <t>SO49433</t>
  </si>
  <si>
    <t>10-4030-023544</t>
  </si>
  <si>
    <t>233043Vi77067</t>
  </si>
  <si>
    <t>0162A9C7-03B4-4355-99E4-FD3C86AA9D4F</t>
  </si>
  <si>
    <t>SO49434</t>
  </si>
  <si>
    <t>10-4030-014357</t>
  </si>
  <si>
    <t>1233850Vi37149</t>
  </si>
  <si>
    <t>0007D2E3-1BC0-4DB4-BDFC-AF4B9FEB6A9A</t>
  </si>
  <si>
    <t>SO49435</t>
  </si>
  <si>
    <t>10-4030-017181</t>
  </si>
  <si>
    <t>1030572Vi68920</t>
  </si>
  <si>
    <t>42BF5902-483D-42BD-8ED1-76903C57DC29</t>
  </si>
  <si>
    <t>SO49436</t>
  </si>
  <si>
    <t>10-4030-020847</t>
  </si>
  <si>
    <t>731406Vi64161</t>
  </si>
  <si>
    <t>F431D4F3-9B4A-4794-AC53-E035A455CFAB</t>
  </si>
  <si>
    <t>SO49437</t>
  </si>
  <si>
    <t>10-4030-019336</t>
  </si>
  <si>
    <t>931522Vi64781</t>
  </si>
  <si>
    <t>DF272787-D0D2-47C5-95F9-8ABDD1CD1D54</t>
  </si>
  <si>
    <t>SO49438</t>
  </si>
  <si>
    <t>10-4030-014020</t>
  </si>
  <si>
    <t>432933Vi54183</t>
  </si>
  <si>
    <t>F3581AD3-BA6D-4369-8F06-8F11573A07AD</t>
  </si>
  <si>
    <t>SO49439</t>
  </si>
  <si>
    <t>10-4030-014064</t>
  </si>
  <si>
    <t>532951Vi39950</t>
  </si>
  <si>
    <t>CF9D614F-466E-4741-B067-620C14E29934</t>
  </si>
  <si>
    <t>SO49440</t>
  </si>
  <si>
    <t>10-4030-014101</t>
  </si>
  <si>
    <t>532956Vi49702</t>
  </si>
  <si>
    <t>454725D1-1F43-458F-A222-4032DB86006D</t>
  </si>
  <si>
    <t>SO49441</t>
  </si>
  <si>
    <t>10-4030-027044</t>
  </si>
  <si>
    <t>733185Vi55393</t>
  </si>
  <si>
    <t>F4A14000-3EE8-45EA-9E03-627F71BA65B1</t>
  </si>
  <si>
    <t>SO49442</t>
  </si>
  <si>
    <t>10-4030-015532</t>
  </si>
  <si>
    <t>334500Vi71812</t>
  </si>
  <si>
    <t>22F5D795-2116-416E-8788-A4BE904940A8</t>
  </si>
  <si>
    <t>SO49443</t>
  </si>
  <si>
    <t>PO435152332</t>
  </si>
  <si>
    <t>115004Vi23288</t>
  </si>
  <si>
    <t>846A4C84-0601-453D-B404-99ED0BE35906</t>
  </si>
  <si>
    <t>SO49444</t>
  </si>
  <si>
    <t>PO261147999</t>
  </si>
  <si>
    <t>95026Vi37174</t>
  </si>
  <si>
    <t>8C539058-CAF4-4548-93CB-0DB10E8AECE4</t>
  </si>
  <si>
    <t>SO49445</t>
  </si>
  <si>
    <t>PO174113233</t>
  </si>
  <si>
    <t>125035Vi86783</t>
  </si>
  <si>
    <t>A28FF596-B23B-4F27-ADDB-0201113F7FA4</t>
  </si>
  <si>
    <t>SO49446</t>
  </si>
  <si>
    <t>PO20213185083</t>
  </si>
  <si>
    <t>125040Vi90218</t>
  </si>
  <si>
    <t>DE65194F-09C7-4E67-8B6C-BA16B6A5E79A</t>
  </si>
  <si>
    <t>SO49447</t>
  </si>
  <si>
    <t>PO20010165140</t>
  </si>
  <si>
    <t>115062Vi61738</t>
  </si>
  <si>
    <t>5E5A778D-ABA0-47E3-8ECD-732582827BA5</t>
  </si>
  <si>
    <t>SO49448</t>
  </si>
  <si>
    <t>PO19720126769</t>
  </si>
  <si>
    <t>75109Vi79780</t>
  </si>
  <si>
    <t>CD5796B1-A9AF-4143-99E3-03989B651FD6</t>
  </si>
  <si>
    <t>SO49449</t>
  </si>
  <si>
    <t>PO19169133001</t>
  </si>
  <si>
    <t>95142Vi40533</t>
  </si>
  <si>
    <t>5A13CD52-B57E-4DB5-AA4E-56EA809D3A04</t>
  </si>
  <si>
    <t>SO49450</t>
  </si>
  <si>
    <t>PO19604144143</t>
  </si>
  <si>
    <t>125150Vi60179</t>
  </si>
  <si>
    <t>11ADA936-6A47-45C1-93B6-FA351C147266</t>
  </si>
  <si>
    <t>SO49451</t>
  </si>
  <si>
    <t>PO18531131691</t>
  </si>
  <si>
    <t>125267Vi34018</t>
  </si>
  <si>
    <t>F0258BB7-04D4-493D-A85B-640E6FE364DA</t>
  </si>
  <si>
    <t>SO49452</t>
  </si>
  <si>
    <t>PO18589113662</t>
  </si>
  <si>
    <t>55271Vi71470</t>
  </si>
  <si>
    <t>EB67AF71-6831-4485-AE58-3C56319465FA</t>
  </si>
  <si>
    <t>SO49453</t>
  </si>
  <si>
    <t>PO17835139291</t>
  </si>
  <si>
    <t>15367Vi91370</t>
  </si>
  <si>
    <t>3A2FEAE4-1DF1-46A0-8725-5F595EFEED19</t>
  </si>
  <si>
    <t>SO49454</t>
  </si>
  <si>
    <t>PO17690116637</t>
  </si>
  <si>
    <t>125380Vi44231</t>
  </si>
  <si>
    <t>A4C6BD6C-99F8-4FA9-83DD-9FA764C61678</t>
  </si>
  <si>
    <t>SO49455</t>
  </si>
  <si>
    <t>PO16994117637</t>
  </si>
  <si>
    <t>65471Vi21910</t>
  </si>
  <si>
    <t>C89E207E-7176-4FA4-897D-8B601108604A</t>
  </si>
  <si>
    <t>SO49456</t>
  </si>
  <si>
    <t>PO16269159462</t>
  </si>
  <si>
    <t>105597Vi57044</t>
  </si>
  <si>
    <t>2391D53F-305E-43CB-BDDA-9DB3E8291639</t>
  </si>
  <si>
    <t>SO49457</t>
  </si>
  <si>
    <t>PO15979195348</t>
  </si>
  <si>
    <t>55636Vi73303</t>
  </si>
  <si>
    <t>5601DC2B-11AC-42C5-AD67-C952905CA453</t>
  </si>
  <si>
    <t>SO49458</t>
  </si>
  <si>
    <t>PO14210197528</t>
  </si>
  <si>
    <t>85880Vi25493</t>
  </si>
  <si>
    <t>62F741E8-3BE7-4FD3-995A-FA74D0055CF9</t>
  </si>
  <si>
    <t>SO49459</t>
  </si>
  <si>
    <t>PO12934143167</t>
  </si>
  <si>
    <t>106055Vi43842</t>
  </si>
  <si>
    <t>09A92FEF-D191-4E7F-B914-340C31D3818D</t>
  </si>
  <si>
    <t>SO49460</t>
  </si>
  <si>
    <t>PO11977194622</t>
  </si>
  <si>
    <t>86186Vi99116</t>
  </si>
  <si>
    <t>24421367-89E6-43AE-AB49-FF46B673774B</t>
  </si>
  <si>
    <t>SO49461</t>
  </si>
  <si>
    <t>PO10295158772</t>
  </si>
  <si>
    <t>26403Vi64949</t>
  </si>
  <si>
    <t>06D4C0FE-3D63-45B2-A902-93649C8DC412</t>
  </si>
  <si>
    <t>SO49462</t>
  </si>
  <si>
    <t>PO348133580</t>
  </si>
  <si>
    <t>26517Vi23336</t>
  </si>
  <si>
    <t>252B1DDF-664B-4DB3-8374-8D504D2C71F1</t>
  </si>
  <si>
    <t>SO49463</t>
  </si>
  <si>
    <t>PO725138585</t>
  </si>
  <si>
    <t>116534Vi32586</t>
  </si>
  <si>
    <t>15089684-2C14-4DB5-8E77-2F5F7DE5C0F2</t>
  </si>
  <si>
    <t>SO49464</t>
  </si>
  <si>
    <t>PO841195010</t>
  </si>
  <si>
    <t>126568Vi75136</t>
  </si>
  <si>
    <t>090E9B31-522D-495A-9E5D-7B60D7B15D20</t>
  </si>
  <si>
    <t>SO49465</t>
  </si>
  <si>
    <t>PO1624120205</t>
  </si>
  <si>
    <t>46648Vi79380</t>
  </si>
  <si>
    <t>085C5768-DF5E-4216-80C7-7D96ECB5FCCF</t>
  </si>
  <si>
    <t>SO49466</t>
  </si>
  <si>
    <t>PO1450193908</t>
  </si>
  <si>
    <t>56663Vi49559</t>
  </si>
  <si>
    <t>24E20E7C-2175-4D6F-A98A-4258C37F35D8</t>
  </si>
  <si>
    <t>SO49467</t>
  </si>
  <si>
    <t>PO1798127190</t>
  </si>
  <si>
    <t>46714Vi3974</t>
  </si>
  <si>
    <t>A4719D0D-222A-4D64-8626-03659FBB0379</t>
  </si>
  <si>
    <t>SO49468</t>
  </si>
  <si>
    <t>PO1885116335</t>
  </si>
  <si>
    <t>126722Vi3956</t>
  </si>
  <si>
    <t>B1D6F4C3-FCC7-437A-860A-37410BB878E5</t>
  </si>
  <si>
    <t>SO49469</t>
  </si>
  <si>
    <t>PO2001111844</t>
  </si>
  <si>
    <t>126748Vi32388</t>
  </si>
  <si>
    <t>07E116BC-E915-419F-BE5A-BCF7C397F667</t>
  </si>
  <si>
    <t>SO49470</t>
  </si>
  <si>
    <t>PO2407163751</t>
  </si>
  <si>
    <t>56787Vi66226</t>
  </si>
  <si>
    <t>5F68F797-A611-4356-A201-D5AB2D2205B0</t>
  </si>
  <si>
    <t>SO49471</t>
  </si>
  <si>
    <t>PO2378142407</t>
  </si>
  <si>
    <t>106807Vi25398</t>
  </si>
  <si>
    <t>FD041912-7A14-46EE-85A7-863CA8DBEAE7</t>
  </si>
  <si>
    <t>SO49472</t>
  </si>
  <si>
    <t>PO2697138792</t>
  </si>
  <si>
    <t>96844Vi66885</t>
  </si>
  <si>
    <t>E0E6E3D6-83DC-445F-AEFE-A4E5469C5227</t>
  </si>
  <si>
    <t>SO49473</t>
  </si>
  <si>
    <t>PO2813142084</t>
  </si>
  <si>
    <t>26849Vi39355</t>
  </si>
  <si>
    <t>57AD7A2A-E7A6-46CD-8727-BD110F9FBCDF</t>
  </si>
  <si>
    <t>SO49474</t>
  </si>
  <si>
    <t>PO2610118371</t>
  </si>
  <si>
    <t>96873Vi96633</t>
  </si>
  <si>
    <t>6BE99166-2DFC-4ED1-A463-12CB221D99DF</t>
  </si>
  <si>
    <t>SO49475</t>
  </si>
  <si>
    <t>PO3132162787</t>
  </si>
  <si>
    <t>10-4020-000219</t>
  </si>
  <si>
    <t>96916Vi13847</t>
  </si>
  <si>
    <t>87549357-C373-4747-A1D7-C2BB04E35F23</t>
  </si>
  <si>
    <t>SO49476</t>
  </si>
  <si>
    <t>PO3190193380</t>
  </si>
  <si>
    <t>106927Vi37077</t>
  </si>
  <si>
    <t>831FA302-25A1-4207-8C81-EE6F4CBD343A</t>
  </si>
  <si>
    <t>SO49477</t>
  </si>
  <si>
    <t>PO3103192855</t>
  </si>
  <si>
    <t>16939Vi79006</t>
  </si>
  <si>
    <t>6AE2F3F2-65D5-489E-B96D-F62309E68104</t>
  </si>
  <si>
    <t>SO49478</t>
  </si>
  <si>
    <t>PO18125165184</t>
  </si>
  <si>
    <t>117818Vi57160</t>
  </si>
  <si>
    <t>07BFF7AB-CDD2-4F43-A616-E5651B464403</t>
  </si>
  <si>
    <t>SO49479</t>
  </si>
  <si>
    <t>PO11455112131</t>
  </si>
  <si>
    <t>27823Vi91102</t>
  </si>
  <si>
    <t>0D8F4E68-026E-4D75-9EEB-BACCD2A347EF</t>
  </si>
  <si>
    <t>SO49480</t>
  </si>
  <si>
    <t>PO19401115391</t>
  </si>
  <si>
    <t>47824Vi31551</t>
  </si>
  <si>
    <t>718BA270-1DF6-4E42-A767-605AEDDAA75C</t>
  </si>
  <si>
    <t>SO49481</t>
  </si>
  <si>
    <t>PO10701112208</t>
  </si>
  <si>
    <t>17825Vi52048</t>
  </si>
  <si>
    <t>A1881F38-D619-450C-81F2-BEEEAC63E92C</t>
  </si>
  <si>
    <t>SO49482</t>
  </si>
  <si>
    <t>PO11165189258</t>
  </si>
  <si>
    <t>117826Vi26640</t>
  </si>
  <si>
    <t>7E2B25DA-CF2D-4563-BE24-74D7037AA53A</t>
  </si>
  <si>
    <t>SO49483</t>
  </si>
  <si>
    <t>PO9686173262</t>
  </si>
  <si>
    <t>67827Vi52316</t>
  </si>
  <si>
    <t>2F947A73-F5DD-435E-A25E-82B80D4A0939</t>
  </si>
  <si>
    <t>SO49484</t>
  </si>
  <si>
    <t>PO18299142683</t>
  </si>
  <si>
    <t>107828Vi26747</t>
  </si>
  <si>
    <t>1A28CADE-0A11-450B-9E0E-5FDDB3F7691D</t>
  </si>
  <si>
    <t>SO49485</t>
  </si>
  <si>
    <t>PO17545171443</t>
  </si>
  <si>
    <t>87830Vi22856</t>
  </si>
  <si>
    <t>EA7B69AE-776B-42CA-B10F-DD9ED9D086C9</t>
  </si>
  <si>
    <t>SO49486</t>
  </si>
  <si>
    <t>PO16124154108</t>
  </si>
  <si>
    <t>47833Vi75416</t>
  </si>
  <si>
    <t>93E27C90-6222-4316-8F86-A6877EEC65A3</t>
  </si>
  <si>
    <t>SO49487</t>
  </si>
  <si>
    <t>PO9048166119</t>
  </si>
  <si>
    <t>27835Vi9686</t>
  </si>
  <si>
    <t>8AC490E8-64FA-40B9-B29C-851A7C52E9B9</t>
  </si>
  <si>
    <t>SO49488</t>
  </si>
  <si>
    <t>PO15515149078</t>
  </si>
  <si>
    <t>57839Vi72449</t>
  </si>
  <si>
    <t>956F0599-5848-453B-A906-09BE775BCB52</t>
  </si>
  <si>
    <t>SO49489</t>
  </si>
  <si>
    <t>PO16182158783</t>
  </si>
  <si>
    <t>87840Vi73346</t>
  </si>
  <si>
    <t>D900DDF0-9DE5-4ED3-A8AE-5C9F005A8650</t>
  </si>
  <si>
    <t>SO49490</t>
  </si>
  <si>
    <t>PO19343175441</t>
  </si>
  <si>
    <t>27841Vi1858</t>
  </si>
  <si>
    <t>69569CC4-B36F-4FAB-B6AC-C04B6D0CCECB</t>
  </si>
  <si>
    <t>SO49491</t>
  </si>
  <si>
    <t>PO15834193758</t>
  </si>
  <si>
    <t>97854Vi93027</t>
  </si>
  <si>
    <t>0DBFBEBC-A31F-474C-A47B-AD36BC90D045</t>
  </si>
  <si>
    <t>SO49492</t>
  </si>
  <si>
    <t>PO19633118522</t>
  </si>
  <si>
    <t>17858Vi66504</t>
  </si>
  <si>
    <t>487A5EBE-AEBD-4471-8399-A8901E0322B9</t>
  </si>
  <si>
    <t>SO49493</t>
  </si>
  <si>
    <t>PO17487116172</t>
  </si>
  <si>
    <t>47859Vi55641</t>
  </si>
  <si>
    <t>550D26BA-04E3-4224-8BC6-C59B782F8105</t>
  </si>
  <si>
    <t>SO49494</t>
  </si>
  <si>
    <t>PO17139199930</t>
  </si>
  <si>
    <t>37866Vi75048</t>
  </si>
  <si>
    <t>A710658C-E5ED-4B81-AFB8-CB0E110CB27F</t>
  </si>
  <si>
    <t>SO49495</t>
  </si>
  <si>
    <t>PO9570115481</t>
  </si>
  <si>
    <t>46590E03-3789-42CE-B585-FAA0DABA310F</t>
  </si>
  <si>
    <t>SO49496</t>
  </si>
  <si>
    <t>PO10614179686</t>
  </si>
  <si>
    <t>27871Vi19267</t>
  </si>
  <si>
    <t>A1E8439E-A07D-4453-B3C0-E96C73F21871</t>
  </si>
  <si>
    <t>SO49497</t>
  </si>
  <si>
    <t>PO7946169268</t>
  </si>
  <si>
    <t>17872Vi3189</t>
  </si>
  <si>
    <t>BA8FF0C6-481C-4AD3-B890-F39001034CCE</t>
  </si>
  <si>
    <t>SO49498</t>
  </si>
  <si>
    <t>PO16472151816</t>
  </si>
  <si>
    <t>77873Vi77171</t>
  </si>
  <si>
    <t>FBEF804F-3E73-4BC8-868A-6F4CE4092E85</t>
  </si>
  <si>
    <t>SO49499</t>
  </si>
  <si>
    <t>PO15341196181</t>
  </si>
  <si>
    <t>97877Vi85806</t>
  </si>
  <si>
    <t>A3166FB5-7A29-435D-BFDB-94CD32E8A99B</t>
  </si>
  <si>
    <t>SO49500</t>
  </si>
  <si>
    <t>PO14152180993</t>
  </si>
  <si>
    <t>47880Vi56272</t>
  </si>
  <si>
    <t>4FBEFF8B-C68B-4613-9377-4517E49C19C9</t>
  </si>
  <si>
    <t>SO49501</t>
  </si>
  <si>
    <t>PO17574111786</t>
  </si>
  <si>
    <t>67884Vi65677</t>
  </si>
  <si>
    <t>EA5AD92D-E98A-4E24-80F9-E6761AF8B428</t>
  </si>
  <si>
    <t>SO49502</t>
  </si>
  <si>
    <t>PO14268145224</t>
  </si>
  <si>
    <t>47885Vi99543</t>
  </si>
  <si>
    <t>A9A2367F-946E-4B6C-82B1-85FE5B3646A9</t>
  </si>
  <si>
    <t>SO49503</t>
  </si>
  <si>
    <t>PO13543189827</t>
  </si>
  <si>
    <t>107888Vi38330</t>
  </si>
  <si>
    <t>9F86B624-A5A4-43AB-A991-C7A8BDCF29F1</t>
  </si>
  <si>
    <t>SO49504</t>
  </si>
  <si>
    <t>PO12673121193</t>
  </si>
  <si>
    <t>117892Vi22619</t>
  </si>
  <si>
    <t>26E7A86C-F5A3-4FAD-962F-92A36762F331</t>
  </si>
  <si>
    <t>SO49505</t>
  </si>
  <si>
    <t>PO15486168086</t>
  </si>
  <si>
    <t>107895Vi61073</t>
  </si>
  <si>
    <t>DF6D512A-E92D-4B41-A13C-3B858648420F</t>
  </si>
  <si>
    <t>SO49506</t>
  </si>
  <si>
    <t>PO13717198252</t>
  </si>
  <si>
    <t>17898Vi57849</t>
  </si>
  <si>
    <t>15AD2E7D-03BD-4647-BB34-0CB094821766</t>
  </si>
  <si>
    <t>SO49507</t>
  </si>
  <si>
    <t>PO14790133950</t>
  </si>
  <si>
    <t>107899Vi31021</t>
  </si>
  <si>
    <t>8B56AA11-2275-4E8C-A75E-BDCD24DC14DC</t>
  </si>
  <si>
    <t>SO49508</t>
  </si>
  <si>
    <t>PO12876113639</t>
  </si>
  <si>
    <t>17914Vi46953</t>
  </si>
  <si>
    <t>DF2AE464-B351-4B48-B439-8A07B285AD0A</t>
  </si>
  <si>
    <t>SO49509</t>
  </si>
  <si>
    <t>PO9599181538</t>
  </si>
  <si>
    <t>87916Vi98048</t>
  </si>
  <si>
    <t>33913AD0-8D5F-46D2-99EA-5CA808BE7109</t>
  </si>
  <si>
    <t>SO49510</t>
  </si>
  <si>
    <t>PO8468119179</t>
  </si>
  <si>
    <t>97918Vi51811</t>
  </si>
  <si>
    <t>E51D006D-3E6F-4A55-8DFA-47C171D4720B</t>
  </si>
  <si>
    <t>SO49511</t>
  </si>
  <si>
    <t>PO11107118911</t>
  </si>
  <si>
    <t>17924Vi1621</t>
  </si>
  <si>
    <t>6DC4882B-34F5-4262-BA3C-DAF711EDF56E</t>
  </si>
  <si>
    <t>SO49512</t>
  </si>
  <si>
    <t>PO12354152645</t>
  </si>
  <si>
    <t>27941Vi27272</t>
  </si>
  <si>
    <t>D2CD152D-25D6-45FC-82D9-F710E9AD71D4</t>
  </si>
  <si>
    <t>SO49513</t>
  </si>
  <si>
    <t>PO10962181499</t>
  </si>
  <si>
    <t>107942Vi93858</t>
  </si>
  <si>
    <t>DDCCF6B4-285A-4067-862A-9AA27197D6DC</t>
  </si>
  <si>
    <t>SO49514</t>
  </si>
  <si>
    <t>PO11890155165</t>
  </si>
  <si>
    <t>37943Vi18251</t>
  </si>
  <si>
    <t>5A1FE4BE-50BC-4FD2-9937-0A593EE76F54</t>
  </si>
  <si>
    <t>SO49515</t>
  </si>
  <si>
    <t>PO9715144044</t>
  </si>
  <si>
    <t>117944Vi49012</t>
  </si>
  <si>
    <t>C458DAAE-FF17-4393-BCD8-5FDF9C2D41A9</t>
  </si>
  <si>
    <t>SO49516</t>
  </si>
  <si>
    <t>PO9106137121</t>
  </si>
  <si>
    <t>127953Vi39373</t>
  </si>
  <si>
    <t>0DC82E98-A057-409A-A881-E4D4CE021305</t>
  </si>
  <si>
    <t>SO49517</t>
  </si>
  <si>
    <t>PO14239120078</t>
  </si>
  <si>
    <t>127961Vi73428</t>
  </si>
  <si>
    <t>F0EEF667-B8C7-48AE-AC11-F039522E852F</t>
  </si>
  <si>
    <t>SO49518</t>
  </si>
  <si>
    <t>PO9483189305</t>
  </si>
  <si>
    <t>47962Vi19942</t>
  </si>
  <si>
    <t>BA852ABB-3B33-4D3E-9B68-3B8AD38DA380</t>
  </si>
  <si>
    <t>SO49519</t>
  </si>
  <si>
    <t>PO14906181917</t>
  </si>
  <si>
    <t>97964Vi33449</t>
  </si>
  <si>
    <t>B455D92B-E21A-4B56-9E1E-26451557FD47</t>
  </si>
  <si>
    <t>SO49520</t>
  </si>
  <si>
    <t>PO9744118652</t>
  </si>
  <si>
    <t>17970Vi81822</t>
  </si>
  <si>
    <t>26544D87-3406-46E4-95BB-BC2EA8238AC9</t>
  </si>
  <si>
    <t>SO49521</t>
  </si>
  <si>
    <t>PO8671117542</t>
  </si>
  <si>
    <t>37981Vi8475</t>
  </si>
  <si>
    <t>4E4FD909-FA04-4B0E-8886-240869C4287F</t>
  </si>
  <si>
    <t>SO49522</t>
  </si>
  <si>
    <t>PO3770131139</t>
  </si>
  <si>
    <t>78025Vi9291</t>
  </si>
  <si>
    <t>F1E9D1F4-B0DA-486D-A366-87118C6846F5</t>
  </si>
  <si>
    <t>SO49523</t>
  </si>
  <si>
    <t>PO3915144057</t>
  </si>
  <si>
    <t>128026Vi79973</t>
  </si>
  <si>
    <t>B9441CCF-632E-4464-A255-91B148E48E1F</t>
  </si>
  <si>
    <t>SO49524</t>
  </si>
  <si>
    <t>PO4089179431</t>
  </si>
  <si>
    <t>88037Vi91685</t>
  </si>
  <si>
    <t>C7308024-8C33-432F-A7D4-1F9CDE5F68BE</t>
  </si>
  <si>
    <t>SO49525</t>
  </si>
  <si>
    <t>PO4002117785</t>
  </si>
  <si>
    <t>58050Vi86516</t>
  </si>
  <si>
    <t>E8F1FE7C-8062-42D9-A48F-DA03B743FC62</t>
  </si>
  <si>
    <t>SO49526</t>
  </si>
  <si>
    <t>PO3886156844</t>
  </si>
  <si>
    <t>78060Vi18380</t>
  </si>
  <si>
    <t>949FF5C3-99C8-41FF-94B8-D492336A264D</t>
  </si>
  <si>
    <t>SO49527</t>
  </si>
  <si>
    <t>PO4640129987</t>
  </si>
  <si>
    <t>118072Vi95680</t>
  </si>
  <si>
    <t>34CE691F-ADDE-4438-B2CC-905566850C71</t>
  </si>
  <si>
    <t>SO49528</t>
  </si>
  <si>
    <t>PO4582190059</t>
  </si>
  <si>
    <t>88099Vi48753</t>
  </si>
  <si>
    <t>05FCA398-8306-43F5-8B5C-12DF31AE8C48</t>
  </si>
  <si>
    <t>SO49529</t>
  </si>
  <si>
    <t>PO4437195427</t>
  </si>
  <si>
    <t>128112Vi88428</t>
  </si>
  <si>
    <t>FEF72F1A-73F2-46D2-A7F5-B96F75C054D6</t>
  </si>
  <si>
    <t>SO49530</t>
  </si>
  <si>
    <t>PO4408110478</t>
  </si>
  <si>
    <t>28120Vi23704</t>
  </si>
  <si>
    <t>E4A68790-41E2-4B0C-B20A-C372F82DC11C</t>
  </si>
  <si>
    <t>SO49531</t>
  </si>
  <si>
    <t>PO4756157596</t>
  </si>
  <si>
    <t>128148Vi62740</t>
  </si>
  <si>
    <t>18463047-7453-4641-8E5A-149BF86C6656</t>
  </si>
  <si>
    <t>SO49532</t>
  </si>
  <si>
    <t>PO5539144637</t>
  </si>
  <si>
    <t>108197Vi54768</t>
  </si>
  <si>
    <t>4518523B-9880-4B79-85AA-335788EA87E1</t>
  </si>
  <si>
    <t>SO49533</t>
  </si>
  <si>
    <t>PO5597155395</t>
  </si>
  <si>
    <t>48198Vi96071</t>
  </si>
  <si>
    <t>87A10058-2C05-4D9C-A851-8D3C8C15CDD5</t>
  </si>
  <si>
    <t>SO49534</t>
  </si>
  <si>
    <t>PO5510112224</t>
  </si>
  <si>
    <t>68218Vi89980</t>
  </si>
  <si>
    <t>5174C007-E2DB-4448-80C0-E1188B9EB761</t>
  </si>
  <si>
    <t>SO49535</t>
  </si>
  <si>
    <t>PO5974140703</t>
  </si>
  <si>
    <t>118306Vi29356</t>
  </si>
  <si>
    <t>F44CE4EF-526F-4915-BA12-9470E203E695</t>
  </si>
  <si>
    <t>SO49536</t>
  </si>
  <si>
    <t>PO6090119668</t>
  </si>
  <si>
    <t>18335Vi27983</t>
  </si>
  <si>
    <t>F362B21C-2E12-49BF-9433-E406050ED0EE</t>
  </si>
  <si>
    <t>SO49537</t>
  </si>
  <si>
    <t>PO6873168148</t>
  </si>
  <si>
    <t>128391Vi45799</t>
  </si>
  <si>
    <t>14A9189B-A7E8-43EF-9953-35A7CB1B1986</t>
  </si>
  <si>
    <t>SO49538</t>
  </si>
  <si>
    <t>PO6786132021</t>
  </si>
  <si>
    <t>38398Vi26986</t>
  </si>
  <si>
    <t>EA6D8938-ECB2-4E4A-A1CF-3C1A53B2691F</t>
  </si>
  <si>
    <t>SO49539</t>
  </si>
  <si>
    <t>PO7192198137</t>
  </si>
  <si>
    <t>58405Vi40596</t>
  </si>
  <si>
    <t>DEE83957-7FF9-4EBE-BA19-9633BFD11532</t>
  </si>
  <si>
    <t>SO49540</t>
  </si>
  <si>
    <t>PO6757123714</t>
  </si>
  <si>
    <t>98420Vi29675</t>
  </si>
  <si>
    <t>78E2A9C9-75CC-4A07-9D22-D8553F45E230</t>
  </si>
  <si>
    <t>SO49541</t>
  </si>
  <si>
    <t>PO7569133326</t>
  </si>
  <si>
    <t>98469Vi37844</t>
  </si>
  <si>
    <t>2BA999FA-DFEF-4523-979A-B674C1972CA7</t>
  </si>
  <si>
    <t>SO49542</t>
  </si>
  <si>
    <t>PO7018194386</t>
  </si>
  <si>
    <t>118474Vi11861</t>
  </si>
  <si>
    <t>0523644B-B80B-4BBD-BAC8-E085FF2AB799</t>
  </si>
  <si>
    <t>SO49543</t>
  </si>
  <si>
    <t>PO7395194650</t>
  </si>
  <si>
    <t>38479Vi86244</t>
  </si>
  <si>
    <t>FFF7A467-C224-44BA-9ACB-FD108B7DFEB6</t>
  </si>
  <si>
    <t>SO49544</t>
  </si>
  <si>
    <t>PO8294194867</t>
  </si>
  <si>
    <t>38576Vi46497</t>
  </si>
  <si>
    <t>D2184829-3644-459B-8E1A-1FDBFC3304CA</t>
  </si>
  <si>
    <t>SO49545</t>
  </si>
  <si>
    <t>PO8352162087</t>
  </si>
  <si>
    <t>28587Vi62170</t>
  </si>
  <si>
    <t>5D24FF3F-54BB-48EF-BA33-5BA51D9A9A79</t>
  </si>
  <si>
    <t>SO49546</t>
  </si>
  <si>
    <t>PO8700111385</t>
  </si>
  <si>
    <t>118599Vi83457</t>
  </si>
  <si>
    <t>2CCC0063-322A-41DB-9366-BE12458674E1</t>
  </si>
  <si>
    <t>SO49547</t>
  </si>
  <si>
    <t>PO9019134699</t>
  </si>
  <si>
    <t>68662Vi41477</t>
  </si>
  <si>
    <t>969E590F-6D56-4ADA-98A1-90E683872F3C</t>
  </si>
  <si>
    <t>SO49548</t>
  </si>
  <si>
    <t>PO8903146134</t>
  </si>
  <si>
    <t>58687Vi26704</t>
  </si>
  <si>
    <t>DC4F69B0-8540-4FF4-ACA6-D6D59448C8B8</t>
  </si>
  <si>
    <t>SO49549</t>
  </si>
  <si>
    <t>10-4030-019440</t>
  </si>
  <si>
    <t>131212Vi91065</t>
  </si>
  <si>
    <t>95C4B7F3-39F3-45BC-B2A3-A74DDC0BAEAD</t>
  </si>
  <si>
    <t>SO49550</t>
  </si>
  <si>
    <t>10-4030-019380</t>
  </si>
  <si>
    <t>431414Vi41727</t>
  </si>
  <si>
    <t>3C56D95C-99ED-444F-8EBD-C07C08DCD843</t>
  </si>
  <si>
    <t>SO49551</t>
  </si>
  <si>
    <t>10-4030-021040</t>
  </si>
  <si>
    <t>DF06D132-1995-458A-A6F7-314260BBF06B</t>
  </si>
  <si>
    <t>SO49552</t>
  </si>
  <si>
    <t>10-4030-012647</t>
  </si>
  <si>
    <t>132179Vi38046</t>
  </si>
  <si>
    <t>8C24D12D-3974-4D64-A2F7-233A14872E23</t>
  </si>
  <si>
    <t>SO49553</t>
  </si>
  <si>
    <t>10-4030-014302</t>
  </si>
  <si>
    <t>A7DF5EA8-5A55-4E48-8A40-D1B27A841882</t>
  </si>
  <si>
    <t>SO49554</t>
  </si>
  <si>
    <t>10-4030-015739</t>
  </si>
  <si>
    <t>833543Vi54416</t>
  </si>
  <si>
    <t>D8C5DD23-1C80-47ED-B82B-F917CF8F3A89</t>
  </si>
  <si>
    <t>SO49555</t>
  </si>
  <si>
    <t>10-4030-025036</t>
  </si>
  <si>
    <t>235545Vi41685</t>
  </si>
  <si>
    <t>95241AD3-3667-4D31-8B51-ED3162C2506C</t>
  </si>
  <si>
    <t>SO49556</t>
  </si>
  <si>
    <t>10-4030-026752</t>
  </si>
  <si>
    <t>1035968Vi32501</t>
  </si>
  <si>
    <t>A132DF13-57B8-4278-96FA-33FC06B14919</t>
  </si>
  <si>
    <t>SO49557</t>
  </si>
  <si>
    <t>10-4030-026753</t>
  </si>
  <si>
    <t>335969Vi60070</t>
  </si>
  <si>
    <t>DCABB10F-013E-4F33-A600-BEADB3897820</t>
  </si>
  <si>
    <t>SO49558</t>
  </si>
  <si>
    <t>10-4030-019366</t>
  </si>
  <si>
    <t>1231409Vi19828</t>
  </si>
  <si>
    <t>BBBF00E8-3350-43C8-B492-F573A4EC3BC8</t>
  </si>
  <si>
    <t>SO49559</t>
  </si>
  <si>
    <t>10-4030-026115</t>
  </si>
  <si>
    <t>432025Vi41381</t>
  </si>
  <si>
    <t>9DB10F47-90F8-4776-8194-0AE40E15D25F</t>
  </si>
  <si>
    <t>SO49560</t>
  </si>
  <si>
    <t>10-4030-013892</t>
  </si>
  <si>
    <t>532028Vi64958</t>
  </si>
  <si>
    <t>07BEC81B-37BD-4EB1-B888-83F14AE3AA06</t>
  </si>
  <si>
    <t>SO49561</t>
  </si>
  <si>
    <t>10-4030-014681</t>
  </si>
  <si>
    <t>932904Vi39791</t>
  </si>
  <si>
    <t>E9E81436-3912-4CB3-9F3A-E92411E26D65</t>
  </si>
  <si>
    <t>SO49562</t>
  </si>
  <si>
    <t>10-4030-014234</t>
  </si>
  <si>
    <t>1232980Vi77554</t>
  </si>
  <si>
    <t>21BB3D0D-F15F-4FFD-9157-C7E9862414A7</t>
  </si>
  <si>
    <t>SO49563</t>
  </si>
  <si>
    <t>10-4030-027087</t>
  </si>
  <si>
    <t>933104Vi49725</t>
  </si>
  <si>
    <t>3D52FAC7-51B2-4645-92E0-5A519B00C918</t>
  </si>
  <si>
    <t>SO49564</t>
  </si>
  <si>
    <t>10-4030-026533</t>
  </si>
  <si>
    <t>733854Vi28082</t>
  </si>
  <si>
    <t>DFC68753-F3DD-49E7-B90C-EFCF53137C03</t>
  </si>
  <si>
    <t>SO49565</t>
  </si>
  <si>
    <t>10-4030-021501</t>
  </si>
  <si>
    <t>233953Vi44154</t>
  </si>
  <si>
    <t>535435B5-B4C2-41BF-B8E4-D5ABF14B357F</t>
  </si>
  <si>
    <t>SO49566</t>
  </si>
  <si>
    <t>10-4030-015565</t>
  </si>
  <si>
    <t>934401Vi98714</t>
  </si>
  <si>
    <t>E27923EF-D0A7-47AC-AFA0-0526350B4236</t>
  </si>
  <si>
    <t>SO49567</t>
  </si>
  <si>
    <t>10-4030-012634</t>
  </si>
  <si>
    <t>735201Vi49265</t>
  </si>
  <si>
    <t>E497829A-1CF4-4B4A-BFE8-D5F5C98245E2</t>
  </si>
  <si>
    <t>SO49568</t>
  </si>
  <si>
    <t>10-4030-024003</t>
  </si>
  <si>
    <t>335612Vi51</t>
  </si>
  <si>
    <t>60AF87EE-AC52-4E52-90B7-10D6DD9FE5FE</t>
  </si>
  <si>
    <t>SO49569</t>
  </si>
  <si>
    <t>10-4030-016262</t>
  </si>
  <si>
    <t>830627Vi67446</t>
  </si>
  <si>
    <t>5D25BA7E-58EE-422A-9AB7-D95AC92C6753</t>
  </si>
  <si>
    <t>SO49570</t>
  </si>
  <si>
    <t>10-4030-014316</t>
  </si>
  <si>
    <t>1032885Vi65895</t>
  </si>
  <si>
    <t>3CD4D5CA-91BF-4232-91A5-12A4770C8FA7</t>
  </si>
  <si>
    <t>SO49571</t>
  </si>
  <si>
    <t>10-4030-014345</t>
  </si>
  <si>
    <t>332891Vi47171</t>
  </si>
  <si>
    <t>27B1CEBA-3765-4074-A2B8-A09A4C46294D</t>
  </si>
  <si>
    <t>SO49572</t>
  </si>
  <si>
    <t>10-4030-027107</t>
  </si>
  <si>
    <t>433957Vi80018</t>
  </si>
  <si>
    <t>168ACA23-65EB-4AC8-90A3-7207A4E1FA89</t>
  </si>
  <si>
    <t>SO49573</t>
  </si>
  <si>
    <t>10-4030-024009</t>
  </si>
  <si>
    <t>635498Vi55733</t>
  </si>
  <si>
    <t>469C043E-AD0A-4A17-9679-25C4851C89EB</t>
  </si>
  <si>
    <t>SO49574</t>
  </si>
  <si>
    <t>10-4030-026764</t>
  </si>
  <si>
    <t>235976Vi66361</t>
  </si>
  <si>
    <t>9590C318-F3ED-4D59-AFF9-D3B3CAC8C24F</t>
  </si>
  <si>
    <t>SO49575</t>
  </si>
  <si>
    <t>10-4030-015923</t>
  </si>
  <si>
    <t>630606Vi96454</t>
  </si>
  <si>
    <t>BE3D93CD-77E9-4D9F-91E0-CDE805AECFA5</t>
  </si>
  <si>
    <t>SO49576</t>
  </si>
  <si>
    <t>10-4030-017761</t>
  </si>
  <si>
    <t>930622Vi25881</t>
  </si>
  <si>
    <t>916C57C0-F85A-43D5-A086-16C7CC1A8FF7</t>
  </si>
  <si>
    <t>SO49577</t>
  </si>
  <si>
    <t>10-4030-017762</t>
  </si>
  <si>
    <t>730623Vi7086</t>
  </si>
  <si>
    <t>05708011-940F-4445-B7F7-FD05A28E93D3</t>
  </si>
  <si>
    <t>SO49578</t>
  </si>
  <si>
    <t>10-4030-019057</t>
  </si>
  <si>
    <t>1131210Vi35922</t>
  </si>
  <si>
    <t>AEEC45A4-96FA-40B1-A7C9-AE9EAEA3EBDF</t>
  </si>
  <si>
    <t>SO49579</t>
  </si>
  <si>
    <t>10-4030-014322</t>
  </si>
  <si>
    <t>132886Vi84791</t>
  </si>
  <si>
    <t>3C88F43E-C0BD-4C25-BEC8-E417604C70CE</t>
  </si>
  <si>
    <t>SO49580</t>
  </si>
  <si>
    <t>10-4030-014225</t>
  </si>
  <si>
    <t>432977Vi15504</t>
  </si>
  <si>
    <t>56619E5D-594C-404A-A268-3FE8C2F4EB76</t>
  </si>
  <si>
    <t>SO49581</t>
  </si>
  <si>
    <t>10-4030-017937</t>
  </si>
  <si>
    <t>1230590Vi36229</t>
  </si>
  <si>
    <t>42C38210-8EAE-4C86-A007-78815F9D1384</t>
  </si>
  <si>
    <t>SO49582</t>
  </si>
  <si>
    <t>10-4030-017220</t>
  </si>
  <si>
    <t>230599Vi88075</t>
  </si>
  <si>
    <t>7891538B-1220-45D5-B011-33329FDE3411</t>
  </si>
  <si>
    <t>SO49583</t>
  </si>
  <si>
    <t>10-4030-016203</t>
  </si>
  <si>
    <t>1130619Vi95771</t>
  </si>
  <si>
    <t>8E7D2928-2818-44A6-BC4E-F62752D07937</t>
  </si>
  <si>
    <t>SO49584</t>
  </si>
  <si>
    <t>10-4030-013894</t>
  </si>
  <si>
    <t>232030Vi43680</t>
  </si>
  <si>
    <t>AF5F1BAE-0C0A-4DFF-BA5C-B2DB487BDB1A</t>
  </si>
  <si>
    <t>SO49585</t>
  </si>
  <si>
    <t>10-4030-012644</t>
  </si>
  <si>
    <t>732177Vi93640</t>
  </si>
  <si>
    <t>41102E7F-7E3F-4C74-94AA-DFBFF8243E00</t>
  </si>
  <si>
    <t>SO49586</t>
  </si>
  <si>
    <t>10-4030-012500</t>
  </si>
  <si>
    <t>1232190Vi13184</t>
  </si>
  <si>
    <t>F617A5C8-98FE-4C56-86C1-66FF482359B0</t>
  </si>
  <si>
    <t>SO49587</t>
  </si>
  <si>
    <t>10-4030-014301</t>
  </si>
  <si>
    <t>1032877Vi19</t>
  </si>
  <si>
    <t>C04DEC9B-DE61-4F15-A8CB-23FD68D0B373</t>
  </si>
  <si>
    <t>SO49588</t>
  </si>
  <si>
    <t>10-4030-014226</t>
  </si>
  <si>
    <t>1232978Vi3919</t>
  </si>
  <si>
    <t>F7ACF1DD-538C-4108-BBC9-3677E84EE2B5</t>
  </si>
  <si>
    <t>SO49589</t>
  </si>
  <si>
    <t>10-4030-014263</t>
  </si>
  <si>
    <t>1132987Vi54027</t>
  </si>
  <si>
    <t>DADAAEF3-93F9-4095-BF4C-8C6161FE914E</t>
  </si>
  <si>
    <t>SO49590</t>
  </si>
  <si>
    <t>10-4030-021348</t>
  </si>
  <si>
    <t>333103Vi25616</t>
  </si>
  <si>
    <t>26EF6CEE-78C3-4835-99A3-429F025BD35B</t>
  </si>
  <si>
    <t>SO49591</t>
  </si>
  <si>
    <t>10-4030-027092</t>
  </si>
  <si>
    <t>434062Vi25800</t>
  </si>
  <si>
    <t>F1C6EBD0-C28F-42B9-BAC0-0CB6DF97C483</t>
  </si>
  <si>
    <t>SO49592</t>
  </si>
  <si>
    <t>10-4030-015558</t>
  </si>
  <si>
    <t>334396Vi70344</t>
  </si>
  <si>
    <t>94DDAAE6-1D7F-4DB9-AF80-4FB0211F0773</t>
  </si>
  <si>
    <t>SO49593</t>
  </si>
  <si>
    <t>10-4030-015561</t>
  </si>
  <si>
    <t>1234397Vi11671</t>
  </si>
  <si>
    <t>9B4A6228-ED2D-481C-A7D9-8C20CEF89EB1</t>
  </si>
  <si>
    <t>SO49594</t>
  </si>
  <si>
    <t>10-4030-024005</t>
  </si>
  <si>
    <t>735494Vi68259</t>
  </si>
  <si>
    <t>0B4DAAEC-333F-4D92-9F2E-F8256A34C7E8</t>
  </si>
  <si>
    <t>SO49595</t>
  </si>
  <si>
    <t>10-4030-025107</t>
  </si>
  <si>
    <t>635552Vi6425</t>
  </si>
  <si>
    <t>18DC3B3A-3BDC-4025-9A6E-68FB266F8FCF</t>
  </si>
  <si>
    <t>SO49596</t>
  </si>
  <si>
    <t>10-4030-023653</t>
  </si>
  <si>
    <t>735591Vi35699</t>
  </si>
  <si>
    <t>9161EBF8-810F-41B1-BE46-86DF65E35CD2</t>
  </si>
  <si>
    <t>SO49597</t>
  </si>
  <si>
    <t>10-4030-024001</t>
  </si>
  <si>
    <t>235610Vi23</t>
  </si>
  <si>
    <t>09E3E114-1396-40EC-BF4C-FB1D13560E81</t>
  </si>
  <si>
    <t>SO49598</t>
  </si>
  <si>
    <t>10-4030-015710</t>
  </si>
  <si>
    <t>630598Vi72358</t>
  </si>
  <si>
    <t>6B1CCC6A-70E5-45F2-9DE8-1CC57C34D36B</t>
  </si>
  <si>
    <t>SO49599</t>
  </si>
  <si>
    <t>10-4030-015921</t>
  </si>
  <si>
    <t>1230605Vi23815</t>
  </si>
  <si>
    <t>AE4D7B05-9EC9-44FB-8D24-0A5F3A4EA305</t>
  </si>
  <si>
    <t>SO49600</t>
  </si>
  <si>
    <t>10-4030-014381</t>
  </si>
  <si>
    <t>233862Vi52987</t>
  </si>
  <si>
    <t>CED5F62D-7ECD-467F-A7E2-72BF35D3CFAA</t>
  </si>
  <si>
    <t>SO49601</t>
  </si>
  <si>
    <t>10-4030-014382</t>
  </si>
  <si>
    <t>933863Vi82017</t>
  </si>
  <si>
    <t>045BEA4E-D6BE-4667-B33B-A9170588FA99</t>
  </si>
  <si>
    <t>SO49602</t>
  </si>
  <si>
    <t>10-4030-015737</t>
  </si>
  <si>
    <t>634406Vi12250</t>
  </si>
  <si>
    <t>D17C894F-370F-402B-950B-77AB727D7320</t>
  </si>
  <si>
    <t>SO49603</t>
  </si>
  <si>
    <t>10-4030-023655</t>
  </si>
  <si>
    <t>835592Vi89192</t>
  </si>
  <si>
    <t>3CB9019F-D61E-4B72-B499-1367FD2C4D69</t>
  </si>
  <si>
    <t>SO49604</t>
  </si>
  <si>
    <t>10-4030-017221</t>
  </si>
  <si>
    <t>830600Vi18371</t>
  </si>
  <si>
    <t>A75DE6CA-3BAA-460F-BA61-F04A5BB1317D</t>
  </si>
  <si>
    <t>SO49605</t>
  </si>
  <si>
    <t>10-4030-019065</t>
  </si>
  <si>
    <t>831211Vi20732</t>
  </si>
  <si>
    <t>CF94037E-A825-4691-A0F3-8A0CB8BF860C</t>
  </si>
  <si>
    <t>SO49606</t>
  </si>
  <si>
    <t>10-4030-021034</t>
  </si>
  <si>
    <t>1231420Vi23246</t>
  </si>
  <si>
    <t>1A8E2483-A20F-4B11-8D4A-8285F3133149</t>
  </si>
  <si>
    <t>SO49607</t>
  </si>
  <si>
    <t>10-4030-012475</t>
  </si>
  <si>
    <t>332174Vi92828</t>
  </si>
  <si>
    <t>6B23ADBD-3CB5-4A38-99CD-31524B438D22</t>
  </si>
  <si>
    <t>SO49608</t>
  </si>
  <si>
    <t>10-4030-014262</t>
  </si>
  <si>
    <t>432986Vi63023</t>
  </si>
  <si>
    <t>6A51D265-9140-46E1-A80E-0156A83FA7F4</t>
  </si>
  <si>
    <t>SO49609</t>
  </si>
  <si>
    <t>10-4030-014367</t>
  </si>
  <si>
    <t>533856Vi41801</t>
  </si>
  <si>
    <t>93744208-ED9C-409B-A850-895A6A38E37A</t>
  </si>
  <si>
    <t>SO49610</t>
  </si>
  <si>
    <t>10-4030-027105</t>
  </si>
  <si>
    <t>333955Vi2946</t>
  </si>
  <si>
    <t>7B47F49E-CE2F-4C31-AE08-CAF38DCF04ED</t>
  </si>
  <si>
    <t>SO49611</t>
  </si>
  <si>
    <t>10-4030-015554</t>
  </si>
  <si>
    <t>334511Vi38660</t>
  </si>
  <si>
    <t>F053AFD6-95EC-4122-B6C1-097D9202CADF</t>
  </si>
  <si>
    <t>SO49612</t>
  </si>
  <si>
    <t>10-4030-021039</t>
  </si>
  <si>
    <t>1135724Vi58915</t>
  </si>
  <si>
    <t>7639733F-1BD6-465D-9663-303737A1450F</t>
  </si>
  <si>
    <t>SO49613</t>
  </si>
  <si>
    <t>10-4030-016052</t>
  </si>
  <si>
    <t>1030618Vi87947</t>
  </si>
  <si>
    <t>F859CF05-BF57-4680-8F75-BD9613BCD66C</t>
  </si>
  <si>
    <t>SO49614</t>
  </si>
  <si>
    <t>10-4030-020982</t>
  </si>
  <si>
    <t>1131410Vi33690</t>
  </si>
  <si>
    <t>79E8EBF6-8121-4015-9AAD-FBE8FADEB983</t>
  </si>
  <si>
    <t>SO49615</t>
  </si>
  <si>
    <t>10-4030-021020</t>
  </si>
  <si>
    <t>731416Vi28888</t>
  </si>
  <si>
    <t>48C17065-4380-4B81-867F-FEE73498A58C</t>
  </si>
  <si>
    <t>SO49616</t>
  </si>
  <si>
    <t>10-4030-012479</t>
  </si>
  <si>
    <t>632175Vi88982</t>
  </si>
  <si>
    <t>8CB99352-DC46-43BB-AB77-C69DBCEACDDB</t>
  </si>
  <si>
    <t>SO49617</t>
  </si>
  <si>
    <t>10-4030-029479</t>
  </si>
  <si>
    <t>432181Vi36921</t>
  </si>
  <si>
    <t>4698C5AC-DB5B-4AAB-9942-D94A83CB838D</t>
  </si>
  <si>
    <t>SO49618</t>
  </si>
  <si>
    <t>10-4030-014306</t>
  </si>
  <si>
    <t>1032882Vi8404</t>
  </si>
  <si>
    <t>250734D3-45F5-4B6F-B18C-AC2BB6E5DB68</t>
  </si>
  <si>
    <t>SO49619</t>
  </si>
  <si>
    <t>10-4030-014324</t>
  </si>
  <si>
    <t>232888Vi60368</t>
  </si>
  <si>
    <t>1F3084A3-8CDA-4A92-AEBB-B1AFC59E2773</t>
  </si>
  <si>
    <t>SO49620</t>
  </si>
  <si>
    <t>10-4030-014326</t>
  </si>
  <si>
    <t>432890Vi87543</t>
  </si>
  <si>
    <t>CF00C616-9319-4DE8-9231-9BCAA0386634</t>
  </si>
  <si>
    <t>SO49621</t>
  </si>
  <si>
    <t>10-4030-014348</t>
  </si>
  <si>
    <t>532894Vi8893</t>
  </si>
  <si>
    <t>06072435-2B36-45F2-A5F5-2BECDF8835F9</t>
  </si>
  <si>
    <t>SO49622</t>
  </si>
  <si>
    <t>10-4030-014668</t>
  </si>
  <si>
    <t>1232898Vi7889</t>
  </si>
  <si>
    <t>58F431AB-E1C8-4AEB-8A0E-E39F1F2E038C</t>
  </si>
  <si>
    <t>SO49623</t>
  </si>
  <si>
    <t>10-4030-027088</t>
  </si>
  <si>
    <t>533105Vi43389</t>
  </si>
  <si>
    <t>668BD89C-4EFA-4172-978A-724DD4906CA5</t>
  </si>
  <si>
    <t>SO49624</t>
  </si>
  <si>
    <t>10-4030-025051</t>
  </si>
  <si>
    <t>535547Vi47245</t>
  </si>
  <si>
    <t>633D4BFF-82A5-4D91-B37A-6EFB30CB6424</t>
  </si>
  <si>
    <t>SO49625</t>
  </si>
  <si>
    <t>10-4030-025053</t>
  </si>
  <si>
    <t>435549Vi16516</t>
  </si>
  <si>
    <t>19229C82-135F-4E3F-A454-34C2538AD1B7</t>
  </si>
  <si>
    <t>SO49626</t>
  </si>
  <si>
    <t>10-4030-023998</t>
  </si>
  <si>
    <t>535607Vi59157</t>
  </si>
  <si>
    <t>8752BEA3-15D1-4192-9A1D-6B30F14A490E</t>
  </si>
  <si>
    <t>SO49627</t>
  </si>
  <si>
    <t>10-4030-014230</t>
  </si>
  <si>
    <t>732979Vi91609</t>
  </si>
  <si>
    <t>9EC8C062-96AB-4A05-8806-148748B63505</t>
  </si>
  <si>
    <t>SO49628</t>
  </si>
  <si>
    <t>10-4030-027104</t>
  </si>
  <si>
    <t>933954Vi62981</t>
  </si>
  <si>
    <t>C773530B-5FA6-4584-BB98-C323FEF689EB</t>
  </si>
  <si>
    <t>SO49629</t>
  </si>
  <si>
    <t>10-4030-015557</t>
  </si>
  <si>
    <t>1134395Vi55610</t>
  </si>
  <si>
    <t>20023F92-026C-44C6-B58B-B1534974B86D</t>
  </si>
  <si>
    <t>SO49630</t>
  </si>
  <si>
    <t>10-4030-023651</t>
  </si>
  <si>
    <t>235589Vi89602</t>
  </si>
  <si>
    <t>FC732065-FDD6-4A2D-88DD-F880A4FB7BF9</t>
  </si>
  <si>
    <t>SO49631</t>
  </si>
  <si>
    <t>10-4030-014260</t>
  </si>
  <si>
    <t>935644Vi731</t>
  </si>
  <si>
    <t>1AFFBC65-B105-4DE7-B57A-74E491B161FE</t>
  </si>
  <si>
    <t>SO49632</t>
  </si>
  <si>
    <t>10-4030-020860</t>
  </si>
  <si>
    <t>931421Vi63491</t>
  </si>
  <si>
    <t>FAA4C530-75F4-4143-A348-BDD3968E7D1D</t>
  </si>
  <si>
    <t>SO49633</t>
  </si>
  <si>
    <t>10-4030-026202</t>
  </si>
  <si>
    <t>332032Vi322</t>
  </si>
  <si>
    <t>7E73332D-5E78-4E24-B47F-D53F695AF820</t>
  </si>
  <si>
    <t>SO49634</t>
  </si>
  <si>
    <t>10-4030-014279</t>
  </si>
  <si>
    <t>232872Vi3106</t>
  </si>
  <si>
    <t>2A4EA5FA-73D6-4A05-9AD3-127577FFC747</t>
  </si>
  <si>
    <t>SO49635</t>
  </si>
  <si>
    <t>10-4030-027097</t>
  </si>
  <si>
    <t>75A6E2FA-6122-4ABC-8950-92CBBA80E2A5</t>
  </si>
  <si>
    <t>SO49636</t>
  </si>
  <si>
    <t>10-4030-023665</t>
  </si>
  <si>
    <t>D185463E-406F-43F8-9727-6AF5646C44B3</t>
  </si>
  <si>
    <t>SO49637</t>
  </si>
  <si>
    <t>10-4030-017943</t>
  </si>
  <si>
    <t>630594Vi64092</t>
  </si>
  <si>
    <t>1AA7D3F8-2C7E-4849-A562-3CC2379397E9</t>
  </si>
  <si>
    <t>SO49638</t>
  </si>
  <si>
    <t>10-4030-019067</t>
  </si>
  <si>
    <t>531213Vi36590</t>
  </si>
  <si>
    <t>00A6E800-47BF-4BD2-BA3C-41F5FC570A00</t>
  </si>
  <si>
    <t>SO49639</t>
  </si>
  <si>
    <t>10-4030-019386</t>
  </si>
  <si>
    <t>631418Vi14700</t>
  </si>
  <si>
    <t>0AEBDC4B-528E-40CD-80AD-CCEEA2F786B1</t>
  </si>
  <si>
    <t>SO49640</t>
  </si>
  <si>
    <t>10-4030-012462</t>
  </si>
  <si>
    <t>1032172Vi58199</t>
  </si>
  <si>
    <t>376D77DD-0A40-4563-A8AF-CA8333CED9B8</t>
  </si>
  <si>
    <t>SO49641</t>
  </si>
  <si>
    <t>10-4030-014276</t>
  </si>
  <si>
    <t>832870Vi27827</t>
  </si>
  <si>
    <t>1979675D-1AB6-4992-8711-937CA2AB31A3</t>
  </si>
  <si>
    <t>SO49642</t>
  </si>
  <si>
    <t>10-4030-014299</t>
  </si>
  <si>
    <t>832875Vi64048</t>
  </si>
  <si>
    <t>FFDAA45B-C3DB-403C-9080-E822C2E19DAD</t>
  </si>
  <si>
    <t>SO49643</t>
  </si>
  <si>
    <t>10-4030-024006</t>
  </si>
  <si>
    <t>B67BF986-7EA0-4838-80CE-DE2E9A727C8B</t>
  </si>
  <si>
    <t>SO49644</t>
  </si>
  <si>
    <t>10-4030-026768</t>
  </si>
  <si>
    <t>435978Vi88999</t>
  </si>
  <si>
    <t>519FC222-28CF-431A-A614-5F76A2858DC8</t>
  </si>
  <si>
    <t>SO49645</t>
  </si>
  <si>
    <t>10-4030-015678</t>
  </si>
  <si>
    <t>530587Vi63895</t>
  </si>
  <si>
    <t>683EAD69-D084-467E-B4CB-D41368CFD0E2</t>
  </si>
  <si>
    <t>SO49646</t>
  </si>
  <si>
    <t>10-4030-015688</t>
  </si>
  <si>
    <t>730593Vi79660</t>
  </si>
  <si>
    <t>FE5106B6-C8BC-47AE-8DC6-209ECCF9099A</t>
  </si>
  <si>
    <t>SO49647</t>
  </si>
  <si>
    <t>10-4030-017742</t>
  </si>
  <si>
    <t>230612Vi36014</t>
  </si>
  <si>
    <t>C5D80B8D-CFCE-4608-8203-E70D75CBE60F</t>
  </si>
  <si>
    <t>SO49648</t>
  </si>
  <si>
    <t>10-4030-019455</t>
  </si>
  <si>
    <t>131218Vi20010</t>
  </si>
  <si>
    <t>ED7A2FA5-AE4D-40B0-9680-A3052DE34691</t>
  </si>
  <si>
    <t>SO49649</t>
  </si>
  <si>
    <t>10-4030-021027</t>
  </si>
  <si>
    <t>131417Vi69073</t>
  </si>
  <si>
    <t>9E219BE6-5DAF-495E-94FB-F310ECAED7C6</t>
  </si>
  <si>
    <t>SO49650</t>
  </si>
  <si>
    <t>10-4030-012637</t>
  </si>
  <si>
    <t>732173Vi10688</t>
  </si>
  <si>
    <t>39EE700D-F0EF-4944-A924-5397ADE386BF</t>
  </si>
  <si>
    <t>SO49651</t>
  </si>
  <si>
    <t>10-4030-014670</t>
  </si>
  <si>
    <t>732899Vi18726</t>
  </si>
  <si>
    <t>855EC0CA-AC14-46A0-A964-11ADC19B9609</t>
  </si>
  <si>
    <t>SO49652</t>
  </si>
  <si>
    <t>10-4030-014855</t>
  </si>
  <si>
    <t>732905Vi37186</t>
  </si>
  <si>
    <t>ED132E9E-689B-490B-A3CE-6C0FA6CF9F51</t>
  </si>
  <si>
    <t>SO49653</t>
  </si>
  <si>
    <t>10-4030-015014</t>
  </si>
  <si>
    <t>232906Vi66160</t>
  </si>
  <si>
    <t>BD979B62-F0EF-4D83-96DE-F79FDF62205E</t>
  </si>
  <si>
    <t>SO49654</t>
  </si>
  <si>
    <t>10-4030-014224</t>
  </si>
  <si>
    <t>732976Vi17989</t>
  </si>
  <si>
    <t>81BF3C71-8162-45C8-B5BB-3EE9093F1330</t>
  </si>
  <si>
    <t>SO49655</t>
  </si>
  <si>
    <t>10-4030-027079</t>
  </si>
  <si>
    <t>833097Vi88917</t>
  </si>
  <si>
    <t>9830F776-E6C5-495A-80FE-7F074350B865</t>
  </si>
  <si>
    <t>SO49656</t>
  </si>
  <si>
    <t>10-4030-027083</t>
  </si>
  <si>
    <t>1133101Vi46159</t>
  </si>
  <si>
    <t>AC57483B-D549-45BB-9F2E-89C800629F68</t>
  </si>
  <si>
    <t>SO49657</t>
  </si>
  <si>
    <t>10-4030-015750</t>
  </si>
  <si>
    <t>333544Vi2055</t>
  </si>
  <si>
    <t>10C31BF0-AED0-48D7-9166-652D7FD74B21</t>
  </si>
  <si>
    <t>SO49658</t>
  </si>
  <si>
    <t>10-4030-015763</t>
  </si>
  <si>
    <t>833545Vi69449</t>
  </si>
  <si>
    <t>3FF8F585-2ADC-439A-A904-B8C033A0BBB9</t>
  </si>
  <si>
    <t>SO49659</t>
  </si>
  <si>
    <t>10-4030-021354</t>
  </si>
  <si>
    <t>F18D87D5-AF04-44FD-974F-47724A9FDC33</t>
  </si>
  <si>
    <t>SO49660</t>
  </si>
  <si>
    <t>10-4030-023660</t>
  </si>
  <si>
    <t>1035596Vi78613</t>
  </si>
  <si>
    <t>CA581AC3-C85F-4E98-8531-359BDD1D4F47</t>
  </si>
  <si>
    <t>SO49661</t>
  </si>
  <si>
    <t>10-4030-023995</t>
  </si>
  <si>
    <t>646C59E3-8AED-4DDE-956D-B39AF26ABE5F</t>
  </si>
  <si>
    <t>SO49662</t>
  </si>
  <si>
    <t>10-4030-026763</t>
  </si>
  <si>
    <t>635975Vi37036</t>
  </si>
  <si>
    <t>3A999EB2-48AD-45EC-828F-FB0B71486E25</t>
  </si>
  <si>
    <t>SO49663</t>
  </si>
  <si>
    <t>10-4030-026767</t>
  </si>
  <si>
    <t>735977Vi21150</t>
  </si>
  <si>
    <t>2EC30492-2B6E-42EA-8253-875D922B64B8</t>
  </si>
  <si>
    <t>SO49664</t>
  </si>
  <si>
    <t>10-4030-017896</t>
  </si>
  <si>
    <t>930584Vi63994</t>
  </si>
  <si>
    <t>1413C295-4BAC-477A-AD14-6C8A0655976B</t>
  </si>
  <si>
    <t>SO49665</t>
  </si>
  <si>
    <t>10-4030-029483</t>
  </si>
  <si>
    <t>732184Vi92095</t>
  </si>
  <si>
    <t>3A4FCDDE-7B49-4A9C-9F4F-2FCD204205A4</t>
  </si>
  <si>
    <t>SO49666</t>
  </si>
  <si>
    <t>10-4030-014287</t>
  </si>
  <si>
    <t>9C3DDEAD-65EA-4FCD-AB50-923572A6AC6D</t>
  </si>
  <si>
    <t>SO49667</t>
  </si>
  <si>
    <t>10-4030-014673</t>
  </si>
  <si>
    <t>932902Vi5366</t>
  </si>
  <si>
    <t>6F421C24-2EDB-4B03-9FF3-792019F111B0</t>
  </si>
  <si>
    <t>SO49668</t>
  </si>
  <si>
    <t>10-4030-014261</t>
  </si>
  <si>
    <t>1032985Vi21332</t>
  </si>
  <si>
    <t>7AE2771C-5C78-4C0E-B5F0-F50EED4CEBD5</t>
  </si>
  <si>
    <t>SO49669</t>
  </si>
  <si>
    <t>10-4030-027080</t>
  </si>
  <si>
    <t>633099Vi56636</t>
  </si>
  <si>
    <t>7D8CE344-5FF5-488F-A4FC-79919DFAFE2F</t>
  </si>
  <si>
    <t>SO49670</t>
  </si>
  <si>
    <t>10-4030-023996</t>
  </si>
  <si>
    <t>1035606Vi63978</t>
  </si>
  <si>
    <t>63DA34D4-8B55-4492-BB33-1D3A0CCF36E5</t>
  </si>
  <si>
    <t>SO49671</t>
  </si>
  <si>
    <t>10-4030-017199</t>
  </si>
  <si>
    <t>230588Vi5718</t>
  </si>
  <si>
    <t>800B2BB5-0F66-4173-911F-12DA449ECDBA</t>
  </si>
  <si>
    <t>SO49672</t>
  </si>
  <si>
    <t>10-4030-016259</t>
  </si>
  <si>
    <t>430624Vi92465</t>
  </si>
  <si>
    <t>02FFACFC-7B5C-44D3-B4E7-C354D484C030</t>
  </si>
  <si>
    <t>SO49673</t>
  </si>
  <si>
    <t>10-4030-021011</t>
  </si>
  <si>
    <t>931411Vi59645</t>
  </si>
  <si>
    <t>E10ACD28-AE2F-4D35-8831-32525C920C6B</t>
  </si>
  <si>
    <t>SO49674</t>
  </si>
  <si>
    <t>10-4030-013887</t>
  </si>
  <si>
    <t>432024Vi4753</t>
  </si>
  <si>
    <t>4966DE7C-7C3D-4D19-9B1F-BD53EE602563</t>
  </si>
  <si>
    <t>SO49675</t>
  </si>
  <si>
    <t>10-4030-011241</t>
  </si>
  <si>
    <t>532186Vi62683</t>
  </si>
  <si>
    <t>797EA123-580C-463A-A127-72F87A133D30</t>
  </si>
  <si>
    <t>SO49676</t>
  </si>
  <si>
    <t>10-4030-012658</t>
  </si>
  <si>
    <t>932193Vi74127</t>
  </si>
  <si>
    <t>7CCDB7C0-8D4B-493E-9962-0A201B6CC756</t>
  </si>
  <si>
    <t>SO49677</t>
  </si>
  <si>
    <t>10-4030-014666</t>
  </si>
  <si>
    <t>1132896Vi28085</t>
  </si>
  <si>
    <t>9E5F32B4-89C4-4273-BAA5-A4F7CAADB5A3</t>
  </si>
  <si>
    <t>SO49678</t>
  </si>
  <si>
    <t>10-4030-027081</t>
  </si>
  <si>
    <t>933100Vi39213</t>
  </si>
  <si>
    <t>0230FF53-BBC6-4CF6-87DE-5A5B2D2B6385</t>
  </si>
  <si>
    <t>SO49679</t>
  </si>
  <si>
    <t>10-4030-026760</t>
  </si>
  <si>
    <t>435973Vi39639</t>
  </si>
  <si>
    <t>AE039356-0F0E-4470-9655-3BDAC9F5D488</t>
  </si>
  <si>
    <t>SO49680</t>
  </si>
  <si>
    <t>10-4030-017969</t>
  </si>
  <si>
    <t>1230625Vi76965</t>
  </si>
  <si>
    <t>C1893B90-5293-4EF3-80CC-34C1261CEB7C</t>
  </si>
  <si>
    <t>SO49681</t>
  </si>
  <si>
    <t>10-4030-013890</t>
  </si>
  <si>
    <t>1232027Vi50720</t>
  </si>
  <si>
    <t>48AF8F91-114C-4C72-A1C8-8EAFFD8DD630</t>
  </si>
  <si>
    <t>SO49682</t>
  </si>
  <si>
    <t>10-4030-021352</t>
  </si>
  <si>
    <t>4C5B5A3C-8062-40DF-AA73-5D3163EDD34A</t>
  </si>
  <si>
    <t>SO49683</t>
  </si>
  <si>
    <t>10-4030-027108</t>
  </si>
  <si>
    <t>1233958Vi47886</t>
  </si>
  <si>
    <t>979859B5-53E3-4BDE-825B-A16375DEF802</t>
  </si>
  <si>
    <t>SO49684</t>
  </si>
  <si>
    <t>10-4030-024000</t>
  </si>
  <si>
    <t>935609Vi80206</t>
  </si>
  <si>
    <t>45584DFA-9DC8-4BF0-A427-67BCD8A3680F</t>
  </si>
  <si>
    <t>SO49685</t>
  </si>
  <si>
    <t>10-4030-017959</t>
  </si>
  <si>
    <t>1030601Vi65246</t>
  </si>
  <si>
    <t>0F911EE2-855D-4321-B013-BA6D527345E2</t>
  </si>
  <si>
    <t>SO49686</t>
  </si>
  <si>
    <t>10-4030-016051</t>
  </si>
  <si>
    <t>730617Vi19430</t>
  </si>
  <si>
    <t>F68C10E8-9CA8-4764-986D-BF9BB618C2BC</t>
  </si>
  <si>
    <t>SO49687</t>
  </si>
  <si>
    <t>10-4030-016205</t>
  </si>
  <si>
    <t>530621Vi24068</t>
  </si>
  <si>
    <t>6994AFBE-9DA7-4328-84CC-F38CBD56732C</t>
  </si>
  <si>
    <t>SO49688</t>
  </si>
  <si>
    <t>10-4030-012653</t>
  </si>
  <si>
    <t>132192Vi23156</t>
  </si>
  <si>
    <t>B413C1B1-8BA8-417A-9F32-E7E24481A0BA</t>
  </si>
  <si>
    <t>SO49689</t>
  </si>
  <si>
    <t>10-4030-014377</t>
  </si>
  <si>
    <t>233858Vi18003</t>
  </si>
  <si>
    <t>9E8FC744-D8A3-47F6-952B-EDED76F1F6B2</t>
  </si>
  <si>
    <t>SO49690</t>
  </si>
  <si>
    <t>10-4030-024008</t>
  </si>
  <si>
    <t>1035497Vi95278</t>
  </si>
  <si>
    <t>9EF440B5-11B4-4498-80B3-D1C86B8D32EF</t>
  </si>
  <si>
    <t>SO49691</t>
  </si>
  <si>
    <t>10-4030-023662</t>
  </si>
  <si>
    <t>835598Vi44128</t>
  </si>
  <si>
    <t>0F47E847-596B-480C-A0BC-ACB3022D7472</t>
  </si>
  <si>
    <t>SO49692</t>
  </si>
  <si>
    <t>10-4030-017960</t>
  </si>
  <si>
    <t>630607Vi31158</t>
  </si>
  <si>
    <t>BA088A9C-F35A-4777-BD01-6987B0A68DC8</t>
  </si>
  <si>
    <t>SO49693</t>
  </si>
  <si>
    <t>10-4030-017741</t>
  </si>
  <si>
    <t>830610Vi5088</t>
  </si>
  <si>
    <t>B3F128DA-1000-4790-B72B-53C250CB3471</t>
  </si>
  <si>
    <t>SO49694</t>
  </si>
  <si>
    <t>10-4030-017968</t>
  </si>
  <si>
    <t>631119Vi28744</t>
  </si>
  <si>
    <t>38FD75CC-D03F-48CE-BF0D-4A6C56A4FE96</t>
  </si>
  <si>
    <t>SO49695</t>
  </si>
  <si>
    <t>10-4030-012499</t>
  </si>
  <si>
    <t>132189Vi31356</t>
  </si>
  <si>
    <t>5166E4E7-9F65-4BB7-95BB-628DB8AB8739</t>
  </si>
  <si>
    <t>SO49696</t>
  </si>
  <si>
    <t>10-4030-014323</t>
  </si>
  <si>
    <t>932887Vi70386</t>
  </si>
  <si>
    <t>3D1889B4-F6A2-4D67-969E-EB29A9C70982</t>
  </si>
  <si>
    <t>SO49697</t>
  </si>
  <si>
    <t>10-4030-014238</t>
  </si>
  <si>
    <t>332983Vi18171</t>
  </si>
  <si>
    <t>3C51C4D3-EB45-43DE-92BF-60FFFA35652F</t>
  </si>
  <si>
    <t>SO49698</t>
  </si>
  <si>
    <t>10-4030-021336</t>
  </si>
  <si>
    <t>833098Vi39614</t>
  </si>
  <si>
    <t>7EC3FC88-00E5-4FA9-9B3F-AB3A152224C6</t>
  </si>
  <si>
    <t>SO49699</t>
  </si>
  <si>
    <t>10-4030-025037</t>
  </si>
  <si>
    <t>835546Vi83891</t>
  </si>
  <si>
    <t>4816A783-79F0-44D5-8B52-272344E4F688</t>
  </si>
  <si>
    <t>SO49700</t>
  </si>
  <si>
    <t>10-4030-023664</t>
  </si>
  <si>
    <t>435600Vi18575</t>
  </si>
  <si>
    <t>9D4DE559-634D-4818-A11E-70F9BD53482F</t>
  </si>
  <si>
    <t>SO49701</t>
  </si>
  <si>
    <t>10-4030-017933</t>
  </si>
  <si>
    <t>630589Vi40556</t>
  </si>
  <si>
    <t>EF363333-5992-4F29-B832-DDD398327990</t>
  </si>
  <si>
    <t>SO49702</t>
  </si>
  <si>
    <t>10-4030-015687</t>
  </si>
  <si>
    <t>630592Vi24318</t>
  </si>
  <si>
    <t>7621B7AD-CA01-4B61-B1B3-47EFA197A22C</t>
  </si>
  <si>
    <t>SO49703</t>
  </si>
  <si>
    <t>10-4030-015924</t>
  </si>
  <si>
    <t>530608Vi13102</t>
  </si>
  <si>
    <t>1F66E2D2-B607-4D43-8B44-D5CF56FC68B4</t>
  </si>
  <si>
    <t>SO49704</t>
  </si>
  <si>
    <t>10-4030-017962</t>
  </si>
  <si>
    <t>430611Vi59468</t>
  </si>
  <si>
    <t>9CAF5257-2F07-4C10-A5AA-193A24B4FAA7</t>
  </si>
  <si>
    <t>SO49705</t>
  </si>
  <si>
    <t>10-4030-015925</t>
  </si>
  <si>
    <t>230613Vi91869</t>
  </si>
  <si>
    <t>5AEF04B1-4245-4FAE-8F1E-AF449AB8F881</t>
  </si>
  <si>
    <t>SO49706</t>
  </si>
  <si>
    <t>10-4030-017770</t>
  </si>
  <si>
    <t>231216Vi36610</t>
  </si>
  <si>
    <t>DD36C93C-3351-48A1-A14D-D88136B4CF1B</t>
  </si>
  <si>
    <t>SO49707</t>
  </si>
  <si>
    <t>10-4030-013889</t>
  </si>
  <si>
    <t>1132026Vi72726</t>
  </si>
  <si>
    <t>44D77205-5239-4684-9D6C-17C0213DC7D5</t>
  </si>
  <si>
    <t>SO49708</t>
  </si>
  <si>
    <t>10-4030-012487</t>
  </si>
  <si>
    <t>1032182Vi7142</t>
  </si>
  <si>
    <t>20CA3910-965D-448F-838F-CC43290C6B22</t>
  </si>
  <si>
    <t>SO49709</t>
  </si>
  <si>
    <t>10-4030-014300</t>
  </si>
  <si>
    <t>732876Vi88843</t>
  </si>
  <si>
    <t>D3DE6C63-171B-41F9-9923-EF3DFA4CE937</t>
  </si>
  <si>
    <t>SO49710</t>
  </si>
  <si>
    <t>10-4030-014308</t>
  </si>
  <si>
    <t>1132883Vi44862</t>
  </si>
  <si>
    <t>9619C016-F003-4676-9C41-87857FA43F80</t>
  </si>
  <si>
    <t>SO49711</t>
  </si>
  <si>
    <t>10-4030-014676</t>
  </si>
  <si>
    <t>732903Vi62602</t>
  </si>
  <si>
    <t>5D3FF967-04C3-4ABE-9870-6DF309C2DD87</t>
  </si>
  <si>
    <t>SO49712</t>
  </si>
  <si>
    <t>10-4030-027095</t>
  </si>
  <si>
    <t>733945Vi73732</t>
  </si>
  <si>
    <t>A0614DF2-3BDA-4CFD-870A-4915935DD7E3</t>
  </si>
  <si>
    <t>SO49713</t>
  </si>
  <si>
    <t>10-4030-021400</t>
  </si>
  <si>
    <t>1033950Vi42151</t>
  </si>
  <si>
    <t>DF70ACD3-1E6B-4467-850F-20E18A9A89C6</t>
  </si>
  <si>
    <t>SO49714</t>
  </si>
  <si>
    <t>10-4030-023663</t>
  </si>
  <si>
    <t>335599Vi12485</t>
  </si>
  <si>
    <t>409B735F-CF29-4716-AA68-2721BFAD14FD</t>
  </si>
  <si>
    <t>SO49715</t>
  </si>
  <si>
    <t>10-4030-026761</t>
  </si>
  <si>
    <t>835974Vi32615</t>
  </si>
  <si>
    <t>FAFD21BB-1B7F-42A2-A2A1-5791D90346D6</t>
  </si>
  <si>
    <t>SO49716</t>
  </si>
  <si>
    <t>10-4030-017722</t>
  </si>
  <si>
    <t>1030609Vi31652</t>
  </si>
  <si>
    <t>C445258D-2350-49D8-93DD-3CB1F3CBA6D7</t>
  </si>
  <si>
    <t>SO49717</t>
  </si>
  <si>
    <t>10-4030-016204</t>
  </si>
  <si>
    <t>530620Vi2061</t>
  </si>
  <si>
    <t>8B341B56-B94F-4D3D-829F-CBC932C70C70</t>
  </si>
  <si>
    <t>SO49718</t>
  </si>
  <si>
    <t>10-4030-019196</t>
  </si>
  <si>
    <t>7446FA05-955A-4ADA-8680-52FC1A703916</t>
  </si>
  <si>
    <t>SO49719</t>
  </si>
  <si>
    <t>10-4030-020854</t>
  </si>
  <si>
    <t>831419Vi70198</t>
  </si>
  <si>
    <t>0424800D-49C1-443B-BA51-15C053A6AF20</t>
  </si>
  <si>
    <t>SO49720</t>
  </si>
  <si>
    <t>10-4030-012640</t>
  </si>
  <si>
    <t>232176Vi62642</t>
  </si>
  <si>
    <t>FB61B015-73EC-4FB5-839D-E9673D099641</t>
  </si>
  <si>
    <t>SO49721</t>
  </si>
  <si>
    <t>10-4030-012645</t>
  </si>
  <si>
    <t>432178Vi97389</t>
  </si>
  <si>
    <t>6950F1FD-87B6-468E-98F4-1A9DCD195ABF</t>
  </si>
  <si>
    <t>SO49722</t>
  </si>
  <si>
    <t>10-4030-014264</t>
  </si>
  <si>
    <t>632988Vi21230</t>
  </si>
  <si>
    <t>4482BEDB-202D-41C4-8007-AC417A10E28A</t>
  </si>
  <si>
    <t>SO49723</t>
  </si>
  <si>
    <t>10-4030-014366</t>
  </si>
  <si>
    <t>1233855Vi85291</t>
  </si>
  <si>
    <t>B6FE32C9-4B4C-469E-94AA-367E92E5E34A</t>
  </si>
  <si>
    <t>SO49724</t>
  </si>
  <si>
    <t>10-4030-027106</t>
  </si>
  <si>
    <t>1033956Vi7843</t>
  </si>
  <si>
    <t>D2950096-F08A-4E8D-92F6-EFBCB00DA33C</t>
  </si>
  <si>
    <t>SO49725</t>
  </si>
  <si>
    <t>10-4030-024007</t>
  </si>
  <si>
    <t>435496Vi57080</t>
  </si>
  <si>
    <t>A992F994-3301-4D85-B6E5-6F04761E9D4C</t>
  </si>
  <si>
    <t>SO49726</t>
  </si>
  <si>
    <t>10-4030-025057</t>
  </si>
  <si>
    <t>435550Vi36484</t>
  </si>
  <si>
    <t>598F950D-57AB-46A7-A65A-485FB9DED7D1</t>
  </si>
  <si>
    <t>SO49727</t>
  </si>
  <si>
    <t>10-4030-026774</t>
  </si>
  <si>
    <t>135979Vi25788</t>
  </si>
  <si>
    <t>4FC5DA44-6E55-47EC-A447-7A977A3DE612</t>
  </si>
  <si>
    <t>SO49728</t>
  </si>
  <si>
    <t>10-4030-017635</t>
  </si>
  <si>
    <t>630604Vi86739</t>
  </si>
  <si>
    <t>709D43FF-D328-4178-B7A4-3846A1B87C36</t>
  </si>
  <si>
    <t>SO49729</t>
  </si>
  <si>
    <t>10-4030-019046</t>
  </si>
  <si>
    <t>1231209Vi75395</t>
  </si>
  <si>
    <t>66D82701-E0E5-4A93-98C3-412BBBA2109C</t>
  </si>
  <si>
    <t>SO49730</t>
  </si>
  <si>
    <t>10-4030-021036</t>
  </si>
  <si>
    <t>1131423Vi34304</t>
  </si>
  <si>
    <t>27923CB0-D979-4D39-A624-300416BA7B7E</t>
  </si>
  <si>
    <t>SO49731</t>
  </si>
  <si>
    <t>10-4030-029450</t>
  </si>
  <si>
    <t>64FD175F-633A-48AA-8157-4ADE09119BB8</t>
  </si>
  <si>
    <t>SO49732</t>
  </si>
  <si>
    <t>10-4030-014523</t>
  </si>
  <si>
    <t>732895Vi786</t>
  </si>
  <si>
    <t>BFB8D39A-982E-499E-9415-DE39523E2880</t>
  </si>
  <si>
    <t>SO49733</t>
  </si>
  <si>
    <t>10-4030-014259</t>
  </si>
  <si>
    <t>1132984Vi38084</t>
  </si>
  <si>
    <t>BA5C2A25-3515-442A-8DB7-21E53739599A</t>
  </si>
  <si>
    <t>SO49734</t>
  </si>
  <si>
    <t>10-4030-027086</t>
  </si>
  <si>
    <t>933102Vi59231</t>
  </si>
  <si>
    <t>1A8A0EDE-D01A-4ABE-917D-D88B3C37C9CE</t>
  </si>
  <si>
    <t>SO49735</t>
  </si>
  <si>
    <t>10-4030-015569</t>
  </si>
  <si>
    <t>84C41E4C-1D78-48CB-BFCF-1D9D8286C085</t>
  </si>
  <si>
    <t>SO49736</t>
  </si>
  <si>
    <t>10-4030-015555</t>
  </si>
  <si>
    <t>234512Vi34244</t>
  </si>
  <si>
    <t>7E70AA0D-EB78-444F-B470-930A972C5236</t>
  </si>
  <si>
    <t>SO49737</t>
  </si>
  <si>
    <t>10-4030-025106</t>
  </si>
  <si>
    <t>1235551Vi23365</t>
  </si>
  <si>
    <t>209B8D63-918F-44CB-9DCC-0B7A6ABE4481</t>
  </si>
  <si>
    <t>SO49738</t>
  </si>
  <si>
    <t>10-4030-026751</t>
  </si>
  <si>
    <t>835967Vi43006</t>
  </si>
  <si>
    <t>6DDB5F93-F4A9-456C-9F57-367D825C497E</t>
  </si>
  <si>
    <t>SO49739</t>
  </si>
  <si>
    <t>10-4030-013895</t>
  </si>
  <si>
    <t>1132031Vi85292</t>
  </si>
  <si>
    <t>A372D67C-C6D7-4190-97EA-25C93A745834</t>
  </si>
  <si>
    <t>SO49740</t>
  </si>
  <si>
    <t>10-4030-014310</t>
  </si>
  <si>
    <t>332884Vi19229</t>
  </si>
  <si>
    <t>D83DB3D3-85DF-4047-AB7A-F25018814E33</t>
  </si>
  <si>
    <t>SO49741</t>
  </si>
  <si>
    <t>10-4030-014378</t>
  </si>
  <si>
    <t>433859Vi43280</t>
  </si>
  <si>
    <t>2E84E767-1212-4B35-BCB0-9625509C223E</t>
  </si>
  <si>
    <t>SO49742</t>
  </si>
  <si>
    <t>10-4030-027285</t>
  </si>
  <si>
    <t>434394Vi17337</t>
  </si>
  <si>
    <t>6BCE18E0-AD81-4988-B5F0-C5227E41305F</t>
  </si>
  <si>
    <t>SO49743</t>
  </si>
  <si>
    <t>10-4030-023993</t>
  </si>
  <si>
    <t>135603Vi13175</t>
  </si>
  <si>
    <t>C4DCE09A-4618-42BE-B266-126E742EB37B</t>
  </si>
  <si>
    <t>SO49744</t>
  </si>
  <si>
    <t>10-4030-019188</t>
  </si>
  <si>
    <t>631214Vi26176</t>
  </si>
  <si>
    <t>DA440F95-C3A6-4775-AD11-F55C4CF741FA</t>
  </si>
  <si>
    <t>SO49745</t>
  </si>
  <si>
    <t>10-4030-019448</t>
  </si>
  <si>
    <t>731217Vi65374</t>
  </si>
  <si>
    <t>B681E36A-A57F-4718-A845-BC13AF08E42F</t>
  </si>
  <si>
    <t>SO49746</t>
  </si>
  <si>
    <t>10-4030-029482</t>
  </si>
  <si>
    <t>732183Vi37940</t>
  </si>
  <si>
    <t>2ACFC532-BFC9-4814-9404-4BFB7204C357</t>
  </si>
  <si>
    <t>SO49747</t>
  </si>
  <si>
    <t>10-4030-012495</t>
  </si>
  <si>
    <t>332185Vi57779</t>
  </si>
  <si>
    <t>6C8FDE7D-1277-4E3F-9EB3-FFEC8AA7491C</t>
  </si>
  <si>
    <t>SO49748</t>
  </si>
  <si>
    <t>10-4030-014380</t>
  </si>
  <si>
    <t>433861Vi70503</t>
  </si>
  <si>
    <t>E6F60261-7209-41A8-9918-D3DB8B6DA113</t>
  </si>
  <si>
    <t>SO49749</t>
  </si>
  <si>
    <t>10-4030-026754</t>
  </si>
  <si>
    <t>1235970Vi61860</t>
  </si>
  <si>
    <t>792393C9-EE01-415F-9E26-2FF5493CCBA8</t>
  </si>
  <si>
    <t>SO49750</t>
  </si>
  <si>
    <t>10-4030-026757</t>
  </si>
  <si>
    <t>435971Vi81586</t>
  </si>
  <si>
    <t>A48BD5ED-17A0-4DE4-991E-3EEFF1B5D930</t>
  </si>
  <si>
    <t>SO49751</t>
  </si>
  <si>
    <t>10-4030-017966</t>
  </si>
  <si>
    <t>530616Vi73100</t>
  </si>
  <si>
    <t>CF826DF8-B257-4C85-9043-EB01F0BC6A90</t>
  </si>
  <si>
    <t>SO49752</t>
  </si>
  <si>
    <t>10-4030-011242</t>
  </si>
  <si>
    <t>332187Vi81544</t>
  </si>
  <si>
    <t>4D8B5062-AA80-4D94-A21B-DC2346B46212</t>
  </si>
  <si>
    <t>SO49753</t>
  </si>
  <si>
    <t>10-4030-014275</t>
  </si>
  <si>
    <t>832869Vi36943</t>
  </si>
  <si>
    <t>9B3A97DB-8187-4C7F-9883-064D0757C370</t>
  </si>
  <si>
    <t>SO49754</t>
  </si>
  <si>
    <t>10-4030-014303</t>
  </si>
  <si>
    <t>532879Vi87751</t>
  </si>
  <si>
    <t>64A11F33-CA70-4357-9E34-CF2B80622EC7</t>
  </si>
  <si>
    <t>SO49755</t>
  </si>
  <si>
    <t>10-4030-014305</t>
  </si>
  <si>
    <t>1032881Vi18069</t>
  </si>
  <si>
    <t>B09D6AB8-5D44-454E-9E55-557946C27BF6</t>
  </si>
  <si>
    <t>SO49756</t>
  </si>
  <si>
    <t>10-4030-023658</t>
  </si>
  <si>
    <t>235594Vi29844</t>
  </si>
  <si>
    <t>76A64CA1-03BE-474E-9BF4-B48B64F25787</t>
  </si>
  <si>
    <t>SO49757</t>
  </si>
  <si>
    <t>10-4030-017965</t>
  </si>
  <si>
    <t>630614Vi48297</t>
  </si>
  <si>
    <t>6CAEBAD9-999B-44BD-B9F0-70DB7ECE7195</t>
  </si>
  <si>
    <t>SO49758</t>
  </si>
  <si>
    <t>10-4030-019381</t>
  </si>
  <si>
    <t>231415Vi21482</t>
  </si>
  <si>
    <t>E2656BD8-4236-40BC-8E5F-9BBDE241B6A2</t>
  </si>
  <si>
    <t>SO49759</t>
  </si>
  <si>
    <t>10-4030-014379</t>
  </si>
  <si>
    <t>133860Vi74941</t>
  </si>
  <si>
    <t>94AEED3B-BCE3-41E4-ABF8-E9F15D6604A9</t>
  </si>
  <si>
    <t>SO49760</t>
  </si>
  <si>
    <t>10-4030-021423</t>
  </si>
  <si>
    <t>933951Vi85736</t>
  </si>
  <si>
    <t>0FE275C0-E17A-4AC8-B4CC-07FE7954E5B2</t>
  </si>
  <si>
    <t>SO49761</t>
  </si>
  <si>
    <t>10-4030-027270</t>
  </si>
  <si>
    <t>1134393Vi43764</t>
  </si>
  <si>
    <t>3097D1C2-6754-424E-BFEB-864CD8EBADA4</t>
  </si>
  <si>
    <t>SO49762</t>
  </si>
  <si>
    <t>10-4030-017948</t>
  </si>
  <si>
    <t>930596Vi62626</t>
  </si>
  <si>
    <t>3EC38AD6-F145-450D-9E9E-AD8911B6FDF1</t>
  </si>
  <si>
    <t>SO49763</t>
  </si>
  <si>
    <t>10-4030-014277</t>
  </si>
  <si>
    <t>832871Vi48073</t>
  </si>
  <si>
    <t>1BE65147-5996-4368-82F9-0912ED66EB20</t>
  </si>
  <si>
    <t>SO49764</t>
  </si>
  <si>
    <t>10-4030-014236</t>
  </si>
  <si>
    <t>632982Vi2058</t>
  </si>
  <si>
    <t>2E8CF335-4A24-4919-9330-EA6EFE41DD0F</t>
  </si>
  <si>
    <t>SO49765</t>
  </si>
  <si>
    <t>10-4030-027094</t>
  </si>
  <si>
    <t>734064Vi56103</t>
  </si>
  <si>
    <t>1296E2ED-2FF2-4DF0-AE0A-A63237700ADC</t>
  </si>
  <si>
    <t>SO49766</t>
  </si>
  <si>
    <t>10-4030-019419</t>
  </si>
  <si>
    <t>1231424Vi39511</t>
  </si>
  <si>
    <t>D5CB2834-657D-4221-82A6-596196C4B68F</t>
  </si>
  <si>
    <t>SO49767</t>
  </si>
  <si>
    <t>10-4030-014347</t>
  </si>
  <si>
    <t>432893Vi62543</t>
  </si>
  <si>
    <t>2F0C2E0C-DF6A-4D80-934E-7F9365487B9C</t>
  </si>
  <si>
    <t>SO49768</t>
  </si>
  <si>
    <t>10-4030-027103</t>
  </si>
  <si>
    <t>CD84D6DA-2D46-4013-9FA9-E7EE881CBEDB</t>
  </si>
  <si>
    <t>SO49769</t>
  </si>
  <si>
    <t>10-4030-027091</t>
  </si>
  <si>
    <t>834061Vi47594</t>
  </si>
  <si>
    <t>14260313-54E1-4084-93DC-1165DFC99A0B</t>
  </si>
  <si>
    <t>SO49770</t>
  </si>
  <si>
    <t>10-4030-027298</t>
  </si>
  <si>
    <t>064DC002-EC8F-4C14-82A4-72409FAA2CC6</t>
  </si>
  <si>
    <t>SO49771</t>
  </si>
  <si>
    <t>10-4030-015570</t>
  </si>
  <si>
    <t>334405Vi76610</t>
  </si>
  <si>
    <t>56A08C73-A940-450D-A071-40081EBBFE27</t>
  </si>
  <si>
    <t>SO49772</t>
  </si>
  <si>
    <t>10-4030-023661</t>
  </si>
  <si>
    <t>435597Vi59839</t>
  </si>
  <si>
    <t>9F019AAD-D26F-4741-A42F-0FB40602CC88</t>
  </si>
  <si>
    <t>SO49773</t>
  </si>
  <si>
    <t>10-4030-026750</t>
  </si>
  <si>
    <t>1035966Vi52185</t>
  </si>
  <si>
    <t>65647991-C687-4C55-AAB8-93C0489D0695</t>
  </si>
  <si>
    <t>SO49774</t>
  </si>
  <si>
    <t>10-4030-012648</t>
  </si>
  <si>
    <t>1132191Vi90127</t>
  </si>
  <si>
    <t>1C37F722-AA4A-44AB-B8CC-A38233134832</t>
  </si>
  <si>
    <t>SO49775</t>
  </si>
  <si>
    <t>10-4030-014235</t>
  </si>
  <si>
    <t>332981Vi10537</t>
  </si>
  <si>
    <t>6FEF6B2E-7DD4-439E-9A09-EC8AFD4F11EA</t>
  </si>
  <si>
    <t>SO49776</t>
  </si>
  <si>
    <t>10-4030-027297</t>
  </si>
  <si>
    <t>534398Vi29282</t>
  </si>
  <si>
    <t>0BC13986-C3F9-4BA7-A564-910EE0D54A5D</t>
  </si>
  <si>
    <t>SO49777</t>
  </si>
  <si>
    <t>10-4030-027404</t>
  </si>
  <si>
    <t>534404Vi15718</t>
  </si>
  <si>
    <t>DDDF526D-C644-44F8-B367-DEC82A29FAC5</t>
  </si>
  <si>
    <t>SO49778</t>
  </si>
  <si>
    <t>10-4030-017198</t>
  </si>
  <si>
    <t>1130585Vi48895</t>
  </si>
  <si>
    <t>3CC29AF6-E9BF-4249-8E13-AE955C94BA1B</t>
  </si>
  <si>
    <t>SO49779</t>
  </si>
  <si>
    <t>10-4030-017209</t>
  </si>
  <si>
    <t>130591Vi55663</t>
  </si>
  <si>
    <t>F1F9424A-A468-46E8-83FF-DB2E53E0FB94</t>
  </si>
  <si>
    <t>SO49780</t>
  </si>
  <si>
    <t>10-4030-017958</t>
  </si>
  <si>
    <t>630597Vi31118</t>
  </si>
  <si>
    <t>0CA5E24E-959B-42CD-8E4F-6FBD7155D4AE</t>
  </si>
  <si>
    <t>SO49781</t>
  </si>
  <si>
    <t>10-4030-012484</t>
  </si>
  <si>
    <t>931113Vi52993</t>
  </si>
  <si>
    <t>64D83C8B-AE87-45BA-B702-4A7F3B9F057B</t>
  </si>
  <si>
    <t>SO49782</t>
  </si>
  <si>
    <t>10-4030-021018</t>
  </si>
  <si>
    <t>231413Vi44628</t>
  </si>
  <si>
    <t>E0B5F8E6-77F6-402B-B753-8E7FAF8D6637</t>
  </si>
  <si>
    <t>SO49783</t>
  </si>
  <si>
    <t>10-4030-020861</t>
  </si>
  <si>
    <t>931422Vi99233</t>
  </si>
  <si>
    <t>D9067404-5BC3-4240-AB77-E5D1D03AFFD3</t>
  </si>
  <si>
    <t>SO49784</t>
  </si>
  <si>
    <t>10-4030-014325</t>
  </si>
  <si>
    <t>2B3F071A-DDB2-4451-B258-DD85DFC181BE</t>
  </si>
  <si>
    <t>SO49785</t>
  </si>
  <si>
    <t>10-4030-014667</t>
  </si>
  <si>
    <t>932897Vi32809</t>
  </si>
  <si>
    <t>530B33D5-E1EE-4947-BD4F-6A757638CEF3</t>
  </si>
  <si>
    <t>SO49786</t>
  </si>
  <si>
    <t>10-4030-027090</t>
  </si>
  <si>
    <t>633108Vi61277</t>
  </si>
  <si>
    <t>DC47ACDE-0099-42E4-A384-B86AF1B028DC</t>
  </si>
  <si>
    <t>SO49787</t>
  </si>
  <si>
    <t>10-4030-023656</t>
  </si>
  <si>
    <t>835593Vi97680</t>
  </si>
  <si>
    <t>01D43310-340C-4536-979F-222ABE369A80</t>
  </si>
  <si>
    <t>SO49788</t>
  </si>
  <si>
    <t>10-4030-023992</t>
  </si>
  <si>
    <t>935602Vi71165</t>
  </si>
  <si>
    <t>05A96BA9-E263-46F1-8E1E-20D70038A391</t>
  </si>
  <si>
    <t>SO49789</t>
  </si>
  <si>
    <t>10-4030-024002</t>
  </si>
  <si>
    <t>835611Vi48534</t>
  </si>
  <si>
    <t>80DBB963-EA76-4609-9118-1D333DEC040C</t>
  </si>
  <si>
    <t>SO49790</t>
  </si>
  <si>
    <t>10-4030-026758</t>
  </si>
  <si>
    <t>735972Vi92041</t>
  </si>
  <si>
    <t>CD87E896-1D3B-4CD8-A359-289BA51C116B</t>
  </si>
  <si>
    <t>SO49791</t>
  </si>
  <si>
    <t>10-4030-016261</t>
  </si>
  <si>
    <t>1230626Vi24921</t>
  </si>
  <si>
    <t>C618394B-2839-4C5C-82B8-E83FD0498E2E</t>
  </si>
  <si>
    <t>SO49792</t>
  </si>
  <si>
    <t>10-4030-021012</t>
  </si>
  <si>
    <t>1031412Vi44216</t>
  </si>
  <si>
    <t>D2A2C12A-723F-4286-8CFA-DFC2584ABB2C</t>
  </si>
  <si>
    <t>SO49793</t>
  </si>
  <si>
    <t>10-4030-014671</t>
  </si>
  <si>
    <t>132900Vi8145</t>
  </si>
  <si>
    <t>DBDEB181-F87F-4F0C-A614-35347E39171A</t>
  </si>
  <si>
    <t>SO49794</t>
  </si>
  <si>
    <t>10-4030-021349</t>
  </si>
  <si>
    <t>733107Vi21953</t>
  </si>
  <si>
    <t>B156E23E-F439-402B-A113-2AABD6D97D67</t>
  </si>
  <si>
    <t>SO49795</t>
  </si>
  <si>
    <t>10-4030-027093</t>
  </si>
  <si>
    <t>334063Vi78136</t>
  </si>
  <si>
    <t>11380951-A209-473B-812D-B5CB23637133</t>
  </si>
  <si>
    <t>SO49796</t>
  </si>
  <si>
    <t>10-4030-015562</t>
  </si>
  <si>
    <t>5E887E02-C5CF-4799-ABDA-324DA17B5AEE</t>
  </si>
  <si>
    <t>SO49797</t>
  </si>
  <si>
    <t>10-4030-015568</t>
  </si>
  <si>
    <t>534402Vi66019</t>
  </si>
  <si>
    <t>4DDEEC94-4729-49C0-BDF2-ACEBD77731EE</t>
  </si>
  <si>
    <t>SO49798</t>
  </si>
  <si>
    <t>10-4030-024159</t>
  </si>
  <si>
    <t>335499Vi75737</t>
  </si>
  <si>
    <t>A074AB18-D624-4C6D-A1C9-D5E15C136CCE</t>
  </si>
  <si>
    <t>SO49799</t>
  </si>
  <si>
    <t>10-4030-023994</t>
  </si>
  <si>
    <t>1235604Vi89882</t>
  </si>
  <si>
    <t>FA6FA805-3611-4BA8-A4E0-C79AEB777410</t>
  </si>
  <si>
    <t>SO49800</t>
  </si>
  <si>
    <t>10-4030-024004</t>
  </si>
  <si>
    <t>335613Vi18224</t>
  </si>
  <si>
    <t>4BA4101D-5D91-4F85-A2F2-9181F69A3440</t>
  </si>
  <si>
    <t>SO49801</t>
  </si>
  <si>
    <t>10-4030-015920</t>
  </si>
  <si>
    <t>1030602Vi43089</t>
  </si>
  <si>
    <t>AC5FB0F6-F1ED-410F-995C-08ECDC4BC115</t>
  </si>
  <si>
    <t>SO49802</t>
  </si>
  <si>
    <t>10-4030-017629</t>
  </si>
  <si>
    <t>930603Vi38485</t>
  </si>
  <si>
    <t>252F2EEA-D182-43ED-95AB-2705D2467431</t>
  </si>
  <si>
    <t>SO49803</t>
  </si>
  <si>
    <t>10-4030-015931</t>
  </si>
  <si>
    <t>530615Vi25783</t>
  </si>
  <si>
    <t>F790BC8C-3B06-4670-A9F3-2DA1AFE84609</t>
  </si>
  <si>
    <t>SO49804</t>
  </si>
  <si>
    <t>10-4030-026200</t>
  </si>
  <si>
    <t>1232029Vi57484</t>
  </si>
  <si>
    <t>4C39469E-EB93-41E7-8F2A-30BDB131DB14</t>
  </si>
  <si>
    <t>SO49805</t>
  </si>
  <si>
    <t>10-4030-014286</t>
  </si>
  <si>
    <t>432873Vi12337</t>
  </si>
  <si>
    <t>2355992F-5433-422A-B906-9A7BFF2FA70D</t>
  </si>
  <si>
    <t>SO49806</t>
  </si>
  <si>
    <t>10-4030-014304</t>
  </si>
  <si>
    <t>1132880Vi15666</t>
  </si>
  <si>
    <t>686CBE45-336D-4923-AFA6-D75CCB6BC5E6</t>
  </si>
  <si>
    <t>SO49807</t>
  </si>
  <si>
    <t>10-4030-014346</t>
  </si>
  <si>
    <t>332892Vi79928</t>
  </si>
  <si>
    <t>8F12F8C6-F696-48D1-9169-07D627114AE9</t>
  </si>
  <si>
    <t>SO49808</t>
  </si>
  <si>
    <t>10-4030-014672</t>
  </si>
  <si>
    <t>532901Vi85977</t>
  </si>
  <si>
    <t>2F6FE025-6609-42EC-8F59-EDE9A0802240</t>
  </si>
  <si>
    <t>SO49809</t>
  </si>
  <si>
    <t>10-4030-024160</t>
  </si>
  <si>
    <t>635500Vi52734</t>
  </si>
  <si>
    <t>ACB42013-96A5-4F25-9574-F86957B5A6C4</t>
  </si>
  <si>
    <t>SO49810</t>
  </si>
  <si>
    <t>10-4030-025052</t>
  </si>
  <si>
    <t>235548Vi78898</t>
  </si>
  <si>
    <t>327EF489-18B7-4DF8-A29E-8A1BA96DF3A8</t>
  </si>
  <si>
    <t>SO49811</t>
  </si>
  <si>
    <t>10-4030-017892</t>
  </si>
  <si>
    <t>630583Vi58716</t>
  </si>
  <si>
    <t>EC74B32F-3D31-4ACA-8238-CE42929799B4</t>
  </si>
  <si>
    <t>SO49812</t>
  </si>
  <si>
    <t>10-4030-015677</t>
  </si>
  <si>
    <t>DB8B35A7-1F4A-49B3-9907-D0F0DC864E48</t>
  </si>
  <si>
    <t>SO49813</t>
  </si>
  <si>
    <t>10-4030-015700</t>
  </si>
  <si>
    <t>730595Vi45371</t>
  </si>
  <si>
    <t>2A3D3C24-BD46-4E8D-926D-30189EA50E1D</t>
  </si>
  <si>
    <t>SO49814</t>
  </si>
  <si>
    <t>10-4030-011336</t>
  </si>
  <si>
    <t>1232188Vi64178</t>
  </si>
  <si>
    <t>8FBB8D7F-CA26-4844-9208-553A712D9B28</t>
  </si>
  <si>
    <t>SO49815</t>
  </si>
  <si>
    <t>10-4030-027089</t>
  </si>
  <si>
    <t>333106Vi9603</t>
  </si>
  <si>
    <t>3B806087-D40F-446E-AA93-AACB00333040</t>
  </si>
  <si>
    <t>SO49816</t>
  </si>
  <si>
    <t>10-4030-014374</t>
  </si>
  <si>
    <t>333857Vi82186</t>
  </si>
  <si>
    <t>95C8E9FB-2616-40D2-9BE0-F69061B57C1A</t>
  </si>
  <si>
    <t>SO49817</t>
  </si>
  <si>
    <t>10-4030-027096</t>
  </si>
  <si>
    <t>533948Vi38118</t>
  </si>
  <si>
    <t>631FD502-C73C-4141-8C6F-E5BF2D292050</t>
  </si>
  <si>
    <t>SO49818</t>
  </si>
  <si>
    <t>10-4030-023652</t>
  </si>
  <si>
    <t>335590Vi40747</t>
  </si>
  <si>
    <t>3B3B64FB-95DC-4B84-9A83-0334A33309B6</t>
  </si>
  <si>
    <t>SO49819</t>
  </si>
  <si>
    <t>10-4030-023659</t>
  </si>
  <si>
    <t>935595Vi42040</t>
  </si>
  <si>
    <t>C098765B-2A79-469E-8AC6-8F6EFE96D34F</t>
  </si>
  <si>
    <t>SO49820</t>
  </si>
  <si>
    <t>10-4030-023999</t>
  </si>
  <si>
    <t>1135608Vi51123</t>
  </si>
  <si>
    <t>58D8FBE4-A7F0-4209-BD53-A954155564A7</t>
  </si>
  <si>
    <t>SO49821</t>
  </si>
  <si>
    <t>PO551117366</t>
  </si>
  <si>
    <t>95010Vi75503</t>
  </si>
  <si>
    <t>BB8AC65D-8409-4D3D-9054-A3201B285133</t>
  </si>
  <si>
    <t>SO49822</t>
  </si>
  <si>
    <t>PO522119337</t>
  </si>
  <si>
    <t>105045Vi84182</t>
  </si>
  <si>
    <t>40D78FB9-8FD9-4971-A265-7E9EF0042443</t>
  </si>
  <si>
    <t>SO49823</t>
  </si>
  <si>
    <t>PO19314153883</t>
  </si>
  <si>
    <t>25196Vi96941</t>
  </si>
  <si>
    <t>AEFA1DB5-5C36-4C49-9716-E517B171301C</t>
  </si>
  <si>
    <t>SO49824</t>
  </si>
  <si>
    <t>PO18009173016</t>
  </si>
  <si>
    <t>45296Vi22691</t>
  </si>
  <si>
    <t>63D44CE6-DFDF-46AF-BF16-14DEA7A12EAD</t>
  </si>
  <si>
    <t>SO49825</t>
  </si>
  <si>
    <t>PO17197161242</t>
  </si>
  <si>
    <t>75415Vi9665</t>
  </si>
  <si>
    <t>3EADB060-96EA-422F-AE75-7FD06A9C131D</t>
  </si>
  <si>
    <t>SO49826</t>
  </si>
  <si>
    <t>PO16588178669</t>
  </si>
  <si>
    <t>35528Vi78804</t>
  </si>
  <si>
    <t>B41F8845-CE63-4AD7-B12A-30F7E27724A1</t>
  </si>
  <si>
    <t>SO49827</t>
  </si>
  <si>
    <t>PO15312199090</t>
  </si>
  <si>
    <t>55775Vi4665</t>
  </si>
  <si>
    <t>EE834768-6EBC-441E-B14A-FD94467429C2</t>
  </si>
  <si>
    <t>SO49828</t>
  </si>
  <si>
    <t>PO14732189078</t>
  </si>
  <si>
    <t>85837Vi8045</t>
  </si>
  <si>
    <t>6462DB2B-3725-4490-91F5-65205DCACF70</t>
  </si>
  <si>
    <t>SO49829</t>
  </si>
  <si>
    <t>PO14094162053</t>
  </si>
  <si>
    <t>65889Vi60400</t>
  </si>
  <si>
    <t>E443C47A-7AFF-4B2A-A6D9-38868E03D8F5</t>
  </si>
  <si>
    <t>SO49830</t>
  </si>
  <si>
    <t>PO13514120406</t>
  </si>
  <si>
    <t>85960Vi65897</t>
  </si>
  <si>
    <t>B9DB8CD6-F751-427E-B770-CDED7565CFC4</t>
  </si>
  <si>
    <t>SO49831</t>
  </si>
  <si>
    <t>PO13688123267</t>
  </si>
  <si>
    <t>75971Vi43</t>
  </si>
  <si>
    <t>B3DF7D33-3D12-4190-99B6-E860083711FF</t>
  </si>
  <si>
    <t>SO49832</t>
  </si>
  <si>
    <t>PO13659150841</t>
  </si>
  <si>
    <t>15990Vi82823</t>
  </si>
  <si>
    <t>8CED06F8-87AA-4882-9009-DD315B3A6391</t>
  </si>
  <si>
    <t>SO49833</t>
  </si>
  <si>
    <t>PO13340158028</t>
  </si>
  <si>
    <t>106013Vi71427</t>
  </si>
  <si>
    <t>E7D3C5ED-C8B7-4339-8A8F-00A82FAEC732</t>
  </si>
  <si>
    <t>SO49834</t>
  </si>
  <si>
    <t>PO13485138907</t>
  </si>
  <si>
    <t>56049Vi97300</t>
  </si>
  <si>
    <t>D6F22EB6-3ACA-4D88-8ADA-69F40B185566</t>
  </si>
  <si>
    <t>SO49835</t>
  </si>
  <si>
    <t>PO12615187380</t>
  </si>
  <si>
    <t>36096Vi98016</t>
  </si>
  <si>
    <t>8906E5B4-BB2E-42CC-9D65-97CCECA752AA</t>
  </si>
  <si>
    <t>SO49836</t>
  </si>
  <si>
    <t>PO12644185975</t>
  </si>
  <si>
    <t>16135Vi13395</t>
  </si>
  <si>
    <t>3AAC522D-DACE-4E18-A119-7A74C1BD978C</t>
  </si>
  <si>
    <t>SO49837</t>
  </si>
  <si>
    <t>PO12412160791</t>
  </si>
  <si>
    <t>126167Vi61402</t>
  </si>
  <si>
    <t>F552E3ED-9D68-4161-9DB7-C8E07C366E4D</t>
  </si>
  <si>
    <t>SO49838</t>
  </si>
  <si>
    <t>PO10237112641</t>
  </si>
  <si>
    <t>56354Vi42584</t>
  </si>
  <si>
    <t>4DE35031-62D4-4479-AE22-66AB7AA3616C</t>
  </si>
  <si>
    <t>SO49839</t>
  </si>
  <si>
    <t>PO10527179463</t>
  </si>
  <si>
    <t>126399Vi28482</t>
  </si>
  <si>
    <t>E4439BBC-CE5A-4C68-84C3-C992EA90A204</t>
  </si>
  <si>
    <t>SO49840</t>
  </si>
  <si>
    <t>PO10730155465</t>
  </si>
  <si>
    <t>126406Vi34642</t>
  </si>
  <si>
    <t>062918EE-5D93-4744-AA29-E5CDF43F2531</t>
  </si>
  <si>
    <t>SO49841</t>
  </si>
  <si>
    <t>PO10817181706</t>
  </si>
  <si>
    <t>66417Vi26658</t>
  </si>
  <si>
    <t>7FF239F6-688E-466F-BE68-EC7BD12A8C08</t>
  </si>
  <si>
    <t>SO49842</t>
  </si>
  <si>
    <t>PO9976195169</t>
  </si>
  <si>
    <t>66470Vi18966</t>
  </si>
  <si>
    <t>D25CF47E-B405-4DCE-80CE-75FD2090B238</t>
  </si>
  <si>
    <t>SO49843</t>
  </si>
  <si>
    <t>PO11484175391</t>
  </si>
  <si>
    <t>106474Vi92219</t>
  </si>
  <si>
    <t>60159218-3ED9-46C4-90D6-E7CEAC3D1DFA</t>
  </si>
  <si>
    <t>SO49844</t>
  </si>
  <si>
    <t>PO899181442</t>
  </si>
  <si>
    <t>46566Vi16176</t>
  </si>
  <si>
    <t>949A1B28-FA71-486F-A855-90CD6061A7A8</t>
  </si>
  <si>
    <t>SO49845</t>
  </si>
  <si>
    <t>PO1189111527</t>
  </si>
  <si>
    <t>16610Vi27707</t>
  </si>
  <si>
    <t>0C839F2D-F78D-44FE-91CF-F54FE554CD70</t>
  </si>
  <si>
    <t>SO49846</t>
  </si>
  <si>
    <t>PO1392138093</t>
  </si>
  <si>
    <t>10-4020-000019</t>
  </si>
  <si>
    <t>26615Vi83688</t>
  </si>
  <si>
    <t>73EEB017-36CB-4B86-A53F-0F4448130643</t>
  </si>
  <si>
    <t>SO49847</t>
  </si>
  <si>
    <t>PO1421143918</t>
  </si>
  <si>
    <t>16696Vi89471</t>
  </si>
  <si>
    <t>1E742865-5CCC-4624-AE8C-BB4A7BC28989</t>
  </si>
  <si>
    <t>SO49848</t>
  </si>
  <si>
    <t>PO1711148241</t>
  </si>
  <si>
    <t>126719Vi31994</t>
  </si>
  <si>
    <t>4474E186-AFE8-4084-941E-0810279C8975</t>
  </si>
  <si>
    <t>SO49849</t>
  </si>
  <si>
    <t>PO2552190786</t>
  </si>
  <si>
    <t>76811Vi67506</t>
  </si>
  <si>
    <t>1CBD9166-3314-47EC-A196-1348F34B9DBB</t>
  </si>
  <si>
    <t>SO49850</t>
  </si>
  <si>
    <t>PO2929118431</t>
  </si>
  <si>
    <t>86820Vi53345</t>
  </si>
  <si>
    <t>3F8BCBF2-03A7-43FB-AB7A-9FF50102F828</t>
  </si>
  <si>
    <t>SO49851</t>
  </si>
  <si>
    <t>PO2494142030</t>
  </si>
  <si>
    <t>106838Vi29629</t>
  </si>
  <si>
    <t>D1A77256-5538-4572-ADF7-8079C70BCB9A</t>
  </si>
  <si>
    <t>SO49852</t>
  </si>
  <si>
    <t>PO2581189096</t>
  </si>
  <si>
    <t>46848Vi13543</t>
  </si>
  <si>
    <t>C5B9EF0B-88E7-4A8C-973E-F5349C4828A7</t>
  </si>
  <si>
    <t>SO49853</t>
  </si>
  <si>
    <t>PO3016193618</t>
  </si>
  <si>
    <t>56933Vi75200</t>
  </si>
  <si>
    <t>CC3820F6-DCD8-4A43-8F13-C3A571996E30</t>
  </si>
  <si>
    <t>SO49854</t>
  </si>
  <si>
    <t>PO3538111012</t>
  </si>
  <si>
    <t>66962Vi60730</t>
  </si>
  <si>
    <t>546CF0D6-27B2-4433-9034-BA2CBB559E65</t>
  </si>
  <si>
    <t>SO49855</t>
  </si>
  <si>
    <t>PO18473166459</t>
  </si>
  <si>
    <t>87744Vi6854</t>
  </si>
  <si>
    <t>A7796D75-F32E-4ECB-B2AD-FDC5992BDA86</t>
  </si>
  <si>
    <t>SO49856</t>
  </si>
  <si>
    <t>PO18444116791</t>
  </si>
  <si>
    <t>127748Vi53935</t>
  </si>
  <si>
    <t>4ECAA4BE-9882-4E0B-8D51-6A9FBC4AC900</t>
  </si>
  <si>
    <t>SO49857</t>
  </si>
  <si>
    <t>PO18850138648</t>
  </si>
  <si>
    <t>117750Vi29411</t>
  </si>
  <si>
    <t>D89CFED8-B518-45D4-AB54-09320155A1EC</t>
  </si>
  <si>
    <t>SO49858</t>
  </si>
  <si>
    <t>PO16443170184</t>
  </si>
  <si>
    <t>97751Vi21320</t>
  </si>
  <si>
    <t>55EDF2E8-038D-4E7C-A7C4-394FE9556D79</t>
  </si>
  <si>
    <t>SO49859</t>
  </si>
  <si>
    <t>PO13949161597</t>
  </si>
  <si>
    <t>27768Vi82016</t>
  </si>
  <si>
    <t>CD92FD8F-9225-493F-A851-7F3AA312B968</t>
  </si>
  <si>
    <t>SO49860</t>
  </si>
  <si>
    <t>PO13862128354</t>
  </si>
  <si>
    <t>97769Vi20982</t>
  </si>
  <si>
    <t>D20B5763-5473-4A29-BC15-84F7F2D6665B</t>
  </si>
  <si>
    <t>SO49861</t>
  </si>
  <si>
    <t>PO15602115974</t>
  </si>
  <si>
    <t>127775Vi59013</t>
  </si>
  <si>
    <t>7F63135D-D2BE-4065-B70B-EEE96FF36635</t>
  </si>
  <si>
    <t>SO49862</t>
  </si>
  <si>
    <t>PO14355148051</t>
  </si>
  <si>
    <t>17776Vi29896</t>
  </si>
  <si>
    <t>3FB5454A-D419-4904-BC96-29D8B728BA2C</t>
  </si>
  <si>
    <t>SO49863</t>
  </si>
  <si>
    <t>PO17458152537</t>
  </si>
  <si>
    <t>77777Vi34603</t>
  </si>
  <si>
    <t>9123BF4A-FDC3-4749-A351-D22E718DC3D2</t>
  </si>
  <si>
    <t>SO49864</t>
  </si>
  <si>
    <t>PO13775121562</t>
  </si>
  <si>
    <t>37778Vi7271</t>
  </si>
  <si>
    <t>35238C3F-D5D6-454E-B196-0AEA725C9762</t>
  </si>
  <si>
    <t>SO49865</t>
  </si>
  <si>
    <t>PO9831136904</t>
  </si>
  <si>
    <t>107786Vi92831</t>
  </si>
  <si>
    <t>4449286C-501A-4EE5-AC47-A75756D2D5BB</t>
  </si>
  <si>
    <t>SO49866</t>
  </si>
  <si>
    <t>PO13978176491</t>
  </si>
  <si>
    <t>27787Vi70960</t>
  </si>
  <si>
    <t>360D12E6-09BF-4B6E-BA1B-AB18DB01CB19</t>
  </si>
  <si>
    <t>SO49867</t>
  </si>
  <si>
    <t>PO11049131583</t>
  </si>
  <si>
    <t>17791Vi72763</t>
  </si>
  <si>
    <t>6DDBD188-850F-4EA5-9DB4-FDF764327121</t>
  </si>
  <si>
    <t>SO49868</t>
  </si>
  <si>
    <t>PO11861146173</t>
  </si>
  <si>
    <t>37796Vi94127</t>
  </si>
  <si>
    <t>545F7DE6-833D-40F8-A6F8-B46BBB447851</t>
  </si>
  <si>
    <t>SO49869</t>
  </si>
  <si>
    <t>PO9657193666</t>
  </si>
  <si>
    <t>117797Vi36747</t>
  </si>
  <si>
    <t>547F4964-2396-43BD-B599-00B7D1D96C7E</t>
  </si>
  <si>
    <t>SO49870</t>
  </si>
  <si>
    <t>PO6467181139</t>
  </si>
  <si>
    <t>57799Vi91557</t>
  </si>
  <si>
    <t>56ED69C6-B030-4516-9818-1314D00B81BE</t>
  </si>
  <si>
    <t>SO49871</t>
  </si>
  <si>
    <t>PO4930185924</t>
  </si>
  <si>
    <t>47805Vi61932</t>
  </si>
  <si>
    <t>9CB8C880-F8E6-42D2-A231-6CBAE27D0EB6</t>
  </si>
  <si>
    <t>SO49872</t>
  </si>
  <si>
    <t>PO9947158460</t>
  </si>
  <si>
    <t>97807Vi7192</t>
  </si>
  <si>
    <t>51ED0756-626F-4585-80E0-A5E1E31F7CDE</t>
  </si>
  <si>
    <t>SO49873</t>
  </si>
  <si>
    <t>PO10179180935</t>
  </si>
  <si>
    <t>127808Vi52413</t>
  </si>
  <si>
    <t>066BDD7B-0432-4825-A03B-CBB4D55F7A3C</t>
  </si>
  <si>
    <t>SO49874</t>
  </si>
  <si>
    <t>PO4959111804</t>
  </si>
  <si>
    <t>127812Vi17021</t>
  </si>
  <si>
    <t>7877C55F-5180-456B-A664-EFE3AAB8A348</t>
  </si>
  <si>
    <t>SO49875</t>
  </si>
  <si>
    <t>PO1479173864</t>
  </si>
  <si>
    <t>87836Vi70980</t>
  </si>
  <si>
    <t>8C57BD71-8C20-440A-A5D9-1056DFC49B50</t>
  </si>
  <si>
    <t>SO49876</t>
  </si>
  <si>
    <t>PO3509138751</t>
  </si>
  <si>
    <t>88007Vi44761</t>
  </si>
  <si>
    <t>EC2E4D2A-C5D3-4E8B-8B54-9CBDC79F8CC6</t>
  </si>
  <si>
    <t>SO49877</t>
  </si>
  <si>
    <t>PO3828147687</t>
  </si>
  <si>
    <t>88009Vi9920</t>
  </si>
  <si>
    <t>830F929C-FECD-4148-A245-780C7B3F0FED</t>
  </si>
  <si>
    <t>SO49878</t>
  </si>
  <si>
    <t>PO3741190259</t>
  </si>
  <si>
    <t>48021Vi26101</t>
  </si>
  <si>
    <t>D6F71894-0568-4B75-AE28-75B547080B0B</t>
  </si>
  <si>
    <t>SO49879</t>
  </si>
  <si>
    <t>PO4495112714</t>
  </si>
  <si>
    <t>98049Vi77341</t>
  </si>
  <si>
    <t>FE1F8C43-544A-4367-8D41-70F262F07961</t>
  </si>
  <si>
    <t>SO49880</t>
  </si>
  <si>
    <t>PO4350182387</t>
  </si>
  <si>
    <t>118069Vi45671</t>
  </si>
  <si>
    <t>176C85D6-760D-4E47-B502-50373B21CE51</t>
  </si>
  <si>
    <t>SO49881</t>
  </si>
  <si>
    <t>PO5365121745</t>
  </si>
  <si>
    <t>88201Vi64099</t>
  </si>
  <si>
    <t>C373D23E-E44F-4962-89A9-553AA85CC04E</t>
  </si>
  <si>
    <t>SO49882</t>
  </si>
  <si>
    <t>PO5394119759</t>
  </si>
  <si>
    <t>108214Vi98944</t>
  </si>
  <si>
    <t>6E3FC779-BB44-4A8A-93A4-BDAAE49F1074</t>
  </si>
  <si>
    <t>SO49883</t>
  </si>
  <si>
    <t>PO5075163644</t>
  </si>
  <si>
    <t>48216Vi75759</t>
  </si>
  <si>
    <t>1F1F2FB7-2BDC-4D07-BE7C-23B5C95B1775</t>
  </si>
  <si>
    <t>SO49884</t>
  </si>
  <si>
    <t>PO5626129805</t>
  </si>
  <si>
    <t>98226Vi67566</t>
  </si>
  <si>
    <t>DC690C76-3161-44C5-8DEF-BE8F808FC3D1</t>
  </si>
  <si>
    <t>SO49885</t>
  </si>
  <si>
    <t>PO6235127142</t>
  </si>
  <si>
    <t>28320Vi12181</t>
  </si>
  <si>
    <t>AAFBE795-647D-4577-96DE-3CC4C489B128</t>
  </si>
  <si>
    <t>SO49886</t>
  </si>
  <si>
    <t>PO6554151320</t>
  </si>
  <si>
    <t>88369Vi6740</t>
  </si>
  <si>
    <t>5C3D3A6D-2C97-44AA-AA3A-FE0242B8347E</t>
  </si>
  <si>
    <t>SO49887</t>
  </si>
  <si>
    <t>PO6409178396</t>
  </si>
  <si>
    <t>28371Vi1235</t>
  </si>
  <si>
    <t>4F02ECD8-012F-40B3-B328-82F19FB55F25</t>
  </si>
  <si>
    <t>SO49888</t>
  </si>
  <si>
    <t>PO6699147895</t>
  </si>
  <si>
    <t>108400Vi32922</t>
  </si>
  <si>
    <t>A0C868B9-AEE4-40A0-8A3D-30613D575776</t>
  </si>
  <si>
    <t>SO49889</t>
  </si>
  <si>
    <t>PO7105112550</t>
  </si>
  <si>
    <t>98418Vi81587</t>
  </si>
  <si>
    <t>C6AEC970-7387-42B6-B6DF-1CD394768E11</t>
  </si>
  <si>
    <t>SO49890</t>
  </si>
  <si>
    <t>PO7859114282</t>
  </si>
  <si>
    <t>108535Vi37251</t>
  </si>
  <si>
    <t>580061EB-491C-4D54-BF20-191F9C7A24EA</t>
  </si>
  <si>
    <t>SO49891</t>
  </si>
  <si>
    <t>PO8410166354</t>
  </si>
  <si>
    <t>78597Vi9895</t>
  </si>
  <si>
    <t>61EDA74F-7802-4A0A-9D95-F3E8C58A667C</t>
  </si>
  <si>
    <t>SO49892</t>
  </si>
  <si>
    <t>PO8613133930</t>
  </si>
  <si>
    <t>18612Vi53747</t>
  </si>
  <si>
    <t>43029EF7-3AE5-431F-9783-D3F0ACA73274</t>
  </si>
  <si>
    <t>SO49893</t>
  </si>
  <si>
    <t>PO8787173621</t>
  </si>
  <si>
    <t>128691Vi30612</t>
  </si>
  <si>
    <t>047F1C96-4B3E-41A3-915D-EB0C8C8F268F</t>
  </si>
  <si>
    <t>SO49894</t>
  </si>
  <si>
    <t>PO10092140429</t>
  </si>
  <si>
    <t>58803Vi35</t>
  </si>
  <si>
    <t>3F5F51BD-39A9-4169-8202-32E93ED09151</t>
  </si>
  <si>
    <t>SO49895</t>
  </si>
  <si>
    <t>10-4030-017789</t>
  </si>
  <si>
    <t>130525Vi70581</t>
  </si>
  <si>
    <t>1CC26013-F58A-4A11-8F29-3A322BE15094</t>
  </si>
  <si>
    <t>SO49896</t>
  </si>
  <si>
    <t>10-4030-016388</t>
  </si>
  <si>
    <t>730527Vi89938</t>
  </si>
  <si>
    <t>1C200340-27FA-4ECB-990E-B5085529DCD8</t>
  </si>
  <si>
    <t>SO49897</t>
  </si>
  <si>
    <t>10-4030-016392</t>
  </si>
  <si>
    <t>530529Vi44087</t>
  </si>
  <si>
    <t>BC03C0ED-41E8-42A4-9FC3-6D56E1301A54</t>
  </si>
  <si>
    <t>SO49898</t>
  </si>
  <si>
    <t>10-4030-017824</t>
  </si>
  <si>
    <t>430533Vi40467</t>
  </si>
  <si>
    <t>64529334-78BD-4D10-BF86-F62B2B5BEA2A</t>
  </si>
  <si>
    <t>SO49899</t>
  </si>
  <si>
    <t>10-4030-017873</t>
  </si>
  <si>
    <t>530546Vi91327</t>
  </si>
  <si>
    <t>47AFCD49-D628-4857-9CC2-06E30094884E</t>
  </si>
  <si>
    <t>SO49900</t>
  </si>
  <si>
    <t>10-4030-016286</t>
  </si>
  <si>
    <t>130630Vi78722</t>
  </si>
  <si>
    <t>1D5BC665-4BC7-4D4D-80B9-D14D827A07BF</t>
  </si>
  <si>
    <t>SO49901</t>
  </si>
  <si>
    <t>10-4030-019427</t>
  </si>
  <si>
    <t>531429Vi9664</t>
  </si>
  <si>
    <t>6AE1D214-BEB7-4985-8DD9-95D1183548D3</t>
  </si>
  <si>
    <t>SO49902</t>
  </si>
  <si>
    <t>10-4030-012501</t>
  </si>
  <si>
    <t>1232194Vi14565</t>
  </si>
  <si>
    <t>7D12863F-22BF-4629-813C-CE0E8580DD09</t>
  </si>
  <si>
    <t>SO49903</t>
  </si>
  <si>
    <t>10-4030-015851</t>
  </si>
  <si>
    <t>233442Vi97292</t>
  </si>
  <si>
    <t>251B123C-F091-4E4A-85DF-4452EF219E55</t>
  </si>
  <si>
    <t>SO49904</t>
  </si>
  <si>
    <t>10-4030-015882</t>
  </si>
  <si>
    <t>333448Vi3036</t>
  </si>
  <si>
    <t>D4659059-3201-45A2-A4AA-4EFE03B8FCFD</t>
  </si>
  <si>
    <t>SO49905</t>
  </si>
  <si>
    <t>10-4030-025120</t>
  </si>
  <si>
    <t>534643Vi76272</t>
  </si>
  <si>
    <t>FE64A15B-36A2-47B5-8826-5862227B053F</t>
  </si>
  <si>
    <t>SO49906</t>
  </si>
  <si>
    <t>10-4030-027193</t>
  </si>
  <si>
    <t>530323Vi99376</t>
  </si>
  <si>
    <t>44BF8A24-F160-4CF4-9D7C-E98A45096612</t>
  </si>
  <si>
    <t>SO49907</t>
  </si>
  <si>
    <t>10-4030-021589</t>
  </si>
  <si>
    <t>1230338Vi7874</t>
  </si>
  <si>
    <t>D35082FB-E265-4E58-91D4-FDCED3141024</t>
  </si>
  <si>
    <t>SO49908</t>
  </si>
  <si>
    <t>10-4030-027199</t>
  </si>
  <si>
    <t>430339Vi68993</t>
  </si>
  <si>
    <t>9261BFD2-C258-4DF8-899D-A34D3121549D</t>
  </si>
  <si>
    <t>SO49909</t>
  </si>
  <si>
    <t>10-4030-017981</t>
  </si>
  <si>
    <t>530534Vi21449</t>
  </si>
  <si>
    <t>4BAC2A57-801F-4747-B65E-F7F62C6A5DD3</t>
  </si>
  <si>
    <t>SO49910</t>
  </si>
  <si>
    <t>10-4030-013903</t>
  </si>
  <si>
    <t>231916Vi88314</t>
  </si>
  <si>
    <t>CA3F2375-A88E-4554-8961-CB95D6D00222</t>
  </si>
  <si>
    <t>SO49911</t>
  </si>
  <si>
    <t>10-4030-012857</t>
  </si>
  <si>
    <t>632097Vi78929</t>
  </si>
  <si>
    <t>98DC5684-C942-4121-BCA3-23FF2C4D54DD</t>
  </si>
  <si>
    <t>SO49912</t>
  </si>
  <si>
    <t>10-4030-015185</t>
  </si>
  <si>
    <t>1134725Vi60231</t>
  </si>
  <si>
    <t>4A2EE6BF-6FF2-457E-860A-FE71CF8BBB42</t>
  </si>
  <si>
    <t>SO49913</t>
  </si>
  <si>
    <t>10-4030-015192</t>
  </si>
  <si>
    <t>1134726Vi63228</t>
  </si>
  <si>
    <t>6562CC4F-7FCF-483F-9498-8E0814CEC9A4</t>
  </si>
  <si>
    <t>SO49914</t>
  </si>
  <si>
    <t>10-4030-015207</t>
  </si>
  <si>
    <t>334729Vi29116</t>
  </si>
  <si>
    <t>8DF68080-315A-4234-A4AD-584778C44FBC</t>
  </si>
  <si>
    <t>SO49915</t>
  </si>
  <si>
    <t>10-4030-015143</t>
  </si>
  <si>
    <t>434830Vi70365</t>
  </si>
  <si>
    <t>A76F8377-F926-411A-9D94-5078327F7910</t>
  </si>
  <si>
    <t>SO49916</t>
  </si>
  <si>
    <t>10-4030-015145</t>
  </si>
  <si>
    <t>EBF755F2-2AEB-40B9-9BCA-65973BDB09A2</t>
  </si>
  <si>
    <t>SO49917</t>
  </si>
  <si>
    <t>10-4030-024177</t>
  </si>
  <si>
    <t>735517Vi51041</t>
  </si>
  <si>
    <t>2A8B91BE-9315-46F7-9B60-12F2A48BB29A</t>
  </si>
  <si>
    <t>SO49918</t>
  </si>
  <si>
    <t>10-4030-025108</t>
  </si>
  <si>
    <t>435553Vi13950</t>
  </si>
  <si>
    <t>7D19EC8F-74CC-4855-9B59-AD6143697D2D</t>
  </si>
  <si>
    <t>SO49919</t>
  </si>
  <si>
    <t>10-4030-017796</t>
  </si>
  <si>
    <t>1030530Vi46868</t>
  </si>
  <si>
    <t>C810F868-8C50-49C9-846A-DB48D5BC828B</t>
  </si>
  <si>
    <t>SO49920</t>
  </si>
  <si>
    <t>10-4030-019477</t>
  </si>
  <si>
    <t>831230Vi18728</t>
  </si>
  <si>
    <t>08E02FDA-5A73-4F38-98FB-068AF978AE95</t>
  </si>
  <si>
    <t>SO49921</t>
  </si>
  <si>
    <t>10-4030-013911</t>
  </si>
  <si>
    <t>531923Vi24741</t>
  </si>
  <si>
    <t>78AC5094-B821-40C6-8938-2BA40220A9F0</t>
  </si>
  <si>
    <t>SO49922</t>
  </si>
  <si>
    <t>10-4030-015171</t>
  </si>
  <si>
    <t>1134837Vi64775</t>
  </si>
  <si>
    <t>67CBA54F-2727-44E0-8BEB-5FA1EA785D04</t>
  </si>
  <si>
    <t>SO49923</t>
  </si>
  <si>
    <t>10-4030-027338</t>
  </si>
  <si>
    <t>535344Vi93065</t>
  </si>
  <si>
    <t>829F6E3F-EA85-41BE-AE14-A3736BED57D7</t>
  </si>
  <si>
    <t>SO49924</t>
  </si>
  <si>
    <t>10-4030-021595</t>
  </si>
  <si>
    <t>230342Vi94575</t>
  </si>
  <si>
    <t>CC4D46AD-FF9A-4416-A290-F986F6DE47AC</t>
  </si>
  <si>
    <t>SO49925</t>
  </si>
  <si>
    <t>10-4030-016391</t>
  </si>
  <si>
    <t>630528Vi6951</t>
  </si>
  <si>
    <t>C0CDA0C1-2F55-43A5-AE2F-302B429A5AC8</t>
  </si>
  <si>
    <t>SO49926</t>
  </si>
  <si>
    <t>10-4030-016400</t>
  </si>
  <si>
    <t>830544Vi45278</t>
  </si>
  <si>
    <t>650228CE-9F8F-42C3-B4C3-10E4291D3279</t>
  </si>
  <si>
    <t>SO49927</t>
  </si>
  <si>
    <t>10-4030-017775</t>
  </si>
  <si>
    <t>631222Vi74684</t>
  </si>
  <si>
    <t>785AF097-3684-4255-918F-F24F76B5770C</t>
  </si>
  <si>
    <t>SO49928</t>
  </si>
  <si>
    <t>10-4030-019442</t>
  </si>
  <si>
    <t>131442Vi93989</t>
  </si>
  <si>
    <t>8590696A-75FE-4879-BFE6-2F26CF127F1D</t>
  </si>
  <si>
    <t>SO49929</t>
  </si>
  <si>
    <t>10-4030-011346</t>
  </si>
  <si>
    <t>932203Vi34846</t>
  </si>
  <si>
    <t>D7CE64A2-5BBB-4696-B1FC-FF386A38D4C6</t>
  </si>
  <si>
    <t>SO49930</t>
  </si>
  <si>
    <t>10-4030-012854</t>
  </si>
  <si>
    <t>1132208Vi57060</t>
  </si>
  <si>
    <t>73ED3A41-5FA1-467B-9F4E-EBDCF34AF670</t>
  </si>
  <si>
    <t>SO49931</t>
  </si>
  <si>
    <t>10-4030-015860</t>
  </si>
  <si>
    <t>333444Vi14073</t>
  </si>
  <si>
    <t>767E1210-5DE3-4689-AC2F-BF0915B29F81</t>
  </si>
  <si>
    <t>SO49932</t>
  </si>
  <si>
    <t>10-4030-014418</t>
  </si>
  <si>
    <t>533877Vi55592</t>
  </si>
  <si>
    <t>673110C0-E34A-4894-8EE7-3FDAF96F6168</t>
  </si>
  <si>
    <t>SO49933</t>
  </si>
  <si>
    <t>10-4030-015169</t>
  </si>
  <si>
    <t>734835Vi25683</t>
  </si>
  <si>
    <t>968C2221-B573-4B14-AE63-4EA7743D7A78</t>
  </si>
  <si>
    <t>SO49934</t>
  </si>
  <si>
    <t>10-4030-024266</t>
  </si>
  <si>
    <t>1035554Vi2666</t>
  </si>
  <si>
    <t>7FC4538C-BD04-4DF9-821C-A0B903F8D254</t>
  </si>
  <si>
    <t>SO49935</t>
  </si>
  <si>
    <t>10-4030-026916</t>
  </si>
  <si>
    <t>735983Vi86658</t>
  </si>
  <si>
    <t>5029CA30-A64F-48EC-AEE4-6E67F4F86798</t>
  </si>
  <si>
    <t>SO49936</t>
  </si>
  <si>
    <t>10-4030-027201</t>
  </si>
  <si>
    <t>1130340Vi89612</t>
  </si>
  <si>
    <t>71AC724F-1AAE-4C8B-9B49-87CA26C5EEEA</t>
  </si>
  <si>
    <t>SO49937</t>
  </si>
  <si>
    <t>10-4030-027251</t>
  </si>
  <si>
    <t>830355Vi53048</t>
  </si>
  <si>
    <t>C88EDA04-91B2-4B66-8CB6-D6645C48AF7D</t>
  </si>
  <si>
    <t>SO49938</t>
  </si>
  <si>
    <t>10-4030-019274</t>
  </si>
  <si>
    <t>1231227Vi14024</t>
  </si>
  <si>
    <t>E8CAF3E8-EF70-484D-AC53-87C3AE5E0FC4</t>
  </si>
  <si>
    <t>SO49939</t>
  </si>
  <si>
    <t>10-4030-011379</t>
  </si>
  <si>
    <t>1132098Vi40657</t>
  </si>
  <si>
    <t>8568B93C-E4EF-4A6C-82C6-F010AE0B1B3E</t>
  </si>
  <si>
    <t>SO49940</t>
  </si>
  <si>
    <t>10-4030-012859</t>
  </si>
  <si>
    <t>332099Vi21610</t>
  </si>
  <si>
    <t>4F833E65-C66E-4C55-A431-0761ECBA6C72</t>
  </si>
  <si>
    <t>SO49941</t>
  </si>
  <si>
    <t>10-4030-015022</t>
  </si>
  <si>
    <t>732908Vi62560</t>
  </si>
  <si>
    <t>06A75987-9420-4689-852B-EEDEAC2E3F89</t>
  </si>
  <si>
    <t>SO49942</t>
  </si>
  <si>
    <t>10-4030-014400</t>
  </si>
  <si>
    <t>1033869Vi31430</t>
  </si>
  <si>
    <t>F317360A-AC82-41B1-B199-A37F45DEE65A</t>
  </si>
  <si>
    <t>SO49943</t>
  </si>
  <si>
    <t>10-4030-014417</t>
  </si>
  <si>
    <t>833876Vi70295</t>
  </si>
  <si>
    <t>F54F6EEE-4A5D-4F2D-8DD2-2CBEC28B0C28</t>
  </si>
  <si>
    <t>SO49944</t>
  </si>
  <si>
    <t>10-4030-015210</t>
  </si>
  <si>
    <t>534732Vi41057</t>
  </si>
  <si>
    <t>A64E6905-7A10-4A94-BA54-0D6DF84D1866</t>
  </si>
  <si>
    <t>SO49945</t>
  </si>
  <si>
    <t>10-4030-025119</t>
  </si>
  <si>
    <t>135477Vi5593</t>
  </si>
  <si>
    <t>CB5E815A-72F5-414C-B656-D68617368B37</t>
  </si>
  <si>
    <t>SO49946</t>
  </si>
  <si>
    <t>10-4030-018021</t>
  </si>
  <si>
    <t>1030543Vi94873</t>
  </si>
  <si>
    <t>82AFECC1-736C-45CE-B97C-45230C3F0A37</t>
  </si>
  <si>
    <t>SO49947</t>
  </si>
  <si>
    <t>10-4030-019471</t>
  </si>
  <si>
    <t>631229Vi24268</t>
  </si>
  <si>
    <t>643F87BD-3364-444C-B149-64C5B1FA92E4</t>
  </si>
  <si>
    <t>SO49948</t>
  </si>
  <si>
    <t>10-4030-015015</t>
  </si>
  <si>
    <t>332907Vi51604</t>
  </si>
  <si>
    <t>E4377011-BA1F-4B2B-87CB-D713CC2ACD0F</t>
  </si>
  <si>
    <t>SO49949</t>
  </si>
  <si>
    <t>10-4030-014411</t>
  </si>
  <si>
    <t>1233871Vi87110</t>
  </si>
  <si>
    <t>ACFAC0C9-82FF-4F8F-BF84-EB6870DDD7FC</t>
  </si>
  <si>
    <t>SO49950</t>
  </si>
  <si>
    <t>10-4030-024163</t>
  </si>
  <si>
    <t>935503Vi42586</t>
  </si>
  <si>
    <t>DFE88F18-88C7-44AB-93AB-FBCA75AA4F1C</t>
  </si>
  <si>
    <t>SO49951</t>
  </si>
  <si>
    <t>10-4030-027231</t>
  </si>
  <si>
    <t>330348Vi1684</t>
  </si>
  <si>
    <t>A516979E-243F-4EE1-80F8-189AD9DDA2B3</t>
  </si>
  <si>
    <t>SO49952</t>
  </si>
  <si>
    <t>10-4030-015840</t>
  </si>
  <si>
    <t>1133556Vi69155</t>
  </si>
  <si>
    <t>3CC20C74-DA90-4E7E-9239-2A5CDBC102A8</t>
  </si>
  <si>
    <t>SO49953</t>
  </si>
  <si>
    <t>10-4030-015213</t>
  </si>
  <si>
    <t>834734Vi29632</t>
  </si>
  <si>
    <t>C156EA69-C440-4DAF-9EE0-7941447DD2C7</t>
  </si>
  <si>
    <t>SO49954</t>
  </si>
  <si>
    <t>10-4030-015144</t>
  </si>
  <si>
    <t>634831Vi78502</t>
  </si>
  <si>
    <t>B5A47117-4487-4A71-9870-2B7646AAA7E0</t>
  </si>
  <si>
    <t>SO49955</t>
  </si>
  <si>
    <t>10-4030-015152</t>
  </si>
  <si>
    <t>734834Vi10531</t>
  </si>
  <si>
    <t>5BEDA097-9F2F-4D49-B2B5-E84F1551D659</t>
  </si>
  <si>
    <t>SO49956</t>
  </si>
  <si>
    <t>10-4030-025112</t>
  </si>
  <si>
    <t>435473Vi57843</t>
  </si>
  <si>
    <t>724913D0-E76E-4155-AFCB-07F0F33E6999</t>
  </si>
  <si>
    <t>SO49957</t>
  </si>
  <si>
    <t>10-4030-025114</t>
  </si>
  <si>
    <t>535475Vi9202</t>
  </si>
  <si>
    <t>9E38CCDC-1F68-4C60-9561-03B87EF2448B</t>
  </si>
  <si>
    <t>SO49958</t>
  </si>
  <si>
    <t>10-4030-024167</t>
  </si>
  <si>
    <t>1035507Vi54923</t>
  </si>
  <si>
    <t>A5503313-76F0-4F80-AA8E-CE0CCF61C576</t>
  </si>
  <si>
    <t>SO49959</t>
  </si>
  <si>
    <t>10-4030-024241</t>
  </si>
  <si>
    <t>535664Vi82781</t>
  </si>
  <si>
    <t>C79812F7-EECF-447C-BA0A-C53AE605BB0D</t>
  </si>
  <si>
    <t>SO49960</t>
  </si>
  <si>
    <t>10-4030-024249</t>
  </si>
  <si>
    <t>635669Vi67078</t>
  </si>
  <si>
    <t>FA7DB3C9-061E-4F49-A31C-AFF953A7EA22</t>
  </si>
  <si>
    <t>SO49961</t>
  </si>
  <si>
    <t>10-4030-026921</t>
  </si>
  <si>
    <t>1035901Vi61944</t>
  </si>
  <si>
    <t>B186B84B-E05E-4999-BD0B-213297F80AC4</t>
  </si>
  <si>
    <t>SO49962</t>
  </si>
  <si>
    <t>10-4030-027226</t>
  </si>
  <si>
    <t>1030345Vi81095</t>
  </si>
  <si>
    <t>546C400F-2071-49D1-8A60-A7A50F902A9B</t>
  </si>
  <si>
    <t>SO49963</t>
  </si>
  <si>
    <t>10-4030-017847</t>
  </si>
  <si>
    <t>130538Vi45123</t>
  </si>
  <si>
    <t>676C85FF-2814-48A4-A242-C233920DF63C</t>
  </si>
  <si>
    <t>SO49964</t>
  </si>
  <si>
    <t>10-4030-016394</t>
  </si>
  <si>
    <t>1230541Vi91385</t>
  </si>
  <si>
    <t>9778824B-D60D-4142-9B7C-0CA68447FFAE</t>
  </si>
  <si>
    <t>SO49965</t>
  </si>
  <si>
    <t>10-4030-021071</t>
  </si>
  <si>
    <t>BF7B7B21-611E-4202-B9A3-39E5A322C275</t>
  </si>
  <si>
    <t>SO49966</t>
  </si>
  <si>
    <t>10-4030-012856</t>
  </si>
  <si>
    <t>1132094Vi4074</t>
  </si>
  <si>
    <t>D06A35B7-2D9C-4AF5-9BA2-2EBDB28BE7B1</t>
  </si>
  <si>
    <t>SO49967</t>
  </si>
  <si>
    <t>10-4030-012521</t>
  </si>
  <si>
    <t>1232198Vi78292</t>
  </si>
  <si>
    <t>52E39B3E-CC82-45C4-8C69-B6F49820D1E9</t>
  </si>
  <si>
    <t>SO49968</t>
  </si>
  <si>
    <t>10-4030-015029</t>
  </si>
  <si>
    <t>932911Vi36665</t>
  </si>
  <si>
    <t>2EE0FA25-CFCF-4DCB-A82D-6CFDE9A019FE</t>
  </si>
  <si>
    <t>SO49969</t>
  </si>
  <si>
    <t>10-4030-015768</t>
  </si>
  <si>
    <t>533546Vi82917</t>
  </si>
  <si>
    <t>1113B061-026B-46DB-81C6-0F188C8597F5</t>
  </si>
  <si>
    <t>SO49970</t>
  </si>
  <si>
    <t>10-4030-015769</t>
  </si>
  <si>
    <t>533547Vi20358</t>
  </si>
  <si>
    <t>1FBFFA69-BA8A-43F5-BEB1-005EEB1A2EB6</t>
  </si>
  <si>
    <t>SO49971</t>
  </si>
  <si>
    <t>10-4030-015208</t>
  </si>
  <si>
    <t>1134730Vi72664</t>
  </si>
  <si>
    <t>2D8EEFFA-889B-439D-A3B7-A964B6A60C0F</t>
  </si>
  <si>
    <t>SO49972</t>
  </si>
  <si>
    <t>10-4030-015211</t>
  </si>
  <si>
    <t>934733Vi52902</t>
  </si>
  <si>
    <t>45C77811-CCC5-4495-9C7E-95E9ECBEB44D</t>
  </si>
  <si>
    <t>SO49973</t>
  </si>
  <si>
    <t>10-4030-024173</t>
  </si>
  <si>
    <t>1035513Vi59696</t>
  </si>
  <si>
    <t>19CFD5D3-8C94-4235-A273-6B2C1AB16A56</t>
  </si>
  <si>
    <t>SO49974</t>
  </si>
  <si>
    <t>10-4030-024248</t>
  </si>
  <si>
    <t>335668Vi54107</t>
  </si>
  <si>
    <t>DBE26357-758D-4183-BABD-2521FD28ADAA</t>
  </si>
  <si>
    <t>SO49975</t>
  </si>
  <si>
    <t>10-4030-016291</t>
  </si>
  <si>
    <t>C0E5B5DA-FEEE-499C-B0AC-2290548AE411</t>
  </si>
  <si>
    <t>SO49976</t>
  </si>
  <si>
    <t>10-4030-013906</t>
  </si>
  <si>
    <t>231919Vi46657</t>
  </si>
  <si>
    <t>6C719DAF-F921-46FA-B25A-B08A2D65F73B</t>
  </si>
  <si>
    <t>SO49977</t>
  </si>
  <si>
    <t>10-4030-013910</t>
  </si>
  <si>
    <t>731922Vi67271</t>
  </si>
  <si>
    <t>1C53301E-36DB-438A-BB65-C8C1D01D3A3B</t>
  </si>
  <si>
    <t>SO49978</t>
  </si>
  <si>
    <t>10-4030-012546</t>
  </si>
  <si>
    <t>432199Vi27403</t>
  </si>
  <si>
    <t>38CEC5AB-46E7-47F2-8548-30693D987D9E</t>
  </si>
  <si>
    <t>SO49979</t>
  </si>
  <si>
    <t>10-4030-012855</t>
  </si>
  <si>
    <t>432212Vi28262</t>
  </si>
  <si>
    <t>C00B9069-A745-4302-9121-D545C5FA7033</t>
  </si>
  <si>
    <t>SO49980</t>
  </si>
  <si>
    <t>10-4030-015027</t>
  </si>
  <si>
    <t>432909Vi86766</t>
  </si>
  <si>
    <t>84DC5819-1638-453D-B79F-3A02F53262F5</t>
  </si>
  <si>
    <t>SO49981</t>
  </si>
  <si>
    <t>10-4030-015032</t>
  </si>
  <si>
    <t>632913Vi39205</t>
  </si>
  <si>
    <t>C15876C7-14E8-4E97-AC4A-A15E24E139A2</t>
  </si>
  <si>
    <t>SO49982</t>
  </si>
  <si>
    <t>10-4030-014406</t>
  </si>
  <si>
    <t>933870Vi36116</t>
  </si>
  <si>
    <t>352D9E33-A225-46E9-96FD-1C46CFEB0292</t>
  </si>
  <si>
    <t>SO49983</t>
  </si>
  <si>
    <t>10-4030-015179</t>
  </si>
  <si>
    <t>734839Vi49177</t>
  </si>
  <si>
    <t>35ACBD9F-B796-411D-8204-623537FB6479</t>
  </si>
  <si>
    <t>SO49984</t>
  </si>
  <si>
    <t>10-4030-025115</t>
  </si>
  <si>
    <t>435476Vi12108</t>
  </si>
  <si>
    <t>79A3BF56-CF5C-43A1-8ED5-86ECA63FA080</t>
  </si>
  <si>
    <t>SO49985</t>
  </si>
  <si>
    <t>10-4030-011339</t>
  </si>
  <si>
    <t>432196Vi60997</t>
  </si>
  <si>
    <t>ED631298-FC57-4471-B666-A95C705AAA83</t>
  </si>
  <si>
    <t>SO49986</t>
  </si>
  <si>
    <t>10-4030-021582</t>
  </si>
  <si>
    <t>233959Vi82505</t>
  </si>
  <si>
    <t>25670410-0454-4082-8470-66836DA7A894</t>
  </si>
  <si>
    <t>SO49987</t>
  </si>
  <si>
    <t>10-4030-015204</t>
  </si>
  <si>
    <t>834727Vi14245</t>
  </si>
  <si>
    <t>F3E1F205-47E2-4E7A-869C-8D6A00B269D9</t>
  </si>
  <si>
    <t>SO49988</t>
  </si>
  <si>
    <t>10-4030-015120</t>
  </si>
  <si>
    <t>1134821Vi44100</t>
  </si>
  <si>
    <t>2AEFDC8B-6534-456B-8D02-99E3C0E588D5</t>
  </si>
  <si>
    <t>SO49989</t>
  </si>
  <si>
    <t>10-4030-015130</t>
  </si>
  <si>
    <t>534826Vi61639</t>
  </si>
  <si>
    <t>F4252E93-6E9C-48A2-8C82-7C12D035F240</t>
  </si>
  <si>
    <t>SO49990</t>
  </si>
  <si>
    <t>10-4030-015180</t>
  </si>
  <si>
    <t>1034840Vi39148</t>
  </si>
  <si>
    <t>5045BD7C-129A-4B79-A958-C9499F512246</t>
  </si>
  <si>
    <t>SO49991</t>
  </si>
  <si>
    <t>10-4030-027211</t>
  </si>
  <si>
    <t>1230343Vi91089</t>
  </si>
  <si>
    <t>CB495196-199F-49C4-ACB8-5A13F6A8DA09</t>
  </si>
  <si>
    <t>SO49992</t>
  </si>
  <si>
    <t>10-4030-027240</t>
  </si>
  <si>
    <t>330353Vi58104</t>
  </si>
  <si>
    <t>923D8D43-58C9-4FA9-AD9B-C06B745D182F</t>
  </si>
  <si>
    <t>SO49993</t>
  </si>
  <si>
    <t>10-4030-017781</t>
  </si>
  <si>
    <t>1030521Vi16258</t>
  </si>
  <si>
    <t>FE7A1FBE-7E3F-48EE-86C3-DF9F26E959C9</t>
  </si>
  <si>
    <t>SO49994</t>
  </si>
  <si>
    <t>10-4030-017799</t>
  </si>
  <si>
    <t>630531Vi62304</t>
  </si>
  <si>
    <t>C61CB0FC-9336-4BD0-AFF1-E8A5EB365791</t>
  </si>
  <si>
    <t>SO49995</t>
  </si>
  <si>
    <t>10-4030-021060</t>
  </si>
  <si>
    <t>531439Vi92218</t>
  </si>
  <si>
    <t>50A7C52A-5557-474A-9F9A-8E68A990D159</t>
  </si>
  <si>
    <t>SO49996</t>
  </si>
  <si>
    <t>10-4030-012735</t>
  </si>
  <si>
    <t>2FB2D3C3-FE55-4091-95D5-EA76361CD550</t>
  </si>
  <si>
    <t>SO49997</t>
  </si>
  <si>
    <t>10-4030-012736</t>
  </si>
  <si>
    <t>732095Vi90966</t>
  </si>
  <si>
    <t>E4991402-E05F-49F4-B020-31DE4040B9A5</t>
  </si>
  <si>
    <t>SO49998</t>
  </si>
  <si>
    <t>10-4030-012808</t>
  </si>
  <si>
    <t>932197Vi49722</t>
  </si>
  <si>
    <t>5BF0A6EC-BEA6-4CFA-96FC-800280229876</t>
  </si>
  <si>
    <t>SO49999</t>
  </si>
  <si>
    <t>10-4030-014392</t>
  </si>
  <si>
    <t>833866Vi19423</t>
  </si>
  <si>
    <t>80760412-595A-4227-8CB4-6FB9499FB684</t>
  </si>
  <si>
    <t>SO50000</t>
  </si>
  <si>
    <t>10-4030-027116</t>
  </si>
  <si>
    <t>1233961Vi88826</t>
  </si>
  <si>
    <t>7992F1F6-E16D-4319-B13B-D3C5D9B90745</t>
  </si>
  <si>
    <t>SO50001</t>
  </si>
  <si>
    <t>10-4030-015183</t>
  </si>
  <si>
    <t>534723Vi40845</t>
  </si>
  <si>
    <t>DA9A3DD4-4E3A-4091-95FC-E37A0A2F30C4</t>
  </si>
  <si>
    <t>SO50002</t>
  </si>
  <si>
    <t>10-4030-024170</t>
  </si>
  <si>
    <t>935510Vi54418</t>
  </si>
  <si>
    <t>219748BC-8A9B-4C3B-8611-0A57B37AB421</t>
  </si>
  <si>
    <t>SO50003</t>
  </si>
  <si>
    <t>10-4030-026796</t>
  </si>
  <si>
    <t>235981Vi59659</t>
  </si>
  <si>
    <t>D797364D-A277-4ED5-90E7-EEA4913A3AD2</t>
  </si>
  <si>
    <t>SO50004</t>
  </si>
  <si>
    <t>10-4030-027228</t>
  </si>
  <si>
    <t>1230347Vi17853</t>
  </si>
  <si>
    <t>0DD2F541-9ECC-45C7-87C2-2677116D2908</t>
  </si>
  <si>
    <t>SO50005</t>
  </si>
  <si>
    <t>10-4030-017848</t>
  </si>
  <si>
    <t>330540Vi72529</t>
  </si>
  <si>
    <t>54666261-CC9F-4A89-BFAA-E8CB14451A4A</t>
  </si>
  <si>
    <t>SO50006</t>
  </si>
  <si>
    <t>10-4030-020896</t>
  </si>
  <si>
    <t>431441Vi30240</t>
  </si>
  <si>
    <t>DFC4F1D1-B3D4-4A5A-A439-F100DC46A20F</t>
  </si>
  <si>
    <t>SO50007</t>
  </si>
  <si>
    <t>10-4030-015181</t>
  </si>
  <si>
    <t>534721Vi67685</t>
  </si>
  <si>
    <t>FB3AB141-051E-42DA-AE45-522879D952B4</t>
  </si>
  <si>
    <t>SO50008</t>
  </si>
  <si>
    <t>10-4030-015122</t>
  </si>
  <si>
    <t>234823Vi25148</t>
  </si>
  <si>
    <t>08F0E48C-4C82-4B17-A319-7D9FA07B81D9</t>
  </si>
  <si>
    <t>SO50009</t>
  </si>
  <si>
    <t>10-4030-025111</t>
  </si>
  <si>
    <t>335472Vi66153</t>
  </si>
  <si>
    <t>B5DE3BA2-49A8-4859-8F10-62142F7AA367</t>
  </si>
  <si>
    <t>SO50010</t>
  </si>
  <si>
    <t>10-4030-024171</t>
  </si>
  <si>
    <t>235511Vi2648</t>
  </si>
  <si>
    <t>698698CD-01B0-403D-9013-47C1A7E28046</t>
  </si>
  <si>
    <t>SO50011</t>
  </si>
  <si>
    <t>10-4030-027232</t>
  </si>
  <si>
    <t>630349Vi23722</t>
  </si>
  <si>
    <t>413F1CA4-2B4C-404E-92D7-28156E0CE123</t>
  </si>
  <si>
    <t>SO50012</t>
  </si>
  <si>
    <t>10-4030-027255</t>
  </si>
  <si>
    <t>1030357Vi66084</t>
  </si>
  <si>
    <t>68117601-A8DF-4FAB-9A09-A159222F3708</t>
  </si>
  <si>
    <t>SO50013</t>
  </si>
  <si>
    <t>10-4030-017979</t>
  </si>
  <si>
    <t>1030526Vi51820</t>
  </si>
  <si>
    <t>749DDD1F-F9A6-4D89-8BBF-DD71F1E835B7</t>
  </si>
  <si>
    <t>SO50014</t>
  </si>
  <si>
    <t>10-4030-017833</t>
  </si>
  <si>
    <t>1130537Vi76080</t>
  </si>
  <si>
    <t>B413ED90-F312-4FAF-9287-98D24FE55A7F</t>
  </si>
  <si>
    <t>SO50015</t>
  </si>
  <si>
    <t>10-4030-019254</t>
  </si>
  <si>
    <t>631221Vi22000</t>
  </si>
  <si>
    <t>A8C3D92F-5179-43D7-B390-4FC33ECBAB97</t>
  </si>
  <si>
    <t>SO50016</t>
  </si>
  <si>
    <t>10-4030-020870</t>
  </si>
  <si>
    <t>1031431Vi69801</t>
  </si>
  <si>
    <t>96660639-96D0-4A18-B4F4-D227D640CDFC</t>
  </si>
  <si>
    <t>SO50017</t>
  </si>
  <si>
    <t>10-4030-021056</t>
  </si>
  <si>
    <t>231437Vi81373</t>
  </si>
  <si>
    <t>120023EA-2A90-4436-A051-0DB09BAA56FB</t>
  </si>
  <si>
    <t>SO50018</t>
  </si>
  <si>
    <t>10-4030-020876</t>
  </si>
  <si>
    <t>831438Vi92641</t>
  </si>
  <si>
    <t>2D9CB379-532C-4B37-83D9-BE57AE0C7D78</t>
  </si>
  <si>
    <t>SO50019</t>
  </si>
  <si>
    <t>10-4030-026235</t>
  </si>
  <si>
    <t>331920Vi44833</t>
  </si>
  <si>
    <t>DA7D92B8-363E-470A-8C90-2214640C735D</t>
  </si>
  <si>
    <t>SO50020</t>
  </si>
  <si>
    <t>10-4030-012738</t>
  </si>
  <si>
    <t>1132096Vi87698</t>
  </si>
  <si>
    <t>DA0E1133-D314-442D-A7EA-D7BA5DFE5335</t>
  </si>
  <si>
    <t>SO50021</t>
  </si>
  <si>
    <t>10-4030-012839</t>
  </si>
  <si>
    <t>732206Vi99849</t>
  </si>
  <si>
    <t>C8995EEE-422F-4403-B8C5-2DBF8F288D15</t>
  </si>
  <si>
    <t>SO50022</t>
  </si>
  <si>
    <t>10-4030-012712</t>
  </si>
  <si>
    <t>1032210Vi58087</t>
  </si>
  <si>
    <t>C53174C3-A613-4463-A93F-CF2C5AE0D479</t>
  </si>
  <si>
    <t>SO50023</t>
  </si>
  <si>
    <t>10-4030-015780</t>
  </si>
  <si>
    <t>933551Vi56122</t>
  </si>
  <si>
    <t>7DC881EF-C020-4F3A-BA0D-6A8B6702FCAC</t>
  </si>
  <si>
    <t>SO50024</t>
  </si>
  <si>
    <t>10-4030-027406</t>
  </si>
  <si>
    <t>233552Vi12921</t>
  </si>
  <si>
    <t>17B852AB-5A2F-470D-9396-EB4580A2BCCA</t>
  </si>
  <si>
    <t>SO50025</t>
  </si>
  <si>
    <t>10-4030-014386</t>
  </si>
  <si>
    <t>733865Vi96793</t>
  </si>
  <si>
    <t>0DA3DF78-D55D-4854-A803-3423B17D0906</t>
  </si>
  <si>
    <t>SO50026</t>
  </si>
  <si>
    <t>10-4030-015205</t>
  </si>
  <si>
    <t>1134728Vi18429</t>
  </si>
  <si>
    <t>269AAA2C-0E10-42BB-9BCA-462C19F7A710</t>
  </si>
  <si>
    <t>SO50027</t>
  </si>
  <si>
    <t>10-4030-024272</t>
  </si>
  <si>
    <t>835557Vi57669</t>
  </si>
  <si>
    <t>58112E21-DF1A-42B3-A6E9-D949FDA25EC2</t>
  </si>
  <si>
    <t>SO50028</t>
  </si>
  <si>
    <t>10-4030-024273</t>
  </si>
  <si>
    <t>635558Vi17859</t>
  </si>
  <si>
    <t>F9EA9FC9-F289-4896-AC72-A1CAE7D4DB33</t>
  </si>
  <si>
    <t>SO50029</t>
  </si>
  <si>
    <t>10-4030-027195</t>
  </si>
  <si>
    <t>730337Vi65337</t>
  </si>
  <si>
    <t>2BF7EEE8-8BD9-417C-B50A-F75086ABDED7</t>
  </si>
  <si>
    <t>SO50030</t>
  </si>
  <si>
    <t>10-4030-027234</t>
  </si>
  <si>
    <t>930350Vi79243</t>
  </si>
  <si>
    <t>7530499B-D474-4AEA-A0FE-41522C053147</t>
  </si>
  <si>
    <t>SO50031</t>
  </si>
  <si>
    <t>10-4030-019421</t>
  </si>
  <si>
    <t>531426Vi46593</t>
  </si>
  <si>
    <t>72917EB6-B4D8-430D-BE84-C8ED01772B2F</t>
  </si>
  <si>
    <t>SO50032</t>
  </si>
  <si>
    <t>10-4030-013896</t>
  </si>
  <si>
    <t>731913Vi80580</t>
  </si>
  <si>
    <t>B7BC5A3E-3AFC-4281-8299-C3DBEA3FA21C</t>
  </si>
  <si>
    <t>SO50033</t>
  </si>
  <si>
    <t>10-4030-012713</t>
  </si>
  <si>
    <t>332211Vi23422</t>
  </si>
  <si>
    <t>F4805451-DD2E-4054-A63C-5EAE7EA5FE5F</t>
  </si>
  <si>
    <t>SO50034</t>
  </si>
  <si>
    <t>10-4030-015129</t>
  </si>
  <si>
    <t>863D6456-A479-47BF-9B65-660DF314455D</t>
  </si>
  <si>
    <t>SO50035</t>
  </si>
  <si>
    <t>10-4030-024270</t>
  </si>
  <si>
    <t>835555Vi65114</t>
  </si>
  <si>
    <t>A4FFEAFC-1CE2-4958-9175-D244B3ACC29D</t>
  </si>
  <si>
    <t>SO50036</t>
  </si>
  <si>
    <t>10-4030-027212</t>
  </si>
  <si>
    <t>330344Vi8730</t>
  </si>
  <si>
    <t>5900689F-E692-4896-AD2B-2F0C320E8B94</t>
  </si>
  <si>
    <t>SO50037</t>
  </si>
  <si>
    <t>10-4030-016289</t>
  </si>
  <si>
    <t>1030513Vi87040</t>
  </si>
  <si>
    <t>C3946651-8819-4803-9651-6CE2B02A0F3A</t>
  </si>
  <si>
    <t>SO50038</t>
  </si>
  <si>
    <t>10-4030-017784</t>
  </si>
  <si>
    <t>530522Vi10710</t>
  </si>
  <si>
    <t>D9311446-1C07-4679-9751-F4A364FD30D2</t>
  </si>
  <si>
    <t>SO50039</t>
  </si>
  <si>
    <t>10-4030-018000</t>
  </si>
  <si>
    <t>130542Vi31078</t>
  </si>
  <si>
    <t>F3D95648-C3C3-4B13-840A-F72F1C39309C</t>
  </si>
  <si>
    <t>SO50040</t>
  </si>
  <si>
    <t>10-4030-015043</t>
  </si>
  <si>
    <t>204FB8F8-8BD5-473F-9D80-BD83E926BFC9</t>
  </si>
  <si>
    <t>SO50041</t>
  </si>
  <si>
    <t>10-4030-015841</t>
  </si>
  <si>
    <t>333437Vi45147</t>
  </si>
  <si>
    <t>9A09DF20-8028-43CF-AFCF-D2C15B13EB6C</t>
  </si>
  <si>
    <t>SO50042</t>
  </si>
  <si>
    <t>10-4030-015770</t>
  </si>
  <si>
    <t>533548Vi75446</t>
  </si>
  <si>
    <t>8BBCD4F0-CACC-4E88-87CE-70F09DBBC17C</t>
  </si>
  <si>
    <t>SO50043</t>
  </si>
  <si>
    <t>10-4030-014398</t>
  </si>
  <si>
    <t>1233868Vi52251</t>
  </si>
  <si>
    <t>9D0D2D2F-F950-40FC-BDAF-1B9D9B6BFE24</t>
  </si>
  <si>
    <t>SO50044</t>
  </si>
  <si>
    <t>10-4030-024162</t>
  </si>
  <si>
    <t>135502Vi95624</t>
  </si>
  <si>
    <t>D54F12E2-8A8E-4BB8-B813-DF35F98185A2</t>
  </si>
  <si>
    <t>SO50045</t>
  </si>
  <si>
    <t>10-4030-026924</t>
  </si>
  <si>
    <t>1235904Vi64393</t>
  </si>
  <si>
    <t>7BBBD1DA-8ABA-416D-A882-69F17665FF40</t>
  </si>
  <si>
    <t>SO50046</t>
  </si>
  <si>
    <t>10-4030-016404</t>
  </si>
  <si>
    <t>1030545Vi42125</t>
  </si>
  <si>
    <t>223C6F9C-CF50-4D99-A8B7-9D24104C17DA</t>
  </si>
  <si>
    <t>SO50047</t>
  </si>
  <si>
    <t>10-4030-016408</t>
  </si>
  <si>
    <t>1130547Vi51241</t>
  </si>
  <si>
    <t>E063541A-A53C-403D-91B2-6836F6F55C31</t>
  </si>
  <si>
    <t>SO50048</t>
  </si>
  <si>
    <t>10-4030-019197</t>
  </si>
  <si>
    <t>531219Vi5815</t>
  </si>
  <si>
    <t>0C7D3B75-5D87-4749-ADB9-0F6E72A70980</t>
  </si>
  <si>
    <t>SO50049</t>
  </si>
  <si>
    <t>10-4030-012745</t>
  </si>
  <si>
    <t>232195Vi67919</t>
  </si>
  <si>
    <t>0E047BC6-4945-498A-A805-1EE5D68EB578</t>
  </si>
  <si>
    <t>SO50050</t>
  </si>
  <si>
    <t>10-4030-015035</t>
  </si>
  <si>
    <t>332915Vi53661</t>
  </si>
  <si>
    <t>F6BB0F7A-C9E3-4C0D-BFCC-B185BC6DFE1C</t>
  </si>
  <si>
    <t>SO50051</t>
  </si>
  <si>
    <t>10-4030-015127</t>
  </si>
  <si>
    <t>834824Vi53156</t>
  </si>
  <si>
    <t>E4D2735E-E3FB-4AB4-85D9-77632CFB63ED</t>
  </si>
  <si>
    <t>SO50052</t>
  </si>
  <si>
    <t>10-4030-027206</t>
  </si>
  <si>
    <t>435714Vi66507</t>
  </si>
  <si>
    <t>AB920241-4D22-4196-9A4E-F2F10EE3063F</t>
  </si>
  <si>
    <t>SO50053</t>
  </si>
  <si>
    <t>10-4030-017811</t>
  </si>
  <si>
    <t>230532Vi67572</t>
  </si>
  <si>
    <t>8B619973-2342-4085-B259-BD90F1BA0B24</t>
  </si>
  <si>
    <t>SO50054</t>
  </si>
  <si>
    <t>10-4030-016412</t>
  </si>
  <si>
    <t>1130549Vi50631</t>
  </si>
  <si>
    <t>BDD82AC5-DE88-465A-BB04-93DA21A002FE</t>
  </si>
  <si>
    <t>SO50055</t>
  </si>
  <si>
    <t>10-4030-019479</t>
  </si>
  <si>
    <t>1031232Vi77126</t>
  </si>
  <si>
    <t>E09ECDED-08AC-49D2-862D-F1C87944BBD6</t>
  </si>
  <si>
    <t>SO50056</t>
  </si>
  <si>
    <t>10-4030-015842</t>
  </si>
  <si>
    <t>233438Vi11879</t>
  </si>
  <si>
    <t>EFC1056A-7988-419E-8950-3BD1032F7452</t>
  </si>
  <si>
    <t>SO50057</t>
  </si>
  <si>
    <t>10-4030-015834</t>
  </si>
  <si>
    <t>533555Vi13007</t>
  </si>
  <si>
    <t>CB9265DB-4241-4A51-919C-CB56DBC0612E</t>
  </si>
  <si>
    <t>SO50058</t>
  </si>
  <si>
    <t>10-4030-014414</t>
  </si>
  <si>
    <t>433874Vi58085</t>
  </si>
  <si>
    <t>B48A767B-0DA8-48B4-B7DF-C3A63A18596F</t>
  </si>
  <si>
    <t>SO50059</t>
  </si>
  <si>
    <t>10-4030-014415</t>
  </si>
  <si>
    <t>1133875Vi6551</t>
  </si>
  <si>
    <t>AE34265D-9355-44FA-AFB2-98AB0A302301</t>
  </si>
  <si>
    <t>SO50060</t>
  </si>
  <si>
    <t>10-4030-015151</t>
  </si>
  <si>
    <t>934833Vi90172</t>
  </si>
  <si>
    <t>63297D65-6812-4802-885B-B82C37EC5A57</t>
  </si>
  <si>
    <t>SO50061</t>
  </si>
  <si>
    <t>10-4030-024166</t>
  </si>
  <si>
    <t>1035506Vi78732</t>
  </si>
  <si>
    <t>5D03A2B0-B995-4BEC-9200-00218D15442A</t>
  </si>
  <si>
    <t>SO50062</t>
  </si>
  <si>
    <t>10-4030-024172</t>
  </si>
  <si>
    <t>1035512Vi46489</t>
  </si>
  <si>
    <t>C11E114C-926E-426B-9D68-92518F1E6532</t>
  </si>
  <si>
    <t>SO50063</t>
  </si>
  <si>
    <t>10-4030-024175</t>
  </si>
  <si>
    <t>235515Vi29657</t>
  </si>
  <si>
    <t>17AE154D-FF8B-4579-BED9-CA3037955B62</t>
  </si>
  <si>
    <t>SO50064</t>
  </si>
  <si>
    <t>10-4030-024271</t>
  </si>
  <si>
    <t>735556Vi57961</t>
  </si>
  <si>
    <t>6095509D-782F-453F-86DC-C099A56DB1C4</t>
  </si>
  <si>
    <t>SO50065</t>
  </si>
  <si>
    <t>10-4030-015044</t>
  </si>
  <si>
    <t>135645Vi10404</t>
  </si>
  <si>
    <t>B35E4B17-65FD-4E23-92E0-75B31919A0ED</t>
  </si>
  <si>
    <t>SO50066</t>
  </si>
  <si>
    <t>10-4030-024242</t>
  </si>
  <si>
    <t>97DDA569-1A1B-4158-81E4-F764794F9F02</t>
  </si>
  <si>
    <t>SO50067</t>
  </si>
  <si>
    <t>10-4030-026923</t>
  </si>
  <si>
    <t>835903Vi6129</t>
  </si>
  <si>
    <t>F8A888F2-032E-4A81-8189-14FDA2D088DC</t>
  </si>
  <si>
    <t>SO50068</t>
  </si>
  <si>
    <t>10-4030-026797</t>
  </si>
  <si>
    <t>135982Vi35835</t>
  </si>
  <si>
    <t>53D43760-2CB4-4E15-8F47-1A321B0EECEA</t>
  </si>
  <si>
    <t>SO50069</t>
  </si>
  <si>
    <t>10-4030-017972</t>
  </si>
  <si>
    <t>930629Vi86501</t>
  </si>
  <si>
    <t>8D2C4C92-ED5A-4FDD-8BC0-B8EAC3D22885</t>
  </si>
  <si>
    <t>SO50070</t>
  </si>
  <si>
    <t>10-4030-012624</t>
  </si>
  <si>
    <t>132204Vi70637</t>
  </si>
  <si>
    <t>9890D268-E3C1-438F-AC5C-8FD1E03F1BC2</t>
  </si>
  <si>
    <t>SO50071</t>
  </si>
  <si>
    <t>10-4030-012853</t>
  </si>
  <si>
    <t>632207Vi89278</t>
  </si>
  <si>
    <t>54E697E4-9763-4373-AA1B-84B73FCC337E</t>
  </si>
  <si>
    <t>SO50072</t>
  </si>
  <si>
    <t>10-4030-015036</t>
  </si>
  <si>
    <t>25B0BCFF-5030-4BD8-B8BD-221D79DFC93B</t>
  </si>
  <si>
    <t>SO50073</t>
  </si>
  <si>
    <t>10-4030-015862</t>
  </si>
  <si>
    <t>633445Vi79629</t>
  </si>
  <si>
    <t>77971E9F-FF6D-4C4F-8CE9-D1846C21DA87</t>
  </si>
  <si>
    <t>SO50074</t>
  </si>
  <si>
    <t>10-4030-027117</t>
  </si>
  <si>
    <t>533962Vi5432</t>
  </si>
  <si>
    <t>31D53304-FF8D-460E-B3A4-E756D7B511CD</t>
  </si>
  <si>
    <t>SO50075</t>
  </si>
  <si>
    <t>10-4030-015170</t>
  </si>
  <si>
    <t>1034836Vi62754</t>
  </si>
  <si>
    <t>6F5AD78B-740C-4E0D-A2E1-36E302F5C4D8</t>
  </si>
  <si>
    <t>SO50076</t>
  </si>
  <si>
    <t>10-4030-024169</t>
  </si>
  <si>
    <t>235509Vi4729</t>
  </si>
  <si>
    <t>7B23135B-8816-4F88-96B4-DB90F263616E</t>
  </si>
  <si>
    <t>SO50077</t>
  </si>
  <si>
    <t>10-4030-024244</t>
  </si>
  <si>
    <t>235666Vi89539</t>
  </si>
  <si>
    <t>F864079E-CFD0-45A6-8105-15BCD4806A63</t>
  </si>
  <si>
    <t>SO50078</t>
  </si>
  <si>
    <t>10-4030-024251</t>
  </si>
  <si>
    <t>1135671Vi65039</t>
  </si>
  <si>
    <t>B78DC81D-00B1-44D9-9C2D-C764528CC7F3</t>
  </si>
  <si>
    <t>SO50079</t>
  </si>
  <si>
    <t>10-4030-024252</t>
  </si>
  <si>
    <t>935672Vi26603</t>
  </si>
  <si>
    <t>653A299E-9DAD-4D54-AA2C-9198068450F2</t>
  </si>
  <si>
    <t>SO50080</t>
  </si>
  <si>
    <t>10-4030-027239</t>
  </si>
  <si>
    <t>1130352Vi56833</t>
  </si>
  <si>
    <t>6C162257-C364-4210-961D-3097CE86B3BC</t>
  </si>
  <si>
    <t>SO50081</t>
  </si>
  <si>
    <t>10-4030-019434</t>
  </si>
  <si>
    <t>631430Vi21839</t>
  </si>
  <si>
    <t>95C2426E-256C-4FD1-812C-92F3A6D42441</t>
  </si>
  <si>
    <t>SO50082</t>
  </si>
  <si>
    <t>10-4030-020874</t>
  </si>
  <si>
    <t>731435Vi93792</t>
  </si>
  <si>
    <t>76283780-E6B5-460D-B0E9-311003E0FC90</t>
  </si>
  <si>
    <t>SO50083</t>
  </si>
  <si>
    <t>10-4030-019446</t>
  </si>
  <si>
    <t>231443Vi69936</t>
  </si>
  <si>
    <t>EA57D835-968E-4F33-A81B-83C22292653F</t>
  </si>
  <si>
    <t>SO50084</t>
  </si>
  <si>
    <t>10-4030-012548</t>
  </si>
  <si>
    <t>732202Vi68872</t>
  </si>
  <si>
    <t>33DEBB94-FB5D-4641-9643-E061D14F34A2</t>
  </si>
  <si>
    <t>SO50085</t>
  </si>
  <si>
    <t>10-4030-024164</t>
  </si>
  <si>
    <t>1135504Vi49311</t>
  </si>
  <si>
    <t>1F28C77F-2D58-4D29-8012-08B8B9BA9012</t>
  </si>
  <si>
    <t>SO50086</t>
  </si>
  <si>
    <t>10-4030-024174</t>
  </si>
  <si>
    <t>FE9639D7-9B07-4273-B79D-FD0D0B0D29FF</t>
  </si>
  <si>
    <t>SO50087</t>
  </si>
  <si>
    <t>10-4030-021613</t>
  </si>
  <si>
    <t>330358Vi33789</t>
  </si>
  <si>
    <t>A5AD2DCD-FAE0-47EA-B5F5-33844A03F95E</t>
  </si>
  <si>
    <t>SO50088</t>
  </si>
  <si>
    <t>10-4030-016393</t>
  </si>
  <si>
    <t>1130535Vi22141</t>
  </si>
  <si>
    <t>7AF58EB1-7BD2-4080-98EB-F4A054611EA2</t>
  </si>
  <si>
    <t>SO50089</t>
  </si>
  <si>
    <t>10-4030-017778</t>
  </si>
  <si>
    <t>831223Vi56831</t>
  </si>
  <si>
    <t>D4565314-6CE3-4372-8D7D-FAC2DBEA3A48</t>
  </si>
  <si>
    <t>SO50090</t>
  </si>
  <si>
    <t>10-4030-019423</t>
  </si>
  <si>
    <t>631427Vi12159</t>
  </si>
  <si>
    <t>C893FF31-7830-48BD-9DCA-0BEC0064E55C</t>
  </si>
  <si>
    <t>SO50091</t>
  </si>
  <si>
    <t>10-4030-019436</t>
  </si>
  <si>
    <t>331432Vi31563</t>
  </si>
  <si>
    <t>D1BD5EEE-E5C3-46C2-ADCC-81BF266EFB5C</t>
  </si>
  <si>
    <t>SO50092</t>
  </si>
  <si>
    <t>10-4030-011378</t>
  </si>
  <si>
    <t>1232205Vi84731</t>
  </si>
  <si>
    <t>37A2F14F-2B5F-41D4-BDBA-5F8A8978CE54</t>
  </si>
  <si>
    <t>SO50093</t>
  </si>
  <si>
    <t>10-4030-015781</t>
  </si>
  <si>
    <t>1033553Vi71022</t>
  </si>
  <si>
    <t>10BDB863-8449-41BA-8EA0-D0F9CA534110</t>
  </si>
  <si>
    <t>SO50094</t>
  </si>
  <si>
    <t>10-4030-015184</t>
  </si>
  <si>
    <t>334724Vi61036</t>
  </si>
  <si>
    <t>DCD3D786-4E00-4139-9A39-78E0B26AD9E6</t>
  </si>
  <si>
    <t>SO50095</t>
  </si>
  <si>
    <t>10-4030-015178</t>
  </si>
  <si>
    <t>834838Vi76440</t>
  </si>
  <si>
    <t>8053F260-3532-413F-B476-4C2B81E65754</t>
  </si>
  <si>
    <t>SO50096</t>
  </si>
  <si>
    <t>10-4030-017978</t>
  </si>
  <si>
    <t>1130524Vi25753</t>
  </si>
  <si>
    <t>253032BB-16F4-4F58-A167-F219216153A6</t>
  </si>
  <si>
    <t>SO50097</t>
  </si>
  <si>
    <t>10-4030-019447</t>
  </si>
  <si>
    <t>431446Vi76086</t>
  </si>
  <si>
    <t>2A62B208-84EA-486A-893A-BB70B48C8BA1</t>
  </si>
  <si>
    <t>SO50098</t>
  </si>
  <si>
    <t>10-4030-015843</t>
  </si>
  <si>
    <t>333439Vi26339</t>
  </si>
  <si>
    <t>B597B387-E222-4867-8E9F-D7F96A59557C</t>
  </si>
  <si>
    <t>SO50099</t>
  </si>
  <si>
    <t>10-4030-015852</t>
  </si>
  <si>
    <t>1133443Vi6462</t>
  </si>
  <si>
    <t>B6E19944-DBD8-410C-A724-C41CC4A6C691</t>
  </si>
  <si>
    <t>SO50100</t>
  </si>
  <si>
    <t>10-4030-014385</t>
  </si>
  <si>
    <t>333864Vi68012</t>
  </si>
  <si>
    <t>84CD67AC-4442-48E0-A069-5AA087F95FF7</t>
  </si>
  <si>
    <t>SO50101</t>
  </si>
  <si>
    <t>10-4030-016310</t>
  </si>
  <si>
    <t>930523Vi21138</t>
  </si>
  <si>
    <t>6ED4D1FB-DA0E-4DB6-AD9C-F72D75545C70</t>
  </si>
  <si>
    <t>SO50102</t>
  </si>
  <si>
    <t>10-4030-013898</t>
  </si>
  <si>
    <t>1031915Vi41961</t>
  </si>
  <si>
    <t>16E9709D-5CAE-4D4F-9927-BA7A944BE07F</t>
  </si>
  <si>
    <t>SO50103</t>
  </si>
  <si>
    <t>10-4030-015827</t>
  </si>
  <si>
    <t>533554Vi11652</t>
  </si>
  <si>
    <t>4B7957D2-4D77-4084-8292-73DC2E7AD941</t>
  </si>
  <si>
    <t>SO50104</t>
  </si>
  <si>
    <t>10-4030-014394</t>
  </si>
  <si>
    <t>333867Vi86273</t>
  </si>
  <si>
    <t>1F8FDE78-FB85-4FB1-903A-DAC963A330CA</t>
  </si>
  <si>
    <t>SO50105</t>
  </si>
  <si>
    <t>10-4030-025113</t>
  </si>
  <si>
    <t>335474Vi85613</t>
  </si>
  <si>
    <t>A9292367-594F-489C-91D5-67B66DCEC1D0</t>
  </si>
  <si>
    <t>SO50106</t>
  </si>
  <si>
    <t>10-4030-027299</t>
  </si>
  <si>
    <t>1135906Vi61253</t>
  </si>
  <si>
    <t>F80A14FB-46C4-41FC-9FC4-A7000CAC4741</t>
  </si>
  <si>
    <t>SO50107</t>
  </si>
  <si>
    <t>10-4030-027254</t>
  </si>
  <si>
    <t>430356Vi28625</t>
  </si>
  <si>
    <t>94A92C97-C33D-404E-892F-65E0C49500CD</t>
  </si>
  <si>
    <t>SO50108</t>
  </si>
  <si>
    <t>10-4030-017974</t>
  </si>
  <si>
    <t>330516Vi10303</t>
  </si>
  <si>
    <t>F66D9E87-2EF2-48F0-BFE7-331E9A59C1CC</t>
  </si>
  <si>
    <t>SO50109</t>
  </si>
  <si>
    <t>10-4030-016268</t>
  </si>
  <si>
    <t>11E59A4B-D2B0-4C52-A7F8-2D26DC95DD5F</t>
  </si>
  <si>
    <t>SO50110</t>
  </si>
  <si>
    <t>10-4030-019441</t>
  </si>
  <si>
    <t>1131436Vi67194</t>
  </si>
  <si>
    <t>99D3A3BE-29AF-4517-9428-0D796D8508FB</t>
  </si>
  <si>
    <t>SO50111</t>
  </si>
  <si>
    <t>10-4030-024250</t>
  </si>
  <si>
    <t>935670Vi55910</t>
  </si>
  <si>
    <t>C9C745EF-8EE8-4D87-AED6-71FA3A69C7AE</t>
  </si>
  <si>
    <t>SO50112</t>
  </si>
  <si>
    <t>10-4030-026917</t>
  </si>
  <si>
    <t>335897Vi67351</t>
  </si>
  <si>
    <t>3BBD07D2-7A62-4B26-A1EC-58FAE78AABB8</t>
  </si>
  <si>
    <t>SO50113</t>
  </si>
  <si>
    <t>10-4030-027235</t>
  </si>
  <si>
    <t>230351Vi70343</t>
  </si>
  <si>
    <t>875AB616-BAB8-492F-A75E-96730FC9318E</t>
  </si>
  <si>
    <t>SO50114</t>
  </si>
  <si>
    <t>10-4030-027256</t>
  </si>
  <si>
    <t>630359Vi83280</t>
  </si>
  <si>
    <t>19D9B8B1-BA0E-446A-90F1-AC64CFFC3F61</t>
  </si>
  <si>
    <t>SO50115</t>
  </si>
  <si>
    <t>10-4030-017764</t>
  </si>
  <si>
    <t>230512Vi36456</t>
  </si>
  <si>
    <t>B8136E14-0CA4-4037-B51C-20FBE199D904</t>
  </si>
  <si>
    <t>SO50116</t>
  </si>
  <si>
    <t>10-4030-017825</t>
  </si>
  <si>
    <t>930536Vi82375</t>
  </si>
  <si>
    <t>EC968D8C-46F7-44C5-B18A-3B585EF5F68D</t>
  </si>
  <si>
    <t>SO50117</t>
  </si>
  <si>
    <t>10-4030-017893</t>
  </si>
  <si>
    <t>230548Vi96457</t>
  </si>
  <si>
    <t>86C823E9-CC32-4171-818B-A862CFD489AD</t>
  </si>
  <si>
    <t>SO50118</t>
  </si>
  <si>
    <t>10-4030-021044</t>
  </si>
  <si>
    <t>931433Vi47617</t>
  </si>
  <si>
    <t>7493B797-9608-48F4-A6BB-BB0ADA37DA2C</t>
  </si>
  <si>
    <t>SO50119</t>
  </si>
  <si>
    <t>10-4030-013907</t>
  </si>
  <si>
    <t>531921Vi42925</t>
  </si>
  <si>
    <t>C060DA94-91AE-43B2-B642-67323F583141</t>
  </si>
  <si>
    <t>SO50120</t>
  </si>
  <si>
    <t>10-4030-015040</t>
  </si>
  <si>
    <t>1D5008C4-0377-46E7-8CA8-2698C58AD8CB</t>
  </si>
  <si>
    <t>SO50121</t>
  </si>
  <si>
    <t>10-4030-015042</t>
  </si>
  <si>
    <t>1232921Vi55638</t>
  </si>
  <si>
    <t>6A55B527-B42E-4F6C-BF3A-36CCBC8A0F31</t>
  </si>
  <si>
    <t>SO50122</t>
  </si>
  <si>
    <t>10-4030-015844</t>
  </si>
  <si>
    <t>1033440Vi66863</t>
  </si>
  <si>
    <t>9AB2F756-C6FF-4C5C-87BA-381CA19875E8</t>
  </si>
  <si>
    <t>SO50123</t>
  </si>
  <si>
    <t>10-4030-015778</t>
  </si>
  <si>
    <t>733550Vi42806</t>
  </si>
  <si>
    <t>69843E75-1746-4E1E-9772-F3DD1C85EEAA</t>
  </si>
  <si>
    <t>SO50124</t>
  </si>
  <si>
    <t>10-4030-027114</t>
  </si>
  <si>
    <t>333960Vi34871</t>
  </si>
  <si>
    <t>665D78C9-1544-4841-94C4-9871BD00B8C2</t>
  </si>
  <si>
    <t>SO50125</t>
  </si>
  <si>
    <t>10-4030-015209</t>
  </si>
  <si>
    <t>934731Vi96728</t>
  </si>
  <si>
    <t>94DC722E-FBE7-4A32-B6C3-CB0560698F22</t>
  </si>
  <si>
    <t>SO50126</t>
  </si>
  <si>
    <t>10-4030-015135</t>
  </si>
  <si>
    <t>B947D979-6A5C-4BD3-A74D-4EB477A94940</t>
  </si>
  <si>
    <t>SO50127</t>
  </si>
  <si>
    <t>10-4030-024176</t>
  </si>
  <si>
    <t>735516Vi49814</t>
  </si>
  <si>
    <t>45F96CAC-45E7-49E9-8933-16AA1757EBA4</t>
  </si>
  <si>
    <t>SO50128</t>
  </si>
  <si>
    <t>10-4030-027227</t>
  </si>
  <si>
    <t>230346Vi64521</t>
  </si>
  <si>
    <t>B5D9CDCC-F098-4C2A-8C60-E3EA396A0EB9</t>
  </si>
  <si>
    <t>SO50129</t>
  </si>
  <si>
    <t>10-4030-017990</t>
  </si>
  <si>
    <t>630539Vi67197</t>
  </si>
  <si>
    <t>DE411B75-6DEF-4122-B367-45E0B0559863</t>
  </si>
  <si>
    <t>SO50130</t>
  </si>
  <si>
    <t>10-4030-019284</t>
  </si>
  <si>
    <t>131231Vi17725</t>
  </si>
  <si>
    <t>B3EF2EEE-F3F1-462B-AD9A-D4922CE8E0A8</t>
  </si>
  <si>
    <t>SO50131</t>
  </si>
  <si>
    <t>10-4030-019426</t>
  </si>
  <si>
    <t>1231428Vi67658</t>
  </si>
  <si>
    <t>A1FF60BC-230C-48F8-BFA8-5A5C1D8808AA</t>
  </si>
  <si>
    <t>SO50132</t>
  </si>
  <si>
    <t>10-4030-021053</t>
  </si>
  <si>
    <t>831434Vi13533</t>
  </si>
  <si>
    <t>03978F67-725F-4E4E-9941-F0859278B61E</t>
  </si>
  <si>
    <t>SO50133</t>
  </si>
  <si>
    <t>10-4030-011345</t>
  </si>
  <si>
    <t>432201Vi87502</t>
  </si>
  <si>
    <t>CD773FD2-B2E4-49F4-A20B-5B92AB460400</t>
  </si>
  <si>
    <t>SO50134</t>
  </si>
  <si>
    <t>10-4030-015028</t>
  </si>
  <si>
    <t>1232910Vi975</t>
  </si>
  <si>
    <t>1A312982-28DA-46C2-B668-4BD228853235</t>
  </si>
  <si>
    <t>SO50135</t>
  </si>
  <si>
    <t>10-4030-015037</t>
  </si>
  <si>
    <t>832917Vi84192</t>
  </si>
  <si>
    <t>3F52A753-0B7E-44AB-92AF-C104D8A8C060</t>
  </si>
  <si>
    <t>SO50136</t>
  </si>
  <si>
    <t>10-4030-015845</t>
  </si>
  <si>
    <t>733441Vi73754</t>
  </si>
  <si>
    <t>EF1E0586-2F0C-4CF0-9693-FF5B33E4D393</t>
  </si>
  <si>
    <t>SO50137</t>
  </si>
  <si>
    <t>10-4030-015865</t>
  </si>
  <si>
    <t>433446Vi55518</t>
  </si>
  <si>
    <t>F6ADE210-DC04-4811-9B31-2493D29BAD28</t>
  </si>
  <si>
    <t>SO50138</t>
  </si>
  <si>
    <t>10-4030-014413</t>
  </si>
  <si>
    <t>1233873Vi66744</t>
  </si>
  <si>
    <t>215A411F-826B-46CE-A7DB-7D24604A6BDD</t>
  </si>
  <si>
    <t>SO50139</t>
  </si>
  <si>
    <t>10-4030-015182</t>
  </si>
  <si>
    <t>134722Vi4988</t>
  </si>
  <si>
    <t>1A9A0997-BDFF-4E4D-A2BF-38C1C547C2CE</t>
  </si>
  <si>
    <t>SO50140</t>
  </si>
  <si>
    <t>10-4030-024161</t>
  </si>
  <si>
    <t>635501Vi78939</t>
  </si>
  <si>
    <t>E687F5B8-813F-4D5C-A5E0-2EB4F2ED1E5F</t>
  </si>
  <si>
    <t>SO50141</t>
  </si>
  <si>
    <t>10-4030-024179</t>
  </si>
  <si>
    <t>1135663Vi46051</t>
  </si>
  <si>
    <t>12EA4F5A-C25F-450B-A082-D8661C27EF05</t>
  </si>
  <si>
    <t>SO50142</t>
  </si>
  <si>
    <t>10-4030-026920</t>
  </si>
  <si>
    <t>135900Vi7218</t>
  </si>
  <si>
    <t>D9FD9CC1-311D-4D44-A68C-C5B2162A892D</t>
  </si>
  <si>
    <t>SO50143</t>
  </si>
  <si>
    <t>10-4030-027205</t>
  </si>
  <si>
    <t>430341Vi63136</t>
  </si>
  <si>
    <t>393F0871-AD3C-4AAD-B8BE-2E6BD7379F5A</t>
  </si>
  <si>
    <t>SO50144</t>
  </si>
  <si>
    <t>10-4030-019459</t>
  </si>
  <si>
    <t>BD8A40E6-2D1B-4105-AA5F-6A39B622A158</t>
  </si>
  <si>
    <t>SO50145</t>
  </si>
  <si>
    <t>10-4030-019283</t>
  </si>
  <si>
    <t>131228Vi59281</t>
  </si>
  <si>
    <t>60E38AD4-6DBE-4A40-B96F-E985C85CFDE0</t>
  </si>
  <si>
    <t>SO50146</t>
  </si>
  <si>
    <t>10-4030-013897</t>
  </si>
  <si>
    <t>631914Vi7958</t>
  </si>
  <si>
    <t>EE64B176-8B0B-4DDC-9F7B-140FBA2D075A</t>
  </si>
  <si>
    <t>SO50147</t>
  </si>
  <si>
    <t>10-4030-027429</t>
  </si>
  <si>
    <t>1033447Vi4769</t>
  </si>
  <si>
    <t>E8958886-7F9D-46F1-B718-ABBE3BBA85B5</t>
  </si>
  <si>
    <t>SO50148</t>
  </si>
  <si>
    <t>10-4030-015771</t>
  </si>
  <si>
    <t>433549Vi12104</t>
  </si>
  <si>
    <t>67C684A7-7109-4660-A2CF-ADC50620F376</t>
  </si>
  <si>
    <t>SO50149</t>
  </si>
  <si>
    <t>10-4030-015134</t>
  </si>
  <si>
    <t>234828Vi7256</t>
  </si>
  <si>
    <t>D685F49B-3FBB-426F-9AAE-F83E036BA59A</t>
  </si>
  <si>
    <t>SO50150</t>
  </si>
  <si>
    <t>10-4030-026919</t>
  </si>
  <si>
    <t>535899Vi12094</t>
  </si>
  <si>
    <t>A30CF52B-3E91-4B83-9AF6-140E2ECFC6A1</t>
  </si>
  <si>
    <t>SO50151</t>
  </si>
  <si>
    <t>10-4030-026967</t>
  </si>
  <si>
    <t>1035905Vi48924</t>
  </si>
  <si>
    <t>70AFA81F-004C-4289-8D20-48E426FE0686</t>
  </si>
  <si>
    <t>SO50152</t>
  </si>
  <si>
    <t>10-4030-017768</t>
  </si>
  <si>
    <t>230515Vi35360</t>
  </si>
  <si>
    <t>8F2892BD-1397-465C-9D33-0A2F4A54FACF</t>
  </si>
  <si>
    <t>SO50153</t>
  </si>
  <si>
    <t>10-4030-021092</t>
  </si>
  <si>
    <t>831123Vi47777</t>
  </si>
  <si>
    <t>6CB684EC-65D8-4323-AD2E-5E74014C4795</t>
  </si>
  <si>
    <t>SO50154</t>
  </si>
  <si>
    <t>10-4030-013904</t>
  </si>
  <si>
    <t>131917Vi60205</t>
  </si>
  <si>
    <t>96DDE8A7-B367-4BBB-B970-E40F8EDA76D8</t>
  </si>
  <si>
    <t>SO50155</t>
  </si>
  <si>
    <t>10-4030-015030</t>
  </si>
  <si>
    <t>932912Vi39134</t>
  </si>
  <si>
    <t>4775D252-3189-449E-AC7A-9E671BA653FF</t>
  </si>
  <si>
    <t>SO50156</t>
  </si>
  <si>
    <t>10-4030-015038</t>
  </si>
  <si>
    <t>432918Vi28200</t>
  </si>
  <si>
    <t>7F5D3367-550E-4888-B494-C420886CDDD8</t>
  </si>
  <si>
    <t>SO50157</t>
  </si>
  <si>
    <t>10-4030-015121</t>
  </si>
  <si>
    <t>534822Vi95764</t>
  </si>
  <si>
    <t>B4AE9800-3130-4423-884B-A703149B87A0</t>
  </si>
  <si>
    <t>SO50158</t>
  </si>
  <si>
    <t>10-4030-015133</t>
  </si>
  <si>
    <t>834827Vi92739</t>
  </si>
  <si>
    <t>0DC4B7E4-3751-477D-B2DA-040566805E76</t>
  </si>
  <si>
    <t>SO50159</t>
  </si>
  <si>
    <t>10-4030-024165</t>
  </si>
  <si>
    <t>835505Vi63410</t>
  </si>
  <si>
    <t>BB139D5B-1781-44B2-9A4C-6CA054B8D8AE</t>
  </si>
  <si>
    <t>SO50160</t>
  </si>
  <si>
    <t>10-4030-015873</t>
  </si>
  <si>
    <t>935636Vi41844</t>
  </si>
  <si>
    <t>40F2E20F-A53C-47C2-AB34-D2962354202C</t>
  </si>
  <si>
    <t>SO50161</t>
  </si>
  <si>
    <t>10-4030-024247</t>
  </si>
  <si>
    <t>62E244F3-86C7-46C7-B6F5-2F628A1C8EAB</t>
  </si>
  <si>
    <t>SO50162</t>
  </si>
  <si>
    <t>10-4030-026918</t>
  </si>
  <si>
    <t>335898Vi71673</t>
  </si>
  <si>
    <t>E7AE64DB-DFFD-4F08-B0E7-6C1CF769A6E3</t>
  </si>
  <si>
    <t>SO50163</t>
  </si>
  <si>
    <t>10-4030-027250</t>
  </si>
  <si>
    <t>730354Vi77838</t>
  </si>
  <si>
    <t>7F9146C2-C847-48E1-B2A8-6B64147D7A38</t>
  </si>
  <si>
    <t>SO50164</t>
  </si>
  <si>
    <t>10-4030-017765</t>
  </si>
  <si>
    <t>130514Vi27380</t>
  </si>
  <si>
    <t>DFE64440-58DF-46F7-B283-DFBD32E2165D</t>
  </si>
  <si>
    <t>SO50165</t>
  </si>
  <si>
    <t>10-4030-017977</t>
  </si>
  <si>
    <t>630520Vi29960</t>
  </si>
  <si>
    <t>B553A198-4A31-4411-A3FA-813748EB76E3</t>
  </si>
  <si>
    <t>SO50166</t>
  </si>
  <si>
    <t>10-4030-019467</t>
  </si>
  <si>
    <t>731225Vi30994</t>
  </si>
  <si>
    <t>8F3F6D0D-8DFB-49E9-B848-580FC04C5FE5</t>
  </si>
  <si>
    <t>SO50167</t>
  </si>
  <si>
    <t>10-4030-013905</t>
  </si>
  <si>
    <t>331918Vi88864</t>
  </si>
  <si>
    <t>17928C35-56A6-48D4-9EF8-278E5765E835</t>
  </si>
  <si>
    <t>SO50168</t>
  </si>
  <si>
    <t>10-4030-015033</t>
  </si>
  <si>
    <t>632914Vi42415</t>
  </si>
  <si>
    <t>52B3357E-504A-4C1F-9F28-40595D426E4C</t>
  </si>
  <si>
    <t>SO50169</t>
  </si>
  <si>
    <t>10-4030-015041</t>
  </si>
  <si>
    <t>732920Vi17699</t>
  </si>
  <si>
    <t>D79EED99-56F9-4EE3-8BA0-515C349930B6</t>
  </si>
  <si>
    <t>SO50170</t>
  </si>
  <si>
    <t>10-4030-024257</t>
  </si>
  <si>
    <t>635673Vi3840</t>
  </si>
  <si>
    <t>F9DC6D62-5ECC-4BF1-B4A0-78F1EB50437E</t>
  </si>
  <si>
    <t>SO50171</t>
  </si>
  <si>
    <t>10-4030-016288</t>
  </si>
  <si>
    <t>430631Vi63857</t>
  </si>
  <si>
    <t>05628420-36E7-4923-A367-3EA500957138</t>
  </si>
  <si>
    <t>SO50172</t>
  </si>
  <si>
    <t>10-4030-017773</t>
  </si>
  <si>
    <t>3EA5C9A4-1AFF-4518-A088-E1658BA02E53</t>
  </si>
  <si>
    <t>SO50173</t>
  </si>
  <si>
    <t>10-4030-025121</t>
  </si>
  <si>
    <t>334644Vi12962</t>
  </si>
  <si>
    <t>29FB2E0D-2D11-4D32-A26D-CFAA56E4C6B3</t>
  </si>
  <si>
    <t>SO50174</t>
  </si>
  <si>
    <t>10-4030-024168</t>
  </si>
  <si>
    <t>735508Vi49161</t>
  </si>
  <si>
    <t>C26E3AE6-3108-418F-BE7B-869EE2FB6CF8</t>
  </si>
  <si>
    <t>SO50175</t>
  </si>
  <si>
    <t>10-4030-024178</t>
  </si>
  <si>
    <t>135662Vi89400</t>
  </si>
  <si>
    <t>C932973D-E7C3-4859-B3C3-82188A00EEEF</t>
  </si>
  <si>
    <t>SO50176</t>
  </si>
  <si>
    <t>10-4030-016273</t>
  </si>
  <si>
    <t>935709Vi83026</t>
  </si>
  <si>
    <t>E3844BA8-D172-47C2-822E-BE47EAA11762</t>
  </si>
  <si>
    <t>SO50177</t>
  </si>
  <si>
    <t>10-4030-026795</t>
  </si>
  <si>
    <t>735980Vi33866</t>
  </si>
  <si>
    <t>AAB74360-C874-4B10-8DED-DC68A8B75725</t>
  </si>
  <si>
    <t>SO50178</t>
  </si>
  <si>
    <t>10-4030-027257</t>
  </si>
  <si>
    <t>1130360Vi73889</t>
  </si>
  <si>
    <t>2F3FF628-30FB-4536-9FCB-050F9EEB7041</t>
  </si>
  <si>
    <t>SO50179</t>
  </si>
  <si>
    <t>10-4030-017769</t>
  </si>
  <si>
    <t>330518Vi69147</t>
  </si>
  <si>
    <t>BE10459D-2F6B-449F-8A16-2C8C1D026A76</t>
  </si>
  <si>
    <t>SO50180</t>
  </si>
  <si>
    <t>10-4030-017777</t>
  </si>
  <si>
    <t>530519Vi81552</t>
  </si>
  <si>
    <t>44A6F1B6-2080-4122-840F-D0F29DAFD699</t>
  </si>
  <si>
    <t>SO50181</t>
  </si>
  <si>
    <t>10-4030-019257</t>
  </si>
  <si>
    <t>131226Vi92504</t>
  </si>
  <si>
    <t>DA229270-3EDD-4C35-93D7-9E9FA30D6FC4</t>
  </si>
  <si>
    <t>SO50182</t>
  </si>
  <si>
    <t>10-4030-021067</t>
  </si>
  <si>
    <t>531440Vi71250</t>
  </si>
  <si>
    <t>4E59D4A8-93C7-43D4-A5B7-23D801F5F9D0</t>
  </si>
  <si>
    <t>SO50183</t>
  </si>
  <si>
    <t>10-4030-020912</t>
  </si>
  <si>
    <t>731445Vi27510</t>
  </si>
  <si>
    <t>A55E9380-0921-4997-BFBF-DCF6F6D1612B</t>
  </si>
  <si>
    <t>SO50184</t>
  </si>
  <si>
    <t>10-4030-011340</t>
  </si>
  <si>
    <t>1032200Vi97594</t>
  </si>
  <si>
    <t>CED976AC-CBD3-4DB8-899E-8F512A6AC8AC</t>
  </si>
  <si>
    <t>SO50185</t>
  </si>
  <si>
    <t>10-4030-012657</t>
  </si>
  <si>
    <t>832209Vi40064</t>
  </si>
  <si>
    <t>96F99219-621C-4CEF-8F7E-EA3A2E3FA3A2</t>
  </si>
  <si>
    <t>SO50186</t>
  </si>
  <si>
    <t>10-4030-014412</t>
  </si>
  <si>
    <t>1233872Vi10066</t>
  </si>
  <si>
    <t>CA0EE793-7ABE-4FC4-9401-B409A9264B20</t>
  </si>
  <si>
    <t>SO50187</t>
  </si>
  <si>
    <t>10-4030-015150</t>
  </si>
  <si>
    <t>533966Vi47832</t>
  </si>
  <si>
    <t>7278F1F0-646F-4CB1-A35D-EBD902DF5C08</t>
  </si>
  <si>
    <t>SO50188</t>
  </si>
  <si>
    <t>10-4030-026922</t>
  </si>
  <si>
    <t>635902Vi30560</t>
  </si>
  <si>
    <t>7E99A59E-4C0D-49DB-BF3F-BD710060AED4</t>
  </si>
  <si>
    <t>SO50189</t>
  </si>
  <si>
    <t>PO19923188059</t>
  </si>
  <si>
    <t>25098Vi71036</t>
  </si>
  <si>
    <t>99416E4A-9ADA-470D-A730-B89FFCB50C6C</t>
  </si>
  <si>
    <t>SO50190</t>
  </si>
  <si>
    <t>PO19459170067</t>
  </si>
  <si>
    <t>35129Vi98255</t>
  </si>
  <si>
    <t>BCDE7D40-B478-47D5-809F-8CE7A297307C</t>
  </si>
  <si>
    <t>SO50191</t>
  </si>
  <si>
    <t>PO19546193423</t>
  </si>
  <si>
    <t>15136Vi12293</t>
  </si>
  <si>
    <t>96C7CAE1-F4EB-44E8-AB93-1187B2F4E527</t>
  </si>
  <si>
    <t>SO50192</t>
  </si>
  <si>
    <t>PO19227162823</t>
  </si>
  <si>
    <t>55172Vi966</t>
  </si>
  <si>
    <t>F2CFB67B-E28F-46F0-AEA2-4D5EE514AE87</t>
  </si>
  <si>
    <t>SO50193</t>
  </si>
  <si>
    <t>PO18821190133</t>
  </si>
  <si>
    <t>85173Vi63083</t>
  </si>
  <si>
    <t>07B884D7-59FF-4FA7-8BBF-509C829D6C2F</t>
  </si>
  <si>
    <t>SO50194</t>
  </si>
  <si>
    <t>PO19024167954</t>
  </si>
  <si>
    <t>45210Vi12686</t>
  </si>
  <si>
    <t>06367F79-B1A2-4685-BE74-C671B3EBD28E</t>
  </si>
  <si>
    <t>SO50195</t>
  </si>
  <si>
    <t>PO19198175870</t>
  </si>
  <si>
    <t>75222Vi42956</t>
  </si>
  <si>
    <t>00F1E8FC-47ED-4054-9117-B734E1A818C7</t>
  </si>
  <si>
    <t>SO50196</t>
  </si>
  <si>
    <t>PO18734189502</t>
  </si>
  <si>
    <t>35245Vi65518</t>
  </si>
  <si>
    <t>E6F15184-5EB0-437C-BBEC-182470FBD638</t>
  </si>
  <si>
    <t>SO50197</t>
  </si>
  <si>
    <t>PO17777156799</t>
  </si>
  <si>
    <t>45333Vi50783</t>
  </si>
  <si>
    <t>C9AF255A-275C-4741-BE10-EFE0206FCA0F</t>
  </si>
  <si>
    <t>SO50198</t>
  </si>
  <si>
    <t>PO17400169446</t>
  </si>
  <si>
    <t>65358Vi54243</t>
  </si>
  <si>
    <t>482A07AB-C6C1-4572-91A8-9792106A7E71</t>
  </si>
  <si>
    <t>SO50199</t>
  </si>
  <si>
    <t>PO17748185472</t>
  </si>
  <si>
    <t>65383Vi74935</t>
  </si>
  <si>
    <t>6ED5A69F-1576-4E85-A661-C5D39E5474F7</t>
  </si>
  <si>
    <t>SO50200</t>
  </si>
  <si>
    <t>PO17806151620</t>
  </si>
  <si>
    <t>85399Vi64961</t>
  </si>
  <si>
    <t>869515FB-B3DB-44E6-A927-8450F3FA8F31</t>
  </si>
  <si>
    <t>SO50201</t>
  </si>
  <si>
    <t>PO16849190451</t>
  </si>
  <si>
    <t>55427Vi8604</t>
  </si>
  <si>
    <t>A16F4B01-0C31-4EF0-B174-E770CBD6DEA1</t>
  </si>
  <si>
    <t>SO50202</t>
  </si>
  <si>
    <t>PO17313159260</t>
  </si>
  <si>
    <t>55447Vi93678</t>
  </si>
  <si>
    <t>E5EAEC16-4444-4F06-B16E-82F4B3446E77</t>
  </si>
  <si>
    <t>SO50203</t>
  </si>
  <si>
    <t>PO17603125956</t>
  </si>
  <si>
    <t>85464Vi82470</t>
  </si>
  <si>
    <t>83044DD1-CA13-481F-A4AB-D7CE0D4DFEAC</t>
  </si>
  <si>
    <t>SO50204</t>
  </si>
  <si>
    <t>PO16733169352</t>
  </si>
  <si>
    <t>45561Vi94762</t>
  </si>
  <si>
    <t>CD97F51A-1EDC-44B4-A50C-F78E64027081</t>
  </si>
  <si>
    <t>SO50205</t>
  </si>
  <si>
    <t>PO16762191475</t>
  </si>
  <si>
    <t>85581Vi61174</t>
  </si>
  <si>
    <t>09D94146-A91B-40AC-B45E-F7FD91C6317E</t>
  </si>
  <si>
    <t>SO50206</t>
  </si>
  <si>
    <t>PO16414158832</t>
  </si>
  <si>
    <t>15587Vi82620</t>
  </si>
  <si>
    <t>733B4F09-5021-42AB-ADDC-55CEFD0582D3</t>
  </si>
  <si>
    <t>SO50207</t>
  </si>
  <si>
    <t>PO16878115745</t>
  </si>
  <si>
    <t>115592Vi36308</t>
  </si>
  <si>
    <t>F58E324A-6BF8-4B86-BAE7-B62FC425F8E7</t>
  </si>
  <si>
    <t>SO50208</t>
  </si>
  <si>
    <t>PO15689114248</t>
  </si>
  <si>
    <t>45661Vi24257</t>
  </si>
  <si>
    <t>39EDAF64-B071-4C02-AC3B-639BA32A0694</t>
  </si>
  <si>
    <t>SO50209</t>
  </si>
  <si>
    <t>PO15573136083</t>
  </si>
  <si>
    <t>105674Vi13788</t>
  </si>
  <si>
    <t>5EAF72F3-C5C6-4C7E-ABA9-E5029969B433</t>
  </si>
  <si>
    <t>SO50210</t>
  </si>
  <si>
    <t>PO15631112842</t>
  </si>
  <si>
    <t>115698Vi29173</t>
  </si>
  <si>
    <t>553EA4D5-271E-4795-8AC7-BF3C202319FB</t>
  </si>
  <si>
    <t>SO50211</t>
  </si>
  <si>
    <t>PO15254183241</t>
  </si>
  <si>
    <t>75704Vi20145</t>
  </si>
  <si>
    <t>3536419F-2A10-43D2-BD2E-FCF358B553B5</t>
  </si>
  <si>
    <t>SO50212</t>
  </si>
  <si>
    <t>PO15051162285</t>
  </si>
  <si>
    <t>15721Vi89950</t>
  </si>
  <si>
    <t>359FA172-3574-417F-8F93-5D1B6E55B69B</t>
  </si>
  <si>
    <t>SO50213</t>
  </si>
  <si>
    <t>PO15370194449</t>
  </si>
  <si>
    <t>75737Vi77552</t>
  </si>
  <si>
    <t>08793AFF-A9CF-4FEE-B46A-5E57C6B25F39</t>
  </si>
  <si>
    <t>SO50214</t>
  </si>
  <si>
    <t>PO15196120916</t>
  </si>
  <si>
    <t>115750Vi16101</t>
  </si>
  <si>
    <t>3CEC7684-469B-4A95-990C-14D1472FEF49</t>
  </si>
  <si>
    <t>SO50215</t>
  </si>
  <si>
    <t>PO14529171237</t>
  </si>
  <si>
    <t>55789Vi74455</t>
  </si>
  <si>
    <t>F3B39CB5-B1DC-49FF-A81B-42699F94F1E5</t>
  </si>
  <si>
    <t>SO50216</t>
  </si>
  <si>
    <t>PO14558158414</t>
  </si>
  <si>
    <t>15795Vi51504</t>
  </si>
  <si>
    <t>00A755D8-7BD9-4B12-AF58-E4EF22D39AA1</t>
  </si>
  <si>
    <t>SO50217</t>
  </si>
  <si>
    <t>PO14500116814</t>
  </si>
  <si>
    <t>45825Vi33152</t>
  </si>
  <si>
    <t>6872EF2A-92D9-4E0D-A6E0-1B6CF6B4FB29</t>
  </si>
  <si>
    <t>SO50218</t>
  </si>
  <si>
    <t>PO14442144367</t>
  </si>
  <si>
    <t>25847Vi95447</t>
  </si>
  <si>
    <t>ABC46646-DAAB-4673-ABBF-ECEA7CCD65A8</t>
  </si>
  <si>
    <t>SO50219</t>
  </si>
  <si>
    <t>PO13601184388</t>
  </si>
  <si>
    <t>25941Vi18196</t>
  </si>
  <si>
    <t>89FB945D-CA05-4835-85C1-0A0F7CDE3621</t>
  </si>
  <si>
    <t>SO50220</t>
  </si>
  <si>
    <t>PO13311179597</t>
  </si>
  <si>
    <t>26004Vi10861</t>
  </si>
  <si>
    <t>36937F31-0741-4B6A-9855-2DD9FB3F8CD6</t>
  </si>
  <si>
    <t>SO50221</t>
  </si>
  <si>
    <t>PO13572116484</t>
  </si>
  <si>
    <t>76005Vi25927</t>
  </si>
  <si>
    <t>1C58204C-D292-4B89-AE52-9F8251A71DF7</t>
  </si>
  <si>
    <t>SO50222</t>
  </si>
  <si>
    <t>PO13427181046</t>
  </si>
  <si>
    <t>96007Vi1671</t>
  </si>
  <si>
    <t>6161CA50-8189-4127-BE5B-A4F4B4CB3EE1</t>
  </si>
  <si>
    <t>SO50223</t>
  </si>
  <si>
    <t>PO12789143538</t>
  </si>
  <si>
    <t>106082Vi80368</t>
  </si>
  <si>
    <t>CA3BA9A4-90AF-4F5E-8056-79A33FB24E17</t>
  </si>
  <si>
    <t>SO50224</t>
  </si>
  <si>
    <t>PO12731112971</t>
  </si>
  <si>
    <t>116089Vi99636</t>
  </si>
  <si>
    <t>FAFA4381-EB61-452F-BD1C-7651EE3A8FD9</t>
  </si>
  <si>
    <t>SO50225</t>
  </si>
  <si>
    <t>PO12702153410</t>
  </si>
  <si>
    <t>66109Vi94540</t>
  </si>
  <si>
    <t>F11DC492-66AF-4398-9B8A-352A1D5A0910</t>
  </si>
  <si>
    <t>SO50226</t>
  </si>
  <si>
    <t>PO12499165634</t>
  </si>
  <si>
    <t>96164Vi78070</t>
  </si>
  <si>
    <t>2616827C-1886-427F-8219-580C0A2D49E8</t>
  </si>
  <si>
    <t>SO50227</t>
  </si>
  <si>
    <t>PO11948114238</t>
  </si>
  <si>
    <t>10-4020-000564</t>
  </si>
  <si>
    <t>46198Vi66316</t>
  </si>
  <si>
    <t>1B15BEA9-B369-49B6-AFB8-666CB7F4F7E3</t>
  </si>
  <si>
    <t>SO50228</t>
  </si>
  <si>
    <t>PO11629145611</t>
  </si>
  <si>
    <t>46263Vi78368</t>
  </si>
  <si>
    <t>906A4EDE-6634-4D6B-9320-9BA834698856</t>
  </si>
  <si>
    <t>SO50229</t>
  </si>
  <si>
    <t>PO10991189322</t>
  </si>
  <si>
    <t>126273Vi77500</t>
  </si>
  <si>
    <t>0E7F3F19-60C0-4B9A-A561-CBAD2FE9D44F</t>
  </si>
  <si>
    <t>SO50230</t>
  </si>
  <si>
    <t>PO11542120242</t>
  </si>
  <si>
    <t>36296Vi39712</t>
  </si>
  <si>
    <t>8A690C42-CAAF-4CA9-A891-B7A3FD7CAB61</t>
  </si>
  <si>
    <t>SO50231</t>
  </si>
  <si>
    <t>PO11571129150</t>
  </si>
  <si>
    <t>106301Vi94128</t>
  </si>
  <si>
    <t>09457191-3B23-43CE-8D1B-AB09074C1191</t>
  </si>
  <si>
    <t>SO50232</t>
  </si>
  <si>
    <t>PO11020171211</t>
  </si>
  <si>
    <t>126340Vi95120</t>
  </si>
  <si>
    <t>0642260C-728F-449D-995D-1A15170AC821</t>
  </si>
  <si>
    <t>SO50233</t>
  </si>
  <si>
    <t>PO10469158272</t>
  </si>
  <si>
    <t>66388Vi58190</t>
  </si>
  <si>
    <t>48666D54-8A66-4F05-95DF-DA1E77EF8D51</t>
  </si>
  <si>
    <t>SO50234</t>
  </si>
  <si>
    <t>PO10150134950</t>
  </si>
  <si>
    <t>66431Vi35781</t>
  </si>
  <si>
    <t>82FEB6F6-0C00-457C-AB4E-2F0A35FE88D3</t>
  </si>
  <si>
    <t>SO50235</t>
  </si>
  <si>
    <t>PO10121141993</t>
  </si>
  <si>
    <t>76458Vi31838</t>
  </si>
  <si>
    <t>F829A519-3521-4BA7-9C15-5793A358011E</t>
  </si>
  <si>
    <t>SO50236</t>
  </si>
  <si>
    <t>PO957169818</t>
  </si>
  <si>
    <t>46510Vi82310</t>
  </si>
  <si>
    <t>6365EA2A-3D81-47D7-94BE-2FEED3AA15E9</t>
  </si>
  <si>
    <t>SO50237</t>
  </si>
  <si>
    <t>PO928122277</t>
  </si>
  <si>
    <t>116550Vi95325</t>
  </si>
  <si>
    <t>8BBFE021-C796-4232-BA15-28B107D76117</t>
  </si>
  <si>
    <t>SO50238</t>
  </si>
  <si>
    <t>PO609198092</t>
  </si>
  <si>
    <t>66563Vi68706</t>
  </si>
  <si>
    <t>BEEED6D8-304E-4BF8-B5FE-5D749364DB61</t>
  </si>
  <si>
    <t>SO50239</t>
  </si>
  <si>
    <t>PO638156203</t>
  </si>
  <si>
    <t>126578Vi8706</t>
  </si>
  <si>
    <t>AF371D98-FCE1-45C3-9370-EAFE883C61C4</t>
  </si>
  <si>
    <t>SO50240</t>
  </si>
  <si>
    <t>PO754129966</t>
  </si>
  <si>
    <t>126581Vi31648</t>
  </si>
  <si>
    <t>D3F0882E-0A0F-4705-ACCD-AB7823E69F42</t>
  </si>
  <si>
    <t>SO50241</t>
  </si>
  <si>
    <t>PO18908114626</t>
  </si>
  <si>
    <t>16607Vi82057</t>
  </si>
  <si>
    <t>EB114830-055B-47C6-AD02-E104F82C53D6</t>
  </si>
  <si>
    <t>SO50242</t>
  </si>
  <si>
    <t>PO1595193228</t>
  </si>
  <si>
    <t>56633Vi17440</t>
  </si>
  <si>
    <t>E19081C4-E92E-44BA-8633-A6C618774236</t>
  </si>
  <si>
    <t>SO50243</t>
  </si>
  <si>
    <t>PO1769116006</t>
  </si>
  <si>
    <t>76650Vi29788</t>
  </si>
  <si>
    <t>5B8965DC-6AAA-4928-AD84-9C4F43930087</t>
  </si>
  <si>
    <t>SO50244</t>
  </si>
  <si>
    <t>PO1508168261</t>
  </si>
  <si>
    <t>16678Vi92958</t>
  </si>
  <si>
    <t>30D8D5FA-BB94-49AC-BC86-FAAB94F6EB82</t>
  </si>
  <si>
    <t>SO50245</t>
  </si>
  <si>
    <t>PO1914152990</t>
  </si>
  <si>
    <t>106734Vi51837</t>
  </si>
  <si>
    <t>F9E0BFE6-2C87-41B8-BECD-7A720386BD67</t>
  </si>
  <si>
    <t>SO50246</t>
  </si>
  <si>
    <t>PO1827174701</t>
  </si>
  <si>
    <t>76740Vi60734</t>
  </si>
  <si>
    <t>3B84366D-89DB-4090-BA0E-A5E50D6424FA</t>
  </si>
  <si>
    <t>SO50247</t>
  </si>
  <si>
    <t>PO1653112420</t>
  </si>
  <si>
    <t>126755Vi59928</t>
  </si>
  <si>
    <t>706A09D3-F639-4F3D-8231-6CE196FD17D1</t>
  </si>
  <si>
    <t>SO50248</t>
  </si>
  <si>
    <t>PO2146187447</t>
  </si>
  <si>
    <t>66764Vi73564</t>
  </si>
  <si>
    <t>2F5F6C5E-C483-46B8-AA4B-2EEA8684268E</t>
  </si>
  <si>
    <t>SO50249</t>
  </si>
  <si>
    <t>PO2320117235</t>
  </si>
  <si>
    <t>56766Vi76688</t>
  </si>
  <si>
    <t>AC2E878A-4773-415C-9DBA-A7D81E0D2AC2</t>
  </si>
  <si>
    <t>SO50250</t>
  </si>
  <si>
    <t>PO2117115526</t>
  </si>
  <si>
    <t>86776Vi63029</t>
  </si>
  <si>
    <t>6E355B16-82AE-426C-87B0-137CA833C81D</t>
  </si>
  <si>
    <t>SO50251</t>
  </si>
  <si>
    <t>PO2030157802</t>
  </si>
  <si>
    <t>126781Vi87636</t>
  </si>
  <si>
    <t>4A1121FE-87A6-4EC7-9505-E5E8688B55A9</t>
  </si>
  <si>
    <t>SO50252</t>
  </si>
  <si>
    <t>PO2523194031</t>
  </si>
  <si>
    <t>26833Vi69778</t>
  </si>
  <si>
    <t>9FD4E5EC-260A-4FBD-8949-A5D37DE44FAA</t>
  </si>
  <si>
    <t>SO50253</t>
  </si>
  <si>
    <t>PO2668111591</t>
  </si>
  <si>
    <t>36837Vi2320</t>
  </si>
  <si>
    <t>A9E18AC7-DA84-4FB9-A454-DD98CF932E46</t>
  </si>
  <si>
    <t>SO50254</t>
  </si>
  <si>
    <t>PO2784191494</t>
  </si>
  <si>
    <t>26905Vi13837</t>
  </si>
  <si>
    <t>CED604CB-C9F9-4DB3-B5A0-8BCC309053F1</t>
  </si>
  <si>
    <t>SO50255</t>
  </si>
  <si>
    <t>PO3045172235</t>
  </si>
  <si>
    <t>106913Vi80868</t>
  </si>
  <si>
    <t>E92A35E7-E45F-48F6-80C3-D16041B7EB2D</t>
  </si>
  <si>
    <t>SO50256</t>
  </si>
  <si>
    <t>PO3074157323</t>
  </si>
  <si>
    <t>106929Vi44088</t>
  </si>
  <si>
    <t>F4DAAA9D-623A-4C70-BF37-3E2E21FAEAD8</t>
  </si>
  <si>
    <t>SO50257</t>
  </si>
  <si>
    <t>PO3219115790</t>
  </si>
  <si>
    <t>96935Vi24264</t>
  </si>
  <si>
    <t>1F4F0193-520C-4000-96D7-D15670EA7E04</t>
  </si>
  <si>
    <t>SO50258</t>
  </si>
  <si>
    <t>PO3161121594</t>
  </si>
  <si>
    <t>116936Vi2865</t>
  </si>
  <si>
    <t>233C463F-03F6-4917-96D8-9C6897B5C34E</t>
  </si>
  <si>
    <t>SO50259</t>
  </si>
  <si>
    <t>PO18386133550</t>
  </si>
  <si>
    <t>127733Vi46289</t>
  </si>
  <si>
    <t>A928D95B-7C04-4AFD-ADF7-19729D6F2693</t>
  </si>
  <si>
    <t>SO50260</t>
  </si>
  <si>
    <t>PO18560172242</t>
  </si>
  <si>
    <t>117737Vi23395</t>
  </si>
  <si>
    <t>D82B744A-36A5-470D-82C4-C3AC64DA7ECE</t>
  </si>
  <si>
    <t>SO50261</t>
  </si>
  <si>
    <t>PO20039145643</t>
  </si>
  <si>
    <t>67740Vi54957</t>
  </si>
  <si>
    <t>190EF753-CAF8-472C-A776-BE11FBB760E4</t>
  </si>
  <si>
    <t>SO50262</t>
  </si>
  <si>
    <t>PO19691126455</t>
  </si>
  <si>
    <t>107741Vi29202</t>
  </si>
  <si>
    <t>402534F7-8C1C-40E8-8884-106A6034FB89</t>
  </si>
  <si>
    <t>SO50263</t>
  </si>
  <si>
    <t>PO18183117532</t>
  </si>
  <si>
    <t>67742Vi32130</t>
  </si>
  <si>
    <t>887E8F37-606A-4100-BE58-8B981A5F80C2</t>
  </si>
  <si>
    <t>SO50264</t>
  </si>
  <si>
    <t>PO16791194157</t>
  </si>
  <si>
    <t>37745Vi17259</t>
  </si>
  <si>
    <t>F7A8A19C-07E6-4938-B24E-FF497328AD0F</t>
  </si>
  <si>
    <t>SO50265</t>
  </si>
  <si>
    <t>PO18705169014</t>
  </si>
  <si>
    <t>107752Vi20078</t>
  </si>
  <si>
    <t>CEC3E9D1-D1A2-405E-B85B-166F53725DA3</t>
  </si>
  <si>
    <t>SO50266</t>
  </si>
  <si>
    <t>PO15921150902</t>
  </si>
  <si>
    <t>27753Vi79985</t>
  </si>
  <si>
    <t>774F214D-64F6-4E7C-913C-46C65C730C5A</t>
  </si>
  <si>
    <t>SO50267</t>
  </si>
  <si>
    <t>PO16907176380</t>
  </si>
  <si>
    <t>97754Vi53909</t>
  </si>
  <si>
    <t>5BEF7CAC-5BA1-48FD-BA39-7CB9CA38CA4E</t>
  </si>
  <si>
    <t>SO50268</t>
  </si>
  <si>
    <t>PO18415197658</t>
  </si>
  <si>
    <t>77757Vi57135</t>
  </si>
  <si>
    <t>580772E9-3DDC-4A1D-8C92-23796EBD5B1C</t>
  </si>
  <si>
    <t>SO50269</t>
  </si>
  <si>
    <t>PO18647136011</t>
  </si>
  <si>
    <t>47761Vi93632</t>
  </si>
  <si>
    <t>C9E07825-D714-4ACD-A8BD-5F69980BF174</t>
  </si>
  <si>
    <t>SO50270</t>
  </si>
  <si>
    <t>PO18676112371</t>
  </si>
  <si>
    <t>57763Vi75492</t>
  </si>
  <si>
    <t>FB0860E3-AC09-4C48-A501-30EAB5C269B6</t>
  </si>
  <si>
    <t>SO50271</t>
  </si>
  <si>
    <t>PO14848132337</t>
  </si>
  <si>
    <t>87771Vi54777</t>
  </si>
  <si>
    <t>79DCC290-71FD-4202-A2D4-B649A1F3C4B8</t>
  </si>
  <si>
    <t>SO50272</t>
  </si>
  <si>
    <t>PO11745174916</t>
  </si>
  <si>
    <t>27772Vi67605</t>
  </si>
  <si>
    <t>9005E0E0-AC10-4054-8ADC-255DBE0173D6</t>
  </si>
  <si>
    <t>SO50273</t>
  </si>
  <si>
    <t>PO16211117741</t>
  </si>
  <si>
    <t>57780Vi35295</t>
  </si>
  <si>
    <t>4EAD133D-B5F4-4BA0-80BF-FA96E011564D</t>
  </si>
  <si>
    <t>SO50274</t>
  </si>
  <si>
    <t>PO12122170752</t>
  </si>
  <si>
    <t>67782Vi72178</t>
  </si>
  <si>
    <t>469D2689-05F0-4A83-8833-F1CE6263F0DF</t>
  </si>
  <si>
    <t>SO50275</t>
  </si>
  <si>
    <t>PO8758173566</t>
  </si>
  <si>
    <t>67783Vi16561</t>
  </si>
  <si>
    <t>A711DA47-E292-42A4-A2F9-E46A2B3D40C0</t>
  </si>
  <si>
    <t>SO50276</t>
  </si>
  <si>
    <t>PO9512139148</t>
  </si>
  <si>
    <t>117788Vi74498</t>
  </si>
  <si>
    <t>2C4499EA-4052-46B3-B9AE-413E2746E8FE</t>
  </si>
  <si>
    <t>SO50277</t>
  </si>
  <si>
    <t>PO14326124278</t>
  </si>
  <si>
    <t>57790Vi95160</t>
  </si>
  <si>
    <t>3ED7B812-A41F-4322-92F3-A714CD42ABF9</t>
  </si>
  <si>
    <t>SO50278</t>
  </si>
  <si>
    <t>PO12006165157</t>
  </si>
  <si>
    <t>67793Vi31256</t>
  </si>
  <si>
    <t>48BC6459-C610-4591-928C-652357E280BA</t>
  </si>
  <si>
    <t>SO50279</t>
  </si>
  <si>
    <t>PO11803139298</t>
  </si>
  <si>
    <t>67794Vi20557</t>
  </si>
  <si>
    <t>266AB484-6A76-4EB5-970E-90152EE8B46E</t>
  </si>
  <si>
    <t>SO50280</t>
  </si>
  <si>
    <t>PO11658187917</t>
  </si>
  <si>
    <t>97795Vi53599</t>
  </si>
  <si>
    <t>A4EE8F87-BE1A-4C32-ABBA-12819779B810</t>
  </si>
  <si>
    <t>SO50281</t>
  </si>
  <si>
    <t>PO8584140957</t>
  </si>
  <si>
    <t>77798Vi89632</t>
  </si>
  <si>
    <t>B54947EF-806A-42F6-9ADE-B085952CC8CD</t>
  </si>
  <si>
    <t>SO50282</t>
  </si>
  <si>
    <t>PO6525160235</t>
  </si>
  <si>
    <t>87804Vi88071</t>
  </si>
  <si>
    <t>7AEA1ED8-8254-4B48-92D0-7C4EFC669C45</t>
  </si>
  <si>
    <t>SO50283</t>
  </si>
  <si>
    <t>PO6670132986</t>
  </si>
  <si>
    <t>107811Vi848</t>
  </si>
  <si>
    <t>23C92736-9A06-4B35-A0E5-1C47AAF6BDB3</t>
  </si>
  <si>
    <t>SO50284</t>
  </si>
  <si>
    <t>PO4901178867</t>
  </si>
  <si>
    <t>47813Vi33489</t>
  </si>
  <si>
    <t>8427A6EB-D1F0-4DE6-9B5A-D5EC9A9A3BE3</t>
  </si>
  <si>
    <t>SO50285</t>
  </si>
  <si>
    <t>PO4205180471</t>
  </si>
  <si>
    <t>107814Vi6653</t>
  </si>
  <si>
    <t>75DBF7D5-AA51-420D-B757-1441C650C430</t>
  </si>
  <si>
    <t>SO50286</t>
  </si>
  <si>
    <t>PO5278149050</t>
  </si>
  <si>
    <t>67816Vi85046</t>
  </si>
  <si>
    <t>D2A00D43-1144-4338-9308-056101005E34</t>
  </si>
  <si>
    <t>SO50287</t>
  </si>
  <si>
    <t>PO5162118908</t>
  </si>
  <si>
    <t>27817Vi85597</t>
  </si>
  <si>
    <t>5403DE7B-AAF4-4054-8F1C-1886DF67CA64</t>
  </si>
  <si>
    <t>SO50288</t>
  </si>
  <si>
    <t>PO1247198827</t>
  </si>
  <si>
    <t>117821Vi79765</t>
  </si>
  <si>
    <t>83345253-2E8C-42F5-9F10-6431D9683E80</t>
  </si>
  <si>
    <t>SO50289</t>
  </si>
  <si>
    <t>PO3480117331</t>
  </si>
  <si>
    <t>87891Vi89711</t>
  </si>
  <si>
    <t>E7D5B386-D02B-4894-B242-A79C7D508C1E</t>
  </si>
  <si>
    <t>SO50290</t>
  </si>
  <si>
    <t>PO3625125287</t>
  </si>
  <si>
    <t>67987Vi94982</t>
  </si>
  <si>
    <t>0BCC054E-A07D-4C47-8F39-8594FE66F361</t>
  </si>
  <si>
    <t>SO50291</t>
  </si>
  <si>
    <t>PO3335142904</t>
  </si>
  <si>
    <t>127997Vi30064</t>
  </si>
  <si>
    <t>258FEC57-345F-4003-9BA9-3E0733D97001</t>
  </si>
  <si>
    <t>SO50292</t>
  </si>
  <si>
    <t>PO3654177485</t>
  </si>
  <si>
    <t>28000Vi36111</t>
  </si>
  <si>
    <t>4D75CF0C-A387-4F2C-B229-760F0017BF4A</t>
  </si>
  <si>
    <t>SO50293</t>
  </si>
  <si>
    <t>PO3596144572</t>
  </si>
  <si>
    <t>38011Vi52586</t>
  </si>
  <si>
    <t>336F2BF7-D7F3-4824-A6FF-8FD734C31813</t>
  </si>
  <si>
    <t>SO50294</t>
  </si>
  <si>
    <t>PO3799186112</t>
  </si>
  <si>
    <t>68023Vi92659</t>
  </si>
  <si>
    <t>0BC6A0DB-CB55-4C80-91A0-D15A208EC0B1</t>
  </si>
  <si>
    <t>SO50295</t>
  </si>
  <si>
    <t>PO4466165095</t>
  </si>
  <si>
    <t>108077Vi75722</t>
  </si>
  <si>
    <t>493B5702-2E03-46A8-BF46-5040108CDCD9</t>
  </si>
  <si>
    <t>SO50296</t>
  </si>
  <si>
    <t>PO4553114154</t>
  </si>
  <si>
    <t>78107Vi95532</t>
  </si>
  <si>
    <t>3256ED79-637B-4D4C-B3F0-980F40E75B32</t>
  </si>
  <si>
    <t>SO50297</t>
  </si>
  <si>
    <t>PO4727113542</t>
  </si>
  <si>
    <t>28117Vi49638</t>
  </si>
  <si>
    <t>9DC94759-42A6-4974-81CC-40247C6B5FEA</t>
  </si>
  <si>
    <t>SO50298</t>
  </si>
  <si>
    <t>PO4843196377</t>
  </si>
  <si>
    <t>18138Vi50330</t>
  </si>
  <si>
    <t>D6FB828E-C868-481E-8275-BAC9C83E0DB1</t>
  </si>
  <si>
    <t>SO50299</t>
  </si>
  <si>
    <t>PO5046193357</t>
  </si>
  <si>
    <t>98146Vi79176</t>
  </si>
  <si>
    <t>E08D782A-C32B-41E3-9C02-CE98232A3D2F</t>
  </si>
  <si>
    <t>SO50300</t>
  </si>
  <si>
    <t>PO4698151258</t>
  </si>
  <si>
    <t>78158Vi60210</t>
  </si>
  <si>
    <t>53BF59CC-25B9-48C3-B821-9D7CD8E470C3</t>
  </si>
  <si>
    <t>SO50301</t>
  </si>
  <si>
    <t>PO5684190027</t>
  </si>
  <si>
    <t>18256Vi51318</t>
  </si>
  <si>
    <t>DA51014D-A2D8-4542-B22C-2649043AFED3</t>
  </si>
  <si>
    <t>SO50302</t>
  </si>
  <si>
    <t>PO5568123194</t>
  </si>
  <si>
    <t>78258Vi44710</t>
  </si>
  <si>
    <t>9ECDC236-2F73-4D4D-9855-271311392888</t>
  </si>
  <si>
    <t>SO50303</t>
  </si>
  <si>
    <t>PO5800164494</t>
  </si>
  <si>
    <t>78277Vi69516</t>
  </si>
  <si>
    <t>E3685436-0D03-4B1A-9548-699F633229E1</t>
  </si>
  <si>
    <t>SO50304</t>
  </si>
  <si>
    <t>PO5771132420</t>
  </si>
  <si>
    <t>128288Vi13077</t>
  </si>
  <si>
    <t>A534D5EE-F78D-4C45-A86E-2B05496B450D</t>
  </si>
  <si>
    <t>SO50305</t>
  </si>
  <si>
    <t>PO5742159120</t>
  </si>
  <si>
    <t>88292Vi81884</t>
  </si>
  <si>
    <t>2D79DCCD-C748-4964-B1D6-DD332FE3C94C</t>
  </si>
  <si>
    <t>SO50306</t>
  </si>
  <si>
    <t>PO5858194676</t>
  </si>
  <si>
    <t>48295Vi68229</t>
  </si>
  <si>
    <t>E8519E99-93E4-4ED1-AF8A-C17198842BAC</t>
  </si>
  <si>
    <t>SO50307</t>
  </si>
  <si>
    <t>PO6293157460</t>
  </si>
  <si>
    <t>128338Vi52839</t>
  </si>
  <si>
    <t>0E20B62F-A37E-4B2E-A517-78BA8C3D1131</t>
  </si>
  <si>
    <t>SO50308</t>
  </si>
  <si>
    <t>PO6496194098</t>
  </si>
  <si>
    <t>48344Vi81529</t>
  </si>
  <si>
    <t>0B4F9D96-1C6B-43FA-A6CB-1B2D422CFD56</t>
  </si>
  <si>
    <t>SO50309</t>
  </si>
  <si>
    <t>PO6351128109</t>
  </si>
  <si>
    <t>108351Vi67850</t>
  </si>
  <si>
    <t>EC7BE41D-B48C-4BBF-A358-3A0F4846BE9A</t>
  </si>
  <si>
    <t>SO50310</t>
  </si>
  <si>
    <t>PO6438126969</t>
  </si>
  <si>
    <t>48357Vi79183</t>
  </si>
  <si>
    <t>5C34A7E0-5E70-444B-8349-61E5BD3CDF5E</t>
  </si>
  <si>
    <t>SO50311</t>
  </si>
  <si>
    <t>PO7453115958</t>
  </si>
  <si>
    <t>58470Vi38263</t>
  </si>
  <si>
    <t>3189A9B0-E918-4F03-8415-D43AC1BE5CED</t>
  </si>
  <si>
    <t>SO50312</t>
  </si>
  <si>
    <t>PO7424134798</t>
  </si>
  <si>
    <t>28472Vi91460</t>
  </si>
  <si>
    <t>8DE3059F-B91E-4143-87AC-C6555CEE3401</t>
  </si>
  <si>
    <t>SO50313</t>
  </si>
  <si>
    <t>PO7656143984</t>
  </si>
  <si>
    <t>108486Vi62954</t>
  </si>
  <si>
    <t>022C1E53-F6C4-45BA-81E8-C5E168BF1A04</t>
  </si>
  <si>
    <t>SO50314</t>
  </si>
  <si>
    <t>PO7627146177</t>
  </si>
  <si>
    <t>108511Vi53004</t>
  </si>
  <si>
    <t>43610A05-717E-478C-9098-CDFD86A8DA91</t>
  </si>
  <si>
    <t>SO50315</t>
  </si>
  <si>
    <t>PO7598160779</t>
  </si>
  <si>
    <t>68512Vi41999</t>
  </si>
  <si>
    <t>3DC6FBDB-5D12-4F2E-B177-8FEF58739A11</t>
  </si>
  <si>
    <t>SO50316</t>
  </si>
  <si>
    <t>PO7917123398</t>
  </si>
  <si>
    <t>78523Vi8518</t>
  </si>
  <si>
    <t>DE46531E-4750-4A56-858A-961C34B8B2B9</t>
  </si>
  <si>
    <t>SO50317</t>
  </si>
  <si>
    <t>PO7772157844</t>
  </si>
  <si>
    <t>108530Vi13958</t>
  </si>
  <si>
    <t>8BE46CFD-8AEB-44D0-8620-F37C4E639766</t>
  </si>
  <si>
    <t>SO50318</t>
  </si>
  <si>
    <t>PO8323117752</t>
  </si>
  <si>
    <t>28567Vi26373</t>
  </si>
  <si>
    <t>F03B0BF0-FEDE-40FD-8472-EF401FDE1930</t>
  </si>
  <si>
    <t>SO50319</t>
  </si>
  <si>
    <t>PO8874114426</t>
  </si>
  <si>
    <t>18620Vi32553</t>
  </si>
  <si>
    <t>B8A0D5B3-5AA9-451F-9AD1-6288E1565AFD</t>
  </si>
  <si>
    <t>SO50320</t>
  </si>
  <si>
    <t>PO9280170627</t>
  </si>
  <si>
    <t>28659Vi35868</t>
  </si>
  <si>
    <t>8D6D8C0E-A25A-490D-AE52-ADFD2D763BC9</t>
  </si>
  <si>
    <t>SO50321</t>
  </si>
  <si>
    <t>PO8816191637</t>
  </si>
  <si>
    <t>108666Vi12864</t>
  </si>
  <si>
    <t>91AB0D69-4996-44FE-A7F9-BD68F10659BA</t>
  </si>
  <si>
    <t>SO50322</t>
  </si>
  <si>
    <t>PO8845166508</t>
  </si>
  <si>
    <t>28697Vi30092</t>
  </si>
  <si>
    <t>1CEE0C7D-87E8-4C09-A139-6402DC56B150</t>
  </si>
  <si>
    <t>SO50323</t>
  </si>
  <si>
    <t>10-4030-027447</t>
  </si>
  <si>
    <t>1230320Vi21033</t>
  </si>
  <si>
    <t>248DC857-EECB-4EF1-A918-E2BB9B4A7453</t>
  </si>
  <si>
    <t>SO50324</t>
  </si>
  <si>
    <t>10-4030-018158</t>
  </si>
  <si>
    <t>830567Vi66257</t>
  </si>
  <si>
    <t>0C4C8D6A-1AB5-4259-A46F-BCEEA31B6CB2</t>
  </si>
  <si>
    <t>SO50325</t>
  </si>
  <si>
    <t>10-4030-027291</t>
  </si>
  <si>
    <t>431079Vi94093</t>
  </si>
  <si>
    <t>589BA191-2E1A-4019-AB20-309A1DF0A5B2</t>
  </si>
  <si>
    <t>SO50326</t>
  </si>
  <si>
    <t>10-4030-021620</t>
  </si>
  <si>
    <t>131182Vi42136</t>
  </si>
  <si>
    <t>6FEDBAA6-538C-4268-B5ED-BAE5A85A50FB</t>
  </si>
  <si>
    <t>SO50327</t>
  </si>
  <si>
    <t>10-4030-021130</t>
  </si>
  <si>
    <t>831349Vi62316</t>
  </si>
  <si>
    <t>AEC3F168-68C8-4D9A-96A8-D796AD4E3413</t>
  </si>
  <si>
    <t>SO50328</t>
  </si>
  <si>
    <t>10-4030-011401</t>
  </si>
  <si>
    <t>1232106Vi39994</t>
  </si>
  <si>
    <t>0924A2DC-D4ED-4637-B711-6B8B39AE6773</t>
  </si>
  <si>
    <t>SO50329</t>
  </si>
  <si>
    <t>10-4030-011403</t>
  </si>
  <si>
    <t>1232111Vi72183</t>
  </si>
  <si>
    <t>B5484DA7-8298-4B18-818A-0DF6C5FB7890</t>
  </si>
  <si>
    <t>SO50330</t>
  </si>
  <si>
    <t>10-4030-015892</t>
  </si>
  <si>
    <t>133454Vi8681</t>
  </si>
  <si>
    <t>46BAE33E-3B75-4BFF-B086-10A96ECB2027</t>
  </si>
  <si>
    <t>SO50331</t>
  </si>
  <si>
    <t>10-4030-015915</t>
  </si>
  <si>
    <t>233466Vi42961</t>
  </si>
  <si>
    <t>FEB752C5-729C-486A-9DAC-B8259AA6EFBE</t>
  </si>
  <si>
    <t>SO50332</t>
  </si>
  <si>
    <t>10-4030-025222</t>
  </si>
  <si>
    <t>134654Vi32979</t>
  </si>
  <si>
    <t>E3616628-694A-4A8E-ADCC-A1D552AF25B5</t>
  </si>
  <si>
    <t>SO50333</t>
  </si>
  <si>
    <t>10-4030-015580</t>
  </si>
  <si>
    <t>1234759Vi86201</t>
  </si>
  <si>
    <t>C6AA67B7-9E74-4E55-94E7-2F11BC36550C</t>
  </si>
  <si>
    <t>SO50334</t>
  </si>
  <si>
    <t>10-4030-015595</t>
  </si>
  <si>
    <t>534768Vi22567</t>
  </si>
  <si>
    <t>6B276413-230D-4D96-9A11-42387EC27091</t>
  </si>
  <si>
    <t>SO50335</t>
  </si>
  <si>
    <t>10-4030-015648</t>
  </si>
  <si>
    <t>834779Vi78617</t>
  </si>
  <si>
    <t>8457DF3D-F53A-4505-B52C-0496A9746830</t>
  </si>
  <si>
    <t>SO50336</t>
  </si>
  <si>
    <t>10-4030-027449</t>
  </si>
  <si>
    <t>530240Vi8524</t>
  </si>
  <si>
    <t>D377E0B9-0909-40AF-9766-EBFC40B14E66</t>
  </si>
  <si>
    <t>SO50337</t>
  </si>
  <si>
    <t>10-4030-021652</t>
  </si>
  <si>
    <t>A267C0B7-B4D4-4F2A-93AB-BA6E2BEAE809</t>
  </si>
  <si>
    <t>SO50338</t>
  </si>
  <si>
    <t>10-4030-017946</t>
  </si>
  <si>
    <t>530460Vi69276</t>
  </si>
  <si>
    <t>7DE5A319-1159-4FEE-A60D-76D573409C7B</t>
  </si>
  <si>
    <t>SO50339</t>
  </si>
  <si>
    <t>10-4030-018026</t>
  </si>
  <si>
    <t>830551Vi99754</t>
  </si>
  <si>
    <t>94E6A04E-4760-41A6-9C98-54C3E33B6678</t>
  </si>
  <si>
    <t>SO50340</t>
  </si>
  <si>
    <t>10-4030-016424</t>
  </si>
  <si>
    <t>930558Vi44930</t>
  </si>
  <si>
    <t>79D19265-0E18-46BF-AE08-1E7B984DB1FB</t>
  </si>
  <si>
    <t>SO50341</t>
  </si>
  <si>
    <t>10-4030-027289</t>
  </si>
  <si>
    <t>231078Vi30326</t>
  </si>
  <si>
    <t>D421760B-FD85-4506-91FC-6CE911DBDE8D</t>
  </si>
  <si>
    <t>SO50342</t>
  </si>
  <si>
    <t>10-4030-027425</t>
  </si>
  <si>
    <t>431092Vi96739</t>
  </si>
  <si>
    <t>26B7A943-38A9-4DC6-B664-27ACCD661D29</t>
  </si>
  <si>
    <t>SO50343</t>
  </si>
  <si>
    <t>10-4030-026310</t>
  </si>
  <si>
    <t>231933Vi7751</t>
  </si>
  <si>
    <t>E501E556-A317-441E-B4FF-62E94E98FFF0</t>
  </si>
  <si>
    <t>SO50344</t>
  </si>
  <si>
    <t>10-4030-015937</t>
  </si>
  <si>
    <t>733470Vi59335</t>
  </si>
  <si>
    <t>DBBBC084-38BC-40F2-8896-A2D7AFAEAB1D</t>
  </si>
  <si>
    <t>SO50345</t>
  </si>
  <si>
    <t>10-4030-015225</t>
  </si>
  <si>
    <t>434742Vi97203</t>
  </si>
  <si>
    <t>C347138D-ADC5-44EA-820C-D09008FF29C3</t>
  </si>
  <si>
    <t>SO50346</t>
  </si>
  <si>
    <t>10-4030-015575</t>
  </si>
  <si>
    <t>134757Vi24250</t>
  </si>
  <si>
    <t>B27EFBB3-ABBE-4D8B-BD89-34245D57B7EA</t>
  </si>
  <si>
    <t>SO50347</t>
  </si>
  <si>
    <t>10-4030-027405</t>
  </si>
  <si>
    <t>431084Vi31677</t>
  </si>
  <si>
    <t>FAF38A7C-22EB-44C3-9A41-7E6ACCBEE525</t>
  </si>
  <si>
    <t>SO50348</t>
  </si>
  <si>
    <t>10-4030-019311</t>
  </si>
  <si>
    <t>1131247Vi44377</t>
  </si>
  <si>
    <t>757382C1-0D2C-43B5-A535-73DE9C03661C</t>
  </si>
  <si>
    <t>SO50349</t>
  </si>
  <si>
    <t>10-4030-019314</t>
  </si>
  <si>
    <t>1131252Vi97495</t>
  </si>
  <si>
    <t>A6D27C91-E7BA-4840-AF01-B8D1C040171A</t>
  </si>
  <si>
    <t>SO50350</t>
  </si>
  <si>
    <t>10-4030-021103</t>
  </si>
  <si>
    <t>231459Vi20675</t>
  </si>
  <si>
    <t>C2C7CB6E-5A1B-47D8-8D0D-DD950525A303</t>
  </si>
  <si>
    <t>SO50351</t>
  </si>
  <si>
    <t>10-4030-015885</t>
  </si>
  <si>
    <t>333450Vi32213</t>
  </si>
  <si>
    <t>12520B44-F9EE-4516-B124-ED0A25ACA2B8</t>
  </si>
  <si>
    <t>SO50352</t>
  </si>
  <si>
    <t>10-4030-015948</t>
  </si>
  <si>
    <t>1133475Vi56558</t>
  </si>
  <si>
    <t>6DE3259D-C938-4EB0-9B5C-36ADBCD68A38</t>
  </si>
  <si>
    <t>SO50353</t>
  </si>
  <si>
    <t>10-4030-014440</t>
  </si>
  <si>
    <t>233767Vi87499</t>
  </si>
  <si>
    <t>0E3EFA5D-E338-48EA-AD0F-91AB5DE4AD4E</t>
  </si>
  <si>
    <t>SO50354</t>
  </si>
  <si>
    <t>10-4030-014456</t>
  </si>
  <si>
    <t>433776Vi45494</t>
  </si>
  <si>
    <t>50DC9503-E24A-4484-B771-3BDCB702C962</t>
  </si>
  <si>
    <t>SO50355</t>
  </si>
  <si>
    <t>10-4030-015268</t>
  </si>
  <si>
    <t>234751Vi15989</t>
  </si>
  <si>
    <t>ADB2BD13-868A-4C66-88D7-ED24B0B5398A</t>
  </si>
  <si>
    <t>SO50356</t>
  </si>
  <si>
    <t>10-4030-015600</t>
  </si>
  <si>
    <t>734771Vi41379</t>
  </si>
  <si>
    <t>C5EAE17C-3C73-4218-B792-0A6A4D81CDE0</t>
  </si>
  <si>
    <t>SO50357</t>
  </si>
  <si>
    <t>10-4030-015643</t>
  </si>
  <si>
    <t>134774Vi73988</t>
  </si>
  <si>
    <t>61239EEE-B1CB-4137-AAA7-B288E7206735</t>
  </si>
  <si>
    <t>SO50358</t>
  </si>
  <si>
    <t>10-4030-027339</t>
  </si>
  <si>
    <t>635345Vi71071</t>
  </si>
  <si>
    <t>5DE277CE-87D0-4735-A044-68E3940EF842</t>
  </si>
  <si>
    <t>SO50359</t>
  </si>
  <si>
    <t>10-4030-024274</t>
  </si>
  <si>
    <t>1135559Vi28737</t>
  </si>
  <si>
    <t>430B0404-0866-42A0-B06C-A596C35022FE</t>
  </si>
  <si>
    <t>SO50360</t>
  </si>
  <si>
    <t>10-4030-024301</t>
  </si>
  <si>
    <t>635564Vi97725</t>
  </si>
  <si>
    <t>32AF1D2B-BE2B-4ECB-A47B-285003999745</t>
  </si>
  <si>
    <t>SO50361</t>
  </si>
  <si>
    <t>10-4030-019510</t>
  </si>
  <si>
    <t>535713Vi39917</t>
  </si>
  <si>
    <t>AE511A10-A4F4-4B95-A16D-FC37FDD1C29D</t>
  </si>
  <si>
    <t>SO50362</t>
  </si>
  <si>
    <t>10-4030-027292</t>
  </si>
  <si>
    <t>331080Vi26544</t>
  </si>
  <si>
    <t>5527F49A-1165-4676-955C-A93025834445</t>
  </si>
  <si>
    <t>SO50363</t>
  </si>
  <si>
    <t>10-4030-027263</t>
  </si>
  <si>
    <t>1031178Vi85791</t>
  </si>
  <si>
    <t>2524F319-5B82-4A16-A36D-5A16D31AED19</t>
  </si>
  <si>
    <t>SO50364</t>
  </si>
  <si>
    <t>10-4030-021106</t>
  </si>
  <si>
    <t>08A2EE4B-2D02-49B1-B0F0-1ED15B5BFE1E</t>
  </si>
  <si>
    <t>SO50365</t>
  </si>
  <si>
    <t>10-4030-013925</t>
  </si>
  <si>
    <t>631927Vi27059</t>
  </si>
  <si>
    <t>6184FA27-3622-45AC-A3D9-D06CA0EE15F3</t>
  </si>
  <si>
    <t>SO50366</t>
  </si>
  <si>
    <t>10-4030-026294</t>
  </si>
  <si>
    <t>131931Vi19660</t>
  </si>
  <si>
    <t>D82274AB-E180-4558-90F3-C3FBB4987B37</t>
  </si>
  <si>
    <t>SO50367</t>
  </si>
  <si>
    <t>10-4030-026572</t>
  </si>
  <si>
    <t>1233878Vi86295</t>
  </si>
  <si>
    <t>62BB4FF0-12BD-419A-B04A-C814A06E39C7</t>
  </si>
  <si>
    <t>SO50368</t>
  </si>
  <si>
    <t>10-4030-015265</t>
  </si>
  <si>
    <t>1034748Vi23953</t>
  </si>
  <si>
    <t>B8AA6442-427C-4DD1-8F25-DC3F618E7A31</t>
  </si>
  <si>
    <t>SO50369</t>
  </si>
  <si>
    <t>10-4030-015642</t>
  </si>
  <si>
    <t>934773Vi64583</t>
  </si>
  <si>
    <t>34AE5923-C7D1-4F80-903D-B05F2667D6CE</t>
  </si>
  <si>
    <t>SO50370</t>
  </si>
  <si>
    <t>10-4030-017941</t>
  </si>
  <si>
    <t>1035710Vi25118</t>
  </si>
  <si>
    <t>3BEC28D2-77AF-4353-8FCF-8D2C5BC4C3B8</t>
  </si>
  <si>
    <t>SO50371</t>
  </si>
  <si>
    <t>10-4030-016431</t>
  </si>
  <si>
    <t>730464Vi77174</t>
  </si>
  <si>
    <t>F1DBA032-79F0-4D23-933D-75E116A73C0A</t>
  </si>
  <si>
    <t>SO50372</t>
  </si>
  <si>
    <t>10-4030-027440</t>
  </si>
  <si>
    <t>931096Vi37693</t>
  </si>
  <si>
    <t>8063161B-FF2A-45B5-8183-379CFD4A258E</t>
  </si>
  <si>
    <t>SO50373</t>
  </si>
  <si>
    <t>10-4030-027260</t>
  </si>
  <si>
    <t>1131174Vi72920</t>
  </si>
  <si>
    <t>07833A13-D234-4390-93B3-9A1776BE793C</t>
  </si>
  <si>
    <t>SO50374</t>
  </si>
  <si>
    <t>10-4030-017787</t>
  </si>
  <si>
    <t>1031241Vi75015</t>
  </si>
  <si>
    <t>309079E9-F75F-4E92-B5BB-A00DF6A07110</t>
  </si>
  <si>
    <t>SO50375</t>
  </si>
  <si>
    <t>10-4030-017830</t>
  </si>
  <si>
    <t>1231250Vi38447</t>
  </si>
  <si>
    <t>D2B1AB84-62A3-442D-81E2-44C18D170A84</t>
  </si>
  <si>
    <t>SO50376</t>
  </si>
  <si>
    <t>10-4030-017831</t>
  </si>
  <si>
    <t>931251Vi49555</t>
  </si>
  <si>
    <t>5690D1F1-E26E-472C-B10C-A11F23CEB97F</t>
  </si>
  <si>
    <t>SO50377</t>
  </si>
  <si>
    <t>10-4030-020913</t>
  </si>
  <si>
    <t>1031447Vi38747</t>
  </si>
  <si>
    <t>7647443B-CD47-403E-8E4B-15A7345FD0CE</t>
  </si>
  <si>
    <t>SO50378</t>
  </si>
  <si>
    <t>10-4030-019473</t>
  </si>
  <si>
    <t>531458Vi39525</t>
  </si>
  <si>
    <t>F4BEA03D-62A6-4AA0-A812-972B51D9E7D1</t>
  </si>
  <si>
    <t>SO50379</t>
  </si>
  <si>
    <t>10-4030-013251</t>
  </si>
  <si>
    <t>232116Vi4411</t>
  </si>
  <si>
    <t>04115D94-41F7-4229-BD98-01EB8044F4F9</t>
  </si>
  <si>
    <t>SO50380</t>
  </si>
  <si>
    <t>10-4030-011420</t>
  </si>
  <si>
    <t>732120Vi63799</t>
  </si>
  <si>
    <t>DEB646F2-838B-42DB-8943-34AD56C79241</t>
  </si>
  <si>
    <t>SO50381</t>
  </si>
  <si>
    <t>10-4030-015436</t>
  </si>
  <si>
    <t>1034754Vi41906</t>
  </si>
  <si>
    <t>C955666C-6AB2-4BEC-9019-FC6EEEA8F567</t>
  </si>
  <si>
    <t>SO50382</t>
  </si>
  <si>
    <t>10-4030-015591</t>
  </si>
  <si>
    <t>1134767Vi12842</t>
  </si>
  <si>
    <t>D5C130AC-535D-4426-BB69-6166678DC4FD</t>
  </si>
  <si>
    <t>SO50383</t>
  </si>
  <si>
    <t>10-4030-027353</t>
  </si>
  <si>
    <t>1035352Vi27489</t>
  </si>
  <si>
    <t>AF331804-D03E-4D79-8A14-211B6C1F3AA3</t>
  </si>
  <si>
    <t>SO50384</t>
  </si>
  <si>
    <t>10-4030-027371</t>
  </si>
  <si>
    <t>1235361Vi2746</t>
  </si>
  <si>
    <t>8382DE12-BE3C-41AB-9500-86A380D71C26</t>
  </si>
  <si>
    <t>SO50385</t>
  </si>
  <si>
    <t>10-4030-027258</t>
  </si>
  <si>
    <t>330361Vi85114</t>
  </si>
  <si>
    <t>2151F741-C057-44A4-BD66-D95D45C36812</t>
  </si>
  <si>
    <t>SO50386</t>
  </si>
  <si>
    <t>10-4030-017942</t>
  </si>
  <si>
    <t>530454Vi4625</t>
  </si>
  <si>
    <t>38772B12-ED1A-4924-8F98-75A681BD4A4B</t>
  </si>
  <si>
    <t>SO50387</t>
  </si>
  <si>
    <t>10-4030-027407</t>
  </si>
  <si>
    <t>231086Vi35091</t>
  </si>
  <si>
    <t>51701ABE-BE39-410D-BD7A-6737A0006897</t>
  </si>
  <si>
    <t>SO50388</t>
  </si>
  <si>
    <t>10-4030-027266</t>
  </si>
  <si>
    <t>1131180Vi5808</t>
  </si>
  <si>
    <t>D44E25C7-F39D-4157-ACCC-844EF570E247</t>
  </si>
  <si>
    <t>SO50389</t>
  </si>
  <si>
    <t>10-4030-012813</t>
  </si>
  <si>
    <t>132108Vi19906</t>
  </si>
  <si>
    <t>5E3E8307-E156-43A8-9029-93F733C1E7D7</t>
  </si>
  <si>
    <t>SO50390</t>
  </si>
  <si>
    <t>10-4030-013253</t>
  </si>
  <si>
    <t>1232124Vi3565</t>
  </si>
  <si>
    <t>AC68CD58-DF3F-4C89-B4BE-414B260A32FD</t>
  </si>
  <si>
    <t>SO50391</t>
  </si>
  <si>
    <t>10-4030-015901</t>
  </si>
  <si>
    <t>933459Vi88451</t>
  </si>
  <si>
    <t>23643C5F-28D0-4338-94FF-0AC7031D77A8</t>
  </si>
  <si>
    <t>SO50392</t>
  </si>
  <si>
    <t>10-4030-015902</t>
  </si>
  <si>
    <t>133460Vi27954</t>
  </si>
  <si>
    <t>08357DBF-A063-47FB-97EB-1322EDDDCE10</t>
  </si>
  <si>
    <t>SO50393</t>
  </si>
  <si>
    <t>10-4030-015918</t>
  </si>
  <si>
    <t>1133467Vi30550</t>
  </si>
  <si>
    <t>62FFBAE7-90DC-4F3D-9540-ABE4E9FB3B4C</t>
  </si>
  <si>
    <t>SO50394</t>
  </si>
  <si>
    <t>10-4030-027557</t>
  </si>
  <si>
    <t>633471Vi36507</t>
  </si>
  <si>
    <t>E2509705-1442-4176-9DC7-6EC94E590716</t>
  </si>
  <si>
    <t>SO50395</t>
  </si>
  <si>
    <t>10-4030-014439</t>
  </si>
  <si>
    <t>833766Vi62833</t>
  </si>
  <si>
    <t>6414303B-E012-4C27-A3AE-84034BB0F7B6</t>
  </si>
  <si>
    <t>SO50396</t>
  </si>
  <si>
    <t>10-4030-015439</t>
  </si>
  <si>
    <t>234756Vi13758</t>
  </si>
  <si>
    <t>19DD2C4A-6039-4EF4-B808-3EBC00420A33</t>
  </si>
  <si>
    <t>SO50397</t>
  </si>
  <si>
    <t>10-4030-015588</t>
  </si>
  <si>
    <t>934764Vi21502</t>
  </si>
  <si>
    <t>49BC5F5A-41BD-49BE-8CDC-9179A7BE8344</t>
  </si>
  <si>
    <t>SO50398</t>
  </si>
  <si>
    <t>10-4030-015645</t>
  </si>
  <si>
    <t>334776Vi8020</t>
  </si>
  <si>
    <t>68709AE7-3351-4A8F-86D5-71D32ACA21E2</t>
  </si>
  <si>
    <t>SO50399</t>
  </si>
  <si>
    <t>10-4030-024457</t>
  </si>
  <si>
    <t>234884Vi24627</t>
  </si>
  <si>
    <t>C44198F1-8304-46C6-AA49-34DC46DF792A</t>
  </si>
  <si>
    <t>SO50400</t>
  </si>
  <si>
    <t>10-4030-018173</t>
  </si>
  <si>
    <t>1230453Vi15854</t>
  </si>
  <si>
    <t>5E5DD029-13FA-4AC6-9372-F0C35925A1F4</t>
  </si>
  <si>
    <t>SO50401</t>
  </si>
  <si>
    <t>10-4030-018127</t>
  </si>
  <si>
    <t>1030556Vi97930</t>
  </si>
  <si>
    <t>1D41CC06-AC40-48EB-8138-63EB6C26A079</t>
  </si>
  <si>
    <t>SO50402</t>
  </si>
  <si>
    <t>10-4030-021622</t>
  </si>
  <si>
    <t>331085Vi44666</t>
  </si>
  <si>
    <t>05061F07-3786-4A15-A1A8-9F4DC63BC9F9</t>
  </si>
  <si>
    <t>SO50403</t>
  </si>
  <si>
    <t>10-4030-020914</t>
  </si>
  <si>
    <t>831448Vi77319</t>
  </si>
  <si>
    <t>9BDF3AF0-ACB1-4C63-BA4F-6E55ACA53165</t>
  </si>
  <si>
    <t>SO50404</t>
  </si>
  <si>
    <t>10-4030-011382</t>
  </si>
  <si>
    <t>1032104Vi45120</t>
  </si>
  <si>
    <t>93DA90F8-77A2-4077-9F30-20FCD75C3E07</t>
  </si>
  <si>
    <t>SO50405</t>
  </si>
  <si>
    <t>10-4030-014451</t>
  </si>
  <si>
    <t>833773Vi69654</t>
  </si>
  <si>
    <t>E469CD9E-6EA9-4EDF-B82D-CFED62A36100</t>
  </si>
  <si>
    <t>SO50406</t>
  </si>
  <si>
    <t>10-4030-015229</t>
  </si>
  <si>
    <t>834746Vi58470</t>
  </si>
  <si>
    <t>A8D168EE-26EF-4810-80C5-18C39002E961</t>
  </si>
  <si>
    <t>SO50407</t>
  </si>
  <si>
    <t>10-4030-024302</t>
  </si>
  <si>
    <t>535565Vi40329</t>
  </si>
  <si>
    <t>096342E3-FCE1-4A02-BA68-A7C89BE497C1</t>
  </si>
  <si>
    <t>SO50408</t>
  </si>
  <si>
    <t>10-4030-024368</t>
  </si>
  <si>
    <t>1035576Vi42326</t>
  </si>
  <si>
    <t>B6CB2BE4-CE91-4529-8C70-7F60E0FDB074</t>
  </si>
  <si>
    <t>SO50409</t>
  </si>
  <si>
    <t>10-4030-018177</t>
  </si>
  <si>
    <t>630456Vi73082</t>
  </si>
  <si>
    <t>BA9CDF3E-5349-49B0-ACC0-6E04C71A6425</t>
  </si>
  <si>
    <t>SO50410</t>
  </si>
  <si>
    <t>10-4030-018135</t>
  </si>
  <si>
    <t>330559Vi93376</t>
  </si>
  <si>
    <t>B0B94479-FCC3-4C12-9EAF-C3EB6E995FA4</t>
  </si>
  <si>
    <t>SO50411</t>
  </si>
  <si>
    <t>10-4030-018141</t>
  </si>
  <si>
    <t>330563Vi43276</t>
  </si>
  <si>
    <t>D93EF2A3-B71D-4C8B-B414-81618AFF8F87</t>
  </si>
  <si>
    <t>SO50412</t>
  </si>
  <si>
    <t>10-4030-027268</t>
  </si>
  <si>
    <t>531181Vi64717</t>
  </si>
  <si>
    <t>26BC343D-CFDC-470C-9EE4-DF4DBB553902</t>
  </si>
  <si>
    <t>SO50413</t>
  </si>
  <si>
    <t>10-4030-027273</t>
  </si>
  <si>
    <t>531186Vi25351</t>
  </si>
  <si>
    <t>33D7B210-B538-4706-81D8-48D8F024CBBB</t>
  </si>
  <si>
    <t>SO50414</t>
  </si>
  <si>
    <t>10-4030-019285</t>
  </si>
  <si>
    <t>431233Vi59781</t>
  </si>
  <si>
    <t>812D2876-55E8-4111-A54B-E1F663696482</t>
  </si>
  <si>
    <t>SO50415</t>
  </si>
  <si>
    <t>10-4030-020970</t>
  </si>
  <si>
    <t>931455Vi17013</t>
  </si>
  <si>
    <t>B773DA50-4BAB-4AA5-A482-9F72CCF58B7B</t>
  </si>
  <si>
    <t>SO50416</t>
  </si>
  <si>
    <t>10-4030-011406</t>
  </si>
  <si>
    <t>632112Vi67437</t>
  </si>
  <si>
    <t>C1EBDFA3-0B69-44A4-99CD-CAD3A4529B2F</t>
  </si>
  <si>
    <t>SO50417</t>
  </si>
  <si>
    <t>10-4030-011417</t>
  </si>
  <si>
    <t>232119Vi34223</t>
  </si>
  <si>
    <t>565F5E32-7C6C-4E25-8B27-F93385B54073</t>
  </si>
  <si>
    <t>SO50418</t>
  </si>
  <si>
    <t>10-4030-015897</t>
  </si>
  <si>
    <t>533456Vi55088</t>
  </si>
  <si>
    <t>3AEED456-A274-4511-B27A-86C90EBCC278</t>
  </si>
  <si>
    <t>SO50419</t>
  </si>
  <si>
    <t>10-4030-014453</t>
  </si>
  <si>
    <t>1233775Vi75581</t>
  </si>
  <si>
    <t>5071ADCA-C352-4E07-8F15-B02E439C193D</t>
  </si>
  <si>
    <t>SO50420</t>
  </si>
  <si>
    <t>10-4030-025215</t>
  </si>
  <si>
    <t>234651Vi93738</t>
  </si>
  <si>
    <t>C7AB9B14-5785-4D2A-BADB-516D8187C328</t>
  </si>
  <si>
    <t>SO50421</t>
  </si>
  <si>
    <t>10-4030-015724</t>
  </si>
  <si>
    <t>234665Vi58708</t>
  </si>
  <si>
    <t>2C90DE01-74BF-46D1-BD91-E5C0E39AC31B</t>
  </si>
  <si>
    <t>SO50422</t>
  </si>
  <si>
    <t>10-4030-015223</t>
  </si>
  <si>
    <t>634741Vi76761</t>
  </si>
  <si>
    <t>97D88E7B-A72C-4DCF-95C3-AC83628FD916</t>
  </si>
  <si>
    <t>SO50423</t>
  </si>
  <si>
    <t>10-4030-024360</t>
  </si>
  <si>
    <t>1135569Vi98731</t>
  </si>
  <si>
    <t>8443E5FE-5205-454C-AE4A-B6AE403AD874</t>
  </si>
  <si>
    <t>SO50424</t>
  </si>
  <si>
    <t>10-4030-016433</t>
  </si>
  <si>
    <t>1030466Vi24736</t>
  </si>
  <si>
    <t>B7B92F7D-1226-4D82-9A0A-5AC5A0F0E2AC</t>
  </si>
  <si>
    <t>SO50425</t>
  </si>
  <si>
    <t>10-4030-027421</t>
  </si>
  <si>
    <t>1131090Vi83554</t>
  </si>
  <si>
    <t>5738C0F3-1096-4741-B4E8-B207F1BAFD55</t>
  </si>
  <si>
    <t>SO50426</t>
  </si>
  <si>
    <t>10-4030-021642</t>
  </si>
  <si>
    <t>1131097Vi17963</t>
  </si>
  <si>
    <t>6C77EE41-BEF1-4BEA-AE23-0E9135EAD0DC</t>
  </si>
  <si>
    <t>SO50427</t>
  </si>
  <si>
    <t>10-4030-015944</t>
  </si>
  <si>
    <t>533473Vi91292</t>
  </si>
  <si>
    <t>6B2A3CB6-998B-4220-B92E-84E019D6985C</t>
  </si>
  <si>
    <t>SO50428</t>
  </si>
  <si>
    <t>10-4030-014421</t>
  </si>
  <si>
    <t>633881Vi86289</t>
  </si>
  <si>
    <t>17E6C267-B1C1-4B98-9E73-819F03BC5F40</t>
  </si>
  <si>
    <t>SO50429</t>
  </si>
  <si>
    <t>10-4030-014433</t>
  </si>
  <si>
    <t>E6180DCB-71C3-46A3-8F3A-7D3505D60C11</t>
  </si>
  <si>
    <t>SO50430</t>
  </si>
  <si>
    <t>10-4030-025126</t>
  </si>
  <si>
    <t>234645Vi87815</t>
  </si>
  <si>
    <t>6EB208A4-2FF5-40A5-94B6-B2F5498DBE22</t>
  </si>
  <si>
    <t>SO50431</t>
  </si>
  <si>
    <t>10-4030-024371</t>
  </si>
  <si>
    <t>535577Vi49334</t>
  </si>
  <si>
    <t>80B11E62-5732-4405-AEF8-DB0F66C2D87F</t>
  </si>
  <si>
    <t>SO50432</t>
  </si>
  <si>
    <t>10-4030-017940</t>
  </si>
  <si>
    <t>1230565Vi58410</t>
  </si>
  <si>
    <t>6EC2E7C3-201F-43D8-AA49-1BFDB70919D6</t>
  </si>
  <si>
    <t>SO50433</t>
  </si>
  <si>
    <t>10-4030-021008</t>
  </si>
  <si>
    <t>1131345Vi32102</t>
  </si>
  <si>
    <t>A8E33195-2F7C-44F3-9F79-9FB471647E9C</t>
  </si>
  <si>
    <t>SO50434</t>
  </si>
  <si>
    <t>10-4030-013912</t>
  </si>
  <si>
    <t>131924Vi71028</t>
  </si>
  <si>
    <t>5D9801BE-46E5-4B90-B3E0-3C10E5A34104</t>
  </si>
  <si>
    <t>SO50435</t>
  </si>
  <si>
    <t>10-4030-012873</t>
  </si>
  <si>
    <t>1232107Vi95565</t>
  </si>
  <si>
    <t>9545D67A-A1F4-414F-BEDB-2F105A3D85ED</t>
  </si>
  <si>
    <t>SO50436</t>
  </si>
  <si>
    <t>10-4030-025133</t>
  </si>
  <si>
    <t>434647Vi13462</t>
  </si>
  <si>
    <t>B34EDBC3-0E23-4DFA-99DA-16488D1F58CF</t>
  </si>
  <si>
    <t>SO50437</t>
  </si>
  <si>
    <t>10-4030-015647</t>
  </si>
  <si>
    <t>134778Vi21766</t>
  </si>
  <si>
    <t>03088D8F-2E0D-4F0A-9C20-8C0B214FB0F8</t>
  </si>
  <si>
    <t>SO50438</t>
  </si>
  <si>
    <t>10-4030-017929</t>
  </si>
  <si>
    <t>1130562Vi85914</t>
  </si>
  <si>
    <t>927F86DD-843F-4A1F-A386-EBB3E4716BDF</t>
  </si>
  <si>
    <t>SO50439</t>
  </si>
  <si>
    <t>10-4030-021618</t>
  </si>
  <si>
    <t>1231175Vi22904</t>
  </si>
  <si>
    <t>087F1B65-8B08-4820-9EC8-77DD5414DBCF</t>
  </si>
  <si>
    <t>SO50440</t>
  </si>
  <si>
    <t>10-4030-019502</t>
  </si>
  <si>
    <t>531244Vi89966</t>
  </si>
  <si>
    <t>3CC1BD83-0D91-4913-BE4C-14D69FB4F1BE</t>
  </si>
  <si>
    <t>SO50441</t>
  </si>
  <si>
    <t>10-4030-021104</t>
  </si>
  <si>
    <t>331460Vi93231</t>
  </si>
  <si>
    <t>DE464F7A-72C1-4A6C-917F-8F3FDA773210</t>
  </si>
  <si>
    <t>SO50442</t>
  </si>
  <si>
    <t>10-4030-011402</t>
  </si>
  <si>
    <t>1232109Vi73157</t>
  </si>
  <si>
    <t>E4664324-89E8-4E87-B307-4AF2D89C916C</t>
  </si>
  <si>
    <t>SO50443</t>
  </si>
  <si>
    <t>10-4030-011416</t>
  </si>
  <si>
    <t>832118Vi78509</t>
  </si>
  <si>
    <t>24CC855B-5B4A-4424-97B0-A01279F69A64</t>
  </si>
  <si>
    <t>SO50444</t>
  </si>
  <si>
    <t>10-4030-014438</t>
  </si>
  <si>
    <t>333765Vi47966</t>
  </si>
  <si>
    <t>4BC80338-FA86-4E48-93E2-1C54DBF07001</t>
  </si>
  <si>
    <t>SO50445</t>
  </si>
  <si>
    <t>10-4030-026615</t>
  </si>
  <si>
    <t>833770Vi56492</t>
  </si>
  <si>
    <t>034934E1-4137-441A-B25D-EC1676D60147</t>
  </si>
  <si>
    <t>SO50446</t>
  </si>
  <si>
    <t>10-4030-025127</t>
  </si>
  <si>
    <t>134646Vi91013</t>
  </si>
  <si>
    <t>146BD70D-CC18-4047-A617-0072466ABB31</t>
  </si>
  <si>
    <t>SO50447</t>
  </si>
  <si>
    <t>10-4030-015726</t>
  </si>
  <si>
    <t>634667Vi89043</t>
  </si>
  <si>
    <t>C7BD2375-C5AD-47B6-96D6-5D1AA3853753</t>
  </si>
  <si>
    <t>SO50448</t>
  </si>
  <si>
    <t>10-4030-015219</t>
  </si>
  <si>
    <t>1234738Vi56040</t>
  </si>
  <si>
    <t>263251F8-0EB0-4E65-8538-B407ECB90B62</t>
  </si>
  <si>
    <t>SO50449</t>
  </si>
  <si>
    <t>10-4030-015435</t>
  </si>
  <si>
    <t>1134753Vi15673</t>
  </si>
  <si>
    <t>6F9FBF55-395F-481E-94E8-3CA3A257F5B7</t>
  </si>
  <si>
    <t>SO50450</t>
  </si>
  <si>
    <t>10-4030-016416</t>
  </si>
  <si>
    <t>730552Vi83510</t>
  </si>
  <si>
    <t>2DC42E96-D3F8-4EDB-98D4-3B416BCAA3FD</t>
  </si>
  <si>
    <t>SO50451</t>
  </si>
  <si>
    <t>10-4030-027272</t>
  </si>
  <si>
    <t>731185Vi76790</t>
  </si>
  <si>
    <t>B4C91CAB-2D68-4E94-978E-D05BABBEA7FD</t>
  </si>
  <si>
    <t>SO50452</t>
  </si>
  <si>
    <t>10-4030-027280</t>
  </si>
  <si>
    <t>531192Vi16987</t>
  </si>
  <si>
    <t>98A0F5E3-C9C0-4335-91AD-241786547776</t>
  </si>
  <si>
    <t>SO50453</t>
  </si>
  <si>
    <t>10-4030-017779</t>
  </si>
  <si>
    <t>731234Vi76849</t>
  </si>
  <si>
    <t>8F54796A-C73C-4C1C-8E42-B325F0DBD3CF</t>
  </si>
  <si>
    <t>SO50454</t>
  </si>
  <si>
    <t>10-4030-019493</t>
  </si>
  <si>
    <t>431236Vi17820</t>
  </si>
  <si>
    <t>4FA90DA0-B760-4CD2-88DF-D124758D8706</t>
  </si>
  <si>
    <t>SO50455</t>
  </si>
  <si>
    <t>10-4030-019480</t>
  </si>
  <si>
    <t>431348Vi91464</t>
  </si>
  <si>
    <t>C501165D-1390-4182-B21B-EC496BFFBD4C</t>
  </si>
  <si>
    <t>SO50456</t>
  </si>
  <si>
    <t>10-4030-015723</t>
  </si>
  <si>
    <t>434664Vi47436</t>
  </si>
  <si>
    <t>8A9F98C9-41C4-44D8-97D4-289B0C8CFF51</t>
  </si>
  <si>
    <t>SO50457</t>
  </si>
  <si>
    <t>10-4030-015227</t>
  </si>
  <si>
    <t>334744Vi78600</t>
  </si>
  <si>
    <t>BB4D023B-324F-408A-A8DA-3F72A319250C</t>
  </si>
  <si>
    <t>SO50458</t>
  </si>
  <si>
    <t>10-4030-015438</t>
  </si>
  <si>
    <t>934755Vi34205</t>
  </si>
  <si>
    <t>652C7D19-120F-4806-A267-4FC4A3705387</t>
  </si>
  <si>
    <t>SO50459</t>
  </si>
  <si>
    <t>10-4030-024458</t>
  </si>
  <si>
    <t>1034885Vi32384</t>
  </si>
  <si>
    <t>2EC461C3-1C6C-45EB-80C4-C30AF7D27A6E</t>
  </si>
  <si>
    <t>SO50460</t>
  </si>
  <si>
    <t>10-4030-027352</t>
  </si>
  <si>
    <t>935351Vi10717</t>
  </si>
  <si>
    <t>759EC2D0-732B-41CE-A1BD-C24578F5E539</t>
  </si>
  <si>
    <t>SO50461</t>
  </si>
  <si>
    <t>10-4030-027355</t>
  </si>
  <si>
    <t>535354Vi59129</t>
  </si>
  <si>
    <t>8560516B-02E5-4D16-AB9B-3DAF8A8768DB</t>
  </si>
  <si>
    <t>SO50462</t>
  </si>
  <si>
    <t>10-4030-024364</t>
  </si>
  <si>
    <t>1135572Vi77584</t>
  </si>
  <si>
    <t>6C28EAAB-C0B7-47E8-8E9A-E5E00E296CF1</t>
  </si>
  <si>
    <t>SO50463</t>
  </si>
  <si>
    <t>10-4030-018166</t>
  </si>
  <si>
    <t>730569Vi99265</t>
  </si>
  <si>
    <t>F9E68599-9AD6-415B-9D52-490CBA2180FB</t>
  </si>
  <si>
    <t>SO50464</t>
  </si>
  <si>
    <t>10-4030-019499</t>
  </si>
  <si>
    <t>8EB1570F-48EA-48BA-8CAF-576262B1DF86</t>
  </si>
  <si>
    <t>SO50465</t>
  </si>
  <si>
    <t>10-4030-019294</t>
  </si>
  <si>
    <t>431243Vi48590</t>
  </si>
  <si>
    <t>B4F35478-56CC-4448-88BE-59C9A59D3D96</t>
  </si>
  <si>
    <t>SO50466</t>
  </si>
  <si>
    <t>10-4030-021105</t>
  </si>
  <si>
    <t>131461Vi63112</t>
  </si>
  <si>
    <t>753D266E-2E78-446A-B8C7-A4B1E8099293</t>
  </si>
  <si>
    <t>SO50467</t>
  </si>
  <si>
    <t>10-4030-015221</t>
  </si>
  <si>
    <t>734740Vi77130</t>
  </si>
  <si>
    <t>49F6549E-7BDF-4E86-A6CA-3AEFE90A1033</t>
  </si>
  <si>
    <t>SO50468</t>
  </si>
  <si>
    <t>10-4030-027346</t>
  </si>
  <si>
    <t>335349Vi91628</t>
  </si>
  <si>
    <t>DBFE89AA-5ABE-46F2-89CD-65008A948FAA</t>
  </si>
  <si>
    <t>SO50469</t>
  </si>
  <si>
    <t>10-4030-027348</t>
  </si>
  <si>
    <t>135350Vi28250</t>
  </si>
  <si>
    <t>8C281FC1-A157-40BC-A6D1-419A825C6E99</t>
  </si>
  <si>
    <t>SO50470</t>
  </si>
  <si>
    <t>10-4030-027370</t>
  </si>
  <si>
    <t>735360Vi85090</t>
  </si>
  <si>
    <t>B6BC8A71-986A-495C-A28D-633123E2090B</t>
  </si>
  <si>
    <t>SO50471</t>
  </si>
  <si>
    <t>10-4030-012807</t>
  </si>
  <si>
    <t>635728Vi34430</t>
  </si>
  <si>
    <t>9A1BC25F-D74F-4A20-A00F-D81763391F40</t>
  </si>
  <si>
    <t>SO50472</t>
  </si>
  <si>
    <t>10-4030-027288</t>
  </si>
  <si>
    <t>931077Vi4624</t>
  </si>
  <si>
    <t>94DCD647-0D18-47CA-8F09-478415638C7D</t>
  </si>
  <si>
    <t>SO50473</t>
  </si>
  <si>
    <t>10-4030-017827</t>
  </si>
  <si>
    <t>731121Vi78896</t>
  </si>
  <si>
    <t>A437C4A2-E74C-4307-9503-03E410628438</t>
  </si>
  <si>
    <t>SO50474</t>
  </si>
  <si>
    <t>10-4030-027269</t>
  </si>
  <si>
    <t>231183Vi37965</t>
  </si>
  <si>
    <t>382CE4AD-CA6B-4087-AFF3-82ADDEB47E02</t>
  </si>
  <si>
    <t>SO50475</t>
  </si>
  <si>
    <t>10-4030-019911</t>
  </si>
  <si>
    <t>231249Vi54091</t>
  </si>
  <si>
    <t>0D43D4C8-2D85-4148-AF9F-9FB497F3B036</t>
  </si>
  <si>
    <t>SO50476</t>
  </si>
  <si>
    <t>10-4030-020980</t>
  </si>
  <si>
    <t>931457Vi7650</t>
  </si>
  <si>
    <t>1A040C10-507F-4F09-BF42-3392D4A9BF59</t>
  </si>
  <si>
    <t>SO50477</t>
  </si>
  <si>
    <t>10-4030-013252</t>
  </si>
  <si>
    <t>432123Vi26392</t>
  </si>
  <si>
    <t>C31B5EEF-CB19-43AD-BA02-9B4B53F204E0</t>
  </si>
  <si>
    <t>SO50478</t>
  </si>
  <si>
    <t>10-4030-015893</t>
  </si>
  <si>
    <t>333455Vi28115</t>
  </si>
  <si>
    <t>B0D8AF47-35F5-414E-BBB0-BBA43975C860</t>
  </si>
  <si>
    <t>SO50479</t>
  </si>
  <si>
    <t>10-4030-014449</t>
  </si>
  <si>
    <t>1233772Vi82633</t>
  </si>
  <si>
    <t>2102A240-21C0-4B93-9F9D-FD835CD222D8</t>
  </si>
  <si>
    <t>SO50480</t>
  </si>
  <si>
    <t>10-4030-025138</t>
  </si>
  <si>
    <t>534648Vi47465</t>
  </si>
  <si>
    <t>8060437C-875F-4278-BA15-223BB1F0C295</t>
  </si>
  <si>
    <t>SO50481</t>
  </si>
  <si>
    <t>10-4030-015262</t>
  </si>
  <si>
    <t>734747Vi97505</t>
  </si>
  <si>
    <t>457BA43C-0ECF-4EE6-AF8F-E34A178D4EFC</t>
  </si>
  <si>
    <t>SO50482</t>
  </si>
  <si>
    <t>10-4030-027354</t>
  </si>
  <si>
    <t>735353Vi22773</t>
  </si>
  <si>
    <t>04630961-5C42-4FF4-9F99-FB4AA1FE5218</t>
  </si>
  <si>
    <t>SO50483</t>
  </si>
  <si>
    <t>10-4030-015578</t>
  </si>
  <si>
    <t>635646Vi76854</t>
  </si>
  <si>
    <t>2873D791-4DC8-4654-B345-066FB29B2B56</t>
  </si>
  <si>
    <t>SO50484</t>
  </si>
  <si>
    <t>10-4030-018028</t>
  </si>
  <si>
    <t>230554Vi45573</t>
  </si>
  <si>
    <t>1C255C9B-C988-478B-8E22-6BF34D1857DB</t>
  </si>
  <si>
    <t>SO50485</t>
  </si>
  <si>
    <t>10-4030-027446</t>
  </si>
  <si>
    <t>931098Vi1642</t>
  </si>
  <si>
    <t>EC3F7415-FDBF-4740-A2E9-1C78FDFB2262</t>
  </si>
  <si>
    <t>SO50486</t>
  </si>
  <si>
    <t>10-4030-014448</t>
  </si>
  <si>
    <t>933771Vi20293</t>
  </si>
  <si>
    <t>87C60C85-9F00-43E9-86B6-736B8DDD98BC</t>
  </si>
  <si>
    <t>SO50487</t>
  </si>
  <si>
    <t>10-4030-025213</t>
  </si>
  <si>
    <t>1134649Vi35864</t>
  </si>
  <si>
    <t>5A431EC2-F4A3-455B-8EF9-28C893A8643E</t>
  </si>
  <si>
    <t>SO50488</t>
  </si>
  <si>
    <t>10-4030-025218</t>
  </si>
  <si>
    <t>1034652Vi4549</t>
  </si>
  <si>
    <t>3A16EEE4-CC47-45F7-93B3-EBC76C7E9916</t>
  </si>
  <si>
    <t>SO50489</t>
  </si>
  <si>
    <t>10-4030-015717</t>
  </si>
  <si>
    <t>834661Vi51345</t>
  </si>
  <si>
    <t>E6FD7980-772B-48AF-9DBB-BD43FCE7FC96</t>
  </si>
  <si>
    <t>SO50490</t>
  </si>
  <si>
    <t>10-4030-015226</t>
  </si>
  <si>
    <t>534743Vi73238</t>
  </si>
  <si>
    <t>61AC6D14-4D8A-43D0-9CB0-1B3414BC24EE</t>
  </si>
  <si>
    <t>SO50491</t>
  </si>
  <si>
    <t>10-4030-015644</t>
  </si>
  <si>
    <t>434775Vi37155</t>
  </si>
  <si>
    <t>0EAB0DE7-90F3-47B8-9E53-2F17782E10EE</t>
  </si>
  <si>
    <t>SO50492</t>
  </si>
  <si>
    <t>10-4030-024362</t>
  </si>
  <si>
    <t>535571Vi26023</t>
  </si>
  <si>
    <t>6F3F6206-97F0-4529-A64F-22B8C638DB56</t>
  </si>
  <si>
    <t>SO50493</t>
  </si>
  <si>
    <t>10-4030-027453</t>
  </si>
  <si>
    <t>1230243Vi86891</t>
  </si>
  <si>
    <t>DA6D418D-2916-46BD-8574-9C85B4512AF3</t>
  </si>
  <si>
    <t>SO50494</t>
  </si>
  <si>
    <t>10-4030-016432</t>
  </si>
  <si>
    <t>430465Vi15815</t>
  </si>
  <si>
    <t>CDE83C55-5360-46B7-8C9B-37924596BEF8</t>
  </si>
  <si>
    <t>SO50495</t>
  </si>
  <si>
    <t>10-4030-019475</t>
  </si>
  <si>
    <t>1031346Vi95954</t>
  </si>
  <si>
    <t>20C5E331-1BF3-486D-97EC-F8D71DC3E621</t>
  </si>
  <si>
    <t>SO50496</t>
  </si>
  <si>
    <t>10-4030-014452</t>
  </si>
  <si>
    <t>433774Vi72518</t>
  </si>
  <si>
    <t>2ECE0DB6-21AF-4A20-9D31-BF3B646B14B5</t>
  </si>
  <si>
    <t>SO50497</t>
  </si>
  <si>
    <t>10-4030-014419</t>
  </si>
  <si>
    <t>1233879Vi12089</t>
  </si>
  <si>
    <t>2CFDF54B-CAC7-4BBE-A889-4B5B94C0DF31</t>
  </si>
  <si>
    <t>SO50498</t>
  </si>
  <si>
    <t>10-4030-014434</t>
  </si>
  <si>
    <t>933883Vi19701</t>
  </si>
  <si>
    <t>58D42FA8-CFA0-4EE5-932D-CE9496F94684</t>
  </si>
  <si>
    <t>SO50499</t>
  </si>
  <si>
    <t>10-4030-015214</t>
  </si>
  <si>
    <t>1134735Vi34906</t>
  </si>
  <si>
    <t>1DF4DAB6-EFD3-4D8F-A579-C584928F9238</t>
  </si>
  <si>
    <t>SO50500</t>
  </si>
  <si>
    <t>10-4030-015425</t>
  </si>
  <si>
    <t>434752Vi81682</t>
  </si>
  <si>
    <t>948D9219-5329-4E45-9360-00C9A5D4EC30</t>
  </si>
  <si>
    <t>SO50501</t>
  </si>
  <si>
    <t>10-4030-018625</t>
  </si>
  <si>
    <t>1230459Vi52933</t>
  </si>
  <si>
    <t>E7D58C2B-C8B6-4C89-8A94-3FA86AC5FF27</t>
  </si>
  <si>
    <t>SO50502</t>
  </si>
  <si>
    <t>10-4030-016425</t>
  </si>
  <si>
    <t>1030570Vi43379</t>
  </si>
  <si>
    <t>079F466C-B3E2-417C-8083-9592C88D2ED7</t>
  </si>
  <si>
    <t>SO50503</t>
  </si>
  <si>
    <t>10-4030-019286</t>
  </si>
  <si>
    <t>3091CAC9-4D57-41B5-8E17-124B5B56B09E</t>
  </si>
  <si>
    <t>SO50504</t>
  </si>
  <si>
    <t>10-4030-012874</t>
  </si>
  <si>
    <t>632110Vi81716</t>
  </si>
  <si>
    <t>176982BB-89A6-4D28-93EB-575F8581C6D0</t>
  </si>
  <si>
    <t>SO50505</t>
  </si>
  <si>
    <t>10-4030-011410</t>
  </si>
  <si>
    <t>832117Vi40504</t>
  </si>
  <si>
    <t>FBB42CC9-A5E8-4A30-A6A6-F0038AD0BD5A</t>
  </si>
  <si>
    <t>SO50506</t>
  </si>
  <si>
    <t>10-4030-027342</t>
  </si>
  <si>
    <t>1235348Vi70039</t>
  </si>
  <si>
    <t>972DB621-33F1-46AB-946A-07558F62B4CC</t>
  </si>
  <si>
    <t>SO50507</t>
  </si>
  <si>
    <t>10-4030-027366</t>
  </si>
  <si>
    <t>735359Vi59760</t>
  </si>
  <si>
    <t>0FC38FCE-34DB-4CA5-BDCF-0CB7392419C4</t>
  </si>
  <si>
    <t>SO50508</t>
  </si>
  <si>
    <t>10-4030-024361</t>
  </si>
  <si>
    <t>535570Vi22354</t>
  </si>
  <si>
    <t>B5ADD911-32A0-49E0-9226-0E5FFFC1A6F0</t>
  </si>
  <si>
    <t>SO50509</t>
  </si>
  <si>
    <t>10-4030-016415</t>
  </si>
  <si>
    <t>830550Vi28575</t>
  </si>
  <si>
    <t>4BE07CFC-80FF-4DF0-AFE9-3FFD2250B26E</t>
  </si>
  <si>
    <t>SO50510</t>
  </si>
  <si>
    <t>10-4030-024365</t>
  </si>
  <si>
    <t>635573Vi68573</t>
  </si>
  <si>
    <t>D210F463-33BD-4607-AEF5-AE1CC1015234</t>
  </si>
  <si>
    <t>SO50511</t>
  </si>
  <si>
    <t>10-4030-018621</t>
  </si>
  <si>
    <t>1230458Vi78980</t>
  </si>
  <si>
    <t>972B6E36-2193-494B-82F0-0DDD42FCCE8A</t>
  </si>
  <si>
    <t>SO50512</t>
  </si>
  <si>
    <t>10-4030-027418</t>
  </si>
  <si>
    <t>331089Vi84129</t>
  </si>
  <si>
    <t>5BC0B200-5EFE-4AE6-9F81-A2FDD5AD774D</t>
  </si>
  <si>
    <t>SO50513</t>
  </si>
  <si>
    <t>10-4030-012825</t>
  </si>
  <si>
    <t>432114Vi92013</t>
  </si>
  <si>
    <t>C18FF894-09DB-4422-A9F8-ECEEC9579EF6</t>
  </si>
  <si>
    <t>SO50514</t>
  </si>
  <si>
    <t>10-4030-015904</t>
  </si>
  <si>
    <t>1133462Vi67402</t>
  </si>
  <si>
    <t>AD39E876-2582-4BB6-A34D-CB403FC98212</t>
  </si>
  <si>
    <t>SO50515</t>
  </si>
  <si>
    <t>10-4030-015215</t>
  </si>
  <si>
    <t>1034736Vi40937</t>
  </si>
  <si>
    <t>4BD7596F-A0B2-4607-A033-165A9B61D252</t>
  </si>
  <si>
    <t>SO50516</t>
  </si>
  <si>
    <t>10-4030-015646</t>
  </si>
  <si>
    <t>534777Vi34546</t>
  </si>
  <si>
    <t>A01AB49B-ADF4-455F-9601-FB1FD5005605</t>
  </si>
  <si>
    <t>SO50517</t>
  </si>
  <si>
    <t>10-4030-027423</t>
  </si>
  <si>
    <t>735715Vi57229</t>
  </si>
  <si>
    <t>C840E121-C578-426F-9362-8C27F45D07FE</t>
  </si>
  <si>
    <t>SO50518</t>
  </si>
  <si>
    <t>10-4030-018136</t>
  </si>
  <si>
    <t>430560Vi18770</t>
  </si>
  <si>
    <t>56B8DEFD-12BD-40AF-94EA-264FDA69F08D</t>
  </si>
  <si>
    <t>SO50519</t>
  </si>
  <si>
    <t>10-4030-017934</t>
  </si>
  <si>
    <t>830564Vi13818</t>
  </si>
  <si>
    <t>AD74B1B8-BA03-49DB-B2A1-A0DE4340073B</t>
  </si>
  <si>
    <t>SO50520</t>
  </si>
  <si>
    <t>10-4030-027264</t>
  </si>
  <si>
    <t>331179Vi38167</t>
  </si>
  <si>
    <t>8372B357-F3C8-4A36-BD8A-000DB7DB6608</t>
  </si>
  <si>
    <t>SO50521</t>
  </si>
  <si>
    <t>10-4030-027279</t>
  </si>
  <si>
    <t>1131191Vi19587</t>
  </si>
  <si>
    <t>B6427240-F715-47ED-9C3C-B43CE7868377</t>
  </si>
  <si>
    <t>SO50522</t>
  </si>
  <si>
    <t>10-4030-017780</t>
  </si>
  <si>
    <t>931237Vi91884</t>
  </si>
  <si>
    <t>D82B1C14-0E8F-4F89-ACDA-3EEFC7DCB17F</t>
  </si>
  <si>
    <t>SO50523</t>
  </si>
  <si>
    <t>10-4030-012860</t>
  </si>
  <si>
    <t>532102Vi35593</t>
  </si>
  <si>
    <t>25EC32A7-7145-48CE-8489-7BCC6AA35D40</t>
  </si>
  <si>
    <t>SO50524</t>
  </si>
  <si>
    <t>10-4030-015914</t>
  </si>
  <si>
    <t>533465Vi88640</t>
  </si>
  <si>
    <t>2063B7C4-FD03-4ED7-AE2D-1F11592B8C3C</t>
  </si>
  <si>
    <t>SO50525</t>
  </si>
  <si>
    <t>10-4030-014447</t>
  </si>
  <si>
    <t>333769Vi473</t>
  </si>
  <si>
    <t>02A419E3-8E83-44AB-99B8-F627B27FBA03</t>
  </si>
  <si>
    <t>SO50526</t>
  </si>
  <si>
    <t>10-4030-027340</t>
  </si>
  <si>
    <t>1235346Vi40784</t>
  </si>
  <si>
    <t>7152CEE3-6F2B-45CA-9122-260521B705A9</t>
  </si>
  <si>
    <t>SO50527</t>
  </si>
  <si>
    <t>10-4030-024377</t>
  </si>
  <si>
    <t>535579Vi30692</t>
  </si>
  <si>
    <t>BE61D9A8-2590-4797-9F70-54921512CC31</t>
  </si>
  <si>
    <t>SO50528</t>
  </si>
  <si>
    <t>10-4030-018160</t>
  </si>
  <si>
    <t>730568Vi31800</t>
  </si>
  <si>
    <t>F5A3CBCD-8503-4366-8688-2FAA09C2A3E1</t>
  </si>
  <si>
    <t>SO50529</t>
  </si>
  <si>
    <t>10-4030-027295</t>
  </si>
  <si>
    <t>431082Vi50507</t>
  </si>
  <si>
    <t>400E2A6A-865D-47AD-9E64-DDC84F840330</t>
  </si>
  <si>
    <t>SO50530</t>
  </si>
  <si>
    <t>10-4030-019912</t>
  </si>
  <si>
    <t>1031254Vi58102</t>
  </si>
  <si>
    <t>A1A9AA47-9D8E-4CE1-8DB3-BAC245A36D61</t>
  </si>
  <si>
    <t>SO50531</t>
  </si>
  <si>
    <t>10-4030-019452</t>
  </si>
  <si>
    <t>931449Vi80473</t>
  </si>
  <si>
    <t>900DCB95-F5C9-4038-A155-F5A4BE5B11B7</t>
  </si>
  <si>
    <t>SO50532</t>
  </si>
  <si>
    <t>10-4030-013915</t>
  </si>
  <si>
    <t>831925Vi64356</t>
  </si>
  <si>
    <t>ED678410-EE1D-44A2-9ADB-019DF8163409</t>
  </si>
  <si>
    <t>SO50533</t>
  </si>
  <si>
    <t>10-4030-011409</t>
  </si>
  <si>
    <t>932115Vi97493</t>
  </si>
  <si>
    <t>0CD0FB1D-6CFE-45F3-91D9-392B33F0A6FC</t>
  </si>
  <si>
    <t>SO50534</t>
  </si>
  <si>
    <t>10-4030-012826</t>
  </si>
  <si>
    <t>632122Vi51433</t>
  </si>
  <si>
    <t>715DE291-6145-4FA3-A842-1897403FAE0C</t>
  </si>
  <si>
    <t>SO50535</t>
  </si>
  <si>
    <t>10-4030-024460</t>
  </si>
  <si>
    <t>834887Vi13662</t>
  </si>
  <si>
    <t>9FEF9D8D-F68D-4451-ADBF-0A288FBFE447</t>
  </si>
  <si>
    <t>SO50536</t>
  </si>
  <si>
    <t>10-4030-024462</t>
  </si>
  <si>
    <t>D85727E7-53D1-493E-A197-16D4B59C1F97</t>
  </si>
  <si>
    <t>SO50537</t>
  </si>
  <si>
    <t>10-4030-027341</t>
  </si>
  <si>
    <t>235347Vi52893</t>
  </si>
  <si>
    <t>B7514626-AE36-4012-8322-6B46C5BE3930</t>
  </si>
  <si>
    <t>SO50538</t>
  </si>
  <si>
    <t>10-4030-021614</t>
  </si>
  <si>
    <t>1031173Vi34104</t>
  </si>
  <si>
    <t>4B9F82E2-528A-4539-A495-83C6B10C4EC7</t>
  </si>
  <si>
    <t>SO50539</t>
  </si>
  <si>
    <t>10-4030-027261</t>
  </si>
  <si>
    <t>1231176Vi78792</t>
  </si>
  <si>
    <t>DAD0B27D-AB77-4D99-B96A-E826A301C5DE</t>
  </si>
  <si>
    <t>SO50540</t>
  </si>
  <si>
    <t>10-4030-019506</t>
  </si>
  <si>
    <t>631246Vi16216</t>
  </si>
  <si>
    <t>A80DD6E5-068F-405C-AF32-84ADAC12A35B</t>
  </si>
  <si>
    <t>SO50541</t>
  </si>
  <si>
    <t>10-4030-012806</t>
  </si>
  <si>
    <t>1232103Vi19232</t>
  </si>
  <si>
    <t>8EB623BF-C497-4313-9C2C-FF830D2F879A</t>
  </si>
  <si>
    <t>SO50542</t>
  </si>
  <si>
    <t>10-4030-014442</t>
  </si>
  <si>
    <t>133768Vi43778</t>
  </si>
  <si>
    <t>53B6A128-4D96-44C1-BCD2-6D33F64CC7A5</t>
  </si>
  <si>
    <t>SO50543</t>
  </si>
  <si>
    <t>10-4030-025221</t>
  </si>
  <si>
    <t>634653Vi87705</t>
  </si>
  <si>
    <t>94C4999A-03A8-4E84-96C6-42F62CED9D4E</t>
  </si>
  <si>
    <t>SO50544</t>
  </si>
  <si>
    <t>10-4030-015722</t>
  </si>
  <si>
    <t>734663Vi95566</t>
  </si>
  <si>
    <t>85862ABB-06E1-42D7-AC94-ACB7F9D61D9B</t>
  </si>
  <si>
    <t>SO50545</t>
  </si>
  <si>
    <t>10-4030-015587</t>
  </si>
  <si>
    <t>734763Vi57977</t>
  </si>
  <si>
    <t>A4698446-AEA0-4BA3-83C9-27668785AFC5</t>
  </si>
  <si>
    <t>SO50546</t>
  </si>
  <si>
    <t>10-4030-015597</t>
  </si>
  <si>
    <t>1234770Vi51511</t>
  </si>
  <si>
    <t>51A12DC4-4243-45AD-9500-57D6C65A0263</t>
  </si>
  <si>
    <t>SO50547</t>
  </si>
  <si>
    <t>10-4030-024381</t>
  </si>
  <si>
    <t>934883Vi29325</t>
  </si>
  <si>
    <t>7ED0E0A4-D5EB-4367-A598-0BE8B5B2B3A5</t>
  </si>
  <si>
    <t>SO50548</t>
  </si>
  <si>
    <t>10-4030-024461</t>
  </si>
  <si>
    <t>1134888Vi38334</t>
  </si>
  <si>
    <t>B044DFAE-0A97-4A31-A2C2-ECF152F56CAB</t>
  </si>
  <si>
    <t>SO50549</t>
  </si>
  <si>
    <t>10-4030-027365</t>
  </si>
  <si>
    <t>535358Vi41122</t>
  </si>
  <si>
    <t>FD5D36D9-A6A2-43DC-90DF-664FC1FB8F5E</t>
  </si>
  <si>
    <t>SO50550</t>
  </si>
  <si>
    <t>10-4030-027448</t>
  </si>
  <si>
    <t>330239Vi10455</t>
  </si>
  <si>
    <t>74382BB1-8EE9-400C-BBC0-ADC0D9BBEFA9</t>
  </si>
  <si>
    <t>SO50551</t>
  </si>
  <si>
    <t>10-4030-018168</t>
  </si>
  <si>
    <t>1030452Vi97955</t>
  </si>
  <si>
    <t>3FC83127-5081-49F5-B14C-384C5E416C9F</t>
  </si>
  <si>
    <t>SO50552</t>
  </si>
  <si>
    <t>10-4030-016430</t>
  </si>
  <si>
    <t>1230462Vi83177</t>
  </si>
  <si>
    <t>DFCB5E75-8FAC-4D42-A12C-9C069E95F914</t>
  </si>
  <si>
    <t>SO50553</t>
  </si>
  <si>
    <t>10-4030-019500</t>
  </si>
  <si>
    <t>531242Vi38339</t>
  </si>
  <si>
    <t>994000AF-2397-46F7-A4FB-6FB40B7E6705</t>
  </si>
  <si>
    <t>SO50554</t>
  </si>
  <si>
    <t>10-4030-021015</t>
  </si>
  <si>
    <t>131347Vi18488</t>
  </si>
  <si>
    <t>1BB60B69-FF48-4984-9614-B355086A04F3</t>
  </si>
  <si>
    <t>SO50555</t>
  </si>
  <si>
    <t>10-4030-021006</t>
  </si>
  <si>
    <t>131464Vi95772</t>
  </si>
  <si>
    <t>5B22062B-871E-4D54-A60C-0447ACEC3502</t>
  </si>
  <si>
    <t>SO50556</t>
  </si>
  <si>
    <t>10-4030-013927</t>
  </si>
  <si>
    <t>1131929Vi68356</t>
  </si>
  <si>
    <t>F31E69F5-610D-45B0-8506-5EA3E19FCB63</t>
  </si>
  <si>
    <t>SO50557</t>
  </si>
  <si>
    <t>10-4030-012861</t>
  </si>
  <si>
    <t>432105Vi79854</t>
  </si>
  <si>
    <t>106C9A6C-C9B2-493F-885C-FE6E59AC6AA8</t>
  </si>
  <si>
    <t>SO50558</t>
  </si>
  <si>
    <t>10-4030-012816</t>
  </si>
  <si>
    <t>732113Vi43645</t>
  </si>
  <si>
    <t>9F536A59-3BC4-47DA-A2A1-93246C8D161F</t>
  </si>
  <si>
    <t>SO50559</t>
  </si>
  <si>
    <t>10-4030-015228</t>
  </si>
  <si>
    <t>434745Vi96871</t>
  </si>
  <si>
    <t>5DDB76AF-D2D7-4068-9DD6-FA19A789624F</t>
  </si>
  <si>
    <t>SO50560</t>
  </si>
  <si>
    <t>10-4030-015716</t>
  </si>
  <si>
    <t>1034780Vi40095</t>
  </si>
  <si>
    <t>0E271487-AB3E-451F-8D96-609FB2212AB8</t>
  </si>
  <si>
    <t>SO50561</t>
  </si>
  <si>
    <t>10-4030-024459</t>
  </si>
  <si>
    <t>789AA34E-5A61-4DF9-8D76-37E9F8232AF7</t>
  </si>
  <si>
    <t>SO50562</t>
  </si>
  <si>
    <t>10-4030-017945</t>
  </si>
  <si>
    <t>1130455Vi14733</t>
  </si>
  <si>
    <t>570857F4-9C42-4998-8C40-DDBF1EEAF21C</t>
  </si>
  <si>
    <t>SO50563</t>
  </si>
  <si>
    <t>10-4030-018633</t>
  </si>
  <si>
    <t>730463Vi52781</t>
  </si>
  <si>
    <t>3306A6ED-44AF-472B-A7D4-F9ED6386AFA1</t>
  </si>
  <si>
    <t>SO50564</t>
  </si>
  <si>
    <t>10-4030-027424</t>
  </si>
  <si>
    <t>531091Vi25262</t>
  </si>
  <si>
    <t>02A981FD-7359-4405-8F45-E30F1D4F2F51</t>
  </si>
  <si>
    <t>SO50565</t>
  </si>
  <si>
    <t>10-4030-027439</t>
  </si>
  <si>
    <t>931095Vi13709</t>
  </si>
  <si>
    <t>417311DA-E94E-4D15-A623-CF858F80F87D</t>
  </si>
  <si>
    <t>SO50566</t>
  </si>
  <si>
    <t>10-4030-021621</t>
  </si>
  <si>
    <t>731193Vi36370</t>
  </si>
  <si>
    <t>F4E00882-6739-4422-90D0-8CC6DD4DFE2A</t>
  </si>
  <si>
    <t>SO50567</t>
  </si>
  <si>
    <t>10-4030-027286</t>
  </si>
  <si>
    <t>5A858C3E-823C-4CD6-A4AE-D0F25A1E4D4C</t>
  </si>
  <si>
    <t>SO50568</t>
  </si>
  <si>
    <t>10-4030-021093</t>
  </si>
  <si>
    <t>131450Vi26508</t>
  </si>
  <si>
    <t>53ECC448-7B6F-4FBB-B66D-1976CB94ECB2</t>
  </si>
  <si>
    <t>SO50569</t>
  </si>
  <si>
    <t>10-4030-020930</t>
  </si>
  <si>
    <t>1131452Vi48374</t>
  </si>
  <si>
    <t>1D2746BC-1A26-4655-9871-C82E32AEF54B</t>
  </si>
  <si>
    <t>SO50570</t>
  </si>
  <si>
    <t>10-4030-013939</t>
  </si>
  <si>
    <t>731932Vi20350</t>
  </si>
  <si>
    <t>CCD1C987-7632-4E57-8788-CB27FDFBD3E6</t>
  </si>
  <si>
    <t>SO50571</t>
  </si>
  <si>
    <t>10-4030-015890</t>
  </si>
  <si>
    <t>1133453Vi76445</t>
  </si>
  <si>
    <t>BCB446FF-2144-4E3E-9C1B-311424F4EBCB</t>
  </si>
  <si>
    <t>SO50572</t>
  </si>
  <si>
    <t>10-4030-015899</t>
  </si>
  <si>
    <t>633458Vi7860</t>
  </si>
  <si>
    <t>347ABC7A-9B1B-462C-B5DB-9A637CE974AE</t>
  </si>
  <si>
    <t>SO50573</t>
  </si>
  <si>
    <t>10-4030-015934</t>
  </si>
  <si>
    <t>1033468Vi87599</t>
  </si>
  <si>
    <t>FCE30433-DA17-489B-A209-F12CC977FDB2</t>
  </si>
  <si>
    <t>SO50574</t>
  </si>
  <si>
    <t>10-4030-015267</t>
  </si>
  <si>
    <t>534750Vi19781</t>
  </si>
  <si>
    <t>9A717B94-006E-4208-B51F-CCEA6C2AF8C8</t>
  </si>
  <si>
    <t>SO50575</t>
  </si>
  <si>
    <t>10-4030-027359</t>
  </si>
  <si>
    <t>835356Vi81164</t>
  </si>
  <si>
    <t>F13AFAB2-F5D6-49B4-B5A0-806B1A0F4BB2</t>
  </si>
  <si>
    <t>SO50576</t>
  </si>
  <si>
    <t>10-4030-024300</t>
  </si>
  <si>
    <t>435563Vi96374</t>
  </si>
  <si>
    <t>53AB3A45-F997-4013-AC39-EC8C0E55A88A</t>
  </si>
  <si>
    <t>SO50577</t>
  </si>
  <si>
    <t>10-4030-024372</t>
  </si>
  <si>
    <t>1135578Vi43848</t>
  </si>
  <si>
    <t>523BB43D-A7EA-4347-A7A4-A225C944604C</t>
  </si>
  <si>
    <t>SO50578</t>
  </si>
  <si>
    <t>10-4030-018126</t>
  </si>
  <si>
    <t>830555Vi23960</t>
  </si>
  <si>
    <t>B62DDB76-E3E5-468A-B511-39992AA780B6</t>
  </si>
  <si>
    <t>SO50579</t>
  </si>
  <si>
    <t>10-4030-017834</t>
  </si>
  <si>
    <t>231253Vi29920</t>
  </si>
  <si>
    <t>5F17B659-5918-4123-BC5B-19C43C981068</t>
  </si>
  <si>
    <t>SO50580</t>
  </si>
  <si>
    <t>10-4030-024305</t>
  </si>
  <si>
    <t>633047Vi22044</t>
  </si>
  <si>
    <t>EFB4BFE2-CD8A-4A04-AFDB-AC07CC98D043</t>
  </si>
  <si>
    <t>SO50581</t>
  </si>
  <si>
    <t>10-4030-015909</t>
  </si>
  <si>
    <t>133464Vi13121</t>
  </si>
  <si>
    <t>DF0141CF-AC45-4442-A03D-C5A5260AB8A8</t>
  </si>
  <si>
    <t>SO50582</t>
  </si>
  <si>
    <t>10-4030-026582</t>
  </si>
  <si>
    <t>1133884Vi246</t>
  </si>
  <si>
    <t>71438050-8F49-4EEC-9DDC-EE3335FCA72E</t>
  </si>
  <si>
    <t>SO50583</t>
  </si>
  <si>
    <t>10-4030-015725</t>
  </si>
  <si>
    <t>234666Vi11778</t>
  </si>
  <si>
    <t>D5C89D28-6A3C-4EE8-BB93-282108AE844A</t>
  </si>
  <si>
    <t>SO50584</t>
  </si>
  <si>
    <t>10-4030-015585</t>
  </si>
  <si>
    <t>834761Vi50809</t>
  </si>
  <si>
    <t>F854598D-CC78-4B0B-BBAB-4EE4E0299FB1</t>
  </si>
  <si>
    <t>SO50585</t>
  </si>
  <si>
    <t>10-4030-027452</t>
  </si>
  <si>
    <t>230242Vi30405</t>
  </si>
  <si>
    <t>5C0932E4-7201-42BE-8299-2DE3E7377D21</t>
  </si>
  <si>
    <t>SO50586</t>
  </si>
  <si>
    <t>10-4030-017898</t>
  </si>
  <si>
    <t>430553Vi6506</t>
  </si>
  <si>
    <t>714494EA-3B66-42F7-B135-D4EA5B907471</t>
  </si>
  <si>
    <t>SO50587</t>
  </si>
  <si>
    <t>10-4030-027262</t>
  </si>
  <si>
    <t>1231177Vi24176</t>
  </si>
  <si>
    <t>9B28201F-618B-40DF-AA54-B09F5A38D5D9</t>
  </si>
  <si>
    <t>SO50588</t>
  </si>
  <si>
    <t>10-4030-027274</t>
  </si>
  <si>
    <t>731187Vi12122</t>
  </si>
  <si>
    <t>2650F1DF-933D-4C09-B50D-A15708D94835</t>
  </si>
  <si>
    <t>SO50589</t>
  </si>
  <si>
    <t>10-4030-027276</t>
  </si>
  <si>
    <t>531189Vi58045</t>
  </si>
  <si>
    <t>D3A05346-AFEA-4DA2-8927-FBC07A7BD41B</t>
  </si>
  <si>
    <t>SO50590</t>
  </si>
  <si>
    <t>10-4030-027287</t>
  </si>
  <si>
    <t>1131196Vi15866</t>
  </si>
  <si>
    <t>0C12D618-E891-4C1A-A052-83E30D8C9ADA</t>
  </si>
  <si>
    <t>SO50591</t>
  </si>
  <si>
    <t>10-4030-011425</t>
  </si>
  <si>
    <t>632121Vi95742</t>
  </si>
  <si>
    <t>E545C629-02C9-47C0-B00A-611C02BAB9F4</t>
  </si>
  <si>
    <t>SO50592</t>
  </si>
  <si>
    <t>10-4030-027560</t>
  </si>
  <si>
    <t>733474Vi90591</t>
  </si>
  <si>
    <t>093C3532-8A36-4BCF-B966-858A20A7C3C1</t>
  </si>
  <si>
    <t>SO50593</t>
  </si>
  <si>
    <t>10-4030-015266</t>
  </si>
  <si>
    <t>1134749Vi71747</t>
  </si>
  <si>
    <t>6765BBEA-3DA5-4D24-9FEB-30625711E1D2</t>
  </si>
  <si>
    <t>SO50594</t>
  </si>
  <si>
    <t>10-4030-015601</t>
  </si>
  <si>
    <t>334772Vi46188</t>
  </si>
  <si>
    <t>4C49CF26-ADBF-44F4-B51B-FEBEF7D36D67</t>
  </si>
  <si>
    <t>SO50595</t>
  </si>
  <si>
    <t>10-4030-017928</t>
  </si>
  <si>
    <t>730561Vi70825</t>
  </si>
  <si>
    <t>6629E176-5921-4388-A3DF-6AF6C266878D</t>
  </si>
  <si>
    <t>SO50596</t>
  </si>
  <si>
    <t>10-4030-027416</t>
  </si>
  <si>
    <t>331087Vi70852</t>
  </si>
  <si>
    <t>132C5498-FDA9-468F-8500-50C9B49DACD1</t>
  </si>
  <si>
    <t>SO50597</t>
  </si>
  <si>
    <t>10-4030-021629</t>
  </si>
  <si>
    <t>531088Vi27204</t>
  </si>
  <si>
    <t>9703F18C-70E5-4DD4-82B7-0A699D0861B6</t>
  </si>
  <si>
    <t>SO50598</t>
  </si>
  <si>
    <t>10-4030-027271</t>
  </si>
  <si>
    <t>831184Vi14438</t>
  </si>
  <si>
    <t>C5E7CFE6-8577-410C-BC46-8EE687A6FCA3</t>
  </si>
  <si>
    <t>SO50599</t>
  </si>
  <si>
    <t>10-4030-020923</t>
  </si>
  <si>
    <t>331451Vi32203</t>
  </si>
  <si>
    <t>D9F4458E-9C45-499C-8E3F-ECBDC79A00F2</t>
  </si>
  <si>
    <t>SO50600</t>
  </si>
  <si>
    <t>10-4030-019458</t>
  </si>
  <si>
    <t>531454Vi3480</t>
  </si>
  <si>
    <t>B9DF22B6-D59B-43B8-A85A-47FAAA601AC7</t>
  </si>
  <si>
    <t>SO50601</t>
  </si>
  <si>
    <t>10-4030-012742</t>
  </si>
  <si>
    <t>232100Vi8262</t>
  </si>
  <si>
    <t>F5F7F3EA-AA9F-441D-B8BD-47C059B11865</t>
  </si>
  <si>
    <t>SO50602</t>
  </si>
  <si>
    <t>10-4030-015719</t>
  </si>
  <si>
    <t>1134662Vi38616</t>
  </si>
  <si>
    <t>44672285-2634-4DFF-BE96-5CB2CD66765C</t>
  </si>
  <si>
    <t>SO50603</t>
  </si>
  <si>
    <t>10-4030-015576</t>
  </si>
  <si>
    <t>1034758Vi79159</t>
  </si>
  <si>
    <t>01E50B8B-743C-484D-B26C-B5AFE3F91808</t>
  </si>
  <si>
    <t>SO50604</t>
  </si>
  <si>
    <t>10-4030-024282</t>
  </si>
  <si>
    <t>1035561Vi5842</t>
  </si>
  <si>
    <t>0405F560-D0C3-4557-9FC0-92B922E53F3D</t>
  </si>
  <si>
    <t>SO50605</t>
  </si>
  <si>
    <t>10-4030-027450</t>
  </si>
  <si>
    <t>1130241Vi3193</t>
  </si>
  <si>
    <t>D3E9B8B4-F2AF-4338-B930-4E2C87AD5BD7</t>
  </si>
  <si>
    <t>SO50606</t>
  </si>
  <si>
    <t>10-4030-027294</t>
  </si>
  <si>
    <t>131081Vi56893</t>
  </si>
  <si>
    <t>150DEAB9-3A28-437D-9F70-7A15C2F4BC8E</t>
  </si>
  <si>
    <t>SO50607</t>
  </si>
  <si>
    <t>10-4030-020979</t>
  </si>
  <si>
    <t>731456Vi86789</t>
  </si>
  <si>
    <t>781B52A8-F97A-4CA4-82D8-B5B4671EE1B4</t>
  </si>
  <si>
    <t>SO50608</t>
  </si>
  <si>
    <t>10-4030-026279</t>
  </si>
  <si>
    <t>531928Vi6020</t>
  </si>
  <si>
    <t>E50B41DB-BB91-49D6-B560-D5BD7E77574F</t>
  </si>
  <si>
    <t>SO50609</t>
  </si>
  <si>
    <t>10-4030-015886</t>
  </si>
  <si>
    <t>133451Vi45182</t>
  </si>
  <si>
    <t>ED51CE20-EBD1-4CFF-828B-F471D2206CE3</t>
  </si>
  <si>
    <t>SO50610</t>
  </si>
  <si>
    <t>10-4030-015941</t>
  </si>
  <si>
    <t>733472Vi44158</t>
  </si>
  <si>
    <t>FFF740B2-7BDD-4E9C-8F78-F65E981B6D0D</t>
  </si>
  <si>
    <t>SO50611</t>
  </si>
  <si>
    <t>10-4030-015220</t>
  </si>
  <si>
    <t>434739Vi55829</t>
  </si>
  <si>
    <t>62C0F745-B26D-4548-9152-C79A4571AB5D</t>
  </si>
  <si>
    <t>SO50612</t>
  </si>
  <si>
    <t>10-4030-015590</t>
  </si>
  <si>
    <t>834766Vi20709</t>
  </si>
  <si>
    <t>AA624A94-D4E3-425F-99A6-5C1CF532D254</t>
  </si>
  <si>
    <t>SO50613</t>
  </si>
  <si>
    <t>10-4030-015596</t>
  </si>
  <si>
    <t>734769Vi30309</t>
  </si>
  <si>
    <t>E310635E-79F0-4A75-A5F7-A61122A3EF3B</t>
  </si>
  <si>
    <t>SO50614</t>
  </si>
  <si>
    <t>10-4030-027469</t>
  </si>
  <si>
    <t>1235242Vi31115</t>
  </si>
  <si>
    <t>AA11809F-E44C-4567-96A6-3AF9766CE030</t>
  </si>
  <si>
    <t>SO50615</t>
  </si>
  <si>
    <t>10-4030-024304</t>
  </si>
  <si>
    <t>1035567Vi53034</t>
  </si>
  <si>
    <t>DC0EEF06-7662-4ECD-86BA-52F3DDDCDC68</t>
  </si>
  <si>
    <t>SO50616</t>
  </si>
  <si>
    <t>10-4030-024366</t>
  </si>
  <si>
    <t>1235574Vi43047</t>
  </si>
  <si>
    <t>152828EA-ADC3-4804-B3CE-AE81B3E41D11</t>
  </si>
  <si>
    <t>SO50617</t>
  </si>
  <si>
    <t>10-4030-027296</t>
  </si>
  <si>
    <t>231083Vi25449</t>
  </si>
  <si>
    <t>31BEA045-D7F1-452B-8B35-3F45875A8E8F</t>
  </si>
  <si>
    <t>SO50618</t>
  </si>
  <si>
    <t>10-4030-027431</t>
  </si>
  <si>
    <t>631094Vi84910</t>
  </si>
  <si>
    <t>0FBFA60C-9D93-4B2F-A964-68047803C61D</t>
  </si>
  <si>
    <t>SO50619</t>
  </si>
  <si>
    <t>10-4030-027277</t>
  </si>
  <si>
    <t>1131190Vi1153</t>
  </si>
  <si>
    <t>0979F800-7C8E-488C-AEE2-CCCDC3819D08</t>
  </si>
  <si>
    <t>SO50620</t>
  </si>
  <si>
    <t>10-4030-027281</t>
  </si>
  <si>
    <t>631194Vi3054</t>
  </si>
  <si>
    <t>DABA9720-9917-4C21-B936-D7FC83E699A8</t>
  </si>
  <si>
    <t>SO50621</t>
  </si>
  <si>
    <t>10-4030-019474</t>
  </si>
  <si>
    <t>1031463Vi2654</t>
  </si>
  <si>
    <t>080F3E7A-7C4E-4483-9C74-6057D4B911E2</t>
  </si>
  <si>
    <t>SO50622</t>
  </si>
  <si>
    <t>10-4030-027536</t>
  </si>
  <si>
    <t>833449Vi34448</t>
  </si>
  <si>
    <t>8CB4E4EF-93F3-4610-85AE-C35EBCD5DF22</t>
  </si>
  <si>
    <t>SO50623</t>
  </si>
  <si>
    <t>10-4030-027545</t>
  </si>
  <si>
    <t>533457Vi68091</t>
  </si>
  <si>
    <t>F05D3F5A-3796-420D-8DAE-B10BD86D9F46</t>
  </si>
  <si>
    <t>SO50624</t>
  </si>
  <si>
    <t>10-4030-024281</t>
  </si>
  <si>
    <t>1235560Vi12564</t>
  </si>
  <si>
    <t>52810B49-57C9-4671-B3B1-1130E3B3F888</t>
  </si>
  <si>
    <t>SO50625</t>
  </si>
  <si>
    <t>10-4030-024367</t>
  </si>
  <si>
    <t>1235575Vi10432</t>
  </si>
  <si>
    <t>E08BCD04-986C-4609-A92C-11A386E2DACD</t>
  </si>
  <si>
    <t>SO50626</t>
  </si>
  <si>
    <t>10-4030-018620</t>
  </si>
  <si>
    <t>830457Vi23921</t>
  </si>
  <si>
    <t>91E3B461-8CE5-4E64-ABA0-729993A33EC0</t>
  </si>
  <si>
    <t>SO50627</t>
  </si>
  <si>
    <t>10-4030-018627</t>
  </si>
  <si>
    <t>1030461Vi9441</t>
  </si>
  <si>
    <t>7F1CF342-5BC8-48BA-9048-AB068D191913</t>
  </si>
  <si>
    <t>SO50628</t>
  </si>
  <si>
    <t>10-4030-017902</t>
  </si>
  <si>
    <t>330557Vi10070</t>
  </si>
  <si>
    <t>4E9BC828-E20E-42D2-97BD-D26880A43FA2</t>
  </si>
  <si>
    <t>SO50629</t>
  </si>
  <si>
    <t>10-4030-016426</t>
  </si>
  <si>
    <t>330571Vi82330</t>
  </si>
  <si>
    <t>0659E135-77F2-4414-9BDC-7FB57EEBEFEE</t>
  </si>
  <si>
    <t>SO50630</t>
  </si>
  <si>
    <t>10-4030-019289</t>
  </si>
  <si>
    <t>1031239Vi21478</t>
  </si>
  <si>
    <t>BEC609B4-2FA7-49F1-B9B1-445593CE9665</t>
  </si>
  <si>
    <t>SO50631</t>
  </si>
  <si>
    <t>10-4030-019511</t>
  </si>
  <si>
    <t>131248Vi17185</t>
  </si>
  <si>
    <t>552BAB8C-72A0-4C37-82F4-FD0CBE90EF08</t>
  </si>
  <si>
    <t>SO50632</t>
  </si>
  <si>
    <t>10-4030-015908</t>
  </si>
  <si>
    <t>1233463Vi39605</t>
  </si>
  <si>
    <t>5D54264E-D128-4517-92ED-78597DC557E7</t>
  </si>
  <si>
    <t>SO50633</t>
  </si>
  <si>
    <t>10-4030-014420</t>
  </si>
  <si>
    <t>233880Vi3556</t>
  </si>
  <si>
    <t>83A037FC-5C94-4900-90B8-51203CEA391F</t>
  </si>
  <si>
    <t>SO50634</t>
  </si>
  <si>
    <t>10-4030-015218</t>
  </si>
  <si>
    <t>1234737Vi49183</t>
  </si>
  <si>
    <t>718B456F-546C-4A45-84C7-344387E209AD</t>
  </si>
  <si>
    <t>SO50635</t>
  </si>
  <si>
    <t>10-4030-015586</t>
  </si>
  <si>
    <t>334762Vi49974</t>
  </si>
  <si>
    <t>5477845C-0DF1-4A76-B6FD-9E993308CB0C</t>
  </si>
  <si>
    <t>SO50636</t>
  </si>
  <si>
    <t>10-4030-015589</t>
  </si>
  <si>
    <t>434765Vi78817</t>
  </si>
  <si>
    <t>B1C4FF89-B23F-4722-B6DE-727C52BC69F5</t>
  </si>
  <si>
    <t>SO50637</t>
  </si>
  <si>
    <t>10-4030-027356</t>
  </si>
  <si>
    <t>1035355Vi96769</t>
  </si>
  <si>
    <t>DED1B102-0A8E-48C0-9161-0B820C6DCAC6</t>
  </si>
  <si>
    <t>SO50638</t>
  </si>
  <si>
    <t>10-4030-024283</t>
  </si>
  <si>
    <t>235562Vi92956</t>
  </si>
  <si>
    <t>CC82AFA0-23C0-4A57-9E26-38EF6E753B90</t>
  </si>
  <si>
    <t>SO50639</t>
  </si>
  <si>
    <t>10-4030-024303</t>
  </si>
  <si>
    <t>835566Vi82993</t>
  </si>
  <si>
    <t>25D1AB42-3991-4E02-8AE0-0241133A5E6C</t>
  </si>
  <si>
    <t>SO50640</t>
  </si>
  <si>
    <t>10-4030-024307</t>
  </si>
  <si>
    <t>1235568Vi9274</t>
  </si>
  <si>
    <t>BF37570A-E793-415D-BFA5-AA87C55BF90C</t>
  </si>
  <si>
    <t>SO50641</t>
  </si>
  <si>
    <t>10-4030-027455</t>
  </si>
  <si>
    <t>1030244Vi55134</t>
  </si>
  <si>
    <t>5CCA20C8-707C-4E76-AD18-CBB82199CE01</t>
  </si>
  <si>
    <t>SO50642</t>
  </si>
  <si>
    <t>10-4030-018147</t>
  </si>
  <si>
    <t>630566Vi21415</t>
  </si>
  <si>
    <t>AA407DED-632C-4D02-8EE7-E2F4E70D1717</t>
  </si>
  <si>
    <t>SO50643</t>
  </si>
  <si>
    <t>10-4030-027427</t>
  </si>
  <si>
    <t>1131093Vi87021</t>
  </si>
  <si>
    <t>7A01A3DB-473D-4A18-B3C0-709EE06D8858</t>
  </si>
  <si>
    <t>SO50644</t>
  </si>
  <si>
    <t>10-4030-027275</t>
  </si>
  <si>
    <t>431188Vi7527</t>
  </si>
  <si>
    <t>F718AAED-31D1-4DCF-B29E-211A6C075AE2</t>
  </si>
  <si>
    <t>SO50645</t>
  </si>
  <si>
    <t>10-4030-019288</t>
  </si>
  <si>
    <t>131238Vi29871</t>
  </si>
  <si>
    <t>92B46FD7-A7F1-48ED-AB15-03C781C9FBDE</t>
  </si>
  <si>
    <t>SO50646</t>
  </si>
  <si>
    <t>10-4030-019298</t>
  </si>
  <si>
    <t>731245Vi75470</t>
  </si>
  <si>
    <t>128A229A-48DF-40AF-9AE7-D03D8297C12E</t>
  </si>
  <si>
    <t>SO50647</t>
  </si>
  <si>
    <t>10-4030-020945</t>
  </si>
  <si>
    <t>231453Vi14030</t>
  </si>
  <si>
    <t>3228FD1E-158F-449C-AD4E-47F3F061BB65</t>
  </si>
  <si>
    <t>SO50648</t>
  </si>
  <si>
    <t>10-4030-013917</t>
  </si>
  <si>
    <t>931926Vi29557</t>
  </si>
  <si>
    <t>E599B584-D913-4D0C-BAB1-1F879D734CC8</t>
  </si>
  <si>
    <t>SO50649</t>
  </si>
  <si>
    <t>10-4030-013938</t>
  </si>
  <si>
    <t>131930Vi84301</t>
  </si>
  <si>
    <t>389A8E3B-DFED-4C81-9EE6-611DDD174F9D</t>
  </si>
  <si>
    <t>SO50650</t>
  </si>
  <si>
    <t>10-4030-012747</t>
  </si>
  <si>
    <t>532101Vi84391</t>
  </si>
  <si>
    <t>43D0D873-4E23-436D-823C-C15A6D83BCCE</t>
  </si>
  <si>
    <t>SO50651</t>
  </si>
  <si>
    <t>10-4030-015888</t>
  </si>
  <si>
    <t>833452Vi48854</t>
  </si>
  <si>
    <t>4CE54966-D321-470D-9F25-F56CD4F12FC5</t>
  </si>
  <si>
    <t>SO50652</t>
  </si>
  <si>
    <t>10-4030-015903</t>
  </si>
  <si>
    <t>733461Vi1303</t>
  </si>
  <si>
    <t>34C00710-8B75-4AEC-A9EA-86987C8EBAE0</t>
  </si>
  <si>
    <t>SO50653</t>
  </si>
  <si>
    <t>10-4030-027550</t>
  </si>
  <si>
    <t>333469Vi21759</t>
  </si>
  <si>
    <t>FE6BBE62-3DD2-43B7-9EEF-0E3B7A735D1D</t>
  </si>
  <si>
    <t>SO50654</t>
  </si>
  <si>
    <t>10-4030-025214</t>
  </si>
  <si>
    <t>834650Vi21119</t>
  </si>
  <si>
    <t>8B3F5E7C-885A-410F-9CC2-FDAF3F5117CD</t>
  </si>
  <si>
    <t>SO50655</t>
  </si>
  <si>
    <t>10-4030-015582</t>
  </si>
  <si>
    <t>1234760Vi9225</t>
  </si>
  <si>
    <t>7CE21D56-B783-4CC3-ACF7-4BE014086C8D</t>
  </si>
  <si>
    <t>SO50656</t>
  </si>
  <si>
    <t>10-4030-027362</t>
  </si>
  <si>
    <t>235357Vi6770</t>
  </si>
  <si>
    <t>B05FAD34-5C51-4D68-87FC-D2ED55EA63F0</t>
  </si>
  <si>
    <t>SO50657</t>
  </si>
  <si>
    <t>10-4030-024378</t>
  </si>
  <si>
    <t>1135518Vi94156</t>
  </si>
  <si>
    <t>76BC345B-2EEA-4D4D-BD14-055C2D22A720</t>
  </si>
  <si>
    <t>SO50658</t>
  </si>
  <si>
    <t>PO174172019</t>
  </si>
  <si>
    <t>125033Vi86783</t>
  </si>
  <si>
    <t>35A21E3A-4715-4F31-8F8B-F57B0402AA87</t>
  </si>
  <si>
    <t>SO50659</t>
  </si>
  <si>
    <t>PO19720119904</t>
  </si>
  <si>
    <t>75071Vi79780</t>
  </si>
  <si>
    <t>2EE04DA8-CF6B-43D9-B6B3-578991466CFB</t>
  </si>
  <si>
    <t>SO50660</t>
  </si>
  <si>
    <t>PO19778143270</t>
  </si>
  <si>
    <t>75105Vi95740</t>
  </si>
  <si>
    <t>7CCF81CF-260B-4CE9-8082-5B2ABBFEFD0B</t>
  </si>
  <si>
    <t>SO50661</t>
  </si>
  <si>
    <t>PO19633184648</t>
  </si>
  <si>
    <t>15120Vi66504</t>
  </si>
  <si>
    <t>7D6FE9DE-DEE0-4EB9-B531-50DC073BE2F0</t>
  </si>
  <si>
    <t>SO50662</t>
  </si>
  <si>
    <t>PO19604139855</t>
  </si>
  <si>
    <t>125131Vi60179</t>
  </si>
  <si>
    <t>837EC093-D08A-4D85-88E3-BAE9CB4DC548</t>
  </si>
  <si>
    <t>SO50663</t>
  </si>
  <si>
    <t>PO19343130555</t>
  </si>
  <si>
    <t>25207Vi1858</t>
  </si>
  <si>
    <t>35817E57-A06A-42E7-B2CB-DDCD6F5B730A</t>
  </si>
  <si>
    <t>SO50664</t>
  </si>
  <si>
    <t>PO19401149024</t>
  </si>
  <si>
    <t>45235Vi31551</t>
  </si>
  <si>
    <t>1493F509-7582-4982-B543-3E9C3BBE1A56</t>
  </si>
  <si>
    <t>SO50665</t>
  </si>
  <si>
    <t>PO18589183989</t>
  </si>
  <si>
    <t>55249Vi71470</t>
  </si>
  <si>
    <t>2AAC164A-EAAF-4BAA-A57B-04C207619D05</t>
  </si>
  <si>
    <t>SO50666</t>
  </si>
  <si>
    <t>PO17951169852</t>
  </si>
  <si>
    <t>65318Vi78298</t>
  </si>
  <si>
    <t>509448FA-7F00-4D45-B279-8ACE5C45D3E6</t>
  </si>
  <si>
    <t>SO50667</t>
  </si>
  <si>
    <t>PO17690111589</t>
  </si>
  <si>
    <t>125379Vi44231</t>
  </si>
  <si>
    <t>F2A6096E-4A14-4F67-BBFC-A35CEB60CBE6</t>
  </si>
  <si>
    <t>SO50668</t>
  </si>
  <si>
    <t>PO17574113752</t>
  </si>
  <si>
    <t>65420Vi65677</t>
  </si>
  <si>
    <t>2A691949-5722-4F6D-A2FF-10C9513913B1</t>
  </si>
  <si>
    <t>SO50669</t>
  </si>
  <si>
    <t>PO17487120000</t>
  </si>
  <si>
    <t>45448Vi55641</t>
  </si>
  <si>
    <t>CC3B10AF-F92D-4C9F-966D-BDDF7EB1B802</t>
  </si>
  <si>
    <t>SO50670</t>
  </si>
  <si>
    <t>PO17226158606</t>
  </si>
  <si>
    <t>35453Vi19939</t>
  </si>
  <si>
    <t>B9DEF1AF-1039-48D9-956E-1EBEE4017CF1</t>
  </si>
  <si>
    <t>SO50671</t>
  </si>
  <si>
    <t>PO17139132177</t>
  </si>
  <si>
    <t>35534Vi75048</t>
  </si>
  <si>
    <t>B7F9B0A0-6213-49B9-B382-633DC5B49FB9</t>
  </si>
  <si>
    <t>SO50672</t>
  </si>
  <si>
    <t>PO16472110144</t>
  </si>
  <si>
    <t>75578Vi77171</t>
  </si>
  <si>
    <t>3EC71FE6-F40C-4B4E-BA76-7CE00A0530B2</t>
  </si>
  <si>
    <t>SO50673</t>
  </si>
  <si>
    <t>PO15515116492</t>
  </si>
  <si>
    <t>55696Vi72449</t>
  </si>
  <si>
    <t>60142AFB-2340-4507-80A0-8A2B7163653E</t>
  </si>
  <si>
    <t>SO50674</t>
  </si>
  <si>
    <t>PO14906132898</t>
  </si>
  <si>
    <t>95723Vi33449</t>
  </si>
  <si>
    <t>E0CC11A4-59D7-4070-9C09-C958FD599728</t>
  </si>
  <si>
    <t>SO50675</t>
  </si>
  <si>
    <t>PO15341172035</t>
  </si>
  <si>
    <t>95767Vi85806</t>
  </si>
  <si>
    <t>9F8FD292-A229-4793-BDE4-A4D7A6B0C3FA</t>
  </si>
  <si>
    <t>SO50676</t>
  </si>
  <si>
    <t>PO14790188963</t>
  </si>
  <si>
    <t>105850Vi31021</t>
  </si>
  <si>
    <t>AD4E0013-BE37-44FD-812A-55D9EFA141C7</t>
  </si>
  <si>
    <t>SO50677</t>
  </si>
  <si>
    <t>PO14239119929</t>
  </si>
  <si>
    <t>125908Vi73428</t>
  </si>
  <si>
    <t>0FA6DB76-5CD0-454C-8594-2CD7F7379882</t>
  </si>
  <si>
    <t>SO50678</t>
  </si>
  <si>
    <t>PO13543174640</t>
  </si>
  <si>
    <t>105987Vi38330</t>
  </si>
  <si>
    <t>BD81F990-0CD3-4FFE-94AC-8D75AEBC7B07</t>
  </si>
  <si>
    <t>SO50679</t>
  </si>
  <si>
    <t>PO13050137706</t>
  </si>
  <si>
    <t>16073Vi33565</t>
  </si>
  <si>
    <t>77F1D5F3-8AA9-4448-AC90-BAEF71129B5D</t>
  </si>
  <si>
    <t>SO50680</t>
  </si>
  <si>
    <t>PO12876114100</t>
  </si>
  <si>
    <t>16095Vi46953</t>
  </si>
  <si>
    <t>B78EE925-B6EC-46E2-B9F3-864DA67DBA8E</t>
  </si>
  <si>
    <t>SO50681</t>
  </si>
  <si>
    <t>PO12673115760</t>
  </si>
  <si>
    <t>116122Vi22619</t>
  </si>
  <si>
    <t>733D09A0-E1C0-461A-A795-C94D24574F4D</t>
  </si>
  <si>
    <t>SO50682</t>
  </si>
  <si>
    <t>PO12354142084</t>
  </si>
  <si>
    <t>26172Vi27272</t>
  </si>
  <si>
    <t>0F6A4367-EDC6-4C74-B1F0-7B256058A68C</t>
  </si>
  <si>
    <t>SO50683</t>
  </si>
  <si>
    <t>PO11455112273</t>
  </si>
  <si>
    <t>26262Vi91102</t>
  </si>
  <si>
    <t>31D50FD7-9FD4-4DBE-B4EC-52A94A26BA42</t>
  </si>
  <si>
    <t>SO50684</t>
  </si>
  <si>
    <t>PO11165153787</t>
  </si>
  <si>
    <t>116320Vi26640</t>
  </si>
  <si>
    <t>C4EBACA5-7C1C-40D8-87C5-F1E6AA6B8A7C</t>
  </si>
  <si>
    <t>SO50685</t>
  </si>
  <si>
    <t>PO11107117790</t>
  </si>
  <si>
    <t>16350Vi1621</t>
  </si>
  <si>
    <t>4AED7B44-0460-4372-A910-944AA3FD3101</t>
  </si>
  <si>
    <t>SO50686</t>
  </si>
  <si>
    <t>PO10295177610</t>
  </si>
  <si>
    <t>26361Vi64949</t>
  </si>
  <si>
    <t>326F1490-B068-4EDA-A644-680170F09F79</t>
  </si>
  <si>
    <t>SO50687</t>
  </si>
  <si>
    <t>PO10962187340</t>
  </si>
  <si>
    <t>106390Vi93858</t>
  </si>
  <si>
    <t>7CA5C63A-3276-40B2-BB94-07E8242E9EBE</t>
  </si>
  <si>
    <t>SO50688</t>
  </si>
  <si>
    <t>PO10701178438</t>
  </si>
  <si>
    <t>16438Vi52048</t>
  </si>
  <si>
    <t>E9539903-937B-4935-9298-B5BCA079C622</t>
  </si>
  <si>
    <t>SO50689</t>
  </si>
  <si>
    <t>PO10614135588</t>
  </si>
  <si>
    <t>26441Vi19267</t>
  </si>
  <si>
    <t>EB9FC24A-3FDB-43A6-B618-B00648CC70C9</t>
  </si>
  <si>
    <t>SO50690</t>
  </si>
  <si>
    <t>PO10063170594</t>
  </si>
  <si>
    <t>96467Vi14256</t>
  </si>
  <si>
    <t>A994F32F-6625-497A-B105-E3898866768C</t>
  </si>
  <si>
    <t>SO50691</t>
  </si>
  <si>
    <t>PO435179132</t>
  </si>
  <si>
    <t>116503Vi23288</t>
  </si>
  <si>
    <t>FDAB5A7A-8BD4-4B96-A63A-149CC5987665</t>
  </si>
  <si>
    <t>SO50692</t>
  </si>
  <si>
    <t>PO812118030</t>
  </si>
  <si>
    <t>106585Vi43499</t>
  </si>
  <si>
    <t>3C4ABAF3-D0E1-44D0-BB42-3D0AF197AFD2</t>
  </si>
  <si>
    <t>SO50693</t>
  </si>
  <si>
    <t>PO841149385</t>
  </si>
  <si>
    <t>126586Vi75136</t>
  </si>
  <si>
    <t>D9A7864F-8908-4347-A399-CDEFE5328EA6</t>
  </si>
  <si>
    <t>SO50694</t>
  </si>
  <si>
    <t>PO17545120609</t>
  </si>
  <si>
    <t>86596Vi22856</t>
  </si>
  <si>
    <t>086E3011-9E44-4B69-B8E4-7043AFD30491</t>
  </si>
  <si>
    <t>SO50695</t>
  </si>
  <si>
    <t>PO725116935</t>
  </si>
  <si>
    <t>116600Vi32586</t>
  </si>
  <si>
    <t>47260F76-AB32-450C-93FA-FEC085FABBA0</t>
  </si>
  <si>
    <t>SO50696</t>
  </si>
  <si>
    <t>PO1624119214</t>
  </si>
  <si>
    <t>46626Vi79380</t>
  </si>
  <si>
    <t>39B801F8-6B5E-429F-A4E8-0D4A652E6DCB</t>
  </si>
  <si>
    <t>SO50697</t>
  </si>
  <si>
    <t>PO1450193930</t>
  </si>
  <si>
    <t>56662Vi49559</t>
  </si>
  <si>
    <t>0E61A968-BB93-46A7-9F24-F19B64627D10</t>
  </si>
  <si>
    <t>SO50698</t>
  </si>
  <si>
    <t>PO1798139213</t>
  </si>
  <si>
    <t>46732Vi3974</t>
  </si>
  <si>
    <t>9E7E91D0-A656-4B50-BE61-7F1A19675CF5</t>
  </si>
  <si>
    <t>SO50699</t>
  </si>
  <si>
    <t>PO1885169186</t>
  </si>
  <si>
    <t>126750Vi3956</t>
  </si>
  <si>
    <t>4A4963AD-2FC2-423D-9C1B-F8D997DCBA5A</t>
  </si>
  <si>
    <t>SO50700</t>
  </si>
  <si>
    <t>PO2233118021</t>
  </si>
  <si>
    <t>66788Vi56202</t>
  </si>
  <si>
    <t>81FE079F-344F-4611-BEE0-A36B36CE2690</t>
  </si>
  <si>
    <t>SO50701</t>
  </si>
  <si>
    <t>PO2407199018</t>
  </si>
  <si>
    <t>56789Vi66226</t>
  </si>
  <si>
    <t>91753E4B-6641-4D09-8A4B-4D67B6A441E7</t>
  </si>
  <si>
    <t>SO50702</t>
  </si>
  <si>
    <t>PO2697119650</t>
  </si>
  <si>
    <t>96878Vi66885</t>
  </si>
  <si>
    <t>C42EB950-881B-4DFA-A7D7-328D6D6E9D10</t>
  </si>
  <si>
    <t>SO50703</t>
  </si>
  <si>
    <t>PO2813140706</t>
  </si>
  <si>
    <t>26889Vi39355</t>
  </si>
  <si>
    <t>AD02DE83-401D-4C5A-BCD7-37E9A823D47A</t>
  </si>
  <si>
    <t>SO50704</t>
  </si>
  <si>
    <t>PO3190148529</t>
  </si>
  <si>
    <t>106901Vi37077</t>
  </si>
  <si>
    <t>5C2BE1A5-24BD-48E5-877C-9212B951A037</t>
  </si>
  <si>
    <t>SO50705</t>
  </si>
  <si>
    <t>PO3103161654</t>
  </si>
  <si>
    <t>16919Vi79006</t>
  </si>
  <si>
    <t>5AE48C58-E6A1-4BA4-BD52-123E4364FE5A</t>
  </si>
  <si>
    <t>SO50706</t>
  </si>
  <si>
    <t>PO20213136162</t>
  </si>
  <si>
    <t>127736Vi90218</t>
  </si>
  <si>
    <t>7A32427C-1399-47A1-BC7D-D5F0068486B9</t>
  </si>
  <si>
    <t>SO50707</t>
  </si>
  <si>
    <t>PO16124195115</t>
  </si>
  <si>
    <t>47739Vi75416</t>
  </si>
  <si>
    <t>AE0E995C-2F48-4FAE-A5AA-43274A332026</t>
  </si>
  <si>
    <t>SO50708</t>
  </si>
  <si>
    <t>PO18531178334</t>
  </si>
  <si>
    <t>127746Vi34018</t>
  </si>
  <si>
    <t>B9F67F2D-EE85-41DF-8A0D-D2A672B942D7</t>
  </si>
  <si>
    <t>SO50709</t>
  </si>
  <si>
    <t>PO17835166966</t>
  </si>
  <si>
    <t>17747Vi91370</t>
  </si>
  <si>
    <t>23AA5D6C-DDA7-423C-9832-C8F18D2779A7</t>
  </si>
  <si>
    <t>SO50710</t>
  </si>
  <si>
    <t>PO14210176561</t>
  </si>
  <si>
    <t>87755Vi25493</t>
  </si>
  <si>
    <t>B12BC9C3-E9CD-4317-AFC1-ECBBB4C1CE39</t>
  </si>
  <si>
    <t>SO50711</t>
  </si>
  <si>
    <t>PO20010116655</t>
  </si>
  <si>
    <t>117758Vi61738</t>
  </si>
  <si>
    <t>D6D70422-0BA0-4995-8C26-D1AA029030DD</t>
  </si>
  <si>
    <t>SO50712</t>
  </si>
  <si>
    <t>PO14268119350</t>
  </si>
  <si>
    <t>47759Vi99543</t>
  </si>
  <si>
    <t>5DDEBDE0-68D3-46EE-9A22-224720A14854</t>
  </si>
  <si>
    <t>SO50713</t>
  </si>
  <si>
    <t>PO16269188475</t>
  </si>
  <si>
    <t>107760Vi57044</t>
  </si>
  <si>
    <t>954FFE83-C6CE-437E-9EEC-63E3FB27716C</t>
  </si>
  <si>
    <t>SO50714</t>
  </si>
  <si>
    <t>PO16994188616</t>
  </si>
  <si>
    <t>67762Vi21910</t>
  </si>
  <si>
    <t>D72F2459-D6E9-43CE-B467-9AFB6703D391</t>
  </si>
  <si>
    <t>SO50715</t>
  </si>
  <si>
    <t>PO14065128023</t>
  </si>
  <si>
    <t>87764Vi88077</t>
  </si>
  <si>
    <t>29E4639C-6B04-4055-A774-EEFE2BA95C51</t>
  </si>
  <si>
    <t>SO50716</t>
  </si>
  <si>
    <t>PO18299117393</t>
  </si>
  <si>
    <t>107765Vi26747</t>
  </si>
  <si>
    <t>7E7B07DF-3ABD-4639-83E9-6641CA263F0D</t>
  </si>
  <si>
    <t>SO50717</t>
  </si>
  <si>
    <t>PO18125134484</t>
  </si>
  <si>
    <t>117766Vi57160</t>
  </si>
  <si>
    <t>6275469C-FE21-4A35-A20B-C34A6BA13821</t>
  </si>
  <si>
    <t>SO50718</t>
  </si>
  <si>
    <t>PO14152142093</t>
  </si>
  <si>
    <t>47767Vi56272</t>
  </si>
  <si>
    <t>D3DC6947-9B4B-4DD3-86E2-7DEFC0E30DA2</t>
  </si>
  <si>
    <t>SO50719</t>
  </si>
  <si>
    <t>PO15979147930</t>
  </si>
  <si>
    <t>57770Vi73303</t>
  </si>
  <si>
    <t>A0C7F236-FABB-4B0B-A7B7-D43DAC0A753F</t>
  </si>
  <si>
    <t>SO50720</t>
  </si>
  <si>
    <t>PO9715181953</t>
  </si>
  <si>
    <t>117773Vi49012</t>
  </si>
  <si>
    <t>1A099A9F-B751-4A72-8417-D49DD0E523E6</t>
  </si>
  <si>
    <t>SO50721</t>
  </si>
  <si>
    <t>PO16182137721</t>
  </si>
  <si>
    <t>87774Vi73346</t>
  </si>
  <si>
    <t>C4FB32DE-4B58-4FC3-9DA5-7DDA01F03F19</t>
  </si>
  <si>
    <t>SO50722</t>
  </si>
  <si>
    <t>PO8468186428</t>
  </si>
  <si>
    <t>97779Vi51811</t>
  </si>
  <si>
    <t>6C60EE49-F638-4A95-BF3B-FB791A7044F3</t>
  </si>
  <si>
    <t>SO50723</t>
  </si>
  <si>
    <t>PO11977146614</t>
  </si>
  <si>
    <t>87781Vi99116</t>
  </si>
  <si>
    <t>66EF4B2C-4836-4934-949B-5FD3E76F8B7A</t>
  </si>
  <si>
    <t>SO50724</t>
  </si>
  <si>
    <t>PO9686154363</t>
  </si>
  <si>
    <t>67784Vi52316</t>
  </si>
  <si>
    <t>75BA17FC-C1C2-4726-9334-B970D65D9F93</t>
  </si>
  <si>
    <t>SO50725</t>
  </si>
  <si>
    <t>PO13717128221</t>
  </si>
  <si>
    <t>17785Vi57849</t>
  </si>
  <si>
    <t>F58583D8-2B76-441A-932A-BAB39D13F107</t>
  </si>
  <si>
    <t>SO50726</t>
  </si>
  <si>
    <t>PO9599192861</t>
  </si>
  <si>
    <t>87789Vi98048</t>
  </si>
  <si>
    <t>3C2B5C30-43A9-4595-9272-96EA1EF1D8A3</t>
  </si>
  <si>
    <t>SO50727</t>
  </si>
  <si>
    <t>PO9483181443</t>
  </si>
  <si>
    <t>47792Vi19942</t>
  </si>
  <si>
    <t>E33731ED-72E2-4529-8701-FF7169C546A5</t>
  </si>
  <si>
    <t>SO50728</t>
  </si>
  <si>
    <t>PO8671171267</t>
  </si>
  <si>
    <t>37800Vi8475</t>
  </si>
  <si>
    <t>7B458E70-74D2-4329-BD07-6AAE683C99B9</t>
  </si>
  <si>
    <t>SO50729</t>
  </si>
  <si>
    <t>PO5974114073</t>
  </si>
  <si>
    <t>117801Vi29356</t>
  </si>
  <si>
    <t>3166CBD3-B067-4CF7-A514-017EC7F107BD</t>
  </si>
  <si>
    <t>SO50730</t>
  </si>
  <si>
    <t>PO8700140116</t>
  </si>
  <si>
    <t>117802Vi83457</t>
  </si>
  <si>
    <t>9FE0AC62-E83F-4F01-AF22-7AE5F9D0F76E</t>
  </si>
  <si>
    <t>SO50731</t>
  </si>
  <si>
    <t>PO6902114365</t>
  </si>
  <si>
    <t>10-4020-000543</t>
  </si>
  <si>
    <t>77803Vi97444</t>
  </si>
  <si>
    <t>1552B5BE-FE6F-44D6-91F4-6EB0590173AD</t>
  </si>
  <si>
    <t>SO50732</t>
  </si>
  <si>
    <t>PO6322161936</t>
  </si>
  <si>
    <t>27806Vi70508</t>
  </si>
  <si>
    <t>F6718C74-8020-4B7C-B20B-DEB455914EBB</t>
  </si>
  <si>
    <t>SO50733</t>
  </si>
  <si>
    <t>PO4756133761</t>
  </si>
  <si>
    <t>127809Vi62740</t>
  </si>
  <si>
    <t>44BDC0A3-93E7-43E6-AB2C-04ED1446264A</t>
  </si>
  <si>
    <t>SO50734</t>
  </si>
  <si>
    <t>PO7047191914</t>
  </si>
  <si>
    <t>17810Vi83385</t>
  </si>
  <si>
    <t>A2A7DA29-CB5D-41D6-A414-5BDBC5E80978</t>
  </si>
  <si>
    <t>SO50735</t>
  </si>
  <si>
    <t>PO2001132307</t>
  </si>
  <si>
    <t>127815Vi32388</t>
  </si>
  <si>
    <t>6AA3118F-CB83-4168-9A82-2ED4442B70D4</t>
  </si>
  <si>
    <t>SO50736</t>
  </si>
  <si>
    <t>PO261148609</t>
  </si>
  <si>
    <t>97864Vi37174</t>
  </si>
  <si>
    <t>02FDBC05-6AA7-4406-8219-65A4543D0614</t>
  </si>
  <si>
    <t>SO50737</t>
  </si>
  <si>
    <t>PO4002125356</t>
  </si>
  <si>
    <t>58018Vi86516</t>
  </si>
  <si>
    <t>85364531-9433-4117-8E83-500CF4314412</t>
  </si>
  <si>
    <t>SO50738</t>
  </si>
  <si>
    <t>PO3915159731</t>
  </si>
  <si>
    <t>128022Vi79973</t>
  </si>
  <si>
    <t>751453A0-D2B6-49F9-AF69-EE3B11E1529F</t>
  </si>
  <si>
    <t>SO50739</t>
  </si>
  <si>
    <t>PO3886138724</t>
  </si>
  <si>
    <t>78027Vi18380</t>
  </si>
  <si>
    <t>4EC3E209-741A-4287-B644-07241AFD7412</t>
  </si>
  <si>
    <t>SO50740</t>
  </si>
  <si>
    <t>PO4089165876</t>
  </si>
  <si>
    <t>88045Vi91685</t>
  </si>
  <si>
    <t>17EEDADC-BCFF-4EDB-8E53-6935281D0BBA</t>
  </si>
  <si>
    <t>SO50741</t>
  </si>
  <si>
    <t>PO4408114284</t>
  </si>
  <si>
    <t>28084Vi23704</t>
  </si>
  <si>
    <t>596E55A5-E884-4628-9078-D8865018933E</t>
  </si>
  <si>
    <t>SO50742</t>
  </si>
  <si>
    <t>PO4437114923</t>
  </si>
  <si>
    <t>128087Vi88428</t>
  </si>
  <si>
    <t>F331C310-92C8-42F3-97E4-25D312DC290A</t>
  </si>
  <si>
    <t>SO50743</t>
  </si>
  <si>
    <t>PO4640120853</t>
  </si>
  <si>
    <t>118104Vi95680</t>
  </si>
  <si>
    <t>579B53F3-08FF-497F-8850-E135908090EB</t>
  </si>
  <si>
    <t>SO50744</t>
  </si>
  <si>
    <t>PO4582137475</t>
  </si>
  <si>
    <t>88136Vi48753</t>
  </si>
  <si>
    <t>2049C06B-E34A-4F0B-A018-9FD2AA7A01EB</t>
  </si>
  <si>
    <t>SO50745</t>
  </si>
  <si>
    <t>PO5539140407</t>
  </si>
  <si>
    <t>108220Vi54768</t>
  </si>
  <si>
    <t>48FDAB55-1487-4196-B0A1-C0BC5D348F24</t>
  </si>
  <si>
    <t>SO50746</t>
  </si>
  <si>
    <t>PO5510129653</t>
  </si>
  <si>
    <t>68241Vi89980</t>
  </si>
  <si>
    <t>EB01A062-3F94-448B-81C8-11761C5323F0</t>
  </si>
  <si>
    <t>SO50747</t>
  </si>
  <si>
    <t>PO5597196496</t>
  </si>
  <si>
    <t>48243Vi96071</t>
  </si>
  <si>
    <t>94A79117-C6F1-4F7C-916E-3D246BBBDD8E</t>
  </si>
  <si>
    <t>SO50748</t>
  </si>
  <si>
    <t>PO6786143310</t>
  </si>
  <si>
    <t>38428Vi26986</t>
  </si>
  <si>
    <t>9C79AE15-7C9A-4502-B518-03C65B23E44A</t>
  </si>
  <si>
    <t>SO50749</t>
  </si>
  <si>
    <t>PO6757115716</t>
  </si>
  <si>
    <t>98435Vi29675</t>
  </si>
  <si>
    <t>B1BBAFC3-4DCB-4045-9423-CE073C6D405F</t>
  </si>
  <si>
    <t>SO50750</t>
  </si>
  <si>
    <t>PO7192170677</t>
  </si>
  <si>
    <t>58458Vi40596</t>
  </si>
  <si>
    <t>B2248246-74A1-4907-9C00-781377830937</t>
  </si>
  <si>
    <t>SO50751</t>
  </si>
  <si>
    <t>PO7018191419</t>
  </si>
  <si>
    <t>118468Vi11861</t>
  </si>
  <si>
    <t>4E5BE01E-069B-4E95-8948-B6E7465D1863</t>
  </si>
  <si>
    <t>SO50752</t>
  </si>
  <si>
    <t>PO7134189706</t>
  </si>
  <si>
    <t>10-4020-000243</t>
  </si>
  <si>
    <t>98488Vi66085</t>
  </si>
  <si>
    <t>BBF454EC-8AC0-4BAF-AA75-2F0D4B638F6A</t>
  </si>
  <si>
    <t>SO50753</t>
  </si>
  <si>
    <t>PO7569170218</t>
  </si>
  <si>
    <t>98491Vi37844</t>
  </si>
  <si>
    <t>AA8A4858-7E3C-4EA6-861D-6F0FA1B8C95C</t>
  </si>
  <si>
    <t>SO50754</t>
  </si>
  <si>
    <t>PO7946158767</t>
  </si>
  <si>
    <t>18536Vi3189</t>
  </si>
  <si>
    <t>B6D36B1E-B284-4966-8BA0-C288AE87D7F6</t>
  </si>
  <si>
    <t>SO50755</t>
  </si>
  <si>
    <t>PO8352119690</t>
  </si>
  <si>
    <t>28584Vi62170</t>
  </si>
  <si>
    <t>E7980D53-C89F-4A7A-B674-2775314791AF</t>
  </si>
  <si>
    <t>SO50756</t>
  </si>
  <si>
    <t>PO9570119689</t>
  </si>
  <si>
    <t>8ADB4DF0-F6E8-4950-9B14-7579FD33462D</t>
  </si>
  <si>
    <t>SO50757</t>
  </si>
  <si>
    <t>PO9048116268</t>
  </si>
  <si>
    <t>28675Vi9686</t>
  </si>
  <si>
    <t>A23E802C-CE0C-4EC5-86D8-7E855579EFB1</t>
  </si>
  <si>
    <t>SO50758</t>
  </si>
  <si>
    <t>PO8903112353</t>
  </si>
  <si>
    <t>58685Vi26704</t>
  </si>
  <si>
    <t>6C653FF5-6712-440B-946B-F65AABE6D18B</t>
  </si>
  <si>
    <t>SO50759</t>
  </si>
  <si>
    <t>PO9744159893</t>
  </si>
  <si>
    <t>18763Vi81822</t>
  </si>
  <si>
    <t>1404C554-0928-48D9-BB07-6FC18E2011A5</t>
  </si>
  <si>
    <t>SO50760</t>
  </si>
  <si>
    <t>10-4030-027549</t>
  </si>
  <si>
    <t>330268Vi70516</t>
  </si>
  <si>
    <t>46B26E3D-9C31-4A3F-B48A-84C02620AF2B</t>
  </si>
  <si>
    <t>SO50761</t>
  </si>
  <si>
    <t>10-4030-019321</t>
  </si>
  <si>
    <t>830395Vi54076</t>
  </si>
  <si>
    <t>DC7E2EEF-2902-482B-8A41-92FF1D45928E</t>
  </si>
  <si>
    <t>SO50762</t>
  </si>
  <si>
    <t>10-4030-017963</t>
  </si>
  <si>
    <t>1230472Vi25111</t>
  </si>
  <si>
    <t>F9B03F3D-66D7-4383-9F38-79C3CBE814E2</t>
  </si>
  <si>
    <t>SO50763</t>
  </si>
  <si>
    <t>10-4030-016513</t>
  </si>
  <si>
    <t>530473Vi736</t>
  </si>
  <si>
    <t>6B078E81-390D-44D8-A896-0C1137194FE3</t>
  </si>
  <si>
    <t>SO50764</t>
  </si>
  <si>
    <t>10-4030-021534</t>
  </si>
  <si>
    <t>231358Vi60500</t>
  </si>
  <si>
    <t>401A44E9-F093-45BD-9488-5876E2BE8DCD</t>
  </si>
  <si>
    <t>SO50765</t>
  </si>
  <si>
    <t>10-4030-021669</t>
  </si>
  <si>
    <t>231368Vi6571</t>
  </si>
  <si>
    <t>543C0E56-ADD9-426C-8780-1599ABDA1C67</t>
  </si>
  <si>
    <t>SO50766</t>
  </si>
  <si>
    <t>10-4030-013977</t>
  </si>
  <si>
    <t>531938Vi22375</t>
  </si>
  <si>
    <t>32D440EC-8045-4A40-A24A-8BF41FA81A21</t>
  </si>
  <si>
    <t>SO50767</t>
  </si>
  <si>
    <t>10-4030-014486</t>
  </si>
  <si>
    <t>833787Vi99976</t>
  </si>
  <si>
    <t>A6017899-9B34-4870-AC6B-7DA41C9D7080</t>
  </si>
  <si>
    <t>SO50768</t>
  </si>
  <si>
    <t>10-4030-016176</t>
  </si>
  <si>
    <t>134715Vi84485</t>
  </si>
  <si>
    <t>A77E4D1E-A925-4D4D-820D-49BF050F7993</t>
  </si>
  <si>
    <t>SO50769</t>
  </si>
  <si>
    <t>10-4030-024484</t>
  </si>
  <si>
    <t>8EC7B93D-B0AC-481A-A82D-249A041011EE</t>
  </si>
  <si>
    <t>SO50770</t>
  </si>
  <si>
    <t>10-4030-024465</t>
  </si>
  <si>
    <t>434891Vi44826</t>
  </si>
  <si>
    <t>52DF8021-A885-40DA-8993-A00D2E4D0210</t>
  </si>
  <si>
    <t>SO50771</t>
  </si>
  <si>
    <t>10-4030-024468</t>
  </si>
  <si>
    <t>1234894Vi66264</t>
  </si>
  <si>
    <t>F4809982-BCD1-44A9-AF84-428FFD13F9E8</t>
  </si>
  <si>
    <t>SO50772</t>
  </si>
  <si>
    <t>10-4030-024476</t>
  </si>
  <si>
    <t>1034897Vi1007</t>
  </si>
  <si>
    <t>20EAB6F1-F556-48EB-8B70-8FD30B0DB56D</t>
  </si>
  <si>
    <t>SO50773</t>
  </si>
  <si>
    <t>10-4030-019903</t>
  </si>
  <si>
    <t>535200Vi64877</t>
  </si>
  <si>
    <t>104E2A8B-EE8D-4CE0-A3B6-5C9FC6EF7E07</t>
  </si>
  <si>
    <t>SO50774</t>
  </si>
  <si>
    <t>10-4030-027487</t>
  </si>
  <si>
    <t>335251Vi78925</t>
  </si>
  <si>
    <t>7ECB79AA-F775-4618-BFA8-C63558DD6E17</t>
  </si>
  <si>
    <t>SO50775</t>
  </si>
  <si>
    <t>10-4030-027553</t>
  </si>
  <si>
    <t>E9476F27-F903-46F5-B9FB-A4AA8F7C1DB9</t>
  </si>
  <si>
    <t>SO50776</t>
  </si>
  <si>
    <t>10-4030-019940</t>
  </si>
  <si>
    <t>330397Vi63938</t>
  </si>
  <si>
    <t>462ADCB7-781D-46A5-8725-AFBFACA6B787</t>
  </si>
  <si>
    <t>SO50777</t>
  </si>
  <si>
    <t>10-4030-011439</t>
  </si>
  <si>
    <t>831148Vi90466</t>
  </si>
  <si>
    <t>9FA7A207-8264-42CE-AC9C-5B443947F949</t>
  </si>
  <si>
    <t>SO50778</t>
  </si>
  <si>
    <t>10-4030-011578</t>
  </si>
  <si>
    <t>731165Vi27991</t>
  </si>
  <si>
    <t>692A3DD0-64EE-4AAC-8D08-EA2FFDC72E79</t>
  </si>
  <si>
    <t>SO50779</t>
  </si>
  <si>
    <t>10-4030-021508</t>
  </si>
  <si>
    <t>731350Vi30434</t>
  </si>
  <si>
    <t>B0E0A92A-7512-42B8-98E2-7F47CEB7FABE</t>
  </si>
  <si>
    <t>SO50780</t>
  </si>
  <si>
    <t>10-4030-019945</t>
  </si>
  <si>
    <t>D12E16E3-9C84-4BF8-B23C-A001A033CF55</t>
  </si>
  <si>
    <t>SO50781</t>
  </si>
  <si>
    <t>10-4030-013561</t>
  </si>
  <si>
    <t>532127Vi28562</t>
  </si>
  <si>
    <t>B9F78B1D-6092-411B-892B-4E789F1DEFF0</t>
  </si>
  <si>
    <t>SO50782</t>
  </si>
  <si>
    <t>10-4030-011587</t>
  </si>
  <si>
    <t>532129Vi95284</t>
  </si>
  <si>
    <t>E7B84D1D-7202-4CE8-8382-5A4EDAB0FDA4</t>
  </si>
  <si>
    <t>SO50783</t>
  </si>
  <si>
    <t>10-4030-011588</t>
  </si>
  <si>
    <t>1132130Vi82463</t>
  </si>
  <si>
    <t>326B80D3-C8EE-44F2-B41D-70DCAC89989D</t>
  </si>
  <si>
    <t>SO50784</t>
  </si>
  <si>
    <t>10-4030-014498</t>
  </si>
  <si>
    <t>525CC02F-2330-4523-918C-F0A42736E386</t>
  </si>
  <si>
    <t>SO50785</t>
  </si>
  <si>
    <t>10-4030-015785</t>
  </si>
  <si>
    <t>534683Vi51906</t>
  </si>
  <si>
    <t>9D5E9283-FF81-4B1E-B841-ECEB337C51CC</t>
  </si>
  <si>
    <t>SO50786</t>
  </si>
  <si>
    <t>10-4030-015797</t>
  </si>
  <si>
    <t>434690Vi50465</t>
  </si>
  <si>
    <t>08078145-7331-4728-B164-4DD96A913894</t>
  </si>
  <si>
    <t>SO50787</t>
  </si>
  <si>
    <t>10-4030-015800</t>
  </si>
  <si>
    <t>1234692Vi57880</t>
  </si>
  <si>
    <t>6CA31A31-A9FC-4803-B3BF-DC9313E5D9CB</t>
  </si>
  <si>
    <t>SO50788</t>
  </si>
  <si>
    <t>10-4030-027575</t>
  </si>
  <si>
    <t>630284Vi61128</t>
  </si>
  <si>
    <t>74FCA7F8-654B-432F-95FB-0DD42B0E3CF1</t>
  </si>
  <si>
    <t>SO50789</t>
  </si>
  <si>
    <t>10-4030-013553</t>
  </si>
  <si>
    <t>231169Vi26513</t>
  </si>
  <si>
    <t>A4BA87F9-128E-4E82-ACF4-EA14310547AF</t>
  </si>
  <si>
    <t>SO50790</t>
  </si>
  <si>
    <t>10-4030-021509</t>
  </si>
  <si>
    <t>331351Vi73443</t>
  </si>
  <si>
    <t>B66D0631-28B8-4BFB-BBE0-7FD308F6F4D4</t>
  </si>
  <si>
    <t>SO50791</t>
  </si>
  <si>
    <t>10-4030-015969</t>
  </si>
  <si>
    <t>533486Vi48253</t>
  </si>
  <si>
    <t>D619C042-054F-4746-AEFE-21DE1DAC86D0</t>
  </si>
  <si>
    <t>SO50792</t>
  </si>
  <si>
    <t>10-4030-015972</t>
  </si>
  <si>
    <t>433487Vi59531</t>
  </si>
  <si>
    <t>3F96866B-7E3C-4319-97C0-AA02FF290AFD</t>
  </si>
  <si>
    <t>SO50793</t>
  </si>
  <si>
    <t>10-4030-014457</t>
  </si>
  <si>
    <t>233777Vi44679</t>
  </si>
  <si>
    <t>5B56AA30-5B90-42DD-9BEA-8F7D7986C4D1</t>
  </si>
  <si>
    <t>SO50794</t>
  </si>
  <si>
    <t>10-4030-027488</t>
  </si>
  <si>
    <t>635252Vi1525</t>
  </si>
  <si>
    <t>5F6FA603-24B2-4759-B6D6-893F3F2C8BC6</t>
  </si>
  <si>
    <t>SO50795</t>
  </si>
  <si>
    <t>10-4030-027489</t>
  </si>
  <si>
    <t>535253Vi33130</t>
  </si>
  <si>
    <t>025C6AAF-3835-458B-8DE7-FA7BE7F3E82E</t>
  </si>
  <si>
    <t>SO50796</t>
  </si>
  <si>
    <t>10-4030-027490</t>
  </si>
  <si>
    <t>1135254Vi41666</t>
  </si>
  <si>
    <t>5A711261-99BF-4039-837D-B643FF74E36C</t>
  </si>
  <si>
    <t>SO50797</t>
  </si>
  <si>
    <t>10-4030-017964</t>
  </si>
  <si>
    <t>430475Vi67816</t>
  </si>
  <si>
    <t>A01151E9-24CA-4B8B-926A-CEABB8A19CBD</t>
  </si>
  <si>
    <t>SO50798</t>
  </si>
  <si>
    <t>10-4030-017900</t>
  </si>
  <si>
    <t>831142Vi28087</t>
  </si>
  <si>
    <t>9E0F992E-3861-4C9D-B1EE-7D79C53121F4</t>
  </si>
  <si>
    <t>SO50799</t>
  </si>
  <si>
    <t>10-4030-021016</t>
  </si>
  <si>
    <t>531361Vi67232</t>
  </si>
  <si>
    <t>C75FC3C9-280E-405E-8C7B-9FEDA3AF4E83</t>
  </si>
  <si>
    <t>SO50800</t>
  </si>
  <si>
    <t>10-4030-011590</t>
  </si>
  <si>
    <t>532133Vi91038</t>
  </si>
  <si>
    <t>F03255EB-E99F-4526-A85C-FC57980348A3</t>
  </si>
  <si>
    <t>SO50801</t>
  </si>
  <si>
    <t>10-4030-015989</t>
  </si>
  <si>
    <t>333495Vi48225</t>
  </si>
  <si>
    <t>F9FCCBE5-2F3E-45B6-838F-B2884191E18F</t>
  </si>
  <si>
    <t>SO50802</t>
  </si>
  <si>
    <t>10-4030-014494</t>
  </si>
  <si>
    <t>733788Vi9028</t>
  </si>
  <si>
    <t>BA7CE412-9CC0-4F31-BD18-178B7E0CD823</t>
  </si>
  <si>
    <t>SO50803</t>
  </si>
  <si>
    <t>10-4030-015789</t>
  </si>
  <si>
    <t>634686Vi19829</t>
  </si>
  <si>
    <t>C2B2D58E-37EB-4188-B2F9-5332E246588C</t>
  </si>
  <si>
    <t>SO50804</t>
  </si>
  <si>
    <t>10-4030-024466</t>
  </si>
  <si>
    <t>134892Vi64687</t>
  </si>
  <si>
    <t>776F3793-FECB-4020-ADF6-D076C46017C5</t>
  </si>
  <si>
    <t>SO50805</t>
  </si>
  <si>
    <t>10-4030-014471</t>
  </si>
  <si>
    <t>1235631Vi67842</t>
  </si>
  <si>
    <t>E7C43048-9263-461F-B014-7D44A80764A6</t>
  </si>
  <si>
    <t>SO50806</t>
  </si>
  <si>
    <t>10-4030-017980</t>
  </si>
  <si>
    <t>230484Vi76193</t>
  </si>
  <si>
    <t>BF9B5E92-6EF4-4DC5-8A82-201002CDCA16</t>
  </si>
  <si>
    <t>SO50807</t>
  </si>
  <si>
    <t>10-4030-011433</t>
  </si>
  <si>
    <t>231147Vi1657</t>
  </si>
  <si>
    <t>11B3D82B-9F34-4BB8-975D-D3A4F3B7EF89</t>
  </si>
  <si>
    <t>SO50808</t>
  </si>
  <si>
    <t>10-4030-011546</t>
  </si>
  <si>
    <t>831154Vi92230</t>
  </si>
  <si>
    <t>033F2412-59CB-4683-9DC7-AB32CFD23CDA</t>
  </si>
  <si>
    <t>SO50809</t>
  </si>
  <si>
    <t>10-4030-014484</t>
  </si>
  <si>
    <t>433785Vi25000</t>
  </si>
  <si>
    <t>F2DFB22D-D16A-4E1E-B9AF-524220096533</t>
  </si>
  <si>
    <t>SO50810</t>
  </si>
  <si>
    <t>10-4030-027483</t>
  </si>
  <si>
    <t>835247Vi51936</t>
  </si>
  <si>
    <t>FEA6B309-5FAE-471D-93F9-2B548A81B3DC</t>
  </si>
  <si>
    <t>SO50811</t>
  </si>
  <si>
    <t>10-4030-027493</t>
  </si>
  <si>
    <t>635256Vi66591</t>
  </si>
  <si>
    <t>DEF9947E-1BF4-4751-A9F7-1865966FA813</t>
  </si>
  <si>
    <t>SO50812</t>
  </si>
  <si>
    <t>10-4030-027498</t>
  </si>
  <si>
    <t>235258Vi53251</t>
  </si>
  <si>
    <t>4E0F6B8E-9046-4167-A0C5-11339A7A6581</t>
  </si>
  <si>
    <t>SO50813</t>
  </si>
  <si>
    <t>10-4030-013255</t>
  </si>
  <si>
    <t>935729Vi46846</t>
  </si>
  <si>
    <t>2C3A6441-DB20-45E5-BBA4-CBE0F18E3B5B</t>
  </si>
  <si>
    <t>SO50814</t>
  </si>
  <si>
    <t>10-4030-027547</t>
  </si>
  <si>
    <t>530267Vi67722</t>
  </si>
  <si>
    <t>E573FB11-C7DB-426A-B2B0-B9820A3A2E4A</t>
  </si>
  <si>
    <t>SO50815</t>
  </si>
  <si>
    <t>10-4030-021658</t>
  </si>
  <si>
    <t>630282Vi56538</t>
  </si>
  <si>
    <t>BCDC9481-3F37-4392-9E0A-EEA9FDD4D368</t>
  </si>
  <si>
    <t>SO50816</t>
  </si>
  <si>
    <t>10-4030-017944</t>
  </si>
  <si>
    <t>330392Vi9781</t>
  </si>
  <si>
    <t>F056430F-4BE3-4951-B0FF-DA5B2D3BE761</t>
  </si>
  <si>
    <t>SO50817</t>
  </si>
  <si>
    <t>10-4030-017989</t>
  </si>
  <si>
    <t>1230500Vi43903</t>
  </si>
  <si>
    <t>5BD3114D-4E35-4A76-8D5B-F2206B4AAF17</t>
  </si>
  <si>
    <t>SO50818</t>
  </si>
  <si>
    <t>10-4030-018019</t>
  </si>
  <si>
    <t>730504Vi41881</t>
  </si>
  <si>
    <t>BAAAD6CF-A8B6-4711-AD9A-A26997415DA5</t>
  </si>
  <si>
    <t>SO50819</t>
  </si>
  <si>
    <t>10-4030-015792</t>
  </si>
  <si>
    <t>934688Vi82544</t>
  </si>
  <si>
    <t>3DE84371-B3ED-4EF2-8FD6-B35BCFD797B1</t>
  </si>
  <si>
    <t>SO50820</t>
  </si>
  <si>
    <t>10-4030-015808</t>
  </si>
  <si>
    <t>1034695Vi4623</t>
  </si>
  <si>
    <t>4F87DA32-EB4A-46EC-90E0-3628CFEE3F05</t>
  </si>
  <si>
    <t>SO50821</t>
  </si>
  <si>
    <t>10-4030-016025</t>
  </si>
  <si>
    <t>634699Vi58999</t>
  </si>
  <si>
    <t>11BED630-3B01-4C16-9726-5355D5FC57F5</t>
  </si>
  <si>
    <t>SO50822</t>
  </si>
  <si>
    <t>10-4030-016031</t>
  </si>
  <si>
    <t>634704Vi50965</t>
  </si>
  <si>
    <t>14C9B22F-A75B-4AE6-9776-5651D450C118</t>
  </si>
  <si>
    <t>SO50823</t>
  </si>
  <si>
    <t>10-4030-024601</t>
  </si>
  <si>
    <t>934798Vi75376</t>
  </si>
  <si>
    <t>6AE3E40D-6B1D-44F2-8260-5F674F529588</t>
  </si>
  <si>
    <t>SO50824</t>
  </si>
  <si>
    <t>10-4030-027499</t>
  </si>
  <si>
    <t>835259Vi29404</t>
  </si>
  <si>
    <t>19DABF96-55AB-4E78-A16D-0D3B297690EC</t>
  </si>
  <si>
    <t>SO50825</t>
  </si>
  <si>
    <t>10-4030-027570</t>
  </si>
  <si>
    <t>830278Vi69344</t>
  </si>
  <si>
    <t>6968AD2B-B285-4989-B069-C2CA07770DE3</t>
  </si>
  <si>
    <t>SO50826</t>
  </si>
  <si>
    <t>10-4030-016476</t>
  </si>
  <si>
    <t>D9871651-350D-4848-85AC-23F2C8E9183A</t>
  </si>
  <si>
    <t>SO50827</t>
  </si>
  <si>
    <t>10-4030-019917</t>
  </si>
  <si>
    <t>231139Vi64509</t>
  </si>
  <si>
    <t>9A1803CE-F7CE-4B67-AAC7-664B9C3FE85F</t>
  </si>
  <si>
    <t>SO50828</t>
  </si>
  <si>
    <t>10-4030-013551</t>
  </si>
  <si>
    <t>231167Vi88655</t>
  </si>
  <si>
    <t>99563809-69C3-4366-9DC9-C52ECE0B1C29</t>
  </si>
  <si>
    <t>SO50829</t>
  </si>
  <si>
    <t>10-4030-021540</t>
  </si>
  <si>
    <t>1131359Vi13803</t>
  </si>
  <si>
    <t>131B7525-CB62-4C73-A397-55B977615DB8</t>
  </si>
  <si>
    <t>SO50830</t>
  </si>
  <si>
    <t>10-4030-027613</t>
  </si>
  <si>
    <t>1233378Vi88144</t>
  </si>
  <si>
    <t>E6184EA8-CE93-4D55-B5E5-2B463ADE87BE</t>
  </si>
  <si>
    <t>SO50831</t>
  </si>
  <si>
    <t>10-4030-015961</t>
  </si>
  <si>
    <t>733481Vi4275</t>
  </si>
  <si>
    <t>7F9E5ABF-2F1A-49D1-BA66-007F3D5BDA4F</t>
  </si>
  <si>
    <t>SO50832</t>
  </si>
  <si>
    <t>10-4030-014477</t>
  </si>
  <si>
    <t>933783Vi32895</t>
  </si>
  <si>
    <t>17B459D3-C153-4224-A6EF-383978007ABD</t>
  </si>
  <si>
    <t>SO50833</t>
  </si>
  <si>
    <t>10-4030-015754</t>
  </si>
  <si>
    <t>184B4D27-53A0-43AD-883B-C5F8A0D581F0</t>
  </si>
  <si>
    <t>SO50834</t>
  </si>
  <si>
    <t>10-4030-024598</t>
  </si>
  <si>
    <t>834797Vi13458</t>
  </si>
  <si>
    <t>C26BADA8-E23B-42C4-8A49-C13CC98412B3</t>
  </si>
  <si>
    <t>SO50835</t>
  </si>
  <si>
    <t>10-4030-024474</t>
  </si>
  <si>
    <t>934895Vi11102</t>
  </si>
  <si>
    <t>481DCCB7-A7C7-486F-99EE-764BFAE4188A</t>
  </si>
  <si>
    <t>SO50836</t>
  </si>
  <si>
    <t>10-4030-027535</t>
  </si>
  <si>
    <t>430258Vi53516</t>
  </si>
  <si>
    <t>A5046A41-1A09-404C-871C-0F18F951C6F9</t>
  </si>
  <si>
    <t>SO50837</t>
  </si>
  <si>
    <t>10-4030-027537</t>
  </si>
  <si>
    <t>1130259Vi41447</t>
  </si>
  <si>
    <t>4C1FB0C6-62BE-403C-805E-EB94701AFF75</t>
  </si>
  <si>
    <t>SO50838</t>
  </si>
  <si>
    <t>10-4030-027573</t>
  </si>
  <si>
    <t>930281Vi27685</t>
  </si>
  <si>
    <t>D973559C-30C3-40B3-A60B-229B97D700A8</t>
  </si>
  <si>
    <t>SO50839</t>
  </si>
  <si>
    <t>10-4030-019918</t>
  </si>
  <si>
    <t>1030394Vi34517</t>
  </si>
  <si>
    <t>8D152CC7-F444-4A5A-A85D-9C999A2B879C</t>
  </si>
  <si>
    <t>SO50840</t>
  </si>
  <si>
    <t>10-4030-016436</t>
  </si>
  <si>
    <t>1030469Vi46990</t>
  </si>
  <si>
    <t>9FB0B020-FAD1-41B9-9012-51531C397C7F</t>
  </si>
  <si>
    <t>SO50841</t>
  </si>
  <si>
    <t>10-4030-019032</t>
  </si>
  <si>
    <t>1030479Vi65727</t>
  </si>
  <si>
    <t>FA61867E-D9EE-4F9C-80CD-8B120A34DD1E</t>
  </si>
  <si>
    <t>SO50842</t>
  </si>
  <si>
    <t>10-4030-011479</t>
  </si>
  <si>
    <t>231149Vi55880</t>
  </si>
  <si>
    <t>39548BC4-F564-496D-8AAA-F752AD573559</t>
  </si>
  <si>
    <t>SO50843</t>
  </si>
  <si>
    <t>10-4030-012852</t>
  </si>
  <si>
    <t>831166Vi51839</t>
  </si>
  <si>
    <t>553EB875-243D-4E84-B31B-B1C1A1667D76</t>
  </si>
  <si>
    <t>SO50844</t>
  </si>
  <si>
    <t>10-4030-019503</t>
  </si>
  <si>
    <t>1131352Vi37319</t>
  </si>
  <si>
    <t>7CE51DD0-04A6-48FE-B3E4-25C250D50E15</t>
  </si>
  <si>
    <t>SO50845</t>
  </si>
  <si>
    <t>10-4030-013947</t>
  </si>
  <si>
    <t>1031934Vi64733</t>
  </si>
  <si>
    <t>D278FFC6-2A6D-4130-B3A8-82353BD7E7D5</t>
  </si>
  <si>
    <t>SO50846</t>
  </si>
  <si>
    <t>10-4030-013979</t>
  </si>
  <si>
    <t>E2B1D93F-E813-4AD9-891A-375F9E4EB093</t>
  </si>
  <si>
    <t>SO50847</t>
  </si>
  <si>
    <t>10-4030-015953</t>
  </si>
  <si>
    <t>1233478Vi49485</t>
  </si>
  <si>
    <t>3706C9CA-DEE8-428D-A7F9-0480A92BC55C</t>
  </si>
  <si>
    <t>SO50848</t>
  </si>
  <si>
    <t>10-4030-015986</t>
  </si>
  <si>
    <t>1033493Vi74247</t>
  </si>
  <si>
    <t>C263A2C7-BE6D-4DC0-A809-EE6992FAFE58</t>
  </si>
  <si>
    <t>SO50849</t>
  </si>
  <si>
    <t>10-4030-016026</t>
  </si>
  <si>
    <t>934700Vi1879</t>
  </si>
  <si>
    <t>C9FBBCC6-1AA2-4120-AC8A-433D12AD778B</t>
  </si>
  <si>
    <t>SO50850</t>
  </si>
  <si>
    <t>10-4030-016155</t>
  </si>
  <si>
    <t>334705Vi72571</t>
  </si>
  <si>
    <t>66C056F7-BE71-4711-A2E4-74C8170A7663</t>
  </si>
  <si>
    <t>SO50851</t>
  </si>
  <si>
    <t>10-4030-024596</t>
  </si>
  <si>
    <t>134795Vi4442</t>
  </si>
  <si>
    <t>1A91E77F-15F8-401D-9CB6-3A1F7FD5D61E</t>
  </si>
  <si>
    <t>SO50852</t>
  </si>
  <si>
    <t>10-4030-015831</t>
  </si>
  <si>
    <t>235647Vi39830</t>
  </si>
  <si>
    <t>A582E408-FFEC-4F23-B06F-D60D11B492A2</t>
  </si>
  <si>
    <t>SO50853</t>
  </si>
  <si>
    <t>10-4030-027542</t>
  </si>
  <si>
    <t>1030263Vi20765</t>
  </si>
  <si>
    <t>28AA585C-743E-4C98-8AF7-C4A88B92C233</t>
  </si>
  <si>
    <t>SO50854</t>
  </si>
  <si>
    <t>10-4030-027551</t>
  </si>
  <si>
    <t>930269Vi18346</t>
  </si>
  <si>
    <t>D2785637-2D4C-4912-998A-693132BC6400</t>
  </si>
  <si>
    <t>SO50855</t>
  </si>
  <si>
    <t>10-4030-027558</t>
  </si>
  <si>
    <t>530275Vi33223</t>
  </si>
  <si>
    <t>C899C98D-5DA0-4639-8F43-C6191C3FFE6C</t>
  </si>
  <si>
    <t>SO50856</t>
  </si>
  <si>
    <t>10-4030-017949</t>
  </si>
  <si>
    <t>330393Vi26750</t>
  </si>
  <si>
    <t>4A043D25-CBAF-4363-8A1F-3AF4D41BF3C5</t>
  </si>
  <si>
    <t>SO50857</t>
  </si>
  <si>
    <t>10-4030-016158</t>
  </si>
  <si>
    <t>1134708Vi96442</t>
  </si>
  <si>
    <t>D8E7A33A-8FDF-4664-8F49-19F781548F2C</t>
  </si>
  <si>
    <t>SO50858</t>
  </si>
  <si>
    <t>10-4030-016163</t>
  </si>
  <si>
    <t>234712Vi64716</t>
  </si>
  <si>
    <t>8E9211EE-187D-4E94-A74B-BEDC9297C7DE</t>
  </si>
  <si>
    <t>SO50859</t>
  </si>
  <si>
    <t>10-4030-024502</t>
  </si>
  <si>
    <t>534785Vi76399</t>
  </si>
  <si>
    <t>E24A6B27-414A-4323-8B81-A72DE0588AAB</t>
  </si>
  <si>
    <t>SO50860</t>
  </si>
  <si>
    <t>10-4030-027504</t>
  </si>
  <si>
    <t>1130250Vi26437</t>
  </si>
  <si>
    <t>966DA724-CE34-4A03-887B-04C336CD4B77</t>
  </si>
  <si>
    <t>SO50861</t>
  </si>
  <si>
    <t>10-4030-027534</t>
  </si>
  <si>
    <t>330257Vi65068</t>
  </si>
  <si>
    <t>F697DB89-7B4B-4B18-9CED-11F9F0446B27</t>
  </si>
  <si>
    <t>SO50862</t>
  </si>
  <si>
    <t>10-4030-027541</t>
  </si>
  <si>
    <t>630262Vi81550</t>
  </si>
  <si>
    <t>D8048C25-AF59-40E6-B16D-128DA9232783</t>
  </si>
  <si>
    <t>SO50863</t>
  </si>
  <si>
    <t>10-4030-027552</t>
  </si>
  <si>
    <t>830270Vi69093</t>
  </si>
  <si>
    <t>984667B9-EFF9-4154-A051-72ADF0409FAA</t>
  </si>
  <si>
    <t>SO50864</t>
  </si>
  <si>
    <t>10-4030-013411</t>
  </si>
  <si>
    <t>331161Vi15652</t>
  </si>
  <si>
    <t>9BFD19AC-24BD-4138-A2C7-832028B7A6B0</t>
  </si>
  <si>
    <t>SO50865</t>
  </si>
  <si>
    <t>10-4030-011582</t>
  </si>
  <si>
    <t>231171Vi91090</t>
  </si>
  <si>
    <t>7C5DD358-24B1-41AB-9894-E6FD11A10E19</t>
  </si>
  <si>
    <t>SO50866</t>
  </si>
  <si>
    <t>10-4030-015991</t>
  </si>
  <si>
    <t>133377Vi50266</t>
  </si>
  <si>
    <t>526224FB-8CCB-49AA-BAF9-260CA5414963</t>
  </si>
  <si>
    <t>SO50867</t>
  </si>
  <si>
    <t>10-4030-015964</t>
  </si>
  <si>
    <t>133482Vi6546</t>
  </si>
  <si>
    <t>CEC821B5-DD10-4372-A6B9-F67E0797B120</t>
  </si>
  <si>
    <t>SO50868</t>
  </si>
  <si>
    <t>10-4030-014473</t>
  </si>
  <si>
    <t>933782Vi11669</t>
  </si>
  <si>
    <t>8CE91B14-9C63-4DA9-939F-F2C089BCB6F8</t>
  </si>
  <si>
    <t>SO50869</t>
  </si>
  <si>
    <t>10-4030-025225</t>
  </si>
  <si>
    <t>734655Vi91928</t>
  </si>
  <si>
    <t>9619A2C3-832B-4D53-94B8-0D3F1C687FB4</t>
  </si>
  <si>
    <t>SO50870</t>
  </si>
  <si>
    <t>10-4030-015764</t>
  </si>
  <si>
    <t>234679Vi32273</t>
  </si>
  <si>
    <t>C5AEFEF3-3AA3-4B70-9757-33DC9DB52BC3</t>
  </si>
  <si>
    <t>SO50871</t>
  </si>
  <si>
    <t>10-4030-016027</t>
  </si>
  <si>
    <t>934701Vi29258</t>
  </si>
  <si>
    <t>8229AA5A-DC2B-4A79-800E-289BB05A6F08</t>
  </si>
  <si>
    <t>SO50872</t>
  </si>
  <si>
    <t>10-4030-024597</t>
  </si>
  <si>
    <t>634796Vi94063</t>
  </si>
  <si>
    <t>3C9181B8-B5FA-4755-95B2-BE82BF5BD56C</t>
  </si>
  <si>
    <t>SO50873</t>
  </si>
  <si>
    <t>10-4030-024463</t>
  </si>
  <si>
    <t>234890Vi14558</t>
  </si>
  <si>
    <t>64A025DB-2647-4191-A4D3-DEAD3A678062</t>
  </si>
  <si>
    <t>SO50874</t>
  </si>
  <si>
    <t>10-4030-016570</t>
  </si>
  <si>
    <t>1030491Vi63795</t>
  </si>
  <si>
    <t>322A0444-C714-4FE4-82EB-79FE8EE9B1B6</t>
  </si>
  <si>
    <t>SO50875</t>
  </si>
  <si>
    <t>10-4030-012829</t>
  </si>
  <si>
    <t>531145Vi25469</t>
  </si>
  <si>
    <t>E835703C-C9ED-4EA1-A97B-FE64E581CF98</t>
  </si>
  <si>
    <t>SO50876</t>
  </si>
  <si>
    <t>10-4030-012827</t>
  </si>
  <si>
    <t>1032125Vi58914</t>
  </si>
  <si>
    <t>BEB408B2-8ACA-4F0E-B768-21F6003F7F21</t>
  </si>
  <si>
    <t>SO50877</t>
  </si>
  <si>
    <t>10-4030-012863</t>
  </si>
  <si>
    <t>332989Vi90934</t>
  </si>
  <si>
    <t>07CDFC59-DE56-4355-BC9C-A2766104367D</t>
  </si>
  <si>
    <t>SO50878</t>
  </si>
  <si>
    <t>10-4030-015733</t>
  </si>
  <si>
    <t>1134670Vi88803</t>
  </si>
  <si>
    <t>C9AB3822-E174-4DDC-BDC9-CE54C2BD52DA</t>
  </si>
  <si>
    <t>SO50879</t>
  </si>
  <si>
    <t>10-4030-015752</t>
  </si>
  <si>
    <t>534673Vi79437</t>
  </si>
  <si>
    <t>3DCCA414-B300-41EF-A730-9C03C8A5DAF9</t>
  </si>
  <si>
    <t>SO50880</t>
  </si>
  <si>
    <t>10-4030-024467</t>
  </si>
  <si>
    <t>1234893Vi4642</t>
  </si>
  <si>
    <t>A1266583-EA62-44C6-9D82-F7A20502B69B</t>
  </si>
  <si>
    <t>SO50881</t>
  </si>
  <si>
    <t>10-4030-024480</t>
  </si>
  <si>
    <t>334900Vi19664</t>
  </si>
  <si>
    <t>4F9D541B-C468-4CD1-BBA6-D1F8187294B5</t>
  </si>
  <si>
    <t>SO50882</t>
  </si>
  <si>
    <t>10-4030-027473</t>
  </si>
  <si>
    <t>1135246Vi23814</t>
  </si>
  <si>
    <t>0B55CC4D-C634-40AD-830F-E0E96EE14ADD</t>
  </si>
  <si>
    <t>SO50883</t>
  </si>
  <si>
    <t>10-4030-018045</t>
  </si>
  <si>
    <t>835711Vi6670</t>
  </si>
  <si>
    <t>96B71C65-ABD7-42AE-96EC-8ED2799B215A</t>
  </si>
  <si>
    <t>SO50884</t>
  </si>
  <si>
    <t>10-4030-027543</t>
  </si>
  <si>
    <t>730264Vi97446</t>
  </si>
  <si>
    <t>4F6EA346-6496-4875-8A2B-F7FA2CD1CAEF</t>
  </si>
  <si>
    <t>SO50885</t>
  </si>
  <si>
    <t>10-4030-027572</t>
  </si>
  <si>
    <t>230280Vi69041</t>
  </si>
  <si>
    <t>8285C024-C39F-47C0-8601-074AA21284FE</t>
  </si>
  <si>
    <t>SO50886</t>
  </si>
  <si>
    <t>10-4030-019048</t>
  </si>
  <si>
    <t>1230482Vi4756</t>
  </si>
  <si>
    <t>B5770D36-5D45-4F94-8153-F7B4839227AD</t>
  </si>
  <si>
    <t>SO50887</t>
  </si>
  <si>
    <t>10-4030-016596</t>
  </si>
  <si>
    <t>930499Vi16618</t>
  </si>
  <si>
    <t>DBD38BCA-FBCE-4168-A7D9-3DDB83B38DBD</t>
  </si>
  <si>
    <t>SO50888</t>
  </si>
  <si>
    <t>10-4030-019916</t>
  </si>
  <si>
    <t>8CFA4CBD-0B6C-4FE3-BE04-6947594E9089</t>
  </si>
  <si>
    <t>SO50889</t>
  </si>
  <si>
    <t>10-4030-011572</t>
  </si>
  <si>
    <t>831159Vi89104</t>
  </si>
  <si>
    <t>02C308A2-B6E6-4CA4-A6AE-EE3D35E2EF9F</t>
  </si>
  <si>
    <t>SO50890</t>
  </si>
  <si>
    <t>10-4030-013984</t>
  </si>
  <si>
    <t>231941Vi71152</t>
  </si>
  <si>
    <t>E9E67F72-2EB3-4071-8021-9D6FD6CEDB8E</t>
  </si>
  <si>
    <t>SO50891</t>
  </si>
  <si>
    <t>10-4030-015976</t>
  </si>
  <si>
    <t>833488Vi51518</t>
  </si>
  <si>
    <t>722A3ED1-B88E-48DB-8AB3-845C12869ACF</t>
  </si>
  <si>
    <t>SO50892</t>
  </si>
  <si>
    <t>10-4030-015753</t>
  </si>
  <si>
    <t>334674Vi17843</t>
  </si>
  <si>
    <t>BA9BE21F-630F-44A7-8F4E-CE00BE2C1195</t>
  </si>
  <si>
    <t>SO50893</t>
  </si>
  <si>
    <t>10-4030-016028</t>
  </si>
  <si>
    <t>1034702Vi93429</t>
  </si>
  <si>
    <t>1458A4AE-7225-4192-B9D8-5477CF7561B2</t>
  </si>
  <si>
    <t>SO50894</t>
  </si>
  <si>
    <t>10-4030-016160</t>
  </si>
  <si>
    <t>1234710Vi71284</t>
  </si>
  <si>
    <t>4CFA71E8-2D69-41FE-826B-0DE3ED756D61</t>
  </si>
  <si>
    <t>SO50895</t>
  </si>
  <si>
    <t>10-4030-027555</t>
  </si>
  <si>
    <t>630273Vi26769</t>
  </si>
  <si>
    <t>E40E4705-8B4D-495F-A203-50F246D2103D</t>
  </si>
  <si>
    <t>SO50896</t>
  </si>
  <si>
    <t>10-4030-027569</t>
  </si>
  <si>
    <t>730324Vi93665</t>
  </si>
  <si>
    <t>600170F0-FE1B-4EC8-9872-AA9591D03EAB</t>
  </si>
  <si>
    <t>SO50897</t>
  </si>
  <si>
    <t>10-4030-011432</t>
  </si>
  <si>
    <t>931143Vi92104</t>
  </si>
  <si>
    <t>54975F50-93EF-412C-B60D-CB9B35787D0A</t>
  </si>
  <si>
    <t>SO50898</t>
  </si>
  <si>
    <t>10-4030-013948</t>
  </si>
  <si>
    <t>1231935Vi44476</t>
  </si>
  <si>
    <t>89A5BBF8-C66A-4FE4-8FC4-2A350BD3D6A1</t>
  </si>
  <si>
    <t>SO50899</t>
  </si>
  <si>
    <t>10-4030-015983</t>
  </si>
  <si>
    <t>1033490Vi18764</t>
  </si>
  <si>
    <t>DF67B33B-7813-474F-844C-FD48BA63DB94</t>
  </si>
  <si>
    <t>SO50900</t>
  </si>
  <si>
    <t>10-4030-025235</t>
  </si>
  <si>
    <t>734660Vi8583</t>
  </si>
  <si>
    <t>3E18EDDB-146C-40F2-AAC4-075B0B201888</t>
  </si>
  <si>
    <t>SO50901</t>
  </si>
  <si>
    <t>10-4030-015833</t>
  </si>
  <si>
    <t>1034698Vi89060</t>
  </si>
  <si>
    <t>3E4524CD-BBB8-4FDB-8897-0D794938D32C</t>
  </si>
  <si>
    <t>SO50902</t>
  </si>
  <si>
    <t>10-4030-024506</t>
  </si>
  <si>
    <t>634789Vi79242</t>
  </si>
  <si>
    <t>1595F6E0-174E-48F1-B0A1-2797C824CB1E</t>
  </si>
  <si>
    <t>SO50903</t>
  </si>
  <si>
    <t>10-4030-024586</t>
  </si>
  <si>
    <t>434791Vi54042</t>
  </si>
  <si>
    <t>4725A805-889D-4A83-B5B4-A6B2C95050DE</t>
  </si>
  <si>
    <t>SO50904</t>
  </si>
  <si>
    <t>10-4030-024590</t>
  </si>
  <si>
    <t>134793Vi27551</t>
  </si>
  <si>
    <t>C0E71AB9-A18E-48D4-9D08-C4B3CBE51139</t>
  </si>
  <si>
    <t>SO50905</t>
  </si>
  <si>
    <t>10-4030-027576</t>
  </si>
  <si>
    <t>1230285Vi37286</t>
  </si>
  <si>
    <t>E76A649B-E895-445A-8EF3-FCBA95FF2684</t>
  </si>
  <si>
    <t>SO50906</t>
  </si>
  <si>
    <t>10-4030-017947</t>
  </si>
  <si>
    <t>230468Vi87048</t>
  </si>
  <si>
    <t>9D4D5E28-C660-463B-A502-2D1D02DFD191</t>
  </si>
  <si>
    <t>SO50907</t>
  </si>
  <si>
    <t>10-4030-017894</t>
  </si>
  <si>
    <t>531137Vi96827</t>
  </si>
  <si>
    <t>3C308460-6FA5-4D87-8E8C-810BEC8D9A5E</t>
  </si>
  <si>
    <t>SO50908</t>
  </si>
  <si>
    <t>10-4030-013254</t>
  </si>
  <si>
    <t>631144Vi34347</t>
  </si>
  <si>
    <t>60EAE7A6-22A7-45B1-B513-122472649106</t>
  </si>
  <si>
    <t>SO50909</t>
  </si>
  <si>
    <t>10-4030-013554</t>
  </si>
  <si>
    <t>931170Vi10759</t>
  </si>
  <si>
    <t>BEEA2232-49F0-436E-8742-4B5F14E00E6F</t>
  </si>
  <si>
    <t>SO50910</t>
  </si>
  <si>
    <t>10-4030-021035</t>
  </si>
  <si>
    <t>231366Vi50990</t>
  </si>
  <si>
    <t>7BE3891A-AD25-4E83-9C38-0E54689059D6</t>
  </si>
  <si>
    <t>SO50911</t>
  </si>
  <si>
    <t>10-4030-012867</t>
  </si>
  <si>
    <t>532128Vi49123</t>
  </si>
  <si>
    <t>A6272373-453F-41B2-AD2D-57B791522398</t>
  </si>
  <si>
    <t>SO50912</t>
  </si>
  <si>
    <t>10-4030-025231</t>
  </si>
  <si>
    <t>1134658Vi13783</t>
  </si>
  <si>
    <t>1F747554-EA37-4AE3-9202-21F416C05989</t>
  </si>
  <si>
    <t>SO50913</t>
  </si>
  <si>
    <t>10-4030-024481</t>
  </si>
  <si>
    <t>834781Vi16701</t>
  </si>
  <si>
    <t>9D38C813-9E7C-4F4B-82D0-025656E691C8</t>
  </si>
  <si>
    <t>SO50914</t>
  </si>
  <si>
    <t>10-4030-027484</t>
  </si>
  <si>
    <t>635248Vi5291</t>
  </si>
  <si>
    <t>EF8EA26A-9B34-4A25-91FE-289B2F86E9FD</t>
  </si>
  <si>
    <t>SO50915</t>
  </si>
  <si>
    <t>10-4030-027492</t>
  </si>
  <si>
    <t>935255Vi71310</t>
  </si>
  <si>
    <t>11312748-4B56-47B1-8A8D-273D4BC46F1D</t>
  </si>
  <si>
    <t>SO50916</t>
  </si>
  <si>
    <t>10-4030-027531</t>
  </si>
  <si>
    <t>330256Vi12700</t>
  </si>
  <si>
    <t>DCECCA13-52C8-42DB-B2F7-4B3A4F7014C7</t>
  </si>
  <si>
    <t>SO50917</t>
  </si>
  <si>
    <t>10-4030-016533</t>
  </si>
  <si>
    <t>130477Vi97248</t>
  </si>
  <si>
    <t>0FB47709-50FA-4197-AB34-0B6990A1B03D</t>
  </si>
  <si>
    <t>SO50918</t>
  </si>
  <si>
    <t>10-4030-016547</t>
  </si>
  <si>
    <t>730478Vi70462</t>
  </si>
  <si>
    <t>FBB9EADB-CF4F-44A5-AE19-CFE2F120012F</t>
  </si>
  <si>
    <t>SO50919</t>
  </si>
  <si>
    <t>10-4030-018027</t>
  </si>
  <si>
    <t>930505Vi99592</t>
  </si>
  <si>
    <t>4C9D46BD-B27B-4DF1-A826-3EDFB92FBE79</t>
  </si>
  <si>
    <t>SO50920</t>
  </si>
  <si>
    <t>10-4030-011571</t>
  </si>
  <si>
    <t>650955FC-7392-4CA9-81E5-11C9997CE422</t>
  </si>
  <si>
    <t>SO50921</t>
  </si>
  <si>
    <t>10-4030-021517</t>
  </si>
  <si>
    <t>831356Vi43752</t>
  </si>
  <si>
    <t>3E968416-255C-403C-B4E6-3A0DFB9D84EA</t>
  </si>
  <si>
    <t>SO50922</t>
  </si>
  <si>
    <t>10-4030-021037</t>
  </si>
  <si>
    <t>831367Vi31117</t>
  </si>
  <si>
    <t>D63C3FE1-53EE-4111-88BF-FDF74757F3FB</t>
  </si>
  <si>
    <t>SO50923</t>
  </si>
  <si>
    <t>10-4030-015984</t>
  </si>
  <si>
    <t>733491Vi98780</t>
  </si>
  <si>
    <t>E9F1563E-B45B-4A8C-A292-0A8E86E649F2</t>
  </si>
  <si>
    <t>SO50924</t>
  </si>
  <si>
    <t>10-4030-015732</t>
  </si>
  <si>
    <t>1134669Vi36030</t>
  </si>
  <si>
    <t>43A288EF-3BBF-4435-828C-93F270EC4860</t>
  </si>
  <si>
    <t>SO50925</t>
  </si>
  <si>
    <t>10-4030-015790</t>
  </si>
  <si>
    <t>234687Vi81198</t>
  </si>
  <si>
    <t>C302AF48-6A3A-4D4E-8C75-79550C0D4801</t>
  </si>
  <si>
    <t>SO50926</t>
  </si>
  <si>
    <t>10-4030-015799</t>
  </si>
  <si>
    <t>734691Vi75381</t>
  </si>
  <si>
    <t>5D124B3B-4C86-4A5A-A526-008E00BC7FFD</t>
  </si>
  <si>
    <t>SO50927</t>
  </si>
  <si>
    <t>10-4030-024504</t>
  </si>
  <si>
    <t>634787Vi82062</t>
  </si>
  <si>
    <t>463E92BE-FCED-487F-A23D-84E78255BCE7</t>
  </si>
  <si>
    <t>SO50928</t>
  </si>
  <si>
    <t>10-4030-024592</t>
  </si>
  <si>
    <t>1134794Vi85270</t>
  </si>
  <si>
    <t>F4625A45-05CF-47F2-B220-D8614D223C2B</t>
  </si>
  <si>
    <t>SO50929</t>
  </si>
  <si>
    <t>10-4030-025242</t>
  </si>
  <si>
    <t>735423Vi33434</t>
  </si>
  <si>
    <t>3C8983F5-F749-4E76-A58C-B69FDC41C57A</t>
  </si>
  <si>
    <t>SO50930</t>
  </si>
  <si>
    <t>10-4030-017950</t>
  </si>
  <si>
    <t>1230396Vi98619</t>
  </si>
  <si>
    <t>961CA461-5200-4ACA-A78F-9E51F60F8375</t>
  </si>
  <si>
    <t>SO50931</t>
  </si>
  <si>
    <t>10-4030-016569</t>
  </si>
  <si>
    <t>1030490Vi64835</t>
  </si>
  <si>
    <t>26C0562F-75F6-4FA6-A063-9CC7DED0CE11</t>
  </si>
  <si>
    <t>SO50932</t>
  </si>
  <si>
    <t>10-4030-017885</t>
  </si>
  <si>
    <t>1131255Vi12077</t>
  </si>
  <si>
    <t>B86864C9-3894-4F8C-987F-C5B743E4543A</t>
  </si>
  <si>
    <t>SO50933</t>
  </si>
  <si>
    <t>10-4030-019922</t>
  </si>
  <si>
    <t>731363Vi51525</t>
  </si>
  <si>
    <t>2A86E8E9-B04B-4939-A02D-E004618C8340</t>
  </si>
  <si>
    <t>SO50934</t>
  </si>
  <si>
    <t>10-4030-013256</t>
  </si>
  <si>
    <t>132132Vi76678</t>
  </si>
  <si>
    <t>B679D4F5-D5B2-496D-9A41-D2F1D264EA57</t>
  </si>
  <si>
    <t>SO50935</t>
  </si>
  <si>
    <t>10-4030-015980</t>
  </si>
  <si>
    <t>233489Vi63421</t>
  </si>
  <si>
    <t>1FE005C6-84F3-4C0E-93FE-B88C2B6043D9</t>
  </si>
  <si>
    <t>SO50936</t>
  </si>
  <si>
    <t>10-4030-024605</t>
  </si>
  <si>
    <t>834801Vi40817</t>
  </si>
  <si>
    <t>39D5642B-4F89-4DDC-A521-1AAE3A170B67</t>
  </si>
  <si>
    <t>SO50937</t>
  </si>
  <si>
    <t>10-4030-027508</t>
  </si>
  <si>
    <t>930251Vi93149</t>
  </si>
  <si>
    <t>739F9705-7121-402B-8844-2EDCA21B0E82</t>
  </si>
  <si>
    <t>SO50938</t>
  </si>
  <si>
    <t>10-4030-017983</t>
  </si>
  <si>
    <t>230492Vi96240</t>
  </si>
  <si>
    <t>B3CB873D-2CFB-4592-86F3-2DFB16A5BA3A</t>
  </si>
  <si>
    <t>SO50939</t>
  </si>
  <si>
    <t>10-4030-017897</t>
  </si>
  <si>
    <t>431140Vi82082</t>
  </si>
  <si>
    <t>0E502336-8F1E-436D-93EF-B96E5118B259</t>
  </si>
  <si>
    <t>SO50940</t>
  </si>
  <si>
    <t>10-4030-013408</t>
  </si>
  <si>
    <t>531157Vi63915</t>
  </si>
  <si>
    <t>9AEC9C61-FEA5-4772-9018-7B67C967B241</t>
  </si>
  <si>
    <t>SO50941</t>
  </si>
  <si>
    <t>10-4030-019517</t>
  </si>
  <si>
    <t>631355Vi2804</t>
  </si>
  <si>
    <t>174C21EB-0C7D-4B15-B451-69E52E878510</t>
  </si>
  <si>
    <t>SO50942</t>
  </si>
  <si>
    <t>10-4030-011429</t>
  </si>
  <si>
    <t>1232126Vi11432</t>
  </si>
  <si>
    <t>B59138BD-A661-47C9-9E86-56AF271E645D</t>
  </si>
  <si>
    <t>SO50943</t>
  </si>
  <si>
    <t>10-4030-015784</t>
  </si>
  <si>
    <t>134682Vi33880</t>
  </si>
  <si>
    <t>A15F48EC-4593-4EC9-909A-511D9687C98A</t>
  </si>
  <si>
    <t>SO50944</t>
  </si>
  <si>
    <t>10-4030-016169</t>
  </si>
  <si>
    <t>634714Vi43433</t>
  </si>
  <si>
    <t>288BC79C-4709-471F-B799-5BA2C25C3A2E</t>
  </si>
  <si>
    <t>SO50945</t>
  </si>
  <si>
    <t>10-4030-024478</t>
  </si>
  <si>
    <t>834899Vi6518</t>
  </si>
  <si>
    <t>5C0CC550-2AEA-4366-BAC3-E1D5C1E9B2E3</t>
  </si>
  <si>
    <t>SO50946</t>
  </si>
  <si>
    <t>10-4030-025243</t>
  </si>
  <si>
    <t>1035424Vi21888</t>
  </si>
  <si>
    <t>BF682049-2BE1-4EB0-98E0-701868701741</t>
  </si>
  <si>
    <t>SO50947</t>
  </si>
  <si>
    <t>10-4030-027527</t>
  </si>
  <si>
    <t>1230255Vi48104</t>
  </si>
  <si>
    <t>541EB64C-8F66-4826-9D7B-A04554B9EC47</t>
  </si>
  <si>
    <t>SO50948</t>
  </si>
  <si>
    <t>10-4030-019037</t>
  </si>
  <si>
    <t>730481Vi69872</t>
  </si>
  <si>
    <t>B823CB94-A646-4C91-94AB-8FA2DE45728A</t>
  </si>
  <si>
    <t>SO50949</t>
  </si>
  <si>
    <t>10-4030-019070</t>
  </si>
  <si>
    <t>1230496Vi23438</t>
  </si>
  <si>
    <t>3581A8D5-32B2-4FD7-9191-AE1251BE8875</t>
  </si>
  <si>
    <t>SO50950</t>
  </si>
  <si>
    <t>10-4030-011576</t>
  </si>
  <si>
    <t>131162Vi94247</t>
  </si>
  <si>
    <t>B3A5E882-E16C-4BBD-965A-CFC77A059BB5</t>
  </si>
  <si>
    <t>SO50951</t>
  </si>
  <si>
    <t>10-4030-013557</t>
  </si>
  <si>
    <t>432990Vi38057</t>
  </si>
  <si>
    <t>A012FDF4-9983-479D-B14D-F22C961A6610</t>
  </si>
  <si>
    <t>SO50952</t>
  </si>
  <si>
    <t>10-4030-015994</t>
  </si>
  <si>
    <t>733380Vi80142</t>
  </si>
  <si>
    <t>A83A250A-FD45-4E52-86E5-4DC41A36EFB9</t>
  </si>
  <si>
    <t>SO50953</t>
  </si>
  <si>
    <t>10-4030-014464</t>
  </si>
  <si>
    <t>633779Vi35857</t>
  </si>
  <si>
    <t>0765C25D-820F-406D-B5FB-CA141A5024D9</t>
  </si>
  <si>
    <t>SO50954</t>
  </si>
  <si>
    <t>10-4030-016161</t>
  </si>
  <si>
    <t>1234711Vi10562</t>
  </si>
  <si>
    <t>53A34669-7ABC-4DAD-84FC-E6E8024BAC7A</t>
  </si>
  <si>
    <t>SO50955</t>
  </si>
  <si>
    <t>10-4030-027468</t>
  </si>
  <si>
    <t>930249Vi95034</t>
  </si>
  <si>
    <t>A4491CD3-8429-4D36-8643-BFF294EB563A</t>
  </si>
  <si>
    <t>SO50956</t>
  </si>
  <si>
    <t>10-4030-027554</t>
  </si>
  <si>
    <t>1230272Vi80984</t>
  </si>
  <si>
    <t>D51CCF78-6B62-4B96-AD0E-7AD1C398A24D</t>
  </si>
  <si>
    <t>SO50957</t>
  </si>
  <si>
    <t>10-4030-017932</t>
  </si>
  <si>
    <t>330391Vi81631</t>
  </si>
  <si>
    <t>224F0BF0-5902-4B74-81B1-C92687854E45</t>
  </si>
  <si>
    <t>SO50958</t>
  </si>
  <si>
    <t>10-4030-016548</t>
  </si>
  <si>
    <t>130483Vi75171</t>
  </si>
  <si>
    <t>31646025-29EF-404B-9520-B72B7BFBB4BF</t>
  </si>
  <si>
    <t>SO50959</t>
  </si>
  <si>
    <t>10-4030-016560</t>
  </si>
  <si>
    <t>830487Vi78944</t>
  </si>
  <si>
    <t>053019F8-7A8A-4367-968F-6E4AE5F90702</t>
  </si>
  <si>
    <t>SO50960</t>
  </si>
  <si>
    <t>10-4030-017986</t>
  </si>
  <si>
    <t>1030497Vi31373</t>
  </si>
  <si>
    <t>76F538DF-0137-45E9-AC22-573C7D593918</t>
  </si>
  <si>
    <t>SO50961</t>
  </si>
  <si>
    <t>10-4030-016580</t>
  </si>
  <si>
    <t>830498Vi62284</t>
  </si>
  <si>
    <t>E0924749-7145-4575-8095-93F9338C33B2</t>
  </si>
  <si>
    <t>SO50962</t>
  </si>
  <si>
    <t>10-4030-016937</t>
  </si>
  <si>
    <t>230501Vi64950</t>
  </si>
  <si>
    <t>E19F85C0-5F34-43F1-A035-495005D56E0C</t>
  </si>
  <si>
    <t>SO50963</t>
  </si>
  <si>
    <t>10-4030-013404</t>
  </si>
  <si>
    <t>231146Vi75584</t>
  </si>
  <si>
    <t>847E2EDD-0079-417C-A1C0-6D036A04218E</t>
  </si>
  <si>
    <t>SO50964</t>
  </si>
  <si>
    <t>10-4030-012858</t>
  </si>
  <si>
    <t>231168Vi14872</t>
  </si>
  <si>
    <t>196295FF-C914-4A8B-9B3A-687A75C6A0C6</t>
  </si>
  <si>
    <t>SO50965</t>
  </si>
  <si>
    <t>10-4030-015952</t>
  </si>
  <si>
    <t>333477Vi89005</t>
  </si>
  <si>
    <t>404C1D45-CC64-4158-9869-CAC9AA38730C</t>
  </si>
  <si>
    <t>SO50966</t>
  </si>
  <si>
    <t>10-4030-015954</t>
  </si>
  <si>
    <t>433479Vi90888</t>
  </si>
  <si>
    <t>B31CCBD2-E144-432D-BADB-E9D8DDBE51C6</t>
  </si>
  <si>
    <t>SO50967</t>
  </si>
  <si>
    <t>10-4030-015965</t>
  </si>
  <si>
    <t>72F30DB2-D740-434B-912D-24311AAB59FE</t>
  </si>
  <si>
    <t>SO50968</t>
  </si>
  <si>
    <t>10-4030-015968</t>
  </si>
  <si>
    <t>1133484Vi57061</t>
  </si>
  <si>
    <t>4DDBD6FD-ECED-486D-996E-EA8E61B2D312</t>
  </si>
  <si>
    <t>SO50969</t>
  </si>
  <si>
    <t>10-4030-027460</t>
  </si>
  <si>
    <t>230247Vi56611</t>
  </si>
  <si>
    <t>13C1BCF9-C0F5-41DD-BC5C-0ACF2F777B70</t>
  </si>
  <si>
    <t>SO50970</t>
  </si>
  <si>
    <t>10-4030-027574</t>
  </si>
  <si>
    <t>930283Vi4564</t>
  </si>
  <si>
    <t>FD1BDB28-FF63-4C2D-B805-9881C3AA5C62</t>
  </si>
  <si>
    <t>SO50971</t>
  </si>
  <si>
    <t>10-4030-021545</t>
  </si>
  <si>
    <t>131362Vi16193</t>
  </si>
  <si>
    <t>F4C4F1D7-1E57-4813-8532-FB32776C664C</t>
  </si>
  <si>
    <t>SO50972</t>
  </si>
  <si>
    <t>10-4030-025229</t>
  </si>
  <si>
    <t>533048Vi70567</t>
  </si>
  <si>
    <t>12E4F63A-B0A7-455B-874A-809852E5C9D2</t>
  </si>
  <si>
    <t>SO50973</t>
  </si>
  <si>
    <t>10-4030-027602</t>
  </si>
  <si>
    <t>133485Vi28065</t>
  </si>
  <si>
    <t>1C3B9704-9B61-4FC0-800E-DDD91EC21659</t>
  </si>
  <si>
    <t>SO50974</t>
  </si>
  <si>
    <t>10-4030-014470</t>
  </si>
  <si>
    <t>533780Vi33874</t>
  </si>
  <si>
    <t>045545A9-9958-4B68-91CD-D47A9FE24A56</t>
  </si>
  <si>
    <t>SO50975</t>
  </si>
  <si>
    <t>10-4030-015788</t>
  </si>
  <si>
    <t>334685Vi84163</t>
  </si>
  <si>
    <t>D49E694C-A50D-44E5-BC64-C38E47DC43B3</t>
  </si>
  <si>
    <t>SO50976</t>
  </si>
  <si>
    <t>10-4030-015793</t>
  </si>
  <si>
    <t>434689Vi53387</t>
  </si>
  <si>
    <t>A0ADAC69-2F5D-4260-8EA6-5C767B7073BE</t>
  </si>
  <si>
    <t>SO50977</t>
  </si>
  <si>
    <t>10-4030-016157</t>
  </si>
  <si>
    <t>1034707Vi9599</t>
  </si>
  <si>
    <t>2C7A48C4-1ECE-4E41-9B15-C21F45778899</t>
  </si>
  <si>
    <t>SO50978</t>
  </si>
  <si>
    <t>10-4030-024503</t>
  </si>
  <si>
    <t>1234786Vi92836</t>
  </si>
  <si>
    <t>51F7522D-79B0-413C-9CCF-4B223604E223</t>
  </si>
  <si>
    <t>SO50979</t>
  </si>
  <si>
    <t>10-4030-027459</t>
  </si>
  <si>
    <t>130245Vi74672</t>
  </si>
  <si>
    <t>9D5F9C8B-0379-4A48-A323-EF25CCEB4F99</t>
  </si>
  <si>
    <t>SO50980</t>
  </si>
  <si>
    <t>10-4030-027540</t>
  </si>
  <si>
    <t>330261Vi13285</t>
  </si>
  <si>
    <t>220EFD8A-3B67-4E02-AB4F-9F78FC9594B7</t>
  </si>
  <si>
    <t>SO50981</t>
  </si>
  <si>
    <t>10-4030-019031</t>
  </si>
  <si>
    <t>730467Vi38664</t>
  </si>
  <si>
    <t>6BE9C946-073F-488B-995F-BAF8B2E9EB9C</t>
  </si>
  <si>
    <t>SO50982</t>
  </si>
  <si>
    <t>10-4030-019073</t>
  </si>
  <si>
    <t>530503Vi88968</t>
  </si>
  <si>
    <t>8E5AC524-E761-46FF-847E-15809E559289</t>
  </si>
  <si>
    <t>SO50983</t>
  </si>
  <si>
    <t>10-4030-021516</t>
  </si>
  <si>
    <t>431354Vi24448</t>
  </si>
  <si>
    <t>E64F3F2E-D267-4A8F-A72E-40A376571FE7</t>
  </si>
  <si>
    <t>SO50984</t>
  </si>
  <si>
    <t>10-4030-019902</t>
  </si>
  <si>
    <t>1231360Vi47864</t>
  </si>
  <si>
    <t>FAFCC4CA-BD75-4E06-903C-B6A8A882D50D</t>
  </si>
  <si>
    <t>SO50985</t>
  </si>
  <si>
    <t>10-4030-014481</t>
  </si>
  <si>
    <t>633784Vi17</t>
  </si>
  <si>
    <t>79E9C7F7-E987-499E-AF07-4AFF3EC5C8B7</t>
  </si>
  <si>
    <t>SO50986</t>
  </si>
  <si>
    <t>10-4030-014485</t>
  </si>
  <si>
    <t>233786Vi25700</t>
  </si>
  <si>
    <t>6BA568A0-22F5-4D0F-8906-C53597B95492</t>
  </si>
  <si>
    <t>SO50987</t>
  </si>
  <si>
    <t>10-4030-014495</t>
  </si>
  <si>
    <t>633789Vi96468</t>
  </si>
  <si>
    <t>4F2833FB-32CD-4E1F-8EB9-D967E72E3D2F</t>
  </si>
  <si>
    <t>SO50988</t>
  </si>
  <si>
    <t>10-4030-016164</t>
  </si>
  <si>
    <t>F9C851CC-1245-40C4-B9AE-2C25E0330F95</t>
  </si>
  <si>
    <t>SO50989</t>
  </si>
  <si>
    <t>10-4030-024482</t>
  </si>
  <si>
    <t>1134782Vi6195</t>
  </si>
  <si>
    <t>7D138CAD-524F-4D09-8E0E-867C0E180613</t>
  </si>
  <si>
    <t>SO50990</t>
  </si>
  <si>
    <t>10-4030-024505</t>
  </si>
  <si>
    <t>1134788Vi82683</t>
  </si>
  <si>
    <t>91CD7B41-FC10-472D-9CF2-963379035CD5</t>
  </si>
  <si>
    <t>SO50991</t>
  </si>
  <si>
    <t>10-4030-024585</t>
  </si>
  <si>
    <t>934790Vi66946</t>
  </si>
  <si>
    <t>BBBE183A-C2CD-46E7-82F8-9D92BF598FA4</t>
  </si>
  <si>
    <t>SO50992</t>
  </si>
  <si>
    <t>10-4030-027471</t>
  </si>
  <si>
    <t>335244Vi42886</t>
  </si>
  <si>
    <t>7B1CD8EC-13D5-4F3B-A40C-2CF6D29A0570</t>
  </si>
  <si>
    <t>SO50993</t>
  </si>
  <si>
    <t>10-4030-027472</t>
  </si>
  <si>
    <t>135245Vi66849</t>
  </si>
  <si>
    <t>B54EC689-F347-4E13-A760-5FCE87062DEA</t>
  </si>
  <si>
    <t>SO50994</t>
  </si>
  <si>
    <t>10-4030-027485</t>
  </si>
  <si>
    <t>135249Vi51943</t>
  </si>
  <si>
    <t>56CA851E-95FF-4726-8CEA-1B9EA4F37C0B</t>
  </si>
  <si>
    <t>SO50995</t>
  </si>
  <si>
    <t>10-4030-027523</t>
  </si>
  <si>
    <t>830253Vi30605</t>
  </si>
  <si>
    <t>4D67B45C-BE34-4A8D-9EE5-DC3DDFEA2DE9</t>
  </si>
  <si>
    <t>SO50996</t>
  </si>
  <si>
    <t>10-4030-027544</t>
  </si>
  <si>
    <t>230265Vi37932</t>
  </si>
  <si>
    <t>C1FCD453-A990-4507-BA7B-80A2AEE24C8E</t>
  </si>
  <si>
    <t>SO50997</t>
  </si>
  <si>
    <t>10-4030-017984</t>
  </si>
  <si>
    <t>1030493Vi39216</t>
  </si>
  <si>
    <t>D870854B-E227-4684-B83F-030A7469E030</t>
  </si>
  <si>
    <t>SO50998</t>
  </si>
  <si>
    <t>10-4030-019316</t>
  </si>
  <si>
    <t>631141Vi36121</t>
  </si>
  <si>
    <t>898D4E82-C4D2-41DC-83BC-87E843F11540</t>
  </si>
  <si>
    <t>SO50999</t>
  </si>
  <si>
    <t>10-4030-019504</t>
  </si>
  <si>
    <t>231353Vi66413</t>
  </si>
  <si>
    <t>F1B4BCD2-4718-4B2F-8754-CA3A1569EE1E</t>
  </si>
  <si>
    <t>SO51000</t>
  </si>
  <si>
    <t>10-4030-027470</t>
  </si>
  <si>
    <t>635243Vi16129</t>
  </si>
  <si>
    <t>9DFEDCBB-A812-44FF-840F-B76553CE12DB</t>
  </si>
  <si>
    <t>SO51001</t>
  </si>
  <si>
    <t>10-4030-027467</t>
  </si>
  <si>
    <t>630248Vi52864</t>
  </si>
  <si>
    <t>82EBE1B5-0247-43DD-9A89-A36210FA73DA</t>
  </si>
  <si>
    <t>SO51002</t>
  </si>
  <si>
    <t>10-4030-017976</t>
  </si>
  <si>
    <t>1230476Vi3027</t>
  </si>
  <si>
    <t>AF4630DE-17D7-4F2B-A052-DFD1C89B8A68</t>
  </si>
  <si>
    <t>SO51003</t>
  </si>
  <si>
    <t>10-4030-018005</t>
  </si>
  <si>
    <t>231120Vi6529</t>
  </si>
  <si>
    <t>00685A81-BE68-4D0F-A232-E23429B17DA4</t>
  </si>
  <si>
    <t>SO51004</t>
  </si>
  <si>
    <t>10-4030-013978</t>
  </si>
  <si>
    <t>931939Vi96043</t>
  </si>
  <si>
    <t>1AAEE2B5-3183-4775-8253-F50DC25FC999</t>
  </si>
  <si>
    <t>SO51005</t>
  </si>
  <si>
    <t>10-4030-015990</t>
  </si>
  <si>
    <t>933496Vi75132</t>
  </si>
  <si>
    <t>F65AF8B1-48AE-49F2-82B9-252CE38E2BB4</t>
  </si>
  <si>
    <t>SO51006</t>
  </si>
  <si>
    <t>10-4030-014461</t>
  </si>
  <si>
    <t>533778Vi2030</t>
  </si>
  <si>
    <t>16B6CD91-2D8D-47D5-BDD1-6E2B46F35019</t>
  </si>
  <si>
    <t>SO51007</t>
  </si>
  <si>
    <t>10-4030-025234</t>
  </si>
  <si>
    <t>1234659Vi44360</t>
  </si>
  <si>
    <t>85F870A0-F439-4AB0-A58A-75CD50960AFC</t>
  </si>
  <si>
    <t>SO51008</t>
  </si>
  <si>
    <t>10-4030-015830</t>
  </si>
  <si>
    <t>1134696Vi3939</t>
  </si>
  <si>
    <t>31E0A55B-6BAF-46ED-97F1-82B984B43276</t>
  </si>
  <si>
    <t>SO51009</t>
  </si>
  <si>
    <t>10-4030-016029</t>
  </si>
  <si>
    <t>234703Vi8675</t>
  </si>
  <si>
    <t>50DD5FE3-8F4E-4A27-9270-2D05BE00799C</t>
  </si>
  <si>
    <t>SO51010</t>
  </si>
  <si>
    <t>10-4030-027546</t>
  </si>
  <si>
    <t>1130266Vi28852</t>
  </si>
  <si>
    <t>7970339B-ABC2-4201-B552-8CE257010EA1</t>
  </si>
  <si>
    <t>SO51011</t>
  </si>
  <si>
    <t>10-4030-016551</t>
  </si>
  <si>
    <t>1030485Vi89684</t>
  </si>
  <si>
    <t>89EC0F77-B361-4880-9576-7C6F6CCAFB6B</t>
  </si>
  <si>
    <t>SO51012</t>
  </si>
  <si>
    <t>10-4030-012846</t>
  </si>
  <si>
    <t>931156Vi5268</t>
  </si>
  <si>
    <t>3176533D-8603-4F77-93FF-0F6CB54CC443</t>
  </si>
  <si>
    <t>SO51013</t>
  </si>
  <si>
    <t>10-4030-011577</t>
  </si>
  <si>
    <t>431163Vi3929</t>
  </si>
  <si>
    <t>1808847C-F6FE-40F2-8198-34DDE979A7F5</t>
  </si>
  <si>
    <t>SO51014</t>
  </si>
  <si>
    <t>10-4030-011583</t>
  </si>
  <si>
    <t>1131172Vi82476</t>
  </si>
  <si>
    <t>6D351FD8-A0DC-4147-9076-DAA7D90862A9</t>
  </si>
  <si>
    <t>SO51015</t>
  </si>
  <si>
    <t>10-4030-017891</t>
  </si>
  <si>
    <t>431256Vi90824</t>
  </si>
  <si>
    <t>EF3F5319-CD92-4C81-BBFE-6C3287C62441</t>
  </si>
  <si>
    <t>SO51016</t>
  </si>
  <si>
    <t>10-4030-019899</t>
  </si>
  <si>
    <t>731357Vi10287</t>
  </si>
  <si>
    <t>6B743D10-6FE4-4E90-AB99-F24C0FC4D87E</t>
  </si>
  <si>
    <t>SO51017</t>
  </si>
  <si>
    <t>10-4030-015987</t>
  </si>
  <si>
    <t>933494Vi80721</t>
  </si>
  <si>
    <t>30CFB6C9-08EC-41BE-A1DE-B3C6A694D0CB</t>
  </si>
  <si>
    <t>SO51018</t>
  </si>
  <si>
    <t>10-4030-015751</t>
  </si>
  <si>
    <t>734672Vi1212</t>
  </si>
  <si>
    <t>ECBD8F84-DD8A-483A-AEA3-91DD126C0CAD</t>
  </si>
  <si>
    <t>SO51019</t>
  </si>
  <si>
    <t>10-4030-015767</t>
  </si>
  <si>
    <t>0275E4BA-4639-48E4-9420-A2A5AE4A3BC6</t>
  </si>
  <si>
    <t>SO51020</t>
  </si>
  <si>
    <t>10-4030-016159</t>
  </si>
  <si>
    <t>534709Vi60011</t>
  </si>
  <si>
    <t>CDA2E117-FD44-4829-A803-2757439B1DB9</t>
  </si>
  <si>
    <t>SO51021</t>
  </si>
  <si>
    <t>10-4030-016532</t>
  </si>
  <si>
    <t>330474Vi67990</t>
  </si>
  <si>
    <t>D7B3CBE5-9341-4461-BEA8-FE3FF6B58108</t>
  </si>
  <si>
    <t>SO51022</t>
  </si>
  <si>
    <t>10-4030-011483</t>
  </si>
  <si>
    <t>931153Vi85692</t>
  </si>
  <si>
    <t>32058FDE-5092-4B4B-A42D-7E197F5530A1</t>
  </si>
  <si>
    <t>SO51023</t>
  </si>
  <si>
    <t>10-4030-013517</t>
  </si>
  <si>
    <t>831164Vi16828</t>
  </si>
  <si>
    <t>047517C2-3EC5-4843-9697-50C38C5D77E8</t>
  </si>
  <si>
    <t>SO51024</t>
  </si>
  <si>
    <t>10-4030-021029</t>
  </si>
  <si>
    <t>431364Vi47921</t>
  </si>
  <si>
    <t>24C888AE-0052-4ED5-A00E-347BD47D2F96</t>
  </si>
  <si>
    <t>SO51025</t>
  </si>
  <si>
    <t>10-4030-025226</t>
  </si>
  <si>
    <t>934656Vi66804</t>
  </si>
  <si>
    <t>383AF78C-64EB-4DF8-A37C-730CACBA9C92</t>
  </si>
  <si>
    <t>SO51026</t>
  </si>
  <si>
    <t>10-4030-025228</t>
  </si>
  <si>
    <t>1134657Vi38709</t>
  </si>
  <si>
    <t>42361CA0-CAD9-4A1F-ACF7-DC040DB107A3</t>
  </si>
  <si>
    <t>SO51027</t>
  </si>
  <si>
    <t>10-4030-015765</t>
  </si>
  <si>
    <t>834680Vi76235</t>
  </si>
  <si>
    <t>4E438693-A9D0-4F63-A3AC-F10243524E03</t>
  </si>
  <si>
    <t>SO51028</t>
  </si>
  <si>
    <t>10-4030-024587</t>
  </si>
  <si>
    <t>934792Vi55558</t>
  </si>
  <si>
    <t>09651C4A-3E3E-46A8-9AC5-E49F43F6DF50</t>
  </si>
  <si>
    <t>SO51029</t>
  </si>
  <si>
    <t>10-4030-024475</t>
  </si>
  <si>
    <t>634896Vi6134</t>
  </si>
  <si>
    <t>F87034CA-5ECB-4D3A-9888-2CCED30CC6E4</t>
  </si>
  <si>
    <t>SO51030</t>
  </si>
  <si>
    <t>10-4030-027524</t>
  </si>
  <si>
    <t>1130254Vi20932</t>
  </si>
  <si>
    <t>BA353602-36E7-4B24-83BF-A0D60D989CA0</t>
  </si>
  <si>
    <t>SO51031</t>
  </si>
  <si>
    <t>10-4030-013562</t>
  </si>
  <si>
    <t>832131Vi78135</t>
  </si>
  <si>
    <t>541D4DCE-48EE-44C4-BFB6-51DE1D5E8B90</t>
  </si>
  <si>
    <t>SO51032</t>
  </si>
  <si>
    <t>10-4030-015949</t>
  </si>
  <si>
    <t>733476Vi77579</t>
  </si>
  <si>
    <t>2C8A9664-52B9-445F-91E0-1FF089FBB4F3</t>
  </si>
  <si>
    <t>SO51033</t>
  </si>
  <si>
    <t>10-4030-016339</t>
  </si>
  <si>
    <t>234717Vi18227</t>
  </si>
  <si>
    <t>0BED3EC9-2D30-47F1-AABA-1CD87C2000F6</t>
  </si>
  <si>
    <t>SO51034</t>
  </si>
  <si>
    <t>10-4030-024485</t>
  </si>
  <si>
    <t>434784Vi89338</t>
  </si>
  <si>
    <t>85278C3A-4A51-4CA9-AFC0-AF100634E8C1</t>
  </si>
  <si>
    <t>SO51035</t>
  </si>
  <si>
    <t>10-4030-027486</t>
  </si>
  <si>
    <t>1235250Vi92225</t>
  </si>
  <si>
    <t>08CE67FB-BB0A-46C6-BAF2-CF1F7DD240EB</t>
  </si>
  <si>
    <t>SO51036</t>
  </si>
  <si>
    <t>10-4030-025240</t>
  </si>
  <si>
    <t>635422Vi10901</t>
  </si>
  <si>
    <t>9765B99E-BB52-412B-98CA-DFBB6A88A038</t>
  </si>
  <si>
    <t>SO51037</t>
  </si>
  <si>
    <t>10-4030-021668</t>
  </si>
  <si>
    <t>935725Vi69207</t>
  </si>
  <si>
    <t>67289FF0-07AA-4114-825A-F3B345D431D8</t>
  </si>
  <si>
    <t>SO51038</t>
  </si>
  <si>
    <t>10-4030-027559</t>
  </si>
  <si>
    <t>1230276Vi11684</t>
  </si>
  <si>
    <t>05982357-24BB-4976-AD55-8C1DC441B945</t>
  </si>
  <si>
    <t>SO51039</t>
  </si>
  <si>
    <t>10-4030-017952</t>
  </si>
  <si>
    <t>1130471Vi60599</t>
  </si>
  <si>
    <t>A521C02E-4D0C-4CE2-817E-EAD845C5CAA7</t>
  </si>
  <si>
    <t>SO51040</t>
  </si>
  <si>
    <t>10-4030-019036</t>
  </si>
  <si>
    <t>130480Vi24919</t>
  </si>
  <si>
    <t>65DAF314-0FC7-44B7-B3D1-6C57D7A82609</t>
  </si>
  <si>
    <t>SO51041</t>
  </si>
  <si>
    <t>10-4030-016559</t>
  </si>
  <si>
    <t>1030486Vi94984</t>
  </si>
  <si>
    <t>33A346BC-DFDB-4CE4-A073-24237E0C8ED6</t>
  </si>
  <si>
    <t>SO51042</t>
  </si>
  <si>
    <t>10-4030-016566</t>
  </si>
  <si>
    <t>830488Vi53863</t>
  </si>
  <si>
    <t>88BBB947-2F01-4334-ABFC-D915C80C265A</t>
  </si>
  <si>
    <t>SO51043</t>
  </si>
  <si>
    <t>10-4030-019049</t>
  </si>
  <si>
    <t>630489Vi53771</t>
  </si>
  <si>
    <t>B912687A-DD05-4B00-A5A5-429DB09289E3</t>
  </si>
  <si>
    <t>SO51044</t>
  </si>
  <si>
    <t>10-4030-017985</t>
  </si>
  <si>
    <t>930495Vi9237</t>
  </si>
  <si>
    <t>B91A024D-4874-499C-8B7C-9EA24F9D0A4C</t>
  </si>
  <si>
    <t>SO51045</t>
  </si>
  <si>
    <t>10-4030-012833</t>
  </si>
  <si>
    <t>231152Vi76155</t>
  </si>
  <si>
    <t>AF8471E7-15B9-4B47-8CE4-6BCED5BBAF10</t>
  </si>
  <si>
    <t>SO51046</t>
  </si>
  <si>
    <t>10-4030-013976</t>
  </si>
  <si>
    <t>1131937Vi17561</t>
  </si>
  <si>
    <t>AE6F904E-EB17-4CCE-AAE5-94192E02C388</t>
  </si>
  <si>
    <t>SO51047</t>
  </si>
  <si>
    <t>10-4030-015755</t>
  </si>
  <si>
    <t>434676Vi49435</t>
  </si>
  <si>
    <t>49631705-A787-4224-91E7-A1A8D0E379F1</t>
  </si>
  <si>
    <t>SO51048</t>
  </si>
  <si>
    <t>10-4030-015757</t>
  </si>
  <si>
    <t>134678Vi25897</t>
  </si>
  <si>
    <t>7241687E-EF6B-4377-938A-171EFAEA4B82</t>
  </si>
  <si>
    <t>SO51049</t>
  </si>
  <si>
    <t>10-4030-015802</t>
  </si>
  <si>
    <t>534694Vi44302</t>
  </si>
  <si>
    <t>247F197B-5E6C-4572-9EC7-8510B4815579</t>
  </si>
  <si>
    <t>SO51050</t>
  </si>
  <si>
    <t>10-4030-015832</t>
  </si>
  <si>
    <t>834697Vi27645</t>
  </si>
  <si>
    <t>AE7E0713-442A-4B45-B383-561D316DF721</t>
  </si>
  <si>
    <t>SO51051</t>
  </si>
  <si>
    <t>10-4030-027568</t>
  </si>
  <si>
    <t>1130277Vi7744</t>
  </si>
  <si>
    <t>7E11A36C-3059-482E-9A6C-E8B74444CAC9</t>
  </si>
  <si>
    <t>SO51052</t>
  </si>
  <si>
    <t>10-4030-017998</t>
  </si>
  <si>
    <t>730502Vi47972</t>
  </si>
  <si>
    <t>AE28DBE6-8E5F-4144-A920-84F78AA4D0D1</t>
  </si>
  <si>
    <t>SO51053</t>
  </si>
  <si>
    <t>10-4030-011480</t>
  </si>
  <si>
    <t>931151Vi74458</t>
  </si>
  <si>
    <t>6A1CD830-9036-40A7-A0A2-845EBD6E468D</t>
  </si>
  <si>
    <t>SO51054</t>
  </si>
  <si>
    <t>10-4030-011547</t>
  </si>
  <si>
    <t>631155Vi47176</t>
  </si>
  <si>
    <t>E0DE4BE2-D586-400C-8FF3-8D43D0986032</t>
  </si>
  <si>
    <t>SO51055</t>
  </si>
  <si>
    <t>10-4030-019943</t>
  </si>
  <si>
    <t>631365Vi669</t>
  </si>
  <si>
    <t>46A44BC4-FDA7-4372-9396-BA5BD346EA66</t>
  </si>
  <si>
    <t>SO51056</t>
  </si>
  <si>
    <t>10-4030-013949</t>
  </si>
  <si>
    <t>1B10D2A8-BE0F-43B2-8A2D-8C1AA8424B53</t>
  </si>
  <si>
    <t>SO51057</t>
  </si>
  <si>
    <t>10-4030-015985</t>
  </si>
  <si>
    <t>1133492Vi30178</t>
  </si>
  <si>
    <t>E5C3CDAF-638A-408A-8766-8FF26ABE02D5</t>
  </si>
  <si>
    <t>SO51058</t>
  </si>
  <si>
    <t>10-4030-014472</t>
  </si>
  <si>
    <t>133781Vi86930</t>
  </si>
  <si>
    <t>590209DF-58F9-4094-875C-7A8941609FC6</t>
  </si>
  <si>
    <t>SO51059</t>
  </si>
  <si>
    <t>10-4030-015734</t>
  </si>
  <si>
    <t>734671Vi34282</t>
  </si>
  <si>
    <t>09DD05EC-79F6-49C7-BDA5-C82671CF44B4</t>
  </si>
  <si>
    <t>SO51060</t>
  </si>
  <si>
    <t>10-4030-015756</t>
  </si>
  <si>
    <t>834677Vi11965</t>
  </si>
  <si>
    <t>271D9071-2FFB-47C2-8337-2CA3D5D870A9</t>
  </si>
  <si>
    <t>SO51061</t>
  </si>
  <si>
    <t>10-4030-024604</t>
  </si>
  <si>
    <t>334800Vi40226</t>
  </si>
  <si>
    <t>E6FDE229-7E82-4186-B065-B61C50B5843A</t>
  </si>
  <si>
    <t>SO51062</t>
  </si>
  <si>
    <t>10-4030-027494</t>
  </si>
  <si>
    <t>235257Vi89787</t>
  </si>
  <si>
    <t>48FB42D1-ABC4-46ED-9830-872C4B9C8CA1</t>
  </si>
  <si>
    <t>SO51063</t>
  </si>
  <si>
    <t>10-4030-027500</t>
  </si>
  <si>
    <t>735260Vi85247</t>
  </si>
  <si>
    <t>B397E52F-278D-4BE2-B2EB-2AE3AD24BEC6</t>
  </si>
  <si>
    <t>SO51064</t>
  </si>
  <si>
    <t>10-4030-027521</t>
  </si>
  <si>
    <t>1030252Vi16997</t>
  </si>
  <si>
    <t>E956A8D0-65D4-480F-9E07-C03619E480AC</t>
  </si>
  <si>
    <t>SO51065</t>
  </si>
  <si>
    <t>10-4030-027539</t>
  </si>
  <si>
    <t>1130260Vi2173</t>
  </si>
  <si>
    <t>48F52D27-E368-45BA-844C-700103E38794</t>
  </si>
  <si>
    <t>SO51066</t>
  </si>
  <si>
    <t>10-4030-027556</t>
  </si>
  <si>
    <t>1230274Vi36551</t>
  </si>
  <si>
    <t>2907FB51-017C-4178-AB48-FF46B79C3853</t>
  </si>
  <si>
    <t>SO51067</t>
  </si>
  <si>
    <t>10-4030-015992</t>
  </si>
  <si>
    <t>533379Vi41219</t>
  </si>
  <si>
    <t>7182BD70-2C1C-4CD8-82F6-E661C1BFA2C1</t>
  </si>
  <si>
    <t>SO51068</t>
  </si>
  <si>
    <t>10-4030-015801</t>
  </si>
  <si>
    <t>334693Vi13170</t>
  </si>
  <si>
    <t>F80408F7-5565-4C9C-B711-E3018170D2AC</t>
  </si>
  <si>
    <t>SO51069</t>
  </si>
  <si>
    <t>10-4030-016180</t>
  </si>
  <si>
    <t>1134716Vi87624</t>
  </si>
  <si>
    <t>002EE955-E588-41CA-AD50-DE3AFF4AA4C7</t>
  </si>
  <si>
    <t>SO51070</t>
  </si>
  <si>
    <t>10-4030-024477</t>
  </si>
  <si>
    <t>834898Vi23559</t>
  </si>
  <si>
    <t>19C12E99-F9FC-41B8-9377-82248BAB99C6</t>
  </si>
  <si>
    <t>SO51071</t>
  </si>
  <si>
    <t>10-4030-021655</t>
  </si>
  <si>
    <t>330246Vi33060</t>
  </si>
  <si>
    <t>2017B726-27E7-40F7-9667-8B3E8DCF115B</t>
  </si>
  <si>
    <t>SO51072</t>
  </si>
  <si>
    <t>10-4030-027571</t>
  </si>
  <si>
    <t>430279Vi39640</t>
  </si>
  <si>
    <t>1CFDFD6A-E590-44C3-A95D-4E124D570FA1</t>
  </si>
  <si>
    <t>SO51073</t>
  </si>
  <si>
    <t>10-4030-019058</t>
  </si>
  <si>
    <t>7DFDCE7A-FA4F-4D2F-9FE4-3569D2D71D64</t>
  </si>
  <si>
    <t>SO51074</t>
  </si>
  <si>
    <t>10-4030-013407</t>
  </si>
  <si>
    <t>1131150Vi33538</t>
  </si>
  <si>
    <t>B27625F6-87A2-4762-8574-187D02F95266</t>
  </si>
  <si>
    <t>SO51075</t>
  </si>
  <si>
    <t>10-4030-012850</t>
  </si>
  <si>
    <t>1031160Vi38067</t>
  </si>
  <si>
    <t>37607D7D-91AD-4C7D-A4DF-29A52979D9C0</t>
  </si>
  <si>
    <t>SO51076</t>
  </si>
  <si>
    <t>10-4030-015959</t>
  </si>
  <si>
    <t>1133480Vi19723</t>
  </si>
  <si>
    <t>6B086BBF-7435-4C22-9F1F-88B874CBFFE5</t>
  </si>
  <si>
    <t>SO51077</t>
  </si>
  <si>
    <t>10-4030-015729</t>
  </si>
  <si>
    <t>134668Vi93843</t>
  </si>
  <si>
    <t>FF3F7AAE-2807-48BD-8FF4-401F3BC1AD2D</t>
  </si>
  <si>
    <t>SO51078</t>
  </si>
  <si>
    <t>10-4030-015786</t>
  </si>
  <si>
    <t>1134684Vi48449</t>
  </si>
  <si>
    <t>229C31B4-9973-4212-AA16-D033B3CC9535</t>
  </si>
  <si>
    <t>SO51079</t>
  </si>
  <si>
    <t>10-4030-016156</t>
  </si>
  <si>
    <t>1034706Vi76308</t>
  </si>
  <si>
    <t>D373A1BA-F4E4-4B4A-83AD-2AC8D6911958</t>
  </si>
  <si>
    <t>SO51080</t>
  </si>
  <si>
    <t>10-4030-024602</t>
  </si>
  <si>
    <t>834799Vi85769</t>
  </si>
  <si>
    <t>06E8970E-89E4-4EC3-AA25-FE4EAE18AFB1</t>
  </si>
  <si>
    <t>SO51081</t>
  </si>
  <si>
    <t>PO522116846</t>
  </si>
  <si>
    <t>105012Vi84182</t>
  </si>
  <si>
    <t>C684EE53-19E7-4FD7-8CF5-A2CDE53008AF</t>
  </si>
  <si>
    <t>SO51082</t>
  </si>
  <si>
    <t>PO20126163383</t>
  </si>
  <si>
    <t>10-4020-000421</t>
  </si>
  <si>
    <t>95018Vi76868</t>
  </si>
  <si>
    <t>79DF78CD-79DB-489C-B441-148E6CED1659</t>
  </si>
  <si>
    <t>SO51083</t>
  </si>
  <si>
    <t>PO696130231</t>
  </si>
  <si>
    <t>10-4020-000232</t>
  </si>
  <si>
    <t>65036Vi95688</t>
  </si>
  <si>
    <t>F3D613E1-491E-46E7-9B9B-9F56260519A8</t>
  </si>
  <si>
    <t>SO51084</t>
  </si>
  <si>
    <t>PO19575195218</t>
  </si>
  <si>
    <t>10-4020-000034</t>
  </si>
  <si>
    <t>95146Vi3624</t>
  </si>
  <si>
    <t>6679C836-53CF-4DB9-8586-55AF9D465A9D</t>
  </si>
  <si>
    <t>SO51085</t>
  </si>
  <si>
    <t>PO19314178917</t>
  </si>
  <si>
    <t>25178Vi96941</t>
  </si>
  <si>
    <t>E88BD920-FE0D-42D6-BFCB-9B663F513503</t>
  </si>
  <si>
    <t>SO51086</t>
  </si>
  <si>
    <t>PO18850121781</t>
  </si>
  <si>
    <t>115201Vi29411</t>
  </si>
  <si>
    <t>73EB9CF1-EA45-40DF-86EC-488DC7CD58D4</t>
  </si>
  <si>
    <t>SO51087</t>
  </si>
  <si>
    <t>PO16936137949</t>
  </si>
  <si>
    <t>10-4020-000429</t>
  </si>
  <si>
    <t>25484Vi57303</t>
  </si>
  <si>
    <t>3F7195C2-2A90-4896-AB5D-F3C5A44EBCEC</t>
  </si>
  <si>
    <t>SO51088</t>
  </si>
  <si>
    <t>PO17197140322</t>
  </si>
  <si>
    <t>75509Vi9665</t>
  </si>
  <si>
    <t>DA5B2CD5-8EB3-460E-A056-F9B8D1400FBB</t>
  </si>
  <si>
    <t>SO51089</t>
  </si>
  <si>
    <t>PO16588151558</t>
  </si>
  <si>
    <t>35564Vi78804</t>
  </si>
  <si>
    <t>F14028D6-CF44-4D4C-A6CB-521C075CC02D</t>
  </si>
  <si>
    <t>SO51090</t>
  </si>
  <si>
    <t>PO13688110947</t>
  </si>
  <si>
    <t>75690Vi43</t>
  </si>
  <si>
    <t>263D3215-42E0-4EF6-B24E-8EC26F8E294F</t>
  </si>
  <si>
    <t>SO51091</t>
  </si>
  <si>
    <t>PO15399127644</t>
  </si>
  <si>
    <t>10-4020-000220</t>
  </si>
  <si>
    <t>35719Vi17854</t>
  </si>
  <si>
    <t>2FAE5D7A-E79B-4B81-8555-48812D23E2BC</t>
  </si>
  <si>
    <t>SO51092</t>
  </si>
  <si>
    <t>PO15312133079</t>
  </si>
  <si>
    <t>55720Vi4665</t>
  </si>
  <si>
    <t>F4929C19-7D24-423C-AF51-7596956450F0</t>
  </si>
  <si>
    <t>SO51093</t>
  </si>
  <si>
    <t>PO15022183049</t>
  </si>
  <si>
    <t>10-4020-000560</t>
  </si>
  <si>
    <t>25755Vi34490</t>
  </si>
  <si>
    <t>B906B683-0569-4DBA-BB9D-52B7E27A7B56</t>
  </si>
  <si>
    <t>SO51094</t>
  </si>
  <si>
    <t>PO14616117012</t>
  </si>
  <si>
    <t>10-4020-000634</t>
  </si>
  <si>
    <t>125810Vi75379</t>
  </si>
  <si>
    <t>5C27EA8B-493F-413E-83CF-015A1E1CBEC8</t>
  </si>
  <si>
    <t>SO51095</t>
  </si>
  <si>
    <t>PO14413190533</t>
  </si>
  <si>
    <t>15833Vi96122</t>
  </si>
  <si>
    <t>E67B3A85-1AE7-4F04-AEA3-2AD32568E2BD</t>
  </si>
  <si>
    <t>SO51096</t>
  </si>
  <si>
    <t>PO14732111307</t>
  </si>
  <si>
    <t>85861Vi8045</t>
  </si>
  <si>
    <t>D97467DF-1D39-4F98-916B-51E0388A73A2</t>
  </si>
  <si>
    <t>SO51097</t>
  </si>
  <si>
    <t>PO14123172092</t>
  </si>
  <si>
    <t>25891Vi80261</t>
  </si>
  <si>
    <t>37F87157-EE6B-41F7-A7D8-E19EA49A3168</t>
  </si>
  <si>
    <t>SO51098</t>
  </si>
  <si>
    <t>PO13891187943</t>
  </si>
  <si>
    <t>10-4020-000590</t>
  </si>
  <si>
    <t>95897Vi26697</t>
  </si>
  <si>
    <t>1BD6F98B-CA0F-4E61-9307-E7EDE354F5D4</t>
  </si>
  <si>
    <t>SO51099</t>
  </si>
  <si>
    <t>PO13833111492</t>
  </si>
  <si>
    <t>10-4020-000095</t>
  </si>
  <si>
    <t>35924Vi19824</t>
  </si>
  <si>
    <t>DA86A412-6CDF-42DB-AE0F-F3E3C5536983</t>
  </si>
  <si>
    <t>SO51100</t>
  </si>
  <si>
    <t>PO13862191766</t>
  </si>
  <si>
    <t>95942Vi20982</t>
  </si>
  <si>
    <t>D2ED3E4E-A085-4009-BB19-967C55B56FE9</t>
  </si>
  <si>
    <t>SO51101</t>
  </si>
  <si>
    <t>PO13775166153</t>
  </si>
  <si>
    <t>35968Vi7271</t>
  </si>
  <si>
    <t>C21A39EE-9578-4F8D-8853-D81B6E07D949</t>
  </si>
  <si>
    <t>SO51102</t>
  </si>
  <si>
    <t>PO13659193365</t>
  </si>
  <si>
    <t>15978Vi82823</t>
  </si>
  <si>
    <t>9D305AF7-CCCC-4DAA-A440-07EA28A6B6B7</t>
  </si>
  <si>
    <t>SO51103</t>
  </si>
  <si>
    <t>PO13514113006</t>
  </si>
  <si>
    <t>85982Vi65897</t>
  </si>
  <si>
    <t>E3381976-42F6-4EEB-94BA-ADCC5DE45A13</t>
  </si>
  <si>
    <t>SO51104</t>
  </si>
  <si>
    <t>PO13340177593</t>
  </si>
  <si>
    <t>106018Vi71427</t>
  </si>
  <si>
    <t>A6FDB09D-F5F7-4AD9-B0F6-EA37470C2560</t>
  </si>
  <si>
    <t>SO51105</t>
  </si>
  <si>
    <t>PO12412192932</t>
  </si>
  <si>
    <t>126105Vi61402</t>
  </si>
  <si>
    <t>A8D309D6-27C6-47AF-B708-ADAC3B397BC1</t>
  </si>
  <si>
    <t>SO51106</t>
  </si>
  <si>
    <t>PO12528166058</t>
  </si>
  <si>
    <t>10-4020-000331</t>
  </si>
  <si>
    <t>66124Vi58876</t>
  </si>
  <si>
    <t>56C92423-EAC7-4194-8C48-CC11C4218EA2</t>
  </si>
  <si>
    <t>SO51107</t>
  </si>
  <si>
    <t>PO12615118267</t>
  </si>
  <si>
    <t>36130Vi98016</t>
  </si>
  <si>
    <t>7B44AD01-6091-4B9E-9E8B-AB7A95D70905</t>
  </si>
  <si>
    <t>SO51108</t>
  </si>
  <si>
    <t>PO12644151814</t>
  </si>
  <si>
    <t>16132Vi13395</t>
  </si>
  <si>
    <t>2F78B768-1FFF-49BC-A57B-FB0A19450EB6</t>
  </si>
  <si>
    <t>SO51109</t>
  </si>
  <si>
    <t>PO12441177944</t>
  </si>
  <si>
    <t>10-4020-000302</t>
  </si>
  <si>
    <t>16193Vi56991</t>
  </si>
  <si>
    <t>CEB887E4-5A4A-4C73-8A4E-1518F1A21311</t>
  </si>
  <si>
    <t>SO51110</t>
  </si>
  <si>
    <t>PO11861142261</t>
  </si>
  <si>
    <t>36219Vi94127</t>
  </si>
  <si>
    <t>A04BA24F-A458-451B-A27D-02E1B505470D</t>
  </si>
  <si>
    <t>SO51111</t>
  </si>
  <si>
    <t>PO11484190487</t>
  </si>
  <si>
    <t>106267Vi92219</t>
  </si>
  <si>
    <t>6F87545E-9E45-4860-983F-694EB09F693E</t>
  </si>
  <si>
    <t>SO51112</t>
  </si>
  <si>
    <t>PO11687117332</t>
  </si>
  <si>
    <t>10-4020-000691</t>
  </si>
  <si>
    <t>106281Vi43509</t>
  </si>
  <si>
    <t>8BCF3395-20AF-46AE-88CC-E80AE877A651</t>
  </si>
  <si>
    <t>SO51113</t>
  </si>
  <si>
    <t>PO11136135505</t>
  </si>
  <si>
    <t>10-4020-000120</t>
  </si>
  <si>
    <t>26290Vi98246</t>
  </si>
  <si>
    <t>9327D645-B3E7-468B-BC32-6124856EB6DF</t>
  </si>
  <si>
    <t>SO51114</t>
  </si>
  <si>
    <t>PO11049111057</t>
  </si>
  <si>
    <t>16333Vi72763</t>
  </si>
  <si>
    <t>3077124C-BAE5-49C8-B432-28D443ED580A</t>
  </si>
  <si>
    <t>SO51115</t>
  </si>
  <si>
    <t>PO10179128916</t>
  </si>
  <si>
    <t>126381Vi52413</t>
  </si>
  <si>
    <t>D00EB9FF-C67C-4646-A85E-DBA4CB145DE7</t>
  </si>
  <si>
    <t>SO51116</t>
  </si>
  <si>
    <t>PO10527115387</t>
  </si>
  <si>
    <t>126426Vi28482</t>
  </si>
  <si>
    <t>6EDB9904-0B14-4CF6-86C5-EB4C83FBE99A</t>
  </si>
  <si>
    <t>SO51117</t>
  </si>
  <si>
    <t>PO10237188382</t>
  </si>
  <si>
    <t>56436Vi42584</t>
  </si>
  <si>
    <t>922D218A-3FA5-4057-B4B0-ED6722D7C86D</t>
  </si>
  <si>
    <t>SO51118</t>
  </si>
  <si>
    <t>PO9976177161</t>
  </si>
  <si>
    <t>66457Vi18966</t>
  </si>
  <si>
    <t>5B0CEA1C-7313-4492-9C87-2A45C8671373</t>
  </si>
  <si>
    <t>SO51119</t>
  </si>
  <si>
    <t>PO10034199265</t>
  </si>
  <si>
    <t>10-4020-000305</t>
  </si>
  <si>
    <t>106462Vi25876</t>
  </si>
  <si>
    <t>AB035F41-BCD1-4AE7-BF63-37953C41465B</t>
  </si>
  <si>
    <t>SO51120</t>
  </si>
  <si>
    <t>PO10324111289</t>
  </si>
  <si>
    <t>10-4020-000196</t>
  </si>
  <si>
    <t>106484Vi75131</t>
  </si>
  <si>
    <t>5D3510F5-34E0-4257-91B0-C61804B05209</t>
  </si>
  <si>
    <t>SO51121</t>
  </si>
  <si>
    <t>PO10730114575</t>
  </si>
  <si>
    <t>126508Vi34642</t>
  </si>
  <si>
    <t>4557437B-CABA-44D0-A3B4-A3033821238F</t>
  </si>
  <si>
    <t>SO51122</t>
  </si>
  <si>
    <t>PO551181465</t>
  </si>
  <si>
    <t>96519Vi75503</t>
  </si>
  <si>
    <t>7693C493-C347-4E2D-90A4-6F932AC1E150</t>
  </si>
  <si>
    <t>SO51123</t>
  </si>
  <si>
    <t>PO899150137</t>
  </si>
  <si>
    <t>46601Vi16176</t>
  </si>
  <si>
    <t>2261A00D-7978-4EF6-A1BA-9ED16CE6BE75</t>
  </si>
  <si>
    <t>SO51124</t>
  </si>
  <si>
    <t>PO1711177181</t>
  </si>
  <si>
    <t>126640Vi31994</t>
  </si>
  <si>
    <t>3EE1C6A1-9C1A-4561-8CDE-35576E22A11F</t>
  </si>
  <si>
    <t>SO51125</t>
  </si>
  <si>
    <t>PO1682187156</t>
  </si>
  <si>
    <t>10-4020-000572</t>
  </si>
  <si>
    <t>16666Vi44368</t>
  </si>
  <si>
    <t>ED73224E-E695-41B6-BA78-E857B58CFB27</t>
  </si>
  <si>
    <t>SO51126</t>
  </si>
  <si>
    <t>PO2755153471</t>
  </si>
  <si>
    <t>10-4020-000205</t>
  </si>
  <si>
    <t>86814Vi40890</t>
  </si>
  <si>
    <t>7D58CAA2-F37C-4A0D-8BD3-85986EC783DA</t>
  </si>
  <si>
    <t>SO51127</t>
  </si>
  <si>
    <t>PO2552155165</t>
  </si>
  <si>
    <t>76853Vi67506</t>
  </si>
  <si>
    <t>B103130C-A4CD-47E9-BE2E-C142511A4333</t>
  </si>
  <si>
    <t>SO51128</t>
  </si>
  <si>
    <t>PO2929192490</t>
  </si>
  <si>
    <t>86883Vi53345</t>
  </si>
  <si>
    <t>672BD96E-8AC5-47DE-85A9-08662846A1BE</t>
  </si>
  <si>
    <t>SO51129</t>
  </si>
  <si>
    <t>PO3016196014</t>
  </si>
  <si>
    <t>56920Vi75200</t>
  </si>
  <si>
    <t>A2D938D4-374F-4D8C-BB41-A86A36236137</t>
  </si>
  <si>
    <t>SO51130</t>
  </si>
  <si>
    <t>PO18473180006</t>
  </si>
  <si>
    <t>87562Vi6854</t>
  </si>
  <si>
    <t>CD08F0FB-A786-40E1-8212-E50E79DA5B83</t>
  </si>
  <si>
    <t>SO51131</t>
  </si>
  <si>
    <t>PO16298169856</t>
  </si>
  <si>
    <t>10-4020-000599</t>
  </si>
  <si>
    <t>27578Vi25371</t>
  </si>
  <si>
    <t>45E8CF5F-1D87-4282-8EAA-1903927F84EF</t>
  </si>
  <si>
    <t>SO51132</t>
  </si>
  <si>
    <t>PO18444136544</t>
  </si>
  <si>
    <t>127584Vi53935</t>
  </si>
  <si>
    <t>2600FC26-9868-4236-9EB6-2491B5494CF6</t>
  </si>
  <si>
    <t>SO51133</t>
  </si>
  <si>
    <t>PO16066128355</t>
  </si>
  <si>
    <t>10-4020-000185</t>
  </si>
  <si>
    <t>117593Vi28420</t>
  </si>
  <si>
    <t>DBD03041-596B-47A5-BC41-552B3408D713</t>
  </si>
  <si>
    <t>SO51134</t>
  </si>
  <si>
    <t>PO12035112985</t>
  </si>
  <si>
    <t>10-4020-000123</t>
  </si>
  <si>
    <t>57599Vi87797</t>
  </si>
  <si>
    <t>EA136451-BEF0-4053-BDE1-D2A27BC24505</t>
  </si>
  <si>
    <t>SO51135</t>
  </si>
  <si>
    <t>PO14355154105</t>
  </si>
  <si>
    <t>17602Vi29896</t>
  </si>
  <si>
    <t>E7A7A46B-A95B-456F-9D59-C33FEB7C9237</t>
  </si>
  <si>
    <t>SO51136</t>
  </si>
  <si>
    <t>PO14094135813</t>
  </si>
  <si>
    <t>67607Vi60400</t>
  </si>
  <si>
    <t>5C3EFFE5-AFFB-4A8B-92AA-F50B482A191F</t>
  </si>
  <si>
    <t>SO51137</t>
  </si>
  <si>
    <t>PO9889144162</t>
  </si>
  <si>
    <t>17619Vi55278</t>
  </si>
  <si>
    <t>8BD18803-A504-43DF-819E-629FF2F75803</t>
  </si>
  <si>
    <t>SO51138</t>
  </si>
  <si>
    <t>PO9338137293</t>
  </si>
  <si>
    <t>10-4020-000451</t>
  </si>
  <si>
    <t>47620Vi99484</t>
  </si>
  <si>
    <t>9E19CF43-AB37-4AD0-A15E-D510CF798C17</t>
  </si>
  <si>
    <t>SO51139</t>
  </si>
  <si>
    <t>PO7743143396</t>
  </si>
  <si>
    <t>10-4020-000275</t>
  </si>
  <si>
    <t>117626Vi89887</t>
  </si>
  <si>
    <t>CBC276B8-9DCA-489F-8385-B37655C5E5B4</t>
  </si>
  <si>
    <t>SO51140</t>
  </si>
  <si>
    <t>PO6467148715</t>
  </si>
  <si>
    <t>57627Vi91557</t>
  </si>
  <si>
    <t>F63CB52A-4E75-4499-9459-340B19B262D8</t>
  </si>
  <si>
    <t>SO51141</t>
  </si>
  <si>
    <t>PO10092119028</t>
  </si>
  <si>
    <t>57631Vi35</t>
  </si>
  <si>
    <t>83869CB8-085F-4DA4-B04B-BE6C8A3DDA1A</t>
  </si>
  <si>
    <t>SO51142</t>
  </si>
  <si>
    <t>PO6380128564</t>
  </si>
  <si>
    <t>10-4020-000597</t>
  </si>
  <si>
    <t>97639Vi36405</t>
  </si>
  <si>
    <t>B24EABB7-8ABC-4508-9AC9-3CCBB134BDAB</t>
  </si>
  <si>
    <t>SO51143</t>
  </si>
  <si>
    <t>PO8410118711</t>
  </si>
  <si>
    <t>77641Vi9895</t>
  </si>
  <si>
    <t>778DFF9C-DEBC-434D-B845-0A7E48F7A94F</t>
  </si>
  <si>
    <t>SO51144</t>
  </si>
  <si>
    <t>PO6409122852</t>
  </si>
  <si>
    <t>27642Vi1235</t>
  </si>
  <si>
    <t>3DC3097A-6754-4B78-A975-265008EBE92F</t>
  </si>
  <si>
    <t>SO51145</t>
  </si>
  <si>
    <t>PO7105118870</t>
  </si>
  <si>
    <t>97645Vi81587</t>
  </si>
  <si>
    <t>C51A4D65-89BB-42A7-937B-E1EE7730C8B6</t>
  </si>
  <si>
    <t>SO51146</t>
  </si>
  <si>
    <t>PO7076128836</t>
  </si>
  <si>
    <t>10-4020-000505</t>
  </si>
  <si>
    <t>37647Vi97795</t>
  </si>
  <si>
    <t>BA20C3E3-F184-40C0-A418-DCDFE5B6B97C</t>
  </si>
  <si>
    <t>SO51147</t>
  </si>
  <si>
    <t>PO9831167474</t>
  </si>
  <si>
    <t>107648Vi92831</t>
  </si>
  <si>
    <t>A84C23AE-05CF-42F1-B0FA-5C4792C0374C</t>
  </si>
  <si>
    <t>SO51148</t>
  </si>
  <si>
    <t>PO6612158387</t>
  </si>
  <si>
    <t>10-4020-000110</t>
  </si>
  <si>
    <t>127660Vi78559</t>
  </si>
  <si>
    <t>2203762C-E059-4910-A72C-930ABF57F4EB</t>
  </si>
  <si>
    <t>SO51149</t>
  </si>
  <si>
    <t>PO6235137860</t>
  </si>
  <si>
    <t>27661Vi12181</t>
  </si>
  <si>
    <t>ADDF1F71-1E27-47E4-A28F-A0B44E90452B</t>
  </si>
  <si>
    <t>SO51150</t>
  </si>
  <si>
    <t>PO8004129956</t>
  </si>
  <si>
    <t>10-4020-000231</t>
  </si>
  <si>
    <t>127662Vi83057</t>
  </si>
  <si>
    <t>D23FEF6C-9581-475B-915C-756CE1D44BB5</t>
  </si>
  <si>
    <t>SO51151</t>
  </si>
  <si>
    <t>PO8787179219</t>
  </si>
  <si>
    <t>127663Vi30612</t>
  </si>
  <si>
    <t>906658AC-19A9-431D-8D6A-159FC41DB3D5</t>
  </si>
  <si>
    <t>SO51152</t>
  </si>
  <si>
    <t>PO6032186778</t>
  </si>
  <si>
    <t>10-4020-000177</t>
  </si>
  <si>
    <t>117667Vi43213</t>
  </si>
  <si>
    <t>88C601C7-728F-43E9-8977-E32EF8F9B7F8</t>
  </si>
  <si>
    <t>SO51153</t>
  </si>
  <si>
    <t>PO5626119823</t>
  </si>
  <si>
    <t>97668Vi67566</t>
  </si>
  <si>
    <t>EA46BCDA-6BB4-4547-A195-C8B215F03F83</t>
  </si>
  <si>
    <t>SO51154</t>
  </si>
  <si>
    <t>PO7859157852</t>
  </si>
  <si>
    <t>107687Vi37251</t>
  </si>
  <si>
    <t>D38F34C0-3ED5-4D1F-9C6B-51AB0E65DA0A</t>
  </si>
  <si>
    <t>SO51155</t>
  </si>
  <si>
    <t>PO4524147322</t>
  </si>
  <si>
    <t>10-4020-000482</t>
  </si>
  <si>
    <t>87691Vi51173</t>
  </si>
  <si>
    <t>51B3B5AE-0F61-4EE2-9635-E01AF175D4E6</t>
  </si>
  <si>
    <t>SO51156</t>
  </si>
  <si>
    <t>PO4930142451</t>
  </si>
  <si>
    <t>47694Vi61932</t>
  </si>
  <si>
    <t>A195EEF9-3180-424F-A3A2-EB45E59BC525</t>
  </si>
  <si>
    <t>SO51157</t>
  </si>
  <si>
    <t>PO3828155781</t>
  </si>
  <si>
    <t>87696Vi9920</t>
  </si>
  <si>
    <t>53B43C4C-DDB7-477C-84FE-067EE1946900</t>
  </si>
  <si>
    <t>SO51158</t>
  </si>
  <si>
    <t>PO3741166917</t>
  </si>
  <si>
    <t>47697Vi26101</t>
  </si>
  <si>
    <t>7663D43C-E0A7-455D-ABD2-3CAA5427DF1D</t>
  </si>
  <si>
    <t>SO51159</t>
  </si>
  <si>
    <t>PO5394186744</t>
  </si>
  <si>
    <t>107704Vi98944</t>
  </si>
  <si>
    <t>68DD1E06-3DE3-4F2A-BC2A-DC927F10DBAC</t>
  </si>
  <si>
    <t>SO51160</t>
  </si>
  <si>
    <t>PO4495157262</t>
  </si>
  <si>
    <t>97708Vi77341</t>
  </si>
  <si>
    <t>F2E25871-B48B-4B85-BDCF-B53733ADF0B6</t>
  </si>
  <si>
    <t>SO51161</t>
  </si>
  <si>
    <t>PO4872158555</t>
  </si>
  <si>
    <t>10-4020-000086</t>
  </si>
  <si>
    <t>117710Vi14813</t>
  </si>
  <si>
    <t>9E04C279-F592-44FF-B150-350D5400A5AE</t>
  </si>
  <si>
    <t>SO51162</t>
  </si>
  <si>
    <t>PO4176153007</t>
  </si>
  <si>
    <t>107720Vi13146</t>
  </si>
  <si>
    <t>A603D691-FDD5-43EC-AE14-43808C3373D1</t>
  </si>
  <si>
    <t>SO51163</t>
  </si>
  <si>
    <t>PO5075131076</t>
  </si>
  <si>
    <t>47726Vi75759</t>
  </si>
  <si>
    <t>ABA7C5D7-ECD2-4D01-A2DE-976ED43B5F86</t>
  </si>
  <si>
    <t>SO51164</t>
  </si>
  <si>
    <t>PO1421153638</t>
  </si>
  <si>
    <t>17730Vi89471</t>
  </si>
  <si>
    <t>FD5EF4CC-D71F-4CB4-B01C-68BED6FBB240</t>
  </si>
  <si>
    <t>SO51165</t>
  </si>
  <si>
    <t>PO2436165847</t>
  </si>
  <si>
    <t>10-4020-000241</t>
  </si>
  <si>
    <t>107732Vi89124</t>
  </si>
  <si>
    <t>FE4039CD-E782-4027-B8D3-587F6A98C0FB</t>
  </si>
  <si>
    <t>SO51166</t>
  </si>
  <si>
    <t>PO1682165227</t>
  </si>
  <si>
    <t>17738Vi44368</t>
  </si>
  <si>
    <t>3D8F8CA3-6BA8-4A94-B5B3-9581D942B12D</t>
  </si>
  <si>
    <t>SO51167</t>
  </si>
  <si>
    <t>PO1479166386</t>
  </si>
  <si>
    <t>87743Vi70980</t>
  </si>
  <si>
    <t>A526D474-77B2-429A-9495-98F1BE3F616C</t>
  </si>
  <si>
    <t>SO51168</t>
  </si>
  <si>
    <t>PO3509110394</t>
  </si>
  <si>
    <t>87951Vi44761</t>
  </si>
  <si>
    <t>7E3EA140-47F3-4734-A01D-9585A416821A</t>
  </si>
  <si>
    <t>SO51169</t>
  </si>
  <si>
    <t>PO5452173982</t>
  </si>
  <si>
    <t>10-4020-000320</t>
  </si>
  <si>
    <t>118178Vi89085</t>
  </si>
  <si>
    <t>27E8C68E-CD9B-4EDA-A5B2-B0EEEAB811AF</t>
  </si>
  <si>
    <t>SO51170</t>
  </si>
  <si>
    <t>PO5423111367</t>
  </si>
  <si>
    <t>10-4020-000639</t>
  </si>
  <si>
    <t>58179Vi61420</t>
  </si>
  <si>
    <t>C47BC01F-0F79-449C-9E0D-0D250161FB10</t>
  </si>
  <si>
    <t>SO51171</t>
  </si>
  <si>
    <t>PO5423136208</t>
  </si>
  <si>
    <t>58233Vi61420</t>
  </si>
  <si>
    <t>BF891F6D-8C11-4B88-85A6-4E2CE7624BDF</t>
  </si>
  <si>
    <t>SO51172</t>
  </si>
  <si>
    <t>PO5916165378</t>
  </si>
  <si>
    <t>10-4020-000392</t>
  </si>
  <si>
    <t>128302Vi5185</t>
  </si>
  <si>
    <t>61356E93-C449-4850-B3D6-AB661C91DA8B</t>
  </si>
  <si>
    <t>SO51173</t>
  </si>
  <si>
    <t>PO9454111469</t>
  </si>
  <si>
    <t>10-4020-000591</t>
  </si>
  <si>
    <t>48639Vi87037</t>
  </si>
  <si>
    <t>4C171C60-64D7-4DE5-911A-3C8B6640D7AA</t>
  </si>
  <si>
    <t>SO51174</t>
  </si>
  <si>
    <t>PO9367112207</t>
  </si>
  <si>
    <t>10-4020-000664</t>
  </si>
  <si>
    <t>88751Vi63984</t>
  </si>
  <si>
    <t>9CDADF6A-AA44-4D74-A4DA-B6F2F086AA2C</t>
  </si>
  <si>
    <t>SO51175</t>
  </si>
  <si>
    <t>PO9947150647</t>
  </si>
  <si>
    <t>98791Vi7192</t>
  </si>
  <si>
    <t>0C60DCF2-1E77-4069-A196-3CDCA9068797</t>
  </si>
  <si>
    <t>SO51176</t>
  </si>
  <si>
    <t>716058Vi36904</t>
  </si>
  <si>
    <t>CDAE285D-B9DF-4379-A4E3-D0CD7F2E4BFE</t>
  </si>
  <si>
    <t>SO51177</t>
  </si>
  <si>
    <t>10-4030-027873</t>
  </si>
  <si>
    <t>916349Vi45338</t>
  </si>
  <si>
    <t>1C527540-0CC9-4E21-88AE-99CAE79A7337</t>
  </si>
  <si>
    <t>SO51178</t>
  </si>
  <si>
    <t>216547Vi19810</t>
  </si>
  <si>
    <t>968B58F6-8CA8-4163-B3E0-14C386E8DFD6</t>
  </si>
  <si>
    <t>SO51179</t>
  </si>
  <si>
    <t>10-4030-022430</t>
  </si>
  <si>
    <t>220147Vi3817</t>
  </si>
  <si>
    <t>C33466E3-4BC2-491E-8D29-4F03A2C3D946</t>
  </si>
  <si>
    <t>SO51180</t>
  </si>
  <si>
    <t>820164Vi82960</t>
  </si>
  <si>
    <t>7FFE4ECC-5FFA-4EFC-BEDE-F338CD35E2F1</t>
  </si>
  <si>
    <t>SO51181</t>
  </si>
  <si>
    <t>FF0302C4-FC32-4C6A-B9AA-F2C6F434EAD7</t>
  </si>
  <si>
    <t>SO51182</t>
  </si>
  <si>
    <t>635052Vi15581</t>
  </si>
  <si>
    <t>04EC1799-879D-49B5-B74D-2B4E66D7172B</t>
  </si>
  <si>
    <t>SO51183</t>
  </si>
  <si>
    <t>10-4030-020662</t>
  </si>
  <si>
    <t>135055Vi59069</t>
  </si>
  <si>
    <t>50E493C5-9044-46D8-B865-34B7DC58C62F</t>
  </si>
  <si>
    <t>SO51184</t>
  </si>
  <si>
    <t>537394Vi21854</t>
  </si>
  <si>
    <t>71A1240E-00A6-4A6C-8060-CA625A06FE8B</t>
  </si>
  <si>
    <t>SO51185</t>
  </si>
  <si>
    <t>10-4030-027767</t>
  </si>
  <si>
    <t>337952Vi95776</t>
  </si>
  <si>
    <t>B361B959-CECC-4FA0-9732-1D59AD840CBE</t>
  </si>
  <si>
    <t>SO51186</t>
  </si>
  <si>
    <t>10-4030-024339</t>
  </si>
  <si>
    <t>D3702CDF-AC59-4665-A319-DFE24350DA57</t>
  </si>
  <si>
    <t>SO51187</t>
  </si>
  <si>
    <t>10-4030-022261</t>
  </si>
  <si>
    <t>1241172Vi86539</t>
  </si>
  <si>
    <t>59F6386A-ABBF-4A4B-A02C-121DB045ACE0</t>
  </si>
  <si>
    <t>SO51188</t>
  </si>
  <si>
    <t>842267Vi40064</t>
  </si>
  <si>
    <t>2386A676-A786-4625-893B-A47A524ABD40</t>
  </si>
  <si>
    <t>SO51189</t>
  </si>
  <si>
    <t>816056Vi23459</t>
  </si>
  <si>
    <t>8F343AE2-696B-47D9-99C3-BECC0F98FB32</t>
  </si>
  <si>
    <t>SO51190</t>
  </si>
  <si>
    <t>C775E22D-FAD0-4A80-A5D5-3786C610DCDC</t>
  </si>
  <si>
    <t>SO51191</t>
  </si>
  <si>
    <t>719210Vi12295</t>
  </si>
  <si>
    <t>96EFBBA5-0145-4025-8F9F-0EED56CA7B08</t>
  </si>
  <si>
    <t>SO51192</t>
  </si>
  <si>
    <t>520272Vi62683</t>
  </si>
  <si>
    <t>38305799-C8D9-4B4D-8E04-300B884AB2E6</t>
  </si>
  <si>
    <t>SO51193</t>
  </si>
  <si>
    <t>10-4030-011020</t>
  </si>
  <si>
    <t>1037740Vi19481</t>
  </si>
  <si>
    <t>E16FF206-5734-4E21-98CA-8F02CFE27692</t>
  </si>
  <si>
    <t>SO51194</t>
  </si>
  <si>
    <t>10-4030-011089</t>
  </si>
  <si>
    <t>1037747Vi95400</t>
  </si>
  <si>
    <t>91B0E779-7910-48BB-8784-3ADE6596F7A3</t>
  </si>
  <si>
    <t>SO51195</t>
  </si>
  <si>
    <t>1238111Vi62257</t>
  </si>
  <si>
    <t>AE1F68F7-68D7-4260-80BB-7F3DAD356378</t>
  </si>
  <si>
    <t>SO51196</t>
  </si>
  <si>
    <t>439136Vi29988</t>
  </si>
  <si>
    <t>6E5983D9-21CF-4500-A5BF-BB14656959F4</t>
  </si>
  <si>
    <t>SO51197</t>
  </si>
  <si>
    <t>639470Vi51713</t>
  </si>
  <si>
    <t>6067B94A-80CC-43CC-A038-1DCA9C3E3374</t>
  </si>
  <si>
    <t>SO51198</t>
  </si>
  <si>
    <t>939514Vi26471</t>
  </si>
  <si>
    <t>339A9926-1825-4424-B430-F223D53E7D77</t>
  </si>
  <si>
    <t>SO51199</t>
  </si>
  <si>
    <t>10-4030-021440</t>
  </si>
  <si>
    <t>241134Vi50623</t>
  </si>
  <si>
    <t>53C2C0F1-E509-4B04-A433-8F298CA44B69</t>
  </si>
  <si>
    <t>SO51200</t>
  </si>
  <si>
    <t>10-4030-022687</t>
  </si>
  <si>
    <t>841864Vi69113</t>
  </si>
  <si>
    <t>AFBEE970-4D9A-4155-B112-CD8D759A64FF</t>
  </si>
  <si>
    <t>SO51201</t>
  </si>
  <si>
    <t>10-4030-027820</t>
  </si>
  <si>
    <t>CF948FD3-7B0A-4113-B2F3-30FB3914301B</t>
  </si>
  <si>
    <t>SO51202</t>
  </si>
  <si>
    <t>10-4030-026864</t>
  </si>
  <si>
    <t>1242943Vi89870</t>
  </si>
  <si>
    <t>BC7B6EFF-38A6-44E7-B3E1-483C24CA211A</t>
  </si>
  <si>
    <t>SO51203</t>
  </si>
  <si>
    <t>716042Vi26255</t>
  </si>
  <si>
    <t>780FC35F-8012-49C0-A665-219D7B78DA6A</t>
  </si>
  <si>
    <t>SO51204</t>
  </si>
  <si>
    <t>916051Vi7818</t>
  </si>
  <si>
    <t>ED194206-145B-457C-AB88-76E0D546D69E</t>
  </si>
  <si>
    <t>SO51205</t>
  </si>
  <si>
    <t>816548Vi23273</t>
  </si>
  <si>
    <t>F3B62474-E318-4CFF-B0CD-97ADD37CDDE5</t>
  </si>
  <si>
    <t>SO51206</t>
  </si>
  <si>
    <t>316553Vi43879</t>
  </si>
  <si>
    <t>60EC0FA3-6138-4873-8D8B-8B2C14B72D93</t>
  </si>
  <si>
    <t>SO51207</t>
  </si>
  <si>
    <t>1119961Vi92416</t>
  </si>
  <si>
    <t>B99E9D0C-77BA-4C3F-9B10-1A0A7CBCBEC6</t>
  </si>
  <si>
    <t>SO51208</t>
  </si>
  <si>
    <t>10-4030-023234</t>
  </si>
  <si>
    <t>1220174Vi52985</t>
  </si>
  <si>
    <t>11B0275E-C75D-469D-9FD8-27351D0A0115</t>
  </si>
  <si>
    <t>SO51209</t>
  </si>
  <si>
    <t>0B36B579-1A35-4D72-A082-E414CCBB1835</t>
  </si>
  <si>
    <t>SO51210</t>
  </si>
  <si>
    <t>837393Vi51605</t>
  </si>
  <si>
    <t>1BF5137D-A475-4B92-B363-38BE2CE1C10E</t>
  </si>
  <si>
    <t>SO51211</t>
  </si>
  <si>
    <t>737632Vi37852</t>
  </si>
  <si>
    <t>09A03892-41E1-4885-967F-BD42D77CB87C</t>
  </si>
  <si>
    <t>SO51212</t>
  </si>
  <si>
    <t>338601Vi40226</t>
  </si>
  <si>
    <t>F16A7E10-0E10-4490-9E8A-78F6D621F812</t>
  </si>
  <si>
    <t>SO51213</t>
  </si>
  <si>
    <t>10-4030-028202</t>
  </si>
  <si>
    <t>139091Vi27356</t>
  </si>
  <si>
    <t>4A073020-5AEB-4539-99BB-CD64B6CDD54A</t>
  </si>
  <si>
    <t>SO51214</t>
  </si>
  <si>
    <t>1139104Vi84660</t>
  </si>
  <si>
    <t>DF8E7188-43F5-4EF8-8020-466E77913CA2</t>
  </si>
  <si>
    <t>SO51215</t>
  </si>
  <si>
    <t>739461Vi13688</t>
  </si>
  <si>
    <t>DB8268D2-1AC1-48F9-ACD5-BD676B2F7ADD</t>
  </si>
  <si>
    <t>SO51216</t>
  </si>
  <si>
    <t>9C294CC5-4777-44E1-A5AA-73E93D34303F</t>
  </si>
  <si>
    <t>SO51217</t>
  </si>
  <si>
    <t>739472Vi97852</t>
  </si>
  <si>
    <t>A42AFCA6-8131-44E6-866F-456B28A981A7</t>
  </si>
  <si>
    <t>SO51218</t>
  </si>
  <si>
    <t>1239575Vi70512</t>
  </si>
  <si>
    <t>898DAD54-982F-4C2D-865B-A476823D9AD9</t>
  </si>
  <si>
    <t>SO51219</t>
  </si>
  <si>
    <t>10-4030-025086</t>
  </si>
  <si>
    <t>539789Vi29446</t>
  </si>
  <si>
    <t>B2CE0C7A-67AA-4A14-A1D9-1BF70EBEBEE0</t>
  </si>
  <si>
    <t>SO51220</t>
  </si>
  <si>
    <t>10-4030-021575</t>
  </si>
  <si>
    <t>541471Vi31728</t>
  </si>
  <si>
    <t>1E63A526-219A-4EF2-9563-253B8488AE4B</t>
  </si>
  <si>
    <t>SO51221</t>
  </si>
  <si>
    <t>1141862Vi69123</t>
  </si>
  <si>
    <t>C9287ED0-5AB9-495D-8525-AEDA67771D03</t>
  </si>
  <si>
    <t>SO51222</t>
  </si>
  <si>
    <t>10-4030-025641</t>
  </si>
  <si>
    <t>842265Vi56176</t>
  </si>
  <si>
    <t>6152F268-1623-452C-8EA9-D9D76C71B79F</t>
  </si>
  <si>
    <t>SO51223</t>
  </si>
  <si>
    <t>10-4030-026826</t>
  </si>
  <si>
    <t>542983Vi19510</t>
  </si>
  <si>
    <t>60AE6A64-CA8D-456B-B14E-90D1B826EF86</t>
  </si>
  <si>
    <t>SO51224</t>
  </si>
  <si>
    <t>416557Vi87502</t>
  </si>
  <si>
    <t>935381D7-D0C2-46CE-A5E1-E1DD2349526F</t>
  </si>
  <si>
    <t>SO51225</t>
  </si>
  <si>
    <t>1119160Vi33690</t>
  </si>
  <si>
    <t>2BF31BE7-C15A-412F-B5E0-C3A6409F5924</t>
  </si>
  <si>
    <t>SO51226</t>
  </si>
  <si>
    <t>10-4030-022822</t>
  </si>
  <si>
    <t>1220139Vi81541</t>
  </si>
  <si>
    <t>4D071999-6AFE-445A-AC09-2694E5D1D93B</t>
  </si>
  <si>
    <t>SO51227</t>
  </si>
  <si>
    <t>10-4030-025793</t>
  </si>
  <si>
    <t>1220140Vi50488</t>
  </si>
  <si>
    <t>88F93BE0-7279-43F4-A1A1-9656A0BE7250</t>
  </si>
  <si>
    <t>SO51228</t>
  </si>
  <si>
    <t>1220277Vi73157</t>
  </si>
  <si>
    <t>2D22AD8C-E44C-4867-8C76-44E12266A5A1</t>
  </si>
  <si>
    <t>SO51229</t>
  </si>
  <si>
    <t>10-4030-020038</t>
  </si>
  <si>
    <t>936309Vi86836</t>
  </si>
  <si>
    <t>45FC4BF6-BFA7-468D-80F3-F4013355E815</t>
  </si>
  <si>
    <t>SO51230</t>
  </si>
  <si>
    <t>537367Vi62652</t>
  </si>
  <si>
    <t>8C31C4D7-A092-4E7C-9D2B-F8BFC5917979</t>
  </si>
  <si>
    <t>SO51231</t>
  </si>
  <si>
    <t>537391Vi71412</t>
  </si>
  <si>
    <t>7837613E-973D-4D98-933E-B6C7708E9F9D</t>
  </si>
  <si>
    <t>SO51232</t>
  </si>
  <si>
    <t>D192A44E-B02D-44FC-9F54-1B3BF8732AA5</t>
  </si>
  <si>
    <t>SO51233</t>
  </si>
  <si>
    <t>138492Vi49197</t>
  </si>
  <si>
    <t>FC497D42-6853-4102-8194-468941703E6D</t>
  </si>
  <si>
    <t>SO51234</t>
  </si>
  <si>
    <t>10-4030-028204</t>
  </si>
  <si>
    <t>C8B8897E-DB4F-4933-8D29-87E6EABF1FF9</t>
  </si>
  <si>
    <t>SO51235</t>
  </si>
  <si>
    <t>839458Vi98284</t>
  </si>
  <si>
    <t>B270FB60-8611-4D61-B91A-5C2A18DC056F</t>
  </si>
  <si>
    <t>SO51236</t>
  </si>
  <si>
    <t>839459Vi30852</t>
  </si>
  <si>
    <t>3B9E6003-C4B4-4EAA-B817-9F16A51434AA</t>
  </si>
  <si>
    <t>SO51237</t>
  </si>
  <si>
    <t>639478Vi46013</t>
  </si>
  <si>
    <t>98EA0806-3ABF-41A3-8C6A-71B862F00572</t>
  </si>
  <si>
    <t>SO51238</t>
  </si>
  <si>
    <t>1139479Vi7270</t>
  </si>
  <si>
    <t>BAA3E0EC-C5C8-4EA4-A548-193DA5051132</t>
  </si>
  <si>
    <t>SO51239</t>
  </si>
  <si>
    <t>139488Vi35121</t>
  </si>
  <si>
    <t>09AA3AFF-F761-447F-9F4D-966A358EE087</t>
  </si>
  <si>
    <t>SO51240</t>
  </si>
  <si>
    <t>841139Vi85830</t>
  </si>
  <si>
    <t>83903C8B-C550-4A04-A544-68AADC679939</t>
  </si>
  <si>
    <t>SO51241</t>
  </si>
  <si>
    <t>10-4030-021600</t>
  </si>
  <si>
    <t>1141476Vi41338</t>
  </si>
  <si>
    <t>E9BD8AEE-970D-4EBA-B4E6-020798BE80CF</t>
  </si>
  <si>
    <t>SO51242</t>
  </si>
  <si>
    <t>10-4030-019225</t>
  </si>
  <si>
    <t>1241510Vi57305</t>
  </si>
  <si>
    <t>D995EF70-BE2A-4B82-9DF6-EA533D197FB4</t>
  </si>
  <si>
    <t>SO51243</t>
  </si>
  <si>
    <t>10-4030-025609</t>
  </si>
  <si>
    <t>1142263Vi54278</t>
  </si>
  <si>
    <t>B156D97C-B78E-482E-B90A-E4BBC650E603</t>
  </si>
  <si>
    <t>SO51244</t>
  </si>
  <si>
    <t>10-4030-029355</t>
  </si>
  <si>
    <t>342271Vi86268</t>
  </si>
  <si>
    <t>6D74FEC0-A515-49F4-B7E4-0107A93B347E</t>
  </si>
  <si>
    <t>SO51245</t>
  </si>
  <si>
    <t>642719Vi99723</t>
  </si>
  <si>
    <t>B629712C-1FB5-4BF4-9B90-FFD914D0D1DE</t>
  </si>
  <si>
    <t>SO51246</t>
  </si>
  <si>
    <t>10-4030-025625</t>
  </si>
  <si>
    <t>142721Vi64281</t>
  </si>
  <si>
    <t>587BF7AE-E308-48C1-9AC1-A7C2D00E2D11</t>
  </si>
  <si>
    <t>SO51247</t>
  </si>
  <si>
    <t>716558Vi96611</t>
  </si>
  <si>
    <t>67467CAE-AC0F-4732-B014-5E384E852DCF</t>
  </si>
  <si>
    <t>SO51248</t>
  </si>
  <si>
    <t>519826Vi44592</t>
  </si>
  <si>
    <t>8DD17649-A954-4F9B-B757-D37F9D4905F1</t>
  </si>
  <si>
    <t>SO51249</t>
  </si>
  <si>
    <t>919999Vi22779</t>
  </si>
  <si>
    <t>5F8D68CA-28D4-4FB3-99A4-DC2446810787</t>
  </si>
  <si>
    <t>SO51250</t>
  </si>
  <si>
    <t>620141Vi35357</t>
  </si>
  <si>
    <t>028C491F-2173-4E3A-B08A-4D25BC2E88CC</t>
  </si>
  <si>
    <t>SO51251</t>
  </si>
  <si>
    <t>220169Vi1657</t>
  </si>
  <si>
    <t>B1A0012A-9757-4508-B30C-19156F5174A4</t>
  </si>
  <si>
    <t>SO51252</t>
  </si>
  <si>
    <t>736276Vi56242</t>
  </si>
  <si>
    <t>0FE371A1-36D8-4E8E-9044-449B817727AE</t>
  </si>
  <si>
    <t>SO51253</t>
  </si>
  <si>
    <t>1036308Vi50718</t>
  </si>
  <si>
    <t>2582AA38-D969-48B2-B7ED-EEA043327956</t>
  </si>
  <si>
    <t>SO51254</t>
  </si>
  <si>
    <t>10-4030-020180</t>
  </si>
  <si>
    <t>1136312Vi81812</t>
  </si>
  <si>
    <t>01AAF95F-DE97-4364-99C1-A6C2F07138EE</t>
  </si>
  <si>
    <t>SO51255</t>
  </si>
  <si>
    <t>238604Vi25419</t>
  </si>
  <si>
    <t>3C629C61-F569-4961-B5FA-48BDCD26E18D</t>
  </si>
  <si>
    <t>SO51256</t>
  </si>
  <si>
    <t>639494Vi66203</t>
  </si>
  <si>
    <t>731F407A-D6AF-4235-83AE-D77E4A4FF635</t>
  </si>
  <si>
    <t>SO51257</t>
  </si>
  <si>
    <t>10-4030-019167</t>
  </si>
  <si>
    <t>441498Vi4794</t>
  </si>
  <si>
    <t>C085B61C-F207-42AB-9D26-B92EF414B07D</t>
  </si>
  <si>
    <t>SO51258</t>
  </si>
  <si>
    <t>10-4030-018544</t>
  </si>
  <si>
    <t>341879Vi98369</t>
  </si>
  <si>
    <t>3D501ADC-BB17-4B27-8B06-ED2D2B412663</t>
  </si>
  <si>
    <t>SO51259</t>
  </si>
  <si>
    <t>242754Vi1657</t>
  </si>
  <si>
    <t>29061C41-1058-4563-A15A-8923AE1C8939</t>
  </si>
  <si>
    <t>SO51260</t>
  </si>
  <si>
    <t>10-4030-025618</t>
  </si>
  <si>
    <t>1042757Vi20929</t>
  </si>
  <si>
    <t>2D36258B-A4A9-42CB-B8AC-3DE6BA6F22D1</t>
  </si>
  <si>
    <t>SO51261</t>
  </si>
  <si>
    <t>1142942Vi93458</t>
  </si>
  <si>
    <t>9E3096DA-0CC6-4121-B29F-5757072B56D5</t>
  </si>
  <si>
    <t>SO51262</t>
  </si>
  <si>
    <t>1016551Vi97594</t>
  </si>
  <si>
    <t>0A39CBFA-EA67-47FE-AAF1-212478E3592D</t>
  </si>
  <si>
    <t>SO51263</t>
  </si>
  <si>
    <t>219946Vi60500</t>
  </si>
  <si>
    <t>BA0C530C-7BD8-4279-9BE3-3BE4D78AF473</t>
  </si>
  <si>
    <t>SO51264</t>
  </si>
  <si>
    <t>1037660Vi7325</t>
  </si>
  <si>
    <t>0F4E7747-E122-48B6-8A8C-8856264B8B87</t>
  </si>
  <si>
    <t>SO51265</t>
  </si>
  <si>
    <t>10-4030-011264</t>
  </si>
  <si>
    <t>737681Vi96917</t>
  </si>
  <si>
    <t>C6DDD967-EE76-44F7-913D-AD08F5A4CB81</t>
  </si>
  <si>
    <t>SO51266</t>
  </si>
  <si>
    <t>10-4030-028136</t>
  </si>
  <si>
    <t>939089Vi86673</t>
  </si>
  <si>
    <t>5A4120CB-A903-45CF-A8C4-87CBD0BB6B22</t>
  </si>
  <si>
    <t>SO51267</t>
  </si>
  <si>
    <t>1239799Vi10506</t>
  </si>
  <si>
    <t>B3FB33AD-1491-4443-80B2-439CF3025764</t>
  </si>
  <si>
    <t>SO51268</t>
  </si>
  <si>
    <t>816045Vi70634</t>
  </si>
  <si>
    <t>7896473E-C9E5-4B38-A609-D8DD7FDF3F4B</t>
  </si>
  <si>
    <t>SO51269</t>
  </si>
  <si>
    <t>1216057Vi50098</t>
  </si>
  <si>
    <t>9A7EF927-33C5-4F61-9748-8EFA0F8CC02E</t>
  </si>
  <si>
    <t>SO51270</t>
  </si>
  <si>
    <t>916587Vi94178</t>
  </si>
  <si>
    <t>9A42434A-F7E5-424B-8904-0FBBC59D3546</t>
  </si>
  <si>
    <t>SO51271</t>
  </si>
  <si>
    <t>519166Vi47424</t>
  </si>
  <si>
    <t>75A7F868-6A8B-4A87-902E-4CA60682F8E1</t>
  </si>
  <si>
    <t>SO51272</t>
  </si>
  <si>
    <t>819829Vi92134</t>
  </si>
  <si>
    <t>953DD817-9D29-46EE-891A-B55865EBD1FD</t>
  </si>
  <si>
    <t>SO51273</t>
  </si>
  <si>
    <t>1120162Vi24619</t>
  </si>
  <si>
    <t>8A8DE50F-938C-4C56-928D-C27556281670</t>
  </si>
  <si>
    <t>SO51274</t>
  </si>
  <si>
    <t>10-4030-025779</t>
  </si>
  <si>
    <t>120170Vi19647</t>
  </si>
  <si>
    <t>4B2B8ABD-3DC1-4968-A5FA-AB9FF4717951</t>
  </si>
  <si>
    <t>SO51275</t>
  </si>
  <si>
    <t>10-4030-011265</t>
  </si>
  <si>
    <t>837684Vi33497</t>
  </si>
  <si>
    <t>7C7D08D0-CFC4-4295-8D62-7533D3C4E220</t>
  </si>
  <si>
    <t>SO51276</t>
  </si>
  <si>
    <t>10-4030-011136</t>
  </si>
  <si>
    <t>637691Vi54078</t>
  </si>
  <si>
    <t>6924C74A-F975-47FC-A88C-FBCF25156565</t>
  </si>
  <si>
    <t>SO51277</t>
  </si>
  <si>
    <t>237699Vi22483</t>
  </si>
  <si>
    <t>5FF73B97-2C56-44E8-99D1-062184814E69</t>
  </si>
  <si>
    <t>SO51278</t>
  </si>
  <si>
    <t>10-4030-027766</t>
  </si>
  <si>
    <t>26B70E86-AA6A-4388-B756-BB02160D8FA4</t>
  </si>
  <si>
    <t>SO51279</t>
  </si>
  <si>
    <t>837950Vi1835</t>
  </si>
  <si>
    <t>5FAA03B5-B924-4FE8-AEC8-C48B589286AD</t>
  </si>
  <si>
    <t>SO51280</t>
  </si>
  <si>
    <t>EC55A548-ECDA-414A-802C-37D781C4C1AF</t>
  </si>
  <si>
    <t>SO51281</t>
  </si>
  <si>
    <t>438496Vi88097</t>
  </si>
  <si>
    <t>C0C2B7F5-438E-4991-A459-C37ACE59619B</t>
  </si>
  <si>
    <t>SO51282</t>
  </si>
  <si>
    <t>839484Vi70239</t>
  </si>
  <si>
    <t>55257C5D-CBD5-4D55-82E9-7E778F081D6B</t>
  </si>
  <si>
    <t>SO51283</t>
  </si>
  <si>
    <t>641142Vi33908</t>
  </si>
  <si>
    <t>8D9D25F2-C5A5-4891-940A-E5A8466D685A</t>
  </si>
  <si>
    <t>SO51284</t>
  </si>
  <si>
    <t>10-4030-022667</t>
  </si>
  <si>
    <t>1241898Vi22410</t>
  </si>
  <si>
    <t>D9AAB72D-E656-4A25-A75F-B503262FEF38</t>
  </si>
  <si>
    <t>SO51285</t>
  </si>
  <si>
    <t>516605Vi67237</t>
  </si>
  <si>
    <t>A4926E18-3FA0-438A-B7D7-645390E3A258</t>
  </si>
  <si>
    <t>SO51286</t>
  </si>
  <si>
    <t>1119299Vi28332</t>
  </si>
  <si>
    <t>E3AA6D32-043B-4A4C-8D59-3891A6F6EAA7</t>
  </si>
  <si>
    <t>SO51287</t>
  </si>
  <si>
    <t>10-4030-024883</t>
  </si>
  <si>
    <t>920163Vi13304</t>
  </si>
  <si>
    <t>331ACEB2-D6EE-42B4-8454-7F7CA30CE8C1</t>
  </si>
  <si>
    <t>SO51288</t>
  </si>
  <si>
    <t>420276Vi59960</t>
  </si>
  <si>
    <t>D637A182-C3BB-4F05-86D6-FFAD148C940D</t>
  </si>
  <si>
    <t>SO51289</t>
  </si>
  <si>
    <t>10-4030-011084</t>
  </si>
  <si>
    <t>1237744Vi93787</t>
  </si>
  <si>
    <t>B530A5AF-EF87-44D2-8755-F3B7098BA10C</t>
  </si>
  <si>
    <t>SO51290</t>
  </si>
  <si>
    <t>1239467Vi7499</t>
  </si>
  <si>
    <t>7761A41A-9B73-425C-A435-CAB210BE0729</t>
  </si>
  <si>
    <t>SO51291</t>
  </si>
  <si>
    <t>139469Vi85789</t>
  </si>
  <si>
    <t>A3D6385B-45D5-4F9D-B603-5F79CBE700AA</t>
  </si>
  <si>
    <t>SO51292</t>
  </si>
  <si>
    <t>1139476Vi64797</t>
  </si>
  <si>
    <t>532773BD-CFDD-41E9-BC8C-EC6AD8EEB4F2</t>
  </si>
  <si>
    <t>SO51293</t>
  </si>
  <si>
    <t>639477Vi72903</t>
  </si>
  <si>
    <t>3B73F15E-17DC-43BC-95E2-C3DD5EBD530A</t>
  </si>
  <si>
    <t>SO51294</t>
  </si>
  <si>
    <t>939573Vi68945</t>
  </si>
  <si>
    <t>2DFBDB9D-A6E4-4549-9BB9-C0840CBE4313</t>
  </si>
  <si>
    <t>SO51295</t>
  </si>
  <si>
    <t>10-4030-024425</t>
  </si>
  <si>
    <t>C7BAA1E5-83FB-424B-8E97-FA3CEFBF2BFF</t>
  </si>
  <si>
    <t>SO51296</t>
  </si>
  <si>
    <t>841902Vi72260</t>
  </si>
  <si>
    <t>841167A9-5278-44B9-89BB-2ED6279614EE</t>
  </si>
  <si>
    <t>SO51297</t>
  </si>
  <si>
    <t>10-4030-029356</t>
  </si>
  <si>
    <t>742275Vi5705</t>
  </si>
  <si>
    <t>9B0C0E13-0D22-4FCD-AE9D-8F0D2B225CAE</t>
  </si>
  <si>
    <t>SO51298</t>
  </si>
  <si>
    <t>10-4030-027949</t>
  </si>
  <si>
    <t>842303Vi28183</t>
  </si>
  <si>
    <t>327E65FE-7D63-4869-B2EA-0B0C5703F590</t>
  </si>
  <si>
    <t>SO51299</t>
  </si>
  <si>
    <t>442716Vi65561</t>
  </si>
  <si>
    <t>721500B1-0925-4F67-B063-F6EC222EC4A7</t>
  </si>
  <si>
    <t>SO51300</t>
  </si>
  <si>
    <t>616018Vi12436</t>
  </si>
  <si>
    <t>BC9DE46E-86DE-4FD8-BEBF-E780F88E793F</t>
  </si>
  <si>
    <t>SO51301</t>
  </si>
  <si>
    <t>516307Vi38443</t>
  </si>
  <si>
    <t>B79F985A-707C-4029-81A2-C4F4B6626F74</t>
  </si>
  <si>
    <t>SO51302</t>
  </si>
  <si>
    <t>1019161Vi64835</t>
  </si>
  <si>
    <t>754C4336-3903-469D-BEFA-0542AA6147E0</t>
  </si>
  <si>
    <t>SO51303</t>
  </si>
  <si>
    <t>519300Vi5061</t>
  </si>
  <si>
    <t>C0B28048-A3AE-46D5-8F26-DDA05F091D82</t>
  </si>
  <si>
    <t>SO51304</t>
  </si>
  <si>
    <t>119455Vi54880</t>
  </si>
  <si>
    <t>E769B6AB-BDCA-40A5-B5AF-4E4FC73FD24A</t>
  </si>
  <si>
    <t>SO51305</t>
  </si>
  <si>
    <t>319962Vi81544</t>
  </si>
  <si>
    <t>442C2B2A-4919-40DB-B045-B775A03185A3</t>
  </si>
  <si>
    <t>SO51306</t>
  </si>
  <si>
    <t>1020269Vi48295</t>
  </si>
  <si>
    <t>295A1640-87D3-48BE-82EB-A565EFD1CFB7</t>
  </si>
  <si>
    <t>SO51307</t>
  </si>
  <si>
    <t>1220275Vi64178</t>
  </si>
  <si>
    <t>3623ACDB-9783-429C-B984-443C75B27D43</t>
  </si>
  <si>
    <t>SO51308</t>
  </si>
  <si>
    <t>10-4030-018958</t>
  </si>
  <si>
    <t>736240Vi214</t>
  </si>
  <si>
    <t>76236A5A-D444-4F63-9FE8-0759F195FBEC</t>
  </si>
  <si>
    <t>SO51309</t>
  </si>
  <si>
    <t>536279Vi33114</t>
  </si>
  <si>
    <t>93D21CE0-0DAD-4937-962E-894B9AAD0019</t>
  </si>
  <si>
    <t>SO51310</t>
  </si>
  <si>
    <t>10-4030-011328</t>
  </si>
  <si>
    <t>837752Vi32770</t>
  </si>
  <si>
    <t>8C8DE380-F4D7-4C58-99C0-C919F68F4783</t>
  </si>
  <si>
    <t>SO51311</t>
  </si>
  <si>
    <t>238499Vi25766</t>
  </si>
  <si>
    <t>35E01F71-3B1C-4B9B-AB7A-0B2BDB8E92F0</t>
  </si>
  <si>
    <t>SO51312</t>
  </si>
  <si>
    <t>10-4030-028207</t>
  </si>
  <si>
    <t>1039048Vi20409</t>
  </si>
  <si>
    <t>72FD267A-9ABF-4D7C-B95C-39C946D544C8</t>
  </si>
  <si>
    <t>SO51313</t>
  </si>
  <si>
    <t>10-4030-028203</t>
  </si>
  <si>
    <t>1039092Vi43320</t>
  </si>
  <si>
    <t>5096E39E-06D3-440A-BDA1-26DF91BD8052</t>
  </si>
  <si>
    <t>SO51314</t>
  </si>
  <si>
    <t>539106Vi12390</t>
  </si>
  <si>
    <t>11D0B1DA-7A1E-45CC-9123-A32A48F9B21A</t>
  </si>
  <si>
    <t>SO51315</t>
  </si>
  <si>
    <t>339810Vi57504</t>
  </si>
  <si>
    <t>F2DB6CD4-FC99-4462-826B-1F54994F6F73</t>
  </si>
  <si>
    <t>SO51316</t>
  </si>
  <si>
    <t>1041896Vi40986</t>
  </si>
  <si>
    <t>D0D721D1-6745-475D-B69B-E2C2DAF5580A</t>
  </si>
  <si>
    <t>SO51317</t>
  </si>
  <si>
    <t>10-4030-026994</t>
  </si>
  <si>
    <t>941900Vi35773</t>
  </si>
  <si>
    <t>D48D978C-DD86-4E08-87BB-58395F52C203</t>
  </si>
  <si>
    <t>SO51318</t>
  </si>
  <si>
    <t>10-4030-022432</t>
  </si>
  <si>
    <t>942270Vi55969</t>
  </si>
  <si>
    <t>A763CDC8-7BE3-4FC1-BE82-09CEF7B96C2A</t>
  </si>
  <si>
    <t>SO51319</t>
  </si>
  <si>
    <t>1042273Vi43420</t>
  </si>
  <si>
    <t>4BB2A11E-DABA-4801-B94F-98CB279B57F0</t>
  </si>
  <si>
    <t>SO51320</t>
  </si>
  <si>
    <t>10-4030-024061</t>
  </si>
  <si>
    <t>1242722Vi22432</t>
  </si>
  <si>
    <t>016AA37F-8D0A-4AFC-B09E-6BD826D9F461</t>
  </si>
  <si>
    <t>SO51321</t>
  </si>
  <si>
    <t>516022Vi34979</t>
  </si>
  <si>
    <t>C03A2DC2-8AEB-4AC5-84E7-4DF66A158383</t>
  </si>
  <si>
    <t>SO51322</t>
  </si>
  <si>
    <t>920149Vi64431</t>
  </si>
  <si>
    <t>CBAC6772-B765-4508-B733-E4CACA76498D</t>
  </si>
  <si>
    <t>SO51323</t>
  </si>
  <si>
    <t>1020274Vi84196</t>
  </si>
  <si>
    <t>CBDE771B-3C9B-4A52-BAB3-321E4464D8C0</t>
  </si>
  <si>
    <t>SO51324</t>
  </si>
  <si>
    <t>10-4030-011155</t>
  </si>
  <si>
    <t>437698Vi40978</t>
  </si>
  <si>
    <t>A6843779-01D0-4665-9385-77B277F69916</t>
  </si>
  <si>
    <t>SO51325</t>
  </si>
  <si>
    <t>10-4030-011083</t>
  </si>
  <si>
    <t>07C5FFE2-972E-41C7-9CA3-962E368B4EB5</t>
  </si>
  <si>
    <t>SO51326</t>
  </si>
  <si>
    <t>10-4030-025723</t>
  </si>
  <si>
    <t>1237992Vi22416</t>
  </si>
  <si>
    <t>7F04D38C-6367-402C-9CC3-20E615AAB27A</t>
  </si>
  <si>
    <t>SO51327</t>
  </si>
  <si>
    <t>10-4030-027745</t>
  </si>
  <si>
    <t>639105Vi53147</t>
  </si>
  <si>
    <t>4B58811C-C65A-4416-8B20-313E7E655653</t>
  </si>
  <si>
    <t>SO51328</t>
  </si>
  <si>
    <t>939132Vi82134</t>
  </si>
  <si>
    <t>2C85E93E-3BD9-41E2-A3A6-EC66C233CDEA</t>
  </si>
  <si>
    <t>SO51329</t>
  </si>
  <si>
    <t>439630Vi68853</t>
  </si>
  <si>
    <t>B42583F9-8E27-40D9-A909-286950C5A5D4</t>
  </si>
  <si>
    <t>SO51330</t>
  </si>
  <si>
    <t>1139787Vi24267</t>
  </si>
  <si>
    <t>A5E3E927-4DF8-4163-9BC1-367A88016B40</t>
  </si>
  <si>
    <t>SO51331</t>
  </si>
  <si>
    <t>10-4030-024403</t>
  </si>
  <si>
    <t>1040618Vi11267</t>
  </si>
  <si>
    <t>FF41C06E-2D01-48B6-9F21-03D5EDE742A9</t>
  </si>
  <si>
    <t>SO51332</t>
  </si>
  <si>
    <t>10-4030-021439</t>
  </si>
  <si>
    <t>641133Vi27729</t>
  </si>
  <si>
    <t>A6D252AD-535E-4E41-8FB3-11DBF8727C03</t>
  </si>
  <si>
    <t>SO51333</t>
  </si>
  <si>
    <t>10-4030-022631</t>
  </si>
  <si>
    <t>1041861Vi46262</t>
  </si>
  <si>
    <t>35F4A723-D921-4D61-9077-74B25973D4DD</t>
  </si>
  <si>
    <t>SO51334</t>
  </si>
  <si>
    <t>1141863Vi88578</t>
  </si>
  <si>
    <t>6ADE32EC-56EA-43F4-B497-4C841E8993CC</t>
  </si>
  <si>
    <t>SO51335</t>
  </si>
  <si>
    <t>10-4030-021004</t>
  </si>
  <si>
    <t>242260Vi96904</t>
  </si>
  <si>
    <t>CFAF1902-861E-4046-9552-D9E76F9303C2</t>
  </si>
  <si>
    <t>SO51336</t>
  </si>
  <si>
    <t>116020Vi61811</t>
  </si>
  <si>
    <t>F8BB1BEA-F31C-4978-867B-522CDCD24DA0</t>
  </si>
  <si>
    <t>SO51337</t>
  </si>
  <si>
    <t>1216053Vi68725</t>
  </si>
  <si>
    <t>9390DC84-A9F5-4BD5-9FCA-AA41B875A74A</t>
  </si>
  <si>
    <t>SO51338</t>
  </si>
  <si>
    <t>216136Vi18227</t>
  </si>
  <si>
    <t>4DBDF4B5-6B45-4A49-91FA-D3C6EB428B69</t>
  </si>
  <si>
    <t>SO51339</t>
  </si>
  <si>
    <t>1016556Vi58199</t>
  </si>
  <si>
    <t>7956DBB3-82C4-4F82-A7E7-A7F5DD1C714E</t>
  </si>
  <si>
    <t>SO51340</t>
  </si>
  <si>
    <t>919304Vi61279</t>
  </si>
  <si>
    <t>FD1C9AB7-A10E-4678-B0E6-2A14BC20C2E0</t>
  </si>
  <si>
    <t>SO51341</t>
  </si>
  <si>
    <t>620157Vi52012</t>
  </si>
  <si>
    <t>80D85F16-388B-4634-B27D-2358E416773B</t>
  </si>
  <si>
    <t>SO51342</t>
  </si>
  <si>
    <t>820171Vi18302</t>
  </si>
  <si>
    <t>2CD4FC35-D71F-4130-9E69-7278F3CC55D3</t>
  </si>
  <si>
    <t>SO51343</t>
  </si>
  <si>
    <t>820175Vi90466</t>
  </si>
  <si>
    <t>664B6759-9EE0-4C2C-911D-CDDB1DF7C1E1</t>
  </si>
  <si>
    <t>SO51344</t>
  </si>
  <si>
    <t>10-4030-016793</t>
  </si>
  <si>
    <t>435045Vi69903</t>
  </si>
  <si>
    <t>AF28C5DC-54AA-4108-93B8-8BFB5EE21FD1</t>
  </si>
  <si>
    <t>SO51345</t>
  </si>
  <si>
    <t>537687Vi58605</t>
  </si>
  <si>
    <t>63C7A252-78EE-4B84-90BC-F0BCC4FF5FF8</t>
  </si>
  <si>
    <t>SO51346</t>
  </si>
  <si>
    <t>837688Vi20570</t>
  </si>
  <si>
    <t>E90AECBB-99D9-4325-B804-5EA1E44B63ED</t>
  </si>
  <si>
    <t>SO51347</t>
  </si>
  <si>
    <t>10-4030-011062</t>
  </si>
  <si>
    <t>1137715Vi3533</t>
  </si>
  <si>
    <t>2556274B-8017-4A0D-8787-0DF89A93EBFE</t>
  </si>
  <si>
    <t>SO51348</t>
  </si>
  <si>
    <t>10-4030-011167</t>
  </si>
  <si>
    <t>1037750Vi7929</t>
  </si>
  <si>
    <t>26BCD27A-2CBC-41E8-BB46-80A8DE078DA7</t>
  </si>
  <si>
    <t>SO51349</t>
  </si>
  <si>
    <t>638606Vi8255</t>
  </si>
  <si>
    <t>3A450F5F-1BA1-453C-95DB-A0294D46ED04</t>
  </si>
  <si>
    <t>SO51350</t>
  </si>
  <si>
    <t>739464Vi94160</t>
  </si>
  <si>
    <t>9F9D9353-3A62-4BB5-ADC1-C4141406AA64</t>
  </si>
  <si>
    <t>SO51351</t>
  </si>
  <si>
    <t>739468Vi63960</t>
  </si>
  <si>
    <t>F491AB8F-4181-4375-AA48-8C2B84BFBC2F</t>
  </si>
  <si>
    <t>SO51352</t>
  </si>
  <si>
    <t>439492Vi96590</t>
  </si>
  <si>
    <t>6CD54B9E-F702-42E8-8600-DC973D066DD8</t>
  </si>
  <si>
    <t>SO51353</t>
  </si>
  <si>
    <t>10-4030-025092</t>
  </si>
  <si>
    <t>339792Vi41144</t>
  </si>
  <si>
    <t>7A034105-7A60-4FF8-B22E-D6F125C8D555</t>
  </si>
  <si>
    <t>SO51354</t>
  </si>
  <si>
    <t>639797Vi53569</t>
  </si>
  <si>
    <t>F48C20C0-FE21-4F03-BC97-EDC3712784C6</t>
  </si>
  <si>
    <t>SO51355</t>
  </si>
  <si>
    <t>10-4030-022260</t>
  </si>
  <si>
    <t>741517Vi90374</t>
  </si>
  <si>
    <t>2ABEBA13-A3D1-4566-9439-2EA459C7D69F</t>
  </si>
  <si>
    <t>SO51356</t>
  </si>
  <si>
    <t>10-4030-019393</t>
  </si>
  <si>
    <t>641878Vi9418</t>
  </si>
  <si>
    <t>668EA02F-6E1D-4563-9984-B2B93BEF16AA</t>
  </si>
  <si>
    <t>SO51357</t>
  </si>
  <si>
    <t>10-4030-022415</t>
  </si>
  <si>
    <t>142268Vi6202</t>
  </si>
  <si>
    <t>AD02C3B4-5837-45C9-AB17-C88D512F94DE</t>
  </si>
  <si>
    <t>SO51358</t>
  </si>
  <si>
    <t>1142980Vi76080</t>
  </si>
  <si>
    <t>BEF40F59-C1F2-46B5-A926-A3D0FF722F43</t>
  </si>
  <si>
    <t>SO51359</t>
  </si>
  <si>
    <t>916059Vi65473</t>
  </si>
  <si>
    <t>FEA78547-DC13-49F5-B73D-15BE0B386305</t>
  </si>
  <si>
    <t>SO51360</t>
  </si>
  <si>
    <t>1219998Vi63518</t>
  </si>
  <si>
    <t>63206683-A1EC-42FB-A336-6CC125DB00D1</t>
  </si>
  <si>
    <t>SO51361</t>
  </si>
  <si>
    <t>10-4030-025795</t>
  </si>
  <si>
    <t>1120151Vi72120</t>
  </si>
  <si>
    <t>45088DD9-73B1-4E19-9E26-99FFAB30408C</t>
  </si>
  <si>
    <t>SO51362</t>
  </si>
  <si>
    <t>10-4030-016797</t>
  </si>
  <si>
    <t>835047Vi97414</t>
  </si>
  <si>
    <t>41A5D681-C782-4944-B95F-E06B27C9FA43</t>
  </si>
  <si>
    <t>SO51363</t>
  </si>
  <si>
    <t>1136245Vi55610</t>
  </si>
  <si>
    <t>21E4D855-D695-45FF-941D-BD7E3A07EDD0</t>
  </si>
  <si>
    <t>SO51364</t>
  </si>
  <si>
    <t>436512Vi20146</t>
  </si>
  <si>
    <t>8963FED5-5629-42A6-A241-19762846CDA5</t>
  </si>
  <si>
    <t>SO51365</t>
  </si>
  <si>
    <t>10-4030-011156</t>
  </si>
  <si>
    <t>437661Vi72072</t>
  </si>
  <si>
    <t>BB169CF1-6D94-4222-9BB9-44A447E230CF</t>
  </si>
  <si>
    <t>SO51366</t>
  </si>
  <si>
    <t>738497Vi9660</t>
  </si>
  <si>
    <t>1373D8A4-F559-4126-9235-8B55A693401C</t>
  </si>
  <si>
    <t>SO51367</t>
  </si>
  <si>
    <t>C1A8ADE2-E7EF-4CC6-9BF2-9079AE023BED</t>
  </si>
  <si>
    <t>SO51368</t>
  </si>
  <si>
    <t>739102Vi18427</t>
  </si>
  <si>
    <t>AD1DEC96-D1D9-40DC-BC39-82649CD484C6</t>
  </si>
  <si>
    <t>SO51369</t>
  </si>
  <si>
    <t>10-4030-024434</t>
  </si>
  <si>
    <t>940591Vi44976</t>
  </si>
  <si>
    <t>2DC6AD8D-430D-45FB-9FB6-AA94C7E441E7</t>
  </si>
  <si>
    <t>SO51370</t>
  </si>
  <si>
    <t>10-4030-024417</t>
  </si>
  <si>
    <t>1240624Vi63068</t>
  </si>
  <si>
    <t>3A2BB21F-A8DA-4F56-9851-6749C3A90844</t>
  </si>
  <si>
    <t>SO51371</t>
  </si>
  <si>
    <t>10-4030-022259</t>
  </si>
  <si>
    <t>741515Vi19795</t>
  </si>
  <si>
    <t>3AD60C5E-FAAB-4EA6-B1CC-CDE734D8D433</t>
  </si>
  <si>
    <t>SO51372</t>
  </si>
  <si>
    <t>10-4030-026995</t>
  </si>
  <si>
    <t>241857Vi86408</t>
  </si>
  <si>
    <t>69D3D5D9-5E33-4634-827A-797FE1F9C1CD</t>
  </si>
  <si>
    <t>SO51373</t>
  </si>
  <si>
    <t>10-4030-022414</t>
  </si>
  <si>
    <t>442264Vi75561</t>
  </si>
  <si>
    <t>60E413F7-3384-4D79-A42A-F1A7E1857A7C</t>
  </si>
  <si>
    <t>SO51374</t>
  </si>
  <si>
    <t>751B4C94-7BCC-408D-834C-69CEDADBFE2F</t>
  </si>
  <si>
    <t>SO51375</t>
  </si>
  <si>
    <t>416043Vi40377</t>
  </si>
  <si>
    <t>8F0CABCE-87BB-4507-B96B-05752E3A3DDF</t>
  </si>
  <si>
    <t>SO51376</t>
  </si>
  <si>
    <t>516049Vi90954</t>
  </si>
  <si>
    <t>25D1CB2A-781C-4E49-A95D-756AC18F2C21</t>
  </si>
  <si>
    <t>SO51377</t>
  </si>
  <si>
    <t>1116306Vi50993</t>
  </si>
  <si>
    <t>C3473F62-3974-41EB-BE1B-FA9723E71795</t>
  </si>
  <si>
    <t>SO51378</t>
  </si>
  <si>
    <t>236246Vi44154</t>
  </si>
  <si>
    <t>842D2BE8-99C1-4F8B-A9F1-0B9DBEA40887</t>
  </si>
  <si>
    <t>SO51379</t>
  </si>
  <si>
    <t>836516Vi29038</t>
  </si>
  <si>
    <t>DD5E4EA5-87D5-437C-A60D-1DD157FD8222</t>
  </si>
  <si>
    <t>SO51380</t>
  </si>
  <si>
    <t>1037333Vi97453</t>
  </si>
  <si>
    <t>5D6FDD30-0276-4734-BF85-41C14B95AFF1</t>
  </si>
  <si>
    <t>SO51381</t>
  </si>
  <si>
    <t>1137683Vi21901</t>
  </si>
  <si>
    <t>D459D5F3-BA7F-494D-9913-AC9A90DA142F</t>
  </si>
  <si>
    <t>SO51382</t>
  </si>
  <si>
    <t>10-4030-011152</t>
  </si>
  <si>
    <t>637694Vi4104</t>
  </si>
  <si>
    <t>622BCCBA-7CC7-4CF4-8255-9A92D6085F65</t>
  </si>
  <si>
    <t>SO51383</t>
  </si>
  <si>
    <t>10-4030-025722</t>
  </si>
  <si>
    <t>337989Vi69060</t>
  </si>
  <si>
    <t>00D1EF21-69BA-44A5-B944-57736EDD0582</t>
  </si>
  <si>
    <t>SO51384</t>
  </si>
  <si>
    <t>339456Vi85458</t>
  </si>
  <si>
    <t>5FF616C1-69B1-4AB9-9CEB-456B30876F0F</t>
  </si>
  <si>
    <t>SO51385</t>
  </si>
  <si>
    <t>239482Vi78248</t>
  </si>
  <si>
    <t>6399443E-6220-4273-AD2A-FC668127AD19</t>
  </si>
  <si>
    <t>SO51386</t>
  </si>
  <si>
    <t>1239483Vi25993</t>
  </si>
  <si>
    <t>ED119E5D-B6AE-42D6-8464-1E565DD7B3B4</t>
  </si>
  <si>
    <t>SO51387</t>
  </si>
  <si>
    <t>800EEF92-6FB1-44C8-895C-6425B8897E3D</t>
  </si>
  <si>
    <t>SO51388</t>
  </si>
  <si>
    <t>1139798Vi89851</t>
  </si>
  <si>
    <t>1CAA3977-91ED-4E46-9110-1CED8BE4E951</t>
  </si>
  <si>
    <t>SO51389</t>
  </si>
  <si>
    <t>941860Vi57758</t>
  </si>
  <si>
    <t>AD698076-F8FC-43C7-BE1F-3635E4351F49</t>
  </si>
  <si>
    <t>SO51390</t>
  </si>
  <si>
    <t>10-4030-025611</t>
  </si>
  <si>
    <t>1042269Vi91743</t>
  </si>
  <si>
    <t>370190FD-6184-477E-AE7F-4A529F590020</t>
  </si>
  <si>
    <t>SO51391</t>
  </si>
  <si>
    <t>519830Vi17551</t>
  </si>
  <si>
    <t>ED3AFF44-F078-4C42-B820-27E1CD852A79</t>
  </si>
  <si>
    <t>SO51392</t>
  </si>
  <si>
    <t>720144Vi89938</t>
  </si>
  <si>
    <t>26996D5A-AF84-4510-8A8B-D310FFBF2510</t>
  </si>
  <si>
    <t>SO51393</t>
  </si>
  <si>
    <t>1220146Vi91385</t>
  </si>
  <si>
    <t>CECF8950-148C-40FA-BFCA-A03F1704D6B9</t>
  </si>
  <si>
    <t>SO51394</t>
  </si>
  <si>
    <t>1220165Vi51777</t>
  </si>
  <si>
    <t>46361999-3F88-4391-BE41-DB6F8FF7ECBC</t>
  </si>
  <si>
    <t>SO51395</t>
  </si>
  <si>
    <t>10-4030-020181</t>
  </si>
  <si>
    <t>736314Vi25568</t>
  </si>
  <si>
    <t>3927E753-5988-4514-B32F-136EB621A7BB</t>
  </si>
  <si>
    <t>SO51396</t>
  </si>
  <si>
    <t>536789Vi78966</t>
  </si>
  <si>
    <t>5868D6B3-1B0A-45DB-9198-E0C24553AAAB</t>
  </si>
  <si>
    <t>SO51397</t>
  </si>
  <si>
    <t>10-4030-011835</t>
  </si>
  <si>
    <t>337366Vi22762</t>
  </si>
  <si>
    <t>CE7E8D93-B333-4F3C-A618-398B6D732D43</t>
  </si>
  <si>
    <t>SO51398</t>
  </si>
  <si>
    <t>10-4030-011154</t>
  </si>
  <si>
    <t>637695Vi47558</t>
  </si>
  <si>
    <t>81C377D9-E8F1-45D1-8BA9-FECB46EBA4CB</t>
  </si>
  <si>
    <t>SO51399</t>
  </si>
  <si>
    <t>1237714Vi67249</t>
  </si>
  <si>
    <t>D552138F-E0F7-4ED3-B8CB-8159D16E5F57</t>
  </si>
  <si>
    <t>SO51400</t>
  </si>
  <si>
    <t>539631Vi10468</t>
  </si>
  <si>
    <t>00099B64-39E7-4DE9-94BA-2CA07A986853</t>
  </si>
  <si>
    <t>SO51401</t>
  </si>
  <si>
    <t>739667Vi46265</t>
  </si>
  <si>
    <t>55036254-3414-4C7F-BE4B-9385687C438C</t>
  </si>
  <si>
    <t>SO51402</t>
  </si>
  <si>
    <t>140627Vi76715</t>
  </si>
  <si>
    <t>33966D87-C6E2-47DE-B5C8-55E09A2B6298</t>
  </si>
  <si>
    <t>SO51403</t>
  </si>
  <si>
    <t>10-4030-021465</t>
  </si>
  <si>
    <t>541140Vi23991</t>
  </si>
  <si>
    <t>010C86C1-7EC9-4F72-A4F3-9E040235D812</t>
  </si>
  <si>
    <t>SO51404</t>
  </si>
  <si>
    <t>10-4030-021469</t>
  </si>
  <si>
    <t>541143Vi36966</t>
  </si>
  <si>
    <t>70DF18D7-9B0C-4920-8589-EEC6EA934BC1</t>
  </si>
  <si>
    <t>SO51405</t>
  </si>
  <si>
    <t>10-4030-021438</t>
  </si>
  <si>
    <t>441173Vi57654</t>
  </si>
  <si>
    <t>3188152A-D991-4E0C-B67F-C2D185178C8A</t>
  </si>
  <si>
    <t>SO51406</t>
  </si>
  <si>
    <t>10-4030-022613</t>
  </si>
  <si>
    <t>441897Vi82372</t>
  </si>
  <si>
    <t>6D689636-8704-407C-8BAE-15BCE248B706</t>
  </si>
  <si>
    <t>SO51407</t>
  </si>
  <si>
    <t>960E78A2-127B-44B8-9B6C-F5A8FD970AC4</t>
  </si>
  <si>
    <t>SO51408</t>
  </si>
  <si>
    <t>116554Vi95230</t>
  </si>
  <si>
    <t>7204488F-1AED-4E90-AF2F-F397D01E3A7A</t>
  </si>
  <si>
    <t>SO51409</t>
  </si>
  <si>
    <t>216586Vi34223</t>
  </si>
  <si>
    <t>61AF3B16-F4D0-48AC-8A42-DAA5C03B0C87</t>
  </si>
  <si>
    <t>SO51410</t>
  </si>
  <si>
    <t>1119458Vi21838</t>
  </si>
  <si>
    <t>7241282E-C1EA-4B4B-A3E2-2C98ED9A5F61</t>
  </si>
  <si>
    <t>SO51411</t>
  </si>
  <si>
    <t>419966Vi15728</t>
  </si>
  <si>
    <t>D05FA4AD-0BD4-4654-809F-87F8FA7123D9</t>
  </si>
  <si>
    <t>SO51412</t>
  </si>
  <si>
    <t>10-4030-022312</t>
  </si>
  <si>
    <t>1220161Vi43835</t>
  </si>
  <si>
    <t>C29E4CB7-F0B0-43BE-BF9D-6BB8A434F7AD</t>
  </si>
  <si>
    <t>SO51413</t>
  </si>
  <si>
    <t>10-4030-015549</t>
  </si>
  <si>
    <t>1036244Vi72897</t>
  </si>
  <si>
    <t>0D2F4D3E-8E06-410B-8E50-E3CD47DB6321</t>
  </si>
  <si>
    <t>SO51414</t>
  </si>
  <si>
    <t>10-4030-016231</t>
  </si>
  <si>
    <t>436311Vi41808</t>
  </si>
  <si>
    <t>13627DA7-5705-4A22-91A2-A5C212CBE037</t>
  </si>
  <si>
    <t>SO51415</t>
  </si>
  <si>
    <t>736515Vi21953</t>
  </si>
  <si>
    <t>F3CCEA24-DDD1-4688-BCC0-1EBEAF9441D1</t>
  </si>
  <si>
    <t>SO51416</t>
  </si>
  <si>
    <t>437633Vi64742</t>
  </si>
  <si>
    <t>10E134FF-0270-4E98-B2E8-B88605BE24F5</t>
  </si>
  <si>
    <t>SO51417</t>
  </si>
  <si>
    <t>1137700Vi61818</t>
  </si>
  <si>
    <t>FD957F6E-2930-4EA1-B74F-356A1F810A46</t>
  </si>
  <si>
    <t>SO51418</t>
  </si>
  <si>
    <t>1039103Vi8553</t>
  </si>
  <si>
    <t>840353B5-0FC1-42D3-8A5C-281A78BF9B0E</t>
  </si>
  <si>
    <t>SO51419</t>
  </si>
  <si>
    <t>339135Vi87640</t>
  </si>
  <si>
    <t>E323592F-2B81-4E3E-B0E7-C8905DE7D48F</t>
  </si>
  <si>
    <t>SO51420</t>
  </si>
  <si>
    <t>139462Vi56506</t>
  </si>
  <si>
    <t>42A5B5BD-FCB7-4224-99CF-214B03F4F3D6</t>
  </si>
  <si>
    <t>SO51421</t>
  </si>
  <si>
    <t>539516Vi52885</t>
  </si>
  <si>
    <t>F107D20C-5C71-4D31-A3C2-8D66621365EA</t>
  </si>
  <si>
    <t>SO51422</t>
  </si>
  <si>
    <t>539574Vi79794</t>
  </si>
  <si>
    <t>E80C7B55-E8D3-45BD-86EC-C8EC66A46634</t>
  </si>
  <si>
    <t>SO51423</t>
  </si>
  <si>
    <t>10-4030-029042</t>
  </si>
  <si>
    <t>240617Vi60942</t>
  </si>
  <si>
    <t>4D05F903-7340-4EAF-9847-C438CDB589E4</t>
  </si>
  <si>
    <t>SO51424</t>
  </si>
  <si>
    <t>341477Vi5846</t>
  </si>
  <si>
    <t>8C92D45F-33CF-47F8-A15C-0C71EDFBB8B1</t>
  </si>
  <si>
    <t>SO51425</t>
  </si>
  <si>
    <t>10-4030-019171</t>
  </si>
  <si>
    <t>1041501Vi29735</t>
  </si>
  <si>
    <t>04031017-C084-4D29-965E-FB4925DC52F2</t>
  </si>
  <si>
    <t>SO51426</t>
  </si>
  <si>
    <t>316048Vi66610</t>
  </si>
  <si>
    <t>6B351054-988A-46C0-B9F7-C1D13FE8C835</t>
  </si>
  <si>
    <t>SO51427</t>
  </si>
  <si>
    <t>616550Vi18915</t>
  </si>
  <si>
    <t>0A0A12FF-805A-480A-96BC-7E3E2C1CCB5F</t>
  </si>
  <si>
    <t>SO51428</t>
  </si>
  <si>
    <t>819827Vi96302</t>
  </si>
  <si>
    <t>B4A39AC5-A273-4B17-822A-6D989AEC68A1</t>
  </si>
  <si>
    <t>SO51429</t>
  </si>
  <si>
    <t>10-4030-011316</t>
  </si>
  <si>
    <t>1137332Vi51632</t>
  </si>
  <si>
    <t>E736632C-F736-4FC0-B55E-F8BCEBA524B1</t>
  </si>
  <si>
    <t>SO51430</t>
  </si>
  <si>
    <t>737697Vi50946</t>
  </si>
  <si>
    <t>F8521EEE-148B-4160-B816-659A726544C0</t>
  </si>
  <si>
    <t>SO51431</t>
  </si>
  <si>
    <t>10-4030-011063</t>
  </si>
  <si>
    <t>1237717Vi12934</t>
  </si>
  <si>
    <t>329A3EEB-3356-463A-986F-C1C6CCF08FC7</t>
  </si>
  <si>
    <t>SO51432</t>
  </si>
  <si>
    <t>839491Vi13198</t>
  </si>
  <si>
    <t>898C1D94-1AAF-4118-B355-5561DCEC8944</t>
  </si>
  <si>
    <t>SO51433</t>
  </si>
  <si>
    <t>239669Vi57336</t>
  </si>
  <si>
    <t>A09154A8-18F5-4217-AFA2-B3CA53511A7F</t>
  </si>
  <si>
    <t>SO51434</t>
  </si>
  <si>
    <t>10-4030-023688</t>
  </si>
  <si>
    <t>739788Vi96959</t>
  </si>
  <si>
    <t>3DBD9762-7A13-480F-9750-647214FE9C0E</t>
  </si>
  <si>
    <t>SO51435</t>
  </si>
  <si>
    <t>10-4030-024413</t>
  </si>
  <si>
    <t>440621Vi9565</t>
  </si>
  <si>
    <t>2FF7C2CC-4E87-4AC1-AEC8-6572ABA24EC0</t>
  </si>
  <si>
    <t>SO51436</t>
  </si>
  <si>
    <t>10-4030-016218</t>
  </si>
  <si>
    <t>F5861534-3994-4A8B-8909-2A59DFB66AA0</t>
  </si>
  <si>
    <t>SO51437</t>
  </si>
  <si>
    <t>10-4030-021488</t>
  </si>
  <si>
    <t>1141470Vi46948</t>
  </si>
  <si>
    <t>681D17AA-8BAB-46E7-B321-B6BFCE298154</t>
  </si>
  <si>
    <t>SO51438</t>
  </si>
  <si>
    <t>10-4030-019212</t>
  </si>
  <si>
    <t>841507Vi81383</t>
  </si>
  <si>
    <t>C0F157BA-0903-4A5A-B71D-9106C29F4CE8</t>
  </si>
  <si>
    <t>SO51439</t>
  </si>
  <si>
    <t>10-4030-021017</t>
  </si>
  <si>
    <t>1042272Vi79167</t>
  </si>
  <si>
    <t>1F79294E-4669-46DF-AF64-4AAE4CA7298A</t>
  </si>
  <si>
    <t>SO51440</t>
  </si>
  <si>
    <t>816021Vi66719</t>
  </si>
  <si>
    <t>41F18B7D-13E8-49EF-B6C7-CD8EB5DC9697</t>
  </si>
  <si>
    <t>SO51441</t>
  </si>
  <si>
    <t>616621Vi99723</t>
  </si>
  <si>
    <t>C38157EA-472D-49F4-A60F-74A4162301CA</t>
  </si>
  <si>
    <t>SO51442</t>
  </si>
  <si>
    <t>319164Vi23830</t>
  </si>
  <si>
    <t>0781774B-8C87-4480-AE4B-577CA7C70603</t>
  </si>
  <si>
    <t>SO51443</t>
  </si>
  <si>
    <t>10-4030-011739</t>
  </si>
  <si>
    <t>937692Vi15759</t>
  </si>
  <si>
    <t>B7707890-DDDF-4DDD-B78D-717D1E856361</t>
  </si>
  <si>
    <t>SO51444</t>
  </si>
  <si>
    <t>937696Vi18821</t>
  </si>
  <si>
    <t>9D910E35-0CB4-451E-B4F6-FDD0807B5DFF</t>
  </si>
  <si>
    <t>SO51445</t>
  </si>
  <si>
    <t>10-4030-011088</t>
  </si>
  <si>
    <t>1137745Vi24158</t>
  </si>
  <si>
    <t>BCEDCF03-837F-4DEA-AD71-49C61D584F21</t>
  </si>
  <si>
    <t>SO51446</t>
  </si>
  <si>
    <t>838605Vi91510</t>
  </si>
  <si>
    <t>D7B3B3DA-5DCB-4A4C-9D63-41E2E4BD06B7</t>
  </si>
  <si>
    <t>SO51447</t>
  </si>
  <si>
    <t>339460Vi45662</t>
  </si>
  <si>
    <t>E2D53ADD-A989-4C26-BF5F-0724F2413CEB</t>
  </si>
  <si>
    <t>SO51448</t>
  </si>
  <si>
    <t>1239490Vi41584</t>
  </si>
  <si>
    <t>B1F1DD8A-EC5C-443A-B4DB-470976DBB90E</t>
  </si>
  <si>
    <t>SO51449</t>
  </si>
  <si>
    <t>10-4030-025088</t>
  </si>
  <si>
    <t>1239791Vi47718</t>
  </si>
  <si>
    <t>1B14E014-B336-40E8-BE81-1E0206A3F2A0</t>
  </si>
  <si>
    <t>SO51450</t>
  </si>
  <si>
    <t>1239795Vi4829</t>
  </si>
  <si>
    <t>66D79AE7-61B7-4E6B-AD1B-E4AFF0D21D49</t>
  </si>
  <si>
    <t>SO51451</t>
  </si>
  <si>
    <t>10-4030-019159</t>
  </si>
  <si>
    <t>441496Vi2237</t>
  </si>
  <si>
    <t>90CAC7DA-724A-423B-AAD4-576548002E77</t>
  </si>
  <si>
    <t>SO51452</t>
  </si>
  <si>
    <t>10-4030-022254</t>
  </si>
  <si>
    <t>841514Vi36806</t>
  </si>
  <si>
    <t>DD9B0B86-8C43-4B62-8BA8-C1DD0575C7B6</t>
  </si>
  <si>
    <t>SO51453</t>
  </si>
  <si>
    <t>10-4030-025605</t>
  </si>
  <si>
    <t>442302Vi66721</t>
  </si>
  <si>
    <t>0D104E36-155C-41C8-80E1-1119782F3CE6</t>
  </si>
  <si>
    <t>SO51454</t>
  </si>
  <si>
    <t>342715Vi88504</t>
  </si>
  <si>
    <t>0772485E-4D0D-4F65-AFBC-2FB5CD01C199</t>
  </si>
  <si>
    <t>SO51455</t>
  </si>
  <si>
    <t>10-4030-026831</t>
  </si>
  <si>
    <t>1242984Vi22903</t>
  </si>
  <si>
    <t>9C2386D4-882B-4B4B-848D-784DC73713F9</t>
  </si>
  <si>
    <t>SO51456</t>
  </si>
  <si>
    <t>10-4030-023607</t>
  </si>
  <si>
    <t>119828Vi18437</t>
  </si>
  <si>
    <t>F40F6323-2B96-4394-A863-DF5BDA937EFB</t>
  </si>
  <si>
    <t>SO51457</t>
  </si>
  <si>
    <t>10-4030-022828</t>
  </si>
  <si>
    <t>520143Vi53709</t>
  </si>
  <si>
    <t>E696B3E1-4B88-4335-96EA-33757A1342F4</t>
  </si>
  <si>
    <t>SO51458</t>
  </si>
  <si>
    <t>10-4030-016803</t>
  </si>
  <si>
    <t>935050Vi66051</t>
  </si>
  <si>
    <t>A60FBB55-92FF-4F70-A5F2-5C03A4C17E17</t>
  </si>
  <si>
    <t>SO51459</t>
  </si>
  <si>
    <t>10-4030-016807</t>
  </si>
  <si>
    <t>435054Vi98233</t>
  </si>
  <si>
    <t>64B5F1B2-15CB-411D-B2A8-111A28377443</t>
  </si>
  <si>
    <t>SO51460</t>
  </si>
  <si>
    <t>10-4030-011041</t>
  </si>
  <si>
    <t>937746Vi50850</t>
  </si>
  <si>
    <t>1BC8CE36-138A-44AC-BD0C-8BE6F6D06A32</t>
  </si>
  <si>
    <t>SO51461</t>
  </si>
  <si>
    <t>537947Vi12963</t>
  </si>
  <si>
    <t>A92C89AA-782E-4218-9381-6E4447C7ABD2</t>
  </si>
  <si>
    <t>SO51462</t>
  </si>
  <si>
    <t>838494Vi37460</t>
  </si>
  <si>
    <t>76F24D36-B350-4E7F-A688-985CBD978BE6</t>
  </si>
  <si>
    <t>SO51463</t>
  </si>
  <si>
    <t>10-4030-021300</t>
  </si>
  <si>
    <t>641508Vi20149</t>
  </si>
  <si>
    <t>53CD16DF-B9E0-49E9-8CEA-231FA7BD436E</t>
  </si>
  <si>
    <t>SO51464</t>
  </si>
  <si>
    <t>10-4030-027819</t>
  </si>
  <si>
    <t>442752Vi24141</t>
  </si>
  <si>
    <t>78F8CAFA-F217-422C-AAD2-5601E3E96F11</t>
  </si>
  <si>
    <t>SO51465</t>
  </si>
  <si>
    <t>10-4030-016794</t>
  </si>
  <si>
    <t>335046Vi28045</t>
  </si>
  <si>
    <t>7C724624-1A92-43EA-8216-36FE2BD32803</t>
  </si>
  <si>
    <t>SO51466</t>
  </si>
  <si>
    <t>10-4030-016804</t>
  </si>
  <si>
    <t>735051Vi7042</t>
  </si>
  <si>
    <t>F7C713BA-A2A7-44C6-BB22-E46951985650</t>
  </si>
  <si>
    <t>SO51467</t>
  </si>
  <si>
    <t>10-4030-016805</t>
  </si>
  <si>
    <t>735053Vi24367</t>
  </si>
  <si>
    <t>5DDF7150-7198-455E-BB93-BB4732B1CF3D</t>
  </si>
  <si>
    <t>SO51468</t>
  </si>
  <si>
    <t>537392Vi41729</t>
  </si>
  <si>
    <t>83896DDA-6860-47CB-A910-CCAA4C6E8718</t>
  </si>
  <si>
    <t>SO51469</t>
  </si>
  <si>
    <t>10-4030-011168</t>
  </si>
  <si>
    <t>1237751Vi89648</t>
  </si>
  <si>
    <t>2991D4F0-CCFA-4667-938D-C6D6C1218C24</t>
  </si>
  <si>
    <t>SO51470</t>
  </si>
  <si>
    <t>839101Vi48230</t>
  </si>
  <si>
    <t>5BD1DB8D-334C-43CB-B12C-E1D2A59486BB</t>
  </si>
  <si>
    <t>SO51471</t>
  </si>
  <si>
    <t>539130Vi48663</t>
  </si>
  <si>
    <t>24C52F59-148F-4B87-BF69-514780DD7B13</t>
  </si>
  <si>
    <t>SO51472</t>
  </si>
  <si>
    <t>1239131Vi33730</t>
  </si>
  <si>
    <t>D24A3AB1-AC10-43ED-9416-438ACDE93842</t>
  </si>
  <si>
    <t>SO51473</t>
  </si>
  <si>
    <t>739137Vi60559</t>
  </si>
  <si>
    <t>B0C55782-85BC-4D9F-AC62-45EFA369FEF7</t>
  </si>
  <si>
    <t>SO51474</t>
  </si>
  <si>
    <t>10-4030-019202</t>
  </si>
  <si>
    <t>741505Vi40595</t>
  </si>
  <si>
    <t>EE1AC125-41AF-4333-B4A7-B7171A04D63F</t>
  </si>
  <si>
    <t>SO51475</t>
  </si>
  <si>
    <t>10-4030-022436</t>
  </si>
  <si>
    <t>1142274Vi89706</t>
  </si>
  <si>
    <t>5C6CE490-3A04-41AC-AFDD-C51782E8B97D</t>
  </si>
  <si>
    <t>SO51476</t>
  </si>
  <si>
    <t>10-4030-028694</t>
  </si>
  <si>
    <t>442720Vi19204</t>
  </si>
  <si>
    <t>137307A8-77CD-41E0-AF86-7F320F8B0816</t>
  </si>
  <si>
    <t>SO51477</t>
  </si>
  <si>
    <t>442941Vi8354</t>
  </si>
  <si>
    <t>7DE4B264-CE84-4D7B-B44B-A0B19B8B9D08</t>
  </si>
  <si>
    <t>SO51478</t>
  </si>
  <si>
    <t>616046Vi61169</t>
  </si>
  <si>
    <t>2F4A89E3-B14A-4F53-9927-F2C2140189BA</t>
  </si>
  <si>
    <t>SO51479</t>
  </si>
  <si>
    <t>1016050Vi6608</t>
  </si>
  <si>
    <t>6956542C-07D7-4C03-904F-0F4317101FA2</t>
  </si>
  <si>
    <t>SO51480</t>
  </si>
  <si>
    <t>219147Vi64950</t>
  </si>
  <si>
    <t>5EDAAC8C-F337-481A-ACE6-2E7A6DB72B12</t>
  </si>
  <si>
    <t>SO51481</t>
  </si>
  <si>
    <t>919454Vi66978</t>
  </si>
  <si>
    <t>EB270681-32B4-427C-8BED-E5215AF3C180</t>
  </si>
  <si>
    <t>SO51482</t>
  </si>
  <si>
    <t>719963Vi17489</t>
  </si>
  <si>
    <t>A5EBCB6B-43F7-4C04-8649-A86E0D8E1AF8</t>
  </si>
  <si>
    <t>SO51483</t>
  </si>
  <si>
    <t>10-4030-023606</t>
  </si>
  <si>
    <t>320154Vi24797</t>
  </si>
  <si>
    <t>3F7A72E9-8CE5-40FE-BFD2-236A3B38C7F9</t>
  </si>
  <si>
    <t>SO51484</t>
  </si>
  <si>
    <t>1020172Vi57854</t>
  </si>
  <si>
    <t>AB674FE4-BC5B-4F4F-AC2A-B7AD4D38C599</t>
  </si>
  <si>
    <t>SO51485</t>
  </si>
  <si>
    <t>1220178Vi83665</t>
  </si>
  <si>
    <t>DE01068D-4587-426A-80C1-2A24683FE015</t>
  </si>
  <si>
    <t>SO51486</t>
  </si>
  <si>
    <t>10-4030-016798</t>
  </si>
  <si>
    <t>635048Vi75765</t>
  </si>
  <si>
    <t>F9CBF29E-895F-43C9-8A4D-63D0D24231E2</t>
  </si>
  <si>
    <t>SO51487</t>
  </si>
  <si>
    <t>236242Vi34244</t>
  </si>
  <si>
    <t>6BB1AA21-0D3A-4B8C-91E1-91DF5912FF34</t>
  </si>
  <si>
    <t>SO51488</t>
  </si>
  <si>
    <t>10-4030-020036</t>
  </si>
  <si>
    <t>636306Vi81394</t>
  </si>
  <si>
    <t>B5249BD2-C381-4FD4-A1D7-AC76A62915F5</t>
  </si>
  <si>
    <t>SO51489</t>
  </si>
  <si>
    <t>137363Vi38842</t>
  </si>
  <si>
    <t>628811BA-76C1-4336-964C-B7E67461C96B</t>
  </si>
  <si>
    <t>SO51490</t>
  </si>
  <si>
    <t>337753Vi1444</t>
  </si>
  <si>
    <t>B27CD2AC-1B20-469F-95E6-26DD5064D223</t>
  </si>
  <si>
    <t>SO51491</t>
  </si>
  <si>
    <t>939487Vi16681</t>
  </si>
  <si>
    <t>621A3180-DC91-4C50-B8CA-E61D335EAF71</t>
  </si>
  <si>
    <t>SO51492</t>
  </si>
  <si>
    <t>739495Vi51096</t>
  </si>
  <si>
    <t>4260F2DE-4C80-4DD2-914E-BA4B4CBEF88C</t>
  </si>
  <si>
    <t>SO51493</t>
  </si>
  <si>
    <t>239517Vi45462</t>
  </si>
  <si>
    <t>A4A9383A-84B6-4500-8428-96CDB95DB1DC</t>
  </si>
  <si>
    <t>SO51494</t>
  </si>
  <si>
    <t>539629Vi27650</t>
  </si>
  <si>
    <t>9B71B0B9-C909-4C5B-9CD7-336C4400521A</t>
  </si>
  <si>
    <t>SO51495</t>
  </si>
  <si>
    <t>10-4030-029043</t>
  </si>
  <si>
    <t>840623Vi33347</t>
  </si>
  <si>
    <t>6D747CDA-5560-49F2-A4AF-1EE3E62C6261</t>
  </si>
  <si>
    <t>SO51496</t>
  </si>
  <si>
    <t>10-4030-021487</t>
  </si>
  <si>
    <t>241469Vi58722</t>
  </si>
  <si>
    <t>19A6D7E7-E01F-463D-921E-5E1579D6BFF2</t>
  </si>
  <si>
    <t>SO51497</t>
  </si>
  <si>
    <t>10-4030-019170</t>
  </si>
  <si>
    <t>1241500Vi59811</t>
  </si>
  <si>
    <t>4E655C44-950C-490E-A296-C8E33A09852E</t>
  </si>
  <si>
    <t>SO51498</t>
  </si>
  <si>
    <t>10-4030-019198</t>
  </si>
  <si>
    <t>241502Vi42838</t>
  </si>
  <si>
    <t>48497C5E-7C49-4B2D-BDB6-E8FAD3CB16DA</t>
  </si>
  <si>
    <t>SO51499</t>
  </si>
  <si>
    <t>10-4030-022668</t>
  </si>
  <si>
    <t>741903Vi73073</t>
  </si>
  <si>
    <t>99AD4BC1-5212-459B-9F79-7DACC0486F3D</t>
  </si>
  <si>
    <t>SO51500</t>
  </si>
  <si>
    <t>10-4030-021014</t>
  </si>
  <si>
    <t>842266Vi36702</t>
  </si>
  <si>
    <t>005F8E60-BD08-4FAD-8DB6-6DCBED538FCE</t>
  </si>
  <si>
    <t>SO51501</t>
  </si>
  <si>
    <t>10-4030-026862</t>
  </si>
  <si>
    <t>1042940Vi94032</t>
  </si>
  <si>
    <t>FDFAB725-65CE-4154-8B9A-CDABDAEB4738</t>
  </si>
  <si>
    <t>SO51502</t>
  </si>
  <si>
    <t>1019457Vi95954</t>
  </si>
  <si>
    <t>137DC053-D28B-4849-84FB-2F16EAA85B75</t>
  </si>
  <si>
    <t>SO51503</t>
  </si>
  <si>
    <t>619947Vi42316</t>
  </si>
  <si>
    <t>53A542AB-B557-4096-8419-E89E432D1DFD</t>
  </si>
  <si>
    <t>SO51504</t>
  </si>
  <si>
    <t>10-4030-016792</t>
  </si>
  <si>
    <t>1035044Vi76696</t>
  </si>
  <si>
    <t>10E0B23F-900F-44F2-8648-1DDC3FEDD466</t>
  </si>
  <si>
    <t>SO51505</t>
  </si>
  <si>
    <t>10-4030-011053</t>
  </si>
  <si>
    <t>1037749Vi69150</t>
  </si>
  <si>
    <t>1F8A78B6-50D5-4F96-83ED-66D8D0D43FC6</t>
  </si>
  <si>
    <t>SO51506</t>
  </si>
  <si>
    <t>437990Vi80158</t>
  </si>
  <si>
    <t>13383358-2AD0-4C2F-9312-5450811ECB7B</t>
  </si>
  <si>
    <t>SO51507</t>
  </si>
  <si>
    <t>738110Vi55385</t>
  </si>
  <si>
    <t>A985C8CB-79C3-45EF-883D-A733856BBF02</t>
  </si>
  <si>
    <t>SO51508</t>
  </si>
  <si>
    <t>10-4030-022273</t>
  </si>
  <si>
    <t>941472Vi24276</t>
  </si>
  <si>
    <t>DA83F4BF-8FAB-47EF-B5CB-4B114CE7AF2C</t>
  </si>
  <si>
    <t>SO51509</t>
  </si>
  <si>
    <t>10-4030-022393</t>
  </si>
  <si>
    <t>242300Vi93509</t>
  </si>
  <si>
    <t>D6977450-95C9-4C98-88C7-DC550C92C62F</t>
  </si>
  <si>
    <t>SO51510</t>
  </si>
  <si>
    <t>1242718Vi9157</t>
  </si>
  <si>
    <t>AE6C3CD0-66FE-4BF4-A71F-EADB2B91C903</t>
  </si>
  <si>
    <t>SO51511</t>
  </si>
  <si>
    <t>1216017Vi99587</t>
  </si>
  <si>
    <t>BF095E64-E937-4A3D-B2A6-74A043CF81E9</t>
  </si>
  <si>
    <t>SO51512</t>
  </si>
  <si>
    <t>1216549Vi72183</t>
  </si>
  <si>
    <t>5BDE3E51-E4B1-4E76-92B9-43F7ADFF7BF4</t>
  </si>
  <si>
    <t>SO51513</t>
  </si>
  <si>
    <t>1019146Vi63795</t>
  </si>
  <si>
    <t>E547DBBD-990A-48CF-BFC1-659823572EA9</t>
  </si>
  <si>
    <t>SO51514</t>
  </si>
  <si>
    <t>119459Vi34206</t>
  </si>
  <si>
    <t>9CD13B75-11C1-4F9F-98A7-8D32F22729E7</t>
  </si>
  <si>
    <t>SO51515</t>
  </si>
  <si>
    <t>620145Vi6951</t>
  </si>
  <si>
    <t>42515E2C-47CE-469D-89FD-B951C5AA3EA1</t>
  </si>
  <si>
    <t>SO51516</t>
  </si>
  <si>
    <t>520268Vi39181</t>
  </si>
  <si>
    <t>24F94971-BFF8-41CD-ADBB-5D0B432FE413</t>
  </si>
  <si>
    <t>SO51517</t>
  </si>
  <si>
    <t>10-4030-020039</t>
  </si>
  <si>
    <t>236310Vi18689</t>
  </si>
  <si>
    <t>40F79C4A-A82F-4A45-BC74-228AA31AC561</t>
  </si>
  <si>
    <t>SO51518</t>
  </si>
  <si>
    <t>10-4030-016132</t>
  </si>
  <si>
    <t>1036313Vi25013</t>
  </si>
  <si>
    <t>D9CDF538-D282-4C47-A8A6-C1D7CE44DB32</t>
  </si>
  <si>
    <t>SO51519</t>
  </si>
  <si>
    <t>10-4030-014078</t>
  </si>
  <si>
    <t>336518Vi46825</t>
  </si>
  <si>
    <t>E7483DC4-FCE0-4725-A524-4FD89C13D706</t>
  </si>
  <si>
    <t>SO51520</t>
  </si>
  <si>
    <t>10-4030-011015</t>
  </si>
  <si>
    <t>837736Vi71637</t>
  </si>
  <si>
    <t>B7713E75-14A1-425E-9F43-20F0E3EF8A62</t>
  </si>
  <si>
    <t>SO51521</t>
  </si>
  <si>
    <t>439671Vi75553</t>
  </si>
  <si>
    <t>2FE615B1-09FC-4B74-B6DF-69DCB9865E52</t>
  </si>
  <si>
    <t>SO51522</t>
  </si>
  <si>
    <t>739809Vi61907</t>
  </si>
  <si>
    <t>D62326B5-58E9-4A12-848A-842C69B9E267</t>
  </si>
  <si>
    <t>SO51523</t>
  </si>
  <si>
    <t>10-4030-024427</t>
  </si>
  <si>
    <t>340631Vi34797</t>
  </si>
  <si>
    <t>7F50809F-B0C3-45C6-92C3-7B2A6912A726</t>
  </si>
  <si>
    <t>SO51524</t>
  </si>
  <si>
    <t>10-4030-021470</t>
  </si>
  <si>
    <t>241468Vi86720</t>
  </si>
  <si>
    <t>B5DBC01B-8731-4E47-9AEE-5312EE6A2CD6</t>
  </si>
  <si>
    <t>SO51525</t>
  </si>
  <si>
    <t>10-4030-027799</t>
  </si>
  <si>
    <t>841859Vi68427</t>
  </si>
  <si>
    <t>8985CF46-6C13-4F5C-8C5C-5B2FC84E0E07</t>
  </si>
  <si>
    <t>SO51526</t>
  </si>
  <si>
    <t>10-4030-022614</t>
  </si>
  <si>
    <t>141899Vi96419</t>
  </si>
  <si>
    <t>E79A7CE0-DF46-493B-8483-12D3D873F49B</t>
  </si>
  <si>
    <t>SO51527</t>
  </si>
  <si>
    <t>10-4030-020977</t>
  </si>
  <si>
    <t>342259Vi77002</t>
  </si>
  <si>
    <t>1055C57F-F18E-4B59-9849-AAA16FA76F6F</t>
  </si>
  <si>
    <t>SO51528</t>
  </si>
  <si>
    <t>216052Vi23743</t>
  </si>
  <si>
    <t>AC5CF648-7DEB-404B-8185-D69214FC0304</t>
  </si>
  <si>
    <t>SO51529</t>
  </si>
  <si>
    <t>1016054Vi11926</t>
  </si>
  <si>
    <t>075A7F4B-4866-4862-A7D0-587B93E0E885</t>
  </si>
  <si>
    <t>SO51530</t>
  </si>
  <si>
    <t>319823Vi87643</t>
  </si>
  <si>
    <t>69C07D53-D022-432B-8264-AB348E580078</t>
  </si>
  <si>
    <t>SO51531</t>
  </si>
  <si>
    <t>819960Vi41055</t>
  </si>
  <si>
    <t>CAFAD89F-95DF-48F6-A0C1-AD793209B552</t>
  </si>
  <si>
    <t>SO51532</t>
  </si>
  <si>
    <t>10-4030-022808</t>
  </si>
  <si>
    <t>920137Vi17304</t>
  </si>
  <si>
    <t>41F609C5-7CA0-45C5-8334-E2349D03A639</t>
  </si>
  <si>
    <t>SO51533</t>
  </si>
  <si>
    <t>1137365Vi79185</t>
  </si>
  <si>
    <t>8009F368-B534-4CB8-9D89-F584FAC47153</t>
  </si>
  <si>
    <t>SO51534</t>
  </si>
  <si>
    <t>10-4030-011158</t>
  </si>
  <si>
    <t>837662Vi78647</t>
  </si>
  <si>
    <t>62FB8179-30ED-471C-A676-32FA719718C0</t>
  </si>
  <si>
    <t>SO51535</t>
  </si>
  <si>
    <t>238493Vi73102</t>
  </si>
  <si>
    <t>07E76FB1-14C5-4EEE-91E8-0D34606DD366</t>
  </si>
  <si>
    <t>SO51536</t>
  </si>
  <si>
    <t>438498Vi75625</t>
  </si>
  <si>
    <t>BF3F50BF-A5C9-4806-B87E-1D71A30A8878</t>
  </si>
  <si>
    <t>SO51537</t>
  </si>
  <si>
    <t>10-4030-028201</t>
  </si>
  <si>
    <t>539090Vi23923</t>
  </si>
  <si>
    <t>F62AE283-5AA4-466F-8C62-D1068D53BB3E</t>
  </si>
  <si>
    <t>SO51538</t>
  </si>
  <si>
    <t>10-4030-021597</t>
  </si>
  <si>
    <t>941474Vi85088</t>
  </si>
  <si>
    <t>5A05FDA9-A564-4A95-A799-0A8CCF650754</t>
  </si>
  <si>
    <t>SO51539</t>
  </si>
  <si>
    <t>10-4030-019160</t>
  </si>
  <si>
    <t>241497Vi49318</t>
  </si>
  <si>
    <t>B367EFBC-9DE0-431C-B85A-4D0FBED7C9E1</t>
  </si>
  <si>
    <t>SO51540</t>
  </si>
  <si>
    <t>10-4030-019213</t>
  </si>
  <si>
    <t>741509Vi86582</t>
  </si>
  <si>
    <t>CB4927FC-E358-4E66-B03A-30611497C057</t>
  </si>
  <si>
    <t>SO51541</t>
  </si>
  <si>
    <t>10-4030-022630</t>
  </si>
  <si>
    <t>1141901Vi54088</t>
  </si>
  <si>
    <t>A990E19A-DDE2-4316-9F76-6EAD25378B29</t>
  </si>
  <si>
    <t>SO51542</t>
  </si>
  <si>
    <t>10-4030-022669</t>
  </si>
  <si>
    <t>741905Vi55631</t>
  </si>
  <si>
    <t>7BCA9A7F-CB16-4CCA-96F0-CFD0C4E7A9D2</t>
  </si>
  <si>
    <t>SO51543</t>
  </si>
  <si>
    <t>4142D52B-DFEA-4FA2-B324-225D804DC635</t>
  </si>
  <si>
    <t>SO51544</t>
  </si>
  <si>
    <t>616552Vi83282</t>
  </si>
  <si>
    <t>EE66F9D1-49B6-4B6F-9C92-C160E927B9B3</t>
  </si>
  <si>
    <t>SO51545</t>
  </si>
  <si>
    <t>419824Vi39057</t>
  </si>
  <si>
    <t>4E7D6AF9-C387-4AA0-B41D-A35E50E14A9C</t>
  </si>
  <si>
    <t>SO51546</t>
  </si>
  <si>
    <t>10-4030-026381</t>
  </si>
  <si>
    <t>B6F31E70-EB67-4155-AF8E-28EBD0348A05</t>
  </si>
  <si>
    <t>SO51547</t>
  </si>
  <si>
    <t>620156Vi30959</t>
  </si>
  <si>
    <t>DBBEE42B-EE61-4DA8-87FE-03DE90301DD9</t>
  </si>
  <si>
    <t>SO51548</t>
  </si>
  <si>
    <t>420168Vi74417</t>
  </si>
  <si>
    <t>928A7744-158A-42CC-BA4D-C3835B948B33</t>
  </si>
  <si>
    <t>SO51549</t>
  </si>
  <si>
    <t>10-4030-021858</t>
  </si>
  <si>
    <t>1120177Vi67704</t>
  </si>
  <si>
    <t>5E981873-C4AE-4A01-A516-B002ABE6EA27</t>
  </si>
  <si>
    <t>SO51550</t>
  </si>
  <si>
    <t>320273Vi8696</t>
  </si>
  <si>
    <t>10B2122D-7D63-40B9-A103-FAB45AF83F7C</t>
  </si>
  <si>
    <t>SO51551</t>
  </si>
  <si>
    <t>1236241Vi77338</t>
  </si>
  <si>
    <t>F5933EFA-DF46-43DC-8274-EFA880977DC7</t>
  </si>
  <si>
    <t>SO51552</t>
  </si>
  <si>
    <t>536788Vi25851</t>
  </si>
  <si>
    <t>F093B88E-B831-4C66-8604-01A971EDDE18</t>
  </si>
  <si>
    <t>SO51553</t>
  </si>
  <si>
    <t>1237663Vi30733</t>
  </si>
  <si>
    <t>0EE962DD-F562-464E-998A-DC133B543543</t>
  </si>
  <si>
    <t>SO51554</t>
  </si>
  <si>
    <t>837686Vi62088</t>
  </si>
  <si>
    <t>2E93D3C1-F69A-48F0-8A5A-DEAD40CE68BF</t>
  </si>
  <si>
    <t>SO51555</t>
  </si>
  <si>
    <t>10-4030-011037</t>
  </si>
  <si>
    <t>937689Vi75269</t>
  </si>
  <si>
    <t>8BA7FD31-0E95-438B-8417-4A80B447EAE2</t>
  </si>
  <si>
    <t>SO51556</t>
  </si>
  <si>
    <t>10-4030-011022</t>
  </si>
  <si>
    <t>837741Vi10792</t>
  </si>
  <si>
    <t>FE2B26EC-99C3-46C4-8E81-63E47169CBA9</t>
  </si>
  <si>
    <t>SO51557</t>
  </si>
  <si>
    <t>10-4030-027765</t>
  </si>
  <si>
    <t>437948Vi84969</t>
  </si>
  <si>
    <t>8140B7D8-CB09-4AC0-8A0C-59E4C660AD3C</t>
  </si>
  <si>
    <t>SO51558</t>
  </si>
  <si>
    <t>838602Vi59216</t>
  </si>
  <si>
    <t>E49E9231-40A1-40F1-A497-646E9002AD7F</t>
  </si>
  <si>
    <t>SO51559</t>
  </si>
  <si>
    <t>838603Vi40817</t>
  </si>
  <si>
    <t>21649F22-2EE4-4E63-8DF1-AF4A81FC0DC3</t>
  </si>
  <si>
    <t>SO51560</t>
  </si>
  <si>
    <t>439100Vi16897</t>
  </si>
  <si>
    <t>9DE9BA73-F758-4CB6-B392-0612622FE5AE</t>
  </si>
  <si>
    <t>SO51561</t>
  </si>
  <si>
    <t>1239471Vi56140</t>
  </si>
  <si>
    <t>61FFCECB-BA1A-4FAA-8D16-609C3C4EECFF</t>
  </si>
  <si>
    <t>SO51562</t>
  </si>
  <si>
    <t>B2FC3314-5BF9-472C-905C-5D270DD98D7E</t>
  </si>
  <si>
    <t>SO51563</t>
  </si>
  <si>
    <t>639572Vi23059</t>
  </si>
  <si>
    <t>3DF59D61-3767-4D90-A0F1-8237C42134BA</t>
  </si>
  <si>
    <t>SO51564</t>
  </si>
  <si>
    <t>439628Vi42392</t>
  </si>
  <si>
    <t>E526D96D-3C85-4988-8CE7-50BA888A3502</t>
  </si>
  <si>
    <t>SO51565</t>
  </si>
  <si>
    <t>10-4030-025085</t>
  </si>
  <si>
    <t>639786Vi92047</t>
  </si>
  <si>
    <t>28C81244-1FEE-4D5D-AE48-0F317B979E7A</t>
  </si>
  <si>
    <t>SO51566</t>
  </si>
  <si>
    <t>10-4030-024414</t>
  </si>
  <si>
    <t>640622Vi10388</t>
  </si>
  <si>
    <t>9748E4FB-15A4-480B-9EFE-CC39EADE26F5</t>
  </si>
  <si>
    <t>SO51567</t>
  </si>
  <si>
    <t>741132Vi72448</t>
  </si>
  <si>
    <t>1182B956-B04C-47F7-872C-41A5F7FB3DDE</t>
  </si>
  <si>
    <t>SO51568</t>
  </si>
  <si>
    <t>10-4030-021448</t>
  </si>
  <si>
    <t>141137Vi56200</t>
  </si>
  <si>
    <t>59A92BBD-B173-4A16-A096-A6305E4D8733</t>
  </si>
  <si>
    <t>SO51569</t>
  </si>
  <si>
    <t>141516Vi56422</t>
  </si>
  <si>
    <t>66B3256C-89FB-44A3-979B-F37ADBDF0DD7</t>
  </si>
  <si>
    <t>SO51570</t>
  </si>
  <si>
    <t>10-4030-022459</t>
  </si>
  <si>
    <t>142277Vi1474</t>
  </si>
  <si>
    <t>A11ABAFB-3BC1-4A45-81CE-34EC5E001AF9</t>
  </si>
  <si>
    <t>SO51571</t>
  </si>
  <si>
    <t>1216348Vi26906</t>
  </si>
  <si>
    <t>4188DCF5-0570-438D-A0EA-D81011C86DA0</t>
  </si>
  <si>
    <t>SO51572</t>
  </si>
  <si>
    <t>10-4030-023759</t>
  </si>
  <si>
    <t>219831Vi93232</t>
  </si>
  <si>
    <t>04E08645-6397-4677-9409-8911974068E7</t>
  </si>
  <si>
    <t>SO51573</t>
  </si>
  <si>
    <t>819997Vi13701</t>
  </si>
  <si>
    <t>2596C8DF-4AC5-46E2-85A6-ADAAD2F6A47F</t>
  </si>
  <si>
    <t>SO51574</t>
  </si>
  <si>
    <t>C42F7E44-AC5F-4E58-A8BD-F4F4F12BBC0C</t>
  </si>
  <si>
    <t>SO51575</t>
  </si>
  <si>
    <t>10-4030-022323</t>
  </si>
  <si>
    <t>620166Vi753</t>
  </si>
  <si>
    <t>01279FD0-4345-4966-90D3-224593D83595</t>
  </si>
  <si>
    <t>SO51576</t>
  </si>
  <si>
    <t>620271Vi29884</t>
  </si>
  <si>
    <t>FA7CA598-769F-4F5F-89E3-E8C73DC0088A</t>
  </si>
  <si>
    <t>SO51577</t>
  </si>
  <si>
    <t>10-4030-011042</t>
  </si>
  <si>
    <t>237737Vi44373</t>
  </si>
  <si>
    <t>73B098F8-606D-4A97-B595-8D35B9FE0019</t>
  </si>
  <si>
    <t>SO51578</t>
  </si>
  <si>
    <t>10-4030-027744</t>
  </si>
  <si>
    <t>539097Vi45876</t>
  </si>
  <si>
    <t>89606865-4DDC-4875-AE83-E24025507880</t>
  </si>
  <si>
    <t>SO51579</t>
  </si>
  <si>
    <t>939099Vi23360</t>
  </si>
  <si>
    <t>122E35D3-7103-46DC-B0B9-F1494B107AC1</t>
  </si>
  <si>
    <t>SO51580</t>
  </si>
  <si>
    <t>439133Vi48804</t>
  </si>
  <si>
    <t>0247E6C6-8E88-4B5A-BE64-38BB0211543B</t>
  </si>
  <si>
    <t>SO51581</t>
  </si>
  <si>
    <t>1239480Vi7903</t>
  </si>
  <si>
    <t>3B61414A-FA33-443E-90F1-73981BCFD8B9</t>
  </si>
  <si>
    <t>SO51582</t>
  </si>
  <si>
    <t>1139486Vi80238</t>
  </si>
  <si>
    <t>29629112-1EA6-4CD7-A8AF-863E5E08C4DA</t>
  </si>
  <si>
    <t>SO51583</t>
  </si>
  <si>
    <t>10-4030-016015</t>
  </si>
  <si>
    <t>1141136Vi33521</t>
  </si>
  <si>
    <t>6FA9ED13-042D-4E46-B1F9-D5FB6B1A8F0D</t>
  </si>
  <si>
    <t>SO51584</t>
  </si>
  <si>
    <t>10-4030-022274</t>
  </si>
  <si>
    <t>941478Vi48770</t>
  </si>
  <si>
    <t>21C94A0D-ED34-4030-A206-4F01FED49F12</t>
  </si>
  <si>
    <t>SO51585</t>
  </si>
  <si>
    <t>10-4030-019240</t>
  </si>
  <si>
    <t>841511Vi36475</t>
  </si>
  <si>
    <t>FB33B1AF-65E7-43B3-9F4A-12859C03865B</t>
  </si>
  <si>
    <t>SO51586</t>
  </si>
  <si>
    <t>333DF3BD-FC67-49C2-8234-47CD37282A40</t>
  </si>
  <si>
    <t>SO51587</t>
  </si>
  <si>
    <t>10-4030-025780</t>
  </si>
  <si>
    <t>320138Vi23566</t>
  </si>
  <si>
    <t>912782FC-4BEE-483E-B646-7F41F1AB795A</t>
  </si>
  <si>
    <t>SO51588</t>
  </si>
  <si>
    <t>10-4030-025769</t>
  </si>
  <si>
    <t>1020167Vi25887</t>
  </si>
  <si>
    <t>30BA12A8-C451-446B-8144-C52D2B938D8C</t>
  </si>
  <si>
    <t>SO51589</t>
  </si>
  <si>
    <t>1220270Vi39994</t>
  </si>
  <si>
    <t>E639C74B-0BCA-4D1F-8001-3493EDDEEDD6</t>
  </si>
  <si>
    <t>SO51590</t>
  </si>
  <si>
    <t>237693Vi86547</t>
  </si>
  <si>
    <t>B11A3237-01B3-4040-9B06-B9823DE9FC7B</t>
  </si>
  <si>
    <t>SO51591</t>
  </si>
  <si>
    <t>537713Vi50349</t>
  </si>
  <si>
    <t>43ADEF3F-9FA3-43D7-85A7-9EEDFC2BBE9D</t>
  </si>
  <si>
    <t>SO51592</t>
  </si>
  <si>
    <t>10-4030-011082</t>
  </si>
  <si>
    <t>937738Vi87155</t>
  </si>
  <si>
    <t>F03140C6-EEE0-4546-AD4F-0289847A7116</t>
  </si>
  <si>
    <t>SO51593</t>
  </si>
  <si>
    <t>10-4030-011036</t>
  </si>
  <si>
    <t>A62EC254-D382-4CDC-8563-6DBE88C44FB6</t>
  </si>
  <si>
    <t>SO51594</t>
  </si>
  <si>
    <t>539457Vi52928</t>
  </si>
  <si>
    <t>843AABE0-E4FE-43AE-8E5D-0857686080CA</t>
  </si>
  <si>
    <t>SO51595</t>
  </si>
  <si>
    <t>839512Vi66068</t>
  </si>
  <si>
    <t>58D95EE9-3285-41DB-9526-323C3729FE5B</t>
  </si>
  <si>
    <t>SO51596</t>
  </si>
  <si>
    <t>10-4030-025087</t>
  </si>
  <si>
    <t>239790Vi65524</t>
  </si>
  <si>
    <t>4059299A-3D8D-47F9-9D29-E7929EA17BC5</t>
  </si>
  <si>
    <t>SO51597</t>
  </si>
  <si>
    <t>139796Vi76514</t>
  </si>
  <si>
    <t>2672F52D-1BA5-4091-86C3-EE7B077F8E3C</t>
  </si>
  <si>
    <t>SO51598</t>
  </si>
  <si>
    <t>10-4030-024404</t>
  </si>
  <si>
    <t>140619Vi23334</t>
  </si>
  <si>
    <t>39CF66B7-15CD-444C-9973-5D24F9EA80E2</t>
  </si>
  <si>
    <t>SO51599</t>
  </si>
  <si>
    <t>10-4030-024405</t>
  </si>
  <si>
    <t>1140620Vi6734</t>
  </si>
  <si>
    <t>28B0D9C1-BCBD-4B3A-832C-8A9C0398B8BB</t>
  </si>
  <si>
    <t>SO51600</t>
  </si>
  <si>
    <t>10-4030-022262</t>
  </si>
  <si>
    <t>241135Vi99574</t>
  </si>
  <si>
    <t>2747998E-E96B-476A-B4E8-026134AF201C</t>
  </si>
  <si>
    <t>SO51601</t>
  </si>
  <si>
    <t>10-4030-025608</t>
  </si>
  <si>
    <t>942261Vi38082</t>
  </si>
  <si>
    <t>68D2EA4A-5B97-469F-85A1-ADDDBE881F06</t>
  </si>
  <si>
    <t>SO51602</t>
  </si>
  <si>
    <t>842717Vi90466</t>
  </si>
  <si>
    <t>F935F3FE-3B07-4C30-BB4D-6633BBF039AF</t>
  </si>
  <si>
    <t>SO51603</t>
  </si>
  <si>
    <t>10-4030-029401</t>
  </si>
  <si>
    <t>442981Vi65839</t>
  </si>
  <si>
    <t>C551C3EA-31AF-4202-BB1F-A7A905A6272D</t>
  </si>
  <si>
    <t>SO51604</t>
  </si>
  <si>
    <t>1016555Vi48261</t>
  </si>
  <si>
    <t>61F2B9D1-9DEC-448E-A374-AD159AD3B4A4</t>
  </si>
  <si>
    <t>SO51605</t>
  </si>
  <si>
    <t>219149Vi81373</t>
  </si>
  <si>
    <t>1767D423-D8A9-40CA-86FE-369AFDFC77C9</t>
  </si>
  <si>
    <t>SO51606</t>
  </si>
  <si>
    <t>1119163Vi58915</t>
  </si>
  <si>
    <t>EFDA6FAE-08EA-45CA-861E-8F0FAEA8FEB5</t>
  </si>
  <si>
    <t>SO51607</t>
  </si>
  <si>
    <t>10-4030-016799</t>
  </si>
  <si>
    <t>335049Vi6491</t>
  </si>
  <si>
    <t>7EC0B496-8B54-47C2-86C3-86C46F6CCBF8</t>
  </si>
  <si>
    <t>SO51608</t>
  </si>
  <si>
    <t>1236514Vi35661</t>
  </si>
  <si>
    <t>18F2FF80-7FB5-4500-9AA1-6EF5325CEE8A</t>
  </si>
  <si>
    <t>SO51609</t>
  </si>
  <si>
    <t>736517Vi80276</t>
  </si>
  <si>
    <t>F222AE7E-4852-4942-99FC-F80C70AF0426</t>
  </si>
  <si>
    <t>SO51610</t>
  </si>
  <si>
    <t>10-4030-011021</t>
  </si>
  <si>
    <t>337739Vi39761</t>
  </si>
  <si>
    <t>D553E1C2-3632-4642-94F4-CA94F6D3A85D</t>
  </si>
  <si>
    <t>SO51611</t>
  </si>
  <si>
    <t>639134Vi57376</t>
  </si>
  <si>
    <t>278FA7A7-EDAE-4000-A2A1-36FFAAF5073F</t>
  </si>
  <si>
    <t>SO51612</t>
  </si>
  <si>
    <t>839513Vi10342</t>
  </si>
  <si>
    <t>3AA0D097-3877-4411-99EB-389822346F29</t>
  </si>
  <si>
    <t>SO51613</t>
  </si>
  <si>
    <t>10-4030-016098</t>
  </si>
  <si>
    <t>1039632Vi92544</t>
  </si>
  <si>
    <t>C7381323-6945-412F-A87F-D4753A2DC424</t>
  </si>
  <si>
    <t>SO51614</t>
  </si>
  <si>
    <t>239670Vi25416</t>
  </si>
  <si>
    <t>80911BBA-9CCF-4F89-BA89-B22C266F4D68</t>
  </si>
  <si>
    <t>SO51615</t>
  </si>
  <si>
    <t>10-4030-024420</t>
  </si>
  <si>
    <t>940628Vi66213</t>
  </si>
  <si>
    <t>80CA1A63-5B26-42B4-AA6B-2E8BA44600DF</t>
  </si>
  <si>
    <t>SO51616</t>
  </si>
  <si>
    <t>10-4030-021466</t>
  </si>
  <si>
    <t>841141Vi63452</t>
  </si>
  <si>
    <t>EDFA9CEC-1B07-49A9-8418-EDFEB113912C</t>
  </si>
  <si>
    <t>SO51617</t>
  </si>
  <si>
    <t>10-4030-022441</t>
  </si>
  <si>
    <t>1142276Vi73865</t>
  </si>
  <si>
    <t>FEF0CCD6-FFA8-4D11-B851-BCEBC51CD367</t>
  </si>
  <si>
    <t>SO51618</t>
  </si>
  <si>
    <t>762C9C9D-4255-4FF9-9190-953DB1B04375</t>
  </si>
  <si>
    <t>SO51619</t>
  </si>
  <si>
    <t>919159Vi16389</t>
  </si>
  <si>
    <t>530F8085-9514-4B26-8895-46EE781E02ED</t>
  </si>
  <si>
    <t>SO51620</t>
  </si>
  <si>
    <t>E55C79BB-4DA0-4DB8-8F98-90CB60CC1EB6</t>
  </si>
  <si>
    <t>SO51621</t>
  </si>
  <si>
    <t>319301Vi26750</t>
  </si>
  <si>
    <t>040BEFAC-9AAE-4C25-86E2-3156240AFE9B</t>
  </si>
  <si>
    <t>SO51622</t>
  </si>
  <si>
    <t>1119456Vi94393</t>
  </si>
  <si>
    <t>49AA3494-E96D-4362-9FB7-D6D922342557</t>
  </si>
  <si>
    <t>SO51623</t>
  </si>
  <si>
    <t>10-4030-022445</t>
  </si>
  <si>
    <t>720148Vi33729</t>
  </si>
  <si>
    <t>61D28CA9-6EDF-4094-9480-F851612DEACD</t>
  </si>
  <si>
    <t>SO51624</t>
  </si>
  <si>
    <t>10-4030-021857</t>
  </si>
  <si>
    <t>320173Vi83563</t>
  </si>
  <si>
    <t>B41E303E-D6CF-4D44-B4C9-0933733A0002</t>
  </si>
  <si>
    <t>SO51625</t>
  </si>
  <si>
    <t>10-4030-018957</t>
  </si>
  <si>
    <t>736277Vi67480</t>
  </si>
  <si>
    <t>32DBE249-8D06-4DD2-B7F8-56AC4CB12B9E</t>
  </si>
  <si>
    <t>SO51626</t>
  </si>
  <si>
    <t>336280Vi38660</t>
  </si>
  <si>
    <t>589D81BE-1785-4986-81C8-82FB58DAFAD7</t>
  </si>
  <si>
    <t>SO51627</t>
  </si>
  <si>
    <t>10-4030-028206</t>
  </si>
  <si>
    <t>639094Vi97768</t>
  </si>
  <si>
    <t>838E0A97-FE7B-44FB-83B8-1A3CA197E6BF</t>
  </si>
  <si>
    <t>SO51628</t>
  </si>
  <si>
    <t>439096Vi51001</t>
  </si>
  <si>
    <t>295CF3CD-C2D3-4FB1-8552-5D25BD1762BB</t>
  </si>
  <si>
    <t>SO51629</t>
  </si>
  <si>
    <t>339466Vi94657</t>
  </si>
  <si>
    <t>C2988232-B73C-4AB9-947C-86E074C3D3D1</t>
  </si>
  <si>
    <t>SO51630</t>
  </si>
  <si>
    <t>10-4030-019199</t>
  </si>
  <si>
    <t>141503Vi32814</t>
  </si>
  <si>
    <t>E7ABA6E3-0EA5-4EB4-B28A-1BE131C25FC2</t>
  </si>
  <si>
    <t>SO51631</t>
  </si>
  <si>
    <t>10-4030-019211</t>
  </si>
  <si>
    <t>841506Vi96837</t>
  </si>
  <si>
    <t>C4DC86AF-3E7B-4CE1-BB77-1F02F752C198</t>
  </si>
  <si>
    <t>SO51632</t>
  </si>
  <si>
    <t>241858Vi54395</t>
  </si>
  <si>
    <t>7531B6A3-AD49-47B0-AE41-5664096DA329</t>
  </si>
  <si>
    <t>SO51633</t>
  </si>
  <si>
    <t>841904Vi4726</t>
  </si>
  <si>
    <t>111ADD89-6678-4654-ABF4-832FB67F7308</t>
  </si>
  <si>
    <t>SO51634</t>
  </si>
  <si>
    <t>643378Vi21230</t>
  </si>
  <si>
    <t>0D6E38AD-9FB7-4966-A8A5-688C9575256A</t>
  </si>
  <si>
    <t>SO51635</t>
  </si>
  <si>
    <t>1016019Vi13445</t>
  </si>
  <si>
    <t>A5E84C19-68DD-459F-B36B-63DB8F6EB897</t>
  </si>
  <si>
    <t>SO51636</t>
  </si>
  <si>
    <t>1116055Vi22569</t>
  </si>
  <si>
    <t>6BF1FFB8-90D3-4453-8624-441E30A73130</t>
  </si>
  <si>
    <t>SO51637</t>
  </si>
  <si>
    <t>10-4030-024102</t>
  </si>
  <si>
    <t>619162Vi93026</t>
  </si>
  <si>
    <t>91B8F9CE-84F2-40AE-B088-84D84823CC9A</t>
  </si>
  <si>
    <t>SO51638</t>
  </si>
  <si>
    <t>1219302Vi13690</t>
  </si>
  <si>
    <t>FCFEA6B6-458E-4646-84BA-1661D1EFD9B1</t>
  </si>
  <si>
    <t>SO51639</t>
  </si>
  <si>
    <t>719303Vi70655</t>
  </si>
  <si>
    <t>D40FB180-8E56-45BD-AB1F-8C794C31206D</t>
  </si>
  <si>
    <t>SO51640</t>
  </si>
  <si>
    <t>319305Vi2694</t>
  </si>
  <si>
    <t>C16FF146-BD23-453B-9A9A-EF04095788F1</t>
  </si>
  <si>
    <t>SO51641</t>
  </si>
  <si>
    <t>419964Vi60997</t>
  </si>
  <si>
    <t>F914D381-965C-4DB7-A67E-BEA3D9E26ACD</t>
  </si>
  <si>
    <t>SO51642</t>
  </si>
  <si>
    <t>1019965Vi51702</t>
  </si>
  <si>
    <t>F0A3ABD4-B6BA-471A-AC1F-8E48C6D51638</t>
  </si>
  <si>
    <t>SO51643</t>
  </si>
  <si>
    <t>120150Vi76916</t>
  </si>
  <si>
    <t>BA1852EA-4312-4BE0-91F0-C27126E617EE</t>
  </si>
  <si>
    <t>SO51644</t>
  </si>
  <si>
    <t>1220176Vi41680</t>
  </si>
  <si>
    <t>9B50FED9-CF5A-4B49-8985-6B46E01C5EA8</t>
  </si>
  <si>
    <t>SO51645</t>
  </si>
  <si>
    <t>936278Vi83</t>
  </si>
  <si>
    <t>6C6009A2-BD72-4B1D-B342-C1247EEE0904</t>
  </si>
  <si>
    <t>SO51646</t>
  </si>
  <si>
    <t>10-4030-011064</t>
  </si>
  <si>
    <t>337682Vi34029</t>
  </si>
  <si>
    <t>F2CDCC7A-9A9D-4488-B4CA-BB97CF341CF2</t>
  </si>
  <si>
    <t>SO51647</t>
  </si>
  <si>
    <t>10-4030-011144</t>
  </si>
  <si>
    <t>637685Vi8493</t>
  </si>
  <si>
    <t>0CDFB058-145F-4D0A-806B-2A25D7186B04</t>
  </si>
  <si>
    <t>SO51648</t>
  </si>
  <si>
    <t>10-4030-011145</t>
  </si>
  <si>
    <t>1137690Vi45844</t>
  </si>
  <si>
    <t>DFAC7DB4-E5A5-4A56-B4AC-3935F11BA58B</t>
  </si>
  <si>
    <t>SO51649</t>
  </si>
  <si>
    <t>739465Vi79297</t>
  </si>
  <si>
    <t>3D2B6DC5-D41E-4588-A95F-FCA8820E572D</t>
  </si>
  <si>
    <t>SO51650</t>
  </si>
  <si>
    <t>1039485Vi37381</t>
  </si>
  <si>
    <t>A96CA705-4C66-413C-9785-4E365E356252</t>
  </si>
  <si>
    <t>SO51651</t>
  </si>
  <si>
    <t>639489Vi24841</t>
  </si>
  <si>
    <t>1034E8C4-CEB7-4123-8035-54B6D4D5135F</t>
  </si>
  <si>
    <t>SO51652</t>
  </si>
  <si>
    <t>739793Vi19050</t>
  </si>
  <si>
    <t>EDA719DC-9A79-442C-B7FF-C6440567170A</t>
  </si>
  <si>
    <t>SO51653</t>
  </si>
  <si>
    <t>10-4030-029137</t>
  </si>
  <si>
    <t>640625Vi5787</t>
  </si>
  <si>
    <t>2CFDD0B6-06C2-4EFD-8AB9-28F72C98226F</t>
  </si>
  <si>
    <t>SO51654</t>
  </si>
  <si>
    <t>10-4030-024433</t>
  </si>
  <si>
    <t>540632Vi1780</t>
  </si>
  <si>
    <t>B01C4011-DE63-40C9-853D-37EE8800B9F9</t>
  </si>
  <si>
    <t>SO51655</t>
  </si>
  <si>
    <t>10-4030-021576</t>
  </si>
  <si>
    <t>941473Vi48324</t>
  </si>
  <si>
    <t>BBF4E7B9-2AC5-4496-9862-4D98284975EB</t>
  </si>
  <si>
    <t>SO51656</t>
  </si>
  <si>
    <t>341475Vi40402</t>
  </si>
  <si>
    <t>EA846A25-6284-4EF3-B24C-F528C4AAF4CC</t>
  </si>
  <si>
    <t>SO51657</t>
  </si>
  <si>
    <t>10-4030-019169</t>
  </si>
  <si>
    <t>641499Vi78197</t>
  </si>
  <si>
    <t>F6F12BCB-9F2A-446D-AA06-FD1ECD16D0C2</t>
  </si>
  <si>
    <t>SO51658</t>
  </si>
  <si>
    <t>242756Vi49003</t>
  </si>
  <si>
    <t>89C9EC3E-1236-4837-B4A2-A618BDD293DE</t>
  </si>
  <si>
    <t>SO51659</t>
  </si>
  <si>
    <t>843379Vi36943</t>
  </si>
  <si>
    <t>3FD0167A-A248-49CC-9CC2-3F9E7CC61E71</t>
  </si>
  <si>
    <t>SO51660</t>
  </si>
  <si>
    <t>416606Vi33566</t>
  </si>
  <si>
    <t>BD89ACD0-7BEA-4306-85FB-051F1134ACD5</t>
  </si>
  <si>
    <t>SO51661</t>
  </si>
  <si>
    <t>419148Vi73538</t>
  </si>
  <si>
    <t>BEE74B43-3E9B-435B-97EE-95F7B89D87FD</t>
  </si>
  <si>
    <t>SO51662</t>
  </si>
  <si>
    <t>10-4030-026382</t>
  </si>
  <si>
    <t>419822Vi61059</t>
  </si>
  <si>
    <t>DCA5EABA-5C10-4454-B901-AC53306EB97F</t>
  </si>
  <si>
    <t>SO51663</t>
  </si>
  <si>
    <t>420152Vi84562</t>
  </si>
  <si>
    <t>DDC60552-AF98-4166-9249-D09D424D8430</t>
  </si>
  <si>
    <t>SO51664</t>
  </si>
  <si>
    <t>136513Vi19461</t>
  </si>
  <si>
    <t>A113F36C-84E4-48A7-BB5F-CC4104F6FE23</t>
  </si>
  <si>
    <t>SO51665</t>
  </si>
  <si>
    <t>137718Vi50643</t>
  </si>
  <si>
    <t>76A3637F-67D5-46F7-9A7D-64BD95049D62</t>
  </si>
  <si>
    <t>SO51666</t>
  </si>
  <si>
    <t>239095Vi29965</t>
  </si>
  <si>
    <t>B7D17C72-8379-4BBE-B355-4BEF1E9311CF</t>
  </si>
  <si>
    <t>SO51667</t>
  </si>
  <si>
    <t>339481Vi12798</t>
  </si>
  <si>
    <t>1CE7132E-AF5E-4E91-96F8-FF5B924778FD</t>
  </si>
  <si>
    <t>SO51668</t>
  </si>
  <si>
    <t>539496Vi60074</t>
  </si>
  <si>
    <t>1FD0679E-865D-423A-A444-E255DF7C3AE9</t>
  </si>
  <si>
    <t>SO51669</t>
  </si>
  <si>
    <t>939668Vi92492</t>
  </si>
  <si>
    <t>D8F69FBF-4CD7-496E-892A-A8A3675BDA7B</t>
  </si>
  <si>
    <t>SO51670</t>
  </si>
  <si>
    <t>10-4030-024421</t>
  </si>
  <si>
    <t>1240629Vi53750</t>
  </si>
  <si>
    <t>C60677D5-28B6-4388-9636-C20BF1DD6A21</t>
  </si>
  <si>
    <t>SO51671</t>
  </si>
  <si>
    <t>10-4030-022398</t>
  </si>
  <si>
    <t>342301Vi91285</t>
  </si>
  <si>
    <t>A4CC8300-89F0-4BBD-90F6-7E945A5F08DD</t>
  </si>
  <si>
    <t>SO51672</t>
  </si>
  <si>
    <t>919190Vi74686</t>
  </si>
  <si>
    <t>87141D70-857D-4702-B19F-5D5244DF6588</t>
  </si>
  <si>
    <t>SO51673</t>
  </si>
  <si>
    <t>819825Vi45278</t>
  </si>
  <si>
    <t>1DD27E71-FC7D-4121-B763-00458C9D2A66</t>
  </si>
  <si>
    <t>SO51674</t>
  </si>
  <si>
    <t>10-4030-023597</t>
  </si>
  <si>
    <t>1120153Vi64337</t>
  </si>
  <si>
    <t>2D1B4F5D-613C-4E77-B48B-CF24BAE61F3C</t>
  </si>
  <si>
    <t>SO51675</t>
  </si>
  <si>
    <t>8E7BF3D7-BB3D-45F2-9585-F4F0181C0CAB</t>
  </si>
  <si>
    <t>SO51676</t>
  </si>
  <si>
    <t>10-4030-020037</t>
  </si>
  <si>
    <t>6608702E-97BA-46EC-B9C0-1351E18B2264</t>
  </si>
  <si>
    <t>SO51677</t>
  </si>
  <si>
    <t>937364Vi80263</t>
  </si>
  <si>
    <t>382BA89C-5F76-4AC7-8FA6-2C33181FF207</t>
  </si>
  <si>
    <t>SO51678</t>
  </si>
  <si>
    <t>1037716Vi52759</t>
  </si>
  <si>
    <t>E2743A95-2353-42CC-A22B-B580ABB5A54F</t>
  </si>
  <si>
    <t>SO51679</t>
  </si>
  <si>
    <t>937748Vi17327</t>
  </si>
  <si>
    <t>847BAEB6-DDF3-4EDF-83B9-AAB2F3E45E66</t>
  </si>
  <si>
    <t>SO51680</t>
  </si>
  <si>
    <t>1137951Vi90569</t>
  </si>
  <si>
    <t>FA542F26-9011-4D21-A84A-9AB06B756DF2</t>
  </si>
  <si>
    <t>SO51681</t>
  </si>
  <si>
    <t>1237991Vi90145</t>
  </si>
  <si>
    <t>D5779925-0422-4C79-8BE9-5456AAE3086D</t>
  </si>
  <si>
    <t>SO51682</t>
  </si>
  <si>
    <t>1139475Vi11841</t>
  </si>
  <si>
    <t>3301F4E0-555B-4186-AD2E-8B75AB7420F8</t>
  </si>
  <si>
    <t>SO51683</t>
  </si>
  <si>
    <t>C772F55D-4354-41CD-B070-3AC1EC40B07A</t>
  </si>
  <si>
    <t>SO51684</t>
  </si>
  <si>
    <t>939794Vi82859</t>
  </si>
  <si>
    <t>43FBA0AC-6249-40B6-9BD4-B71F0294E3B8</t>
  </si>
  <si>
    <t>SO51685</t>
  </si>
  <si>
    <t>10-4030-019201</t>
  </si>
  <si>
    <t>941504Vi798</t>
  </si>
  <si>
    <t>78DD2922-3E05-4E42-94D4-4E5DC76DDCBE</t>
  </si>
  <si>
    <t>SO51686</t>
  </si>
  <si>
    <t>10-4030-021013</t>
  </si>
  <si>
    <t>642262Vi89121</t>
  </si>
  <si>
    <t>ED609515-6A4E-4F24-A4E0-4B376A48BF03</t>
  </si>
  <si>
    <t>SO51687</t>
  </si>
  <si>
    <t>1142753Vi87184</t>
  </si>
  <si>
    <t>D9B937D5-87CE-4FE2-9A04-00DE99376EBE</t>
  </si>
  <si>
    <t>SO51688</t>
  </si>
  <si>
    <t>942979Vi21138</t>
  </si>
  <si>
    <t>AC1F42CB-C28B-4277-BC5D-E4FE3111CA27</t>
  </si>
  <si>
    <t>SO51689</t>
  </si>
  <si>
    <t>10-4030-026825</t>
  </si>
  <si>
    <t>542982Vi8876</t>
  </si>
  <si>
    <t>E7679183-C721-4F72-930F-3F1DA5FCF43F</t>
  </si>
  <si>
    <t>SO51690</t>
  </si>
  <si>
    <t>PO406191881</t>
  </si>
  <si>
    <t>10-4020-000663</t>
  </si>
  <si>
    <t>85014Vi64595</t>
  </si>
  <si>
    <t>C867EF4C-673C-4405-8A04-0D0D06A3E037</t>
  </si>
  <si>
    <t>SO51691</t>
  </si>
  <si>
    <t>PO19923122474</t>
  </si>
  <si>
    <t>25081Vi71036</t>
  </si>
  <si>
    <t>E60E1C35-13B2-487F-8E94-098DCB219F88</t>
  </si>
  <si>
    <t>SO51692</t>
  </si>
  <si>
    <t>PO19459193424</t>
  </si>
  <si>
    <t>35119Vi98255</t>
  </si>
  <si>
    <t>7EA937B7-8C55-4B2D-852C-694C8CDC228A</t>
  </si>
  <si>
    <t>SO51693</t>
  </si>
  <si>
    <t>PO19546179477</t>
  </si>
  <si>
    <t>15121Vi12293</t>
  </si>
  <si>
    <t>D575BB08-E0A7-4EC0-BDFE-A7191DF60E67</t>
  </si>
  <si>
    <t>SO51694</t>
  </si>
  <si>
    <t>PO19691118743</t>
  </si>
  <si>
    <t>105140Vi29202</t>
  </si>
  <si>
    <t>3FDD23B4-911C-4ECD-846B-AFE64D93FCC3</t>
  </si>
  <si>
    <t>SO51695</t>
  </si>
  <si>
    <t>PO19140113527</t>
  </si>
  <si>
    <t>10-4020-000681</t>
  </si>
  <si>
    <t>65144Vi80653</t>
  </si>
  <si>
    <t>7135DA0F-9B7B-458D-9D70-BF673A779D17</t>
  </si>
  <si>
    <t>SO51696</t>
  </si>
  <si>
    <t>PO18821111879</t>
  </si>
  <si>
    <t>85171Vi63083</t>
  </si>
  <si>
    <t>C38FC93A-4064-4438-900B-0580BECA8713</t>
  </si>
  <si>
    <t>SO51697</t>
  </si>
  <si>
    <t>PO19140124286</t>
  </si>
  <si>
    <t>65175Vi80653</t>
  </si>
  <si>
    <t>3614AF60-9B62-49BC-9DE8-366A31852E4C</t>
  </si>
  <si>
    <t>SO51698</t>
  </si>
  <si>
    <t>PO19227173300</t>
  </si>
  <si>
    <t>55193Vi966</t>
  </si>
  <si>
    <t>3A6347D6-3424-499B-B665-18D1D8232052</t>
  </si>
  <si>
    <t>SO51699</t>
  </si>
  <si>
    <t>PO18879118606</t>
  </si>
  <si>
    <t>10-4020-000064</t>
  </si>
  <si>
    <t>125194Vi32625</t>
  </si>
  <si>
    <t>91DDDF54-4262-4F62-8A10-485498029868</t>
  </si>
  <si>
    <t>SO51700</t>
  </si>
  <si>
    <t>PO17806126316</t>
  </si>
  <si>
    <t>85371Vi64961</t>
  </si>
  <si>
    <t>BAF44DD2-EC1E-4FA4-AD95-8DF7FCAB90B0</t>
  </si>
  <si>
    <t>SO51701</t>
  </si>
  <si>
    <t>PO17255146915</t>
  </si>
  <si>
    <t>10-4020-000080</t>
  </si>
  <si>
    <t>115373Vi78616</t>
  </si>
  <si>
    <t>26B4F866-37E9-4E0D-83B4-BBA2ED0BA837</t>
  </si>
  <si>
    <t>SO51702</t>
  </si>
  <si>
    <t>PO17632172635</t>
  </si>
  <si>
    <t>10-4020-000028</t>
  </si>
  <si>
    <t>65391Vi38985</t>
  </si>
  <si>
    <t>7E268791-000A-45C6-96DA-CD1D652134EF</t>
  </si>
  <si>
    <t>SO51703</t>
  </si>
  <si>
    <t>PO17603160217</t>
  </si>
  <si>
    <t>85396Vi82470</t>
  </si>
  <si>
    <t>A13EBD89-A3EC-42AE-BAAF-C103D5ED29D4</t>
  </si>
  <si>
    <t>SO51704</t>
  </si>
  <si>
    <t>PO17661178081</t>
  </si>
  <si>
    <t>10-4020-000264</t>
  </si>
  <si>
    <t>115416Vi57015</t>
  </si>
  <si>
    <t>EF6E1858-4BA4-4F3A-AC0A-7D3A9C635785</t>
  </si>
  <si>
    <t>SO51705</t>
  </si>
  <si>
    <t>PO16965171069</t>
  </si>
  <si>
    <t>10-4020-000441</t>
  </si>
  <si>
    <t>115488Vi12484</t>
  </si>
  <si>
    <t>0F7DAA84-BC91-40C5-87C5-A9A17C3EA46A</t>
  </si>
  <si>
    <t>SO51706</t>
  </si>
  <si>
    <t>PO16762139224</t>
  </si>
  <si>
    <t>85497Vi61174</t>
  </si>
  <si>
    <t>0D973D5B-A81C-4907-B067-B054B1F06F8F</t>
  </si>
  <si>
    <t>SO51707</t>
  </si>
  <si>
    <t>PO16878130700</t>
  </si>
  <si>
    <t>115511Vi36308</t>
  </si>
  <si>
    <t>0BBEEEC3-FBDB-45DB-8364-8DF30E60E315</t>
  </si>
  <si>
    <t>SO51708</t>
  </si>
  <si>
    <t>PO16704159960</t>
  </si>
  <si>
    <t>10-4020-000680</t>
  </si>
  <si>
    <t>65522Vi42681</t>
  </si>
  <si>
    <t>035C1940-8D0E-4F4A-A47C-1ADF7973082F</t>
  </si>
  <si>
    <t>SO51709</t>
  </si>
  <si>
    <t>PO16849170947</t>
  </si>
  <si>
    <t>55538Vi8604</t>
  </si>
  <si>
    <t>E26D0427-C3E7-4736-94A7-7C1A4A613F45</t>
  </si>
  <si>
    <t>SO51710</t>
  </si>
  <si>
    <t>PO16820195977</t>
  </si>
  <si>
    <t>10-4020-000213</t>
  </si>
  <si>
    <t>65547Vi32766</t>
  </si>
  <si>
    <t>0B1023A9-2009-47CB-9821-1B61275E32F0</t>
  </si>
  <si>
    <t>SO51711</t>
  </si>
  <si>
    <t>PO16414129790</t>
  </si>
  <si>
    <t>15554Vi82620</t>
  </si>
  <si>
    <t>A50B5136-CC87-4C9B-8C50-4A3E9B0A0186</t>
  </si>
  <si>
    <t>SO51712</t>
  </si>
  <si>
    <t>PO16675134576</t>
  </si>
  <si>
    <t>10-4020-000361</t>
  </si>
  <si>
    <t>35574Vi27</t>
  </si>
  <si>
    <t>950390C7-F3D4-405A-9BBD-18E106F5CFE7</t>
  </si>
  <si>
    <t>SO51713</t>
  </si>
  <si>
    <t>PO15747115185</t>
  </si>
  <si>
    <t>65647Vi60618</t>
  </si>
  <si>
    <t>1BE67EE6-F48E-42A4-8591-91D41A6F96AE</t>
  </si>
  <si>
    <t>SO51714</t>
  </si>
  <si>
    <t>PO15689195197</t>
  </si>
  <si>
    <t>45672Vi24257</t>
  </si>
  <si>
    <t>4EC6D284-8418-4C03-9B7D-AE985088A25F</t>
  </si>
  <si>
    <t>SO51715</t>
  </si>
  <si>
    <t>PO15631184297</t>
  </si>
  <si>
    <t>115681Vi29173</t>
  </si>
  <si>
    <t>B881A009-37E9-4CEA-88A4-005709A1C69E</t>
  </si>
  <si>
    <t>SO51716</t>
  </si>
  <si>
    <t>PO15283150425</t>
  </si>
  <si>
    <t>10-4020-000363</t>
  </si>
  <si>
    <t>25710Vi19794</t>
  </si>
  <si>
    <t>9D2E2A9B-B241-406C-AF05-E261412B8E83</t>
  </si>
  <si>
    <t>SO51717</t>
  </si>
  <si>
    <t>PO15254118280</t>
  </si>
  <si>
    <t>75725Vi20145</t>
  </si>
  <si>
    <t>DAE67E0C-BD18-4073-A229-05D0C5952FC4</t>
  </si>
  <si>
    <t>SO51718</t>
  </si>
  <si>
    <t>PO15051113417</t>
  </si>
  <si>
    <t>15732Vi89950</t>
  </si>
  <si>
    <t>BB0F7275-CEF4-4A80-B958-DE560F7FA78B</t>
  </si>
  <si>
    <t>SO51719</t>
  </si>
  <si>
    <t>PO15225174834</t>
  </si>
  <si>
    <t>10-4020-000360</t>
  </si>
  <si>
    <t>105740Vi55653</t>
  </si>
  <si>
    <t>0B60F610-00CE-4FD2-9F5C-FEE06616DD7D</t>
  </si>
  <si>
    <t>SO51720</t>
  </si>
  <si>
    <t>PO15370128892</t>
  </si>
  <si>
    <t>75769Vi77552</t>
  </si>
  <si>
    <t>5B49BF48-67C2-4946-952A-7A885A3E6304</t>
  </si>
  <si>
    <t>SO51721</t>
  </si>
  <si>
    <t>PO14500124798</t>
  </si>
  <si>
    <t>45781Vi33152</t>
  </si>
  <si>
    <t>A8F3F861-93DA-498F-A215-9FB3EC3985BF</t>
  </si>
  <si>
    <t>SO51722</t>
  </si>
  <si>
    <t>PO15196144426</t>
  </si>
  <si>
    <t>115783Vi16101</t>
  </si>
  <si>
    <t>338238AB-C0D0-4973-A184-5C42D4B652BB</t>
  </si>
  <si>
    <t>SO51723</t>
  </si>
  <si>
    <t>PO14529141662</t>
  </si>
  <si>
    <t>55787Vi74455</t>
  </si>
  <si>
    <t>04F57953-F91C-405C-9E6C-EABDAB7BF1B3</t>
  </si>
  <si>
    <t>SO51724</t>
  </si>
  <si>
    <t>PO15080116248</t>
  </si>
  <si>
    <t>10-4020-000283</t>
  </si>
  <si>
    <t>105794Vi48367</t>
  </si>
  <si>
    <t>C84DC941-866E-4C9C-9CC4-453923415C6F</t>
  </si>
  <si>
    <t>SO51725</t>
  </si>
  <si>
    <t>PO14326175546</t>
  </si>
  <si>
    <t>55804Vi95160</t>
  </si>
  <si>
    <t>EF4F83D0-8753-48E9-9AEA-E46DDBE976DD</t>
  </si>
  <si>
    <t>SO51726</t>
  </si>
  <si>
    <t>PO14587157005</t>
  </si>
  <si>
    <t>10-4020-000199</t>
  </si>
  <si>
    <t>115835Vi67458</t>
  </si>
  <si>
    <t>7744702E-3869-44B2-A2A2-F9E6E7E7F60D</t>
  </si>
  <si>
    <t>SO51727</t>
  </si>
  <si>
    <t>PO14848190887</t>
  </si>
  <si>
    <t>85858Vi54777</t>
  </si>
  <si>
    <t>B3C630F8-3339-452F-B848-12FEB6F43CFE</t>
  </si>
  <si>
    <t>SO51728</t>
  </si>
  <si>
    <t>PO14558119777</t>
  </si>
  <si>
    <t>15862Vi51504</t>
  </si>
  <si>
    <t>C2B5D4CC-113E-4102-884B-22A6DACEEDE6</t>
  </si>
  <si>
    <t>SO51729</t>
  </si>
  <si>
    <t>PO13369147165</t>
  </si>
  <si>
    <t>10-4020-000391</t>
  </si>
  <si>
    <t>45867Vi62592</t>
  </si>
  <si>
    <t>06D38221-2020-4E74-BBFE-54A7052405A7</t>
  </si>
  <si>
    <t>SO51730</t>
  </si>
  <si>
    <t>PO13572190190</t>
  </si>
  <si>
    <t>75981Vi25927</t>
  </si>
  <si>
    <t>A2F7057E-CD9A-46F5-B7A9-FE6E5BF2269A</t>
  </si>
  <si>
    <t>SO51731</t>
  </si>
  <si>
    <t>PO13601192740</t>
  </si>
  <si>
    <t>25992Vi18196</t>
  </si>
  <si>
    <t>31658631-68F6-4C0E-A3EF-C56712B211FF</t>
  </si>
  <si>
    <t>SO51732</t>
  </si>
  <si>
    <t>PO13398118972</t>
  </si>
  <si>
    <t>10-4020-000427</t>
  </si>
  <si>
    <t>66017Vi63696</t>
  </si>
  <si>
    <t>CA43194D-943D-47A6-AD0B-6828685A83B4</t>
  </si>
  <si>
    <t>SO51733</t>
  </si>
  <si>
    <t>PO13108175772</t>
  </si>
  <si>
    <t>10-4020-000103</t>
  </si>
  <si>
    <t>66028Vi30290</t>
  </si>
  <si>
    <t>96992A7E-7F70-43D8-8063-DC4F017C02C7</t>
  </si>
  <si>
    <t>SO51734</t>
  </si>
  <si>
    <t>PO13427111801</t>
  </si>
  <si>
    <t>96041Vi1671</t>
  </si>
  <si>
    <t>0DA8FEDD-2F69-41ED-9EAF-697CF0F8016C</t>
  </si>
  <si>
    <t>SO51735</t>
  </si>
  <si>
    <t>PO13456167695</t>
  </si>
  <si>
    <t>10-4020-000614</t>
  </si>
  <si>
    <t>16042Vi55888</t>
  </si>
  <si>
    <t>D64CF513-ECEB-4AFC-A1FF-C92C191AFDE0</t>
  </si>
  <si>
    <t>SO51736</t>
  </si>
  <si>
    <t>PO13166116516</t>
  </si>
  <si>
    <t>10-4020-000656</t>
  </si>
  <si>
    <t>96044Vi6402</t>
  </si>
  <si>
    <t>A51A8403-23E8-43AD-8F33-21D04DCB4DDD</t>
  </si>
  <si>
    <t>SO51737</t>
  </si>
  <si>
    <t>PO13311130738</t>
  </si>
  <si>
    <t>26048Vi10861</t>
  </si>
  <si>
    <t>2E4A2107-13E0-4DF0-9E52-2CBE6E61F643</t>
  </si>
  <si>
    <t>SO51738</t>
  </si>
  <si>
    <t>PO12963131573</t>
  </si>
  <si>
    <t>10-4020-000617</t>
  </si>
  <si>
    <t>66065Vi298</t>
  </si>
  <si>
    <t>60DF2B94-9AF2-4A0F-819A-CB388F52C38E</t>
  </si>
  <si>
    <t>SO51739</t>
  </si>
  <si>
    <t>PO12702124697</t>
  </si>
  <si>
    <t>66092Vi94540</t>
  </si>
  <si>
    <t>B5ABA719-54FC-4052-988E-16E26D7AE246</t>
  </si>
  <si>
    <t>SO51740</t>
  </si>
  <si>
    <t>PO12789111329</t>
  </si>
  <si>
    <t>106106Vi80368</t>
  </si>
  <si>
    <t>9FA38F65-F1FF-412D-A6D9-0E66528DAEC6</t>
  </si>
  <si>
    <t>SO51741</t>
  </si>
  <si>
    <t>PO12383191952</t>
  </si>
  <si>
    <t>116136Vi72212</t>
  </si>
  <si>
    <t>A2F890C5-F228-4128-A80F-D720CE0E48D1</t>
  </si>
  <si>
    <t>SO51742</t>
  </si>
  <si>
    <t>PO12731111072</t>
  </si>
  <si>
    <t>116138Vi99636</t>
  </si>
  <si>
    <t>26E9AA30-58AC-487A-9AA0-F8A1043D6CE0</t>
  </si>
  <si>
    <t>SO51743</t>
  </si>
  <si>
    <t>PO12006129958</t>
  </si>
  <si>
    <t>66176Vi31256</t>
  </si>
  <si>
    <t>87859C14-6060-49FD-B7B8-D70A4A9ED4F0</t>
  </si>
  <si>
    <t>SO51744</t>
  </si>
  <si>
    <t>PO12209122267</t>
  </si>
  <si>
    <t>10-4020-000411</t>
  </si>
  <si>
    <t>66189Vi79363</t>
  </si>
  <si>
    <t>BDBF4E78-9F8A-46FE-911E-C6CBB5D8B3AA</t>
  </si>
  <si>
    <t>SO51745</t>
  </si>
  <si>
    <t>PO11745132954</t>
  </si>
  <si>
    <t>26233Vi67605</t>
  </si>
  <si>
    <t>C4F5F943-DB66-447E-AEB8-C9DBD9E1D212</t>
  </si>
  <si>
    <t>SO51746</t>
  </si>
  <si>
    <t>PO11542153436</t>
  </si>
  <si>
    <t>36236Vi39712</t>
  </si>
  <si>
    <t>D3868F93-1BF8-4114-9065-6974F7FE204C</t>
  </si>
  <si>
    <t>SO51747</t>
  </si>
  <si>
    <t>PO11629182534</t>
  </si>
  <si>
    <t>46241Vi78368</t>
  </si>
  <si>
    <t>488111C6-BA5F-477C-A679-24356702E559</t>
  </si>
  <si>
    <t>SO51748</t>
  </si>
  <si>
    <t>PO11658169327</t>
  </si>
  <si>
    <t>96252Vi53599</t>
  </si>
  <si>
    <t>E16EB361-936B-46E5-AB14-8116B376D289</t>
  </si>
  <si>
    <t>SO51749</t>
  </si>
  <si>
    <t>PO11252196302</t>
  </si>
  <si>
    <t>10-4020-000606</t>
  </si>
  <si>
    <t>26275Vi96054</t>
  </si>
  <si>
    <t>77DE762F-52D8-4000-B999-E5A2F543EF61</t>
  </si>
  <si>
    <t>SO51750</t>
  </si>
  <si>
    <t>PO11281171346</t>
  </si>
  <si>
    <t>10-4020-000068</t>
  </si>
  <si>
    <t>116277Vi85223</t>
  </si>
  <si>
    <t>BADDBDAB-D2AD-46A1-8743-683B017CD118</t>
  </si>
  <si>
    <t>SO51751</t>
  </si>
  <si>
    <t>PO11368156185</t>
  </si>
  <si>
    <t>10-4020-000687</t>
  </si>
  <si>
    <t>86303Vi65437</t>
  </si>
  <si>
    <t>46CE8DCF-7B4E-403E-A7EB-68149A72DBF0</t>
  </si>
  <si>
    <t>SO51752</t>
  </si>
  <si>
    <t>PO11223127670</t>
  </si>
  <si>
    <t>10-4020-000632</t>
  </si>
  <si>
    <t>76314Vi25507</t>
  </si>
  <si>
    <t>434E0EFE-1A9B-472D-83C8-E52DF6AA76FE</t>
  </si>
  <si>
    <t>SO51753</t>
  </si>
  <si>
    <t>PO11281190563</t>
  </si>
  <si>
    <t>116325Vi85223</t>
  </si>
  <si>
    <t>20A4FD6F-E499-4B8F-B783-1D6CE1772FD9</t>
  </si>
  <si>
    <t>SO51754</t>
  </si>
  <si>
    <t>PO10991134499</t>
  </si>
  <si>
    <t>126345Vi77500</t>
  </si>
  <si>
    <t>0F8E3FE7-E41E-4DC8-93C7-C41A3779DDA0</t>
  </si>
  <si>
    <t>SO51755</t>
  </si>
  <si>
    <t>PO11020169365</t>
  </si>
  <si>
    <t>126352Vi95120</t>
  </si>
  <si>
    <t>AFF469B0-65D4-4B0E-BC2F-9809EB5675AA</t>
  </si>
  <si>
    <t>SO51756</t>
  </si>
  <si>
    <t>PO10469141722</t>
  </si>
  <si>
    <t>66405Vi58190</t>
  </si>
  <si>
    <t>915C12B3-3B03-4E95-A117-8B9FD784E6C5</t>
  </si>
  <si>
    <t>SO51757</t>
  </si>
  <si>
    <t>PO10498137557</t>
  </si>
  <si>
    <t>10-4020-000316</t>
  </si>
  <si>
    <t>26427Vi73427</t>
  </si>
  <si>
    <t>EA0F7F94-96F5-48F5-9559-CAAF3800AE38</t>
  </si>
  <si>
    <t>SO51758</t>
  </si>
  <si>
    <t>PO10150121946</t>
  </si>
  <si>
    <t>66428Vi35781</t>
  </si>
  <si>
    <t>74876D3F-81CD-4BD7-A20F-03CC152B9B71</t>
  </si>
  <si>
    <t>SO51759</t>
  </si>
  <si>
    <t>PO10208129572</t>
  </si>
  <si>
    <t>10-4020-000134</t>
  </si>
  <si>
    <t>36450Vi47206</t>
  </si>
  <si>
    <t>F6EBCD3A-4D9D-4F0B-9B4C-A75AD249DDB8</t>
  </si>
  <si>
    <t>SO51760</t>
  </si>
  <si>
    <t>PO9918180623</t>
  </si>
  <si>
    <t>10-4020-000260</t>
  </si>
  <si>
    <t>76481Vi40283</t>
  </si>
  <si>
    <t>15946664-0AE6-465E-90BC-479812773A24</t>
  </si>
  <si>
    <t>SO51761</t>
  </si>
  <si>
    <t>PO580111702</t>
  </si>
  <si>
    <t>10-4020-000230</t>
  </si>
  <si>
    <t>76491Vi25601</t>
  </si>
  <si>
    <t>085C5EEA-1B1C-4C18-8B05-E8C507DE9888</t>
  </si>
  <si>
    <t>SO51762</t>
  </si>
  <si>
    <t>PO10121132749</t>
  </si>
  <si>
    <t>76515Vi31838</t>
  </si>
  <si>
    <t>C0152214-87E5-448D-8075-D715D30BA0D8</t>
  </si>
  <si>
    <t>SO51763</t>
  </si>
  <si>
    <t>PO957124084</t>
  </si>
  <si>
    <t>46546Vi82310</t>
  </si>
  <si>
    <t>4CA89FAA-4EDE-428B-A4F7-0726809135E8</t>
  </si>
  <si>
    <t>SO51764</t>
  </si>
  <si>
    <t>PO609164065</t>
  </si>
  <si>
    <t>66548Vi68706</t>
  </si>
  <si>
    <t>31081C8A-E6AE-44E3-9F54-8C056D5FF7BF</t>
  </si>
  <si>
    <t>SO51765</t>
  </si>
  <si>
    <t>PO754123493</t>
  </si>
  <si>
    <t>126555Vi31648</t>
  </si>
  <si>
    <t>99D30ABF-DB46-4B00-BB02-BA6A54297795</t>
  </si>
  <si>
    <t>SO51766</t>
  </si>
  <si>
    <t>PO638122353</t>
  </si>
  <si>
    <t>126575Vi8706</t>
  </si>
  <si>
    <t>993F98AD-FF6E-45D9-833D-64B0FA4BFBB3</t>
  </si>
  <si>
    <t>SO51767</t>
  </si>
  <si>
    <t>PO1044116301</t>
  </si>
  <si>
    <t>10-4020-000446</t>
  </si>
  <si>
    <t>86619Vi52367</t>
  </si>
  <si>
    <t>C397717F-1A80-4C6A-82D1-DC9F0202F590</t>
  </si>
  <si>
    <t>SO51768</t>
  </si>
  <si>
    <t>PO1218111298</t>
  </si>
  <si>
    <t>106620Vi27604</t>
  </si>
  <si>
    <t>1423CD57-D459-485F-A06D-2E40D7BDB72C</t>
  </si>
  <si>
    <t>SO51769</t>
  </si>
  <si>
    <t>PO1595126190</t>
  </si>
  <si>
    <t>56644Vi17440</t>
  </si>
  <si>
    <t>5E4C7D32-0E8C-4CDE-8F23-6FD5B5881D4D</t>
  </si>
  <si>
    <t>SO51770</t>
  </si>
  <si>
    <t>PO1769187686</t>
  </si>
  <si>
    <t>76675Vi29788</t>
  </si>
  <si>
    <t>1761F90D-313D-4EC2-9C9E-7F46DA8ECE1C</t>
  </si>
  <si>
    <t>SO51771</t>
  </si>
  <si>
    <t>PO1508157846</t>
  </si>
  <si>
    <t>16711Vi92958</t>
  </si>
  <si>
    <t>B8B5B971-CBE6-47A6-BED1-2AC040EDE418</t>
  </si>
  <si>
    <t>SO51772</t>
  </si>
  <si>
    <t>PO1827195162</t>
  </si>
  <si>
    <t>76733Vi60734</t>
  </si>
  <si>
    <t>C6E43181-6ADB-4F34-BDC9-5EECBBBCDA4C</t>
  </si>
  <si>
    <t>SO51773</t>
  </si>
  <si>
    <t>PO2523163173</t>
  </si>
  <si>
    <t>26836Vi69778</t>
  </si>
  <si>
    <t>CC1EA7F8-62AB-4A27-833C-586F54CDDE13</t>
  </si>
  <si>
    <t>SO51774</t>
  </si>
  <si>
    <t>PO2668194455</t>
  </si>
  <si>
    <t>36858Vi2320</t>
  </si>
  <si>
    <t>DFC5FD86-59CB-45F1-BA93-8E5B69F7229E</t>
  </si>
  <si>
    <t>SO51775</t>
  </si>
  <si>
    <t>PO2842127356</t>
  </si>
  <si>
    <t>10-4020-000700</t>
  </si>
  <si>
    <t>106869Vi70961</t>
  </si>
  <si>
    <t>6F42A74F-87B7-4B4E-8018-8DAF782141AD</t>
  </si>
  <si>
    <t>SO51776</t>
  </si>
  <si>
    <t>PO2871145495</t>
  </si>
  <si>
    <t>10-4020-000522</t>
  </si>
  <si>
    <t>46886Vi89167</t>
  </si>
  <si>
    <t>2C70C620-BF6D-4F77-A2E4-1B8DC9E341F1</t>
  </si>
  <si>
    <t>SO51777</t>
  </si>
  <si>
    <t>PO3074163604</t>
  </si>
  <si>
    <t>106917Vi44088</t>
  </si>
  <si>
    <t>E48F29E1-C694-4A41-8C5C-AEB921CF0498</t>
  </si>
  <si>
    <t>SO51778</t>
  </si>
  <si>
    <t>PO3161175221</t>
  </si>
  <si>
    <t>116921Vi2865</t>
  </si>
  <si>
    <t>172C9D0C-E276-4C8C-B3C7-B5B622A850BB</t>
  </si>
  <si>
    <t>SO51779</t>
  </si>
  <si>
    <t>PO20242191128</t>
  </si>
  <si>
    <t>57534Vi16259</t>
  </si>
  <si>
    <t>F94E9159-20D7-4075-8515-34D95CB475B2</t>
  </si>
  <si>
    <t>SO51780</t>
  </si>
  <si>
    <t>PO18560115626</t>
  </si>
  <si>
    <t>117551Vi23395</t>
  </si>
  <si>
    <t>FC6AD488-1C9B-4F4E-A37D-903B286875DD</t>
  </si>
  <si>
    <t>SO51781</t>
  </si>
  <si>
    <t>PO20039116715</t>
  </si>
  <si>
    <t>67553Vi54957</t>
  </si>
  <si>
    <t>63B98EBF-8353-48B2-953F-DF2B64AE65A7</t>
  </si>
  <si>
    <t>SO51782</t>
  </si>
  <si>
    <t>PO19749164559</t>
  </si>
  <si>
    <t>10-4020-000521</t>
  </si>
  <si>
    <t>67561Vi9140</t>
  </si>
  <si>
    <t>0BA81D17-6DD0-4641-B008-A54DFF66E87F</t>
  </si>
  <si>
    <t>SO51783</t>
  </si>
  <si>
    <t>PO18676114917</t>
  </si>
  <si>
    <t>57564Vi75492</t>
  </si>
  <si>
    <t>4541B031-0DE5-4D91-8765-8FF8E388F778</t>
  </si>
  <si>
    <t>SO51784</t>
  </si>
  <si>
    <t>PO18386130679</t>
  </si>
  <si>
    <t>127565Vi46289</t>
  </si>
  <si>
    <t>703280FC-99DC-4249-9B5D-392BB7E4F398</t>
  </si>
  <si>
    <t>SO51785</t>
  </si>
  <si>
    <t>PO19053125995</t>
  </si>
  <si>
    <t>10-4020-000178</t>
  </si>
  <si>
    <t>97566Vi60033</t>
  </si>
  <si>
    <t>A8B684B3-962D-4B72-B217-04ECC5330FC5</t>
  </si>
  <si>
    <t>SO51786</t>
  </si>
  <si>
    <t>PO18357130739</t>
  </si>
  <si>
    <t>10-4020-000138</t>
  </si>
  <si>
    <t>87567Vi40549</t>
  </si>
  <si>
    <t>B0FA1F42-4A4A-49E4-A2E5-7205379C3A36</t>
  </si>
  <si>
    <t>SO51787</t>
  </si>
  <si>
    <t>PO19024121068</t>
  </si>
  <si>
    <t>47571Vi12686</t>
  </si>
  <si>
    <t>EAA8A81D-7B88-4894-BF97-A28DAB492F2F</t>
  </si>
  <si>
    <t>SO51788</t>
  </si>
  <si>
    <t>PO20184119080</t>
  </si>
  <si>
    <t>10-4020-000358</t>
  </si>
  <si>
    <t>57573Vi6697</t>
  </si>
  <si>
    <t>873869A7-D271-46EE-A7CF-DB8AA8F05F90</t>
  </si>
  <si>
    <t>SO51789</t>
  </si>
  <si>
    <t>PO18618169495</t>
  </si>
  <si>
    <t>10-4020-000605</t>
  </si>
  <si>
    <t>117577Vi83774</t>
  </si>
  <si>
    <t>8AEC699E-B777-428A-A159-831DC11C3C27</t>
  </si>
  <si>
    <t>SO51790</t>
  </si>
  <si>
    <t>PO18183195762</t>
  </si>
  <si>
    <t>67579Vi32130</t>
  </si>
  <si>
    <t>3DA4C4BF-2804-4467-AECB-8E4E93C90C2C</t>
  </si>
  <si>
    <t>SO51791</t>
  </si>
  <si>
    <t>PO18328158624</t>
  </si>
  <si>
    <t>10-4020-000552</t>
  </si>
  <si>
    <t>27580Vi23853</t>
  </si>
  <si>
    <t>54C22C01-8CFD-4A82-A2B1-2388ADFCEF09</t>
  </si>
  <si>
    <t>SO51792</t>
  </si>
  <si>
    <t>PO18908126183</t>
  </si>
  <si>
    <t>17581Vi82057</t>
  </si>
  <si>
    <t>2A5A8CE4-AEAF-4B05-8C0E-0E7A06B6A1F2</t>
  </si>
  <si>
    <t>SO51793</t>
  </si>
  <si>
    <t>PO18705168707</t>
  </si>
  <si>
    <t>107583Vi20078</t>
  </si>
  <si>
    <t>63D8F681-C390-42F0-8884-009FDE848211</t>
  </si>
  <si>
    <t>SO51794</t>
  </si>
  <si>
    <t>PO18792199024</t>
  </si>
  <si>
    <t>10-4020-000378</t>
  </si>
  <si>
    <t>17586Vi73759</t>
  </si>
  <si>
    <t>BA4DE24B-1AA8-4433-90CF-AA8592DE7F06</t>
  </si>
  <si>
    <t>SO51795</t>
  </si>
  <si>
    <t>PO15921146523</t>
  </si>
  <si>
    <t>27587Vi79985</t>
  </si>
  <si>
    <t>2699C1A3-BCDD-448D-A43E-73B2B37BBC21</t>
  </si>
  <si>
    <t>SO51796</t>
  </si>
  <si>
    <t>PO18734163485</t>
  </si>
  <si>
    <t>37589Vi65518</t>
  </si>
  <si>
    <t>214E7E1E-C981-4F64-B8E3-EFE45C8072EF</t>
  </si>
  <si>
    <t>SO51797</t>
  </si>
  <si>
    <t>PO16907168167</t>
  </si>
  <si>
    <t>97591Vi53909</t>
  </si>
  <si>
    <t>635A9C42-C5EA-42EC-BD04-958C1011BBE3</t>
  </si>
  <si>
    <t>SO51798</t>
  </si>
  <si>
    <t>PO16356118068</t>
  </si>
  <si>
    <t>10-4020-000610</t>
  </si>
  <si>
    <t>47597Vi26518</t>
  </si>
  <si>
    <t>723056D4-2726-4F30-84BF-F4ED944EB5F4</t>
  </si>
  <si>
    <t>SO51799</t>
  </si>
  <si>
    <t>PO16211136640</t>
  </si>
  <si>
    <t>57598Vi35295</t>
  </si>
  <si>
    <t>699F2E22-B182-475F-8515-8CB05982C63A</t>
  </si>
  <si>
    <t>SO51800</t>
  </si>
  <si>
    <t>PO14181145795</t>
  </si>
  <si>
    <t>10-4020-000307</t>
  </si>
  <si>
    <t>47606Vi39740</t>
  </si>
  <si>
    <t>051F7352-E67B-4BE9-8C26-C946BA7ADC69</t>
  </si>
  <si>
    <t>SO51801</t>
  </si>
  <si>
    <t>PO13282153776</t>
  </si>
  <si>
    <t>107608Vi29279</t>
  </si>
  <si>
    <t>704C1D10-6BDA-4561-948B-45897735187B</t>
  </si>
  <si>
    <t>SO51802</t>
  </si>
  <si>
    <t>PO14007177602</t>
  </si>
  <si>
    <t>87609Vi14474</t>
  </si>
  <si>
    <t>B38DEFA6-FD9C-48CC-A198-BAFBFCAD8B2F</t>
  </si>
  <si>
    <t>SO51803</t>
  </si>
  <si>
    <t>PO13253151713</t>
  </si>
  <si>
    <t>10-4020-000031</t>
  </si>
  <si>
    <t>17610Vi24459</t>
  </si>
  <si>
    <t>413613CB-CFA4-42DB-B840-1426F1122531</t>
  </si>
  <si>
    <t>SO51804</t>
  </si>
  <si>
    <t>PO12064177768</t>
  </si>
  <si>
    <t>10-4020-000159</t>
  </si>
  <si>
    <t>47612Vi57197</t>
  </si>
  <si>
    <t>3C59DC1A-FD97-4392-9D14-E29C8EAD310B</t>
  </si>
  <si>
    <t>SO51805</t>
  </si>
  <si>
    <t>PO13079114537</t>
  </si>
  <si>
    <t>10-4020-000554</t>
  </si>
  <si>
    <t>117614Vi10271</t>
  </si>
  <si>
    <t>821E2391-C20D-4220-A66B-ADC1564907A1</t>
  </si>
  <si>
    <t>SO51806</t>
  </si>
  <si>
    <t>PO9425112104</t>
  </si>
  <si>
    <t>10-4020-000519</t>
  </si>
  <si>
    <t>117617Vi8414</t>
  </si>
  <si>
    <t>117C50D8-30FC-4ABA-AC61-783B0E38C516</t>
  </si>
  <si>
    <t>SO51807</t>
  </si>
  <si>
    <t>PO12122119705</t>
  </si>
  <si>
    <t>67618Vi72178</t>
  </si>
  <si>
    <t>85502EB9-9BEA-4A35-8E00-396438E33225</t>
  </si>
  <si>
    <t>SO51808</t>
  </si>
  <si>
    <t>PO7540152834</t>
  </si>
  <si>
    <t>10-4020-000607</t>
  </si>
  <si>
    <t>117621Vi10753</t>
  </si>
  <si>
    <t>2EC3F6CE-2595-4975-90D1-920289991F28</t>
  </si>
  <si>
    <t>SO51809</t>
  </si>
  <si>
    <t>PO6438145374</t>
  </si>
  <si>
    <t>47622Vi79183</t>
  </si>
  <si>
    <t>97627D9B-87E4-4926-B1CF-FBA7E53FFB3F</t>
  </si>
  <si>
    <t>SO51810</t>
  </si>
  <si>
    <t>PO7453119597</t>
  </si>
  <si>
    <t>57630Vi38263</t>
  </si>
  <si>
    <t>53E60B20-F2F3-486C-83C3-23359B519DC1</t>
  </si>
  <si>
    <t>SO51811</t>
  </si>
  <si>
    <t>PO8381113111</t>
  </si>
  <si>
    <t>10-4020-000070</t>
  </si>
  <si>
    <t>47633Vi22455</t>
  </si>
  <si>
    <t>9FE0B802-0631-42B3-9162-6370663F8DEE</t>
  </si>
  <si>
    <t>SO51812</t>
  </si>
  <si>
    <t>PO8555114368</t>
  </si>
  <si>
    <t>10-4020-000250</t>
  </si>
  <si>
    <t>67634Vi22202</t>
  </si>
  <si>
    <t>EECE5CD0-0567-401B-B78F-DC9D8858E496</t>
  </si>
  <si>
    <t>SO51813</t>
  </si>
  <si>
    <t>PO8874185795</t>
  </si>
  <si>
    <t>17635Vi32553</t>
  </si>
  <si>
    <t>48ADF898-54B5-416F-8137-89474C794C81</t>
  </si>
  <si>
    <t>SO51814</t>
  </si>
  <si>
    <t>PO7801116238</t>
  </si>
  <si>
    <t>10-4020-000087</t>
  </si>
  <si>
    <t>57636Vi75443</t>
  </si>
  <si>
    <t>AA754DD2-8670-4412-B89E-7801AEB75CFE</t>
  </si>
  <si>
    <t>SO51815</t>
  </si>
  <si>
    <t>PO8729139087</t>
  </si>
  <si>
    <t>10-4020-000556</t>
  </si>
  <si>
    <t>67637Vi90065</t>
  </si>
  <si>
    <t>7E4F5C16-BE79-4B1B-8AF7-98EB7A6854F7</t>
  </si>
  <si>
    <t>SO51816</t>
  </si>
  <si>
    <t>PO6293129251</t>
  </si>
  <si>
    <t>127638Vi52839</t>
  </si>
  <si>
    <t>65C08BE6-678A-48D8-A4B4-E9193EC7947B</t>
  </si>
  <si>
    <t>SO51817</t>
  </si>
  <si>
    <t>PO8149119969</t>
  </si>
  <si>
    <t>10-4020-000615</t>
  </si>
  <si>
    <t>67640Vi63597</t>
  </si>
  <si>
    <t>ADB9564D-C30F-4D09-AF24-F45B25139007</t>
  </si>
  <si>
    <t>SO51818</t>
  </si>
  <si>
    <t>PO9077115532</t>
  </si>
  <si>
    <t>10-4020-000100</t>
  </si>
  <si>
    <t>127643Vi78140</t>
  </si>
  <si>
    <t>E2195CEF-60E4-423B-856A-C050A7EA5A13</t>
  </si>
  <si>
    <t>SO51819</t>
  </si>
  <si>
    <t>PO8758166190</t>
  </si>
  <si>
    <t>67644Vi16561</t>
  </si>
  <si>
    <t>80063A10-0D3B-4A3E-B5C7-4B0FD5E5D6EC</t>
  </si>
  <si>
    <t>SO51820</t>
  </si>
  <si>
    <t>PO8584186808</t>
  </si>
  <si>
    <t>77649Vi89632</t>
  </si>
  <si>
    <t>07B498B0-553C-40DC-B7C8-94543167C8F8</t>
  </si>
  <si>
    <t>SO51821</t>
  </si>
  <si>
    <t>PO7917148134</t>
  </si>
  <si>
    <t>77650Vi8518</t>
  </si>
  <si>
    <t>93986C4D-3852-48E0-B4AC-98E77908CE0A</t>
  </si>
  <si>
    <t>SO51822</t>
  </si>
  <si>
    <t>PO8845178563</t>
  </si>
  <si>
    <t>27651Vi30092</t>
  </si>
  <si>
    <t>05B5D488-A2CE-4A4F-BB82-049FB8FDC373</t>
  </si>
  <si>
    <t>SO51823</t>
  </si>
  <si>
    <t>PO8642173409</t>
  </si>
  <si>
    <t>10-4020-000520</t>
  </si>
  <si>
    <t>87654Vi65730</t>
  </si>
  <si>
    <t>ECFC6AD2-F55D-43D2-AF03-C08B55535550</t>
  </si>
  <si>
    <t>SO51824</t>
  </si>
  <si>
    <t>PO5800114202</t>
  </si>
  <si>
    <t>77655Vi69516</t>
  </si>
  <si>
    <t>1830D62E-D1C6-4A97-99B4-EC1F0E802D4A</t>
  </si>
  <si>
    <t>SO51825</t>
  </si>
  <si>
    <t>PO6525184188</t>
  </si>
  <si>
    <t>87666Vi88071</t>
  </si>
  <si>
    <t>0F51EEC2-1FB7-43C0-B6EF-BB68F4717C8E</t>
  </si>
  <si>
    <t>SO51826</t>
  </si>
  <si>
    <t>PO6148188136</t>
  </si>
  <si>
    <t>10-4020-000693</t>
  </si>
  <si>
    <t>27669Vi62101</t>
  </si>
  <si>
    <t>F271E55C-5911-4A66-92FA-642AC9B2D456</t>
  </si>
  <si>
    <t>SO51827</t>
  </si>
  <si>
    <t>PO4611117026</t>
  </si>
  <si>
    <t>10-4020-000131</t>
  </si>
  <si>
    <t>47673Vi7423</t>
  </si>
  <si>
    <t>CE7632AD-D5E8-4BB5-BF70-D23B33E17A0D</t>
  </si>
  <si>
    <t>SO51828</t>
  </si>
  <si>
    <t>PO5771194719</t>
  </si>
  <si>
    <t>127674Vi13077</t>
  </si>
  <si>
    <t>33E019B4-0E19-476F-B524-1BF101017445</t>
  </si>
  <si>
    <t>SO51829</t>
  </si>
  <si>
    <t>PO5655146578</t>
  </si>
  <si>
    <t>10-4020-000563</t>
  </si>
  <si>
    <t>67675Vi58981</t>
  </si>
  <si>
    <t>CD8B4E26-8DEE-4E2E-903B-F220FEA50057</t>
  </si>
  <si>
    <t>SO51830</t>
  </si>
  <si>
    <t>PO7627127132</t>
  </si>
  <si>
    <t>107676Vi53004</t>
  </si>
  <si>
    <t>F00D52AE-9CDF-46BD-9D07-87BDD15F3E2E</t>
  </si>
  <si>
    <t>SO51831</t>
  </si>
  <si>
    <t>PO7598131197</t>
  </si>
  <si>
    <t>67677Vi41999</t>
  </si>
  <si>
    <t>43BDDE87-3888-4D8C-8B14-44D7689C2253</t>
  </si>
  <si>
    <t>SO51832</t>
  </si>
  <si>
    <t>PO4466177904</t>
  </si>
  <si>
    <t>107680Vi75722</t>
  </si>
  <si>
    <t>B52BD593-2959-453B-BA59-305E38EA9C50</t>
  </si>
  <si>
    <t>SO51833</t>
  </si>
  <si>
    <t>PO5684113634</t>
  </si>
  <si>
    <t>17681Vi51318</t>
  </si>
  <si>
    <t>9F229553-CC8E-479E-B1CD-4E64280553A9</t>
  </si>
  <si>
    <t>SO51834</t>
  </si>
  <si>
    <t>PO7975192665</t>
  </si>
  <si>
    <t>10-4020-000141</t>
  </si>
  <si>
    <t>107682Vi58140</t>
  </si>
  <si>
    <t>A7ED0208-16C1-4995-8C44-E1B042EF78A7</t>
  </si>
  <si>
    <t>SO51835</t>
  </si>
  <si>
    <t>PO7250132094</t>
  </si>
  <si>
    <t>10-4020-000410</t>
  </si>
  <si>
    <t>57683Vi85057</t>
  </si>
  <si>
    <t>DAABAFFB-9F70-4322-ACFF-C79BCE67CF5D</t>
  </si>
  <si>
    <t>SO51836</t>
  </si>
  <si>
    <t>PO6351139034</t>
  </si>
  <si>
    <t>107684Vi67850</t>
  </si>
  <si>
    <t>29AD9AA4-0A9C-440B-BBD7-ABFB1596E691</t>
  </si>
  <si>
    <t>SO51837</t>
  </si>
  <si>
    <t>PO5829112816</t>
  </si>
  <si>
    <t>10-4020-000266</t>
  </si>
  <si>
    <t>47689Vi91077</t>
  </si>
  <si>
    <t>DD14F735-ED06-4064-8FCF-2EED4111FCE8</t>
  </si>
  <si>
    <t>SO51838</t>
  </si>
  <si>
    <t>PO4727199391</t>
  </si>
  <si>
    <t>27692Vi49638</t>
  </si>
  <si>
    <t>39009C57-5F34-4805-9D6C-DE675B12763C</t>
  </si>
  <si>
    <t>SO51839</t>
  </si>
  <si>
    <t>PO4901195797</t>
  </si>
  <si>
    <t>47699Vi33489</t>
  </si>
  <si>
    <t>45385406-8ADA-4AF6-B98A-11A2E283A67C</t>
  </si>
  <si>
    <t>SO51840</t>
  </si>
  <si>
    <t>PO5249136112</t>
  </si>
  <si>
    <t>10-4020-000357</t>
  </si>
  <si>
    <t>107700Vi59190</t>
  </si>
  <si>
    <t>587C2B98-2146-44D4-9209-8477B420931F</t>
  </si>
  <si>
    <t>SO51841</t>
  </si>
  <si>
    <t>PO6670138864</t>
  </si>
  <si>
    <t>107702Vi848</t>
  </si>
  <si>
    <t>CFE6FB46-E360-48D7-8FDD-2BC68ED6252A</t>
  </si>
  <si>
    <t>SO51842</t>
  </si>
  <si>
    <t>PO4843199898</t>
  </si>
  <si>
    <t>17707Vi50330</t>
  </si>
  <si>
    <t>FB924061-C9DB-4AA7-BDD5-BBE857FBDFAA</t>
  </si>
  <si>
    <t>SO51843</t>
  </si>
  <si>
    <t>PO2117116809</t>
  </si>
  <si>
    <t>87712Vi63029</t>
  </si>
  <si>
    <t>4039472F-9246-4301-B44F-74A7273F350D</t>
  </si>
  <si>
    <t>SO51844</t>
  </si>
  <si>
    <t>PO4553182082</t>
  </si>
  <si>
    <t>77715Vi95532</t>
  </si>
  <si>
    <t>861B363A-6B09-44FE-A5C1-E8A5D80222F5</t>
  </si>
  <si>
    <t>SO51845</t>
  </si>
  <si>
    <t>PO3799111961</t>
  </si>
  <si>
    <t>67716Vi92659</t>
  </si>
  <si>
    <t>B6D90CF0-4EB1-48A3-A142-D654672ECF63</t>
  </si>
  <si>
    <t>SO51846</t>
  </si>
  <si>
    <t>PO5162125771</t>
  </si>
  <si>
    <t>27718Vi85597</t>
  </si>
  <si>
    <t>DE63FDDE-C5A9-4416-9387-DB50239AF28E</t>
  </si>
  <si>
    <t>SO51847</t>
  </si>
  <si>
    <t>PO2030165560</t>
  </si>
  <si>
    <t>127719Vi87636</t>
  </si>
  <si>
    <t>AACEC52E-2924-4417-990D-97095BB66E54</t>
  </si>
  <si>
    <t>SO51848</t>
  </si>
  <si>
    <t>PO3219116070</t>
  </si>
  <si>
    <t>97721Vi24264</t>
  </si>
  <si>
    <t>A3884823-76FD-4AE6-843D-8D82F91B83F4</t>
  </si>
  <si>
    <t>SO51849</t>
  </si>
  <si>
    <t>PO2320117582</t>
  </si>
  <si>
    <t>57724Vi76688</t>
  </si>
  <si>
    <t>1442AFAA-A7A2-4E0B-A32A-7E81E4FCCC09</t>
  </si>
  <si>
    <t>SO51850</t>
  </si>
  <si>
    <t>PO1856170170</t>
  </si>
  <si>
    <t>10-4020-000263</t>
  </si>
  <si>
    <t>47725Vi82296</t>
  </si>
  <si>
    <t>8D6CB3DF-988B-449F-A892-F9CB65037C59</t>
  </si>
  <si>
    <t>SO51851</t>
  </si>
  <si>
    <t>PO2262123570</t>
  </si>
  <si>
    <t>10-4020-000629</t>
  </si>
  <si>
    <t>97734Vi40542</t>
  </si>
  <si>
    <t>6B9C4FB0-BE4C-4DD0-A75E-2BFD961715A7</t>
  </si>
  <si>
    <t>SO51852</t>
  </si>
  <si>
    <t>PO1247171617</t>
  </si>
  <si>
    <t>117749Vi79765</t>
  </si>
  <si>
    <t>11715FD3-EE82-4193-88E6-9F0CE60D9984</t>
  </si>
  <si>
    <t>SO51853</t>
  </si>
  <si>
    <t>PO3596145757</t>
  </si>
  <si>
    <t>37848Vi52586</t>
  </si>
  <si>
    <t>718859BD-3BBA-440D-A51C-8092FCC53DD3</t>
  </si>
  <si>
    <t>SO51854</t>
  </si>
  <si>
    <t>PO3335117872</t>
  </si>
  <si>
    <t>127925Vi30064</t>
  </si>
  <si>
    <t>1C52121F-BE61-4F21-A92C-EC7111212BD1</t>
  </si>
  <si>
    <t>SO51855</t>
  </si>
  <si>
    <t>PO3480115731</t>
  </si>
  <si>
    <t>87926Vi89711</t>
  </si>
  <si>
    <t>185141A7-AC21-4B30-9C21-CEEDE3373D27</t>
  </si>
  <si>
    <t>SO51856</t>
  </si>
  <si>
    <t>PO3654183134</t>
  </si>
  <si>
    <t>27934Vi36111</t>
  </si>
  <si>
    <t>118F9F57-697D-4B2C-BE95-E6CAD60D74C8</t>
  </si>
  <si>
    <t>SO51857</t>
  </si>
  <si>
    <t>PO3683131763</t>
  </si>
  <si>
    <t>10-4020-000085</t>
  </si>
  <si>
    <t>47959Vi63234</t>
  </si>
  <si>
    <t>C9A970D0-BFD6-488E-97A0-4FF718BDA2A1</t>
  </si>
  <si>
    <t>SO51858</t>
  </si>
  <si>
    <t>PO3567120722</t>
  </si>
  <si>
    <t>10-4020-000193</t>
  </si>
  <si>
    <t>117973Vi78317</t>
  </si>
  <si>
    <t>36FFD602-ACE2-416E-A5C5-20D8274A5D6A</t>
  </si>
  <si>
    <t>SO51859</t>
  </si>
  <si>
    <t>PO3306186283</t>
  </si>
  <si>
    <t>10-4020-000181</t>
  </si>
  <si>
    <t>27978Vi6580</t>
  </si>
  <si>
    <t>C9BF54B2-2BA8-45EB-A262-0B4FE7ABEE15</t>
  </si>
  <si>
    <t>SO51860</t>
  </si>
  <si>
    <t>PO3625164674</t>
  </si>
  <si>
    <t>67994Vi94982</t>
  </si>
  <si>
    <t>1BC675EC-D1A7-4227-A662-B7343F07284A</t>
  </si>
  <si>
    <t>SO51861</t>
  </si>
  <si>
    <t>PO3712133982</t>
  </si>
  <si>
    <t>10-4020-000662</t>
  </si>
  <si>
    <t>108015Vi45005</t>
  </si>
  <si>
    <t>665D0B48-32CB-4B87-AD60-EFCCF9A005F3</t>
  </si>
  <si>
    <t>SO51862</t>
  </si>
  <si>
    <t>PO4205186101</t>
  </si>
  <si>
    <t>108083Vi6653</t>
  </si>
  <si>
    <t>99AF41E4-054A-42C9-9CDC-8BB93F0DB312</t>
  </si>
  <si>
    <t>SO51863</t>
  </si>
  <si>
    <t>PO5046174812</t>
  </si>
  <si>
    <t>98217Vi79176</t>
  </si>
  <si>
    <t>F27F5C3B-FEEF-47E4-A7DC-D7E91F586843</t>
  </si>
  <si>
    <t>SO51864</t>
  </si>
  <si>
    <t>PO5568126648</t>
  </si>
  <si>
    <t>78262Vi44710</t>
  </si>
  <si>
    <t>11CAC4B8-77A5-461B-B4B1-CB92FFEFF0C0</t>
  </si>
  <si>
    <t>SO51865</t>
  </si>
  <si>
    <t>PO5742183805</t>
  </si>
  <si>
    <t>88270Vi81884</t>
  </si>
  <si>
    <t>C173D88C-CF15-40E2-A726-5A948DE08B4A</t>
  </si>
  <si>
    <t>SO51866</t>
  </si>
  <si>
    <t>PO5945160762</t>
  </si>
  <si>
    <t>10-4020-000251</t>
  </si>
  <si>
    <t>118300Vi595</t>
  </si>
  <si>
    <t>271A2EC1-3A81-4004-B129-D47C7C2CB096</t>
  </si>
  <si>
    <t>SO51867</t>
  </si>
  <si>
    <t>PO7279141150</t>
  </si>
  <si>
    <t>10-4020-000399</t>
  </si>
  <si>
    <t>68438Vi12115</t>
  </si>
  <si>
    <t>EF308C49-1664-491A-A016-2B324197EE49</t>
  </si>
  <si>
    <t>SO51868</t>
  </si>
  <si>
    <t>PO7714158001</t>
  </si>
  <si>
    <t>28580Vi14371</t>
  </si>
  <si>
    <t>D585F33F-7E66-441E-A1CC-40AF991D1A51</t>
  </si>
  <si>
    <t>SO51869</t>
  </si>
  <si>
    <t>PO8149116950</t>
  </si>
  <si>
    <t>68607Vi63597</t>
  </si>
  <si>
    <t>7C060907-DFAC-4014-BE6B-AD74DFEC1229</t>
  </si>
  <si>
    <t>SO51870</t>
  </si>
  <si>
    <t>PO8439127168</t>
  </si>
  <si>
    <t>128619Vi97070</t>
  </si>
  <si>
    <t>85ACBC2B-9D3E-4104-BC3C-4CBCADC22F9C</t>
  </si>
  <si>
    <t>SO51871</t>
  </si>
  <si>
    <t>PO9164147296</t>
  </si>
  <si>
    <t>10-4020-000339</t>
  </si>
  <si>
    <t>88681Vi81221</t>
  </si>
  <si>
    <t>1BAEDD61-42A2-4DB3-874E-0D0F21698D8B</t>
  </si>
  <si>
    <t>SO51872</t>
  </si>
  <si>
    <t>PO9135141385</t>
  </si>
  <si>
    <t>10-4020-000321</t>
  </si>
  <si>
    <t>108715Vi52569</t>
  </si>
  <si>
    <t>7A82589E-F768-46C4-9AAA-4E108F6025AE</t>
  </si>
  <si>
    <t>SO51873</t>
  </si>
  <si>
    <t>PO9280174823</t>
  </si>
  <si>
    <t>28731Vi35868</t>
  </si>
  <si>
    <t>FBE61A7E-AE72-465E-9903-49D628B12A17</t>
  </si>
  <si>
    <t>SO51874</t>
  </si>
  <si>
    <t>PO9773132815</t>
  </si>
  <si>
    <t>10-4020-000008</t>
  </si>
  <si>
    <t>58777Vi11898</t>
  </si>
  <si>
    <t>D224DC01-CF4C-4D3F-BB4D-153F44D664C4</t>
  </si>
  <si>
    <t>SO51875</t>
  </si>
  <si>
    <t>PO10266131482</t>
  </si>
  <si>
    <t>10-4020-000393</t>
  </si>
  <si>
    <t>18801Vi75669</t>
  </si>
  <si>
    <t>C923704F-1747-4826-8374-EBDF2A091316</t>
  </si>
  <si>
    <t>SO51876</t>
  </si>
  <si>
    <t>116037Vi65331</t>
  </si>
  <si>
    <t>DEE09598-1112-4E5B-876A-FD4B5AEC8C04</t>
  </si>
  <si>
    <t>SO51877</t>
  </si>
  <si>
    <t>916456Vi97493</t>
  </si>
  <si>
    <t>02317C88-59DB-42ED-B69F-A4DC024997F6</t>
  </si>
  <si>
    <t>SO51878</t>
  </si>
  <si>
    <t>816559Vi93209</t>
  </si>
  <si>
    <t>5D30B29C-E55F-4C1D-AF1C-5141567A5894</t>
  </si>
  <si>
    <t>SO51879</t>
  </si>
  <si>
    <t>10-4030-028788</t>
  </si>
  <si>
    <t>816696Vi39023</t>
  </si>
  <si>
    <t>C6D50389-2D9D-429C-B5BF-EBC8744E828C</t>
  </si>
  <si>
    <t>SO51880</t>
  </si>
  <si>
    <t>10-4030-012204</t>
  </si>
  <si>
    <t>59AF0BD5-40A9-430A-A196-986ADC134D86</t>
  </si>
  <si>
    <t>SO51881</t>
  </si>
  <si>
    <t>10-4030-021407</t>
  </si>
  <si>
    <t>117715Vi44532</t>
  </si>
  <si>
    <t>0DCE9708-D061-4A60-B92E-595BE54EDC0E</t>
  </si>
  <si>
    <t>SO51882</t>
  </si>
  <si>
    <t>10-4030-027688</t>
  </si>
  <si>
    <t>518090Vi17306</t>
  </si>
  <si>
    <t>1E8FD45F-4A4A-4A01-83F6-A4B69CCDFF6E</t>
  </si>
  <si>
    <t>SO51883</t>
  </si>
  <si>
    <t>10-4030-015138</t>
  </si>
  <si>
    <t>618608Vi18944</t>
  </si>
  <si>
    <t>0787EE0A-97E3-4F65-9EAD-60D52EAA6402</t>
  </si>
  <si>
    <t>SO51884</t>
  </si>
  <si>
    <t>10-4030-016338</t>
  </si>
  <si>
    <t>318830Vi43943</t>
  </si>
  <si>
    <t>B5E450FE-FDA1-4C66-9670-36F108CB4DF9</t>
  </si>
  <si>
    <t>SO51885</t>
  </si>
  <si>
    <t>10-4030-015640</t>
  </si>
  <si>
    <t>1118848Vi34031</t>
  </si>
  <si>
    <t>FD21C1CF-EF08-4E0B-829D-5DA1FE47CCCA</t>
  </si>
  <si>
    <t>SO51886</t>
  </si>
  <si>
    <t>10-4030-018293</t>
  </si>
  <si>
    <t>418916Vi92439</t>
  </si>
  <si>
    <t>8FB37007-64A4-4C65-89F1-67898AF6561F</t>
  </si>
  <si>
    <t>SO51887</t>
  </si>
  <si>
    <t>10-4030-011530</t>
  </si>
  <si>
    <t>120575Vi97375</t>
  </si>
  <si>
    <t>21C6EDE9-EBCD-4A80-A488-72C3792E9335</t>
  </si>
  <si>
    <t>SO51888</t>
  </si>
  <si>
    <t>10-4030-029079</t>
  </si>
  <si>
    <t>820910Vi5509</t>
  </si>
  <si>
    <t>37B659DB-594D-4BCF-932D-B6C0E3479A2E</t>
  </si>
  <si>
    <t>SO51889</t>
  </si>
  <si>
    <t>10-4030-027659</t>
  </si>
  <si>
    <t>221482Vi24445</t>
  </si>
  <si>
    <t>AA46B4FF-1769-4BE9-806F-7B16132BF608</t>
  </si>
  <si>
    <t>SO51890</t>
  </si>
  <si>
    <t>10-4030-015571</t>
  </si>
  <si>
    <t>922193Vi44129</t>
  </si>
  <si>
    <t>340203C1-DBE1-4A03-A1AE-EE01112CE8B4</t>
  </si>
  <si>
    <t>SO51891</t>
  </si>
  <si>
    <t>10-4030-024940</t>
  </si>
  <si>
    <t>1122223Vi35442</t>
  </si>
  <si>
    <t>DD9FDB7C-247A-4BF6-9F44-873E542348CC</t>
  </si>
  <si>
    <t>SO51892</t>
  </si>
  <si>
    <t>10-4030-024293</t>
  </si>
  <si>
    <t>1222464Vi84959</t>
  </si>
  <si>
    <t>C15EBAAF-81E9-4AD0-9EB9-12285B7F9968</t>
  </si>
  <si>
    <t>SO51893</t>
  </si>
  <si>
    <t>10-4030-023556</t>
  </si>
  <si>
    <t>622665Vi90181</t>
  </si>
  <si>
    <t>C66521A2-5005-4CF5-9A03-5E15EB6011A4</t>
  </si>
  <si>
    <t>SO51894</t>
  </si>
  <si>
    <t>10-4030-014567</t>
  </si>
  <si>
    <t>122744Vi5544</t>
  </si>
  <si>
    <t>7B21EA3E-9584-4F56-9323-54B90E14FB20</t>
  </si>
  <si>
    <t>SO51895</t>
  </si>
  <si>
    <t>10-4030-024994</t>
  </si>
  <si>
    <t>822872Vi44714</t>
  </si>
  <si>
    <t>0520B19D-AE53-43F6-B2FC-6EB14FC06FCF</t>
  </si>
  <si>
    <t>SO51896</t>
  </si>
  <si>
    <t>10-4030-015856</t>
  </si>
  <si>
    <t>1223452Vi36775</t>
  </si>
  <si>
    <t>2BA54798-A334-45F9-8A93-1E65BF59C263</t>
  </si>
  <si>
    <t>SO51897</t>
  </si>
  <si>
    <t>10-4030-013199</t>
  </si>
  <si>
    <t>723793Vi16781</t>
  </si>
  <si>
    <t>752A4CBA-594E-421D-B432-4BE814865754</t>
  </si>
  <si>
    <t>SO51898</t>
  </si>
  <si>
    <t>10-4030-015507</t>
  </si>
  <si>
    <t>223814Vi36432</t>
  </si>
  <si>
    <t>609693FD-8E9E-490F-B229-DD14ABA11CAF</t>
  </si>
  <si>
    <t>SO51899</t>
  </si>
  <si>
    <t>10-4030-016982</t>
  </si>
  <si>
    <t>824950Vi97662</t>
  </si>
  <si>
    <t>348E78DF-B159-4F7D-B0E3-F3595A301126</t>
  </si>
  <si>
    <t>SO51900</t>
  </si>
  <si>
    <t>10-4030-014870</t>
  </si>
  <si>
    <t>1025711Vi69852</t>
  </si>
  <si>
    <t>8DB88D19-6F9A-49DB-AFDC-23C0F459EE89</t>
  </si>
  <si>
    <t>SO51901</t>
  </si>
  <si>
    <t>10-4030-015703</t>
  </si>
  <si>
    <t>1126611Vi3759</t>
  </si>
  <si>
    <t>B4EB00C6-2E8B-443F-BFC5-2578B242F553</t>
  </si>
  <si>
    <t>SO51902</t>
  </si>
  <si>
    <t>10-4030-013571</t>
  </si>
  <si>
    <t>426644Vi38656</t>
  </si>
  <si>
    <t>E53F04C6-D8FA-45B6-B5C5-DE0A94EED5D7</t>
  </si>
  <si>
    <t>SO51903</t>
  </si>
  <si>
    <t>10-4030-019344</t>
  </si>
  <si>
    <t>926727Vi56494</t>
  </si>
  <si>
    <t>2F510E1A-AA9A-4EE6-A0E6-5E796E1E057C</t>
  </si>
  <si>
    <t>SO51904</t>
  </si>
  <si>
    <t>10-4030-014204</t>
  </si>
  <si>
    <t>526734Vi47613</t>
  </si>
  <si>
    <t>501B9FF9-EEAB-4B5C-9044-16E261CB0657</t>
  </si>
  <si>
    <t>SO51905</t>
  </si>
  <si>
    <t>10-4030-023941</t>
  </si>
  <si>
    <t>1227311Vi63285</t>
  </si>
  <si>
    <t>F502B5A7-7B0A-4D25-9C0F-A315ED9BB7B0</t>
  </si>
  <si>
    <t>SO51906</t>
  </si>
  <si>
    <t>10-4030-023962</t>
  </si>
  <si>
    <t>928147Vi47569</t>
  </si>
  <si>
    <t>11995D81-EE16-401F-AA36-B8A63A573AC0</t>
  </si>
  <si>
    <t>SO51907</t>
  </si>
  <si>
    <t>10-4030-016192</t>
  </si>
  <si>
    <t>1128360Vi8018</t>
  </si>
  <si>
    <t>F9FE9B9A-390E-475D-8155-C3F622BF566C</t>
  </si>
  <si>
    <t>SO51908</t>
  </si>
  <si>
    <t>10-4030-012392</t>
  </si>
  <si>
    <t>228516Vi95749</t>
  </si>
  <si>
    <t>436BA095-D699-434E-B5B4-5571E4AA2937</t>
  </si>
  <si>
    <t>SO51909</t>
  </si>
  <si>
    <t>10-4030-011566</t>
  </si>
  <si>
    <t>E3F03532-A0D8-4D72-AA8F-28BDD4AF605A</t>
  </si>
  <si>
    <t>SO51910</t>
  </si>
  <si>
    <t>10-4030-014079</t>
  </si>
  <si>
    <t>529635Vi89547</t>
  </si>
  <si>
    <t>11113C00-EEB9-4D30-A8DC-06608137B03C</t>
  </si>
  <si>
    <t>SO51911</t>
  </si>
  <si>
    <t>10-4030-011746</t>
  </si>
  <si>
    <t>129735Vi85704</t>
  </si>
  <si>
    <t>E2409BB6-D2A1-4689-9A14-CC0054425109</t>
  </si>
  <si>
    <t>SO51912</t>
  </si>
  <si>
    <t>10-4030-013015</t>
  </si>
  <si>
    <t>930100Vi93480</t>
  </si>
  <si>
    <t>19974202-18EB-4D76-9C91-6D7E50640A77</t>
  </si>
  <si>
    <t>SO51913</t>
  </si>
  <si>
    <t>10-4030-014329</t>
  </si>
  <si>
    <t>430376Vi91357</t>
  </si>
  <si>
    <t>24E3B2A4-5CF0-4EC9-93B2-AC2D463CC355</t>
  </si>
  <si>
    <t>SO51914</t>
  </si>
  <si>
    <t>736319Vi44711</t>
  </si>
  <si>
    <t>CA64B3C8-CC86-4D1B-97EF-16681FB23C06</t>
  </si>
  <si>
    <t>SO51915</t>
  </si>
  <si>
    <t>10-4030-020200</t>
  </si>
  <si>
    <t>1236321Vi91984</t>
  </si>
  <si>
    <t>C7A5F6C9-EA81-47D4-B8EB-A0D254F3D568</t>
  </si>
  <si>
    <t>SO51916</t>
  </si>
  <si>
    <t>10-4030-011693</t>
  </si>
  <si>
    <t>1237309Vi3044</t>
  </si>
  <si>
    <t>280A8B09-E024-47B1-9827-1A99A53ADEB5</t>
  </si>
  <si>
    <t>SO51917</t>
  </si>
  <si>
    <t>10-4030-028311</t>
  </si>
  <si>
    <t>439053Vi85455</t>
  </si>
  <si>
    <t>ECCDFC74-BF15-4FD9-844A-F67BA42A1D02</t>
  </si>
  <si>
    <t>SO51918</t>
  </si>
  <si>
    <t>10-4030-022330</t>
  </si>
  <si>
    <t>641458Vi26318</t>
  </si>
  <si>
    <t>599688E9-6233-4EB6-ABBC-B934D64B5F4F</t>
  </si>
  <si>
    <t>SO51919</t>
  </si>
  <si>
    <t>10-4030-022284</t>
  </si>
  <si>
    <t>1041487Vi26627</t>
  </si>
  <si>
    <t>99FF20FA-E04E-4332-82A1-B025C8C605EE</t>
  </si>
  <si>
    <t>SO51920</t>
  </si>
  <si>
    <t>10-4030-019413</t>
  </si>
  <si>
    <t>741846Vi51708</t>
  </si>
  <si>
    <t>5E5688BC-8FBD-4AA8-ADD2-55D212697CDF</t>
  </si>
  <si>
    <t>SO51921</t>
  </si>
  <si>
    <t>542947Vi44087</t>
  </si>
  <si>
    <t>97E98301-85C9-4707-8DF8-B2E44861863D</t>
  </si>
  <si>
    <t>SO51922</t>
  </si>
  <si>
    <t>416142Vi94824</t>
  </si>
  <si>
    <t>8F4CD653-F676-415C-A4DC-7D1E07BF10E4</t>
  </si>
  <si>
    <t>SO51923</t>
  </si>
  <si>
    <t>716484Vi63799</t>
  </si>
  <si>
    <t>8D3A27F8-5363-41BE-93D1-BF92D6001E66</t>
  </si>
  <si>
    <t>SO51924</t>
  </si>
  <si>
    <t>10-4030-028607</t>
  </si>
  <si>
    <t>1016733Vi53931</t>
  </si>
  <si>
    <t>E9F9D42E-4384-4375-8614-270298A617AB</t>
  </si>
  <si>
    <t>SO51925</t>
  </si>
  <si>
    <t>10-4030-011091</t>
  </si>
  <si>
    <t>916743Vi58449</t>
  </si>
  <si>
    <t>74043B7D-345B-454D-ABC9-D16FC9F5F79A</t>
  </si>
  <si>
    <t>SO51926</t>
  </si>
  <si>
    <t>10-4030-014557</t>
  </si>
  <si>
    <t>517101Vi84279</t>
  </si>
  <si>
    <t>DF34335B-6E5D-4883-87AF-1A442B555377</t>
  </si>
  <si>
    <t>SO51927</t>
  </si>
  <si>
    <t>10-4030-025811</t>
  </si>
  <si>
    <t>818214Vi84075</t>
  </si>
  <si>
    <t>DA214A88-60DB-4FFC-AAB1-B70D5D03B67C</t>
  </si>
  <si>
    <t>SO51928</t>
  </si>
  <si>
    <t>10-4030-029307</t>
  </si>
  <si>
    <t>318380Vi39964</t>
  </si>
  <si>
    <t>5838BBAD-27CD-4B34-88CC-FC9DF7FC078C</t>
  </si>
  <si>
    <t>SO51929</t>
  </si>
  <si>
    <t>10-4030-017062</t>
  </si>
  <si>
    <t>918416Vi82841</t>
  </si>
  <si>
    <t>C9539C8F-543B-4B04-A77F-8F1B7C270998</t>
  </si>
  <si>
    <t>SO51930</t>
  </si>
  <si>
    <t>10-4030-015766</t>
  </si>
  <si>
    <t>118509Vi38287</t>
  </si>
  <si>
    <t>75612D99-0EEA-4A78-A8ED-0BE54DDFB555</t>
  </si>
  <si>
    <t>SO51931</t>
  </si>
  <si>
    <t>10-4030-013615</t>
  </si>
  <si>
    <t>1018759Vi97072</t>
  </si>
  <si>
    <t>F758EC30-3A5E-4C9A-8C17-8D5043316B3D</t>
  </si>
  <si>
    <t>SO51932</t>
  </si>
  <si>
    <t>10-4030-012098</t>
  </si>
  <si>
    <t>920753Vi42481</t>
  </si>
  <si>
    <t>A34BA2CC-2127-4E55-B9D3-E20A589CD5B8</t>
  </si>
  <si>
    <t>SO51933</t>
  </si>
  <si>
    <t>10-4030-011276</t>
  </si>
  <si>
    <t>320968Vi6323</t>
  </si>
  <si>
    <t>F9D80C4A-8DC9-4B4C-9CBB-37473C48B425</t>
  </si>
  <si>
    <t>SO51934</t>
  </si>
  <si>
    <t>10-4030-028237</t>
  </si>
  <si>
    <t>821413Vi79234</t>
  </si>
  <si>
    <t>679E7B78-E4B4-40BD-B1F5-D627936885B8</t>
  </si>
  <si>
    <t>SO51935</t>
  </si>
  <si>
    <t>10-4030-026584</t>
  </si>
  <si>
    <t>1121910Vi31119</t>
  </si>
  <si>
    <t>BBBF40A1-E123-495A-AD80-855463F68625</t>
  </si>
  <si>
    <t>SO51936</t>
  </si>
  <si>
    <t>10-4030-011287</t>
  </si>
  <si>
    <t>422239Vi97785</t>
  </si>
  <si>
    <t>89F5B05E-9636-4E69-9E29-C71F9E268438</t>
  </si>
  <si>
    <t>SO51937</t>
  </si>
  <si>
    <t>10-4030-017374</t>
  </si>
  <si>
    <t>122282Vi82023</t>
  </si>
  <si>
    <t>ACD49FCC-31A1-4A46-AC8D-1F266863BF86</t>
  </si>
  <si>
    <t>SO51938</t>
  </si>
  <si>
    <t>10-4030-024741</t>
  </si>
  <si>
    <t>922369Vi42827</t>
  </si>
  <si>
    <t>C208C47C-61C2-4A62-A307-AEBAE27F6C33</t>
  </si>
  <si>
    <t>SO51939</t>
  </si>
  <si>
    <t>10-4030-023670</t>
  </si>
  <si>
    <t>122632Vi86326</t>
  </si>
  <si>
    <t>F4FCE47F-3B60-4DC6-8CAC-FB3CBEB24B8B</t>
  </si>
  <si>
    <t>SO51940</t>
  </si>
  <si>
    <t>10-4030-014291</t>
  </si>
  <si>
    <t>123319Vi53448</t>
  </si>
  <si>
    <t>98E9F890-17AC-4EDD-B8AE-FFB7C8FF2B43</t>
  </si>
  <si>
    <t>SO51941</t>
  </si>
  <si>
    <t>10-4030-020537</t>
  </si>
  <si>
    <t>223670Vi91616</t>
  </si>
  <si>
    <t>8D0BA49C-010C-4AFB-8175-622C6E1C6A35</t>
  </si>
  <si>
    <t>SO51942</t>
  </si>
  <si>
    <t>10-4030-011223</t>
  </si>
  <si>
    <t>923840Vi48369</t>
  </si>
  <si>
    <t>3645F130-15B6-43D1-80FD-CA9A915D111B</t>
  </si>
  <si>
    <t>SO51943</t>
  </si>
  <si>
    <t>10-4030-012077</t>
  </si>
  <si>
    <t>624055Vi25206</t>
  </si>
  <si>
    <t>17071E35-B71A-4433-9BD1-795F2826548B</t>
  </si>
  <si>
    <t>SO51944</t>
  </si>
  <si>
    <t>10-4030-018454</t>
  </si>
  <si>
    <t>B2EB0EEB-8CC0-4181-BFD6-BB8F7D7D5AA9</t>
  </si>
  <si>
    <t>SO51945</t>
  </si>
  <si>
    <t>10-4030-018835</t>
  </si>
  <si>
    <t>1224887Vi81248</t>
  </si>
  <si>
    <t>3A7C83F1-F580-4881-AD95-B806202C481A</t>
  </si>
  <si>
    <t>SO51946</t>
  </si>
  <si>
    <t>10-4030-012054</t>
  </si>
  <si>
    <t>524986Vi24473</t>
  </si>
  <si>
    <t>EA778F80-D738-4CF6-A621-09209D81DC01</t>
  </si>
  <si>
    <t>SO51947</t>
  </si>
  <si>
    <t>10-4030-016781</t>
  </si>
  <si>
    <t>425067Vi84416</t>
  </si>
  <si>
    <t>C3D26A0E-AEF8-4B75-BE95-2447A4F9E6A7</t>
  </si>
  <si>
    <t>SO51948</t>
  </si>
  <si>
    <t>10-4030-015319</t>
  </si>
  <si>
    <t>325550Vi94519</t>
  </si>
  <si>
    <t>346AAFB6-8225-4FF6-8146-D8E0978FC8BF</t>
  </si>
  <si>
    <t>SO51949</t>
  </si>
  <si>
    <t>10-4030-016041</t>
  </si>
  <si>
    <t>426942Vi22526</t>
  </si>
  <si>
    <t>8A673BD9-B19B-4865-AD32-464B913B4AB5</t>
  </si>
  <si>
    <t>SO51950</t>
  </si>
  <si>
    <t>10-4030-022818</t>
  </si>
  <si>
    <t>427463Vi84993</t>
  </si>
  <si>
    <t>0A69B4C9-19D3-4E82-91E4-0E0432BE64B0</t>
  </si>
  <si>
    <t>SO51951</t>
  </si>
  <si>
    <t>10-4030-024839</t>
  </si>
  <si>
    <t>627506Vi96644</t>
  </si>
  <si>
    <t>6FFAA438-B370-4DF5-9E50-FC9C635891C1</t>
  </si>
  <si>
    <t>SO51952</t>
  </si>
  <si>
    <t>10-4030-024094</t>
  </si>
  <si>
    <t>1127891Vi92259</t>
  </si>
  <si>
    <t>E07BE81B-6F13-4492-A9AF-40E0BABD8AAC</t>
  </si>
  <si>
    <t>SO51953</t>
  </si>
  <si>
    <t>10-4030-025310</t>
  </si>
  <si>
    <t>1127943Vi26011</t>
  </si>
  <si>
    <t>1BD21390-FE7C-4724-8422-52B21FEFE67D</t>
  </si>
  <si>
    <t>SO51954</t>
  </si>
  <si>
    <t>10-4030-020958</t>
  </si>
  <si>
    <t>728042Vi76587</t>
  </si>
  <si>
    <t>9A491A0B-A610-4C1B-B1BB-36A25AEE3405</t>
  </si>
  <si>
    <t>SO51955</t>
  </si>
  <si>
    <t>10-4030-013582</t>
  </si>
  <si>
    <t>328322Vi15189</t>
  </si>
  <si>
    <t>72277119-94D4-4A39-B3FE-A81DCD071760</t>
  </si>
  <si>
    <t>SO51956</t>
  </si>
  <si>
    <t>10-4030-029393</t>
  </si>
  <si>
    <t>728614Vi85242</t>
  </si>
  <si>
    <t>221D4072-7623-43D5-9DA8-CD01AEE0EABB</t>
  </si>
  <si>
    <t>SO51957</t>
  </si>
  <si>
    <t>10-4030-012061</t>
  </si>
  <si>
    <t>529049Vi186</t>
  </si>
  <si>
    <t>E23F588A-0A9D-424F-BAC0-DDDCC918B8B0</t>
  </si>
  <si>
    <t>SO51958</t>
  </si>
  <si>
    <t>10-4030-020183</t>
  </si>
  <si>
    <t>1236315Vi2337</t>
  </si>
  <si>
    <t>01D9713F-0CE4-4151-BC38-F9F7AC0E134D</t>
  </si>
  <si>
    <t>SO51959</t>
  </si>
  <si>
    <t>237302Vi61325</t>
  </si>
  <si>
    <t>559193C8-635C-480E-9BEC-523AEDCEBF70</t>
  </si>
  <si>
    <t>SO51960</t>
  </si>
  <si>
    <t>338064Vi16921</t>
  </si>
  <si>
    <t>1F85B9DF-88FC-4840-832A-C65CF30FC7B4</t>
  </si>
  <si>
    <t>SO51961</t>
  </si>
  <si>
    <t>1138683Vi84073</t>
  </si>
  <si>
    <t>20045BDE-3E12-4FFA-925A-35F22853752A</t>
  </si>
  <si>
    <t>SO51962</t>
  </si>
  <si>
    <t>10-4030-016491</t>
  </si>
  <si>
    <t>239636Vi19524</t>
  </si>
  <si>
    <t>1C69F036-6733-494D-84A9-2D35401D2D48</t>
  </si>
  <si>
    <t>SO51963</t>
  </si>
  <si>
    <t>10-4030-024063</t>
  </si>
  <si>
    <t>142727Vi85411</t>
  </si>
  <si>
    <t>102F9E05-E61C-4927-9D0A-EB13FE9C48A8</t>
  </si>
  <si>
    <t>SO51964</t>
  </si>
  <si>
    <t>643247Vi32743</t>
  </si>
  <si>
    <t>665AAE4E-F6B0-474A-A5AA-6A69AE84DB46</t>
  </si>
  <si>
    <t>SO51965</t>
  </si>
  <si>
    <t>1116025Vi27332</t>
  </si>
  <si>
    <t>A765848A-87B1-4CAB-85BC-036FEE4442FA</t>
  </si>
  <si>
    <t>SO51966</t>
  </si>
  <si>
    <t>1016461Vi26030</t>
  </si>
  <si>
    <t>B4773E7B-C0FA-49C3-A5A8-CFF594B0A33A</t>
  </si>
  <si>
    <t>SO51967</t>
  </si>
  <si>
    <t>616482Vi34430</t>
  </si>
  <si>
    <t>855A335E-C894-4A0C-8017-2DE2FB6FC5C0</t>
  </si>
  <si>
    <t>SO51968</t>
  </si>
  <si>
    <t>10-4030-013171</t>
  </si>
  <si>
    <t>1116647Vi79249</t>
  </si>
  <si>
    <t>C5F24B1A-A142-4FFD-B35B-473F69B6B737</t>
  </si>
  <si>
    <t>SO51969</t>
  </si>
  <si>
    <t>10-4030-014052</t>
  </si>
  <si>
    <t>1016939Vi77886</t>
  </si>
  <si>
    <t>08F62809-295F-4236-97E9-AD94CDD1C13B</t>
  </si>
  <si>
    <t>SO51970</t>
  </si>
  <si>
    <t>10-4030-017305</t>
  </si>
  <si>
    <t>417067Vi31527</t>
  </si>
  <si>
    <t>D14056A4-7B28-4E93-AA79-A50F9623B7E2</t>
  </si>
  <si>
    <t>SO51971</t>
  </si>
  <si>
    <t>10-4030-016609</t>
  </si>
  <si>
    <t>117410Vi35390</t>
  </si>
  <si>
    <t>59CAE101-1F56-41F8-AD7C-A225147F5D17</t>
  </si>
  <si>
    <t>SO51972</t>
  </si>
  <si>
    <t>10-4030-021176</t>
  </si>
  <si>
    <t>517695Vi34715</t>
  </si>
  <si>
    <t>48E3CE27-65CC-4AED-8B26-2B17378BCC0E</t>
  </si>
  <si>
    <t>SO51973</t>
  </si>
  <si>
    <t>10-4030-022846</t>
  </si>
  <si>
    <t>618009Vi32489</t>
  </si>
  <si>
    <t>A47BB8C2-C66F-4657-B0E3-66CC8DB0B018</t>
  </si>
  <si>
    <t>SO51974</t>
  </si>
  <si>
    <t>10-4030-015136</t>
  </si>
  <si>
    <t>1018606Vi32523</t>
  </si>
  <si>
    <t>552EDE22-E15F-4358-A2FC-29F2630F2AC3</t>
  </si>
  <si>
    <t>SO51975</t>
  </si>
  <si>
    <t>10-4030-011763</t>
  </si>
  <si>
    <t>318682Vi8052</t>
  </si>
  <si>
    <t>FB6716E8-CC33-4C3D-A3B0-4E2F071E24FB</t>
  </si>
  <si>
    <t>SO51976</t>
  </si>
  <si>
    <t>10-4030-017074</t>
  </si>
  <si>
    <t>718719Vi26613</t>
  </si>
  <si>
    <t>60A99000-5771-4444-AADB-7D3B617E080C</t>
  </si>
  <si>
    <t>SO51977</t>
  </si>
  <si>
    <t>10-4030-018191</t>
  </si>
  <si>
    <t>818878Vi91568</t>
  </si>
  <si>
    <t>AF46D270-D3FB-4CB2-94E3-FD80E0EB4791</t>
  </si>
  <si>
    <t>SO51978</t>
  </si>
  <si>
    <t>10-4030-019969</t>
  </si>
  <si>
    <t>819240Vi31254</t>
  </si>
  <si>
    <t>A8BBFAF5-22DA-4DB2-A835-00E02379C7DA</t>
  </si>
  <si>
    <t>SO51979</t>
  </si>
  <si>
    <t>819840Vi18728</t>
  </si>
  <si>
    <t>1953F6E0-5F2D-4708-B871-5CE36D447476</t>
  </si>
  <si>
    <t>SO51980</t>
  </si>
  <si>
    <t>10-4030-011502</t>
  </si>
  <si>
    <t>520545Vi59477</t>
  </si>
  <si>
    <t>6FE99BF0-54A9-457D-A25F-07CEC74D7A4C</t>
  </si>
  <si>
    <t>SO51981</t>
  </si>
  <si>
    <t>10-4030-011673</t>
  </si>
  <si>
    <t>320548Vi89900</t>
  </si>
  <si>
    <t>566D5FC9-7447-456C-B7FF-ED09A91D037E</t>
  </si>
  <si>
    <t>SO51982</t>
  </si>
  <si>
    <t>10-4030-028274</t>
  </si>
  <si>
    <t>1021325Vi7720</t>
  </si>
  <si>
    <t>55BB4CC9-CBB4-4604-B52C-63D9259C03C2</t>
  </si>
  <si>
    <t>SO51983</t>
  </si>
  <si>
    <t>10-4030-011641</t>
  </si>
  <si>
    <t>121491Vi24756</t>
  </si>
  <si>
    <t>37F6B080-F0D5-4E9D-936C-4EA43A8C58B1</t>
  </si>
  <si>
    <t>SO51984</t>
  </si>
  <si>
    <t>10-4030-018329</t>
  </si>
  <si>
    <t>821528Vi20507</t>
  </si>
  <si>
    <t>A446E09A-7235-4ABA-9081-9901871A18D6</t>
  </si>
  <si>
    <t>SO51985</t>
  </si>
  <si>
    <t>10-4030-027066</t>
  </si>
  <si>
    <t>922110Vi26674</t>
  </si>
  <si>
    <t>9BAD95C6-DC19-48C9-B4F0-E3C0AFF0AF57</t>
  </si>
  <si>
    <t>SO51986</t>
  </si>
  <si>
    <t>10-4030-015478</t>
  </si>
  <si>
    <t>422210Vi48640</t>
  </si>
  <si>
    <t>E7C75867-D776-4CFF-8492-C710CEB6C1A6</t>
  </si>
  <si>
    <t>SO51987</t>
  </si>
  <si>
    <t>10-4030-016097</t>
  </si>
  <si>
    <t>1123345Vi84691</t>
  </si>
  <si>
    <t>32C2A08B-34EC-4A89-A194-27FDD5F5D920</t>
  </si>
  <si>
    <t>SO51988</t>
  </si>
  <si>
    <t>10-4030-013491</t>
  </si>
  <si>
    <t>723371Vi23958</t>
  </si>
  <si>
    <t>2A9CE2BC-DAEE-4E36-84E6-032D1DEB1B04</t>
  </si>
  <si>
    <t>SO51989</t>
  </si>
  <si>
    <t>10-4030-021918</t>
  </si>
  <si>
    <t>123514Vi3397</t>
  </si>
  <si>
    <t>610EB33B-C483-4620-A99F-BC9C3A44845F</t>
  </si>
  <si>
    <t>SO51990</t>
  </si>
  <si>
    <t>10-4030-012165</t>
  </si>
  <si>
    <t>1023947Vi75421</t>
  </si>
  <si>
    <t>736E04A2-B808-40E8-85B3-339B7459AE00</t>
  </si>
  <si>
    <t>SO51991</t>
  </si>
  <si>
    <t>10-4030-011212</t>
  </si>
  <si>
    <t>424114Vi36244</t>
  </si>
  <si>
    <t>F34A188A-6C1E-4C4F-ACAE-64F72AAEDF49</t>
  </si>
  <si>
    <t>SO51992</t>
  </si>
  <si>
    <t>10-4030-018987</t>
  </si>
  <si>
    <t>824196Vi8465</t>
  </si>
  <si>
    <t>AA002FCD-7BB8-4FFA-838D-2313BED10EEC</t>
  </si>
  <si>
    <t>SO51993</t>
  </si>
  <si>
    <t>10-4030-027502</t>
  </si>
  <si>
    <t>1024881Vi14386</t>
  </si>
  <si>
    <t>4BAB9A70-DB0C-40E6-8107-A2D3583608E9</t>
  </si>
  <si>
    <t>SO51994</t>
  </si>
  <si>
    <t>10-4030-016334</t>
  </si>
  <si>
    <t>425914Vi85741</t>
  </si>
  <si>
    <t>F0C9DECF-44AA-409B-8FFE-2406B60D5ACF</t>
  </si>
  <si>
    <t>SO51995</t>
  </si>
  <si>
    <t>10-4030-016227</t>
  </si>
  <si>
    <t>425975Vi73928</t>
  </si>
  <si>
    <t>F64AA2F4-FC79-424F-8A5D-13B6509C33DA</t>
  </si>
  <si>
    <t>SO51996</t>
  </si>
  <si>
    <t>10-4030-014245</t>
  </si>
  <si>
    <t>1026044Vi19578</t>
  </si>
  <si>
    <t>05C0E261-B1F7-4945-8F5C-3CE93008837C</t>
  </si>
  <si>
    <t>SO51997</t>
  </si>
  <si>
    <t>10-4030-018174</t>
  </si>
  <si>
    <t>126383Vi27159</t>
  </si>
  <si>
    <t>3B39C5EA-7A12-4DE4-8578-35E8CD312848</t>
  </si>
  <si>
    <t>SO51998</t>
  </si>
  <si>
    <t>10-4030-017882</t>
  </si>
  <si>
    <t>427397Vi1408</t>
  </si>
  <si>
    <t>5A578B18-E3D6-4880-85F5-A052D783C4F6</t>
  </si>
  <si>
    <t>SO51999</t>
  </si>
  <si>
    <t>10-4030-025799</t>
  </si>
  <si>
    <t>827450Vi88993</t>
  </si>
  <si>
    <t>1EB15B3B-DC7D-42A0-A07D-D08FD67F71A5</t>
  </si>
  <si>
    <t>SO52000</t>
  </si>
  <si>
    <t>10-4030-027942</t>
  </si>
  <si>
    <t>1128808Vi75289</t>
  </si>
  <si>
    <t>DB6A3558-2800-4F7A-BEBA-B766C8C77649</t>
  </si>
  <si>
    <t>SO52001</t>
  </si>
  <si>
    <t>10-4030-013574</t>
  </si>
  <si>
    <t>1029039Vi65113</t>
  </si>
  <si>
    <t>8B905866-6CE3-41F8-8E24-CDA195C24648</t>
  </si>
  <si>
    <t>SO52002</t>
  </si>
  <si>
    <t>10-4030-011632</t>
  </si>
  <si>
    <t>829157Vi72014</t>
  </si>
  <si>
    <t>9E0DFA72-44E7-4AB7-B414-F1744494AD21</t>
  </si>
  <si>
    <t>SO52003</t>
  </si>
  <si>
    <t>230129Vi36432</t>
  </si>
  <si>
    <t>4E9AE0A5-4D6C-4BE8-AB4C-502602A18B0A</t>
  </si>
  <si>
    <t>SO52004</t>
  </si>
  <si>
    <t>C37C825F-05DE-43C0-AFD9-CB7B27BB070E</t>
  </si>
  <si>
    <t>SO52005</t>
  </si>
  <si>
    <t>74FF340E-2AD2-4A86-8462-650D55F20651</t>
  </si>
  <si>
    <t>SO52006</t>
  </si>
  <si>
    <t>10-4030-020204</t>
  </si>
  <si>
    <t>436322Vi74853</t>
  </si>
  <si>
    <t>7FC7C50B-059E-465D-A6B0-C4ECC447AE5F</t>
  </si>
  <si>
    <t>SO52007</t>
  </si>
  <si>
    <t>736493Vi3086</t>
  </si>
  <si>
    <t>749751A0-6DD6-40D3-847A-C2FF6B3C0038</t>
  </si>
  <si>
    <t>SO52008</t>
  </si>
  <si>
    <t>1037297Vi89661</t>
  </si>
  <si>
    <t>A76DA8B5-50A6-4249-8FE9-53455A451904</t>
  </si>
  <si>
    <t>SO52009</t>
  </si>
  <si>
    <t>1137300Vi96270</t>
  </si>
  <si>
    <t>81606EA7-F114-4F24-BE38-630C82A72807</t>
  </si>
  <si>
    <t>SO52010</t>
  </si>
  <si>
    <t>337347Vi80333</t>
  </si>
  <si>
    <t>A90C1234-998E-4C7A-9F29-6CD3CD334386</t>
  </si>
  <si>
    <t>SO52011</t>
  </si>
  <si>
    <t>337635Vi38835</t>
  </si>
  <si>
    <t>AFA53953-5BEB-40C1-BFAD-F37860994552</t>
  </si>
  <si>
    <t>SO52012</t>
  </si>
  <si>
    <t>637955Vi5800</t>
  </si>
  <si>
    <t>24C3F38F-2AED-41CD-A28E-FB500E46A017</t>
  </si>
  <si>
    <t>SO52013</t>
  </si>
  <si>
    <t>1237962Vi54892</t>
  </si>
  <si>
    <t>8E481992-60B6-40DD-8A99-6AC63A435AC0</t>
  </si>
  <si>
    <t>SO52014</t>
  </si>
  <si>
    <t>738115Vi73154</t>
  </si>
  <si>
    <t>9931EF56-F167-42E8-B892-2704761E0C6D</t>
  </si>
  <si>
    <t>SO52015</t>
  </si>
  <si>
    <t>10-4030-022282</t>
  </si>
  <si>
    <t>1041486Vi48749</t>
  </si>
  <si>
    <t>62E4D250-6D1E-4F8D-B01A-99A89299124B</t>
  </si>
  <si>
    <t>SO52016</t>
  </si>
  <si>
    <t>10-4030-019403</t>
  </si>
  <si>
    <t>2A35FEE4-C74A-4715-A940-D7EEF9DF7B82</t>
  </si>
  <si>
    <t>SO52017</t>
  </si>
  <si>
    <t>1242723Vi41680</t>
  </si>
  <si>
    <t>9AF045D2-CAEB-457A-85BD-34A6490F65A0</t>
  </si>
  <si>
    <t>SO52018</t>
  </si>
  <si>
    <t>343249Vi12072</t>
  </si>
  <si>
    <t>1AB266C6-351C-4052-8424-52BCEA8A8D33</t>
  </si>
  <si>
    <t>SO52019</t>
  </si>
  <si>
    <t>716145Vi80841</t>
  </si>
  <si>
    <t>08607E35-60B9-46E0-AC80-D2A60708B4F9</t>
  </si>
  <si>
    <t>SO52020</t>
  </si>
  <si>
    <t>116475Vi58323</t>
  </si>
  <si>
    <t>B7C3E660-83CC-41C6-8AD9-5B40787BE855</t>
  </si>
  <si>
    <t>SO52021</t>
  </si>
  <si>
    <t>1216481Vi19232</t>
  </si>
  <si>
    <t>9BD67175-5DE1-426D-853C-9746C6A19ECB</t>
  </si>
  <si>
    <t>SO52022</t>
  </si>
  <si>
    <t>416543Vi2356</t>
  </si>
  <si>
    <t>EA6B4C36-71CE-4BD9-A48B-C36BC6E49897</t>
  </si>
  <si>
    <t>SO52023</t>
  </si>
  <si>
    <t>10-4030-011500</t>
  </si>
  <si>
    <t>1016885Vi60859</t>
  </si>
  <si>
    <t>65B12C77-7909-4C36-A140-70561DD0A302</t>
  </si>
  <si>
    <t>SO52024</t>
  </si>
  <si>
    <t>10-4030-019087</t>
  </si>
  <si>
    <t>617542Vi24896</t>
  </si>
  <si>
    <t>DAAA91AA-E689-4FE5-9C08-C61435151C95</t>
  </si>
  <si>
    <t>SO52025</t>
  </si>
  <si>
    <t>417549Vi92439</t>
  </si>
  <si>
    <t>8DAFD800-99AA-4FE1-B1D4-B95443FAC059</t>
  </si>
  <si>
    <t>SO52026</t>
  </si>
  <si>
    <t>10-4030-029287</t>
  </si>
  <si>
    <t>317872Vi36306</t>
  </si>
  <si>
    <t>3255E959-ACF0-4836-996B-AC320C50FBB2</t>
  </si>
  <si>
    <t>SO52027</t>
  </si>
  <si>
    <t>10-4030-027981</t>
  </si>
  <si>
    <t>618069Vi92093</t>
  </si>
  <si>
    <t>DB242786-D647-4AB2-A16C-E47BD063DCCC</t>
  </si>
  <si>
    <t>SO52028</t>
  </si>
  <si>
    <t>10-4030-026132</t>
  </si>
  <si>
    <t>1218230Vi98583</t>
  </si>
  <si>
    <t>78D08951-35E0-4CDB-9C2A-ED13BD626D2E</t>
  </si>
  <si>
    <t>SO52029</t>
  </si>
  <si>
    <t>10-4030-024494</t>
  </si>
  <si>
    <t>1118385Vi84752</t>
  </si>
  <si>
    <t>AA35FE4C-487D-4CE5-810A-D50ACB244E2C</t>
  </si>
  <si>
    <t>SO52030</t>
  </si>
  <si>
    <t>10-4030-011125</t>
  </si>
  <si>
    <t>1018761Vi5500</t>
  </si>
  <si>
    <t>33126019-74D1-4B0C-A862-4BB28E9E9FC6</t>
  </si>
  <si>
    <t>SO52031</t>
  </si>
  <si>
    <t>10-4030-019088</t>
  </si>
  <si>
    <t>518858Vi85045</t>
  </si>
  <si>
    <t>C4FB5C2C-DA81-4EF4-8E5C-E937EEC73534</t>
  </si>
  <si>
    <t>SO52032</t>
  </si>
  <si>
    <t>519956Vi45241</t>
  </si>
  <si>
    <t>CF78B1A1-914D-4C73-B1C4-34A600557615</t>
  </si>
  <si>
    <t>SO52033</t>
  </si>
  <si>
    <t>219957Vi19286</t>
  </si>
  <si>
    <t>E88CD15B-51D0-4AED-85C1-0CC907862830</t>
  </si>
  <si>
    <t>SO52034</t>
  </si>
  <si>
    <t>10-4030-014091</t>
  </si>
  <si>
    <t>120514Vi12866</t>
  </si>
  <si>
    <t>07EF7F21-8648-4974-A5DC-AC5D30F688B2</t>
  </si>
  <si>
    <t>SO52035</t>
  </si>
  <si>
    <t>10-4030-011300</t>
  </si>
  <si>
    <t>1122202Vi38061</t>
  </si>
  <si>
    <t>DF75D33B-E7DA-47B2-952C-6E65C7B9C4A3</t>
  </si>
  <si>
    <t>SO52036</t>
  </si>
  <si>
    <t>10-4030-025337</t>
  </si>
  <si>
    <t>322498Vi38171</t>
  </si>
  <si>
    <t>0EB12C7A-1B77-4E93-9B15-90A469D7E678</t>
  </si>
  <si>
    <t>SO52037</t>
  </si>
  <si>
    <t>10-4030-026199</t>
  </si>
  <si>
    <t>422509Vi19984</t>
  </si>
  <si>
    <t>99F35D70-DD89-4693-8541-07D2496EE556</t>
  </si>
  <si>
    <t>SO52038</t>
  </si>
  <si>
    <t>10-4030-023466</t>
  </si>
  <si>
    <t>922647Vi26542</t>
  </si>
  <si>
    <t>C0549691-44D9-43A2-ADAB-1F11D76158CB</t>
  </si>
  <si>
    <t>SO52039</t>
  </si>
  <si>
    <t>10-4030-021762</t>
  </si>
  <si>
    <t>1023654Vi15491</t>
  </si>
  <si>
    <t>FBEF69AB-676F-4AD6-AC13-0BC430B96317</t>
  </si>
  <si>
    <t>SO52040</t>
  </si>
  <si>
    <t>10-4030-016848</t>
  </si>
  <si>
    <t>424059Vi44195</t>
  </si>
  <si>
    <t>F853D3E2-4D38-4222-83E5-F93B3629A423</t>
  </si>
  <si>
    <t>SO52041</t>
  </si>
  <si>
    <t>10-4030-015413</t>
  </si>
  <si>
    <t>524278Vi76330</t>
  </si>
  <si>
    <t>90D34BC1-27DF-4D9A-8D01-957A1D8FB7EB</t>
  </si>
  <si>
    <t>SO52042</t>
  </si>
  <si>
    <t>10-4030-023559</t>
  </si>
  <si>
    <t>825203Vi94814</t>
  </si>
  <si>
    <t>B4967C93-E44B-47BE-9E11-B52F4EFC415C</t>
  </si>
  <si>
    <t>SO52043</t>
  </si>
  <si>
    <t>10-4030-016384</t>
  </si>
  <si>
    <t>625213Vi52117</t>
  </si>
  <si>
    <t>A6075B46-4109-4F26-B0F8-4DEF968C40E8</t>
  </si>
  <si>
    <t>SO52044</t>
  </si>
  <si>
    <t>10-4030-017276</t>
  </si>
  <si>
    <t>1025360Vi43374</t>
  </si>
  <si>
    <t>53542811-5725-4BFC-A8F2-C9E0464D237E</t>
  </si>
  <si>
    <t>SO52045</t>
  </si>
  <si>
    <t>10-4030-015476</t>
  </si>
  <si>
    <t>630CFEF1-0849-48F7-8285-3119A59272B1</t>
  </si>
  <si>
    <t>SO52046</t>
  </si>
  <si>
    <t>10-4030-020130</t>
  </si>
  <si>
    <t>1125706Vi24614</t>
  </si>
  <si>
    <t>4760EDB9-9DE4-43D7-B70B-77F569333051</t>
  </si>
  <si>
    <t>SO52047</t>
  </si>
  <si>
    <t>10-4030-020492</t>
  </si>
  <si>
    <t>826132Vi23169</t>
  </si>
  <si>
    <t>5A34D70B-A002-48B7-9C91-539BE23575A9</t>
  </si>
  <si>
    <t>SO52048</t>
  </si>
  <si>
    <t>10-4030-019781</t>
  </si>
  <si>
    <t>126234Vi98467</t>
  </si>
  <si>
    <t>62278991-2850-4DBA-AFA0-5DEDC2836DCB</t>
  </si>
  <si>
    <t>SO52049</t>
  </si>
  <si>
    <t>10-4030-013818</t>
  </si>
  <si>
    <t>426552Vi33604</t>
  </si>
  <si>
    <t>C8A50FE8-91A8-45EA-8B52-23C1504B039B</t>
  </si>
  <si>
    <t>SO52050</t>
  </si>
  <si>
    <t>10-4030-021861</t>
  </si>
  <si>
    <t>1027109Vi96724</t>
  </si>
  <si>
    <t>C1C5ED0D-C9EB-418D-B21B-4091504488AC</t>
  </si>
  <si>
    <t>SO52051</t>
  </si>
  <si>
    <t>10-4030-020142</t>
  </si>
  <si>
    <t>827754Vi31778</t>
  </si>
  <si>
    <t>1CF9993D-B807-4F48-9F19-57DE69D4E249</t>
  </si>
  <si>
    <t>SO52052</t>
  </si>
  <si>
    <t>10-4030-025801</t>
  </si>
  <si>
    <t>1127898Vi29966</t>
  </si>
  <si>
    <t>E1D73361-CA14-4508-824C-43F621CCFC1B</t>
  </si>
  <si>
    <t>SO52053</t>
  </si>
  <si>
    <t>10-4030-011723</t>
  </si>
  <si>
    <t>629107Vi75303</t>
  </si>
  <si>
    <t>19F8B0A5-9D33-49A0-96DA-90366CA2CDDF</t>
  </si>
  <si>
    <t>SO52054</t>
  </si>
  <si>
    <t>10-4030-011207</t>
  </si>
  <si>
    <t>629241Vi93230</t>
  </si>
  <si>
    <t>C4ED1608-A174-4631-8C30-791DECF9B62B</t>
  </si>
  <si>
    <t>SO52055</t>
  </si>
  <si>
    <t>10-4030-013234</t>
  </si>
  <si>
    <t>430137Vi44663</t>
  </si>
  <si>
    <t>5A4C8B3B-09AC-47CD-9279-AA8D17C4710B</t>
  </si>
  <si>
    <t>SO52056</t>
  </si>
  <si>
    <t>10-4030-018960</t>
  </si>
  <si>
    <t>1236251Vi84493</t>
  </si>
  <si>
    <t>B9A72938-C38B-4DCC-9B99-3646D9D5DA5B</t>
  </si>
  <si>
    <t>SO52057</t>
  </si>
  <si>
    <t>10-4030-012060</t>
  </si>
  <si>
    <t>337313Vi61157</t>
  </si>
  <si>
    <t>CFC7B273-73E7-4763-8D4A-A56D8DB9D52B</t>
  </si>
  <si>
    <t>SO52058</t>
  </si>
  <si>
    <t>1237317Vi83246</t>
  </si>
  <si>
    <t>385D0ADE-28C7-4BCB-BBF2-38D51978A48E</t>
  </si>
  <si>
    <t>SO52059</t>
  </si>
  <si>
    <t>10-4030-025749</t>
  </si>
  <si>
    <t>1037959Vi89229</t>
  </si>
  <si>
    <t>080CE983-7E28-4B18-A329-A48A6541F064</t>
  </si>
  <si>
    <t>SO52060</t>
  </si>
  <si>
    <t>638502Vi44616</t>
  </si>
  <si>
    <t>C57F060A-0747-4C66-860B-0A0151CEAC0C</t>
  </si>
  <si>
    <t>SO52061</t>
  </si>
  <si>
    <t>338685Vi58711</t>
  </si>
  <si>
    <t>68699AEF-999A-4961-A5CE-806534E1DD18</t>
  </si>
  <si>
    <t>SO52062</t>
  </si>
  <si>
    <t>10-4030-025146</t>
  </si>
  <si>
    <t>1240109Vi24442</t>
  </si>
  <si>
    <t>DA174540-4E4E-4B19-8076-2EAF7D4FB481</t>
  </si>
  <si>
    <t>SO52063</t>
  </si>
  <si>
    <t>10-4030-019532</t>
  </si>
  <si>
    <t>341850Vi25464</t>
  </si>
  <si>
    <t>5F6086DD-B8FE-4C57-83E4-1D8658C6C569</t>
  </si>
  <si>
    <t>SO52064</t>
  </si>
  <si>
    <t>1242948Vi3027</t>
  </si>
  <si>
    <t>9627AEFD-8D73-4622-A5E8-F9630CEC5820</t>
  </si>
  <si>
    <t>SO52065</t>
  </si>
  <si>
    <t>1116137Vi58233</t>
  </si>
  <si>
    <t>65421437-5FBF-4F83-825B-537080DAD433</t>
  </si>
  <si>
    <t>SO52066</t>
  </si>
  <si>
    <t>10-4030-012533</t>
  </si>
  <si>
    <t>216698Vi53864</t>
  </si>
  <si>
    <t>0AA06A70-993F-4B72-874C-93E99C49B461</t>
  </si>
  <si>
    <t>SO52067</t>
  </si>
  <si>
    <t>10-4030-012197</t>
  </si>
  <si>
    <t>216728Vi2572</t>
  </si>
  <si>
    <t>48E4B1CE-B1F2-415D-AB82-1C575DC0FD7D</t>
  </si>
  <si>
    <t>SO52068</t>
  </si>
  <si>
    <t>10-4030-013635</t>
  </si>
  <si>
    <t>216966Vi57682</t>
  </si>
  <si>
    <t>55CADEEF-D626-4CE3-930E-5EF2AEA62A2E</t>
  </si>
  <si>
    <t>SO52069</t>
  </si>
  <si>
    <t>10-4030-020453</t>
  </si>
  <si>
    <t>1017718Vi55604</t>
  </si>
  <si>
    <t>C4AD2304-47A4-4387-853D-3888FE15E136</t>
  </si>
  <si>
    <t>SO52070</t>
  </si>
  <si>
    <t>10-4030-020237</t>
  </si>
  <si>
    <t>817744Vi98276</t>
  </si>
  <si>
    <t>97B293C5-D2C5-47A3-AD05-DC2BBB8CFCD3</t>
  </si>
  <si>
    <t>SO52071</t>
  </si>
  <si>
    <t>10-4030-021366</t>
  </si>
  <si>
    <t>217835Vi82251</t>
  </si>
  <si>
    <t>824DB858-882C-4950-B20D-087FDD487619</t>
  </si>
  <si>
    <t>SO52072</t>
  </si>
  <si>
    <t>10-4030-011113</t>
  </si>
  <si>
    <t>618357Vi63542</t>
  </si>
  <si>
    <t>A40BBD9E-B22D-4CCB-BC84-4B618BD95AA7</t>
  </si>
  <si>
    <t>SO52073</t>
  </si>
  <si>
    <t>10-4030-012247</t>
  </si>
  <si>
    <t>1018661Vi49754</t>
  </si>
  <si>
    <t>913AFFFA-71F8-4D57-9C77-1B294ACA0D1F</t>
  </si>
  <si>
    <t>SO52074</t>
  </si>
  <si>
    <t>10-4030-011211</t>
  </si>
  <si>
    <t>521177Vi91761</t>
  </si>
  <si>
    <t>CF4911C0-64B9-4CB6-B6F4-E9B6DBCA0BDA</t>
  </si>
  <si>
    <t>SO52075</t>
  </si>
  <si>
    <t>10-4030-027624</t>
  </si>
  <si>
    <t>321279Vi17742</t>
  </si>
  <si>
    <t>AD207266-D773-4B0F-8D46-778A7173DBFE</t>
  </si>
  <si>
    <t>SO52076</t>
  </si>
  <si>
    <t>10-4030-028226</t>
  </si>
  <si>
    <t>1221416Vi38808</t>
  </si>
  <si>
    <t>6AE7B806-8677-4E8E-B931-E93A4B9996DB</t>
  </si>
  <si>
    <t>SO52077</t>
  </si>
  <si>
    <t>10-4030-024652</t>
  </si>
  <si>
    <t>1122045Vi54539</t>
  </si>
  <si>
    <t>7B618CFB-079B-48C5-BA4B-80225535B864</t>
  </si>
  <si>
    <t>SO52078</t>
  </si>
  <si>
    <t>10-4030-025439</t>
  </si>
  <si>
    <t>1122366Vi13764</t>
  </si>
  <si>
    <t>F23AFFD4-DFAD-44E2-AC8D-B8B12F82DF22</t>
  </si>
  <si>
    <t>SO52079</t>
  </si>
  <si>
    <t>10-4030-024486</t>
  </si>
  <si>
    <t>422415Vi66199</t>
  </si>
  <si>
    <t>C31C42E6-72BF-461B-A0DB-D74E43994609</t>
  </si>
  <si>
    <t>SO52080</t>
  </si>
  <si>
    <t>10-4030-023690</t>
  </si>
  <si>
    <t>722612Vi13048</t>
  </si>
  <si>
    <t>3CB23280-E21D-4DFB-BF64-4606F4213A66</t>
  </si>
  <si>
    <t>SO52081</t>
  </si>
  <si>
    <t>10-4030-025045</t>
  </si>
  <si>
    <t>1222841Vi60959</t>
  </si>
  <si>
    <t>8FFCEB1A-1587-4B08-B60B-9B3B9D92A6A1</t>
  </si>
  <si>
    <t>SO52082</t>
  </si>
  <si>
    <t>10-4030-023831</t>
  </si>
  <si>
    <t>422910Vi26818</t>
  </si>
  <si>
    <t>77B3B16A-4B90-4AA3-AF68-B2E10CAAE622</t>
  </si>
  <si>
    <t>SO52083</t>
  </si>
  <si>
    <t>1122955Vi38061</t>
  </si>
  <si>
    <t>DB9ECDD8-FEED-4E06-BCE6-78952C34AEC2</t>
  </si>
  <si>
    <t>SO52084</t>
  </si>
  <si>
    <t>10-4030-014446</t>
  </si>
  <si>
    <t>1023294Vi8394</t>
  </si>
  <si>
    <t>AB74824B-9B15-4E87-9148-7D2DFB14A85C</t>
  </si>
  <si>
    <t>SO52085</t>
  </si>
  <si>
    <t>10-4030-014561</t>
  </si>
  <si>
    <t>423674Vi27739</t>
  </si>
  <si>
    <t>1DC97037-239B-4C55-B884-165308125BB8</t>
  </si>
  <si>
    <t>SO52086</t>
  </si>
  <si>
    <t>10-4030-020681</t>
  </si>
  <si>
    <t>324005Vi30008</t>
  </si>
  <si>
    <t>2CC79F5A-6F2E-4AD5-9FB4-B7AD4FA3AF21</t>
  </si>
  <si>
    <t>SO52087</t>
  </si>
  <si>
    <t>10-4030-019713</t>
  </si>
  <si>
    <t>A5917E1D-67DC-44B8-895C-CC546DF3E09F</t>
  </si>
  <si>
    <t>SO52088</t>
  </si>
  <si>
    <t>10-4030-013860</t>
  </si>
  <si>
    <t>1124123Vi89978</t>
  </si>
  <si>
    <t>A03B859D-E788-41AE-A4FA-FD514AED6F3F</t>
  </si>
  <si>
    <t>SO52089</t>
  </si>
  <si>
    <t>10-4030-018935</t>
  </si>
  <si>
    <t>624214Vi62100</t>
  </si>
  <si>
    <t>3A49170F-726B-4673-9BD0-DD381AE8879F</t>
  </si>
  <si>
    <t>SO52090</t>
  </si>
  <si>
    <t>10-4030-018889</t>
  </si>
  <si>
    <t>1124273Vi56408</t>
  </si>
  <si>
    <t>36C44369-D8F0-4C15-BBB1-72E9D99DFE5E</t>
  </si>
  <si>
    <t>SO52091</t>
  </si>
  <si>
    <t>10-4030-015157</t>
  </si>
  <si>
    <t>624306Vi50482</t>
  </si>
  <si>
    <t>C2A50E80-2024-4DF4-A3BA-E0658AD7FE4D</t>
  </si>
  <si>
    <t>SO52092</t>
  </si>
  <si>
    <t>10-4030-027415</t>
  </si>
  <si>
    <t>724928Vi55477</t>
  </si>
  <si>
    <t>EEBA8114-CD2E-4D8E-9497-1AA4B2BECFE4</t>
  </si>
  <si>
    <t>SO52093</t>
  </si>
  <si>
    <t>10-4030-017685</t>
  </si>
  <si>
    <t>425177Vi21527</t>
  </si>
  <si>
    <t>16E34060-FDA3-4E2E-80A1-02C6B73449EF</t>
  </si>
  <si>
    <t>SO52094</t>
  </si>
  <si>
    <t>10-4030-015861</t>
  </si>
  <si>
    <t>725845Vi19729</t>
  </si>
  <si>
    <t>09E040D4-DCD3-4737-B269-94646CE11C3D</t>
  </si>
  <si>
    <t>SO52095</t>
  </si>
  <si>
    <t>10-4030-013872</t>
  </si>
  <si>
    <t>8ED25839-C503-4BBE-8CDE-7A348ACC9966</t>
  </si>
  <si>
    <t>SO52096</t>
  </si>
  <si>
    <t>10-4030-020050</t>
  </si>
  <si>
    <t>227301Vi76317</t>
  </si>
  <si>
    <t>BFE62394-EC25-4F5A-8347-D6B562D3EC4F</t>
  </si>
  <si>
    <t>SO52097</t>
  </si>
  <si>
    <t>10-4030-015617</t>
  </si>
  <si>
    <t>127408Vi84066</t>
  </si>
  <si>
    <t>6995306C-4E3C-4259-B014-4B7E9B41F0C0</t>
  </si>
  <si>
    <t>SO52098</t>
  </si>
  <si>
    <t>10-4030-028908</t>
  </si>
  <si>
    <t>428291Vi92507</t>
  </si>
  <si>
    <t>CD45BB00-9F36-4E01-9617-DDA9EB1BF9A3</t>
  </si>
  <si>
    <t>SO52099</t>
  </si>
  <si>
    <t>10-4030-015681</t>
  </si>
  <si>
    <t>128852Vi44614</t>
  </si>
  <si>
    <t>D6857002-61E4-485D-A694-A15C06B97937</t>
  </si>
  <si>
    <t>SO52100</t>
  </si>
  <si>
    <t>10-4030-027184</t>
  </si>
  <si>
    <t>2603D6F8-306B-494C-B046-FD8FB11C3501</t>
  </si>
  <si>
    <t>SO52101</t>
  </si>
  <si>
    <t>10-4030-016964</t>
  </si>
  <si>
    <t>1229943Vi20792</t>
  </si>
  <si>
    <t>49EDFE65-6427-4507-8D49-AA9A372C3F27</t>
  </si>
  <si>
    <t>SO52102</t>
  </si>
  <si>
    <t>10-4030-012724</t>
  </si>
  <si>
    <t>729954Vi60000</t>
  </si>
  <si>
    <t>4CD1DA38-804E-4CE4-909E-EE6A29D4EA39</t>
  </si>
  <si>
    <t>SO52103</t>
  </si>
  <si>
    <t>1236248Vi22904</t>
  </si>
  <si>
    <t>2BBAEC0E-4D12-4A8F-9349-A321870FD403</t>
  </si>
  <si>
    <t>SO52104</t>
  </si>
  <si>
    <t>537319Vi88923</t>
  </si>
  <si>
    <t>103ED1C3-8DA4-451C-9522-57FE5162D278</t>
  </si>
  <si>
    <t>SO52105</t>
  </si>
  <si>
    <t>237323Vi12409</t>
  </si>
  <si>
    <t>6BD0B84F-9E43-4507-9AAF-E9954A2B699B</t>
  </si>
  <si>
    <t>SO52106</t>
  </si>
  <si>
    <t>10-4030-024660</t>
  </si>
  <si>
    <t>840604Vi21382</t>
  </si>
  <si>
    <t>8EED05DF-9EFA-46E9-A102-CA1620080F8F</t>
  </si>
  <si>
    <t>SO52107</t>
  </si>
  <si>
    <t>516030Vi26224</t>
  </si>
  <si>
    <t>5D039CC6-A0D8-4A9F-83E8-F8338C7544E7</t>
  </si>
  <si>
    <t>SO52108</t>
  </si>
  <si>
    <t>60210087-53F2-459D-B8D0-BC98708ADAEB</t>
  </si>
  <si>
    <t>SO52109</t>
  </si>
  <si>
    <t>816491Vi78509</t>
  </si>
  <si>
    <t>B54BA50D-0244-4EC5-B5FD-1882E0222FBA</t>
  </si>
  <si>
    <t>SO52110</t>
  </si>
  <si>
    <t>216506Vi8262</t>
  </si>
  <si>
    <t>94E7E92B-B8FC-4A62-8552-CD50A41564CC</t>
  </si>
  <si>
    <t>SO52111</t>
  </si>
  <si>
    <t>616544Vi47176</t>
  </si>
  <si>
    <t>C31BDC69-627D-4D92-BE8C-005B2BED9514</t>
  </si>
  <si>
    <t>SO52112</t>
  </si>
  <si>
    <t>816546Vi65793</t>
  </si>
  <si>
    <t>554C23F1-8BBA-432D-A141-DDA2A9DD58B3</t>
  </si>
  <si>
    <t>SO52113</t>
  </si>
  <si>
    <t>10-4030-011277</t>
  </si>
  <si>
    <t>616912Vi11678</t>
  </si>
  <si>
    <t>E1001321-C510-4DD5-ACE9-F1D43B40C122</t>
  </si>
  <si>
    <t>SO52114</t>
  </si>
  <si>
    <t>10-4030-015592</t>
  </si>
  <si>
    <t>517125Vi63833</t>
  </si>
  <si>
    <t>A972A23D-7840-4083-83FB-497834621486</t>
  </si>
  <si>
    <t>SO52115</t>
  </si>
  <si>
    <t>10-4030-021883</t>
  </si>
  <si>
    <t>217682Vi41826</t>
  </si>
  <si>
    <t>EBF25662-A8A2-4EBD-8F93-CE61ED5603DD</t>
  </si>
  <si>
    <t>SO52116</t>
  </si>
  <si>
    <t>10-4030-027968</t>
  </si>
  <si>
    <t>918049Vi82130</t>
  </si>
  <si>
    <t>5578B051-24D0-4C5C-B0D7-3C7891A39BA8</t>
  </si>
  <si>
    <t>SO52117</t>
  </si>
  <si>
    <t>10-4030-022028</t>
  </si>
  <si>
    <t>1018208Vi72433</t>
  </si>
  <si>
    <t>B7FCF847-7334-4797-A9DE-0ACEDCB23AA7</t>
  </si>
  <si>
    <t>SO52118</t>
  </si>
  <si>
    <t>10-4030-025923</t>
  </si>
  <si>
    <t>618315Vi30069</t>
  </si>
  <si>
    <t>EDFE55AC-8FCE-40CE-A30A-5E3D1B19820D</t>
  </si>
  <si>
    <t>SO52119</t>
  </si>
  <si>
    <t>10-4030-013138</t>
  </si>
  <si>
    <t>1118727Vi58979</t>
  </si>
  <si>
    <t>B91DD1FC-CBE8-4BA0-ABA1-B37FFC6CF890</t>
  </si>
  <si>
    <t>SO52120</t>
  </si>
  <si>
    <t>10-4030-022693</t>
  </si>
  <si>
    <t>219150Vi9940</t>
  </si>
  <si>
    <t>35B84B2D-F736-4087-B9AE-FC5B8E5D5304</t>
  </si>
  <si>
    <t>SO52121</t>
  </si>
  <si>
    <t>10-4030-024093</t>
  </si>
  <si>
    <t>1219806Vi63106</t>
  </si>
  <si>
    <t>71288A72-9C0A-47A8-9EA5-AD0B82274072</t>
  </si>
  <si>
    <t>SO52122</t>
  </si>
  <si>
    <t>10-4030-011700</t>
  </si>
  <si>
    <t>820583Vi16338</t>
  </si>
  <si>
    <t>B62A6CA1-4EB6-4216-A976-17E500A4C21B</t>
  </si>
  <si>
    <t>SO52123</t>
  </si>
  <si>
    <t>10-4030-012176</t>
  </si>
  <si>
    <t>920774Vi84393</t>
  </si>
  <si>
    <t>D39741BE-3C81-4635-9C07-28EB81FF8A9E</t>
  </si>
  <si>
    <t>SO52124</t>
  </si>
  <si>
    <t>10-4030-027040</t>
  </si>
  <si>
    <t>1221308Vi70882</t>
  </si>
  <si>
    <t>099A04AA-DE0D-4B27-926B-C52170BCB70A</t>
  </si>
  <si>
    <t>SO52125</t>
  </si>
  <si>
    <t>10-4030-011738</t>
  </si>
  <si>
    <t>221626Vi3536</t>
  </si>
  <si>
    <t>5578E1F2-BB32-462E-A49E-E6F014C58A24</t>
  </si>
  <si>
    <t>SO52126</t>
  </si>
  <si>
    <t>10-4030-026489</t>
  </si>
  <si>
    <t>721663Vi6003</t>
  </si>
  <si>
    <t>BBAA59A0-9E92-48FB-89FC-BD11085E4138</t>
  </si>
  <si>
    <t>SO52127</t>
  </si>
  <si>
    <t>10-4030-011176</t>
  </si>
  <si>
    <t>122061Vi61184</t>
  </si>
  <si>
    <t>48DCB1D5-B0A0-4BBE-8C70-6BB04888CE11</t>
  </si>
  <si>
    <t>SO52128</t>
  </si>
  <si>
    <t>10-4030-026195</t>
  </si>
  <si>
    <t>1BD9E355-D5B2-464C-9669-EA662DA07CF3</t>
  </si>
  <si>
    <t>SO52129</t>
  </si>
  <si>
    <t>10-4030-017027</t>
  </si>
  <si>
    <t>1222708Vi27261</t>
  </si>
  <si>
    <t>B6E2383D-07E1-4383-BF19-6AEDC2931280</t>
  </si>
  <si>
    <t>SO52130</t>
  </si>
  <si>
    <t>10-4030-022338</t>
  </si>
  <si>
    <t>1123694Vi29841</t>
  </si>
  <si>
    <t>6DEA9174-33A3-4033-BA6D-BDFFE705ABA5</t>
  </si>
  <si>
    <t>SO52131</t>
  </si>
  <si>
    <t>10-4030-018775</t>
  </si>
  <si>
    <t>724872Vi34366</t>
  </si>
  <si>
    <t>99D35221-C6B8-4ABD-81B4-BF84F60B77C6</t>
  </si>
  <si>
    <t>SO52132</t>
  </si>
  <si>
    <t>10-4030-018664</t>
  </si>
  <si>
    <t>724992Vi80236</t>
  </si>
  <si>
    <t>DC43966D-3E5E-484B-954C-84A824F6DFCD</t>
  </si>
  <si>
    <t>SO52133</t>
  </si>
  <si>
    <t>10-4030-016953</t>
  </si>
  <si>
    <t>225066Vi58067</t>
  </si>
  <si>
    <t>156E0258-2B53-420E-9385-ECB327785C0C</t>
  </si>
  <si>
    <t>SO52134</t>
  </si>
  <si>
    <t>10-4030-016511</t>
  </si>
  <si>
    <t>926357Vi92532</t>
  </si>
  <si>
    <t>EA84E121-BD09-4435-80C4-68146D17783B</t>
  </si>
  <si>
    <t>SO52135</t>
  </si>
  <si>
    <t>10-4030-015820</t>
  </si>
  <si>
    <t>426444Vi84232</t>
  </si>
  <si>
    <t>D024E9C9-1C6F-493B-ACEA-9D159AD1CFEA</t>
  </si>
  <si>
    <t>SO52136</t>
  </si>
  <si>
    <t>10-4030-013510</t>
  </si>
  <si>
    <t>1126672Vi30171</t>
  </si>
  <si>
    <t>0B899F5C-5825-43F9-A916-668AE28EB982</t>
  </si>
  <si>
    <t>SO52137</t>
  </si>
  <si>
    <t>10-4030-021120</t>
  </si>
  <si>
    <t>1227153Vi18562</t>
  </si>
  <si>
    <t>B759F1B8-48AF-446D-9006-3B0D9C31DE86</t>
  </si>
  <si>
    <t>SO52138</t>
  </si>
  <si>
    <t>10-4030-027331</t>
  </si>
  <si>
    <t>60CEDDD4-8050-4273-A7A9-23191C4323C3</t>
  </si>
  <si>
    <t>SO52139</t>
  </si>
  <si>
    <t>10-4030-021840</t>
  </si>
  <si>
    <t>127613Vi69678</t>
  </si>
  <si>
    <t>2429EAEA-77E8-4C9C-A0ED-DEA0E1B6EF2F</t>
  </si>
  <si>
    <t>SO52140</t>
  </si>
  <si>
    <t>10-4030-026852</t>
  </si>
  <si>
    <t>627772Vi12896</t>
  </si>
  <si>
    <t>69D72AAE-84CE-4222-945F-DC33D3B3DC37</t>
  </si>
  <si>
    <t>SO52141</t>
  </si>
  <si>
    <t>10-4030-026989</t>
  </si>
  <si>
    <t>428123Vi58395</t>
  </si>
  <si>
    <t>70833BB2-34E1-420C-AF5A-97C596E3BE23</t>
  </si>
  <si>
    <t>SO52142</t>
  </si>
  <si>
    <t>10-4030-019346</t>
  </si>
  <si>
    <t>328634Vi88285</t>
  </si>
  <si>
    <t>D11CE475-AC00-4C3C-A7FB-641E58E88D96</t>
  </si>
  <si>
    <t>SO52143</t>
  </si>
  <si>
    <t>10-4030-013663</t>
  </si>
  <si>
    <t>729008Vi38422</t>
  </si>
  <si>
    <t>663097EC-92CA-4B8F-A7F6-08026E933F1F</t>
  </si>
  <si>
    <t>SO52144</t>
  </si>
  <si>
    <t>10-4030-011868</t>
  </si>
  <si>
    <t>429451Vi6113</t>
  </si>
  <si>
    <t>8CCB50B9-C190-42A0-948F-511CFADDEEF2</t>
  </si>
  <si>
    <t>SO52145</t>
  </si>
  <si>
    <t>10-4030-012708</t>
  </si>
  <si>
    <t>129808Vi26828</t>
  </si>
  <si>
    <t>891770B3-DE3F-4E30-BDAC-879ED5A2A745</t>
  </si>
  <si>
    <t>SO52146</t>
  </si>
  <si>
    <t>10-4030-012089</t>
  </si>
  <si>
    <t>937320Vi33877</t>
  </si>
  <si>
    <t>49A59250-64C6-4163-B863-4A6E5B54FEFA</t>
  </si>
  <si>
    <t>SO52147</t>
  </si>
  <si>
    <t>737340Vi43354</t>
  </si>
  <si>
    <t>51E27515-070B-4721-B518-9715F0E4382E</t>
  </si>
  <si>
    <t>SO52148</t>
  </si>
  <si>
    <t>538503Vi63466</t>
  </si>
  <si>
    <t>01E5CC30-7016-4E12-9F79-98BFD498BEB3</t>
  </si>
  <si>
    <t>SO52149</t>
  </si>
  <si>
    <t>10-4030-028720</t>
  </si>
  <si>
    <t>139060Vi2751</t>
  </si>
  <si>
    <t>6194CABE-DDBD-4707-AE73-AF15C6CEB9A3</t>
  </si>
  <si>
    <t>SO52150</t>
  </si>
  <si>
    <t>10-4030-022276</t>
  </si>
  <si>
    <t>1041482Vi44459</t>
  </si>
  <si>
    <t>E2D42417-320A-4C58-AD21-DAD8FEDC4C05</t>
  </si>
  <si>
    <t>SO52151</t>
  </si>
  <si>
    <t>10-4030-027800</t>
  </si>
  <si>
    <t>241871Vi57588</t>
  </si>
  <si>
    <t>CD7FA201-0265-48E2-97AC-221B1D1E5419</t>
  </si>
  <si>
    <t>SO52152</t>
  </si>
  <si>
    <t>10-4030-023224</t>
  </si>
  <si>
    <t>342218Vi4260</t>
  </si>
  <si>
    <t>2328E741-8B16-4279-8727-549ED7BC082A</t>
  </si>
  <si>
    <t>SO52153</t>
  </si>
  <si>
    <t>716004Vi30014</t>
  </si>
  <si>
    <t>CB00581B-4044-4898-9922-05ED3A06DDD1</t>
  </si>
  <si>
    <t>SO52154</t>
  </si>
  <si>
    <t>816026Vi94865</t>
  </si>
  <si>
    <t>496A98DB-2C73-4FF9-B2DA-8322FF318FAF</t>
  </si>
  <si>
    <t>SO52155</t>
  </si>
  <si>
    <t>416028Vi23001</t>
  </si>
  <si>
    <t>AE38BD10-E46B-4AE5-BEC9-D50F6086D649</t>
  </si>
  <si>
    <t>SO52156</t>
  </si>
  <si>
    <t>316038Vi35999</t>
  </si>
  <si>
    <t>37C40F13-6CB2-4A95-BE36-F31353D2BB90</t>
  </si>
  <si>
    <t>SO52157</t>
  </si>
  <si>
    <t>816139Vi63110</t>
  </si>
  <si>
    <t>A5FD29F8-D36E-4EBF-8C8B-0D01A9AF885C</t>
  </si>
  <si>
    <t>SO52158</t>
  </si>
  <si>
    <t>1116144Vi50240</t>
  </si>
  <si>
    <t>30E870DF-77D6-4723-8CCC-D512BB2FC9D2</t>
  </si>
  <si>
    <t>SO52159</t>
  </si>
  <si>
    <t>716308Vi76902</t>
  </si>
  <si>
    <t>A1592F7E-6CE3-4762-ACE4-2CB6F412379A</t>
  </si>
  <si>
    <t>SO52160</t>
  </si>
  <si>
    <t>516465Vi3073</t>
  </si>
  <si>
    <t>E397F80C-14BE-4FF6-BE71-C6F030876010</t>
  </si>
  <si>
    <t>SO52161</t>
  </si>
  <si>
    <t>1116485Vi20617</t>
  </si>
  <si>
    <t>F32745C6-FD33-45FA-9F51-0EBFAB389F55</t>
  </si>
  <si>
    <t>SO52162</t>
  </si>
  <si>
    <t>716509Vi80997</t>
  </si>
  <si>
    <t>DBE4671F-9A36-42F9-B181-58843581872F</t>
  </si>
  <si>
    <t>SO52163</t>
  </si>
  <si>
    <t>10-4030-011978</t>
  </si>
  <si>
    <t>316876Vi49566</t>
  </si>
  <si>
    <t>A85688C6-6CB7-4787-955C-505C7B669672</t>
  </si>
  <si>
    <t>SO52164</t>
  </si>
  <si>
    <t>10-4030-011119</t>
  </si>
  <si>
    <t>317051Vi48000</t>
  </si>
  <si>
    <t>650F748A-D362-496E-A4CA-10A5549CAEF7</t>
  </si>
  <si>
    <t>SO52165</t>
  </si>
  <si>
    <t>10-4030-016617</t>
  </si>
  <si>
    <t>1117377Vi27768</t>
  </si>
  <si>
    <t>DD323FD5-6E67-4C94-8F16-BA9A3B44C1B4</t>
  </si>
  <si>
    <t>SO52166</t>
  </si>
  <si>
    <t>10-4030-028533</t>
  </si>
  <si>
    <t>717955Vi85432</t>
  </si>
  <si>
    <t>1F9979B1-333A-4750-ABE3-F505306BA2B1</t>
  </si>
  <si>
    <t>SO52167</t>
  </si>
  <si>
    <t>423DAFB6-5F92-4B8E-8687-84486F86BC7B</t>
  </si>
  <si>
    <t>SO52168</t>
  </si>
  <si>
    <t>719954Vi25891</t>
  </si>
  <si>
    <t>AE0A0D02-BAD2-4336-85AB-BE6FDC6132F8</t>
  </si>
  <si>
    <t>SO52169</t>
  </si>
  <si>
    <t>820584Vi72014</t>
  </si>
  <si>
    <t>C8009492-1B98-4B8C-87A5-98EEF262F4BB</t>
  </si>
  <si>
    <t>SO52170</t>
  </si>
  <si>
    <t>10-4030-012795</t>
  </si>
  <si>
    <t>1221898Vi5428</t>
  </si>
  <si>
    <t>E51C7894-0A61-4AF6-B14F-0204FD8B4D4A</t>
  </si>
  <si>
    <t>SO52171</t>
  </si>
  <si>
    <t>10-4030-015172</t>
  </si>
  <si>
    <t>621940Vi55483</t>
  </si>
  <si>
    <t>39DA1CEF-88A5-4E6D-9E77-89081539E6F9</t>
  </si>
  <si>
    <t>SO52172</t>
  </si>
  <si>
    <t>10-4030-024989</t>
  </si>
  <si>
    <t>622216Vi12150</t>
  </si>
  <si>
    <t>7558F951-E1FA-4FB1-A0E9-13481E476443</t>
  </si>
  <si>
    <t>SO52173</t>
  </si>
  <si>
    <t>10-4030-026278</t>
  </si>
  <si>
    <t>622482Vi47199</t>
  </si>
  <si>
    <t>E07C5429-4F4A-45B8-B690-EDFEA508F789</t>
  </si>
  <si>
    <t>SO52174</t>
  </si>
  <si>
    <t>10-4030-023785</t>
  </si>
  <si>
    <t>1022559Vi16348</t>
  </si>
  <si>
    <t>FC5F3ADE-95C4-4137-B881-8B652429C89C</t>
  </si>
  <si>
    <t>SO52175</t>
  </si>
  <si>
    <t>10-4030-026017</t>
  </si>
  <si>
    <t>1122657Vi85469</t>
  </si>
  <si>
    <t>E4C0D26D-D270-4B91-AF29-1349C8A56FE8</t>
  </si>
  <si>
    <t>SO52176</t>
  </si>
  <si>
    <t>10-4030-018677</t>
  </si>
  <si>
    <t>1023009Vi61298</t>
  </si>
  <si>
    <t>8F5A93CD-59FB-47CE-A6D2-112A56789E7E</t>
  </si>
  <si>
    <t>SO52177</t>
  </si>
  <si>
    <t>10-4030-023729</t>
  </si>
  <si>
    <t>1123219Vi12589</t>
  </si>
  <si>
    <t>1F69DBAA-9A05-4DD7-A8D4-0A4AC7C12E90</t>
  </si>
  <si>
    <t>SO52178</t>
  </si>
  <si>
    <t>10-4030-016870</t>
  </si>
  <si>
    <t>923632Vi61603</t>
  </si>
  <si>
    <t>A6986115-81EF-4366-AF2B-07123D123729</t>
  </si>
  <si>
    <t>SO52179</t>
  </si>
  <si>
    <t>10-4030-023249</t>
  </si>
  <si>
    <t>823760Vi58196</t>
  </si>
  <si>
    <t>38AB15C0-FB7C-44B0-AF15-DFF5669698A9</t>
  </si>
  <si>
    <t>SO52180</t>
  </si>
  <si>
    <t>10-4030-019727</t>
  </si>
  <si>
    <t>1124061Vi86346</t>
  </si>
  <si>
    <t>ED066FB4-0486-4A6B-A7CE-7AAB54A79BF1</t>
  </si>
  <si>
    <t>SO52181</t>
  </si>
  <si>
    <t>10-4030-013732</t>
  </si>
  <si>
    <t>1124492Vi54039</t>
  </si>
  <si>
    <t>C6EA1676-DC82-4FFD-91CA-8D392B21F68E</t>
  </si>
  <si>
    <t>SO52182</t>
  </si>
  <si>
    <t>10-4030-019168</t>
  </si>
  <si>
    <t>124681Vi12790</t>
  </si>
  <si>
    <t>D6A10000-F1C3-46C3-95ED-D7AAA79754E8</t>
  </si>
  <si>
    <t>SO52183</t>
  </si>
  <si>
    <t>10-4030-017506</t>
  </si>
  <si>
    <t>224821Vi22404</t>
  </si>
  <si>
    <t>707E3C0E-4AAE-45B9-AFC0-3CD5D74ED249</t>
  </si>
  <si>
    <t>SO52184</t>
  </si>
  <si>
    <t>10-4030-027400</t>
  </si>
  <si>
    <t>924916Vi30886</t>
  </si>
  <si>
    <t>75ED43A6-F7DA-443C-A573-ED31358C6264</t>
  </si>
  <si>
    <t>SO52185</t>
  </si>
  <si>
    <t>10-4030-024746</t>
  </si>
  <si>
    <t>424997Vi48724</t>
  </si>
  <si>
    <t>4922D3A8-9A78-494D-AEE3-92FF79E356A7</t>
  </si>
  <si>
    <t>SO52186</t>
  </si>
  <si>
    <t>10-4030-016814</t>
  </si>
  <si>
    <t>925028Vi68425</t>
  </si>
  <si>
    <t>A1000E9D-1F9E-459A-9389-2ABC69B95F45</t>
  </si>
  <si>
    <t>SO52187</t>
  </si>
  <si>
    <t>10-4030-018110</t>
  </si>
  <si>
    <t>1125126Vi69381</t>
  </si>
  <si>
    <t>4C64A152-FED5-495C-9119-1D1A1B54F58F</t>
  </si>
  <si>
    <t>SO52188</t>
  </si>
  <si>
    <t>10-4030-015430</t>
  </si>
  <si>
    <t>1025535Vi50035</t>
  </si>
  <si>
    <t>8BB53F29-F9F8-4EC0-AB7F-9D3B845C232B</t>
  </si>
  <si>
    <t>SO52189</t>
  </si>
  <si>
    <t>10-4030-015257</t>
  </si>
  <si>
    <t>125664Vi84460</t>
  </si>
  <si>
    <t>B9E99509-9C16-4F35-AEE8-5293D0BBF5C7</t>
  </si>
  <si>
    <t>SO52190</t>
  </si>
  <si>
    <t>10-4030-014761</t>
  </si>
  <si>
    <t>4CF0FA87-54E4-489D-872F-9BEA71858398</t>
  </si>
  <si>
    <t>SO52191</t>
  </si>
  <si>
    <t>10-4030-023070</t>
  </si>
  <si>
    <t>625869Vi85927</t>
  </si>
  <si>
    <t>A014E140-5E87-4FE8-8B7E-34DB651C02AA</t>
  </si>
  <si>
    <t>SO52192</t>
  </si>
  <si>
    <t>10-4030-021339</t>
  </si>
  <si>
    <t>825991Vi18912</t>
  </si>
  <si>
    <t>EC0F54B0-66F4-4850-96F1-B10ED1D1EA7A</t>
  </si>
  <si>
    <t>SO52193</t>
  </si>
  <si>
    <t>10-4030-015278</t>
  </si>
  <si>
    <t>1226065Vi84214</t>
  </si>
  <si>
    <t>81D2CFA6-5A28-4EB1-B424-83ED6CD94C19</t>
  </si>
  <si>
    <t>SO52194</t>
  </si>
  <si>
    <t>10-4030-016209</t>
  </si>
  <si>
    <t>1126080Vi75856</t>
  </si>
  <si>
    <t>A7AEB4BA-1238-4918-9490-E7C53812BDFA</t>
  </si>
  <si>
    <t>SO52195</t>
  </si>
  <si>
    <t>10-4030-015821</t>
  </si>
  <si>
    <t>526457Vi32974</t>
  </si>
  <si>
    <t>7EB5571A-91E7-4AA0-805A-98A9A4BE03E7</t>
  </si>
  <si>
    <t>SO52196</t>
  </si>
  <si>
    <t>10-4030-017993</t>
  </si>
  <si>
    <t>926878Vi95878</t>
  </si>
  <si>
    <t>C9DA9444-0B7E-463C-B7C4-25E70F46951C</t>
  </si>
  <si>
    <t>SO52197</t>
  </si>
  <si>
    <t>10-4030-028730</t>
  </si>
  <si>
    <t>728280Vi41395</t>
  </si>
  <si>
    <t>9357F49E-8A4A-4B9D-A20A-2A4D5BCCB187</t>
  </si>
  <si>
    <t>SO52198</t>
  </si>
  <si>
    <t>10-4030-012502</t>
  </si>
  <si>
    <t>1228524Vi15175</t>
  </si>
  <si>
    <t>3D0B3D44-C7D6-4F86-B1F7-A0C7B86AD61D</t>
  </si>
  <si>
    <t>SO52199</t>
  </si>
  <si>
    <t>10-4030-027323</t>
  </si>
  <si>
    <t>628870Vi79981</t>
  </si>
  <si>
    <t>3A990410-9DAC-4428-872B-460840844E80</t>
  </si>
  <si>
    <t>SO52200</t>
  </si>
  <si>
    <t>10-4030-012984</t>
  </si>
  <si>
    <t>429332Vi18340</t>
  </si>
  <si>
    <t>C0B634D8-EC45-40D1-8700-16A5EE3E9CB2</t>
  </si>
  <si>
    <t>SO52201</t>
  </si>
  <si>
    <t>10-4030-018962</t>
  </si>
  <si>
    <t>436252Vi56509</t>
  </si>
  <si>
    <t>6A389EEA-163A-4D7F-A329-3451B4D31206</t>
  </si>
  <si>
    <t>SO52202</t>
  </si>
  <si>
    <t>10-4030-011526</t>
  </si>
  <si>
    <t>237328Vi69176</t>
  </si>
  <si>
    <t>7807C88F-D2FB-4E5B-8C3F-8EA059522CEF</t>
  </si>
  <si>
    <t>SO52203</t>
  </si>
  <si>
    <t>637598Vi58879</t>
  </si>
  <si>
    <t>35811527-7683-4E67-867F-9119A6FAF02D</t>
  </si>
  <si>
    <t>SO52204</t>
  </si>
  <si>
    <t>437958Vi66833</t>
  </si>
  <si>
    <t>B0CDE272-7B08-43DA-B311-F992236DE3E9</t>
  </si>
  <si>
    <t>SO52205</t>
  </si>
  <si>
    <t>938504Vi66283</t>
  </si>
  <si>
    <t>F6B56F55-DAA9-41C5-B385-768C59A8BA16</t>
  </si>
  <si>
    <t>SO52206</t>
  </si>
  <si>
    <t>539577Vi88867</t>
  </si>
  <si>
    <t>CEE2A971-1A09-4E46-B61B-AB3952AC4C11</t>
  </si>
  <si>
    <t>SO52207</t>
  </si>
  <si>
    <t>939802Vi27666</t>
  </si>
  <si>
    <t>497DC819-83BD-4AA0-B693-2C222ED81C0D</t>
  </si>
  <si>
    <t>SO52208</t>
  </si>
  <si>
    <t>10-4030-021603</t>
  </si>
  <si>
    <t>741484Vi10489</t>
  </si>
  <si>
    <t>3A2786ED-8328-4742-A6E0-D9097F36390F</t>
  </si>
  <si>
    <t>SO52209</t>
  </si>
  <si>
    <t>642247Vi33098</t>
  </si>
  <si>
    <t>7A173DDF-6109-4244-9B44-4D72CAB566E2</t>
  </si>
  <si>
    <t>SO52210</t>
  </si>
  <si>
    <t>443246Vi94579</t>
  </si>
  <si>
    <t>A03D07CF-98AD-4518-A5D9-47957B2214EA</t>
  </si>
  <si>
    <t>SO52211</t>
  </si>
  <si>
    <t>516002Vi64014</t>
  </si>
  <si>
    <t>673DBC9F-9198-4A36-8372-395E6EFAD958</t>
  </si>
  <si>
    <t>SO52212</t>
  </si>
  <si>
    <t>1216032Vi62869</t>
  </si>
  <si>
    <t>903A614D-1EC3-411A-8748-16B736D744A2</t>
  </si>
  <si>
    <t>SO52213</t>
  </si>
  <si>
    <t>816459Vi40504</t>
  </si>
  <si>
    <t>AE81A232-7699-4213-AD91-4D5C34ADC5C7</t>
  </si>
  <si>
    <t>SO52214</t>
  </si>
  <si>
    <t>916463Vi85692</t>
  </si>
  <si>
    <t>205FC18A-3CDC-472B-9BF0-6D1B2169CC50</t>
  </si>
  <si>
    <t>SO52215</t>
  </si>
  <si>
    <t>10-4030-012931</t>
  </si>
  <si>
    <t>916678Vi39900</t>
  </si>
  <si>
    <t>D21736BA-D6FD-42E9-B4F8-99478B7D4F88</t>
  </si>
  <si>
    <t>SO52216</t>
  </si>
  <si>
    <t>10-4030-015140</t>
  </si>
  <si>
    <t>1217218Vi47386</t>
  </si>
  <si>
    <t>A1BFDC32-45A5-4B06-A9AD-BFB941B4C7D3</t>
  </si>
  <si>
    <t>SO52217</t>
  </si>
  <si>
    <t>10-4030-017078</t>
  </si>
  <si>
    <t>417305Vi65962</t>
  </si>
  <si>
    <t>3608956D-A5DD-4A08-9535-CD5C0065F37E</t>
  </si>
  <si>
    <t>SO52218</t>
  </si>
  <si>
    <t>10-4030-021887</t>
  </si>
  <si>
    <t>317684Vi76145</t>
  </si>
  <si>
    <t>BF868195-8809-4F17-8C50-60CBCEC198CE</t>
  </si>
  <si>
    <t>SO52219</t>
  </si>
  <si>
    <t>10-4030-027978</t>
  </si>
  <si>
    <t>718061Vi2558</t>
  </si>
  <si>
    <t>AA6423DC-91DE-4603-A896-F61676027B84</t>
  </si>
  <si>
    <t>SO52220</t>
  </si>
  <si>
    <t>10-4030-013998</t>
  </si>
  <si>
    <t>718584Vi7018</t>
  </si>
  <si>
    <t>A16730E5-83EE-4232-89A3-EAD12D0A79B3</t>
  </si>
  <si>
    <t>SO52221</t>
  </si>
  <si>
    <t>10-4030-017291</t>
  </si>
  <si>
    <t>118952Vi96569</t>
  </si>
  <si>
    <t>E9E0EC26-60BD-432D-9CFC-B3BB66C18620</t>
  </si>
  <si>
    <t>SO52222</t>
  </si>
  <si>
    <t>919124Vi38485</t>
  </si>
  <si>
    <t>414865FD-9E1C-414F-832B-C28AF9417696</t>
  </si>
  <si>
    <t>SO52223</t>
  </si>
  <si>
    <t>419797Vi17820</t>
  </si>
  <si>
    <t>1AF818C3-3A56-4268-8FA4-945D804DBC3C</t>
  </si>
  <si>
    <t>SO52224</t>
  </si>
  <si>
    <t>10-4030-023635</t>
  </si>
  <si>
    <t>819804Vi37231</t>
  </si>
  <si>
    <t>F7A585EA-B31C-49B4-B957-57A7A830EB73</t>
  </si>
  <si>
    <t>SO52225</t>
  </si>
  <si>
    <t>10-4030-029014</t>
  </si>
  <si>
    <t>620921Vi38907</t>
  </si>
  <si>
    <t>EE41A994-3548-4938-8444-BBB3C57AF868</t>
  </si>
  <si>
    <t>SO52226</t>
  </si>
  <si>
    <t>10-4030-026788</t>
  </si>
  <si>
    <t>721442Vi22251</t>
  </si>
  <si>
    <t>94940177-F51B-4DF1-98DA-4E05B33ED90A</t>
  </si>
  <si>
    <t>SO52227</t>
  </si>
  <si>
    <t>10-4030-026598</t>
  </si>
  <si>
    <t>721919Vi71916</t>
  </si>
  <si>
    <t>F583019F-84BC-4261-ACD6-0E4CF3187F18</t>
  </si>
  <si>
    <t>SO52228</t>
  </si>
  <si>
    <t>10-4030-024820</t>
  </si>
  <si>
    <t>922233Vi83788</t>
  </si>
  <si>
    <t>B736D015-FCF8-4A03-8591-DFC16653886A</t>
  </si>
  <si>
    <t>SO52229</t>
  </si>
  <si>
    <t>10-4030-026573</t>
  </si>
  <si>
    <t>122274Vi42091</t>
  </si>
  <si>
    <t>5D4D1FC4-D9B8-45A4-8C96-F77691F07E00</t>
  </si>
  <si>
    <t>SO52230</t>
  </si>
  <si>
    <t>10-4030-024497</t>
  </si>
  <si>
    <t>122417Vi95616</t>
  </si>
  <si>
    <t>827CE0A6-BF61-4597-85A7-28D4D2BD2E66</t>
  </si>
  <si>
    <t>SO52231</t>
  </si>
  <si>
    <t>10-4030-011712</t>
  </si>
  <si>
    <t>722741Vi33122</t>
  </si>
  <si>
    <t>05A5CB10-4453-4279-A71E-38D3B5EBCAD9</t>
  </si>
  <si>
    <t>SO52232</t>
  </si>
  <si>
    <t>10-4030-022038</t>
  </si>
  <si>
    <t>323146Vi58633</t>
  </si>
  <si>
    <t>B822D99B-DF14-426F-81D5-B4E4A6182485</t>
  </si>
  <si>
    <t>SO52233</t>
  </si>
  <si>
    <t>10-4030-023452</t>
  </si>
  <si>
    <t>523418Vi98224</t>
  </si>
  <si>
    <t>17848C75-CE68-45AB-96A9-1B74F5571C1C</t>
  </si>
  <si>
    <t>SO52234</t>
  </si>
  <si>
    <t>10-4030-022163</t>
  </si>
  <si>
    <t>1223434Vi55990</t>
  </si>
  <si>
    <t>0E3FDA85-4ADD-45D7-8718-A4AC94BA9A24</t>
  </si>
  <si>
    <t>SO52235</t>
  </si>
  <si>
    <t>10-4030-023277</t>
  </si>
  <si>
    <t>1123542Vi7627</t>
  </si>
  <si>
    <t>FCB29AD9-1E03-45E8-B71E-02A8C7D02A7E</t>
  </si>
  <si>
    <t>SO52236</t>
  </si>
  <si>
    <t>10-4030-023050</t>
  </si>
  <si>
    <t>623591Vi98893</t>
  </si>
  <si>
    <t>7444EAA9-BD34-4855-8640-025B34CB89E0</t>
  </si>
  <si>
    <t>SO52237</t>
  </si>
  <si>
    <t>10-4030-014604</t>
  </si>
  <si>
    <t>523597Vi97342</t>
  </si>
  <si>
    <t>09AA6C86-9A12-4A12-805E-89576DEA6C6B</t>
  </si>
  <si>
    <t>SO52238</t>
  </si>
  <si>
    <t>10-4030-020696</t>
  </si>
  <si>
    <t>623639Vi23363</t>
  </si>
  <si>
    <t>3A0FDBA0-CD88-4750-B3D3-172F37214721</t>
  </si>
  <si>
    <t>SO52239</t>
  </si>
  <si>
    <t>10-4030-019733</t>
  </si>
  <si>
    <t>424066Vi80605</t>
  </si>
  <si>
    <t>458740BA-AD75-48DE-90BA-9CCDF55845BE</t>
  </si>
  <si>
    <t>SO52240</t>
  </si>
  <si>
    <t>10-4030-026505</t>
  </si>
  <si>
    <t>524527Vi46149</t>
  </si>
  <si>
    <t>1B9D5BF6-FCAC-4C37-925C-CCF5E826E5CD</t>
  </si>
  <si>
    <t>SO52241</t>
  </si>
  <si>
    <t>10-4030-017447</t>
  </si>
  <si>
    <t>1224711Vi6192</t>
  </si>
  <si>
    <t>293C2811-D8C9-4726-8C8F-DC745C548515</t>
  </si>
  <si>
    <t>SO52242</t>
  </si>
  <si>
    <t>10-4030-018102</t>
  </si>
  <si>
    <t>1225134Vi43166</t>
  </si>
  <si>
    <t>46810714-9667-4105-A7FB-741521AB84D4</t>
  </si>
  <si>
    <t>SO52243</t>
  </si>
  <si>
    <t>10-4030-022544</t>
  </si>
  <si>
    <t>625319Vi64306</t>
  </si>
  <si>
    <t>EBE79DB9-DCA3-4BDF-BEAF-DC692ABE4BE6</t>
  </si>
  <si>
    <t>SO52244</t>
  </si>
  <si>
    <t>10-4030-022154</t>
  </si>
  <si>
    <t>125336Vi63148</t>
  </si>
  <si>
    <t>76131F0C-54D8-465D-A81E-8B69B2F2D99F</t>
  </si>
  <si>
    <t>SO52245</t>
  </si>
  <si>
    <t>10-4030-016018</t>
  </si>
  <si>
    <t>725337Vi57788</t>
  </si>
  <si>
    <t>61AC75C9-6255-4D47-97FC-5D5C9BF62709</t>
  </si>
  <si>
    <t>SO52246</t>
  </si>
  <si>
    <t>10-4030-013508</t>
  </si>
  <si>
    <t>826316Vi63262</t>
  </si>
  <si>
    <t>577099EB-A5BA-42A1-ACC8-3942DD1A603F</t>
  </si>
  <si>
    <t>SO52247</t>
  </si>
  <si>
    <t>10-4030-028456</t>
  </si>
  <si>
    <t>926317Vi25065</t>
  </si>
  <si>
    <t>8A33F6D1-1BFB-44C7-8279-09BA597389DC</t>
  </si>
  <si>
    <t>SO52248</t>
  </si>
  <si>
    <t>10-4030-014704</t>
  </si>
  <si>
    <t>526359Vi83218</t>
  </si>
  <si>
    <t>C27C45D5-07EC-4785-A514-385CBED8E224</t>
  </si>
  <si>
    <t>SO52249</t>
  </si>
  <si>
    <t>10-4030-018871</t>
  </si>
  <si>
    <t>126432Vi38628</t>
  </si>
  <si>
    <t>5C2495A5-0129-4F03-8235-765441336E0C</t>
  </si>
  <si>
    <t>SO52250</t>
  </si>
  <si>
    <t>10-4030-013360</t>
  </si>
  <si>
    <t>226629Vi68697</t>
  </si>
  <si>
    <t>5FA1E432-DB8B-4120-A188-67B7EA903AE0</t>
  </si>
  <si>
    <t>SO52251</t>
  </si>
  <si>
    <t>10-4030-013372</t>
  </si>
  <si>
    <t>426631Vi18960</t>
  </si>
  <si>
    <t>DAA96644-44E2-494E-803F-E5E11EFC7DF8</t>
  </si>
  <si>
    <t>SO52252</t>
  </si>
  <si>
    <t>10-4030-021507</t>
  </si>
  <si>
    <t>827004Vi41670</t>
  </si>
  <si>
    <t>38E566BB-6484-490F-99E4-CAC7D011C121</t>
  </si>
  <si>
    <t>SO52253</t>
  </si>
  <si>
    <t>10-4030-024550</t>
  </si>
  <si>
    <t>727661Vi82332</t>
  </si>
  <si>
    <t>582AB6EE-06FF-443A-B80C-5B4289122B71</t>
  </si>
  <si>
    <t>SO52254</t>
  </si>
  <si>
    <t>10-4030-028392</t>
  </si>
  <si>
    <t>227938Vi38971</t>
  </si>
  <si>
    <t>0F8BD5A5-0640-4C72-973D-F8ACFBE8374F</t>
  </si>
  <si>
    <t>SO52255</t>
  </si>
  <si>
    <t>10-4030-026861</t>
  </si>
  <si>
    <t>428535Vi38102</t>
  </si>
  <si>
    <t>7A56938D-B4C6-4DF4-AB66-456D26645AC6</t>
  </si>
  <si>
    <t>SO52256</t>
  </si>
  <si>
    <t>10-4030-029425</t>
  </si>
  <si>
    <t>528599Vi15627</t>
  </si>
  <si>
    <t>6A420566-5102-4042-876A-F936E906B6DD</t>
  </si>
  <si>
    <t>SO52257</t>
  </si>
  <si>
    <t>10-4030-025697</t>
  </si>
  <si>
    <t>528651Vi50953</t>
  </si>
  <si>
    <t>239C024F-3F50-489B-80AC-B3E24944381A</t>
  </si>
  <si>
    <t>SO52258</t>
  </si>
  <si>
    <t>10-4030-023235</t>
  </si>
  <si>
    <t>328760Vi50096</t>
  </si>
  <si>
    <t>95140897-A4BA-4423-9AB8-A4D397E77673</t>
  </si>
  <si>
    <t>SO52259</t>
  </si>
  <si>
    <t>10-4030-017701</t>
  </si>
  <si>
    <t>129060Vi96575</t>
  </si>
  <si>
    <t>4D37734D-ED6D-4279-9C8D-7309558EC658</t>
  </si>
  <si>
    <t>SO52260</t>
  </si>
  <si>
    <t>10-4030-026233</t>
  </si>
  <si>
    <t>1229100Vi98704</t>
  </si>
  <si>
    <t>644AF392-B553-40AB-ABCC-6D9EB30BC736</t>
  </si>
  <si>
    <t>SO52261</t>
  </si>
  <si>
    <t>10-4030-013758</t>
  </si>
  <si>
    <t>229283Vi83886</t>
  </si>
  <si>
    <t>995B7BA5-4829-4E8C-9010-3FD796DC8E01</t>
  </si>
  <si>
    <t>SO52262</t>
  </si>
  <si>
    <t>10-4030-011793</t>
  </si>
  <si>
    <t>829284Vi22656</t>
  </si>
  <si>
    <t>74AD0B52-E776-4A74-88B2-B7A01AF28FF6</t>
  </si>
  <si>
    <t>SO52263</t>
  </si>
  <si>
    <t>10-4030-012965</t>
  </si>
  <si>
    <t>630431Vi90407</t>
  </si>
  <si>
    <t>055CD615-44F4-4F72-9270-DBD06DA7D3F3</t>
  </si>
  <si>
    <t>SO52264</t>
  </si>
  <si>
    <t>10-4030-016886</t>
  </si>
  <si>
    <t>435061Vi42009</t>
  </si>
  <si>
    <t>F46CCD9F-0114-4EDF-930F-F4CA8E2C10C5</t>
  </si>
  <si>
    <t>SO52265</t>
  </si>
  <si>
    <t>336247Vi70344</t>
  </si>
  <si>
    <t>3681E47A-5D17-4E8E-890E-CE3A19E83EBB</t>
  </si>
  <si>
    <t>SO52266</t>
  </si>
  <si>
    <t>1137305Vi38232</t>
  </si>
  <si>
    <t>DEFD1656-FE3C-4574-83D1-9032FFC89510</t>
  </si>
  <si>
    <t>SO52267</t>
  </si>
  <si>
    <t>237599Vi10568</t>
  </si>
  <si>
    <t>6F8F4313-2561-4A99-AFED-0C7CB61C4920</t>
  </si>
  <si>
    <t>SO52268</t>
  </si>
  <si>
    <t>10-4030-025752</t>
  </si>
  <si>
    <t>837963Vi41226</t>
  </si>
  <si>
    <t>38AC2EE3-673C-45D6-8EA4-F7A0DBEED484</t>
  </si>
  <si>
    <t>SO52269</t>
  </si>
  <si>
    <t>10-4030-028719</t>
  </si>
  <si>
    <t>539059Vi43399</t>
  </si>
  <si>
    <t>A5CB4041-D5F7-4A5B-95AE-2B02504B455B</t>
  </si>
  <si>
    <t>SO52270</t>
  </si>
  <si>
    <t>239579Vi49347</t>
  </si>
  <si>
    <t>6AC5A9AB-D6F6-4EC1-ADCB-32AD3D0E90DC</t>
  </si>
  <si>
    <t>SO52271</t>
  </si>
  <si>
    <t>739800Vi90607</t>
  </si>
  <si>
    <t>5BD9A2C7-4A7C-421F-8F32-BE8EF596AD33</t>
  </si>
  <si>
    <t>SO52272</t>
  </si>
  <si>
    <t>10-4030-024522</t>
  </si>
  <si>
    <t>840597Vi74060</t>
  </si>
  <si>
    <t>C5B4272E-BEB8-4C5D-8373-C086D49D3DD6</t>
  </si>
  <si>
    <t>SO52273</t>
  </si>
  <si>
    <t>10-4030-024528</t>
  </si>
  <si>
    <t>640602Vi18047</t>
  </si>
  <si>
    <t>14D0FDE5-CC22-4A0D-BD4E-33D06280E91B</t>
  </si>
  <si>
    <t>SO52274</t>
  </si>
  <si>
    <t>10-4030-024529</t>
  </si>
  <si>
    <t>840603Vi62059</t>
  </si>
  <si>
    <t>5B10F423-8BD2-43D3-A4D9-E960529FCAF1</t>
  </si>
  <si>
    <t>SO52275</t>
  </si>
  <si>
    <t>10-4030-021609</t>
  </si>
  <si>
    <t>1041448Vi55415</t>
  </si>
  <si>
    <t>DDDBC411-9EE3-45C8-822C-A7613505D357</t>
  </si>
  <si>
    <t>SO52276</t>
  </si>
  <si>
    <t>10-4030-021059</t>
  </si>
  <si>
    <t>942216Vi66144</t>
  </si>
  <si>
    <t>81188924-CB9D-4127-BC58-BCA50DFDBC40</t>
  </si>
  <si>
    <t>SO52277</t>
  </si>
  <si>
    <t>10-4030-021041</t>
  </si>
  <si>
    <t>1042257Vi6417</t>
  </si>
  <si>
    <t>6C8B779F-0345-419F-9B56-3A2A12F4B8AD</t>
  </si>
  <si>
    <t>SO52278</t>
  </si>
  <si>
    <t>616005Vi93775</t>
  </si>
  <si>
    <t>6695EA81-ACE4-4CBC-9AF7-D0C4B8B2226F</t>
  </si>
  <si>
    <t>SO52279</t>
  </si>
  <si>
    <t>516024Vi34346</t>
  </si>
  <si>
    <t>7829FE64-6363-4BC3-BE7A-60723EC34267</t>
  </si>
  <si>
    <t>SO52280</t>
  </si>
  <si>
    <t>716034Vi62898</t>
  </si>
  <si>
    <t>6D997CEC-B54F-439C-AACD-E59CC1FDCB8F</t>
  </si>
  <si>
    <t>SO52281</t>
  </si>
  <si>
    <t>616310Vi55859</t>
  </si>
  <si>
    <t>21D47D7C-B041-4E56-8574-2E86E787227F</t>
  </si>
  <si>
    <t>SO52282</t>
  </si>
  <si>
    <t>916455Vi73171</t>
  </si>
  <si>
    <t>463B8F3D-0B89-43E9-8141-3434D2E11F84</t>
  </si>
  <si>
    <t>SO52283</t>
  </si>
  <si>
    <t>10-4030-012091</t>
  </si>
  <si>
    <t>1116693Vi3021</t>
  </si>
  <si>
    <t>F4CA38BF-4636-4CBA-9257-8FE8C9347868</t>
  </si>
  <si>
    <t>SO52284</t>
  </si>
  <si>
    <t>10-4030-028604</t>
  </si>
  <si>
    <t>1116803Vi33269</t>
  </si>
  <si>
    <t>3F0CAFF1-5C90-4733-92FA-4EC93E078584</t>
  </si>
  <si>
    <t>SO52285</t>
  </si>
  <si>
    <t>10-4030-013158</t>
  </si>
  <si>
    <t>816992Vi62162</t>
  </si>
  <si>
    <t>7AFCC517-B180-4566-BC9A-B18F355BE2D8</t>
  </si>
  <si>
    <t>SO52286</t>
  </si>
  <si>
    <t>10-4030-011146</t>
  </si>
  <si>
    <t>317043Vi81683</t>
  </si>
  <si>
    <t>3C75F710-4E6B-45FB-909B-9EB79F26A5AB</t>
  </si>
  <si>
    <t>SO52287</t>
  </si>
  <si>
    <t>10-4030-017284</t>
  </si>
  <si>
    <t>417108Vi13366</t>
  </si>
  <si>
    <t>8A13EF32-AB4D-4A86-B684-384C67DE9310</t>
  </si>
  <si>
    <t>SO52288</t>
  </si>
  <si>
    <t>10-4030-021391</t>
  </si>
  <si>
    <t>517279Vi82674</t>
  </si>
  <si>
    <t>7061DFD6-EDC4-4307-81A0-7E97D5653C16</t>
  </si>
  <si>
    <t>SO52289</t>
  </si>
  <si>
    <t>10-4030-022839</t>
  </si>
  <si>
    <t>1017590Vi74186</t>
  </si>
  <si>
    <t>B389ADA4-5346-429E-9E96-481F683C9BDC</t>
  </si>
  <si>
    <t>SO52290</t>
  </si>
  <si>
    <t>10-4030-022848</t>
  </si>
  <si>
    <t>95F00ED8-0E36-4A57-B9C1-4018AB81EFE6</t>
  </si>
  <si>
    <t>SO52291</t>
  </si>
  <si>
    <t>10-4030-026032</t>
  </si>
  <si>
    <t>1018229Vi35224</t>
  </si>
  <si>
    <t>D28C816C-BA82-4F14-A9E2-F4953C455F3C</t>
  </si>
  <si>
    <t>SO52292</t>
  </si>
  <si>
    <t>10-4030-014317</t>
  </si>
  <si>
    <t>618646Vi83453</t>
  </si>
  <si>
    <t>4B8F0311-399A-41E1-87E9-F7E053C4A77B</t>
  </si>
  <si>
    <t>SO52293</t>
  </si>
  <si>
    <t>10-4030-019584</t>
  </si>
  <si>
    <t>1018827Vi50296</t>
  </si>
  <si>
    <t>7FA5D4E0-ECC5-4FC6-942F-2DB76CBEF24C</t>
  </si>
  <si>
    <t>SO52294</t>
  </si>
  <si>
    <t>719117Vi97450</t>
  </si>
  <si>
    <t>A722098D-0EB0-43D9-A97A-0E51A81F624D</t>
  </si>
  <si>
    <t>SO52295</t>
  </si>
  <si>
    <t>119122Vi70554</t>
  </si>
  <si>
    <t>2B2F559E-3348-458E-8700-6797C876E0A5</t>
  </si>
  <si>
    <t>SO52296</t>
  </si>
  <si>
    <t>88F412B8-D6FB-449E-A749-449B679059C4</t>
  </si>
  <si>
    <t>SO52297</t>
  </si>
  <si>
    <t>919460Vi75753</t>
  </si>
  <si>
    <t>EC5075AB-F63E-4FD9-B748-5724EC08B0C8</t>
  </si>
  <si>
    <t>SO52298</t>
  </si>
  <si>
    <t>10-4030-011198</t>
  </si>
  <si>
    <t>220718Vi83335</t>
  </si>
  <si>
    <t>B95E1EC1-7F90-424E-87EC-EE1A7B9F50B4</t>
  </si>
  <si>
    <t>SO52299</t>
  </si>
  <si>
    <t>421781Vi36244</t>
  </si>
  <si>
    <t>15B8244E-DF18-4A89-8A5B-593F14B2EB63</t>
  </si>
  <si>
    <t>SO52300</t>
  </si>
  <si>
    <t>10-4030-026807</t>
  </si>
  <si>
    <t>121799Vi67801</t>
  </si>
  <si>
    <t>1EC0BE00-82AD-4E5E-B9F9-209E0A9FF427</t>
  </si>
  <si>
    <t>SO52301</t>
  </si>
  <si>
    <t>10-4030-025839</t>
  </si>
  <si>
    <t>722704Vi40503</t>
  </si>
  <si>
    <t>1B960864-2FB2-42DF-ABF0-E57ECF1BB166</t>
  </si>
  <si>
    <t>SO52302</t>
  </si>
  <si>
    <t>10-4030-011724</t>
  </si>
  <si>
    <t>223066Vi33936</t>
  </si>
  <si>
    <t>62D34237-D8D0-4B7E-BEA9-4EA5B6151C01</t>
  </si>
  <si>
    <t>SO52303</t>
  </si>
  <si>
    <t>10-4030-022980</t>
  </si>
  <si>
    <t>423268Vi86733</t>
  </si>
  <si>
    <t>D7568962-F055-44C1-AB79-2BF756BBDB0E</t>
  </si>
  <si>
    <t>SO52304</t>
  </si>
  <si>
    <t>10-4030-012202</t>
  </si>
  <si>
    <t>123916Vi45874</t>
  </si>
  <si>
    <t>D11159DB-926F-44D7-8537-6C4480881373</t>
  </si>
  <si>
    <t>SO52305</t>
  </si>
  <si>
    <t>10-4030-025335</t>
  </si>
  <si>
    <t>124977Vi1615</t>
  </si>
  <si>
    <t>3FBB97A7-57C1-4F23-893C-9372EFED94F6</t>
  </si>
  <si>
    <t>SO52306</t>
  </si>
  <si>
    <t>10-4030-018095</t>
  </si>
  <si>
    <t>125161Vi36592</t>
  </si>
  <si>
    <t>D786A632-9EB2-400E-8A43-3EFBEF956BF9</t>
  </si>
  <si>
    <t>SO52307</t>
  </si>
  <si>
    <t>10-4030-021412</t>
  </si>
  <si>
    <t>825557Vi43725</t>
  </si>
  <si>
    <t>888F668D-CCA6-4C17-94C9-B0257707675F</t>
  </si>
  <si>
    <t>SO52308</t>
  </si>
  <si>
    <t>10-4030-015443</t>
  </si>
  <si>
    <t>926425Vi53327</t>
  </si>
  <si>
    <t>ABC96BB4-ABCF-4099-963A-6ACD5D519C25</t>
  </si>
  <si>
    <t>SO52309</t>
  </si>
  <si>
    <t>19D5F905-800B-45B2-B756-F98D90D672F1</t>
  </si>
  <si>
    <t>SO52310</t>
  </si>
  <si>
    <t>10-4030-014208</t>
  </si>
  <si>
    <t>1228145Vi5470</t>
  </si>
  <si>
    <t>85B5A7AB-529F-4AE2-B6C7-F1C9D7036BC8</t>
  </si>
  <si>
    <t>SO52311</t>
  </si>
  <si>
    <t>10-4030-021868</t>
  </si>
  <si>
    <t>128249Vi10743</t>
  </si>
  <si>
    <t>82D30699-B85E-4AFE-8628-4505E4BF0696</t>
  </si>
  <si>
    <t>SO52312</t>
  </si>
  <si>
    <t>10-4030-029428</t>
  </si>
  <si>
    <t>828314Vi66277</t>
  </si>
  <si>
    <t>46C10EB6-5EE4-45C3-9A18-1BC757DF85BB</t>
  </si>
  <si>
    <t>SO52313</t>
  </si>
  <si>
    <t>10-4030-028409</t>
  </si>
  <si>
    <t>428471Vi19525</t>
  </si>
  <si>
    <t>7B08C3EB-9FD0-4C81-A7CE-2497BC576507</t>
  </si>
  <si>
    <t>SO52314</t>
  </si>
  <si>
    <t>10-4030-011260</t>
  </si>
  <si>
    <t>1129527Vi35716</t>
  </si>
  <si>
    <t>C6B2BCC0-195B-4371-ADCD-548CB1CC20C3</t>
  </si>
  <si>
    <t>SO52315</t>
  </si>
  <si>
    <t>10-4030-012327</t>
  </si>
  <si>
    <t>930111Vi23490</t>
  </si>
  <si>
    <t>C4EFE4CC-4103-4188-8397-E482E72ABA3E</t>
  </si>
  <si>
    <t>SO52316</t>
  </si>
  <si>
    <t>10-4030-011438</t>
  </si>
  <si>
    <t>330143Vi23230</t>
  </si>
  <si>
    <t>6451C32B-46A3-491B-AB49-FE06B49544AF</t>
  </si>
  <si>
    <t>SO52317</t>
  </si>
  <si>
    <t>10-4030-011350</t>
  </si>
  <si>
    <t>530238Vi18310</t>
  </si>
  <si>
    <t>A9EE865C-7433-49DF-AD01-CC25515C8C32</t>
  </si>
  <si>
    <t>SO52318</t>
  </si>
  <si>
    <t>836492Vi86248</t>
  </si>
  <si>
    <t>45876C17-BCF5-4C82-B1BD-477D905BC2FD</t>
  </si>
  <si>
    <t>SO52319</t>
  </si>
  <si>
    <t>537316Vi90247</t>
  </si>
  <si>
    <t>F2C9FAD9-502E-4C08-B910-251C7B5E59C7</t>
  </si>
  <si>
    <t>SO52320</t>
  </si>
  <si>
    <t>237330Vi71257</t>
  </si>
  <si>
    <t>86169C82-8165-41F8-AA3E-1DC00E6C5A90</t>
  </si>
  <si>
    <t>SO52321</t>
  </si>
  <si>
    <t>537345Vi33750</t>
  </si>
  <si>
    <t>664F1F82-14BC-4848-8EB8-79250C91D305</t>
  </si>
  <si>
    <t>SO52322</t>
  </si>
  <si>
    <t>637346Vi20348</t>
  </si>
  <si>
    <t>71CDEE7B-C086-4671-A3EA-84E1F6445C12</t>
  </si>
  <si>
    <t>SO52323</t>
  </si>
  <si>
    <t>138679Vi13522</t>
  </si>
  <si>
    <t>8D187345-7573-402F-B60D-D4F5552FADA1</t>
  </si>
  <si>
    <t>SO52324</t>
  </si>
  <si>
    <t>10-4030-028535</t>
  </si>
  <si>
    <t>939057Vi83631</t>
  </si>
  <si>
    <t>452DAC73-C1FB-448D-B4B6-DFCCED19585D</t>
  </si>
  <si>
    <t>SO52325</t>
  </si>
  <si>
    <t>10-4030-024669</t>
  </si>
  <si>
    <t>940608Vi49064</t>
  </si>
  <si>
    <t>0EDD8B6C-2F26-4217-AEF7-AF6C7C8F07C2</t>
  </si>
  <si>
    <t>SO52326</t>
  </si>
  <si>
    <t>10-4030-021602</t>
  </si>
  <si>
    <t>1141481Vi61188</t>
  </si>
  <si>
    <t>A630C1F3-1190-4A11-8C8C-BCA737B0E35D</t>
  </si>
  <si>
    <t>SO52327</t>
  </si>
  <si>
    <t>10-4030-021021</t>
  </si>
  <si>
    <t>642279Vi65157</t>
  </si>
  <si>
    <t>82426CEA-4531-4E73-B69F-9EC8B747C1D8</t>
  </si>
  <si>
    <t>SO52328</t>
  </si>
  <si>
    <t>443242Vi74693</t>
  </si>
  <si>
    <t>5A65BD8C-22AE-4C88-8418-45C0C59DE8C0</t>
  </si>
  <si>
    <t>SO52329</t>
  </si>
  <si>
    <t>916458Vi74458</t>
  </si>
  <si>
    <t>4A4113F9-8348-4300-B3CF-6957FCAD4BA1</t>
  </si>
  <si>
    <t>SO52330</t>
  </si>
  <si>
    <t>10-4030-013668</t>
  </si>
  <si>
    <t>218169Vi51386</t>
  </si>
  <si>
    <t>9878AA0F-097A-455A-9B1B-1C61BB7EC0AD</t>
  </si>
  <si>
    <t>SO52331</t>
  </si>
  <si>
    <t>10-4030-014053</t>
  </si>
  <si>
    <t>1018702Vi14456</t>
  </si>
  <si>
    <t>6FB7C94D-7662-4557-8933-F0F4C240E8CE</t>
  </si>
  <si>
    <t>SO52332</t>
  </si>
  <si>
    <t>618857Vi24896</t>
  </si>
  <si>
    <t>CE7252CB-9651-459A-B434-06F3580CD6B9</t>
  </si>
  <si>
    <t>SO52333</t>
  </si>
  <si>
    <t>10-4030-028333</t>
  </si>
  <si>
    <t>1020572Vi65753</t>
  </si>
  <si>
    <t>3493552B-EFF1-4F09-8483-6C202DE3BDDE</t>
  </si>
  <si>
    <t>SO52334</t>
  </si>
  <si>
    <t>10-4030-028971</t>
  </si>
  <si>
    <t>121016Vi41343</t>
  </si>
  <si>
    <t>4BCDC569-77A2-45E5-808D-919EB9ECA2B5</t>
  </si>
  <si>
    <t>SO52335</t>
  </si>
  <si>
    <t>10-4030-011284</t>
  </si>
  <si>
    <t>721140Vi98203</t>
  </si>
  <si>
    <t>0462EF5D-5330-47C0-9C53-8F9618F6BD78</t>
  </si>
  <si>
    <t>SO52336</t>
  </si>
  <si>
    <t>10-4030-029040</t>
  </si>
  <si>
    <t>221179Vi13163</t>
  </si>
  <si>
    <t>BF1177E3-2E0B-4D20-AE5A-DA794650090D</t>
  </si>
  <si>
    <t>SO52337</t>
  </si>
  <si>
    <t>10-4030-026272</t>
  </si>
  <si>
    <t>821575Vi38626</t>
  </si>
  <si>
    <t>DF2F1D28-79BB-405A-BDA5-0D69A85582E1</t>
  </si>
  <si>
    <t>SO52338</t>
  </si>
  <si>
    <t>10-4030-013944</t>
  </si>
  <si>
    <t>1221688Vi28944</t>
  </si>
  <si>
    <t>5C19A002-A07E-4E09-BDCC-DFC4C58DABAC</t>
  </si>
  <si>
    <t>SO52339</t>
  </si>
  <si>
    <t>10-4030-023784</t>
  </si>
  <si>
    <t>922556Vi47492</t>
  </si>
  <si>
    <t>2BD8C824-A1EE-418C-A036-5E444CBDC91C</t>
  </si>
  <si>
    <t>SO52340</t>
  </si>
  <si>
    <t>10-4030-025849</t>
  </si>
  <si>
    <t>122679Vi8557</t>
  </si>
  <si>
    <t>F015D3B2-42E8-4EC5-97C6-383A4B88024C</t>
  </si>
  <si>
    <t>SO52341</t>
  </si>
  <si>
    <t>10-4030-023824</t>
  </si>
  <si>
    <t>722903Vi67621</t>
  </si>
  <si>
    <t>1F633140-FA39-4F39-B23B-DB2971F7794B</t>
  </si>
  <si>
    <t>SO52342</t>
  </si>
  <si>
    <t>10-4030-023695</t>
  </si>
  <si>
    <t>823189Vi30671</t>
  </si>
  <si>
    <t>80204E1C-B9A4-427A-B5A2-278533D22B19</t>
  </si>
  <si>
    <t>SO52343</t>
  </si>
  <si>
    <t>10-4030-020343</t>
  </si>
  <si>
    <t>824349Vi75339</t>
  </si>
  <si>
    <t>7C8ACAD3-DB8E-4DE2-953D-CEB7722F0A31</t>
  </si>
  <si>
    <t>SO52344</t>
  </si>
  <si>
    <t>10-4030-018569</t>
  </si>
  <si>
    <t>824475Vi62799</t>
  </si>
  <si>
    <t>102C9F1F-3D2D-4EC4-B1A0-A77E870646BD</t>
  </si>
  <si>
    <t>SO52345</t>
  </si>
  <si>
    <t>10-4030-017540</t>
  </si>
  <si>
    <t>424775Vi34884</t>
  </si>
  <si>
    <t>BDF75043-8142-4A3C-8E84-A1BC17462320</t>
  </si>
  <si>
    <t>SO52346</t>
  </si>
  <si>
    <t>10-4030-027441</t>
  </si>
  <si>
    <t>724880Vi58647</t>
  </si>
  <si>
    <t>7FC9ADC3-F281-42B7-8125-69E0E61ACA97</t>
  </si>
  <si>
    <t>SO52347</t>
  </si>
  <si>
    <t>10-4030-013285</t>
  </si>
  <si>
    <t>825174Vi229</t>
  </si>
  <si>
    <t>019CE8B6-7344-4717-9D85-8A6E4B46EADE</t>
  </si>
  <si>
    <t>SO52348</t>
  </si>
  <si>
    <t>10-4030-029130</t>
  </si>
  <si>
    <t>925199Vi49006</t>
  </si>
  <si>
    <t>166C8EA4-1690-468E-BD14-E65F87B5A1A8</t>
  </si>
  <si>
    <t>SO52349</t>
  </si>
  <si>
    <t>10-4030-023679</t>
  </si>
  <si>
    <t>525583Vi71031</t>
  </si>
  <si>
    <t>338CCEBB-7D57-417C-90F5-9F0ED9E526D3</t>
  </si>
  <si>
    <t>SO52350</t>
  </si>
  <si>
    <t>10-4030-014512</t>
  </si>
  <si>
    <t>725769Vi56876</t>
  </si>
  <si>
    <t>D64D4A13-FACB-4FA2-95C7-C5321C8F6C4E</t>
  </si>
  <si>
    <t>SO52351</t>
  </si>
  <si>
    <t>10-4030-021581</t>
  </si>
  <si>
    <t>625965Vi71850</t>
  </si>
  <si>
    <t>4D7A8ABF-78A4-498D-B3EC-A1FCABC7FC5C</t>
  </si>
  <si>
    <t>SO52352</t>
  </si>
  <si>
    <t>10-4030-014145</t>
  </si>
  <si>
    <t>126488Vi68095</t>
  </si>
  <si>
    <t>2E7B00FB-9D46-414E-9965-C6329A755039</t>
  </si>
  <si>
    <t>SO52353</t>
  </si>
  <si>
    <t>10-4030-016539</t>
  </si>
  <si>
    <t>827065Vi75665</t>
  </si>
  <si>
    <t>CA65B3D3-5BD9-4685-9E0E-0CACA628EBD9</t>
  </si>
  <si>
    <t>SO52354</t>
  </si>
  <si>
    <t>10-4030-020138</t>
  </si>
  <si>
    <t>327365Vi45458</t>
  </si>
  <si>
    <t>F25F9BFB-0E2F-4835-94B8-A73CA6A207E2</t>
  </si>
  <si>
    <t>SO52355</t>
  </si>
  <si>
    <t>10-4030-017771</t>
  </si>
  <si>
    <t>927821Vi83209</t>
  </si>
  <si>
    <t>F6B26E6C-74E0-480F-B631-63E312973795</t>
  </si>
  <si>
    <t>SO52356</t>
  </si>
  <si>
    <t>10-4030-020981</t>
  </si>
  <si>
    <t>728009Vi94334</t>
  </si>
  <si>
    <t>D815EEB4-543B-4805-8DFD-93384E29449F</t>
  </si>
  <si>
    <t>SO52357</t>
  </si>
  <si>
    <t>10-4030-020944</t>
  </si>
  <si>
    <t>428052Vi18363</t>
  </si>
  <si>
    <t>62743BFF-FEEA-43B0-AFA5-B3F64377D6E8</t>
  </si>
  <si>
    <t>SO52358</t>
  </si>
  <si>
    <t>10-4030-026414</t>
  </si>
  <si>
    <t>97ADB838-14BF-4079-828B-EFA759ACFDD7</t>
  </si>
  <si>
    <t>SO52359</t>
  </si>
  <si>
    <t>529807Vi97342</t>
  </si>
  <si>
    <t>F0751AD1-C5F7-4CF2-B2A3-EC1B7292263D</t>
  </si>
  <si>
    <t>SO52360</t>
  </si>
  <si>
    <t>537310Vi79764</t>
  </si>
  <si>
    <t>9D9FB6ED-F6DD-472B-BA85-1340881F24FA</t>
  </si>
  <si>
    <t>SO52361</t>
  </si>
  <si>
    <t>1039111Vi71796</t>
  </si>
  <si>
    <t>3CFB13B5-609D-414B-A279-3780A6EFBC12</t>
  </si>
  <si>
    <t>SO52362</t>
  </si>
  <si>
    <t>10-4030-022301</t>
  </si>
  <si>
    <t>1241450Vi85903</t>
  </si>
  <si>
    <t>41CD4E2B-F49A-409F-BE09-9FFC5D140DAA</t>
  </si>
  <si>
    <t>SO52363</t>
  </si>
  <si>
    <t>10-4030-022289</t>
  </si>
  <si>
    <t>441490Vi73830</t>
  </si>
  <si>
    <t>174C0998-7307-473F-804F-06B1F8644825</t>
  </si>
  <si>
    <t>SO52364</t>
  </si>
  <si>
    <t>1241870Vi84474</t>
  </si>
  <si>
    <t>95492F1C-F3A5-4C8F-9A38-A4DB1775BDE0</t>
  </si>
  <si>
    <t>SO52365</t>
  </si>
  <si>
    <t>10-4030-017251</t>
  </si>
  <si>
    <t>617278Vi96833</t>
  </si>
  <si>
    <t>ECA68C29-50ED-40DA-91F6-C0C6F9141947</t>
  </si>
  <si>
    <t>SO52366</t>
  </si>
  <si>
    <t>10-4030-019954</t>
  </si>
  <si>
    <t>317771Vi97180</t>
  </si>
  <si>
    <t>2B7AFE41-37AF-413F-A307-5C6B03ADDF20</t>
  </si>
  <si>
    <t>SO52367</t>
  </si>
  <si>
    <t>10-4030-024890</t>
  </si>
  <si>
    <t>917847Vi65608</t>
  </si>
  <si>
    <t>1302EF1B-1403-4683-AD55-24ABB0AC208C</t>
  </si>
  <si>
    <t>SO52368</t>
  </si>
  <si>
    <t>10-4030-026141</t>
  </si>
  <si>
    <t>1218237Vi26506</t>
  </si>
  <si>
    <t>75CE5975-7191-43ED-9CCF-9469C0913371</t>
  </si>
  <si>
    <t>SO52369</t>
  </si>
  <si>
    <t>10-4030-023629</t>
  </si>
  <si>
    <t>919799Vi13554</t>
  </si>
  <si>
    <t>41261480-588E-450D-875E-E59B5BFF6C44</t>
  </si>
  <si>
    <t>SO52370</t>
  </si>
  <si>
    <t>10-4030-026420</t>
  </si>
  <si>
    <t>319836Vi81147</t>
  </si>
  <si>
    <t>BB24B9CA-FD1A-4ED6-95DF-A44C480A72FD</t>
  </si>
  <si>
    <t>SO52371</t>
  </si>
  <si>
    <t>10-4030-011527</t>
  </si>
  <si>
    <t>920604Vi68565</t>
  </si>
  <si>
    <t>5B9EFE89-A2BF-4D39-A808-E24B86EBBFE0</t>
  </si>
  <si>
    <t>SO52372</t>
  </si>
  <si>
    <t>10-4030-028301</t>
  </si>
  <si>
    <t>420607Vi70100</t>
  </si>
  <si>
    <t>FE32A1B6-44A1-4B4E-8953-097BFA2C0B5D</t>
  </si>
  <si>
    <t>SO52373</t>
  </si>
  <si>
    <t>10-4030-012035</t>
  </si>
  <si>
    <t>1120650Vi12504</t>
  </si>
  <si>
    <t>7B5B360A-98FD-41BB-9BAD-DF90778BF6D4</t>
  </si>
  <si>
    <t>SO52374</t>
  </si>
  <si>
    <t>10-4030-011631</t>
  </si>
  <si>
    <t>720744Vi25459</t>
  </si>
  <si>
    <t>DAE1407B-3EFD-4603-9B57-2DA45DD811D8</t>
  </si>
  <si>
    <t>SO52375</t>
  </si>
  <si>
    <t>720878Vi25459</t>
  </si>
  <si>
    <t>D1BB9F39-6ADA-4509-8C69-EC62866B0E6A</t>
  </si>
  <si>
    <t>SO52376</t>
  </si>
  <si>
    <t>10-4030-011843</t>
  </si>
  <si>
    <t>1020932Vi93747</t>
  </si>
  <si>
    <t>16FA46A0-87AD-4E7D-BD63-2FBD18965995</t>
  </si>
  <si>
    <t>SO52377</t>
  </si>
  <si>
    <t>10-4030-011711</t>
  </si>
  <si>
    <t>421131Vi46469</t>
  </si>
  <si>
    <t>E3038779-0A3E-4401-B713-0824F548742D</t>
  </si>
  <si>
    <t>SO52378</t>
  </si>
  <si>
    <t>10-4030-016133</t>
  </si>
  <si>
    <t>322099Vi31320</t>
  </si>
  <si>
    <t>6B2F49CC-1DAB-48A7-93A5-850575B864EC</t>
  </si>
  <si>
    <t>SO52379</t>
  </si>
  <si>
    <t>10-4030-024393</t>
  </si>
  <si>
    <t>222445Vi42131</t>
  </si>
  <si>
    <t>410B4BF5-E90F-493E-A038-D6D824015E6B</t>
  </si>
  <si>
    <t>SO52380</t>
  </si>
  <si>
    <t>10-4030-011200</t>
  </si>
  <si>
    <t>722465Vi32050</t>
  </si>
  <si>
    <t>A7A2D4EA-23F1-4589-BA83-7E1163085AD1</t>
  </si>
  <si>
    <t>SO52381</t>
  </si>
  <si>
    <t>522726Vi186</t>
  </si>
  <si>
    <t>C48EDB77-2A42-4E34-B5B3-C56034E1A277</t>
  </si>
  <si>
    <t>SO52382</t>
  </si>
  <si>
    <t>10-4030-022365</t>
  </si>
  <si>
    <t>723394Vi93507</t>
  </si>
  <si>
    <t>7A6804A4-A031-48C3-853A-E1F53BF892A7</t>
  </si>
  <si>
    <t>SO52383</t>
  </si>
  <si>
    <t>10-4030-016085</t>
  </si>
  <si>
    <t>123681Vi45911</t>
  </si>
  <si>
    <t>D2C1B123-17DE-4092-804E-6ECDACEFEE9A</t>
  </si>
  <si>
    <t>SO52384</t>
  </si>
  <si>
    <t>10-4030-019695</t>
  </si>
  <si>
    <t>924056Vi54943</t>
  </si>
  <si>
    <t>BD3EEFF2-7243-4A3D-AC0F-92441DF43DFA</t>
  </si>
  <si>
    <t>SO52385</t>
  </si>
  <si>
    <t>10-4030-016666</t>
  </si>
  <si>
    <t>1124640Vi42778</t>
  </si>
  <si>
    <t>310F6CF3-7075-4C90-8C0F-7F6747FB5B6D</t>
  </si>
  <si>
    <t>SO52386</t>
  </si>
  <si>
    <t>10-4030-011331</t>
  </si>
  <si>
    <t>725024Vi73456</t>
  </si>
  <si>
    <t>0BFE597D-7E4E-4094-974D-6F30487CD601</t>
  </si>
  <si>
    <t>SO52387</t>
  </si>
  <si>
    <t>10-4030-015198</t>
  </si>
  <si>
    <t>325655Vi21938</t>
  </si>
  <si>
    <t>4C3B2B00-A4B4-4B9C-8842-83FE223B613C</t>
  </si>
  <si>
    <t>SO52388</t>
  </si>
  <si>
    <t>10-4030-013458</t>
  </si>
  <si>
    <t>226172Vi87338</t>
  </si>
  <si>
    <t>F0E2B384-1E47-4519-A53B-BEFCECA5FF22</t>
  </si>
  <si>
    <t>SO52389</t>
  </si>
  <si>
    <t>10-4030-019080</t>
  </si>
  <si>
    <t>426958Vi47247</t>
  </si>
  <si>
    <t>ED4D9A14-10AD-4D5E-910C-93636A3371BB</t>
  </si>
  <si>
    <t>SO52390</t>
  </si>
  <si>
    <t>10-4030-014866</t>
  </si>
  <si>
    <t>1127590Vi23117</t>
  </si>
  <si>
    <t>21DB7E6A-691F-46EF-98A0-36D1BA9FA247</t>
  </si>
  <si>
    <t>SO52391</t>
  </si>
  <si>
    <t>10-4030-017630</t>
  </si>
  <si>
    <t>427892Vi55494</t>
  </si>
  <si>
    <t>A844D6D4-0DC5-49D0-8C41-F0BE12ABEEDD</t>
  </si>
  <si>
    <t>SO52392</t>
  </si>
  <si>
    <t>10-4030-024561</t>
  </si>
  <si>
    <t>128413Vi43024</t>
  </si>
  <si>
    <t>247D0BD8-11A5-47D8-AB77-131336A2F7D7</t>
  </si>
  <si>
    <t>SO52393</t>
  </si>
  <si>
    <t>10-4030-016584</t>
  </si>
  <si>
    <t>1228737Vi89119</t>
  </si>
  <si>
    <t>97355F8E-F75D-43D5-B723-8BB78B6963A2</t>
  </si>
  <si>
    <t>SO52394</t>
  </si>
  <si>
    <t>10-4030-017628</t>
  </si>
  <si>
    <t>1029051Vi10875</t>
  </si>
  <si>
    <t>9290AFE8-0977-406A-BFAF-5F00A1E28F83</t>
  </si>
  <si>
    <t>SO52395</t>
  </si>
  <si>
    <t>10-4030-012374</t>
  </si>
  <si>
    <t>1230151Vi3949</t>
  </si>
  <si>
    <t>04A5468F-6B1C-4046-8C79-C09E33DDC46D</t>
  </si>
  <si>
    <t>SO52396</t>
  </si>
  <si>
    <t>1137327Vi22752</t>
  </si>
  <si>
    <t>238EA575-4CC2-4262-9947-FBE8BDA5DA3C</t>
  </si>
  <si>
    <t>SO52397</t>
  </si>
  <si>
    <t>337331Vi51182</t>
  </si>
  <si>
    <t>109D0FB4-FBA8-4B94-A5DE-84EC853997F6</t>
  </si>
  <si>
    <t>SO52398</t>
  </si>
  <si>
    <t>338639Vi90980</t>
  </si>
  <si>
    <t>C27C5249-74EE-4EF2-9F55-C5598A169B2D</t>
  </si>
  <si>
    <t>SO52399</t>
  </si>
  <si>
    <t>1138684Vi95738</t>
  </si>
  <si>
    <t>70D1E239-413E-440C-B22F-F04EB6DCC727</t>
  </si>
  <si>
    <t>SO52400</t>
  </si>
  <si>
    <t>10-4030-024523</t>
  </si>
  <si>
    <t>940599Vi79850</t>
  </si>
  <si>
    <t>A55E6A87-AFBB-4B39-A1AF-CD6DCCC7077E</t>
  </si>
  <si>
    <t>SO52401</t>
  </si>
  <si>
    <t>10-4030-023750</t>
  </si>
  <si>
    <t>141467Vi3296</t>
  </si>
  <si>
    <t>6275E9E4-6F84-4C27-B3A6-4B751B08D654</t>
  </si>
  <si>
    <t>SO52402</t>
  </si>
  <si>
    <t>10-4030-022288</t>
  </si>
  <si>
    <t>741489Vi41066</t>
  </si>
  <si>
    <t>2197F96E-8435-41E1-8D0B-B0681F06EF49</t>
  </si>
  <si>
    <t>SO52403</t>
  </si>
  <si>
    <t>10-4030-019534</t>
  </si>
  <si>
    <t>341852Vi15636</t>
  </si>
  <si>
    <t>3BE426C2-B5DB-49B6-B719-61B72FAD8741</t>
  </si>
  <si>
    <t>SO52404</t>
  </si>
  <si>
    <t>10-4030-025612</t>
  </si>
  <si>
    <t>142239Vi27166</t>
  </si>
  <si>
    <t>14E466D3-439E-4A68-A7B1-2763C594353B</t>
  </si>
  <si>
    <t>SO52405</t>
  </si>
  <si>
    <t>10-4030-025626</t>
  </si>
  <si>
    <t>242243Vi82101</t>
  </si>
  <si>
    <t>7FB4511F-6595-4A6D-A8FB-40B35623DF78</t>
  </si>
  <si>
    <t>SO52406</t>
  </si>
  <si>
    <t>1042731Vi65808</t>
  </si>
  <si>
    <t>51561FB3-2FE2-4EF2-A410-E31323680C9A</t>
  </si>
  <si>
    <t>SO52407</t>
  </si>
  <si>
    <t>6A9BBD81-E162-491F-85B7-07F38C85DF71</t>
  </si>
  <si>
    <t>SO52408</t>
  </si>
  <si>
    <t>816027Vi61197</t>
  </si>
  <si>
    <t>4F5CED99-427D-4B73-B943-43E6EAA17FC7</t>
  </si>
  <si>
    <t>SO52409</t>
  </si>
  <si>
    <t>1116483Vi78410</t>
  </si>
  <si>
    <t>9E84570D-9D4E-44AD-8659-5D56EE58D851</t>
  </si>
  <si>
    <t>SO52410</t>
  </si>
  <si>
    <t>316508Vi80825</t>
  </si>
  <si>
    <t>ADAB6B79-93BF-4B33-B3A1-313552CCFBC0</t>
  </si>
  <si>
    <t>SO52411</t>
  </si>
  <si>
    <t>1016941Vi14456</t>
  </si>
  <si>
    <t>F3205965-4A3B-461B-A20D-AA8B43BA7BE9</t>
  </si>
  <si>
    <t>SO52412</t>
  </si>
  <si>
    <t>10-4030-014231</t>
  </si>
  <si>
    <t>317257Vi81285</t>
  </si>
  <si>
    <t>E09D3DDE-7AD9-46B2-BE71-E0DEED64555A</t>
  </si>
  <si>
    <t>SO52413</t>
  </si>
  <si>
    <t>10-4030-021190</t>
  </si>
  <si>
    <t>417701Vi57242</t>
  </si>
  <si>
    <t>1E13F046-60AD-4656-8CDF-6AF15C25FF17</t>
  </si>
  <si>
    <t>SO52414</t>
  </si>
  <si>
    <t>10-4030-016608</t>
  </si>
  <si>
    <t>1018484Vi2657</t>
  </si>
  <si>
    <t>8CDE1589-DFDE-48BE-9491-5DD62F914370</t>
  </si>
  <si>
    <t>SO52415</t>
  </si>
  <si>
    <t>10-4030-018290</t>
  </si>
  <si>
    <t>718912Vi55608</t>
  </si>
  <si>
    <t>E38CD917-433F-4D98-BC16-70E6AA054305</t>
  </si>
  <si>
    <t>SO52416</t>
  </si>
  <si>
    <t>1119121Vi19823</t>
  </si>
  <si>
    <t>5CE150D1-E716-45BF-B1E4-BE676F8DD046</t>
  </si>
  <si>
    <t>SO52417</t>
  </si>
  <si>
    <t>10-4030-014087</t>
  </si>
  <si>
    <t>919268Vi49405</t>
  </si>
  <si>
    <t>F9EE1176-1E3A-434F-8B7D-DBF44B4398E9</t>
  </si>
  <si>
    <t>SO52418</t>
  </si>
  <si>
    <t>10-4030-023618</t>
  </si>
  <si>
    <t>719839Vi4238</t>
  </si>
  <si>
    <t>82D290B2-57CC-4DE9-97CB-664FCAEC1902</t>
  </si>
  <si>
    <t>SO52419</t>
  </si>
  <si>
    <t>10-4030-011619</t>
  </si>
  <si>
    <t>420475Vi86906</t>
  </si>
  <si>
    <t>AE123DE8-7559-4CEF-A400-4450C121A4F4</t>
  </si>
  <si>
    <t>SO52420</t>
  </si>
  <si>
    <t>920555Vi58449</t>
  </si>
  <si>
    <t>D54DFEDC-724C-46E5-AADE-704C98F7C1DA</t>
  </si>
  <si>
    <t>SO52421</t>
  </si>
  <si>
    <t>10-4030-011234</t>
  </si>
  <si>
    <t>1120691Vi75708</t>
  </si>
  <si>
    <t>D5080CD2-5D38-4297-8933-0226A7C36343</t>
  </si>
  <si>
    <t>SO52422</t>
  </si>
  <si>
    <t>421112Vi97785</t>
  </si>
  <si>
    <t>F74FFFE7-03D3-4CF7-BA11-8E1BF5264844</t>
  </si>
  <si>
    <t>SO52423</t>
  </si>
  <si>
    <t>10-4030-028764</t>
  </si>
  <si>
    <t>421523Vi84000</t>
  </si>
  <si>
    <t>17149512-475E-46D6-BDB6-41E20FF8C911</t>
  </si>
  <si>
    <t>SO52424</t>
  </si>
  <si>
    <t>10-4030-026468</t>
  </si>
  <si>
    <t>321997Vi53360</t>
  </si>
  <si>
    <t>F31010E2-E3A3-4F90-940F-893CCDD3B102</t>
  </si>
  <si>
    <t>SO52425</t>
  </si>
  <si>
    <t>10-4030-024829</t>
  </si>
  <si>
    <t>722249Vi3142</t>
  </si>
  <si>
    <t>4DD6850A-D54B-4472-98C8-2C0DD3017D01</t>
  </si>
  <si>
    <t>SO52426</t>
  </si>
  <si>
    <t>10-4030-024516</t>
  </si>
  <si>
    <t>1022397Vi37284</t>
  </si>
  <si>
    <t>33B78CCA-2815-4E37-82E4-797EE14E00E1</t>
  </si>
  <si>
    <t>SO52427</t>
  </si>
  <si>
    <t>10-4030-025844</t>
  </si>
  <si>
    <t>722715Vi48490</t>
  </si>
  <si>
    <t>A9171125-1913-46BA-907A-156349D554E3</t>
  </si>
  <si>
    <t>SO52428</t>
  </si>
  <si>
    <t>10-4030-018604</t>
  </si>
  <si>
    <t>1122998Vi36670</t>
  </si>
  <si>
    <t>FFFE293D-6CC6-445B-876D-955D4DBC5986</t>
  </si>
  <si>
    <t>SO52429</t>
  </si>
  <si>
    <t>10-4030-023088</t>
  </si>
  <si>
    <t>1223186Vi24261</t>
  </si>
  <si>
    <t>BCCF37F2-B306-4CF5-8559-44248A0A3B00</t>
  </si>
  <si>
    <t>SO52430</t>
  </si>
  <si>
    <t>10-4030-020391</t>
  </si>
  <si>
    <t>1224207Vi14609</t>
  </si>
  <si>
    <t>2CCBE50B-1B2C-42D6-84CC-4BEA5DD325C9</t>
  </si>
  <si>
    <t>SO52431</t>
  </si>
  <si>
    <t>10-4030-017368</t>
  </si>
  <si>
    <t>624834Vi81325</t>
  </si>
  <si>
    <t>57FD48FA-EC84-4629-96F0-E910DB56D354</t>
  </si>
  <si>
    <t>SO52432</t>
  </si>
  <si>
    <t>10-4030-018583</t>
  </si>
  <si>
    <t>724905Vi79323</t>
  </si>
  <si>
    <t>CF221275-6204-4411-908C-20B81943BE7B</t>
  </si>
  <si>
    <t>SO52433</t>
  </si>
  <si>
    <t>10-4030-018757</t>
  </si>
  <si>
    <t>1124926Vi94188</t>
  </si>
  <si>
    <t>2768DBF5-1C1F-4D17-8229-532FCDCDA867</t>
  </si>
  <si>
    <t>SO52434</t>
  </si>
  <si>
    <t>10-4030-026348</t>
  </si>
  <si>
    <t>325113Vi26416</t>
  </si>
  <si>
    <t>599FF7E6-F888-40A4-A8E2-D81FAC99D218</t>
  </si>
  <si>
    <t>SO52435</t>
  </si>
  <si>
    <t>10-4030-016119</t>
  </si>
  <si>
    <t>1225283Vi88334</t>
  </si>
  <si>
    <t>1EBCAFEB-0426-4413-A2A7-051EAA7C3AB9</t>
  </si>
  <si>
    <t>SO52436</t>
  </si>
  <si>
    <t>10-4030-014465</t>
  </si>
  <si>
    <t>725901Vi93813</t>
  </si>
  <si>
    <t>5876DF06-807A-444D-B731-5E3E199D6B9C</t>
  </si>
  <si>
    <t>SO52437</t>
  </si>
  <si>
    <t>10-4030-021111</t>
  </si>
  <si>
    <t>726911Vi82850</t>
  </si>
  <si>
    <t>F5D7484F-A6A1-41CB-A9FB-1649F183A58A</t>
  </si>
  <si>
    <t>SO52438</t>
  </si>
  <si>
    <t>10-4030-022491</t>
  </si>
  <si>
    <t>327449Vi17332</t>
  </si>
  <si>
    <t>6ABA2BED-B628-42A2-B695-C461F3C2B195</t>
  </si>
  <si>
    <t>SO52439</t>
  </si>
  <si>
    <t>10-4030-022455</t>
  </si>
  <si>
    <t>1227487Vi60686</t>
  </si>
  <si>
    <t>33706EF2-14EE-40A6-B7B4-A946BCE63707</t>
  </si>
  <si>
    <t>SO52440</t>
  </si>
  <si>
    <t>10-4030-029451</t>
  </si>
  <si>
    <t>1028136Vi47744</t>
  </si>
  <si>
    <t>9C129950-1AC8-460E-AE99-D51B64880BAC</t>
  </si>
  <si>
    <t>SO52441</t>
  </si>
  <si>
    <t>10-4030-026904</t>
  </si>
  <si>
    <t>328510Vi16556</t>
  </si>
  <si>
    <t>138AA176-1069-404E-80EF-564E3D95E940</t>
  </si>
  <si>
    <t>SO52442</t>
  </si>
  <si>
    <t>10-4030-025645</t>
  </si>
  <si>
    <t>328646Vi86052</t>
  </si>
  <si>
    <t>D91225FD-B36D-47C1-B0B1-7D5E6D60997C</t>
  </si>
  <si>
    <t>SO52443</t>
  </si>
  <si>
    <t>10-4030-011233</t>
  </si>
  <si>
    <t>328806Vi44782</t>
  </si>
  <si>
    <t>80570A9A-CD8E-4B92-BA6E-D7406AB2D330</t>
  </si>
  <si>
    <t>SO52444</t>
  </si>
  <si>
    <t>10-4030-011635</t>
  </si>
  <si>
    <t>1129132Vi57653</t>
  </si>
  <si>
    <t>0BB2F399-115A-417F-8FD9-9C3523FC4B1B</t>
  </si>
  <si>
    <t>SO52445</t>
  </si>
  <si>
    <t>10-4030-011620</t>
  </si>
  <si>
    <t>129160Vi55660</t>
  </si>
  <si>
    <t>96991F93-9349-45BA-9544-5F1963A209B7</t>
  </si>
  <si>
    <t>SO52446</t>
  </si>
  <si>
    <t>429297Vi36244</t>
  </si>
  <si>
    <t>6E130A1E-D6EE-479B-AC9D-342D9A6E2BB8</t>
  </si>
  <si>
    <t>SO52447</t>
  </si>
  <si>
    <t>10-4030-011691</t>
  </si>
  <si>
    <t>429452Vi66844</t>
  </si>
  <si>
    <t>4BC2CFE7-8DBE-4B46-B584-905DF5E6B659</t>
  </si>
  <si>
    <t>SO52448</t>
  </si>
  <si>
    <t>10-4030-011637</t>
  </si>
  <si>
    <t>829466Vi40867</t>
  </si>
  <si>
    <t>9C79665F-40BA-49A3-A2FF-12C79EB4023A</t>
  </si>
  <si>
    <t>SO52449</t>
  </si>
  <si>
    <t>10-4030-012643</t>
  </si>
  <si>
    <t>1130115Vi69719</t>
  </si>
  <si>
    <t>FB4B201F-D3C3-47E9-AD45-CB33C8304C2D</t>
  </si>
  <si>
    <t>SO52450</t>
  </si>
  <si>
    <t>10-4030-016888</t>
  </si>
  <si>
    <t>135063Vi7251</t>
  </si>
  <si>
    <t>BA343599-B064-48D0-B53A-2B488E2FA5A3</t>
  </si>
  <si>
    <t>SO52451</t>
  </si>
  <si>
    <t>1235852Vi85926</t>
  </si>
  <si>
    <t>8FFE0CCE-2AAF-4341-9032-725298BE1483</t>
  </si>
  <si>
    <t>SO52452</t>
  </si>
  <si>
    <t>237342Vi47951</t>
  </si>
  <si>
    <t>696C7DDB-4B68-4408-99FC-904EE607E8CE</t>
  </si>
  <si>
    <t>SO52453</t>
  </si>
  <si>
    <t>137601Vi65013</t>
  </si>
  <si>
    <t>FCE6CEEA-D64C-40F9-984D-6364989D7034</t>
  </si>
  <si>
    <t>SO52454</t>
  </si>
  <si>
    <t>637957Vi18915</t>
  </si>
  <si>
    <t>8BE501CD-B031-484A-8B01-D15DD6FE0AA4</t>
  </si>
  <si>
    <t>SO52455</t>
  </si>
  <si>
    <t>238063Vi96240</t>
  </si>
  <si>
    <t>FEB1A72F-C92B-494B-91C0-7962F20F4976</t>
  </si>
  <si>
    <t>SO52456</t>
  </si>
  <si>
    <t>538113Vi49702</t>
  </si>
  <si>
    <t>70A92826-FF90-44AE-9476-A33F8E51E4A2</t>
  </si>
  <si>
    <t>SO52457</t>
  </si>
  <si>
    <t>338506Vi71875</t>
  </si>
  <si>
    <t>2CC20CAA-8D9F-4F0E-B043-AFBE739E694D</t>
  </si>
  <si>
    <t>SO52458</t>
  </si>
  <si>
    <t>839801Vi38851</t>
  </si>
  <si>
    <t>61E77B47-869B-4756-AAEF-F3AFAF2BA7AB</t>
  </si>
  <si>
    <t>SO52459</t>
  </si>
  <si>
    <t>10-4030-022328</t>
  </si>
  <si>
    <t>641452Vi76800</t>
  </si>
  <si>
    <t>99177C62-CFA0-4271-BDA5-CC639380E889</t>
  </si>
  <si>
    <t>SO52460</t>
  </si>
  <si>
    <t>10-4030-022275</t>
  </si>
  <si>
    <t>1241479Vi48829</t>
  </si>
  <si>
    <t>5DAEA957-C8D9-45F1-BDA8-29563958D47C</t>
  </si>
  <si>
    <t>SO52461</t>
  </si>
  <si>
    <t>10-4030-019409</t>
  </si>
  <si>
    <t>941844Vi91032</t>
  </si>
  <si>
    <t>C1C8AF08-BFED-4BE7-AF50-AF0CFFB6F61D</t>
  </si>
  <si>
    <t>SO52462</t>
  </si>
  <si>
    <t>10-4030-019531</t>
  </si>
  <si>
    <t>141849Vi99509</t>
  </si>
  <si>
    <t>A33AE5C0-2472-4819-B924-E821A8AE426C</t>
  </si>
  <si>
    <t>SO52463</t>
  </si>
  <si>
    <t>10-4030-023225</t>
  </si>
  <si>
    <t>242226Vi16937</t>
  </si>
  <si>
    <t>4D0A5D20-B8DD-4B6D-81BB-E7199EC925B3</t>
  </si>
  <si>
    <t>SO52464</t>
  </si>
  <si>
    <t>1042255Vi94517</t>
  </si>
  <si>
    <t>34E40D7D-BC10-4143-B394-197CC0182824</t>
  </si>
  <si>
    <t>SO52465</t>
  </si>
  <si>
    <t>10-4030-022462</t>
  </si>
  <si>
    <t>442278Vi1514</t>
  </si>
  <si>
    <t>352B0B2C-DA5A-4BB6-A3E6-668C01B161A8</t>
  </si>
  <si>
    <t>SO52466</t>
  </si>
  <si>
    <t>642728Vi84384</t>
  </si>
  <si>
    <t>94DE9EA8-1B13-457D-8823-DA14F484A8D1</t>
  </si>
  <si>
    <t>SO52467</t>
  </si>
  <si>
    <t>442944Vi67816</t>
  </si>
  <si>
    <t>5F6E6C85-3855-45FC-A46F-33C30D0AD1C2</t>
  </si>
  <si>
    <t>SO52468</t>
  </si>
  <si>
    <t>443244Vi32954</t>
  </si>
  <si>
    <t>1956C4F1-02F7-41D1-8635-AFD25C1A3780</t>
  </si>
  <si>
    <t>SO52469</t>
  </si>
  <si>
    <t>616454Vi67437</t>
  </si>
  <si>
    <t>1C31F4EA-3679-4B99-A357-2C1F9F62C408</t>
  </si>
  <si>
    <t>SO52470</t>
  </si>
  <si>
    <t>516479Vi96193</t>
  </si>
  <si>
    <t>C9EE8D7B-E8CE-416F-A22D-D5CAA240FDBD</t>
  </si>
  <si>
    <t>SO52471</t>
  </si>
  <si>
    <t>10-4030-011953</t>
  </si>
  <si>
    <t>616744Vi24706</t>
  </si>
  <si>
    <t>904DBEF5-2C83-4B06-B317-0E9F55C6F74E</t>
  </si>
  <si>
    <t>SO52472</t>
  </si>
  <si>
    <t>116864Vi61184</t>
  </si>
  <si>
    <t>021EA7B5-2378-4695-8B82-65A272557001</t>
  </si>
  <si>
    <t>SO52473</t>
  </si>
  <si>
    <t>316907Vi6323</t>
  </si>
  <si>
    <t>1D2C6646-5CFF-4242-93EB-8630D00A3829</t>
  </si>
  <si>
    <t>SO52474</t>
  </si>
  <si>
    <t>617050Vi63542</t>
  </si>
  <si>
    <t>76E467C5-44F5-4268-B8F5-C83DEACA4CD3</t>
  </si>
  <si>
    <t>SO52475</t>
  </si>
  <si>
    <t>10-4030-018885</t>
  </si>
  <si>
    <t>1217756Vi71098</t>
  </si>
  <si>
    <t>CFA6252B-D952-4AFA-AA10-E5CFD2F9C43F</t>
  </si>
  <si>
    <t>SO52476</t>
  </si>
  <si>
    <t>10-4030-021382</t>
  </si>
  <si>
    <t>218184Vi51032</t>
  </si>
  <si>
    <t>6072D343-BA1F-4E37-AE00-353721C8E70D</t>
  </si>
  <si>
    <t>SO52477</t>
  </si>
  <si>
    <t>10-4030-015579</t>
  </si>
  <si>
    <t>918367Vi84254</t>
  </si>
  <si>
    <t>0EB1929C-28C9-4568-89CA-1A524A2AE8BF</t>
  </si>
  <si>
    <t>SO52478</t>
  </si>
  <si>
    <t>1119022Vi58979</t>
  </si>
  <si>
    <t>EE1818FD-D5CF-4727-8C4C-81F093D416FF</t>
  </si>
  <si>
    <t>SO52479</t>
  </si>
  <si>
    <t>10-4030-022620</t>
  </si>
  <si>
    <t>1219423Vi26041</t>
  </si>
  <si>
    <t>13CB7C5B-E876-4D9D-A6D3-A1600FD00916</t>
  </si>
  <si>
    <t>SO52480</t>
  </si>
  <si>
    <t>119837Vi20010</t>
  </si>
  <si>
    <t>3C76BCBB-7138-458B-87DC-2823426E4466</t>
  </si>
  <si>
    <t>SO52481</t>
  </si>
  <si>
    <t>419948Vi3285</t>
  </si>
  <si>
    <t>6A8B2919-8C81-4B2F-8F56-BF814105A5F9</t>
  </si>
  <si>
    <t>SO52482</t>
  </si>
  <si>
    <t>519950Vi61047</t>
  </si>
  <si>
    <t>28ECA182-5F95-480C-BF25-7E3D02A1BD87</t>
  </si>
  <si>
    <t>SO52483</t>
  </si>
  <si>
    <t>920717Vi48369</t>
  </si>
  <si>
    <t>44736BC3-8F92-4056-BC36-9F9C7688CC4B</t>
  </si>
  <si>
    <t>SO52484</t>
  </si>
  <si>
    <t>721076Vi73456</t>
  </si>
  <si>
    <t>C4C80D80-92ED-43B5-AE70-22D5FC0E3FBD</t>
  </si>
  <si>
    <t>SO52485</t>
  </si>
  <si>
    <t>10-4030-011820</t>
  </si>
  <si>
    <t>1121391Vi56503</t>
  </si>
  <si>
    <t>5D980382-6211-4B8C-B27D-30C55448F88A</t>
  </si>
  <si>
    <t>SO52486</t>
  </si>
  <si>
    <t>10-4030-027996</t>
  </si>
  <si>
    <t>521750Vi23454</t>
  </si>
  <si>
    <t>C53ABEE6-C6FA-4AC7-8FA0-FED59F559AC5</t>
  </si>
  <si>
    <t>SO52487</t>
  </si>
  <si>
    <t>721775Vi73456</t>
  </si>
  <si>
    <t>BAD221DA-92AF-4A83-9092-8A5BEC563892</t>
  </si>
  <si>
    <t>SO52488</t>
  </si>
  <si>
    <t>10-4030-011642</t>
  </si>
  <si>
    <t>26B786FB-E701-417F-96AD-5662AEC73CA0</t>
  </si>
  <si>
    <t>SO52489</t>
  </si>
  <si>
    <t>1122822Vi84691</t>
  </si>
  <si>
    <t>F09CFD81-16D5-4034-B7DD-231E4614E31F</t>
  </si>
  <si>
    <t>SO52490</t>
  </si>
  <si>
    <t>10-4030-022090</t>
  </si>
  <si>
    <t>623139Vi2705</t>
  </si>
  <si>
    <t>F2D5D9FC-D10D-49F1-AA59-74859BBC6EA4</t>
  </si>
  <si>
    <t>SO52491</t>
  </si>
  <si>
    <t>10-4030-013095</t>
  </si>
  <si>
    <t>423243Vi32218</t>
  </si>
  <si>
    <t>A4CDE1C0-B82A-49FC-B3CC-D09F0E066DBF</t>
  </si>
  <si>
    <t>SO52492</t>
  </si>
  <si>
    <t>10-4030-022052</t>
  </si>
  <si>
    <t>923515Vi22557</t>
  </si>
  <si>
    <t>3CBA6887-2A2E-49A2-BD72-BEA598B1B6EB</t>
  </si>
  <si>
    <t>SO52493</t>
  </si>
  <si>
    <t>10-4030-016005</t>
  </si>
  <si>
    <t>624195Vi52920</t>
  </si>
  <si>
    <t>826DE883-599B-4530-BF40-ED517388314A</t>
  </si>
  <si>
    <t>SO52494</t>
  </si>
  <si>
    <t>10-4030-018967</t>
  </si>
  <si>
    <t>1024216Vi90048</t>
  </si>
  <si>
    <t>7E6BB0B1-9FD3-420B-9EEC-3D33294CD9F7</t>
  </si>
  <si>
    <t>SO52495</t>
  </si>
  <si>
    <t>10-4030-027283</t>
  </si>
  <si>
    <t>224426Vi6960</t>
  </si>
  <si>
    <t>01E95548-8D82-4085-A79D-99AF5434796E</t>
  </si>
  <si>
    <t>SO52496</t>
  </si>
  <si>
    <t>10-4030-018384</t>
  </si>
  <si>
    <t>224496Vi83865</t>
  </si>
  <si>
    <t>94E722AD-6C5F-4FB5-B9CA-E84AED2361C0</t>
  </si>
  <si>
    <t>SO52497</t>
  </si>
  <si>
    <t>10-4030-018687</t>
  </si>
  <si>
    <t>624918Vi10945</t>
  </si>
  <si>
    <t>91020EDF-3980-4177-A43B-2347DB4A75F4</t>
  </si>
  <si>
    <t>SO52498</t>
  </si>
  <si>
    <t>10-4030-027420</t>
  </si>
  <si>
    <t>824940Vi35533</t>
  </si>
  <si>
    <t>9E197E7B-A190-48B9-B3B4-EF8B24BD484F</t>
  </si>
  <si>
    <t>SO52499</t>
  </si>
  <si>
    <t>10-4030-015414</t>
  </si>
  <si>
    <t>825478Vi65586</t>
  </si>
  <si>
    <t>5ED6EA54-B1B7-48CF-B011-7395B8DE142C</t>
  </si>
  <si>
    <t>SO52500</t>
  </si>
  <si>
    <t>10-4030-015469</t>
  </si>
  <si>
    <t>425538Vi9850</t>
  </si>
  <si>
    <t>FD7E77B2-A002-4A7B-8A61-A0E271E64887</t>
  </si>
  <si>
    <t>SO52501</t>
  </si>
  <si>
    <t>10-4030-015330</t>
  </si>
  <si>
    <t>325571Vi19462</t>
  </si>
  <si>
    <t>9979D4F5-D0D7-4D08-95CC-9BA9AF599AE2</t>
  </si>
  <si>
    <t>SO52502</t>
  </si>
  <si>
    <t>10-4030-013848</t>
  </si>
  <si>
    <t>726116Vi92138</t>
  </si>
  <si>
    <t>01375076-CFF7-4AD2-BE4F-5ACBD71A3CBA</t>
  </si>
  <si>
    <t>SO52503</t>
  </si>
  <si>
    <t>10-4030-017105</t>
  </si>
  <si>
    <t>926296Vi22480</t>
  </si>
  <si>
    <t>6BE3D405-E4CA-4B21-BD94-81CA0D5AF629</t>
  </si>
  <si>
    <t>SO52504</t>
  </si>
  <si>
    <t>10-4030-019327</t>
  </si>
  <si>
    <t>227119Vi99910</t>
  </si>
  <si>
    <t>5EAF6397-5D09-4287-8169-7EBAE0C8AF57</t>
  </si>
  <si>
    <t>SO52505</t>
  </si>
  <si>
    <t>10-4030-017092</t>
  </si>
  <si>
    <t>127664Vi48150</t>
  </si>
  <si>
    <t>AFFD3270-74E0-41F6-AB03-CAABD1450954</t>
  </si>
  <si>
    <t>SO52506</t>
  </si>
  <si>
    <t>10-4030-025627</t>
  </si>
  <si>
    <t>1027785Vi21909</t>
  </si>
  <si>
    <t>3EF790EE-9E11-4177-B774-CBEFBF07CC92</t>
  </si>
  <si>
    <t>SO52507</t>
  </si>
  <si>
    <t>10-4030-024141</t>
  </si>
  <si>
    <t>728368Vi54030</t>
  </si>
  <si>
    <t>BF96FD81-4688-4EA5-AEFE-00A6ADE4A0F2</t>
  </si>
  <si>
    <t>SO52508</t>
  </si>
  <si>
    <t>10-4030-013815</t>
  </si>
  <si>
    <t>628654Vi803</t>
  </si>
  <si>
    <t>966071C9-CB05-4040-AADF-183621F5BD84</t>
  </si>
  <si>
    <t>SO52509</t>
  </si>
  <si>
    <t>10-4030-017601</t>
  </si>
  <si>
    <t>229781Vi77313</t>
  </si>
  <si>
    <t>EB3810E0-18F5-44CB-8F09-6EC892315834</t>
  </si>
  <si>
    <t>SO52510</t>
  </si>
  <si>
    <t>10-4030-013339</t>
  </si>
  <si>
    <t>629852Vi87126</t>
  </si>
  <si>
    <t>35C1FF29-6FED-4567-A353-EE782C6BA0AD</t>
  </si>
  <si>
    <t>SO52511</t>
  </si>
  <si>
    <t>736790Vi15790</t>
  </si>
  <si>
    <t>D75AA79E-D641-4AE6-9C83-C05753852E3B</t>
  </si>
  <si>
    <t>SO52512</t>
  </si>
  <si>
    <t>10-4030-011016</t>
  </si>
  <si>
    <t>637291Vi81950</t>
  </si>
  <si>
    <t>5404879E-EA47-4054-B0BD-0DFF7B1299F1</t>
  </si>
  <si>
    <t>SO52513</t>
  </si>
  <si>
    <t>10-4030-011618</t>
  </si>
  <si>
    <t>1237292Vi591</t>
  </si>
  <si>
    <t>635C2AE8-9707-42D1-ABD7-E970577A6F23</t>
  </si>
  <si>
    <t>SO52514</t>
  </si>
  <si>
    <t>137329Vi48041</t>
  </si>
  <si>
    <t>C4CD99AC-2396-4E93-B661-9DED2ED4F4AE</t>
  </si>
  <si>
    <t>SO52515</t>
  </si>
  <si>
    <t>1037634Vi74502</t>
  </si>
  <si>
    <t>F7542661-1DEC-4E3D-9E37-0DE19AAB9397</t>
  </si>
  <si>
    <t>SO52516</t>
  </si>
  <si>
    <t>1239578Vi67716</t>
  </si>
  <si>
    <t>B96935E7-6A84-4493-B0A3-02579D1B4695</t>
  </si>
  <si>
    <t>SO52517</t>
  </si>
  <si>
    <t>739635Vi89406</t>
  </si>
  <si>
    <t>E33AEAF3-36D2-468B-89B3-0387BE360264</t>
  </si>
  <si>
    <t>SO52518</t>
  </si>
  <si>
    <t>740107Vi81062</t>
  </si>
  <si>
    <t>D13F604A-A299-44DC-B93A-17B2CD5706BF</t>
  </si>
  <si>
    <t>SO52519</t>
  </si>
  <si>
    <t>341447Vi50241</t>
  </si>
  <si>
    <t>EC8651FF-EE86-4795-B316-51E79E995925</t>
  </si>
  <si>
    <t>SO52520</t>
  </si>
  <si>
    <t>10-4030-021309</t>
  </si>
  <si>
    <t>841833Vi97282</t>
  </si>
  <si>
    <t>53151DFD-FA4D-4E71-9ABF-3102DC63AB8E</t>
  </si>
  <si>
    <t>SO52521</t>
  </si>
  <si>
    <t>10-4030-019405</t>
  </si>
  <si>
    <t>541838Vi8796</t>
  </si>
  <si>
    <t>3A692457-03BE-4DC9-BE44-D44DACABCC19</t>
  </si>
  <si>
    <t>SO52522</t>
  </si>
  <si>
    <t>616141Vi49589</t>
  </si>
  <si>
    <t>4AAB7562-FF44-433E-87AE-B0FB6075F0D2</t>
  </si>
  <si>
    <t>SO52523</t>
  </si>
  <si>
    <t>1216545Vi53645</t>
  </si>
  <si>
    <t>66479A4E-911F-43DE-9580-3E69CF697BA4</t>
  </si>
  <si>
    <t>SO52524</t>
  </si>
  <si>
    <t>816886Vi22656</t>
  </si>
  <si>
    <t>7A40BD6B-B744-46FF-A6E8-802189528F04</t>
  </si>
  <si>
    <t>SO52525</t>
  </si>
  <si>
    <t>216967Vi51386</t>
  </si>
  <si>
    <t>FD0AB6AF-0659-41E1-85F6-3B9E54E6C4B7</t>
  </si>
  <si>
    <t>SO52526</t>
  </si>
  <si>
    <t>10-4030-011115</t>
  </si>
  <si>
    <t>417054Vi35744</t>
  </si>
  <si>
    <t>B8C80319-A7E8-4C51-9E02-7DBE76300A12</t>
  </si>
  <si>
    <t>SO52527</t>
  </si>
  <si>
    <t>10-4030-015720</t>
  </si>
  <si>
    <t>417141Vi64270</t>
  </si>
  <si>
    <t>63991FCD-4BC3-48DB-B747-023914278B44</t>
  </si>
  <si>
    <t>SO52528</t>
  </si>
  <si>
    <t>10-4030-020460</t>
  </si>
  <si>
    <t>317721Vi3293</t>
  </si>
  <si>
    <t>C23AAF6D-EEB8-45DE-AC90-4251B676734F</t>
  </si>
  <si>
    <t>SO52529</t>
  </si>
  <si>
    <t>10-4030-020255</t>
  </si>
  <si>
    <t>1117749Vi53196</t>
  </si>
  <si>
    <t>450E272D-9E85-4D5E-A829-5BD61BEC2B02</t>
  </si>
  <si>
    <t>SO52530</t>
  </si>
  <si>
    <t>10-4030-022167</t>
  </si>
  <si>
    <t>418112Vi11804</t>
  </si>
  <si>
    <t>167D385A-C1F5-414E-A1FB-86D4A24E851A</t>
  </si>
  <si>
    <t>SO52531</t>
  </si>
  <si>
    <t>10-4030-011965</t>
  </si>
  <si>
    <t>E4C6362B-673E-4D93-89C0-9F1314705DF0</t>
  </si>
  <si>
    <t>SO52532</t>
  </si>
  <si>
    <t>10-4030-012370</t>
  </si>
  <si>
    <t>518834Vi48701</t>
  </si>
  <si>
    <t>87E6DBB6-6D72-4D53-B5AC-B400D2DE78D5</t>
  </si>
  <si>
    <t>SO52533</t>
  </si>
  <si>
    <t>1219951Vi87522</t>
  </si>
  <si>
    <t>C2F22044-4383-4A73-93E7-3920132946AF</t>
  </si>
  <si>
    <t>SO52534</t>
  </si>
  <si>
    <t>919955Vi99233</t>
  </si>
  <si>
    <t>D1C87394-2E95-4FCA-AE25-69622825F245</t>
  </si>
  <si>
    <t>SO52535</t>
  </si>
  <si>
    <t>121225Vi61184</t>
  </si>
  <si>
    <t>CF443F5A-1407-42CF-B97C-B193200C97CE</t>
  </si>
  <si>
    <t>SO52536</t>
  </si>
  <si>
    <t>10-4030-026123</t>
  </si>
  <si>
    <t>1122517Vi14444</t>
  </si>
  <si>
    <t>70B31937-17C7-4E4E-B597-4159DDF98C42</t>
  </si>
  <si>
    <t>SO52537</t>
  </si>
  <si>
    <t>10-4030-021252</t>
  </si>
  <si>
    <t>422528Vi41786</t>
  </si>
  <si>
    <t>9E469065-18FF-4266-9F0B-9F4F6FAC8472</t>
  </si>
  <si>
    <t>SO52538</t>
  </si>
  <si>
    <t>122692Vi61184</t>
  </si>
  <si>
    <t>A857CCD5-6DB1-4291-A6CE-50B5CB261725</t>
  </si>
  <si>
    <t>SO52539</t>
  </si>
  <si>
    <t>10-4030-022055</t>
  </si>
  <si>
    <t>1023521Vi31156</t>
  </si>
  <si>
    <t>10D422BF-1ED8-40F7-8966-75DFDEBE5DC1</t>
  </si>
  <si>
    <t>SO52540</t>
  </si>
  <si>
    <t>10-4030-014582</t>
  </si>
  <si>
    <t>1223646Vi51332</t>
  </si>
  <si>
    <t>E780308F-5A08-4101-8780-5EAB33742673</t>
  </si>
  <si>
    <t>SO52541</t>
  </si>
  <si>
    <t>10-4030-028631</t>
  </si>
  <si>
    <t>224172Vi21986</t>
  </si>
  <si>
    <t>D7F77E9F-9EEE-42FB-B95B-189CB78662E5</t>
  </si>
  <si>
    <t>SO52542</t>
  </si>
  <si>
    <t>10-4030-028101</t>
  </si>
  <si>
    <t>724217Vi5912</t>
  </si>
  <si>
    <t>BFB6B095-DCB8-4223-B71E-92C5BF401342</t>
  </si>
  <si>
    <t>SO52543</t>
  </si>
  <si>
    <t>10-4030-014359</t>
  </si>
  <si>
    <t>724440Vi89145</t>
  </si>
  <si>
    <t>0EA563C1-31F8-4355-861B-71D4E2CAC5DB</t>
  </si>
  <si>
    <t>SO52544</t>
  </si>
  <si>
    <t>10-4030-023682</t>
  </si>
  <si>
    <t>625138Vi62340</t>
  </si>
  <si>
    <t>C9866604-3661-4BAC-B4BC-461F7248CB3F</t>
  </si>
  <si>
    <t>SO52545</t>
  </si>
  <si>
    <t>10-4030-014901</t>
  </si>
  <si>
    <t>125722Vi82802</t>
  </si>
  <si>
    <t>ABF2A299-65A4-4C0F-8FF9-CA154B222483</t>
  </si>
  <si>
    <t>SO52546</t>
  </si>
  <si>
    <t>10-4030-024415</t>
  </si>
  <si>
    <t>125723Vi64182</t>
  </si>
  <si>
    <t>B7A1AEB5-B97C-4388-AC1A-88981215103A</t>
  </si>
  <si>
    <t>SO52547</t>
  </si>
  <si>
    <t>10-4030-014644</t>
  </si>
  <si>
    <t>725781Vi9710</t>
  </si>
  <si>
    <t>20B8B1B8-4B43-4768-BD6C-7D875A0A57C6</t>
  </si>
  <si>
    <t>SO52548</t>
  </si>
  <si>
    <t>10-4030-018145</t>
  </si>
  <si>
    <t>1026810Vi7671</t>
  </si>
  <si>
    <t>889A6880-357D-4E6C-91D0-25C55E1FED6D</t>
  </si>
  <si>
    <t>SO52549</t>
  </si>
  <si>
    <t>10-4030-019277</t>
  </si>
  <si>
    <t>327156Vi62429</t>
  </si>
  <si>
    <t>94450200-E403-4234-8B52-1DBEFFC7E390</t>
  </si>
  <si>
    <t>SO52550</t>
  </si>
  <si>
    <t>10-4030-013596</t>
  </si>
  <si>
    <t>527264Vi9704</t>
  </si>
  <si>
    <t>38903282-BF00-4D68-A91D-9E96DD4CBAC4</t>
  </si>
  <si>
    <t>SO52551</t>
  </si>
  <si>
    <t>10-4030-021003</t>
  </si>
  <si>
    <t>727543Vi44681</t>
  </si>
  <si>
    <t>6E41D19F-0E23-41BD-B72C-724F0438B472</t>
  </si>
  <si>
    <t>SO52552</t>
  </si>
  <si>
    <t>10-4030-014156</t>
  </si>
  <si>
    <t>728169Vi15688</t>
  </si>
  <si>
    <t>D22C613C-7A40-4132-BC72-36752612A6B5</t>
  </si>
  <si>
    <t>SO52553</t>
  </si>
  <si>
    <t>10-4030-025547</t>
  </si>
  <si>
    <t>228204Vi16566</t>
  </si>
  <si>
    <t>C2838401-A078-4E3B-BA7B-C07C1FA867D1</t>
  </si>
  <si>
    <t>SO52554</t>
  </si>
  <si>
    <t>10-4030-027002</t>
  </si>
  <si>
    <t>2E5EC7C8-4D05-4BF9-A722-0368885BF65E</t>
  </si>
  <si>
    <t>SO52555</t>
  </si>
  <si>
    <t>10-4030-014814</t>
  </si>
  <si>
    <t>328542Vi54899</t>
  </si>
  <si>
    <t>9D9993B4-D649-441D-BA6B-A1010CAA2553</t>
  </si>
  <si>
    <t>SO52556</t>
  </si>
  <si>
    <t>10-4030-011404</t>
  </si>
  <si>
    <t>328551Vi34192</t>
  </si>
  <si>
    <t>2EA5AFC5-AB2A-4593-882D-0F7EFE23A1F9</t>
  </si>
  <si>
    <t>SO52557</t>
  </si>
  <si>
    <t>10-4030-017786</t>
  </si>
  <si>
    <t>228587Vi92454</t>
  </si>
  <si>
    <t>BBAFE295-750D-4ECB-9CA9-750BADD0FD77</t>
  </si>
  <si>
    <t>SO52558</t>
  </si>
  <si>
    <t>10-4030-011065</t>
  </si>
  <si>
    <t>428929Vi19075</t>
  </si>
  <si>
    <t>5957A32A-E9CA-48CB-AAFB-AFF247F3593F</t>
  </si>
  <si>
    <t>SO52559</t>
  </si>
  <si>
    <t>10-4030-012837</t>
  </si>
  <si>
    <t>329090Vi33395</t>
  </si>
  <si>
    <t>482560BB-462B-4DB7-9355-C3A3092C8EA3</t>
  </si>
  <si>
    <t>SO52560</t>
  </si>
  <si>
    <t>10-4030-011231</t>
  </si>
  <si>
    <t>929185Vi21788</t>
  </si>
  <si>
    <t>8BBBE6B6-9E30-4AAD-8255-54D8F2238A16</t>
  </si>
  <si>
    <t>SO52561</t>
  </si>
  <si>
    <t>1029266Vi60859</t>
  </si>
  <si>
    <t>903250D7-5B38-4BFE-9377-0689FF1D88F4</t>
  </si>
  <si>
    <t>SO52562</t>
  </si>
  <si>
    <t>10-4030-013275</t>
  </si>
  <si>
    <t>629612Vi16643</t>
  </si>
  <si>
    <t>EA2D2CA3-FD1A-4803-96A0-C5A0BFD3F8AF</t>
  </si>
  <si>
    <t>SO52563</t>
  </si>
  <si>
    <t>10-4030-018986</t>
  </si>
  <si>
    <t>429820Vi47915</t>
  </si>
  <si>
    <t>DD38D963-6A06-4D8A-8DD6-FD06E8C88133</t>
  </si>
  <si>
    <t>SO52564</t>
  </si>
  <si>
    <t>10-4030-012367</t>
  </si>
  <si>
    <t>630786Vi90191</t>
  </si>
  <si>
    <t>7ED86C1B-9A20-427F-A022-83EADCE4A402</t>
  </si>
  <si>
    <t>SO52565</t>
  </si>
  <si>
    <t>637301Vi72248</t>
  </si>
  <si>
    <t>9F2615F1-EA5B-4C0A-A5D8-3EF0C1D7807F</t>
  </si>
  <si>
    <t>SO52566</t>
  </si>
  <si>
    <t>937315Vi91119</t>
  </si>
  <si>
    <t>9579F584-11E9-434C-A38E-A8C4B8308728</t>
  </si>
  <si>
    <t>SO52567</t>
  </si>
  <si>
    <t>1137321Vi714</t>
  </si>
  <si>
    <t>C7A9A0DA-1315-4237-8CCA-0F183BA7893C</t>
  </si>
  <si>
    <t>SO52568</t>
  </si>
  <si>
    <t>339107Vi43761</t>
  </si>
  <si>
    <t>AFA4C0A5-DB44-4103-B6BE-74FE6F65849E</t>
  </si>
  <si>
    <t>SO52569</t>
  </si>
  <si>
    <t>739109Vi23088</t>
  </si>
  <si>
    <t>7D491C85-7660-45F5-B60D-D3F8CAAEC077</t>
  </si>
  <si>
    <t>SO52570</t>
  </si>
  <si>
    <t>10-4030-021647</t>
  </si>
  <si>
    <t>441464Vi29778</t>
  </si>
  <si>
    <t>86C5DF97-40B8-41FB-807F-FE7FC2EDDDED</t>
  </si>
  <si>
    <t>SO52571</t>
  </si>
  <si>
    <t>10-4030-019402</t>
  </si>
  <si>
    <t>1041835Vi4235</t>
  </si>
  <si>
    <t>2B287603-8D96-4E17-9027-D3373D1B509F</t>
  </si>
  <si>
    <t>SO52572</t>
  </si>
  <si>
    <t>10-4030-019529</t>
  </si>
  <si>
    <t>441847Vi3018</t>
  </si>
  <si>
    <t>3A47D4DC-E8B7-46C2-B3A8-1A269A531E5F</t>
  </si>
  <si>
    <t>SO52573</t>
  </si>
  <si>
    <t>10-4030-025616</t>
  </si>
  <si>
    <t>242241Vi480</t>
  </si>
  <si>
    <t>FD039FF8-4F9A-425A-A9C9-0E9D616B1177</t>
  </si>
  <si>
    <t>SO52574</t>
  </si>
  <si>
    <t>10-4030-021030</t>
  </si>
  <si>
    <t>642248Vi62645</t>
  </si>
  <si>
    <t>56E0E7A3-69C9-415F-934B-E9E38EF7069E</t>
  </si>
  <si>
    <t>SO52575</t>
  </si>
  <si>
    <t>10-4030-021061</t>
  </si>
  <si>
    <t>642570Vi24508</t>
  </si>
  <si>
    <t>BA04D959-FE9E-4EE7-9D5E-D13560BCFC69</t>
  </si>
  <si>
    <t>SO52576</t>
  </si>
  <si>
    <t>1243041Vi99767</t>
  </si>
  <si>
    <t>018825FB-148A-478D-9D43-D3ACCDE825BF</t>
  </si>
  <si>
    <t>SO52577</t>
  </si>
  <si>
    <t>916477Vi34846</t>
  </si>
  <si>
    <t>03B31016-47F6-4DC6-AF0A-D3AD14D39D94</t>
  </si>
  <si>
    <t>SO52578</t>
  </si>
  <si>
    <t>10-4030-011961</t>
  </si>
  <si>
    <t>316867Vi13181</t>
  </si>
  <si>
    <t>B53A5F89-F4DC-447F-BE84-4408BC6E127E</t>
  </si>
  <si>
    <t>SO52579</t>
  </si>
  <si>
    <t>10-4030-011098</t>
  </si>
  <si>
    <t>417042Vi43367</t>
  </si>
  <si>
    <t>F3807180-360E-498E-816A-6C5CCDAF94A0</t>
  </si>
  <si>
    <t>SO52580</t>
  </si>
  <si>
    <t>10-4030-015216</t>
  </si>
  <si>
    <t>917237Vi38068</t>
  </si>
  <si>
    <t>39D59B2C-FBEC-4392-8189-491BC31BDFBF</t>
  </si>
  <si>
    <t>SO52581</t>
  </si>
  <si>
    <t>10-4030-019570</t>
  </si>
  <si>
    <t>1117512Vi20282</t>
  </si>
  <si>
    <t>38C54CC0-E36B-4C19-B792-932DB8BB9E4E</t>
  </si>
  <si>
    <t>SO52582</t>
  </si>
  <si>
    <t>10-4030-022924</t>
  </si>
  <si>
    <t>417559Vi68518</t>
  </si>
  <si>
    <t>C1933A78-FB11-4FB4-8E1D-3A95D9271B80</t>
  </si>
  <si>
    <t>SO52583</t>
  </si>
  <si>
    <t>10-4030-021254</t>
  </si>
  <si>
    <t>817863Vi5214</t>
  </si>
  <si>
    <t>524F7029-2A4E-49EA-B1B3-9C6195F1DBF3</t>
  </si>
  <si>
    <t>SO52584</t>
  </si>
  <si>
    <t>10-4030-025820</t>
  </si>
  <si>
    <t>718225Vi9909</t>
  </si>
  <si>
    <t>DD0E375B-B854-4F71-B408-93C0E5B2F153</t>
  </si>
  <si>
    <t>SO52585</t>
  </si>
  <si>
    <t>10-4030-015018</t>
  </si>
  <si>
    <t>518975Vi34632</t>
  </si>
  <si>
    <t>D5767725-FB45-42D5-8B9D-08A6851AAF0E</t>
  </si>
  <si>
    <t>SO52586</t>
  </si>
  <si>
    <t>10-4030-016679</t>
  </si>
  <si>
    <t>119033Vi52060</t>
  </si>
  <si>
    <t>85C5FC22-1B59-4608-8330-D3566DDE844F</t>
  </si>
  <si>
    <t>SO52587</t>
  </si>
  <si>
    <t>10-4030-027729</t>
  </si>
  <si>
    <t>420722Vi88187</t>
  </si>
  <si>
    <t>0798EBBE-2D08-489D-821B-415C88C906DD</t>
  </si>
  <si>
    <t>SO52588</t>
  </si>
  <si>
    <t>10-4030-026599</t>
  </si>
  <si>
    <t>1121875Vi2443</t>
  </si>
  <si>
    <t>668806BA-B2B5-4C05-A7E9-F53D225B86C8</t>
  </si>
  <si>
    <t>SO52589</t>
  </si>
  <si>
    <t>10-4030-025156</t>
  </si>
  <si>
    <t>222897Vi26457</t>
  </si>
  <si>
    <t>E57FA20F-6F63-4E25-92A3-DE573B1D6593</t>
  </si>
  <si>
    <t>SO52590</t>
  </si>
  <si>
    <t>10-4030-021442</t>
  </si>
  <si>
    <t>823482Vi87774</t>
  </si>
  <si>
    <t>04A14288-CA52-4BC4-810A-B2551020C8C7</t>
  </si>
  <si>
    <t>SO52591</t>
  </si>
  <si>
    <t>10-4030-018053</t>
  </si>
  <si>
    <t>725189Vi50908</t>
  </si>
  <si>
    <t>C95A9094-8805-40F4-9D58-846C8DA9F095</t>
  </si>
  <si>
    <t>SO52592</t>
  </si>
  <si>
    <t>10-4030-017014</t>
  </si>
  <si>
    <t>425359Vi35240</t>
  </si>
  <si>
    <t>29E8F605-8602-4DEC-BBC3-E3121032A500</t>
  </si>
  <si>
    <t>SO52593</t>
  </si>
  <si>
    <t>10-4030-017369</t>
  </si>
  <si>
    <t>1125477Vi89324</t>
  </si>
  <si>
    <t>72DE68C4-1AD6-47FA-9841-75B0CC6DB3D8</t>
  </si>
  <si>
    <t>SO52594</t>
  </si>
  <si>
    <t>10-4030-014468</t>
  </si>
  <si>
    <t>1025876Vi52656</t>
  </si>
  <si>
    <t>244C63CE-077E-4FFA-A69F-53C44E75CBE4</t>
  </si>
  <si>
    <t>SO52595</t>
  </si>
  <si>
    <t>10-4030-018926</t>
  </si>
  <si>
    <t>425967Vi15367</t>
  </si>
  <si>
    <t>45738D77-B178-44DC-A5FE-0DD3EA6CB06D</t>
  </si>
  <si>
    <t>SO52596</t>
  </si>
  <si>
    <t>10-4030-015112</t>
  </si>
  <si>
    <t>126271Vi96149</t>
  </si>
  <si>
    <t>B052FBDE-5A6D-4D3C-BAAD-36BD0DE66235</t>
  </si>
  <si>
    <t>SO52597</t>
  </si>
  <si>
    <t>10-4030-016563</t>
  </si>
  <si>
    <t>526369Vi33846</t>
  </si>
  <si>
    <t>ABCD24ED-00EC-4013-839F-03F04F9F51DB</t>
  </si>
  <si>
    <t>SO52598</t>
  </si>
  <si>
    <t>10-4030-019826</t>
  </si>
  <si>
    <t>826628Vi34654</t>
  </si>
  <si>
    <t>4E078E04-4B33-43A1-AFC7-E1663F27796B</t>
  </si>
  <si>
    <t>SO52599</t>
  </si>
  <si>
    <t>10-4030-012506</t>
  </si>
  <si>
    <t>926665Vi34477</t>
  </si>
  <si>
    <t>CBFB8506-33A3-4E2C-BB2A-CA178B4CAB1C</t>
  </si>
  <si>
    <t>SO52600</t>
  </si>
  <si>
    <t>10-4030-016568</t>
  </si>
  <si>
    <t>1027285Vi33155</t>
  </si>
  <si>
    <t>FC5F8FB4-452C-41D9-8D02-BD00BB058BDE</t>
  </si>
  <si>
    <t>SO52601</t>
  </si>
  <si>
    <t>10-4030-023989</t>
  </si>
  <si>
    <t>327490Vi18553</t>
  </si>
  <si>
    <t>C9846B50-CF78-48C0-8666-F093ED3948AD</t>
  </si>
  <si>
    <t>SO52602</t>
  </si>
  <si>
    <t>10-4030-028903</t>
  </si>
  <si>
    <t>127933Vi31628</t>
  </si>
  <si>
    <t>046A456D-BCB9-45D9-8A1F-FF3C5C65544B</t>
  </si>
  <si>
    <t>SO52603</t>
  </si>
  <si>
    <t>10-4030-025803</t>
  </si>
  <si>
    <t>1028155Vi99001</t>
  </si>
  <si>
    <t>BB83A5CD-F064-4933-B196-43DEE73C59BF</t>
  </si>
  <si>
    <t>SO52604</t>
  </si>
  <si>
    <t>10-4030-022705</t>
  </si>
  <si>
    <t>428245Vi32260</t>
  </si>
  <si>
    <t>115C4AB4-D299-425D-86F9-089AF350FB77</t>
  </si>
  <si>
    <t>SO52605</t>
  </si>
  <si>
    <t>10-4030-011581</t>
  </si>
  <si>
    <t>128424Vi97659</t>
  </si>
  <si>
    <t>439BBE91-69D0-483A-A33A-88299EAEE0A0</t>
  </si>
  <si>
    <t>SO52606</t>
  </si>
  <si>
    <t>10-4030-026395</t>
  </si>
  <si>
    <t>728519Vi75266</t>
  </si>
  <si>
    <t>64862111-BD06-47B7-913A-7116C960A900</t>
  </si>
  <si>
    <t>SO52607</t>
  </si>
  <si>
    <t>10-4030-016958</t>
  </si>
  <si>
    <t>829941Vi57168</t>
  </si>
  <si>
    <t>BF78B017-21B4-4A56-A684-39C97BEF85D0</t>
  </si>
  <si>
    <t>SO52608</t>
  </si>
  <si>
    <t>10-4030-012567</t>
  </si>
  <si>
    <t>330720Vi8033</t>
  </si>
  <si>
    <t>CF9C486F-34C9-46F1-A853-08B2C0E24C04</t>
  </si>
  <si>
    <t>SO52609</t>
  </si>
  <si>
    <t>1136494Vi76618</t>
  </si>
  <si>
    <t>FB8936EE-9ECE-401D-BD9C-21AC007EED4D</t>
  </si>
  <si>
    <t>SO52610</t>
  </si>
  <si>
    <t>139640Vi51744</t>
  </si>
  <si>
    <t>FFC8CD60-674D-4DAD-A955-826B5A4BAE7B</t>
  </si>
  <si>
    <t>SO52611</t>
  </si>
  <si>
    <t>10-4030-018557</t>
  </si>
  <si>
    <t>841842Vi95941</t>
  </si>
  <si>
    <t>EDE62FE3-0DBE-41D7-B145-E0B6E32DDCF1</t>
  </si>
  <si>
    <t>SO52612</t>
  </si>
  <si>
    <t>10-4030-022653</t>
  </si>
  <si>
    <t>441873Vi12475</t>
  </si>
  <si>
    <t>6A569C7C-C2AF-4B7E-A81E-BD73744A1EA4</t>
  </si>
  <si>
    <t>SO52613</t>
  </si>
  <si>
    <t>10-4030-025701</t>
  </si>
  <si>
    <t>842246Vi15090</t>
  </si>
  <si>
    <t>0D090BA1-9EFB-4AA6-A6DE-DD9DB3C64DF2</t>
  </si>
  <si>
    <t>SO52614</t>
  </si>
  <si>
    <t>10-4030-021033</t>
  </si>
  <si>
    <t>1142256Vi35541</t>
  </si>
  <si>
    <t>03A56C6B-31A2-4C04-B9F5-D485498ADD0E</t>
  </si>
  <si>
    <t>SO52615</t>
  </si>
  <si>
    <t>916464Vi92104</t>
  </si>
  <si>
    <t>DD872B08-6D1D-4251-ACF0-88A04D3E5840</t>
  </si>
  <si>
    <t>SO52616</t>
  </si>
  <si>
    <t>316507Vi20272</t>
  </si>
  <si>
    <t>E146F643-9DE8-4887-83F4-BD3411EDDECD</t>
  </si>
  <si>
    <t>SO52617</t>
  </si>
  <si>
    <t>10-4030-011957</t>
  </si>
  <si>
    <t>316745Vi33028</t>
  </si>
  <si>
    <t>27DBE9EF-EB9C-4E1A-9F87-E05E4377844B</t>
  </si>
  <si>
    <t>SO52618</t>
  </si>
  <si>
    <t>10-4030-016166</t>
  </si>
  <si>
    <t>15E3B221-4A5D-47BF-815A-C942476DDE7D</t>
  </si>
  <si>
    <t>SO52619</t>
  </si>
  <si>
    <t>10-4030-015031</t>
  </si>
  <si>
    <t>1217432Vi54737</t>
  </si>
  <si>
    <t>10831B35-D179-4F26-A8C0-76438245E7A1</t>
  </si>
  <si>
    <t>SO52620</t>
  </si>
  <si>
    <t>10-4030-017381</t>
  </si>
  <si>
    <t>517493Vi28638</t>
  </si>
  <si>
    <t>E8E73A8A-466D-4C62-8CFD-85A0DBB48014</t>
  </si>
  <si>
    <t>SO52621</t>
  </si>
  <si>
    <t>10-4030-029290</t>
  </si>
  <si>
    <t>117881Vi39646</t>
  </si>
  <si>
    <t>0FB8F09B-E3B4-488B-A719-8DA183827FC8</t>
  </si>
  <si>
    <t>SO52622</t>
  </si>
  <si>
    <t>10-4030-017070</t>
  </si>
  <si>
    <t>918421Vi25911</t>
  </si>
  <si>
    <t>FC543235-DD5B-4335-87A0-1ADEE184BB37</t>
  </si>
  <si>
    <t>SO52623</t>
  </si>
  <si>
    <t>10-4030-017238</t>
  </si>
  <si>
    <t>218431Vi92644</t>
  </si>
  <si>
    <t>A8DDC13C-49BA-4BDA-993C-7462C7642388</t>
  </si>
  <si>
    <t>SO52624</t>
  </si>
  <si>
    <t>10-4030-014008</t>
  </si>
  <si>
    <t>518585Vi97826</t>
  </si>
  <si>
    <t>DF6FBD1E-A788-439C-9BFF-197E17AC25F4</t>
  </si>
  <si>
    <t>SO52625</t>
  </si>
  <si>
    <t>1019461Vi58167</t>
  </si>
  <si>
    <t>123C1449-F55C-47ED-802F-71B55E5E55B1</t>
  </si>
  <si>
    <t>SO52626</t>
  </si>
  <si>
    <t>10-4030-011019</t>
  </si>
  <si>
    <t>121109Vi51988</t>
  </si>
  <si>
    <t>0567630F-D2E6-4090-8259-18C33F1EEA2C</t>
  </si>
  <si>
    <t>SO52627</t>
  </si>
  <si>
    <t>10-4030-024930</t>
  </si>
  <si>
    <t>321891Vi6601</t>
  </si>
  <si>
    <t>F1700E5F-A5E1-442C-869C-85921E2BD3A5</t>
  </si>
  <si>
    <t>SO52628</t>
  </si>
  <si>
    <t>10-4030-024777</t>
  </si>
  <si>
    <t>1122266Vi73324</t>
  </si>
  <si>
    <t>48599EE6-5EF2-4404-94E2-CA84043B53CF</t>
  </si>
  <si>
    <t>SO52629</t>
  </si>
  <si>
    <t>10-4030-020104</t>
  </si>
  <si>
    <t>722656Vi90878</t>
  </si>
  <si>
    <t>30236121-CCB0-4BA6-8AE1-EC846BC88938</t>
  </si>
  <si>
    <t>SO52630</t>
  </si>
  <si>
    <t>10-4030-023502</t>
  </si>
  <si>
    <t>322913Vi13494</t>
  </si>
  <si>
    <t>14BC48E3-3CDF-4D61-A65A-555724B74758</t>
  </si>
  <si>
    <t>SO52631</t>
  </si>
  <si>
    <t>10-4030-021715</t>
  </si>
  <si>
    <t>723347Vi17672</t>
  </si>
  <si>
    <t>B464C16C-99AD-4154-907F-E52B9D23096C</t>
  </si>
  <si>
    <t>SO52632</t>
  </si>
  <si>
    <t>10-4030-021574</t>
  </si>
  <si>
    <t>1123745Vi84645</t>
  </si>
  <si>
    <t>41B4519D-F8BF-4EA5-B267-9439C24B0464</t>
  </si>
  <si>
    <t>SO52633</t>
  </si>
  <si>
    <t>10-4030-015559</t>
  </si>
  <si>
    <t>1223790Vi24327</t>
  </si>
  <si>
    <t>0476A222-CD54-44F7-AA38-B278046EFB64</t>
  </si>
  <si>
    <t>SO52634</t>
  </si>
  <si>
    <t>10-4030-011330</t>
  </si>
  <si>
    <t>124163Vi52965</t>
  </si>
  <si>
    <t>586C312C-93BD-452E-A79F-5EF559CA88C6</t>
  </si>
  <si>
    <t>SO52635</t>
  </si>
  <si>
    <t>10-4030-012919</t>
  </si>
  <si>
    <t>524744Vi81000</t>
  </si>
  <si>
    <t>F3C9704B-0F86-4EE4-BA71-84DA15C5CFFA</t>
  </si>
  <si>
    <t>SO52636</t>
  </si>
  <si>
    <t>10-4030-014916</t>
  </si>
  <si>
    <t>1125685Vi86166</t>
  </si>
  <si>
    <t>A8A0E2B8-B7F8-4B99-97F9-61A13A14C1AD</t>
  </si>
  <si>
    <t>SO52637</t>
  </si>
  <si>
    <t>10-4030-014507</t>
  </si>
  <si>
    <t>1125762Vi55378</t>
  </si>
  <si>
    <t>14161B61-E5D9-43AD-8B85-F86D72337AF7</t>
  </si>
  <si>
    <t>SO52638</t>
  </si>
  <si>
    <t>10-4030-018055</t>
  </si>
  <si>
    <t>926177Vi28142</t>
  </si>
  <si>
    <t>89B01B98-7352-4F43-A11F-D168B1E9564F</t>
  </si>
  <si>
    <t>SO52639</t>
  </si>
  <si>
    <t>10-4030-016057</t>
  </si>
  <si>
    <t>926333Vi15990</t>
  </si>
  <si>
    <t>5568ACAA-5219-4E76-99EC-3E4B80AD930E</t>
  </si>
  <si>
    <t>SO52640</t>
  </si>
  <si>
    <t>10-4030-016454</t>
  </si>
  <si>
    <t>1226399Vi76805</t>
  </si>
  <si>
    <t>99F1E326-D85F-4799-AC97-0DA44A836B44</t>
  </si>
  <si>
    <t>SO52641</t>
  </si>
  <si>
    <t>10-4030-019262</t>
  </si>
  <si>
    <t>1026515Vi38561</t>
  </si>
  <si>
    <t>132C16DB-8DD0-43AC-B0B7-EC3731BAA805</t>
  </si>
  <si>
    <t>SO52642</t>
  </si>
  <si>
    <t>10-4030-014707</t>
  </si>
  <si>
    <t>1226551Vi66778</t>
  </si>
  <si>
    <t>8FF88405-98FC-4BC4-A9CB-2FE66A7E6525</t>
  </si>
  <si>
    <t>SO52643</t>
  </si>
  <si>
    <t>10-4030-012295</t>
  </si>
  <si>
    <t>35F04DF4-15A1-4752-BDFC-60ED83B5BC55</t>
  </si>
  <si>
    <t>SO52644</t>
  </si>
  <si>
    <t>10-4030-028402</t>
  </si>
  <si>
    <t>1793B954-DC4B-4420-BC80-81AF3CFDA425</t>
  </si>
  <si>
    <t>SO52645</t>
  </si>
  <si>
    <t>10-4030-017637</t>
  </si>
  <si>
    <t>627396Vi44430</t>
  </si>
  <si>
    <t>9F8EF540-5CEF-4625-B0F7-DE3C50282D90</t>
  </si>
  <si>
    <t>SO52646</t>
  </si>
  <si>
    <t>10-4030-026401</t>
  </si>
  <si>
    <t>728191Vi95349</t>
  </si>
  <si>
    <t>3896F5FF-145E-4554-A269-857E852495A3</t>
  </si>
  <si>
    <t>SO52647</t>
  </si>
  <si>
    <t>10-4030-020940</t>
  </si>
  <si>
    <t>328453Vi73571</t>
  </si>
  <si>
    <t>327F7ADE-B20E-44F8-A317-5D349BC197B1</t>
  </si>
  <si>
    <t>SO52648</t>
  </si>
  <si>
    <t>10-4030-028450</t>
  </si>
  <si>
    <t>1028818Vi69092</t>
  </si>
  <si>
    <t>4DA7F88C-759A-4AE3-8651-2F1C8F1BC7EF</t>
  </si>
  <si>
    <t>SO52649</t>
  </si>
  <si>
    <t>10-4030-011081</t>
  </si>
  <si>
    <t>928934Vi1919</t>
  </si>
  <si>
    <t>527175AC-4D7B-41D0-98ED-4641066D8391</t>
  </si>
  <si>
    <t>SO52650</t>
  </si>
  <si>
    <t>229112Vi33936</t>
  </si>
  <si>
    <t>27C2E406-61A3-4642-8C3E-617C6AA7F74C</t>
  </si>
  <si>
    <t>SO52651</t>
  </si>
  <si>
    <t>10-4030-013318</t>
  </si>
  <si>
    <t>129309Vi58742</t>
  </si>
  <si>
    <t>8BBC01EA-1C4B-41CA-A567-96878CBD6495</t>
  </si>
  <si>
    <t>SO52652</t>
  </si>
  <si>
    <t>10-4030-011923</t>
  </si>
  <si>
    <t>1129496Vi33496</t>
  </si>
  <si>
    <t>7D93904A-11E6-4FD5-8AC8-2B3695E73612</t>
  </si>
  <si>
    <t>SO52653</t>
  </si>
  <si>
    <t>10-4030-014339</t>
  </si>
  <si>
    <t>529870Vi67901</t>
  </si>
  <si>
    <t>49174C9C-F13C-46A6-890A-F07F84335799</t>
  </si>
  <si>
    <t>SO52654</t>
  </si>
  <si>
    <t>929931Vi61603</t>
  </si>
  <si>
    <t>52B9583D-CF5E-48E3-9D2E-1B840EB0AF6B</t>
  </si>
  <si>
    <t>SO52655</t>
  </si>
  <si>
    <t>10-4030-012716</t>
  </si>
  <si>
    <t>1229976Vi64204</t>
  </si>
  <si>
    <t>77482D0B-48F1-4526-88C6-02F83725A4B4</t>
  </si>
  <si>
    <t>SO52656</t>
  </si>
  <si>
    <t>10-4030-013153</t>
  </si>
  <si>
    <t>530309Vi93111</t>
  </si>
  <si>
    <t>2CFB9FE9-19B1-45B1-87D7-E412F66D6362</t>
  </si>
  <si>
    <t>SO52657</t>
  </si>
  <si>
    <t>737296Vi37280</t>
  </si>
  <si>
    <t>09CEFDD0-667D-4841-AAED-2021DEF7FFE7</t>
  </si>
  <si>
    <t>SO52658</t>
  </si>
  <si>
    <t>637298Vi71153</t>
  </si>
  <si>
    <t>79A02BE7-EBF2-46B5-9929-B95245C96B08</t>
  </si>
  <si>
    <t>SO52659</t>
  </si>
  <si>
    <t>10-4030-025743</t>
  </si>
  <si>
    <t>737954Vi36452</t>
  </si>
  <si>
    <t>87041DF7-D2D6-4D82-8594-93AC1670D4C0</t>
  </si>
  <si>
    <t>SO52660</t>
  </si>
  <si>
    <t>1238112Vi20959</t>
  </si>
  <si>
    <t>B87A4D90-FE7E-476F-9436-7EF43D0E4B4E</t>
  </si>
  <si>
    <t>SO52661</t>
  </si>
  <si>
    <t>239642Vi53224</t>
  </si>
  <si>
    <t>50DF2BAB-D6DD-4961-B5B5-82EA82C4F82D</t>
  </si>
  <si>
    <t>SO52662</t>
  </si>
  <si>
    <t>240110Vi84040</t>
  </si>
  <si>
    <t>4AA8EF0F-B9AE-41BF-AB60-4B32FF3CA864</t>
  </si>
  <si>
    <t>SO52663</t>
  </si>
  <si>
    <t>10-4030-025096</t>
  </si>
  <si>
    <t>640147Vi96339</t>
  </si>
  <si>
    <t>71583091-E695-40CD-9AF1-129443C38DC4</t>
  </si>
  <si>
    <t>SO52664</t>
  </si>
  <si>
    <t>640148Vi98187</t>
  </si>
  <si>
    <t>9547B5E7-362E-4EBC-834B-45A4A476908B</t>
  </si>
  <si>
    <t>SO52665</t>
  </si>
  <si>
    <t>1241874Vi4798</t>
  </si>
  <si>
    <t>BE35DFE0-60B9-4442-BA64-27BC0A1F30BC</t>
  </si>
  <si>
    <t>SO52666</t>
  </si>
  <si>
    <t>10-4030-026985</t>
  </si>
  <si>
    <t>441875Vi7453</t>
  </si>
  <si>
    <t>3E2B6F35-C2BD-4A3A-AAEE-0C3562C7C34C</t>
  </si>
  <si>
    <t>SO52667</t>
  </si>
  <si>
    <t>10-4030-027953</t>
  </si>
  <si>
    <t>1042237Vi76981</t>
  </si>
  <si>
    <t>7D6055D0-61C9-4E5A-A083-BBB11D99DB44</t>
  </si>
  <si>
    <t>SO52668</t>
  </si>
  <si>
    <t>10-4030-027821</t>
  </si>
  <si>
    <t>342730Vi40800</t>
  </si>
  <si>
    <t>6B8B60E2-5AD7-4427-B5D4-1D7AB8C1FA4B</t>
  </si>
  <si>
    <t>SO52669</t>
  </si>
  <si>
    <t>342945Vi5923</t>
  </si>
  <si>
    <t>39C57B16-3344-4356-A945-CB5174DD442C</t>
  </si>
  <si>
    <t>SO52670</t>
  </si>
  <si>
    <t>716003Vi22427</t>
  </si>
  <si>
    <t>6382E80B-571C-4399-B80E-DA5C9C215F60</t>
  </si>
  <si>
    <t>SO52671</t>
  </si>
  <si>
    <t>616486Vi95742</t>
  </si>
  <si>
    <t>E0849CE6-A078-4052-BC7F-0695E55BDD4D</t>
  </si>
  <si>
    <t>SO52672</t>
  </si>
  <si>
    <t>10-4030-013613</t>
  </si>
  <si>
    <t>1079C60C-B44C-4072-B410-F359058C5F34</t>
  </si>
  <si>
    <t>SO52673</t>
  </si>
  <si>
    <t>10-4030-013120</t>
  </si>
  <si>
    <t>1216995Vi6038</t>
  </si>
  <si>
    <t>7A9337DA-0596-49BA-A6EC-13373D8AA8A5</t>
  </si>
  <si>
    <t>SO52674</t>
  </si>
  <si>
    <t>10-4030-014859</t>
  </si>
  <si>
    <t>917412Vi39812</t>
  </si>
  <si>
    <t>0339986D-D3D5-4D7B-88D4-DE4140FEE40A</t>
  </si>
  <si>
    <t>SO52675</t>
  </si>
  <si>
    <t>10-4030-018282</t>
  </si>
  <si>
    <t>417595Vi16053</t>
  </si>
  <si>
    <t>45594984-F3C7-46BC-9A23-D9C4AC291AAE</t>
  </si>
  <si>
    <t>SO52676</t>
  </si>
  <si>
    <t>10-4030-012012</t>
  </si>
  <si>
    <t>718901Vi99632</t>
  </si>
  <si>
    <t>685C0F0F-1EB8-404E-973C-6B1A33242821</t>
  </si>
  <si>
    <t>SO52677</t>
  </si>
  <si>
    <t>10-4030-014073</t>
  </si>
  <si>
    <t>219082Vi80260</t>
  </si>
  <si>
    <t>CE0ED153-DF7A-45AE-BED9-CFEA06709DA6</t>
  </si>
  <si>
    <t>SO52678</t>
  </si>
  <si>
    <t>419116Vi48574</t>
  </si>
  <si>
    <t>CBA163D1-8E9C-49B1-8320-9621A78D482D</t>
  </si>
  <si>
    <t>SO52679</t>
  </si>
  <si>
    <t>819118Vi47777</t>
  </si>
  <si>
    <t>9E183782-25E2-479D-A833-6D3FD8C095D4</t>
  </si>
  <si>
    <t>SO52680</t>
  </si>
  <si>
    <t>519953Vi53740</t>
  </si>
  <si>
    <t>6B4D0813-A5CF-4B60-9E4E-6BFCD9264A2A</t>
  </si>
  <si>
    <t>SO52681</t>
  </si>
  <si>
    <t>10-4030-011703</t>
  </si>
  <si>
    <t>220501Vi85813</t>
  </si>
  <si>
    <t>52F9278B-6E6F-4195-AA3A-45337E3FF085</t>
  </si>
  <si>
    <t>SO52682</t>
  </si>
  <si>
    <t>10-4030-011142</t>
  </si>
  <si>
    <t>1120655Vi18457</t>
  </si>
  <si>
    <t>68EA0A6A-18A9-4D74-B284-23C95A3AC893</t>
  </si>
  <si>
    <t>SO52683</t>
  </si>
  <si>
    <t>10-4030-011845</t>
  </si>
  <si>
    <t>521287Vi39609</t>
  </si>
  <si>
    <t>56995753-9BC3-4829-A318-E827D99FB85B</t>
  </si>
  <si>
    <t>SO52684</t>
  </si>
  <si>
    <t>10-4030-026480</t>
  </si>
  <si>
    <t>921534Vi39460</t>
  </si>
  <si>
    <t>28A44E32-EDDD-42F4-AA1E-BF1C78B6295E</t>
  </si>
  <si>
    <t>SO52685</t>
  </si>
  <si>
    <t>10-4030-027192</t>
  </si>
  <si>
    <t>921716Vi26977</t>
  </si>
  <si>
    <t>AAFA55D9-3BDB-44D9-AA2C-C2261B75322F</t>
  </si>
  <si>
    <t>SO52686</t>
  </si>
  <si>
    <t>10-4030-028049</t>
  </si>
  <si>
    <t>921939Vi76397</t>
  </si>
  <si>
    <t>97790ED9-565E-40B3-B93E-FED6D0869211</t>
  </si>
  <si>
    <t>SO52687</t>
  </si>
  <si>
    <t>10-4030-013268</t>
  </si>
  <si>
    <t>322133Vi58144</t>
  </si>
  <si>
    <t>0EC8541E-96C5-49EA-BFC8-27199F96849F</t>
  </si>
  <si>
    <t>SO52688</t>
  </si>
  <si>
    <t>10-4030-026551</t>
  </si>
  <si>
    <t>822313Vi45142</t>
  </si>
  <si>
    <t>559CD3CC-03C2-4056-BE30-7DC176C8F45F</t>
  </si>
  <si>
    <t>SO52689</t>
  </si>
  <si>
    <t>10-4030-024292</t>
  </si>
  <si>
    <t>522459Vi69997</t>
  </si>
  <si>
    <t>2ED994FB-0FF0-4E07-A6A4-28302DF03E93</t>
  </si>
  <si>
    <t>SO52690</t>
  </si>
  <si>
    <t>10-4030-023289</t>
  </si>
  <si>
    <t>822766Vi98784</t>
  </si>
  <si>
    <t>CD451C13-9F4D-4587-BC42-248BB778AE81</t>
  </si>
  <si>
    <t>SO52691</t>
  </si>
  <si>
    <t>10-4030-024952</t>
  </si>
  <si>
    <t>222890Vi1622</t>
  </si>
  <si>
    <t>DAC4F4A9-16E0-465F-A8EE-28F51CE525C1</t>
  </si>
  <si>
    <t>SO52692</t>
  </si>
  <si>
    <t>10-4030-021630</t>
  </si>
  <si>
    <t>723709Vi26311</t>
  </si>
  <si>
    <t>C2339AFA-058B-4C82-B23D-BFFE252021EA</t>
  </si>
  <si>
    <t>SO52693</t>
  </si>
  <si>
    <t>10-4030-020334</t>
  </si>
  <si>
    <t>1224394Vi76943</t>
  </si>
  <si>
    <t>06575BA5-C947-478B-BF38-CD1BA9FFFDC5</t>
  </si>
  <si>
    <t>SO52694</t>
  </si>
  <si>
    <t>10-4030-017165</t>
  </si>
  <si>
    <t>324857Vi54538</t>
  </si>
  <si>
    <t>DC176E72-A0ED-4E76-9C7F-70338DB4CB2B</t>
  </si>
  <si>
    <t>SO52695</t>
  </si>
  <si>
    <t>10-4030-023449</t>
  </si>
  <si>
    <t>425209Vi42926</t>
  </si>
  <si>
    <t>B7C4A732-1FCB-48A3-A31C-740213AA15DF</t>
  </si>
  <si>
    <t>SO52696</t>
  </si>
  <si>
    <t>10-4030-015158</t>
  </si>
  <si>
    <t>1225663Vi68431</t>
  </si>
  <si>
    <t>1DE1717C-D768-4AB0-828E-CEA59189B932</t>
  </si>
  <si>
    <t>SO52697</t>
  </si>
  <si>
    <t>10-4030-022739</t>
  </si>
  <si>
    <t>325908Vi34465</t>
  </si>
  <si>
    <t>9448CDB4-14DA-4E63-A0F7-5CE89C8C1A24</t>
  </si>
  <si>
    <t>SO52698</t>
  </si>
  <si>
    <t>10-4030-019247</t>
  </si>
  <si>
    <t>326500Vi34888</t>
  </si>
  <si>
    <t>D2C69557-E78E-4D07-A760-A467A263837D</t>
  </si>
  <si>
    <t>SO52699</t>
  </si>
  <si>
    <t>10-4030-015461</t>
  </si>
  <si>
    <t>1026558Vi11251</t>
  </si>
  <si>
    <t>0256FCBC-B6AA-4DF6-BB59-A836D218BC46</t>
  </si>
  <si>
    <t>SO52700</t>
  </si>
  <si>
    <t>10-4030-013499</t>
  </si>
  <si>
    <t>426751Vi7344</t>
  </si>
  <si>
    <t>E2C57871-1EB4-4E2C-89A7-F618BAC6A545</t>
  </si>
  <si>
    <t>SO52701</t>
  </si>
  <si>
    <t>10-4030-012869</t>
  </si>
  <si>
    <t>1226770Vi74254</t>
  </si>
  <si>
    <t>548933C9-48C6-4D90-A940-E6F9E2749D87</t>
  </si>
  <si>
    <t>SO52702</t>
  </si>
  <si>
    <t>10-4030-028737</t>
  </si>
  <si>
    <t>427017Vi91367</t>
  </si>
  <si>
    <t>EB0CDE9F-EE2B-4BD8-A695-7B779AE60C17</t>
  </si>
  <si>
    <t>SO52703</t>
  </si>
  <si>
    <t>10-4030-022559</t>
  </si>
  <si>
    <t>627570Vi77339</t>
  </si>
  <si>
    <t>1568F054-BBD7-4F0F-93C4-24B44DB1444B</t>
  </si>
  <si>
    <t>SO52704</t>
  </si>
  <si>
    <t>10-4030-016418</t>
  </si>
  <si>
    <t>1227632Vi42872</t>
  </si>
  <si>
    <t>F5355A06-1642-431D-BF54-06121D406413</t>
  </si>
  <si>
    <t>SO52705</t>
  </si>
  <si>
    <t>10-4030-012260</t>
  </si>
  <si>
    <t>528091Vi50173</t>
  </si>
  <si>
    <t>059D6C76-8F37-4B61-890C-6C7BE90E5F59</t>
  </si>
  <si>
    <t>SO52706</t>
  </si>
  <si>
    <t>10-4030-025719</t>
  </si>
  <si>
    <t>628643Vi15126</t>
  </si>
  <si>
    <t>FDE217CC-4520-41D4-A357-547635FC3408</t>
  </si>
  <si>
    <t>SO52707</t>
  </si>
  <si>
    <t>10-4030-015052</t>
  </si>
  <si>
    <t>528855Vi38955</t>
  </si>
  <si>
    <t>7EED27E0-EB71-4064-B28F-D98CB9803537</t>
  </si>
  <si>
    <t>SO52708</t>
  </si>
  <si>
    <t>128893Vi61184</t>
  </si>
  <si>
    <t>77EAE7F0-7B7C-4DEB-BB11-AEB18FADABBA</t>
  </si>
  <si>
    <t>SO52709</t>
  </si>
  <si>
    <t>229218Vi83335</t>
  </si>
  <si>
    <t>6FBAB2B5-F846-44D5-A4BB-D495993F5CC8</t>
  </si>
  <si>
    <t>SO52710</t>
  </si>
  <si>
    <t>10-4030-012040</t>
  </si>
  <si>
    <t>1029834Vi76806</t>
  </si>
  <si>
    <t>CC163AD1-6503-4EDC-88F5-8A0D03E59D3C</t>
  </si>
  <si>
    <t>SO52711</t>
  </si>
  <si>
    <t>10-4030-013349</t>
  </si>
  <si>
    <t>1230366Vi32254</t>
  </si>
  <si>
    <t>D75178D1-7922-407B-9B46-C3E288F31C81</t>
  </si>
  <si>
    <t>SO52712</t>
  </si>
  <si>
    <t>10-4030-016910</t>
  </si>
  <si>
    <t>630447Vi15094</t>
  </si>
  <si>
    <t>C3C1B4EA-E9B6-4FCB-99B7-22CC5261C9DF</t>
  </si>
  <si>
    <t>SO52713</t>
  </si>
  <si>
    <t>10-4030-012568</t>
  </si>
  <si>
    <t>730724Vi76617</t>
  </si>
  <si>
    <t>0A245E7A-1346-4A2B-8A79-5ABF5309FB50</t>
  </si>
  <si>
    <t>SO52714</t>
  </si>
  <si>
    <t>10-4030-018990</t>
  </si>
  <si>
    <t>335849Vi10193</t>
  </si>
  <si>
    <t>6ABECE46-EBE3-49C9-AA5F-BE184820CA7C</t>
  </si>
  <si>
    <t>SO52715</t>
  </si>
  <si>
    <t>1136317Vi25247</t>
  </si>
  <si>
    <t>0307ADCD-EE91-4D1C-ABD9-3E9D98D52360</t>
  </si>
  <si>
    <t>SO52716</t>
  </si>
  <si>
    <t>837303Vi65398</t>
  </si>
  <si>
    <t>7349A662-1F26-4476-8B5C-19DB0E33FCBF</t>
  </si>
  <si>
    <t>SO52717</t>
  </si>
  <si>
    <t>538505Vi5871</t>
  </si>
  <si>
    <t>AE51A078-7FE0-4577-8EAF-AC4346476154</t>
  </si>
  <si>
    <t>SO52718</t>
  </si>
  <si>
    <t>638507Vi43502</t>
  </si>
  <si>
    <t>98341D3B-8117-414E-A1B8-8728192D610F</t>
  </si>
  <si>
    <t>SO52719</t>
  </si>
  <si>
    <t>10-4030-028326</t>
  </si>
  <si>
    <t>839055Vi81290</t>
  </si>
  <si>
    <t>4BC69A7F-B473-4B46-9A7A-D9956B9FE0DE</t>
  </si>
  <si>
    <t>SO52720</t>
  </si>
  <si>
    <t>10-4030-027910</t>
  </si>
  <si>
    <t>739071Vi18267</t>
  </si>
  <si>
    <t>5B37797A-32BF-44D1-9E26-C7F4EF646CD0</t>
  </si>
  <si>
    <t>SO52721</t>
  </si>
  <si>
    <t>10-4030-025097</t>
  </si>
  <si>
    <t>1140105Vi71108</t>
  </si>
  <si>
    <t>2CA3CE74-A0CA-4F4A-865F-A8CD7C30354A</t>
  </si>
  <si>
    <t>SO52722</t>
  </si>
  <si>
    <t>10-4030-024662</t>
  </si>
  <si>
    <t>640607Vi72413</t>
  </si>
  <si>
    <t>5CE9A42F-AF8F-43AF-AB58-15399CCB076F</t>
  </si>
  <si>
    <t>SO52723</t>
  </si>
  <si>
    <t>10-4030-021648</t>
  </si>
  <si>
    <t>641466Vi13062</t>
  </si>
  <si>
    <t>9B6EDD2E-F0EE-478C-8E59-95D1D6B25BA7</t>
  </si>
  <si>
    <t>SO52724</t>
  </si>
  <si>
    <t>10-4030-022640</t>
  </si>
  <si>
    <t>842217Vi32242</t>
  </si>
  <si>
    <t>F5B77427-F760-4B9E-943A-41BB2C6D29D7</t>
  </si>
  <si>
    <t>SO52725</t>
  </si>
  <si>
    <t>00FE9C58-5837-44C8-A9ED-BCED63FC470D</t>
  </si>
  <si>
    <t>SO52726</t>
  </si>
  <si>
    <t>916001Vi74889</t>
  </si>
  <si>
    <t>68307EA5-A417-4538-B6B3-E197D29C2D86</t>
  </si>
  <si>
    <t>SO52727</t>
  </si>
  <si>
    <t>10-4030-025815</t>
  </si>
  <si>
    <t>218221Vi34963</t>
  </si>
  <si>
    <t>3F69181C-C306-45AC-8664-BA2FF815A6DD</t>
  </si>
  <si>
    <t>SO52728</t>
  </si>
  <si>
    <t>10-4030-013639</t>
  </si>
  <si>
    <t>718739Vi45088</t>
  </si>
  <si>
    <t>E6E82F2E-637F-4208-B706-8EAC8A1F542C</t>
  </si>
  <si>
    <t>SO52729</t>
  </si>
  <si>
    <t>10-4030-023758</t>
  </si>
  <si>
    <t>1219119Vi87268</t>
  </si>
  <si>
    <t>E9053378-A47F-496F-955C-DA28850A5BEC</t>
  </si>
  <si>
    <t>SO52730</t>
  </si>
  <si>
    <t>919151Vi69084</t>
  </si>
  <si>
    <t>EF8D5ADB-A8F5-436B-AF9F-6ADDA49FCA1B</t>
  </si>
  <si>
    <t>SO52731</t>
  </si>
  <si>
    <t>1219211Vi84731</t>
  </si>
  <si>
    <t>86D6A8EE-F4E1-4830-8D23-524F7006D619</t>
  </si>
  <si>
    <t>SO52732</t>
  </si>
  <si>
    <t>10-4030-023630</t>
  </si>
  <si>
    <t>919800Vi90036</t>
  </si>
  <si>
    <t>6FB5D632-1486-41E6-A362-1D9B13E485A0</t>
  </si>
  <si>
    <t>SO52733</t>
  </si>
  <si>
    <t>56A4519B-050A-4B1D-B11C-1D2C3FA2AC2C</t>
  </si>
  <si>
    <t>SO52734</t>
  </si>
  <si>
    <t>10-4030-011737</t>
  </si>
  <si>
    <t>620485Vi88622</t>
  </si>
  <si>
    <t>63110E16-B54D-41F3-98B1-55A0566783C9</t>
  </si>
  <si>
    <t>SO52735</t>
  </si>
  <si>
    <t>10-4030-026250</t>
  </si>
  <si>
    <t>1221440Vi55708</t>
  </si>
  <si>
    <t>65A4553E-F547-4CBA-B387-407561E3D043</t>
  </si>
  <si>
    <t>SO52736</t>
  </si>
  <si>
    <t>10-4030-012892</t>
  </si>
  <si>
    <t>1021902Vi41663</t>
  </si>
  <si>
    <t>0B211EC5-BF44-4F4F-B42B-0904378BE38A</t>
  </si>
  <si>
    <t>SO52737</t>
  </si>
  <si>
    <t>10-4030-024389</t>
  </si>
  <si>
    <t>922430Vi7901</t>
  </si>
  <si>
    <t>543BE056-3EC7-48AD-81F5-87C0129E4542</t>
  </si>
  <si>
    <t>SO52738</t>
  </si>
  <si>
    <t>10-4030-023069</t>
  </si>
  <si>
    <t>522765Vi52031</t>
  </si>
  <si>
    <t>B61E714D-A8EA-4C18-B7B5-8BE84BAFBDD7</t>
  </si>
  <si>
    <t>SO52739</t>
  </si>
  <si>
    <t>10-4030-019726</t>
  </si>
  <si>
    <t>523227Vi59923</t>
  </si>
  <si>
    <t>F40CE947-63D4-4965-94E9-5DB5013F9B99</t>
  </si>
  <si>
    <t>SO52740</t>
  </si>
  <si>
    <t>623305Vi75303</t>
  </si>
  <si>
    <t>A0ADD257-E7EF-4424-9ADD-3D7AAD0885E5</t>
  </si>
  <si>
    <t>SO52741</t>
  </si>
  <si>
    <t>523657Vi24473</t>
  </si>
  <si>
    <t>A5A8991A-CB56-45F3-8B95-0B1D664C2267</t>
  </si>
  <si>
    <t>SO52742</t>
  </si>
  <si>
    <t>10-4030-020361</t>
  </si>
  <si>
    <t>123869Vi53035</t>
  </si>
  <si>
    <t>3D3A5AEB-F79E-4FEB-9151-E106B7FE64F6</t>
  </si>
  <si>
    <t>SO52743</t>
  </si>
  <si>
    <t>10-4030-019544</t>
  </si>
  <si>
    <t>924647Vi27779</t>
  </si>
  <si>
    <t>98F0C326-428D-4E94-94DF-24573F51EF3E</t>
  </si>
  <si>
    <t>SO52744</t>
  </si>
  <si>
    <t>10-4030-017583</t>
  </si>
  <si>
    <t>1124696Vi11811</t>
  </si>
  <si>
    <t>776E1CA1-1E90-44E5-8CD7-1BCE41A7BBA6</t>
  </si>
  <si>
    <t>SO52745</t>
  </si>
  <si>
    <t>10-4030-019639</t>
  </si>
  <si>
    <t>124719Vi19841</t>
  </si>
  <si>
    <t>8EA4BB40-F1F1-4627-B7C4-24D684665448</t>
  </si>
  <si>
    <t>SO52746</t>
  </si>
  <si>
    <t>10-4030-014505</t>
  </si>
  <si>
    <t>725756Vi54035</t>
  </si>
  <si>
    <t>1707BBCA-C82D-4DAF-A75A-DB4198392A15</t>
  </si>
  <si>
    <t>SO52747</t>
  </si>
  <si>
    <t>10-4030-018644</t>
  </si>
  <si>
    <t>126028Vi5727</t>
  </si>
  <si>
    <t>5F568DD5-695E-4A28-9CBD-7199C8EDF9A5</t>
  </si>
  <si>
    <t>SO52748</t>
  </si>
  <si>
    <t>10-4030-017211</t>
  </si>
  <si>
    <t>826582Vi43924</t>
  </si>
  <si>
    <t>13505043-18F0-44B0-B638-10F1D18E614B</t>
  </si>
  <si>
    <t>SO52749</t>
  </si>
  <si>
    <t>10-4030-014166</t>
  </si>
  <si>
    <t>326853Vi79992</t>
  </si>
  <si>
    <t>0C97C9F5-13FE-4C3F-9CB1-A1558788ACA8</t>
  </si>
  <si>
    <t>SO52750</t>
  </si>
  <si>
    <t>10-4030-021110</t>
  </si>
  <si>
    <t>526906Vi35022</t>
  </si>
  <si>
    <t>41DE482C-6269-42E7-B10E-1451C45B608D</t>
  </si>
  <si>
    <t>SO52751</t>
  </si>
  <si>
    <t>10-4030-017649</t>
  </si>
  <si>
    <t>23F17199-69A4-45DB-A5FB-B4500EB0A81F</t>
  </si>
  <si>
    <t>SO52752</t>
  </si>
  <si>
    <t>10-4030-019521</t>
  </si>
  <si>
    <t>1027351Vi71841</t>
  </si>
  <si>
    <t>851D07EA-730C-4837-8DAD-75C86614C6C5</t>
  </si>
  <si>
    <t>SO52753</t>
  </si>
  <si>
    <t>10-4030-014820</t>
  </si>
  <si>
    <t>327808Vi74008</t>
  </si>
  <si>
    <t>23843B3C-02E7-4E91-A034-6120C19ECA4A</t>
  </si>
  <si>
    <t>SO52754</t>
  </si>
  <si>
    <t>10-4030-018635</t>
  </si>
  <si>
    <t>1028412Vi1721</t>
  </si>
  <si>
    <t>0F0A73C7-A13F-4B99-B569-9D23D9728716</t>
  </si>
  <si>
    <t>SO52755</t>
  </si>
  <si>
    <t>10-4030-016459</t>
  </si>
  <si>
    <t>328701Vi21117</t>
  </si>
  <si>
    <t>0A66374D-B5AF-44BA-AACB-3921DFEEFB52</t>
  </si>
  <si>
    <t>SO52756</t>
  </si>
  <si>
    <t>10-4030-012514</t>
  </si>
  <si>
    <t>930048Vi70196</t>
  </si>
  <si>
    <t>669FF707-52C6-48A1-8745-8223440A7DB6</t>
  </si>
  <si>
    <t>SO52757</t>
  </si>
  <si>
    <t>10-4030-012948</t>
  </si>
  <si>
    <t>230418Vi7249</t>
  </si>
  <si>
    <t>72182785-5C85-4D5D-AA38-3CE56784C078</t>
  </si>
  <si>
    <t>SO52758</t>
  </si>
  <si>
    <t>837290Vi80040</t>
  </si>
  <si>
    <t>4CBC14B2-ECB2-47F5-B5F6-E7A3B36F2092</t>
  </si>
  <si>
    <t>SO52759</t>
  </si>
  <si>
    <t>337314Vi42712</t>
  </si>
  <si>
    <t>2AFEA2C9-1050-4036-8BB5-611E9495BFBF</t>
  </si>
  <si>
    <t>SO52760</t>
  </si>
  <si>
    <t>1237326Vi9248</t>
  </si>
  <si>
    <t>67FCC89C-EBE6-4FCA-8269-0931F3B07ED5</t>
  </si>
  <si>
    <t>SO52761</t>
  </si>
  <si>
    <t>10-4030-011979</t>
  </si>
  <si>
    <t>1037334Vi92557</t>
  </si>
  <si>
    <t>041FF650-CA16-44C5-9D51-E757B2927B84</t>
  </si>
  <si>
    <t>SO52762</t>
  </si>
  <si>
    <t>437602Vi12602</t>
  </si>
  <si>
    <t>8807DAA7-BC8D-4B14-A65C-2649188A8810</t>
  </si>
  <si>
    <t>SO52763</t>
  </si>
  <si>
    <t>438680Vi86731</t>
  </si>
  <si>
    <t>38BA885F-21D0-4428-A938-85CC438B0827</t>
  </si>
  <si>
    <t>SO52764</t>
  </si>
  <si>
    <t>10-4030-028323</t>
  </si>
  <si>
    <t>139054Vi67346</t>
  </si>
  <si>
    <t>6852571B-1876-44B3-A261-150ABA225C70</t>
  </si>
  <si>
    <t>SO52765</t>
  </si>
  <si>
    <t>239638Vi93190</t>
  </si>
  <si>
    <t>5259C4A1-A5A7-487A-8523-1783736563C9</t>
  </si>
  <si>
    <t>SO52766</t>
  </si>
  <si>
    <t>10-4030-016222</t>
  </si>
  <si>
    <t>1041461Vi25606</t>
  </si>
  <si>
    <t>2F1731B5-F0CE-4A1D-AA36-73A12E8DB994</t>
  </si>
  <si>
    <t>SO52767</t>
  </si>
  <si>
    <t>10-4030-016223</t>
  </si>
  <si>
    <t>941463Vi78068</t>
  </si>
  <si>
    <t>18D2F0E4-0437-469C-9CB2-8184CEC27184</t>
  </si>
  <si>
    <t>SO52768</t>
  </si>
  <si>
    <t>941867Vi64781</t>
  </si>
  <si>
    <t>01A610E7-EE32-4CB1-86B8-9F93213FDA1C</t>
  </si>
  <si>
    <t>SO52769</t>
  </si>
  <si>
    <t>241876Vi21482</t>
  </si>
  <si>
    <t>7AEC3EBE-0707-4643-B318-6D3EA16E2A3B</t>
  </si>
  <si>
    <t>SO52770</t>
  </si>
  <si>
    <t>10-4030-021050</t>
  </si>
  <si>
    <t>1242215Vi4039</t>
  </si>
  <si>
    <t>C5065C9A-EF63-4CDE-9F27-C58E9EB1B0E6</t>
  </si>
  <si>
    <t>SO52771</t>
  </si>
  <si>
    <t>10-4030-022642</t>
  </si>
  <si>
    <t>742220Vi31192</t>
  </si>
  <si>
    <t>769F522D-A924-40A7-8C17-2EF9C3FEA07B</t>
  </si>
  <si>
    <t>SO52772</t>
  </si>
  <si>
    <t>10-4030-021031</t>
  </si>
  <si>
    <t>1242249Vi25755</t>
  </si>
  <si>
    <t>22FC45F5-AA90-4B09-9C24-B1ABE6EA9B22</t>
  </si>
  <si>
    <t>SO52773</t>
  </si>
  <si>
    <t>642251Vi6322</t>
  </si>
  <si>
    <t>A42B7E78-79FF-49E5-A196-F066EE27C5A7</t>
  </si>
  <si>
    <t>SO52774</t>
  </si>
  <si>
    <t>142724Vi90731</t>
  </si>
  <si>
    <t>4B5D65D9-DD38-49A5-B855-640D7FC84FB6</t>
  </si>
  <si>
    <t>SO52775</t>
  </si>
  <si>
    <t>10-4030-029411</t>
  </si>
  <si>
    <t>742949Vi54734</t>
  </si>
  <si>
    <t>3BD5C934-1D6B-4E9A-9C53-104E75A83184</t>
  </si>
  <si>
    <t>SO52776</t>
  </si>
  <si>
    <t>543248Vi53790</t>
  </si>
  <si>
    <t>3F1BA122-400C-40CA-BBEE-FB67DFE7CF67</t>
  </si>
  <si>
    <t>SO52777</t>
  </si>
  <si>
    <t>10-4030-028107</t>
  </si>
  <si>
    <t>1143380Vi61042</t>
  </si>
  <si>
    <t>1F80C317-35DD-4AD2-8237-BC95650BC923</t>
  </si>
  <si>
    <t>SO52778</t>
  </si>
  <si>
    <t>10-4030-011215</t>
  </si>
  <si>
    <t>516711Vi65741</t>
  </si>
  <si>
    <t>30C95E87-B1E7-4590-BC77-25D3143A4628</t>
  </si>
  <si>
    <t>SO52779</t>
  </si>
  <si>
    <t>10-4030-015125</t>
  </si>
  <si>
    <t>417236Vi70381</t>
  </si>
  <si>
    <t>70F7609F-E1C8-4B30-AAB7-865323047251</t>
  </si>
  <si>
    <t>SO52780</t>
  </si>
  <si>
    <t>10-4030-015217</t>
  </si>
  <si>
    <t>1217240Vi20241</t>
  </si>
  <si>
    <t>D1FD8764-008E-42A0-A9FD-8C13FE164B47</t>
  </si>
  <si>
    <t>SO52781</t>
  </si>
  <si>
    <t>10-4030-016627</t>
  </si>
  <si>
    <t>317344Vi90754</t>
  </si>
  <si>
    <t>A9386060-873D-42CD-A01E-10899EAB0E9F</t>
  </si>
  <si>
    <t>SO52782</t>
  </si>
  <si>
    <t>10-4030-026543</t>
  </si>
  <si>
    <t>118281Vi34769</t>
  </si>
  <si>
    <t>EBE8BC5A-DBB0-46F3-82BD-FD9AEB482CFC</t>
  </si>
  <si>
    <t>SO52783</t>
  </si>
  <si>
    <t>10-4030-015137</t>
  </si>
  <si>
    <t>718607Vi94071</t>
  </si>
  <si>
    <t>0C6F506E-5D2F-48D0-BF63-D5EE3F2E98EF</t>
  </si>
  <si>
    <t>SO52784</t>
  </si>
  <si>
    <t>1019212Vi61881</t>
  </si>
  <si>
    <t>A988E2B7-A66A-49CD-AC50-71E662A92FA6</t>
  </si>
  <si>
    <t>SO52785</t>
  </si>
  <si>
    <t>719833Vi65374</t>
  </si>
  <si>
    <t>56AE937E-0C5F-4E61-9430-FF5C2070F873</t>
  </si>
  <si>
    <t>SO52786</t>
  </si>
  <si>
    <t>820605Vi40867</t>
  </si>
  <si>
    <t>048FCBB4-431F-47F9-9136-A76E9AC76FAE</t>
  </si>
  <si>
    <t>SO52787</t>
  </si>
  <si>
    <t>10-4030-027222</t>
  </si>
  <si>
    <t>1220914Vi3996</t>
  </si>
  <si>
    <t>1041CB60-6BE2-4BDF-97FC-0261402F89FB</t>
  </si>
  <si>
    <t>SO52788</t>
  </si>
  <si>
    <t>10-4030-029248</t>
  </si>
  <si>
    <t>1020918Vi98948</t>
  </si>
  <si>
    <t>FAEA7751-4F9B-4871-ABCC-0600F5846720</t>
  </si>
  <si>
    <t>SO52789</t>
  </si>
  <si>
    <t>10-4030-011078</t>
  </si>
  <si>
    <t>321165Vi96855</t>
  </si>
  <si>
    <t>AFAA088F-AAFA-4321-A41D-47555726217E</t>
  </si>
  <si>
    <t>SO52790</t>
  </si>
  <si>
    <t>10-4030-026736</t>
  </si>
  <si>
    <t>321501Vi53565</t>
  </si>
  <si>
    <t>F80E4F52-79DC-4918-87A8-B0F483E87AB1</t>
  </si>
  <si>
    <t>SO52791</t>
  </si>
  <si>
    <t>421976Vi46469</t>
  </si>
  <si>
    <t>FC591D4B-0880-4E17-A010-B549DC959BEF</t>
  </si>
  <si>
    <t>SO52792</t>
  </si>
  <si>
    <t>10-4030-025890</t>
  </si>
  <si>
    <t>1222286Vi29811</t>
  </si>
  <si>
    <t>AF03FBE4-AD13-4FE3-B175-8001D3A25CAC</t>
  </si>
  <si>
    <t>SO52793</t>
  </si>
  <si>
    <t>10-4030-011922</t>
  </si>
  <si>
    <t>622778Vi30483</t>
  </si>
  <si>
    <t>5ACB39BA-87B2-436D-B971-9BB28656CD5D</t>
  </si>
  <si>
    <t>SO52794</t>
  </si>
  <si>
    <t>10-4030-023801</t>
  </si>
  <si>
    <t>823048Vi89794</t>
  </si>
  <si>
    <t>D5869BB1-45E4-451C-93B5-0123C9505322</t>
  </si>
  <si>
    <t>SO52795</t>
  </si>
  <si>
    <t>10-4030-022970</t>
  </si>
  <si>
    <t>223265Vi95181</t>
  </si>
  <si>
    <t>8E46DB9B-26B9-4772-9A50-16275F50A745</t>
  </si>
  <si>
    <t>SO52796</t>
  </si>
  <si>
    <t>10-4030-021459</t>
  </si>
  <si>
    <t>623825Vi55869</t>
  </si>
  <si>
    <t>B956E0BC-3836-4180-A0AE-6B6651E6AE0F</t>
  </si>
  <si>
    <t>SO52797</t>
  </si>
  <si>
    <t>10-4030-012530</t>
  </si>
  <si>
    <t>923859Vi35077</t>
  </si>
  <si>
    <t>7B9DAE74-F089-42EA-B133-4F7F60E5416A</t>
  </si>
  <si>
    <t>SO52798</t>
  </si>
  <si>
    <t>10-4030-020378</t>
  </si>
  <si>
    <t>1223874Vi13264</t>
  </si>
  <si>
    <t>0CE6BE3F-B782-48B3-815A-27C8ECD34ED4</t>
  </si>
  <si>
    <t>SO52799</t>
  </si>
  <si>
    <t>10-4030-018111</t>
  </si>
  <si>
    <t>124530Vi86761</t>
  </si>
  <si>
    <t>A9FA34BC-0F3A-4111-A2A2-3E2E61BF1FDF</t>
  </si>
  <si>
    <t>SO52800</t>
  </si>
  <si>
    <t>10-4030-019241</t>
  </si>
  <si>
    <t>1124638Vi48063</t>
  </si>
  <si>
    <t>738482D2-7A82-46B1-BA48-B63D016075E3</t>
  </si>
  <si>
    <t>SO52801</t>
  </si>
  <si>
    <t>10-4030-017554</t>
  </si>
  <si>
    <t>224793Vi52326</t>
  </si>
  <si>
    <t>2F6B994C-64DC-4653-BE93-BDB7CDE8CF4F</t>
  </si>
  <si>
    <t>SO52802</t>
  </si>
  <si>
    <t>10-4030-018751</t>
  </si>
  <si>
    <t>324963Vi31747</t>
  </si>
  <si>
    <t>CDE950DA-FDDA-4B9B-B19E-30FE84F750E6</t>
  </si>
  <si>
    <t>SO52803</t>
  </si>
  <si>
    <t>10-4030-017035</t>
  </si>
  <si>
    <t>325001Vi33010</t>
  </si>
  <si>
    <t>7BE95348-0010-4FB8-B4C7-F9150A8AE1D4</t>
  </si>
  <si>
    <t>SO52804</t>
  </si>
  <si>
    <t>10-4030-016877</t>
  </si>
  <si>
    <t>1025052Vi81312</t>
  </si>
  <si>
    <t>DA5846BF-1740-491D-A6BB-B6BC7D2FB64E</t>
  </si>
  <si>
    <t>SO52805</t>
  </si>
  <si>
    <t>10-4030-016477</t>
  </si>
  <si>
    <t>1225217Vi13132</t>
  </si>
  <si>
    <t>400940E2-C509-4F39-8C99-57463756F064</t>
  </si>
  <si>
    <t>SO52806</t>
  </si>
  <si>
    <t>10-4030-029214</t>
  </si>
  <si>
    <t>1025618Vi60955</t>
  </si>
  <si>
    <t>27600122-00B0-4285-A4A5-E3B39C3C06CA</t>
  </si>
  <si>
    <t>SO52807</t>
  </si>
  <si>
    <t>425745Vi41786</t>
  </si>
  <si>
    <t>5122B494-F27B-4751-90EF-0D2744390338</t>
  </si>
  <si>
    <t>SO52808</t>
  </si>
  <si>
    <t>10-4030-022143</t>
  </si>
  <si>
    <t>525804Vi18433</t>
  </si>
  <si>
    <t>5C0AF936-8E20-454A-9F6D-1E89849CC9F4</t>
  </si>
  <si>
    <t>SO52809</t>
  </si>
  <si>
    <t>10-4030-013485</t>
  </si>
  <si>
    <t>1126173Vi11000</t>
  </si>
  <si>
    <t>6E4D994F-3F7B-4699-80F3-8A8FBEEDBF24</t>
  </si>
  <si>
    <t>SO52810</t>
  </si>
  <si>
    <t>10-4030-016441</t>
  </si>
  <si>
    <t>426654Vi99969</t>
  </si>
  <si>
    <t>6E9AD260-549B-494D-A13D-EA8A0FACFA8E</t>
  </si>
  <si>
    <t>SO52811</t>
  </si>
  <si>
    <t>10-4030-028391</t>
  </si>
  <si>
    <t>326767Vi84875</t>
  </si>
  <si>
    <t>F868F5F1-9520-4C97-91AF-90669FF20A88</t>
  </si>
  <si>
    <t>SO52812</t>
  </si>
  <si>
    <t>10-4030-023602</t>
  </si>
  <si>
    <t>827303Vi39932</t>
  </si>
  <si>
    <t>261FF783-6397-4FCD-B0F4-6DF76F1FC749</t>
  </si>
  <si>
    <t>SO52813</t>
  </si>
  <si>
    <t>10-4030-027815</t>
  </si>
  <si>
    <t>727537Vi68899</t>
  </si>
  <si>
    <t>97CD4675-473F-4DA9-A618-CE8E9856841C</t>
  </si>
  <si>
    <t>SO52814</t>
  </si>
  <si>
    <t>10-4030-027837</t>
  </si>
  <si>
    <t>127550Vi63660</t>
  </si>
  <si>
    <t>1FF5F1FD-CF7D-40CE-AE1D-B0D442151AEA</t>
  </si>
  <si>
    <t>SO52815</t>
  </si>
  <si>
    <t>10-4030-021070</t>
  </si>
  <si>
    <t>727552Vi69232</t>
  </si>
  <si>
    <t>A93809B8-9372-458F-A8D5-24C27E9216DD</t>
  </si>
  <si>
    <t>SO52816</t>
  </si>
  <si>
    <t>10-4030-020146</t>
  </si>
  <si>
    <t>927696Vi12754</t>
  </si>
  <si>
    <t>6E724FFD-9AC0-421B-B96E-BEEF58DD5AA8</t>
  </si>
  <si>
    <t>SO52817</t>
  </si>
  <si>
    <t>10-4030-019185</t>
  </si>
  <si>
    <t>1028016Vi60211</t>
  </si>
  <si>
    <t>E797AFA0-8763-4BD1-8890-0DE131EB9397</t>
  </si>
  <si>
    <t>SO52818</t>
  </si>
  <si>
    <t>10-4030-025521</t>
  </si>
  <si>
    <t>928292Vi98292</t>
  </si>
  <si>
    <t>7A95AE9C-2B54-4236-81B4-60861E2F60E3</t>
  </si>
  <si>
    <t>SO52819</t>
  </si>
  <si>
    <t>10-4030-012503</t>
  </si>
  <si>
    <t>728525Vi50051</t>
  </si>
  <si>
    <t>C6EECCF2-3B6F-4A71-BB3C-FEA6F8AB7D18</t>
  </si>
  <si>
    <t>SO52820</t>
  </si>
  <si>
    <t>10-4030-025672</t>
  </si>
  <si>
    <t>328982Vi55421</t>
  </si>
  <si>
    <t>2299A2C5-318D-4961-8B25-BE96000A4989</t>
  </si>
  <si>
    <t>SO52821</t>
  </si>
  <si>
    <t>10-4030-016593</t>
  </si>
  <si>
    <t>1129127Vi40677</t>
  </si>
  <si>
    <t>02926C97-4653-4CF6-A090-B807386100C3</t>
  </si>
  <si>
    <t>SO52822</t>
  </si>
  <si>
    <t>10-4030-011650</t>
  </si>
  <si>
    <t>729150Vi82752</t>
  </si>
  <si>
    <t>E6170BAB-41D4-486B-93C5-372682FDE63E</t>
  </si>
  <si>
    <t>SO52823</t>
  </si>
  <si>
    <t>10-4030-011819</t>
  </si>
  <si>
    <t>529303Vi61245</t>
  </si>
  <si>
    <t>66E508E5-4B9E-4963-88F6-56F126A6BE01</t>
  </si>
  <si>
    <t>SO52824</t>
  </si>
  <si>
    <t>10-4030-013341</t>
  </si>
  <si>
    <t>829853Vi21097</t>
  </si>
  <si>
    <t>E3056852-A825-4C12-BD81-B2DED6E41731</t>
  </si>
  <si>
    <t>SO52825</t>
  </si>
  <si>
    <t>137299Vi11611</t>
  </si>
  <si>
    <t>91D4ACFC-9189-497B-8FB1-15E7B8D65277</t>
  </si>
  <si>
    <t>SO52826</t>
  </si>
  <si>
    <t>10-4030-011647</t>
  </si>
  <si>
    <t>337308Vi26813</t>
  </si>
  <si>
    <t>7D5631F1-9ED3-459D-9919-F946067AA927</t>
  </si>
  <si>
    <t>SO52827</t>
  </si>
  <si>
    <t>237324Vi57622</t>
  </si>
  <si>
    <t>5B05C14A-24D8-4978-B2CA-C3B4D3B95F8B</t>
  </si>
  <si>
    <t>SO52828</t>
  </si>
  <si>
    <t>10-4030-011523</t>
  </si>
  <si>
    <t>1237344Vi63614</t>
  </si>
  <si>
    <t>B038761F-0412-48FA-882D-8558DEE5E441</t>
  </si>
  <si>
    <t>SO52829</t>
  </si>
  <si>
    <t>10-4030-011984</t>
  </si>
  <si>
    <t>737348Vi26657</t>
  </si>
  <si>
    <t>A629F0E9-86B3-4965-B382-96D513E7A004</t>
  </si>
  <si>
    <t>SO52830</t>
  </si>
  <si>
    <t>10-4030-028327</t>
  </si>
  <si>
    <t>939056Vi44891</t>
  </si>
  <si>
    <t>9A74A19C-7FB2-4433-A1BD-0AD3E32BEE92</t>
  </si>
  <si>
    <t>SO52831</t>
  </si>
  <si>
    <t>1039112Vi24334</t>
  </si>
  <si>
    <t>278E7B5D-9FD5-42A7-B6EC-FA2F4C58C5A9</t>
  </si>
  <si>
    <t>SO52832</t>
  </si>
  <si>
    <t>10-4030-029247</t>
  </si>
  <si>
    <t>1140595Vi72927</t>
  </si>
  <si>
    <t>A379E2C2-8840-453B-AF14-E54A950B5DCC</t>
  </si>
  <si>
    <t>SO52833</t>
  </si>
  <si>
    <t>10-4030-021650</t>
  </si>
  <si>
    <t>1041428Vi44853</t>
  </si>
  <si>
    <t>D433A588-5B63-47D2-A4AC-85126C58CFA3</t>
  </si>
  <si>
    <t>SO52834</t>
  </si>
  <si>
    <t>10-4030-016221</t>
  </si>
  <si>
    <t>541453Vi41191</t>
  </si>
  <si>
    <t>588BA34F-1C98-42D2-84CE-139DC58254C6</t>
  </si>
  <si>
    <t>SO52835</t>
  </si>
  <si>
    <t>10-4030-022281</t>
  </si>
  <si>
    <t>141483Vi59273</t>
  </si>
  <si>
    <t>DC3037A0-3CCB-462E-BE69-6983EA3DFFC3</t>
  </si>
  <si>
    <t>SO52836</t>
  </si>
  <si>
    <t>10-4030-019535</t>
  </si>
  <si>
    <t>1141853Vi62739</t>
  </si>
  <si>
    <t>90319786-A1C6-489F-B3E8-AC5647FE65A1</t>
  </si>
  <si>
    <t>SO52837</t>
  </si>
  <si>
    <t>10-4030-023223</t>
  </si>
  <si>
    <t>341865Vi76124</t>
  </si>
  <si>
    <t>EA68E56B-EE47-4B71-BD4C-4946FC1B3E02</t>
  </si>
  <si>
    <t>SO52838</t>
  </si>
  <si>
    <t>1041869Vi74075</t>
  </si>
  <si>
    <t>00099952-5D8E-414C-88C2-2FFDD59D810B</t>
  </si>
  <si>
    <t>SO52839</t>
  </si>
  <si>
    <t>10-4030-025675</t>
  </si>
  <si>
    <t>942245Vi97135</t>
  </si>
  <si>
    <t>B97F8B96-184B-4AEB-83E3-6D6545A70A63</t>
  </si>
  <si>
    <t>SO52840</t>
  </si>
  <si>
    <t>10-4030-024083</t>
  </si>
  <si>
    <t>642733Vi2022</t>
  </si>
  <si>
    <t>686E84B8-F6C6-41F0-89D0-D99D17C0EA16</t>
  </si>
  <si>
    <t>SO52841</t>
  </si>
  <si>
    <t>916035Vi45812</t>
  </si>
  <si>
    <t>D27BB8CA-A529-4319-9366-9C27E37AD0F2</t>
  </si>
  <si>
    <t>SO52842</t>
  </si>
  <si>
    <t>716143Vi55293</t>
  </si>
  <si>
    <t>2FF8E86B-EF90-4F9E-BB40-BF0C953C57F7</t>
  </si>
  <si>
    <t>SO52843</t>
  </si>
  <si>
    <t>1FBE8B55-9A88-4FAB-9064-2172E6F2F4A8</t>
  </si>
  <si>
    <t>SO52844</t>
  </si>
  <si>
    <t>716311Vi13552</t>
  </si>
  <si>
    <t>80146E00-E468-451E-B25B-E05BD588C822</t>
  </si>
  <si>
    <t>SO52845</t>
  </si>
  <si>
    <t>616312Vi80112</t>
  </si>
  <si>
    <t>6A493E1A-12AE-412A-8E27-CE48E3B34C55</t>
  </si>
  <si>
    <t>SO52846</t>
  </si>
  <si>
    <t>1016490Vi45120</t>
  </si>
  <si>
    <t>EB3938F8-77E5-467F-9DD2-C6EE174E270D</t>
  </si>
  <si>
    <t>SO52847</t>
  </si>
  <si>
    <t>10-4030-024469</t>
  </si>
  <si>
    <t>917934Vi56351</t>
  </si>
  <si>
    <t>359E67A9-00D4-44D1-9AC5-841D0E33002F</t>
  </si>
  <si>
    <t>SO52848</t>
  </si>
  <si>
    <t>10-4030-022064</t>
  </si>
  <si>
    <t>818144Vi27569</t>
  </si>
  <si>
    <t>DF3633DF-720D-4554-B851-D439CA967162</t>
  </si>
  <si>
    <t>SO52849</t>
  </si>
  <si>
    <t>10-4030-012244</t>
  </si>
  <si>
    <t>93329208-D242-4BEA-8A49-7F43EEBCCE45</t>
  </si>
  <si>
    <t>SO52850</t>
  </si>
  <si>
    <t>619154Vi70507</t>
  </si>
  <si>
    <t>A9F96446-51E1-469E-A14D-24920A41B0D0</t>
  </si>
  <si>
    <t>SO52851</t>
  </si>
  <si>
    <t>519952Vi9095</t>
  </si>
  <si>
    <t>5336DA30-28DE-41A8-A64A-57DF3650B5E3</t>
  </si>
  <si>
    <t>SO52852</t>
  </si>
  <si>
    <t>10-4030-011931</t>
  </si>
  <si>
    <t>320497Vi96526</t>
  </si>
  <si>
    <t>19C638C4-6B26-479C-B2E0-D9E3264597B3</t>
  </si>
  <si>
    <t>SO52853</t>
  </si>
  <si>
    <t>10-4030-025835</t>
  </si>
  <si>
    <t>755987CA-E580-49BB-AF4A-D9A9EEEF2DA6</t>
  </si>
  <si>
    <t>SO52854</t>
  </si>
  <si>
    <t>10-4030-024297</t>
  </si>
  <si>
    <t>322426Vi93378</t>
  </si>
  <si>
    <t>D3CE1FF4-DA56-451A-AA05-A1A5C0D6DB98</t>
  </si>
  <si>
    <t>SO52855</t>
  </si>
  <si>
    <t>10-4030-023861</t>
  </si>
  <si>
    <t>657A6726-7367-435B-9C43-1F450E7A0EA6</t>
  </si>
  <si>
    <t>SO52856</t>
  </si>
  <si>
    <t>10-4030-012895</t>
  </si>
  <si>
    <t>122571Vi14196</t>
  </si>
  <si>
    <t>D3B98B8D-2111-4142-99CF-1FD8E66BB48C</t>
  </si>
  <si>
    <t>SO52857</t>
  </si>
  <si>
    <t>10-4030-023140</t>
  </si>
  <si>
    <t>622836Vi98522</t>
  </si>
  <si>
    <t>A0854B15-790F-459B-AF33-A7353ED534D0</t>
  </si>
  <si>
    <t>SO52858</t>
  </si>
  <si>
    <t>10-4030-023406</t>
  </si>
  <si>
    <t>123038Vi26976</t>
  </si>
  <si>
    <t>6065EDBE-3254-4704-834B-E1D5BFE172F3</t>
  </si>
  <si>
    <t>SO52859</t>
  </si>
  <si>
    <t>10-4030-014633</t>
  </si>
  <si>
    <t>523041Vi55979</t>
  </si>
  <si>
    <t>31984B04-C83C-437C-B54C-020E65D89219</t>
  </si>
  <si>
    <t>SO52860</t>
  </si>
  <si>
    <t>10-4030-023130</t>
  </si>
  <si>
    <t>723105Vi56245</t>
  </si>
  <si>
    <t>46D7A7C3-42FE-4E7F-B755-543A5E085AAC</t>
  </si>
  <si>
    <t>SO52861</t>
  </si>
  <si>
    <t>10-4030-023046</t>
  </si>
  <si>
    <t>1223587Vi23482</t>
  </si>
  <si>
    <t>A8E5DBA0-E23C-4822-8BD9-E22DCED9889B</t>
  </si>
  <si>
    <t>SO52862</t>
  </si>
  <si>
    <t>10-4030-020779</t>
  </si>
  <si>
    <t>1124018Vi97549</t>
  </si>
  <si>
    <t>A9CE44B6-6DA1-43F5-9B3A-A2550510B4EE</t>
  </si>
  <si>
    <t>SO52863</t>
  </si>
  <si>
    <t>10-4030-019010</t>
  </si>
  <si>
    <t>224197Vi48215</t>
  </si>
  <si>
    <t>F5ADD7C4-D293-4FD5-9ED8-B8D92324D5C2</t>
  </si>
  <si>
    <t>SO52864</t>
  </si>
  <si>
    <t>10-4030-017016</t>
  </si>
  <si>
    <t>425383Vi60503</t>
  </si>
  <si>
    <t>786A5B31-D125-4972-BC46-0C2A010AAE7E</t>
  </si>
  <si>
    <t>SO52865</t>
  </si>
  <si>
    <t>10-4030-015742</t>
  </si>
  <si>
    <t>925818Vi11469</t>
  </si>
  <si>
    <t>76EC9B92-A3AD-4D90-93CB-B7DF887F51A0</t>
  </si>
  <si>
    <t>SO52866</t>
  </si>
  <si>
    <t>10-4030-022097</t>
  </si>
  <si>
    <t>325838Vi87065</t>
  </si>
  <si>
    <t>DB02BF39-C21B-4B90-8592-BA5AA643A782</t>
  </si>
  <si>
    <t>SO52867</t>
  </si>
  <si>
    <t>10-4030-014845</t>
  </si>
  <si>
    <t>126328Vi4961</t>
  </si>
  <si>
    <t>E0F14141-3D66-4128-AE44-4E888ABF06E8</t>
  </si>
  <si>
    <t>SO52868</t>
  </si>
  <si>
    <t>10-4030-017850</t>
  </si>
  <si>
    <t>426932Vi35382</t>
  </si>
  <si>
    <t>C29C0CE1-B533-47E9-9EC7-AE0B027DFBA8</t>
  </si>
  <si>
    <t>SO52869</t>
  </si>
  <si>
    <t>10-4030-021525</t>
  </si>
  <si>
    <t>826948Vi70847</t>
  </si>
  <si>
    <t>58E03F07-859D-4B16-BED6-0705280823A1</t>
  </si>
  <si>
    <t>SO52870</t>
  </si>
  <si>
    <t>10-4030-017994</t>
  </si>
  <si>
    <t>C28BF195-D8BC-441C-9C17-DB7C74C39280</t>
  </si>
  <si>
    <t>SO52871</t>
  </si>
  <si>
    <t>10-4030-019392</t>
  </si>
  <si>
    <t>427618Vi3131</t>
  </si>
  <si>
    <t>402C233D-9184-48CD-93F4-ABA7F4A0B8A7</t>
  </si>
  <si>
    <t>SO52872</t>
  </si>
  <si>
    <t>10-4030-015922</t>
  </si>
  <si>
    <t>1128398Vi60586</t>
  </si>
  <si>
    <t>704FD80F-B01D-446E-A919-AFDE91CF8BB9</t>
  </si>
  <si>
    <t>SO52873</t>
  </si>
  <si>
    <t>10-4030-015826</t>
  </si>
  <si>
    <t>1029763Vi15947</t>
  </si>
  <si>
    <t>3043E37C-48D1-48CC-AFD4-C631BF95D01B</t>
  </si>
  <si>
    <t>SO52874</t>
  </si>
  <si>
    <t>10-4030-012906</t>
  </si>
  <si>
    <t>1129912Vi51193</t>
  </si>
  <si>
    <t>D4DF9889-8063-4E6A-91D9-41AB4F9C24C7</t>
  </si>
  <si>
    <t>SO52875</t>
  </si>
  <si>
    <t>10-4030-016812</t>
  </si>
  <si>
    <t>935057Vi14503</t>
  </si>
  <si>
    <t>BD538358-DAED-4D2A-B335-C9857188672E</t>
  </si>
  <si>
    <t>SO52876</t>
  </si>
  <si>
    <t>1036792Vi90692</t>
  </si>
  <si>
    <t>A0B3FADE-1772-43D9-8282-F15CEE611A9B</t>
  </si>
  <si>
    <t>SO52877</t>
  </si>
  <si>
    <t>938116Vi23897</t>
  </si>
  <si>
    <t>0ADEE187-2550-4E81-ACB7-88005584031D</t>
  </si>
  <si>
    <t>SO52878</t>
  </si>
  <si>
    <t>10-4030-024521</t>
  </si>
  <si>
    <t>1040596Vi34251</t>
  </si>
  <si>
    <t>DF39796F-E50D-4437-AA07-A898EAAD817D</t>
  </si>
  <si>
    <t>SO52879</t>
  </si>
  <si>
    <t>10-4030-022327</t>
  </si>
  <si>
    <t>341451Vi67085</t>
  </si>
  <si>
    <t>E5860E19-38D4-494B-AA83-68E405C95F98</t>
  </si>
  <si>
    <t>SO52880</t>
  </si>
  <si>
    <t>10-4030-022646</t>
  </si>
  <si>
    <t>642224Vi83701</t>
  </si>
  <si>
    <t>6282B167-C702-4D73-B0CA-4AC72788B338</t>
  </si>
  <si>
    <t>SO52881</t>
  </si>
  <si>
    <t>10-4030-025615</t>
  </si>
  <si>
    <t>842240Vi12731</t>
  </si>
  <si>
    <t>4730861D-FD8B-4BA5-B471-9C5F344D0F99</t>
  </si>
  <si>
    <t>SO52882</t>
  </si>
  <si>
    <t>10-4030-026873</t>
  </si>
  <si>
    <t>442946Vi80572</t>
  </si>
  <si>
    <t>9A6A61BD-5CA2-49EC-A7AA-A46474514692</t>
  </si>
  <si>
    <t>SO52883</t>
  </si>
  <si>
    <t>10-4030-012046</t>
  </si>
  <si>
    <t>1016687Vi12613</t>
  </si>
  <si>
    <t>D25FB85A-62A3-4396-9726-A660851AD96A</t>
  </si>
  <si>
    <t>SO52884</t>
  </si>
  <si>
    <t>10-4030-014518</t>
  </si>
  <si>
    <t>117142Vi62713</t>
  </si>
  <si>
    <t>5FEEF98B-8CE0-4621-ABD7-A219C547D229</t>
  </si>
  <si>
    <t>SO52885</t>
  </si>
  <si>
    <t>10-4030-016611</t>
  </si>
  <si>
    <t>217371Vi91635</t>
  </si>
  <si>
    <t>087F5170-36E6-44E2-85F6-F40576491F08</t>
  </si>
  <si>
    <t>SO52886</t>
  </si>
  <si>
    <t>10-4030-016927</t>
  </si>
  <si>
    <t>1217518Vi99208</t>
  </si>
  <si>
    <t>4C3ACC17-95E8-438C-8988-2541EAEE4A84</t>
  </si>
  <si>
    <t>SO52887</t>
  </si>
  <si>
    <t>10-4030-021565</t>
  </si>
  <si>
    <t>1217675Vi19618</t>
  </si>
  <si>
    <t>18450E5C-F88C-4697-BD88-DB1FE734197C</t>
  </si>
  <si>
    <t>SO52888</t>
  </si>
  <si>
    <t>10-4030-024894</t>
  </si>
  <si>
    <t>417850Vi25684</t>
  </si>
  <si>
    <t>AD6959BE-063F-484C-910D-3701426AD5D9</t>
  </si>
  <si>
    <t>SO52889</t>
  </si>
  <si>
    <t>10-4030-018267</t>
  </si>
  <si>
    <t>618510Vi96876</t>
  </si>
  <si>
    <t>8728893B-538B-4933-8E35-716B3891F06A</t>
  </si>
  <si>
    <t>SO52890</t>
  </si>
  <si>
    <t>10-4030-024206</t>
  </si>
  <si>
    <t>1219120Vi45368</t>
  </si>
  <si>
    <t>995B2455-727A-408E-A8CF-D69BC439D6A1</t>
  </si>
  <si>
    <t>SO52891</t>
  </si>
  <si>
    <t>10-4030-024103</t>
  </si>
  <si>
    <t>219152Vi65988</t>
  </si>
  <si>
    <t>6997870F-6A71-4EDC-9C46-0254B94F2ADB</t>
  </si>
  <si>
    <t>SO52892</t>
  </si>
  <si>
    <t>1C98B37C-5000-42E2-9AE0-0463435ABBCE</t>
  </si>
  <si>
    <t>SO52893</t>
  </si>
  <si>
    <t>10-4030-011507</t>
  </si>
  <si>
    <t>1220685Vi72115</t>
  </si>
  <si>
    <t>B0AD5DFF-77E8-4C7E-970F-80C4AB8739D6</t>
  </si>
  <si>
    <t>SO52894</t>
  </si>
  <si>
    <t>10-4030-029249</t>
  </si>
  <si>
    <t>121375Vi61866</t>
  </si>
  <si>
    <t>D53B5EF9-6EC4-4094-ACB4-7CE0C19B4B11</t>
  </si>
  <si>
    <t>SO52895</t>
  </si>
  <si>
    <t>10-4030-026493</t>
  </si>
  <si>
    <t>421671Vi58562</t>
  </si>
  <si>
    <t>B80D4842-6E8D-42D3-B3BE-A1EE4857D6FD</t>
  </si>
  <si>
    <t>SO52896</t>
  </si>
  <si>
    <t>10-4030-024429</t>
  </si>
  <si>
    <t>523079Vi57124</t>
  </si>
  <si>
    <t>AAAE8F82-2E3C-445C-B14A-80B18DE4F9F7</t>
  </si>
  <si>
    <t>SO52897</t>
  </si>
  <si>
    <t>10-4030-023109</t>
  </si>
  <si>
    <t>923196Vi74297</t>
  </si>
  <si>
    <t>0E274996-EF40-4761-8C09-D913EF8D70E1</t>
  </si>
  <si>
    <t>SO52898</t>
  </si>
  <si>
    <t>10-4030-022345</t>
  </si>
  <si>
    <t>523608Vi67675</t>
  </si>
  <si>
    <t>FF60CE3A-2CE7-453A-941B-5120F22EDEBD</t>
  </si>
  <si>
    <t>SO52899</t>
  </si>
  <si>
    <t>10-4030-023252</t>
  </si>
  <si>
    <t>323744Vi56416</t>
  </si>
  <si>
    <t>F3A41A52-FE01-43AE-9DC3-5A33BF2619A8</t>
  </si>
  <si>
    <t>SO52900</t>
  </si>
  <si>
    <t>123771Vi58742</t>
  </si>
  <si>
    <t>B332A9A5-A64B-4CB8-971B-4F10CAF6FFFF</t>
  </si>
  <si>
    <t>SO52901</t>
  </si>
  <si>
    <t>10-4030-013206</t>
  </si>
  <si>
    <t>523796Vi17519</t>
  </si>
  <si>
    <t>0BF2AF50-E71A-4BAE-B4B4-406775690FBA</t>
  </si>
  <si>
    <t>SO52902</t>
  </si>
  <si>
    <t>10-4030-019643</t>
  </si>
  <si>
    <t>724609Vi3572</t>
  </si>
  <si>
    <t>1518A78D-EDF8-4C98-B8BE-C19A0DC02472</t>
  </si>
  <si>
    <t>SO52903</t>
  </si>
  <si>
    <t>10-4030-016802</t>
  </si>
  <si>
    <t>825100Vi50311</t>
  </si>
  <si>
    <t>7808DD0D-CC71-4139-ABEF-B6F8749F7752</t>
  </si>
  <si>
    <t>SO52904</t>
  </si>
  <si>
    <t>10-4030-016013</t>
  </si>
  <si>
    <t>1225214Vi47111</t>
  </si>
  <si>
    <t>DB787F2C-1046-4255-A53B-B07F4312C686</t>
  </si>
  <si>
    <t>SO52905</t>
  </si>
  <si>
    <t>10-4030-014703</t>
  </si>
  <si>
    <t>326544Vi83497</t>
  </si>
  <si>
    <t>2858E2E5-FFEF-4DD0-B414-F0747E46F0E8</t>
  </si>
  <si>
    <t>SO52906</t>
  </si>
  <si>
    <t>10-4030-017806</t>
  </si>
  <si>
    <t>726979Vi5182</t>
  </si>
  <si>
    <t>718852F0-8494-4BD2-A74C-1159088D322A</t>
  </si>
  <si>
    <t>SO52907</t>
  </si>
  <si>
    <t>10-4030-028498</t>
  </si>
  <si>
    <t>527048Vi7817</t>
  </si>
  <si>
    <t>30422718-0496-4578-B886-BA40E43ED1C4</t>
  </si>
  <si>
    <t>SO52908</t>
  </si>
  <si>
    <t>10-4030-018017</t>
  </si>
  <si>
    <t>1027640Vi15880</t>
  </si>
  <si>
    <t>2D8F0665-6925-4EB6-BFBD-6C5474EE6CD9</t>
  </si>
  <si>
    <t>SO52909</t>
  </si>
  <si>
    <t>10-4030-025788</t>
  </si>
  <si>
    <t>127737Vi59324</t>
  </si>
  <si>
    <t>85C8DEAB-7A70-4ED1-A407-CEF2FC4DEE13</t>
  </si>
  <si>
    <t>SO52910</t>
  </si>
  <si>
    <t>10-4030-024855</t>
  </si>
  <si>
    <t>1127920Vi45855</t>
  </si>
  <si>
    <t>AB424051-A04C-4EC7-9DB0-761F4365E1A7</t>
  </si>
  <si>
    <t>SO52911</t>
  </si>
  <si>
    <t>10-4030-026838</t>
  </si>
  <si>
    <t>1028560Vi73117</t>
  </si>
  <si>
    <t>80D2EBF3-F9A2-47B5-ABB2-4D9BB4D52FAE</t>
  </si>
  <si>
    <t>SO52912</t>
  </si>
  <si>
    <t>10-4030-011023</t>
  </si>
  <si>
    <t>1228920Vi40274</t>
  </si>
  <si>
    <t>863E42EC-6882-457D-8CC7-9DE176B196E1</t>
  </si>
  <si>
    <t>SO52913</t>
  </si>
  <si>
    <t>10-4030-027807</t>
  </si>
  <si>
    <t>429216Vi52055</t>
  </si>
  <si>
    <t>881A1569-B704-4AFD-B1C6-DFBCB199FCA5</t>
  </si>
  <si>
    <t>SO52914</t>
  </si>
  <si>
    <t>10-4030-011882</t>
  </si>
  <si>
    <t>329489Vi57046</t>
  </si>
  <si>
    <t>52C865F8-2E3C-422F-AB1F-06287D943FE3</t>
  </si>
  <si>
    <t>SO52915</t>
  </si>
  <si>
    <t>10-4030-011884</t>
  </si>
  <si>
    <t>129623Vi85627</t>
  </si>
  <si>
    <t>2CC76125-91F2-4B12-BF98-43E8154AF283</t>
  </si>
  <si>
    <t>SO52916</t>
  </si>
  <si>
    <t>10-4030-011950</t>
  </si>
  <si>
    <t>529641Vi20970</t>
  </si>
  <si>
    <t>FDC84F24-9628-4D39-BA30-02C360E635E8</t>
  </si>
  <si>
    <t>SO52917</t>
  </si>
  <si>
    <t>10-4030-017657</t>
  </si>
  <si>
    <t>229794Vi18232</t>
  </si>
  <si>
    <t>F5728999-D752-4680-A217-DDDE5D9DA5BC</t>
  </si>
  <si>
    <t>SO52918</t>
  </si>
  <si>
    <t>10-4030-011865</t>
  </si>
  <si>
    <t>A5A9A479-827F-4DC1-AC5C-6026890E536D</t>
  </si>
  <si>
    <t>SO52919</t>
  </si>
  <si>
    <t>10-4030-016232</t>
  </si>
  <si>
    <t>236320Vi56589</t>
  </si>
  <si>
    <t>796ADE2A-4D21-401B-9EDC-380BC671C6D5</t>
  </si>
  <si>
    <t>SO52920</t>
  </si>
  <si>
    <t>10-4030-020210</t>
  </si>
  <si>
    <t>936323Vi68726</t>
  </si>
  <si>
    <t>D6569A4B-1AD0-4048-8CCE-BD82FBEFD7AF</t>
  </si>
  <si>
    <t>SO52921</t>
  </si>
  <si>
    <t>1236488Vi17424</t>
  </si>
  <si>
    <t>F6400015-A1C4-49E6-BBF6-1F3FA3C55BFA</t>
  </si>
  <si>
    <t>SO52922</t>
  </si>
  <si>
    <t>237605Vi74038</t>
  </si>
  <si>
    <t>FADE475B-A989-4F81-87E2-832FD46B62BE</t>
  </si>
  <si>
    <t>SO52923</t>
  </si>
  <si>
    <t>10-4030-021619</t>
  </si>
  <si>
    <t>741457Vi32614</t>
  </si>
  <si>
    <t>D420B611-02DF-4433-8348-1EFA5FF52D76</t>
  </si>
  <si>
    <t>SO52924</t>
  </si>
  <si>
    <t>10-4030-019533</t>
  </si>
  <si>
    <t>841851Vi22693</t>
  </si>
  <si>
    <t>F3E77CB6-EBD1-4B77-9D83-10F4AA1BF07E</t>
  </si>
  <si>
    <t>SO52925</t>
  </si>
  <si>
    <t>442222Vi41727</t>
  </si>
  <si>
    <t>00D51CD1-5C2D-4FA9-A042-422F95EBB05E</t>
  </si>
  <si>
    <t>SO52926</t>
  </si>
  <si>
    <t>10-4030-021024</t>
  </si>
  <si>
    <t>542244Vi91931</t>
  </si>
  <si>
    <t>21EEAF0A-2853-42C4-8880-5B13F39338E2</t>
  </si>
  <si>
    <t>SO52927</t>
  </si>
  <si>
    <t>10-4030-025646</t>
  </si>
  <si>
    <t>442252Vi63184</t>
  </si>
  <si>
    <t>6C547CD1-5EF7-4123-A4EB-6D4C987B499F</t>
  </si>
  <si>
    <t>SO52928</t>
  </si>
  <si>
    <t>10-4030-021048</t>
  </si>
  <si>
    <t>1142258Vi92632</t>
  </si>
  <si>
    <t>028A3EF4-DD56-4013-9908-0D4E37D2614E</t>
  </si>
  <si>
    <t>SO52929</t>
  </si>
  <si>
    <t>10-4030-025640</t>
  </si>
  <si>
    <t>142732Vi5122</t>
  </si>
  <si>
    <t>4C56E377-B525-4770-B8DC-DBC85D89D369</t>
  </si>
  <si>
    <t>SO52930</t>
  </si>
  <si>
    <t>1116138Vi38094</t>
  </si>
  <si>
    <t>24BA52C9-0056-4F36-9F69-5D6901037392</t>
  </si>
  <si>
    <t>SO52931</t>
  </si>
  <si>
    <t>10-4030-011866</t>
  </si>
  <si>
    <t>716767Vi41993</t>
  </si>
  <si>
    <t>4E650EF2-1961-45BF-B9DC-B244E978A9D0</t>
  </si>
  <si>
    <t>SO52932</t>
  </si>
  <si>
    <t>10-4030-014312</t>
  </si>
  <si>
    <t>218088Vi14199</t>
  </si>
  <si>
    <t>974E46A7-3B45-4DC9-B0B9-A1D238BA427E</t>
  </si>
  <si>
    <t>SO52933</t>
  </si>
  <si>
    <t>10-4030-011059</t>
  </si>
  <si>
    <t>219204Vi62963</t>
  </si>
  <si>
    <t>72E2464B-3A24-4114-AB7C-6F2C01A83F99</t>
  </si>
  <si>
    <t>SO52934</t>
  </si>
  <si>
    <t>10-4030-011714</t>
  </si>
  <si>
    <t>820508Vi96558</t>
  </si>
  <si>
    <t>FE0126FE-36A0-4478-BDB9-7F56B32581DE</t>
  </si>
  <si>
    <t>SO52935</t>
  </si>
  <si>
    <t>10-4030-029228</t>
  </si>
  <si>
    <t>520984Vi13677</t>
  </si>
  <si>
    <t>515EEA2B-4EA2-4295-83E6-246096BF42F7</t>
  </si>
  <si>
    <t>SO52936</t>
  </si>
  <si>
    <t>10-4030-021500</t>
  </si>
  <si>
    <t>523729Vi99541</t>
  </si>
  <si>
    <t>9A4483DD-B4D4-4B34-8314-45E777C33708</t>
  </si>
  <si>
    <t>SO52937</t>
  </si>
  <si>
    <t>10-4030-019703</t>
  </si>
  <si>
    <t>224116Vi35270</t>
  </si>
  <si>
    <t>B12BC538-6406-4E88-8CE0-2B432F30C748</t>
  </si>
  <si>
    <t>SO52938</t>
  </si>
  <si>
    <t>10-4030-021234</t>
  </si>
  <si>
    <t>224335Vi25256</t>
  </si>
  <si>
    <t>4DC2EA24-05D1-49AD-857D-68DBEF9E9A78</t>
  </si>
  <si>
    <t>SO52939</t>
  </si>
  <si>
    <t>10-4030-018530</t>
  </si>
  <si>
    <t>1124457Vi65800</t>
  </si>
  <si>
    <t>B8D8291E-54A7-44BB-AB82-388EED2535C8</t>
  </si>
  <si>
    <t>SO52940</t>
  </si>
  <si>
    <t>10-4030-015397</t>
  </si>
  <si>
    <t>1025460Vi83759</t>
  </si>
  <si>
    <t>6751D172-6BF9-418C-A338-3E81B9E4AD08</t>
  </si>
  <si>
    <t>SO52941</t>
  </si>
  <si>
    <t>10-4030-018449</t>
  </si>
  <si>
    <t>526135Vi55149</t>
  </si>
  <si>
    <t>C39487A5-3410-47D8-BB0D-C94445AF3248</t>
  </si>
  <si>
    <t>SO52942</t>
  </si>
  <si>
    <t>10-4030-016039</t>
  </si>
  <si>
    <t>1226375Vi74012</t>
  </si>
  <si>
    <t>12DC9467-BE5F-4CD9-A9D0-3FC0DB87D82C</t>
  </si>
  <si>
    <t>SO52943</t>
  </si>
  <si>
    <t>10-4030-013568</t>
  </si>
  <si>
    <t>1226642Vi65274</t>
  </si>
  <si>
    <t>86EB84A3-E3F9-465F-B5EE-58D2A0C10573</t>
  </si>
  <si>
    <t>SO52944</t>
  </si>
  <si>
    <t>10-4030-016936</t>
  </si>
  <si>
    <t>1126710Vi7210</t>
  </si>
  <si>
    <t>2D6F2EF0-77B8-4B0B-94B2-69D36A0A8D68</t>
  </si>
  <si>
    <t>SO52945</t>
  </si>
  <si>
    <t>10-4030-019056</t>
  </si>
  <si>
    <t>1027041Vi22758</t>
  </si>
  <si>
    <t>76803C34-AD14-4077-9BCC-16653E5D57F9</t>
  </si>
  <si>
    <t>SO52946</t>
  </si>
  <si>
    <t>10-4030-028542</t>
  </si>
  <si>
    <t>727062Vi59702</t>
  </si>
  <si>
    <t>7FE753D8-4D2B-42DE-809B-C96962829534</t>
  </si>
  <si>
    <t>SO52947</t>
  </si>
  <si>
    <t>10-4030-024064</t>
  </si>
  <si>
    <t>127879Vi23419</t>
  </si>
  <si>
    <t>E8335882-4945-49FB-9C0C-032890CD4A90</t>
  </si>
  <si>
    <t>SO52948</t>
  </si>
  <si>
    <t>10-4030-027176</t>
  </si>
  <si>
    <t>228520Vi46983</t>
  </si>
  <si>
    <t>2372BD8E-3F8C-4805-B0C1-ED2E5F1B9DF3</t>
  </si>
  <si>
    <t>SO52949</t>
  </si>
  <si>
    <t>10-4030-014799</t>
  </si>
  <si>
    <t>E1A19D90-C5F6-478A-B755-11BA99D982D2</t>
  </si>
  <si>
    <t>SO52950</t>
  </si>
  <si>
    <t>10-4030-011832</t>
  </si>
  <si>
    <t>129640Vi16680</t>
  </si>
  <si>
    <t>743B31FC-DFE1-4E8E-853F-09B5E3B01DFB</t>
  </si>
  <si>
    <t>SO52951</t>
  </si>
  <si>
    <t>10-4030-013235</t>
  </si>
  <si>
    <t>1130140Vi70540</t>
  </si>
  <si>
    <t>191D6532-BD97-4D36-9ADC-A5DF2679D4CE</t>
  </si>
  <si>
    <t>SO52952</t>
  </si>
  <si>
    <t>10-4030-012639</t>
  </si>
  <si>
    <t>1030715Vi14268</t>
  </si>
  <si>
    <t>82BB3261-4D5F-4E41-A63B-92631C2334A7</t>
  </si>
  <si>
    <t>SO52953</t>
  </si>
  <si>
    <t>10-4030-012593</t>
  </si>
  <si>
    <t>630731Vi98314</t>
  </si>
  <si>
    <t>78AFECFE-4560-48F5-803C-773F7505EDEC</t>
  </si>
  <si>
    <t>SO52954</t>
  </si>
  <si>
    <t>436316Vi52129</t>
  </si>
  <si>
    <t>FFD4AC18-146D-4321-B827-8B325F6A2FF0</t>
  </si>
  <si>
    <t>SO52955</t>
  </si>
  <si>
    <t>10-4030-016235</t>
  </si>
  <si>
    <t>1136324Vi39235</t>
  </si>
  <si>
    <t>A11C55EE-AE27-4A23-B729-C2C9EB398C80</t>
  </si>
  <si>
    <t>SO52956</t>
  </si>
  <si>
    <t>1237306Vi95561</t>
  </si>
  <si>
    <t>BED85D57-646D-49CD-A813-365EB7850A83</t>
  </si>
  <si>
    <t>SO52957</t>
  </si>
  <si>
    <t>10-4030-011162</t>
  </si>
  <si>
    <t>1137339Vi81257</t>
  </si>
  <si>
    <t>AA5C39ED-48F3-41B6-ADD2-CDF4E9EF9BDE</t>
  </si>
  <si>
    <t>SO52958</t>
  </si>
  <si>
    <t>439643Vi9066</t>
  </si>
  <si>
    <t>A0FAA9E3-544E-425D-84C6-07EDABEB2ED2</t>
  </si>
  <si>
    <t>SO52959</t>
  </si>
  <si>
    <t>639761Vi92653</t>
  </si>
  <si>
    <t>3169310B-1648-428A-A6F0-CA41C163F9A3</t>
  </si>
  <si>
    <t>SO52960</t>
  </si>
  <si>
    <t>10-4030-021649</t>
  </si>
  <si>
    <t>9D1DB886-BB81-4B09-ADD6-95E956F58CF1</t>
  </si>
  <si>
    <t>SO52961</t>
  </si>
  <si>
    <t>10-4030-021646</t>
  </si>
  <si>
    <t>541459Vi45859</t>
  </si>
  <si>
    <t>3CC388A7-BA6B-44E3-BD5F-FD761C6738BA</t>
  </si>
  <si>
    <t>SO52962</t>
  </si>
  <si>
    <t>10-4030-022287</t>
  </si>
  <si>
    <t>841488Vi15356</t>
  </si>
  <si>
    <t>F508E6C6-42AD-4E8B-A8B9-0B43709A14D2</t>
  </si>
  <si>
    <t>SO52963</t>
  </si>
  <si>
    <t>216031Vi13387</t>
  </si>
  <si>
    <t>36027B5F-39BA-433E-B28A-DFFDC79EAF3F</t>
  </si>
  <si>
    <t>SO52964</t>
  </si>
  <si>
    <t>416146Vi60032</t>
  </si>
  <si>
    <t>A52D7B7F-AF67-47BE-9ABD-68D5E14CFADF</t>
  </si>
  <si>
    <t>SO52965</t>
  </si>
  <si>
    <t>1016476Vi3162</t>
  </si>
  <si>
    <t>9D3C5A30-B9A1-44E5-A89C-4DD587594A2F</t>
  </si>
  <si>
    <t>SO52966</t>
  </si>
  <si>
    <t>616478Vi23053</t>
  </si>
  <si>
    <t>788CBBC4-467C-41CD-BA55-D2D09C1B0F3F</t>
  </si>
  <si>
    <t>SO52967</t>
  </si>
  <si>
    <t>216480Vi21273</t>
  </si>
  <si>
    <t>255CA155-B23F-4FDE-8081-D537C4ED9D87</t>
  </si>
  <si>
    <t>SO52968</t>
  </si>
  <si>
    <t>416852Vi36244</t>
  </si>
  <si>
    <t>1041B7B4-F163-4FEC-9184-CA47098D7775</t>
  </si>
  <si>
    <t>SO52969</t>
  </si>
  <si>
    <t>FAB72FDD-8627-4B47-9840-694731140B94</t>
  </si>
  <si>
    <t>SO52970</t>
  </si>
  <si>
    <t>10-4030-018286</t>
  </si>
  <si>
    <t>417394Vi14018</t>
  </si>
  <si>
    <t>A0BF92D2-120F-4B3F-AA36-3185ED111579</t>
  </si>
  <si>
    <t>SO52971</t>
  </si>
  <si>
    <t>10-4030-017243</t>
  </si>
  <si>
    <t>518433Vi24379</t>
  </si>
  <si>
    <t>69203584-51C4-4EC2-B68E-EBF6521104E6</t>
  </si>
  <si>
    <t>SO52972</t>
  </si>
  <si>
    <t>10-4030-017302</t>
  </si>
  <si>
    <t>218600Vi53583</t>
  </si>
  <si>
    <t>5ACC9D37-89CE-41DE-9892-A863C16A49A2</t>
  </si>
  <si>
    <t>SO52973</t>
  </si>
  <si>
    <t>10-4030-014678</t>
  </si>
  <si>
    <t>518670Vi55535</t>
  </si>
  <si>
    <t>97AA3C82-3EB1-4E70-A4BB-3C71F4CFD5B4</t>
  </si>
  <si>
    <t>SO52974</t>
  </si>
  <si>
    <t>10-4030-018197</t>
  </si>
  <si>
    <t>518886Vi23713</t>
  </si>
  <si>
    <t>89E77C30-A44B-49BC-9D6E-8930AFDA885D</t>
  </si>
  <si>
    <t>SO52975</t>
  </si>
  <si>
    <t>10-4030-014307</t>
  </si>
  <si>
    <t>1219000Vi35372</t>
  </si>
  <si>
    <t>D9FFD48D-6EE5-433A-B467-30261D273C78</t>
  </si>
  <si>
    <t>SO52976</t>
  </si>
  <si>
    <t>10-4030-029268</t>
  </si>
  <si>
    <t>320891Vi59413</t>
  </si>
  <si>
    <t>0693E8E8-673C-40B7-B9B7-E5705FD31218</t>
  </si>
  <si>
    <t>SO52977</t>
  </si>
  <si>
    <t>10-4030-027293</t>
  </si>
  <si>
    <t>1121274Vi2980</t>
  </si>
  <si>
    <t>2CDA0F33-2B94-46B6-8358-8F4083993647</t>
  </si>
  <si>
    <t>SO52978</t>
  </si>
  <si>
    <t>10-4030-026691</t>
  </si>
  <si>
    <t>721904Vi97982</t>
  </si>
  <si>
    <t>C428A973-AA58-4204-9783-5632FBD06C29</t>
  </si>
  <si>
    <t>SO52979</t>
  </si>
  <si>
    <t>10-4030-025435</t>
  </si>
  <si>
    <t>822351Vi35498</t>
  </si>
  <si>
    <t>1FAD1E36-21C9-4C32-8C4B-CBF46F41A93F</t>
  </si>
  <si>
    <t>SO52980</t>
  </si>
  <si>
    <t>10-4030-025102</t>
  </si>
  <si>
    <t>622820Vi12578</t>
  </si>
  <si>
    <t>6A4B9CC5-FE5E-4038-8D33-DF1F3D15E4A1</t>
  </si>
  <si>
    <t>SO52981</t>
  </si>
  <si>
    <t>122976Vi38628</t>
  </si>
  <si>
    <t>C10B2F6A-E5A8-4911-9560-78A512D46242</t>
  </si>
  <si>
    <t>SO52982</t>
  </si>
  <si>
    <t>10-4030-017385</t>
  </si>
  <si>
    <t>523183Vi16676</t>
  </si>
  <si>
    <t>1F72AD2B-FDC7-4CAF-9D0F-C64820461809</t>
  </si>
  <si>
    <t>SO52983</t>
  </si>
  <si>
    <t>10-4030-021787</t>
  </si>
  <si>
    <t>623563Vi11359</t>
  </si>
  <si>
    <t>870D4513-9999-4F16-90F8-AD47CCDB0E79</t>
  </si>
  <si>
    <t>SO52984</t>
  </si>
  <si>
    <t>10-4030-012183</t>
  </si>
  <si>
    <t>1123912Vi74065</t>
  </si>
  <si>
    <t>B838DB85-BEF4-4997-9314-E85065F2090E</t>
  </si>
  <si>
    <t>SO52985</t>
  </si>
  <si>
    <t>10-4030-018094</t>
  </si>
  <si>
    <t>1225158Vi43093</t>
  </si>
  <si>
    <t>73109FD3-33A1-438D-AC93-C04FCF9B427C</t>
  </si>
  <si>
    <t>SO52986</t>
  </si>
  <si>
    <t>10-4030-017705</t>
  </si>
  <si>
    <t>126259Vi14642</t>
  </si>
  <si>
    <t>8FB7233E-34D9-4D7D-93D5-EAB304F64BBF</t>
  </si>
  <si>
    <t>SO52987</t>
  </si>
  <si>
    <t>10-4030-019920</t>
  </si>
  <si>
    <t>326506Vi75305</t>
  </si>
  <si>
    <t>4A83B0BC-0C99-4C8F-ACFC-6985A397B070</t>
  </si>
  <si>
    <t>SO52988</t>
  </si>
  <si>
    <t>10-4030-014782</t>
  </si>
  <si>
    <t>526531Vi10589</t>
  </si>
  <si>
    <t>021DA893-1F6C-48EB-99F2-8867BFD2A72D</t>
  </si>
  <si>
    <t>SO52989</t>
  </si>
  <si>
    <t>10-4030-023937</t>
  </si>
  <si>
    <t>327347Vi66650</t>
  </si>
  <si>
    <t>0A44D8EE-0071-4F4A-B502-5E0DD819A343</t>
  </si>
  <si>
    <t>SO52990</t>
  </si>
  <si>
    <t>10-4030-020588</t>
  </si>
  <si>
    <t>1227405Vi68370</t>
  </si>
  <si>
    <t>F83E500B-0CA0-476D-862E-AB676557E34A</t>
  </si>
  <si>
    <t>SO52991</t>
  </si>
  <si>
    <t>10-4030-022492</t>
  </si>
  <si>
    <t>1227451Vi41719</t>
  </si>
  <si>
    <t>DD519382-E71C-4FCE-BB4C-C13060A88DDF</t>
  </si>
  <si>
    <t>SO52992</t>
  </si>
  <si>
    <t>10-4030-027806</t>
  </si>
  <si>
    <t>827534Vi23084</t>
  </si>
  <si>
    <t>CCE82656-6E62-4221-9523-678D198B373D</t>
  </si>
  <si>
    <t>SO52993</t>
  </si>
  <si>
    <t>10-4030-026865</t>
  </si>
  <si>
    <t>728061Vi12803</t>
  </si>
  <si>
    <t>88B61885-4139-4906-850D-947D3043DCDA</t>
  </si>
  <si>
    <t>SO52994</t>
  </si>
  <si>
    <t>10-4030-016193</t>
  </si>
  <si>
    <t>528362Vi28384</t>
  </si>
  <si>
    <t>DEFFCFD0-383A-4412-B688-02F094DEBB1B</t>
  </si>
  <si>
    <t>SO52995</t>
  </si>
  <si>
    <t>10-4030-012938</t>
  </si>
  <si>
    <t>1229940Vi16090</t>
  </si>
  <si>
    <t>4A9705BC-7A2A-4076-9D07-0C70AED6470B</t>
  </si>
  <si>
    <t>SO52996</t>
  </si>
  <si>
    <t>10-4030-012793</t>
  </si>
  <si>
    <t>830039Vi80003</t>
  </si>
  <si>
    <t>E0C35AD5-E3C8-4DD6-801A-2FFDDFF425F4</t>
  </si>
  <si>
    <t>SO52997</t>
  </si>
  <si>
    <t>10-4030-018963</t>
  </si>
  <si>
    <t>1036253Vi88496</t>
  </si>
  <si>
    <t>CCCF078B-D937-4164-BAE7-24EB252E9E19</t>
  </si>
  <si>
    <t>SO52998</t>
  </si>
  <si>
    <t>1237597Vi49531</t>
  </si>
  <si>
    <t>200A96A0-44AE-4CE8-AA01-5B81F097DEEF</t>
  </si>
  <si>
    <t>SO52999</t>
  </si>
  <si>
    <t>10-4030-012113</t>
  </si>
  <si>
    <t>1037600Vi32070</t>
  </si>
  <si>
    <t>0FDEEE94-789D-4433-8455-897C0553F0D5</t>
  </si>
  <si>
    <t>SO53000</t>
  </si>
  <si>
    <t>1038114Vi79059</t>
  </si>
  <si>
    <t>A4318556-FE65-47A5-833E-3D8AD09ADFD9</t>
  </si>
  <si>
    <t>SO53001</t>
  </si>
  <si>
    <t>10-4030-021022</t>
  </si>
  <si>
    <t>242238Vi96679</t>
  </si>
  <si>
    <t>4DFEB938-404D-468C-866F-D8B0A3539D80</t>
  </si>
  <si>
    <t>SO53002</t>
  </si>
  <si>
    <t>4C91D3F3-366E-49B7-8967-625CE0DCA34E</t>
  </si>
  <si>
    <t>SO53003</t>
  </si>
  <si>
    <t>8A8D3C46-8247-4878-BF3B-8B075F8DCB67</t>
  </si>
  <si>
    <t>SO53004</t>
  </si>
  <si>
    <t>716140Vi39312</t>
  </si>
  <si>
    <t>583735AA-843B-4C8C-B2A7-BEC15B14BA7E</t>
  </si>
  <si>
    <t>SO53005</t>
  </si>
  <si>
    <t>416452Vi92822</t>
  </si>
  <si>
    <t>314F0A6D-73C2-4AA7-ACBF-9CA64A9F4A85</t>
  </si>
  <si>
    <t>SO53006</t>
  </si>
  <si>
    <t>616472Vi15512</t>
  </si>
  <si>
    <t>F72019F9-5432-4A35-842A-1484BEB74FBB</t>
  </si>
  <si>
    <t>SO53007</t>
  </si>
  <si>
    <t>116686Vi97375</t>
  </si>
  <si>
    <t>E218ED65-5793-4458-A92F-FA5D35F6A27C</t>
  </si>
  <si>
    <t>SO53008</t>
  </si>
  <si>
    <t>10-4030-013962</t>
  </si>
  <si>
    <t>1016928Vi67250</t>
  </si>
  <si>
    <t>AB2982C7-6562-42B8-9BF0-6BEB99ABE690</t>
  </si>
  <si>
    <t>SO53009</t>
  </si>
  <si>
    <t>10-4030-014857</t>
  </si>
  <si>
    <t>917104Vi30231</t>
  </si>
  <si>
    <t>0BA45797-95A8-484C-BB7A-65CEB2384B0C</t>
  </si>
  <si>
    <t>SO53010</t>
  </si>
  <si>
    <t>10-4030-017254</t>
  </si>
  <si>
    <t>217288Vi40233</t>
  </si>
  <si>
    <t>8F404D1B-3857-4F8C-8883-96ED2C664B09</t>
  </si>
  <si>
    <t>SO53011</t>
  </si>
  <si>
    <t>917304Vi25911</t>
  </si>
  <si>
    <t>0256F924-3E47-4EDC-BD1E-4333A8984C81</t>
  </si>
  <si>
    <t>SO53012</t>
  </si>
  <si>
    <t>10-4030-018707</t>
  </si>
  <si>
    <t>317563Vi19412</t>
  </si>
  <si>
    <t>A45BD48C-D984-40C8-B6CF-2CC901837066</t>
  </si>
  <si>
    <t>SO53013</t>
  </si>
  <si>
    <t>10-4030-024899</t>
  </si>
  <si>
    <t>717855Vi65412</t>
  </si>
  <si>
    <t>E50A62C3-6E57-46C8-9DF3-7C3B154CA52F</t>
  </si>
  <si>
    <t>SO53014</t>
  </si>
  <si>
    <t>10-4030-015126</t>
  </si>
  <si>
    <t>518595Vi31571</t>
  </si>
  <si>
    <t>54130039-AFF8-44D2-B3BD-1BFEE02AC976</t>
  </si>
  <si>
    <t>SO53015</t>
  </si>
  <si>
    <t>10-4030-019090</t>
  </si>
  <si>
    <t>118859Vi17818</t>
  </si>
  <si>
    <t>47C9B13F-4690-4443-AA39-48A3E1134B2B</t>
  </si>
  <si>
    <t>SO53016</t>
  </si>
  <si>
    <t>10-4030-018259</t>
  </si>
  <si>
    <t>718902Vi92886</t>
  </si>
  <si>
    <t>B0E52734-0422-4340-8034-A639EB695428</t>
  </si>
  <si>
    <t>SO53017</t>
  </si>
  <si>
    <t>10-4030-028967</t>
  </si>
  <si>
    <t>720759Vi50992</t>
  </si>
  <si>
    <t>A7678B8D-3ABE-4171-BE57-686D26722564</t>
  </si>
  <si>
    <t>SO53018</t>
  </si>
  <si>
    <t>10-4030-028998</t>
  </si>
  <si>
    <t>1220967Vi31844</t>
  </si>
  <si>
    <t>17A1ABEB-C931-4ACC-B5F0-4A350D3FED21</t>
  </si>
  <si>
    <t>SO53019</t>
  </si>
  <si>
    <t>221034Vi3536</t>
  </si>
  <si>
    <t>42049A9B-E510-4A41-BCC0-E94D3C0D848E</t>
  </si>
  <si>
    <t>SO53020</t>
  </si>
  <si>
    <t>10-4030-011203</t>
  </si>
  <si>
    <t>321175Vi77678</t>
  </si>
  <si>
    <t>CAC07C99-B43A-4949-81DF-C1CABE48568F</t>
  </si>
  <si>
    <t>SO53021</t>
  </si>
  <si>
    <t>10-4030-029000</t>
  </si>
  <si>
    <t>1021195Vi36199</t>
  </si>
  <si>
    <t>ADEE8237-2EFB-4A53-884F-8C1806EEFAAF</t>
  </si>
  <si>
    <t>SO53022</t>
  </si>
  <si>
    <t>10-4030-028003</t>
  </si>
  <si>
    <t>4524ED71-6F0F-4071-BD61-F03D458E8AB6</t>
  </si>
  <si>
    <t>SO53023</t>
  </si>
  <si>
    <t>622038Vi11678</t>
  </si>
  <si>
    <t>90188D17-C17D-4DEE-A16B-4932BC9F6C95</t>
  </si>
  <si>
    <t>SO53024</t>
  </si>
  <si>
    <t>10-4030-015526</t>
  </si>
  <si>
    <t>822182Vi43150</t>
  </si>
  <si>
    <t>C20F019A-8E11-4620-BC0E-9ACAAB854757</t>
  </si>
  <si>
    <t>SO53025</t>
  </si>
  <si>
    <t>10-4030-024776</t>
  </si>
  <si>
    <t>122262Vi67943</t>
  </si>
  <si>
    <t>9E26DEE1-EDC3-4F71-B083-65E35C415AF6</t>
  </si>
  <si>
    <t>SO53026</t>
  </si>
  <si>
    <t>122360Vi61184</t>
  </si>
  <si>
    <t>8DEBC90C-4336-4269-8D35-5C84A31078D9</t>
  </si>
  <si>
    <t>SO53027</t>
  </si>
  <si>
    <t>10-4030-018758</t>
  </si>
  <si>
    <t>1122418Vi19107</t>
  </si>
  <si>
    <t>37A85C8F-E3B1-4577-B95D-DD2B43747106</t>
  </si>
  <si>
    <t>SO53028</t>
  </si>
  <si>
    <t>10-4030-024317</t>
  </si>
  <si>
    <t>822469Vi64329</t>
  </si>
  <si>
    <t>31310E21-AE45-401A-A8CC-98EEA1DC1C04</t>
  </si>
  <si>
    <t>SO53029</t>
  </si>
  <si>
    <t>10-4030-021720</t>
  </si>
  <si>
    <t>823321Vi45337</t>
  </si>
  <si>
    <t>0B627FA4-5D6F-4162-8E5A-587312602752</t>
  </si>
  <si>
    <t>SO53030</t>
  </si>
  <si>
    <t>10-4030-015498</t>
  </si>
  <si>
    <t>323810Vi97967</t>
  </si>
  <si>
    <t>43651231-665E-4689-B5E1-161D40F18006</t>
  </si>
  <si>
    <t>SO53031</t>
  </si>
  <si>
    <t>10-4030-021159</t>
  </si>
  <si>
    <t>324023Vi40407</t>
  </si>
  <si>
    <t>FFF13F8C-366D-4A8F-8842-2261AE8E58D2</t>
  </si>
  <si>
    <t>SO53032</t>
  </si>
  <si>
    <t>10-4030-019778</t>
  </si>
  <si>
    <t>724031Vi97348</t>
  </si>
  <si>
    <t>4A31C64F-1F96-4747-B3FD-57CAA4EEFD7D</t>
  </si>
  <si>
    <t>SO53033</t>
  </si>
  <si>
    <t>10-4030-011827</t>
  </si>
  <si>
    <t>624351Vi25160</t>
  </si>
  <si>
    <t>999127EF-511C-47C5-8F90-C0D4F486ED69</t>
  </si>
  <si>
    <t>SO53034</t>
  </si>
  <si>
    <t>10-4030-018346</t>
  </si>
  <si>
    <t>725589Vi38471</t>
  </si>
  <si>
    <t>ADFA147D-42ED-443B-B6C7-AD4076566115</t>
  </si>
  <si>
    <t>SO53035</t>
  </si>
  <si>
    <t>10-4030-014921</t>
  </si>
  <si>
    <t>1225687Vi20940</t>
  </si>
  <si>
    <t>30A09244-D1A6-4415-8CA7-045849706A45</t>
  </si>
  <si>
    <t>SO53036</t>
  </si>
  <si>
    <t>10-4030-013698</t>
  </si>
  <si>
    <t>726265Vi95460</t>
  </si>
  <si>
    <t>565FB536-A3F4-4996-82A4-1099F9DD73F3</t>
  </si>
  <si>
    <t>SO53037</t>
  </si>
  <si>
    <t>10-4030-018632</t>
  </si>
  <si>
    <t>326961Vi44529</t>
  </si>
  <si>
    <t>4BD017F6-1999-4F4A-90D6-947745933002</t>
  </si>
  <si>
    <t>SO53038</t>
  </si>
  <si>
    <t>10-4030-017640</t>
  </si>
  <si>
    <t>327399Vi14683</t>
  </si>
  <si>
    <t>DD2B397C-6753-4012-AB43-91A3CCA866EA</t>
  </si>
  <si>
    <t>SO53039</t>
  </si>
  <si>
    <t>10-4030-019177</t>
  </si>
  <si>
    <t>927583Vi29949</t>
  </si>
  <si>
    <t>1DAFA148-85D8-4A78-A939-48E8102178C4</t>
  </si>
  <si>
    <t>SO53040</t>
  </si>
  <si>
    <t>10-4030-028410</t>
  </si>
  <si>
    <t>927948Vi63859</t>
  </si>
  <si>
    <t>04FA7F68-1C98-4FE8-9666-2D211E6B4CC9</t>
  </si>
  <si>
    <t>SO53041</t>
  </si>
  <si>
    <t>0B3254F8-A562-427E-A509-9C0DF2353533</t>
  </si>
  <si>
    <t>SO53042</t>
  </si>
  <si>
    <t>629182Vi11678</t>
  </si>
  <si>
    <t>F27778A3-D34B-4CF3-A8C1-535630BD7B18</t>
  </si>
  <si>
    <t>SO53043</t>
  </si>
  <si>
    <t>10-4030-017036</t>
  </si>
  <si>
    <t>529934Vi11980</t>
  </si>
  <si>
    <t>C07BA4EB-D2E5-4198-B93F-828CDC8CE8A2</t>
  </si>
  <si>
    <t>SO53044</t>
  </si>
  <si>
    <t>10-4030-012602</t>
  </si>
  <si>
    <t>230056Vi72441</t>
  </si>
  <si>
    <t>067F41B5-D1E2-47EC-A175-8C79E632DB1E</t>
  </si>
  <si>
    <t>SO53045</t>
  </si>
  <si>
    <t>1130369Vi19107</t>
  </si>
  <si>
    <t>6D986333-F752-41D9-9987-823AA861B932</t>
  </si>
  <si>
    <t>SO53046</t>
  </si>
  <si>
    <t>10-4030-012979</t>
  </si>
  <si>
    <t>1030387Vi82748</t>
  </si>
  <si>
    <t>35812B54-CA42-4D43-BDF7-1141ED1819A8</t>
  </si>
  <si>
    <t>SO53047</t>
  </si>
  <si>
    <t>10-4030-016887</t>
  </si>
  <si>
    <t>935062Vi80903</t>
  </si>
  <si>
    <t>2FBF97D2-88BC-4DC9-A559-90BF11B25926</t>
  </si>
  <si>
    <t>SO53048</t>
  </si>
  <si>
    <t>10-4030-012032</t>
  </si>
  <si>
    <t>635851Vi86215</t>
  </si>
  <si>
    <t>C661213C-D212-4871-93EA-4024D3D47542</t>
  </si>
  <si>
    <t>SO53049</t>
  </si>
  <si>
    <t>1236249Vi11671</t>
  </si>
  <si>
    <t>CA7960B8-3742-4690-84ED-4CE2E31407FD</t>
  </si>
  <si>
    <t>SO53050</t>
  </si>
  <si>
    <t>10-4030-020199</t>
  </si>
  <si>
    <t>936318Vi81249</t>
  </si>
  <si>
    <t>59006825-ECCB-4FBA-87FF-699A597551E9</t>
  </si>
  <si>
    <t>SO53051</t>
  </si>
  <si>
    <t>136489Vi79638</t>
  </si>
  <si>
    <t>7DADD82C-E86A-41C1-A138-3F9F190A9DDE</t>
  </si>
  <si>
    <t>SO53052</t>
  </si>
  <si>
    <t>137293Vi79356</t>
  </si>
  <si>
    <t>D70CD867-4F27-4090-9204-2E3BDFBE1766</t>
  </si>
  <si>
    <t>SO53053</t>
  </si>
  <si>
    <t>337295Vi28659</t>
  </si>
  <si>
    <t>DBE3E3BF-3E64-43DA-93FC-E14D3965261B</t>
  </si>
  <si>
    <t>SO53054</t>
  </si>
  <si>
    <t>437304Vi72251</t>
  </si>
  <si>
    <t>5F54A3DA-E567-4521-B29D-E2899429058B</t>
  </si>
  <si>
    <t>SO53055</t>
  </si>
  <si>
    <t>1137318Vi20328</t>
  </si>
  <si>
    <t>4D2DF0AF-00C4-4FA6-B06F-1E6413F14784</t>
  </si>
  <si>
    <t>SO53056</t>
  </si>
  <si>
    <t>237335Vi70897</t>
  </si>
  <si>
    <t>1FFAE6F6-845E-42EA-A87E-987BBBE2CB40</t>
  </si>
  <si>
    <t>SO53057</t>
  </si>
  <si>
    <t>10-4030-027774</t>
  </si>
  <si>
    <t>337956Vi30251</t>
  </si>
  <si>
    <t>6AF5C3C8-AB1D-41C0-ABA3-08C58AA52DEA</t>
  </si>
  <si>
    <t>SO53058</t>
  </si>
  <si>
    <t>10-4030-027777</t>
  </si>
  <si>
    <t>137960Vi63344</t>
  </si>
  <si>
    <t>FAFA0CB9-E8D9-433F-BECF-4E6F548EBDE7</t>
  </si>
  <si>
    <t>SO53059</t>
  </si>
  <si>
    <t>10-4030-028309</t>
  </si>
  <si>
    <t>439051Vi37159</t>
  </si>
  <si>
    <t>58C8F4D1-5DCA-406D-917C-5E8B2D2CF5B6</t>
  </si>
  <si>
    <t>SO53060</t>
  </si>
  <si>
    <t>A1757303-4480-4286-BC86-D1234E3BF644</t>
  </si>
  <si>
    <t>SO53061</t>
  </si>
  <si>
    <t>539073Vi77568</t>
  </si>
  <si>
    <t>C92C62AE-7EBE-433C-AAAA-2375054DE6D8</t>
  </si>
  <si>
    <t>SO53062</t>
  </si>
  <si>
    <t>239581Vi3069</t>
  </si>
  <si>
    <t>B592011D-A137-4C7C-9659-22CCEEA73CA3</t>
  </si>
  <si>
    <t>SO53063</t>
  </si>
  <si>
    <t>840598Vi77845</t>
  </si>
  <si>
    <t>ACDAF7F6-8F38-45D7-ABD2-C01BAB4D34B0</t>
  </si>
  <si>
    <t>SO53064</t>
  </si>
  <si>
    <t>10-4030-021601</t>
  </si>
  <si>
    <t>741480Vi7195</t>
  </si>
  <si>
    <t>C633ACD5-F4DF-4908-8924-6AE2907FD6C3</t>
  </si>
  <si>
    <t>SO53065</t>
  </si>
  <si>
    <t>10-4030-018549</t>
  </si>
  <si>
    <t>1141837Vi49009</t>
  </si>
  <si>
    <t>8E5A918F-6C80-4515-B824-5A029C1D402D</t>
  </si>
  <si>
    <t>SO53066</t>
  </si>
  <si>
    <t>10-4030-019408</t>
  </si>
  <si>
    <t>241843Vi87905</t>
  </si>
  <si>
    <t>BD09F7C2-D12A-4D92-804C-B16DDD25DF5D</t>
  </si>
  <si>
    <t>SO53067</t>
  </si>
  <si>
    <t>10-4030-022639</t>
  </si>
  <si>
    <t>541866Vi80332</t>
  </si>
  <si>
    <t>4B84DE09-71D7-457F-A7EC-BFA6303509E7</t>
  </si>
  <si>
    <t>SO53068</t>
  </si>
  <si>
    <t>1016474Vi28501</t>
  </si>
  <si>
    <t>DDBAFD4C-0788-462C-A919-48202CECB5C6</t>
  </si>
  <si>
    <t>SO53069</t>
  </si>
  <si>
    <t>317074Vi77678</t>
  </si>
  <si>
    <t>C1857CA2-453C-452F-927C-89D86365E331</t>
  </si>
  <si>
    <t>SO53070</t>
  </si>
  <si>
    <t>10-4030-014516</t>
  </si>
  <si>
    <t>317127Vi51434</t>
  </si>
  <si>
    <t>0AC6DB6A-431F-4374-B134-24F67F235E7A</t>
  </si>
  <si>
    <t>SO53071</t>
  </si>
  <si>
    <t>10-4030-016694</t>
  </si>
  <si>
    <t>517156Vi9265</t>
  </si>
  <si>
    <t>9DF0AA66-CC2D-4BC2-843C-2372C69E1972</t>
  </si>
  <si>
    <t>SO53072</t>
  </si>
  <si>
    <t>10-4030-017063</t>
  </si>
  <si>
    <t>117301Vi97469</t>
  </si>
  <si>
    <t>D473BB37-3E26-417B-85CD-7CF531C691C3</t>
  </si>
  <si>
    <t>SO53073</t>
  </si>
  <si>
    <t>10-4030-019632</t>
  </si>
  <si>
    <t>917667Vi63380</t>
  </si>
  <si>
    <t>CA033A92-D689-41F6-B340-BCFB94D97EA8</t>
  </si>
  <si>
    <t>SO53074</t>
  </si>
  <si>
    <t>10-4030-021212</t>
  </si>
  <si>
    <t>317707Vi4474</t>
  </si>
  <si>
    <t>91BFD6A8-8AAF-41E5-A3FB-7BABABD10E3F</t>
  </si>
  <si>
    <t>SO53075</t>
  </si>
  <si>
    <t>10-4030-021367</t>
  </si>
  <si>
    <t>917843Vi36639</t>
  </si>
  <si>
    <t>852EA124-5927-46C6-B901-66EF5B0D72B7</t>
  </si>
  <si>
    <t>SO53076</t>
  </si>
  <si>
    <t>10-4030-014209</t>
  </si>
  <si>
    <t>318078Vi95044</t>
  </si>
  <si>
    <t>ED8A18F5-4EF9-4F89-AB5D-0B08AECD8685</t>
  </si>
  <si>
    <t>SO53077</t>
  </si>
  <si>
    <t>10-4030-025129</t>
  </si>
  <si>
    <t>1118246Vi23308</t>
  </si>
  <si>
    <t>59DCD8C5-507D-4B93-85A1-3432290677A6</t>
  </si>
  <si>
    <t>SO53078</t>
  </si>
  <si>
    <t>10-4030-011902</t>
  </si>
  <si>
    <t>718297Vi58341</t>
  </si>
  <si>
    <t>2190D055-A368-4060-A7E8-D1C1261C6354</t>
  </si>
  <si>
    <t>SO53079</t>
  </si>
  <si>
    <t>10-4030-016168</t>
  </si>
  <si>
    <t>218533Vi58591</t>
  </si>
  <si>
    <t>BE8CB750-247F-48DF-977B-2A26BEDDEE91</t>
  </si>
  <si>
    <t>SO53080</t>
  </si>
  <si>
    <t>10-4030-011122</t>
  </si>
  <si>
    <t>1118757Vi97243</t>
  </si>
  <si>
    <t>C9C4D632-D1A9-4A17-924D-385C057F973E</t>
  </si>
  <si>
    <t>SO53081</t>
  </si>
  <si>
    <t>10-4030-023764</t>
  </si>
  <si>
    <t>419798Vi48687</t>
  </si>
  <si>
    <t>8745A2DF-1EEA-4504-8192-B45A9E01EF05</t>
  </si>
  <si>
    <t>SO53082</t>
  </si>
  <si>
    <t>119834Vi91065</t>
  </si>
  <si>
    <t>BA1B4BA0-055D-4A03-864B-58CECAF2D807</t>
  </si>
  <si>
    <t>SO53083</t>
  </si>
  <si>
    <t>10-4030-022448</t>
  </si>
  <si>
    <t>1019835Vi13595</t>
  </si>
  <si>
    <t>4C8E8E36-7221-4496-8129-A48C1A2FDCF2</t>
  </si>
  <si>
    <t>SO53084</t>
  </si>
  <si>
    <t>10-4030-028094</t>
  </si>
  <si>
    <t>620673Vi56162</t>
  </si>
  <si>
    <t>336F334D-C016-4BD4-94A8-8D50B103A032</t>
  </si>
  <si>
    <t>SO53085</t>
  </si>
  <si>
    <t>10-4030-011178</t>
  </si>
  <si>
    <t>720819Vi22928</t>
  </si>
  <si>
    <t>81BA9CC6-9ECA-4267-B841-1DDDAC7EC70D</t>
  </si>
  <si>
    <t>SO53086</t>
  </si>
  <si>
    <t>10-4030-028793</t>
  </si>
  <si>
    <t>1021090Vi31265</t>
  </si>
  <si>
    <t>09AB84D7-2AFA-49D0-A897-3807E0DCA0F2</t>
  </si>
  <si>
    <t>SO53087</t>
  </si>
  <si>
    <t>10-4030-028810</t>
  </si>
  <si>
    <t>621108Vi50876</t>
  </si>
  <si>
    <t>05B55CDA-88DC-44D6-AC90-CD884158456F</t>
  </si>
  <si>
    <t>SO53088</t>
  </si>
  <si>
    <t>10-4030-011226</t>
  </si>
  <si>
    <t>221151Vi19554</t>
  </si>
  <si>
    <t>D194E618-0568-4E76-9277-D30E086DDDF3</t>
  </si>
  <si>
    <t>SO53089</t>
  </si>
  <si>
    <t>721264Vi32050</t>
  </si>
  <si>
    <t>1DB43907-F892-4615-ABF1-51D1AE04A39B</t>
  </si>
  <si>
    <t>SO53090</t>
  </si>
  <si>
    <t>10-4030-028032</t>
  </si>
  <si>
    <t>1121962Vi8829</t>
  </si>
  <si>
    <t>B9694C0F-723D-4469-B631-EF31C276D824</t>
  </si>
  <si>
    <t>SO53091</t>
  </si>
  <si>
    <t>10-4030-025378</t>
  </si>
  <si>
    <t>422011Vi10309</t>
  </si>
  <si>
    <t>34B0C8F1-4706-4CA7-89BF-B35D71D8E868</t>
  </si>
  <si>
    <t>SO53092</t>
  </si>
  <si>
    <t>10-4030-011185</t>
  </si>
  <si>
    <t>422334Vi28705</t>
  </si>
  <si>
    <t>A7233B20-08AA-45CF-B009-B4BFE95D08BC</t>
  </si>
  <si>
    <t>SO53093</t>
  </si>
  <si>
    <t>722737Vi73456</t>
  </si>
  <si>
    <t>E67C61B3-1AC0-42D1-B567-C79F3CDA528C</t>
  </si>
  <si>
    <t>SO53094</t>
  </si>
  <si>
    <t>10-4030-012055</t>
  </si>
  <si>
    <t>422754Vi94283</t>
  </si>
  <si>
    <t>627E20EB-A8C6-472A-824F-E0D8710443E9</t>
  </si>
  <si>
    <t>SO53095</t>
  </si>
  <si>
    <t>10-4030-023711</t>
  </si>
  <si>
    <t>623252Vi15683</t>
  </si>
  <si>
    <t>0DAE76C1-9266-4056-AF5D-A1511090AD2D</t>
  </si>
  <si>
    <t>SO53096</t>
  </si>
  <si>
    <t>10-4030-014655</t>
  </si>
  <si>
    <t>523577Vi47360</t>
  </si>
  <si>
    <t>6863091B-E97A-4459-8BB7-723B722BE44B</t>
  </si>
  <si>
    <t>SO53097</t>
  </si>
  <si>
    <t>10-4030-015974</t>
  </si>
  <si>
    <t>1023749Vi68338</t>
  </si>
  <si>
    <t>56F79235-8B6C-423D-887E-FBA6443FB4AB</t>
  </si>
  <si>
    <t>SO53098</t>
  </si>
  <si>
    <t>10-4030-028817</t>
  </si>
  <si>
    <t>724200Vi49062</t>
  </si>
  <si>
    <t>A567D91D-C9FB-4FE2-A415-9E2E1BB9B0A3</t>
  </si>
  <si>
    <t>SO53099</t>
  </si>
  <si>
    <t>10-4030-016846</t>
  </si>
  <si>
    <t>424595Vi43603</t>
  </si>
  <si>
    <t>E7356D2C-25E0-4510-AE06-9CBDF3C6B11E</t>
  </si>
  <si>
    <t>SO53100</t>
  </si>
  <si>
    <t>10-4030-017137</t>
  </si>
  <si>
    <t>625008Vi7886</t>
  </si>
  <si>
    <t>906B984F-0491-4A72-90DE-8FB441B4E2B9</t>
  </si>
  <si>
    <t>SO53101</t>
  </si>
  <si>
    <t>10-4030-028248</t>
  </si>
  <si>
    <t>525321Vi83976</t>
  </si>
  <si>
    <t>92C61EB3-85B4-49D4-ACBA-E3729831DD19</t>
  </si>
  <si>
    <t>SO53102</t>
  </si>
  <si>
    <t>625362Vi25206</t>
  </si>
  <si>
    <t>D1440126-1DD1-43D6-94BD-BD34080B2138</t>
  </si>
  <si>
    <t>SO53103</t>
  </si>
  <si>
    <t>10-4030-015301</t>
  </si>
  <si>
    <t>B6E605C1-7CDD-452D-9B34-77C79378BEBD</t>
  </si>
  <si>
    <t>SO53104</t>
  </si>
  <si>
    <t>10-4030-013696</t>
  </si>
  <si>
    <t>626299Vi68077</t>
  </si>
  <si>
    <t>5E2D006B-3DD9-4469-91BF-768689CE823F</t>
  </si>
  <si>
    <t>SO53105</t>
  </si>
  <si>
    <t>10-4030-018150</t>
  </si>
  <si>
    <t>526474Vi32153</t>
  </si>
  <si>
    <t>2B54A539-9F8E-4564-9985-E139EB00F039</t>
  </si>
  <si>
    <t>SO53106</t>
  </si>
  <si>
    <t>10-4030-016254</t>
  </si>
  <si>
    <t>1226501Vi58764</t>
  </si>
  <si>
    <t>35BA6C8D-8E04-4C72-84F2-97721D61F574</t>
  </si>
  <si>
    <t>SO53107</t>
  </si>
  <si>
    <t>10-4030-017738</t>
  </si>
  <si>
    <t>826986Vi80460</t>
  </si>
  <si>
    <t>50BFFE41-36C2-46F0-821C-53FC04AA59B5</t>
  </si>
  <si>
    <t>SO53108</t>
  </si>
  <si>
    <t>10-4030-023770</t>
  </si>
  <si>
    <t>1227121Vi65155</t>
  </si>
  <si>
    <t>C5AFFF09-50E0-4120-AB34-94DA03F68ADC</t>
  </si>
  <si>
    <t>SO53109</t>
  </si>
  <si>
    <t>10-4030-012509</t>
  </si>
  <si>
    <t>1027309Vi73173</t>
  </si>
  <si>
    <t>932D5E32-53BC-4DEA-BE97-1F673DD78468</t>
  </si>
  <si>
    <t>SO53110</t>
  </si>
  <si>
    <t>10-4030-026037</t>
  </si>
  <si>
    <t>1127352Vi81622</t>
  </si>
  <si>
    <t>BF1C9ED4-9BF0-4C84-90F7-68C571642584</t>
  </si>
  <si>
    <t>SO53111</t>
  </si>
  <si>
    <t>10-4030-022795</t>
  </si>
  <si>
    <t>1027520Vi4553</t>
  </si>
  <si>
    <t>9251D0B2-1046-4885-AC7E-0CC26A601891</t>
  </si>
  <si>
    <t>SO53112</t>
  </si>
  <si>
    <t>10-4030-020941</t>
  </si>
  <si>
    <t>628459Vi97901</t>
  </si>
  <si>
    <t>95F1E766-7F42-4184-8B81-0FC6A564EB42</t>
  </si>
  <si>
    <t>SO53113</t>
  </si>
  <si>
    <t>10-4030-014840</t>
  </si>
  <si>
    <t>728905Vi88233</t>
  </si>
  <si>
    <t>1BD1C061-9EC2-400F-9819-A89EA00C8D9C</t>
  </si>
  <si>
    <t>SO53114</t>
  </si>
  <si>
    <t>10-4030-012646</t>
  </si>
  <si>
    <t>728963Vi5732</t>
  </si>
  <si>
    <t>3BC7AED1-ED16-4144-9B5B-EAD27DB7BD20</t>
  </si>
  <si>
    <t>SO53115</t>
  </si>
  <si>
    <t>10-4030-011806</t>
  </si>
  <si>
    <t>69DE1B25-74EA-414B-88CC-3FA390F3E7F7</t>
  </si>
  <si>
    <t>SO53116</t>
  </si>
  <si>
    <t>10-4030-011883</t>
  </si>
  <si>
    <t>329667Vi98364</t>
  </si>
  <si>
    <t>60028597-8002-4479-90AF-7A8DAB9E06F9</t>
  </si>
  <si>
    <t>SO53117</t>
  </si>
  <si>
    <t>10-4030-015816</t>
  </si>
  <si>
    <t>229675Vi45984</t>
  </si>
  <si>
    <t>73F4C5FF-9E7A-4A2A-9245-1B80BB9F83F6</t>
  </si>
  <si>
    <t>SO53118</t>
  </si>
  <si>
    <t>10-4030-017387</t>
  </si>
  <si>
    <t>330367Vi64647</t>
  </si>
  <si>
    <t>2A403577-8FA9-4A1E-AB8C-127902CF4202</t>
  </si>
  <si>
    <t>SO53119</t>
  </si>
  <si>
    <t>637307Vi32574</t>
  </si>
  <si>
    <t>F61DA940-3F3F-4FD7-994E-018C06751C74</t>
  </si>
  <si>
    <t>SO53120</t>
  </si>
  <si>
    <t>1B897F85-FAD8-478E-B0FF-CA5ADB151A1D</t>
  </si>
  <si>
    <t>SO53121</t>
  </si>
  <si>
    <t>10-4030-011160</t>
  </si>
  <si>
    <t>737336Vi94109</t>
  </si>
  <si>
    <t>0EA359F3-BDD0-4885-90DD-B93E7C9FCA88</t>
  </si>
  <si>
    <t>SO53122</t>
  </si>
  <si>
    <t>1237337Vi2562</t>
  </si>
  <si>
    <t>E76470B0-2F36-4475-B0F2-73CCB0FC4107</t>
  </si>
  <si>
    <t>SO53123</t>
  </si>
  <si>
    <t>1039110Vi32712</t>
  </si>
  <si>
    <t>10BB3EBE-5E93-4DB0-94BA-019DE42D490C</t>
  </si>
  <si>
    <t>SO53124</t>
  </si>
  <si>
    <t>1039633Vi41711</t>
  </si>
  <si>
    <t>E34F3F2D-4183-4A16-8392-68448EAE4099</t>
  </si>
  <si>
    <t>SO53125</t>
  </si>
  <si>
    <t>639637Vi88230</t>
  </si>
  <si>
    <t>8CB5E7CB-6C82-4953-96E6-64C34F653A5A</t>
  </si>
  <si>
    <t>SO53126</t>
  </si>
  <si>
    <t>339762Vi55570</t>
  </si>
  <si>
    <t>FBE9CE17-A12A-47F7-A2E2-B10BE00183A5</t>
  </si>
  <si>
    <t>SO53127</t>
  </si>
  <si>
    <t>10-4030-024437</t>
  </si>
  <si>
    <t>1040594Vi47754</t>
  </si>
  <si>
    <t>D3C4AC0C-99CD-4CCE-9495-A870DFF11857</t>
  </si>
  <si>
    <t>SO53128</t>
  </si>
  <si>
    <t>641460Vi41326</t>
  </si>
  <si>
    <t>5F5872F8-397C-48F3-8948-988A132C5C2A</t>
  </si>
  <si>
    <t>SO53129</t>
  </si>
  <si>
    <t>841841Vi15797</t>
  </si>
  <si>
    <t>314D7DE4-554E-4EC1-B9D7-393649089470</t>
  </si>
  <si>
    <t>SO53130</t>
  </si>
  <si>
    <t>E37E081E-79F8-4E44-B8B2-BCC099F0B944</t>
  </si>
  <si>
    <t>SO53131</t>
  </si>
  <si>
    <t>10-4030-027956</t>
  </si>
  <si>
    <t>142254Vi39983</t>
  </si>
  <si>
    <t>514ABC80-A8FE-4DC6-834E-4A503C8707CF</t>
  </si>
  <si>
    <t>SO53132</t>
  </si>
  <si>
    <t>643042Vi94980</t>
  </si>
  <si>
    <t>23C668CF-2D79-47B7-91CC-DD29914D1D64</t>
  </si>
  <si>
    <t>SO53133</t>
  </si>
  <si>
    <t>216309Vi57440</t>
  </si>
  <si>
    <t>C8890339-4B6D-48F1-831D-52CBF6286988</t>
  </si>
  <si>
    <t>SO53134</t>
  </si>
  <si>
    <t>216457Vi55880</t>
  </si>
  <si>
    <t>60BBD31E-317D-4F91-94C5-3754C96E20DD</t>
  </si>
  <si>
    <t>SO53135</t>
  </si>
  <si>
    <t>316473Vi79322</t>
  </si>
  <si>
    <t>3EAF8E4B-5F61-41AA-BB98-BE4D1597BCFC</t>
  </si>
  <si>
    <t>SO53136</t>
  </si>
  <si>
    <t>10-4030-013624</t>
  </si>
  <si>
    <t>416959Vi3933</t>
  </si>
  <si>
    <t>86484F0B-0798-4C63-9512-F9E3D8FE01A1</t>
  </si>
  <si>
    <t>SO53137</t>
  </si>
  <si>
    <t>10-4030-017484</t>
  </si>
  <si>
    <t>517495Vi63941</t>
  </si>
  <si>
    <t>1EC40D3B-B9E9-4692-BA51-BD46FE8D1E18</t>
  </si>
  <si>
    <t>SO53138</t>
  </si>
  <si>
    <t>10-4030-015809</t>
  </si>
  <si>
    <t>118526Vi75953</t>
  </si>
  <si>
    <t>AC909B65-37CA-4902-A900-DAF9B72AEC72</t>
  </si>
  <si>
    <t>SO53139</t>
  </si>
  <si>
    <t>10-4030-013670</t>
  </si>
  <si>
    <t>518683Vi15494</t>
  </si>
  <si>
    <t>449E5344-AA03-4144-B0C2-988B5083D01E</t>
  </si>
  <si>
    <t>SO53140</t>
  </si>
  <si>
    <t>10-4030-017307</t>
  </si>
  <si>
    <t>418959Vi68991</t>
  </si>
  <si>
    <t>15E27415-2F82-45B3-A22D-4AFC81AF008F</t>
  </si>
  <si>
    <t>SO53141</t>
  </si>
  <si>
    <t>10-4030-023636</t>
  </si>
  <si>
    <t>519805Vi90700</t>
  </si>
  <si>
    <t>319AABF8-C9C7-4C93-B9F0-75ABF7F2BBE9</t>
  </si>
  <si>
    <t>SO53142</t>
  </si>
  <si>
    <t>10-4030-011505</t>
  </si>
  <si>
    <t>820546Vi51581</t>
  </si>
  <si>
    <t>81961F28-B945-40C3-8EBC-E4797C5843DE</t>
  </si>
  <si>
    <t>SO53143</t>
  </si>
  <si>
    <t>10-4030-011520</t>
  </si>
  <si>
    <t>1120696Vi91607</t>
  </si>
  <si>
    <t>7B0961B4-E275-4529-AF5E-141209F63460</t>
  </si>
  <si>
    <t>SO53144</t>
  </si>
  <si>
    <t>10-4030-027229</t>
  </si>
  <si>
    <t>421719Vi45959</t>
  </si>
  <si>
    <t>E6DD0C68-7936-4BAD-92D5-6028549AE9BE</t>
  </si>
  <si>
    <t>SO53145</t>
  </si>
  <si>
    <t>10-4030-026340</t>
  </si>
  <si>
    <t>822084Vi40144</t>
  </si>
  <si>
    <t>74B48726-27FB-4BC0-9048-F6C8F4B39468</t>
  </si>
  <si>
    <t>SO53146</t>
  </si>
  <si>
    <t>10-4030-026237</t>
  </si>
  <si>
    <t>122515Vi90449</t>
  </si>
  <si>
    <t>EAD4D8BF-3E15-4907-855F-C804E2C00C2E</t>
  </si>
  <si>
    <t>SO53147</t>
  </si>
  <si>
    <t>10-4030-025902</t>
  </si>
  <si>
    <t>1122711Vi9100</t>
  </si>
  <si>
    <t>C2A27690-3C26-4850-902D-1784FF1544F3</t>
  </si>
  <si>
    <t>SO53148</t>
  </si>
  <si>
    <t>723091Vi25459</t>
  </si>
  <si>
    <t>EC00F212-E35C-4C0F-85AA-721DD7963DF5</t>
  </si>
  <si>
    <t>SO53149</t>
  </si>
  <si>
    <t>10-4030-014328</t>
  </si>
  <si>
    <t>223524Vi48474</t>
  </si>
  <si>
    <t>51FAE47E-7CDC-4E36-A32E-6FED50AF29D6</t>
  </si>
  <si>
    <t>SO53150</t>
  </si>
  <si>
    <t>10-4030-019005</t>
  </si>
  <si>
    <t>224179Vi21170</t>
  </si>
  <si>
    <t>3451BC66-C4D0-40F7-BE47-588F587E550C</t>
  </si>
  <si>
    <t>SO53151</t>
  </si>
  <si>
    <t>10-4030-028141</t>
  </si>
  <si>
    <t>324219Vi53543</t>
  </si>
  <si>
    <t>2A1F6573-2E86-4C71-B549-D660B8DFC7AA</t>
  </si>
  <si>
    <t>SO53152</t>
  </si>
  <si>
    <t>10-4030-018811</t>
  </si>
  <si>
    <t>1124341Vi57326</t>
  </si>
  <si>
    <t>7BB1E6BA-C64C-41CA-9D0C-D11B9F558C64</t>
  </si>
  <si>
    <t>SO53153</t>
  </si>
  <si>
    <t>10-4030-023255</t>
  </si>
  <si>
    <t>225255Vi24593</t>
  </si>
  <si>
    <t>D18C7EBE-1A58-4F98-8BC9-28DC65E41934</t>
  </si>
  <si>
    <t>SO53154</t>
  </si>
  <si>
    <t>10-4030-015366</t>
  </si>
  <si>
    <t>ECE550B3-E92B-42C6-B9CB-253D61D4B173</t>
  </si>
  <si>
    <t>SO53155</t>
  </si>
  <si>
    <t>10-4030-014404</t>
  </si>
  <si>
    <t>225865Vi49073</t>
  </si>
  <si>
    <t>631C9E97-B468-483A-BAD5-342F100FB984</t>
  </si>
  <si>
    <t>SO53156</t>
  </si>
  <si>
    <t>10-4030-016582</t>
  </si>
  <si>
    <t>826560Vi4521</t>
  </si>
  <si>
    <t>7C64D757-5FBB-4C92-83FE-809FAE96B964</t>
  </si>
  <si>
    <t>SO53157</t>
  </si>
  <si>
    <t>10-4030-013802</t>
  </si>
  <si>
    <t>1026610Vi95004</t>
  </si>
  <si>
    <t>3045E55B-B0D6-45B4-B7C6-8F6A881E35F2</t>
  </si>
  <si>
    <t>SO53158</t>
  </si>
  <si>
    <t>10-4030-014973</t>
  </si>
  <si>
    <t>226837Vi1954</t>
  </si>
  <si>
    <t>DF452AE4-A2E1-4213-BC76-BFF568D146C7</t>
  </si>
  <si>
    <t>SO53159</t>
  </si>
  <si>
    <t>10-4030-014174</t>
  </si>
  <si>
    <t>827226Vi61005</t>
  </si>
  <si>
    <t>D7BD7407-22EB-4374-B922-25C4B2E2162B</t>
  </si>
  <si>
    <t>SO53160</t>
  </si>
  <si>
    <t>10-4030-023623</t>
  </si>
  <si>
    <t>727342Vi48273</t>
  </si>
  <si>
    <t>CCF85514-5D04-4619-9DF2-DC6476DFFC2B</t>
  </si>
  <si>
    <t>SO53161</t>
  </si>
  <si>
    <t>10-4030-023237</t>
  </si>
  <si>
    <t>128170Vi33260</t>
  </si>
  <si>
    <t>71B888BB-287A-4738-9496-A2B5FC6AA842</t>
  </si>
  <si>
    <t>SO53162</t>
  </si>
  <si>
    <t>10-4030-026911</t>
  </si>
  <si>
    <t>128443Vi99611</t>
  </si>
  <si>
    <t>C8164891-3B2E-40CE-8FB0-017CBE056E23</t>
  </si>
  <si>
    <t>SO53163</t>
  </si>
  <si>
    <t>10-4030-028918</t>
  </si>
  <si>
    <t>928625Vi33482</t>
  </si>
  <si>
    <t>BBDF9610-DEC1-4D8F-9026-52DD75FD6430</t>
  </si>
  <si>
    <t>SO53164</t>
  </si>
  <si>
    <t>10-4030-015468</t>
  </si>
  <si>
    <t>629742Vi50412</t>
  </si>
  <si>
    <t>03FEAD52-7007-4DAB-82B4-98798739673C</t>
  </si>
  <si>
    <t>SO53165</t>
  </si>
  <si>
    <t>10-4030-012791</t>
  </si>
  <si>
    <t>930029Vi30229</t>
  </si>
  <si>
    <t>4D7A37F2-3232-4001-B8D5-E50872F18154</t>
  </si>
  <si>
    <t>SO53166</t>
  </si>
  <si>
    <t>10-4030-015378</t>
  </si>
  <si>
    <t>230121Vi36221</t>
  </si>
  <si>
    <t>A3A65C9E-DA21-45C3-A53A-C93763B1ED7F</t>
  </si>
  <si>
    <t>SO53167</t>
  </si>
  <si>
    <t>10-4030-020663</t>
  </si>
  <si>
    <t>6A72ED8B-E3FF-4B2D-A32D-CB6345046285</t>
  </si>
  <si>
    <t>SO53168</t>
  </si>
  <si>
    <t>10-4030-018973</t>
  </si>
  <si>
    <t>535847Vi35899</t>
  </si>
  <si>
    <t>E4F7B590-30AC-44F7-B96E-B8288C3C63FA</t>
  </si>
  <si>
    <t>SO53169</t>
  </si>
  <si>
    <t>237596Vi25678</t>
  </si>
  <si>
    <t>4F60D7BF-2C15-4782-BF33-DD1B725CD093</t>
  </si>
  <si>
    <t>SO53170</t>
  </si>
  <si>
    <t>1137603Vi30892</t>
  </si>
  <si>
    <t>7AE1FADB-255A-4A1C-942D-422C0B2279C5</t>
  </si>
  <si>
    <t>SO53171</t>
  </si>
  <si>
    <t>10-4030-027770</t>
  </si>
  <si>
    <t>1237953Vi2631</t>
  </si>
  <si>
    <t>5EA36B91-A93F-4B49-AAD9-103140254E88</t>
  </si>
  <si>
    <t>SO53172</t>
  </si>
  <si>
    <t>637961Vi32284</t>
  </si>
  <si>
    <t>F1D32DEB-0B82-47FE-83EF-DFC18BA9DC4F</t>
  </si>
  <si>
    <t>SO53173</t>
  </si>
  <si>
    <t>10-4030-025759</t>
  </si>
  <si>
    <t>337964Vi7109</t>
  </si>
  <si>
    <t>47B62DBD-31E4-4A15-B82D-479EC46DE9C1</t>
  </si>
  <si>
    <t>SO53174</t>
  </si>
  <si>
    <t>1238500Vi90136</t>
  </si>
  <si>
    <t>37608AA4-661F-4A30-B5EE-BFFFD0535A70</t>
  </si>
  <si>
    <t>SO53175</t>
  </si>
  <si>
    <t>3D20FC7F-D2A0-4B15-B896-5A54F677839D</t>
  </si>
  <si>
    <t>SO53176</t>
  </si>
  <si>
    <t>739763Vi35720</t>
  </si>
  <si>
    <t>21CF0774-B581-43D2-9B0D-56B0DF41B9A8</t>
  </si>
  <si>
    <t>SO53177</t>
  </si>
  <si>
    <t>10-4030-025098</t>
  </si>
  <si>
    <t>340106Vi59284</t>
  </si>
  <si>
    <t>421848DE-2BD6-4F5A-BE7C-B8A631957728</t>
  </si>
  <si>
    <t>SO53178</t>
  </si>
  <si>
    <t>10-4030-022300</t>
  </si>
  <si>
    <t>3A680C25-0686-440D-9D45-83F60C663E78</t>
  </si>
  <si>
    <t>SO53179</t>
  </si>
  <si>
    <t>10-4030-021608</t>
  </si>
  <si>
    <t>141485Vi84898</t>
  </si>
  <si>
    <t>D4226726-BBAA-468D-8537-BECBCB091ED7</t>
  </si>
  <si>
    <t>SO53180</t>
  </si>
  <si>
    <t>10-4030-019401</t>
  </si>
  <si>
    <t>441834Vi8125</t>
  </si>
  <si>
    <t>7F7612ED-F357-45F8-A223-7A8C798A5EFC</t>
  </si>
  <si>
    <t>SO53181</t>
  </si>
  <si>
    <t>10-4030-019407</t>
  </si>
  <si>
    <t>641840Vi86815</t>
  </si>
  <si>
    <t>90D5CD73-55A6-4F83-97D9-76F9B6D8A491</t>
  </si>
  <si>
    <t>SO53182</t>
  </si>
  <si>
    <t>10-4030-022643</t>
  </si>
  <si>
    <t>942223Vi35802</t>
  </si>
  <si>
    <t>E96FF768-6CE2-4F00-818F-A4E0F0140D55</t>
  </si>
  <si>
    <t>SO53183</t>
  </si>
  <si>
    <t>10-4030-027128</t>
  </si>
  <si>
    <t>642225Vi38159</t>
  </si>
  <si>
    <t>864BBE76-CC42-4A0F-841E-2F43766C9439</t>
  </si>
  <si>
    <t>SO53184</t>
  </si>
  <si>
    <t>142729Vi87017</t>
  </si>
  <si>
    <t>45DED93C-C361-475D-A1B4-986894323696</t>
  </si>
  <si>
    <t>SO53185</t>
  </si>
  <si>
    <t>10-4030-012024</t>
  </si>
  <si>
    <t>116671Vi86282</t>
  </si>
  <si>
    <t>BAD277FE-DFEF-4E61-9A1A-CFC3E7882F65</t>
  </si>
  <si>
    <t>SO53186</t>
  </si>
  <si>
    <t>10-4030-020234</t>
  </si>
  <si>
    <t>1017360Vi29955</t>
  </si>
  <si>
    <t>AD0B370B-0664-4B4E-A486-44DD8B9BDA82</t>
  </si>
  <si>
    <t>SO53187</t>
  </si>
  <si>
    <t>10-4030-016032</t>
  </si>
  <si>
    <t>517603Vi99858</t>
  </si>
  <si>
    <t>364F578B-3038-445F-9302-E4C8FEA49C3C</t>
  </si>
  <si>
    <t>SO53188</t>
  </si>
  <si>
    <t>10-4030-028536</t>
  </si>
  <si>
    <t>217960Vi68727</t>
  </si>
  <si>
    <t>FDB97FBC-687E-4723-8FB5-0048FA00B8F4</t>
  </si>
  <si>
    <t>SO53189</t>
  </si>
  <si>
    <t>10-4030-022952</t>
  </si>
  <si>
    <t>1217992Vi8287</t>
  </si>
  <si>
    <t>35B1594F-C7BA-4215-A0D6-8470B3F71363</t>
  </si>
  <si>
    <t>SO53190</t>
  </si>
  <si>
    <t>418035Vi68991</t>
  </si>
  <si>
    <t>2043B4DC-5E17-4776-A212-43BDEAF214E1</t>
  </si>
  <si>
    <t>SO53191</t>
  </si>
  <si>
    <t>10-4030-024277</t>
  </si>
  <si>
    <t>1218373Vi15223</t>
  </si>
  <si>
    <t>C5977416-BCF2-456A-899C-050BD6733252</t>
  </si>
  <si>
    <t>SO53192</t>
  </si>
  <si>
    <t>10-4030-015153</t>
  </si>
  <si>
    <t>318626Vi9273</t>
  </si>
  <si>
    <t>F9D786D8-22BE-4E82-984F-CEF8648BC43C</t>
  </si>
  <si>
    <t>SO53193</t>
  </si>
  <si>
    <t>10-4030-011757</t>
  </si>
  <si>
    <t>218679Vi45392</t>
  </si>
  <si>
    <t>C5558FF2-DDFB-4AF4-B258-B9AF8E146903</t>
  </si>
  <si>
    <t>SO53194</t>
  </si>
  <si>
    <t>10-4030-018216</t>
  </si>
  <si>
    <t>818891Vi89162</t>
  </si>
  <si>
    <t>7A7CB601-9AB1-43D1-BC8A-8577620F010D</t>
  </si>
  <si>
    <t>SO53195</t>
  </si>
  <si>
    <t>719421Vi79389</t>
  </si>
  <si>
    <t>E2DBE9C0-6DC1-482F-B263-AB0588FD7084</t>
  </si>
  <si>
    <t>SO53196</t>
  </si>
  <si>
    <t>10-4030-023608</t>
  </si>
  <si>
    <t>119838Vi18988</t>
  </si>
  <si>
    <t>44BB2BDD-367D-48EB-A83F-A9D5F34B8C1D</t>
  </si>
  <si>
    <t>SO53197</t>
  </si>
  <si>
    <t>10-4030-011871</t>
  </si>
  <si>
    <t>920470Vi80315</t>
  </si>
  <si>
    <t>389F7F07-6ACA-4AAC-BE2B-7DE572A9DCB4</t>
  </si>
  <si>
    <t>SO53198</t>
  </si>
  <si>
    <t>10-4030-011321</t>
  </si>
  <si>
    <t>1020596Vi29505</t>
  </si>
  <si>
    <t>87744130-FE10-4AED-8BF8-4B72BAF759EB</t>
  </si>
  <si>
    <t>SO53199</t>
  </si>
  <si>
    <t>10-4030-029025</t>
  </si>
  <si>
    <t>1221383Vi56425</t>
  </si>
  <si>
    <t>D63E0DD6-B6E3-4F12-B608-1FD818FB2F35</t>
  </si>
  <si>
    <t>SO53200</t>
  </si>
  <si>
    <t>121936Vi97375</t>
  </si>
  <si>
    <t>1344AAD2-E88B-4B52-81C7-F17AD9420472</t>
  </si>
  <si>
    <t>SO53201</t>
  </si>
  <si>
    <t>10-4030-016771</t>
  </si>
  <si>
    <t>422046Vi33053</t>
  </si>
  <si>
    <t>D10474E3-6AD0-4E28-9604-A26782C6D596</t>
  </si>
  <si>
    <t>SO53202</t>
  </si>
  <si>
    <t>10-4030-027249</t>
  </si>
  <si>
    <t>722162Vi75720</t>
  </si>
  <si>
    <t>C59D52C1-3DD5-4F20-8ED6-3A463EE86B5C</t>
  </si>
  <si>
    <t>SO53203</t>
  </si>
  <si>
    <t>1222188Vi24327</t>
  </si>
  <si>
    <t>9DF30C7F-986C-4AEE-B709-9AB8DF5B90F0</t>
  </si>
  <si>
    <t>SO53204</t>
  </si>
  <si>
    <t>10-4030-026506</t>
  </si>
  <si>
    <t>922329Vi94848</t>
  </si>
  <si>
    <t>6D451698-472C-4C87-8994-2D2BB58F2650</t>
  </si>
  <si>
    <t>SO53205</t>
  </si>
  <si>
    <t>122920Vi52965</t>
  </si>
  <si>
    <t>47C25805-8CB8-40CB-AC38-58776A863593</t>
  </si>
  <si>
    <t>SO53206</t>
  </si>
  <si>
    <t>10-4030-021496</t>
  </si>
  <si>
    <t>823428Vi17553</t>
  </si>
  <si>
    <t>A3C0D15B-BDFE-45CA-A9B4-6F97B07D4597</t>
  </si>
  <si>
    <t>SO53207</t>
  </si>
  <si>
    <t>10-4030-021350</t>
  </si>
  <si>
    <t>423510Vi65180</t>
  </si>
  <si>
    <t>DFE0EC42-B784-4EC5-AA24-E62E32CBE3A0</t>
  </si>
  <si>
    <t>SO53208</t>
  </si>
  <si>
    <t>10-4030-023254</t>
  </si>
  <si>
    <t>323707Vi6772</t>
  </si>
  <si>
    <t>F1B8A546-C0F4-4B9E-8F94-16C6AC692B0E</t>
  </si>
  <si>
    <t>SO53209</t>
  </si>
  <si>
    <t>10-4030-018477</t>
  </si>
  <si>
    <t>924504Vi5864</t>
  </si>
  <si>
    <t>54B14B23-1BF1-4A30-A05D-CBC0C96E29E2</t>
  </si>
  <si>
    <t>SO53210</t>
  </si>
  <si>
    <t>10-4030-013198</t>
  </si>
  <si>
    <t>B5EB3B64-C5A5-405F-A97A-90AF9E806EB2</t>
  </si>
  <si>
    <t>SO53211</t>
  </si>
  <si>
    <t>10-4030-024748</t>
  </si>
  <si>
    <t>1125004Vi55840</t>
  </si>
  <si>
    <t>7675E9FE-2818-4609-ACE5-2583497E8642</t>
  </si>
  <si>
    <t>SO53212</t>
  </si>
  <si>
    <t>10-4030-018109</t>
  </si>
  <si>
    <t>225123Vi57085</t>
  </si>
  <si>
    <t>63C5A8AC-C489-4CAE-9831-2F0A0BABCB13</t>
  </si>
  <si>
    <t>SO53213</t>
  </si>
  <si>
    <t>10-4030-026488</t>
  </si>
  <si>
    <t>425129Vi23555</t>
  </si>
  <si>
    <t>2686ECF1-5BA1-49E3-925D-20974174213E</t>
  </si>
  <si>
    <t>SO53214</t>
  </si>
  <si>
    <t>10-4030-016377</t>
  </si>
  <si>
    <t>1025593Vi80954</t>
  </si>
  <si>
    <t>D760B8D2-63E8-42D3-ADFC-BE9B4C611524</t>
  </si>
  <si>
    <t>SO53215</t>
  </si>
  <si>
    <t>10-4030-015161</t>
  </si>
  <si>
    <t>625671Vi40134</t>
  </si>
  <si>
    <t>60C6C771-49A9-465F-910D-8A790CFE3433</t>
  </si>
  <si>
    <t>SO53216</t>
  </si>
  <si>
    <t>10-4030-015708</t>
  </si>
  <si>
    <t>626549Vi31384</t>
  </si>
  <si>
    <t>9B5CA52C-A17A-4638-B226-E48389A1EAD4</t>
  </si>
  <si>
    <t>SO53217</t>
  </si>
  <si>
    <t>10-4030-015075</t>
  </si>
  <si>
    <t>626569Vi77695</t>
  </si>
  <si>
    <t>1306329E-0669-4333-BCFB-D7202854D455</t>
  </si>
  <si>
    <t>SO53218</t>
  </si>
  <si>
    <t>10-4030-014688</t>
  </si>
  <si>
    <t>126570Vi71628</t>
  </si>
  <si>
    <t>5EE1A753-1BB9-4A35-B806-1569768E4F44</t>
  </si>
  <si>
    <t>SO53219</t>
  </si>
  <si>
    <t>10-4030-017808</t>
  </si>
  <si>
    <t>326661Vi18439</t>
  </si>
  <si>
    <t>5665D761-AFAF-4C0C-9CE4-5020F7711B2B</t>
  </si>
  <si>
    <t>SO53220</t>
  </si>
  <si>
    <t>10-4030-017810</t>
  </si>
  <si>
    <t>626662Vi4400</t>
  </si>
  <si>
    <t>EFF408BD-06B0-4834-B303-E5A295C7E662</t>
  </si>
  <si>
    <t>SO53221</t>
  </si>
  <si>
    <t>10-4030-028412</t>
  </si>
  <si>
    <t>1226776Vi92571</t>
  </si>
  <si>
    <t>16AF0805-5410-48E1-81A6-004D5AEDCCA9</t>
  </si>
  <si>
    <t>SO53222</t>
  </si>
  <si>
    <t>10-4030-017111</t>
  </si>
  <si>
    <t>827128Vi31921</t>
  </si>
  <si>
    <t>9379FDF8-3773-408A-9D7C-96E9D376DE4D</t>
  </si>
  <si>
    <t>SO53223</t>
  </si>
  <si>
    <t>10-4030-026899</t>
  </si>
  <si>
    <t>627746Vi71505</t>
  </si>
  <si>
    <t>BD68B1D2-74A4-4A55-80B8-C95CDF69B6EE</t>
  </si>
  <si>
    <t>SO53224</t>
  </si>
  <si>
    <t>10-4030-012336</t>
  </si>
  <si>
    <t>327989Vi16972</t>
  </si>
  <si>
    <t>B1B283F7-6DCE-46D9-9C89-72164395FFFF</t>
  </si>
  <si>
    <t>SO53225</t>
  </si>
  <si>
    <t>10-4030-027835</t>
  </si>
  <si>
    <t>1128391Vi36399</t>
  </si>
  <si>
    <t>5A7655B8-FDC7-493D-9E91-8F7A0A08FFA3</t>
  </si>
  <si>
    <t>SO53226</t>
  </si>
  <si>
    <t>10-4030-022676</t>
  </si>
  <si>
    <t>628477Vi37513</t>
  </si>
  <si>
    <t>AF0D68D6-9C6A-46CB-BA06-05A671383C24</t>
  </si>
  <si>
    <t>SO53227</t>
  </si>
  <si>
    <t>10-4030-027321</t>
  </si>
  <si>
    <t>128994Vi35545</t>
  </si>
  <si>
    <t>B587A5E7-2207-4F3F-87BF-4F7314811CBA</t>
  </si>
  <si>
    <t>SO53228</t>
  </si>
  <si>
    <t>10-4030-011889</t>
  </si>
  <si>
    <t>329494Vi27225</t>
  </si>
  <si>
    <t>11C09E2A-CE7B-4B54-B96C-06B77E2E60AD</t>
  </si>
  <si>
    <t>SO53229</t>
  </si>
  <si>
    <t>10-4030-011255</t>
  </si>
  <si>
    <t>929517Vi13782</t>
  </si>
  <si>
    <t>724FB17A-326D-4748-8822-B15B03BE088C</t>
  </si>
  <si>
    <t>SO53230</t>
  </si>
  <si>
    <t>10-4030-012051</t>
  </si>
  <si>
    <t>1129535Vi71013</t>
  </si>
  <si>
    <t>2B22DB26-1D0B-499F-8D5F-321C38D1C2F1</t>
  </si>
  <si>
    <t>SO53231</t>
  </si>
  <si>
    <t>10-4030-012878</t>
  </si>
  <si>
    <t>1130004Vi54327</t>
  </si>
  <si>
    <t>E33BACA8-3CC5-4B26-9368-395FB8231C2A</t>
  </si>
  <si>
    <t>SO53232</t>
  </si>
  <si>
    <t>10-4030-012654</t>
  </si>
  <si>
    <t>1230721Vi48997</t>
  </si>
  <si>
    <t>07730677-AC9C-4862-A55F-7FE9DAF8EA07</t>
  </si>
  <si>
    <t>SO53233</t>
  </si>
  <si>
    <t>10-4030-016878</t>
  </si>
  <si>
    <t>935058Vi98212</t>
  </si>
  <si>
    <t>FD6B7E65-2FE8-4FA1-8117-CF45C649460F</t>
  </si>
  <si>
    <t>SO53234</t>
  </si>
  <si>
    <t>1036490Vi10777</t>
  </si>
  <si>
    <t>03F2CA43-5662-43CB-BAE0-8F827AD36E65</t>
  </si>
  <si>
    <t>SO53235</t>
  </si>
  <si>
    <t>5D0197A5-2964-4132-AB84-FEF7A4B09905</t>
  </si>
  <si>
    <t>SO53236</t>
  </si>
  <si>
    <t>10-4030-028208</t>
  </si>
  <si>
    <t>339049Vi72398</t>
  </si>
  <si>
    <t>D6698FA8-EE32-422E-8F83-3C5F87F84D52</t>
  </si>
  <si>
    <t>SO53237</t>
  </si>
  <si>
    <t>1139052Vi7270</t>
  </si>
  <si>
    <t>FA973982-C425-40CA-A530-FCEBFDD04367</t>
  </si>
  <si>
    <t>SO53238</t>
  </si>
  <si>
    <t>10-4030-025099</t>
  </si>
  <si>
    <t>240108Vi72608</t>
  </si>
  <si>
    <t>6270F794-5D2F-4715-B617-69D4AE4F481B</t>
  </si>
  <si>
    <t>SO53239</t>
  </si>
  <si>
    <t>10-4030-022334</t>
  </si>
  <si>
    <t>541462Vi5335</t>
  </si>
  <si>
    <t>8F1463B6-9D40-41E9-A501-18C788ACCABD</t>
  </si>
  <si>
    <t>SO53240</t>
  </si>
  <si>
    <t>16D5D42C-B549-4797-A79E-78600CF62419</t>
  </si>
  <si>
    <t>SO53241</t>
  </si>
  <si>
    <t>1016460Vi73031</t>
  </si>
  <si>
    <t>DC22F0EA-6228-4ED8-B79F-895E8508DA18</t>
  </si>
  <si>
    <t>SO53242</t>
  </si>
  <si>
    <t>716462Vi39453</t>
  </si>
  <si>
    <t>2C94AB03-0E05-475C-9AF5-37DAD50E415F</t>
  </si>
  <si>
    <t>SO53243</t>
  </si>
  <si>
    <t>716850Vi73456</t>
  </si>
  <si>
    <t>0C7732EB-DF42-472A-9FB6-E8379074694C</t>
  </si>
  <si>
    <t>SO53244</t>
  </si>
  <si>
    <t>10-4030-016173</t>
  </si>
  <si>
    <t>617177Vi19748</t>
  </si>
  <si>
    <t>82C6D22A-4673-4221-89E5-5356F7541CA9</t>
  </si>
  <si>
    <t>SO53245</t>
  </si>
  <si>
    <t>10-4030-021566</t>
  </si>
  <si>
    <t>1217676Vi40468</t>
  </si>
  <si>
    <t>C1BE7322-2C4E-4AD1-B0A4-38766556471C</t>
  </si>
  <si>
    <t>SO53246</t>
  </si>
  <si>
    <t>10-4030-019798</t>
  </si>
  <si>
    <t>317806Vi72067</t>
  </si>
  <si>
    <t>E22CDF53-1BB8-4F9D-9B7F-F75789CF6E0E</t>
  </si>
  <si>
    <t>SO53247</t>
  </si>
  <si>
    <t>10-4030-018263</t>
  </si>
  <si>
    <t>318568Vi18778</t>
  </si>
  <si>
    <t>E5D13CA6-F9B7-4988-B999-12A0F8755153</t>
  </si>
  <si>
    <t>SO53248</t>
  </si>
  <si>
    <t>10-4030-019086</t>
  </si>
  <si>
    <t>618855Vi40345</t>
  </si>
  <si>
    <t>7D64DD7E-F411-4A59-990A-66A9062E20C5</t>
  </si>
  <si>
    <t>SO53249</t>
  </si>
  <si>
    <t>10-4030-022449</t>
  </si>
  <si>
    <t>1019801Vi63642</t>
  </si>
  <si>
    <t>310AB24E-ABF0-4553-AB06-D8346DBFFF54</t>
  </si>
  <si>
    <t>SO53250</t>
  </si>
  <si>
    <t>919949Vi63491</t>
  </si>
  <si>
    <t>3A031478-209F-4630-8686-61E7206C4638</t>
  </si>
  <si>
    <t>SO53251</t>
  </si>
  <si>
    <t>10-4030-028175</t>
  </si>
  <si>
    <t>1021189Vi43619</t>
  </si>
  <si>
    <t>E15C178C-E4D1-437E-8CC7-0D350FD6F6C5</t>
  </si>
  <si>
    <t>SO53252</t>
  </si>
  <si>
    <t>10-4030-026078</t>
  </si>
  <si>
    <t>1021816Vi53646</t>
  </si>
  <si>
    <t>55235BE6-5C53-4AA9-972A-957670B2FD06</t>
  </si>
  <si>
    <t>SO53253</t>
  </si>
  <si>
    <t>10-4030-027661</t>
  </si>
  <si>
    <t>1021949Vi67186</t>
  </si>
  <si>
    <t>7DE537AA-3A8A-4B3C-A67B-2F206A7F4646</t>
  </si>
  <si>
    <t>SO53254</t>
  </si>
  <si>
    <t>10-4030-024969</t>
  </si>
  <si>
    <t>922549Vi30390</t>
  </si>
  <si>
    <t>1440270C-86FC-400A-8D00-B1ECBE71FF80</t>
  </si>
  <si>
    <t>SO53255</t>
  </si>
  <si>
    <t>10-4030-017442</t>
  </si>
  <si>
    <t>1022949Vi38465</t>
  </si>
  <si>
    <t>8860439A-EDB0-4855-BD6A-41C9CC98BD6A</t>
  </si>
  <si>
    <t>SO53256</t>
  </si>
  <si>
    <t>10-4030-022734</t>
  </si>
  <si>
    <t>323486Vi67487</t>
  </si>
  <si>
    <t>DA71C485-E02F-4341-9D23-751789F638F1</t>
  </si>
  <si>
    <t>SO53257</t>
  </si>
  <si>
    <t>10-4030-015007</t>
  </si>
  <si>
    <t>323498Vi83736</t>
  </si>
  <si>
    <t>7F64FD8B-95EA-4DE6-9249-C9F334FB0DE4</t>
  </si>
  <si>
    <t>SO53258</t>
  </si>
  <si>
    <t>10-4030-017119</t>
  </si>
  <si>
    <t>423517Vi14287</t>
  </si>
  <si>
    <t>5B20BA8B-883A-43C8-BCEF-EBA2984310B4</t>
  </si>
  <si>
    <t>SO53259</t>
  </si>
  <si>
    <t>10-4030-020439</t>
  </si>
  <si>
    <t>7A77D422-2F7C-423F-82BC-DB6898B81DB8</t>
  </si>
  <si>
    <t>SO53260</t>
  </si>
  <si>
    <t>10-4030-021474</t>
  </si>
  <si>
    <t>423797Vi48145</t>
  </si>
  <si>
    <t>2BBCBECF-0FAD-4586-8276-84B368AE38C2</t>
  </si>
  <si>
    <t>SO53261</t>
  </si>
  <si>
    <t>10-4030-020366</t>
  </si>
  <si>
    <t>323866Vi1206</t>
  </si>
  <si>
    <t>A4E2BE6C-CC93-4E9A-AC61-F0AE3B70C656</t>
  </si>
  <si>
    <t>SO53262</t>
  </si>
  <si>
    <t>10-4030-016777</t>
  </si>
  <si>
    <t>225059Vi87226</t>
  </si>
  <si>
    <t>EA53A95D-BCE0-4DF6-980D-D03E419804BE</t>
  </si>
  <si>
    <t>SO53263</t>
  </si>
  <si>
    <t>10-4030-014909</t>
  </si>
  <si>
    <t>225684Vi97847</t>
  </si>
  <si>
    <t>AD806797-5492-4A2E-9CED-AEBB660160AA</t>
  </si>
  <si>
    <t>SO53264</t>
  </si>
  <si>
    <t>10-4030-022728</t>
  </si>
  <si>
    <t>225894Vi50446</t>
  </si>
  <si>
    <t>9DFD0AEA-3725-4827-B30A-AD61E41E752E</t>
  </si>
  <si>
    <t>SO53265</t>
  </si>
  <si>
    <t>10-4030-015000</t>
  </si>
  <si>
    <t>726804Vi24116</t>
  </si>
  <si>
    <t>63ADDA71-F203-4730-9516-F96D2334782B</t>
  </si>
  <si>
    <t>SO53266</t>
  </si>
  <si>
    <t>10-4030-023743</t>
  </si>
  <si>
    <t>627107Vi50162</t>
  </si>
  <si>
    <t>3E5E1F76-5FE7-42F2-A813-3CEC1ED8D7A1</t>
  </si>
  <si>
    <t>SO53267</t>
  </si>
  <si>
    <t>10-4030-023959</t>
  </si>
  <si>
    <t>327718Vi24772</t>
  </si>
  <si>
    <t>41B03023-B434-46DB-9C6B-7416123B153B</t>
  </si>
  <si>
    <t>SO53268</t>
  </si>
  <si>
    <t>10-4030-027904</t>
  </si>
  <si>
    <t>327934Vi98363</t>
  </si>
  <si>
    <t>7F5F49AC-8254-45B0-B825-F981BF8E61C1</t>
  </si>
  <si>
    <t>SO53269</t>
  </si>
  <si>
    <t>10-4030-014531</t>
  </si>
  <si>
    <t>828174Vi63600</t>
  </si>
  <si>
    <t>49F41EAD-8F27-4A66-B59B-E969F9A5E23E</t>
  </si>
  <si>
    <t>SO53270</t>
  </si>
  <si>
    <t>10-4030-025529</t>
  </si>
  <si>
    <t>828298Vi47848</t>
  </si>
  <si>
    <t>39E00C44-7C6F-419F-A57E-AC37A19ACE9B</t>
  </si>
  <si>
    <t>SO53271</t>
  </si>
  <si>
    <t>10-4030-023981</t>
  </si>
  <si>
    <t>528530Vi54247</t>
  </si>
  <si>
    <t>1B86029A-ED45-4BAD-90D8-30046D4C340D</t>
  </si>
  <si>
    <t>SO53272</t>
  </si>
  <si>
    <t>10-4030-013497</t>
  </si>
  <si>
    <t>1029057Vi30709</t>
  </si>
  <si>
    <t>49E81079-9823-4EF4-98E1-EDC24AB0F63A</t>
  </si>
  <si>
    <t>SO53273</t>
  </si>
  <si>
    <t>10-4030-011293</t>
  </si>
  <si>
    <t>729187Vi53382</t>
  </si>
  <si>
    <t>24B48512-52B3-4F9D-BB30-AB8C49733C5C</t>
  </si>
  <si>
    <t>SO53274</t>
  </si>
  <si>
    <t>10-4030-011735</t>
  </si>
  <si>
    <t>129394Vi71579</t>
  </si>
  <si>
    <t>F47D67B5-B143-49A8-ACC8-25EA26CCAADF</t>
  </si>
  <si>
    <t>SO53275</t>
  </si>
  <si>
    <t>10-4030-012062</t>
  </si>
  <si>
    <t>129540Vi38956</t>
  </si>
  <si>
    <t>CE465C58-9742-4ACB-9100-09047B9DE076</t>
  </si>
  <si>
    <t>SO53276</t>
  </si>
  <si>
    <t>10-4030-012159</t>
  </si>
  <si>
    <t>929739Vi53770</t>
  </si>
  <si>
    <t>A19B87BE-A7FD-40A9-8A83-6BD0FF198324</t>
  </si>
  <si>
    <t>SO53277</t>
  </si>
  <si>
    <t>10-4030-015377</t>
  </si>
  <si>
    <t>1030117Vi86992</t>
  </si>
  <si>
    <t>A3874FC0-E7D3-42DF-8EB0-081740925105</t>
  </si>
  <si>
    <t>SO53278</t>
  </si>
  <si>
    <t>10-4030-019217</t>
  </si>
  <si>
    <t>730303Vi64434</t>
  </si>
  <si>
    <t>C2560C17-5F65-48D6-B05E-D9AEF944EF2D</t>
  </si>
  <si>
    <t>SO53279</t>
  </si>
  <si>
    <t>537294Vi462</t>
  </si>
  <si>
    <t>7ED7F8A3-6878-4CD0-842A-BD73BE3696FE</t>
  </si>
  <si>
    <t>SO53280</t>
  </si>
  <si>
    <t>1037322Vi32286</t>
  </si>
  <si>
    <t>2C7DAB03-DC03-48C1-82ED-FAF3C0DA6B04</t>
  </si>
  <si>
    <t>SO53281</t>
  </si>
  <si>
    <t>237338Vi56190</t>
  </si>
  <si>
    <t>97141CC6-97D3-4451-B6A9-66C111A07937</t>
  </si>
  <si>
    <t>SO53282</t>
  </si>
  <si>
    <t>837343Vi90580</t>
  </si>
  <si>
    <t>C25B8B95-CF75-41D4-B59B-3E4EBE5B9DCD</t>
  </si>
  <si>
    <t>SO53283</t>
  </si>
  <si>
    <t>10-4030-024340</t>
  </si>
  <si>
    <t>340605Vi4533</t>
  </si>
  <si>
    <t>5FD7BB1C-1991-4688-B670-7190B91998B1</t>
  </si>
  <si>
    <t>SO53284</t>
  </si>
  <si>
    <t>10-4030-024341</t>
  </si>
  <si>
    <t>340606Vi57893</t>
  </si>
  <si>
    <t>C58D19E0-D17F-492C-8582-CAA5A5D896AD</t>
  </si>
  <si>
    <t>SO53285</t>
  </si>
  <si>
    <t>10-4030-022329</t>
  </si>
  <si>
    <t>341454Vi75919</t>
  </si>
  <si>
    <t>29E563FE-250A-4A53-8AE2-506594856A1A</t>
  </si>
  <si>
    <t>SO53286</t>
  </si>
  <si>
    <t>10-4030-021611</t>
  </si>
  <si>
    <t>541456Vi29972</t>
  </si>
  <si>
    <t>9AE4E61F-F5FD-4405-A324-D93EBFB316ED</t>
  </si>
  <si>
    <t>SO53287</t>
  </si>
  <si>
    <t>10-4030-019395</t>
  </si>
  <si>
    <t>341881Vi27672</t>
  </si>
  <si>
    <t>16476C32-7DB6-4F2E-869D-893B82B9D4D3</t>
  </si>
  <si>
    <t>SO53288</t>
  </si>
  <si>
    <t>10-4030-025642</t>
  </si>
  <si>
    <t>242242Vi98609</t>
  </si>
  <si>
    <t>37D7D002-C00C-4873-92A7-A8C97B3ABBCC</t>
  </si>
  <si>
    <t>SO53289</t>
  </si>
  <si>
    <t>116023Vi23394</t>
  </si>
  <si>
    <t>311D3EDE-6D3C-4E32-A043-0C85790BFBA9</t>
  </si>
  <si>
    <t>SO53290</t>
  </si>
  <si>
    <t>1216487Vi11432</t>
  </si>
  <si>
    <t>CF2ADFA8-B130-4CFE-A262-9007AFBBC6A4</t>
  </si>
  <si>
    <t>SO53291</t>
  </si>
  <si>
    <t>1116504Vi87698</t>
  </si>
  <si>
    <t>19F63FA1-A79B-4E67-A42D-A8F67A7B70A7</t>
  </si>
  <si>
    <t>SO53292</t>
  </si>
  <si>
    <t>517420Vi34632</t>
  </si>
  <si>
    <t>04CA1DA5-EAA8-4508-873F-EFF972B4356F</t>
  </si>
  <si>
    <t>SO53293</t>
  </si>
  <si>
    <t>10-4030-019627</t>
  </si>
  <si>
    <t>818245Vi72530</t>
  </si>
  <si>
    <t>4FAEDE1D-D67D-4263-908A-835CC5C7B35E</t>
  </si>
  <si>
    <t>SO53294</t>
  </si>
  <si>
    <t>10-4030-014309</t>
  </si>
  <si>
    <t>918641Vi9378</t>
  </si>
  <si>
    <t>D9844296-107F-458D-AC94-06FB06E7215F</t>
  </si>
  <si>
    <t>SO53295</t>
  </si>
  <si>
    <t>10-4030-013002</t>
  </si>
  <si>
    <t>319005Vi80622</t>
  </si>
  <si>
    <t>89C3DB01-EDB2-46FC-B46B-804E36C38E05</t>
  </si>
  <si>
    <t>SO53296</t>
  </si>
  <si>
    <t>10-4030-016697</t>
  </si>
  <si>
    <t>819045Vi69236</t>
  </si>
  <si>
    <t>F4B4B4AA-44F5-480C-BFBB-1B9C0D4FD66B</t>
  </si>
  <si>
    <t>SO53297</t>
  </si>
  <si>
    <t>319123Vi84999</t>
  </si>
  <si>
    <t>5E2B00E1-03A7-45FF-9321-5A7D50862331</t>
  </si>
  <si>
    <t>SO53298</t>
  </si>
  <si>
    <t>10-4030-019796</t>
  </si>
  <si>
    <t>619225Vi39099</t>
  </si>
  <si>
    <t>860B4A8D-E0EC-4400-B78D-6371ABD4B68D</t>
  </si>
  <si>
    <t>SO53299</t>
  </si>
  <si>
    <t>10-4030-011087</t>
  </si>
  <si>
    <t>620841Vi27516</t>
  </si>
  <si>
    <t>0F298ED3-BFA3-4B2F-83AC-EDAA42986957</t>
  </si>
  <si>
    <t>SO53300</t>
  </si>
  <si>
    <t>10-4030-028862</t>
  </si>
  <si>
    <t>621080Vi63997</t>
  </si>
  <si>
    <t>7390C117-9042-4717-9C31-C071EEE1145B</t>
  </si>
  <si>
    <t>SO53301</t>
  </si>
  <si>
    <t>10-4030-027059</t>
  </si>
  <si>
    <t>1022101Vi52582</t>
  </si>
  <si>
    <t>68EE4B42-8F5A-4282-8FB1-39190531D399</t>
  </si>
  <si>
    <t>SO53302</t>
  </si>
  <si>
    <t>10-4030-013708</t>
  </si>
  <si>
    <t>AA9A41EE-ACC0-4B83-B178-02465DB7F845</t>
  </si>
  <si>
    <t>SO53303</t>
  </si>
  <si>
    <t>10-4030-023580</t>
  </si>
  <si>
    <t>822628Vi69345</t>
  </si>
  <si>
    <t>5603F6BA-E58D-4006-BE09-9857FF0A9217</t>
  </si>
  <si>
    <t>SO53304</t>
  </si>
  <si>
    <t>10-4030-025855</t>
  </si>
  <si>
    <t>1222694Vi90884</t>
  </si>
  <si>
    <t>DF6A47E7-BC27-46A6-87BC-575F1298661C</t>
  </si>
  <si>
    <t>SO53305</t>
  </si>
  <si>
    <t>10-4030-019220</t>
  </si>
  <si>
    <t>823070Vi30143</t>
  </si>
  <si>
    <t>5C722D45-5543-4FA8-8AB4-0F1115F953BE</t>
  </si>
  <si>
    <t>SO53306</t>
  </si>
  <si>
    <t>10-4030-023402</t>
  </si>
  <si>
    <t>623410Vi24477</t>
  </si>
  <si>
    <t>DD18B49F-D97E-44EB-8402-9F2F2EE69D8B</t>
  </si>
  <si>
    <t>SO53307</t>
  </si>
  <si>
    <t>10-4030-021783</t>
  </si>
  <si>
    <t>623631Vi42540</t>
  </si>
  <si>
    <t>9827EE18-C844-49DF-B2DE-F0EB2F7C450D</t>
  </si>
  <si>
    <t>SO53308</t>
  </si>
  <si>
    <t>10-4030-011802</t>
  </si>
  <si>
    <t>1024339Vi71547</t>
  </si>
  <si>
    <t>58AEAFA6-1745-485C-8010-DD425741D7E7</t>
  </si>
  <si>
    <t>SO53309</t>
  </si>
  <si>
    <t>10-4030-018223</t>
  </si>
  <si>
    <t>624539Vi52428</t>
  </si>
  <si>
    <t>C444556B-613D-4B1F-B6A8-67597C08886D</t>
  </si>
  <si>
    <t>SO53310</t>
  </si>
  <si>
    <t>10-4030-016841</t>
  </si>
  <si>
    <t>424594Vi38713</t>
  </si>
  <si>
    <t>18629280-DF0E-4C70-8971-F9459B1B27E8</t>
  </si>
  <si>
    <t>SO53311</t>
  </si>
  <si>
    <t>10-4030-018348</t>
  </si>
  <si>
    <t>625089Vi43271</t>
  </si>
  <si>
    <t>E6A71FAB-0669-4B20-9FAC-EDDE5E4B758E</t>
  </si>
  <si>
    <t>SO53312</t>
  </si>
  <si>
    <t>10-4030-017336</t>
  </si>
  <si>
    <t>1125526Vi48271</t>
  </si>
  <si>
    <t>FCADF6F0-3C04-476A-8290-461339786B25</t>
  </si>
  <si>
    <t>SO53313</t>
  </si>
  <si>
    <t>10-4030-023676</t>
  </si>
  <si>
    <t>225633Vi98546</t>
  </si>
  <si>
    <t>F302FD0E-7B6C-4416-9B59-C871389EBC2A</t>
  </si>
  <si>
    <t>SO53314</t>
  </si>
  <si>
    <t>10-4030-019817</t>
  </si>
  <si>
    <t>5509F410-D3E9-4662-AB62-35B8A0D2BFEC</t>
  </si>
  <si>
    <t>SO53315</t>
  </si>
  <si>
    <t>10-4030-019913</t>
  </si>
  <si>
    <t>1126502Vi61088</t>
  </si>
  <si>
    <t>8C1B7FB0-88FD-4693-A842-1F65F47B7D66</t>
  </si>
  <si>
    <t>SO53316</t>
  </si>
  <si>
    <t>10-4030-024551</t>
  </si>
  <si>
    <t>1126868Vi48815</t>
  </si>
  <si>
    <t>EC165B33-3BF2-4CEA-AD5F-40581847C32D</t>
  </si>
  <si>
    <t>SO53317</t>
  </si>
  <si>
    <t>10-4030-017814</t>
  </si>
  <si>
    <t>827039Vi22197</t>
  </si>
  <si>
    <t>6B0055F7-A7CB-4312-AB27-1E434FAFB04E</t>
  </si>
  <si>
    <t>SO53318</t>
  </si>
  <si>
    <t>10-4030-028411</t>
  </si>
  <si>
    <t>1027905Vi3447</t>
  </si>
  <si>
    <t>2B9D7159-6B8A-4831-A887-838951B60557</t>
  </si>
  <si>
    <t>SO53319</t>
  </si>
  <si>
    <t>10-4030-012864</t>
  </si>
  <si>
    <t>428320Vi19975</t>
  </si>
  <si>
    <t>B6E74C85-A971-48A6-AFE1-9A4B750E9F2D</t>
  </si>
  <si>
    <t>SO53320</t>
  </si>
  <si>
    <t>10-4030-027782</t>
  </si>
  <si>
    <t>1128389Vi81983</t>
  </si>
  <si>
    <t>851BD5BA-FB29-4F79-BB58-E157D434365C</t>
  </si>
  <si>
    <t>SO53321</t>
  </si>
  <si>
    <t>10-4030-022625</t>
  </si>
  <si>
    <t>1028467Vi27439</t>
  </si>
  <si>
    <t>EA0424EF-59F5-40F9-8A24-9E17A03827D7</t>
  </si>
  <si>
    <t>SO53322</t>
  </si>
  <si>
    <t>10-4030-027787</t>
  </si>
  <si>
    <t>1228526Vi85224</t>
  </si>
  <si>
    <t>43CA64C1-EC30-4245-8283-9EA02895E5F2</t>
  </si>
  <si>
    <t>SO53323</t>
  </si>
  <si>
    <t>10-4030-023964</t>
  </si>
  <si>
    <t>428591Vi28166</t>
  </si>
  <si>
    <t>12CAE2BA-1557-4863-81DC-52A7ADCEF1D0</t>
  </si>
  <si>
    <t>SO53324</t>
  </si>
  <si>
    <t>10-4030-025324</t>
  </si>
  <si>
    <t>329053Vi27241</t>
  </si>
  <si>
    <t>34DB1B35-5E99-49A9-9A7C-7E51848C41E9</t>
  </si>
  <si>
    <t>SO53325</t>
  </si>
  <si>
    <t>10-4030-011193</t>
  </si>
  <si>
    <t>129274Vi96571</t>
  </si>
  <si>
    <t>4462B59F-6052-4912-AAD2-0FD320B722F7</t>
  </si>
  <si>
    <t>SO53326</t>
  </si>
  <si>
    <t>10-4030-011314</t>
  </si>
  <si>
    <t>729454Vi79493</t>
  </si>
  <si>
    <t>4DB0862B-409A-49B2-A421-6A14F9555978</t>
  </si>
  <si>
    <t>SO53327</t>
  </si>
  <si>
    <t>10-4030-018974</t>
  </si>
  <si>
    <t>235848Vi92195</t>
  </si>
  <si>
    <t>B2CD2B21-CD02-4735-BE97-C67F27A15550</t>
  </si>
  <si>
    <t>SO53328</t>
  </si>
  <si>
    <t>1136495Vi72726</t>
  </si>
  <si>
    <t>C5ADD1BA-B23F-497D-B775-E94ECD81518F</t>
  </si>
  <si>
    <t>SO53329</t>
  </si>
  <si>
    <t>10-4030-026884</t>
  </si>
  <si>
    <t>1137754Vi61080</t>
  </si>
  <si>
    <t>7AAAA2EA-26A5-4021-A107-52237CC06A91</t>
  </si>
  <si>
    <t>SO53330</t>
  </si>
  <si>
    <t>138457Vi20001</t>
  </si>
  <si>
    <t>D6C373C7-7FA6-450C-A189-991C03958E91</t>
  </si>
  <si>
    <t>SO53331</t>
  </si>
  <si>
    <t>538642Vi2500</t>
  </si>
  <si>
    <t>A2A5C90D-17F1-4F80-B496-9060BA313C98</t>
  </si>
  <si>
    <t>SO53332</t>
  </si>
  <si>
    <t>10-4030-028114</t>
  </si>
  <si>
    <t>838681Vi48665</t>
  </si>
  <si>
    <t>D760D37D-4565-4BBE-99CE-D69959502F4F</t>
  </si>
  <si>
    <t>SO53333</t>
  </si>
  <si>
    <t>1038682Vi8784</t>
  </si>
  <si>
    <t>2455E327-DCD3-48F7-B006-5F5D41CF3ABD</t>
  </si>
  <si>
    <t>SO53334</t>
  </si>
  <si>
    <t>10-4030-028217</t>
  </si>
  <si>
    <t>639050Vi94512</t>
  </si>
  <si>
    <t>4D7017A9-4229-427C-AC63-D7B08EAA0ABC</t>
  </si>
  <si>
    <t>SO53335</t>
  </si>
  <si>
    <t>10-4030-028714</t>
  </si>
  <si>
    <t>1139058Vi2132</t>
  </si>
  <si>
    <t>08E73A41-EA3A-4EE9-A898-3B0C2CD9D02E</t>
  </si>
  <si>
    <t>SO53336</t>
  </si>
  <si>
    <t>1039074Vi53556</t>
  </si>
  <si>
    <t>518228F5-91CF-452E-8CED-49CF9DDAA924</t>
  </si>
  <si>
    <t>SO53337</t>
  </si>
  <si>
    <t>139576Vi21343</t>
  </si>
  <si>
    <t>2F175BF1-F346-42E5-A671-4F0F074FAA71</t>
  </si>
  <si>
    <t>SO53338</t>
  </si>
  <si>
    <t>10-4030-024436</t>
  </si>
  <si>
    <t>440593Vi98282</t>
  </si>
  <si>
    <t>D635CAE5-45A3-48BD-BC89-520D712EBCD9</t>
  </si>
  <si>
    <t>SO53339</t>
  </si>
  <si>
    <t>10-4030-024526</t>
  </si>
  <si>
    <t>840600Vi69602</t>
  </si>
  <si>
    <t>1C1E7B66-59C3-4115-A6CB-2D4D0651D675</t>
  </si>
  <si>
    <t>SO53340</t>
  </si>
  <si>
    <t>10-4030-019410</t>
  </si>
  <si>
    <t>941845Vi74756</t>
  </si>
  <si>
    <t>35A0ED9B-2650-44C1-AD58-71DC628527E5</t>
  </si>
  <si>
    <t>SO53341</t>
  </si>
  <si>
    <t>10-4030-019530</t>
  </si>
  <si>
    <t>541848Vi67128</t>
  </si>
  <si>
    <t>AC1EE2A4-ECFB-4A74-975D-9EF0CA6C75B9</t>
  </si>
  <si>
    <t>SO53342</t>
  </si>
  <si>
    <t>541868Vi91852</t>
  </si>
  <si>
    <t>A937190E-0CD5-4BA6-8F28-BA0904624FEB</t>
  </si>
  <si>
    <t>SO53343</t>
  </si>
  <si>
    <t>141880Vi76858</t>
  </si>
  <si>
    <t>0B1DCF6A-5CB1-4B92-9B41-098731AC3DBB</t>
  </si>
  <si>
    <t>SO53344</t>
  </si>
  <si>
    <t>842219Vi98804</t>
  </si>
  <si>
    <t>D87B36BC-2475-4E5C-B2D8-DF54A95FB006</t>
  </si>
  <si>
    <t>SO53345</t>
  </si>
  <si>
    <t>1116000Vi85770</t>
  </si>
  <si>
    <t>F3909DA4-600C-463E-922E-72C406F23E83</t>
  </si>
  <si>
    <t>SO53346</t>
  </si>
  <si>
    <t>1016006Vi91301</t>
  </si>
  <si>
    <t>CA27DE69-1F50-4F81-B89A-2B47AC09A25D</t>
  </si>
  <si>
    <t>SO53347</t>
  </si>
  <si>
    <t>1016029Vi87083</t>
  </si>
  <si>
    <t>5F685289-4059-4DC5-AC37-355E839B5E24</t>
  </si>
  <si>
    <t>SO53348</t>
  </si>
  <si>
    <t>1016033Vi21159</t>
  </si>
  <si>
    <t>AC9FC1A2-E735-402E-BB72-49067FE20446</t>
  </si>
  <si>
    <t>SO53349</t>
  </si>
  <si>
    <t>516036Vi16553</t>
  </si>
  <si>
    <t>BC874485-79D5-492F-9D7B-C3ED98F368D1</t>
  </si>
  <si>
    <t>SO53350</t>
  </si>
  <si>
    <t>1116488Vi40657</t>
  </si>
  <si>
    <t>87787450-7953-45EF-BF6B-1DDDAB54065B</t>
  </si>
  <si>
    <t>SO53351</t>
  </si>
  <si>
    <t>10-4030-012168</t>
  </si>
  <si>
    <t>116808Vi41061</t>
  </si>
  <si>
    <t>EE288B8B-080D-41BB-875F-8CBDD642F8F8</t>
  </si>
  <si>
    <t>SO53352</t>
  </si>
  <si>
    <t>10-4030-018287</t>
  </si>
  <si>
    <t>617395Vi60600</t>
  </si>
  <si>
    <t>AE7FF84F-1DD0-4DB4-AE16-0F317ABCB8EC</t>
  </si>
  <si>
    <t>SO53353</t>
  </si>
  <si>
    <t>10-4030-018895</t>
  </si>
  <si>
    <t>317724Vi58115</t>
  </si>
  <si>
    <t>BB0DCB5F-D4D3-4B8F-BBD5-7DBCCDE8AED0</t>
  </si>
  <si>
    <t>SO53354</t>
  </si>
  <si>
    <t>10-4030-020316</t>
  </si>
  <si>
    <t>217964Vi72937</t>
  </si>
  <si>
    <t>115DCC98-F0FB-419C-A3E1-279A248719B0</t>
  </si>
  <si>
    <t>SO53355</t>
  </si>
  <si>
    <t>10-4030-022065</t>
  </si>
  <si>
    <t>218157Vi65915</t>
  </si>
  <si>
    <t>B78F14A3-63CD-4BE8-9440-70E0BAE980A2</t>
  </si>
  <si>
    <t>SO53356</t>
  </si>
  <si>
    <t>10-4030-015806</t>
  </si>
  <si>
    <t>618524Vi6</t>
  </si>
  <si>
    <t>983FE530-AA6D-4D27-8CE2-C0676048F9CB</t>
  </si>
  <si>
    <t>SO53357</t>
  </si>
  <si>
    <t>10-4030-014227</t>
  </si>
  <si>
    <t>1018629Vi83293</t>
  </si>
  <si>
    <t>42C6023C-8FB1-450E-A472-7B5E3CE90599</t>
  </si>
  <si>
    <t>SO53358</t>
  </si>
  <si>
    <t>1019155Vi28845</t>
  </si>
  <si>
    <t>4FD59A58-0329-4E8A-9DC1-42902FE3C57E</t>
  </si>
  <si>
    <t>SO53359</t>
  </si>
  <si>
    <t>720711Vi32050</t>
  </si>
  <si>
    <t>A81332E3-E109-4B8F-91BC-51B048C2F5C1</t>
  </si>
  <si>
    <t>SO53360</t>
  </si>
  <si>
    <t>10-4030-013092</t>
  </si>
  <si>
    <t>1120770Vi10747</t>
  </si>
  <si>
    <t>575D1593-FF9D-4C96-9E92-15F25E4ADDC2</t>
  </si>
  <si>
    <t>SO53361</t>
  </si>
  <si>
    <t>10-4030-029347</t>
  </si>
  <si>
    <t>220850Vi721</t>
  </si>
  <si>
    <t>00757F03-F168-4460-BE7A-03D551B75F73</t>
  </si>
  <si>
    <t>SO53362</t>
  </si>
  <si>
    <t>10-4030-012057</t>
  </si>
  <si>
    <t>420923Vi99684</t>
  </si>
  <si>
    <t>9BB24713-BF29-4AE4-A10E-59220072E22A</t>
  </si>
  <si>
    <t>SO53363</t>
  </si>
  <si>
    <t>10-4030-027561</t>
  </si>
  <si>
    <t>421511Vi76734</t>
  </si>
  <si>
    <t>F7F3A6C3-EC35-45F3-AA22-DB358D9DE8C5</t>
  </si>
  <si>
    <t>SO53364</t>
  </si>
  <si>
    <t>10-4030-028791</t>
  </si>
  <si>
    <t>721525Vi28480</t>
  </si>
  <si>
    <t>465DF28B-E4F9-45FF-8E6F-22C13AB4C802</t>
  </si>
  <si>
    <t>SO53365</t>
  </si>
  <si>
    <t>10-4030-023188</t>
  </si>
  <si>
    <t>1123085Vi30940</t>
  </si>
  <si>
    <t>BC41AB77-1037-4E49-B079-59774C219171</t>
  </si>
  <si>
    <t>SO53366</t>
  </si>
  <si>
    <t>10-4030-015494</t>
  </si>
  <si>
    <t>523123Vi76767</t>
  </si>
  <si>
    <t>5DF102FE-70AA-4DA9-BA0B-1F405BF8CA8C</t>
  </si>
  <si>
    <t>SO53367</t>
  </si>
  <si>
    <t>10-4030-023299</t>
  </si>
  <si>
    <t>1023404Vi41002</t>
  </si>
  <si>
    <t>759AA558-4599-4705-9126-64E8BC5054E5</t>
  </si>
  <si>
    <t>SO53368</t>
  </si>
  <si>
    <t>10-4030-021443</t>
  </si>
  <si>
    <t>223813Vi17823</t>
  </si>
  <si>
    <t>E8A90D86-B704-41F6-82F9-BEF381420B72</t>
  </si>
  <si>
    <t>SO53369</t>
  </si>
  <si>
    <t>10-4030-019860</t>
  </si>
  <si>
    <t>323981Vi51420</t>
  </si>
  <si>
    <t>41E91B6E-A3DA-4F92-AB04-D26D678B629F</t>
  </si>
  <si>
    <t>SO53370</t>
  </si>
  <si>
    <t>10-4030-017569</t>
  </si>
  <si>
    <t>124799Vi34109</t>
  </si>
  <si>
    <t>387DEEA9-3CBD-4935-A6DB-AC07120C85D9</t>
  </si>
  <si>
    <t>SO53371</t>
  </si>
  <si>
    <t>10-4030-017570</t>
  </si>
  <si>
    <t>724801Vi78825</t>
  </si>
  <si>
    <t>42006BCB-B083-4647-BD19-5D100219C5C3</t>
  </si>
  <si>
    <t>SO53372</t>
  </si>
  <si>
    <t>425026Vi46469</t>
  </si>
  <si>
    <t>37B965DB-C960-4EF2-BC8E-3F6BEACC4043</t>
  </si>
  <si>
    <t>SO53373</t>
  </si>
  <si>
    <t>10-4030-029209</t>
  </si>
  <si>
    <t>225611Vi97212</t>
  </si>
  <si>
    <t>E8CD9C17-2369-4DC5-B58A-E4C17003A3E6</t>
  </si>
  <si>
    <t>SO53374</t>
  </si>
  <si>
    <t>525863Vi59923</t>
  </si>
  <si>
    <t>D479573E-3CD7-4409-87FE-27C0F90E312E</t>
  </si>
  <si>
    <t>SO53375</t>
  </si>
  <si>
    <t>10-4030-013933</t>
  </si>
  <si>
    <t>C727DE8F-F6A2-461B-B59B-7B0B1B9DAF83</t>
  </si>
  <si>
    <t>SO53376</t>
  </si>
  <si>
    <t>10-4030-012840</t>
  </si>
  <si>
    <t>526361Vi30926</t>
  </si>
  <si>
    <t>E97B1780-3965-4EAF-833E-BA907B92F774</t>
  </si>
  <si>
    <t>SO53377</t>
  </si>
  <si>
    <t>10-4030-015686</t>
  </si>
  <si>
    <t>126779Vi82304</t>
  </si>
  <si>
    <t>2A947158-6703-489D-BB27-23ADD9913FDB</t>
  </si>
  <si>
    <t>SO53378</t>
  </si>
  <si>
    <t>10-4030-018152</t>
  </si>
  <si>
    <t>626846Vi15431</t>
  </si>
  <si>
    <t>F06AB063-6D77-4BF4-A037-3228C24D2FDD</t>
  </si>
  <si>
    <t>SO53379</t>
  </si>
  <si>
    <t>10-4030-023639</t>
  </si>
  <si>
    <t>1126899Vi28708</t>
  </si>
  <si>
    <t>C35270A5-01BF-4D44-A29F-772E0C00D051</t>
  </si>
  <si>
    <t>SO53380</t>
  </si>
  <si>
    <t>10-4030-014836</t>
  </si>
  <si>
    <t>7F0047E6-A330-41E7-AA00-EDF5167E5839</t>
  </si>
  <si>
    <t>SO53381</t>
  </si>
  <si>
    <t>10-4030-016440</t>
  </si>
  <si>
    <t>827188Vi89388</t>
  </si>
  <si>
    <t>85A3AF48-6BC7-4611-8D1C-1C1148E08EC2</t>
  </si>
  <si>
    <t>SO53382</t>
  </si>
  <si>
    <t>10-4030-020591</t>
  </si>
  <si>
    <t>327412Vi61819</t>
  </si>
  <si>
    <t>68713EAF-5712-4052-8170-222AD9676985</t>
  </si>
  <si>
    <t>SO53383</t>
  </si>
  <si>
    <t>10-4030-017785</t>
  </si>
  <si>
    <t>1128579Vi51295</t>
  </si>
  <si>
    <t>606B819F-8C39-4A82-9F24-5075EA01476D</t>
  </si>
  <si>
    <t>SO53384</t>
  </si>
  <si>
    <t>10-4030-028753</t>
  </si>
  <si>
    <t>428628Vi55397</t>
  </si>
  <si>
    <t>1CDD9562-2564-41DE-B215-D19582FEF5CF</t>
  </si>
  <si>
    <t>SO53385</t>
  </si>
  <si>
    <t>429193Vi97785</t>
  </si>
  <si>
    <t>F03E3CB8-489C-4B48-8BAE-AE1BC6615C6F</t>
  </si>
  <si>
    <t>SO53386</t>
  </si>
  <si>
    <t>1029740Vi75421</t>
  </si>
  <si>
    <t>F6948EFB-F1F6-40C9-B718-A892D63FE05F</t>
  </si>
  <si>
    <t>SO53387</t>
  </si>
  <si>
    <t>10-4030-013320</t>
  </si>
  <si>
    <t>630414Vi13861</t>
  </si>
  <si>
    <t>F035A46A-9F0B-4A4C-A373-2E74587B232E</t>
  </si>
  <si>
    <t>SO53388</t>
  </si>
  <si>
    <t>10-4030-016879</t>
  </si>
  <si>
    <t>1235059Vi6844</t>
  </si>
  <si>
    <t>77788BC6-1C24-46F1-A21D-40C71E77D716</t>
  </si>
  <si>
    <t>SO53389</t>
  </si>
  <si>
    <t>236791Vi83750</t>
  </si>
  <si>
    <t>26F2AC34-504F-44A1-87E6-53B5A13E9421</t>
  </si>
  <si>
    <t>SO53390</t>
  </si>
  <si>
    <t>939639Vi50810</t>
  </si>
  <si>
    <t>ADB65444-590D-4B25-9E10-CE7E29F7B65E</t>
  </si>
  <si>
    <t>SO53391</t>
  </si>
  <si>
    <t>10-4030-024275</t>
  </si>
  <si>
    <t>239641Vi5605</t>
  </si>
  <si>
    <t>0DCF6BF7-8146-48D3-93E9-9C71639B3EF0</t>
  </si>
  <si>
    <t>SO53392</t>
  </si>
  <si>
    <t>1139764Vi85833</t>
  </si>
  <si>
    <t>6F6DFC55-0B16-43D7-BCB7-A5DF5F69B481</t>
  </si>
  <si>
    <t>SO53393</t>
  </si>
  <si>
    <t>10-4030-029165</t>
  </si>
  <si>
    <t>1240592Vi14005</t>
  </si>
  <si>
    <t>D8C79379-DB79-42BA-BE37-D73B6A06EFEC</t>
  </si>
  <si>
    <t>SO53394</t>
  </si>
  <si>
    <t>10-4030-016224</t>
  </si>
  <si>
    <t>441465Vi71752</t>
  </si>
  <si>
    <t>066EA3A9-3220-4439-B1E5-0F8C77FF628D</t>
  </si>
  <si>
    <t>SO53395</t>
  </si>
  <si>
    <t>10-4030-019406</t>
  </si>
  <si>
    <t>1241839Vi33279</t>
  </si>
  <si>
    <t>434E695E-E368-4E83-8AEF-3BA92CFCE981</t>
  </si>
  <si>
    <t>SO53396</t>
  </si>
  <si>
    <t>10-4030-027126</t>
  </si>
  <si>
    <t>BA1184E6-50FB-4792-95C1-86116C6918D6</t>
  </si>
  <si>
    <t>SO53397</t>
  </si>
  <si>
    <t>10-4030-025703</t>
  </si>
  <si>
    <t>542250Vi97224</t>
  </si>
  <si>
    <t>A6165931-B4B4-42D3-A2E9-14984B0729EC</t>
  </si>
  <si>
    <t>SO53398</t>
  </si>
  <si>
    <t>716147Vi70987</t>
  </si>
  <si>
    <t>B0BBCB04-DAFE-4C75-820D-A59340619889</t>
  </si>
  <si>
    <t>SO53399</t>
  </si>
  <si>
    <t>916505Vi44759</t>
  </si>
  <si>
    <t>3E54CBCD-A340-4799-9C89-35053B54DB79</t>
  </si>
  <si>
    <t>SO53400</t>
  </si>
  <si>
    <t>10-4030-011973</t>
  </si>
  <si>
    <t>116704Vi31396</t>
  </si>
  <si>
    <t>32123162-7502-45FF-B7CE-E59D1CB4EBB1</t>
  </si>
  <si>
    <t>SO53401</t>
  </si>
  <si>
    <t>10-4030-011879</t>
  </si>
  <si>
    <t>816779Vi43784</t>
  </si>
  <si>
    <t>5287F969-6AF2-436A-A845-3D0D3F769758</t>
  </si>
  <si>
    <t>SO53402</t>
  </si>
  <si>
    <t>10-4030-011985</t>
  </si>
  <si>
    <t>916811Vi34992</t>
  </si>
  <si>
    <t>F29E65BE-EE7D-437F-B8D0-1640BAA52690</t>
  </si>
  <si>
    <t>SO53403</t>
  </si>
  <si>
    <t>10-4030-014061</t>
  </si>
  <si>
    <t>516896Vi37890</t>
  </si>
  <si>
    <t>6610E9CF-B746-4B05-8323-587A07C92F5D</t>
  </si>
  <si>
    <t>SO53404</t>
  </si>
  <si>
    <t>10-4030-014126</t>
  </si>
  <si>
    <t>1017123Vi84284</t>
  </si>
  <si>
    <t>44EAC477-7A83-45E1-B49C-AA5EF661F0FC</t>
  </si>
  <si>
    <t>SO53405</t>
  </si>
  <si>
    <t>10-4030-018256</t>
  </si>
  <si>
    <t>917419Vi27233</t>
  </si>
  <si>
    <t>E88942AB-FD8D-43FA-A68F-DE215D6180C8</t>
  </si>
  <si>
    <t>SO53406</t>
  </si>
  <si>
    <t>10-4030-021962</t>
  </si>
  <si>
    <t>917652Vi86854</t>
  </si>
  <si>
    <t>712C6ABB-725B-4B25-80B1-BE186DFF6791</t>
  </si>
  <si>
    <t>SO53407</t>
  </si>
  <si>
    <t>10-4030-024594</t>
  </si>
  <si>
    <t>1017892Vi82532</t>
  </si>
  <si>
    <t>87831C2B-A15D-42D7-8AC9-ED9E971B310B</t>
  </si>
  <si>
    <t>SO53408</t>
  </si>
  <si>
    <t>10-4030-022213</t>
  </si>
  <si>
    <t>118043Vi93783</t>
  </si>
  <si>
    <t>429721AE-4B40-4DE4-8C3A-909B1DF69CE4</t>
  </si>
  <si>
    <t>SO53409</t>
  </si>
  <si>
    <t>10-4030-015606</t>
  </si>
  <si>
    <t>118331Vi53343</t>
  </si>
  <si>
    <t>D2E9ACBE-2F47-479C-9D90-6CD339465E7D</t>
  </si>
  <si>
    <t>SO53410</t>
  </si>
  <si>
    <t>10-4030-011752</t>
  </si>
  <si>
    <t>518332Vi30484</t>
  </si>
  <si>
    <t>1D5A92C9-59CC-4914-B693-1785BDA0D2E5</t>
  </si>
  <si>
    <t>SO53411</t>
  </si>
  <si>
    <t>10-4030-025026</t>
  </si>
  <si>
    <t>218337Vi24233</t>
  </si>
  <si>
    <t>8A819F4E-B584-4A73-B84D-332B72C87D68</t>
  </si>
  <si>
    <t>SO53412</t>
  </si>
  <si>
    <t>10-4030-017350</t>
  </si>
  <si>
    <t>1118541Vi41463</t>
  </si>
  <si>
    <t>443A787D-F7ED-4CC7-9236-217FC3E4D91F</t>
  </si>
  <si>
    <t>SO53413</t>
  </si>
  <si>
    <t>10-4030-026399</t>
  </si>
  <si>
    <t>1019832Vi89291</t>
  </si>
  <si>
    <t>51A98371-7093-4174-975F-E6B467E9C4B4</t>
  </si>
  <si>
    <t>SO53414</t>
  </si>
  <si>
    <t>10-4030-011262</t>
  </si>
  <si>
    <t>E57D3C2D-AFFE-492B-B6BF-577D62847CA6</t>
  </si>
  <si>
    <t>SO53415</t>
  </si>
  <si>
    <t>10-4030-027565</t>
  </si>
  <si>
    <t>721467Vi14689</t>
  </si>
  <si>
    <t>A8A87051-515D-43AE-899D-CDF78083D737</t>
  </si>
  <si>
    <t>SO53416</t>
  </si>
  <si>
    <t>10-4030-023577</t>
  </si>
  <si>
    <t>A3A45067-1CFD-4262-B47F-E074C5782076</t>
  </si>
  <si>
    <t>SO53417</t>
  </si>
  <si>
    <t>10-4030-023274</t>
  </si>
  <si>
    <t>223575Vi90304</t>
  </si>
  <si>
    <t>50530C78-1D70-4ACC-B8A5-0546C83B93EA</t>
  </si>
  <si>
    <t>SO53418</t>
  </si>
  <si>
    <t>10-4030-015874</t>
  </si>
  <si>
    <t>824224Vi498</t>
  </si>
  <si>
    <t>65A0E85E-D63B-4EC4-A3FE-70D13785974C</t>
  </si>
  <si>
    <t>SO53419</t>
  </si>
  <si>
    <t>10-4030-016243</t>
  </si>
  <si>
    <t>824667Vi74058</t>
  </si>
  <si>
    <t>57791521-BADC-4026-9F86-E518D6C3D993</t>
  </si>
  <si>
    <t>SO53420</t>
  </si>
  <si>
    <t>10-4030-025256</t>
  </si>
  <si>
    <t>324740Vi98279</t>
  </si>
  <si>
    <t>9AAB8C39-C5C2-4EEC-84CA-EDC29519A002</t>
  </si>
  <si>
    <t>SO53421</t>
  </si>
  <si>
    <t>10-4030-018760</t>
  </si>
  <si>
    <t>564D60C3-4B13-43C9-8418-C0C6A4F7C14F</t>
  </si>
  <si>
    <t>SO53422</t>
  </si>
  <si>
    <t>10-4030-015940</t>
  </si>
  <si>
    <t>425292Vi44569</t>
  </si>
  <si>
    <t>563A7818-2E61-4690-AD97-E81730734EF8</t>
  </si>
  <si>
    <t>SO53423</t>
  </si>
  <si>
    <t>10-4030-029230</t>
  </si>
  <si>
    <t>11040ABF-63E9-4723-AFA8-FF15F53F6835</t>
  </si>
  <si>
    <t>SO53424</t>
  </si>
  <si>
    <t>10-4030-022019</t>
  </si>
  <si>
    <t>525817Vi68364</t>
  </si>
  <si>
    <t>9D91609E-25C5-44B9-96DC-4BDCCD7981B1</t>
  </si>
  <si>
    <t>SO53425</t>
  </si>
  <si>
    <t>10-4030-015275</t>
  </si>
  <si>
    <t>826055Vi78693</t>
  </si>
  <si>
    <t>0A945E9B-17D9-4303-BEE4-2DE2E02E3CF7</t>
  </si>
  <si>
    <t>SO53426</t>
  </si>
  <si>
    <t>726451Vi90878</t>
  </si>
  <si>
    <t>7E1081EE-D011-450D-9C02-59B895D07D2C</t>
  </si>
  <si>
    <t>SO53427</t>
  </si>
  <si>
    <t>10-4030-017992</t>
  </si>
  <si>
    <t>326873Vi29876</t>
  </si>
  <si>
    <t>829C586A-4AD2-4C1D-A3C0-B215DD154033</t>
  </si>
  <si>
    <t>SO53428</t>
  </si>
  <si>
    <t>10-4030-018022</t>
  </si>
  <si>
    <t>327274Vi13020</t>
  </si>
  <si>
    <t>728E9E9C-547C-4A7C-98EA-B3A7770B4298</t>
  </si>
  <si>
    <t>SO53429</t>
  </si>
  <si>
    <t>10-4030-025783</t>
  </si>
  <si>
    <t>1027480Vi36717</t>
  </si>
  <si>
    <t>B7C4E604-FF94-4AE9-9F0D-F4DB966C9210</t>
  </si>
  <si>
    <t>SO53430</t>
  </si>
  <si>
    <t>10-4030-016395</t>
  </si>
  <si>
    <t>1227614Vi43909</t>
  </si>
  <si>
    <t>FE317B9F-DDD9-44B3-9399-DFA1312C1FE4</t>
  </si>
  <si>
    <t>SO53431</t>
  </si>
  <si>
    <t>10-4030-019348</t>
  </si>
  <si>
    <t>528121Vi42321</t>
  </si>
  <si>
    <t>C6695366-B023-4F01-BCCA-2AE2CEF9098A</t>
  </si>
  <si>
    <t>SO53432</t>
  </si>
  <si>
    <t>10-4030-024713</t>
  </si>
  <si>
    <t>328779Vi31394</t>
  </si>
  <si>
    <t>30BE12F1-37C3-4408-A274-80113B5D2AC3</t>
  </si>
  <si>
    <t>SO53433</t>
  </si>
  <si>
    <t>10-4030-012723</t>
  </si>
  <si>
    <t>1129949Vi61493</t>
  </si>
  <si>
    <t>B221D934-D7CF-47F8-AF5C-06F43868945B</t>
  </si>
  <si>
    <t>SO53434</t>
  </si>
  <si>
    <t>10-4030-014266</t>
  </si>
  <si>
    <t>1129970Vi16298</t>
  </si>
  <si>
    <t>3458C6A9-7608-4B3A-ABB0-B207C821AE30</t>
  </si>
  <si>
    <t>SO53435</t>
  </si>
  <si>
    <t>10-4030-016811</t>
  </si>
  <si>
    <t>735056Vi58766</t>
  </si>
  <si>
    <t>C02F39FE-8EC0-4149-ABD1-46A94624F895</t>
  </si>
  <si>
    <t>SO53436</t>
  </si>
  <si>
    <t>335850Vi76610</t>
  </si>
  <si>
    <t>69D13A1D-AB76-44C8-8B49-56754D4B15E2</t>
  </si>
  <si>
    <t>SO53437</t>
  </si>
  <si>
    <t>1236491Vi5767</t>
  </si>
  <si>
    <t>880D1B52-DEBB-4D80-A55B-0D4BFA2EF6FC</t>
  </si>
  <si>
    <t>SO53438</t>
  </si>
  <si>
    <t>337604Vi94501</t>
  </si>
  <si>
    <t>740CEF57-4D5E-4DD3-990C-9AC089B76077</t>
  </si>
  <si>
    <t>SO53439</t>
  </si>
  <si>
    <t>338501Vi69656</t>
  </si>
  <si>
    <t>1949F74F-8079-4CA2-B9AC-3B06F1867345</t>
  </si>
  <si>
    <t>SO53440</t>
  </si>
  <si>
    <t>1238641Vi52083</t>
  </si>
  <si>
    <t>9719EF83-A6EA-494F-92A9-82EB8321DB44</t>
  </si>
  <si>
    <t>SO53441</t>
  </si>
  <si>
    <t>10-4030-027746</t>
  </si>
  <si>
    <t>1039108Vi99322</t>
  </si>
  <si>
    <t>C3DA16BB-535D-4BF6-B3E9-FB842D771714</t>
  </si>
  <si>
    <t>SO53442</t>
  </si>
  <si>
    <t>239580Vi81198</t>
  </si>
  <si>
    <t>17120353-967C-4F28-8849-B353AFF71E11</t>
  </si>
  <si>
    <t>SO53443</t>
  </si>
  <si>
    <t>10-4030-016103</t>
  </si>
  <si>
    <t>939634Vi33064</t>
  </si>
  <si>
    <t>087F5FBD-8627-4701-AECC-DB0E4659208C</t>
  </si>
  <si>
    <t>SO53444</t>
  </si>
  <si>
    <t>1039644Vi67098</t>
  </si>
  <si>
    <t>5349AD9B-1B36-44FF-B5DF-D283FCDD3BB7</t>
  </si>
  <si>
    <t>SO53445</t>
  </si>
  <si>
    <t>10-4030-024527</t>
  </si>
  <si>
    <t>440601Vi58961</t>
  </si>
  <si>
    <t>EF4593F1-CDE2-42DF-AB20-27DF232E4089</t>
  </si>
  <si>
    <t>SO53446</t>
  </si>
  <si>
    <t>10-4030-021610</t>
  </si>
  <si>
    <t>641455Vi88415</t>
  </si>
  <si>
    <t>F266EB18-613C-4A21-A6EF-63AAF0531270</t>
  </si>
  <si>
    <t>SO53447</t>
  </si>
  <si>
    <t>10-4030-019396</t>
  </si>
  <si>
    <t>241882Vi29974</t>
  </si>
  <si>
    <t>F34BECF0-9B5E-4A8D-B2D5-DB2B417D8AE8</t>
  </si>
  <si>
    <t>SO53448</t>
  </si>
  <si>
    <t>942253Vi46846</t>
  </si>
  <si>
    <t>B453DA04-A127-40A9-B25C-728D3F677226</t>
  </si>
  <si>
    <t>SO53449</t>
  </si>
  <si>
    <t>742726Vi90044</t>
  </si>
  <si>
    <t>51BF693E-6D1B-4C73-8550-69B23641B6FF</t>
  </si>
  <si>
    <t>SO53450</t>
  </si>
  <si>
    <t>PO29199294</t>
  </si>
  <si>
    <t>10-4020-000304</t>
  </si>
  <si>
    <t>35001Vi32687</t>
  </si>
  <si>
    <t>7453F746-CCFF-4AE6-AF5F-41EB985D32A5</t>
  </si>
  <si>
    <t>SO53451</t>
  </si>
  <si>
    <t>PO58117793</t>
  </si>
  <si>
    <t>10-4020-000595</t>
  </si>
  <si>
    <t>15002Vi79808</t>
  </si>
  <si>
    <t>600B6FF7-9FB1-44A4-9207-4369B0EFFA07</t>
  </si>
  <si>
    <t>SO53452</t>
  </si>
  <si>
    <t>PO870113712</t>
  </si>
  <si>
    <t>10-4020-000621</t>
  </si>
  <si>
    <t>75015Vi72292</t>
  </si>
  <si>
    <t>30BC42A8-10AB-4EE6-BF08-989A9BCFFDD4</t>
  </si>
  <si>
    <t>SO53453</t>
  </si>
  <si>
    <t>PO19952184431</t>
  </si>
  <si>
    <t>10-4020-000106</t>
  </si>
  <si>
    <t>55089Vi53386</t>
  </si>
  <si>
    <t>8CFBD4D3-131A-4046-B9CA-F5A180C1E761</t>
  </si>
  <si>
    <t>SO53454</t>
  </si>
  <si>
    <t>PO19633151350</t>
  </si>
  <si>
    <t>15111Vi66504</t>
  </si>
  <si>
    <t>05D9CCC4-F252-4530-8D74-BC324F3817B9</t>
  </si>
  <si>
    <t>SO53455</t>
  </si>
  <si>
    <t>PO19604185529</t>
  </si>
  <si>
    <t>125116Vi60179</t>
  </si>
  <si>
    <t>348A9703-EE2F-42F8-8EA6-5CB6B601CACE</t>
  </si>
  <si>
    <t>SO53456</t>
  </si>
  <si>
    <t>PO19401178762</t>
  </si>
  <si>
    <t>45161Vi31551</t>
  </si>
  <si>
    <t>BC52314B-BF06-4E84-A1CD-97DB617D9A7A</t>
  </si>
  <si>
    <t>SO53457</t>
  </si>
  <si>
    <t>PO19169151555</t>
  </si>
  <si>
    <t>95189Vi40533</t>
  </si>
  <si>
    <t>06136042-5313-4983-8754-FF7106DDD0ED</t>
  </si>
  <si>
    <t>SO53458</t>
  </si>
  <si>
    <t>PO19285149036</t>
  </si>
  <si>
    <t>10-4020-000448</t>
  </si>
  <si>
    <t>95199Vi61305</t>
  </si>
  <si>
    <t>EE6E9FB5-DE2A-412B-977D-D1F5E2227833</t>
  </si>
  <si>
    <t>SO53459</t>
  </si>
  <si>
    <t>PO19372154638</t>
  </si>
  <si>
    <t>10-4020-000582</t>
  </si>
  <si>
    <t>105204Vi88442</t>
  </si>
  <si>
    <t>7599E903-BBEE-4200-879B-E0D6462AB356</t>
  </si>
  <si>
    <t>SO53460</t>
  </si>
  <si>
    <t>PO19343112747</t>
  </si>
  <si>
    <t>25223Vi1858</t>
  </si>
  <si>
    <t>ADA32749-C395-4299-A36F-1A375383EFB7</t>
  </si>
  <si>
    <t>SO53461</t>
  </si>
  <si>
    <t>PO18589168724</t>
  </si>
  <si>
    <t>55241Vi71470</t>
  </si>
  <si>
    <t>9ACF8191-983D-490F-B86B-7FA7C7B53B73</t>
  </si>
  <si>
    <t>SO53462</t>
  </si>
  <si>
    <t>PO17429162096</t>
  </si>
  <si>
    <t>10-4020-000338</t>
  </si>
  <si>
    <t>55366Vi24795</t>
  </si>
  <si>
    <t>5F474C4B-314A-44EE-A7DC-6FCB2A2FBD78</t>
  </si>
  <si>
    <t>SO53463</t>
  </si>
  <si>
    <t>PO17690192070</t>
  </si>
  <si>
    <t>125378Vi44231</t>
  </si>
  <si>
    <t>E2069B5C-EE40-4C8C-8C1C-19D67A10E8AE</t>
  </si>
  <si>
    <t>SO53464</t>
  </si>
  <si>
    <t>PO17545119283</t>
  </si>
  <si>
    <t>85394Vi22856</t>
  </si>
  <si>
    <t>79374382-2557-4B96-A074-D1BB2365181E</t>
  </si>
  <si>
    <t>SO53465</t>
  </si>
  <si>
    <t>PO17574192592</t>
  </si>
  <si>
    <t>65433Vi65677</t>
  </si>
  <si>
    <t>C49F4D15-491B-4FBA-9570-4C76E688EBCB</t>
  </si>
  <si>
    <t>SO53466</t>
  </si>
  <si>
    <t>PO17226183994</t>
  </si>
  <si>
    <t>35444Vi19939</t>
  </si>
  <si>
    <t>0384B8E4-36A9-40C3-B880-6ADFBA191921</t>
  </si>
  <si>
    <t>SO53467</t>
  </si>
  <si>
    <t>PO17487177251</t>
  </si>
  <si>
    <t>45465Vi55641</t>
  </si>
  <si>
    <t>C859BF0A-B141-4475-A9EA-A22325DC2B4E</t>
  </si>
  <si>
    <t>SO53468</t>
  </si>
  <si>
    <t>PO17371113808</t>
  </si>
  <si>
    <t>10-4020-000688</t>
  </si>
  <si>
    <t>75466Vi48034</t>
  </si>
  <si>
    <t>41B7AC98-CDA8-4BFD-8B86-A6E9B2F4D4C2</t>
  </si>
  <si>
    <t>SO53469</t>
  </si>
  <si>
    <t>PO17139199092</t>
  </si>
  <si>
    <t>35472Vi75048</t>
  </si>
  <si>
    <t>27CBD2B6-341A-468E-BC82-5EB94BEB5CA0</t>
  </si>
  <si>
    <t>SO53470</t>
  </si>
  <si>
    <t>PO17052111209</t>
  </si>
  <si>
    <t>10-4020-000420</t>
  </si>
  <si>
    <t>65496Vi95176</t>
  </si>
  <si>
    <t>69DFCB8B-59F3-4316-A699-9F96CD586039</t>
  </si>
  <si>
    <t>SO53471</t>
  </si>
  <si>
    <t>PO16994189676</t>
  </si>
  <si>
    <t>65498Vi21910</t>
  </si>
  <si>
    <t>EC19E59F-4150-44D9-87CE-9852CE41697B</t>
  </si>
  <si>
    <t>SO53472</t>
  </si>
  <si>
    <t>PO16501111174</t>
  </si>
  <si>
    <t>10-4020-000142</t>
  </si>
  <si>
    <t>15548Vi98348</t>
  </si>
  <si>
    <t>B30A007F-7F2D-4228-9346-30ED3C4CD47D</t>
  </si>
  <si>
    <t>SO53473</t>
  </si>
  <si>
    <t>PO16530183958</t>
  </si>
  <si>
    <t>10-4020-000601</t>
  </si>
  <si>
    <t>115569Vi55301</t>
  </si>
  <si>
    <t>700A4706-8B2B-414D-A416-79AF9B372C98</t>
  </si>
  <si>
    <t>SO53474</t>
  </si>
  <si>
    <t>PO15457187993</t>
  </si>
  <si>
    <t>10-4020-000297</t>
  </si>
  <si>
    <t>75679Vi27530</t>
  </si>
  <si>
    <t>412F5725-EFC5-403C-9E18-87B0C07F8569</t>
  </si>
  <si>
    <t>SO53475</t>
  </si>
  <si>
    <t>PO15515192405</t>
  </si>
  <si>
    <t>55682Vi72449</t>
  </si>
  <si>
    <t>E7E5E9EF-F04E-4EE3-B100-BD917AD815DD</t>
  </si>
  <si>
    <t>SO53476</t>
  </si>
  <si>
    <t>PO16153121709</t>
  </si>
  <si>
    <t>10-4020-000186</t>
  </si>
  <si>
    <t>85693Vi64808</t>
  </si>
  <si>
    <t>C72B746B-706D-4EB4-955D-F1FA1FAF20B3</t>
  </si>
  <si>
    <t>SO53477</t>
  </si>
  <si>
    <t>PO15544120937</t>
  </si>
  <si>
    <t>10-4020-000282</t>
  </si>
  <si>
    <t>65695Vi57363</t>
  </si>
  <si>
    <t>5171F034-8E53-4530-92F9-45DC986B8E2E</t>
  </si>
  <si>
    <t>SO53478</t>
  </si>
  <si>
    <t>PO15486115045</t>
  </si>
  <si>
    <t>105712Vi61073</t>
  </si>
  <si>
    <t>CB3D3B89-47BC-4739-AA91-71DE97947633</t>
  </si>
  <si>
    <t>SO53479</t>
  </si>
  <si>
    <t>PO15109129210</t>
  </si>
  <si>
    <t>10-4020-000049</t>
  </si>
  <si>
    <t>95734Vi46738</t>
  </si>
  <si>
    <t>F36736BF-684A-499C-9546-B31402E0A6CF</t>
  </si>
  <si>
    <t>SO53480</t>
  </si>
  <si>
    <t>PO15341137525</t>
  </si>
  <si>
    <t>95741Vi85806</t>
  </si>
  <si>
    <t>E1CC45F0-A611-4BB2-BE63-6D4B7A632DE9</t>
  </si>
  <si>
    <t>SO53481</t>
  </si>
  <si>
    <t>PO14935112810</t>
  </si>
  <si>
    <t>10-4020-000443</t>
  </si>
  <si>
    <t>105747Vi89721</t>
  </si>
  <si>
    <t>433CEFD4-1AF5-48CF-988C-CD8A1D0C50F1</t>
  </si>
  <si>
    <t>SO53482</t>
  </si>
  <si>
    <t>PO14906126015</t>
  </si>
  <si>
    <t>95774Vi33449</t>
  </si>
  <si>
    <t>D93F7DB8-E5E9-43C4-8898-B2F9F71D79A8</t>
  </si>
  <si>
    <t>SO53483</t>
  </si>
  <si>
    <t>PO14761137153</t>
  </si>
  <si>
    <t>10-4020-000408</t>
  </si>
  <si>
    <t>15800Vi18487</t>
  </si>
  <si>
    <t>79B26CC0-3D4F-4AA6-AD6F-C731A2112EB8</t>
  </si>
  <si>
    <t>SO53484</t>
  </si>
  <si>
    <t>PO14790120337</t>
  </si>
  <si>
    <t>105807Vi31021</t>
  </si>
  <si>
    <t>6996AEA7-4AD1-432F-9862-FA451FC88FAD</t>
  </si>
  <si>
    <t>SO53485</t>
  </si>
  <si>
    <t>PO14703131697</t>
  </si>
  <si>
    <t>10-4020-000573</t>
  </si>
  <si>
    <t>75812Vi27783</t>
  </si>
  <si>
    <t>66E96CF2-6ACB-4D65-8039-16F58E4B8067</t>
  </si>
  <si>
    <t>SO53486</t>
  </si>
  <si>
    <t>PO14877139030</t>
  </si>
  <si>
    <t>15816Vi88581</t>
  </si>
  <si>
    <t>B60F9FF2-C2D7-4552-9D7E-80BEEF8F4708</t>
  </si>
  <si>
    <t>SO53487</t>
  </si>
  <si>
    <t>PO14152112751</t>
  </si>
  <si>
    <t>45885Vi56272</t>
  </si>
  <si>
    <t>55A86BD2-65DE-43FD-9C91-294A08C85C8A</t>
  </si>
  <si>
    <t>SO53488</t>
  </si>
  <si>
    <t>PO14210144388</t>
  </si>
  <si>
    <t>85912Vi25493</t>
  </si>
  <si>
    <t>A15D6C03-FEDA-41A7-9877-A3F2E41538B8</t>
  </si>
  <si>
    <t>SO53489</t>
  </si>
  <si>
    <t>PO13804161202</t>
  </si>
  <si>
    <t>10-4020-000202</t>
  </si>
  <si>
    <t>95944Vi90709</t>
  </si>
  <si>
    <t>401BAD4F-F526-4106-8660-812FBB99C8BB</t>
  </si>
  <si>
    <t>SO53490</t>
  </si>
  <si>
    <t>PO13717132596</t>
  </si>
  <si>
    <t>15957Vi57849</t>
  </si>
  <si>
    <t>FCA33653-59C3-49B2-9E83-959C924C5897</t>
  </si>
  <si>
    <t>SO53491</t>
  </si>
  <si>
    <t>PO13021164883</t>
  </si>
  <si>
    <t>10-4020-000276</t>
  </si>
  <si>
    <t>36016Vi23006</t>
  </si>
  <si>
    <t>A6855550-E6FB-400E-AF19-D68AABDD2299</t>
  </si>
  <si>
    <t>SO53492</t>
  </si>
  <si>
    <t>PO13630111535</t>
  </si>
  <si>
    <t>10-4020-000640</t>
  </si>
  <si>
    <t>116038Vi77720</t>
  </si>
  <si>
    <t>C5C97F41-52C4-481A-80B7-5F06063EDDFF</t>
  </si>
  <si>
    <t>SO53493</t>
  </si>
  <si>
    <t>PO13543118174</t>
  </si>
  <si>
    <t>106057Vi38330</t>
  </si>
  <si>
    <t>9B739E56-2EB6-4885-8512-CB8A4BF48F71</t>
  </si>
  <si>
    <t>SO53494</t>
  </si>
  <si>
    <t>PO13137149691</t>
  </si>
  <si>
    <t>10-4020-000445</t>
  </si>
  <si>
    <t>16063Vi42558</t>
  </si>
  <si>
    <t>A02AA813-F31C-48D6-9277-56532A7FCB3D</t>
  </si>
  <si>
    <t>SO53495</t>
  </si>
  <si>
    <t>PO13050166548</t>
  </si>
  <si>
    <t>16072Vi33565</t>
  </si>
  <si>
    <t>9BC5D5A8-8147-453F-9F86-6389DBDC2D51</t>
  </si>
  <si>
    <t>SO53496</t>
  </si>
  <si>
    <t>PO12992153220</t>
  </si>
  <si>
    <t>10-4020-000295</t>
  </si>
  <si>
    <t>106084Vi93305</t>
  </si>
  <si>
    <t>95B9F8CB-753D-46A2-95D3-59C45EECD5CC</t>
  </si>
  <si>
    <t>SO53497</t>
  </si>
  <si>
    <t>PO12673113349</t>
  </si>
  <si>
    <t>116103Vi22619</t>
  </si>
  <si>
    <t>CF75B9E1-E9B9-4576-88B0-D92BD23CD099</t>
  </si>
  <si>
    <t>SO53498</t>
  </si>
  <si>
    <t>PO12180125282</t>
  </si>
  <si>
    <t>10-4020-000303</t>
  </si>
  <si>
    <t>116140Vi96529</t>
  </si>
  <si>
    <t>3A438FB0-17B8-40F0-94DC-D52E30B01AC9</t>
  </si>
  <si>
    <t>SO53499</t>
  </si>
  <si>
    <t>PO12354126576</t>
  </si>
  <si>
    <t>26148Vi27272</t>
  </si>
  <si>
    <t>0AA7EAC0-5DDC-48D6-A850-55BEFC176D99</t>
  </si>
  <si>
    <t>SO53500</t>
  </si>
  <si>
    <t>PO12470126979</t>
  </si>
  <si>
    <t>10-4020-000672</t>
  </si>
  <si>
    <t>116173Vi82836</t>
  </si>
  <si>
    <t>52AFD179-0A3D-4311-ABE8-47DE07E00654</t>
  </si>
  <si>
    <t>SO53501</t>
  </si>
  <si>
    <t>PO11977134436</t>
  </si>
  <si>
    <t>86196Vi99116</t>
  </si>
  <si>
    <t>007C9CDD-9E21-4434-9DF3-C48D2A938EB8</t>
  </si>
  <si>
    <t>SO53502</t>
  </si>
  <si>
    <t>PO11774190456</t>
  </si>
  <si>
    <t>10-4020-000682</t>
  </si>
  <si>
    <t>76245Vi33948</t>
  </si>
  <si>
    <t>B3696A3A-2E73-411D-ACEC-700D2DEA691D</t>
  </si>
  <si>
    <t>SO53503</t>
  </si>
  <si>
    <t>PO11165175744</t>
  </si>
  <si>
    <t>116257Vi26640</t>
  </si>
  <si>
    <t>2EA9D1BA-5B3B-4C8A-9F8D-E758C2988C1B</t>
  </si>
  <si>
    <t>SO53504</t>
  </si>
  <si>
    <t>PO11310186719</t>
  </si>
  <si>
    <t>10-4020-000212</t>
  </si>
  <si>
    <t>26288Vi18893</t>
  </si>
  <si>
    <t>A9D3B817-0563-4040-ABDA-FBC1C1DF9A19</t>
  </si>
  <si>
    <t>SO53505</t>
  </si>
  <si>
    <t>PO11397144048</t>
  </si>
  <si>
    <t>10-4020-000176</t>
  </si>
  <si>
    <t>66294Vi10292</t>
  </si>
  <si>
    <t>6A57832D-3E16-4D97-9CF1-168CB549769F</t>
  </si>
  <si>
    <t>SO53506</t>
  </si>
  <si>
    <t>PO11455145357</t>
  </si>
  <si>
    <t>26300Vi91102</t>
  </si>
  <si>
    <t>CE8340C9-FA26-46C6-B628-F50D439EEC64</t>
  </si>
  <si>
    <t>SO53507</t>
  </si>
  <si>
    <t>PO10933183052</t>
  </si>
  <si>
    <t>10-4020-000407</t>
  </si>
  <si>
    <t>56307Vi53352</t>
  </si>
  <si>
    <t>D836EECC-F439-4C6A-8F8B-7FF9F32D1BEF</t>
  </si>
  <si>
    <t>SO53508</t>
  </si>
  <si>
    <t>PO11194139565</t>
  </si>
  <si>
    <t>10-4020-000048</t>
  </si>
  <si>
    <t>66326Vi81322</t>
  </si>
  <si>
    <t>50ACE3F5-E58A-4EEF-A08C-3348416E58D4</t>
  </si>
  <si>
    <t>SO53509</t>
  </si>
  <si>
    <t>PO11107182902</t>
  </si>
  <si>
    <t>16336Vi1621</t>
  </si>
  <si>
    <t>37B47BC5-D070-4A28-B185-A4419C8D64CC</t>
  </si>
  <si>
    <t>SO53510</t>
  </si>
  <si>
    <t>PO10962181057</t>
  </si>
  <si>
    <t>106374Vi93858</t>
  </si>
  <si>
    <t>561AFBA3-CE51-4DCF-BFAB-2A2ACB3D6ACD</t>
  </si>
  <si>
    <t>SO53511</t>
  </si>
  <si>
    <t>PO10295138349</t>
  </si>
  <si>
    <t>26389Vi64949</t>
  </si>
  <si>
    <t>19013030-8A12-4C66-B380-28D1D21E4993</t>
  </si>
  <si>
    <t>SO53512</t>
  </si>
  <si>
    <t>PO10353157108</t>
  </si>
  <si>
    <t>10-4020-000088</t>
  </si>
  <si>
    <t>116396Vi41938</t>
  </si>
  <si>
    <t>7F761539-38F5-406F-90EF-E1F444FBC5A0</t>
  </si>
  <si>
    <t>SO53513</t>
  </si>
  <si>
    <t>PO10875194431</t>
  </si>
  <si>
    <t>10-4020-000281</t>
  </si>
  <si>
    <t>86437Vi13535</t>
  </si>
  <si>
    <t>F5E9BADB-67E0-472B-897A-8E9EB4C1E681</t>
  </si>
  <si>
    <t>SO53514</t>
  </si>
  <si>
    <t>PO10411179199</t>
  </si>
  <si>
    <t>10-4020-000182</t>
  </si>
  <si>
    <t>56469Vi64599</t>
  </si>
  <si>
    <t>738AB349-0BB0-4E26-AC18-9E9A0D58AE82</t>
  </si>
  <si>
    <t>SO53515</t>
  </si>
  <si>
    <t>PO348172261</t>
  </si>
  <si>
    <t>26477Vi23336</t>
  </si>
  <si>
    <t>E2B75526-A9CD-4B7E-9B29-28962C37D3B2</t>
  </si>
  <si>
    <t>SO53516</t>
  </si>
  <si>
    <t>PO377190988</t>
  </si>
  <si>
    <t>10-4020-000633</t>
  </si>
  <si>
    <t>76507Vi76635</t>
  </si>
  <si>
    <t>E5FC68D0-CC19-4707-A6B7-FC850A0F8FF8</t>
  </si>
  <si>
    <t>SO53517</t>
  </si>
  <si>
    <t>PO725184057</t>
  </si>
  <si>
    <t>116513Vi32586</t>
  </si>
  <si>
    <t>8C6955EB-D00E-4D3B-988E-D808EC9DB5D9</t>
  </si>
  <si>
    <t>SO53518</t>
  </si>
  <si>
    <t>PO841197199</t>
  </si>
  <si>
    <t>126556Vi75136</t>
  </si>
  <si>
    <t>3BA91FCE-2A9C-4CB3-AAF9-302FB5013DAB</t>
  </si>
  <si>
    <t>SO53519</t>
  </si>
  <si>
    <t>PO1015154789</t>
  </si>
  <si>
    <t>10-4020-000122</t>
  </si>
  <si>
    <t>36570Vi15000</t>
  </si>
  <si>
    <t>69B9E601-ED5F-45B8-8C69-CC7090F67C97</t>
  </si>
  <si>
    <t>SO53520</t>
  </si>
  <si>
    <t>PO1131160733</t>
  </si>
  <si>
    <t>10-4020-000536</t>
  </si>
  <si>
    <t>46604Vi258</t>
  </si>
  <si>
    <t>A1C36CDA-E7AA-4D5A-8D41-381C518658BD</t>
  </si>
  <si>
    <t>SO53521</t>
  </si>
  <si>
    <t>PO1073122178</t>
  </si>
  <si>
    <t>10-4020-000284</t>
  </si>
  <si>
    <t>86622Vi54388</t>
  </si>
  <si>
    <t>C50B4AD9-9BA9-4BA8-8CFE-86537942CB01</t>
  </si>
  <si>
    <t>SO53522</t>
  </si>
  <si>
    <t>PO1160127782</t>
  </si>
  <si>
    <t>10-4020-000038</t>
  </si>
  <si>
    <t>66632Vi27985</t>
  </si>
  <si>
    <t>3B2E88BB-53FC-44AB-A10A-CEB7CAB1A68E</t>
  </si>
  <si>
    <t>SO53523</t>
  </si>
  <si>
    <t>PO1450197859</t>
  </si>
  <si>
    <t>56639Vi49559</t>
  </si>
  <si>
    <t>984A6297-04D7-4190-908B-CFCF5A72F704</t>
  </si>
  <si>
    <t>SO53524</t>
  </si>
  <si>
    <t>PO1537151724</t>
  </si>
  <si>
    <t>10-4020-000611</t>
  </si>
  <si>
    <t>46669Vi76739</t>
  </si>
  <si>
    <t>7D52748C-84BA-4D90-BE66-F438B1950DD8</t>
  </si>
  <si>
    <t>SO53525</t>
  </si>
  <si>
    <t>PO1305155715</t>
  </si>
  <si>
    <t>10-4020-000319</t>
  </si>
  <si>
    <t>96674Vi33951</t>
  </si>
  <si>
    <t>DBC5B2A5-5EE4-4A59-A18A-20AA68728777</t>
  </si>
  <si>
    <t>SO53526</t>
  </si>
  <si>
    <t>PO1624140151</t>
  </si>
  <si>
    <t>46692Vi79380</t>
  </si>
  <si>
    <t>75EDE83F-8BD8-46B0-8DCD-7078E90C1575</t>
  </si>
  <si>
    <t>SO53527</t>
  </si>
  <si>
    <t>PO1798140946</t>
  </si>
  <si>
    <t>46700Vi3974</t>
  </si>
  <si>
    <t>FD81287D-9116-46F5-A24D-AF4BE4615268</t>
  </si>
  <si>
    <t>SO53528</t>
  </si>
  <si>
    <t>PO1972199783</t>
  </si>
  <si>
    <t>10-4020-000190</t>
  </si>
  <si>
    <t>16758Vi15833</t>
  </si>
  <si>
    <t>A7FD44E6-1FF2-4BA2-94CF-417747158A21</t>
  </si>
  <si>
    <t>SO53529</t>
  </si>
  <si>
    <t>PO2001111337</t>
  </si>
  <si>
    <t>126779Vi32388</t>
  </si>
  <si>
    <t>865EF0B5-97E2-4F0E-ABD1-F0EA54E8014C</t>
  </si>
  <si>
    <t>SO53530</t>
  </si>
  <si>
    <t>PO2813121313</t>
  </si>
  <si>
    <t>26835Vi39355</t>
  </si>
  <si>
    <t>3EAEA302-8680-485C-8B0C-7D598D68092A</t>
  </si>
  <si>
    <t>SO53531</t>
  </si>
  <si>
    <t>PO2697181370</t>
  </si>
  <si>
    <t>96874Vi66885</t>
  </si>
  <si>
    <t>9BC5A496-1E59-40B6-97D3-ACA729700345</t>
  </si>
  <si>
    <t>SO53532</t>
  </si>
  <si>
    <t>PO3451119569</t>
  </si>
  <si>
    <t>10-4020-000051</t>
  </si>
  <si>
    <t>36959Vi47860</t>
  </si>
  <si>
    <t>ED1D39B0-12CD-4D71-8897-865E11BCC101</t>
  </si>
  <si>
    <t>SO53533</t>
  </si>
  <si>
    <t>PO18038134377</t>
  </si>
  <si>
    <t>10-4020-000509</t>
  </si>
  <si>
    <t>57555Vi42874</t>
  </si>
  <si>
    <t>0D7B63C3-A1F6-414E-B014-4CE2711C5C71</t>
  </si>
  <si>
    <t>SO53534</t>
  </si>
  <si>
    <t>PO20213153510</t>
  </si>
  <si>
    <t>127558Vi90218</t>
  </si>
  <si>
    <t>C03A2784-96A6-4FB8-ABA9-C32CFC7F104A</t>
  </si>
  <si>
    <t>SO53535</t>
  </si>
  <si>
    <t>PO18502176746</t>
  </si>
  <si>
    <t>10-4020-000154</t>
  </si>
  <si>
    <t>127559Vi59860</t>
  </si>
  <si>
    <t>58D81234-8DE8-4CB9-888B-9F7AC63C1F4B</t>
  </si>
  <si>
    <t>SO53536</t>
  </si>
  <si>
    <t>PO18299189909</t>
  </si>
  <si>
    <t>107560Vi26747</t>
  </si>
  <si>
    <t>1AD37A2D-B739-44C5-A4FF-710637510DA5</t>
  </si>
  <si>
    <t>SO53537</t>
  </si>
  <si>
    <t>PO19894159880</t>
  </si>
  <si>
    <t>10-4020-000557</t>
  </si>
  <si>
    <t>67563Vi701</t>
  </si>
  <si>
    <t>09A25A19-1ED7-4A69-A058-26E83CE3044A</t>
  </si>
  <si>
    <t>SO53538</t>
  </si>
  <si>
    <t>PO18125134677</t>
  </si>
  <si>
    <t>117568Vi57160</t>
  </si>
  <si>
    <t>3C3F1F79-7D91-42FA-BC37-F3BD7100A602</t>
  </si>
  <si>
    <t>SO53539</t>
  </si>
  <si>
    <t>PO18763121730</t>
  </si>
  <si>
    <t>10-4020-000059</t>
  </si>
  <si>
    <t>87569Vi65096</t>
  </si>
  <si>
    <t>4296F359-8FF7-46AA-AC9A-B10BDBA6D503</t>
  </si>
  <si>
    <t>SO53540</t>
  </si>
  <si>
    <t>PO18241135767</t>
  </si>
  <si>
    <t>10-4020-000477</t>
  </si>
  <si>
    <t>17574Vi75697</t>
  </si>
  <si>
    <t>999D6059-B0E7-46C1-9372-5D7B31E85442</t>
  </si>
  <si>
    <t>SO53541</t>
  </si>
  <si>
    <t>PO16385127160</t>
  </si>
  <si>
    <t>10-4020-000249</t>
  </si>
  <si>
    <t>127575Vi57671</t>
  </si>
  <si>
    <t>2B4E6843-8810-4B8D-9564-09C968FBC438</t>
  </si>
  <si>
    <t>SO53542</t>
  </si>
  <si>
    <t>PO18531154951</t>
  </si>
  <si>
    <t>127576Vi34018</t>
  </si>
  <si>
    <t>69A7444A-33E7-48D2-A6D9-696FA6AD9CE2</t>
  </si>
  <si>
    <t>SO53543</t>
  </si>
  <si>
    <t>PO17835121879</t>
  </si>
  <si>
    <t>17582Vi91370</t>
  </si>
  <si>
    <t>8D018E4F-DCC8-4068-8FC3-910BBCF78FE2</t>
  </si>
  <si>
    <t>SO53544</t>
  </si>
  <si>
    <t>PO17516134934</t>
  </si>
  <si>
    <t>10-4020-000630</t>
  </si>
  <si>
    <t>47585Vi43849</t>
  </si>
  <si>
    <t>E6589E26-B1EA-4E22-8E14-6FD88B2AB3D7</t>
  </si>
  <si>
    <t>SO53545</t>
  </si>
  <si>
    <t>PO14239178578</t>
  </si>
  <si>
    <t>127588Vi73428</t>
  </si>
  <si>
    <t>A5A20B2F-7BD6-44D2-8CAA-61563723349C</t>
  </si>
  <si>
    <t>SO53546</t>
  </si>
  <si>
    <t>PO16269114010</t>
  </si>
  <si>
    <t>107590Vi57044</t>
  </si>
  <si>
    <t>0CAF212D-343F-4BFA-AC3F-7EB452651E2E</t>
  </si>
  <si>
    <t>SO53547</t>
  </si>
  <si>
    <t>PO14065128727</t>
  </si>
  <si>
    <t>87592Vi88077</t>
  </si>
  <si>
    <t>8EC49EA7-7737-4950-B453-A15A80970F9C</t>
  </si>
  <si>
    <t>SO53548</t>
  </si>
  <si>
    <t>PO14268111072</t>
  </si>
  <si>
    <t>47594Vi99543</t>
  </si>
  <si>
    <t>40B08886-8140-493A-8834-9491EA8C565F</t>
  </si>
  <si>
    <t>SO53549</t>
  </si>
  <si>
    <t>PO15805182602</t>
  </si>
  <si>
    <t>47595Vi7941</t>
  </si>
  <si>
    <t>E2749B53-5E64-4C06-BDCB-74AE72F3E62A</t>
  </si>
  <si>
    <t>SO53550</t>
  </si>
  <si>
    <t>PO16124171850</t>
  </si>
  <si>
    <t>47596Vi75416</t>
  </si>
  <si>
    <t>455D8FDF-9763-4DC6-9CBE-0E7926AC6C81</t>
  </si>
  <si>
    <t>SO53551</t>
  </si>
  <si>
    <t>PO14297167079</t>
  </si>
  <si>
    <t>10-4020-000627</t>
  </si>
  <si>
    <t>117600Vi73798</t>
  </si>
  <si>
    <t>554C8F0F-AF14-43CF-8772-6CF6CA132997</t>
  </si>
  <si>
    <t>SO53552</t>
  </si>
  <si>
    <t>PO16182115085</t>
  </si>
  <si>
    <t>87601Vi73346</t>
  </si>
  <si>
    <t>36F6AC3E-C3F9-4DCE-9B45-C3B82888BC3E</t>
  </si>
  <si>
    <t>SO53553</t>
  </si>
  <si>
    <t>PO12905111776</t>
  </si>
  <si>
    <t>10-4020-000228</t>
  </si>
  <si>
    <t>27603Vi47528</t>
  </si>
  <si>
    <t>C4542F45-34E4-4F3D-A1DA-85922694DB75</t>
  </si>
  <si>
    <t>SO53554</t>
  </si>
  <si>
    <t>PO12151155457</t>
  </si>
  <si>
    <t>10-4020-000195</t>
  </si>
  <si>
    <t>77604Vi1175</t>
  </si>
  <si>
    <t>ABFAF117-F751-4777-9059-D15F7F4CACD4</t>
  </si>
  <si>
    <t>SO53555</t>
  </si>
  <si>
    <t>PO14645152728</t>
  </si>
  <si>
    <t>10-4020-000483</t>
  </si>
  <si>
    <t>47605Vi92072</t>
  </si>
  <si>
    <t>51DC193F-4955-4750-BD6F-CAE14B6D8121</t>
  </si>
  <si>
    <t>SO53556</t>
  </si>
  <si>
    <t>PO12325153851</t>
  </si>
  <si>
    <t>10-4020-000053</t>
  </si>
  <si>
    <t>97611Vi93258</t>
  </si>
  <si>
    <t>2549F7E5-322A-46B4-AA12-08787C758E12</t>
  </si>
  <si>
    <t>SO53557</t>
  </si>
  <si>
    <t>PO12093112290</t>
  </si>
  <si>
    <t>10-4020-000285</t>
  </si>
  <si>
    <t>107613Vi77386</t>
  </si>
  <si>
    <t>9373CA34-8A60-46B7-B1F8-70197452401F</t>
  </si>
  <si>
    <t>SO53558</t>
  </si>
  <si>
    <t>PO12818169827</t>
  </si>
  <si>
    <t>47615Vi69848</t>
  </si>
  <si>
    <t>571344A4-4AEF-4C72-AACA-04A09E0631B9</t>
  </si>
  <si>
    <t>SO53559</t>
  </si>
  <si>
    <t>PO13195185360</t>
  </si>
  <si>
    <t>10-4020-000553</t>
  </si>
  <si>
    <t>27616Vi52255</t>
  </si>
  <si>
    <t>C738E1DA-31CC-4A71-994F-9E896ACA2609</t>
  </si>
  <si>
    <t>SO53560</t>
  </si>
  <si>
    <t>PO7685199983</t>
  </si>
  <si>
    <t>10-4020-000539</t>
  </si>
  <si>
    <t>97623Vi3540</t>
  </si>
  <si>
    <t>4C5019A1-BAF3-4828-8909-40A055078C42</t>
  </si>
  <si>
    <t>SO53561</t>
  </si>
  <si>
    <t>PO7047187583</t>
  </si>
  <si>
    <t>17624Vi83385</t>
  </si>
  <si>
    <t>8796CCE3-35F4-4079-92A3-A38B55C5235E</t>
  </si>
  <si>
    <t>SO53562</t>
  </si>
  <si>
    <t>PO8468156175</t>
  </si>
  <si>
    <t>97625Vi51811</t>
  </si>
  <si>
    <t>A4A00889-8B44-4B32-8353-519D43349AF5</t>
  </si>
  <si>
    <t>SO53563</t>
  </si>
  <si>
    <t>PO9599165865</t>
  </si>
  <si>
    <t>87628Vi98048</t>
  </si>
  <si>
    <t>A5CCFF92-58F8-48DC-9FA2-CD03BA5AE509</t>
  </si>
  <si>
    <t>SO53564</t>
  </si>
  <si>
    <t>PO8352113841</t>
  </si>
  <si>
    <t>27629Vi62170</t>
  </si>
  <si>
    <t>CFD80A03-E674-4B4B-8612-C748EAFE1249</t>
  </si>
  <si>
    <t>SO53565</t>
  </si>
  <si>
    <t>PO9396130858</t>
  </si>
  <si>
    <t>10-4020-000267</t>
  </si>
  <si>
    <t>67632Vi28639</t>
  </si>
  <si>
    <t>CDF5AF72-FDE3-4DAD-ABD6-746657CCC188</t>
  </si>
  <si>
    <t>SO53566</t>
  </si>
  <si>
    <t>PO8033117470</t>
  </si>
  <si>
    <t>10-4020-000015</t>
  </si>
  <si>
    <t>87646Vi54108</t>
  </si>
  <si>
    <t>558ED7A1-BDA8-4AC4-8397-0ABCF3ABBDFC</t>
  </si>
  <si>
    <t>SO53567</t>
  </si>
  <si>
    <t>PO9628113784</t>
  </si>
  <si>
    <t>10-4020-000179</t>
  </si>
  <si>
    <t>47652Vi39668</t>
  </si>
  <si>
    <t>1D7C2CA9-0DA0-4828-BAAC-78F4CE41DC1E</t>
  </si>
  <si>
    <t>SO53568</t>
  </si>
  <si>
    <t>PO9222138547</t>
  </si>
  <si>
    <t>10-4020-000171</t>
  </si>
  <si>
    <t>47653Vi91854</t>
  </si>
  <si>
    <t>8DF189CE-662B-4D4C-84DB-565BBBE4E6CC</t>
  </si>
  <si>
    <t>SO53569</t>
  </si>
  <si>
    <t>PO9309141312</t>
  </si>
  <si>
    <t>10-4020-000055</t>
  </si>
  <si>
    <t>47656Vi42590</t>
  </si>
  <si>
    <t>44DC531D-26D1-4B01-9254-98260825DD8C</t>
  </si>
  <si>
    <t>SO53570</t>
  </si>
  <si>
    <t>PO9483124574</t>
  </si>
  <si>
    <t>47657Vi19942</t>
  </si>
  <si>
    <t>9CBBD610-A759-4F1B-95C2-B35E0E667204</t>
  </si>
  <si>
    <t>SO53571</t>
  </si>
  <si>
    <t>PO7482124191</t>
  </si>
  <si>
    <t>10-4020-000163</t>
  </si>
  <si>
    <t>67658Vi51237</t>
  </si>
  <si>
    <t>BE2C9422-7BAE-4570-BBC4-A6239214D120</t>
  </si>
  <si>
    <t>SO53572</t>
  </si>
  <si>
    <t>PO7366118504</t>
  </si>
  <si>
    <t>10-4020-000372</t>
  </si>
  <si>
    <t>47659Vi7438</t>
  </si>
  <si>
    <t>28CB9B64-58C3-49CC-AF34-F014279F673A</t>
  </si>
  <si>
    <t>SO53573</t>
  </si>
  <si>
    <t>PO8671117198</t>
  </si>
  <si>
    <t>37664Vi8475</t>
  </si>
  <si>
    <t>796A2A1B-2D14-430F-8D4C-82AE1F42CD92</t>
  </si>
  <si>
    <t>SO53574</t>
  </si>
  <si>
    <t>PO6119138590</t>
  </si>
  <si>
    <t>10-4020-000268</t>
  </si>
  <si>
    <t>27665Vi70144</t>
  </si>
  <si>
    <t>AF17C28D-2718-4C7F-B306-7243621F1716</t>
  </si>
  <si>
    <t>SO53575</t>
  </si>
  <si>
    <t>PO6583194733</t>
  </si>
  <si>
    <t>10-4020-000044</t>
  </si>
  <si>
    <t>77670Vi79699</t>
  </si>
  <si>
    <t>773D4E84-A83D-471C-987E-E31883730996</t>
  </si>
  <si>
    <t>SO53576</t>
  </si>
  <si>
    <t>PO7395119515</t>
  </si>
  <si>
    <t>37671Vi86244</t>
  </si>
  <si>
    <t>48CB1D17-F22B-437E-B4CB-E2FAF3480D11</t>
  </si>
  <si>
    <t>SO53577</t>
  </si>
  <si>
    <t>PO5713160840</t>
  </si>
  <si>
    <t>10-4020-000052</t>
  </si>
  <si>
    <t>47672Vi40213</t>
  </si>
  <si>
    <t>7196C2FD-63A6-4428-8A8C-257A24ED0301</t>
  </si>
  <si>
    <t>SO53578</t>
  </si>
  <si>
    <t>PO7946144630</t>
  </si>
  <si>
    <t>17678Vi3189</t>
  </si>
  <si>
    <t>223CC6AE-75D9-4354-A5C1-7067BC4D75B8</t>
  </si>
  <si>
    <t>SO53579</t>
  </si>
  <si>
    <t>PO8062129038</t>
  </si>
  <si>
    <t>10-4020-000033</t>
  </si>
  <si>
    <t>27679Vi37268</t>
  </si>
  <si>
    <t>BD6DB569-F9CB-46A8-BBEB-5F13EEDAB76A</t>
  </si>
  <si>
    <t>SO53580</t>
  </si>
  <si>
    <t>PO4640164085</t>
  </si>
  <si>
    <t>117685Vi95680</t>
  </si>
  <si>
    <t>72DA6B73-B77A-4B34-80F0-3C2268F50A2C</t>
  </si>
  <si>
    <t>SO53581</t>
  </si>
  <si>
    <t>PO6003115004</t>
  </si>
  <si>
    <t>10-4020-000428</t>
  </si>
  <si>
    <t>87686Vi56250</t>
  </si>
  <si>
    <t>9D1554F0-91E9-44BA-B59B-ECAEB87197F0</t>
  </si>
  <si>
    <t>SO53582</t>
  </si>
  <si>
    <t>PO4785164058</t>
  </si>
  <si>
    <t>10-4020-000223</t>
  </si>
  <si>
    <t>57688Vi28461</t>
  </si>
  <si>
    <t>934CEB31-378E-47E4-85B7-DD77F92ADFD3</t>
  </si>
  <si>
    <t>SO53583</t>
  </si>
  <si>
    <t>PO5597118655</t>
  </si>
  <si>
    <t>47690Vi96071</t>
  </si>
  <si>
    <t>37988E6B-1712-4E4D-BEDA-6EEE7B5459F6</t>
  </si>
  <si>
    <t>SO53584</t>
  </si>
  <si>
    <t>PO7192178651</t>
  </si>
  <si>
    <t>57693Vi40596</t>
  </si>
  <si>
    <t>6828D09A-4048-4D92-9638-390E2752607C</t>
  </si>
  <si>
    <t>SO53585</t>
  </si>
  <si>
    <t>PO4756171285</t>
  </si>
  <si>
    <t>127695Vi62740</t>
  </si>
  <si>
    <t>A17B7CDD-7160-4EBB-8652-D9DF64A9EDF9</t>
  </si>
  <si>
    <t>SO53586</t>
  </si>
  <si>
    <t>PO4002170204</t>
  </si>
  <si>
    <t>57698Vi86516</t>
  </si>
  <si>
    <t>5554D67A-5A37-480A-A18F-DF0CBC89000A</t>
  </si>
  <si>
    <t>SO53587</t>
  </si>
  <si>
    <t>PO6902144999</t>
  </si>
  <si>
    <t>77701Vi97444</t>
  </si>
  <si>
    <t>6EA3A241-A1F3-4D99-9B24-FFD162AA223D</t>
  </si>
  <si>
    <t>SO53588</t>
  </si>
  <si>
    <t>PO8091178455</t>
  </si>
  <si>
    <t>10-4020-000069</t>
  </si>
  <si>
    <t>67703Vi49602</t>
  </si>
  <si>
    <t>0B733E3E-EB9F-4A03-A826-41EA5BE221E7</t>
  </si>
  <si>
    <t>SO53589</t>
  </si>
  <si>
    <t>PO4582196134</t>
  </si>
  <si>
    <t>87705Vi48753</t>
  </si>
  <si>
    <t>796F627D-0BDB-49CE-9F72-280BDAE8C1D7</t>
  </si>
  <si>
    <t>SO53590</t>
  </si>
  <si>
    <t>PO4118162346</t>
  </si>
  <si>
    <t>10-4020-000454</t>
  </si>
  <si>
    <t>57706Vi94230</t>
  </si>
  <si>
    <t>CA36D510-7FCD-4F9D-B364-A42079971A42</t>
  </si>
  <si>
    <t>SO53591</t>
  </si>
  <si>
    <t>PO4437154639</t>
  </si>
  <si>
    <t>127709Vi88428</t>
  </si>
  <si>
    <t>E324FF26-C576-4211-9257-927F119E5428</t>
  </si>
  <si>
    <t>SO53592</t>
  </si>
  <si>
    <t>PO3944128210</t>
  </si>
  <si>
    <t>10-4020-000112</t>
  </si>
  <si>
    <t>127711Vi4786</t>
  </si>
  <si>
    <t>DF5117AD-4658-4BEA-ACF6-DA22AD1EE39A</t>
  </si>
  <si>
    <t>SO53593</t>
  </si>
  <si>
    <t>PO4321193987</t>
  </si>
  <si>
    <t>10-4020-000104</t>
  </si>
  <si>
    <t>37713Vi73937</t>
  </si>
  <si>
    <t>8D55BA17-B866-40E9-A363-ED5AA759D631</t>
  </si>
  <si>
    <t>SO53594</t>
  </si>
  <si>
    <t>PO4031122447</t>
  </si>
  <si>
    <t>10-4020-000555</t>
  </si>
  <si>
    <t>37714Vi11890</t>
  </si>
  <si>
    <t>4E0D1CD0-27C0-41BA-AE68-557B032F12AC</t>
  </si>
  <si>
    <t>SO53595</t>
  </si>
  <si>
    <t>PO4089179449</t>
  </si>
  <si>
    <t>87717Vi91685</t>
  </si>
  <si>
    <t>E72F592C-1BC0-427F-A8A6-F02A289DA873</t>
  </si>
  <si>
    <t>SO53596</t>
  </si>
  <si>
    <t>PO2349157569</t>
  </si>
  <si>
    <t>10-4020-000006</t>
  </si>
  <si>
    <t>47722Vi95867</t>
  </si>
  <si>
    <t>D2B280A5-6E7E-4C0A-89DF-628B721F17C7</t>
  </si>
  <si>
    <t>SO53597</t>
  </si>
  <si>
    <t>PO1740129834</t>
  </si>
  <si>
    <t>127723Vi97739</t>
  </si>
  <si>
    <t>388464BF-7FBE-4460-885C-08F1CB41D6A5</t>
  </si>
  <si>
    <t>SO53598</t>
  </si>
  <si>
    <t>PO174179317</t>
  </si>
  <si>
    <t>127727Vi86783</t>
  </si>
  <si>
    <t>93059DCA-C727-4923-A3F0-B912E9354721</t>
  </si>
  <si>
    <t>SO53599</t>
  </si>
  <si>
    <t>PO3973121763</t>
  </si>
  <si>
    <t>10-4020-000201</t>
  </si>
  <si>
    <t>17728Vi49697</t>
  </si>
  <si>
    <t>C1FE4658-0AD3-4D2D-8875-ED8A58CC51D8</t>
  </si>
  <si>
    <t>SO53600</t>
  </si>
  <si>
    <t>PO2233133950</t>
  </si>
  <si>
    <t>67729Vi56202</t>
  </si>
  <si>
    <t>8AB112C9-0F15-42A0-87C5-60C9794FAA08</t>
  </si>
  <si>
    <t>SO53601</t>
  </si>
  <si>
    <t>PO3770165104</t>
  </si>
  <si>
    <t>77731Vi9291</t>
  </si>
  <si>
    <t>239CA42B-83DA-4F73-AB7C-D9D2B3CEB62B</t>
  </si>
  <si>
    <t>SO53602</t>
  </si>
  <si>
    <t>PO3886123685</t>
  </si>
  <si>
    <t>77735Vi18380</t>
  </si>
  <si>
    <t>2BCB2B9B-8FF9-4A03-B3E7-B3735E3AF3DB</t>
  </si>
  <si>
    <t>SO53603</t>
  </si>
  <si>
    <t>PO3277197939</t>
  </si>
  <si>
    <t>10-4020-000604</t>
  </si>
  <si>
    <t>87850Vi4540</t>
  </si>
  <si>
    <t>BA774F30-D34E-492D-9B7B-FA332EAB1684</t>
  </si>
  <si>
    <t>SO53604</t>
  </si>
  <si>
    <t>PO4321111688</t>
  </si>
  <si>
    <t>38094Vi73937</t>
  </si>
  <si>
    <t>724CBAA4-1DA4-45CC-9A77-456C00BEE275</t>
  </si>
  <si>
    <t>SO53605</t>
  </si>
  <si>
    <t>PO5017132122</t>
  </si>
  <si>
    <t>10-4020-000308</t>
  </si>
  <si>
    <t>108180Vi30381</t>
  </si>
  <si>
    <t>4D4D13EA-396A-4E01-91C4-3D962F1C02E6</t>
  </si>
  <si>
    <t>SO53606</t>
  </si>
  <si>
    <t>PO5539128997</t>
  </si>
  <si>
    <t>108186Vi54768</t>
  </si>
  <si>
    <t>08115D18-A715-4ADF-9EFE-2309AF863E4C</t>
  </si>
  <si>
    <t>SO53607</t>
  </si>
  <si>
    <t>PO5510117855</t>
  </si>
  <si>
    <t>68188Vi89980</t>
  </si>
  <si>
    <t>0689BCC8-713F-4A6D-B0FE-C2297578DB04</t>
  </si>
  <si>
    <t>SO53608</t>
  </si>
  <si>
    <t>PO5481190237</t>
  </si>
  <si>
    <t>10-4020-000014</t>
  </si>
  <si>
    <t>88215Vi32672</t>
  </si>
  <si>
    <t>2E66BC77-42C3-4F58-BCCF-58EA75294F59</t>
  </si>
  <si>
    <t>SO53609</t>
  </si>
  <si>
    <t>PO5481145429</t>
  </si>
  <si>
    <t>88229Vi32672</t>
  </si>
  <si>
    <t>A5F85B35-1AF9-4A9F-8C22-389EA6E0DCAF</t>
  </si>
  <si>
    <t>SO53610</t>
  </si>
  <si>
    <t>PO5336183925</t>
  </si>
  <si>
    <t>10-4020-000113</t>
  </si>
  <si>
    <t>28285Vi29668</t>
  </si>
  <si>
    <t>733436F4-14E2-4534-A9C7-DF5BEC0EA6FC</t>
  </si>
  <si>
    <t>SO53611</t>
  </si>
  <si>
    <t>PO7018155391</t>
  </si>
  <si>
    <t>118396Vi11861</t>
  </si>
  <si>
    <t>A93C4E27-05D6-453F-B315-319316E76168</t>
  </si>
  <si>
    <t>SO53612</t>
  </si>
  <si>
    <t>PO6931152431</t>
  </si>
  <si>
    <t>10-4020-000400</t>
  </si>
  <si>
    <t>68397Vi36771</t>
  </si>
  <si>
    <t>E2365C4C-5FA6-4158-B291-42F021951F1F</t>
  </si>
  <si>
    <t>SO53613</t>
  </si>
  <si>
    <t>PO6815195063</t>
  </si>
  <si>
    <t>10-4020-000109</t>
  </si>
  <si>
    <t>108406Vi90862</t>
  </si>
  <si>
    <t>EE0454C0-6703-4979-8B2E-31EAAC9B93C4</t>
  </si>
  <si>
    <t>SO53614</t>
  </si>
  <si>
    <t>PO6757196330</t>
  </si>
  <si>
    <t>98414Vi29675</t>
  </si>
  <si>
    <t>868CEE69-917A-4E2D-86D5-5F57DC1AAB10</t>
  </si>
  <si>
    <t>SO53615</t>
  </si>
  <si>
    <t>PO4814189523</t>
  </si>
  <si>
    <t>10-4020-000464</t>
  </si>
  <si>
    <t>68423Vi53169</t>
  </si>
  <si>
    <t>6DB244FF-9699-4E99-A777-E3B46B1DF963</t>
  </si>
  <si>
    <t>SO53616</t>
  </si>
  <si>
    <t>PO6786150961</t>
  </si>
  <si>
    <t>38442Vi26986</t>
  </si>
  <si>
    <t>97CCA2FB-7AD2-4DD6-9A71-E03156340E23</t>
  </si>
  <si>
    <t>SO53617</t>
  </si>
  <si>
    <t>PO7163170658</t>
  </si>
  <si>
    <t>10-4020-000470</t>
  </si>
  <si>
    <t>78507Vi42824</t>
  </si>
  <si>
    <t>658612BC-BA28-4583-B71D-52C0FE964C98</t>
  </si>
  <si>
    <t>SO53618</t>
  </si>
  <si>
    <t>PO9251170624</t>
  </si>
  <si>
    <t>10-4020-000351</t>
  </si>
  <si>
    <t>58628Vi94731</t>
  </si>
  <si>
    <t>0A8A5ADB-D912-4CA0-9831-3AA49DF2D293</t>
  </si>
  <si>
    <t>SO53619</t>
  </si>
  <si>
    <t>PO9193151100</t>
  </si>
  <si>
    <t>10-4020-000616</t>
  </si>
  <si>
    <t>18649Vi72355</t>
  </si>
  <si>
    <t>02465A8B-434F-4956-8DF0-4C08C0B71FF5</t>
  </si>
  <si>
    <t>SO53620</t>
  </si>
  <si>
    <t>PO9019121680</t>
  </si>
  <si>
    <t>68654Vi41477</t>
  </si>
  <si>
    <t>C2D665D8-D610-4CA5-B8C8-ADBA962FD6BF</t>
  </si>
  <si>
    <t>SO53621</t>
  </si>
  <si>
    <t>PO9715186811</t>
  </si>
  <si>
    <t>118671Vi49012</t>
  </si>
  <si>
    <t>07D3881D-7EB5-49F3-8056-F72ECD12B22C</t>
  </si>
  <si>
    <t>SO53622</t>
  </si>
  <si>
    <t>PO9106170027</t>
  </si>
  <si>
    <t>128672Vi39373</t>
  </si>
  <si>
    <t>AC4AFDBE-0B2D-4ABA-8570-8F5449FBC4EB</t>
  </si>
  <si>
    <t>SO53623</t>
  </si>
  <si>
    <t>PO8903169981</t>
  </si>
  <si>
    <t>58678Vi26704</t>
  </si>
  <si>
    <t>551ED2A8-9902-4A93-BFFB-2DDD3EA43430</t>
  </si>
  <si>
    <t>SO53624</t>
  </si>
  <si>
    <t>PO8961111275</t>
  </si>
  <si>
    <t>10-4020-000466</t>
  </si>
  <si>
    <t>68705Vi88010</t>
  </si>
  <si>
    <t>C3F788F6-B738-4064-BAE7-7A597C87FE26</t>
  </si>
  <si>
    <t>SO53625</t>
  </si>
  <si>
    <t>PO9744185498</t>
  </si>
  <si>
    <t>18761Vi81822</t>
  </si>
  <si>
    <t>BFEC5412-8AEA-4475-A8D8-9DE430853645</t>
  </si>
  <si>
    <t>SO53626</t>
  </si>
  <si>
    <t>10-4030-011498</t>
  </si>
  <si>
    <t>216757Vi93549</t>
  </si>
  <si>
    <t>82B7D81C-CBFE-42C3-8837-563E731D37B3</t>
  </si>
  <si>
    <t>SO53627</t>
  </si>
  <si>
    <t>10-4030-016626</t>
  </si>
  <si>
    <t>419078Vi42152</t>
  </si>
  <si>
    <t>07F794C3-A99E-4A87-8A35-A06ECB6F1BBE</t>
  </si>
  <si>
    <t>SO53628</t>
  </si>
  <si>
    <t>420446Vi8282</t>
  </si>
  <si>
    <t>9D06A462-4E39-4EC9-B756-09C4296DFD05</t>
  </si>
  <si>
    <t>SO53629</t>
  </si>
  <si>
    <t>10-4030-011218</t>
  </si>
  <si>
    <t>121144Vi48161</t>
  </si>
  <si>
    <t>9CB1AF1E-4A7B-49F5-BAE5-B17D7FC6E795</t>
  </si>
  <si>
    <t>SO53630</t>
  </si>
  <si>
    <t>10-4030-028267</t>
  </si>
  <si>
    <t>921322Vi30514</t>
  </si>
  <si>
    <t>015BB801-7BD6-4E9D-8ADF-6E27B5E38D58</t>
  </si>
  <si>
    <t>SO53631</t>
  </si>
  <si>
    <t>10-4030-012107</t>
  </si>
  <si>
    <t>422333Vi98890</t>
  </si>
  <si>
    <t>37B085D4-3298-4A2D-AC34-4A88396D26EA</t>
  </si>
  <si>
    <t>SO53632</t>
  </si>
  <si>
    <t>722373Vi73456</t>
  </si>
  <si>
    <t>C20B44CD-DBDD-42E5-B9D6-4E402308F00E</t>
  </si>
  <si>
    <t>SO53633</t>
  </si>
  <si>
    <t>10-4030-023473</t>
  </si>
  <si>
    <t>822580Vi55358</t>
  </si>
  <si>
    <t>1361AB7D-055A-4915-BAAF-A10963DEB849</t>
  </si>
  <si>
    <t>SO53634</t>
  </si>
  <si>
    <t>1222695Vi20792</t>
  </si>
  <si>
    <t>19A8B202-D6A8-4BE7-A79A-89937F636A49</t>
  </si>
  <si>
    <t>SO53635</t>
  </si>
  <si>
    <t>10-4030-017026</t>
  </si>
  <si>
    <t>1022705Vi10150</t>
  </si>
  <si>
    <t>830FC8AD-562A-401C-BA07-E1785729B0C6</t>
  </si>
  <si>
    <t>SO53636</t>
  </si>
  <si>
    <t>10-4030-023354</t>
  </si>
  <si>
    <t>223426Vi57962</t>
  </si>
  <si>
    <t>66CBAE60-E546-4A6C-834A-B2C85701030F</t>
  </si>
  <si>
    <t>SO53637</t>
  </si>
  <si>
    <t>10-4030-021445</t>
  </si>
  <si>
    <t>823451Vi96962</t>
  </si>
  <si>
    <t>4457F7D4-4D6C-4874-80C2-ECA4050E5CE0</t>
  </si>
  <si>
    <t>SO53638</t>
  </si>
  <si>
    <t>10-4030-019728</t>
  </si>
  <si>
    <t>324062Vi29989</t>
  </si>
  <si>
    <t>0D561260-CC50-464F-94BD-D010F31C80B4</t>
  </si>
  <si>
    <t>SO53639</t>
  </si>
  <si>
    <t>10-4030-019747</t>
  </si>
  <si>
    <t>724070Vi35684</t>
  </si>
  <si>
    <t>49D14848-DA41-4219-94D2-21D797E19FD6</t>
  </si>
  <si>
    <t>SO53640</t>
  </si>
  <si>
    <t>10-4030-020497</t>
  </si>
  <si>
    <t>424189Vi46811</t>
  </si>
  <si>
    <t>790BB5BA-D18E-4879-951D-F3FE494A9A48</t>
  </si>
  <si>
    <t>SO53641</t>
  </si>
  <si>
    <t>10-4030-018816</t>
  </si>
  <si>
    <t>124275Vi75867</t>
  </si>
  <si>
    <t>E4E2A14B-0C56-423B-96E5-B1B7EC242952</t>
  </si>
  <si>
    <t>SO53642</t>
  </si>
  <si>
    <t>10-4030-016381</t>
  </si>
  <si>
    <t>825143Vi18660</t>
  </si>
  <si>
    <t>FCB36D31-7E68-401E-8912-CF32390EAB77</t>
  </si>
  <si>
    <t>SO53643</t>
  </si>
  <si>
    <t>10-4030-016746</t>
  </si>
  <si>
    <t>925586Vi47543</t>
  </si>
  <si>
    <t>38C0C22D-B7BA-4171-AC95-17C954882BD0</t>
  </si>
  <si>
    <t>SO53644</t>
  </si>
  <si>
    <t>10-4030-028080</t>
  </si>
  <si>
    <t>525805Vi44410</t>
  </si>
  <si>
    <t>786D3723-9B9B-42F9-A028-C9F5ABBC10C2</t>
  </si>
  <si>
    <t>SO53645</t>
  </si>
  <si>
    <t>10-4030-026365</t>
  </si>
  <si>
    <t>29337253-7432-449D-9300-A924EAC54B78</t>
  </si>
  <si>
    <t>SO53646</t>
  </si>
  <si>
    <t>10-4030-028877</t>
  </si>
  <si>
    <t>828430Vi99673</t>
  </si>
  <si>
    <t>7BA3269A-DA15-4340-9C56-E356B93ED25A</t>
  </si>
  <si>
    <t>SO53647</t>
  </si>
  <si>
    <t>10-4030-011377</t>
  </si>
  <si>
    <t>728619Vi85851</t>
  </si>
  <si>
    <t>BB5DC8B7-6E0D-4080-9EAD-8DB4B5A106E1</t>
  </si>
  <si>
    <t>SO53648</t>
  </si>
  <si>
    <t>10-4030-015671</t>
  </si>
  <si>
    <t>1028791Vi22816</t>
  </si>
  <si>
    <t>32C1619F-62BF-4F5E-9DCE-AB4BABB491D6</t>
  </si>
  <si>
    <t>SO53649</t>
  </si>
  <si>
    <t>10-4030-013363</t>
  </si>
  <si>
    <t>930304Vi54705</t>
  </si>
  <si>
    <t>78BABC85-72D2-406D-9201-BA947FDDAFCD</t>
  </si>
  <si>
    <t>SO53650</t>
  </si>
  <si>
    <t>10-4030-020666</t>
  </si>
  <si>
    <t>935802Vi78709</t>
  </si>
  <si>
    <t>4AFA9F07-61BF-42D7-9B0E-74C75611F2EF</t>
  </si>
  <si>
    <t>SO53651</t>
  </si>
  <si>
    <t>1037611Vi45072</t>
  </si>
  <si>
    <t>4D2D8509-F3B0-41F1-9154-10341990E870</t>
  </si>
  <si>
    <t>SO53652</t>
  </si>
  <si>
    <t>10-4030-027801</t>
  </si>
  <si>
    <t>03BE6182-BE75-4F63-AC87-A617C38CE62E</t>
  </si>
  <si>
    <t>SO53653</t>
  </si>
  <si>
    <t>1238409Vi76937</t>
  </si>
  <si>
    <t>0B90679B-1C45-44B9-8C6B-8E337F86A715</t>
  </si>
  <si>
    <t>SO53654</t>
  </si>
  <si>
    <t>1238462Vi95101</t>
  </si>
  <si>
    <t>5482D16B-65CD-4349-A7C4-B53A0257F4A4</t>
  </si>
  <si>
    <t>SO53655</t>
  </si>
  <si>
    <t>338651Vi62432</t>
  </si>
  <si>
    <t>D776C844-4722-4CA8-8243-235A661AD488</t>
  </si>
  <si>
    <t>SO53656</t>
  </si>
  <si>
    <t>640035Vi9897</t>
  </si>
  <si>
    <t>55AFBD20-7078-4581-BE43-3311FA3E605B</t>
  </si>
  <si>
    <t>SO53657</t>
  </si>
  <si>
    <t>10-4030-025148</t>
  </si>
  <si>
    <t>340111Vi39959</t>
  </si>
  <si>
    <t>3720F3B7-008B-48B5-9C12-EE0A11D94726</t>
  </si>
  <si>
    <t>SO53658</t>
  </si>
  <si>
    <t>10-4030-021747</t>
  </si>
  <si>
    <t>1041435Vi42800</t>
  </si>
  <si>
    <t>40B18E85-D73E-413D-921D-7C6EF5A81D7D</t>
  </si>
  <si>
    <t>SO53659</t>
  </si>
  <si>
    <t>741812Vi81299</t>
  </si>
  <si>
    <t>0EA9A094-608A-4670-93B8-D3288CE37EF9</t>
  </si>
  <si>
    <t>SO53660</t>
  </si>
  <si>
    <t>10-4030-019724</t>
  </si>
  <si>
    <t>941827Vi83068</t>
  </si>
  <si>
    <t>4B76DAC1-A789-47D0-B1F2-8DB1A7FA4848</t>
  </si>
  <si>
    <t>SO53661</t>
  </si>
  <si>
    <t>10-4030-025681</t>
  </si>
  <si>
    <t>1143015Vi51734</t>
  </si>
  <si>
    <t>7E8EE2EC-0BBC-46EC-9D4B-A9CB9D7F3869</t>
  </si>
  <si>
    <t>SO53662</t>
  </si>
  <si>
    <t>0928642B-8965-4D5D-97CB-3251879B31F1</t>
  </si>
  <si>
    <t>SO53663</t>
  </si>
  <si>
    <t>1116211Vi99293</t>
  </si>
  <si>
    <t>8C15CE04-A3F9-4AD1-829B-B4AB3BB7E5B5</t>
  </si>
  <si>
    <t>SO53664</t>
  </si>
  <si>
    <t>416368Vi76254</t>
  </si>
  <si>
    <t>7B816EC0-579E-4107-B635-7436E7D5021A</t>
  </si>
  <si>
    <t>SO53665</t>
  </si>
  <si>
    <t>10-4030-024537</t>
  </si>
  <si>
    <t>916616Vi51303</t>
  </si>
  <si>
    <t>A372B1A4-2D48-4D4E-A4D2-F3DEE6B354E6</t>
  </si>
  <si>
    <t>SO53666</t>
  </si>
  <si>
    <t>117083Vi61184</t>
  </si>
  <si>
    <t>6CBD5DE5-B4F6-4EB2-8D9D-991162C9302E</t>
  </si>
  <si>
    <t>SO53667</t>
  </si>
  <si>
    <t>10-4030-011071</t>
  </si>
  <si>
    <t>217093Vi15836</t>
  </si>
  <si>
    <t>50D46196-A648-45D5-8453-6FE2657F7427</t>
  </si>
  <si>
    <t>SO53668</t>
  </si>
  <si>
    <t>10-4030-019590</t>
  </si>
  <si>
    <t>617387Vi97714</t>
  </si>
  <si>
    <t>BD8728D1-1075-4B6D-9525-5C4EFB3D320B</t>
  </si>
  <si>
    <t>SO53669</t>
  </si>
  <si>
    <t>10-4030-016486</t>
  </si>
  <si>
    <t>1117594Vi45464</t>
  </si>
  <si>
    <t>3589C5B4-97E3-4BDD-860D-5F0569B8C7A6</t>
  </si>
  <si>
    <t>SO53670</t>
  </si>
  <si>
    <t>10-4030-018211</t>
  </si>
  <si>
    <t>717622Vi45326</t>
  </si>
  <si>
    <t>B1F5183A-A14F-4FFC-8FFD-F7D660122517</t>
  </si>
  <si>
    <t>SO53671</t>
  </si>
  <si>
    <t>10-4030-021563</t>
  </si>
  <si>
    <t>1017672Vi14705</t>
  </si>
  <si>
    <t>80AA3FF8-19BC-4583-BDDD-DA43E044CF70</t>
  </si>
  <si>
    <t>SO53672</t>
  </si>
  <si>
    <t>10-4030-014683</t>
  </si>
  <si>
    <t>318053Vi12865</t>
  </si>
  <si>
    <t>408CCBB0-27A6-4E62-B157-EFA0DB1608F1</t>
  </si>
  <si>
    <t>SO53673</t>
  </si>
  <si>
    <t>10-4030-027364</t>
  </si>
  <si>
    <t>418124Vi15868</t>
  </si>
  <si>
    <t>5ECEEA57-1091-41CF-AFCB-494D422AB563</t>
  </si>
  <si>
    <t>SO53674</t>
  </si>
  <si>
    <t>10-4030-018733</t>
  </si>
  <si>
    <t>218842Vi69538</t>
  </si>
  <si>
    <t>28382F48-1628-45FF-996B-3F15D06E64D0</t>
  </si>
  <si>
    <t>SO53675</t>
  </si>
  <si>
    <t>10-4030-018325</t>
  </si>
  <si>
    <t>519043Vi41887</t>
  </si>
  <si>
    <t>FAB30A69-B787-41B7-AC1B-4CCD7A4E9CBC</t>
  </si>
  <si>
    <t>SO53676</t>
  </si>
  <si>
    <t>719136Vi79660</t>
  </si>
  <si>
    <t>1E7374AA-B410-4FFD-930F-FA01CBFA3C96</t>
  </si>
  <si>
    <t>SO53677</t>
  </si>
  <si>
    <t>1119428Vi37319</t>
  </si>
  <si>
    <t>770DF20F-1C06-4180-864B-6E786AB71C54</t>
  </si>
  <si>
    <t>SO53678</t>
  </si>
  <si>
    <t>10-4030-027309</t>
  </si>
  <si>
    <t>619807Vi80557</t>
  </si>
  <si>
    <t>5A63BE9B-0C99-4BF8-A976-BAB1C2AA859F</t>
  </si>
  <si>
    <t>SO53679</t>
  </si>
  <si>
    <t>419813Vi18038</t>
  </si>
  <si>
    <t>1B447D96-79CF-477A-ACD1-BE1B9D6B9073</t>
  </si>
  <si>
    <t>SO53680</t>
  </si>
  <si>
    <t>419959Vi67079</t>
  </si>
  <si>
    <t>A863E599-9AE3-477C-A8B9-3D5C1474E64C</t>
  </si>
  <si>
    <t>SO53681</t>
  </si>
  <si>
    <t>10-4030-027036</t>
  </si>
  <si>
    <t>821361Vi75678</t>
  </si>
  <si>
    <t>E70C785E-28DC-4B6A-8307-EE10AF4B0C7E</t>
  </si>
  <si>
    <t>SO53682</t>
  </si>
  <si>
    <t>10-4030-011253</t>
  </si>
  <si>
    <t>1221381Vi5710</t>
  </si>
  <si>
    <t>9744BEB3-243B-4F38-95D4-414FC3FF9C86</t>
  </si>
  <si>
    <t>SO53683</t>
  </si>
  <si>
    <t>10-4030-013756</t>
  </si>
  <si>
    <t>522112Vi22734</t>
  </si>
  <si>
    <t>D6C44DC6-C1D9-4DE2-9E91-9E0379ACBB9B</t>
  </si>
  <si>
    <t>SO53684</t>
  </si>
  <si>
    <t>1122784Vi18457</t>
  </si>
  <si>
    <t>8C9BCC61-2407-49BA-9EDF-7CF48CBF7AD0</t>
  </si>
  <si>
    <t>SO53685</t>
  </si>
  <si>
    <t>10-4030-022743</t>
  </si>
  <si>
    <t>222985Vi57818</t>
  </si>
  <si>
    <t>71C7C445-BD31-422C-99B6-F6782435BC34</t>
  </si>
  <si>
    <t>SO53686</t>
  </si>
  <si>
    <t>10-4030-014632</t>
  </si>
  <si>
    <t>924022Vi38540</t>
  </si>
  <si>
    <t>6945401C-C218-4903-8729-B6D2CF983296</t>
  </si>
  <si>
    <t>SO53687</t>
  </si>
  <si>
    <t>10-4030-018812</t>
  </si>
  <si>
    <t>624361Vi88939</t>
  </si>
  <si>
    <t>0EF55904-CDD5-495C-9A4D-3F191153EC5A</t>
  </si>
  <si>
    <t>SO53688</t>
  </si>
  <si>
    <t>10-4030-028239</t>
  </si>
  <si>
    <t>725351Vi85641</t>
  </si>
  <si>
    <t>CFD00727-B6FE-45DA-822E-C0B1D8B7C6D6</t>
  </si>
  <si>
    <t>SO53689</t>
  </si>
  <si>
    <t>10-4030-020694</t>
  </si>
  <si>
    <t>925653Vi59300</t>
  </si>
  <si>
    <t>5AB427D2-E82C-472F-AB2B-501E8A9161E7</t>
  </si>
  <si>
    <t>SO53690</t>
  </si>
  <si>
    <t>10-4030-014993</t>
  </si>
  <si>
    <t>326601Vi26168</t>
  </si>
  <si>
    <t>78ABFBB6-E971-45D0-8B0A-3350CC863B07</t>
  </si>
  <si>
    <t>SO53691</t>
  </si>
  <si>
    <t>10-4030-013302</t>
  </si>
  <si>
    <t>726624Vi13626</t>
  </si>
  <si>
    <t>20C10612-C422-4A6F-8FF9-EE8C2920B68E</t>
  </si>
  <si>
    <t>SO53692</t>
  </si>
  <si>
    <t>10-4030-012505</t>
  </si>
  <si>
    <t>126736Vi2937</t>
  </si>
  <si>
    <t>1F58753E-96C0-49A2-A3BA-CE149119CA91</t>
  </si>
  <si>
    <t>SO53693</t>
  </si>
  <si>
    <t>10-4030-022317</t>
  </si>
  <si>
    <t>1127133Vi64093</t>
  </si>
  <si>
    <t>6D1CE09E-C29C-4B59-B638-6982185A4A24</t>
  </si>
  <si>
    <t>SO53694</t>
  </si>
  <si>
    <t>10-4030-011551</t>
  </si>
  <si>
    <t>527258Vi52762</t>
  </si>
  <si>
    <t>AE9EF07D-59E6-44A1-8DB7-23E7E1CB661D</t>
  </si>
  <si>
    <t>SO53695</t>
  </si>
  <si>
    <t>10-4030-026411</t>
  </si>
  <si>
    <t>227374Vi29476</t>
  </si>
  <si>
    <t>0220007B-E164-438D-B15C-8476026D7008</t>
  </si>
  <si>
    <t>SO53696</t>
  </si>
  <si>
    <t>10-4030-015450</t>
  </si>
  <si>
    <t>1127420Vi29501</t>
  </si>
  <si>
    <t>1B63505D-A623-4D68-987B-9F73BBF31722</t>
  </si>
  <si>
    <t>SO53697</t>
  </si>
  <si>
    <t>10-4030-016320</t>
  </si>
  <si>
    <t>1227641Vi84168</t>
  </si>
  <si>
    <t>EB7EEB91-21D4-4357-B5A4-77AEE7BF588E</t>
  </si>
  <si>
    <t>SO53698</t>
  </si>
  <si>
    <t>10-4030-018624</t>
  </si>
  <si>
    <t>228025Vi67812</t>
  </si>
  <si>
    <t>76FBFD27-1A9D-473B-9FE0-5A27D9BAA702</t>
  </si>
  <si>
    <t>SO53699</t>
  </si>
  <si>
    <t>10-4030-026909</t>
  </si>
  <si>
    <t>1028514Vi66105</t>
  </si>
  <si>
    <t>6F1C4EF3-1C81-4823-A13F-5C7D7FDF7B76</t>
  </si>
  <si>
    <t>SO53700</t>
  </si>
  <si>
    <t>10-4030-012066</t>
  </si>
  <si>
    <t>529550Vi22911</t>
  </si>
  <si>
    <t>04C8319C-8D8B-48CB-BD2B-8F015117535D</t>
  </si>
  <si>
    <t>SO53701</t>
  </si>
  <si>
    <t>10-4030-011864</t>
  </si>
  <si>
    <t>529566Vi72745</t>
  </si>
  <si>
    <t>5F92C2A9-32B0-458D-A950-50BD12385581</t>
  </si>
  <si>
    <t>SO53702</t>
  </si>
  <si>
    <t>10-4030-014736</t>
  </si>
  <si>
    <t>929847Vi48912</t>
  </si>
  <si>
    <t>8CD775F3-8376-452A-8E51-E694E6F57F9D</t>
  </si>
  <si>
    <t>SO53703</t>
  </si>
  <si>
    <t>429962Vi33053</t>
  </si>
  <si>
    <t>F3E522D5-0361-480C-9896-EC5B4D20C05B</t>
  </si>
  <si>
    <t>SO53704</t>
  </si>
  <si>
    <t>10-4030-016096</t>
  </si>
  <si>
    <t>829999Vi83546</t>
  </si>
  <si>
    <t>9C014464-0F93-4363-8F1B-ACC0FC9C4F4A</t>
  </si>
  <si>
    <t>SO53705</t>
  </si>
  <si>
    <t>10-4030-016897</t>
  </si>
  <si>
    <t>635798Vi47476</t>
  </si>
  <si>
    <t>4A6C034D-58DA-4DF7-B987-BE2FA7B3355A</t>
  </si>
  <si>
    <t>SO53706</t>
  </si>
  <si>
    <t>936501Vi29557</t>
  </si>
  <si>
    <t>2F576FB2-979B-4847-8142-355DE61D9097</t>
  </si>
  <si>
    <t>SO53707</t>
  </si>
  <si>
    <t>1237556Vi19993</t>
  </si>
  <si>
    <t>02CF42AE-EBC9-4FF5-9D4B-B3F266906EE6</t>
  </si>
  <si>
    <t>SO53708</t>
  </si>
  <si>
    <t>137569Vi86974</t>
  </si>
  <si>
    <t>15D7FB4A-57BE-40E7-86A5-A0DD4EF534B0</t>
  </si>
  <si>
    <t>SO53709</t>
  </si>
  <si>
    <t>10-4030-028948</t>
  </si>
  <si>
    <t>1139068Vi18108</t>
  </si>
  <si>
    <t>B1FCF4C9-3374-4551-8725-FE45CC247A08</t>
  </si>
  <si>
    <t>SO53710</t>
  </si>
  <si>
    <t>339419Vi56261</t>
  </si>
  <si>
    <t>E2AABB74-A007-4639-BD1D-4A441F07FC77</t>
  </si>
  <si>
    <t>SO53711</t>
  </si>
  <si>
    <t>10-4030-016654</t>
  </si>
  <si>
    <t>239645Vi39314</t>
  </si>
  <si>
    <t>F436C7B4-B89B-4F98-B7B7-67524E53D907</t>
  </si>
  <si>
    <t>SO53712</t>
  </si>
  <si>
    <t>1239765Vi58872</t>
  </si>
  <si>
    <t>57D9EC28-37FE-4854-90B2-6FFCA6B18716</t>
  </si>
  <si>
    <t>SO53713</t>
  </si>
  <si>
    <t>339781Vi75592</t>
  </si>
  <si>
    <t>C0F86C2B-0281-450F-A2EB-3F3B32A7C696</t>
  </si>
  <si>
    <t>SO53714</t>
  </si>
  <si>
    <t>10-4030-016360</t>
  </si>
  <si>
    <t>841406Vi93811</t>
  </si>
  <si>
    <t>65AFAE53-564D-4D5A-8145-8557E8E7E273</t>
  </si>
  <si>
    <t>SO53715</t>
  </si>
  <si>
    <t>10-4030-021810</t>
  </si>
  <si>
    <t>841408Vi74374</t>
  </si>
  <si>
    <t>424CF20C-9263-4768-9C79-F8D461AF7D83</t>
  </si>
  <si>
    <t>SO53716</t>
  </si>
  <si>
    <t>10-4030-022346</t>
  </si>
  <si>
    <t>1241437Vi60952</t>
  </si>
  <si>
    <t>C6D100FE-D6D3-48EF-9C93-8BC6A0C0A7FB</t>
  </si>
  <si>
    <t>SO53717</t>
  </si>
  <si>
    <t>10-4030-021756</t>
  </si>
  <si>
    <t>541440Vi59389</t>
  </si>
  <si>
    <t>88BEE93D-2A9F-42D4-BA79-9D71B2A59EB9</t>
  </si>
  <si>
    <t>SO53718</t>
  </si>
  <si>
    <t>10-4030-019683</t>
  </si>
  <si>
    <t>541823Vi47988</t>
  </si>
  <si>
    <t>BE974A71-748A-456A-A3DB-D1AAB1C65914</t>
  </si>
  <si>
    <t>SO53719</t>
  </si>
  <si>
    <t>10-4030-022481</t>
  </si>
  <si>
    <t>1042229Vi98209</t>
  </si>
  <si>
    <t>9DF14730-D6C8-4AA0-BB60-F521B2C6CBD1</t>
  </si>
  <si>
    <t>SO53720</t>
  </si>
  <si>
    <t>1216010Vi34253</t>
  </si>
  <si>
    <t>B5C0B229-DAFA-4C91-A975-1659CFED6871</t>
  </si>
  <si>
    <t>SO53721</t>
  </si>
  <si>
    <t>916327Vi2996</t>
  </si>
  <si>
    <t>F81CAF46-0396-475D-8AEC-F663FE93D1B0</t>
  </si>
  <si>
    <t>SO53722</t>
  </si>
  <si>
    <t>10-4030-017077</t>
  </si>
  <si>
    <t>48C2A877-9F09-428B-93A8-187CBB1BC2F5</t>
  </si>
  <si>
    <t>SO53723</t>
  </si>
  <si>
    <t>10-4030-015465</t>
  </si>
  <si>
    <t>1217296Vi43048</t>
  </si>
  <si>
    <t>788B6837-618F-4DA6-A306-F9903D62A34C</t>
  </si>
  <si>
    <t>SO53724</t>
  </si>
  <si>
    <t>10-4030-021961</t>
  </si>
  <si>
    <t>817650Vi54263</t>
  </si>
  <si>
    <t>D9FF1A80-1AE4-431B-9E43-DDE9E62C0220</t>
  </si>
  <si>
    <t>SO53725</t>
  </si>
  <si>
    <t>10-4030-026139</t>
  </si>
  <si>
    <t>40C3AEB7-F375-45F7-83F6-609C204D18A5</t>
  </si>
  <si>
    <t>SO53726</t>
  </si>
  <si>
    <t>10-4030-027720</t>
  </si>
  <si>
    <t>1018046Vi17036</t>
  </si>
  <si>
    <t>FBCAA792-A1B1-47EE-95DE-A45D3A9167A5</t>
  </si>
  <si>
    <t>SO53727</t>
  </si>
  <si>
    <t>10-4030-021375</t>
  </si>
  <si>
    <t>218213Vi87647</t>
  </si>
  <si>
    <t>2AA576F0-E6C4-4321-A100-5475966875DB</t>
  </si>
  <si>
    <t>SO53728</t>
  </si>
  <si>
    <t>10-4030-028216</t>
  </si>
  <si>
    <t>118501Vi53049</t>
  </si>
  <si>
    <t>406B9A8B-B718-4988-B0B1-E3C767852C01</t>
  </si>
  <si>
    <t>SO53729</t>
  </si>
  <si>
    <t>119126Vi26508</t>
  </si>
  <si>
    <t>FF256CFC-16BC-4F8F-95A3-6C6FAA3CCF2C</t>
  </si>
  <si>
    <t>SO53730</t>
  </si>
  <si>
    <t>1019782Vi77126</t>
  </si>
  <si>
    <t>DA832BD5-BDCB-47D3-A910-38001AD1C795</t>
  </si>
  <si>
    <t>SO53731</t>
  </si>
  <si>
    <t>10-4030-026722</t>
  </si>
  <si>
    <t>921434Vi28218</t>
  </si>
  <si>
    <t>933BBD40-E353-4095-83B8-7974E7A3A58F</t>
  </si>
  <si>
    <t>SO53732</t>
  </si>
  <si>
    <t>10-4030-028082</t>
  </si>
  <si>
    <t>1221477Vi90273</t>
  </si>
  <si>
    <t>0EF7BF40-60C7-418B-83E6-DABBB5505F61</t>
  </si>
  <si>
    <t>SO53733</t>
  </si>
  <si>
    <t>10-4030-027995</t>
  </si>
  <si>
    <t>321740Vi16791</t>
  </si>
  <si>
    <t>36BD0B12-9188-42A6-8111-B972D5A6B905</t>
  </si>
  <si>
    <t>SO53734</t>
  </si>
  <si>
    <t>10-4030-024397</t>
  </si>
  <si>
    <t>1022402Vi75116</t>
  </si>
  <si>
    <t>0DD1890E-42B3-4DD3-811B-4E9EB1B629A9</t>
  </si>
  <si>
    <t>SO53735</t>
  </si>
  <si>
    <t>10-4030-023735</t>
  </si>
  <si>
    <t>222599Vi24189</t>
  </si>
  <si>
    <t>F4D3B286-B374-45E9-BF08-739241E8B1D9</t>
  </si>
  <si>
    <t>SO53736</t>
  </si>
  <si>
    <t>10-4030-026010</t>
  </si>
  <si>
    <t>422653Vi93052</t>
  </si>
  <si>
    <t>E7CBA6F0-EEF6-4AA6-8BEF-C89BCBAF05B9</t>
  </si>
  <si>
    <t>SO53737</t>
  </si>
  <si>
    <t>10-4030-022549</t>
  </si>
  <si>
    <t>1023013Vi9735</t>
  </si>
  <si>
    <t>570E41DB-9D60-457F-868E-CB9E8A747AE7</t>
  </si>
  <si>
    <t>SO53738</t>
  </si>
  <si>
    <t>10-4030-023115</t>
  </si>
  <si>
    <t>223198Vi64310</t>
  </si>
  <si>
    <t>F9FBFACB-0B4D-474A-8AD6-F4032A1F4772</t>
  </si>
  <si>
    <t>SO53739</t>
  </si>
  <si>
    <t>10-4030-014455</t>
  </si>
  <si>
    <t>723295Vi96603</t>
  </si>
  <si>
    <t>538D8921-90CA-48EA-8ADB-25D67033C2CF</t>
  </si>
  <si>
    <t>SO53740</t>
  </si>
  <si>
    <t>10-4030-023049</t>
  </si>
  <si>
    <t>223590Vi8005</t>
  </si>
  <si>
    <t>B4A0565F-901F-4278-A0D6-1ED3BF0863F1</t>
  </si>
  <si>
    <t>SO53741</t>
  </si>
  <si>
    <t>10-4030-024771</t>
  </si>
  <si>
    <t>125356Vi99459</t>
  </si>
  <si>
    <t>323ED161-B32C-40A3-B87C-B852D5E17DAF</t>
  </si>
  <si>
    <t>SO53742</t>
  </si>
  <si>
    <t>10-4030-015420</t>
  </si>
  <si>
    <t>425486Vi71218</t>
  </si>
  <si>
    <t>F89258E6-3413-4E8D-9997-0EA29006E150</t>
  </si>
  <si>
    <t>SO53743</t>
  </si>
  <si>
    <t>10-4030-013935</t>
  </si>
  <si>
    <t>426042Vi42221</t>
  </si>
  <si>
    <t>3D3C43E8-2683-47C2-803D-3C3126EB56AA</t>
  </si>
  <si>
    <t>SO53744</t>
  </si>
  <si>
    <t>10-4030-015105</t>
  </si>
  <si>
    <t>126274Vi36369</t>
  </si>
  <si>
    <t>A71A425C-9380-494C-AD73-643349150DEC</t>
  </si>
  <si>
    <t>SO53745</t>
  </si>
  <si>
    <t>10-4030-015065</t>
  </si>
  <si>
    <t>1126410Vi35595</t>
  </si>
  <si>
    <t>385E9BC4-B9C7-40EB-A014-8567810C6F4E</t>
  </si>
  <si>
    <t>SO53746</t>
  </si>
  <si>
    <t>10-4030-014246</t>
  </si>
  <si>
    <t>626441Vi91407</t>
  </si>
  <si>
    <t>5F940ED7-A1A6-46A4-9E2C-C40947404A5A</t>
  </si>
  <si>
    <t>SO53747</t>
  </si>
  <si>
    <t>10-4030-016597</t>
  </si>
  <si>
    <t>226565Vi53139</t>
  </si>
  <si>
    <t>E90300A3-8532-42F6-B47A-632CDF411B9F</t>
  </si>
  <si>
    <t>SO53748</t>
  </si>
  <si>
    <t>10-4030-014809</t>
  </si>
  <si>
    <t>927046Vi78813</t>
  </si>
  <si>
    <t>6A23B774-F864-4215-BFFA-4FE541D03EFB</t>
  </si>
  <si>
    <t>SO53749</t>
  </si>
  <si>
    <t>10-4030-026407</t>
  </si>
  <si>
    <t>528193Vi78867</t>
  </si>
  <si>
    <t>267190D6-EF2E-4CA9-A94E-920AB7244D12</t>
  </si>
  <si>
    <t>SO53750</t>
  </si>
  <si>
    <t>10-4030-012540</t>
  </si>
  <si>
    <t>928488Vi53416</t>
  </si>
  <si>
    <t>2BA7F862-FE94-4DC9-99CE-A0B663CD8AED</t>
  </si>
  <si>
    <t>SO53751</t>
  </si>
  <si>
    <t>10-4030-025691</t>
  </si>
  <si>
    <t>128640Vi15390</t>
  </si>
  <si>
    <t>72DEA1F7-38A9-4A59-A44A-C1D9573CC623</t>
  </si>
  <si>
    <t>SO53752</t>
  </si>
  <si>
    <t>10-4030-028919</t>
  </si>
  <si>
    <t>1229013Vi55724</t>
  </si>
  <si>
    <t>2EA6CA1E-3B7E-4550-ABBA-470E4A216FAD</t>
  </si>
  <si>
    <t>SO53753</t>
  </si>
  <si>
    <t>10-4030-011173</t>
  </si>
  <si>
    <t>229302Vi75079</t>
  </si>
  <si>
    <t>24575363-C5BC-4393-B445-2C81CFA9F843</t>
  </si>
  <si>
    <t>SO53754</t>
  </si>
  <si>
    <t>10-4030-013437</t>
  </si>
  <si>
    <t>929780Vi9182</t>
  </si>
  <si>
    <t>B0B4154C-2D39-4ECD-BB28-0CD244F4569A</t>
  </si>
  <si>
    <t>SO53755</t>
  </si>
  <si>
    <t>1235827Vi12850</t>
  </si>
  <si>
    <t>F9C9FCFD-5DE2-49B8-9838-8592B49485DB</t>
  </si>
  <si>
    <t>SO53756</t>
  </si>
  <si>
    <t>10-4030-019110</t>
  </si>
  <si>
    <t>1135829Vi30351</t>
  </si>
  <si>
    <t>808671F6-BACB-470C-92F6-8CE6D8A0DE1D</t>
  </si>
  <si>
    <t>SO53757</t>
  </si>
  <si>
    <t>10-4030-016237</t>
  </si>
  <si>
    <t>936284Vi99107</t>
  </si>
  <si>
    <t>12945C3D-4CB7-4EA1-A31C-EB672CD2452E</t>
  </si>
  <si>
    <t>SO53758</t>
  </si>
  <si>
    <t>836500Vi64356</t>
  </si>
  <si>
    <t>25CEC35E-5EB5-48BB-B6C9-421E4D411BD8</t>
  </si>
  <si>
    <t>SO53759</t>
  </si>
  <si>
    <t>237566Vi97834</t>
  </si>
  <si>
    <t>68679916-946D-4DA9-86FF-3E55D764013F</t>
  </si>
  <si>
    <t>SO53760</t>
  </si>
  <si>
    <t>537585Vi25250</t>
  </si>
  <si>
    <t>AF42A4B0-F9AB-4CC0-83CF-CFA849CD3E4F</t>
  </si>
  <si>
    <t>SO53761</t>
  </si>
  <si>
    <t>10-4030-012114</t>
  </si>
  <si>
    <t>837608Vi93802</t>
  </si>
  <si>
    <t>67050250-F13B-4376-8005-4361F38BA905</t>
  </si>
  <si>
    <t>SO53762</t>
  </si>
  <si>
    <t>237610Vi74980</t>
  </si>
  <si>
    <t>70A08BF3-7500-4152-893C-77FD0B832407</t>
  </si>
  <si>
    <t>SO53763</t>
  </si>
  <si>
    <t>10-4030-026225</t>
  </si>
  <si>
    <t>1037923Vi6252</t>
  </si>
  <si>
    <t>7EA6FBE9-C6AB-4CC4-83E5-43D4CFDEFC3C</t>
  </si>
  <si>
    <t>SO53764</t>
  </si>
  <si>
    <t>10-4030-027791</t>
  </si>
  <si>
    <t>1037968Vi62582</t>
  </si>
  <si>
    <t>16EB3F73-447E-4CB0-B0D4-AA8D619B2FB8</t>
  </si>
  <si>
    <t>SO53765</t>
  </si>
  <si>
    <t>839066Vi70239</t>
  </si>
  <si>
    <t>95911F9C-73E1-43BC-8272-B9BDC79C752C</t>
  </si>
  <si>
    <t>SO53766</t>
  </si>
  <si>
    <t>839452Vi13514</t>
  </si>
  <si>
    <t>A040E351-4254-43D9-800E-39ED2E14412D</t>
  </si>
  <si>
    <t>SO53767</t>
  </si>
  <si>
    <t>339608Vi53093</t>
  </si>
  <si>
    <t>92E1BD08-129C-4D9B-9CE3-2EF83A496F4B</t>
  </si>
  <si>
    <t>SO53768</t>
  </si>
  <si>
    <t>439770Vi11827</t>
  </si>
  <si>
    <t>C3D56C98-B4DA-4641-982F-F0813D20C5AF</t>
  </si>
  <si>
    <t>SO53769</t>
  </si>
  <si>
    <t>940043Vi10906</t>
  </si>
  <si>
    <t>2DB32682-7995-4332-8DD8-C405E8E64E13</t>
  </si>
  <si>
    <t>SO53770</t>
  </si>
  <si>
    <t>10-4030-029277</t>
  </si>
  <si>
    <t>1040579Vi68689</t>
  </si>
  <si>
    <t>584B18CE-DE96-44F9-A110-6C79B366A99F</t>
  </si>
  <si>
    <t>SO53771</t>
  </si>
  <si>
    <t>10-4030-021310</t>
  </si>
  <si>
    <t>141831Vi69643</t>
  </si>
  <si>
    <t>873F5B7C-CE39-4A19-B86D-5B559D763011</t>
  </si>
  <si>
    <t>SO53772</t>
  </si>
  <si>
    <t>216007Vi65285</t>
  </si>
  <si>
    <t>34605569-D569-446C-B8FB-FA752546455D</t>
  </si>
  <si>
    <t>SO53773</t>
  </si>
  <si>
    <t>1116106Vi89865</t>
  </si>
  <si>
    <t>7CA66EAC-54CD-4E82-9337-ECA85225EA42</t>
  </si>
  <si>
    <t>SO53774</t>
  </si>
  <si>
    <t>10-4030-014858</t>
  </si>
  <si>
    <t>617070Vi51957</t>
  </si>
  <si>
    <t>53BBEBB5-F830-4A95-8B2C-3EF130ECD3F4</t>
  </si>
  <si>
    <t>SO53775</t>
  </si>
  <si>
    <t>10-4030-022947</t>
  </si>
  <si>
    <t>517515Vi8458</t>
  </si>
  <si>
    <t>30E4950F-0546-45EF-8A52-0634D1FAB8E9</t>
  </si>
  <si>
    <t>SO53776</t>
  </si>
  <si>
    <t>10-4030-026424</t>
  </si>
  <si>
    <t>1217717Vi44866</t>
  </si>
  <si>
    <t>EE5A691C-F703-41F3-9AE6-3764BE73867A</t>
  </si>
  <si>
    <t>SO53777</t>
  </si>
  <si>
    <t>10-4030-024895</t>
  </si>
  <si>
    <t>417851Vi80828</t>
  </si>
  <si>
    <t>E2BAC524-48A8-4BA6-BE7E-F20CEE3F7960</t>
  </si>
  <si>
    <t>SO53778</t>
  </si>
  <si>
    <t>10-4030-022917</t>
  </si>
  <si>
    <t>817982Vi67114</t>
  </si>
  <si>
    <t>73E96B58-3734-47AD-B74C-3C522F076E98</t>
  </si>
  <si>
    <t>SO53779</t>
  </si>
  <si>
    <t>10-4030-025244</t>
  </si>
  <si>
    <t>118261Vi26527</t>
  </si>
  <si>
    <t>6730AA56-7515-41D2-BB54-910918E2B3AE</t>
  </si>
  <si>
    <t>SO53780</t>
  </si>
  <si>
    <t>10-4030-028939</t>
  </si>
  <si>
    <t>B9579D73-8FA9-4C25-817D-CBF86B4603D7</t>
  </si>
  <si>
    <t>SO53781</t>
  </si>
  <si>
    <t>10-4030-019103</t>
  </si>
  <si>
    <t>1018870Vi40559</t>
  </si>
  <si>
    <t>ECD74C5B-258D-4C49-B59F-7744517EDE49</t>
  </si>
  <si>
    <t>SO53782</t>
  </si>
  <si>
    <t>119781Vi22912</t>
  </si>
  <si>
    <t>399557C9-4563-427F-9D27-6CBB610DA3F8</t>
  </si>
  <si>
    <t>SO53783</t>
  </si>
  <si>
    <t>10-4030-024534</t>
  </si>
  <si>
    <t>919809Vi82762</t>
  </si>
  <si>
    <t>898BFE67-E76B-4C03-AD79-F504EAA7FDAD</t>
  </si>
  <si>
    <t>SO53784</t>
  </si>
  <si>
    <t>10-4030-027316</t>
  </si>
  <si>
    <t>1219811Vi6598</t>
  </si>
  <si>
    <t>D80E68DA-B101-4897-8F1F-887A71E71166</t>
  </si>
  <si>
    <t>SO53785</t>
  </si>
  <si>
    <t>319958Vi11326</t>
  </si>
  <si>
    <t>0325BF6F-8C26-4F63-A8E0-F601AF2E7CCD</t>
  </si>
  <si>
    <t>SO53786</t>
  </si>
  <si>
    <t>10-4030-011196</t>
  </si>
  <si>
    <t>1221115Vi22506</t>
  </si>
  <si>
    <t>795D7B4D-FC7A-4A33-9263-999E37716D39</t>
  </si>
  <si>
    <t>SO53787</t>
  </si>
  <si>
    <t>10-4030-011279</t>
  </si>
  <si>
    <t>821123Vi6096</t>
  </si>
  <si>
    <t>AF88EE0A-6237-4380-9205-4236B747B5C9</t>
  </si>
  <si>
    <t>SO53788</t>
  </si>
  <si>
    <t>10-4030-016731</t>
  </si>
  <si>
    <t>1021606Vi35083</t>
  </si>
  <si>
    <t>BBA87AC1-3EF2-4527-8F50-A04967B62C38</t>
  </si>
  <si>
    <t>SO53789</t>
  </si>
  <si>
    <t>D594FDB4-D444-4FD0-BF34-00A84F7C87EE</t>
  </si>
  <si>
    <t>SO53790</t>
  </si>
  <si>
    <t>1222557Vi5428</t>
  </si>
  <si>
    <t>3DF335A7-2CA3-4966-9905-54B64BC56399</t>
  </si>
  <si>
    <t>SO53791</t>
  </si>
  <si>
    <t>10-4030-012444</t>
  </si>
  <si>
    <t>622596Vi88573</t>
  </si>
  <si>
    <t>A6482A93-406D-41B9-B1A3-AC9EB96D1228</t>
  </si>
  <si>
    <t>SO53792</t>
  </si>
  <si>
    <t>10-4030-021299</t>
  </si>
  <si>
    <t>1123894Vi50918</t>
  </si>
  <si>
    <t>48D13CC0-5AB6-4925-9F67-BA218D4E7430</t>
  </si>
  <si>
    <t>SO53793</t>
  </si>
  <si>
    <t>10-4030-019774</t>
  </si>
  <si>
    <t>824087Vi10869</t>
  </si>
  <si>
    <t>DCD33784-7673-4715-A9A9-8494094CE249</t>
  </si>
  <si>
    <t>SO53794</t>
  </si>
  <si>
    <t>10-4030-020506</t>
  </si>
  <si>
    <t>124136Vi24571</t>
  </si>
  <si>
    <t>A009954B-CD91-4351-B9D6-4DD93DBED98D</t>
  </si>
  <si>
    <t>SO53795</t>
  </si>
  <si>
    <t>10-4030-020278</t>
  </si>
  <si>
    <t>424348Vi4964</t>
  </si>
  <si>
    <t>9CAB4A5E-3091-49F4-A046-B99240491594</t>
  </si>
  <si>
    <t>SO53796</t>
  </si>
  <si>
    <t>10-4030-020071</t>
  </si>
  <si>
    <t>324362Vi13650</t>
  </si>
  <si>
    <t>5DAE71E2-D6AF-4AFB-8AF7-70F78132A736</t>
  </si>
  <si>
    <t>SO53797</t>
  </si>
  <si>
    <t>10-4030-020115</t>
  </si>
  <si>
    <t>1224372Vi22268</t>
  </si>
  <si>
    <t>279A80E5-8739-4878-A7BE-6804F3E743F4</t>
  </si>
  <si>
    <t>SO53798</t>
  </si>
  <si>
    <t>10-4030-018534</t>
  </si>
  <si>
    <t>724461Vi23496</t>
  </si>
  <si>
    <t>51570DFF-C07D-4028-AB41-099C8525E377</t>
  </si>
  <si>
    <t>SO53799</t>
  </si>
  <si>
    <t>10-4030-018123</t>
  </si>
  <si>
    <t>1224538Vi2966</t>
  </si>
  <si>
    <t>F07A33A8-0657-4822-9094-DDB14AE7D0F1</t>
  </si>
  <si>
    <t>SO53800</t>
  </si>
  <si>
    <t>10-4030-017590</t>
  </si>
  <si>
    <t>824746Vi62306</t>
  </si>
  <si>
    <t>F42076CA-A91A-4E98-8963-E26386F5B3BB</t>
  </si>
  <si>
    <t>SO53801</t>
  </si>
  <si>
    <t>10-4030-017437</t>
  </si>
  <si>
    <t>1124904Vi2150</t>
  </si>
  <si>
    <t>7E7A5FAE-C066-4CF1-81C3-65AC0EFCB6F2</t>
  </si>
  <si>
    <t>SO53802</t>
  </si>
  <si>
    <t>10-4030-016383</t>
  </si>
  <si>
    <t>825145Vi59559</t>
  </si>
  <si>
    <t>7392660B-6519-4157-A465-7D4E2C0070DB</t>
  </si>
  <si>
    <t>SO53803</t>
  </si>
  <si>
    <t>10-4030-016002</t>
  </si>
  <si>
    <t>1125198Vi37044</t>
  </si>
  <si>
    <t>88687028-AB15-48DD-BD35-A9FD9DFEF579</t>
  </si>
  <si>
    <t>SO53804</t>
  </si>
  <si>
    <t>10-4030-023783</t>
  </si>
  <si>
    <t>1025590Vi67821</t>
  </si>
  <si>
    <t>64F14C5E-BDCB-411B-86C1-A48130D537A7</t>
  </si>
  <si>
    <t>SO53805</t>
  </si>
  <si>
    <t>10-4030-014579</t>
  </si>
  <si>
    <t>925785Vi78102</t>
  </si>
  <si>
    <t>0A9F164D-14FA-45D2-AEE4-37DD3270B179</t>
  </si>
  <si>
    <t>SO53806</t>
  </si>
  <si>
    <t>10-4030-026693</t>
  </si>
  <si>
    <t>425989Vi95518</t>
  </si>
  <si>
    <t>921BB655-73C9-4D79-B60F-581608936908</t>
  </si>
  <si>
    <t>SO53807</t>
  </si>
  <si>
    <t>10-4030-014788</t>
  </si>
  <si>
    <t>1126367Vi30210</t>
  </si>
  <si>
    <t>9BF9E9A6-483E-43F9-A866-A758D8452CAC</t>
  </si>
  <si>
    <t>SO53808</t>
  </si>
  <si>
    <t>10-4030-015069</t>
  </si>
  <si>
    <t>226413Vi60854</t>
  </si>
  <si>
    <t>E1E09EB8-CF58-40BB-841C-4B6CFFE64302</t>
  </si>
  <si>
    <t>SO53809</t>
  </si>
  <si>
    <t>10-4030-013813</t>
  </si>
  <si>
    <t>1226580Vi3047</t>
  </si>
  <si>
    <t>F1A410F0-DD66-4B42-BA99-82D80D84A8EF</t>
  </si>
  <si>
    <t>SO53810</t>
  </si>
  <si>
    <t>10-4030-015103</t>
  </si>
  <si>
    <t>1126815Vi72052</t>
  </si>
  <si>
    <t>77657578-31F2-4D94-AC6C-6E8DBBEEBAA8</t>
  </si>
  <si>
    <t>SO53811</t>
  </si>
  <si>
    <t>10-4030-016040</t>
  </si>
  <si>
    <t>826980Vi42888</t>
  </si>
  <si>
    <t>F4E25593-2F20-4C2C-9700-68FA0A75FF16</t>
  </si>
  <si>
    <t>SO53812</t>
  </si>
  <si>
    <t>10-4030-027794</t>
  </si>
  <si>
    <t>427518Vi53950</t>
  </si>
  <si>
    <t>0515B9E9-A45F-444B-9C7D-66539C9320A6</t>
  </si>
  <si>
    <t>SO53813</t>
  </si>
  <si>
    <t>10-4030-012259</t>
  </si>
  <si>
    <t>828088Vi31389</t>
  </si>
  <si>
    <t>9D7E4B26-B91B-4ED0-977D-3C12BEFBD68F</t>
  </si>
  <si>
    <t>SO53814</t>
  </si>
  <si>
    <t>10-4030-027000</t>
  </si>
  <si>
    <t>1228132Vi78339</t>
  </si>
  <si>
    <t>80C5DF10-CDE9-40A7-8E63-5D688B0A0A24</t>
  </si>
  <si>
    <t>SO53815</t>
  </si>
  <si>
    <t>10-4030-026898</t>
  </si>
  <si>
    <t>328508Vi13400</t>
  </si>
  <si>
    <t>7C420C8D-7AF8-4866-A232-C56EED21F7E0</t>
  </si>
  <si>
    <t>SO53816</t>
  </si>
  <si>
    <t>10-4030-017844</t>
  </si>
  <si>
    <t>1228955Vi40194</t>
  </si>
  <si>
    <t>043E15A7-48B2-4EC9-829B-54EDC750E2A7</t>
  </si>
  <si>
    <t>SO53817</t>
  </si>
  <si>
    <t>10-4030-017880</t>
  </si>
  <si>
    <t>1228964Vi34727</t>
  </si>
  <si>
    <t>D10A6FFC-ED55-4E73-B74A-1A887B7A18C8</t>
  </si>
  <si>
    <t>SO53818</t>
  </si>
  <si>
    <t>329111Vi89900</t>
  </si>
  <si>
    <t>48236AFE-190E-4F6B-9235-C8B8076E7A0D</t>
  </si>
  <si>
    <t>SO53819</t>
  </si>
  <si>
    <t>10-4030-012983</t>
  </si>
  <si>
    <t>730390Vi15660</t>
  </si>
  <si>
    <t>77746703-B043-4B9A-B24C-9025A919DECD</t>
  </si>
  <si>
    <t>SO53820</t>
  </si>
  <si>
    <t>10-4030-015556</t>
  </si>
  <si>
    <t>235855Vi40130</t>
  </si>
  <si>
    <t>228726FD-8C36-4B97-A3DC-800C17FEE63D</t>
  </si>
  <si>
    <t>SO53821</t>
  </si>
  <si>
    <t>536497Vi64958</t>
  </si>
  <si>
    <t>F493B39C-7B46-44AB-87BD-85F9C1CB7BC0</t>
  </si>
  <si>
    <t>SO53822</t>
  </si>
  <si>
    <t>1039444Vi3172</t>
  </si>
  <si>
    <t>6EAFA1F2-BA54-499D-8312-187B9103502F</t>
  </si>
  <si>
    <t>SO53823</t>
  </si>
  <si>
    <t>10-4030-024492</t>
  </si>
  <si>
    <t>439647Vi36349</t>
  </si>
  <si>
    <t>75D8D05C-BBB2-4949-9A1F-7FEB0D8674A4</t>
  </si>
  <si>
    <t>SO53824</t>
  </si>
  <si>
    <t>1040041Vi44658</t>
  </si>
  <si>
    <t>EB0D9011-6E3C-4C24-8D9C-0149DC368234</t>
  </si>
  <si>
    <t>SO53825</t>
  </si>
  <si>
    <t>10-4030-016225</t>
  </si>
  <si>
    <t>741434Vi61671</t>
  </si>
  <si>
    <t>C24E7963-723E-4723-8AE6-97DE5840B165</t>
  </si>
  <si>
    <t>SO53826</t>
  </si>
  <si>
    <t>10-4030-016226</t>
  </si>
  <si>
    <t>341438Vi38963</t>
  </si>
  <si>
    <t>4C396543-4824-49B9-AE5F-329EB7A12874</t>
  </si>
  <si>
    <t>SO53827</t>
  </si>
  <si>
    <t>10-4030-021769</t>
  </si>
  <si>
    <t>741442Vi84545</t>
  </si>
  <si>
    <t>A9FF6444-7D50-43A2-A044-8124FD513569</t>
  </si>
  <si>
    <t>SO53828</t>
  </si>
  <si>
    <t>943009Vi64431</t>
  </si>
  <si>
    <t>3024AB70-A2B3-4FA8-BC01-5D09299DBAF0</t>
  </si>
  <si>
    <t>SO53829</t>
  </si>
  <si>
    <t>10-4030-028709</t>
  </si>
  <si>
    <t>1243053Vi69525</t>
  </si>
  <si>
    <t>FCA2BCE4-E3B1-4431-B4FC-99D05D9FA0BC</t>
  </si>
  <si>
    <t>SO53830</t>
  </si>
  <si>
    <t>1216009Vi25856</t>
  </si>
  <si>
    <t>F9640D30-D678-4C92-96D0-04BC00F920FD</t>
  </si>
  <si>
    <t>SO53831</t>
  </si>
  <si>
    <t>316807Vi27225</t>
  </si>
  <si>
    <t>6C71B579-28B7-481C-8348-3DCDDA47345B</t>
  </si>
  <si>
    <t>SO53832</t>
  </si>
  <si>
    <t>10-4030-026739</t>
  </si>
  <si>
    <t>4E956E26-8D7E-494E-8752-273961B28012</t>
  </si>
  <si>
    <t>SO53833</t>
  </si>
  <si>
    <t>10-4030-015593</t>
  </si>
  <si>
    <t>1218572Vi47974</t>
  </si>
  <si>
    <t>EC7EACB3-9BD4-4987-9170-66E4F7D34714</t>
  </si>
  <si>
    <t>SO53834</t>
  </si>
  <si>
    <t>120585Vi51988</t>
  </si>
  <si>
    <t>CF43CAD5-316F-4E0C-AE0B-50BF431154BC</t>
  </si>
  <si>
    <t>SO53835</t>
  </si>
  <si>
    <t>1122029Vi38061</t>
  </si>
  <si>
    <t>E18D9E48-23FC-4F74-B0BC-E76DF46BB900</t>
  </si>
  <si>
    <t>SO53836</t>
  </si>
  <si>
    <t>10-4030-025181</t>
  </si>
  <si>
    <t>622058Vi47121</t>
  </si>
  <si>
    <t>ECA9D23F-E63F-4498-9A41-30AF89129EAB</t>
  </si>
  <si>
    <t>SO53837</t>
  </si>
  <si>
    <t>10-4030-011651</t>
  </si>
  <si>
    <t>1022114Vi65526</t>
  </si>
  <si>
    <t>53E6E5E5-F49A-4689-AE51-C52D430FFFA1</t>
  </si>
  <si>
    <t>SO53838</t>
  </si>
  <si>
    <t>522758Vi65741</t>
  </si>
  <si>
    <t>9F591213-01EB-4E2E-9CE5-137139A9C9E0</t>
  </si>
  <si>
    <t>SO53839</t>
  </si>
  <si>
    <t>10-4030-022742</t>
  </si>
  <si>
    <t>722984Vi13551</t>
  </si>
  <si>
    <t>FA9A7BA6-43D8-4502-B918-DCA85FC0B726</t>
  </si>
  <si>
    <t>SO53840</t>
  </si>
  <si>
    <t>10-4030-019026</t>
  </si>
  <si>
    <t>323281Vi1669</t>
  </si>
  <si>
    <t>519A1CF6-38E6-47FA-8E96-FCE750D757CC</t>
  </si>
  <si>
    <t>SO53841</t>
  </si>
  <si>
    <t>10-4030-022333</t>
  </si>
  <si>
    <t>423363Vi9385</t>
  </si>
  <si>
    <t>8487244B-0EB7-4FFD-8E6B-B488F4BDDFF2</t>
  </si>
  <si>
    <t>SO53842</t>
  </si>
  <si>
    <t>10-4030-021158</t>
  </si>
  <si>
    <t>923910Vi1689</t>
  </si>
  <si>
    <t>B8D39499-9D0E-4D82-BFAF-F9C2F80406BD</t>
  </si>
  <si>
    <t>SO53843</t>
  </si>
  <si>
    <t>10-4030-019879</t>
  </si>
  <si>
    <t>723992Vi78999</t>
  </si>
  <si>
    <t>39F24D87-867D-4E0C-BF05-A80D158E877B</t>
  </si>
  <si>
    <t>SO53844</t>
  </si>
  <si>
    <t>10-4030-020494</t>
  </si>
  <si>
    <t>224125Vi35538</t>
  </si>
  <si>
    <t>57D34DF5-B09A-42BB-A9EF-E9DFB01C5B0C</t>
  </si>
  <si>
    <t>SO53845</t>
  </si>
  <si>
    <t>10-4030-020116</t>
  </si>
  <si>
    <t>624376Vi8473</t>
  </si>
  <si>
    <t>A70203E5-AEDA-4BCE-B773-B9829EC90918</t>
  </si>
  <si>
    <t>SO53846</t>
  </si>
  <si>
    <t>10-4030-018593</t>
  </si>
  <si>
    <t>424933Vi3865</t>
  </si>
  <si>
    <t>4C29939D-0F76-42BA-9347-DC1DBA840ED4</t>
  </si>
  <si>
    <t>SO53847</t>
  </si>
  <si>
    <t>10-4030-012753</t>
  </si>
  <si>
    <t>426907Vi3686</t>
  </si>
  <si>
    <t>F4DB4ED8-B258-4F28-8EAD-23818874309D</t>
  </si>
  <si>
    <t>SO53848</t>
  </si>
  <si>
    <t>10-4030-023442</t>
  </si>
  <si>
    <t>727106Vi90527</t>
  </si>
  <si>
    <t>958A05B7-486D-4570-A9E7-158265F5D5E2</t>
  </si>
  <si>
    <t>SO53849</t>
  </si>
  <si>
    <t>10-4030-022794</t>
  </si>
  <si>
    <t>927144Vi44921</t>
  </si>
  <si>
    <t>98224CAD-598F-49EE-95A2-0840BDEABA00</t>
  </si>
  <si>
    <t>SO53850</t>
  </si>
  <si>
    <t>10-4030-021549</t>
  </si>
  <si>
    <t>1227598Vi86952</t>
  </si>
  <si>
    <t>B3818837-76E0-4027-8C07-0F42CD9BB910</t>
  </si>
  <si>
    <t>SO53851</t>
  </si>
  <si>
    <t>10-4030-016208</t>
  </si>
  <si>
    <t>927809Vi35220</t>
  </si>
  <si>
    <t>D49287D6-CF47-4B60-9D12-6ACF6A30A335</t>
  </si>
  <si>
    <t>SO53852</t>
  </si>
  <si>
    <t>10-4030-011208</t>
  </si>
  <si>
    <t>529245Vi18041</t>
  </si>
  <si>
    <t>32EF7CD9-AD1D-4938-B645-8E6FC299198A</t>
  </si>
  <si>
    <t>SO53853</t>
  </si>
  <si>
    <t>635833Vi79629</t>
  </si>
  <si>
    <t>E64592F7-6A89-40F7-842A-89D1A048E7FE</t>
  </si>
  <si>
    <t>SO53854</t>
  </si>
  <si>
    <t>10-4030-020337</t>
  </si>
  <si>
    <t>936289Vi84394</t>
  </si>
  <si>
    <t>BDD7C1BC-B6A3-4085-B99E-CD612F80AD54</t>
  </si>
  <si>
    <t>SO53855</t>
  </si>
  <si>
    <t>1137535Vi80176</t>
  </si>
  <si>
    <t>A73D0BAA-1416-42B6-8FBA-04E65DB7BC69</t>
  </si>
  <si>
    <t>SO53856</t>
  </si>
  <si>
    <t>737579Vi13681</t>
  </si>
  <si>
    <t>64E121F7-7572-48BE-90D8-807AA64C6B55</t>
  </si>
  <si>
    <t>SO53857</t>
  </si>
  <si>
    <t>E52CB887-E629-431A-B1E6-A0A137214E97</t>
  </si>
  <si>
    <t>SO53858</t>
  </si>
  <si>
    <t>537591Vi16271</t>
  </si>
  <si>
    <t>8D3DC5B8-F329-4E76-AA91-E28394DC1F88</t>
  </si>
  <si>
    <t>SO53859</t>
  </si>
  <si>
    <t>637892Vi95162</t>
  </si>
  <si>
    <t>5AB572DA-6446-43B2-8D9F-C4D288099AAF</t>
  </si>
  <si>
    <t>SO53860</t>
  </si>
  <si>
    <t>937922Vi85965</t>
  </si>
  <si>
    <t>18676CA9-71BD-4A4E-A5B3-38352009ABC6</t>
  </si>
  <si>
    <t>SO53861</t>
  </si>
  <si>
    <t>10-4030-026224</t>
  </si>
  <si>
    <t>937969Vi97174</t>
  </si>
  <si>
    <t>F075EB25-5434-4096-83D0-B213293C5095</t>
  </si>
  <si>
    <t>SO53862</t>
  </si>
  <si>
    <t>138466Vi50551</t>
  </si>
  <si>
    <t>48D13255-EF4B-416C-A5DD-66A6DAEFD219</t>
  </si>
  <si>
    <t>SO53863</t>
  </si>
  <si>
    <t>938644Vi81913</t>
  </si>
  <si>
    <t>4EE14A58-BC91-4A04-9792-D03B818AAEAA</t>
  </si>
  <si>
    <t>SO53864</t>
  </si>
  <si>
    <t>638648Vi66508</t>
  </si>
  <si>
    <t>CC0DCA2A-3882-4D69-B250-A4BC585996FB</t>
  </si>
  <si>
    <t>SO53865</t>
  </si>
  <si>
    <t>639778Vi42420</t>
  </si>
  <si>
    <t>B53C8C8F-91D7-4DE4-9F57-E9E79EAEC3FF</t>
  </si>
  <si>
    <t>SO53866</t>
  </si>
  <si>
    <t>840040Vi90961</t>
  </si>
  <si>
    <t>C9DD7E34-BDF7-4CD9-B39A-5B352B71E590</t>
  </si>
  <si>
    <t>SO53867</t>
  </si>
  <si>
    <t>10-4030-024675</t>
  </si>
  <si>
    <t>1240570Vi56166</t>
  </si>
  <si>
    <t>C1FB2E47-4C49-4C81-9D42-7E47C57B1960</t>
  </si>
  <si>
    <t>SO53868</t>
  </si>
  <si>
    <t>747AE334-BD6C-4976-90B8-C1CD5AFB665C</t>
  </si>
  <si>
    <t>SO53869</t>
  </si>
  <si>
    <t>10-4030-021942</t>
  </si>
  <si>
    <t>541070Vi11318</t>
  </si>
  <si>
    <t>801320C4-D51A-433B-92D1-ECE457B59BF8</t>
  </si>
  <si>
    <t>SO53870</t>
  </si>
  <si>
    <t>10-4030-021748</t>
  </si>
  <si>
    <t>241436Vi34426</t>
  </si>
  <si>
    <t>F87F676B-A730-4867-AC45-8EDF8F84F8B3</t>
  </si>
  <si>
    <t>SO53871</t>
  </si>
  <si>
    <t>10-4030-022477</t>
  </si>
  <si>
    <t>542541Vi35761</t>
  </si>
  <si>
    <t>1A5EE740-BE57-4B63-AB8F-3D7B63798796</t>
  </si>
  <si>
    <t>SO53872</t>
  </si>
  <si>
    <t>10-4030-025741</t>
  </si>
  <si>
    <t>1142551Vi2369</t>
  </si>
  <si>
    <t>1064C39E-4428-48B5-B454-F9D422DAEC51</t>
  </si>
  <si>
    <t>SO53873</t>
  </si>
  <si>
    <t>343051Vi35002</t>
  </si>
  <si>
    <t>4B036F79-2530-4E9F-AB02-6502381B51E6</t>
  </si>
  <si>
    <t>SO53874</t>
  </si>
  <si>
    <t>916111Vi37848</t>
  </si>
  <si>
    <t>595A2558-C97F-4B2C-997E-A497F6F7F776</t>
  </si>
  <si>
    <t>SO53875</t>
  </si>
  <si>
    <t>1216117Vi85925</t>
  </si>
  <si>
    <t>3B819392-AB2C-429E-BBAC-D52C3CB677F2</t>
  </si>
  <si>
    <t>SO53876</t>
  </si>
  <si>
    <t>1116209Vi69123</t>
  </si>
  <si>
    <t>B53168F1-107E-453A-8596-7C8D6A652107</t>
  </si>
  <si>
    <t>SO53877</t>
  </si>
  <si>
    <t>1016332Vi68411</t>
  </si>
  <si>
    <t>9E5A0B94-4CF8-4AF2-A508-AC4FFAFFFBDD</t>
  </si>
  <si>
    <t>SO53878</t>
  </si>
  <si>
    <t>716363Vi42483</t>
  </si>
  <si>
    <t>089C6651-3CB6-4980-A362-FB8DA8ADB132</t>
  </si>
  <si>
    <t>SO53879</t>
  </si>
  <si>
    <t>10-4030-020618</t>
  </si>
  <si>
    <t>417730Vi5115</t>
  </si>
  <si>
    <t>9D975D97-4D74-4BEB-B84B-67549560EE29</t>
  </si>
  <si>
    <t>SO53880</t>
  </si>
  <si>
    <t>10-4030-022841</t>
  </si>
  <si>
    <t>1018004Vi97020</t>
  </si>
  <si>
    <t>0ED0043F-9A79-4112-9FF5-57765BF6D8A7</t>
  </si>
  <si>
    <t>SO53881</t>
  </si>
  <si>
    <t>10-4030-011463</t>
  </si>
  <si>
    <t>618672Vi7037</t>
  </si>
  <si>
    <t>14DBDC8B-E1CC-46C9-826D-270C7E8C3C35</t>
  </si>
  <si>
    <t>SO53882</t>
  </si>
  <si>
    <t>10-4030-019619</t>
  </si>
  <si>
    <t>118808Vi80884</t>
  </si>
  <si>
    <t>4342E089-90A3-47EE-A94A-A575C69CC20E</t>
  </si>
  <si>
    <t>SO53883</t>
  </si>
  <si>
    <t>719814Vi30994</t>
  </si>
  <si>
    <t>A5F1916C-9C7E-45DF-9B79-9871C984C272</t>
  </si>
  <si>
    <t>SO53884</t>
  </si>
  <si>
    <t>10-4030-011521</t>
  </si>
  <si>
    <t>620598Vi83472</t>
  </si>
  <si>
    <t>2407AE48-8971-44F8-916B-91551B6D3E3D</t>
  </si>
  <si>
    <t>SO53885</t>
  </si>
  <si>
    <t>10-4030-029224</t>
  </si>
  <si>
    <t>1021026Vi22215</t>
  </si>
  <si>
    <t>87A22808-53CB-4BEB-8111-E809A505C835</t>
  </si>
  <si>
    <t>SO53886</t>
  </si>
  <si>
    <t>10-4030-011288</t>
  </si>
  <si>
    <t>1021152Vi94296</t>
  </si>
  <si>
    <t>56133031-4593-4344-B8F1-FA50FF3BC42D</t>
  </si>
  <si>
    <t>SO53887</t>
  </si>
  <si>
    <t>10-4030-026469</t>
  </si>
  <si>
    <t>121617Vi95282</t>
  </si>
  <si>
    <t>8DB590C1-97FD-48E2-AF76-1CDD06369CEC</t>
  </si>
  <si>
    <t>SO53888</t>
  </si>
  <si>
    <t>10-4030-022982</t>
  </si>
  <si>
    <t>623273Vi19235</t>
  </si>
  <si>
    <t>6727DCE5-52A6-4BFA-B89C-348F007FF7CB</t>
  </si>
  <si>
    <t>SO53889</t>
  </si>
  <si>
    <t>10-4030-020732</t>
  </si>
  <si>
    <t>1123643Vi55457</t>
  </si>
  <si>
    <t>E8663DE4-8378-4484-9798-9F5D965C6FED</t>
  </si>
  <si>
    <t>SO53890</t>
  </si>
  <si>
    <t>10-4030-021472</t>
  </si>
  <si>
    <t>1123756Vi68138</t>
  </si>
  <si>
    <t>25ACAC44-A195-4782-8864-E21D871921ED</t>
  </si>
  <si>
    <t>SO53891</t>
  </si>
  <si>
    <t>10-4030-018577</t>
  </si>
  <si>
    <t>424427Vi94868</t>
  </si>
  <si>
    <t>9E875A7E-1A63-4E29-9E31-C67B9C5E0ECD</t>
  </si>
  <si>
    <t>SO53892</t>
  </si>
  <si>
    <t>10-4030-029005</t>
  </si>
  <si>
    <t>224618Vi34784</t>
  </si>
  <si>
    <t>33138EB6-0772-4893-874C-45E897F8C8A0</t>
  </si>
  <si>
    <t>SO53893</t>
  </si>
  <si>
    <t>10-4030-016863</t>
  </si>
  <si>
    <t>524974Vi35677</t>
  </si>
  <si>
    <t>17AF9D0D-2CCC-44FC-A261-9BAC509CDB4F</t>
  </si>
  <si>
    <t>SO53894</t>
  </si>
  <si>
    <t>10-4030-017359</t>
  </si>
  <si>
    <t>1225370Vi17362</t>
  </si>
  <si>
    <t>1840227E-98A3-4FD7-8E88-C43D7C2B290D</t>
  </si>
  <si>
    <t>SO53895</t>
  </si>
  <si>
    <t>10-4030-017130</t>
  </si>
  <si>
    <t>325385Vi87277</t>
  </si>
  <si>
    <t>3BE6DDC0-8A7F-4E4E-A8A1-D763811CBDA0</t>
  </si>
  <si>
    <t>SO53896</t>
  </si>
  <si>
    <t>10-4030-015496</t>
  </si>
  <si>
    <t>1125500Vi82842</t>
  </si>
  <si>
    <t>E8A0942D-FD41-4A98-A726-20AA1061AE8F</t>
  </si>
  <si>
    <t>SO53897</t>
  </si>
  <si>
    <t>10-4030-015869</t>
  </si>
  <si>
    <t>225848Vi69529</t>
  </si>
  <si>
    <t>F0666A27-2B0D-4FBA-8340-0B9DF68BD7DE</t>
  </si>
  <si>
    <t>SO53898</t>
  </si>
  <si>
    <t>10-4030-014043</t>
  </si>
  <si>
    <t>925978Vi71716</t>
  </si>
  <si>
    <t>57593778-75F8-4F58-8869-757C97B9A646</t>
  </si>
  <si>
    <t>SO53899</t>
  </si>
  <si>
    <t>10-4030-026069</t>
  </si>
  <si>
    <t>726049Vi26033</t>
  </si>
  <si>
    <t>24642205-64C9-473D-999A-033A35BC5426</t>
  </si>
  <si>
    <t>SO53900</t>
  </si>
  <si>
    <t>10-4030-013388</t>
  </si>
  <si>
    <t>426215Vi72959</t>
  </si>
  <si>
    <t>8AD7444B-E31D-473B-99A7-7060BFC78825</t>
  </si>
  <si>
    <t>SO53901</t>
  </si>
  <si>
    <t>10-4030-016413</t>
  </si>
  <si>
    <t>1126225Vi72971</t>
  </si>
  <si>
    <t>76E8117C-2D1F-44E5-90FD-0D9813CD1208</t>
  </si>
  <si>
    <t>SO53902</t>
  </si>
  <si>
    <t>10-4030-016574</t>
  </si>
  <si>
    <t>726326Vi92342</t>
  </si>
  <si>
    <t>CBD627EA-B6DC-42F9-B62B-28F2A6166AE5</t>
  </si>
  <si>
    <t>SO53903</t>
  </si>
  <si>
    <t>10-4030-017845</t>
  </si>
  <si>
    <t>726947Vi29707</t>
  </si>
  <si>
    <t>54FC3286-1D13-4CF0-9666-C32DEA4B8C65</t>
  </si>
  <si>
    <t>SO53904</t>
  </si>
  <si>
    <t>10-4030-011408</t>
  </si>
  <si>
    <t>1227763Vi54678</t>
  </si>
  <si>
    <t>604A7D3E-03BD-46A0-9DBA-3A408E7522D6</t>
  </si>
  <si>
    <t>SO53905</t>
  </si>
  <si>
    <t>10-4030-025804</t>
  </si>
  <si>
    <t>1227900Vi96618</t>
  </si>
  <si>
    <t>CF5605FC-B7DE-4748-96A3-CF8DB58249AA</t>
  </si>
  <si>
    <t>SO53906</t>
  </si>
  <si>
    <t>10-4030-012429</t>
  </si>
  <si>
    <t>330092Vi96738</t>
  </si>
  <si>
    <t>2CC164BF-DA4F-4FE4-ABD6-DBAAA99C0912</t>
  </si>
  <si>
    <t>SO53907</t>
  </si>
  <si>
    <t>10-4030-012331</t>
  </si>
  <si>
    <t>730779Vi48707</t>
  </si>
  <si>
    <t>3588665D-7180-4577-8C78-223383B5D466</t>
  </si>
  <si>
    <t>SO53908</t>
  </si>
  <si>
    <t>637564Vi92350</t>
  </si>
  <si>
    <t>BC5837DF-515B-44C7-A337-66D551198B60</t>
  </si>
  <si>
    <t>SO53909</t>
  </si>
  <si>
    <t>10-4030-012122</t>
  </si>
  <si>
    <t>57E43D1F-28C2-4B97-B54C-20C368869012</t>
  </si>
  <si>
    <t>SO53910</t>
  </si>
  <si>
    <t>538468Vi20797</t>
  </si>
  <si>
    <t>95555485-C7ED-4DA2-979C-EAFE4263F2FE</t>
  </si>
  <si>
    <t>SO53911</t>
  </si>
  <si>
    <t>10-4030-028927</t>
  </si>
  <si>
    <t>1139063Vi64245</t>
  </si>
  <si>
    <t>EE623541-8E61-46D0-A7C6-6DE7F8C91014</t>
  </si>
  <si>
    <t>SO53912</t>
  </si>
  <si>
    <t>739454Vi27437</t>
  </si>
  <si>
    <t>98C0DF26-4BBD-44DA-ADB5-FF3AEBC37EC8</t>
  </si>
  <si>
    <t>SO53913</t>
  </si>
  <si>
    <t>239542Vi39830</t>
  </si>
  <si>
    <t>6456F04B-75BC-466C-A81D-DCE115F1D5EB</t>
  </si>
  <si>
    <t>SO53914</t>
  </si>
  <si>
    <t>10-4030-024447</t>
  </si>
  <si>
    <t>739646Vi74197</t>
  </si>
  <si>
    <t>954A04D5-591E-4A74-895B-9D6BEDD174E1</t>
  </si>
  <si>
    <t>SO53915</t>
  </si>
  <si>
    <t>1139775Vi98887</t>
  </si>
  <si>
    <t>FF4B3883-193F-40CE-AEB7-1C7129F8E941</t>
  </si>
  <si>
    <t>SO53916</t>
  </si>
  <si>
    <t>140072Vi62299</t>
  </si>
  <si>
    <t>9AF7B454-77D9-45D2-BE09-FD1BB5967223</t>
  </si>
  <si>
    <t>SO53917</t>
  </si>
  <si>
    <t>10-4030-022671</t>
  </si>
  <si>
    <t>442204Vi11293</t>
  </si>
  <si>
    <t>75EA0A6B-AE62-417A-A743-21CCCE05D047</t>
  </si>
  <si>
    <t>SO53918</t>
  </si>
  <si>
    <t>10-4030-025726</t>
  </si>
  <si>
    <t>842573Vi69399</t>
  </si>
  <si>
    <t>D42BE620-F904-4924-A924-79FB65D42B40</t>
  </si>
  <si>
    <t>SO53919</t>
  </si>
  <si>
    <t>2F09B4E9-6F84-4842-B504-515F48E003B4</t>
  </si>
  <si>
    <t>SO53920</t>
  </si>
  <si>
    <t>116110Vi92484</t>
  </si>
  <si>
    <t>C74DC397-7EE4-4D33-96FA-E6C80A63CBBA</t>
  </si>
  <si>
    <t>SO53921</t>
  </si>
  <si>
    <t>416116Vi1420</t>
  </si>
  <si>
    <t>2C185E4C-E566-47E6-B23E-D8A204F3E3C0</t>
  </si>
  <si>
    <t>SO53922</t>
  </si>
  <si>
    <t>10-4030-011781</t>
  </si>
  <si>
    <t>316913Vi42830</t>
  </si>
  <si>
    <t>A9070BF4-F721-40E6-AB23-4D4796DF4480</t>
  </si>
  <si>
    <t>SO53923</t>
  </si>
  <si>
    <t>10-4030-019106</t>
  </si>
  <si>
    <t>717504Vi6929</t>
  </si>
  <si>
    <t>C2703067-1E74-4EFE-B075-55A8205EAA41</t>
  </si>
  <si>
    <t>SO53924</t>
  </si>
  <si>
    <t>10-4030-019952</t>
  </si>
  <si>
    <t>1017810Vi61244</t>
  </si>
  <si>
    <t>255381A5-E312-424F-BE34-175ED424F877</t>
  </si>
  <si>
    <t>SO53925</t>
  </si>
  <si>
    <t>10-4030-022156</t>
  </si>
  <si>
    <t>418108Vi8241</t>
  </si>
  <si>
    <t>6CF86324-DB96-4AA8-BF3D-B91F8D8AC1A3</t>
  </si>
  <si>
    <t>SO53926</t>
  </si>
  <si>
    <t>10-4030-027368</t>
  </si>
  <si>
    <t>418126Vi76835</t>
  </si>
  <si>
    <t>85AB85DE-4C07-475F-BB80-5522AD4F41ED</t>
  </si>
  <si>
    <t>SO53927</t>
  </si>
  <si>
    <t>1018321Vi5500</t>
  </si>
  <si>
    <t>37AC1979-29A5-49DF-ADAC-B6DE99C417BC</t>
  </si>
  <si>
    <t>SO53928</t>
  </si>
  <si>
    <t>10-4030-014311</t>
  </si>
  <si>
    <t>718643Vi97721</t>
  </si>
  <si>
    <t>0E266FAC-C46D-41F9-AECF-0BC33C9B8CC7</t>
  </si>
  <si>
    <t>SO53929</t>
  </si>
  <si>
    <t>10-4030-027482</t>
  </si>
  <si>
    <t>218774Vi90033</t>
  </si>
  <si>
    <t>215CF92F-5510-45DB-8D35-883E0DBA16A0</t>
  </si>
  <si>
    <t>SO53930</t>
  </si>
  <si>
    <t>10-4030-027207</t>
  </si>
  <si>
    <t>820794Vi1067</t>
  </si>
  <si>
    <t>6636091F-A912-4764-9815-76A621C71A7E</t>
  </si>
  <si>
    <t>SO53931</t>
  </si>
  <si>
    <t>10-4030-012065</t>
  </si>
  <si>
    <t>820933Vi64228</t>
  </si>
  <si>
    <t>9750B812-7ADC-4AB2-BC69-659DA4E5C6A5</t>
  </si>
  <si>
    <t>SO53932</t>
  </si>
  <si>
    <t>10-4030-027389</t>
  </si>
  <si>
    <t>321247Vi709</t>
  </si>
  <si>
    <t>ADBC34A0-9D98-47F2-A60F-6D366C8A7D5A</t>
  </si>
  <si>
    <t>SO53933</t>
  </si>
  <si>
    <t>10-4030-028241</t>
  </si>
  <si>
    <t>1221770Vi76874</t>
  </si>
  <si>
    <t>C3DF0549-9A5D-4390-8B92-3BF44ED20443</t>
  </si>
  <si>
    <t>SO53934</t>
  </si>
  <si>
    <t>10-4030-024452</t>
  </si>
  <si>
    <t>722413Vi24286</t>
  </si>
  <si>
    <t>54A43088-B731-48B6-AA6E-929017EFE120</t>
  </si>
  <si>
    <t>SO53935</t>
  </si>
  <si>
    <t>10-4030-023360</t>
  </si>
  <si>
    <t>923032Vi4021</t>
  </si>
  <si>
    <t>1D7E204D-6997-43BD-B9F5-137DE1FE740A</t>
  </si>
  <si>
    <t>SO53936</t>
  </si>
  <si>
    <t>10-4030-023714</t>
  </si>
  <si>
    <t>423213Vi11482</t>
  </si>
  <si>
    <t>77AED8DF-75D9-4C9C-B10A-ED03C97CDAFB</t>
  </si>
  <si>
    <t>SO53937</t>
  </si>
  <si>
    <t>10-4030-023888</t>
  </si>
  <si>
    <t>323235Vi69291</t>
  </si>
  <si>
    <t>E2612CFD-4A48-4B41-8A13-9C07EE453938</t>
  </si>
  <si>
    <t>SO53938</t>
  </si>
  <si>
    <t>10-4030-022242</t>
  </si>
  <si>
    <t>923392Vi91289</t>
  </si>
  <si>
    <t>41CF98CC-41BE-41D1-A612-6FA265741514</t>
  </si>
  <si>
    <t>SO53939</t>
  </si>
  <si>
    <t>10-4030-021432</t>
  </si>
  <si>
    <t>423483Vi46810</t>
  </si>
  <si>
    <t>1B007C2F-1A6E-408D-832D-8F6004311658</t>
  </si>
  <si>
    <t>SO53940</t>
  </si>
  <si>
    <t>10-4030-020636</t>
  </si>
  <si>
    <t>923635Vi51363</t>
  </si>
  <si>
    <t>604EB8D9-E775-4C4F-9B6A-CBE9F793360D</t>
  </si>
  <si>
    <t>SO53941</t>
  </si>
  <si>
    <t>10-4030-019758</t>
  </si>
  <si>
    <t>924077Vi86416</t>
  </si>
  <si>
    <t>74D464F8-CF3D-470C-8A58-3C9A5509C6E8</t>
  </si>
  <si>
    <t>SO53942</t>
  </si>
  <si>
    <t>10-4030-013144</t>
  </si>
  <si>
    <t>224255Vi61390</t>
  </si>
  <si>
    <t>CCA293B5-605C-4C27-A94D-522F9B7B8ED8</t>
  </si>
  <si>
    <t>SO53943</t>
  </si>
  <si>
    <t>10-4030-028302</t>
  </si>
  <si>
    <t>424570Vi86841</t>
  </si>
  <si>
    <t>5E50FB6D-36C4-48C1-B41F-45A74AD202D1</t>
  </si>
  <si>
    <t>SO53944</t>
  </si>
  <si>
    <t>10-4030-018591</t>
  </si>
  <si>
    <t>824915Vi73685</t>
  </si>
  <si>
    <t>3371ED73-6945-46E8-9699-3110DEC0E313</t>
  </si>
  <si>
    <t>SO53945</t>
  </si>
  <si>
    <t>425391Vi94283</t>
  </si>
  <si>
    <t>B2D7606E-CDB0-4EF3-A13B-61CFC83C5336</t>
  </si>
  <si>
    <t>SO53946</t>
  </si>
  <si>
    <t>10-4030-020528</t>
  </si>
  <si>
    <t>125693Vi56138</t>
  </si>
  <si>
    <t>B2364BDA-77F8-4424-84C6-B118B857EBD9</t>
  </si>
  <si>
    <t>SO53947</t>
  </si>
  <si>
    <t>10-4030-014623</t>
  </si>
  <si>
    <t>525736Vi6300</t>
  </si>
  <si>
    <t>AC5C08C7-4CA1-4252-97EB-CA5C14EACD14</t>
  </si>
  <si>
    <t>SO53948</t>
  </si>
  <si>
    <t>10-4030-013831</t>
  </si>
  <si>
    <t>626517Vi7363</t>
  </si>
  <si>
    <t>39AFB448-AA80-468C-9AFB-971D30138C7E</t>
  </si>
  <si>
    <t>SO53949</t>
  </si>
  <si>
    <t>10-4030-014718</t>
  </si>
  <si>
    <t>626881Vi42026</t>
  </si>
  <si>
    <t>0978AD52-05BC-4208-A237-AE50E910A417</t>
  </si>
  <si>
    <t>SO53950</t>
  </si>
  <si>
    <t>10-4030-018030</t>
  </si>
  <si>
    <t>1026976Vi30991</t>
  </si>
  <si>
    <t>3E16AB82-9C87-40C3-B690-59059F06DD52</t>
  </si>
  <si>
    <t>SO53951</t>
  </si>
  <si>
    <t>10-4030-021680</t>
  </si>
  <si>
    <t>327117Vi72311</t>
  </si>
  <si>
    <t>2C57772A-9C24-4723-B201-9EDE530B8795</t>
  </si>
  <si>
    <t>SO53952</t>
  </si>
  <si>
    <t>10-4030-020963</t>
  </si>
  <si>
    <t>527379Vi37505</t>
  </si>
  <si>
    <t>EEE5B98F-1C00-4866-8AB3-34B8B1B9A5A1</t>
  </si>
  <si>
    <t>SO53953</t>
  </si>
  <si>
    <t>10-4030-028898</t>
  </si>
  <si>
    <t>427519Vi2229</t>
  </si>
  <si>
    <t>75120DB4-D4EB-44AB-AC57-4051AC58A9AE</t>
  </si>
  <si>
    <t>SO53954</t>
  </si>
  <si>
    <t>10-4030-022431</t>
  </si>
  <si>
    <t>827777Vi57870</t>
  </si>
  <si>
    <t>C0992D2B-FB61-46B3-AB50-89AD5BD46955</t>
  </si>
  <si>
    <t>SO53955</t>
  </si>
  <si>
    <t>10-4030-025632</t>
  </si>
  <si>
    <t>527795Vi12218</t>
  </si>
  <si>
    <t>4CE7E53D-9585-4DCE-B89E-2C4B18459D6A</t>
  </si>
  <si>
    <t>SO53956</t>
  </si>
  <si>
    <t>10-4030-019383</t>
  </si>
  <si>
    <t>727828Vi62163</t>
  </si>
  <si>
    <t>3BABFB7F-4380-47A8-B33E-4DBA642AF01F</t>
  </si>
  <si>
    <t>SO53957</t>
  </si>
  <si>
    <t>10-4030-022697</t>
  </si>
  <si>
    <t>1128826Vi29204</t>
  </si>
  <si>
    <t>F43FFB64-937E-4C2D-91C5-F63361A8DFE2</t>
  </si>
  <si>
    <t>SO53958</t>
  </si>
  <si>
    <t>10-4030-011718</t>
  </si>
  <si>
    <t>829368Vi17269</t>
  </si>
  <si>
    <t>D9C3A789-F124-4625-A96C-1D05EAC059A1</t>
  </si>
  <si>
    <t>SO53959</t>
  </si>
  <si>
    <t>10-4030-012073</t>
  </si>
  <si>
    <t>229926Vi82818</t>
  </si>
  <si>
    <t>14A7142E-F572-40D1-8BB5-AEEA1EECCB78</t>
  </si>
  <si>
    <t>SO53960</t>
  </si>
  <si>
    <t>10-4030-012908</t>
  </si>
  <si>
    <t>929960Vi83357</t>
  </si>
  <si>
    <t>ABBC0C24-F804-4438-910C-25EDEF0713A9</t>
  </si>
  <si>
    <t>SO53961</t>
  </si>
  <si>
    <t>10-4030-017482</t>
  </si>
  <si>
    <t>930312Vi38980</t>
  </si>
  <si>
    <t>8BC47A5C-8507-40E3-8BB3-FE776250F78E</t>
  </si>
  <si>
    <t>SO53962</t>
  </si>
  <si>
    <t>10-4030-012977</t>
  </si>
  <si>
    <t>1130385Vi74683</t>
  </si>
  <si>
    <t>5F4EE363-F75B-4B8A-A6AA-1503317BB4DB</t>
  </si>
  <si>
    <t>SO53963</t>
  </si>
  <si>
    <t>1030421Vi10150</t>
  </si>
  <si>
    <t>79427997-C495-4470-A025-875DE48B7D3A</t>
  </si>
  <si>
    <t>SO53964</t>
  </si>
  <si>
    <t>10-4030-012986</t>
  </si>
  <si>
    <t>1037538Vi17902</t>
  </si>
  <si>
    <t>793CFDF7-5E61-4AB9-89F9-3F6902BFF516</t>
  </si>
  <si>
    <t>SO53965</t>
  </si>
  <si>
    <t>637587Vi70575</t>
  </si>
  <si>
    <t>AE7B4A1C-241A-40A1-BAB8-529CE49DBFCE</t>
  </si>
  <si>
    <t>SO53966</t>
  </si>
  <si>
    <t>1138118Vi38084</t>
  </si>
  <si>
    <t>37CC43EC-3F28-4F92-BF83-57E06FA50E38</t>
  </si>
  <si>
    <t>SO53967</t>
  </si>
  <si>
    <t>1038620Vi48924</t>
  </si>
  <si>
    <t>55BC73A9-3731-42BF-B92B-46851BEEE0D6</t>
  </si>
  <si>
    <t>SO53968</t>
  </si>
  <si>
    <t>1038655Vi12255</t>
  </si>
  <si>
    <t>2D2CDDF2-A405-4029-8246-57EBA36C91F4</t>
  </si>
  <si>
    <t>SO53969</t>
  </si>
  <si>
    <t>339424Vi65914</t>
  </si>
  <si>
    <t>5C29955B-DCB6-4B71-B471-2D27095929D9</t>
  </si>
  <si>
    <t>SO53970</t>
  </si>
  <si>
    <t>839446Vi77687</t>
  </si>
  <si>
    <t>A2D8F868-E735-4E7B-B70A-E5F870138DF6</t>
  </si>
  <si>
    <t>SO53971</t>
  </si>
  <si>
    <t>1239782Vi33739</t>
  </si>
  <si>
    <t>09F139FD-376E-4E05-8064-AB9D8E31FC7A</t>
  </si>
  <si>
    <t>SO53972</t>
  </si>
  <si>
    <t>440045Vi6786</t>
  </si>
  <si>
    <t>64FC437D-749B-4757-A425-85665049FC4D</t>
  </si>
  <si>
    <t>SO53973</t>
  </si>
  <si>
    <t>10-4030-024681</t>
  </si>
  <si>
    <t>1240573Vi69463</t>
  </si>
  <si>
    <t>A04DB5CC-1C2D-4ED2-B192-EE1779A82809</t>
  </si>
  <si>
    <t>SO53974</t>
  </si>
  <si>
    <t>1043014Vi45794</t>
  </si>
  <si>
    <t>12569EA5-C365-4F45-8CE4-C15602853BF9</t>
  </si>
  <si>
    <t>SO53975</t>
  </si>
  <si>
    <t>743018Vi49265</t>
  </si>
  <si>
    <t>9C796CE7-E494-405A-998B-7771100F5B28</t>
  </si>
  <si>
    <t>SO53976</t>
  </si>
  <si>
    <t>643054Vi62420</t>
  </si>
  <si>
    <t>E2CC2277-C683-4240-9174-6EBF80E4D83C</t>
  </si>
  <si>
    <t>SO53977</t>
  </si>
  <si>
    <t>6D189344-6BE7-4511-825F-AA37ECC94A20</t>
  </si>
  <si>
    <t>SO53978</t>
  </si>
  <si>
    <t>116511Vi50050</t>
  </si>
  <si>
    <t>79F090A4-EC48-4F18-8E4B-DC2F32EFE9F4</t>
  </si>
  <si>
    <t>SO53979</t>
  </si>
  <si>
    <t>916516Vi43163</t>
  </si>
  <si>
    <t>5120C459-C5DE-4030-9AB0-4F908AD00472</t>
  </si>
  <si>
    <t>SO53980</t>
  </si>
  <si>
    <t>10-4030-011938</t>
  </si>
  <si>
    <t>1016732Vi12677</t>
  </si>
  <si>
    <t>D30E031D-F22B-4913-A996-10FFFCF89FE0</t>
  </si>
  <si>
    <t>SO53981</t>
  </si>
  <si>
    <t>10-4030-011789</t>
  </si>
  <si>
    <t>316858Vi74131</t>
  </si>
  <si>
    <t>E64B8608-D25D-47DD-A216-2FB59A0E3983</t>
  </si>
  <si>
    <t>SO53982</t>
  </si>
  <si>
    <t>10-4030-016739</t>
  </si>
  <si>
    <t>1217162Vi78767</t>
  </si>
  <si>
    <t>E6A25249-1C1B-4AFE-A71E-F7B01390B22B</t>
  </si>
  <si>
    <t>SO53983</t>
  </si>
  <si>
    <t>10-4030-019575</t>
  </si>
  <si>
    <t>517468Vi65975</t>
  </si>
  <si>
    <t>548269FA-D9A3-4112-A4BB-F617FCB1D4D3</t>
  </si>
  <si>
    <t>SO53984</t>
  </si>
  <si>
    <t>10-4030-028304</t>
  </si>
  <si>
    <t>718015Vi49829</t>
  </si>
  <si>
    <t>830ECC08-D2F8-49B3-BA3C-3AFE341DF5B8</t>
  </si>
  <si>
    <t>SO53985</t>
  </si>
  <si>
    <t>10-4030-017297</t>
  </si>
  <si>
    <t>1018032Vi56643</t>
  </si>
  <si>
    <t>ED0DEAE7-D40B-4D28-9104-B0177FC7A9A9</t>
  </si>
  <si>
    <t>SO53986</t>
  </si>
  <si>
    <t>10-4030-026026</t>
  </si>
  <si>
    <t>1118228Vi54055</t>
  </si>
  <si>
    <t>31CA8ABB-204D-480A-8261-A1EB113AB76A</t>
  </si>
  <si>
    <t>SO53987</t>
  </si>
  <si>
    <t>10-4030-017237</t>
  </si>
  <si>
    <t>118430Vi30167</t>
  </si>
  <si>
    <t>676C9715-0AAC-4526-BD81-734CC49A2679</t>
  </si>
  <si>
    <t>SO53988</t>
  </si>
  <si>
    <t>10-4030-014221</t>
  </si>
  <si>
    <t>718718Vi606</t>
  </si>
  <si>
    <t>639A0CCA-7CFB-42B9-A382-32EB7952F580</t>
  </si>
  <si>
    <t>SO53989</t>
  </si>
  <si>
    <t>10-4030-011148</t>
  </si>
  <si>
    <t>518953Vi97676</t>
  </si>
  <si>
    <t>1584F5BE-7EE2-4A01-A78A-0DBE24C28167</t>
  </si>
  <si>
    <t>SO53990</t>
  </si>
  <si>
    <t>10-4030-016711</t>
  </si>
  <si>
    <t>119056Vi4316</t>
  </si>
  <si>
    <t>37B948F6-D31C-49AF-B831-A3BE91DA8D55</t>
  </si>
  <si>
    <t>SO53991</t>
  </si>
  <si>
    <t>10-4030-011681</t>
  </si>
  <si>
    <t>120590Vi32694</t>
  </si>
  <si>
    <t>D14110B7-ACE9-437C-98E3-7DB252077F19</t>
  </si>
  <si>
    <t>SO53992</t>
  </si>
  <si>
    <t>10-4030-028331</t>
  </si>
  <si>
    <t>1020631Vi57664</t>
  </si>
  <si>
    <t>EB0EA1D5-0F2E-4A55-9948-91DFD4674BFC</t>
  </si>
  <si>
    <t>SO53993</t>
  </si>
  <si>
    <t>320840Vi96855</t>
  </si>
  <si>
    <t>5C518E93-AE2D-4BD3-B0FF-11AD728BFCA7</t>
  </si>
  <si>
    <t>SO53994</t>
  </si>
  <si>
    <t>121097Vi97375</t>
  </si>
  <si>
    <t>B5FB7BC2-C17B-429A-9A17-686791D29C6F</t>
  </si>
  <si>
    <t>SO53995</t>
  </si>
  <si>
    <t>10-4030-027016</t>
  </si>
  <si>
    <t>321444Vi51606</t>
  </si>
  <si>
    <t>430C3318-0D59-4115-9EDD-1CB1A8B7F931</t>
  </si>
  <si>
    <t>SO53996</t>
  </si>
  <si>
    <t>10-4030-017337</t>
  </si>
  <si>
    <t>1222677Vi79163</t>
  </si>
  <si>
    <t>78BB8AFE-D3D9-4ED9-BAE2-3F90965CA611</t>
  </si>
  <si>
    <t>SO53997</t>
  </si>
  <si>
    <t>10-4030-011740</t>
  </si>
  <si>
    <t>123071Vi95670</t>
  </si>
  <si>
    <t>57D99669-02B8-4F82-95B3-F03DC6C27674</t>
  </si>
  <si>
    <t>SO53998</t>
  </si>
  <si>
    <t>10-4030-022060</t>
  </si>
  <si>
    <t>223157Vi20989</t>
  </si>
  <si>
    <t>0D4ED37E-4606-4F95-896D-47B12AD7800F</t>
  </si>
  <si>
    <t>SO53999</t>
  </si>
  <si>
    <t>10-4030-022894</t>
  </si>
  <si>
    <t>523258Vi10424</t>
  </si>
  <si>
    <t>32551659-7C8B-4ABB-91AE-2923EE018C12</t>
  </si>
  <si>
    <t>SO54000</t>
  </si>
  <si>
    <t>623906Vi88573</t>
  </si>
  <si>
    <t>2EA0B85C-B51E-4622-9CB9-4290B8B4035E</t>
  </si>
  <si>
    <t>SO54001</t>
  </si>
  <si>
    <t>10-4030-017419</t>
  </si>
  <si>
    <t>624800Vi66745</t>
  </si>
  <si>
    <t>08DDDE01-2B54-475C-BD9A-E6A1E53F2A36</t>
  </si>
  <si>
    <t>SO54002</t>
  </si>
  <si>
    <t>10-4030-017379</t>
  </si>
  <si>
    <t>1125382Vi81685</t>
  </si>
  <si>
    <t>AEFA7F19-E0AE-4559-9D0B-E7CA3294F822</t>
  </si>
  <si>
    <t>SO54003</t>
  </si>
  <si>
    <t>10-4030-015487</t>
  </si>
  <si>
    <t>1125495Vi93699</t>
  </si>
  <si>
    <t>A67E9591-F23E-45C3-B2B3-F368B5D13A6A</t>
  </si>
  <si>
    <t>SO54004</t>
  </si>
  <si>
    <t>10-4030-014629</t>
  </si>
  <si>
    <t>225761Vi34066</t>
  </si>
  <si>
    <t>9C1268AB-7BB5-4239-82C4-0ED0ABAD5631</t>
  </si>
  <si>
    <t>SO54005</t>
  </si>
  <si>
    <t>10-4030-014694</t>
  </si>
  <si>
    <t>526287Vi97181</t>
  </si>
  <si>
    <t>9C38B8A0-47F6-4F6F-BEDB-E4455636BA35</t>
  </si>
  <si>
    <t>SO54006</t>
  </si>
  <si>
    <t>10-4030-013942</t>
  </si>
  <si>
    <t>1226434Vi31626</t>
  </si>
  <si>
    <t>F0C1AF44-7AA5-421A-BDF8-1C4B27E19695</t>
  </si>
  <si>
    <t>SO54007</t>
  </si>
  <si>
    <t>10-4030-015356</t>
  </si>
  <si>
    <t>1126678Vi88705</t>
  </si>
  <si>
    <t>464C79DD-EBB1-4630-86B2-EAB4F0DD063F</t>
  </si>
  <si>
    <t>SO54008</t>
  </si>
  <si>
    <t>10-4030-020929</t>
  </si>
  <si>
    <t>1027829Vi6297</t>
  </si>
  <si>
    <t>D91B2B8F-86EF-4FC4-916C-D25A5BEE915A</t>
  </si>
  <si>
    <t>SO54009</t>
  </si>
  <si>
    <t>10-4030-022494</t>
  </si>
  <si>
    <t>627882Vi30297</t>
  </si>
  <si>
    <t>F961A7DD-81AE-423E-9DA7-783AF3F5B3DB</t>
  </si>
  <si>
    <t>SO54010</t>
  </si>
  <si>
    <t>9A6971A0-84D4-4E75-A77B-6111A5A7BADF</t>
  </si>
  <si>
    <t>SO54011</t>
  </si>
  <si>
    <t>10-4030-026400</t>
  </si>
  <si>
    <t>428239Vi5868</t>
  </si>
  <si>
    <t>8AEBB4AB-B2B9-42EF-8B06-340B7C0E15CC</t>
  </si>
  <si>
    <t>SO54012</t>
  </si>
  <si>
    <t>10-4030-024181</t>
  </si>
  <si>
    <t>128380Vi39065</t>
  </si>
  <si>
    <t>A1C1487D-E76D-44B3-897D-907772786EEA</t>
  </si>
  <si>
    <t>SO54013</t>
  </si>
  <si>
    <t>10-4030-016050</t>
  </si>
  <si>
    <t>1228393Vi65944</t>
  </si>
  <si>
    <t>1B5E3824-8398-4DB2-A948-82DF78BE92B7</t>
  </si>
  <si>
    <t>SO54014</t>
  </si>
  <si>
    <t>10-4030-012564</t>
  </si>
  <si>
    <t>128478Vi85870</t>
  </si>
  <si>
    <t>8E3BF4CB-9EB8-45AA-B561-FE8C0E0713BD</t>
  </si>
  <si>
    <t>SO54015</t>
  </si>
  <si>
    <t>10-4030-027173</t>
  </si>
  <si>
    <t>828518Vi28834</t>
  </si>
  <si>
    <t>CB8A2779-69F6-4BE6-BC71-09B355D4F161</t>
  </si>
  <si>
    <t>SO54016</t>
  </si>
  <si>
    <t>10-4030-027772</t>
  </si>
  <si>
    <t>1028857Vi2036</t>
  </si>
  <si>
    <t>C575D2C7-2233-4D76-BCF5-E6591F234E02</t>
  </si>
  <si>
    <t>SO54017</t>
  </si>
  <si>
    <t>1029169Vi65526</t>
  </si>
  <si>
    <t>3D6AB234-1750-4068-9EA3-6F48F47FCD7D</t>
  </si>
  <si>
    <t>SO54018</t>
  </si>
  <si>
    <t>10-4030-014282</t>
  </si>
  <si>
    <t>1029440Vi58096</t>
  </si>
  <si>
    <t>CF406697-7960-4B8E-9E34-2C9399743E15</t>
  </si>
  <si>
    <t>SO54019</t>
  </si>
  <si>
    <t>10-4030-011891</t>
  </si>
  <si>
    <t>429626Vi50026</t>
  </si>
  <si>
    <t>96E0412D-27F2-4D58-80B1-D0D4F5147328</t>
  </si>
  <si>
    <t>SO54020</t>
  </si>
  <si>
    <t>10-4030-013053</t>
  </si>
  <si>
    <t>329884Vi55027</t>
  </si>
  <si>
    <t>D119F984-6429-4EC5-93DD-1F59ECFE122A</t>
  </si>
  <si>
    <t>SO54021</t>
  </si>
  <si>
    <t>10-4030-016959</t>
  </si>
  <si>
    <t>729942Vi80630</t>
  </si>
  <si>
    <t>559104A1-55EF-43CE-9CFF-324A85C6EBF4</t>
  </si>
  <si>
    <t>SO54022</t>
  </si>
  <si>
    <t>10-4030-016894</t>
  </si>
  <si>
    <t>335794Vi55399</t>
  </si>
  <si>
    <t>F67D377C-C906-4420-9B8B-76D5EFEF0B0D</t>
  </si>
  <si>
    <t>SO54023</t>
  </si>
  <si>
    <t>A22E59B7-834B-4F63-B1F8-5546A5BB4A34</t>
  </si>
  <si>
    <t>SO54024</t>
  </si>
  <si>
    <t>737588Vi73147</t>
  </si>
  <si>
    <t>40D615FC-E64F-4C16-88AE-BAEC5CDBFFF2</t>
  </si>
  <si>
    <t>SO54025</t>
  </si>
  <si>
    <t>10-4030-012177</t>
  </si>
  <si>
    <t>737592Vi26932</t>
  </si>
  <si>
    <t>51137528-247D-4DFA-8357-04D9558FE050</t>
  </si>
  <si>
    <t>SO54026</t>
  </si>
  <si>
    <t>10-4030-029431</t>
  </si>
  <si>
    <t>837720Vi68741</t>
  </si>
  <si>
    <t>93280905-A4F9-445B-AB0B-0922C05B16F0</t>
  </si>
  <si>
    <t>SO54027</t>
  </si>
  <si>
    <t>838070Vi58804</t>
  </si>
  <si>
    <t>BF3D706E-7133-4988-8462-6FAACEACCE78</t>
  </si>
  <si>
    <t>SO54028</t>
  </si>
  <si>
    <t>438073Vi24387</t>
  </si>
  <si>
    <t>AEA96F65-4137-4B6C-BDAB-6694B2ED51B5</t>
  </si>
  <si>
    <t>SO54029</t>
  </si>
  <si>
    <t>439609Vi72576</t>
  </si>
  <si>
    <t>127135EA-131F-418B-8DEA-5879C1223B00</t>
  </si>
  <si>
    <t>SO54030</t>
  </si>
  <si>
    <t>10-4030-016678</t>
  </si>
  <si>
    <t>739649Vi30937</t>
  </si>
  <si>
    <t>298CB9CE-800D-4D22-A6D0-B0CB469EA127</t>
  </si>
  <si>
    <t>SO54031</t>
  </si>
  <si>
    <t>1240034Vi12154</t>
  </si>
  <si>
    <t>D5FDAE1F-96F2-40EE-88E6-5FFB96912BDE</t>
  </si>
  <si>
    <t>SO54032</t>
  </si>
  <si>
    <t>10-4030-024674</t>
  </si>
  <si>
    <t>1140569Vi79426</t>
  </si>
  <si>
    <t>8B1F163B-5DC5-4C1A-B6A3-CF36A7ED6102</t>
  </si>
  <si>
    <t>SO54033</t>
  </si>
  <si>
    <t>10-4030-024780</t>
  </si>
  <si>
    <t>1040580Vi64871</t>
  </si>
  <si>
    <t>78C5DC0D-0CEC-430C-8318-EE60F0BAF9D5</t>
  </si>
  <si>
    <t>SO54034</t>
  </si>
  <si>
    <t>10-4030-022372</t>
  </si>
  <si>
    <t>341443Vi62875</t>
  </si>
  <si>
    <t>A4428762-A002-4355-9441-7B5710BF3D19</t>
  </si>
  <si>
    <t>SO54035</t>
  </si>
  <si>
    <t>10-4030-025732</t>
  </si>
  <si>
    <t>742545Vi5742</t>
  </si>
  <si>
    <t>808A0DF7-5A03-4F15-B00A-31BFD712E8C8</t>
  </si>
  <si>
    <t>SO54036</t>
  </si>
  <si>
    <t>10-4030-025674</t>
  </si>
  <si>
    <t>643008Vi14843</t>
  </si>
  <si>
    <t>ABF53567-BC0B-4CCC-A0E2-896DC7E1D8ED</t>
  </si>
  <si>
    <t>SO54037</t>
  </si>
  <si>
    <t>743013Vi66639</t>
  </si>
  <si>
    <t>262691DF-67AE-4AD9-B9D3-EDA353F01DFA</t>
  </si>
  <si>
    <t>SO54038</t>
  </si>
  <si>
    <t>10-4030-028108</t>
  </si>
  <si>
    <t>743381Vi56087</t>
  </si>
  <si>
    <t>F5FAA268-557B-4796-BD4A-7B89CC89D0C5</t>
  </si>
  <si>
    <t>SO54039</t>
  </si>
  <si>
    <t>416519Vi22106</t>
  </si>
  <si>
    <t>E910E5C4-FD4D-44D1-BD1B-395E47048FD3</t>
  </si>
  <si>
    <t>SO54040</t>
  </si>
  <si>
    <t>816523Vi89104</t>
  </si>
  <si>
    <t>5DE7E7FC-F441-413C-B773-D348ADAB5DF8</t>
  </si>
  <si>
    <t>SO54041</t>
  </si>
  <si>
    <t>10-4030-015728</t>
  </si>
  <si>
    <t>F61D80F3-189F-4D75-809D-0FC6749B812E</t>
  </si>
  <si>
    <t>SO54042</t>
  </si>
  <si>
    <t>10-4030-013983</t>
  </si>
  <si>
    <t>117247Vi28617</t>
  </si>
  <si>
    <t>A0ABE686-8DA6-4675-88FE-4F67278F27D3</t>
  </si>
  <si>
    <t>SO54043</t>
  </si>
  <si>
    <t>10-4030-021255</t>
  </si>
  <si>
    <t>417274Vi8014</t>
  </si>
  <si>
    <t>C16E24E9-1A71-492C-8EE3-64B7F4D42BC5</t>
  </si>
  <si>
    <t>SO54044</t>
  </si>
  <si>
    <t>10-4030-021993</t>
  </si>
  <si>
    <t>317668Vi92158</t>
  </si>
  <si>
    <t>F39FC451-1F42-4659-A81A-B9DD6690F0C2</t>
  </si>
  <si>
    <t>SO54045</t>
  </si>
  <si>
    <t>10-4030-018898</t>
  </si>
  <si>
    <t>617708Vi40174</t>
  </si>
  <si>
    <t>A6F14A5B-51C2-4902-9B7A-BE90DA28EC6C</t>
  </si>
  <si>
    <t>SO54046</t>
  </si>
  <si>
    <t>10-4030-029333</t>
  </si>
  <si>
    <t>217886Vi99641</t>
  </si>
  <si>
    <t>62F1835E-6159-4F12-8872-E2E9B6893605</t>
  </si>
  <si>
    <t>SO54047</t>
  </si>
  <si>
    <t>10-4030-024276</t>
  </si>
  <si>
    <t>1018372Vi40562</t>
  </si>
  <si>
    <t>F197AFE2-69B9-4B7C-8222-15D2A3149399</t>
  </si>
  <si>
    <t>SO54048</t>
  </si>
  <si>
    <t>519810Vi89966</t>
  </si>
  <si>
    <t>A325A16A-AA47-4180-8131-7FAB5B6F29DE</t>
  </si>
  <si>
    <t>SO54049</t>
  </si>
  <si>
    <t>620438Vi62420</t>
  </si>
  <si>
    <t>6CDE96BD-98EF-44F7-9873-5528D7D28D32</t>
  </si>
  <si>
    <t>SO54050</t>
  </si>
  <si>
    <t>10-4030-011686</t>
  </si>
  <si>
    <t>120553Vi63633</t>
  </si>
  <si>
    <t>8E22D605-7363-46E3-B01F-BCBE1494D68C</t>
  </si>
  <si>
    <t>SO54051</t>
  </si>
  <si>
    <t>720628Vi73456</t>
  </si>
  <si>
    <t>07FB44ED-5365-4E8F-B3D0-8B629E1FD5C5</t>
  </si>
  <si>
    <t>SO54052</t>
  </si>
  <si>
    <t>10-4030-027525</t>
  </si>
  <si>
    <t>521493Vi40581</t>
  </si>
  <si>
    <t>9290CB26-540C-4051-9327-87A5C8342846</t>
  </si>
  <si>
    <t>SO54053</t>
  </si>
  <si>
    <t>822346Vi57168</t>
  </si>
  <si>
    <t>3BF78698-2A01-4423-BE1D-344E14352E6D</t>
  </si>
  <si>
    <t>SO54054</t>
  </si>
  <si>
    <t>10-4030-023472</t>
  </si>
  <si>
    <t>222619Vi67344</t>
  </si>
  <si>
    <t>D1807EC7-2F8A-4E07-8F77-F3C361AA72F8</t>
  </si>
  <si>
    <t>SO54055</t>
  </si>
  <si>
    <t>10-4030-011506</t>
  </si>
  <si>
    <t>623424Vi2010</t>
  </si>
  <si>
    <t>E8F1B5BB-663E-419D-9FBF-9DA6C1F1C498</t>
  </si>
  <si>
    <t>SO54056</t>
  </si>
  <si>
    <t>10-4030-018966</t>
  </si>
  <si>
    <t>1124213Vi26079</t>
  </si>
  <si>
    <t>A9B01B5D-EEEB-4C02-9F7B-8B238462B29D</t>
  </si>
  <si>
    <t>SO54057</t>
  </si>
  <si>
    <t>10-4030-020344</t>
  </si>
  <si>
    <t>624354Vi65672</t>
  </si>
  <si>
    <t>8026C3B2-37C0-47D9-BDBC-890EE2DC6801</t>
  </si>
  <si>
    <t>SO54058</t>
  </si>
  <si>
    <t>10-4030-018424</t>
  </si>
  <si>
    <t>924542Vi51414</t>
  </si>
  <si>
    <t>4CFCEC56-9245-4BED-9104-4B1BBEC7A74B</t>
  </si>
  <si>
    <t>SO54059</t>
  </si>
  <si>
    <t>10-4030-019214</t>
  </si>
  <si>
    <t>224783Vi3690</t>
  </si>
  <si>
    <t>5E0B55EB-1495-49C6-9550-75D40FCB363C</t>
  </si>
  <si>
    <t>SO54060</t>
  </si>
  <si>
    <t>10-4030-018671</t>
  </si>
  <si>
    <t>324882Vi48603</t>
  </si>
  <si>
    <t>CEF96DCE-506A-4DAD-9328-66AB9E1191F4</t>
  </si>
  <si>
    <t>SO54061</t>
  </si>
  <si>
    <t>10-4030-018584</t>
  </si>
  <si>
    <t>624906Vi60632</t>
  </si>
  <si>
    <t>7F66E31A-9673-4A07-AA08-F204904CD5B5</t>
  </si>
  <si>
    <t>SO54062</t>
  </si>
  <si>
    <t>10-4030-018640</t>
  </si>
  <si>
    <t>725068Vi92754</t>
  </si>
  <si>
    <t>8A482108-D0B3-4C4C-BAA1-BFE402D41060</t>
  </si>
  <si>
    <t>SO54063</t>
  </si>
  <si>
    <t>10-4030-017683</t>
  </si>
  <si>
    <t>525170Vi23100</t>
  </si>
  <si>
    <t>41080425-2B17-4069-A3AF-14B13A4EBD31</t>
  </si>
  <si>
    <t>SO54064</t>
  </si>
  <si>
    <t>10-4030-016001</t>
  </si>
  <si>
    <t>825196Vi23626</t>
  </si>
  <si>
    <t>D652177D-C7C2-4BEC-89DA-33B6D88796D0</t>
  </si>
  <si>
    <t>SO54065</t>
  </si>
  <si>
    <t>10-4030-014463</t>
  </si>
  <si>
    <t>7CA195B2-2F45-4730-85C9-1F549990327F</t>
  </si>
  <si>
    <t>SO54066</t>
  </si>
  <si>
    <t>10-4030-018170</t>
  </si>
  <si>
    <t>126329Vi89733</t>
  </si>
  <si>
    <t>A6D2D4D5-AEC0-4A0A-927F-2794B7922F4D</t>
  </si>
  <si>
    <t>SO54067</t>
  </si>
  <si>
    <t>10-4030-014842</t>
  </si>
  <si>
    <t>726462Vi28405</t>
  </si>
  <si>
    <t>41E40803-D53A-408C-B659-3205AC6033AF</t>
  </si>
  <si>
    <t>SO54068</t>
  </si>
  <si>
    <t>10-4030-021453</t>
  </si>
  <si>
    <t>426481Vi4139</t>
  </si>
  <si>
    <t>87CB57A0-1FF6-47CB-8EAE-68AEE269A4D4</t>
  </si>
  <si>
    <t>SO54069</t>
  </si>
  <si>
    <t>10-4030-014535</t>
  </si>
  <si>
    <t>926705Vi37884</t>
  </si>
  <si>
    <t>8BE4A173-C1BD-4277-8A28-4F869FC02A6B</t>
  </si>
  <si>
    <t>SO54070</t>
  </si>
  <si>
    <t>327047Vi54899</t>
  </si>
  <si>
    <t>78AF0F5A-10B1-4A1A-85AE-E9E607A097E8</t>
  </si>
  <si>
    <t>SO54071</t>
  </si>
  <si>
    <t>10-4030-014938</t>
  </si>
  <si>
    <t>327060Vi49893</t>
  </si>
  <si>
    <t>52D9265E-AB9B-4CBA-B63B-AEE952EBCB12</t>
  </si>
  <si>
    <t>SO54072</t>
  </si>
  <si>
    <t>10-4030-012798</t>
  </si>
  <si>
    <t>527211Vi21020</t>
  </si>
  <si>
    <t>90824EAE-511D-4C65-A164-976121C27C8E</t>
  </si>
  <si>
    <t>SO54073</t>
  </si>
  <si>
    <t>10-4030-019460</t>
  </si>
  <si>
    <t>327880Vi25742</t>
  </si>
  <si>
    <t>973286AC-A6D8-482B-88B6-93BD12CF52CD</t>
  </si>
  <si>
    <t>SO54074</t>
  </si>
  <si>
    <t>10-4030-012595</t>
  </si>
  <si>
    <t>227990Vi75519</t>
  </si>
  <si>
    <t>98225E7E-C832-4D1E-97C1-FC064DD98D16</t>
  </si>
  <si>
    <t>SO54075</t>
  </si>
  <si>
    <t>10-4030-024544</t>
  </si>
  <si>
    <t>728108Vi7747</t>
  </si>
  <si>
    <t>C20367DC-116D-4CC8-8C07-728BA27E2051</t>
  </si>
  <si>
    <t>SO54076</t>
  </si>
  <si>
    <t>10-4030-028374</t>
  </si>
  <si>
    <t>628839Vi58710</t>
  </si>
  <si>
    <t>8B6D16AC-AD90-4147-9A0F-757D792027CE</t>
  </si>
  <si>
    <t>SO54077</t>
  </si>
  <si>
    <t>10-4030-013776</t>
  </si>
  <si>
    <t>229015Vi10734</t>
  </si>
  <si>
    <t>F2BEDF73-FD51-46EB-A850-447E5BE9ACCE</t>
  </si>
  <si>
    <t>SO54078</t>
  </si>
  <si>
    <t>10-4030-011706</t>
  </si>
  <si>
    <t>629396Vi68340</t>
  </si>
  <si>
    <t>B66700D3-6BB5-4B95-9698-5F1019CC03BE</t>
  </si>
  <si>
    <t>SO54079</t>
  </si>
  <si>
    <t>229458Vi3536</t>
  </si>
  <si>
    <t>BAEFDE97-9EEC-48BD-8DA7-29A1A7C6B594</t>
  </si>
  <si>
    <t>SO54080</t>
  </si>
  <si>
    <t>1029558Vi93747</t>
  </si>
  <si>
    <t>D45FEFDF-52AF-45CB-8485-B49375E09D79</t>
  </si>
  <si>
    <t>SO54081</t>
  </si>
  <si>
    <t>10-4030-013213</t>
  </si>
  <si>
    <t>1129782Vi76871</t>
  </si>
  <si>
    <t>9AF1F71D-A2C4-40DE-AA6F-C46448A807DA</t>
  </si>
  <si>
    <t>SO54082</t>
  </si>
  <si>
    <t>10-4030-016358</t>
  </si>
  <si>
    <t>530094Vi22039</t>
  </si>
  <si>
    <t>CCCC1F72-226E-4B5A-8F53-39D6CCCB75D2</t>
  </si>
  <si>
    <t>SO54083</t>
  </si>
  <si>
    <t>10-4030-014271</t>
  </si>
  <si>
    <t>1230442Vi87229</t>
  </si>
  <si>
    <t>E5AC096F-814E-4A76-B79A-81304E9EC311</t>
  </si>
  <si>
    <t>SO54084</t>
  </si>
  <si>
    <t>10-4030-012481</t>
  </si>
  <si>
    <t>1030727Vi31288</t>
  </si>
  <si>
    <t>927EF926-D48C-4E72-8120-D6B29DA68BA1</t>
  </si>
  <si>
    <t>SO54085</t>
  </si>
  <si>
    <t>10-4030-015881</t>
  </si>
  <si>
    <t>335823Vi23614</t>
  </si>
  <si>
    <t>1F5789A0-5C16-46F2-8924-3296505ACA36</t>
  </si>
  <si>
    <t>SO54086</t>
  </si>
  <si>
    <t>535828Vi13007</t>
  </si>
  <si>
    <t>584D1796-AE29-418B-835C-49161008588F</t>
  </si>
  <si>
    <t>SO54087</t>
  </si>
  <si>
    <t>10-4030-015900</t>
  </si>
  <si>
    <t>135831Vi21216</t>
  </si>
  <si>
    <t>C402857B-4F46-428B-B766-B25F19A3BF87</t>
  </si>
  <si>
    <t>SO54088</t>
  </si>
  <si>
    <t>10-4030-019023</t>
  </si>
  <si>
    <t>1135857Vi87247</t>
  </si>
  <si>
    <t>1FF33B84-54AC-40AF-B46C-8CFB7D2A516E</t>
  </si>
  <si>
    <t>SO54089</t>
  </si>
  <si>
    <t>636766Vi27059</t>
  </si>
  <si>
    <t>B980BFF0-4612-4EAB-9906-A6FB5A795BE6</t>
  </si>
  <si>
    <t>SO54090</t>
  </si>
  <si>
    <t>737540Vi4328</t>
  </si>
  <si>
    <t>6215E57E-6D31-4EE7-B088-A0F61F40333F</t>
  </si>
  <si>
    <t>SO54091</t>
  </si>
  <si>
    <t>1237559Vi2744</t>
  </si>
  <si>
    <t>AE238192-778C-450F-B6E5-D8ACB85278A2</t>
  </si>
  <si>
    <t>SO54092</t>
  </si>
  <si>
    <t>637570Vi83150</t>
  </si>
  <si>
    <t>67B74B3C-6B6E-44B0-BC64-BB7A70666E7C</t>
  </si>
  <si>
    <t>SO54093</t>
  </si>
  <si>
    <t>137577Vi1856</t>
  </si>
  <si>
    <t>BC5B9E04-D2F8-40DB-AB1F-B0828F0B3ACC</t>
  </si>
  <si>
    <t>SO54094</t>
  </si>
  <si>
    <t>737594Vi84402</t>
  </si>
  <si>
    <t>E35ECC93-C9C9-4160-996F-457EB8F3FDC0</t>
  </si>
  <si>
    <t>SO54095</t>
  </si>
  <si>
    <t>837928Vi90466</t>
  </si>
  <si>
    <t>BB65959D-DB78-4B73-8ADF-52407694E63C</t>
  </si>
  <si>
    <t>SO54096</t>
  </si>
  <si>
    <t>539426Vi51094</t>
  </si>
  <si>
    <t>7BF56F8A-888C-46B3-B385-FF3904F5F330</t>
  </si>
  <si>
    <t>SO54097</t>
  </si>
  <si>
    <t>240073Vi54025</t>
  </si>
  <si>
    <t>07E86ABB-68FD-4232-9C5B-564812A455D5</t>
  </si>
  <si>
    <t>SO54098</t>
  </si>
  <si>
    <t>10-4030-024343</t>
  </si>
  <si>
    <t>740571Vi9719</t>
  </si>
  <si>
    <t>DE839F1F-134E-49BE-B81F-D6103620C76D</t>
  </si>
  <si>
    <t>SO54099</t>
  </si>
  <si>
    <t>10-4030-019538</t>
  </si>
  <si>
    <t>1241855Vi89952</t>
  </si>
  <si>
    <t>0FB08F38-83C4-4E23-B5FA-8DBCFBC1D5C7</t>
  </si>
  <si>
    <t>SO54100</t>
  </si>
  <si>
    <t>1242196Vi39994</t>
  </si>
  <si>
    <t>AF15BE89-7B48-43C1-BAD5-776426FB3724</t>
  </si>
  <si>
    <t>SO54101</t>
  </si>
  <si>
    <t>10-4030-025728</t>
  </si>
  <si>
    <t>642543Vi95689</t>
  </si>
  <si>
    <t>FCD66C4C-49EB-4BCB-BAB1-DA9F6240DEF8</t>
  </si>
  <si>
    <t>SO54102</t>
  </si>
  <si>
    <t>10-4030-024084</t>
  </si>
  <si>
    <t>843043Vi42450</t>
  </si>
  <si>
    <t>815E6205-CED4-4942-A5C4-9A2279131DF3</t>
  </si>
  <si>
    <t>SO54103</t>
  </si>
  <si>
    <t>1216118Vi59642</t>
  </si>
  <si>
    <t>DDCA083B-0E7C-4C10-89C6-FD3B9F16505B</t>
  </si>
  <si>
    <t>SO54104</t>
  </si>
  <si>
    <t>216366Vi49468</t>
  </si>
  <si>
    <t>D085D3A7-6EEA-4A53-AE65-7B71CB901660</t>
  </si>
  <si>
    <t>SO54105</t>
  </si>
  <si>
    <t>216624Vi98318</t>
  </si>
  <si>
    <t>E5BDCB8D-0295-40D2-BBD6-841F6DBF28D0</t>
  </si>
  <si>
    <t>SO54106</t>
  </si>
  <si>
    <t>10-4030-014217</t>
  </si>
  <si>
    <t>1116906Vi99246</t>
  </si>
  <si>
    <t>DFC08FBE-4111-4868-853F-997D6AC61436</t>
  </si>
  <si>
    <t>SO54107</t>
  </si>
  <si>
    <t>10-4030-027704</t>
  </si>
  <si>
    <t>1017631Vi77420</t>
  </si>
  <si>
    <t>4B5D8688-BEBA-41A6-A3AC-DEA9AC5DA40A</t>
  </si>
  <si>
    <t>SO54108</t>
  </si>
  <si>
    <t>10-4030-016619</t>
  </si>
  <si>
    <t>319074Vi80395</t>
  </si>
  <si>
    <t>9FFC8C49-DEE7-40A8-B2F8-5DCFFE8A5B70</t>
  </si>
  <si>
    <t>SO54109</t>
  </si>
  <si>
    <t>219135Vi29573</t>
  </si>
  <si>
    <t>D5B8E17E-1826-4336-9100-8BFBCDE9D101</t>
  </si>
  <si>
    <t>SO54110</t>
  </si>
  <si>
    <t>1219429Vi78980</t>
  </si>
  <si>
    <t>02143ED2-855E-4429-B0FC-CBF847C61107</t>
  </si>
  <si>
    <t>SO54111</t>
  </si>
  <si>
    <t>620440Vi99723</t>
  </si>
  <si>
    <t>5B10C9DF-B2D4-4F6D-BF7A-1D742342B836</t>
  </si>
  <si>
    <t>SO54112</t>
  </si>
  <si>
    <t>120980Vi52965</t>
  </si>
  <si>
    <t>32FA1602-AB60-4E82-9DF8-269F076F9B24</t>
  </si>
  <si>
    <t>SO54113</t>
  </si>
  <si>
    <t>921805Vi58449</t>
  </si>
  <si>
    <t>8B882C1C-1706-41C8-A81D-39E4F2C4C36A</t>
  </si>
  <si>
    <t>SO54114</t>
  </si>
  <si>
    <t>10-4030-016331</t>
  </si>
  <si>
    <t>1022031Vi85779</t>
  </si>
  <si>
    <t>A0DE1212-C0AE-4F62-B3FF-2B0AC54753F4</t>
  </si>
  <si>
    <t>SO54115</t>
  </si>
  <si>
    <t>10-4030-027202</t>
  </si>
  <si>
    <t>922157Vi32455</t>
  </si>
  <si>
    <t>5EA27DEC-F346-4109-977B-58A9B5F9B37B</t>
  </si>
  <si>
    <t>SO54116</t>
  </si>
  <si>
    <t>122886Vi61184</t>
  </si>
  <si>
    <t>B077CD89-1EA5-455F-8A9F-38EF4253C753</t>
  </si>
  <si>
    <t>SO54117</t>
  </si>
  <si>
    <t>422930Vi46469</t>
  </si>
  <si>
    <t>721D363C-97B7-4B9F-9AE4-EFC008C99A3A</t>
  </si>
  <si>
    <t>SO54118</t>
  </si>
  <si>
    <t>723772Vi33122</t>
  </si>
  <si>
    <t>14FEB1DB-844A-4500-8FE7-E2ECA8F525D1</t>
  </si>
  <si>
    <t>SO54119</t>
  </si>
  <si>
    <t>10-4030-017723</t>
  </si>
  <si>
    <t>925855Vi85924</t>
  </si>
  <si>
    <t>A813D137-6CD0-4D8B-94EB-FEC42796B96F</t>
  </si>
  <si>
    <t>SO54120</t>
  </si>
  <si>
    <t>10-4030-017189</t>
  </si>
  <si>
    <t>626534Vi30958</t>
  </si>
  <si>
    <t>EF85C1FB-D307-4FDB-82F4-4C5CC3A4758E</t>
  </si>
  <si>
    <t>SO54121</t>
  </si>
  <si>
    <t>10-4030-025692</t>
  </si>
  <si>
    <t>927345Vi66143</t>
  </si>
  <si>
    <t>5D96EF80-5153-445F-B795-88D8959C0FB6</t>
  </si>
  <si>
    <t>SO54122</t>
  </si>
  <si>
    <t>10-4030-021678</t>
  </si>
  <si>
    <t>227689Vi56459</t>
  </si>
  <si>
    <t>D4FC01B2-16C0-4094-9081-4ACD397AC5C7</t>
  </si>
  <si>
    <t>SO54123</t>
  </si>
  <si>
    <t>10-4030-024085</t>
  </si>
  <si>
    <t>127888Vi25079</t>
  </si>
  <si>
    <t>7F4D87B1-8AD1-48EA-A15E-C3568DFD44DA</t>
  </si>
  <si>
    <t>SO54124</t>
  </si>
  <si>
    <t>10-4030-019463</t>
  </si>
  <si>
    <t>1127890Vi50175</t>
  </si>
  <si>
    <t>78DBDF5C-9014-400B-9B08-FB8F2ED4669C</t>
  </si>
  <si>
    <t>SO54125</t>
  </si>
  <si>
    <t>10-4030-021819</t>
  </si>
  <si>
    <t>9E009479-3FFD-49BB-BB1B-0CE53AD04C23</t>
  </si>
  <si>
    <t>SO54126</t>
  </si>
  <si>
    <t>10-4030-014540</t>
  </si>
  <si>
    <t>728186Vi33773</t>
  </si>
  <si>
    <t>114381F2-8C58-4C76-8E0C-7E8993B6AD4C</t>
  </si>
  <si>
    <t>SO54127</t>
  </si>
  <si>
    <t>10-4030-024863</t>
  </si>
  <si>
    <t>428274Vi99958</t>
  </si>
  <si>
    <t>DBB89C74-4600-4E68-8C0A-5C5907A339B6</t>
  </si>
  <si>
    <t>SO54128</t>
  </si>
  <si>
    <t>10-4030-024866</t>
  </si>
  <si>
    <t>528636Vi7771</t>
  </si>
  <si>
    <t>030AB470-A45F-41AB-BB8E-9C4D62D15A67</t>
  </si>
  <si>
    <t>SO54129</t>
  </si>
  <si>
    <t>10-4030-011049</t>
  </si>
  <si>
    <t>1228926Vi92305</t>
  </si>
  <si>
    <t>D9F6DA98-E9CA-4A85-B070-62A582861DFD</t>
  </si>
  <si>
    <t>SO54130</t>
  </si>
  <si>
    <t>10-4030-012161</t>
  </si>
  <si>
    <t>229474Vi62938</t>
  </si>
  <si>
    <t>FFA7A4BE-6CDA-4865-BCC7-C865444604F1</t>
  </si>
  <si>
    <t>SO54131</t>
  </si>
  <si>
    <t>736770Vi20350</t>
  </si>
  <si>
    <t>49752EAF-C9BA-43EB-A5A8-0EE88740D53E</t>
  </si>
  <si>
    <t>SO54132</t>
  </si>
  <si>
    <t>236772Vi71152</t>
  </si>
  <si>
    <t>DCFA7315-E067-4451-A1D5-82B28EA28919</t>
  </si>
  <si>
    <t>SO54133</t>
  </si>
  <si>
    <t>237537Vi53165</t>
  </si>
  <si>
    <t>24DBD22F-3434-4D60-A148-D651D5B5F696</t>
  </si>
  <si>
    <t>SO54134</t>
  </si>
  <si>
    <t>938066Vi27636</t>
  </si>
  <si>
    <t>5A824266-7D22-4F7F-9EC3-112D65D23880</t>
  </si>
  <si>
    <t>SO54135</t>
  </si>
  <si>
    <t>10-4030-025532</t>
  </si>
  <si>
    <t>1038068Vi31009</t>
  </si>
  <si>
    <t>8C326404-3A03-4D71-A0FB-27EE842F494D</t>
  </si>
  <si>
    <t>SO54136</t>
  </si>
  <si>
    <t>438619Vi16405</t>
  </si>
  <si>
    <t>9F267A65-470F-4BD7-87B0-0D53C31F5257</t>
  </si>
  <si>
    <t>SO54137</t>
  </si>
  <si>
    <t>938649Vi85637</t>
  </si>
  <si>
    <t>8A970DE3-93D8-4A1C-B7C4-C9C7C13121F1</t>
  </si>
  <si>
    <t>SO54138</t>
  </si>
  <si>
    <t>10-4030-028115</t>
  </si>
  <si>
    <t>1238650Vi24065</t>
  </si>
  <si>
    <t>97711F8F-1C5D-46D4-A14F-4D83CDD08E16</t>
  </si>
  <si>
    <t>SO54139</t>
  </si>
  <si>
    <t>1139448Vi4067</t>
  </si>
  <si>
    <t>5021B1CD-59A5-4F91-98CA-92AC3C0FB4E0</t>
  </si>
  <si>
    <t>SO54140</t>
  </si>
  <si>
    <t>639582Vi78765</t>
  </si>
  <si>
    <t>FB058A40-0D35-4541-86B9-5191D1E63B1D</t>
  </si>
  <si>
    <t>SO54141</t>
  </si>
  <si>
    <t>10-4030-022745</t>
  </si>
  <si>
    <t>841109Vi91657</t>
  </si>
  <si>
    <t>08DCC617-DF57-475B-A8F2-90265BA7B2DF</t>
  </si>
  <si>
    <t>SO54142</t>
  </si>
  <si>
    <t>10-4030-016354</t>
  </si>
  <si>
    <t>641403Vi26854</t>
  </si>
  <si>
    <t>DFC41DDF-8815-44E5-96E3-1FA1B0C9433F</t>
  </si>
  <si>
    <t>SO54143</t>
  </si>
  <si>
    <t>10-4030-019545</t>
  </si>
  <si>
    <t>141810Vi88963</t>
  </si>
  <si>
    <t>D38EADCA-23DB-4891-B105-02DCAA576346</t>
  </si>
  <si>
    <t>SO54144</t>
  </si>
  <si>
    <t>10-4030-018570</t>
  </si>
  <si>
    <t>1241856Vi83257</t>
  </si>
  <si>
    <t>E8F535B3-3CE2-4141-AE44-A7B6D2CB6C80</t>
  </si>
  <si>
    <t>SO54145</t>
  </si>
  <si>
    <t>10-4030-027965</t>
  </si>
  <si>
    <t>142233Vi12662</t>
  </si>
  <si>
    <t>27CF0FB7-29B1-48FC-9D48-1FC958350D16</t>
  </si>
  <si>
    <t>SO54146</t>
  </si>
  <si>
    <t>643012Vi30959</t>
  </si>
  <si>
    <t>8801CE98-04BE-4FBF-BBE5-1FC7B392F8BD</t>
  </si>
  <si>
    <t>SO54147</t>
  </si>
  <si>
    <t>543049Vi77523</t>
  </si>
  <si>
    <t>BCF9EC3D-878B-4FA9-9ACB-BA9074928946</t>
  </si>
  <si>
    <t>SO54148</t>
  </si>
  <si>
    <t>916014Vi98543</t>
  </si>
  <si>
    <t>3640947B-799C-432E-970B-1747DE7FEBF6</t>
  </si>
  <si>
    <t>SO54149</t>
  </si>
  <si>
    <t>1216517Vi97583</t>
  </si>
  <si>
    <t>6A4F933C-3661-429D-A646-78E5E80F5396</t>
  </si>
  <si>
    <t>SO54150</t>
  </si>
  <si>
    <t>917206Vi84254</t>
  </si>
  <si>
    <t>36659EA0-2A38-4F0F-B766-0DB410E750A3</t>
  </si>
  <si>
    <t>SO54151</t>
  </si>
  <si>
    <t>917299Vi82841</t>
  </si>
  <si>
    <t>390BF51D-E920-41DB-810A-E855E759CFC2</t>
  </si>
  <si>
    <t>SO54152</t>
  </si>
  <si>
    <t>10-4030-025220</t>
  </si>
  <si>
    <t>1017811Vi4337</t>
  </si>
  <si>
    <t>8E37EC95-17D7-4868-8901-34DF87DD8B66</t>
  </si>
  <si>
    <t>SO54153</t>
  </si>
  <si>
    <t>10-4030-028269</t>
  </si>
  <si>
    <t>421323Vi7757</t>
  </si>
  <si>
    <t>24BC6761-42EB-4621-ADB3-8DA367117B93</t>
  </si>
  <si>
    <t>SO54154</t>
  </si>
  <si>
    <t>10-4030-023869</t>
  </si>
  <si>
    <t>223228Vi70363</t>
  </si>
  <si>
    <t>74B63B42-6A80-4691-B0FF-62207433FA56</t>
  </si>
  <si>
    <t>SO54155</t>
  </si>
  <si>
    <t>10-4030-023061</t>
  </si>
  <si>
    <t>223259Vi45449</t>
  </si>
  <si>
    <t>FAC05AD5-4ABB-4516-B47E-BAFED27F73BB</t>
  </si>
  <si>
    <t>SO54156</t>
  </si>
  <si>
    <t>10-4030-018364</t>
  </si>
  <si>
    <t>1024534Vi43335</t>
  </si>
  <si>
    <t>E5D58ACF-4BA5-4DC4-AAF8-AC3A7C942343</t>
  </si>
  <si>
    <t>SO54157</t>
  </si>
  <si>
    <t>10-4030-020739</t>
  </si>
  <si>
    <t>824651Vi78882</t>
  </si>
  <si>
    <t>DB292D70-5BC7-4FAE-BFC7-49CB50D5057D</t>
  </si>
  <si>
    <t>SO54158</t>
  </si>
  <si>
    <t>10-4030-017275</t>
  </si>
  <si>
    <t>424831Vi90544</t>
  </si>
  <si>
    <t>13E49A88-B8A2-42BC-8CC7-44474CFA94E3</t>
  </si>
  <si>
    <t>SO54159</t>
  </si>
  <si>
    <t>10-4030-015423</t>
  </si>
  <si>
    <t>425534Vi74443</t>
  </si>
  <si>
    <t>4510E824-65BC-49B5-B787-6A43012FB108</t>
  </si>
  <si>
    <t>SO54160</t>
  </si>
  <si>
    <t>10-4030-016760</t>
  </si>
  <si>
    <t>1225592Vi74188</t>
  </si>
  <si>
    <t>0335AC0F-9119-46A0-A58F-2E611CF2FC81</t>
  </si>
  <si>
    <t>SO54161</t>
  </si>
  <si>
    <t>10-4030-022265</t>
  </si>
  <si>
    <t>1025911Vi77949</t>
  </si>
  <si>
    <t>9C001DB0-1240-4E87-A121-941EA48FD9BB</t>
  </si>
  <si>
    <t>SO54162</t>
  </si>
  <si>
    <t>10-4030-014935</t>
  </si>
  <si>
    <t>126828Vi30015</t>
  </si>
  <si>
    <t>605B76D5-5084-4846-A930-5FABD29C6ED3</t>
  </si>
  <si>
    <t>SO54163</t>
  </si>
  <si>
    <t>10-4030-019291</t>
  </si>
  <si>
    <t>1126874Vi78633</t>
  </si>
  <si>
    <t>6AD667F0-9E2A-4BAE-AEE1-4BF6B0AB1559</t>
  </si>
  <si>
    <t>SO54164</t>
  </si>
  <si>
    <t>10-4030-014982</t>
  </si>
  <si>
    <t>527038Vi33169</t>
  </si>
  <si>
    <t>6B320E95-725F-472B-B53B-4FB03EA68127</t>
  </si>
  <si>
    <t>SO54165</t>
  </si>
  <si>
    <t>10-4030-019462</t>
  </si>
  <si>
    <t>727885Vi80041</t>
  </si>
  <si>
    <t>99FDAFEC-A85A-4B8D-B444-3F35515311F2</t>
  </si>
  <si>
    <t>SO54166</t>
  </si>
  <si>
    <t>10-4030-012262</t>
  </si>
  <si>
    <t>26034005-5031-4273-8D44-514FDB049B24</t>
  </si>
  <si>
    <t>SO54167</t>
  </si>
  <si>
    <t>10-4030-024695</t>
  </si>
  <si>
    <t>628777Vi28543</t>
  </si>
  <si>
    <t>1E699CCA-9902-43E5-9CEE-8ED5A48EF612</t>
  </si>
  <si>
    <t>SO54168</t>
  </si>
  <si>
    <t>10-4030-016314</t>
  </si>
  <si>
    <t>1228782Vi41892</t>
  </si>
  <si>
    <t>6EB77987-1EB7-4946-8048-47BB7FF692FF</t>
  </si>
  <si>
    <t>SO54169</t>
  </si>
  <si>
    <t>10-4030-028465</t>
  </si>
  <si>
    <t>228784Vi54742</t>
  </si>
  <si>
    <t>1FC92CCF-F6A0-4354-81FA-A732AAD8961A</t>
  </si>
  <si>
    <t>SO54170</t>
  </si>
  <si>
    <t>129480Vi31396</t>
  </si>
  <si>
    <t>17005D4E-29DE-4368-826B-26669A9EF858</t>
  </si>
  <si>
    <t>SO54171</t>
  </si>
  <si>
    <t>10-4030-013416</t>
  </si>
  <si>
    <t>629774Vi30639</t>
  </si>
  <si>
    <t>ABB5C390-F4B7-4BAC-8E0F-8C3A12784FD2</t>
  </si>
  <si>
    <t>SO54172</t>
  </si>
  <si>
    <t>10-4030-016889</t>
  </si>
  <si>
    <t>535064Vi86804</t>
  </si>
  <si>
    <t>2D2BD212-B206-4A87-9065-0C8FBF1EE0BA</t>
  </si>
  <si>
    <t>SO54173</t>
  </si>
  <si>
    <t>637533Vi53643</t>
  </si>
  <si>
    <t>D2676C80-3D14-42AA-9EF6-8C5498B14565</t>
  </si>
  <si>
    <t>SO54174</t>
  </si>
  <si>
    <t>537584Vi62823</t>
  </si>
  <si>
    <t>9C7DBF84-01D5-4DFA-BF45-EC60AB9F2483</t>
  </si>
  <si>
    <t>SO54175</t>
  </si>
  <si>
    <t>10-4030-027792</t>
  </si>
  <si>
    <t>637970Vi50813</t>
  </si>
  <si>
    <t>4E78C918-4025-4D76-A4D2-B3A5D2479F92</t>
  </si>
  <si>
    <t>SO54176</t>
  </si>
  <si>
    <t>638469Vi4569</t>
  </si>
  <si>
    <t>948DAEC2-5096-4BCA-BF17-399D5D4E61F6</t>
  </si>
  <si>
    <t>SO54177</t>
  </si>
  <si>
    <t>10-4030-021651</t>
  </si>
  <si>
    <t>941429Vi14166</t>
  </si>
  <si>
    <t>6C3689D4-85A7-4061-A7F6-41566F6B273A</t>
  </si>
  <si>
    <t>SO54178</t>
  </si>
  <si>
    <t>10-4030-021766</t>
  </si>
  <si>
    <t>1241441Vi42160</t>
  </si>
  <si>
    <t>C3E8E4AC-5855-47FF-B335-31FA23308C19</t>
  </si>
  <si>
    <t>SO54179</t>
  </si>
  <si>
    <t>10-4030-019550</t>
  </si>
  <si>
    <t>241815Vi35432</t>
  </si>
  <si>
    <t>F1B77AE4-54CB-4F14-BCA0-1D4A107C3096</t>
  </si>
  <si>
    <t>SO54180</t>
  </si>
  <si>
    <t>10-4030-019679</t>
  </si>
  <si>
    <t>1041819Vi65011</t>
  </si>
  <si>
    <t>79F296B6-4D65-4C57-B8D2-4E505598014F</t>
  </si>
  <si>
    <t>SO54181</t>
  </si>
  <si>
    <t>642201Vi14700</t>
  </si>
  <si>
    <t>B5BC6398-3BE6-46FD-960F-D3D61469627A</t>
  </si>
  <si>
    <t>SO54182</t>
  </si>
  <si>
    <t>10-4030-022695</t>
  </si>
  <si>
    <t>342206Vi79922</t>
  </si>
  <si>
    <t>1977F599-E99B-4ED2-938C-5867929672ED</t>
  </si>
  <si>
    <t>SO54183</t>
  </si>
  <si>
    <t>442538Vi76218</t>
  </si>
  <si>
    <t>82654620-0BAF-4387-9F92-91DBD1091C0A</t>
  </si>
  <si>
    <t>SO54184</t>
  </si>
  <si>
    <t>142542Vi58334</t>
  </si>
  <si>
    <t>52976529-CBCC-47A5-8054-1CC6B548A5F6</t>
  </si>
  <si>
    <t>SO54185</t>
  </si>
  <si>
    <t>316108Vi93744</t>
  </si>
  <si>
    <t>C0FE78BD-8A34-4D68-A56F-53FBB01E4826</t>
  </si>
  <si>
    <t>SO54186</t>
  </si>
  <si>
    <t>816154Vi1407</t>
  </si>
  <si>
    <t>72C8D605-2D09-4164-A696-9C13012ABC89</t>
  </si>
  <si>
    <t>SO54187</t>
  </si>
  <si>
    <t>10-4030-027874</t>
  </si>
  <si>
    <t>516314Vi64915</t>
  </si>
  <si>
    <t>55CEB952-1923-4805-8819-3BD4D4CFDE4B</t>
  </si>
  <si>
    <t>SO54188</t>
  </si>
  <si>
    <t>10-4030-027875</t>
  </si>
  <si>
    <t>316467Vi23396</t>
  </si>
  <si>
    <t>F1EDD23B-2FD8-46AD-ABA6-F25C760CA5EE</t>
  </si>
  <si>
    <t>SO54189</t>
  </si>
  <si>
    <t>416518Vi4399</t>
  </si>
  <si>
    <t>1562BE4F-A0FA-47F2-9E0B-32415B133AFE</t>
  </si>
  <si>
    <t>SO54190</t>
  </si>
  <si>
    <t>816520Vi81866</t>
  </si>
  <si>
    <t>F1DC9411-A41B-442B-9728-F000A7C4266F</t>
  </si>
  <si>
    <t>SO54191</t>
  </si>
  <si>
    <t>10-4030-028606</t>
  </si>
  <si>
    <t>516729Vi4221</t>
  </si>
  <si>
    <t>09683459-263E-4C9E-B9FD-4B9BD87E471F</t>
  </si>
  <si>
    <t>SO54192</t>
  </si>
  <si>
    <t>10-4030-016605</t>
  </si>
  <si>
    <t>317150Vi17376</t>
  </si>
  <si>
    <t>FCA4CE6D-DC44-4A2D-963D-F1369F2E557D</t>
  </si>
  <si>
    <t>SO54193</t>
  </si>
  <si>
    <t>10-4030-015791</t>
  </si>
  <si>
    <t>217169Vi4030</t>
  </si>
  <si>
    <t>DD07FBCF-E25B-4649-AF93-971CAF0F0339</t>
  </si>
  <si>
    <t>SO54194</t>
  </si>
  <si>
    <t>10-4030-017908</t>
  </si>
  <si>
    <t>1117440Vi30811</t>
  </si>
  <si>
    <t>88A8CB99-C0E4-4067-B7B0-E05D214CD826</t>
  </si>
  <si>
    <t>SO54195</t>
  </si>
  <si>
    <t>10-4030-018714</t>
  </si>
  <si>
    <t>1017520Vi19060</t>
  </si>
  <si>
    <t>94D82C95-7AA0-4DE9-B551-0758D05269E2</t>
  </si>
  <si>
    <t>SO54196</t>
  </si>
  <si>
    <t>10-4030-014318</t>
  </si>
  <si>
    <t>417639Vi96828</t>
  </si>
  <si>
    <t>B70E4624-67A2-49CA-A3B9-403D16EDE95D</t>
  </si>
  <si>
    <t>SO54197</t>
  </si>
  <si>
    <t>10-4030-023309</t>
  </si>
  <si>
    <t>118068Vi17496</t>
  </si>
  <si>
    <t>BEEA42CF-413C-4CAE-A3B3-A5A4673E2968</t>
  </si>
  <si>
    <t>SO54198</t>
  </si>
  <si>
    <t>10-4030-022150</t>
  </si>
  <si>
    <t>718166Vi36720</t>
  </si>
  <si>
    <t>ACE96D6C-FA33-49A7-BF58-FEC1AFAE9DE6</t>
  </si>
  <si>
    <t>SO54199</t>
  </si>
  <si>
    <t>10-4030-021374</t>
  </si>
  <si>
    <t>1018262Vi44969</t>
  </si>
  <si>
    <t>63A4EB09-5FB9-418D-9575-8ACB2F30FA95</t>
  </si>
  <si>
    <t>SO54200</t>
  </si>
  <si>
    <t>218344Vi62963</t>
  </si>
  <si>
    <t>9C830B65-1BED-45CC-B6D8-0CAE20EF1630</t>
  </si>
  <si>
    <t>SO54201</t>
  </si>
  <si>
    <t>10-4030-028872</t>
  </si>
  <si>
    <t>718463Vi43251</t>
  </si>
  <si>
    <t>3B92ACD6-1831-4A43-8F63-CA5D567F1803</t>
  </si>
  <si>
    <t>SO54202</t>
  </si>
  <si>
    <t>10-4030-013003</t>
  </si>
  <si>
    <t>1218777Vi3603</t>
  </si>
  <si>
    <t>D7ACFEFA-CAAE-401E-A88B-1DF6DA54322B</t>
  </si>
  <si>
    <t>SO54203</t>
  </si>
  <si>
    <t>219427Vi49155</t>
  </si>
  <si>
    <t>57DA4F2C-EEC8-4726-B8C7-7512C79015C3</t>
  </si>
  <si>
    <t>SO54204</t>
  </si>
  <si>
    <t>619922Vi4103</t>
  </si>
  <si>
    <t>7443ADCF-5E06-40F8-AFEC-D187A71ADDDD</t>
  </si>
  <si>
    <t>SO54205</t>
  </si>
  <si>
    <t>720492Vi32050</t>
  </si>
  <si>
    <t>777EF036-F0A4-4B65-8768-3E2BF130C2C0</t>
  </si>
  <si>
    <t>SO54206</t>
  </si>
  <si>
    <t>821130Vi72014</t>
  </si>
  <si>
    <t>DA9809AC-858E-4B99-A682-CA7F59DA106D</t>
  </si>
  <si>
    <t>SO54207</t>
  </si>
  <si>
    <t>421306Vi36244</t>
  </si>
  <si>
    <t>40BF339A-3039-4AF4-B509-A8F6EC05BB5D</t>
  </si>
  <si>
    <t>SO54208</t>
  </si>
  <si>
    <t>10-4030-011709</t>
  </si>
  <si>
    <t>621483Vi72730</t>
  </si>
  <si>
    <t>AC817358-67A8-42BC-8C10-496027A39264</t>
  </si>
  <si>
    <t>SO54209</t>
  </si>
  <si>
    <t>10-4030-026457</t>
  </si>
  <si>
    <t>821634Vi71337</t>
  </si>
  <si>
    <t>5244C01D-4596-4777-B08B-DE8C3D45C3C6</t>
  </si>
  <si>
    <t>SO54210</t>
  </si>
  <si>
    <t>10-4030-027463</t>
  </si>
  <si>
    <t>221926Vi94510</t>
  </si>
  <si>
    <t>2A2FB42F-8078-4989-BBE8-F20DE3ED468C</t>
  </si>
  <si>
    <t>SO54211</t>
  </si>
  <si>
    <t>10-4030-026291</t>
  </si>
  <si>
    <t>122118Vi62688</t>
  </si>
  <si>
    <t>8CE69943-9F65-4658-9516-050AD0B98245</t>
  </si>
  <si>
    <t>SO54212</t>
  </si>
  <si>
    <t>10-4030-014897</t>
  </si>
  <si>
    <t>122256Vi15608</t>
  </si>
  <si>
    <t>A0A5AC00-C79A-4ACB-848A-917747382987</t>
  </si>
  <si>
    <t>SO54213</t>
  </si>
  <si>
    <t>10-4030-025899</t>
  </si>
  <si>
    <t>422696Vi23372</t>
  </si>
  <si>
    <t>7E3F7AB8-71E3-4BDF-8780-DDAC9D323E9A</t>
  </si>
  <si>
    <t>SO54214</t>
  </si>
  <si>
    <t>322782Vi96855</t>
  </si>
  <si>
    <t>C315E55F-9ABE-4CD0-A132-D5F7B9EA1CA2</t>
  </si>
  <si>
    <t>SO54215</t>
  </si>
  <si>
    <t>10-4030-022125</t>
  </si>
  <si>
    <t>523129Vi82646</t>
  </si>
  <si>
    <t>BA537B8C-342B-4C34-B11A-EA10DBE93333</t>
  </si>
  <si>
    <t>SO54216</t>
  </si>
  <si>
    <t>10-4030-023089</t>
  </si>
  <si>
    <t>1223188Vi37180</t>
  </si>
  <si>
    <t>620B8257-0F04-4604-A5E4-C2F3B1036148</t>
  </si>
  <si>
    <t>SO54217</t>
  </si>
  <si>
    <t>10-4030-015878</t>
  </si>
  <si>
    <t>923464Vi8304</t>
  </si>
  <si>
    <t>57A30A4D-6101-4D92-863C-9E3F78E5B1B2</t>
  </si>
  <si>
    <t>SO54218</t>
  </si>
  <si>
    <t>B5A4B64A-5F20-4969-BCB6-99382681F290</t>
  </si>
  <si>
    <t>SO54219</t>
  </si>
  <si>
    <t>10-4030-017585</t>
  </si>
  <si>
    <t>324397Vi3411</t>
  </si>
  <si>
    <t>ACBA3463-308E-4F49-8E92-6B7FBEFA18DD</t>
  </si>
  <si>
    <t>SO54220</t>
  </si>
  <si>
    <t>10-4030-019218</t>
  </si>
  <si>
    <t>124619Vi42987</t>
  </si>
  <si>
    <t>A17B0739-A120-472C-A635-0BC79560F23D</t>
  </si>
  <si>
    <t>SO54221</t>
  </si>
  <si>
    <t>1124805Vi74065</t>
  </si>
  <si>
    <t>C4C11777-41D9-4C83-AB7B-A84DC108646F</t>
  </si>
  <si>
    <t>SO54222</t>
  </si>
  <si>
    <t>10-4030-018754</t>
  </si>
  <si>
    <t>524924Vi43149</t>
  </si>
  <si>
    <t>8A648648-A5A7-48A1-BD25-7CDE02C6A0FB</t>
  </si>
  <si>
    <t>SO54223</t>
  </si>
  <si>
    <t>10-4030-024525</t>
  </si>
  <si>
    <t>425727Vi97130</t>
  </si>
  <si>
    <t>CED5019B-7027-465D-9C7D-2BBBD1D0D370</t>
  </si>
  <si>
    <t>SO54224</t>
  </si>
  <si>
    <t>10-4030-013843</t>
  </si>
  <si>
    <t>1026082Vi36972</t>
  </si>
  <si>
    <t>8FA9DDDC-EA8C-4D38-8AA4-B94ACC7354D4</t>
  </si>
  <si>
    <t>SO54225</t>
  </si>
  <si>
    <t>10-4030-013490</t>
  </si>
  <si>
    <t>1226176Vi76828</t>
  </si>
  <si>
    <t>BD5FAC5F-122E-4BD7-AD91-83AE5B02D473</t>
  </si>
  <si>
    <t>SO54226</t>
  </si>
  <si>
    <t>10-4030-022554</t>
  </si>
  <si>
    <t>627561Vi89719</t>
  </si>
  <si>
    <t>924AAD95-B532-4EC0-9FCC-3AEC8E171490</t>
  </si>
  <si>
    <t>SO54227</t>
  </si>
  <si>
    <t>10-4030-016398</t>
  </si>
  <si>
    <t>1027627Vi84090</t>
  </si>
  <si>
    <t>E5775CB6-0533-413C-A434-6D84350B7E66</t>
  </si>
  <si>
    <t>SO54228</t>
  </si>
  <si>
    <t>10-4030-027788</t>
  </si>
  <si>
    <t>527977Vi80173</t>
  </si>
  <si>
    <t>B53FCF25-411C-4BBA-B0B6-E9CF4FC39290</t>
  </si>
  <si>
    <t>SO54229</t>
  </si>
  <si>
    <t>10-4030-024882</t>
  </si>
  <si>
    <t>528153Vi25115</t>
  </si>
  <si>
    <t>C776B2F6-7D3F-44B3-8D35-2A92F7CBF6F7</t>
  </si>
  <si>
    <t>SO54230</t>
  </si>
  <si>
    <t>10-4030-011685</t>
  </si>
  <si>
    <t>929124Vi33804</t>
  </si>
  <si>
    <t>2DFE1A8A-7F78-437D-86A4-A00CB18D665A</t>
  </si>
  <si>
    <t>SO54231</t>
  </si>
  <si>
    <t>10-4030-011634</t>
  </si>
  <si>
    <t>929170Vi43902</t>
  </si>
  <si>
    <t>DCCBA0A0-666E-44A1-B487-5AEB9C3D121E</t>
  </si>
  <si>
    <t>SO54232</t>
  </si>
  <si>
    <t>10-4030-011790</t>
  </si>
  <si>
    <t>1029318Vi5337</t>
  </si>
  <si>
    <t>C4BEE6A5-096D-4CB3-AD35-F43A2601B20F</t>
  </si>
  <si>
    <t>SO54233</t>
  </si>
  <si>
    <t>10-4030-016361</t>
  </si>
  <si>
    <t>1236288Vi20582</t>
  </si>
  <si>
    <t>48BD6396-3490-40B6-BB27-EA9B3A69FC2D</t>
  </si>
  <si>
    <t>SO54234</t>
  </si>
  <si>
    <t>1237571Vi66693</t>
  </si>
  <si>
    <t>2463C3CA-CAD5-4455-83CB-C4BFB212CFCB</t>
  </si>
  <si>
    <t>SO54235</t>
  </si>
  <si>
    <t>938074Vi731</t>
  </si>
  <si>
    <t>376446E4-22DF-4E50-B525-532B80B25A77</t>
  </si>
  <si>
    <t>SO54236</t>
  </si>
  <si>
    <t>738463Vi53699</t>
  </si>
  <si>
    <t>A0D19940-DE94-4F17-B02A-F46FB7C2B6C0</t>
  </si>
  <si>
    <t>SO54237</t>
  </si>
  <si>
    <t>738645Vi92041</t>
  </si>
  <si>
    <t>0967DDC9-8AFF-41BE-A2F0-F10B79661DCF</t>
  </si>
  <si>
    <t>SO54238</t>
  </si>
  <si>
    <t>1239423Vi70549</t>
  </si>
  <si>
    <t>34FB9B0B-4461-46AC-BE64-2139AF0693CC</t>
  </si>
  <si>
    <t>SO54239</t>
  </si>
  <si>
    <t>639427Vi37587</t>
  </si>
  <si>
    <t>2D2DC142-2A5E-4943-8F07-95CFE771D2F5</t>
  </si>
  <si>
    <t>SO54240</t>
  </si>
  <si>
    <t>239777Vi50394</t>
  </si>
  <si>
    <t>380C925A-135D-4A7A-AB9D-9379862AE8F8</t>
  </si>
  <si>
    <t>SO54241</t>
  </si>
  <si>
    <t>440044Vi17056</t>
  </si>
  <si>
    <t>5160B1EA-0838-49E1-BD81-AF1ACD4A7CE2</t>
  </si>
  <si>
    <t>SO54242</t>
  </si>
  <si>
    <t>1240050Vi41049</t>
  </si>
  <si>
    <t>802413BF-7E69-4AD4-8A07-D7999F1ADF36</t>
  </si>
  <si>
    <t>SO54243</t>
  </si>
  <si>
    <t>10-4030-021915</t>
  </si>
  <si>
    <t>841107Vi97278</t>
  </si>
  <si>
    <t>D2EE6C15-FB99-4700-80B5-19D074AC30A7</t>
  </si>
  <si>
    <t>SO54244</t>
  </si>
  <si>
    <t>10-4030-022335</t>
  </si>
  <si>
    <t>441430Vi82717</t>
  </si>
  <si>
    <t>7A291B67-4351-4BDF-A34D-F4407A41115B</t>
  </si>
  <si>
    <t>SO54245</t>
  </si>
  <si>
    <t>642203Vi17292</t>
  </si>
  <si>
    <t>F59893AC-452B-42CD-A2CA-7083AB968C2B</t>
  </si>
  <si>
    <t>SO54246</t>
  </si>
  <si>
    <t>10-4030-022686</t>
  </si>
  <si>
    <t>1042205Vi21010</t>
  </si>
  <si>
    <t>A5DC5F78-B518-4A95-AA16-111321889D7C</t>
  </si>
  <si>
    <t>SO54247</t>
  </si>
  <si>
    <t>542208Vi46593</t>
  </si>
  <si>
    <t>EAB34A86-D83C-400F-B63E-1E64AFCCD68B</t>
  </si>
  <si>
    <t>SO54248</t>
  </si>
  <si>
    <t>10-4030-023751</t>
  </si>
  <si>
    <t>1242209Vi57485</t>
  </si>
  <si>
    <t>D75154E5-960E-4D13-AD92-D0CAEA89E9DE</t>
  </si>
  <si>
    <t>SO54249</t>
  </si>
  <si>
    <t>116120Vi44685</t>
  </si>
  <si>
    <t>7AB0F8EF-8F3C-44ED-8B16-F0D67FBC5127</t>
  </si>
  <si>
    <t>SO54250</t>
  </si>
  <si>
    <t>116330Vi43214</t>
  </si>
  <si>
    <t>1D045BE4-48F0-4B3E-AAA7-6FAF7E399BB1</t>
  </si>
  <si>
    <t>SO54251</t>
  </si>
  <si>
    <t>716331Vi27991</t>
  </si>
  <si>
    <t>D51C3864-AC51-422A-8E07-166222E15EFA</t>
  </si>
  <si>
    <t>SO54252</t>
  </si>
  <si>
    <t>416361Vi47975</t>
  </si>
  <si>
    <t>8F7BCF1D-D0FE-44FF-AE95-42E57F6AFC0D</t>
  </si>
  <si>
    <t>SO54253</t>
  </si>
  <si>
    <t>416367Vi3929</t>
  </si>
  <si>
    <t>F22D2367-7DFB-4219-A55B-7A1B5F068DAB</t>
  </si>
  <si>
    <t>SO54254</t>
  </si>
  <si>
    <t>1116466Vi28466</t>
  </si>
  <si>
    <t>5FF0B010-B88E-408F-9519-088528D24317</t>
  </si>
  <si>
    <t>SO54255</t>
  </si>
  <si>
    <t>1116515Vi43182</t>
  </si>
  <si>
    <t>623361A1-E196-4B99-82EF-A1CA8999F3B6</t>
  </si>
  <si>
    <t>SO54256</t>
  </si>
  <si>
    <t>816521Vi92230</t>
  </si>
  <si>
    <t>32221195-B53E-4E9D-A438-ADCE142E9DF7</t>
  </si>
  <si>
    <t>SO54257</t>
  </si>
  <si>
    <t>10-4030-012715</t>
  </si>
  <si>
    <t>517032Vi28526</t>
  </si>
  <si>
    <t>C15F7FFA-F909-460A-9957-5CD4FECF49A9</t>
  </si>
  <si>
    <t>SO54258</t>
  </si>
  <si>
    <t>10-4030-013183</t>
  </si>
  <si>
    <t>1117088Vi24510</t>
  </si>
  <si>
    <t>5317934C-F851-4AD3-A650-E0CC9E3A0F50</t>
  </si>
  <si>
    <t>SO54259</t>
  </si>
  <si>
    <t>10-4030-021172</t>
  </si>
  <si>
    <t>317739Vi86422</t>
  </si>
  <si>
    <t>1D0C9E8E-CCFB-46B5-B1BB-836AECFF8D92</t>
  </si>
  <si>
    <t>SO54260</t>
  </si>
  <si>
    <t>10-4030-027594</t>
  </si>
  <si>
    <t>518079Vi65635</t>
  </si>
  <si>
    <t>66862523-676A-44BD-8460-6566BB7B6B82</t>
  </si>
  <si>
    <t>SO54261</t>
  </si>
  <si>
    <t>10-4030-021373</t>
  </si>
  <si>
    <t>918260Vi44568</t>
  </si>
  <si>
    <t>89707C4F-585C-4E30-8F30-9FBF4ACB8E38</t>
  </si>
  <si>
    <t>SO54262</t>
  </si>
  <si>
    <t>10-4030-016610</t>
  </si>
  <si>
    <t>518486Vi2411</t>
  </si>
  <si>
    <t>0F41C451-E978-498E-9C4D-22234E266E04</t>
  </si>
  <si>
    <t>SO54263</t>
  </si>
  <si>
    <t>10-4030-015019</t>
  </si>
  <si>
    <t>718977Vi16098</t>
  </si>
  <si>
    <t>94019828-C1F4-4AD3-B451-7EE1277A9E89</t>
  </si>
  <si>
    <t>SO54264</t>
  </si>
  <si>
    <t>1019131Vi31652</t>
  </si>
  <si>
    <t>E572A16C-CA19-49EC-8F4C-6CC6ADD466B3</t>
  </si>
  <si>
    <t>SO54265</t>
  </si>
  <si>
    <t>619815Vi24268</t>
  </si>
  <si>
    <t>201EEB1B-1CD7-499B-83A2-7736E06D98DC</t>
  </si>
  <si>
    <t>SO54266</t>
  </si>
  <si>
    <t>720437Vi2895</t>
  </si>
  <si>
    <t>FD9A7FF8-AF60-4CE2-87C5-E84D0E79099B</t>
  </si>
  <si>
    <t>SO54267</t>
  </si>
  <si>
    <t>320445Vi98868</t>
  </si>
  <si>
    <t>0AA0CB54-D054-4F94-85A4-DD7C122C2B6B</t>
  </si>
  <si>
    <t>SO54268</t>
  </si>
  <si>
    <t>321063Vi96855</t>
  </si>
  <si>
    <t>44B6F2CD-6FE1-459B-BDE5-6CF56C16D536</t>
  </si>
  <si>
    <t>SO54269</t>
  </si>
  <si>
    <t>821956Vi51581</t>
  </si>
  <si>
    <t>9065B12F-9FD4-4F56-95F9-C2927C23AD1C</t>
  </si>
  <si>
    <t>SO54270</t>
  </si>
  <si>
    <t>10-4030-024298</t>
  </si>
  <si>
    <t>222428Vi24503</t>
  </si>
  <si>
    <t>C6CAE011-17BB-49B3-8E43-DA6719617867</t>
  </si>
  <si>
    <t>SO54271</t>
  </si>
  <si>
    <t>10-4030-026081</t>
  </si>
  <si>
    <t>322525Vi43730</t>
  </si>
  <si>
    <t>0DC59339-5C97-4C94-80E3-A12EBA15541B</t>
  </si>
  <si>
    <t>SO54272</t>
  </si>
  <si>
    <t>10-4030-022736</t>
  </si>
  <si>
    <t>622977Vi38688</t>
  </si>
  <si>
    <t>B84EF4EB-9E47-43C2-A178-B82661DE2AC6</t>
  </si>
  <si>
    <t>SO54273</t>
  </si>
  <si>
    <t>10-4030-018883</t>
  </si>
  <si>
    <t>1122987Vi1822</t>
  </si>
  <si>
    <t>F2039F7F-0205-459E-8565-46A0C26B4E00</t>
  </si>
  <si>
    <t>SO54274</t>
  </si>
  <si>
    <t>10-4030-023336</t>
  </si>
  <si>
    <t>623117Vi11125</t>
  </si>
  <si>
    <t>B51BD319-5105-481F-8483-3574A2018970</t>
  </si>
  <si>
    <t>SO54275</t>
  </si>
  <si>
    <t>10-4030-021688</t>
  </si>
  <si>
    <t>1123373Vi9707</t>
  </si>
  <si>
    <t>FD330709-9703-4301-9F34-B34B5EDF4A32</t>
  </si>
  <si>
    <t>SO54276</t>
  </si>
  <si>
    <t>10-4030-021242</t>
  </si>
  <si>
    <t>55E41330-18EF-448F-A18C-98A7F2D1CF17</t>
  </si>
  <si>
    <t>SO54277</t>
  </si>
  <si>
    <t>10-4030-011510</t>
  </si>
  <si>
    <t>124096Vi37185</t>
  </si>
  <si>
    <t>4592EF3B-6F11-4580-98C5-C950E0835D88</t>
  </si>
  <si>
    <t>SO54278</t>
  </si>
  <si>
    <t>10-4030-019552</t>
  </si>
  <si>
    <t>324586Vi11479</t>
  </si>
  <si>
    <t>98DC8B6B-10C6-42C5-B9C4-3DB9A28356D0</t>
  </si>
  <si>
    <t>SO54279</t>
  </si>
  <si>
    <t>10-4030-017449</t>
  </si>
  <si>
    <t>1024863Vi67579</t>
  </si>
  <si>
    <t>4B625EB3-239D-452B-BA0C-33601E603B98</t>
  </si>
  <si>
    <t>SO54280</t>
  </si>
  <si>
    <t>10-4030-027393</t>
  </si>
  <si>
    <t>124914Vi75644</t>
  </si>
  <si>
    <t>4CED0727-FF34-43EC-91A7-56BE7E91506B</t>
  </si>
  <si>
    <t>SO54281</t>
  </si>
  <si>
    <t>10-4030-016860</t>
  </si>
  <si>
    <t>924961Vi78574</t>
  </si>
  <si>
    <t>84A79EB0-7386-458D-88F1-8F0408312B8D</t>
  </si>
  <si>
    <t>SO54282</t>
  </si>
  <si>
    <t>10-4030-016978</t>
  </si>
  <si>
    <t>725031Vi97640</t>
  </si>
  <si>
    <t>E069D3C8-2CCC-49EE-9943-DFBAD2534644</t>
  </si>
  <si>
    <t>SO54283</t>
  </si>
  <si>
    <t>10-4030-017380</t>
  </si>
  <si>
    <t>825328Vi99237</t>
  </si>
  <si>
    <t>D3DB3D84-2451-467E-A82A-D1E42D1F0D13</t>
  </si>
  <si>
    <t>SO54284</t>
  </si>
  <si>
    <t>10-4030-015485</t>
  </si>
  <si>
    <t>625545Vi51751</t>
  </si>
  <si>
    <t>A4A4A6DD-35D0-4423-887A-CCF73877353A</t>
  </si>
  <si>
    <t>SO54285</t>
  </si>
  <si>
    <t>10-4030-021702</t>
  </si>
  <si>
    <t>225658Vi6568</t>
  </si>
  <si>
    <t>165AEE50-3437-4EAC-A501-E8FF79133870</t>
  </si>
  <si>
    <t>SO54286</t>
  </si>
  <si>
    <t>10-4030-020714</t>
  </si>
  <si>
    <t>926720Vi7275</t>
  </si>
  <si>
    <t>C29C2E28-CCA0-474F-B13B-EA27BCCD6C92</t>
  </si>
  <si>
    <t>SO54287</t>
  </si>
  <si>
    <t>10-4030-015706</t>
  </si>
  <si>
    <t>227030Vi3350</t>
  </si>
  <si>
    <t>A717EAC6-078A-494D-B240-760ED8614984</t>
  </si>
  <si>
    <t>SO54288</t>
  </si>
  <si>
    <t>10-4030-014953</t>
  </si>
  <si>
    <t>1227063Vi30501</t>
  </si>
  <si>
    <t>8C1A77AF-A824-4891-9EE3-4602E21CC109</t>
  </si>
  <si>
    <t>SO54289</t>
  </si>
  <si>
    <t>10-4030-017102</t>
  </si>
  <si>
    <t>1127435Vi88611</t>
  </si>
  <si>
    <t>BD337B84-E37F-4A0A-A2EB-E778D37307C0</t>
  </si>
  <si>
    <t>SO54290</t>
  </si>
  <si>
    <t>10-4030-019334</t>
  </si>
  <si>
    <t>827639Vi75351</t>
  </si>
  <si>
    <t>1E511CD5-EC7D-4A74-BF3D-B7974A4F051A</t>
  </si>
  <si>
    <t>SO54291</t>
  </si>
  <si>
    <t>10-4030-011419</t>
  </si>
  <si>
    <t>1227769Vi6682</t>
  </si>
  <si>
    <t>B6BABC4F-F258-4051-B7F9-71638B2B6079</t>
  </si>
  <si>
    <t>SO54292</t>
  </si>
  <si>
    <t>1229261Vi5710</t>
  </si>
  <si>
    <t>107783BF-5307-4055-8513-929E13F0DD01</t>
  </si>
  <si>
    <t>SO54293</t>
  </si>
  <si>
    <t>10-4030-011179</t>
  </si>
  <si>
    <t>229270Vi50768</t>
  </si>
  <si>
    <t>15ACA0C4-E34D-4A4A-B57B-4FC3FBEE9560</t>
  </si>
  <si>
    <t>SO54294</t>
  </si>
  <si>
    <t>10-4030-012421</t>
  </si>
  <si>
    <t>529311Vi6160</t>
  </si>
  <si>
    <t>5F09785C-DB31-4290-9A1A-12162E293397</t>
  </si>
  <si>
    <t>SO54295</t>
  </si>
  <si>
    <t>5ED6F5F9-583A-49F6-8C01-D3BA6D009982</t>
  </si>
  <si>
    <t>SO54296</t>
  </si>
  <si>
    <t>10-4030-015244</t>
  </si>
  <si>
    <t>329895Vi30862</t>
  </si>
  <si>
    <t>126E886A-A86A-4792-8569-A7B7B63F7436</t>
  </si>
  <si>
    <t>SO54297</t>
  </si>
  <si>
    <t>10-4030-020297</t>
  </si>
  <si>
    <t>536281Vi18365</t>
  </si>
  <si>
    <t>E2CF4C6D-3786-4D8D-A9BC-F431399A4C82</t>
  </si>
  <si>
    <t>SO54298</t>
  </si>
  <si>
    <t>237567Vi51341</t>
  </si>
  <si>
    <t>87C9C9DB-504C-4A23-B693-348D04B7B80B</t>
  </si>
  <si>
    <t>SO54299</t>
  </si>
  <si>
    <t>437606Vi4461</t>
  </si>
  <si>
    <t>5C8273D6-590A-4D95-91F3-2AAB728B8457</t>
  </si>
  <si>
    <t>SO54300</t>
  </si>
  <si>
    <t>537971Vi69436</t>
  </si>
  <si>
    <t>EED0513B-02DC-455A-9D68-E1FD80E1A4E5</t>
  </si>
  <si>
    <t>SO54301</t>
  </si>
  <si>
    <t>838065Vi13701</t>
  </si>
  <si>
    <t>B967D960-74FE-40EB-90E1-DB7C700D5E96</t>
  </si>
  <si>
    <t>SO54302</t>
  </si>
  <si>
    <t>639772Vi35640</t>
  </si>
  <si>
    <t>356D030C-F84D-4FDA-BBC1-75AF5A1FA42A</t>
  </si>
  <si>
    <t>SO54303</t>
  </si>
  <si>
    <t>1139773Vi73407</t>
  </si>
  <si>
    <t>FE69C01B-3981-4AA1-A072-4AA28024F381</t>
  </si>
  <si>
    <t>SO54304</t>
  </si>
  <si>
    <t>1139776Vi63431</t>
  </si>
  <si>
    <t>F627375E-027C-411B-BFD9-4F73AA7E7097</t>
  </si>
  <si>
    <t>SO54305</t>
  </si>
  <si>
    <t>1139970Vi36442</t>
  </si>
  <si>
    <t>81D6754F-A920-4033-850E-A4F3DD210C24</t>
  </si>
  <si>
    <t>SO54306</t>
  </si>
  <si>
    <t>940037Vi70724</t>
  </si>
  <si>
    <t>A0BB5FDA-5F6C-42DD-83A6-54568E2E1B84</t>
  </si>
  <si>
    <t>SO54307</t>
  </si>
  <si>
    <t>940039Vi21508</t>
  </si>
  <si>
    <t>61222F97-4937-4F98-A97D-2FE9FAC44636</t>
  </si>
  <si>
    <t>SO54308</t>
  </si>
  <si>
    <t>10-4030-021795</t>
  </si>
  <si>
    <t>341446Vi51127</t>
  </si>
  <si>
    <t>0A415092-634F-44E2-A294-16B251F9049D</t>
  </si>
  <si>
    <t>SO54309</t>
  </si>
  <si>
    <t>10-4030-019539</t>
  </si>
  <si>
    <t>141809Vi15417</t>
  </si>
  <si>
    <t>962B3211-0C33-4F22-918B-BACF3AAA1640</t>
  </si>
  <si>
    <t>SO54310</t>
  </si>
  <si>
    <t>10-4030-019548</t>
  </si>
  <si>
    <t>A3132B13-F855-49BB-BACB-15C180B9F945</t>
  </si>
  <si>
    <t>SO54311</t>
  </si>
  <si>
    <t>10-4030-025748</t>
  </si>
  <si>
    <t>1242195Vi60580</t>
  </si>
  <si>
    <t>73DF7DC5-6292-4B56-9276-28304076E7F7</t>
  </si>
  <si>
    <t>SO54312</t>
  </si>
  <si>
    <t>642211Vi12159</t>
  </si>
  <si>
    <t>B166FD77-76BF-4EAC-B0DE-991A94F65B93</t>
  </si>
  <si>
    <t>SO54313</t>
  </si>
  <si>
    <t>342549Vi64759</t>
  </si>
  <si>
    <t>D55F6B6B-5E42-468A-8CA6-CE7025355808</t>
  </si>
  <si>
    <t>SO54314</t>
  </si>
  <si>
    <t>10-4030-028109</t>
  </si>
  <si>
    <t>343382Vi98409</t>
  </si>
  <si>
    <t>282B7695-3AA3-468A-B769-5CEC2DCA5448</t>
  </si>
  <si>
    <t>SO54315</t>
  </si>
  <si>
    <t>10-4030-028110</t>
  </si>
  <si>
    <t>743383Vi88421</t>
  </si>
  <si>
    <t>F6560F15-C215-4A9A-BA1A-2D62D8C210DE</t>
  </si>
  <si>
    <t>SO54316</t>
  </si>
  <si>
    <t>1016107Vi51017</t>
  </si>
  <si>
    <t>E07AB8A4-AAE8-4D22-A6E1-E2E6092B2C4B</t>
  </si>
  <si>
    <t>SO54317</t>
  </si>
  <si>
    <t>1116468Vi96805</t>
  </si>
  <si>
    <t>574627A9-0F05-4005-B083-9353A989A7E1</t>
  </si>
  <si>
    <t>SO54318</t>
  </si>
  <si>
    <t>1016512Vi16124</t>
  </si>
  <si>
    <t>96AC730A-D133-4B80-A8CB-A30A5D601BF0</t>
  </si>
  <si>
    <t>SO54319</t>
  </si>
  <si>
    <t>10-4030-011519</t>
  </si>
  <si>
    <t>216797Vi38131</t>
  </si>
  <si>
    <t>C950D454-DD07-4918-ABF9-C2D47FE62F66</t>
  </si>
  <si>
    <t>SO54320</t>
  </si>
  <si>
    <t>10-4030-013155</t>
  </si>
  <si>
    <t>616989Vi7288</t>
  </si>
  <si>
    <t>6C828AB8-E6B8-4101-AE7B-F89B5D583CD4</t>
  </si>
  <si>
    <t>SO54321</t>
  </si>
  <si>
    <t>10-4030-012679</t>
  </si>
  <si>
    <t>617006Vi48509</t>
  </si>
  <si>
    <t>0E2DB433-488B-4170-9936-DCE9DBBEE804</t>
  </si>
  <si>
    <t>SO54322</t>
  </si>
  <si>
    <t>10-4030-020265</t>
  </si>
  <si>
    <t>1017340Vi79822</t>
  </si>
  <si>
    <t>4379CB27-5C21-47B2-9BEE-1781A970D275</t>
  </si>
  <si>
    <t>SO54323</t>
  </si>
  <si>
    <t>10-4030-026765</t>
  </si>
  <si>
    <t>318159Vi60782</t>
  </si>
  <si>
    <t>F5666B65-DC3A-4681-8222-2C2B28936C92</t>
  </si>
  <si>
    <t>SO54324</t>
  </si>
  <si>
    <t>10-4030-028936</t>
  </si>
  <si>
    <t>618438Vi88711</t>
  </si>
  <si>
    <t>BC1C0BB4-2D14-4A81-AADA-1BA288DBB5F0</t>
  </si>
  <si>
    <t>SO54325</t>
  </si>
  <si>
    <t>10-4030-014060</t>
  </si>
  <si>
    <t>718706Vi82895</t>
  </si>
  <si>
    <t>B41E8667-D9A3-475F-8802-EBCB9D3EA80A</t>
  </si>
  <si>
    <t>SO54326</t>
  </si>
  <si>
    <t>10-4030-024711</t>
  </si>
  <si>
    <t>119092Vi55627</t>
  </si>
  <si>
    <t>4BA58A6F-B360-494E-AB59-55E91FA29FC9</t>
  </si>
  <si>
    <t>SO54327</t>
  </si>
  <si>
    <t>0E8404D9-6527-42B1-AB1F-60082091C67B</t>
  </si>
  <si>
    <t>SO54328</t>
  </si>
  <si>
    <t>10-4030-024710</t>
  </si>
  <si>
    <t>719137Vi79267</t>
  </si>
  <si>
    <t>E16E53E4-8909-4FF5-96A9-F6C1EF7A685A</t>
  </si>
  <si>
    <t>SO54329</t>
  </si>
  <si>
    <t>10-4030-016738</t>
  </si>
  <si>
    <t>619239Vi71415</t>
  </si>
  <si>
    <t>E4A4F005-2E0F-4A33-8138-BFE1C2F5E323</t>
  </si>
  <si>
    <t>SO54330</t>
  </si>
  <si>
    <t>10-4030-011829</t>
  </si>
  <si>
    <t>1020453Vi89436</t>
  </si>
  <si>
    <t>C39700CB-966F-486D-9408-1BD5C04B6DD2</t>
  </si>
  <si>
    <t>SO54331</t>
  </si>
  <si>
    <t>720463Vi73456</t>
  </si>
  <si>
    <t>FDEEF47F-2879-4BB7-A54F-E82DF8A9C8FC</t>
  </si>
  <si>
    <t>SO54332</t>
  </si>
  <si>
    <t>120838Vi51988</t>
  </si>
  <si>
    <t>D646A94A-9F24-499F-9784-B71B3D438E3D</t>
  </si>
  <si>
    <t>SO54333</t>
  </si>
  <si>
    <t>10-4030-028813</t>
  </si>
  <si>
    <t>1121065Vi69531</t>
  </si>
  <si>
    <t>158FE82F-411B-49F6-AFEB-63080405FFFF</t>
  </si>
  <si>
    <t>SO54334</t>
  </si>
  <si>
    <t>721102Vi25459</t>
  </si>
  <si>
    <t>84F81EB0-091C-4EDC-A31E-3D4DD3B8A782</t>
  </si>
  <si>
    <t>SO54335</t>
  </si>
  <si>
    <t>10-4030-027037</t>
  </si>
  <si>
    <t>1021328Vi22328</t>
  </si>
  <si>
    <t>FF49E0B9-CE62-402F-A42F-7EB9D3F1BBA3</t>
  </si>
  <si>
    <t>SO54336</t>
  </si>
  <si>
    <t>10-4030-025329</t>
  </si>
  <si>
    <t>822052Vi51715</t>
  </si>
  <si>
    <t>F24F381B-A36F-4D3D-B91C-A09E34C1BB12</t>
  </si>
  <si>
    <t>SO54337</t>
  </si>
  <si>
    <t>10-4030-018826</t>
  </si>
  <si>
    <t>623864Vi30369</t>
  </si>
  <si>
    <t>32851B09-2B51-40DB-B8F5-052F88351300</t>
  </si>
  <si>
    <t>SO54338</t>
  </si>
  <si>
    <t>10-4030-019227</t>
  </si>
  <si>
    <t>224624Vi28212</t>
  </si>
  <si>
    <t>B3672598-0A49-41E7-9646-CFE2C6E71DE2</t>
  </si>
  <si>
    <t>SO54339</t>
  </si>
  <si>
    <t>10-4030-026706</t>
  </si>
  <si>
    <t>1025554Vi341</t>
  </si>
  <si>
    <t>3286AF55-E84C-4145-9AEE-2AB383C9D1C7</t>
  </si>
  <si>
    <t>SO54340</t>
  </si>
  <si>
    <t>10-4030-014519</t>
  </si>
  <si>
    <t>1125879Vi56020</t>
  </si>
  <si>
    <t>7614CDCD-846C-43A1-89BD-83B983A959FF</t>
  </si>
  <si>
    <t>SO54341</t>
  </si>
  <si>
    <t>10-4030-014924</t>
  </si>
  <si>
    <t>326336Vi31289</t>
  </si>
  <si>
    <t>4C1067A2-6196-45B7-B55A-925FFCF108EE</t>
  </si>
  <si>
    <t>SO54342</t>
  </si>
  <si>
    <t>10-4030-019060</t>
  </si>
  <si>
    <t>526407Vi15167</t>
  </si>
  <si>
    <t>5BA61E0B-4215-4EAF-A076-083712E5D8AC</t>
  </si>
  <si>
    <t>SO54343</t>
  </si>
  <si>
    <t>10-4030-014717</t>
  </si>
  <si>
    <t>626599Vi53247</t>
  </si>
  <si>
    <t>17731D65-4D61-4F82-9852-B7D33883CF08</t>
  </si>
  <si>
    <t>SO54344</t>
  </si>
  <si>
    <t>10-4030-019332</t>
  </si>
  <si>
    <t>626709Vi77643</t>
  </si>
  <si>
    <t>41753545-DA6E-4AB2-A907-C74FE449681B</t>
  </si>
  <si>
    <t>SO54345</t>
  </si>
  <si>
    <t>10-4030-015683</t>
  </si>
  <si>
    <t>127023Vi69731</t>
  </si>
  <si>
    <t>4C93742A-6FD1-4F28-8840-10192348EA3F</t>
  </si>
  <si>
    <t>SO54346</t>
  </si>
  <si>
    <t>10-4030-017193</t>
  </si>
  <si>
    <t>727033Vi24161</t>
  </si>
  <si>
    <t>21836877-2FAD-4DF9-B640-6B034B3243A0</t>
  </si>
  <si>
    <t>SO54347</t>
  </si>
  <si>
    <t>10-4030-019520</t>
  </si>
  <si>
    <t>727198Vi94765</t>
  </si>
  <si>
    <t>A96F7482-90CE-4002-B31E-298463AF0DD6</t>
  </si>
  <si>
    <t>SO54348</t>
  </si>
  <si>
    <t>10-4030-020580</t>
  </si>
  <si>
    <t>627634Vi91170</t>
  </si>
  <si>
    <t>93B10ADA-F65D-4DA8-B7BE-7BE441F4453B</t>
  </si>
  <si>
    <t>SO54349</t>
  </si>
  <si>
    <t>10-4030-022832</t>
  </si>
  <si>
    <t>227901Vi43561</t>
  </si>
  <si>
    <t>DAA2CA1A-9066-45FE-A90D-F70E0AEF87FD</t>
  </si>
  <si>
    <t>SO54350</t>
  </si>
  <si>
    <t>10-4030-014194</t>
  </si>
  <si>
    <t>1028176Vi12046</t>
  </si>
  <si>
    <t>30432FF7-5C7B-435D-B350-31623C4997D1</t>
  </si>
  <si>
    <t>SO54351</t>
  </si>
  <si>
    <t>10-4030-023600</t>
  </si>
  <si>
    <t>FFB3753A-37FD-46D4-B10D-3912DE2C071E</t>
  </si>
  <si>
    <t>SO54352</t>
  </si>
  <si>
    <t>10-4030-027325</t>
  </si>
  <si>
    <t>628210Vi4478</t>
  </si>
  <si>
    <t>B67F9EFC-225B-43A7-BEF5-24122DD5F6C2</t>
  </si>
  <si>
    <t>SO54353</t>
  </si>
  <si>
    <t>10-4030-025671</t>
  </si>
  <si>
    <t>1028286Vi2167</t>
  </si>
  <si>
    <t>75920C3C-0620-42D8-BE33-2F0DE1978073</t>
  </si>
  <si>
    <t>SO54354</t>
  </si>
  <si>
    <t>10-4030-011511</t>
  </si>
  <si>
    <t>329176Vi80435</t>
  </si>
  <si>
    <t>F20E4081-B330-4B26-9882-34A6601C3394</t>
  </si>
  <si>
    <t>SO54355</t>
  </si>
  <si>
    <t>10-4030-011194</t>
  </si>
  <si>
    <t>829277Vi75972</t>
  </si>
  <si>
    <t>1B32D8B2-34DD-45F1-AF65-2E1D4A5F9075</t>
  </si>
  <si>
    <t>SO54356</t>
  </si>
  <si>
    <t>10-4030-013310</t>
  </si>
  <si>
    <t>229968Vi65133</t>
  </si>
  <si>
    <t>27FFEEBF-7E68-4F7E-AA40-B3DC78A03965</t>
  </si>
  <si>
    <t>SO54357</t>
  </si>
  <si>
    <t>10-4030-013313</t>
  </si>
  <si>
    <t>930448Vi51729</t>
  </si>
  <si>
    <t>98585881-C3D6-479C-8DDB-3482C5A72CE1</t>
  </si>
  <si>
    <t>SO54358</t>
  </si>
  <si>
    <t>1037557Vi21282</t>
  </si>
  <si>
    <t>2150C711-8EAD-4A32-B761-09CFD1B29208</t>
  </si>
  <si>
    <t>SO54359</t>
  </si>
  <si>
    <t>1237966Vi12141</t>
  </si>
  <si>
    <t>AEE91419-CA68-41E6-A8DE-CCD8D600AB77</t>
  </si>
  <si>
    <t>SO54360</t>
  </si>
  <si>
    <t>10-4030-025485</t>
  </si>
  <si>
    <t>138067Vi49035</t>
  </si>
  <si>
    <t>52A04A62-4AF0-468B-A810-A9C0DEAF6200</t>
  </si>
  <si>
    <t>SO54361</t>
  </si>
  <si>
    <t>838072Vi24974</t>
  </si>
  <si>
    <t>208C39D1-CDDC-4338-8986-8CC981E451B7</t>
  </si>
  <si>
    <t>SO54362</t>
  </si>
  <si>
    <t>638617Vi71485</t>
  </si>
  <si>
    <t>DB0E2AD3-E90B-40AB-8AC1-418FD9E5F981</t>
  </si>
  <si>
    <t>SO54363</t>
  </si>
  <si>
    <t>738659Vi44446</t>
  </si>
  <si>
    <t>07275F1E-5E7F-47B8-B2B7-FC5378089784</t>
  </si>
  <si>
    <t>SO54364</t>
  </si>
  <si>
    <t>439766Vi70930</t>
  </si>
  <si>
    <t>260F89A5-76C3-407C-A49C-1C75CFACAFDC</t>
  </si>
  <si>
    <t>SO54365</t>
  </si>
  <si>
    <t>739780Vi61118</t>
  </si>
  <si>
    <t>0EBBD04A-3B7E-41E5-91C6-865A074C5A61</t>
  </si>
  <si>
    <t>SO54366</t>
  </si>
  <si>
    <t>1140048Vi23742</t>
  </si>
  <si>
    <t>8DF0B668-3039-49BB-A786-CFBDE5F773D5</t>
  </si>
  <si>
    <t>SO54367</t>
  </si>
  <si>
    <t>1140076Vi47607</t>
  </si>
  <si>
    <t>A899F80D-9C4C-4942-8DAD-48235AA2B85F</t>
  </si>
  <si>
    <t>SO54368</t>
  </si>
  <si>
    <t>10-4030-025199</t>
  </si>
  <si>
    <t>940113Vi3587</t>
  </si>
  <si>
    <t>EB425984-BA83-4B4E-8AB3-9D0AD0B9FE66</t>
  </si>
  <si>
    <t>SO54369</t>
  </si>
  <si>
    <t>10-4030-025203</t>
  </si>
  <si>
    <t>740114Vi89058</t>
  </si>
  <si>
    <t>4556A651-81CF-49F9-89C8-220A92AAB0F5</t>
  </si>
  <si>
    <t>SO54370</t>
  </si>
  <si>
    <t>10-4030-021909</t>
  </si>
  <si>
    <t>141106Vi65474</t>
  </si>
  <si>
    <t>10EBB511-282D-4024-BDB5-8F7CCBD38A4F</t>
  </si>
  <si>
    <t>SO54371</t>
  </si>
  <si>
    <t>10-4030-019670</t>
  </si>
  <si>
    <t>241816Vi42462</t>
  </si>
  <si>
    <t>1DA5C08C-C3E7-4888-AEC1-94DBE87A9B9A</t>
  </si>
  <si>
    <t>SO54372</t>
  </si>
  <si>
    <t>10-4030-026986</t>
  </si>
  <si>
    <t>541877Vi19830</t>
  </si>
  <si>
    <t>87751AF8-90F7-4B77-9547-45B610531A50</t>
  </si>
  <si>
    <t>SO54373</t>
  </si>
  <si>
    <t>10-4030-021062</t>
  </si>
  <si>
    <t>942550Vi79589</t>
  </si>
  <si>
    <t>7D223D78-4BD3-494B-A237-57E074A0FFE6</t>
  </si>
  <si>
    <t>SO54374</t>
  </si>
  <si>
    <t>642571Vi13235</t>
  </si>
  <si>
    <t>E1373F11-8263-4809-A25B-3801D06A60C3</t>
  </si>
  <si>
    <t>SO54375</t>
  </si>
  <si>
    <t>10-4030-027839</t>
  </si>
  <si>
    <t>243050Vi19950</t>
  </si>
  <si>
    <t>AEAC50AD-E60E-44E9-88A2-50B91F4F1A78</t>
  </si>
  <si>
    <t>SO54376</t>
  </si>
  <si>
    <t>8D1ABF59-827C-4BC4-9CE3-985F185A1CD7</t>
  </si>
  <si>
    <t>SO54377</t>
  </si>
  <si>
    <t>216362Vi52538</t>
  </si>
  <si>
    <t>E81079B2-0044-4663-853A-BCF4BA72E1AA</t>
  </si>
  <si>
    <t>SO54378</t>
  </si>
  <si>
    <t>1216370Vi9157</t>
  </si>
  <si>
    <t>D370FBBB-5184-44AC-BBC5-56AA36A5DF8F</t>
  </si>
  <si>
    <t>SO54379</t>
  </si>
  <si>
    <t>716714Vi32050</t>
  </si>
  <si>
    <t>77AEC917-939C-488D-80C8-92A1241BBB43</t>
  </si>
  <si>
    <t>SO54380</t>
  </si>
  <si>
    <t>10-4030-012101</t>
  </si>
  <si>
    <t>716836Vi25586</t>
  </si>
  <si>
    <t>42BC3FFB-FFF4-4E33-89C2-D9F06DC2A749</t>
  </si>
  <si>
    <t>SO54381</t>
  </si>
  <si>
    <t>10-4030-013116</t>
  </si>
  <si>
    <t>416994Vi82574</t>
  </si>
  <si>
    <t>2141611C-5D44-4237-93D0-A9C445A0426D</t>
  </si>
  <si>
    <t>SO54382</t>
  </si>
  <si>
    <t>10-4030-012344</t>
  </si>
  <si>
    <t>317040Vi47917</t>
  </si>
  <si>
    <t>FBB736B9-939D-4926-9383-D97DF5C4546F</t>
  </si>
  <si>
    <t>SO54383</t>
  </si>
  <si>
    <t>10-4030-018330</t>
  </si>
  <si>
    <t>417405Vi52386</t>
  </si>
  <si>
    <t>9760D37A-A639-4E56-8712-912A141261D4</t>
  </si>
  <si>
    <t>SO54384</t>
  </si>
  <si>
    <t>10-4030-019764</t>
  </si>
  <si>
    <t>1117993Vi4116</t>
  </si>
  <si>
    <t>73089253-1131-4235-967F-F226DE0CC740</t>
  </si>
  <si>
    <t>SO54385</t>
  </si>
  <si>
    <t>10-4030-013982</t>
  </si>
  <si>
    <t>718565Vi18517</t>
  </si>
  <si>
    <t>6CF629B1-7FDB-41DC-A6A7-47042170CE2E</t>
  </si>
  <si>
    <t>SO54386</t>
  </si>
  <si>
    <t>719430Vi92848</t>
  </si>
  <si>
    <t>61B9360F-8E1C-4D44-8CFD-49FF246DAF83</t>
  </si>
  <si>
    <t>SO54387</t>
  </si>
  <si>
    <t>120441Vi60794</t>
  </si>
  <si>
    <t>5EE63F86-CACF-4C18-93EB-0BD819844183</t>
  </si>
  <si>
    <t>SO54388</t>
  </si>
  <si>
    <t>1120975Vi38061</t>
  </si>
  <si>
    <t>1A04B969-E12E-4D0E-84AD-A91E1B71C62D</t>
  </si>
  <si>
    <t>SO54389</t>
  </si>
  <si>
    <t>821104Vi72014</t>
  </si>
  <si>
    <t>B642E143-F5A2-47F1-8C9D-F99F8DA8841B</t>
  </si>
  <si>
    <t>SO54390</t>
  </si>
  <si>
    <t>10-4030-026465</t>
  </si>
  <si>
    <t>321646Vi20463</t>
  </si>
  <si>
    <t>E586F518-C445-4CF1-913C-BE3DBC21FA3C</t>
  </si>
  <si>
    <t>SO54391</t>
  </si>
  <si>
    <t>921724Vi58449</t>
  </si>
  <si>
    <t>7F622642-966D-4E28-892C-F37E4AB8C80A</t>
  </si>
  <si>
    <t>SO54392</t>
  </si>
  <si>
    <t>10-4030-027109</t>
  </si>
  <si>
    <t>1121806Vi77897</t>
  </si>
  <si>
    <t>89F534AB-8578-40AF-B5F3-ED24EC743BDA</t>
  </si>
  <si>
    <t>SO54393</t>
  </si>
  <si>
    <t>10-4030-024299</t>
  </si>
  <si>
    <t>522433Vi39161</t>
  </si>
  <si>
    <t>2E21CA37-4962-400F-9F97-B394B625F627</t>
  </si>
  <si>
    <t>SO54394</t>
  </si>
  <si>
    <t>10-4030-024619</t>
  </si>
  <si>
    <t>622547Vi76149</t>
  </si>
  <si>
    <t>D8DDD803-64EF-4463-B1FE-D9BDCE90EFF2</t>
  </si>
  <si>
    <t>SO54395</t>
  </si>
  <si>
    <t>522558Vi81000</t>
  </si>
  <si>
    <t>441A8E84-A966-4CF5-999A-7821E67A92B5</t>
  </si>
  <si>
    <t>SO54396</t>
  </si>
  <si>
    <t>10-4030-015866</t>
  </si>
  <si>
    <t>922843Vi93653</t>
  </si>
  <si>
    <t>B248298C-52F2-4E6D-AFEA-F56884E6E435</t>
  </si>
  <si>
    <t>SO54397</t>
  </si>
  <si>
    <t>10-4030-018919</t>
  </si>
  <si>
    <t>622947Vi6290</t>
  </si>
  <si>
    <t>759580F2-F2BB-4FAD-906C-3B5FF592D1CE</t>
  </si>
  <si>
    <t>SO54398</t>
  </si>
  <si>
    <t>10-4030-019001</t>
  </si>
  <si>
    <t>523275Vi91239</t>
  </si>
  <si>
    <t>5FBE347D-4BB4-42FB-8ED2-995E9A560A7E</t>
  </si>
  <si>
    <t>SO54399</t>
  </si>
  <si>
    <t>10-4030-019025</t>
  </si>
  <si>
    <t>524649Vi96652</t>
  </si>
  <si>
    <t>2E0FC8DD-9FC4-484B-BE40-063DED0C520C</t>
  </si>
  <si>
    <t>SO54400</t>
  </si>
  <si>
    <t>10-4030-016767</t>
  </si>
  <si>
    <t>925140Vi23455</t>
  </si>
  <si>
    <t>E87ADA54-351E-450F-89C8-B591E3ECA175</t>
  </si>
  <si>
    <t>SO54401</t>
  </si>
  <si>
    <t>10-4030-018777</t>
  </si>
  <si>
    <t>625369Vi25888</t>
  </si>
  <si>
    <t>2198FA18-C39E-4559-872A-89AC49E0424E</t>
  </si>
  <si>
    <t>SO54402</t>
  </si>
  <si>
    <t>10-4030-014985</t>
  </si>
  <si>
    <t>126222Vi64538</t>
  </si>
  <si>
    <t>7066301F-825B-4B95-B6D8-8EFDE9D21695</t>
  </si>
  <si>
    <t>SO54403</t>
  </si>
  <si>
    <t>10-4030-016592</t>
  </si>
  <si>
    <t>526575Vi22595</t>
  </si>
  <si>
    <t>9EBE8196-A8EF-4872-A7E1-0C4A469BF902</t>
  </si>
  <si>
    <t>SO54404</t>
  </si>
  <si>
    <t>10-4030-023769</t>
  </si>
  <si>
    <t>227116Vi1465</t>
  </si>
  <si>
    <t>9EE14210-8A59-4460-94C4-A048409BA6AB</t>
  </si>
  <si>
    <t>SO54405</t>
  </si>
  <si>
    <t>10-4030-023897</t>
  </si>
  <si>
    <t>1227327Vi4406</t>
  </si>
  <si>
    <t>106FF1FC-6AE8-4AF3-8F7F-9CC21E940EC2</t>
  </si>
  <si>
    <t>SO54406</t>
  </si>
  <si>
    <t>10-4030-026409</t>
  </si>
  <si>
    <t>1027373Vi82535</t>
  </si>
  <si>
    <t>D20D3A2C-05E8-4B72-B478-EB3C2FB0B7A3</t>
  </si>
  <si>
    <t>SO54407</t>
  </si>
  <si>
    <t>10-4030-022835</t>
  </si>
  <si>
    <t>827375Vi46711</t>
  </si>
  <si>
    <t>5FC4FBBF-8024-4656-BD64-7A16078EDDA2</t>
  </si>
  <si>
    <t>SO54408</t>
  </si>
  <si>
    <t>10-4030-022562</t>
  </si>
  <si>
    <t>828497Vi5477</t>
  </si>
  <si>
    <t>4901F7BF-550D-4253-A82D-1EEA99B000E6</t>
  </si>
  <si>
    <t>SO54409</t>
  </si>
  <si>
    <t>10-4030-029386</t>
  </si>
  <si>
    <t>828644Vi55092</t>
  </si>
  <si>
    <t>D43AA317-FD44-4956-B506-426BEAFB081C</t>
  </si>
  <si>
    <t>SO54410</t>
  </si>
  <si>
    <t>10-4030-027857</t>
  </si>
  <si>
    <t>1028763Vi66605</t>
  </si>
  <si>
    <t>3A510AFA-41B8-4723-B0D3-199AF939E4E3</t>
  </si>
  <si>
    <t>SO54411</t>
  </si>
  <si>
    <t>10-4030-022670</t>
  </si>
  <si>
    <t>428805Vi25590</t>
  </si>
  <si>
    <t>ED6C8A6A-1DEC-4001-9F81-BCEA0752D8DF</t>
  </si>
  <si>
    <t>SO54412</t>
  </si>
  <si>
    <t>10-4030-011220</t>
  </si>
  <si>
    <t>729217Vi5453</t>
  </si>
  <si>
    <t>ABE1A400-B63A-40A4-BEED-773CD3111BAE</t>
  </si>
  <si>
    <t>SO54413</t>
  </si>
  <si>
    <t>1029461Vi71547</t>
  </si>
  <si>
    <t>D1B9E583-56B3-47AC-A1CA-82A74BC8C6B0</t>
  </si>
  <si>
    <t>SO54414</t>
  </si>
  <si>
    <t>10-4030-012182</t>
  </si>
  <si>
    <t>1229703Vi89455</t>
  </si>
  <si>
    <t>4FEF0687-06DA-4DA8-BA6B-97F4E6812232</t>
  </si>
  <si>
    <t>SO54415</t>
  </si>
  <si>
    <t>10-4030-012562</t>
  </si>
  <si>
    <t>1030709Vi58256</t>
  </si>
  <si>
    <t>734A1DE8-9A48-44A6-936A-50F5028E0B08</t>
  </si>
  <si>
    <t>SO54416</t>
  </si>
  <si>
    <t>10-4030-016890</t>
  </si>
  <si>
    <t>435793Vi1148</t>
  </si>
  <si>
    <t>1227C273-59D1-4A42-B58C-5FA259650767</t>
  </si>
  <si>
    <t>SO54417</t>
  </si>
  <si>
    <t>10-4030-012154</t>
  </si>
  <si>
    <t>837583Vi40042</t>
  </si>
  <si>
    <t>E0279466-0985-4F34-8FAB-B7027B2EDF41</t>
  </si>
  <si>
    <t>SO54418</t>
  </si>
  <si>
    <t>337925Vi91956</t>
  </si>
  <si>
    <t>B866470C-8970-447F-B386-095716A8D29B</t>
  </si>
  <si>
    <t>SO54419</t>
  </si>
  <si>
    <t>737927Vi84334</t>
  </si>
  <si>
    <t>08DA7406-C454-4C97-82E3-A514697D0C2D</t>
  </si>
  <si>
    <t>SO54420</t>
  </si>
  <si>
    <t>438652Vi39639</t>
  </si>
  <si>
    <t>9C702009-E072-4DBF-9A7D-B4921F13513A</t>
  </si>
  <si>
    <t>SO54421</t>
  </si>
  <si>
    <t>438653Vi6044</t>
  </si>
  <si>
    <t>C011B0F2-AE76-4637-B6F2-48FCD50E8F35</t>
  </si>
  <si>
    <t>SO54422</t>
  </si>
  <si>
    <t>1239450Vi53189</t>
  </si>
  <si>
    <t>5B29E88A-61E0-4A77-9959-9FA189618DB6</t>
  </si>
  <si>
    <t>SO54423</t>
  </si>
  <si>
    <t>140074Vi74156</t>
  </si>
  <si>
    <t>0DFCBD36-2A71-4EFE-9C9D-89E633AA3C84</t>
  </si>
  <si>
    <t>SO54424</t>
  </si>
  <si>
    <t>10-4030-024735</t>
  </si>
  <si>
    <t>1140576Vi20277</t>
  </si>
  <si>
    <t>23C9C9FF-FEC4-46A7-BE24-5E66C097CE81</t>
  </si>
  <si>
    <t>SO54425</t>
  </si>
  <si>
    <t>10-4030-024345</t>
  </si>
  <si>
    <t>240578Vi14219</t>
  </si>
  <si>
    <t>75956F78-8649-4980-A0E0-AF72B7F32855</t>
  </si>
  <si>
    <t>SO54426</t>
  </si>
  <si>
    <t>10-4030-019682</t>
  </si>
  <si>
    <t>841822Vi25077</t>
  </si>
  <si>
    <t>876A2A00-CED6-46CD-BDCE-757F1FC24147</t>
  </si>
  <si>
    <t>SO54427</t>
  </si>
  <si>
    <t>1142210Vi99293</t>
  </si>
  <si>
    <t>88EFC72C-E317-4EC8-A8EC-650CEF14ECD4</t>
  </si>
  <si>
    <t>SO54428</t>
  </si>
  <si>
    <t>10-4030-021072</t>
  </si>
  <si>
    <t>742234Vi63058</t>
  </si>
  <si>
    <t>C6597EB4-4DFD-4D39-8480-07121279F3CF</t>
  </si>
  <si>
    <t>SO54429</t>
  </si>
  <si>
    <t>10-4030-025747</t>
  </si>
  <si>
    <t>442235Vi9029</t>
  </si>
  <si>
    <t>C8DE49ED-E6DA-4D35-B0F7-33A105493E91</t>
  </si>
  <si>
    <t>SO54430</t>
  </si>
  <si>
    <t>1116158Vi12282</t>
  </si>
  <si>
    <t>BDFDFA67-7F51-469F-85AD-72BFAB8E2CDB</t>
  </si>
  <si>
    <t>SO54431</t>
  </si>
  <si>
    <t>516329Vi32471</t>
  </si>
  <si>
    <t>212C59E0-6533-4C32-89B6-8CEBA5227A9E</t>
  </si>
  <si>
    <t>SO54432</t>
  </si>
  <si>
    <t>10-4030-013640</t>
  </si>
  <si>
    <t>516921Vi66846</t>
  </si>
  <si>
    <t>4F843B72-C2DA-42EE-ADD7-806282C41291</t>
  </si>
  <si>
    <t>SO54433</t>
  </si>
  <si>
    <t>10-4030-011116</t>
  </si>
  <si>
    <t>217056Vi63935</t>
  </si>
  <si>
    <t>84311C72-9B1A-480E-A64C-5901083E63FD</t>
  </si>
  <si>
    <t>SO54434</t>
  </si>
  <si>
    <t>10-4030-023439</t>
  </si>
  <si>
    <t>317959Vi30265</t>
  </si>
  <si>
    <t>E9EF41BE-E5F6-4B18-AB81-D802838BC5BB</t>
  </si>
  <si>
    <t>SO54435</t>
  </si>
  <si>
    <t>10-4030-026771</t>
  </si>
  <si>
    <t>818165Vi89849</t>
  </si>
  <si>
    <t>30F368AB-2089-4410-9F67-6D2CB3C56B2C</t>
  </si>
  <si>
    <t>SO54436</t>
  </si>
  <si>
    <t>10-4030-011079</t>
  </si>
  <si>
    <t>9C482405-7BF8-4B42-AA49-F25F09DDE462</t>
  </si>
  <si>
    <t>SO54437</t>
  </si>
  <si>
    <t>619125Vi43426</t>
  </si>
  <si>
    <t>9DD7AD64-9406-482E-B2F5-CABD47A64BDF</t>
  </si>
  <si>
    <t>SO54438</t>
  </si>
  <si>
    <t>319130Vi38762</t>
  </si>
  <si>
    <t>67E8F5E8-3E39-467F-85DB-6B6D9C43077F</t>
  </si>
  <si>
    <t>SO54439</t>
  </si>
  <si>
    <t>720656Vi53382</t>
  </si>
  <si>
    <t>082E26DD-D139-4C06-8A8E-D8076EBAC7C5</t>
  </si>
  <si>
    <t>SO54440</t>
  </si>
  <si>
    <t>220912Vi38131</t>
  </si>
  <si>
    <t>5ECD71A1-DCFC-444A-96F8-B9E365C2A539</t>
  </si>
  <si>
    <t>SO54441</t>
  </si>
  <si>
    <t>10-4030-011640</t>
  </si>
  <si>
    <t>421490Vi73576</t>
  </si>
  <si>
    <t>FB9EE4C9-6A77-4DBE-B636-F8E9166B436E</t>
  </si>
  <si>
    <t>SO54442</t>
  </si>
  <si>
    <t>10-4030-026470</t>
  </si>
  <si>
    <t>821618Vi64487</t>
  </si>
  <si>
    <t>FF25D5D3-3CF3-4D01-B02D-94BBF7067651</t>
  </si>
  <si>
    <t>SO54443</t>
  </si>
  <si>
    <t>621909Vi11678</t>
  </si>
  <si>
    <t>7DFD97F4-0C2A-4118-8B90-B3208BC2A792</t>
  </si>
  <si>
    <t>SO54444</t>
  </si>
  <si>
    <t>422067Vi28705</t>
  </si>
  <si>
    <t>42AC131E-5976-4B10-8674-8FF445D546F5</t>
  </si>
  <si>
    <t>SO54445</t>
  </si>
  <si>
    <t>10-4030-021321</t>
  </si>
  <si>
    <t>223492Vi85994</t>
  </si>
  <si>
    <t>A661844E-46B1-4CBA-B41D-F9973364B994</t>
  </si>
  <si>
    <t>SO54446</t>
  </si>
  <si>
    <t>10-4030-016772</t>
  </si>
  <si>
    <t>1223625Vi88996</t>
  </si>
  <si>
    <t>B6A80F04-DD9E-4823-B316-3B2F8808F4D4</t>
  </si>
  <si>
    <t>SO54447</t>
  </si>
  <si>
    <t>10-4030-014371</t>
  </si>
  <si>
    <t>223665Vi72948</t>
  </si>
  <si>
    <t>7ECCB481-C5FF-4219-8497-7D090C486007</t>
  </si>
  <si>
    <t>SO54448</t>
  </si>
  <si>
    <t>10-4030-017366</t>
  </si>
  <si>
    <t>1124832Vi96063</t>
  </si>
  <si>
    <t>07B6AE6B-1E33-4D0B-9E39-BED6FB96AC83</t>
  </si>
  <si>
    <t>SO54449</t>
  </si>
  <si>
    <t>10-4030-015509</t>
  </si>
  <si>
    <t>325507Vi52445</t>
  </si>
  <si>
    <t>BB11E844-C8CA-450D-86F4-6FE2BA9B5CEA</t>
  </si>
  <si>
    <t>SO54450</t>
  </si>
  <si>
    <t>10-4030-028460</t>
  </si>
  <si>
    <t>926270Vi16885</t>
  </si>
  <si>
    <t>DE0C61D2-8E58-466A-8A12-1F80D6F27DDA</t>
  </si>
  <si>
    <t>SO54451</t>
  </si>
  <si>
    <t>10-4030-013945</t>
  </si>
  <si>
    <t>626439Vi61213</t>
  </si>
  <si>
    <t>B1ACC0DA-ECC7-4BC3-B495-37B3C7D5A1C1</t>
  </si>
  <si>
    <t>SO54452</t>
  </si>
  <si>
    <t>10-4030-014532</t>
  </si>
  <si>
    <t>226812Vi23829</t>
  </si>
  <si>
    <t>CC0900C1-18D4-4C5B-AC43-6FE221F21638</t>
  </si>
  <si>
    <t>SO54453</t>
  </si>
  <si>
    <t>10-4030-011567</t>
  </si>
  <si>
    <t>527247Vi93752</t>
  </si>
  <si>
    <t>6CAB8B56-AEAC-4865-B5F0-692D46AB3E05</t>
  </si>
  <si>
    <t>SO54454</t>
  </si>
  <si>
    <t>10-4030-021846</t>
  </si>
  <si>
    <t>127491Vi92666</t>
  </si>
  <si>
    <t>4F448B14-42DB-4BEE-B046-CB8D6B5C0661</t>
  </si>
  <si>
    <t>SO54455</t>
  </si>
  <si>
    <t>10-4030-020559</t>
  </si>
  <si>
    <t>627646Vi98723</t>
  </si>
  <si>
    <t>E9B69726-DCD8-4B8C-8EEB-029524066A6A</t>
  </si>
  <si>
    <t>SO54456</t>
  </si>
  <si>
    <t>10-4030-014863</t>
  </si>
  <si>
    <t>1027827Vi85529</t>
  </si>
  <si>
    <t>73D52E1D-4989-4A4A-9946-CA27800E9C2A</t>
  </si>
  <si>
    <t>SO54457</t>
  </si>
  <si>
    <t>10-4030-022826</t>
  </si>
  <si>
    <t>327833Vi28027</t>
  </si>
  <si>
    <t>4B1FCF63-666E-48B4-851B-A69DA61AF921</t>
  </si>
  <si>
    <t>SO54458</t>
  </si>
  <si>
    <t>10-4030-025512</t>
  </si>
  <si>
    <t>828194Vi53471</t>
  </si>
  <si>
    <t>697F5920-EA02-4FC4-816A-E00801275FE5</t>
  </si>
  <si>
    <t>SO54459</t>
  </si>
  <si>
    <t>10-4030-024872</t>
  </si>
  <si>
    <t>528605Vi90806</t>
  </si>
  <si>
    <t>EB24B381-EA61-4953-9059-51F6FADF0949</t>
  </si>
  <si>
    <t>SO54460</t>
  </si>
  <si>
    <t>10-4030-024113</t>
  </si>
  <si>
    <t>728790Vi25012</t>
  </si>
  <si>
    <t>BBA71250-D10F-422F-BEE5-82C76B01816E</t>
  </si>
  <si>
    <t>SO54461</t>
  </si>
  <si>
    <t>10-4030-027155</t>
  </si>
  <si>
    <t>228850Vi58260</t>
  </si>
  <si>
    <t>22EB9A90-3267-41C7-8B11-845E046A21B5</t>
  </si>
  <si>
    <t>SO54462</t>
  </si>
  <si>
    <t>1029618Vi38465</t>
  </si>
  <si>
    <t>30206D2F-C976-4541-8A43-B840BF9DC95D</t>
  </si>
  <si>
    <t>SO54463</t>
  </si>
  <si>
    <t>10-4030-014002</t>
  </si>
  <si>
    <t>529670Vi2526</t>
  </si>
  <si>
    <t>D8B38802-3F95-4BE8-BB0C-2672DD7152EA</t>
  </si>
  <si>
    <t>SO54464</t>
  </si>
  <si>
    <t>10-4030-012420</t>
  </si>
  <si>
    <t>729701Vi85184</t>
  </si>
  <si>
    <t>00F03886-E5D8-43F2-9AC0-1516347586BF</t>
  </si>
  <si>
    <t>SO54465</t>
  </si>
  <si>
    <t>10-4030-012925</t>
  </si>
  <si>
    <t>1030449Vi91428</t>
  </si>
  <si>
    <t>E07C0284-A498-4476-A6C9-C729D39492CF</t>
  </si>
  <si>
    <t>SO54466</t>
  </si>
  <si>
    <t>230791Vi95749</t>
  </si>
  <si>
    <t>7D70D6FB-A876-4C4F-8763-8CE1D952A591</t>
  </si>
  <si>
    <t>SO54467</t>
  </si>
  <si>
    <t>10-4030-011574</t>
  </si>
  <si>
    <t>330832Vi31398</t>
  </si>
  <si>
    <t>F1BF17FF-885A-4AE4-9D52-9C814657CF04</t>
  </si>
  <si>
    <t>SO54468</t>
  </si>
  <si>
    <t>1137578Vi66630</t>
  </si>
  <si>
    <t>E4239673-B8BA-4797-B86E-43129660B363</t>
  </si>
  <si>
    <t>SO54469</t>
  </si>
  <si>
    <t>1067FE33-D495-45A7-916F-FDA04ACABD84</t>
  </si>
  <si>
    <t>SO54470</t>
  </si>
  <si>
    <t>738657Vi93812</t>
  </si>
  <si>
    <t>F813F377-6B27-4F66-9A8A-1994A8FC0171</t>
  </si>
  <si>
    <t>SO54471</t>
  </si>
  <si>
    <t>1138658Vi78891</t>
  </si>
  <si>
    <t>747EB6DD-83FD-4903-8501-B376B0B001B7</t>
  </si>
  <si>
    <t>SO54472</t>
  </si>
  <si>
    <t>10-4030-028923</t>
  </si>
  <si>
    <t>739061Vi56815</t>
  </si>
  <si>
    <t>451A7FB4-19AE-4781-A987-7F172E01318A</t>
  </si>
  <si>
    <t>SO54473</t>
  </si>
  <si>
    <t>10-4030-028949</t>
  </si>
  <si>
    <t>1039070Vi47412</t>
  </si>
  <si>
    <t>00B61FBE-BDD6-4BAE-8F6C-E79A44CF8ADF</t>
  </si>
  <si>
    <t>SO54474</t>
  </si>
  <si>
    <t>10-4030-019717</t>
  </si>
  <si>
    <t>1241826Vi90271</t>
  </si>
  <si>
    <t>01557B21-F30B-47DC-9C2E-5701E96596F0</t>
  </si>
  <si>
    <t>SO54475</t>
  </si>
  <si>
    <t>1242213Vi35137</t>
  </si>
  <si>
    <t>C8E3CEEB-AA32-4E80-8CE9-B767789D4F53</t>
  </si>
  <si>
    <t>SO54476</t>
  </si>
  <si>
    <t>10-4030-022469</t>
  </si>
  <si>
    <t>142575Vi4660</t>
  </si>
  <si>
    <t>89F278BB-8F6D-40FC-BC71-1DFB14F1773C</t>
  </si>
  <si>
    <t>SO54477</t>
  </si>
  <si>
    <t>416336Vi64742</t>
  </si>
  <si>
    <t>1A7DCBF7-A365-4292-8F4F-52843958BB46</t>
  </si>
  <si>
    <t>SO54478</t>
  </si>
  <si>
    <t>816364Vi90466</t>
  </si>
  <si>
    <t>051774EE-2192-4795-9E80-A6690AFF85B9</t>
  </si>
  <si>
    <t>SO54479</t>
  </si>
  <si>
    <t>10-4030-028611</t>
  </si>
  <si>
    <t>316688Vi17346</t>
  </si>
  <si>
    <t>EB7A6B77-47C9-4228-B3FC-2850ACC6BD06</t>
  </si>
  <si>
    <t>SO54480</t>
  </si>
  <si>
    <t>217091Vi62963</t>
  </si>
  <si>
    <t>3078C296-A751-489B-B811-2FDF69BECC1C</t>
  </si>
  <si>
    <t>SO54481</t>
  </si>
  <si>
    <t>10-4030-018257</t>
  </si>
  <si>
    <t>817586Vi36542</t>
  </si>
  <si>
    <t>9DFCDB34-F157-4EF5-8F00-58E4D6739899</t>
  </si>
  <si>
    <t>SO54482</t>
  </si>
  <si>
    <t>10-4030-029332</t>
  </si>
  <si>
    <t>1018252Vi25009</t>
  </si>
  <si>
    <t>7546BB25-0972-4159-A8BA-A04749F7AFA8</t>
  </si>
  <si>
    <t>SO54483</t>
  </si>
  <si>
    <t>10-4030-019571</t>
  </si>
  <si>
    <t>618814Vi40472</t>
  </si>
  <si>
    <t>D8BF8DFF-E485-4736-B734-546DB91579F1</t>
  </si>
  <si>
    <t>SO54484</t>
  </si>
  <si>
    <t>10-4030-016489</t>
  </si>
  <si>
    <t>819221Vi78707</t>
  </si>
  <si>
    <t>68F78A5D-01C5-4862-A466-AEB3896BEF9E</t>
  </si>
  <si>
    <t>SO54485</t>
  </si>
  <si>
    <t>10-4030-028235</t>
  </si>
  <si>
    <t>1121396Vi32768</t>
  </si>
  <si>
    <t>421082E2-6D0E-4CEB-B289-1DDC0BCE2CB5</t>
  </si>
  <si>
    <t>SO54486</t>
  </si>
  <si>
    <t>10-4030-026263</t>
  </si>
  <si>
    <t>221681Vi12315</t>
  </si>
  <si>
    <t>4CD4F7C3-2785-45CD-BD8D-DB286AD4B9EE</t>
  </si>
  <si>
    <t>SO54487</t>
  </si>
  <si>
    <t>10-4030-023578</t>
  </si>
  <si>
    <t>522623Vi53485</t>
  </si>
  <si>
    <t>392E5A2E-7960-40A9-B14D-D87A76E321DE</t>
  </si>
  <si>
    <t>SO54488</t>
  </si>
  <si>
    <t>10-4030-015340</t>
  </si>
  <si>
    <t>823475Vi1585</t>
  </si>
  <si>
    <t>9DC8364E-E5DE-4D9B-92CF-62FD59ED0B24</t>
  </si>
  <si>
    <t>SO54489</t>
  </si>
  <si>
    <t>10-4030-018893</t>
  </si>
  <si>
    <t>424286Vi68671</t>
  </si>
  <si>
    <t>7EF8E79F-A6AD-4CC9-A498-396BACF906B3</t>
  </si>
  <si>
    <t>SO54490</t>
  </si>
  <si>
    <t>10-4030-020279</t>
  </si>
  <si>
    <t>524350Vi74203</t>
  </si>
  <si>
    <t>D25BC9DD-D511-4CE4-9278-8042EA8867BA</t>
  </si>
  <si>
    <t>SO54491</t>
  </si>
  <si>
    <t>1024900Vi75421</t>
  </si>
  <si>
    <t>299C5A25-D2F4-468E-B5D9-31BAE36A52A0</t>
  </si>
  <si>
    <t>SO54492</t>
  </si>
  <si>
    <t>10-4030-016885</t>
  </si>
  <si>
    <t>925055Vi78295</t>
  </si>
  <si>
    <t>5CBDBF3E-46D5-45ED-B79E-F4C5EC698604</t>
  </si>
  <si>
    <t>SO54493</t>
  </si>
  <si>
    <t>10-4030-015880</t>
  </si>
  <si>
    <t>225315Vi76141</t>
  </si>
  <si>
    <t>0F32F8FC-1DB4-406D-8FEB-C394FF610DCF</t>
  </si>
  <si>
    <t>SO54494</t>
  </si>
  <si>
    <t>10-4030-022278</t>
  </si>
  <si>
    <t>525348Vi34444</t>
  </si>
  <si>
    <t>74A5101D-0588-4F42-8A50-14AE1A70353A</t>
  </si>
  <si>
    <t>SO54495</t>
  </si>
  <si>
    <t>10-4030-014749</t>
  </si>
  <si>
    <t>425747Vi94034</t>
  </si>
  <si>
    <t>B2ADA471-F060-418F-BA7F-98A3007FA42F</t>
  </si>
  <si>
    <t>SO54496</t>
  </si>
  <si>
    <t>10-4030-016399</t>
  </si>
  <si>
    <t>625852Vi11521</t>
  </si>
  <si>
    <t>9D7306D0-7B0B-4A7E-9AC8-78C9E7D54EF6</t>
  </si>
  <si>
    <t>SO54497</t>
  </si>
  <si>
    <t>10-4030-020280</t>
  </si>
  <si>
    <t>225959Vi81273</t>
  </si>
  <si>
    <t>D2A455FF-8F37-4CB9-BE9C-1217619B414A</t>
  </si>
  <si>
    <t>SO54498</t>
  </si>
  <si>
    <t>10-4030-015824</t>
  </si>
  <si>
    <t>326008Vi52119</t>
  </si>
  <si>
    <t>7E28D4A0-E9DE-4E58-A494-20AE4FEA9150</t>
  </si>
  <si>
    <t>SO54499</t>
  </si>
  <si>
    <t>10-4030-015285</t>
  </si>
  <si>
    <t>926060Vi6269</t>
  </si>
  <si>
    <t>B7C6C5E9-DDEB-4338-BD8E-3F798EF71CB5</t>
  </si>
  <si>
    <t>SO54500</t>
  </si>
  <si>
    <t>10-4030-012471</t>
  </si>
  <si>
    <t>1126594Vi59753</t>
  </si>
  <si>
    <t>3E1F7D69-9C8A-44E7-BA7B-254634916D22</t>
  </si>
  <si>
    <t>SO54501</t>
  </si>
  <si>
    <t>226816Vi10734</t>
  </si>
  <si>
    <t>933EFAC4-4D59-469E-A452-89C4D9E2674E</t>
  </si>
  <si>
    <t>SO54502</t>
  </si>
  <si>
    <t>10-4030-016301</t>
  </si>
  <si>
    <t>1226872Vi35706</t>
  </si>
  <si>
    <t>ACB324A2-78A9-44DD-9B05-2890099A2810</t>
  </si>
  <si>
    <t>SO54503</t>
  </si>
  <si>
    <t>127683Vi97659</t>
  </si>
  <si>
    <t>2CA03CC6-80F8-48A8-A6FA-9D82485427CD</t>
  </si>
  <si>
    <t>SO54504</t>
  </si>
  <si>
    <t>10-4030-020148</t>
  </si>
  <si>
    <t>627699Vi52438</t>
  </si>
  <si>
    <t>3FFD6CBF-CF15-4D73-9B5E-603F1135E122</t>
  </si>
  <si>
    <t>SO54505</t>
  </si>
  <si>
    <t>10-4030-014821</t>
  </si>
  <si>
    <t>227810Vi6681</t>
  </si>
  <si>
    <t>33339BCB-9F2E-497E-B178-0F778A922ED8</t>
  </si>
  <si>
    <t>SO54506</t>
  </si>
  <si>
    <t>10-4030-025526</t>
  </si>
  <si>
    <t>228295Vi64313</t>
  </si>
  <si>
    <t>C850909B-32BF-41BA-83ED-7C4E106B090B</t>
  </si>
  <si>
    <t>SO54507</t>
  </si>
  <si>
    <t>10-4030-027814</t>
  </si>
  <si>
    <t>128484Vi17144</t>
  </si>
  <si>
    <t>3CE08CB8-4466-4E19-A964-9EF6364E6A28</t>
  </si>
  <si>
    <t>SO54508</t>
  </si>
  <si>
    <t>10-4030-011012</t>
  </si>
  <si>
    <t>428915Vi83102</t>
  </si>
  <si>
    <t>1D5068F3-A598-4848-AE88-B98AE8D116E6</t>
  </si>
  <si>
    <t>SO54509</t>
  </si>
  <si>
    <t>10-4030-011731</t>
  </si>
  <si>
    <t>1029383Vi40664</t>
  </si>
  <si>
    <t>3F24B2B7-C75E-447C-8ABE-8C058B29125C</t>
  </si>
  <si>
    <t>SO54510</t>
  </si>
  <si>
    <t>10-4030-014353</t>
  </si>
  <si>
    <t>729599Vi60097</t>
  </si>
  <si>
    <t>86C988E7-1FC6-4147-961A-CB7B7CAF88FA</t>
  </si>
  <si>
    <t>SO54511</t>
  </si>
  <si>
    <t>10-4030-011347</t>
  </si>
  <si>
    <t>130233Vi41230</t>
  </si>
  <si>
    <t>54D1C81C-063A-493B-834D-20D174DAF1F1</t>
  </si>
  <si>
    <t>SO54512</t>
  </si>
  <si>
    <t>10-4030-016896</t>
  </si>
  <si>
    <t>235797Vi27981</t>
  </si>
  <si>
    <t>0290E260-558F-46D3-9C2A-EB0DC5BFC623</t>
  </si>
  <si>
    <t>SO54513</t>
  </si>
  <si>
    <t>135803Vi27282</t>
  </si>
  <si>
    <t>E249842D-4280-40F6-9A6D-86FF3678D641</t>
  </si>
  <si>
    <t>SO54514</t>
  </si>
  <si>
    <t>1138117Vi85078</t>
  </si>
  <si>
    <t>AB057605-23C9-431B-932C-652FFFC6EA79</t>
  </si>
  <si>
    <t>SO54515</t>
  </si>
  <si>
    <t>638647Vi3171</t>
  </si>
  <si>
    <t>CA06C746-ABC8-41AF-9726-4CB11B35F73C</t>
  </si>
  <si>
    <t>SO54516</t>
  </si>
  <si>
    <t>1238656Vi80536</t>
  </si>
  <si>
    <t>40EC7D16-F340-4F5B-9CD2-2BCB85CFAB78</t>
  </si>
  <si>
    <t>SO54517</t>
  </si>
  <si>
    <t>939648Vi51506</t>
  </si>
  <si>
    <t>DF9661FA-EFED-4D01-9798-6BD822CDC4BA</t>
  </si>
  <si>
    <t>SO54518</t>
  </si>
  <si>
    <t>1239650Vi84003</t>
  </si>
  <si>
    <t>B0938DEE-BBC4-4D82-9018-546AA696AAD4</t>
  </si>
  <si>
    <t>SO54519</t>
  </si>
  <si>
    <t>839768Vi37703</t>
  </si>
  <si>
    <t>BBDC1F5C-D919-48A0-845A-95BB15B397EB</t>
  </si>
  <si>
    <t>SO54520</t>
  </si>
  <si>
    <t>10-4030-025366</t>
  </si>
  <si>
    <t>440119Vi41236</t>
  </si>
  <si>
    <t>2BADB561-7A74-4BF7-B4FE-DBE77D6369C6</t>
  </si>
  <si>
    <t>SO54521</t>
  </si>
  <si>
    <t>10-4030-021654</t>
  </si>
  <si>
    <t>1041433Vi49785</t>
  </si>
  <si>
    <t>DE30865D-B94C-4D62-AC18-08B77D980501</t>
  </si>
  <si>
    <t>SO54522</t>
  </si>
  <si>
    <t>742194Vi12501</t>
  </si>
  <si>
    <t>702D06AE-5E15-45ED-9AD5-1DC404D9F909</t>
  </si>
  <si>
    <t>SO54523</t>
  </si>
  <si>
    <t>10-4030-027143</t>
  </si>
  <si>
    <t>1142207Vi91624</t>
  </si>
  <si>
    <t>7A9017E0-60D2-4768-A974-7DFC19BE5ADC</t>
  </si>
  <si>
    <t>SO54524</t>
  </si>
  <si>
    <t>143017Vi94524</t>
  </si>
  <si>
    <t>C2C1A972-B9DD-403E-B0D6-F7A4682DE2F7</t>
  </si>
  <si>
    <t>SO54525</t>
  </si>
  <si>
    <t>10-4030-024105</t>
  </si>
  <si>
    <t>243046Vi15482</t>
  </si>
  <si>
    <t>0AD6D7D0-E7EB-4914-A3CF-D4EDDEB4AD7B</t>
  </si>
  <si>
    <t>SO54526</t>
  </si>
  <si>
    <t>243270Vi70714</t>
  </si>
  <si>
    <t>87216898-3F03-493F-93EC-55D9B3ECC8E7</t>
  </si>
  <si>
    <t>SO54527</t>
  </si>
  <si>
    <t>316150Vi82119</t>
  </si>
  <si>
    <t>851A67D4-3BFC-4DEE-B62E-E9B911260C12</t>
  </si>
  <si>
    <t>SO54528</t>
  </si>
  <si>
    <t>716513Vi19005</t>
  </si>
  <si>
    <t>23C8BD66-1BD8-43B1-8DA5-46D65E7EBFB0</t>
  </si>
  <si>
    <t>SO54529</t>
  </si>
  <si>
    <t>10-4030-014099</t>
  </si>
  <si>
    <t>516943Vi54868</t>
  </si>
  <si>
    <t>299D78DB-00F9-4A3B-A2A8-B52A0F6DABA8</t>
  </si>
  <si>
    <t>SO54530</t>
  </si>
  <si>
    <t>10-4030-013181</t>
  </si>
  <si>
    <t>317080Vi97417</t>
  </si>
  <si>
    <t>45AC3101-0409-4940-835C-73742F728EC1</t>
  </si>
  <si>
    <t>SO54531</t>
  </si>
  <si>
    <t>10-4030-026773</t>
  </si>
  <si>
    <t>318170Vi72879</t>
  </si>
  <si>
    <t>33D6D046-D2B8-4306-BE9E-F22325B4B28B</t>
  </si>
  <si>
    <t>SO54532</t>
  </si>
  <si>
    <t>10-4030-013641</t>
  </si>
  <si>
    <t>318250Vi32848</t>
  </si>
  <si>
    <t>B6846F97-5E79-4EF8-8BB7-D33C24335202</t>
  </si>
  <si>
    <t>SO54533</t>
  </si>
  <si>
    <t>10-4030-014059</t>
  </si>
  <si>
    <t>618705Vi46369</t>
  </si>
  <si>
    <t>BF6B6BA1-22F5-49BA-91A2-7AA8CFF89878</t>
  </si>
  <si>
    <t>SO54534</t>
  </si>
  <si>
    <t>10-4030-013627</t>
  </si>
  <si>
    <t>518734Vi33232</t>
  </si>
  <si>
    <t>D7D176B9-11CF-4272-BEF5-C7F7B6BBD734</t>
  </si>
  <si>
    <t>SO54535</t>
  </si>
  <si>
    <t>10-4030-023776</t>
  </si>
  <si>
    <t>219787Vi39814</t>
  </si>
  <si>
    <t>C3D516AA-ACBD-40A3-9424-2B3F2A8042BC</t>
  </si>
  <si>
    <t>SO54536</t>
  </si>
  <si>
    <t>1219921Vi96924</t>
  </si>
  <si>
    <t>CA5ED87E-9101-46FA-8FD3-13D0D798A438</t>
  </si>
  <si>
    <t>SO54537</t>
  </si>
  <si>
    <t>10-4030-011180</t>
  </si>
  <si>
    <t>26F80CFF-9B1E-4DD5-8982-0BF957511982</t>
  </si>
  <si>
    <t>SO54538</t>
  </si>
  <si>
    <t>10-4030-027631</t>
  </si>
  <si>
    <t>321243Vi22028</t>
  </si>
  <si>
    <t>17BC15F5-3D63-45F6-9AB3-D92EFD56AF93</t>
  </si>
  <si>
    <t>SO54539</t>
  </si>
  <si>
    <t>10-4030-027740</t>
  </si>
  <si>
    <t>121399Vi43010</t>
  </si>
  <si>
    <t>3B4AD828-837F-499E-8B9E-608DA9D2D89F</t>
  </si>
  <si>
    <t>SO54540</t>
  </si>
  <si>
    <t>10-4030-027025</t>
  </si>
  <si>
    <t>521409Vi82502</t>
  </si>
  <si>
    <t>89CB638B-276B-4A76-A4C6-42EBF27F1143</t>
  </si>
  <si>
    <t>SO54541</t>
  </si>
  <si>
    <t>10-4030-026175</t>
  </si>
  <si>
    <t>721426Vi45918</t>
  </si>
  <si>
    <t>76D04950-0AB7-4353-9FF9-52B5671DCD39</t>
  </si>
  <si>
    <t>SO54542</t>
  </si>
  <si>
    <t>10-4030-028682</t>
  </si>
  <si>
    <t>1021566Vi86152</t>
  </si>
  <si>
    <t>BBCF4D14-F972-4653-A211-A21FD95B67CF</t>
  </si>
  <si>
    <t>SO54543</t>
  </si>
  <si>
    <t>10-4030-025152</t>
  </si>
  <si>
    <t>822092Vi8464</t>
  </si>
  <si>
    <t>3CD26F2D-4FE6-405A-B5FD-D09CFEFE4BF9</t>
  </si>
  <si>
    <t>SO54544</t>
  </si>
  <si>
    <t>10-4030-024450</t>
  </si>
  <si>
    <t>222240Vi65363</t>
  </si>
  <si>
    <t>F2D38F42-B115-4CA6-955F-9A039AC37855</t>
  </si>
  <si>
    <t>SO54545</t>
  </si>
  <si>
    <t>10-4030-024314</t>
  </si>
  <si>
    <t>922461Vi40004</t>
  </si>
  <si>
    <t>AE851820-1B60-4C35-B3D0-210605F87FF9</t>
  </si>
  <si>
    <t>SO54546</t>
  </si>
  <si>
    <t>10-4030-023132</t>
  </si>
  <si>
    <t>1223113Vi55682</t>
  </si>
  <si>
    <t>207D7BCF-7958-4D00-857B-68871B90245A</t>
  </si>
  <si>
    <t>SO54547</t>
  </si>
  <si>
    <t>10-4030-023894</t>
  </si>
  <si>
    <t>123240Vi17760</t>
  </si>
  <si>
    <t>180A8A9D-3516-4AE5-88D7-62FBDF9DF78C</t>
  </si>
  <si>
    <t>SO54548</t>
  </si>
  <si>
    <t>123276Vi95670</t>
  </si>
  <si>
    <t>31AD04FE-D026-4AB2-9456-C9B9A14FCB8D</t>
  </si>
  <si>
    <t>SO54549</t>
  </si>
  <si>
    <t>10-4030-018554</t>
  </si>
  <si>
    <t>323360Vi54481</t>
  </si>
  <si>
    <t>2722C0F4-BBD7-4E76-9A83-95CC0F4508F7</t>
  </si>
  <si>
    <t>SO54550</t>
  </si>
  <si>
    <t>423366Vi28705</t>
  </si>
  <si>
    <t>A450C6E3-F870-4883-8F3E-14F16D4A5074</t>
  </si>
  <si>
    <t>SO54551</t>
  </si>
  <si>
    <t>10-4030-023251</t>
  </si>
  <si>
    <t>1123739Vi96815</t>
  </si>
  <si>
    <t>A0B44E10-EB0F-4B3D-85C4-5FB6D1BAA9CD</t>
  </si>
  <si>
    <t>SO54552</t>
  </si>
  <si>
    <t>10-4030-013185</t>
  </si>
  <si>
    <t>1123826Vi754</t>
  </si>
  <si>
    <t>774AB3DB-2175-4A70-8B80-EB4560DAADB3</t>
  </si>
  <si>
    <t>SO54553</t>
  </si>
  <si>
    <t>10-4030-021698</t>
  </si>
  <si>
    <t>923848Vi25150</t>
  </si>
  <si>
    <t>88785EBB-E96E-4A3C-8621-48D7B8A89C9B</t>
  </si>
  <si>
    <t>SO54554</t>
  </si>
  <si>
    <t>10-4030-019852</t>
  </si>
  <si>
    <t>1223971Vi92285</t>
  </si>
  <si>
    <t>2D359E43-6B53-4121-AD15-292B3CC2A0A9</t>
  </si>
  <si>
    <t>SO54555</t>
  </si>
  <si>
    <t>10-4030-018523</t>
  </si>
  <si>
    <t>524377Vi19265</t>
  </si>
  <si>
    <t>ED49FAE9-AD66-4495-BBEF-25411C3C46FF</t>
  </si>
  <si>
    <t>SO54556</t>
  </si>
  <si>
    <t>10-4030-018552</t>
  </si>
  <si>
    <t>924473Vi82137</t>
  </si>
  <si>
    <t>16681356-2D35-4B9A-B33D-4F6215B8CB10</t>
  </si>
  <si>
    <t>SO54557</t>
  </si>
  <si>
    <t>10-4030-018374</t>
  </si>
  <si>
    <t>224486Vi17171</t>
  </si>
  <si>
    <t>31FA0AF7-9717-4C4D-9E2A-ECD350A87518</t>
  </si>
  <si>
    <t>SO54558</t>
  </si>
  <si>
    <t>10-4030-017431</t>
  </si>
  <si>
    <t>724759Vi37455</t>
  </si>
  <si>
    <t>7DC84877-D840-40B5-98F6-3A0E955E97D5</t>
  </si>
  <si>
    <t>SO54559</t>
  </si>
  <si>
    <t>10-4030-017488</t>
  </si>
  <si>
    <t>724812Vi91997</t>
  </si>
  <si>
    <t>9250E20A-B2D2-409B-8266-5AFE963B1066</t>
  </si>
  <si>
    <t>SO54560</t>
  </si>
  <si>
    <t>10-4030-016044</t>
  </si>
  <si>
    <t>826376Vi61735</t>
  </si>
  <si>
    <t>A8DCE32B-9F21-41D6-AB9B-07EAEEA5B0F4</t>
  </si>
  <si>
    <t>SO54561</t>
  </si>
  <si>
    <t>10-4030-016295</t>
  </si>
  <si>
    <t>126865Vi26665</t>
  </si>
  <si>
    <t>ED15755C-2CF5-43FE-B069-228E57C03B07</t>
  </si>
  <si>
    <t>SO54562</t>
  </si>
  <si>
    <t>10-4030-013764</t>
  </si>
  <si>
    <t>1227037Vi38029</t>
  </si>
  <si>
    <t>80C22094-4525-4783-B1F3-10D42F042019</t>
  </si>
  <si>
    <t>SO54563</t>
  </si>
  <si>
    <t>10-4030-014811</t>
  </si>
  <si>
    <t>827647Vi45113</t>
  </si>
  <si>
    <t>8B38BE9C-47D9-4C2D-A6FA-156A0B79A944</t>
  </si>
  <si>
    <t>SO54564</t>
  </si>
  <si>
    <t>10-4030-027001</t>
  </si>
  <si>
    <t>328134Vi23051</t>
  </si>
  <si>
    <t>32760AF8-8D40-4EA2-9536-31B1E6F347B4</t>
  </si>
  <si>
    <t>SO54565</t>
  </si>
  <si>
    <t>928179Vi37884</t>
  </si>
  <si>
    <t>30775B30-0A6D-49E0-8034-3D0069255CB5</t>
  </si>
  <si>
    <t>SO54566</t>
  </si>
  <si>
    <t>10-4030-027836</t>
  </si>
  <si>
    <t>828399Vi52121</t>
  </si>
  <si>
    <t>D8F28809-0B1A-4190-9A88-3ABBA45DC796</t>
  </si>
  <si>
    <t>SO54567</t>
  </si>
  <si>
    <t>10-4030-027926</t>
  </si>
  <si>
    <t>1028407Vi6558</t>
  </si>
  <si>
    <t>8F7BF06C-BF3F-414C-948D-42D4785688A8</t>
  </si>
  <si>
    <t>SO54568</t>
  </si>
  <si>
    <t>10-4030-028423</t>
  </si>
  <si>
    <t>728475Vi39489</t>
  </si>
  <si>
    <t>54E991D3-9F23-45E7-B606-067DD5D2D94F</t>
  </si>
  <si>
    <t>SO54569</t>
  </si>
  <si>
    <t>10-4030-026841</t>
  </si>
  <si>
    <t>228528Vi38359</t>
  </si>
  <si>
    <t>594785ED-697B-4E4A-8EC8-C84298271F8E</t>
  </si>
  <si>
    <t>SO54570</t>
  </si>
  <si>
    <t>728830Vi76617</t>
  </si>
  <si>
    <t>F89C13C5-6A1D-40DB-8E2E-90C63B8E8614</t>
  </si>
  <si>
    <t>SO54571</t>
  </si>
  <si>
    <t>335830Vi14073</t>
  </si>
  <si>
    <t>633512C2-8258-478C-8F9A-E17600D4C2C9</t>
  </si>
  <si>
    <t>SO54572</t>
  </si>
  <si>
    <t>136769Vi84301</t>
  </si>
  <si>
    <t>F643BBA5-E1F9-476C-8008-933668AF6A7B</t>
  </si>
  <si>
    <t>SO54573</t>
  </si>
  <si>
    <t>1237534Vi9061</t>
  </si>
  <si>
    <t>91D18CB0-1FFB-45AB-AD86-A6CF484B3DD6</t>
  </si>
  <si>
    <t>SO54574</t>
  </si>
  <si>
    <t>10-4030-012710</t>
  </si>
  <si>
    <t>337561Vi17949</t>
  </si>
  <si>
    <t>9C854359-6BFA-4A23-8864-6F9B02ECAADB</t>
  </si>
  <si>
    <t>SO54575</t>
  </si>
  <si>
    <t>838470Vi65237</t>
  </si>
  <si>
    <t>054ECDF3-3221-4EDB-BCE1-702353003141</t>
  </si>
  <si>
    <t>SO54576</t>
  </si>
  <si>
    <t>138616Vi25788</t>
  </si>
  <si>
    <t>8F64EB56-0252-4094-A931-360C250F45EE</t>
  </si>
  <si>
    <t>SO54577</t>
  </si>
  <si>
    <t>639421Vi47027</t>
  </si>
  <si>
    <t>16108971-39C6-4DBA-9155-704E4CF95A65</t>
  </si>
  <si>
    <t>SO54578</t>
  </si>
  <si>
    <t>439425Vi52348</t>
  </si>
  <si>
    <t>5C7008C6-580F-4BEB-A6A0-2AE90E06CC66</t>
  </si>
  <si>
    <t>SO54579</t>
  </si>
  <si>
    <t>739451Vi63419</t>
  </si>
  <si>
    <t>3E4F3A10-5A61-4642-BD63-F8E48AB0066F</t>
  </si>
  <si>
    <t>SO54580</t>
  </si>
  <si>
    <t>539969Vi97909</t>
  </si>
  <si>
    <t>F19AA216-6CF6-4020-BEBD-25CF82325F3E</t>
  </si>
  <si>
    <t>SO54581</t>
  </si>
  <si>
    <t>10-4030-016754</t>
  </si>
  <si>
    <t>139972Vi72268</t>
  </si>
  <si>
    <t>10B8CA5A-F8E4-4BC8-AB36-06B2321F9822</t>
  </si>
  <si>
    <t>SO54582</t>
  </si>
  <si>
    <t>440078Vi45631</t>
  </si>
  <si>
    <t>1EEAEE44-B10D-4755-82EF-D14A593049DE</t>
  </si>
  <si>
    <t>SO54583</t>
  </si>
  <si>
    <t>10-4030-024734</t>
  </si>
  <si>
    <t>840575Vi36241</t>
  </si>
  <si>
    <t>F5300063-7F57-42FC-9F84-3CE491DF2382</t>
  </si>
  <si>
    <t>SO54584</t>
  </si>
  <si>
    <t>10-4030-021903</t>
  </si>
  <si>
    <t>741105Vi7765</t>
  </si>
  <si>
    <t>24B6AED9-DFAE-4293-89C9-9A9E2F289C23</t>
  </si>
  <si>
    <t>SO54585</t>
  </si>
  <si>
    <t>416015Vi53422</t>
  </si>
  <si>
    <t>8D032681-0FA9-49B0-9386-29CEF15E2A82</t>
  </si>
  <si>
    <t>SO54586</t>
  </si>
  <si>
    <t>916016Vi32370</t>
  </si>
  <si>
    <t>80D2078C-093C-4478-9F9A-96BF74D5FC8D</t>
  </si>
  <si>
    <t>SO54587</t>
  </si>
  <si>
    <t>716149Vi9613</t>
  </si>
  <si>
    <t>C8849EBF-916F-4889-A2F4-C55F9915530E</t>
  </si>
  <si>
    <t>SO54588</t>
  </si>
  <si>
    <t>1216157Vi34438</t>
  </si>
  <si>
    <t>84D7618C-8A7F-4A2A-B633-CDA1F6BA624C</t>
  </si>
  <si>
    <t>SO54589</t>
  </si>
  <si>
    <t>616207Vi31205</t>
  </si>
  <si>
    <t>0809DE44-28C7-4355-846A-63628807A094</t>
  </si>
  <si>
    <t>SO54590</t>
  </si>
  <si>
    <t>1016365Vi49260</t>
  </si>
  <si>
    <t>D3398C99-725C-493B-AB12-D78E8577652C</t>
  </si>
  <si>
    <t>SO54591</t>
  </si>
  <si>
    <t>10-4030-022006</t>
  </si>
  <si>
    <t>1217633Vi47770</t>
  </si>
  <si>
    <t>0BEAF5F1-D991-4E24-93B9-CAF121E3B82E</t>
  </si>
  <si>
    <t>SO54592</t>
  </si>
  <si>
    <t>10-4030-021406</t>
  </si>
  <si>
    <t>217714Vi58985</t>
  </si>
  <si>
    <t>E8912C0D-B25A-49D4-B9F6-55AE2F0DF351</t>
  </si>
  <si>
    <t>SO54593</t>
  </si>
  <si>
    <t>218348Vi15836</t>
  </si>
  <si>
    <t>5665508B-1C91-476F-AC52-FEFE8D429A3F</t>
  </si>
  <si>
    <t>SO54594</t>
  </si>
  <si>
    <t>10-4030-011114</t>
  </si>
  <si>
    <t>718751Vi35196</t>
  </si>
  <si>
    <t>71D964C1-63FE-437E-A9E5-D05AC72E3735</t>
  </si>
  <si>
    <t>SO54595</t>
  </si>
  <si>
    <t>10-4030-026784</t>
  </si>
  <si>
    <t>118771Vi49606</t>
  </si>
  <si>
    <t>B1044061-EB7C-43E3-BC9C-BA904C28E494</t>
  </si>
  <si>
    <t>SO54596</t>
  </si>
  <si>
    <t>10-4030-012036</t>
  </si>
  <si>
    <t>1218922Vi99727</t>
  </si>
  <si>
    <t>9C70896C-3352-4829-AA81-E15429A6AE76</t>
  </si>
  <si>
    <t>SO54597</t>
  </si>
  <si>
    <t>219002Vi14199</t>
  </si>
  <si>
    <t>2EDDB755-B322-4C69-8241-D5FF9E336B67</t>
  </si>
  <si>
    <t>SO54598</t>
  </si>
  <si>
    <t>219127Vi20675</t>
  </si>
  <si>
    <t>ECB63D13-5E99-47A0-BEF5-64EFF91303CE</t>
  </si>
  <si>
    <t>SO54599</t>
  </si>
  <si>
    <t>619129Vi86739</t>
  </si>
  <si>
    <t>A2453021-CFB0-45CC-93A6-1C639C45C8CD</t>
  </si>
  <si>
    <t>SO54600</t>
  </si>
  <si>
    <t>719426Vi9516</t>
  </si>
  <si>
    <t>5386E661-1420-41F9-8E27-9B62801B485C</t>
  </si>
  <si>
    <t>SO54601</t>
  </si>
  <si>
    <t>10-4030-027937</t>
  </si>
  <si>
    <t>819785Vi54181</t>
  </si>
  <si>
    <t>765EF116-D4C1-49A9-BAED-7CF7D4EDDB35</t>
  </si>
  <si>
    <t>SO54602</t>
  </si>
  <si>
    <t>919786Vi99034</t>
  </si>
  <si>
    <t>864C5620-E4F6-4E60-9E6F-06122BB584C4</t>
  </si>
  <si>
    <t>SO54603</t>
  </si>
  <si>
    <t>620439Vi68254</t>
  </si>
  <si>
    <t>AD4EB64A-9972-4007-8645-FB3362EAAB4D</t>
  </si>
  <si>
    <t>SO54604</t>
  </si>
  <si>
    <t>320443Vi8758</t>
  </si>
  <si>
    <t>0FA77DF4-2090-46D9-93BE-3B432E61A8DC</t>
  </si>
  <si>
    <t>SO54605</t>
  </si>
  <si>
    <t>10-4030-011199</t>
  </si>
  <si>
    <t>220721Vi4065</t>
  </si>
  <si>
    <t>DE59E533-A9D7-4F26-8164-D94CE364109D</t>
  </si>
  <si>
    <t>SO54606</t>
  </si>
  <si>
    <t>10-4030-028143</t>
  </si>
  <si>
    <t>620795Vi4640</t>
  </si>
  <si>
    <t>51A1D411-681F-4F09-8AD7-CE71A2970627</t>
  </si>
  <si>
    <t>SO54607</t>
  </si>
  <si>
    <t>10-4030-012064</t>
  </si>
  <si>
    <t>920927Vi71629</t>
  </si>
  <si>
    <t>C3F4CBEF-524E-4B79-B9B2-77D1383E0A90</t>
  </si>
  <si>
    <t>SO54608</t>
  </si>
  <si>
    <t>10-4030-028981</t>
  </si>
  <si>
    <t>820995Vi62428</t>
  </si>
  <si>
    <t>3779613B-21AB-43BD-82A7-4456280B6E73</t>
  </si>
  <si>
    <t>SO54609</t>
  </si>
  <si>
    <t>10-4030-019223</t>
  </si>
  <si>
    <t>921009Vi87781</t>
  </si>
  <si>
    <t>599ACF18-54D5-49A1-872C-A0B6A96E0BFD</t>
  </si>
  <si>
    <t>SO54610</t>
  </si>
  <si>
    <t>521055Vi59477</t>
  </si>
  <si>
    <t>078F373A-69BA-419B-BDD1-506188B12E32</t>
  </si>
  <si>
    <t>SO54611</t>
  </si>
  <si>
    <t>10-4030-019836</t>
  </si>
  <si>
    <t>122830Vi74843</t>
  </si>
  <si>
    <t>899E09DB-0A28-45FD-B77A-BD97A5997D39</t>
  </si>
  <si>
    <t>SO54612</t>
  </si>
  <si>
    <t>10-4030-011824</t>
  </si>
  <si>
    <t>622832Vi18355</t>
  </si>
  <si>
    <t>8725E0F5-B2AE-42A3-8EC6-04D026AADC40</t>
  </si>
  <si>
    <t>SO54613</t>
  </si>
  <si>
    <t>10-4030-022009</t>
  </si>
  <si>
    <t>723166Vi84990</t>
  </si>
  <si>
    <t>8A78D122-23C2-490F-B38F-B5CED976832A</t>
  </si>
  <si>
    <t>SO54614</t>
  </si>
  <si>
    <t>10-4030-019015</t>
  </si>
  <si>
    <t>1023280Vi7660</t>
  </si>
  <si>
    <t>E1EEB8DA-DA1B-4A04-B8B4-239CDC308810</t>
  </si>
  <si>
    <t>SO54615</t>
  </si>
  <si>
    <t>10-4030-022226</t>
  </si>
  <si>
    <t>C390DD89-9C68-4F97-A7FC-553C91B4256D</t>
  </si>
  <si>
    <t>SO54616</t>
  </si>
  <si>
    <t>10-4030-023051</t>
  </si>
  <si>
    <t>523592Vi91135</t>
  </si>
  <si>
    <t>7C3ED597-B516-4990-9FBD-C89CEE30541F</t>
  </si>
  <si>
    <t>SO54617</t>
  </si>
  <si>
    <t>10-4030-014502</t>
  </si>
  <si>
    <t>223655Vi22669</t>
  </si>
  <si>
    <t>0E282F22-8299-4ADF-A71F-D68A09C7E5CC</t>
  </si>
  <si>
    <t>SO54618</t>
  </si>
  <si>
    <t>10-4030-014725</t>
  </si>
  <si>
    <t>123953Vi61040</t>
  </si>
  <si>
    <t>F0EBCEC2-945C-4182-B608-9D912C1BF8C1</t>
  </si>
  <si>
    <t>SO54619</t>
  </si>
  <si>
    <t>10-4030-020308</t>
  </si>
  <si>
    <t>124182Vi89139</t>
  </si>
  <si>
    <t>92F30C40-293A-4C6C-B4F6-A4D005D1ABA6</t>
  </si>
  <si>
    <t>SO54620</t>
  </si>
  <si>
    <t>10-4030-020121</t>
  </si>
  <si>
    <t>1024386Vi1634</t>
  </si>
  <si>
    <t>9F3188D2-5F45-45B4-8783-542D7259BCCE</t>
  </si>
  <si>
    <t>SO54621</t>
  </si>
  <si>
    <t>10-4030-018521</t>
  </si>
  <si>
    <t>224424Vi81606</t>
  </si>
  <si>
    <t>5C36F759-DEA7-487D-86F9-89E4173228C9</t>
  </si>
  <si>
    <t>SO54622</t>
  </si>
  <si>
    <t>10-4030-018601</t>
  </si>
  <si>
    <t>824436Vi66738</t>
  </si>
  <si>
    <t>6514EDD9-7641-4819-B919-AEEF5D787F63</t>
  </si>
  <si>
    <t>SO54623</t>
  </si>
  <si>
    <t>10-4030-023798</t>
  </si>
  <si>
    <t>104EB275-255A-4DBA-A6D6-6EA42C647698</t>
  </si>
  <si>
    <t>SO54624</t>
  </si>
  <si>
    <t>10-4030-016965</t>
  </si>
  <si>
    <t>1225417Vi74529</t>
  </si>
  <si>
    <t>708D4C26-3669-49EF-AD9F-08485C5AAF02</t>
  </si>
  <si>
    <t>SO54625</t>
  </si>
  <si>
    <t>10-4030-015406</t>
  </si>
  <si>
    <t>1025465Vi807</t>
  </si>
  <si>
    <t>449449E4-59B5-4014-9844-DBE8945324A9</t>
  </si>
  <si>
    <t>SO54626</t>
  </si>
  <si>
    <t>10-4030-027300</t>
  </si>
  <si>
    <t>625524Vi51427</t>
  </si>
  <si>
    <t>E6554444-EADD-46AE-BC24-061FCA09B74E</t>
  </si>
  <si>
    <t>SO54627</t>
  </si>
  <si>
    <t>626009Vi6290</t>
  </si>
  <si>
    <t>7194383E-4D11-41A0-9957-F7EAFA9E8873</t>
  </si>
  <si>
    <t>SO54628</t>
  </si>
  <si>
    <t>10-4030-016059</t>
  </si>
  <si>
    <t>226339Vi86317</t>
  </si>
  <si>
    <t>7E91FAD0-1CFF-4124-AF38-DC66CB4D671E</t>
  </si>
  <si>
    <t>SO54629</t>
  </si>
  <si>
    <t>10-4030-020086</t>
  </si>
  <si>
    <t>726430Vi7134</t>
  </si>
  <si>
    <t>34926F24-390F-42A8-8D92-A5D2990BCB59</t>
  </si>
  <si>
    <t>SO54630</t>
  </si>
  <si>
    <t>10-4030-017631</t>
  </si>
  <si>
    <t>227787Vi54925</t>
  </si>
  <si>
    <t>8D5E17F6-EF80-421E-BBA0-AE2C57268F24</t>
  </si>
  <si>
    <t>SO54631</t>
  </si>
  <si>
    <t>10-4030-012490</t>
  </si>
  <si>
    <t>327859Vi30029</t>
  </si>
  <si>
    <t>E67B9971-0668-49D1-92B9-3BFBD14980A4</t>
  </si>
  <si>
    <t>SO54632</t>
  </si>
  <si>
    <t>10-4030-026896</t>
  </si>
  <si>
    <t>1028071Vi73581</t>
  </si>
  <si>
    <t>59F2791D-3ABE-4390-A407-7D6FDFA0AC2D</t>
  </si>
  <si>
    <t>SO54633</t>
  </si>
  <si>
    <t>10-4030-014546</t>
  </si>
  <si>
    <t>528148Vi40364</t>
  </si>
  <si>
    <t>4C35770B-8AF1-4434-89ED-36EC74217517</t>
  </si>
  <si>
    <t>SO54634</t>
  </si>
  <si>
    <t>10-4030-016190</t>
  </si>
  <si>
    <t>128356Vi9428</t>
  </si>
  <si>
    <t>891F2DEF-C9E3-4A2D-8084-B4C1E23B6E5A</t>
  </si>
  <si>
    <t>SO54635</t>
  </si>
  <si>
    <t>10-4030-012828</t>
  </si>
  <si>
    <t>928717Vi4812</t>
  </si>
  <si>
    <t>7E63386D-2B22-4FA1-AC3E-F5918501D05D</t>
  </si>
  <si>
    <t>SO54636</t>
  </si>
  <si>
    <t>529298Vi39609</t>
  </si>
  <si>
    <t>E29EB04A-7C3E-4BEA-ADE6-5CB48A54B4DA</t>
  </si>
  <si>
    <t>SO54637</t>
  </si>
  <si>
    <t>10-4030-012531</t>
  </si>
  <si>
    <t>729692Vi41268</t>
  </si>
  <si>
    <t>643AC427-E707-47C0-98C8-7D021611BDE3</t>
  </si>
  <si>
    <t>SO54638</t>
  </si>
  <si>
    <t>10-4030-013070</t>
  </si>
  <si>
    <t>929843Vi38607</t>
  </si>
  <si>
    <t>7E023BA3-1770-40F0-8AA1-7F7BA9596915</t>
  </si>
  <si>
    <t>SO54639</t>
  </si>
  <si>
    <t>10-4030-020664</t>
  </si>
  <si>
    <t>1035796Vi78123</t>
  </si>
  <si>
    <t>E7A587FB-DDA3-40EC-877E-27B8104391A2</t>
  </si>
  <si>
    <t>SO54640</t>
  </si>
  <si>
    <t>10-4030-012765</t>
  </si>
  <si>
    <t>235800Vi7282</t>
  </si>
  <si>
    <t>D98D3C5B-3358-4BEC-9A2E-53BE348481A9</t>
  </si>
  <si>
    <t>SO54641</t>
  </si>
  <si>
    <t>1035826Vi15487</t>
  </si>
  <si>
    <t>8EBFE73F-C4A6-4D70-9B32-210FA6215A24</t>
  </si>
  <si>
    <t>SO54642</t>
  </si>
  <si>
    <t>10-4030-019021</t>
  </si>
  <si>
    <t>835856Vi57096</t>
  </si>
  <si>
    <t>F9A061F4-3C33-4C32-ADD5-510C6944FC23</t>
  </si>
  <si>
    <t>SO54643</t>
  </si>
  <si>
    <t>1236496Vi50720</t>
  </si>
  <si>
    <t>272867D2-AEB9-4CE1-8C32-73F99F243A44</t>
  </si>
  <si>
    <t>SO54644</t>
  </si>
  <si>
    <t>337558Vi76151</t>
  </si>
  <si>
    <t>D15D9BF7-C80B-4310-B44D-B7A720D9EFCB</t>
  </si>
  <si>
    <t>SO54645</t>
  </si>
  <si>
    <t>337563Vi47064</t>
  </si>
  <si>
    <t>FD445736-1A04-4906-9C2A-73D0E5722425</t>
  </si>
  <si>
    <t>SO54646</t>
  </si>
  <si>
    <t>1137568Vi72812</t>
  </si>
  <si>
    <t>68EEEF6A-5AC6-4E10-9646-26DE21FBA4FC</t>
  </si>
  <si>
    <t>SO54647</t>
  </si>
  <si>
    <t>1137580Vi55870</t>
  </si>
  <si>
    <t>E3C470F8-8EA2-4A02-861C-00CC2C172513</t>
  </si>
  <si>
    <t>SO54648</t>
  </si>
  <si>
    <t>10-4030-011888</t>
  </si>
  <si>
    <t>1237612Vi94169</t>
  </si>
  <si>
    <t>67897353-6370-4B1E-8387-C3E0B43C0F6C</t>
  </si>
  <si>
    <t>SO54649</t>
  </si>
  <si>
    <t>238410Vi84031</t>
  </si>
  <si>
    <t>C9243059-833E-4C8A-AEB7-3810D6A43564</t>
  </si>
  <si>
    <t>SO54650</t>
  </si>
  <si>
    <t>10-4030-028935</t>
  </si>
  <si>
    <t>839065Vi82663</t>
  </si>
  <si>
    <t>F0E7333D-3BF9-41E2-9B72-11464EBB293B</t>
  </si>
  <si>
    <t>SO54651</t>
  </si>
  <si>
    <t>10-4030-025204</t>
  </si>
  <si>
    <t>640115Vi16128</t>
  </si>
  <si>
    <t>0BFA292A-7A67-4F60-8F1D-DCD2165B46B6</t>
  </si>
  <si>
    <t>SO54652</t>
  </si>
  <si>
    <t>10-4030-022042</t>
  </si>
  <si>
    <t>1041071Vi81020</t>
  </si>
  <si>
    <t>2A509E05-71FB-450F-8795-8A5B9B4B712E</t>
  </si>
  <si>
    <t>SO54653</t>
  </si>
  <si>
    <t>10-4030-019549</t>
  </si>
  <si>
    <t>1241814Vi12283</t>
  </si>
  <si>
    <t>F887AFDB-F2F4-4DB4-B8EB-7535943963D5</t>
  </si>
  <si>
    <t>SO54654</t>
  </si>
  <si>
    <t>1041821Vi84530</t>
  </si>
  <si>
    <t>D76BC309-93FF-4F6A-A680-763BB6BB9AAD</t>
  </si>
  <si>
    <t>SO54655</t>
  </si>
  <si>
    <t>10-4030-013148</t>
  </si>
  <si>
    <t>341829Vi621</t>
  </si>
  <si>
    <t>188490EB-6C3F-450C-A679-9302E1402D6D</t>
  </si>
  <si>
    <t>SO54656</t>
  </si>
  <si>
    <t>243011Vi76633</t>
  </si>
  <si>
    <t>C1B3F0C3-FB2A-49DF-88B6-55146769A908</t>
  </si>
  <si>
    <t>SO54657</t>
  </si>
  <si>
    <t>816008Vi76233</t>
  </si>
  <si>
    <t>FFBAAC92-E019-4DC2-9D9C-C04ED9EEA893</t>
  </si>
  <si>
    <t>SO54658</t>
  </si>
  <si>
    <t>516013Vi87740</t>
  </si>
  <si>
    <t>BFE20EF6-3B57-427F-94EC-C6BC1B8F4C55</t>
  </si>
  <si>
    <t>SO54659</t>
  </si>
  <si>
    <t>616208Vi14468</t>
  </si>
  <si>
    <t>123D392D-7425-4360-AB6D-8F9FFC28DBDC</t>
  </si>
  <si>
    <t>SO54660</t>
  </si>
  <si>
    <t>616326Vi84384</t>
  </si>
  <si>
    <t>A0A15751-869E-4E80-8752-F65DEB22D751</t>
  </si>
  <si>
    <t>SO54661</t>
  </si>
  <si>
    <t>116748Vi61184</t>
  </si>
  <si>
    <t>0F46800E-E195-4052-AD44-EDAA1BF90B3E</t>
  </si>
  <si>
    <t>SO54662</t>
  </si>
  <si>
    <t>1116793Vi38061</t>
  </si>
  <si>
    <t>100C41DB-1FD4-48E7-8298-BAB0AE73DD92</t>
  </si>
  <si>
    <t>SO54663</t>
  </si>
  <si>
    <t>10-4030-028590</t>
  </si>
  <si>
    <t>516909Vi43670</t>
  </si>
  <si>
    <t>0A8ED4D5-5A03-4FB8-8F5A-E0FBCF074782</t>
  </si>
  <si>
    <t>SO54664</t>
  </si>
  <si>
    <t>10-4030-013046</t>
  </si>
  <si>
    <t>1216963Vi1482</t>
  </si>
  <si>
    <t>A34B0F90-FB63-4EE3-A603-5BCADB617703</t>
  </si>
  <si>
    <t>SO54665</t>
  </si>
  <si>
    <t>10-4030-016488</t>
  </si>
  <si>
    <t>E79B1C61-0B36-4E38-8946-F9A6FB07F65E</t>
  </si>
  <si>
    <t>SO54666</t>
  </si>
  <si>
    <t>10-4030-018704</t>
  </si>
  <si>
    <t>617561Vi26226</t>
  </si>
  <si>
    <t>1517C6AC-8068-4033-8097-E40BB96E681F</t>
  </si>
  <si>
    <t>SO54667</t>
  </si>
  <si>
    <t>418422Vi65962</t>
  </si>
  <si>
    <t>228D683D-47D8-4BFD-BBEF-EED1EB998CA6</t>
  </si>
  <si>
    <t>SO54668</t>
  </si>
  <si>
    <t>10-4030-015139</t>
  </si>
  <si>
    <t>1118609Vi19889</t>
  </si>
  <si>
    <t>D6FFEAC6-D2E6-4E48-B994-E5392CE2ABDC</t>
  </si>
  <si>
    <t>SO54669</t>
  </si>
  <si>
    <t>619079Vi60600</t>
  </si>
  <si>
    <t>C823534D-ECA5-48F6-B633-FBC2563AF102</t>
  </si>
  <si>
    <t>SO54670</t>
  </si>
  <si>
    <t>519424Vi82493</t>
  </si>
  <si>
    <t>B4F634E4-77CD-4E09-9D9A-38693B9750C7</t>
  </si>
  <si>
    <t>SO54671</t>
  </si>
  <si>
    <t>1119783Vi51241</t>
  </si>
  <si>
    <t>E6BB984A-F863-490C-B70B-BC97073ECEF3</t>
  </si>
  <si>
    <t>SO54672</t>
  </si>
  <si>
    <t>1219784Vi10291</t>
  </si>
  <si>
    <t>034615BE-11E1-4D08-B0A8-0EC6EEBB3257</t>
  </si>
  <si>
    <t>SO54673</t>
  </si>
  <si>
    <t>1020447Vi17753</t>
  </si>
  <si>
    <t>19AFC52D-C81B-4E12-BE20-31381AD80107</t>
  </si>
  <si>
    <t>SO54674</t>
  </si>
  <si>
    <t>520512Vi91761</t>
  </si>
  <si>
    <t>FC7F8EBF-77D3-4E74-89FB-218CB5D662A9</t>
  </si>
  <si>
    <t>SO54675</t>
  </si>
  <si>
    <t>1120942Vi91607</t>
  </si>
  <si>
    <t>48DBF9AA-280F-48CC-91B5-01118E3B41EE</t>
  </si>
  <si>
    <t>SO54676</t>
  </si>
  <si>
    <t>10-4030-029002</t>
  </si>
  <si>
    <t>521198Vi84166</t>
  </si>
  <si>
    <t>BDA24C90-30C2-4245-8768-1288829ABA6D</t>
  </si>
  <si>
    <t>SO54677</t>
  </si>
  <si>
    <t>10-4030-026053</t>
  </si>
  <si>
    <t>1021848Vi18612</t>
  </si>
  <si>
    <t>6FB9B0A9-37FC-4751-B99B-F6DC3B1C92EB</t>
  </si>
  <si>
    <t>SO54678</t>
  </si>
  <si>
    <t>10-4030-012928</t>
  </si>
  <si>
    <t>1221873Vi4247</t>
  </si>
  <si>
    <t>2508B4BF-6C55-4383-B19A-AA03E20BC6FC</t>
  </si>
  <si>
    <t>SO54679</t>
  </si>
  <si>
    <t>10-4030-025253</t>
  </si>
  <si>
    <t>322176Vi6829</t>
  </si>
  <si>
    <t>C852A8AE-00CA-4B92-A5DA-7F846589A83C</t>
  </si>
  <si>
    <t>SO54680</t>
  </si>
  <si>
    <t>10-4030-023795</t>
  </si>
  <si>
    <t>1222388Vi8082</t>
  </si>
  <si>
    <t>3809A3CF-8B3B-4F4D-A2DD-072671905257</t>
  </si>
  <si>
    <t>SO54681</t>
  </si>
  <si>
    <t>10-4030-023722</t>
  </si>
  <si>
    <t>722585Vi70053</t>
  </si>
  <si>
    <t>FFCF42D0-652B-45D1-8846-BEF1FCE02760</t>
  </si>
  <si>
    <t>SO54682</t>
  </si>
  <si>
    <t>10-4030-018391</t>
  </si>
  <si>
    <t>524371Vi34980</t>
  </si>
  <si>
    <t>7D9CB562-4E00-4931-926C-0DCD82F7F6B7</t>
  </si>
  <si>
    <t>SO54683</t>
  </si>
  <si>
    <t>10-4030-025265</t>
  </si>
  <si>
    <t>225016Vi54718</t>
  </si>
  <si>
    <t>012218DC-9C4F-4D10-858D-5C488480A806</t>
  </si>
  <si>
    <t>SO54684</t>
  </si>
  <si>
    <t>10-4030-017169</t>
  </si>
  <si>
    <t>925407Vi39007</t>
  </si>
  <si>
    <t>7B98E918-C0DA-4197-AE04-D951CF2D7901</t>
  </si>
  <si>
    <t>SO54685</t>
  </si>
  <si>
    <t>10-4030-013989</t>
  </si>
  <si>
    <t>FBD90998-1365-4E65-93D9-C619CBD6D063</t>
  </si>
  <si>
    <t>SO54686</t>
  </si>
  <si>
    <t>10-4030-014205</t>
  </si>
  <si>
    <t>526741Vi33083</t>
  </si>
  <si>
    <t>2763C8FA-3ED3-4EF6-94E4-77F8016FE2A1</t>
  </si>
  <si>
    <t>SO54687</t>
  </si>
  <si>
    <t>10-4030-012868</t>
  </si>
  <si>
    <t>526761Vi92411</t>
  </si>
  <si>
    <t>F69FD92D-E971-4A08-8E4E-D41A371C8FC8</t>
  </si>
  <si>
    <t>SO54688</t>
  </si>
  <si>
    <t>10-4030-017842</t>
  </si>
  <si>
    <t>127366Vi53075</t>
  </si>
  <si>
    <t>A6DCFEA6-FD06-4D03-B43A-2C11D2ABAED8</t>
  </si>
  <si>
    <t>SO54689</t>
  </si>
  <si>
    <t>10-4030-028896</t>
  </si>
  <si>
    <t>427501Vi14050</t>
  </si>
  <si>
    <t>D43AD0F1-4824-4B54-86F3-38279C70A9B5</t>
  </si>
  <si>
    <t>SO54690</t>
  </si>
  <si>
    <t>10-4030-027841</t>
  </si>
  <si>
    <t>1127509Vi50443</t>
  </si>
  <si>
    <t>2D941EDE-D0A2-4683-A9F8-7A7BDE8FC20E</t>
  </si>
  <si>
    <t>SO54691</t>
  </si>
  <si>
    <t>10-4030-022569</t>
  </si>
  <si>
    <t>327579Vi955</t>
  </si>
  <si>
    <t>C9C76700-F156-4E15-BBC1-D8883A971A9E</t>
  </si>
  <si>
    <t>SO54692</t>
  </si>
  <si>
    <t>10-4030-023918</t>
  </si>
  <si>
    <t>928688Vi43278</t>
  </si>
  <si>
    <t>7B0E092A-DD0E-4D7A-9CD3-7ACBE0275709</t>
  </si>
  <si>
    <t>SO54693</t>
  </si>
  <si>
    <t>10-4030-017101</t>
  </si>
  <si>
    <t>7CC4E7AA-CE70-452A-A358-A628612915F1</t>
  </si>
  <si>
    <t>SO54694</t>
  </si>
  <si>
    <t>10-4030-011140</t>
  </si>
  <si>
    <t>1129254Vi8247</t>
  </si>
  <si>
    <t>235CC3BC-2FFD-48A3-BF07-576B853227DE</t>
  </si>
  <si>
    <t>SO54695</t>
  </si>
  <si>
    <t>429768Vi48640</t>
  </si>
  <si>
    <t>41A48B03-FCF9-4296-A118-CDB99B552373</t>
  </si>
  <si>
    <t>SO54696</t>
  </si>
  <si>
    <t>10-4030-012137</t>
  </si>
  <si>
    <t>829902Vi56832</t>
  </si>
  <si>
    <t>31748754-0A92-4816-A3CC-8C22AC63CF66</t>
  </si>
  <si>
    <t>SO54697</t>
  </si>
  <si>
    <t>10-4030-012907</t>
  </si>
  <si>
    <t>FEE5431C-4FD4-43C6-A710-0D98DFA995F2</t>
  </si>
  <si>
    <t>SO54698</t>
  </si>
  <si>
    <t>10-4030-012466</t>
  </si>
  <si>
    <t>830782Vi75490</t>
  </si>
  <si>
    <t>AB4581C3-FDB0-4633-9D53-8EB2481DE9DD</t>
  </si>
  <si>
    <t>SO54699</t>
  </si>
  <si>
    <t>10-4030-011430</t>
  </si>
  <si>
    <t>830848Vi24759</t>
  </si>
  <si>
    <t>4C26A413-F272-4954-B356-2F436427C029</t>
  </si>
  <si>
    <t>SO54700</t>
  </si>
  <si>
    <t>10-4030-016895</t>
  </si>
  <si>
    <t>7E0C3E98-DCE5-4D2E-9AC4-5ED96D0CBB8D</t>
  </si>
  <si>
    <t>SO54701</t>
  </si>
  <si>
    <t>10-4030-016363</t>
  </si>
  <si>
    <t>1136290Vi51653</t>
  </si>
  <si>
    <t>741DAFDD-0029-4207-9C28-BB5C236D0603</t>
  </si>
  <si>
    <t>SO54702</t>
  </si>
  <si>
    <t>10-4030-014107</t>
  </si>
  <si>
    <t>936499Vi90572</t>
  </si>
  <si>
    <t>D9252DEA-4703-4567-B175-5D556FE768A6</t>
  </si>
  <si>
    <t>SO54703</t>
  </si>
  <si>
    <t>937586Vi15318</t>
  </si>
  <si>
    <t>D61C9B48-1267-4EF3-8853-7A311D6C6318</t>
  </si>
  <si>
    <t>SO54704</t>
  </si>
  <si>
    <t>1138461Vi21624</t>
  </si>
  <si>
    <t>79679D20-3A6F-47B3-8557-0AE9FD89FEF2</t>
  </si>
  <si>
    <t>SO54705</t>
  </si>
  <si>
    <t>1239062Vi7903</t>
  </si>
  <si>
    <t>AA33FB60-2D9F-4128-A728-62BA7A3404EC</t>
  </si>
  <si>
    <t>SO54706</t>
  </si>
  <si>
    <t>1039069Vi37381</t>
  </si>
  <si>
    <t>22706731-E88C-46EB-8BB3-2C02D5DB3B71</t>
  </si>
  <si>
    <t>SO54707</t>
  </si>
  <si>
    <t>840116Vi49972</t>
  </si>
  <si>
    <t>830BDD7D-2334-43EC-9DED-ED49400B3F21</t>
  </si>
  <si>
    <t>SO54708</t>
  </si>
  <si>
    <t>10-4030-025339</t>
  </si>
  <si>
    <t>840118Vi43795</t>
  </si>
  <si>
    <t>5B5F73F9-47A5-4284-AF1F-78BEE86FCFB2</t>
  </si>
  <si>
    <t>SO54709</t>
  </si>
  <si>
    <t>10-4030-029256</t>
  </si>
  <si>
    <t>340574Vi17402</t>
  </si>
  <si>
    <t>157C4FE7-18D0-4C34-B289-AA9EC7A32302</t>
  </si>
  <si>
    <t>SO54710</t>
  </si>
  <si>
    <t>10-4030-019547</t>
  </si>
  <si>
    <t>141811Vi80424</t>
  </si>
  <si>
    <t>88FF62E4-B7D2-4C37-A7FF-DF472E7B7835</t>
  </si>
  <si>
    <t>SO54711</t>
  </si>
  <si>
    <t>10-4030-018571</t>
  </si>
  <si>
    <t>741830Vi69757</t>
  </si>
  <si>
    <t>98AEC3A6-08C5-4582-89AD-533F83E1AC16</t>
  </si>
  <si>
    <t>SO54712</t>
  </si>
  <si>
    <t>10-4030-022478</t>
  </si>
  <si>
    <t>1242546Vi93226</t>
  </si>
  <si>
    <t>C354C179-39B5-4E22-A74E-999A4423A0C3</t>
  </si>
  <si>
    <t>SO54713</t>
  </si>
  <si>
    <t>10-4030-025739</t>
  </si>
  <si>
    <t>342547Vi93015</t>
  </si>
  <si>
    <t>03D5C75A-0FFA-468F-AC72-6B3FA8EE5ED7</t>
  </si>
  <si>
    <t>SO54714</t>
  </si>
  <si>
    <t>1143044Vi85205</t>
  </si>
  <si>
    <t>7C76E21C-F7A1-4D6C-B9E7-86F9A35FBE48</t>
  </si>
  <si>
    <t>SO54715</t>
  </si>
  <si>
    <t>10-4030-024110</t>
  </si>
  <si>
    <t>1143047Vi6035</t>
  </si>
  <si>
    <t>A670F155-50E3-42D7-B655-15844D7D3E0F</t>
  </si>
  <si>
    <t>SO54716</t>
  </si>
  <si>
    <t>216119Vi65924</t>
  </si>
  <si>
    <t>8C5B69C6-0946-4A12-A43B-0719CD43AE62</t>
  </si>
  <si>
    <t>SO54717</t>
  </si>
  <si>
    <t>516960Vi33232</t>
  </si>
  <si>
    <t>E07DA855-FE7C-485D-8F0B-3CD840966A3D</t>
  </si>
  <si>
    <t>SO54718</t>
  </si>
  <si>
    <t>10-4030-015021</t>
  </si>
  <si>
    <t>917794Vi13460</t>
  </si>
  <si>
    <t>73583318-316D-4936-8497-F0004A000FC3</t>
  </si>
  <si>
    <t>SO54719</t>
  </si>
  <si>
    <t>10-4030-024589</t>
  </si>
  <si>
    <t>817884Vi20133</t>
  </si>
  <si>
    <t>7C647B7D-3196-44B7-88FF-58040D622612</t>
  </si>
  <si>
    <t>SO54720</t>
  </si>
  <si>
    <t>10-4030-022945</t>
  </si>
  <si>
    <t>517990Vi43895</t>
  </si>
  <si>
    <t>14980C6B-74B0-478E-817A-504E6580F443</t>
  </si>
  <si>
    <t>SO54721</t>
  </si>
  <si>
    <t>10-4030-017306</t>
  </si>
  <si>
    <t>518614Vi83032</t>
  </si>
  <si>
    <t>5128884C-CC24-46EE-92F1-00F9955CCD9B</t>
  </si>
  <si>
    <t>SO54722</t>
  </si>
  <si>
    <t>10-4030-018190</t>
  </si>
  <si>
    <t>318877Vi81201</t>
  </si>
  <si>
    <t>0DDDE256-99AF-4FE7-AEB3-882197CAC3A7</t>
  </si>
  <si>
    <t>SO54723</t>
  </si>
  <si>
    <t>10-4030-015264</t>
  </si>
  <si>
    <t>40004479-3EB7-446D-A5EE-DF799B05581C</t>
  </si>
  <si>
    <t>SO54724</t>
  </si>
  <si>
    <t>23732AF0-558B-4313-8A15-A2CA4E8F7144</t>
  </si>
  <si>
    <t>SO54725</t>
  </si>
  <si>
    <t>10-4030-027375</t>
  </si>
  <si>
    <t>220801Vi6652</t>
  </si>
  <si>
    <t>B2BB336F-601C-4949-B61E-D61B60EA7930</t>
  </si>
  <si>
    <t>SO54726</t>
  </si>
  <si>
    <t>10-4030-027509</t>
  </si>
  <si>
    <t>1021539Vi94476</t>
  </si>
  <si>
    <t>06F58B4A-257D-476E-A334-1CDB0F8F45E5</t>
  </si>
  <si>
    <t>SO54727</t>
  </si>
  <si>
    <t>10-4030-026472</t>
  </si>
  <si>
    <t>821620Vi34226</t>
  </si>
  <si>
    <t>191EB684-6274-4299-A925-D0D17A7E7C81</t>
  </si>
  <si>
    <t>SO54728</t>
  </si>
  <si>
    <t>10-4030-027055</t>
  </si>
  <si>
    <t>84F53AEE-BA33-4B6B-B233-27024DB0C31D</t>
  </si>
  <si>
    <t>SO54729</t>
  </si>
  <si>
    <t>10-4030-011869</t>
  </si>
  <si>
    <t>522775Vi53436</t>
  </si>
  <si>
    <t>E53A227E-59CB-45A7-9652-E3A3989A6F59</t>
  </si>
  <si>
    <t>SO54730</t>
  </si>
  <si>
    <t>10-4030-023405</t>
  </si>
  <si>
    <t>223037Vi48418</t>
  </si>
  <si>
    <t>5D7E3637-C98A-42BD-A69A-78E0F7175466</t>
  </si>
  <si>
    <t>SO54731</t>
  </si>
  <si>
    <t>623378Vi52920</t>
  </si>
  <si>
    <t>FE4F96B2-1697-4615-B193-D4B6DF14C53F</t>
  </si>
  <si>
    <t>SO54732</t>
  </si>
  <si>
    <t>10-4030-015943</t>
  </si>
  <si>
    <t>323439Vi59953</t>
  </si>
  <si>
    <t>C8520E4A-17B9-4AA3-91A8-B6C8D5E1FC56</t>
  </si>
  <si>
    <t>SO54733</t>
  </si>
  <si>
    <t>1023576Vi10150</t>
  </si>
  <si>
    <t>55A4856E-F6D8-4085-B26E-FC64D9E33DDC</t>
  </si>
  <si>
    <t>SO54734</t>
  </si>
  <si>
    <t>10-4030-021240</t>
  </si>
  <si>
    <t>323878Vi12651</t>
  </si>
  <si>
    <t>3EF9EE8F-8BBA-41B3-B4F5-7DD6FB10C7C4</t>
  </si>
  <si>
    <t>SO54735</t>
  </si>
  <si>
    <t>10-4030-014723</t>
  </si>
  <si>
    <t>823945Vi46156</t>
  </si>
  <si>
    <t>23503754-C05F-4316-8ACE-66001D185D77</t>
  </si>
  <si>
    <t>SO54736</t>
  </si>
  <si>
    <t>10-4030-022023</t>
  </si>
  <si>
    <t>424127Vi54109</t>
  </si>
  <si>
    <t>3CB256FF-1F7D-4C51-82B0-99942E173FE3</t>
  </si>
  <si>
    <t>SO54737</t>
  </si>
  <si>
    <t>10-4030-017260</t>
  </si>
  <si>
    <t>1124808Vi91926</t>
  </si>
  <si>
    <t>4F719B32-29D0-4729-981A-C582107E0E8F</t>
  </si>
  <si>
    <t>SO54738</t>
  </si>
  <si>
    <t>10-4030-017485</t>
  </si>
  <si>
    <t>625437Vi77856</t>
  </si>
  <si>
    <t>B15E34A4-8EAC-4765-B8C1-FA76425741F1</t>
  </si>
  <si>
    <t>SO54739</t>
  </si>
  <si>
    <t>10-4030-027196</t>
  </si>
  <si>
    <t>1025523Vi95490</t>
  </si>
  <si>
    <t>EA24B9F5-5ADD-4C10-BE1E-590CA5B7EE92</t>
  </si>
  <si>
    <t>SO54740</t>
  </si>
  <si>
    <t>10-4030-015281</t>
  </si>
  <si>
    <t>125601Vi74640</t>
  </si>
  <si>
    <t>15625E94-7D6F-49C8-B47E-0C03D508342E</t>
  </si>
  <si>
    <t>SO54741</t>
  </si>
  <si>
    <t>10-4030-016355</t>
  </si>
  <si>
    <t>125867Vi29724</t>
  </si>
  <si>
    <t>37B1ECAD-A180-4744-9728-259487B2BFB8</t>
  </si>
  <si>
    <t>SO54742</t>
  </si>
  <si>
    <t>10-4030-014351</t>
  </si>
  <si>
    <t>1125916Vi56279</t>
  </si>
  <si>
    <t>E28F5C9E-0F89-4447-8CDF-898A72EB3B95</t>
  </si>
  <si>
    <t>SO54743</t>
  </si>
  <si>
    <t>10-4030-014553</t>
  </si>
  <si>
    <t>726275Vi76197</t>
  </si>
  <si>
    <t>C789B433-9765-4D07-841A-61539D27FB82</t>
  </si>
  <si>
    <t>SO54744</t>
  </si>
  <si>
    <t>10-4030-016437</t>
  </si>
  <si>
    <t>626391Vi97226</t>
  </si>
  <si>
    <t>433A697A-4ACC-4528-AFC3-C7AFEF422487</t>
  </si>
  <si>
    <t>SO54745</t>
  </si>
  <si>
    <t>10-4030-013832</t>
  </si>
  <si>
    <t>926522Vi76945</t>
  </si>
  <si>
    <t>31FB0152-AEF2-46DD-A56D-C248725D495C</t>
  </si>
  <si>
    <t>SO54746</t>
  </si>
  <si>
    <t>1126652Vi51295</t>
  </si>
  <si>
    <t>88B17400-B1FC-4AF7-A9FE-D7D371067D47</t>
  </si>
  <si>
    <t>SO54747</t>
  </si>
  <si>
    <t>10-4030-028444</t>
  </si>
  <si>
    <t>426703Vi40773</t>
  </si>
  <si>
    <t>D3EC25B5-A585-4139-8514-43C6FCF11FC4</t>
  </si>
  <si>
    <t>SO54748</t>
  </si>
  <si>
    <t>10-4030-014530</t>
  </si>
  <si>
    <t>226731Vi2274</t>
  </si>
  <si>
    <t>AC507D92-3193-42C0-BD40-460B796BA3D1</t>
  </si>
  <si>
    <t>SO54749</t>
  </si>
  <si>
    <t>10-4030-025686</t>
  </si>
  <si>
    <t>227372Vi14640</t>
  </si>
  <si>
    <t>E8FB6E51-FB26-4345-9D86-DEF0EA986E43</t>
  </si>
  <si>
    <t>SO54750</t>
  </si>
  <si>
    <t>10-4030-015452</t>
  </si>
  <si>
    <t>627421Vi7899</t>
  </si>
  <si>
    <t>53FE9C97-338F-446D-98DA-B0F0C5CFC8A4</t>
  </si>
  <si>
    <t>SO54751</t>
  </si>
  <si>
    <t>10-4030-012489</t>
  </si>
  <si>
    <t>1227858Vi66485</t>
  </si>
  <si>
    <t>426A53EB-26DF-4772-935F-76AEBF08FAC5</t>
  </si>
  <si>
    <t>SO54752</t>
  </si>
  <si>
    <t>10-4030-022527</t>
  </si>
  <si>
    <t>1128120Vi40612</t>
  </si>
  <si>
    <t>59F24FC9-BA28-40BD-89C9-E1B9A5BBEF71</t>
  </si>
  <si>
    <t>SO54753</t>
  </si>
  <si>
    <t>10-4030-024567</t>
  </si>
  <si>
    <t>928381Vi31694</t>
  </si>
  <si>
    <t>A23362E6-354E-4061-BB8D-31C8EEF06D7A</t>
  </si>
  <si>
    <t>SO54754</t>
  </si>
  <si>
    <t>10-4030-011304</t>
  </si>
  <si>
    <t>929117Vi68112</t>
  </si>
  <si>
    <t>CCAFFD73-26DB-420E-B49B-C7C223E00FFC</t>
  </si>
  <si>
    <t>SO54755</t>
  </si>
  <si>
    <t>10-4030-013266</t>
  </si>
  <si>
    <t>529610Vi6851</t>
  </si>
  <si>
    <t>397B99B9-0187-4B78-8375-0E42889BBE23</t>
  </si>
  <si>
    <t>SO54756</t>
  </si>
  <si>
    <t>1136768Vi68356</t>
  </si>
  <si>
    <t>95E87501-3A3A-4043-B8F2-441A42563360</t>
  </si>
  <si>
    <t>SO54757</t>
  </si>
  <si>
    <t>10-4030-012017</t>
  </si>
  <si>
    <t>1037593Vi24552</t>
  </si>
  <si>
    <t>6BFF08D2-2305-4AAF-A6F1-0CF7DCA23ED8</t>
  </si>
  <si>
    <t>SO54758</t>
  </si>
  <si>
    <t>10-4030-026930</t>
  </si>
  <si>
    <t>738069Vi99439</t>
  </si>
  <si>
    <t>D622FC1A-3680-43A3-8F65-F1B681DF6750</t>
  </si>
  <si>
    <t>SO54759</t>
  </si>
  <si>
    <t>738075Vi82867</t>
  </si>
  <si>
    <t>7967CD35-17AC-4BDC-B6CD-529CA8F3721F</t>
  </si>
  <si>
    <t>SO54760</t>
  </si>
  <si>
    <t>1038411Vi1404</t>
  </si>
  <si>
    <t>4DE9EE57-7EA6-4778-929F-34482DBAD85F</t>
  </si>
  <si>
    <t>SO54761</t>
  </si>
  <si>
    <t>639417Vi35061</t>
  </si>
  <si>
    <t>63666DE5-1123-4FF8-A3B5-47BF7B9D7017</t>
  </si>
  <si>
    <t>SO54762</t>
  </si>
  <si>
    <t>139453Vi18320</t>
  </si>
  <si>
    <t>4FCB77B8-1CE0-4D56-B0DB-08D110F9AE34</t>
  </si>
  <si>
    <t>SO54763</t>
  </si>
  <si>
    <t>10-4030-022543</t>
  </si>
  <si>
    <t>1241104Vi71678</t>
  </si>
  <si>
    <t>EF3963B3-E9DB-4A4F-B683-0A79894F35AA</t>
  </si>
  <si>
    <t>SO54764</t>
  </si>
  <si>
    <t>841404Vi28162</t>
  </si>
  <si>
    <t>1E6A94F4-759B-413C-93DC-2A4777F9F682</t>
  </si>
  <si>
    <t>SO54765</t>
  </si>
  <si>
    <t>10-4030-019725</t>
  </si>
  <si>
    <t>841828Vi70212</t>
  </si>
  <si>
    <t>674B663B-8E52-4EB2-9328-B29528288688</t>
  </si>
  <si>
    <t>SO54766</t>
  </si>
  <si>
    <t>10-4030-019537</t>
  </si>
  <si>
    <t>341854Vi15585</t>
  </si>
  <si>
    <t>B84A7CB4-486E-45D6-8606-373C65394DA3</t>
  </si>
  <si>
    <t>SO54767</t>
  </si>
  <si>
    <t>10-4030-021064</t>
  </si>
  <si>
    <t>942230Vi77157</t>
  </si>
  <si>
    <t>34606F58-931C-4947-84FB-D3631E01DE1F</t>
  </si>
  <si>
    <t>SO54768</t>
  </si>
  <si>
    <t>10-4030-025727</t>
  </si>
  <si>
    <t>942539Vi87081</t>
  </si>
  <si>
    <t>2432F383-879A-4904-A2B9-64325E80CAC0</t>
  </si>
  <si>
    <t>SO54769</t>
  </si>
  <si>
    <t>543384Vi46753</t>
  </si>
  <si>
    <t>7F448324-98AF-453E-B8B9-82ADE8627183</t>
  </si>
  <si>
    <t>SO54770</t>
  </si>
  <si>
    <t>AAE992A2-BE9D-477B-BE88-724519ABF5A3</t>
  </si>
  <si>
    <t>SO54771</t>
  </si>
  <si>
    <t>10-4030-014123</t>
  </si>
  <si>
    <t>817148Vi62365</t>
  </si>
  <si>
    <t>81FC18DB-5783-4E6B-BF76-CFC0E80008BE</t>
  </si>
  <si>
    <t>SO54772</t>
  </si>
  <si>
    <t>10-4030-016613</t>
  </si>
  <si>
    <t>918491Vi16198</t>
  </si>
  <si>
    <t>0802645C-808C-4C21-910A-6A3C622AF6F0</t>
  </si>
  <si>
    <t>SO54773</t>
  </si>
  <si>
    <t>10-4030-015148</t>
  </si>
  <si>
    <t>1118623Vi5225</t>
  </si>
  <si>
    <t>A3C83F54-C25B-44C5-960E-18657E42CCAF</t>
  </si>
  <si>
    <t>SO54774</t>
  </si>
  <si>
    <t>10-4030-023763</t>
  </si>
  <si>
    <t>619132Vi7446</t>
  </si>
  <si>
    <t>232BF997-2EE0-4E8D-BBB2-C0ADF485290F</t>
  </si>
  <si>
    <t>SO54775</t>
  </si>
  <si>
    <t>820532Vi17269</t>
  </si>
  <si>
    <t>455AE0F2-C4D5-4241-B61B-BD801A2A8413</t>
  </si>
  <si>
    <t>SO54776</t>
  </si>
  <si>
    <t>10-4030-028806</t>
  </si>
  <si>
    <t>921105Vi46595</t>
  </si>
  <si>
    <t>49BA6BE9-2EB7-4F84-980B-5DF49BF70D86</t>
  </si>
  <si>
    <t>SO54777</t>
  </si>
  <si>
    <t>10-4030-026264</t>
  </si>
  <si>
    <t>621236Vi29296</t>
  </si>
  <si>
    <t>EA654EC7-72E5-4940-B98A-726F97D16B4C</t>
  </si>
  <si>
    <t>SO54778</t>
  </si>
  <si>
    <t>10-4030-026517</t>
  </si>
  <si>
    <t>1021645Vi68250</t>
  </si>
  <si>
    <t>7318237F-4F4C-4752-94B5-815E2B6E5514</t>
  </si>
  <si>
    <t>SO54779</t>
  </si>
  <si>
    <t>10-4030-027753</t>
  </si>
  <si>
    <t>621759Vi51616</t>
  </si>
  <si>
    <t>73A355AD-2799-4724-9E3D-0895A4407CB4</t>
  </si>
  <si>
    <t>SO54780</t>
  </si>
  <si>
    <t>10-4030-024424</t>
  </si>
  <si>
    <t>F03E1AA4-C73B-4F8D-8395-7DB9C3D8AD30</t>
  </si>
  <si>
    <t>SO54781</t>
  </si>
  <si>
    <t>10-4030-023153</t>
  </si>
  <si>
    <t>322798Vi58349</t>
  </si>
  <si>
    <t>FDF04944-EC61-471E-ACDD-5AFF2C49830A</t>
  </si>
  <si>
    <t>SO54782</t>
  </si>
  <si>
    <t>10-4030-022883</t>
  </si>
  <si>
    <t>822931Vi22896</t>
  </si>
  <si>
    <t>8062E8F9-2475-468B-BC06-ACCAB8D9B5EC</t>
  </si>
  <si>
    <t>SO54783</t>
  </si>
  <si>
    <t>10-4030-017483</t>
  </si>
  <si>
    <t>523120Vi62805</t>
  </si>
  <si>
    <t>7AC3437F-D2FC-453C-9888-460BEBAF2C16</t>
  </si>
  <si>
    <t>SO54784</t>
  </si>
  <si>
    <t>10-4030-023696</t>
  </si>
  <si>
    <t>523199Vi82297</t>
  </si>
  <si>
    <t>7C7A461A-ED70-46E2-98B0-CEEE561CB613</t>
  </si>
  <si>
    <t>SO54785</t>
  </si>
  <si>
    <t>10-4030-024995</t>
  </si>
  <si>
    <t>1124802Vi22469</t>
  </si>
  <si>
    <t>12608BC9-6055-4F1B-B479-15D355F25069</t>
  </si>
  <si>
    <t>SO54786</t>
  </si>
  <si>
    <t>10-4030-016991</t>
  </si>
  <si>
    <t>725036Vi25764</t>
  </si>
  <si>
    <t>7AB29C7E-B2C0-4FAE-A682-176CF594BE0A</t>
  </si>
  <si>
    <t>SO54787</t>
  </si>
  <si>
    <t>10-4030-027607</t>
  </si>
  <si>
    <t>125445Vi76336</t>
  </si>
  <si>
    <t>332B5A0B-2472-43A8-BC9E-B93BA04B8B57</t>
  </si>
  <si>
    <t>SO54788</t>
  </si>
  <si>
    <t>10-4030-016750</t>
  </si>
  <si>
    <t>125553Vi90142</t>
  </si>
  <si>
    <t>D27F88FE-9ED4-4D74-BDA5-6C6C09494630</t>
  </si>
  <si>
    <t>SO54789</t>
  </si>
  <si>
    <t>10-4030-023503</t>
  </si>
  <si>
    <t>725731Vi25846</t>
  </si>
  <si>
    <t>1CD01801-185F-4706-BAB3-C7FDAAF7FFD4</t>
  </si>
  <si>
    <t>SO54790</t>
  </si>
  <si>
    <t>10-4030-015759</t>
  </si>
  <si>
    <t>1225837Vi81002</t>
  </si>
  <si>
    <t>B14C1981-23F7-42ED-A939-C93AB01E9225</t>
  </si>
  <si>
    <t>SO54791</t>
  </si>
  <si>
    <t>10-4030-014443</t>
  </si>
  <si>
    <t>525926Vi27928</t>
  </si>
  <si>
    <t>FD7E702A-F9EC-485E-91A8-EF16EEA24EEA</t>
  </si>
  <si>
    <t>SO54792</t>
  </si>
  <si>
    <t>10-4030-013550</t>
  </si>
  <si>
    <t>1026285Vi71396</t>
  </si>
  <si>
    <t>83BFA133-5A7A-475A-8F4B-7B47C672D59F</t>
  </si>
  <si>
    <t>SO54793</t>
  </si>
  <si>
    <t>10-4030-017783</t>
  </si>
  <si>
    <t>626993Vi59822</t>
  </si>
  <si>
    <t>8CCD93B7-D438-4E75-8C71-9AFD605FA57A</t>
  </si>
  <si>
    <t>SO54794</t>
  </si>
  <si>
    <t>10-4030-013610</t>
  </si>
  <si>
    <t>327217Vi43755</t>
  </si>
  <si>
    <t>92DB7460-618B-467E-AE31-C0627F2E97C6</t>
  </si>
  <si>
    <t>SO54795</t>
  </si>
  <si>
    <t>10-4030-020178</t>
  </si>
  <si>
    <t>827716Vi88697</t>
  </si>
  <si>
    <t>121A6147-14A7-4E9B-8427-7197438945FE</t>
  </si>
  <si>
    <t>SO54796</t>
  </si>
  <si>
    <t>10-4030-019182</t>
  </si>
  <si>
    <t>128003Vi13967</t>
  </si>
  <si>
    <t>8F0873F1-3E4F-4E22-B297-D76F7D6A5620</t>
  </si>
  <si>
    <t>SO54797</t>
  </si>
  <si>
    <t>10-4030-012431</t>
  </si>
  <si>
    <t>829370Vi34421</t>
  </si>
  <si>
    <t>61691296-7B05-42E9-B864-DEFC3FE786FB</t>
  </si>
  <si>
    <t>SO54798</t>
  </si>
  <si>
    <t>10-4030-018314</t>
  </si>
  <si>
    <t>629570Vi47563</t>
  </si>
  <si>
    <t>1770DB1D-2A87-495C-B91C-2DD8BA158312</t>
  </si>
  <si>
    <t>SO54799</t>
  </si>
  <si>
    <t>10-4030-017468</t>
  </si>
  <si>
    <t>1030302Vi80</t>
  </si>
  <si>
    <t>4F703EFB-886E-4EDA-B449-2B53E534892F</t>
  </si>
  <si>
    <t>SO54800</t>
  </si>
  <si>
    <t>10-4030-020323</t>
  </si>
  <si>
    <t>1136285Vi37005</t>
  </si>
  <si>
    <t>45BB2791-D7E6-4682-BCF9-D2A06D69875E</t>
  </si>
  <si>
    <t>SO54801</t>
  </si>
  <si>
    <t>437539Vi53151</t>
  </si>
  <si>
    <t>C04B80E0-AC1A-4D2F-8F95-DF75529B910A</t>
  </si>
  <si>
    <t>SO54802</t>
  </si>
  <si>
    <t>737581Vi3330</t>
  </si>
  <si>
    <t>2D79D438-5D7D-4A73-A5FF-DE09A51A806C</t>
  </si>
  <si>
    <t>SO54803</t>
  </si>
  <si>
    <t>737614Vi12258</t>
  </si>
  <si>
    <t>66B4EA74-5A18-40B1-B214-1472AA9240FB</t>
  </si>
  <si>
    <t>SO54804</t>
  </si>
  <si>
    <t>438408Vi43547</t>
  </si>
  <si>
    <t>5C66A575-FF2E-419A-AC74-CA9F8EA2B33D</t>
  </si>
  <si>
    <t>SO54805</t>
  </si>
  <si>
    <t>438646Vi41046</t>
  </si>
  <si>
    <t>D1A11471-0DAC-462B-A05A-419BDB93DF8D</t>
  </si>
  <si>
    <t>SO54806</t>
  </si>
  <si>
    <t>438660Vi88999</t>
  </si>
  <si>
    <t>1AD4EC76-6E6F-4E59-A296-3B0B387CADB6</t>
  </si>
  <si>
    <t>SO54807</t>
  </si>
  <si>
    <t>1039420Vi86795</t>
  </si>
  <si>
    <t>1789E648-5C25-4476-B79E-546FA5B212A6</t>
  </si>
  <si>
    <t>SO54808</t>
  </si>
  <si>
    <t>1039428Vi32048</t>
  </si>
  <si>
    <t>3A3C3AD6-4C43-41A6-96B6-427A15B56B95</t>
  </si>
  <si>
    <t>SO54809</t>
  </si>
  <si>
    <t>739767Vi55865</t>
  </si>
  <si>
    <t>E5E60A2C-0974-4018-A257-B44FA3C96ECF</t>
  </si>
  <si>
    <t>SO54810</t>
  </si>
  <si>
    <t>839771Vi37001</t>
  </si>
  <si>
    <t>8F568950-F0E3-4972-B812-7726FC15ACCA</t>
  </si>
  <si>
    <t>SO54811</t>
  </si>
  <si>
    <t>10-4030-025198</t>
  </si>
  <si>
    <t>440112Vi88616</t>
  </si>
  <si>
    <t>1C0E98A4-4D75-45E7-925E-1011974BD57D</t>
  </si>
  <si>
    <t>SO54812</t>
  </si>
  <si>
    <t>10-4030-024680</t>
  </si>
  <si>
    <t>640572Vi37392</t>
  </si>
  <si>
    <t>5B114E4F-B39D-48FF-9279-2537B6A9CAD1</t>
  </si>
  <si>
    <t>SO54813</t>
  </si>
  <si>
    <t>10-4030-021940</t>
  </si>
  <si>
    <t>641069Vi9532</t>
  </si>
  <si>
    <t>A5D272AA-4297-4AF8-953F-B487743F9BCE</t>
  </si>
  <si>
    <t>SO54814</t>
  </si>
  <si>
    <t>1241405Vi7709</t>
  </si>
  <si>
    <t>3570221B-1703-48FA-8187-D733FA1E3099</t>
  </si>
  <si>
    <t>SO54815</t>
  </si>
  <si>
    <t>10-4030-019678</t>
  </si>
  <si>
    <t>241818Vi59244</t>
  </si>
  <si>
    <t>8AE4A8A2-3800-4442-AABD-053942E715D8</t>
  </si>
  <si>
    <t>SO54816</t>
  </si>
  <si>
    <t>742173Vi61562</t>
  </si>
  <si>
    <t>E60F7B7D-B9A9-4170-9367-96F1C1745554</t>
  </si>
  <si>
    <t>SO54817</t>
  </si>
  <si>
    <t>10-4030-022486</t>
  </si>
  <si>
    <t>242236Vi82571</t>
  </si>
  <si>
    <t>8E5AD971-933A-46BB-8760-D62E98037F43</t>
  </si>
  <si>
    <t>SO54818</t>
  </si>
  <si>
    <t>10-4030-025655</t>
  </si>
  <si>
    <t>542552Vi90714</t>
  </si>
  <si>
    <t>CF42AF62-1073-48CD-A655-A969894E07D2</t>
  </si>
  <si>
    <t>SO54819</t>
  </si>
  <si>
    <t>243007Vi98318</t>
  </si>
  <si>
    <t>67125CF2-004F-4785-816D-004B48FEDFB7</t>
  </si>
  <si>
    <t>SO54820</t>
  </si>
  <si>
    <t>843010Vi73783</t>
  </si>
  <si>
    <t>3E3836FA-A248-417B-A819-BDEFB4A03E4A</t>
  </si>
  <si>
    <t>SO54821</t>
  </si>
  <si>
    <t>1116113Vi30135</t>
  </si>
  <si>
    <t>8C9D1EA4-4F7B-4688-B700-4BE566AE98B3</t>
  </si>
  <si>
    <t>SO54822</t>
  </si>
  <si>
    <t>1016522Vi55555</t>
  </si>
  <si>
    <t>1FEC0923-A258-4560-A754-79B9A4D7B819</t>
  </si>
  <si>
    <t>SO54823</t>
  </si>
  <si>
    <t>10-4030-012372</t>
  </si>
  <si>
    <t>117024Vi39503</t>
  </si>
  <si>
    <t>5EF579D1-9161-4185-8DBB-ABAE4F1550A7</t>
  </si>
  <si>
    <t>SO54824</t>
  </si>
  <si>
    <t>10-4030-015154</t>
  </si>
  <si>
    <t>1118627Vi58590</t>
  </si>
  <si>
    <t>0378699A-440E-4087-905C-E4B2E515866D</t>
  </si>
  <si>
    <t>SO54825</t>
  </si>
  <si>
    <t>10-4030-015034</t>
  </si>
  <si>
    <t>218881Vi47802</t>
  </si>
  <si>
    <t>2CB305CD-5A01-4517-8245-BB7FBF08D343</t>
  </si>
  <si>
    <t>SO54826</t>
  </si>
  <si>
    <t>10-4030-017323</t>
  </si>
  <si>
    <t>418973Vi65851</t>
  </si>
  <si>
    <t>160094E5-B3DC-4409-BC72-EEDB5B750C02</t>
  </si>
  <si>
    <t>SO54827</t>
  </si>
  <si>
    <t>320444Vi81014</t>
  </si>
  <si>
    <t>E5E8C407-971A-4F20-893C-B5AF68077D8E</t>
  </si>
  <si>
    <t>SO54828</t>
  </si>
  <si>
    <t>720478Vi25459</t>
  </si>
  <si>
    <t>A046F5CD-564D-4E49-98AC-7FF87248D35B</t>
  </si>
  <si>
    <t>SO54829</t>
  </si>
  <si>
    <t>10-4030-028330</t>
  </si>
  <si>
    <t>620610Vi35203</t>
  </si>
  <si>
    <t>7E217358-ACB2-4D5E-B80E-FE8F355B4AA6</t>
  </si>
  <si>
    <t>SO54830</t>
  </si>
  <si>
    <t>10-4030-027727</t>
  </si>
  <si>
    <t>1120777Vi22625</t>
  </si>
  <si>
    <t>775FF0A6-83A6-48D1-AFD3-6067207CD5CB</t>
  </si>
  <si>
    <t>SO54831</t>
  </si>
  <si>
    <t>920957Vi58449</t>
  </si>
  <si>
    <t>F5BB68F6-B95C-492A-8810-FEE3A234C50C</t>
  </si>
  <si>
    <t>SO54832</t>
  </si>
  <si>
    <t>10-4030-027526</t>
  </si>
  <si>
    <t>321496Vi72549</t>
  </si>
  <si>
    <t>D1BA0D91-C00C-47C6-9FC8-ABA212AB5E33</t>
  </si>
  <si>
    <t>SO54833</t>
  </si>
  <si>
    <t>10-4030-028623</t>
  </si>
  <si>
    <t>421543Vi14925</t>
  </si>
  <si>
    <t>E216306A-6F5E-4151-81E2-50A3323DAABF</t>
  </si>
  <si>
    <t>SO54834</t>
  </si>
  <si>
    <t>221736Vi93549</t>
  </si>
  <si>
    <t>9D09307E-6269-45BB-B396-55CC8292899A</t>
  </si>
  <si>
    <t>SO54835</t>
  </si>
  <si>
    <t>10-4030-024941</t>
  </si>
  <si>
    <t>122224Vi57698</t>
  </si>
  <si>
    <t>85087D95-D2D7-4712-90D5-9EFFA719478F</t>
  </si>
  <si>
    <t>SO54836</t>
  </si>
  <si>
    <t>922259Vi48369</t>
  </si>
  <si>
    <t>B999E9E2-EDE2-4EC9-B737-C9CC8E403C1B</t>
  </si>
  <si>
    <t>SO54837</t>
  </si>
  <si>
    <t>10-4030-012760</t>
  </si>
  <si>
    <t>222279Vi62873</t>
  </si>
  <si>
    <t>07BCC9EF-B00E-4841-8704-35533E36ADA6</t>
  </si>
  <si>
    <t>SO54838</t>
  </si>
  <si>
    <t>10-4030-024411</t>
  </si>
  <si>
    <t>422394Vi72703</t>
  </si>
  <si>
    <t>C3DB400D-0C6B-434F-AE4D-50C99DE2634E</t>
  </si>
  <si>
    <t>SO54839</t>
  </si>
  <si>
    <t>10-4030-022145</t>
  </si>
  <si>
    <t>723455Vi41209</t>
  </si>
  <si>
    <t>F8E77E59-9165-4CDE-8E51-A41CFBA88FBA</t>
  </si>
  <si>
    <t>SO54840</t>
  </si>
  <si>
    <t>10-4030-023272</t>
  </si>
  <si>
    <t>723564Vi22725</t>
  </si>
  <si>
    <t>3C1612EF-EE38-47EF-A7A6-92C2927F86AE</t>
  </si>
  <si>
    <t>SO54841</t>
  </si>
  <si>
    <t>10-4030-012939</t>
  </si>
  <si>
    <t>323902Vi51900</t>
  </si>
  <si>
    <t>3EE49E32-FE35-4A51-A691-FFD6090D3E5F</t>
  </si>
  <si>
    <t>SO54842</t>
  </si>
  <si>
    <t>10-4030-018064</t>
  </si>
  <si>
    <t>824693Vi94231</t>
  </si>
  <si>
    <t>8E088734-01CB-4A0C-9ED5-D25114F14AE3</t>
  </si>
  <si>
    <t>SO54843</t>
  </si>
  <si>
    <t>10-4030-017519</t>
  </si>
  <si>
    <t>924825Vi98051</t>
  </si>
  <si>
    <t>2EE8B2CB-247B-439A-8AE7-BCC3CA8C1185</t>
  </si>
  <si>
    <t>SO54844</t>
  </si>
  <si>
    <t>10-4030-018752</t>
  </si>
  <si>
    <t>424921Vi23557</t>
  </si>
  <si>
    <t>345F6491-692F-4791-B926-3924108F79C2</t>
  </si>
  <si>
    <t>SO54845</t>
  </si>
  <si>
    <t>10-4030-017158</t>
  </si>
  <si>
    <t>424980Vi59594</t>
  </si>
  <si>
    <t>7A0B59A5-8B80-4D45-9588-CA8BA19AABD6</t>
  </si>
  <si>
    <t>SO54846</t>
  </si>
  <si>
    <t>10-4030-013222</t>
  </si>
  <si>
    <t>225160Vi10447</t>
  </si>
  <si>
    <t>7BFFDDAB-B159-4C41-835B-2E5309196DB8</t>
  </si>
  <si>
    <t>SO54847</t>
  </si>
  <si>
    <t>10-4030-018097</t>
  </si>
  <si>
    <t>525164Vi45755</t>
  </si>
  <si>
    <t>2D2BE71A-8942-40F2-8C63-C31C2F720B55</t>
  </si>
  <si>
    <t>SO54848</t>
  </si>
  <si>
    <t>10-4030-015910</t>
  </si>
  <si>
    <t>425326Vi10200</t>
  </si>
  <si>
    <t>27E9A49E-C6B2-48C0-9777-94F6ABFC5630</t>
  </si>
  <si>
    <t>SO54849</t>
  </si>
  <si>
    <t>10-4030-019078</t>
  </si>
  <si>
    <t>1127007Vi7280</t>
  </si>
  <si>
    <t>D68ADE22-AE6C-4B3D-937F-FCD3ED9FDB31</t>
  </si>
  <si>
    <t>SO54850</t>
  </si>
  <si>
    <t>10-4030-021849</t>
  </si>
  <si>
    <t>1227603Vi89660</t>
  </si>
  <si>
    <t>C34E92CA-CEA3-423D-8227-20263A6AED51</t>
  </si>
  <si>
    <t>SO54851</t>
  </si>
  <si>
    <t>10-4030-026897</t>
  </si>
  <si>
    <t>428074Vi7291</t>
  </si>
  <si>
    <t>F105EAEB-BF61-4310-99EC-FBB29C07CD29</t>
  </si>
  <si>
    <t>SO54852</t>
  </si>
  <si>
    <t>10-4030-026981</t>
  </si>
  <si>
    <t>928118Vi53795</t>
  </si>
  <si>
    <t>5FB51641-DF2E-4412-AF2A-E0332DC2AFE1</t>
  </si>
  <si>
    <t>SO54853</t>
  </si>
  <si>
    <t>10-4030-013262</t>
  </si>
  <si>
    <t>228316Vi59606</t>
  </si>
  <si>
    <t>6E63210E-797A-46D2-BA5C-9150229811DD</t>
  </si>
  <si>
    <t>SO54854</t>
  </si>
  <si>
    <t>10-4030-029394</t>
  </si>
  <si>
    <t>428378Vi61545</t>
  </si>
  <si>
    <t>B66479B7-5D18-41D5-AF7B-3D200F53FF1C</t>
  </si>
  <si>
    <t>SO54855</t>
  </si>
  <si>
    <t>10-4030-028921</t>
  </si>
  <si>
    <t>A159F5D1-94E4-4A01-A3B4-60EF687A67D6</t>
  </si>
  <si>
    <t>SO54856</t>
  </si>
  <si>
    <t>10-4030-013603</t>
  </si>
  <si>
    <t>328695Vi92291</t>
  </si>
  <si>
    <t>AB9A2AFE-190C-4A77-8393-4B3F4755CAC2</t>
  </si>
  <si>
    <t>SO54857</t>
  </si>
  <si>
    <t>1228910Vi30501</t>
  </si>
  <si>
    <t>2654B7B2-B8B9-4084-B0CD-1DBC548559DF</t>
  </si>
  <si>
    <t>SO54858</t>
  </si>
  <si>
    <t>10-4030-013814</t>
  </si>
  <si>
    <t>129026Vi70252</t>
  </si>
  <si>
    <t>701E59B3-2EB5-48E4-95EA-89C1F84967B7</t>
  </si>
  <si>
    <t>SO54859</t>
  </si>
  <si>
    <t>10-4030-012144</t>
  </si>
  <si>
    <t>229528Vi89567</t>
  </si>
  <si>
    <t>80631CEF-4685-400D-B2BD-291AA39655CD</t>
  </si>
  <si>
    <t>SO54860</t>
  </si>
  <si>
    <t>10-4030-013430</t>
  </si>
  <si>
    <t>929777Vi69647</t>
  </si>
  <si>
    <t>71F85671-A800-441F-9BB3-B2FDB0288AA6</t>
  </si>
  <si>
    <t>SO54861</t>
  </si>
  <si>
    <t>10-4030-013166</t>
  </si>
  <si>
    <t>1029813Vi26070</t>
  </si>
  <si>
    <t>7B91D6E2-4AD1-43A1-81AC-3DD7E83B6DE4</t>
  </si>
  <si>
    <t>SO54862</t>
  </si>
  <si>
    <t>10-4030-012635</t>
  </si>
  <si>
    <t>130807Vi92698</t>
  </si>
  <si>
    <t>6478717A-0E56-4870-B152-DBCADA39EFE8</t>
  </si>
  <si>
    <t>SO54863</t>
  </si>
  <si>
    <t>1137565Vi41059</t>
  </si>
  <si>
    <t>A24BE0CD-FA58-4730-8736-08756DCD3466</t>
  </si>
  <si>
    <t>SO54864</t>
  </si>
  <si>
    <t>1137582Vi802</t>
  </si>
  <si>
    <t>D5E6877D-F09E-4B16-BDCB-541DBF264F98</t>
  </si>
  <si>
    <t>SO54865</t>
  </si>
  <si>
    <t>438643Vi81586</t>
  </si>
  <si>
    <t>9F404367-5753-4914-8771-FFB51750E562</t>
  </si>
  <si>
    <t>SO54866</t>
  </si>
  <si>
    <t>939422Vi67539</t>
  </si>
  <si>
    <t>BDF90058-457E-4B08-A2DE-7F255AB2DEEF</t>
  </si>
  <si>
    <t>SO54867</t>
  </si>
  <si>
    <t>239447Vi46296</t>
  </si>
  <si>
    <t>8CCDDEA6-78E7-4B8A-B8F9-1B013AD97C02</t>
  </si>
  <si>
    <t>SO54868</t>
  </si>
  <si>
    <t>739769Vi43792</t>
  </si>
  <si>
    <t>797148BF-A539-4DC3-8F18-680E4BD37574</t>
  </si>
  <si>
    <t>SO54869</t>
  </si>
  <si>
    <t>1140038Vi96664</t>
  </si>
  <si>
    <t>E2DA9FF6-293B-4EB6-8177-7CED95BBF1CC</t>
  </si>
  <si>
    <t>SO54870</t>
  </si>
  <si>
    <t>140068Vi8359</t>
  </si>
  <si>
    <t>0628A0DA-9327-4684-B0FE-89294184BA78</t>
  </si>
  <si>
    <t>SO54871</t>
  </si>
  <si>
    <t>10-4030-022368</t>
  </si>
  <si>
    <t>841439Vi58426</t>
  </si>
  <si>
    <t>094A7F03-2D4E-4D02-9287-090F63B5BDC5</t>
  </si>
  <si>
    <t>SO54872</t>
  </si>
  <si>
    <t>10-4030-019701</t>
  </si>
  <si>
    <t>441824Vi86674</t>
  </si>
  <si>
    <t>159D0436-6C7B-4A08-8616-96B634CD4321</t>
  </si>
  <si>
    <t>SO54873</t>
  </si>
  <si>
    <t>10-4030-022656</t>
  </si>
  <si>
    <t>1142202Vi49737</t>
  </si>
  <si>
    <t>AE881C12-2B60-44B0-826A-A3AA267AAB9C</t>
  </si>
  <si>
    <t>SO54874</t>
  </si>
  <si>
    <t>10-4030-026987</t>
  </si>
  <si>
    <t>942212Vi81011</t>
  </si>
  <si>
    <t>2CEE5791-5385-49C3-9222-E449E6F46DD2</t>
  </si>
  <si>
    <t>SO54875</t>
  </si>
  <si>
    <t>542227Vi25783</t>
  </si>
  <si>
    <t>9D7AF485-9EE6-4958-9096-AAC710591A8B</t>
  </si>
  <si>
    <t>SO54876</t>
  </si>
  <si>
    <t>10-4030-022479</t>
  </si>
  <si>
    <t>1142228Vi12083</t>
  </si>
  <si>
    <t>FF5658C7-9D70-4E03-BBBB-95FB0EE2BB55</t>
  </si>
  <si>
    <t>SO54877</t>
  </si>
  <si>
    <t>142232Vi56147</t>
  </si>
  <si>
    <t>B9960BB0-29AE-4857-9A9D-7963B15E5A86</t>
  </si>
  <si>
    <t>SO54878</t>
  </si>
  <si>
    <t>10-4030-022473</t>
  </si>
  <si>
    <t>242540Vi95480</t>
  </si>
  <si>
    <t>FF2CBC8A-8216-438E-BC81-242E649287BA</t>
  </si>
  <si>
    <t>SO54879</t>
  </si>
  <si>
    <t>343016Vi81014</t>
  </si>
  <si>
    <t>4D4F99BC-F8FF-4091-9B24-D45DE533A5E9</t>
  </si>
  <si>
    <t>SO54880</t>
  </si>
  <si>
    <t>243045Vi98856</t>
  </si>
  <si>
    <t>9B615A0A-82F5-4508-B1AF-A474686266FB</t>
  </si>
  <si>
    <t>SO54881</t>
  </si>
  <si>
    <t>216334Vi91090</t>
  </si>
  <si>
    <t>5903EDFC-C945-49D4-ABFD-4E26CFB7DD3C</t>
  </si>
  <si>
    <t>SO54882</t>
  </si>
  <si>
    <t>116360Vi94247</t>
  </si>
  <si>
    <t>4F5F4E08-BB82-44E3-8489-37654DCAA145</t>
  </si>
  <si>
    <t>SO54883</t>
  </si>
  <si>
    <t>10-4030-015760</t>
  </si>
  <si>
    <t>1116656Vi77208</t>
  </si>
  <si>
    <t>3E502158-3987-43D3-B554-F13ED6659DF2</t>
  </si>
  <si>
    <t>SO54884</t>
  </si>
  <si>
    <t>10-4030-011959</t>
  </si>
  <si>
    <t>416862Vi30950</t>
  </si>
  <si>
    <t>64878325-EBEA-445F-ABDF-4DC8D7D11E7B</t>
  </si>
  <si>
    <t>SO54885</t>
  </si>
  <si>
    <t>10-4030-011783</t>
  </si>
  <si>
    <t>416917Vi78181</t>
  </si>
  <si>
    <t>119A7AF4-6BB6-4EB4-B0D0-F11E983DDC06</t>
  </si>
  <si>
    <t>SO54886</t>
  </si>
  <si>
    <t>10-4030-019606</t>
  </si>
  <si>
    <t>417659Vi14450</t>
  </si>
  <si>
    <t>7190C483-3CB5-4F38-9DC5-DE1DF63483C7</t>
  </si>
  <si>
    <t>SO54887</t>
  </si>
  <si>
    <t>10-4030-026130</t>
  </si>
  <si>
    <t>1117760Vi60699</t>
  </si>
  <si>
    <t>AB89A224-AF97-4F01-A4F8-D9EC2952F0A7</t>
  </si>
  <si>
    <t>SO54888</t>
  </si>
  <si>
    <t>10-4030-025267</t>
  </si>
  <si>
    <t>817766Vi52897</t>
  </si>
  <si>
    <t>FB7D2F12-1399-4D29-B745-2A5B1E0BFA1E</t>
  </si>
  <si>
    <t>SO54889</t>
  </si>
  <si>
    <t>10-4030-022963</t>
  </si>
  <si>
    <t>717941Vi40187</t>
  </si>
  <si>
    <t>802CD085-798D-4563-BBF6-114CDF9400CA</t>
  </si>
  <si>
    <t>SO54890</t>
  </si>
  <si>
    <t>10-4030-022974</t>
  </si>
  <si>
    <t>118081Vi9431</t>
  </si>
  <si>
    <t>E2F05800-FC63-4E23-BBEB-6FA3AD386014</t>
  </si>
  <si>
    <t>SO54891</t>
  </si>
  <si>
    <t>10-4030-023077</t>
  </si>
  <si>
    <t>318095Vi22987</t>
  </si>
  <si>
    <t>14CF6830-F4B8-4EE8-90BE-44C54BB42131</t>
  </si>
  <si>
    <t>SO54892</t>
  </si>
  <si>
    <t>10-4030-011073</t>
  </si>
  <si>
    <t>F4785D8B-8A0C-450D-9980-FFEBDAC4E9B5</t>
  </si>
  <si>
    <t>SO54893</t>
  </si>
  <si>
    <t>10-4030-011074</t>
  </si>
  <si>
    <t>618350Vi83097</t>
  </si>
  <si>
    <t>746C54AA-2A09-49BB-A0C5-C98FEAE380B8</t>
  </si>
  <si>
    <t>SO54894</t>
  </si>
  <si>
    <t>10-4030-015794</t>
  </si>
  <si>
    <t>718514Vi19767</t>
  </si>
  <si>
    <t>A8B3F464-A173-48B0-9320-97E5821D3609</t>
  </si>
  <si>
    <t>SO54895</t>
  </si>
  <si>
    <t>10-4030-012992</t>
  </si>
  <si>
    <t>1018819Vi79179</t>
  </si>
  <si>
    <t>24B209F9-86AC-40F1-9CD1-4D4C74D1C0D5</t>
  </si>
  <si>
    <t>SO54896</t>
  </si>
  <si>
    <t>519808Vi38339</t>
  </si>
  <si>
    <t>1AC74D04-B3CC-41DA-B16F-12046A0B359A</t>
  </si>
  <si>
    <t>SO54897</t>
  </si>
  <si>
    <t>10-4030-028985</t>
  </si>
  <si>
    <t>220449Vi58940</t>
  </si>
  <si>
    <t>ACE327B0-7B82-48B9-9D00-A2879AED2F41</t>
  </si>
  <si>
    <t>SO54898</t>
  </si>
  <si>
    <t>10-4030-011014</t>
  </si>
  <si>
    <t>1220831Vi81089</t>
  </si>
  <si>
    <t>410DBB73-1771-49FA-AC67-90FEA0780265</t>
  </si>
  <si>
    <t>SO54899</t>
  </si>
  <si>
    <t>721654Vi32050</t>
  </si>
  <si>
    <t>730B30CD-A869-4544-B02C-EBEFF1B91ADE</t>
  </si>
  <si>
    <t>SO54900</t>
  </si>
  <si>
    <t>10-4030-021633</t>
  </si>
  <si>
    <t>423716Vi36298</t>
  </si>
  <si>
    <t>540E08ED-C6CD-43F6-AB7A-EB7017BD6C46</t>
  </si>
  <si>
    <t>SO54901</t>
  </si>
  <si>
    <t>10-4030-028668</t>
  </si>
  <si>
    <t>1124178Vi49511</t>
  </si>
  <si>
    <t>0E6609E1-593B-4DAE-B056-04A7E5258F66</t>
  </si>
  <si>
    <t>SO54902</t>
  </si>
  <si>
    <t>10-4030-018984</t>
  </si>
  <si>
    <t>224191Vi96356</t>
  </si>
  <si>
    <t>288A3F75-0207-4320-8C2F-2DA2306493A2</t>
  </si>
  <si>
    <t>SO54903</t>
  </si>
  <si>
    <t>10-4030-020413</t>
  </si>
  <si>
    <t>524246Vi56630</t>
  </si>
  <si>
    <t>DCC263BF-584A-45CE-A378-DFB18EAB9647</t>
  </si>
  <si>
    <t>SO54904</t>
  </si>
  <si>
    <t>10-4030-019684</t>
  </si>
  <si>
    <t>624597Vi21166</t>
  </si>
  <si>
    <t>1CEF0835-D297-480E-9C12-4FF22B52D49D</t>
  </si>
  <si>
    <t>SO54905</t>
  </si>
  <si>
    <t>10-4030-017138</t>
  </si>
  <si>
    <t>225013Vi92966</t>
  </si>
  <si>
    <t>D7ADC2B4-E333-4973-BBD4-4F9E4B63DC16</t>
  </si>
  <si>
    <t>SO54906</t>
  </si>
  <si>
    <t>10-4030-022772</t>
  </si>
  <si>
    <t>525287Vi36678</t>
  </si>
  <si>
    <t>D59C3FE0-B3FF-433C-81A2-8537096C541A</t>
  </si>
  <si>
    <t>SO54907</t>
  </si>
  <si>
    <t>10-4030-017663</t>
  </si>
  <si>
    <t>525339Vi44867</t>
  </si>
  <si>
    <t>88B4D3CE-DE86-46A3-B3F3-25174F9BA335</t>
  </si>
  <si>
    <t>SO54908</t>
  </si>
  <si>
    <t>10-4030-020691</t>
  </si>
  <si>
    <t>325650Vi73805</t>
  </si>
  <si>
    <t>2C1C6C7D-7542-471A-9561-C379E8A4D0E5</t>
  </si>
  <si>
    <t>SO54909</t>
  </si>
  <si>
    <t>10-4030-018151</t>
  </si>
  <si>
    <t>726833Vi26735</t>
  </si>
  <si>
    <t>E092A7D6-F39F-4D35-ADC1-E1C3CAA4220F</t>
  </si>
  <si>
    <t>SO54910</t>
  </si>
  <si>
    <t>10-4030-015352</t>
  </si>
  <si>
    <t>227061Vi77661</t>
  </si>
  <si>
    <t>1D166CC0-D45C-4866-BE35-50E851683C0E</t>
  </si>
  <si>
    <t>SO54911</t>
  </si>
  <si>
    <t>10-4030-027828</t>
  </si>
  <si>
    <t>927546Vi49769</t>
  </si>
  <si>
    <t>51F1E269-42B2-4799-9956-0C1DA71E4AF9</t>
  </si>
  <si>
    <t>SO54912</t>
  </si>
  <si>
    <t>10-4030-027929</t>
  </si>
  <si>
    <t>1227674Vi49575</t>
  </si>
  <si>
    <t>FAD6FBF6-811B-4DFD-B8AA-764E768685DA</t>
  </si>
  <si>
    <t>SO54913</t>
  </si>
  <si>
    <t>10-4030-013495</t>
  </si>
  <si>
    <t>928333Vi77480</t>
  </si>
  <si>
    <t>9400EA57-41AE-46F2-B6CC-386CDA985CEB</t>
  </si>
  <si>
    <t>SO54914</t>
  </si>
  <si>
    <t>10-4030-016200</t>
  </si>
  <si>
    <t>1228364Vi39795</t>
  </si>
  <si>
    <t>6C214323-0AF9-4092-989B-1D123C7CF7A2</t>
  </si>
  <si>
    <t>SO54915</t>
  </si>
  <si>
    <t>10-4030-027961</t>
  </si>
  <si>
    <t>128706Vi11653</t>
  </si>
  <si>
    <t>8F979520-0228-4ED3-A4B0-02FCC2C3858C</t>
  </si>
  <si>
    <t>SO54916</t>
  </si>
  <si>
    <t>10-4030-017709</t>
  </si>
  <si>
    <t>629042Vi31627</t>
  </si>
  <si>
    <t>704356F1-AB63-41C7-B166-02DCD9A46572</t>
  </si>
  <si>
    <t>SO54917</t>
  </si>
  <si>
    <t>10-4030-012832</t>
  </si>
  <si>
    <t>229078Vi76192</t>
  </si>
  <si>
    <t>A89DE810-583A-4015-A7CF-24DC195DA85F</t>
  </si>
  <si>
    <t>SO54918</t>
  </si>
  <si>
    <t>10-4030-012235</t>
  </si>
  <si>
    <t>530154Vi61451</t>
  </si>
  <si>
    <t>760A6372-7D72-486E-9880-3AFFE122516A</t>
  </si>
  <si>
    <t>SO54919</t>
  </si>
  <si>
    <t>10-4030-012512</t>
  </si>
  <si>
    <t>230732Vi54381</t>
  </si>
  <si>
    <t>FB5F6B38-30E3-4E14-9E19-18D2650D455C</t>
  </si>
  <si>
    <t>SO54920</t>
  </si>
  <si>
    <t>835853Vi69449</t>
  </si>
  <si>
    <t>0E0748DF-0D04-4B45-81EC-9FD7E2A65369</t>
  </si>
  <si>
    <t>SO54921</t>
  </si>
  <si>
    <t>236498Vi46657</t>
  </si>
  <si>
    <t>8215F13C-7C05-413D-ABA7-E6AC2933F963</t>
  </si>
  <si>
    <t>SO54922</t>
  </si>
  <si>
    <t>136773Vi96153</t>
  </si>
  <si>
    <t>A37559EC-5041-4224-A8EC-1183B0ADFAA4</t>
  </si>
  <si>
    <t>SO54923</t>
  </si>
  <si>
    <t>838459Vi85505</t>
  </si>
  <si>
    <t>9882880C-153F-4E99-BC87-618EAB5B2519</t>
  </si>
  <si>
    <t>SO54924</t>
  </si>
  <si>
    <t>838465Vi8713</t>
  </si>
  <si>
    <t>270937F8-A95F-4B26-AF7E-2A8EA3361BA3</t>
  </si>
  <si>
    <t>SO54925</t>
  </si>
  <si>
    <t>10-4030-028953</t>
  </si>
  <si>
    <t>139028Vi63388</t>
  </si>
  <si>
    <t>633A5E19-7725-4D36-A36E-676673DDAA1E</t>
  </si>
  <si>
    <t>SO54926</t>
  </si>
  <si>
    <t>1139971Vi44923</t>
  </si>
  <si>
    <t>F431533D-9F77-4B5C-A47B-5A0E3E6A64E3</t>
  </si>
  <si>
    <t>SO54927</t>
  </si>
  <si>
    <t>140049Vi16523</t>
  </si>
  <si>
    <t>82A7FC6F-DF33-4D8B-A388-03FC3C0999BD</t>
  </si>
  <si>
    <t>SO54928</t>
  </si>
  <si>
    <t>540071Vi1395</t>
  </si>
  <si>
    <t>857D2183-DF6E-4E39-9E12-02DD320C51B9</t>
  </si>
  <si>
    <t>SO54929</t>
  </si>
  <si>
    <t>1140120Vi12840</t>
  </si>
  <si>
    <t>C566A7CC-6E76-41A4-91FF-37DB9701C03F</t>
  </si>
  <si>
    <t>SO54930</t>
  </si>
  <si>
    <t>10-4030-019680</t>
  </si>
  <si>
    <t>341820Vi95477</t>
  </si>
  <si>
    <t>6A988EE0-A0DB-4BC2-A583-D17DFE15456E</t>
  </si>
  <si>
    <t>SO54931</t>
  </si>
  <si>
    <t>10-4030-025721</t>
  </si>
  <si>
    <t>255D0812-FCF0-4A1B-8EF3-0EBA8605ADAB</t>
  </si>
  <si>
    <t>SO54932</t>
  </si>
  <si>
    <t>616109Vi95175</t>
  </si>
  <si>
    <t>4918F7C3-316A-40C4-95BC-37155372A2F2</t>
  </si>
  <si>
    <t>SO54933</t>
  </si>
  <si>
    <t>216152Vi20844</t>
  </si>
  <si>
    <t>7BA26734-5037-4AF6-8788-C3EC944A69DB</t>
  </si>
  <si>
    <t>SO54934</t>
  </si>
  <si>
    <t>316328Vi35002</t>
  </si>
  <si>
    <t>1428E5B5-DCCE-4A7C-B359-7466DBB1C83F</t>
  </si>
  <si>
    <t>SO54935</t>
  </si>
  <si>
    <t>10-4030-021210</t>
  </si>
  <si>
    <t>317705Vi33201</t>
  </si>
  <si>
    <t>549971A0-99B3-42D7-9231-1EF746E829B6</t>
  </si>
  <si>
    <t>SO54936</t>
  </si>
  <si>
    <t>10-4030-029286</t>
  </si>
  <si>
    <t>317927Vi93723</t>
  </si>
  <si>
    <t>EBE5791F-A288-4831-AF58-7C476DFFACB0</t>
  </si>
  <si>
    <t>SO54937</t>
  </si>
  <si>
    <t>10-4030-023086</t>
  </si>
  <si>
    <t>1218048Vi12359</t>
  </si>
  <si>
    <t>7E3197D1-8835-4BF8-9842-8BEDA6FB32F3</t>
  </si>
  <si>
    <t>SO54938</t>
  </si>
  <si>
    <t>10-4030-026163</t>
  </si>
  <si>
    <t>418190Vi78320</t>
  </si>
  <si>
    <t>977B8181-C49E-40D8-8BBF-B5B4A3E7F7BF</t>
  </si>
  <si>
    <t>SO54939</t>
  </si>
  <si>
    <t>10-4030-018932</t>
  </si>
  <si>
    <t>718853Vi24479</t>
  </si>
  <si>
    <t>DE7C9D34-A497-4C8E-87E4-C88B8770130D</t>
  </si>
  <si>
    <t>SO54940</t>
  </si>
  <si>
    <t>10-4030-023765</t>
  </si>
  <si>
    <t>1219780Vi24600</t>
  </si>
  <si>
    <t>E8953E3C-A9A7-455C-8301-A92B7CBADBFB</t>
  </si>
  <si>
    <t>SO54941</t>
  </si>
  <si>
    <t>1120442Vi84126</t>
  </si>
  <si>
    <t>C90D892B-F346-479B-867D-893680AD7528</t>
  </si>
  <si>
    <t>SO54942</t>
  </si>
  <si>
    <t>10-4030-011836</t>
  </si>
  <si>
    <t>920457Vi57442</t>
  </si>
  <si>
    <t>7AD11727-8406-4DEC-AA15-377EE9AB6334</t>
  </si>
  <si>
    <t>SO54943</t>
  </si>
  <si>
    <t>10-4030-028979</t>
  </si>
  <si>
    <t>220983Vi90229</t>
  </si>
  <si>
    <t>C302B2F7-8385-4E2C-BADE-567B93D48450</t>
  </si>
  <si>
    <t>SO54944</t>
  </si>
  <si>
    <t>10-4030-029127</t>
  </si>
  <si>
    <t>621555Vi33606</t>
  </si>
  <si>
    <t>01DBE90D-3E3B-4B03-A977-36820C4F4E2A</t>
  </si>
  <si>
    <t>SO54945</t>
  </si>
  <si>
    <t>10-4030-027530</t>
  </si>
  <si>
    <t>621712Vi68688</t>
  </si>
  <si>
    <t>F286A015-8CC5-4A70-839F-20A51D677CAD</t>
  </si>
  <si>
    <t>SO54946</t>
  </si>
  <si>
    <t>10-4030-022741</t>
  </si>
  <si>
    <t>722983Vi84735</t>
  </si>
  <si>
    <t>09530007-34CE-4897-892C-FD4D833EEDDF</t>
  </si>
  <si>
    <t>SO54947</t>
  </si>
  <si>
    <t>10-4030-023804</t>
  </si>
  <si>
    <t>423059Vi22890</t>
  </si>
  <si>
    <t>BF750C4E-6076-4034-9F4B-10CFA8F5F998</t>
  </si>
  <si>
    <t>SO54948</t>
  </si>
  <si>
    <t>10-4030-018522</t>
  </si>
  <si>
    <t>924425Vi4078</t>
  </si>
  <si>
    <t>8DF9DB40-EF1B-482C-BA9B-2CA9A764AEDA</t>
  </si>
  <si>
    <t>SO54949</t>
  </si>
  <si>
    <t>10-4030-018681</t>
  </si>
  <si>
    <t>1124911Vi44074</t>
  </si>
  <si>
    <t>91FB826D-5FE3-4C73-8901-DB5A3C3F89FB</t>
  </si>
  <si>
    <t>SO54950</t>
  </si>
  <si>
    <t>10-4030-021764</t>
  </si>
  <si>
    <t>325447Vi5266</t>
  </si>
  <si>
    <t>857648DB-B085-4DC1-BDDD-156AA80CAA91</t>
  </si>
  <si>
    <t>SO54951</t>
  </si>
  <si>
    <t>10-4030-013868</t>
  </si>
  <si>
    <t>726137Vi7329</t>
  </si>
  <si>
    <t>F3ADDEA3-8A11-4619-89DC-79BE5C29FE00</t>
  </si>
  <si>
    <t>SO54952</t>
  </si>
  <si>
    <t>10-4030-019933</t>
  </si>
  <si>
    <t>1226295Vi32756</t>
  </si>
  <si>
    <t>30E65FE5-EA1A-4582-A47F-A6161C4C3303</t>
  </si>
  <si>
    <t>SO54953</t>
  </si>
  <si>
    <t>10-4030-016194</t>
  </si>
  <si>
    <t>83FE27FF-9759-4519-8233-DA24AF80C399</t>
  </si>
  <si>
    <t>SO54954</t>
  </si>
  <si>
    <t>10-4030-015709</t>
  </si>
  <si>
    <t>526983Vi49159</t>
  </si>
  <si>
    <t>A24304DA-68B1-4F8C-87C7-52DD4DE47E52</t>
  </si>
  <si>
    <t>SO54955</t>
  </si>
  <si>
    <t>10-4030-016558</t>
  </si>
  <si>
    <t>927069Vi56903</t>
  </si>
  <si>
    <t>8534AE57-DFE6-4E27-BDE0-9151A7B0F7A3</t>
  </si>
  <si>
    <t>SO54956</t>
  </si>
  <si>
    <t>10-4030-016319</t>
  </si>
  <si>
    <t>927293Vi26100</t>
  </si>
  <si>
    <t>DC00080F-4F84-46CF-B513-3221158425D0</t>
  </si>
  <si>
    <t>SO54957</t>
  </si>
  <si>
    <t>10-4030-019516</t>
  </si>
  <si>
    <t>7356D9AF-DE99-43BE-97C9-07FBEA490C51</t>
  </si>
  <si>
    <t>SO54958</t>
  </si>
  <si>
    <t>10-4030-022814</t>
  </si>
  <si>
    <t>1027500Vi78359</t>
  </si>
  <si>
    <t>27CB986F-5E1F-4439-A913-7E120BE23420</t>
  </si>
  <si>
    <t>SO54959</t>
  </si>
  <si>
    <t>10-4030-020948</t>
  </si>
  <si>
    <t>728414Vi8735</t>
  </si>
  <si>
    <t>BDFC26F0-BD75-4608-8BDA-0607658231F6</t>
  </si>
  <si>
    <t>SO54960</t>
  </si>
  <si>
    <t>10-4030-027966</t>
  </si>
  <si>
    <t>729099Vi8102</t>
  </si>
  <si>
    <t>887FA588-D26D-412D-B8A2-0E2B9B78E144</t>
  </si>
  <si>
    <t>SO54961</t>
  </si>
  <si>
    <t>10-4030-011322</t>
  </si>
  <si>
    <t>229465Vi69426</t>
  </si>
  <si>
    <t>05BC270D-BE6D-4381-BCAD-BB34E021E6BC</t>
  </si>
  <si>
    <t>SO54962</t>
  </si>
  <si>
    <t>1129856Vi57326</t>
  </si>
  <si>
    <t>D394AD42-9B46-40DD-BA4D-42D19330A8F6</t>
  </si>
  <si>
    <t>SO54963</t>
  </si>
  <si>
    <t>7459EF87-95A6-4C6E-B8C5-8EBA4F739ED6</t>
  </si>
  <si>
    <t>SO54964</t>
  </si>
  <si>
    <t>10-4030-016920</t>
  </si>
  <si>
    <t>635801Vi43890</t>
  </si>
  <si>
    <t>087B4916-4757-4254-A65F-8853BA59EF53</t>
  </si>
  <si>
    <t>SO54965</t>
  </si>
  <si>
    <t>335824Vi33060</t>
  </si>
  <si>
    <t>1034A390-D13A-4FEE-A78B-6E3FDD378B26</t>
  </si>
  <si>
    <t>SO54966</t>
  </si>
  <si>
    <t>10-4030-020302</t>
  </si>
  <si>
    <t>136282Vi12382</t>
  </si>
  <si>
    <t>72077907-2E84-48E1-93A3-9C458E64D875</t>
  </si>
  <si>
    <t>SO54967</t>
  </si>
  <si>
    <t>10-4030-020303</t>
  </si>
  <si>
    <t>836283Vi59534</t>
  </si>
  <si>
    <t>A1EEEAAC-E1EB-4577-879F-64F4F2E1D47C</t>
  </si>
  <si>
    <t>SO54968</t>
  </si>
  <si>
    <t>1037562Vi18168</t>
  </si>
  <si>
    <t>5953DFD7-02F5-4248-867E-A91F8ABBFD1B</t>
  </si>
  <si>
    <t>SO54969</t>
  </si>
  <si>
    <t>537926Vi54146</t>
  </si>
  <si>
    <t>63AF65DD-4C48-4207-9FE3-D744217EB55B</t>
  </si>
  <si>
    <t>SO54970</t>
  </si>
  <si>
    <t>637967Vi83282</t>
  </si>
  <si>
    <t>14B4DEA7-31D1-466F-919A-408829C19B5C</t>
  </si>
  <si>
    <t>SO54971</t>
  </si>
  <si>
    <t>938467Vi54472</t>
  </si>
  <si>
    <t>76953D32-3DFE-45F2-A014-EB4C68A6CEF4</t>
  </si>
  <si>
    <t>SO54972</t>
  </si>
  <si>
    <t>239449Vi57</t>
  </si>
  <si>
    <t>4B265CCD-603D-4DB5-B288-610F19E4C430</t>
  </si>
  <si>
    <t>SO54973</t>
  </si>
  <si>
    <t>10-4030-024779</t>
  </si>
  <si>
    <t>1040577Vi32124</t>
  </si>
  <si>
    <t>154421BD-7C60-4A79-B843-9EF783ECB4E2</t>
  </si>
  <si>
    <t>SO54974</t>
  </si>
  <si>
    <t>10-4030-025647</t>
  </si>
  <si>
    <t>242548Vi48241</t>
  </si>
  <si>
    <t>D3F3A9BB-1E58-4FAA-944D-769BF0F9C2EF</t>
  </si>
  <si>
    <t>SO54975</t>
  </si>
  <si>
    <t>142574Vi76678</t>
  </si>
  <si>
    <t>311E75CE-7F85-4FE3-B422-FB8D63F0AE2D</t>
  </si>
  <si>
    <t>SO54976</t>
  </si>
  <si>
    <t>616155Vi70935</t>
  </si>
  <si>
    <t>4530F2D8-E421-4A6C-9B64-62C1F9372442</t>
  </si>
  <si>
    <t>SO54977</t>
  </si>
  <si>
    <t>10-4030-012678</t>
  </si>
  <si>
    <t>517005Vi53303</t>
  </si>
  <si>
    <t>77A63943-07B9-428F-97F7-D3E09FB1F045</t>
  </si>
  <si>
    <t>SO54978</t>
  </si>
  <si>
    <t>10-4030-021223</t>
  </si>
  <si>
    <t>317711Vi57018</t>
  </si>
  <si>
    <t>85BF5675-CD47-4477-A231-3FDDBE671EE1</t>
  </si>
  <si>
    <t>SO54979</t>
  </si>
  <si>
    <t>10-4030-025813</t>
  </si>
  <si>
    <t>118218Vi20237</t>
  </si>
  <si>
    <t>D9DDFB29-9CDD-4CFD-A5BA-87573B4C47D0</t>
  </si>
  <si>
    <t>SO54980</t>
  </si>
  <si>
    <t>10-4030-017230</t>
  </si>
  <si>
    <t>418423Vi30166</t>
  </si>
  <si>
    <t>319222B7-7610-4355-8443-97019E2F3D71</t>
  </si>
  <si>
    <t>SO54981</t>
  </si>
  <si>
    <t>10-4030-015234</t>
  </si>
  <si>
    <t>918557Vi4645</t>
  </si>
  <si>
    <t>09F1919F-2B37-4AE3-AC06-0CF21B7E5216</t>
  </si>
  <si>
    <t>SO54982</t>
  </si>
  <si>
    <t>10-4030-024210</t>
  </si>
  <si>
    <t>919128Vi81629</t>
  </si>
  <si>
    <t>7824947F-FCE2-4E31-897D-310617D6E82E</t>
  </si>
  <si>
    <t>SO54983</t>
  </si>
  <si>
    <t>819133Vi5088</t>
  </si>
  <si>
    <t>9B728D85-798A-4BF0-B5D5-B4ACD6AC6074</t>
  </si>
  <si>
    <t>SO54984</t>
  </si>
  <si>
    <t>10-4030-019973</t>
  </si>
  <si>
    <t>419243Vi57646</t>
  </si>
  <si>
    <t>897DFEC9-81CB-476C-84B1-55689E49AC6B</t>
  </si>
  <si>
    <t>SO54985</t>
  </si>
  <si>
    <t>320511Vi77678</t>
  </si>
  <si>
    <t>2FD8525B-4FDA-477D-A218-CEBB882F4D52</t>
  </si>
  <si>
    <t>SO54986</t>
  </si>
  <si>
    <t>220531Vi48474</t>
  </si>
  <si>
    <t>760ED4A7-62B9-4DEA-A06B-8504652DC9C2</t>
  </si>
  <si>
    <t>SO54987</t>
  </si>
  <si>
    <t>10-4030-011209</t>
  </si>
  <si>
    <t>721132Vi18116</t>
  </si>
  <si>
    <t>E9E0EA1D-3A4C-46BD-94AC-304D1A397568</t>
  </si>
  <si>
    <t>SO54988</t>
  </si>
  <si>
    <t>10-4030-011305</t>
  </si>
  <si>
    <t>621157Vi55836</t>
  </si>
  <si>
    <t>03B2A29E-0C51-422A-AA97-BDDBF1BBCF09</t>
  </si>
  <si>
    <t>SO54989</t>
  </si>
  <si>
    <t>10-4030-028057</t>
  </si>
  <si>
    <t>1221499Vi49474</t>
  </si>
  <si>
    <t>9DBD77DA-E269-4BEE-979A-98AF50095D48</t>
  </si>
  <si>
    <t>SO54990</t>
  </si>
  <si>
    <t>10-4030-025261</t>
  </si>
  <si>
    <t>1122064Vi39656</t>
  </si>
  <si>
    <t>8D706BAC-F752-420E-8A5F-8EE318E8C86B</t>
  </si>
  <si>
    <t>SO54991</t>
  </si>
  <si>
    <t>10-4030-023023</t>
  </si>
  <si>
    <t>322799Vi96409</t>
  </si>
  <si>
    <t>A40CFDE7-E210-4506-9CD0-B889BC748CC5</t>
  </si>
  <si>
    <t>SO54992</t>
  </si>
  <si>
    <t>10-4030-023787</t>
  </si>
  <si>
    <t>322827Vi66660</t>
  </si>
  <si>
    <t>30B38F3A-ACC1-400D-92AC-29679B76FE03</t>
  </si>
  <si>
    <t>SO54993</t>
  </si>
  <si>
    <t>10-4030-022767</t>
  </si>
  <si>
    <t>222958Vi94588</t>
  </si>
  <si>
    <t>2DCBF0C9-B6EC-4462-9A85-924D99C07855</t>
  </si>
  <si>
    <t>SO54994</t>
  </si>
  <si>
    <t>10-4030-023555</t>
  </si>
  <si>
    <t>622993Vi93332</t>
  </si>
  <si>
    <t>849C38E6-7DD8-454A-8AA0-33220177C66E</t>
  </si>
  <si>
    <t>SO54995</t>
  </si>
  <si>
    <t>10-4030-021358</t>
  </si>
  <si>
    <t>423470Vi66272</t>
  </si>
  <si>
    <t>D6A522FA-2FDA-401F-AEF1-5FF152C0EB8E</t>
  </si>
  <si>
    <t>SO54996</t>
  </si>
  <si>
    <t>10-4030-027758</t>
  </si>
  <si>
    <t>1024264Vi12399</t>
  </si>
  <si>
    <t>0268F870-402D-470E-BDD8-FB0E38536BB5</t>
  </si>
  <si>
    <t>SO54997</t>
  </si>
  <si>
    <t>10-4030-027757</t>
  </si>
  <si>
    <t>224324Vi41405</t>
  </si>
  <si>
    <t>ECD07236-9DA4-4186-AC5D-895BF7A54A93</t>
  </si>
  <si>
    <t>SO54998</t>
  </si>
  <si>
    <t>10-4030-018423</t>
  </si>
  <si>
    <t>224476Vi27614</t>
  </si>
  <si>
    <t>8356B06D-6CA2-4299-B7EE-E5A198A226FF</t>
  </si>
  <si>
    <t>SO54999</t>
  </si>
  <si>
    <t>10-4030-024256</t>
  </si>
  <si>
    <t>725022Vi98229</t>
  </si>
  <si>
    <t>54C74DA8-77B9-4020-AA72-E672C3614A7B</t>
  </si>
  <si>
    <t>SO55000</t>
  </si>
  <si>
    <t>10-4030-018349</t>
  </si>
  <si>
    <t>925097Vi30513</t>
  </si>
  <si>
    <t>477ADF52-EFFA-4BF7-9F3B-4DC3F520EA9D</t>
  </si>
  <si>
    <t>SO55001</t>
  </si>
  <si>
    <t>10-4030-020679</t>
  </si>
  <si>
    <t>425696Vi67054</t>
  </si>
  <si>
    <t>512C9C42-DAC3-4C45-B193-F309C56C7F7C</t>
  </si>
  <si>
    <t>SO55002</t>
  </si>
  <si>
    <t>10-4030-028475</t>
  </si>
  <si>
    <t>1226282Vi66734</t>
  </si>
  <si>
    <t>83735D6E-0ED9-40EA-B876-544F1F1825ED</t>
  </si>
  <si>
    <t>SO55003</t>
  </si>
  <si>
    <t>10-4030-016449</t>
  </si>
  <si>
    <t>726396Vi37820</t>
  </si>
  <si>
    <t>FE559B45-F168-426E-9F23-F3E77DD0F357</t>
  </si>
  <si>
    <t>SO55004</t>
  </si>
  <si>
    <t>10-4030-012844</t>
  </si>
  <si>
    <t>226847Vi55020</t>
  </si>
  <si>
    <t>F4D15AAB-F72C-479D-B695-46481286160D</t>
  </si>
  <si>
    <t>SO55005</t>
  </si>
  <si>
    <t>10-4030-016292</t>
  </si>
  <si>
    <t>1126897Vi73056</t>
  </si>
  <si>
    <t>B207F2CB-DC5E-4419-BD59-28657C69A48D</t>
  </si>
  <si>
    <t>SO55006</t>
  </si>
  <si>
    <t>10-4030-019064</t>
  </si>
  <si>
    <t>726945Vi61877</t>
  </si>
  <si>
    <t>01ADA268-CF28-4687-AE8C-483839726E66</t>
  </si>
  <si>
    <t>SO55007</t>
  </si>
  <si>
    <t>10-4030-022866</t>
  </si>
  <si>
    <t>1027786Vi11249</t>
  </si>
  <si>
    <t>C76733F3-75ED-4D74-B279-F1BD969D5FA5</t>
  </si>
  <si>
    <t>SO55008</t>
  </si>
  <si>
    <t>10-4030-021851</t>
  </si>
  <si>
    <t>327871Vi45754</t>
  </si>
  <si>
    <t>DBECACE7-0AE5-4CF9-BA55-21FB14833B03</t>
  </si>
  <si>
    <t>SO55009</t>
  </si>
  <si>
    <t>10-4030-022388</t>
  </si>
  <si>
    <t>3FF690C2-409D-43F1-84B0-BBEDE0B42304</t>
  </si>
  <si>
    <t>SO55010</t>
  </si>
  <si>
    <t>10-4030-024120</t>
  </si>
  <si>
    <t>328461Vi60265</t>
  </si>
  <si>
    <t>5FE3064A-6D41-47EC-9C42-1B92F0D6EBAD</t>
  </si>
  <si>
    <t>SO55011</t>
  </si>
  <si>
    <t>10-4030-020942</t>
  </si>
  <si>
    <t>428463Vi95478</t>
  </si>
  <si>
    <t>8785DB92-F5C1-44F5-A331-0B69599F945F</t>
  </si>
  <si>
    <t>SO55012</t>
  </si>
  <si>
    <t>10-4030-011960</t>
  </si>
  <si>
    <t>929596Vi68701</t>
  </si>
  <si>
    <t>E68DA43F-DEBB-4A44-9757-A67DAEE00068</t>
  </si>
  <si>
    <t>SO55013</t>
  </si>
  <si>
    <t>10-4030-013031</t>
  </si>
  <si>
    <t>1229876Vi164</t>
  </si>
  <si>
    <t>E270BEF3-5FAE-4DC8-8232-0BEECBE9364F</t>
  </si>
  <si>
    <t>SO55014</t>
  </si>
  <si>
    <t>10-4030-012439</t>
  </si>
  <si>
    <t>830104Vi37007</t>
  </si>
  <si>
    <t>C5F89AC9-B451-42BD-9E89-E70C6F459A58</t>
  </si>
  <si>
    <t>SO55015</t>
  </si>
  <si>
    <t>10-4030-019024</t>
  </si>
  <si>
    <t>1235822Vi34844</t>
  </si>
  <si>
    <t>66E28A6E-9CAA-44A6-B26F-4C93D296DC50</t>
  </si>
  <si>
    <t>SO55016</t>
  </si>
  <si>
    <t>10-4030-019013</t>
  </si>
  <si>
    <t>1135854Vi29342</t>
  </si>
  <si>
    <t>9270DF11-2037-48FE-8B17-ABE2A2435BD0</t>
  </si>
  <si>
    <t>SO55017</t>
  </si>
  <si>
    <t>10-4030-016140</t>
  </si>
  <si>
    <t>436286Vi47967</t>
  </si>
  <si>
    <t>D6229A8B-D7D1-4B5A-B0C0-3EE159347E9C</t>
  </si>
  <si>
    <t>SO55018</t>
  </si>
  <si>
    <t>1137536Vi50882</t>
  </si>
  <si>
    <t>2D0C9161-80D7-469B-BBE2-A514468CEC6A</t>
  </si>
  <si>
    <t>SO55019</t>
  </si>
  <si>
    <t>537595Vi1071</t>
  </si>
  <si>
    <t>9A47D967-A16E-48DD-B3D8-A4F236B398E3</t>
  </si>
  <si>
    <t>SO55020</t>
  </si>
  <si>
    <t>337609Vi77019</t>
  </si>
  <si>
    <t>2C049B20-2FB5-45B0-AF04-30F2330897A1</t>
  </si>
  <si>
    <t>SO55021</t>
  </si>
  <si>
    <t>237924Vi80616</t>
  </si>
  <si>
    <t>74F7EF42-6D14-439A-8DA5-6ED4F40B8539</t>
  </si>
  <si>
    <t>SO55022</t>
  </si>
  <si>
    <t>1138071Vi22141</t>
  </si>
  <si>
    <t>BB829835-5112-4038-B9CC-826277952C3B</t>
  </si>
  <si>
    <t>SO55023</t>
  </si>
  <si>
    <t>738654Vi21150</t>
  </si>
  <si>
    <t>466FD3E4-39AD-47DF-A338-A9FC0C9DB2FB</t>
  </si>
  <si>
    <t>SO55024</t>
  </si>
  <si>
    <t>10-4030-028940</t>
  </si>
  <si>
    <t>839067Vi74754</t>
  </si>
  <si>
    <t>8F7AE41E-6C87-423D-94A3-98CDF6EB2902</t>
  </si>
  <si>
    <t>SO55025</t>
  </si>
  <si>
    <t>139445Vi21349</t>
  </si>
  <si>
    <t>DF99CEDB-0149-48A3-86B6-5ACF3C1E968E</t>
  </si>
  <si>
    <t>SO55026</t>
  </si>
  <si>
    <t>540036Vi3930</t>
  </si>
  <si>
    <t>6315665B-1C61-4EEA-848A-E89A713B0845</t>
  </si>
  <si>
    <t>SO55027</t>
  </si>
  <si>
    <t>10-4030-014886</t>
  </si>
  <si>
    <t>1041108Vi24181</t>
  </si>
  <si>
    <t>C952DEFA-3EF3-4E74-A694-08792445D9D5</t>
  </si>
  <si>
    <t>SO55028</t>
  </si>
  <si>
    <t>10-4030-025746</t>
  </si>
  <si>
    <t>342231Vi71717</t>
  </si>
  <si>
    <t>0D080921-90B8-409A-8A45-FA806CE7AF2D</t>
  </si>
  <si>
    <t>SO55029</t>
  </si>
  <si>
    <t>10-4030-025731</t>
  </si>
  <si>
    <t>342544Vi68474</t>
  </si>
  <si>
    <t>1DF609A3-0D17-4394-A6CE-7E89E6E6BD8D</t>
  </si>
  <si>
    <t>SO55030</t>
  </si>
  <si>
    <t>716011Vi1912</t>
  </si>
  <si>
    <t>1AF010F8-FF3C-48FC-A079-F33CFBB49B2F</t>
  </si>
  <si>
    <t>SO55031</t>
  </si>
  <si>
    <t>716114Vi10907</t>
  </si>
  <si>
    <t>AF2B050A-A7F2-4D4F-B00C-A9A0184BA9BE</t>
  </si>
  <si>
    <t>SO55032</t>
  </si>
  <si>
    <t>816115Vi53986</t>
  </si>
  <si>
    <t>78E0300F-259A-4C6A-AAD5-1C64684597B7</t>
  </si>
  <si>
    <t>SO55033</t>
  </si>
  <si>
    <t>616510Vi90985</t>
  </si>
  <si>
    <t>309F71FD-CB7A-46ED-A9F6-C5F3EDC0C2B3</t>
  </si>
  <si>
    <t>SO55034</t>
  </si>
  <si>
    <t>10-4030-012776</t>
  </si>
  <si>
    <t>916700Vi32658</t>
  </si>
  <si>
    <t>3C893829-D63A-4362-AF40-48D33B361E93</t>
  </si>
  <si>
    <t>SO55035</t>
  </si>
  <si>
    <t>517021Vi48701</t>
  </si>
  <si>
    <t>9B9C0729-7AAB-4A67-A17C-A77BB4D53A96</t>
  </si>
  <si>
    <t>SO55036</t>
  </si>
  <si>
    <t>10-4030-015731</t>
  </si>
  <si>
    <t>3CC3DFBE-2FD3-4EDF-8540-0E09B632F37B</t>
  </si>
  <si>
    <t>SO55037</t>
  </si>
  <si>
    <t>10-4030-015426</t>
  </si>
  <si>
    <t>1017326Vi90207</t>
  </si>
  <si>
    <t>D326EB6C-5C42-4A7C-8157-AF97E7226C3B</t>
  </si>
  <si>
    <t>SO55038</t>
  </si>
  <si>
    <t>10-4030-021989</t>
  </si>
  <si>
    <t>817663Vi1428</t>
  </si>
  <si>
    <t>94D7EFA1-0E64-403E-A7AE-FC854E1BCB32</t>
  </si>
  <si>
    <t>SO55039</t>
  </si>
  <si>
    <t>10-4030-026179</t>
  </si>
  <si>
    <t>818267Vi79461</t>
  </si>
  <si>
    <t>09E6B6E3-E436-4121-9699-5FFA9734DF15</t>
  </si>
  <si>
    <t>SO55040</t>
  </si>
  <si>
    <t>10-4030-015584</t>
  </si>
  <si>
    <t>1218569Vi97943</t>
  </si>
  <si>
    <t>40BF8512-641B-49B0-AB43-6A0DD1B029C7</t>
  </si>
  <si>
    <t>SO55041</t>
  </si>
  <si>
    <t>10-4030-013137</t>
  </si>
  <si>
    <t>518725Vi31060</t>
  </si>
  <si>
    <t>812B4AD6-A08B-41E7-AAEA-90CA0498080D</t>
  </si>
  <si>
    <t>SO55042</t>
  </si>
  <si>
    <t>119923Vi93036</t>
  </si>
  <si>
    <t>45A9BBDA-927D-4AB5-A96F-54E71B4ADEAB</t>
  </si>
  <si>
    <t>SO55043</t>
  </si>
  <si>
    <t>10-4030-027223</t>
  </si>
  <si>
    <t>1120854Vi69502</t>
  </si>
  <si>
    <t>88751D09-1EFC-4FE4-B2C1-52AB80A1A73B</t>
  </si>
  <si>
    <t>SO55044</t>
  </si>
  <si>
    <t>10-4030-011808</t>
  </si>
  <si>
    <t>821012Vi56036</t>
  </si>
  <si>
    <t>62D29621-8FD2-4A6B-93A8-89F5DA92112F</t>
  </si>
  <si>
    <t>SO55045</t>
  </si>
  <si>
    <t>421215Vi46469</t>
  </si>
  <si>
    <t>9DB1383E-2705-4809-B062-FBA071CC1897</t>
  </si>
  <si>
    <t>SO55046</t>
  </si>
  <si>
    <t>321772Vi77678</t>
  </si>
  <si>
    <t>A8389511-48F5-495B-BA1F-B8CC769E1525</t>
  </si>
  <si>
    <t>SO55047</t>
  </si>
  <si>
    <t>922471Vi48369</t>
  </si>
  <si>
    <t>4A3C616A-EE98-4831-B0F5-E8833111D8FB</t>
  </si>
  <si>
    <t>SO55048</t>
  </si>
  <si>
    <t>10-4030-023465</t>
  </si>
  <si>
    <t>1222631Vi48108</t>
  </si>
  <si>
    <t>91F81532-46F8-4CE3-9B0B-EA16C5F71FA2</t>
  </si>
  <si>
    <t>SO55049</t>
  </si>
  <si>
    <t>422915Vi18340</t>
  </si>
  <si>
    <t>1B02971E-0188-4DC1-AC6E-1D8C4CC19AB4</t>
  </si>
  <si>
    <t>SO55050</t>
  </si>
  <si>
    <t>10-4030-022227</t>
  </si>
  <si>
    <t>1223384Vi73510</t>
  </si>
  <si>
    <t>5C0ABD1E-3E79-47BD-87E2-3D27E3428561</t>
  </si>
  <si>
    <t>SO55051</t>
  </si>
  <si>
    <t>10-4030-023380</t>
  </si>
  <si>
    <t>123403Vi43810</t>
  </si>
  <si>
    <t>7219A09C-654C-4ED0-A717-83BC439F384F</t>
  </si>
  <si>
    <t>SO55052</t>
  </si>
  <si>
    <t>10-4030-022185</t>
  </si>
  <si>
    <t>123445Vi25588</t>
  </si>
  <si>
    <t>C481CBCF-C772-4B01-BF41-347A9BFA253A</t>
  </si>
  <si>
    <t>SO55053</t>
  </si>
  <si>
    <t>10-4030-021298</t>
  </si>
  <si>
    <t>1223893Vi45210</t>
  </si>
  <si>
    <t>F024ACEF-A876-4DA8-809D-418775CFE8C6</t>
  </si>
  <si>
    <t>SO55054</t>
  </si>
  <si>
    <t>10-4030-020512</t>
  </si>
  <si>
    <t>424098Vi27864</t>
  </si>
  <si>
    <t>5995DFBF-BC77-4EBC-84B2-BA9777D5445A</t>
  </si>
  <si>
    <t>SO55055</t>
  </si>
  <si>
    <t>10-4030-020117</t>
  </si>
  <si>
    <t>1224378Vi96696</t>
  </si>
  <si>
    <t>84464D25-F38E-4898-8ACD-87920B49D48C</t>
  </si>
  <si>
    <t>SO55056</t>
  </si>
  <si>
    <t>10-4030-018063</t>
  </si>
  <si>
    <t>325112Vi73927</t>
  </si>
  <si>
    <t>CF63FE62-D8EA-43EF-92F8-26534F52CEA9</t>
  </si>
  <si>
    <t>SO55057</t>
  </si>
  <si>
    <t>10-4030-018105</t>
  </si>
  <si>
    <t>08B3C025-530A-459C-BA28-3A345F84E03D</t>
  </si>
  <si>
    <t>SO55058</t>
  </si>
  <si>
    <t>10-4030-015156</t>
  </si>
  <si>
    <t>425657Vi79457</t>
  </si>
  <si>
    <t>6CD13642-3AC8-479E-8A76-39611B756D4E</t>
  </si>
  <si>
    <t>SO55059</t>
  </si>
  <si>
    <t>10-4030-018755</t>
  </si>
  <si>
    <t>926038Vi57265</t>
  </si>
  <si>
    <t>42583711-DA95-4663-B8BE-A37130598089</t>
  </si>
  <si>
    <t>SO55060</t>
  </si>
  <si>
    <t>10-4030-028462</t>
  </si>
  <si>
    <t>1026276Vi50901</t>
  </si>
  <si>
    <t>BC32D0DD-058B-4443-AC51-547CFE752F0D</t>
  </si>
  <si>
    <t>SO55061</t>
  </si>
  <si>
    <t>10-4030-015107</t>
  </si>
  <si>
    <t>626318Vi35070</t>
  </si>
  <si>
    <t>DB688F76-28B0-4924-A9F9-DEF3741AC33B</t>
  </si>
  <si>
    <t>SO55062</t>
  </si>
  <si>
    <t>10-4030-018169</t>
  </si>
  <si>
    <t>226324Vi8908</t>
  </si>
  <si>
    <t>DEC9D7E8-FA75-4DA1-99AF-70E396490469</t>
  </si>
  <si>
    <t>SO55063</t>
  </si>
  <si>
    <t>10-4030-015615</t>
  </si>
  <si>
    <t>1026566Vi13560</t>
  </si>
  <si>
    <t>716181C7-7B62-4F52-903E-78150C3F8917</t>
  </si>
  <si>
    <t>SO55064</t>
  </si>
  <si>
    <t>10-4030-015353</t>
  </si>
  <si>
    <t>626822Vi11796</t>
  </si>
  <si>
    <t>1E7646CA-B42E-45C9-B4A7-EEFF2637E268</t>
  </si>
  <si>
    <t>SO55065</t>
  </si>
  <si>
    <t>10-4030-014865</t>
  </si>
  <si>
    <t>726905Vi78615</t>
  </si>
  <si>
    <t>E3DBC3C4-842C-4377-B172-97E28DFB2867</t>
  </si>
  <si>
    <t>SO55066</t>
  </si>
  <si>
    <t>10-4030-016557</t>
  </si>
  <si>
    <t>25016AFB-16E5-4C5B-BD06-E5590C10C462</t>
  </si>
  <si>
    <t>SO55067</t>
  </si>
  <si>
    <t>10-4030-019275</t>
  </si>
  <si>
    <t>427150Vi91663</t>
  </si>
  <si>
    <t>4AD1C1F6-9485-4B71-B665-C2DB3C3D2826</t>
  </si>
  <si>
    <t>SO55068</t>
  </si>
  <si>
    <t>10-4030-017740</t>
  </si>
  <si>
    <t>527459Vi77405</t>
  </si>
  <si>
    <t>98C51D68-C1E8-4CF3-9037-884569E28695</t>
  </si>
  <si>
    <t>SO55069</t>
  </si>
  <si>
    <t>10-4030-013493</t>
  </si>
  <si>
    <t>628330Vi85958</t>
  </si>
  <si>
    <t>22F44C54-8725-4177-A754-918E6A15875D</t>
  </si>
  <si>
    <t>SO55070</t>
  </si>
  <si>
    <t>10-4030-025314</t>
  </si>
  <si>
    <t>128745Vi90170</t>
  </si>
  <si>
    <t>FACBCD27-6E4A-4928-BDD8-5E1DC1D35CB9</t>
  </si>
  <si>
    <t>SO55071</t>
  </si>
  <si>
    <t>10-4030-027153</t>
  </si>
  <si>
    <t>728892Vi17227</t>
  </si>
  <si>
    <t>B0673B45-50AD-4A08-AFAA-A81BB40B04F4</t>
  </si>
  <si>
    <t>SO55072</t>
  </si>
  <si>
    <t>10-4030-025513</t>
  </si>
  <si>
    <t>1029072Vi29290</t>
  </si>
  <si>
    <t>770E9F3C-F67E-4044-A2E8-526039B8C469</t>
  </si>
  <si>
    <t>SO55073</t>
  </si>
  <si>
    <t>10-4030-012944</t>
  </si>
  <si>
    <t>529665Vi59651</t>
  </si>
  <si>
    <t>B2A5F9D7-111B-4D35-A86C-611C2F2AE013</t>
  </si>
  <si>
    <t>SO55074</t>
  </si>
  <si>
    <t>10-4030-015008</t>
  </si>
  <si>
    <t>1029802Vi73778</t>
  </si>
  <si>
    <t>2554F5D1-FF5C-4052-ACD1-B6EC3AAF9D0C</t>
  </si>
  <si>
    <t>SO55075</t>
  </si>
  <si>
    <t>10-4030-016898</t>
  </si>
  <si>
    <t>1135799Vi89815</t>
  </si>
  <si>
    <t>091E9E6F-DE30-450C-92F9-5C2D4ED6B105</t>
  </si>
  <si>
    <t>SO55076</t>
  </si>
  <si>
    <t>236774Vi386</t>
  </si>
  <si>
    <t>BCB7C2B2-30DE-4373-BBAF-4F83E7A9AAF7</t>
  </si>
  <si>
    <t>SO55077</t>
  </si>
  <si>
    <t>737590Vi45828</t>
  </si>
  <si>
    <t>DA7AEB5A-5299-4E0A-B7F4-9C9D77627ED7</t>
  </si>
  <si>
    <t>SO55078</t>
  </si>
  <si>
    <t>10-4030-025538</t>
  </si>
  <si>
    <t>637719Vi23740</t>
  </si>
  <si>
    <t>E7B374BA-7467-455C-BC2A-B9B504398C45</t>
  </si>
  <si>
    <t>SO55079</t>
  </si>
  <si>
    <t>438464Vi68630</t>
  </si>
  <si>
    <t>43FCD316-50E7-49DC-A75D-AEE96DF2F12A</t>
  </si>
  <si>
    <t>SO55080</t>
  </si>
  <si>
    <t>10-4030-028952</t>
  </si>
  <si>
    <t>639027Vi43174</t>
  </si>
  <si>
    <t>171B2D29-B8F0-40B4-80C1-3DFA4342AB0F</t>
  </si>
  <si>
    <t>SO55081</t>
  </si>
  <si>
    <t>539455Vi66187</t>
  </si>
  <si>
    <t>65877F53-1766-48ED-8DCD-DE78DF170D1E</t>
  </si>
  <si>
    <t>SO55082</t>
  </si>
  <si>
    <t>939583Vi82544</t>
  </si>
  <si>
    <t>10B9EDFA-3AC7-43C4-8343-A00DDC58BAD3</t>
  </si>
  <si>
    <t>SO55083</t>
  </si>
  <si>
    <t>740046Vi46746</t>
  </si>
  <si>
    <t>F073CE98-2737-46D5-B341-5022F0C08144</t>
  </si>
  <si>
    <t>SO55084</t>
  </si>
  <si>
    <t>740075Vi3205</t>
  </si>
  <si>
    <t>6BA45B5C-A72F-45E0-8DFE-07656EA59F1D</t>
  </si>
  <si>
    <t>SO55085</t>
  </si>
  <si>
    <t>540077Vi49164</t>
  </si>
  <si>
    <t>567A9DA4-DB4F-44EE-9F79-0D6092623DD6</t>
  </si>
  <si>
    <t>SO55086</t>
  </si>
  <si>
    <t>10-4030-025281</t>
  </si>
  <si>
    <t>340117Vi93960</t>
  </si>
  <si>
    <t>72B8B0FB-35AF-4DA8-9A22-B30B2050130B</t>
  </si>
  <si>
    <t>SO55087</t>
  </si>
  <si>
    <t>10-4030-024670</t>
  </si>
  <si>
    <t>340609Vi64375</t>
  </si>
  <si>
    <t>C90DADDA-A8E5-4208-A53B-355DD4CFEE00</t>
  </si>
  <si>
    <t>SO55088</t>
  </si>
  <si>
    <t>10-4030-022336</t>
  </si>
  <si>
    <t>1141432Vi29018</t>
  </si>
  <si>
    <t>DCB3927D-7839-4BD1-8059-228A2B6C945F</t>
  </si>
  <si>
    <t>SO55089</t>
  </si>
  <si>
    <t>10-4030-019671</t>
  </si>
  <si>
    <t>541817Vi454</t>
  </si>
  <si>
    <t>77CB721A-35B8-4E9A-A343-4826C8482FB4</t>
  </si>
  <si>
    <t>SO55090</t>
  </si>
  <si>
    <t>842174Vi93223</t>
  </si>
  <si>
    <t>B3E8AE1B-0ABC-436F-A95D-B4ACD78DD51E</t>
  </si>
  <si>
    <t>SO55091</t>
  </si>
  <si>
    <t>10-4030-023220</t>
  </si>
  <si>
    <t>342214Vi31465</t>
  </si>
  <si>
    <t>B0468052-F14B-48F2-8D4E-F5E515542DD9</t>
  </si>
  <si>
    <t>SO55092</t>
  </si>
  <si>
    <t>916112Vi42090</t>
  </si>
  <si>
    <t>8553F622-96B7-447F-8022-88EE979428F2</t>
  </si>
  <si>
    <t>SO55093</t>
  </si>
  <si>
    <t>B313BDDC-6C20-4142-8EE9-AF3ECFD56186</t>
  </si>
  <si>
    <t>SO55094</t>
  </si>
  <si>
    <t>10-4030-011858</t>
  </si>
  <si>
    <t>616756Vi21367</t>
  </si>
  <si>
    <t>15D28294-12AD-49C0-9727-FA232E1970B4</t>
  </si>
  <si>
    <t>SO55095</t>
  </si>
  <si>
    <t>10-4030-011150</t>
  </si>
  <si>
    <t>1217055Vi17313</t>
  </si>
  <si>
    <t>988FCE10-D8C5-4FBF-BC1E-F34B7425F934</t>
  </si>
  <si>
    <t>SO55096</t>
  </si>
  <si>
    <t>10-4030-019603</t>
  </si>
  <si>
    <t>317486Vi48598</t>
  </si>
  <si>
    <t>35254CAB-C208-4FEF-8B87-A11AC07877C6</t>
  </si>
  <si>
    <t>SO55097</t>
  </si>
  <si>
    <t>10-4030-019567</t>
  </si>
  <si>
    <t>1117510Vi79495</t>
  </si>
  <si>
    <t>599D4FD5-BFBD-466F-AB2E-8501D503AC7E</t>
  </si>
  <si>
    <t>SO55098</t>
  </si>
  <si>
    <t>10-4030-026664</t>
  </si>
  <si>
    <t>D1B80CD1-0E90-44B2-956E-65B95D0B78EF</t>
  </si>
  <si>
    <t>SO55099</t>
  </si>
  <si>
    <t>10-4030-025223</t>
  </si>
  <si>
    <t>118285Vi83434</t>
  </si>
  <si>
    <t>DCC5454D-75CF-4710-98B9-BBE89487361E</t>
  </si>
  <si>
    <t>SO55100</t>
  </si>
  <si>
    <t>10-4030-027387</t>
  </si>
  <si>
    <t>621241Vi25837</t>
  </si>
  <si>
    <t>0D84723D-15CF-4442-8950-650CDFDE0BB8</t>
  </si>
  <si>
    <t>SO55101</t>
  </si>
  <si>
    <t>221270Vi93549</t>
  </si>
  <si>
    <t>BAF99E35-087D-4045-845C-0DA625E16055</t>
  </si>
  <si>
    <t>SO55102</t>
  </si>
  <si>
    <t>10-4030-011501</t>
  </si>
  <si>
    <t>1021353Vi31935</t>
  </si>
  <si>
    <t>CD0D0FB2-32EB-448B-8606-8FA035E1391B</t>
  </si>
  <si>
    <t>SO55103</t>
  </si>
  <si>
    <t>10-4030-028005</t>
  </si>
  <si>
    <t>421357Vi84897</t>
  </si>
  <si>
    <t>432CD4EE-4479-4FF6-BED6-CCB872C48BB0</t>
  </si>
  <si>
    <t>SO55104</t>
  </si>
  <si>
    <t>822169Vi51581</t>
  </si>
  <si>
    <t>CF25D506-CDFE-47A1-B06F-B62D415D0D08</t>
  </si>
  <si>
    <t>SO55105</t>
  </si>
  <si>
    <t>10-4030-013762</t>
  </si>
  <si>
    <t>222446Vi51976</t>
  </si>
  <si>
    <t>1CEF7E94-9C5D-4A7F-8B14-6393F66FA5E5</t>
  </si>
  <si>
    <t>SO55106</t>
  </si>
  <si>
    <t>922968Vi57265</t>
  </si>
  <si>
    <t>389710D7-22ED-4979-8453-C9FD4A97D309</t>
  </si>
  <si>
    <t>SO55107</t>
  </si>
  <si>
    <t>1023111Vi31935</t>
  </si>
  <si>
    <t>117F8E94-969E-419C-B963-83DD3D26D015</t>
  </si>
  <si>
    <t>SO55108</t>
  </si>
  <si>
    <t>10-4030-022142</t>
  </si>
  <si>
    <t>423454Vi4501</t>
  </si>
  <si>
    <t>FC9D984E-4AD4-4169-BF6E-DC4570547701</t>
  </si>
  <si>
    <t>SO55109</t>
  </si>
  <si>
    <t>1223550Vi27261</t>
  </si>
  <si>
    <t>0AB8E2B8-42A5-4459-ACAC-3803BCD2D3CA</t>
  </si>
  <si>
    <t>SO55110</t>
  </si>
  <si>
    <t>10-4030-018807</t>
  </si>
  <si>
    <t>724321Vi94288</t>
  </si>
  <si>
    <t>D8C9246A-9D1E-4EB9-8521-B12013F56209</t>
  </si>
  <si>
    <t>SO55111</t>
  </si>
  <si>
    <t>10-4030-026449</t>
  </si>
  <si>
    <t>1024705Vi94385</t>
  </si>
  <si>
    <t>FEC162B3-2E4A-45BA-900D-25C768A5B8BA</t>
  </si>
  <si>
    <t>SO55112</t>
  </si>
  <si>
    <t>10-4030-018836</t>
  </si>
  <si>
    <t>524888Vi73553</t>
  </si>
  <si>
    <t>87FD9B98-9B2A-4886-98E6-7F05D1A6FCC4</t>
  </si>
  <si>
    <t>SO55113</t>
  </si>
  <si>
    <t>10-4030-017161</t>
  </si>
  <si>
    <t>625392Vi29227</t>
  </si>
  <si>
    <t>DE341795-F0B8-464B-86EF-A398587388AF</t>
  </si>
  <si>
    <t>SO55114</t>
  </si>
  <si>
    <t>10-4030-018321</t>
  </si>
  <si>
    <t>425609Vi83761</t>
  </si>
  <si>
    <t>EF1FFE47-C706-4DAF-B465-C3D10788413B</t>
  </si>
  <si>
    <t>SO55115</t>
  </si>
  <si>
    <t>10-4030-014711</t>
  </si>
  <si>
    <t>1226524Vi82754</t>
  </si>
  <si>
    <t>D7E75A24-EFBB-4A06-A241-C1A08C937708</t>
  </si>
  <si>
    <t>SO55116</t>
  </si>
  <si>
    <t>10-4030-016458</t>
  </si>
  <si>
    <t>926612Vi43005</t>
  </si>
  <si>
    <t>1C0FBDD9-0DEF-4FD5-9B38-E1E5D92B85E7</t>
  </si>
  <si>
    <t>SO55117</t>
  </si>
  <si>
    <t>10-4030-028442</t>
  </si>
  <si>
    <t>E380ECDB-A439-4EB6-9362-78405C358D3A</t>
  </si>
  <si>
    <t>SO55118</t>
  </si>
  <si>
    <t>10-4030-017083</t>
  </si>
  <si>
    <t>627073Vi96583</t>
  </si>
  <si>
    <t>C404CF6B-AA01-46D7-BA13-B10BA676CF97</t>
  </si>
  <si>
    <t>SO55119</t>
  </si>
  <si>
    <t>10-4030-016455</t>
  </si>
  <si>
    <t>1027199Vi14242</t>
  </si>
  <si>
    <t>23324FAA-6C1C-4741-8F10-C64CBC9DD55A</t>
  </si>
  <si>
    <t>SO55120</t>
  </si>
  <si>
    <t>10-4030-027850</t>
  </si>
  <si>
    <t>1028359Vi69139</t>
  </si>
  <si>
    <t>9592571E-7CB4-424F-8F25-CE12B3553CF3</t>
  </si>
  <si>
    <t>SO55121</t>
  </si>
  <si>
    <t>10-4030-013676</t>
  </si>
  <si>
    <t>EB7AC94D-FC39-405E-90E9-26EF1B9AB8DC</t>
  </si>
  <si>
    <t>SO55122</t>
  </si>
  <si>
    <t>10-4030-026972</t>
  </si>
  <si>
    <t>428883Vi67300</t>
  </si>
  <si>
    <t>18F14A48-C655-4CD6-B051-085EC1EBABA5</t>
  </si>
  <si>
    <t>SO55123</t>
  </si>
  <si>
    <t>10-4030-025579</t>
  </si>
  <si>
    <t>928971Vi6685</t>
  </si>
  <si>
    <t>328B85BA-5F1E-489C-8998-0215C2FAC987</t>
  </si>
  <si>
    <t>SO55124</t>
  </si>
  <si>
    <t>10-4030-013432</t>
  </si>
  <si>
    <t>829778Vi18194</t>
  </si>
  <si>
    <t>3185A723-EECD-47DA-9023-0B7DAC615DDB</t>
  </si>
  <si>
    <t>SO55125</t>
  </si>
  <si>
    <t>10-4030-013296</t>
  </si>
  <si>
    <t>529911Vi38912</t>
  </si>
  <si>
    <t>4700615F-88DA-4C0C-B8B9-06FDF78D16FF</t>
  </si>
  <si>
    <t>SO55126</t>
  </si>
  <si>
    <t>10-4030-011440</t>
  </si>
  <si>
    <t>430177Vi46324</t>
  </si>
  <si>
    <t>888FF280-9D38-4753-80BD-4D89AFABAD94</t>
  </si>
  <si>
    <t>SO55127</t>
  </si>
  <si>
    <t>10-4030-018078</t>
  </si>
  <si>
    <t>1130374Vi58820</t>
  </si>
  <si>
    <t>32085DE4-73FF-4DF0-A498-5963BB00BE71</t>
  </si>
  <si>
    <t>SO55128</t>
  </si>
  <si>
    <t>535825Vi11652</t>
  </si>
  <si>
    <t>76568264-D39F-4849-BC49-C4B064ECF0D5</t>
  </si>
  <si>
    <t>SO55129</t>
  </si>
  <si>
    <t>10-4030-015913</t>
  </si>
  <si>
    <t>935832Vi85</t>
  </si>
  <si>
    <t>C9D8EEA8-24B1-4A3A-A524-F252076C6FAB</t>
  </si>
  <si>
    <t>SO55130</t>
  </si>
  <si>
    <t>10-4030-020339</t>
  </si>
  <si>
    <t>02B9A3A0-87D1-402B-813D-CEAAE3D14433</t>
  </si>
  <si>
    <t>SO55131</t>
  </si>
  <si>
    <t>10-4030-018923</t>
  </si>
  <si>
    <t>436767Vi51473</t>
  </si>
  <si>
    <t>632E0A60-2A59-425B-92EE-9C27A5060E31</t>
  </si>
  <si>
    <t>SO55132</t>
  </si>
  <si>
    <t>1240042Vi45830</t>
  </si>
  <si>
    <t>993147C0-8A83-427B-A7EB-B15070FD51D2</t>
  </si>
  <si>
    <t>SO55133</t>
  </si>
  <si>
    <t>1140047Vi96694</t>
  </si>
  <si>
    <t>F6A6851C-DE9C-40A9-BF73-34084697E54F</t>
  </si>
  <si>
    <t>SO55134</t>
  </si>
  <si>
    <t>840070Vi54250</t>
  </si>
  <si>
    <t>E718A511-5FF8-4A7A-8F94-96115A8EE1C2</t>
  </si>
  <si>
    <t>SO55135</t>
  </si>
  <si>
    <t>10-4030-024673</t>
  </si>
  <si>
    <t>1040611Vi85434</t>
  </si>
  <si>
    <t>7527F903-A263-47E6-B712-337A1EB5D420</t>
  </si>
  <si>
    <t>SO55136</t>
  </si>
  <si>
    <t>10-4030-022374</t>
  </si>
  <si>
    <t>441407Vi83611</t>
  </si>
  <si>
    <t>093AD804-F776-4DCE-AC6A-D998E1981D86</t>
  </si>
  <si>
    <t>SO55137</t>
  </si>
  <si>
    <t>10-4030-023230</t>
  </si>
  <si>
    <t>242175Vi13117</t>
  </si>
  <si>
    <t>FFA9A186-E269-404A-AF0D-09CF60AD79EA</t>
  </si>
  <si>
    <t>SO55138</t>
  </si>
  <si>
    <t>10-4030-028111</t>
  </si>
  <si>
    <t>543385Vi61490</t>
  </si>
  <si>
    <t>A2A37F38-C8DE-440B-AAA5-3EFE7077CEDA</t>
  </si>
  <si>
    <t>SO55139</t>
  </si>
  <si>
    <t>616156Vi35687</t>
  </si>
  <si>
    <t>609AF212-94E6-459C-9018-4E88F0097F85</t>
  </si>
  <si>
    <t>SO55140</t>
  </si>
  <si>
    <t>816313Vi49565</t>
  </si>
  <si>
    <t>5759F28F-1BE1-465B-A90E-EFB47AC4452A</t>
  </si>
  <si>
    <t>SO55141</t>
  </si>
  <si>
    <t>816369Vi81286</t>
  </si>
  <si>
    <t>844F8817-D041-4838-94E9-21056D2B71C4</t>
  </si>
  <si>
    <t>SO55142</t>
  </si>
  <si>
    <t>216514Vi1657</t>
  </si>
  <si>
    <t>EF60D80D-2FAE-48CE-9442-EDB920A58E28</t>
  </si>
  <si>
    <t>SO55143</t>
  </si>
  <si>
    <t>10-4030-013170</t>
  </si>
  <si>
    <t>216643Vi27834</t>
  </si>
  <si>
    <t>55F710F8-59B1-4336-A156-FE5A90832302</t>
  </si>
  <si>
    <t>SO55144</t>
  </si>
  <si>
    <t>10-4030-020317</t>
  </si>
  <si>
    <t>417909Vi10528</t>
  </si>
  <si>
    <t>3AC0C8CB-5386-445F-B849-0000ED11768F</t>
  </si>
  <si>
    <t>SO55145</t>
  </si>
  <si>
    <t>10-4030-023780</t>
  </si>
  <si>
    <t>819093Vi76541</t>
  </si>
  <si>
    <t>BD2EA865-8EB6-4445-88F6-D603391DE31C</t>
  </si>
  <si>
    <t>SO55146</t>
  </si>
  <si>
    <t>1219214Vi51458</t>
  </si>
  <si>
    <t>D6F38BF3-2C5D-4204-BCE0-CD7577B77C02</t>
  </si>
  <si>
    <t>SO55147</t>
  </si>
  <si>
    <t>10-4030-029241</t>
  </si>
  <si>
    <t>520994Vi91998</t>
  </si>
  <si>
    <t>3140ABFF-6E38-48AA-8B38-9149F71C7A1F</t>
  </si>
  <si>
    <t>SO55148</t>
  </si>
  <si>
    <t>10-4030-011213</t>
  </si>
  <si>
    <t>1121134Vi38026</t>
  </si>
  <si>
    <t>827E8A41-0857-4219-AA99-5E3C9FC1F996</t>
  </si>
  <si>
    <t>SO55149</t>
  </si>
  <si>
    <t>10-4030-027654</t>
  </si>
  <si>
    <t>1221476Vi23295</t>
  </si>
  <si>
    <t>C6980D24-FE31-42C7-BD3E-C0C72BE2B72C</t>
  </si>
  <si>
    <t>SO55150</t>
  </si>
  <si>
    <t>10-4030-027479</t>
  </si>
  <si>
    <t>D04FD25F-2DFA-4751-8FF5-D3EDE056543D</t>
  </si>
  <si>
    <t>SO55151</t>
  </si>
  <si>
    <t>521588Vi65741</t>
  </si>
  <si>
    <t>0146B88C-1FA0-427D-91A6-05C0649C074B</t>
  </si>
  <si>
    <t>SO55152</t>
  </si>
  <si>
    <t>10-4030-025953</t>
  </si>
  <si>
    <t>921861Vi7798</t>
  </si>
  <si>
    <t>F2D435B7-708F-4C62-9493-F9841F545EA3</t>
  </si>
  <si>
    <t>SO55153</t>
  </si>
  <si>
    <t>10-4030-020746</t>
  </si>
  <si>
    <t>421894Vi11375</t>
  </si>
  <si>
    <t>EC729FF7-CB01-46F3-98CC-4CDF3F64C391</t>
  </si>
  <si>
    <t>SO55154</t>
  </si>
  <si>
    <t>722348Vi80630</t>
  </si>
  <si>
    <t>D5965D8E-1745-4EEB-9225-F697453A8BDE</t>
  </si>
  <si>
    <t>SO55155</t>
  </si>
  <si>
    <t>10-4030-024742</t>
  </si>
  <si>
    <t>422371Vi23266</t>
  </si>
  <si>
    <t>02104480-4FEA-4C97-A715-34FD580A7046</t>
  </si>
  <si>
    <t>SO55156</t>
  </si>
  <si>
    <t>10-4030-024423</t>
  </si>
  <si>
    <t>322734Vi536</t>
  </si>
  <si>
    <t>59701EF2-6FAF-4320-A3DA-E9EBEFFC0BF0</t>
  </si>
  <si>
    <t>SO55157</t>
  </si>
  <si>
    <t>10-4030-018686</t>
  </si>
  <si>
    <t>823012Vi82799</t>
  </si>
  <si>
    <t>E4D1BFF3-9FF8-4C16-9733-19D6CEA49E80</t>
  </si>
  <si>
    <t>SO55158</t>
  </si>
  <si>
    <t>224063Vi93549</t>
  </si>
  <si>
    <t>326BA083-E2AD-461B-955F-BA7150C9924E</t>
  </si>
  <si>
    <t>SO55159</t>
  </si>
  <si>
    <t>10-4030-019896</t>
  </si>
  <si>
    <t>324408Vi15646</t>
  </si>
  <si>
    <t>ED010AE3-53BD-4A31-A0E6-4C2550C52C0A</t>
  </si>
  <si>
    <t>SO55160</t>
  </si>
  <si>
    <t>10-4030-020014</t>
  </si>
  <si>
    <t>124410Vi79618</t>
  </si>
  <si>
    <t>CB2D8D91-31EB-442B-B58E-ADFD86B97A3B</t>
  </si>
  <si>
    <t>SO55161</t>
  </si>
  <si>
    <t>10-4030-016115</t>
  </si>
  <si>
    <t>9ABCA9B1-BA72-4B1E-88EB-3E1AD605FD67</t>
  </si>
  <si>
    <t>SO55162</t>
  </si>
  <si>
    <t>10-4030-018327</t>
  </si>
  <si>
    <t>725617Vi64483</t>
  </si>
  <si>
    <t>52111710-5BC8-4B91-979D-FADA90B0A3C4</t>
  </si>
  <si>
    <t>SO55163</t>
  </si>
  <si>
    <t>10-4030-024399</t>
  </si>
  <si>
    <t>1225709Vi74929</t>
  </si>
  <si>
    <t>FC378351-5A16-413D-BC09-4D4B692CCE22</t>
  </si>
  <si>
    <t>SO55164</t>
  </si>
  <si>
    <t>826735Vi63600</t>
  </si>
  <si>
    <t>E757A12C-12EF-4B57-92C9-B040B48720ED</t>
  </si>
  <si>
    <t>SO55165</t>
  </si>
  <si>
    <t>10-4030-022324</t>
  </si>
  <si>
    <t>526859Vi95943</t>
  </si>
  <si>
    <t>955DED17-001A-41AD-8C2A-5168A6416E69</t>
  </si>
  <si>
    <t>SO55166</t>
  </si>
  <si>
    <t>10-4030-016474</t>
  </si>
  <si>
    <t>827043Vi4757</t>
  </si>
  <si>
    <t>BA08B77C-CDA4-42B6-BBEE-9606547F311B</t>
  </si>
  <si>
    <t>SO55167</t>
  </si>
  <si>
    <t>10-4030-018036</t>
  </si>
  <si>
    <t>927194Vi98793</t>
  </si>
  <si>
    <t>0EC40B6B-D9F1-4ACF-AD0C-8D1AAB3821BC</t>
  </si>
  <si>
    <t>SO55168</t>
  </si>
  <si>
    <t>10-4030-027903</t>
  </si>
  <si>
    <t>427223Vi24910</t>
  </si>
  <si>
    <t>DF389950-E40B-4820-839E-8C8401B04D3D</t>
  </si>
  <si>
    <t>SO55169</t>
  </si>
  <si>
    <t>10-4030-019515</t>
  </si>
  <si>
    <t>1227328Vi626</t>
  </si>
  <si>
    <t>4ADB53B4-8A32-4A9A-BE29-AAE44339E74D</t>
  </si>
  <si>
    <t>SO55170</t>
  </si>
  <si>
    <t>10-4030-021114</t>
  </si>
  <si>
    <t>827577Vi46644</t>
  </si>
  <si>
    <t>1CA324D7-5AEC-4CE4-AAE3-2FA8A9784A9C</t>
  </si>
  <si>
    <t>SO55171</t>
  </si>
  <si>
    <t>AE7D5EB6-D143-4BBA-AB7E-3BA8DEB4FDA4</t>
  </si>
  <si>
    <t>SO55172</t>
  </si>
  <si>
    <t>1129682Vi24510</t>
  </si>
  <si>
    <t>8A6B153C-FC54-47D8-B8C4-1438C011CA0A</t>
  </si>
  <si>
    <t>SO55173</t>
  </si>
  <si>
    <t>449426EB-530D-472B-AA50-0BCCBEF089F6</t>
  </si>
  <si>
    <t>SO55174</t>
  </si>
  <si>
    <t>538460Vi92392</t>
  </si>
  <si>
    <t>D9D58AAB-C852-49C4-B07F-A48CA9D9F95C</t>
  </si>
  <si>
    <t>SO55175</t>
  </si>
  <si>
    <t>139774Vi59863</t>
  </si>
  <si>
    <t>9D23C952-1179-4756-82AC-E6CF42F6D85C</t>
  </si>
  <si>
    <t>SO55176</t>
  </si>
  <si>
    <t>1139779Vi20143</t>
  </si>
  <si>
    <t>B77FD7CB-85A1-47CE-86A2-966A385CF42F</t>
  </si>
  <si>
    <t>SO55177</t>
  </si>
  <si>
    <t>10-4030-016340</t>
  </si>
  <si>
    <t>841445Vi6689</t>
  </si>
  <si>
    <t>81F28C94-3BA2-48F5-924D-4398F6600F89</t>
  </si>
  <si>
    <t>SO55178</t>
  </si>
  <si>
    <t>10-4030-024135</t>
  </si>
  <si>
    <t>643048Vi2679</t>
  </si>
  <si>
    <t>AAEF0F0C-FBE3-4EBF-AE57-E2E3EB2A7BB4</t>
  </si>
  <si>
    <t>SO55179</t>
  </si>
  <si>
    <t>816012Vi82398</t>
  </si>
  <si>
    <t>FC5F03F3-953D-43D7-B7DC-FBAEE60C5AEC</t>
  </si>
  <si>
    <t>SO55180</t>
  </si>
  <si>
    <t>10-4030-011362</t>
  </si>
  <si>
    <t>417018Vi42538</t>
  </si>
  <si>
    <t>57A63F4B-120F-406B-818E-32867706F8A8</t>
  </si>
  <si>
    <t>SO55181</t>
  </si>
  <si>
    <t>10-4030-015236</t>
  </si>
  <si>
    <t>917161Vi51334</t>
  </si>
  <si>
    <t>23D0D119-5A30-440E-9493-D0194B7F4671</t>
  </si>
  <si>
    <t>SO55182</t>
  </si>
  <si>
    <t>217266Vi92644</t>
  </si>
  <si>
    <t>9E1BF40A-B181-4B75-85E9-65DD730AA0C3</t>
  </si>
  <si>
    <t>SO55183</t>
  </si>
  <si>
    <t>217426Vi58591</t>
  </si>
  <si>
    <t>2716B3DA-8638-4619-BCA5-92C5B366B09A</t>
  </si>
  <si>
    <t>SO55184</t>
  </si>
  <si>
    <t>10-4030-018712</t>
  </si>
  <si>
    <t>1117567Vi66936</t>
  </si>
  <si>
    <t>34067A16-E536-430A-B500-F4D912104928</t>
  </si>
  <si>
    <t>SO55185</t>
  </si>
  <si>
    <t>10-4030-012249</t>
  </si>
  <si>
    <t>418591Vi31487</t>
  </si>
  <si>
    <t>35E6374A-9164-4532-8DDE-69012CD91E62</t>
  </si>
  <si>
    <t>SO55186</t>
  </si>
  <si>
    <t>10-4030-017325</t>
  </si>
  <si>
    <t>718976Vi88371</t>
  </si>
  <si>
    <t>17B79923-D66D-480C-8F5B-2FFFA2133A68</t>
  </si>
  <si>
    <t>SO55187</t>
  </si>
  <si>
    <t>719425Vi22796</t>
  </si>
  <si>
    <t>8085FA63-50E9-4433-B2DD-E1DC34C0BAF9</t>
  </si>
  <si>
    <t>SO55188</t>
  </si>
  <si>
    <t>10-4030-027924</t>
  </si>
  <si>
    <t>919812Vi95303</t>
  </si>
  <si>
    <t>A3D69AFA-92BC-4D46-BA01-69B3E5FA28CA</t>
  </si>
  <si>
    <t>SO55189</t>
  </si>
  <si>
    <t>10-4030-011153</t>
  </si>
  <si>
    <t>820714Vi37490</t>
  </si>
  <si>
    <t>2A4934AD-04A9-46D9-99C6-925061E9429B</t>
  </si>
  <si>
    <t>SO55190</t>
  </si>
  <si>
    <t>1220811Vi5710</t>
  </si>
  <si>
    <t>B2279D25-F314-4D23-A569-91FB18E85EC4</t>
  </si>
  <si>
    <t>SO55191</t>
  </si>
  <si>
    <t>10-4030-011177</t>
  </si>
  <si>
    <t>420813Vi75220</t>
  </si>
  <si>
    <t>A7F26B49-E50F-4277-BBC3-1B2028C3B39A</t>
  </si>
  <si>
    <t>SO55192</t>
  </si>
  <si>
    <t>10-4030-028991</t>
  </si>
  <si>
    <t>1220963Vi29824</t>
  </si>
  <si>
    <t>3A05CB3F-E7C1-4A94-8E67-9DA0185004DE</t>
  </si>
  <si>
    <t>SO55193</t>
  </si>
  <si>
    <t>521086Vi65741</t>
  </si>
  <si>
    <t>C6873D4B-FB56-4B59-8974-B77383076DD2</t>
  </si>
  <si>
    <t>SO55194</t>
  </si>
  <si>
    <t>222869Vi45984</t>
  </si>
  <si>
    <t>181E9B3D-FBAC-4DBF-A64B-12B2C2B97FB3</t>
  </si>
  <si>
    <t>SO55195</t>
  </si>
  <si>
    <t>323142Vi64647</t>
  </si>
  <si>
    <t>A58E437D-F8C6-4740-BB84-D770B0303397</t>
  </si>
  <si>
    <t>SO55196</t>
  </si>
  <si>
    <t>10-4030-020513</t>
  </si>
  <si>
    <t>923687Vi41538</t>
  </si>
  <si>
    <t>52B8C323-375D-4147-88AD-412B9D689B42</t>
  </si>
  <si>
    <t>SO55197</t>
  </si>
  <si>
    <t>10-4030-012363</t>
  </si>
  <si>
    <t>223929Vi19272</t>
  </si>
  <si>
    <t>AB57273A-D5A9-456D-AACF-6A239CE4A4A7</t>
  </si>
  <si>
    <t>SO55198</t>
  </si>
  <si>
    <t>10-4030-019881</t>
  </si>
  <si>
    <t>223998Vi69712</t>
  </si>
  <si>
    <t>FF3F67FC-A2AC-4FEB-BD6E-DD6C01B12162</t>
  </si>
  <si>
    <t>SO55199</t>
  </si>
  <si>
    <t>10-4030-020766</t>
  </si>
  <si>
    <t>1124004Vi81923</t>
  </si>
  <si>
    <t>822C3201-9CEB-4731-A19E-4AD2969C6C37</t>
  </si>
  <si>
    <t>SO55200</t>
  </si>
  <si>
    <t>10-4030-020520</t>
  </si>
  <si>
    <t>324089Vi16344</t>
  </si>
  <si>
    <t>11155D50-FC4E-4EF7-8FC5-453894E52219</t>
  </si>
  <si>
    <t>SO55201</t>
  </si>
  <si>
    <t>10-4030-018574</t>
  </si>
  <si>
    <t>524479Vi71829</t>
  </si>
  <si>
    <t>6CAC6A4D-4BCE-429C-BE9B-2113C6CF974E</t>
  </si>
  <si>
    <t>SO55202</t>
  </si>
  <si>
    <t>10-4030-023879</t>
  </si>
  <si>
    <t>1125101Vi37277</t>
  </si>
  <si>
    <t>FA26D8A5-F14E-4500-8262-F85ED3FC047F</t>
  </si>
  <si>
    <t>SO55203</t>
  </si>
  <si>
    <t>10-4030-015871</t>
  </si>
  <si>
    <t>1025418Vi93974</t>
  </si>
  <si>
    <t>B7DC6108-D6E8-4F12-A622-203EAF9C46BF</t>
  </si>
  <si>
    <t>SO55204</t>
  </si>
  <si>
    <t>10-4030-023591</t>
  </si>
  <si>
    <t>925733Vi61399</t>
  </si>
  <si>
    <t>1B18F915-821E-4F75-82A3-3292278FBC9F</t>
  </si>
  <si>
    <t>SO55205</t>
  </si>
  <si>
    <t>10-4030-019870</t>
  </si>
  <si>
    <t>1125770Vi55022</t>
  </si>
  <si>
    <t>298D8F14-883C-438E-AFA6-ADEE0DFD30CD</t>
  </si>
  <si>
    <t>SO55206</t>
  </si>
  <si>
    <t>10-4030-016306</t>
  </si>
  <si>
    <t>226405Vi13502</t>
  </si>
  <si>
    <t>991F0BF7-1BF0-4A4E-8134-D0B064E2FF53</t>
  </si>
  <si>
    <t>SO55207</t>
  </si>
  <si>
    <t>10-4030-020596</t>
  </si>
  <si>
    <t>927000Vi14354</t>
  </si>
  <si>
    <t>EF684838-54A1-4166-8B3B-2CBA0C2A23E3</t>
  </si>
  <si>
    <t>SO55208</t>
  </si>
  <si>
    <t>10-4030-017721</t>
  </si>
  <si>
    <t>1027453Vi99521</t>
  </si>
  <si>
    <t>41435725-B48B-4E99-A519-2FFC1D5E9429</t>
  </si>
  <si>
    <t>SO55209</t>
  </si>
  <si>
    <t>10-4030-017104</t>
  </si>
  <si>
    <t>1227605Vi91498</t>
  </si>
  <si>
    <t>8C37AB10-2C6E-4CC3-9823-9976F0763268</t>
  </si>
  <si>
    <t>SO55210</t>
  </si>
  <si>
    <t>10-4030-025516</t>
  </si>
  <si>
    <t>1227921Vi93818</t>
  </si>
  <si>
    <t>EA8EDFB8-B712-4195-8E2A-4F945806C58C</t>
  </si>
  <si>
    <t>SO55211</t>
  </si>
  <si>
    <t>10-4030-021845</t>
  </si>
  <si>
    <t>628010Vi91227</t>
  </si>
  <si>
    <t>F674B355-0D8A-4AB5-B55F-E967318E9BC8</t>
  </si>
  <si>
    <t>SO55212</t>
  </si>
  <si>
    <t>10-4030-011392</t>
  </si>
  <si>
    <t>528178Vi88211</t>
  </si>
  <si>
    <t>94E7FD6F-AC7F-46EC-A487-260E337A51FF</t>
  </si>
  <si>
    <t>SO55213</t>
  </si>
  <si>
    <t>10-4030-012309</t>
  </si>
  <si>
    <t>628494Vi59927</t>
  </si>
  <si>
    <t>0A8475CB-64C5-425D-ADB2-849B0EF3ACC2</t>
  </si>
  <si>
    <t>SO55214</t>
  </si>
  <si>
    <t>10-4030-015701</t>
  </si>
  <si>
    <t>1029201Vi39388</t>
  </si>
  <si>
    <t>E6488239-6984-4A2B-97CC-B3546064767D</t>
  </si>
  <si>
    <t>SO55215</t>
  </si>
  <si>
    <t>829293Vi37490</t>
  </si>
  <si>
    <t>6AB670F1-AE88-41ED-A52D-D6689E9F3532</t>
  </si>
  <si>
    <t>SO55216</t>
  </si>
  <si>
    <t>10-4030-012185</t>
  </si>
  <si>
    <t>51501C60-5C2F-4312-84F9-B46452C72807</t>
  </si>
  <si>
    <t>SO55217</t>
  </si>
  <si>
    <t>10-4030-011890</t>
  </si>
  <si>
    <t>829625Vi10257</t>
  </si>
  <si>
    <t>623750CB-D41C-42BB-AF64-9FFC30FD1659</t>
  </si>
  <si>
    <t>SO55218</t>
  </si>
  <si>
    <t>10-4030-012951</t>
  </si>
  <si>
    <t>330427Vi15032</t>
  </si>
  <si>
    <t>9373E737-3C50-4F3E-B67A-D85C6E1E2245</t>
  </si>
  <si>
    <t>SO55219</t>
  </si>
  <si>
    <t>10-4030-020324</t>
  </si>
  <si>
    <t>736287Vi45015</t>
  </si>
  <si>
    <t>7FE680E0-E2D0-4B5C-80D5-0AFEB282DF8A</t>
  </si>
  <si>
    <t>SO55220</t>
  </si>
  <si>
    <t>10-4030-012193</t>
  </si>
  <si>
    <t>737891Vi4184</t>
  </si>
  <si>
    <t>04814426-9EAB-4481-BFE4-1A95955F09DD</t>
  </si>
  <si>
    <t>SO55221</t>
  </si>
  <si>
    <t>737965Vi57390</t>
  </si>
  <si>
    <t>B1891927-320F-4D57-A6B1-A6461110950C</t>
  </si>
  <si>
    <t>SO55222</t>
  </si>
  <si>
    <t>638458Vi60805</t>
  </si>
  <si>
    <t>0C42A8C1-DDC1-42E4-ABCD-78FA86F2B411</t>
  </si>
  <si>
    <t>SO55223</t>
  </si>
  <si>
    <t>838618Vi58836</t>
  </si>
  <si>
    <t>EE3828B6-DFCF-4B28-860A-9782036E1D82</t>
  </si>
  <si>
    <t>SO55224</t>
  </si>
  <si>
    <t>10-4030-028928</t>
  </si>
  <si>
    <t>939064Vi77916</t>
  </si>
  <si>
    <t>DB20F821-8D15-43F3-9BF0-FBC9E3F3E19D</t>
  </si>
  <si>
    <t>SO55225</t>
  </si>
  <si>
    <t>1239418Vi8808</t>
  </si>
  <si>
    <t>71513362-F98C-4A7F-A726-9CF8C97B4289</t>
  </si>
  <si>
    <t>SO55226</t>
  </si>
  <si>
    <t>1139429Vi62226</t>
  </si>
  <si>
    <t>7FD7F7E5-8805-47DB-8F52-55C2C04EDD7D</t>
  </si>
  <si>
    <t>SO55227</t>
  </si>
  <si>
    <t>1139584Vi3939</t>
  </si>
  <si>
    <t>1270C68E-1FA9-4C16-AAF4-EF16D14BC83F</t>
  </si>
  <si>
    <t>SO55228</t>
  </si>
  <si>
    <t>440069Vi53954</t>
  </si>
  <si>
    <t>D68E132D-C634-44B4-AD30-898EB354798C</t>
  </si>
  <si>
    <t>SO55229</t>
  </si>
  <si>
    <t>10-4030-021653</t>
  </si>
  <si>
    <t>541431Vi10262</t>
  </si>
  <si>
    <t>A7F37396-A96D-42E2-BAEA-A5A38B459D01</t>
  </si>
  <si>
    <t>SO55230</t>
  </si>
  <si>
    <t>10-4030-021791</t>
  </si>
  <si>
    <t>941444Vi57812</t>
  </si>
  <si>
    <t>43E91330-6617-40A8-8F4C-DFD21ECB5B88</t>
  </si>
  <si>
    <t>SO55231</t>
  </si>
  <si>
    <t>10-4030-019716</t>
  </si>
  <si>
    <t>1241825Vi43121</t>
  </si>
  <si>
    <t>0DCB1D25-3506-408C-B671-F3B527768AC9</t>
  </si>
  <si>
    <t>SO55232</t>
  </si>
  <si>
    <t>10-4030-025702</t>
  </si>
  <si>
    <t>443019Vi66133</t>
  </si>
  <si>
    <t>B3B46D5A-48C0-4D02-AC1A-B8C5D3E67D65</t>
  </si>
  <si>
    <t>SO55233</t>
  </si>
  <si>
    <t>PO551184455</t>
  </si>
  <si>
    <t>95027Vi75503</t>
  </si>
  <si>
    <t>B95B0784-E6DB-44C9-910C-C8D292CF57D6</t>
  </si>
  <si>
    <t>SO55234</t>
  </si>
  <si>
    <t>PO522140495</t>
  </si>
  <si>
    <t>105037Vi84182</t>
  </si>
  <si>
    <t>F92EE501-9C6F-45A7-A8CB-9CCDA56E92EA</t>
  </si>
  <si>
    <t>SO55235</t>
  </si>
  <si>
    <t>PO20126150960</t>
  </si>
  <si>
    <t>95084Vi76868</t>
  </si>
  <si>
    <t>2BD12D19-46F6-40A7-A0CD-914B7D44656B</t>
  </si>
  <si>
    <t>SO55236</t>
  </si>
  <si>
    <t>PO19575117252</t>
  </si>
  <si>
    <t>95134Vi3624</t>
  </si>
  <si>
    <t>8E266A4D-23A9-40C2-9490-0DDC47B352C1</t>
  </si>
  <si>
    <t>SO55237</t>
  </si>
  <si>
    <t>PO19111120056</t>
  </si>
  <si>
    <t>10-4020-000248</t>
  </si>
  <si>
    <t>75191Vi98442</t>
  </si>
  <si>
    <t>CBE5041E-94B5-48F5-B9FB-A82EF93D5CE7</t>
  </si>
  <si>
    <t>SO55238</t>
  </si>
  <si>
    <t>PO19314197881</t>
  </si>
  <si>
    <t>25234Vi96941</t>
  </si>
  <si>
    <t>2CFEF6ED-4400-4BFE-A94B-3715A349756C</t>
  </si>
  <si>
    <t>SO55239</t>
  </si>
  <si>
    <t>PO17197177243</t>
  </si>
  <si>
    <t>75422Vi9665</t>
  </si>
  <si>
    <t>1BC96BBB-F67D-42B6-83AF-A4D9A061BFC7</t>
  </si>
  <si>
    <t>SO55240</t>
  </si>
  <si>
    <t>PO16936111004</t>
  </si>
  <si>
    <t>25441Vi57303</t>
  </si>
  <si>
    <t>32641064-ED67-4AD4-BFCF-00BBF3EEB5F8</t>
  </si>
  <si>
    <t>SO55241</t>
  </si>
  <si>
    <t>PO16588188882</t>
  </si>
  <si>
    <t>35517Vi78804</t>
  </si>
  <si>
    <t>9F482D5B-2D72-4216-818D-B95FC1F67046</t>
  </si>
  <si>
    <t>SO55242</t>
  </si>
  <si>
    <t>PO15399135038</t>
  </si>
  <si>
    <t>35715Vi17854</t>
  </si>
  <si>
    <t>55CA93BC-774F-492F-8428-E41F582361FD</t>
  </si>
  <si>
    <t>SO55243</t>
  </si>
  <si>
    <t>PO15312160912</t>
  </si>
  <si>
    <t>55736Vi4665</t>
  </si>
  <si>
    <t>27BFD9B6-CC20-43B6-84F0-3974B22CABAE</t>
  </si>
  <si>
    <t>SO55244</t>
  </si>
  <si>
    <t>PO14616116484</t>
  </si>
  <si>
    <t>125818Vi75379</t>
  </si>
  <si>
    <t>65C90358-DB17-47F8-9719-7E38BCDE1582</t>
  </si>
  <si>
    <t>SO55245</t>
  </si>
  <si>
    <t>PO14732112185</t>
  </si>
  <si>
    <t>85841Vi8045</t>
  </si>
  <si>
    <t>6AFE4AAC-2D78-4FB3-AECE-9B9284453A8E</t>
  </si>
  <si>
    <t>SO55246</t>
  </si>
  <si>
    <t>PO14123130488</t>
  </si>
  <si>
    <t>25903Vi80261</t>
  </si>
  <si>
    <t>58615926-EC44-41BC-9E1D-9EE07197B414</t>
  </si>
  <si>
    <t>SO55247</t>
  </si>
  <si>
    <t>PO13833112210</t>
  </si>
  <si>
    <t>35939Vi19824</t>
  </si>
  <si>
    <t>8B2983F1-49EC-4138-8FFA-396DA4683AF7</t>
  </si>
  <si>
    <t>SO55248</t>
  </si>
  <si>
    <t>PO13775186264</t>
  </si>
  <si>
    <t>35952Vi7271</t>
  </si>
  <si>
    <t>66B8D0B5-FE9B-4F0B-BA74-6B6A83351762</t>
  </si>
  <si>
    <t>SO55249</t>
  </si>
  <si>
    <t>PO13688172507</t>
  </si>
  <si>
    <t>75954Vi43</t>
  </si>
  <si>
    <t>06FDB579-252C-4AD2-AFEF-F836737E49CC</t>
  </si>
  <si>
    <t>SO55250</t>
  </si>
  <si>
    <t>PO13514158496</t>
  </si>
  <si>
    <t>86002Vi65897</t>
  </si>
  <si>
    <t>A5D1B6FF-F174-45D9-B9D1-BB74E9141995</t>
  </si>
  <si>
    <t>SO55251</t>
  </si>
  <si>
    <t>PO13659159365</t>
  </si>
  <si>
    <t>16033Vi82823</t>
  </si>
  <si>
    <t>BCBDBEC0-D7FB-41A1-A331-C6705AA1B0E3</t>
  </si>
  <si>
    <t>SO55252</t>
  </si>
  <si>
    <t>PO13340115824</t>
  </si>
  <si>
    <t>106079Vi71427</t>
  </si>
  <si>
    <t>43381C21-FCE6-4856-A57A-C29D18372B36</t>
  </si>
  <si>
    <t>SO55253</t>
  </si>
  <si>
    <t>PO12644132539</t>
  </si>
  <si>
    <t>16126Vi13395</t>
  </si>
  <si>
    <t>15CF36A6-87B9-44DF-9855-99AE46227B04</t>
  </si>
  <si>
    <t>SO55254</t>
  </si>
  <si>
    <t>PO12441172246</t>
  </si>
  <si>
    <t>16137Vi56991</t>
  </si>
  <si>
    <t>DC451710-B3F2-4AC9-995B-7FFEC54A5E9F</t>
  </si>
  <si>
    <t>SO55255</t>
  </si>
  <si>
    <t>PO12615180482</t>
  </si>
  <si>
    <t>36143Vi98016</t>
  </si>
  <si>
    <t>4E4160B5-0688-417B-9EDD-CEBE27484EBD</t>
  </si>
  <si>
    <t>SO55256</t>
  </si>
  <si>
    <t>PO12528136439</t>
  </si>
  <si>
    <t>66149Vi58876</t>
  </si>
  <si>
    <t>1CCC1ACE-0960-4D3D-B303-956316693012</t>
  </si>
  <si>
    <t>SO55257</t>
  </si>
  <si>
    <t>PO12412154112</t>
  </si>
  <si>
    <t>126183Vi61402</t>
  </si>
  <si>
    <t>F26D2FF5-B373-4F02-9689-0102444A52E8</t>
  </si>
  <si>
    <t>SO55258</t>
  </si>
  <si>
    <t>PO12035165890</t>
  </si>
  <si>
    <t>56201Vi87797</t>
  </si>
  <si>
    <t>EC12F5B9-9E80-45EE-9116-4B1C053F499C</t>
  </si>
  <si>
    <t>SO55259</t>
  </si>
  <si>
    <t>PO11687179986</t>
  </si>
  <si>
    <t>106221Vi43509</t>
  </si>
  <si>
    <t>3F59AFCB-5B58-4599-80CD-E48E6E21AA6E</t>
  </si>
  <si>
    <t>SO55260</t>
  </si>
  <si>
    <t>PO11861162351</t>
  </si>
  <si>
    <t>36228Vi94127</t>
  </si>
  <si>
    <t>364ECA6C-B077-498F-A4A0-91F37ADA3BFB</t>
  </si>
  <si>
    <t>SO55261</t>
  </si>
  <si>
    <t>PO11484193890</t>
  </si>
  <si>
    <t>106272Vi92219</t>
  </si>
  <si>
    <t>7211FF25-C13C-46A7-A29E-DD0F39C76595</t>
  </si>
  <si>
    <t>SO55262</t>
  </si>
  <si>
    <t>PO11049127194</t>
  </si>
  <si>
    <t>16318Vi72763</t>
  </si>
  <si>
    <t>7C1EF7B8-8C17-4E8C-B94F-C94FEA029EE1</t>
  </si>
  <si>
    <t>SO55263</t>
  </si>
  <si>
    <t>PO11136189942</t>
  </si>
  <si>
    <t>26338Vi98246</t>
  </si>
  <si>
    <t>2F6FF28A-8F45-4CC6-ADC5-0D01AE922F8C</t>
  </si>
  <si>
    <t>SO55264</t>
  </si>
  <si>
    <t>PO10730163005</t>
  </si>
  <si>
    <t>126368Vi34642</t>
  </si>
  <si>
    <t>129B6F00-AD12-460C-A6F9-8D4DCC6A98C5</t>
  </si>
  <si>
    <t>SO55265</t>
  </si>
  <si>
    <t>PO10237157039</t>
  </si>
  <si>
    <t>56383Vi42584</t>
  </si>
  <si>
    <t>105C2E44-9E33-453A-BAB0-EC0ABA2B6D32</t>
  </si>
  <si>
    <t>SO55266</t>
  </si>
  <si>
    <t>PO10527171106</t>
  </si>
  <si>
    <t>126408Vi28482</t>
  </si>
  <si>
    <t>FFEC9675-A997-46AD-840A-2B8A80FAC9D7</t>
  </si>
  <si>
    <t>SO55267</t>
  </si>
  <si>
    <t>PO10179143258</t>
  </si>
  <si>
    <t>126430Vi52413</t>
  </si>
  <si>
    <t>498913BD-00F2-4514-B9D2-CF24D92E56C6</t>
  </si>
  <si>
    <t>SO55268</t>
  </si>
  <si>
    <t>PO10324191521</t>
  </si>
  <si>
    <t>106453Vi75131</t>
  </si>
  <si>
    <t>CEE2935B-2946-4D40-A2C0-2CC8F5B75349</t>
  </si>
  <si>
    <t>SO55269</t>
  </si>
  <si>
    <t>PO899192335</t>
  </si>
  <si>
    <t>46560Vi16176</t>
  </si>
  <si>
    <t>F9ADB700-2C07-4D8A-A2E2-D33A0ADF0A72</t>
  </si>
  <si>
    <t>SO55270</t>
  </si>
  <si>
    <t>PO696117622</t>
  </si>
  <si>
    <t>66573Vi95688</t>
  </si>
  <si>
    <t>9E44145A-551D-46BF-9705-5BEE08E76E61</t>
  </si>
  <si>
    <t>SO55271</t>
  </si>
  <si>
    <t>PO1479119376</t>
  </si>
  <si>
    <t>86642Vi70980</t>
  </si>
  <si>
    <t>EDB358FC-FA32-479E-9E10-463ECF00E099</t>
  </si>
  <si>
    <t>SO55272</t>
  </si>
  <si>
    <t>PO1682127278</t>
  </si>
  <si>
    <t>16646Vi44368</t>
  </si>
  <si>
    <t>D55177B6-ADDE-4933-AA19-F8808017F70F</t>
  </si>
  <si>
    <t>SO55273</t>
  </si>
  <si>
    <t>PO1421115304</t>
  </si>
  <si>
    <t>16679Vi89471</t>
  </si>
  <si>
    <t>B17038BA-9C24-4CD3-94F4-A0B48BDFED4E</t>
  </si>
  <si>
    <t>SO55274</t>
  </si>
  <si>
    <t>PO1682186436</t>
  </si>
  <si>
    <t>16695Vi44368</t>
  </si>
  <si>
    <t>DB758E48-B212-4C44-B24A-2C80EC73D419</t>
  </si>
  <si>
    <t>SO55275</t>
  </si>
  <si>
    <t>PO1711122362</t>
  </si>
  <si>
    <t>126703Vi31994</t>
  </si>
  <si>
    <t>63E097E6-3E9A-4DF2-9EE6-23451EC842DF</t>
  </si>
  <si>
    <t>SO55276</t>
  </si>
  <si>
    <t>PO2755182998</t>
  </si>
  <si>
    <t>86832Vi40890</t>
  </si>
  <si>
    <t>17DE3864-872F-4341-B1B9-B1B911EF10F0</t>
  </si>
  <si>
    <t>SO55277</t>
  </si>
  <si>
    <t>PO2552111630</t>
  </si>
  <si>
    <t>76870Vi67506</t>
  </si>
  <si>
    <t>E969531C-9718-4CF9-A40B-9EE39B742138</t>
  </si>
  <si>
    <t>SO55278</t>
  </si>
  <si>
    <t>PO2929120111</t>
  </si>
  <si>
    <t>86881Vi53345</t>
  </si>
  <si>
    <t>345145BB-EB74-4D23-8955-3F13C6003BC0</t>
  </si>
  <si>
    <t>SO55279</t>
  </si>
  <si>
    <t>PO3422173669</t>
  </si>
  <si>
    <t>10-4020-000153</t>
  </si>
  <si>
    <t>36946Vi36033</t>
  </si>
  <si>
    <t>DCCC6730-3F0B-4C90-A452-6397DF215630</t>
  </si>
  <si>
    <t>SO55280</t>
  </si>
  <si>
    <t>PO18444178908</t>
  </si>
  <si>
    <t>127373Vi53935</t>
  </si>
  <si>
    <t>56FCF222-4CBA-4ED8-8152-DD4C536A5AF8</t>
  </si>
  <si>
    <t>SO55281</t>
  </si>
  <si>
    <t>PO18850196229</t>
  </si>
  <si>
    <t>117387Vi29411</t>
  </si>
  <si>
    <t>6D1DE731-9D38-43FB-8D5D-6535919D42BE</t>
  </si>
  <si>
    <t>SO55282</t>
  </si>
  <si>
    <t>PO16298125578</t>
  </si>
  <si>
    <t>27392Vi25371</t>
  </si>
  <si>
    <t>3984D8DD-64FB-4C2E-9CDC-D1DE368F7580</t>
  </si>
  <si>
    <t>SO55283</t>
  </si>
  <si>
    <t>PO18473174493</t>
  </si>
  <si>
    <t>87395Vi6854</t>
  </si>
  <si>
    <t>4251B80A-7640-47F1-953F-61B3F009A73D</t>
  </si>
  <si>
    <t>SO55284</t>
  </si>
  <si>
    <t>PO16443112174</t>
  </si>
  <si>
    <t>97402Vi21320</t>
  </si>
  <si>
    <t>D3C3CDBB-5466-45DE-A4AF-82AFCA271010</t>
  </si>
  <si>
    <t>SO55285</t>
  </si>
  <si>
    <t>PO18009165066</t>
  </si>
  <si>
    <t>47408Vi22691</t>
  </si>
  <si>
    <t>BC6AC75C-18AA-4DC3-9E69-AAF179808D4C</t>
  </si>
  <si>
    <t>SO55286</t>
  </si>
  <si>
    <t>PO14094197909</t>
  </si>
  <si>
    <t>67412Vi60400</t>
  </si>
  <si>
    <t>70DDCA42-4778-4547-8459-9A67C001D207</t>
  </si>
  <si>
    <t>SO55287</t>
  </si>
  <si>
    <t>PO13862128497</t>
  </si>
  <si>
    <t>97414Vi20982</t>
  </si>
  <si>
    <t>049F0433-FF94-40CF-97E4-9292D474E06B</t>
  </si>
  <si>
    <t>SO55288</t>
  </si>
  <si>
    <t>PO14355177852</t>
  </si>
  <si>
    <t>17425Vi29896</t>
  </si>
  <si>
    <t>8E30AB2C-C3D7-47D1-AEDC-8DAE9CFF64DB</t>
  </si>
  <si>
    <t>SO55289</t>
  </si>
  <si>
    <t>PO15022133270</t>
  </si>
  <si>
    <t>27426Vi34490</t>
  </si>
  <si>
    <t>90866FB5-3FED-4C8C-9A6E-A3D50B259C2C</t>
  </si>
  <si>
    <t>SO55290</t>
  </si>
  <si>
    <t>PO14413186228</t>
  </si>
  <si>
    <t>17429Vi96122</t>
  </si>
  <si>
    <t>21F2B5C7-50E0-4F3D-B28B-80AEDB26F706</t>
  </si>
  <si>
    <t>SO55291</t>
  </si>
  <si>
    <t>PO7076160432</t>
  </si>
  <si>
    <t>37441Vi97795</t>
  </si>
  <si>
    <t>F6316F1D-8DA6-41E1-A6D7-AB90734045BF</t>
  </si>
  <si>
    <t>SO55292</t>
  </si>
  <si>
    <t>PO7511134411</t>
  </si>
  <si>
    <t>10-4020-000459</t>
  </si>
  <si>
    <t>27442Vi46224</t>
  </si>
  <si>
    <t>159B9B8F-2015-468E-B8E7-81B6604605C8</t>
  </si>
  <si>
    <t>SO55293</t>
  </si>
  <si>
    <t>PO4872176174</t>
  </si>
  <si>
    <t>117456Vi14813</t>
  </si>
  <si>
    <t>9B15292E-FBA2-4D3D-84EC-0391D127A8D2</t>
  </si>
  <si>
    <t>SO55294</t>
  </si>
  <si>
    <t>PO6467116955</t>
  </si>
  <si>
    <t>57458Vi91557</t>
  </si>
  <si>
    <t>937720EB-52C6-43A5-BAED-BA0D01999DAD</t>
  </si>
  <si>
    <t>SO55295</t>
  </si>
  <si>
    <t>PO7105140110</t>
  </si>
  <si>
    <t>97459Vi81587</t>
  </si>
  <si>
    <t>479D8826-FB26-45D6-94ED-57901C2FD480</t>
  </si>
  <si>
    <t>SO55296</t>
  </si>
  <si>
    <t>PO6380144343</t>
  </si>
  <si>
    <t>97462Vi36405</t>
  </si>
  <si>
    <t>5AAA0C99-FB7A-4A2E-BE24-0C42D5511B17</t>
  </si>
  <si>
    <t>SO55297</t>
  </si>
  <si>
    <t>PO4495126679</t>
  </si>
  <si>
    <t>97465Vi77341</t>
  </si>
  <si>
    <t>68707CF6-A918-44F2-B260-E783F0F48131</t>
  </si>
  <si>
    <t>SO55298</t>
  </si>
  <si>
    <t>PO7743176359</t>
  </si>
  <si>
    <t>117469Vi89887</t>
  </si>
  <si>
    <t>7183B4C5-773D-4A1E-9879-9C4A3B8E32A5</t>
  </si>
  <si>
    <t>SO55299</t>
  </si>
  <si>
    <t>PO6612171212</t>
  </si>
  <si>
    <t>127470Vi78559</t>
  </si>
  <si>
    <t>75FA2561-AC9C-48E0-B20F-E3DDFFBC96E4</t>
  </si>
  <si>
    <t>SO55300</t>
  </si>
  <si>
    <t>PO8004112820</t>
  </si>
  <si>
    <t>127472Vi83057</t>
  </si>
  <si>
    <t>095A1005-98F0-4676-932F-F1CFDB124609</t>
  </si>
  <si>
    <t>SO55301</t>
  </si>
  <si>
    <t>PO3828165579</t>
  </si>
  <si>
    <t>87476Vi9920</t>
  </si>
  <si>
    <t>15AC0215-51BC-490B-AB89-C625E8854DE7</t>
  </si>
  <si>
    <t>SO55302</t>
  </si>
  <si>
    <t>PO6235189147</t>
  </si>
  <si>
    <t>27481Vi12181</t>
  </si>
  <si>
    <t>F350B369-F03C-403D-838E-2C02CCD50991</t>
  </si>
  <si>
    <t>SO55303</t>
  </si>
  <si>
    <t>PO5626137276</t>
  </si>
  <si>
    <t>97483Vi67566</t>
  </si>
  <si>
    <t>50B4D467-21D9-4C74-AC80-BA34245C8C9F</t>
  </si>
  <si>
    <t>SO55304</t>
  </si>
  <si>
    <t>PO4176184346</t>
  </si>
  <si>
    <t>107486Vi13146</t>
  </si>
  <si>
    <t>DE2A98F1-99D4-4794-9487-EA17DCE99030</t>
  </si>
  <si>
    <t>SO55305</t>
  </si>
  <si>
    <t>PO4524166423</t>
  </si>
  <si>
    <t>87492Vi51173</t>
  </si>
  <si>
    <t>465AC6BA-2A1E-437E-9279-E8B735FB6CC4</t>
  </si>
  <si>
    <t>SO55306</t>
  </si>
  <si>
    <t>PO5423156022</t>
  </si>
  <si>
    <t>57494Vi61420</t>
  </si>
  <si>
    <t>8EEF8F89-F9B7-49B5-9090-00F67CA04022</t>
  </si>
  <si>
    <t>SO55307</t>
  </si>
  <si>
    <t>PO6032153793</t>
  </si>
  <si>
    <t>117495Vi43213</t>
  </si>
  <si>
    <t>34ABA77D-E751-4146-8362-5633CA6BCFCB</t>
  </si>
  <si>
    <t>SO55308</t>
  </si>
  <si>
    <t>PO4930120456</t>
  </si>
  <si>
    <t>47496Vi61932</t>
  </si>
  <si>
    <t>553A78FD-B353-48D4-9275-6AD359DC1FCD</t>
  </si>
  <si>
    <t>SO55309</t>
  </si>
  <si>
    <t>PO5452174413</t>
  </si>
  <si>
    <t>117510Vi89085</t>
  </si>
  <si>
    <t>6E077311-E548-43E8-BBB2-60EC63227629</t>
  </si>
  <si>
    <t>SO55310</t>
  </si>
  <si>
    <t>PO6409177769</t>
  </si>
  <si>
    <t>27515Vi1235</t>
  </si>
  <si>
    <t>E478065C-3138-4EB9-8BD7-009E55C2F875</t>
  </si>
  <si>
    <t>SO55311</t>
  </si>
  <si>
    <t>PO3509171799</t>
  </si>
  <si>
    <t>87518Vi44761</t>
  </si>
  <si>
    <t>6049B7FA-2AA2-4659-B3A1-B1B2DE15BA48</t>
  </si>
  <si>
    <t>SO55312</t>
  </si>
  <si>
    <t>PO5916165194</t>
  </si>
  <si>
    <t>127523Vi5185</t>
  </si>
  <si>
    <t>BD8E4E09-D1BB-49BB-8532-2AA9E9F84CB4</t>
  </si>
  <si>
    <t>SO55313</t>
  </si>
  <si>
    <t>PO3741111643</t>
  </si>
  <si>
    <t>47533Vi26101</t>
  </si>
  <si>
    <t>BB29CD2E-0B19-40EC-A672-A11CD0346CCE</t>
  </si>
  <si>
    <t>SO55314</t>
  </si>
  <si>
    <t>PO3016114503</t>
  </si>
  <si>
    <t>57537Vi75200</t>
  </si>
  <si>
    <t>8A32A9E1-9DDA-4368-A32C-5D63C43D5E2D</t>
  </si>
  <si>
    <t>SO55315</t>
  </si>
  <si>
    <t>PO2436179352</t>
  </si>
  <si>
    <t>107547Vi89124</t>
  </si>
  <si>
    <t>00421E29-9145-417D-A31B-6C6F3B1AAA1A</t>
  </si>
  <si>
    <t>SO55316</t>
  </si>
  <si>
    <t>PO1102131630</t>
  </si>
  <si>
    <t>10-4020-000050</t>
  </si>
  <si>
    <t>107557Vi17743</t>
  </si>
  <si>
    <t>8D3AA719-E6F1-4A47-B856-476AAD160317</t>
  </si>
  <si>
    <t>SO55317</t>
  </si>
  <si>
    <t>PO3538111480</t>
  </si>
  <si>
    <t>67869Vi60730</t>
  </si>
  <si>
    <t>D922418E-A7F3-4B81-B0D9-6E17EB310674</t>
  </si>
  <si>
    <t>SO55318</t>
  </si>
  <si>
    <t>PO5075167857</t>
  </si>
  <si>
    <t>48162Vi75759</t>
  </si>
  <si>
    <t>A9815D99-0C1B-411F-9F71-1B3B0EBD9FB0</t>
  </si>
  <si>
    <t>SO55319</t>
  </si>
  <si>
    <t>PO5394115060</t>
  </si>
  <si>
    <t>108183Vi98944</t>
  </si>
  <si>
    <t>2533B24B-74B2-4CD5-8DE1-811B889910F7</t>
  </si>
  <si>
    <t>SO55320</t>
  </si>
  <si>
    <t>PO5423147381</t>
  </si>
  <si>
    <t>58190Vi61420</t>
  </si>
  <si>
    <t>E219C521-DFBD-4BE7-81D9-A852CBC3AB40</t>
  </si>
  <si>
    <t>SO55321</t>
  </si>
  <si>
    <t>PO5916110916</t>
  </si>
  <si>
    <t>128296Vi5185</t>
  </si>
  <si>
    <t>B1A277B6-DEB1-42C3-94AC-FC3CD3857400</t>
  </si>
  <si>
    <t>SO55322</t>
  </si>
  <si>
    <t>PO7859118281</t>
  </si>
  <si>
    <t>108526Vi37251</t>
  </si>
  <si>
    <t>FA4D02FC-1618-4762-A7A4-C984FE679B6C</t>
  </si>
  <si>
    <t>SO55323</t>
  </si>
  <si>
    <t>PO8410135313</t>
  </si>
  <si>
    <t>78563Vi9895</t>
  </si>
  <si>
    <t>EA98F172-8FA5-4EE3-ADA2-6BB63F1D3E5C</t>
  </si>
  <si>
    <t>SO55324</t>
  </si>
  <si>
    <t>PO8787146999</t>
  </si>
  <si>
    <t>128627Vi30612</t>
  </si>
  <si>
    <t>A2E0CCE6-BB12-4F99-A02C-BAEF4962AF63</t>
  </si>
  <si>
    <t>SO55325</t>
  </si>
  <si>
    <t>PO9338115445</t>
  </si>
  <si>
    <t>48644Vi99484</t>
  </si>
  <si>
    <t>148116C3-1553-4C97-B715-F1F4E87F3770</t>
  </si>
  <si>
    <t>SO55326</t>
  </si>
  <si>
    <t>PO9454111929</t>
  </si>
  <si>
    <t>48695Vi87037</t>
  </si>
  <si>
    <t>C0EAFBB8-E16D-4C23-B8E6-203E7BBD8E11</t>
  </si>
  <si>
    <t>SO55327</t>
  </si>
  <si>
    <t>PO9367188109</t>
  </si>
  <si>
    <t>88717Vi63984</t>
  </si>
  <si>
    <t>2570CEF8-A735-4426-BC53-DBA2C0B3478A</t>
  </si>
  <si>
    <t>SO55328</t>
  </si>
  <si>
    <t>PO9831188161</t>
  </si>
  <si>
    <t>108757Vi92831</t>
  </si>
  <si>
    <t>CD0988B7-E6C9-4F17-80AC-C97106D09393</t>
  </si>
  <si>
    <t>SO55329</t>
  </si>
  <si>
    <t>PO10034135364</t>
  </si>
  <si>
    <t>108798Vi25876</t>
  </si>
  <si>
    <t>F23E7C58-CF2A-48AC-A7E3-A41310BE4A3F</t>
  </si>
  <si>
    <t>SO55330</t>
  </si>
  <si>
    <t>PO10092175090</t>
  </si>
  <si>
    <t>58799Vi35</t>
  </si>
  <si>
    <t>E6601E36-1353-42E9-8582-80EA51148EB7</t>
  </si>
  <si>
    <t>SO55331</t>
  </si>
  <si>
    <t>PO9889143385</t>
  </si>
  <si>
    <t>18806Vi55278</t>
  </si>
  <si>
    <t>761D3C60-5B60-4AC9-99E4-3950F308405A</t>
  </si>
  <si>
    <t>SO55332</t>
  </si>
  <si>
    <t>816084Vi63706</t>
  </si>
  <si>
    <t>3D4E98C1-B8F2-45D5-A264-C09D09973B0D</t>
  </si>
  <si>
    <t>SO55333</t>
  </si>
  <si>
    <t>216445Vi62642</t>
  </si>
  <si>
    <t>AF87E722-24A1-47CC-9FA9-9827E18E0C9E</t>
  </si>
  <si>
    <t>SO55334</t>
  </si>
  <si>
    <t>10-4030-021220</t>
  </si>
  <si>
    <t>1117710Vi43235</t>
  </si>
  <si>
    <t>69F1B771-219D-49B2-81B1-28493B34939F</t>
  </si>
  <si>
    <t>SO55335</t>
  </si>
  <si>
    <t>10-4030-011458</t>
  </si>
  <si>
    <t>118322Vi64996</t>
  </si>
  <si>
    <t>0E147052-BE20-4E8F-8EC7-116525A16A39</t>
  </si>
  <si>
    <t>SO55336</t>
  </si>
  <si>
    <t>10-4030-014232</t>
  </si>
  <si>
    <t>218635Vi21674</t>
  </si>
  <si>
    <t>C977F095-95C8-44B7-B75C-0F4557D13776</t>
  </si>
  <si>
    <t>SO55337</t>
  </si>
  <si>
    <t>10-4030-011758</t>
  </si>
  <si>
    <t>718680Vi31306</t>
  </si>
  <si>
    <t>3A82F5C9-A70B-407B-B21D-F44E03A340FC</t>
  </si>
  <si>
    <t>SO55338</t>
  </si>
  <si>
    <t>518707Vi37890</t>
  </si>
  <si>
    <t>FA797EC4-228D-4562-ADAF-99EEFE8E0C20</t>
  </si>
  <si>
    <t>SO55339</t>
  </si>
  <si>
    <t>10-4030-019604</t>
  </si>
  <si>
    <t>718798Vi47410</t>
  </si>
  <si>
    <t>C11C2EEF-BD0F-47DD-97E9-CEBB9615A0F5</t>
  </si>
  <si>
    <t>SO55340</t>
  </si>
  <si>
    <t>10-4030-019625</t>
  </si>
  <si>
    <t>1119273Vi11503</t>
  </si>
  <si>
    <t>3B32CE59-71FD-465F-9E0F-7F469D59525B</t>
  </si>
  <si>
    <t>SO55341</t>
  </si>
  <si>
    <t>819433Vi81769</t>
  </si>
  <si>
    <t>570548CB-73A1-42D7-B864-C201D7423B17</t>
  </si>
  <si>
    <t>SO55342</t>
  </si>
  <si>
    <t>421191Vi97785</t>
  </si>
  <si>
    <t>E08B1CF7-3A97-4EEA-86F0-8F920C792A35</t>
  </si>
  <si>
    <t>SO55343</t>
  </si>
  <si>
    <t>10-4030-028054</t>
  </si>
  <si>
    <t>121533Vi44551</t>
  </si>
  <si>
    <t>DCE3AA57-5909-4ACC-B1B1-D03D9DA57178</t>
  </si>
  <si>
    <t>SO55344</t>
  </si>
  <si>
    <t>10-4030-025005</t>
  </si>
  <si>
    <t>321859Vi20123</t>
  </si>
  <si>
    <t>F82CF314-F2DE-4D3F-A2FE-4986F2BF89C1</t>
  </si>
  <si>
    <t>SO55345</t>
  </si>
  <si>
    <t>10-4030-024944</t>
  </si>
  <si>
    <t>722183Vi52389</t>
  </si>
  <si>
    <t>89E6FF3F-2E59-4B12-8893-36C91B40F6B1</t>
  </si>
  <si>
    <t>SO55346</t>
  </si>
  <si>
    <t>10-4030-026688</t>
  </si>
  <si>
    <t>222309Vi47257</t>
  </si>
  <si>
    <t>8DB4BAB5-CFAF-44B1-B100-12BB4A341D5A</t>
  </si>
  <si>
    <t>SO55347</t>
  </si>
  <si>
    <t>10-4030-025065</t>
  </si>
  <si>
    <t>722887Vi51216</t>
  </si>
  <si>
    <t>4C209E5F-3AF2-47F1-B487-A8D3DE114CA3</t>
  </si>
  <si>
    <t>SO55348</t>
  </si>
  <si>
    <t>10-4030-021307</t>
  </si>
  <si>
    <t>123527Vi54036</t>
  </si>
  <si>
    <t>AB687FE4-8A7F-434C-BD12-7C0E68405665</t>
  </si>
  <si>
    <t>SO55349</t>
  </si>
  <si>
    <t>10-4030-019880</t>
  </si>
  <si>
    <t>1123997Vi94041</t>
  </si>
  <si>
    <t>B842A21D-9638-4236-AB83-4651587D6EFF</t>
  </si>
  <si>
    <t>SO55350</t>
  </si>
  <si>
    <t>10-4030-028600</t>
  </si>
  <si>
    <t>924375Vi6849</t>
  </si>
  <si>
    <t>79D7B0E4-1228-4A7E-A3FC-86752386EA9E</t>
  </si>
  <si>
    <t>SO55351</t>
  </si>
  <si>
    <t>10-4030-017693</t>
  </si>
  <si>
    <t>124710Vi20682</t>
  </si>
  <si>
    <t>95BFEEA3-EEBE-4A6A-8611-B2FE087CAFD4</t>
  </si>
  <si>
    <t>SO55352</t>
  </si>
  <si>
    <t>10-4030-015307</t>
  </si>
  <si>
    <t>425558Vi47714</t>
  </si>
  <si>
    <t>33FCB9EC-2406-4C8C-B52D-BE912423A508</t>
  </si>
  <si>
    <t>SO55353</t>
  </si>
  <si>
    <t>10-4030-018637</t>
  </si>
  <si>
    <t>226111Vi68894</t>
  </si>
  <si>
    <t>663E047F-2622-4A44-A2C8-4839250C117B</t>
  </si>
  <si>
    <t>SO55354</t>
  </si>
  <si>
    <t>10-4030-020594</t>
  </si>
  <si>
    <t>626692Vi56159</t>
  </si>
  <si>
    <t>40AD2E2F-AC31-4CC9-B35C-3FD36E37A5D5</t>
  </si>
  <si>
    <t>SO55355</t>
  </si>
  <si>
    <t>10-4030-012838</t>
  </si>
  <si>
    <t>1226834Vi40526</t>
  </si>
  <si>
    <t>77E4BA2D-A21B-45AE-9027-EB35A5F2489F</t>
  </si>
  <si>
    <t>SO55356</t>
  </si>
  <si>
    <t>10-4030-019929</t>
  </si>
  <si>
    <t>226861Vi48023</t>
  </si>
  <si>
    <t>A57AF66C-986F-432F-8AC6-9F0AF4B2308D</t>
  </si>
  <si>
    <t>SO55357</t>
  </si>
  <si>
    <t>10-4030-023976</t>
  </si>
  <si>
    <t>1227481Vi53521</t>
  </si>
  <si>
    <t>25318042-3627-43AF-94F4-96EDB72964FA</t>
  </si>
  <si>
    <t>SO55358</t>
  </si>
  <si>
    <t>10-4030-023966</t>
  </si>
  <si>
    <t>727524Vi67610</t>
  </si>
  <si>
    <t>D335B89D-45F8-4CC5-90D8-F6B8EEA763AA</t>
  </si>
  <si>
    <t>SO55359</t>
  </si>
  <si>
    <t>10-4030-019252</t>
  </si>
  <si>
    <t>827612Vi85259</t>
  </si>
  <si>
    <t>8D6AD861-C63B-42CD-AE69-30BB09C1EB1C</t>
  </si>
  <si>
    <t>SO55360</t>
  </si>
  <si>
    <t>10-4030-026894</t>
  </si>
  <si>
    <t>DA5AF484-CB5B-45DE-B90B-8C01D60EFD78</t>
  </si>
  <si>
    <t>SO55361</t>
  </si>
  <si>
    <t>10-4030-020949</t>
  </si>
  <si>
    <t>1127824Vi50261</t>
  </si>
  <si>
    <t>4F9BE0FE-6128-4EE2-A83D-5AE37A0C8495</t>
  </si>
  <si>
    <t>SO55362</t>
  </si>
  <si>
    <t>10-4030-028543</t>
  </si>
  <si>
    <t>127984Vi32414</t>
  </si>
  <si>
    <t>D327B5D5-0C5C-49B1-906C-A52A87FDAF04</t>
  </si>
  <si>
    <t>SO55363</t>
  </si>
  <si>
    <t>10-4030-020731</t>
  </si>
  <si>
    <t>928213Vi75507</t>
  </si>
  <si>
    <t>61A5BCCF-563F-461A-9ACA-82CD5C77B877</t>
  </si>
  <si>
    <t>SO55364</t>
  </si>
  <si>
    <t>10-4030-012465</t>
  </si>
  <si>
    <t>928521Vi11941</t>
  </si>
  <si>
    <t>CF19CF9D-7913-4FD8-A7B3-F1AB8EFC38BA</t>
  </si>
  <si>
    <t>SO55365</t>
  </si>
  <si>
    <t>10-4030-025638</t>
  </si>
  <si>
    <t>128978Vi49477</t>
  </si>
  <si>
    <t>068F7737-DD48-4F9B-AF1B-8F990189D518</t>
  </si>
  <si>
    <t>SO55366</t>
  </si>
  <si>
    <t>10-4030-013788</t>
  </si>
  <si>
    <t>229023Vi22124</t>
  </si>
  <si>
    <t>972B75AE-9126-4DDD-B4BA-FBD1AC3B0098</t>
  </si>
  <si>
    <t>SO55367</t>
  </si>
  <si>
    <t>10-4030-017642</t>
  </si>
  <si>
    <t>1029058Vi31620</t>
  </si>
  <si>
    <t>4569D8BC-B731-42FB-B5ED-34D91F7BBB01</t>
  </si>
  <si>
    <t>SO55368</t>
  </si>
  <si>
    <t>10-4030-012896</t>
  </si>
  <si>
    <t>229578Vi17930</t>
  </si>
  <si>
    <t>39A45624-BD1B-4DF4-B3FC-583CF0B46D1A</t>
  </si>
  <si>
    <t>SO55369</t>
  </si>
  <si>
    <t>10-4030-012433</t>
  </si>
  <si>
    <t>1130096Vi9641</t>
  </si>
  <si>
    <t>6B71B388-76FB-412C-BFF9-51534A6E8BB4</t>
  </si>
  <si>
    <t>SO55370</t>
  </si>
  <si>
    <t>906DFCBE-7531-4FF7-BFFC-3648A3A85ED4</t>
  </si>
  <si>
    <t>SO55371</t>
  </si>
  <si>
    <t>538423Vi38175</t>
  </si>
  <si>
    <t>7C8E567E-A3CF-4D00-AC28-1B9CE3419D7B</t>
  </si>
  <si>
    <t>SO55372</t>
  </si>
  <si>
    <t>10-4030-029179</t>
  </si>
  <si>
    <t>639040Vi8565</t>
  </si>
  <si>
    <t>9A951F96-BB5D-4DC1-821A-08F4D5C4EBBF</t>
  </si>
  <si>
    <t>SO55373</t>
  </si>
  <si>
    <t>739928Vi56712</t>
  </si>
  <si>
    <t>2841185D-96B7-4BE0-9C58-981CE3AE5DE8</t>
  </si>
  <si>
    <t>SO55374</t>
  </si>
  <si>
    <t>6FE1F5DD-7576-4A7B-9BED-3E60D3BD2DDF</t>
  </si>
  <si>
    <t>SO55375</t>
  </si>
  <si>
    <t>10-4030-025384</t>
  </si>
  <si>
    <t>940079Vi56947</t>
  </si>
  <si>
    <t>F2FF1D5A-3F8F-4E72-A32A-5ACD2013E7A7</t>
  </si>
  <si>
    <t>SO55376</t>
  </si>
  <si>
    <t>10-4030-025382</t>
  </si>
  <si>
    <t>1040126Vi69925</t>
  </si>
  <si>
    <t>12C95450-F747-4839-9F97-B27810C4DA97</t>
  </si>
  <si>
    <t>SO55377</t>
  </si>
  <si>
    <t>10-4030-022885</t>
  </si>
  <si>
    <t>841063Vi94123</t>
  </si>
  <si>
    <t>15EAB446-08B5-444A-A1B4-8404CD7C9EB1</t>
  </si>
  <si>
    <t>SO55378</t>
  </si>
  <si>
    <t>642178Vi43596</t>
  </si>
  <si>
    <t>F55D3321-3E9A-43A7-8205-D770CEBAF4B4</t>
  </si>
  <si>
    <t>SO55379</t>
  </si>
  <si>
    <t>742476Vi17489</t>
  </si>
  <si>
    <t>0058FE54-CA35-4A30-94E8-1B241E477116</t>
  </si>
  <si>
    <t>SO55380</t>
  </si>
  <si>
    <t>10-4030-026222</t>
  </si>
  <si>
    <t>1142477Vi58847</t>
  </si>
  <si>
    <t>A11AFE92-034A-43B3-86A8-9EC5CDDEA7A3</t>
  </si>
  <si>
    <t>SO55381</t>
  </si>
  <si>
    <t>10-4030-021090</t>
  </si>
  <si>
    <t>142500Vi23113</t>
  </si>
  <si>
    <t>EF2116AD-DFD4-4DAA-8F3C-7240CAA61265</t>
  </si>
  <si>
    <t>SO55382</t>
  </si>
  <si>
    <t>1243023Vi91826</t>
  </si>
  <si>
    <t>957CAE69-AB2B-4702-9A81-3C14AEA71DDD</t>
  </si>
  <si>
    <t>SO55383</t>
  </si>
  <si>
    <t>743029Vi7415</t>
  </si>
  <si>
    <t>6F37D110-1F68-4ABD-B561-14ACB93250DD</t>
  </si>
  <si>
    <t>SO55384</t>
  </si>
  <si>
    <t>716440Vi10688</t>
  </si>
  <si>
    <t>42AA6865-5AD9-457D-BBA1-C77962C2A635</t>
  </si>
  <si>
    <t>SO55385</t>
  </si>
  <si>
    <t>716739Vi73456</t>
  </si>
  <si>
    <t>8A303B6A-35A5-4134-81BE-05849AA7CEF5</t>
  </si>
  <si>
    <t>SO55386</t>
  </si>
  <si>
    <t>10-4030-012345</t>
  </si>
  <si>
    <t>1117041Vi87539</t>
  </si>
  <si>
    <t>58D5254A-D39B-4142-9CA7-B11FB028B951</t>
  </si>
  <si>
    <t>SO55387</t>
  </si>
  <si>
    <t>10-4030-015603</t>
  </si>
  <si>
    <t>1117210Vi64248</t>
  </si>
  <si>
    <t>4D920F3D-1549-459D-A003-93508E917442</t>
  </si>
  <si>
    <t>SO55388</t>
  </si>
  <si>
    <t>117361Vi52060</t>
  </si>
  <si>
    <t>896A9264-38CD-474B-89EF-37B530063B29</t>
  </si>
  <si>
    <t>SO55389</t>
  </si>
  <si>
    <t>10-4030-015807</t>
  </si>
  <si>
    <t>517418Vi4292</t>
  </si>
  <si>
    <t>9F05D88A-81D6-4710-94D9-FA5FFC3C2D29</t>
  </si>
  <si>
    <t>SO55390</t>
  </si>
  <si>
    <t>10-4030-022208</t>
  </si>
  <si>
    <t>1017637Vi99517</t>
  </si>
  <si>
    <t>599E0D00-95C5-4DDA-9804-A59A8996D05F</t>
  </si>
  <si>
    <t>SO55391</t>
  </si>
  <si>
    <t>10-4030-022844</t>
  </si>
  <si>
    <t>118008Vi90967</t>
  </si>
  <si>
    <t>31F9B93C-29E5-45B3-8904-2479F8BF98DD</t>
  </si>
  <si>
    <t>SO55392</t>
  </si>
  <si>
    <t>118417Vi97469</t>
  </si>
  <si>
    <t>8904B201-0D45-40A9-89C9-4C878D8E51B5</t>
  </si>
  <si>
    <t>SO55393</t>
  </si>
  <si>
    <t>10-4030-015186</t>
  </si>
  <si>
    <t>218628Vi98132</t>
  </si>
  <si>
    <t>1F6E46BF-C1B1-41C2-B18D-AACF805030C6</t>
  </si>
  <si>
    <t>SO55394</t>
  </si>
  <si>
    <t>10-4030-011760</t>
  </si>
  <si>
    <t>618681Vi60676</t>
  </si>
  <si>
    <t>3C8B7A45-9A38-47C8-96AC-2170839E40F9</t>
  </si>
  <si>
    <t>SO55395</t>
  </si>
  <si>
    <t>219098Vi36014</t>
  </si>
  <si>
    <t>DED8F24D-6FB6-4CC3-9D4C-7C419444DA1C</t>
  </si>
  <si>
    <t>SO55396</t>
  </si>
  <si>
    <t>719103Vi45371</t>
  </si>
  <si>
    <t>BDDE200E-17F8-472F-939E-782FF783AE78</t>
  </si>
  <si>
    <t>SO55397</t>
  </si>
  <si>
    <t>619215Vi50420</t>
  </si>
  <si>
    <t>060F2E2A-EDF4-4B8D-AF4C-7D6618CFAB65</t>
  </si>
  <si>
    <t>SO55398</t>
  </si>
  <si>
    <t>1219434Vi39745</t>
  </si>
  <si>
    <t>2F1EC211-14C3-464F-8593-00BA7BF206A4</t>
  </si>
  <si>
    <t>SO55399</t>
  </si>
  <si>
    <t>819926Vi1022</t>
  </si>
  <si>
    <t>77D0F1BE-FA5B-485E-A3CE-10FD69BE48B4</t>
  </si>
  <si>
    <t>SO55400</t>
  </si>
  <si>
    <t>920701Vi13782</t>
  </si>
  <si>
    <t>BC63437B-217C-42DA-8E5F-F35002A4B54B</t>
  </si>
  <si>
    <t>SO55401</t>
  </si>
  <si>
    <t>720947Vi25459</t>
  </si>
  <si>
    <t>0F5C2B7D-3AD1-413D-96F5-390749381A2F</t>
  </si>
  <si>
    <t>SO55402</t>
  </si>
  <si>
    <t>10-4030-026792</t>
  </si>
  <si>
    <t>1121400Vi41174</t>
  </si>
  <si>
    <t>17E35FB5-EDC4-4EDE-82E4-877F1B6EC50C</t>
  </si>
  <si>
    <t>SO55403</t>
  </si>
  <si>
    <t>10-4030-026054</t>
  </si>
  <si>
    <t>121857Vi50624</t>
  </si>
  <si>
    <t>44A708A0-BBA6-4EE2-97F4-4F5D6B04039A</t>
  </si>
  <si>
    <t>SO55404</t>
  </si>
  <si>
    <t>10-4030-024933</t>
  </si>
  <si>
    <t>1022213Vi82312</t>
  </si>
  <si>
    <t>B7E46D80-0F08-4249-B385-81DC8D418953</t>
  </si>
  <si>
    <t>SO55405</t>
  </si>
  <si>
    <t>722399Vi60097</t>
  </si>
  <si>
    <t>698AA57A-292E-481F-B005-A3B0CD356B3D</t>
  </si>
  <si>
    <t>SO55406</t>
  </si>
  <si>
    <t>10-4030-024395</t>
  </si>
  <si>
    <t>922434Vi50955</t>
  </si>
  <si>
    <t>ED0BB734-A121-4487-98EC-6FB366FEE33E</t>
  </si>
  <si>
    <t>SO55407</t>
  </si>
  <si>
    <t>10-4030-026102</t>
  </si>
  <si>
    <t>1222510Vi49300</t>
  </si>
  <si>
    <t>2277E4C8-0799-46F7-BD45-9A3C53B74AC5</t>
  </si>
  <si>
    <t>SO55408</t>
  </si>
  <si>
    <t>10-4030-023678</t>
  </si>
  <si>
    <t>322645Vi30975</t>
  </si>
  <si>
    <t>5246E7A5-0904-425B-B960-9B6DE27C9D75</t>
  </si>
  <si>
    <t>SO55409</t>
  </si>
  <si>
    <t>10-4030-023862</t>
  </si>
  <si>
    <t>622916Vi85993</t>
  </si>
  <si>
    <t>E2D00580-4A09-4044-800D-EDF2BC1720DA</t>
  </si>
  <si>
    <t>SO55410</t>
  </si>
  <si>
    <t>10-4030-022035</t>
  </si>
  <si>
    <t>923143Vi88563</t>
  </si>
  <si>
    <t>D19445DA-2381-4843-AAAA-D3C4661970D5</t>
  </si>
  <si>
    <t>SO55411</t>
  </si>
  <si>
    <t>10-4030-022034</t>
  </si>
  <si>
    <t>523175Vi25314</t>
  </si>
  <si>
    <t>5B25247F-DA93-44AA-83B1-061F84375A69</t>
  </si>
  <si>
    <t>SO55412</t>
  </si>
  <si>
    <t>10-4030-021775</t>
  </si>
  <si>
    <t>223624Vi95627</t>
  </si>
  <si>
    <t>FE209322-7137-4945-8425-5CB85F116C12</t>
  </si>
  <si>
    <t>SO55413</t>
  </si>
  <si>
    <t>1023651Vi85779</t>
  </si>
  <si>
    <t>879C9DBC-D5A8-4CB2-BB48-2A6857A45005</t>
  </si>
  <si>
    <t>SO55414</t>
  </si>
  <si>
    <t>10-4030-016992</t>
  </si>
  <si>
    <t>825037Vi91561</t>
  </si>
  <si>
    <t>D9BCFFB2-FEBC-4E6E-90DC-457634692828</t>
  </si>
  <si>
    <t>SO55415</t>
  </si>
  <si>
    <t>10-4030-016214</t>
  </si>
  <si>
    <t>625262Vi43419</t>
  </si>
  <si>
    <t>4044EDC4-70CB-444D-A701-5FA91D7AE4CD</t>
  </si>
  <si>
    <t>SO55416</t>
  </si>
  <si>
    <t>10-4030-014469</t>
  </si>
  <si>
    <t>825884Vi21308</t>
  </si>
  <si>
    <t>7A4992B8-C492-4A66-8E76-6BBE03D5615A</t>
  </si>
  <si>
    <t>SO55417</t>
  </si>
  <si>
    <t>10-4030-013373</t>
  </si>
  <si>
    <t>126204Vi82068</t>
  </si>
  <si>
    <t>AA26D557-2B95-471E-8323-46458D44A922</t>
  </si>
  <si>
    <t>SO55418</t>
  </si>
  <si>
    <t>10-4030-017110</t>
  </si>
  <si>
    <t>326300Vi15122</t>
  </si>
  <si>
    <t>FCC05F12-1D1A-417E-B6DC-7923F8BFC997</t>
  </si>
  <si>
    <t>SO55419</t>
  </si>
  <si>
    <t>10-4030-019345</t>
  </si>
  <si>
    <t>426689Vi42969</t>
  </si>
  <si>
    <t>9604293D-EC07-4E34-B869-17964C43B1DC</t>
  </si>
  <si>
    <t>SO55420</t>
  </si>
  <si>
    <t>10-4030-014974</t>
  </si>
  <si>
    <t>327031Vi12252</t>
  </si>
  <si>
    <t>AEAABDD7-202B-4A59-BEA1-F332C6EB6C14</t>
  </si>
  <si>
    <t>SO55421</t>
  </si>
  <si>
    <t>10-4030-019369</t>
  </si>
  <si>
    <t>927652Vi31992</t>
  </si>
  <si>
    <t>E4C1D4CA-23B6-4886-8655-0389BA498873</t>
  </si>
  <si>
    <t>SO55422</t>
  </si>
  <si>
    <t>10-4030-020871</t>
  </si>
  <si>
    <t>327688Vi44819</t>
  </si>
  <si>
    <t>B32C8752-A4E3-4F47-B7E0-F8D45C2F762F</t>
  </si>
  <si>
    <t>SO55423</t>
  </si>
  <si>
    <t>10-4030-023228</t>
  </si>
  <si>
    <t>327797Vi2990</t>
  </si>
  <si>
    <t>F4019029-43F5-4BEE-B6EB-202B3D6AC808</t>
  </si>
  <si>
    <t>SO55424</t>
  </si>
  <si>
    <t>10-4030-027152</t>
  </si>
  <si>
    <t>228053Vi86432</t>
  </si>
  <si>
    <t>7AE1C6A0-571B-46A0-BF05-0167229B241D</t>
  </si>
  <si>
    <t>SO55425</t>
  </si>
  <si>
    <t>10-4030-024154</t>
  </si>
  <si>
    <t>428251Vi59587</t>
  </si>
  <si>
    <t>DECA73D1-983C-4B66-8A36-A301FE5C6F00</t>
  </si>
  <si>
    <t>SO55426</t>
  </si>
  <si>
    <t>10-4030-027957</t>
  </si>
  <si>
    <t>328446Vi75208</t>
  </si>
  <si>
    <t>26290E4F-DFC2-4A11-8F01-8BA3785B84E8</t>
  </si>
  <si>
    <t>SO55427</t>
  </si>
  <si>
    <t>10-4030-023773</t>
  </si>
  <si>
    <t>528683Vi72912</t>
  </si>
  <si>
    <t>3143174D-FD71-4C3C-A13F-6488AA05E32E</t>
  </si>
  <si>
    <t>SO55428</t>
  </si>
  <si>
    <t>1128842Vi91607</t>
  </si>
  <si>
    <t>E4FED58B-2D0B-4A88-B133-FB452CA9F276</t>
  </si>
  <si>
    <t>SO55429</t>
  </si>
  <si>
    <t>10-4030-011698</t>
  </si>
  <si>
    <t>929116Vi43396</t>
  </si>
  <si>
    <t>B2B52994-AE79-4035-9102-9EBAAA28119C</t>
  </si>
  <si>
    <t>SO55430</t>
  </si>
  <si>
    <t>229220Vi19554</t>
  </si>
  <si>
    <t>E6024E7D-DF10-48BC-8FD7-5485AB179B9C</t>
  </si>
  <si>
    <t>SO55431</t>
  </si>
  <si>
    <t>229316Vi48474</t>
  </si>
  <si>
    <t>0446EA67-FC77-437D-8EC7-4214A986A898</t>
  </si>
  <si>
    <t>SO55432</t>
  </si>
  <si>
    <t>10-4030-011771</t>
  </si>
  <si>
    <t>1129702Vi63341</t>
  </si>
  <si>
    <t>7F50FD46-A1EB-44A3-94A7-0A4BCD780F56</t>
  </si>
  <si>
    <t>SO55433</t>
  </si>
  <si>
    <t>10-4030-011405</t>
  </si>
  <si>
    <t>330175Vi62051</t>
  </si>
  <si>
    <t>E9F311C1-E716-4DEC-9E3F-8D665AE59D52</t>
  </si>
  <si>
    <t>SO55434</t>
  </si>
  <si>
    <t>10-4030-011348</t>
  </si>
  <si>
    <t>E458ABAC-7C0B-4CFF-9C70-99E1CBBE2843</t>
  </si>
  <si>
    <t>SO55435</t>
  </si>
  <si>
    <t>10-4030-012661</t>
  </si>
  <si>
    <t>530699Vi91894</t>
  </si>
  <si>
    <t>FC7F4587-20DE-412E-81BA-16A5AF12351D</t>
  </si>
  <si>
    <t>SO55436</t>
  </si>
  <si>
    <t>022A71C2-2FA5-42D5-9844-9D5A2759BA3A</t>
  </si>
  <si>
    <t>SO55437</t>
  </si>
  <si>
    <t>10-4030-020340</t>
  </si>
  <si>
    <t>635908Vi84881</t>
  </si>
  <si>
    <t>724DB07E-F96E-4247-AB86-2108B8308C3B</t>
  </si>
  <si>
    <t>SO55438</t>
  </si>
  <si>
    <t>10-4030-016976</t>
  </si>
  <si>
    <t>636151Vi16964</t>
  </si>
  <si>
    <t>6E5CFEF6-7DFB-4423-885B-00EB5F628E0B</t>
  </si>
  <si>
    <t>SO55439</t>
  </si>
  <si>
    <t>736777Vi25103</t>
  </si>
  <si>
    <t>38931B92-24C2-4247-9508-A428C20A73C5</t>
  </si>
  <si>
    <t>SO55440</t>
  </si>
  <si>
    <t>10-4030-012080</t>
  </si>
  <si>
    <t>237176Vi39622</t>
  </si>
  <si>
    <t>53938E9A-2F00-4CAD-8674-0629850987C2</t>
  </si>
  <si>
    <t>SO55441</t>
  </si>
  <si>
    <t>637203Vi8983</t>
  </si>
  <si>
    <t>1511A48A-1C60-4CC8-9576-84770AA993E6</t>
  </si>
  <si>
    <t>SO55442</t>
  </si>
  <si>
    <t>737505Vi1792</t>
  </si>
  <si>
    <t>54602392-0EDC-4E79-8547-3175DBD1F28D</t>
  </si>
  <si>
    <t>SO55443</t>
  </si>
  <si>
    <t>1137942Vi4447</t>
  </si>
  <si>
    <t>CCCCB80C-E743-4492-8B91-17C3C67448EF</t>
  </si>
  <si>
    <t>SO55444</t>
  </si>
  <si>
    <t>538631Vi93065</t>
  </si>
  <si>
    <t>6B3AC925-7267-48E9-A516-DA85E2561C54</t>
  </si>
  <si>
    <t>SO55445</t>
  </si>
  <si>
    <t>939396Vi36555</t>
  </si>
  <si>
    <t>F32ADCCF-52AB-4A28-9ECE-EDEE8B348B64</t>
  </si>
  <si>
    <t>SO55446</t>
  </si>
  <si>
    <t>639675Vi49230</t>
  </si>
  <si>
    <t>2C47F9CA-80E5-4A0F-B137-19B916F97850</t>
  </si>
  <si>
    <t>SO55447</t>
  </si>
  <si>
    <t>739681Vi14531</t>
  </si>
  <si>
    <t>DA2AE572-EE54-4444-8AFE-31952948D1CC</t>
  </si>
  <si>
    <t>SO55448</t>
  </si>
  <si>
    <t>839686Vi74634</t>
  </si>
  <si>
    <t>3D2867AD-F2FD-467E-9171-D04062EECBB8</t>
  </si>
  <si>
    <t>SO55449</t>
  </si>
  <si>
    <t>740021Vi31666</t>
  </si>
  <si>
    <t>1555C6EB-A8E2-4F0D-AF00-A851A3D55D00</t>
  </si>
  <si>
    <t>SO55450</t>
  </si>
  <si>
    <t>10-4030-022072</t>
  </si>
  <si>
    <t>1041054Vi6914</t>
  </si>
  <si>
    <t>6046159B-F067-40B0-BDE3-C6886B4A2D63</t>
  </si>
  <si>
    <t>SO55451</t>
  </si>
  <si>
    <t>316123Vi16126</t>
  </si>
  <si>
    <t>BBE8EA01-25BA-4579-9797-2648BE3C7C70</t>
  </si>
  <si>
    <t>SO55452</t>
  </si>
  <si>
    <t>416126Vi81298</t>
  </si>
  <si>
    <t>3646D734-FA63-480F-8689-1337D7088BDA</t>
  </si>
  <si>
    <t>SO55453</t>
  </si>
  <si>
    <t>316402Vi90486</t>
  </si>
  <si>
    <t>E3AC2234-A560-4389-9BBF-E4561EE6AC82</t>
  </si>
  <si>
    <t>SO55454</t>
  </si>
  <si>
    <t>116423Vi28578</t>
  </si>
  <si>
    <t>B697EBD8-B1AB-401E-846F-3303B0EA97EB</t>
  </si>
  <si>
    <t>SO55455</t>
  </si>
  <si>
    <t>10-4030-012365</t>
  </si>
  <si>
    <t>516747Vi97652</t>
  </si>
  <si>
    <t>FF22A6A1-40DB-4CE7-A14E-73545C7B3EC3</t>
  </si>
  <si>
    <t>SO55456</t>
  </si>
  <si>
    <t>10-4030-013628</t>
  </si>
  <si>
    <t>416961Vi97576</t>
  </si>
  <si>
    <t>0E46BEC9-AA74-4EB0-BCD8-9B12FB21F46A</t>
  </si>
  <si>
    <t>SO55457</t>
  </si>
  <si>
    <t>10-4030-018285</t>
  </si>
  <si>
    <t>1117392Vi96884</t>
  </si>
  <si>
    <t>80A0F378-483B-4B45-B383-910AD7758F05</t>
  </si>
  <si>
    <t>SO55458</t>
  </si>
  <si>
    <t>10-4030-024471</t>
  </si>
  <si>
    <t>817874Vi34348</t>
  </si>
  <si>
    <t>4D6B0035-43F0-4157-A669-D6CDF98644E8</t>
  </si>
  <si>
    <t>SO55459</t>
  </si>
  <si>
    <t>10-4030-027350</t>
  </si>
  <si>
    <t>1118111Vi17751</t>
  </si>
  <si>
    <t>844FE665-0EB4-43B1-870D-F26115FD7BCB</t>
  </si>
  <si>
    <t>SO55460</t>
  </si>
  <si>
    <t>10-4030-019629</t>
  </si>
  <si>
    <t>1118247Vi10269</t>
  </si>
  <si>
    <t>536D4C4F-CD6C-4DF5-82EE-5118AA2C3FC6</t>
  </si>
  <si>
    <t>SO55461</t>
  </si>
  <si>
    <t>10-4030-017318</t>
  </si>
  <si>
    <t>818967Vi17215</t>
  </si>
  <si>
    <t>B008253D-42D2-4849-A283-953FCEFA35A8</t>
  </si>
  <si>
    <t>SO55462</t>
  </si>
  <si>
    <t>820790Vi51581</t>
  </si>
  <si>
    <t>862C32D1-4AA9-4F78-81F2-068FB3A95964</t>
  </si>
  <si>
    <t>SO55463</t>
  </si>
  <si>
    <t>520852Vi91761</t>
  </si>
  <si>
    <t>D964966F-08BE-49DB-A9E1-47EF0F0AB378</t>
  </si>
  <si>
    <t>SO55464</t>
  </si>
  <si>
    <t>10-4030-029052</t>
  </si>
  <si>
    <t>720896Vi58506</t>
  </si>
  <si>
    <t>1944B8AE-734C-41DF-B6B9-D6EF414A1B23</t>
  </si>
  <si>
    <t>SO55465</t>
  </si>
  <si>
    <t>10-4030-029232</t>
  </si>
  <si>
    <t>520985Vi44571</t>
  </si>
  <si>
    <t>90D6AEF5-DCF0-45AC-9237-78BD52853FB7</t>
  </si>
  <si>
    <t>SO55466</t>
  </si>
  <si>
    <t>10-4030-028090</t>
  </si>
  <si>
    <t>121255Vi58561</t>
  </si>
  <si>
    <t>5821F7CE-3F85-435D-B95E-B131E8084041</t>
  </si>
  <si>
    <t>SO55467</t>
  </si>
  <si>
    <t>10-4030-028002</t>
  </si>
  <si>
    <t>621704Vi73763</t>
  </si>
  <si>
    <t>A228FFFC-B6C3-42B3-8933-ABACC8722567</t>
  </si>
  <si>
    <t>SO55468</t>
  </si>
  <si>
    <t>10-4030-025206</t>
  </si>
  <si>
    <t>921840Vi78587</t>
  </si>
  <si>
    <t>EDE20B7D-5911-425A-812A-6CE6DD646B76</t>
  </si>
  <si>
    <t>SO55469</t>
  </si>
  <si>
    <t>10-4030-026259</t>
  </si>
  <si>
    <t>822135Vi90201</t>
  </si>
  <si>
    <t>BFE84E76-F122-4FAA-A5E3-299312CCB59F</t>
  </si>
  <si>
    <t>SO55470</t>
  </si>
  <si>
    <t>10-4030-023198</t>
  </si>
  <si>
    <t>1122773Vi80334</t>
  </si>
  <si>
    <t>C1794670-2B05-4838-B06A-CA88095320A4</t>
  </si>
  <si>
    <t>SO55471</t>
  </si>
  <si>
    <t>10-4030-021802</t>
  </si>
  <si>
    <t>823562Vi38157</t>
  </si>
  <si>
    <t>B27CCFE3-F7CB-466E-9B8C-B1FC492B60C5</t>
  </si>
  <si>
    <t>SO55472</t>
  </si>
  <si>
    <t>10-4030-020705</t>
  </si>
  <si>
    <t>224011Vi57738</t>
  </si>
  <si>
    <t>8177933B-BBC8-4222-954D-9775DC6C315B</t>
  </si>
  <si>
    <t>SO55473</t>
  </si>
  <si>
    <t>10-4030-018809</t>
  </si>
  <si>
    <t>324261Vi78859</t>
  </si>
  <si>
    <t>020255F5-0FFE-4C12-B265-49A97C813224</t>
  </si>
  <si>
    <t>SO55474</t>
  </si>
  <si>
    <t>224919Vi22669</t>
  </si>
  <si>
    <t>2BDAC37B-4685-4903-9226-D6A1CD2EBF0C</t>
  </si>
  <si>
    <t>SO55475</t>
  </si>
  <si>
    <t>10-4030-014654</t>
  </si>
  <si>
    <t>825784Vi93838</t>
  </si>
  <si>
    <t>5B30F969-CC51-4B02-A8BE-FD6BC3421093</t>
  </si>
  <si>
    <t>SO55476</t>
  </si>
  <si>
    <t>10-4030-022059</t>
  </si>
  <si>
    <t>925820Vi42880</t>
  </si>
  <si>
    <t>8D12178B-B440-4D6C-89BE-C53C30B718DD</t>
  </si>
  <si>
    <t>SO55477</t>
  </si>
  <si>
    <t>10-4030-014849</t>
  </si>
  <si>
    <t>0B49A4E1-D3FB-44A3-AF5C-31390A319BA5</t>
  </si>
  <si>
    <t>SO55478</t>
  </si>
  <si>
    <t>10-4030-015618</t>
  </si>
  <si>
    <t>426721Vi65802</t>
  </si>
  <si>
    <t>256FBC1F-B963-4FAA-9DA4-36847A3F84EA</t>
  </si>
  <si>
    <t>SO55479</t>
  </si>
  <si>
    <t>10-4030-017970</t>
  </si>
  <si>
    <t>726871Vi51425</t>
  </si>
  <si>
    <t>DA9BFE98-8A49-49FC-A9E3-916B15C38559</t>
  </si>
  <si>
    <t>SO55480</t>
  </si>
  <si>
    <t>10-4030-018042</t>
  </si>
  <si>
    <t>726946Vi99635</t>
  </si>
  <si>
    <t>CBC8EA0A-E235-4C0F-85C7-136E3973F357</t>
  </si>
  <si>
    <t>SO55481</t>
  </si>
  <si>
    <t>10-4030-018024</t>
  </si>
  <si>
    <t>526973Vi2658</t>
  </si>
  <si>
    <t>E80D5264-41BF-4733-86ED-007EBACF4176</t>
  </si>
  <si>
    <t>SO55482</t>
  </si>
  <si>
    <t>10-4030-017746</t>
  </si>
  <si>
    <t>626988Vi13516</t>
  </si>
  <si>
    <t>8280509C-2308-4C10-98BD-FA8B784F473C</t>
  </si>
  <si>
    <t>SO55483</t>
  </si>
  <si>
    <t>10-4030-017788</t>
  </si>
  <si>
    <t>1227005Vi99249</t>
  </si>
  <si>
    <t>CE9BCCB4-58BA-47EC-9E31-4B366AFDBB74</t>
  </si>
  <si>
    <t>SO55484</t>
  </si>
  <si>
    <t>10-4030-017840</t>
  </si>
  <si>
    <t>527446Vi92026</t>
  </si>
  <si>
    <t>A67A7FD2-D885-4468-A9AA-D30CFEACD46C</t>
  </si>
  <si>
    <t>SO55485</t>
  </si>
  <si>
    <t>10-4030-023756</t>
  </si>
  <si>
    <t>628323Vi73493</t>
  </si>
  <si>
    <t>53BEF07C-EA01-4302-ACE5-8306D7D930A1</t>
  </si>
  <si>
    <t>SO55486</t>
  </si>
  <si>
    <t>10-4030-027930</t>
  </si>
  <si>
    <t>1028849Vi91272</t>
  </si>
  <si>
    <t>C05161C2-84B1-4349-8B53-55610B38624E</t>
  </si>
  <si>
    <t>SO55487</t>
  </si>
  <si>
    <t>829544Vi64228</t>
  </si>
  <si>
    <t>7851A90F-E5B4-405C-9237-7FD5C1B4553A</t>
  </si>
  <si>
    <t>SO55488</t>
  </si>
  <si>
    <t>10-4030-011725</t>
  </si>
  <si>
    <t>829738Vi52211</t>
  </si>
  <si>
    <t>FBDE742B-B366-4E4C-89C4-764BFF5D25D1</t>
  </si>
  <si>
    <t>SO55489</t>
  </si>
  <si>
    <t>629748Vi50482</t>
  </si>
  <si>
    <t>E0E3D6F4-8281-4BE6-A60C-16A458C5BBBA</t>
  </si>
  <si>
    <t>SO55490</t>
  </si>
  <si>
    <t>936786Vi62393</t>
  </si>
  <si>
    <t>57F6BDE3-9E8E-4863-BE50-5F9A85004BD9</t>
  </si>
  <si>
    <t>SO55491</t>
  </si>
  <si>
    <t>737141Vi8915</t>
  </si>
  <si>
    <t>2024B153-EA85-4304-8F39-3B785245A1FF</t>
  </si>
  <si>
    <t>SO55492</t>
  </si>
  <si>
    <t>10-4030-026933</t>
  </si>
  <si>
    <t>237723Vi36407</t>
  </si>
  <si>
    <t>6EE10A83-B597-4F38-8044-9C7162C8481E</t>
  </si>
  <si>
    <t>SO55493</t>
  </si>
  <si>
    <t>337725Vi8696</t>
  </si>
  <si>
    <t>2CA494A4-920B-45D0-9518-44FC8C96D296</t>
  </si>
  <si>
    <t>SO55494</t>
  </si>
  <si>
    <t>1238621Vi12520</t>
  </si>
  <si>
    <t>5B9DB706-68BB-4ACB-8F70-2E2CF1D8E60C</t>
  </si>
  <si>
    <t>SO55495</t>
  </si>
  <si>
    <t>638624Vi52659</t>
  </si>
  <si>
    <t>509F8A79-6988-4D4C-98CC-E1188B572190</t>
  </si>
  <si>
    <t>SO55496</t>
  </si>
  <si>
    <t>838629Vi22196</t>
  </si>
  <si>
    <t>D08DEEDB-7A36-4642-8029-FBBAF504C8F7</t>
  </si>
  <si>
    <t>SO55497</t>
  </si>
  <si>
    <t>10-4030-029102</t>
  </si>
  <si>
    <t>1239034Vi81505</t>
  </si>
  <si>
    <t>47296D3E-0F75-4234-B6A2-7E6388764A92</t>
  </si>
  <si>
    <t>SO55498</t>
  </si>
  <si>
    <t>10-4030-029103</t>
  </si>
  <si>
    <t>1239035Vi63451</t>
  </si>
  <si>
    <t>65813329-DE53-4355-9E1C-4A45B560887D</t>
  </si>
  <si>
    <t>SO55499</t>
  </si>
  <si>
    <t>739693Vi67309</t>
  </si>
  <si>
    <t>6DB8E4A8-988C-42DE-B501-225606EABD52</t>
  </si>
  <si>
    <t>SO55500</t>
  </si>
  <si>
    <t>10-4030-022896</t>
  </si>
  <si>
    <t>141028Vi86144</t>
  </si>
  <si>
    <t>1C95BB10-6FCF-45A3-BAE3-A755D2DEB758</t>
  </si>
  <si>
    <t>SO55501</t>
  </si>
  <si>
    <t>10-4030-022066</t>
  </si>
  <si>
    <t>741087Vi29108</t>
  </si>
  <si>
    <t>128DB111-D119-4960-A033-73EBCE10D2B9</t>
  </si>
  <si>
    <t>SO55502</t>
  </si>
  <si>
    <t>10-4030-019999</t>
  </si>
  <si>
    <t>441807Vi89611</t>
  </si>
  <si>
    <t>3C5CF62F-32D2-49D1-84E3-6DB15A39DD0F</t>
  </si>
  <si>
    <t>SO55503</t>
  </si>
  <si>
    <t>10-4030-025720</t>
  </si>
  <si>
    <t>65B79414-AC68-4798-9F0E-63240B388D6D</t>
  </si>
  <si>
    <t>SO55504</t>
  </si>
  <si>
    <t>142689Vi38046</t>
  </si>
  <si>
    <t>A71DE96A-5631-41AE-AF67-818961EE1FF8</t>
  </si>
  <si>
    <t>SO55505</t>
  </si>
  <si>
    <t>316448Vi25263</t>
  </si>
  <si>
    <t>6734D9D2-93BF-4094-8163-75ACFC93D190</t>
  </si>
  <si>
    <t>SO55506</t>
  </si>
  <si>
    <t>416613Vi52770</t>
  </si>
  <si>
    <t>5AC84F18-4466-407F-BE3C-33935BA47069</t>
  </si>
  <si>
    <t>SO55507</t>
  </si>
  <si>
    <t>10-4030-017729</t>
  </si>
  <si>
    <t>417469Vi62493</t>
  </si>
  <si>
    <t>702FF023-18C3-4A04-9097-13E87AAEC09E</t>
  </si>
  <si>
    <t>SO55508</t>
  </si>
  <si>
    <t>10-4030-025224</t>
  </si>
  <si>
    <t>97AF6893-839E-4CE2-BCDE-9F8250CCC938</t>
  </si>
  <si>
    <t>SO55509</t>
  </si>
  <si>
    <t>618294Vi60676</t>
  </si>
  <si>
    <t>347ABF9B-3F12-4DF9-BDE5-4B139156F1D5</t>
  </si>
  <si>
    <t>SO55510</t>
  </si>
  <si>
    <t>10-4030-029304</t>
  </si>
  <si>
    <t>518378Vi35226</t>
  </si>
  <si>
    <t>DB80AB94-45BC-457E-8482-815262A06E30</t>
  </si>
  <si>
    <t>SO55511</t>
  </si>
  <si>
    <t>10-4030-016930</t>
  </si>
  <si>
    <t>618749Vi17247</t>
  </si>
  <si>
    <t>BFF31FF4-A32E-462C-AB48-2DFABB91C570</t>
  </si>
  <si>
    <t>SO55512</t>
  </si>
  <si>
    <t>1119261Vi87539</t>
  </si>
  <si>
    <t>FDFFCF3F-A69F-4EA9-A60C-BD8C0047F6C6</t>
  </si>
  <si>
    <t>SO55513</t>
  </si>
  <si>
    <t>219931Vi45249</t>
  </si>
  <si>
    <t>8A152843-26AD-41CD-9750-6DB1CA34210C</t>
  </si>
  <si>
    <t>SO55514</t>
  </si>
  <si>
    <t>10-4030-027224</t>
  </si>
  <si>
    <t>420865Vi86978</t>
  </si>
  <si>
    <t>43D1B14C-B72E-46CB-9DEE-5A8255B19523</t>
  </si>
  <si>
    <t>SO55515</t>
  </si>
  <si>
    <t>10-4030-029075</t>
  </si>
  <si>
    <t>220906Vi77708</t>
  </si>
  <si>
    <t>524420CF-8ACE-4333-926F-7BA89D6A3B83</t>
  </si>
  <si>
    <t>SO55516</t>
  </si>
  <si>
    <t>10-4030-028796</t>
  </si>
  <si>
    <t>721091Vi57022</t>
  </si>
  <si>
    <t>FFC70AD3-8A72-4087-8B50-3C8B38715BDF</t>
  </si>
  <si>
    <t>SO55517</t>
  </si>
  <si>
    <t>10-4030-028266</t>
  </si>
  <si>
    <t>221321Vi61850</t>
  </si>
  <si>
    <t>6B16EC8D-5B0F-442F-88A7-63A31D635141</t>
  </si>
  <si>
    <t>SO55518</t>
  </si>
  <si>
    <t>10-4030-026349</t>
  </si>
  <si>
    <t>421668Vi59026</t>
  </si>
  <si>
    <t>3B7DDD9C-5AD3-4A90-8013-6379D2F719A8</t>
  </si>
  <si>
    <t>SO55519</t>
  </si>
  <si>
    <t>1221837Vi5710</t>
  </si>
  <si>
    <t>77BBEB6B-A5C0-4816-A709-2B4C045E793D</t>
  </si>
  <si>
    <t>SO55520</t>
  </si>
  <si>
    <t>10-4030-024737</t>
  </si>
  <si>
    <t>322352Vi45099</t>
  </si>
  <si>
    <t>1CBD5C5A-9418-43F3-B50D-C4593A6F19A6</t>
  </si>
  <si>
    <t>SO55521</t>
  </si>
  <si>
    <t>322561Vi51900</t>
  </si>
  <si>
    <t>8C0AEF56-89BF-4D3C-A403-CA9E4A276AD6</t>
  </si>
  <si>
    <t>SO55522</t>
  </si>
  <si>
    <t>10-4030-021750</t>
  </si>
  <si>
    <t>723297Vi94365</t>
  </si>
  <si>
    <t>C135C2FD-84A1-457F-8E75-4C466ED9D6C8</t>
  </si>
  <si>
    <t>SO55523</t>
  </si>
  <si>
    <t>10-4030-018541</t>
  </si>
  <si>
    <t>224334Vi51005</t>
  </si>
  <si>
    <t>9BC04121-8117-46A8-BE9D-54A70C295691</t>
  </si>
  <si>
    <t>SO55524</t>
  </si>
  <si>
    <t>10-4030-018312</t>
  </si>
  <si>
    <t>724554Vi22962</t>
  </si>
  <si>
    <t>940D7430-6026-47F6-85CC-8B756443B5C9</t>
  </si>
  <si>
    <t>SO55525</t>
  </si>
  <si>
    <t>10-4030-017526</t>
  </si>
  <si>
    <t>1024827Vi25609</t>
  </si>
  <si>
    <t>C00ED2FA-3313-4D0F-8F58-E93BB7A17FDE</t>
  </si>
  <si>
    <t>SO55526</t>
  </si>
  <si>
    <t>10-4030-027437</t>
  </si>
  <si>
    <t>124879Vi19669</t>
  </si>
  <si>
    <t>DC5B7C9A-CF71-4095-BCDC-B4F50EDBB011</t>
  </si>
  <si>
    <t>SO55527</t>
  </si>
  <si>
    <t>10-4030-016963</t>
  </si>
  <si>
    <t>625078Vi90783</t>
  </si>
  <si>
    <t>0765F65F-36DA-434D-AC23-9894CE46FD95</t>
  </si>
  <si>
    <t>SO55528</t>
  </si>
  <si>
    <t>10-4030-018104</t>
  </si>
  <si>
    <t>425176Vi688</t>
  </si>
  <si>
    <t>4294FB01-C081-49CD-ACF2-D0C3F1F1F252</t>
  </si>
  <si>
    <t>SO55529</t>
  </si>
  <si>
    <t>10-4030-014454</t>
  </si>
  <si>
    <t>325891Vi96387</t>
  </si>
  <si>
    <t>3EFFCEFA-67F5-49E3-8B3E-74D14B5AE7BD</t>
  </si>
  <si>
    <t>SO55530</t>
  </si>
  <si>
    <t>10-4030-026701</t>
  </si>
  <si>
    <t>826000Vi43500</t>
  </si>
  <si>
    <t>F70897E2-76C1-4923-8F88-382F695734B2</t>
  </si>
  <si>
    <t>SO55531</t>
  </si>
  <si>
    <t>10-4030-025669</t>
  </si>
  <si>
    <t>227368Vi650</t>
  </si>
  <si>
    <t>88EA7D3D-40EB-4B02-9771-8E359644D7D3</t>
  </si>
  <si>
    <t>SO55532</t>
  </si>
  <si>
    <t>10-4030-021510</t>
  </si>
  <si>
    <t>1127381Vi39036</t>
  </si>
  <si>
    <t>3E9E6464-33B1-4B28-8F56-EE17600C14FF</t>
  </si>
  <si>
    <t>SO55533</t>
  </si>
  <si>
    <t>10-4030-027783</t>
  </si>
  <si>
    <t>1027971Vi12841</t>
  </si>
  <si>
    <t>558851B5-36A1-4D17-B199-2E7A37D83B50</t>
  </si>
  <si>
    <t>SO55534</t>
  </si>
  <si>
    <t>10-4030-027322</t>
  </si>
  <si>
    <t>1128512Vi48208</t>
  </si>
  <si>
    <t>358005F9-CBF2-4C56-B5C8-D5D7C9041937</t>
  </si>
  <si>
    <t>SO55535</t>
  </si>
  <si>
    <t>10-4030-025630</t>
  </si>
  <si>
    <t>628975Vi43068</t>
  </si>
  <si>
    <t>F7CAA648-C0C8-4D8E-9A82-76A57FD9614F</t>
  </si>
  <si>
    <t>SO55536</t>
  </si>
  <si>
    <t>10-4030-013330</t>
  </si>
  <si>
    <t>1229905Vi39891</t>
  </si>
  <si>
    <t>5F976813-0388-494E-8D5E-4B602E2C39E9</t>
  </si>
  <si>
    <t>SO55537</t>
  </si>
  <si>
    <t>336779Vi87368</t>
  </si>
  <si>
    <t>FD95767B-0759-4269-AA9F-75D572A843DA</t>
  </si>
  <si>
    <t>SO55538</t>
  </si>
  <si>
    <t>238084Vi18228</t>
  </si>
  <si>
    <t>C2375649-8B36-455E-BA64-60FE1DF28B04</t>
  </si>
  <si>
    <t>SO55539</t>
  </si>
  <si>
    <t>1238417Vi69537</t>
  </si>
  <si>
    <t>9822BB0D-B7FA-40AE-A282-741636EC7F6A</t>
  </si>
  <si>
    <t>SO55540</t>
  </si>
  <si>
    <t>838638Vi96759</t>
  </si>
  <si>
    <t>7B5773CD-2029-42EA-A301-3868A2BDCC84</t>
  </si>
  <si>
    <t>SO55541</t>
  </si>
  <si>
    <t>739372Vi61524</t>
  </si>
  <si>
    <t>DA882556-2B97-4DB4-AB77-F2D8D18493BF</t>
  </si>
  <si>
    <t>SO55542</t>
  </si>
  <si>
    <t>1139416Vi1280</t>
  </si>
  <si>
    <t>A59C68CE-96E2-4F75-B5A9-DBC101E0A9AE</t>
  </si>
  <si>
    <t>SO55543</t>
  </si>
  <si>
    <t>1140025Vi4345</t>
  </si>
  <si>
    <t>D2B38D6A-44A5-4C83-B1D4-3302D972E7E2</t>
  </si>
  <si>
    <t>SO55544</t>
  </si>
  <si>
    <t>10-4030-025385</t>
  </si>
  <si>
    <t>1040080Vi57383</t>
  </si>
  <si>
    <t>7E711348-4B5E-4343-8266-F1D9BEF27381</t>
  </si>
  <si>
    <t>SO55545</t>
  </si>
  <si>
    <t>10-4030-024802</t>
  </si>
  <si>
    <t>740583Vi63947</t>
  </si>
  <si>
    <t>0C79F00F-3E8C-4E0A-9472-BBD5278E9917</t>
  </si>
  <si>
    <t>SO55546</t>
  </si>
  <si>
    <t>10-4030-024806</t>
  </si>
  <si>
    <t>940587Vi62646</t>
  </si>
  <si>
    <t>E37746EA-363E-4372-A596-92E56837AA69</t>
  </si>
  <si>
    <t>SO55547</t>
  </si>
  <si>
    <t>10-4030-024998</t>
  </si>
  <si>
    <t>340840Vi77055</t>
  </si>
  <si>
    <t>E272419B-213E-488C-96E8-E87D626E4DC6</t>
  </si>
  <si>
    <t>SO55548</t>
  </si>
  <si>
    <t>10-4030-019986</t>
  </si>
  <si>
    <t>841803Vi3041</t>
  </si>
  <si>
    <t>79F379D5-BE94-42C7-913A-D3771BF09906</t>
  </si>
  <si>
    <t>SO55549</t>
  </si>
  <si>
    <t>10-4030-023944</t>
  </si>
  <si>
    <t>342191Vi67873</t>
  </si>
  <si>
    <t>39D60417-F7AC-4A67-BABA-ED541E623EC4</t>
  </si>
  <si>
    <t>SO55550</t>
  </si>
  <si>
    <t>10-4030-025761</t>
  </si>
  <si>
    <t>1242507Vi89985</t>
  </si>
  <si>
    <t>B52DB087-FF65-489C-8920-1ED9CB413A13</t>
  </si>
  <si>
    <t>SO55551</t>
  </si>
  <si>
    <t>1242509Vi73157</t>
  </si>
  <si>
    <t>086A8214-45BF-4725-B126-EF6BAD17D512</t>
  </si>
  <si>
    <t>SO55552</t>
  </si>
  <si>
    <t>10-4030-026210</t>
  </si>
  <si>
    <t>1242512Vi76044</t>
  </si>
  <si>
    <t>D98F3507-AC44-476F-86D9-32F406C60ECE</t>
  </si>
  <si>
    <t>SO55553</t>
  </si>
  <si>
    <t>442985Vi97389</t>
  </si>
  <si>
    <t>14F6955B-4137-4082-AD19-D25C7E39BC8B</t>
  </si>
  <si>
    <t>SO55554</t>
  </si>
  <si>
    <t>10-4030-024136</t>
  </si>
  <si>
    <t>643022Vi95857</t>
  </si>
  <si>
    <t>E8A38A52-69F7-4A7B-8C26-E0ECB4687CCC</t>
  </si>
  <si>
    <t>SO55555</t>
  </si>
  <si>
    <t>416405Vi34609</t>
  </si>
  <si>
    <t>D0A0DDC7-F5FC-4871-8FB1-A96C58E01B5D</t>
  </si>
  <si>
    <t>SO55556</t>
  </si>
  <si>
    <t>1116424Vi90569</t>
  </si>
  <si>
    <t>7A0912D3-14F2-4067-813F-DF3E573F1EAF</t>
  </si>
  <si>
    <t>SO55557</t>
  </si>
  <si>
    <t>10-4030-028601</t>
  </si>
  <si>
    <t>216799Vi140</t>
  </si>
  <si>
    <t>4730EEDE-F5AA-4968-AF90-A770292874ED</t>
  </si>
  <si>
    <t>SO55558</t>
  </si>
  <si>
    <t>10-4030-016174</t>
  </si>
  <si>
    <t>1217178Vi93333</t>
  </si>
  <si>
    <t>1F0768A0-C742-4B40-B1D5-6C95607DA27C</t>
  </si>
  <si>
    <t>SO55559</t>
  </si>
  <si>
    <t>10-4030-018743</t>
  </si>
  <si>
    <t>617534Vi36591</t>
  </si>
  <si>
    <t>7D6C94A4-81AA-4674-A7FF-12075949B961</t>
  </si>
  <si>
    <t>SO55560</t>
  </si>
  <si>
    <t>118485Vi35390</t>
  </si>
  <si>
    <t>A4AFBA5A-927B-4738-BD83-8215D8EFD128</t>
  </si>
  <si>
    <t>SO55561</t>
  </si>
  <si>
    <t>10-4030-020045</t>
  </si>
  <si>
    <t>1019437Vi36710</t>
  </si>
  <si>
    <t>F309D357-AFA6-44C5-98C1-E0E47E3EA54F</t>
  </si>
  <si>
    <t>SO55562</t>
  </si>
  <si>
    <t>10-4030-011828</t>
  </si>
  <si>
    <t>1120450Vi95310</t>
  </si>
  <si>
    <t>1D83C738-1E2A-4B70-95BE-411D26589F01</t>
  </si>
  <si>
    <t>SO55563</t>
  </si>
  <si>
    <t>10-4030-011187</t>
  </si>
  <si>
    <t>DE308A6C-EFB1-4184-B478-687B205157BD</t>
  </si>
  <si>
    <t>SO55564</t>
  </si>
  <si>
    <t>10-4030-029324</t>
  </si>
  <si>
    <t>720839Vi91319</t>
  </si>
  <si>
    <t>6C9B9674-D92D-447C-8163-E7F3CCDAC1B0</t>
  </si>
  <si>
    <t>SO55565</t>
  </si>
  <si>
    <t>10-4030-029251</t>
  </si>
  <si>
    <t>221343Vi193</t>
  </si>
  <si>
    <t>75B55E5F-C71A-48A1-AFB5-F9BE017469FD</t>
  </si>
  <si>
    <t>SO55566</t>
  </si>
  <si>
    <t>1021423Vi71547</t>
  </si>
  <si>
    <t>A87FE7DE-90C9-4DA9-9EB4-F567A2CA433D</t>
  </si>
  <si>
    <t>SO55567</t>
  </si>
  <si>
    <t>10-4030-027658</t>
  </si>
  <si>
    <t>321480Vi8987</t>
  </si>
  <si>
    <t>10925692-265D-4B0D-A05B-9E40326C7DCB</t>
  </si>
  <si>
    <t>SO55568</t>
  </si>
  <si>
    <t>10-4030-021238</t>
  </si>
  <si>
    <t>221832Vi41803</t>
  </si>
  <si>
    <t>06E8C9E7-6F39-4D2C-AAAF-D78DC53E4406</t>
  </si>
  <si>
    <t>SO55569</t>
  </si>
  <si>
    <t>321889Vi64647</t>
  </si>
  <si>
    <t>7C5144DB-7A7D-42DC-84B6-AA7EB1869651</t>
  </si>
  <si>
    <t>SO55570</t>
  </si>
  <si>
    <t>10-4030-025372</t>
  </si>
  <si>
    <t>822013Vi41565</t>
  </si>
  <si>
    <t>17BE8483-6EA7-46E5-A2D9-1CE25480D060</t>
  </si>
  <si>
    <t>SO55571</t>
  </si>
  <si>
    <t>722281Vi32050</t>
  </si>
  <si>
    <t>5C800A1A-AC23-4B39-B347-7DCDE6B0EFD2</t>
  </si>
  <si>
    <t>SO55572</t>
  </si>
  <si>
    <t>922577Vi58449</t>
  </si>
  <si>
    <t>6D4A442B-D43B-49CE-8BC9-4A5928BA79C7</t>
  </si>
  <si>
    <t>SO55573</t>
  </si>
  <si>
    <t>10-4030-023029</t>
  </si>
  <si>
    <t>522774Vi49761</t>
  </si>
  <si>
    <t>F56C922B-5EF7-4321-B9D8-02A628089415</t>
  </si>
  <si>
    <t>SO55574</t>
  </si>
  <si>
    <t>823569Vi57168</t>
  </si>
  <si>
    <t>DA234DE7-DB4D-4DB9-93AA-F6FF0F209EA3</t>
  </si>
  <si>
    <t>SO55575</t>
  </si>
  <si>
    <t>10-4030-018786</t>
  </si>
  <si>
    <t>1124319Vi51655</t>
  </si>
  <si>
    <t>1E836683-B062-45C5-9FB3-9BC6153E5339</t>
  </si>
  <si>
    <t>SO55576</t>
  </si>
  <si>
    <t>10-4030-018387</t>
  </si>
  <si>
    <t>724505Vi90534</t>
  </si>
  <si>
    <t>2BB17856-F1A8-4C89-9290-83592A0C388D</t>
  </si>
  <si>
    <t>SO55577</t>
  </si>
  <si>
    <t>10-4030-017392</t>
  </si>
  <si>
    <t>524779Vi21695</t>
  </si>
  <si>
    <t>8014049C-F54F-46FA-84B9-89C09DC1D91B</t>
  </si>
  <si>
    <t>SO55578</t>
  </si>
  <si>
    <t>10-4030-016003</t>
  </si>
  <si>
    <t>225201Vi83870</t>
  </si>
  <si>
    <t>64FE58DC-21F3-45E4-A66E-42B16ED64E65</t>
  </si>
  <si>
    <t>SO55579</t>
  </si>
  <si>
    <t>10-4030-015963</t>
  </si>
  <si>
    <t>425221Vi36468</t>
  </si>
  <si>
    <t>F1A0DFC8-DC4D-40E7-B923-2EC751038AB9</t>
  </si>
  <si>
    <t>SO55580</t>
  </si>
  <si>
    <t>326091Vi54481</t>
  </si>
  <si>
    <t>4902DB61-02F4-4B29-908E-1F94A638F919</t>
  </si>
  <si>
    <t>SO55581</t>
  </si>
  <si>
    <t>10-4030-013759</t>
  </si>
  <si>
    <t>1126162Vi76660</t>
  </si>
  <si>
    <t>D6E65CD8-33F7-4357-BAA3-E043496C3903</t>
  </si>
  <si>
    <t>SO55582</t>
  </si>
  <si>
    <t>10-4030-015441</t>
  </si>
  <si>
    <t>1126572Vi66938</t>
  </si>
  <si>
    <t>383639A8-FAA6-4AAC-8E44-3353ED23D9C5</t>
  </si>
  <si>
    <t>SO55583</t>
  </si>
  <si>
    <t>10-4030-022380</t>
  </si>
  <si>
    <t>527135Vi10201</t>
  </si>
  <si>
    <t>9F4BCF2A-8E1B-4AC4-BAD4-D30C846D0686</t>
  </si>
  <si>
    <t>SO55584</t>
  </si>
  <si>
    <t>10-4030-025628</t>
  </si>
  <si>
    <t>327789Vi1538</t>
  </si>
  <si>
    <t>3308982F-C59A-452D-9B8E-BAAAC5A19DE0</t>
  </si>
  <si>
    <t>SO55585</t>
  </si>
  <si>
    <t>10-4030-029434</t>
  </si>
  <si>
    <t>628328Vi70874</t>
  </si>
  <si>
    <t>C93F774C-CA14-406F-80E9-59A6FBBFC015</t>
  </si>
  <si>
    <t>SO55586</t>
  </si>
  <si>
    <t>10-4030-024148</t>
  </si>
  <si>
    <t>628422Vi83945</t>
  </si>
  <si>
    <t>E81AE397-ED69-4824-B2CA-07ECFCE2FF22</t>
  </si>
  <si>
    <t>SO55587</t>
  </si>
  <si>
    <t>1146C294-0D4B-41A2-B53F-3C1478112B71</t>
  </si>
  <si>
    <t>SO55588</t>
  </si>
  <si>
    <t>7C48B971-7316-48B7-B97F-C80A9CD1C0B0</t>
  </si>
  <si>
    <t>SO55589</t>
  </si>
  <si>
    <t>528881Vi33169</t>
  </si>
  <si>
    <t>7CCE1A33-BC9B-4200-B241-5C7F38C9D0CC</t>
  </si>
  <si>
    <t>SO55590</t>
  </si>
  <si>
    <t>10-4030-017702</t>
  </si>
  <si>
    <t>129063Vi66222</t>
  </si>
  <si>
    <t>01325E9E-BF95-4D42-A31A-ACC460111816</t>
  </si>
  <si>
    <t>SO55591</t>
  </si>
  <si>
    <t>10-4030-012757</t>
  </si>
  <si>
    <t>629695Vi13092</t>
  </si>
  <si>
    <t>DDBBB8FA-A972-4F0C-8E17-9FAB3D69CD7F</t>
  </si>
  <si>
    <t>SO55592</t>
  </si>
  <si>
    <t>835030Vi13301</t>
  </si>
  <si>
    <t>B26209F3-E249-4561-A32E-492414CB504C</t>
  </si>
  <si>
    <t>SO55593</t>
  </si>
  <si>
    <t>10-4030-019129</t>
  </si>
  <si>
    <t>335810Vi36640</t>
  </si>
  <si>
    <t>C61EE42B-8599-422A-B666-AB2C064174CD</t>
  </si>
  <si>
    <t>SO55594</t>
  </si>
  <si>
    <t>10-4030-016951</t>
  </si>
  <si>
    <t>1035817Vi48880</t>
  </si>
  <si>
    <t>ABBAAFB0-F42E-49BF-856D-742662F8ABB9</t>
  </si>
  <si>
    <t>SO55595</t>
  </si>
  <si>
    <t>10-4030-019121</t>
  </si>
  <si>
    <t>5A08ED06-E539-475C-B96D-ACEC5C9F0D70</t>
  </si>
  <si>
    <t>SO55596</t>
  </si>
  <si>
    <t>10-4030-019122</t>
  </si>
  <si>
    <t>836177Vi20126</t>
  </si>
  <si>
    <t>B1DAD6EC-F600-4808-BB89-B50191D8122E</t>
  </si>
  <si>
    <t>SO55597</t>
  </si>
  <si>
    <t>10-4030-013284</t>
  </si>
  <si>
    <t>1237172Vi93999</t>
  </si>
  <si>
    <t>10C20309-814F-4271-9614-2A8182D9655E</t>
  </si>
  <si>
    <t>SO55598</t>
  </si>
  <si>
    <t>837188Vi55426</t>
  </si>
  <si>
    <t>5F5E74BD-0472-48E7-BACB-E8B48389F007</t>
  </si>
  <si>
    <t>SO55599</t>
  </si>
  <si>
    <t>10-4030-011040</t>
  </si>
  <si>
    <t>437197Vi3197</t>
  </si>
  <si>
    <t>9471C682-8265-46D1-9DB3-6DE62E3DC334</t>
  </si>
  <si>
    <t>SO55600</t>
  </si>
  <si>
    <t>10-4030-013101</t>
  </si>
  <si>
    <t>537515Vi50651</t>
  </si>
  <si>
    <t>3E5D72E3-1B86-4FA7-A57F-A323FE7A4103</t>
  </si>
  <si>
    <t>SO55601</t>
  </si>
  <si>
    <t>1137932Vi64971</t>
  </si>
  <si>
    <t>ECE6CE7C-5E56-4089-B439-11604F691068</t>
  </si>
  <si>
    <t>SO55602</t>
  </si>
  <si>
    <t>337943Vi90486</t>
  </si>
  <si>
    <t>B32C1D02-5E1D-42F7-BD59-908F4F7FF557</t>
  </si>
  <si>
    <t>SO55603</t>
  </si>
  <si>
    <t>638608Vi71071</t>
  </si>
  <si>
    <t>5C656670-00EB-4296-9296-AB4BBD573A08</t>
  </si>
  <si>
    <t>SO55604</t>
  </si>
  <si>
    <t>10-4030-029289</t>
  </si>
  <si>
    <t>1038999Vi65728</t>
  </si>
  <si>
    <t>0448F14A-906D-49FE-8A69-A65C796186E3</t>
  </si>
  <si>
    <t>SO55605</t>
  </si>
  <si>
    <t>239397Vi13374</t>
  </si>
  <si>
    <t>EB287E46-20CD-4852-941E-E1979ADDA836</t>
  </si>
  <si>
    <t>SO55606</t>
  </si>
  <si>
    <t>1239414Vi26134</t>
  </si>
  <si>
    <t>8228A8E8-F494-461F-A406-65CF273C2B27</t>
  </si>
  <si>
    <t>SO55607</t>
  </si>
  <si>
    <t>1240051Vi90718</t>
  </si>
  <si>
    <t>2CB19FF8-166D-4509-BE98-872AA5AD3DDE</t>
  </si>
  <si>
    <t>SO55608</t>
  </si>
  <si>
    <t>10-4030-024784</t>
  </si>
  <si>
    <t>940581Vi45549</t>
  </si>
  <si>
    <t>E12BE818-3A7E-41E4-A768-AAC81DC1CA05</t>
  </si>
  <si>
    <t>SO55609</t>
  </si>
  <si>
    <t>10-4030-024349</t>
  </si>
  <si>
    <t>140839Vi32010</t>
  </si>
  <si>
    <t>3761B71B-EE48-4710-918D-06E186F3AA1F</t>
  </si>
  <si>
    <t>SO55610</t>
  </si>
  <si>
    <t>10-4030-019745</t>
  </si>
  <si>
    <t>241787Vi96188</t>
  </si>
  <si>
    <t>A69C7224-7E0E-4F1D-BC4B-17468E8B1E0B</t>
  </si>
  <si>
    <t>SO55611</t>
  </si>
  <si>
    <t>442197Vi21861</t>
  </si>
  <si>
    <t>47FAE84B-1029-4499-907B-CEAEC4803C61</t>
  </si>
  <si>
    <t>SO55612</t>
  </si>
  <si>
    <t>10-4030-025760</t>
  </si>
  <si>
    <t>542200Vi53200</t>
  </si>
  <si>
    <t>0D4AE456-351D-476E-B10A-95BCECF8AE91</t>
  </si>
  <si>
    <t>SO55613</t>
  </si>
  <si>
    <t>10-4030-015577</t>
  </si>
  <si>
    <t>1017119Vi33654</t>
  </si>
  <si>
    <t>E363030E-0489-4944-AE6A-084DE9550EF5</t>
  </si>
  <si>
    <t>SO55614</t>
  </si>
  <si>
    <t>1017475Vi50296</t>
  </si>
  <si>
    <t>83730BC9-1D32-4757-A4B8-51EE06EA39A5</t>
  </si>
  <si>
    <t>SO55615</t>
  </si>
  <si>
    <t>10-4030-024906</t>
  </si>
  <si>
    <t>917858Vi10761</t>
  </si>
  <si>
    <t>69C34878-2F13-40C0-943E-77A4E57C38DE</t>
  </si>
  <si>
    <t>SO55616</t>
  </si>
  <si>
    <t>10-4030-024595</t>
  </si>
  <si>
    <t>817893Vi24349</t>
  </si>
  <si>
    <t>C84DC4C5-91CA-4DD1-8C91-DAD32A4A64B9</t>
  </si>
  <si>
    <t>SO55617</t>
  </si>
  <si>
    <t>10-4030-022914</t>
  </si>
  <si>
    <t>1017977Vi55858</t>
  </si>
  <si>
    <t>E20B28CA-F674-4DFB-BCEF-04C87A1A708B</t>
  </si>
  <si>
    <t>SO55618</t>
  </si>
  <si>
    <t>10-4030-027970</t>
  </si>
  <si>
    <t>618050Vi75387</t>
  </si>
  <si>
    <t>708AFD1D-2551-4AFA-985F-49598DED3B81</t>
  </si>
  <si>
    <t>SO55619</t>
  </si>
  <si>
    <t>10-4030-026668</t>
  </si>
  <si>
    <t>918143Vi38349</t>
  </si>
  <si>
    <t>A796CA4E-249A-4CF5-92AD-8E1C1A977FCD</t>
  </si>
  <si>
    <t>SO55620</t>
  </si>
  <si>
    <t>10-4030-028322</t>
  </si>
  <si>
    <t>918455Vi41071</t>
  </si>
  <si>
    <t>3E722901-7CFA-43EC-BDF2-A59B64450B8C</t>
  </si>
  <si>
    <t>SO55621</t>
  </si>
  <si>
    <t>10-4030-013041</t>
  </si>
  <si>
    <t>118620Vi92139</t>
  </si>
  <si>
    <t>9CDA2782-860D-444D-9BAC-C8CE2C73F7A2</t>
  </si>
  <si>
    <t>SO55622</t>
  </si>
  <si>
    <t>10-4030-019580</t>
  </si>
  <si>
    <t>318943Vi11032</t>
  </si>
  <si>
    <t>AE20FF39-1980-4361-B05C-14BA3FA54C11</t>
  </si>
  <si>
    <t>SO55623</t>
  </si>
  <si>
    <t>519438Vi62683</t>
  </si>
  <si>
    <t>595DFE9B-18AF-4F8E-833D-6F66F9FDE066</t>
  </si>
  <si>
    <t>SO55624</t>
  </si>
  <si>
    <t>819928Vi65343</t>
  </si>
  <si>
    <t>347A9E5E-9CCB-4F62-AC32-4E80853F55AB</t>
  </si>
  <si>
    <t>SO55625</t>
  </si>
  <si>
    <t>321298Vi77678</t>
  </si>
  <si>
    <t>AADC0527-A294-4E0C-9758-F1E6A516D04C</t>
  </si>
  <si>
    <t>SO55626</t>
  </si>
  <si>
    <t>921611Vi58449</t>
  </si>
  <si>
    <t>0C473C01-AA60-4E2A-8C18-EC768DFE02A8</t>
  </si>
  <si>
    <t>SO55627</t>
  </si>
  <si>
    <t>621960Vi2010</t>
  </si>
  <si>
    <t>939AB964-E9CC-462A-BBF8-CE218D1321B2</t>
  </si>
  <si>
    <t>SO55628</t>
  </si>
  <si>
    <t>10-4030-024289</t>
  </si>
  <si>
    <t>822456Vi3995</t>
  </si>
  <si>
    <t>5CC4656A-853B-48EA-A7D2-BA6FF08B33A2</t>
  </si>
  <si>
    <t>SO55629</t>
  </si>
  <si>
    <t>10-4030-024927</t>
  </si>
  <si>
    <t>122687Vi48110</t>
  </si>
  <si>
    <t>9B1F9592-B7E5-499C-AFFD-BD7A5EDAF286</t>
  </si>
  <si>
    <t>SO55630</t>
  </si>
  <si>
    <t>10-4030-021233</t>
  </si>
  <si>
    <t>323983Vi45061</t>
  </si>
  <si>
    <t>3A697A84-2B0A-4610-B81C-7DBDD844678B</t>
  </si>
  <si>
    <t>SO55631</t>
  </si>
  <si>
    <t>10-4030-020505</t>
  </si>
  <si>
    <t>1024132Vi73096</t>
  </si>
  <si>
    <t>713F2E00-7A91-4F90-ADE4-031B7200731D</t>
  </si>
  <si>
    <t>SO55632</t>
  </si>
  <si>
    <t>10-4030-020129</t>
  </si>
  <si>
    <t>124337Vi48432</t>
  </si>
  <si>
    <t>59E164D3-9F1B-48AE-80A1-AEA0BA835A48</t>
  </si>
  <si>
    <t>SO55633</t>
  </si>
  <si>
    <t>524847Vi76767</t>
  </si>
  <si>
    <t>B4DAE8EC-8EEC-469E-A23F-B8D863025EAD</t>
  </si>
  <si>
    <t>SO55634</t>
  </si>
  <si>
    <t>10-4030-018799</t>
  </si>
  <si>
    <t>124875Vi39516</t>
  </si>
  <si>
    <t>0203524B-7E7A-45E5-9CEC-612D8280BB7B</t>
  </si>
  <si>
    <t>SO55635</t>
  </si>
  <si>
    <t>10-4030-015883</t>
  </si>
  <si>
    <t>1225423Vi56939</t>
  </si>
  <si>
    <t>22F43F83-337F-4A56-9AB9-FF4ADF54F154</t>
  </si>
  <si>
    <t>SO55636</t>
  </si>
  <si>
    <t>10-4030-015384</t>
  </si>
  <si>
    <t>325499Vi83709</t>
  </si>
  <si>
    <t>7E9813AE-CDF0-455D-A0C4-992F43183CF6</t>
  </si>
  <si>
    <t>SO55637</t>
  </si>
  <si>
    <t>10-4030-017342</t>
  </si>
  <si>
    <t>325505Vi77270</t>
  </si>
  <si>
    <t>AD0FF00A-D2AD-44A9-8D6D-A416E765222C</t>
  </si>
  <si>
    <t>SO55638</t>
  </si>
  <si>
    <t>10-4030-023498</t>
  </si>
  <si>
    <t>925768Vi70087</t>
  </si>
  <si>
    <t>BFB27E93-1039-4CA8-BA43-79215E75FAAF</t>
  </si>
  <si>
    <t>SO55639</t>
  </si>
  <si>
    <t>10-4030-019645</t>
  </si>
  <si>
    <t>1225857Vi251</t>
  </si>
  <si>
    <t>E68041FF-CBDD-4139-AEEB-83401C413116</t>
  </si>
  <si>
    <t>SO55640</t>
  </si>
  <si>
    <t>10-4030-015260</t>
  </si>
  <si>
    <t>1226109Vi92761</t>
  </si>
  <si>
    <t>9D35A953-1E41-4258-A3BD-4A64A111051D</t>
  </si>
  <si>
    <t>SO55641</t>
  </si>
  <si>
    <t>10-4030-016396</t>
  </si>
  <si>
    <t>549BAC8D-9405-47F3-9797-1A43D60C1A69</t>
  </si>
  <si>
    <t>SO55642</t>
  </si>
  <si>
    <t>326401Vi21117</t>
  </si>
  <si>
    <t>680C7332-88A5-444A-85AD-7C52667D0E10</t>
  </si>
  <si>
    <t>SO55643</t>
  </si>
  <si>
    <t>10-4030-021471</t>
  </si>
  <si>
    <t>726455Vi68227</t>
  </si>
  <si>
    <t>20553D91-3C14-4290-AA0C-056929834C5D</t>
  </si>
  <si>
    <t>SO55644</t>
  </si>
  <si>
    <t>10-4030-020868</t>
  </si>
  <si>
    <t>826690Vi63887</t>
  </si>
  <si>
    <t>1D9AEB36-0636-4C43-943B-C1D6B107B99D</t>
  </si>
  <si>
    <t>SO55645</t>
  </si>
  <si>
    <t>10-4030-011490</t>
  </si>
  <si>
    <t>1127244Vi93782</t>
  </si>
  <si>
    <t>6C6EDD66-9296-4442-8297-1F57415FB21D</t>
  </si>
  <si>
    <t>SO55646</t>
  </si>
  <si>
    <t>10-4030-017704</t>
  </si>
  <si>
    <t>827402Vi7005</t>
  </si>
  <si>
    <t>77688ADD-E0EC-41EC-8097-5A6F10A9E818</t>
  </si>
  <si>
    <t>SO55647</t>
  </si>
  <si>
    <t>10-4030-019490</t>
  </si>
  <si>
    <t>127784Vi39477</t>
  </si>
  <si>
    <t>486BDE3C-8BE2-4117-8A2F-587796BF7F35</t>
  </si>
  <si>
    <t>SO55648</t>
  </si>
  <si>
    <t>10-4030-024703</t>
  </si>
  <si>
    <t>527851Vi18090</t>
  </si>
  <si>
    <t>BF538E41-A795-4230-8B8D-062AE26E26D0</t>
  </si>
  <si>
    <t>SO55649</t>
  </si>
  <si>
    <t>10-4030-021739</t>
  </si>
  <si>
    <t>328047Vi90683</t>
  </si>
  <si>
    <t>DE33A751-7F6E-4C72-879D-AF8B67445F59</t>
  </si>
  <si>
    <t>SO55650</t>
  </si>
  <si>
    <t>10-4030-014184</t>
  </si>
  <si>
    <t>428209Vi34037</t>
  </si>
  <si>
    <t>AD32B37D-7DC4-41F7-B17D-052E81073DC8</t>
  </si>
  <si>
    <t>SO55651</t>
  </si>
  <si>
    <t>10-4030-014423</t>
  </si>
  <si>
    <t>1228509Vi69943</t>
  </si>
  <si>
    <t>2694C8D4-7BE4-4C36-BE90-1702C58E5E94</t>
  </si>
  <si>
    <t>SO55652</t>
  </si>
  <si>
    <t>10-4030-018149</t>
  </si>
  <si>
    <t>228581Vi73718</t>
  </si>
  <si>
    <t>2EA6BD79-70F4-4A49-AEBA-B84422853E64</t>
  </si>
  <si>
    <t>SO55653</t>
  </si>
  <si>
    <t>10-4030-025142</t>
  </si>
  <si>
    <t>528735Vi47201</t>
  </si>
  <si>
    <t>601F5581-981D-41B3-AB19-65DE8F7738D4</t>
  </si>
  <si>
    <t>SO55654</t>
  </si>
  <si>
    <t>10-4030-017839</t>
  </si>
  <si>
    <t>228942Vi68656</t>
  </si>
  <si>
    <t>2EC60A62-A450-4F16-AD0E-4433DFFC61B5</t>
  </si>
  <si>
    <t>SO55655</t>
  </si>
  <si>
    <t>10-4030-025476</t>
  </si>
  <si>
    <t>829088Vi80567</t>
  </si>
  <si>
    <t>282D9BFE-02B7-4394-99EB-3EDEC4F33549</t>
  </si>
  <si>
    <t>SO55656</t>
  </si>
  <si>
    <t>10-4030-012457</t>
  </si>
  <si>
    <t>929681Vi11036</t>
  </si>
  <si>
    <t>F06D2F53-6604-444D-83DC-EE180AB40657</t>
  </si>
  <si>
    <t>SO55657</t>
  </si>
  <si>
    <t>10-4030-016948</t>
  </si>
  <si>
    <t>929937Vi72502</t>
  </si>
  <si>
    <t>3B1CEE14-E24A-486A-B724-68A1CCE20070</t>
  </si>
  <si>
    <t>SO55658</t>
  </si>
  <si>
    <t>10-4030-012796</t>
  </si>
  <si>
    <t>1129993Vi90895</t>
  </si>
  <si>
    <t>0AD754AC-618E-4206-B3BB-9C9AC08DEC46</t>
  </si>
  <si>
    <t>SO55659</t>
  </si>
  <si>
    <t>10-4030-016372</t>
  </si>
  <si>
    <t>1135910Vi2491</t>
  </si>
  <si>
    <t>1108AFCD-25C4-4E53-AB19-F521BEEAFAC5</t>
  </si>
  <si>
    <t>SO55660</t>
  </si>
  <si>
    <t>336785Vi13658</t>
  </si>
  <si>
    <t>BFF8EEAB-55F3-4634-9BD3-280178ACF90D</t>
  </si>
  <si>
    <t>SO55661</t>
  </si>
  <si>
    <t>437191Vi44486</t>
  </si>
  <si>
    <t>24254004-F61B-4E3C-9A69-FDA6774DA0F8</t>
  </si>
  <si>
    <t>SO55662</t>
  </si>
  <si>
    <t>337511Vi83528</t>
  </si>
  <si>
    <t>8466E0A0-E981-41AF-B22D-F6490135397E</t>
  </si>
  <si>
    <t>SO55663</t>
  </si>
  <si>
    <t>537721Vi55877</t>
  </si>
  <si>
    <t>60CDA933-2556-44C0-91E0-1E4A48C68999</t>
  </si>
  <si>
    <t>SO55664</t>
  </si>
  <si>
    <t>538079Vi87751</t>
  </si>
  <si>
    <t>D620E159-F810-4B35-AC69-E810DBA57163</t>
  </si>
  <si>
    <t>SO55665</t>
  </si>
  <si>
    <t>10-4030-028215</t>
  </si>
  <si>
    <t>538577Vi30593</t>
  </si>
  <si>
    <t>8E1712ED-E5E6-4BA2-9F85-EFAFB256F290</t>
  </si>
  <si>
    <t>SO55666</t>
  </si>
  <si>
    <t>1039679Vi8300</t>
  </si>
  <si>
    <t>2E5D6E75-3A3E-45D6-B9FF-73BA161CCBA6</t>
  </si>
  <si>
    <t>SO55667</t>
  </si>
  <si>
    <t>41F7B831-327F-4750-8AEF-31E108515F40</t>
  </si>
  <si>
    <t>SO55668</t>
  </si>
  <si>
    <t>240000Vi43720</t>
  </si>
  <si>
    <t>1F280151-D9A4-4BB5-A6CB-4D5F5D6C41B7</t>
  </si>
  <si>
    <t>SO55669</t>
  </si>
  <si>
    <t>840024Vi36169</t>
  </si>
  <si>
    <t>E0581C60-28CC-4AB2-B36A-8E98C5C74034</t>
  </si>
  <si>
    <t>SO55670</t>
  </si>
  <si>
    <t>940054Vi39757</t>
  </si>
  <si>
    <t>938D1A5C-9976-4277-9D01-6A336E448593</t>
  </si>
  <si>
    <t>SO55671</t>
  </si>
  <si>
    <t>10-4030-025368</t>
  </si>
  <si>
    <t>240121Vi12645</t>
  </si>
  <si>
    <t>E330BDC5-74D0-438E-8E4C-0A3628C30440</t>
  </si>
  <si>
    <t>SO55672</t>
  </si>
  <si>
    <t>10-4030-022343</t>
  </si>
  <si>
    <t>440582Vi3493</t>
  </si>
  <si>
    <t>6E818895-6E91-47B0-85D5-1517B7EFD8DC</t>
  </si>
  <si>
    <t>SO55673</t>
  </si>
  <si>
    <t>10-4030-025025</t>
  </si>
  <si>
    <t>340842Vi64925</t>
  </si>
  <si>
    <t>2850621A-D529-4B71-B356-A276A0200DEC</t>
  </si>
  <si>
    <t>SO55674</t>
  </si>
  <si>
    <t>10-4030-024988</t>
  </si>
  <si>
    <t>1040881Vi86197</t>
  </si>
  <si>
    <t>59DFF61F-AF72-4393-8B55-23D961EA548E</t>
  </si>
  <si>
    <t>SO55675</t>
  </si>
  <si>
    <t>10-4030-022758</t>
  </si>
  <si>
    <t>941075Vi68648</t>
  </si>
  <si>
    <t>09C39EA6-885C-4824-A57F-F72BFDAB9F69</t>
  </si>
  <si>
    <t>SO55676</t>
  </si>
  <si>
    <t>10-4030-018603</t>
  </si>
  <si>
    <t>741788Vi99595</t>
  </si>
  <si>
    <t>9B5FD748-C8D8-43E0-82FE-3F7B81DC0623</t>
  </si>
  <si>
    <t>SO55677</t>
  </si>
  <si>
    <t>10-4030-019865</t>
  </si>
  <si>
    <t>641794Vi38891</t>
  </si>
  <si>
    <t>7A360D1B-E45B-4D70-9162-9D03392B947A</t>
  </si>
  <si>
    <t>SO55678</t>
  </si>
  <si>
    <t>10-4030-019981</t>
  </si>
  <si>
    <t>441799Vi4974</t>
  </si>
  <si>
    <t>918D0C7A-0F1A-4547-BA66-1B77B5509AA7</t>
  </si>
  <si>
    <t>SO55679</t>
  </si>
  <si>
    <t>10-4030-019998</t>
  </si>
  <si>
    <t>1141806Vi96683</t>
  </si>
  <si>
    <t>FD9A9350-D39D-4AE3-AC97-0992DFF5D39C</t>
  </si>
  <si>
    <t>SO55680</t>
  </si>
  <si>
    <t>10-4030-028723</t>
  </si>
  <si>
    <t>542683Vi8336</t>
  </si>
  <si>
    <t>9D08E67F-F149-499F-ADC6-4EE02C4E604C</t>
  </si>
  <si>
    <t>SO55681</t>
  </si>
  <si>
    <t>842692Vi96302</t>
  </si>
  <si>
    <t>C7F53748-FE94-45A7-9B18-6046A54CCA1A</t>
  </si>
  <si>
    <t>SO55682</t>
  </si>
  <si>
    <t>216442Vi91173</t>
  </si>
  <si>
    <t>BD9921DF-49A3-4ADB-B924-CAEDDD32AA62</t>
  </si>
  <si>
    <t>SO55683</t>
  </si>
  <si>
    <t>10-4030-017727</t>
  </si>
  <si>
    <t>917461Vi13538</t>
  </si>
  <si>
    <t>195A7ADD-8303-4696-B6B6-E39027BA3379</t>
  </si>
  <si>
    <t>SO55684</t>
  </si>
  <si>
    <t>10-4030-025136</t>
  </si>
  <si>
    <t>117834Vi9146</t>
  </si>
  <si>
    <t>F6C84A6C-4BC2-4D74-B6A4-297CF2681598</t>
  </si>
  <si>
    <t>SO55685</t>
  </si>
  <si>
    <t>10-4030-012993</t>
  </si>
  <si>
    <t>818217Vi56535</t>
  </si>
  <si>
    <t>6EC75391-0EC8-40E1-B476-25CA6D7F7277</t>
  </si>
  <si>
    <t>SO55686</t>
  </si>
  <si>
    <t>10-4030-017253</t>
  </si>
  <si>
    <t>818941Vi58816</t>
  </si>
  <si>
    <t>CDA6B637-8C16-4097-B2BE-BC1BB728247D</t>
  </si>
  <si>
    <t>SO55687</t>
  </si>
  <si>
    <t>419099Vi84996</t>
  </si>
  <si>
    <t>8538F704-F514-4B9A-800C-4CC5962AAC85</t>
  </si>
  <si>
    <t>SO55688</t>
  </si>
  <si>
    <t>10-4030-028344</t>
  </si>
  <si>
    <t>120533Vi57180</t>
  </si>
  <si>
    <t>9D5F597B-BB4E-47E2-9004-AC9D43CE7085</t>
  </si>
  <si>
    <t>SO55689</t>
  </si>
  <si>
    <t>10-4030-011532</t>
  </si>
  <si>
    <t>220608Vi65938</t>
  </si>
  <si>
    <t>9A4D228B-3B69-4643-86F7-C5E1F9140176</t>
  </si>
  <si>
    <t>SO55690</t>
  </si>
  <si>
    <t>10-4030-011649</t>
  </si>
  <si>
    <t>220633Vi39320</t>
  </si>
  <si>
    <t>A25401D7-E459-4735-AEB3-FD5B81DD6853</t>
  </si>
  <si>
    <t>SO55691</t>
  </si>
  <si>
    <t>120885Vi61184</t>
  </si>
  <si>
    <t>04B106D6-17B8-4AAD-AFA5-7569BB3F4EF4</t>
  </si>
  <si>
    <t>SO55692</t>
  </si>
  <si>
    <t>10-4030-028809</t>
  </si>
  <si>
    <t>221107Vi91462</t>
  </si>
  <si>
    <t>917758EB-0E45-4873-84DF-E0D9E9F121BF</t>
  </si>
  <si>
    <t>SO55693</t>
  </si>
  <si>
    <t>10-4030-029049</t>
  </si>
  <si>
    <t>921346Vi57532</t>
  </si>
  <si>
    <t>6F78CE9E-3B24-4547-A216-FBED7A25F27C</t>
  </si>
  <si>
    <t>SO55694</t>
  </si>
  <si>
    <t>10-4030-011677</t>
  </si>
  <si>
    <t>621508Vi99082</t>
  </si>
  <si>
    <t>84FBB135-9254-4C64-BCD1-ABEBCC2BED8F</t>
  </si>
  <si>
    <t>SO55695</t>
  </si>
  <si>
    <t>321631Vi6323</t>
  </si>
  <si>
    <t>379D1576-E88E-4A68-ADEC-CFA5E496C09A</t>
  </si>
  <si>
    <t>SO55696</t>
  </si>
  <si>
    <t>10-4030-025351</t>
  </si>
  <si>
    <t>321655Vi35885</t>
  </si>
  <si>
    <t>5089181D-15E6-43ED-83A1-EB096517D671</t>
  </si>
  <si>
    <t>SO55697</t>
  </si>
  <si>
    <t>1021746Vi31935</t>
  </si>
  <si>
    <t>6E3EC3B9-BF90-4E6E-9EBD-B8F52CCAE29C</t>
  </si>
  <si>
    <t>SO55698</t>
  </si>
  <si>
    <t>10-4030-023732</t>
  </si>
  <si>
    <t>722594Vi81440</t>
  </si>
  <si>
    <t>31231855-C2B1-4ADA-A7FB-D8D203BC4DC3</t>
  </si>
  <si>
    <t>SO55699</t>
  </si>
  <si>
    <t>10-4030-018322</t>
  </si>
  <si>
    <t>1122636Vi63329</t>
  </si>
  <si>
    <t>DA42B059-4836-45B4-9339-99C65BC8649C</t>
  </si>
  <si>
    <t>SO55700</t>
  </si>
  <si>
    <t>10-4030-014626</t>
  </si>
  <si>
    <t>1023075Vi72755</t>
  </si>
  <si>
    <t>C2D74D5F-6F4A-49B7-AFC5-ACCFE15BBD8F</t>
  </si>
  <si>
    <t>SO55701</t>
  </si>
  <si>
    <t>10-4030-022081</t>
  </si>
  <si>
    <t>823160Vi25244</t>
  </si>
  <si>
    <t>3A98818A-89A5-452E-B8F4-8BA652BA4079</t>
  </si>
  <si>
    <t>SO55702</t>
  </si>
  <si>
    <t>10-4030-022244</t>
  </si>
  <si>
    <t>1123396Vi92240</t>
  </si>
  <si>
    <t>669A1E60-4471-45B4-AD3B-214FA31BF8E1</t>
  </si>
  <si>
    <t>SO55703</t>
  </si>
  <si>
    <t>723692Vi60097</t>
  </si>
  <si>
    <t>03702E5B-273E-46CD-9FE7-F6D9BD3A50A8</t>
  </si>
  <si>
    <t>SO55704</t>
  </si>
  <si>
    <t>10-4030-027100</t>
  </si>
  <si>
    <t>924464Vi35510</t>
  </si>
  <si>
    <t>849081A7-EE94-431E-A981-83EE4CB0BE56</t>
  </si>
  <si>
    <t>SO55705</t>
  </si>
  <si>
    <t>10-4030-017122</t>
  </si>
  <si>
    <t>925005Vi52588</t>
  </si>
  <si>
    <t>4AA64910-C558-4C53-A3F9-2C49EA908F69</t>
  </si>
  <si>
    <t>SO55706</t>
  </si>
  <si>
    <t>10-4030-021815</t>
  </si>
  <si>
    <t>1225424Vi90675</t>
  </si>
  <si>
    <t>AE2005A5-1BA0-416E-B2DE-346FD0B95FA0</t>
  </si>
  <si>
    <t>SO55707</t>
  </si>
  <si>
    <t>10-4030-015894</t>
  </si>
  <si>
    <t>1125428Vi63349</t>
  </si>
  <si>
    <t>EEDC7DEC-24DF-43CA-B3E2-6E632542CC41</t>
  </si>
  <si>
    <t>SO55708</t>
  </si>
  <si>
    <t>10-4030-029266</t>
  </si>
  <si>
    <t>1125637Vi96103</t>
  </si>
  <si>
    <t>AF5CD11F-93FD-4E53-A45B-6334422F755D</t>
  </si>
  <si>
    <t>SO55709</t>
  </si>
  <si>
    <t>10-4030-014511</t>
  </si>
  <si>
    <t>1225767Vi45865</t>
  </si>
  <si>
    <t>B7D27655-6B5C-49F2-B182-C6A058CBCDED</t>
  </si>
  <si>
    <t>SO55710</t>
  </si>
  <si>
    <t>10-4030-017556</t>
  </si>
  <si>
    <t>1025835Vi31160</t>
  </si>
  <si>
    <t>27548756-ECE3-40DD-B746-E83D8BD23DA9</t>
  </si>
  <si>
    <t>SO55711</t>
  </si>
  <si>
    <t>10-4030-019047</t>
  </si>
  <si>
    <t>426840Vi46086</t>
  </si>
  <si>
    <t>A4D87560-4561-4C2F-A505-3897829ACC47</t>
  </si>
  <si>
    <t>SO55712</t>
  </si>
  <si>
    <t>10-4030-021068</t>
  </si>
  <si>
    <t>726929Vi86832</t>
  </si>
  <si>
    <t>D07E4F18-33BD-451C-BF97-5E466A42BED6</t>
  </si>
  <si>
    <t>SO55713</t>
  </si>
  <si>
    <t>10-4030-013694</t>
  </si>
  <si>
    <t>627225Vi20923</t>
  </si>
  <si>
    <t>8386AB17-F691-4937-B973-2D4F1FBF5A17</t>
  </si>
  <si>
    <t>SO55714</t>
  </si>
  <si>
    <t>10-4030-021088</t>
  </si>
  <si>
    <t>527514Vi9977</t>
  </si>
  <si>
    <t>C6B4BD61-7839-4232-A1B0-41B28833D872</t>
  </si>
  <si>
    <t>SO55715</t>
  </si>
  <si>
    <t>10-4030-025507</t>
  </si>
  <si>
    <t>1129065Vi37955</t>
  </si>
  <si>
    <t>C68AE831-0740-41CC-83B3-02FC3F20584E</t>
  </si>
  <si>
    <t>SO55716</t>
  </si>
  <si>
    <t>10-4030-011936</t>
  </si>
  <si>
    <t>129155Vi921</t>
  </si>
  <si>
    <t>DC26B7AE-5C40-4EFB-8801-C031C7D9DB35</t>
  </si>
  <si>
    <t>SO55717</t>
  </si>
  <si>
    <t>10-4030-012410</t>
  </si>
  <si>
    <t>429766Vi1487</t>
  </si>
  <si>
    <t>E349B6F7-C517-4E8A-AFA9-CFD3D71F5CFF</t>
  </si>
  <si>
    <t>SO55718</t>
  </si>
  <si>
    <t>529875Vi34980</t>
  </si>
  <si>
    <t>D116C109-02DB-46C2-981A-EB56A401F9F3</t>
  </si>
  <si>
    <t>SO55719</t>
  </si>
  <si>
    <t>10-4030-012865</t>
  </si>
  <si>
    <t>1130703Vi45724</t>
  </si>
  <si>
    <t>C48F2138-0CC2-4287-8873-E90BA8B23A49</t>
  </si>
  <si>
    <t>SO55720</t>
  </si>
  <si>
    <t>1036778Vi90898</t>
  </si>
  <si>
    <t>CF9EAE38-96B5-4EFE-BEC9-EDE1C08DA29A</t>
  </si>
  <si>
    <t>SO55721</t>
  </si>
  <si>
    <t>1037180Vi86410</t>
  </si>
  <si>
    <t>CDBAD792-6BC9-42F9-B92E-6E2A13710C8E</t>
  </si>
  <si>
    <t>SO55722</t>
  </si>
  <si>
    <t>1237198Vi19556</t>
  </si>
  <si>
    <t>763B5590-DBA2-4BB6-88AC-9D78A6A200E3</t>
  </si>
  <si>
    <t>SO55723</t>
  </si>
  <si>
    <t>10-4030-029433</t>
  </si>
  <si>
    <t>737724Vi40469</t>
  </si>
  <si>
    <t>023B5106-1EF9-471F-85A8-058F40D7511B</t>
  </si>
  <si>
    <t>SO55724</t>
  </si>
  <si>
    <t>1237929Vi44052</t>
  </si>
  <si>
    <t>765B540D-5158-4262-9B7D-7B9C8CB1FE5B</t>
  </si>
  <si>
    <t>SO55725</t>
  </si>
  <si>
    <t>137935Vi95230</t>
  </si>
  <si>
    <t>95DAB547-A07F-4C5A-A6A3-B75EF20C4B28</t>
  </si>
  <si>
    <t>SO55726</t>
  </si>
  <si>
    <t>838626Vi41000</t>
  </si>
  <si>
    <t>E6F4A8A3-7B67-4041-8581-6E001003FCC1</t>
  </si>
  <si>
    <t>SO55727</t>
  </si>
  <si>
    <t>338636Vi46718</t>
  </si>
  <si>
    <t>AD13C35C-2A20-4718-AA1F-11C8D8977CE5</t>
  </si>
  <si>
    <t>SO55728</t>
  </si>
  <si>
    <t>10-4030-024804</t>
  </si>
  <si>
    <t>740586Vi61848</t>
  </si>
  <si>
    <t>78A382CD-A1B1-4262-9315-8FB83D73A703</t>
  </si>
  <si>
    <t>SO55729</t>
  </si>
  <si>
    <t>B13EFAC7-9145-4021-B5AA-D52E56822AF4</t>
  </si>
  <si>
    <t>SO55730</t>
  </si>
  <si>
    <t>10-4030-022046</t>
  </si>
  <si>
    <t>341079Vi41429</t>
  </si>
  <si>
    <t>0C92156F-1E41-419E-95A6-0DFBD1D1E887</t>
  </si>
  <si>
    <t>SO55731</t>
  </si>
  <si>
    <t>10-4030-016504</t>
  </si>
  <si>
    <t>841082Vi7069</t>
  </si>
  <si>
    <t>110DCAC6-F130-42E3-97EA-0C97A158EBE9</t>
  </si>
  <si>
    <t>SO55732</t>
  </si>
  <si>
    <t>10-4030-019775</t>
  </si>
  <si>
    <t>141790Vi25792</t>
  </si>
  <si>
    <t>774EF8D6-731F-4610-ABC6-5AA9265F0E29</t>
  </si>
  <si>
    <t>SO55733</t>
  </si>
  <si>
    <t>742186Vi86427</t>
  </si>
  <si>
    <t>8B0DCBB6-DE50-4B75-B0F3-D578ED49A1DE</t>
  </si>
  <si>
    <t>SO55734</t>
  </si>
  <si>
    <t>10-4030-023774</t>
  </si>
  <si>
    <t>1142188Vi26882</t>
  </si>
  <si>
    <t>7D117E34-73FA-41F3-B3B8-18756DE7EC1A</t>
  </si>
  <si>
    <t>SO55735</t>
  </si>
  <si>
    <t>10-4030-025725</t>
  </si>
  <si>
    <t>108C6B87-3509-46F2-9D60-E658478DAA52</t>
  </si>
  <si>
    <t>SO55736</t>
  </si>
  <si>
    <t>816124Vi32891</t>
  </si>
  <si>
    <t>1B467F70-D7EC-49A2-AD4A-CB7AFBF46FE2</t>
  </si>
  <si>
    <t>SO55737</t>
  </si>
  <si>
    <t>116125Vi30951</t>
  </si>
  <si>
    <t>8906C53F-028D-43B6-A022-3B2CF5EB2C5E</t>
  </si>
  <si>
    <t>SO55738</t>
  </si>
  <si>
    <t>1216129Vi81457</t>
  </si>
  <si>
    <t>A36BFA9A-0D08-4365-9E54-24F36B87CCD1</t>
  </si>
  <si>
    <t>SO55739</t>
  </si>
  <si>
    <t>916401Vi46846</t>
  </si>
  <si>
    <t>CFB677EA-879A-49E0-A4ED-100057939406</t>
  </si>
  <si>
    <t>SO55740</t>
  </si>
  <si>
    <t>916420Vi72999</t>
  </si>
  <si>
    <t>0AF947F9-4EDF-47C9-A353-D518E348A5C2</t>
  </si>
  <si>
    <t>SO55741</t>
  </si>
  <si>
    <t>616432Vi64336</t>
  </si>
  <si>
    <t>1C653E4C-242D-49FD-91A6-31626A4A76E8</t>
  </si>
  <si>
    <t>SO55742</t>
  </si>
  <si>
    <t>516843Vi91761</t>
  </si>
  <si>
    <t>7720C3CF-A9A8-436D-9A30-86C4DD0909FA</t>
  </si>
  <si>
    <t>SO55743</t>
  </si>
  <si>
    <t>316919Vi77678</t>
  </si>
  <si>
    <t>E354DD1F-BB45-4D25-93D4-5418CD7070C9</t>
  </si>
  <si>
    <t>SO55744</t>
  </si>
  <si>
    <t>517368Vi2411</t>
  </si>
  <si>
    <t>D6CF6A0E-FB29-44EC-ABAF-B8BC13E83441</t>
  </si>
  <si>
    <t>SO55745</t>
  </si>
  <si>
    <t>10-4030-016171</t>
  </si>
  <si>
    <t>417430Vi49726</t>
  </si>
  <si>
    <t>44C8889B-44D5-4D53-91B6-B651AF575885</t>
  </si>
  <si>
    <t>SO55746</t>
  </si>
  <si>
    <t>10-4030-021990</t>
  </si>
  <si>
    <t>1017664Vi46432</t>
  </si>
  <si>
    <t>4C1A4082-EB19-4F8B-8636-35A50DF14047</t>
  </si>
  <si>
    <t>SO55747</t>
  </si>
  <si>
    <t>10-4030-025219</t>
  </si>
  <si>
    <t>818283Vi7620</t>
  </si>
  <si>
    <t>1E4AFBBE-87D8-4423-BD67-51ACC542642D</t>
  </si>
  <si>
    <t>SO55748</t>
  </si>
  <si>
    <t>118284Vi39503</t>
  </si>
  <si>
    <t>021465E0-0A97-4039-BC7A-D0A572B09E05</t>
  </si>
  <si>
    <t>SO55749</t>
  </si>
  <si>
    <t>10-4030-015811</t>
  </si>
  <si>
    <t>718528Vi18790</t>
  </si>
  <si>
    <t>52291B95-69FE-4E83-B6D8-1B36E1A121C4</t>
  </si>
  <si>
    <t>SO55750</t>
  </si>
  <si>
    <t>10-4030-018192</t>
  </si>
  <si>
    <t>318547Vi38033</t>
  </si>
  <si>
    <t>503DF8F3-94E6-4B18-9934-635B41DAD2F3</t>
  </si>
  <si>
    <t>SO55751</t>
  </si>
  <si>
    <t>10-4030-015639</t>
  </si>
  <si>
    <t>718844Vi27155</t>
  </si>
  <si>
    <t>9714FB43-0B95-4704-9447-E471BA4E4FF9</t>
  </si>
  <si>
    <t>SO55752</t>
  </si>
  <si>
    <t>10-4030-013121</t>
  </si>
  <si>
    <t>419014Vi11295</t>
  </si>
  <si>
    <t>12810FBF-FA51-4F2C-87D3-91529D2716D9</t>
  </si>
  <si>
    <t>SO55753</t>
  </si>
  <si>
    <t>10-4030-018719</t>
  </si>
  <si>
    <t>319063Vi2454</t>
  </si>
  <si>
    <t>5229225B-248C-4CF0-A395-EFA1B2575E1A</t>
  </si>
  <si>
    <t>SO55754</t>
  </si>
  <si>
    <t>10-4030-023939</t>
  </si>
  <si>
    <t>519097Vi21575</t>
  </si>
  <si>
    <t>520341A4-E48C-4BFB-A42C-D898945DB885</t>
  </si>
  <si>
    <t>SO55755</t>
  </si>
  <si>
    <t>821536Vi72014</t>
  </si>
  <si>
    <t>33124910-843A-4018-BAB9-3F8FBCDEBC63</t>
  </si>
  <si>
    <t>SO55756</t>
  </si>
  <si>
    <t>422518Vi97785</t>
  </si>
  <si>
    <t>07A00EC4-910F-4453-AFEA-C6F2A9DEEA25</t>
  </si>
  <si>
    <t>SO55757</t>
  </si>
  <si>
    <t>10-4030-022727</t>
  </si>
  <si>
    <t>322969Vi41099</t>
  </si>
  <si>
    <t>FB13A85D-28A5-4992-95ED-C571F1E07F5E</t>
  </si>
  <si>
    <t>SO55758</t>
  </si>
  <si>
    <t>10-4030-022729</t>
  </si>
  <si>
    <t>1122973Vi65338</t>
  </si>
  <si>
    <t>54831032-72FA-4614-B59C-CFAD236CD269</t>
  </si>
  <si>
    <t>SO55759</t>
  </si>
  <si>
    <t>10-4030-011661</t>
  </si>
  <si>
    <t>522994Vi18710</t>
  </si>
  <si>
    <t>EF3087C9-9140-4C3D-8991-ABC0695415D0</t>
  </si>
  <si>
    <t>SO55760</t>
  </si>
  <si>
    <t>10-4030-022077</t>
  </si>
  <si>
    <t>423155Vi96244</t>
  </si>
  <si>
    <t>76D193B9-EA6D-4775-ACDD-F473CC762D7D</t>
  </si>
  <si>
    <t>SO55761</t>
  </si>
  <si>
    <t>10-4030-024223</t>
  </si>
  <si>
    <t>723242Vi96580</t>
  </si>
  <si>
    <t>DDA2D3B2-60DA-4105-8950-095C500E31BC</t>
  </si>
  <si>
    <t>SO55762</t>
  </si>
  <si>
    <t>10-4030-021780</t>
  </si>
  <si>
    <t>323598Vi65129</t>
  </si>
  <si>
    <t>8BA3373A-7601-43EE-B6A5-8BDC3CC10AC3</t>
  </si>
  <si>
    <t>SO55763</t>
  </si>
  <si>
    <t>10-4030-023007</t>
  </si>
  <si>
    <t>923823Vi61236</t>
  </si>
  <si>
    <t>95C4A2BB-9B94-4A08-A9D9-AD02B6A75704</t>
  </si>
  <si>
    <t>SO55764</t>
  </si>
  <si>
    <t>10-4030-015879</t>
  </si>
  <si>
    <t>1124171Vi34950</t>
  </si>
  <si>
    <t>0E90977F-91F0-4766-8277-DB12F38F9696</t>
  </si>
  <si>
    <t>SO55765</t>
  </si>
  <si>
    <t>10-4030-019135</t>
  </si>
  <si>
    <t>424665Vi99903</t>
  </si>
  <si>
    <t>F15E8673-0AD0-46B5-8E18-6F76EFA6C6DF</t>
  </si>
  <si>
    <t>SO55766</t>
  </si>
  <si>
    <t>10-4030-016884</t>
  </si>
  <si>
    <t>625053Vi87758</t>
  </si>
  <si>
    <t>2FF4A124-91DB-4358-8609-0372A84456F4</t>
  </si>
  <si>
    <t>SO55767</t>
  </si>
  <si>
    <t>10-4030-015368</t>
  </si>
  <si>
    <t>1025540Vi69858</t>
  </si>
  <si>
    <t>5E2283E2-9AA8-4FA0-B8E4-2A732F0C2C1F</t>
  </si>
  <si>
    <t>SO55768</t>
  </si>
  <si>
    <t>10-4030-014445</t>
  </si>
  <si>
    <t>1225934Vi48376</t>
  </si>
  <si>
    <t>28DD201B-A587-4935-96ED-1F67ED6D2587</t>
  </si>
  <si>
    <t>SO55769</t>
  </si>
  <si>
    <t>10-4030-014243</t>
  </si>
  <si>
    <t>926041Vi28455</t>
  </si>
  <si>
    <t>0D045F3B-E6FA-4801-9595-1A33B31A6466</t>
  </si>
  <si>
    <t>SO55770</t>
  </si>
  <si>
    <t>10-4030-015273</t>
  </si>
  <si>
    <t>126050Vi37963</t>
  </si>
  <si>
    <t>61396C91-6E6A-42B6-9CB3-FED15365A87D</t>
  </si>
  <si>
    <t>SO55771</t>
  </si>
  <si>
    <t>10-4030-018407</t>
  </si>
  <si>
    <t>326124Vi80918</t>
  </si>
  <si>
    <t>E352171B-F4AD-4EE7-BED5-02D225400824</t>
  </si>
  <si>
    <t>SO55772</t>
  </si>
  <si>
    <t>10-4030-019926</t>
  </si>
  <si>
    <t>926374Vi29134</t>
  </si>
  <si>
    <t>0205419B-BBA1-43BF-8D09-007811DED35A</t>
  </si>
  <si>
    <t>SO55773</t>
  </si>
  <si>
    <t>10-4030-014422</t>
  </si>
  <si>
    <t>1026738Vi25941</t>
  </si>
  <si>
    <t>EBFEF157-FF3D-45A8-BBB4-AA1A63C065D1</t>
  </si>
  <si>
    <t>SO55774</t>
  </si>
  <si>
    <t>10-4030-014943</t>
  </si>
  <si>
    <t>226835Vi71871</t>
  </si>
  <si>
    <t>55463FDB-76D3-4462-841D-A5E4B8223BB0</t>
  </si>
  <si>
    <t>SO55775</t>
  </si>
  <si>
    <t>10-4030-018014</t>
  </si>
  <si>
    <t>827277Vi10742</t>
  </si>
  <si>
    <t>68AA1D0F-356A-46E8-A801-C6AA9C4987EE</t>
  </si>
  <si>
    <t>SO55776</t>
  </si>
  <si>
    <t>10-4030-021843</t>
  </si>
  <si>
    <t>1127475Vi34369</t>
  </si>
  <si>
    <t>6DE35791-134D-4D0B-AF20-B4891987DBC9</t>
  </si>
  <si>
    <t>SO55777</t>
  </si>
  <si>
    <t>10-4030-024035</t>
  </si>
  <si>
    <t>427870Vi44453</t>
  </si>
  <si>
    <t>E72360A3-F7B9-4546-BC97-87257699DC5B</t>
  </si>
  <si>
    <t>SO55778</t>
  </si>
  <si>
    <t>10-4030-022804</t>
  </si>
  <si>
    <t>1028216Vi97638</t>
  </si>
  <si>
    <t>47560680-BE2F-4519-B5E7-07BBA9461109</t>
  </si>
  <si>
    <t>SO55779</t>
  </si>
  <si>
    <t>10-4030-025524</t>
  </si>
  <si>
    <t>128293Vi42001</t>
  </si>
  <si>
    <t>DF47F0B2-53EC-415D-B66B-F7FB5B2F4457</t>
  </si>
  <si>
    <t>SO55780</t>
  </si>
  <si>
    <t>10-4030-012603</t>
  </si>
  <si>
    <t>1028376Vi88732</t>
  </si>
  <si>
    <t>7158D381-B825-4FA8-8638-0C42B024CD1D</t>
  </si>
  <si>
    <t>SO55781</t>
  </si>
  <si>
    <t>10-4030-025299</t>
  </si>
  <si>
    <t>1128742Vi34358</t>
  </si>
  <si>
    <t>F295E52F-1D0A-4059-8655-F40EFDD44377</t>
  </si>
  <si>
    <t>SO55782</t>
  </si>
  <si>
    <t>10-4030-011499</t>
  </si>
  <si>
    <t>829195Vi44931</t>
  </si>
  <si>
    <t>21038E20-6636-4211-9AD6-2428942CE82A</t>
  </si>
  <si>
    <t>SO55783</t>
  </si>
  <si>
    <t>10-4030-016643</t>
  </si>
  <si>
    <t>1029568Vi60120</t>
  </si>
  <si>
    <t>9A754B9C-707B-4D7F-90D0-B35C9784B9DD</t>
  </si>
  <si>
    <t>SO55784</t>
  </si>
  <si>
    <t>10-4030-016506</t>
  </si>
  <si>
    <t>629590Vi65477</t>
  </si>
  <si>
    <t>4D4F9B1A-086E-4613-B52A-84962ED764B2</t>
  </si>
  <si>
    <t>SO55785</t>
  </si>
  <si>
    <t>10-4030-015863</t>
  </si>
  <si>
    <t>1229677Vi82945</t>
  </si>
  <si>
    <t>E0FFE9DF-43CC-46C0-905A-C33AEA1172AB</t>
  </si>
  <si>
    <t>SO55786</t>
  </si>
  <si>
    <t>10-4030-012960</t>
  </si>
  <si>
    <t>629761Vi60961</t>
  </si>
  <si>
    <t>573B46D4-3190-4897-A61F-0FC3937B4D92</t>
  </si>
  <si>
    <t>SO55787</t>
  </si>
  <si>
    <t>10-4030-012722</t>
  </si>
  <si>
    <t>1029950Vi84814</t>
  </si>
  <si>
    <t>4B27C621-FFEB-4026-9D6A-8D2A47FB5263</t>
  </si>
  <si>
    <t>SO55788</t>
  </si>
  <si>
    <t>430373Vi14287</t>
  </si>
  <si>
    <t>5D97C63D-7AB2-4BE7-B26F-E4B344837F34</t>
  </si>
  <si>
    <t>SO55789</t>
  </si>
  <si>
    <t>1035808Vi94082</t>
  </si>
  <si>
    <t>A9A12FE0-97D1-4EB1-A32D-96929DBC38B8</t>
  </si>
  <si>
    <t>SO55790</t>
  </si>
  <si>
    <t>10-4030-019111</t>
  </si>
  <si>
    <t>935834Vi49965</t>
  </si>
  <si>
    <t>3D3FB9E6-813A-4AA9-8DBD-CE6758BA7184</t>
  </si>
  <si>
    <t>SO55791</t>
  </si>
  <si>
    <t>335840Vi42283</t>
  </si>
  <si>
    <t>4301F380-1B00-48A2-8DF2-C5C3544CC46A</t>
  </si>
  <si>
    <t>SO55792</t>
  </si>
  <si>
    <t>436776Vi30233</t>
  </si>
  <si>
    <t>B06DDE9D-6030-4B54-8575-1ECCAC4D76EC</t>
  </si>
  <si>
    <t>SO55793</t>
  </si>
  <si>
    <t>1136781Vi12175</t>
  </si>
  <si>
    <t>E8956CB6-16E3-4224-9377-7EEB03A51965</t>
  </si>
  <si>
    <t>SO55794</t>
  </si>
  <si>
    <t>237182Vi98254</t>
  </si>
  <si>
    <t>CB88C892-3508-4420-B629-1F064F9242AD</t>
  </si>
  <si>
    <t>SO55795</t>
  </si>
  <si>
    <t>737506Vi39236</t>
  </si>
  <si>
    <t>18245721-7510-447D-B83F-E79E2F20F284</t>
  </si>
  <si>
    <t>SO55796</t>
  </si>
  <si>
    <t>1038077Vi43976</t>
  </si>
  <si>
    <t>8E77684E-4D0B-4C09-A55B-3AF1231C60A9</t>
  </si>
  <si>
    <t>SO55797</t>
  </si>
  <si>
    <t>1138083Vi15666</t>
  </si>
  <si>
    <t>CE32BF50-CC8C-4D77-9619-E93B3429DE7B</t>
  </si>
  <si>
    <t>SO55798</t>
  </si>
  <si>
    <t>1238613Vi21693</t>
  </si>
  <si>
    <t>EB7C2FCB-2DED-4761-8EEA-5A9837E9990C</t>
  </si>
  <si>
    <t>SO55799</t>
  </si>
  <si>
    <t>10-4030-029195</t>
  </si>
  <si>
    <t>938997Vi37449</t>
  </si>
  <si>
    <t>0F547B72-77F3-40F8-B8F7-95DC1181EA04</t>
  </si>
  <si>
    <t>SO55800</t>
  </si>
  <si>
    <t>139408Vi10935</t>
  </si>
  <si>
    <t>D3258475-A88B-4550-AB62-852D0143D9C1</t>
  </si>
  <si>
    <t>SO55801</t>
  </si>
  <si>
    <t>539435Vi62867</t>
  </si>
  <si>
    <t>76058FBB-3553-4827-BE3D-C83E03152C47</t>
  </si>
  <si>
    <t>SO55802</t>
  </si>
  <si>
    <t>839544Vi27645</t>
  </si>
  <si>
    <t>5492BD24-19F8-478D-A06A-41AEBCAC77F1</t>
  </si>
  <si>
    <t>SO55803</t>
  </si>
  <si>
    <t>10-4030-024347</t>
  </si>
  <si>
    <t>840585Vi70878</t>
  </si>
  <si>
    <t>BCF2A11A-75E9-4958-805D-A0D6B7502F92</t>
  </si>
  <si>
    <t>SO55804</t>
  </si>
  <si>
    <t>10-4030-024351</t>
  </si>
  <si>
    <t>340843Vi71563</t>
  </si>
  <si>
    <t>B0513A55-AD95-4580-804A-41EC71578417</t>
  </si>
  <si>
    <t>SO55805</t>
  </si>
  <si>
    <t>10-4030-022043</t>
  </si>
  <si>
    <t>441072Vi90415</t>
  </si>
  <si>
    <t>8F630541-8FEA-4CBE-9F3A-2BD190DEC146</t>
  </si>
  <si>
    <t>SO55806</t>
  </si>
  <si>
    <t>10-4030-018641</t>
  </si>
  <si>
    <t>941804Vi53547</t>
  </si>
  <si>
    <t>2E271759-9A65-47C8-A538-7097763272B8</t>
  </si>
  <si>
    <t>SO55807</t>
  </si>
  <si>
    <t>10-4030-019993</t>
  </si>
  <si>
    <t>641805Vi87692</t>
  </si>
  <si>
    <t>54DC7100-62B6-4100-A33F-F96A8846A659</t>
  </si>
  <si>
    <t>SO55808</t>
  </si>
  <si>
    <t>10-4030-023232</t>
  </si>
  <si>
    <t>242176Vi64543</t>
  </si>
  <si>
    <t>1837C9D0-E7F3-4AF7-852A-1C59257F2767</t>
  </si>
  <si>
    <t>SO55809</t>
  </si>
  <si>
    <t>10-4030-023752</t>
  </si>
  <si>
    <t>942184Vi83936</t>
  </si>
  <si>
    <t>89EB9833-379C-477E-913F-747A07622FDE</t>
  </si>
  <si>
    <t>SO55810</t>
  </si>
  <si>
    <t>10-4030-025757</t>
  </si>
  <si>
    <t>742199Vi65980</t>
  </si>
  <si>
    <t>F3153728-2E16-424C-A138-5A0051F69A26</t>
  </si>
  <si>
    <t>SO55811</t>
  </si>
  <si>
    <t>642988Vi52012</t>
  </si>
  <si>
    <t>B1DE9843-6B83-4B18-A605-BDA20E65E33A</t>
  </si>
  <si>
    <t>SO55812</t>
  </si>
  <si>
    <t>843387Vi27827</t>
  </si>
  <si>
    <t>3D41B171-791A-402A-876E-4AD3CA283ACB</t>
  </si>
  <si>
    <t>SO55813</t>
  </si>
  <si>
    <t>1216426Vi12141</t>
  </si>
  <si>
    <t>06B8B9D8-F4CC-42D1-A142-D6351723F99A</t>
  </si>
  <si>
    <t>SO55814</t>
  </si>
  <si>
    <t>516469Vi39950</t>
  </si>
  <si>
    <t>BB9E6BD1-7A54-4E1E-BBF9-4503BB0456C0</t>
  </si>
  <si>
    <t>SO55815</t>
  </si>
  <si>
    <t>416740Vi46469</t>
  </si>
  <si>
    <t>2F84CFB8-1538-4A09-863A-5BED254AB8EF</t>
  </si>
  <si>
    <t>SO55816</t>
  </si>
  <si>
    <t>10-4030-011094</t>
  </si>
  <si>
    <t>517047Vi40013</t>
  </si>
  <si>
    <t>2AC058DB-5A5C-416D-BA74-2D53AC8ABF37</t>
  </si>
  <si>
    <t>SO55817</t>
  </si>
  <si>
    <t>10-4030-014237</t>
  </si>
  <si>
    <t>817260Vi78220</t>
  </si>
  <si>
    <t>4DC953AC-287B-42F3-A7BA-C9BF618959CD</t>
  </si>
  <si>
    <t>SO55818</t>
  </si>
  <si>
    <t>10-4030-020419</t>
  </si>
  <si>
    <t>1017883Vi74427</t>
  </si>
  <si>
    <t>7A708897-50ED-47BC-A8BA-0B64355CFCE2</t>
  </si>
  <si>
    <t>SO55819</t>
  </si>
  <si>
    <t>918441Vi38068</t>
  </si>
  <si>
    <t>9AAED5AB-2BEA-424F-9309-3D01FAE36FB7</t>
  </si>
  <si>
    <t>SO55820</t>
  </si>
  <si>
    <t>10-4030-015810</t>
  </si>
  <si>
    <t>318527Vi70153</t>
  </si>
  <si>
    <t>52DCCABC-F19F-4D18-BA76-D73B867A5326</t>
  </si>
  <si>
    <t>SO55821</t>
  </si>
  <si>
    <t>10-4030-013149</t>
  </si>
  <si>
    <t>918549Vi25137</t>
  </si>
  <si>
    <t>A0D71152-63CF-4391-B3A7-C3B470DE7FC0</t>
  </si>
  <si>
    <t>SO55822</t>
  </si>
  <si>
    <t>10-4030-024718</t>
  </si>
  <si>
    <t>919096Vi40531</t>
  </si>
  <si>
    <t>94763729-235E-4245-AA83-4FBB1EB47A83</t>
  </si>
  <si>
    <t>SO55823</t>
  </si>
  <si>
    <t>419760Vi64399</t>
  </si>
  <si>
    <t>BAB92616-6059-4B44-9A73-D9D00BC54AAA</t>
  </si>
  <si>
    <t>SO55824</t>
  </si>
  <si>
    <t>119927Vi8098</t>
  </si>
  <si>
    <t>F6DA7C75-44F6-41C8-900F-5E5D1004BD3E</t>
  </si>
  <si>
    <t>SO55825</t>
  </si>
  <si>
    <t>519929Vi64095</t>
  </si>
  <si>
    <t>E576F906-57B0-40DF-BE77-60CB34F30B42</t>
  </si>
  <si>
    <t>SO55826</t>
  </si>
  <si>
    <t>920580Vi48369</t>
  </si>
  <si>
    <t>00CD1661-D9DE-4CAC-8C70-3D58559AD3A0</t>
  </si>
  <si>
    <t>SO55827</t>
  </si>
  <si>
    <t>10-4030-011221</t>
  </si>
  <si>
    <t>320727Vi12249</t>
  </si>
  <si>
    <t>8DE756EC-391D-49B0-8347-43CB56A43231</t>
  </si>
  <si>
    <t>SO55828</t>
  </si>
  <si>
    <t>10-4030-028127</t>
  </si>
  <si>
    <t>1020789Vi32162</t>
  </si>
  <si>
    <t>B2DB9BA0-1BD3-4841-89DE-0D88946189F7</t>
  </si>
  <si>
    <t>SO55829</t>
  </si>
  <si>
    <t>10-4030-029089</t>
  </si>
  <si>
    <t>1220915Vi87204</t>
  </si>
  <si>
    <t>D2C0D620-B91B-4E9F-95B7-76C31B8C8C4E</t>
  </si>
  <si>
    <t>SO55830</t>
  </si>
  <si>
    <t>10-4030-027680</t>
  </si>
  <si>
    <t>1121007Vi88841</t>
  </si>
  <si>
    <t>033EB8A8-9230-4FB1-9508-5995C4B81AA2</t>
  </si>
  <si>
    <t>SO55831</t>
  </si>
  <si>
    <t>10-4030-026184</t>
  </si>
  <si>
    <t>821429Vi75642</t>
  </si>
  <si>
    <t>06640F51-68B6-4987-AD84-674CC4EF0051</t>
  </si>
  <si>
    <t>SO55832</t>
  </si>
  <si>
    <t>10-4030-028638</t>
  </si>
  <si>
    <t>221554Vi98627</t>
  </si>
  <si>
    <t>4AD62EB2-5588-4E09-9D68-2D624EF2116F</t>
  </si>
  <si>
    <t>SO55833</t>
  </si>
  <si>
    <t>10-4030-024827</t>
  </si>
  <si>
    <t>322247Vi17035</t>
  </si>
  <si>
    <t>8F08530A-D372-483D-A9AE-9462A74E6C94</t>
  </si>
  <si>
    <t>SO55834</t>
  </si>
  <si>
    <t>10-4030-013920</t>
  </si>
  <si>
    <t>922404Vi99511</t>
  </si>
  <si>
    <t>FB02DF54-A81C-44D4-ABD9-7252E85767A7</t>
  </si>
  <si>
    <t>SO55835</t>
  </si>
  <si>
    <t>10-4030-025343</t>
  </si>
  <si>
    <t>622486Vi55361</t>
  </si>
  <si>
    <t>9722B4D9-A831-4C8E-BBFA-962726A66EA2</t>
  </si>
  <si>
    <t>SO55836</t>
  </si>
  <si>
    <t>10-4030-025091</t>
  </si>
  <si>
    <t>322819Vi62784</t>
  </si>
  <si>
    <t>A6E3116B-8097-40F9-ABB0-285CE0406391</t>
  </si>
  <si>
    <t>SO55837</t>
  </si>
  <si>
    <t>10-4030-023364</t>
  </si>
  <si>
    <t>1023086Vi18519</t>
  </si>
  <si>
    <t>7E2EEF87-57B4-44BF-AC4F-3BDFE40E353B</t>
  </si>
  <si>
    <t>SO55838</t>
  </si>
  <si>
    <t>10-4030-023366</t>
  </si>
  <si>
    <t>1223090Vi55030</t>
  </si>
  <si>
    <t>890CCA81-84AE-42EF-91BC-DFF1757EAD4A</t>
  </si>
  <si>
    <t>SO55839</t>
  </si>
  <si>
    <t>10-4030-020634</t>
  </si>
  <si>
    <t>1123676Vi67318</t>
  </si>
  <si>
    <t>F2D27B66-0347-4175-91E5-1147E0A7442A</t>
  </si>
  <si>
    <t>SO55840</t>
  </si>
  <si>
    <t>10-4030-013197</t>
  </si>
  <si>
    <t>1023788Vi97339</t>
  </si>
  <si>
    <t>0341B858-29D6-48B1-8307-F2B6494837D5</t>
  </si>
  <si>
    <t>SO55841</t>
  </si>
  <si>
    <t>10-4030-019152</t>
  </si>
  <si>
    <t>724678Vi5021</t>
  </si>
  <si>
    <t>5FFFD208-AC96-47AF-B7FD-3D3BC778667C</t>
  </si>
  <si>
    <t>SO55842</t>
  </si>
  <si>
    <t>10-4030-016382</t>
  </si>
  <si>
    <t>425144Vi81106</t>
  </si>
  <si>
    <t>998FA9BA-BAD5-4375-A6CE-DEAF1B516A94</t>
  </si>
  <si>
    <t>SO55843</t>
  </si>
  <si>
    <t>10-4030-019873</t>
  </si>
  <si>
    <t>925783Vi37767</t>
  </si>
  <si>
    <t>12B79BED-6FEA-40E8-9D7C-4B994032BEC2</t>
  </si>
  <si>
    <t>SO55844</t>
  </si>
  <si>
    <t>10-4030-014568</t>
  </si>
  <si>
    <t>826250Vi17229</t>
  </si>
  <si>
    <t>E0C39428-EEA8-4873-A7DF-D64906DB62D6</t>
  </si>
  <si>
    <t>SO55845</t>
  </si>
  <si>
    <t>10-4030-014554</t>
  </si>
  <si>
    <t>626279Vi54561</t>
  </si>
  <si>
    <t>B7010879-E831-43CA-B50F-10FFDE5D1072</t>
  </si>
  <si>
    <t>SO55846</t>
  </si>
  <si>
    <t>10-4030-015057</t>
  </si>
  <si>
    <t>726568Vi22309</t>
  </si>
  <si>
    <t>26B0E2AE-F9C4-4E4F-8B9A-DB73FC5D2F01</t>
  </si>
  <si>
    <t>SO55847</t>
  </si>
  <si>
    <t>10-4030-014961</t>
  </si>
  <si>
    <t>427200Vi62650</t>
  </si>
  <si>
    <t>10670CE5-3235-406A-8787-8EC4A7007BEB</t>
  </si>
  <si>
    <t>SO55848</t>
  </si>
  <si>
    <t>10-4030-012737</t>
  </si>
  <si>
    <t>627267Vi76128</t>
  </si>
  <si>
    <t>88CF3851-EFBE-491A-BD6B-80540773AC06</t>
  </si>
  <si>
    <t>SO55849</t>
  </si>
  <si>
    <t>10-4030-023910</t>
  </si>
  <si>
    <t>927331Vi55748</t>
  </si>
  <si>
    <t>752DC52A-202F-4F41-8076-1AF9092AE06A</t>
  </si>
  <si>
    <t>SO55850</t>
  </si>
  <si>
    <t>10-4030-027308</t>
  </si>
  <si>
    <t>727336Vi55814</t>
  </si>
  <si>
    <t>8402211B-FD77-452E-AE5B-2A4E4CCA42C5</t>
  </si>
  <si>
    <t>SO55851</t>
  </si>
  <si>
    <t>10-4030-022424</t>
  </si>
  <si>
    <t>427768Vi68172</t>
  </si>
  <si>
    <t>039DFCFD-0CFA-40C6-858C-958DDC13044D</t>
  </si>
  <si>
    <t>SO55852</t>
  </si>
  <si>
    <t>10-4030-012728</t>
  </si>
  <si>
    <t>328730Vi43731</t>
  </si>
  <si>
    <t>10E39759-5BED-40F8-B886-625DB2984788</t>
  </si>
  <si>
    <t>SO55853</t>
  </si>
  <si>
    <t>10-4030-023928</t>
  </si>
  <si>
    <t>129018Vi22628</t>
  </si>
  <si>
    <t>2B9C1EB4-042E-4C07-AC6A-3758A5B6486E</t>
  </si>
  <si>
    <t>SO55854</t>
  </si>
  <si>
    <t>10-4030-014887</t>
  </si>
  <si>
    <t>930365Vi51882</t>
  </si>
  <si>
    <t>E9FDC637-18FB-44D9-A9AE-508BA4ACF1E1</t>
  </si>
  <si>
    <t>SO55855</t>
  </si>
  <si>
    <t>637186Vi74057</t>
  </si>
  <si>
    <t>7DAAC5BD-6443-4B0F-B48A-57DA769B337B</t>
  </si>
  <si>
    <t>SO55856</t>
  </si>
  <si>
    <t>537196Vi81034</t>
  </si>
  <si>
    <t>EE379864-3F56-4AC1-827A-4F429D993F33</t>
  </si>
  <si>
    <t>SO55857</t>
  </si>
  <si>
    <t>10-4030-029432</t>
  </si>
  <si>
    <t>437722Vi99040</t>
  </si>
  <si>
    <t>4889126F-61BE-4F12-8430-590E115EA68C</t>
  </si>
  <si>
    <t>SO55858</t>
  </si>
  <si>
    <t>10-4030-029292</t>
  </si>
  <si>
    <t>239000Vi64979</t>
  </si>
  <si>
    <t>E08EA153-24C3-4F46-A722-CA32B8E8DE41</t>
  </si>
  <si>
    <t>SO55859</t>
  </si>
  <si>
    <t>940033Vi46038</t>
  </si>
  <si>
    <t>7E970F4B-0261-4C31-842E-D0DA3A10C5DF</t>
  </si>
  <si>
    <t>SO55860</t>
  </si>
  <si>
    <t>1504FD0B-B8EB-4701-BF82-2B199DDD7C24</t>
  </si>
  <si>
    <t>SO55861</t>
  </si>
  <si>
    <t>10-4030-025015</t>
  </si>
  <si>
    <t>1140841Vi39945</t>
  </si>
  <si>
    <t>C2DD579B-90A6-4D99-916D-39CFFEE77928</t>
  </si>
  <si>
    <t>SO55862</t>
  </si>
  <si>
    <t>10-4030-024808</t>
  </si>
  <si>
    <t>640872Vi76452</t>
  </si>
  <si>
    <t>A893A147-7E4E-45F7-BA0E-531F0704FE2D</t>
  </si>
  <si>
    <t>SO55863</t>
  </si>
  <si>
    <t>840876Vi32770</t>
  </si>
  <si>
    <t>BABA1760-8157-4E2A-A10C-6F2098B48C6F</t>
  </si>
  <si>
    <t>SO55864</t>
  </si>
  <si>
    <t>10-4030-025724</t>
  </si>
  <si>
    <t>342682Vi97557</t>
  </si>
  <si>
    <t>FFD8FC8A-CC9A-44BB-A139-D0AB33EBF87B</t>
  </si>
  <si>
    <t>SO55865</t>
  </si>
  <si>
    <t>10-4030-028729</t>
  </si>
  <si>
    <t>142688Vi85002</t>
  </si>
  <si>
    <t>1C6A9898-5793-4595-9E85-ABA4FB7B80D5</t>
  </si>
  <si>
    <t>SO55866</t>
  </si>
  <si>
    <t>342987Vi76531</t>
  </si>
  <si>
    <t>E2A87729-A7B4-450E-B670-E24E72E89B14</t>
  </si>
  <si>
    <t>SO55867</t>
  </si>
  <si>
    <t>1016127Vi33896</t>
  </si>
  <si>
    <t>0C5BE41E-FD58-41FC-B9FA-D42DFCEEBB7F</t>
  </si>
  <si>
    <t>SO55868</t>
  </si>
  <si>
    <t>1116416Vi82476</t>
  </si>
  <si>
    <t>4E871874-9467-47BE-BC97-BA1D3333983A</t>
  </si>
  <si>
    <t>SO55869</t>
  </si>
  <si>
    <t>1216418Vi90145</t>
  </si>
  <si>
    <t>5B2C947E-27F3-4F8D-8BDD-D54E0A21B115</t>
  </si>
  <si>
    <t>SO55870</t>
  </si>
  <si>
    <t>916446Vi63415</t>
  </si>
  <si>
    <t>5AFE10AB-75AE-4D14-992A-952BE5F719FD</t>
  </si>
  <si>
    <t>SO55871</t>
  </si>
  <si>
    <t>10-4030-015261</t>
  </si>
  <si>
    <t>617205Vi68148</t>
  </si>
  <si>
    <t>F07C4938-354B-4B20-A675-FBC1B02A52F9</t>
  </si>
  <si>
    <t>SO55872</t>
  </si>
  <si>
    <t>10-4030-024375</t>
  </si>
  <si>
    <t>117481Vi14400</t>
  </si>
  <si>
    <t>D49590FA-6BB8-4081-B9BE-1504E6124FB3</t>
  </si>
  <si>
    <t>SO55873</t>
  </si>
  <si>
    <t>10-4030-029116</t>
  </si>
  <si>
    <t>118403Vi28535</t>
  </si>
  <si>
    <t>AC2B1142-D421-4405-BD88-E8769488D3E0</t>
  </si>
  <si>
    <t>SO55874</t>
  </si>
  <si>
    <t>10-4030-016615</t>
  </si>
  <si>
    <t>1018493Vi66338</t>
  </si>
  <si>
    <t>4F28D562-EF3C-4606-97A3-3E14DC41E448</t>
  </si>
  <si>
    <t>SO55875</t>
  </si>
  <si>
    <t>10-4030-018271</t>
  </si>
  <si>
    <t>618905Vi69410</t>
  </si>
  <si>
    <t>40EF5358-B924-42B4-BC1C-F4AFD0FE24C2</t>
  </si>
  <si>
    <t>SO55876</t>
  </si>
  <si>
    <t>319013Vi12865</t>
  </si>
  <si>
    <t>7D6A2E3D-70AD-47D0-A7C6-2D3A9A82BB54</t>
  </si>
  <si>
    <t>SO55877</t>
  </si>
  <si>
    <t>420578Vi86906</t>
  </si>
  <si>
    <t>DC90BB68-E6C2-41E9-8DF4-0B92D5B5B3CB</t>
  </si>
  <si>
    <t>SO55878</t>
  </si>
  <si>
    <t>10-4030-011622</t>
  </si>
  <si>
    <t>320613Vi66221</t>
  </si>
  <si>
    <t>662C788C-35F1-42C7-8D53-0B5706749CB2</t>
  </si>
  <si>
    <t>SO55879</t>
  </si>
  <si>
    <t>10-4030-011749</t>
  </si>
  <si>
    <t>1120645Vi77782</t>
  </si>
  <si>
    <t>39EA70D6-E5E5-437C-A9A8-DBD4E35656E1</t>
  </si>
  <si>
    <t>SO55880</t>
  </si>
  <si>
    <t>620694Vi11678</t>
  </si>
  <si>
    <t>89BDAB9D-5A15-4F8D-8A1F-8D412C3C51E4</t>
  </si>
  <si>
    <t>SO55881</t>
  </si>
  <si>
    <t>10-4030-028028</t>
  </si>
  <si>
    <t>821286Vi34757</t>
  </si>
  <si>
    <t>AD178452-DD54-47CD-812B-2F3A41509080</t>
  </si>
  <si>
    <t>SO55882</t>
  </si>
  <si>
    <t>10-4030-028086</t>
  </si>
  <si>
    <t>921302Vi42749</t>
  </si>
  <si>
    <t>ECCCB9CF-10A2-49B9-A589-4AF70184E517</t>
  </si>
  <si>
    <t>SO55883</t>
  </si>
  <si>
    <t>10-4030-016721</t>
  </si>
  <si>
    <t>521604Vi11254</t>
  </si>
  <si>
    <t>20F666D8-169E-4FD3-B9BC-3EACB072280D</t>
  </si>
  <si>
    <t>SO55884</t>
  </si>
  <si>
    <t>10-4030-025959</t>
  </si>
  <si>
    <t>621822Vi33056</t>
  </si>
  <si>
    <t>0B43AF29-614B-42B1-BF1C-66178DDAFF30</t>
  </si>
  <si>
    <t>SO55885</t>
  </si>
  <si>
    <t>221923Vi38131</t>
  </si>
  <si>
    <t>56CDD411-D3B0-4669-BB49-228073DF3F4E</t>
  </si>
  <si>
    <t>SO55886</t>
  </si>
  <si>
    <t>10-4030-025848</t>
  </si>
  <si>
    <t>222678Vi1714</t>
  </si>
  <si>
    <t>A23B297F-3BDD-465F-82F4-8CF9D2532F09</t>
  </si>
  <si>
    <t>SO55887</t>
  </si>
  <si>
    <t>223082Vi38131</t>
  </si>
  <si>
    <t>C8766837-A8CB-4FEC-A63B-8BC1066146A8</t>
  </si>
  <si>
    <t>SO55888</t>
  </si>
  <si>
    <t>10-4030-014641</t>
  </si>
  <si>
    <t>523932Vi33247</t>
  </si>
  <si>
    <t>95E29BD8-A6A1-4DE8-BF0F-CBC3E2E333D6</t>
  </si>
  <si>
    <t>SO55889</t>
  </si>
  <si>
    <t>1224524Vi39891</t>
  </si>
  <si>
    <t>B73DE04F-FC81-47A8-AF28-40005D1EA871</t>
  </si>
  <si>
    <t>SO55890</t>
  </si>
  <si>
    <t>10-4030-017367</t>
  </si>
  <si>
    <t>224833Vi79349</t>
  </si>
  <si>
    <t>95832E02-685A-4290-9608-0A5123C57AF4</t>
  </si>
  <si>
    <t>SO55891</t>
  </si>
  <si>
    <t>524934Vi47360</t>
  </si>
  <si>
    <t>BE0B4B6E-2DF3-4D78-83F3-2F1D88EDE2ED</t>
  </si>
  <si>
    <t>SO55892</t>
  </si>
  <si>
    <t>10-4030-015875</t>
  </si>
  <si>
    <t>925312Vi23385</t>
  </si>
  <si>
    <t>9DFB6BC3-3612-4D90-BB79-6EE3FEC20E80</t>
  </si>
  <si>
    <t>SO55893</t>
  </si>
  <si>
    <t>10-4030-015774</t>
  </si>
  <si>
    <t>925468Vi1710</t>
  </si>
  <si>
    <t>90B93BEC-8338-42F7-B098-5C9DC7C98178</t>
  </si>
  <si>
    <t>SO55894</t>
  </si>
  <si>
    <t>10-4030-016716</t>
  </si>
  <si>
    <t>1225705Vi99277</t>
  </si>
  <si>
    <t>C1036A69-BF89-4D3D-BCAC-5CC190BF85FF</t>
  </si>
  <si>
    <t>SO55895</t>
  </si>
  <si>
    <t>10-4030-015315</t>
  </si>
  <si>
    <t>226002Vi26059</t>
  </si>
  <si>
    <t>A53D748E-6237-483D-A73B-A30377A5780A</t>
  </si>
  <si>
    <t>SO55896</t>
  </si>
  <si>
    <t>10-4030-019184</t>
  </si>
  <si>
    <t>326492Vi32442</t>
  </si>
  <si>
    <t>E12D0C5A-03C4-4CA3-9F92-47FED9F21FBE</t>
  </si>
  <si>
    <t>SO55897</t>
  </si>
  <si>
    <t>10-4030-012126</t>
  </si>
  <si>
    <t>726887Vi58118</t>
  </si>
  <si>
    <t>970AAB3E-9CAF-462E-A24E-46D392AE15CC</t>
  </si>
  <si>
    <t>SO55898</t>
  </si>
  <si>
    <t>10-4030-017852</t>
  </si>
  <si>
    <t>0E85B19D-5434-4C59-BDB3-947DA64B38ED</t>
  </si>
  <si>
    <t>SO55899</t>
  </si>
  <si>
    <t>10-4030-016510</t>
  </si>
  <si>
    <t>927173Vi95799</t>
  </si>
  <si>
    <t>1635EE53-63AE-4E15-AE08-12CAD161AA66</t>
  </si>
  <si>
    <t>SO55900</t>
  </si>
  <si>
    <t>10-4030-023632</t>
  </si>
  <si>
    <t>1027711Vi15573</t>
  </si>
  <si>
    <t>15263D3A-74BF-43CA-855A-6173665D39EC</t>
  </si>
  <si>
    <t>SO55901</t>
  </si>
  <si>
    <t>10-4030-021863</t>
  </si>
  <si>
    <t>427893Vi48648</t>
  </si>
  <si>
    <t>1F615579-13EE-4249-BBAD-E36AF6E088BD</t>
  </si>
  <si>
    <t>SO55902</t>
  </si>
  <si>
    <t>10-4030-024078</t>
  </si>
  <si>
    <t>828059Vi14763</t>
  </si>
  <si>
    <t>059CB066-919D-47D2-BBFE-B9DA4B83D43F</t>
  </si>
  <si>
    <t>SO55903</t>
  </si>
  <si>
    <t>10-4030-027851</t>
  </si>
  <si>
    <t>328361Vi18650</t>
  </si>
  <si>
    <t>9B2DDD3E-8652-439B-93DA-C12B8973955A</t>
  </si>
  <si>
    <t>SO55904</t>
  </si>
  <si>
    <t>10-4030-022378</t>
  </si>
  <si>
    <t>228594Vi72440</t>
  </si>
  <si>
    <t>2DA0B40B-5244-46E9-89B4-B608FD8EDE5C</t>
  </si>
  <si>
    <t>SO55905</t>
  </si>
  <si>
    <t>10-4030-028746</t>
  </si>
  <si>
    <t>828622Vi43447</t>
  </si>
  <si>
    <t>C4624875-2EBB-4917-A7FA-BDBC87979ED2</t>
  </si>
  <si>
    <t>SO55906</t>
  </si>
  <si>
    <t>10-4030-011850</t>
  </si>
  <si>
    <t>529537Vi26158</t>
  </si>
  <si>
    <t>E50472A1-2477-44C5-85EA-FD04DD256D6E</t>
  </si>
  <si>
    <t>SO55907</t>
  </si>
  <si>
    <t>10-4030-012454</t>
  </si>
  <si>
    <t>929720Vi81503</t>
  </si>
  <si>
    <t>C1443B11-4630-49B8-8305-43D3F0AE8C0C</t>
  </si>
  <si>
    <t>SO55908</t>
  </si>
  <si>
    <t>10-4030-013097</t>
  </si>
  <si>
    <t>429857Vi19074</t>
  </si>
  <si>
    <t>BA155F69-7B9C-4B70-98DB-F9AC5C70ACAF</t>
  </si>
  <si>
    <t>SO55909</t>
  </si>
  <si>
    <t>10-4030-013336</t>
  </si>
  <si>
    <t>1029881Vi30140</t>
  </si>
  <si>
    <t>E7C9E3DB-3BF8-4140-87CB-FB564456998D</t>
  </si>
  <si>
    <t>SO55910</t>
  </si>
  <si>
    <t>10-4030-020348</t>
  </si>
  <si>
    <t>235915Vi37408</t>
  </si>
  <si>
    <t>F5292380-340A-413F-AFAA-5E17B4319F96</t>
  </si>
  <si>
    <t>SO55911</t>
  </si>
  <si>
    <t>10-4030-014108</t>
  </si>
  <si>
    <t>1036745Vi62762</t>
  </si>
  <si>
    <t>BE8ED828-401C-436D-9478-F8AD3BD987DB</t>
  </si>
  <si>
    <t>SO55912</t>
  </si>
  <si>
    <t>137174Vi9116</t>
  </si>
  <si>
    <t>85CF811D-D6D0-45E6-A9C1-CDFB4BE5433C</t>
  </si>
  <si>
    <t>SO55913</t>
  </si>
  <si>
    <t>10-4030-013102</t>
  </si>
  <si>
    <t>137202Vi64724</t>
  </si>
  <si>
    <t>55A97899-1A81-4B2D-B3CC-96E0689BA850</t>
  </si>
  <si>
    <t>SO55914</t>
  </si>
  <si>
    <t>10-4030-028117</t>
  </si>
  <si>
    <t>138625Vi25840</t>
  </si>
  <si>
    <t>262955CE-F24B-4AEE-93E0-2170F9D01133</t>
  </si>
  <si>
    <t>SO55915</t>
  </si>
  <si>
    <t>1039687Vi11689</t>
  </si>
  <si>
    <t>23A033CE-3D84-4221-93B3-97772796EB9A</t>
  </si>
  <si>
    <t>SO55916</t>
  </si>
  <si>
    <t>1039973Vi19704</t>
  </si>
  <si>
    <t>4A188E43-378D-46A7-A6D9-CB98BCA10D87</t>
  </si>
  <si>
    <t>SO55917</t>
  </si>
  <si>
    <t>540026Vi59644</t>
  </si>
  <si>
    <t>0418CD6C-13E6-4F27-89DC-F0579CB9FC48</t>
  </si>
  <si>
    <t>SO55918</t>
  </si>
  <si>
    <t>10-4030-022089</t>
  </si>
  <si>
    <t>941062Vi26067</t>
  </si>
  <si>
    <t>710498B7-876B-454F-B056-2FD4C3663C60</t>
  </si>
  <si>
    <t>SO55919</t>
  </si>
  <si>
    <t>10-4030-019985</t>
  </si>
  <si>
    <t>541802Vi16968</t>
  </si>
  <si>
    <t>02BA240E-5636-4C21-9824-8FE4084112EF</t>
  </si>
  <si>
    <t>SO55920</t>
  </si>
  <si>
    <t>10-4030-023954</t>
  </si>
  <si>
    <t>642192Vi93703</t>
  </si>
  <si>
    <t>8C4965CC-ADA2-41EC-AFDA-3F0D9DDF5556</t>
  </si>
  <si>
    <t>SO55921</t>
  </si>
  <si>
    <t>10-4030-028880</t>
  </si>
  <si>
    <t>442501Vi15499</t>
  </si>
  <si>
    <t>8996D214-BB60-4E29-B557-8623BF4D8F22</t>
  </si>
  <si>
    <t>SO55922</t>
  </si>
  <si>
    <t>616122Vi56238</t>
  </si>
  <si>
    <t>65859E5C-72CB-4518-B05F-11FD26B6A16F</t>
  </si>
  <si>
    <t>SO55923</t>
  </si>
  <si>
    <t>616397Vi34021</t>
  </si>
  <si>
    <t>276EDA36-0F9B-4542-921F-6CBB869F04DA</t>
  </si>
  <si>
    <t>SO55924</t>
  </si>
  <si>
    <t>516404Vi95284</t>
  </si>
  <si>
    <t>8CA099B5-C720-4D59-90DE-B787FD539B58</t>
  </si>
  <si>
    <t>SO55925</t>
  </si>
  <si>
    <t>816427Vi92650</t>
  </si>
  <si>
    <t>0AE31163-FDF3-476E-99DA-E01645506E3F</t>
  </si>
  <si>
    <t>SO55926</t>
  </si>
  <si>
    <t>616471Vi4803</t>
  </si>
  <si>
    <t>04BD6127-9FFF-45AF-A833-8CA055682C52</t>
  </si>
  <si>
    <t>SO55927</t>
  </si>
  <si>
    <t>10-4030-011981</t>
  </si>
  <si>
    <t>416663Vi35166</t>
  </si>
  <si>
    <t>7661453E-5561-4A25-AF29-B1227F3AFF93</t>
  </si>
  <si>
    <t>SO55928</t>
  </si>
  <si>
    <t>10-4030-018278</t>
  </si>
  <si>
    <t>817429Vi59212</t>
  </si>
  <si>
    <t>304418A5-8D67-4525-83D1-40FDAC47FC2D</t>
  </si>
  <si>
    <t>SO55929</t>
  </si>
  <si>
    <t>1117451Vi11503</t>
  </si>
  <si>
    <t>8D0D77D3-F858-4AA4-BF70-C8D2F3944D82</t>
  </si>
  <si>
    <t>SO55930</t>
  </si>
  <si>
    <t>10-4030-019572</t>
  </si>
  <si>
    <t>1217462Vi47069</t>
  </si>
  <si>
    <t>57C55CCD-4F0A-40BE-86B2-6BAF7483C056</t>
  </si>
  <si>
    <t>SO55931</t>
  </si>
  <si>
    <t>10-4030-015024</t>
  </si>
  <si>
    <t>517800Vi39407</t>
  </si>
  <si>
    <t>B0F0A200-E57A-4C17-ABC8-50C2C27F594E</t>
  </si>
  <si>
    <t>SO55932</t>
  </si>
  <si>
    <t>1119102Vi78410</t>
  </si>
  <si>
    <t>03D4565E-4CA9-41A3-B7D0-B16E3B14A1BC</t>
  </si>
  <si>
    <t>SO55933</t>
  </si>
  <si>
    <t>919924Vi90159</t>
  </si>
  <si>
    <t>D2141C8C-B274-4853-AE72-1DEA73E2E4AD</t>
  </si>
  <si>
    <t>SO55934</t>
  </si>
  <si>
    <t>10-4030-028126</t>
  </si>
  <si>
    <t>1220788Vi32170</t>
  </si>
  <si>
    <t>3320A311-3AF7-4B93-9255-1C890D78BE09</t>
  </si>
  <si>
    <t>SO55935</t>
  </si>
  <si>
    <t>10-4030-028595</t>
  </si>
  <si>
    <t>820944Vi12997</t>
  </si>
  <si>
    <t>F03C61D5-C4CC-40AF-B25B-1C9EF52783FC</t>
  </si>
  <si>
    <t>SO55936</t>
  </si>
  <si>
    <t>10-4030-027478</t>
  </si>
  <si>
    <t>321934Vi91437</t>
  </si>
  <si>
    <t>127F07AD-6CAA-4E7B-8EF3-DC55C6B3C69C</t>
  </si>
  <si>
    <t>SO55937</t>
  </si>
  <si>
    <t>10-4030-023044</t>
  </si>
  <si>
    <t>522749Vi14210</t>
  </si>
  <si>
    <t>8174068F-552F-4CED-AEB7-2109328DF074</t>
  </si>
  <si>
    <t>SO55938</t>
  </si>
  <si>
    <t>10-4030-021632</t>
  </si>
  <si>
    <t>123713Vi92306</t>
  </si>
  <si>
    <t>E7CC4083-78D9-4961-9538-92F3B5CBFABD</t>
  </si>
  <si>
    <t>SO55939</t>
  </si>
  <si>
    <t>10-4030-020290</t>
  </si>
  <si>
    <t>424298Vi12702</t>
  </si>
  <si>
    <t>22E46E2D-BB80-493F-A865-C71BE77C1A10</t>
  </si>
  <si>
    <t>SO55940</t>
  </si>
  <si>
    <t>10-4030-020120</t>
  </si>
  <si>
    <t>624384Vi84134</t>
  </si>
  <si>
    <t>494B0162-BC39-4F8A-8786-F4C87CFC03A4</t>
  </si>
  <si>
    <t>SO55941</t>
  </si>
  <si>
    <t>10-4030-019233</t>
  </si>
  <si>
    <t>524626Vi42750</t>
  </si>
  <si>
    <t>12E44D89-9F06-40BE-9148-16BA21ECAFC5</t>
  </si>
  <si>
    <t>SO55942</t>
  </si>
  <si>
    <t>10-4030-017031</t>
  </si>
  <si>
    <t>1224990Vi14054</t>
  </si>
  <si>
    <t>C4716D68-70E7-4CE9-B2F6-3296DD7990EA</t>
  </si>
  <si>
    <t>SO55943</t>
  </si>
  <si>
    <t>10-4030-016238</t>
  </si>
  <si>
    <t>1025231Vi27105</t>
  </si>
  <si>
    <t>A08C984E-7868-4D2E-9F5A-F877B12A146F</t>
  </si>
  <si>
    <t>SO55944</t>
  </si>
  <si>
    <t>10-4030-018182</t>
  </si>
  <si>
    <t>326256Vi91345</t>
  </si>
  <si>
    <t>8CB00931-5ECF-442F-8FB7-FA4D0EAAA7A7</t>
  </si>
  <si>
    <t>SO55945</t>
  </si>
  <si>
    <t>10-4030-016326</t>
  </si>
  <si>
    <t>326261Vi67693</t>
  </si>
  <si>
    <t>CFFA88AF-B6E8-4282-BA49-192366478F98</t>
  </si>
  <si>
    <t>SO55946</t>
  </si>
  <si>
    <t>10-4030-026392</t>
  </si>
  <si>
    <t>728135Vi68781</t>
  </si>
  <si>
    <t>9BD25702-D9E7-4424-A871-8C40B31E3787</t>
  </si>
  <si>
    <t>SO55947</t>
  </si>
  <si>
    <t>10-4030-014172</t>
  </si>
  <si>
    <t>728673Vi49156</t>
  </si>
  <si>
    <t>1449058A-DC42-408F-A7A8-491321E01A32</t>
  </si>
  <si>
    <t>SO55948</t>
  </si>
  <si>
    <t>10-4030-011695</t>
  </si>
  <si>
    <t>1229467Vi78795</t>
  </si>
  <si>
    <t>2EF7ED01-FCB2-4DF5-AE7C-54632D51773C</t>
  </si>
  <si>
    <t>SO55949</t>
  </si>
  <si>
    <t>10-4030-013533</t>
  </si>
  <si>
    <t>429984Vi7504</t>
  </si>
  <si>
    <t>20D0631E-0254-428A-970C-1C2087813023</t>
  </si>
  <si>
    <t>SO55950</t>
  </si>
  <si>
    <t>10-4030-013195</t>
  </si>
  <si>
    <t>430036Vi17044</t>
  </si>
  <si>
    <t>72E296A7-A2D0-4A7E-8FA3-495FE44B851E</t>
  </si>
  <si>
    <t>SO55951</t>
  </si>
  <si>
    <t>130176Vi97659</t>
  </si>
  <si>
    <t>BBDDB9C3-5EB2-421F-8890-9EB539474139</t>
  </si>
  <si>
    <t>SO55952</t>
  </si>
  <si>
    <t>10-4030-011426</t>
  </si>
  <si>
    <t>530838Vi50865</t>
  </si>
  <si>
    <t>AF900445-3201-4740-AC9C-3EDC94D787F7</t>
  </si>
  <si>
    <t>SO55953</t>
  </si>
  <si>
    <t>10-4030-016925</t>
  </si>
  <si>
    <t>835805Vi89451</t>
  </si>
  <si>
    <t>CAFE10D2-F92E-4887-98A6-6FE96640FB18</t>
  </si>
  <si>
    <t>SO55954</t>
  </si>
  <si>
    <t>635807Vi15048</t>
  </si>
  <si>
    <t>60F387A8-BCA6-4483-AFA6-2CF316D39E23</t>
  </si>
  <si>
    <t>SO55955</t>
  </si>
  <si>
    <t>10-4030-016974</t>
  </si>
  <si>
    <t>336150Vi61741</t>
  </si>
  <si>
    <t>916195C1-237F-47E6-9E66-D7C5BC7FC01D</t>
  </si>
  <si>
    <t>SO55956</t>
  </si>
  <si>
    <t>437165Vi30141</t>
  </si>
  <si>
    <t>94721118-3D6A-443B-8E55-72495D2FC8D6</t>
  </si>
  <si>
    <t>SO55957</t>
  </si>
  <si>
    <t>10-4030-011132</t>
  </si>
  <si>
    <t>237179Vi13598</t>
  </si>
  <si>
    <t>05A33764-0112-48CE-A34B-725A634F6F8B</t>
  </si>
  <si>
    <t>SO55958</t>
  </si>
  <si>
    <t>937729Vi9237</t>
  </si>
  <si>
    <t>A447E2E8-79E3-4055-8371-C12694A04DEA</t>
  </si>
  <si>
    <t>SO55959</t>
  </si>
  <si>
    <t>10-4030-029196</t>
  </si>
  <si>
    <t>638998Vi79400</t>
  </si>
  <si>
    <t>182E51AF-6179-4CA4-B645-347EC42A618D</t>
  </si>
  <si>
    <t>SO55960</t>
  </si>
  <si>
    <t>939398Vi47090</t>
  </si>
  <si>
    <t>E5BABCD8-5624-4A00-9FD3-502B986C3E1D</t>
  </si>
  <si>
    <t>SO55961</t>
  </si>
  <si>
    <t>840018Vi52861</t>
  </si>
  <si>
    <t>65C9816B-1A81-43FB-8C9A-3649031CDB8B</t>
  </si>
  <si>
    <t>SO55962</t>
  </si>
  <si>
    <t>840020Vi36380</t>
  </si>
  <si>
    <t>792CBDCC-8C26-4CD1-910C-5372F17442E2</t>
  </si>
  <si>
    <t>SO55963</t>
  </si>
  <si>
    <t>10-4030-024809</t>
  </si>
  <si>
    <t>840873Vi5667</t>
  </si>
  <si>
    <t>11929BEE-E387-42D2-A0BC-5243F4F16A85</t>
  </si>
  <si>
    <t>SO55964</t>
  </si>
  <si>
    <t>10-4030-024815</t>
  </si>
  <si>
    <t>740874Vi6763</t>
  </si>
  <si>
    <t>FA1BE24E-5D52-4778-BE33-4C30B2579C2B</t>
  </si>
  <si>
    <t>SO55965</t>
  </si>
  <si>
    <t>10-4030-022878</t>
  </si>
  <si>
    <t>741053Vi75053</t>
  </si>
  <si>
    <t>D9F6F42E-20A6-497F-A867-1238BBD27EDB</t>
  </si>
  <si>
    <t>SO55966</t>
  </si>
  <si>
    <t>593C6594-12A1-4664-8285-021E1C160BFF</t>
  </si>
  <si>
    <t>SO55967</t>
  </si>
  <si>
    <t>10-4030-022048</t>
  </si>
  <si>
    <t>1041085Vi68142</t>
  </si>
  <si>
    <t>9BB59A18-9575-4F23-95C2-35C95B4AB1C3</t>
  </si>
  <si>
    <t>SO55968</t>
  </si>
  <si>
    <t>716395Vi92126</t>
  </si>
  <si>
    <t>B6718C00-870D-410C-B6BB-E9FD2461985D</t>
  </si>
  <si>
    <t>SO55969</t>
  </si>
  <si>
    <t>116408Vi76678</t>
  </si>
  <si>
    <t>60788A4A-F2CD-478A-A98E-E80EE8ECECFC</t>
  </si>
  <si>
    <t>SO55970</t>
  </si>
  <si>
    <t>416441Vi56194</t>
  </si>
  <si>
    <t>4364853E-F288-4C85-85DE-7C301CE34412</t>
  </si>
  <si>
    <t>SO55971</t>
  </si>
  <si>
    <t>10-4030-011880</t>
  </si>
  <si>
    <t>216790Vi58769</t>
  </si>
  <si>
    <t>ECBF7B7C-175F-496B-B24E-42EA08B3788A</t>
  </si>
  <si>
    <t>SO55972</t>
  </si>
  <si>
    <t>716920Vi45088</t>
  </si>
  <si>
    <t>AA3523FB-6158-4244-BA4B-3FE5BFB4F336</t>
  </si>
  <si>
    <t>SO55973</t>
  </si>
  <si>
    <t>10-4030-011045</t>
  </si>
  <si>
    <t>317094Vi37866</t>
  </si>
  <si>
    <t>695DC0E3-85E4-49AC-8DF0-8268F22BDFE2</t>
  </si>
  <si>
    <t>SO55974</t>
  </si>
  <si>
    <t>10-4030-016692</t>
  </si>
  <si>
    <t>617154Vi80250</t>
  </si>
  <si>
    <t>5B5CF94C-90D3-408E-8088-40C493300C8B</t>
  </si>
  <si>
    <t>SO55975</t>
  </si>
  <si>
    <t>10-4030-020602</t>
  </si>
  <si>
    <t>1017723Vi23511</t>
  </si>
  <si>
    <t>E3D133D8-9ADE-44A1-B2D5-FCC0A815E245</t>
  </si>
  <si>
    <t>SO55976</t>
  </si>
  <si>
    <t>10-4030-013045</t>
  </si>
  <si>
    <t>218540Vi68295</t>
  </si>
  <si>
    <t>D2E3A2AA-039C-4690-88B8-7D6F1E859DD4</t>
  </si>
  <si>
    <t>SO55977</t>
  </si>
  <si>
    <t>218942Vi40233</t>
  </si>
  <si>
    <t>B30AF6F9-9864-4048-9A9A-3A512DA82453</t>
  </si>
  <si>
    <t>SO55978</t>
  </si>
  <si>
    <t>619759Vi40939</t>
  </si>
  <si>
    <t>4548F4AA-382D-449A-92D4-BBBBF597A1C4</t>
  </si>
  <si>
    <t>SO55979</t>
  </si>
  <si>
    <t>10-4030-023906</t>
  </si>
  <si>
    <t>119792Vi61760</t>
  </si>
  <si>
    <t>6AF0AE41-BE88-45DB-BBED-37110B7F4ACF</t>
  </si>
  <si>
    <t>SO55980</t>
  </si>
  <si>
    <t>619794Vi27184</t>
  </si>
  <si>
    <t>F2ECA46F-FE7A-4A42-8100-B0B662694FA6</t>
  </si>
  <si>
    <t>SO55981</t>
  </si>
  <si>
    <t>10-4030-011127</t>
  </si>
  <si>
    <t>920825Vi85622</t>
  </si>
  <si>
    <t>EC74FF77-3F84-42FB-8C8F-ED705E6D1E33</t>
  </si>
  <si>
    <t>SO55982</t>
  </si>
  <si>
    <t>121521Vi61184</t>
  </si>
  <si>
    <t>6B01E161-1CC3-402C-B518-9C2B28D45845</t>
  </si>
  <si>
    <t>SO55983</t>
  </si>
  <si>
    <t>10-4030-025929</t>
  </si>
  <si>
    <t>821888Vi77934</t>
  </si>
  <si>
    <t>0DA54F73-DF41-415D-AF9A-724EE47FCA85</t>
  </si>
  <si>
    <t>SO55984</t>
  </si>
  <si>
    <t>10-4030-024772</t>
  </si>
  <si>
    <t>122241Vi89161</t>
  </si>
  <si>
    <t>6FC1E141-FDCA-4336-B5FE-AA3DF9FCD377</t>
  </si>
  <si>
    <t>SO55985</t>
  </si>
  <si>
    <t>10-4030-023728</t>
  </si>
  <si>
    <t>122588Vi90515</t>
  </si>
  <si>
    <t>4F72EE86-8720-41E2-BE5B-84AF8977D9AA</t>
  </si>
  <si>
    <t>SO55986</t>
  </si>
  <si>
    <t>10-4030-023496</t>
  </si>
  <si>
    <t>122900Vi13691</t>
  </si>
  <si>
    <t>4030969C-31B1-42F8-BABA-765A3FAF6594</t>
  </si>
  <si>
    <t>SO55987</t>
  </si>
  <si>
    <t>10-4030-012196</t>
  </si>
  <si>
    <t>1223915Vi88237</t>
  </si>
  <si>
    <t>263AC5B3-B32D-4E52-A48C-DB31542DB60C</t>
  </si>
  <si>
    <t>SO55988</t>
  </si>
  <si>
    <t>10-4030-020410</t>
  </si>
  <si>
    <t>624244Vi91530</t>
  </si>
  <si>
    <t>D87569EE-4682-435D-91DC-E78DAB461CC0</t>
  </si>
  <si>
    <t>SO55989</t>
  </si>
  <si>
    <t>10-4030-028589</t>
  </si>
  <si>
    <t>224398Vi95615</t>
  </si>
  <si>
    <t>28BBD40A-D03C-49B0-BEF9-DE8169808334</t>
  </si>
  <si>
    <t>SO55990</t>
  </si>
  <si>
    <t>10-4030-018602</t>
  </si>
  <si>
    <t>124438Vi8589</t>
  </si>
  <si>
    <t>DDE4598A-DD55-463C-B047-4E5DBE73D1D6</t>
  </si>
  <si>
    <t>SO55991</t>
  </si>
  <si>
    <t>10-4030-018657</t>
  </si>
  <si>
    <t>725018Vi62135</t>
  </si>
  <si>
    <t>437E44CB-9958-47EE-A86C-0BC37C970B73</t>
  </si>
  <si>
    <t>SO55992</t>
  </si>
  <si>
    <t>10-4030-018358</t>
  </si>
  <si>
    <t>725098Vi11798</t>
  </si>
  <si>
    <t>CF8567CD-5C54-4192-86E2-775176D93C56</t>
  </si>
  <si>
    <t>SO55993</t>
  </si>
  <si>
    <t>10-4030-017339</t>
  </si>
  <si>
    <t>225361Vi70419</t>
  </si>
  <si>
    <t>30CF112E-CA92-4B37-84DB-3E09BD48B35B</t>
  </si>
  <si>
    <t>SO55994</t>
  </si>
  <si>
    <t>10-4030-025620</t>
  </si>
  <si>
    <t>325673Vi21774</t>
  </si>
  <si>
    <t>720F1BD2-041B-4428-8A2C-17E3EBB8BB97</t>
  </si>
  <si>
    <t>SO55995</t>
  </si>
  <si>
    <t>10-4030-013923</t>
  </si>
  <si>
    <t>626064Vi75102</t>
  </si>
  <si>
    <t>22B865D0-ADAF-45DB-A9D9-10680899E172</t>
  </si>
  <si>
    <t>SO55996</t>
  </si>
  <si>
    <t>10-4030-028379</t>
  </si>
  <si>
    <t>926786Vi80743</t>
  </si>
  <si>
    <t>4656D027-2301-419E-ACA6-74A34BC4A646</t>
  </si>
  <si>
    <t>SO55997</t>
  </si>
  <si>
    <t>10-4030-015673</t>
  </si>
  <si>
    <t>926966Vi35447</t>
  </si>
  <si>
    <t>AD4BDFE8-2F5A-4459-A88A-5BF320BD213D</t>
  </si>
  <si>
    <t>SO55998</t>
  </si>
  <si>
    <t>10-4030-019512</t>
  </si>
  <si>
    <t>727195Vi78360</t>
  </si>
  <si>
    <t>857CEFD4-4378-40AA-A8E7-9F80C550DE43</t>
  </si>
  <si>
    <t>SO55999</t>
  </si>
  <si>
    <t>10-4030-020909</t>
  </si>
  <si>
    <t>427466Vi97586</t>
  </si>
  <si>
    <t>1758F531-3895-4ACC-8DAB-08CC817B9E46</t>
  </si>
  <si>
    <t>SO56000</t>
  </si>
  <si>
    <t>10-4030-022475</t>
  </si>
  <si>
    <t>828008Vi65698</t>
  </si>
  <si>
    <t>8695B746-2E0D-4209-ADD2-EA72D6D2BB73</t>
  </si>
  <si>
    <t>SO56001</t>
  </si>
  <si>
    <t>10-4030-027939</t>
  </si>
  <si>
    <t>628076Vi90762</t>
  </si>
  <si>
    <t>1A7A7B30-EA59-4CE8-A85E-AC6114E5DE1E</t>
  </si>
  <si>
    <t>SO56002</t>
  </si>
  <si>
    <t>10-4030-012733</t>
  </si>
  <si>
    <t>128349Vi74733</t>
  </si>
  <si>
    <t>FCB8E385-F845-4D80-846C-E17C865F0F66</t>
  </si>
  <si>
    <t>SO56003</t>
  </si>
  <si>
    <t>10-4030-016453</t>
  </si>
  <si>
    <t>328696Vi79580</t>
  </si>
  <si>
    <t>25A4C7E3-1C06-45AA-BE05-79ED7E43F8B3</t>
  </si>
  <si>
    <t>SO56004</t>
  </si>
  <si>
    <t>10-4030-012741</t>
  </si>
  <si>
    <t>1028736Vi71696</t>
  </si>
  <si>
    <t>0E61903C-D653-4588-9654-55325937EB3B</t>
  </si>
  <si>
    <t>SO56005</t>
  </si>
  <si>
    <t>10-4030-012319</t>
  </si>
  <si>
    <t>830790Vi61294</t>
  </si>
  <si>
    <t>2581EF6C-2436-4A0B-9095-8D558D41642F</t>
  </si>
  <si>
    <t>SO56006</t>
  </si>
  <si>
    <t>10-4030-013249</t>
  </si>
  <si>
    <t>937192Vi65461</t>
  </si>
  <si>
    <t>ABC9DAD0-D8AE-4E0C-8FD8-59678CE0B607</t>
  </si>
  <si>
    <t>SO56007</t>
  </si>
  <si>
    <t>1237514Vi38016</t>
  </si>
  <si>
    <t>CA12999B-0944-485D-8311-6873DEF91067</t>
  </si>
  <si>
    <t>SO56008</t>
  </si>
  <si>
    <t>339404Vi8092</t>
  </si>
  <si>
    <t>809A9AC2-ED81-47A9-A3C9-DA5CE977E86D</t>
  </si>
  <si>
    <t>SO56009</t>
  </si>
  <si>
    <t>1039410Vi70907</t>
  </si>
  <si>
    <t>8132E4E6-BCF5-487A-BF93-AD3F1E0A3330</t>
  </si>
  <si>
    <t>SO56010</t>
  </si>
  <si>
    <t>240055Vi41819</t>
  </si>
  <si>
    <t>1165D40A-36C2-455E-B797-2466618238E0</t>
  </si>
  <si>
    <t>SO56011</t>
  </si>
  <si>
    <t>540082Vi70837</t>
  </si>
  <si>
    <t>3EF80FF5-BD82-4816-8FE3-B6A48F74A6B8</t>
  </si>
  <si>
    <t>SO56012</t>
  </si>
  <si>
    <t>10-4030-025383</t>
  </si>
  <si>
    <t>1040127Vi95704</t>
  </si>
  <si>
    <t>7BC7CEB5-F0FF-4461-ACFD-0F67AE017377</t>
  </si>
  <si>
    <t>SO56013</t>
  </si>
  <si>
    <t>10-4030-019743</t>
  </si>
  <si>
    <t>1141832Vi31269</t>
  </si>
  <si>
    <t>01EAA799-2A5F-4C35-9977-538B526793DA</t>
  </si>
  <si>
    <t>SO56014</t>
  </si>
  <si>
    <t>342179Vi27318</t>
  </si>
  <si>
    <t>AF8420BC-66DE-4CB3-865A-16D1D7874BEC</t>
  </si>
  <si>
    <t>SO56015</t>
  </si>
  <si>
    <t>1242180Vi67658</t>
  </si>
  <si>
    <t>039E9E37-203B-456F-811F-6BC24CE67E93</t>
  </si>
  <si>
    <t>SO56016</t>
  </si>
  <si>
    <t>1042482Vi51702</t>
  </si>
  <si>
    <t>7A6A743F-8B40-45BC-A7AA-C1D771579971</t>
  </si>
  <si>
    <t>SO56017</t>
  </si>
  <si>
    <t>10-4030-022522</t>
  </si>
  <si>
    <t>1042508Vi94452</t>
  </si>
  <si>
    <t>CA7F98EE-BD04-43AA-A318-715AD5D4D9D6</t>
  </si>
  <si>
    <t>SO56018</t>
  </si>
  <si>
    <t>10-4030-026211</t>
  </si>
  <si>
    <t>1242513Vi93165</t>
  </si>
  <si>
    <t>F5C4F591-79BF-4BBF-8507-F1E3D62CA047</t>
  </si>
  <si>
    <t>SO56019</t>
  </si>
  <si>
    <t>743330Vi20720</t>
  </si>
  <si>
    <t>FD2BB9DB-3716-4FB7-B48E-FF6FEDB0100D</t>
  </si>
  <si>
    <t>SO56020</t>
  </si>
  <si>
    <t>416132Vi50529</t>
  </si>
  <si>
    <t>76A356C2-B0F1-4618-A69F-B936B909E8DF</t>
  </si>
  <si>
    <t>SO56021</t>
  </si>
  <si>
    <t>816444Vi12453</t>
  </si>
  <si>
    <t>C1F9403B-E6CD-4E71-A1CC-A2091F580F9E</t>
  </si>
  <si>
    <t>SO56022</t>
  </si>
  <si>
    <t>10-4030-012366</t>
  </si>
  <si>
    <t>216750Vi10580</t>
  </si>
  <si>
    <t>734E85E7-4FAC-4FEE-9097-5719D2D2B4E4</t>
  </si>
  <si>
    <t>SO56023</t>
  </si>
  <si>
    <t>10-4030-023522</t>
  </si>
  <si>
    <t>617532Vi82880</t>
  </si>
  <si>
    <t>57E40535-4E5D-4DED-8377-D0EFD48387FF</t>
  </si>
  <si>
    <t>SO56024</t>
  </si>
  <si>
    <t>10-4030-013043</t>
  </si>
  <si>
    <t>118622Vi78116</t>
  </si>
  <si>
    <t>AF1A87A6-AAF9-4D4C-91A2-2890F8A5E910</t>
  </si>
  <si>
    <t>SO56025</t>
  </si>
  <si>
    <t>10-4030-014067</t>
  </si>
  <si>
    <t>818708Vi97411</t>
  </si>
  <si>
    <t>40FF8A04-803A-47DF-926B-B76E11E7006C</t>
  </si>
  <si>
    <t>SO56026</t>
  </si>
  <si>
    <t>10-4030-019589</t>
  </si>
  <si>
    <t>818946Vi92870</t>
  </si>
  <si>
    <t>52165D88-D38C-498B-8740-51DC2440AB09</t>
  </si>
  <si>
    <t>SO56027</t>
  </si>
  <si>
    <t>919789Vi19793</t>
  </si>
  <si>
    <t>47AEA1FB-EE1C-403E-AE39-EEE43D41D16A</t>
  </si>
  <si>
    <t>SO56028</t>
  </si>
  <si>
    <t>10-4030-023921</t>
  </si>
  <si>
    <t>819793Vi98505</t>
  </si>
  <si>
    <t>4A443512-B83B-4443-BC02-28421268A66C</t>
  </si>
  <si>
    <t>SO56029</t>
  </si>
  <si>
    <t>520528Vi65741</t>
  </si>
  <si>
    <t>5E782A6D-16CC-4FAF-9177-1B249441C1DA</t>
  </si>
  <si>
    <t>SO56030</t>
  </si>
  <si>
    <t>10-4030-028300</t>
  </si>
  <si>
    <t>420597Vi81795</t>
  </si>
  <si>
    <t>D840DECA-7037-40E9-A4EF-71A20F815A8A</t>
  </si>
  <si>
    <t>SO56031</t>
  </si>
  <si>
    <t>10-4030-026452</t>
  </si>
  <si>
    <t>1121676Vi72</t>
  </si>
  <si>
    <t>8EAE7ABD-7C0F-42B3-B9A4-09AF09D931AD</t>
  </si>
  <si>
    <t>SO56032</t>
  </si>
  <si>
    <t>521786Vi65741</t>
  </si>
  <si>
    <t>CA5061F8-E876-4D1E-8503-353514519931</t>
  </si>
  <si>
    <t>SO56033</t>
  </si>
  <si>
    <t>10-4030-016717</t>
  </si>
  <si>
    <t>1022044Vi72633</t>
  </si>
  <si>
    <t>FA6BC412-AE1A-4271-A3B9-F204602E58F2</t>
  </si>
  <si>
    <t>SO56034</t>
  </si>
  <si>
    <t>10-4030-024513</t>
  </si>
  <si>
    <t>1222390Vi82197</t>
  </si>
  <si>
    <t>8E634F85-3DF5-485B-96AF-82904EB8DECA</t>
  </si>
  <si>
    <t>SO56035</t>
  </si>
  <si>
    <t>10-4030-026181</t>
  </si>
  <si>
    <t>1022533Vi37102</t>
  </si>
  <si>
    <t>088373C6-BFB8-4634-8A1D-2C907D609F91</t>
  </si>
  <si>
    <t>SO56036</t>
  </si>
  <si>
    <t>822615Vi56036</t>
  </si>
  <si>
    <t>1E4503A7-C4A7-4B88-A6CA-323160D48C99</t>
  </si>
  <si>
    <t>SO56037</t>
  </si>
  <si>
    <t>322790Vi77678</t>
  </si>
  <si>
    <t>82D85302-61BB-4909-BB45-81570F980D23</t>
  </si>
  <si>
    <t>SO56038</t>
  </si>
  <si>
    <t>10-4030-023826</t>
  </si>
  <si>
    <t>122909Vi44966</t>
  </si>
  <si>
    <t>E6F0F5F4-428A-48B3-984E-33E17CB4DFF0</t>
  </si>
  <si>
    <t>SO56039</t>
  </si>
  <si>
    <t>1023033Vi65526</t>
  </si>
  <si>
    <t>060E6E9B-3018-411D-91C1-7EB5C5A1DDCE</t>
  </si>
  <si>
    <t>SO56040</t>
  </si>
  <si>
    <t>10-4030-017481</t>
  </si>
  <si>
    <t>623150Vi78214</t>
  </si>
  <si>
    <t>A4712AA1-E2AA-4BD3-B507-7CDE8D23717F</t>
  </si>
  <si>
    <t>SO56041</t>
  </si>
  <si>
    <t>10-4030-023064</t>
  </si>
  <si>
    <t>223559Vi81103</t>
  </si>
  <si>
    <t>63B736EA-C02F-428C-AAF8-E1F7760B861C</t>
  </si>
  <si>
    <t>SO56042</t>
  </si>
  <si>
    <t>523603Vi55979</t>
  </si>
  <si>
    <t>757B9634-D129-47E4-AD99-FAE787D92919</t>
  </si>
  <si>
    <t>SO56043</t>
  </si>
  <si>
    <t>10-4030-020438</t>
  </si>
  <si>
    <t>123768Vi23941</t>
  </si>
  <si>
    <t>95F096CF-5ED5-4745-A0B7-787365446306</t>
  </si>
  <si>
    <t>SO56044</t>
  </si>
  <si>
    <t>723836Vi32050</t>
  </si>
  <si>
    <t>6485A420-80EC-41DA-9C3D-8B658E69E574</t>
  </si>
  <si>
    <t>SO56045</t>
  </si>
  <si>
    <t>10-4030-016980</t>
  </si>
  <si>
    <t>1224949Vi72033</t>
  </si>
  <si>
    <t>BDAE85F4-854F-4F6B-85DD-F1C69BD6DC22</t>
  </si>
  <si>
    <t>SO56046</t>
  </si>
  <si>
    <t>10-4030-018165</t>
  </si>
  <si>
    <t>126545Vi80779</t>
  </si>
  <si>
    <t>AE5AC8C6-84E2-43F0-9746-691FD2CF6457</t>
  </si>
  <si>
    <t>SO56047</t>
  </si>
  <si>
    <t>10-4030-021122</t>
  </si>
  <si>
    <t>527918Vi57997</t>
  </si>
  <si>
    <t>53189DE1-883B-465D-A837-4A991A206033</t>
  </si>
  <si>
    <t>SO56048</t>
  </si>
  <si>
    <t>10-4030-013267</t>
  </si>
  <si>
    <t>1229178Vi97612</t>
  </si>
  <si>
    <t>178791DE-2AEF-4A7E-90FA-99971E70E161</t>
  </si>
  <si>
    <t>SO56049</t>
  </si>
  <si>
    <t>10-4030-012099</t>
  </si>
  <si>
    <t>729414Vi80122</t>
  </si>
  <si>
    <t>7F9F32C1-7BA9-4381-AE8F-8DCD9F786D4F</t>
  </si>
  <si>
    <t>SO56050</t>
  </si>
  <si>
    <t>10-4030-011694</t>
  </si>
  <si>
    <t>729455Vi59922</t>
  </si>
  <si>
    <t>AB3A6EFF-975C-41C1-9BF8-5A4737E91818</t>
  </si>
  <si>
    <t>SO56051</t>
  </si>
  <si>
    <t>10-4030-012507</t>
  </si>
  <si>
    <t>130729Vi29274</t>
  </si>
  <si>
    <t>CF3CDA52-20A4-4C5C-9CF9-5D4CE7AE6EA5</t>
  </si>
  <si>
    <t>SO56052</t>
  </si>
  <si>
    <t>10-4030-020667</t>
  </si>
  <si>
    <t>235028Vi84069</t>
  </si>
  <si>
    <t>C5FD481F-2D55-4719-841A-F6090F6AE589</t>
  </si>
  <si>
    <t>SO56053</t>
  </si>
  <si>
    <t>10-4030-016763</t>
  </si>
  <si>
    <t>835029Vi54438</t>
  </si>
  <si>
    <t>9A88B384-32F4-4C3C-8F25-45C78B1F8E06</t>
  </si>
  <si>
    <t>SO56054</t>
  </si>
  <si>
    <t>10-4030-016956</t>
  </si>
  <si>
    <t>735818Vi69024</t>
  </si>
  <si>
    <t>D2D2DAD9-BA08-4CF0-8295-671E354E5D13</t>
  </si>
  <si>
    <t>SO56055</t>
  </si>
  <si>
    <t>136176Vi45182</t>
  </si>
  <si>
    <t>F0438A35-1350-4A08-958B-096B3E8CA4C4</t>
  </si>
  <si>
    <t>SO56056</t>
  </si>
  <si>
    <t>936783Vi48616</t>
  </si>
  <si>
    <t>5BA9A392-AF9B-480C-8B27-F29BBBE273B2</t>
  </si>
  <si>
    <t>SO56057</t>
  </si>
  <si>
    <t>436787Vi95673</t>
  </si>
  <si>
    <t>42E50063-88D9-418C-96D4-7BC7E73BD320</t>
  </si>
  <si>
    <t>SO56058</t>
  </si>
  <si>
    <t>1237184Vi23036</t>
  </si>
  <si>
    <t>1F12F7FF-E4BF-4A09-AF2B-42BDE5EFB0F2</t>
  </si>
  <si>
    <t>SO56059</t>
  </si>
  <si>
    <t>137541Vi7077</t>
  </si>
  <si>
    <t>56C61957-0356-4474-B6A8-88F8FFC5D082</t>
  </si>
  <si>
    <t>SO56060</t>
  </si>
  <si>
    <t>10-4030-028211</t>
  </si>
  <si>
    <t>538609Vi67600</t>
  </si>
  <si>
    <t>03F4A70D-E156-4B14-ACD3-8F86EEF5B2B1</t>
  </si>
  <si>
    <t>SO56061</t>
  </si>
  <si>
    <t>238633Vi5244</t>
  </si>
  <si>
    <t>D5A394AE-A00B-4A9C-BC4F-86FEE0D59477</t>
  </si>
  <si>
    <t>SO56062</t>
  </si>
  <si>
    <t>439434Vi40674</t>
  </si>
  <si>
    <t>05D84E5E-B6F6-490D-BC00-1D78EC5EEE49</t>
  </si>
  <si>
    <t>SO56063</t>
  </si>
  <si>
    <t>839977Vi62390</t>
  </si>
  <si>
    <t>4C6DC877-6D1F-4561-928E-E6CE5082377B</t>
  </si>
  <si>
    <t>SO56064</t>
  </si>
  <si>
    <t>940028Vi1390</t>
  </si>
  <si>
    <t>80F98C98-BEE6-449C-AE97-375C70CD6EC1</t>
  </si>
  <si>
    <t>SO56065</t>
  </si>
  <si>
    <t>10-4030-022044</t>
  </si>
  <si>
    <t>1241073Vi59172</t>
  </si>
  <si>
    <t>2F3C6F0A-90D3-4249-9AD7-8DAF9B604E9F</t>
  </si>
  <si>
    <t>SO56066</t>
  </si>
  <si>
    <t>10-4030-027880</t>
  </si>
  <si>
    <t>443020Vi40173</t>
  </si>
  <si>
    <t>EE423974-1733-41D1-BE9E-A7B8B00B1917</t>
  </si>
  <si>
    <t>SO56067</t>
  </si>
  <si>
    <t>1043021Vi35688</t>
  </si>
  <si>
    <t>0C1AECB8-E8BA-433B-861F-FECB9BE1D614</t>
  </si>
  <si>
    <t>SO56068</t>
  </si>
  <si>
    <t>10-4030-012192</t>
  </si>
  <si>
    <t>1216648Vi42003</t>
  </si>
  <si>
    <t>97DE4EDD-9A05-4397-BB9F-C6571BD8ED33</t>
  </si>
  <si>
    <t>SO56069</t>
  </si>
  <si>
    <t>217527Vi69538</t>
  </si>
  <si>
    <t>E7297575-4924-4BA5-931D-19B2257322F5</t>
  </si>
  <si>
    <t>SO56070</t>
  </si>
  <si>
    <t>10-4030-022843</t>
  </si>
  <si>
    <t>818007Vi56705</t>
  </si>
  <si>
    <t>EAEB266C-7C9B-480F-B055-8A60B4549087</t>
  </si>
  <si>
    <t>SO56071</t>
  </si>
  <si>
    <t>1218086Vi35372</t>
  </si>
  <si>
    <t>FF77B6E2-2177-4A5A-9783-FC8B5B26921A</t>
  </si>
  <si>
    <t>SO56072</t>
  </si>
  <si>
    <t>10-4030-015798</t>
  </si>
  <si>
    <t>918519Vi18992</t>
  </si>
  <si>
    <t>86B73157-158E-4EA5-B18F-5DC99A52471B</t>
  </si>
  <si>
    <t>SO56073</t>
  </si>
  <si>
    <t>10-4030-016023</t>
  </si>
  <si>
    <t>418818Vi77560</t>
  </si>
  <si>
    <t>C1998D80-3FDA-4D05-A489-1869C034EBB9</t>
  </si>
  <si>
    <t>SO56074</t>
  </si>
  <si>
    <t>10-4030-027388</t>
  </si>
  <si>
    <t>221244Vi75487</t>
  </si>
  <si>
    <t>6EAA717A-9386-437E-9CE7-A87EA9D35000</t>
  </si>
  <si>
    <t>SO56075</t>
  </si>
  <si>
    <t>10-4030-027914</t>
  </si>
  <si>
    <t>1221782Vi87488</t>
  </si>
  <si>
    <t>14EAB4AD-E793-4218-80CF-221971466E6E</t>
  </si>
  <si>
    <t>SO56076</t>
  </si>
  <si>
    <t>10-4030-026335</t>
  </si>
  <si>
    <t>E1E153C9-74E0-488C-BB54-72D059FE80F7</t>
  </si>
  <si>
    <t>SO56077</t>
  </si>
  <si>
    <t>123028Vi24756</t>
  </si>
  <si>
    <t>B1275C91-182E-4985-B398-12A17464C8FE</t>
  </si>
  <si>
    <t>SO56078</t>
  </si>
  <si>
    <t>10-4030-023797</t>
  </si>
  <si>
    <t>523063Vi35126</t>
  </si>
  <si>
    <t>D49F1538-FDBD-4B99-BC01-9F74E759FD62</t>
  </si>
  <si>
    <t>SO56079</t>
  </si>
  <si>
    <t>10-4030-022068</t>
  </si>
  <si>
    <t>1123167Vi32361</t>
  </si>
  <si>
    <t>00D55EB9-714F-479C-88AC-F0C867C8094D</t>
  </si>
  <si>
    <t>SO56080</t>
  </si>
  <si>
    <t>10-4030-023002</t>
  </si>
  <si>
    <t>523226Vi21531</t>
  </si>
  <si>
    <t>340F8F94-EDFA-4CAA-9EF1-2BFD4A5D5D4C</t>
  </si>
  <si>
    <t>SO56081</t>
  </si>
  <si>
    <t>10-4030-021294</t>
  </si>
  <si>
    <t>423930Vi42870</t>
  </si>
  <si>
    <t>D4473300-0E10-4E4A-9B9D-13805F7C82C6</t>
  </si>
  <si>
    <t>SO56082</t>
  </si>
  <si>
    <t>10-4030-020789</t>
  </si>
  <si>
    <t>223936Vi40355</t>
  </si>
  <si>
    <t>4C91E26A-BF79-4E06-BA69-A62D381FDCF6</t>
  </si>
  <si>
    <t>SO56083</t>
  </si>
  <si>
    <t>10-4030-019886</t>
  </si>
  <si>
    <t>1023994Vi60066</t>
  </si>
  <si>
    <t>9D95804E-F975-4DE0-B07D-5D03B48CB979</t>
  </si>
  <si>
    <t>SO56084</t>
  </si>
  <si>
    <t>824033Vi51581</t>
  </si>
  <si>
    <t>135BF083-FE9E-4BDF-B0B0-08E02669FC4D</t>
  </si>
  <si>
    <t>SO56085</t>
  </si>
  <si>
    <t>10-4030-020127</t>
  </si>
  <si>
    <t>1224328Vi13920</t>
  </si>
  <si>
    <t>5077D70D-0C85-4D94-9F9F-750F6E7DD07D</t>
  </si>
  <si>
    <t>SO56086</t>
  </si>
  <si>
    <t>10-4030-019833</t>
  </si>
  <si>
    <t>224513Vi79209</t>
  </si>
  <si>
    <t>EA655250-F4E2-4E97-9247-A20451E04FAA</t>
  </si>
  <si>
    <t>SO56087</t>
  </si>
  <si>
    <t>124520Vi24756</t>
  </si>
  <si>
    <t>B5904359-BF18-49F1-8494-CE6A7982552D</t>
  </si>
  <si>
    <t>SO56088</t>
  </si>
  <si>
    <t>10-4030-025062</t>
  </si>
  <si>
    <t>1124820Vi23972</t>
  </si>
  <si>
    <t>3658DAF3-6791-49C3-BEAD-A6076D8FCB36</t>
  </si>
  <si>
    <t>SO56089</t>
  </si>
  <si>
    <t>10-4030-014399</t>
  </si>
  <si>
    <t>725860Vi8165</t>
  </si>
  <si>
    <t>6631C251-0038-493B-93DB-0F145496EB97</t>
  </si>
  <si>
    <t>SO56090</t>
  </si>
  <si>
    <t>10-4030-014696</t>
  </si>
  <si>
    <t>AAEB0DE2-F0D8-4762-8734-A073F11121A7</t>
  </si>
  <si>
    <t>SO56091</t>
  </si>
  <si>
    <t>10-4030-014143</t>
  </si>
  <si>
    <t>326773Vi90623</t>
  </si>
  <si>
    <t>B1B482D0-D408-43B2-84C2-F9073F16E966</t>
  </si>
  <si>
    <t>SO56092</t>
  </si>
  <si>
    <t>10-4030-028539</t>
  </si>
  <si>
    <t>627058Vi51841</t>
  </si>
  <si>
    <t>7C82D67A-8BDD-4DD0-AD36-AF0B6C1CC8C6</t>
  </si>
  <si>
    <t>SO56093</t>
  </si>
  <si>
    <t>10-4030-024858</t>
  </si>
  <si>
    <t>127112Vi54323</t>
  </si>
  <si>
    <t>341C12B0-0230-4964-88D7-2A1CBF744D1C</t>
  </si>
  <si>
    <t>SO56094</t>
  </si>
  <si>
    <t>10-4030-026218</t>
  </si>
  <si>
    <t>327313Vi77671</t>
  </si>
  <si>
    <t>EBF84F66-71BC-4D43-9CE1-CC81A56ADAFF</t>
  </si>
  <si>
    <t>SO56095</t>
  </si>
  <si>
    <t>10-4030-029409</t>
  </si>
  <si>
    <t>1028339Vi42709</t>
  </si>
  <si>
    <t>3B8FB799-7313-4D3C-9B7C-BCCC3A1008C7</t>
  </si>
  <si>
    <t>SO56096</t>
  </si>
  <si>
    <t>10-4030-020962</t>
  </si>
  <si>
    <t>128442Vi12546</t>
  </si>
  <si>
    <t>B7F0335C-4CC8-414F-B077-CD7D74AA0108</t>
  </si>
  <si>
    <t>SO56097</t>
  </si>
  <si>
    <t>10-4030-024693</t>
  </si>
  <si>
    <t>828774Vi5714</t>
  </si>
  <si>
    <t>75091541-DA05-4A53-B5AB-3CB03C93745A</t>
  </si>
  <si>
    <t>SO56098</t>
  </si>
  <si>
    <t>10-4030-027336</t>
  </si>
  <si>
    <t>1C94DCDD-7EA0-47E6-918F-F3B721FA6214</t>
  </si>
  <si>
    <t>SO56099</t>
  </si>
  <si>
    <t>10-4030-011784</t>
  </si>
  <si>
    <t>329460Vi41526</t>
  </si>
  <si>
    <t>A76A82F2-2C38-4589-BB47-95C1ABDEDA7B</t>
  </si>
  <si>
    <t>SO56100</t>
  </si>
  <si>
    <t>10-4030-011687</t>
  </si>
  <si>
    <t>929487Vi38336</t>
  </si>
  <si>
    <t>00A67031-4633-43E2-8642-5A148D42C461</t>
  </si>
  <si>
    <t>SO56101</t>
  </si>
  <si>
    <t>10-4030-016970</t>
  </si>
  <si>
    <t>335819Vi79708</t>
  </si>
  <si>
    <t>07796D5D-D6F9-4630-AC6B-AF8E72B029DD</t>
  </si>
  <si>
    <t>SO56102</t>
  </si>
  <si>
    <t>10-4030-016972</t>
  </si>
  <si>
    <t>635820Vi29719</t>
  </si>
  <si>
    <t>7B330ACF-31B9-4DCA-84CF-9CDBFE1A845D</t>
  </si>
  <si>
    <t>SO56103</t>
  </si>
  <si>
    <t>10-4030-020345</t>
  </si>
  <si>
    <t>535912Vi17488</t>
  </si>
  <si>
    <t>94095909-79A7-4A06-B719-09279927C002</t>
  </si>
  <si>
    <t>SO56104</t>
  </si>
  <si>
    <t>736775Vi51377</t>
  </si>
  <si>
    <t>9AE4BBA0-F1E0-419D-BB04-1B561E4C7BFB</t>
  </si>
  <si>
    <t>SO56105</t>
  </si>
  <si>
    <t>536784Vi29058</t>
  </si>
  <si>
    <t>7EBFC92A-981E-4CA2-B6B9-B6EAA1BC28EB</t>
  </si>
  <si>
    <t>SO56106</t>
  </si>
  <si>
    <t>1137510Vi72160</t>
  </si>
  <si>
    <t>E9B7A495-26AD-4A3E-8BB1-4EAE27A6368B</t>
  </si>
  <si>
    <t>SO56107</t>
  </si>
  <si>
    <t>10-4030-027859</t>
  </si>
  <si>
    <t>437933Vi64604</t>
  </si>
  <si>
    <t>AF2D3CD9-9482-401E-8098-46C2918512DD</t>
  </si>
  <si>
    <t>SO56108</t>
  </si>
  <si>
    <t>10-4030-027882</t>
  </si>
  <si>
    <t>737937Vi33404</t>
  </si>
  <si>
    <t>AE49D74D-FD99-4A68-9242-BA5ACAF30C8A</t>
  </si>
  <si>
    <t>SO56109</t>
  </si>
  <si>
    <t>A7EFD0F2-D131-43D4-8A43-1C9E2AE27CB7</t>
  </si>
  <si>
    <t>SO56110</t>
  </si>
  <si>
    <t>10-4030-028961</t>
  </si>
  <si>
    <t>1139031Vi40386</t>
  </si>
  <si>
    <t>27363D3A-21B9-4C46-AB21-BC2AE3BFD12D</t>
  </si>
  <si>
    <t>SO56111</t>
  </si>
  <si>
    <t>339373Vi35829</t>
  </si>
  <si>
    <t>4D34CD64-C0D1-4ED6-87A4-81EC12A2C2EA</t>
  </si>
  <si>
    <t>SO56112</t>
  </si>
  <si>
    <t>539374Vi31843</t>
  </si>
  <si>
    <t>89278EFA-FBE0-4A7D-95DD-3476BE8A53C4</t>
  </si>
  <si>
    <t>SO56113</t>
  </si>
  <si>
    <t>139674Vi553</t>
  </si>
  <si>
    <t>4000CAA1-9CBB-4664-8CF1-4FAD13083292</t>
  </si>
  <si>
    <t>SO56114</t>
  </si>
  <si>
    <t>939688Vi98915</t>
  </si>
  <si>
    <t>08FDACEE-4E03-43FC-A414-BFA6062E9B27</t>
  </si>
  <si>
    <t>SO56115</t>
  </si>
  <si>
    <t>239927Vi74076</t>
  </si>
  <si>
    <t>AE3F2B0C-507E-4FF2-9793-BB228317D6A0</t>
  </si>
  <si>
    <t>SO56116</t>
  </si>
  <si>
    <t>539932Vi11360</t>
  </si>
  <si>
    <t>0EB50F49-D8A6-4A13-9338-FB73E0B53A94</t>
  </si>
  <si>
    <t>SO56117</t>
  </si>
  <si>
    <t>10-4030-025381</t>
  </si>
  <si>
    <t>640125Vi38395</t>
  </si>
  <si>
    <t>319B7C61-E1E4-44F7-8CFD-8233FB4C0BCC</t>
  </si>
  <si>
    <t>SO56118</t>
  </si>
  <si>
    <t>10-4030-024807</t>
  </si>
  <si>
    <t>940588Vi69924</t>
  </si>
  <si>
    <t>4A387F09-66D2-40A1-8ADB-23963EF54A00</t>
  </si>
  <si>
    <t>SO56119</t>
  </si>
  <si>
    <t>10-4030-022092</t>
  </si>
  <si>
    <t>1241068Vi14009</t>
  </si>
  <si>
    <t>E180B33A-DCE1-43FE-B742-3EC78DF8892C</t>
  </si>
  <si>
    <t>SO56120</t>
  </si>
  <si>
    <t>841080Vi78806</t>
  </si>
  <si>
    <t>CFE0E87B-9CB3-45FC-A623-7FAC850E6399</t>
  </si>
  <si>
    <t>SO56121</t>
  </si>
  <si>
    <t>10-4030-022054</t>
  </si>
  <si>
    <t>1241086Vi22949</t>
  </si>
  <si>
    <t>F5892092-5212-430D-A79D-E71D556F999F</t>
  </si>
  <si>
    <t>SO56122</t>
  </si>
  <si>
    <t>10-4030-018617</t>
  </si>
  <si>
    <t>141791Vi23748</t>
  </si>
  <si>
    <t>5A260245-01BD-4CAB-B612-6EE4F7C0D07C</t>
  </si>
  <si>
    <t>SO56123</t>
  </si>
  <si>
    <t>10-4030-021089</t>
  </si>
  <si>
    <t>1242499Vi58518</t>
  </si>
  <si>
    <t>B883E510-135B-4F3B-B8E1-BB3DF1398912</t>
  </si>
  <si>
    <t>SO56124</t>
  </si>
  <si>
    <t>10-4030-028712</t>
  </si>
  <si>
    <t>943026Vi62989</t>
  </si>
  <si>
    <t>BF6A861C-C14B-4AD4-B349-993A9842CC2C</t>
  </si>
  <si>
    <t>SO56125</t>
  </si>
  <si>
    <t>716133Vi26699</t>
  </si>
  <si>
    <t>FAAFD9AD-D1F5-48C4-BFC5-EE059786D598</t>
  </si>
  <si>
    <t>SO56126</t>
  </si>
  <si>
    <t>FA565650-AD97-4710-A1A7-B7A5F2FC370D</t>
  </si>
  <si>
    <t>SO56127</t>
  </si>
  <si>
    <t>1116425Vi90127</t>
  </si>
  <si>
    <t>A1BB4D72-6421-4F65-A8E9-0AF542A749A7</t>
  </si>
  <si>
    <t>SO56128</t>
  </si>
  <si>
    <t>416433Vi16439</t>
  </si>
  <si>
    <t>699B5413-3501-4BA7-A3CF-BEBFC2974C53</t>
  </si>
  <si>
    <t>SO56129</t>
  </si>
  <si>
    <t>10-4030-015795</t>
  </si>
  <si>
    <t>117118Vi80569</t>
  </si>
  <si>
    <t>1A5DD3A0-1D09-42C2-9129-88BC801E7D4D</t>
  </si>
  <si>
    <t>SO56130</t>
  </si>
  <si>
    <t>10-4030-014686</t>
  </si>
  <si>
    <t>518070Vi80401</t>
  </si>
  <si>
    <t>129E783D-3D32-4A04-A6DB-0B348E8CF2D4</t>
  </si>
  <si>
    <t>SO56131</t>
  </si>
  <si>
    <t>10-4030-025012</t>
  </si>
  <si>
    <t>818352Vi158</t>
  </si>
  <si>
    <t>58275033-3395-4928-9413-5460256A4215</t>
  </si>
  <si>
    <t>SO56132</t>
  </si>
  <si>
    <t>10-4030-015212</t>
  </si>
  <si>
    <t>418439Vi84817</t>
  </si>
  <si>
    <t>E26B59F1-F17C-4AAD-9269-01F418BFE94F</t>
  </si>
  <si>
    <t>SO56133</t>
  </si>
  <si>
    <t>719094Vi96611</t>
  </si>
  <si>
    <t>64433B8B-DFD9-43F8-AA91-240E0592BA4E</t>
  </si>
  <si>
    <t>SO56134</t>
  </si>
  <si>
    <t>10-4030-025305</t>
  </si>
  <si>
    <t>919108Vi44977</t>
  </si>
  <si>
    <t>BBA7AB7D-420B-4760-9C44-16088DF310D1</t>
  </si>
  <si>
    <t>SO56135</t>
  </si>
  <si>
    <t>10-4030-011670</t>
  </si>
  <si>
    <t>620564Vi36225</t>
  </si>
  <si>
    <t>5B0468DC-ABFD-4C04-B289-2CD1CBC4CD50</t>
  </si>
  <si>
    <t>SO56136</t>
  </si>
  <si>
    <t>920835Vi1919</t>
  </si>
  <si>
    <t>F5946542-B706-4A0E-99A8-F7C28D4D94C0</t>
  </si>
  <si>
    <t>SO56137</t>
  </si>
  <si>
    <t>10-4030-011013</t>
  </si>
  <si>
    <t>1120879Vi90113</t>
  </si>
  <si>
    <t>93D3812E-4264-46A4-8A95-1C0BF03A9EFE</t>
  </si>
  <si>
    <t>SO56138</t>
  </si>
  <si>
    <t>10-4030-027382</t>
  </si>
  <si>
    <t>821280Vi37595</t>
  </si>
  <si>
    <t>099E71B0-4DDD-41FA-90A8-633BE516885B</t>
  </si>
  <si>
    <t>SO56139</t>
  </si>
  <si>
    <t>10-4030-027218</t>
  </si>
  <si>
    <t>1121349Vi45018</t>
  </si>
  <si>
    <t>F1A007D1-A4B4-4361-9196-B17CA8383E64</t>
  </si>
  <si>
    <t>SO56140</t>
  </si>
  <si>
    <t>10-4030-027023</t>
  </si>
  <si>
    <t>521403Vi16777</t>
  </si>
  <si>
    <t>C686EC9D-55E2-4772-96CD-80082ADBCA77</t>
  </si>
  <si>
    <t>SO56141</t>
  </si>
  <si>
    <t>10-4030-025259</t>
  </si>
  <si>
    <t>721817Vi79256</t>
  </si>
  <si>
    <t>78EF4525-3810-42C2-A246-D2B131839378</t>
  </si>
  <si>
    <t>SO56142</t>
  </si>
  <si>
    <t>10-4030-024451</t>
  </si>
  <si>
    <t>922180Vi54574</t>
  </si>
  <si>
    <t>3B02077F-5827-4F43-B0C1-9BCDF2B27397</t>
  </si>
  <si>
    <t>SO56143</t>
  </si>
  <si>
    <t>10-4030-024830</t>
  </si>
  <si>
    <t>522204Vi74433</t>
  </si>
  <si>
    <t>AA0851B9-982D-4173-9E8B-96DE40D36CA1</t>
  </si>
  <si>
    <t>SO56144</t>
  </si>
  <si>
    <t>10-4030-024991</t>
  </si>
  <si>
    <t>522225Vi55144</t>
  </si>
  <si>
    <t>6960EEB8-AF3D-4F4A-BE4C-62FCB4ABCE08</t>
  </si>
  <si>
    <t>SO56145</t>
  </si>
  <si>
    <t>10-4030-024813</t>
  </si>
  <si>
    <t>122271Vi55221</t>
  </si>
  <si>
    <t>8BEE1F54-77B1-4D92-9FDA-BDAD154E70D7</t>
  </si>
  <si>
    <t>SO56146</t>
  </si>
  <si>
    <t>10-4030-026542</t>
  </si>
  <si>
    <t>1022307Vi42049</t>
  </si>
  <si>
    <t>0E99EF2D-7567-4EAB-84D5-00A4B311A386</t>
  </si>
  <si>
    <t>SO56147</t>
  </si>
  <si>
    <t>722497Vi73456</t>
  </si>
  <si>
    <t>87B1F9CA-68A2-47D0-B416-EE7C894DC711</t>
  </si>
  <si>
    <t>SO56148</t>
  </si>
  <si>
    <t>10-4030-024928</t>
  </si>
  <si>
    <t>122690Vi19264</t>
  </si>
  <si>
    <t>10DF14A5-D2F9-465D-84CC-95937AD9FE16</t>
  </si>
  <si>
    <t>SO56149</t>
  </si>
  <si>
    <t>10-4030-022122</t>
  </si>
  <si>
    <t>323119Vi63297</t>
  </si>
  <si>
    <t>7AABE125-64B8-4DF3-ACDB-B7C7BEE95BD1</t>
  </si>
  <si>
    <t>SO56150</t>
  </si>
  <si>
    <t>10-4030-012964</t>
  </si>
  <si>
    <t>323230Vi79766</t>
  </si>
  <si>
    <t>A4885A39-0461-4B41-B579-4EEFCD8E79FF</t>
  </si>
  <si>
    <t>SO56151</t>
  </si>
  <si>
    <t>10-4030-020676</t>
  </si>
  <si>
    <t>1023658Vi993</t>
  </si>
  <si>
    <t>81F87113-D54E-44CB-AA16-9612313BBBFB</t>
  </si>
  <si>
    <t>SO56152</t>
  </si>
  <si>
    <t>10-4030-018546</t>
  </si>
  <si>
    <t>224468Vi85918</t>
  </si>
  <si>
    <t>ACEEAFF7-F4CE-4153-970B-DB0E71A06C69</t>
  </si>
  <si>
    <t>SO56153</t>
  </si>
  <si>
    <t>10-4030-017033</t>
  </si>
  <si>
    <t>624999Vi12931</t>
  </si>
  <si>
    <t>59C6AFA3-E052-4D7F-B5E0-B825294DF2CD</t>
  </si>
  <si>
    <t>SO56154</t>
  </si>
  <si>
    <t>10-4030-024489</t>
  </si>
  <si>
    <t>1025042Vi37366</t>
  </si>
  <si>
    <t>0FE56223-4B7E-4CCE-B538-FE1AFEEDC672</t>
  </si>
  <si>
    <t>SO56155</t>
  </si>
  <si>
    <t>10-4030-019641</t>
  </si>
  <si>
    <t>425185Vi97988</t>
  </si>
  <si>
    <t>C27454B8-6044-43DF-967F-ADD7B20B6ED1</t>
  </si>
  <si>
    <t>SO56156</t>
  </si>
  <si>
    <t>10-4030-024763</t>
  </si>
  <si>
    <t>525408Vi86164</t>
  </si>
  <si>
    <t>C92662B6-5676-4534-8A21-A2404559D3A6</t>
  </si>
  <si>
    <t>SO56157</t>
  </si>
  <si>
    <t>10-4030-013899</t>
  </si>
  <si>
    <t>326143Vi63261</t>
  </si>
  <si>
    <t>9B14607E-ABDF-416A-BC23-6867C9418EB5</t>
  </si>
  <si>
    <t>SO56158</t>
  </si>
  <si>
    <t>10-4030-020299</t>
  </si>
  <si>
    <t>226190Vi48992</t>
  </si>
  <si>
    <t>681B6C18-8E8F-4EDF-92AC-3F2885EA9A05</t>
  </si>
  <si>
    <t>SO56159</t>
  </si>
  <si>
    <t>10-4030-016055</t>
  </si>
  <si>
    <t>826325Vi28416</t>
  </si>
  <si>
    <t>FBF06D9F-E630-4956-B212-1675DE07FCA7</t>
  </si>
  <si>
    <t>SO56160</t>
  </si>
  <si>
    <t>10-4030-018186</t>
  </si>
  <si>
    <t>626477Vi43798</t>
  </si>
  <si>
    <t>0DA8D929-5E40-476F-BFB3-268B7BD2AAA0</t>
  </si>
  <si>
    <t>SO56161</t>
  </si>
  <si>
    <t>10-4030-014545</t>
  </si>
  <si>
    <t>126664Vi25500</t>
  </si>
  <si>
    <t>8C021E30-6EFD-487C-BD84-E7B1FB77A2F4</t>
  </si>
  <si>
    <t>SO56162</t>
  </si>
  <si>
    <t>10-4030-014529</t>
  </si>
  <si>
    <t>226729Vi24952</t>
  </si>
  <si>
    <t>B621E952-875E-4033-BD39-0DD0C742B521</t>
  </si>
  <si>
    <t>SO56163</t>
  </si>
  <si>
    <t>126793Vi70252</t>
  </si>
  <si>
    <t>91CB8ABD-E930-4390-BDAA-5EECB3A5B979</t>
  </si>
  <si>
    <t>SO56164</t>
  </si>
  <si>
    <t>10-4030-019921</t>
  </si>
  <si>
    <t>727588Vi15247</t>
  </si>
  <si>
    <t>48EDB549-6D80-4927-BED3-719A7713D1A9</t>
  </si>
  <si>
    <t>SO56165</t>
  </si>
  <si>
    <t>10-4030-022698</t>
  </si>
  <si>
    <t>88839D9A-306B-4BDD-A6B5-E5682E067C4F</t>
  </si>
  <si>
    <t>SO56166</t>
  </si>
  <si>
    <t>10-4030-024109</t>
  </si>
  <si>
    <t>329215Vi71552</t>
  </si>
  <si>
    <t>03EC77FA-6E19-40A0-B792-AE7DC67C9C48</t>
  </si>
  <si>
    <t>SO56167</t>
  </si>
  <si>
    <t>10-4030-011807</t>
  </si>
  <si>
    <t>929334Vi90126</t>
  </si>
  <si>
    <t>1490B505-2509-44D0-B525-A16A1D8DCB5C</t>
  </si>
  <si>
    <t>SO56168</t>
  </si>
  <si>
    <t>1129657Vi89978</t>
  </si>
  <si>
    <t>8FA38392-D52B-4F50-8B32-3345C4318765</t>
  </si>
  <si>
    <t>SO56169</t>
  </si>
  <si>
    <t>10-4030-011744</t>
  </si>
  <si>
    <t>329731Vi22367</t>
  </si>
  <si>
    <t>89BD1CB4-CE98-4BCB-9100-34E87BE94AB8</t>
  </si>
  <si>
    <t>SO56170</t>
  </si>
  <si>
    <t>229804Vi53864</t>
  </si>
  <si>
    <t>78BAC0D5-9CA1-445C-88F0-8B1E578B1B08</t>
  </si>
  <si>
    <t>SO56171</t>
  </si>
  <si>
    <t>10-4030-014196</t>
  </si>
  <si>
    <t>429952Vi11086</t>
  </si>
  <si>
    <t>BB0B5F2C-BC8B-4F7D-B670-3AE6F9EC8FC0</t>
  </si>
  <si>
    <t>SO56172</t>
  </si>
  <si>
    <t>10-4030-011399</t>
  </si>
  <si>
    <t>1130171Vi47873</t>
  </si>
  <si>
    <t>99F46464-E981-4AAD-B62B-E7A4467CB29E</t>
  </si>
  <si>
    <t>SO56173</t>
  </si>
  <si>
    <t>10-4030-019128</t>
  </si>
  <si>
    <t>1035809Vi62331</t>
  </si>
  <si>
    <t>47B76D19-7376-4222-B201-EF1BD782EA2D</t>
  </si>
  <si>
    <t>SO56174</t>
  </si>
  <si>
    <t>10-4030-013328</t>
  </si>
  <si>
    <t>737181Vi66500</t>
  </si>
  <si>
    <t>69B1A7E5-1E2C-4104-AB4A-2726D98D75FE</t>
  </si>
  <si>
    <t>SO56175</t>
  </si>
  <si>
    <t>837190Vi85742</t>
  </si>
  <si>
    <t>AAEE44FC-2214-4904-A668-3062907C2828</t>
  </si>
  <si>
    <t>SO56176</t>
  </si>
  <si>
    <t>537504Vi59807</t>
  </si>
  <si>
    <t>47E87149-16B3-4222-AF9A-33942B4D41B9</t>
  </si>
  <si>
    <t>SO56177</t>
  </si>
  <si>
    <t>1037507Vi5514</t>
  </si>
  <si>
    <t>EA544CCB-0CC6-42A2-B1D8-87B472247CF5</t>
  </si>
  <si>
    <t>SO56178</t>
  </si>
  <si>
    <t>1037726Vi39216</t>
  </si>
  <si>
    <t>5C02F8A9-B165-4FAA-B59D-8F9C4148AD41</t>
  </si>
  <si>
    <t>SO56179</t>
  </si>
  <si>
    <t>10-4030-029114</t>
  </si>
  <si>
    <t>639037Vi78190</t>
  </si>
  <si>
    <t>37854415-261A-4C9A-AFB5-2FC1B77E6B29</t>
  </si>
  <si>
    <t>SO56180</t>
  </si>
  <si>
    <t>10-4030-029115</t>
  </si>
  <si>
    <t>839038Vi50832</t>
  </si>
  <si>
    <t>B1CC0202-899D-4292-A1DB-DEE31113327C</t>
  </si>
  <si>
    <t>SO56181</t>
  </si>
  <si>
    <t>10-4030-029183</t>
  </si>
  <si>
    <t>139042Vi24177</t>
  </si>
  <si>
    <t>30705DB4-D233-48FA-826C-423DB1A9E80E</t>
  </si>
  <si>
    <t>SO56182</t>
  </si>
  <si>
    <t>10-4030-022875</t>
  </si>
  <si>
    <t>141051Vi19160</t>
  </si>
  <si>
    <t>93E19BAB-3AD7-4F8F-8607-249376509167</t>
  </si>
  <si>
    <t>SO56183</t>
  </si>
  <si>
    <t>10-4030-022082</t>
  </si>
  <si>
    <t>841057Vi71780</t>
  </si>
  <si>
    <t>52B98F60-C290-4DF4-9A6C-4CC6F7AEE2A6</t>
  </si>
  <si>
    <t>SO56184</t>
  </si>
  <si>
    <t>10-4030-022045</t>
  </si>
  <si>
    <t>841074Vi37876</t>
  </si>
  <si>
    <t>F8320D74-60BB-4CA4-B96F-B356F48950DD</t>
  </si>
  <si>
    <t>SO56185</t>
  </si>
  <si>
    <t>10-4030-018580</t>
  </si>
  <si>
    <t>141785Vi26963</t>
  </si>
  <si>
    <t>CDF01E1F-BC77-4032-895C-73D89EBED6A7</t>
  </si>
  <si>
    <t>SO56186</t>
  </si>
  <si>
    <t>1043027Vi2021</t>
  </si>
  <si>
    <t>1DD99210-2831-47E2-B1D0-840ABA8B55BA</t>
  </si>
  <si>
    <t>SO56187</t>
  </si>
  <si>
    <t>143388Vi73970</t>
  </si>
  <si>
    <t>F07FC156-8B1F-498F-86C8-33FFB217A3B1</t>
  </si>
  <si>
    <t>SO56188</t>
  </si>
  <si>
    <t>416421Vi97389</t>
  </si>
  <si>
    <t>64B48762-D7F8-4A80-8FE6-F1F82C3D664B</t>
  </si>
  <si>
    <t>SO56189</t>
  </si>
  <si>
    <t>10-4030-019587</t>
  </si>
  <si>
    <t>717479Vi95475</t>
  </si>
  <si>
    <t>07AF0913-15EA-4197-A305-A86D509BF434</t>
  </si>
  <si>
    <t>SO56190</t>
  </si>
  <si>
    <t>10-4030-021283</t>
  </si>
  <si>
    <t>617869Vi1457</t>
  </si>
  <si>
    <t>EDF880BB-874E-4CBB-96AF-C20C833004C3</t>
  </si>
  <si>
    <t>SO56191</t>
  </si>
  <si>
    <t>518073Vi54868</t>
  </si>
  <si>
    <t>57CFC238-2C87-432E-A293-4C084F9380F4</t>
  </si>
  <si>
    <t>SO56192</t>
  </si>
  <si>
    <t>10-4030-027360</t>
  </si>
  <si>
    <t>818121Vi69914</t>
  </si>
  <si>
    <t>76493DD0-FBE1-4360-ABE6-C3DA779715DC</t>
  </si>
  <si>
    <t>SO56193</t>
  </si>
  <si>
    <t>119761Vi84359</t>
  </si>
  <si>
    <t>EC51ACE3-EF34-4E4D-B784-D631BC62D41F</t>
  </si>
  <si>
    <t>SO56194</t>
  </si>
  <si>
    <t>10-4030-029105</t>
  </si>
  <si>
    <t>1120916Vi34851</t>
  </si>
  <si>
    <t>BF51B53C-3B74-493C-8D58-16EE687402DF</t>
  </si>
  <si>
    <t>SO56195</t>
  </si>
  <si>
    <t>10-4030-011195</t>
  </si>
  <si>
    <t>1121114Vi8047</t>
  </si>
  <si>
    <t>F037613E-8639-4FE8-8364-FDCFEF59AB7B</t>
  </si>
  <si>
    <t>SO56196</t>
  </si>
  <si>
    <t>10-4030-027210</t>
  </si>
  <si>
    <t>421169Vi86985</t>
  </si>
  <si>
    <t>000A5D2D-F3E3-4903-9536-11DD4FE1A823</t>
  </si>
  <si>
    <t>SO56197</t>
  </si>
  <si>
    <t>621358Vi11678</t>
  </si>
  <si>
    <t>214D9680-EE58-4606-A944-196B42A7E814</t>
  </si>
  <si>
    <t>SO56198</t>
  </si>
  <si>
    <t>10-4030-023697</t>
  </si>
  <si>
    <t>1122831Vi22852</t>
  </si>
  <si>
    <t>B7B847E5-8FE4-445C-B716-5AE9CA35DED9</t>
  </si>
  <si>
    <t>SO56199</t>
  </si>
  <si>
    <t>823017Vi46156</t>
  </si>
  <si>
    <t>18D8B0A6-CF55-4FDE-8EC4-C4A84724FD5F</t>
  </si>
  <si>
    <t>SO56200</t>
  </si>
  <si>
    <t>10-4030-022215</t>
  </si>
  <si>
    <t>423430Vi62097</t>
  </si>
  <si>
    <t>76847C40-FADA-466D-8D51-D184E311FF63</t>
  </si>
  <si>
    <t>SO56201</t>
  </si>
  <si>
    <t>10-4030-018675</t>
  </si>
  <si>
    <t>424446Vi92776</t>
  </si>
  <si>
    <t>A308FD9B-9EF5-47E7-A073-9F9A6EE6ABA3</t>
  </si>
  <si>
    <t>SO56202</t>
  </si>
  <si>
    <t>10-4030-025347</t>
  </si>
  <si>
    <t>098BF71E-3C1C-47AD-8686-42A658278142</t>
  </si>
  <si>
    <t>SO56203</t>
  </si>
  <si>
    <t>10-4030-017170</t>
  </si>
  <si>
    <t>225413Vi63443</t>
  </si>
  <si>
    <t>490B501B-9529-4748-93CC-6CBA545B17EF</t>
  </si>
  <si>
    <t>SO56204</t>
  </si>
  <si>
    <t>10-4030-015385</t>
  </si>
  <si>
    <t>125502Vi41718</t>
  </si>
  <si>
    <t>023FE7D4-D746-4063-BE1A-C93392FBAA4C</t>
  </si>
  <si>
    <t>SO56205</t>
  </si>
  <si>
    <t>10-4030-014903</t>
  </si>
  <si>
    <t>225726Vi89748</t>
  </si>
  <si>
    <t>A7677BC1-FB62-4102-8711-E86812D27F9F</t>
  </si>
  <si>
    <t>SO56206</t>
  </si>
  <si>
    <t>10-4030-014828</t>
  </si>
  <si>
    <t>326071Vi39385</t>
  </si>
  <si>
    <t>D1A3759A-7ECB-4430-A309-365B54AB9A96</t>
  </si>
  <si>
    <t>SO56207</t>
  </si>
  <si>
    <t>10-4030-017895</t>
  </si>
  <si>
    <t>726995Vi88649</t>
  </si>
  <si>
    <t>CA522B78-3A6F-49D2-8C45-4EFC78045F22</t>
  </si>
  <si>
    <t>SO56208</t>
  </si>
  <si>
    <t>10-4030-019328</t>
  </si>
  <si>
    <t>01A3DAFA-3C67-49C1-958F-7FB4C8F4B5D7</t>
  </si>
  <si>
    <t>SO56209</t>
  </si>
  <si>
    <t>10-4030-026889</t>
  </si>
  <si>
    <t>827743Vi59910</t>
  </si>
  <si>
    <t>CB750490-FD2F-49C5-A99B-64845B05F07C</t>
  </si>
  <si>
    <t>SO56210</t>
  </si>
  <si>
    <t>10-4030-017879</t>
  </si>
  <si>
    <t>528960Vi11403</t>
  </si>
  <si>
    <t>CF023B7C-24E0-4C96-B925-C0D0A9BA1B88</t>
  </si>
  <si>
    <t>SO56211</t>
  </si>
  <si>
    <t>10-4030-013227</t>
  </si>
  <si>
    <t>1029791Vi93352</t>
  </si>
  <si>
    <t>20B94578-6009-4C17-B80B-643947D4D62E</t>
  </si>
  <si>
    <t>SO56212</t>
  </si>
  <si>
    <t>535836Vi22686</t>
  </si>
  <si>
    <t>98FBF8D8-CEEF-4448-B56E-9E91D381BCBB</t>
  </si>
  <si>
    <t>SO56213</t>
  </si>
  <si>
    <t>435837Vi55518</t>
  </si>
  <si>
    <t>4152C718-17A2-4EFF-B3DE-F6151327B4B5</t>
  </si>
  <si>
    <t>SO56214</t>
  </si>
  <si>
    <t>1237173Vi67755</t>
  </si>
  <si>
    <t>661F6EDA-97B2-4F14-845E-1CD4240388D0</t>
  </si>
  <si>
    <t>SO56215</t>
  </si>
  <si>
    <t>10-4030-029293</t>
  </si>
  <si>
    <t>1139001Vi52962</t>
  </si>
  <si>
    <t>304F6039-AD59-49C9-8D12-4AACC5BA319E</t>
  </si>
  <si>
    <t>SO56216</t>
  </si>
  <si>
    <t>1139406Vi25164</t>
  </si>
  <si>
    <t>02B230BE-FC0B-49C4-B7A7-E0CC1D17BAB7</t>
  </si>
  <si>
    <t>SO56217</t>
  </si>
  <si>
    <t>139976Vi93314</t>
  </si>
  <si>
    <t>6E62D2C9-5DBC-4FB4-A6EA-C6CAAD021B7B</t>
  </si>
  <si>
    <t>SO56218</t>
  </si>
  <si>
    <t>440029Vi6189</t>
  </si>
  <si>
    <t>51A135AF-B1E3-4141-AAEB-A71AE4834D11</t>
  </si>
  <si>
    <t>SO56219</t>
  </si>
  <si>
    <t>10-4030-024348</t>
  </si>
  <si>
    <t>440871Vi17730</t>
  </si>
  <si>
    <t>C94522C5-17A3-4DAD-8437-90CA347401D7</t>
  </si>
  <si>
    <t>SO56220</t>
  </si>
  <si>
    <t>10-4030-024819</t>
  </si>
  <si>
    <t>740877Vi53508</t>
  </si>
  <si>
    <t>EB382F85-8532-4F3D-8F74-21EF26354456</t>
  </si>
  <si>
    <t>SO56221</t>
  </si>
  <si>
    <t>10-4030-022879</t>
  </si>
  <si>
    <t>341059Vi54814</t>
  </si>
  <si>
    <t>5E7A753F-C063-4CED-98B4-0C31161F2983</t>
  </si>
  <si>
    <t>SO56222</t>
  </si>
  <si>
    <t>10-4030-022088</t>
  </si>
  <si>
    <t>241061Vi51187</t>
  </si>
  <si>
    <t>60115265-EF0A-4BF4-AD9D-1A785F6AB4FE</t>
  </si>
  <si>
    <t>SO56223</t>
  </si>
  <si>
    <t>10-4030-023760</t>
  </si>
  <si>
    <t>942187Vi92145</t>
  </si>
  <si>
    <t>84665195-D29E-48E9-A52E-AC86E55FF094</t>
  </si>
  <si>
    <t>SO56224</t>
  </si>
  <si>
    <t>10-4030-024153</t>
  </si>
  <si>
    <t>842684Vi56584</t>
  </si>
  <si>
    <t>3D198F87-927F-4073-9269-AEADF0A8068C</t>
  </si>
  <si>
    <t>SO56225</t>
  </si>
  <si>
    <t>916399Vi74127</t>
  </si>
  <si>
    <t>95056CCE-B67C-462B-895E-93ADE308C312</t>
  </si>
  <si>
    <t>SO56226</t>
  </si>
  <si>
    <t>620FCED8-E795-4A02-B856-104483A64AF8</t>
  </si>
  <si>
    <t>SO56227</t>
  </si>
  <si>
    <t>416417Vi80158</t>
  </si>
  <si>
    <t>9B286B7F-9718-43CB-A8F6-18A900B01704</t>
  </si>
  <si>
    <t>SO56228</t>
  </si>
  <si>
    <t>1E322E13-E225-4670-A68A-8886D3BF2F62</t>
  </si>
  <si>
    <t>SO56229</t>
  </si>
  <si>
    <t>10-4030-017289</t>
  </si>
  <si>
    <t>217292Vi32320</t>
  </si>
  <si>
    <t>F04CBE31-6A3C-451B-99EA-A346E022259B</t>
  </si>
  <si>
    <t>SO56230</t>
  </si>
  <si>
    <t>10-4030-024455</t>
  </si>
  <si>
    <t>1117439Vi30816</t>
  </si>
  <si>
    <t>F0A95A37-8DD2-4383-9FD4-5709D6063D55</t>
  </si>
  <si>
    <t>SO56231</t>
  </si>
  <si>
    <t>10-4030-018300</t>
  </si>
  <si>
    <t>419087Vi59030</t>
  </si>
  <si>
    <t>29047067-EAFC-4087-A9BE-BE7B6E1D7A02</t>
  </si>
  <si>
    <t>SO56232</t>
  </si>
  <si>
    <t>1119791Vi24999</t>
  </si>
  <si>
    <t>BA9D40BE-F32C-4A6D-8E89-98B299A0E945</t>
  </si>
  <si>
    <t>SO56233</t>
  </si>
  <si>
    <t>10-4030-011256</t>
  </si>
  <si>
    <t>821181Vi80441</t>
  </si>
  <si>
    <t>3BC77BFB-C18C-40FA-8E19-490B7729FD3A</t>
  </si>
  <si>
    <t>SO56234</t>
  </si>
  <si>
    <t>10-4030-028106</t>
  </si>
  <si>
    <t>1121261Vi62175</t>
  </si>
  <si>
    <t>CE332525-40FF-4FEB-9F98-5AD890C1251A</t>
  </si>
  <si>
    <t>SO56235</t>
  </si>
  <si>
    <t>10-4030-028053</t>
  </si>
  <si>
    <t>221294Vi61867</t>
  </si>
  <si>
    <t>BE1C8132-F38A-42A6-8A6F-1129A56D8F05</t>
  </si>
  <si>
    <t>SO56236</t>
  </si>
  <si>
    <t>10-4030-028004</t>
  </si>
  <si>
    <t>521355Vi5006</t>
  </si>
  <si>
    <t>A4C97CDE-5578-4E23-96AA-08F2A001A01D</t>
  </si>
  <si>
    <t>SO56237</t>
  </si>
  <si>
    <t>10-4030-027664</t>
  </si>
  <si>
    <t>321950Vi35332</t>
  </si>
  <si>
    <t>AAB5663A-F6C0-4B61-8B47-D153D924BDFF</t>
  </si>
  <si>
    <t>SO56238</t>
  </si>
  <si>
    <t>10-4030-015511</t>
  </si>
  <si>
    <t>422181Vi40646</t>
  </si>
  <si>
    <t>E9765A57-A950-4A7D-8853-9479AA75C7B8</t>
  </si>
  <si>
    <t>SO56239</t>
  </si>
  <si>
    <t>10-4030-023839</t>
  </si>
  <si>
    <t>422911Vi27634</t>
  </si>
  <si>
    <t>60DCEAF7-E82B-4AC9-B053-4BE915822F4F</t>
  </si>
  <si>
    <t>SO56240</t>
  </si>
  <si>
    <t>10-4030-022747</t>
  </si>
  <si>
    <t>1022924Vi58595</t>
  </si>
  <si>
    <t>60D5552A-BB9F-426A-A2DF-6449F67A75EF</t>
  </si>
  <si>
    <t>SO56241</t>
  </si>
  <si>
    <t>10-4030-023357</t>
  </si>
  <si>
    <t>923427Vi63993</t>
  </si>
  <si>
    <t>52F421B7-700E-4AB7-A315-35440B7BA078</t>
  </si>
  <si>
    <t>SO56242</t>
  </si>
  <si>
    <t>10-4030-013179</t>
  </si>
  <si>
    <t>823484Vi77950</t>
  </si>
  <si>
    <t>D812653B-55F0-4F90-B80B-1214F840EE5C</t>
  </si>
  <si>
    <t>SO56243</t>
  </si>
  <si>
    <t>10-4030-021805</t>
  </si>
  <si>
    <t>123580Vi55147</t>
  </si>
  <si>
    <t>43348422-AF2F-4A4E-81B0-8288C22A58C7</t>
  </si>
  <si>
    <t>SO56244</t>
  </si>
  <si>
    <t>10-4030-015543</t>
  </si>
  <si>
    <t>224848Vi32510</t>
  </si>
  <si>
    <t>764EB574-F191-4838-8DF4-70D6A9DDE35E</t>
  </si>
  <si>
    <t>SO56245</t>
  </si>
  <si>
    <t>725041Vi33122</t>
  </si>
  <si>
    <t>C775B772-A0E1-464F-9439-281052CC17D8</t>
  </si>
  <si>
    <t>SO56246</t>
  </si>
  <si>
    <t>10-4030-016788</t>
  </si>
  <si>
    <t>725093Vi7593</t>
  </si>
  <si>
    <t>42AB6266-55A8-424F-B49F-FE2E3E3F968E</t>
  </si>
  <si>
    <t>SO56247</t>
  </si>
  <si>
    <t>10-4030-016143</t>
  </si>
  <si>
    <t>1225300Vi12967</t>
  </si>
  <si>
    <t>AEB20B92-AA69-4CA9-82A4-490A039C08FE</t>
  </si>
  <si>
    <t>SO56248</t>
  </si>
  <si>
    <t>10-4030-018128</t>
  </si>
  <si>
    <t>826081Vi31357</t>
  </si>
  <si>
    <t>FBEF8B0A-A7DD-4A75-BF11-086E2CD62A8C</t>
  </si>
  <si>
    <t>SO56249</t>
  </si>
  <si>
    <t>10-4030-019946</t>
  </si>
  <si>
    <t>1026264Vi11117</t>
  </si>
  <si>
    <t>781E3871-DE08-4256-81D6-933E65482E85</t>
  </si>
  <si>
    <t>SO56250</t>
  </si>
  <si>
    <t>10-4030-028452</t>
  </si>
  <si>
    <t>1126315Vi77756</t>
  </si>
  <si>
    <t>D394CBFE-638B-4B0F-ACEA-7F7A520C43EB</t>
  </si>
  <si>
    <t>SO56251</t>
  </si>
  <si>
    <t>10-4030-024546</t>
  </si>
  <si>
    <t>427658Vi33335</t>
  </si>
  <si>
    <t>5FE1496B-8D54-4279-BFF5-629F9BEE9444</t>
  </si>
  <si>
    <t>SO56252</t>
  </si>
  <si>
    <t>10-4030-011374</t>
  </si>
  <si>
    <t>628997Vi18240</t>
  </si>
  <si>
    <t>E24684E2-AB70-4109-A1FB-A9C0F76DF038</t>
  </si>
  <si>
    <t>SO56253</t>
  </si>
  <si>
    <t>A0BB31F8-E3AB-47B0-B001-4E51FCF5D8F7</t>
  </si>
  <si>
    <t>SO56254</t>
  </si>
  <si>
    <t>129338Vi45874</t>
  </si>
  <si>
    <t>28640361-177C-405B-AFF6-45F92E7F6EE3</t>
  </si>
  <si>
    <t>SO56255</t>
  </si>
  <si>
    <t>10-4030-011971</t>
  </si>
  <si>
    <t>529559Vi16825</t>
  </si>
  <si>
    <t>E12C1B50-2EFB-4D3C-99BD-E656050CEC0C</t>
  </si>
  <si>
    <t>SO56256</t>
  </si>
  <si>
    <t>335839Vi3036</t>
  </si>
  <si>
    <t>120AE3B8-C3EC-4812-A51B-558D1655F776</t>
  </si>
  <si>
    <t>SO56257</t>
  </si>
  <si>
    <t>10-4030-027884</t>
  </si>
  <si>
    <t>537940Vi66568</t>
  </si>
  <si>
    <t>4F546757-F2E3-4FD6-938F-FC11EA8521AF</t>
  </si>
  <si>
    <t>SO56258</t>
  </si>
  <si>
    <t>138080Vi9795</t>
  </si>
  <si>
    <t>3B3F9624-F530-4792-ABE1-7B4AC578EEED</t>
  </si>
  <si>
    <t>SO56259</t>
  </si>
  <si>
    <t>1138414Vi83760</t>
  </si>
  <si>
    <t>E0661BC0-978C-44F8-B1DB-DE7A5C476BEF</t>
  </si>
  <si>
    <t>SO56260</t>
  </si>
  <si>
    <t>538420Vi35108</t>
  </si>
  <si>
    <t>BCBA841D-7451-4E69-B55F-764481B94708</t>
  </si>
  <si>
    <t>SO56261</t>
  </si>
  <si>
    <t>838576Vi29744</t>
  </si>
  <si>
    <t>56E4200B-E108-4EA0-88F5-7CB930B9A5C7</t>
  </si>
  <si>
    <t>SO56262</t>
  </si>
  <si>
    <t>10-4030-028210</t>
  </si>
  <si>
    <t>838607Vi7312</t>
  </si>
  <si>
    <t>82294AD0-80F0-4E76-9EE6-189947C32E07</t>
  </si>
  <si>
    <t>SO56263</t>
  </si>
  <si>
    <t>1238627Vi46783</t>
  </si>
  <si>
    <t>D86900C5-2C95-4A3E-A6F1-8CA1199986C6</t>
  </si>
  <si>
    <t>SO56264</t>
  </si>
  <si>
    <t>10-4030-029194</t>
  </si>
  <si>
    <t>1139047Vi81911</t>
  </si>
  <si>
    <t>BFBCBF15-EAE3-4E38-8368-B27C02E67AE9</t>
  </si>
  <si>
    <t>SO56265</t>
  </si>
  <si>
    <t>1239409Vi97504</t>
  </si>
  <si>
    <t>E2D2A458-763C-4A00-9CCE-62CAA0EF289E</t>
  </si>
  <si>
    <t>SO56266</t>
  </si>
  <si>
    <t>539412Vi83120</t>
  </si>
  <si>
    <t>25AFBF10-6DFE-4C72-B95D-1F901E757D9A</t>
  </si>
  <si>
    <t>SO56267</t>
  </si>
  <si>
    <t>D4D206BB-8F78-4977-9063-20F39DB79703</t>
  </si>
  <si>
    <t>SO56268</t>
  </si>
  <si>
    <t>939676Vi5373</t>
  </si>
  <si>
    <t>0A058294-A016-4373-AFF9-0BFECEE542FA</t>
  </si>
  <si>
    <t>SO56269</t>
  </si>
  <si>
    <t>239997Vi68481</t>
  </si>
  <si>
    <t>FD40CFE6-8812-4D85-847C-C85EACCF584A</t>
  </si>
  <si>
    <t>SO56270</t>
  </si>
  <si>
    <t>1239999Vi99220</t>
  </si>
  <si>
    <t>0589D9E3-A2CA-4132-BCDA-9E2BD0E8B221</t>
  </si>
  <si>
    <t>SO56271</t>
  </si>
  <si>
    <t>841077Vi39614</t>
  </si>
  <si>
    <t>4CC9108A-3CC8-4386-9E48-0936750D5918</t>
  </si>
  <si>
    <t>SO56272</t>
  </si>
  <si>
    <t>10-4030-019891</t>
  </si>
  <si>
    <t>B9DD6DB5-690C-45DD-8628-C2A1055FE764</t>
  </si>
  <si>
    <t>SO56273</t>
  </si>
  <si>
    <t>10-4030-016346</t>
  </si>
  <si>
    <t>718276Vi91643</t>
  </si>
  <si>
    <t>64FD88CA-6B3F-4C8E-9D58-A8DD1425ADFD</t>
  </si>
  <si>
    <t>SO56274</t>
  </si>
  <si>
    <t>10-4030-028950</t>
  </si>
  <si>
    <t>1018392Vi21135</t>
  </si>
  <si>
    <t>89FDF341-1FE0-4F82-AB87-34385EB244DC</t>
  </si>
  <si>
    <t>SO56275</t>
  </si>
  <si>
    <t>10-4030-028942</t>
  </si>
  <si>
    <t>118447Vi30295</t>
  </si>
  <si>
    <t>E76616BB-A9C7-48BC-ADF5-62DAB281D315</t>
  </si>
  <si>
    <t>SO56276</t>
  </si>
  <si>
    <t>719101Vi80091</t>
  </si>
  <si>
    <t>E12DFF23-7FD6-4BB9-A893-D2845A78AF90</t>
  </si>
  <si>
    <t>SO56277</t>
  </si>
  <si>
    <t>10-4030-012672</t>
  </si>
  <si>
    <t>219269Vi15445</t>
  </si>
  <si>
    <t>4B4F9AB7-18E0-4E3E-91B3-3F4D482F2DC9</t>
  </si>
  <si>
    <t>SO56278</t>
  </si>
  <si>
    <t>519431Vi81280</t>
  </si>
  <si>
    <t>1B043EE9-07F8-4630-97D6-931226350AEF</t>
  </si>
  <si>
    <t>SO56279</t>
  </si>
  <si>
    <t>919795Vi74153</t>
  </si>
  <si>
    <t>63643B5F-111A-4912-85F0-40E8D854C1AF</t>
  </si>
  <si>
    <t>SO56280</t>
  </si>
  <si>
    <t>10-4030-011653</t>
  </si>
  <si>
    <t>920636Vi95497</t>
  </si>
  <si>
    <t>774E13CC-24BD-4B14-B1F9-0088581848A3</t>
  </si>
  <si>
    <t>SO56281</t>
  </si>
  <si>
    <t>620799Vi11678</t>
  </si>
  <si>
    <t>DCC832B3-64EF-483E-B44D-B83262C6E490</t>
  </si>
  <si>
    <t>SO56282</t>
  </si>
  <si>
    <t>1120857Vi91607</t>
  </si>
  <si>
    <t>7F6B11E4-292F-45F3-A74B-F143A85EE9E3</t>
  </si>
  <si>
    <t>SO56283</t>
  </si>
  <si>
    <t>120871Vi97375</t>
  </si>
  <si>
    <t>7FD24F4F-564E-44D6-B701-013C97ACD7BB</t>
  </si>
  <si>
    <t>SO56284</t>
  </si>
  <si>
    <t>1221089Vi72115</t>
  </si>
  <si>
    <t>1AC699A5-E20B-444C-A7A5-3F777FBB42D9</t>
  </si>
  <si>
    <t>SO56285</t>
  </si>
  <si>
    <t>10-4030-027533</t>
  </si>
  <si>
    <t>921502Vi91302</t>
  </si>
  <si>
    <t>AC1BB610-E4D7-42A7-B5A8-3BC6416010E5</t>
  </si>
  <si>
    <t>SO56286</t>
  </si>
  <si>
    <t>921996Vi43396</t>
  </si>
  <si>
    <t>360D3D1A-09B2-4976-90B9-E161A030E2EC</t>
  </si>
  <si>
    <t>SO56287</t>
  </si>
  <si>
    <t>10-4030-027046</t>
  </si>
  <si>
    <t>122163Vi43147</t>
  </si>
  <si>
    <t>460026FD-5C44-4A70-BB02-7AF9DFFF6C4F</t>
  </si>
  <si>
    <t>SO56288</t>
  </si>
  <si>
    <t>10-4030-025434</t>
  </si>
  <si>
    <t>222347Vi38060</t>
  </si>
  <si>
    <t>EB906CB1-7468-4FE0-BCCC-154D971E8305</t>
  </si>
  <si>
    <t>SO56289</t>
  </si>
  <si>
    <t>10-4030-023793</t>
  </si>
  <si>
    <t>222379Vi813</t>
  </si>
  <si>
    <t>7C513412-F595-488B-8402-DEA8A276ECB6</t>
  </si>
  <si>
    <t>SO56290</t>
  </si>
  <si>
    <t>10-4030-019839</t>
  </si>
  <si>
    <t>1022807Vi18238</t>
  </si>
  <si>
    <t>5B87C416-1C68-4643-B661-4C185F0DFF31</t>
  </si>
  <si>
    <t>SO56291</t>
  </si>
  <si>
    <t>1224212Vi36775</t>
  </si>
  <si>
    <t>59117A50-3813-4240-9266-1469EE3B62D4</t>
  </si>
  <si>
    <t>SO56292</t>
  </si>
  <si>
    <t>10-4030-020352</t>
  </si>
  <si>
    <t>624297Vi10604</t>
  </si>
  <si>
    <t>FEE95266-9B34-48DD-A6E1-4323EDD1A1A4</t>
  </si>
  <si>
    <t>SO56293</t>
  </si>
  <si>
    <t>824340Vi56036</t>
  </si>
  <si>
    <t>5DE04F25-0212-4AB5-AAFF-0713585B4C0C</t>
  </si>
  <si>
    <t>SO56294</t>
  </si>
  <si>
    <t>10-4030-018520</t>
  </si>
  <si>
    <t>1024422Vi82027</t>
  </si>
  <si>
    <t>51BAAA36-B90B-4DA8-A6D2-7B1597F81B9B</t>
  </si>
  <si>
    <t>SO56295</t>
  </si>
  <si>
    <t>10-4030-020748</t>
  </si>
  <si>
    <t>524608Vi87279</t>
  </si>
  <si>
    <t>3569F137-5AD3-4CC8-B12D-802DB9ED710B</t>
  </si>
  <si>
    <t>SO56296</t>
  </si>
  <si>
    <t>10-4030-024773</t>
  </si>
  <si>
    <t>625694Vi49984</t>
  </si>
  <si>
    <t>1AA3C228-4A3A-4211-8426-AB50FD98B2C1</t>
  </si>
  <si>
    <t>SO56297</t>
  </si>
  <si>
    <t>10-4030-023716</t>
  </si>
  <si>
    <t>825742Vi87203</t>
  </si>
  <si>
    <t>AC10D94D-ABBB-4C2E-B94A-296F3FD0FF18</t>
  </si>
  <si>
    <t>SO56298</t>
  </si>
  <si>
    <t>10-4030-014122</t>
  </si>
  <si>
    <t>426039Vi10350</t>
  </si>
  <si>
    <t>A0E17838-459D-43D2-965F-9D544E5E02A8</t>
  </si>
  <si>
    <t>SO56299</t>
  </si>
  <si>
    <t>10-4030-016048</t>
  </si>
  <si>
    <t>926321Vi45981</t>
  </si>
  <si>
    <t>736D4703-3D0A-4640-A67B-32BC771BB0C9</t>
  </si>
  <si>
    <t>SO56300</t>
  </si>
  <si>
    <t>10-4030-019317</t>
  </si>
  <si>
    <t>727118Vi32835</t>
  </si>
  <si>
    <t>E74F6301-7E2F-42F6-A2F3-B3E34DCF4EB5</t>
  </si>
  <si>
    <t>SO56301</t>
  </si>
  <si>
    <t>10-4030-016469</t>
  </si>
  <si>
    <t>227204Vi29040</t>
  </si>
  <si>
    <t>473B2BA3-E18B-4052-8912-2DA00651E44F</t>
  </si>
  <si>
    <t>SO56302</t>
  </si>
  <si>
    <t>10-4030-019375</t>
  </si>
  <si>
    <t>927460Vi76595</t>
  </si>
  <si>
    <t>6C718427-3563-45F5-A979-0D6F7295D107</t>
  </si>
  <si>
    <t>SO56303</t>
  </si>
  <si>
    <t>10-4030-021084</t>
  </si>
  <si>
    <t>1027510Vi9189</t>
  </si>
  <si>
    <t>41367380-369D-49F7-8D6B-0818FA9E83EB</t>
  </si>
  <si>
    <t>SO56304</t>
  </si>
  <si>
    <t>10-4030-021075</t>
  </si>
  <si>
    <t>1227557Vi35859</t>
  </si>
  <si>
    <t>2288CFC1-4479-4D9E-B2FB-01DD5E522518</t>
  </si>
  <si>
    <t>SO56305</t>
  </si>
  <si>
    <t>10-4030-024572</t>
  </si>
  <si>
    <t>727584Vi47904</t>
  </si>
  <si>
    <t>6563ECCE-6B43-4220-8D09-8FFA5DF73FA5</t>
  </si>
  <si>
    <t>SO56306</t>
  </si>
  <si>
    <t>10-4030-021121</t>
  </si>
  <si>
    <t>727914Vi69782</t>
  </si>
  <si>
    <t>91C0CA23-3DEC-45FE-A3CB-0068131385F2</t>
  </si>
  <si>
    <t>SO56307</t>
  </si>
  <si>
    <t>10-4030-026990</t>
  </si>
  <si>
    <t>228129Vi36876</t>
  </si>
  <si>
    <t>DDBF2DE7-82D6-4D2B-B240-402C290EC254</t>
  </si>
  <si>
    <t>SO56308</t>
  </si>
  <si>
    <t>10-4030-012191</t>
  </si>
  <si>
    <t>629752Vi49090</t>
  </si>
  <si>
    <t>23B12B70-A7BD-453C-BD54-040047C47334</t>
  </si>
  <si>
    <t>SO56309</t>
  </si>
  <si>
    <t>10-4030-012659</t>
  </si>
  <si>
    <t>830694Vi2599</t>
  </si>
  <si>
    <t>95251316-3E48-457B-8358-457E8511B950</t>
  </si>
  <si>
    <t>SO56310</t>
  </si>
  <si>
    <t>10-4030-012268</t>
  </si>
  <si>
    <t>1130777Vi47313</t>
  </si>
  <si>
    <t>CF1EC396-F0BB-4EE5-B8F1-96694E10A94A</t>
  </si>
  <si>
    <t>SO56311</t>
  </si>
  <si>
    <t>10-4030-011580</t>
  </si>
  <si>
    <t>630839Vi10636</t>
  </si>
  <si>
    <t>498B06B7-3BD7-45AA-B1CB-A48A29654862</t>
  </si>
  <si>
    <t>SO56312</t>
  </si>
  <si>
    <t>10-4030-016947</t>
  </si>
  <si>
    <t>635027Vi46312</t>
  </si>
  <si>
    <t>31F48F7B-0C8F-4616-913B-36BA657736B0</t>
  </si>
  <si>
    <t>SO56313</t>
  </si>
  <si>
    <t>10-4030-016973</t>
  </si>
  <si>
    <t>835821Vi85911</t>
  </si>
  <si>
    <t>F7E00AFA-15AA-4E3E-B0DB-B592B758890F</t>
  </si>
  <si>
    <t>SO56314</t>
  </si>
  <si>
    <t>10-4030-016373</t>
  </si>
  <si>
    <t>1135911Vi52857</t>
  </si>
  <si>
    <t>E0D216C0-FDBE-44BB-8346-8CAF9AB31A96</t>
  </si>
  <si>
    <t>SO56315</t>
  </si>
  <si>
    <t>437170Vi44914</t>
  </si>
  <si>
    <t>5F1792FC-5274-43A3-BE99-E43FA2020548</t>
  </si>
  <si>
    <t>SO56316</t>
  </si>
  <si>
    <t>1237542Vi328</t>
  </si>
  <si>
    <t>BDC99214-08C8-4CE5-A988-7B1987D5712E</t>
  </si>
  <si>
    <t>SO56317</t>
  </si>
  <si>
    <t>637941Vi39708</t>
  </si>
  <si>
    <t>9AFDF301-8AB9-4D6B-9B6A-5CB821065EC6</t>
  </si>
  <si>
    <t>SO56318</t>
  </si>
  <si>
    <t>10-4030-029191</t>
  </si>
  <si>
    <t>939045Vi28801</t>
  </si>
  <si>
    <t>FC9F78CC-8B1D-482E-9965-73150524E81A</t>
  </si>
  <si>
    <t>SO56319</t>
  </si>
  <si>
    <t>939405Vi56403</t>
  </si>
  <si>
    <t>0928471D-DDCB-4BFF-A40A-ECDA64BCB3E8</t>
  </si>
  <si>
    <t>SO56320</t>
  </si>
  <si>
    <t>1139415Vi23488</t>
  </si>
  <si>
    <t>7F0F2547-5281-4B43-B1FC-DEEA587F46CE</t>
  </si>
  <si>
    <t>SO56321</t>
  </si>
  <si>
    <t>239433Vi4891</t>
  </si>
  <si>
    <t>1534E195-FA7B-4253-A560-0838E9FCABD1</t>
  </si>
  <si>
    <t>SO56322</t>
  </si>
  <si>
    <t>239678Vi64091</t>
  </si>
  <si>
    <t>2EA9FE38-01EB-4C42-A300-94EFA1DB377B</t>
  </si>
  <si>
    <t>SO56323</t>
  </si>
  <si>
    <t>939689Vi93302</t>
  </si>
  <si>
    <t>D6228927-183A-46F5-A697-0E9CA5864760</t>
  </si>
  <si>
    <t>SO56324</t>
  </si>
  <si>
    <t>639690Vi22496</t>
  </si>
  <si>
    <t>87B5C150-C929-49BF-AD30-918B18FC4D56</t>
  </si>
  <si>
    <t>SO56325</t>
  </si>
  <si>
    <t>439929Vi96035</t>
  </si>
  <si>
    <t>A11A2A59-9FD9-450B-A335-CDDCEB91EE09</t>
  </si>
  <si>
    <t>SO56326</t>
  </si>
  <si>
    <t>639930Vi41392</t>
  </si>
  <si>
    <t>C37BA854-5194-4363-B770-19859D2BCFE1</t>
  </si>
  <si>
    <t>SO56327</t>
  </si>
  <si>
    <t>740019Vi33857</t>
  </si>
  <si>
    <t>1CEE0AFF-754E-4484-9856-E12314F4CBE2</t>
  </si>
  <si>
    <t>SO56328</t>
  </si>
  <si>
    <t>10-4030-024959</t>
  </si>
  <si>
    <t>440878Vi73627</t>
  </si>
  <si>
    <t>1A550853-463D-4E6B-8654-24FC6DDEC01E</t>
  </si>
  <si>
    <t>SO56329</t>
  </si>
  <si>
    <t>940879Vi15759</t>
  </si>
  <si>
    <t>A17F3DCC-2F4B-4131-B207-898008F988FD</t>
  </si>
  <si>
    <t>SO56330</t>
  </si>
  <si>
    <t>10-4030-022886</t>
  </si>
  <si>
    <t>141065Vi32125</t>
  </si>
  <si>
    <t>78CBF23E-138F-4452-B96B-E7F6A3C6BDFE</t>
  </si>
  <si>
    <t>SO56331</t>
  </si>
  <si>
    <t>442181Vi71413</t>
  </si>
  <si>
    <t>DE41D612-F6A7-4ED6-BA7D-BD7AB83C9E34</t>
  </si>
  <si>
    <t>SO56332</t>
  </si>
  <si>
    <t>916130Vi9813</t>
  </si>
  <si>
    <t>F21942BE-4FFC-47AD-939C-DE7BB4397836</t>
  </si>
  <si>
    <t>SO56333</t>
  </si>
  <si>
    <t>1116134Vi11215</t>
  </si>
  <si>
    <t>9DEEABDA-60A6-4ADD-9647-50974D033554</t>
  </si>
  <si>
    <t>SO56334</t>
  </si>
  <si>
    <t>816396Vi40064</t>
  </si>
  <si>
    <t>BD836D93-CAFD-46DE-A783-8D7CDA89B759</t>
  </si>
  <si>
    <t>SO56335</t>
  </si>
  <si>
    <t>816429Vi45420</t>
  </si>
  <si>
    <t>D549CF48-D422-4420-9603-F560C5A843BC</t>
  </si>
  <si>
    <t>SO56336</t>
  </si>
  <si>
    <t>A3B5B6F2-3B2B-44B6-A2A1-D0CF8CD8B2B0</t>
  </si>
  <si>
    <t>SO56337</t>
  </si>
  <si>
    <t>C8ABFF1C-FE36-4854-940B-BCCF4CABDF16</t>
  </si>
  <si>
    <t>SO56338</t>
  </si>
  <si>
    <t>116470Vi66539</t>
  </si>
  <si>
    <t>A0B72B82-3B35-4272-9627-AD283A39728D</t>
  </si>
  <si>
    <t>SO56339</t>
  </si>
  <si>
    <t>10-4030-015128</t>
  </si>
  <si>
    <t>617239Vi17325</t>
  </si>
  <si>
    <t>753C394B-3783-4EA4-A901-384BFAC02B83</t>
  </si>
  <si>
    <t>SO56340</t>
  </si>
  <si>
    <t>10-4030-017057</t>
  </si>
  <si>
    <t>217343Vi45519</t>
  </si>
  <si>
    <t>24AFF4D9-376E-4A6A-95FE-374C4239F009</t>
  </si>
  <si>
    <t>SO56341</t>
  </si>
  <si>
    <t>10-4030-020417</t>
  </si>
  <si>
    <t>517879Vi16472</t>
  </si>
  <si>
    <t>4DE0AD4E-824E-419E-A586-5D09F626EDE4</t>
  </si>
  <si>
    <t>SO56342</t>
  </si>
  <si>
    <t>10-4030-023997</t>
  </si>
  <si>
    <t>718464Vi29451</t>
  </si>
  <si>
    <t>03B29999-6CFE-472E-B732-9AF228AC99F0</t>
  </si>
  <si>
    <t>SO56343</t>
  </si>
  <si>
    <t>519100Vi60665</t>
  </si>
  <si>
    <t>0DBB6A8D-273B-4AE1-8593-8F5C16CCE64F</t>
  </si>
  <si>
    <t>SO56344</t>
  </si>
  <si>
    <t>B20B7787-602D-44C1-9B8D-12216E8981F1</t>
  </si>
  <si>
    <t>SO56345</t>
  </si>
  <si>
    <t>10-4030-011123</t>
  </si>
  <si>
    <t>1020703Vi70146</t>
  </si>
  <si>
    <t>1B7F993F-DCD0-4E66-86C8-3E89D9F64608</t>
  </si>
  <si>
    <t>SO56346</t>
  </si>
  <si>
    <t>10-4030-023469</t>
  </si>
  <si>
    <t>822603Vi6933</t>
  </si>
  <si>
    <t>F7E6AC51-29F3-4149-8796-F644E6AF2566</t>
  </si>
  <si>
    <t>SO56347</t>
  </si>
  <si>
    <t>10-4030-014566</t>
  </si>
  <si>
    <t>322738Vi27377</t>
  </si>
  <si>
    <t>265FA987-2D82-4914-863E-7FA02F42982B</t>
  </si>
  <si>
    <t>SO56348</t>
  </si>
  <si>
    <t>10-4030-025023</t>
  </si>
  <si>
    <t>122875Vi58732</t>
  </si>
  <si>
    <t>D1E62E98-F26C-4E08-BD59-F682335CF1EC</t>
  </si>
  <si>
    <t>SO56349</t>
  </si>
  <si>
    <t>1123339Vi54039</t>
  </si>
  <si>
    <t>1033F9BB-427B-4E1C-A42E-CBF5DB263B89</t>
  </si>
  <si>
    <t>SO56350</t>
  </si>
  <si>
    <t>10-4030-022138</t>
  </si>
  <si>
    <t>623461Vi70553</t>
  </si>
  <si>
    <t>53BA3219-47C2-4DDA-9AE3-3C393F5B1C2E</t>
  </si>
  <si>
    <t>SO56351</t>
  </si>
  <si>
    <t>10-4030-021616</t>
  </si>
  <si>
    <t>1023746Vi2034</t>
  </si>
  <si>
    <t>783ECEC1-AED9-4E6E-B7C6-1F51AB6DA94B</t>
  </si>
  <si>
    <t>SO56352</t>
  </si>
  <si>
    <t>10-4030-020503</t>
  </si>
  <si>
    <t>424119Vi65297</t>
  </si>
  <si>
    <t>F98AC6EA-CA8C-4931-9A9E-0018AD3286AB</t>
  </si>
  <si>
    <t>SO56353</t>
  </si>
  <si>
    <t>10-4030-027243</t>
  </si>
  <si>
    <t>724481Vi74862</t>
  </si>
  <si>
    <t>FBCD4761-3887-4375-8B07-0223B819452C</t>
  </si>
  <si>
    <t>SO56354</t>
  </si>
  <si>
    <t>10-4030-015344</t>
  </si>
  <si>
    <t>625551Vi24303</t>
  </si>
  <si>
    <t>AD360C0B-6EE4-4934-9F65-90653D93DDEF</t>
  </si>
  <si>
    <t>SO56355</t>
  </si>
  <si>
    <t>10-4030-014475</t>
  </si>
  <si>
    <t>1025874Vi43453</t>
  </si>
  <si>
    <t>458A74D1-8082-4F55-B070-9465BC826668</t>
  </si>
  <si>
    <t>SO56356</t>
  </si>
  <si>
    <t>10-4030-018179</t>
  </si>
  <si>
    <t>726392Vi82321</t>
  </si>
  <si>
    <t>25ACD6BF-D24D-4DC8-A4AA-B934325DFB9F</t>
  </si>
  <si>
    <t>SO56357</t>
  </si>
  <si>
    <t>10-4030-016255</t>
  </si>
  <si>
    <t>1126503Vi51859</t>
  </si>
  <si>
    <t>874F4E33-A141-4D2D-978F-31550DE23FE2</t>
  </si>
  <si>
    <t>SO56358</t>
  </si>
  <si>
    <t>10-4030-013496</t>
  </si>
  <si>
    <t>1026739Vi68700</t>
  </si>
  <si>
    <t>39EA5CAB-90AC-4E75-88F7-9D54666FF448</t>
  </si>
  <si>
    <t>SO56359</t>
  </si>
  <si>
    <t>10-4030-020570</t>
  </si>
  <si>
    <t>B2B88790-4270-48F6-BA2A-30CA70A3C03F</t>
  </si>
  <si>
    <t>SO56360</t>
  </si>
  <si>
    <t>10-4030-019388</t>
  </si>
  <si>
    <t>227840Vi16144</t>
  </si>
  <si>
    <t>41C5EBFF-28A2-4B7F-9702-BAE1CA7D1198</t>
  </si>
  <si>
    <t>SO56361</t>
  </si>
  <si>
    <t>10-4030-015418</t>
  </si>
  <si>
    <t>130093Vi50250</t>
  </si>
  <si>
    <t>B0946640-62D7-4256-8AEF-7D25208F2195</t>
  </si>
  <si>
    <t>SO56362</t>
  </si>
  <si>
    <t>10-4030-019127</t>
  </si>
  <si>
    <t>1135806Vi62424</t>
  </si>
  <si>
    <t>C6019BD3-CDC5-4F3D-82C4-E9E91EE860FC</t>
  </si>
  <si>
    <t>SO56363</t>
  </si>
  <si>
    <t>344FDECF-31DB-4643-AA7C-F566F20260CA</t>
  </si>
  <si>
    <t>SO56364</t>
  </si>
  <si>
    <t>10-4030-013100</t>
  </si>
  <si>
    <t>137201Vi63638</t>
  </si>
  <si>
    <t>B6351512-6391-4BC0-A50C-044B6F3F0703</t>
  </si>
  <si>
    <t>SO56365</t>
  </si>
  <si>
    <t>438416Vi57188</t>
  </si>
  <si>
    <t>FBD7D8C8-857E-4B4C-894D-FEDEF676E38F</t>
  </si>
  <si>
    <t>SO56366</t>
  </si>
  <si>
    <t>738418Vi30697</t>
  </si>
  <si>
    <t>4B6D100B-F0C0-4168-81A1-6355466DA200</t>
  </si>
  <si>
    <t>SO56367</t>
  </si>
  <si>
    <t>10-4030-028209</t>
  </si>
  <si>
    <t>938635Vi84601</t>
  </si>
  <si>
    <t>AC57CFD5-8C0F-4640-A775-E24E1FBB42BD</t>
  </si>
  <si>
    <t>SO56368</t>
  </si>
  <si>
    <t>10-4030-029190</t>
  </si>
  <si>
    <t>1139044Vi28797</t>
  </si>
  <si>
    <t>54617E63-F13B-4CA8-999C-AE749C3D5DC4</t>
  </si>
  <si>
    <t>SO56369</t>
  </si>
  <si>
    <t>2B2C2EB2-4E97-4726-865D-C9AD314B50ED</t>
  </si>
  <si>
    <t>SO56370</t>
  </si>
  <si>
    <t>939931Vi89477</t>
  </si>
  <si>
    <t>96240851-5F78-4476-BB1C-1AD12F2FCE12</t>
  </si>
  <si>
    <t>SO56371</t>
  </si>
  <si>
    <t>1040016Vi81471</t>
  </si>
  <si>
    <t>9E6CF990-BFA7-4BAE-8A53-35F8C8889171</t>
  </si>
  <si>
    <t>SO56372</t>
  </si>
  <si>
    <t>640081Vi29221</t>
  </si>
  <si>
    <t>502541B1-7BB8-4AC2-8075-D02DF761F44D</t>
  </si>
  <si>
    <t>SO56373</t>
  </si>
  <si>
    <t>10-4030-025380</t>
  </si>
  <si>
    <t>1240124Vi77557</t>
  </si>
  <si>
    <t>76DEDF2B-C198-4C82-927C-8CDC9A1C4CB6</t>
  </si>
  <si>
    <t>SO56374</t>
  </si>
  <si>
    <t>10-4030-025656</t>
  </si>
  <si>
    <t>1142498Vi86032</t>
  </si>
  <si>
    <t>BC821FF6-01CE-4280-BEBC-E058B5A23DDC</t>
  </si>
  <si>
    <t>SO56375</t>
  </si>
  <si>
    <t>10-4030-025659</t>
  </si>
  <si>
    <t>342511Vi59766</t>
  </si>
  <si>
    <t>2AD0B54F-8542-4D1C-B0E6-860F1B8EA03A</t>
  </si>
  <si>
    <t>SO56376</t>
  </si>
  <si>
    <t>743030Vi93640</t>
  </si>
  <si>
    <t>8C832E61-8C51-4AB8-A270-17CD5444275B</t>
  </si>
  <si>
    <t>SO56377</t>
  </si>
  <si>
    <t>916394Vi85965</t>
  </si>
  <si>
    <t>5906E38E-4317-4F4B-ADF5-940DD02ACC13</t>
  </si>
  <si>
    <t>SO56378</t>
  </si>
  <si>
    <t>516428Vi69436</t>
  </si>
  <si>
    <t>EEDFCAEF-C49E-4826-BDD7-43E069F2506B</t>
  </si>
  <si>
    <t>SO56379</t>
  </si>
  <si>
    <t>10-4030-028597</t>
  </si>
  <si>
    <t>816770Vi62776</t>
  </si>
  <si>
    <t>1C5B0763-0BE0-4F6F-A9CB-C9BFED4E8EED</t>
  </si>
  <si>
    <t>SO56380</t>
  </si>
  <si>
    <t>10-4030-020250</t>
  </si>
  <si>
    <t>1017325Vi46388</t>
  </si>
  <si>
    <t>8F605929-AB7E-4F79-BDD3-0353F619C9CE</t>
  </si>
  <si>
    <t>SO56381</t>
  </si>
  <si>
    <t>10-4030-016640</t>
  </si>
  <si>
    <t>1017354Vi46591</t>
  </si>
  <si>
    <t>253BBF8E-34DA-4460-AFD2-9199560109B5</t>
  </si>
  <si>
    <t>SO56382</t>
  </si>
  <si>
    <t>10-4030-016919</t>
  </si>
  <si>
    <t>417514Vi43588</t>
  </si>
  <si>
    <t>57DCC790-1C96-4F28-9D3E-E0B5E27619AF</t>
  </si>
  <si>
    <t>SO56383</t>
  </si>
  <si>
    <t>10-4030-022949</t>
  </si>
  <si>
    <t>417519Vi42938</t>
  </si>
  <si>
    <t>C94E4AA5-6BE8-444F-84B2-AC3C2E490D9C</t>
  </si>
  <si>
    <t>SO56384</t>
  </si>
  <si>
    <t>10-4030-023424</t>
  </si>
  <si>
    <t>1017950Vi20678</t>
  </si>
  <si>
    <t>FD45492D-1C99-4386-AF60-6CC1BFEE5F0A</t>
  </si>
  <si>
    <t>SO56385</t>
  </si>
  <si>
    <t>10-4030-014860</t>
  </si>
  <si>
    <t>818026Vi13784</t>
  </si>
  <si>
    <t>C3A51B15-7055-4418-8F81-B017DBC0A7DD</t>
  </si>
  <si>
    <t>SO56386</t>
  </si>
  <si>
    <t>10-4030-013617</t>
  </si>
  <si>
    <t>619023Vi79143</t>
  </si>
  <si>
    <t>984FB78D-B737-4E32-AFD6-B1B4C3672527</t>
  </si>
  <si>
    <t>SO56387</t>
  </si>
  <si>
    <t>10-4030-016635</t>
  </si>
  <si>
    <t>819088Vi61521</t>
  </si>
  <si>
    <t>ECEBE0BC-BD68-4C7C-A008-E32023466D28</t>
  </si>
  <si>
    <t>SO56388</t>
  </si>
  <si>
    <t>1219925Vi85917</t>
  </si>
  <si>
    <t>AB965E6E-3B23-452F-95DD-E1C5DD5F0175</t>
  </si>
  <si>
    <t>SO56389</t>
  </si>
  <si>
    <t>10-4030-029206</t>
  </si>
  <si>
    <t>1121110Vi38593</t>
  </si>
  <si>
    <t>BE44BDB6-AF5F-4125-A4C4-A95D60BD57A9</t>
  </si>
  <si>
    <t>SO56390</t>
  </si>
  <si>
    <t>221362Vi38131</t>
  </si>
  <si>
    <t>123FFE6B-FED3-4CC1-87C4-73C7DA720CC3</t>
  </si>
  <si>
    <t>SO56391</t>
  </si>
  <si>
    <t>10-4030-025356</t>
  </si>
  <si>
    <t>1221647Vi61217</t>
  </si>
  <si>
    <t>B5AC1690-6D73-44EE-9C8C-94105BA58EDC</t>
  </si>
  <si>
    <t>SO56392</t>
  </si>
  <si>
    <t>1021745Vi60859</t>
  </si>
  <si>
    <t>EFDD2974-BF78-4623-BAF7-833B577BE973</t>
  </si>
  <si>
    <t>SO56393</t>
  </si>
  <si>
    <t>10-4030-025441</t>
  </si>
  <si>
    <t>1022375Vi15138</t>
  </si>
  <si>
    <t>5262F999-496D-41AC-AE6E-422D043BEC41</t>
  </si>
  <si>
    <t>SO56394</t>
  </si>
  <si>
    <t>10-4030-024398</t>
  </si>
  <si>
    <t>622408Vi76019</t>
  </si>
  <si>
    <t>53F4DDD1-ED40-45CD-AB32-5585C4E5C8BA</t>
  </si>
  <si>
    <t>SO56395</t>
  </si>
  <si>
    <t>922597Vi35077</t>
  </si>
  <si>
    <t>A260DCED-0BC7-40AF-8DBB-58F34DA56AA6</t>
  </si>
  <si>
    <t>SO56396</t>
  </si>
  <si>
    <t>10-4030-024435</t>
  </si>
  <si>
    <t>123052Vi45704</t>
  </si>
  <si>
    <t>A7E8F4EA-2A56-474E-870C-AA58CDFC930B</t>
  </si>
  <si>
    <t>SO56397</t>
  </si>
  <si>
    <t>10-4030-023300</t>
  </si>
  <si>
    <t>BA894900-A179-4BD6-A922-732E95BF3AF6</t>
  </si>
  <si>
    <t>SO56398</t>
  </si>
  <si>
    <t>10-4030-022108</t>
  </si>
  <si>
    <t>523459Vi60670</t>
  </si>
  <si>
    <t>8C01F285-9123-445D-B6F8-E3B6A31FA2CF</t>
  </si>
  <si>
    <t>SO56399</t>
  </si>
  <si>
    <t>10-4030-014244</t>
  </si>
  <si>
    <t>9C75E853-71C5-44F8-9EC9-6E41F7AD0CC5</t>
  </si>
  <si>
    <t>SO56400</t>
  </si>
  <si>
    <t>10-4030-017605</t>
  </si>
  <si>
    <t>1025159Vi71936</t>
  </si>
  <si>
    <t>44FB84E6-F209-4432-9D77-657DF9D3860E</t>
  </si>
  <si>
    <t>SO56401</t>
  </si>
  <si>
    <t>10-4030-029176</t>
  </si>
  <si>
    <t>125208Vi50571</t>
  </si>
  <si>
    <t>FB836894-E47D-4AAF-9837-AA3FCDEE1922</t>
  </si>
  <si>
    <t>SO56402</t>
  </si>
  <si>
    <t>10-4030-015935</t>
  </si>
  <si>
    <t>125276Vi76239</t>
  </si>
  <si>
    <t>0C8D5E47-FEEB-4F34-844F-929E5F8B3013</t>
  </si>
  <si>
    <t>SO56403</t>
  </si>
  <si>
    <t>10-4030-021690</t>
  </si>
  <si>
    <t>625518Vi13059</t>
  </si>
  <si>
    <t>BD7B7D17-9D11-49D0-9B90-B8022600DD6C</t>
  </si>
  <si>
    <t>SO56404</t>
  </si>
  <si>
    <t>10-4030-014135</t>
  </si>
  <si>
    <t>1026473Vi50365</t>
  </si>
  <si>
    <t>AEE6075B-E98D-415B-B940-53DCD4C2B9DA</t>
  </si>
  <si>
    <t>SO56405</t>
  </si>
  <si>
    <t>10-4030-016036</t>
  </si>
  <si>
    <t>626538Vi48132</t>
  </si>
  <si>
    <t>A9276122-C1A7-46F1-8604-9D47E2659D8A</t>
  </si>
  <si>
    <t>SO56406</t>
  </si>
  <si>
    <t>10-4030-015092</t>
  </si>
  <si>
    <t>1126747Vi70861</t>
  </si>
  <si>
    <t>4769B130-FE69-479B-9FC1-8841988CE8D6</t>
  </si>
  <si>
    <t>SO56407</t>
  </si>
  <si>
    <t>10-4030-017936</t>
  </si>
  <si>
    <t>227003Vi8753</t>
  </si>
  <si>
    <t>F6D0CFE9-CA41-4985-A2C7-4138627C428B</t>
  </si>
  <si>
    <t>SO56408</t>
  </si>
  <si>
    <t>10-4030-017997</t>
  </si>
  <si>
    <t>61C2E6F2-7626-47D7-8966-BBC7FCB0D4CB</t>
  </si>
  <si>
    <t>SO56409</t>
  </si>
  <si>
    <t>10-4030-013809</t>
  </si>
  <si>
    <t>327622Vi75746</t>
  </si>
  <si>
    <t>CB253E5D-D6C7-400C-B18F-6F339AC5565C</t>
  </si>
  <si>
    <t>SO56410</t>
  </si>
  <si>
    <t>10-4030-017820</t>
  </si>
  <si>
    <t>628075Vi94425</t>
  </si>
  <si>
    <t>2B87C240-692A-4EA6-9730-C96E38F5815C</t>
  </si>
  <si>
    <t>SO56411</t>
  </si>
  <si>
    <t>10-4030-022710</t>
  </si>
  <si>
    <t>528205Vi44713</t>
  </si>
  <si>
    <t>50BDF396-C092-439A-BC1D-62AA1E8BE980</t>
  </si>
  <si>
    <t>SO56412</t>
  </si>
  <si>
    <t>10-4030-017821</t>
  </si>
  <si>
    <t>428421Vi4179</t>
  </si>
  <si>
    <t>FC3D120D-0CE1-43F8-8A53-B9965E2A2D93</t>
  </si>
  <si>
    <t>SO56413</t>
  </si>
  <si>
    <t>1228447Vi66485</t>
  </si>
  <si>
    <t>16F728EA-FB6B-499A-B74B-AD176E3A57A9</t>
  </si>
  <si>
    <t>SO56414</t>
  </si>
  <si>
    <t>10-4030-025768</t>
  </si>
  <si>
    <t>728631Vi22151</t>
  </si>
  <si>
    <t>B502222E-FF7F-4705-8793-D4A4E03A3A9E</t>
  </si>
  <si>
    <t>SO56415</t>
  </si>
  <si>
    <t>10-4030-011311</t>
  </si>
  <si>
    <t>829484Vi60324</t>
  </si>
  <si>
    <t>B785EC8D-685B-4FAF-BEC9-ABF4D68F6894</t>
  </si>
  <si>
    <t>SO56416</t>
  </si>
  <si>
    <t>1029796Vi12613</t>
  </si>
  <si>
    <t>B615820E-AFF0-4CDC-926D-D497DDE149C6</t>
  </si>
  <si>
    <t>SO56417</t>
  </si>
  <si>
    <t>10-4030-012194</t>
  </si>
  <si>
    <t>A9C6B2D1-7B29-4B08-8016-197174527A7F</t>
  </si>
  <si>
    <t>SO56418</t>
  </si>
  <si>
    <t>10-4030-013350</t>
  </si>
  <si>
    <t>829866Vi77345</t>
  </si>
  <si>
    <t>E2A139DE-4259-45DD-80C3-85B0AC20D62A</t>
  </si>
  <si>
    <t>SO56419</t>
  </si>
  <si>
    <t>10-4030-012953</t>
  </si>
  <si>
    <t>730430Vi79309</t>
  </si>
  <si>
    <t>92216F61-D6A9-49AC-A353-7A2D4114FB95</t>
  </si>
  <si>
    <t>SO56420</t>
  </si>
  <si>
    <t>930710Vi77480</t>
  </si>
  <si>
    <t>B1355245-E792-44B6-AC0E-2B9713072CCB</t>
  </si>
  <si>
    <t>SO56421</t>
  </si>
  <si>
    <t>10-4030-016362</t>
  </si>
  <si>
    <t>835907Vi58559</t>
  </si>
  <si>
    <t>66EAFDCF-9DA2-4478-9211-BDBCF7D8744A</t>
  </si>
  <si>
    <t>SO56422</t>
  </si>
  <si>
    <t>837164Vi70316</t>
  </si>
  <si>
    <t>2ADAEF3F-7717-43A0-B1C1-77FDB67A389D</t>
  </si>
  <si>
    <t>SO56423</t>
  </si>
  <si>
    <t>10-4030-011135</t>
  </si>
  <si>
    <t>637171Vi73417</t>
  </si>
  <si>
    <t>28A94DA8-9332-43AC-9A3D-F5133AAC4BAE</t>
  </si>
  <si>
    <t>SO56424</t>
  </si>
  <si>
    <t>1238415Vi89117</t>
  </si>
  <si>
    <t>4186BC4E-BA59-42F2-90CB-470FB6DEA262</t>
  </si>
  <si>
    <t>SO56425</t>
  </si>
  <si>
    <t>1139401Vi69225</t>
  </si>
  <si>
    <t>010DF34B-EDFC-4DBC-BF5D-2DF87AE97F7E</t>
  </si>
  <si>
    <t>SO56426</t>
  </si>
  <si>
    <t>10-4030-022876</t>
  </si>
  <si>
    <t>741052Vi12828</t>
  </si>
  <si>
    <t>EF38E811-12AA-408B-92E8-40AEA51DBA1C</t>
  </si>
  <si>
    <t>SO56427</t>
  </si>
  <si>
    <t>10-4030-023775</t>
  </si>
  <si>
    <t>442189Vi63265</t>
  </si>
  <si>
    <t>6F7545B0-344E-44D3-A0B1-611750C79446</t>
  </si>
  <si>
    <t>SO56428</t>
  </si>
  <si>
    <t>10-4030-027967</t>
  </si>
  <si>
    <t>1242198Vi9711</t>
  </si>
  <si>
    <t>37364B07-1D0F-470F-AA5B-7690B7F27DFC</t>
  </si>
  <si>
    <t>SO56429</t>
  </si>
  <si>
    <t>10-4030-028113</t>
  </si>
  <si>
    <t>1243386Vi34589</t>
  </si>
  <si>
    <t>2619C2D6-CA01-428F-8990-7E0D077B2DA9</t>
  </si>
  <si>
    <t>SO56430</t>
  </si>
  <si>
    <t>1016121Vi66589</t>
  </si>
  <si>
    <t>E475A2F3-4B77-413F-8078-903B3EE15A31</t>
  </si>
  <si>
    <t>SO56431</t>
  </si>
  <si>
    <t>10-4030-014344</t>
  </si>
  <si>
    <t>717126Vi3963</t>
  </si>
  <si>
    <t>2B6923F7-9F1C-4A96-A424-5ACA31F3740B</t>
  </si>
  <si>
    <t>SO56432</t>
  </si>
  <si>
    <t>10-4030-015147</t>
  </si>
  <si>
    <t>217181Vi9479</t>
  </si>
  <si>
    <t>86440E01-AB74-43C9-B875-56F9B63F9E0C</t>
  </si>
  <si>
    <t>SO56433</t>
  </si>
  <si>
    <t>10-4030-015026</t>
  </si>
  <si>
    <t>417227Vi85973</t>
  </si>
  <si>
    <t>9A4D229C-7556-4901-AC15-3A5A19F03819</t>
  </si>
  <si>
    <t>SO56434</t>
  </si>
  <si>
    <t>117243Vi96569</t>
  </si>
  <si>
    <t>BF10D01F-7C17-4E8C-8B93-D1AFE83C4092</t>
  </si>
  <si>
    <t>SO56435</t>
  </si>
  <si>
    <t>10-4030-018896</t>
  </si>
  <si>
    <t>117732Vi73844</t>
  </si>
  <si>
    <t>45C62FAF-FEEE-475A-A23A-60FD17EE99D0</t>
  </si>
  <si>
    <t>SO56436</t>
  </si>
  <si>
    <t>1117836Vi12504</t>
  </si>
  <si>
    <t>DF33F4C1-171B-44D2-A5BA-F3BC9C659CFB</t>
  </si>
  <si>
    <t>SO56437</t>
  </si>
  <si>
    <t>10-4030-019677</t>
  </si>
  <si>
    <t>1217971Vi34896</t>
  </si>
  <si>
    <t>6C7CBE33-1F85-4098-8DF6-FA071E6FBA07</t>
  </si>
  <si>
    <t>SO56438</t>
  </si>
  <si>
    <t>10-4030-015599</t>
  </si>
  <si>
    <t>1018355Vi41768</t>
  </si>
  <si>
    <t>60EEAAD6-0C68-457F-92B4-D2E434263308</t>
  </si>
  <si>
    <t>SO56439</t>
  </si>
  <si>
    <t>10-4030-016178</t>
  </si>
  <si>
    <t>918539Vi7710</t>
  </si>
  <si>
    <t>BD3D27A6-13E2-4BD5-AC95-681569F09E86</t>
  </si>
  <si>
    <t>SO56440</t>
  </si>
  <si>
    <t>10-4030-011753</t>
  </si>
  <si>
    <t>418678Vi84008</t>
  </si>
  <si>
    <t>5AA1F6F9-D680-4CB2-9B56-084EB7577B96</t>
  </si>
  <si>
    <t>SO56441</t>
  </si>
  <si>
    <t>10-4030-023920</t>
  </si>
  <si>
    <t>819095Vi4703</t>
  </si>
  <si>
    <t>94BCEC5D-8BD7-47CB-AD5F-CC9FA6EECB9E</t>
  </si>
  <si>
    <t>SO56442</t>
  </si>
  <si>
    <t>819440Vi98264</t>
  </si>
  <si>
    <t>BC574762-EF82-4BF3-BC04-90AD31348630</t>
  </si>
  <si>
    <t>SO56443</t>
  </si>
  <si>
    <t>10-4030-027943</t>
  </si>
  <si>
    <t>719762Vi47004</t>
  </si>
  <si>
    <t>0A85CEB2-2ADD-415D-A722-6BEC62DA3677</t>
  </si>
  <si>
    <t>SO56444</t>
  </si>
  <si>
    <t>719767Vi83510</t>
  </si>
  <si>
    <t>A3E2AEE2-2E35-44FE-A350-292794DD3B83</t>
  </si>
  <si>
    <t>SO56445</t>
  </si>
  <si>
    <t>1119790Vi50631</t>
  </si>
  <si>
    <t>3D12F8AF-E98D-4AE5-9AC0-DAF95ACDFC85</t>
  </si>
  <si>
    <t>SO56446</t>
  </si>
  <si>
    <t>319930Vi18768</t>
  </si>
  <si>
    <t>F7A923FD-3ECD-416C-98B6-94CBFEB6A7B3</t>
  </si>
  <si>
    <t>SO56447</t>
  </si>
  <si>
    <t>10-4030-029107</t>
  </si>
  <si>
    <t>620855Vi13113</t>
  </si>
  <si>
    <t>AB4D508D-6E95-4C65-8E79-A63F6AB9030B</t>
  </si>
  <si>
    <t>SO56448</t>
  </si>
  <si>
    <t>921171Vi58449</t>
  </si>
  <si>
    <t>660C4FC5-D8A7-4021-92EC-4CC8F9D88B15</t>
  </si>
  <si>
    <t>SO56449</t>
  </si>
  <si>
    <t>321250Vi96855</t>
  </si>
  <si>
    <t>4CEA467C-DD55-45E5-9E97-195EF0D66A19</t>
  </si>
  <si>
    <t>SO56450</t>
  </si>
  <si>
    <t>1222526Vi72115</t>
  </si>
  <si>
    <t>1AE8EBE6-E5DB-44A8-AE6D-A74E1D366223</t>
  </si>
  <si>
    <t>SO56451</t>
  </si>
  <si>
    <t>10-4030-022863</t>
  </si>
  <si>
    <t>1223585Vi38700</t>
  </si>
  <si>
    <t>907FE434-8D30-4CB5-BDB6-FC8890982C47</t>
  </si>
  <si>
    <t>SO56452</t>
  </si>
  <si>
    <t>10-4030-021261</t>
  </si>
  <si>
    <t>1023887Vi7630</t>
  </si>
  <si>
    <t>DEF9F50B-C8A7-44F8-BB68-9D77FE1A608C</t>
  </si>
  <si>
    <t>SO56453</t>
  </si>
  <si>
    <t>10-4030-020353</t>
  </si>
  <si>
    <t>824299Vi5994</t>
  </si>
  <si>
    <t>0A5203D2-9279-4AFE-BDD0-22A7371E0A48</t>
  </si>
  <si>
    <t>SO56454</t>
  </si>
  <si>
    <t>10-4030-020758</t>
  </si>
  <si>
    <t>224564Vi89269</t>
  </si>
  <si>
    <t>64F0B58A-CFFC-49D3-9FF4-C359A94D069C</t>
  </si>
  <si>
    <t>SO56455</t>
  </si>
  <si>
    <t>10-4030-019019</t>
  </si>
  <si>
    <t>324663Vi75601</t>
  </si>
  <si>
    <t>F2E62F51-309B-4B77-B569-A51C84B7BB70</t>
  </si>
  <si>
    <t>SO56456</t>
  </si>
  <si>
    <t>10-4030-017694</t>
  </si>
  <si>
    <t>1224716Vi1098</t>
  </si>
  <si>
    <t>92992C82-6034-44D1-AD0D-6200B80C7431</t>
  </si>
  <si>
    <t>SO56457</t>
  </si>
  <si>
    <t>525397Vi186</t>
  </si>
  <si>
    <t>73A1299F-AAD4-4201-9744-977EFE769048</t>
  </si>
  <si>
    <t>SO56458</t>
  </si>
  <si>
    <t>10-4030-014920</t>
  </si>
  <si>
    <t>325686Vi34139</t>
  </si>
  <si>
    <t>9966B11E-E622-43E9-B920-6B73BD767681</t>
  </si>
  <si>
    <t>SO56459</t>
  </si>
  <si>
    <t>10-4030-013900</t>
  </si>
  <si>
    <t>926086Vi84306</t>
  </si>
  <si>
    <t>A2CF8DC4-0220-4AE2-99DF-1DDF2DEA9C82</t>
  </si>
  <si>
    <t>SO56460</t>
  </si>
  <si>
    <t>10-4030-017713</t>
  </si>
  <si>
    <t>627096Vi75717</t>
  </si>
  <si>
    <t>EFD4E3B5-E83E-457D-A379-44750B0317DF</t>
  </si>
  <si>
    <t>SO56461</t>
  </si>
  <si>
    <t>10-4030-011478</t>
  </si>
  <si>
    <t>227236Vi13254</t>
  </si>
  <si>
    <t>DB8544C6-2728-4F33-B919-4A97BF04ACAD</t>
  </si>
  <si>
    <t>SO56462</t>
  </si>
  <si>
    <t>10-4030-013503</t>
  </si>
  <si>
    <t>728334Vi97293</t>
  </si>
  <si>
    <t>BCD8436E-B30F-4C79-A10D-0A72554A62E6</t>
  </si>
  <si>
    <t>SO56463</t>
  </si>
  <si>
    <t>10-4030-029442</t>
  </si>
  <si>
    <t>428665Vi35767</t>
  </si>
  <si>
    <t>63698100-1FA0-4D0A-9FDD-13FA34B6F34A</t>
  </si>
  <si>
    <t>SO56464</t>
  </si>
  <si>
    <t>10-4030-013507</t>
  </si>
  <si>
    <t>528677Vi66901</t>
  </si>
  <si>
    <t>2FE3C3F4-C2BD-41C9-AEE8-1E63F9715138</t>
  </si>
  <si>
    <t>SO56465</t>
  </si>
  <si>
    <t>1129308Vi95310</t>
  </si>
  <si>
    <t>CFE67F3D-2629-4311-B27D-88A56FC8A75E</t>
  </si>
  <si>
    <t>SO56466</t>
  </si>
  <si>
    <t>429591Vi43603</t>
  </si>
  <si>
    <t>27E176B4-D2AC-4F9E-851E-F4CC9BA67DEC</t>
  </si>
  <si>
    <t>SO56467</t>
  </si>
  <si>
    <t>10-4030-015815</t>
  </si>
  <si>
    <t>1029674Vi87121</t>
  </si>
  <si>
    <t>E108FB19-2FB4-44D5-9410-11738F3B4460</t>
  </si>
  <si>
    <t>SO56468</t>
  </si>
  <si>
    <t>10-4030-013544</t>
  </si>
  <si>
    <t>729951Vi2890</t>
  </si>
  <si>
    <t>74DF4C9F-7B60-445E-BFCE-C27412A66E05</t>
  </si>
  <si>
    <t>SO56469</t>
  </si>
  <si>
    <t>10-4030-013309</t>
  </si>
  <si>
    <t>1029965Vi13179</t>
  </si>
  <si>
    <t>C5FBB259-328C-42B6-AA2D-3889CE32D2DC</t>
  </si>
  <si>
    <t>SO56470</t>
  </si>
  <si>
    <t>10-4030-020671</t>
  </si>
  <si>
    <t>D657CF1A-5238-482F-BF59-279A562288DB</t>
  </si>
  <si>
    <t>SO56471</t>
  </si>
  <si>
    <t>137204Vi98645</t>
  </si>
  <si>
    <t>5224E40A-ED8A-42C4-9822-168CB63634CB</t>
  </si>
  <si>
    <t>SO56472</t>
  </si>
  <si>
    <t>237509Vi93645</t>
  </si>
  <si>
    <t>05E3399F-D621-4C9E-9FF4-D0EF004265F5</t>
  </si>
  <si>
    <t>SO56473</t>
  </si>
  <si>
    <t>10-4030-028212</t>
  </si>
  <si>
    <t>1238615Vi11681</t>
  </si>
  <si>
    <t>6864E3B6-42D2-4A35-8E98-35FF4498BF20</t>
  </si>
  <si>
    <t>SO56474</t>
  </si>
  <si>
    <t>10-4030-028954</t>
  </si>
  <si>
    <t>1039029Vi88870</t>
  </si>
  <si>
    <t>3AF6A085-CB21-4684-812E-22AC087E1E02</t>
  </si>
  <si>
    <t>SO56475</t>
  </si>
  <si>
    <t>739407Vi18948</t>
  </si>
  <si>
    <t>8E922AE5-FB59-4215-9826-2DE67E6C3441</t>
  </si>
  <si>
    <t>SO56476</t>
  </si>
  <si>
    <t>1139683Vi53805</t>
  </si>
  <si>
    <t>95854624-45D8-41E6-90AF-931EDA66F863</t>
  </si>
  <si>
    <t>SO56477</t>
  </si>
  <si>
    <t>10-4030-022768</t>
  </si>
  <si>
    <t>641081Vi92456</t>
  </si>
  <si>
    <t>44DEE455-2180-461A-95AB-52E3E80B2587</t>
  </si>
  <si>
    <t>SO56478</t>
  </si>
  <si>
    <t>10-4030-019820</t>
  </si>
  <si>
    <t>541792Vi72193</t>
  </si>
  <si>
    <t>CA8CDDDC-3869-4B6C-B96B-574FF7AB129F</t>
  </si>
  <si>
    <t>SO56479</t>
  </si>
  <si>
    <t>10-4030-023904</t>
  </si>
  <si>
    <t>942190Vi689</t>
  </si>
  <si>
    <t>85EE2A29-92E9-456A-8272-2FD083F0D290</t>
  </si>
  <si>
    <t>SO56480</t>
  </si>
  <si>
    <t>10-4030-022517</t>
  </si>
  <si>
    <t>142497Vi26581</t>
  </si>
  <si>
    <t>612AE542-A100-4711-864F-4F3B3E02F5A1</t>
  </si>
  <si>
    <t>SO56481</t>
  </si>
  <si>
    <t>10-4030-022525</t>
  </si>
  <si>
    <t>942514Vi32425</t>
  </si>
  <si>
    <t>65DF0BC3-A6A4-4ADC-B93E-F0C8EFCCD688</t>
  </si>
  <si>
    <t>SO56482</t>
  </si>
  <si>
    <t>10-4030-027901</t>
  </si>
  <si>
    <t>142989Vi45862</t>
  </si>
  <si>
    <t>28B4F845-429B-484A-85F1-81EC05AB3320</t>
  </si>
  <si>
    <t>SO56483</t>
  </si>
  <si>
    <t>716419Vi93640</t>
  </si>
  <si>
    <t>1E7DDC6A-0FAB-45CD-9F08-F137B14D5C3A</t>
  </si>
  <si>
    <t>SO56484</t>
  </si>
  <si>
    <t>116422Vi38046</t>
  </si>
  <si>
    <t>B782BA40-FB83-4234-B502-E5A208C9167B</t>
  </si>
  <si>
    <t>SO56485</t>
  </si>
  <si>
    <t>1016435Vi19705</t>
  </si>
  <si>
    <t>2F6BFC7C-47F8-4F5E-A2BC-B2F27F48ADB9</t>
  </si>
  <si>
    <t>SO56486</t>
  </si>
  <si>
    <t>316449Vi38045</t>
  </si>
  <si>
    <t>56B246A2-B829-4263-B54D-FFC7BBF17C05</t>
  </si>
  <si>
    <t>SO56487</t>
  </si>
  <si>
    <t>1116916Vi38061</t>
  </si>
  <si>
    <t>F28CF807-FC77-4FFC-BDFC-4848520FFB38</t>
  </si>
  <si>
    <t>SO56488</t>
  </si>
  <si>
    <t>1116918Vi18457</t>
  </si>
  <si>
    <t>6CAF9616-E237-4C70-922F-A64710CF723A</t>
  </si>
  <si>
    <t>SO56489</t>
  </si>
  <si>
    <t>10-4030-017052</t>
  </si>
  <si>
    <t>117337Vi69828</t>
  </si>
  <si>
    <t>87A30E04-83FA-4FFF-BB21-155F16250F2D</t>
  </si>
  <si>
    <t>SO56490</t>
  </si>
  <si>
    <t>10-4030-019600</t>
  </si>
  <si>
    <t>617346Vi40011</t>
  </si>
  <si>
    <t>F42EF631-8C7B-468B-B8D0-F2600207F74A</t>
  </si>
  <si>
    <t>SO56491</t>
  </si>
  <si>
    <t>10-4030-019574</t>
  </si>
  <si>
    <t>517467Vi8219</t>
  </si>
  <si>
    <t>FC919442-028A-437A-9920-5C1049B02A27</t>
  </si>
  <si>
    <t>SO56492</t>
  </si>
  <si>
    <t>10-4030-020266</t>
  </si>
  <si>
    <t>417758Vi56897</t>
  </si>
  <si>
    <t>B0D93FF1-B2F7-4170-84B8-A8C5D4253CF9</t>
  </si>
  <si>
    <t>SO56493</t>
  </si>
  <si>
    <t>10-4030-023346</t>
  </si>
  <si>
    <t>617947Vi97540</t>
  </si>
  <si>
    <t>80FAC3F0-173E-429E-8462-A079D553037A</t>
  </si>
  <si>
    <t>SO56494</t>
  </si>
  <si>
    <t>10-4030-027596</t>
  </si>
  <si>
    <t>1218087Vi30303</t>
  </si>
  <si>
    <t>CECFE38E-FF0D-4EF6-A38F-73945D7113A7</t>
  </si>
  <si>
    <t>SO56495</t>
  </si>
  <si>
    <t>10-4030-013669</t>
  </si>
  <si>
    <t>1118106Vi70118</t>
  </si>
  <si>
    <t>4380C62A-4FF4-4DF7-825A-71E5EE17E788</t>
  </si>
  <si>
    <t>SO56496</t>
  </si>
  <si>
    <t>10-4030-028945</t>
  </si>
  <si>
    <t>1118388Vi60700</t>
  </si>
  <si>
    <t>4A64FC36-3098-4F55-B567-94E655BD371A</t>
  </si>
  <si>
    <t>SO56497</t>
  </si>
  <si>
    <t>10-4030-029217</t>
  </si>
  <si>
    <t>221054Vi9797</t>
  </si>
  <si>
    <t>3B988927-1097-4966-B607-BBD258D1D2EC</t>
  </si>
  <si>
    <t>SO56498</t>
  </si>
  <si>
    <t>10-4030-011875</t>
  </si>
  <si>
    <t>821410Vi14234</t>
  </si>
  <si>
    <t>D1EA80F9-3FC5-42C6-AD95-38E75A467944</t>
  </si>
  <si>
    <t>SO56499</t>
  </si>
  <si>
    <t>10-4030-026261</t>
  </si>
  <si>
    <t>221717Vi89072</t>
  </si>
  <si>
    <t>1F6F38D3-145B-456D-9987-B58A6FE4065E</t>
  </si>
  <si>
    <t>SO56500</t>
  </si>
  <si>
    <t>221800Vi61390</t>
  </si>
  <si>
    <t>12398EAE-CF60-4F7D-8C4A-3111E39FC655</t>
  </si>
  <si>
    <t>SO56501</t>
  </si>
  <si>
    <t>10-4030-026044</t>
  </si>
  <si>
    <t>822287Vi67029</t>
  </si>
  <si>
    <t>1533F7DC-186E-4999-B729-7B5FD4464C5E</t>
  </si>
  <si>
    <t>SO56502</t>
  </si>
  <si>
    <t>1223072Vi51332</t>
  </si>
  <si>
    <t>8EA31E75-230F-405F-9110-B532F1D0AC76</t>
  </si>
  <si>
    <t>SO56503</t>
  </si>
  <si>
    <t>10-4030-021324</t>
  </si>
  <si>
    <t>923503Vi80879</t>
  </si>
  <si>
    <t>D671FBE9-2C78-4F16-9B97-4D4552E64F29</t>
  </si>
  <si>
    <t>SO56504</t>
  </si>
  <si>
    <t>10-4030-023005</t>
  </si>
  <si>
    <t>423586Vi20379</t>
  </si>
  <si>
    <t>769A08C1-5CEA-4EF7-9389-EE136D5B63E2</t>
  </si>
  <si>
    <t>SO56505</t>
  </si>
  <si>
    <t>10-4030-020502</t>
  </si>
  <si>
    <t>1024088Vi95168</t>
  </si>
  <si>
    <t>89B5474B-9425-4F2C-B126-AA4F1F58385D</t>
  </si>
  <si>
    <t>SO56506</t>
  </si>
  <si>
    <t>10-4030-018964</t>
  </si>
  <si>
    <t>224208Vi53153</t>
  </si>
  <si>
    <t>6ECF70D9-39C8-45EA-9A0B-7D2FDB07F2AB</t>
  </si>
  <si>
    <t>SO56507</t>
  </si>
  <si>
    <t>10-4030-012430</t>
  </si>
  <si>
    <t>1224303Vi19009</t>
  </si>
  <si>
    <t>3C578E9C-854C-45FD-9495-A94A519D1BD8</t>
  </si>
  <si>
    <t>SO56508</t>
  </si>
  <si>
    <t>10-4030-027028</t>
  </si>
  <si>
    <t>825117Vi13747</t>
  </si>
  <si>
    <t>BD9FD55D-4D30-4F83-96EF-8C64C9242DCC</t>
  </si>
  <si>
    <t>SO56509</t>
  </si>
  <si>
    <t>10-4030-015777</t>
  </si>
  <si>
    <t>425484Vi47367</t>
  </si>
  <si>
    <t>7D5C623B-41B7-4614-9B3D-8B2E7FCB73FA</t>
  </si>
  <si>
    <t>SO56510</t>
  </si>
  <si>
    <t>10-4030-014280</t>
  </si>
  <si>
    <t>625971Vi7342</t>
  </si>
  <si>
    <t>EEE81921-C604-4D6E-8F3C-541E87C7F09E</t>
  </si>
  <si>
    <t>SO56511</t>
  </si>
  <si>
    <t>10-4030-013748</t>
  </si>
  <si>
    <t>1126150Vi17921</t>
  </si>
  <si>
    <t>06958AED-518C-47B5-8979-7487BEB0B206</t>
  </si>
  <si>
    <t>SO56512</t>
  </si>
  <si>
    <t>10-4030-014492</t>
  </si>
  <si>
    <t>926248Vi69617</t>
  </si>
  <si>
    <t>F2BE19B3-D8F3-440D-844F-88C55CFE280F</t>
  </si>
  <si>
    <t>SO56513</t>
  </si>
  <si>
    <t>10-4030-017226</t>
  </si>
  <si>
    <t>526595Vi97535</t>
  </si>
  <si>
    <t>E246FC02-2DA6-479D-9AB4-A969D87EF993</t>
  </si>
  <si>
    <t>SO56514</t>
  </si>
  <si>
    <t>10-4030-021914</t>
  </si>
  <si>
    <t>927125Vi60619</t>
  </si>
  <si>
    <t>B957C839-862D-46E9-9F6C-85C911207F1C</t>
  </si>
  <si>
    <t>SO56515</t>
  </si>
  <si>
    <t>10-4030-019178</t>
  </si>
  <si>
    <t>727208Vi35946</t>
  </si>
  <si>
    <t>51671D86-8649-4959-BC1A-6BBD1625C779</t>
  </si>
  <si>
    <t>SO56516</t>
  </si>
  <si>
    <t>10-4030-021135</t>
  </si>
  <si>
    <t>127283Vi34497</t>
  </si>
  <si>
    <t>26C854DB-C8FC-4300-B862-407C4D261668</t>
  </si>
  <si>
    <t>SO56517</t>
  </si>
  <si>
    <t>10-4030-024876</t>
  </si>
  <si>
    <t>228282Vi55744</t>
  </si>
  <si>
    <t>5330068C-99F9-451B-9F39-32AA31251B84</t>
  </si>
  <si>
    <t>SO56518</t>
  </si>
  <si>
    <t>10-4030-019350</t>
  </si>
  <si>
    <t>228489Vi64872</t>
  </si>
  <si>
    <t>F10841F7-583B-4566-B66D-8BC64A72747A</t>
  </si>
  <si>
    <t>SO56519</t>
  </si>
  <si>
    <t>10-4030-025469</t>
  </si>
  <si>
    <t>1128722Vi63637</t>
  </si>
  <si>
    <t>21640112-6AB1-41CF-A0FB-CAF12FE66664</t>
  </si>
  <si>
    <t>SO56520</t>
  </si>
  <si>
    <t>10-4030-027960</t>
  </si>
  <si>
    <t>928743Vi84038</t>
  </si>
  <si>
    <t>5BD13199-F536-448E-AA84-60190799308F</t>
  </si>
  <si>
    <t>SO56521</t>
  </si>
  <si>
    <t>10-4030-019642</t>
  </si>
  <si>
    <t>1030139Vi45614</t>
  </si>
  <si>
    <t>5792BBDD-2AD0-4C74-8300-B1F481803059</t>
  </si>
  <si>
    <t>SO56522</t>
  </si>
  <si>
    <t>10-4030-016949</t>
  </si>
  <si>
    <t>235031Vi74560</t>
  </si>
  <si>
    <t>10F95656-3C34-4697-AD9B-FAB634881E6A</t>
  </si>
  <si>
    <t>SO56523</t>
  </si>
  <si>
    <t>10-4030-020346</t>
  </si>
  <si>
    <t>1035913Vi56934</t>
  </si>
  <si>
    <t>223E7540-C61F-418E-A5CD-252846495D4B</t>
  </si>
  <si>
    <t>SO56524</t>
  </si>
  <si>
    <t>10-4030-020347</t>
  </si>
  <si>
    <t>1035914Vi81846</t>
  </si>
  <si>
    <t>8D4CCA90-17C6-40E2-84F1-1CE93C6812AD</t>
  </si>
  <si>
    <t>SO56525</t>
  </si>
  <si>
    <t>437177Vi56467</t>
  </si>
  <si>
    <t>CAC127CF-B5EF-49F5-B650-D720959943B9</t>
  </si>
  <si>
    <t>SO56526</t>
  </si>
  <si>
    <t>7AB46893-0BFF-4FDC-8A8C-F88EF03B4BDF</t>
  </si>
  <si>
    <t>SO56527</t>
  </si>
  <si>
    <t>1038412Vi8240</t>
  </si>
  <si>
    <t>9C304E60-0AFF-40AB-98D0-C72C28EA7A96</t>
  </si>
  <si>
    <t>SO56528</t>
  </si>
  <si>
    <t>438422Vi19425</t>
  </si>
  <si>
    <t>4A5BBB7D-0476-41C3-B5DB-9C77BD29B664</t>
  </si>
  <si>
    <t>SO56529</t>
  </si>
  <si>
    <t>10-4030-028962</t>
  </si>
  <si>
    <t>539032Vi54294</t>
  </si>
  <si>
    <t>0C414B2A-4E6F-464C-AD73-76BE9B19BD0C</t>
  </si>
  <si>
    <t>SO56530</t>
  </si>
  <si>
    <t>239692Vi5195</t>
  </si>
  <si>
    <t>F0D69B3F-54E6-4FFF-B9A0-D7B8C68CA17F</t>
  </si>
  <si>
    <t>SO56531</t>
  </si>
  <si>
    <t>1039975Vi92794</t>
  </si>
  <si>
    <t>06FFB6FC-AD8D-4457-9289-D4F366C5A963</t>
  </si>
  <si>
    <t>SO56532</t>
  </si>
  <si>
    <t>839998Vi20394</t>
  </si>
  <si>
    <t>7F67F1C9-B9D5-480A-9C95-04650367924A</t>
  </si>
  <si>
    <t>SO56533</t>
  </si>
  <si>
    <t>1140052Vi62822</t>
  </si>
  <si>
    <t>3022B112-E2D4-470B-BF4A-4D64FB326E92</t>
  </si>
  <si>
    <t>SO56534</t>
  </si>
  <si>
    <t>10-4030-025370</t>
  </si>
  <si>
    <t>140122Vi78002</t>
  </si>
  <si>
    <t>7F1DD9F9-61F2-4643-9DB9-18D9B2A3E19D</t>
  </si>
  <si>
    <t>SO56535</t>
  </si>
  <si>
    <t>10-4030-024966</t>
  </si>
  <si>
    <t>440880Vi46034</t>
  </si>
  <si>
    <t>C83F05F3-4EE3-4BCC-A657-AEAD81E89D9B</t>
  </si>
  <si>
    <t>SO56536</t>
  </si>
  <si>
    <t>10-4030-016500</t>
  </si>
  <si>
    <t>D2D6538C-28A1-4FF9-87E0-E9562772ADB9</t>
  </si>
  <si>
    <t>SO56537</t>
  </si>
  <si>
    <t>10-4030-022760</t>
  </si>
  <si>
    <t>641078Vi75527</t>
  </si>
  <si>
    <t>57A765B6-BF61-4E3F-B1A7-E823600FB3D6</t>
  </si>
  <si>
    <t>SO56538</t>
  </si>
  <si>
    <t>10-4030-021671</t>
  </si>
  <si>
    <t>1142479Vi70672</t>
  </si>
  <si>
    <t>C5A0B1A8-AB82-48BB-AC76-A9219E93A22A</t>
  </si>
  <si>
    <t>SO56539</t>
  </si>
  <si>
    <t>142986Vi84904</t>
  </si>
  <si>
    <t>009E279F-46FD-4CFE-9AC6-DFA3D902EFE2</t>
  </si>
  <si>
    <t>SO56540</t>
  </si>
  <si>
    <t>116400Vi23452</t>
  </si>
  <si>
    <t>B3BCBFC5-5B67-4C26-84B7-0E8BCD9DB73B</t>
  </si>
  <si>
    <t>SO56541</t>
  </si>
  <si>
    <t>316434Vi83360</t>
  </si>
  <si>
    <t>27220C0D-42FD-49BD-9B64-A7C6EF647408</t>
  </si>
  <si>
    <t>SO56542</t>
  </si>
  <si>
    <t>616450Vi16711</t>
  </si>
  <si>
    <t>C3C2A204-1771-4559-85DD-C08C5C842219</t>
  </si>
  <si>
    <t>SO56543</t>
  </si>
  <si>
    <t>10-4030-011785</t>
  </si>
  <si>
    <t>416847Vi23873</t>
  </si>
  <si>
    <t>6DFDA87D-F3A4-4582-843A-0FF3C4737A89</t>
  </si>
  <si>
    <t>SO56544</t>
  </si>
  <si>
    <t>10-4030-018295</t>
  </si>
  <si>
    <t>717554Vi74053</t>
  </si>
  <si>
    <t>5F7BBA18-5EFB-4973-91E5-8A21CFD85E79</t>
  </si>
  <si>
    <t>SO56545</t>
  </si>
  <si>
    <t>10-4030-021953</t>
  </si>
  <si>
    <t>1217646Vi29765</t>
  </si>
  <si>
    <t>1A93C85D-9DDB-4E94-A633-12F00A66C4B3</t>
  </si>
  <si>
    <t>SO56546</t>
  </si>
  <si>
    <t>10-4030-017244</t>
  </si>
  <si>
    <t>418434Vi66871</t>
  </si>
  <si>
    <t>73166D1A-F77D-447C-993D-01B3CC7582AD</t>
  </si>
  <si>
    <t>SO56547</t>
  </si>
  <si>
    <t>618748Vi63542</t>
  </si>
  <si>
    <t>EA7A7E45-973F-4175-AB3E-3E4565A24CBC</t>
  </si>
  <si>
    <t>SO56548</t>
  </si>
  <si>
    <t>10-4030-018195</t>
  </si>
  <si>
    <t>618884Vi64800</t>
  </si>
  <si>
    <t>BF012AE4-5088-4E96-9979-D82099E42EB8</t>
  </si>
  <si>
    <t>SO56549</t>
  </si>
  <si>
    <t>10-4030-018304</t>
  </si>
  <si>
    <t>1118927Vi77706</t>
  </si>
  <si>
    <t>2DB7DB9D-2C35-48E5-A4F1-4A08BCD6AA79</t>
  </si>
  <si>
    <t>SO56550</t>
  </si>
  <si>
    <t>519016Vi63941</t>
  </si>
  <si>
    <t>80E45237-AB9F-46BE-ABA4-F7649C62E46D</t>
  </si>
  <si>
    <t>SO56551</t>
  </si>
  <si>
    <t>10-4030-016625</t>
  </si>
  <si>
    <t>1119077Vi18494</t>
  </si>
  <si>
    <t>D955F125-B734-42C0-86C3-93E04D2CE77C</t>
  </si>
  <si>
    <t>SO56552</t>
  </si>
  <si>
    <t>10-4030-022621</t>
  </si>
  <si>
    <t>319439Vi8260</t>
  </si>
  <si>
    <t>D0EBFD20-AC7B-483E-B516-FCFBB3EDD717</t>
  </si>
  <si>
    <t>SO56553</t>
  </si>
  <si>
    <t>10-4030-022465</t>
  </si>
  <si>
    <t>519764Vi65107</t>
  </si>
  <si>
    <t>B3630982-A9AC-4BCF-B809-E708638572FE</t>
  </si>
  <si>
    <t>SO56554</t>
  </si>
  <si>
    <t>521305Vi91761</t>
  </si>
  <si>
    <t>EB5087C0-5CA5-4721-A9DE-0F8A00DBDC73</t>
  </si>
  <si>
    <t>SO56555</t>
  </si>
  <si>
    <t>10-4030-024946</t>
  </si>
  <si>
    <t>322189Vi39566</t>
  </si>
  <si>
    <t>E663F9AE-C285-4068-B992-D27F185EC228</t>
  </si>
  <si>
    <t>SO56556</t>
  </si>
  <si>
    <t>10-4030-024963</t>
  </si>
  <si>
    <t>322541Vi4080</t>
  </si>
  <si>
    <t>4870D32D-2ADF-422D-85EB-0D31DC6DAEF6</t>
  </si>
  <si>
    <t>SO56557</t>
  </si>
  <si>
    <t>10-4030-023072</t>
  </si>
  <si>
    <t>822727Vi89828</t>
  </si>
  <si>
    <t>C075E703-2800-4DD7-8273-2B45FEB39BD2</t>
  </si>
  <si>
    <t>SO56558</t>
  </si>
  <si>
    <t>10-4030-024422</t>
  </si>
  <si>
    <t>1222733Vi87834</t>
  </si>
  <si>
    <t>0878D6B5-CAFE-41A1-80FE-9FC7C04AC22F</t>
  </si>
  <si>
    <t>SO56559</t>
  </si>
  <si>
    <t>10-4030-018106</t>
  </si>
  <si>
    <t>525116Vi11395</t>
  </si>
  <si>
    <t>2D685565-9C68-474B-BD48-1BE02CD56F16</t>
  </si>
  <si>
    <t>SO56560</t>
  </si>
  <si>
    <t>10-4030-026242</t>
  </si>
  <si>
    <t>825173Vi70313</t>
  </si>
  <si>
    <t>E8CE5BD7-AA81-46E8-BF94-57964CD9768B</t>
  </si>
  <si>
    <t>SO56561</t>
  </si>
  <si>
    <t>10-4030-015951</t>
  </si>
  <si>
    <t>125260Vi78039</t>
  </si>
  <si>
    <t>07F575D4-C1A9-4920-8000-1DEADE41687D</t>
  </si>
  <si>
    <t>SO56562</t>
  </si>
  <si>
    <t>10-4030-014908</t>
  </si>
  <si>
    <t>625683Vi46177</t>
  </si>
  <si>
    <t>C3F73824-1F3B-414B-B3AB-D23415BA0423</t>
  </si>
  <si>
    <t>SO56563</t>
  </si>
  <si>
    <t>10-4030-014878</t>
  </si>
  <si>
    <t>925714Vi67075</t>
  </si>
  <si>
    <t>8F60C75C-867C-4F25-AE6F-96B5A4D5E54A</t>
  </si>
  <si>
    <t>SO56564</t>
  </si>
  <si>
    <t>10-4030-020380</t>
  </si>
  <si>
    <t>425717Vi48943</t>
  </si>
  <si>
    <t>FE151227-D72C-4ACE-8EA8-D27EF88DA492</t>
  </si>
  <si>
    <t>SO56565</t>
  </si>
  <si>
    <t>10-4030-015305</t>
  </si>
  <si>
    <t>626001Vi77919</t>
  </si>
  <si>
    <t>83CAE006-EE03-46A5-AF88-1EEAB9C9A7FA</t>
  </si>
  <si>
    <t>SO56566</t>
  </si>
  <si>
    <t>10-4030-018090</t>
  </si>
  <si>
    <t>426159Vi86522</t>
  </si>
  <si>
    <t>9A960BAC-1293-471C-81A0-0DEE1E736800</t>
  </si>
  <si>
    <t>SO56567</t>
  </si>
  <si>
    <t>10-4030-014608</t>
  </si>
  <si>
    <t>626196Vi72474</t>
  </si>
  <si>
    <t>3C00D6C6-E77C-42E1-8EF1-ED3467CC9941</t>
  </si>
  <si>
    <t>SO56568</t>
  </si>
  <si>
    <t>10-4030-015173</t>
  </si>
  <si>
    <t>426207Vi88040</t>
  </si>
  <si>
    <t>171563CD-0389-4C4E-8518-EF2B530F85E8</t>
  </si>
  <si>
    <t>SO56569</t>
  </si>
  <si>
    <t>10-4030-019352</t>
  </si>
  <si>
    <t>327130Vi66480</t>
  </si>
  <si>
    <t>B3AB2CB8-1200-44C0-87A1-4591F228B032</t>
  </si>
  <si>
    <t>SO56570</t>
  </si>
  <si>
    <t>10-4030-021115</t>
  </si>
  <si>
    <t>527146Vi70584</t>
  </si>
  <si>
    <t>9E67C8FF-25B7-48E0-999B-D47C7D4E1977</t>
  </si>
  <si>
    <t>SO56571</t>
  </si>
  <si>
    <t>10-4030-021063</t>
  </si>
  <si>
    <t>1227551Vi28837</t>
  </si>
  <si>
    <t>BD443EE6-3994-4D39-8EFC-811F36938A8E</t>
  </si>
  <si>
    <t>SO56572</t>
  </si>
  <si>
    <t>10-4030-024539</t>
  </si>
  <si>
    <t>128069Vi10328</t>
  </si>
  <si>
    <t>D5A83A25-A96F-475B-BE7F-79DEFDB8A126</t>
  </si>
  <si>
    <t>SO56573</t>
  </si>
  <si>
    <t>10-4030-027826</t>
  </si>
  <si>
    <t>528490Vi47585</t>
  </si>
  <si>
    <t>20157070-D57A-4CF7-A77D-B144E2037DD0</t>
  </si>
  <si>
    <t>SO56574</t>
  </si>
  <si>
    <t>10-4030-011643</t>
  </si>
  <si>
    <t>629136Vi83717</t>
  </si>
  <si>
    <t>D4F9B5BF-7CE3-487F-8CDB-8FED4BC19C0C</t>
  </si>
  <si>
    <t>SO56575</t>
  </si>
  <si>
    <t>10-4030-013980</t>
  </si>
  <si>
    <t>629716Vi61120</t>
  </si>
  <si>
    <t>838D696D-DF8B-4D26-820E-5E8C3028E05D</t>
  </si>
  <si>
    <t>SO56576</t>
  </si>
  <si>
    <t>10-4030-013290</t>
  </si>
  <si>
    <t>229897Vi69421</t>
  </si>
  <si>
    <t>180467BF-F217-4726-B14D-977CAA0DE65E</t>
  </si>
  <si>
    <t>SO56577</t>
  </si>
  <si>
    <t>10-4030-012627</t>
  </si>
  <si>
    <t>1130069Vi54582</t>
  </si>
  <si>
    <t>7F8D4872-0324-4643-9834-4ADAB8F59D25</t>
  </si>
  <si>
    <t>SO56578</t>
  </si>
  <si>
    <t>10-4030-012467</t>
  </si>
  <si>
    <t>530783Vi10019</t>
  </si>
  <si>
    <t>53684814-4E53-406B-885B-A0E21D8AFE95</t>
  </si>
  <si>
    <t>SO56579</t>
  </si>
  <si>
    <t>10-4030-012379</t>
  </si>
  <si>
    <t>630799Vi89581</t>
  </si>
  <si>
    <t>57644F2B-B4F9-4830-8794-856332316A7B</t>
  </si>
  <si>
    <t>SO56580</t>
  </si>
  <si>
    <t>10-4030-011424</t>
  </si>
  <si>
    <t>430820Vi32351</t>
  </si>
  <si>
    <t>16736E8E-F52D-4085-8BB0-719E48598922</t>
  </si>
  <si>
    <t>SO56581</t>
  </si>
  <si>
    <t>10-4030-016924</t>
  </si>
  <si>
    <t>86F245D6-5EA9-43C4-A5D6-822D6ECC9162</t>
  </si>
  <si>
    <t>SO56582</t>
  </si>
  <si>
    <t>437168Vi52285</t>
  </si>
  <si>
    <t>7CDEDE79-D412-4A54-B1F5-14CA1E68A839</t>
  </si>
  <si>
    <t>SO56583</t>
  </si>
  <si>
    <t>937169Vi26232</t>
  </si>
  <si>
    <t>645BD83E-E507-4E32-A335-6174BDAA9DE5</t>
  </si>
  <si>
    <t>SO56584</t>
  </si>
  <si>
    <t>437183Vi73295</t>
  </si>
  <si>
    <t>DF2306C4-D3FD-4707-94DB-C900A8C708DA</t>
  </si>
  <si>
    <t>SO56585</t>
  </si>
  <si>
    <t>537185Vi69354</t>
  </si>
  <si>
    <t>A7822682-21E7-4D5B-9BEE-EEB7ACBEDA57</t>
  </si>
  <si>
    <t>SO56586</t>
  </si>
  <si>
    <t>1237543Vi71148</t>
  </si>
  <si>
    <t>36FCCA7E-7387-443D-A25B-47474075EEEC</t>
  </si>
  <si>
    <t>SO56587</t>
  </si>
  <si>
    <t>1137544Vi64573</t>
  </si>
  <si>
    <t>79B8A972-BD41-403A-AB8A-F0BCABD32D8A</t>
  </si>
  <si>
    <t>SO56588</t>
  </si>
  <si>
    <t>10-4030-028963</t>
  </si>
  <si>
    <t>939033Vi91501</t>
  </si>
  <si>
    <t>B4F5949F-09F8-4B47-A7F5-08F64B3EF7E5</t>
  </si>
  <si>
    <t>SO56589</t>
  </si>
  <si>
    <t>10-4030-022874</t>
  </si>
  <si>
    <t>1141050Vi26948</t>
  </si>
  <si>
    <t>762E32B4-2083-4495-806E-2D9E7525A2C7</t>
  </si>
  <si>
    <t>SO56590</t>
  </si>
  <si>
    <t>10-4030-016668</t>
  </si>
  <si>
    <t>1241084Vi11445</t>
  </si>
  <si>
    <t>E75F7F80-E956-4C9E-B080-7B2057A81BB5</t>
  </si>
  <si>
    <t>SO56591</t>
  </si>
  <si>
    <t>10-4030-022780</t>
  </si>
  <si>
    <t>A5740102-87D4-49E4-9EFE-DE49272856A9</t>
  </si>
  <si>
    <t>SO56592</t>
  </si>
  <si>
    <t>10-4030-019768</t>
  </si>
  <si>
    <t>241789Vi43115</t>
  </si>
  <si>
    <t>C7D53B75-DEBE-4D4C-88A1-6C65924B53BF</t>
  </si>
  <si>
    <t>SO56593</t>
  </si>
  <si>
    <t>10-4030-023762</t>
  </si>
  <si>
    <t>642185Vi17705</t>
  </si>
  <si>
    <t>65C1B447-8782-4002-9D5F-5AA15BCA0FDD</t>
  </si>
  <si>
    <t>SO56594</t>
  </si>
  <si>
    <t>642502Vi29884</t>
  </si>
  <si>
    <t>CA18796B-0CD9-4479-960E-BE840329F71D</t>
  </si>
  <si>
    <t>SO56595</t>
  </si>
  <si>
    <t>10-4030-025657</t>
  </si>
  <si>
    <t>542505Vi11465</t>
  </si>
  <si>
    <t>6422192C-8697-4A61-9AC7-546BBB4520B9</t>
  </si>
  <si>
    <t>SO56596</t>
  </si>
  <si>
    <t>10-4030-021665</t>
  </si>
  <si>
    <t>942506Vi49144</t>
  </si>
  <si>
    <t>3EDE50ED-D261-490B-9A47-2BCD84C68074</t>
  </si>
  <si>
    <t>SO56597</t>
  </si>
  <si>
    <t>10-4030-028731</t>
  </si>
  <si>
    <t>542691Vi81885</t>
  </si>
  <si>
    <t>0DB8BC62-BA83-4C79-B9B5-26837794EBDC</t>
  </si>
  <si>
    <t>SO56598</t>
  </si>
  <si>
    <t>10-4030-028479</t>
  </si>
  <si>
    <t>1243389Vi62566</t>
  </si>
  <si>
    <t>79B75C11-A8E6-4673-9FD2-4AC6189CB393</t>
  </si>
  <si>
    <t>SO56599</t>
  </si>
  <si>
    <t>516430Vi55298</t>
  </si>
  <si>
    <t>96E6B5FD-8131-42C1-8EA0-555EF5BB07AA</t>
  </si>
  <si>
    <t>SO56600</t>
  </si>
  <si>
    <t>10-4030-015641</t>
  </si>
  <si>
    <t>117318Vi53071</t>
  </si>
  <si>
    <t>46CCE20F-6CB6-4F85-A9CA-71A8C34DDD78</t>
  </si>
  <si>
    <t>SO56601</t>
  </si>
  <si>
    <t>10-4030-020251</t>
  </si>
  <si>
    <t>1117327Vi22555</t>
  </si>
  <si>
    <t>61ECD19E-D651-4A49-9AF5-B22F390D383F</t>
  </si>
  <si>
    <t>SO56602</t>
  </si>
  <si>
    <t>10-4030-017495</t>
  </si>
  <si>
    <t>036AF5B0-C4E8-4909-BCB3-E1D2F487786E</t>
  </si>
  <si>
    <t>SO56603</t>
  </si>
  <si>
    <t>10-4030-018206</t>
  </si>
  <si>
    <t>1117621Vi4626</t>
  </si>
  <si>
    <t>63D6E6CB-2843-4211-B13A-C03CC3D61B1A</t>
  </si>
  <si>
    <t>SO56604</t>
  </si>
  <si>
    <t>10-4030-021978</t>
  </si>
  <si>
    <t>917661Vi74112</t>
  </si>
  <si>
    <t>3DED49A7-EBFC-49BD-9B70-9FB1DF24194C</t>
  </si>
  <si>
    <t>SO56605</t>
  </si>
  <si>
    <t>10-4030-020603</t>
  </si>
  <si>
    <t>1017726Vi21965</t>
  </si>
  <si>
    <t>BC93BC37-A9DE-4D1C-8466-5E4014678A46</t>
  </si>
  <si>
    <t>SO56606</t>
  </si>
  <si>
    <t>10-4030-014315</t>
  </si>
  <si>
    <t>618645Vi86353</t>
  </si>
  <si>
    <t>394688EC-F9CB-4CB1-9BA2-13E54809DB6C</t>
  </si>
  <si>
    <t>SO56607</t>
  </si>
  <si>
    <t>119105Vi8840</t>
  </si>
  <si>
    <t>09F2FEE7-600C-423B-8EB0-F707838E9E6D</t>
  </si>
  <si>
    <t>SO56608</t>
  </si>
  <si>
    <t>10-4030-019962</t>
  </si>
  <si>
    <t>119236Vi6739</t>
  </si>
  <si>
    <t>0A2A398E-0220-4859-8A8F-C7FC878AF3C8</t>
  </si>
  <si>
    <t>SO56609</t>
  </si>
  <si>
    <t>921156Vi68112</t>
  </si>
  <si>
    <t>57EABDB3-B06E-4F01-A880-3669CC67A176</t>
  </si>
  <si>
    <t>SO56610</t>
  </si>
  <si>
    <t>1121251Vi18457</t>
  </si>
  <si>
    <t>25B62F2B-203C-4F05-B62B-4B4E189AB285</t>
  </si>
  <si>
    <t>SO56611</t>
  </si>
  <si>
    <t>321406Vi6323</t>
  </si>
  <si>
    <t>657B7E08-0C12-452F-B3D5-BF2601B50D79</t>
  </si>
  <si>
    <t>SO56612</t>
  </si>
  <si>
    <t>921735Vi48369</t>
  </si>
  <si>
    <t>DB4410E8-22DF-45E3-B7E1-1E40A00D3DF4</t>
  </si>
  <si>
    <t>SO56613</t>
  </si>
  <si>
    <t>10-4030-026071</t>
  </si>
  <si>
    <t>421841Vi366</t>
  </si>
  <si>
    <t>61DD8261-2E88-4CC1-B07E-6D815A13732E</t>
  </si>
  <si>
    <t>SO56614</t>
  </si>
  <si>
    <t>1122005Vi56503</t>
  </si>
  <si>
    <t>B82F1F53-F251-45C0-9C47-52FA068F41A4</t>
  </si>
  <si>
    <t>SO56615</t>
  </si>
  <si>
    <t>923027Vi53770</t>
  </si>
  <si>
    <t>466BDA71-F854-4504-AAD7-757575D14168</t>
  </si>
  <si>
    <t>SO56616</t>
  </si>
  <si>
    <t>10-4030-023003</t>
  </si>
  <si>
    <t>1223190Vi18823</t>
  </si>
  <si>
    <t>CE35D17D-FE36-4098-B70A-3726179DB775</t>
  </si>
  <si>
    <t>SO56617</t>
  </si>
  <si>
    <t>10-4030-021657</t>
  </si>
  <si>
    <t>923372Vi22001</t>
  </si>
  <si>
    <t>6517D2EF-F02F-4CD4-BA2F-6602C9B3724C</t>
  </si>
  <si>
    <t>SO56618</t>
  </si>
  <si>
    <t>10-4030-019857</t>
  </si>
  <si>
    <t>723970Vi57097</t>
  </si>
  <si>
    <t>EE87E13B-B914-4F31-B9D2-8D8894D35C4F</t>
  </si>
  <si>
    <t>SO56619</t>
  </si>
  <si>
    <t>10-4030-013486</t>
  </si>
  <si>
    <t>324490Vi14990</t>
  </si>
  <si>
    <t>AD17017D-5369-4029-AEF2-8C649C8ED297</t>
  </si>
  <si>
    <t>SO56620</t>
  </si>
  <si>
    <t>10-4030-019809</t>
  </si>
  <si>
    <t>624512Vi94211</t>
  </si>
  <si>
    <t>A6671FA1-C089-4FA7-A932-87C89B0F0FD0</t>
  </si>
  <si>
    <t>SO56621</t>
  </si>
  <si>
    <t>10-4030-019219</t>
  </si>
  <si>
    <t>424621Vi21363</t>
  </si>
  <si>
    <t>DDA0B147-4345-44CE-A88C-F74B18525C77</t>
  </si>
  <si>
    <t>SO56622</t>
  </si>
  <si>
    <t>10-4030-018845</t>
  </si>
  <si>
    <t>324896Vi40072</t>
  </si>
  <si>
    <t>CBA7F4AF-AED8-46B6-A56C-182761066322</t>
  </si>
  <si>
    <t>SO56623</t>
  </si>
  <si>
    <t>10-4030-020270</t>
  </si>
  <si>
    <t>1024925Vi69581</t>
  </si>
  <si>
    <t>2026B8D5-8746-4CCA-B681-7BA9F3E3173C</t>
  </si>
  <si>
    <t>SO56624</t>
  </si>
  <si>
    <t>10-4030-015946</t>
  </si>
  <si>
    <t>1225252Vi70413</t>
  </si>
  <si>
    <t>3BC66B2B-B6B4-4FFC-B71A-7D8EBAADD219</t>
  </si>
  <si>
    <t>SO56625</t>
  </si>
  <si>
    <t>10-4030-015294</t>
  </si>
  <si>
    <t>726017Vi20539</t>
  </si>
  <si>
    <t>1115F60E-7A14-4AD4-A1BB-27E975B07A2E</t>
  </si>
  <si>
    <t>SO56626</t>
  </si>
  <si>
    <t>10-4030-013985</t>
  </si>
  <si>
    <t>626454Vi48956</t>
  </si>
  <si>
    <t>E6306749-7860-4A16-95DE-F2FC9BF29334</t>
  </si>
  <si>
    <t>SO56627</t>
  </si>
  <si>
    <t>10-4030-014806</t>
  </si>
  <si>
    <t>226640Vi88726</t>
  </si>
  <si>
    <t>02814451-ADFC-436D-85CE-C16CD2B7BE38</t>
  </si>
  <si>
    <t>SO56628</t>
  </si>
  <si>
    <t>10-4030-019351</t>
  </si>
  <si>
    <t>327120Vi28447</t>
  </si>
  <si>
    <t>0307FAC8-E577-49A0-84A2-C2D49B79B929</t>
  </si>
  <si>
    <t>SO56629</t>
  </si>
  <si>
    <t>10-4030-021662</t>
  </si>
  <si>
    <t>1128302Vi44457</t>
  </si>
  <si>
    <t>20198F2C-0D22-4EC5-82ED-ABA686B5EEEE</t>
  </si>
  <si>
    <t>SO56630</t>
  </si>
  <si>
    <t>10-4030-025629</t>
  </si>
  <si>
    <t>128312Vi40124</t>
  </si>
  <si>
    <t>00D4ADAC-C1AD-4036-A746-61851C628C54</t>
  </si>
  <si>
    <t>SO56631</t>
  </si>
  <si>
    <t>10-4030-029435</t>
  </si>
  <si>
    <t>328331Vi98201</t>
  </si>
  <si>
    <t>A1DFFFDA-DC5C-4959-8AB3-1E06DADB138B</t>
  </si>
  <si>
    <t>SO56632</t>
  </si>
  <si>
    <t>10-4030-026927</t>
  </si>
  <si>
    <t>628913Vi81033</t>
  </si>
  <si>
    <t>968D7DE2-0FBE-47E8-BE42-829943284CF4</t>
  </si>
  <si>
    <t>SO56633</t>
  </si>
  <si>
    <t>929286Vi57442</t>
  </si>
  <si>
    <t>126D9595-248E-431B-85B3-E322B65F5EE5</t>
  </si>
  <si>
    <t>SO56634</t>
  </si>
  <si>
    <t>10-4030-012015</t>
  </si>
  <si>
    <t>629522Vi35044</t>
  </si>
  <si>
    <t>0224A99B-4C8F-4435-BB4F-D22A1C553E95</t>
  </si>
  <si>
    <t>SO56635</t>
  </si>
  <si>
    <t>10-4030-011859</t>
  </si>
  <si>
    <t>529653Vi81225</t>
  </si>
  <si>
    <t>8784317F-2D03-4D5B-83FB-2E34504D4806</t>
  </si>
  <si>
    <t>SO56636</t>
  </si>
  <si>
    <t>10-4030-015859</t>
  </si>
  <si>
    <t>529676Vi16914</t>
  </si>
  <si>
    <t>98A4EE92-0F16-41F4-988E-84353C6AA919</t>
  </si>
  <si>
    <t>SO56637</t>
  </si>
  <si>
    <t>137513Vi8821</t>
  </si>
  <si>
    <t>146CB969-F45F-444A-9935-80E0E8A520B1</t>
  </si>
  <si>
    <t>SO56638</t>
  </si>
  <si>
    <t>10-4030-027883</t>
  </si>
  <si>
    <t>537938Vi17127</t>
  </si>
  <si>
    <t>250B1FF3-22D4-43F4-8510-4BA1D79EEEFE</t>
  </si>
  <si>
    <t>SO56639</t>
  </si>
  <si>
    <t>10-4030-029184</t>
  </si>
  <si>
    <t>439043Vi85450</t>
  </si>
  <si>
    <t>49902965-7684-4D9F-B95A-6DE1FAF6BC06</t>
  </si>
  <si>
    <t>SO56640</t>
  </si>
  <si>
    <t>1139432Vi86496</t>
  </si>
  <si>
    <t>00214B84-EB0C-48D5-BBBF-1FD8F12CBF90</t>
  </si>
  <si>
    <t>SO56641</t>
  </si>
  <si>
    <t>10-4030-019983</t>
  </si>
  <si>
    <t>1041800Vi34318</t>
  </si>
  <si>
    <t>6A761D6F-EE11-4756-9DA7-CA999E3D631A</t>
  </si>
  <si>
    <t>SO56642</t>
  </si>
  <si>
    <t>10-4030-021126</t>
  </si>
  <si>
    <t>142503Vi59595</t>
  </si>
  <si>
    <t>70582FCF-D1A3-4B02-9920-D880F5AC24CC</t>
  </si>
  <si>
    <t>SO56643</t>
  </si>
  <si>
    <t>742693Vi41901</t>
  </si>
  <si>
    <t>34E88025-60B0-4AB3-946F-70F148E79A2E</t>
  </si>
  <si>
    <t>SO56644</t>
  </si>
  <si>
    <t>116081Vi6232</t>
  </si>
  <si>
    <t>C98E8437-DC21-4626-BD83-3BFEE8E62C19</t>
  </si>
  <si>
    <t>SO56645</t>
  </si>
  <si>
    <t>10-4030-025818</t>
  </si>
  <si>
    <t>1018224Vi79237</t>
  </si>
  <si>
    <t>3B3E8E48-431A-448E-A1EC-AE953B5BF5F1</t>
  </si>
  <si>
    <t>SO56646</t>
  </si>
  <si>
    <t>10-4030-028959</t>
  </si>
  <si>
    <t>518401Vi88481</t>
  </si>
  <si>
    <t>B86F061F-FEB0-4A8E-84F9-26160A997C18</t>
  </si>
  <si>
    <t>SO56647</t>
  </si>
  <si>
    <t>518823Vi99858</t>
  </si>
  <si>
    <t>8E6ACB56-678C-40F8-AA8A-5E2CCB337E85</t>
  </si>
  <si>
    <t>SO56648</t>
  </si>
  <si>
    <t>518989Vi53303</t>
  </si>
  <si>
    <t>288DB43F-0440-4A56-89C5-2C0AAD48DD2F</t>
  </si>
  <si>
    <t>SO56649</t>
  </si>
  <si>
    <t>10-4030-024723</t>
  </si>
  <si>
    <t>619106Vi70192</t>
  </si>
  <si>
    <t>8882A8E5-8ABA-47C5-AFCE-F7DE815CF768</t>
  </si>
  <si>
    <t>SO56650</t>
  </si>
  <si>
    <t>319436Vi44178</t>
  </si>
  <si>
    <t>3B2A4423-1464-4679-9205-98943FB781FE</t>
  </si>
  <si>
    <t>SO56651</t>
  </si>
  <si>
    <t>10-4030-011658</t>
  </si>
  <si>
    <t>520637Vi95238</t>
  </si>
  <si>
    <t>D7441453-ACF8-46DF-AAD4-BFE9EC3DB936</t>
  </si>
  <si>
    <t>SO56652</t>
  </si>
  <si>
    <t>10-4030-028287</t>
  </si>
  <si>
    <t>521291Vi74355</t>
  </si>
  <si>
    <t>07B7962B-A31F-474D-83FF-EA2F1AC85F82</t>
  </si>
  <si>
    <t>SO56653</t>
  </si>
  <si>
    <t>121314Vi97375</t>
  </si>
  <si>
    <t>742558ED-7AA7-4B6A-8177-A2040639680F</t>
  </si>
  <si>
    <t>SO56654</t>
  </si>
  <si>
    <t>521520Vi59477</t>
  </si>
  <si>
    <t>13A8F0F9-9089-4BD6-AACF-F2BC0EB7EEAB</t>
  </si>
  <si>
    <t>SO56655</t>
  </si>
  <si>
    <t>221572Vi93549</t>
  </si>
  <si>
    <t>1C67E931-F600-4926-AF64-A60A2151BCF5</t>
  </si>
  <si>
    <t>SO56656</t>
  </si>
  <si>
    <t>10-4030-026492</t>
  </si>
  <si>
    <t>1121665Vi5442</t>
  </si>
  <si>
    <t>93E5E101-1870-4C7A-ADA8-7E74BEC79D79</t>
  </si>
  <si>
    <t>SO56657</t>
  </si>
  <si>
    <t>10-4030-024768</t>
  </si>
  <si>
    <t>322232Vi40343</t>
  </si>
  <si>
    <t>CD41AA26-0D01-4C77-B8CF-FB5BB888E750</t>
  </si>
  <si>
    <t>SO56658</t>
  </si>
  <si>
    <t>10-4030-020489</t>
  </si>
  <si>
    <t>724156Vi14012</t>
  </si>
  <si>
    <t>C775D4B4-A0F9-4252-89C3-6D1CFD36E84A</t>
  </si>
  <si>
    <t>SO56659</t>
  </si>
  <si>
    <t>10-4030-018354</t>
  </si>
  <si>
    <t>424482Vi68532</t>
  </si>
  <si>
    <t>EB022943-101D-4610-82E8-E264D5C6226A</t>
  </si>
  <si>
    <t>SO56660</t>
  </si>
  <si>
    <t>10-4030-017335</t>
  </si>
  <si>
    <t>1125560Vi33</t>
  </si>
  <si>
    <t>118D7EC4-14F1-4926-BA93-0592305E04E0</t>
  </si>
  <si>
    <t>SO56661</t>
  </si>
  <si>
    <t>10-4030-015331</t>
  </si>
  <si>
    <t>1025573Vi49358</t>
  </si>
  <si>
    <t>9D50F6FD-2C3E-44C3-B03B-8C8BDB44E68A</t>
  </si>
  <si>
    <t>SO56662</t>
  </si>
  <si>
    <t>10-4030-020500</t>
  </si>
  <si>
    <t>18A91DF6-13C1-43E9-B42F-B3F5D72382CB</t>
  </si>
  <si>
    <t>SO56663</t>
  </si>
  <si>
    <t>10-4030-014441</t>
  </si>
  <si>
    <t>325925Vi13431</t>
  </si>
  <si>
    <t>D3EE601D-0571-4512-9BAF-55B63F3D6B68</t>
  </si>
  <si>
    <t>SO56664</t>
  </si>
  <si>
    <t>10-4030-018054</t>
  </si>
  <si>
    <t>1226175Vi37738</t>
  </si>
  <si>
    <t>91357800-0CB8-4417-A463-413756814572</t>
  </si>
  <si>
    <t>SO56665</t>
  </si>
  <si>
    <t>10-4030-016302</t>
  </si>
  <si>
    <t>326875Vi9729</t>
  </si>
  <si>
    <t>47A6685F-D3AE-40E7-AB54-9663A94E5516</t>
  </si>
  <si>
    <t>SO56666</t>
  </si>
  <si>
    <t>10-4030-019259</t>
  </si>
  <si>
    <t>1027176Vi12106</t>
  </si>
  <si>
    <t>0B130720-32C2-48FA-B575-9F2EE379DDD5</t>
  </si>
  <si>
    <t>SO56667</t>
  </si>
  <si>
    <t>10-4030-022560</t>
  </si>
  <si>
    <t>1027571Vi78080</t>
  </si>
  <si>
    <t>51573FA3-724A-4EE6-BF98-AF9B0A67502B</t>
  </si>
  <si>
    <t>SO56668</t>
  </si>
  <si>
    <t>10-4030-011475</t>
  </si>
  <si>
    <t>127729Vi25966</t>
  </si>
  <si>
    <t>4C288557-6727-4419-B639-307A6B4335D0</t>
  </si>
  <si>
    <t>SO56669</t>
  </si>
  <si>
    <t>10-4030-017652</t>
  </si>
  <si>
    <t>327804Vi29850</t>
  </si>
  <si>
    <t>B21ECD7D-D719-4146-8BD2-D42D1D95317B</t>
  </si>
  <si>
    <t>SO56670</t>
  </si>
  <si>
    <t>10-4030-022457</t>
  </si>
  <si>
    <t>728007Vi82659</t>
  </si>
  <si>
    <t>66CA149B-7AF3-4E72-975A-C5DB9625CDC8</t>
  </si>
  <si>
    <t>SO56671</t>
  </si>
  <si>
    <t>10-4030-023949</t>
  </si>
  <si>
    <t>F6F901DE-A5DA-46B4-9D4F-F6C38C69FF93</t>
  </si>
  <si>
    <t>SO56672</t>
  </si>
  <si>
    <t>1228697Vi76805</t>
  </si>
  <si>
    <t>FF5353C1-DB62-490E-AA8A-D92172740034</t>
  </si>
  <si>
    <t>SO56673</t>
  </si>
  <si>
    <t>10-4030-013816</t>
  </si>
  <si>
    <t>1128995Vi99099</t>
  </si>
  <si>
    <t>DB8B8357-774D-4381-9B6D-AE2ABAF0C864</t>
  </si>
  <si>
    <t>SO56674</t>
  </si>
  <si>
    <t>229149Vi39320</t>
  </si>
  <si>
    <t>FF5CE146-D3F5-4B15-A5FE-9AB434ED4E15</t>
  </si>
  <si>
    <t>SO56675</t>
  </si>
  <si>
    <t>10-4030-026232</t>
  </si>
  <si>
    <t>1029361Vi73544</t>
  </si>
  <si>
    <t>EF457215-23EE-4E12-AA52-7D22CB7FE8BE</t>
  </si>
  <si>
    <t>SO56676</t>
  </si>
  <si>
    <t>10-4030-014075</t>
  </si>
  <si>
    <t>529642Vi9199</t>
  </si>
  <si>
    <t>F69ABCCC-A8CB-479E-9942-0CE046A52BEE</t>
  </si>
  <si>
    <t>SO56677</t>
  </si>
  <si>
    <t>10-4030-011805</t>
  </si>
  <si>
    <t>1129704Vi18520</t>
  </si>
  <si>
    <t>4A64284A-CB4A-4026-A8C3-FD3898A7579D</t>
  </si>
  <si>
    <t>SO56678</t>
  </si>
  <si>
    <t>10-4030-016364</t>
  </si>
  <si>
    <t>1235909Vi54825</t>
  </si>
  <si>
    <t>AF351518-70FB-4CA3-BC36-5360EE825719</t>
  </si>
  <si>
    <t>SO56679</t>
  </si>
  <si>
    <t>10-4030-014110</t>
  </si>
  <si>
    <t>1036747Vi97088</t>
  </si>
  <si>
    <t>4D7CFE43-F88E-4E0D-AF3B-BB8C4C177854</t>
  </si>
  <si>
    <t>SO56680</t>
  </si>
  <si>
    <t>436780Vi42275</t>
  </si>
  <si>
    <t>6AD1115C-3292-4B2D-B457-3222C05EC1B1</t>
  </si>
  <si>
    <t>SO56681</t>
  </si>
  <si>
    <t>437193Vi17472</t>
  </si>
  <si>
    <t>3B4EE3B7-E259-4154-9BC4-B897A0E2B7BB</t>
  </si>
  <si>
    <t>SO56682</t>
  </si>
  <si>
    <t>737200Vi52883</t>
  </si>
  <si>
    <t>33412FD4-201A-47AF-B046-13B64F6F0BCC</t>
  </si>
  <si>
    <t>SO56683</t>
  </si>
  <si>
    <t>1138076Vi98900</t>
  </si>
  <si>
    <t>7B4A47BB-77E2-4AD2-9018-3F0FE5748794</t>
  </si>
  <si>
    <t>SO56684</t>
  </si>
  <si>
    <t>1038610Vi7334</t>
  </si>
  <si>
    <t>B3BFF504-72C7-405D-A05E-B4EBED837ABE</t>
  </si>
  <si>
    <t>SO56685</t>
  </si>
  <si>
    <t>10-4030-028116</t>
  </si>
  <si>
    <t>238622Vi94360</t>
  </si>
  <si>
    <t>4E1E8A72-90DD-44B8-9FEE-6506600F8FC6</t>
  </si>
  <si>
    <t>SO56686</t>
  </si>
  <si>
    <t>10-4030-029192</t>
  </si>
  <si>
    <t>239046Vi49864</t>
  </si>
  <si>
    <t>0AE97EF8-178F-44EA-9799-DCC8045B91E5</t>
  </si>
  <si>
    <t>SO56687</t>
  </si>
  <si>
    <t>1139436Vi9338</t>
  </si>
  <si>
    <t>E9F19453-434B-42FD-A9F6-EC367D2FD663</t>
  </si>
  <si>
    <t>SO56688</t>
  </si>
  <si>
    <t>839691Vi39475</t>
  </si>
  <si>
    <t>C0D2179F-255E-418A-A805-4284BFC6A06E</t>
  </si>
  <si>
    <t>SO56689</t>
  </si>
  <si>
    <t>10-4030-024346</t>
  </si>
  <si>
    <t>140584Vi17395</t>
  </si>
  <si>
    <t>C69E5373-C61D-454C-9251-3E809142880E</t>
  </si>
  <si>
    <t>SO56690</t>
  </si>
  <si>
    <t>10-4030-022791</t>
  </si>
  <si>
    <t>741049Vi29450</t>
  </si>
  <si>
    <t>DAAE8D08-F69F-48F9-ADDC-0E3C2824BC07</t>
  </si>
  <si>
    <t>SO56691</t>
  </si>
  <si>
    <t>10-4030-019849</t>
  </si>
  <si>
    <t>1241793Vi97639</t>
  </si>
  <si>
    <t>1E520D5D-9C75-4039-B699-80D2BF49B298</t>
  </si>
  <si>
    <t>SO56692</t>
  </si>
  <si>
    <t>716437Vi49265</t>
  </si>
  <si>
    <t>790179EA-04F8-4CFA-8D7B-52EBBFF72D4E</t>
  </si>
  <si>
    <t>SO56693</t>
  </si>
  <si>
    <t>816438Vi6067</t>
  </si>
  <si>
    <t>6A8F1853-50A3-473E-882E-912A4510037D</t>
  </si>
  <si>
    <t>SO56694</t>
  </si>
  <si>
    <t>116439Vi11045</t>
  </si>
  <si>
    <t>577E9060-E326-4812-B5E4-04D6CE9768B9</t>
  </si>
  <si>
    <t>SO56695</t>
  </si>
  <si>
    <t>10-4030-013522</t>
  </si>
  <si>
    <t>516936Vi70324</t>
  </si>
  <si>
    <t>2E56639F-6471-4AAB-8546-705BF97C8BB5</t>
  </si>
  <si>
    <t>SO56696</t>
  </si>
  <si>
    <t>10-4030-012691</t>
  </si>
  <si>
    <t>417015Vi27128</t>
  </si>
  <si>
    <t>893B7690-8022-4668-836F-1C7942F6BA4B</t>
  </si>
  <si>
    <t>SO56697</t>
  </si>
  <si>
    <t>1117215Vi19889</t>
  </si>
  <si>
    <t>969CEB42-8EDD-4B40-ACDF-78734F8E2788</t>
  </si>
  <si>
    <t>SO56698</t>
  </si>
  <si>
    <t>10-4030-018319</t>
  </si>
  <si>
    <t>1017456Vi99948</t>
  </si>
  <si>
    <t>5DB9C125-6841-4F15-8F2B-F7455538D8CA</t>
  </si>
  <si>
    <t>SO56699</t>
  </si>
  <si>
    <t>10-4030-021409</t>
  </si>
  <si>
    <t>917716Vi76003</t>
  </si>
  <si>
    <t>480AF64C-8E0A-4975-8316-5D2CAA611B75</t>
  </si>
  <si>
    <t>SO56700</t>
  </si>
  <si>
    <t>10-4030-020218</t>
  </si>
  <si>
    <t>817785Vi79114</t>
  </si>
  <si>
    <t>E9E28E7F-BD10-4BDC-A387-3EFBE3CE14B0</t>
  </si>
  <si>
    <t>SO56701</t>
  </si>
  <si>
    <t>10-4030-024898</t>
  </si>
  <si>
    <t>917854Vi68275</t>
  </si>
  <si>
    <t>B86A2A5F-B433-41E4-9906-4AAF40E04B46</t>
  </si>
  <si>
    <t>SO56702</t>
  </si>
  <si>
    <t>10-4030-024379</t>
  </si>
  <si>
    <t>1117930Vi56562</t>
  </si>
  <si>
    <t>26296000-73DA-41EE-A026-64066CC88E4C</t>
  </si>
  <si>
    <t>SO56703</t>
  </si>
  <si>
    <t>10-4030-019591</t>
  </si>
  <si>
    <t>A5850C3D-84BA-4F14-BAAA-34FA45F8E5E6</t>
  </si>
  <si>
    <t>SO56704</t>
  </si>
  <si>
    <t>118849Vi53071</t>
  </si>
  <si>
    <t>560F4A91-52F8-449A-A40D-5E5E983703E0</t>
  </si>
  <si>
    <t>SO56705</t>
  </si>
  <si>
    <t>819796Vi28575</t>
  </si>
  <si>
    <t>EB4DD084-ED11-44EB-8CDC-49643F33C2D4</t>
  </si>
  <si>
    <t>SO56706</t>
  </si>
  <si>
    <t>10-4030-011701</t>
  </si>
  <si>
    <t>1220588Vi54762</t>
  </si>
  <si>
    <t>668C9344-6C30-4350-B35B-28391C3E1BEC</t>
  </si>
  <si>
    <t>SO56707</t>
  </si>
  <si>
    <t>10-4030-012067</t>
  </si>
  <si>
    <t>1120936Vi40523</t>
  </si>
  <si>
    <t>C29B0C8F-65AB-4040-B9AB-CE2FA8AF5BB3</t>
  </si>
  <si>
    <t>SO56708</t>
  </si>
  <si>
    <t>1021049Vi60859</t>
  </si>
  <si>
    <t>B1C48ABD-7DE4-42E8-AB34-1F06021968C3</t>
  </si>
  <si>
    <t>SO56709</t>
  </si>
  <si>
    <t>10-4030-028043</t>
  </si>
  <si>
    <t>1021289Vi96872</t>
  </si>
  <si>
    <t>B2ABEFBB-A63A-4429-8EAC-85D257D5DAA2</t>
  </si>
  <si>
    <t>SO56710</t>
  </si>
  <si>
    <t>10-4030-028011</t>
  </si>
  <si>
    <t>921320Vi42195</t>
  </si>
  <si>
    <t>847440A9-9E27-4BE3-9F72-821ACC45ED81</t>
  </si>
  <si>
    <t>SO56711</t>
  </si>
  <si>
    <t>10-4030-027399</t>
  </si>
  <si>
    <t>821581Vi33768</t>
  </si>
  <si>
    <t>E9A781DF-1C6C-46BC-9ACD-507CD1C67BF1</t>
  </si>
  <si>
    <t>SO56712</t>
  </si>
  <si>
    <t>10-4030-029045</t>
  </si>
  <si>
    <t>221586Vi21756</t>
  </si>
  <si>
    <t>C39B4824-21E8-4EF3-94C1-9E9CC1134DF6</t>
  </si>
  <si>
    <t>SO56713</t>
  </si>
  <si>
    <t>10-4030-012136</t>
  </si>
  <si>
    <t>921657Vi83412</t>
  </si>
  <si>
    <t>08B73824-B12E-4C5B-BBF0-A1FE9F2B24A3</t>
  </si>
  <si>
    <t>SO56714</t>
  </si>
  <si>
    <t>10-4030-016876</t>
  </si>
  <si>
    <t>522012Vi53427</t>
  </si>
  <si>
    <t>CE9250C2-DE48-41E7-AD25-268A653088DF</t>
  </si>
  <si>
    <t>SO56715</t>
  </si>
  <si>
    <t>10-4030-024440</t>
  </si>
  <si>
    <t>1022405Vi80898</t>
  </si>
  <si>
    <t>E83E0790-BB21-422D-92D5-2631211DA616</t>
  </si>
  <si>
    <t>SO56716</t>
  </si>
  <si>
    <t>10-4030-013231</t>
  </si>
  <si>
    <t>623207Vi56907</t>
  </si>
  <si>
    <t>E003E94C-4FAB-4835-A8A6-D116A723E144</t>
  </si>
  <si>
    <t>SO56717</t>
  </si>
  <si>
    <t>10-4030-023451</t>
  </si>
  <si>
    <t>823414Vi46272</t>
  </si>
  <si>
    <t>95F39F88-7399-4930-9CD6-08564571A62E</t>
  </si>
  <si>
    <t>SO56718</t>
  </si>
  <si>
    <t>10-4030-021325</t>
  </si>
  <si>
    <t>923504Vi21333</t>
  </si>
  <si>
    <t>ED115F45-A949-4995-ADC5-EC5080AB5FB8</t>
  </si>
  <si>
    <t>SO56719</t>
  </si>
  <si>
    <t>10-4030-022990</t>
  </si>
  <si>
    <t>CEB49DEC-164C-48F9-8835-9151EF8268D3</t>
  </si>
  <si>
    <t>SO56720</t>
  </si>
  <si>
    <t>10-4030-021250</t>
  </si>
  <si>
    <t>723926Vi76083</t>
  </si>
  <si>
    <t>BDA6C034-18B5-4802-B3A8-3F05081DDD24</t>
  </si>
  <si>
    <t>SO56721</t>
  </si>
  <si>
    <t>10-4030-028964</t>
  </si>
  <si>
    <t>1024203Vi31740</t>
  </si>
  <si>
    <t>79404DA7-3366-4555-90F8-3039DECE05C6</t>
  </si>
  <si>
    <t>SO56722</t>
  </si>
  <si>
    <t>10-4030-018888</t>
  </si>
  <si>
    <t>1224263Vi63151</t>
  </si>
  <si>
    <t>8A02AC42-0BE4-47E2-A3EC-D144FFF444EB</t>
  </si>
  <si>
    <t>SO56723</t>
  </si>
  <si>
    <t>10-4030-020286</t>
  </si>
  <si>
    <t>1224356Vi147</t>
  </si>
  <si>
    <t>0E14C50F-3BBE-4019-9B83-B4617BE31B8A</t>
  </si>
  <si>
    <t>SO56724</t>
  </si>
  <si>
    <t>10-4030-014119</t>
  </si>
  <si>
    <t>324469Vi92521</t>
  </si>
  <si>
    <t>564AFE5F-0B00-4ACC-90AE-B217D1D43F38</t>
  </si>
  <si>
    <t>SO56725</t>
  </si>
  <si>
    <t>10-4030-020741</t>
  </si>
  <si>
    <t>224633Vi67160</t>
  </si>
  <si>
    <t>56E2BD1C-5C8E-4CA1-BD3D-B219537D497B</t>
  </si>
  <si>
    <t>SO56726</t>
  </si>
  <si>
    <t>10-4030-016299</t>
  </si>
  <si>
    <t>326294Vi61832</t>
  </si>
  <si>
    <t>0A5C2E87-2F8E-4071-B274-187FC822EF85</t>
  </si>
  <si>
    <t>SO56727</t>
  </si>
  <si>
    <t>10-4030-017200</t>
  </si>
  <si>
    <t>326468Vi16342</t>
  </si>
  <si>
    <t>A4906A20-6146-4F49-A414-DFCEF6C4CF87</t>
  </si>
  <si>
    <t>SO56728</t>
  </si>
  <si>
    <t>1226848Vi39795</t>
  </si>
  <si>
    <t>14C05CD8-1C2D-4B7E-8063-222D884C87FA</t>
  </si>
  <si>
    <t>SO56729</t>
  </si>
  <si>
    <t>10-4030-023219</t>
  </si>
  <si>
    <t>63ECFAA8-4208-46D5-B7FF-655D4EC2FE12</t>
  </si>
  <si>
    <t>SO56730</t>
  </si>
  <si>
    <t>10-4030-020041</t>
  </si>
  <si>
    <t>127299Vi58683</t>
  </si>
  <si>
    <t>A0A5E1CF-3B3D-42C4-A8B5-3C21C808EB72</t>
  </si>
  <si>
    <t>SO56731</t>
  </si>
  <si>
    <t>10-4030-022540</t>
  </si>
  <si>
    <t>827595Vi72128</t>
  </si>
  <si>
    <t>D5080B19-4A3A-4E00-ADA8-4871A4B41EE5</t>
  </si>
  <si>
    <t>SO56732</t>
  </si>
  <si>
    <t>10-4030-022513</t>
  </si>
  <si>
    <t>5BE08955-93C7-4FD2-A749-B420D0150DA8</t>
  </si>
  <si>
    <t>SO56733</t>
  </si>
  <si>
    <t>10-4030-022870</t>
  </si>
  <si>
    <t>528369Vi20987</t>
  </si>
  <si>
    <t>94630443-7855-4BF4-912E-AF5443F7C216</t>
  </si>
  <si>
    <t>SO56734</t>
  </si>
  <si>
    <t>129125Vi63633</t>
  </si>
  <si>
    <t>781671DB-9D66-40DD-8519-91B1AD5B0D65</t>
  </si>
  <si>
    <t>SO56735</t>
  </si>
  <si>
    <t>10-4030-014085</t>
  </si>
  <si>
    <t>1229650Vi19474</t>
  </si>
  <si>
    <t>75EB272A-41D1-4E00-99E5-1224A7FCF18B</t>
  </si>
  <si>
    <t>SO56736</t>
  </si>
  <si>
    <t>229708Vi27834</t>
  </si>
  <si>
    <t>D5306F14-1050-423D-BFC7-FD5AC9724C6C</t>
  </si>
  <si>
    <t>SO56737</t>
  </si>
  <si>
    <t>630708Vi85958</t>
  </si>
  <si>
    <t>93B5B505-D3FF-4F78-A607-277C901E336D</t>
  </si>
  <si>
    <t>SO56738</t>
  </si>
  <si>
    <t>637143Vi52641</t>
  </si>
  <si>
    <t>EF132EDF-A24A-47BE-AE8C-4744D04CF9DD</t>
  </si>
  <si>
    <t>SO56739</t>
  </si>
  <si>
    <t>237167Vi50467</t>
  </si>
  <si>
    <t>FA14535F-2569-4394-83C6-99F7B5B57126</t>
  </si>
  <si>
    <t>SO56740</t>
  </si>
  <si>
    <t>1237189Vi25107</t>
  </si>
  <si>
    <t>04BDC54B-0589-49B6-961D-FE4104FC25E6</t>
  </si>
  <si>
    <t>SO56741</t>
  </si>
  <si>
    <t>337195Vi93684</t>
  </si>
  <si>
    <t>2CB98FB8-FFB6-451E-B9DF-9A8B4184CC0F</t>
  </si>
  <si>
    <t>SO56742</t>
  </si>
  <si>
    <t>837199Vi24821</t>
  </si>
  <si>
    <t>FA0765B8-CF4F-48A8-A965-45B7B2843D17</t>
  </si>
  <si>
    <t>SO56743</t>
  </si>
  <si>
    <t>1037508Vi12940</t>
  </si>
  <si>
    <t>B085A6BC-91E8-4D0B-A2B2-8C56E5DF5BB0</t>
  </si>
  <si>
    <t>SO56744</t>
  </si>
  <si>
    <t>937930Vi39152</t>
  </si>
  <si>
    <t>7FE0B5F1-5891-4F5C-8010-61BA3DC68809</t>
  </si>
  <si>
    <t>SO56745</t>
  </si>
  <si>
    <t>137934Vi98145</t>
  </si>
  <si>
    <t>99F49D12-A8C2-48CA-9568-BDE8A9574B1E</t>
  </si>
  <si>
    <t>SO56746</t>
  </si>
  <si>
    <t>838614Vi37768</t>
  </si>
  <si>
    <t>A67FFF0C-2044-4A3C-B6B8-B58AB582D8C6</t>
  </si>
  <si>
    <t>SO56747</t>
  </si>
  <si>
    <t>638637Vi39604</t>
  </si>
  <si>
    <t>97699276-6BE9-4268-B4B2-F6CEC277EEBC</t>
  </si>
  <si>
    <t>SO56748</t>
  </si>
  <si>
    <t>10-4030-029113</t>
  </si>
  <si>
    <t>839036Vi39869</t>
  </si>
  <si>
    <t>7C0C9AB8-C5F1-4A80-BD77-9226D1020AF3</t>
  </si>
  <si>
    <t>SO56749</t>
  </si>
  <si>
    <t>10-4030-029178</t>
  </si>
  <si>
    <t>1139039Vi38702</t>
  </si>
  <si>
    <t>610E7DB7-E3BD-43FB-A9A9-50AA81BA6BBA</t>
  </si>
  <si>
    <t>SO56750</t>
  </si>
  <si>
    <t>1239430Vi77846</t>
  </si>
  <si>
    <t>23B90452-824D-463E-AB2C-7142E60122E4</t>
  </si>
  <si>
    <t>SO56751</t>
  </si>
  <si>
    <t>1239694Vi3167</t>
  </si>
  <si>
    <t>1946A784-4936-4F80-B876-60A839C3BB10</t>
  </si>
  <si>
    <t>SO56752</t>
  </si>
  <si>
    <t>1140017Vi96314</t>
  </si>
  <si>
    <t>4F67884C-B52C-4745-8E30-37323820B62D</t>
  </si>
  <si>
    <t>SO56753</t>
  </si>
  <si>
    <t>10-4030-022778</t>
  </si>
  <si>
    <t>1141083Vi19507</t>
  </si>
  <si>
    <t>6D7501C9-A21D-4DEF-A384-89D3B1DB2C76</t>
  </si>
  <si>
    <t>SO56754</t>
  </si>
  <si>
    <t>10-4030-019875</t>
  </si>
  <si>
    <t>141796Vi80358</t>
  </si>
  <si>
    <t>60FB0694-C10D-4075-8CF9-9A58CB420360</t>
  </si>
  <si>
    <t>SO56755</t>
  </si>
  <si>
    <t>10-4030-020001</t>
  </si>
  <si>
    <t>841808Vi83035</t>
  </si>
  <si>
    <t>CAECDE69-1469-405F-91A7-919B540DCE96</t>
  </si>
  <si>
    <t>SO56756</t>
  </si>
  <si>
    <t>10-4030-023753</t>
  </si>
  <si>
    <t>1242183Vi99792</t>
  </si>
  <si>
    <t>D5618170-71C7-499B-BC68-A5E6BF133BE8</t>
  </si>
  <si>
    <t>SO56757</t>
  </si>
  <si>
    <t>516131Vi31296</t>
  </si>
  <si>
    <t>F9871496-1C51-4C4C-8B14-981D478478E0</t>
  </si>
  <si>
    <t>SO56758</t>
  </si>
  <si>
    <t>616431Vi86016</t>
  </si>
  <si>
    <t>5D334EA7-CCB1-44A1-A438-C7CDC977AE25</t>
  </si>
  <si>
    <t>SO56759</t>
  </si>
  <si>
    <t>10-4030-012943</t>
  </si>
  <si>
    <t>716689Vi11400</t>
  </si>
  <si>
    <t>236DE982-C11F-40AA-8950-126FE993AD7D</t>
  </si>
  <si>
    <t>SO56760</t>
  </si>
  <si>
    <t>10-4030-020605</t>
  </si>
  <si>
    <t>217727Vi59302</t>
  </si>
  <si>
    <t>33613F10-E400-46A7-9A3E-C1B95D01AA1F</t>
  </si>
  <si>
    <t>SO56761</t>
  </si>
  <si>
    <t>10-4030-025217</t>
  </si>
  <si>
    <t>517840Vi52888</t>
  </si>
  <si>
    <t>0CB3DD89-D77D-426C-A25E-9194469C38D2</t>
  </si>
  <si>
    <t>SO56762</t>
  </si>
  <si>
    <t>10-4030-029301</t>
  </si>
  <si>
    <t>218375Vi56115</t>
  </si>
  <si>
    <t>DBB700B5-DA0A-413F-BF96-19728240B724</t>
  </si>
  <si>
    <t>SO56763</t>
  </si>
  <si>
    <t>219432Vi66413</t>
  </si>
  <si>
    <t>BC809227-F4E0-4CB7-BB65-E6FAF50A0C63</t>
  </si>
  <si>
    <t>SO56764</t>
  </si>
  <si>
    <t>10-4030-024549</t>
  </si>
  <si>
    <t>619788Vi13390</t>
  </si>
  <si>
    <t>85FACC16-1A40-4B88-A7C4-5D91BD93BF78</t>
  </si>
  <si>
    <t>SO56765</t>
  </si>
  <si>
    <t>220890Vi82818</t>
  </si>
  <si>
    <t>EC552BC5-0A79-45A3-950A-A2181BC6F680</t>
  </si>
  <si>
    <t>SO56766</t>
  </si>
  <si>
    <t>10-4030-028286</t>
  </si>
  <si>
    <t>C4D32D35-0D73-45F3-A6DA-6502E61AF120</t>
  </si>
  <si>
    <t>SO56767</t>
  </si>
  <si>
    <t>10-4030-029250</t>
  </si>
  <si>
    <t>521384Vi37467</t>
  </si>
  <si>
    <t>6A3F77B6-B505-42EB-8E30-5D1FED3CB585</t>
  </si>
  <si>
    <t>SO56768</t>
  </si>
  <si>
    <t>10-4030-025007</t>
  </si>
  <si>
    <t>085E15DE-D4DF-4040-B60D-0E2DEAC5EC04</t>
  </si>
  <si>
    <t>SO56769</t>
  </si>
  <si>
    <t>10-4030-026337</t>
  </si>
  <si>
    <t>122124Vi1211</t>
  </si>
  <si>
    <t>03D8CB44-41AC-4408-B9AE-5A2EB4D534E9</t>
  </si>
  <si>
    <t>SO56770</t>
  </si>
  <si>
    <t>10-4030-024318</t>
  </si>
  <si>
    <t>122470Vi79254</t>
  </si>
  <si>
    <t>D4CDB624-34EB-4629-B160-1DA1465AC579</t>
  </si>
  <si>
    <t>SO56771</t>
  </si>
  <si>
    <t>422479Vi73576</t>
  </si>
  <si>
    <t>9BAC398D-86D6-4622-B854-2EC94D12C712</t>
  </si>
  <si>
    <t>SO56772</t>
  </si>
  <si>
    <t>923963Vi43396</t>
  </si>
  <si>
    <t>DAEB6768-5BE4-4962-AA2D-6600BED117B4</t>
  </si>
  <si>
    <t>SO56773</t>
  </si>
  <si>
    <t>624382Vi72730</t>
  </si>
  <si>
    <t>413CAB5E-43B6-4754-AFFD-8C0F15A1CEB4</t>
  </si>
  <si>
    <t>SO56774</t>
  </si>
  <si>
    <t>10-4030-018071</t>
  </si>
  <si>
    <t>624695Vi55052</t>
  </si>
  <si>
    <t>9049974F-7D2B-4709-935B-EA0F8F22CE99</t>
  </si>
  <si>
    <t>SO56775</t>
  </si>
  <si>
    <t>10-4030-017616</t>
  </si>
  <si>
    <t>324754Vi96934</t>
  </si>
  <si>
    <t>57A0B5A8-AF5A-4E63-9914-053516FDFBE6</t>
  </si>
  <si>
    <t>SO56776</t>
  </si>
  <si>
    <t>10-4030-014294</t>
  </si>
  <si>
    <t>325939Vi512</t>
  </si>
  <si>
    <t>5F76E35C-95F1-4F8D-83B2-28A2808C7E76</t>
  </si>
  <si>
    <t>SO56777</t>
  </si>
  <si>
    <t>10-4030-012504</t>
  </si>
  <si>
    <t>826733Vi8813</t>
  </si>
  <si>
    <t>6C738FA2-4DDB-4ADF-86E6-5B3A322506E0</t>
  </si>
  <si>
    <t>SO56778</t>
  </si>
  <si>
    <t>10-4030-026882</t>
  </si>
  <si>
    <t>1128544Vi12592</t>
  </si>
  <si>
    <t>F20B7086-8733-4AC9-AA5F-690AEAA38D23</t>
  </si>
  <si>
    <t>SO56779</t>
  </si>
  <si>
    <t>10-4030-029379</t>
  </si>
  <si>
    <t>628610Vi49646</t>
  </si>
  <si>
    <t>179E6DDA-00CD-4BB2-8599-FFD978D1D975</t>
  </si>
  <si>
    <t>SO56780</t>
  </si>
  <si>
    <t>10-4030-028905</t>
  </si>
  <si>
    <t>1228950Vi30899</t>
  </si>
  <si>
    <t>D67035C3-BF56-4F5F-B08F-7AF58F735F9A</t>
  </si>
  <si>
    <t>SO56781</t>
  </si>
  <si>
    <t>530013Vi66901</t>
  </si>
  <si>
    <t>9F4A1230-56B7-462E-9BC7-A526692BEC4C</t>
  </si>
  <si>
    <t>SO56782</t>
  </si>
  <si>
    <t>1130434Vi63329</t>
  </si>
  <si>
    <t>D2BA8729-B175-4B68-8AA0-E18DE269CBAD</t>
  </si>
  <si>
    <t>SO56783</t>
  </si>
  <si>
    <t>1037194Vi34130</t>
  </si>
  <si>
    <t>784DA580-1152-49D0-AF72-155E286F0B46</t>
  </si>
  <si>
    <t>SO56784</t>
  </si>
  <si>
    <t>10-4030-027825</t>
  </si>
  <si>
    <t>337931Vi68404</t>
  </si>
  <si>
    <t>7A593C3F-047B-4835-9C89-684E5075F0D0</t>
  </si>
  <si>
    <t>SO56785</t>
  </si>
  <si>
    <t>1038078Vi34379</t>
  </si>
  <si>
    <t>8A6AE360-9CA4-48AA-A356-61C2D40F3F5A</t>
  </si>
  <si>
    <t>SO56786</t>
  </si>
  <si>
    <t>1139375Vi23824</t>
  </si>
  <si>
    <t>EDF9041F-AC19-4A1E-AFDF-64730C16FD86</t>
  </si>
  <si>
    <t>SO56787</t>
  </si>
  <si>
    <t>1139399Vi73469</t>
  </si>
  <si>
    <t>33A38D39-4187-4740-97D0-60A8CFFE81FF</t>
  </si>
  <si>
    <t>SO56788</t>
  </si>
  <si>
    <t>140023Vi48160</t>
  </si>
  <si>
    <t>35C66F2E-48F5-43BA-8574-611C7DF79374</t>
  </si>
  <si>
    <t>SO56789</t>
  </si>
  <si>
    <t>440027Vi91814</t>
  </si>
  <si>
    <t>E5C2C273-3134-4131-935B-5E15EEBE7BFB</t>
  </si>
  <si>
    <t>SO56790</t>
  </si>
  <si>
    <t>10-4030-024990</t>
  </si>
  <si>
    <t>740882Vi4217</t>
  </si>
  <si>
    <t>6D6AC4BE-F8F9-4A86-8344-DA4AB755CD2E</t>
  </si>
  <si>
    <t>SO56791</t>
  </si>
  <si>
    <t>10-4030-022091</t>
  </si>
  <si>
    <t>341064Vi31903</t>
  </si>
  <si>
    <t>8DC9DF91-D8F4-4D5D-A2FE-595CD14EAB21</t>
  </si>
  <si>
    <t>SO56792</t>
  </si>
  <si>
    <t>10-4030-023747</t>
  </si>
  <si>
    <t>1242182Vi33719</t>
  </si>
  <si>
    <t>C02193FD-D4F5-48D3-BD3E-966E4169122C</t>
  </si>
  <si>
    <t>SO56793</t>
  </si>
  <si>
    <t>10-4030-022506</t>
  </si>
  <si>
    <t>742496Vi11615</t>
  </si>
  <si>
    <t>C8686DD8-DD54-4EEC-AC09-19C318FAFBEF</t>
  </si>
  <si>
    <t>SO56794</t>
  </si>
  <si>
    <t>1042685Vi40303</t>
  </si>
  <si>
    <t>5E64F1FA-911A-4CBC-A31F-7D483F9F2154</t>
  </si>
  <si>
    <t>SO56795</t>
  </si>
  <si>
    <t>542687Vi44592</t>
  </si>
  <si>
    <t>99EBF71B-E3F6-4B9F-B9F6-967862E86E43</t>
  </si>
  <si>
    <t>SO56796</t>
  </si>
  <si>
    <t>816128Vi63807</t>
  </si>
  <si>
    <t>710203C6-50F9-4643-8AAE-21D8144F6E9F</t>
  </si>
  <si>
    <t>SO56797</t>
  </si>
  <si>
    <t>116436Vi94524</t>
  </si>
  <si>
    <t>9DAEE09E-42C7-4909-8367-B13A9123749F</t>
  </si>
  <si>
    <t>SO56798</t>
  </si>
  <si>
    <t>216674Vi38131</t>
  </si>
  <si>
    <t>D7F6B6AC-B3AD-43E3-A18B-E3A88D4A6A9E</t>
  </si>
  <si>
    <t>SO56799</t>
  </si>
  <si>
    <t>10-4030-016674</t>
  </si>
  <si>
    <t>117359Vi55929</t>
  </si>
  <si>
    <t>7DF4D1A8-3137-4F71-830B-AC3E65B2038C</t>
  </si>
  <si>
    <t>SO56800</t>
  </si>
  <si>
    <t>10-4030-021186</t>
  </si>
  <si>
    <t>617700Vi60789</t>
  </si>
  <si>
    <t>1C8D80CD-388C-4D66-8677-C103144EA7E6</t>
  </si>
  <si>
    <t>SO56801</t>
  </si>
  <si>
    <t>818040Vi17215</t>
  </si>
  <si>
    <t>1E590A13-AAAA-41D5-A2AF-0AD2359334AD</t>
  </si>
  <si>
    <t>SO56802</t>
  </si>
  <si>
    <t>10-4030-013614</t>
  </si>
  <si>
    <t>118154Vi5300</t>
  </si>
  <si>
    <t>4BB6EBF6-6392-4314-A01B-A0C116824966</t>
  </si>
  <si>
    <t>SO56803</t>
  </si>
  <si>
    <t>10-4030-026432</t>
  </si>
  <si>
    <t>618205Vi75154</t>
  </si>
  <si>
    <t>0EE963AE-C4F9-470B-AE09-3F928E9AB170</t>
  </si>
  <si>
    <t>SO56804</t>
  </si>
  <si>
    <t>10-4030-015787</t>
  </si>
  <si>
    <t>118334Vi38321</t>
  </si>
  <si>
    <t>A9AF4CF0-C210-4413-9491-DB076DA5CFC4</t>
  </si>
  <si>
    <t>SO56805</t>
  </si>
  <si>
    <t>819277Vi72530</t>
  </si>
  <si>
    <t>DD63D4EA-426E-4AEB-BE8C-77490C7C07C4</t>
  </si>
  <si>
    <t>SO56806</t>
  </si>
  <si>
    <t>619765Vi26908</t>
  </si>
  <si>
    <t>BAE3A4FF-354B-4FD7-B290-F2A14B4C908E</t>
  </si>
  <si>
    <t>SO56807</t>
  </si>
  <si>
    <t>920619Vi43902</t>
  </si>
  <si>
    <t>847BD718-1A1B-4C3B-A0A4-208312057F98</t>
  </si>
  <si>
    <t>SO56808</t>
  </si>
  <si>
    <t>10-4030-025171</t>
  </si>
  <si>
    <t>722090Vi38458</t>
  </si>
  <si>
    <t>DE8CF801-B418-44D2-9899-2A25A5FB0141</t>
  </si>
  <si>
    <t>SO56809</t>
  </si>
  <si>
    <t>10-4030-025893</t>
  </si>
  <si>
    <t>1222288Vi37021</t>
  </si>
  <si>
    <t>0DEA5B4A-D508-40DB-A44D-AE5A67B5871F</t>
  </si>
  <si>
    <t>SO56810</t>
  </si>
  <si>
    <t>10-4030-024396</t>
  </si>
  <si>
    <t>1122439Vi96942</t>
  </si>
  <si>
    <t>DF522AAA-0253-446A-9B35-64110A98635C</t>
  </si>
  <si>
    <t>SO56811</t>
  </si>
  <si>
    <t>10-4030-025336</t>
  </si>
  <si>
    <t>722520Vi55228</t>
  </si>
  <si>
    <t>DCDF124F-AAEB-4EA7-85A8-9036139AACB7</t>
  </si>
  <si>
    <t>SO56812</t>
  </si>
  <si>
    <t>10-4030-022367</t>
  </si>
  <si>
    <t>1123395Vi49903</t>
  </si>
  <si>
    <t>42CF2087-21AE-43E4-9B3D-29D50F10EDFE</t>
  </si>
  <si>
    <t>SO56813</t>
  </si>
  <si>
    <t>10-4030-020184</t>
  </si>
  <si>
    <t>924338Vi27699</t>
  </si>
  <si>
    <t>B8478B3F-567F-47F6-B2C7-BA7D66B4C77E</t>
  </si>
  <si>
    <t>SO56814</t>
  </si>
  <si>
    <t>10-4030-011719</t>
  </si>
  <si>
    <t>424389Vi77244</t>
  </si>
  <si>
    <t>49B1B373-56B7-45EC-B059-4081F72110D5</t>
  </si>
  <si>
    <t>SO56815</t>
  </si>
  <si>
    <t>10-4030-018853</t>
  </si>
  <si>
    <t>724842Vi71728</t>
  </si>
  <si>
    <t>E937CAA3-3528-45F1-BAA6-C91BB7AB7B0F</t>
  </si>
  <si>
    <t>SO56816</t>
  </si>
  <si>
    <t>925139Vi58449</t>
  </si>
  <si>
    <t>59E796DC-7E10-4217-AAAB-5730D85446AD</t>
  </si>
  <si>
    <t>SO56817</t>
  </si>
  <si>
    <t>10-4030-016134</t>
  </si>
  <si>
    <t>725299Vi67931</t>
  </si>
  <si>
    <t>D2961773-065E-4FBB-B3EA-5E9FD5C9A8A9</t>
  </si>
  <si>
    <t>SO56818</t>
  </si>
  <si>
    <t>10-4030-015431</t>
  </si>
  <si>
    <t>225537Vi26336</t>
  </si>
  <si>
    <t>742CD7C7-C865-46EA-A48D-97E38C832C97</t>
  </si>
  <si>
    <t>SO56819</t>
  </si>
  <si>
    <t>10-4030-014094</t>
  </si>
  <si>
    <t>725980Vi16071</t>
  </si>
  <si>
    <t>6B207069-F1CA-44C7-8AC7-A88F65028FCF</t>
  </si>
  <si>
    <t>SO56820</t>
  </si>
  <si>
    <t>10-4030-026700</t>
  </si>
  <si>
    <t>325993Vi40444</t>
  </si>
  <si>
    <t>CF847296-714A-40E7-BFB9-D49480196F11</t>
  </si>
  <si>
    <t>SO56821</t>
  </si>
  <si>
    <t>10-4030-013914</t>
  </si>
  <si>
    <t>1126110Vi42577</t>
  </si>
  <si>
    <t>3E4F6C14-41CD-4DDE-B047-498552E8935C</t>
  </si>
  <si>
    <t>SO56822</t>
  </si>
  <si>
    <t>526844Vi28384</t>
  </si>
  <si>
    <t>3D5B7A42-0230-47E1-9E54-E60B9F59E2C4</t>
  </si>
  <si>
    <t>SO56823</t>
  </si>
  <si>
    <t>10-4030-028725</t>
  </si>
  <si>
    <t>127016Vi16031</t>
  </si>
  <si>
    <t>BCAB8F09-06C3-4762-9157-847E9FD8570F</t>
  </si>
  <si>
    <t>SO56824</t>
  </si>
  <si>
    <t>10-4030-016438</t>
  </si>
  <si>
    <t>127231Vi61730</t>
  </si>
  <si>
    <t>EF6AA054-802C-4FCE-8C1E-B99F5B4F164A</t>
  </si>
  <si>
    <t>SO56825</t>
  </si>
  <si>
    <t>10-4030-021095</t>
  </si>
  <si>
    <t>527945Vi18123</t>
  </si>
  <si>
    <t>BCC7872A-E0D6-4289-9051-E11A0865564F</t>
  </si>
  <si>
    <t>SO56826</t>
  </si>
  <si>
    <t>10-4030-027945</t>
  </si>
  <si>
    <t>828085Vi1544</t>
  </si>
  <si>
    <t>912D1163-ADF7-4D3C-AB47-0FF637CCD07C</t>
  </si>
  <si>
    <t>SO56827</t>
  </si>
  <si>
    <t>10-4030-024108</t>
  </si>
  <si>
    <t>828455Vi8480</t>
  </si>
  <si>
    <t>7B9050A4-3FEC-4E4D-8796-A165032ECC69</t>
  </si>
  <si>
    <t>SO56828</t>
  </si>
  <si>
    <t>728590Vi76197</t>
  </si>
  <si>
    <t>30C76813-FA78-465F-8744-71478DA87379</t>
  </si>
  <si>
    <t>SO56829</t>
  </si>
  <si>
    <t>10-4030-015444</t>
  </si>
  <si>
    <t>229204Vi3405</t>
  </si>
  <si>
    <t>F6C76C9F-FFA8-4A25-8DFD-327FD9BAD640</t>
  </si>
  <si>
    <t>SO56830</t>
  </si>
  <si>
    <t>829243Vi51581</t>
  </si>
  <si>
    <t>CB86B0F1-B6F7-436E-8C83-7BC819DA4328</t>
  </si>
  <si>
    <t>SO56831</t>
  </si>
  <si>
    <t>10-4030-012932</t>
  </si>
  <si>
    <t>729420Vi30227</t>
  </si>
  <si>
    <t>722AE3E0-C9F1-44B1-9A20-1E255223B4F9</t>
  </si>
  <si>
    <t>SO56832</t>
  </si>
  <si>
    <t>10-4030-016241</t>
  </si>
  <si>
    <t>1029603Vi90899</t>
  </si>
  <si>
    <t>B2D9F0DF-0221-4606-A7FD-470EA27481A1</t>
  </si>
  <si>
    <t>SO56833</t>
  </si>
  <si>
    <t>10-4030-012234</t>
  </si>
  <si>
    <t>630834Vi5018</t>
  </si>
  <si>
    <t>D9B8F973-1E58-41BB-BE7C-49688B4A797A</t>
  </si>
  <si>
    <t>SO56834</t>
  </si>
  <si>
    <t>10-4030-020376</t>
  </si>
  <si>
    <t>535917Vi19970</t>
  </si>
  <si>
    <t>768746EF-0146-436A-9A88-D957529E18A3</t>
  </si>
  <si>
    <t>SO56835</t>
  </si>
  <si>
    <t>937178Vi58473</t>
  </si>
  <si>
    <t>9BAA8DFF-5F6C-405B-B53C-F1B22B52E673</t>
  </si>
  <si>
    <t>SO56836</t>
  </si>
  <si>
    <t>1037187Vi62123</t>
  </si>
  <si>
    <t>17C9BF09-45EF-453C-B907-750E68128B6F</t>
  </si>
  <si>
    <t>SO56837</t>
  </si>
  <si>
    <t>1237727Vi63518</t>
  </si>
  <si>
    <t>C691047E-3BCB-4852-A186-EC6B41759C0E</t>
  </si>
  <si>
    <t>SO56838</t>
  </si>
  <si>
    <t>1037728Vi42125</t>
  </si>
  <si>
    <t>4C5255E4-437B-4535-9CA4-7B4AE6058345</t>
  </si>
  <si>
    <t>SO56839</t>
  </si>
  <si>
    <t>938419Vi59568</t>
  </si>
  <si>
    <t>7B851984-2142-4930-A0C3-EEC78EEC139D</t>
  </si>
  <si>
    <t>SO56840</t>
  </si>
  <si>
    <t>1238623Vi88729</t>
  </si>
  <si>
    <t>3C6BA0A7-C2A6-4A86-AE12-0E11F69BBADD</t>
  </si>
  <si>
    <t>SO56841</t>
  </si>
  <si>
    <t>10-4030-028205</t>
  </si>
  <si>
    <t>238630Vi6868</t>
  </si>
  <si>
    <t>4B0E9224-3F45-4EF8-9A10-0D76E7C6A46F</t>
  </si>
  <si>
    <t>SO56842</t>
  </si>
  <si>
    <t>1139403Vi30906</t>
  </si>
  <si>
    <t>7B95FC51-F88D-470F-B288-F412B4786B87</t>
  </si>
  <si>
    <t>SO56843</t>
  </si>
  <si>
    <t>339411Vi93206</t>
  </si>
  <si>
    <t>91033268-2C50-4500-AE90-2395BDE06141</t>
  </si>
  <si>
    <t>SO56844</t>
  </si>
  <si>
    <t>539413Vi3764</t>
  </si>
  <si>
    <t>C09BBA93-218C-4DB4-9520-7E862F9D6C59</t>
  </si>
  <si>
    <t>SO56845</t>
  </si>
  <si>
    <t>10-4030-024818</t>
  </si>
  <si>
    <t>140875Vi93311</t>
  </si>
  <si>
    <t>50326F20-FBC8-489E-ABBA-9D923FD24D06</t>
  </si>
  <si>
    <t>SO56846</t>
  </si>
  <si>
    <t>10-4030-022888</t>
  </si>
  <si>
    <t>541027Vi93561</t>
  </si>
  <si>
    <t>83DB53A2-36BD-4897-8D7F-D5CB44AE2F6F</t>
  </si>
  <si>
    <t>SO56847</t>
  </si>
  <si>
    <t>10-4030-022067</t>
  </si>
  <si>
    <t>941048Vi67929</t>
  </si>
  <si>
    <t>539D7079-4CB7-407E-B396-76AF87EBC91A</t>
  </si>
  <si>
    <t>SO56848</t>
  </si>
  <si>
    <t>10-4030-019984</t>
  </si>
  <si>
    <t>1041801Vi53055</t>
  </si>
  <si>
    <t>FD577DC1-23CA-4ADD-8F79-A57A42F4F4C6</t>
  </si>
  <si>
    <t>SO56849</t>
  </si>
  <si>
    <t>342177Vi76286</t>
  </si>
  <si>
    <t>C164C825-3A37-4378-9920-396AB6EC6C00</t>
  </si>
  <si>
    <t>SO56850</t>
  </si>
  <si>
    <t>10-4030-028365</t>
  </si>
  <si>
    <t>842686Vi5292</t>
  </si>
  <si>
    <t>5961A7FA-F2AF-4C68-8959-77322D312ECC</t>
  </si>
  <si>
    <t>SO56851</t>
  </si>
  <si>
    <t>10-4030-021363</t>
  </si>
  <si>
    <t>117825Vi80553</t>
  </si>
  <si>
    <t>CD68F7A9-2006-42E1-92FB-7EE02B5C697A</t>
  </si>
  <si>
    <t>SO56852</t>
  </si>
  <si>
    <t>10-4030-021365</t>
  </si>
  <si>
    <t>1117826Vi4510</t>
  </si>
  <si>
    <t>5FC3142F-0640-462E-B8DD-CC3C460DB0BD</t>
  </si>
  <si>
    <t>SO56853</t>
  </si>
  <si>
    <t>10-4030-023094</t>
  </si>
  <si>
    <t>1018054Vi26461</t>
  </si>
  <si>
    <t>C5FDA57B-F7BD-462F-BEB5-BB6757214708</t>
  </si>
  <si>
    <t>SO56854</t>
  </si>
  <si>
    <t>10-4030-027358</t>
  </si>
  <si>
    <t>418119Vi60341</t>
  </si>
  <si>
    <t>85776FA9-9538-4FAF-80B7-D54F6C65E749</t>
  </si>
  <si>
    <t>SO56855</t>
  </si>
  <si>
    <t>918127Vi49405</t>
  </si>
  <si>
    <t>1295FCF3-CB02-4FE8-A475-8A4606BFECFC</t>
  </si>
  <si>
    <t>SO56856</t>
  </si>
  <si>
    <t>10-4030-016185</t>
  </si>
  <si>
    <t>818275Vi17099</t>
  </si>
  <si>
    <t>A1702B01-9458-4FDC-A440-CA5EE71AA687</t>
  </si>
  <si>
    <t>SO56857</t>
  </si>
  <si>
    <t>118755Vi5300</t>
  </si>
  <si>
    <t>B5D85D46-3B64-4A06-BC2F-2D648F37C0E7</t>
  </si>
  <si>
    <t>SO56858</t>
  </si>
  <si>
    <t>10-4030-024834</t>
  </si>
  <si>
    <t>719107Vi45974</t>
  </si>
  <si>
    <t>DBC58280-3C13-4885-A3F1-338E06E76358</t>
  </si>
  <si>
    <t>SO56859</t>
  </si>
  <si>
    <t>10-4030-019961</t>
  </si>
  <si>
    <t>BBA5D2E4-D088-41EC-8862-4B0E2F964FEA</t>
  </si>
  <si>
    <t>SO56860</t>
  </si>
  <si>
    <t>10-4030-022464</t>
  </si>
  <si>
    <t>119763Vi37802</t>
  </si>
  <si>
    <t>1ABE8FF8-4A6E-48BE-A275-005662305806</t>
  </si>
  <si>
    <t>SO56861</t>
  </si>
  <si>
    <t>10-4030-011164</t>
  </si>
  <si>
    <t>1020682Vi36426</t>
  </si>
  <si>
    <t>3A721CD5-8005-4B9E-8040-C5C213D694A5</t>
  </si>
  <si>
    <t>SO56862</t>
  </si>
  <si>
    <t>820950Vi72014</t>
  </si>
  <si>
    <t>3F49690A-6839-4CB9-AFDC-899DDF95F300</t>
  </si>
  <si>
    <t>SO56863</t>
  </si>
  <si>
    <t>10-4030-028803</t>
  </si>
  <si>
    <t>1021101Vi25392</t>
  </si>
  <si>
    <t>43CF08A3-CB84-43DF-A79D-7608E4A6623A</t>
  </si>
  <si>
    <t>SO56864</t>
  </si>
  <si>
    <t>10-4030-028281</t>
  </si>
  <si>
    <t>1021330Vi71876</t>
  </si>
  <si>
    <t>37986760-B3FD-4CBF-BACA-EA04E6E77726</t>
  </si>
  <si>
    <t>SO56865</t>
  </si>
  <si>
    <t>10-4030-029173</t>
  </si>
  <si>
    <t>821518Vi22221</t>
  </si>
  <si>
    <t>C1904888-B19D-4087-883F-C948481CE7AC</t>
  </si>
  <si>
    <t>SO56866</t>
  </si>
  <si>
    <t>10-4030-028633</t>
  </si>
  <si>
    <t>421546Vi47750</t>
  </si>
  <si>
    <t>E5E44225-8C71-4A91-8E7C-AD52619EEA50</t>
  </si>
  <si>
    <t>SO56867</t>
  </si>
  <si>
    <t>10-4030-027443</t>
  </si>
  <si>
    <t>521958Vi57260</t>
  </si>
  <si>
    <t>A4C60E33-057B-4731-B3EC-3A5654874D10</t>
  </si>
  <si>
    <t>SO56868</t>
  </si>
  <si>
    <t>522159Vi22039</t>
  </si>
  <si>
    <t>0C324D60-276D-4E37-BF01-8811F45D4D42</t>
  </si>
  <si>
    <t>SO56869</t>
  </si>
  <si>
    <t>1022166Vi31935</t>
  </si>
  <si>
    <t>FBBFF5CF-6C25-4012-8EB9-85108B461EBB</t>
  </si>
  <si>
    <t>SO56870</t>
  </si>
  <si>
    <t>10-4030-024419</t>
  </si>
  <si>
    <t>122361Vi41298</t>
  </si>
  <si>
    <t>DD9FE46D-7E79-401F-8420-442BCA6F5F0C</t>
  </si>
  <si>
    <t>SO56871</t>
  </si>
  <si>
    <t>10-4030-026240</t>
  </si>
  <si>
    <t>1022480Vi65090</t>
  </si>
  <si>
    <t>6EB959D8-C369-4BF4-863F-0E8D8AE2698A</t>
  </si>
  <si>
    <t>SO56872</t>
  </si>
  <si>
    <t>10-4030-021288</t>
  </si>
  <si>
    <t>223948Vi16479</t>
  </si>
  <si>
    <t>CB1383B2-BC8E-44B1-9558-E7CDB832E873</t>
  </si>
  <si>
    <t>SO56873</t>
  </si>
  <si>
    <t>10-4030-016012</t>
  </si>
  <si>
    <t>824654Vi78717</t>
  </si>
  <si>
    <t>61012DB1-6E1E-4DB0-B6CD-A0BE1F6BE605</t>
  </si>
  <si>
    <t>SO56874</t>
  </si>
  <si>
    <t>624971Vi30483</t>
  </si>
  <si>
    <t>C132A285-E338-44F1-8779-F10FB4CDDC9C</t>
  </si>
  <si>
    <t>SO56875</t>
  </si>
  <si>
    <t>10-4030-017357</t>
  </si>
  <si>
    <t>625368Vi15847</t>
  </si>
  <si>
    <t>F64EC6F8-8043-4B59-AFFF-BF32B6E6A4E6</t>
  </si>
  <si>
    <t>SO56876</t>
  </si>
  <si>
    <t>10-4030-015269</t>
  </si>
  <si>
    <t>1225666Vi96777</t>
  </si>
  <si>
    <t>59EDFE06-13D3-44DC-95EF-67D77B86E873</t>
  </si>
  <si>
    <t>SO56877</t>
  </si>
  <si>
    <t>10-4030-015519</t>
  </si>
  <si>
    <t>726437Vi49401</t>
  </si>
  <si>
    <t>13485C58-E929-4D5F-AFA2-647247955E66</t>
  </si>
  <si>
    <t>SO56878</t>
  </si>
  <si>
    <t>10-4030-013308</t>
  </si>
  <si>
    <t>926625Vi37233</t>
  </si>
  <si>
    <t>4F7F926A-C8BA-4B5B-BBBB-70A87C2EFE00</t>
  </si>
  <si>
    <t>SO56879</t>
  </si>
  <si>
    <t>10-4030-017217</t>
  </si>
  <si>
    <t>426838Vi32302</t>
  </si>
  <si>
    <t>703C1551-7EF4-4DFD-8DCC-58B0F3D89634</t>
  </si>
  <si>
    <t>SO56880</t>
  </si>
  <si>
    <t>10-4030-019075</t>
  </si>
  <si>
    <t>626997Vi48987</t>
  </si>
  <si>
    <t>997CADD5-13F5-44D6-9CBA-D9A3E1A81B51</t>
  </si>
  <si>
    <t>SO56881</t>
  </si>
  <si>
    <t>10-4030-028514</t>
  </si>
  <si>
    <t>527049Vi25304</t>
  </si>
  <si>
    <t>DD79FEE7-92A6-418A-A0D3-E6B0C3ACEEFF</t>
  </si>
  <si>
    <t>SO56882</t>
  </si>
  <si>
    <t>10-4030-017886</t>
  </si>
  <si>
    <t>927404Vi59364</t>
  </si>
  <si>
    <t>18F62DF6-8E93-4D56-8467-946337F0F03D</t>
  </si>
  <si>
    <t>SO56883</t>
  </si>
  <si>
    <t>10-4030-020554</t>
  </si>
  <si>
    <t>327438Vi12020</t>
  </si>
  <si>
    <t>318F0F54-AB99-4213-BACB-D39699B58A2E</t>
  </si>
  <si>
    <t>SO56884</t>
  </si>
  <si>
    <t>10-4030-022488</t>
  </si>
  <si>
    <t>527497Vi29329</t>
  </si>
  <si>
    <t>112AD5B3-A555-4001-A4EE-B5FF1B7CBDD2</t>
  </si>
  <si>
    <t>SO56885</t>
  </si>
  <si>
    <t>10-4030-026389</t>
  </si>
  <si>
    <t>1027958Vi1251</t>
  </si>
  <si>
    <t>61A36EAD-0503-4D3B-8710-47352B0C69FD</t>
  </si>
  <si>
    <t>SO56886</t>
  </si>
  <si>
    <t>10-4030-024146</t>
  </si>
  <si>
    <t>428757Vi10780</t>
  </si>
  <si>
    <t>262B6C38-E093-45BC-8539-7989D8B9C252</t>
  </si>
  <si>
    <t>SO56887</t>
  </si>
  <si>
    <t>10-4030-025554</t>
  </si>
  <si>
    <t>329009Vi71012</t>
  </si>
  <si>
    <t>106F69EE-6AB1-444A-89EC-7BCB6DE3BDD7</t>
  </si>
  <si>
    <t>SO56888</t>
  </si>
  <si>
    <t>10-4030-012927</t>
  </si>
  <si>
    <t>529415Vi43342</t>
  </si>
  <si>
    <t>E7EF5A15-AEFD-4339-9D75-6C61747358EC</t>
  </si>
  <si>
    <t>SO56889</t>
  </si>
  <si>
    <t>10-4030-011855</t>
  </si>
  <si>
    <t>1029548Vi98365</t>
  </si>
  <si>
    <t>A305C198-1680-4DA8-9970-65D086BF0B8E</t>
  </si>
  <si>
    <t>SO56890</t>
  </si>
  <si>
    <t>10-4030-013421</t>
  </si>
  <si>
    <t>68DD12F4-3DB4-430E-B02A-781D6661B545</t>
  </si>
  <si>
    <t>SO56891</t>
  </si>
  <si>
    <t>729896Vi41993</t>
  </si>
  <si>
    <t>D716F83F-BD40-42A3-A61D-ECC387A60656</t>
  </si>
  <si>
    <t>SO56892</t>
  </si>
  <si>
    <t>10-4030-013586</t>
  </si>
  <si>
    <t>1230080Vi47444</t>
  </si>
  <si>
    <t>57DC773F-F02B-47F4-AFB3-DBC7872E462B</t>
  </si>
  <si>
    <t>SO56893</t>
  </si>
  <si>
    <t>10-4030-020668</t>
  </si>
  <si>
    <t>1035816Vi39628</t>
  </si>
  <si>
    <t>B00408A9-1C59-4462-8B34-537D4635E765</t>
  </si>
  <si>
    <t>SO56894</t>
  </si>
  <si>
    <t>336175Vi32213</t>
  </si>
  <si>
    <t>F05BD1D6-6737-4D5B-9AF1-696E32D16DC9</t>
  </si>
  <si>
    <t>SO56895</t>
  </si>
  <si>
    <t>437166Vi43458</t>
  </si>
  <si>
    <t>2D5E381B-C12E-4644-9278-436913A5410F</t>
  </si>
  <si>
    <t>SO56896</t>
  </si>
  <si>
    <t>837512Vi78736</t>
  </si>
  <si>
    <t>947B9C70-28C8-4921-A9AB-C2E8805030E9</t>
  </si>
  <si>
    <t>SO56897</t>
  </si>
  <si>
    <t>138632Vi2176</t>
  </si>
  <si>
    <t>12F5ADB8-D0EB-441F-9549-7AC0AF8DD1D7</t>
  </si>
  <si>
    <t>SO56898</t>
  </si>
  <si>
    <t>538634Vi69972</t>
  </si>
  <si>
    <t>EED6932C-F09D-4874-9C59-8C298B4908ED</t>
  </si>
  <si>
    <t>SO56899</t>
  </si>
  <si>
    <t>939400Vi99048</t>
  </si>
  <si>
    <t>672EBB18-3955-4328-8B40-3CE70AB0C2DB</t>
  </si>
  <si>
    <t>SO56900</t>
  </si>
  <si>
    <t>939677Vi87656</t>
  </si>
  <si>
    <t>54C124D9-69F7-4F8B-8F3E-E6BDCE0CD011</t>
  </si>
  <si>
    <t>SO56901</t>
  </si>
  <si>
    <t>639933Vi79771</t>
  </si>
  <si>
    <t>11F909ED-B7E7-49D4-92A3-4362CD39C245</t>
  </si>
  <si>
    <t>SO56902</t>
  </si>
  <si>
    <t>540022Vi80730</t>
  </si>
  <si>
    <t>6BBDD494-74DE-447D-8A21-2D1669557EF2</t>
  </si>
  <si>
    <t>SO56903</t>
  </si>
  <si>
    <t>940030Vi28849</t>
  </si>
  <si>
    <t>BBBFFBFA-0631-4996-85A6-31FC50884B6F</t>
  </si>
  <si>
    <t>SO56904</t>
  </si>
  <si>
    <t>10-4030-022880</t>
  </si>
  <si>
    <t>1241060Vi24610</t>
  </si>
  <si>
    <t>EAE09645-611A-4D2A-A152-D0DF4D1FCD76</t>
  </si>
  <si>
    <t>SO56905</t>
  </si>
  <si>
    <t>10-4030-022887</t>
  </si>
  <si>
    <t>741066Vi26407</t>
  </si>
  <si>
    <t>2421E3FD-33AA-4AD6-B9E0-1634D71EA4D3</t>
  </si>
  <si>
    <t>SO56906</t>
  </si>
  <si>
    <t>243028Vi62642</t>
  </si>
  <si>
    <t>8D557505-348C-42B7-8470-3F2B152A1CB4</t>
  </si>
  <si>
    <t>SO56907</t>
  </si>
  <si>
    <t>316082Vi66368</t>
  </si>
  <si>
    <t>C356CF33-0FB3-46F2-88AF-9D7F5EA4E97E</t>
  </si>
  <si>
    <t>SO56908</t>
  </si>
  <si>
    <t>116398Vi23156</t>
  </si>
  <si>
    <t>91F53F8D-EA8F-4727-B0DF-DF5A0F5EC0FD</t>
  </si>
  <si>
    <t>SO56909</t>
  </si>
  <si>
    <t>1216451Vi41680</t>
  </si>
  <si>
    <t>92DEB47F-5339-4080-9795-FE6C099DF107</t>
  </si>
  <si>
    <t>SO56910</t>
  </si>
  <si>
    <t>116741Vi51988</t>
  </si>
  <si>
    <t>D336FAE4-05F0-4EDF-966D-E3B0B1BBF9CA</t>
  </si>
  <si>
    <t>SO56911</t>
  </si>
  <si>
    <t>10-4030-028599</t>
  </si>
  <si>
    <t>216774Vi19319</t>
  </si>
  <si>
    <t>BCF8F192-FDA8-4C9E-AF5A-469E2DA2CA53</t>
  </si>
  <si>
    <t>SO56912</t>
  </si>
  <si>
    <t>10-4030-028783</t>
  </si>
  <si>
    <t>716855Vi75455</t>
  </si>
  <si>
    <t>A255F422-6BB7-4C80-BE33-0DE528373319</t>
  </si>
  <si>
    <t>SO56913</t>
  </si>
  <si>
    <t>10-4030-021208</t>
  </si>
  <si>
    <t>1017898Vi51177</t>
  </si>
  <si>
    <t>B234D205-2BD1-4029-8983-68634D20C02B</t>
  </si>
  <si>
    <t>SO56914</t>
  </si>
  <si>
    <t>10-4030-013037</t>
  </si>
  <si>
    <t>1118611Vi99458</t>
  </si>
  <si>
    <t>C1AA86E6-49B1-40CA-BFC9-31C856820A87</t>
  </si>
  <si>
    <t>SO56915</t>
  </si>
  <si>
    <t>10-4030-014124</t>
  </si>
  <si>
    <t>819039Vi66193</t>
  </si>
  <si>
    <t>8F557AFA-6681-422D-91F3-90D035AC50E0</t>
  </si>
  <si>
    <t>SO56916</t>
  </si>
  <si>
    <t>973B9631-DC52-4A79-88BD-7CAF0EBFC6B6</t>
  </si>
  <si>
    <t>SO56917</t>
  </si>
  <si>
    <t>10-4030-024558</t>
  </si>
  <si>
    <t>619766Vi90813</t>
  </si>
  <si>
    <t>FA8CA248-D324-44C4-B8D4-810E4C5503FD</t>
  </si>
  <si>
    <t>SO56918</t>
  </si>
  <si>
    <t>10-4030-028866</t>
  </si>
  <si>
    <t>821047Vi40840</t>
  </si>
  <si>
    <t>C78489D2-EA65-44DD-819F-B92F7521FC6C</t>
  </si>
  <si>
    <t>SO56919</t>
  </si>
  <si>
    <t>10-4030-029177</t>
  </si>
  <si>
    <t>321522Vi71772</t>
  </si>
  <si>
    <t>C33F77E6-1A45-4A86-B183-A138E2BCD1AF</t>
  </si>
  <si>
    <t>SO56920</t>
  </si>
  <si>
    <t>421601Vi36244</t>
  </si>
  <si>
    <t>5E2DDFA2-D017-41C3-8F1F-EEA390FE484F</t>
  </si>
  <si>
    <t>SO56921</t>
  </si>
  <si>
    <t>10-4030-026696</t>
  </si>
  <si>
    <t>1221906Vi20046</t>
  </si>
  <si>
    <t>1D085922-E32B-4044-AF6B-E2EE219F76C2</t>
  </si>
  <si>
    <t>SO56922</t>
  </si>
  <si>
    <t>10-4030-024982</t>
  </si>
  <si>
    <t>222867Vi90444</t>
  </si>
  <si>
    <t>F4901C96-0E87-40C7-80E2-CF52C6B86C4D</t>
  </si>
  <si>
    <t>SO56923</t>
  </si>
  <si>
    <t>10-4030-021782</t>
  </si>
  <si>
    <t>523630Vi30964</t>
  </si>
  <si>
    <t>994C7BEF-8A97-4AE3-8F5D-32ECF089A052</t>
  </si>
  <si>
    <t>SO56924</t>
  </si>
  <si>
    <t>10-4030-014274</t>
  </si>
  <si>
    <t>824138Vi69915</t>
  </si>
  <si>
    <t>3309B7C6-0EE3-42B2-BA72-8CAFF2BA99BC</t>
  </si>
  <si>
    <t>SO56925</t>
  </si>
  <si>
    <t>10-4030-011769</t>
  </si>
  <si>
    <t>1024329Vi92435</t>
  </si>
  <si>
    <t>F4878971-4C39-4C52-9AA9-11D204F9916B</t>
  </si>
  <si>
    <t>SO56926</t>
  </si>
  <si>
    <t>10-4030-020326</t>
  </si>
  <si>
    <t>1024373Vi24309</t>
  </si>
  <si>
    <t>0C2B646D-FBFC-4FFF-B5D1-55C94F8553DD</t>
  </si>
  <si>
    <t>SO56927</t>
  </si>
  <si>
    <t>10-4030-019242</t>
  </si>
  <si>
    <t>824639Vi52835</t>
  </si>
  <si>
    <t>0BCF06D1-E01C-4364-97DD-7A8BEF94ACBC</t>
  </si>
  <si>
    <t>SO56928</t>
  </si>
  <si>
    <t>10-4030-015544</t>
  </si>
  <si>
    <t>125419Vi83234</t>
  </si>
  <si>
    <t>A5F26D6C-2E6C-4BAA-8972-1EF62B65C7E2</t>
  </si>
  <si>
    <t>SO56929</t>
  </si>
  <si>
    <t>10-4030-014594</t>
  </si>
  <si>
    <t>1026236Vi5037</t>
  </si>
  <si>
    <t>18AAA1B7-6D90-4020-AFCE-E812D4FDDF2E</t>
  </si>
  <si>
    <t>SO56930</t>
  </si>
  <si>
    <t>10-4030-019862</t>
  </si>
  <si>
    <t>1026246Vi64993</t>
  </si>
  <si>
    <t>3C40ECA5-6598-4E6A-9E5D-E457E165CD3A</t>
  </si>
  <si>
    <t>SO56931</t>
  </si>
  <si>
    <t>10-4030-014202</t>
  </si>
  <si>
    <t>426758Vi27533</t>
  </si>
  <si>
    <t>696F301F-13AD-473A-8255-427AC56BDD29</t>
  </si>
  <si>
    <t>SO56932</t>
  </si>
  <si>
    <t>1126843Vi8018</t>
  </si>
  <si>
    <t>4AE216A2-56B6-4E51-81A9-ABA3A735E610</t>
  </si>
  <si>
    <t>SO56933</t>
  </si>
  <si>
    <t>10-4030-017843</t>
  </si>
  <si>
    <t>627367Vi72591</t>
  </si>
  <si>
    <t>490B075A-80AA-4657-ABC9-556AFB2DF001</t>
  </si>
  <si>
    <t>SO56934</t>
  </si>
  <si>
    <t>51E93F0E-3B9C-4A54-84B1-E6C250243034</t>
  </si>
  <si>
    <t>SO56935</t>
  </si>
  <si>
    <t>10-4030-025667</t>
  </si>
  <si>
    <t>328283Vi83276</t>
  </si>
  <si>
    <t>0A848917-8FE9-41B5-9CEF-02A8E868E32C</t>
  </si>
  <si>
    <t>SO56936</t>
  </si>
  <si>
    <t>10-4030-012814</t>
  </si>
  <si>
    <t>928702Vi59979</t>
  </si>
  <si>
    <t>CF742A9F-2D47-4C88-ADB3-FAAC6B5AA0CA</t>
  </si>
  <si>
    <t>SO56937</t>
  </si>
  <si>
    <t>10-4030-017881</t>
  </si>
  <si>
    <t>528965Vi90782</t>
  </si>
  <si>
    <t>F4033797-573F-4058-803D-C905CEC79FFA</t>
  </si>
  <si>
    <t>SO56938</t>
  </si>
  <si>
    <t>329312Vi74131</t>
  </si>
  <si>
    <t>A2423EAD-3E64-4EC7-A2FD-0EC4015E9F18</t>
  </si>
  <si>
    <t>SO56939</t>
  </si>
  <si>
    <t>10-4030-011846</t>
  </si>
  <si>
    <t>929563Vi33942</t>
  </si>
  <si>
    <t>91B7DAED-85CF-448D-9CF1-41AE0625D4E9</t>
  </si>
  <si>
    <t>SO56940</t>
  </si>
  <si>
    <t>536746Vi87053</t>
  </si>
  <si>
    <t>85F57085-E7FD-4816-987A-11A87EEA3886</t>
  </si>
  <si>
    <t>SO56941</t>
  </si>
  <si>
    <t>10-4030-026357</t>
  </si>
  <si>
    <t>137939Vi19915</t>
  </si>
  <si>
    <t>0944E278-897F-4E8F-88C7-9DCBAEAA9ED4</t>
  </si>
  <si>
    <t>SO56942</t>
  </si>
  <si>
    <t>838082Vi11421</t>
  </si>
  <si>
    <t>F8CE91E0-8B5C-4A21-9B24-5A1C4DC83BEB</t>
  </si>
  <si>
    <t>SO56943</t>
  </si>
  <si>
    <t>438413Vi20519</t>
  </si>
  <si>
    <t>E786CDBD-708D-4D86-AF19-A47ABCBE1C7E</t>
  </si>
  <si>
    <t>SO56944</t>
  </si>
  <si>
    <t>638421Vi99227</t>
  </si>
  <si>
    <t>F14A3912-104E-41A7-97AF-E481A8D1A6DF</t>
  </si>
  <si>
    <t>SO56945</t>
  </si>
  <si>
    <t>10-4030-029180</t>
  </si>
  <si>
    <t>839041Vi741</t>
  </si>
  <si>
    <t>9506CF3E-3CE4-4E01-B81A-D9829B30AC9D</t>
  </si>
  <si>
    <t>SO56946</t>
  </si>
  <si>
    <t>539402Vi78856</t>
  </si>
  <si>
    <t>183DCCF6-1516-4596-ADF0-D091CF0B044C</t>
  </si>
  <si>
    <t>SO56947</t>
  </si>
  <si>
    <t>339543Vi48275</t>
  </si>
  <si>
    <t>BD5D5F50-DDA5-40E6-9BFF-B27FF6894F0A</t>
  </si>
  <si>
    <t>SO56948</t>
  </si>
  <si>
    <t>639680Vi2882</t>
  </si>
  <si>
    <t>6E4115C9-F8D3-4920-84A4-9BD3351AB3ED</t>
  </si>
  <si>
    <t>SO56949</t>
  </si>
  <si>
    <t>739684Vi72615</t>
  </si>
  <si>
    <t>BBF3A0B7-E440-4AC8-BBB4-BB9F0CC6965D</t>
  </si>
  <si>
    <t>SO56950</t>
  </si>
  <si>
    <t>1239685Vi53425</t>
  </si>
  <si>
    <t>DBF98061-DE75-464E-96BE-6A04D5F89C6E</t>
  </si>
  <si>
    <t>SO56951</t>
  </si>
  <si>
    <t>7B72C6F6-C704-44FE-AA04-74822563D4F8</t>
  </si>
  <si>
    <t>SO56952</t>
  </si>
  <si>
    <t>10-4030-022074</t>
  </si>
  <si>
    <t>741055Vi78079</t>
  </si>
  <si>
    <t>532DB1CF-931E-434A-B3C4-E8F4E7DA7F50</t>
  </si>
  <si>
    <t>SO56953</t>
  </si>
  <si>
    <t>10-4030-022078</t>
  </si>
  <si>
    <t>1241056Vi59662</t>
  </si>
  <si>
    <t>4E55E73A-91E4-4809-ACB3-CF06B8DC3F76</t>
  </si>
  <si>
    <t>SO56954</t>
  </si>
  <si>
    <t>10-4030-019892</t>
  </si>
  <si>
    <t>441798Vi85938</t>
  </si>
  <si>
    <t>F8831D4D-4C51-4CFB-B024-99901E6B9747</t>
  </si>
  <si>
    <t>SO56955</t>
  </si>
  <si>
    <t>10-4030-028916</t>
  </si>
  <si>
    <t>942480Vi42456</t>
  </si>
  <si>
    <t>11ABFB9B-9F47-4BDC-914F-27B15001D5AA</t>
  </si>
  <si>
    <t>SO56956</t>
  </si>
  <si>
    <t>10-4030-021673</t>
  </si>
  <si>
    <t>1042481Vi65436</t>
  </si>
  <si>
    <t>3D59A882-C493-4764-A762-AF7EFAE88CA6</t>
  </si>
  <si>
    <t>SO56957</t>
  </si>
  <si>
    <t>842504Vi34578</t>
  </si>
  <si>
    <t>4EECFA59-B18F-49F5-B1A1-649422AB2C94</t>
  </si>
  <si>
    <t>SO56958</t>
  </si>
  <si>
    <t>10-4030-024140</t>
  </si>
  <si>
    <t>1143025Vi14668</t>
  </si>
  <si>
    <t>03624C14-5F01-4BCC-B5A1-422AEBE626C0</t>
  </si>
  <si>
    <t>SO56959</t>
  </si>
  <si>
    <t>116083Vi78911</t>
  </si>
  <si>
    <t>C0BB8CE9-2E29-4439-98C5-7D0C60B38C1A</t>
  </si>
  <si>
    <t>SO56960</t>
  </si>
  <si>
    <t>216406Vi4411</t>
  </si>
  <si>
    <t>A19E662B-030F-4D9B-8130-61F56FCAAA81</t>
  </si>
  <si>
    <t>SO56961</t>
  </si>
  <si>
    <t>516407Vi79804</t>
  </si>
  <si>
    <t>0D3522F9-5047-4F03-A812-4F9CBD0E2F91</t>
  </si>
  <si>
    <t>SO56962</t>
  </si>
  <si>
    <t>10-4030-017227</t>
  </si>
  <si>
    <t>117138Vi28992</t>
  </si>
  <si>
    <t>B8D2744E-7CE3-407B-9374-05A5F5DC112A</t>
  </si>
  <si>
    <t>SO56963</t>
  </si>
  <si>
    <t>10-4030-023570</t>
  </si>
  <si>
    <t>917508Vi90726</t>
  </si>
  <si>
    <t>AA3A2426-89AA-41B5-9ACA-1BBDC70C75B9</t>
  </si>
  <si>
    <t>SO56964</t>
  </si>
  <si>
    <t>10-4030-027496</t>
  </si>
  <si>
    <t>217651Vi23092</t>
  </si>
  <si>
    <t>4911BC98-3A92-4E49-ABFD-5E43206DD7BA</t>
  </si>
  <si>
    <t>SO56965</t>
  </si>
  <si>
    <t>10-4030-023096</t>
  </si>
  <si>
    <t>1018058Vi41671</t>
  </si>
  <si>
    <t>F3E9866F-D404-4DBC-A589-132426601931</t>
  </si>
  <si>
    <t>SO56966</t>
  </si>
  <si>
    <t>10-4030-016734</t>
  </si>
  <si>
    <t>1018254Vi78893</t>
  </si>
  <si>
    <t>A36D2B39-66D3-4C0A-8DAA-655C9C643A08</t>
  </si>
  <si>
    <t>SO56967</t>
  </si>
  <si>
    <t>118516Vi80569</t>
  </si>
  <si>
    <t>7F91B0FE-6447-4F77-9BC8-5A896CBBFCD9</t>
  </si>
  <si>
    <t>SO56968</t>
  </si>
  <si>
    <t>10-4030-014228</t>
  </si>
  <si>
    <t>918631Vi60206</t>
  </si>
  <si>
    <t>8055D88B-B758-4AD3-B329-F0F3CE92885B</t>
  </si>
  <si>
    <t>SO56969</t>
  </si>
  <si>
    <t>10-4030-023922</t>
  </si>
  <si>
    <t>519768Vi72017</t>
  </si>
  <si>
    <t>E631F771-440B-42B0-8069-791F74836A3B</t>
  </si>
  <si>
    <t>SO56970</t>
  </si>
  <si>
    <t>10-4030-027221</t>
  </si>
  <si>
    <t>420911Vi93686</t>
  </si>
  <si>
    <t>F1F2C88D-6132-4FAD-9795-7A563000AAC1</t>
  </si>
  <si>
    <t>SO56971</t>
  </si>
  <si>
    <t>10-4030-027237</t>
  </si>
  <si>
    <t>621723Vi30669</t>
  </si>
  <si>
    <t>C1FD58C3-6982-4968-8D57-53318E2871BA</t>
  </si>
  <si>
    <t>SO56972</t>
  </si>
  <si>
    <t>422713Vi14287</t>
  </si>
  <si>
    <t>970BE10C-64A1-475D-9439-892EBF18A4C0</t>
  </si>
  <si>
    <t>SO56973</t>
  </si>
  <si>
    <t>10-4030-021743</t>
  </si>
  <si>
    <t>623322Vi40698</t>
  </si>
  <si>
    <t>05D74906-842B-40AC-84AC-805ADE581257</t>
  </si>
  <si>
    <t>SO56974</t>
  </si>
  <si>
    <t>10-4030-023389</t>
  </si>
  <si>
    <t>323408Vi70185</t>
  </si>
  <si>
    <t>FFABA679-FAD7-4F6D-A311-11748F0ECF1B</t>
  </si>
  <si>
    <t>SO56975</t>
  </si>
  <si>
    <t>10-4030-014363</t>
  </si>
  <si>
    <t>123695Vi99973</t>
  </si>
  <si>
    <t>047CCADC-AAED-4398-BC45-CFCB9173DC23</t>
  </si>
  <si>
    <t>SO56976</t>
  </si>
  <si>
    <t>10-4030-020458</t>
  </si>
  <si>
    <t>724141Vi76997</t>
  </si>
  <si>
    <t>B9791FDB-3587-4A1D-A64B-87D7BB301D2E</t>
  </si>
  <si>
    <t>SO56977</t>
  </si>
  <si>
    <t>10-4030-028035</t>
  </si>
  <si>
    <t>424290Vi45043</t>
  </si>
  <si>
    <t>D4B11AE7-844F-47A8-914F-19AA3A182361</t>
  </si>
  <si>
    <t>SO56978</t>
  </si>
  <si>
    <t>10-4030-019216</t>
  </si>
  <si>
    <t>824747Vi91425</t>
  </si>
  <si>
    <t>AA14A983-1124-48D2-80B3-7FBAE308EC84</t>
  </si>
  <si>
    <t>SO56979</t>
  </si>
  <si>
    <t>10-4030-025925</t>
  </si>
  <si>
    <t>225191Vi92573</t>
  </si>
  <si>
    <t>C1712EE8-04A0-4A70-A09C-CF6CAB963EEB</t>
  </si>
  <si>
    <t>SO56980</t>
  </si>
  <si>
    <t>10-4030-028292</t>
  </si>
  <si>
    <t>725225Vi42603</t>
  </si>
  <si>
    <t>4E7C0BC5-DFD7-47E8-B019-7C3FC794B7D1</t>
  </si>
  <si>
    <t>SO56981</t>
  </si>
  <si>
    <t>10-4030-016249</t>
  </si>
  <si>
    <t>1025238Vi74402</t>
  </si>
  <si>
    <t>483FB3D3-D203-4A13-A768-32A7869F72D9</t>
  </si>
  <si>
    <t>SO56982</t>
  </si>
  <si>
    <t>10-4030-017486</t>
  </si>
  <si>
    <t>1025441Vi10692</t>
  </si>
  <si>
    <t>1F8B1999-7703-4611-88B6-E1125D39C75A</t>
  </si>
  <si>
    <t>SO56983</t>
  </si>
  <si>
    <t>10-4030-015405</t>
  </si>
  <si>
    <t>625462Vi83916</t>
  </si>
  <si>
    <t>F2DD2A7E-7DE4-44F7-A492-88103ED7EA08</t>
  </si>
  <si>
    <t>SO56984</t>
  </si>
  <si>
    <t>10-4030-021742</t>
  </si>
  <si>
    <t>725979Vi62225</t>
  </si>
  <si>
    <t>B0A14A09-14EA-4E9B-8139-31AE1B985892</t>
  </si>
  <si>
    <t>SO56985</t>
  </si>
  <si>
    <t>10-4030-015838</t>
  </si>
  <si>
    <t>626011Vi42317</t>
  </si>
  <si>
    <t>DDC5301A-02C7-4E6D-B2D3-B9BBA147AE5E</t>
  </si>
  <si>
    <t>SO56986</t>
  </si>
  <si>
    <t>10-4030-014804</t>
  </si>
  <si>
    <t>1226639Vi4793</t>
  </si>
  <si>
    <t>BC7A8FEF-BD99-466C-9532-27DF2AE01684</t>
  </si>
  <si>
    <t>SO56987</t>
  </si>
  <si>
    <t>10-4030-023757</t>
  </si>
  <si>
    <t>1227324Vi49326</t>
  </si>
  <si>
    <t>8A19D8EE-1B98-42AB-AB27-0B5948A04512</t>
  </si>
  <si>
    <t>SO56988</t>
  </si>
  <si>
    <t>10-4030-020574</t>
  </si>
  <si>
    <t>527813Vi98997</t>
  </si>
  <si>
    <t>F61C346C-B289-448B-8195-24EBF83C0E02</t>
  </si>
  <si>
    <t>SO56989</t>
  </si>
  <si>
    <t>1128325Vi45724</t>
  </si>
  <si>
    <t>C93D5BF2-0C22-496C-AA0C-9B6AD6051D32</t>
  </si>
  <si>
    <t>SO56990</t>
  </si>
  <si>
    <t>10-4030-013785</t>
  </si>
  <si>
    <t>329017Vi65202</t>
  </si>
  <si>
    <t>DB255AC3-CC7F-4B87-B5E5-4DAC70C12222</t>
  </si>
  <si>
    <t>SO56991</t>
  </si>
  <si>
    <t>10-4030-025665</t>
  </si>
  <si>
    <t>929359Vi58725</t>
  </si>
  <si>
    <t>F6A5F405-F103-4378-8EF6-09A1BC1EFE8B</t>
  </si>
  <si>
    <t>SO56992</t>
  </si>
  <si>
    <t>429395Vi98890</t>
  </si>
  <si>
    <t>0220B193-879D-4A25-9666-889BCB9A7307</t>
  </si>
  <si>
    <t>SO56993</t>
  </si>
  <si>
    <t>10-4030-011932</t>
  </si>
  <si>
    <t>729631Vi1197</t>
  </si>
  <si>
    <t>9C692D7F-E087-456A-86FC-E4313B85FC2D</t>
  </si>
  <si>
    <t>SO56994</t>
  </si>
  <si>
    <t>10-4030-012227</t>
  </si>
  <si>
    <t>730843Vi27842</t>
  </si>
  <si>
    <t>3E4C8466-82FB-4BDA-881A-CBE81E452008</t>
  </si>
  <si>
    <t>SO56995</t>
  </si>
  <si>
    <t>335835Vi21519</t>
  </si>
  <si>
    <t>1FB24E6D-0B48-4283-B575-7A21D77BF75A</t>
  </si>
  <si>
    <t>SO56996</t>
  </si>
  <si>
    <t>735916Vi3909</t>
  </si>
  <si>
    <t>E9292B4A-C933-448D-8E35-9A917283BAC3</t>
  </si>
  <si>
    <t>SO56997</t>
  </si>
  <si>
    <t>1037142Vi70514</t>
  </si>
  <si>
    <t>AF34E46C-42B1-4B18-BC1F-FBEFD98FB1FA</t>
  </si>
  <si>
    <t>SO56998</t>
  </si>
  <si>
    <t>1137175Vi92981</t>
  </si>
  <si>
    <t>6651210D-CDD2-4210-8126-EF9A417AE016</t>
  </si>
  <si>
    <t>SO56999</t>
  </si>
  <si>
    <t>937936Vi58672</t>
  </si>
  <si>
    <t>5307B272-CB3F-4C8E-AB33-AE5EB0B942FB</t>
  </si>
  <si>
    <t>SO57000</t>
  </si>
  <si>
    <t>1238611Vi40784</t>
  </si>
  <si>
    <t>2AEBD917-4494-4B16-A274-798FB8F68200</t>
  </si>
  <si>
    <t>SO57001</t>
  </si>
  <si>
    <t>1138628Vi61253</t>
  </si>
  <si>
    <t>5EA00DC2-8831-4964-AC05-A23CAA03076F</t>
  </si>
  <si>
    <t>SO57002</t>
  </si>
  <si>
    <t>10-4030-029295</t>
  </si>
  <si>
    <t>439002Vi54987</t>
  </si>
  <si>
    <t>32ACBC34-2618-4A9C-91AC-94656AEEAC38</t>
  </si>
  <si>
    <t>SO57003</t>
  </si>
  <si>
    <t>10-4030-028957</t>
  </si>
  <si>
    <t>539030Vi93834</t>
  </si>
  <si>
    <t>B1B09EF9-50BF-4298-ADAB-77200E30689B</t>
  </si>
  <si>
    <t>SO57004</t>
  </si>
  <si>
    <t>840032Vi4843</t>
  </si>
  <si>
    <t>41465936-BFE1-4C44-B164-B446F37913AF</t>
  </si>
  <si>
    <t>SO57005</t>
  </si>
  <si>
    <t>10-4030-025379</t>
  </si>
  <si>
    <t>540123Vi69175</t>
  </si>
  <si>
    <t>D5187154-51D7-4ED5-BAAB-1B42C91BAD0D</t>
  </si>
  <si>
    <t>SO57006</t>
  </si>
  <si>
    <t>10-4030-025049</t>
  </si>
  <si>
    <t>240844Vi67671</t>
  </si>
  <si>
    <t>963ED262-557F-4208-B280-21C75AB7B56C</t>
  </si>
  <si>
    <t>SO57007</t>
  </si>
  <si>
    <t>10-4030-019744</t>
  </si>
  <si>
    <t>1041786Vi4850</t>
  </si>
  <si>
    <t>9739DDDC-83AB-4674-9508-CAF4AC62364A</t>
  </si>
  <si>
    <t>SO57008</t>
  </si>
  <si>
    <t>10-4030-019867</t>
  </si>
  <si>
    <t>941795Vi44228</t>
  </si>
  <si>
    <t>FBEC8184-FC7D-44B5-BFBE-EF99E79AD420</t>
  </si>
  <si>
    <t>SO57009</t>
  </si>
  <si>
    <t>10-4030-022541</t>
  </si>
  <si>
    <t>1042478Vi42835</t>
  </si>
  <si>
    <t>E5117C69-5ADB-44CE-80B3-C978659C8E1C</t>
  </si>
  <si>
    <t>SO57010</t>
  </si>
  <si>
    <t>942510Vi53430</t>
  </si>
  <si>
    <t>C728A209-7B35-4D1E-9558-40B7B16F2A30</t>
  </si>
  <si>
    <t>SO57011</t>
  </si>
  <si>
    <t>743024Vi10688</t>
  </si>
  <si>
    <t>7C9525C2-9637-4FE8-AE28-376E528D58BF</t>
  </si>
  <si>
    <t>SO57012</t>
  </si>
  <si>
    <t>PO580126740</t>
  </si>
  <si>
    <t>75024Vi25601</t>
  </si>
  <si>
    <t>B503772F-E818-407A-A869-A611B7178AD7</t>
  </si>
  <si>
    <t>SO57013</t>
  </si>
  <si>
    <t>PO19691121735</t>
  </si>
  <si>
    <t>105061Vi29202</t>
  </si>
  <si>
    <t>CCFC2084-FD46-4061-8C60-68A551EF81D3</t>
  </si>
  <si>
    <t>SO57014</t>
  </si>
  <si>
    <t>PO20184121142</t>
  </si>
  <si>
    <t>55066Vi6697</t>
  </si>
  <si>
    <t>800E1F71-5B67-4A0D-9C41-7F5C9880663D</t>
  </si>
  <si>
    <t>SO57015</t>
  </si>
  <si>
    <t>PO19923181245</t>
  </si>
  <si>
    <t>25092Vi71036</t>
  </si>
  <si>
    <t>3AAF887D-F4A5-4B27-A628-492021E8EC29</t>
  </si>
  <si>
    <t>SO57016</t>
  </si>
  <si>
    <t>PO19227187256</t>
  </si>
  <si>
    <t>55156Vi966</t>
  </si>
  <si>
    <t>411D329E-7E25-427B-ACF6-09B1B78EAAB1</t>
  </si>
  <si>
    <t>SO57017</t>
  </si>
  <si>
    <t>PO19546126186</t>
  </si>
  <si>
    <t>15160Vi12293</t>
  </si>
  <si>
    <t>13E3F39C-9906-468B-8E03-3A8093CCE709</t>
  </si>
  <si>
    <t>SO57018</t>
  </si>
  <si>
    <t>PO19053173016</t>
  </si>
  <si>
    <t>95212Vi60033</t>
  </si>
  <si>
    <t>7AC5216B-D70C-4733-895A-97DE22893658</t>
  </si>
  <si>
    <t>SO57019</t>
  </si>
  <si>
    <t>PO18879140423</t>
  </si>
  <si>
    <t>125217Vi32625</t>
  </si>
  <si>
    <t>CF425150-B86B-44FB-A434-9D99D929A26B</t>
  </si>
  <si>
    <t>SO57020</t>
  </si>
  <si>
    <t>PO19140164267</t>
  </si>
  <si>
    <t>65224Vi80653</t>
  </si>
  <si>
    <t>4BBED7E8-774F-4243-8CD9-C5A9F94B9F4A</t>
  </si>
  <si>
    <t>SO57021</t>
  </si>
  <si>
    <t>PO17632193909</t>
  </si>
  <si>
    <t>65353Vi38985</t>
  </si>
  <si>
    <t>30AF6CF5-6894-474D-B57C-C683EEA48036</t>
  </si>
  <si>
    <t>SO57022</t>
  </si>
  <si>
    <t>PO17806175482</t>
  </si>
  <si>
    <t>85386Vi64961</t>
  </si>
  <si>
    <t>7B095592-F97B-45F6-A1E1-8EC4CC0F0113</t>
  </si>
  <si>
    <t>SO57023</t>
  </si>
  <si>
    <t>PO17603140236</t>
  </si>
  <si>
    <t>85419Vi82470</t>
  </si>
  <si>
    <t>AF23E59B-0906-470F-9CEB-E575E6D53EEE</t>
  </si>
  <si>
    <t>SO57024</t>
  </si>
  <si>
    <t>PO17661138970</t>
  </si>
  <si>
    <t>115423Vi57015</t>
  </si>
  <si>
    <t>4548B2EB-F198-4FED-A7D1-10CD3F2ED8B1</t>
  </si>
  <si>
    <t>SO57025</t>
  </si>
  <si>
    <t>PO16878117767</t>
  </si>
  <si>
    <t>115487Vi36308</t>
  </si>
  <si>
    <t>E6C519B5-88CC-42B4-925B-726CBA36AC67</t>
  </si>
  <si>
    <t>SO57026</t>
  </si>
  <si>
    <t>PO16675118038</t>
  </si>
  <si>
    <t>35489Vi27</t>
  </si>
  <si>
    <t>E0CDE3CB-338C-4CC7-88B5-C0AFED9A33CB</t>
  </si>
  <si>
    <t>SO57027</t>
  </si>
  <si>
    <t>PO16965111189</t>
  </si>
  <si>
    <t>115490Vi12484</t>
  </si>
  <si>
    <t>63E08363-55A6-4A47-BBAF-CB17E7E1C95D</t>
  </si>
  <si>
    <t>SO57028</t>
  </si>
  <si>
    <t>PO16704183706</t>
  </si>
  <si>
    <t>65495Vi42681</t>
  </si>
  <si>
    <t>4E97108A-1434-493E-9BFF-BFF33C976039</t>
  </si>
  <si>
    <t>SO57029</t>
  </si>
  <si>
    <t>PO16762128411</t>
  </si>
  <si>
    <t>85526Vi61174</t>
  </si>
  <si>
    <t>BFA0AAC4-924D-416F-91CB-75BED120329D</t>
  </si>
  <si>
    <t>SO57030</t>
  </si>
  <si>
    <t>PO16414180321</t>
  </si>
  <si>
    <t>15567Vi82620</t>
  </si>
  <si>
    <t>84E2E017-B1A9-4EBF-8D2C-74C56095E534</t>
  </si>
  <si>
    <t>SO57031</t>
  </si>
  <si>
    <t>PO16907113073</t>
  </si>
  <si>
    <t>95570Vi53909</t>
  </si>
  <si>
    <t>81717824-E591-4DC7-B252-29A2EF0857FF</t>
  </si>
  <si>
    <t>SO57032</t>
  </si>
  <si>
    <t>PO16820183407</t>
  </si>
  <si>
    <t>65588Vi32766</t>
  </si>
  <si>
    <t>9A656F32-F6AA-4AA0-BE1B-99333F8B8B5C</t>
  </si>
  <si>
    <t>SO57033</t>
  </si>
  <si>
    <t>PO16356151203</t>
  </si>
  <si>
    <t>45593Vi26518</t>
  </si>
  <si>
    <t>48AD0FA0-3710-425A-A56B-C84FB62A24A7</t>
  </si>
  <si>
    <t>SO57034</t>
  </si>
  <si>
    <t>PO15689142548</t>
  </si>
  <si>
    <t>45645Vi24257</t>
  </si>
  <si>
    <t>737BED05-D17B-4687-9064-EDD1A86634B9</t>
  </si>
  <si>
    <t>SO57035</t>
  </si>
  <si>
    <t>PO15921199440</t>
  </si>
  <si>
    <t>25656Vi79985</t>
  </si>
  <si>
    <t>26D69D59-4B6C-45E1-AADA-2F58286693C9</t>
  </si>
  <si>
    <t>SO57036</t>
  </si>
  <si>
    <t>PO15631137127</t>
  </si>
  <si>
    <t>115664Vi29173</t>
  </si>
  <si>
    <t>BEC0D19F-579E-4413-9843-DD75D0542A09</t>
  </si>
  <si>
    <t>SO57037</t>
  </si>
  <si>
    <t>PO15370120234</t>
  </si>
  <si>
    <t>75703Vi77552</t>
  </si>
  <si>
    <t>DDD0A7F7-3426-4704-B1C4-E35C51D53ACD</t>
  </si>
  <si>
    <t>SO57038</t>
  </si>
  <si>
    <t>PO15254164728</t>
  </si>
  <si>
    <t>75705Vi20145</t>
  </si>
  <si>
    <t>9267544C-5279-4897-BEDA-6A87F7E49EDF</t>
  </si>
  <si>
    <t>SO57039</t>
  </si>
  <si>
    <t>PO15051154053</t>
  </si>
  <si>
    <t>15716Vi89950</t>
  </si>
  <si>
    <t>5ECE46FA-836F-4EAB-B86B-7518CE99F856</t>
  </si>
  <si>
    <t>SO57040</t>
  </si>
  <si>
    <t>PO15225118451</t>
  </si>
  <si>
    <t>105728Vi55653</t>
  </si>
  <si>
    <t>070F79BB-CD74-4BF7-8E81-F6E0E3501636</t>
  </si>
  <si>
    <t>SO57041</t>
  </si>
  <si>
    <t>PO15283137428</t>
  </si>
  <si>
    <t>25739Vi19794</t>
  </si>
  <si>
    <t>5DD941D3-F9F4-478F-BB77-6D8DD0292CBF</t>
  </si>
  <si>
    <t>SO57042</t>
  </si>
  <si>
    <t>PO15196150289</t>
  </si>
  <si>
    <t>115764Vi16101</t>
  </si>
  <si>
    <t>6FA14AB9-F0C8-4ED3-90DB-D617F53D723C</t>
  </si>
  <si>
    <t>SO57043</t>
  </si>
  <si>
    <t>PO15080130371</t>
  </si>
  <si>
    <t>105765Vi48367</t>
  </si>
  <si>
    <t>64D9B15E-75E0-4B80-889A-5CEF57ED45AA</t>
  </si>
  <si>
    <t>SO57044</t>
  </si>
  <si>
    <t>PO14558116667</t>
  </si>
  <si>
    <t>15802Vi51504</t>
  </si>
  <si>
    <t>1841BF49-544C-4A8F-8ACE-F63DADA00314</t>
  </si>
  <si>
    <t>SO57045</t>
  </si>
  <si>
    <t>PO14587121888</t>
  </si>
  <si>
    <t>115836Vi67458</t>
  </si>
  <si>
    <t>B7215FC9-5F21-49C5-8E1B-3037FF531372</t>
  </si>
  <si>
    <t>SO57046</t>
  </si>
  <si>
    <t>PO14500161818</t>
  </si>
  <si>
    <t>45851Vi33152</t>
  </si>
  <si>
    <t>BE91DEEB-333A-495B-B7B4-11357E64E152</t>
  </si>
  <si>
    <t>SO57047</t>
  </si>
  <si>
    <t>PO14848197560</t>
  </si>
  <si>
    <t>85870Vi54777</t>
  </si>
  <si>
    <t>DB7A77B1-DD6F-4552-9D2B-3039C2A30883</t>
  </si>
  <si>
    <t>SO57048</t>
  </si>
  <si>
    <t>PO13398199687</t>
  </si>
  <si>
    <t>65965Vi63696</t>
  </si>
  <si>
    <t>5CA1ACCF-0514-4F47-9375-AA420B56E847</t>
  </si>
  <si>
    <t>SO57049</t>
  </si>
  <si>
    <t>PO13572121800</t>
  </si>
  <si>
    <t>75989Vi25927</t>
  </si>
  <si>
    <t>AF4EA4AB-2907-41F5-BB77-541D9BBB193C</t>
  </si>
  <si>
    <t>SO57050</t>
  </si>
  <si>
    <t>PO13166174708</t>
  </si>
  <si>
    <t>96014Vi6402</t>
  </si>
  <si>
    <t>832666B3-AF18-4CFC-88CF-A0DB1A443038</t>
  </si>
  <si>
    <t>SO57051</t>
  </si>
  <si>
    <t>PO13427178709</t>
  </si>
  <si>
    <t>96023Vi1671</t>
  </si>
  <si>
    <t>F18473B5-700E-4557-9195-7CC2C9CCA565</t>
  </si>
  <si>
    <t>SO57052</t>
  </si>
  <si>
    <t>PO13601132246</t>
  </si>
  <si>
    <t>26027Vi18196</t>
  </si>
  <si>
    <t>15A99FA1-5966-40B5-BCAF-27E7DEE8837D</t>
  </si>
  <si>
    <t>SO57053</t>
  </si>
  <si>
    <t>PO13311136705</t>
  </si>
  <si>
    <t>26043Vi10861</t>
  </si>
  <si>
    <t>B5D4005E-63A0-415D-934B-67EDEAFDE0EA</t>
  </si>
  <si>
    <t>SO57054</t>
  </si>
  <si>
    <t>PO13456189029</t>
  </si>
  <si>
    <t>16056Vi55888</t>
  </si>
  <si>
    <t>16C80A05-9825-48EB-BEA7-BF68451B6271</t>
  </si>
  <si>
    <t>SO57055</t>
  </si>
  <si>
    <t>PO13369127604</t>
  </si>
  <si>
    <t>46061Vi62592</t>
  </si>
  <si>
    <t>54CFAB9C-DD55-4E69-B86A-80937E27C9B0</t>
  </si>
  <si>
    <t>SO57056</t>
  </si>
  <si>
    <t>PO12731191306</t>
  </si>
  <si>
    <t>116064Vi99636</t>
  </si>
  <si>
    <t>9911313A-213C-4A95-B0D8-C3F96FF89E13</t>
  </si>
  <si>
    <t>SO57057</t>
  </si>
  <si>
    <t>PO12789122887</t>
  </si>
  <si>
    <t>106068Vi80368</t>
  </si>
  <si>
    <t>989EC9B1-9A21-4FBF-ADDD-AE2EC64F9CAA</t>
  </si>
  <si>
    <t>SO57058</t>
  </si>
  <si>
    <t>PO13108114535</t>
  </si>
  <si>
    <t>66083Vi30290</t>
  </si>
  <si>
    <t>2C787183-D9B9-4ECA-9354-5C5255E61518</t>
  </si>
  <si>
    <t>SO57059</t>
  </si>
  <si>
    <t>PO12064159010</t>
  </si>
  <si>
    <t>46116Vi57197</t>
  </si>
  <si>
    <t>91AC8281-1569-4BC6-AB4F-49F04609CC14</t>
  </si>
  <si>
    <t>SO57060</t>
  </si>
  <si>
    <t>PO12383129029</t>
  </si>
  <si>
    <t>116134Vi72212</t>
  </si>
  <si>
    <t>27600A83-BFA4-4D80-ABE7-E63FFF61185C</t>
  </si>
  <si>
    <t>SO57061</t>
  </si>
  <si>
    <t>PO12702183787</t>
  </si>
  <si>
    <t>66145Vi94540</t>
  </si>
  <si>
    <t>D22E2552-2962-49D6-9321-98FB6884BAC3</t>
  </si>
  <si>
    <t>SO57062</t>
  </si>
  <si>
    <t>PO11745129321</t>
  </si>
  <si>
    <t>26239Vi67605</t>
  </si>
  <si>
    <t>7843F491-87A6-487B-9228-4C14802E4B12</t>
  </si>
  <si>
    <t>SO57063</t>
  </si>
  <si>
    <t>PO11629118689</t>
  </si>
  <si>
    <t>46242Vi78368</t>
  </si>
  <si>
    <t>B02911AD-A3FE-475C-8B7B-CE33C9A00BE3</t>
  </si>
  <si>
    <t>SO57064</t>
  </si>
  <si>
    <t>PO11542177395</t>
  </si>
  <si>
    <t>36247Vi39712</t>
  </si>
  <si>
    <t>EC2FE1C2-E5C1-4312-9A21-A1F0BD4FB6ED</t>
  </si>
  <si>
    <t>SO57065</t>
  </si>
  <si>
    <t>PO11658151711</t>
  </si>
  <si>
    <t>96251Vi53599</t>
  </si>
  <si>
    <t>E4FB2A89-035D-4D69-9991-A9DF4973661B</t>
  </si>
  <si>
    <t>SO57066</t>
  </si>
  <si>
    <t>PO11281193053</t>
  </si>
  <si>
    <t>116289Vi85223</t>
  </si>
  <si>
    <t>75610C5E-01F1-4CFE-8DA8-6D5D2A906578</t>
  </si>
  <si>
    <t>SO57067</t>
  </si>
  <si>
    <t>PO11368183380</t>
  </si>
  <si>
    <t>86298Vi65437</t>
  </si>
  <si>
    <t>66A90DDB-FA9E-4AC8-B4A8-504E5E79725D</t>
  </si>
  <si>
    <t>SO57068</t>
  </si>
  <si>
    <t>PO11223190191</t>
  </si>
  <si>
    <t>76304Vi25507</t>
  </si>
  <si>
    <t>61DF1DB0-FEC7-4D8D-A56D-47AE4C986BB2</t>
  </si>
  <si>
    <t>SO57069</t>
  </si>
  <si>
    <t>PO11281141888</t>
  </si>
  <si>
    <t>116305Vi85223</t>
  </si>
  <si>
    <t>45AA6C94-3817-4174-8CF1-B94829B5A01B</t>
  </si>
  <si>
    <t>SO57070</t>
  </si>
  <si>
    <t>PO11020121552</t>
  </si>
  <si>
    <t>126347Vi95120</t>
  </si>
  <si>
    <t>33DF4ABA-BF29-44D5-B539-AFA9592B5328</t>
  </si>
  <si>
    <t>SO57071</t>
  </si>
  <si>
    <t>PO10991157868</t>
  </si>
  <si>
    <t>126351Vi77500</t>
  </si>
  <si>
    <t>15E7AE67-C4F4-438F-8FDB-1CC76C21E66B</t>
  </si>
  <si>
    <t>SO57072</t>
  </si>
  <si>
    <t>PO10150192457</t>
  </si>
  <si>
    <t>66412Vi35781</t>
  </si>
  <si>
    <t>5868982F-C171-4DCD-88E4-CA3BA6C993C2</t>
  </si>
  <si>
    <t>SO57073</t>
  </si>
  <si>
    <t>PO10498143051</t>
  </si>
  <si>
    <t>26418Vi73427</t>
  </si>
  <si>
    <t>B358A470-EF20-4E6A-BE02-F35065E7C2DD</t>
  </si>
  <si>
    <t>SO57074</t>
  </si>
  <si>
    <t>PO9918191120</t>
  </si>
  <si>
    <t>76479Vi40283</t>
  </si>
  <si>
    <t>2B701E49-197A-45CF-B4D0-686804F9E82C</t>
  </si>
  <si>
    <t>SO57075</t>
  </si>
  <si>
    <t>PO10266197377</t>
  </si>
  <si>
    <t>16489Vi75669</t>
  </si>
  <si>
    <t>160BDBC5-CE39-4AF2-AC7D-6F6ED1206631</t>
  </si>
  <si>
    <t>SO57076</t>
  </si>
  <si>
    <t>PO10121190262</t>
  </si>
  <si>
    <t>76500Vi31838</t>
  </si>
  <si>
    <t>F0A39527-0C27-44B7-9E4B-E6F568492094</t>
  </si>
  <si>
    <t>SO57077</t>
  </si>
  <si>
    <t>PO609170534</t>
  </si>
  <si>
    <t>66518Vi68706</t>
  </si>
  <si>
    <t>6F8FEE23-3802-44F5-BE56-F1FFC5D05104</t>
  </si>
  <si>
    <t>SO57078</t>
  </si>
  <si>
    <t>PO406133011</t>
  </si>
  <si>
    <t>86535Vi64595</t>
  </si>
  <si>
    <t>87BA6A1D-D6A4-4CB5-9B58-535C2A90CF75</t>
  </si>
  <si>
    <t>SO57079</t>
  </si>
  <si>
    <t>PO638182054</t>
  </si>
  <si>
    <t>126549Vi8706</t>
  </si>
  <si>
    <t>D19B45F0-B8A9-48C8-A9D3-9E4F2BD2750A</t>
  </si>
  <si>
    <t>SO57080</t>
  </si>
  <si>
    <t>PO957167312</t>
  </si>
  <si>
    <t>46577Vi82310</t>
  </si>
  <si>
    <t>E8372725-09EB-40B3-B9F2-212189F5F5D0</t>
  </si>
  <si>
    <t>SO57081</t>
  </si>
  <si>
    <t>PO1247134214</t>
  </si>
  <si>
    <t>116614Vi79765</t>
  </si>
  <si>
    <t>2DBEAFC1-C15C-4E99-9A05-74FD451CCBA2</t>
  </si>
  <si>
    <t>SO57082</t>
  </si>
  <si>
    <t>PO1595152621</t>
  </si>
  <si>
    <t>56677Vi17440</t>
  </si>
  <si>
    <t>7A7F7D5D-F1E1-4011-B6BC-824052DC5CCF</t>
  </si>
  <si>
    <t>SO57083</t>
  </si>
  <si>
    <t>PO1508182511</t>
  </si>
  <si>
    <t>16697Vi92958</t>
  </si>
  <si>
    <t>01A057F2-3FE1-444C-926A-6C79539B4D9B</t>
  </si>
  <si>
    <t>SO57084</t>
  </si>
  <si>
    <t>PO2146163643</t>
  </si>
  <si>
    <t>66770Vi73564</t>
  </si>
  <si>
    <t>AF92831B-2BB4-4CB4-AA95-55F302C8C537</t>
  </si>
  <si>
    <t>SO57085</t>
  </si>
  <si>
    <t>PO2523188219</t>
  </si>
  <si>
    <t>26812Vi69778</t>
  </si>
  <si>
    <t>BFC7ECC1-43BC-411B-A416-6B713400F2C5</t>
  </si>
  <si>
    <t>SO57086</t>
  </si>
  <si>
    <t>PO2668146833</t>
  </si>
  <si>
    <t>36829Vi2320</t>
  </si>
  <si>
    <t>F274FBD2-F8DD-46C0-8112-EDAB0D6C5276</t>
  </si>
  <si>
    <t>SO57087</t>
  </si>
  <si>
    <t>PO2871167176</t>
  </si>
  <si>
    <t>46846Vi89167</t>
  </si>
  <si>
    <t>87AB5E07-316A-4F73-905D-0894A886EAAB</t>
  </si>
  <si>
    <t>SO57088</t>
  </si>
  <si>
    <t>PO2842199218</t>
  </si>
  <si>
    <t>106863Vi70961</t>
  </si>
  <si>
    <t>76FAEDD3-E733-49C6-B336-ECEA6C39AE6F</t>
  </si>
  <si>
    <t>SO57089</t>
  </si>
  <si>
    <t>PO3335155612</t>
  </si>
  <si>
    <t>126926Vi30064</t>
  </si>
  <si>
    <t>682472F5-382B-4311-BE46-A2A7DB7BF53B</t>
  </si>
  <si>
    <t>SO57090</t>
  </si>
  <si>
    <t>PO2958163636</t>
  </si>
  <si>
    <t>46937Vi25430</t>
  </si>
  <si>
    <t>68E82FDA-7A37-4EA0-BDDB-4B4A4E21B83D</t>
  </si>
  <si>
    <t>SO57091</t>
  </si>
  <si>
    <t>PO18792158206</t>
  </si>
  <si>
    <t>17352Vi73759</t>
  </si>
  <si>
    <t>84E1478D-7C77-4FF4-9BA1-5966DCBCBDDF</t>
  </si>
  <si>
    <t>SO57092</t>
  </si>
  <si>
    <t>PO20242170726</t>
  </si>
  <si>
    <t>57362Vi16259</t>
  </si>
  <si>
    <t>CCF29FA9-F171-4F84-98D5-41D9C39FB102</t>
  </si>
  <si>
    <t>SO57093</t>
  </si>
  <si>
    <t>PO18705165751</t>
  </si>
  <si>
    <t>107363Vi20078</t>
  </si>
  <si>
    <t>C4CB99B8-C892-48E5-8D9B-A892992C055D</t>
  </si>
  <si>
    <t>SO57094</t>
  </si>
  <si>
    <t>PO18821173656</t>
  </si>
  <si>
    <t>87366Vi63083</t>
  </si>
  <si>
    <t>205BA01C-5657-486B-92B0-52C2677E721F</t>
  </si>
  <si>
    <t>SO57095</t>
  </si>
  <si>
    <t>PO19459144131</t>
  </si>
  <si>
    <t>37371Vi98255</t>
  </si>
  <si>
    <t>ACBD1D56-4EBC-4FE9-BB79-1FC2DB507EE7</t>
  </si>
  <si>
    <t>SO57096</t>
  </si>
  <si>
    <t>PO18415195475</t>
  </si>
  <si>
    <t>77376Vi57135</t>
  </si>
  <si>
    <t>C24C1D6E-5858-4E99-A67F-0A4CB58B173A</t>
  </si>
  <si>
    <t>SO57097</t>
  </si>
  <si>
    <t>PO18328123706</t>
  </si>
  <si>
    <t>27377Vi23853</t>
  </si>
  <si>
    <t>8F5824B5-5C81-4D3D-BE66-760177E4FCB9</t>
  </si>
  <si>
    <t>SO57098</t>
  </si>
  <si>
    <t>PO18183184808</t>
  </si>
  <si>
    <t>67379Vi32130</t>
  </si>
  <si>
    <t>5A6F48E0-86BD-4086-98FA-AED6F5B0A9E6</t>
  </si>
  <si>
    <t>SO57099</t>
  </si>
  <si>
    <t>PO18618199656</t>
  </si>
  <si>
    <t>117380Vi83774</t>
  </si>
  <si>
    <t>B80D639B-27D6-4FF0-A18B-FDAAD779E80C</t>
  </si>
  <si>
    <t>SO57100</t>
  </si>
  <si>
    <t>PO20039169403</t>
  </si>
  <si>
    <t>67381Vi54957</t>
  </si>
  <si>
    <t>6EE4D8EE-0F38-4909-869C-2B9CD12BB3A3</t>
  </si>
  <si>
    <t>SO57101</t>
  </si>
  <si>
    <t>PO18386193019</t>
  </si>
  <si>
    <t>127384Vi46289</t>
  </si>
  <si>
    <t>AA7559D6-E0D3-40EE-B7E9-5D68E5C86A2D</t>
  </si>
  <si>
    <t>SO57102</t>
  </si>
  <si>
    <t>PO19256131516</t>
  </si>
  <si>
    <t>47390Vi5889</t>
  </si>
  <si>
    <t>FD3C9485-7332-4621-A229-986EE4C5B458</t>
  </si>
  <si>
    <t>SO57103</t>
  </si>
  <si>
    <t>PO18357137706</t>
  </si>
  <si>
    <t>87393Vi40549</t>
  </si>
  <si>
    <t>04103F8F-B5AE-495D-A7E5-3729497BDFE9</t>
  </si>
  <si>
    <t>SO57104</t>
  </si>
  <si>
    <t>PO18560117786</t>
  </si>
  <si>
    <t>117394Vi23395</t>
  </si>
  <si>
    <t>6D9CFB09-96A5-434B-BBCB-BBD7DA0B262B</t>
  </si>
  <si>
    <t>SO57105</t>
  </si>
  <si>
    <t>PO18676113963</t>
  </si>
  <si>
    <t>57399Vi75492</t>
  </si>
  <si>
    <t>AB48AE5C-33E5-4C59-871C-8C3442C77478</t>
  </si>
  <si>
    <t>SO57106</t>
  </si>
  <si>
    <t>PO18734144812</t>
  </si>
  <si>
    <t>37401Vi65518</t>
  </si>
  <si>
    <t>7061CC85-6A34-45DC-BE78-16F0DB5ADC0E</t>
  </si>
  <si>
    <t>SO57107</t>
  </si>
  <si>
    <t>PO17255149267</t>
  </si>
  <si>
    <t>117407Vi78616</t>
  </si>
  <si>
    <t>79C17E98-5A06-46A4-A674-16F2B9C865AE</t>
  </si>
  <si>
    <t>SO57108</t>
  </si>
  <si>
    <t>PO16211160206</t>
  </si>
  <si>
    <t>57415Vi35295</t>
  </si>
  <si>
    <t>AB2CF7D4-52D9-4B05-B9B9-07CD620457F2</t>
  </si>
  <si>
    <t>SO57109</t>
  </si>
  <si>
    <t>PO14529190471</t>
  </si>
  <si>
    <t>57416Vi74455</t>
  </si>
  <si>
    <t>EFF3C147-F93A-4440-A5B4-B59A79A59E53</t>
  </si>
  <si>
    <t>SO57110</t>
  </si>
  <si>
    <t>PO14007199730</t>
  </si>
  <si>
    <t>87424Vi14474</t>
  </si>
  <si>
    <t>9DF1FADF-B3AD-4AC8-8CC3-44941146124D</t>
  </si>
  <si>
    <t>SO57111</t>
  </si>
  <si>
    <t>PO14181151887</t>
  </si>
  <si>
    <t>47427Vi39740</t>
  </si>
  <si>
    <t>E4BB6DAC-0FB1-4528-8650-CCACA5CA7BD7</t>
  </si>
  <si>
    <t>SO57112</t>
  </si>
  <si>
    <t>PO14326198874</t>
  </si>
  <si>
    <t>57428Vi95160</t>
  </si>
  <si>
    <t>58E28525-22ED-478E-9BCA-C7188FAE7AFE</t>
  </si>
  <si>
    <t>SO57113</t>
  </si>
  <si>
    <t>PO12122117991</t>
  </si>
  <si>
    <t>67430Vi72178</t>
  </si>
  <si>
    <t>46909A77-B214-4F1C-9A06-44C1F85E326B</t>
  </si>
  <si>
    <t>SO57114</t>
  </si>
  <si>
    <t>PO12006142752</t>
  </si>
  <si>
    <t>67432Vi31256</t>
  </si>
  <si>
    <t>D7D530E2-4F91-4547-B1D4-C172B0013541</t>
  </si>
  <si>
    <t>SO57115</t>
  </si>
  <si>
    <t>PO8439119050</t>
  </si>
  <si>
    <t>127435Vi97070</t>
  </si>
  <si>
    <t>33BB85AA-49CF-4CA0-91C9-9FFB7932AC32</t>
  </si>
  <si>
    <t>SO57116</t>
  </si>
  <si>
    <t>PO11252170164</t>
  </si>
  <si>
    <t>27436Vi96054</t>
  </si>
  <si>
    <t>38794A0C-4651-4C0C-9227-29260BFA833C</t>
  </si>
  <si>
    <t>SO57117</t>
  </si>
  <si>
    <t>PO5945177890</t>
  </si>
  <si>
    <t>117444Vi595</t>
  </si>
  <si>
    <t>F1DC6369-C000-4820-A3AD-FDF2A8FE0914</t>
  </si>
  <si>
    <t>SO57118</t>
  </si>
  <si>
    <t>PO5800191707</t>
  </si>
  <si>
    <t>77445Vi69516</t>
  </si>
  <si>
    <t>8C775F52-17AA-4C1C-B2B7-CB22DF510426</t>
  </si>
  <si>
    <t>SO57119</t>
  </si>
  <si>
    <t>PO3712174757</t>
  </si>
  <si>
    <t>107447Vi45005</t>
  </si>
  <si>
    <t>AAA43F7A-73CD-4050-97DE-2C0151C8A0F3</t>
  </si>
  <si>
    <t>SO57120</t>
  </si>
  <si>
    <t>PO4466170177</t>
  </si>
  <si>
    <t>107448Vi75722</t>
  </si>
  <si>
    <t>AEC4499F-4124-486B-8518-C71441EAD814</t>
  </si>
  <si>
    <t>SO57121</t>
  </si>
  <si>
    <t>PO5771187733</t>
  </si>
  <si>
    <t>127449Vi13077</t>
  </si>
  <si>
    <t>2AAF04DA-730C-4CB5-A339-3E5075A1B323</t>
  </si>
  <si>
    <t>SO57122</t>
  </si>
  <si>
    <t>PO4901112587</t>
  </si>
  <si>
    <t>47450Vi33489</t>
  </si>
  <si>
    <t>F2C62BCF-17B4-49E6-8948-F9A81F433B19</t>
  </si>
  <si>
    <t>SO57123</t>
  </si>
  <si>
    <t>PO6670124664</t>
  </si>
  <si>
    <t>107451Vi848</t>
  </si>
  <si>
    <t>D80B920F-2FFD-46A3-8F05-E480764E2087</t>
  </si>
  <si>
    <t>SO57124</t>
  </si>
  <si>
    <t>PO8874111984</t>
  </si>
  <si>
    <t>17452Vi32553</t>
  </si>
  <si>
    <t>D6A3D6FA-4AFD-453D-AEB5-954DF7D22F9F</t>
  </si>
  <si>
    <t>SO57125</t>
  </si>
  <si>
    <t>PO7453119638</t>
  </si>
  <si>
    <t>57454Vi38263</t>
  </si>
  <si>
    <t>5A223B8C-872D-415B-9960-D7AE49DAFD22</t>
  </si>
  <si>
    <t>SO57126</t>
  </si>
  <si>
    <t>PO7598164370</t>
  </si>
  <si>
    <t>67460Vi41999</t>
  </si>
  <si>
    <t>749B8CBA-0DEA-4F2F-AF97-F1EC05CE95EB</t>
  </si>
  <si>
    <t>SO57127</t>
  </si>
  <si>
    <t>PO7801155405</t>
  </si>
  <si>
    <t>57461Vi75443</t>
  </si>
  <si>
    <t>D48C3D60-F0E7-4B17-8CD9-809824B9E971</t>
  </si>
  <si>
    <t>SO57128</t>
  </si>
  <si>
    <t>PO6525176590</t>
  </si>
  <si>
    <t>87463Vi88071</t>
  </si>
  <si>
    <t>33636641-99EF-496D-A004-1DD385E81518</t>
  </si>
  <si>
    <t>SO57129</t>
  </si>
  <si>
    <t>PO4205185094</t>
  </si>
  <si>
    <t>107467Vi6653</t>
  </si>
  <si>
    <t>C405E166-E4C9-441A-8FE2-A1D5F7E4A0B6</t>
  </si>
  <si>
    <t>SO57130</t>
  </si>
  <si>
    <t>PO6148161629</t>
  </si>
  <si>
    <t>27468Vi62101</t>
  </si>
  <si>
    <t>367AF894-AB0E-4BE3-A5BF-96EE59DD0CB6</t>
  </si>
  <si>
    <t>SO57131</t>
  </si>
  <si>
    <t>PO4611148036</t>
  </si>
  <si>
    <t>47471Vi7423</t>
  </si>
  <si>
    <t>80BE0AA8-9C06-4BF7-8671-DC487346AECB</t>
  </si>
  <si>
    <t>SO57132</t>
  </si>
  <si>
    <t>PO5829189627</t>
  </si>
  <si>
    <t>47473Vi91077</t>
  </si>
  <si>
    <t>ECA40F9C-ADEA-4E40-B1C7-1F01DE4E8BF7</t>
  </si>
  <si>
    <t>SO57133</t>
  </si>
  <si>
    <t>PO7250165184</t>
  </si>
  <si>
    <t>57474Vi85057</t>
  </si>
  <si>
    <t>815184EF-4872-4346-BED3-0C452822490F</t>
  </si>
  <si>
    <t>SO57134</t>
  </si>
  <si>
    <t>PO6351190175</t>
  </si>
  <si>
    <t>107475Vi67850</t>
  </si>
  <si>
    <t>CA7B46D8-83D2-4CAE-96C7-7680FBD34BFB</t>
  </si>
  <si>
    <t>SO57135</t>
  </si>
  <si>
    <t>PO5742119554</t>
  </si>
  <si>
    <t>87478Vi81884</t>
  </si>
  <si>
    <t>8882CFF4-109B-40CE-B87A-118E34312B45</t>
  </si>
  <si>
    <t>SO57136</t>
  </si>
  <si>
    <t>PO7627163680</t>
  </si>
  <si>
    <t>107479Vi53004</t>
  </si>
  <si>
    <t>82B00D2E-DD1C-4788-BEAA-1EEFF2854482</t>
  </si>
  <si>
    <t>SO57137</t>
  </si>
  <si>
    <t>PO6438194874</t>
  </si>
  <si>
    <t>47480Vi79183</t>
  </si>
  <si>
    <t>BFF1C394-E22F-42B2-B832-18F7EC7FC7DE</t>
  </si>
  <si>
    <t>SO57138</t>
  </si>
  <si>
    <t>PO5684168325</t>
  </si>
  <si>
    <t>17482Vi51318</t>
  </si>
  <si>
    <t>97CA0917-258E-4C5C-9B59-B64968972688</t>
  </si>
  <si>
    <t>SO57139</t>
  </si>
  <si>
    <t>PO2320173115</t>
  </si>
  <si>
    <t>57488Vi76688</t>
  </si>
  <si>
    <t>58DE2626-C5F5-476A-80AB-A295849CF9E4</t>
  </si>
  <si>
    <t>SO57140</t>
  </si>
  <si>
    <t>PO3161152145</t>
  </si>
  <si>
    <t>117490Vi2865</t>
  </si>
  <si>
    <t>C1C6E251-D731-4E57-AAC3-C405B23EE85A</t>
  </si>
  <si>
    <t>SO57141</t>
  </si>
  <si>
    <t>PO3625112721</t>
  </si>
  <si>
    <t>67493Vi94982</t>
  </si>
  <si>
    <t>71E4F3EE-FFBB-407C-BB3B-C8CA5EA77D31</t>
  </si>
  <si>
    <t>SO57142</t>
  </si>
  <si>
    <t>PO4553190603</t>
  </si>
  <si>
    <t>77499Vi95532</t>
  </si>
  <si>
    <t>1ED6F7B0-AE80-42EC-8373-5720DF64785C</t>
  </si>
  <si>
    <t>SO57143</t>
  </si>
  <si>
    <t>PO3567189986</t>
  </si>
  <si>
    <t>117501Vi78317</t>
  </si>
  <si>
    <t>1D4DD71A-7154-4682-9D19-EAE4DB20ABE8</t>
  </si>
  <si>
    <t>SO57144</t>
  </si>
  <si>
    <t>PO3799111077</t>
  </si>
  <si>
    <t>67505Vi92659</t>
  </si>
  <si>
    <t>C13909CD-5D1B-4D87-B5EF-92FC39BF7534</t>
  </si>
  <si>
    <t>SO57145</t>
  </si>
  <si>
    <t>PO3654153385</t>
  </si>
  <si>
    <t>27507Vi36111</t>
  </si>
  <si>
    <t>C831DB27-9BA4-42C7-8880-962EC6EE6A3D</t>
  </si>
  <si>
    <t>SO57146</t>
  </si>
  <si>
    <t>PO6264144670</t>
  </si>
  <si>
    <t>10-4020-000593</t>
  </si>
  <si>
    <t>57508Vi31197</t>
  </si>
  <si>
    <t>04F952E8-17B3-469D-9177-60DC10E6A49E</t>
  </si>
  <si>
    <t>SO57147</t>
  </si>
  <si>
    <t>PO7975143358</t>
  </si>
  <si>
    <t>107509Vi58140</t>
  </si>
  <si>
    <t>17CFF801-85EB-4023-8ADD-2312666E493A</t>
  </si>
  <si>
    <t>SO57148</t>
  </si>
  <si>
    <t>PO3074151668</t>
  </si>
  <si>
    <t>107513Vi44088</t>
  </si>
  <si>
    <t>9C1549C7-E6C3-46B4-88E1-D2985415BC0A</t>
  </si>
  <si>
    <t>SO57149</t>
  </si>
  <si>
    <t>PO5568130124</t>
  </si>
  <si>
    <t>77517Vi44710</t>
  </si>
  <si>
    <t>698C02F6-71A9-470B-B51A-0577E71E5E29</t>
  </si>
  <si>
    <t>SO57150</t>
  </si>
  <si>
    <t>PO3683172338</t>
  </si>
  <si>
    <t>47519Vi63234</t>
  </si>
  <si>
    <t>DEAD3AA6-EF71-43A6-9931-179910CA30CB</t>
  </si>
  <si>
    <t>SO57151</t>
  </si>
  <si>
    <t>PO5162182690</t>
  </si>
  <si>
    <t>27522Vi85597</t>
  </si>
  <si>
    <t>D12D7E3D-5364-41EF-9FA5-7868EF309007</t>
  </si>
  <si>
    <t>SO57152</t>
  </si>
  <si>
    <t>PO2030123828</t>
  </si>
  <si>
    <t>127524Vi87636</t>
  </si>
  <si>
    <t>EC3FD829-1765-4B9F-B14F-C13AF1C94C7A</t>
  </si>
  <si>
    <t>SO57153</t>
  </si>
  <si>
    <t>PO3219142707</t>
  </si>
  <si>
    <t>97527Vi24264</t>
  </si>
  <si>
    <t>22C5E384-B1C8-4F07-8A06-C093194E3370</t>
  </si>
  <si>
    <t>SO57154</t>
  </si>
  <si>
    <t>PO1856185040</t>
  </si>
  <si>
    <t>47528Vi82296</t>
  </si>
  <si>
    <t>48454720-5984-4E06-915D-022E4481883C</t>
  </si>
  <si>
    <t>SO57155</t>
  </si>
  <si>
    <t>PO2117166089</t>
  </si>
  <si>
    <t>87531Vi63029</t>
  </si>
  <si>
    <t>128AE8C5-1F85-47DA-A6D2-9668F78EABE5</t>
  </si>
  <si>
    <t>SO57156</t>
  </si>
  <si>
    <t>PO1044122749</t>
  </si>
  <si>
    <t>87532Vi52367</t>
  </si>
  <si>
    <t>D508AAA3-AC0E-4AAD-B53F-ADE5256FA9B5</t>
  </si>
  <si>
    <t>SO57157</t>
  </si>
  <si>
    <t>PO4843135815</t>
  </si>
  <si>
    <t>17535Vi50330</t>
  </si>
  <si>
    <t>8CEA1556-3755-4B20-8A77-003F2097825B</t>
  </si>
  <si>
    <t>SO57158</t>
  </si>
  <si>
    <t>PO6293139561</t>
  </si>
  <si>
    <t>127538Vi52839</t>
  </si>
  <si>
    <t>CE0D3666-2D9C-4564-B68B-7A12D3FB05FA</t>
  </si>
  <si>
    <t>SO57159</t>
  </si>
  <si>
    <t>PO2262133775</t>
  </si>
  <si>
    <t>97539Vi40542</t>
  </si>
  <si>
    <t>41D334E2-23C0-4582-A6A2-C62D252ADCCF</t>
  </si>
  <si>
    <t>SO57160</t>
  </si>
  <si>
    <t>PO4727197868</t>
  </si>
  <si>
    <t>27541Vi49638</t>
  </si>
  <si>
    <t>ACDF4D18-115C-48FD-9198-8789903864AF</t>
  </si>
  <si>
    <t>SO57161</t>
  </si>
  <si>
    <t>PO1827135302</t>
  </si>
  <si>
    <t>77542Vi60734</t>
  </si>
  <si>
    <t>13C5E30F-1E1E-4803-9FEC-F54B9D9831E6</t>
  </si>
  <si>
    <t>SO57162</t>
  </si>
  <si>
    <t>PO3596174424</t>
  </si>
  <si>
    <t>37543Vi52586</t>
  </si>
  <si>
    <t>A59EC23C-5288-406C-8A98-D1280BC918EF</t>
  </si>
  <si>
    <t>SO57163</t>
  </si>
  <si>
    <t>PO754184651</t>
  </si>
  <si>
    <t>127550Vi31648</t>
  </si>
  <si>
    <t>8AEA914D-4F42-43C5-885C-26A818F944AF</t>
  </si>
  <si>
    <t>SO57164</t>
  </si>
  <si>
    <t>PO1769132448</t>
  </si>
  <si>
    <t>77554Vi29788</t>
  </si>
  <si>
    <t>2754D58D-5172-4894-BA14-06EEA028F0E4</t>
  </si>
  <si>
    <t>SO57165</t>
  </si>
  <si>
    <t>PO2465155205</t>
  </si>
  <si>
    <t>37556Vi25139</t>
  </si>
  <si>
    <t>A101630B-B96A-4867-86DC-E9492C2B0654</t>
  </si>
  <si>
    <t>SO57166</t>
  </si>
  <si>
    <t>PO1218174520</t>
  </si>
  <si>
    <t>107572Vi27604</t>
  </si>
  <si>
    <t>B2D2FB3B-B507-480B-856A-60405DD41C7F</t>
  </si>
  <si>
    <t>SO57167</t>
  </si>
  <si>
    <t>PO3306111808</t>
  </si>
  <si>
    <t>27921Vi6580</t>
  </si>
  <si>
    <t>824CA344-0767-412A-9850-C4AB101C1595</t>
  </si>
  <si>
    <t>SO57168</t>
  </si>
  <si>
    <t>PO3480129742</t>
  </si>
  <si>
    <t>87931Vi89711</t>
  </si>
  <si>
    <t>9447AB2C-EB72-4A95-BEB1-7D16FE035933</t>
  </si>
  <si>
    <t>SO57169</t>
  </si>
  <si>
    <t>PO3857160888</t>
  </si>
  <si>
    <t>128040Vi46347</t>
  </si>
  <si>
    <t>57E5C87E-BCDB-45A5-A5B3-332111606392</t>
  </si>
  <si>
    <t>SO57170</t>
  </si>
  <si>
    <t>PO5046187414</t>
  </si>
  <si>
    <t>98168Vi79176</t>
  </si>
  <si>
    <t>37CD7FE4-DC09-4FA5-B5E6-2D0C715E7502</t>
  </si>
  <si>
    <t>SO57171</t>
  </si>
  <si>
    <t>PO5249188218</t>
  </si>
  <si>
    <t>108211Vi59190</t>
  </si>
  <si>
    <t>6CA015B2-A5C0-4818-9363-A70F0CD8683A</t>
  </si>
  <si>
    <t>SO57172</t>
  </si>
  <si>
    <t>PO5655181244</t>
  </si>
  <si>
    <t>68274Vi58981</t>
  </si>
  <si>
    <t>3A197F05-D2A0-4B81-B395-20FC16707793</t>
  </si>
  <si>
    <t>SO57173</t>
  </si>
  <si>
    <t>PO7279173103</t>
  </si>
  <si>
    <t>68483Vi12115</t>
  </si>
  <si>
    <t>54967125-A82A-4EDA-8BEA-E743B4ED70F9</t>
  </si>
  <si>
    <t>SO57174</t>
  </si>
  <si>
    <t>PO7540115320</t>
  </si>
  <si>
    <t>118517Vi10753</t>
  </si>
  <si>
    <t>84A7F8FC-0DBA-4FDB-860D-CDB221B024DD</t>
  </si>
  <si>
    <t>SO57175</t>
  </si>
  <si>
    <t>PO7714123713</t>
  </si>
  <si>
    <t>28540Vi14371</t>
  </si>
  <si>
    <t>456A8500-EF6D-44E3-8AF3-09AB1C97E3A8</t>
  </si>
  <si>
    <t>SO57176</t>
  </si>
  <si>
    <t>PO7917176909</t>
  </si>
  <si>
    <t>78556Vi8518</t>
  </si>
  <si>
    <t>D8BC6BDA-0860-45B0-933D-25F02BBA73E4</t>
  </si>
  <si>
    <t>SO57177</t>
  </si>
  <si>
    <t>PO8149140075</t>
  </si>
  <si>
    <t>68565Vi63597</t>
  </si>
  <si>
    <t>CD66A0BA-745C-4744-9F4F-10DC32C8426A</t>
  </si>
  <si>
    <t>SO57178</t>
  </si>
  <si>
    <t>PO8555157101</t>
  </si>
  <si>
    <t>68572Vi22202</t>
  </si>
  <si>
    <t>BE894E7C-14D8-416D-97DB-AC1F719ED097</t>
  </si>
  <si>
    <t>SO57179</t>
  </si>
  <si>
    <t>PO8584112874</t>
  </si>
  <si>
    <t>78582Vi89632</t>
  </si>
  <si>
    <t>75E219D4-4B7F-41C7-9250-6E11E63EC640</t>
  </si>
  <si>
    <t>SO57180</t>
  </si>
  <si>
    <t>PO8642124468</t>
  </si>
  <si>
    <t>88586Vi65730</t>
  </si>
  <si>
    <t>97BEED5F-752E-46F2-9B82-185B19757433</t>
  </si>
  <si>
    <t>SO57181</t>
  </si>
  <si>
    <t>PO8323175925</t>
  </si>
  <si>
    <t>28610Vi26373</t>
  </si>
  <si>
    <t>DC2A9CA6-7343-4F48-8B37-CA858F34E5B8</t>
  </si>
  <si>
    <t>SO57182</t>
  </si>
  <si>
    <t>PO8149115564</t>
  </si>
  <si>
    <t>68611Vi63597</t>
  </si>
  <si>
    <t>C365BDAA-C6D7-435E-A002-0C913DCDBA93</t>
  </si>
  <si>
    <t>SO57183</t>
  </si>
  <si>
    <t>PO8381128940</t>
  </si>
  <si>
    <t>48617Vi22455</t>
  </si>
  <si>
    <t>AD5B9F56-5B49-487C-894F-CE449AFD68F1</t>
  </si>
  <si>
    <t>SO57184</t>
  </si>
  <si>
    <t>PO8758120194</t>
  </si>
  <si>
    <t>68618Vi16561</t>
  </si>
  <si>
    <t>C4337A04-9BF6-4C02-A0C3-FD969B50D46D</t>
  </si>
  <si>
    <t>SO57185</t>
  </si>
  <si>
    <t>PO8729178515</t>
  </si>
  <si>
    <t>68650Vi90065</t>
  </si>
  <si>
    <t>53DFD700-B2F8-402D-9889-50B0CACD98BD</t>
  </si>
  <si>
    <t>SO57186</t>
  </si>
  <si>
    <t>PO8845159326</t>
  </si>
  <si>
    <t>28658Vi30092</t>
  </si>
  <si>
    <t>81DD697D-2E73-4A6B-8A63-53F5A01A6524</t>
  </si>
  <si>
    <t>SO57187</t>
  </si>
  <si>
    <t>PO9425113900</t>
  </si>
  <si>
    <t>118677Vi8414</t>
  </si>
  <si>
    <t>DEAEB3EB-1267-4A50-B538-B608DF9A8AC5</t>
  </si>
  <si>
    <t>SO57188</t>
  </si>
  <si>
    <t>PO9077120275</t>
  </si>
  <si>
    <t>128696Vi78140</t>
  </si>
  <si>
    <t>F095083C-AA53-4707-8792-61941FEF7A79</t>
  </si>
  <si>
    <t>SO57189</t>
  </si>
  <si>
    <t>PO9135159196</t>
  </si>
  <si>
    <t>108718Vi52569</t>
  </si>
  <si>
    <t>EF6E7942-EA3C-47E5-949D-3CAC8475FFC0</t>
  </si>
  <si>
    <t>SO57190</t>
  </si>
  <si>
    <t>PO9773165531</t>
  </si>
  <si>
    <t>58780Vi11898</t>
  </si>
  <si>
    <t>0E4ECB92-FFA7-44DC-89A5-7BE5A9DA6478</t>
  </si>
  <si>
    <t>SO57191</t>
  </si>
  <si>
    <t>616085Vi16009</t>
  </si>
  <si>
    <t>454BE325-C098-4375-827F-40CE62C3770A</t>
  </si>
  <si>
    <t>SO57192</t>
  </si>
  <si>
    <t>10-4030-011183</t>
  </si>
  <si>
    <t>916657Vi46281</t>
  </si>
  <si>
    <t>3E4226A4-BB96-4D54-B522-95D823796212</t>
  </si>
  <si>
    <t>SO57193</t>
  </si>
  <si>
    <t>317615Vi43943</t>
  </si>
  <si>
    <t>C3DC8A72-094E-475F-9507-CD5F083F6B6B</t>
  </si>
  <si>
    <t>SO57194</t>
  </si>
  <si>
    <t>10-4030-028717</t>
  </si>
  <si>
    <t>1217905Vi77379</t>
  </si>
  <si>
    <t>F90B046D-C0F8-4745-A3E5-2B00FBE8BA56</t>
  </si>
  <si>
    <t>SO57195</t>
  </si>
  <si>
    <t>10-4030-026762</t>
  </si>
  <si>
    <t>418155Vi21671</t>
  </si>
  <si>
    <t>53D340EA-CB62-4D75-ABEB-A1F4CA258322</t>
  </si>
  <si>
    <t>SO57196</t>
  </si>
  <si>
    <t>10-4030-019610</t>
  </si>
  <si>
    <t>718801Vi83844</t>
  </si>
  <si>
    <t>DF5FBAE2-6F34-461A-B8FF-0093B2287AFE</t>
  </si>
  <si>
    <t>SO57197</t>
  </si>
  <si>
    <t>10-4030-011068</t>
  </si>
  <si>
    <t>419205Vi88916</t>
  </si>
  <si>
    <t>CDC95010-5FB2-4941-B9B7-FC4F41E7B4F5</t>
  </si>
  <si>
    <t>SO57198</t>
  </si>
  <si>
    <t>720573Vi32050</t>
  </si>
  <si>
    <t>A5142CBF-0C62-4AD8-AE8E-066002069E64</t>
  </si>
  <si>
    <t>SO57199</t>
  </si>
  <si>
    <t>420738Vi86906</t>
  </si>
  <si>
    <t>28CF9824-1D07-4760-AFAA-F38E8C92EE90</t>
  </si>
  <si>
    <t>SO57200</t>
  </si>
  <si>
    <t>10-4030-029073</t>
  </si>
  <si>
    <t>1220898Vi60195</t>
  </si>
  <si>
    <t>A59D7CEF-6A1A-42BB-8966-98AB09D8DD11</t>
  </si>
  <si>
    <t>SO57201</t>
  </si>
  <si>
    <t>10-4030-011840</t>
  </si>
  <si>
    <t>420930Vi26926</t>
  </si>
  <si>
    <t>CC35F2FF-8B15-4704-909B-9174F2442C6F</t>
  </si>
  <si>
    <t>SO57202</t>
  </si>
  <si>
    <t>721119Vi73456</t>
  </si>
  <si>
    <t>E60527C9-145D-44BA-BA26-2CD80BAF69FB</t>
  </si>
  <si>
    <t>SO57203</t>
  </si>
  <si>
    <t>10-4030-020106</t>
  </si>
  <si>
    <t>1222280Vi65671</t>
  </si>
  <si>
    <t>FA1D8394-800D-40B6-913F-48E9F95B7891</t>
  </si>
  <si>
    <t>SO57204</t>
  </si>
  <si>
    <t>10-4030-026680</t>
  </si>
  <si>
    <t>1122298Vi76073</t>
  </si>
  <si>
    <t>ADC47A9D-D2C0-415A-B074-707B6E504DF4</t>
  </si>
  <si>
    <t>SO57205</t>
  </si>
  <si>
    <t>10-4030-013701</t>
  </si>
  <si>
    <t>722825Vi95823</t>
  </si>
  <si>
    <t>364EF37A-CBD2-4072-9F6D-21F3FB2BAA99</t>
  </si>
  <si>
    <t>SO57206</t>
  </si>
  <si>
    <t>10-4030-012970</t>
  </si>
  <si>
    <t>1122908Vi13773</t>
  </si>
  <si>
    <t>6CF5E313-EF82-4589-9CBB-CEB71211DC14</t>
  </si>
  <si>
    <t>SO57207</t>
  </si>
  <si>
    <t>10-4030-015376</t>
  </si>
  <si>
    <t>1123164Vi48696</t>
  </si>
  <si>
    <t>79FA1D16-E70D-41FB-AAAD-1C1D3438FE7B</t>
  </si>
  <si>
    <t>SO57208</t>
  </si>
  <si>
    <t>10-4030-021753</t>
  </si>
  <si>
    <t>123287Vi27238</t>
  </si>
  <si>
    <t>119B2D56-625A-410D-B967-3C68113A4A0F</t>
  </si>
  <si>
    <t>SO57209</t>
  </si>
  <si>
    <t>10-4030-016950</t>
  </si>
  <si>
    <t>723601Vi71499</t>
  </si>
  <si>
    <t>C5DE9075-C781-4FFC-B0F5-8E77B3CA7A9C</t>
  </si>
  <si>
    <t>SO57210</t>
  </si>
  <si>
    <t>10-4030-020530</t>
  </si>
  <si>
    <t>624101Vi3161</t>
  </si>
  <si>
    <t>F08715E2-1475-4762-A1C7-91C79337CD4F</t>
  </si>
  <si>
    <t>SO57211</t>
  </si>
  <si>
    <t>10-4030-027401</t>
  </si>
  <si>
    <t>924312Vi31057</t>
  </si>
  <si>
    <t>FCAD0BDB-4E3A-468C-9062-E7F337F58DD0</t>
  </si>
  <si>
    <t>SO57212</t>
  </si>
  <si>
    <t>10-4030-027022</t>
  </si>
  <si>
    <t>1224688Vi30984</t>
  </si>
  <si>
    <t>55F6695C-DE5D-41A0-B25A-B809AA1C6696</t>
  </si>
  <si>
    <t>SO57213</t>
  </si>
  <si>
    <t>10-4030-026173</t>
  </si>
  <si>
    <t>1025154Vi53484</t>
  </si>
  <si>
    <t>4C740E57-D07B-4516-9FF6-BB27B7C0D11E</t>
  </si>
  <si>
    <t>SO57214</t>
  </si>
  <si>
    <t>10-4030-021691</t>
  </si>
  <si>
    <t>525467Vi32856</t>
  </si>
  <si>
    <t>1DFFA3A9-0E9A-41BD-9DCA-16FD95C77795</t>
  </si>
  <si>
    <t>SO57215</t>
  </si>
  <si>
    <t>10-4030-014919</t>
  </si>
  <si>
    <t>225651Vi83909</t>
  </si>
  <si>
    <t>CA353875-CB61-42E2-86F6-EFDEEBA45E27</t>
  </si>
  <si>
    <t>SO57216</t>
  </si>
  <si>
    <t>10-4030-026699</t>
  </si>
  <si>
    <t>725990Vi46878</t>
  </si>
  <si>
    <t>B9DBF028-32AD-45AD-B552-1914F956BF17</t>
  </si>
  <si>
    <t>SO57217</t>
  </si>
  <si>
    <t>10-4030-016304</t>
  </si>
  <si>
    <t>326260Vi74094</t>
  </si>
  <si>
    <t>5F5782E5-0EE5-4DC7-9C88-F4B9E9CA8E4C</t>
  </si>
  <si>
    <t>SO57218</t>
  </si>
  <si>
    <t>10-4030-019923</t>
  </si>
  <si>
    <t>326855Vi79761</t>
  </si>
  <si>
    <t>E89B3AAA-4FBE-4BE8-8EDF-0FCEF802B202</t>
  </si>
  <si>
    <t>SO57219</t>
  </si>
  <si>
    <t>10-4030-023965</t>
  </si>
  <si>
    <t>1027722Vi82229</t>
  </si>
  <si>
    <t>CECACE74-A2F0-4D1C-ACD8-F544629DCC69</t>
  </si>
  <si>
    <t>SO57220</t>
  </si>
  <si>
    <t>10-4030-023745</t>
  </si>
  <si>
    <t>828375Vi5189</t>
  </si>
  <si>
    <t>69B651ED-97E0-413C-B72E-C9BF9116A547</t>
  </si>
  <si>
    <t>SO57221</t>
  </si>
  <si>
    <t>10-4030-029436</t>
  </si>
  <si>
    <t>328680Vi20128</t>
  </si>
  <si>
    <t>842182C8-D31E-4D97-AD2B-A0755BE84C96</t>
  </si>
  <si>
    <t>SO57222</t>
  </si>
  <si>
    <t>1228930Vi81089</t>
  </si>
  <si>
    <t>C008AC8D-1D09-46F0-BBCB-5131741EBDB5</t>
  </si>
  <si>
    <t>SO57223</t>
  </si>
  <si>
    <t>10-4030-014090</t>
  </si>
  <si>
    <t>229608Vi91063</t>
  </si>
  <si>
    <t>2926D4C5-876A-476E-A6D1-14594FF88224</t>
  </si>
  <si>
    <t>SO57224</t>
  </si>
  <si>
    <t>10-4030-013187</t>
  </si>
  <si>
    <t>729693Vi8898</t>
  </si>
  <si>
    <t>40E7897E-EF5E-4244-966F-3B2825CD275D</t>
  </si>
  <si>
    <t>SO57225</t>
  </si>
  <si>
    <t>10-4030-020382</t>
  </si>
  <si>
    <t>1235921Vi99232</t>
  </si>
  <si>
    <t>77468588-7BA3-44D2-9191-5EF7BEE04DE8</t>
  </si>
  <si>
    <t>SO57226</t>
  </si>
  <si>
    <t>10-4030-019162</t>
  </si>
  <si>
    <t>27CDC0FD-EFB5-41E2-B7D9-4E08475E91C2</t>
  </si>
  <si>
    <t>SO57227</t>
  </si>
  <si>
    <t>10-4030-014118</t>
  </si>
  <si>
    <t>1237399Vi60198</t>
  </si>
  <si>
    <t>7D84A091-AED8-4F37-8267-B32A69143CCB</t>
  </si>
  <si>
    <t>SO57228</t>
  </si>
  <si>
    <t>637404Vi25146</t>
  </si>
  <si>
    <t>299468B6-86CC-4727-9C3D-6A87450B630E</t>
  </si>
  <si>
    <t>SO57229</t>
  </si>
  <si>
    <t>738208Vi41485</t>
  </si>
  <si>
    <t>1FADA355-F4D2-4B4B-8699-ECC6D9D40B2F</t>
  </si>
  <si>
    <t>SO57230</t>
  </si>
  <si>
    <t>1138555Vi19964</t>
  </si>
  <si>
    <t>F7B9E91F-B5C4-413A-BB55-C37BA062B048</t>
  </si>
  <si>
    <t>SO57231</t>
  </si>
  <si>
    <t>338581Vi7560</t>
  </si>
  <si>
    <t>F43D56F7-F1F1-4AE1-9C0A-81AB8A4EB06B</t>
  </si>
  <si>
    <t>SO57232</t>
  </si>
  <si>
    <t>138585Vi46510</t>
  </si>
  <si>
    <t>ABC037E5-7CAF-47D5-BE9B-804B18C3805F</t>
  </si>
  <si>
    <t>SO57233</t>
  </si>
  <si>
    <t>339392Vi50879</t>
  </si>
  <si>
    <t>20F927E5-C5E4-4038-A1DF-1B42C3287A86</t>
  </si>
  <si>
    <t>SO57234</t>
  </si>
  <si>
    <t>1139394Vi1475</t>
  </si>
  <si>
    <t>5C067974-CF38-4118-A860-2CE771971F4A</t>
  </si>
  <si>
    <t>SO57235</t>
  </si>
  <si>
    <t>539945Vi38152</t>
  </si>
  <si>
    <t>4A21D371-7091-4B86-9EFD-B2D2DE7C9574</t>
  </si>
  <si>
    <t>SO57236</t>
  </si>
  <si>
    <t>10-4030-024354</t>
  </si>
  <si>
    <t>940543Vi47290</t>
  </si>
  <si>
    <t>3D82CF4E-71F7-44C3-A79B-76C1D5D56D19</t>
  </si>
  <si>
    <t>SO57237</t>
  </si>
  <si>
    <t>10-4030-022899</t>
  </si>
  <si>
    <t>1041036Vi15337</t>
  </si>
  <si>
    <t>C7177FC9-E1E0-4D35-B701-C3F440241616</t>
  </si>
  <si>
    <t>SO57238</t>
  </si>
  <si>
    <t>10-4030-020024</t>
  </si>
  <si>
    <t>841762Vi11745</t>
  </si>
  <si>
    <t>5E5AFDA3-D08D-4C7A-9537-8A7FB8353FF8</t>
  </si>
  <si>
    <t>SO57239</t>
  </si>
  <si>
    <t>10-4030-026842</t>
  </si>
  <si>
    <t>342442Vi53001</t>
  </si>
  <si>
    <t>2C281C99-ADDB-4473-9C2B-5884CC05E07D</t>
  </si>
  <si>
    <t>SO57240</t>
  </si>
  <si>
    <t>842493Vi13701</t>
  </si>
  <si>
    <t>3558F913-74BF-447D-AD99-E37936A856AD</t>
  </si>
  <si>
    <t>SO57241</t>
  </si>
  <si>
    <t>242959Vi92356</t>
  </si>
  <si>
    <t>245A7F55-2E5F-494D-80D7-6221FF7020EF</t>
  </si>
  <si>
    <t>SO57242</t>
  </si>
  <si>
    <t>516294Vi44592</t>
  </si>
  <si>
    <t>1378AF97-1CDA-4A87-A3B8-3A36178A9D69</t>
  </si>
  <si>
    <t>SO57243</t>
  </si>
  <si>
    <t>616322Vi52012</t>
  </si>
  <si>
    <t>1E1B6E8C-1E17-424A-85C5-1AC1F9BB9C41</t>
  </si>
  <si>
    <t>SO57244</t>
  </si>
  <si>
    <t>816661Vi51581</t>
  </si>
  <si>
    <t>B842B078-04C8-412E-BD5C-8377642A7342</t>
  </si>
  <si>
    <t>SO57245</t>
  </si>
  <si>
    <t>1117306Vi34031</t>
  </si>
  <si>
    <t>FCC02935-DF56-478D-A895-6221BFA94CF6</t>
  </si>
  <si>
    <t>SO57246</t>
  </si>
  <si>
    <t>10-4030-015434</t>
  </si>
  <si>
    <t>417329Vi27140</t>
  </si>
  <si>
    <t>8E5FC54B-5BAF-4C69-BE20-5779DDB6DA86</t>
  </si>
  <si>
    <t>SO57247</t>
  </si>
  <si>
    <t>10-4030-024470</t>
  </si>
  <si>
    <t>917873Vi30341</t>
  </si>
  <si>
    <t>8D18E50D-2E2B-4397-A13D-8D61FFACD041</t>
  </si>
  <si>
    <t>SO57248</t>
  </si>
  <si>
    <t>10-4030-022948</t>
  </si>
  <si>
    <t>217991Vi68858</t>
  </si>
  <si>
    <t>2CCAAD74-3899-4595-B837-9E9AB88321BF</t>
  </si>
  <si>
    <t>SO57249</t>
  </si>
  <si>
    <t>10-4030-013963</t>
  </si>
  <si>
    <t>1118694Vi5486</t>
  </si>
  <si>
    <t>3AC9813B-3D74-48A7-8572-A0B0831C3C1B</t>
  </si>
  <si>
    <t>SO57250</t>
  </si>
  <si>
    <t>10-4030-017479</t>
  </si>
  <si>
    <t>1219010Vi66987</t>
  </si>
  <si>
    <t>EEA6C76F-FB5B-4BDE-8C15-40C9727E445A</t>
  </si>
  <si>
    <t>SO57251</t>
  </si>
  <si>
    <t>519779Vi16621</t>
  </si>
  <si>
    <t>830A38D8-5B21-4155-A4B2-D41EF84F5625</t>
  </si>
  <si>
    <t>SO57252</t>
  </si>
  <si>
    <t>719935Vi80633</t>
  </si>
  <si>
    <t>04C4100A-D007-4A7B-A196-45291F905C4B</t>
  </si>
  <si>
    <t>SO57253</t>
  </si>
  <si>
    <t>920495Vi48369</t>
  </si>
  <si>
    <t>AD43AAC8-22CA-41FF-8F5B-43967DED8F57</t>
  </si>
  <si>
    <t>SO57254</t>
  </si>
  <si>
    <t>10-4030-011504</t>
  </si>
  <si>
    <t>220670Vi26722</t>
  </si>
  <si>
    <t>DF65DB81-3153-4928-B0D1-EA7C6DD25C01</t>
  </si>
  <si>
    <t>SO57255</t>
  </si>
  <si>
    <t>10-4030-011163</t>
  </si>
  <si>
    <t>520736Vi94850</t>
  </si>
  <si>
    <t>00E0AECE-5D8A-40A6-A822-6DAD40939D16</t>
  </si>
  <si>
    <t>SO57256</t>
  </si>
  <si>
    <t>10-4030-029109</t>
  </si>
  <si>
    <t>1120859Vi90737</t>
  </si>
  <si>
    <t>936D41E4-40BB-4899-88A2-E53924F18553</t>
  </si>
  <si>
    <t>SO57257</t>
  </si>
  <si>
    <t>10-4030-027214</t>
  </si>
  <si>
    <t>1221160Vi91996</t>
  </si>
  <si>
    <t>5D3AFD56-1AD7-4CF3-BBBF-7BA02C19A8E0</t>
  </si>
  <si>
    <t>SO57258</t>
  </si>
  <si>
    <t>521258Vi65741</t>
  </si>
  <si>
    <t>3BF90627-C916-430C-AA29-9C12934D6DC1</t>
  </si>
  <si>
    <t>SO57259</t>
  </si>
  <si>
    <t>10-4030-025338</t>
  </si>
  <si>
    <t>422501Vi21594</t>
  </si>
  <si>
    <t>4EA096C9-9EFA-4050-BFBE-126DFFA8ADF6</t>
  </si>
  <si>
    <t>SO57260</t>
  </si>
  <si>
    <t>422660Vi28705</t>
  </si>
  <si>
    <t>B7E0FD23-D6DF-47C5-8B50-AC4EB20713E1</t>
  </si>
  <si>
    <t>SO57261</t>
  </si>
  <si>
    <t>10-4030-025842</t>
  </si>
  <si>
    <t>922707Vi62116</t>
  </si>
  <si>
    <t>F11B826E-9C52-48DD-A3B8-9836A2018609</t>
  </si>
  <si>
    <t>SO57262</t>
  </si>
  <si>
    <t>10-4030-023282</t>
  </si>
  <si>
    <t>622762Vi57263</t>
  </si>
  <si>
    <t>196ACD5D-D575-4903-86E6-9FEF78E5C2A9</t>
  </si>
  <si>
    <t>SO57263</t>
  </si>
  <si>
    <t>10-4030-022756</t>
  </si>
  <si>
    <t>622938Vi30025</t>
  </si>
  <si>
    <t>A9C642E5-6375-44D5-9B95-ED5C66158223</t>
  </si>
  <si>
    <t>SO57264</t>
  </si>
  <si>
    <t>10-4030-024530</t>
  </si>
  <si>
    <t>1123023Vi72932</t>
  </si>
  <si>
    <t>E1735DA6-3410-4027-9437-2E529957692F</t>
  </si>
  <si>
    <t>SO57265</t>
  </si>
  <si>
    <t>10-4030-023588</t>
  </si>
  <si>
    <t>823233Vi16301</t>
  </si>
  <si>
    <t>D5268BB0-711F-4FA2-91E0-4CD590B233EE</t>
  </si>
  <si>
    <t>SO57266</t>
  </si>
  <si>
    <t>10-4030-020509</t>
  </si>
  <si>
    <t>1024091Vi95106</t>
  </si>
  <si>
    <t>F2FD9682-536C-4B97-B511-604A3C18D48B</t>
  </si>
  <si>
    <t>SO57267</t>
  </si>
  <si>
    <t>10-4030-020487</t>
  </si>
  <si>
    <t>224154Vi38388</t>
  </si>
  <si>
    <t>8BC24DAD-4E24-428A-BE3F-93C64CC1E752</t>
  </si>
  <si>
    <t>SO57268</t>
  </si>
  <si>
    <t>10-4030-020306</t>
  </si>
  <si>
    <t>224234Vi7302</t>
  </si>
  <si>
    <t>85B18415-6A89-42E6-9C11-DD174C5C4F92</t>
  </si>
  <si>
    <t>SO57269</t>
  </si>
  <si>
    <t>10-4030-018510</t>
  </si>
  <si>
    <t>424455Vi30954</t>
  </si>
  <si>
    <t>406C9AC2-FD4D-4288-8E7A-0637C7C684BF</t>
  </si>
  <si>
    <t>SO57270</t>
  </si>
  <si>
    <t>10-4030-019543</t>
  </si>
  <si>
    <t>124637Vi5262</t>
  </si>
  <si>
    <t>64C6868C-C039-460D-BDF7-127367B617F7</t>
  </si>
  <si>
    <t>SO57271</t>
  </si>
  <si>
    <t>10-4030-023048</t>
  </si>
  <si>
    <t>425258Vi76551</t>
  </si>
  <si>
    <t>E65556FD-8C34-45F4-AF90-17ABD772DC39</t>
  </si>
  <si>
    <t>SO57272</t>
  </si>
  <si>
    <t>10-4030-017162</t>
  </si>
  <si>
    <t>625400Vi23058</t>
  </si>
  <si>
    <t>26063ED4-EF66-4B3C-8D41-DB45E4100181</t>
  </si>
  <si>
    <t>SO57273</t>
  </si>
  <si>
    <t>10-4030-015400</t>
  </si>
  <si>
    <t>1125529Vi50288</t>
  </si>
  <si>
    <t>7AB322B7-B2BC-4264-9D71-B6758334E50A</t>
  </si>
  <si>
    <t>SO57274</t>
  </si>
  <si>
    <t>10-4030-013549</t>
  </si>
  <si>
    <t>226284Vi71718</t>
  </si>
  <si>
    <t>44BF2FAF-AD3B-4731-A3D8-B705F84CCB3D</t>
  </si>
  <si>
    <t>SO57275</t>
  </si>
  <si>
    <t>10-4030-016464</t>
  </si>
  <si>
    <t>926351Vi61065</t>
  </si>
  <si>
    <t>64683869-7EA5-4786-8845-B67DDFFA585E</t>
  </si>
  <si>
    <t>SO57276</t>
  </si>
  <si>
    <t>10-4030-018006</t>
  </si>
  <si>
    <t>127669Vi68639</t>
  </si>
  <si>
    <t>95CC2ABF-E1C8-4ECF-8B38-DE0142AA0D89</t>
  </si>
  <si>
    <t>SO57277</t>
  </si>
  <si>
    <t>10-4030-026874</t>
  </si>
  <si>
    <t>1227731Vi98775</t>
  </si>
  <si>
    <t>5BE08630-199E-4E23-83B5-39EC6E267B6C</t>
  </si>
  <si>
    <t>SO57278</t>
  </si>
  <si>
    <t>10-4030-022831</t>
  </si>
  <si>
    <t>1027894Vi29064</t>
  </si>
  <si>
    <t>127D186F-F885-4144-9A0D-762A9673F7A5</t>
  </si>
  <si>
    <t>SO57279</t>
  </si>
  <si>
    <t>10-4030-016058</t>
  </si>
  <si>
    <t>328397Vi4648</t>
  </si>
  <si>
    <t>00C57454-52BC-4D56-8D78-1DC92817C3DE</t>
  </si>
  <si>
    <t>SO57280</t>
  </si>
  <si>
    <t>10-4030-016251</t>
  </si>
  <si>
    <t>1228810Vi6303</t>
  </si>
  <si>
    <t>7E24CB34-BC4E-46D3-A3BF-A76DD8B847E8</t>
  </si>
  <si>
    <t>SO57281</t>
  </si>
  <si>
    <t>328918Vi96855</t>
  </si>
  <si>
    <t>A1A5D7A1-E72C-41F5-B9C0-4BEB5DC1E067</t>
  </si>
  <si>
    <t>SO57282</t>
  </si>
  <si>
    <t>10-4030-012149</t>
  </si>
  <si>
    <t>129492Vi9783</t>
  </si>
  <si>
    <t>B8EC250A-E319-4754-B33C-67BC6D8ED61C</t>
  </si>
  <si>
    <t>SO57283</t>
  </si>
  <si>
    <t>10-4030-013599</t>
  </si>
  <si>
    <t>530087Vi33014</t>
  </si>
  <si>
    <t>C86F3C15-C29C-456F-BD72-EF6FDCCD334D</t>
  </si>
  <si>
    <t>SO57284</t>
  </si>
  <si>
    <t>10-4030-011352</t>
  </si>
  <si>
    <t>1130236Vi78184</t>
  </si>
  <si>
    <t>5DAA11AD-D05F-4DD8-A5E6-549E109E5F05</t>
  </si>
  <si>
    <t>SO57285</t>
  </si>
  <si>
    <t>10-4030-019161</t>
  </si>
  <si>
    <t>936199Vi20773</t>
  </si>
  <si>
    <t>61ABA1D0-5C59-4C0F-B036-32384AAA3AAE</t>
  </si>
  <si>
    <t>SO57286</t>
  </si>
  <si>
    <t>536760Vi81833</t>
  </si>
  <si>
    <t>3CFF7ADA-DC97-4CD2-9F19-F5699B0A146B</t>
  </si>
  <si>
    <t>SO57287</t>
  </si>
  <si>
    <t>637148Vi32937</t>
  </si>
  <si>
    <t>FEE83ECC-59C7-4D38-97BF-185463769738</t>
  </si>
  <si>
    <t>SO57288</t>
  </si>
  <si>
    <t>337158Vi98603</t>
  </si>
  <si>
    <t>E71803FD-2F7C-4ACA-B18D-35CC87856F8D</t>
  </si>
  <si>
    <t>SO57289</t>
  </si>
  <si>
    <t>10-4030-013377</t>
  </si>
  <si>
    <t>1137431Vi6454</t>
  </si>
  <si>
    <t>7E265ABF-783D-4E0C-ACCB-1C05536FA29D</t>
  </si>
  <si>
    <t>SO57290</t>
  </si>
  <si>
    <t>10-4030-013460</t>
  </si>
  <si>
    <t>637449Vi21306</t>
  </si>
  <si>
    <t>39F65689-F20B-4A3E-BB9D-63962849FDD3</t>
  </si>
  <si>
    <t>SO57291</t>
  </si>
  <si>
    <t>537904Vi6416</t>
  </si>
  <si>
    <t>4C94FD61-F1B4-403A-B779-5AC8B383D571</t>
  </si>
  <si>
    <t>SO57292</t>
  </si>
  <si>
    <t>1038090Vi8404</t>
  </si>
  <si>
    <t>55EE314C-EC80-4F32-8AA4-36627CF1FDFE</t>
  </si>
  <si>
    <t>SO57293</t>
  </si>
  <si>
    <t>838979Vi66068</t>
  </si>
  <si>
    <t>B2551150-0F39-43B3-9A60-3994F26F34CF</t>
  </si>
  <si>
    <t>SO57294</t>
  </si>
  <si>
    <t>739326Vi576</t>
  </si>
  <si>
    <t>5FE7C47B-2AE1-4D35-9F38-F7640A684981</t>
  </si>
  <si>
    <t>SO57295</t>
  </si>
  <si>
    <t>1139658Vi8162</t>
  </si>
  <si>
    <t>1B9C348C-7DA9-4D19-A2A8-1F15BAFA9AF3</t>
  </si>
  <si>
    <t>SO57296</t>
  </si>
  <si>
    <t>10-4030-025059</t>
  </si>
  <si>
    <t>640848Vi59790</t>
  </si>
  <si>
    <t>96D89669-2C60-4959-8A63-4FD7C83C3684</t>
  </si>
  <si>
    <t>SO57297</t>
  </si>
  <si>
    <t>10-4030-023777</t>
  </si>
  <si>
    <t>242154Vi52958</t>
  </si>
  <si>
    <t>F94F936F-A7BB-4BE8-A9B8-D71ED8A25BE6</t>
  </si>
  <si>
    <t>SO57298</t>
  </si>
  <si>
    <t>10-4030-022587</t>
  </si>
  <si>
    <t>842459Vi69000</t>
  </si>
  <si>
    <t>9AC89B8A-AFA0-4E17-B58E-BCD030D48EBE</t>
  </si>
  <si>
    <t>SO57299</t>
  </si>
  <si>
    <t>1142665Vi90127</t>
  </si>
  <si>
    <t>E453AA6F-0AF5-4EB8-9F57-DA87BDB8E749</t>
  </si>
  <si>
    <t>SO57300</t>
  </si>
  <si>
    <t>242666Vi68053</t>
  </si>
  <si>
    <t>F6554252-BDF0-4E54-8974-4BB4B25432CA</t>
  </si>
  <si>
    <t>SO57301</t>
  </si>
  <si>
    <t>616091Vi91872</t>
  </si>
  <si>
    <t>7F601D74-7F53-4610-9043-CADF0DA42084</t>
  </si>
  <si>
    <t>SO57302</t>
  </si>
  <si>
    <t>116094Vi40848</t>
  </si>
  <si>
    <t>89E2B4BA-4D91-4E25-AFC5-AD54B773C70F</t>
  </si>
  <si>
    <t>SO57303</t>
  </si>
  <si>
    <t>516098Vi62430</t>
  </si>
  <si>
    <t>06E9183B-CF2E-4E28-B3AB-07208F79CFCA</t>
  </si>
  <si>
    <t>SO57304</t>
  </si>
  <si>
    <t>D41EAB0F-092C-417D-9EDC-1AF1631A5EBD</t>
  </si>
  <si>
    <t>SO57305</t>
  </si>
  <si>
    <t>516103Vi26023</t>
  </si>
  <si>
    <t>864A024B-D542-4618-A22C-42F79944E345</t>
  </si>
  <si>
    <t>SO57306</t>
  </si>
  <si>
    <t>616104Vi68573</t>
  </si>
  <si>
    <t>1CE8C209-521D-49C0-ADC4-5E87722EF3F3</t>
  </si>
  <si>
    <t>SO57307</t>
  </si>
  <si>
    <t>616268Vi94590</t>
  </si>
  <si>
    <t>E853B47F-E098-42C6-9845-C1BD875BB1D6</t>
  </si>
  <si>
    <t>SO57308</t>
  </si>
  <si>
    <t>116804Vi97375</t>
  </si>
  <si>
    <t>2D29C9B0-F291-4E93-8F03-05A9E793D2AB</t>
  </si>
  <si>
    <t>SO57309</t>
  </si>
  <si>
    <t>10-4030-014068</t>
  </si>
  <si>
    <t>816898Vi37295</t>
  </si>
  <si>
    <t>10E8426A-B525-4A68-ACED-6F0398F03115</t>
  </si>
  <si>
    <t>SO57310</t>
  </si>
  <si>
    <t>10-4030-015828</t>
  </si>
  <si>
    <t>1017280Vi23120</t>
  </si>
  <si>
    <t>1509F933-6D23-44EC-8C41-EECC00BECDE9</t>
  </si>
  <si>
    <t>SO57311</t>
  </si>
  <si>
    <t>10-4030-025031</t>
  </si>
  <si>
    <t>817411Vi31099</t>
  </si>
  <si>
    <t>C13C2636-A06C-4297-B747-14E2D8ACA0BD</t>
  </si>
  <si>
    <t>SO57312</t>
  </si>
  <si>
    <t>10-4030-026158</t>
  </si>
  <si>
    <t>1018187Vi21617</t>
  </si>
  <si>
    <t>265E7DA7-EE63-4DC6-B0E2-EB47FA0D4453</t>
  </si>
  <si>
    <t>SO57313</t>
  </si>
  <si>
    <t>618197Vi7288</t>
  </si>
  <si>
    <t>D6D97289-ABBF-4FC4-836D-3A970B5FB763</t>
  </si>
  <si>
    <t>SO57314</t>
  </si>
  <si>
    <t>419774Vi15375</t>
  </si>
  <si>
    <t>099C4836-2C58-4281-8288-12728D70C6A2</t>
  </si>
  <si>
    <t>SO57315</t>
  </si>
  <si>
    <t>10-4030-023925</t>
  </si>
  <si>
    <t>419775Vi36479</t>
  </si>
  <si>
    <t>37CA489F-35B3-4B55-97EB-A0E772061D1B</t>
  </si>
  <si>
    <t>SO57316</t>
  </si>
  <si>
    <t>820517Vi52211</t>
  </si>
  <si>
    <t>49884BF3-E378-4C8A-8841-8FF66548EF63</t>
  </si>
  <si>
    <t>SO57317</t>
  </si>
  <si>
    <t>10-4030-012092</t>
  </si>
  <si>
    <t>920741Vi43617</t>
  </si>
  <si>
    <t>261A1996-7254-4912-9817-91D59CCA2D91</t>
  </si>
  <si>
    <t>SO57318</t>
  </si>
  <si>
    <t>220938Vi38131</t>
  </si>
  <si>
    <t>2AED31E5-5F5C-49F3-9FB6-433342FE07BB</t>
  </si>
  <si>
    <t>SO57319</t>
  </si>
  <si>
    <t>721421Vi32050</t>
  </si>
  <si>
    <t>46113B60-6EC1-4E54-93C8-CF7213145B15</t>
  </si>
  <si>
    <t>SO57320</t>
  </si>
  <si>
    <t>10-4030-027194</t>
  </si>
  <si>
    <t>1021718Vi6539</t>
  </si>
  <si>
    <t>C07AF7B7-DFE9-4086-AFFD-8664E4BE794A</t>
  </si>
  <si>
    <t>SO57321</t>
  </si>
  <si>
    <t>10-4030-027072</t>
  </si>
  <si>
    <t>921792Vi66558</t>
  </si>
  <si>
    <t>F0C6665B-351B-460A-A831-ADBBEE046CFD</t>
  </si>
  <si>
    <t>SO57322</t>
  </si>
  <si>
    <t>10-4030-026697</t>
  </si>
  <si>
    <t>821911Vi6144</t>
  </si>
  <si>
    <t>3DE626BD-421F-4A83-927C-A3089C3E11B2</t>
  </si>
  <si>
    <t>SO57323</t>
  </si>
  <si>
    <t>722187Vi73456</t>
  </si>
  <si>
    <t>51D9FC8A-14B9-427E-8F77-694330EA97D1</t>
  </si>
  <si>
    <t>SO57324</t>
  </si>
  <si>
    <t>422538Vi86906</t>
  </si>
  <si>
    <t>1BBD4019-2535-4017-ACC0-34CC0640B290</t>
  </si>
  <si>
    <t>SO57325</t>
  </si>
  <si>
    <t>10-4030-022735</t>
  </si>
  <si>
    <t>622975Vi99244</t>
  </si>
  <si>
    <t>BDE5FC0E-CBFF-4EF4-B5B1-5C4E6147858D</t>
  </si>
  <si>
    <t>SO57326</t>
  </si>
  <si>
    <t>10-4030-023512</t>
  </si>
  <si>
    <t>1223030Vi67656</t>
  </si>
  <si>
    <t>9DAA92D9-FAE8-4AB0-B10A-FA5A870F6F3C</t>
  </si>
  <si>
    <t>SO57327</t>
  </si>
  <si>
    <t>10-4030-024629</t>
  </si>
  <si>
    <t>323069Vi51868</t>
  </si>
  <si>
    <t>033E015D-57D6-4238-89BD-2807374B63E0</t>
  </si>
  <si>
    <t>SO57328</t>
  </si>
  <si>
    <t>10-4030-021776</t>
  </si>
  <si>
    <t>223628Vi73103</t>
  </si>
  <si>
    <t>4A5777F3-73B4-4AB5-A8B2-55FF9C3CDF6F</t>
  </si>
  <si>
    <t>SO57329</t>
  </si>
  <si>
    <t>10-4030-019732</t>
  </si>
  <si>
    <t>824064Vi31198</t>
  </si>
  <si>
    <t>C9DE96FC-B6BE-48EE-B9CF-036586637C59</t>
  </si>
  <si>
    <t>SO57330</t>
  </si>
  <si>
    <t>10-4030-019244</t>
  </si>
  <si>
    <t>624646Vi93374</t>
  </si>
  <si>
    <t>7ED0CAC5-2B55-4F53-AAE4-4CBB4C863A02</t>
  </si>
  <si>
    <t>SO57331</t>
  </si>
  <si>
    <t>10-4030-017455</t>
  </si>
  <si>
    <t>1124723Vi8563</t>
  </si>
  <si>
    <t>D687B3A3-46EE-4AF8-A867-CEE23B2FA340</t>
  </si>
  <si>
    <t>SO57332</t>
  </si>
  <si>
    <t>10-4030-017695</t>
  </si>
  <si>
    <t>324725Vi2527</t>
  </si>
  <si>
    <t>E5A05027-CA69-4FBF-9982-2109617FE12E</t>
  </si>
  <si>
    <t>SO57333</t>
  </si>
  <si>
    <t>10-4030-025188</t>
  </si>
  <si>
    <t>724792Vi49266</t>
  </si>
  <si>
    <t>33C2912B-EC83-4EE5-B76C-1C9253C9D363</t>
  </si>
  <si>
    <t>SO57334</t>
  </si>
  <si>
    <t>10-4030-016248</t>
  </si>
  <si>
    <t>E608DC26-8A79-40CF-A2BD-64D3859CAB5C</t>
  </si>
  <si>
    <t>SO57335</t>
  </si>
  <si>
    <t>10-4030-019399</t>
  </si>
  <si>
    <t>425897Vi44185</t>
  </si>
  <si>
    <t>E6387D30-6306-4763-8EF4-5D3B4C69E3F1</t>
  </si>
  <si>
    <t>SO57336</t>
  </si>
  <si>
    <t>10-4030-018978</t>
  </si>
  <si>
    <t>225946Vi76123</t>
  </si>
  <si>
    <t>62713883-390B-48A7-B480-3ABC3B29AD3F</t>
  </si>
  <si>
    <t>SO57337</t>
  </si>
  <si>
    <t>10-4030-028551</t>
  </si>
  <si>
    <t>127011Vi68615</t>
  </si>
  <si>
    <t>D9F608D7-F409-4E49-85B5-6F513C64AD19</t>
  </si>
  <si>
    <t>SO57338</t>
  </si>
  <si>
    <t>10-4030-021818</t>
  </si>
  <si>
    <t>727323Vi73119</t>
  </si>
  <si>
    <t>0518E6FC-D0A4-4CAA-B9D1-A968580A665C</t>
  </si>
  <si>
    <t>SO57339</t>
  </si>
  <si>
    <t>729147Vi98203</t>
  </si>
  <si>
    <t>DBEAD501-7C27-4F7E-8C55-6ACFE426829D</t>
  </si>
  <si>
    <t>SO57340</t>
  </si>
  <si>
    <t>10-4030-011197</t>
  </si>
  <si>
    <t>729259Vi14598</t>
  </si>
  <si>
    <t>A27E9AD2-4804-4CE8-A565-BA5E6749F59C</t>
  </si>
  <si>
    <t>SO57341</t>
  </si>
  <si>
    <t>10-4030-012095</t>
  </si>
  <si>
    <t>729410Vi89232</t>
  </si>
  <si>
    <t>D21EC6FF-101A-45AA-B345-3B3713291991</t>
  </si>
  <si>
    <t>SO57342</t>
  </si>
  <si>
    <t>10-4030-014661</t>
  </si>
  <si>
    <t>729510Vi92204</t>
  </si>
  <si>
    <t>AA53E65B-7BAA-4DA1-A120-BBA9E6DF19D4</t>
  </si>
  <si>
    <t>SO57343</t>
  </si>
  <si>
    <t>10-4030-011508</t>
  </si>
  <si>
    <t>929514Vi93780</t>
  </si>
  <si>
    <t>EBB76E56-61D2-4806-ABA2-589238BB6B26</t>
  </si>
  <si>
    <t>SO57344</t>
  </si>
  <si>
    <t>10-4030-012047</t>
  </si>
  <si>
    <t>229799Vi19455</t>
  </si>
  <si>
    <t>1F95928A-F7B8-46A0-9472-D59120AC8C0A</t>
  </si>
  <si>
    <t>SO57345</t>
  </si>
  <si>
    <t>10-4030-013074</t>
  </si>
  <si>
    <t>929854Vi78872</t>
  </si>
  <si>
    <t>EF09BE25-AB43-4780-90E4-4733423699D8</t>
  </si>
  <si>
    <t>SO57346</t>
  </si>
  <si>
    <t>10-4030-012306</t>
  </si>
  <si>
    <t>830144Vi45036</t>
  </si>
  <si>
    <t>F50DE8A9-7F50-4AC3-8C81-F98042B1DFB5</t>
  </si>
  <si>
    <t>SO57347</t>
  </si>
  <si>
    <t>10-4030-013344</t>
  </si>
  <si>
    <t>230362Vi84149</t>
  </si>
  <si>
    <t>9954ACFC-80FF-4293-893A-15A0D44B2C29</t>
  </si>
  <si>
    <t>SO57348</t>
  </si>
  <si>
    <t>10-4030-019141</t>
  </si>
  <si>
    <t>735813Vi3498</t>
  </si>
  <si>
    <t>AEC73F1A-E916-469C-A7F3-89FE86225057</t>
  </si>
  <si>
    <t>SO57349</t>
  </si>
  <si>
    <t>10-4030-017043</t>
  </si>
  <si>
    <t>536132Vi53714</t>
  </si>
  <si>
    <t>059C119F-B818-45FE-8BB1-75E40FCCA0D9</t>
  </si>
  <si>
    <t>SO57350</t>
  </si>
  <si>
    <t>10-4030-016784</t>
  </si>
  <si>
    <t>8A4E89C0-80E9-4F3B-A612-00314C79B5D8</t>
  </si>
  <si>
    <t>SO57351</t>
  </si>
  <si>
    <t>10-4030-017020</t>
  </si>
  <si>
    <t>636164Vi23848</t>
  </si>
  <si>
    <t>F02501BE-F156-4CAD-93D3-91A4D3B7829C</t>
  </si>
  <si>
    <t>SO57352</t>
  </si>
  <si>
    <t>10-4030-014387</t>
  </si>
  <si>
    <t>536752Vi21765</t>
  </si>
  <si>
    <t>6C94E3AA-5CE4-49DE-AE24-E6954063BC14</t>
  </si>
  <si>
    <t>SO57353</t>
  </si>
  <si>
    <t>937129Vi32503</t>
  </si>
  <si>
    <t>D3E9DD71-AFCF-43DB-982B-7D7C54FCB068</t>
  </si>
  <si>
    <t>SO57354</t>
  </si>
  <si>
    <t>10-4030-013417</t>
  </si>
  <si>
    <t>137403Vi47731</t>
  </si>
  <si>
    <t>DFBA7D8A-941F-44F6-B1D6-58912B4CF01F</t>
  </si>
  <si>
    <t>SO57355</t>
  </si>
  <si>
    <t>137422Vi16877</t>
  </si>
  <si>
    <t>FCA289B0-871C-4299-AAFE-0915A1CE3AD3</t>
  </si>
  <si>
    <t>SO57356</t>
  </si>
  <si>
    <t>137432Vi57120</t>
  </si>
  <si>
    <t>CBD2CE0B-019D-4224-8525-BF92A5ED152E</t>
  </si>
  <si>
    <t>SO57357</t>
  </si>
  <si>
    <t>138557Vi65247</t>
  </si>
  <si>
    <t>9DBEF91E-7781-4223-9EF4-EED3CE53E980</t>
  </si>
  <si>
    <t>SO57358</t>
  </si>
  <si>
    <t>638587Vi5087</t>
  </si>
  <si>
    <t>B7419FE0-D6B6-4BD7-B56F-046E0B3EFEAC</t>
  </si>
  <si>
    <t>SO57359</t>
  </si>
  <si>
    <t>738591Vi27322</t>
  </si>
  <si>
    <t>93AD68F1-49EB-4B53-9E15-5604C702B193</t>
  </si>
  <si>
    <t>SO57360</t>
  </si>
  <si>
    <t>10-4030-029319</t>
  </si>
  <si>
    <t>1038976Vi19509</t>
  </si>
  <si>
    <t>15D2E556-0A68-418F-B443-F28F6DDE7A50</t>
  </si>
  <si>
    <t>SO57361</t>
  </si>
  <si>
    <t>838980Vi10342</t>
  </si>
  <si>
    <t>0CBA64BA-F7EF-447C-9823-435557403F8D</t>
  </si>
  <si>
    <t>SO57362</t>
  </si>
  <si>
    <t>539352Vi25485</t>
  </si>
  <si>
    <t>67AD6662-36D5-4297-85F4-751D062F75B5</t>
  </si>
  <si>
    <t>SO57363</t>
  </si>
  <si>
    <t>839936Vi42485</t>
  </si>
  <si>
    <t>7A93706B-F0B7-47AD-9E91-279FD4E76BF7</t>
  </si>
  <si>
    <t>SO57364</t>
  </si>
  <si>
    <t>10-4030-025050</t>
  </si>
  <si>
    <t>1240847Vi60881</t>
  </si>
  <si>
    <t>A123AF42-95B7-4E8F-9ED0-22A4421DBCA5</t>
  </si>
  <si>
    <t>SO57365</t>
  </si>
  <si>
    <t>10-4030-022898</t>
  </si>
  <si>
    <t>741034Vi10671</t>
  </si>
  <si>
    <t>905BC91E-3B9C-42E8-B59F-EC825FE61997</t>
  </si>
  <si>
    <t>SO57366</t>
  </si>
  <si>
    <t>241038Vi82505</t>
  </si>
  <si>
    <t>0A52C047-9167-434B-A775-CB39D6D14FA4</t>
  </si>
  <si>
    <t>SO57367</t>
  </si>
  <si>
    <t>10-4030-018841</t>
  </si>
  <si>
    <t>841779Vi93420</t>
  </si>
  <si>
    <t>3DC3AB7B-5ABA-459A-ADB6-664449F66B51</t>
  </si>
  <si>
    <t>SO57368</t>
  </si>
  <si>
    <t>343332Vi47114</t>
  </si>
  <si>
    <t>F996337A-C644-4A1E-9859-F4775290A04A</t>
  </si>
  <si>
    <t>SO57369</t>
  </si>
  <si>
    <t>443398Vi12337</t>
  </si>
  <si>
    <t>966F9C01-B579-47EB-B4A1-C78FA5F0950E</t>
  </si>
  <si>
    <t>SO57370</t>
  </si>
  <si>
    <t>416752Vi36244</t>
  </si>
  <si>
    <t>04719F1D-FB70-4750-90E0-0273BB5E5711</t>
  </si>
  <si>
    <t>SO57371</t>
  </si>
  <si>
    <t>1017013Vi49754</t>
  </si>
  <si>
    <t>7A61CD79-4E41-48CC-BFB8-071D061B3E49</t>
  </si>
  <si>
    <t>SO57372</t>
  </si>
  <si>
    <t>10-4030-015829</t>
  </si>
  <si>
    <t>617176Vi29048</t>
  </si>
  <si>
    <t>4E877039-4169-45D8-9148-E8F113D745F6</t>
  </si>
  <si>
    <t>SO57373</t>
  </si>
  <si>
    <t>717213Vi94071</t>
  </si>
  <si>
    <t>F2F8F3EB-014B-45CE-871F-C608E65DCEF3</t>
  </si>
  <si>
    <t>SO57374</t>
  </si>
  <si>
    <t>10-4030-017290</t>
  </si>
  <si>
    <t>117242Vi56152</t>
  </si>
  <si>
    <t>7B17B829-CE00-49B2-9F29-FF42721997EE</t>
  </si>
  <si>
    <t>SO57375</t>
  </si>
  <si>
    <t>10-4030-020233</t>
  </si>
  <si>
    <t>217358Vi74126</t>
  </si>
  <si>
    <t>AA127AFF-CBB3-4BCA-BD60-9F09A31C07EA</t>
  </si>
  <si>
    <t>SO57376</t>
  </si>
  <si>
    <t>10-4030-020277</t>
  </si>
  <si>
    <t>517940Vi31172</t>
  </si>
  <si>
    <t>E197CEA5-8404-495D-AB40-64DC80CA28E4</t>
  </si>
  <si>
    <t>SO57377</t>
  </si>
  <si>
    <t>10-4030-022209</t>
  </si>
  <si>
    <t>1218031Vi778</t>
  </si>
  <si>
    <t>9D58CA16-91F9-4472-BC54-6E6ACF500DE4</t>
  </si>
  <si>
    <t>SO57378</t>
  </si>
  <si>
    <t>10-4030-022212</t>
  </si>
  <si>
    <t>718479Vi52306</t>
  </si>
  <si>
    <t>F68D5192-FCA2-4189-B452-83F2F19FE801</t>
  </si>
  <si>
    <t>SO57379</t>
  </si>
  <si>
    <t>819200Vi79114</t>
  </si>
  <si>
    <t>17F1A9A4-9B3C-44EB-9B85-7FCFEBB2EF92</t>
  </si>
  <si>
    <t>SO57380</t>
  </si>
  <si>
    <t>420662Vi36244</t>
  </si>
  <si>
    <t>D2D36772-B0CA-4D23-A46D-DCFDA3718ED3</t>
  </si>
  <si>
    <t>SO57381</t>
  </si>
  <si>
    <t>10-4030-028615</t>
  </si>
  <si>
    <t>720750Vi36549</t>
  </si>
  <si>
    <t>0924A31B-48ED-4755-B5F3-74BFC442F0A9</t>
  </si>
  <si>
    <t>SO57382</t>
  </si>
  <si>
    <t>10-4030-013099</t>
  </si>
  <si>
    <t>620771Vi56686</t>
  </si>
  <si>
    <t>1FF87000-D9B6-4DD0-A03D-9874B7606484</t>
  </si>
  <si>
    <t>SO57383</t>
  </si>
  <si>
    <t>10-4030-011172</t>
  </si>
  <si>
    <t>720800Vi86920</t>
  </si>
  <si>
    <t>15B6AE50-BBF5-4307-BB9C-DF7F5406246E</t>
  </si>
  <si>
    <t>SO57384</t>
  </si>
  <si>
    <t>10-4030-029129</t>
  </si>
  <si>
    <t>321557Vi82986</t>
  </si>
  <si>
    <t>AF1222A8-9705-4695-AA63-A52A8E2B765E</t>
  </si>
  <si>
    <t>SO57385</t>
  </si>
  <si>
    <t>10-4030-027233</t>
  </si>
  <si>
    <t>1021720Vi33252</t>
  </si>
  <si>
    <t>0796AD9C-4F5E-4A00-84D0-CB7436AB1971</t>
  </si>
  <si>
    <t>SO57386</t>
  </si>
  <si>
    <t>10-4030-024740</t>
  </si>
  <si>
    <t>222367Vi30846</t>
  </si>
  <si>
    <t>565BC93F-6584-4D7D-A955-2912CC5649C8</t>
  </si>
  <si>
    <t>SO57387</t>
  </si>
  <si>
    <t>10-4030-013941</t>
  </si>
  <si>
    <t>522414Vi74735</t>
  </si>
  <si>
    <t>FBCCAFAD-E86B-4285-83D0-D41AB7775BCE</t>
  </si>
  <si>
    <t>SO57388</t>
  </si>
  <si>
    <t>10-4030-024350</t>
  </si>
  <si>
    <t>422440Vi17290</t>
  </si>
  <si>
    <t>8A22AE41-BEE6-44BB-840E-D64DD3F6BD81</t>
  </si>
  <si>
    <t>SO57389</t>
  </si>
  <si>
    <t>10-4030-024617</t>
  </si>
  <si>
    <t>1122889Vi6516</t>
  </si>
  <si>
    <t>ED0C6297-EA93-409C-A19D-263C611F2C16</t>
  </si>
  <si>
    <t>SO57390</t>
  </si>
  <si>
    <t>10-4030-022096</t>
  </si>
  <si>
    <t>623140Vi49479</t>
  </si>
  <si>
    <t>D6FDCBFC-E7C4-4475-B564-F53173209719</t>
  </si>
  <si>
    <t>SO57391</t>
  </si>
  <si>
    <t>10-4030-022024</t>
  </si>
  <si>
    <t>1023172Vi3420</t>
  </si>
  <si>
    <t>914AFE67-CE14-4187-8D73-7D802490E6D2</t>
  </si>
  <si>
    <t>SO57392</t>
  </si>
  <si>
    <t>423684Vi6113</t>
  </si>
  <si>
    <t>67963DFD-F39B-4D16-877D-DCA539CAFC74</t>
  </si>
  <si>
    <t>SO57393</t>
  </si>
  <si>
    <t>10-4030-020358</t>
  </si>
  <si>
    <t>1123865Vi52950</t>
  </si>
  <si>
    <t>9AB529A4-3784-4C78-9A44-947DE056212A</t>
  </si>
  <si>
    <t>SO57394</t>
  </si>
  <si>
    <t>10-4030-027049</t>
  </si>
  <si>
    <t>524503Vi23467</t>
  </si>
  <si>
    <t>B0219E3F-E389-441D-BB9F-ADD4CB88FCFD</t>
  </si>
  <si>
    <t>SO57395</t>
  </si>
  <si>
    <t>10-4030-019136</t>
  </si>
  <si>
    <t>824668Vi21499</t>
  </si>
  <si>
    <t>B2957639-4B49-4CA8-9806-CD10C0F5EF11</t>
  </si>
  <si>
    <t>SO57396</t>
  </si>
  <si>
    <t>10-4030-017418</t>
  </si>
  <si>
    <t>424798Vi50604</t>
  </si>
  <si>
    <t>934A4991-3ADD-4852-924A-4852F6CBE659</t>
  </si>
  <si>
    <t>SO57397</t>
  </si>
  <si>
    <t>10-4030-022359</t>
  </si>
  <si>
    <t>925305Vi56493</t>
  </si>
  <si>
    <t>9462C619-6EFF-4113-857A-DEDF109ACF85</t>
  </si>
  <si>
    <t>SO57398</t>
  </si>
  <si>
    <t>10-4030-017015</t>
  </si>
  <si>
    <t>725380Vi1074</t>
  </si>
  <si>
    <t>94A43AF6-56FE-4ECB-9328-60F09C6CF74A</t>
  </si>
  <si>
    <t>SO57399</t>
  </si>
  <si>
    <t>10-4030-015013</t>
  </si>
  <si>
    <t>1225702Vi51056</t>
  </si>
  <si>
    <t>4E6BFB57-481F-48C3-922B-14D169425A51</t>
  </si>
  <si>
    <t>SO57400</t>
  </si>
  <si>
    <t>10-4030-019928</t>
  </si>
  <si>
    <t>1126345Vi57155</t>
  </si>
  <si>
    <t>D9D69FCE-AE17-4C76-8C8E-F4A54D45E408</t>
  </si>
  <si>
    <t>SO57401</t>
  </si>
  <si>
    <t>10-4030-019071</t>
  </si>
  <si>
    <t>626385Vi16328</t>
  </si>
  <si>
    <t>44F0E403-A4BF-4321-9415-4F9DDA4018DD</t>
  </si>
  <si>
    <t>SO57402</t>
  </si>
  <si>
    <t>10-4030-023953</t>
  </si>
  <si>
    <t>327703Vi44533</t>
  </si>
  <si>
    <t>6E004931-3CCF-4DB8-85A4-1A3338671A35</t>
  </si>
  <si>
    <t>SO57403</t>
  </si>
  <si>
    <t>10-4030-027163</t>
  </si>
  <si>
    <t>1228856Vi48852</t>
  </si>
  <si>
    <t>274EF2CB-C98E-4AFB-B925-3FB462A27A48</t>
  </si>
  <si>
    <t>SO57404</t>
  </si>
  <si>
    <t>10-4030-011792</t>
  </si>
  <si>
    <t>929281Vi90385</t>
  </si>
  <si>
    <t>47D8ADB4-65A4-4F2F-B3D9-76A1BB247D35</t>
  </si>
  <si>
    <t>SO57405</t>
  </si>
  <si>
    <t>629341Vi56907</t>
  </si>
  <si>
    <t>286F4A3E-9F4C-4864-B857-FB141D5059B7</t>
  </si>
  <si>
    <t>SO57406</t>
  </si>
  <si>
    <t>229556Vi26722</t>
  </si>
  <si>
    <t>37C6B0B3-232E-486F-9E2A-05EF8CB0FDF1</t>
  </si>
  <si>
    <t>SO57407</t>
  </si>
  <si>
    <t>10-4030-014076</t>
  </si>
  <si>
    <t>829646Vi49141</t>
  </si>
  <si>
    <t>0DEEDC5B-7334-4D7C-BAD5-06C59CE9D8BE</t>
  </si>
  <si>
    <t>SO57408</t>
  </si>
  <si>
    <t>10-4030-013303</t>
  </si>
  <si>
    <t>829903Vi36759</t>
  </si>
  <si>
    <t>7AA8A718-B25F-4B61-9767-F4435DE2779D</t>
  </si>
  <si>
    <t>SO57409</t>
  </si>
  <si>
    <t>630311Vi78214</t>
  </si>
  <si>
    <t>71D3566C-8936-4C19-B609-C2056E0015CA</t>
  </si>
  <si>
    <t>SO57410</t>
  </si>
  <si>
    <t>137161Vi60128</t>
  </si>
  <si>
    <t>7F0F0481-76E1-418F-9E80-6C7EA2BFA46B</t>
  </si>
  <si>
    <t>SO57411</t>
  </si>
  <si>
    <t>10-4030-012447</t>
  </si>
  <si>
    <t>837409Vi54119</t>
  </si>
  <si>
    <t>88E4D024-0568-48D0-AE27-B5B88442ED17</t>
  </si>
  <si>
    <t>SO57412</t>
  </si>
  <si>
    <t>737429Vi70451</t>
  </si>
  <si>
    <t>B9B7C5D5-7DF1-403A-AD25-6CECA8325EAE</t>
  </si>
  <si>
    <t>SO57413</t>
  </si>
  <si>
    <t>637902Vi80465</t>
  </si>
  <si>
    <t>359719E6-9F75-4047-891E-3C09E5988531</t>
  </si>
  <si>
    <t>SO57414</t>
  </si>
  <si>
    <t>938039Vi92104</t>
  </si>
  <si>
    <t>B88A7C8F-7E08-4737-B070-6EE6964572D9</t>
  </si>
  <si>
    <t>SO57415</t>
  </si>
  <si>
    <t>638214Vi47342</t>
  </si>
  <si>
    <t>B9392CE4-0AC3-46E9-AAB1-EC4ABE1BDF23</t>
  </si>
  <si>
    <t>SO57416</t>
  </si>
  <si>
    <t>10-4030-028308</t>
  </si>
  <si>
    <t>938584Vi55287</t>
  </si>
  <si>
    <t>B9D50C70-EBD5-4831-8D41-D521C560C12D</t>
  </si>
  <si>
    <t>SO57417</t>
  </si>
  <si>
    <t>1138593Vi33436</t>
  </si>
  <si>
    <t>A3CA4B80-95F8-457E-8D85-553FD3527159</t>
  </si>
  <si>
    <t>SO57418</t>
  </si>
  <si>
    <t>738977Vi61907</t>
  </si>
  <si>
    <t>62393E48-A72A-4C3C-A341-1B093BAA068D</t>
  </si>
  <si>
    <t>SO57419</t>
  </si>
  <si>
    <t>1039547Vi89060</t>
  </si>
  <si>
    <t>428A03AB-D7ED-439F-A4B6-BD2C1C8D5E93</t>
  </si>
  <si>
    <t>SO57420</t>
  </si>
  <si>
    <t>239659Vi32633</t>
  </si>
  <si>
    <t>DE85E8E7-39AC-45C9-82A1-01C3A871BCBA</t>
  </si>
  <si>
    <t>SO57421</t>
  </si>
  <si>
    <t>10-4030-025064</t>
  </si>
  <si>
    <t>340851Vi94121</t>
  </si>
  <si>
    <t>989DD70F-68E9-4F32-9613-06A434113B16</t>
  </si>
  <si>
    <t>SO57422</t>
  </si>
  <si>
    <t>10-4030-025075</t>
  </si>
  <si>
    <t>740853Vi93727</t>
  </si>
  <si>
    <t>537AE082-B782-4748-817E-D23511B8521B</t>
  </si>
  <si>
    <t>SO57423</t>
  </si>
  <si>
    <t>10-4030-023066</t>
  </si>
  <si>
    <t>741356Vi75095</t>
  </si>
  <si>
    <t>8AFC3C12-A0C6-4596-B3DD-40548796A476</t>
  </si>
  <si>
    <t>SO57424</t>
  </si>
  <si>
    <t>10-4030-020097</t>
  </si>
  <si>
    <t>541410Vi6140</t>
  </si>
  <si>
    <t>E09D21DB-5231-49B4-8012-F4493C36D712</t>
  </si>
  <si>
    <t>SO57425</t>
  </si>
  <si>
    <t>10-4030-020108</t>
  </si>
  <si>
    <t>241411Vi76582</t>
  </si>
  <si>
    <t>AB013C3E-2A1C-486F-B411-57708C5E8CAF</t>
  </si>
  <si>
    <t>SO57426</t>
  </si>
  <si>
    <t>10-4030-022322</t>
  </si>
  <si>
    <t>142473Vi20104</t>
  </si>
  <si>
    <t>F4A2E6E4-AE1B-424F-A814-7176C1B872A3</t>
  </si>
  <si>
    <t>SO57427</t>
  </si>
  <si>
    <t>743397Vi97095</t>
  </si>
  <si>
    <t>D3A7CFBE-0411-4954-B763-CDCBF75ECD33</t>
  </si>
  <si>
    <t>SO57428</t>
  </si>
  <si>
    <t>816611Vi1490</t>
  </si>
  <si>
    <t>70B26EBD-BB1E-418E-8E13-B3FFE8417B74</t>
  </si>
  <si>
    <t>SO57429</t>
  </si>
  <si>
    <t>10-4030-011926</t>
  </si>
  <si>
    <t>416721Vi87864</t>
  </si>
  <si>
    <t>272F6ECB-87E4-470A-A244-B32C538A95D2</t>
  </si>
  <si>
    <t>SO57430</t>
  </si>
  <si>
    <t>10-4030-018734</t>
  </si>
  <si>
    <t>517531Vi86280</t>
  </si>
  <si>
    <t>FF6E9896-768B-4B7D-A4FA-6D79A80CEDB2</t>
  </si>
  <si>
    <t>SO57431</t>
  </si>
  <si>
    <t>10-4030-022001</t>
  </si>
  <si>
    <t>917629Vi86585</t>
  </si>
  <si>
    <t>5CEA03BF-BDFA-4C29-8842-4AA7044604EA</t>
  </si>
  <si>
    <t>SO57432</t>
  </si>
  <si>
    <t>10-4030-023643</t>
  </si>
  <si>
    <t>617907Vi76380</t>
  </si>
  <si>
    <t>614D3EF9-E990-4B1A-B008-CEF8F1FFD50C</t>
  </si>
  <si>
    <t>SO57433</t>
  </si>
  <si>
    <t>10-4030-023305</t>
  </si>
  <si>
    <t>418062Vi49060</t>
  </si>
  <si>
    <t>EB54F41B-CC91-4EF9-8703-78D98821DC4D</t>
  </si>
  <si>
    <t>SO57434</t>
  </si>
  <si>
    <t>10-4030-012038</t>
  </si>
  <si>
    <t>41D53497-CA55-46DC-BD29-C6266CB69AB0</t>
  </si>
  <si>
    <t>SO57435</t>
  </si>
  <si>
    <t>42E82066-372B-49A2-8BFD-39732BD14FD8</t>
  </si>
  <si>
    <t>SO57436</t>
  </si>
  <si>
    <t>1120993Vi91607</t>
  </si>
  <si>
    <t>C2D0211B-1D96-4363-93E5-9E37BCDC590E</t>
  </si>
  <si>
    <t>SO57437</t>
  </si>
  <si>
    <t>10-4030-028982</t>
  </si>
  <si>
    <t>1220998Vi57964</t>
  </si>
  <si>
    <t>72249967-D0DA-481D-91CE-C8428EA3869C</t>
  </si>
  <si>
    <t>SO57438</t>
  </si>
  <si>
    <t>621060Vi2010</t>
  </si>
  <si>
    <t>443AA15F-2E8F-4389-946F-54821DF5CE9F</t>
  </si>
  <si>
    <t>SO57439</t>
  </si>
  <si>
    <t>10-4030-028632</t>
  </si>
  <si>
    <t>621545Vi46828</t>
  </si>
  <si>
    <t>ABF50F94-0564-4142-9A61-B439A9B957AC</t>
  </si>
  <si>
    <t>SO57440</t>
  </si>
  <si>
    <t>10-4030-026268</t>
  </si>
  <si>
    <t>1121568Vi63523</t>
  </si>
  <si>
    <t>4512BC10-0B92-4991-A40A-0C11A4AD2616</t>
  </si>
  <si>
    <t>SO57441</t>
  </si>
  <si>
    <t>10-4030-025348</t>
  </si>
  <si>
    <t>522085Vi1380</t>
  </si>
  <si>
    <t>8AF56AF2-2A03-4163-B64D-A36AFD3F7BF0</t>
  </si>
  <si>
    <t>SO57442</t>
  </si>
  <si>
    <t>10-4030-024236</t>
  </si>
  <si>
    <t>322263Vi81907</t>
  </si>
  <si>
    <t>07CE59A6-9742-47B9-8C7E-2FC50242037A</t>
  </si>
  <si>
    <t>SO57443</t>
  </si>
  <si>
    <t>10-4030-025342</t>
  </si>
  <si>
    <t>722474Vi37914</t>
  </si>
  <si>
    <t>C437A652-4512-48EB-99EE-84B3793132B8</t>
  </si>
  <si>
    <t>SO57444</t>
  </si>
  <si>
    <t>10-4030-023736</t>
  </si>
  <si>
    <t>322601Vi96877</t>
  </si>
  <si>
    <t>49A5DA68-D51D-43D1-8312-CACE66C4861B</t>
  </si>
  <si>
    <t>SO57445</t>
  </si>
  <si>
    <t>10-4030-019648</t>
  </si>
  <si>
    <t>722844Vi5108</t>
  </si>
  <si>
    <t>880CCB85-480C-4DF1-80F1-5A39A846ABCA</t>
  </si>
  <si>
    <t>SO57446</t>
  </si>
  <si>
    <t>10-4030-020139</t>
  </si>
  <si>
    <t>124429Vi60679</t>
  </si>
  <si>
    <t>86213074-FE48-4792-A9EF-FB1578B8FAB4</t>
  </si>
  <si>
    <t>SO57447</t>
  </si>
  <si>
    <t>10-4030-017698</t>
  </si>
  <si>
    <t>224730Vi96451</t>
  </si>
  <si>
    <t>67B48E64-CCF8-4AB8-9AEA-6DDBD2E0D5C1</t>
  </si>
  <si>
    <t>SO57448</t>
  </si>
  <si>
    <t>10-4030-016857</t>
  </si>
  <si>
    <t>524956Vi73876</t>
  </si>
  <si>
    <t>66DBC51A-C223-4AB9-A9D9-DE026C6CAF1B</t>
  </si>
  <si>
    <t>SO57449</t>
  </si>
  <si>
    <t>10-4030-015981</t>
  </si>
  <si>
    <t>225245Vi34876</t>
  </si>
  <si>
    <t>B2271A53-F2EC-498E-8754-7E3E6282474F</t>
  </si>
  <si>
    <t>SO57450</t>
  </si>
  <si>
    <t>10-4030-014758</t>
  </si>
  <si>
    <t>725715Vi21442</t>
  </si>
  <si>
    <t>0C60A6AE-9693-4753-843C-05AB20F35C0F</t>
  </si>
  <si>
    <t>SO57451</t>
  </si>
  <si>
    <t>10-4030-020103</t>
  </si>
  <si>
    <t>125748Vi64442</t>
  </si>
  <si>
    <t>D4B8D2C2-531B-45BC-9606-0D764B88CE1C</t>
  </si>
  <si>
    <t>SO57452</t>
  </si>
  <si>
    <t>10-4030-020140</t>
  </si>
  <si>
    <t>1126925Vi27564</t>
  </si>
  <si>
    <t>E4D23165-0871-4E81-A7FF-CABCC1D9225E</t>
  </si>
  <si>
    <t>SO57453</t>
  </si>
  <si>
    <t>10-4030-015689</t>
  </si>
  <si>
    <t>727028Vi86863</t>
  </si>
  <si>
    <t>950F1421-B82D-4FFD-8603-8589AEB8803E</t>
  </si>
  <si>
    <t>SO57454</t>
  </si>
  <si>
    <t>10-4030-021026</t>
  </si>
  <si>
    <t>927362Vi64764</t>
  </si>
  <si>
    <t>F700C1E2-7FFD-4F2E-838D-433A2811FD77</t>
  </si>
  <si>
    <t>SO57455</t>
  </si>
  <si>
    <t>10-4030-026849</t>
  </si>
  <si>
    <t>1227681Vi54653</t>
  </si>
  <si>
    <t>9C3A47BD-7942-4006-AAE8-6FE1AE93C595</t>
  </si>
  <si>
    <t>SO57456</t>
  </si>
  <si>
    <t>10-4030-025592</t>
  </si>
  <si>
    <t>727783Vi67567</t>
  </si>
  <si>
    <t>8A0E95C9-13F6-4A1F-A81B-092D660A0158</t>
  </si>
  <si>
    <t>SO57457</t>
  </si>
  <si>
    <t>10-4030-027964</t>
  </si>
  <si>
    <t>328054Vi65429</t>
  </si>
  <si>
    <t>7426C2F9-ECB1-4AA8-8D9B-2828EFB807F5</t>
  </si>
  <si>
    <t>SO57458</t>
  </si>
  <si>
    <t>10-4030-014084</t>
  </si>
  <si>
    <t>929139Vi42286</t>
  </si>
  <si>
    <t>579FF1E0-CAE7-4252-B406-FEB843FA2A84</t>
  </si>
  <si>
    <t>SO57459</t>
  </si>
  <si>
    <t>1229431Vi54762</t>
  </si>
  <si>
    <t>A6CE044F-5F99-4655-ACB5-7B771441F369</t>
  </si>
  <si>
    <t>SO57460</t>
  </si>
  <si>
    <t>429600Vi26926</t>
  </si>
  <si>
    <t>CD9B156B-F8A8-433C-B49C-08D83E9F7A58</t>
  </si>
  <si>
    <t>SO57461</t>
  </si>
  <si>
    <t>10-4030-012721</t>
  </si>
  <si>
    <t>629947Vi62525</t>
  </si>
  <si>
    <t>20E03F81-643C-429F-B422-939E552E36B0</t>
  </si>
  <si>
    <t>SO57462</t>
  </si>
  <si>
    <t>10-4030-013305</t>
  </si>
  <si>
    <t>729957Vi70942</t>
  </si>
  <si>
    <t>E46B1FAB-6126-4D6E-AE60-CA7A84060390</t>
  </si>
  <si>
    <t>SO57463</t>
  </si>
  <si>
    <t>10-4030-012543</t>
  </si>
  <si>
    <t>130073Vi21440</t>
  </si>
  <si>
    <t>4F38CDF3-0946-4E6F-928D-BF6075CA02A2</t>
  </si>
  <si>
    <t>SO57464</t>
  </si>
  <si>
    <t>10-4030-019130</t>
  </si>
  <si>
    <t>135811Vi84139</t>
  </si>
  <si>
    <t>B8D7CC47-84FA-4606-85A8-3BC5D4283337</t>
  </si>
  <si>
    <t>SO57465</t>
  </si>
  <si>
    <t>1237130Vi24262</t>
  </si>
  <si>
    <t>1BCBF3A3-4545-4969-B0CF-75E5B5733C10</t>
  </si>
  <si>
    <t>SO57466</t>
  </si>
  <si>
    <t>837405Vi42836</t>
  </si>
  <si>
    <t>6F00E2CF-3F88-4047-8090-0C5612F2E43A</t>
  </si>
  <si>
    <t>SO57467</t>
  </si>
  <si>
    <t>137407Vi10620</t>
  </si>
  <si>
    <t>AB144405-25E1-43F8-805C-C86DEC424F06</t>
  </si>
  <si>
    <t>SO57468</t>
  </si>
  <si>
    <t>10-4030-014041</t>
  </si>
  <si>
    <t>737417Vi57446</t>
  </si>
  <si>
    <t>159B2297-5FA9-4FDC-97DD-CF770C678AEB</t>
  </si>
  <si>
    <t>SO57469</t>
  </si>
  <si>
    <t>1237426Vi77830</t>
  </si>
  <si>
    <t>1C2839D9-FDF6-4B16-91FA-22435682D081</t>
  </si>
  <si>
    <t>SO57470</t>
  </si>
  <si>
    <t>937447Vi29068</t>
  </si>
  <si>
    <t>C804EEA7-EC24-4654-9E8F-B0A60944AEC7</t>
  </si>
  <si>
    <t>SO57471</t>
  </si>
  <si>
    <t>1038558Vi78350</t>
  </si>
  <si>
    <t>25352FF2-440E-4A6D-81C1-AC5CC2607DDA</t>
  </si>
  <si>
    <t>SO57472</t>
  </si>
  <si>
    <t>338561Vi91628</t>
  </si>
  <si>
    <t>46126955-6EF7-4FAD-AFA7-353536D0003F</t>
  </si>
  <si>
    <t>SO57473</t>
  </si>
  <si>
    <t>1039314Vi19671</t>
  </si>
  <si>
    <t>D10B394B-6631-4ACD-AD61-6128D636532D</t>
  </si>
  <si>
    <t>SO57474</t>
  </si>
  <si>
    <t>339335Vi80225</t>
  </si>
  <si>
    <t>5E0FB0B1-F5BE-4B28-BC77-5D9471CD12E1</t>
  </si>
  <si>
    <t>SO57475</t>
  </si>
  <si>
    <t>1039941Vi30570</t>
  </si>
  <si>
    <t>475357C5-BD4F-4E16-AC89-4C7C7934F0F4</t>
  </si>
  <si>
    <t>SO57476</t>
  </si>
  <si>
    <t>10-4030-025105</t>
  </si>
  <si>
    <t>740856Vi41261</t>
  </si>
  <si>
    <t>625AAC43-CF03-4AD4-AB69-E0C0827BEF41</t>
  </si>
  <si>
    <t>SO57477</t>
  </si>
  <si>
    <t>10-4030-020029</t>
  </si>
  <si>
    <t>541766Vi81676</t>
  </si>
  <si>
    <t>ECFE830E-CD3C-429A-B3C5-5FE9E69437A4</t>
  </si>
  <si>
    <t>SO57478</t>
  </si>
  <si>
    <t>10-4030-020093</t>
  </si>
  <si>
    <t>641782Vi87994</t>
  </si>
  <si>
    <t>03C56AC0-27F4-4D82-BAC7-987215F2316E</t>
  </si>
  <si>
    <t>SO57479</t>
  </si>
  <si>
    <t>10-4030-023984</t>
  </si>
  <si>
    <t>942158Vi63171</t>
  </si>
  <si>
    <t>21A71F9B-398C-4941-A45A-EDED8A14513D</t>
  </si>
  <si>
    <t>SO57480</t>
  </si>
  <si>
    <t>10-4030-027129</t>
  </si>
  <si>
    <t>442163Vi72101</t>
  </si>
  <si>
    <t>483ED1C1-5268-4A7B-B074-B573D7662431</t>
  </si>
  <si>
    <t>SO57481</t>
  </si>
  <si>
    <t>10-4030-015224</t>
  </si>
  <si>
    <t>817149Vi92711</t>
  </si>
  <si>
    <t>AFF0CB12-2EAF-4BE3-8820-55C695C473CA</t>
  </si>
  <si>
    <t>SO57482</t>
  </si>
  <si>
    <t>10-4030-021963</t>
  </si>
  <si>
    <t>417654Vi20408</t>
  </si>
  <si>
    <t>A15D7081-E68B-48F5-8756-E5C7FC895004</t>
  </si>
  <si>
    <t>SO57483</t>
  </si>
  <si>
    <t>10-4030-026144</t>
  </si>
  <si>
    <t>617763Vi57447</t>
  </si>
  <si>
    <t>E40263F4-B875-481C-B70A-9393DDDA789F</t>
  </si>
  <si>
    <t>SO57484</t>
  </si>
  <si>
    <t>10-4030-022403</t>
  </si>
  <si>
    <t>218118Vi35386</t>
  </si>
  <si>
    <t>D495A4B1-F2D2-459C-A509-515C04582128</t>
  </si>
  <si>
    <t>SO57485</t>
  </si>
  <si>
    <t>10-4030-012006</t>
  </si>
  <si>
    <t>118304Vi66241</t>
  </si>
  <si>
    <t>BC0DF491-B103-4AD3-9991-937CB0A800CE</t>
  </si>
  <si>
    <t>SO57486</t>
  </si>
  <si>
    <t>318307Vi47917</t>
  </si>
  <si>
    <t>F01F8E06-BBF2-4948-80B5-DF038319B79A</t>
  </si>
  <si>
    <t>SO57487</t>
  </si>
  <si>
    <t>10-4030-013981</t>
  </si>
  <si>
    <t>218563Vi71227</t>
  </si>
  <si>
    <t>4E2FA70A-E952-4A73-B1CB-EC6EFACC1579</t>
  </si>
  <si>
    <t>SO57488</t>
  </si>
  <si>
    <t>219070Vi77938</t>
  </si>
  <si>
    <t>41F7ED80-5268-417E-A84C-6CE59F9A29AE</t>
  </si>
  <si>
    <t>SO57489</t>
  </si>
  <si>
    <t>10-4030-017375</t>
  </si>
  <si>
    <t>819264Vi60113</t>
  </si>
  <si>
    <t>533E79AF-2740-4FFB-A11B-6888AC0E1A9A</t>
  </si>
  <si>
    <t>SO57490</t>
  </si>
  <si>
    <t>1119310Vi51162</t>
  </si>
  <si>
    <t>46B3370B-ADDD-4A6C-B8DE-B9D2B001A3FC</t>
  </si>
  <si>
    <t>SO57491</t>
  </si>
  <si>
    <t>519905Vi50873</t>
  </si>
  <si>
    <t>14966D1C-3E55-498C-9A70-FAB134F843F9</t>
  </si>
  <si>
    <t>SO57492</t>
  </si>
  <si>
    <t>10-4030-012119</t>
  </si>
  <si>
    <t>E1FBEE9D-C8BB-40BD-BFC0-4DB798E6B1B7</t>
  </si>
  <si>
    <t>SO57493</t>
  </si>
  <si>
    <t>10-4030-027993</t>
  </si>
  <si>
    <t>421136Vi91832</t>
  </si>
  <si>
    <t>C6C3D976-2C87-430E-8EFC-F72F7AB57E87</t>
  </si>
  <si>
    <t>SO57494</t>
  </si>
  <si>
    <t>921224Vi58449</t>
  </si>
  <si>
    <t>1150062B-10BE-41B8-90CF-968FB6F37B6B</t>
  </si>
  <si>
    <t>SO57495</t>
  </si>
  <si>
    <t>10-4030-024725</t>
  </si>
  <si>
    <t>1122296Vi97792</t>
  </si>
  <si>
    <t>D4122BF4-ADDF-4479-853A-6EE3F9DD23CB</t>
  </si>
  <si>
    <t>SO57496</t>
  </si>
  <si>
    <t>10-4030-023822</t>
  </si>
  <si>
    <t>722943Vi50641</t>
  </si>
  <si>
    <t>DB3485AA-2750-4811-A387-B9C2B64C2A2C</t>
  </si>
  <si>
    <t>SO57497</t>
  </si>
  <si>
    <t>10-4030-022049</t>
  </si>
  <si>
    <t>523549Vi99829</t>
  </si>
  <si>
    <t>C03AEBB2-B4DA-432A-86D4-5F2018D31689</t>
  </si>
  <si>
    <t>SO57498</t>
  </si>
  <si>
    <t>10-4030-019155</t>
  </si>
  <si>
    <t>1124616Vi53083</t>
  </si>
  <si>
    <t>28B5F263-357C-4249-ABBD-34A49722BD1F</t>
  </si>
  <si>
    <t>SO57499</t>
  </si>
  <si>
    <t>1224822Vi88237</t>
  </si>
  <si>
    <t>CE07D8B7-3D2D-4B4E-A4F2-84E8C5CFEF63</t>
  </si>
  <si>
    <t>SO57500</t>
  </si>
  <si>
    <t>10-4030-018676</t>
  </si>
  <si>
    <t>1224908Vi85338</t>
  </si>
  <si>
    <t>4E31E7DC-0255-4FE0-9C32-76754E0A6344</t>
  </si>
  <si>
    <t>SO57501</t>
  </si>
  <si>
    <t>524931Vi97342</t>
  </si>
  <si>
    <t>7714C41E-B4C1-4E04-B86E-9C41B5BD96BC</t>
  </si>
  <si>
    <t>SO57502</t>
  </si>
  <si>
    <t>10-4030-013926</t>
  </si>
  <si>
    <t>1126020Vi5604</t>
  </si>
  <si>
    <t>1B0F0D2F-E5FB-45B3-8F23-558FFA367285</t>
  </si>
  <si>
    <t>SO57503</t>
  </si>
  <si>
    <t>10-4030-015250</t>
  </si>
  <si>
    <t>226129Vi49065</t>
  </si>
  <si>
    <t>958DA84C-1A19-4CDD-B725-11CFAAC57714</t>
  </si>
  <si>
    <t>SO57504</t>
  </si>
  <si>
    <t>10-4030-014570</t>
  </si>
  <si>
    <t>1226253Vi65458</t>
  </si>
  <si>
    <t>C9F80D0F-EC43-4F70-82DB-FE2122FAB84D</t>
  </si>
  <si>
    <t>SO57505</t>
  </si>
  <si>
    <t>10-4030-015068</t>
  </si>
  <si>
    <t>526411Vi81787</t>
  </si>
  <si>
    <t>60C94C96-3988-4EE4-82A3-F53BDAF47EA5</t>
  </si>
  <si>
    <t>SO57506</t>
  </si>
  <si>
    <t>10-4030-014983</t>
  </si>
  <si>
    <t>426596Vi74635</t>
  </si>
  <si>
    <t>03D8ED33-EC9A-4861-8117-9D45A4103736</t>
  </si>
  <si>
    <t>SO57507</t>
  </si>
  <si>
    <t>10-4030-013674</t>
  </si>
  <si>
    <t>227012Vi85632</t>
  </si>
  <si>
    <t>FF99D084-A48A-4721-8927-C2ACAC481A98</t>
  </si>
  <si>
    <t>SO57508</t>
  </si>
  <si>
    <t>10-4030-027887</t>
  </si>
  <si>
    <t>427260Vi55238</t>
  </si>
  <si>
    <t>B2B3B4E8-43D2-47C0-9BF5-30A5C709B2B0</t>
  </si>
  <si>
    <t>SO57509</t>
  </si>
  <si>
    <t>10-4030-018032</t>
  </si>
  <si>
    <t>1127691Vi68335</t>
  </si>
  <si>
    <t>674D85D3-B69B-44FF-A945-441E6BEFFA3B</t>
  </si>
  <si>
    <t>SO57510</t>
  </si>
  <si>
    <t>10-4030-020873</t>
  </si>
  <si>
    <t>A13C4B5C-7822-4B73-A6AD-7AC9E4A8F99C</t>
  </si>
  <si>
    <t>SO57511</t>
  </si>
  <si>
    <t>10-4030-024218</t>
  </si>
  <si>
    <t>428263Vi97660</t>
  </si>
  <si>
    <t>D2A663DD-994E-4F6F-AE64-FE9629C3E05F</t>
  </si>
  <si>
    <t>SO57512</t>
  </si>
  <si>
    <t>10-4030-027313</t>
  </si>
  <si>
    <t>128538Vi56626</t>
  </si>
  <si>
    <t>BC7D6676-EE0D-4CF6-B3FC-17C8B922A98F</t>
  </si>
  <si>
    <t>SO57513</t>
  </si>
  <si>
    <t>10-4030-028893</t>
  </si>
  <si>
    <t>1228575Vi77915</t>
  </si>
  <si>
    <t>C4903752-4031-4F41-A456-318F0C70F885</t>
  </si>
  <si>
    <t>SO57514</t>
  </si>
  <si>
    <t>10-4030-013052</t>
  </si>
  <si>
    <t>729882Vi66611</t>
  </si>
  <si>
    <t>6FF4F06A-D1ED-4643-857C-696AF3C7ABE6</t>
  </si>
  <si>
    <t>SO57515</t>
  </si>
  <si>
    <t>10-4030-020412</t>
  </si>
  <si>
    <t>1035880Vi71877</t>
  </si>
  <si>
    <t>F05D137B-A6CA-4120-8172-D305D86C64A6</t>
  </si>
  <si>
    <t>SO57516</t>
  </si>
  <si>
    <t>10-4030-013418</t>
  </si>
  <si>
    <t>1037156Vi23883</t>
  </si>
  <si>
    <t>F30C2095-33DB-486C-A3FF-769B9DBBE50E</t>
  </si>
  <si>
    <t>SO57517</t>
  </si>
  <si>
    <t>1137159Vi3134</t>
  </si>
  <si>
    <t>1795FA54-857E-4FA8-81E5-A8B324F97E89</t>
  </si>
  <si>
    <t>SO57518</t>
  </si>
  <si>
    <t>10-4030-013909</t>
  </si>
  <si>
    <t>837416Vi68764</t>
  </si>
  <si>
    <t>9D6E07DE-01A6-485D-B286-F8A5DE035078</t>
  </si>
  <si>
    <t>SO57519</t>
  </si>
  <si>
    <t>438209Vi10916</t>
  </si>
  <si>
    <t>1534CC48-4D18-47EC-B3CA-864908858952</t>
  </si>
  <si>
    <t>SO57520</t>
  </si>
  <si>
    <t>10-4030-028307</t>
  </si>
  <si>
    <t>D3DCD29F-A2F0-4606-B5D2-F30C0F65F148</t>
  </si>
  <si>
    <t>SO57521</t>
  </si>
  <si>
    <t>1039333Vi5281</t>
  </si>
  <si>
    <t>CFC26891-6C3B-4A0F-B739-AD995607A765</t>
  </si>
  <si>
    <t>SO57522</t>
  </si>
  <si>
    <t>1139383Vi59466</t>
  </si>
  <si>
    <t>02154572-D3BB-4DCE-9F56-A348210DA54A</t>
  </si>
  <si>
    <t>SO57523</t>
  </si>
  <si>
    <t>45949531-860D-4003-B937-CBE7398D1C2D</t>
  </si>
  <si>
    <t>SO57524</t>
  </si>
  <si>
    <t>239656Vi5980</t>
  </si>
  <si>
    <t>99694D21-2D26-49A2-8924-2CC284BC5ACA</t>
  </si>
  <si>
    <t>SO57525</t>
  </si>
  <si>
    <t>10-4030-025390</t>
  </si>
  <si>
    <t>440089Vi99663</t>
  </si>
  <si>
    <t>E788AA5C-D5BB-45B2-843C-8920249227AD</t>
  </si>
  <si>
    <t>SO57526</t>
  </si>
  <si>
    <t>10-4030-024359</t>
  </si>
  <si>
    <t>1040512Vi52658</t>
  </si>
  <si>
    <t>71018178-0956-4E3C-B44E-29B5ED2369F3</t>
  </si>
  <si>
    <t>SO57527</t>
  </si>
  <si>
    <t>10-4030-024353</t>
  </si>
  <si>
    <t>440540Vi82354</t>
  </si>
  <si>
    <t>13EFA91D-48F5-4B93-A3C8-FD7A3425AB74</t>
  </si>
  <si>
    <t>SO57528</t>
  </si>
  <si>
    <t>10-4030-023075</t>
  </si>
  <si>
    <t>141314Vi38227</t>
  </si>
  <si>
    <t>D30BC070-DD4A-429E-B4D4-B1008489AA0D</t>
  </si>
  <si>
    <t>SO57529</t>
  </si>
  <si>
    <t>10-4030-023907</t>
  </si>
  <si>
    <t>442161Vi18890</t>
  </si>
  <si>
    <t>6CCF01E6-3A83-47AE-81B4-0B0067495E3F</t>
  </si>
  <si>
    <t>SO57530</t>
  </si>
  <si>
    <t>842465Vi78509</t>
  </si>
  <si>
    <t>EB0C0A3C-18C8-4F40-8BCF-5190DCB6E5BD</t>
  </si>
  <si>
    <t>SO57531</t>
  </si>
  <si>
    <t>10-4030-022306</t>
  </si>
  <si>
    <t>542494Vi50875</t>
  </si>
  <si>
    <t>DD3C54E7-E417-4B6A-B922-56A591734AD9</t>
  </si>
  <si>
    <t>SO57532</t>
  </si>
  <si>
    <t>10-4030-025730</t>
  </si>
  <si>
    <t>342958Vi8251</t>
  </si>
  <si>
    <t>2E2BECA0-4425-4F8E-9650-08D79D06BA1A</t>
  </si>
  <si>
    <t>SO57533</t>
  </si>
  <si>
    <t>916092Vi88860</t>
  </si>
  <si>
    <t>FA65D04E-DD2C-4763-9333-DA568CE8D414</t>
  </si>
  <si>
    <t>SO57534</t>
  </si>
  <si>
    <t>316272Vi15652</t>
  </si>
  <si>
    <t>FEFCF5F4-A3DB-424F-8DE5-0B8984CA84A0</t>
  </si>
  <si>
    <t>SO57535</t>
  </si>
  <si>
    <t>1216291Vi54892</t>
  </si>
  <si>
    <t>C3BD49ED-A553-41F1-970D-3BC1DA4EC41F</t>
  </si>
  <si>
    <t>SO57536</t>
  </si>
  <si>
    <t>617044Vi83097</t>
  </si>
  <si>
    <t>9F11C989-237E-47DE-82A0-1A827F0B8A37</t>
  </si>
  <si>
    <t>SO57537</t>
  </si>
  <si>
    <t>10-4030-014013</t>
  </si>
  <si>
    <t>717198Vi46301</t>
  </si>
  <si>
    <t>C8007DAD-383F-41EA-9B25-E6A1850AF45B</t>
  </si>
  <si>
    <t>SO57538</t>
  </si>
  <si>
    <t>617416Vi6</t>
  </si>
  <si>
    <t>7934C479-7AF4-44F2-8176-27102CB140B8</t>
  </si>
  <si>
    <t>SO57539</t>
  </si>
  <si>
    <t>10-4030-021171</t>
  </si>
  <si>
    <t>417738Vi65456</t>
  </si>
  <si>
    <t>A43CE5F6-D5AF-4C52-AD32-95A264DC3F17</t>
  </si>
  <si>
    <t>SO57540</t>
  </si>
  <si>
    <t>10-4030-023129</t>
  </si>
  <si>
    <t>1017945Vi96248</t>
  </si>
  <si>
    <t>09D8E0D5-CC46-4037-A586-7E17812D945F</t>
  </si>
  <si>
    <t>SO57541</t>
  </si>
  <si>
    <t>10-4030-027518</t>
  </si>
  <si>
    <t>318132Vi14498</t>
  </si>
  <si>
    <t>128B9BB5-3AC9-40D4-82BE-5FE4BA32FD43</t>
  </si>
  <si>
    <t>SO57542</t>
  </si>
  <si>
    <t>10-4030-029302</t>
  </si>
  <si>
    <t>418377Vi68387</t>
  </si>
  <si>
    <t>C9EA7E5B-97F4-466E-A457-E21680283BA8</t>
  </si>
  <si>
    <t>SO57543</t>
  </si>
  <si>
    <t>10-4030-014213</t>
  </si>
  <si>
    <t>418716Vi76985</t>
  </si>
  <si>
    <t>B0D64EC1-DD32-41F7-BBF4-E0FEFA5FB2A6</t>
  </si>
  <si>
    <t>SO57544</t>
  </si>
  <si>
    <t>519021Vi31060</t>
  </si>
  <si>
    <t>F20F3960-F190-412E-B768-FFD20340AEDA</t>
  </si>
  <si>
    <t>SO57545</t>
  </si>
  <si>
    <t>10-4030-027730</t>
  </si>
  <si>
    <t>1220725Vi62704</t>
  </si>
  <si>
    <t>5ADE20D4-9C98-4B28-A6DC-913DE3BE5694</t>
  </si>
  <si>
    <t>SO57546</t>
  </si>
  <si>
    <t>10-4030-028278</t>
  </si>
  <si>
    <t>421208Vi17078</t>
  </si>
  <si>
    <t>6D443505-B18E-44DF-9160-67F92289A476</t>
  </si>
  <si>
    <t>SO57547</t>
  </si>
  <si>
    <t>10-4030-015251</t>
  </si>
  <si>
    <t>521431Vi73738</t>
  </si>
  <si>
    <t>108351F1-1728-4D74-A07D-04D7590C102D</t>
  </si>
  <si>
    <t>SO57548</t>
  </si>
  <si>
    <t>10-4030-027755</t>
  </si>
  <si>
    <t>9D27FF02-B6A5-411E-ABF0-E6FC84E95888</t>
  </si>
  <si>
    <t>SO57549</t>
  </si>
  <si>
    <t>10-4030-026333</t>
  </si>
  <si>
    <t>322123Vi82660</t>
  </si>
  <si>
    <t>D1C36648-5964-4E87-8DD5-529098835820</t>
  </si>
  <si>
    <t>SO57550</t>
  </si>
  <si>
    <t>1222416Vi28944</t>
  </si>
  <si>
    <t>C89F0BF2-12D5-4903-8FA0-F82C857EAE9D</t>
  </si>
  <si>
    <t>SO57551</t>
  </si>
  <si>
    <t>10-4030-024412</t>
  </si>
  <si>
    <t>322717Vi98008</t>
  </si>
  <si>
    <t>340F25E4-271D-4583-9CAB-0AEEFABADC9D</t>
  </si>
  <si>
    <t>SO57552</t>
  </si>
  <si>
    <t>10-4030-021712</t>
  </si>
  <si>
    <t>523375Vi72303</t>
  </si>
  <si>
    <t>9D649844-8BF2-4F90-B39A-1382D5364007</t>
  </si>
  <si>
    <t>SO57553</t>
  </si>
  <si>
    <t>10-4030-020368</t>
  </si>
  <si>
    <t>623882Vi56761</t>
  </si>
  <si>
    <t>56087881-AE7A-4909-9A6C-AA2EB817D3A3</t>
  </si>
  <si>
    <t>SO57554</t>
  </si>
  <si>
    <t>424243Vi97785</t>
  </si>
  <si>
    <t>B8C2DF1D-7088-42D4-8F40-F469CBCC90A7</t>
  </si>
  <si>
    <t>SO57555</t>
  </si>
  <si>
    <t>10-4030-017505</t>
  </si>
  <si>
    <t>525458Vi48766</t>
  </si>
  <si>
    <t>0AECD468-D0D8-42DA-A8D4-4FBBA0EEF4BA</t>
  </si>
  <si>
    <t>SO57556</t>
  </si>
  <si>
    <t>10-4030-020312</t>
  </si>
  <si>
    <t>525716Vi70170</t>
  </si>
  <si>
    <t>85EC56B3-CD86-46D1-BC5C-4E450363ABFD</t>
  </si>
  <si>
    <t>SO57557</t>
  </si>
  <si>
    <t>10-4030-015839</t>
  </si>
  <si>
    <t>125973Vi43978</t>
  </si>
  <si>
    <t>F50E5FEF-F8D8-4431-9E19-8009FA1DF6DA</t>
  </si>
  <si>
    <t>SO57558</t>
  </si>
  <si>
    <t>10-4030-015091</t>
  </si>
  <si>
    <t>326421Vi34048</t>
  </si>
  <si>
    <t>54D31E45-AA0A-4C4B-BDFB-AA78AE009271</t>
  </si>
  <si>
    <t>SO57559</t>
  </si>
  <si>
    <t>10-4030-025690</t>
  </si>
  <si>
    <t>1027343Vi81044</t>
  </si>
  <si>
    <t>71C5DD6A-554A-4513-BD0D-DD3A917810B4</t>
  </si>
  <si>
    <t>SO57560</t>
  </si>
  <si>
    <t>10-4030-019342</t>
  </si>
  <si>
    <t>727642Vi38421</t>
  </si>
  <si>
    <t>4C0CDFA0-437E-4706-AEEE-1EC1078EA191</t>
  </si>
  <si>
    <t>SO57561</t>
  </si>
  <si>
    <t>10-4030-020950</t>
  </si>
  <si>
    <t>827781Vi13990</t>
  </si>
  <si>
    <t>49E9303D-FD8A-4A05-8A0E-3AD0565E832B</t>
  </si>
  <si>
    <t>SO57562</t>
  </si>
  <si>
    <t>10-4030-028408</t>
  </si>
  <si>
    <t>627940Vi31765</t>
  </si>
  <si>
    <t>9638BC8C-33D3-4F5D-94CE-4454C83AD296</t>
  </si>
  <si>
    <t>SO57563</t>
  </si>
  <si>
    <t>10-4030-016198</t>
  </si>
  <si>
    <t>328363Vi29897</t>
  </si>
  <si>
    <t>75C8BD48-CFE6-4A88-8A37-4330D32208D9</t>
  </si>
  <si>
    <t>SO57564</t>
  </si>
  <si>
    <t>10-4030-029396</t>
  </si>
  <si>
    <t>628379Vi28363</t>
  </si>
  <si>
    <t>A4FD766C-8585-4463-A54F-386027206E16</t>
  </si>
  <si>
    <t>SO57565</t>
  </si>
  <si>
    <t>10-4030-011662</t>
  </si>
  <si>
    <t>429153Vi17097</t>
  </si>
  <si>
    <t>58C4D900-80C3-4E4D-A8A1-4A46CEFC9FF2</t>
  </si>
  <si>
    <t>SO57566</t>
  </si>
  <si>
    <t>10-4030-011210</t>
  </si>
  <si>
    <t>429183Vi75927</t>
  </si>
  <si>
    <t>0536F75E-4FFC-45AA-854C-89714C327E2F</t>
  </si>
  <si>
    <t>SO57567</t>
  </si>
  <si>
    <t>529239Vi59477</t>
  </si>
  <si>
    <t>EC3ED031-C269-447B-83F5-DEFC8E539142</t>
  </si>
  <si>
    <t>SO57568</t>
  </si>
  <si>
    <t>829891Vi229</t>
  </si>
  <si>
    <t>272BC3F4-C062-4EB8-A2FB-F46B824E79C4</t>
  </si>
  <si>
    <t>SO57569</t>
  </si>
  <si>
    <t>10-4030-012803</t>
  </si>
  <si>
    <t>430090Vi70835</t>
  </si>
  <si>
    <t>23F3EABF-EE18-430D-9873-6F5FEE7F0739</t>
  </si>
  <si>
    <t>SO57570</t>
  </si>
  <si>
    <t>10-4030-013014</t>
  </si>
  <si>
    <t>330097Vi39987</t>
  </si>
  <si>
    <t>D38ADF2A-985D-4444-9F6A-26054DF2795C</t>
  </si>
  <si>
    <t>SO57571</t>
  </si>
  <si>
    <t>10-4030-013703</t>
  </si>
  <si>
    <t>1130118Vi38144</t>
  </si>
  <si>
    <t>F6706714-E2F0-4A6A-A791-DBCB0381D86F</t>
  </si>
  <si>
    <t>SO57572</t>
  </si>
  <si>
    <t>330126Vi97967</t>
  </si>
  <si>
    <t>A82D619F-5598-48E5-A4D6-0C3BAA330023</t>
  </si>
  <si>
    <t>SO57573</t>
  </si>
  <si>
    <t>10-4030-011600</t>
  </si>
  <si>
    <t>230828Vi70394</t>
  </si>
  <si>
    <t>E1C6E5F4-1A04-4D52-938B-256E5135CA6C</t>
  </si>
  <si>
    <t>SO57574</t>
  </si>
  <si>
    <t>10-4030-020672</t>
  </si>
  <si>
    <t>1136131Vi70707</t>
  </si>
  <si>
    <t>78737FDD-04A6-4076-B78C-342867EEA2E6</t>
  </si>
  <si>
    <t>SO57575</t>
  </si>
  <si>
    <t>10-4030-017030</t>
  </si>
  <si>
    <t>1136172Vi33308</t>
  </si>
  <si>
    <t>D663DA3F-D3F3-4810-BC53-7CF017D5CC3B</t>
  </si>
  <si>
    <t>SO57576</t>
  </si>
  <si>
    <t>10-4030-017039</t>
  </si>
  <si>
    <t>936174Vi96012</t>
  </si>
  <si>
    <t>05CD5EEB-9CF2-44E7-992C-BDD8E3212BD5</t>
  </si>
  <si>
    <t>SO57577</t>
  </si>
  <si>
    <t>10-4030-016020</t>
  </si>
  <si>
    <t>1236476Vi24888</t>
  </si>
  <si>
    <t>3BB1D143-461B-455D-9558-EA21F0BD77B3</t>
  </si>
  <si>
    <t>SO57578</t>
  </si>
  <si>
    <t>437151Vi90441</t>
  </si>
  <si>
    <t>82F9847B-FE29-4222-8AB2-3E59046AF78D</t>
  </si>
  <si>
    <t>SO57579</t>
  </si>
  <si>
    <t>10-4030-013343</t>
  </si>
  <si>
    <t>837153Vi51443</t>
  </si>
  <si>
    <t>7A95BA6B-2873-419C-8F31-104EB412066D</t>
  </si>
  <si>
    <t>SO57580</t>
  </si>
  <si>
    <t>10-4030-013414</t>
  </si>
  <si>
    <t>537400Vi96758</t>
  </si>
  <si>
    <t>25D2CD86-FBE8-4522-94D7-1DF15D37E73B</t>
  </si>
  <si>
    <t>SO57581</t>
  </si>
  <si>
    <t>338553Vi19312</t>
  </si>
  <si>
    <t>65236ABD-0F9C-4762-9E89-289D81CFFEEF</t>
  </si>
  <si>
    <t>SO57582</t>
  </si>
  <si>
    <t>239311Vi31653</t>
  </si>
  <si>
    <t>7A1920F4-CEB1-4D9D-BB39-28EF37EC3FFE</t>
  </si>
  <si>
    <t>SO57583</t>
  </si>
  <si>
    <t>1139345Vi60849</t>
  </si>
  <si>
    <t>367E51F1-9C24-441F-901B-78786123EBD4</t>
  </si>
  <si>
    <t>SO57584</t>
  </si>
  <si>
    <t>839377Vi38340</t>
  </si>
  <si>
    <t>E88840AC-7830-42D7-84FD-5092884C7BCD</t>
  </si>
  <si>
    <t>SO57585</t>
  </si>
  <si>
    <t>339654Vi82931</t>
  </si>
  <si>
    <t>8EAC050D-B7B6-4141-9A75-9577D390ECBD</t>
  </si>
  <si>
    <t>SO57586</t>
  </si>
  <si>
    <t>239944Vi89951</t>
  </si>
  <si>
    <t>DCD3E84D-CE3A-4B01-ADB5-1B50E05B5C81</t>
  </si>
  <si>
    <t>SO57587</t>
  </si>
  <si>
    <t>740503Vi26657</t>
  </si>
  <si>
    <t>DCAC398C-5D65-4CF0-ADAA-0C7A9520B2EA</t>
  </si>
  <si>
    <t>SO57588</t>
  </si>
  <si>
    <t>10-4030-025150</t>
  </si>
  <si>
    <t>1040541Vi52667</t>
  </si>
  <si>
    <t>DE8E74EF-CBC2-4C74-B586-2E93D2D80CBC</t>
  </si>
  <si>
    <t>SO57589</t>
  </si>
  <si>
    <t>10-4030-022135</t>
  </si>
  <si>
    <t>641317Vi56681</t>
  </si>
  <si>
    <t>035FAEB2-DAC7-4802-A230-3A75C11D96DF</t>
  </si>
  <si>
    <t>SO57590</t>
  </si>
  <si>
    <t>10-4030-022136</t>
  </si>
  <si>
    <t>541318Vi25011</t>
  </si>
  <si>
    <t>1B92488A-34D6-4AC4-9600-C7655F2D8D48</t>
  </si>
  <si>
    <t>SO57591</t>
  </si>
  <si>
    <t>542151Vi92085</t>
  </si>
  <si>
    <t>4998D8FE-B35F-4BAA-BE84-16E83EA9A07A</t>
  </si>
  <si>
    <t>SO57592</t>
  </si>
  <si>
    <t>10-4030-022606</t>
  </si>
  <si>
    <t>742475Vi42292</t>
  </si>
  <si>
    <t>ECA1D878-B1ED-4DBB-B5A1-15C9C4F76E21</t>
  </si>
  <si>
    <t>SO57593</t>
  </si>
  <si>
    <t>516087Vi34752</t>
  </si>
  <si>
    <t>E48697B5-116C-4D07-8609-519532B23A95</t>
  </si>
  <si>
    <t>SO57594</t>
  </si>
  <si>
    <t>1116100Vi98731</t>
  </si>
  <si>
    <t>6E907F25-B37B-42FE-A02B-789771E19BAE</t>
  </si>
  <si>
    <t>SO57595</t>
  </si>
  <si>
    <t>1016305Vi2031</t>
  </si>
  <si>
    <t>E3EE5FE1-3A47-494D-AB15-C8ABD6C1A4EB</t>
  </si>
  <si>
    <t>SO57596</t>
  </si>
  <si>
    <t>10-4030-022944</t>
  </si>
  <si>
    <t>617989Vi3945</t>
  </si>
  <si>
    <t>1EEC6557-9077-4CFC-9722-AFAB2210E554</t>
  </si>
  <si>
    <t>SO57597</t>
  </si>
  <si>
    <t>10-4030-022405</t>
  </si>
  <si>
    <t>1218120Vi7772</t>
  </si>
  <si>
    <t>A852C7FE-5EC3-46FA-ADBC-A31610AE7CA1</t>
  </si>
  <si>
    <t>SO57598</t>
  </si>
  <si>
    <t>1118330Vi77782</t>
  </si>
  <si>
    <t>60701A42-4397-4B59-A440-12CD93305733</t>
  </si>
  <si>
    <t>SO57599</t>
  </si>
  <si>
    <t>719743Vi77174</t>
  </si>
  <si>
    <t>92020755-C122-441F-861E-875D5FF96F2B</t>
  </si>
  <si>
    <t>SO57600</t>
  </si>
  <si>
    <t>50DB7689-5A59-453C-AE9D-8BE6721CB89B</t>
  </si>
  <si>
    <t>SO57601</t>
  </si>
  <si>
    <t>10-4030-013474</t>
  </si>
  <si>
    <t>722140Vi10363</t>
  </si>
  <si>
    <t>92A9DADE-5A2C-4556-BFCA-5B97FEA45CAA</t>
  </si>
  <si>
    <t>SO57602</t>
  </si>
  <si>
    <t>10-4030-025207</t>
  </si>
  <si>
    <t>422167Vi13488</t>
  </si>
  <si>
    <t>B556B6CF-68D9-4A56-8083-B93444AEEE03</t>
  </si>
  <si>
    <t>SO57603</t>
  </si>
  <si>
    <t>10-4030-023171</t>
  </si>
  <si>
    <t>822802Vi96364</t>
  </si>
  <si>
    <t>CE5DBC95-3558-4D25-AA0A-42759E501B2E</t>
  </si>
  <si>
    <t>SO57604</t>
  </si>
  <si>
    <t>10-4030-022071</t>
  </si>
  <si>
    <t>723180Vi74534</t>
  </si>
  <si>
    <t>5B5D339D-0600-451C-BFD5-84789C03BD0C</t>
  </si>
  <si>
    <t>SO57605</t>
  </si>
  <si>
    <t>10-4030-022547</t>
  </si>
  <si>
    <t>523397Vi42004</t>
  </si>
  <si>
    <t>300F409C-8DDF-4113-974B-D5D4C333DC39</t>
  </si>
  <si>
    <t>SO57606</t>
  </si>
  <si>
    <t>10-4030-023280</t>
  </si>
  <si>
    <t>523553Vi31453</t>
  </si>
  <si>
    <t>02658DB8-4F9B-40AB-9930-62554CDD4931</t>
  </si>
  <si>
    <t>SO57607</t>
  </si>
  <si>
    <t>10-4030-021789</t>
  </si>
  <si>
    <t>1123567Vi31460</t>
  </si>
  <si>
    <t>EB46B3A1-DB16-4284-BCE4-020C9D50E408</t>
  </si>
  <si>
    <t>SO57608</t>
  </si>
  <si>
    <t>10-4030-021456</t>
  </si>
  <si>
    <t>123822Vi33484</t>
  </si>
  <si>
    <t>F5421160-3B2F-4D1D-921D-D51B1FB6BC02</t>
  </si>
  <si>
    <t>SO57609</t>
  </si>
  <si>
    <t>524030Vi59477</t>
  </si>
  <si>
    <t>F3456680-F23C-4857-A8D9-88D3265464E2</t>
  </si>
  <si>
    <t>SO57610</t>
  </si>
  <si>
    <t>10-4030-029037</t>
  </si>
  <si>
    <t>424631Vi23855</t>
  </si>
  <si>
    <t>ABABF974-1A69-464D-AD72-FE7F7AEB4B66</t>
  </si>
  <si>
    <t>SO57611</t>
  </si>
  <si>
    <t>10-4030-017274</t>
  </si>
  <si>
    <t>724830Vi68231</t>
  </si>
  <si>
    <t>5FAC1192-BA69-4DBB-BE68-DC9E1DD730FB</t>
  </si>
  <si>
    <t>SO57612</t>
  </si>
  <si>
    <t>10-4030-015884</t>
  </si>
  <si>
    <t>825425Vi98165</t>
  </si>
  <si>
    <t>F9D8BF3E-464F-4EB6-92AF-45620B071222</t>
  </si>
  <si>
    <t>SO57613</t>
  </si>
  <si>
    <t>10-4030-017710</t>
  </si>
  <si>
    <t>325854Vi70329</t>
  </si>
  <si>
    <t>4FD05E8B-7C84-42DC-8746-62BD8B46054B</t>
  </si>
  <si>
    <t>SO57614</t>
  </si>
  <si>
    <t>10-4030-014113</t>
  </si>
  <si>
    <t>526032Vi65729</t>
  </si>
  <si>
    <t>5AFA9425-CAC1-4415-A9D7-27FD8FF3294D</t>
  </si>
  <si>
    <t>SO57615</t>
  </si>
  <si>
    <t>10-4030-013891</t>
  </si>
  <si>
    <t>226106Vi16269</t>
  </si>
  <si>
    <t>F7E07D10-DC44-42E9-96EE-1FF699C0A634</t>
  </si>
  <si>
    <t>SO57616</t>
  </si>
  <si>
    <t>10-4030-028495</t>
  </si>
  <si>
    <t>1126638Vi58891</t>
  </si>
  <si>
    <t>3E18C9C7-9C46-4FAD-B0FD-CB8D264A1756</t>
  </si>
  <si>
    <t>SO57617</t>
  </si>
  <si>
    <t>10-4030-022798</t>
  </si>
  <si>
    <t>326679Vi10134</t>
  </si>
  <si>
    <t>A22A12B9-8138-42AA-9A7B-E954E1CA1433</t>
  </si>
  <si>
    <t>SO57618</t>
  </si>
  <si>
    <t>10-4030-012809</t>
  </si>
  <si>
    <t>1128752Vi93259</t>
  </si>
  <si>
    <t>E574E519-D98B-4836-815B-0125F76D19CB</t>
  </si>
  <si>
    <t>SO57619</t>
  </si>
  <si>
    <t>10-4030-011181</t>
  </si>
  <si>
    <t>729275Vi81581</t>
  </si>
  <si>
    <t>F57164D8-17FD-471B-B7CB-A2DDE0084B63</t>
  </si>
  <si>
    <t>SO57620</t>
  </si>
  <si>
    <t>10-4030-011313</t>
  </si>
  <si>
    <t>1129450Vi7633</t>
  </si>
  <si>
    <t>899672AE-69BD-4961-981F-88CDAF65FE2B</t>
  </si>
  <si>
    <t>SO57621</t>
  </si>
  <si>
    <t>229825Vi2572</t>
  </si>
  <si>
    <t>E87726A8-CBF1-428B-B54A-8794185D992C</t>
  </si>
  <si>
    <t>SO57622</t>
  </si>
  <si>
    <t>10-4030-012557</t>
  </si>
  <si>
    <t>607FBF6D-62AC-4CFD-8A8C-C78274004976</t>
  </si>
  <si>
    <t>SO57623</t>
  </si>
  <si>
    <t>536754Vi54040</t>
  </si>
  <si>
    <t>F609CE2B-9916-4B86-AAF1-73C5D7D09E9F</t>
  </si>
  <si>
    <t>SO57624</t>
  </si>
  <si>
    <t>10-4030-013908</t>
  </si>
  <si>
    <t>65D1FA6E-0168-46BE-BA19-2586E1DF82B5</t>
  </si>
  <si>
    <t>SO57625</t>
  </si>
  <si>
    <t>1238140Vi14426</t>
  </si>
  <si>
    <t>EC247C2E-2B66-40B2-B60F-63AA6D0B01D0</t>
  </si>
  <si>
    <t>SO57626</t>
  </si>
  <si>
    <t>10-4030-029308</t>
  </si>
  <si>
    <t>D7972B83-D00B-40C1-B11E-EE9886D2F9E1</t>
  </si>
  <si>
    <t>SO57627</t>
  </si>
  <si>
    <t>939316Vi61147</t>
  </si>
  <si>
    <t>BAFDD56D-FFBC-4F9E-8A53-E2184272B1F8</t>
  </si>
  <si>
    <t>SO57628</t>
  </si>
  <si>
    <t>10-4030-022104</t>
  </si>
  <si>
    <t>1241035Vi22363</t>
  </si>
  <si>
    <t>3DE2D6AA-DBC8-4A1E-860C-54B2768EAE32</t>
  </si>
  <si>
    <t>SO57629</t>
  </si>
  <si>
    <t>10-4030-022115</t>
  </si>
  <si>
    <t>541043Vi95189</t>
  </si>
  <si>
    <t>D3FD85F7-0CE2-4E2F-AF5C-BDA4B9CB8E25</t>
  </si>
  <si>
    <t>SO57630</t>
  </si>
  <si>
    <t>10-4030-020009</t>
  </si>
  <si>
    <t>641761Vi75344</t>
  </si>
  <si>
    <t>F2FA8C90-919F-4C64-863A-0CD0263EE043</t>
  </si>
  <si>
    <t>SO57631</t>
  </si>
  <si>
    <t>10-4030-028377</t>
  </si>
  <si>
    <t>942660Vi880</t>
  </si>
  <si>
    <t>C784B81D-43CC-4EC9-BD04-BA8C918F7397</t>
  </si>
  <si>
    <t>SO57632</t>
  </si>
  <si>
    <t>242954Vi4411</t>
  </si>
  <si>
    <t>577B3DD6-B743-45BC-92D3-7CABA79E1AF6</t>
  </si>
  <si>
    <t>SO57633</t>
  </si>
  <si>
    <t>543331Vi83829</t>
  </si>
  <si>
    <t>62609B7E-287B-4A1E-A4B1-570EE6AAFD68</t>
  </si>
  <si>
    <t>SO57634</t>
  </si>
  <si>
    <t>EAA23FC2-B148-41D7-95C1-48ED638D6FCB</t>
  </si>
  <si>
    <t>SO57635</t>
  </si>
  <si>
    <t>1216990Vi3603</t>
  </si>
  <si>
    <t>499CA4DD-2CD3-4F5F-A429-019EAC29D22F</t>
  </si>
  <si>
    <t>SO57636</t>
  </si>
  <si>
    <t>10-4030-022633</t>
  </si>
  <si>
    <t>1019402Vi30830</t>
  </si>
  <si>
    <t>73721C97-B0E8-4F59-8149-223ADD28D65F</t>
  </si>
  <si>
    <t>SO57637</t>
  </si>
  <si>
    <t>920768Vi93480</t>
  </si>
  <si>
    <t>275BDE2C-E34B-48AE-B1D8-FAA659D9FC6F</t>
  </si>
  <si>
    <t>SO57638</t>
  </si>
  <si>
    <t>10-4030-011043</t>
  </si>
  <si>
    <t>120807Vi51448</t>
  </si>
  <si>
    <t>A3C7CBF5-CA3F-4ABE-8B65-7D520DF2567B</t>
  </si>
  <si>
    <t>SO57639</t>
  </si>
  <si>
    <t>121283Vi51988</t>
  </si>
  <si>
    <t>142B6F95-55F2-47B9-A6C1-D7533C609784</t>
  </si>
  <si>
    <t>SO57640</t>
  </si>
  <si>
    <t>10-4030-028020</t>
  </si>
  <si>
    <t>1121335Vi75473</t>
  </si>
  <si>
    <t>0B11D5BF-1AC1-4F76-A4D4-DA39A0F5A9DC</t>
  </si>
  <si>
    <t>SO57641</t>
  </si>
  <si>
    <t>10-4030-026544</t>
  </si>
  <si>
    <t>1021498Vi11189</t>
  </si>
  <si>
    <t>29A42133-65BC-421F-A196-25E13C7DDDF4</t>
  </si>
  <si>
    <t>SO57642</t>
  </si>
  <si>
    <t>10-4030-028572</t>
  </si>
  <si>
    <t>221590Vi88699</t>
  </si>
  <si>
    <t>458B40FE-DA41-4373-872C-F8328D14154D</t>
  </si>
  <si>
    <t>SO57643</t>
  </si>
  <si>
    <t>922103Vi48369</t>
  </si>
  <si>
    <t>09E88BF1-CFDB-4C57-89E9-69D5565A764A</t>
  </si>
  <si>
    <t>SO57644</t>
  </si>
  <si>
    <t>10-4030-011660</t>
  </si>
  <si>
    <t>522992Vi85544</t>
  </si>
  <si>
    <t>7934D68B-7354-4D02-BE4C-ABE1DAF98FFB</t>
  </si>
  <si>
    <t>SO57645</t>
  </si>
  <si>
    <t>10-4030-017509</t>
  </si>
  <si>
    <t>923127Vi4056</t>
  </si>
  <si>
    <t>9C5A725D-C1D9-45C4-861A-6B75AD23EEC7</t>
  </si>
  <si>
    <t>SO57646</t>
  </si>
  <si>
    <t>10-4030-017686</t>
  </si>
  <si>
    <t>823444Vi46756</t>
  </si>
  <si>
    <t>3BF59FF7-BC98-4586-8433-A332891C53C8</t>
  </si>
  <si>
    <t>SO57647</t>
  </si>
  <si>
    <t>10-4030-015864</t>
  </si>
  <si>
    <t>623743Vi97663</t>
  </si>
  <si>
    <t>549DF552-5B46-4D68-B5FF-CF20457DBEE0</t>
  </si>
  <si>
    <t>SO57648</t>
  </si>
  <si>
    <t>10-4030-020369</t>
  </si>
  <si>
    <t>723838Vi89096</t>
  </si>
  <si>
    <t>21A30F4F-D48C-44A3-8FAC-703062430769</t>
  </si>
  <si>
    <t>SO57649</t>
  </si>
  <si>
    <t>10-4030-020370</t>
  </si>
  <si>
    <t>323842Vi70839</t>
  </si>
  <si>
    <t>2130352A-C249-4812-9962-2062E28A606F</t>
  </si>
  <si>
    <t>SO57650</t>
  </si>
  <si>
    <t>10-4030-017407</t>
  </si>
  <si>
    <t>124789Vi64970</t>
  </si>
  <si>
    <t>5F864BBB-682F-4228-AD3E-5B58F356C989</t>
  </si>
  <si>
    <t>SO57651</t>
  </si>
  <si>
    <t>10-4030-018877</t>
  </si>
  <si>
    <t>224851Vi11460</t>
  </si>
  <si>
    <t>2B91CFC6-6C41-41A1-98D3-645283C671AF</t>
  </si>
  <si>
    <t>SO57652</t>
  </si>
  <si>
    <t>10-4030-017390</t>
  </si>
  <si>
    <t>1224899Vi6976</t>
  </si>
  <si>
    <t>5F222160-E30A-4755-B5BD-12A93AC5D885</t>
  </si>
  <si>
    <t>SO57653</t>
  </si>
  <si>
    <t>1125195Vi754</t>
  </si>
  <si>
    <t>36F12D29-FA20-4622-8E93-E816663F724D</t>
  </si>
  <si>
    <t>SO57654</t>
  </si>
  <si>
    <t>10-4030-013652</t>
  </si>
  <si>
    <t>926181Vi55005</t>
  </si>
  <si>
    <t>F314C11F-AC38-407A-BA83-A8F426BF4429</t>
  </si>
  <si>
    <t>SO57655</t>
  </si>
  <si>
    <t>10-4030-024694</t>
  </si>
  <si>
    <t>827532Vi50562</t>
  </si>
  <si>
    <t>D9A2F08A-36E4-4578-AAC8-DA8D07A2E089</t>
  </si>
  <si>
    <t>SO57656</t>
  </si>
  <si>
    <t>10-4030-023446</t>
  </si>
  <si>
    <t>1127799Vi47567</t>
  </si>
  <si>
    <t>DDB095C4-C18E-4F9F-9549-193E300275FD</t>
  </si>
  <si>
    <t>SO57657</t>
  </si>
  <si>
    <t>10-4030-025470</t>
  </si>
  <si>
    <t>728225Vi38424</t>
  </si>
  <si>
    <t>05336F51-10D1-4007-ABB1-6A6B4CC8837F</t>
  </si>
  <si>
    <t>SO57658</t>
  </si>
  <si>
    <t>10-4030-015612</t>
  </si>
  <si>
    <t>1029213Vi66836</t>
  </si>
  <si>
    <t>6C5E0BB0-8E7F-48F1-8CFF-C2058046CE08</t>
  </si>
  <si>
    <t>SO57659</t>
  </si>
  <si>
    <t>929256Vi48369</t>
  </si>
  <si>
    <t>2991DEC0-E7EC-47E2-8E5B-BBEEDF7308EA</t>
  </si>
  <si>
    <t>SO57660</t>
  </si>
  <si>
    <t>10-4030-013216</t>
  </si>
  <si>
    <t>229785Vi83831</t>
  </si>
  <si>
    <t>D8416327-5EF1-4B46-8FD0-BEABE9ED241F</t>
  </si>
  <si>
    <t>SO57661</t>
  </si>
  <si>
    <t>10-4030-011555</t>
  </si>
  <si>
    <t>530141Vi40081</t>
  </si>
  <si>
    <t>EC0D3943-F999-4260-9B74-51BD841A971F</t>
  </si>
  <si>
    <t>SO57662</t>
  </si>
  <si>
    <t>10-4030-013098</t>
  </si>
  <si>
    <t>330300Vi85723</t>
  </si>
  <si>
    <t>A36CDCF4-60A2-410B-8EED-9CD99980A0D2</t>
  </si>
  <si>
    <t>SO57663</t>
  </si>
  <si>
    <t>10-4030-011554</t>
  </si>
  <si>
    <t>330819Vi14396</t>
  </si>
  <si>
    <t>1F8D3F1F-2321-4EC7-AAE6-4E2C2653A6F9</t>
  </si>
  <si>
    <t>SO57664</t>
  </si>
  <si>
    <t>10-4030-020386</t>
  </si>
  <si>
    <t>135878Vi25731</t>
  </si>
  <si>
    <t>186109C8-BA86-4882-B602-FE9CFAEC870E</t>
  </si>
  <si>
    <t>SO57665</t>
  </si>
  <si>
    <t>10-4030-016977</t>
  </si>
  <si>
    <t>1236154Vi39356</t>
  </si>
  <si>
    <t>6D75F573-6871-4175-904D-A8C04CA4F2EC</t>
  </si>
  <si>
    <t>SO57666</t>
  </si>
  <si>
    <t>10-4030-017011</t>
  </si>
  <si>
    <t>1236161Vi85593</t>
  </si>
  <si>
    <t>5E93DF73-D205-442D-BB14-3089A387DB68</t>
  </si>
  <si>
    <t>SO57667</t>
  </si>
  <si>
    <t>10-4030-012081</t>
  </si>
  <si>
    <t>1137122Vi72739</t>
  </si>
  <si>
    <t>543172A0-2A13-4642-BCFA-EE889067CF0A</t>
  </si>
  <si>
    <t>SO57668</t>
  </si>
  <si>
    <t>10-4030-012090</t>
  </si>
  <si>
    <t>1237397Vi10993</t>
  </si>
  <si>
    <t>6E8C913B-54AC-46B6-85FC-07FE7170BEDC</t>
  </si>
  <si>
    <t>SO57669</t>
  </si>
  <si>
    <t>10-4030-014281</t>
  </si>
  <si>
    <t>337401Vi81023</t>
  </si>
  <si>
    <t>C73E926D-9F58-4D69-83B3-829E0DA2E261</t>
  </si>
  <si>
    <t>SO57670</t>
  </si>
  <si>
    <t>1037424Vi18288</t>
  </si>
  <si>
    <t>6911FC1C-1F8C-4EF0-9FBD-85CEC5FA861A</t>
  </si>
  <si>
    <t>SO57671</t>
  </si>
  <si>
    <t>10-4030-026902</t>
  </si>
  <si>
    <t>1037573Vi62901</t>
  </si>
  <si>
    <t>177B5DFA-6E65-40F0-A8F4-AFF67F01EFA3</t>
  </si>
  <si>
    <t>SO57672</t>
  </si>
  <si>
    <t>10-4030-026853</t>
  </si>
  <si>
    <t>1037945Vi30860</t>
  </si>
  <si>
    <t>55E6FF23-4868-4406-A850-058794690635</t>
  </si>
  <si>
    <t>SO57673</t>
  </si>
  <si>
    <t>838041Vi23273</t>
  </si>
  <si>
    <t>9E6D7CD0-9C25-4DC5-AB05-91B6FDFF0EE4</t>
  </si>
  <si>
    <t>SO57674</t>
  </si>
  <si>
    <t>138097Vi10125</t>
  </si>
  <si>
    <t>D4FCEC95-5E43-4443-821F-C44DF23F9AC8</t>
  </si>
  <si>
    <t>SO57675</t>
  </si>
  <si>
    <t>139309Vi27315</t>
  </si>
  <si>
    <t>10C0CBCE-0F5B-42E7-A6AF-AC87FAC20089</t>
  </si>
  <si>
    <t>SO57676</t>
  </si>
  <si>
    <t>1039321Vi47242</t>
  </si>
  <si>
    <t>9131376C-CCC8-4FD5-8CFC-03C8592B970D</t>
  </si>
  <si>
    <t>SO57677</t>
  </si>
  <si>
    <t>339384Vi42052</t>
  </si>
  <si>
    <t>B8EE1F38-BE1D-4273-8168-54C3C77877F1</t>
  </si>
  <si>
    <t>SO57678</t>
  </si>
  <si>
    <t>1239934Vi12161</t>
  </si>
  <si>
    <t>3C363C3A-B569-46ED-8E0A-8914567B1F6D</t>
  </si>
  <si>
    <t>SO57679</t>
  </si>
  <si>
    <t>1040850Vi92557</t>
  </si>
  <si>
    <t>6750BF00-FCB6-407A-B42C-5B97EE603859</t>
  </si>
  <si>
    <t>SO57680</t>
  </si>
  <si>
    <t>10-4030-022094</t>
  </si>
  <si>
    <t>341031Vi26821</t>
  </si>
  <si>
    <t>8E01C64E-5986-41C1-8CA6-0009F6D63064</t>
  </si>
  <si>
    <t>SO57681</t>
  </si>
  <si>
    <t>10-4030-022897</t>
  </si>
  <si>
    <t>141033Vi18101</t>
  </si>
  <si>
    <t>D60A8379-DFFB-47BD-9439-CDC7BCFD9672</t>
  </si>
  <si>
    <t>SO57682</t>
  </si>
  <si>
    <t>10-4030-020073</t>
  </si>
  <si>
    <t>441776Vi54046</t>
  </si>
  <si>
    <t>7CD45E9A-4BC4-4B8E-9304-B878AF3F9C5E</t>
  </si>
  <si>
    <t>SO57683</t>
  </si>
  <si>
    <t>10-4030-018795</t>
  </si>
  <si>
    <t>941777Vi17356</t>
  </si>
  <si>
    <t>4FF38394-2571-415D-83B6-24D656A73C4D</t>
  </si>
  <si>
    <t>SO57684</t>
  </si>
  <si>
    <t>1142471Vi87698</t>
  </si>
  <si>
    <t>CB1854CB-C839-4445-85FF-DCA740A8BB39</t>
  </si>
  <si>
    <t>SO57685</t>
  </si>
  <si>
    <t>10-4030-028735</t>
  </si>
  <si>
    <t>742661Vi79010</t>
  </si>
  <si>
    <t>34EDA38F-57BB-4128-8383-6800FF9EB878</t>
  </si>
  <si>
    <t>SO57686</t>
  </si>
  <si>
    <t>442667Vi18038</t>
  </si>
  <si>
    <t>9DF19592-9BE2-45BC-ADB8-6A6904668AAE</t>
  </si>
  <si>
    <t>SO57687</t>
  </si>
  <si>
    <t>10-4030-028397</t>
  </si>
  <si>
    <t>942950Vi47649</t>
  </si>
  <si>
    <t>670CF2B2-CF17-4D5B-A67D-C408CF4373C8</t>
  </si>
  <si>
    <t>SO57688</t>
  </si>
  <si>
    <t>642961Vi34347</t>
  </si>
  <si>
    <t>027AB58B-73E3-4D47-86F5-4E107CD30647</t>
  </si>
  <si>
    <t>SO57689</t>
  </si>
  <si>
    <t>816093Vi72223</t>
  </si>
  <si>
    <t>2CA13EB1-0F6E-4F4F-96FE-DCF7CDD72D6F</t>
  </si>
  <si>
    <t>SO57690</t>
  </si>
  <si>
    <t>816273Vi14399</t>
  </si>
  <si>
    <t>6CE98153-754F-49E0-BFC5-E731F4B7CD86</t>
  </si>
  <si>
    <t>SO57691</t>
  </si>
  <si>
    <t>D6C03D8B-8286-41BF-9190-57584396E9CA</t>
  </si>
  <si>
    <t>SO57692</t>
  </si>
  <si>
    <t>10-4030-012135</t>
  </si>
  <si>
    <t>216845Vi36853</t>
  </si>
  <si>
    <t>7CF548D9-6ED8-45C8-8425-CC92673414CF</t>
  </si>
  <si>
    <t>SO57693</t>
  </si>
  <si>
    <t>10-4030-013642</t>
  </si>
  <si>
    <t>516923Vi92755</t>
  </si>
  <si>
    <t>2F9C8A6E-5DD5-4BA6-AE9A-2C09E5925647</t>
  </si>
  <si>
    <t>SO57694</t>
  </si>
  <si>
    <t>10-4030-015727</t>
  </si>
  <si>
    <t>917097Vi96539</t>
  </si>
  <si>
    <t>5179D2AB-8A8A-4A50-B173-0BBE53F9E32B</t>
  </si>
  <si>
    <t>SO57695</t>
  </si>
  <si>
    <t>817564Vi78707</t>
  </si>
  <si>
    <t>14E93EB4-D638-4608-B4C7-C5D52A2F78E0</t>
  </si>
  <si>
    <t>SO57696</t>
  </si>
  <si>
    <t>10-4030-025130</t>
  </si>
  <si>
    <t>1017829Vi58027</t>
  </si>
  <si>
    <t>8B95B60F-B963-4D37-944B-1F68783F7F87</t>
  </si>
  <si>
    <t>SO57697</t>
  </si>
  <si>
    <t>10-4030-016183</t>
  </si>
  <si>
    <t>518266Vi15812</t>
  </si>
  <si>
    <t>09D99E5F-656D-474C-A79C-49F2BFC52DD7</t>
  </si>
  <si>
    <t>SO57698</t>
  </si>
  <si>
    <t>10-4030-024246</t>
  </si>
  <si>
    <t>518449Vi57259</t>
  </si>
  <si>
    <t>21D0486C-ED98-46CC-AFF6-04A1363A813A</t>
  </si>
  <si>
    <t>SO57699</t>
  </si>
  <si>
    <t>10-4030-016699</t>
  </si>
  <si>
    <t>819047Vi43406</t>
  </si>
  <si>
    <t>E8F4EC41-B921-4322-9A92-630829EB9D65</t>
  </si>
  <si>
    <t>SO57700</t>
  </si>
  <si>
    <t>119071Vi27380</t>
  </si>
  <si>
    <t>BFD1A9D6-5162-4EF6-BF60-5E032C674F00</t>
  </si>
  <si>
    <t>SO57701</t>
  </si>
  <si>
    <t>719113Vi7086</t>
  </si>
  <si>
    <t>D88C26C4-13C2-4166-9F1F-17807967996E</t>
  </si>
  <si>
    <t>SO57702</t>
  </si>
  <si>
    <t>10-4030-014056</t>
  </si>
  <si>
    <t>1019260Vi72709</t>
  </si>
  <si>
    <t>C973B777-8D4C-4AB9-9481-D2281AB73295</t>
  </si>
  <si>
    <t>SO57703</t>
  </si>
  <si>
    <t>319411Vi32111</t>
  </si>
  <si>
    <t>EC30292C-79B9-4CA6-926B-B72002F95DA9</t>
  </si>
  <si>
    <t>SO57704</t>
  </si>
  <si>
    <t>1219776Vi83177</t>
  </si>
  <si>
    <t>9B7FEE7F-F045-4C89-95A3-152B0464842A</t>
  </si>
  <si>
    <t>SO57705</t>
  </si>
  <si>
    <t>519902Vi11977</t>
  </si>
  <si>
    <t>69263ED0-EA10-4522-B23E-FDAD9C08CE7C</t>
  </si>
  <si>
    <t>SO57706</t>
  </si>
  <si>
    <t>10-4030-011659</t>
  </si>
  <si>
    <t>421658Vi83459</t>
  </si>
  <si>
    <t>850E40C6-F4B3-4B5C-8C6D-B9C1AA730AA5</t>
  </si>
  <si>
    <t>SO57707</t>
  </si>
  <si>
    <t>ACAFA833-7539-453E-9ED0-594AEABDF2EB</t>
  </si>
  <si>
    <t>SO57708</t>
  </si>
  <si>
    <t>10-4030-026809</t>
  </si>
  <si>
    <t>EC6678D1-5FBE-49C8-96C3-ED337A80A76B</t>
  </si>
  <si>
    <t>SO57709</t>
  </si>
  <si>
    <t>10-4030-027435</t>
  </si>
  <si>
    <t>122129Vi11768</t>
  </si>
  <si>
    <t>226AD855-5AA9-471F-ACCD-4617E15453CA</t>
  </si>
  <si>
    <t>SO57710</t>
  </si>
  <si>
    <t>10-4030-023205</t>
  </si>
  <si>
    <t>1222788Vi15689</t>
  </si>
  <si>
    <t>88B83996-F8F6-45DC-83BE-B396DE43B590</t>
  </si>
  <si>
    <t>SO57711</t>
  </si>
  <si>
    <t>10-4030-022127</t>
  </si>
  <si>
    <t>223135Vi95188</t>
  </si>
  <si>
    <t>4F5DF097-3BC8-4481-9726-B16C38031DF5</t>
  </si>
  <si>
    <t>SO57712</t>
  </si>
  <si>
    <t>10-4030-021340</t>
  </si>
  <si>
    <t>523525Vi71506</t>
  </si>
  <si>
    <t>7E8D20E2-8BE2-4939-B1FD-19EE2503A093</t>
  </si>
  <si>
    <t>SO57713</t>
  </si>
  <si>
    <t>223763Vi10447</t>
  </si>
  <si>
    <t>BB4D8745-D8B2-419F-AEEA-CE3F7B71D22C</t>
  </si>
  <si>
    <t>SO57714</t>
  </si>
  <si>
    <t>10-4030-020421</t>
  </si>
  <si>
    <t>624257Vi56232</t>
  </si>
  <si>
    <t>0D571496-3AB2-4A99-8693-353C41A3E06A</t>
  </si>
  <si>
    <t>SO57715</t>
  </si>
  <si>
    <t>10-4030-017018</t>
  </si>
  <si>
    <t>325049Vi54770</t>
  </si>
  <si>
    <t>44B55CFA-481C-45A2-8986-9ED852CF437D</t>
  </si>
  <si>
    <t>SO57716</t>
  </si>
  <si>
    <t>10-4030-015317</t>
  </si>
  <si>
    <t>1025562Vi40759</t>
  </si>
  <si>
    <t>7988AE09-5086-4570-9057-E82A327A22DE</t>
  </si>
  <si>
    <t>SO57717</t>
  </si>
  <si>
    <t>10-4030-021446</t>
  </si>
  <si>
    <t>625567Vi80449</t>
  </si>
  <si>
    <t>6624D390-7967-48D3-9BFF-DD30429BFAD3</t>
  </si>
  <si>
    <t>SO57718</t>
  </si>
  <si>
    <t>10-4030-015247</t>
  </si>
  <si>
    <t>325659Vi42892</t>
  </si>
  <si>
    <t>69AF2773-92C0-4F1F-9B0F-4158FBF7FAFA</t>
  </si>
  <si>
    <t>SO57719</t>
  </si>
  <si>
    <t>1026031Vi61298</t>
  </si>
  <si>
    <t>F9C2FB28-ED31-4225-8D9B-020D99D0F61C</t>
  </si>
  <si>
    <t>SO57720</t>
  </si>
  <si>
    <t>10-4030-014180</t>
  </si>
  <si>
    <t>126782Vi56951</t>
  </si>
  <si>
    <t>BAA1788D-7095-479E-A5C7-9CF3ACAFDBB1</t>
  </si>
  <si>
    <t>SO57721</t>
  </si>
  <si>
    <t>10-4030-026878</t>
  </si>
  <si>
    <t>927736Vi6345</t>
  </si>
  <si>
    <t>338E5D6C-7F37-4559-9FFE-33E4BDF781D1</t>
  </si>
  <si>
    <t>SO57722</t>
  </si>
  <si>
    <t>628028Vi53247</t>
  </si>
  <si>
    <t>5AB66FB7-5599-4597-A3B9-37441509596F</t>
  </si>
  <si>
    <t>SO57723</t>
  </si>
  <si>
    <t>529148Vi18710</t>
  </si>
  <si>
    <t>7CA87851-CA6C-4CD6-9804-5A6B8FDE1C74</t>
  </si>
  <si>
    <t>SO57724</t>
  </si>
  <si>
    <t>10-4030-013186</t>
  </si>
  <si>
    <t>529691Vi76662</t>
  </si>
  <si>
    <t>664517E9-CFE6-4596-B6DC-D2FD24BBC578</t>
  </si>
  <si>
    <t>SO57725</t>
  </si>
  <si>
    <t>10-4030-011788</t>
  </si>
  <si>
    <t>317797C4-A813-41C4-8B51-8A74D81AF092</t>
  </si>
  <si>
    <t>SO57726</t>
  </si>
  <si>
    <t>10-4030-013322</t>
  </si>
  <si>
    <t>930426Vi79001</t>
  </si>
  <si>
    <t>F18E1434-30F1-41C2-B2D3-3938A8CD4E9C</t>
  </si>
  <si>
    <t>SO57727</t>
  </si>
  <si>
    <t>10-4030-017024</t>
  </si>
  <si>
    <t>536169Vi76774</t>
  </si>
  <si>
    <t>541BB736-A1F8-4826-910F-2D87F43D7CE1</t>
  </si>
  <si>
    <t>SO57728</t>
  </si>
  <si>
    <t>C5646160-BAC0-4820-BA7E-8B4F8C81F426</t>
  </si>
  <si>
    <t>SO57729</t>
  </si>
  <si>
    <t>437157Vi34954</t>
  </si>
  <si>
    <t>D6C7880D-8872-4E73-8060-CE97F49C9E06</t>
  </si>
  <si>
    <t>SO57730</t>
  </si>
  <si>
    <t>637411Vi134</t>
  </si>
  <si>
    <t>21A9F8A9-6C46-4694-B768-9265B6C43341</t>
  </si>
  <si>
    <t>SO57731</t>
  </si>
  <si>
    <t>337427Vi87376</t>
  </si>
  <si>
    <t>FBBC1DA0-0F8C-493E-9BB6-BB57BD37C03F</t>
  </si>
  <si>
    <t>SO57732</t>
  </si>
  <si>
    <t>855F39CE-30FE-4627-B29E-E0146A4CFEC1</t>
  </si>
  <si>
    <t>SO57733</t>
  </si>
  <si>
    <t>1038141Vi13323</t>
  </si>
  <si>
    <t>3BF12A62-8DA2-4D45-AF56-81D2CA8FFEC8</t>
  </si>
  <si>
    <t>SO57734</t>
  </si>
  <si>
    <t>438424Vi23608</t>
  </si>
  <si>
    <t>2615AE82-C72E-4184-AD25-6F28A5C1C0C5</t>
  </si>
  <si>
    <t>SO57735</t>
  </si>
  <si>
    <t>10-4030-029318</t>
  </si>
  <si>
    <t>938975Vi76581</t>
  </si>
  <si>
    <t>BFD80E88-89FD-4A5E-AA86-00F35CE692DC</t>
  </si>
  <si>
    <t>SO57736</t>
  </si>
  <si>
    <t>522942AD-4680-4956-9FA5-70285B773FEB</t>
  </si>
  <si>
    <t>SO57737</t>
  </si>
  <si>
    <t>439310Vi40982</t>
  </si>
  <si>
    <t>86509AEB-6A29-4DD1-BBA9-8AAC0A21C8D4</t>
  </si>
  <si>
    <t>SO57738</t>
  </si>
  <si>
    <t>939382Vi81097</t>
  </si>
  <si>
    <t>B93C7525-FFCC-4AE3-A271-823B68C8D292</t>
  </si>
  <si>
    <t>SO57739</t>
  </si>
  <si>
    <t>1239391Vi89438</t>
  </si>
  <si>
    <t>5DB9A172-5CE3-4377-B9EF-5CA8E5955555</t>
  </si>
  <si>
    <t>SO57740</t>
  </si>
  <si>
    <t>10-4030-025080</t>
  </si>
  <si>
    <t>540855Vi38722</t>
  </si>
  <si>
    <t>C7574C83-C79C-407C-8C63-8116571AB418</t>
  </si>
  <si>
    <t>SO57741</t>
  </si>
  <si>
    <t>10-4030-023112</t>
  </si>
  <si>
    <t>340995Vi66845</t>
  </si>
  <si>
    <t>B3F251A6-4E40-4409-8338-44071E174803</t>
  </si>
  <si>
    <t>SO57742</t>
  </si>
  <si>
    <t>10-4030-022130</t>
  </si>
  <si>
    <t>841009Vi36362</t>
  </si>
  <si>
    <t>78EA90E4-5FB1-4DA7-9456-BC643685E0B4</t>
  </si>
  <si>
    <t>SO57743</t>
  </si>
  <si>
    <t>10-4030-020066</t>
  </si>
  <si>
    <t>741772Vi58777</t>
  </si>
  <si>
    <t>30C6737E-492C-4756-BA32-0A4DB65B0593</t>
  </si>
  <si>
    <t>SO57744</t>
  </si>
  <si>
    <t>1042469Vi58199</t>
  </si>
  <si>
    <t>9C56A553-ADCE-46C5-B384-AD57A6D889BB</t>
  </si>
  <si>
    <t>SO57745</t>
  </si>
  <si>
    <t>642923Vi35957</t>
  </si>
  <si>
    <t>4D6039B7-91D1-4658-90B7-27AE604FDCFD</t>
  </si>
  <si>
    <t>SO57746</t>
  </si>
  <si>
    <t>442955Vi26392</t>
  </si>
  <si>
    <t>E16130C7-FA56-4CD4-ACA3-17FA0478F90E</t>
  </si>
  <si>
    <t>SO57747</t>
  </si>
  <si>
    <t>1216274Vi15884</t>
  </si>
  <si>
    <t>4FFF56E8-6B0D-4FD3-8E47-672988B8AB2B</t>
  </si>
  <si>
    <t>SO57748</t>
  </si>
  <si>
    <t>10-4030-011853</t>
  </si>
  <si>
    <t>816835Vi13309</t>
  </si>
  <si>
    <t>6BD85353-A3F3-4A7E-81DC-10DC81418D72</t>
  </si>
  <si>
    <t>SO57749</t>
  </si>
  <si>
    <t>516970Vi15494</t>
  </si>
  <si>
    <t>1320F82B-4830-49F2-967B-837BB9C3BCAE</t>
  </si>
  <si>
    <t>SO57750</t>
  </si>
  <si>
    <t>10-4030-021564</t>
  </si>
  <si>
    <t>217673Vi95439</t>
  </si>
  <si>
    <t>6D1BE945-02E5-4208-80DD-E6F6F7799957</t>
  </si>
  <si>
    <t>SO57751</t>
  </si>
  <si>
    <t>10-4030-029315</t>
  </si>
  <si>
    <t>318383Vi4691</t>
  </si>
  <si>
    <t>5A01F486-03BD-48D8-AA76-4455DA93FF28</t>
  </si>
  <si>
    <t>SO57752</t>
  </si>
  <si>
    <t>418535Vi49726</t>
  </si>
  <si>
    <t>04EDFEDE-634F-4BF0-9D9A-4010FFB9C13A</t>
  </si>
  <si>
    <t>SO57753</t>
  </si>
  <si>
    <t>618596Vi17325</t>
  </si>
  <si>
    <t>DE3E99EB-9E64-46B1-AC28-28F83E0D147C</t>
  </si>
  <si>
    <t>SO57754</t>
  </si>
  <si>
    <t>10-4030-012695</t>
  </si>
  <si>
    <t>418999Vi34458</t>
  </si>
  <si>
    <t>E8772F25-D03F-4F85-B1C3-EF95629218DA</t>
  </si>
  <si>
    <t>SO57755</t>
  </si>
  <si>
    <t>119110Vi63112</t>
  </si>
  <si>
    <t>184EBFD8-9769-4ACA-BA75-8700F159DD16</t>
  </si>
  <si>
    <t>SO57756</t>
  </si>
  <si>
    <t>620970Vi11678</t>
  </si>
  <si>
    <t>B54D09D0-C0E3-41AA-BA05-140AB64B7075</t>
  </si>
  <si>
    <t>SO57757</t>
  </si>
  <si>
    <t>10-4030-028279</t>
  </si>
  <si>
    <t>1121212Vi91864</t>
  </si>
  <si>
    <t>795FF332-7C16-48FF-A365-F628806164B6</t>
  </si>
  <si>
    <t>SO57758</t>
  </si>
  <si>
    <t>10-4030-019647</t>
  </si>
  <si>
    <t>1121731Vi6334</t>
  </si>
  <si>
    <t>023BB697-A263-406D-9786-B774BDFFAAAB</t>
  </si>
  <si>
    <t>SO57759</t>
  </si>
  <si>
    <t>10-4030-012916</t>
  </si>
  <si>
    <t>721920Vi11282</t>
  </si>
  <si>
    <t>2BDAA1E2-CB19-427A-8F75-F78F04D607EE</t>
  </si>
  <si>
    <t>SO57760</t>
  </si>
  <si>
    <t>10-4030-026508</t>
  </si>
  <si>
    <t>422335Vi70794</t>
  </si>
  <si>
    <t>1DD676E5-CE46-4662-8936-DC411FFC997B</t>
  </si>
  <si>
    <t>SO57761</t>
  </si>
  <si>
    <t>10-4030-021624</t>
  </si>
  <si>
    <t>1123706Vi6648</t>
  </si>
  <si>
    <t>CE393F24-3547-44C2-B76A-85EA5C56F070</t>
  </si>
  <si>
    <t>SO57762</t>
  </si>
  <si>
    <t>10-4030-021241</t>
  </si>
  <si>
    <t>923880Vi35911</t>
  </si>
  <si>
    <t>DCD4D636-AA27-425B-8D70-B49C56172251</t>
  </si>
  <si>
    <t>SO57763</t>
  </si>
  <si>
    <t>10-4030-018599</t>
  </si>
  <si>
    <t>324433Vi33952</t>
  </si>
  <si>
    <t>1C470B2B-E962-4C02-BE29-490E24F61289</t>
  </si>
  <si>
    <t>SO57764</t>
  </si>
  <si>
    <t>10-4030-019107</t>
  </si>
  <si>
    <t>424674Vi69881</t>
  </si>
  <si>
    <t>4E642A32-E86C-4419-99B0-C98FD859B61A</t>
  </si>
  <si>
    <t>SO57765</t>
  </si>
  <si>
    <t>10-4030-014467</t>
  </si>
  <si>
    <t>525872Vi82316</t>
  </si>
  <si>
    <t>1072D5D0-A808-4E53-BD07-CA8138959BE5</t>
  </si>
  <si>
    <t>SO57766</t>
  </si>
  <si>
    <t>1025928Vi7660</t>
  </si>
  <si>
    <t>5A95F2FA-441C-4980-AEDF-3AB6813D3827</t>
  </si>
  <si>
    <t>SO57767</t>
  </si>
  <si>
    <t>10-4030-020550</t>
  </si>
  <si>
    <t>926226Vi47054</t>
  </si>
  <si>
    <t>5B653DA4-C30A-437B-AE6D-E8A6A21FF285</t>
  </si>
  <si>
    <t>SO57768</t>
  </si>
  <si>
    <t>10-4030-018180</t>
  </si>
  <si>
    <t>726334Vi36867</t>
  </si>
  <si>
    <t>1F16DD8F-214C-4E13-A715-FB29465A6695</t>
  </si>
  <si>
    <t>SO57769</t>
  </si>
  <si>
    <t>10-4030-017653</t>
  </si>
  <si>
    <t>426348Vi21080</t>
  </si>
  <si>
    <t>600F39A9-8336-4346-AEB7-3E86639E2A14</t>
  </si>
  <si>
    <t>SO57770</t>
  </si>
  <si>
    <t>10-4030-013467</t>
  </si>
  <si>
    <t>126622Vi29241</t>
  </si>
  <si>
    <t>10E9C576-F797-43B3-842A-7E9B572C1510</t>
  </si>
  <si>
    <t>SO57771</t>
  </si>
  <si>
    <t>10-4030-021134</t>
  </si>
  <si>
    <t>727282Vi196</t>
  </si>
  <si>
    <t>656F1694-6ED5-4A8B-96AB-E74E487EE06B</t>
  </si>
  <si>
    <t>SO57772</t>
  </si>
  <si>
    <t>10-4030-025141</t>
  </si>
  <si>
    <t>327857Vi37694</t>
  </si>
  <si>
    <t>C33BD66D-1A9A-4515-80EF-747C7A71BB1D</t>
  </si>
  <si>
    <t>SO57773</t>
  </si>
  <si>
    <t>10-4030-025304</t>
  </si>
  <si>
    <t>1027866Vi4657</t>
  </si>
  <si>
    <t>E8C4C171-65BC-466C-81E1-CDA4551412B3</t>
  </si>
  <si>
    <t>SO57774</t>
  </si>
  <si>
    <t>10-4030-028914</t>
  </si>
  <si>
    <t>328273Vi1703</t>
  </si>
  <si>
    <t>325C69A8-E3EC-4F8A-B47C-9399CBC0BE18</t>
  </si>
  <si>
    <t>SO57775</t>
  </si>
  <si>
    <t>10-4030-029373</t>
  </si>
  <si>
    <t>1028630Vi82766</t>
  </si>
  <si>
    <t>5EA740AB-ECA8-4FE0-9EB2-38920A4AC89C</t>
  </si>
  <si>
    <t>SO57776</t>
  </si>
  <si>
    <t>10-4030-017204</t>
  </si>
  <si>
    <t>629385Vi1698</t>
  </si>
  <si>
    <t>23B5CB39-B6E0-4036-87BA-D0C0ABC13E58</t>
  </si>
  <si>
    <t>SO57777</t>
  </si>
  <si>
    <t>529402Vi47360</t>
  </si>
  <si>
    <t>A333CF69-777E-4D42-A184-DBA2F617DC8C</t>
  </si>
  <si>
    <t>SO57778</t>
  </si>
  <si>
    <t>10-4030-012157</t>
  </si>
  <si>
    <t>729505Vi26531</t>
  </si>
  <si>
    <t>65F43B94-39B6-4DBF-9BBF-1E9F3B24B4B1</t>
  </si>
  <si>
    <t>SO57779</t>
  </si>
  <si>
    <t>10-4030-014021</t>
  </si>
  <si>
    <t>429686Vi60462</t>
  </si>
  <si>
    <t>21DD3DC3-9EDE-4FC6-B5C1-33758423847E</t>
  </si>
  <si>
    <t>SO57780</t>
  </si>
  <si>
    <t>10-4030-012376</t>
  </si>
  <si>
    <t>1130789Vi10801</t>
  </si>
  <si>
    <t>69C3DC00-6EFF-41F0-BC0C-939468D5DAB4</t>
  </si>
  <si>
    <t>SO57781</t>
  </si>
  <si>
    <t>10-4030-019140</t>
  </si>
  <si>
    <t>935812Vi88425</t>
  </si>
  <si>
    <t>F09870FF-1EA6-4C55-B32B-622CCD9B6BD4</t>
  </si>
  <si>
    <t>SO57782</t>
  </si>
  <si>
    <t>10-4030-013393</t>
  </si>
  <si>
    <t>1037434Vi89808</t>
  </si>
  <si>
    <t>C959F30D-D6AD-4CF5-AB24-C7887ACED298</t>
  </si>
  <si>
    <t>SO57783</t>
  </si>
  <si>
    <t>338978Vi57504</t>
  </si>
  <si>
    <t>FE7DD8C4-68E4-43FD-9B8F-A51E57990F47</t>
  </si>
  <si>
    <t>SO57784</t>
  </si>
  <si>
    <t>10-4030-024432</t>
  </si>
  <si>
    <t>540513Vi1324</t>
  </si>
  <si>
    <t>7B636C4F-D042-42AF-B1C6-22F37968331D</t>
  </si>
  <si>
    <t>SO57785</t>
  </si>
  <si>
    <t>10-4030-025060</t>
  </si>
  <si>
    <t>240849Vi1539</t>
  </si>
  <si>
    <t>15F4FC63-ECEE-4F73-8EE1-1F297315FD23</t>
  </si>
  <si>
    <t>SO57786</t>
  </si>
  <si>
    <t>10-4030-018842</t>
  </si>
  <si>
    <t>941781Vi13519</t>
  </si>
  <si>
    <t>C3BE1313-B0DF-4CE2-8F59-9451602886F0</t>
  </si>
  <si>
    <t>SO57787</t>
  </si>
  <si>
    <t>10-4030-026988</t>
  </si>
  <si>
    <t>1142193Vi50302</t>
  </si>
  <si>
    <t>D431854C-31B4-4B05-84E1-512392E36032</t>
  </si>
  <si>
    <t>SO57788</t>
  </si>
  <si>
    <t>216090Vi39309</t>
  </si>
  <si>
    <t>90AFF287-D4FD-438C-A854-4A59A68935DC</t>
  </si>
  <si>
    <t>SO57789</t>
  </si>
  <si>
    <t>916275Vi89574</t>
  </si>
  <si>
    <t>2EB41378-793E-4943-999C-E8E5D9993F91</t>
  </si>
  <si>
    <t>SO57790</t>
  </si>
  <si>
    <t>316292Vi16921</t>
  </si>
  <si>
    <t>1C4528D0-D5FA-4F27-8D5A-D6F5933E1933</t>
  </si>
  <si>
    <t>SO57791</t>
  </si>
  <si>
    <t>816753Vi56832</t>
  </si>
  <si>
    <t>979EAAB0-F601-463B-B161-890E62DF5FC9</t>
  </si>
  <si>
    <t>SO57792</t>
  </si>
  <si>
    <t>116796Vi52965</t>
  </si>
  <si>
    <t>731A1A3B-AD4F-4BF0-A4B3-5839E3C041DA</t>
  </si>
  <si>
    <t>SO57793</t>
  </si>
  <si>
    <t>10-4030-014212</t>
  </si>
  <si>
    <t>916903Vi78570</t>
  </si>
  <si>
    <t>1F90B9BD-5253-41AA-9833-1CA479C95169</t>
  </si>
  <si>
    <t>SO57794</t>
  </si>
  <si>
    <t>817000Vi56535</t>
  </si>
  <si>
    <t>71EBC5CC-53E4-49A6-91EF-1B4F783A2A93</t>
  </si>
  <si>
    <t>SO57795</t>
  </si>
  <si>
    <t>10-4030-018253</t>
  </si>
  <si>
    <t>417580Vi54766</t>
  </si>
  <si>
    <t>9CF31F15-71B1-43B0-A2FD-44F0991E5326</t>
  </si>
  <si>
    <t>SO57796</t>
  </si>
  <si>
    <t>10-4030-017322</t>
  </si>
  <si>
    <t>BD448DC1-E852-4E20-B48A-2E52FAB06199</t>
  </si>
  <si>
    <t>SO57797</t>
  </si>
  <si>
    <t>10-4030-022847</t>
  </si>
  <si>
    <t>218010Vi67830</t>
  </si>
  <si>
    <t>B11431AF-D140-4236-8B08-94C4A0371CD8</t>
  </si>
  <si>
    <t>SO57798</t>
  </si>
  <si>
    <t>10-4030-023307</t>
  </si>
  <si>
    <t>1118064Vi27646</t>
  </si>
  <si>
    <t>51D4E2E9-EF02-48EA-8A12-1980523ADFD6</t>
  </si>
  <si>
    <t>SO57799</t>
  </si>
  <si>
    <t>10-4030-027700</t>
  </si>
  <si>
    <t>218091Vi92444</t>
  </si>
  <si>
    <t>411A66C1-F238-4A34-9A15-BC7C5E960B9B</t>
  </si>
  <si>
    <t>SO57800</t>
  </si>
  <si>
    <t>10-4030-014677</t>
  </si>
  <si>
    <t>118668Vi84543</t>
  </si>
  <si>
    <t>FE1D363E-299E-4D52-A1B4-10304D8498D8</t>
  </si>
  <si>
    <t>SO57801</t>
  </si>
  <si>
    <t>518817Vi8219</t>
  </si>
  <si>
    <t>2A68B733-96CF-4220-A693-63C600FA2084</t>
  </si>
  <si>
    <t>SO57802</t>
  </si>
  <si>
    <t>519770Vi39917</t>
  </si>
  <si>
    <t>A3691ACF-F644-4599-A853-9C08D0A47D9E</t>
  </si>
  <si>
    <t>SO57803</t>
  </si>
  <si>
    <t>1219772Vi88497</t>
  </si>
  <si>
    <t>A1DBB768-4D1E-4C0F-9F96-23FB53A173B2</t>
  </si>
  <si>
    <t>SO57804</t>
  </si>
  <si>
    <t>919936Vi22590</t>
  </si>
  <si>
    <t>A89C70E8-B8B4-44F1-9EDE-03B7192D83F7</t>
  </si>
  <si>
    <t>SO57805</t>
  </si>
  <si>
    <t>10-4030-029271</t>
  </si>
  <si>
    <t>720858Vi49908</t>
  </si>
  <si>
    <t>C76F79D4-BB67-4A83-9580-D3820D3B6B91</t>
  </si>
  <si>
    <t>SO57806</t>
  </si>
  <si>
    <t>10-4030-029112</t>
  </si>
  <si>
    <t>1020861Vi13708</t>
  </si>
  <si>
    <t>D7FBD393-E1EB-4584-B23F-08D0D34B6424</t>
  </si>
  <si>
    <t>SO57807</t>
  </si>
  <si>
    <t>721734Vi5108</t>
  </si>
  <si>
    <t>79FED912-A922-4786-9970-052B5E1701BE</t>
  </si>
  <si>
    <t>SO57808</t>
  </si>
  <si>
    <t>10-4030-026557</t>
  </si>
  <si>
    <t>722273Vi40246</t>
  </si>
  <si>
    <t>EBEEA417-CEAC-4A8E-A277-A6580ABE91BE</t>
  </si>
  <si>
    <t>SO57809</t>
  </si>
  <si>
    <t>10-4030-018659</t>
  </si>
  <si>
    <t>324443Vi9262</t>
  </si>
  <si>
    <t>458F8E9E-4E4E-4295-A0EF-E73BACE6C690</t>
  </si>
  <si>
    <t>SO57810</t>
  </si>
  <si>
    <t>10-4030-022027</t>
  </si>
  <si>
    <t>725443Vi62027</t>
  </si>
  <si>
    <t>C7A0F0C9-5194-4276-AF49-3199E18FAA3B</t>
  </si>
  <si>
    <t>SO57811</t>
  </si>
  <si>
    <t>10-4030-015560</t>
  </si>
  <si>
    <t>225464Vi6392</t>
  </si>
  <si>
    <t>6E6987E3-A510-4409-B5A0-A6E8E5802B61</t>
  </si>
  <si>
    <t>SO57812</t>
  </si>
  <si>
    <t>1026302Vi10875</t>
  </si>
  <si>
    <t>5E2A86E4-2D33-4D21-B034-73C2F2A24DCF</t>
  </si>
  <si>
    <t>SO57813</t>
  </si>
  <si>
    <t>10-4030-014544</t>
  </si>
  <si>
    <t>526423Vi4138</t>
  </si>
  <si>
    <t>64FE4FFD-9905-4FE6-82F0-BE95681DFF6E</t>
  </si>
  <si>
    <t>SO57814</t>
  </si>
  <si>
    <t>10-4030-015679</t>
  </si>
  <si>
    <t>226967Vi95073</t>
  </si>
  <si>
    <t>E6223887-D2B4-45E7-A02E-90048799436D</t>
  </si>
  <si>
    <t>SO57815</t>
  </si>
  <si>
    <t>10-4030-011542</t>
  </si>
  <si>
    <t>627733Vi4738</t>
  </si>
  <si>
    <t>E05725A3-8837-4B26-A8A5-8DF22C605B9E</t>
  </si>
  <si>
    <t>SO57816</t>
  </si>
  <si>
    <t>10-4030-027940</t>
  </si>
  <si>
    <t>1028081Vi884</t>
  </si>
  <si>
    <t>CD5BF088-3101-4D1C-ABD4-8A4F1E403577</t>
  </si>
  <si>
    <t>SO57817</t>
  </si>
  <si>
    <t>10-4030-012519</t>
  </si>
  <si>
    <t>128483Vi90953</t>
  </si>
  <si>
    <t>59AAD845-2FA6-4003-A514-C4414A6BD094</t>
  </si>
  <si>
    <t>SO57818</t>
  </si>
  <si>
    <t>10-4030-029438</t>
  </si>
  <si>
    <t>1028694Vi68113</t>
  </si>
  <si>
    <t>7E638B65-3CE4-474A-A5F4-02AA2F9A4325</t>
  </si>
  <si>
    <t>SO57819</t>
  </si>
  <si>
    <t>10-4030-014970</t>
  </si>
  <si>
    <t>528871Vi25078</t>
  </si>
  <si>
    <t>2EE6C967-85D8-46AB-B4DF-A06E1117CF8D</t>
  </si>
  <si>
    <t>SO57820</t>
  </si>
  <si>
    <t>10-4030-014153</t>
  </si>
  <si>
    <t>128943Vi9098</t>
  </si>
  <si>
    <t>CC813587-9AC4-47B5-B1D2-1B828F0D3888</t>
  </si>
  <si>
    <t>SO57821</t>
  </si>
  <si>
    <t>129113Vi95670</t>
  </si>
  <si>
    <t>BB4EAAAF-9D3E-4344-B3F7-DA846151EF3E</t>
  </si>
  <si>
    <t>SO57822</t>
  </si>
  <si>
    <t>10-4030-011206</t>
  </si>
  <si>
    <t>1029240Vi46798</t>
  </si>
  <si>
    <t>FCB1BE97-6659-4B99-A052-FBAB33787F7B</t>
  </si>
  <si>
    <t>SO57823</t>
  </si>
  <si>
    <t>429329Vi78181</t>
  </si>
  <si>
    <t>912C3CC9-0968-46F2-81F8-B2B7E54B2B8C</t>
  </si>
  <si>
    <t>SO57824</t>
  </si>
  <si>
    <t>10-4030-011730</t>
  </si>
  <si>
    <t>929381Vi38822</t>
  </si>
  <si>
    <t>73CA887E-9AA6-4CA3-BD6C-A92BB668F358</t>
  </si>
  <si>
    <t>SO57825</t>
  </si>
  <si>
    <t>10-4030-012553</t>
  </si>
  <si>
    <t>730696Vi22423</t>
  </si>
  <si>
    <t>5BC2437C-EFAA-4FC5-892C-772169B05703</t>
  </si>
  <si>
    <t>SO57826</t>
  </si>
  <si>
    <t>936748Vi73381</t>
  </si>
  <si>
    <t>47D18B94-040C-4244-B8B6-69C49A504D47</t>
  </si>
  <si>
    <t>SO57827</t>
  </si>
  <si>
    <t>10-4030-013428</t>
  </si>
  <si>
    <t>137413Vi3002</t>
  </si>
  <si>
    <t>5F8BDFC7-94ED-46AE-ABC7-D608D3F0EBD9</t>
  </si>
  <si>
    <t>SO57828</t>
  </si>
  <si>
    <t>437448Vi71782</t>
  </si>
  <si>
    <t>56A364C3-E0AB-4745-B756-26DF901F42D7</t>
  </si>
  <si>
    <t>SO57829</t>
  </si>
  <si>
    <t>237732Vi6529</t>
  </si>
  <si>
    <t>40B2FCCF-AB8F-4270-8EBD-C6D938CEBEF4</t>
  </si>
  <si>
    <t>SO57830</t>
  </si>
  <si>
    <t>10-4030-028369</t>
  </si>
  <si>
    <t>737866Vi70668</t>
  </si>
  <si>
    <t>5492D531-1D28-4466-9D75-DE7E4CB08F3D</t>
  </si>
  <si>
    <t>SO57831</t>
  </si>
  <si>
    <t>438092Vi83041</t>
  </si>
  <si>
    <t>D5B5DA23-42AB-4652-A031-581EAE426D89</t>
  </si>
  <si>
    <t>SO57832</t>
  </si>
  <si>
    <t>10-4030-028314</t>
  </si>
  <si>
    <t>2046A200-2392-4212-892F-F44E187AAE46</t>
  </si>
  <si>
    <t>SO57833</t>
  </si>
  <si>
    <t>1039342Vi34501</t>
  </si>
  <si>
    <t>04F9CDAF-BAC3-483B-A668-79293517B96A</t>
  </si>
  <si>
    <t>SO57834</t>
  </si>
  <si>
    <t>339343Vi40055</t>
  </si>
  <si>
    <t>9301F7C7-196B-403A-8B6E-8091AB39CFA3</t>
  </si>
  <si>
    <t>SO57835</t>
  </si>
  <si>
    <t>540086Vi85787</t>
  </si>
  <si>
    <t>22505F80-3411-400E-A1B2-C8B946F09524</t>
  </si>
  <si>
    <t>SO57836</t>
  </si>
  <si>
    <t>10-4030-025184</t>
  </si>
  <si>
    <t>BFD3A00B-2159-4202-871B-17A69D9CA257</t>
  </si>
  <si>
    <t>SO57837</t>
  </si>
  <si>
    <t>240993Vi94575</t>
  </si>
  <si>
    <t>166355A3-C392-4B47-ABC3-D2D1207C882C</t>
  </si>
  <si>
    <t>SO57838</t>
  </si>
  <si>
    <t>10-4030-023127</t>
  </si>
  <si>
    <t>740997Vi45236</t>
  </si>
  <si>
    <t>E66745C8-2B1A-445C-B2EF-195283CDBA2E</t>
  </si>
  <si>
    <t>SO57839</t>
  </si>
  <si>
    <t>10-4030-022106</t>
  </si>
  <si>
    <t>841037Vi42568</t>
  </si>
  <si>
    <t>325D379A-5A04-4200-9618-42958A82E6D1</t>
  </si>
  <si>
    <t>SO57840</t>
  </si>
  <si>
    <t>10-4030-020031</t>
  </si>
  <si>
    <t>941768Vi36083</t>
  </si>
  <si>
    <t>37D395D9-4378-480B-92E2-04F9CF1ACE00</t>
  </si>
  <si>
    <t>SO57841</t>
  </si>
  <si>
    <t>10-4030-020040</t>
  </si>
  <si>
    <t>141770Vi79394</t>
  </si>
  <si>
    <t>6E030EFF-B52A-469C-A6AD-C3E31404774B</t>
  </si>
  <si>
    <t>SO57842</t>
  </si>
  <si>
    <t>9ADD4334-F21E-459A-B019-FAE064096C74</t>
  </si>
  <si>
    <t>SO57843</t>
  </si>
  <si>
    <t>616102Vi10632</t>
  </si>
  <si>
    <t>F11A904E-C140-4252-B66C-3ACD6691BADF</t>
  </si>
  <si>
    <t>SO57844</t>
  </si>
  <si>
    <t>E524F91B-91C7-431C-88EB-DB9F0008F6E5</t>
  </si>
  <si>
    <t>SO57845</t>
  </si>
  <si>
    <t>316293Vi3645</t>
  </si>
  <si>
    <t>A3C73829-47DE-44E1-803B-A6F553B117F7</t>
  </si>
  <si>
    <t>SO57846</t>
  </si>
  <si>
    <t>816296Vi96302</t>
  </si>
  <si>
    <t>E7CD8AA7-0A14-4AFD-8920-39AD73191020</t>
  </si>
  <si>
    <t>SO57847</t>
  </si>
  <si>
    <t>1116409Vi82463</t>
  </si>
  <si>
    <t>E7A8BC79-9753-4A69-87E5-724C6B2554E8</t>
  </si>
  <si>
    <t>SO57848</t>
  </si>
  <si>
    <t>10-4030-012787</t>
  </si>
  <si>
    <t>216716Vi23225</t>
  </si>
  <si>
    <t>8757D1FF-850E-4D32-86A3-1760F90559B9</t>
  </si>
  <si>
    <t>SO57849</t>
  </si>
  <si>
    <t>10-4030-014074</t>
  </si>
  <si>
    <t>717186Vi90222</t>
  </si>
  <si>
    <t>5F0F3851-7EFC-49EF-BA83-226C1E43C27B</t>
  </si>
  <si>
    <t>SO57850</t>
  </si>
  <si>
    <t>217258Vi21674</t>
  </si>
  <si>
    <t>0E5B628D-A8A7-4DA3-AF96-504584A32BDA</t>
  </si>
  <si>
    <t>SO57851</t>
  </si>
  <si>
    <t>10-4030-018294</t>
  </si>
  <si>
    <t>817550Vi70027</t>
  </si>
  <si>
    <t>E25CE8A5-CB0E-45A6-8967-578FB1C32B19</t>
  </si>
  <si>
    <t>SO57852</t>
  </si>
  <si>
    <t>718872Vi6929</t>
  </si>
  <si>
    <t>7F07B0F5-E2CA-4566-BA52-B222BBCBCFCC</t>
  </si>
  <si>
    <t>SO57853</t>
  </si>
  <si>
    <t>718920Vi74053</t>
  </si>
  <si>
    <t>D7FC7EE4-AEF4-4BE2-96D3-37F5FBB2ED97</t>
  </si>
  <si>
    <t>SO57854</t>
  </si>
  <si>
    <t>10-4030-012696</t>
  </si>
  <si>
    <t>1019001Vi14605</t>
  </si>
  <si>
    <t>DB8EC9F5-D150-44B7-9226-C222067A38F3</t>
  </si>
  <si>
    <t>SO57855</t>
  </si>
  <si>
    <t>719903Vi27510</t>
  </si>
  <si>
    <t>8DA20CA4-87ED-4442-A688-7E34F652E3DF</t>
  </si>
  <si>
    <t>SO57856</t>
  </si>
  <si>
    <t>10-4030-028969</t>
  </si>
  <si>
    <t>920558Vi89635</t>
  </si>
  <si>
    <t>C92E9A30-513C-4DFF-ACC6-283527117CF1</t>
  </si>
  <si>
    <t>SO57857</t>
  </si>
  <si>
    <t>821058Vi51581</t>
  </si>
  <si>
    <t>3B0BBC6A-78CE-46C5-94D0-C485486B3DEA</t>
  </si>
  <si>
    <t>SO57858</t>
  </si>
  <si>
    <t>121074Vi12866</t>
  </si>
  <si>
    <t>6093E9C6-25BB-4313-A5BF-C349D46045C2</t>
  </si>
  <si>
    <t>SO57859</t>
  </si>
  <si>
    <t>10-4030-028347</t>
  </si>
  <si>
    <t>321168Vi95071</t>
  </si>
  <si>
    <t>FFF51A9B-776A-4912-8422-0E2DF0D3D835</t>
  </si>
  <si>
    <t>SO57860</t>
  </si>
  <si>
    <t>10-4030-026628</t>
  </si>
  <si>
    <t>521448Vi71321</t>
  </si>
  <si>
    <t>BE04CB9F-B339-44E0-BE77-BBAA641649B2</t>
  </si>
  <si>
    <t>SO57861</t>
  </si>
  <si>
    <t>121756Vi61184</t>
  </si>
  <si>
    <t>D7F97CA5-58B0-4D14-8ABB-B62B1F23FEFA</t>
  </si>
  <si>
    <t>SO57862</t>
  </si>
  <si>
    <t>10-4030-025197</t>
  </si>
  <si>
    <t>222100Vi13370</t>
  </si>
  <si>
    <t>CF3877A5-9E0A-4FA1-9165-F43299C6043C</t>
  </si>
  <si>
    <t>SO57863</t>
  </si>
  <si>
    <t>122120Vi37185</t>
  </si>
  <si>
    <t>3BA2969E-8176-47E1-95A4-CBC07155F1E8</t>
  </si>
  <si>
    <t>SO57864</t>
  </si>
  <si>
    <t>10-4030-024945</t>
  </si>
  <si>
    <t>422186Vi47434</t>
  </si>
  <si>
    <t>B9A1CC40-3458-41BB-AC3D-0795A8A8F50D</t>
  </si>
  <si>
    <t>SO57865</t>
  </si>
  <si>
    <t>922546Vi48369</t>
  </si>
  <si>
    <t>A8725E8E-2D7B-4014-BFD4-D22D803EAB73</t>
  </si>
  <si>
    <t>SO57866</t>
  </si>
  <si>
    <t>10-4030-022891</t>
  </si>
  <si>
    <t>423307Vi16512</t>
  </si>
  <si>
    <t>B528743D-9F0E-4DDE-B6E2-BC8318144302</t>
  </si>
  <si>
    <t>SO57867</t>
  </si>
  <si>
    <t>10-4030-022286</t>
  </si>
  <si>
    <t>423361Vi21795</t>
  </si>
  <si>
    <t>66D8D8E8-B76C-4C69-BE1B-DB77F733A0DF</t>
  </si>
  <si>
    <t>SO57868</t>
  </si>
  <si>
    <t>10-4030-020637</t>
  </si>
  <si>
    <t>223642Vi73439</t>
  </si>
  <si>
    <t>D1626DD5-B3EB-4F2C-94C2-895D7E6A226F</t>
  </si>
  <si>
    <t>SO57869</t>
  </si>
  <si>
    <t>10-4030-021455</t>
  </si>
  <si>
    <t>723820Vi12370</t>
  </si>
  <si>
    <t>FDBEFFA3-40D1-4CA0-9569-0DC606E2206C</t>
  </si>
  <si>
    <t>SO57870</t>
  </si>
  <si>
    <t>10-4030-018572</t>
  </si>
  <si>
    <t>1224478Vi9772</t>
  </si>
  <si>
    <t>FE46E631-47B9-4E14-9DA5-1E4A4A135364</t>
  </si>
  <si>
    <t>SO57871</t>
  </si>
  <si>
    <t>10-4030-028290</t>
  </si>
  <si>
    <t>625254Vi34240</t>
  </si>
  <si>
    <t>A3B591B9-3E9E-4C73-918E-7144832A2135</t>
  </si>
  <si>
    <t>SO57872</t>
  </si>
  <si>
    <t>10-4030-014876</t>
  </si>
  <si>
    <t>1225713Vi30993</t>
  </si>
  <si>
    <t>4C741004-6281-4F1B-93E9-04C3560AB735</t>
  </si>
  <si>
    <t>SO57873</t>
  </si>
  <si>
    <t>10-4030-020478</t>
  </si>
  <si>
    <t>526122Vi45752</t>
  </si>
  <si>
    <t>4F63C3C0-7970-4968-AA83-99F5B1573A29</t>
  </si>
  <si>
    <t>SO57874</t>
  </si>
  <si>
    <t>761DAA6C-BF09-4029-A647-2FCAA27FBFF5</t>
  </si>
  <si>
    <t>SO57875</t>
  </si>
  <si>
    <t>10-4030-016601</t>
  </si>
  <si>
    <t>427059Vi94644</t>
  </si>
  <si>
    <t>208D45E1-26E2-4217-9366-66D6C81961A1</t>
  </si>
  <si>
    <t>SO57876</t>
  </si>
  <si>
    <t>1227447Vi40194</t>
  </si>
  <si>
    <t>1B4E1D52-E261-48AB-AB5A-77D3916325AC</t>
  </si>
  <si>
    <t>SO57877</t>
  </si>
  <si>
    <t>10-4030-028468</t>
  </si>
  <si>
    <t>1227926Vi13197</t>
  </si>
  <si>
    <t>F1A0C065-29E3-4B78-BD2E-AE2399B8A259</t>
  </si>
  <si>
    <t>SO57878</t>
  </si>
  <si>
    <t>10-4030-012664</t>
  </si>
  <si>
    <t>1028346Vi68802</t>
  </si>
  <si>
    <t>E49A93C9-9CA3-464C-9B19-7AEB0C1C6AAF</t>
  </si>
  <si>
    <t>SO57879</t>
  </si>
  <si>
    <t>10-4030-024133</t>
  </si>
  <si>
    <t>628358Vi73690</t>
  </si>
  <si>
    <t>6DA32FF2-7778-4A2C-BC3A-9C2727955B6E</t>
  </si>
  <si>
    <t>SO57880</t>
  </si>
  <si>
    <t>10-4030-027164</t>
  </si>
  <si>
    <t>328423Vi98435</t>
  </si>
  <si>
    <t>0A522B1A-315D-4E62-86E3-B69675BFF2CE</t>
  </si>
  <si>
    <t>SO57881</t>
  </si>
  <si>
    <t>10-4030-026973</t>
  </si>
  <si>
    <t>1128458Vi73434</t>
  </si>
  <si>
    <t>C12BA731-B9DC-4E56-8579-5B339F667038</t>
  </si>
  <si>
    <t>SO57882</t>
  </si>
  <si>
    <t>10-4030-028455</t>
  </si>
  <si>
    <t>1028822Vi55576</t>
  </si>
  <si>
    <t>A87A5913-0E37-4985-9452-06F5E69E20B3</t>
  </si>
  <si>
    <t>SO57883</t>
  </si>
  <si>
    <t>10-4030-028882</t>
  </si>
  <si>
    <t>229038Vi71471</t>
  </si>
  <si>
    <t>8135E546-626C-4B54-BCF2-D6B5768AE0C0</t>
  </si>
  <si>
    <t>SO57884</t>
  </si>
  <si>
    <t>729249Vi32050</t>
  </si>
  <si>
    <t>89190CD8-884B-4103-933C-5223786A6473</t>
  </si>
  <si>
    <t>SO57885</t>
  </si>
  <si>
    <t>10-4030-011842</t>
  </si>
  <si>
    <t>729557Vi76576</t>
  </si>
  <si>
    <t>E046125C-CAC4-4B63-B08F-B1776E5E4E18</t>
  </si>
  <si>
    <t>SO57886</t>
  </si>
  <si>
    <t>10-4030-012605</t>
  </si>
  <si>
    <t>D413C25B-B3D1-4FCE-99CE-468D7956437F</t>
  </si>
  <si>
    <t>SO57887</t>
  </si>
  <si>
    <t>10-4030-016999</t>
  </si>
  <si>
    <t>5C6B0C1D-A858-470D-9576-8F29CF753DC2</t>
  </si>
  <si>
    <t>SO57888</t>
  </si>
  <si>
    <t>1236755Vi29595</t>
  </si>
  <si>
    <t>66D150FF-1801-45ED-86CC-D199C75399BC</t>
  </si>
  <si>
    <t>SO57889</t>
  </si>
  <si>
    <t>10-4030-013440</t>
  </si>
  <si>
    <t>437125Vi42943</t>
  </si>
  <si>
    <t>D58E5DA3-6CB3-4E87-839A-AE663B94BA66</t>
  </si>
  <si>
    <t>SO57890</t>
  </si>
  <si>
    <t>10-4030-013394</t>
  </si>
  <si>
    <t>237435Vi6463</t>
  </si>
  <si>
    <t>D4A403D6-909B-484C-94A0-18FA02089C7B</t>
  </si>
  <si>
    <t>SO57891</t>
  </si>
  <si>
    <t>537572Vi62683</t>
  </si>
  <si>
    <t>92EF073C-FCE1-4C3B-9563-551813D8E983</t>
  </si>
  <si>
    <t>SO57892</t>
  </si>
  <si>
    <t>238101Vi91467</t>
  </si>
  <si>
    <t>911B3205-DC90-4F9B-B474-80F58E046404</t>
  </si>
  <si>
    <t>SO57893</t>
  </si>
  <si>
    <t>339348Vi5279</t>
  </si>
  <si>
    <t>F5CBB9FF-B682-417C-9DFF-06BE612689D7</t>
  </si>
  <si>
    <t>SO57894</t>
  </si>
  <si>
    <t>1139393Vi25774</t>
  </si>
  <si>
    <t>E71AAE6C-41E6-4450-8C26-C33E94FFC55A</t>
  </si>
  <si>
    <t>SO57895</t>
  </si>
  <si>
    <t>539939Vi38455</t>
  </si>
  <si>
    <t>5AA0AFFC-3486-4DE6-B8F3-1F934292E55D</t>
  </si>
  <si>
    <t>SO57896</t>
  </si>
  <si>
    <t>10-4030-025192</t>
  </si>
  <si>
    <t>340514Vi95844</t>
  </si>
  <si>
    <t>B92233FE-915F-4AD8-ADA2-82523738C843</t>
  </si>
  <si>
    <t>SO57897</t>
  </si>
  <si>
    <t>10-4030-022139</t>
  </si>
  <si>
    <t>341319Vi57676</t>
  </si>
  <si>
    <t>1707A446-30AD-4AC9-8175-6B31455846C0</t>
  </si>
  <si>
    <t>SO57898</t>
  </si>
  <si>
    <t>10-4030-021912</t>
  </si>
  <si>
    <t>142491Vi16527</t>
  </si>
  <si>
    <t>783B03CA-2831-4886-A4E8-DBD7E6DF965E</t>
  </si>
  <si>
    <t>SO57899</t>
  </si>
  <si>
    <t>542672Vi8975</t>
  </si>
  <si>
    <t>C9E600D1-BCD7-4C2C-B8D1-FAECC81F92B5</t>
  </si>
  <si>
    <t>SO57900</t>
  </si>
  <si>
    <t>10-4030-028482</t>
  </si>
  <si>
    <t>1143393Vi20050</t>
  </si>
  <si>
    <t>4D6B6741-7C6F-4DA2-8F39-D0AC6C161CA3</t>
  </si>
  <si>
    <t>SO57901</t>
  </si>
  <si>
    <t>1216095Vi12564</t>
  </si>
  <si>
    <t>1B5E24E2-4FC3-44B5-94E3-E1ABAB133FBF</t>
  </si>
  <si>
    <t>SO57902</t>
  </si>
  <si>
    <t>916096Vi49460</t>
  </si>
  <si>
    <t>EE2917BD-7B16-4051-962D-4DD49C8610A8</t>
  </si>
  <si>
    <t>SO57903</t>
  </si>
  <si>
    <t>1116410Vi57032</t>
  </si>
  <si>
    <t>17BD8C48-5902-42A3-A5AB-5328EC2A7F65</t>
  </si>
  <si>
    <t>SO57904</t>
  </si>
  <si>
    <t>517184Vi15812</t>
  </si>
  <si>
    <t>B363E880-448B-418A-A93B-F7843E785DEB</t>
  </si>
  <si>
    <t>SO57905</t>
  </si>
  <si>
    <t>717300Vi27155</t>
  </si>
  <si>
    <t>5E0EF87B-4D54-48F5-BEE1-0B212639E0F7</t>
  </si>
  <si>
    <t>SO57906</t>
  </si>
  <si>
    <t>10-4030-025230</t>
  </si>
  <si>
    <t>318290Vi5955</t>
  </si>
  <si>
    <t>E2D0AE8A-5E46-4CC7-8871-58CA8A4C32FF</t>
  </si>
  <si>
    <t>SO57907</t>
  </si>
  <si>
    <t>10-4030-016926</t>
  </si>
  <si>
    <t>418743Vi13529</t>
  </si>
  <si>
    <t>45AE1AD6-5BE7-4CF4-8B92-A1B83C9876B0</t>
  </si>
  <si>
    <t>SO57908</t>
  </si>
  <si>
    <t>219073Vi35360</t>
  </si>
  <si>
    <t>7C31D7F1-B707-4C10-966D-D99733543979</t>
  </si>
  <si>
    <t>SO57909</t>
  </si>
  <si>
    <t>1119409Vi1692</t>
  </si>
  <si>
    <t>75AB5742-7038-49E1-B5DD-3036ABB9DB10</t>
  </si>
  <si>
    <t>SO57910</t>
  </si>
  <si>
    <t>1119410Vi49371</t>
  </si>
  <si>
    <t>C63915C3-0C49-4B0C-83C2-E26BEEAE5A29</t>
  </si>
  <si>
    <t>SO57911</t>
  </si>
  <si>
    <t>620563Vi2010</t>
  </si>
  <si>
    <t>8C204C1C-78C2-4859-B85B-68A34A86FA57</t>
  </si>
  <si>
    <t>SO57912</t>
  </si>
  <si>
    <t>921612Vi42286</t>
  </si>
  <si>
    <t>428435AE-C2E7-4506-9293-3800189F1CEB</t>
  </si>
  <si>
    <t>SO57913</t>
  </si>
  <si>
    <t>10-4030-020745</t>
  </si>
  <si>
    <t>121892Vi4251</t>
  </si>
  <si>
    <t>ACB9858D-C363-4A08-AB18-F1441408DF04</t>
  </si>
  <si>
    <t>SO57914</t>
  </si>
  <si>
    <t>10-4030-012880</t>
  </si>
  <si>
    <t>622562Vi85072</t>
  </si>
  <si>
    <t>FDC3DDF7-735C-4EAA-BBF4-453ECC3F45E7</t>
  </si>
  <si>
    <t>SO57915</t>
  </si>
  <si>
    <t>10-4030-023490</t>
  </si>
  <si>
    <t>822574Vi83336</t>
  </si>
  <si>
    <t>BD43603D-A738-4C20-9E27-3284BFF5D85C</t>
  </si>
  <si>
    <t>SO57916</t>
  </si>
  <si>
    <t>10-4030-023024</t>
  </si>
  <si>
    <t>1222800Vi33910</t>
  </si>
  <si>
    <t>612A6EAE-3A16-4F91-A2B7-62FDFD8C43EF</t>
  </si>
  <si>
    <t>SO57917</t>
  </si>
  <si>
    <t>10-4030-020769</t>
  </si>
  <si>
    <t>724006Vi76329</t>
  </si>
  <si>
    <t>92DB91F6-2EDF-4326-B8D2-2EA66A81CFCE</t>
  </si>
  <si>
    <t>SO57918</t>
  </si>
  <si>
    <t>10-4030-019238</t>
  </si>
  <si>
    <t>724635Vi15397</t>
  </si>
  <si>
    <t>7568707C-8F10-4202-82CD-82BBFF0F70FB</t>
  </si>
  <si>
    <t>SO57919</t>
  </si>
  <si>
    <t>1024684Vi60120</t>
  </si>
  <si>
    <t>F2C84D40-523D-4ADD-9458-00B9EF0DD7D8</t>
  </si>
  <si>
    <t>SO57920</t>
  </si>
  <si>
    <t>10-4030-023244</t>
  </si>
  <si>
    <t>225274Vi69267</t>
  </si>
  <si>
    <t>94DD3AA1-A97E-4048-A29A-B374B68F1E7A</t>
  </si>
  <si>
    <t>SO57921</t>
  </si>
  <si>
    <t>10-4030-015817</t>
  </si>
  <si>
    <t>77D6D1E0-220A-4725-BF2E-A85662C380FE</t>
  </si>
  <si>
    <t>SO57922</t>
  </si>
  <si>
    <t>10-4030-014622</t>
  </si>
  <si>
    <t>125729Vi72219</t>
  </si>
  <si>
    <t>0D7F00E3-217C-42C5-B8C0-E3562382198C</t>
  </si>
  <si>
    <t>SO57923</t>
  </si>
  <si>
    <t>10-4030-016043</t>
  </si>
  <si>
    <t>626074Vi306</t>
  </si>
  <si>
    <t>11F457F5-B29C-4A2D-A97A-F45F6F02D39D</t>
  </si>
  <si>
    <t>SO57924</t>
  </si>
  <si>
    <t>10-4030-019919</t>
  </si>
  <si>
    <t>226356Vi5475</t>
  </si>
  <si>
    <t>15EB9614-79B0-4DC1-8F96-886ADAA38266</t>
  </si>
  <si>
    <t>SO57925</t>
  </si>
  <si>
    <t>10-4030-013573</t>
  </si>
  <si>
    <t>1126645Vi34533</t>
  </si>
  <si>
    <t>45EDE6B6-14A6-48F2-9247-48A366E67CD0</t>
  </si>
  <si>
    <t>SO57926</t>
  </si>
  <si>
    <t>10-4030-025676</t>
  </si>
  <si>
    <t>327369Vi77622</t>
  </si>
  <si>
    <t>E4D10C90-AE7E-474E-9DD9-FE0F4FEAC0A8</t>
  </si>
  <si>
    <t>SO57927</t>
  </si>
  <si>
    <t>10-4030-025800</t>
  </si>
  <si>
    <t>227886Vi76174</t>
  </si>
  <si>
    <t>67071507-F7D6-4F4B-B0F7-10EDA08088A8</t>
  </si>
  <si>
    <t>SO57928</t>
  </si>
  <si>
    <t>10-4030-021099</t>
  </si>
  <si>
    <t>227909Vi336</t>
  </si>
  <si>
    <t>D967FC51-3B3D-4587-A8ED-4BC5B0D214F2</t>
  </si>
  <si>
    <t>SO57929</t>
  </si>
  <si>
    <t>10-4030-024013</t>
  </si>
  <si>
    <t>128537Vi21108</t>
  </si>
  <si>
    <t>20195EF2-BDB3-4088-B1DE-D93CAF8D48A9</t>
  </si>
  <si>
    <t>SO57930</t>
  </si>
  <si>
    <t>10-4030-023771</t>
  </si>
  <si>
    <t>928682Vi54081</t>
  </si>
  <si>
    <t>B7E5606E-38C1-499B-8F24-336F4F9B22D7</t>
  </si>
  <si>
    <t>SO57931</t>
  </si>
  <si>
    <t>10-4030-016282</t>
  </si>
  <si>
    <t>1028767Vi80432</t>
  </si>
  <si>
    <t>A8A37846-4A38-4D56-9ED3-0EF3D5EBF15E</t>
  </si>
  <si>
    <t>SO57932</t>
  </si>
  <si>
    <t>10-4030-015635</t>
  </si>
  <si>
    <t>528789Vi57959</t>
  </si>
  <si>
    <t>7C9B4E5C-CEB6-4E77-87B8-A1F94632A663</t>
  </si>
  <si>
    <t>SO57933</t>
  </si>
  <si>
    <t>10-4030-027803</t>
  </si>
  <si>
    <t>429203Vi312</t>
  </si>
  <si>
    <t>4D2CB477-C09B-4F04-B5E8-9C9D36A52CF8</t>
  </si>
  <si>
    <t>SO57934</t>
  </si>
  <si>
    <t>1029459Vi92435</t>
  </si>
  <si>
    <t>1F22DFBB-CB24-4416-953A-FA10AE7F65CB</t>
  </si>
  <si>
    <t>SO57935</t>
  </si>
  <si>
    <t>10-4030-015009</t>
  </si>
  <si>
    <t>AE35E09F-8150-4676-B9AA-B17EC85507F4</t>
  </si>
  <si>
    <t>SO57936</t>
  </si>
  <si>
    <t>10-4030-016921</t>
  </si>
  <si>
    <t>636165Vi37684</t>
  </si>
  <si>
    <t>84B83765-3B34-4E25-8AC7-C503BA80794E</t>
  </si>
  <si>
    <t>SO57937</t>
  </si>
  <si>
    <t>536446Vi54677</t>
  </si>
  <si>
    <t>A6A08F37-21E9-4CA2-A828-AFEB00F9966E</t>
  </si>
  <si>
    <t>SO57938</t>
  </si>
  <si>
    <t>1236758Vi42248</t>
  </si>
  <si>
    <t>9D0A8913-F0AF-47AB-9358-A757A712EC5E</t>
  </si>
  <si>
    <t>SO57939</t>
  </si>
  <si>
    <t>10-4030-025539</t>
  </si>
  <si>
    <t>538043Vi29537</t>
  </si>
  <si>
    <t>87ABFB50-9BED-4FC5-8609-C3919B96FB22</t>
  </si>
  <si>
    <t>SO57940</t>
  </si>
  <si>
    <t>1138213Vi74411</t>
  </si>
  <si>
    <t>BADC018E-D655-4250-869C-3B322DC334C5</t>
  </si>
  <si>
    <t>SO57941</t>
  </si>
  <si>
    <t>10-4030-028312</t>
  </si>
  <si>
    <t>538554Vi90329</t>
  </si>
  <si>
    <t>D7825C65-D872-4764-B38B-451C4B2D30D8</t>
  </si>
  <si>
    <t>SO57942</t>
  </si>
  <si>
    <t>10-4030-029316</t>
  </si>
  <si>
    <t>239010Vi21722</t>
  </si>
  <si>
    <t>977C26D2-A0FA-4841-89F1-4BE7C5A239F1</t>
  </si>
  <si>
    <t>SO57943</t>
  </si>
  <si>
    <t>839334Vi19779</t>
  </si>
  <si>
    <t>943C3792-E833-4BC0-8BDE-EC586CD023E2</t>
  </si>
  <si>
    <t>SO57944</t>
  </si>
  <si>
    <t>1139389Vi82100</t>
  </si>
  <si>
    <t>7056C34F-C625-4264-B12C-094C45A5EF3A</t>
  </si>
  <si>
    <t>SO57945</t>
  </si>
  <si>
    <t>1039548Vi68176</t>
  </si>
  <si>
    <t>3BF69DE3-5191-434D-B3F2-D39515B3735D</t>
  </si>
  <si>
    <t>SO57946</t>
  </si>
  <si>
    <t>10-4030-024357</t>
  </si>
  <si>
    <t>740504Vi25569</t>
  </si>
  <si>
    <t>388051ED-7D6F-47E3-AEA1-83A155A9CE69</t>
  </si>
  <si>
    <t>SO57947</t>
  </si>
  <si>
    <t>10-4030-023038</t>
  </si>
  <si>
    <t>1041006Vi90742</t>
  </si>
  <si>
    <t>7E53D79C-46ED-4D54-BD35-79317ECAD394</t>
  </si>
  <si>
    <t>SO57948</t>
  </si>
  <si>
    <t>10-4030-022129</t>
  </si>
  <si>
    <t>1141007Vi79923</t>
  </si>
  <si>
    <t>7D332393-1A49-4D41-8B5A-16E26E639074</t>
  </si>
  <si>
    <t>SO57949</t>
  </si>
  <si>
    <t>10-4030-022099</t>
  </si>
  <si>
    <t>5E21DB51-5E3C-4E13-BD22-982F44296B8F</t>
  </si>
  <si>
    <t>SO57950</t>
  </si>
  <si>
    <t>10-4030-020072</t>
  </si>
  <si>
    <t>1141775Vi39175</t>
  </si>
  <si>
    <t>158DFA03-4C19-4FC6-8776-CB6F4EA2CB4B</t>
  </si>
  <si>
    <t>SO57951</t>
  </si>
  <si>
    <t>10-4030-027167</t>
  </si>
  <si>
    <t>242155Vi13739</t>
  </si>
  <si>
    <t>C763AABB-4E18-4400-B74D-C8416953DD49</t>
  </si>
  <si>
    <t>SO57952</t>
  </si>
  <si>
    <t>10-4030-026837</t>
  </si>
  <si>
    <t>642439Vi74056</t>
  </si>
  <si>
    <t>D5C32683-3AE8-475B-89C6-8FBFC53088AC</t>
  </si>
  <si>
    <t>SO57953</t>
  </si>
  <si>
    <t>842441Vi23273</t>
  </si>
  <si>
    <t>75658806-5C50-4646-8678-930A434DDA4D</t>
  </si>
  <si>
    <t>SO57954</t>
  </si>
  <si>
    <t>10-4030-022590</t>
  </si>
  <si>
    <t>1042461Vi35163</t>
  </si>
  <si>
    <t>D8FB0CB5-1980-4660-A557-BC0A6C5432B2</t>
  </si>
  <si>
    <t>SO57955</t>
  </si>
  <si>
    <t>10-4030-026372</t>
  </si>
  <si>
    <t>342492Vi6276</t>
  </si>
  <si>
    <t>0C5BC9BE-1AC5-41BC-8891-CBC3C9DE8F11</t>
  </si>
  <si>
    <t>SO57956</t>
  </si>
  <si>
    <t>942669Vi74127</t>
  </si>
  <si>
    <t>9C4A82A4-62F1-4939-9658-9382BAED5A35</t>
  </si>
  <si>
    <t>SO57957</t>
  </si>
  <si>
    <t>10-4030-028480</t>
  </si>
  <si>
    <t>243391Vi22011</t>
  </si>
  <si>
    <t>2F4D2B85-4821-44DE-91D0-0DB22A28553A</t>
  </si>
  <si>
    <t>SO57958</t>
  </si>
  <si>
    <t>616879Vi11678</t>
  </si>
  <si>
    <t>C18405B2-4763-430B-98F2-5A7758793BAC</t>
  </si>
  <si>
    <t>SO57959</t>
  </si>
  <si>
    <t>10-4030-014522</t>
  </si>
  <si>
    <t>917098Vi13949</t>
  </si>
  <si>
    <t>D32A8F99-A118-43F4-88A3-208338AE8A34</t>
  </si>
  <si>
    <t>SO57960</t>
  </si>
  <si>
    <t>10-4030-027150</t>
  </si>
  <si>
    <t>617689Vi1266</t>
  </si>
  <si>
    <t>E1A28EAC-D2BB-4366-A72F-021E02DC49DE</t>
  </si>
  <si>
    <t>SO57961</t>
  </si>
  <si>
    <t>10-4030-019953</t>
  </si>
  <si>
    <t>817770Vi50628</t>
  </si>
  <si>
    <t>8A89595D-90BE-4CBE-AF03-AE3461B461C9</t>
  </si>
  <si>
    <t>SO57962</t>
  </si>
  <si>
    <t>1118919Vi12504</t>
  </si>
  <si>
    <t>52B890F0-244E-45B7-BD0C-A6AE4EFA454B</t>
  </si>
  <si>
    <t>SO57963</t>
  </si>
  <si>
    <t>219067Vi36456</t>
  </si>
  <si>
    <t>3F15B552-3565-4E2D-8D0B-2E59C2EBD19A</t>
  </si>
  <si>
    <t>SO57964</t>
  </si>
  <si>
    <t>119777Vi17185</t>
  </si>
  <si>
    <t>0B644AE3-B0A4-4804-8AC9-F06167AD12D1</t>
  </si>
  <si>
    <t>SO57965</t>
  </si>
  <si>
    <t>219904Vi25251</t>
  </si>
  <si>
    <t>66B419C5-D6C3-4A6C-88A9-41370F021C1A</t>
  </si>
  <si>
    <t>SO57966</t>
  </si>
  <si>
    <t>10-4030-011533</t>
  </si>
  <si>
    <t>720609Vi29019</t>
  </si>
  <si>
    <t>1EDEA59A-3484-4953-92FF-430E28EC6134</t>
  </si>
  <si>
    <t>SO57967</t>
  </si>
  <si>
    <t>920675Vi93780</t>
  </si>
  <si>
    <t>EF60AAAE-BEEC-49B2-A06A-F7DE304898C9</t>
  </si>
  <si>
    <t>SO57968</t>
  </si>
  <si>
    <t>10-4030-029153</t>
  </si>
  <si>
    <t>320875Vi35531</t>
  </si>
  <si>
    <t>F9E1A08C-2C20-4592-B51A-DA2B500122A7</t>
  </si>
  <si>
    <t>SO57969</t>
  </si>
  <si>
    <t>320954Vi96855</t>
  </si>
  <si>
    <t>4E17208F-2F6A-4C4F-9E74-0F895B8E10B6</t>
  </si>
  <si>
    <t>SO57970</t>
  </si>
  <si>
    <t>521505Vi85544</t>
  </si>
  <si>
    <t>AD590F38-5217-42F1-99FD-55C490B4CE81</t>
  </si>
  <si>
    <t>SO57971</t>
  </si>
  <si>
    <t>10-4030-017348</t>
  </si>
  <si>
    <t>421576Vi21691</t>
  </si>
  <si>
    <t>01608BC1-63E0-4AC1-BF49-7F3E9EA4BF6B</t>
  </si>
  <si>
    <t>SO57972</t>
  </si>
  <si>
    <t>10-4030-027246</t>
  </si>
  <si>
    <t>521692Vi36714</t>
  </si>
  <si>
    <t>1CA1EC2B-A657-42E8-8D7A-0A691E953AC1</t>
  </si>
  <si>
    <t>SO57973</t>
  </si>
  <si>
    <t>10-4030-026059</t>
  </si>
  <si>
    <t>621858Vi24272</t>
  </si>
  <si>
    <t>A85ABDE8-365A-4BFB-A34F-8576BA8EA75F</t>
  </si>
  <si>
    <t>SO57974</t>
  </si>
  <si>
    <t>10-4030-025624</t>
  </si>
  <si>
    <t>822021Vi12649</t>
  </si>
  <si>
    <t>D65716B9-42AF-4383-85B3-53D1F4727D65</t>
  </si>
  <si>
    <t>SO57975</t>
  </si>
  <si>
    <t>10-4030-025292</t>
  </si>
  <si>
    <t>1222041Vi49450</t>
  </si>
  <si>
    <t>CE386F99-C6D8-4439-94A9-EC9BFD602D67</t>
  </si>
  <si>
    <t>SO57976</t>
  </si>
  <si>
    <t>10-4030-024449</t>
  </si>
  <si>
    <t>1122230Vi33923</t>
  </si>
  <si>
    <t>DC3A3D29-6717-47B8-B86D-A4E455A079FA</t>
  </si>
  <si>
    <t>SO57977</t>
  </si>
  <si>
    <t>10-4030-025965</t>
  </si>
  <si>
    <t>422674Vi90625</t>
  </si>
  <si>
    <t>4F348E93-8E45-464F-BBBB-DFF802925D11</t>
  </si>
  <si>
    <t>SO57978</t>
  </si>
  <si>
    <t>10-4030-024677</t>
  </si>
  <si>
    <t>223025Vi11153</t>
  </si>
  <si>
    <t>3F3EB587-26DB-4CA6-8709-C18669C42430</t>
  </si>
  <si>
    <t>SO57979</t>
  </si>
  <si>
    <t>10-4030-021784</t>
  </si>
  <si>
    <t>1023600Vi87153</t>
  </si>
  <si>
    <t>51F5611A-1DFC-4620-9BEE-B362F0E8042A</t>
  </si>
  <si>
    <t>SO57980</t>
  </si>
  <si>
    <t>10-4030-015847</t>
  </si>
  <si>
    <t>424209Vi72435</t>
  </si>
  <si>
    <t>763E6DE8-D8C6-4E42-9236-454B170FDDB1</t>
  </si>
  <si>
    <t>SO57981</t>
  </si>
  <si>
    <t>10-4030-020411</t>
  </si>
  <si>
    <t>824245Vi98797</t>
  </si>
  <si>
    <t>E81B16F4-FE58-4DB8-BD5C-D38407E93047</t>
  </si>
  <si>
    <t>SO57982</t>
  </si>
  <si>
    <t>10-4030-029124</t>
  </si>
  <si>
    <t>424580Vi33251</t>
  </si>
  <si>
    <t>765BF600-DE50-4E99-B496-6BE5CFCC659B</t>
  </si>
  <si>
    <t>SO57983</t>
  </si>
  <si>
    <t>10-4030-028976</t>
  </si>
  <si>
    <t>724657Vi9106</t>
  </si>
  <si>
    <t>BFF6FE78-5FC4-424A-8A98-5F3E7D13D518</t>
  </si>
  <si>
    <t>SO57984</t>
  </si>
  <si>
    <t>10-4030-023557</t>
  </si>
  <si>
    <t>1025248Vi42345</t>
  </si>
  <si>
    <t>85E140F1-CBD5-4CB4-8BE5-3159DA237272</t>
  </si>
  <si>
    <t>SO57985</t>
  </si>
  <si>
    <t>10-4030-016107</t>
  </si>
  <si>
    <t>225280Vi30232</t>
  </si>
  <si>
    <t>D9C3CAD5-5A8B-4643-93C5-BF0E40632DAB</t>
  </si>
  <si>
    <t>SO57986</t>
  </si>
  <si>
    <t>226656Vi92454</t>
  </si>
  <si>
    <t>2C9FD0D8-BF08-4908-AA67-7E6F38077297</t>
  </si>
  <si>
    <t>SO57987</t>
  </si>
  <si>
    <t>10-4030-019934</t>
  </si>
  <si>
    <t>627201Vi52975</t>
  </si>
  <si>
    <t>9ADEABC5-8DDC-4FEB-924B-ADF802D4FA2B</t>
  </si>
  <si>
    <t>SO57988</t>
  </si>
  <si>
    <t>10-4030-024088</t>
  </si>
  <si>
    <t>1028079Vi62914</t>
  </si>
  <si>
    <t>2B740CB0-A3D8-434E-B7A1-054B4EE37CD9</t>
  </si>
  <si>
    <t>SO57989</t>
  </si>
  <si>
    <t>10-4030-025653</t>
  </si>
  <si>
    <t>1028277Vi5655</t>
  </si>
  <si>
    <t>FE38C51B-BC42-4277-A23B-699B5FBCC80B</t>
  </si>
  <si>
    <t>SO57990</t>
  </si>
  <si>
    <t>10-4030-020969</t>
  </si>
  <si>
    <t>228384Vi96323</t>
  </si>
  <si>
    <t>57494609-1760-4F73-8B59-FD866C62DA2A</t>
  </si>
  <si>
    <t>SO57991</t>
  </si>
  <si>
    <t>10-4030-024195</t>
  </si>
  <si>
    <t>928770Vi66902</t>
  </si>
  <si>
    <t>E52E6F02-26F5-4FB3-989D-40F5B9A000D3</t>
  </si>
  <si>
    <t>SO57992</t>
  </si>
  <si>
    <t>10-4030-011273</t>
  </si>
  <si>
    <t>929173Vi57602</t>
  </si>
  <si>
    <t>7B145EAF-E2A9-464A-B7E8-4FDC700D3817</t>
  </si>
  <si>
    <t>SO57993</t>
  </si>
  <si>
    <t>10-4030-011861</t>
  </si>
  <si>
    <t>629448Vi99695</t>
  </si>
  <si>
    <t>94B0FD33-53FC-4923-A465-C7B19397883A</t>
  </si>
  <si>
    <t>SO57994</t>
  </si>
  <si>
    <t>10-4030-013180</t>
  </si>
  <si>
    <t>829712Vi80233</t>
  </si>
  <si>
    <t>955DAE81-C1EF-4AC7-B7C3-9D93F34F0010</t>
  </si>
  <si>
    <t>SO57995</t>
  </si>
  <si>
    <t>829736Vi96558</t>
  </si>
  <si>
    <t>BB620B59-3A7B-4728-920C-648FA5E8747E</t>
  </si>
  <si>
    <t>SO57996</t>
  </si>
  <si>
    <t>630181Vi59927</t>
  </si>
  <si>
    <t>4D6D82B1-0977-4096-86B9-1544FE9F23A6</t>
  </si>
  <si>
    <t>SO57997</t>
  </si>
  <si>
    <t>1136445Vi81074</t>
  </si>
  <si>
    <t>CB94293A-6414-4A8D-86D4-A2AB1133E4BD</t>
  </si>
  <si>
    <t>SO57998</t>
  </si>
  <si>
    <t>10-4030-014330</t>
  </si>
  <si>
    <t>836749Vi47742</t>
  </si>
  <si>
    <t>C1712662-BC3E-48B4-8887-0561266A1788</t>
  </si>
  <si>
    <t>SO57999</t>
  </si>
  <si>
    <t>736757Vi50871</t>
  </si>
  <si>
    <t>304930D6-D737-4F42-8B57-6D3B0B5EE020</t>
  </si>
  <si>
    <t>SO58000</t>
  </si>
  <si>
    <t>137152Vi50786</t>
  </si>
  <si>
    <t>FE5BF437-CB97-4782-BD60-86FA9581E138</t>
  </si>
  <si>
    <t>SO58001</t>
  </si>
  <si>
    <t>437396Vi8906</t>
  </si>
  <si>
    <t>CFBDF1A9-7EAB-4C2C-803E-E7C774E6C69E</t>
  </si>
  <si>
    <t>SO58002</t>
  </si>
  <si>
    <t>10-4030-012086</t>
  </si>
  <si>
    <t>537418Vi80787</t>
  </si>
  <si>
    <t>00A05230-4333-481A-986B-604E32B2C46F</t>
  </si>
  <si>
    <t>SO58003</t>
  </si>
  <si>
    <t>1037944Vi55403</t>
  </si>
  <si>
    <t>33E11612-C027-46A4-9944-4EC8D16D43C5</t>
  </si>
  <si>
    <t>SO58004</t>
  </si>
  <si>
    <t>10-4030-026856</t>
  </si>
  <si>
    <t>1237946Vi28941</t>
  </si>
  <si>
    <t>4117EF9E-3320-47DC-9B26-0DF5236F8AE8</t>
  </si>
  <si>
    <t>SO58005</t>
  </si>
  <si>
    <t>538088Vi30764</t>
  </si>
  <si>
    <t>14214F14-761C-4E82-AE00-009E4AA2BC33</t>
  </si>
  <si>
    <t>SO58006</t>
  </si>
  <si>
    <t>1038560Vi58674</t>
  </si>
  <si>
    <t>77C518A1-8446-4371-8212-450DCBBC2A3B</t>
  </si>
  <si>
    <t>SO58007</t>
  </si>
  <si>
    <t>938981Vi26471</t>
  </si>
  <si>
    <t>838D085C-E8E9-435E-8DAD-9EA026E63056</t>
  </si>
  <si>
    <t>SO58008</t>
  </si>
  <si>
    <t>239381Vi41041</t>
  </si>
  <si>
    <t>A71FB48F-2B19-4883-B69F-30EF22237A41</t>
  </si>
  <si>
    <t>SO58009</t>
  </si>
  <si>
    <t>439388Vi85655</t>
  </si>
  <si>
    <t>9121DC00-2B7A-4C14-8113-FB01611A8EA4</t>
  </si>
  <si>
    <t>SO58010</t>
  </si>
  <si>
    <t>10-4030-025386</t>
  </si>
  <si>
    <t>240084Vi89773</t>
  </si>
  <si>
    <t>59F410A0-0BA7-457E-BDB6-7FA9F290EAE4</t>
  </si>
  <si>
    <t>SO58011</t>
  </si>
  <si>
    <t>10-4030-025162</t>
  </si>
  <si>
    <t>840498Vi70124</t>
  </si>
  <si>
    <t>7EC77E86-8C7E-4A5B-AD20-5F09F39E6959</t>
  </si>
  <si>
    <t>SO58012</t>
  </si>
  <si>
    <t>10-4030-025175</t>
  </si>
  <si>
    <t>540502Vi16799</t>
  </si>
  <si>
    <t>11CC62D2-56DC-40FF-9C14-5B405CBB7751</t>
  </si>
  <si>
    <t>SO58013</t>
  </si>
  <si>
    <t>10-4030-025185</t>
  </si>
  <si>
    <t>440507Vi97509</t>
  </si>
  <si>
    <t>B132D28F-8F25-4162-91F1-06280C19C4AA</t>
  </si>
  <si>
    <t>SO58014</t>
  </si>
  <si>
    <t>10-4030-022992</t>
  </si>
  <si>
    <t>841046Vi34409</t>
  </si>
  <si>
    <t>83E3272B-ABB2-4EF9-9037-AA8C07E06768</t>
  </si>
  <si>
    <t>SO58015</t>
  </si>
  <si>
    <t>1241763Vi28883</t>
  </si>
  <si>
    <t>6A01A0FF-4826-4BBB-994E-62DF8E34A567</t>
  </si>
  <si>
    <t>SO58016</t>
  </si>
  <si>
    <t>10-4030-020030</t>
  </si>
  <si>
    <t>1141767Vi17786</t>
  </si>
  <si>
    <t>EB373D00-6BEF-4F55-9532-D0CB3A5C9E74</t>
  </si>
  <si>
    <t>SO58017</t>
  </si>
  <si>
    <t>942671Vi99034</t>
  </si>
  <si>
    <t>1DDC46A9-12C0-451A-BCFB-E2B929C66B55</t>
  </si>
  <si>
    <t>SO58018</t>
  </si>
  <si>
    <t>10-4030-028485</t>
  </si>
  <si>
    <t>543399Vi62337</t>
  </si>
  <si>
    <t>0B0D2D31-1E90-4568-8C3A-470DF097943E</t>
  </si>
  <si>
    <t>SO58019</t>
  </si>
  <si>
    <t>516298Vi44166</t>
  </si>
  <si>
    <t>051201A0-743E-42CB-9692-9AD1437A5226</t>
  </si>
  <si>
    <t>SO58020</t>
  </si>
  <si>
    <t>916622Vi99034</t>
  </si>
  <si>
    <t>7CFD2474-F1F0-42FA-B51F-06F6A34214F6</t>
  </si>
  <si>
    <t>SO58021</t>
  </si>
  <si>
    <t>10-4030-015823</t>
  </si>
  <si>
    <t>317173Vi10165</t>
  </si>
  <si>
    <t>486EB7FA-4F3D-4EBF-9A8A-510441CF0C36</t>
  </si>
  <si>
    <t>SO58022</t>
  </si>
  <si>
    <t>10-4030-013996</t>
  </si>
  <si>
    <t>617261Vi30864</t>
  </si>
  <si>
    <t>AA2FE6E9-EB9F-4C0E-A683-43803946A558</t>
  </si>
  <si>
    <t>SO58023</t>
  </si>
  <si>
    <t>10-4030-018763</t>
  </si>
  <si>
    <t>317373Vi76312</t>
  </si>
  <si>
    <t>ED6941DD-15F6-4CB2-A894-CEF44BE582E7</t>
  </si>
  <si>
    <t>SO58024</t>
  </si>
  <si>
    <t>717538Vi24479</t>
  </si>
  <si>
    <t>274A0EFC-2D9B-48E0-BC70-883CF729C9B9</t>
  </si>
  <si>
    <t>SO58025</t>
  </si>
  <si>
    <t>10-4030-026669</t>
  </si>
  <si>
    <t>1118145Vi39076</t>
  </si>
  <si>
    <t>2E90B017-35DA-4EFF-BB29-5B89B29A8955</t>
  </si>
  <si>
    <t>SO58026</t>
  </si>
  <si>
    <t>518253Vi92755</t>
  </si>
  <si>
    <t>EC2CD10E-E566-4762-902C-4E3F68841D06</t>
  </si>
  <si>
    <t>SO58027</t>
  </si>
  <si>
    <t>10-4030-029312</t>
  </si>
  <si>
    <t>418381Vi48059</t>
  </si>
  <si>
    <t>908F4032-073A-4211-A3CA-B31EAD0EDB42</t>
  </si>
  <si>
    <t>SO58028</t>
  </si>
  <si>
    <t>10-4030-013995</t>
  </si>
  <si>
    <t>1018573Vi27594</t>
  </si>
  <si>
    <t>09B46D80-767B-4268-A303-71AB55773617</t>
  </si>
  <si>
    <t>SO58029</t>
  </si>
  <si>
    <t>10-4030-017355</t>
  </si>
  <si>
    <t>1118689Vi28857</t>
  </si>
  <si>
    <t>94B29985-341B-4478-9F28-1638FD851828</t>
  </si>
  <si>
    <t>SO58030</t>
  </si>
  <si>
    <t>10-4030-029337</t>
  </si>
  <si>
    <t>1018696Vi63690</t>
  </si>
  <si>
    <t>19EF53B2-4CA2-4E22-96CA-F6C0768119F0</t>
  </si>
  <si>
    <t>SO58031</t>
  </si>
  <si>
    <t>10-4030-026559</t>
  </si>
  <si>
    <t>618770Vi9359</t>
  </si>
  <si>
    <t>15A83297-E970-4D21-9018-191B541E1EA1</t>
  </si>
  <si>
    <t>SO58032</t>
  </si>
  <si>
    <t>10-4030-029053</t>
  </si>
  <si>
    <t>318788Vi37293</t>
  </si>
  <si>
    <t>BF74092D-6F8B-4A68-AF1D-F0FA6AFDFBC6</t>
  </si>
  <si>
    <t>SO58033</t>
  </si>
  <si>
    <t>1119308Vi27907</t>
  </si>
  <si>
    <t>A625BF17-F352-4432-9E78-A74CFE88DCDA</t>
  </si>
  <si>
    <t>SO58034</t>
  </si>
  <si>
    <t>10-4030-022500</t>
  </si>
  <si>
    <t>219741Vi64581</t>
  </si>
  <si>
    <t>0B2A0EA6-3895-4603-8A4A-F4A37C31EC88</t>
  </si>
  <si>
    <t>SO58035</t>
  </si>
  <si>
    <t>1019933Vi71518</t>
  </si>
  <si>
    <t>AE72FE73-93CD-4086-9392-7DBDBB19F016</t>
  </si>
  <si>
    <t>SO58036</t>
  </si>
  <si>
    <t>10-4030-028614</t>
  </si>
  <si>
    <t>720743Vi6333</t>
  </si>
  <si>
    <t>A27BF360-0638-47FC-9099-A3BDC9F00697</t>
  </si>
  <si>
    <t>SO58037</t>
  </si>
  <si>
    <t>10-4030-028860</t>
  </si>
  <si>
    <t>621077Vi30046</t>
  </si>
  <si>
    <t>0DE56DD5-E7D4-44D1-A1BD-098E67F85137</t>
  </si>
  <si>
    <t>SO58038</t>
  </si>
  <si>
    <t>10-4030-012969</t>
  </si>
  <si>
    <t>821462Vi15935</t>
  </si>
  <si>
    <t>3EFDFAEB-C786-473E-A1A6-0CFF228F71EB</t>
  </si>
  <si>
    <t>SO58039</t>
  </si>
  <si>
    <t>221547Vi93549</t>
  </si>
  <si>
    <t>5F02C596-56A5-4F21-B73A-84345C712D8D</t>
  </si>
  <si>
    <t>SO58040</t>
  </si>
  <si>
    <t>10-4030-026314</t>
  </si>
  <si>
    <t>521955Vi14133</t>
  </si>
  <si>
    <t>D2C16FE0-88BB-4CCA-888A-33DEEE1AE2C2</t>
  </si>
  <si>
    <t>SO58041</t>
  </si>
  <si>
    <t>10-4030-024355</t>
  </si>
  <si>
    <t>322441Vi66391</t>
  </si>
  <si>
    <t>271F309A-E603-4A12-9504-FFBA503FEE5B</t>
  </si>
  <si>
    <t>SO58042</t>
  </si>
  <si>
    <t>522466Vi22734</t>
  </si>
  <si>
    <t>3F7EA036-B97C-4F24-9580-30E9F592CCC5</t>
  </si>
  <si>
    <t>SO58043</t>
  </si>
  <si>
    <t>10-4030-022211</t>
  </si>
  <si>
    <t>623380Vi12030</t>
  </si>
  <si>
    <t>674B07F4-D0DB-4F18-9D7D-1B4569B8D69C</t>
  </si>
  <si>
    <t>SO58044</t>
  </si>
  <si>
    <t>10-4030-027739</t>
  </si>
  <si>
    <t>124032Vi31783</t>
  </si>
  <si>
    <t>CDDD713A-FD9C-411E-AF0D-E2961D082964</t>
  </si>
  <si>
    <t>SO58045</t>
  </si>
  <si>
    <t>10-4030-015967</t>
  </si>
  <si>
    <t>225227Vi24606</t>
  </si>
  <si>
    <t>5F03CF70-2BA7-4858-822B-BF9351241EB2</t>
  </si>
  <si>
    <t>SO58046</t>
  </si>
  <si>
    <t>10-4030-017876</t>
  </si>
  <si>
    <t>626511Vi14789</t>
  </si>
  <si>
    <t>2E61BD29-4BCD-482B-9E11-4F47FDD7BBB4</t>
  </si>
  <si>
    <t>SO58047</t>
  </si>
  <si>
    <t>10-4030-012493</t>
  </si>
  <si>
    <t>59E69DB9-2B90-4120-B9B9-9DE00BA50E6D</t>
  </si>
  <si>
    <t>SO58048</t>
  </si>
  <si>
    <t>10-4030-015446</t>
  </si>
  <si>
    <t>427075Vi51566</t>
  </si>
  <si>
    <t>EF566011-0B1F-4F5B-80A2-2A6A0DB84D54</t>
  </si>
  <si>
    <t>SO58049</t>
  </si>
  <si>
    <t>1227209Vi69943</t>
  </si>
  <si>
    <t>7EA9D7A4-46C6-4FC0-970D-EB2695B7C3FA</t>
  </si>
  <si>
    <t>SO58050</t>
  </si>
  <si>
    <t>10-4030-017838</t>
  </si>
  <si>
    <t>1027443Vi32870</t>
  </si>
  <si>
    <t>C757D012-CDFD-4C70-A742-294EB167C610</t>
  </si>
  <si>
    <t>SO58051</t>
  </si>
  <si>
    <t>10-4030-026358</t>
  </si>
  <si>
    <t>1028606Vi41451</t>
  </si>
  <si>
    <t>9105C53D-70EB-4A67-AEF3-460D939E58B9</t>
  </si>
  <si>
    <t>SO58052</t>
  </si>
  <si>
    <t>10-4030-017763</t>
  </si>
  <si>
    <t>228968Vi84014</t>
  </si>
  <si>
    <t>AF3D6ADF-AB47-4616-AE00-F85DBD94425E</t>
  </si>
  <si>
    <t>SO58053</t>
  </si>
  <si>
    <t>10-4030-012957</t>
  </si>
  <si>
    <t>529390Vi44214</t>
  </si>
  <si>
    <t>C278648E-E8FE-439A-9DF7-E805AD43611A</t>
  </si>
  <si>
    <t>SO58054</t>
  </si>
  <si>
    <t>10-4030-012642</t>
  </si>
  <si>
    <t>830044Vi6802</t>
  </si>
  <si>
    <t>DAE547CC-B91A-495A-8143-53202D6FD5FA</t>
  </si>
  <si>
    <t>SO58055</t>
  </si>
  <si>
    <t>10-4030-013364</t>
  </si>
  <si>
    <t>130305Vi83908</t>
  </si>
  <si>
    <t>C896B972-7CF1-46AC-97B4-B87314D406B8</t>
  </si>
  <si>
    <t>SO58056</t>
  </si>
  <si>
    <t>10-4030-020442</t>
  </si>
  <si>
    <t>235881Vi82269</t>
  </si>
  <si>
    <t>191DC789-FEF7-4F70-B938-F5A5CD7968D3</t>
  </si>
  <si>
    <t>SO58057</t>
  </si>
  <si>
    <t>10-4030-016375</t>
  </si>
  <si>
    <t>635918Vi22048</t>
  </si>
  <si>
    <t>871CFF62-EFBE-4988-9DC3-CD8411FA2165</t>
  </si>
  <si>
    <t>SO58058</t>
  </si>
  <si>
    <t>10-4030-020385</t>
  </si>
  <si>
    <t>835923Vi23357</t>
  </si>
  <si>
    <t>7D397989-3335-4847-B065-EE52F66B2C6A</t>
  </si>
  <si>
    <t>SO58059</t>
  </si>
  <si>
    <t>10-4030-016984</t>
  </si>
  <si>
    <t>536155Vi50055</t>
  </si>
  <si>
    <t>D4151829-07C9-4553-AE08-5005C2200395</t>
  </si>
  <si>
    <t>SO58060</t>
  </si>
  <si>
    <t>10-4030-015996</t>
  </si>
  <si>
    <t>1136197Vi63959</t>
  </si>
  <si>
    <t>5AA5856C-2BFB-46A5-9D34-30D0D8D15DBF</t>
  </si>
  <si>
    <t>SO58061</t>
  </si>
  <si>
    <t>1137398Vi87832</t>
  </si>
  <si>
    <t>E1330E58-6FCD-4390-955F-1665293B3D96</t>
  </si>
  <si>
    <t>SO58062</t>
  </si>
  <si>
    <t>238580Vi52893</t>
  </si>
  <si>
    <t>FF306C2E-AC8C-4F98-BA0E-3D575994369F</t>
  </si>
  <si>
    <t>SO58063</t>
  </si>
  <si>
    <t>738594Vi52182</t>
  </si>
  <si>
    <t>DFCC1487-E6ED-4F8A-B908-53C65B036579</t>
  </si>
  <si>
    <t>SO58064</t>
  </si>
  <si>
    <t>1239340Vi46354</t>
  </si>
  <si>
    <t>D2AB9AB1-5154-4B1F-9789-09D68FA596C5</t>
  </si>
  <si>
    <t>SO58065</t>
  </si>
  <si>
    <t>839341Vi6204</t>
  </si>
  <si>
    <t>2F707DE4-E0D7-4252-AE13-950C5343404C</t>
  </si>
  <si>
    <t>SO58066</t>
  </si>
  <si>
    <t>139371Vi78664</t>
  </si>
  <si>
    <t>5BA4BD4A-D715-45CD-BBAA-CB0CEF4450CC</t>
  </si>
  <si>
    <t>SO58067</t>
  </si>
  <si>
    <t>10-4030-025387</t>
  </si>
  <si>
    <t>240085Vi97541</t>
  </si>
  <si>
    <t>BE16BDE0-93F7-4060-8353-DB9F07A3833C</t>
  </si>
  <si>
    <t>SO58068</t>
  </si>
  <si>
    <t>10-4030-025186</t>
  </si>
  <si>
    <t>740510Vi15301</t>
  </si>
  <si>
    <t>D45D370A-DC46-4F2E-9275-97F9A9DA66C1</t>
  </si>
  <si>
    <t>SO58069</t>
  </si>
  <si>
    <t>10-4030-023019</t>
  </si>
  <si>
    <t>341047Vi81668</t>
  </si>
  <si>
    <t>03C2AE41-F07C-4FFD-8E7D-3FDEA36B78A6</t>
  </si>
  <si>
    <t>SO58070</t>
  </si>
  <si>
    <t>1042926Vi39449</t>
  </si>
  <si>
    <t>11CF8612-3B25-4507-A3AE-E87BCD79330C</t>
  </si>
  <si>
    <t>SO58071</t>
  </si>
  <si>
    <t>216317Vi94318</t>
  </si>
  <si>
    <t>AC009412-2A63-4D47-A709-AB915FB9C027</t>
  </si>
  <si>
    <t>SO58072</t>
  </si>
  <si>
    <t>616323Vi34347</t>
  </si>
  <si>
    <t>62EE7B7D-900A-4C5B-8BEB-B472E48BB6F7</t>
  </si>
  <si>
    <t>SO58073</t>
  </si>
  <si>
    <t>616662Vi2010</t>
  </si>
  <si>
    <t>1C78921A-B320-4EB8-BE26-0D1155B253F3</t>
  </si>
  <si>
    <t>SO58074</t>
  </si>
  <si>
    <t>10-4030-011862</t>
  </si>
  <si>
    <t>616758Vi80771</t>
  </si>
  <si>
    <t>41088F9D-976C-44EC-8938-7A59B0D16BF7</t>
  </si>
  <si>
    <t>SO58075</t>
  </si>
  <si>
    <t>10-4030-027980</t>
  </si>
  <si>
    <t>3F6933A9-C943-4ECD-A29E-2E13C7E4B9F5</t>
  </si>
  <si>
    <t>SO58076</t>
  </si>
  <si>
    <t>10-4030-023008</t>
  </si>
  <si>
    <t>318082Vi43069</t>
  </si>
  <si>
    <t>F21C44F9-3AC1-4C5C-AAF5-86AB06922AFE</t>
  </si>
  <si>
    <t>SO58077</t>
  </si>
  <si>
    <t>919072Vi52496</t>
  </si>
  <si>
    <t>90C72B45-F94E-46DF-A4D4-679CC5C82168</t>
  </si>
  <si>
    <t>SO58078</t>
  </si>
  <si>
    <t>819112Vi90414</t>
  </si>
  <si>
    <t>51646535-123C-4832-9D3E-B0FEA9C69DD9</t>
  </si>
  <si>
    <t>SO58079</t>
  </si>
  <si>
    <t>10-4030-025306</t>
  </si>
  <si>
    <t>219115Vi56652</t>
  </si>
  <si>
    <t>AC4B8258-C099-4115-9C77-6345475276FF</t>
  </si>
  <si>
    <t>SO58080</t>
  </si>
  <si>
    <t>10-4030-022665</t>
  </si>
  <si>
    <t>519404Vi32951</t>
  </si>
  <si>
    <t>995BF2A1-9AD0-472C-BBB9-59C89B924464</t>
  </si>
  <si>
    <t>SO58081</t>
  </si>
  <si>
    <t>620506Vi11678</t>
  </si>
  <si>
    <t>F6306239-D51C-4FCF-8DB6-FF2FAE7E8C5A</t>
  </si>
  <si>
    <t>SO58082</t>
  </si>
  <si>
    <t>10-4030-011141</t>
  </si>
  <si>
    <t>820710Vi85219</t>
  </si>
  <si>
    <t>A12F4968-82FD-4017-82A2-84B35A37D520</t>
  </si>
  <si>
    <t>SO58083</t>
  </si>
  <si>
    <t>720765Vi73456</t>
  </si>
  <si>
    <t>790274D6-CE22-40C9-B407-F92B513F824B</t>
  </si>
  <si>
    <t>SO58084</t>
  </si>
  <si>
    <t>121326Vi52965</t>
  </si>
  <si>
    <t>2D8192F7-E917-40CE-8C60-1448E9DDD6D9</t>
  </si>
  <si>
    <t>SO58085</t>
  </si>
  <si>
    <t>10-4030-028233</t>
  </si>
  <si>
    <t>121393Vi1510</t>
  </si>
  <si>
    <t>D3893F68-3B24-4B3D-8AB0-0A7A6A6DEB25</t>
  </si>
  <si>
    <t>SO58086</t>
  </si>
  <si>
    <t>722028Vi71499</t>
  </si>
  <si>
    <t>8F5EA568-719F-4B88-8071-E3BAC55C223B</t>
  </si>
  <si>
    <t>SO58087</t>
  </si>
  <si>
    <t>10-4030-024315</t>
  </si>
  <si>
    <t>822467Vi85562</t>
  </si>
  <si>
    <t>88C3EA4A-3228-451B-A12E-DFB11829DA4D</t>
  </si>
  <si>
    <t>SO58088</t>
  </si>
  <si>
    <t>10-4030-026287</t>
  </si>
  <si>
    <t>522492Vi84342</t>
  </si>
  <si>
    <t>382ED67A-936D-4D39-BDE3-AD906AD6EF20</t>
  </si>
  <si>
    <t>SO58089</t>
  </si>
  <si>
    <t>10-4030-022040</t>
  </si>
  <si>
    <t>323149Vi2643</t>
  </si>
  <si>
    <t>F6438CD7-959F-4D84-BB2C-3CC45053F4A8</t>
  </si>
  <si>
    <t>SO58090</t>
  </si>
  <si>
    <t>10-4030-022989</t>
  </si>
  <si>
    <t>723285Vi98888</t>
  </si>
  <si>
    <t>4E1C818D-2372-4500-8C61-E7F7E2E349F6</t>
  </si>
  <si>
    <t>SO58091</t>
  </si>
  <si>
    <t>10-4030-021285</t>
  </si>
  <si>
    <t>223938Vi74265</t>
  </si>
  <si>
    <t>1243A571-3C7F-4846-A209-FCBDC8AC09DE</t>
  </si>
  <si>
    <t>SO58092</t>
  </si>
  <si>
    <t>10-4030-029071</t>
  </si>
  <si>
    <t>324644Vi2359</t>
  </si>
  <si>
    <t>CFC92B75-D464-4AA1-9C43-B6D82269C4D4</t>
  </si>
  <si>
    <t>SO58093</t>
  </si>
  <si>
    <t>10-4030-026099</t>
  </si>
  <si>
    <t>824700Vi66202</t>
  </si>
  <si>
    <t>703EAEA6-A5F7-41F3-9B89-40477F9CC156</t>
  </si>
  <si>
    <t>SO58094</t>
  </si>
  <si>
    <t>524722Vi59651</t>
  </si>
  <si>
    <t>E2D75E4A-C191-4D2B-8464-24A5E345CFC8</t>
  </si>
  <si>
    <t>SO58095</t>
  </si>
  <si>
    <t>10-4030-016874</t>
  </si>
  <si>
    <t>224981Vi69584</t>
  </si>
  <si>
    <t>449F50B0-F568-41D5-BAE2-20FD545AF557</t>
  </si>
  <si>
    <t>SO58096</t>
  </si>
  <si>
    <t>10-4030-016074</t>
  </si>
  <si>
    <t>825310Vi92149</t>
  </si>
  <si>
    <t>BEA218A1-F849-4BB1-A94B-B1745E62BF17</t>
  </si>
  <si>
    <t>SO58097</t>
  </si>
  <si>
    <t>10-4030-014483</t>
  </si>
  <si>
    <t>1125791Vi23470</t>
  </si>
  <si>
    <t>125EE266-515D-41F3-8C04-A0772E34023D</t>
  </si>
  <si>
    <t>SO58098</t>
  </si>
  <si>
    <t>10-4030-022715</t>
  </si>
  <si>
    <t>425932Vi33507</t>
  </si>
  <si>
    <t>33736145-7BD1-4C85-854F-ED17BBF33261</t>
  </si>
  <si>
    <t>SO58099</t>
  </si>
  <si>
    <t>10-4030-016600</t>
  </si>
  <si>
    <t>1126579Vi54315</t>
  </si>
  <si>
    <t>EA40A3A1-37EA-498E-8356-075DFD011224</t>
  </si>
  <si>
    <t>SO58100</t>
  </si>
  <si>
    <t>10-4030-019363</t>
  </si>
  <si>
    <t>427134Vi1042</t>
  </si>
  <si>
    <t>F6CBCB43-42B1-4342-86C7-B8803153D41C</t>
  </si>
  <si>
    <t>SO58101</t>
  </si>
  <si>
    <t>10-4030-019522</t>
  </si>
  <si>
    <t>927163Vi36378</t>
  </si>
  <si>
    <t>0B5BD276-1526-4696-84E7-DE6B1C44C32B</t>
  </si>
  <si>
    <t>SO58102</t>
  </si>
  <si>
    <t>10-4030-012812</t>
  </si>
  <si>
    <t>827216Vi20503</t>
  </si>
  <si>
    <t>ECBF4388-2FE4-4A89-AECE-3D9AD52664E4</t>
  </si>
  <si>
    <t>SO58103</t>
  </si>
  <si>
    <t>10-4030-021023</t>
  </si>
  <si>
    <t>427395Vi55488</t>
  </si>
  <si>
    <t>E736A863-70E1-4F00-BAF5-F41D6556B42C</t>
  </si>
  <si>
    <t>SO58104</t>
  </si>
  <si>
    <t>10-4030-022796</t>
  </si>
  <si>
    <t>1027485Vi39877</t>
  </si>
  <si>
    <t>AE51063D-359F-4E81-B6D9-302BFAB5727B</t>
  </si>
  <si>
    <t>SO58105</t>
  </si>
  <si>
    <t>10-4030-018031</t>
  </si>
  <si>
    <t>927626Vi88467</t>
  </si>
  <si>
    <t>64E51521-F942-43CB-B27A-1C4DA5212517</t>
  </si>
  <si>
    <t>SO58106</t>
  </si>
  <si>
    <t>10-4030-023609</t>
  </si>
  <si>
    <t>228200Vi8393</t>
  </si>
  <si>
    <t>6525DA21-643F-42B2-947B-5ACA945D28AA</t>
  </si>
  <si>
    <t>SO58107</t>
  </si>
  <si>
    <t>10-4030-013787</t>
  </si>
  <si>
    <t>728582Vi16139</t>
  </si>
  <si>
    <t>D17158BB-8ACA-4F4E-9D5C-4DD98902E3E7</t>
  </si>
  <si>
    <t>SO58108</t>
  </si>
  <si>
    <t>10-4030-013422</t>
  </si>
  <si>
    <t>329776Vi29478</t>
  </si>
  <si>
    <t>FFE056B7-FBE9-4749-A6D7-B54A630F1BD6</t>
  </si>
  <si>
    <t>SO58109</t>
  </si>
  <si>
    <t>1136166Vi83768</t>
  </si>
  <si>
    <t>75B9A657-43C2-46CD-ACC3-1B589B866635</t>
  </si>
  <si>
    <t>SO58110</t>
  </si>
  <si>
    <t>237162Vi52798</t>
  </si>
  <si>
    <t>19C41243-39B4-4285-B052-4CF5C94707B9</t>
  </si>
  <si>
    <t>SO58111</t>
  </si>
  <si>
    <t>437425Vi95872</t>
  </si>
  <si>
    <t>1913BB89-F3C5-4680-A328-FE6ED97B39BA</t>
  </si>
  <si>
    <t>SO58112</t>
  </si>
  <si>
    <t>1037731Vi31373</t>
  </si>
  <si>
    <t>8E763258-4F2B-4C04-A7B7-E581CCE26C39</t>
  </si>
  <si>
    <t>SO58113</t>
  </si>
  <si>
    <t>1238095Vi77465</t>
  </si>
  <si>
    <t>9798A606-9C3A-4F95-AC35-BBF0CC615391</t>
  </si>
  <si>
    <t>SO58114</t>
  </si>
  <si>
    <t>1238589Vi70039</t>
  </si>
  <si>
    <t>4B5BAA0C-79D4-44D5-A879-FBBE7C69DC25</t>
  </si>
  <si>
    <t>SO58115</t>
  </si>
  <si>
    <t>10-4030-029306</t>
  </si>
  <si>
    <t>339005Vi50305</t>
  </si>
  <si>
    <t>AF45B34C-B2D8-4F13-918B-01DCF48B3A67</t>
  </si>
  <si>
    <t>SO58116</t>
  </si>
  <si>
    <t>639337Vi13675</t>
  </si>
  <si>
    <t>CFFCAB6F-4C90-46D1-8986-22A55B6E9A15</t>
  </si>
  <si>
    <t>SO58117</t>
  </si>
  <si>
    <t>239350Vi45109</t>
  </si>
  <si>
    <t>1CC72DE1-350F-4C65-801B-793F4EE49969</t>
  </si>
  <si>
    <t>SO58118</t>
  </si>
  <si>
    <t>10-4030-024648</t>
  </si>
  <si>
    <t>739938Vi8280</t>
  </si>
  <si>
    <t>42E5C5EE-5968-4E93-AFE8-DAFBD3829238</t>
  </si>
  <si>
    <t>SO58119</t>
  </si>
  <si>
    <t>940083Vi78847</t>
  </si>
  <si>
    <t>035B81D8-C0EE-4C14-B102-29B0C7506033</t>
  </si>
  <si>
    <t>SO58120</t>
  </si>
  <si>
    <t>10-4030-025389</t>
  </si>
  <si>
    <t>340088Vi67958</t>
  </si>
  <si>
    <t>257BEC38-FAE4-42B5-9AC3-B556359AC142</t>
  </si>
  <si>
    <t>SO58121</t>
  </si>
  <si>
    <t>10-4030-023039</t>
  </si>
  <si>
    <t>541008Vi45303</t>
  </si>
  <si>
    <t>0684E44C-8FFE-42ED-891E-7E3C89BBBDE8</t>
  </si>
  <si>
    <t>SO58122</t>
  </si>
  <si>
    <t>10-4030-022093</t>
  </si>
  <si>
    <t>841030Vi96261</t>
  </si>
  <si>
    <t>CF65173A-D2CB-43E0-96EA-BAAFE955DDD8</t>
  </si>
  <si>
    <t>SO58123</t>
  </si>
  <si>
    <t>10-4030-022900</t>
  </si>
  <si>
    <t>241040Vi87525</t>
  </si>
  <si>
    <t>B9B5C587-AEE1-4BE5-9F37-FCB1B3895CBE</t>
  </si>
  <si>
    <t>SO58124</t>
  </si>
  <si>
    <t>441313Vi81671</t>
  </si>
  <si>
    <t>B6109C72-75F4-49C6-8457-AF8FF48A45FF</t>
  </si>
  <si>
    <t>SO58125</t>
  </si>
  <si>
    <t>10-4030-023080</t>
  </si>
  <si>
    <t>541315Vi53027</t>
  </si>
  <si>
    <t>8F905239-E13D-4424-B0A1-CBD2934A7170</t>
  </si>
  <si>
    <t>SO58126</t>
  </si>
  <si>
    <t>10-4030-020005</t>
  </si>
  <si>
    <t>341759Vi37763</t>
  </si>
  <si>
    <t>C14C9509-2FBE-4F3E-B3D5-54CCB53CA0F2</t>
  </si>
  <si>
    <t>SO58127</t>
  </si>
  <si>
    <t>10-4030-023986</t>
  </si>
  <si>
    <t>1142159Vi23661</t>
  </si>
  <si>
    <t>51868D1E-9E55-494B-99C1-478BFBEB52FD</t>
  </si>
  <si>
    <t>SO58128</t>
  </si>
  <si>
    <t>10-4030-022597</t>
  </si>
  <si>
    <t>1242468Vi54714</t>
  </si>
  <si>
    <t>058C3349-DE32-4089-B8F2-144A0C1310F0</t>
  </si>
  <si>
    <t>SO58129</t>
  </si>
  <si>
    <t>10-4030-024158</t>
  </si>
  <si>
    <t>942965Vi44351</t>
  </si>
  <si>
    <t>D7E01882-79B6-414D-8589-7DD233BA34D7</t>
  </si>
  <si>
    <t>SO58130</t>
  </si>
  <si>
    <t>116297Vi14653</t>
  </si>
  <si>
    <t>F9C2AC56-12FB-4A6E-8156-AF9FBCF9404F</t>
  </si>
  <si>
    <t>SO58131</t>
  </si>
  <si>
    <t>316320Vi63543</t>
  </si>
  <si>
    <t>CA90C65C-572E-48C9-9F08-C2A5B12BA66C</t>
  </si>
  <si>
    <t>SO58132</t>
  </si>
  <si>
    <t>55DBA759-FB4D-45F5-B0DF-C32B54D4DC4E</t>
  </si>
  <si>
    <t>SO58133</t>
  </si>
  <si>
    <t>10-4030-014682</t>
  </si>
  <si>
    <t>917232Vi36172</t>
  </si>
  <si>
    <t>74E2AA31-9D96-42BC-B017-A153226D787A</t>
  </si>
  <si>
    <t>SO58134</t>
  </si>
  <si>
    <t>10-4030-023103</t>
  </si>
  <si>
    <t>69714DA9-5060-447F-AAC1-4015C5A05982</t>
  </si>
  <si>
    <t>SO58135</t>
  </si>
  <si>
    <t>10-4030-026785</t>
  </si>
  <si>
    <t>417703Vi27866</t>
  </si>
  <si>
    <t>96BDF301-BC99-4253-9B9C-8FF31C3D9B0E</t>
  </si>
  <si>
    <t>SO58136</t>
  </si>
  <si>
    <t>10-4030-018447</t>
  </si>
  <si>
    <t>1017773Vi50924</t>
  </si>
  <si>
    <t>425794DA-DE30-46D2-BED0-69B5EE956199</t>
  </si>
  <si>
    <t>SO58137</t>
  </si>
  <si>
    <t>10-4030-014229</t>
  </si>
  <si>
    <t>218633Vi34793</t>
  </si>
  <si>
    <t>EB36E40E-8B44-4F3E-8505-64FCF3D1A366</t>
  </si>
  <si>
    <t>SO58138</t>
  </si>
  <si>
    <t>10-4030-016698</t>
  </si>
  <si>
    <t>619046Vi45273</t>
  </si>
  <si>
    <t>5EE4351F-FFDF-4056-93B5-B6B9337ABC9E</t>
  </si>
  <si>
    <t>SO58139</t>
  </si>
  <si>
    <t>219065Vi59684</t>
  </si>
  <si>
    <t>E3ECE7D7-B2B8-4892-B6D3-AD55B2BF8775</t>
  </si>
  <si>
    <t>SO58140</t>
  </si>
  <si>
    <t>319109Vi93231</t>
  </si>
  <si>
    <t>A0AA2B41-CCB3-4212-993E-1D0E7E1E3C7B</t>
  </si>
  <si>
    <t>SO58141</t>
  </si>
  <si>
    <t>119945Vi58334</t>
  </si>
  <si>
    <t>152C2668-B16C-4829-BAEF-030CB7D64989</t>
  </si>
  <si>
    <t>SO58142</t>
  </si>
  <si>
    <t>10-4030-011702</t>
  </si>
  <si>
    <t>320498Vi75213</t>
  </si>
  <si>
    <t>C67FF2E2-F43E-47EF-92AF-C539264A5A4F</t>
  </si>
  <si>
    <t>SO58143</t>
  </si>
  <si>
    <t>10-4030-011312</t>
  </si>
  <si>
    <t>120669Vi37250</t>
  </si>
  <si>
    <t>3CDC999A-7A97-4577-8027-BB78A3AEEFA1</t>
  </si>
  <si>
    <t>SO58144</t>
  </si>
  <si>
    <t>1220907Vi72115</t>
  </si>
  <si>
    <t>00DD8C5D-5973-4F73-BC9F-B62C2AD3D46F</t>
  </si>
  <si>
    <t>SO58145</t>
  </si>
  <si>
    <t>10-4030-020764</t>
  </si>
  <si>
    <t>421867Vi49900</t>
  </si>
  <si>
    <t>A775357D-046E-4ECE-9804-6E4AC912FC45</t>
  </si>
  <si>
    <t>SO58146</t>
  </si>
  <si>
    <t>422156Vi28705</t>
  </si>
  <si>
    <t>C98DB2E7-593F-416A-A52F-EF4C32525EB3</t>
  </si>
  <si>
    <t>SO58147</t>
  </si>
  <si>
    <t>10-4030-018925</t>
  </si>
  <si>
    <t>922954Vi60745</t>
  </si>
  <si>
    <t>120B28FB-8C42-4518-91F8-1E6A418B4806</t>
  </si>
  <si>
    <t>SO58148</t>
  </si>
  <si>
    <t>10-4030-019751</t>
  </si>
  <si>
    <t>523195Vi10235</t>
  </si>
  <si>
    <t>72533D9E-025F-4E5E-8641-7741DC5782C0</t>
  </si>
  <si>
    <t>SO58149</t>
  </si>
  <si>
    <t>10-4030-022280</t>
  </si>
  <si>
    <t>1023357Vi35105</t>
  </si>
  <si>
    <t>216BC80D-26B2-4F7A-ACAE-B4FA8C47F991</t>
  </si>
  <si>
    <t>SO58150</t>
  </si>
  <si>
    <t>10-4030-022191</t>
  </si>
  <si>
    <t>1223420Vi39556</t>
  </si>
  <si>
    <t>08E52A44-92A2-4D1A-B149-0A3CEEE0B6BE</t>
  </si>
  <si>
    <t>SO58151</t>
  </si>
  <si>
    <t>723773Vi10363</t>
  </si>
  <si>
    <t>B27FD460-7A6D-41E5-ADAD-49A22C70C460</t>
  </si>
  <si>
    <t>SO58152</t>
  </si>
  <si>
    <t>10-4030-012945</t>
  </si>
  <si>
    <t>923843Vi93930</t>
  </si>
  <si>
    <t>9FD37FB4-72F6-41FB-A51E-15FBE50541FD</t>
  </si>
  <si>
    <t>SO58153</t>
  </si>
  <si>
    <t>10-4030-020761</t>
  </si>
  <si>
    <t>924053Vi49336</t>
  </si>
  <si>
    <t>5AD4D629-030D-49A0-929F-EA3B2B63A22C</t>
  </si>
  <si>
    <t>SO58154</t>
  </si>
  <si>
    <t>10-4030-019655</t>
  </si>
  <si>
    <t>03FAD2EE-B1BC-42E7-BC54-DE8F88D96FED</t>
  </si>
  <si>
    <t>SO58155</t>
  </si>
  <si>
    <t>10-4030-016796</t>
  </si>
  <si>
    <t>725094Vi33159</t>
  </si>
  <si>
    <t>70A7E28E-E2CF-40D8-9AD7-2C997D688804</t>
  </si>
  <si>
    <t>SO58156</t>
  </si>
  <si>
    <t>10-4030-024730</t>
  </si>
  <si>
    <t>125395Vi75357</t>
  </si>
  <si>
    <t>8DC8E14C-C17B-4666-AD5E-970130E9F0E1</t>
  </si>
  <si>
    <t>SO58157</t>
  </si>
  <si>
    <t>10-4030-016503</t>
  </si>
  <si>
    <t>825608Vi79337</t>
  </si>
  <si>
    <t>5BBAA421-D31C-4989-8BB3-C5E99E02105C</t>
  </si>
  <si>
    <t>SO58158</t>
  </si>
  <si>
    <t>10-4030-019014</t>
  </si>
  <si>
    <t>725919Vi96197</t>
  </si>
  <si>
    <t>A114476A-0496-42AC-8EC5-656218EE882C</t>
  </si>
  <si>
    <t>SO58159</t>
  </si>
  <si>
    <t>10-4030-017875</t>
  </si>
  <si>
    <t>126509Vi40777</t>
  </si>
  <si>
    <t>AEEA6FE3-856E-4CFE-815E-54795D46E4E5</t>
  </si>
  <si>
    <t>SO58160</t>
  </si>
  <si>
    <t>10-4030-017877</t>
  </si>
  <si>
    <t>526513Vi36341</t>
  </si>
  <si>
    <t>374A93C9-919B-44EB-AAC0-962E563EB856</t>
  </si>
  <si>
    <t>SO58161</t>
  </si>
  <si>
    <t>10-4030-011471</t>
  </si>
  <si>
    <t>826889Vi75547</t>
  </si>
  <si>
    <t>0F8A756C-CE68-45DE-8479-F8B806D71493</t>
  </si>
  <si>
    <t>SO58162</t>
  </si>
  <si>
    <t>10-4030-019523</t>
  </si>
  <si>
    <t>1127172Vi98927</t>
  </si>
  <si>
    <t>E57213EE-2CB6-45E6-B4DB-96422D421DBD</t>
  </si>
  <si>
    <t>SO58163</t>
  </si>
  <si>
    <t>10-4030-022435</t>
  </si>
  <si>
    <t>727727Vi4070</t>
  </si>
  <si>
    <t>F42EED38-66CA-4EE9-AF82-A7E03868CB3B</t>
  </si>
  <si>
    <t>SO58164</t>
  </si>
  <si>
    <t>10-4030-017751</t>
  </si>
  <si>
    <t>627815Vi16721</t>
  </si>
  <si>
    <t>E5A0D1ED-834F-4514-9F8C-969CD1FC200B</t>
  </si>
  <si>
    <t>SO58165</t>
  </si>
  <si>
    <t>10-4030-029427</t>
  </si>
  <si>
    <t>228163Vi20034</t>
  </si>
  <si>
    <t>646E95E1-B09C-46F8-8414-B7B447EB5E89</t>
  </si>
  <si>
    <t>SO58166</t>
  </si>
  <si>
    <t>10-4030-013509</t>
  </si>
  <si>
    <t>1228679Vi60332</t>
  </si>
  <si>
    <t>168903A0-0EA7-4B2A-9E33-B83C05F47AEA</t>
  </si>
  <si>
    <t>SO58167</t>
  </si>
  <si>
    <t>10-4030-013501</t>
  </si>
  <si>
    <t>1229074Vi99143</t>
  </si>
  <si>
    <t>DBE7D263-9A41-4C09-A398-0D93317CC4C9</t>
  </si>
  <si>
    <t>SO58168</t>
  </si>
  <si>
    <t>10-4030-011644</t>
  </si>
  <si>
    <t>329138Vi63981</t>
  </si>
  <si>
    <t>5DB012B1-213E-42F1-9FCA-FFA73FA2C648</t>
  </si>
  <si>
    <t>SO58169</t>
  </si>
  <si>
    <t>129143Vi12866</t>
  </si>
  <si>
    <t>8CB9E303-ED99-465F-B898-98F271BF393D</t>
  </si>
  <si>
    <t>SO58170</t>
  </si>
  <si>
    <t>1129331Vi13773</t>
  </si>
  <si>
    <t>0184D172-C2D7-4779-9733-D75C37B7C384</t>
  </si>
  <si>
    <t>SO58171</t>
  </si>
  <si>
    <t>10-4030-011720</t>
  </si>
  <si>
    <t>639129EE-BFB4-4C5E-835E-1DCE82E83E15</t>
  </si>
  <si>
    <t>SO58172</t>
  </si>
  <si>
    <t>10-4030-012656</t>
  </si>
  <si>
    <t>930079Vi45248</t>
  </si>
  <si>
    <t>BC3B2559-31BF-4CEB-8FAF-C4C79C86E0AE</t>
  </si>
  <si>
    <t>SO58173</t>
  </si>
  <si>
    <t>10-4030-013717</t>
  </si>
  <si>
    <t>1230135Vi53749</t>
  </si>
  <si>
    <t>221D12D2-36EA-48A1-8397-E2A0A17DCC65</t>
  </si>
  <si>
    <t>SO58174</t>
  </si>
  <si>
    <t>10-4030-019142</t>
  </si>
  <si>
    <t>235814Vi23366</t>
  </si>
  <si>
    <t>2D6DCCD0-2312-404F-9A30-49A42622B4AE</t>
  </si>
  <si>
    <t>SO58175</t>
  </si>
  <si>
    <t>10-4030-019164</t>
  </si>
  <si>
    <t>936479Vi60006</t>
  </si>
  <si>
    <t>8525FB0A-46CB-4E46-9F39-F79DB5FB33FB</t>
  </si>
  <si>
    <t>SO58176</t>
  </si>
  <si>
    <t>10-4030-014338</t>
  </si>
  <si>
    <t>436750Vi704</t>
  </si>
  <si>
    <t>DF95DDFF-3A7A-4941-AA1B-E96A465B238E</t>
  </si>
  <si>
    <t>SO58177</t>
  </si>
  <si>
    <t>137124Vi78634</t>
  </si>
  <si>
    <t>34563721-42B5-4EF2-BC15-DF681CBBFB7C</t>
  </si>
  <si>
    <t>SO58178</t>
  </si>
  <si>
    <t>10-4030-014436</t>
  </si>
  <si>
    <t>737406Vi43600</t>
  </si>
  <si>
    <t>976DDC12-F68E-4CE0-8567-1833BFE3399F</t>
  </si>
  <si>
    <t>SO58179</t>
  </si>
  <si>
    <t>237446Vi72327</t>
  </si>
  <si>
    <t>A89420FA-6361-4D3E-AE3C-A482D155D64F</t>
  </si>
  <si>
    <t>SO58180</t>
  </si>
  <si>
    <t>337865Vi2694</t>
  </si>
  <si>
    <t>AA5699C5-5CD3-4A6D-9D32-CDE36DC7176C</t>
  </si>
  <si>
    <t>SO58181</t>
  </si>
  <si>
    <t>638087Vi70050</t>
  </si>
  <si>
    <t>2EFC9999-B17E-4D88-B308-BB341A1065E2</t>
  </si>
  <si>
    <t>SO58182</t>
  </si>
  <si>
    <t>10-4030-029310</t>
  </si>
  <si>
    <t>339009Vi4007</t>
  </si>
  <si>
    <t>7C9C20DB-02A9-433A-A8D6-E461CBBC666F</t>
  </si>
  <si>
    <t>SO58183</t>
  </si>
  <si>
    <t>339319Vi99572</t>
  </si>
  <si>
    <t>841E3E6C-4EF9-49AC-8AB9-61215F7ACA5B</t>
  </si>
  <si>
    <t>SO58184</t>
  </si>
  <si>
    <t>10-4030-019207</t>
  </si>
  <si>
    <t>1239940Vi16157</t>
  </si>
  <si>
    <t>B3F2BFEC-CAB4-4182-9495-F1E0B00D1373</t>
  </si>
  <si>
    <t>SO58185</t>
  </si>
  <si>
    <t>10-4030-025163</t>
  </si>
  <si>
    <t>240499Vi70689</t>
  </si>
  <si>
    <t>FCCA1437-9D8D-47CE-82D9-6E6AE97413BD</t>
  </si>
  <si>
    <t>SO58186</t>
  </si>
  <si>
    <t>10-4030-022113</t>
  </si>
  <si>
    <t>541039Vi51877</t>
  </si>
  <si>
    <t>153CA670-800B-4F5A-A502-55860654017B</t>
  </si>
  <si>
    <t>SO58187</t>
  </si>
  <si>
    <t>10-4030-020109</t>
  </si>
  <si>
    <t>741412Vi28415</t>
  </si>
  <si>
    <t>D4D877B0-AD23-46DC-8325-3D423A36775B</t>
  </si>
  <si>
    <t>SO58188</t>
  </si>
  <si>
    <t>10-4030-026219</t>
  </si>
  <si>
    <t>342466Vi16455</t>
  </si>
  <si>
    <t>5FFFF848-4930-4702-980E-16A736D806C2</t>
  </si>
  <si>
    <t>SO58189</t>
  </si>
  <si>
    <t>842487Vi62284</t>
  </si>
  <si>
    <t>52833CB2-744F-47EF-B29F-3F7E443DE5DF</t>
  </si>
  <si>
    <t>SO58190</t>
  </si>
  <si>
    <t>642922Vi43744</t>
  </si>
  <si>
    <t>D249ABCA-A907-4991-9613-1D80FB1FA4D8</t>
  </si>
  <si>
    <t>SO58191</t>
  </si>
  <si>
    <t>10-4030-028415</t>
  </si>
  <si>
    <t>1242962Vi23087</t>
  </si>
  <si>
    <t>96A0F787-4159-42B9-829C-8C0431DC771C</t>
  </si>
  <si>
    <t>SO58192</t>
  </si>
  <si>
    <t>516101Vi22354</t>
  </si>
  <si>
    <t>2ADF4648-D814-451C-BE98-FE3DCAF07620</t>
  </si>
  <si>
    <t>SO58193</t>
  </si>
  <si>
    <t>516269Vi63915</t>
  </si>
  <si>
    <t>11400643-33E1-4834-9FCC-06672975A862</t>
  </si>
  <si>
    <t>SO58194</t>
  </si>
  <si>
    <t>1116287Vi93458</t>
  </si>
  <si>
    <t>4CB91780-E1E4-4AFD-AA7E-87CCFB157E99</t>
  </si>
  <si>
    <t>SO58195</t>
  </si>
  <si>
    <t>916324Vi53430</t>
  </si>
  <si>
    <t>F7DEF03A-9981-4CE7-BD8C-5B958D805B9B</t>
  </si>
  <si>
    <t>SO58196</t>
  </si>
  <si>
    <t>416411Vi26392</t>
  </si>
  <si>
    <t>91F196E1-1057-4C74-B6B5-797A75A0CCA4</t>
  </si>
  <si>
    <t>SO58197</t>
  </si>
  <si>
    <t>10-4030-017346</t>
  </si>
  <si>
    <t>1017530Vi93882</t>
  </si>
  <si>
    <t>E083B7BB-EEE5-4596-8706-72AC35EB4400</t>
  </si>
  <si>
    <t>SO58198</t>
  </si>
  <si>
    <t>10-4030-027520</t>
  </si>
  <si>
    <t>1018134Vi63255</t>
  </si>
  <si>
    <t>52A06BD1-5459-415A-BC14-339A7F3F2C34</t>
  </si>
  <si>
    <t>SO58199</t>
  </si>
  <si>
    <t>10-4030-019583</t>
  </si>
  <si>
    <t>418826Vi6749</t>
  </si>
  <si>
    <t>7E66A197-C4D6-4D64-B301-03019CD0F18D</t>
  </si>
  <si>
    <t>SO58200</t>
  </si>
  <si>
    <t>10-4030-019566</t>
  </si>
  <si>
    <t>1218873Vi34782</t>
  </si>
  <si>
    <t>5E2EBAFB-4FB3-46E9-909E-A469A49D56F3</t>
  </si>
  <si>
    <t>SO58201</t>
  </si>
  <si>
    <t>10-4030-026714</t>
  </si>
  <si>
    <t>1021452Vi79697</t>
  </si>
  <si>
    <t>3626CF6C-2D26-4994-AA0B-D50019B88542</t>
  </si>
  <si>
    <t>SO58202</t>
  </si>
  <si>
    <t>421651Vi97785</t>
  </si>
  <si>
    <t>BB87D43E-8864-4963-A49B-663EDB9BA4C9</t>
  </si>
  <si>
    <t>SO58203</t>
  </si>
  <si>
    <t>10-4030-027247</t>
  </si>
  <si>
    <t>521693Vi2162</t>
  </si>
  <si>
    <t>7A67C79A-0A91-43C5-B4CC-738B9E887511</t>
  </si>
  <si>
    <t>SO58204</t>
  </si>
  <si>
    <t>10-4030-027610</t>
  </si>
  <si>
    <t>621697Vi18180</t>
  </si>
  <si>
    <t>8F46237C-E927-4484-BAE8-4F56ABD24905</t>
  </si>
  <si>
    <t>SO58205</t>
  </si>
  <si>
    <t>10-4030-026062</t>
  </si>
  <si>
    <t>24D57504-9BB3-44F0-AF57-6BA7124B6D83</t>
  </si>
  <si>
    <t>SO58206</t>
  </si>
  <si>
    <t>10-4030-026556</t>
  </si>
  <si>
    <t>722320Vi19415</t>
  </si>
  <si>
    <t>D2C8A99B-F059-4504-B6B8-AE9DB8F84916</t>
  </si>
  <si>
    <t>SO58207</t>
  </si>
  <si>
    <t>10-4030-024313</t>
  </si>
  <si>
    <t>422438Vi4583</t>
  </si>
  <si>
    <t>CF72F02E-064E-4B96-B230-391AFB76FD94</t>
  </si>
  <si>
    <t>SO58208</t>
  </si>
  <si>
    <t>1222591Vi19009</t>
  </si>
  <si>
    <t>C951EC40-8923-4280-AF5C-C55DBCB93C85</t>
  </si>
  <si>
    <t>SO58209</t>
  </si>
  <si>
    <t>10-4030-025900</t>
  </si>
  <si>
    <t>322697Vi52743</t>
  </si>
  <si>
    <t>42FC9909-DDB1-444D-A7AB-D57C19803B43</t>
  </si>
  <si>
    <t>SO58210</t>
  </si>
  <si>
    <t>10-4030-025164</t>
  </si>
  <si>
    <t>622885Vi32851</t>
  </si>
  <si>
    <t>70AD269F-FB23-4206-B346-2B5CA1333989</t>
  </si>
  <si>
    <t>SO58211</t>
  </si>
  <si>
    <t>10-4030-023823</t>
  </si>
  <si>
    <t>422944Vi32795</t>
  </si>
  <si>
    <t>302B78AC-1FD8-4D4A-A9AE-FA28E3C71579</t>
  </si>
  <si>
    <t>SO58212</t>
  </si>
  <si>
    <t>10-4030-022752</t>
  </si>
  <si>
    <t>122946Vi48872</t>
  </si>
  <si>
    <t>BB085F71-EF5C-40DF-A374-A22081945236</t>
  </si>
  <si>
    <t>SO58213</t>
  </si>
  <si>
    <t>10-4030-022165</t>
  </si>
  <si>
    <t>523437Vi66103</t>
  </si>
  <si>
    <t>70F81C88-71BE-4E47-BE54-C8990FD0C79C</t>
  </si>
  <si>
    <t>SO58214</t>
  </si>
  <si>
    <t>10-4030-020776</t>
  </si>
  <si>
    <t>324012Vi11239</t>
  </si>
  <si>
    <t>2BD6A439-19E1-4DB7-853A-FE930EADCFC8</t>
  </si>
  <si>
    <t>SO58215</t>
  </si>
  <si>
    <t>10-4030-027653</t>
  </si>
  <si>
    <t>1124228Vi22640</t>
  </si>
  <si>
    <t>FA2A16E3-E366-480E-834F-418095BAC2A5</t>
  </si>
  <si>
    <t>SO58216</t>
  </si>
  <si>
    <t>10-4030-020327</t>
  </si>
  <si>
    <t>524374Vi84764</t>
  </si>
  <si>
    <t>7B463E54-002C-4ABA-82A5-689A68265180</t>
  </si>
  <si>
    <t>SO58217</t>
  </si>
  <si>
    <t>10-4030-017611</t>
  </si>
  <si>
    <t>1225168Vi47097</t>
  </si>
  <si>
    <t>ECE5900C-3A47-4F63-99AA-88D1544F55F8</t>
  </si>
  <si>
    <t>SO58218</t>
  </si>
  <si>
    <t>10-4030-014503</t>
  </si>
  <si>
    <t>425755Vi62772</t>
  </si>
  <si>
    <t>3D7E1138-D762-4B59-908F-6CB854668A99</t>
  </si>
  <si>
    <t>SO58219</t>
  </si>
  <si>
    <t>10-4030-015870</t>
  </si>
  <si>
    <t>1225849Vi50304</t>
  </si>
  <si>
    <t>31C303F7-D393-4650-8748-254E18B8E3FE</t>
  </si>
  <si>
    <t>SO58220</t>
  </si>
  <si>
    <t>10-4030-015274</t>
  </si>
  <si>
    <t>1226051Vi80852</t>
  </si>
  <si>
    <t>14B15A31-E818-4059-B02B-C6D48D99990F</t>
  </si>
  <si>
    <t>SO58221</t>
  </si>
  <si>
    <t>10-4030-017224</t>
  </si>
  <si>
    <t>1126805Vi53028</t>
  </si>
  <si>
    <t>F08E7B4F-C672-4680-A44E-E08B50D21876</t>
  </si>
  <si>
    <t>SO58222</t>
  </si>
  <si>
    <t>10-4030-022381</t>
  </si>
  <si>
    <t>127079Vi43303</t>
  </si>
  <si>
    <t>B086CFC6-8EB6-496D-8A6B-8BBE70979FFC</t>
  </si>
  <si>
    <t>SO58223</t>
  </si>
  <si>
    <t>10-4030-023628</t>
  </si>
  <si>
    <t>927359Vi1075</t>
  </si>
  <si>
    <t>A8728EE4-7191-4621-ADBF-609C6F0F2445</t>
  </si>
  <si>
    <t>SO58224</t>
  </si>
  <si>
    <t>10-4030-023614</t>
  </si>
  <si>
    <t>527807Vi36243</t>
  </si>
  <si>
    <t>B66BD00C-471B-4706-9A35-93CF0A3FE7AF</t>
  </si>
  <si>
    <t>SO58225</t>
  </si>
  <si>
    <t>10-4030-020960</t>
  </si>
  <si>
    <t>928432Vi35394</t>
  </si>
  <si>
    <t>F428E2D3-6446-424E-A76B-E5EC74013199</t>
  </si>
  <si>
    <t>SO58226</t>
  </si>
  <si>
    <t>10-4030-026839</t>
  </si>
  <si>
    <t>628564Vi85824</t>
  </si>
  <si>
    <t>5E647515-ABAD-48FD-B6DA-6CCAD59DEC4F</t>
  </si>
  <si>
    <t>SO58227</t>
  </si>
  <si>
    <t>10-4030-022683</t>
  </si>
  <si>
    <t>728814Vi2362</t>
  </si>
  <si>
    <t>DC30B551-8416-4AF1-98E9-D7029781A0B9</t>
  </si>
  <si>
    <t>SO58228</t>
  </si>
  <si>
    <t>10-4030-013494</t>
  </si>
  <si>
    <t>229050Vi53474</t>
  </si>
  <si>
    <t>09139544-9A88-4BA5-9811-1045BF7D9239</t>
  </si>
  <si>
    <t>SO58229</t>
  </si>
  <si>
    <t>C857E6DF-C00E-4AFC-9DE2-A57418923288</t>
  </si>
  <si>
    <t>SO58230</t>
  </si>
  <si>
    <t>10-4030-011823</t>
  </si>
  <si>
    <t>229486Vi39916</t>
  </si>
  <si>
    <t>67603031-1B0C-4E78-957A-0D0BAC4CAA93</t>
  </si>
  <si>
    <t>SO58231</t>
  </si>
  <si>
    <t>10-4030-012954</t>
  </si>
  <si>
    <t>1029749Vi96732</t>
  </si>
  <si>
    <t>24375587-626F-47BC-A5A2-8242C53137C0</t>
  </si>
  <si>
    <t>SO58232</t>
  </si>
  <si>
    <t>10-4030-013439</t>
  </si>
  <si>
    <t>529786Vi26390</t>
  </si>
  <si>
    <t>254C8B3A-4D74-41BE-B893-22302A3B6988</t>
  </si>
  <si>
    <t>SO58233</t>
  </si>
  <si>
    <t>10-4030-013146</t>
  </si>
  <si>
    <t>730301Vi89422</t>
  </si>
  <si>
    <t>F34A74DD-4E72-4B5B-94CC-53F82A86807E</t>
  </si>
  <si>
    <t>SO58234</t>
  </si>
  <si>
    <t>10-4030-020405</t>
  </si>
  <si>
    <t>435879Vi27055</t>
  </si>
  <si>
    <t>812AE5C6-BBE1-4C84-82BA-CA7BBE6ABD47</t>
  </si>
  <si>
    <t>SO58235</t>
  </si>
  <si>
    <t>10-4030-016998</t>
  </si>
  <si>
    <t>1036157Vi59840</t>
  </si>
  <si>
    <t>4B7CCA48-AA23-4BAF-AEC8-26B359C48DF1</t>
  </si>
  <si>
    <t>SO58236</t>
  </si>
  <si>
    <t>937128Vi82006</t>
  </si>
  <si>
    <t>DAE20F58-5ACC-4072-B685-184C1DDA2083</t>
  </si>
  <si>
    <t>SO58237</t>
  </si>
  <si>
    <t>10-4030-027900</t>
  </si>
  <si>
    <t>537903Vi88935</t>
  </si>
  <si>
    <t>3A969C5B-4DE0-4684-97F2-E9CC450875A9</t>
  </si>
  <si>
    <t>SO58238</t>
  </si>
  <si>
    <t>238099Vi82861</t>
  </si>
  <si>
    <t>E2749024-37D9-4A90-8F59-27169431CD24</t>
  </si>
  <si>
    <t>SO58239</t>
  </si>
  <si>
    <t>138205Vi71660</t>
  </si>
  <si>
    <t>BF538D36-6EF1-447E-AD35-0470622E66CC</t>
  </si>
  <si>
    <t>SO58240</t>
  </si>
  <si>
    <t>738207Vi32216</t>
  </si>
  <si>
    <t>41DD1E8F-2C7F-4AF2-9E08-7923A7700F49</t>
  </si>
  <si>
    <t>SO58241</t>
  </si>
  <si>
    <t>1139313Vi35828</t>
  </si>
  <si>
    <t>D3CEE0E2-F496-4643-A568-60EC2DF1805C</t>
  </si>
  <si>
    <t>SO58242</t>
  </si>
  <si>
    <t>6369544D-E605-4ACA-9BF3-835AE1E5CFC6</t>
  </si>
  <si>
    <t>SO58243</t>
  </si>
  <si>
    <t>739336Vi17302</t>
  </si>
  <si>
    <t>7FC6F0CE-771D-4FDD-B812-A46CA5D68D36</t>
  </si>
  <si>
    <t>SO58244</t>
  </si>
  <si>
    <t>739338Vi66772</t>
  </si>
  <si>
    <t>A76A34E7-A23F-4E02-BD18-05FB5258E6F6</t>
  </si>
  <si>
    <t>SO58245</t>
  </si>
  <si>
    <t>839344Vi13130</t>
  </si>
  <si>
    <t>34D39F68-F913-42E3-BBC9-60A8345DA2D3</t>
  </si>
  <si>
    <t>SO58246</t>
  </si>
  <si>
    <t>1039385Vi50701</t>
  </si>
  <si>
    <t>6B68535A-5913-45F6-BF5B-4FBF1950D5FA</t>
  </si>
  <si>
    <t>SO58247</t>
  </si>
  <si>
    <t>340845Vi22762</t>
  </si>
  <si>
    <t>F47E0D94-401B-446D-B6F6-20B1A67DE8F5</t>
  </si>
  <si>
    <t>SO58248</t>
  </si>
  <si>
    <t>441005Vi21557</t>
  </si>
  <si>
    <t>7097AB41-B98F-4DFF-8536-877DC413C446</t>
  </si>
  <si>
    <t>SO58249</t>
  </si>
  <si>
    <t>216060Vi20362</t>
  </si>
  <si>
    <t>DCF66D30-AE62-4F53-B321-7AC9EBB0B796</t>
  </si>
  <si>
    <t>SO58250</t>
  </si>
  <si>
    <t>1216301Vi21487</t>
  </si>
  <si>
    <t>9B0A260D-7AEC-4D61-AB04-F29A9D60EC47</t>
  </si>
  <si>
    <t>SO58251</t>
  </si>
  <si>
    <t>616315Vi30959</t>
  </si>
  <si>
    <t>005FC916-4C1D-45C5-9EBD-4F8E4FDF3188</t>
  </si>
  <si>
    <t>SO58252</t>
  </si>
  <si>
    <t>316666Vi6323</t>
  </si>
  <si>
    <t>211CF6F8-075A-4835-BF0B-105E01EBB4DE</t>
  </si>
  <si>
    <t>SO58253</t>
  </si>
  <si>
    <t>10-4030-013125</t>
  </si>
  <si>
    <t>619019Vi62851</t>
  </si>
  <si>
    <t>AC5EABBA-8BE0-4E4E-878A-E66B64B7F9E7</t>
  </si>
  <si>
    <t>SO58254</t>
  </si>
  <si>
    <t>319066Vi11843</t>
  </si>
  <si>
    <t>0F7C1ED9-8453-4B84-9DB3-92A422C5194A</t>
  </si>
  <si>
    <t>SO58255</t>
  </si>
  <si>
    <t>420562Vi66844</t>
  </si>
  <si>
    <t>D10BAF5B-1A77-4FF4-B94E-BDDCA3D1CA6C</t>
  </si>
  <si>
    <t>SO58256</t>
  </si>
  <si>
    <t>10-4030-018759</t>
  </si>
  <si>
    <t>221033Vi51970</t>
  </si>
  <si>
    <t>99153FAD-C09B-40D3-A921-8CDE51FB348B</t>
  </si>
  <si>
    <t>SO58257</t>
  </si>
  <si>
    <t>10-4030-027630</t>
  </si>
  <si>
    <t>321242Vi63316</t>
  </si>
  <si>
    <t>2E67A484-E9F3-4078-A87C-84C1E335EBB2</t>
  </si>
  <si>
    <t>SO58258</t>
  </si>
  <si>
    <t>10-4030-026052</t>
  </si>
  <si>
    <t>821895Vi38640</t>
  </si>
  <si>
    <t>4B5C279B-FEFF-4B10-B80F-977C453C9B17</t>
  </si>
  <si>
    <t>SO58259</t>
  </si>
  <si>
    <t>10-4030-027410</t>
  </si>
  <si>
    <t>1221983Vi38630</t>
  </si>
  <si>
    <t>5DB492F3-F1A2-497E-9C2D-D2F2A6DFD771</t>
  </si>
  <si>
    <t>SO58260</t>
  </si>
  <si>
    <t>10-4030-026541</t>
  </si>
  <si>
    <t>1222305Vi28348</t>
  </si>
  <si>
    <t>23615468-094C-437B-B0E9-E79828798623</t>
  </si>
  <si>
    <t>SO58261</t>
  </si>
  <si>
    <t>10-4030-015868</t>
  </si>
  <si>
    <t>323708Vi97312</t>
  </si>
  <si>
    <t>1F82CDFC-A31F-47C7-938B-729CBC5DB295</t>
  </si>
  <si>
    <t>SO58262</t>
  </si>
  <si>
    <t>10-4030-021449</t>
  </si>
  <si>
    <t>523817Vi33858</t>
  </si>
  <si>
    <t>BEF1063D-EDFD-45C2-95AB-9D0B3C5170AD</t>
  </si>
  <si>
    <t>SO58263</t>
  </si>
  <si>
    <t>10-4030-019859</t>
  </si>
  <si>
    <t>1223974Vi77073</t>
  </si>
  <si>
    <t>087846AA-43C5-4AF2-8CC4-5B318AE892C8</t>
  </si>
  <si>
    <t>SO58264</t>
  </si>
  <si>
    <t>524135Vi89547</t>
  </si>
  <si>
    <t>71A6CE63-4850-48B4-A826-B2F4F377AF23</t>
  </si>
  <si>
    <t>SO58265</t>
  </si>
  <si>
    <t>10-4030-018773</t>
  </si>
  <si>
    <t>824939Vi64364</t>
  </si>
  <si>
    <t>26E48403-1132-4E3C-A084-41B8B325697D</t>
  </si>
  <si>
    <t>SO58266</t>
  </si>
  <si>
    <t>10-4030-024729</t>
  </si>
  <si>
    <t>425390Vi90932</t>
  </si>
  <si>
    <t>E1104093-8C4D-4708-9BA4-DDE46C89138B</t>
  </si>
  <si>
    <t>SO58267</t>
  </si>
  <si>
    <t>10-4030-015504</t>
  </si>
  <si>
    <t>225501Vi47024</t>
  </si>
  <si>
    <t>11B1E17A-C398-4DA7-9284-F6B45C192EB8</t>
  </si>
  <si>
    <t>SO58268</t>
  </si>
  <si>
    <t>10-4030-014562</t>
  </si>
  <si>
    <t>325880Vi6621</t>
  </si>
  <si>
    <t>4F144EA2-312D-4DE0-AB3A-2167518FFA2A</t>
  </si>
  <si>
    <t>SO58269</t>
  </si>
  <si>
    <t>1127050Vi40677</t>
  </si>
  <si>
    <t>94E81AFF-B40D-4D9A-B4F2-475FF5805AF4</t>
  </si>
  <si>
    <t>SO58270</t>
  </si>
  <si>
    <t>10-4030-024878</t>
  </si>
  <si>
    <t>127776Vi21699</t>
  </si>
  <si>
    <t>0924BFB2-FAA8-4FB7-9E60-179BF7BC900E</t>
  </si>
  <si>
    <t>SO58271</t>
  </si>
  <si>
    <t>10-4030-019465</t>
  </si>
  <si>
    <t>927861Vi37994</t>
  </si>
  <si>
    <t>14A48B6F-095D-4969-BAE4-8FB68E6285B0</t>
  </si>
  <si>
    <t>SO58272</t>
  </si>
  <si>
    <t>10-4030-024548</t>
  </si>
  <si>
    <t>5AFC7FDB-BEC2-4F0A-92CF-4FB34EAFAA46</t>
  </si>
  <si>
    <t>SO58273</t>
  </si>
  <si>
    <t>10-4030-017776</t>
  </si>
  <si>
    <t>128573Vi32940</t>
  </si>
  <si>
    <t>4A2B8B3D-84B9-4FCA-B48D-4D921FB9062A</t>
  </si>
  <si>
    <t>SO58274</t>
  </si>
  <si>
    <t>10-4030-016490</t>
  </si>
  <si>
    <t>135919Vi12423</t>
  </si>
  <si>
    <t>A60C2924-ED56-4EA8-828F-F2092AB998E8</t>
  </si>
  <si>
    <t>SO58275</t>
  </si>
  <si>
    <t>10-4030-016997</t>
  </si>
  <si>
    <t>236156Vi90055</t>
  </si>
  <si>
    <t>DEAE2631-5924-43D6-B9FF-AAD209769F0B</t>
  </si>
  <si>
    <t>SO58276</t>
  </si>
  <si>
    <t>10-4030-019412</t>
  </si>
  <si>
    <t>436481Vi65832</t>
  </si>
  <si>
    <t>C17A6DD9-7744-4860-90B6-3D8F6F5B9E2C</t>
  </si>
  <si>
    <t>SO58277</t>
  </si>
  <si>
    <t>737730Vi48944</t>
  </si>
  <si>
    <t>B3529BB4-A61C-4A12-9A02-312EE216432E</t>
  </si>
  <si>
    <t>SO58278</t>
  </si>
  <si>
    <t>1239317Vi11658</t>
  </si>
  <si>
    <t>707F2658-150C-4C97-BCA2-28ECE122796F</t>
  </si>
  <si>
    <t>SO58279</t>
  </si>
  <si>
    <t>1039325Vi9309</t>
  </si>
  <si>
    <t>6DDE2830-D718-466F-8BD9-CC28F0382A3C</t>
  </si>
  <si>
    <t>SO58280</t>
  </si>
  <si>
    <t>10-4030-024352</t>
  </si>
  <si>
    <t>840846Vi60061</t>
  </si>
  <si>
    <t>F99B2231-E3B5-4D72-8E8A-156A9AD1F6FE</t>
  </si>
  <si>
    <t>SO58281</t>
  </si>
  <si>
    <t>10-4030-022131</t>
  </si>
  <si>
    <t>541011Vi39436</t>
  </si>
  <si>
    <t>D7E25B77-11E8-4E69-B6B6-D9BC46706050</t>
  </si>
  <si>
    <t>SO58282</t>
  </si>
  <si>
    <t>1041029Vi42151</t>
  </si>
  <si>
    <t>E4FE2BBF-7B88-46C2-802C-BE8C805B73DE</t>
  </si>
  <si>
    <t>SO58283</t>
  </si>
  <si>
    <t>10-4030-022133</t>
  </si>
  <si>
    <t>741316Vi99372</t>
  </si>
  <si>
    <t>E0FEB5C5-C532-44BD-8C7A-B251BBCACE8D</t>
  </si>
  <si>
    <t>SO58284</t>
  </si>
  <si>
    <t>1241321Vi7874</t>
  </si>
  <si>
    <t>38607312-6E4F-45EC-9071-C727BE7A832B</t>
  </si>
  <si>
    <t>SO58285</t>
  </si>
  <si>
    <t>10-4030-018855</t>
  </si>
  <si>
    <t>541409Vi28716</t>
  </si>
  <si>
    <t>52256FCD-2D2E-4220-9EC7-E8C2303946F7</t>
  </si>
  <si>
    <t>SO58286</t>
  </si>
  <si>
    <t>10-4030-023983</t>
  </si>
  <si>
    <t>542152Vi92726</t>
  </si>
  <si>
    <t>8A0CC096-F9D8-4CC2-B71F-B9A99FEAAED7</t>
  </si>
  <si>
    <t>SO58287</t>
  </si>
  <si>
    <t>10-4030-026824</t>
  </si>
  <si>
    <t>1242495Vi95897</t>
  </si>
  <si>
    <t>4DD93444-41C1-4FDA-BD1F-DA4B2DD97F99</t>
  </si>
  <si>
    <t>SO58288</t>
  </si>
  <si>
    <t>916303Vi90974</t>
  </si>
  <si>
    <t>D21FC861-5A8B-4B57-B1C9-0764AFF4D844</t>
  </si>
  <si>
    <t>SO58289</t>
  </si>
  <si>
    <t>817193Vi17099</t>
  </si>
  <si>
    <t>49CE8918-8FD7-4813-94AA-0F19FDB37136</t>
  </si>
  <si>
    <t>SO58290</t>
  </si>
  <si>
    <t>10-4030-015812</t>
  </si>
  <si>
    <t>317273Vi99317</t>
  </si>
  <si>
    <t>E4E34464-678C-4255-AB52-9071BAAC406C</t>
  </si>
  <si>
    <t>SO58291</t>
  </si>
  <si>
    <t>417389Vi42152</t>
  </si>
  <si>
    <t>7BE6DD28-F03B-4782-B01F-B9760CF5AB32</t>
  </si>
  <si>
    <t>SO58292</t>
  </si>
  <si>
    <t>517401Vi41887</t>
  </si>
  <si>
    <t>E1AD2CFB-23FA-4D82-85A7-36DFE9AEC232</t>
  </si>
  <si>
    <t>SO58293</t>
  </si>
  <si>
    <t>10-4030-024893</t>
  </si>
  <si>
    <t>917454Vi80900</t>
  </si>
  <si>
    <t>F55F2845-6123-49F2-BD4D-75929FEFF126</t>
  </si>
  <si>
    <t>SO58294</t>
  </si>
  <si>
    <t>617570Vi71415</t>
  </si>
  <si>
    <t>DF9EED0E-2CB8-4E26-B595-9B16BCB57820</t>
  </si>
  <si>
    <t>SO58295</t>
  </si>
  <si>
    <t>10-4030-020212</t>
  </si>
  <si>
    <t>417784Vi56093</t>
  </si>
  <si>
    <t>FD112CE9-6CD1-479E-B385-BB6EBCBFDFFE</t>
  </si>
  <si>
    <t>SO58296</t>
  </si>
  <si>
    <t>10-4030-019676</t>
  </si>
  <si>
    <t>1018022Vi18174</t>
  </si>
  <si>
    <t>DB3F0BD0-F682-4BBF-884C-53609BA05FF7</t>
  </si>
  <si>
    <t>SO58297</t>
  </si>
  <si>
    <t>10-4030-027369</t>
  </si>
  <si>
    <t>1018128Vi66351</t>
  </si>
  <si>
    <t>4F5CE722-DDDB-4BCD-8593-59828DC7F1BC</t>
  </si>
  <si>
    <t>SO58298</t>
  </si>
  <si>
    <t>10-4030-014014</t>
  </si>
  <si>
    <t>518515Vi1268</t>
  </si>
  <si>
    <t>6B5D616F-8A15-406C-BBC4-1418F0D7A869</t>
  </si>
  <si>
    <t>SO58299</t>
  </si>
  <si>
    <t>10-4030-024573</t>
  </si>
  <si>
    <t>919744Vi4044</t>
  </si>
  <si>
    <t>B62B8311-3E86-434B-BB55-1724691F118C</t>
  </si>
  <si>
    <t>SO58300</t>
  </si>
  <si>
    <t>220688Vi38131</t>
  </si>
  <si>
    <t>AD2EFB7B-F790-49D4-AD63-6559CED3380A</t>
  </si>
  <si>
    <t>SO58301</t>
  </si>
  <si>
    <t>10-4030-029162</t>
  </si>
  <si>
    <t>1220880Vi33287</t>
  </si>
  <si>
    <t>584F6D62-6235-4489-911B-F6AB7CA1BDAE</t>
  </si>
  <si>
    <t>SO58302</t>
  </si>
  <si>
    <t>10-4030-026047</t>
  </si>
  <si>
    <t>1021890Vi77549</t>
  </si>
  <si>
    <t>6CA0A5EC-901A-447C-83AC-A2477387AF63</t>
  </si>
  <si>
    <t>SO58303</t>
  </si>
  <si>
    <t>10-4030-026260</t>
  </si>
  <si>
    <t>522105Vi2675</t>
  </si>
  <si>
    <t>CBF3AC4F-F071-48B5-8844-51BC887CF02C</t>
  </si>
  <si>
    <t>SO58304</t>
  </si>
  <si>
    <t>10-4030-024656</t>
  </si>
  <si>
    <t>422291Vi23512</t>
  </si>
  <si>
    <t>40C60F2C-CD37-4150-82F4-E08A06F69791</t>
  </si>
  <si>
    <t>SO58305</t>
  </si>
  <si>
    <t>10-4030-025044</t>
  </si>
  <si>
    <t>422838Vi1515</t>
  </si>
  <si>
    <t>92000ECE-AB05-47E6-AAE6-9129BC322E27</t>
  </si>
  <si>
    <t>SO58306</t>
  </si>
  <si>
    <t>10-4030-022766</t>
  </si>
  <si>
    <t>1122957Vi9496</t>
  </si>
  <si>
    <t>A52FEC2F-CE38-4D0E-8BD6-1BB62083A7EC</t>
  </si>
  <si>
    <t>SO58307</t>
  </si>
  <si>
    <t>123159Vi50250</t>
  </si>
  <si>
    <t>20C0456F-0ADF-43E8-8FD7-C2DD2DA30BF2</t>
  </si>
  <si>
    <t>SO58308</t>
  </si>
  <si>
    <t>123923Vi15608</t>
  </si>
  <si>
    <t>BEE36B01-3264-4200-A82E-37F183A057DA</t>
  </si>
  <si>
    <t>SO58309</t>
  </si>
  <si>
    <t>10-4030-011841</t>
  </si>
  <si>
    <t>524352Vi11838</t>
  </si>
  <si>
    <t>1EF91CBA-08B9-447E-B392-E9DB57ED84B6</t>
  </si>
  <si>
    <t>SO58310</t>
  </si>
  <si>
    <t>10-4030-017343</t>
  </si>
  <si>
    <t>1025473Vi11545</t>
  </si>
  <si>
    <t>80D44787-189B-4240-A0E3-791AA2F75D56</t>
  </si>
  <si>
    <t>SO58311</t>
  </si>
  <si>
    <t>10-4030-023673</t>
  </si>
  <si>
    <t>225627Vi7055</t>
  </si>
  <si>
    <t>EF6B5689-0F75-4943-A7D6-2332B8B896D0</t>
  </si>
  <si>
    <t>SO58312</t>
  </si>
  <si>
    <t>10-4030-013471</t>
  </si>
  <si>
    <t>726216Vi41772</t>
  </si>
  <si>
    <t>33A8EA92-1E84-4DCE-B74E-7F96279F5287</t>
  </si>
  <si>
    <t>SO58313</t>
  </si>
  <si>
    <t>10-4030-013480</t>
  </si>
  <si>
    <t>926219Vi77459</t>
  </si>
  <si>
    <t>1EE39F51-7288-4443-95FD-B391971705A9</t>
  </si>
  <si>
    <t>SO58314</t>
  </si>
  <si>
    <t>10-4030-015705</t>
  </si>
  <si>
    <t>1126577Vi95037</t>
  </si>
  <si>
    <t>D97501B7-57F0-475B-B565-436766C4A47E</t>
  </si>
  <si>
    <t>SO58315</t>
  </si>
  <si>
    <t>326823Vi30029</t>
  </si>
  <si>
    <t>FC882340-1974-4BCD-8E2F-09535F76A75C</t>
  </si>
  <si>
    <t>SO58316</t>
  </si>
  <si>
    <t>10-4030-017954</t>
  </si>
  <si>
    <t>627316Vi69004</t>
  </si>
  <si>
    <t>B9A4A42C-E705-4A29-8ACA-8D64514B8B9F</t>
  </si>
  <si>
    <t>SO58317</t>
  </si>
  <si>
    <t>10-4030-019466</t>
  </si>
  <si>
    <t>627587Vi24316</t>
  </si>
  <si>
    <t>7682939A-B8C4-4163-AB7D-FADCA0E36224</t>
  </si>
  <si>
    <t>SO58318</t>
  </si>
  <si>
    <t>10-4030-016330</t>
  </si>
  <si>
    <t>127651Vi83513</t>
  </si>
  <si>
    <t>93D7AB86-EFA4-4DF2-9938-CA724C23B733</t>
  </si>
  <si>
    <t>SO58319</t>
  </si>
  <si>
    <t>10-4030-018043</t>
  </si>
  <si>
    <t>0C5BB98C-A156-4021-808F-F3B38F7D0725</t>
  </si>
  <si>
    <t>SO58320</t>
  </si>
  <si>
    <t>10-4030-011315</t>
  </si>
  <si>
    <t>629456Vi26888</t>
  </si>
  <si>
    <t>2A8729AC-352F-4EAC-81D6-A00BA8275B1A</t>
  </si>
  <si>
    <t>SO58321</t>
  </si>
  <si>
    <t>10-4030-014724</t>
  </si>
  <si>
    <t>1229469Vi46193</t>
  </si>
  <si>
    <t>78AB23A3-3050-47DB-9532-D99CE01C324A</t>
  </si>
  <si>
    <t>SO58322</t>
  </si>
  <si>
    <t>10-4030-011822</t>
  </si>
  <si>
    <t>929639Vi34169</t>
  </si>
  <si>
    <t>C3DA5DEE-3F99-45E6-A317-E756AF8794B4</t>
  </si>
  <si>
    <t>SO58323</t>
  </si>
  <si>
    <t>10-4030-012453</t>
  </si>
  <si>
    <t>1229707Vi26425</t>
  </si>
  <si>
    <t>07B91DF8-42A0-4EB3-BAE1-6E148F3219DD</t>
  </si>
  <si>
    <t>SO58324</t>
  </si>
  <si>
    <t>10-4030-019693</t>
  </si>
  <si>
    <t>129758Vi28958</t>
  </si>
  <si>
    <t>946B5E1B-0847-47A2-BD0C-D53D38D6F997</t>
  </si>
  <si>
    <t>SO58325</t>
  </si>
  <si>
    <t>10-4030-012409</t>
  </si>
  <si>
    <t>929762Vi62153</t>
  </si>
  <si>
    <t>1C4FD111-D008-4889-A32F-88EF8931B582</t>
  </si>
  <si>
    <t>SO58326</t>
  </si>
  <si>
    <t>10-4030-012045</t>
  </si>
  <si>
    <t>1229840Vi31601</t>
  </si>
  <si>
    <t>0F55568C-2EED-4522-86EC-4CFB8F84129A</t>
  </si>
  <si>
    <t>SO58327</t>
  </si>
  <si>
    <t>10-4030-012616</t>
  </si>
  <si>
    <t>629973Vi53718</t>
  </si>
  <si>
    <t>6065EE34-4CC5-4ADB-B753-369C7453F9CF</t>
  </si>
  <si>
    <t>SO58328</t>
  </si>
  <si>
    <t>10-4030-016089</t>
  </si>
  <si>
    <t>1130037Vi94885</t>
  </si>
  <si>
    <t>F0815AEB-0B4F-48C8-9635-F7982754995A</t>
  </si>
  <si>
    <t>SO58329</t>
  </si>
  <si>
    <t>10-4030-017028</t>
  </si>
  <si>
    <t>336170Vi26292</t>
  </si>
  <si>
    <t>2DA177C3-778E-4340-9800-9E6BF6CF4A77</t>
  </si>
  <si>
    <t>SO58330</t>
  </si>
  <si>
    <t>10-4030-014416</t>
  </si>
  <si>
    <t>736447Vi64878</t>
  </si>
  <si>
    <t>66A581C9-7D2E-4C3D-8F2B-60EB3A8A933B</t>
  </si>
  <si>
    <t>SO58331</t>
  </si>
  <si>
    <t>1236753Vi32921</t>
  </si>
  <si>
    <t>E92ECB14-8CED-49F0-BB0E-C69E828F2922</t>
  </si>
  <si>
    <t>SO58332</t>
  </si>
  <si>
    <t>1136759Vi12785</t>
  </si>
  <si>
    <t>ACC1E54F-1D24-4DC9-9F82-07D085F9D17C</t>
  </si>
  <si>
    <t>SO58333</t>
  </si>
  <si>
    <t>337421Vi64416</t>
  </si>
  <si>
    <t>30DFDAC0-A841-4B44-91E8-B65555ED96FC</t>
  </si>
  <si>
    <t>SO58334</t>
  </si>
  <si>
    <t>10-4030-013660</t>
  </si>
  <si>
    <t>537450Vi19088</t>
  </si>
  <si>
    <t>7417F2FD-EF23-43DC-B169-0AB3CDC20BD4</t>
  </si>
  <si>
    <t>SO58335</t>
  </si>
  <si>
    <t>237455Vi90660</t>
  </si>
  <si>
    <t>C078623F-F2D1-4DD5-8CFF-CCCC2E5A6143</t>
  </si>
  <si>
    <t>SO58336</t>
  </si>
  <si>
    <t>438085Vi15758</t>
  </si>
  <si>
    <t>81E29A18-9EBE-4D16-BDE4-10FDD4BC4A34</t>
  </si>
  <si>
    <t>SO58337</t>
  </si>
  <si>
    <t>1238089Vi60538</t>
  </si>
  <si>
    <t>A850A832-D557-4EC0-83FA-FEA9F0756326</t>
  </si>
  <si>
    <t>SO58338</t>
  </si>
  <si>
    <t>238096Vi96014</t>
  </si>
  <si>
    <t>73CD98BC-C5F8-4FDF-9FF5-C64D5B174FAF</t>
  </si>
  <si>
    <t>SO58339</t>
  </si>
  <si>
    <t>10-4030-028313</t>
  </si>
  <si>
    <t>1138556Vi44584</t>
  </si>
  <si>
    <t>5013A849-CF60-43C1-86D4-5888A7F2A41E</t>
  </si>
  <si>
    <t>SO58340</t>
  </si>
  <si>
    <t>939312Vi60028</t>
  </si>
  <si>
    <t>B38668B1-853A-4E07-A6FB-1AA88911661F</t>
  </si>
  <si>
    <t>SO58341</t>
  </si>
  <si>
    <t>339386Vi69473</t>
  </si>
  <si>
    <t>3312F25D-DE68-49F8-9FF5-D25D7E351B75</t>
  </si>
  <si>
    <t>SO58342</t>
  </si>
  <si>
    <t>BB1A77F2-A5C1-490A-8D02-D5414D841B8E</t>
  </si>
  <si>
    <t>SO58343</t>
  </si>
  <si>
    <t>10-4030-025191</t>
  </si>
  <si>
    <t>1140511Vi60995</t>
  </si>
  <si>
    <t>EFE4B9D7-E45D-48AC-B667-245DA189F56F</t>
  </si>
  <si>
    <t>SO58344</t>
  </si>
  <si>
    <t>10-4030-020026</t>
  </si>
  <si>
    <t>1141764Vi57836</t>
  </si>
  <si>
    <t>40521B07-660C-486B-85E4-5E965E3794B3</t>
  </si>
  <si>
    <t>SO58345</t>
  </si>
  <si>
    <t>10-4030-021313</t>
  </si>
  <si>
    <t>141778Vi46414</t>
  </si>
  <si>
    <t>EB898C0F-A817-45FB-B83D-602A705639C5</t>
  </si>
  <si>
    <t>SO58346</t>
  </si>
  <si>
    <t>10-4030-026359</t>
  </si>
  <si>
    <t>8EECDA90-FAC2-47D7-BFA8-71EE7198CD10</t>
  </si>
  <si>
    <t>SO58347</t>
  </si>
  <si>
    <t>10-4030-026360</t>
  </si>
  <si>
    <t>1042488Vi3437</t>
  </si>
  <si>
    <t>94787DA2-B35C-44F5-B68E-4BA6E360E830</t>
  </si>
  <si>
    <t>SO58348</t>
  </si>
  <si>
    <t>10-4030-025729</t>
  </si>
  <si>
    <t>542663Vi86147</t>
  </si>
  <si>
    <t>77C3A577-8288-41BE-8859-52AAF8388FFC</t>
  </si>
  <si>
    <t>SO58349</t>
  </si>
  <si>
    <t>10-4030-028481</t>
  </si>
  <si>
    <t>243392Vi41147</t>
  </si>
  <si>
    <t>5920A9F3-B4B6-47CB-9D3B-6547A251C52C</t>
  </si>
  <si>
    <t>SO58350</t>
  </si>
  <si>
    <t>716088Vi43254</t>
  </si>
  <si>
    <t>4A822276-30A3-4F68-9A9A-1E63F7D701FE</t>
  </si>
  <si>
    <t>SO58351</t>
  </si>
  <si>
    <t>916097Vi41043</t>
  </si>
  <si>
    <t>A84DBABF-EECD-45DB-B3B2-F390740FD622</t>
  </si>
  <si>
    <t>SO58352</t>
  </si>
  <si>
    <t>1016271Vi53983</t>
  </si>
  <si>
    <t>0F8E6F53-814F-4D94-B8D8-CB8BEF7ECAB2</t>
  </si>
  <si>
    <t>SO58353</t>
  </si>
  <si>
    <t>916295Vi27636</t>
  </si>
  <si>
    <t>80EAA64C-3726-4286-8A84-DB63815D91DA</t>
  </si>
  <si>
    <t>SO58354</t>
  </si>
  <si>
    <t>1216668Vi72115</t>
  </si>
  <si>
    <t>7DC86F80-4D8F-4886-8042-19E5A1C47A3D</t>
  </si>
  <si>
    <t>SO58355</t>
  </si>
  <si>
    <t>10-4030-027344</t>
  </si>
  <si>
    <t>1018102Vi26405</t>
  </si>
  <si>
    <t>39C08C18-11DB-4215-A06C-C3F574366FC3</t>
  </si>
  <si>
    <t>SO58356</t>
  </si>
  <si>
    <t>10-4030-023576</t>
  </si>
  <si>
    <t>618460Vi68041</t>
  </si>
  <si>
    <t>C0950525-83A0-4C35-AFB0-67633B7685C2</t>
  </si>
  <si>
    <t>SO58357</t>
  </si>
  <si>
    <t>919111Vi25881</t>
  </si>
  <si>
    <t>DFFB9D0A-0980-4554-AF4B-18EAE5655BEC</t>
  </si>
  <si>
    <t>SO58358</t>
  </si>
  <si>
    <t>8283FCCC-7E02-4BDC-BC62-BCF67D62783F</t>
  </si>
  <si>
    <t>SO58359</t>
  </si>
  <si>
    <t>419309Vi58272</t>
  </si>
  <si>
    <t>1DC42CE2-D52F-4256-BB3A-0888DEF18309</t>
  </si>
  <si>
    <t>SO58360</t>
  </si>
  <si>
    <t>1119408Vi72657</t>
  </si>
  <si>
    <t>44554603-375B-4205-9D8C-58FF5C328868</t>
  </si>
  <si>
    <t>SO58361</t>
  </si>
  <si>
    <t>10-4030-024577</t>
  </si>
  <si>
    <t>419745Vi25796</t>
  </si>
  <si>
    <t>1686AA31-D9B4-45FB-AC90-322F14A7B1BA</t>
  </si>
  <si>
    <t>SO58362</t>
  </si>
  <si>
    <t>919934Vi54792</t>
  </si>
  <si>
    <t>33D97538-7649-4F87-9B31-7E6A20D475FE</t>
  </si>
  <si>
    <t>SO58363</t>
  </si>
  <si>
    <t>220603Vi69426</t>
  </si>
  <si>
    <t>34A92005-2DF8-4231-BAE7-BF191FAE7C72</t>
  </si>
  <si>
    <t>SO58364</t>
  </si>
  <si>
    <t>10-4030-028980</t>
  </si>
  <si>
    <t>6A61B757-C23B-45B7-B74E-9741759FA12F</t>
  </si>
  <si>
    <t>SO58365</t>
  </si>
  <si>
    <t>1121062Vi38061</t>
  </si>
  <si>
    <t>B0B71695-8A96-403A-BFB5-98277D5D1E50</t>
  </si>
  <si>
    <t>SO58366</t>
  </si>
  <si>
    <t>10-4030-011258</t>
  </si>
  <si>
    <t>1221184Vi83697</t>
  </si>
  <si>
    <t>196309A8-295B-49AF-95E4-7370416EA566</t>
  </si>
  <si>
    <t>SO58367</t>
  </si>
  <si>
    <t>10-4030-027438</t>
  </si>
  <si>
    <t>721953Vi23509</t>
  </si>
  <si>
    <t>5EBDA0CA-D973-477D-8950-474478757161</t>
  </si>
  <si>
    <t>SO58368</t>
  </si>
  <si>
    <t>10-4030-025208</t>
  </si>
  <si>
    <t>422175Vi24090</t>
  </si>
  <si>
    <t>2E7710FA-1183-4EEA-AEDB-F416B87B1449</t>
  </si>
  <si>
    <t>SO58369</t>
  </si>
  <si>
    <t>10-4030-024499</t>
  </si>
  <si>
    <t>1022198Vi85183</t>
  </si>
  <si>
    <t>C11BAAEA-A8C8-45DF-945A-9ACA78C8F5B3</t>
  </si>
  <si>
    <t>SO58370</t>
  </si>
  <si>
    <t>1122393Vi38061</t>
  </si>
  <si>
    <t>A6CA0D32-0D03-4C36-95CD-5292955A2A56</t>
  </si>
  <si>
    <t>SO58371</t>
  </si>
  <si>
    <t>222554Vi62873</t>
  </si>
  <si>
    <t>E3CC1042-8210-4A08-9A64-0AB0C46ECE00</t>
  </si>
  <si>
    <t>SO58372</t>
  </si>
  <si>
    <t>10-4030-012097</t>
  </si>
  <si>
    <t>222584Vi31705</t>
  </si>
  <si>
    <t>24576A44-4EBF-45AE-997D-86B57031B953</t>
  </si>
  <si>
    <t>SO58373</t>
  </si>
  <si>
    <t>10-4030-023470</t>
  </si>
  <si>
    <t>122610Vi95795</t>
  </si>
  <si>
    <t>3207CC70-CA59-4BEA-88C4-242929B1B0B0</t>
  </si>
  <si>
    <t>SO58374</t>
  </si>
  <si>
    <t>123201Vi98467</t>
  </si>
  <si>
    <t>9560B8C6-ABA5-43BE-805A-664692564AA8</t>
  </si>
  <si>
    <t>SO58375</t>
  </si>
  <si>
    <t>423379Vi86522</t>
  </si>
  <si>
    <t>93CD0EA3-D289-410D-A87D-B0F6EAA1D85D</t>
  </si>
  <si>
    <t>SO58376</t>
  </si>
  <si>
    <t>10-4030-019702</t>
  </si>
  <si>
    <t>1224112Vi98892</t>
  </si>
  <si>
    <t>A8A61F1F-89E8-4CD8-A057-EC01F16E76E2</t>
  </si>
  <si>
    <t>SO58377</t>
  </si>
  <si>
    <t>10-4030-018509</t>
  </si>
  <si>
    <t>524453Vi81310</t>
  </si>
  <si>
    <t>663BE0F5-9D92-471A-BA6C-EAE603E523A6</t>
  </si>
  <si>
    <t>SO58378</t>
  </si>
  <si>
    <t>10-4030-019139</t>
  </si>
  <si>
    <t>724671Vi61960</t>
  </si>
  <si>
    <t>A64D72DE-F02B-4C01-8BF4-7737D79FCA1C</t>
  </si>
  <si>
    <t>SO58379</t>
  </si>
  <si>
    <t>10-4030-012972</t>
  </si>
  <si>
    <t>1224735Vi99537</t>
  </si>
  <si>
    <t>1FAD8070-8AFF-49DB-885A-C87B40DE1E8E</t>
  </si>
  <si>
    <t>SO58380</t>
  </si>
  <si>
    <t>10-4030-016088</t>
  </si>
  <si>
    <t>725322Vi49821</t>
  </si>
  <si>
    <t>FAD2EAFB-4826-48CF-AE3D-8118AFACA8D8</t>
  </si>
  <si>
    <t>SO58381</t>
  </si>
  <si>
    <t>10-4030-015779</t>
  </si>
  <si>
    <t>1125350Vi14900</t>
  </si>
  <si>
    <t>F9BD385A-4F1F-4376-A13C-D02D0E497B54</t>
  </si>
  <si>
    <t>SO58382</t>
  </si>
  <si>
    <t>10-4030-015524</t>
  </si>
  <si>
    <t>125512Vi93846</t>
  </si>
  <si>
    <t>6781728E-B786-48CF-AA00-ACAC4D23409B</t>
  </si>
  <si>
    <t>SO58383</t>
  </si>
  <si>
    <t>10-4030-016564</t>
  </si>
  <si>
    <t>726370Vi98860</t>
  </si>
  <si>
    <t>2869EC79-823A-4A2B-945D-6AB33847BA24</t>
  </si>
  <si>
    <t>SO58384</t>
  </si>
  <si>
    <t>10-4030-015633</t>
  </si>
  <si>
    <t>826387Vi15233</t>
  </si>
  <si>
    <t>5968B3A6-792B-427E-BD30-9CC9CF2762C0</t>
  </si>
  <si>
    <t>SO58385</t>
  </si>
  <si>
    <t>10-4030-018034</t>
  </si>
  <si>
    <t>1027230Vi38407</t>
  </si>
  <si>
    <t>8A13DF5C-E109-4D14-A9B1-8F8CED44AA20</t>
  </si>
  <si>
    <t>SO58386</t>
  </si>
  <si>
    <t>10-4030-019389</t>
  </si>
  <si>
    <t>1227616Vi88995</t>
  </si>
  <si>
    <t>BE07CCFA-BD77-4A4E-B79C-B1B34EAA3D04</t>
  </si>
  <si>
    <t>SO58387</t>
  </si>
  <si>
    <t>10-4030-024071</t>
  </si>
  <si>
    <t>1227881Vi22258</t>
  </si>
  <si>
    <t>EC7575E6-B4D5-42FA-AEE2-591CDBE13526</t>
  </si>
  <si>
    <t>SO58388</t>
  </si>
  <si>
    <t>10-4030-024079</t>
  </si>
  <si>
    <t>627884Vi87536</t>
  </si>
  <si>
    <t>0C8945F4-B674-43CC-90B2-97C433102D0D</t>
  </si>
  <si>
    <t>SO58389</t>
  </si>
  <si>
    <t>10-4030-015711</t>
  </si>
  <si>
    <t>929205Vi21845</t>
  </si>
  <si>
    <t>99C742EF-8BC1-4DC0-8850-E8C47D06B83D</t>
  </si>
  <si>
    <t>SO58390</t>
  </si>
  <si>
    <t>430133Vi40646</t>
  </si>
  <si>
    <t>B3D17D9F-ACE6-4247-942F-45BA9B435245</t>
  </si>
  <si>
    <t>SO58391</t>
  </si>
  <si>
    <t>10-4030-019143</t>
  </si>
  <si>
    <t>1235815Vi60082</t>
  </si>
  <si>
    <t>D700048D-A4DF-4CA8-B2F2-C2F5E55A7868</t>
  </si>
  <si>
    <t>SO58392</t>
  </si>
  <si>
    <t>10-4030-017041</t>
  </si>
  <si>
    <t>636129Vi7915</t>
  </si>
  <si>
    <t>11663774-E16E-45A7-AC2E-5D6DC2968917</t>
  </si>
  <si>
    <t>SO58393</t>
  </si>
  <si>
    <t>10-4030-016764</t>
  </si>
  <si>
    <t>936153Vi23239</t>
  </si>
  <si>
    <t>73BFB62D-A32D-4FA5-8201-3B8F01BC5318</t>
  </si>
  <si>
    <t>SO58394</t>
  </si>
  <si>
    <t>10-4030-017021</t>
  </si>
  <si>
    <t>436167Vi21778</t>
  </si>
  <si>
    <t>F013E7F3-F8A3-4B6B-B28D-C3B7B1CDD6FA</t>
  </si>
  <si>
    <t>SO58395</t>
  </si>
  <si>
    <t>10-4030-019144</t>
  </si>
  <si>
    <t>536198Vi64922</t>
  </si>
  <si>
    <t>E6637A85-B798-4CA3-8A44-7A139F5F6938</t>
  </si>
  <si>
    <t>SO58396</t>
  </si>
  <si>
    <t>737126Vi96279</t>
  </si>
  <si>
    <t>B0AA85F2-CEBE-4B7A-ACDD-E25B26847605</t>
  </si>
  <si>
    <t>SO58397</t>
  </si>
  <si>
    <t>10-4030-013427</t>
  </si>
  <si>
    <t>637412Vi29666</t>
  </si>
  <si>
    <t>0E0C515A-A556-4AAB-87DF-70A35D5E337C</t>
  </si>
  <si>
    <t>SO58398</t>
  </si>
  <si>
    <t>737451Vi45283</t>
  </si>
  <si>
    <t>461B02AA-02DC-4CF8-8F8B-36A09C80EACB</t>
  </si>
  <si>
    <t>SO58399</t>
  </si>
  <si>
    <t>938098Vi80506</t>
  </si>
  <si>
    <t>92B3CE53-FF3F-4521-873E-F3214A020EB0</t>
  </si>
  <si>
    <t>SO58400</t>
  </si>
  <si>
    <t>238583Vi78508</t>
  </si>
  <si>
    <t>E24CC6EC-5260-4A60-897D-A4F65D58FE06</t>
  </si>
  <si>
    <t>SO58401</t>
  </si>
  <si>
    <t>438586Vi93725</t>
  </si>
  <si>
    <t>9604798C-9C54-45B0-9C95-C31CCBB45577</t>
  </si>
  <si>
    <t>SO58402</t>
  </si>
  <si>
    <t>1138984Vi11841</t>
  </si>
  <si>
    <t>2E33D867-75C3-45A6-AA86-60FCA6D4C528</t>
  </si>
  <si>
    <t>SO58403</t>
  </si>
  <si>
    <t>10-4030-029309</t>
  </si>
  <si>
    <t>639007Vi34134</t>
  </si>
  <si>
    <t>15EFC535-7EF7-4678-8450-9B14F4118A2D</t>
  </si>
  <si>
    <t>SO58404</t>
  </si>
  <si>
    <t>239339Vi42518</t>
  </si>
  <si>
    <t>60C29818-0EEF-443E-9872-0FFE6C60FE28</t>
  </si>
  <si>
    <t>SO58405</t>
  </si>
  <si>
    <t>1039351Vi74722</t>
  </si>
  <si>
    <t>AC69A7EB-3DF2-46F1-A6CC-1CF87E13A319</t>
  </si>
  <si>
    <t>SO58406</t>
  </si>
  <si>
    <t>739378Vi48336</t>
  </si>
  <si>
    <t>045B7B5E-5099-41B7-A1C1-B85D07F143B1</t>
  </si>
  <si>
    <t>SO58407</t>
  </si>
  <si>
    <t>1139651Vi34719</t>
  </si>
  <si>
    <t>D48D9D1E-640D-44D1-A90A-522050D3D2C5</t>
  </si>
  <si>
    <t>SO58408</t>
  </si>
  <si>
    <t>639653Vi44842</t>
  </si>
  <si>
    <t>B4D2B06C-5BEE-4BE8-8473-0FD050A99064</t>
  </si>
  <si>
    <t>SO58409</t>
  </si>
  <si>
    <t>10-4030-025180</t>
  </si>
  <si>
    <t>840505Vi72419</t>
  </si>
  <si>
    <t>85392F77-F2F1-43F8-97F6-419156E66879</t>
  </si>
  <si>
    <t>SO58410</t>
  </si>
  <si>
    <t>10-4030-020067</t>
  </si>
  <si>
    <t>1241773Vi40497</t>
  </si>
  <si>
    <t>9C422C03-F3AC-4C9C-A4AD-97B0F8698A1D</t>
  </si>
  <si>
    <t>SO58411</t>
  </si>
  <si>
    <t>642153Vi37614</t>
  </si>
  <si>
    <t>C2B75CAE-7F42-4FB3-9549-74E7028A53F1</t>
  </si>
  <si>
    <t>SO58412</t>
  </si>
  <si>
    <t>10-4030-026220</t>
  </si>
  <si>
    <t>1042440Vi32294</t>
  </si>
  <si>
    <t>62E88879-CA0D-43F1-B5A3-09E3099E0CE4</t>
  </si>
  <si>
    <t>SO58413</t>
  </si>
  <si>
    <t>442462Vi33566</t>
  </si>
  <si>
    <t>B9E10F93-40C6-487F-9739-F5609DEFBC0B</t>
  </si>
  <si>
    <t>SO58414</t>
  </si>
  <si>
    <t>243396Vi3106</t>
  </si>
  <si>
    <t>8FF4B800-1C20-4657-8B0D-E7228318770B</t>
  </si>
  <si>
    <t>SO58415</t>
  </si>
  <si>
    <t>516277Vi55877</t>
  </si>
  <si>
    <t>BCD14A6F-6C59-4C5B-895F-4D2D8ACCCDE0</t>
  </si>
  <si>
    <t>SO58416</t>
  </si>
  <si>
    <t>416300Vi18038</t>
  </si>
  <si>
    <t>8EFF2254-CA2F-4D15-BBBF-7A90807C9001</t>
  </si>
  <si>
    <t>SO58417</t>
  </si>
  <si>
    <t>1116802Vi91607</t>
  </si>
  <si>
    <t>2687A31A-A4CA-4D11-8A0C-7F97029730B5</t>
  </si>
  <si>
    <t>SO58418</t>
  </si>
  <si>
    <t>1016861Vi5337</t>
  </si>
  <si>
    <t>53160B8D-601D-4C25-BECD-72FA964718AB</t>
  </si>
  <si>
    <t>SO58419</t>
  </si>
  <si>
    <t>10-4030-018194</t>
  </si>
  <si>
    <t>1217617Vi23429</t>
  </si>
  <si>
    <t>E6A7E1CA-0F2D-4C6B-8AE7-C057D2A79816</t>
  </si>
  <si>
    <t>SO58420</t>
  </si>
  <si>
    <t>10-4030-020243</t>
  </si>
  <si>
    <t>917746Vi32820</t>
  </si>
  <si>
    <t>5481213D-2AF1-4215-9687-B02D310BEFA4</t>
  </si>
  <si>
    <t>SO58421</t>
  </si>
  <si>
    <t>10-4030-016182</t>
  </si>
  <si>
    <t>918265Vi37073</t>
  </si>
  <si>
    <t>97DDAB04-8606-4F35-A461-84978A9A1F85</t>
  </si>
  <si>
    <t>SO58422</t>
  </si>
  <si>
    <t>10-4030-015124</t>
  </si>
  <si>
    <t>218462Vi89755</t>
  </si>
  <si>
    <t>2A81B4FF-4E0B-4622-A765-0A73DB41152E</t>
  </si>
  <si>
    <t>SO58423</t>
  </si>
  <si>
    <t>119069Vi34830</t>
  </si>
  <si>
    <t>81CF5A9F-66DE-49A5-AC3D-75246E9A8DFC</t>
  </si>
  <si>
    <t>SO58424</t>
  </si>
  <si>
    <t>420600Vi97785</t>
  </si>
  <si>
    <t>E96E5486-CE24-48F0-9BA8-1D23C6736ED1</t>
  </si>
  <si>
    <t>SO58425</t>
  </si>
  <si>
    <t>10-4030-011466</t>
  </si>
  <si>
    <t>1120643Vi52523</t>
  </si>
  <si>
    <t>59D94C7D-D6C6-42EB-A2FC-09FFC26531EE</t>
  </si>
  <si>
    <t>SO58426</t>
  </si>
  <si>
    <t>10-4030-028874</t>
  </si>
  <si>
    <t>1021190Vi5301</t>
  </si>
  <si>
    <t>0B6BFBC7-87FC-4A46-88EB-0B0ECF2385F0</t>
  </si>
  <si>
    <t>SO58427</t>
  </si>
  <si>
    <t>10-4030-027737</t>
  </si>
  <si>
    <t>1221398Vi12768</t>
  </si>
  <si>
    <t>CE501394-0F4D-4396-B10C-1CA49C6429BC</t>
  </si>
  <si>
    <t>SO58428</t>
  </si>
  <si>
    <t>10-4030-026776</t>
  </si>
  <si>
    <t>921516Vi88466</t>
  </si>
  <si>
    <t>3CE0F990-7701-4765-A05F-597B15C71424</t>
  </si>
  <si>
    <t>SO58429</t>
  </si>
  <si>
    <t>321864Vi96855</t>
  </si>
  <si>
    <t>32CD0B1C-29C5-4BD4-A82A-659F36EF7A1E</t>
  </si>
  <si>
    <t>SO58430</t>
  </si>
  <si>
    <t>10-4030-025359</t>
  </si>
  <si>
    <t>121970Vi94445</t>
  </si>
  <si>
    <t>E0510443-6D9D-46CE-82F1-094A1ECC3B4B</t>
  </si>
  <si>
    <t>SO58431</t>
  </si>
  <si>
    <t>722374Vi7134</t>
  </si>
  <si>
    <t>0E334708-AF41-4E7E-B4AB-8956831FC2CB</t>
  </si>
  <si>
    <t>SO58432</t>
  </si>
  <si>
    <t>10-4030-023810</t>
  </si>
  <si>
    <t>322567Vi55423</t>
  </si>
  <si>
    <t>5EAE6263-04DB-4450-B578-C46EA564812D</t>
  </si>
  <si>
    <t>SO58433</t>
  </si>
  <si>
    <t>10-4030-024658</t>
  </si>
  <si>
    <t>123019Vi71604</t>
  </si>
  <si>
    <t>BA80F3CD-F60B-4219-92CA-B19AEE0A07CB</t>
  </si>
  <si>
    <t>SO58434</t>
  </si>
  <si>
    <t>10-4030-022358</t>
  </si>
  <si>
    <t>123364Vi99274</t>
  </si>
  <si>
    <t>ED4C99DC-0596-48D2-9F16-5C3433B1A9C4</t>
  </si>
  <si>
    <t>SO58435</t>
  </si>
  <si>
    <t>10-4030-021419</t>
  </si>
  <si>
    <t>723474Vi90005</t>
  </si>
  <si>
    <t>B10E0D19-E73F-4EA6-8C6A-BD6019E41929</t>
  </si>
  <si>
    <t>SO58436</t>
  </si>
  <si>
    <t>10-4030-021302</t>
  </si>
  <si>
    <t>923523Vi46212</t>
  </si>
  <si>
    <t>402F7A93-8A22-4EBE-BF3E-1435584EBBD0</t>
  </si>
  <si>
    <t>SO58437</t>
  </si>
  <si>
    <t>1223831Vi4247</t>
  </si>
  <si>
    <t>5945AE58-1714-4662-B636-79499EE6938D</t>
  </si>
  <si>
    <t>SO58438</t>
  </si>
  <si>
    <t>10-4030-021304</t>
  </si>
  <si>
    <t>523892Vi43505</t>
  </si>
  <si>
    <t>A9E2F02C-4CB2-4175-8EFF-7D33817CC84F</t>
  </si>
  <si>
    <t>SO58439</t>
  </si>
  <si>
    <t>10-4030-021140</t>
  </si>
  <si>
    <t>1223942Vi2987</t>
  </si>
  <si>
    <t>2151BF2A-5F7B-489C-BA22-0CDB6158C3F1</t>
  </si>
  <si>
    <t>SO58440</t>
  </si>
  <si>
    <t>10-4030-017430</t>
  </si>
  <si>
    <t>124756Vi25637</t>
  </si>
  <si>
    <t>1E600727-A935-4515-AD3D-BDCD62B2DB7A</t>
  </si>
  <si>
    <t>SO58441</t>
  </si>
  <si>
    <t>10-4030-018590</t>
  </si>
  <si>
    <t>1124909Vi62984</t>
  </si>
  <si>
    <t>639F051D-78EB-487C-AF0D-0E25C89D924C</t>
  </si>
  <si>
    <t>SO58442</t>
  </si>
  <si>
    <t>10-4030-024621</t>
  </si>
  <si>
    <t>BA81A85E-18BD-4500-93B7-0947E1BD24BD</t>
  </si>
  <si>
    <t>SO58443</t>
  </si>
  <si>
    <t>10-4030-014401</t>
  </si>
  <si>
    <t>725861Vi53047</t>
  </si>
  <si>
    <t>05BB5A46-E245-4984-B2B9-C9F0E9AE0404</t>
  </si>
  <si>
    <t>SO58444</t>
  </si>
  <si>
    <t>10-4030-016195</t>
  </si>
  <si>
    <t>226496Vi99190</t>
  </si>
  <si>
    <t>B0485760-4651-4694-8C92-F9CD0354326A</t>
  </si>
  <si>
    <t>SO58445</t>
  </si>
  <si>
    <t>10-4030-012845</t>
  </si>
  <si>
    <t>1026807Vi26808</t>
  </si>
  <si>
    <t>58B41428-2BAF-4D79-9728-FECE8F5305F2</t>
  </si>
  <si>
    <t>SO58446</t>
  </si>
  <si>
    <t>10-4030-011436</t>
  </si>
  <si>
    <t>726885Vi65193</t>
  </si>
  <si>
    <t>8EB2364E-CE7B-44B6-8EC1-70B228EAB62C</t>
  </si>
  <si>
    <t>SO58447</t>
  </si>
  <si>
    <t>10-4030-017899</t>
  </si>
  <si>
    <t>826898Vi95958</t>
  </si>
  <si>
    <t>4E2D3730-3848-4BCF-8099-1C162825EB9B</t>
  </si>
  <si>
    <t>SO58448</t>
  </si>
  <si>
    <t>10-4030-012294</t>
  </si>
  <si>
    <t>727249Vi18052</t>
  </si>
  <si>
    <t>F1BB749B-8344-4B55-830B-0170466A3B4E</t>
  </si>
  <si>
    <t>SO58449</t>
  </si>
  <si>
    <t>10-4030-012329</t>
  </si>
  <si>
    <t>1228828Vi75094</t>
  </si>
  <si>
    <t>43088ADF-772A-4C0F-AF14-1337D127AB1C</t>
  </si>
  <si>
    <t>SO58450</t>
  </si>
  <si>
    <t>730712Vi97293</t>
  </si>
  <si>
    <t>7AD1DEBC-3F75-4F30-B3DE-BD6C889C376D</t>
  </si>
  <si>
    <t>SO58451</t>
  </si>
  <si>
    <t>10-4030-017120</t>
  </si>
  <si>
    <t>136133Vi81604</t>
  </si>
  <si>
    <t>BB7A594C-0E97-40A4-9804-2EDD23A63DE0</t>
  </si>
  <si>
    <t>SO58452</t>
  </si>
  <si>
    <t>10-4030-017127</t>
  </si>
  <si>
    <t>336136Vi4284</t>
  </si>
  <si>
    <t>96F0C09B-9FC1-48FF-881A-97E6136FFCBE</t>
  </si>
  <si>
    <t>SO58453</t>
  </si>
  <si>
    <t>10-4030-017128</t>
  </si>
  <si>
    <t>536137Vi11642</t>
  </si>
  <si>
    <t>7BCD88EC-CB49-4385-AA7D-06B4BD692913</t>
  </si>
  <si>
    <t>SO58454</t>
  </si>
  <si>
    <t>1036173Vi69400</t>
  </si>
  <si>
    <t>F64E706E-8061-43D4-A731-E7DC0F9F7015</t>
  </si>
  <si>
    <t>SO58455</t>
  </si>
  <si>
    <t>10-4030-013345</t>
  </si>
  <si>
    <t>1137154Vi44426</t>
  </si>
  <si>
    <t>F3152C32-F367-4809-A473-A4E59017D160</t>
  </si>
  <si>
    <t>SO58456</t>
  </si>
  <si>
    <t>337419Vi28753</t>
  </si>
  <si>
    <t>526A6BB1-7278-49C0-85F4-AF8C3D0E1ED7</t>
  </si>
  <si>
    <t>SO58457</t>
  </si>
  <si>
    <t>1038038Vi7107</t>
  </si>
  <si>
    <t>F2A7B395-BC58-467C-AE4E-C1ACA8AC2F75</t>
  </si>
  <si>
    <t>SO58458</t>
  </si>
  <si>
    <t>138091Vi42664</t>
  </si>
  <si>
    <t>4420FBF2-D82E-4D97-A5EF-114C50B770C5</t>
  </si>
  <si>
    <t>SO58459</t>
  </si>
  <si>
    <t>838559Vi56797</t>
  </si>
  <si>
    <t>3740AE9B-20A8-4317-8CD3-DAA69D9D104F</t>
  </si>
  <si>
    <t>SO58460</t>
  </si>
  <si>
    <t>139346Vi37804</t>
  </si>
  <si>
    <t>C485D342-C75D-4A1B-A74B-38AE4C3A40C9</t>
  </si>
  <si>
    <t>SO58461</t>
  </si>
  <si>
    <t>339652Vi947</t>
  </si>
  <si>
    <t>9E0B4541-2F0F-4E49-90B0-A09D50D10B8D</t>
  </si>
  <si>
    <t>SO58462</t>
  </si>
  <si>
    <t>839660Vi6043</t>
  </si>
  <si>
    <t>C6E5EC1D-9077-4912-BBA0-15B28D0A86DD</t>
  </si>
  <si>
    <t>SO58463</t>
  </si>
  <si>
    <t>10-4030-024752</t>
  </si>
  <si>
    <t>139942Vi43888</t>
  </si>
  <si>
    <t>0B344D13-2B88-4AB8-BDB6-6A2024986750</t>
  </si>
  <si>
    <t>SO58464</t>
  </si>
  <si>
    <t>10-4030-025388</t>
  </si>
  <si>
    <t>940087Vi35122</t>
  </si>
  <si>
    <t>2A864995-F417-46FA-8F63-25AB56402A14</t>
  </si>
  <si>
    <t>SO58465</t>
  </si>
  <si>
    <t>10-4030-025169</t>
  </si>
  <si>
    <t>1240500Vi86041</t>
  </si>
  <si>
    <t>DA967AB7-6D40-42B3-BF38-AD6A48D7FBED</t>
  </si>
  <si>
    <t>SO58466</t>
  </si>
  <si>
    <t>942964Vi28132</t>
  </si>
  <si>
    <t>4B35C28F-BC64-4F5A-9994-25A855CDA7DE</t>
  </si>
  <si>
    <t>SO58467</t>
  </si>
  <si>
    <t>1143335Vi68885</t>
  </si>
  <si>
    <t>DBD95F73-599B-4982-A5C6-64747497E72F</t>
  </si>
  <si>
    <t>SO58468</t>
  </si>
  <si>
    <t>10-4030-028483</t>
  </si>
  <si>
    <t>443394Vi77355</t>
  </si>
  <si>
    <t>7CA0363D-5272-4345-91A4-FCFD265C7562</t>
  </si>
  <si>
    <t>SO58469</t>
  </si>
  <si>
    <t>1216278Vi62961</t>
  </si>
  <si>
    <t>F7BA5D24-8578-4C28-858B-2674719D35DC</t>
  </si>
  <si>
    <t>SO58470</t>
  </si>
  <si>
    <t>116290Vi95766</t>
  </si>
  <si>
    <t>7015E90D-B98E-47B4-8049-20B41C2BCC7D</t>
  </si>
  <si>
    <t>SO58471</t>
  </si>
  <si>
    <t>1116302Vi33538</t>
  </si>
  <si>
    <t>0617508C-2690-4D4A-B479-A2B62B8850D4</t>
  </si>
  <si>
    <t>SO58472</t>
  </si>
  <si>
    <t>1116316Vi80273</t>
  </si>
  <si>
    <t>E4B7193E-99E0-4AFC-BA48-521429232203</t>
  </si>
  <si>
    <t>SO58473</t>
  </si>
  <si>
    <t>1216319Vi3565</t>
  </si>
  <si>
    <t>13D77E67-68C5-4825-8DA8-FEFD908203CD</t>
  </si>
  <si>
    <t>SO58474</t>
  </si>
  <si>
    <t>516414Vi91038</t>
  </si>
  <si>
    <t>0E721F89-464A-4897-A6E9-690700FBC329</t>
  </si>
  <si>
    <t>SO58475</t>
  </si>
  <si>
    <t>10-4030-012195</t>
  </si>
  <si>
    <t>516725Vi89136</t>
  </si>
  <si>
    <t>C35E2875-94B1-487D-8850-DFAF5D999696</t>
  </si>
  <si>
    <t>SO58476</t>
  </si>
  <si>
    <t>10-4030-013042</t>
  </si>
  <si>
    <t>516948Vi89021</t>
  </si>
  <si>
    <t>811DE462-9850-4E26-A1CB-CD2B87984201</t>
  </si>
  <si>
    <t>SO58477</t>
  </si>
  <si>
    <t>217228Vi89755</t>
  </si>
  <si>
    <t>0A9B9290-0A2E-4307-AFBD-AABFC97EBF2B</t>
  </si>
  <si>
    <t>SO58478</t>
  </si>
  <si>
    <t>10-4030-017053</t>
  </si>
  <si>
    <t>1117338Vi95464</t>
  </si>
  <si>
    <t>102DEEF4-2D70-40F0-9AEB-4172BA53EBBB</t>
  </si>
  <si>
    <t>SO58479</t>
  </si>
  <si>
    <t>10-4030-020231</t>
  </si>
  <si>
    <t>1017741Vi8069</t>
  </si>
  <si>
    <t>6DFBEC17-EFE7-477F-887B-7237FEA54223</t>
  </si>
  <si>
    <t>SO58480</t>
  </si>
  <si>
    <t>10-4030-019630</t>
  </si>
  <si>
    <t>518248Vi95830</t>
  </si>
  <si>
    <t>0AB6BA34-800D-4A0E-B935-940513CA1BE0</t>
  </si>
  <si>
    <t>SO58481</t>
  </si>
  <si>
    <t>10-4030-024229</t>
  </si>
  <si>
    <t>618469Vi98499</t>
  </si>
  <si>
    <t>CB707BB1-C079-4E74-80A5-0F5C1CCFC031</t>
  </si>
  <si>
    <t>SO58482</t>
  </si>
  <si>
    <t>10-4030-013523</t>
  </si>
  <si>
    <t>118559Vi61113</t>
  </si>
  <si>
    <t>E09A0846-3E67-45BC-B8E6-9C058FA8E3EA</t>
  </si>
  <si>
    <t>SO58483</t>
  </si>
  <si>
    <t>1118810Vi79495</t>
  </si>
  <si>
    <t>8880B743-1687-47AC-B0E0-1B7BC4954FE3</t>
  </si>
  <si>
    <t>SO58484</t>
  </si>
  <si>
    <t>1018955Vi56643</t>
  </si>
  <si>
    <t>C7EA9514-DC8F-4185-8F27-ABB73A5E1553</t>
  </si>
  <si>
    <t>SO58485</t>
  </si>
  <si>
    <t>919068Vi23599</t>
  </si>
  <si>
    <t>15C2AD05-139D-4BBE-A38A-1417261F54F4</t>
  </si>
  <si>
    <t>SO58486</t>
  </si>
  <si>
    <t>1019771Vi39449</t>
  </si>
  <si>
    <t>2E53DAF7-4FF8-4C61-9CE5-14E3A72684CD</t>
  </si>
  <si>
    <t>SO58487</t>
  </si>
  <si>
    <t>519938Vi1110</t>
  </si>
  <si>
    <t>8099DAEE-F716-473F-8C17-A43BD7E0DCE6</t>
  </si>
  <si>
    <t>SO58488</t>
  </si>
  <si>
    <t>720448Vi25459</t>
  </si>
  <si>
    <t>F995B60D-8B23-457C-8652-DD0ECD1C421D</t>
  </si>
  <si>
    <t>SO58489</t>
  </si>
  <si>
    <t>1220461Vi72115</t>
  </si>
  <si>
    <t>D3078614-68B2-4520-B72C-BB7B84C0BB2C</t>
  </si>
  <si>
    <t>SO58490</t>
  </si>
  <si>
    <t>320917Vi96855</t>
  </si>
  <si>
    <t>2751BC85-4816-4D6D-826B-20AB3CE1625A</t>
  </si>
  <si>
    <t>SO58491</t>
  </si>
  <si>
    <t>10-4030-028230</t>
  </si>
  <si>
    <t>1021004Vi86498</t>
  </si>
  <si>
    <t>2AA8E623-7F3E-4578-A48D-2E26FFB58B11</t>
  </si>
  <si>
    <t>SO58492</t>
  </si>
  <si>
    <t>921121Vi57602</t>
  </si>
  <si>
    <t>7D4F8580-D45D-4EBB-9A14-A9F05FB9EE93</t>
  </si>
  <si>
    <t>SO58493</t>
  </si>
  <si>
    <t>10-4030-026266</t>
  </si>
  <si>
    <t>621593Vi31625</t>
  </si>
  <si>
    <t>5946F87B-248A-4700-9250-7BF4223B82BD</t>
  </si>
  <si>
    <t>SO58494</t>
  </si>
  <si>
    <t>10-4030-026531</t>
  </si>
  <si>
    <t>321614Vi6168</t>
  </si>
  <si>
    <t>C383C78B-9AAA-470F-B3EC-3BB134C3B98D</t>
  </si>
  <si>
    <t>SO58495</t>
  </si>
  <si>
    <t>10-4030-020084</t>
  </si>
  <si>
    <t>822023Vi14184</t>
  </si>
  <si>
    <t>AF595983-DEC9-4F5A-A466-D17E70C6E5FF</t>
  </si>
  <si>
    <t>SO58496</t>
  </si>
  <si>
    <t>10-4030-026117</t>
  </si>
  <si>
    <t>522173Vi67898</t>
  </si>
  <si>
    <t>E571889E-E8D5-4409-8D57-EB0983F4447E</t>
  </si>
  <si>
    <t>SO58497</t>
  </si>
  <si>
    <t>10-4030-023456</t>
  </si>
  <si>
    <t>222670Vi3246</t>
  </si>
  <si>
    <t>98B9D7DB-2D96-4E45-92C4-CC28C00D9667</t>
  </si>
  <si>
    <t>SO58498</t>
  </si>
  <si>
    <t>10-4030-024622</t>
  </si>
  <si>
    <t>1122742Vi34707</t>
  </si>
  <si>
    <t>31A50F94-D3D0-473B-B076-518A3D6180E1</t>
  </si>
  <si>
    <t>SO58499</t>
  </si>
  <si>
    <t>722929Vi73456</t>
  </si>
  <si>
    <t>DB8A01B6-01CB-4989-A961-3DE1AFF00FCF</t>
  </si>
  <si>
    <t>SO58500</t>
  </si>
  <si>
    <t>10-4030-022073</t>
  </si>
  <si>
    <t>423181Vi25608</t>
  </si>
  <si>
    <t>5AA984F1-1802-4CC3-A96C-D39A4B6A9F47</t>
  </si>
  <si>
    <t>SO58501</t>
  </si>
  <si>
    <t>10-4030-022103</t>
  </si>
  <si>
    <t>1123457Vi82209</t>
  </si>
  <si>
    <t>32B14360-E5AF-4E22-BBD1-AF4CA1EB67C2</t>
  </si>
  <si>
    <t>SO58502</t>
  </si>
  <si>
    <t>424248Vi18340</t>
  </si>
  <si>
    <t>2C6EFD19-E51E-4221-B287-18F89D0A5977</t>
  </si>
  <si>
    <t>SO58503</t>
  </si>
  <si>
    <t>10-4030-020301</t>
  </si>
  <si>
    <t>424364Vi7670</t>
  </si>
  <si>
    <t>1979CA51-897A-4A82-8DAE-FD1259E51EA3</t>
  </si>
  <si>
    <t>SO58504</t>
  </si>
  <si>
    <t>10-4030-015958</t>
  </si>
  <si>
    <t>1125269Vi21022</t>
  </si>
  <si>
    <t>37F2C016-6F4A-431F-859A-12B649CC15BD</t>
  </si>
  <si>
    <t>SO58505</t>
  </si>
  <si>
    <t>10-4030-014450</t>
  </si>
  <si>
    <t>725888Vi7000</t>
  </si>
  <si>
    <t>A9B970D5-B5A3-4CD6-855C-AAD69702E49F</t>
  </si>
  <si>
    <t>SO58506</t>
  </si>
  <si>
    <t>10-4030-014136</t>
  </si>
  <si>
    <t>726476Vi45255</t>
  </si>
  <si>
    <t>8775313E-5D5D-4919-83DC-8685E58C2192</t>
  </si>
  <si>
    <t>SO58507</t>
  </si>
  <si>
    <t>10-4030-014193</t>
  </si>
  <si>
    <t>526754Vi15303</t>
  </si>
  <si>
    <t>353E435E-47B3-494C-8397-E7FFB6A72A02</t>
  </si>
  <si>
    <t>SO58508</t>
  </si>
  <si>
    <t>10-4030-014981</t>
  </si>
  <si>
    <t>DC14313C-18A7-49B2-A717-7661369D157F</t>
  </si>
  <si>
    <t>SO58509</t>
  </si>
  <si>
    <t>10-4030-021862</t>
  </si>
  <si>
    <t>127122Vi60709</t>
  </si>
  <si>
    <t>D20B69BC-EC1A-4C2E-897D-BF24BAA1C9C0</t>
  </si>
  <si>
    <t>SO58510</t>
  </si>
  <si>
    <t>10-4030-015613</t>
  </si>
  <si>
    <t>827433Vi9936</t>
  </si>
  <si>
    <t>9F0FEE46-9CF2-4C0D-B090-1778E36BC41C</t>
  </si>
  <si>
    <t>SO58511</t>
  </si>
  <si>
    <t>10-4030-023624</t>
  </si>
  <si>
    <t>327700Vi50573</t>
  </si>
  <si>
    <t>6D7440A4-83E1-458C-B258-0951A918AC58</t>
  </si>
  <si>
    <t>SO58512</t>
  </si>
  <si>
    <t>10-4030-027156</t>
  </si>
  <si>
    <t>928415Vi87826</t>
  </si>
  <si>
    <t>98D4CAB7-CB69-4E30-91DC-E3ECCA8C229F</t>
  </si>
  <si>
    <t>SO58513</t>
  </si>
  <si>
    <t>10-4030-024096</t>
  </si>
  <si>
    <t>428867Vi53114</t>
  </si>
  <si>
    <t>E96A8D6B-4CB3-48E4-AC09-9FB54EBAF65C</t>
  </si>
  <si>
    <t>SO58514</t>
  </si>
  <si>
    <t>862CEA3D-F8A6-4F37-9658-E4C88A7C6B21</t>
  </si>
  <si>
    <t>SO58515</t>
  </si>
  <si>
    <t>10-4030-013936</t>
  </si>
  <si>
    <t>329470Vi78168</t>
  </si>
  <si>
    <t>CCA7B91E-9BF1-40FE-BEE8-90A284100079</t>
  </si>
  <si>
    <t>SO58516</t>
  </si>
  <si>
    <t>10-4030-019224</t>
  </si>
  <si>
    <t>429779Vi4093</t>
  </si>
  <si>
    <t>2DB7E9E3-042C-47EC-9B8E-96DDB17E01AF</t>
  </si>
  <si>
    <t>SO58517</t>
  </si>
  <si>
    <t>10-4030-016902</t>
  </si>
  <si>
    <t>958CFB74-1E39-41C8-BD7F-1B56469C5787</t>
  </si>
  <si>
    <t>SO58518</t>
  </si>
  <si>
    <t>10-4030-016670</t>
  </si>
  <si>
    <t>1235922Vi99816</t>
  </si>
  <si>
    <t>B961F30A-F687-4329-BFBC-28AB830FC642</t>
  </si>
  <si>
    <t>SO58519</t>
  </si>
  <si>
    <t>10-4030-017129</t>
  </si>
  <si>
    <t>1036138Vi64592</t>
  </si>
  <si>
    <t>D52B616B-9DB4-4528-8F91-CAE73CC8613A</t>
  </si>
  <si>
    <t>SO58520</t>
  </si>
  <si>
    <t>10-4030-016791</t>
  </si>
  <si>
    <t>136160Vi56251</t>
  </si>
  <si>
    <t>C596B642-9E1E-46D2-AD9F-3022A593C1EE</t>
  </si>
  <si>
    <t>SO58521</t>
  </si>
  <si>
    <t>10-4030-015993</t>
  </si>
  <si>
    <t>836196Vi54985</t>
  </si>
  <si>
    <t>9C27FA07-5A57-4B90-B989-20360258F1CA</t>
  </si>
  <si>
    <t>SO58522</t>
  </si>
  <si>
    <t>1136478Vi76445</t>
  </si>
  <si>
    <t>2C4BB0FA-EA68-4608-BF22-80068023AFED</t>
  </si>
  <si>
    <t>SO58523</t>
  </si>
  <si>
    <t>636751Vi55797</t>
  </si>
  <si>
    <t>945682E7-C8E3-4EB0-9F08-03FA7BEE6FC8</t>
  </si>
  <si>
    <t>SO58524</t>
  </si>
  <si>
    <t>937144Vi97045</t>
  </si>
  <si>
    <t>7CF5E766-1D37-438B-8880-E278D25BE106</t>
  </si>
  <si>
    <t>SO58525</t>
  </si>
  <si>
    <t>737160Vi45538</t>
  </si>
  <si>
    <t>8B74A134-FB65-4473-B3C8-6C7ABA379A16</t>
  </si>
  <si>
    <t>SO58526</t>
  </si>
  <si>
    <t>137420Vi36101</t>
  </si>
  <si>
    <t>B27D89E3-4B55-4C2E-880B-7E1385620117</t>
  </si>
  <si>
    <t>SO58527</t>
  </si>
  <si>
    <t>1137423Vi77289</t>
  </si>
  <si>
    <t>AE20A55E-1478-4403-9C65-2B89D1355675</t>
  </si>
  <si>
    <t>SO58528</t>
  </si>
  <si>
    <t>1137433Vi87090</t>
  </si>
  <si>
    <t>1050184A-CB79-4C76-9EEF-C49C4B80CC3F</t>
  </si>
  <si>
    <t>SO58529</t>
  </si>
  <si>
    <t>237445Vi67872</t>
  </si>
  <si>
    <t>B0203E9B-E83E-4E0B-8D68-609490777EBB</t>
  </si>
  <si>
    <t>SO58530</t>
  </si>
  <si>
    <t>10-4030-026936</t>
  </si>
  <si>
    <t>338037Vi67563</t>
  </si>
  <si>
    <t>525330D6-DB98-4C06-A2B7-B990B372D69E</t>
  </si>
  <si>
    <t>SO58531</t>
  </si>
  <si>
    <t>138211Vi4280</t>
  </si>
  <si>
    <t>07565DE9-8B56-458E-9A4B-A160B006575C</t>
  </si>
  <si>
    <t>SO58532</t>
  </si>
  <si>
    <t>238588Vi75370</t>
  </si>
  <si>
    <t>E467FBFD-920F-4B72-9F19-CCA85407707C</t>
  </si>
  <si>
    <t>SO58533</t>
  </si>
  <si>
    <t>538983Vi52885</t>
  </si>
  <si>
    <t>8A9690CF-A54A-4412-84FC-FCF4BB7F34F5</t>
  </si>
  <si>
    <t>SO58534</t>
  </si>
  <si>
    <t>10-4030-029303</t>
  </si>
  <si>
    <t>339004Vi91978</t>
  </si>
  <si>
    <t>095B20D7-3397-4B8D-B614-2AFDA1C09A38</t>
  </si>
  <si>
    <t>SO58535</t>
  </si>
  <si>
    <t>1239380Vi80715</t>
  </si>
  <si>
    <t>6F96EF74-2FAA-4150-81DF-BC847A8647BF</t>
  </si>
  <si>
    <t>SO58536</t>
  </si>
  <si>
    <t>539657Vi36020</t>
  </si>
  <si>
    <t>D4A63D09-208E-4951-9302-9594B6A4E980</t>
  </si>
  <si>
    <t>SO58537</t>
  </si>
  <si>
    <t>10-4030-025074</t>
  </si>
  <si>
    <t>840852Vi43809</t>
  </si>
  <si>
    <t>03843B7C-CA8E-4B8F-BC9D-ACCFFE2AB846</t>
  </si>
  <si>
    <t>SO58538</t>
  </si>
  <si>
    <t>10-4030-017118</t>
  </si>
  <si>
    <t>940996Vi98973</t>
  </si>
  <si>
    <t>695D162D-EDCE-4898-9480-145CF6B7AD32</t>
  </si>
  <si>
    <t>SO58539</t>
  </si>
  <si>
    <t>10-4030-022591</t>
  </si>
  <si>
    <t>1042463Vi50900</t>
  </si>
  <si>
    <t>08B70592-FE4D-413C-9532-6C93BC9BA176</t>
  </si>
  <si>
    <t>SO58540</t>
  </si>
  <si>
    <t>10-4030-026356</t>
  </si>
  <si>
    <t>342484Vi25021</t>
  </si>
  <si>
    <t>A5EF33DF-3AB9-4EE4-BE0B-0CCC0CB4DAC8</t>
  </si>
  <si>
    <t>SO58541</t>
  </si>
  <si>
    <t>216089Vi89539</t>
  </si>
  <si>
    <t>3FFBF691-4245-4DF9-9A5C-0BA2C7432888</t>
  </si>
  <si>
    <t>SO58542</t>
  </si>
  <si>
    <t>116267Vi18045</t>
  </si>
  <si>
    <t>95040C84-C8A5-4DDA-921D-F0C99651009E</t>
  </si>
  <si>
    <t>SO58543</t>
  </si>
  <si>
    <t>916413Vi64431</t>
  </si>
  <si>
    <t>5F4EF74C-89DF-4037-BAF0-211B5D792470</t>
  </si>
  <si>
    <t>SO58544</t>
  </si>
  <si>
    <t>517069Vi83032</t>
  </si>
  <si>
    <t>A2787A2C-9481-4E99-8BD8-714C18F1C0D4</t>
  </si>
  <si>
    <t>SO58545</t>
  </si>
  <si>
    <t>10-4030-017234</t>
  </si>
  <si>
    <t>1018426Vi56456</t>
  </si>
  <si>
    <t>52E52D8F-6805-40ED-8823-4EBC83B23AFC</t>
  </si>
  <si>
    <t>SO58546</t>
  </si>
  <si>
    <t>1118674Vi70118</t>
  </si>
  <si>
    <t>8C461F20-5E93-434B-B556-CAC727E189D7</t>
  </si>
  <si>
    <t>SO58547</t>
  </si>
  <si>
    <t>10-4030-018705</t>
  </si>
  <si>
    <t>918931Vi77279</t>
  </si>
  <si>
    <t>912EC98A-A8C3-49A3-9CCC-C939DE52B6BA</t>
  </si>
  <si>
    <t>SO58548</t>
  </si>
  <si>
    <t>10-4030-017494</t>
  </si>
  <si>
    <t>519025Vi34067</t>
  </si>
  <si>
    <t>5C0734C5-1E82-4783-B7E7-926563EAEF75</t>
  </si>
  <si>
    <t>SO58549</t>
  </si>
  <si>
    <t>10-4030-027373</t>
  </si>
  <si>
    <t>320881Vi32620</t>
  </si>
  <si>
    <t>BF1963D4-6FDC-41D0-92B2-49654D015BE8</t>
  </si>
  <si>
    <t>SO58550</t>
  </si>
  <si>
    <t>421360Vi97785</t>
  </si>
  <si>
    <t>4C210EBB-A189-4502-99B8-E525BE0088CE</t>
  </si>
  <si>
    <t>SO58551</t>
  </si>
  <si>
    <t>10-4030-029015</t>
  </si>
  <si>
    <t>321370Vi27139</t>
  </si>
  <si>
    <t>91CB7F0A-9DF5-4C8B-BC3A-C8EADC435241</t>
  </si>
  <si>
    <t>SO58552</t>
  </si>
  <si>
    <t>521378Vi65741</t>
  </si>
  <si>
    <t>A657510D-4584-47E4-AC8C-786D62F7DC7A</t>
  </si>
  <si>
    <t>SO58553</t>
  </si>
  <si>
    <t>10-4030-026274</t>
  </si>
  <si>
    <t>AFC67FB4-FABD-456E-8FBF-0998E4BD4DCD</t>
  </si>
  <si>
    <t>SO58554</t>
  </si>
  <si>
    <t>10-4030-027284</t>
  </si>
  <si>
    <t>121702Vi22097</t>
  </si>
  <si>
    <t>FD869823-ABE6-4228-87F1-A2CF851C6111</t>
  </si>
  <si>
    <t>SO58555</t>
  </si>
  <si>
    <t>10-4030-025174</t>
  </si>
  <si>
    <t>1122096Vi9251</t>
  </si>
  <si>
    <t>5FCA4C10-9CE6-49E0-BBE4-9A7E10FC0F2F</t>
  </si>
  <si>
    <t>SO58556</t>
  </si>
  <si>
    <t>122344Vi52965</t>
  </si>
  <si>
    <t>73D4F498-E6D4-46F5-83B6-87E62F44FE80</t>
  </si>
  <si>
    <t>SO58557</t>
  </si>
  <si>
    <t>122849Vi52965</t>
  </si>
  <si>
    <t>4E654808-3689-4397-B83B-45538EA972B3</t>
  </si>
  <si>
    <t>SO58558</t>
  </si>
  <si>
    <t>10-4030-022123</t>
  </si>
  <si>
    <t>83AB5FB9-3E25-4651-A4F4-6FA65667D0E4</t>
  </si>
  <si>
    <t>SO58559</t>
  </si>
  <si>
    <t>523573Vi22039</t>
  </si>
  <si>
    <t>D5AD4BCC-0EEB-4A28-9152-12437E6A5395</t>
  </si>
  <si>
    <t>SO58560</t>
  </si>
  <si>
    <t>10-4030-016840</t>
  </si>
  <si>
    <t>124589Vi61985</t>
  </si>
  <si>
    <t>9369A6CC-0B7F-4BC8-8B8C-BA683677E464</t>
  </si>
  <si>
    <t>SO58561</t>
  </si>
  <si>
    <t>10-4030-028073</t>
  </si>
  <si>
    <t>425822Vi66117</t>
  </si>
  <si>
    <t>DF7527A4-449B-447E-94A4-CDE840344BDD</t>
  </si>
  <si>
    <t>SO58562</t>
  </si>
  <si>
    <t>10-4030-023022</t>
  </si>
  <si>
    <t>1225858Vi82527</t>
  </si>
  <si>
    <t>42E1D574-E2D3-4C89-A43B-23E25387F252</t>
  </si>
  <si>
    <t>SO58563</t>
  </si>
  <si>
    <t>10-4030-018161</t>
  </si>
  <si>
    <t>126420Vi84180</t>
  </si>
  <si>
    <t>9D8340EC-86B4-4174-98B3-CF42B68E7AD3</t>
  </si>
  <si>
    <t>SO58564</t>
  </si>
  <si>
    <t>10-4030-026905</t>
  </si>
  <si>
    <t>828082Vi66410</t>
  </si>
  <si>
    <t>CF2FFECC-1138-4680-9182-F8D03F3250B0</t>
  </si>
  <si>
    <t>SO58565</t>
  </si>
  <si>
    <t>10-4030-025325</t>
  </si>
  <si>
    <t>228224Vi21271</t>
  </si>
  <si>
    <t>74AA3FA9-4733-4548-8F08-BC4619A267E3</t>
  </si>
  <si>
    <t>SO58566</t>
  </si>
  <si>
    <t>10-4030-027816</t>
  </si>
  <si>
    <t>328798Vi90511</t>
  </si>
  <si>
    <t>8F429281-337B-4CBB-BAB9-A3EF9C18777B</t>
  </si>
  <si>
    <t>SO58567</t>
  </si>
  <si>
    <t>10-4030-013239</t>
  </si>
  <si>
    <t>429304Vi7854</t>
  </si>
  <si>
    <t>4766ACA9-8F23-4991-83D9-F8F33757E160</t>
  </si>
  <si>
    <t>SO58568</t>
  </si>
  <si>
    <t>10-4030-019163</t>
  </si>
  <si>
    <t>1036477Vi97190</t>
  </si>
  <si>
    <t>8D912AD8-0948-4092-AD84-A86D0C9484ED</t>
  </si>
  <si>
    <t>SO58569</t>
  </si>
  <si>
    <t>137147Vi63595</t>
  </si>
  <si>
    <t>448C5703-3B2D-4433-8413-03CB4B132D1C</t>
  </si>
  <si>
    <t>SO58570</t>
  </si>
  <si>
    <t>537408Vi10349</t>
  </si>
  <si>
    <t>6E6E137B-A86F-4951-8A76-5AD51A6A072C</t>
  </si>
  <si>
    <t>SO58571</t>
  </si>
  <si>
    <t>1038100Vi49880</t>
  </si>
  <si>
    <t>D8AA63A3-3B97-4B90-BB95-6719FEFC38DB</t>
  </si>
  <si>
    <t>SO58572</t>
  </si>
  <si>
    <t>438595Vi17151</t>
  </si>
  <si>
    <t>5CB4D11B-22A5-4420-A371-6D76C28E8C6F</t>
  </si>
  <si>
    <t>SO58573</t>
  </si>
  <si>
    <t>1039347Vi5192</t>
  </si>
  <si>
    <t>4EA25D66-91BC-44A4-B8CF-3F657C589D79</t>
  </si>
  <si>
    <t>SO58574</t>
  </si>
  <si>
    <t>639349Vi94738</t>
  </si>
  <si>
    <t>3A866309-934B-40F0-A8AC-B79AFADB5A13</t>
  </si>
  <si>
    <t>SO58575</t>
  </si>
  <si>
    <t>75929AD9-5C9D-48CC-A372-2EE8CFB35689</t>
  </si>
  <si>
    <t>SO58576</t>
  </si>
  <si>
    <t>10-4030-024358</t>
  </si>
  <si>
    <t>140508Vi97657</t>
  </si>
  <si>
    <t>9920D86A-E1EB-4E16-A08C-4C9C33046F02</t>
  </si>
  <si>
    <t>SO58577</t>
  </si>
  <si>
    <t>10-4030-023040</t>
  </si>
  <si>
    <t>141010Vi97085</t>
  </si>
  <si>
    <t>9A281A6A-AEC7-45F3-8709-58F4A74F6A4C</t>
  </si>
  <si>
    <t>SO58578</t>
  </si>
  <si>
    <t>10-4030-026997</t>
  </si>
  <si>
    <t>FD759D78-01B8-4BFA-B158-46380732C4B5</t>
  </si>
  <si>
    <t>SO58579</t>
  </si>
  <si>
    <t>10-4030-023987</t>
  </si>
  <si>
    <t>342162Vi68647</t>
  </si>
  <si>
    <t>F16FEBE0-0EB1-4A42-9AA4-B1B155A2D943</t>
  </si>
  <si>
    <t>SO58580</t>
  </si>
  <si>
    <t>942164Vi61862</t>
  </si>
  <si>
    <t>88F31F74-87F2-45B9-B7A5-667C068D2452</t>
  </si>
  <si>
    <t>SO58581</t>
  </si>
  <si>
    <t>242443Vi55880</t>
  </si>
  <si>
    <t>4CB1D840-EF08-4E95-A9A4-D20E2E67A56E</t>
  </si>
  <si>
    <t>SO58582</t>
  </si>
  <si>
    <t>542460Vi67237</t>
  </si>
  <si>
    <t>E92FA440-9A12-4111-915B-60C916269214</t>
  </si>
  <si>
    <t>SO58583</t>
  </si>
  <si>
    <t>10-4030-028747</t>
  </si>
  <si>
    <t>442670Vi32448</t>
  </si>
  <si>
    <t>9F336D20-6566-45F1-B01C-64210A8E716B</t>
  </si>
  <si>
    <t>SO58584</t>
  </si>
  <si>
    <t>10-4030-024157</t>
  </si>
  <si>
    <t>642952Vi27462</t>
  </si>
  <si>
    <t>F0FD18BA-108F-419D-8A7B-4E35687A2386</t>
  </si>
  <si>
    <t>SO58585</t>
  </si>
  <si>
    <t>1216288Vi59355</t>
  </si>
  <si>
    <t>6493C432-9EB0-4CC6-9BDD-4F43DCF07F46</t>
  </si>
  <si>
    <t>SO58586</t>
  </si>
  <si>
    <t>316289Vi5923</t>
  </si>
  <si>
    <t>20936538-67BF-403F-9350-7DD41F1FCC9D</t>
  </si>
  <si>
    <t>SO58587</t>
  </si>
  <si>
    <t>816318Vi34578</t>
  </si>
  <si>
    <t>0C0BAB6C-DBC6-43E0-8191-6DE047AE5BC1</t>
  </si>
  <si>
    <t>SO58588</t>
  </si>
  <si>
    <t>416325Vi8354</t>
  </si>
  <si>
    <t>A12B6AD2-86EB-4584-8D91-2B573047EDF3</t>
  </si>
  <si>
    <t>SO58589</t>
  </si>
  <si>
    <t>10-4030-011970</t>
  </si>
  <si>
    <t>316871Vi79841</t>
  </si>
  <si>
    <t>EEC75938-ED58-4FFA-A8C2-AE916FD1F5C1</t>
  </si>
  <si>
    <t>SO58590</t>
  </si>
  <si>
    <t>10-4030-021207</t>
  </si>
  <si>
    <t>1117267Vi19078</t>
  </si>
  <si>
    <t>E6ACCCA5-E645-44E1-80DB-02AD514C92CD</t>
  </si>
  <si>
    <t>SO58591</t>
  </si>
  <si>
    <t>10-4030-019266</t>
  </si>
  <si>
    <t>217690Vi71493</t>
  </si>
  <si>
    <t>F36CE0C6-A60C-49A4-8F1A-C0B5CA04210A</t>
  </si>
  <si>
    <t>SO58592</t>
  </si>
  <si>
    <t>10-4030-026665</t>
  </si>
  <si>
    <t>318142Vi75878</t>
  </si>
  <si>
    <t>8D546E9D-2573-446B-9D01-2C9326AB7AD2</t>
  </si>
  <si>
    <t>SO58593</t>
  </si>
  <si>
    <t>10-4030-029321</t>
  </si>
  <si>
    <t>518386Vi38863</t>
  </si>
  <si>
    <t>7495CF99-C501-44CB-8DA3-0A39DAE6DA3E</t>
  </si>
  <si>
    <t>SO58594</t>
  </si>
  <si>
    <t>918966Vi30231</t>
  </si>
  <si>
    <t>C6F7E29C-FF12-4DC0-9880-A39F62907646</t>
  </si>
  <si>
    <t>SO58595</t>
  </si>
  <si>
    <t>519223Vi95830</t>
  </si>
  <si>
    <t>193D7AB2-CF1C-4807-822A-716698B7C272</t>
  </si>
  <si>
    <t>SO58596</t>
  </si>
  <si>
    <t>1219407Vi24653</t>
  </si>
  <si>
    <t>2861924D-EF95-4E20-9486-5D9E5E88FC9B</t>
  </si>
  <si>
    <t>SO58597</t>
  </si>
  <si>
    <t>10-4030-011717</t>
  </si>
  <si>
    <t>620524Vi86524</t>
  </si>
  <si>
    <t>CE2E9B36-0C17-4ED5-BCA9-7F51F60B90F3</t>
  </si>
  <si>
    <t>SO58598</t>
  </si>
  <si>
    <t>10-4030-011165</t>
  </si>
  <si>
    <t>320687Vi76203</t>
  </si>
  <si>
    <t>83B4A355-FFC0-440C-B32C-E2C4FE5C6FA8</t>
  </si>
  <si>
    <t>SO58599</t>
  </si>
  <si>
    <t>820762Vi72014</t>
  </si>
  <si>
    <t>B2AA9FF8-235E-411C-A870-05830689F11A</t>
  </si>
  <si>
    <t>SO58600</t>
  </si>
  <si>
    <t>120978Vi51988</t>
  </si>
  <si>
    <t>A205D891-06DD-4A40-B161-9412B8712A56</t>
  </si>
  <si>
    <t>SO58601</t>
  </si>
  <si>
    <t>10-4030-028122</t>
  </si>
  <si>
    <t>1221272Vi60820</t>
  </si>
  <si>
    <t>6579A035-DCF2-4E43-80C0-32A1D5FE2BC0</t>
  </si>
  <si>
    <t>SO58602</t>
  </si>
  <si>
    <t>10-4030-024803</t>
  </si>
  <si>
    <t>122242Vi91499</t>
  </si>
  <si>
    <t>B40887F6-AE2B-4A84-A585-82667D67579F</t>
  </si>
  <si>
    <t>SO58603</t>
  </si>
  <si>
    <t>522570Vi59651</t>
  </si>
  <si>
    <t>D7CB9BA4-6385-4DDE-90EC-A98AB423A7D8</t>
  </si>
  <si>
    <t>SO58604</t>
  </si>
  <si>
    <t>10-4030-025852</t>
  </si>
  <si>
    <t>1222688Vi20193</t>
  </si>
  <si>
    <t>B3F8DA0E-2124-49DD-B607-509AC9323C3D</t>
  </si>
  <si>
    <t>SO58605</t>
  </si>
  <si>
    <t>10-4030-022968</t>
  </si>
  <si>
    <t>223309Vi23904</t>
  </si>
  <si>
    <t>E61EE156-5EE6-44A1-B537-CADA96B8AE39</t>
  </si>
  <si>
    <t>SO58606</t>
  </si>
  <si>
    <t>10-4030-020733</t>
  </si>
  <si>
    <t>923647Vi54301</t>
  </si>
  <si>
    <t>7DA6481A-AA58-4DA7-AE4A-03E50072DE16</t>
  </si>
  <si>
    <t>SO58607</t>
  </si>
  <si>
    <t>10-4030-021444</t>
  </si>
  <si>
    <t>1023815Vi78703</t>
  </si>
  <si>
    <t>03C9E3E8-F1CF-481C-A554-6302BD09145D</t>
  </si>
  <si>
    <t>SO58608</t>
  </si>
  <si>
    <t>10-4030-020384</t>
  </si>
  <si>
    <t>623885Vi22499</t>
  </si>
  <si>
    <t>3E1D4AB0-43CC-49EE-B9C7-021A2EDEA1C2</t>
  </si>
  <si>
    <t>SO58609</t>
  </si>
  <si>
    <t>10-4030-027380</t>
  </si>
  <si>
    <t>1124431Vi54408</t>
  </si>
  <si>
    <t>86D46683-C749-4F2E-B137-34013F5F6374</t>
  </si>
  <si>
    <t>SO58610</t>
  </si>
  <si>
    <t>10-4030-025850</t>
  </si>
  <si>
    <t>224731Vi63812</t>
  </si>
  <si>
    <t>6A35AAAA-1023-4569-ACA4-15F6DF7D2C62</t>
  </si>
  <si>
    <t>SO58611</t>
  </si>
  <si>
    <t>10-4030-012525</t>
  </si>
  <si>
    <t>826643Vi27982</t>
  </si>
  <si>
    <t>20817F85-4738-4DEC-9842-51F69CB57BC1</t>
  </si>
  <si>
    <t>SO58612</t>
  </si>
  <si>
    <t>10-4030-014173</t>
  </si>
  <si>
    <t>127229Vi69860</t>
  </si>
  <si>
    <t>B238B5DE-9FCB-4EE7-9B3E-5C303BB9EA24</t>
  </si>
  <si>
    <t>SO58613</t>
  </si>
  <si>
    <t>10-4030-019189</t>
  </si>
  <si>
    <t>901A53AC-FFCA-495A-8F3F-3867F65D5830</t>
  </si>
  <si>
    <t>SO58614</t>
  </si>
  <si>
    <t>10-4030-027327</t>
  </si>
  <si>
    <t>1228183Vi80076</t>
  </si>
  <si>
    <t>98277340-71B4-4235-B374-6914A85453BA</t>
  </si>
  <si>
    <t>SO58615</t>
  </si>
  <si>
    <t>728755Vi37820</t>
  </si>
  <si>
    <t>E37B0045-CE73-43C9-961D-0819D829D3A9</t>
  </si>
  <si>
    <t>SO58616</t>
  </si>
  <si>
    <t>10-4030-015119</t>
  </si>
  <si>
    <t>928886Vi47950</t>
  </si>
  <si>
    <t>4CEFD9EA-EC85-4CEE-99B1-88E7AB877B73</t>
  </si>
  <si>
    <t>SO58617</t>
  </si>
  <si>
    <t>10-4030-017855</t>
  </si>
  <si>
    <t>4B2B0013-8EEC-4D5E-B496-1A02C35B2085</t>
  </si>
  <si>
    <t>SO58618</t>
  </si>
  <si>
    <t>10-4030-011657</t>
  </si>
  <si>
    <t>229046Vi25995</t>
  </si>
  <si>
    <t>A05DB2A9-1827-4506-AD41-C46120275CF3</t>
  </si>
  <si>
    <t>SO58619</t>
  </si>
  <si>
    <t>729140Vi33122</t>
  </si>
  <si>
    <t>0276A7DB-74D3-4D44-8B66-E9E0403717D4</t>
  </si>
  <si>
    <t>SO58620</t>
  </si>
  <si>
    <t>10-4030-013291</t>
  </si>
  <si>
    <t>429576Vi17651</t>
  </si>
  <si>
    <t>8E8744F2-3F0B-46D8-A274-336A79166AD4</t>
  </si>
  <si>
    <t>SO58621</t>
  </si>
  <si>
    <t>1229713Vi24327</t>
  </si>
  <si>
    <t>6D4589D6-F407-44B9-BBF9-CDF4334DD22E</t>
  </si>
  <si>
    <t>SO58622</t>
  </si>
  <si>
    <t>1230074Vi66485</t>
  </si>
  <si>
    <t>C5D44BB5-6475-4B04-8F03-99E6C7402DA4</t>
  </si>
  <si>
    <t>SO58623</t>
  </si>
  <si>
    <t>10-4030-017012</t>
  </si>
  <si>
    <t>836162Vi85974</t>
  </si>
  <si>
    <t>28B34A69-9A70-4403-8861-CFA5A06752AD</t>
  </si>
  <si>
    <t>SO58624</t>
  </si>
  <si>
    <t>837410Vi27710</t>
  </si>
  <si>
    <t>DE3958F6-2E93-4395-BD3C-0D3E76144F65</t>
  </si>
  <si>
    <t>SO58625</t>
  </si>
  <si>
    <t>10-4030-026903</t>
  </si>
  <si>
    <t>637574Vi55999</t>
  </si>
  <si>
    <t>F4C80057-B40D-468D-BCF4-E6938225D2B8</t>
  </si>
  <si>
    <t>SO58626</t>
  </si>
  <si>
    <t>10-4030-027897</t>
  </si>
  <si>
    <t>437901Vi91554</t>
  </si>
  <si>
    <t>38C242BF-D9F8-42B9-A644-1C048936358C</t>
  </si>
  <si>
    <t>SO58627</t>
  </si>
  <si>
    <t>438036Vi15728</t>
  </si>
  <si>
    <t>D4725F94-2C89-4C67-B686-90EEA2C6176B</t>
  </si>
  <si>
    <t>SO58628</t>
  </si>
  <si>
    <t>10-4030-026940</t>
  </si>
  <si>
    <t>938042Vi93388</t>
  </si>
  <si>
    <t>6FDBCC6F-14E0-46FA-AA21-28720B170011</t>
  </si>
  <si>
    <t>SO58629</t>
  </si>
  <si>
    <t>10-4030-029317</t>
  </si>
  <si>
    <t>438974Vi89489</t>
  </si>
  <si>
    <t>9E869657-B839-4118-8F56-030117383EE8</t>
  </si>
  <si>
    <t>SO58630</t>
  </si>
  <si>
    <t>1239315Vi24724</t>
  </si>
  <si>
    <t>27229B6D-A89F-47F0-B065-963FE6C3CC7D</t>
  </si>
  <si>
    <t>SO58631</t>
  </si>
  <si>
    <t>639320Vi84135</t>
  </si>
  <si>
    <t>2138E94A-44D0-47A8-9F8F-6BE8A47825BE</t>
  </si>
  <si>
    <t>SO58632</t>
  </si>
  <si>
    <t>339322Vi77739</t>
  </si>
  <si>
    <t>BEBD9504-26CE-4B32-A77E-E3073DFBE737</t>
  </si>
  <si>
    <t>SO58633</t>
  </si>
  <si>
    <t>1239655Vi70448</t>
  </si>
  <si>
    <t>1E20481C-BA2E-49D3-85F3-075132FDBCF9</t>
  </si>
  <si>
    <t>SO58634</t>
  </si>
  <si>
    <t>10-4030-025161</t>
  </si>
  <si>
    <t>640544Vi46020</t>
  </si>
  <si>
    <t>75FF27A3-4A46-40FC-90F0-285B9B3D7544</t>
  </si>
  <si>
    <t>SO58635</t>
  </si>
  <si>
    <t>10-4030-022319</t>
  </si>
  <si>
    <t>642472Vi49735</t>
  </si>
  <si>
    <t>703F6B05-6F38-4489-98DD-C42EC91910E0</t>
  </si>
  <si>
    <t>SO58636</t>
  </si>
  <si>
    <t>10-4030-025750</t>
  </si>
  <si>
    <t>942483Vi94206</t>
  </si>
  <si>
    <t>D35C8E45-D98D-4001-BE68-30900606BB78</t>
  </si>
  <si>
    <t>SO58637</t>
  </si>
  <si>
    <t>1142921Vi33538</t>
  </si>
  <si>
    <t>ED0C9E07-ABD8-4A18-9C4D-D258BD6EE0DA</t>
  </si>
  <si>
    <t>SO58638</t>
  </si>
  <si>
    <t>642951Vi27184</t>
  </si>
  <si>
    <t>C1C016AA-F78B-4699-A90B-A3014EE0C468</t>
  </si>
  <si>
    <t>SO58639</t>
  </si>
  <si>
    <t>242963Vi75584</t>
  </si>
  <si>
    <t>744BB44C-2AA7-4F90-873C-433D68640F4B</t>
  </si>
  <si>
    <t>SO58640</t>
  </si>
  <si>
    <t>316276Vi63048</t>
  </si>
  <si>
    <t>354355B8-6461-4E63-9300-A56405FCF3CF</t>
  </si>
  <si>
    <t>SO58641</t>
  </si>
  <si>
    <t>816304Vi58804</t>
  </si>
  <si>
    <t>02606D9A-F632-44DF-9B86-16EB8DEC65B4</t>
  </si>
  <si>
    <t>SO58642</t>
  </si>
  <si>
    <t>10-4030-025124</t>
  </si>
  <si>
    <t>D0B27C82-73D1-4D0B-9A49-C6B754A91CF5</t>
  </si>
  <si>
    <t>SO58643</t>
  </si>
  <si>
    <t>10-4030-026592</t>
  </si>
  <si>
    <t>718138Vi89250</t>
  </si>
  <si>
    <t>851FAD16-4742-4CBB-BB5C-CC8C77E16897</t>
  </si>
  <si>
    <t>SO58644</t>
  </si>
  <si>
    <t>10-4030-017300</t>
  </si>
  <si>
    <t>1218957Vi70678</t>
  </si>
  <si>
    <t>73CCC873-7929-4FE6-ABC7-EF52C57597BE</t>
  </si>
  <si>
    <t>SO58645</t>
  </si>
  <si>
    <t>10-4030-019976</t>
  </si>
  <si>
    <t>1019198Vi52574</t>
  </si>
  <si>
    <t>A4CA37B6-3D09-4782-A0B1-A4344A56F3BA</t>
  </si>
  <si>
    <t>SO58646</t>
  </si>
  <si>
    <t>319403Vi81544</t>
  </si>
  <si>
    <t>8946B7CC-C4BA-4490-AC5A-49294EFADDF7</t>
  </si>
  <si>
    <t>SO58647</t>
  </si>
  <si>
    <t>619769Vi16216</t>
  </si>
  <si>
    <t>5E99B793-CBD9-4CF2-AF2B-DDE6DE523DA6</t>
  </si>
  <si>
    <t>SO58648</t>
  </si>
  <si>
    <t>719778Vi87719</t>
  </si>
  <si>
    <t>CA0F341B-32D7-46A9-B239-188BFB4E93BB</t>
  </si>
  <si>
    <t>SO58649</t>
  </si>
  <si>
    <t>10-4030-011169</t>
  </si>
  <si>
    <t>620844Vi80247</t>
  </si>
  <si>
    <t>D98FB23A-37A9-490D-AA2C-0326EF8FA039</t>
  </si>
  <si>
    <t>SO58650</t>
  </si>
  <si>
    <t>1121468Vi19107</t>
  </si>
  <si>
    <t>BFC4704A-5CAB-4F26-9EF5-DE8B710EB5EE</t>
  </si>
  <si>
    <t>SO58651</t>
  </si>
  <si>
    <t>10-4030-027564</t>
  </si>
  <si>
    <t>721515Vi85650</t>
  </si>
  <si>
    <t>F595DD5F-0A7B-4A7A-A2C9-B5DA1D39E06A</t>
  </si>
  <si>
    <t>SO58652</t>
  </si>
  <si>
    <t>221839Vi93549</t>
  </si>
  <si>
    <t>F3A4D0BD-371A-4D09-878A-69CC38B877DD</t>
  </si>
  <si>
    <t>SO58653</t>
  </si>
  <si>
    <t>10-4030-026690</t>
  </si>
  <si>
    <t>1021943Vi39456</t>
  </si>
  <si>
    <t>AD5FC80A-AAC3-4040-AD0C-9726D3AADFAB</t>
  </si>
  <si>
    <t>SO58654</t>
  </si>
  <si>
    <t>10-4030-027197</t>
  </si>
  <si>
    <t>1122147Vi96541</t>
  </si>
  <si>
    <t>F7258838-C168-498F-BB23-3392EAC86441</t>
  </si>
  <si>
    <t>SO58655</t>
  </si>
  <si>
    <t>10-4030-023717</t>
  </si>
  <si>
    <t>1022581Vi3356</t>
  </si>
  <si>
    <t>3BA11484-72A5-4F84-9D86-26CF094A6E29</t>
  </si>
  <si>
    <t>SO58656</t>
  </si>
  <si>
    <t>822818Vi83546</t>
  </si>
  <si>
    <t>82D1D660-A1DF-4821-B327-6AB062701AA0</t>
  </si>
  <si>
    <t>SO58657</t>
  </si>
  <si>
    <t>10-4030-022076</t>
  </si>
  <si>
    <t>623154Vi74818</t>
  </si>
  <si>
    <t>3CA2392B-4DA0-43FC-8180-59C5FE71FE5E</t>
  </si>
  <si>
    <t>SO58658</t>
  </si>
  <si>
    <t>10-4030-018573</t>
  </si>
  <si>
    <t>723367Vi49025</t>
  </si>
  <si>
    <t>267F2006-4349-48B0-85CC-3BA0678571AB</t>
  </si>
  <si>
    <t>SO58659</t>
  </si>
  <si>
    <t>10-4030-020440</t>
  </si>
  <si>
    <t>923770Vi75482</t>
  </si>
  <si>
    <t>73675D9C-ED6A-4375-AB5E-BA6CB5288640</t>
  </si>
  <si>
    <t>SO58660</t>
  </si>
  <si>
    <t>10-4030-022348</t>
  </si>
  <si>
    <t>223924Vi54507</t>
  </si>
  <si>
    <t>6142D066-7CDD-4483-944A-63AC9C893D8C</t>
  </si>
  <si>
    <t>SO58661</t>
  </si>
  <si>
    <t>10-4030-019760</t>
  </si>
  <si>
    <t>824082Vi28423</t>
  </si>
  <si>
    <t>0C805D7A-1262-4703-826A-6D31DD4C7C53</t>
  </si>
  <si>
    <t>SO58662</t>
  </si>
  <si>
    <t>10-4030-028767</t>
  </si>
  <si>
    <t>1224180Vi14627</t>
  </si>
  <si>
    <t>BB0546D0-1FA6-4660-BDA8-DDE373D252BE</t>
  </si>
  <si>
    <t>SO58663</t>
  </si>
  <si>
    <t>10-4030-018342</t>
  </si>
  <si>
    <t>1225133Vi58648</t>
  </si>
  <si>
    <t>637E3055-3159-4F20-8E82-627A98C7A51A</t>
  </si>
  <si>
    <t>SO58664</t>
  </si>
  <si>
    <t>10-4030-015776</t>
  </si>
  <si>
    <t>1225480Vi25187</t>
  </si>
  <si>
    <t>0DA71DBF-0C14-48EA-B241-C8834D39E10D</t>
  </si>
  <si>
    <t>SO58665</t>
  </si>
  <si>
    <t>10-4030-014642</t>
  </si>
  <si>
    <t>825778Vi4361</t>
  </si>
  <si>
    <t>85467606-B7E0-4912-84CF-E2FAA0DF4DDA</t>
  </si>
  <si>
    <t>SO58666</t>
  </si>
  <si>
    <t>10-4030-014491</t>
  </si>
  <si>
    <t>1226245Vi65861</t>
  </si>
  <si>
    <t>63A9C74D-C9B4-42E8-835E-8B65F04BE163</t>
  </si>
  <si>
    <t>SO58667</t>
  </si>
  <si>
    <t>10-4030-028429</t>
  </si>
  <si>
    <t>426732Vi23451</t>
  </si>
  <si>
    <t>F4725F5C-CC89-4CD6-BF3C-48646FFB1F0F</t>
  </si>
  <si>
    <t>SO58668</t>
  </si>
  <si>
    <t>10-4030-016537</t>
  </si>
  <si>
    <t>1227444Vi20798</t>
  </si>
  <si>
    <t>6A513DB2-7F89-4B10-97CD-DB8DD381ECCC</t>
  </si>
  <si>
    <t>SO58669</t>
  </si>
  <si>
    <t>10-4030-022558</t>
  </si>
  <si>
    <t>527564Vi91362</t>
  </si>
  <si>
    <t>C2BE8E57-A5B7-4999-84F3-7186CA2EA59C</t>
  </si>
  <si>
    <t>SO58670</t>
  </si>
  <si>
    <t>10-4030-022539</t>
  </si>
  <si>
    <t>528018Vi96487</t>
  </si>
  <si>
    <t>1887C84B-95CE-4FC3-AADE-7C2548FD04CE</t>
  </si>
  <si>
    <t>SO58671</t>
  </si>
  <si>
    <t>10-4030-018181</t>
  </si>
  <si>
    <t>728959Vi31753</t>
  </si>
  <si>
    <t>0285340C-903B-4808-8251-2FB445592AC1</t>
  </si>
  <si>
    <t>SO58672</t>
  </si>
  <si>
    <t>10-4030-025473</t>
  </si>
  <si>
    <t>648A3CEF-650F-4232-A5ED-5A99308B057D</t>
  </si>
  <si>
    <t>SO58673</t>
  </si>
  <si>
    <t>1129233Vi754</t>
  </si>
  <si>
    <t>EB9E259B-EB4E-4A00-B39D-92BF500EFA3B</t>
  </si>
  <si>
    <t>SO58674</t>
  </si>
  <si>
    <t>729269Vi22928</t>
  </si>
  <si>
    <t>EEE33521-C7EF-467A-95A8-D27125406868</t>
  </si>
  <si>
    <t>SO58675</t>
  </si>
  <si>
    <t>10-4030-011503</t>
  </si>
  <si>
    <t>529554Vi78790</t>
  </si>
  <si>
    <t>8593820B-1F94-4D6E-AAE9-29BCF9C47EAE</t>
  </si>
  <si>
    <t>SO58676</t>
  </si>
  <si>
    <t>10-4030-016479</t>
  </si>
  <si>
    <t>929581Vi92403</t>
  </si>
  <si>
    <t>DBE14040-0BF1-4F8E-B6F4-F96AC5DDDEAF</t>
  </si>
  <si>
    <t>SO58677</t>
  </si>
  <si>
    <t>10-4030-012758</t>
  </si>
  <si>
    <t>429633Vi36782</t>
  </si>
  <si>
    <t>BA93845B-62B3-4059-84AA-2ECF90E4EA58</t>
  </si>
  <si>
    <t>SO58678</t>
  </si>
  <si>
    <t>10-4030-017040</t>
  </si>
  <si>
    <t>536128Vi85024</t>
  </si>
  <si>
    <t>BEF7FC12-9DB3-4048-A9AB-C85FA2A4A25F</t>
  </si>
  <si>
    <t>SO58679</t>
  </si>
  <si>
    <t>10-4030-017142</t>
  </si>
  <si>
    <t>536139Vi2183</t>
  </si>
  <si>
    <t>17660EEC-AD8B-4B6D-94FB-F1DCBC5A3B62</t>
  </si>
  <si>
    <t>SO58680</t>
  </si>
  <si>
    <t>10-4030-016834</t>
  </si>
  <si>
    <t>D1F3A3D3-5D30-4AB8-9349-C32330A0DB45</t>
  </si>
  <si>
    <t>SO58681</t>
  </si>
  <si>
    <t>1137123Vi75830</t>
  </si>
  <si>
    <t>79408D5B-229C-4D36-B302-D13239398A89</t>
  </si>
  <si>
    <t>SO58682</t>
  </si>
  <si>
    <t>1237127Vi3391</t>
  </si>
  <si>
    <t>F23F1E72-682C-4A72-9CDA-422C587F2AA9</t>
  </si>
  <si>
    <t>SO58683</t>
  </si>
  <si>
    <t>10-4030-013366</t>
  </si>
  <si>
    <t>1237155Vi64094</t>
  </si>
  <si>
    <t>F6702217-C6F6-441C-8615-BCC61BD9FF99</t>
  </si>
  <si>
    <t>SO58684</t>
  </si>
  <si>
    <t>10-4030-013415</t>
  </si>
  <si>
    <t>637402Vi4683</t>
  </si>
  <si>
    <t>AB721878-12D4-4CD1-B415-2AE2F55A71E2</t>
  </si>
  <si>
    <t>SO58685</t>
  </si>
  <si>
    <t>10-4030-026939</t>
  </si>
  <si>
    <t>437575Vi3059</t>
  </si>
  <si>
    <t>509D28ED-0D24-4221-B76C-735673E794AA</t>
  </si>
  <si>
    <t>SO58686</t>
  </si>
  <si>
    <t>738206Vi89013</t>
  </si>
  <si>
    <t>F98F71D4-0C1E-43E4-A889-1D478FFB687F</t>
  </si>
  <si>
    <t>SO58687</t>
  </si>
  <si>
    <t>1238210Vi80410</t>
  </si>
  <si>
    <t>ACF4B9BC-5A9B-4697-A910-7A654402C044</t>
  </si>
  <si>
    <t>SO58688</t>
  </si>
  <si>
    <t>938425Vi22972</t>
  </si>
  <si>
    <t>CAB27254-3B75-4E63-918F-66D787DD6966</t>
  </si>
  <si>
    <t>SO58689</t>
  </si>
  <si>
    <t>439318Vi87784</t>
  </si>
  <si>
    <t>C86D987A-846C-42F9-A597-8061BB2B0238</t>
  </si>
  <si>
    <t>SO58690</t>
  </si>
  <si>
    <t>739323Vi4246</t>
  </si>
  <si>
    <t>5CCF539D-FDAF-410C-AD6B-111CEB205017</t>
  </si>
  <si>
    <t>SO58691</t>
  </si>
  <si>
    <t>339324Vi47013</t>
  </si>
  <si>
    <t>62293BD8-9BCC-4BFE-8357-5ED6AB59415A</t>
  </si>
  <si>
    <t>SO58692</t>
  </si>
  <si>
    <t>839545Vi79284</t>
  </si>
  <si>
    <t>7EA24A3E-C11B-4790-BE92-59A2F9DDBE96</t>
  </si>
  <si>
    <t>SO58693</t>
  </si>
  <si>
    <t>239937Vi1727</t>
  </si>
  <si>
    <t>F4830FA5-AB7E-459E-AB98-857D7D22F596</t>
  </si>
  <si>
    <t>SO58694</t>
  </si>
  <si>
    <t>10-4030-023110</t>
  </si>
  <si>
    <t>841320Vi24052</t>
  </si>
  <si>
    <t>27700ACD-0EFE-4DF3-AAF3-FE8E5D8BB206</t>
  </si>
  <si>
    <t>SO58695</t>
  </si>
  <si>
    <t>10-4030-013719</t>
  </si>
  <si>
    <t>1141771Vi82650</t>
  </si>
  <si>
    <t>8FA39B87-5CDF-4EF2-9FCD-3DB80B258925</t>
  </si>
  <si>
    <t>SO58696</t>
  </si>
  <si>
    <t>10-4030-020092</t>
  </si>
  <si>
    <t>541780Vi65296</t>
  </si>
  <si>
    <t>170FFF5A-2D06-48AF-892B-881FE7CA6B05</t>
  </si>
  <si>
    <t>SO58697</t>
  </si>
  <si>
    <t>10-4030-022598</t>
  </si>
  <si>
    <t>95189091-09D8-4800-911E-35AD96DBD52D</t>
  </si>
  <si>
    <t>SO58698</t>
  </si>
  <si>
    <t>742490Vi12295</t>
  </si>
  <si>
    <t>39E63B44-A7DE-4EFB-B15B-A8EAF4A26527</t>
  </si>
  <si>
    <t>SO58699</t>
  </si>
  <si>
    <t>1042664Vi39029</t>
  </si>
  <si>
    <t>7A7324E3-F9D8-40BE-9002-D4C1213BC252</t>
  </si>
  <si>
    <t>SO58700</t>
  </si>
  <si>
    <t>942960Vi74153</t>
  </si>
  <si>
    <t>FCBC92C3-C865-485F-ABA3-15403200C2CF</t>
  </si>
  <si>
    <t>SO58701</t>
  </si>
  <si>
    <t>843390Vi48073</t>
  </si>
  <si>
    <t>E76369E1-70C2-49B1-92BA-EC959CCC00AD</t>
  </si>
  <si>
    <t>SO58702</t>
  </si>
  <si>
    <t>1116086Vi61032</t>
  </si>
  <si>
    <t>6C13B266-1E43-4A45-B34A-773CDD0BB37F</t>
  </si>
  <si>
    <t>SO58703</t>
  </si>
  <si>
    <t>116105Vi30238</t>
  </si>
  <si>
    <t>9FCA1EEE-7FAA-4E75-BD89-426C1BB019DA</t>
  </si>
  <si>
    <t>SO58704</t>
  </si>
  <si>
    <t>216299Vi75584</t>
  </si>
  <si>
    <t>1A98D046-D0A3-4000-AB01-282B7B441DDD</t>
  </si>
  <si>
    <t>SO58705</t>
  </si>
  <si>
    <t>916321Vi62817</t>
  </si>
  <si>
    <t>F619C712-BD30-426B-BFE6-7D374AE60080</t>
  </si>
  <si>
    <t>SO58706</t>
  </si>
  <si>
    <t>416371Vi40943</t>
  </si>
  <si>
    <t>8FB1ACD5-E646-4E94-8871-CB7C408C26CD</t>
  </si>
  <si>
    <t>SO58707</t>
  </si>
  <si>
    <t>10-4030-028786</t>
  </si>
  <si>
    <t>616726Vi32799</t>
  </si>
  <si>
    <t>41539365-1BA8-4564-8F83-01717AC43785</t>
  </si>
  <si>
    <t>SO58708</t>
  </si>
  <si>
    <t>316872Vi6323</t>
  </si>
  <si>
    <t>B020664B-1843-4B60-909E-EAD05DB2C571</t>
  </si>
  <si>
    <t>SO58709</t>
  </si>
  <si>
    <t>10-4030-012414</t>
  </si>
  <si>
    <t>417090Vi90576</t>
  </si>
  <si>
    <t>4FFCA6B9-E412-4898-BF59-E7BE200DC258</t>
  </si>
  <si>
    <t>SO58710</t>
  </si>
  <si>
    <t>517499Vi34067</t>
  </si>
  <si>
    <t>0AF96884-FE6E-42EC-8033-08B1FD73C7BD</t>
  </si>
  <si>
    <t>SO58711</t>
  </si>
  <si>
    <t>10-4030-025109</t>
  </si>
  <si>
    <t>617870Vi76437</t>
  </si>
  <si>
    <t>913DF549-0679-484D-AAF9-30757E1A2CDA</t>
  </si>
  <si>
    <t>SO58712</t>
  </si>
  <si>
    <t>10-4030-023650</t>
  </si>
  <si>
    <t>617913Vi46166</t>
  </si>
  <si>
    <t>D0A901E2-83EE-4208-9768-23E985015944</t>
  </si>
  <si>
    <t>SO58713</t>
  </si>
  <si>
    <t>10-4030-022853</t>
  </si>
  <si>
    <t>718018Vi84986</t>
  </si>
  <si>
    <t>235C9FB6-6483-43C5-A689-997C2401D078</t>
  </si>
  <si>
    <t>SO58714</t>
  </si>
  <si>
    <t>10-4030-022964</t>
  </si>
  <si>
    <t>1018131Vi59444</t>
  </si>
  <si>
    <t>89DD9488-0FBA-4332-B329-D80D174F2C7D</t>
  </si>
  <si>
    <t>SO58715</t>
  </si>
  <si>
    <t>518269Vi53303</t>
  </si>
  <si>
    <t>AF189381-C0E3-40F4-AE09-A5F559DDBE34</t>
  </si>
  <si>
    <t>SO58716</t>
  </si>
  <si>
    <t>10-4030-024268</t>
  </si>
  <si>
    <t>1018365Vi55450</t>
  </si>
  <si>
    <t>8824AEBA-6786-466B-B692-1F0D5C0AB48D</t>
  </si>
  <si>
    <t>SO58717</t>
  </si>
  <si>
    <t>618742Vi83097</t>
  </si>
  <si>
    <t>724A637B-866A-4AF4-9C49-46BB227C6100</t>
  </si>
  <si>
    <t>SO58718</t>
  </si>
  <si>
    <t>719083Vi90222</t>
  </si>
  <si>
    <t>F37BB151-0B7A-4FA6-99AF-7AE8631A2A13</t>
  </si>
  <si>
    <t>SO58719</t>
  </si>
  <si>
    <t>10-4030-021822</t>
  </si>
  <si>
    <t>819405Vi8618</t>
  </si>
  <si>
    <t>18186D7D-CD41-4E77-B151-015059E573DE</t>
  </si>
  <si>
    <t>SO58720</t>
  </si>
  <si>
    <t>620745Vi60961</t>
  </si>
  <si>
    <t>50DEEB2D-0B7B-4328-AD95-160D5E2027B5</t>
  </si>
  <si>
    <t>SO58721</t>
  </si>
  <si>
    <t>10-4030-027219</t>
  </si>
  <si>
    <t>920893Vi66761</t>
  </si>
  <si>
    <t>0393C1B3-2C69-46A8-84C4-7ABE8418686A</t>
  </si>
  <si>
    <t>SO58722</t>
  </si>
  <si>
    <t>1221211Vi97612</t>
  </si>
  <si>
    <t>72F8ADB4-2A19-409B-9723-67C329EC4A91</t>
  </si>
  <si>
    <t>SO58723</t>
  </si>
  <si>
    <t>10-4030-028015</t>
  </si>
  <si>
    <t>421331Vi47136</t>
  </si>
  <si>
    <t>151CA70C-F2BC-48E2-A790-5ABFEDEC99B5</t>
  </si>
  <si>
    <t>SO58724</t>
  </si>
  <si>
    <t>10-4030-028256</t>
  </si>
  <si>
    <t>121727Vi97514</t>
  </si>
  <si>
    <t>676F0EED-E4BB-44EA-8318-6A9A704BA098</t>
  </si>
  <si>
    <t>SO58725</t>
  </si>
  <si>
    <t>10-4030-027033</t>
  </si>
  <si>
    <t>421741Vi47379</t>
  </si>
  <si>
    <t>8E449DA5-A0DD-44FD-AB02-9BEAA75BDF50</t>
  </si>
  <si>
    <t>SO58726</t>
  </si>
  <si>
    <t>10-4030-025954</t>
  </si>
  <si>
    <t>921866Vi16306</t>
  </si>
  <si>
    <t>9B311E7B-4966-452E-8C89-D8243253EFB1</t>
  </si>
  <si>
    <t>SO58727</t>
  </si>
  <si>
    <t>10-4030-017360</t>
  </si>
  <si>
    <t>622662Vi37687</t>
  </si>
  <si>
    <t>291B7271-7522-429D-B2CC-96538F3237C1</t>
  </si>
  <si>
    <t>SO58728</t>
  </si>
  <si>
    <t>10-4030-022977</t>
  </si>
  <si>
    <t>1223267Vi69319</t>
  </si>
  <si>
    <t>86E97F93-E948-4809-98FF-9104A40A4E66</t>
  </si>
  <si>
    <t>SO58729</t>
  </si>
  <si>
    <t>10-4030-021713</t>
  </si>
  <si>
    <t>1223336Vi41386</t>
  </si>
  <si>
    <t>9E12F4E0-6A78-4B21-A85E-9CBC8A96D47C</t>
  </si>
  <si>
    <t>SO58730</t>
  </si>
  <si>
    <t>10-4030-023379</t>
  </si>
  <si>
    <t>1123558Vi81311</t>
  </si>
  <si>
    <t>0B7C9392-39F0-46B2-9091-A3177689ACC3</t>
  </si>
  <si>
    <t>SO58731</t>
  </si>
  <si>
    <t>10-4030-021773</t>
  </si>
  <si>
    <t>5D908050-2C92-4972-A5C2-DBEB0EE3AB95</t>
  </si>
  <si>
    <t>SO58732</t>
  </si>
  <si>
    <t>10-4030-020698</t>
  </si>
  <si>
    <t>323641Vi86238</t>
  </si>
  <si>
    <t>C02B5790-4EA2-4EF3-8939-C33EC77FCAA3</t>
  </si>
  <si>
    <t>SO58733</t>
  </si>
  <si>
    <t>223872Vi62873</t>
  </si>
  <si>
    <t>D0583E67-730D-4606-99AA-483C6874D7BB</t>
  </si>
  <si>
    <t>SO58734</t>
  </si>
  <si>
    <t>10-4030-017397</t>
  </si>
  <si>
    <t>324787Vi23971</t>
  </si>
  <si>
    <t>63D13830-604A-4925-A681-B24B4DA81D63</t>
  </si>
  <si>
    <t>SO58735</t>
  </si>
  <si>
    <t>10-4030-026350</t>
  </si>
  <si>
    <t>1225118Vi93446</t>
  </si>
  <si>
    <t>3628804A-3EDA-43E6-8F26-9FD4C059D68E</t>
  </si>
  <si>
    <t>SO58736</t>
  </si>
  <si>
    <t>10-4030-016006</t>
  </si>
  <si>
    <t>925202Vi44652</t>
  </si>
  <si>
    <t>4160B027-8964-41DC-9EC5-F579AA457276</t>
  </si>
  <si>
    <t>SO58737</t>
  </si>
  <si>
    <t>10-4030-015514</t>
  </si>
  <si>
    <t>1125436Vi30404</t>
  </si>
  <si>
    <t>9D05100D-2759-4C92-88E0-87017FD4F289</t>
  </si>
  <si>
    <t>SO58738</t>
  </si>
  <si>
    <t>10-4030-014659</t>
  </si>
  <si>
    <t>725732Vi772</t>
  </si>
  <si>
    <t>046AD991-38AB-4464-B2AD-14772E496185</t>
  </si>
  <si>
    <t>SO58739</t>
  </si>
  <si>
    <t>10-4030-014587</t>
  </si>
  <si>
    <t>325790Vi8904</t>
  </si>
  <si>
    <t>4B6BFC52-2DEF-41AF-88A0-387C598543F1</t>
  </si>
  <si>
    <t>SO58740</t>
  </si>
  <si>
    <t>10-4030-015246</t>
  </si>
  <si>
    <t>14405F15-B822-43CF-B672-309A1FE290E2</t>
  </si>
  <si>
    <t>SO58741</t>
  </si>
  <si>
    <t>10-4030-020354</t>
  </si>
  <si>
    <t>326169Vi77896</t>
  </si>
  <si>
    <t>6FAAC525-4A24-4DE3-BFE4-6563A0F2BED1</t>
  </si>
  <si>
    <t>SO58742</t>
  </si>
  <si>
    <t>10-4030-019045</t>
  </si>
  <si>
    <t>426309Vi8506</t>
  </si>
  <si>
    <t>508E4ADC-4230-48CF-BDDD-7D14F36D87E6</t>
  </si>
  <si>
    <t>SO58743</t>
  </si>
  <si>
    <t>10-4030-018154</t>
  </si>
  <si>
    <t>1126403Vi71168</t>
  </si>
  <si>
    <t>A4119968-53C3-47FD-9617-FB0CE87FACE7</t>
  </si>
  <si>
    <t>SO58744</t>
  </si>
  <si>
    <t>10-4030-015447</t>
  </si>
  <si>
    <t>327076Vi53717</t>
  </si>
  <si>
    <t>8C09EA78-2B14-4C35-A87F-05C239048B2E</t>
  </si>
  <si>
    <t>SO58745</t>
  </si>
  <si>
    <t>10-4030-025682</t>
  </si>
  <si>
    <t>627371Vi96804</t>
  </si>
  <si>
    <t>1E0F97D0-D733-402B-A0E5-8C33261A2E71</t>
  </si>
  <si>
    <t>SO58746</t>
  </si>
  <si>
    <t>10-4030-020903</t>
  </si>
  <si>
    <t>1127656Vi92733</t>
  </si>
  <si>
    <t>68EA916D-EC9C-4D46-9E3C-AEA08290C428</t>
  </si>
  <si>
    <t>SO58747</t>
  </si>
  <si>
    <t>10-4030-026391</t>
  </si>
  <si>
    <t>327964Vi62293</t>
  </si>
  <si>
    <t>DD28D10F-71C0-4120-AEFD-ABC86E7BA001</t>
  </si>
  <si>
    <t>SO58748</t>
  </si>
  <si>
    <t>10-4030-024691</t>
  </si>
  <si>
    <t>827973Vi78422</t>
  </si>
  <si>
    <t>12AB0B84-7C32-437A-9588-B0390AC46C7D</t>
  </si>
  <si>
    <t>SO58749</t>
  </si>
  <si>
    <t>629365Vi4400</t>
  </si>
  <si>
    <t>8AFCEC05-125A-40FB-AF47-F8D1A7E71B38</t>
  </si>
  <si>
    <t>SO58750</t>
  </si>
  <si>
    <t>10-4030-018674</t>
  </si>
  <si>
    <t>1029850Vi38065</t>
  </si>
  <si>
    <t>682192A9-E30F-40C7-AD7B-FFD5CEFE512B</t>
  </si>
  <si>
    <t>SO58751</t>
  </si>
  <si>
    <t>10-4030-014872</t>
  </si>
  <si>
    <t>829859Vi34648</t>
  </si>
  <si>
    <t>A5324245-36F5-44C9-AE23-B26ADCC7750A</t>
  </si>
  <si>
    <t>SO58752</t>
  </si>
  <si>
    <t>330034Vi59953</t>
  </si>
  <si>
    <t>EE73AB47-90CF-4B6E-9703-3295A5F91C16</t>
  </si>
  <si>
    <t>SO58753</t>
  </si>
  <si>
    <t>10-4030-012538</t>
  </si>
  <si>
    <t>230071Vi36812</t>
  </si>
  <si>
    <t>398D2503-F31D-4BD8-B227-D56A9D5DA0C9</t>
  </si>
  <si>
    <t>SO58754</t>
  </si>
  <si>
    <t>10-4030-020377</t>
  </si>
  <si>
    <t>535920Vi69191</t>
  </si>
  <si>
    <t>BC79DC88-5610-42CB-B1BC-8D30A0325C8C</t>
  </si>
  <si>
    <t>SO58755</t>
  </si>
  <si>
    <t>10-4030-017042</t>
  </si>
  <si>
    <t>1136130Vi85733</t>
  </si>
  <si>
    <t>58E7A81C-7763-46C0-B746-B517EAE391D6</t>
  </si>
  <si>
    <t>SO58756</t>
  </si>
  <si>
    <t>10-4030-017144</t>
  </si>
  <si>
    <t>836140Vi92485</t>
  </si>
  <si>
    <t>894DD0A9-EB68-40F5-878B-C7C104C0944E</t>
  </si>
  <si>
    <t>SO58757</t>
  </si>
  <si>
    <t>10-4030-017029</t>
  </si>
  <si>
    <t>1136171Vi53125</t>
  </si>
  <si>
    <t>87444946-BA59-4FD6-BE1F-2A28817D8FFD</t>
  </si>
  <si>
    <t>SO58758</t>
  </si>
  <si>
    <t>437146Vi90125</t>
  </si>
  <si>
    <t>02FF858E-FAC1-49CC-BAD4-4A43BD4B33D5</t>
  </si>
  <si>
    <t>SO58759</t>
  </si>
  <si>
    <t>1137150Vi36850</t>
  </si>
  <si>
    <t>103CD0BD-1B68-4139-B28C-7EB742FAACB8</t>
  </si>
  <si>
    <t>SO58760</t>
  </si>
  <si>
    <t>237430Vi1620</t>
  </si>
  <si>
    <t>329EAF85-50B8-484E-91D9-4D88C6BF5582</t>
  </si>
  <si>
    <t>SO58761</t>
  </si>
  <si>
    <t>937454Vi22712</t>
  </si>
  <si>
    <t>8FC21BCB-DC9A-4034-8AB9-ABC65AA32833</t>
  </si>
  <si>
    <t>SO58762</t>
  </si>
  <si>
    <t>1038086Vi18069</t>
  </si>
  <si>
    <t>A458249C-B464-4572-AC0C-F125B36B3E26</t>
  </si>
  <si>
    <t>SO58763</t>
  </si>
  <si>
    <t>638578Vi57150</t>
  </si>
  <si>
    <t>CC648EAB-F08F-4969-8375-7EAC2D31F785</t>
  </si>
  <si>
    <t>SO58764</t>
  </si>
  <si>
    <t>438994Vi65973</t>
  </si>
  <si>
    <t>164A1DE5-CEC7-4206-8746-B333D931117F</t>
  </si>
  <si>
    <t>SO58765</t>
  </si>
  <si>
    <t>10-4030-029300</t>
  </si>
  <si>
    <t>639003Vi15258</t>
  </si>
  <si>
    <t>3DAA7487-37EF-4740-98A6-C9128DE230C9</t>
  </si>
  <si>
    <t>SO58766</t>
  </si>
  <si>
    <t>1139008Vi80238</t>
  </si>
  <si>
    <t>1F87A163-0D9B-4E37-92F4-EA75685D74C6</t>
  </si>
  <si>
    <t>SO58767</t>
  </si>
  <si>
    <t>839390Vi85331</t>
  </si>
  <si>
    <t>AE2FAB74-DC14-4182-8EA6-24D56AF62D4E</t>
  </si>
  <si>
    <t>SO58768</t>
  </si>
  <si>
    <t>139946Vi25720</t>
  </si>
  <si>
    <t>08ED1470-CFEE-4C83-9A00-7A587F7B3DC9</t>
  </si>
  <si>
    <t>SO58769</t>
  </si>
  <si>
    <t>10-4030-020032</t>
  </si>
  <si>
    <t>1241769Vi25422</t>
  </si>
  <si>
    <t>F866303C-9DC9-49E2-9AE7-2A5B6FE390A3</t>
  </si>
  <si>
    <t>SO58770</t>
  </si>
  <si>
    <t>10-4030-020068</t>
  </si>
  <si>
    <t>1141774Vi45780</t>
  </si>
  <si>
    <t>9CB54D15-05EF-4623-9FE5-3BB2D9D611FD</t>
  </si>
  <si>
    <t>SO58771</t>
  </si>
  <si>
    <t>10-4030-023779</t>
  </si>
  <si>
    <t>342156Vi90248</t>
  </si>
  <si>
    <t>900572C2-012C-45D8-899C-C609369255DD</t>
  </si>
  <si>
    <t>SO58772</t>
  </si>
  <si>
    <t>542924Vi63915</t>
  </si>
  <si>
    <t>FD8122CE-C339-4CA7-8196-6D410F3F3935</t>
  </si>
  <si>
    <t>SO58773</t>
  </si>
  <si>
    <t>10-4030-028403</t>
  </si>
  <si>
    <t>742953Vi320</t>
  </si>
  <si>
    <t>F49B3A76-18A5-4ED6-BD05-96A2829AEEA4</t>
  </si>
  <si>
    <t>SO58774</t>
  </si>
  <si>
    <t>1242956Vi3565</t>
  </si>
  <si>
    <t>7C86AD6A-247C-4F18-A839-2C4B12D34FC3</t>
  </si>
  <si>
    <t>SO58775</t>
  </si>
  <si>
    <t>1242957Vi794</t>
  </si>
  <si>
    <t>43D81E40-0627-4C20-AA2D-3BEFDCF6A6F8</t>
  </si>
  <si>
    <t>SO58776</t>
  </si>
  <si>
    <t>643333Vi57823</t>
  </si>
  <si>
    <t>97FE2F24-5BEF-44C1-82DE-EB931DEF83A4</t>
  </si>
  <si>
    <t>SO58777</t>
  </si>
  <si>
    <t>10-4030-011887</t>
  </si>
  <si>
    <t>916800Vi31729</t>
  </si>
  <si>
    <t>123300D9-73FE-47B9-B444-282E378307F3</t>
  </si>
  <si>
    <t>SO58778</t>
  </si>
  <si>
    <t>10-4030-017054</t>
  </si>
  <si>
    <t>549F9ED0-4A9D-49C7-8B2D-3DB5AB00FF0F</t>
  </si>
  <si>
    <t>SO58779</t>
  </si>
  <si>
    <t>10-4030-021972</t>
  </si>
  <si>
    <t>517643Vi87485</t>
  </si>
  <si>
    <t>44F9242E-9ED1-4D88-8EB1-654E9FE43115</t>
  </si>
  <si>
    <t>SO58780</t>
  </si>
  <si>
    <t>10-4030-021952</t>
  </si>
  <si>
    <t>1017645Vi46494</t>
  </si>
  <si>
    <t>70121A58-1FF0-450A-8682-866F8331B829</t>
  </si>
  <si>
    <t>SO58781</t>
  </si>
  <si>
    <t>10-4030-013048</t>
  </si>
  <si>
    <t>218765Vi93899</t>
  </si>
  <si>
    <t>CA1DAEA5-3712-400E-8ADF-37CAE488C94D</t>
  </si>
  <si>
    <t>SO58782</t>
  </si>
  <si>
    <t>818829Vi56535</t>
  </si>
  <si>
    <t>0EB8D27E-AD63-4358-94F8-5855470FA8EA</t>
  </si>
  <si>
    <t>SO58783</t>
  </si>
  <si>
    <t>ED74D95D-2794-401A-8FF9-D76035DA3961</t>
  </si>
  <si>
    <t>SO58784</t>
  </si>
  <si>
    <t>10-4030-027944</t>
  </si>
  <si>
    <t>919742Vi1601</t>
  </si>
  <si>
    <t>C0A0C049-5E14-4A59-9CBF-9B045D001BB4</t>
  </si>
  <si>
    <t>SO58785</t>
  </si>
  <si>
    <t>919746Vi48395</t>
  </si>
  <si>
    <t>462D3A98-03DE-4F4B-A60A-7C65163651BE</t>
  </si>
  <si>
    <t>SO58786</t>
  </si>
  <si>
    <t>10-4030-024569</t>
  </si>
  <si>
    <t>819773Vi85592</t>
  </si>
  <si>
    <t>3F2FB46F-060A-406F-ABBD-53FAA6F30BDC</t>
  </si>
  <si>
    <t>SO58787</t>
  </si>
  <si>
    <t>719937Vi66025</t>
  </si>
  <si>
    <t>6A811439-DE35-4884-9210-F98E7CD7E6EB</t>
  </si>
  <si>
    <t>SO58788</t>
  </si>
  <si>
    <t>10-4030-013071</t>
  </si>
  <si>
    <t>821430Vi76088</t>
  </si>
  <si>
    <t>C3B014D9-5374-42E5-9E95-20AFB9324FB4</t>
  </si>
  <si>
    <t>SO58789</t>
  </si>
  <si>
    <t>10-4030-026455</t>
  </si>
  <si>
    <t>721633Vi76115</t>
  </si>
  <si>
    <t>AE00CC03-F08B-4500-B0E3-0C601779C640</t>
  </si>
  <si>
    <t>SO58790</t>
  </si>
  <si>
    <t>10-4030-027665</t>
  </si>
  <si>
    <t>721951Vi20745</t>
  </si>
  <si>
    <t>1C4D844C-336B-46A1-803E-E13009E397DE</t>
  </si>
  <si>
    <t>SO58791</t>
  </si>
  <si>
    <t>10-4030-027442</t>
  </si>
  <si>
    <t>921954Vi81475</t>
  </si>
  <si>
    <t>0344CD5F-B225-484B-A6D6-5F36D4C4B28D</t>
  </si>
  <si>
    <t>SO58792</t>
  </si>
  <si>
    <t>10-4030-023184</t>
  </si>
  <si>
    <t>322805Vi90277</t>
  </si>
  <si>
    <t>353C9CBA-A688-4B14-97B2-506CC9F33BC9</t>
  </si>
  <si>
    <t>SO58793</t>
  </si>
  <si>
    <t>10-4030-023504</t>
  </si>
  <si>
    <t>79E00430-9145-4214-B4CC-C09783A51A17</t>
  </si>
  <si>
    <t>SO58794</t>
  </si>
  <si>
    <t>10-4030-020457</t>
  </si>
  <si>
    <t>823782Vi65248</t>
  </si>
  <si>
    <t>B0691EF5-512C-4D35-983E-854064FDE1D3</t>
  </si>
  <si>
    <t>SO58795</t>
  </si>
  <si>
    <t>10-4030-020524</t>
  </si>
  <si>
    <t>624100Vi69195</t>
  </si>
  <si>
    <t>B22C9FAA-8C17-49A7-BA03-68FBADF958AB</t>
  </si>
  <si>
    <t>SO58796</t>
  </si>
  <si>
    <t>10-4030-015970</t>
  </si>
  <si>
    <t>1125228Vi93689</t>
  </si>
  <si>
    <t>385A9C30-C56B-48F4-91B6-A9CF5C8BEE9E</t>
  </si>
  <si>
    <t>SO58797</t>
  </si>
  <si>
    <t>10-4030-020734</t>
  </si>
  <si>
    <t>325660Vi34084</t>
  </si>
  <si>
    <t>73100E96-4460-4A6F-A463-252346861DED</t>
  </si>
  <si>
    <t>SO58798</t>
  </si>
  <si>
    <t>10-4030-014508</t>
  </si>
  <si>
    <t>725764Vi46286</t>
  </si>
  <si>
    <t>44884CA7-1582-49F0-AB39-26525AA72802</t>
  </si>
  <si>
    <t>SO58799</t>
  </si>
  <si>
    <t>10-4030-019232</t>
  </si>
  <si>
    <t>325896Vi89502</t>
  </si>
  <si>
    <t>14CC95E0-04EE-413E-A489-CD73E4EB9864</t>
  </si>
  <si>
    <t>SO58800</t>
  </si>
  <si>
    <t>10-4030-014295</t>
  </si>
  <si>
    <t>1225941Vi8054</t>
  </si>
  <si>
    <t>BF767BEE-2A50-4F2C-856C-8EF031C79CA3</t>
  </si>
  <si>
    <t>SO58801</t>
  </si>
  <si>
    <t>10-4030-014296</t>
  </si>
  <si>
    <t>1125942Vi93040</t>
  </si>
  <si>
    <t>3CA8806B-6A5D-4F8C-BCB5-854960BAC393</t>
  </si>
  <si>
    <t>SO58802</t>
  </si>
  <si>
    <t>10-4030-014388</t>
  </si>
  <si>
    <t>925985Vi53577</t>
  </si>
  <si>
    <t>EFC2E59E-81D1-429F-B26D-72C015354393</t>
  </si>
  <si>
    <t>SO58803</t>
  </si>
  <si>
    <t>10-4030-025782</t>
  </si>
  <si>
    <t>827477Vi63336</t>
  </si>
  <si>
    <t>4A8F31D1-7492-43B1-8152-50A31F661159</t>
  </si>
  <si>
    <t>SO58804</t>
  </si>
  <si>
    <t>10-4030-020568</t>
  </si>
  <si>
    <t>927649Vi19198</t>
  </si>
  <si>
    <t>39E9CB9E-2A88-4896-A4A7-04ADC8BFD38C</t>
  </si>
  <si>
    <t>SO58805</t>
  </si>
  <si>
    <t>10-4030-022397</t>
  </si>
  <si>
    <t>528600Vi94155</t>
  </si>
  <si>
    <t>C637D4A3-F17D-4144-9A8C-DE2BBDE0AD7F</t>
  </si>
  <si>
    <t>SO58806</t>
  </si>
  <si>
    <t>26565C89-2A3E-40A4-B92A-2AE978041225</t>
  </si>
  <si>
    <t>SO58807</t>
  </si>
  <si>
    <t>128843Vi97375</t>
  </si>
  <si>
    <t>FCA0BB8F-2AF6-410B-BF82-2DB894797870</t>
  </si>
  <si>
    <t>SO58808</t>
  </si>
  <si>
    <t>1029464Vi29505</t>
  </si>
  <si>
    <t>8119FDCB-B269-4871-95CB-32CF2BF86D9A</t>
  </si>
  <si>
    <t>SO58809</t>
  </si>
  <si>
    <t>10-4030-015564</t>
  </si>
  <si>
    <t>1129715Vi53943</t>
  </si>
  <si>
    <t>5B0909C2-2C84-4A98-B8F2-31185DA457D1</t>
  </si>
  <si>
    <t>SO58810</t>
  </si>
  <si>
    <t>10-4030-017121</t>
  </si>
  <si>
    <t>936135Vi32506</t>
  </si>
  <si>
    <t>7DDCE51D-3A41-4C48-95AC-C85B18EC0164</t>
  </si>
  <si>
    <t>SO58811</t>
  </si>
  <si>
    <t>1037149Vi21644</t>
  </si>
  <si>
    <t>407AFF41-09DF-4AE9-ABA7-531F8C2E7368</t>
  </si>
  <si>
    <t>SO58812</t>
  </si>
  <si>
    <t>937163Vi50981</t>
  </si>
  <si>
    <t>C18CD4D4-FA59-438D-A547-FEBC81FBF022</t>
  </si>
  <si>
    <t>SO58813</t>
  </si>
  <si>
    <t>137428Vi77366</t>
  </si>
  <si>
    <t>BD1AD403-5D6F-4CE4-97FE-6AFCBC60625D</t>
  </si>
  <si>
    <t>SO58814</t>
  </si>
  <si>
    <t>10-4030-027908</t>
  </si>
  <si>
    <t>337576Vi36160</t>
  </si>
  <si>
    <t>3192C1C4-9D6E-489A-B509-370435C6685F</t>
  </si>
  <si>
    <t>SO58815</t>
  </si>
  <si>
    <t>938212Vi91763</t>
  </si>
  <si>
    <t>10164977-4AC1-484E-A624-FBC9F9E16745</t>
  </si>
  <si>
    <t>SO58816</t>
  </si>
  <si>
    <t>838215Vi96010</t>
  </si>
  <si>
    <t>E3C64A23-FDCC-4B41-9D23-2D330A00F1D4</t>
  </si>
  <si>
    <t>SO58817</t>
  </si>
  <si>
    <t>138582Vi45610</t>
  </si>
  <si>
    <t>0D634212-D0B4-4CEF-A80E-2D3DFC26D6F6</t>
  </si>
  <si>
    <t>SO58818</t>
  </si>
  <si>
    <t>238590Vi45444</t>
  </si>
  <si>
    <t>A5291EC9-E4FC-45B7-BD11-B661167E10EB</t>
  </si>
  <si>
    <t>SO58819</t>
  </si>
  <si>
    <t>739379Vi83003</t>
  </si>
  <si>
    <t>804DCC42-9300-423B-BDDB-D2C198A49050</t>
  </si>
  <si>
    <t>SO58820</t>
  </si>
  <si>
    <t>10-4030-022344</t>
  </si>
  <si>
    <t>140501Vi78978</t>
  </si>
  <si>
    <t>7DF72BF8-89E6-4749-825D-0B2BF4BBEAED</t>
  </si>
  <si>
    <t>SO58821</t>
  </si>
  <si>
    <t>1040509Vi17932</t>
  </si>
  <si>
    <t>95292341-AB5D-46FC-AA8E-145913B728A0</t>
  </si>
  <si>
    <t>SO58822</t>
  </si>
  <si>
    <t>10-4030-023111</t>
  </si>
  <si>
    <t>940994Vi90327</t>
  </si>
  <si>
    <t>F260C238-66E7-41F0-804A-69778C13AF9D</t>
  </si>
  <si>
    <t>SO58823</t>
  </si>
  <si>
    <t>10-4030-022132</t>
  </si>
  <si>
    <t>1241012Vi83452</t>
  </si>
  <si>
    <t>58A30918-AFE6-44DA-8869-47172E95525B</t>
  </si>
  <si>
    <t>SO58824</t>
  </si>
  <si>
    <t>10-4030-022972</t>
  </si>
  <si>
    <t>1141041Vi78257</t>
  </si>
  <si>
    <t>9465FB1C-A90B-44E9-B931-02655343863F</t>
  </si>
  <si>
    <t>SO58825</t>
  </si>
  <si>
    <t>741042Vi78134</t>
  </si>
  <si>
    <t>C3513367-6D01-4274-99DE-429DA847E13E</t>
  </si>
  <si>
    <t>SO58826</t>
  </si>
  <si>
    <t>10-4030-022116</t>
  </si>
  <si>
    <t>241044Vi77225</t>
  </si>
  <si>
    <t>5CF2E4F7-143A-4487-BCF4-7CC1F57B3B32</t>
  </si>
  <si>
    <t>SO58827</t>
  </si>
  <si>
    <t>10-4030-022119</t>
  </si>
  <si>
    <t>341045Vi21032</t>
  </si>
  <si>
    <t>2BF889F4-24DB-4910-BDBF-0F80F0D66691</t>
  </si>
  <si>
    <t>SO58828</t>
  </si>
  <si>
    <t>141312Vi50003</t>
  </si>
  <si>
    <t>D007A940-582E-4244-B5BE-56BB4C97789C</t>
  </si>
  <si>
    <t>SO58829</t>
  </si>
  <si>
    <t>10-4030-022153</t>
  </si>
  <si>
    <t>797757A4-C2A2-4511-B768-F18184E4EE3E</t>
  </si>
  <si>
    <t>SO58830</t>
  </si>
  <si>
    <t>10-4030-020028</t>
  </si>
  <si>
    <t>541765Vi24507</t>
  </si>
  <si>
    <t>CCF0DDC8-4366-4EE4-95AB-2024F510228D</t>
  </si>
  <si>
    <t>SO58831</t>
  </si>
  <si>
    <t>1242464Vi72183</t>
  </si>
  <si>
    <t>F939C1A9-B30E-4DC2-B848-D22F436F5A75</t>
  </si>
  <si>
    <t>SO58832</t>
  </si>
  <si>
    <t>10-4030-026830</t>
  </si>
  <si>
    <t>542467Vi63339</t>
  </si>
  <si>
    <t>597DFDA9-762C-4622-BB0A-0337D36860EF</t>
  </si>
  <si>
    <t>SO58833</t>
  </si>
  <si>
    <t>442470Vi15728</t>
  </si>
  <si>
    <t>97C63144-9463-4360-BFEF-97D8436EA971</t>
  </si>
  <si>
    <t>SO58834</t>
  </si>
  <si>
    <t>10-4030-022585</t>
  </si>
  <si>
    <t>842485Vi20414</t>
  </si>
  <si>
    <t>B9626134-8DC2-4D2F-984E-82B12917886C</t>
  </si>
  <si>
    <t>SO58835</t>
  </si>
  <si>
    <t>10-4030-026214</t>
  </si>
  <si>
    <t>242489Vi5935</t>
  </si>
  <si>
    <t>29BF318C-8206-4BC5-BFF1-68BCC29C6864</t>
  </si>
  <si>
    <t>SO58836</t>
  </si>
  <si>
    <t>142668Vi23156</t>
  </si>
  <si>
    <t>E3B82B56-AE7E-4A75-9329-5753895C257E</t>
  </si>
  <si>
    <t>SO58837</t>
  </si>
  <si>
    <t>643334Vi52823</t>
  </si>
  <si>
    <t>21567A5D-A951-4A10-A287-4BFA83FCECF8</t>
  </si>
  <si>
    <t>SO58838</t>
  </si>
  <si>
    <t>10-4030-028484</t>
  </si>
  <si>
    <t>443395Vi66831</t>
  </si>
  <si>
    <t>09A68C23-8FE4-4032-92A9-1E7E1BC35F22</t>
  </si>
  <si>
    <t>SO58839</t>
  </si>
  <si>
    <t>516412Vi6416</t>
  </si>
  <si>
    <t>F99E469F-12E4-4A5E-9BB3-C3E856B7CDD7</t>
  </si>
  <si>
    <t>SO58840</t>
  </si>
  <si>
    <t>10-4030-011804</t>
  </si>
  <si>
    <t>1016814Vi59895</t>
  </si>
  <si>
    <t>842D7305-BA2A-4DDE-84B5-65E36913BB27</t>
  </si>
  <si>
    <t>SO58841</t>
  </si>
  <si>
    <t>10-4030-016683</t>
  </si>
  <si>
    <t>317365Vi88739</t>
  </si>
  <si>
    <t>9C8983E7-76C5-4B5B-8232-B4E3F372EC7D</t>
  </si>
  <si>
    <t>SO58842</t>
  </si>
  <si>
    <t>618325Vi7037</t>
  </si>
  <si>
    <t>E2C890B9-6D30-4DBF-8040-A471EEFB90F7</t>
  </si>
  <si>
    <t>SO58843</t>
  </si>
  <si>
    <t>10-4030-023562</t>
  </si>
  <si>
    <t>1018456Vi1989</t>
  </si>
  <si>
    <t>838A3F2D-6233-4903-8631-5F0ED1B388D3</t>
  </si>
  <si>
    <t>SO58844</t>
  </si>
  <si>
    <t>10-4030-020047</t>
  </si>
  <si>
    <t>1219406Vi9284</t>
  </si>
  <si>
    <t>2FDFC02C-FC12-481A-A0C6-EB6770800FE8</t>
  </si>
  <si>
    <t>SO58845</t>
  </si>
  <si>
    <t>10-4030-020046</t>
  </si>
  <si>
    <t>21B01DD8-9C9A-4AF0-A93C-DBACA7FAF4DF</t>
  </si>
  <si>
    <t>SO58846</t>
  </si>
  <si>
    <t>919932Vi86302</t>
  </si>
  <si>
    <t>6561A1C1-995B-4752-8118-C5405180FAAC</t>
  </si>
  <si>
    <t>SO58847</t>
  </si>
  <si>
    <t>10-4030-011699</t>
  </si>
  <si>
    <t>720581Vi38086</t>
  </si>
  <si>
    <t>1CB42569-6C78-42ED-9B61-C57AE6B1B6C9</t>
  </si>
  <si>
    <t>SO58848</t>
  </si>
  <si>
    <t>520810Vi65741</t>
  </si>
  <si>
    <t>F714C544-02F8-49BA-A233-E0482F7A72F8</t>
  </si>
  <si>
    <t>SO58849</t>
  </si>
  <si>
    <t>10-4030-027217</t>
  </si>
  <si>
    <t>320979Vi92223</t>
  </si>
  <si>
    <t>E4717E3D-A861-4BEB-BC4B-012548CB6A6C</t>
  </si>
  <si>
    <t>SO58850</t>
  </si>
  <si>
    <t>421100Vi86906</t>
  </si>
  <si>
    <t>93EF9E5B-E88F-4C97-B59A-3113670F2B10</t>
  </si>
  <si>
    <t>SO58851</t>
  </si>
  <si>
    <t>10-4030-011268</t>
  </si>
  <si>
    <t>921188Vi54092</t>
  </si>
  <si>
    <t>9E687DFC-193A-4A8E-BC76-D006B8043B5D</t>
  </si>
  <si>
    <t>SO58852</t>
  </si>
  <si>
    <t>10-4030-028087</t>
  </si>
  <si>
    <t>221309Vi98028</t>
  </si>
  <si>
    <t>C64746ED-F1B7-43D8-B2F7-4FBDC5969E78</t>
  </si>
  <si>
    <t>SO58853</t>
  </si>
  <si>
    <t>10-4030-027751</t>
  </si>
  <si>
    <t>821757Vi419</t>
  </si>
  <si>
    <t>C9E0CFEC-F57A-441F-8870-FDB15FC0053F</t>
  </si>
  <si>
    <t>SO58854</t>
  </si>
  <si>
    <t>321942Vi30862</t>
  </si>
  <si>
    <t>F3EE85AE-24AD-488E-9A09-4212B5224B62</t>
  </si>
  <si>
    <t>SO58855</t>
  </si>
  <si>
    <t>10-4030-024932</t>
  </si>
  <si>
    <t>422211Vi90615</t>
  </si>
  <si>
    <t>C96DE9A1-1C82-4865-BC1B-BE76E9159097</t>
  </si>
  <si>
    <t>SO58856</t>
  </si>
  <si>
    <t>10-4030-025882</t>
  </si>
  <si>
    <t>1022283Vi82190</t>
  </si>
  <si>
    <t>672DED5E-2C79-4600-BF89-965E2E066359</t>
  </si>
  <si>
    <t>SO58857</t>
  </si>
  <si>
    <t>10-4030-018642</t>
  </si>
  <si>
    <t>323003Vi2400</t>
  </si>
  <si>
    <t>C38617FC-7ECD-4F55-8AE7-4169780757DB</t>
  </si>
  <si>
    <t>SO58858</t>
  </si>
  <si>
    <t>10-4030-024430</t>
  </si>
  <si>
    <t>423049Vi5034</t>
  </si>
  <si>
    <t>98743AF5-8A62-4202-B49F-DD38C34FB2B0</t>
  </si>
  <si>
    <t>SO58859</t>
  </si>
  <si>
    <t>10-4030-015748</t>
  </si>
  <si>
    <t>223141Vi61286</t>
  </si>
  <si>
    <t>16CC01AD-1EF4-472C-BED5-B832F12F6233</t>
  </si>
  <si>
    <t>SO58860</t>
  </si>
  <si>
    <t>10-4030-023549</t>
  </si>
  <si>
    <t>FFA30502-03A4-4568-A083-F2A659522F84</t>
  </si>
  <si>
    <t>SO58861</t>
  </si>
  <si>
    <t>10-4030-019759</t>
  </si>
  <si>
    <t>824079Vi39859</t>
  </si>
  <si>
    <t>0B8E8E9B-C05D-4211-95E2-552DB03FC258</t>
  </si>
  <si>
    <t>SO58862</t>
  </si>
  <si>
    <t>10-4030-020331</t>
  </si>
  <si>
    <t>1124383Vi17498</t>
  </si>
  <si>
    <t>9B5342F5-5B07-4428-9E9E-9F0D41A51B66</t>
  </si>
  <si>
    <t>SO58863</t>
  </si>
  <si>
    <t>10-4030-020125</t>
  </si>
  <si>
    <t>624395Vi19513</t>
  </si>
  <si>
    <t>C40F0112-AA95-456D-AA08-FF99443D5369</t>
  </si>
  <si>
    <t>SO58864</t>
  </si>
  <si>
    <t>10-4030-019660</t>
  </si>
  <si>
    <t>1124587Vi36004</t>
  </si>
  <si>
    <t>1CB49851-92A3-4099-B7DE-4F526A12AE87</t>
  </si>
  <si>
    <t>SO58865</t>
  </si>
  <si>
    <t>10-4030-017489</t>
  </si>
  <si>
    <t>824813Vi86139</t>
  </si>
  <si>
    <t>B1C42465-5E12-458C-88BA-7BC022E9FD5A</t>
  </si>
  <si>
    <t>SO58866</t>
  </si>
  <si>
    <t>10-4030-024630</t>
  </si>
  <si>
    <t>124954Vi91251</t>
  </si>
  <si>
    <t>AF0E84FE-7E4C-438C-8F93-4316B5499E4C</t>
  </si>
  <si>
    <t>SO58867</t>
  </si>
  <si>
    <t>1126148Vi6334</t>
  </si>
  <si>
    <t>1B3B5A43-2BE0-4912-AE6A-86282FB8109D</t>
  </si>
  <si>
    <t>SO58868</t>
  </si>
  <si>
    <t>10-4030-012848</t>
  </si>
  <si>
    <t>626230Vi71591</t>
  </si>
  <si>
    <t>1B839AF8-C69D-4524-A159-ACCC929F289A</t>
  </si>
  <si>
    <t>SO58869</t>
  </si>
  <si>
    <t>10-4030-028447</t>
  </si>
  <si>
    <t>1026704Vi95751</t>
  </si>
  <si>
    <t>24B37FB1-F031-4EDF-9608-45E7E58F92A7</t>
  </si>
  <si>
    <t>SO58870</t>
  </si>
  <si>
    <t>10-4030-020586</t>
  </si>
  <si>
    <t>227206Vi26567</t>
  </si>
  <si>
    <t>48689B99-4E47-4C5D-8E22-2AD3FF94DCAB</t>
  </si>
  <si>
    <t>SO58871</t>
  </si>
  <si>
    <t>10-4030-013805</t>
  </si>
  <si>
    <t>827296Vi97153</t>
  </si>
  <si>
    <t>E8D58812-9B40-464A-8EF2-6A84C83C9A56</t>
  </si>
  <si>
    <t>SO58872</t>
  </si>
  <si>
    <t>10-4030-014812</t>
  </si>
  <si>
    <t>427592Vi34701</t>
  </si>
  <si>
    <t>4FBD57CE-6177-4C7B-8258-010E5F26241F</t>
  </si>
  <si>
    <t>SO58873</t>
  </si>
  <si>
    <t>10-4030-024557</t>
  </si>
  <si>
    <t>1228029Vi20077</t>
  </si>
  <si>
    <t>C2B6A171-0918-4115-A836-7DC8A5EDDFD8</t>
  </si>
  <si>
    <t>SO58874</t>
  </si>
  <si>
    <t>10-4030-025643</t>
  </si>
  <si>
    <t>928571Vi81734</t>
  </si>
  <si>
    <t>2D77D3CE-DA34-4EC8-B80A-8D2C79477135</t>
  </si>
  <si>
    <t>SO58875</t>
  </si>
  <si>
    <t>D4578639-BBE6-4DDC-8302-9B41BA1B4574</t>
  </si>
  <si>
    <t>SO58876</t>
  </si>
  <si>
    <t>10-4030-022420</t>
  </si>
  <si>
    <t>1228617Vi59850</t>
  </si>
  <si>
    <t>62114F2B-FAC1-473A-A274-B8CCAC771824</t>
  </si>
  <si>
    <t>SO58877</t>
  </si>
  <si>
    <t>10-4030-028900</t>
  </si>
  <si>
    <t>128720Vi53799</t>
  </si>
  <si>
    <t>51CDF0B9-DD6F-4174-B273-B4D795F6FBFC</t>
  </si>
  <si>
    <t>SO58878</t>
  </si>
  <si>
    <t>10-4030-011283</t>
  </si>
  <si>
    <t>929145Vi87943</t>
  </si>
  <si>
    <t>9CDBC7C5-BE11-4F24-A9E8-782148C672E9</t>
  </si>
  <si>
    <t>SO58879</t>
  </si>
  <si>
    <t>429587Vi38713</t>
  </si>
  <si>
    <t>F226B82C-C8B0-49E3-8340-FD63139566D3</t>
  </si>
  <si>
    <t>SO58880</t>
  </si>
  <si>
    <t>929662Vi80315</t>
  </si>
  <si>
    <t>CE12FEF2-E1E7-412C-A5B7-9BA3171E5DD5</t>
  </si>
  <si>
    <t>SO58881</t>
  </si>
  <si>
    <t>10-4030-012729</t>
  </si>
  <si>
    <t>830070Vi58944</t>
  </si>
  <si>
    <t>D09F201E-144F-4234-A34B-F8FEA478F123</t>
  </si>
  <si>
    <t>SO58882</t>
  </si>
  <si>
    <t>10-4030-016952</t>
  </si>
  <si>
    <t>736134Vi46217</t>
  </si>
  <si>
    <t>9349068D-F203-4E4C-A79E-61131FC0B50B</t>
  </si>
  <si>
    <t>SO58883</t>
  </si>
  <si>
    <t>10-4030-017022</t>
  </si>
  <si>
    <t>9BA28DAC-3FDA-4C67-B181-52D0DE58F052</t>
  </si>
  <si>
    <t>SO58884</t>
  </si>
  <si>
    <t>10-4030-019165</t>
  </si>
  <si>
    <t>636480Vi45632</t>
  </si>
  <si>
    <t>0B81E554-DC41-49CE-A458-E0E38A19E4D6</t>
  </si>
  <si>
    <t>SO58885</t>
  </si>
  <si>
    <t>736756Vi2253</t>
  </si>
  <si>
    <t>A61F5457-60A8-4093-9202-40FE1D5E8029</t>
  </si>
  <si>
    <t>SO58886</t>
  </si>
  <si>
    <t>10-4030-013396</t>
  </si>
  <si>
    <t>337395Vi24656</t>
  </si>
  <si>
    <t>420BDB3A-C4D1-42AA-9437-E17379B245CB</t>
  </si>
  <si>
    <t>SO58887</t>
  </si>
  <si>
    <t>738040Vi41881</t>
  </si>
  <si>
    <t>882C5F18-0F94-4E31-A235-2601B1BE8350</t>
  </si>
  <si>
    <t>SO58888</t>
  </si>
  <si>
    <t>438592Vi35359</t>
  </si>
  <si>
    <t>5D4F593F-0BBA-49B6-89EB-B101E80CDC92</t>
  </si>
  <si>
    <t>SO58889</t>
  </si>
  <si>
    <t>439331Vi58288</t>
  </si>
  <si>
    <t>4E79A983-02B0-4756-AF4E-2246F1306731</t>
  </si>
  <si>
    <t>SO58890</t>
  </si>
  <si>
    <t>339376Vi97508</t>
  </si>
  <si>
    <t>8EA6FB8D-3924-415F-BB9B-D69E3EF7A0AC</t>
  </si>
  <si>
    <t>SO58891</t>
  </si>
  <si>
    <t>739546Vi40673</t>
  </si>
  <si>
    <t>241F9E25-CC0F-429C-8173-92163D97D356</t>
  </si>
  <si>
    <t>SO58892</t>
  </si>
  <si>
    <t>239935Vi96958</t>
  </si>
  <si>
    <t>E8959F9A-C9D6-4D16-9B7B-803156108703</t>
  </si>
  <si>
    <t>SO58893</t>
  </si>
  <si>
    <t>739943Vi90800</t>
  </si>
  <si>
    <t>0043CCEE-639B-4130-8067-222E79B3E363</t>
  </si>
  <si>
    <t>SO58894</t>
  </si>
  <si>
    <t>10-4030-025391</t>
  </si>
  <si>
    <t>18456A59-84AB-449D-9098-74E9E3304FD0</t>
  </si>
  <si>
    <t>SO58895</t>
  </si>
  <si>
    <t>10-4030-025155</t>
  </si>
  <si>
    <t>1040542Vi45973</t>
  </si>
  <si>
    <t>A7EFC787-CF00-4E72-99C8-DB9B76F39A56</t>
  </si>
  <si>
    <t>SO58896</t>
  </si>
  <si>
    <t>10-4030-025079</t>
  </si>
  <si>
    <t>540854Vi30716</t>
  </si>
  <si>
    <t>1B27D6E2-A2AA-429F-A820-DD8EFEE978EB</t>
  </si>
  <si>
    <t>SO58897</t>
  </si>
  <si>
    <t>10-4030-020006</t>
  </si>
  <si>
    <t>941760Vi72031</t>
  </si>
  <si>
    <t>B011DDA8-38A7-4895-BB73-53172ED88D18</t>
  </si>
  <si>
    <t>SO58898</t>
  </si>
  <si>
    <t>10-4030-027127</t>
  </si>
  <si>
    <t>242160Vi26951</t>
  </si>
  <si>
    <t>B9B33374-E08B-4D99-9A6A-83D3884B6764</t>
  </si>
  <si>
    <t>SO58899</t>
  </si>
  <si>
    <t>10-4030-022316</t>
  </si>
  <si>
    <t>142458Vi84184</t>
  </si>
  <si>
    <t>4A390AF2-824F-4F71-A095-A124C2542EEE</t>
  </si>
  <si>
    <t>SO58900</t>
  </si>
  <si>
    <t>10-4030-024183</t>
  </si>
  <si>
    <t>942925Vi51769</t>
  </si>
  <si>
    <t>C43B679D-948B-4405-A131-2EB6C7B55616</t>
  </si>
  <si>
    <t>SO58901</t>
  </si>
  <si>
    <t>PO58157962</t>
  </si>
  <si>
    <t>15006Vi79808</t>
  </si>
  <si>
    <t>29EC24CA-6AC7-443B-B715-0E52D849AF7B</t>
  </si>
  <si>
    <t>SO58902</t>
  </si>
  <si>
    <t>PO377148431</t>
  </si>
  <si>
    <t>75009Vi76635</t>
  </si>
  <si>
    <t>E0C4CF60-16BD-4CF0-9B9D-7EED64067053</t>
  </si>
  <si>
    <t>SO58903</t>
  </si>
  <si>
    <t>PO19894119597</t>
  </si>
  <si>
    <t>65050Vi701</t>
  </si>
  <si>
    <t>EBA1F4FA-0D52-4420-927F-1E504422AED4</t>
  </si>
  <si>
    <t>SO58904</t>
  </si>
  <si>
    <t>PO20097116051</t>
  </si>
  <si>
    <t>95086Vi60460</t>
  </si>
  <si>
    <t>674CDB0C-5475-44DA-88C8-64915C272E41</t>
  </si>
  <si>
    <t>SO58905</t>
  </si>
  <si>
    <t>PO19604111681</t>
  </si>
  <si>
    <t>125132Vi60179</t>
  </si>
  <si>
    <t>FA3D5774-6486-4E9C-BDD4-2C0CA00A233F</t>
  </si>
  <si>
    <t>SO58906</t>
  </si>
  <si>
    <t>PO19633186598</t>
  </si>
  <si>
    <t>15135Vi66504</t>
  </si>
  <si>
    <t>6B51CA5E-B177-44CE-8D1A-1F08017A28F9</t>
  </si>
  <si>
    <t>SO58907</t>
  </si>
  <si>
    <t>PO19372175613</t>
  </si>
  <si>
    <t>105174Vi88442</t>
  </si>
  <si>
    <t>10545D1A-445F-4F4C-9299-0F8CDA6F5DD6</t>
  </si>
  <si>
    <t>SO58908</t>
  </si>
  <si>
    <t>PO19285116289</t>
  </si>
  <si>
    <t>95200Vi61305</t>
  </si>
  <si>
    <t>7C738C6A-87F3-4C7C-9E20-87368946A78D</t>
  </si>
  <si>
    <t>SO58909</t>
  </si>
  <si>
    <t>PO19343180161</t>
  </si>
  <si>
    <t>25208Vi1858</t>
  </si>
  <si>
    <t>26DC7E45-232A-4072-BD7D-537F355C9E41</t>
  </si>
  <si>
    <t>SO58910</t>
  </si>
  <si>
    <t>PO19169152738</t>
  </si>
  <si>
    <t>95221Vi40533</t>
  </si>
  <si>
    <t>04CB425C-1886-407E-9500-95467F5339AE</t>
  </si>
  <si>
    <t>SO58911</t>
  </si>
  <si>
    <t>PO19401135315</t>
  </si>
  <si>
    <t>45226Vi31551</t>
  </si>
  <si>
    <t>8856CE48-8836-4C82-9775-873D19B39EAF</t>
  </si>
  <si>
    <t>SO58912</t>
  </si>
  <si>
    <t>PO18589183922</t>
  </si>
  <si>
    <t>55258Vi71470</t>
  </si>
  <si>
    <t>62C2C172-69D1-46AB-A3FA-E799DFFD3814</t>
  </si>
  <si>
    <t>SO58913</t>
  </si>
  <si>
    <t>PO17690130629</t>
  </si>
  <si>
    <t>125360Vi44231</t>
  </si>
  <si>
    <t>833320D3-5526-4382-8350-55FA47481870</t>
  </si>
  <si>
    <t>SO58914</t>
  </si>
  <si>
    <t>PO17545129441</t>
  </si>
  <si>
    <t>85410Vi22856</t>
  </si>
  <si>
    <t>E3FCFE25-FE67-4355-AB81-836BD66191E1</t>
  </si>
  <si>
    <t>SO58915</t>
  </si>
  <si>
    <t>PO17371111245</t>
  </si>
  <si>
    <t>75421Vi48034</t>
  </si>
  <si>
    <t>3F61AA2C-6966-43C7-B522-36C5BC38140B</t>
  </si>
  <si>
    <t>SO58916</t>
  </si>
  <si>
    <t>PO17139180025</t>
  </si>
  <si>
    <t>35459Vi75048</t>
  </si>
  <si>
    <t>19A35D33-32FC-455E-A1E6-360CE526CAD3</t>
  </si>
  <si>
    <t>SO58917</t>
  </si>
  <si>
    <t>PO17487197562</t>
  </si>
  <si>
    <t>45485Vi55641</t>
  </si>
  <si>
    <t>10DC7CDB-7B55-42E3-AB9A-58CB50C2A186</t>
  </si>
  <si>
    <t>SO58918</t>
  </si>
  <si>
    <t>PO17574131484</t>
  </si>
  <si>
    <t>65491Vi65677</t>
  </si>
  <si>
    <t>B5FD1470-A40B-41EB-BEA5-570BD37BCF99</t>
  </si>
  <si>
    <t>SO58919</t>
  </si>
  <si>
    <t>PO17052190887</t>
  </si>
  <si>
    <t>65521Vi95176</t>
  </si>
  <si>
    <t>59941B2A-DA38-4B32-AF00-EFAD590E3852</t>
  </si>
  <si>
    <t>SO58920</t>
  </si>
  <si>
    <t>PO16501139645</t>
  </si>
  <si>
    <t>15539Vi98348</t>
  </si>
  <si>
    <t>91520C34-3E46-4CAE-A1B6-80487CCC5FDA</t>
  </si>
  <si>
    <t>SO58921</t>
  </si>
  <si>
    <t>PO16994165104</t>
  </si>
  <si>
    <t>65552Vi21910</t>
  </si>
  <si>
    <t>D147FB38-8879-43B0-9585-8E6DA805BFAF</t>
  </si>
  <si>
    <t>SO58922</t>
  </si>
  <si>
    <t>PO16385147925</t>
  </si>
  <si>
    <t>125560Vi57671</t>
  </si>
  <si>
    <t>4E84A0EA-8384-4BB3-8ECF-BB4FDB1B853D</t>
  </si>
  <si>
    <t>SO58923</t>
  </si>
  <si>
    <t>PO15805150591</t>
  </si>
  <si>
    <t>45651Vi7941</t>
  </si>
  <si>
    <t>8C4703DB-B8CD-4D68-A620-5A9D2AF3FF3F</t>
  </si>
  <si>
    <t>SO58924</t>
  </si>
  <si>
    <t>PO15457121920</t>
  </si>
  <si>
    <t>75665Vi27530</t>
  </si>
  <si>
    <t>32DD9736-6C72-4AE9-90E2-B872AAC708B4</t>
  </si>
  <si>
    <t>SO58925</t>
  </si>
  <si>
    <t>PO15544139465</t>
  </si>
  <si>
    <t>65673Vi57363</t>
  </si>
  <si>
    <t>148CC58F-EF9A-4BF2-9CB2-9B8A36039DD7</t>
  </si>
  <si>
    <t>SO58926</t>
  </si>
  <si>
    <t>PO15486118845</t>
  </si>
  <si>
    <t>105692Vi61073</t>
  </si>
  <si>
    <t>A307C9C3-CE89-43DE-9FDE-93367210FFB6</t>
  </si>
  <si>
    <t>SO58927</t>
  </si>
  <si>
    <t>PO15515112432</t>
  </si>
  <si>
    <t>55699Vi72449</t>
  </si>
  <si>
    <t>F5B7550C-9F37-4300-A852-B3DC2F5CB0AD</t>
  </si>
  <si>
    <t>SO58928</t>
  </si>
  <si>
    <t>PO15341119997</t>
  </si>
  <si>
    <t>95760Vi85806</t>
  </si>
  <si>
    <t>DB6B43DE-B20E-4F40-A3AC-69E46C59FFA8</t>
  </si>
  <si>
    <t>SO58929</t>
  </si>
  <si>
    <t>PO14906166345</t>
  </si>
  <si>
    <t>95771Vi33449</t>
  </si>
  <si>
    <t>271012E2-44FB-47D5-A9F8-F876C6A9EBA0</t>
  </si>
  <si>
    <t>SO58930</t>
  </si>
  <si>
    <t>PO14790187151</t>
  </si>
  <si>
    <t>105809Vi31021</t>
  </si>
  <si>
    <t>CA5841F8-7260-47CC-9A2E-28C6FC9D011E</t>
  </si>
  <si>
    <t>SO58931</t>
  </si>
  <si>
    <t>PO14703168305</t>
  </si>
  <si>
    <t>75838Vi27783</t>
  </si>
  <si>
    <t>B4DD8CE5-989F-4C38-B2D1-9F108A4112F7</t>
  </si>
  <si>
    <t>SO58932</t>
  </si>
  <si>
    <t>PO14761124028</t>
  </si>
  <si>
    <t>15855Vi18487</t>
  </si>
  <si>
    <t>5B4D6E04-1C8B-4053-9669-F514F2B3AC1E</t>
  </si>
  <si>
    <t>SO58933</t>
  </si>
  <si>
    <t>PO14152169194</t>
  </si>
  <si>
    <t>45902Vi56272</t>
  </si>
  <si>
    <t>C157C9CB-874A-4E0B-A793-A2423F20B868</t>
  </si>
  <si>
    <t>SO58934</t>
  </si>
  <si>
    <t>PO13630180029</t>
  </si>
  <si>
    <t>115966Vi77720</t>
  </si>
  <si>
    <t>7B754802-A8EB-424C-B60C-C5A260D03C03</t>
  </si>
  <si>
    <t>SO58935</t>
  </si>
  <si>
    <t>PO13717119913</t>
  </si>
  <si>
    <t>16001Vi57849</t>
  </si>
  <si>
    <t>5F254AD7-C3A6-41C6-8A07-A3FAB30A3A23</t>
  </si>
  <si>
    <t>SO58936</t>
  </si>
  <si>
    <t>PO13195114203</t>
  </si>
  <si>
    <t>26022Vi52255</t>
  </si>
  <si>
    <t>83979628-FBCB-465C-B2DD-1E7E33D1D11A</t>
  </si>
  <si>
    <t>SO58937</t>
  </si>
  <si>
    <t>PO12992156722</t>
  </si>
  <si>
    <t>106029Vi93305</t>
  </si>
  <si>
    <t>12BC3049-7EC8-44EE-9277-D04468395F14</t>
  </si>
  <si>
    <t>SO58938</t>
  </si>
  <si>
    <t>PO12818165681</t>
  </si>
  <si>
    <t>46030Vi69848</t>
  </si>
  <si>
    <t>CAE0456C-C9B1-4548-A02B-00835480B0C2</t>
  </si>
  <si>
    <t>SO58939</t>
  </si>
  <si>
    <t>PO12905199531</t>
  </si>
  <si>
    <t>26034Vi47528</t>
  </si>
  <si>
    <t>D82EFB4E-F942-4318-BC8D-3E717976327C</t>
  </si>
  <si>
    <t>SO58940</t>
  </si>
  <si>
    <t>PO13543115032</t>
  </si>
  <si>
    <t>106045Vi38330</t>
  </si>
  <si>
    <t>10130B76-A91E-4997-A76F-D5DB9D02961E</t>
  </si>
  <si>
    <t>SO58941</t>
  </si>
  <si>
    <t>PO13050119899</t>
  </si>
  <si>
    <t>16070Vi33565</t>
  </si>
  <si>
    <t>F10022B0-C0A5-47D1-A486-C12001638427</t>
  </si>
  <si>
    <t>SO58942</t>
  </si>
  <si>
    <t>PO13021136057</t>
  </si>
  <si>
    <t>36077Vi23006</t>
  </si>
  <si>
    <t>2718F636-36FF-45C7-B11C-178017A90F78</t>
  </si>
  <si>
    <t>SO58943</t>
  </si>
  <si>
    <t>PO12673119602</t>
  </si>
  <si>
    <t>116091Vi22619</t>
  </si>
  <si>
    <t>7534D67B-390A-4694-A487-1BDED6E2FD6D</t>
  </si>
  <si>
    <t>SO58944</t>
  </si>
  <si>
    <t>PO12354164168</t>
  </si>
  <si>
    <t>26120Vi27272</t>
  </si>
  <si>
    <t>92605467-2437-4D99-AF76-29F2D24C0DE3</t>
  </si>
  <si>
    <t>SO58945</t>
  </si>
  <si>
    <t>PO12325137381</t>
  </si>
  <si>
    <t>96133Vi93258</t>
  </si>
  <si>
    <t>86A1429F-F379-4D33-813E-2A9527C34182</t>
  </si>
  <si>
    <t>SO58946</t>
  </si>
  <si>
    <t>PO12470155874</t>
  </si>
  <si>
    <t>116180Vi82836</t>
  </si>
  <si>
    <t>20FF53B9-82F3-48B3-9DCE-A2561C5674AB</t>
  </si>
  <si>
    <t>SO58947</t>
  </si>
  <si>
    <t>PO12093173799</t>
  </si>
  <si>
    <t>106192Vi77386</t>
  </si>
  <si>
    <t>5BEC6FDC-7ECC-4FF0-B937-5CE57D865777</t>
  </si>
  <si>
    <t>SO58948</t>
  </si>
  <si>
    <t>PO11774195497</t>
  </si>
  <si>
    <t>76237Vi33948</t>
  </si>
  <si>
    <t>3EBF56AA-5A52-43E1-82EB-BF5FB5D0F69E</t>
  </si>
  <si>
    <t>SO58949</t>
  </si>
  <si>
    <t>PO11165128759</t>
  </si>
  <si>
    <t>116268Vi26640</t>
  </si>
  <si>
    <t>7C40B4E8-3778-4B32-AF71-E31CCA9D8BD8</t>
  </si>
  <si>
    <t>SO58950</t>
  </si>
  <si>
    <t>PO11455199372</t>
  </si>
  <si>
    <t>26271Vi91102</t>
  </si>
  <si>
    <t>40E5B0F4-514D-459C-849A-A92A84E9B6BA</t>
  </si>
  <si>
    <t>SO58951</t>
  </si>
  <si>
    <t>PO11397163065</t>
  </si>
  <si>
    <t>66295Vi10292</t>
  </si>
  <si>
    <t>A3495FF9-CAF9-464E-A86C-A82CDBDE4268</t>
  </si>
  <si>
    <t>SO58952</t>
  </si>
  <si>
    <t>PO11310166409</t>
  </si>
  <si>
    <t>26299Vi18893</t>
  </si>
  <si>
    <t>799DC12A-A0BF-4E21-9BDB-952E96A9DDA8</t>
  </si>
  <si>
    <t>SO58953</t>
  </si>
  <si>
    <t>PO11107122647</t>
  </si>
  <si>
    <t>16310Vi1621</t>
  </si>
  <si>
    <t>4EA6D5A7-E0A5-4CD3-90F6-34A008A9CCFC</t>
  </si>
  <si>
    <t>SO58954</t>
  </si>
  <si>
    <t>PO11426118490</t>
  </si>
  <si>
    <t>96311Vi91631</t>
  </si>
  <si>
    <t>B3FBAE53-777C-440B-B64A-D0D561AB03CE</t>
  </si>
  <si>
    <t>SO58955</t>
  </si>
  <si>
    <t>PO10933165051</t>
  </si>
  <si>
    <t>56313Vi53352</t>
  </si>
  <si>
    <t>177D37C2-721B-48DD-AF0A-814E27005DE8</t>
  </si>
  <si>
    <t>SO58956</t>
  </si>
  <si>
    <t>PO11194174095</t>
  </si>
  <si>
    <t>66332Vi81322</t>
  </si>
  <si>
    <t>F58FDFDC-8BE9-48AE-A4CD-09436178F133</t>
  </si>
  <si>
    <t>SO58957</t>
  </si>
  <si>
    <t>PO10962177270</t>
  </si>
  <si>
    <t>106344Vi93858</t>
  </si>
  <si>
    <t>77460363-C7D2-4FE7-9989-B65513CCE072</t>
  </si>
  <si>
    <t>SO58958</t>
  </si>
  <si>
    <t>PO10875118816</t>
  </si>
  <si>
    <t>86359Vi13535</t>
  </si>
  <si>
    <t>594FF612-BFD0-4A74-B862-EBE3BFC7C03A</t>
  </si>
  <si>
    <t>SO58959</t>
  </si>
  <si>
    <t>PO10353115061</t>
  </si>
  <si>
    <t>116449Vi41938</t>
  </si>
  <si>
    <t>60D517E9-D6DF-4510-BD0F-1080CE365599</t>
  </si>
  <si>
    <t>SO58960</t>
  </si>
  <si>
    <t>PO10295117855</t>
  </si>
  <si>
    <t>26460Vi64949</t>
  </si>
  <si>
    <t>C34C50D7-0A07-436D-B9A1-2646560BEF51</t>
  </si>
  <si>
    <t>SO58961</t>
  </si>
  <si>
    <t>PO10411162031</t>
  </si>
  <si>
    <t>56480Vi64599</t>
  </si>
  <si>
    <t>1FA8B163-A49F-4D34-AEBE-82A13F59CAC8</t>
  </si>
  <si>
    <t>SO58962</t>
  </si>
  <si>
    <t>PO870180310</t>
  </si>
  <si>
    <t>76579Vi72292</t>
  </si>
  <si>
    <t>21A277B3-112B-4561-AAEC-268C4F0F173B</t>
  </si>
  <si>
    <t>SO58963</t>
  </si>
  <si>
    <t>PO841129336</t>
  </si>
  <si>
    <t>126587Vi75136</t>
  </si>
  <si>
    <t>5074B2E3-1E05-47BB-AF33-30447C0CD34A</t>
  </si>
  <si>
    <t>SO58964</t>
  </si>
  <si>
    <t>PO725133390</t>
  </si>
  <si>
    <t>116590Vi32586</t>
  </si>
  <si>
    <t>E5D5B8F2-EF24-4914-AB30-30F4A4B0A89E</t>
  </si>
  <si>
    <t>SO58965</t>
  </si>
  <si>
    <t>PO1073148351</t>
  </si>
  <si>
    <t>86592Vi54388</t>
  </si>
  <si>
    <t>78B030A2-087C-4184-A804-2074C244C0EC</t>
  </si>
  <si>
    <t>SO58966</t>
  </si>
  <si>
    <t>PO1160166903</t>
  </si>
  <si>
    <t>66627Vi27985</t>
  </si>
  <si>
    <t>8698725B-DC5C-4F76-AAAD-EF17319CDAE5</t>
  </si>
  <si>
    <t>SO58967</t>
  </si>
  <si>
    <t>PO1015173047</t>
  </si>
  <si>
    <t>36631Vi15000</t>
  </si>
  <si>
    <t>41912DEC-1DEE-41B4-A081-4C9DF39EB9B5</t>
  </si>
  <si>
    <t>SO58968</t>
  </si>
  <si>
    <t>PO1305182599</t>
  </si>
  <si>
    <t>96645Vi33951</t>
  </si>
  <si>
    <t>65CFD47C-C45B-4404-B2E9-00FBCE792ED4</t>
  </si>
  <si>
    <t>SO58969</t>
  </si>
  <si>
    <t>PO1450136230</t>
  </si>
  <si>
    <t>56683Vi49559</t>
  </si>
  <si>
    <t>942BBD1D-E5D4-4D6B-AEEB-8C4DAC1B2D30</t>
  </si>
  <si>
    <t>SO58970</t>
  </si>
  <si>
    <t>PO1624182044</t>
  </si>
  <si>
    <t>46685Vi79380</t>
  </si>
  <si>
    <t>D3C786A0-6FF7-4A1B-872D-6A3451F37DA2</t>
  </si>
  <si>
    <t>SO58971</t>
  </si>
  <si>
    <t>PO1537134870</t>
  </si>
  <si>
    <t>46716Vi76739</t>
  </si>
  <si>
    <t>823C2328-108D-462B-B39C-434BC96F5241</t>
  </si>
  <si>
    <t>SO58972</t>
  </si>
  <si>
    <t>PO1798131785</t>
  </si>
  <si>
    <t>46717Vi3974</t>
  </si>
  <si>
    <t>781192A0-D075-413D-B70F-0D9278A16220</t>
  </si>
  <si>
    <t>SO58973</t>
  </si>
  <si>
    <t>PO1740110032</t>
  </si>
  <si>
    <t>126742Vi97739</t>
  </si>
  <si>
    <t>0AE78A3C-C192-4EC5-9669-4B1EE11433A7</t>
  </si>
  <si>
    <t>SO58974</t>
  </si>
  <si>
    <t>PO2813115918</t>
  </si>
  <si>
    <t>26830Vi39355</t>
  </si>
  <si>
    <t>6135EC00-697B-4419-9C4D-53BC9AB265F8</t>
  </si>
  <si>
    <t>SO58975</t>
  </si>
  <si>
    <t>PO2697145020</t>
  </si>
  <si>
    <t>96831Vi66885</t>
  </si>
  <si>
    <t>3739564E-67AD-4934-B64F-82CECC36E063</t>
  </si>
  <si>
    <t>SO58976</t>
  </si>
  <si>
    <t>PO20213146485</t>
  </si>
  <si>
    <t>127365Vi90218</t>
  </si>
  <si>
    <t>FD72E52B-59FD-4C2D-AA70-307F7F233324</t>
  </si>
  <si>
    <t>SO58977</t>
  </si>
  <si>
    <t>PO18763128008</t>
  </si>
  <si>
    <t>87374Vi65096</t>
  </si>
  <si>
    <t>7E296FA9-31E4-430F-86B2-D6E70C804867</t>
  </si>
  <si>
    <t>SO58978</t>
  </si>
  <si>
    <t>PO18531185017</t>
  </si>
  <si>
    <t>127375Vi34018</t>
  </si>
  <si>
    <t>5C59D101-A10C-4A53-9296-40051B626F36</t>
  </si>
  <si>
    <t>SO58979</t>
  </si>
  <si>
    <t>PO18038174164</t>
  </si>
  <si>
    <t>57378Vi42874</t>
  </si>
  <si>
    <t>257054C4-604E-4B5F-A90A-589A40E7215F</t>
  </si>
  <si>
    <t>SO58980</t>
  </si>
  <si>
    <t>PO18502175539</t>
  </si>
  <si>
    <t>127383Vi59860</t>
  </si>
  <si>
    <t>643F1389-1559-4A94-98F0-AC47C50AA49D</t>
  </si>
  <si>
    <t>SO58981</t>
  </si>
  <si>
    <t>PO18299143459</t>
  </si>
  <si>
    <t>107386Vi26747</t>
  </si>
  <si>
    <t>B901325E-0B1E-4047-8932-3E1A8E43E648</t>
  </si>
  <si>
    <t>SO58982</t>
  </si>
  <si>
    <t>PO18125159249</t>
  </si>
  <si>
    <t>117388Vi57160</t>
  </si>
  <si>
    <t>F9F9977F-6D82-4869-82E8-CF9A8CE789DE</t>
  </si>
  <si>
    <t>SO58983</t>
  </si>
  <si>
    <t>PO17835112852</t>
  </si>
  <si>
    <t>17389Vi91370</t>
  </si>
  <si>
    <t>9ED6FACF-6244-4BCE-8705-7B1C183B73F8</t>
  </si>
  <si>
    <t>SO58984</t>
  </si>
  <si>
    <t>PO16153135798</t>
  </si>
  <si>
    <t>87391Vi64808</t>
  </si>
  <si>
    <t>62B3249F-0A7F-4AA0-A62B-0EB3D2FC2CBD</t>
  </si>
  <si>
    <t>SO58985</t>
  </si>
  <si>
    <t>PO17951195513</t>
  </si>
  <si>
    <t>67396Vi78298</t>
  </si>
  <si>
    <t>77C89F99-5D2B-454E-89F2-9A5B5C00913B</t>
  </si>
  <si>
    <t>SO58986</t>
  </si>
  <si>
    <t>PO17226183653</t>
  </si>
  <si>
    <t>37397Vi19939</t>
  </si>
  <si>
    <t>15D01C73-710E-4C5E-BB49-E3969A806214</t>
  </si>
  <si>
    <t>SO58987</t>
  </si>
  <si>
    <t>PO18241161045</t>
  </si>
  <si>
    <t>17398Vi75697</t>
  </si>
  <si>
    <t>D0FE1244-F211-447F-B68E-2F0309230EEC</t>
  </si>
  <si>
    <t>SO58988</t>
  </si>
  <si>
    <t>PO16124114660</t>
  </si>
  <si>
    <t>47400Vi75416</t>
  </si>
  <si>
    <t>271EC7F7-0466-42EB-A904-FBF103693CB9</t>
  </si>
  <si>
    <t>SO58989</t>
  </si>
  <si>
    <t>PO11977137958</t>
  </si>
  <si>
    <t>87403Vi99116</t>
  </si>
  <si>
    <t>9E5AE70F-3D2E-4034-9777-56E3D5A22546</t>
  </si>
  <si>
    <t>SO58990</t>
  </si>
  <si>
    <t>PO14935126520</t>
  </si>
  <si>
    <t>107404Vi89721</t>
  </si>
  <si>
    <t>71E5882F-EEF8-4CFC-8B5B-DB9F1A2B34C5</t>
  </si>
  <si>
    <t>SO58991</t>
  </si>
  <si>
    <t>PO16530115443</t>
  </si>
  <si>
    <t>117405Vi55301</t>
  </si>
  <si>
    <t>D8E11BCA-905D-4185-A4DE-842C4BE9616C</t>
  </si>
  <si>
    <t>SO58992</t>
  </si>
  <si>
    <t>PO16182112796</t>
  </si>
  <si>
    <t>87406Vi73346</t>
  </si>
  <si>
    <t>F516B883-3E16-47BD-B6A3-20615ECAC3D4</t>
  </si>
  <si>
    <t>SO58993</t>
  </si>
  <si>
    <t>PO14297167367</t>
  </si>
  <si>
    <t>117409Vi73798</t>
  </si>
  <si>
    <t>6D44E17E-0773-4B14-9E7C-91EDE70F9743</t>
  </si>
  <si>
    <t>SO58994</t>
  </si>
  <si>
    <t>PO14877146958</t>
  </si>
  <si>
    <t>17410Vi88581</t>
  </si>
  <si>
    <t>A5BBE112-1AE3-4653-A82C-A91F788E686E</t>
  </si>
  <si>
    <t>SO58995</t>
  </si>
  <si>
    <t>PO16269190750</t>
  </si>
  <si>
    <t>107411Vi57044</t>
  </si>
  <si>
    <t>177A0D14-9351-40A0-B29E-52C675D6FD76</t>
  </si>
  <si>
    <t>SO58996</t>
  </si>
  <si>
    <t>PO14268110627</t>
  </si>
  <si>
    <t>47413Vi99543</t>
  </si>
  <si>
    <t>85268A2D-C82F-46C5-9556-323A9939F01B</t>
  </si>
  <si>
    <t>SO58997</t>
  </si>
  <si>
    <t>PO12151154896</t>
  </si>
  <si>
    <t>77417Vi1175</t>
  </si>
  <si>
    <t>DEAE65EE-E069-4B96-AF2B-0231B62C3798</t>
  </si>
  <si>
    <t>SO58998</t>
  </si>
  <si>
    <t>PO15834116108</t>
  </si>
  <si>
    <t>97418Vi93027</t>
  </si>
  <si>
    <t>8CC0BBB1-5D1F-43F0-A025-624406FB6466</t>
  </si>
  <si>
    <t>SO58999</t>
  </si>
  <si>
    <t>PO14065118978</t>
  </si>
  <si>
    <t>87419Vi88077</t>
  </si>
  <si>
    <t>32500D41-4F96-4CD2-A695-13589EB2A633</t>
  </si>
  <si>
    <t>SO59000</t>
  </si>
  <si>
    <t>PO13137196470</t>
  </si>
  <si>
    <t>17420Vi42558</t>
  </si>
  <si>
    <t>18A2588A-2923-4253-95E0-CA7D5D461C07</t>
  </si>
  <si>
    <t>SO59001</t>
  </si>
  <si>
    <t>PO12180120012</t>
  </si>
  <si>
    <t>117421Vi96529</t>
  </si>
  <si>
    <t>FEC1AECF-AF7B-4C67-AF75-5776B195F864</t>
  </si>
  <si>
    <t>SO59002</t>
  </si>
  <si>
    <t>PO14210147786</t>
  </si>
  <si>
    <t>87422Vi25493</t>
  </si>
  <si>
    <t>C0D4F672-80C3-4D5D-AFE7-4D39C591ACC0</t>
  </si>
  <si>
    <t>SO59003</t>
  </si>
  <si>
    <t>PO14239121229</t>
  </si>
  <si>
    <t>127423Vi73428</t>
  </si>
  <si>
    <t>CB51B5BE-65E1-418A-A7A0-D1DAEF4B5487</t>
  </si>
  <si>
    <t>SO59004</t>
  </si>
  <si>
    <t>PO8062155143</t>
  </si>
  <si>
    <t>27431Vi37268</t>
  </si>
  <si>
    <t>DB6EB696-2064-4D62-A092-73E54F56535A</t>
  </si>
  <si>
    <t>SO59005</t>
  </si>
  <si>
    <t>PO11890144892</t>
  </si>
  <si>
    <t>37433Vi18251</t>
  </si>
  <si>
    <t>FEE1413F-7BC4-4DA5-97DC-1CD283E52414</t>
  </si>
  <si>
    <t>SO59006</t>
  </si>
  <si>
    <t>PO9019145536</t>
  </si>
  <si>
    <t>67434Vi41477</t>
  </si>
  <si>
    <t>8FF0180D-7EDE-4800-9AAD-6BFC65D4E0C5</t>
  </si>
  <si>
    <t>SO59007</t>
  </si>
  <si>
    <t>PO8352188193</t>
  </si>
  <si>
    <t>27437Vi62170</t>
  </si>
  <si>
    <t>15ABC5D1-AF1A-433F-92F7-331F2D86D68C</t>
  </si>
  <si>
    <t>SO59008</t>
  </si>
  <si>
    <t>PO5713164207</t>
  </si>
  <si>
    <t>47438Vi40213</t>
  </si>
  <si>
    <t>D617F520-881B-47B1-BAAE-CF6A286156BB</t>
  </si>
  <si>
    <t>SO59009</t>
  </si>
  <si>
    <t>PO6873126970</t>
  </si>
  <si>
    <t>127439Vi45799</t>
  </si>
  <si>
    <t>96FC1626-20FD-4A46-824B-42F15E3E0130</t>
  </si>
  <si>
    <t>SO59010</t>
  </si>
  <si>
    <t>PO6815132533</t>
  </si>
  <si>
    <t>107440Vi90862</t>
  </si>
  <si>
    <t>E06C5EC0-6E24-42F8-8A01-0FFF44029FC3</t>
  </si>
  <si>
    <t>SO59011</t>
  </si>
  <si>
    <t>PO6786194654</t>
  </si>
  <si>
    <t>37443Vi26986</t>
  </si>
  <si>
    <t>C524DA53-3AF4-4C61-9378-4315C837CDFD</t>
  </si>
  <si>
    <t>SO59012</t>
  </si>
  <si>
    <t>PO7685122244</t>
  </si>
  <si>
    <t>97446Vi3540</t>
  </si>
  <si>
    <t>40DE5847-FD2D-4D30-8580-C14CEAFE99FB</t>
  </si>
  <si>
    <t>SO59013</t>
  </si>
  <si>
    <t>PO5597199820</t>
  </si>
  <si>
    <t>47453Vi96071</t>
  </si>
  <si>
    <t>826D864D-841A-4E19-A1BA-44F84B6D4346</t>
  </si>
  <si>
    <t>SO59014</t>
  </si>
  <si>
    <t>PO5510184760</t>
  </si>
  <si>
    <t>67455Vi89980</t>
  </si>
  <si>
    <t>C559DCB7-8D2F-48A5-86BA-4204E35006A7</t>
  </si>
  <si>
    <t>SO59015</t>
  </si>
  <si>
    <t>PO6902130525</t>
  </si>
  <si>
    <t>77457Vi97444</t>
  </si>
  <si>
    <t>C3209332-6390-4276-9030-C755CB51BCED</t>
  </si>
  <si>
    <t>SO59016</t>
  </si>
  <si>
    <t>PO4785180874</t>
  </si>
  <si>
    <t>57464Vi28461</t>
  </si>
  <si>
    <t>D8922A51-CABB-4FCE-80FB-DF3E5CEAEE52</t>
  </si>
  <si>
    <t>SO59017</t>
  </si>
  <si>
    <t>PO4582165909</t>
  </si>
  <si>
    <t>87466Vi48753</t>
  </si>
  <si>
    <t>E1D85719-FAD9-4F16-AA1E-920365D029F6</t>
  </si>
  <si>
    <t>SO59018</t>
  </si>
  <si>
    <t>PO8033148787</t>
  </si>
  <si>
    <t>87477Vi54108</t>
  </si>
  <si>
    <t>64867780-5991-4B94-B5EB-935BDB6DD828</t>
  </si>
  <si>
    <t>SO59019</t>
  </si>
  <si>
    <t>PO7192182554</t>
  </si>
  <si>
    <t>57484Vi40596</t>
  </si>
  <si>
    <t>1D77E981-9B1B-46A9-B62F-5A5F706D2B4B</t>
  </si>
  <si>
    <t>SO59020</t>
  </si>
  <si>
    <t>PO6003180543</t>
  </si>
  <si>
    <t>87485Vi56250</t>
  </si>
  <si>
    <t>1382B481-3FAF-432E-B989-894EA4437D8B</t>
  </si>
  <si>
    <t>SO59021</t>
  </si>
  <si>
    <t>PO7395154426</t>
  </si>
  <si>
    <t>37487Vi86244</t>
  </si>
  <si>
    <t>74099338-6589-4666-BE96-13894B7BE972</t>
  </si>
  <si>
    <t>SO59022</t>
  </si>
  <si>
    <t>PO7366189433</t>
  </si>
  <si>
    <t>47489Vi7438</t>
  </si>
  <si>
    <t>4C82CBE1-61F4-4050-897F-D441E6E91C2C</t>
  </si>
  <si>
    <t>SO59023</t>
  </si>
  <si>
    <t>PO5539149469</t>
  </si>
  <si>
    <t>107491Vi54768</t>
  </si>
  <si>
    <t>1DBC97A7-1D47-44B2-B58F-6017AD7C3111</t>
  </si>
  <si>
    <t>SO59024</t>
  </si>
  <si>
    <t>PO6583144159</t>
  </si>
  <si>
    <t>77497Vi79699</t>
  </si>
  <si>
    <t>C3D680DC-446C-4808-ACF5-C1716167BC04</t>
  </si>
  <si>
    <t>SO59025</t>
  </si>
  <si>
    <t>PO6931141034</t>
  </si>
  <si>
    <t>67498Vi36771</t>
  </si>
  <si>
    <t>2247C969-48D1-4E48-ABD0-CB9D0D6C6936</t>
  </si>
  <si>
    <t>SO59026</t>
  </si>
  <si>
    <t>PO4002182599</t>
  </si>
  <si>
    <t>57500Vi86516</t>
  </si>
  <si>
    <t>001F7CD7-68D8-436F-B9D6-B95042BE9706</t>
  </si>
  <si>
    <t>SO59027</t>
  </si>
  <si>
    <t>PO6757122081</t>
  </si>
  <si>
    <t>97502Vi29675</t>
  </si>
  <si>
    <t>942F046F-7CE2-48A4-B4B7-506D18705831</t>
  </si>
  <si>
    <t>SO59028</t>
  </si>
  <si>
    <t>PO4814117936</t>
  </si>
  <si>
    <t>67503Vi53169</t>
  </si>
  <si>
    <t>41E79B3F-793D-4614-B3E2-00794A26E21B</t>
  </si>
  <si>
    <t>SO59029</t>
  </si>
  <si>
    <t>PO4640116818</t>
  </si>
  <si>
    <t>117504Vi95680</t>
  </si>
  <si>
    <t>0315A10C-C14D-4B64-A0F1-2ED146108149</t>
  </si>
  <si>
    <t>SO59030</t>
  </si>
  <si>
    <t>PO2349177874</t>
  </si>
  <si>
    <t>47506Vi95867</t>
  </si>
  <si>
    <t>261BEDE7-181B-4A98-BDC7-A09F45D1D928</t>
  </si>
  <si>
    <t>SO59031</t>
  </si>
  <si>
    <t>PO5017142991</t>
  </si>
  <si>
    <t>107511Vi30381</t>
  </si>
  <si>
    <t>4143F654-6BE0-42C8-B3A0-D22C2B4087C8</t>
  </si>
  <si>
    <t>SO59032</t>
  </si>
  <si>
    <t>PO4756173322</t>
  </si>
  <si>
    <t>127512Vi62740</t>
  </si>
  <si>
    <t>899895D1-C65A-4197-9235-169578298A83</t>
  </si>
  <si>
    <t>SO59033</t>
  </si>
  <si>
    <t>PO5481179937</t>
  </si>
  <si>
    <t>87514Vi32672</t>
  </si>
  <si>
    <t>AFA56F1D-3F82-4D94-8470-A010C7A03A64</t>
  </si>
  <si>
    <t>SO59034</t>
  </si>
  <si>
    <t>PO3770195498</t>
  </si>
  <si>
    <t>77516Vi9291</t>
  </si>
  <si>
    <t>88291857-3D85-4C60-8B3B-313A15B69466</t>
  </si>
  <si>
    <t>SO59035</t>
  </si>
  <si>
    <t>PO4089135854</t>
  </si>
  <si>
    <t>87520Vi91685</t>
  </si>
  <si>
    <t>F0F9BC37-4AF1-460B-A041-7E82941C74B7</t>
  </si>
  <si>
    <t>SO59036</t>
  </si>
  <si>
    <t>PO3886177724</t>
  </si>
  <si>
    <t>77521Vi18380</t>
  </si>
  <si>
    <t>D846824D-8C24-443B-A895-BD034C270F69</t>
  </si>
  <si>
    <t>SO59037</t>
  </si>
  <si>
    <t>PO2233187258</t>
  </si>
  <si>
    <t>67525Vi56202</t>
  </si>
  <si>
    <t>4265F9DB-FBF0-4F90-89E3-028F696D387C</t>
  </si>
  <si>
    <t>SO59038</t>
  </si>
  <si>
    <t>PO4321187546</t>
  </si>
  <si>
    <t>37526Vi73937</t>
  </si>
  <si>
    <t>BE12ACF1-A0E2-4484-AEEF-1F432E3E565D</t>
  </si>
  <si>
    <t>SO59039</t>
  </si>
  <si>
    <t>PO5104113622</t>
  </si>
  <si>
    <t>10-4020-000467</t>
  </si>
  <si>
    <t>37529Vi56357</t>
  </si>
  <si>
    <t>1CF600B3-CE92-4BA8-A4B9-7585374472AD</t>
  </si>
  <si>
    <t>SO59040</t>
  </si>
  <si>
    <t>PO4118184793</t>
  </si>
  <si>
    <t>57530Vi94230</t>
  </si>
  <si>
    <t>09833BDA-A46B-4E05-BAC6-9595290EB610</t>
  </si>
  <si>
    <t>SO59041</t>
  </si>
  <si>
    <t>PO3973143022</t>
  </si>
  <si>
    <t>17536Vi49697</t>
  </si>
  <si>
    <t>E7A1B0D9-90C1-496F-A4CC-13181DA78BFE</t>
  </si>
  <si>
    <t>SO59042</t>
  </si>
  <si>
    <t>PO1972174730</t>
  </si>
  <si>
    <t>17540Vi15833</t>
  </si>
  <si>
    <t>DBF513A1-0E8D-4BDD-83BC-0B5D474DDA1E</t>
  </si>
  <si>
    <t>SO59043</t>
  </si>
  <si>
    <t>PO2001191738</t>
  </si>
  <si>
    <t>127544Vi32388</t>
  </si>
  <si>
    <t>6504B569-7F79-42D0-A173-112B715B1670</t>
  </si>
  <si>
    <t>SO59044</t>
  </si>
  <si>
    <t>PO1131159849</t>
  </si>
  <si>
    <t>47545Vi258</t>
  </si>
  <si>
    <t>4B8EC073-3634-4A12-889D-BF0C66660E5C</t>
  </si>
  <si>
    <t>SO59045</t>
  </si>
  <si>
    <t>PO4031153766</t>
  </si>
  <si>
    <t>37546Vi11890</t>
  </si>
  <si>
    <t>7F17285A-26AD-48C1-9C1C-995974B7ADE4</t>
  </si>
  <si>
    <t>SO59046</t>
  </si>
  <si>
    <t>PO348164363</t>
  </si>
  <si>
    <t>27548Vi23336</t>
  </si>
  <si>
    <t>00237B79-04A5-4349-BBC2-B5DB961BCD05</t>
  </si>
  <si>
    <t>SO59047</t>
  </si>
  <si>
    <t>PO986117138</t>
  </si>
  <si>
    <t>10-4020-000518</t>
  </si>
  <si>
    <t>47549Vi1057</t>
  </si>
  <si>
    <t>E6325073-5011-4810-AC72-FCCBD8A3217A</t>
  </si>
  <si>
    <t>SO59048</t>
  </si>
  <si>
    <t>PO2378144974</t>
  </si>
  <si>
    <t>107552Vi25398</t>
  </si>
  <si>
    <t>DAD9CEB8-3B91-4C78-B522-8F66254318E7</t>
  </si>
  <si>
    <t>SO59049</t>
  </si>
  <si>
    <t>PO174156394</t>
  </si>
  <si>
    <t>127570Vi86783</t>
  </si>
  <si>
    <t>48FE111E-1ECE-4CA8-B87E-43FBCEA1F9DB</t>
  </si>
  <si>
    <t>SO59050</t>
  </si>
  <si>
    <t>PO3277119270</t>
  </si>
  <si>
    <t>87906Vi4540</t>
  </si>
  <si>
    <t>86819132-1758-4F7D-B596-93052E9B33E4</t>
  </si>
  <si>
    <t>SO59051</t>
  </si>
  <si>
    <t>PO4437193573</t>
  </si>
  <si>
    <t>128062Vi88428</t>
  </si>
  <si>
    <t>E50294D7-3DE6-427C-A2E0-CC42EF36D92D</t>
  </si>
  <si>
    <t>SO59052</t>
  </si>
  <si>
    <t>PO4321188068</t>
  </si>
  <si>
    <t>38095Vi73937</t>
  </si>
  <si>
    <t>05DDBC12-E6DF-4D98-A661-D4D6F7B990C7</t>
  </si>
  <si>
    <t>SO59053</t>
  </si>
  <si>
    <t>PO5481156106</t>
  </si>
  <si>
    <t>88203Vi32672</t>
  </si>
  <si>
    <t>DF1D505C-7C92-4A41-A06E-8E00F8CCA94E</t>
  </si>
  <si>
    <t>SO59054</t>
  </si>
  <si>
    <t>PO5336118420</t>
  </si>
  <si>
    <t>28208Vi29668</t>
  </si>
  <si>
    <t>2AAB2757-66B3-4385-8A13-28E43C9CC1E2</t>
  </si>
  <si>
    <t>SO59055</t>
  </si>
  <si>
    <t>PO6119158372</t>
  </si>
  <si>
    <t>28299Vi70144</t>
  </si>
  <si>
    <t>3529AA72-9CCA-4141-BFB5-634BE90BCE82</t>
  </si>
  <si>
    <t>SO59056</t>
  </si>
  <si>
    <t>PO6322125443</t>
  </si>
  <si>
    <t>28377Vi70508</t>
  </si>
  <si>
    <t>22B28514-8B0D-48A9-B2AD-417F8B639870</t>
  </si>
  <si>
    <t>SO59057</t>
  </si>
  <si>
    <t>PO7018154607</t>
  </si>
  <si>
    <t>118393Vi11861</t>
  </si>
  <si>
    <t>928D2111-DB43-4D34-A3E4-FC1456B1CA40</t>
  </si>
  <si>
    <t>SO59058</t>
  </si>
  <si>
    <t>PO7047118388</t>
  </si>
  <si>
    <t>18413Vi83385</t>
  </si>
  <si>
    <t>5F2BAA3F-53C8-481B-9E32-6867F8B3F14F</t>
  </si>
  <si>
    <t>SO59059</t>
  </si>
  <si>
    <t>PO7482187440</t>
  </si>
  <si>
    <t>68478Vi51237</t>
  </si>
  <si>
    <t>A5411287-FEA8-4EE3-8F2C-C9A5BD15F521</t>
  </si>
  <si>
    <t>SO59060</t>
  </si>
  <si>
    <t>PO7163154454</t>
  </si>
  <si>
    <t>78501Vi42824</t>
  </si>
  <si>
    <t>E7832A27-5FF6-40BB-A526-55080297F366</t>
  </si>
  <si>
    <t>SO59061</t>
  </si>
  <si>
    <t>PO7946192154</t>
  </si>
  <si>
    <t>18543Vi3189</t>
  </si>
  <si>
    <t>102AC292-401C-4C90-A4A1-09A3EA36B30D</t>
  </si>
  <si>
    <t>SO59062</t>
  </si>
  <si>
    <t>PO8091171596</t>
  </si>
  <si>
    <t>68569Vi49602</t>
  </si>
  <si>
    <t>695DA563-E889-43AB-9602-6523F53773F9</t>
  </si>
  <si>
    <t>SO59063</t>
  </si>
  <si>
    <t>PO8468196044</t>
  </si>
  <si>
    <t>98570Vi51811</t>
  </si>
  <si>
    <t>A94FDC9F-6739-4F6F-8648-F4F46B6EFFE2</t>
  </si>
  <si>
    <t>SO59064</t>
  </si>
  <si>
    <t>PO8671111477</t>
  </si>
  <si>
    <t>38614Vi8475</t>
  </si>
  <si>
    <t>EC0BA916-3545-4F9E-98B8-67C1F81E5044</t>
  </si>
  <si>
    <t>SO59065</t>
  </si>
  <si>
    <t>PO8903194371</t>
  </si>
  <si>
    <t>58625Vi26704</t>
  </si>
  <si>
    <t>BC40D994-B931-45D4-8B38-1BB75D8C324C</t>
  </si>
  <si>
    <t>SO59066</t>
  </si>
  <si>
    <t>PO9309141643</t>
  </si>
  <si>
    <t>48648Vi42590</t>
  </si>
  <si>
    <t>43E14B9E-A344-4B51-ADDD-0AB6193A240C</t>
  </si>
  <si>
    <t>SO59067</t>
  </si>
  <si>
    <t>PO9396164546</t>
  </si>
  <si>
    <t>68669Vi28639</t>
  </si>
  <si>
    <t>81613532-1ADA-42BF-9E1D-AB2F16BC5F68</t>
  </si>
  <si>
    <t>SO59068</t>
  </si>
  <si>
    <t>PO9715112509</t>
  </si>
  <si>
    <t>118694Vi49012</t>
  </si>
  <si>
    <t>EC4742B8-8DC4-47E1-A058-1F75753EEB80</t>
  </si>
  <si>
    <t>SO59069</t>
  </si>
  <si>
    <t>PO9106150028</t>
  </si>
  <si>
    <t>128698Vi39373</t>
  </si>
  <si>
    <t>51E9842B-71B2-496C-B96A-763C39D663C0</t>
  </si>
  <si>
    <t>SO59070</t>
  </si>
  <si>
    <t>PO9251141063</t>
  </si>
  <si>
    <t>58700Vi94731</t>
  </si>
  <si>
    <t>55CE683E-4B73-4B6F-8FE2-F6F6A1EDF3ED</t>
  </si>
  <si>
    <t>SO59071</t>
  </si>
  <si>
    <t>PO9599176835</t>
  </si>
  <si>
    <t>88706Vi98048</t>
  </si>
  <si>
    <t>6A057515-7677-45DE-B86D-623807D06995</t>
  </si>
  <si>
    <t>SO59072</t>
  </si>
  <si>
    <t>PO9193175448</t>
  </si>
  <si>
    <t>18713Vi72355</t>
  </si>
  <si>
    <t>C1E12F9E-765A-41DE-9D51-087D5F5571E2</t>
  </si>
  <si>
    <t>SO59073</t>
  </si>
  <si>
    <t>PO9222113702</t>
  </si>
  <si>
    <t>48730Vi91854</t>
  </si>
  <si>
    <t>3B4379E4-9075-43D2-BF9D-D3DD86020F91</t>
  </si>
  <si>
    <t>SO59074</t>
  </si>
  <si>
    <t>PO9483120932</t>
  </si>
  <si>
    <t>48741Vi19942</t>
  </si>
  <si>
    <t>33C3D38D-9175-4414-894D-CB531EEF6EFF</t>
  </si>
  <si>
    <t>SO59075</t>
  </si>
  <si>
    <t>PO9628136689</t>
  </si>
  <si>
    <t>48746Vi39668</t>
  </si>
  <si>
    <t>10C87B32-8913-4D25-B38F-989C576F8468</t>
  </si>
  <si>
    <t>SO59076</t>
  </si>
  <si>
    <t>PO9744156348</t>
  </si>
  <si>
    <t>18769Vi81822</t>
  </si>
  <si>
    <t>9C189BAE-5C8C-4258-966B-28A1F62880AB</t>
  </si>
  <si>
    <t>SO59077</t>
  </si>
  <si>
    <t>116188Vi90731</t>
  </si>
  <si>
    <t>B71791F3-F2F5-48DA-AF98-39006ACE3A1E</t>
  </si>
  <si>
    <t>SO59078</t>
  </si>
  <si>
    <t>916199Vi1113</t>
  </si>
  <si>
    <t>A55CE5DC-0891-4183-A072-26ADD4012789</t>
  </si>
  <si>
    <t>SO59079</t>
  </si>
  <si>
    <t>316286Vi51847</t>
  </si>
  <si>
    <t>135E01EE-87C7-45C1-885A-55CBFD8F0B3D</t>
  </si>
  <si>
    <t>SO59080</t>
  </si>
  <si>
    <t>1016614Vi31630</t>
  </si>
  <si>
    <t>BDB6B51A-CF4B-4AB9-90B5-DA53520B4A8F</t>
  </si>
  <si>
    <t>SO59081</t>
  </si>
  <si>
    <t>10-4030-021188</t>
  </si>
  <si>
    <t>117314Vi92473</t>
  </si>
  <si>
    <t>F8662CB1-BC01-46ED-A6D6-F9ED2AC1E379</t>
  </si>
  <si>
    <t>SO59082</t>
  </si>
  <si>
    <t>10-4030-018199</t>
  </si>
  <si>
    <t>817620Vi32763</t>
  </si>
  <si>
    <t>7541E58C-2F4D-4295-9AAE-759B1169A080</t>
  </si>
  <si>
    <t>SO59083</t>
  </si>
  <si>
    <t>10-4030-025116</t>
  </si>
  <si>
    <t>415023DD-EF83-430C-A309-AEA178ACABD3</t>
  </si>
  <si>
    <t>SO59084</t>
  </si>
  <si>
    <t>10-4030-022962</t>
  </si>
  <si>
    <t>1217938Vi20447</t>
  </si>
  <si>
    <t>937DD164-9A91-444D-B13E-33A88E5DD388</t>
  </si>
  <si>
    <t>SO59085</t>
  </si>
  <si>
    <t>10-4030-029092</t>
  </si>
  <si>
    <t>118736Vi72618</t>
  </si>
  <si>
    <t>87020B1A-DAE5-4170-856D-53143D36CDD7</t>
  </si>
  <si>
    <t>SO59086</t>
  </si>
  <si>
    <t>10-4030-024089</t>
  </si>
  <si>
    <t>1219281Vi82564</t>
  </si>
  <si>
    <t>30E0DF10-8F3E-4EE4-95DD-08699011C8CC</t>
  </si>
  <si>
    <t>SO59087</t>
  </si>
  <si>
    <t>219320Vi44628</t>
  </si>
  <si>
    <t>27484B5F-AB23-47C0-8E34-F771ADE9990B</t>
  </si>
  <si>
    <t>SO59088</t>
  </si>
  <si>
    <t>10-4030-027948</t>
  </si>
  <si>
    <t>619748Vi12792</t>
  </si>
  <si>
    <t>4BD9F666-CA8D-4241-9D3A-DAF0C0145D94</t>
  </si>
  <si>
    <t>SO59089</t>
  </si>
  <si>
    <t>1119880Vi23172</t>
  </si>
  <si>
    <t>37BA196C-B632-4F02-9760-0C2BD9523C09</t>
  </si>
  <si>
    <t>SO59090</t>
  </si>
  <si>
    <t>10-4030-011674</t>
  </si>
  <si>
    <t>213A466B-E1E3-453D-8F35-2294A98DABBF</t>
  </si>
  <si>
    <t>SO59091</t>
  </si>
  <si>
    <t>10-4030-028977</t>
  </si>
  <si>
    <t>1021024Vi46684</t>
  </si>
  <si>
    <t>FA8A077E-8299-4235-AA4A-FC2AF819A5D9</t>
  </si>
  <si>
    <t>SO59092</t>
  </si>
  <si>
    <t>1021125Vi46798</t>
  </si>
  <si>
    <t>80A8171C-0AF8-4F2B-968D-AE58CEC3B837</t>
  </si>
  <si>
    <t>SO59093</t>
  </si>
  <si>
    <t>10-4030-024391</t>
  </si>
  <si>
    <t>522444Vi19144</t>
  </si>
  <si>
    <t>AAA255F0-2E66-479A-B25F-0A43BBAD2378</t>
  </si>
  <si>
    <t>SO59094</t>
  </si>
  <si>
    <t>10-4030-025018</t>
  </si>
  <si>
    <t>922578Vi32032</t>
  </si>
  <si>
    <t>D93850FE-19A7-4D2D-99FE-BBC788223EAC</t>
  </si>
  <si>
    <t>SO59095</t>
  </si>
  <si>
    <t>623058Vi30483</t>
  </si>
  <si>
    <t>DBABD7E9-82B4-43B0-AA3C-725A55FE7208</t>
  </si>
  <si>
    <t>SO59096</t>
  </si>
  <si>
    <t>10-4030-022776</t>
  </si>
  <si>
    <t>8AD8BB84-8593-4FFF-8A74-21923CC86115</t>
  </si>
  <si>
    <t>SO59097</t>
  </si>
  <si>
    <t>10-4030-019894</t>
  </si>
  <si>
    <t>1224400Vi33190</t>
  </si>
  <si>
    <t>7C9AE850-B409-4FA4-8232-63EF7D90B42E</t>
  </si>
  <si>
    <t>SO59098</t>
  </si>
  <si>
    <t>10-4030-017541</t>
  </si>
  <si>
    <t>1124776Vi74085</t>
  </si>
  <si>
    <t>CFEDA5B6-FCEA-440A-A6C0-6E90A4E68C6E</t>
  </si>
  <si>
    <t>SO59099</t>
  </si>
  <si>
    <t>10-4030-027413</t>
  </si>
  <si>
    <t>D64BD08F-A793-4477-87E3-FB1F31813F73</t>
  </si>
  <si>
    <t>SO59100</t>
  </si>
  <si>
    <t>10-4030-025332</t>
  </si>
  <si>
    <t>1025672Vi72693</t>
  </si>
  <si>
    <t>27A04376-2119-406B-BAEA-C0AB0FAFBD2B</t>
  </si>
  <si>
    <t>SO59101</t>
  </si>
  <si>
    <t>10-4030-014249</t>
  </si>
  <si>
    <t>826456Vi14966</t>
  </si>
  <si>
    <t>4E112503-CAA6-4FCF-BFB8-56AB74DF3072</t>
  </si>
  <si>
    <t>SO59102</t>
  </si>
  <si>
    <t>10-4030-014994</t>
  </si>
  <si>
    <t>1126651Vi16287</t>
  </si>
  <si>
    <t>FD3C0BF3-2F94-4C1F-908D-932138475D37</t>
  </si>
  <si>
    <t>SO59103</t>
  </si>
  <si>
    <t>10-4030-021865</t>
  </si>
  <si>
    <t>327182Vi38307</t>
  </si>
  <si>
    <t>8F50FE44-55BF-40ED-9FB7-18736992DC8A</t>
  </si>
  <si>
    <t>SO59104</t>
  </si>
  <si>
    <t>10-4030-019909</t>
  </si>
  <si>
    <t>527290Vi69440</t>
  </si>
  <si>
    <t>139FD8F1-8A0E-4028-8D0A-A405CEF6D9D6</t>
  </si>
  <si>
    <t>SO59105</t>
  </si>
  <si>
    <t>10-4030-017805</t>
  </si>
  <si>
    <t>327415Vi68879</t>
  </si>
  <si>
    <t>93B77C64-F9A7-460C-A2F9-92510A728B69</t>
  </si>
  <si>
    <t>SO59106</t>
  </si>
  <si>
    <t>10-4030-024072</t>
  </si>
  <si>
    <t>1228104Vi67275</t>
  </si>
  <si>
    <t>DC52F79C-B087-4DC4-99E7-DECF6ABDF2BC</t>
  </si>
  <si>
    <t>SO59107</t>
  </si>
  <si>
    <t>10-4030-027840</t>
  </si>
  <si>
    <t>528400Vi20778</t>
  </si>
  <si>
    <t>E405CAB6-C06E-4B61-96A9-10D0DA5B0CE6</t>
  </si>
  <si>
    <t>SO59108</t>
  </si>
  <si>
    <t>10-4030-024137</t>
  </si>
  <si>
    <t>628411Vi81497</t>
  </si>
  <si>
    <t>22CE7943-03D3-495C-9288-9ECDA4AB57DB</t>
  </si>
  <si>
    <t>SO59109</t>
  </si>
  <si>
    <t>10-4030-016149</t>
  </si>
  <si>
    <t>1129609Vi73263</t>
  </si>
  <si>
    <t>6E8CB58B-4B8B-4918-9EAB-6244C7639F3F</t>
  </si>
  <si>
    <t>SO59110</t>
  </si>
  <si>
    <t>10-4030-013163</t>
  </si>
  <si>
    <t>129810Vi22414</t>
  </si>
  <si>
    <t>463BD89F-D95F-4EC4-98C6-50EBF29E1A48</t>
  </si>
  <si>
    <t>SO59111</t>
  </si>
  <si>
    <t>10-4030-018077</t>
  </si>
  <si>
    <t>730372Vi50116</t>
  </si>
  <si>
    <t>9195F32B-0219-426E-8704-4E32112ADF71</t>
  </si>
  <si>
    <t>SO59112</t>
  </si>
  <si>
    <t>10-4030-012604</t>
  </si>
  <si>
    <t>1130632Vi95054</t>
  </si>
  <si>
    <t>F5EE2A2E-7644-4477-B2FB-1BFFF7B0AC9B</t>
  </si>
  <si>
    <t>SO59113</t>
  </si>
  <si>
    <t>10-4030-019687</t>
  </si>
  <si>
    <t>536183Vi5333</t>
  </si>
  <si>
    <t>B7E21203-061C-4BA4-B850-CBF317F01DF6</t>
  </si>
  <si>
    <t>SO59114</t>
  </si>
  <si>
    <t>536460Vi62143</t>
  </si>
  <si>
    <t>6048FF73-7C35-4847-97AE-288E7F29856A</t>
  </si>
  <si>
    <t>SO59115</t>
  </si>
  <si>
    <t>136983Vi71028</t>
  </si>
  <si>
    <t>C0D14346-B6E0-4277-BDCA-135B63114980</t>
  </si>
  <si>
    <t>SO59116</t>
  </si>
  <si>
    <t>1237023Vi13645</t>
  </si>
  <si>
    <t>B69B040A-26E1-4FDA-B98E-540F64D800D3</t>
  </si>
  <si>
    <t>SO59117</t>
  </si>
  <si>
    <t>537043Vi50033</t>
  </si>
  <si>
    <t>D092A615-0169-45B0-9874-B2A3A4384FD2</t>
  </si>
  <si>
    <t>SO59118</t>
  </si>
  <si>
    <t>437844Vi64943</t>
  </si>
  <si>
    <t>CDCD8835-DF9C-4519-A4E9-4DBDD09DBAD1</t>
  </si>
  <si>
    <t>SO59119</t>
  </si>
  <si>
    <t>10-4030-026945</t>
  </si>
  <si>
    <t>1037873Vi76231</t>
  </si>
  <si>
    <t>908776F9-B221-4929-95F9-89A70E3D7DAA</t>
  </si>
  <si>
    <t>SO59120</t>
  </si>
  <si>
    <t>10-4030-025588</t>
  </si>
  <si>
    <t>138052Vi91712</t>
  </si>
  <si>
    <t>E23A3F81-96C1-49F5-96AB-A85C2BB7C292</t>
  </si>
  <si>
    <t>SO59121</t>
  </si>
  <si>
    <t>138171Vi36036</t>
  </si>
  <si>
    <t>BD615738-C8BD-4DE5-8C6F-95CCCE0680F0</t>
  </si>
  <si>
    <t>SO59122</t>
  </si>
  <si>
    <t>438294Vi23529</t>
  </si>
  <si>
    <t>5BEF7233-535C-46E8-89D9-F3B14F29AA50</t>
  </si>
  <si>
    <t>SO59123</t>
  </si>
  <si>
    <t>1138325Vi99178</t>
  </si>
  <si>
    <t>C1F05B82-229F-48A2-9840-AC88E87C985D</t>
  </si>
  <si>
    <t>SO59124</t>
  </si>
  <si>
    <t>638575Vi6425</t>
  </si>
  <si>
    <t>1480E55D-B2FF-4148-8A6F-E87069A907E2</t>
  </si>
  <si>
    <t>SO59125</t>
  </si>
  <si>
    <t>1038934Vi1007</t>
  </si>
  <si>
    <t>237F932A-21C2-44CC-9C19-01F135ECD273</t>
  </si>
  <si>
    <t>SO59126</t>
  </si>
  <si>
    <t>938956Vi10717</t>
  </si>
  <si>
    <t>14F16E8E-DC88-4E2E-949C-6C0268D9F8F2</t>
  </si>
  <si>
    <t>SO59127</t>
  </si>
  <si>
    <t>738990Vi94160</t>
  </si>
  <si>
    <t>66D28FEB-C149-49E2-8C42-FB61FA047E12</t>
  </si>
  <si>
    <t>SO59128</t>
  </si>
  <si>
    <t>10-4030-024445</t>
  </si>
  <si>
    <t>1140477Vi29230</t>
  </si>
  <si>
    <t>91F5D5BD-1F1A-44BA-A785-784C650B62D8</t>
  </si>
  <si>
    <t>SO59129</t>
  </si>
  <si>
    <t>10-4030-024441</t>
  </si>
  <si>
    <t>340515Vi30578</t>
  </si>
  <si>
    <t>2784B502-B252-4393-8F3F-CC8C55E2990A</t>
  </si>
  <si>
    <t>SO59130</t>
  </si>
  <si>
    <t>10-4030-022231</t>
  </si>
  <si>
    <t>140969Vi33213</t>
  </si>
  <si>
    <t>277A4E66-63F3-475D-ADF8-D479AE88203F</t>
  </si>
  <si>
    <t>SO59131</t>
  </si>
  <si>
    <t>10-4030-023179</t>
  </si>
  <si>
    <t>541289Vi45490</t>
  </si>
  <si>
    <t>F40C69BB-C357-4D98-84B6-B55FAC22FA28</t>
  </si>
  <si>
    <t>SO59132</t>
  </si>
  <si>
    <t>10-4030-020296</t>
  </si>
  <si>
    <t>8B9DD5D4-7DF5-40EC-A72E-9BE1B8627905</t>
  </si>
  <si>
    <t>SO59133</t>
  </si>
  <si>
    <t>10-4030-020110</t>
  </si>
  <si>
    <t>441414Vi1962</t>
  </si>
  <si>
    <t>D085C09F-7427-441A-8FE1-67FA96295015</t>
  </si>
  <si>
    <t>SO59134</t>
  </si>
  <si>
    <t>10-4030-017262</t>
  </si>
  <si>
    <t>641783Vi97291</t>
  </si>
  <si>
    <t>2832D349-5955-43AE-909C-EFA6794866AE</t>
  </si>
  <si>
    <t>SO59135</t>
  </si>
  <si>
    <t>10-4030-027760</t>
  </si>
  <si>
    <t>1242102Vi81932</t>
  </si>
  <si>
    <t>7C8DB6B9-3DB0-4B98-857E-5BCE57922164</t>
  </si>
  <si>
    <t>SO59136</t>
  </si>
  <si>
    <t>142103Vi11045</t>
  </si>
  <si>
    <t>F0176D53-26EB-4372-9F05-4274858A1695</t>
  </si>
  <si>
    <t>SO59137</t>
  </si>
  <si>
    <t>10-4030-027797</t>
  </si>
  <si>
    <t>742147Vi56697</t>
  </si>
  <si>
    <t>5FFE44ED-8045-43B8-A249-6A98081CA83D</t>
  </si>
  <si>
    <t>SO59138</t>
  </si>
  <si>
    <t>242889Vi58845</t>
  </si>
  <si>
    <t>0D4F4618-88CB-4864-A83C-12D406447C88</t>
  </si>
  <si>
    <t>SO59139</t>
  </si>
  <si>
    <t>10-4030-029382</t>
  </si>
  <si>
    <t>642929Vi31983</t>
  </si>
  <si>
    <t>14B46488-7BCD-4943-BAA2-A8058922D5CB</t>
  </si>
  <si>
    <t>SO59140</t>
  </si>
  <si>
    <t>10-4030-028416</t>
  </si>
  <si>
    <t>642930Vi68534</t>
  </si>
  <si>
    <t>85F0E0EA-A54F-41AD-8B3E-8A3D03DB4AAB</t>
  </si>
  <si>
    <t>SO59141</t>
  </si>
  <si>
    <t>342935Vi15652</t>
  </si>
  <si>
    <t>1722E59D-2A50-401B-91FD-3F502700F925</t>
  </si>
  <si>
    <t>SO59142</t>
  </si>
  <si>
    <t>10-4030-028325</t>
  </si>
  <si>
    <t>1143495Vi85101</t>
  </si>
  <si>
    <t>3637A8C9-A1D8-48E6-88B1-5AD20DE947BC</t>
  </si>
  <si>
    <t>SO59143</t>
  </si>
  <si>
    <t>10-4030-011755</t>
  </si>
  <si>
    <t>517058Vi64675</t>
  </si>
  <si>
    <t>1ED7E45C-C72F-45AD-BF67-B00274BBA58B</t>
  </si>
  <si>
    <t>SO59144</t>
  </si>
  <si>
    <t>10-4030-015206</t>
  </si>
  <si>
    <t>1017144Vi1522</t>
  </si>
  <si>
    <t>26E0B3A5-E472-45C4-BD37-7AF7D95A62A3</t>
  </si>
  <si>
    <t>SO59145</t>
  </si>
  <si>
    <t>10-4030-023527</t>
  </si>
  <si>
    <t>317544Vi86700</t>
  </si>
  <si>
    <t>144B2DA3-A444-455E-9234-98FBDB0E01E4</t>
  </si>
  <si>
    <t>SO59146</t>
  </si>
  <si>
    <t>719280Vi28888</t>
  </si>
  <si>
    <t>9E9010C6-99B8-41AC-8133-EDC0EB762CAF</t>
  </si>
  <si>
    <t>SO59147</t>
  </si>
  <si>
    <t>1119286Vi34304</t>
  </si>
  <si>
    <t>938368EE-E492-40B0-B444-6744C786D296</t>
  </si>
  <si>
    <t>SO59148</t>
  </si>
  <si>
    <t>619290Vi62304</t>
  </si>
  <si>
    <t>358F2A25-8BB8-4A49-A559-C1E22FFC4C8D</t>
  </si>
  <si>
    <t>SO59149</t>
  </si>
  <si>
    <t>619291Vi91718</t>
  </si>
  <si>
    <t>13F27AFE-05FF-48A5-9D88-784BB6142029</t>
  </si>
  <si>
    <t>SO59150</t>
  </si>
  <si>
    <t>419292Vi40467</t>
  </si>
  <si>
    <t>885CD894-5740-46F3-9932-6E3DD3F472B4</t>
  </si>
  <si>
    <t>SO59151</t>
  </si>
  <si>
    <t>120119Vi31736</t>
  </si>
  <si>
    <t>8E6CAC65-9711-4027-A0CB-E0E7E223E391</t>
  </si>
  <si>
    <t>SO59152</t>
  </si>
  <si>
    <t>1120922Vi71013</t>
  </si>
  <si>
    <t>2079CE52-154E-4D5B-A154-6960C40E7C40</t>
  </si>
  <si>
    <t>SO59153</t>
  </si>
  <si>
    <t>120996Vi97375</t>
  </si>
  <si>
    <t>2B0E4423-D4F1-4DEF-A3D6-A70D7EE2A020</t>
  </si>
  <si>
    <t>SO59154</t>
  </si>
  <si>
    <t>10-4030-026737</t>
  </si>
  <si>
    <t>721427Vi71089</t>
  </si>
  <si>
    <t>0F576EEE-F3D1-4A96-95A4-827A1A9E2F95</t>
  </si>
  <si>
    <t>SO59155</t>
  </si>
  <si>
    <t>1121790Vi77208</t>
  </si>
  <si>
    <t>0974DB63-CC67-4E80-9E28-C9DC4CFF4AA1</t>
  </si>
  <si>
    <t>SO59156</t>
  </si>
  <si>
    <t>10-4030-026576</t>
  </si>
  <si>
    <t>122277Vi43242</t>
  </si>
  <si>
    <t>93EF6DDB-F822-45AC-A4FF-DAA8BC689091</t>
  </si>
  <si>
    <t>SO59157</t>
  </si>
  <si>
    <t>10-4030-024736</t>
  </si>
  <si>
    <t>522350Vi47628</t>
  </si>
  <si>
    <t>17FC8D77-B8BA-4517-9ACC-7E2494B9DB32</t>
  </si>
  <si>
    <t>SO59158</t>
  </si>
  <si>
    <t>10-4030-023067</t>
  </si>
  <si>
    <t>223225Vi33594</t>
  </si>
  <si>
    <t>71015634-BD9D-4258-A1EE-01C8446A95D6</t>
  </si>
  <si>
    <t>SO59159</t>
  </si>
  <si>
    <t>10-4030-021693</t>
  </si>
  <si>
    <t>1023337Vi79628</t>
  </si>
  <si>
    <t>93929CAC-5052-48C8-8BEC-0807A54BDB9D</t>
  </si>
  <si>
    <t>SO59160</t>
  </si>
  <si>
    <t>10-4030-016497</t>
  </si>
  <si>
    <t>A9D6EF18-282B-43AF-A641-F63F46913D62</t>
  </si>
  <si>
    <t>SO59161</t>
  </si>
  <si>
    <t>10-4030-023060</t>
  </si>
  <si>
    <t>923596Vi7503</t>
  </si>
  <si>
    <t>0C2492F5-9827-4C8F-A76B-4D603D26AA76</t>
  </si>
  <si>
    <t>SO59162</t>
  </si>
  <si>
    <t>10-4030-021492</t>
  </si>
  <si>
    <t>423761Vi5273</t>
  </si>
  <si>
    <t>DE731003-3673-4AB7-85C1-0A9159F87437</t>
  </si>
  <si>
    <t>SO59163</t>
  </si>
  <si>
    <t>10-4030-020114</t>
  </si>
  <si>
    <t>1223964Vi25034</t>
  </si>
  <si>
    <t>A59D7C35-15A0-4338-91EE-E0626C474638</t>
  </si>
  <si>
    <t>SO59164</t>
  </si>
  <si>
    <t>10-4030-019856</t>
  </si>
  <si>
    <t>824024Vi52102</t>
  </si>
  <si>
    <t>22B43F22-8A4A-4BA6-AA39-9FB07BB6DE96</t>
  </si>
  <si>
    <t>SO59165</t>
  </si>
  <si>
    <t>524035Vi11980</t>
  </si>
  <si>
    <t>75B665EC-4C1C-4E76-98EF-5A796E798ED6</t>
  </si>
  <si>
    <t>SO59166</t>
  </si>
  <si>
    <t>424302Vi98890</t>
  </si>
  <si>
    <t>D5F5EB2B-7BA2-4E49-B8A7-58A472D89F3C</t>
  </si>
  <si>
    <t>SO59167</t>
  </si>
  <si>
    <t>10-4030-017428</t>
  </si>
  <si>
    <t>324745Vi59123</t>
  </si>
  <si>
    <t>DBEC1518-0E76-43AA-8EF3-ECE1850D36E6</t>
  </si>
  <si>
    <t>SO59168</t>
  </si>
  <si>
    <t>10-4030-018776</t>
  </si>
  <si>
    <t>1124948Vi13500</t>
  </si>
  <si>
    <t>E460EC30-F507-4D55-8945-6E8C98464091</t>
  </si>
  <si>
    <t>SO59169</t>
  </si>
  <si>
    <t>10-4030-018600</t>
  </si>
  <si>
    <t>1226107Vi59391</t>
  </si>
  <si>
    <t>77A5454B-CCE5-49CC-8E4C-692E70AA2EFA</t>
  </si>
  <si>
    <t>SO59170</t>
  </si>
  <si>
    <t>10-4030-016590</t>
  </si>
  <si>
    <t>35B43C18-D431-46C6-AC36-3C360C65E00E</t>
  </si>
  <si>
    <t>SO59171</t>
  </si>
  <si>
    <t>10-4030-012508</t>
  </si>
  <si>
    <t>1026667Vi91480</t>
  </si>
  <si>
    <t>6B3B95B0-5228-46CE-81A5-79683B591F18</t>
  </si>
  <si>
    <t>SO59172</t>
  </si>
  <si>
    <t>10-4030-017703</t>
  </si>
  <si>
    <t>1126694Vi64403</t>
  </si>
  <si>
    <t>260FE458-D785-4B73-9C9D-7A3896A1C14C</t>
  </si>
  <si>
    <t>SO59173</t>
  </si>
  <si>
    <t>10-4030-020058</t>
  </si>
  <si>
    <t>727180Vi2437</t>
  </si>
  <si>
    <t>575B933C-35DE-4D22-B868-0FB3C2D4A69B</t>
  </si>
  <si>
    <t>SO59174</t>
  </si>
  <si>
    <t>10-4030-016536</t>
  </si>
  <si>
    <t>627181Vi36985</t>
  </si>
  <si>
    <t>2F3BB2F4-9329-4E9A-920D-6F918CF4B874</t>
  </si>
  <si>
    <t>SO59175</t>
  </si>
  <si>
    <t>10-4030-021514</t>
  </si>
  <si>
    <t>1027385Vi41916</t>
  </si>
  <si>
    <t>E2D1C387-2C4D-420D-9067-E2F2AED245AA</t>
  </si>
  <si>
    <t>SO59176</t>
  </si>
  <si>
    <t>10-4030-021112</t>
  </si>
  <si>
    <t>827910Vi12871</t>
  </si>
  <si>
    <t>BB2E7FEA-D3E0-463D-A656-BD73AB9F4172</t>
  </si>
  <si>
    <t>SO59177</t>
  </si>
  <si>
    <t>10-4030-012566</t>
  </si>
  <si>
    <t>428819Vi10173</t>
  </si>
  <si>
    <t>8F5E8FC2-EFAE-4E69-ABC5-2DDB7EADCBBB</t>
  </si>
  <si>
    <t>SO59178</t>
  </si>
  <si>
    <t>10-4030-011066</t>
  </si>
  <si>
    <t>528932Vi92530</t>
  </si>
  <si>
    <t>06C090A9-8C9F-45DD-9222-D59F78D91BF8</t>
  </si>
  <si>
    <t>SO59179</t>
  </si>
  <si>
    <t>10-4030-012636</t>
  </si>
  <si>
    <t>828951Vi39448</t>
  </si>
  <si>
    <t>891BFE8F-3AAF-40AC-AA74-B9239430111E</t>
  </si>
  <si>
    <t>SO59180</t>
  </si>
  <si>
    <t>10-4030-013569</t>
  </si>
  <si>
    <t>229035Vi83882</t>
  </si>
  <si>
    <t>A68C8788-B660-443A-9F74-553E8E4899A9</t>
  </si>
  <si>
    <t>SO59181</t>
  </si>
  <si>
    <t>10-4030-011716</t>
  </si>
  <si>
    <t>629399Vi21822</t>
  </si>
  <si>
    <t>C231328F-5199-4693-9D01-1B0D1A164EFB</t>
  </si>
  <si>
    <t>SO59182</t>
  </si>
  <si>
    <t>10-4030-011928</t>
  </si>
  <si>
    <t>8AE1A3D7-7503-407B-AD75-6E793D5415AF</t>
  </si>
  <si>
    <t>SO59183</t>
  </si>
  <si>
    <t>10-4030-011838</t>
  </si>
  <si>
    <t>1029651Vi33829</t>
  </si>
  <si>
    <t>3E152A9E-0366-437C-9219-B86EFF11242D</t>
  </si>
  <si>
    <t>SO59184</t>
  </si>
  <si>
    <t>129726Vi14196</t>
  </si>
  <si>
    <t>D284B6D2-5B98-4221-897F-2CC44B732E25</t>
  </si>
  <si>
    <t>SO59185</t>
  </si>
  <si>
    <t>10-4030-016727</t>
  </si>
  <si>
    <t>1235886Vi4770</t>
  </si>
  <si>
    <t>FB15763E-409D-4156-87A6-E5833F4975EF</t>
  </si>
  <si>
    <t>SO59186</t>
  </si>
  <si>
    <t>136455Vi74941</t>
  </si>
  <si>
    <t>F80341D7-B980-471E-B1F8-32D95E618563</t>
  </si>
  <si>
    <t>SO59187</t>
  </si>
  <si>
    <t>1136469Vi67402</t>
  </si>
  <si>
    <t>C15BE2A9-4084-45D0-B5D5-85C74A7F3AD8</t>
  </si>
  <si>
    <t>SO59188</t>
  </si>
  <si>
    <t>337266Vi82186</t>
  </si>
  <si>
    <t>3D497F80-E57A-4C80-928E-79656A5A7875</t>
  </si>
  <si>
    <t>SO59189</t>
  </si>
  <si>
    <t>937358Vi33761</t>
  </si>
  <si>
    <t>F63D5363-1682-4E4F-8514-4F2EFCFBAB1A</t>
  </si>
  <si>
    <t>SO59190</t>
  </si>
  <si>
    <t>838287Vi62148</t>
  </si>
  <si>
    <t>F2B901A4-A16A-491B-8E5C-749F30F7BD75</t>
  </si>
  <si>
    <t>SO59191</t>
  </si>
  <si>
    <t>838528Vi13662</t>
  </si>
  <si>
    <t>52A4DBA4-851B-47C7-8DAC-22F8A29BCE38</t>
  </si>
  <si>
    <t>SO59192</t>
  </si>
  <si>
    <t>438573Vi36484</t>
  </si>
  <si>
    <t>7BBA952A-BB00-4837-959B-F57F3B903D56</t>
  </si>
  <si>
    <t>SO59193</t>
  </si>
  <si>
    <t>1138950Vi48094</t>
  </si>
  <si>
    <t>F81C0481-7A37-4937-B5FD-113FD5C26D4B</t>
  </si>
  <si>
    <t>SO59194</t>
  </si>
  <si>
    <t>939018Vi27666</t>
  </si>
  <si>
    <t>E43B2D30-9CCD-484E-9EA4-FE5DA7C8E038</t>
  </si>
  <si>
    <t>SO59195</t>
  </si>
  <si>
    <t>10-4030-025418</t>
  </si>
  <si>
    <t>640057Vi8598</t>
  </si>
  <si>
    <t>E2D8D0E6-1CD5-4CA3-A1B5-03992A2B366D</t>
  </si>
  <si>
    <t>SO59196</t>
  </si>
  <si>
    <t>10-4030-025394</t>
  </si>
  <si>
    <t>840094Vi75851</t>
  </si>
  <si>
    <t>38D45CB4-D7C1-4EF8-A30C-E4EC746BE5D8</t>
  </si>
  <si>
    <t>SO59197</t>
  </si>
  <si>
    <t>10-4030-024644</t>
  </si>
  <si>
    <t>340495Vi35397</t>
  </si>
  <si>
    <t>888D6C1A-960F-4D37-A80E-6FE301F924B2</t>
  </si>
  <si>
    <t>SO59198</t>
  </si>
  <si>
    <t>10-4030-022291</t>
  </si>
  <si>
    <t>1141271Vi70246</t>
  </si>
  <si>
    <t>EEF37178-3EC2-4A29-8335-69FCBFE6E073</t>
  </si>
  <si>
    <t>SO59199</t>
  </si>
  <si>
    <t>641308Vi29327</t>
  </si>
  <si>
    <t>36810B19-722D-441D-BAB3-DA41A35033E4</t>
  </si>
  <si>
    <t>SO59200</t>
  </si>
  <si>
    <t>10-4030-020374</t>
  </si>
  <si>
    <t>541363Vi3736</t>
  </si>
  <si>
    <t>3FB63A0B-3D4D-4D69-B927-84B221C63DAB</t>
  </si>
  <si>
    <t>SO59201</t>
  </si>
  <si>
    <t>10-4030-017443</t>
  </si>
  <si>
    <t>1FC0C938-7087-4D6D-BD81-484B7AA530C6</t>
  </si>
  <si>
    <t>SO59202</t>
  </si>
  <si>
    <t>242134Vi91869</t>
  </si>
  <si>
    <t>D23E8DE2-6994-4C81-9388-43A393ECF542</t>
  </si>
  <si>
    <t>SO59203</t>
  </si>
  <si>
    <t>10-4030-022395</t>
  </si>
  <si>
    <t>342449Vi80362</t>
  </si>
  <si>
    <t>641CB4CE-ED34-47BB-A385-C018BEAC71D6</t>
  </si>
  <si>
    <t>SO59204</t>
  </si>
  <si>
    <t>1142894Vi300</t>
  </si>
  <si>
    <t>D5BF0C7F-73C5-494F-BF0D-49B913737E6F</t>
  </si>
  <si>
    <t>SO59205</t>
  </si>
  <si>
    <t>543336Vi34768</t>
  </si>
  <si>
    <t>259B8F4E-CA62-4559-A922-90BF2E9C7784</t>
  </si>
  <si>
    <t>SO59206</t>
  </si>
  <si>
    <t>10-4030-029055</t>
  </si>
  <si>
    <t>1243406Vi33812</t>
  </si>
  <si>
    <t>4CB949E0-AD86-4BD1-ABEE-5FDDCBC1AB5B</t>
  </si>
  <si>
    <t>SO59207</t>
  </si>
  <si>
    <t>143461Vi85789</t>
  </si>
  <si>
    <t>D6FE546E-62FC-479B-AF85-1BCD065FF843</t>
  </si>
  <si>
    <t>SO59208</t>
  </si>
  <si>
    <t>1143469Vi89851</t>
  </si>
  <si>
    <t>BCE7684F-67B6-4413-AA2D-7F642063481D</t>
  </si>
  <si>
    <t>SO59209</t>
  </si>
  <si>
    <t>1243470Vi10506</t>
  </si>
  <si>
    <t>B2F66BF5-9AB1-4489-ADD3-2338DD6A57AB</t>
  </si>
  <si>
    <t>SO59210</t>
  </si>
  <si>
    <t>316215Vi88543</t>
  </si>
  <si>
    <t>65FD6EE1-CAF2-4761-86B2-58C014AB033A</t>
  </si>
  <si>
    <t>SO59211</t>
  </si>
  <si>
    <t>316217Vi45467</t>
  </si>
  <si>
    <t>C1200F89-A8B7-4FB3-8E1E-05B0F09D6C75</t>
  </si>
  <si>
    <t>SO59212</t>
  </si>
  <si>
    <t>516236Vi60461</t>
  </si>
  <si>
    <t>D631A423-0004-42C6-9B63-A5FBC113D5DC</t>
  </si>
  <si>
    <t>SO59213</t>
  </si>
  <si>
    <t>1216254Vi72600</t>
  </si>
  <si>
    <t>ACD03FC6-445F-40EC-A4C7-154E97EA8FE2</t>
  </si>
  <si>
    <t>SO59214</t>
  </si>
  <si>
    <t>10-4030-024278</t>
  </si>
  <si>
    <t>1217463Vi52585</t>
  </si>
  <si>
    <t>2F48995E-C98C-405B-BDA1-2E362DC1C56B</t>
  </si>
  <si>
    <t>SO59215</t>
  </si>
  <si>
    <t>10-4030-011911</t>
  </si>
  <si>
    <t>318298Vi36603</t>
  </si>
  <si>
    <t>3DAE64B6-1E4B-485E-A6E5-8CFAEBE181D5</t>
  </si>
  <si>
    <t>SO59216</t>
  </si>
  <si>
    <t>219387Vi65769</t>
  </si>
  <si>
    <t>02DA9439-E9F2-41D4-9E54-485424BBB048</t>
  </si>
  <si>
    <t>SO59217</t>
  </si>
  <si>
    <t>10-4030-024536</t>
  </si>
  <si>
    <t>619395Vi19586</t>
  </si>
  <si>
    <t>CF9D3B4B-D29E-4CEF-B55E-5E4789D24923</t>
  </si>
  <si>
    <t>SO59218</t>
  </si>
  <si>
    <t>419722Vi98852</t>
  </si>
  <si>
    <t>E1DFF817-9205-4CE0-AA5A-A7022D59E784</t>
  </si>
  <si>
    <t>SO59219</t>
  </si>
  <si>
    <t>120118Vi77404</t>
  </si>
  <si>
    <t>5B9F80B6-76C8-4BDB-A778-FF925DDCC4D5</t>
  </si>
  <si>
    <t>SO59220</t>
  </si>
  <si>
    <t>10-4030-029283</t>
  </si>
  <si>
    <t>1020499Vi2516</t>
  </si>
  <si>
    <t>B9F93AB2-8914-4C19-9AA5-C300F4460233</t>
  </si>
  <si>
    <t>SO59221</t>
  </si>
  <si>
    <t>10-4030-028995</t>
  </si>
  <si>
    <t>1220966Vi80968</t>
  </si>
  <si>
    <t>D1B8A8A9-B8FB-429D-9B86-4B0068DBD6BD</t>
  </si>
  <si>
    <t>SO59222</t>
  </si>
  <si>
    <t>10-4030-028360</t>
  </si>
  <si>
    <t>1021178Vi77290</t>
  </si>
  <si>
    <t>EC7B8558-4504-4F85-B168-8A4C755CB8C2</t>
  </si>
  <si>
    <t>SO59223</t>
  </si>
  <si>
    <t>10-4030-027241</t>
  </si>
  <si>
    <t>521684Vi7591</t>
  </si>
  <si>
    <t>4AC7019C-72D8-4E07-8CA1-8971C60D3434</t>
  </si>
  <si>
    <t>SO59224</t>
  </si>
  <si>
    <t>10-4030-026000</t>
  </si>
  <si>
    <t>221831Vi30827</t>
  </si>
  <si>
    <t>8DADED0B-88B9-4B3B-B10E-2B0C701A938D</t>
  </si>
  <si>
    <t>SO59225</t>
  </si>
  <si>
    <t>10-4030-026577</t>
  </si>
  <si>
    <t>1122278Vi95309</t>
  </si>
  <si>
    <t>0A25E33C-67FD-4D4F-AD85-3F6CE6030631</t>
  </si>
  <si>
    <t>SO59226</t>
  </si>
  <si>
    <t>1122605Vi74065</t>
  </si>
  <si>
    <t>2FE900C0-A5C3-43A0-A749-26BF10EDB806</t>
  </si>
  <si>
    <t>SO59227</t>
  </si>
  <si>
    <t>10-4030-023294</t>
  </si>
  <si>
    <t>1222772Vi27040</t>
  </si>
  <si>
    <t>0227A28C-558B-43D4-B6D7-82B5FD1F64DD</t>
  </si>
  <si>
    <t>SO59228</t>
  </si>
  <si>
    <t>822906Vi15935</t>
  </si>
  <si>
    <t>F3D22B06-001F-4AFD-88C0-DBFE6EA3791D</t>
  </si>
  <si>
    <t>SO59229</t>
  </si>
  <si>
    <t>10-4030-020689</t>
  </si>
  <si>
    <t>1223672Vi26103</t>
  </si>
  <si>
    <t>435A50C1-7A97-4B08-9016-355C981D5945</t>
  </si>
  <si>
    <t>SO59230</t>
  </si>
  <si>
    <t>10-4030-020791</t>
  </si>
  <si>
    <t>1223940Vi62941</t>
  </si>
  <si>
    <t>7085A82A-059C-490F-B7B4-CC86E9D91FB8</t>
  </si>
  <si>
    <t>SO59231</t>
  </si>
  <si>
    <t>10-4030-013867</t>
  </si>
  <si>
    <t>126133Vi99970</t>
  </si>
  <si>
    <t>CEE09DEA-276F-47DE-A979-95CF25D18EA1</t>
  </si>
  <si>
    <t>SO59232</t>
  </si>
  <si>
    <t>10-4030-014768</t>
  </si>
  <si>
    <t>526528Vi51306</t>
  </si>
  <si>
    <t>E8A5DFD9-777B-4FBB-B213-4C17E14E53C7</t>
  </si>
  <si>
    <t>SO59233</t>
  </si>
  <si>
    <t>10-4030-013448</t>
  </si>
  <si>
    <t>826618Vi10407</t>
  </si>
  <si>
    <t>3F171DC1-68E4-4427-B5FB-1C88C10BE9BF</t>
  </si>
  <si>
    <t>SO59234</t>
  </si>
  <si>
    <t>10-4030-020179</t>
  </si>
  <si>
    <t>1126708Vi41189</t>
  </si>
  <si>
    <t>E93DC658-76B5-45CE-BD40-EAC186776BB6</t>
  </si>
  <si>
    <t>SO59235</t>
  </si>
  <si>
    <t>10-4030-012293</t>
  </si>
  <si>
    <t>1127245Vi90298</t>
  </si>
  <si>
    <t>6D0D6622-3717-4DF0-8166-6B3B31381A85</t>
  </si>
  <si>
    <t>SO59236</t>
  </si>
  <si>
    <t>10-4030-022497</t>
  </si>
  <si>
    <t>627889Vi42693</t>
  </si>
  <si>
    <t>35C05322-1308-4BD6-988C-AF02ACF869A0</t>
  </si>
  <si>
    <t>SO59237</t>
  </si>
  <si>
    <t>10-4030-023936</t>
  </si>
  <si>
    <t>628212Vi29601</t>
  </si>
  <si>
    <t>3E90D91E-BEFB-4E70-816E-D87D50AF1EE8</t>
  </si>
  <si>
    <t>SO59238</t>
  </si>
  <si>
    <t>10-4030-014839</t>
  </si>
  <si>
    <t>228904Vi99805</t>
  </si>
  <si>
    <t>7E11A93E-DE0E-438C-B3ED-60CEDECB5C5A</t>
  </si>
  <si>
    <t>SO59239</t>
  </si>
  <si>
    <t>10-4030-011161</t>
  </si>
  <si>
    <t>529299Vi90551</t>
  </si>
  <si>
    <t>F4DC2713-76D8-42B0-A7EA-1D6B3572D127</t>
  </si>
  <si>
    <t>SO59240</t>
  </si>
  <si>
    <t>10-4030-020461</t>
  </si>
  <si>
    <t>135884Vi55386</t>
  </si>
  <si>
    <t>182D997F-86F3-4A9A-A9E9-3AB2DBCBE37D</t>
  </si>
  <si>
    <t>SO59241</t>
  </si>
  <si>
    <t>10-4030-014497</t>
  </si>
  <si>
    <t>536417Vi91326</t>
  </si>
  <si>
    <t>22CCC6C8-943E-4890-8344-E46D180698C8</t>
  </si>
  <si>
    <t>SO59242</t>
  </si>
  <si>
    <t>536432Vi44130</t>
  </si>
  <si>
    <t>711C0C0A-893F-498C-8A22-70DD31A10A91</t>
  </si>
  <si>
    <t>SO59243</t>
  </si>
  <si>
    <t>436454Vi43280</t>
  </si>
  <si>
    <t>8EF6DF3A-5D16-437F-B17D-0786FDFAEDF8</t>
  </si>
  <si>
    <t>SO59244</t>
  </si>
  <si>
    <t>10-4030-019691</t>
  </si>
  <si>
    <t>936463Vi3837</t>
  </si>
  <si>
    <t>92033C84-DB60-444C-9352-F7BC02452774</t>
  </si>
  <si>
    <t>SO59245</t>
  </si>
  <si>
    <t>236997Vi38412</t>
  </si>
  <si>
    <t>C319842C-A45B-4498-B0D4-F4A8DE8A9636</t>
  </si>
  <si>
    <t>SO59246</t>
  </si>
  <si>
    <t>1137004Vi85292</t>
  </si>
  <si>
    <t>845F87F3-5C14-489E-9B87-7868A7CA9867</t>
  </si>
  <si>
    <t>SO59247</t>
  </si>
  <si>
    <t>237012Vi88314</t>
  </si>
  <si>
    <t>803D1545-8303-429A-848C-5A4607269C04</t>
  </si>
  <si>
    <t>SO59248</t>
  </si>
  <si>
    <t>737256Vi38885</t>
  </si>
  <si>
    <t>3D5E29BD-5B80-493C-BBB6-1E5331BA9B0B</t>
  </si>
  <si>
    <t>SO59249</t>
  </si>
  <si>
    <t>737288Vi27286</t>
  </si>
  <si>
    <t>22735572-081B-465E-B454-B5A155F79195</t>
  </si>
  <si>
    <t>SO59250</t>
  </si>
  <si>
    <t>437545Vi39535</t>
  </si>
  <si>
    <t>2AB553E8-0FB7-4AB8-968C-6383876BF797</t>
  </si>
  <si>
    <t>SO59251</t>
  </si>
  <si>
    <t>138184Vi6031</t>
  </si>
  <si>
    <t>C265C5DC-28B6-4702-9C5E-AF30060562FE</t>
  </si>
  <si>
    <t>SO59252</t>
  </si>
  <si>
    <t>9C800290-7EE9-4D9E-B921-BFC69DB3272C</t>
  </si>
  <si>
    <t>SO59253</t>
  </si>
  <si>
    <t>438572Vi16516</t>
  </si>
  <si>
    <t>7A8B9E94-451B-410F-823C-41568C2902E1</t>
  </si>
  <si>
    <t>SO59254</t>
  </si>
  <si>
    <t>10-4030-028316</t>
  </si>
  <si>
    <t>338952Vi11396</t>
  </si>
  <si>
    <t>A679E61F-8ED4-4CB0-B0E9-5401CEB09811</t>
  </si>
  <si>
    <t>SO59255</t>
  </si>
  <si>
    <t>1239909Vi80909</t>
  </si>
  <si>
    <t>1D20C52B-8708-4437-AA65-993E7395EA49</t>
  </si>
  <si>
    <t>SO59256</t>
  </si>
  <si>
    <t>839913Vi73755</t>
  </si>
  <si>
    <t>2CB2931B-5825-4C7A-8ECC-724372B9ACCC</t>
  </si>
  <si>
    <t>SO59257</t>
  </si>
  <si>
    <t>EB6DE070-5632-41A1-8E8E-414A51FE3151</t>
  </si>
  <si>
    <t>SO59258</t>
  </si>
  <si>
    <t>340231Vi31376</t>
  </si>
  <si>
    <t>B9E27058-B947-4B74-951C-506277485C84</t>
  </si>
  <si>
    <t>SO59259</t>
  </si>
  <si>
    <t>1040497Vi32070</t>
  </si>
  <si>
    <t>0B18D243-762D-4687-A0F6-B1CC7E2D0DF2</t>
  </si>
  <si>
    <t>SO59260</t>
  </si>
  <si>
    <t>10-4030-025284</t>
  </si>
  <si>
    <t>440517Vi30458</t>
  </si>
  <si>
    <t>BD2AAA4B-0A3B-4FC3-816D-9DFAF68A9278</t>
  </si>
  <si>
    <t>SO59261</t>
  </si>
  <si>
    <t>10-4030-025404</t>
  </si>
  <si>
    <t>1140801Vi91536</t>
  </si>
  <si>
    <t>AB42483E-B3C4-4C50-B9FF-8CD82CE669FF</t>
  </si>
  <si>
    <t>SO59262</t>
  </si>
  <si>
    <t>10-4030-017676</t>
  </si>
  <si>
    <t>941280Vi67869</t>
  </si>
  <si>
    <t>E6C85B2A-7276-4BB5-B26C-D540098EB60A</t>
  </si>
  <si>
    <t>SO59263</t>
  </si>
  <si>
    <t>10-4030-018459</t>
  </si>
  <si>
    <t>641281Vi10192</t>
  </si>
  <si>
    <t>AA5B11A1-B274-4E54-A85B-39F94DFA6ED2</t>
  </si>
  <si>
    <t>SO59264</t>
  </si>
  <si>
    <t>10-4030-023173</t>
  </si>
  <si>
    <t>141285Vi5415</t>
  </si>
  <si>
    <t>3B98F2D7-389D-4D06-8326-7F6A848FF59A</t>
  </si>
  <si>
    <t>SO59265</t>
  </si>
  <si>
    <t>10-4030-022256</t>
  </si>
  <si>
    <t>541293Vi31033</t>
  </si>
  <si>
    <t>D8EFE52E-45CE-45DA-AAD0-6BE74ED227BF</t>
  </si>
  <si>
    <t>SO59266</t>
  </si>
  <si>
    <t>10-4030-019414</t>
  </si>
  <si>
    <t>941394Vi17685</t>
  </si>
  <si>
    <t>6C6C422C-A214-4470-956D-C360B5B95FF6</t>
  </si>
  <si>
    <t>SO59267</t>
  </si>
  <si>
    <t>542138Vi39525</t>
  </si>
  <si>
    <t>53604666-EC13-4CC5-BF5C-7B4073F1B03B</t>
  </si>
  <si>
    <t>SO59268</t>
  </si>
  <si>
    <t>1242165Vi59243</t>
  </si>
  <si>
    <t>65C8E83F-1F0B-4995-A9B9-E09684401559</t>
  </si>
  <si>
    <t>SO59269</t>
  </si>
  <si>
    <t>542934Vi98277</t>
  </si>
  <si>
    <t>A09F51DC-D187-4AB8-A2C0-A4E34457D89F</t>
  </si>
  <si>
    <t>SO59270</t>
  </si>
  <si>
    <t>843414Vi74523</t>
  </si>
  <si>
    <t>D5078F5F-C688-47D6-9691-B19A1E9171E3</t>
  </si>
  <si>
    <t>SO59271</t>
  </si>
  <si>
    <t>843471Vi38851</t>
  </si>
  <si>
    <t>35D34175-3A49-41C6-B189-3122B2E7CCB6</t>
  </si>
  <si>
    <t>SO59272</t>
  </si>
  <si>
    <t>716242Vi73616</t>
  </si>
  <si>
    <t>12DB6036-34DC-4DFF-A3E1-3BD422DC35BD</t>
  </si>
  <si>
    <t>SO59273</t>
  </si>
  <si>
    <t>916250Vi45351</t>
  </si>
  <si>
    <t>EF373C96-E886-414E-A849-4F3F5A08F4B0</t>
  </si>
  <si>
    <t>SO59274</t>
  </si>
  <si>
    <t>616280Vi29453</t>
  </si>
  <si>
    <t>B03F8A97-B3FC-4773-9416-5D0FE9B6DF1A</t>
  </si>
  <si>
    <t>SO59275</t>
  </si>
  <si>
    <t>10-4030-012682</t>
  </si>
  <si>
    <t>917009Vi81715</t>
  </si>
  <si>
    <t>C3944470-A9EF-4F2E-AD96-2CD2FD6A2E6B</t>
  </si>
  <si>
    <t>SO59276</t>
  </si>
  <si>
    <t>517844Vi48701</t>
  </si>
  <si>
    <t>6DDBD19A-6778-4891-ADF6-0533166A0F4C</t>
  </si>
  <si>
    <t>SO59277</t>
  </si>
  <si>
    <t>618313Vi19748</t>
  </si>
  <si>
    <t>10CF880F-2EE3-49EA-9105-D8E01D0DE5D1</t>
  </si>
  <si>
    <t>SO59278</t>
  </si>
  <si>
    <t>10-4030-017245</t>
  </si>
  <si>
    <t>1218435Vi73180</t>
  </si>
  <si>
    <t>CA1E0447-5729-4B27-A1C0-6A15BDE01F50</t>
  </si>
  <si>
    <t>SO59279</t>
  </si>
  <si>
    <t>918560Vi51334</t>
  </si>
  <si>
    <t>DDC59DAE-A602-427A-A05D-2E9CDCDE940C</t>
  </si>
  <si>
    <t>SO59280</t>
  </si>
  <si>
    <t>10-4030-015583</t>
  </si>
  <si>
    <t>390E105D-1869-4121-A22E-85B0393B3A99</t>
  </si>
  <si>
    <t>SO59281</t>
  </si>
  <si>
    <t>4CD7B7B7-206B-46C5-86CE-6F7DBA25DE3E</t>
  </si>
  <si>
    <t>SO59282</t>
  </si>
  <si>
    <t>219293Vi36610</t>
  </si>
  <si>
    <t>BC1FB1C2-41FB-4043-BD2C-80CC605F7C75</t>
  </si>
  <si>
    <t>SO59283</t>
  </si>
  <si>
    <t>219383Vi34223</t>
  </si>
  <si>
    <t>0B14B99D-977A-40EC-A7EB-B3745032000B</t>
  </si>
  <si>
    <t>SO59284</t>
  </si>
  <si>
    <t>119384Vi44703</t>
  </si>
  <si>
    <t>C11186D2-86B1-4E2A-BCC1-CBE9A4EB22FE</t>
  </si>
  <si>
    <t>SO59285</t>
  </si>
  <si>
    <t>119393Vi56554</t>
  </si>
  <si>
    <t>EB01D2F5-98DE-44D4-B14F-9E21EE536891</t>
  </si>
  <si>
    <t>SO59286</t>
  </si>
  <si>
    <t>419414Vi90959</t>
  </si>
  <si>
    <t>31964504-6A72-4900-85DA-FA11CD7708EF</t>
  </si>
  <si>
    <t>SO59287</t>
  </si>
  <si>
    <t>10-4030-020891</t>
  </si>
  <si>
    <t>519418Vi99881</t>
  </si>
  <si>
    <t>486BAD71-0160-41F9-9FF8-0193166E57B9</t>
  </si>
  <si>
    <t>SO59288</t>
  </si>
  <si>
    <t>1019755Vi24736</t>
  </si>
  <si>
    <t>08B32B84-AF3C-4A22-9BFF-0662A102F69B</t>
  </si>
  <si>
    <t>SO59289</t>
  </si>
  <si>
    <t>1019916Vi65316</t>
  </si>
  <si>
    <t>013D66F9-F412-45C9-BAF4-4341BBAFBC97</t>
  </si>
  <si>
    <t>SO59290</t>
  </si>
  <si>
    <t>1121203Vi91607</t>
  </si>
  <si>
    <t>1A6F3622-A2D8-4C89-836A-49C426F27D23</t>
  </si>
  <si>
    <t>SO59291</t>
  </si>
  <si>
    <t>10-4030-028085</t>
  </si>
  <si>
    <t>1121300Vi89977</t>
  </si>
  <si>
    <t>15AEC2B5-5859-4CC8-9C0A-8D61517BB263</t>
  </si>
  <si>
    <t>SO59292</t>
  </si>
  <si>
    <t>721509Vi73456</t>
  </si>
  <si>
    <t>FD0DFA52-54E8-4DA9-AF4E-7B0AD7BB3DD4</t>
  </si>
  <si>
    <t>SO59293</t>
  </si>
  <si>
    <t>10-4030-027638</t>
  </si>
  <si>
    <t>1221595Vi33885</t>
  </si>
  <si>
    <t>1407A579-26BC-46F0-94B0-E359D3102BED</t>
  </si>
  <si>
    <t>SO59294</t>
  </si>
  <si>
    <t>10-4030-026507</t>
  </si>
  <si>
    <t>522330Vi53446</t>
  </si>
  <si>
    <t>67A79D05-66CC-4310-9443-E09D8F2C7885</t>
  </si>
  <si>
    <t>SO59295</t>
  </si>
  <si>
    <t>10-4030-025854</t>
  </si>
  <si>
    <t>1222693Vi97912</t>
  </si>
  <si>
    <t>D31EB8E6-1348-4B91-93BF-74A48D3AE56F</t>
  </si>
  <si>
    <t>SO59296</t>
  </si>
  <si>
    <t>10-4030-012140</t>
  </si>
  <si>
    <t>523423Vi38694</t>
  </si>
  <si>
    <t>41B2D307-2448-4D54-BFB4-D91C21C709D2</t>
  </si>
  <si>
    <t>SO59297</t>
  </si>
  <si>
    <t>10-4030-021900</t>
  </si>
  <si>
    <t>923571Vi39530</t>
  </si>
  <si>
    <t>CAE97189-A3DB-43CF-B09C-316965B20B8A</t>
  </si>
  <si>
    <t>SO59298</t>
  </si>
  <si>
    <t>223732Vi45984</t>
  </si>
  <si>
    <t>874291DC-66D4-417F-B8C1-D381E0CA9911</t>
  </si>
  <si>
    <t>SO59299</t>
  </si>
  <si>
    <t>623809Vi11678</t>
  </si>
  <si>
    <t>9F958C4D-B2BB-4557-A10D-B97EB8B8B752</t>
  </si>
  <si>
    <t>SO59300</t>
  </si>
  <si>
    <t>10-4030-019851</t>
  </si>
  <si>
    <t>1123969Vi90885</t>
  </si>
  <si>
    <t>7AADC53E-D69D-4914-9BD7-579C050BBDE3</t>
  </si>
  <si>
    <t>SO59301</t>
  </si>
  <si>
    <t>10-4030-019707</t>
  </si>
  <si>
    <t>524068Vi59872</t>
  </si>
  <si>
    <t>62EAC7BB-3A8E-47C3-B300-904B97EEEA62</t>
  </si>
  <si>
    <t>SO59302</t>
  </si>
  <si>
    <t>10-4030-019692</t>
  </si>
  <si>
    <t>224612Vi74217</t>
  </si>
  <si>
    <t>25EEFC7F-2FDE-4235-9067-6CA9CEC112DE</t>
  </si>
  <si>
    <t>SO59303</t>
  </si>
  <si>
    <t>10-4030-019153</t>
  </si>
  <si>
    <t>1224682Vi98902</t>
  </si>
  <si>
    <t>921BD6CF-2AFB-4B88-84C9-F38363625BD2</t>
  </si>
  <si>
    <t>SO59304</t>
  </si>
  <si>
    <t>10-4030-026185</t>
  </si>
  <si>
    <t>425157Vi20669</t>
  </si>
  <si>
    <t>E20FD72E-13BF-4FF2-B1F0-556B1D80E7CA</t>
  </si>
  <si>
    <t>SO59305</t>
  </si>
  <si>
    <t>10-4030-016234</t>
  </si>
  <si>
    <t>225224Vi94680</t>
  </si>
  <si>
    <t>D3695B6C-CAA7-422A-8870-0FFFCCBA6B09</t>
  </si>
  <si>
    <t>SO59306</t>
  </si>
  <si>
    <t>10-4030-024947</t>
  </si>
  <si>
    <t>1025381Vi25546</t>
  </si>
  <si>
    <t>AA1E5FB1-F44B-4E6C-9F57-6D95EB0C9A3B</t>
  </si>
  <si>
    <t>SO59307</t>
  </si>
  <si>
    <t>10-4030-014592</t>
  </si>
  <si>
    <t>425795Vi14369</t>
  </si>
  <si>
    <t>305775B7-348E-4962-A61F-6504FD269704</t>
  </si>
  <si>
    <t>SO59308</t>
  </si>
  <si>
    <t>10-4030-017706</t>
  </si>
  <si>
    <t>1126262Vi76811</t>
  </si>
  <si>
    <t>EE9BE2DF-7FFE-4D9E-A6F2-A47EB50F12FF</t>
  </si>
  <si>
    <t>SO59309</t>
  </si>
  <si>
    <t>10-4030-011473</t>
  </si>
  <si>
    <t>1126891Vi65664</t>
  </si>
  <si>
    <t>93456D29-6D12-4768-A6F0-422AF91E2BDC</t>
  </si>
  <si>
    <t>SO59310</t>
  </si>
  <si>
    <t>10-4030-016434</t>
  </si>
  <si>
    <t>1026904Vi95610</t>
  </si>
  <si>
    <t>E5E25035-2AE7-4E82-AB55-EB9C8A1C6388</t>
  </si>
  <si>
    <t>SO59311</t>
  </si>
  <si>
    <t>10-4030-019519</t>
  </si>
  <si>
    <t>827339Vi25553</t>
  </si>
  <si>
    <t>633A286C-34DF-4C2B-946E-0B8E19DB3235</t>
  </si>
  <si>
    <t>SO59312</t>
  </si>
  <si>
    <t>10-4030-017737</t>
  </si>
  <si>
    <t>927455Vi11766</t>
  </si>
  <si>
    <t>DF0A01E6-04C3-4266-8AF2-4BA2C830FBDF</t>
  </si>
  <si>
    <t>SO59313</t>
  </si>
  <si>
    <t>10-4030-020908</t>
  </si>
  <si>
    <t>1227660Vi54424</t>
  </si>
  <si>
    <t>9E57035F-BE25-4FF8-AE5E-842C2E22B961</t>
  </si>
  <si>
    <t>SO59314</t>
  </si>
  <si>
    <t>10-4030-020967</t>
  </si>
  <si>
    <t>428004Vi46428</t>
  </si>
  <si>
    <t>33B7DE5D-6D60-46C7-AB71-35E573AB6573</t>
  </si>
  <si>
    <t>SO59315</t>
  </si>
  <si>
    <t>10-4030-018628</t>
  </si>
  <si>
    <t>428027Vi17683</t>
  </si>
  <si>
    <t>FBD92C1E-5083-463B-A09A-2916F18EA97E</t>
  </si>
  <si>
    <t>SO59316</t>
  </si>
  <si>
    <t>10-4030-012835</t>
  </si>
  <si>
    <t>1029083Vi89148</t>
  </si>
  <si>
    <t>4A88220A-3609-4AA9-BB02-5B2CFA2003B9</t>
  </si>
  <si>
    <t>SO59317</t>
  </si>
  <si>
    <t>1129202Vi66938</t>
  </si>
  <si>
    <t>212628F2-849F-40A3-A2DB-CFB506AD8D62</t>
  </si>
  <si>
    <t>SO59318</t>
  </si>
  <si>
    <t>129446Vi37250</t>
  </si>
  <si>
    <t>EB61642C-60BD-4D26-83F8-8546399494F3</t>
  </si>
  <si>
    <t>SO59319</t>
  </si>
  <si>
    <t>10-4030-020476</t>
  </si>
  <si>
    <t>9656A9DA-5B69-4C5C-9E23-E5A11D502290</t>
  </si>
  <si>
    <t>SO59320</t>
  </si>
  <si>
    <t>10-4030-019696</t>
  </si>
  <si>
    <t>136464Vi56642</t>
  </si>
  <si>
    <t>3D105D42-564A-489C-956D-C02134DCAD8C</t>
  </si>
  <si>
    <t>SO59321</t>
  </si>
  <si>
    <t>936487Vi88451</t>
  </si>
  <si>
    <t>F212E7FB-087B-4104-BF04-E465762A412D</t>
  </si>
  <si>
    <t>SO59322</t>
  </si>
  <si>
    <t>236999Vi41903</t>
  </si>
  <si>
    <t>11D698BA-BE62-420A-8735-F9C3041AF5A8</t>
  </si>
  <si>
    <t>SO59323</t>
  </si>
  <si>
    <t>1037281Vi18987</t>
  </si>
  <si>
    <t>81303293-8C9B-4CC1-BED4-707097B65C54</t>
  </si>
  <si>
    <t>SO59324</t>
  </si>
  <si>
    <t>1137311Vi12701</t>
  </si>
  <si>
    <t>5729A3C9-E764-452E-8247-F8026B0242E7</t>
  </si>
  <si>
    <t>SO59325</t>
  </si>
  <si>
    <t>937867Vi62817</t>
  </si>
  <si>
    <t>809874E9-5542-4353-B081-744B1669F495</t>
  </si>
  <si>
    <t>SO59326</t>
  </si>
  <si>
    <t>638045Vi65824</t>
  </si>
  <si>
    <t>C0FC80E7-79E7-4F19-B8E9-205C8478542D</t>
  </si>
  <si>
    <t>SO59327</t>
  </si>
  <si>
    <t>1138533Vi38334</t>
  </si>
  <si>
    <t>9084DAC0-B196-4C3E-B980-A0B0E0B5A455</t>
  </si>
  <si>
    <t>SO59328</t>
  </si>
  <si>
    <t>338562Vi93310</t>
  </si>
  <si>
    <t>391F8C93-32A4-4081-A42D-9C5C792AA30A</t>
  </si>
  <si>
    <t>SO59329</t>
  </si>
  <si>
    <t>338928Vi42554</t>
  </si>
  <si>
    <t>737737E4-C637-43FF-B357-A98A659B1A3B</t>
  </si>
  <si>
    <t>SO59330</t>
  </si>
  <si>
    <t>1238933Vi4642</t>
  </si>
  <si>
    <t>907A0FBA-B1BA-4BFB-86A4-F325C7C3D9ED</t>
  </si>
  <si>
    <t>SO59331</t>
  </si>
  <si>
    <t>10-4030-027864</t>
  </si>
  <si>
    <t>238991Vi7675</t>
  </si>
  <si>
    <t>73F022E5-3658-4D70-9069-168973241A49</t>
  </si>
  <si>
    <t>SO59332</t>
  </si>
  <si>
    <t>339024Vi94657</t>
  </si>
  <si>
    <t>6DDE6BCA-AD51-48ED-AE25-18528F538825</t>
  </si>
  <si>
    <t>SO59333</t>
  </si>
  <si>
    <t>739906Vi43821</t>
  </si>
  <si>
    <t>EA35018E-D119-43A7-8CFE-5F3E5F8D3446</t>
  </si>
  <si>
    <t>SO59334</t>
  </si>
  <si>
    <t>339917Vi76743</t>
  </si>
  <si>
    <t>13102392-4B47-4000-99BA-15C561689AAD</t>
  </si>
  <si>
    <t>SO59335</t>
  </si>
  <si>
    <t>10-4030-025403</t>
  </si>
  <si>
    <t>640099Vi21571</t>
  </si>
  <si>
    <t>9FB2EF95-102B-40E8-8EDE-210D6360B0AC</t>
  </si>
  <si>
    <t>SO59336</t>
  </si>
  <si>
    <t>10-4030-020195</t>
  </si>
  <si>
    <t>1241382Vi90695</t>
  </si>
  <si>
    <t>1CCE8FA0-620A-404F-A0BE-8F3F67B46312</t>
  </si>
  <si>
    <t>SO59337</t>
  </si>
  <si>
    <t>10-4030-019116</t>
  </si>
  <si>
    <t>1241424Vi35199</t>
  </si>
  <si>
    <t>03FCB7C1-6E03-428C-AE07-BA693C26931B</t>
  </si>
  <si>
    <t>SO59338</t>
  </si>
  <si>
    <t>10-4030-017269</t>
  </si>
  <si>
    <t>941784Vi4278</t>
  </si>
  <si>
    <t>5050BE12-5CAF-4330-8242-B3DA925C70B8</t>
  </si>
  <si>
    <t>SO59339</t>
  </si>
  <si>
    <t>142104Vi71751</t>
  </si>
  <si>
    <t>84EC346D-EF9A-49CE-88B0-755A7887D0E2</t>
  </si>
  <si>
    <t>SO59340</t>
  </si>
  <si>
    <t>10-4030-024031</t>
  </si>
  <si>
    <t>442150Vi4818</t>
  </si>
  <si>
    <t>119A6BE9-9D1B-4149-8720-6330B593361A</t>
  </si>
  <si>
    <t>SO59341</t>
  </si>
  <si>
    <t>10-4030-022443</t>
  </si>
  <si>
    <t>342437Vi56556</t>
  </si>
  <si>
    <t>88FEFC4F-A2F1-40A1-A18B-024A25C54AF3</t>
  </si>
  <si>
    <t>SO59342</t>
  </si>
  <si>
    <t>10-4030-025735</t>
  </si>
  <si>
    <t>1242903Vi73849</t>
  </si>
  <si>
    <t>5B1E9A4A-E649-4B33-A941-052ED6DCCAF9</t>
  </si>
  <si>
    <t>SO59343</t>
  </si>
  <si>
    <t>1217063Vi99727</t>
  </si>
  <si>
    <t>55725980-AFDC-4764-BE0E-8D0FAF80D69A</t>
  </si>
  <si>
    <t>SO59344</t>
  </si>
  <si>
    <t>10-4030-022574</t>
  </si>
  <si>
    <t>118129Vi48111</t>
  </si>
  <si>
    <t>82426199-E812-45AF-B322-9C64FA7D8C8D</t>
  </si>
  <si>
    <t>SO59345</t>
  </si>
  <si>
    <t>10-4030-029117</t>
  </si>
  <si>
    <t>918404Vi34111</t>
  </si>
  <si>
    <t>659A20EA-6D9B-4646-824A-CB4931E8EBC8</t>
  </si>
  <si>
    <t>SO59346</t>
  </si>
  <si>
    <t>10-4030-016177</t>
  </si>
  <si>
    <t>1218538Vi99810</t>
  </si>
  <si>
    <t>AE602DE9-D5A7-4BFD-8818-E4AB374C11BE</t>
  </si>
  <si>
    <t>SO59347</t>
  </si>
  <si>
    <t>319311Vi69147</t>
  </si>
  <si>
    <t>A01BA8E8-58F3-4F3D-9172-2801A968A0A0</t>
  </si>
  <si>
    <t>SO59348</t>
  </si>
  <si>
    <t>319920Vi18806</t>
  </si>
  <si>
    <t>4AD74636-A0F3-4F82-B4CB-95D97B547F79</t>
  </si>
  <si>
    <t>SO59349</t>
  </si>
  <si>
    <t>520949Vi26158</t>
  </si>
  <si>
    <t>1B1A9A1E-3E67-4579-8641-B2D3A3C09689</t>
  </si>
  <si>
    <t>SO59350</t>
  </si>
  <si>
    <t>10-4030-026466</t>
  </si>
  <si>
    <t>521648Vi29795</t>
  </si>
  <si>
    <t>8E84B1F3-EF98-4186-8864-9D8F26891729</t>
  </si>
  <si>
    <t>SO59351</t>
  </si>
  <si>
    <t>821754Vi51581</t>
  </si>
  <si>
    <t>4B22CA1D-A6F8-4F92-82A0-A0DF020D317B</t>
  </si>
  <si>
    <t>SO59352</t>
  </si>
  <si>
    <t>10-4030-024812</t>
  </si>
  <si>
    <t>1122267Vi749</t>
  </si>
  <si>
    <t>E599BC63-D3FF-4F2A-BD22-C4AA7D1D1470</t>
  </si>
  <si>
    <t>SO59353</t>
  </si>
  <si>
    <t>822302Vi34421</t>
  </si>
  <si>
    <t>5C2BCE33-A168-4347-A875-A534484A8583</t>
  </si>
  <si>
    <t>SO59354</t>
  </si>
  <si>
    <t>10-4030-026125</t>
  </si>
  <si>
    <t>422523Vi97866</t>
  </si>
  <si>
    <t>570F05E4-8C4C-4278-B088-F2FDCF3C358E</t>
  </si>
  <si>
    <t>SO59355</t>
  </si>
  <si>
    <t>622617Vi25160</t>
  </si>
  <si>
    <t>7756A209-CA7D-42D2-9D33-81D13C652A0A</t>
  </si>
  <si>
    <t>SO59356</t>
  </si>
  <si>
    <t>10-4030-023500</t>
  </si>
  <si>
    <t>522905Vi47076</t>
  </si>
  <si>
    <t>6C96D4A2-1469-4AE9-8F67-72CBB1F2509E</t>
  </si>
  <si>
    <t>SO59357</t>
  </si>
  <si>
    <t>10-4030-022160</t>
  </si>
  <si>
    <t>823466Vi15792</t>
  </si>
  <si>
    <t>9DB35DFC-4156-462C-B543-3887C16D8570</t>
  </si>
  <si>
    <t>SO59358</t>
  </si>
  <si>
    <t>10-4030-021917</t>
  </si>
  <si>
    <t>1023552Vi62909</t>
  </si>
  <si>
    <t>D63B88F7-8CD3-42F5-B580-1FA8AF65B9FC</t>
  </si>
  <si>
    <t>SO59359</t>
  </si>
  <si>
    <t>10-4030-022991</t>
  </si>
  <si>
    <t>B8112822-0F01-479E-8AF3-95C1A6869186</t>
  </si>
  <si>
    <t>SO59360</t>
  </si>
  <si>
    <t>10-4030-021579</t>
  </si>
  <si>
    <t>823734Vi96671</t>
  </si>
  <si>
    <t>725C6FD0-0F32-4975-8D2B-957C6193CED2</t>
  </si>
  <si>
    <t>SO59361</t>
  </si>
  <si>
    <t>10-4030-018365</t>
  </si>
  <si>
    <t>524536Vi83707</t>
  </si>
  <si>
    <t>A9B94885-EC5A-4BB5-AF22-D698ED99B1A4</t>
  </si>
  <si>
    <t>SO59362</t>
  </si>
  <si>
    <t>10-4030-013850</t>
  </si>
  <si>
    <t>326117Vi77694</t>
  </si>
  <si>
    <t>C458DBCE-CFC0-4B3A-831D-D038B5DF5DF6</t>
  </si>
  <si>
    <t>SO59363</t>
  </si>
  <si>
    <t>10-4030-014971</t>
  </si>
  <si>
    <t>926310Vi16645</t>
  </si>
  <si>
    <t>45BCAED3-9EC1-417B-8164-F1BE384717CA</t>
  </si>
  <si>
    <t>SO59364</t>
  </si>
  <si>
    <t>10-4030-018187</t>
  </si>
  <si>
    <t>126490Vi981</t>
  </si>
  <si>
    <t>6481007B-D6A0-4BC6-AA3A-11C83F80A194</t>
  </si>
  <si>
    <t>SO59365</t>
  </si>
  <si>
    <t>10-4030-016535</t>
  </si>
  <si>
    <t>527174Vi24420</t>
  </si>
  <si>
    <t>D04C2C72-681E-45E4-9EB7-49D54590F337</t>
  </si>
  <si>
    <t>SO59366</t>
  </si>
  <si>
    <t>10-4030-013781</t>
  </si>
  <si>
    <t>727284Vi1659</t>
  </si>
  <si>
    <t>44EBBC7C-385F-4E5B-B57A-3E81CF2FC288</t>
  </si>
  <si>
    <t>SO59367</t>
  </si>
  <si>
    <t>10-4030-026417</t>
  </si>
  <si>
    <t>727334Vi31730</t>
  </si>
  <si>
    <t>1EF00A34-1770-4F7B-81EE-EBF59F8CE540</t>
  </si>
  <si>
    <t>SO59368</t>
  </si>
  <si>
    <t>10-4030-020730</t>
  </si>
  <si>
    <t>128549Vi89563</t>
  </si>
  <si>
    <t>307043DC-DD92-4A67-897B-3D1E16998217</t>
  </si>
  <si>
    <t>SO59369</t>
  </si>
  <si>
    <t>10-4030-025666</t>
  </si>
  <si>
    <t>628979Vi41620</t>
  </si>
  <si>
    <t>368824E1-8258-4C1C-A1F0-DEFF9FDEC979</t>
  </si>
  <si>
    <t>SO59370</t>
  </si>
  <si>
    <t>929401Vi43617</t>
  </si>
  <si>
    <t>F70D46A6-1348-4FFB-906C-9C60049B69E5</t>
  </si>
  <si>
    <t>SO59371</t>
  </si>
  <si>
    <t>10-4030-017347</t>
  </si>
  <si>
    <t>1229689Vi10557</t>
  </si>
  <si>
    <t>D96002CE-CF1B-4802-A490-801FEE2AC3EE</t>
  </si>
  <si>
    <t>SO59372</t>
  </si>
  <si>
    <t>10-4030-014199</t>
  </si>
  <si>
    <t>829955Vi1951</t>
  </si>
  <si>
    <t>337C50A5-DD94-43DA-AFC3-0A0D21FB3BD7</t>
  </si>
  <si>
    <t>SO59373</t>
  </si>
  <si>
    <t>130035Vi45911</t>
  </si>
  <si>
    <t>3B2F09E2-C58C-42F7-960A-EB87CDEE2D06</t>
  </si>
  <si>
    <t>SO59374</t>
  </si>
  <si>
    <t>1236420Vi66744</t>
  </si>
  <si>
    <t>26D4AE3D-B527-4C9F-BA83-4184D30A9473</t>
  </si>
  <si>
    <t>SO59375</t>
  </si>
  <si>
    <t>10-4030-018936</t>
  </si>
  <si>
    <t>1036424Vi10768</t>
  </si>
  <si>
    <t>29464642-0027-42C3-8B82-9EC5B63553DE</t>
  </si>
  <si>
    <t>SO59376</t>
  </si>
  <si>
    <t>636431Vi87782</t>
  </si>
  <si>
    <t>1462AF1B-2DBE-450A-900E-83DBD9B64617</t>
  </si>
  <si>
    <t>SO59377</t>
  </si>
  <si>
    <t>10-4030-012763</t>
  </si>
  <si>
    <t>07788E56-9BE3-470F-A89B-A83C7703260A</t>
  </si>
  <si>
    <t>SO59378</t>
  </si>
  <si>
    <t>10-4030-015304</t>
  </si>
  <si>
    <t>1036987Vi61254</t>
  </si>
  <si>
    <t>278A80CF-7D2F-4241-8F1B-51774CE4E886</t>
  </si>
  <si>
    <t>SO59379</t>
  </si>
  <si>
    <t>537016Vi42925</t>
  </si>
  <si>
    <t>7A0F463B-5794-4AA4-89F7-8685456E6A4A</t>
  </si>
  <si>
    <t>SO59380</t>
  </si>
  <si>
    <t>837052Vi34662</t>
  </si>
  <si>
    <t>127832AE-15AE-416E-A33A-C5B2F865E2A4</t>
  </si>
  <si>
    <t>SO59381</t>
  </si>
  <si>
    <t>437273Vi14428</t>
  </si>
  <si>
    <t>B1EC7262-9592-4CA2-93AC-4B31768E3573</t>
  </si>
  <si>
    <t>SO59382</t>
  </si>
  <si>
    <t>937287Vi43186</t>
  </si>
  <si>
    <t>43332719-0216-431A-B40F-7B82B5767EB7</t>
  </si>
  <si>
    <t>SO59383</t>
  </si>
  <si>
    <t>437357Vi60477</t>
  </si>
  <si>
    <t>0CEA6989-5AD1-4D5B-973F-F080487F2784</t>
  </si>
  <si>
    <t>SO59384</t>
  </si>
  <si>
    <t>10-4030-014598</t>
  </si>
  <si>
    <t>837361Vi50400</t>
  </si>
  <si>
    <t>00729F85-5914-44DE-B2CD-A3B64743E3A6</t>
  </si>
  <si>
    <t>SO59385</t>
  </si>
  <si>
    <t>137709Vi70632</t>
  </si>
  <si>
    <t>7AF08B06-5532-46CC-A426-3FD686252FF4</t>
  </si>
  <si>
    <t>SO59386</t>
  </si>
  <si>
    <t>1237881Vi59355</t>
  </si>
  <si>
    <t>9FAFF4D5-75AC-4CAB-800A-F6C1533F7D01</t>
  </si>
  <si>
    <t>SO59387</t>
  </si>
  <si>
    <t>638179Vi61250</t>
  </si>
  <si>
    <t>13600FAA-171F-4016-BD38-21D5B5685E12</t>
  </si>
  <si>
    <t>SO59388</t>
  </si>
  <si>
    <t>738216Vi786</t>
  </si>
  <si>
    <t>694D0F02-A315-4570-B966-D5C00A51A9BE</t>
  </si>
  <si>
    <t>SO59389</t>
  </si>
  <si>
    <t>1138293Vi13981</t>
  </si>
  <si>
    <t>66AF1941-18E1-4D40-914B-C78B4129A5F2</t>
  </si>
  <si>
    <t>SO59390</t>
  </si>
  <si>
    <t>538312Vi73387</t>
  </si>
  <si>
    <t>373C1AE4-6374-47D8-A677-198C485C2E38</t>
  </si>
  <si>
    <t>SO59391</t>
  </si>
  <si>
    <t>438940Vi72832</t>
  </si>
  <si>
    <t>F118FAFE-3236-4216-B005-29FDB530427F</t>
  </si>
  <si>
    <t>SO59392</t>
  </si>
  <si>
    <t>639549Vi64084</t>
  </si>
  <si>
    <t>38EC0766-70F4-4964-A7C7-439901E86C48</t>
  </si>
  <si>
    <t>SO59393</t>
  </si>
  <si>
    <t>FD07F409-C82B-4DA6-A921-2DBEE10C5433</t>
  </si>
  <si>
    <t>SO59394</t>
  </si>
  <si>
    <t>10-4030-025395</t>
  </si>
  <si>
    <t>740096Vi11816</t>
  </si>
  <si>
    <t>B5C5162A-3F36-471E-976B-DB633947EA8A</t>
  </si>
  <si>
    <t>SO59395</t>
  </si>
  <si>
    <t>10-4030-025193</t>
  </si>
  <si>
    <t>1240516Vi88927</t>
  </si>
  <si>
    <t>75FE0649-3EC2-4932-8503-A330B1490D5C</t>
  </si>
  <si>
    <t>SO59396</t>
  </si>
  <si>
    <t>10-4030-019526</t>
  </si>
  <si>
    <t>441400Vi38116</t>
  </si>
  <si>
    <t>DC4B6D5F-BB36-4BAD-B876-BC3497AA5274</t>
  </si>
  <si>
    <t>SO59397</t>
  </si>
  <si>
    <t>10-4030-020111</t>
  </si>
  <si>
    <t>1141415Vi40847</t>
  </si>
  <si>
    <t>1AF3DD44-07FE-4441-BB04-E3F9CF4097AE</t>
  </si>
  <si>
    <t>SO59398</t>
  </si>
  <si>
    <t>342129Vi31563</t>
  </si>
  <si>
    <t>FE42FA3C-59BB-4A69-8847-30CC107D1FB1</t>
  </si>
  <si>
    <t>SO59399</t>
  </si>
  <si>
    <t>10-4030-027183</t>
  </si>
  <si>
    <t>542166Vi93116</t>
  </si>
  <si>
    <t>DC8243F6-B4BA-4699-9FB3-A18E2DC994B1</t>
  </si>
  <si>
    <t>SO59400</t>
  </si>
  <si>
    <t>10-4030-026817</t>
  </si>
  <si>
    <t>842446Vi77043</t>
  </si>
  <si>
    <t>B901C06B-F0C8-4845-8045-40222A00089A</t>
  </si>
  <si>
    <t>SO59401</t>
  </si>
  <si>
    <t>10-4030-026947</t>
  </si>
  <si>
    <t>1042697Vi75993</t>
  </si>
  <si>
    <t>C5E198B3-9B2C-4764-93E4-2C707F8BA96B</t>
  </si>
  <si>
    <t>SO59402</t>
  </si>
  <si>
    <t>10-4030-029473</t>
  </si>
  <si>
    <t>442907Vi86754</t>
  </si>
  <si>
    <t>A79D822C-6FA8-4289-9CC5-5B09994DB9AF</t>
  </si>
  <si>
    <t>SO59403</t>
  </si>
  <si>
    <t>14F2EFA1-B092-4831-A6A3-000B6C8E1AC7</t>
  </si>
  <si>
    <t>SO59404</t>
  </si>
  <si>
    <t>642913Vi14311</t>
  </si>
  <si>
    <t>4B6C4B0F-8EA5-4C35-86FD-1289A3547427</t>
  </si>
  <si>
    <t>SO59405</t>
  </si>
  <si>
    <t>10-4030-029068</t>
  </si>
  <si>
    <t>243413Vi3132</t>
  </si>
  <si>
    <t>4FD8276F-AD43-4361-9842-FA7D6BA3E3CA</t>
  </si>
  <si>
    <t>SO59406</t>
  </si>
  <si>
    <t>843493Vi45321</t>
  </si>
  <si>
    <t>51F7553B-FD56-4F8C-ACEF-2ABCBD3BCB33</t>
  </si>
  <si>
    <t>SO59407</t>
  </si>
  <si>
    <t>1216200Vi32193</t>
  </si>
  <si>
    <t>5F7D774E-9790-4585-AE29-3DAA87A5A580</t>
  </si>
  <si>
    <t>SO59408</t>
  </si>
  <si>
    <t>516247Vi27753</t>
  </si>
  <si>
    <t>AFB94749-28FC-406D-BA91-DF10D1EC9BD8</t>
  </si>
  <si>
    <t>SO59409</t>
  </si>
  <si>
    <t>616248Vi30576</t>
  </si>
  <si>
    <t>6561F048-5B56-42BE-8F03-6B496EE936D5</t>
  </si>
  <si>
    <t>SO59410</t>
  </si>
  <si>
    <t>616264Vi93325</t>
  </si>
  <si>
    <t>E7B5C215-DEA6-427A-BAE6-C30DA1329403</t>
  </si>
  <si>
    <t>SO59411</t>
  </si>
  <si>
    <t>10-4030-022524</t>
  </si>
  <si>
    <t>916617Vi56053</t>
  </si>
  <si>
    <t>AC314591-04C7-4054-8E88-37D022516434</t>
  </si>
  <si>
    <t>SO59412</t>
  </si>
  <si>
    <t>10-4030-014015</t>
  </si>
  <si>
    <t>417217Vi72084</t>
  </si>
  <si>
    <t>7D450262-9A15-4CAC-8D88-0355C2099BC8</t>
  </si>
  <si>
    <t>SO59413</t>
  </si>
  <si>
    <t>10-4030-018744</t>
  </si>
  <si>
    <t>2634213D-151C-4481-8047-4EBBB89C0717</t>
  </si>
  <si>
    <t>SO59414</t>
  </si>
  <si>
    <t>10-4030-011149</t>
  </si>
  <si>
    <t>617897Vi41925</t>
  </si>
  <si>
    <t>06DC0DDF-C782-42CB-83F8-5493024550C5</t>
  </si>
  <si>
    <t>SO59415</t>
  </si>
  <si>
    <t>1218034Vi70678</t>
  </si>
  <si>
    <t>CB369B41-CBF7-4656-A953-D479F8EB2E26</t>
  </si>
  <si>
    <t>SO59416</t>
  </si>
  <si>
    <t>10-4030-021377</t>
  </si>
  <si>
    <t>618236Vi985</t>
  </si>
  <si>
    <t>2ECD5C2D-90C7-4E5A-BFA5-EA646EBAC826</t>
  </si>
  <si>
    <t>SO59417</t>
  </si>
  <si>
    <t>10-4030-015237</t>
  </si>
  <si>
    <t>918561Vi44325</t>
  </si>
  <si>
    <t>A1898F17-973F-4135-9E3A-42130614C67E</t>
  </si>
  <si>
    <t>SO59418</t>
  </si>
  <si>
    <t>10-4030-014223</t>
  </si>
  <si>
    <t>718722Vi29295</t>
  </si>
  <si>
    <t>40457988-B054-4305-88FE-70573BDDCCEA</t>
  </si>
  <si>
    <t>SO59419</t>
  </si>
  <si>
    <t>919288Vi47617</t>
  </si>
  <si>
    <t>A26A8DE8-4A0B-4581-8952-4E6308F92815</t>
  </si>
  <si>
    <t>SO59420</t>
  </si>
  <si>
    <t>10-4030-028077</t>
  </si>
  <si>
    <t>1021517Vi61486</t>
  </si>
  <si>
    <t>C8830240-2DFE-4788-B9FE-AAFFEE37FD09</t>
  </si>
  <si>
    <t>SO59421</t>
  </si>
  <si>
    <t>521603Vi65741</t>
  </si>
  <si>
    <t>783AA76A-E4FD-46B9-827B-0776D29175DD</t>
  </si>
  <si>
    <t>SO59422</t>
  </si>
  <si>
    <t>121771Vi52965</t>
  </si>
  <si>
    <t>3ACB7498-A5D1-4F44-9563-1B4C8D4D4671</t>
  </si>
  <si>
    <t>SO59423</t>
  </si>
  <si>
    <t>10-4030-027411</t>
  </si>
  <si>
    <t>821984Vi92543</t>
  </si>
  <si>
    <t>80F13F31-7556-4811-B00C-DCB39DA6B29E</t>
  </si>
  <si>
    <t>SO59424</t>
  </si>
  <si>
    <t>422383Vi97785</t>
  </si>
  <si>
    <t>9731C407-C392-41BE-A8B5-66BC8D516FC9</t>
  </si>
  <si>
    <t>SO59425</t>
  </si>
  <si>
    <t>10-4030-024973</t>
  </si>
  <si>
    <t>722552Vi65192</t>
  </si>
  <si>
    <t>55F448A0-4049-4AD4-A5ED-CD219FDBB97D</t>
  </si>
  <si>
    <t>SO59426</t>
  </si>
  <si>
    <t>10-4030-025870</t>
  </si>
  <si>
    <t>222654Vi6115</t>
  </si>
  <si>
    <t>2A0A0AC1-02C1-4202-9A7D-38BBC70C042C</t>
  </si>
  <si>
    <t>SO59427</t>
  </si>
  <si>
    <t>922689Vi58449</t>
  </si>
  <si>
    <t>C1CF89A1-EB66-4ECB-A4C3-7A17E11C724F</t>
  </si>
  <si>
    <t>SO59428</t>
  </si>
  <si>
    <t>1222769Vi5710</t>
  </si>
  <si>
    <t>0F8ED027-B13E-4DF6-8D00-AC9D8E60F11A</t>
  </si>
  <si>
    <t>SO59429</t>
  </si>
  <si>
    <t>10-4030-024980</t>
  </si>
  <si>
    <t>1122865Vi90689</t>
  </si>
  <si>
    <t>92C73E5C-29D7-4AD9-A029-08F47E7C0FED</t>
  </si>
  <si>
    <t>SO59430</t>
  </si>
  <si>
    <t>10-4030-022240</t>
  </si>
  <si>
    <t>723391Vi52673</t>
  </si>
  <si>
    <t>2DA88DDB-7AA3-4AF3-8061-BE89C87A6D44</t>
  </si>
  <si>
    <t>SO59431</t>
  </si>
  <si>
    <t>10-4030-022355</t>
  </si>
  <si>
    <t>1023505Vi91579</t>
  </si>
  <si>
    <t>EFC71E2D-B22E-4A1B-9255-C6B4F6C0688A</t>
  </si>
  <si>
    <t>SO59432</t>
  </si>
  <si>
    <t>10-4030-021244</t>
  </si>
  <si>
    <t>223918Vi78815</t>
  </si>
  <si>
    <t>CB5C4913-7908-4D9C-8790-157BE674DCD7</t>
  </si>
  <si>
    <t>SO59433</t>
  </si>
  <si>
    <t>10-4030-019243</t>
  </si>
  <si>
    <t>224642Vi12056</t>
  </si>
  <si>
    <t>2FFDF241-CB35-4ABF-9717-8056E5ABF07B</t>
  </si>
  <si>
    <t>SO59434</t>
  </si>
  <si>
    <t>10-4030-017467</t>
  </si>
  <si>
    <t>424866Vi23370</t>
  </si>
  <si>
    <t>5CD5EF47-5368-4029-9DC5-CA68E401C47D</t>
  </si>
  <si>
    <t>SO59435</t>
  </si>
  <si>
    <t>10-4030-024649</t>
  </si>
  <si>
    <t>1124965Vi77717</t>
  </si>
  <si>
    <t>49906768-F164-4A1E-95F6-4C7F21B0290F</t>
  </si>
  <si>
    <t>SO59436</t>
  </si>
  <si>
    <t>10-4030-016333</t>
  </si>
  <si>
    <t>825977Vi42459</t>
  </si>
  <si>
    <t>2ECE7B6E-BA7F-485A-9176-383EF477F33E</t>
  </si>
  <si>
    <t>SO59437</t>
  </si>
  <si>
    <t>10-4030-015449</t>
  </si>
  <si>
    <t>1026548Vi78300</t>
  </si>
  <si>
    <t>F3A55BC2-089C-451E-A89F-A44CCFE66F8D</t>
  </si>
  <si>
    <t>SO59438</t>
  </si>
  <si>
    <t>10-4030-014810</t>
  </si>
  <si>
    <t>326550Vi32571</t>
  </si>
  <si>
    <t>BAC3F99D-5A26-432A-9C92-059EBBF177B4</t>
  </si>
  <si>
    <t>SO59439</t>
  </si>
  <si>
    <t>1128098Vi10801</t>
  </si>
  <si>
    <t>93620B0F-1AE2-47BB-B50D-762D76F461F4</t>
  </si>
  <si>
    <t>SO59440</t>
  </si>
  <si>
    <t>528547Vi97181</t>
  </si>
  <si>
    <t>A2262C58-CBD0-4169-A8B5-C6859F5CC321</t>
  </si>
  <si>
    <t>SO59441</t>
  </si>
  <si>
    <t>10-4030-024720</t>
  </si>
  <si>
    <t>128705Vi68438</t>
  </si>
  <si>
    <t>AAB8853C-B14F-4FB1-B80E-9EA0AB89C11D</t>
  </si>
  <si>
    <t>SO59442</t>
  </si>
  <si>
    <t>929102Vi22480</t>
  </si>
  <si>
    <t>0DB59D37-87FA-4E8D-BB6C-F0CB3DDDDCEB</t>
  </si>
  <si>
    <t>SO59443</t>
  </si>
  <si>
    <t>10-4030-014658</t>
  </si>
  <si>
    <t>829495Vi27499</t>
  </si>
  <si>
    <t>4123DA1D-A3FA-4222-B423-5AEC4DAD8E5D</t>
  </si>
  <si>
    <t>SO59444</t>
  </si>
  <si>
    <t>10-4030-011867</t>
  </si>
  <si>
    <t>329898Vi41765</t>
  </si>
  <si>
    <t>89B26F39-5BEE-4B00-8A52-AE5725C5226C</t>
  </si>
  <si>
    <t>SO59445</t>
  </si>
  <si>
    <t>10-4030-013307</t>
  </si>
  <si>
    <t>329964Vi42777</t>
  </si>
  <si>
    <t>9184C576-2775-4364-86F3-D8A314A51EF9</t>
  </si>
  <si>
    <t>SO59446</t>
  </si>
  <si>
    <t>10-4030-016106</t>
  </si>
  <si>
    <t>430008Vi37676</t>
  </si>
  <si>
    <t>710810CB-B0A6-4E15-AA3A-B52D81244ABB</t>
  </si>
  <si>
    <t>SO59447</t>
  </si>
  <si>
    <t>10-4030-012427</t>
  </si>
  <si>
    <t>930131Vi13402</t>
  </si>
  <si>
    <t>D477CB5B-46FE-4C6E-9626-3715EA0900A2</t>
  </si>
  <si>
    <t>SO59448</t>
  </si>
  <si>
    <t>1230425Vi27261</t>
  </si>
  <si>
    <t>C858F01F-B86A-4AC4-8DF3-58BA8715B585</t>
  </si>
  <si>
    <t>SO59449</t>
  </si>
  <si>
    <t>10-4030-011589</t>
  </si>
  <si>
    <t>430704Vi22334</t>
  </si>
  <si>
    <t>11C9968D-CC21-4AE6-9EAC-7E5D39913B79</t>
  </si>
  <si>
    <t>SO59450</t>
  </si>
  <si>
    <t>10-4030-014496</t>
  </si>
  <si>
    <t>173B97AE-E647-4EEB-9CF3-5504F44BC496</t>
  </si>
  <si>
    <t>SO59451</t>
  </si>
  <si>
    <t>10-4030-019690</t>
  </si>
  <si>
    <t>636461Vi79228</t>
  </si>
  <si>
    <t>3D8B7232-A3F5-460C-B902-172EE3303390</t>
  </si>
  <si>
    <t>SO59452</t>
  </si>
  <si>
    <t>237051Vi80594</t>
  </si>
  <si>
    <t>00B09951-8723-49C3-8020-A3D072D522DD</t>
  </si>
  <si>
    <t>SO59453</t>
  </si>
  <si>
    <t>137312Vi923</t>
  </si>
  <si>
    <t>2ED84D90-7448-471D-9CA6-EFA361784FB4</t>
  </si>
  <si>
    <t>SO59454</t>
  </si>
  <si>
    <t>437705Vi39848</t>
  </si>
  <si>
    <t>569C2A75-E42B-4A8D-AE1D-AB62E2A15792</t>
  </si>
  <si>
    <t>SO59455</t>
  </si>
  <si>
    <t>10-4030-026964</t>
  </si>
  <si>
    <t>1037883Vi55765</t>
  </si>
  <si>
    <t>FB2B964B-35DA-4443-99F4-A617AE3EA39C</t>
  </si>
  <si>
    <t>SO59456</t>
  </si>
  <si>
    <t>10-4030-026946</t>
  </si>
  <si>
    <t>238046Vi27431</t>
  </si>
  <si>
    <t>73E5349D-6CA5-428F-BD2F-8881802C42AD</t>
  </si>
  <si>
    <t>SO59457</t>
  </si>
  <si>
    <t>738055Vi75470</t>
  </si>
  <si>
    <t>719CBB59-A973-438D-B0B7-6B5D096992E5</t>
  </si>
  <si>
    <t>SO59458</t>
  </si>
  <si>
    <t>338186Vi51604</t>
  </si>
  <si>
    <t>6D873AB8-8D1E-450C-BE6C-A77BF5326708</t>
  </si>
  <si>
    <t>SO59459</t>
  </si>
  <si>
    <t>7E51FF1B-7B45-40B6-8D7D-5DFA3C9C6E55</t>
  </si>
  <si>
    <t>SO59460</t>
  </si>
  <si>
    <t>838331Vi10204</t>
  </si>
  <si>
    <t>5F80F8B6-3C93-43A0-9500-5C4B0F9EA0C4</t>
  </si>
  <si>
    <t>SO59461</t>
  </si>
  <si>
    <t>438535Vi44826</t>
  </si>
  <si>
    <t>D9167D93-9015-44DE-BB00-B1D5EF1F1BE2</t>
  </si>
  <si>
    <t>SO59462</t>
  </si>
  <si>
    <t>138932Vi64687</t>
  </si>
  <si>
    <t>0C03B674-E630-4C5A-B836-8A1C6C420DDA</t>
  </si>
  <si>
    <t>SO59463</t>
  </si>
  <si>
    <t>238971Vi6770</t>
  </si>
  <si>
    <t>E1D58459-AD12-4424-A887-04C6BD2EC61B</t>
  </si>
  <si>
    <t>SO59464</t>
  </si>
  <si>
    <t>1138985Vi64797</t>
  </si>
  <si>
    <t>414A2C24-93C2-4585-AC24-4B66C65B902B</t>
  </si>
  <si>
    <t>SO59465</t>
  </si>
  <si>
    <t>338988Vi12798</t>
  </si>
  <si>
    <t>F77C5DE4-0279-4C54-8DEE-EA98897C801C</t>
  </si>
  <si>
    <t>SO59466</t>
  </si>
  <si>
    <t>439914Vi73936</t>
  </si>
  <si>
    <t>6B791864-2D2D-498F-A905-924B09776824</t>
  </si>
  <si>
    <t>SO59467</t>
  </si>
  <si>
    <t>10-4030-016758</t>
  </si>
  <si>
    <t>1239947Vi9571</t>
  </si>
  <si>
    <t>D2A88267-2DAF-4AE1-8734-BD145F30D08E</t>
  </si>
  <si>
    <t>SO59468</t>
  </si>
  <si>
    <t>1239951Vi15427</t>
  </si>
  <si>
    <t>CC514B9C-1C0B-436F-9F70-B57EFC52CB72</t>
  </si>
  <si>
    <t>SO59469</t>
  </si>
  <si>
    <t>140229Vi37577</t>
  </si>
  <si>
    <t>66944490-B151-4ED2-9D78-14D920E0B0E8</t>
  </si>
  <si>
    <t>SO59470</t>
  </si>
  <si>
    <t>10-4030-025334</t>
  </si>
  <si>
    <t>240478Vi78597</t>
  </si>
  <si>
    <t>C6B02696-254A-4D68-8836-CAA4CE14B3C1</t>
  </si>
  <si>
    <t>SO59471</t>
  </si>
  <si>
    <t>10-4030-025398</t>
  </si>
  <si>
    <t>740482Vi39849</t>
  </si>
  <si>
    <t>AF3F1256-1C5E-49E6-8D92-27925F7AB0C1</t>
  </si>
  <si>
    <t>SO59472</t>
  </si>
  <si>
    <t>10-4030-025399</t>
  </si>
  <si>
    <t>340483Vi82410</t>
  </si>
  <si>
    <t>99727C30-DDE0-4D0A-9E82-305FB1DB1753</t>
  </si>
  <si>
    <t>SO59473</t>
  </si>
  <si>
    <t>10-4030-024633</t>
  </si>
  <si>
    <t>640487Vi40874</t>
  </si>
  <si>
    <t>DFA5C2AA-630D-428B-9CA3-6A89C2D5EF09</t>
  </si>
  <si>
    <t>SO59474</t>
  </si>
  <si>
    <t>10-4030-024641</t>
  </si>
  <si>
    <t>1240492Vi8116</t>
  </si>
  <si>
    <t>B28131BD-0C91-44E2-A0C9-8EB33011E331</t>
  </si>
  <si>
    <t>SO59475</t>
  </si>
  <si>
    <t>10-4030-017664</t>
  </si>
  <si>
    <t>141304Vi44188</t>
  </si>
  <si>
    <t>5C0F9043-8B5B-4325-BAB9-B797F94307B6</t>
  </si>
  <si>
    <t>SO59476</t>
  </si>
  <si>
    <t>10-4030-023924</t>
  </si>
  <si>
    <t>1042168Vi82058</t>
  </si>
  <si>
    <t>D2601EE9-52FC-496C-AFD3-D60366AADC90</t>
  </si>
  <si>
    <t>SO59477</t>
  </si>
  <si>
    <t>10-4030-022628</t>
  </si>
  <si>
    <t>642397Vi83827</t>
  </si>
  <si>
    <t>8C0D04B2-A27D-4FE2-A811-EA58BCE1013D</t>
  </si>
  <si>
    <t>SO59478</t>
  </si>
  <si>
    <t>10-4030-022610</t>
  </si>
  <si>
    <t>542420Vi85916</t>
  </si>
  <si>
    <t>75D94349-8902-4812-81A6-84E47EBED50B</t>
  </si>
  <si>
    <t>SO59479</t>
  </si>
  <si>
    <t>10-4030-026928</t>
  </si>
  <si>
    <t>942427Vi64284</t>
  </si>
  <si>
    <t>D5C78BEF-2B1E-4E1C-B461-D88A18E4522A</t>
  </si>
  <si>
    <t>SO59480</t>
  </si>
  <si>
    <t>10-4030-026860</t>
  </si>
  <si>
    <t>342457Vi21638</t>
  </si>
  <si>
    <t>08783AE4-4A2D-42EF-B738-B4A52CCE88B5</t>
  </si>
  <si>
    <t>SO59481</t>
  </si>
  <si>
    <t>10-4030-025736</t>
  </si>
  <si>
    <t>342920Vi45313</t>
  </si>
  <si>
    <t>66F371B8-61D1-46AE-BB4A-C242EB402820</t>
  </si>
  <si>
    <t>SO59482</t>
  </si>
  <si>
    <t>142931Vi77404</t>
  </si>
  <si>
    <t>168867B2-721F-4C78-BFFC-2C0762C72D76</t>
  </si>
  <si>
    <t>SO59483</t>
  </si>
  <si>
    <t>10-4030-028417</t>
  </si>
  <si>
    <t>642936Vi42784</t>
  </si>
  <si>
    <t>F66E436A-5DD2-4C94-AAFE-E7C553E084F5</t>
  </si>
  <si>
    <t>SO59484</t>
  </si>
  <si>
    <t>10-4030-029468</t>
  </si>
  <si>
    <t>542939Vi78660</t>
  </si>
  <si>
    <t>5F0E7026-F216-4DDF-A466-37F2795FC78A</t>
  </si>
  <si>
    <t>SO59485</t>
  </si>
  <si>
    <t>343250Vi27713</t>
  </si>
  <si>
    <t>D6323599-2035-4D06-8EC9-BD1A1EF7BDF5</t>
  </si>
  <si>
    <t>SO59486</t>
  </si>
  <si>
    <t>1243337Vi60850</t>
  </si>
  <si>
    <t>79BC16F4-A511-42F7-9F3A-AE57EB6FB6A5</t>
  </si>
  <si>
    <t>SO59487</t>
  </si>
  <si>
    <t>1243494Vi72717</t>
  </si>
  <si>
    <t>CD9888D8-70AD-4B6E-86C3-BA93696E064B</t>
  </si>
  <si>
    <t>SO59488</t>
  </si>
  <si>
    <t>1116191Vi57060</t>
  </si>
  <si>
    <t>51AF6BF3-76FA-47D6-9803-A7458352F7DE</t>
  </si>
  <si>
    <t>SO59489</t>
  </si>
  <si>
    <t>416206Vi65561</t>
  </si>
  <si>
    <t>AD5A213B-D8D8-46E9-951A-D88D6D036E7D</t>
  </si>
  <si>
    <t>SO59490</t>
  </si>
  <si>
    <t>916283Vi74153</t>
  </si>
  <si>
    <t>7CE0B682-BD92-48C0-8A6F-18C5939489A6</t>
  </si>
  <si>
    <t>SO59491</t>
  </si>
  <si>
    <t>10-4030-019622</t>
  </si>
  <si>
    <t>1217447Vi85430</t>
  </si>
  <si>
    <t>00912634-38DE-4853-9FC9-F4D4BE892765</t>
  </si>
  <si>
    <t>SO59492</t>
  </si>
  <si>
    <t>10-4030-019623</t>
  </si>
  <si>
    <t>1017448Vi90679</t>
  </si>
  <si>
    <t>9D6BFC3B-9884-45FD-A4C5-42EDE24C1A4F</t>
  </si>
  <si>
    <t>SO59493</t>
  </si>
  <si>
    <t>1217494Vi66987</t>
  </si>
  <si>
    <t>0C599930-056F-4EA3-942D-2EF4A59A50AD</t>
  </si>
  <si>
    <t>SO59494</t>
  </si>
  <si>
    <t>10-4030-027146</t>
  </si>
  <si>
    <t>1117680Vi6364</t>
  </si>
  <si>
    <t>3334D172-54B9-418C-A641-DB5783AECE17</t>
  </si>
  <si>
    <t>SO59495</t>
  </si>
  <si>
    <t>10-4030-027351</t>
  </si>
  <si>
    <t>218113Vi26347</t>
  </si>
  <si>
    <t>7C12EA75-C1DD-4DBA-954E-5566C0DD422A</t>
  </si>
  <si>
    <t>SO59496</t>
  </si>
  <si>
    <t>10-4030-026670</t>
  </si>
  <si>
    <t>718146Vi20783</t>
  </si>
  <si>
    <t>80D99A39-C408-47FB-A2DD-90982C1A379C</t>
  </si>
  <si>
    <t>SO59497</t>
  </si>
  <si>
    <t>10-4030-022017</t>
  </si>
  <si>
    <t>318200Vi7223</t>
  </si>
  <si>
    <t>F4DDC99F-08F2-4778-B613-352268140259</t>
  </si>
  <si>
    <t>SO59498</t>
  </si>
  <si>
    <t>10-4030-012692</t>
  </si>
  <si>
    <t>318278Vi19450</t>
  </si>
  <si>
    <t>B12DAA0D-1315-4A45-B9A2-B68818B68CC6</t>
  </si>
  <si>
    <t>SO59499</t>
  </si>
  <si>
    <t>1118327Vi52523</t>
  </si>
  <si>
    <t>74DE8FB5-3B17-4F9B-B29E-4A176BCA19F9</t>
  </si>
  <si>
    <t>SO59500</t>
  </si>
  <si>
    <t>1018701Vi77886</t>
  </si>
  <si>
    <t>EC32E4D1-6D63-4202-A778-CCB3347FC6E6</t>
  </si>
  <si>
    <t>SO59501</t>
  </si>
  <si>
    <t>10-4030-028338</t>
  </si>
  <si>
    <t>718786Vi18128</t>
  </si>
  <si>
    <t>217388B3-369D-42DA-AB8F-43FDF9375C4D</t>
  </si>
  <si>
    <t>SO59502</t>
  </si>
  <si>
    <t>119283Vi69073</t>
  </si>
  <si>
    <t>75C1FD85-3530-44AF-9E27-CB07E93D6800</t>
  </si>
  <si>
    <t>SO59503</t>
  </si>
  <si>
    <t>10-4030-024090</t>
  </si>
  <si>
    <t>419294Vi53431</t>
  </si>
  <si>
    <t>CFD51617-4BDB-4F41-BAE9-6E8176632823</t>
  </si>
  <si>
    <t>SO59504</t>
  </si>
  <si>
    <t>619296Vi74684</t>
  </si>
  <si>
    <t>85122E75-ED4F-4D04-A3DB-505F24A60BDF</t>
  </si>
  <si>
    <t>SO59505</t>
  </si>
  <si>
    <t>10-4030-024039</t>
  </si>
  <si>
    <t>919317Vi17903</t>
  </si>
  <si>
    <t>388451E8-3BAA-4B18-BE0A-4F99025D40A8</t>
  </si>
  <si>
    <t>SO59506</t>
  </si>
  <si>
    <t>719388Vi80266</t>
  </si>
  <si>
    <t>79AEB5C9-3EA5-4D53-83E7-6B00B178740B</t>
  </si>
  <si>
    <t>SO59507</t>
  </si>
  <si>
    <t>10-4030-020728</t>
  </si>
  <si>
    <t>1119415Vi49576</t>
  </si>
  <si>
    <t>DA09A5EB-6120-4C7F-906E-6AF39B597416</t>
  </si>
  <si>
    <t>SO59508</t>
  </si>
  <si>
    <t>819881Vi9948</t>
  </si>
  <si>
    <t>0D453AC5-2C7D-4E34-AAA1-6F9126EEA5EE</t>
  </si>
  <si>
    <t>SO59509</t>
  </si>
  <si>
    <t>1019886Vi83635</t>
  </si>
  <si>
    <t>6C2758EB-67F9-4F03-A6F8-5066C159C031</t>
  </si>
  <si>
    <t>SO59510</t>
  </si>
  <si>
    <t>121197Vi52965</t>
  </si>
  <si>
    <t>42FDDA32-3E16-4C9F-90D5-4D2CCF5B3D12</t>
  </si>
  <si>
    <t>SO59511</t>
  </si>
  <si>
    <t>10-4030-026713</t>
  </si>
  <si>
    <t>1221450Vi37012</t>
  </si>
  <si>
    <t>E64CA743-8959-4044-BC56-6B9AC1EFCCCC</t>
  </si>
  <si>
    <t>SO59512</t>
  </si>
  <si>
    <t>10-4030-025930</t>
  </si>
  <si>
    <t>621893Vi79125</t>
  </si>
  <si>
    <t>B925EA2E-C783-4876-AA8B-098598FFD7D6</t>
  </si>
  <si>
    <t>SO59513</t>
  </si>
  <si>
    <t>10-4030-024992</t>
  </si>
  <si>
    <t>522184Vi79767</t>
  </si>
  <si>
    <t>3C2AD8DF-54C5-4BEA-A621-96762839F477</t>
  </si>
  <si>
    <t>SO59514</t>
  </si>
  <si>
    <t>10-4030-026171</t>
  </si>
  <si>
    <t>822524Vi51111</t>
  </si>
  <si>
    <t>95CD280A-D554-41E1-9EEF-2EF187269614</t>
  </si>
  <si>
    <t>SO59515</t>
  </si>
  <si>
    <t>10-4030-022777</t>
  </si>
  <si>
    <t>922925Vi33084</t>
  </si>
  <si>
    <t>A3D438FF-B83A-4C01-8944-96AE5200AB36</t>
  </si>
  <si>
    <t>SO59516</t>
  </si>
  <si>
    <t>723056Vi92204</t>
  </si>
  <si>
    <t>A636E2C8-C900-4C78-98B1-10FDA5C32C1B</t>
  </si>
  <si>
    <t>SO59517</t>
  </si>
  <si>
    <t>1223203Vi79163</t>
  </si>
  <si>
    <t>69830309-FCCA-4BCC-9001-8F078C0B5BC1</t>
  </si>
  <si>
    <t>SO59518</t>
  </si>
  <si>
    <t>10-4030-019147</t>
  </si>
  <si>
    <t>623283Vi9159</t>
  </si>
  <si>
    <t>86768E53-02B9-4159-A2DF-7246B999260D</t>
  </si>
  <si>
    <t>SO59519</t>
  </si>
  <si>
    <t>10-4030-022162</t>
  </si>
  <si>
    <t>223433Vi45439</t>
  </si>
  <si>
    <t>1BED2413-F3B4-450B-A6C5-0100849F6CB4</t>
  </si>
  <si>
    <t>SO59520</t>
  </si>
  <si>
    <t>10-4030-014760</t>
  </si>
  <si>
    <t>223555Vi62373</t>
  </si>
  <si>
    <t>2E4902C4-C4A7-4604-B590-E8F62C7533BA</t>
  </si>
  <si>
    <t>SO59521</t>
  </si>
  <si>
    <t>323722Vi14990</t>
  </si>
  <si>
    <t>5AB7A2C4-DC4E-4504-90DB-73DE8CE542A4</t>
  </si>
  <si>
    <t>SO59522</t>
  </si>
  <si>
    <t>923829Vi58449</t>
  </si>
  <si>
    <t>FBCA7E3B-7631-44A9-8348-5972139538BC</t>
  </si>
  <si>
    <t>SO59523</t>
  </si>
  <si>
    <t>10-4030-027734</t>
  </si>
  <si>
    <t>1024547Vi69130</t>
  </si>
  <si>
    <t>0E19B4CC-3C98-4924-92E0-5F9889163F50</t>
  </si>
  <si>
    <t>SO59524</t>
  </si>
  <si>
    <t>10-4030-018837</t>
  </si>
  <si>
    <t>124839Vi86704</t>
  </si>
  <si>
    <t>2B77BB58-685C-46C9-A72B-65831C8E1C68</t>
  </si>
  <si>
    <t>SO59525</t>
  </si>
  <si>
    <t>10-4030-023892</t>
  </si>
  <si>
    <t>1225054Vi99786</t>
  </si>
  <si>
    <t>0EF918EF-8D9E-4C1A-A390-A672442E3B5F</t>
  </si>
  <si>
    <t>SO59526</t>
  </si>
  <si>
    <t>10-4030-023803</t>
  </si>
  <si>
    <t>1025086Vi28751</t>
  </si>
  <si>
    <t>DD2E0A50-138A-4F3A-A248-8E8F865DA1DA</t>
  </si>
  <si>
    <t>SO59527</t>
  </si>
  <si>
    <t>10-4030-016385</t>
  </si>
  <si>
    <t>1225215Vi11129</t>
  </si>
  <si>
    <t>E10224ED-40C6-4876-8B8C-B36E9D8CE5A4</t>
  </si>
  <si>
    <t>SO59528</t>
  </si>
  <si>
    <t>10-4030-013659</t>
  </si>
  <si>
    <t>326195Vi65450</t>
  </si>
  <si>
    <t>53522948-B616-4E56-BFFE-C0E913DDE0F2</t>
  </si>
  <si>
    <t>SO59529</t>
  </si>
  <si>
    <t>10-4030-018129</t>
  </si>
  <si>
    <t>1026461Vi87180</t>
  </si>
  <si>
    <t>6896DD16-793D-4B65-9FE4-8CD1C686E342</t>
  </si>
  <si>
    <t>SO59530</t>
  </si>
  <si>
    <t>10-4030-013791</t>
  </si>
  <si>
    <t>526788Vi91927</t>
  </si>
  <si>
    <t>8D94A104-A9E0-429B-B306-714220335440</t>
  </si>
  <si>
    <t>SO59531</t>
  </si>
  <si>
    <t>10-4030-012821</t>
  </si>
  <si>
    <t>427022Vi59015</t>
  </si>
  <si>
    <t>8E10AF90-94FB-45EB-8AFE-38972329B0CE</t>
  </si>
  <si>
    <t>SO59532</t>
  </si>
  <si>
    <t>10-4030-026821</t>
  </si>
  <si>
    <t>527759Vi54258</t>
  </si>
  <si>
    <t>E40C7E02-6856-45BF-888A-643257BE951E</t>
  </si>
  <si>
    <t>SO59533</t>
  </si>
  <si>
    <t>10-4030-021132</t>
  </si>
  <si>
    <t>728294Vi35499</t>
  </si>
  <si>
    <t>6A05376B-7E17-40BE-A874-EEDBE9CCF706</t>
  </si>
  <si>
    <t>SO59534</t>
  </si>
  <si>
    <t>10-4030-023441</t>
  </si>
  <si>
    <t>428373Vi42908</t>
  </si>
  <si>
    <t>A159A0F7-D0F5-4837-A7FD-1539684C350D</t>
  </si>
  <si>
    <t>SO59535</t>
  </si>
  <si>
    <t>528576Vi97535</t>
  </si>
  <si>
    <t>322009FC-CF3A-4089-9679-A82AEDD448B8</t>
  </si>
  <si>
    <t>SO59536</t>
  </si>
  <si>
    <t>329264Vi76203</t>
  </si>
  <si>
    <t>189403FE-7BFD-4220-B47F-87EEA2496B8B</t>
  </si>
  <si>
    <t>SO59537</t>
  </si>
  <si>
    <t>10-4030-012115</t>
  </si>
  <si>
    <t>6F56E687-E67B-4BCD-BD80-F50914780C5C</t>
  </si>
  <si>
    <t>SO59538</t>
  </si>
  <si>
    <t>10-4030-013169</t>
  </si>
  <si>
    <t>230109Vi39238</t>
  </si>
  <si>
    <t>C4D7D4B6-2235-413E-B4D4-3CDAB6EEBD6F</t>
  </si>
  <si>
    <t>SO59539</t>
  </si>
  <si>
    <t>10-4030-013347</t>
  </si>
  <si>
    <t>930364Vi44661</t>
  </si>
  <si>
    <t>31788D05-DBB5-4060-A2F4-C12505CD5942</t>
  </si>
  <si>
    <t>SO59540</t>
  </si>
  <si>
    <t>10-4030-020465</t>
  </si>
  <si>
    <t>335887Vi40046</t>
  </si>
  <si>
    <t>87FDFA53-A52F-4F58-AA78-183F85013069</t>
  </si>
  <si>
    <t>SO59541</t>
  </si>
  <si>
    <t>10-4030-017159</t>
  </si>
  <si>
    <t>636145Vi85640</t>
  </si>
  <si>
    <t>BD2803B7-7785-4FB7-840A-687EE360CFFE</t>
  </si>
  <si>
    <t>SO59542</t>
  </si>
  <si>
    <t>536425Vi55592</t>
  </si>
  <si>
    <t>54ED91CC-A49E-4444-947C-8508AE9712B1</t>
  </si>
  <si>
    <t>SO59543</t>
  </si>
  <si>
    <t>1236428Vi98174</t>
  </si>
  <si>
    <t>CF44F6B4-007A-452D-A5CE-5DD3EDEFB293</t>
  </si>
  <si>
    <t>SO59544</t>
  </si>
  <si>
    <t>10-4030-018924</t>
  </si>
  <si>
    <t>236453Vi83074</t>
  </si>
  <si>
    <t>C6F932EA-B48A-40AC-B52F-ABE6DB9DA6B7</t>
  </si>
  <si>
    <t>SO59545</t>
  </si>
  <si>
    <t>136462Vi27954</t>
  </si>
  <si>
    <t>808DAA4E-F37B-4D91-9471-028884B24D8B</t>
  </si>
  <si>
    <t>SO59546</t>
  </si>
  <si>
    <t>736468Vi1303</t>
  </si>
  <si>
    <t>251041AF-4914-4B23-9332-4FB35CA00847</t>
  </si>
  <si>
    <t>SO59547</t>
  </si>
  <si>
    <t>10-4030-015176</t>
  </si>
  <si>
    <t>337015Vi45784</t>
  </si>
  <si>
    <t>7E0105B6-C9E8-46D5-B7C3-E7B6754A4AE5</t>
  </si>
  <si>
    <t>SO59548</t>
  </si>
  <si>
    <t>437022Vi71893</t>
  </si>
  <si>
    <t>5AFBD64C-C836-4809-A26A-4417E5F59B9A</t>
  </si>
  <si>
    <t>SO59549</t>
  </si>
  <si>
    <t>937889Vi12521</t>
  </si>
  <si>
    <t>A9838C8E-1F8C-46DF-B22B-0DFC12484E2E</t>
  </si>
  <si>
    <t>SO59550</t>
  </si>
  <si>
    <t>238174Vi5590</t>
  </si>
  <si>
    <t>26D005D3-9BD6-46AD-A140-A14798084934</t>
  </si>
  <si>
    <t>SO59551</t>
  </si>
  <si>
    <t>638177Vi93510</t>
  </si>
  <si>
    <t>8DF266CD-DEC9-446A-8581-1A382E4673F8</t>
  </si>
  <si>
    <t>SO59552</t>
  </si>
  <si>
    <t>438183Vi95158</t>
  </si>
  <si>
    <t>8365B299-F643-4E57-92B9-27EF6271A40F</t>
  </si>
  <si>
    <t>SO59553</t>
  </si>
  <si>
    <t>138291Vi30633</t>
  </si>
  <si>
    <t>E1BECE26-B996-4F29-998B-D05FF671B059</t>
  </si>
  <si>
    <t>SO59554</t>
  </si>
  <si>
    <t>738327Vi36107</t>
  </si>
  <si>
    <t>CD1804BC-25E8-41E7-A567-BF9465649099</t>
  </si>
  <si>
    <t>SO59555</t>
  </si>
  <si>
    <t>1038330Vi19833</t>
  </si>
  <si>
    <t>515773A0-3ACC-4644-BDAC-EDE671B67753</t>
  </si>
  <si>
    <t>SO59556</t>
  </si>
  <si>
    <t>338530Vi66153</t>
  </si>
  <si>
    <t>FC11106A-91E5-4CA2-9C9F-9614F8A5DDE2</t>
  </si>
  <si>
    <t>SO59557</t>
  </si>
  <si>
    <t>5B02F353-BF06-4707-A336-3C0F1834F955</t>
  </si>
  <si>
    <t>SO59558</t>
  </si>
  <si>
    <t>838955Vi16506</t>
  </si>
  <si>
    <t>28D42BC0-80B7-40FE-82B7-DD1CB21BE120</t>
  </si>
  <si>
    <t>SO59559</t>
  </si>
  <si>
    <t>10-4030-028317</t>
  </si>
  <si>
    <t>1138959Vi21492</t>
  </si>
  <si>
    <t>53C96099-7894-4EDD-8F5F-9714FDDB4E32</t>
  </si>
  <si>
    <t>SO59560</t>
  </si>
  <si>
    <t>1138963Vi23607</t>
  </si>
  <si>
    <t>C47DF828-B622-407D-B7A9-9F64566523E7</t>
  </si>
  <si>
    <t>SO59561</t>
  </si>
  <si>
    <t>839015Vi98284</t>
  </si>
  <si>
    <t>C3498628-E249-4547-BDE1-F24628C15474</t>
  </si>
  <si>
    <t>SO59562</t>
  </si>
  <si>
    <t>640451Vi36487</t>
  </si>
  <si>
    <t>7E71127B-6877-4988-A8A6-BE1B74F1AB3E</t>
  </si>
  <si>
    <t>SO59563</t>
  </si>
  <si>
    <t>340455Vi79476</t>
  </si>
  <si>
    <t>3D4CC461-789C-48F9-9E17-6EDC1124D027</t>
  </si>
  <si>
    <t>SO59564</t>
  </si>
  <si>
    <t>240494Vi92124</t>
  </si>
  <si>
    <t>4D533C17-BCCB-4567-A68B-82CBD7285372</t>
  </si>
  <si>
    <t>SO59565</t>
  </si>
  <si>
    <t>10-4030-025406</t>
  </si>
  <si>
    <t>940804Vi31933</t>
  </si>
  <si>
    <t>81A76D7F-3CF9-4693-A410-E1FA18DC8E6A</t>
  </si>
  <si>
    <t>SO59566</t>
  </si>
  <si>
    <t>10-4030-025423</t>
  </si>
  <si>
    <t>940813Vi12549</t>
  </si>
  <si>
    <t>A79F9FA0-152C-4623-A90F-93969C7033E0</t>
  </si>
  <si>
    <t>SO59567</t>
  </si>
  <si>
    <t>10-4030-017670</t>
  </si>
  <si>
    <t>941275Vi28552</t>
  </si>
  <si>
    <t>EB6AE0C2-6451-4293-8F34-9E1DB881F10A</t>
  </si>
  <si>
    <t>SO59568</t>
  </si>
  <si>
    <t>10-4030-022290</t>
  </si>
  <si>
    <t>1241310Vi19784</t>
  </si>
  <si>
    <t>368E42F3-A72A-45D2-A0BE-EA2ED1C506D4</t>
  </si>
  <si>
    <t>SO59569</t>
  </si>
  <si>
    <t>10-4030-023144</t>
  </si>
  <si>
    <t>641329Vi53324</t>
  </si>
  <si>
    <t>67707CAE-F266-43E2-83C0-DB4D37E8AF06</t>
  </si>
  <si>
    <t>SO59570</t>
  </si>
  <si>
    <t>10-4030-019118</t>
  </si>
  <si>
    <t>1041425Vi2708</t>
  </si>
  <si>
    <t>6EF19E52-7F57-4B44-B2A0-889D9E569098</t>
  </si>
  <si>
    <t>SO59571</t>
  </si>
  <si>
    <t>10-4030-017389</t>
  </si>
  <si>
    <t>741747Vi84703</t>
  </si>
  <si>
    <t>87A84DDE-5484-487A-B8B7-EAC54ED6E271</t>
  </si>
  <si>
    <t>SO59572</t>
  </si>
  <si>
    <t>10-4030-023988</t>
  </si>
  <si>
    <t>1042172Vi77880</t>
  </si>
  <si>
    <t>EAA28CF8-2A65-4438-A0B6-FCBE446FF71B</t>
  </si>
  <si>
    <t>SO59573</t>
  </si>
  <si>
    <t>10-4030-022438</t>
  </si>
  <si>
    <t>342422Vi81898</t>
  </si>
  <si>
    <t>F56FC87F-0200-47FB-99F1-EA9682998EEE</t>
  </si>
  <si>
    <t>SO59574</t>
  </si>
  <si>
    <t>10-4030-022392</t>
  </si>
  <si>
    <t>1142448Vi16200</t>
  </si>
  <si>
    <t>FEA6B60B-FF25-447C-8468-A2F870C4EABD</t>
  </si>
  <si>
    <t>SO59575</t>
  </si>
  <si>
    <t>10-4030-026870</t>
  </si>
  <si>
    <t>342735Vi32854</t>
  </si>
  <si>
    <t>DF8DD038-CDED-4F3B-8D8B-3E4FD97EB298</t>
  </si>
  <si>
    <t>SO59576</t>
  </si>
  <si>
    <t>742886Vi20018</t>
  </si>
  <si>
    <t>9006D1D3-E799-4EF9-9543-D3CA914F9581</t>
  </si>
  <si>
    <t>SO59577</t>
  </si>
  <si>
    <t>543338Vi41100</t>
  </si>
  <si>
    <t>39629DA5-605C-425D-9E49-BDF251B407BE</t>
  </si>
  <si>
    <t>SO59578</t>
  </si>
  <si>
    <t>943465Vi82859</t>
  </si>
  <si>
    <t>CFC61530-DAF6-4552-8770-4C1742A37A4B</t>
  </si>
  <si>
    <t>SO59579</t>
  </si>
  <si>
    <t>216190Vi9687</t>
  </si>
  <si>
    <t>8ABA0A7E-1AED-40D5-8E37-7681BB1A5B4E</t>
  </si>
  <si>
    <t>SO59580</t>
  </si>
  <si>
    <t>1016284Vi7107</t>
  </si>
  <si>
    <t>0B7F8908-F22B-4720-92D3-E6E992A9C22F</t>
  </si>
  <si>
    <t>SO59581</t>
  </si>
  <si>
    <t>516763Vi72745</t>
  </si>
  <si>
    <t>674AAADA-7494-456E-B862-6DA72ABA6BED</t>
  </si>
  <si>
    <t>SO59582</t>
  </si>
  <si>
    <t>517270Vi24379</t>
  </si>
  <si>
    <t>ADB46F8E-5B62-4193-B871-345D74712A92</t>
  </si>
  <si>
    <t>SO59583</t>
  </si>
  <si>
    <t>10-4030-024584</t>
  </si>
  <si>
    <t>817444Vi71686</t>
  </si>
  <si>
    <t>0F8E895C-A7BE-4ECB-B7AD-51A01B0FC7C9</t>
  </si>
  <si>
    <t>SO59584</t>
  </si>
  <si>
    <t>10-4030-021896</t>
  </si>
  <si>
    <t>1017687Vi814</t>
  </si>
  <si>
    <t>1301814B-8DC0-4A82-8DD3-7D6E1C0C6956</t>
  </si>
  <si>
    <t>SO59585</t>
  </si>
  <si>
    <t>817778Vi31254</t>
  </si>
  <si>
    <t>808098FD-97B5-4114-A679-50778E14BA75</t>
  </si>
  <si>
    <t>SO59586</t>
  </si>
  <si>
    <t>10-4030-025238</t>
  </si>
  <si>
    <t>618242Vi61578</t>
  </si>
  <si>
    <t>D22EB212-CA84-47BB-93BE-9294B8470999</t>
  </si>
  <si>
    <t>SO59587</t>
  </si>
  <si>
    <t>618270Vi48509</t>
  </si>
  <si>
    <t>38B12052-059C-40E4-840A-4E18B093CBBC</t>
  </si>
  <si>
    <t>SO59588</t>
  </si>
  <si>
    <t>10-4030-017235</t>
  </si>
  <si>
    <t>818427Vi54841</t>
  </si>
  <si>
    <t>F7B22F2D-98A8-461D-AC30-F3B7F1E3630F</t>
  </si>
  <si>
    <t>SO59589</t>
  </si>
  <si>
    <t>519315Vi81552</t>
  </si>
  <si>
    <t>CB8A1DCC-FBAF-4E0D-8C85-643D23AAE057</t>
  </si>
  <si>
    <t>SO59590</t>
  </si>
  <si>
    <t>719390Vi15451</t>
  </si>
  <si>
    <t>2B024BB5-EE20-46DE-BF40-042D3708DD29</t>
  </si>
  <si>
    <t>SO59591</t>
  </si>
  <si>
    <t>10-4030-024651</t>
  </si>
  <si>
    <t>922032Vi38037</t>
  </si>
  <si>
    <t>E4CE6804-A7F3-4B70-9F8A-11C02FB682B8</t>
  </si>
  <si>
    <t>SO59592</t>
  </si>
  <si>
    <t>10-4030-023200</t>
  </si>
  <si>
    <t>122783Vi71486</t>
  </si>
  <si>
    <t>1D5CE5A6-9D39-4506-8298-47093D20E9EC</t>
  </si>
  <si>
    <t>SO59593</t>
  </si>
  <si>
    <t>923078Vi87781</t>
  </si>
  <si>
    <t>735E5922-ADE5-44B5-9163-553747ED4B58</t>
  </si>
  <si>
    <t>SO59594</t>
  </si>
  <si>
    <t>10-4030-023891</t>
  </si>
  <si>
    <t>1223238Vi77766</t>
  </si>
  <si>
    <t>A13FC9C1-D5A5-4362-A24A-05CF257AE071</t>
  </si>
  <si>
    <t>SO59595</t>
  </si>
  <si>
    <t>10-4030-022158</t>
  </si>
  <si>
    <t>1023462Vi93973</t>
  </si>
  <si>
    <t>F42BDB5A-9940-488E-A688-42E4ED4B1E3E</t>
  </si>
  <si>
    <t>SO59596</t>
  </si>
  <si>
    <t>10-4030-019776</t>
  </si>
  <si>
    <t>C17E975E-68F9-418D-9B60-B838CD7BFDE4</t>
  </si>
  <si>
    <t>SO59597</t>
  </si>
  <si>
    <t>10-4030-018823</t>
  </si>
  <si>
    <t>524284Vi80871</t>
  </si>
  <si>
    <t>CC46F4E3-8FEB-4BC8-8F67-DDAE27689CB3</t>
  </si>
  <si>
    <t>SO59598</t>
  </si>
  <si>
    <t>10-4030-027384</t>
  </si>
  <si>
    <t>324434Vi29311</t>
  </si>
  <si>
    <t>D4E174FF-B941-41A9-96A6-9DC9572A47EE</t>
  </si>
  <si>
    <t>SO59599</t>
  </si>
  <si>
    <t>10-4030-018975</t>
  </si>
  <si>
    <t>1024867Vi27658</t>
  </si>
  <si>
    <t>CB4CFACD-FFB4-4F35-BCC1-8083A01347A6</t>
  </si>
  <si>
    <t>SO59600</t>
  </si>
  <si>
    <t>10-4030-023196</t>
  </si>
  <si>
    <t>925272Vi56452</t>
  </si>
  <si>
    <t>F4094BE9-1DE8-4D70-A32B-8A693B218B50</t>
  </si>
  <si>
    <t>SO59601</t>
  </si>
  <si>
    <t>10-4030-021263</t>
  </si>
  <si>
    <t>1025599Vi13490</t>
  </si>
  <si>
    <t>4B8E438A-43D7-4E87-9864-536974B1D950</t>
  </si>
  <si>
    <t>SO59602</t>
  </si>
  <si>
    <t>10-4030-025331</t>
  </si>
  <si>
    <t>1125656Vi64042</t>
  </si>
  <si>
    <t>06304D99-3D71-49C8-9C2D-C2063C3E349B</t>
  </si>
  <si>
    <t>SO59603</t>
  </si>
  <si>
    <t>10-4030-015912</t>
  </si>
  <si>
    <t>225828Vi77711</t>
  </si>
  <si>
    <t>DF944106-2FD8-4312-97CB-86E3E28192DD</t>
  </si>
  <si>
    <t>SO59604</t>
  </si>
  <si>
    <t>726459Vi31753</t>
  </si>
  <si>
    <t>47E0B8DC-6CF7-4D5D-8E39-23591A1B0528</t>
  </si>
  <si>
    <t>SO59605</t>
  </si>
  <si>
    <t>10-4030-021515</t>
  </si>
  <si>
    <t>226975Vi31189</t>
  </si>
  <si>
    <t>F8D90C3E-AE78-4D07-9708-17196D924B01</t>
  </si>
  <si>
    <t>SO59606</t>
  </si>
  <si>
    <t>10-4030-025699</t>
  </si>
  <si>
    <t>627346Vi37712</t>
  </si>
  <si>
    <t>B1D4F30A-B659-453E-BC01-E6C708385F8A</t>
  </si>
  <si>
    <t>SO59607</t>
  </si>
  <si>
    <t>10-4030-025300</t>
  </si>
  <si>
    <t>1027931Vi60818</t>
  </si>
  <si>
    <t>4625ED67-CD13-4B64-8630-29BA55E55799</t>
  </si>
  <si>
    <t>SO59608</t>
  </si>
  <si>
    <t>10-4030-022421</t>
  </si>
  <si>
    <t>227999Vi83127</t>
  </si>
  <si>
    <t>7A48E1A7-8C3D-4EDD-BC56-75094D881573</t>
  </si>
  <si>
    <t>SO59609</t>
  </si>
  <si>
    <t>10-4030-022629</t>
  </si>
  <si>
    <t>628802Vi71682</t>
  </si>
  <si>
    <t>B6737C46-7482-4616-8FCC-4FE5E3B0F520</t>
  </si>
  <si>
    <t>SO59610</t>
  </si>
  <si>
    <t>10-4030-025695</t>
  </si>
  <si>
    <t>329021Vi61341</t>
  </si>
  <si>
    <t>EA0AC06F-1860-4BCB-953B-199CF4E4E6DC</t>
  </si>
  <si>
    <t>SO59611</t>
  </si>
  <si>
    <t>429174Vi46469</t>
  </si>
  <si>
    <t>EE71308A-ECB7-46F8-B993-404401BB510F</t>
  </si>
  <si>
    <t>SO59612</t>
  </si>
  <si>
    <t>10-4030-011935</t>
  </si>
  <si>
    <t>1129181Vi7450</t>
  </si>
  <si>
    <t>7A1E315D-6981-4B70-88BB-207A260D0643</t>
  </si>
  <si>
    <t>SO59613</t>
  </si>
  <si>
    <t>10-4030-013147</t>
  </si>
  <si>
    <t>1229418Vi51479</t>
  </si>
  <si>
    <t>3FF801F4-F929-40D8-8AD7-2287BB77F85D</t>
  </si>
  <si>
    <t>SO59614</t>
  </si>
  <si>
    <t>1129645Vi34950</t>
  </si>
  <si>
    <t>38C50CF8-DB43-454B-A0C7-4C514C32586A</t>
  </si>
  <si>
    <t>SO59615</t>
  </si>
  <si>
    <t>10-4030-014332</t>
  </si>
  <si>
    <t>1129658Vi98951</t>
  </si>
  <si>
    <t>059EBEC2-DBCE-4931-AC75-9C0B4E90ADFB</t>
  </si>
  <si>
    <t>SO59616</t>
  </si>
  <si>
    <t>1129710Vi79249</t>
  </si>
  <si>
    <t>3209BE2E-7F80-4EEE-A736-E20BC54196D4</t>
  </si>
  <si>
    <t>SO59617</t>
  </si>
  <si>
    <t>529833Vi97652</t>
  </si>
  <si>
    <t>BFAB5EB0-4F75-4D57-BF12-ECB2DD003DD5</t>
  </si>
  <si>
    <t>SO59618</t>
  </si>
  <si>
    <t>10-4030-018390</t>
  </si>
  <si>
    <t>629871Vi9873</t>
  </si>
  <si>
    <t>3AE909BA-E0DD-484B-9CFC-AAF746758041</t>
  </si>
  <si>
    <t>SO59619</t>
  </si>
  <si>
    <t>10-4030-013337</t>
  </si>
  <si>
    <t>929885Vi29056</t>
  </si>
  <si>
    <t>E9CC6E50-2DD8-44C9-8EFC-5C8646B7A1E5</t>
  </si>
  <si>
    <t>SO59620</t>
  </si>
  <si>
    <t>729890Vi25586</t>
  </si>
  <si>
    <t>5BA84D75-209E-4275-BFCB-A761474899EA</t>
  </si>
  <si>
    <t>SO59621</t>
  </si>
  <si>
    <t>530134Vi76330</t>
  </si>
  <si>
    <t>FE68B46D-BB70-4585-947E-953EB0C68FE1</t>
  </si>
  <si>
    <t>SO59622</t>
  </si>
  <si>
    <t>536986Vi4270</t>
  </si>
  <si>
    <t>3F754715-F6BA-44AE-ACCB-FE1D46408EBC</t>
  </si>
  <si>
    <t>SO59623</t>
  </si>
  <si>
    <t>737007Vi80580</t>
  </si>
  <si>
    <t>B3363D5A-95B2-421B-A7E4-E6F3766E5DD5</t>
  </si>
  <si>
    <t>SO59624</t>
  </si>
  <si>
    <t>537025Vi21541</t>
  </si>
  <si>
    <t>5CED5F17-548A-41AF-BEE2-C4C41D92BFD2</t>
  </si>
  <si>
    <t>SO59625</t>
  </si>
  <si>
    <t>237263Vi58394</t>
  </si>
  <si>
    <t>5CA5431D-3628-4133-9179-E97A83221F68</t>
  </si>
  <si>
    <t>SO59626</t>
  </si>
  <si>
    <t>237267Vi18003</t>
  </si>
  <si>
    <t>D011F29A-F7DD-49FE-954E-4CAAB2DA5A42</t>
  </si>
  <si>
    <t>SO59627</t>
  </si>
  <si>
    <t>437845Vi53398</t>
  </si>
  <si>
    <t>468144EC-C9EA-4116-95C4-A9F186E8223B</t>
  </si>
  <si>
    <t>SO59628</t>
  </si>
  <si>
    <t>137886Vi95766</t>
  </si>
  <si>
    <t>01890200-FFA3-4182-9E8B-0954BE31E5CF</t>
  </si>
  <si>
    <t>SO59629</t>
  </si>
  <si>
    <t>1038094Vi65895</t>
  </si>
  <si>
    <t>0DDAA3C8-677F-4086-9282-78AB55B37E65</t>
  </si>
  <si>
    <t>SO59630</t>
  </si>
  <si>
    <t>338193Vi92821</t>
  </si>
  <si>
    <t>AC975E20-5352-4AAD-B490-2C6721A0F8D5</t>
  </si>
  <si>
    <t>SO59631</t>
  </si>
  <si>
    <t>1138288Vi82969</t>
  </si>
  <si>
    <t>F8885DE1-60D7-42EB-BD59-183E837DB6E4</t>
  </si>
  <si>
    <t>SO59632</t>
  </si>
  <si>
    <t>238566Vi41685</t>
  </si>
  <si>
    <t>53928FC1-29AF-4F04-A5E2-697232E8F1C4</t>
  </si>
  <si>
    <t>SO59633</t>
  </si>
  <si>
    <t>338937Vi12139</t>
  </si>
  <si>
    <t>6079DA10-F2A3-4D0C-9F76-3D15E4DCFBB6</t>
  </si>
  <si>
    <t>SO59634</t>
  </si>
  <si>
    <t>338954Vi19519</t>
  </si>
  <si>
    <t>525AB66A-E9D5-41AE-ACBD-0DB5145AA1ED</t>
  </si>
  <si>
    <t>SO59635</t>
  </si>
  <si>
    <t>1038967Vi96769</t>
  </si>
  <si>
    <t>7B761344-7763-4BBC-97DB-A6FE6D0F89B9</t>
  </si>
  <si>
    <t>SO59636</t>
  </si>
  <si>
    <t>339013Vi85458</t>
  </si>
  <si>
    <t>67D418FD-E9C7-4900-A8C3-E010A335C4F2</t>
  </si>
  <si>
    <t>SO59637</t>
  </si>
  <si>
    <t>10-4030-024753</t>
  </si>
  <si>
    <t>1139910Vi81929</t>
  </si>
  <si>
    <t>D7DE8FB7-B775-40D0-8BE3-85949FC9C476</t>
  </si>
  <si>
    <t>SO59638</t>
  </si>
  <si>
    <t>10-4030-024444</t>
  </si>
  <si>
    <t>1040518Vi31663</t>
  </si>
  <si>
    <t>CA7E1545-B60C-4966-8F0B-D88E466908FF</t>
  </si>
  <si>
    <t>SO59639</t>
  </si>
  <si>
    <t>10-4030-025414</t>
  </si>
  <si>
    <t>1240810Vi30771</t>
  </si>
  <si>
    <t>287F0728-01A6-47B8-A7F4-72EE3CEFD909</t>
  </si>
  <si>
    <t>SO59640</t>
  </si>
  <si>
    <t>10-4030-023139</t>
  </si>
  <si>
    <t>641000Vi83887</t>
  </si>
  <si>
    <t>D21C5623-8B84-404D-89E5-416F77E9156A</t>
  </si>
  <si>
    <t>SO59641</t>
  </si>
  <si>
    <t>10-4030-022293</t>
  </si>
  <si>
    <t>1041279Vi76574</t>
  </si>
  <si>
    <t>2DD58739-5B22-4FB6-8F2C-FEC92D2EAFC9</t>
  </si>
  <si>
    <t>SO59642</t>
  </si>
  <si>
    <t>10-4030-022257</t>
  </si>
  <si>
    <t>641294Vi31457</t>
  </si>
  <si>
    <t>5AD36E6C-7D91-4970-AEA9-1822935DAD52</t>
  </si>
  <si>
    <t>SO59643</t>
  </si>
  <si>
    <t>10-4030-017361</t>
  </si>
  <si>
    <t>441743Vi40775</t>
  </si>
  <si>
    <t>B62BFE4E-7CDC-4D0D-8466-AE319C89A88A</t>
  </si>
  <si>
    <t>SO59644</t>
  </si>
  <si>
    <t>10-4030-026938</t>
  </si>
  <si>
    <t>342402Vi72561</t>
  </si>
  <si>
    <t>A895E857-ABC0-4A95-B561-71FE75A96544</t>
  </si>
  <si>
    <t>SO59645</t>
  </si>
  <si>
    <t>342432Vi81544</t>
  </si>
  <si>
    <t>3B02B311-1007-440A-B2FC-2D58A116AB4E</t>
  </si>
  <si>
    <t>SO59646</t>
  </si>
  <si>
    <t>342892Vi51847</t>
  </si>
  <si>
    <t>D11A6B49-44EC-480E-8C8F-9B12C137EFDB</t>
  </si>
  <si>
    <t>SO59647</t>
  </si>
  <si>
    <t>1043341Vi26149</t>
  </si>
  <si>
    <t>4A6018AC-BB1E-41F0-B5DB-FB44AE691D71</t>
  </si>
  <si>
    <t>SO59648</t>
  </si>
  <si>
    <t>916224Vi18886</t>
  </si>
  <si>
    <t>17203BCB-971D-464D-9579-4837792D0F91</t>
  </si>
  <si>
    <t>SO59649</t>
  </si>
  <si>
    <t>1016252Vi39449</t>
  </si>
  <si>
    <t>E86870D8-5B96-4753-8F50-1541D699DBFB</t>
  </si>
  <si>
    <t>SO59650</t>
  </si>
  <si>
    <t>616257Vi14311</t>
  </si>
  <si>
    <t>BF1AC024-F232-42A9-B525-C3AB03C7EE3B</t>
  </si>
  <si>
    <t>SO59651</t>
  </si>
  <si>
    <t>216263Vi53783</t>
  </si>
  <si>
    <t>D04CB227-F10C-4B7E-AD10-C15B395F8852</t>
  </si>
  <si>
    <t>SO59652</t>
  </si>
  <si>
    <t>316922Vi32848</t>
  </si>
  <si>
    <t>19CAF2DA-6C54-46A4-915E-95BF63517055</t>
  </si>
  <si>
    <t>SO59653</t>
  </si>
  <si>
    <t>10-4030-013034</t>
  </si>
  <si>
    <t>1216982Vi62294</t>
  </si>
  <si>
    <t>85B1B3B8-E78A-41AA-824A-B20D3D538F64</t>
  </si>
  <si>
    <t>SO59654</t>
  </si>
  <si>
    <t>1117187Vi5225</t>
  </si>
  <si>
    <t>7141F644-3E28-4F57-811A-77AE327923E7</t>
  </si>
  <si>
    <t>SO59655</t>
  </si>
  <si>
    <t>10-4030-014675</t>
  </si>
  <si>
    <t>217223Vi80215</t>
  </si>
  <si>
    <t>12E2F408-F0D2-4B79-85BD-C3F4201491B1</t>
  </si>
  <si>
    <t>SO59656</t>
  </si>
  <si>
    <t>10-4030-023641</t>
  </si>
  <si>
    <t>717904Vi39967</t>
  </si>
  <si>
    <t>410A2F07-D7D0-4705-AEA9-7E44A63A1768</t>
  </si>
  <si>
    <t>SO59657</t>
  </si>
  <si>
    <t>10-4030-016343</t>
  </si>
  <si>
    <t>18EB7E04-9FE0-4B1E-B1F4-B9E8BD4476FD</t>
  </si>
  <si>
    <t>SO59658</t>
  </si>
  <si>
    <t>10-4030-017331</t>
  </si>
  <si>
    <t>A2FD2352-3474-4F5A-9386-99005C9CF1D1</t>
  </si>
  <si>
    <t>SO59659</t>
  </si>
  <si>
    <t>10-4030-020222</t>
  </si>
  <si>
    <t>719201Vi41929</t>
  </si>
  <si>
    <t>21C24956-25F5-46D8-B0E1-C217114ABB10</t>
  </si>
  <si>
    <t>SO59660</t>
  </si>
  <si>
    <t>320120Vi88504</t>
  </si>
  <si>
    <t>715A91BB-DC6E-4BF7-99EE-BD2C0A33A676</t>
  </si>
  <si>
    <t>SO59661</t>
  </si>
  <si>
    <t>10-4030-028858</t>
  </si>
  <si>
    <t>1020783Vi28460</t>
  </si>
  <si>
    <t>0FFD78B3-B26B-4054-82CA-A94283E4E962</t>
  </si>
  <si>
    <t>SO59662</t>
  </si>
  <si>
    <t>10-4030-026458</t>
  </si>
  <si>
    <t>221636Vi4740</t>
  </si>
  <si>
    <t>88500408-BE1C-4858-B9AC-A6CDC942A0E1</t>
  </si>
  <si>
    <t>SO59663</t>
  </si>
  <si>
    <t>10-4030-026007</t>
  </si>
  <si>
    <t>421843Vi34924</t>
  </si>
  <si>
    <t>C63193FB-B36B-410E-9328-5B5ADB51F46D</t>
  </si>
  <si>
    <t>SO59664</t>
  </si>
  <si>
    <t>10-4030-025428</t>
  </si>
  <si>
    <t>922020Vi23290</t>
  </si>
  <si>
    <t>805CA636-C10D-4FA5-969A-5ADC5ACE336B</t>
  </si>
  <si>
    <t>SO59665</t>
  </si>
  <si>
    <t>10-4030-026594</t>
  </si>
  <si>
    <t>622356Vi60143</t>
  </si>
  <si>
    <t>28FA3940-DE8A-4216-94B9-E2AB419725FD</t>
  </si>
  <si>
    <t>SO59666</t>
  </si>
  <si>
    <t>10-4030-025837</t>
  </si>
  <si>
    <t>822700Vi87876</t>
  </si>
  <si>
    <t>E0236907-08CD-4932-840A-A7BC2AB26C2B</t>
  </si>
  <si>
    <t>SO59667</t>
  </si>
  <si>
    <t>10-4030-011748</t>
  </si>
  <si>
    <t>423282Vi4090</t>
  </si>
  <si>
    <t>6587935D-EF8B-43DB-949D-27FAE09B727A</t>
  </si>
  <si>
    <t>SO59668</t>
  </si>
  <si>
    <t>1123507Vi98951</t>
  </si>
  <si>
    <t>D7E5154B-5C0C-44D2-A135-88B6F8B23F5B</t>
  </si>
  <si>
    <t>SO59669</t>
  </si>
  <si>
    <t>10-4030-020359</t>
  </si>
  <si>
    <t>1123868Vi51113</t>
  </si>
  <si>
    <t>077B712D-95B8-4930-BCD0-D46774C67BDD</t>
  </si>
  <si>
    <t>SO59670</t>
  </si>
  <si>
    <t>10-4030-028332</t>
  </si>
  <si>
    <t>724221Vi38936</t>
  </si>
  <si>
    <t>F4788C1A-52F9-4BC1-AA84-7F20CCB4DE8B</t>
  </si>
  <si>
    <t>SO59671</t>
  </si>
  <si>
    <t>10-4030-018912</t>
  </si>
  <si>
    <t>924289Vi98971</t>
  </si>
  <si>
    <t>B83E77E9-318E-4EE0-A85E-873FC47620BC</t>
  </si>
  <si>
    <t>SO59672</t>
  </si>
  <si>
    <t>10-4030-018683</t>
  </si>
  <si>
    <t>724913Vi54354</t>
  </si>
  <si>
    <t>92916C77-1C89-4077-AC6E-0D49A73A1E01</t>
  </si>
  <si>
    <t>SO59673</t>
  </si>
  <si>
    <t>10-4030-020088</t>
  </si>
  <si>
    <t>1225120Vi64678</t>
  </si>
  <si>
    <t>FC25DEEF-39C5-41DF-A0E4-8477C00FEFC0</t>
  </si>
  <si>
    <t>SO59674</t>
  </si>
  <si>
    <t>10-4030-016246</t>
  </si>
  <si>
    <t>225636Vi62777</t>
  </si>
  <si>
    <t>8896FE20-6FB3-4713-B467-795F697972FC</t>
  </si>
  <si>
    <t>SO59675</t>
  </si>
  <si>
    <t>10-4030-014987</t>
  </si>
  <si>
    <t>126224Vi80950</t>
  </si>
  <si>
    <t>C9D66ADD-C25D-4D15-9A47-20374473DD34</t>
  </si>
  <si>
    <t>SO59676</t>
  </si>
  <si>
    <t>10-4030-024846</t>
  </si>
  <si>
    <t>1227513Vi30901</t>
  </si>
  <si>
    <t>ADF72295-B7AE-4B61-8501-4D88539AF87B</t>
  </si>
  <si>
    <t>SO59677</t>
  </si>
  <si>
    <t>10-4030-022827</t>
  </si>
  <si>
    <t>627876Vi88373</t>
  </si>
  <si>
    <t>F903185D-A274-4AD8-A3DA-68A415659A58</t>
  </si>
  <si>
    <t>SO59678</t>
  </si>
  <si>
    <t>10-4030-026850</t>
  </si>
  <si>
    <t>1128102Vi46678</t>
  </si>
  <si>
    <t>714FA2AE-BFFD-4970-A74E-F24659C42375</t>
  </si>
  <si>
    <t>SO59679</t>
  </si>
  <si>
    <t>10-4030-022821</t>
  </si>
  <si>
    <t>628206Vi51156</t>
  </si>
  <si>
    <t>4FF84127-56EF-4065-B7A9-683E386A395E</t>
  </si>
  <si>
    <t>SO59680</t>
  </si>
  <si>
    <t>10-4030-013505</t>
  </si>
  <si>
    <t>928725Vi65699</t>
  </si>
  <si>
    <t>A2F7414D-78BE-4BCD-8231-1E6BA78FF0F8</t>
  </si>
  <si>
    <t>SO59681</t>
  </si>
  <si>
    <t>1258E6B5-C29C-4FE2-A2D7-8D9ED07A9258</t>
  </si>
  <si>
    <t>SO59682</t>
  </si>
  <si>
    <t>1129424Vi56503</t>
  </si>
  <si>
    <t>7CDBB2B3-46A7-4C6F-84C8-77869690A040</t>
  </si>
  <si>
    <t>SO59683</t>
  </si>
  <si>
    <t>1230015Vi60332</t>
  </si>
  <si>
    <t>30CDF45D-9F64-4048-918A-133463334F85</t>
  </si>
  <si>
    <t>SO59684</t>
  </si>
  <si>
    <t>10-4030-013410</t>
  </si>
  <si>
    <t>1030082Vi3207</t>
  </si>
  <si>
    <t>EB7A368C-8B77-489E-BB6C-3452122658EC</t>
  </si>
  <si>
    <t>SO59685</t>
  </si>
  <si>
    <t>10-4030-013065</t>
  </si>
  <si>
    <t>235701Vi50226</t>
  </si>
  <si>
    <t>4CFFB939-7917-43ED-82A8-405A5B9B6700</t>
  </si>
  <si>
    <t>SO59686</t>
  </si>
  <si>
    <t>236179Vi86068</t>
  </si>
  <si>
    <t>0B037F62-B18A-478C-97B3-47F6299B3F1D</t>
  </si>
  <si>
    <t>SO59687</t>
  </si>
  <si>
    <t>836429Vi87871</t>
  </si>
  <si>
    <t>FE3F7604-8185-493A-A0A5-BE496D751A68</t>
  </si>
  <si>
    <t>SO59688</t>
  </si>
  <si>
    <t>137032Vi33021</t>
  </si>
  <si>
    <t>BAD2B955-AA5C-4779-92C6-C728D44B3CC2</t>
  </si>
  <si>
    <t>SO59689</t>
  </si>
  <si>
    <t>137355Vi32389</t>
  </si>
  <si>
    <t>DCA577B1-E66B-4AC6-B136-C0F9FF190060</t>
  </si>
  <si>
    <t>SO59690</t>
  </si>
  <si>
    <t>1138191Vi45885</t>
  </si>
  <si>
    <t>CE320E4C-6A61-4484-92D4-B06548979F75</t>
  </si>
  <si>
    <t>SO59691</t>
  </si>
  <si>
    <t>3869E22A-7093-4374-9A51-995789AA1E81</t>
  </si>
  <si>
    <t>SO59692</t>
  </si>
  <si>
    <t>438318Vi97647</t>
  </si>
  <si>
    <t>33FDC487-43BA-431B-A827-7F733AB32DB0</t>
  </si>
  <si>
    <t>SO59693</t>
  </si>
  <si>
    <t>738929Vi85090</t>
  </si>
  <si>
    <t>8F3AA32C-CE4C-4FCF-87DF-F6188397F244</t>
  </si>
  <si>
    <t>SO59694</t>
  </si>
  <si>
    <t>338953Vi62629</t>
  </si>
  <si>
    <t>594DC11F-C364-48FB-8CE4-3E76B874F95F</t>
  </si>
  <si>
    <t>SO59695</t>
  </si>
  <si>
    <t>738993Vi90607</t>
  </si>
  <si>
    <t>40A7D79D-5BF4-4996-AB61-E92A48728FBF</t>
  </si>
  <si>
    <t>SO59696</t>
  </si>
  <si>
    <t>10-4030-027865</t>
  </si>
  <si>
    <t>BF35F78D-57FB-416C-8952-BD9AEC88B822</t>
  </si>
  <si>
    <t>SO59697</t>
  </si>
  <si>
    <t>539919Vi71059</t>
  </si>
  <si>
    <t>ED8DF022-61CA-41F8-BEC9-A11FAE5A5BB9</t>
  </si>
  <si>
    <t>SO59698</t>
  </si>
  <si>
    <t>10-4030-025765</t>
  </si>
  <si>
    <t>340488Vi6840</t>
  </si>
  <si>
    <t>D3A4768C-9179-4FB3-A016-CD6DEA578A24</t>
  </si>
  <si>
    <t>SO59699</t>
  </si>
  <si>
    <t>10-4030-022270</t>
  </si>
  <si>
    <t>241303Vi69977</t>
  </si>
  <si>
    <t>5C2E3C4C-818B-42DF-BA16-22754A4AA0A0</t>
  </si>
  <si>
    <t>SO59700</t>
  </si>
  <si>
    <t>241311Vi77378</t>
  </si>
  <si>
    <t>A1C8078E-C149-466F-A816-482465BAFF63</t>
  </si>
  <si>
    <t>SO59701</t>
  </si>
  <si>
    <t>10-4030-020320</t>
  </si>
  <si>
    <t>341402Vi99371</t>
  </si>
  <si>
    <t>433E52D4-145F-4E2B-945A-CF9072C325E6</t>
  </si>
  <si>
    <t>SO59702</t>
  </si>
  <si>
    <t>542170Vi13102</t>
  </si>
  <si>
    <t>D416D294-DCA5-4653-B884-8E3EB5BFC975</t>
  </si>
  <si>
    <t>SO59703</t>
  </si>
  <si>
    <t>10-4030-022650</t>
  </si>
  <si>
    <t>242403Vi2110</t>
  </si>
  <si>
    <t>25F13EE4-BACE-4049-A5D6-CDD351C7D1B9</t>
  </si>
  <si>
    <t>SO59704</t>
  </si>
  <si>
    <t>10-4030-022609</t>
  </si>
  <si>
    <t>742419Vi66298</t>
  </si>
  <si>
    <t>674B08F1-2671-45A4-BB36-B6C9AA9862F0</t>
  </si>
  <si>
    <t>SO59705</t>
  </si>
  <si>
    <t>242736Vi8262</t>
  </si>
  <si>
    <t>4CBFAFEE-2409-4AEA-B9C4-6EB342CDEA5B</t>
  </si>
  <si>
    <t>SO59706</t>
  </si>
  <si>
    <t>442905Vi91489</t>
  </si>
  <si>
    <t>6AC2E9BF-5065-4B83-9C43-9EAD10F11D07</t>
  </si>
  <si>
    <t>SO59707</t>
  </si>
  <si>
    <t>143340Vi40584</t>
  </si>
  <si>
    <t>52A8EDDC-9358-4D4E-BCE1-C04799B6DB10</t>
  </si>
  <si>
    <t>SO59708</t>
  </si>
  <si>
    <t>10-4030-029063</t>
  </si>
  <si>
    <t>743409Vi2914</t>
  </si>
  <si>
    <t>EDDFF839-A188-493A-8A93-1BCFC69AF981</t>
  </si>
  <si>
    <t>SO59709</t>
  </si>
  <si>
    <t>716195Vi56674</t>
  </si>
  <si>
    <t>922698F1-BCBE-4C4D-873E-16491D3494C3</t>
  </si>
  <si>
    <t>SO59710</t>
  </si>
  <si>
    <t>10-4030-016487</t>
  </si>
  <si>
    <t>417551Vi30507</t>
  </si>
  <si>
    <t>9718EDD0-B41A-4D47-9BA0-5275F79ADC9B</t>
  </si>
  <si>
    <t>SO59711</t>
  </si>
  <si>
    <t>10-4030-025210</t>
  </si>
  <si>
    <t>417803Vi47326</t>
  </si>
  <si>
    <t>90120CAB-DACF-454F-A09D-C7F88B7E2837</t>
  </si>
  <si>
    <t>SO59712</t>
  </si>
  <si>
    <t>10-4030-028947</t>
  </si>
  <si>
    <t>1118390Vi53677</t>
  </si>
  <si>
    <t>7A653529-82C6-4D28-8E2D-55AFD2481011</t>
  </si>
  <si>
    <t>SO59713</t>
  </si>
  <si>
    <t>10-4030-029120</t>
  </si>
  <si>
    <t>618409Vi46094</t>
  </si>
  <si>
    <t>12A23D6A-E688-4EFB-93A9-E67F54C0AECE</t>
  </si>
  <si>
    <t>SO59714</t>
  </si>
  <si>
    <t>918714Vi78570</t>
  </si>
  <si>
    <t>868D499C-D5E0-4F7C-A8CA-08912691DDBF</t>
  </si>
  <si>
    <t>SO59715</t>
  </si>
  <si>
    <t>319217Vi61776</t>
  </si>
  <si>
    <t>3CDD68A5-F455-4CF4-BE8C-71C484859291</t>
  </si>
  <si>
    <t>SO59716</t>
  </si>
  <si>
    <t>320686Vi44782</t>
  </si>
  <si>
    <t>30CBE6B3-DCC1-4EE7-BEFB-201D3138C03D</t>
  </si>
  <si>
    <t>SO59717</t>
  </si>
  <si>
    <t>10-4030-029074</t>
  </si>
  <si>
    <t>820900Vi1167</t>
  </si>
  <si>
    <t>269FCD95-15CB-4516-B659-2356408C2186</t>
  </si>
  <si>
    <t>SO59718</t>
  </si>
  <si>
    <t>421441Vi46469</t>
  </si>
  <si>
    <t>05876CDD-D4E8-4986-A395-A7D5E6CDC40A</t>
  </si>
  <si>
    <t>SO59719</t>
  </si>
  <si>
    <t>522621Vi11838</t>
  </si>
  <si>
    <t>ECCF05C3-8DDE-455D-8564-668D4AF4ECB9</t>
  </si>
  <si>
    <t>SO59720</t>
  </si>
  <si>
    <t>10-4030-023672</t>
  </si>
  <si>
    <t>322634Vi34803</t>
  </si>
  <si>
    <t>B6D90C21-D4C6-44EB-B4DF-42E00D43FE9E</t>
  </si>
  <si>
    <t>SO59721</t>
  </si>
  <si>
    <t>10-4030-023071</t>
  </si>
  <si>
    <t>822767Vi18179</t>
  </si>
  <si>
    <t>4BCCAE12-3549-4CEF-80CB-CB5CD462C497</t>
  </si>
  <si>
    <t>SO59722</t>
  </si>
  <si>
    <t>10-4030-022769</t>
  </si>
  <si>
    <t>122959Vi20654</t>
  </si>
  <si>
    <t>95E4FC7B-CCE9-4538-AA59-E7495AA4B6D2</t>
  </si>
  <si>
    <t>SO59723</t>
  </si>
  <si>
    <t>523116Vi59477</t>
  </si>
  <si>
    <t>0A3E33A2-80B3-4537-B5CF-46A77A668507</t>
  </si>
  <si>
    <t>SO59724</t>
  </si>
  <si>
    <t>10-4030-019757</t>
  </si>
  <si>
    <t>623197Vi58798</t>
  </si>
  <si>
    <t>1EDE39D6-DBE4-4B25-BF8F-0C6AEEE67129</t>
  </si>
  <si>
    <t>SO59725</t>
  </si>
  <si>
    <t>623308Vi47563</t>
  </si>
  <si>
    <t>8D7E911F-07C4-422C-B6E9-9456176D69EF</t>
  </si>
  <si>
    <t>SO59726</t>
  </si>
  <si>
    <t>1223502Vi99537</t>
  </si>
  <si>
    <t>E85889E4-1027-4E1E-9F05-CC8878C4792F</t>
  </si>
  <si>
    <t>SO59727</t>
  </si>
  <si>
    <t>10-4030-021765</t>
  </si>
  <si>
    <t>1023656Vi91365</t>
  </si>
  <si>
    <t>B2D95B75-1CDB-4E5C-840A-E31171CE2A22</t>
  </si>
  <si>
    <t>SO59728</t>
  </si>
  <si>
    <t>10-4030-021701</t>
  </si>
  <si>
    <t>1223851Vi61478</t>
  </si>
  <si>
    <t>25EC9A75-29A2-4FC9-8EA1-4FACAC132668</t>
  </si>
  <si>
    <t>SO59729</t>
  </si>
  <si>
    <t>10-4030-018689</t>
  </si>
  <si>
    <t>1224310Vi46875</t>
  </si>
  <si>
    <t>3B7D58C0-5340-4B5D-8E86-17A3C810DF67</t>
  </si>
  <si>
    <t>SO59730</t>
  </si>
  <si>
    <t>10-4030-020124</t>
  </si>
  <si>
    <t>1224392Vi76949</t>
  </si>
  <si>
    <t>E181087F-256A-4ED2-8CA8-933C5C4A9A47</t>
  </si>
  <si>
    <t>SO59731</t>
  </si>
  <si>
    <t>10-4030-027111</t>
  </si>
  <si>
    <t>324467Vi50791</t>
  </si>
  <si>
    <t>177B86B9-8637-4583-8D4A-46F80BDF6340</t>
  </si>
  <si>
    <t>SO59732</t>
  </si>
  <si>
    <t>10-4030-027419</t>
  </si>
  <si>
    <t>224929Vi75897</t>
  </si>
  <si>
    <t>9A91656E-C5CC-4442-BD0D-2A2D6F08E08B</t>
  </si>
  <si>
    <t>SO59733</t>
  </si>
  <si>
    <t>624962Vi99695</t>
  </si>
  <si>
    <t>D10A4CC9-9AD2-4042-8D11-9015A4BB0BB5</t>
  </si>
  <si>
    <t>SO59734</t>
  </si>
  <si>
    <t>10-4030-017376</t>
  </si>
  <si>
    <t>425372Vi50402</t>
  </si>
  <si>
    <t>CD612336-BF26-4BDA-9FB1-7734CFCC9647</t>
  </si>
  <si>
    <t>SO59735</t>
  </si>
  <si>
    <t>10-4030-018178</t>
  </si>
  <si>
    <t>926078Vi94119</t>
  </si>
  <si>
    <t>3D4C91DC-16AB-4C28-AA3A-94402FB8443E</t>
  </si>
  <si>
    <t>SO59736</t>
  </si>
  <si>
    <t>10-4030-013750</t>
  </si>
  <si>
    <t>926166Vi48062</t>
  </si>
  <si>
    <t>12FDD0AB-2AB1-49BE-8213-DE81826265EC</t>
  </si>
  <si>
    <t>SO59737</t>
  </si>
  <si>
    <t>227053Vi99805</t>
  </si>
  <si>
    <t>106742E5-8A98-48F5-94E0-27E7CDDBB84F</t>
  </si>
  <si>
    <t>SO59738</t>
  </si>
  <si>
    <t>10-4030-019191</t>
  </si>
  <si>
    <t>5648F107-0323-480F-AF4F-EC14A8260BE6</t>
  </si>
  <si>
    <t>SO59739</t>
  </si>
  <si>
    <t>10-4030-017089</t>
  </si>
  <si>
    <t>21C31561-E33A-4661-8FDD-C6CF74CAAD48</t>
  </si>
  <si>
    <t>SO59740</t>
  </si>
  <si>
    <t>10-4030-019425</t>
  </si>
  <si>
    <t>627621Vi14934</t>
  </si>
  <si>
    <t>7854CA48-041D-4607-8A1A-13DE2E37A139</t>
  </si>
  <si>
    <t>SO59741</t>
  </si>
  <si>
    <t>10-4030-020583</t>
  </si>
  <si>
    <t>827780Vi44115</t>
  </si>
  <si>
    <t>93B50CCB-9D0F-434A-AED9-8920A4D67CFF</t>
  </si>
  <si>
    <t>SO59742</t>
  </si>
  <si>
    <t>10-4030-015108</t>
  </si>
  <si>
    <t>1128874Vi61039</t>
  </si>
  <si>
    <t>BC569787-032C-436C-9082-8BD6A5585AAF</t>
  </si>
  <si>
    <t>SO59743</t>
  </si>
  <si>
    <t>828973Vi45036</t>
  </si>
  <si>
    <t>4F5D210B-6AE0-48B7-B5E3-778C89528C03</t>
  </si>
  <si>
    <t>SO59744</t>
  </si>
  <si>
    <t>10-4030-012775</t>
  </si>
  <si>
    <t>1029647Vi97138</t>
  </si>
  <si>
    <t>201798B1-B5DA-46FA-B87C-BE6C04A1D884</t>
  </si>
  <si>
    <t>SO59745</t>
  </si>
  <si>
    <t>10-4030-015310</t>
  </si>
  <si>
    <t>429806Vi10853</t>
  </si>
  <si>
    <t>524B762E-17DA-4A19-A6E2-A496A3441ECF</t>
  </si>
  <si>
    <t>SO59746</t>
  </si>
  <si>
    <t>936419Vi36116</t>
  </si>
  <si>
    <t>27ECEE90-12B1-4E2F-8E93-9F57A435B42B</t>
  </si>
  <si>
    <t>SO59747</t>
  </si>
  <si>
    <t>10-4030-011513</t>
  </si>
  <si>
    <t>4F1D0383-FF14-4D19-BFC9-6F3B1CA5FE42</t>
  </si>
  <si>
    <t>SO59748</t>
  </si>
  <si>
    <t>237028Vi92566</t>
  </si>
  <si>
    <t>0FB2131A-7C7A-493B-84DB-641E1AC9243D</t>
  </si>
  <si>
    <t>SO59749</t>
  </si>
  <si>
    <t>1137280Vi96090</t>
  </si>
  <si>
    <t>C54B69E8-DA7B-4056-B4EE-E276737F237D</t>
  </si>
  <si>
    <t>SO59750</t>
  </si>
  <si>
    <t>10-4030-028383</t>
  </si>
  <si>
    <t>837876Vi69271</t>
  </si>
  <si>
    <t>3D4AD27F-2D33-48F0-B927-7F37F96F7C6F</t>
  </si>
  <si>
    <t>SO59751</t>
  </si>
  <si>
    <t>10-4030-028400</t>
  </si>
  <si>
    <t>737882Vi46913</t>
  </si>
  <si>
    <t>F52B1DD3-8DE2-4416-A162-7B97D2550AA3</t>
  </si>
  <si>
    <t>SO59752</t>
  </si>
  <si>
    <t>738057Vi86106</t>
  </si>
  <si>
    <t>76CD8708-64C5-46EE-8822-235CAE9F905E</t>
  </si>
  <si>
    <t>SO59753</t>
  </si>
  <si>
    <t>1139330Vi831</t>
  </si>
  <si>
    <t>9ACAD75B-85ED-46E4-AD6E-F73178535B3C</t>
  </si>
  <si>
    <t>SO59754</t>
  </si>
  <si>
    <t>10-4030-025427</t>
  </si>
  <si>
    <t>840817Vi52329</t>
  </si>
  <si>
    <t>4F6C87A4-8ADE-4D30-99B2-F32EB2066B22</t>
  </si>
  <si>
    <t>SO59755</t>
  </si>
  <si>
    <t>10-4030-017445</t>
  </si>
  <si>
    <t>341750Vi21355</t>
  </si>
  <si>
    <t>6675A6CE-E46F-4F7F-99CA-34D395B1BE4A</t>
  </si>
  <si>
    <t>SO59756</t>
  </si>
  <si>
    <t>10-4030-017463</t>
  </si>
  <si>
    <t>1041751Vi32483</t>
  </si>
  <si>
    <t>FBE33C7D-8F73-4615-865E-5295C78E953C</t>
  </si>
  <si>
    <t>SO59757</t>
  </si>
  <si>
    <t>10-4030-026885</t>
  </si>
  <si>
    <t>642454Vi46609</t>
  </si>
  <si>
    <t>82D84234-9145-4B6F-AD89-7E5E2DC681E0</t>
  </si>
  <si>
    <t>SO59758</t>
  </si>
  <si>
    <t>10-4030-028486</t>
  </si>
  <si>
    <t>343400Vi29140</t>
  </si>
  <si>
    <t>FF89D98C-31CD-4954-B314-05C28B8E7398</t>
  </si>
  <si>
    <t>SO59759</t>
  </si>
  <si>
    <t>543408Vi15097</t>
  </si>
  <si>
    <t>8A64FD32-F9F2-4D14-8A2F-C36E1AEA3C86</t>
  </si>
  <si>
    <t>SO59760</t>
  </si>
  <si>
    <t>443432Vi96590</t>
  </si>
  <si>
    <t>61EB83B6-0EC9-4E33-88C6-7E23EAC712CC</t>
  </si>
  <si>
    <t>SO59761</t>
  </si>
  <si>
    <t>216221Vi92356</t>
  </si>
  <si>
    <t>9837C726-F165-4472-B726-6121145873E1</t>
  </si>
  <si>
    <t>SO59762</t>
  </si>
  <si>
    <t>716266Vi99849</t>
  </si>
  <si>
    <t>0D2904B6-EDB2-40BA-8515-E55D95294C8D</t>
  </si>
  <si>
    <t>SO59763</t>
  </si>
  <si>
    <t>1217902Vi17313</t>
  </si>
  <si>
    <t>D0C70F58-FCDB-48A5-8594-769C9592737B</t>
  </si>
  <si>
    <t>SO59764</t>
  </si>
  <si>
    <t>118656Vi28992</t>
  </si>
  <si>
    <t>6619F686-6548-4A40-B5D4-91168A6A642F</t>
  </si>
  <si>
    <t>SO59765</t>
  </si>
  <si>
    <t>919747Vi64736</t>
  </si>
  <si>
    <t>42B60230-E7C9-42CE-B0AB-27C618AC1586</t>
  </si>
  <si>
    <t>SO59766</t>
  </si>
  <si>
    <t>10-4030-027465</t>
  </si>
  <si>
    <t>320818Vi24175</t>
  </si>
  <si>
    <t>EAA131FD-2127-41A0-B673-D7E8CAB1B242</t>
  </si>
  <si>
    <t>SO59767</t>
  </si>
  <si>
    <t>10-4030-027466</t>
  </si>
  <si>
    <t>1020821Vi68715</t>
  </si>
  <si>
    <t>05800834-52E5-44C3-AA2E-735703FD6E19</t>
  </si>
  <si>
    <t>SO59768</t>
  </si>
  <si>
    <t>10-4030-029164</t>
  </si>
  <si>
    <t>3FEC6FD1-D856-4FF6-82FA-25A04D692100</t>
  </si>
  <si>
    <t>SO59769</t>
  </si>
  <si>
    <t>10-4030-011301</t>
  </si>
  <si>
    <t>721154Vi63155</t>
  </si>
  <si>
    <t>665B12A1-3B62-4E4B-8C8C-F5309FCC8474</t>
  </si>
  <si>
    <t>SO59770</t>
  </si>
  <si>
    <t>10-4030-028006</t>
  </si>
  <si>
    <t>121363Vi39581</t>
  </si>
  <si>
    <t>32487B4A-E263-459D-9938-7CA01B8E3A9C</t>
  </si>
  <si>
    <t>SO59771</t>
  </si>
  <si>
    <t>10-4030-026596</t>
  </si>
  <si>
    <t>321916Vi61237</t>
  </si>
  <si>
    <t>4A989126-DD2F-4BF9-9392-241841839E5E</t>
  </si>
  <si>
    <t>SO59772</t>
  </si>
  <si>
    <t>10-4030-024687</t>
  </si>
  <si>
    <t>322253Vi37566</t>
  </si>
  <si>
    <t>2EBAD5C4-D856-4DD1-885C-CE0B71C83E73</t>
  </si>
  <si>
    <t>SO59773</t>
  </si>
  <si>
    <t>10-4030-026080</t>
  </si>
  <si>
    <t>522522Vi48506</t>
  </si>
  <si>
    <t>45857A7A-B1B3-440E-9716-9BD1F224C050</t>
  </si>
  <si>
    <t>SO59774</t>
  </si>
  <si>
    <t>10-4030-023387</t>
  </si>
  <si>
    <t>823406Vi82803</t>
  </si>
  <si>
    <t>6AA42A15-F4BF-478B-919D-AA011DF4A44E</t>
  </si>
  <si>
    <t>SO59775</t>
  </si>
  <si>
    <t>10-4030-021790</t>
  </si>
  <si>
    <t>623568Vi43647</t>
  </si>
  <si>
    <t>78479AC6-C3BF-4461-BE7D-F486E5836D18</t>
  </si>
  <si>
    <t>SO59776</t>
  </si>
  <si>
    <t>10-4030-020398</t>
  </si>
  <si>
    <t>623805Vi22743</t>
  </si>
  <si>
    <t>F9008954-DACA-49EF-8B7D-9EA47384526E</t>
  </si>
  <si>
    <t>SO59777</t>
  </si>
  <si>
    <t>10-4030-021157</t>
  </si>
  <si>
    <t>823951Vi18301</t>
  </si>
  <si>
    <t>DC740AC1-C58E-4464-8269-66C69C7176AF</t>
  </si>
  <si>
    <t>SO59778</t>
  </si>
  <si>
    <t>10-4030-020307</t>
  </si>
  <si>
    <t>824173Vi21447</t>
  </si>
  <si>
    <t>93244A5E-B8B9-4DEC-9F7C-BBE30D3EE4F6</t>
  </si>
  <si>
    <t>SO59779</t>
  </si>
  <si>
    <t>10-4030-017578</t>
  </si>
  <si>
    <t>1024738Vi99071</t>
  </si>
  <si>
    <t>486A9277-06CB-426B-AF79-DAD97B61CBF8</t>
  </si>
  <si>
    <t>SO59780</t>
  </si>
  <si>
    <t>124771Vi45874</t>
  </si>
  <si>
    <t>ECB3516B-3EA1-4E35-A2D3-5C64A4CAD5C7</t>
  </si>
  <si>
    <t>SO59781</t>
  </si>
  <si>
    <t>10-4030-015955</t>
  </si>
  <si>
    <t>425264Vi81944</t>
  </si>
  <si>
    <t>D62ABE0A-6D0E-49DA-86AC-636DDD4E1EF5</t>
  </si>
  <si>
    <t>SO59782</t>
  </si>
  <si>
    <t>10-4030-017168</t>
  </si>
  <si>
    <t>1025405Vi87390</t>
  </si>
  <si>
    <t>FC20A91A-A5A3-4726-9AC2-BF3DBD00A37F</t>
  </si>
  <si>
    <t>SO59783</t>
  </si>
  <si>
    <t>10-4030-014487</t>
  </si>
  <si>
    <t>825878Vi39702</t>
  </si>
  <si>
    <t>D92EA5E6-D48E-42DB-A682-8DEABD826ED7</t>
  </si>
  <si>
    <t>SO59784</t>
  </si>
  <si>
    <t>10-4030-016353</t>
  </si>
  <si>
    <t>525931Vi19682</t>
  </si>
  <si>
    <t>52301FE7-CE1E-4FD7-B955-47B5D0ABBD3A</t>
  </si>
  <si>
    <t>SO59785</t>
  </si>
  <si>
    <t>1225956Vi65671</t>
  </si>
  <si>
    <t>798D1199-3033-43A9-B86A-9439D371CCB9</t>
  </si>
  <si>
    <t>SO59786</t>
  </si>
  <si>
    <t>10-4030-014835</t>
  </si>
  <si>
    <t>1026076Vi45887</t>
  </si>
  <si>
    <t>B47C9C3E-322A-46F5-B55D-302659B02615</t>
  </si>
  <si>
    <t>SO59787</t>
  </si>
  <si>
    <t>10-4030-014808</t>
  </si>
  <si>
    <t>126641Vi19069</t>
  </si>
  <si>
    <t>13CA652A-713A-4BE6-A338-94563152A279</t>
  </si>
  <si>
    <t>SO59788</t>
  </si>
  <si>
    <t>10-4030-024540</t>
  </si>
  <si>
    <t>926913Vi3733</t>
  </si>
  <si>
    <t>A0BEB630-5946-4315-81EB-D7F0861DBDCE</t>
  </si>
  <si>
    <t>SO59789</t>
  </si>
  <si>
    <t>10-4030-021136</t>
  </si>
  <si>
    <t>1127287Vi16297</t>
  </si>
  <si>
    <t>E371EA79-F270-4860-A4B5-0A4B1ACD1393</t>
  </si>
  <si>
    <t>SO59790</t>
  </si>
  <si>
    <t>10-4030-020797</t>
  </si>
  <si>
    <t>1227671Vi14297</t>
  </si>
  <si>
    <t>6345305E-3765-4FD6-9CF7-E8112A9E8E60</t>
  </si>
  <si>
    <t>SO59791</t>
  </si>
  <si>
    <t>10-4030-024130</t>
  </si>
  <si>
    <t>728056Vi72872</t>
  </si>
  <si>
    <t>D08A368E-2874-44A9-A2A3-0B76AC433FA2</t>
  </si>
  <si>
    <t>SO59792</t>
  </si>
  <si>
    <t>10-4030-024862</t>
  </si>
  <si>
    <t>928272Vi28291</t>
  </si>
  <si>
    <t>CD37222B-617D-4C06-98D6-13DD24E091DB</t>
  </si>
  <si>
    <t>SO59793</t>
  </si>
  <si>
    <t>10-4030-022567</t>
  </si>
  <si>
    <t>1228501Vi43540</t>
  </si>
  <si>
    <t>88A6B87E-9C21-44B5-8512-A98A3EB2D0A2</t>
  </si>
  <si>
    <t>SO59794</t>
  </si>
  <si>
    <t>10-4030-025569</t>
  </si>
  <si>
    <t>429011Vi3022</t>
  </si>
  <si>
    <t>E9589E5A-7542-4FDB-853B-3D692F960B4B</t>
  </si>
  <si>
    <t>SO59795</t>
  </si>
  <si>
    <t>10-4030-016571</t>
  </si>
  <si>
    <t>329130Vi69790</t>
  </si>
  <si>
    <t>D3BB71A0-3283-4F33-9D33-48269455B892</t>
  </si>
  <si>
    <t>SO59796</t>
  </si>
  <si>
    <t>10-4030-011732</t>
  </si>
  <si>
    <t>1129342Vi2614</t>
  </si>
  <si>
    <t>4C14CF8F-B674-423A-A5F3-8DEB7CAD7B77</t>
  </si>
  <si>
    <t>SO59797</t>
  </si>
  <si>
    <t>829430Vi16338</t>
  </si>
  <si>
    <t>D95566DA-AEAB-4878-92C3-5B9DC0FC8E39</t>
  </si>
  <si>
    <t>SO59798</t>
  </si>
  <si>
    <t>10-4030-012967</t>
  </si>
  <si>
    <t>530371Vi38329</t>
  </si>
  <si>
    <t>920BFFDA-BCF5-4BC0-BA3E-A6567A1EF6B4</t>
  </si>
  <si>
    <t>SO59799</t>
  </si>
  <si>
    <t>10-4030-020462</t>
  </si>
  <si>
    <t>835885Vi62567</t>
  </si>
  <si>
    <t>F9506612-B04F-4E24-B573-92166236E944</t>
  </si>
  <si>
    <t>SO59800</t>
  </si>
  <si>
    <t>10-4030-016728</t>
  </si>
  <si>
    <t>835889Vi74432</t>
  </si>
  <si>
    <t>8BFB03CE-2015-443A-B31C-0190C3481C0B</t>
  </si>
  <si>
    <t>SO59801</t>
  </si>
  <si>
    <t>736426Vi9028</t>
  </si>
  <si>
    <t>4772F4FB-B71B-44D8-AFAB-6EE2B4F1A1AF</t>
  </si>
  <si>
    <t>SO59802</t>
  </si>
  <si>
    <t>536452Vi41801</t>
  </si>
  <si>
    <t>EAA6830A-9815-4527-9875-21BF99993311</t>
  </si>
  <si>
    <t>SO59803</t>
  </si>
  <si>
    <t>736484Vi7819</t>
  </si>
  <si>
    <t>EFC6C84F-3155-414B-92AB-FA02FC9D1309</t>
  </si>
  <si>
    <t>SO59804</t>
  </si>
  <si>
    <t>637008Vi7958</t>
  </si>
  <si>
    <t>12CACED3-876F-4360-B0AE-E6FDF00F9445</t>
  </si>
  <si>
    <t>SO59805</t>
  </si>
  <si>
    <t>1037029Vi36891</t>
  </si>
  <si>
    <t>E8062915-1CCF-4885-8DE9-B34AF4A8A524</t>
  </si>
  <si>
    <t>SO59806</t>
  </si>
  <si>
    <t>10-4030-013473</t>
  </si>
  <si>
    <t>237049Vi79000</t>
  </si>
  <si>
    <t>9D01D994-9F5C-4E66-A7EE-2D1B22B99148</t>
  </si>
  <si>
    <t>SO59807</t>
  </si>
  <si>
    <t>637274Vi58499</t>
  </si>
  <si>
    <t>685991CB-C583-45B1-8440-AE7D78B727A4</t>
  </si>
  <si>
    <t>SO59808</t>
  </si>
  <si>
    <t>10-4030-014478</t>
  </si>
  <si>
    <t>437703Vi99032</t>
  </si>
  <si>
    <t>FB295501-72B2-4277-9AF0-ED1108D8394F</t>
  </si>
  <si>
    <t>SO59809</t>
  </si>
  <si>
    <t>737879Vi77185</t>
  </si>
  <si>
    <t>44F12752-EE19-4F03-A0B0-F940877C1660</t>
  </si>
  <si>
    <t>SO59810</t>
  </si>
  <si>
    <t>10-4030-026948</t>
  </si>
  <si>
    <t>238048Vi89347</t>
  </si>
  <si>
    <t>433417DE-D248-4C56-B4A5-D8EFEA3D59B2</t>
  </si>
  <si>
    <t>SO59811</t>
  </si>
  <si>
    <t>938178Vi92027</t>
  </si>
  <si>
    <t>830E2EC2-CACB-4C18-9E4A-3D36C5A8059D</t>
  </si>
  <si>
    <t>SO59812</t>
  </si>
  <si>
    <t>738218Vi37186</t>
  </si>
  <si>
    <t>18D8272B-C66D-4085-A150-C86992C80680</t>
  </si>
  <si>
    <t>SO59813</t>
  </si>
  <si>
    <t>338320Vi70007</t>
  </si>
  <si>
    <t>049DA6EF-18F9-43CC-8B6B-B39BEBF0147F</t>
  </si>
  <si>
    <t>SO59814</t>
  </si>
  <si>
    <t>738927Vi59760</t>
  </si>
  <si>
    <t>1C9DE524-E1C0-4E3C-8003-EBC002A427A2</t>
  </si>
  <si>
    <t>SO59815</t>
  </si>
  <si>
    <t>10-4030-028315</t>
  </si>
  <si>
    <t>138949Vi49906</t>
  </si>
  <si>
    <t>706C3977-7F21-4E53-A999-BC2C6C707876</t>
  </si>
  <si>
    <t>SO59816</t>
  </si>
  <si>
    <t>1038957Vi27489</t>
  </si>
  <si>
    <t>AD9814C2-2378-46E6-876C-788D56EAE8EC</t>
  </si>
  <si>
    <t>SO59817</t>
  </si>
  <si>
    <t>538966Vi59129</t>
  </si>
  <si>
    <t>F2A127A5-6D89-468C-9232-780E2B04F66C</t>
  </si>
  <si>
    <t>SO59818</t>
  </si>
  <si>
    <t>138972Vi19817</t>
  </si>
  <si>
    <t>FA552D56-6DC6-4A0F-A762-C2CE5E884447</t>
  </si>
  <si>
    <t>SO59819</t>
  </si>
  <si>
    <t>339950Vi78589</t>
  </si>
  <si>
    <t>B91EBB47-401B-48BF-A0B4-5D4E2588D704</t>
  </si>
  <si>
    <t>SO59820</t>
  </si>
  <si>
    <t>1040098Vi12225</t>
  </si>
  <si>
    <t>03B45F81-FE36-4947-BC6C-406C6D4B5E8E</t>
  </si>
  <si>
    <t>SO59821</t>
  </si>
  <si>
    <t>10-4030-025411</t>
  </si>
  <si>
    <t>340100Vi26460</t>
  </si>
  <si>
    <t>97053A7D-0984-4912-9155-6C277622D43B</t>
  </si>
  <si>
    <t>SO59822</t>
  </si>
  <si>
    <t>10-4030-025407</t>
  </si>
  <si>
    <t>1140807Vi9400</t>
  </si>
  <si>
    <t>BA8273D3-8F6A-4C17-8BF7-470D42B21283</t>
  </si>
  <si>
    <t>SO59823</t>
  </si>
  <si>
    <t>10-4030-025410</t>
  </si>
  <si>
    <t>E150223B-2998-4F83-A2CE-B25BC7AF7889</t>
  </si>
  <si>
    <t>SO59824</t>
  </si>
  <si>
    <t>10-4030-025425</t>
  </si>
  <si>
    <t>840815Vi92122</t>
  </si>
  <si>
    <t>ED8F7325-843C-4385-A136-F60D37D522DE</t>
  </si>
  <si>
    <t>SO59825</t>
  </si>
  <si>
    <t>10-4030-016219</t>
  </si>
  <si>
    <t>641247Vi33966</t>
  </si>
  <si>
    <t>AA7D25A6-3F07-4184-A467-12C95433727A</t>
  </si>
  <si>
    <t>SO59826</t>
  </si>
  <si>
    <t>541746Vi82492</t>
  </si>
  <si>
    <t>9BBCB180-EE6B-487E-AA0A-0D7E5DAC60E1</t>
  </si>
  <si>
    <t>SO59827</t>
  </si>
  <si>
    <t>10-4030-013084</t>
  </si>
  <si>
    <t>341754Vi7141</t>
  </si>
  <si>
    <t>FEAF23FA-53D6-4C0C-81F6-D3759F97688B</t>
  </si>
  <si>
    <t>SO59828</t>
  </si>
  <si>
    <t>10-4030-026931</t>
  </si>
  <si>
    <t>1242430Vi37563</t>
  </si>
  <si>
    <t>BA34DF83-442E-4528-9C5B-AEA513BE1073</t>
  </si>
  <si>
    <t>SO59829</t>
  </si>
  <si>
    <t>642438Vi18915</t>
  </si>
  <si>
    <t>822268F9-38E6-4CE0-AC28-DFFA6D38689A</t>
  </si>
  <si>
    <t>SO59830</t>
  </si>
  <si>
    <t>342908Vi63048</t>
  </si>
  <si>
    <t>34AF7B3F-D5B1-466A-AB0B-EEEC32AAA073</t>
  </si>
  <si>
    <t>SO59831</t>
  </si>
  <si>
    <t>1243252Vi82278</t>
  </si>
  <si>
    <t>131476A5-4A2F-4536-AF16-813F60E5CEE1</t>
  </si>
  <si>
    <t>SO59832</t>
  </si>
  <si>
    <t>916192Vi63695</t>
  </si>
  <si>
    <t>B0B09B54-8C2B-4032-85A7-FDFD09850382</t>
  </si>
  <si>
    <t>SO59833</t>
  </si>
  <si>
    <t>516193Vi38768</t>
  </si>
  <si>
    <t>79EC03B3-F5A0-4E1B-993C-F88A1570E8E8</t>
  </si>
  <si>
    <t>SO59834</t>
  </si>
  <si>
    <t>216202Vi49003</t>
  </si>
  <si>
    <t>6238AFAD-F235-47AD-B1C3-1EE962996362</t>
  </si>
  <si>
    <t>SO59835</t>
  </si>
  <si>
    <t>316229Vi3724</t>
  </si>
  <si>
    <t>5981FA9A-21BA-45F1-AD9F-7079E9C42ECB</t>
  </si>
  <si>
    <t>SO59836</t>
  </si>
  <si>
    <t>716231Vi69430</t>
  </si>
  <si>
    <t>31302D95-7EFA-45F0-9AA2-E1291B639618</t>
  </si>
  <si>
    <t>SO59837</t>
  </si>
  <si>
    <t>816240Vi54377</t>
  </si>
  <si>
    <t>BD72FA40-503C-4B5C-82BB-AE7C3F88FEAA</t>
  </si>
  <si>
    <t>SO59838</t>
  </si>
  <si>
    <t>416244Vi92703</t>
  </si>
  <si>
    <t>16464671-71E0-467D-89E1-2EFE6A306EB0</t>
  </si>
  <si>
    <t>SO59839</t>
  </si>
  <si>
    <t>1116261Vi76248</t>
  </si>
  <si>
    <t>107705E4-B4EF-49A9-994F-059138B181F6</t>
  </si>
  <si>
    <t>SO59840</t>
  </si>
  <si>
    <t>917068Vi18992</t>
  </si>
  <si>
    <t>881403FC-9C6A-4FBA-847D-C5F51F53EC42</t>
  </si>
  <si>
    <t>SO59841</t>
  </si>
  <si>
    <t>BB12728F-EB40-4EB3-AD5B-0A015096313F</t>
  </si>
  <si>
    <t>SO59842</t>
  </si>
  <si>
    <t>10-4030-012008</t>
  </si>
  <si>
    <t>218306Vi68374</t>
  </si>
  <si>
    <t>0A638416-77BF-4A67-AE8B-564B05DA311A</t>
  </si>
  <si>
    <t>SO59843</t>
  </si>
  <si>
    <t>10-4030-021830</t>
  </si>
  <si>
    <t>619386Vi98712</t>
  </si>
  <si>
    <t>4604F66C-EF01-474A-90BB-AD4A4BBBDE35</t>
  </si>
  <si>
    <t>SO59844</t>
  </si>
  <si>
    <t>10-4030-028345</t>
  </si>
  <si>
    <t>321166Vi47347</t>
  </si>
  <si>
    <t>17443673-18A4-4F2E-B462-CADF6626CA65</t>
  </si>
  <si>
    <t>SO59845</t>
  </si>
  <si>
    <t>721213Vi25459</t>
  </si>
  <si>
    <t>1D4EAC22-4C5A-4C9B-878B-C43F6A9B9032</t>
  </si>
  <si>
    <t>SO59846</t>
  </si>
  <si>
    <t>422641Vi77244</t>
  </si>
  <si>
    <t>F1EAA011-5E7B-408C-BD96-5C48F638C6BF</t>
  </si>
  <si>
    <t>SO59847</t>
  </si>
  <si>
    <t>10-4030-023863</t>
  </si>
  <si>
    <t>722917Vi33082</t>
  </si>
  <si>
    <t>FAF6D26C-C21E-4009-8CAF-317114D31759</t>
  </si>
  <si>
    <t>SO59848</t>
  </si>
  <si>
    <t>624142Vi75303</t>
  </si>
  <si>
    <t>3EDCB08E-B6FE-4625-B234-C970B94F8FFC</t>
  </si>
  <si>
    <t>SO59849</t>
  </si>
  <si>
    <t>10-4030-020475</t>
  </si>
  <si>
    <t>924148Vi18300</t>
  </si>
  <si>
    <t>08058F22-FFBE-4FE4-9ADB-2E1D67902883</t>
  </si>
  <si>
    <t>SO59850</t>
  </si>
  <si>
    <t>524150Vi22734</t>
  </si>
  <si>
    <t>43D08144-B4E5-4D97-B59B-AF697AA47DDB</t>
  </si>
  <si>
    <t>SO59851</t>
  </si>
  <si>
    <t>10-4030-018112</t>
  </si>
  <si>
    <t>324531Vi52692</t>
  </si>
  <si>
    <t>7B1AB738-1F40-4C03-A86B-776DB78CDE14</t>
  </si>
  <si>
    <t>SO59852</t>
  </si>
  <si>
    <t>724575Vi25459</t>
  </si>
  <si>
    <t>83A19C1A-2133-4981-A77C-4D068883AFC5</t>
  </si>
  <si>
    <t>SO59853</t>
  </si>
  <si>
    <t>10-4030-018099</t>
  </si>
  <si>
    <t>225165Vi15172</t>
  </si>
  <si>
    <t>88295611-F5A5-4B44-98FD-94BBAF59681A</t>
  </si>
  <si>
    <t>SO59854</t>
  </si>
  <si>
    <t>10-4030-017610</t>
  </si>
  <si>
    <t>1125167Vi2651</t>
  </si>
  <si>
    <t>9677D19B-0E70-432B-8DB9-E99D9A21A658</t>
  </si>
  <si>
    <t>SO59855</t>
  </si>
  <si>
    <t>10-4030-025884</t>
  </si>
  <si>
    <t>1225184Vi54179</t>
  </si>
  <si>
    <t>6FC8BD7C-046A-40FB-88AF-BE722B3ED5F3</t>
  </si>
  <si>
    <t>SO59856</t>
  </si>
  <si>
    <t>10-4030-022264</t>
  </si>
  <si>
    <t>1025342Vi52409</t>
  </si>
  <si>
    <t>BE0E980E-E04F-41F2-866E-92D8F1EE792D</t>
  </si>
  <si>
    <t>SO59857</t>
  </si>
  <si>
    <t>10-4030-014176</t>
  </si>
  <si>
    <t>226780Vi20124</t>
  </si>
  <si>
    <t>AD4307C1-54DC-4D9A-94B5-3D3A31C7897B</t>
  </si>
  <si>
    <t>SO59858</t>
  </si>
  <si>
    <t>10-4030-016256</t>
  </si>
  <si>
    <t>1226802Vi39244</t>
  </si>
  <si>
    <t>DBE03803-9A67-4021-937E-F007AAAE5476</t>
  </si>
  <si>
    <t>SO59859</t>
  </si>
  <si>
    <t>10-4030-017745</t>
  </si>
  <si>
    <t>326987Vi67514</t>
  </si>
  <si>
    <t>810F6F10-37E2-42EA-94B2-CC7F7236C1BD</t>
  </si>
  <si>
    <t>SO59860</t>
  </si>
  <si>
    <t>10-4030-015654</t>
  </si>
  <si>
    <t>326994Vi44187</t>
  </si>
  <si>
    <t>CB204D78-FB4F-489A-8AE0-0EF746E0DC99</t>
  </si>
  <si>
    <t>SO59861</t>
  </si>
  <si>
    <t>10-4030-020597</t>
  </si>
  <si>
    <t>1027099Vi19496</t>
  </si>
  <si>
    <t>C2F32168-5C0C-4600-ACD5-17635F2667F0</t>
  </si>
  <si>
    <t>SO59862</t>
  </si>
  <si>
    <t>10-4030-020132</t>
  </si>
  <si>
    <t>1127378Vi4513</t>
  </si>
  <si>
    <t>6C5741B1-583A-4A91-BE33-D8811BBD4B6C</t>
  </si>
  <si>
    <t>SO59863</t>
  </si>
  <si>
    <t>10-4030-020802</t>
  </si>
  <si>
    <t>1227677Vi66918</t>
  </si>
  <si>
    <t>861BB99B-79C7-45A3-9E80-7F0EC411BCD1</t>
  </si>
  <si>
    <t>SO59864</t>
  </si>
  <si>
    <t>10-4030-012836</t>
  </si>
  <si>
    <t>828318Vi5952</t>
  </si>
  <si>
    <t>DA044779-138C-460A-B93A-D4D8B2EE833E</t>
  </si>
  <si>
    <t>SO59865</t>
  </si>
  <si>
    <t>10-4030-022681</t>
  </si>
  <si>
    <t>828479Vi99887</t>
  </si>
  <si>
    <t>A40EF06F-84D5-44E8-B1DB-E31AFF409767</t>
  </si>
  <si>
    <t>SO59866</t>
  </si>
  <si>
    <t>10-4030-013612</t>
  </si>
  <si>
    <t>928666Vi61114</t>
  </si>
  <si>
    <t>F8E209B6-E827-417B-A5ED-CFD47CF74D2E</t>
  </si>
  <si>
    <t>SO59867</t>
  </si>
  <si>
    <t>B7648D54-AB91-43B4-8206-239428A41C26</t>
  </si>
  <si>
    <t>SO59868</t>
  </si>
  <si>
    <t>229352Vi62873</t>
  </si>
  <si>
    <t>0B7D5535-5CB1-4403-B4A6-17BD9E0812E5</t>
  </si>
  <si>
    <t>SO59869</t>
  </si>
  <si>
    <t>10-4030-012419</t>
  </si>
  <si>
    <t>929369Vi19179</t>
  </si>
  <si>
    <t>9187BA58-6E92-47FC-893E-68B297122BF6</t>
  </si>
  <si>
    <t>SO59870</t>
  </si>
  <si>
    <t>10-4030-015488</t>
  </si>
  <si>
    <t>529769Vi25359</t>
  </si>
  <si>
    <t>473AEAA3-01C8-419A-93DB-998719B2A607</t>
  </si>
  <si>
    <t>SO59871</t>
  </si>
  <si>
    <t>330017Vi92291</t>
  </si>
  <si>
    <t>B013D5D3-2B7E-4FB1-88D8-68F3F6FA5A11</t>
  </si>
  <si>
    <t>SO59872</t>
  </si>
  <si>
    <t>10-4030-017149</t>
  </si>
  <si>
    <t>136141Vi76719</t>
  </si>
  <si>
    <t>42E8EFC5-F3AD-4C8A-AA98-2B74A0F22F6F</t>
  </si>
  <si>
    <t>SO59873</t>
  </si>
  <si>
    <t>10-4030-019708</t>
  </si>
  <si>
    <t>79409074-4D4C-45B4-A1F7-4E9AE77712BE</t>
  </si>
  <si>
    <t>SO59874</t>
  </si>
  <si>
    <t>10-4030-019542</t>
  </si>
  <si>
    <t>1136482Vi73476</t>
  </si>
  <si>
    <t>EC730565-A8B5-4583-BE66-BFE0217936E8</t>
  </si>
  <si>
    <t>SO59875</t>
  </si>
  <si>
    <t>1037009Vi41961</t>
  </si>
  <si>
    <t>B7621A77-9C37-4C24-A033-075A5E8259A4</t>
  </si>
  <si>
    <t>SO59876</t>
  </si>
  <si>
    <t>1137031Vi13430</t>
  </si>
  <si>
    <t>22F7AC4E-DB30-4080-9ECB-7B493D76CB66</t>
  </si>
  <si>
    <t>SO59877</t>
  </si>
  <si>
    <t>337253Vi65718</t>
  </si>
  <si>
    <t>A1EFD541-02FB-45D2-8B5D-0817A1AEA8AD</t>
  </si>
  <si>
    <t>SO59878</t>
  </si>
  <si>
    <t>137276Vi50926</t>
  </si>
  <si>
    <t>899E8763-8111-45C3-B2AF-1CA6A58FFD4B</t>
  </si>
  <si>
    <t>SO59879</t>
  </si>
  <si>
    <t>10-4030-013455</t>
  </si>
  <si>
    <t>8759A38B-7FFE-401B-93CF-55E65E63B46C</t>
  </si>
  <si>
    <t>SO59880</t>
  </si>
  <si>
    <t>737701Vi54717</t>
  </si>
  <si>
    <t>E6652798-D12F-4CB5-862C-7E5943BD28F3</t>
  </si>
  <si>
    <t>SO59881</t>
  </si>
  <si>
    <t>10-4030-012449</t>
  </si>
  <si>
    <t>637712Vi44243</t>
  </si>
  <si>
    <t>2CC075D1-FE73-4E95-A4ED-F264F1ECDCBC</t>
  </si>
  <si>
    <t>SO59882</t>
  </si>
  <si>
    <t>1238181Vi64046</t>
  </si>
  <si>
    <t>0955BFD6-6D48-487B-96D7-ACCEB9507ECB</t>
  </si>
  <si>
    <t>SO59883</t>
  </si>
  <si>
    <t>938188Vi36665</t>
  </si>
  <si>
    <t>FF0119F1-D858-40E0-BE2E-F6D59ABB1C86</t>
  </si>
  <si>
    <t>SO59884</t>
  </si>
  <si>
    <t>138326Vi69692</t>
  </si>
  <si>
    <t>81CF612A-0DEC-42CD-B82A-22F5183E4C7C</t>
  </si>
  <si>
    <t>SO59885</t>
  </si>
  <si>
    <t>1238922Vi22156</t>
  </si>
  <si>
    <t>30D35D0E-4FAC-48BB-94B1-8969F03EE368</t>
  </si>
  <si>
    <t>SO59886</t>
  </si>
  <si>
    <t>1238930Vi2746</t>
  </si>
  <si>
    <t>C1DCCB8B-4718-47AB-B8BD-D9C31FA3DA9B</t>
  </si>
  <si>
    <t>SO59887</t>
  </si>
  <si>
    <t>1238931Vi44580</t>
  </si>
  <si>
    <t>986AAE2C-DAE4-41F1-9636-48FCC080A273</t>
  </si>
  <si>
    <t>SO59888</t>
  </si>
  <si>
    <t>10-4030-025392</t>
  </si>
  <si>
    <t>740093Vi36176</t>
  </si>
  <si>
    <t>55B9CAD4-5B1F-465A-96EE-F0111B5D8320</t>
  </si>
  <si>
    <t>SO59889</t>
  </si>
  <si>
    <t>840102Vi89993</t>
  </si>
  <si>
    <t>594E5B24-0505-4EC6-882F-D09C4D02FC05</t>
  </si>
  <si>
    <t>SO59890</t>
  </si>
  <si>
    <t>10-4030-025286</t>
  </si>
  <si>
    <t>540520Vi57564</t>
  </si>
  <si>
    <t>21C2ACEF-7AE0-4AE3-A697-9B6A503CF5EA</t>
  </si>
  <si>
    <t>SO59891</t>
  </si>
  <si>
    <t>10-4030-024498</t>
  </si>
  <si>
    <t>140803Vi91796</t>
  </si>
  <si>
    <t>266BC5D9-C791-47CF-A011-16FD19149CF7</t>
  </si>
  <si>
    <t>SO59892</t>
  </si>
  <si>
    <t>10-4030-025426</t>
  </si>
  <si>
    <t>740816Vi50739</t>
  </si>
  <si>
    <t>6C04BA45-C3E5-41DC-99B7-9CE7291EE8CE</t>
  </si>
  <si>
    <t>SO59893</t>
  </si>
  <si>
    <t>10-4030-022224</t>
  </si>
  <si>
    <t>1140965Vi88856</t>
  </si>
  <si>
    <t>2E04BAD6-2C4A-416E-86CE-9024DB418765</t>
  </si>
  <si>
    <t>SO59894</t>
  </si>
  <si>
    <t>10-4030-022164</t>
  </si>
  <si>
    <t>540998Vi61653</t>
  </si>
  <si>
    <t>A8DA3898-F573-488E-A487-79DC9485B470</t>
  </si>
  <si>
    <t>SO59895</t>
  </si>
  <si>
    <t>10-4030-023155</t>
  </si>
  <si>
    <t>541307Vi95391</t>
  </si>
  <si>
    <t>299BA319-11A6-41AA-BD4F-F21249F83D5D</t>
  </si>
  <si>
    <t>SO59896</t>
  </si>
  <si>
    <t>10-4030-020321</t>
  </si>
  <si>
    <t>641358Vi1029</t>
  </si>
  <si>
    <t>F2C3B9E8-D8B5-4ABD-BECB-BC8E3A249177</t>
  </si>
  <si>
    <t>SO59897</t>
  </si>
  <si>
    <t>10-4030-020193</t>
  </si>
  <si>
    <t>DDDBEC22-1832-4BF8-AEB3-2BF0D341C9E5</t>
  </si>
  <si>
    <t>SO59898</t>
  </si>
  <si>
    <t>10-4030-017271</t>
  </si>
  <si>
    <t>241739Vi5025</t>
  </si>
  <si>
    <t>925FE429-891C-42DB-8DCA-55F7D2063582</t>
  </si>
  <si>
    <t>SO59899</t>
  </si>
  <si>
    <t>10-4030-024026</t>
  </si>
  <si>
    <t>242139Vi81610</t>
  </si>
  <si>
    <t>87D0DE34-0401-4102-9924-BB763803B9D2</t>
  </si>
  <si>
    <t>SO59900</t>
  </si>
  <si>
    <t>1242696Vi19232</t>
  </si>
  <si>
    <t>773143F3-F49D-4207-BE7E-1A080F0D2614</t>
  </si>
  <si>
    <t>SO59901</t>
  </si>
  <si>
    <t>743254Vi28288</t>
  </si>
  <si>
    <t>5C459748-7E06-41C6-8FC9-F4788B75538C</t>
  </si>
  <si>
    <t>SO59902</t>
  </si>
  <si>
    <t>343473Vi55570</t>
  </si>
  <si>
    <t>906121E7-F365-4DEC-B393-4FC801E1A2F9</t>
  </si>
  <si>
    <t>SO59903</t>
  </si>
  <si>
    <t>843496Vi29404</t>
  </si>
  <si>
    <t>090C12B2-AB85-41D1-98F9-1B1DBEE668C4</t>
  </si>
  <si>
    <t>SO59904</t>
  </si>
  <si>
    <t>116185Vi87017</t>
  </si>
  <si>
    <t>12DAC2FD-FDF9-4F80-8509-0BB4A92A8A0B</t>
  </si>
  <si>
    <t>SO59905</t>
  </si>
  <si>
    <t>416194Vi28262</t>
  </si>
  <si>
    <t>E1C3FC33-D48B-4D9D-8931-6B92BCE989C2</t>
  </si>
  <si>
    <t>SO59906</t>
  </si>
  <si>
    <t>316227Vi45511</t>
  </si>
  <si>
    <t>95CDA10E-B6F5-461E-9E3F-3C23B1D1B7A4</t>
  </si>
  <si>
    <t>SO59907</t>
  </si>
  <si>
    <t>1017158Vi78893</t>
  </si>
  <si>
    <t>426479AD-FBC1-4961-ADB0-7F8988090399</t>
  </si>
  <si>
    <t>SO59908</t>
  </si>
  <si>
    <t>10-4030-017059</t>
  </si>
  <si>
    <t>617295Vi7647</t>
  </si>
  <si>
    <t>A2EE5ABE-C0A8-4A54-BD29-E88CE4EE08EA</t>
  </si>
  <si>
    <t>SO59909</t>
  </si>
  <si>
    <t>10-4030-017231</t>
  </si>
  <si>
    <t>717308Vi45988</t>
  </si>
  <si>
    <t>D9C3DB5A-C83A-4635-9BCB-622A3C1B153B</t>
  </si>
  <si>
    <t>SO59910</t>
  </si>
  <si>
    <t>10-4030-024454</t>
  </si>
  <si>
    <t>A3701D0A-B903-427D-B63C-9DFD8F904A9B</t>
  </si>
  <si>
    <t>SO59911</t>
  </si>
  <si>
    <t>10-4030-021977</t>
  </si>
  <si>
    <t>3B96BC62-1D41-44F0-8BCA-F5A52C95481E</t>
  </si>
  <si>
    <t>SO59912</t>
  </si>
  <si>
    <t>10-4030-018445</t>
  </si>
  <si>
    <t>1117768Vi10329</t>
  </si>
  <si>
    <t>A1902CB7-59EF-416F-B558-B997ED71937F</t>
  </si>
  <si>
    <t>SO59913</t>
  </si>
  <si>
    <t>10-4030-023536</t>
  </si>
  <si>
    <t>317965Vi42741</t>
  </si>
  <si>
    <t>3C2FB77F-BD63-4E93-8534-69B8DF46F47C</t>
  </si>
  <si>
    <t>SO59914</t>
  </si>
  <si>
    <t>10-4030-028537</t>
  </si>
  <si>
    <t>1017968Vi78975</t>
  </si>
  <si>
    <t>FC74D279-287F-4640-B878-FD4B7D245CFE</t>
  </si>
  <si>
    <t>SO59915</t>
  </si>
  <si>
    <t>10-4030-027718</t>
  </si>
  <si>
    <t>618045Vi50814</t>
  </si>
  <si>
    <t>BBD546F2-ABAA-4923-8D3A-65648ECC307C</t>
  </si>
  <si>
    <t>SO59916</t>
  </si>
  <si>
    <t>618305Vi29048</t>
  </si>
  <si>
    <t>CE25C356-9DB9-47DE-8BE0-5C534FDEC80C</t>
  </si>
  <si>
    <t>SO59917</t>
  </si>
  <si>
    <t>10-4030-022210</t>
  </si>
  <si>
    <t>1218478Vi29374</t>
  </si>
  <si>
    <t>286407C9-6174-431B-A925-DC596B3CF026</t>
  </si>
  <si>
    <t>SO59918</t>
  </si>
  <si>
    <t>10-4030-015238</t>
  </si>
  <si>
    <t>618562Vi83015</t>
  </si>
  <si>
    <t>A32249EC-F9A0-45AB-B30D-E35378A231A1</t>
  </si>
  <si>
    <t>SO59919</t>
  </si>
  <si>
    <t>10-4030-019597</t>
  </si>
  <si>
    <t>518795Vi61228</t>
  </si>
  <si>
    <t>6AE36DB9-4388-4DE1-A619-2106C46A7881</t>
  </si>
  <si>
    <t>SO59920</t>
  </si>
  <si>
    <t>618939Vi96833</t>
  </si>
  <si>
    <t>FFE28E5A-889A-41C8-938D-85BAA60E6DD9</t>
  </si>
  <si>
    <t>SO59921</t>
  </si>
  <si>
    <t>219313Vi73272</t>
  </si>
  <si>
    <t>5F252566-DA17-44C8-8B93-0F392C995BE9</t>
  </si>
  <si>
    <t>SO59922</t>
  </si>
  <si>
    <t>519913Vi45293</t>
  </si>
  <si>
    <t>3A9E3945-968F-41DC-830B-31CE3A0DBDF6</t>
  </si>
  <si>
    <t>SO59923</t>
  </si>
  <si>
    <t>10-4030-011728</t>
  </si>
  <si>
    <t>620455Vi30146</t>
  </si>
  <si>
    <t>7A1A0462-AB6A-447E-B88A-330DF5EE011F</t>
  </si>
  <si>
    <t>SO59924</t>
  </si>
  <si>
    <t>220537Vi93549</t>
  </si>
  <si>
    <t>4B743E1A-C9DB-45D4-9E89-95D9D287B315</t>
  </si>
  <si>
    <t>SO59925</t>
  </si>
  <si>
    <t>621703Vi2010</t>
  </si>
  <si>
    <t>6EBA5BF9-522E-4F3A-A730-B417E165B1B2</t>
  </si>
  <si>
    <t>SO59926</t>
  </si>
  <si>
    <t>10-4030-026253</t>
  </si>
  <si>
    <t>1021791Vi5175</t>
  </si>
  <si>
    <t>31EA26D0-A7F7-4C41-83C1-A0ED5C5DA230</t>
  </si>
  <si>
    <t>SO59927</t>
  </si>
  <si>
    <t>10-4030-014096</t>
  </si>
  <si>
    <t>1221973Vi85153</t>
  </si>
  <si>
    <t>DD726A2A-CF44-4100-9253-3C20C2755BA4</t>
  </si>
  <si>
    <t>SO59928</t>
  </si>
  <si>
    <t>17B3A74A-533C-4ADF-B4C9-268EF1360858</t>
  </si>
  <si>
    <t>SO59929</t>
  </si>
  <si>
    <t>122491Vi24756</t>
  </si>
  <si>
    <t>F0C1D95D-FD3A-4E1D-B78B-436DBB0F7BB6</t>
  </si>
  <si>
    <t>SO59930</t>
  </si>
  <si>
    <t>10-4030-026124</t>
  </si>
  <si>
    <t>322521Vi32524</t>
  </si>
  <si>
    <t>D6EE668A-A2A3-4C4E-A594-3C5B86B70DFB</t>
  </si>
  <si>
    <t>SO59931</t>
  </si>
  <si>
    <t>222643Vi3536</t>
  </si>
  <si>
    <t>946760B6-5A13-4757-8B90-7DD70B4B6349</t>
  </si>
  <si>
    <t>SO59932</t>
  </si>
  <si>
    <t>10-4030-022369</t>
  </si>
  <si>
    <t>422995Vi96711</t>
  </si>
  <si>
    <t>CC890BA1-2A73-404E-8E5D-E09BD11CE6B0</t>
  </si>
  <si>
    <t>SO59933</t>
  </si>
  <si>
    <t>423589Vi44185</t>
  </si>
  <si>
    <t>F5297A1F-C2AD-4FD1-8E37-6332115C0E53</t>
  </si>
  <si>
    <t>SO59934</t>
  </si>
  <si>
    <t>424118Vi4090</t>
  </si>
  <si>
    <t>844F2235-2E71-4F5A-A6FA-5AEB1805DC4F</t>
  </si>
  <si>
    <t>SO59935</t>
  </si>
  <si>
    <t>10-4030-015392</t>
  </si>
  <si>
    <t>125515Vi36492</t>
  </si>
  <si>
    <t>C27F2B1E-0962-40B0-8FE7-339471221DA3</t>
  </si>
  <si>
    <t>SO59936</t>
  </si>
  <si>
    <t>10-4030-014372</t>
  </si>
  <si>
    <t>BE1B56E2-F638-452B-B962-77A7B1D4885B</t>
  </si>
  <si>
    <t>SO59937</t>
  </si>
  <si>
    <t>10-4030-022014</t>
  </si>
  <si>
    <t>126004Vi65421</t>
  </si>
  <si>
    <t>52055F24-BA43-466C-BF84-D5D820937A72</t>
  </si>
  <si>
    <t>SO59938</t>
  </si>
  <si>
    <t>10-4030-021580</t>
  </si>
  <si>
    <t>526014Vi87</t>
  </si>
  <si>
    <t>DBC3A937-4786-4557-AAAB-5F4C0912BF2A</t>
  </si>
  <si>
    <t>SO59939</t>
  </si>
  <si>
    <t>10-4030-013901</t>
  </si>
  <si>
    <t>226087Vi2391</t>
  </si>
  <si>
    <t>8F8C1225-050A-4C4A-AA48-127D9E740550</t>
  </si>
  <si>
    <t>SO59940</t>
  </si>
  <si>
    <t>10-4030-015636</t>
  </si>
  <si>
    <t>726684Vi53716</t>
  </si>
  <si>
    <t>A6CFD345-5D53-4297-9761-01794F49ADE9</t>
  </si>
  <si>
    <t>SO59941</t>
  </si>
  <si>
    <t>10-4030-016463</t>
  </si>
  <si>
    <t>126700Vi73758</t>
  </si>
  <si>
    <t>C4AE9BD6-7506-4105-BFD7-2AF640515A7D</t>
  </si>
  <si>
    <t>SO59942</t>
  </si>
  <si>
    <t>10-4030-023942</t>
  </si>
  <si>
    <t>1227312Vi59001</t>
  </si>
  <si>
    <t>39812E26-3A31-47CE-86D9-6FCFA0BB85E2</t>
  </si>
  <si>
    <t>SO59943</t>
  </si>
  <si>
    <t>10-4030-021519</t>
  </si>
  <si>
    <t>327356Vi75649</t>
  </si>
  <si>
    <t>057ABEDA-1B8F-42B4-9486-23E77762A5AA</t>
  </si>
  <si>
    <t>SO59944</t>
  </si>
  <si>
    <t>10-4030-021838</t>
  </si>
  <si>
    <t>727521Vi80631</t>
  </si>
  <si>
    <t>820CA677-6957-4204-A62F-434B236385E4</t>
  </si>
  <si>
    <t>SO59945</t>
  </si>
  <si>
    <t>10-4030-020177</t>
  </si>
  <si>
    <t>427714Vi23163</t>
  </si>
  <si>
    <t>67FD56BA-A4F4-40D1-ABF2-2EC4A8A71EE0</t>
  </si>
  <si>
    <t>SO59946</t>
  </si>
  <si>
    <t>10-4030-026857</t>
  </si>
  <si>
    <t>727773Vi98026</t>
  </si>
  <si>
    <t>33280E61-969E-43CC-AE36-FBDF43C2FA46</t>
  </si>
  <si>
    <t>SO59947</t>
  </si>
  <si>
    <t>10-4030-017759</t>
  </si>
  <si>
    <t>1227816Vi60301</t>
  </si>
  <si>
    <t>88D1992F-C3B5-40B8-ACC1-AFEA421F2076</t>
  </si>
  <si>
    <t>SO59948</t>
  </si>
  <si>
    <t>10-4030-027157</t>
  </si>
  <si>
    <t>128095Vi3542</t>
  </si>
  <si>
    <t>01A222D7-5B72-4C8B-B2B1-AE14C4163A0B</t>
  </si>
  <si>
    <t>SO59949</t>
  </si>
  <si>
    <t>10-4030-012201</t>
  </si>
  <si>
    <t>629829Vi36894</t>
  </si>
  <si>
    <t>C6F5F8DB-354C-42E8-A787-4C3FE9D68622</t>
  </si>
  <si>
    <t>SO59950</t>
  </si>
  <si>
    <t>1236430Vi37022</t>
  </si>
  <si>
    <t>9EFA614F-81F3-471A-80F7-3DD29CD168BA</t>
  </si>
  <si>
    <t>SO59951</t>
  </si>
  <si>
    <t>437001Vi4753</t>
  </si>
  <si>
    <t>6D2A2A32-C462-4667-9AE3-C1952BEECF1D</t>
  </si>
  <si>
    <t>SO59952</t>
  </si>
  <si>
    <t>437026Vi31735</t>
  </si>
  <si>
    <t>E995BEC8-AACB-420A-9800-E7CA72B4775B</t>
  </si>
  <si>
    <t>SO59953</t>
  </si>
  <si>
    <t>937252Vi19548</t>
  </si>
  <si>
    <t>E3AB089C-2B54-4386-B462-D94FD58BE913</t>
  </si>
  <si>
    <t>SO59954</t>
  </si>
  <si>
    <t>1237264Vi37149</t>
  </si>
  <si>
    <t>D8CF5713-446B-401A-B0E0-564D782BCA6F</t>
  </si>
  <si>
    <t>SO59955</t>
  </si>
  <si>
    <t>337289Vi98035</t>
  </si>
  <si>
    <t>A5858781-D4F4-4538-8554-C374847D2733</t>
  </si>
  <si>
    <t>SO59956</t>
  </si>
  <si>
    <t>537414Vi26561</t>
  </si>
  <si>
    <t>6B7EA12E-CE80-4950-9658-42516DAD1F65</t>
  </si>
  <si>
    <t>SO59957</t>
  </si>
  <si>
    <t>6B71AB41-8D3C-4F61-8C88-9D6A47FC9661</t>
  </si>
  <si>
    <t>SO59958</t>
  </si>
  <si>
    <t>10-4030-026953</t>
  </si>
  <si>
    <t>837880Vi2360</t>
  </si>
  <si>
    <t>F0090E11-E2D4-4281-A0F9-F281B9E90D10</t>
  </si>
  <si>
    <t>SO59959</t>
  </si>
  <si>
    <t>638175Vi87807</t>
  </si>
  <si>
    <t>7222DD92-C394-4461-949B-2FA8A510B7E9</t>
  </si>
  <si>
    <t>SO59960</t>
  </si>
  <si>
    <t>1238310Vi92355</t>
  </si>
  <si>
    <t>C8B8CDDC-A364-44E3-A8D1-218F82084340</t>
  </si>
  <si>
    <t>SO59961</t>
  </si>
  <si>
    <t>538563Vi99022</t>
  </si>
  <si>
    <t>15AFC675-EA41-4F19-B572-0B9AEC6189B7</t>
  </si>
  <si>
    <t>SO59962</t>
  </si>
  <si>
    <t>738923Vi26742</t>
  </si>
  <si>
    <t>718B3E71-A54B-4110-9215-AA37AAC62F6B</t>
  </si>
  <si>
    <t>SO59963</t>
  </si>
  <si>
    <t>238936Vi56848</t>
  </si>
  <si>
    <t>8D70EA95-2123-4E51-A23B-20F158046D46</t>
  </si>
  <si>
    <t>SO59964</t>
  </si>
  <si>
    <t>438961Vi28081</t>
  </si>
  <si>
    <t>83BB0A1A-900E-47E1-B38D-B3A9BDF859FF</t>
  </si>
  <si>
    <t>SO59965</t>
  </si>
  <si>
    <t>639552Vi55419</t>
  </si>
  <si>
    <t>89B1AA2B-3097-4DCD-A744-3F71F865096A</t>
  </si>
  <si>
    <t>SO59966</t>
  </si>
  <si>
    <t>339907Vi18969</t>
  </si>
  <si>
    <t>88BB626E-5A26-4C53-B893-AF4F785BC61F</t>
  </si>
  <si>
    <t>SO59967</t>
  </si>
  <si>
    <t>C442EA9F-35D8-47FC-8476-25C3D31711FB</t>
  </si>
  <si>
    <t>SO59968</t>
  </si>
  <si>
    <t>10-4030-025415</t>
  </si>
  <si>
    <t>440811Vi73862</t>
  </si>
  <si>
    <t>F2547BF0-F0BF-4333-9927-CCAA0A2F7FD5</t>
  </si>
  <si>
    <t>SO59969</t>
  </si>
  <si>
    <t>10-4030-022216</t>
  </si>
  <si>
    <t>141003Vi13081</t>
  </si>
  <si>
    <t>155289E8-1307-4189-A573-D72E98C90307</t>
  </si>
  <si>
    <t>SO59970</t>
  </si>
  <si>
    <t>10-4030-023177</t>
  </si>
  <si>
    <t>341287Vi9233</t>
  </si>
  <si>
    <t>BC1EDCA8-81C5-446F-9405-982E88ABC766</t>
  </si>
  <si>
    <t>SO59971</t>
  </si>
  <si>
    <t>10-4030-016995</t>
  </si>
  <si>
    <t>341755Vi63036</t>
  </si>
  <si>
    <t>689470F7-E441-4C5B-81EB-D6A3D3C32BCD</t>
  </si>
  <si>
    <t>SO59972</t>
  </si>
  <si>
    <t>10-4030-020044</t>
  </si>
  <si>
    <t>842108Vi14516</t>
  </si>
  <si>
    <t>FCBF1E32-7E8C-48FB-8B79-81D7EAF25058</t>
  </si>
  <si>
    <t>SO59973</t>
  </si>
  <si>
    <t>10-4030-023930</t>
  </si>
  <si>
    <t>1042130Vi92487</t>
  </si>
  <si>
    <t>8B617BF7-CD95-4E49-9B2A-34C0CAB0D194</t>
  </si>
  <si>
    <t>SO59974</t>
  </si>
  <si>
    <t>10-4030-027761</t>
  </si>
  <si>
    <t>1242132Vi83343</t>
  </si>
  <si>
    <t>BF31C9BA-191F-41E8-8D9C-5CF78C242194</t>
  </si>
  <si>
    <t>SO59975</t>
  </si>
  <si>
    <t>10-4030-023938</t>
  </si>
  <si>
    <t>942146Vi41487</t>
  </si>
  <si>
    <t>B93EE9FD-E055-4EC5-8010-7BD545A536CC</t>
  </si>
  <si>
    <t>SO59976</t>
  </si>
  <si>
    <t>10-4030-026868</t>
  </si>
  <si>
    <t>142431Vi7740</t>
  </si>
  <si>
    <t>B9BE763C-45A9-4F33-B73C-C07880015EFE</t>
  </si>
  <si>
    <t>SO59977</t>
  </si>
  <si>
    <t>10-4030-026934</t>
  </si>
  <si>
    <t>342435Vi94766</t>
  </si>
  <si>
    <t>08F5A440-452D-44E1-898D-2BFED6F566F0</t>
  </si>
  <si>
    <t>SO59978</t>
  </si>
  <si>
    <t>10-4030-026944</t>
  </si>
  <si>
    <t>642695Vi59336</t>
  </si>
  <si>
    <t>613BACF8-54CE-4B3E-BD09-A44E9F74F3AC</t>
  </si>
  <si>
    <t>SO59979</t>
  </si>
  <si>
    <t>642885Vi14091</t>
  </si>
  <si>
    <t>12D5BA6B-9AF4-42CD-9870-ADE5A7F02FCD</t>
  </si>
  <si>
    <t>SO59980</t>
  </si>
  <si>
    <t>10-4030-028755</t>
  </si>
  <si>
    <t>542928Vi29402</t>
  </si>
  <si>
    <t>8E060374-12FD-4B1E-B080-7042F826F9CE</t>
  </si>
  <si>
    <t>SO59981</t>
  </si>
  <si>
    <t>343255Vi47171</t>
  </si>
  <si>
    <t>6FBF7523-BC64-4659-8C4B-AADA51C9F72E</t>
  </si>
  <si>
    <t>SO59982</t>
  </si>
  <si>
    <t>443402Vi50960</t>
  </si>
  <si>
    <t>3A078358-42CA-431C-B630-90F72F508271</t>
  </si>
  <si>
    <t>SO59983</t>
  </si>
  <si>
    <t>216218Vi43885</t>
  </si>
  <si>
    <t>9CA346CD-DE47-4DF5-AD83-9ECFA2B2D404</t>
  </si>
  <si>
    <t>SO59984</t>
  </si>
  <si>
    <t>116220Vi88806</t>
  </si>
  <si>
    <t>30D81E83-81A0-40BE-AD35-5F0810D6C930</t>
  </si>
  <si>
    <t>SO59985</t>
  </si>
  <si>
    <t>516253Vi16621</t>
  </si>
  <si>
    <t>AEB4D4FA-6597-41C9-A429-20192F9D3BA9</t>
  </si>
  <si>
    <t>SO59986</t>
  </si>
  <si>
    <t>716255Vi8833</t>
  </si>
  <si>
    <t>13299561-E4B5-40A0-9850-AB4967C0096E</t>
  </si>
  <si>
    <t>SO59987</t>
  </si>
  <si>
    <t>1216623Vi86154</t>
  </si>
  <si>
    <t>E88A2A90-91C7-4F99-9325-77B2F5F881EC</t>
  </si>
  <si>
    <t>SO59988</t>
  </si>
  <si>
    <t>10-4030-018310</t>
  </si>
  <si>
    <t>317450Vi89373</t>
  </si>
  <si>
    <t>A049811D-EF56-4B7F-B196-C2216E2C1066</t>
  </si>
  <si>
    <t>SO59989</t>
  </si>
  <si>
    <t>10-4030-022018</t>
  </si>
  <si>
    <t>617605Vi39744</t>
  </si>
  <si>
    <t>8E9BC276-5A41-4F2C-B4D3-590F67EEBE4E</t>
  </si>
  <si>
    <t>SO59990</t>
  </si>
  <si>
    <t>10-4030-025810</t>
  </si>
  <si>
    <t>217788Vi86312</t>
  </si>
  <si>
    <t>57E2360B-2AB5-4F66-BD2F-39C6C30E9BF2</t>
  </si>
  <si>
    <t>SO59991</t>
  </si>
  <si>
    <t>10-4030-014100</t>
  </si>
  <si>
    <t>118991Vi18809</t>
  </si>
  <si>
    <t>467D681E-E396-4929-B8FD-96F9EEEDF5DA</t>
  </si>
  <si>
    <t>SO59992</t>
  </si>
  <si>
    <t>1219284Vi23246</t>
  </si>
  <si>
    <t>ED4ED0C7-AA45-40AE-B7E1-61FE10E0C404</t>
  </si>
  <si>
    <t>SO59993</t>
  </si>
  <si>
    <t>10-4030-024582</t>
  </si>
  <si>
    <t>319749Vi74821</t>
  </si>
  <si>
    <t>1D7DB4A8-B953-44F5-86D5-F64917331B05</t>
  </si>
  <si>
    <t>SO59994</t>
  </si>
  <si>
    <t>10-4030-028876</t>
  </si>
  <si>
    <t>119757Vi39963</t>
  </si>
  <si>
    <t>30178946-633D-48FC-943F-F35FCD4B84C9</t>
  </si>
  <si>
    <t>SO59995</t>
  </si>
  <si>
    <t>10-4030-024500</t>
  </si>
  <si>
    <t>422420Vi79146</t>
  </si>
  <si>
    <t>749106E9-690D-46E6-B73D-4F23248D3D93</t>
  </si>
  <si>
    <t>SO59996</t>
  </si>
  <si>
    <t>10-4030-026105</t>
  </si>
  <si>
    <t>978B1499-82B0-4E34-B8EF-BC1FF2DF68C1</t>
  </si>
  <si>
    <t>SO59997</t>
  </si>
  <si>
    <t>D17B299C-0C13-4DB5-AD85-812857E3E34E</t>
  </si>
  <si>
    <t>SO59998</t>
  </si>
  <si>
    <t>823093Vi72014</t>
  </si>
  <si>
    <t>EAE97F2A-D48F-4C45-BEAF-5282A872A265</t>
  </si>
  <si>
    <t>SO59999</t>
  </si>
  <si>
    <t>10-4030-022086</t>
  </si>
  <si>
    <t>1023134Vi99811</t>
  </si>
  <si>
    <t>94C0BB0F-9837-4E3F-8835-F2FB9BE3C9F9</t>
  </si>
  <si>
    <t>SO60000</t>
  </si>
  <si>
    <t>1023168Vi86992</t>
  </si>
  <si>
    <t>BDE80EE0-643D-4EED-B67E-C6C606444870</t>
  </si>
  <si>
    <t>SO60001</t>
  </si>
  <si>
    <t>10-4030-022166</t>
  </si>
  <si>
    <t>223440Vi69660</t>
  </si>
  <si>
    <t>F8BD6407-C96E-4626-B7B1-2359D54F3687</t>
  </si>
  <si>
    <t>SO60002</t>
  </si>
  <si>
    <t>10-4030-023691</t>
  </si>
  <si>
    <t>1023752Vi76426</t>
  </si>
  <si>
    <t>7413E310-23F8-40CD-96EF-63D3A0D1BBAE</t>
  </si>
  <si>
    <t>SO60003</t>
  </si>
  <si>
    <t>10-4030-019861</t>
  </si>
  <si>
    <t>623987Vi95006</t>
  </si>
  <si>
    <t>0C3B48C8-1F3E-4FD8-A4E1-305098C4DC99</t>
  </si>
  <si>
    <t>SO60004</t>
  </si>
  <si>
    <t>10-4030-017456</t>
  </si>
  <si>
    <t>924726Vi39120</t>
  </si>
  <si>
    <t>6471CF88-D7EB-496F-BC93-AEB8382418E6</t>
  </si>
  <si>
    <t>SO60005</t>
  </si>
  <si>
    <t>10-4030-011833</t>
  </si>
  <si>
    <t>1125002Vi29101</t>
  </si>
  <si>
    <t>BDB5319D-F826-4FD0-A333-C9B80FD21D7B</t>
  </si>
  <si>
    <t>SO60006</t>
  </si>
  <si>
    <t>10-4030-015295</t>
  </si>
  <si>
    <t>325597Vi72931</t>
  </si>
  <si>
    <t>A1B01833-F4F3-4F65-99BF-D3465237AB5C</t>
  </si>
  <si>
    <t>SO60007</t>
  </si>
  <si>
    <t>10-4030-022107</t>
  </si>
  <si>
    <t>1225960Vi56014</t>
  </si>
  <si>
    <t>6D50B28A-CF94-4DBF-9613-F4E278C1D7B3</t>
  </si>
  <si>
    <t>SO60008</t>
  </si>
  <si>
    <t>10-4030-014040</t>
  </si>
  <si>
    <t>1126026Vi34848</t>
  </si>
  <si>
    <t>06D5F729-C164-4466-88DC-A6B52F5A6DDE</t>
  </si>
  <si>
    <t>SO60009</t>
  </si>
  <si>
    <t>10-4030-013488</t>
  </si>
  <si>
    <t>226174Vi47704</t>
  </si>
  <si>
    <t>BDD2F0B1-D7E9-4FF2-8389-F0270490F91F</t>
  </si>
  <si>
    <t>SO60010</t>
  </si>
  <si>
    <t>10-4030-016284</t>
  </si>
  <si>
    <t>526293Vi83502</t>
  </si>
  <si>
    <t>6152953B-F942-4052-AA29-D2A0764887F0</t>
  </si>
  <si>
    <t>SO60011</t>
  </si>
  <si>
    <t>10-4030-017791</t>
  </si>
  <si>
    <t>926971Vi92140</t>
  </si>
  <si>
    <t>E34A3369-19A4-4074-8F3F-CA0035CB8C41</t>
  </si>
  <si>
    <t>SO60012</t>
  </si>
  <si>
    <t>10-4030-024881</t>
  </si>
  <si>
    <t>527525Vi98610</t>
  </si>
  <si>
    <t>74C5690E-A27B-475B-8B84-91C63417A5C4</t>
  </si>
  <si>
    <t>SO60013</t>
  </si>
  <si>
    <t>10-4030-029387</t>
  </si>
  <si>
    <t>328613Vi4088</t>
  </si>
  <si>
    <t>A4849460-53FF-4498-BB79-8725438483F9</t>
  </si>
  <si>
    <t>SO60014</t>
  </si>
  <si>
    <t>628747Vi97226</t>
  </si>
  <si>
    <t>3307944F-F0FA-4A60-9DF2-62534BCB6DF7</t>
  </si>
  <si>
    <t>SO60015</t>
  </si>
  <si>
    <t>10-4030-012940</t>
  </si>
  <si>
    <t>929745Vi58792</t>
  </si>
  <si>
    <t>ADF80446-90A1-403F-8D7E-46E6509F93E1</t>
  </si>
  <si>
    <t>SO60016</t>
  </si>
  <si>
    <t>10-4030-012720</t>
  </si>
  <si>
    <t>729948Vi97046</t>
  </si>
  <si>
    <t>485BEF87-2B8D-44A6-AC28-A72F9CCA8276</t>
  </si>
  <si>
    <t>SO60017</t>
  </si>
  <si>
    <t>1137010Vi17305</t>
  </si>
  <si>
    <t>C9F05B5A-1B60-4E9A-8D42-60DC6F7BC6A6</t>
  </si>
  <si>
    <t>SO60018</t>
  </si>
  <si>
    <t>237255Vi34303</t>
  </si>
  <si>
    <t>2E9AADDA-EE42-4DCD-A538-9309C7CB9558</t>
  </si>
  <si>
    <t>SO60019</t>
  </si>
  <si>
    <t>937270Vi82017</t>
  </si>
  <si>
    <t>87404E44-F2CC-4FAB-8E8B-6E7628B888C8</t>
  </si>
  <si>
    <t>SO60020</t>
  </si>
  <si>
    <t>237711Vi55388</t>
  </si>
  <si>
    <t>69C38AE6-C8F3-4A14-BA46-913161967FA0</t>
  </si>
  <si>
    <t>SO60021</t>
  </si>
  <si>
    <t>937875Vi63491</t>
  </si>
  <si>
    <t>19956A9F-C7D6-41D2-BA8A-33B7174A1217</t>
  </si>
  <si>
    <t>SO60022</t>
  </si>
  <si>
    <t>10-4030-028421</t>
  </si>
  <si>
    <t>837885Vi64722</t>
  </si>
  <si>
    <t>B70F6F6C-3E9E-485B-A0FA-D118F2FDDD1D</t>
  </si>
  <si>
    <t>SO60023</t>
  </si>
  <si>
    <t>1238176Vi8574</t>
  </si>
  <si>
    <t>5E954E28-FCC2-4F32-BEC3-A0FA3AF8A6C8</t>
  </si>
  <si>
    <t>SO60024</t>
  </si>
  <si>
    <t>238182Vi66160</t>
  </si>
  <si>
    <t>E3F9915F-F8A9-4EDF-BA4E-238DB17C97B7</t>
  </si>
  <si>
    <t>SO60025</t>
  </si>
  <si>
    <t>1138220Vi9137</t>
  </si>
  <si>
    <t>F13B227E-7028-408A-8602-60605DBF93E0</t>
  </si>
  <si>
    <t>SO60026</t>
  </si>
  <si>
    <t>939327Vi55707</t>
  </si>
  <si>
    <t>230531F4-051C-434D-A50D-C0A47351C1E5</t>
  </si>
  <si>
    <t>SO60027</t>
  </si>
  <si>
    <t>340227Vi71409</t>
  </si>
  <si>
    <t>08B73F75-2787-41D0-A09E-91D453AE39C8</t>
  </si>
  <si>
    <t>SO60028</t>
  </si>
  <si>
    <t>540450Vi60717</t>
  </si>
  <si>
    <t>E24D4E09-0FE2-4E07-B326-814D620B84D5</t>
  </si>
  <si>
    <t>SO60029</t>
  </si>
  <si>
    <t>10-4030-023143</t>
  </si>
  <si>
    <t>1040966Vi61537</t>
  </si>
  <si>
    <t>8E949513-FBF2-472B-AD6B-3B87A1E1213D</t>
  </si>
  <si>
    <t>SO60030</t>
  </si>
  <si>
    <t>941290Vi87701</t>
  </si>
  <si>
    <t>B0296044-B2AE-4368-95AB-368695FF37E1</t>
  </si>
  <si>
    <t>SO60031</t>
  </si>
  <si>
    <t>10-4030-020372</t>
  </si>
  <si>
    <t>741360Vi66489</t>
  </si>
  <si>
    <t>C34DC924-7353-415C-B9AE-228F4ED095AA</t>
  </si>
  <si>
    <t>SO60032</t>
  </si>
  <si>
    <t>10-4030-019394</t>
  </si>
  <si>
    <t>741381Vi26634</t>
  </si>
  <si>
    <t>51032949-B35A-483C-ACAE-F13C7C5A0615</t>
  </si>
  <si>
    <t>SO60033</t>
  </si>
  <si>
    <t>10-4030-021315</t>
  </si>
  <si>
    <t>541386Vi98908</t>
  </si>
  <si>
    <t>2636E1E7-E83A-4705-8548-595F886609ED</t>
  </si>
  <si>
    <t>SO60034</t>
  </si>
  <si>
    <t>10-4030-020205</t>
  </si>
  <si>
    <t>941388Vi14787</t>
  </si>
  <si>
    <t>911525A3-CFDF-4695-A04B-776E461E186D</t>
  </si>
  <si>
    <t>SO60035</t>
  </si>
  <si>
    <t>10-4030-020207</t>
  </si>
  <si>
    <t>1141389Vi27828</t>
  </si>
  <si>
    <t>52C2F777-5F67-456D-BD28-BC9BF89A2E53</t>
  </si>
  <si>
    <t>SO60036</t>
  </si>
  <si>
    <t>10-4030-017023</t>
  </si>
  <si>
    <t>641714Vi46819</t>
  </si>
  <si>
    <t>85799610-D97F-44D8-9E85-C4126C15B8B1</t>
  </si>
  <si>
    <t>SO60037</t>
  </si>
  <si>
    <t>642140Vi36327</t>
  </si>
  <si>
    <t>EC19E8E0-1DA0-493E-BCDE-3DE0347C0A7C</t>
  </si>
  <si>
    <t>SO60038</t>
  </si>
  <si>
    <t>10-4030-022638</t>
  </si>
  <si>
    <t>242400Vi29349</t>
  </si>
  <si>
    <t>1013C7BE-4C0B-4432-8C34-A8AFB6E7734F</t>
  </si>
  <si>
    <t>SO60039</t>
  </si>
  <si>
    <t>10-4030-026876</t>
  </si>
  <si>
    <t>742451Vi60958</t>
  </si>
  <si>
    <t>9152B69D-6764-458F-8CDA-5D0B8E973BF6</t>
  </si>
  <si>
    <t>SO60040</t>
  </si>
  <si>
    <t>10-4030-022423</t>
  </si>
  <si>
    <t>142452Vi26300</t>
  </si>
  <si>
    <t>5F0E390E-6064-4032-B850-D6908DFF983D</t>
  </si>
  <si>
    <t>SO60041</t>
  </si>
  <si>
    <t>10-4030-024198</t>
  </si>
  <si>
    <t>1242917Vi17868</t>
  </si>
  <si>
    <t>76B6446E-D671-4359-9062-893F92F65779</t>
  </si>
  <si>
    <t>SO60042</t>
  </si>
  <si>
    <t>643429Vi24841</t>
  </si>
  <si>
    <t>638D4B60-7DBE-4963-AF98-8A83BE5D3BD0</t>
  </si>
  <si>
    <t>SO60043</t>
  </si>
  <si>
    <t>1243466Vi4829</t>
  </si>
  <si>
    <t>FBB44C8D-0B4A-4F18-A19E-956DEE851051</t>
  </si>
  <si>
    <t>SO60044</t>
  </si>
  <si>
    <t>8E8D0381-84BB-44B7-BA6C-DC915565841B</t>
  </si>
  <si>
    <t>SO60045</t>
  </si>
  <si>
    <t>1116198Vi4074</t>
  </si>
  <si>
    <t>36C86A40-EF9F-40CE-9395-4622DBDA3C51</t>
  </si>
  <si>
    <t>SO60046</t>
  </si>
  <si>
    <t>816262Vi8410</t>
  </si>
  <si>
    <t>A4E7DAFD-64BA-4586-B43F-C928378ED119</t>
  </si>
  <si>
    <t>SO60047</t>
  </si>
  <si>
    <t>10-4030-028612</t>
  </si>
  <si>
    <t>716694Vi89920</t>
  </si>
  <si>
    <t>D05B95AA-D5C4-42AB-83EC-1F48429F76DF</t>
  </si>
  <si>
    <t>SO60048</t>
  </si>
  <si>
    <t>10-4030-028780</t>
  </si>
  <si>
    <t>316730Vi58028</t>
  </si>
  <si>
    <t>756D7FC2-D4ED-496A-96EA-198E22A0A98F</t>
  </si>
  <si>
    <t>SO60049</t>
  </si>
  <si>
    <t>216972Vi93899</t>
  </si>
  <si>
    <t>CC1790DB-3814-4F0D-A559-586133BED200</t>
  </si>
  <si>
    <t>SO60050</t>
  </si>
  <si>
    <t>10-4030-017287</t>
  </si>
  <si>
    <t>317290Vi28596</t>
  </si>
  <si>
    <t>8AF2AEBB-2578-465F-8A00-7B0DAF03265C</t>
  </si>
  <si>
    <t>SO60051</t>
  </si>
  <si>
    <t>10-4030-020230</t>
  </si>
  <si>
    <t>517351Vi72943</t>
  </si>
  <si>
    <t>DB28E8B3-CA36-43C5-8A39-B7BEF97E4AD7</t>
  </si>
  <si>
    <t>SO60052</t>
  </si>
  <si>
    <t>10-4030-020232</t>
  </si>
  <si>
    <t>317356Vi92002</t>
  </si>
  <si>
    <t>BD4E52C8-8FB0-4652-B41D-DC941342AA44</t>
  </si>
  <si>
    <t>SO60053</t>
  </si>
  <si>
    <t>10-4030-027497</t>
  </si>
  <si>
    <t>517660Vi36190</t>
  </si>
  <si>
    <t>8FA871FF-8DF8-487E-A352-69964DACDBE8</t>
  </si>
  <si>
    <t>SO60054</t>
  </si>
  <si>
    <t>10-4030-022928</t>
  </si>
  <si>
    <t>217987Vi57980</t>
  </si>
  <si>
    <t>2477D231-8DFC-47EE-AAAA-DB61EF332C33</t>
  </si>
  <si>
    <t>SO60055</t>
  </si>
  <si>
    <t>10-4030-024116</t>
  </si>
  <si>
    <t>419245Vi74809</t>
  </si>
  <si>
    <t>28590E36-DC0E-458A-9436-588D8A4B4F8B</t>
  </si>
  <si>
    <t>SO60056</t>
  </si>
  <si>
    <t>819282Vi62316</t>
  </si>
  <si>
    <t>9721B9ED-57F0-4AD1-B7BE-B2AA9C538E37</t>
  </si>
  <si>
    <t>SO60057</t>
  </si>
  <si>
    <t>1019289Vi46868</t>
  </si>
  <si>
    <t>F715609D-2E89-41A0-94A3-D1B01336D385</t>
  </si>
  <si>
    <t>SO60058</t>
  </si>
  <si>
    <t>10-4030-028642</t>
  </si>
  <si>
    <t>121561Vi37099</t>
  </si>
  <si>
    <t>136AA1BB-5BA1-4C58-9F0D-62C90ACD8C84</t>
  </si>
  <si>
    <t>SO60059</t>
  </si>
  <si>
    <t>10-4030-026341</t>
  </si>
  <si>
    <t>921659Vi91240</t>
  </si>
  <si>
    <t>E49A54EC-9B21-4E95-958B-896FAE5A2770</t>
  </si>
  <si>
    <t>SO60060</t>
  </si>
  <si>
    <t>10-4030-024953</t>
  </si>
  <si>
    <t>821847Vi22738</t>
  </si>
  <si>
    <t>9F9CD390-B551-467C-ABBC-653F38360BBE</t>
  </si>
  <si>
    <t>SO60061</t>
  </si>
  <si>
    <t>10-4030-024618</t>
  </si>
  <si>
    <t>922543Vi46000</t>
  </si>
  <si>
    <t>4CBF2CC8-B1DB-422C-8F96-F07321B96642</t>
  </si>
  <si>
    <t>SO60062</t>
  </si>
  <si>
    <t>10-4030-023241</t>
  </si>
  <si>
    <t>1222753Vi11711</t>
  </si>
  <si>
    <t>3BB54123-ACF9-4800-8C41-C270B4B306FB</t>
  </si>
  <si>
    <t>SO60063</t>
  </si>
  <si>
    <t>10-4030-022737</t>
  </si>
  <si>
    <t>722961Vi44588</t>
  </si>
  <si>
    <t>4B195C69-B5F5-49B3-AC6F-97A1DDC4D659</t>
  </si>
  <si>
    <t>SO60064</t>
  </si>
  <si>
    <t>10-4030-022751</t>
  </si>
  <si>
    <t>922988Vi69748</t>
  </si>
  <si>
    <t>AFB8B367-AE7A-42F9-AFE8-F667B78A17DE</t>
  </si>
  <si>
    <t>SO60065</t>
  </si>
  <si>
    <t>123020Vi61184</t>
  </si>
  <si>
    <t>32AFBBE8-47EC-4749-9DDE-119B2CCC3C7B</t>
  </si>
  <si>
    <t>SO60066</t>
  </si>
  <si>
    <t>10-4030-013760</t>
  </si>
  <si>
    <t>824120Vi7467</t>
  </si>
  <si>
    <t>140C5599-4191-45B5-8E79-0667CB69FEB5</t>
  </si>
  <si>
    <t>SO60067</t>
  </si>
  <si>
    <t>10-4030-018992</t>
  </si>
  <si>
    <t>1224175Vi71001</t>
  </si>
  <si>
    <t>3862FFB4-2507-4A68-BE88-EC466CA48EE6</t>
  </si>
  <si>
    <t>SO60068</t>
  </si>
  <si>
    <t>10-4030-017531</t>
  </si>
  <si>
    <t>324772Vi9623</t>
  </si>
  <si>
    <t>908A63B8-DE57-4F96-9395-E7FDCC5D74CB</t>
  </si>
  <si>
    <t>SO60069</t>
  </si>
  <si>
    <t>10-4030-017444</t>
  </si>
  <si>
    <t>824861Vi73513</t>
  </si>
  <si>
    <t>3A229E1F-8CBE-4EA4-8B03-8A75D4FBA255</t>
  </si>
  <si>
    <t>SO60070</t>
  </si>
  <si>
    <t>10-4030-023567</t>
  </si>
  <si>
    <t>125207Vi26125</t>
  </si>
  <si>
    <t>6167FBF7-DB94-4A34-B0AA-6CF77D312E5A</t>
  </si>
  <si>
    <t>SO60071</t>
  </si>
  <si>
    <t>10-4030-015849</t>
  </si>
  <si>
    <t>F92E3355-22BB-453E-B7BD-0F01E13E2B75</t>
  </si>
  <si>
    <t>SO60072</t>
  </si>
  <si>
    <t>10-4030-015854</t>
  </si>
  <si>
    <t>525309Vi84747</t>
  </si>
  <si>
    <t>C76784F5-9E78-4D72-9663-CA3CDEDE7600</t>
  </si>
  <si>
    <t>SO60073</t>
  </si>
  <si>
    <t>10-4030-014899</t>
  </si>
  <si>
    <t>125721Vi62011</t>
  </si>
  <si>
    <t>5F62F990-06EB-4056-A423-6A9C5FE3D1C9</t>
  </si>
  <si>
    <t>SO60074</t>
  </si>
  <si>
    <t>10-4030-015109</t>
  </si>
  <si>
    <t>226319Vi98954</t>
  </si>
  <si>
    <t>AF76ED07-4256-472B-8918-A2013FC30C52</t>
  </si>
  <si>
    <t>SO60075</t>
  </si>
  <si>
    <t>10-4030-014829</t>
  </si>
  <si>
    <t>226322Vi9675</t>
  </si>
  <si>
    <t>94182729-F59B-41B2-BB9E-FE63676C8D54</t>
  </si>
  <si>
    <t>SO60076</t>
  </si>
  <si>
    <t>10-4030-016037</t>
  </si>
  <si>
    <t>1126365Vi21120</t>
  </si>
  <si>
    <t>C61BCEFE-2814-4813-9ED0-B3B27266F26D</t>
  </si>
  <si>
    <t>SO60077</t>
  </si>
  <si>
    <t>10-4030-013817</t>
  </si>
  <si>
    <t>826546Vi64741</t>
  </si>
  <si>
    <t>16EDF006-542A-493C-BB76-6FA756172FA6</t>
  </si>
  <si>
    <t>SO60078</t>
  </si>
  <si>
    <t>10-4030-015099</t>
  </si>
  <si>
    <t>426749Vi41607</t>
  </si>
  <si>
    <t>3E7154B7-1AA9-4135-9145-FBCD0A36432B</t>
  </si>
  <si>
    <t>SO60079</t>
  </si>
  <si>
    <t>10-4030-020563</t>
  </si>
  <si>
    <t>1127841Vi18719</t>
  </si>
  <si>
    <t>AFCD2CE3-C64E-4AB4-9C3E-8F22C0F41329</t>
  </si>
  <si>
    <t>SO60080</t>
  </si>
  <si>
    <t>10-4030-026393</t>
  </si>
  <si>
    <t>228094Vi33707</t>
  </si>
  <si>
    <t>4A580EBD-7708-4881-9B72-3C7EF9D4345B</t>
  </si>
  <si>
    <t>SO60081</t>
  </si>
  <si>
    <t>10-4030-022516</t>
  </si>
  <si>
    <t>728258Vi24249</t>
  </si>
  <si>
    <t>9820EF20-EBCB-4BBB-A08D-E340B4D5C97F</t>
  </si>
  <si>
    <t>SO60082</t>
  </si>
  <si>
    <t>10-4030-025322</t>
  </si>
  <si>
    <t>1228405Vi35916</t>
  </si>
  <si>
    <t>36687A03-3FFA-44B4-9BB1-3782E99D8ECC</t>
  </si>
  <si>
    <t>SO60083</t>
  </si>
  <si>
    <t>10-4030-012550</t>
  </si>
  <si>
    <t>1228502Vi30970</t>
  </si>
  <si>
    <t>D16D965E-1C74-442A-8307-FD22FD558FA6</t>
  </si>
  <si>
    <t>SO60084</t>
  </si>
  <si>
    <t>228531Vi88726</t>
  </si>
  <si>
    <t>010AD9D1-1F21-414C-971D-F6470422C972</t>
  </si>
  <si>
    <t>SO60085</t>
  </si>
  <si>
    <t>10-4030-025466</t>
  </si>
  <si>
    <t>128715Vi48540</t>
  </si>
  <si>
    <t>C32D5589-D7FC-40D6-828D-2230FD8AF685</t>
  </si>
  <si>
    <t>SO60086</t>
  </si>
  <si>
    <t>10-4030-012334</t>
  </si>
  <si>
    <t>828829Vi43663</t>
  </si>
  <si>
    <t>92AF55B9-8D9B-4B97-9DA3-7B7200D2DCE1</t>
  </si>
  <si>
    <t>SO60087</t>
  </si>
  <si>
    <t>10-4030-013682</t>
  </si>
  <si>
    <t>828972Vi38773</t>
  </si>
  <si>
    <t>8693C0E7-B0A5-43DE-AB97-033F6BE60D5B</t>
  </si>
  <si>
    <t>SO60088</t>
  </si>
  <si>
    <t>10-4030-028881</t>
  </si>
  <si>
    <t>729075Vi78535</t>
  </si>
  <si>
    <t>37CEAA0A-2E30-438E-82D2-F0DCFEC473B1</t>
  </si>
  <si>
    <t>SO60089</t>
  </si>
  <si>
    <t>929242Vi46281</t>
  </si>
  <si>
    <t>73E45E60-AA98-4113-8B83-66FA483E0E5F</t>
  </si>
  <si>
    <t>SO60090</t>
  </si>
  <si>
    <t>10-4030-012106</t>
  </si>
  <si>
    <t>429442Vi54464</t>
  </si>
  <si>
    <t>FDB4991E-8A54-442F-969E-4D6F263786C0</t>
  </si>
  <si>
    <t>SO60091</t>
  </si>
  <si>
    <t>10-4030-012877</t>
  </si>
  <si>
    <t>1030000Vi49998</t>
  </si>
  <si>
    <t>641522BE-43FD-496A-8BCD-FC801CFA6F0C</t>
  </si>
  <si>
    <t>SO60092</t>
  </si>
  <si>
    <t>10-4030-012524</t>
  </si>
  <si>
    <t>230054Vi48819</t>
  </si>
  <si>
    <t>284AEC13-BB46-4647-8086-9E541E84F122</t>
  </si>
  <si>
    <t>SO60093</t>
  </si>
  <si>
    <t>737017Vi67271</t>
  </si>
  <si>
    <t>E7395F2D-EB5E-476B-81D1-25326D9C699C</t>
  </si>
  <si>
    <t>SO60094</t>
  </si>
  <si>
    <t>1037033Vi28662</t>
  </si>
  <si>
    <t>127AA0F5-8EB7-462A-9F1A-933968057DD9</t>
  </si>
  <si>
    <t>SO60095</t>
  </si>
  <si>
    <t>537262Vi91439</t>
  </si>
  <si>
    <t>89CAA41B-58A9-455C-99B7-9A103E8BFB9F</t>
  </si>
  <si>
    <t>SO60096</t>
  </si>
  <si>
    <t>837278Vi68669</t>
  </si>
  <si>
    <t>6A2D6211-1C8E-4DD9-A118-25B7A0D61560</t>
  </si>
  <si>
    <t>SO60097</t>
  </si>
  <si>
    <t>1137354Vi90652</t>
  </si>
  <si>
    <t>3E9E2F61-284E-4B8B-B7C7-31EDD7567392</t>
  </si>
  <si>
    <t>SO60098</t>
  </si>
  <si>
    <t>1037415Vi45764</t>
  </si>
  <si>
    <t>FF738294-162F-4B0E-8DA5-D96D39088BCF</t>
  </si>
  <si>
    <t>SO60099</t>
  </si>
  <si>
    <t>637707Vi48258</t>
  </si>
  <si>
    <t>25B6279D-84AF-4A29-8B05-822B39F441CD</t>
  </si>
  <si>
    <t>SO60100</t>
  </si>
  <si>
    <t>10-4030-028434</t>
  </si>
  <si>
    <t>1137888Vi89424</t>
  </si>
  <si>
    <t>413A9243-56E2-4A49-8574-1FC462C0EFB7</t>
  </si>
  <si>
    <t>SO60101</t>
  </si>
  <si>
    <t>10-4030-025540</t>
  </si>
  <si>
    <t>1238047Vi81914</t>
  </si>
  <si>
    <t>230159EA-1829-4650-BCF6-7D3DB56DD3C9</t>
  </si>
  <si>
    <t>SO60102</t>
  </si>
  <si>
    <t>238297Vi94183</t>
  </si>
  <si>
    <t>9923ACEE-B92F-4860-8FED-C3184C6D2923</t>
  </si>
  <si>
    <t>SO60103</t>
  </si>
  <si>
    <t>938298Vi50336</t>
  </si>
  <si>
    <t>6B5C06EF-6063-4F51-8A3B-F88E4752E8E1</t>
  </si>
  <si>
    <t>SO60104</t>
  </si>
  <si>
    <t>538313Vi36743</t>
  </si>
  <si>
    <t>EA0F2382-26EC-488E-B73E-5CBFB4DD6CD0</t>
  </si>
  <si>
    <t>SO60105</t>
  </si>
  <si>
    <t>538938Vi18131</t>
  </si>
  <si>
    <t>2D3051D1-FA24-4FBF-A136-A9067F2798BD</t>
  </si>
  <si>
    <t>SO60106</t>
  </si>
  <si>
    <t>10-4030-028320</t>
  </si>
  <si>
    <t>438969Vi86619</t>
  </si>
  <si>
    <t>35C44F3E-B107-4E94-8030-D3152C1D7DD2</t>
  </si>
  <si>
    <t>SO60107</t>
  </si>
  <si>
    <t>739554Vi14482</t>
  </si>
  <si>
    <t>4A3B1DE6-09C4-42C7-A9D5-DC35B4823449</t>
  </si>
  <si>
    <t>SO60108</t>
  </si>
  <si>
    <t>740101Vi54522</t>
  </si>
  <si>
    <t>9E0EF8F9-E2D5-444C-B18B-A744A6F1FD33</t>
  </si>
  <si>
    <t>SO60109</t>
  </si>
  <si>
    <t>10-4030-017124</t>
  </si>
  <si>
    <t>1141002Vi60569</t>
  </si>
  <si>
    <t>1E77E328-335E-46F0-A682-E879042FDB9E</t>
  </si>
  <si>
    <t>SO60110</t>
  </si>
  <si>
    <t>10-4030-017671</t>
  </si>
  <si>
    <t>1141276Vi56751</t>
  </si>
  <si>
    <t>C73F6CF3-75CB-44B4-A0D3-42155A364E25</t>
  </si>
  <si>
    <t>SO60111</t>
  </si>
  <si>
    <t>10-4030-017672</t>
  </si>
  <si>
    <t>341278Vi13353</t>
  </si>
  <si>
    <t>6ACDCE76-EB02-4CAD-B80A-1E6DD4A860D4</t>
  </si>
  <si>
    <t>SO60112</t>
  </si>
  <si>
    <t>10-4030-023165</t>
  </si>
  <si>
    <t>341283Vi88695</t>
  </si>
  <si>
    <t>3003F445-C20D-4B47-BE68-1FE35917FAA8</t>
  </si>
  <si>
    <t>SO60113</t>
  </si>
  <si>
    <t>10-4030-020198</t>
  </si>
  <si>
    <t>1041385Vi11560</t>
  </si>
  <si>
    <t>A0CBBA0A-E854-4BA1-B054-C30EBD49FD7D</t>
  </si>
  <si>
    <t>SO60114</t>
  </si>
  <si>
    <t>10-4030-020295</t>
  </si>
  <si>
    <t>241393Vi30118</t>
  </si>
  <si>
    <t>48D71382-EBE7-404B-B365-910288AB9CB1</t>
  </si>
  <si>
    <t>SO60115</t>
  </si>
  <si>
    <t>10-4030-017384</t>
  </si>
  <si>
    <t>741744Vi36807</t>
  </si>
  <si>
    <t>9C1CE0F8-4332-4755-9AD8-5C56BC21AAE5</t>
  </si>
  <si>
    <t>SO60116</t>
  </si>
  <si>
    <t>10-4030-017386</t>
  </si>
  <si>
    <t>441745Vi40205</t>
  </si>
  <si>
    <t>AB290111-E43F-4C87-A72C-6D3DCB68E0C0</t>
  </si>
  <si>
    <t>SO60117</t>
  </si>
  <si>
    <t>642106Vi2804</t>
  </si>
  <si>
    <t>26F4E4D5-1A87-46DF-8C37-F7A155D8151B</t>
  </si>
  <si>
    <t>SO60118</t>
  </si>
  <si>
    <t>10-4030-024015</t>
  </si>
  <si>
    <t>242133Vi85199</t>
  </si>
  <si>
    <t>6DDA9839-AD09-49AF-B7DF-82011FB7EC65</t>
  </si>
  <si>
    <t>SO60119</t>
  </si>
  <si>
    <t>542135Vi3480</t>
  </si>
  <si>
    <t>CB2D062C-FD1D-4164-85E2-3F46EA01C751</t>
  </si>
  <si>
    <t>SO60120</t>
  </si>
  <si>
    <t>542171Vi9664</t>
  </si>
  <si>
    <t>539686A1-731C-4764-AA4B-8713C7125BDD</t>
  </si>
  <si>
    <t>SO60121</t>
  </si>
  <si>
    <t>10-4030-022607</t>
  </si>
  <si>
    <t>242450Vi39267</t>
  </si>
  <si>
    <t>B6CFD848-1E5C-42E7-BEAA-00592F76ECF8</t>
  </si>
  <si>
    <t>SO60122</t>
  </si>
  <si>
    <t>10-4030-029065</t>
  </si>
  <si>
    <t>1243411Vi83583</t>
  </si>
  <si>
    <t>D3FEBD73-EB07-4DAB-AA0D-06CA2B929DD6</t>
  </si>
  <si>
    <t>SO60123</t>
  </si>
  <si>
    <t>1016225Vi62259</t>
  </si>
  <si>
    <t>08555955-5C39-44A6-B1A4-D6D659953C95</t>
  </si>
  <si>
    <t>SO60124</t>
  </si>
  <si>
    <t>816282Vi94902</t>
  </si>
  <si>
    <t>150D48AA-F347-41CC-A0DE-02B7AE0A4FE4</t>
  </si>
  <si>
    <t>SO60125</t>
  </si>
  <si>
    <t>10-4030-024464</t>
  </si>
  <si>
    <t>1017933Vi57107</t>
  </si>
  <si>
    <t>FB07F6BD-4DC2-4038-BB5F-E0D308645DBA</t>
  </si>
  <si>
    <t>SO60126</t>
  </si>
  <si>
    <t>10-4030-027347</t>
  </si>
  <si>
    <t>1218104Vi6148</t>
  </si>
  <si>
    <t>9B804219-68C5-44EF-8241-C4C69B2A49F3</t>
  </si>
  <si>
    <t>SO60127</t>
  </si>
  <si>
    <t>519382Vi21295</t>
  </si>
  <si>
    <t>8EFB64A0-6B08-4B16-B480-7CD45B06158E</t>
  </si>
  <si>
    <t>SO60128</t>
  </si>
  <si>
    <t>719883Vi82926</t>
  </si>
  <si>
    <t>93FE539A-DBEB-4490-82C5-D8A2619A3504</t>
  </si>
  <si>
    <t>SO60129</t>
  </si>
  <si>
    <t>1019908Vi7247</t>
  </si>
  <si>
    <t>DFB269FC-798B-4A1E-8B7B-2EFC575CAA94</t>
  </si>
  <si>
    <t>SO60130</t>
  </si>
  <si>
    <t>1120751Vi38061</t>
  </si>
  <si>
    <t>81EB8D8C-8C78-4BE7-A272-3C0E6D6D2112</t>
  </si>
  <si>
    <t>SO60131</t>
  </si>
  <si>
    <t>10-4030-027675</t>
  </si>
  <si>
    <t>1121031Vi12245</t>
  </si>
  <si>
    <t>538D06D7-540D-4F11-80C5-EDD9DFCDC65F</t>
  </si>
  <si>
    <t>SO60132</t>
  </si>
  <si>
    <t>10-4030-028865</t>
  </si>
  <si>
    <t>921044Vi16540</t>
  </si>
  <si>
    <t>14157186-16EA-4C31-884E-1AA07295092A</t>
  </si>
  <si>
    <t>SO60133</t>
  </si>
  <si>
    <t>421246Vi46469</t>
  </si>
  <si>
    <t>E68DB37D-BAD5-4279-8829-435D3C4C2FFE</t>
  </si>
  <si>
    <t>SO60134</t>
  </si>
  <si>
    <t>10-4030-029033</t>
  </si>
  <si>
    <t>421386Vi87213</t>
  </si>
  <si>
    <t>19270412-3DBF-4DBE-A49E-6A6457DB2904</t>
  </si>
  <si>
    <t>SO60135</t>
  </si>
  <si>
    <t>10-4030-028251</t>
  </si>
  <si>
    <t>421779Vi34168</t>
  </si>
  <si>
    <t>6C96155B-FF60-4802-99CE-E154F76903E1</t>
  </si>
  <si>
    <t>SO60136</t>
  </si>
  <si>
    <t>10-4030-025957</t>
  </si>
  <si>
    <t>821821Vi45446</t>
  </si>
  <si>
    <t>FD21E64B-3374-45E2-9AAE-93B687C2CB8B</t>
  </si>
  <si>
    <t>SO60137</t>
  </si>
  <si>
    <t>10-4030-025183</t>
  </si>
  <si>
    <t>722072Vi94640</t>
  </si>
  <si>
    <t>85AB1A69-97FB-4BB4-9CF9-77DD82A5A297</t>
  </si>
  <si>
    <t>SO60138</t>
  </si>
  <si>
    <t>10-4030-025859</t>
  </si>
  <si>
    <t>722322Vi53836</t>
  </si>
  <si>
    <t>E2903E1E-CA1F-47E2-AEE8-62F957DEBD71</t>
  </si>
  <si>
    <t>SO60139</t>
  </si>
  <si>
    <t>10-4030-025764</t>
  </si>
  <si>
    <t>1222349Vi50248</t>
  </si>
  <si>
    <t>B2373E11-9A6E-463E-8195-12E0C27492AC</t>
  </si>
  <si>
    <t>SO60140</t>
  </si>
  <si>
    <t>10-4030-022376</t>
  </si>
  <si>
    <t>923004Vi68486</t>
  </si>
  <si>
    <t>4875F47B-1FFC-46D2-8FDA-9667D36673A9</t>
  </si>
  <si>
    <t>SO60141</t>
  </si>
  <si>
    <t>10-4030-023278</t>
  </si>
  <si>
    <t>3BA95504-13D3-4EBD-B803-A618BBF09123</t>
  </si>
  <si>
    <t>SO60142</t>
  </si>
  <si>
    <t>10-4030-012056</t>
  </si>
  <si>
    <t>823671Vi81144</t>
  </si>
  <si>
    <t>981B56FA-EC0D-4DE7-B2F8-7DBEF077B8F6</t>
  </si>
  <si>
    <t>SO60143</t>
  </si>
  <si>
    <t>10-4030-020507</t>
  </si>
  <si>
    <t>824090Vi14725</t>
  </si>
  <si>
    <t>7B2644DE-C502-474A-8688-CCAF746E052A</t>
  </si>
  <si>
    <t>SO60144</t>
  </si>
  <si>
    <t>10-4030-016847</t>
  </si>
  <si>
    <t>624113Vi34725</t>
  </si>
  <si>
    <t>B47B2DDA-AA46-4C45-9B3A-51E03EB3C4C4</t>
  </si>
  <si>
    <t>SO60145</t>
  </si>
  <si>
    <t>824355Vi14234</t>
  </si>
  <si>
    <t>BBE6B7DD-01FE-41B3-8DE0-46022708AA1C</t>
  </si>
  <si>
    <t>SO60146</t>
  </si>
  <si>
    <t>424967Vi6113</t>
  </si>
  <si>
    <t>0AF2DC07-1728-40D0-A647-CF440E69F33D</t>
  </si>
  <si>
    <t>SO60147</t>
  </si>
  <si>
    <t>10-4030-027454</t>
  </si>
  <si>
    <t>425471Vi95122</t>
  </si>
  <si>
    <t>6D9E14AB-393F-4D96-9F1D-D4EECFA82322</t>
  </si>
  <si>
    <t>SO60148</t>
  </si>
  <si>
    <t>10-4030-019077</t>
  </si>
  <si>
    <t>426398Vi88011</t>
  </si>
  <si>
    <t>AC0C7FE9-A8D2-4ADC-812C-8AB49DBC9FCE</t>
  </si>
  <si>
    <t>SO60149</t>
  </si>
  <si>
    <t>10-4030-020087</t>
  </si>
  <si>
    <t>526435Vi83206</t>
  </si>
  <si>
    <t>44C3E4C3-8CA0-47F3-97EB-02A038F97509</t>
  </si>
  <si>
    <t>SO60150</t>
  </si>
  <si>
    <t>10-4030-019914</t>
  </si>
  <si>
    <t>426505Vi35367</t>
  </si>
  <si>
    <t>84A1826B-D38E-4BCE-8C29-3C6623DABB91</t>
  </si>
  <si>
    <t>SO60151</t>
  </si>
  <si>
    <t>10-4030-023611</t>
  </si>
  <si>
    <t>427333Vi12311</t>
  </si>
  <si>
    <t>EB32DD02-B2F3-400E-9D49-C80AC7DBA533</t>
  </si>
  <si>
    <t>SO60152</t>
  </si>
  <si>
    <t>10-4030-015611</t>
  </si>
  <si>
    <t>1227431Vi77789</t>
  </si>
  <si>
    <t>8BF3A8B9-BB56-49CF-9438-A241A4BB33EF</t>
  </si>
  <si>
    <t>SO60153</t>
  </si>
  <si>
    <t>10-4030-020796</t>
  </si>
  <si>
    <t>427668Vi99364</t>
  </si>
  <si>
    <t>12EF0C8E-7410-4C12-976E-94C5610CF1D8</t>
  </si>
  <si>
    <t>SO60154</t>
  </si>
  <si>
    <t>10-4030-029384</t>
  </si>
  <si>
    <t>628639Vi91002</t>
  </si>
  <si>
    <t>417440FF-60FD-4F3F-9CDA-715585AA9C92</t>
  </si>
  <si>
    <t>SO60155</t>
  </si>
  <si>
    <t>10-4030-028915</t>
  </si>
  <si>
    <t>829030Vi84405</t>
  </si>
  <si>
    <t>EB41347C-33A8-4B58-AE7D-0932D0BDB0D0</t>
  </si>
  <si>
    <t>SO60156</t>
  </si>
  <si>
    <t>529142Vi85544</t>
  </si>
  <si>
    <t>E1F40624-C5E6-4FC0-961C-F2996201E0D8</t>
  </si>
  <si>
    <t>SO60157</t>
  </si>
  <si>
    <t>10-4030-019553</t>
  </si>
  <si>
    <t>129773Vi37689</t>
  </si>
  <si>
    <t>5F276741-26EF-404C-B1BE-8844865D36ED</t>
  </si>
  <si>
    <t>SO60158</t>
  </si>
  <si>
    <t>10-4030-014890</t>
  </si>
  <si>
    <t>829814Vi56684</t>
  </si>
  <si>
    <t>EB2A8E53-37DE-4D50-B34E-5FECD0B7A1E1</t>
  </si>
  <si>
    <t>SO60159</t>
  </si>
  <si>
    <t>10-4030-018821</t>
  </si>
  <si>
    <t>730299Vi610</t>
  </si>
  <si>
    <t>ED46E801-976C-4D99-8D95-E2506600CFB8</t>
  </si>
  <si>
    <t>SO60160</t>
  </si>
  <si>
    <t>10-4030-013454</t>
  </si>
  <si>
    <t>737360Vi58699</t>
  </si>
  <si>
    <t>5432D003-9A49-4C77-BE07-897C714658E1</t>
  </si>
  <si>
    <t>SO60161</t>
  </si>
  <si>
    <t>10-4030-014459</t>
  </si>
  <si>
    <t>637702Vi31675</t>
  </si>
  <si>
    <t>F7D0ACA7-74C5-419F-AB0C-659FAC29A0AF</t>
  </si>
  <si>
    <t>SO60162</t>
  </si>
  <si>
    <t>10-4030-026952</t>
  </si>
  <si>
    <t>737877Vi49824</t>
  </si>
  <si>
    <t>EB5853F7-2833-487A-ADB3-FA88A30B90AB</t>
  </si>
  <si>
    <t>SO60163</t>
  </si>
  <si>
    <t>538044Vi27753</t>
  </si>
  <si>
    <t>F39D1955-26EE-4E55-977C-FF68E3496A38</t>
  </si>
  <si>
    <t>SO60164</t>
  </si>
  <si>
    <t>738311Vi80538</t>
  </si>
  <si>
    <t>5DCC1EB9-3188-445E-9FE3-7C67AEC0FFAC</t>
  </si>
  <si>
    <t>SO60165</t>
  </si>
  <si>
    <t>238569Vi24627</t>
  </si>
  <si>
    <t>51AC4379-5F54-478E-AAE1-B3540416AAF0</t>
  </si>
  <si>
    <t>SO60166</t>
  </si>
  <si>
    <t>538570Vi47245</t>
  </si>
  <si>
    <t>49546B09-03AB-4A5C-A76E-28C8C78DEFE8</t>
  </si>
  <si>
    <t>SO60167</t>
  </si>
  <si>
    <t>1238574Vi23365</t>
  </si>
  <si>
    <t>05946F98-36A7-48E0-AF4C-B788547F33BC</t>
  </si>
  <si>
    <t>SO60168</t>
  </si>
  <si>
    <t>638987Vi46013</t>
  </si>
  <si>
    <t>AE6E5717-FBCC-4080-B1B2-3E2392B3649C</t>
  </si>
  <si>
    <t>SO60169</t>
  </si>
  <si>
    <t>10-4030-025402</t>
  </si>
  <si>
    <t>740097Vi23624</t>
  </si>
  <si>
    <t>FB76B38F-D01B-44DA-9FA2-689D55FAFD41</t>
  </si>
  <si>
    <t>SO60170</t>
  </si>
  <si>
    <t>740490Vi53671</t>
  </si>
  <si>
    <t>C90FB5F5-C821-4D76-ABFE-126F2701C603</t>
  </si>
  <si>
    <t>SO60171</t>
  </si>
  <si>
    <t>10-4030-025285</t>
  </si>
  <si>
    <t>540519Vi27868</t>
  </si>
  <si>
    <t>1087CDB5-84B2-402F-82D0-9265950603D4</t>
  </si>
  <si>
    <t>SO60172</t>
  </si>
  <si>
    <t>10-4030-023154</t>
  </si>
  <si>
    <t>541296Vi17110</t>
  </si>
  <si>
    <t>D7F6C5C3-1D50-4DE9-9EBB-69748B58C7C2</t>
  </si>
  <si>
    <t>SO60173</t>
  </si>
  <si>
    <t>541297Vi94487</t>
  </si>
  <si>
    <t>683C8D5E-1232-4C7B-B917-6B39DE17FF5C</t>
  </si>
  <si>
    <t>SO60174</t>
  </si>
  <si>
    <t>10-4030-019546</t>
  </si>
  <si>
    <t>441362Vi25665</t>
  </si>
  <si>
    <t>73522EF4-A89E-4B3A-808A-BF6A147D8D11</t>
  </si>
  <si>
    <t>SO60175</t>
  </si>
  <si>
    <t>10-4030-020319</t>
  </si>
  <si>
    <t>141398Vi83934</t>
  </si>
  <si>
    <t>F126EA7C-6324-4779-97ED-53CB4079C136</t>
  </si>
  <si>
    <t>SO60176</t>
  </si>
  <si>
    <t>10-4030-020192</t>
  </si>
  <si>
    <t>941422Vi50824</t>
  </si>
  <si>
    <t>D0627D46-C158-448F-BACC-DA5CDDCB65F8</t>
  </si>
  <si>
    <t>SO60177</t>
  </si>
  <si>
    <t>10-4030-017358</t>
  </si>
  <si>
    <t>1241742Vi53478</t>
  </si>
  <si>
    <t>DCC1A4E6-86EB-48A8-9655-FEBB334F0CCE</t>
  </si>
  <si>
    <t>SO60178</t>
  </si>
  <si>
    <t>943251Vi54103</t>
  </si>
  <si>
    <t>0AD43CAB-A74A-4D7F-A9A6-FC987022C8C1</t>
  </si>
  <si>
    <t>SO60179</t>
  </si>
  <si>
    <t>1016690Vi96732</t>
  </si>
  <si>
    <t>B51C4CB5-76D4-42D6-9D3B-60C428844118</t>
  </si>
  <si>
    <t>SO60180</t>
  </si>
  <si>
    <t>217003Vi15445</t>
  </si>
  <si>
    <t>44FAF35B-F917-4F5F-A2B4-1AE698304EDE</t>
  </si>
  <si>
    <t>SO60181</t>
  </si>
  <si>
    <t>10-4030-023330</t>
  </si>
  <si>
    <t>1217526Vi26642</t>
  </si>
  <si>
    <t>B7751099-F890-42AB-8DA3-899B68159F97</t>
  </si>
  <si>
    <t>SO60182</t>
  </si>
  <si>
    <t>10-4030-022179</t>
  </si>
  <si>
    <t>1117584Vi44229</t>
  </si>
  <si>
    <t>A2579298-7A31-4B78-BDB8-72BEC9CAE1D6</t>
  </si>
  <si>
    <t>SO60183</t>
  </si>
  <si>
    <t>10-4030-018901</t>
  </si>
  <si>
    <t>917674Vi99802</t>
  </si>
  <si>
    <t>B9BCCAF2-7D44-4AFD-AC9C-F19ACD8AC07C</t>
  </si>
  <si>
    <t>SO60184</t>
  </si>
  <si>
    <t>10-4030-026030</t>
  </si>
  <si>
    <t>817789Vi98876</t>
  </si>
  <si>
    <t>CFEC06A0-6794-4575-BAE8-F08F78E080C7</t>
  </si>
  <si>
    <t>SO60185</t>
  </si>
  <si>
    <t>10-4030-024243</t>
  </si>
  <si>
    <t>1218437Vi58346</t>
  </si>
  <si>
    <t>360AC481-7FF4-4483-9499-D781B8D24763</t>
  </si>
  <si>
    <t>SO60186</t>
  </si>
  <si>
    <t>10-4030-018306</t>
  </si>
  <si>
    <t>1018928Vi24361</t>
  </si>
  <si>
    <t>525C572A-9491-402C-BFA1-7962C241DB34</t>
  </si>
  <si>
    <t>SO60187</t>
  </si>
  <si>
    <t>319231Vi97180</t>
  </si>
  <si>
    <t>1487645B-D7AF-4D3E-91C5-AD6CDB1B1739</t>
  </si>
  <si>
    <t>SO60188</t>
  </si>
  <si>
    <t>719278Vi5482</t>
  </si>
  <si>
    <t>E5AAEE45-ED5C-4717-A544-A7E706146FC1</t>
  </si>
  <si>
    <t>SO60189</t>
  </si>
  <si>
    <t>819287Vi27385</t>
  </si>
  <si>
    <t>44CD4374-5C09-4F8C-B641-0C8A46487481</t>
  </si>
  <si>
    <t>SO60190</t>
  </si>
  <si>
    <t>1019319Vi44216</t>
  </si>
  <si>
    <t>6B556A16-83D1-4BD8-BFC8-32BD0EBBF5AE</t>
  </si>
  <si>
    <t>SO60191</t>
  </si>
  <si>
    <t>10-4030-021848</t>
  </si>
  <si>
    <t>1019394Vi36523</t>
  </si>
  <si>
    <t>15A07C91-925D-4F7A-8658-9DCA643F7427</t>
  </si>
  <si>
    <t>SO60192</t>
  </si>
  <si>
    <t>1019413Vi89098</t>
  </si>
  <si>
    <t>C0BB1C8E-D8E5-4A3C-AAD5-13E6BE9EADEC</t>
  </si>
  <si>
    <t>SO60193</t>
  </si>
  <si>
    <t>1019910Vi10772</t>
  </si>
  <si>
    <t>F3392A3A-46CD-404A-BA05-03D3EA734ABD</t>
  </si>
  <si>
    <t>SO60194</t>
  </si>
  <si>
    <t>1220117Vi38305</t>
  </si>
  <si>
    <t>F83BA3A6-7AC6-4F23-B202-2DDB856466B3</t>
  </si>
  <si>
    <t>SO60195</t>
  </si>
  <si>
    <t>10-4030-028343</t>
  </si>
  <si>
    <t>320529Vi92989</t>
  </si>
  <si>
    <t>3D344C4C-17BE-445C-A070-745C863D976A</t>
  </si>
  <si>
    <t>SO60196</t>
  </si>
  <si>
    <t>10-4030-011721</t>
  </si>
  <si>
    <t>D8607921-ACEF-46D6-B3C4-F465EFA485C0</t>
  </si>
  <si>
    <t>SO60197</t>
  </si>
  <si>
    <t>10-4030-011320</t>
  </si>
  <si>
    <t>920593Vi31147</t>
  </si>
  <si>
    <t>F1405A6F-4079-4E2C-8F30-B07087FF2F97</t>
  </si>
  <si>
    <t>SO60198</t>
  </si>
  <si>
    <t>121143Vi61184</t>
  </si>
  <si>
    <t>FF33FE02-4047-4095-87CF-C46915C01B92</t>
  </si>
  <si>
    <t>SO60199</t>
  </si>
  <si>
    <t>10-4030-029034</t>
  </si>
  <si>
    <t>421388Vi55844</t>
  </si>
  <si>
    <t>D6FB89BC-72F3-4867-BA5A-637890B5F59D</t>
  </si>
  <si>
    <t>SO60200</t>
  </si>
  <si>
    <t>121699Vi52965</t>
  </si>
  <si>
    <t>BAD7FA9A-7A9E-4737-9712-625E481B99CE</t>
  </si>
  <si>
    <t>SO60201</t>
  </si>
  <si>
    <t>421758Vi97785</t>
  </si>
  <si>
    <t>1D59B99D-C8A6-4133-B45D-306425A03BC2</t>
  </si>
  <si>
    <t>SO60202</t>
  </si>
  <si>
    <t>10-4030-024970</t>
  </si>
  <si>
    <t>1222550Vi68810</t>
  </si>
  <si>
    <t>BE2142A2-22B2-41A3-9EC7-D29CE5281430</t>
  </si>
  <si>
    <t>SO60203</t>
  </si>
  <si>
    <t>10-4030-023045</t>
  </si>
  <si>
    <t>522751Vi43556</t>
  </si>
  <si>
    <t>2FEA9927-E94A-49AA-9E4B-10AAA6AE3DB9</t>
  </si>
  <si>
    <t>SO60204</t>
  </si>
  <si>
    <t>10-4030-025160</t>
  </si>
  <si>
    <t>622883Vi88673</t>
  </si>
  <si>
    <t>525022E7-5524-49A8-A5FC-E100EF1C2A57</t>
  </si>
  <si>
    <t>SO60205</t>
  </si>
  <si>
    <t>10-4030-019729</t>
  </si>
  <si>
    <t>323187Vi16459</t>
  </si>
  <si>
    <t>03DC3598-1FA2-4EE0-AF50-9299639FDB7C</t>
  </si>
  <si>
    <t>SO60206</t>
  </si>
  <si>
    <t>10-4030-021458</t>
  </si>
  <si>
    <t>423827Vi68226</t>
  </si>
  <si>
    <t>5D7BAAFE-3D63-4286-856C-A3B6E81CC8D1</t>
  </si>
  <si>
    <t>SO60207</t>
  </si>
  <si>
    <t>10-4030-020315</t>
  </si>
  <si>
    <t>623853Vi27045</t>
  </si>
  <si>
    <t>169CCD6A-FFC8-407C-926A-0A09D1A5BEAC</t>
  </si>
  <si>
    <t>SO60208</t>
  </si>
  <si>
    <t>10-4030-020018</t>
  </si>
  <si>
    <t>1124418Vi6275</t>
  </si>
  <si>
    <t>D58B9479-1CC7-46FF-B189-FAD17D059E3C</t>
  </si>
  <si>
    <t>SO60209</t>
  </si>
  <si>
    <t>10-4030-019834</t>
  </si>
  <si>
    <t>724514Vi4721</t>
  </si>
  <si>
    <t>DC4F0077-5FAB-4F22-B2D4-F56733B38A68</t>
  </si>
  <si>
    <t>SO60210</t>
  </si>
  <si>
    <t>10-4030-019633</t>
  </si>
  <si>
    <t>924767Vi78312</t>
  </si>
  <si>
    <t>BCEF5F54-6FDA-4817-857E-D993EEC3BC45</t>
  </si>
  <si>
    <t>SO60211</t>
  </si>
  <si>
    <t>10-4030-018678</t>
  </si>
  <si>
    <t>824910Vi58413</t>
  </si>
  <si>
    <t>3137E3E0-0C89-43A2-BC0C-918E64A06A04</t>
  </si>
  <si>
    <t>SO60212</t>
  </si>
  <si>
    <t>10-4030-016774</t>
  </si>
  <si>
    <t>1025090Vi91162</t>
  </si>
  <si>
    <t>903BB13F-F6DC-470F-BB7A-00A5749BA711</t>
  </si>
  <si>
    <t>SO60213</t>
  </si>
  <si>
    <t>10-4030-016371</t>
  </si>
  <si>
    <t>925204Vi94994</t>
  </si>
  <si>
    <t>DD6C7612-DFA5-4880-B710-02513E04636F</t>
  </si>
  <si>
    <t>SO60214</t>
  </si>
  <si>
    <t>10-4030-016736</t>
  </si>
  <si>
    <t>1025581Vi12664</t>
  </si>
  <si>
    <t>29400876-6651-44D3-9480-740807ECC7A7</t>
  </si>
  <si>
    <t>SO60215</t>
  </si>
  <si>
    <t>10-4030-016460</t>
  </si>
  <si>
    <t>526349Vi6887</t>
  </si>
  <si>
    <t>368B9FA1-4295-4AEC-A2A1-55047CA784DE</t>
  </si>
  <si>
    <t>SO60216</t>
  </si>
  <si>
    <t>10-4030-011434</t>
  </si>
  <si>
    <t>626882Vi81246</t>
  </si>
  <si>
    <t>9E0C3D04-1F16-47B6-8903-8D4F3BD32B7E</t>
  </si>
  <si>
    <t>SO60217</t>
  </si>
  <si>
    <t>10-4030-025740</t>
  </si>
  <si>
    <t>327235Vi29151</t>
  </si>
  <si>
    <t>43AC9CE2-C1F8-44B4-B509-C410DEF03E24</t>
  </si>
  <si>
    <t>SO60218</t>
  </si>
  <si>
    <t>10-4030-023979</t>
  </si>
  <si>
    <t>127676Vi60020</t>
  </si>
  <si>
    <t>0547162A-5F06-4AAB-8C9C-17A881FD24C8</t>
  </si>
  <si>
    <t>SO60219</t>
  </si>
  <si>
    <t>10-4030-022704</t>
  </si>
  <si>
    <t>1127983Vi38774</t>
  </si>
  <si>
    <t>AC07A12E-DE79-468E-9716-990AD7924386</t>
  </si>
  <si>
    <t>SO60220</t>
  </si>
  <si>
    <t>10-4030-025680</t>
  </si>
  <si>
    <t>228621Vi32005</t>
  </si>
  <si>
    <t>F165AEE3-84AC-4C60-B4F8-4BA869920A78</t>
  </si>
  <si>
    <t>SO60221</t>
  </si>
  <si>
    <t>10-4030-027329</t>
  </si>
  <si>
    <t>128858Vi3702</t>
  </si>
  <si>
    <t>0AACC5D7-A4E9-48A6-83DD-BD094A5E5F6B</t>
  </si>
  <si>
    <t>SO60222</t>
  </si>
  <si>
    <t>10-4030-014526</t>
  </si>
  <si>
    <t>1228944Vi10992</t>
  </si>
  <si>
    <t>3B09C2C3-84C6-43FB-B051-1A152FEDD487</t>
  </si>
  <si>
    <t>SO60223</t>
  </si>
  <si>
    <t>10-4030-025514</t>
  </si>
  <si>
    <t>429076Vi98041</t>
  </si>
  <si>
    <t>5DA39F56-9E11-4C57-8649-F83AA288CB56</t>
  </si>
  <si>
    <t>SO60224</t>
  </si>
  <si>
    <t>329163Vi66221</t>
  </si>
  <si>
    <t>A151A299-8044-4C7E-B6DC-D5D4E3F805B6</t>
  </si>
  <si>
    <t>SO60225</t>
  </si>
  <si>
    <t>829285Vi7467</t>
  </si>
  <si>
    <t>3033BB6E-5AC6-4F97-BAD3-662B6A637C29</t>
  </si>
  <si>
    <t>SO60226</t>
  </si>
  <si>
    <t>10-4030-011143</t>
  </si>
  <si>
    <t>229292Vi3782</t>
  </si>
  <si>
    <t>DB67774E-9A00-4CD4-A851-0D1037D07168</t>
  </si>
  <si>
    <t>SO60227</t>
  </si>
  <si>
    <t>10-4030-012541</t>
  </si>
  <si>
    <t>1130064Vi31949</t>
  </si>
  <si>
    <t>664BE450-3F30-4DD4-8F25-6FDE716E5D2A</t>
  </si>
  <si>
    <t>SO60228</t>
  </si>
  <si>
    <t>10-4030-017154</t>
  </si>
  <si>
    <t>1236144Vi87415</t>
  </si>
  <si>
    <t>83A295D5-1019-4060-836F-70DAA8101056</t>
  </si>
  <si>
    <t>SO60229</t>
  </si>
  <si>
    <t>10-4030-019689</t>
  </si>
  <si>
    <t>1036184Vi82148</t>
  </si>
  <si>
    <t>A3994CC1-C7B8-4EBC-A27B-FF1FAC74952A</t>
  </si>
  <si>
    <t>SO60230</t>
  </si>
  <si>
    <t>1036449Vi31415</t>
  </si>
  <si>
    <t>44238B4E-E026-4E7D-99E5-6C667C52752A</t>
  </si>
  <si>
    <t>SO60231</t>
  </si>
  <si>
    <t>1136992Vi17561</t>
  </si>
  <si>
    <t>08A19069-3097-4F94-A1F2-039B3A77A874</t>
  </si>
  <si>
    <t>SO60232</t>
  </si>
  <si>
    <t>10-4030-015175</t>
  </si>
  <si>
    <t>437011Vi9893</t>
  </si>
  <si>
    <t>7ADB2ACE-FB79-4D3B-9A6B-3A7CD4F1865B</t>
  </si>
  <si>
    <t>SO60233</t>
  </si>
  <si>
    <t>437018Vi10912</t>
  </si>
  <si>
    <t>99E35F73-91C9-4AC9-9C9A-B31D98D4D06B</t>
  </si>
  <si>
    <t>SO60234</t>
  </si>
  <si>
    <t>237044Vi26034</t>
  </si>
  <si>
    <t>3132695D-C82E-4B6B-8631-4347D325EC35</t>
  </si>
  <si>
    <t>SO60235</t>
  </si>
  <si>
    <t>937887Vi99233</t>
  </si>
  <si>
    <t>58B81946-814A-41C4-AD48-94483AE79D4F</t>
  </si>
  <si>
    <t>SO60236</t>
  </si>
  <si>
    <t>957562AF-D5AA-43A1-9257-6B488D136935</t>
  </si>
  <si>
    <t>SO60237</t>
  </si>
  <si>
    <t>338289Vi61383</t>
  </si>
  <si>
    <t>D3ACEC9B-73A4-4F4C-92C3-7DFF7613F162</t>
  </si>
  <si>
    <t>SO60238</t>
  </si>
  <si>
    <t>138322Vi80550</t>
  </si>
  <si>
    <t>A21066E1-5625-4EC9-AF58-E9DE3C46E227</t>
  </si>
  <si>
    <t>SO60239</t>
  </si>
  <si>
    <t>238360Vi30942</t>
  </si>
  <si>
    <t>1A7EC65D-3FF1-4C51-8B34-D090D0519569</t>
  </si>
  <si>
    <t>SO60240</t>
  </si>
  <si>
    <t>1238992Vi25993</t>
  </si>
  <si>
    <t>6ABB44E5-950E-4859-BC75-91F019326FA5</t>
  </si>
  <si>
    <t>SO60241</t>
  </si>
  <si>
    <t>539014Vi52928</t>
  </si>
  <si>
    <t>1B56864F-7407-43BF-8FF4-F15DF0D07992</t>
  </si>
  <si>
    <t>SO60242</t>
  </si>
  <si>
    <t>839017Vi30852</t>
  </si>
  <si>
    <t>D64CCB24-471F-4C91-9D3E-DEDD66090594</t>
  </si>
  <si>
    <t>SO60243</t>
  </si>
  <si>
    <t>10-4030-025622</t>
  </si>
  <si>
    <t>1140780Vi53062</t>
  </si>
  <si>
    <t>BCDCB882-42F8-46A0-88E3-503578A6026D</t>
  </si>
  <si>
    <t>SO60244</t>
  </si>
  <si>
    <t>10-4030-020371</t>
  </si>
  <si>
    <t>241359Vi65045</t>
  </si>
  <si>
    <t>A14BDDF0-0973-4CCF-A418-4ED5395EA2B7</t>
  </si>
  <si>
    <t>SO60245</t>
  </si>
  <si>
    <t>10-4030-017477</t>
  </si>
  <si>
    <t>1141757Vi45022</t>
  </si>
  <si>
    <t>7EF8B8AD-BCB3-434E-A621-1179185E1DDA</t>
  </si>
  <si>
    <t>SO60246</t>
  </si>
  <si>
    <t>10-4030-016996</t>
  </si>
  <si>
    <t>1241758Vi72320</t>
  </si>
  <si>
    <t>A05A1012-E2A3-454D-A218-687B1597744E</t>
  </si>
  <si>
    <t>SO60247</t>
  </si>
  <si>
    <t>10-4030-024019</t>
  </si>
  <si>
    <t>942137Vi80370</t>
  </si>
  <si>
    <t>743CB491-E2D9-4FEA-8DCA-E7219D708315</t>
  </si>
  <si>
    <t>SO60248</t>
  </si>
  <si>
    <t>10-4030-026932</t>
  </si>
  <si>
    <t>542433Vi38647</t>
  </si>
  <si>
    <t>725D5E35-6AD4-4FA4-B139-D6CD3709B6F7</t>
  </si>
  <si>
    <t>SO60249</t>
  </si>
  <si>
    <t>1016187Vi65808</t>
  </si>
  <si>
    <t>589D459D-43D2-462A-8B2B-47A41DB1D0B1</t>
  </si>
  <si>
    <t>SO60250</t>
  </si>
  <si>
    <t>816219Vi46100</t>
  </si>
  <si>
    <t>366A836B-6C47-4806-87FC-7AFC7D35D22B</t>
  </si>
  <si>
    <t>SO60251</t>
  </si>
  <si>
    <t>516259Vi43459</t>
  </si>
  <si>
    <t>BC7A08A2-3EFE-41A1-9B23-D0AF9DFBC8E7</t>
  </si>
  <si>
    <t>SO60252</t>
  </si>
  <si>
    <t>10-4030-012199</t>
  </si>
  <si>
    <t>516650Vi50860</t>
  </si>
  <si>
    <t>A4C1F976-2260-4AE8-90E4-337A1AE91A75</t>
  </si>
  <si>
    <t>SO60253</t>
  </si>
  <si>
    <t>117038Vi66241</t>
  </si>
  <si>
    <t>1F6D9AA9-9FCC-44AD-88F6-AB4E6CC66D0D</t>
  </si>
  <si>
    <t>SO60254</t>
  </si>
  <si>
    <t>1217506Vi34782</t>
  </si>
  <si>
    <t>FDF4B609-A92D-4302-ABA4-4606863E3939</t>
  </si>
  <si>
    <t>SO60255</t>
  </si>
  <si>
    <t>10-4030-020402</t>
  </si>
  <si>
    <t>617912Vi11139</t>
  </si>
  <si>
    <t>92D762DD-4BB2-49AC-B54B-C62DA5F56954</t>
  </si>
  <si>
    <t>SO60256</t>
  </si>
  <si>
    <t>619216Vi65824</t>
  </si>
  <si>
    <t>F9AFE848-5DEC-4A84-8B98-82BDDA34E22A</t>
  </si>
  <si>
    <t>SO60257</t>
  </si>
  <si>
    <t>819244Vi13533</t>
  </si>
  <si>
    <t>FBF86B7B-0D0F-49BD-96A7-8477FF0A53C5</t>
  </si>
  <si>
    <t>SO60258</t>
  </si>
  <si>
    <t>319392Vi58734</t>
  </si>
  <si>
    <t>B0A1BB46-5253-4C45-AD88-3FD88EE8D17D</t>
  </si>
  <si>
    <t>SO60259</t>
  </si>
  <si>
    <t>10-4030-022666</t>
  </si>
  <si>
    <t>1219420Vi8514</t>
  </si>
  <si>
    <t>8E46239C-0EDE-4C85-8388-7F63A2AC4D80</t>
  </si>
  <si>
    <t>SO60260</t>
  </si>
  <si>
    <t>10-4030-024583</t>
  </si>
  <si>
    <t>919751Vi60753</t>
  </si>
  <si>
    <t>0D0E98BC-6E0F-4148-908C-2CAD892FE4CA</t>
  </si>
  <si>
    <t>SO60261</t>
  </si>
  <si>
    <t>10-4030-024860</t>
  </si>
  <si>
    <t>1019756Vi3959</t>
  </si>
  <si>
    <t>BC09FCC2-F451-47CD-87F9-E2B15531F409</t>
  </si>
  <si>
    <t>SO60262</t>
  </si>
  <si>
    <t>819882Vi72114</t>
  </si>
  <si>
    <t>9A788873-290B-4298-A2DF-8962D7B3261E</t>
  </si>
  <si>
    <t>SO60263</t>
  </si>
  <si>
    <t>319919Vi32203</t>
  </si>
  <si>
    <t>09C6EFAB-690C-44B2-A891-2D88F7204043</t>
  </si>
  <si>
    <t>SO60264</t>
  </si>
  <si>
    <t>10-4030-011851</t>
  </si>
  <si>
    <t>320952Vi71426</t>
  </si>
  <si>
    <t>E81C6CDA-EB4B-4E9B-AEF4-617820249718</t>
  </si>
  <si>
    <t>SO60265</t>
  </si>
  <si>
    <t>10-4030-029253</t>
  </si>
  <si>
    <t>721344Vi72998</t>
  </si>
  <si>
    <t>5DC283C7-92E1-4235-A1D0-D2AA849D2254</t>
  </si>
  <si>
    <t>SO60266</t>
  </si>
  <si>
    <t>721455Vi73456</t>
  </si>
  <si>
    <t>180598A4-D5F8-4AC9-8F8D-87699FD1D91E</t>
  </si>
  <si>
    <t>SO60267</t>
  </si>
  <si>
    <t>10-4030-028055</t>
  </si>
  <si>
    <t>321540Vi27143</t>
  </si>
  <si>
    <t>4886516A-C69B-44CA-87F4-5EC32ACF7AEB</t>
  </si>
  <si>
    <t>SO60268</t>
  </si>
  <si>
    <t>1021784Vi45614</t>
  </si>
  <si>
    <t>81061DD6-C697-443F-AC04-2935C5B3201D</t>
  </si>
  <si>
    <t>SO60269</t>
  </si>
  <si>
    <t>10-4030-025003</t>
  </si>
  <si>
    <t>821854Vi9283</t>
  </si>
  <si>
    <t>212C5255-84B1-45D3-93B9-6D3047ADCEC9</t>
  </si>
  <si>
    <t>SO60270</t>
  </si>
  <si>
    <t>10-4030-024929</t>
  </si>
  <si>
    <t>621884Vi94069</t>
  </si>
  <si>
    <t>301F4172-D6BC-4299-9E74-75CAD4746027</t>
  </si>
  <si>
    <t>SO60271</t>
  </si>
  <si>
    <t>10-4030-023367</t>
  </si>
  <si>
    <t>723094Vi86332</t>
  </si>
  <si>
    <t>DEE97E3F-737D-443F-8F58-8471E5520F74</t>
  </si>
  <si>
    <t>SO60272</t>
  </si>
  <si>
    <t>323314Vi92521</t>
  </si>
  <si>
    <t>819123B6-2B56-4564-BC3A-E8BF23ED3949</t>
  </si>
  <si>
    <t>SO60273</t>
  </si>
  <si>
    <t>124439Vi53448</t>
  </si>
  <si>
    <t>A56A9CCC-0373-4C95-A596-05D75AFC05D6</t>
  </si>
  <si>
    <t>SO60274</t>
  </si>
  <si>
    <t>10-4030-019825</t>
  </si>
  <si>
    <t>724518Vi79870</t>
  </si>
  <si>
    <t>7B182288-8E13-4F19-9C9B-DF72DA272B58</t>
  </si>
  <si>
    <t>SO60275</t>
  </si>
  <si>
    <t>10-4030-017538</t>
  </si>
  <si>
    <t>924691Vi54940</t>
  </si>
  <si>
    <t>FAA712FD-AEDE-4D35-BF80-6A75F7796766</t>
  </si>
  <si>
    <t>SO60276</t>
  </si>
  <si>
    <t>10-4030-018093</t>
  </si>
  <si>
    <t>625156Vi28451</t>
  </si>
  <si>
    <t>ECEC92E5-BD27-498E-9F8F-42D8B793FAEE</t>
  </si>
  <si>
    <t>SO60277</t>
  </si>
  <si>
    <t>10-4030-016899</t>
  </si>
  <si>
    <t>225393Vi29543</t>
  </si>
  <si>
    <t>80986474-BFF8-4492-BAE3-A699C7093E44</t>
  </si>
  <si>
    <t>SO60278</t>
  </si>
  <si>
    <t>10-4030-022332</t>
  </si>
  <si>
    <t>1025421Vi46960</t>
  </si>
  <si>
    <t>7C78BA3F-ED50-4E49-A068-A938EE462E4D</t>
  </si>
  <si>
    <t>SO60279</t>
  </si>
  <si>
    <t>10-4030-016189</t>
  </si>
  <si>
    <t>726471Vi88080</t>
  </si>
  <si>
    <t>A8DE874C-0E6F-4F70-94A4-49B8C8CD2D92</t>
  </si>
  <si>
    <t>SO60280</t>
  </si>
  <si>
    <t>10-4030-017802</t>
  </si>
  <si>
    <t>726974Vi17382</t>
  </si>
  <si>
    <t>C4C0D179-3EDB-4200-A886-2B0D6E8A6E70</t>
  </si>
  <si>
    <t>SO60281</t>
  </si>
  <si>
    <t>10-4030-013675</t>
  </si>
  <si>
    <t>527214Vi46973</t>
  </si>
  <si>
    <t>FF5738AA-3CCE-45B4-8194-EA34CEC583E5</t>
  </si>
  <si>
    <t>SO60282</t>
  </si>
  <si>
    <t>10-4030-024842</t>
  </si>
  <si>
    <t>227941Vi34798</t>
  </si>
  <si>
    <t>09E53A45-0CF7-4ADE-B976-7CE5F83E5791</t>
  </si>
  <si>
    <t>SO60283</t>
  </si>
  <si>
    <t>10-4030-011958</t>
  </si>
  <si>
    <t>829594Vi74226</t>
  </si>
  <si>
    <t>6536571E-559E-448B-8648-D3319A9DD3DC</t>
  </si>
  <si>
    <t>SO60284</t>
  </si>
  <si>
    <t>10-4030-012436</t>
  </si>
  <si>
    <t>1030103Vi36041</t>
  </si>
  <si>
    <t>3DAB6575-5719-40A1-93EF-576E565726BA</t>
  </si>
  <si>
    <t>SO60285</t>
  </si>
  <si>
    <t>10-4030-017167</t>
  </si>
  <si>
    <t>735700Vi69952</t>
  </si>
  <si>
    <t>7832AF01-7CE3-46BF-A23B-3BD9EC384FB9</t>
  </si>
  <si>
    <t>SO60286</t>
  </si>
  <si>
    <t>10-4030-019658</t>
  </si>
  <si>
    <t>836180Vi48796</t>
  </si>
  <si>
    <t>E0CC47F1-8D7D-4CEA-A9CF-F948C2CEB66D</t>
  </si>
  <si>
    <t>SO60287</t>
  </si>
  <si>
    <t>10-4030-019659</t>
  </si>
  <si>
    <t>236181Vi78823</t>
  </si>
  <si>
    <t>12F7767E-68EE-4D00-831D-14AA2931968A</t>
  </si>
  <si>
    <t>SO60288</t>
  </si>
  <si>
    <t>836423Vi70295</t>
  </si>
  <si>
    <t>F43BC18F-760B-46C0-8756-A31A50988BA5</t>
  </si>
  <si>
    <t>SO60289</t>
  </si>
  <si>
    <t>336485Vi48611</t>
  </si>
  <si>
    <t>4EC9601B-81BA-47A8-BAE1-0EC02C6DA30D</t>
  </si>
  <si>
    <t>SO60290</t>
  </si>
  <si>
    <t>237002Vi43680</t>
  </si>
  <si>
    <t>23E85C06-96F8-4230-85C9-D76D8B835825</t>
  </si>
  <si>
    <t>SO60291</t>
  </si>
  <si>
    <t>937045Vi62771</t>
  </si>
  <si>
    <t>F3AFE476-9FF1-4366-BFE9-3BDA3F1CE3D5</t>
  </si>
  <si>
    <t>SO60292</t>
  </si>
  <si>
    <t>437265Vi5523</t>
  </si>
  <si>
    <t>B9EC7FCE-3A40-4350-BAC8-3732036E685C</t>
  </si>
  <si>
    <t>SO60293</t>
  </si>
  <si>
    <t>137704Vi41260</t>
  </si>
  <si>
    <t>91238C4E-F9E2-4CC5-9065-7A970EBE2758</t>
  </si>
  <si>
    <t>SO60294</t>
  </si>
  <si>
    <t>10-4030-028382</t>
  </si>
  <si>
    <t>837868Vi36130</t>
  </si>
  <si>
    <t>863A694A-88DB-41A0-86CC-67178AE35CF1</t>
  </si>
  <si>
    <t>SO60295</t>
  </si>
  <si>
    <t>638290Vi2931</t>
  </si>
  <si>
    <t>643A9319-A024-47B6-807A-1188B91A61C4</t>
  </si>
  <si>
    <t>SO60296</t>
  </si>
  <si>
    <t>438532Vi12108</t>
  </si>
  <si>
    <t>71F82302-51B1-4993-A9E3-23547C901EBE</t>
  </si>
  <si>
    <t>SO60297</t>
  </si>
  <si>
    <t>538538Vi76272</t>
  </si>
  <si>
    <t>0628613A-8509-4D90-B860-3E6247B95D68</t>
  </si>
  <si>
    <t>SO60298</t>
  </si>
  <si>
    <t>7FD2DB44-162F-4DEA-AAA4-DAD116C75F29</t>
  </si>
  <si>
    <t>SO60299</t>
  </si>
  <si>
    <t>1039908Vi61782</t>
  </si>
  <si>
    <t>8B21E47F-EE85-4921-90CB-6B7841B10135</t>
  </si>
  <si>
    <t>SO60300</t>
  </si>
  <si>
    <t>440092Vi69574</t>
  </si>
  <si>
    <t>C40A7F06-5169-4386-B1F1-0863368EA82F</t>
  </si>
  <si>
    <t>SO60301</t>
  </si>
  <si>
    <t>840230Vi38599</t>
  </si>
  <si>
    <t>2512AE03-5A49-4AB4-A59A-03A45C1732AB</t>
  </si>
  <si>
    <t>SO60302</t>
  </si>
  <si>
    <t>10-4030-024446</t>
  </si>
  <si>
    <t>240479Vi68430</t>
  </si>
  <si>
    <t>53BA6580-AACB-422A-9A41-BAAAB3283171</t>
  </si>
  <si>
    <t>SO60303</t>
  </si>
  <si>
    <t>10-4030-025405</t>
  </si>
  <si>
    <t>540802Vi37726</t>
  </si>
  <si>
    <t>54F0E627-1566-46EE-AC94-441EC54EECB7</t>
  </si>
  <si>
    <t>SO60304</t>
  </si>
  <si>
    <t>840805Vi86304</t>
  </si>
  <si>
    <t>30A0B93D-EB7C-41A6-94F3-3D220E4BA15D</t>
  </si>
  <si>
    <t>SO60305</t>
  </si>
  <si>
    <t>10-4030-017123</t>
  </si>
  <si>
    <t>440999Vi91669</t>
  </si>
  <si>
    <t>57E582B7-024D-4ADA-9703-9905657970EC</t>
  </si>
  <si>
    <t>SO60306</t>
  </si>
  <si>
    <t>10-4030-017498</t>
  </si>
  <si>
    <t>941004Vi77997</t>
  </si>
  <si>
    <t>595700BC-F7DC-459F-9BA7-1A03A0D545E1</t>
  </si>
  <si>
    <t>SO60307</t>
  </si>
  <si>
    <t>10-4030-022297</t>
  </si>
  <si>
    <t>1141246Vi86604</t>
  </si>
  <si>
    <t>B9A1E926-9612-418F-9EDB-F6D3CE13FE26</t>
  </si>
  <si>
    <t>SO60308</t>
  </si>
  <si>
    <t>10-4030-022258</t>
  </si>
  <si>
    <t>741295Vi4257</t>
  </si>
  <si>
    <t>BA949B1B-D87C-4982-B43F-0B3D3A7A5E9D</t>
  </si>
  <si>
    <t>SO60309</t>
  </si>
  <si>
    <t>10-4030-019400</t>
  </si>
  <si>
    <t>341387Vi59314</t>
  </si>
  <si>
    <t>5F62D6B0-AF31-4F2B-9C0D-176003937E72</t>
  </si>
  <si>
    <t>SO60310</t>
  </si>
  <si>
    <t>10-4030-020187</t>
  </si>
  <si>
    <t>1241418Vi83990</t>
  </si>
  <si>
    <t>4388E7F4-E443-4F92-A494-74161C39E777</t>
  </si>
  <si>
    <t>SO60311</t>
  </si>
  <si>
    <t>10-4030-017272</t>
  </si>
  <si>
    <t>741741Vi42873</t>
  </si>
  <si>
    <t>E10F8089-8317-470D-BB03-40BDA010F778</t>
  </si>
  <si>
    <t>SO60312</t>
  </si>
  <si>
    <t>10-4030-023923</t>
  </si>
  <si>
    <t>1042167Vi80340</t>
  </si>
  <si>
    <t>1037763F-538D-47E4-8C42-4A5816F20D14</t>
  </si>
  <si>
    <t>SO60313</t>
  </si>
  <si>
    <t>10-4030-029469</t>
  </si>
  <si>
    <t>242902Vi23938</t>
  </si>
  <si>
    <t>DE001E80-5123-41B5-AA2D-C4583E1FA63C</t>
  </si>
  <si>
    <t>SO60314</t>
  </si>
  <si>
    <t>10-4030-028523</t>
  </si>
  <si>
    <t>442911Vi80670</t>
  </si>
  <si>
    <t>0887555C-FE28-4ED9-8EFB-1711EB4F017E</t>
  </si>
  <si>
    <t>SO60315</t>
  </si>
  <si>
    <t>542937Vi16621</t>
  </si>
  <si>
    <t>5A6C321D-557F-444C-BF89-58B0A4C44AB5</t>
  </si>
  <si>
    <t>SO60316</t>
  </si>
  <si>
    <t>543342Vi52034</t>
  </si>
  <si>
    <t>2F5461BB-991E-46CF-BBA5-CB01403ECBB2</t>
  </si>
  <si>
    <t>SO60317</t>
  </si>
  <si>
    <t>10-4030-029054</t>
  </si>
  <si>
    <t>843405Vi72272</t>
  </si>
  <si>
    <t>82D7D9F1-89A0-4393-962F-0AD993153E6D</t>
  </si>
  <si>
    <t>SO60318</t>
  </si>
  <si>
    <t>716184Vi90044</t>
  </si>
  <si>
    <t>88A644D6-D94B-41ED-AF33-98490A4C03B7</t>
  </si>
  <si>
    <t>SO60319</t>
  </si>
  <si>
    <t>516189Vi32485</t>
  </si>
  <si>
    <t>E1E5BD86-6589-4894-BC59-47C74F9A578E</t>
  </si>
  <si>
    <t>SO60320</t>
  </si>
  <si>
    <t>116214Vi97589</t>
  </si>
  <si>
    <t>A5F39080-BA22-4DC4-AC2B-B14F2D9999EA</t>
  </si>
  <si>
    <t>SO60321</t>
  </si>
  <si>
    <t>116228Vi50206</t>
  </si>
  <si>
    <t>40C49C9D-B51B-49A6-98E3-F15AF483D445</t>
  </si>
  <si>
    <t>SO60322</t>
  </si>
  <si>
    <t>616241Vi69068</t>
  </si>
  <si>
    <t>36BB0E1D-D302-4FDB-8ED7-7E5EAC00B196</t>
  </si>
  <si>
    <t>SO60323</t>
  </si>
  <si>
    <t>1016243Vi45794</t>
  </si>
  <si>
    <t>695A7BD2-843F-4235-BE08-46DB76FF201C</t>
  </si>
  <si>
    <t>SO60324</t>
  </si>
  <si>
    <t>10-4030-012920</t>
  </si>
  <si>
    <t>516669Vi69115</t>
  </si>
  <si>
    <t>5FA78F3F-586E-4CD8-9CF8-DA6933BF7B0B</t>
  </si>
  <si>
    <t>SO60325</t>
  </si>
  <si>
    <t>10-4030-015721</t>
  </si>
  <si>
    <t>1117096Vi53526</t>
  </si>
  <si>
    <t>CF706017-8348-4424-A7DB-84141CD570BC</t>
  </si>
  <si>
    <t>SO60326</t>
  </si>
  <si>
    <t>717253Vi29295</t>
  </si>
  <si>
    <t>3961296D-2D4C-422A-B976-63CF83970547</t>
  </si>
  <si>
    <t>SO60327</t>
  </si>
  <si>
    <t>10-4030-022842</t>
  </si>
  <si>
    <t>718006Vi31794</t>
  </si>
  <si>
    <t>E9F43983-95A1-49C7-A847-66B2C60F819F</t>
  </si>
  <si>
    <t>SO60328</t>
  </si>
  <si>
    <t>10-4030-017313</t>
  </si>
  <si>
    <t>1218037Vi16806</t>
  </si>
  <si>
    <t>E531BEE3-D2B6-4AA5-BFF2-6E007715F18C</t>
  </si>
  <si>
    <t>SO60329</t>
  </si>
  <si>
    <t>218268Vi15445</t>
  </si>
  <si>
    <t>C5FE623D-55DD-4CA7-B451-075EF146C874</t>
  </si>
  <si>
    <t>SO60330</t>
  </si>
  <si>
    <t>918271Vi81715</t>
  </si>
  <si>
    <t>1E4D0C3E-5F7D-49E3-83D0-11B113659C73</t>
  </si>
  <si>
    <t>SO60331</t>
  </si>
  <si>
    <t>10-4030-011987</t>
  </si>
  <si>
    <t>518303Vi89954</t>
  </si>
  <si>
    <t>ED589534-4E2A-4BF9-A6EA-B6CB82532850</t>
  </si>
  <si>
    <t>SO60332</t>
  </si>
  <si>
    <t>10-4030-028931</t>
  </si>
  <si>
    <t>918473Vi56028</t>
  </si>
  <si>
    <t>503B2CC5-3C1E-4007-AE0A-1D9BCB2EB978</t>
  </si>
  <si>
    <t>SO60333</t>
  </si>
  <si>
    <t>719385Vi2233</t>
  </si>
  <si>
    <t>C6938D47-E15E-461A-8ACF-7444EAB28825</t>
  </si>
  <si>
    <t>SO60334</t>
  </si>
  <si>
    <t>1219412Vi2533</t>
  </si>
  <si>
    <t>72795273-1B1F-4724-9093-E20EE5A241A2</t>
  </si>
  <si>
    <t>SO60335</t>
  </si>
  <si>
    <t>619720Vi14311</t>
  </si>
  <si>
    <t>BA9C6324-DACF-42C3-A389-E75EDE77B111</t>
  </si>
  <si>
    <t>SO60336</t>
  </si>
  <si>
    <t>10-4030-024847</t>
  </si>
  <si>
    <t>419753Vi54615</t>
  </si>
  <si>
    <t>2EDEEA95-9E5C-4350-9A70-B8FEC9960EA6</t>
  </si>
  <si>
    <t>SO60337</t>
  </si>
  <si>
    <t>120617Vi52965</t>
  </si>
  <si>
    <t>98770BA7-3657-4478-B856-6797F9DD5B45</t>
  </si>
  <si>
    <t>SO60338</t>
  </si>
  <si>
    <t>10-4030-026514</t>
  </si>
  <si>
    <t>1221674Vi60520</t>
  </si>
  <si>
    <t>021F2604-45DD-416C-8170-EF2E125D7725</t>
  </si>
  <si>
    <t>SO60339</t>
  </si>
  <si>
    <t>10-4030-026262</t>
  </si>
  <si>
    <t>1021722Vi35323</t>
  </si>
  <si>
    <t>92FD97FA-A34D-4CCF-8CB2-59A9EFD79091</t>
  </si>
  <si>
    <t>SO60340</t>
  </si>
  <si>
    <t>10-4030-026475</t>
  </si>
  <si>
    <t>1021965Vi1834</t>
  </si>
  <si>
    <t>C4A3F416-D80A-4CC9-80DD-9D40373429E3</t>
  </si>
  <si>
    <t>SO60341</t>
  </si>
  <si>
    <t>921980Vi48369</t>
  </si>
  <si>
    <t>71BCA53A-093E-46FE-B41C-172C598FABFA</t>
  </si>
  <si>
    <t>SO60342</t>
  </si>
  <si>
    <t>222429Vi83886</t>
  </si>
  <si>
    <t>EAE858A3-B671-455C-94ED-4D79AFC3F686</t>
  </si>
  <si>
    <t>SO60343</t>
  </si>
  <si>
    <t>10-4030-016800</t>
  </si>
  <si>
    <t>323627Vi13966</t>
  </si>
  <si>
    <t>92B4E027-F770-49BC-B6C9-5B69EFA04FE9</t>
  </si>
  <si>
    <t>SO60344</t>
  </si>
  <si>
    <t>10-4030-018983</t>
  </si>
  <si>
    <t>734DEB1A-F168-457B-BFA0-503D0D34FAEE</t>
  </si>
  <si>
    <t>SO60345</t>
  </si>
  <si>
    <t>10-4030-023893</t>
  </si>
  <si>
    <t>625071Vi62722</t>
  </si>
  <si>
    <t>B564CC5A-198E-431A-AC3B-10F8B5929853</t>
  </si>
  <si>
    <t>SO60346</t>
  </si>
  <si>
    <t>10-4030-026085</t>
  </si>
  <si>
    <t>1125641Vi88758</t>
  </si>
  <si>
    <t>CD82AF63-7612-4543-9560-33357DABF8F5</t>
  </si>
  <si>
    <t>SO60347</t>
  </si>
  <si>
    <t>10-4030-014593</t>
  </si>
  <si>
    <t>1025799Vi38488</t>
  </si>
  <si>
    <t>87D46319-02C3-4949-B54E-0FA4A559443B</t>
  </si>
  <si>
    <t>SO60348</t>
  </si>
  <si>
    <t>10-4030-013476</t>
  </si>
  <si>
    <t>926184Vi51856</t>
  </si>
  <si>
    <t>D43885B2-9643-4DF4-8331-DA5440DFAD44</t>
  </si>
  <si>
    <t>SO60349</t>
  </si>
  <si>
    <t>326821Vi65202</t>
  </si>
  <si>
    <t>770F50A7-3A87-4797-B1B2-586D1BC44D53</t>
  </si>
  <si>
    <t>SO60350</t>
  </si>
  <si>
    <t>10-4030-019505</t>
  </si>
  <si>
    <t>1027193Vi44412</t>
  </si>
  <si>
    <t>9F85C851-E728-4F20-8983-DC50889E7090</t>
  </si>
  <si>
    <t>SO60351</t>
  </si>
  <si>
    <t>10-4030-027936</t>
  </si>
  <si>
    <t>527205Vi60002</t>
  </si>
  <si>
    <t>F9491202-6834-4D41-8845-BC93DACD3B16</t>
  </si>
  <si>
    <t>SO60352</t>
  </si>
  <si>
    <t>10-4030-021010</t>
  </si>
  <si>
    <t>527604Vi5015</t>
  </si>
  <si>
    <t>AE16F3BE-9CBA-45B3-9725-122B278BED6B</t>
  </si>
  <si>
    <t>SO60353</t>
  </si>
  <si>
    <t>10-4030-020916</t>
  </si>
  <si>
    <t>827663Vi91508</t>
  </si>
  <si>
    <t>AB4BAD31-6AAC-49F1-B7AB-5E88CAFA26BF</t>
  </si>
  <si>
    <t>SO60354</t>
  </si>
  <si>
    <t>10-4030-026833</t>
  </si>
  <si>
    <t>227707Vi13369</t>
  </si>
  <si>
    <t>4B77D9B5-FA45-4D62-A648-E2173529DDF5</t>
  </si>
  <si>
    <t>SO60355</t>
  </si>
  <si>
    <t>10-4030-026887</t>
  </si>
  <si>
    <t>328065Vi76839</t>
  </si>
  <si>
    <t>8C36000D-6250-4D0F-9F75-AC1133CFB809</t>
  </si>
  <si>
    <t>SO60356</t>
  </si>
  <si>
    <t>10-4030-026402</t>
  </si>
  <si>
    <t>928337Vi9362</t>
  </si>
  <si>
    <t>CAFFF287-DBC1-43C8-B728-095F8B2627FB</t>
  </si>
  <si>
    <t>SO60357</t>
  </si>
  <si>
    <t>10-4030-012513</t>
  </si>
  <si>
    <t>928527Vi26335</t>
  </si>
  <si>
    <t>DA3B5B01-6307-4F25-87F5-FE250C86E2A3</t>
  </si>
  <si>
    <t>SO60358</t>
  </si>
  <si>
    <t>10-4030-017153</t>
  </si>
  <si>
    <t>136143Vi76230</t>
  </si>
  <si>
    <t>90679501-15DF-4BED-A70F-D87F9BBD3576</t>
  </si>
  <si>
    <t>SO60359</t>
  </si>
  <si>
    <t>536988Vi45173</t>
  </si>
  <si>
    <t>B70F53F1-A12B-40B7-9814-C5CBB967BF82</t>
  </si>
  <si>
    <t>SO60360</t>
  </si>
  <si>
    <t>10-4030-015362</t>
  </si>
  <si>
    <t>536998Vi18197</t>
  </si>
  <si>
    <t>78CCE13B-30BD-4BCD-978C-D0076B96066C</t>
  </si>
  <si>
    <t>SO60361</t>
  </si>
  <si>
    <t>937003Vi71839</t>
  </si>
  <si>
    <t>5B2C2555-0040-45FB-B3B8-5DB37A6A341B</t>
  </si>
  <si>
    <t>SO60362</t>
  </si>
  <si>
    <t>837254Vi39028</t>
  </si>
  <si>
    <t>4BC9B4DA-803A-4E3C-9B4C-565F78177309</t>
  </si>
  <si>
    <t>SO60363</t>
  </si>
  <si>
    <t>237269Vi52987</t>
  </si>
  <si>
    <t>8DAC9686-7750-4884-B747-E1AB18721AF2</t>
  </si>
  <si>
    <t>SO60364</t>
  </si>
  <si>
    <t>1237353Vi64750</t>
  </si>
  <si>
    <t>E5E397E8-BF38-44B6-8476-6F65B44C2E66</t>
  </si>
  <si>
    <t>SO60365</t>
  </si>
  <si>
    <t>437359Vi40424</t>
  </si>
  <si>
    <t>5317CEF3-44EA-41F2-B9A6-D9B04CAF3B99</t>
  </si>
  <si>
    <t>SO60366</t>
  </si>
  <si>
    <t>C2448F0D-51DF-4D64-AF25-DF28137E8BE9</t>
  </si>
  <si>
    <t>SO60367</t>
  </si>
  <si>
    <t>538565Vi49306</t>
  </si>
  <si>
    <t>F448E616-5191-4936-99D6-219FAF6EE863</t>
  </si>
  <si>
    <t>SO60368</t>
  </si>
  <si>
    <t>138926Vi6346</t>
  </si>
  <si>
    <t>5BDA69E5-9322-4768-8D38-6ED04F8DF0E0</t>
  </si>
  <si>
    <t>SO60369</t>
  </si>
  <si>
    <t>238939Vi87815</t>
  </si>
  <si>
    <t>94FBD283-1FF0-473C-906E-8D9DBEAAAAC4</t>
  </si>
  <si>
    <t>SO60370</t>
  </si>
  <si>
    <t>139290Vi20683</t>
  </si>
  <si>
    <t>A1E14F80-D664-4E04-881F-B98DA6D8DB07</t>
  </si>
  <si>
    <t>SO60371</t>
  </si>
  <si>
    <t>10-4030-025400</t>
  </si>
  <si>
    <t>540484Vi95558</t>
  </si>
  <si>
    <t>671A6BE6-8202-43E8-8D0D-4BF652E6F2E7</t>
  </si>
  <si>
    <t>SO60372</t>
  </si>
  <si>
    <t>10-4030-021326</t>
  </si>
  <si>
    <t>1041399Vi26653</t>
  </si>
  <si>
    <t>185D7101-3009-4507-9427-FB88A191D2EF</t>
  </si>
  <si>
    <t>SO60373</t>
  </si>
  <si>
    <t>10-4030-017480</t>
  </si>
  <si>
    <t>941713Vi39894</t>
  </si>
  <si>
    <t>F520C366-1DF5-448C-B435-FF6677949041</t>
  </si>
  <si>
    <t>SO60374</t>
  </si>
  <si>
    <t>10-4030-024034</t>
  </si>
  <si>
    <t>142105Vi68889</t>
  </si>
  <si>
    <t>280D9489-14B5-4DBE-81C3-B5156662C87B</t>
  </si>
  <si>
    <t>SO60375</t>
  </si>
  <si>
    <t>10-4030-024011</t>
  </si>
  <si>
    <t>142131Vi22261</t>
  </si>
  <si>
    <t>8BB85C19-49C2-401C-AE64-3357533FA9F5</t>
  </si>
  <si>
    <t>SO60376</t>
  </si>
  <si>
    <t>10-4030-024190</t>
  </si>
  <si>
    <t>842927Vi99656</t>
  </si>
  <si>
    <t>4F80817E-BA14-4D4A-A30A-1AFE90781CE3</t>
  </si>
  <si>
    <t>SO60377</t>
  </si>
  <si>
    <t>1043339Vi14120</t>
  </si>
  <si>
    <t>10E065B2-43E5-4318-A411-454069B02B6C</t>
  </si>
  <si>
    <t>SO60378</t>
  </si>
  <si>
    <t>10-4030-028488</t>
  </si>
  <si>
    <t>943403Vi47301</t>
  </si>
  <si>
    <t>88FAA487-2F05-4A70-9BF5-255EFCFE4602</t>
  </si>
  <si>
    <t>SO60379</t>
  </si>
  <si>
    <t>10-4030-029062</t>
  </si>
  <si>
    <t>343407Vi77450</t>
  </si>
  <si>
    <t>9F8A9FA4-E24D-400A-9170-3C99E7681AFD</t>
  </si>
  <si>
    <t>SO60380</t>
  </si>
  <si>
    <t>743464Vi19050</t>
  </si>
  <si>
    <t>CCDA0342-D688-45D0-B204-5E2DEAE06AAD</t>
  </si>
  <si>
    <t>SO60381</t>
  </si>
  <si>
    <t>243492Vi53251</t>
  </si>
  <si>
    <t>5D467D08-E914-4E61-B9C6-71F0BB9E201C</t>
  </si>
  <si>
    <t>SO60382</t>
  </si>
  <si>
    <t>10-4030-017292</t>
  </si>
  <si>
    <t>717245Vi58083</t>
  </si>
  <si>
    <t>82EB74A2-A301-4F10-A86A-BEBA0530BE49</t>
  </si>
  <si>
    <t>SO60383</t>
  </si>
  <si>
    <t>10-4030-016700</t>
  </si>
  <si>
    <t>517328Vi24436</t>
  </si>
  <si>
    <t>C828A0B6-C541-4346-8756-DD18C2E6C39E</t>
  </si>
  <si>
    <t>SO60384</t>
  </si>
  <si>
    <t>10-4030-018258</t>
  </si>
  <si>
    <t>417587Vi66627</t>
  </si>
  <si>
    <t>638B4E12-E743-4E1D-A17A-10B720611418</t>
  </si>
  <si>
    <t>SO60385</t>
  </si>
  <si>
    <t>10-4030-017330</t>
  </si>
  <si>
    <t>717609Vi94215</t>
  </si>
  <si>
    <t>5652D77B-B103-4C49-8CDE-325B41AE37B6</t>
  </si>
  <si>
    <t>SO60386</t>
  </si>
  <si>
    <t>10-4030-023095</t>
  </si>
  <si>
    <t>218057Vi48812</t>
  </si>
  <si>
    <t>2B79D119-1E55-4E41-9733-1BEA03B9AAE7</t>
  </si>
  <si>
    <t>SO60387</t>
  </si>
  <si>
    <t>1218314Vi93333</t>
  </si>
  <si>
    <t>00FC923E-E167-4731-9CDE-B2C3E4E4ABB9</t>
  </si>
  <si>
    <t>SO60388</t>
  </si>
  <si>
    <t>10-4030-015222</t>
  </si>
  <si>
    <t>1018544Vi51622</t>
  </si>
  <si>
    <t>A6BF5AC7-61D0-4EF1-A0A6-01411EBE51F6</t>
  </si>
  <si>
    <t>SO60389</t>
  </si>
  <si>
    <t>1218815Vi47069</t>
  </si>
  <si>
    <t>10525405-D72A-4878-B1E0-F5A55F4C64FA</t>
  </si>
  <si>
    <t>SO60390</t>
  </si>
  <si>
    <t>10-4030-016682</t>
  </si>
  <si>
    <t>919036Vi26900</t>
  </si>
  <si>
    <t>D8849414-F515-4430-949E-E8D990AC249C</t>
  </si>
  <si>
    <t>SO60391</t>
  </si>
  <si>
    <t>519316Vi10710</t>
  </si>
  <si>
    <t>FDDD61CE-735F-40C5-9CB4-40CBDC3A7A8F</t>
  </si>
  <si>
    <t>SO60392</t>
  </si>
  <si>
    <t>919318Vi59645</t>
  </si>
  <si>
    <t>259E2001-E3F9-4349-A9D0-1BAB3D0122AF</t>
  </si>
  <si>
    <t>SO60393</t>
  </si>
  <si>
    <t>419754Vi15815</t>
  </si>
  <si>
    <t>7651E431-1112-498D-A7CD-4A522099C0F5</t>
  </si>
  <si>
    <t>SO60394</t>
  </si>
  <si>
    <t>10-4030-029057</t>
  </si>
  <si>
    <t>120747Vi40491</t>
  </si>
  <si>
    <t>7F3D0FFE-B972-4A55-A5D5-082A8656C964</t>
  </si>
  <si>
    <t>SO60395</t>
  </si>
  <si>
    <t>720904Vi32050</t>
  </si>
  <si>
    <t>AE1CA5C2-191F-4F85-BBE6-C05E4BFE191A</t>
  </si>
  <si>
    <t>SO60396</t>
  </si>
  <si>
    <t>10-4030-026118</t>
  </si>
  <si>
    <t>1022177Vi87727</t>
  </si>
  <si>
    <t>FC6DA594-D4A6-4949-989B-A142CBD37BB4</t>
  </si>
  <si>
    <t>SO60397</t>
  </si>
  <si>
    <t>10-4030-026498</t>
  </si>
  <si>
    <t>1122357Vi29509</t>
  </si>
  <si>
    <t>9F948EC0-60FF-4D1F-BFC3-A04187E9A597</t>
  </si>
  <si>
    <t>SO60398</t>
  </si>
  <si>
    <t>10-4030-022759</t>
  </si>
  <si>
    <t>E279F86F-AE4B-4325-9C62-20B6D8ABEB49</t>
  </si>
  <si>
    <t>SO60399</t>
  </si>
  <si>
    <t>10-4030-017174</t>
  </si>
  <si>
    <t>124869Vi52397</t>
  </si>
  <si>
    <t>FC449629-28E6-4399-A8E8-7EF71A8BEECD</t>
  </si>
  <si>
    <t>SO60400</t>
  </si>
  <si>
    <t>10-4030-016672</t>
  </si>
  <si>
    <t>525576Vi69173</t>
  </si>
  <si>
    <t>39E42078-136E-4C99-A71B-F0DF59D0C2FA</t>
  </si>
  <si>
    <t>SO60401</t>
  </si>
  <si>
    <t>10-4030-025173</t>
  </si>
  <si>
    <t>425701Vi5857</t>
  </si>
  <si>
    <t>B7C1C2F2-94E1-4219-B3B6-E99067FCDC30</t>
  </si>
  <si>
    <t>SO60402</t>
  </si>
  <si>
    <t>10-4030-020085</t>
  </si>
  <si>
    <t>426067Vi29398</t>
  </si>
  <si>
    <t>9385266B-B7F4-43B9-844D-DFEEE26AB9E2</t>
  </si>
  <si>
    <t>SO60403</t>
  </si>
  <si>
    <t>10-4030-015634</t>
  </si>
  <si>
    <t>126521Vi29983</t>
  </si>
  <si>
    <t>72886D2C-90EE-4AD7-BC99-20E3C40A93D4</t>
  </si>
  <si>
    <t>SO60404</t>
  </si>
  <si>
    <t>426677Vi3686</t>
  </si>
  <si>
    <t>E88E532D-CEFC-43B9-9386-85787DD6C5C2</t>
  </si>
  <si>
    <t>SO60405</t>
  </si>
  <si>
    <t>727032Vi1659</t>
  </si>
  <si>
    <t>94CECCA8-7DCE-4C3C-8B9E-DD8CE0F40550</t>
  </si>
  <si>
    <t>SO60406</t>
  </si>
  <si>
    <t>10-4030-013695</t>
  </si>
  <si>
    <t>627035Vi2707</t>
  </si>
  <si>
    <t>E5007DD3-24D1-4807-AF5F-0EA8873FEFE3</t>
  </si>
  <si>
    <t>SO60407</t>
  </si>
  <si>
    <t>10-4030-016599</t>
  </si>
  <si>
    <t>227051Vi66426</t>
  </si>
  <si>
    <t>B7B97D65-8C48-44C8-83EB-D2708A96EF99</t>
  </si>
  <si>
    <t>SO60408</t>
  </si>
  <si>
    <t>10-4030-027847</t>
  </si>
  <si>
    <t>827515Vi76372</t>
  </si>
  <si>
    <t>C94A6D45-3469-4419-B29C-A8A533FC034B</t>
  </si>
  <si>
    <t>SO60409</t>
  </si>
  <si>
    <t>10-4030-020064</t>
  </si>
  <si>
    <t>827585Vi12178</t>
  </si>
  <si>
    <t>8BB962A8-5FCD-4CF9-8A2A-5EBBE7B95340</t>
  </si>
  <si>
    <t>SO60410</t>
  </si>
  <si>
    <t>10-4030-027905</t>
  </si>
  <si>
    <t>1227937Vi66130</t>
  </si>
  <si>
    <t>60A3013C-B5FF-49EB-97D6-A207A71DB277</t>
  </si>
  <si>
    <t>SO60411</t>
  </si>
  <si>
    <t>10-4030-027844</t>
  </si>
  <si>
    <t>228402Vi47022</t>
  </si>
  <si>
    <t>C2FA6533-E137-4B38-B0A0-07EDBEE35C56</t>
  </si>
  <si>
    <t>SO60412</t>
  </si>
  <si>
    <t>10-4030-025495</t>
  </si>
  <si>
    <t>229061Vi70688</t>
  </si>
  <si>
    <t>7BAB4F6F-5CDF-4600-9514-415DCF390674</t>
  </si>
  <si>
    <t>SO60413</t>
  </si>
  <si>
    <t>429497Vi87864</t>
  </si>
  <si>
    <t>DFB9F8FD-0EC1-4830-B461-7C4E1E402397</t>
  </si>
  <si>
    <t>SO60414</t>
  </si>
  <si>
    <t>10-4030-020495</t>
  </si>
  <si>
    <t>1035893Vi69817</t>
  </si>
  <si>
    <t>1163FF4A-0336-4F90-A0F4-4A6E3A41A39D</t>
  </si>
  <si>
    <t>SO60415</t>
  </si>
  <si>
    <t>10-4030-017150</t>
  </si>
  <si>
    <t>636142Vi36734</t>
  </si>
  <si>
    <t>BAE243E1-6913-447E-B641-845C321BDDB5</t>
  </si>
  <si>
    <t>SO60416</t>
  </si>
  <si>
    <t>10-4030-016083</t>
  </si>
  <si>
    <t>1036459Vi15628</t>
  </si>
  <si>
    <t>4690221A-0F68-40A6-A3BF-C2D7A865FA15</t>
  </si>
  <si>
    <t>SO60417</t>
  </si>
  <si>
    <t>10-4030-019698</t>
  </si>
  <si>
    <t>536466Vi75900</t>
  </si>
  <si>
    <t>68062F85-6E08-4107-83F9-23D625CB90D7</t>
  </si>
  <si>
    <t>SO60418</t>
  </si>
  <si>
    <t>1236990Vi44476</t>
  </si>
  <si>
    <t>1B04C4FD-8AB7-425B-8559-3BF0610A9BC5</t>
  </si>
  <si>
    <t>SO60419</t>
  </si>
  <si>
    <t>337005Vi38075</t>
  </si>
  <si>
    <t>09495906-D21B-4AA1-B6C6-101A7C118439</t>
  </si>
  <si>
    <t>SO60420</t>
  </si>
  <si>
    <t>10-4030-012781</t>
  </si>
  <si>
    <t>1237020Vi53525</t>
  </si>
  <si>
    <t>F920D23D-29B5-4A8F-9BAC-B96E593DDF23</t>
  </si>
  <si>
    <t>SO60421</t>
  </si>
  <si>
    <t>137056Vi36834</t>
  </si>
  <si>
    <t>0EF77630-3A06-4038-B05B-4411DC0FF472</t>
  </si>
  <si>
    <t>SO60422</t>
  </si>
  <si>
    <t>137284Vi24779</t>
  </si>
  <si>
    <t>16FD2AC4-2EC0-49EF-B4A9-6543B419CA40</t>
  </si>
  <si>
    <t>SO60423</t>
  </si>
  <si>
    <t>10-4030-028388</t>
  </si>
  <si>
    <t>637878Vi75688</t>
  </si>
  <si>
    <t>F29649D0-9333-432F-A34F-ABAC4319ECD3</t>
  </si>
  <si>
    <t>SO60424</t>
  </si>
  <si>
    <t>538054Vi5815</t>
  </si>
  <si>
    <t>728450AA-8B75-4818-86B6-C8E194AE0B43</t>
  </si>
  <si>
    <t>SO60425</t>
  </si>
  <si>
    <t>10-4030-026954</t>
  </si>
  <si>
    <t>738056Vi28511</t>
  </si>
  <si>
    <t>73D587B5-7905-4506-82CB-34AD80BD3C19</t>
  </si>
  <si>
    <t>SO60426</t>
  </si>
  <si>
    <t>738142Vi69461</t>
  </si>
  <si>
    <t>5708C6B3-9AE5-438C-8738-66C6C88F8399</t>
  </si>
  <si>
    <t>SO60427</t>
  </si>
  <si>
    <t>438189Vi8647</t>
  </si>
  <si>
    <t>3DC2CE4D-FF32-48D7-9BF6-2E37FB783909</t>
  </si>
  <si>
    <t>SO60428</t>
  </si>
  <si>
    <t>538307Vi52900</t>
  </si>
  <si>
    <t>8B07DAB4-D731-4CAE-8056-0A4259D03957</t>
  </si>
  <si>
    <t>SO60429</t>
  </si>
  <si>
    <t>338315Vi71390</t>
  </si>
  <si>
    <t>4179FB04-CB95-4DE5-AAF0-62430550627E</t>
  </si>
  <si>
    <t>SO60430</t>
  </si>
  <si>
    <t>538536Vi30635</t>
  </si>
  <si>
    <t>9F47C0EE-8D40-4C4B-98BD-F5B8CF6F69D2</t>
  </si>
  <si>
    <t>SO60431</t>
  </si>
  <si>
    <t>138537Vi5593</t>
  </si>
  <si>
    <t>851BE0E6-B1A9-4BC0-AA5E-B2F5E75AAF8C</t>
  </si>
  <si>
    <t>SO60432</t>
  </si>
  <si>
    <t>538539Vi47091</t>
  </si>
  <si>
    <t>28778177-5548-48CA-A7C7-6FDF90F7588C</t>
  </si>
  <si>
    <t>SO60433</t>
  </si>
  <si>
    <t>138996Vi28250</t>
  </si>
  <si>
    <t>51D1305A-454F-4219-8679-E1A34DC76A69</t>
  </si>
  <si>
    <t>SO60434</t>
  </si>
  <si>
    <t>739023Vi79297</t>
  </si>
  <si>
    <t>70EF8D86-BFF6-40D7-B46B-5968865E1726</t>
  </si>
  <si>
    <t>SO60435</t>
  </si>
  <si>
    <t>1239551Vi71284</t>
  </si>
  <si>
    <t>06B17C77-8EA9-411D-9D1E-F92DC2182422</t>
  </si>
  <si>
    <t>SO60436</t>
  </si>
  <si>
    <t>1040095Vi83574</t>
  </si>
  <si>
    <t>A4E295F6-70E2-44DC-B041-03B145DB1E53</t>
  </si>
  <si>
    <t>SO60437</t>
  </si>
  <si>
    <t>10-4030-024640</t>
  </si>
  <si>
    <t>1240489Vi63828</t>
  </si>
  <si>
    <t>92D639D3-7B6A-4139-9FEE-64ACCA459A6D</t>
  </si>
  <si>
    <t>SO60438</t>
  </si>
  <si>
    <t>10-4030-025767</t>
  </si>
  <si>
    <t>1240491Vi68230</t>
  </si>
  <si>
    <t>05B8AAA8-12E5-44E4-BF24-6AD0434D7DE0</t>
  </si>
  <si>
    <t>SO60439</t>
  </si>
  <si>
    <t>10-4030-025409</t>
  </si>
  <si>
    <t>240808Vi10385</t>
  </si>
  <si>
    <t>57C81E1D-243D-4304-B241-683D51915280</t>
  </si>
  <si>
    <t>SO60440</t>
  </si>
  <si>
    <t>10-4030-023166</t>
  </si>
  <si>
    <t>1241284Vi57806</t>
  </si>
  <si>
    <t>7D078860-FD4A-47D5-8D6E-7B796E6C7DF5</t>
  </si>
  <si>
    <t>SO60441</t>
  </si>
  <si>
    <t>1041298Vi34104</t>
  </si>
  <si>
    <t>38DB8574-A154-4AED-A121-A072B715D3B5</t>
  </si>
  <si>
    <t>SO60442</t>
  </si>
  <si>
    <t>10-4030-023148</t>
  </si>
  <si>
    <t>141331Vi16542</t>
  </si>
  <si>
    <t>58502398-4CB4-456E-8881-0A400CC95352</t>
  </si>
  <si>
    <t>SO60443</t>
  </si>
  <si>
    <t>10-4030-019536</t>
  </si>
  <si>
    <t>541361Vi39986</t>
  </si>
  <si>
    <t>1C30634E-C9C1-4121-9DDE-532F1FE41C4D</t>
  </si>
  <si>
    <t>SO60444</t>
  </si>
  <si>
    <t>10-4030-020281</t>
  </si>
  <si>
    <t>1141390Vi12326</t>
  </si>
  <si>
    <t>6B7BC308-37D4-423A-B193-D0058C9D3A05</t>
  </si>
  <si>
    <t>SO60445</t>
  </si>
  <si>
    <t>10-4030-018859</t>
  </si>
  <si>
    <t>141417Vi86573</t>
  </si>
  <si>
    <t>38233E9A-CBAF-45BB-A295-883EA419FDD5</t>
  </si>
  <si>
    <t>SO60446</t>
  </si>
  <si>
    <t>542149Vi25967</t>
  </si>
  <si>
    <t>9804A205-FB18-409E-B76C-A9C7278B8893</t>
  </si>
  <si>
    <t>SO60447</t>
  </si>
  <si>
    <t>10-4030-022440</t>
  </si>
  <si>
    <t>142428Vi74801</t>
  </si>
  <si>
    <t>8B696E2C-8D9B-43E3-9CC4-E3CD4AD51EB7</t>
  </si>
  <si>
    <t>SO60448</t>
  </si>
  <si>
    <t>10-4030-022652</t>
  </si>
  <si>
    <t>742698Vi11246</t>
  </si>
  <si>
    <t>7BE87148-A3CC-4EFB-902A-B245078FF16D</t>
  </si>
  <si>
    <t>SO60449</t>
  </si>
  <si>
    <t>10-4030-029477</t>
  </si>
  <si>
    <t>342916Vi40525</t>
  </si>
  <si>
    <t>8CC95050-3008-4FF1-98DB-4B377767FCA2</t>
  </si>
  <si>
    <t>SO60450</t>
  </si>
  <si>
    <t>643253Vi48589</t>
  </si>
  <si>
    <t>4CE290AD-92D0-4E9C-B19F-12043806D5AD</t>
  </si>
  <si>
    <t>SO60451</t>
  </si>
  <si>
    <t>643468Vi53569</t>
  </si>
  <si>
    <t>72ED3CBE-5417-4873-A063-5249208D900E</t>
  </si>
  <si>
    <t>SO60452</t>
  </si>
  <si>
    <t>643472Vi92653</t>
  </si>
  <si>
    <t>3030654C-C96C-474B-86D5-1535F229E394</t>
  </si>
  <si>
    <t>SO60453</t>
  </si>
  <si>
    <t>116204Vi12228</t>
  </si>
  <si>
    <t>E3615960-5323-4B11-8DBF-DE868D236DA0</t>
  </si>
  <si>
    <t>SO60454</t>
  </si>
  <si>
    <t>516239Vi80372</t>
  </si>
  <si>
    <t>96C666FA-1CB9-44C0-8CFF-3DA5C83EB347</t>
  </si>
  <si>
    <t>SO60455</t>
  </si>
  <si>
    <t>716258Vi86106</t>
  </si>
  <si>
    <t>8B6B8C0B-7128-4565-8572-DBDB64BD11AB</t>
  </si>
  <si>
    <t>SO60456</t>
  </si>
  <si>
    <t>916265Vi49722</t>
  </si>
  <si>
    <t>1AA73767-C687-4174-9E9F-AB58B0CFEBF8</t>
  </si>
  <si>
    <t>SO60457</t>
  </si>
  <si>
    <t>716281Vi48944</t>
  </si>
  <si>
    <t>0414B5F2-BB77-4CE3-85B0-031EDA0DDDBE</t>
  </si>
  <si>
    <t>SO60458</t>
  </si>
  <si>
    <t>10-4030-011876</t>
  </si>
  <si>
    <t>316772Vi99815</t>
  </si>
  <si>
    <t>2E954CB4-414D-4156-B2F4-4116FBA81DF6</t>
  </si>
  <si>
    <t>SO60459</t>
  </si>
  <si>
    <t>516953Vi31060</t>
  </si>
  <si>
    <t>56AEC76E-4A06-4932-B072-5FD539B626D3</t>
  </si>
  <si>
    <t>SO60460</t>
  </si>
  <si>
    <t>116988Vi92139</t>
  </si>
  <si>
    <t>2FC07635-4DBD-4A19-B0AB-AAFE69EFF07B</t>
  </si>
  <si>
    <t>SO60461</t>
  </si>
  <si>
    <t>10-4030-022169</t>
  </si>
  <si>
    <t>118116Vi16148</t>
  </si>
  <si>
    <t>162D2C78-E57C-4CFD-B4A6-7A5422FEEFE5</t>
  </si>
  <si>
    <t>SO60462</t>
  </si>
  <si>
    <t>10-4030-025241</t>
  </si>
  <si>
    <t>518257Vi28935</t>
  </si>
  <si>
    <t>0B5A7533-0102-4324-8ABF-2C66D4C69F3A</t>
  </si>
  <si>
    <t>SO60463</t>
  </si>
  <si>
    <t>10-4030-013127</t>
  </si>
  <si>
    <t>918724Vi75063</t>
  </si>
  <si>
    <t>57E5E734-76EC-4D62-ABF5-A2A23A10CAF2</t>
  </si>
  <si>
    <t>SO60464</t>
  </si>
  <si>
    <t>10-4030-019091</t>
  </si>
  <si>
    <t>1118860Vi389</t>
  </si>
  <si>
    <t>DC920203-97F4-4216-9212-29916CD8E229</t>
  </si>
  <si>
    <t>SO60465</t>
  </si>
  <si>
    <t>119057Vi69828</t>
  </si>
  <si>
    <t>FE107C9D-7B7C-421A-B9C9-B1149C055EBB</t>
  </si>
  <si>
    <t>SO60466</t>
  </si>
  <si>
    <t>10-4030-022501</t>
  </si>
  <si>
    <t>719758Vi38961</t>
  </si>
  <si>
    <t>91234E11-727B-47E8-8B6B-FA0B1D31BF9E</t>
  </si>
  <si>
    <t>SO60467</t>
  </si>
  <si>
    <t>919879Vi85590</t>
  </si>
  <si>
    <t>4E3CBD1D-930C-4491-8162-D268CFCE8FB2</t>
  </si>
  <si>
    <t>SO60468</t>
  </si>
  <si>
    <t>419885Vi74384</t>
  </si>
  <si>
    <t>280BABC0-F317-4EA6-9AC7-5CFF2B19B34A</t>
  </si>
  <si>
    <t>SO60469</t>
  </si>
  <si>
    <t>10-4030-011128</t>
  </si>
  <si>
    <t>221221Vi90942</t>
  </si>
  <si>
    <t>4960998F-DEBE-408B-9C81-E4ED5ECEFF03</t>
  </si>
  <si>
    <t>SO60470</t>
  </si>
  <si>
    <t>10-4030-027566</t>
  </si>
  <si>
    <t>1221472Vi76661</t>
  </si>
  <si>
    <t>BAC3083A-CFAA-478D-8CED-94C3AA72F9FE</t>
  </si>
  <si>
    <t>SO60471</t>
  </si>
  <si>
    <t>10-4030-027409</t>
  </si>
  <si>
    <t>621981Vi58099</t>
  </si>
  <si>
    <t>2BC95DBE-FF1F-4CE9-A0EB-8C34092584AD</t>
  </si>
  <si>
    <t>SO60472</t>
  </si>
  <si>
    <t>10-4030-025172</t>
  </si>
  <si>
    <t>722093Vi28546</t>
  </si>
  <si>
    <t>1F520255-4909-4959-B482-1FF44620524A</t>
  </si>
  <si>
    <t>SO60473</t>
  </si>
  <si>
    <t>422846Vi97785</t>
  </si>
  <si>
    <t>4BB9BEA0-6A9C-407A-962E-E1686FC9205D</t>
  </si>
  <si>
    <t>SO60474</t>
  </si>
  <si>
    <t>10-4030-018411</t>
  </si>
  <si>
    <t>223399Vi80339</t>
  </si>
  <si>
    <t>D31B22BD-3C9C-4619-AABF-02A16C80A57A</t>
  </si>
  <si>
    <t>SO60475</t>
  </si>
  <si>
    <t>10-4030-016667</t>
  </si>
  <si>
    <t>523540Vi35152</t>
  </si>
  <si>
    <t>04C3D19A-C56E-4ACD-A310-5C6E56D2E1D1</t>
  </si>
  <si>
    <t>SO60476</t>
  </si>
  <si>
    <t>10-4030-022351</t>
  </si>
  <si>
    <t>923904Vi60483</t>
  </si>
  <si>
    <t>91AC5763-91D3-46E3-9941-631011C73CAB</t>
  </si>
  <si>
    <t>SO60477</t>
  </si>
  <si>
    <t>10-4030-019712</t>
  </si>
  <si>
    <t>124085Vi30464</t>
  </si>
  <si>
    <t>8652060F-CAB9-42CE-A06A-173963658FC3</t>
  </si>
  <si>
    <t>SO60478</t>
  </si>
  <si>
    <t>324330Vi41526</t>
  </si>
  <si>
    <t>3EFB2900-F42D-4051-85A0-C5BBEA412A45</t>
  </si>
  <si>
    <t>SO60479</t>
  </si>
  <si>
    <t>10-4030-020763</t>
  </si>
  <si>
    <t>1024567Vi58011</t>
  </si>
  <si>
    <t>53F1F84C-D85A-4F9D-80F2-E0EE2C6BE6FE</t>
  </si>
  <si>
    <t>SO60480</t>
  </si>
  <si>
    <t>10-4030-023084</t>
  </si>
  <si>
    <t>125268Vi49</t>
  </si>
  <si>
    <t>C8450557-7A85-4463-8C9B-725AA23A54C9</t>
  </si>
  <si>
    <t>SO60481</t>
  </si>
  <si>
    <t>10-4030-015971</t>
  </si>
  <si>
    <t>825836Vi21358</t>
  </si>
  <si>
    <t>C4A01E1A-F21F-4512-9BBB-44C92947D32C</t>
  </si>
  <si>
    <t>SO60482</t>
  </si>
  <si>
    <t>10-4030-013893</t>
  </si>
  <si>
    <t>526139Vi45369</t>
  </si>
  <si>
    <t>444E0085-B25B-40B1-98E0-4A08DEE5236C</t>
  </si>
  <si>
    <t>SO60483</t>
  </si>
  <si>
    <t>10-4030-014609</t>
  </si>
  <si>
    <t>926197Vi98554</t>
  </si>
  <si>
    <t>AA5A03E7-7922-4A89-A7EB-BB629B19888D</t>
  </si>
  <si>
    <t>SO60484</t>
  </si>
  <si>
    <t>10-4030-014825</t>
  </si>
  <si>
    <t>526539Vi48803</t>
  </si>
  <si>
    <t>429FB088-2A76-4ACC-9324-EDF679DF328E</t>
  </si>
  <si>
    <t>SO60485</t>
  </si>
  <si>
    <t>10-4030-020147</t>
  </si>
  <si>
    <t>426707Vi45041</t>
  </si>
  <si>
    <t>E1A75EFB-AD0A-4D9C-8FB5-AFFB8C890063</t>
  </si>
  <si>
    <t>SO60486</t>
  </si>
  <si>
    <t>10-4030-017186</t>
  </si>
  <si>
    <t>427021Vi86636</t>
  </si>
  <si>
    <t>40DFBE23-E452-4358-9FDD-3A7D1916565A</t>
  </si>
  <si>
    <t>SO60487</t>
  </si>
  <si>
    <t>727774Vi65193</t>
  </si>
  <si>
    <t>22C3C86B-5443-40F8-95BC-07396605AF82</t>
  </si>
  <si>
    <t>SO60488</t>
  </si>
  <si>
    <t>10-4030-017213</t>
  </si>
  <si>
    <t>928967Vi61046</t>
  </si>
  <si>
    <t>61144F3D-16AF-4983-A0AA-EA485418E1D8</t>
  </si>
  <si>
    <t>SO60489</t>
  </si>
  <si>
    <t>10-4030-025520</t>
  </si>
  <si>
    <t>329036Vi84514</t>
  </si>
  <si>
    <t>C42CD25C-4B29-4FDC-9816-6CB857A1BE1D</t>
  </si>
  <si>
    <t>SO60490</t>
  </si>
  <si>
    <t>830156Vi31389</t>
  </si>
  <si>
    <t>1D0F6B15-AB15-4E58-A097-BDD818429056</t>
  </si>
  <si>
    <t>SO60491</t>
  </si>
  <si>
    <t>10-4030-017261</t>
  </si>
  <si>
    <t>335702Vi73446</t>
  </si>
  <si>
    <t>93288B52-CD08-4235-863A-D268C332DEB6</t>
  </si>
  <si>
    <t>SO60492</t>
  </si>
  <si>
    <t>936993Vi78093</t>
  </si>
  <si>
    <t>36162E21-0BAB-4CF8-ACDD-BC3D6121E931</t>
  </si>
  <si>
    <t>SO60493</t>
  </si>
  <si>
    <t>10-4030-014606</t>
  </si>
  <si>
    <t>1137034Vi60862</t>
  </si>
  <si>
    <t>E15F24F9-1F56-4C10-B965-A7519991E327</t>
  </si>
  <si>
    <t>SO60494</t>
  </si>
  <si>
    <t>237047Vi77891</t>
  </si>
  <si>
    <t>BCFB25F2-5206-4E37-98D1-B5DB58A4B937</t>
  </si>
  <si>
    <t>SO60495</t>
  </si>
  <si>
    <t>737053Vi83923</t>
  </si>
  <si>
    <t>3223F0FB-586A-4FC9-AFAA-8BE9D2C7D92C</t>
  </si>
  <si>
    <t>SO60496</t>
  </si>
  <si>
    <t>1237271Vi913</t>
  </si>
  <si>
    <t>E257E020-469F-41BC-95BF-D77E4FBE5B69</t>
  </si>
  <si>
    <t>SO60497</t>
  </si>
  <si>
    <t>637283Vi73929</t>
  </si>
  <si>
    <t>FEF6E20F-9B47-474B-9396-959CE9B7C97F</t>
  </si>
  <si>
    <t>SO60498</t>
  </si>
  <si>
    <t>337352Vi95594</t>
  </si>
  <si>
    <t>D2EF25B9-1D46-4668-BF42-E5AE899F88FE</t>
  </si>
  <si>
    <t>SO60499</t>
  </si>
  <si>
    <t>10-4030-026941</t>
  </si>
  <si>
    <t>737869Vi63490</t>
  </si>
  <si>
    <t>B7E080CD-8FD2-4343-88E7-F60B4C97094C</t>
  </si>
  <si>
    <t>SO60500</t>
  </si>
  <si>
    <t>738219Vi28100</t>
  </si>
  <si>
    <t>95280066-5F22-4CB1-B8B1-59BC90E58EB9</t>
  </si>
  <si>
    <t>SO60501</t>
  </si>
  <si>
    <t>1138296Vi28441</t>
  </si>
  <si>
    <t>6C315954-D299-497B-A9F5-A0DF014FCB25</t>
  </si>
  <si>
    <t>SO60502</t>
  </si>
  <si>
    <t>6BC34EA4-1C5C-4C5E-BF2E-285C7620A71A</t>
  </si>
  <si>
    <t>SO60503</t>
  </si>
  <si>
    <t>538925Vi41122</t>
  </si>
  <si>
    <t>59BD4E04-1253-45F7-8B43-676F0A33666D</t>
  </si>
  <si>
    <t>SO60504</t>
  </si>
  <si>
    <t>338935Vi12962</t>
  </si>
  <si>
    <t>7C41968C-D50E-42CF-B2FA-CDF44E33A92B</t>
  </si>
  <si>
    <t>SO60505</t>
  </si>
  <si>
    <t>139328Vi77674</t>
  </si>
  <si>
    <t>7F3AF264-A5F3-43FE-B457-8BC7623A8F55</t>
  </si>
  <si>
    <t>SO60506</t>
  </si>
  <si>
    <t>939553Vi17954</t>
  </si>
  <si>
    <t>0CFE9466-DF34-46DB-A4D9-70EED9A1A921</t>
  </si>
  <si>
    <t>SO60507</t>
  </si>
  <si>
    <t>10-4030-025429</t>
  </si>
  <si>
    <t>440778Vi6992</t>
  </si>
  <si>
    <t>620EF9A5-3C2E-4AA0-AE5F-019C5FD7221C</t>
  </si>
  <si>
    <t>SO60508</t>
  </si>
  <si>
    <t>940818Vi33877</t>
  </si>
  <si>
    <t>E349FEFB-85A1-4F96-8E08-A9026D9435A7</t>
  </si>
  <si>
    <t>SO60509</t>
  </si>
  <si>
    <t>340967Vi33789</t>
  </si>
  <si>
    <t>4D1520F9-D5C4-4C6E-A4B4-FB8A4A179F90</t>
  </si>
  <si>
    <t>SO60510</t>
  </si>
  <si>
    <t>10-4030-023151</t>
  </si>
  <si>
    <t>341292Vi91048</t>
  </si>
  <si>
    <t>9A02C6B3-62F0-4D49-8261-BF5C25F3B3C6</t>
  </si>
  <si>
    <t>SO60511</t>
  </si>
  <si>
    <t>10-4030-022271</t>
  </si>
  <si>
    <t>941306Vi80047</t>
  </si>
  <si>
    <t>88FC6644-E953-4B37-BCAB-1B05149A2344</t>
  </si>
  <si>
    <t>SO60512</t>
  </si>
  <si>
    <t>10-4030-021323</t>
  </si>
  <si>
    <t>741392Vi3784</t>
  </si>
  <si>
    <t>65EAFC68-9BA0-4C0F-8BF6-7658C1942757</t>
  </si>
  <si>
    <t>SO60513</t>
  </si>
  <si>
    <t>10-4030-020304</t>
  </si>
  <si>
    <t>1141396Vi95529</t>
  </si>
  <si>
    <t>E0E70DF0-6BDB-4392-98F5-0B3CBFA939B0</t>
  </si>
  <si>
    <t>SO60514</t>
  </si>
  <si>
    <t>10-4030-020310</t>
  </si>
  <si>
    <t>341397Vi36056</t>
  </si>
  <si>
    <t>264C3D68-31F1-4723-BD38-B25046ED85CE</t>
  </si>
  <si>
    <t>SO60515</t>
  </si>
  <si>
    <t>10-4030-022615</t>
  </si>
  <si>
    <t>842423Vi74173</t>
  </si>
  <si>
    <t>75D64B3C-97F5-4995-B358-FFA7676A55BC</t>
  </si>
  <si>
    <t>SO60516</t>
  </si>
  <si>
    <t>10-4030-026848</t>
  </si>
  <si>
    <t>1142444Vi7879</t>
  </si>
  <si>
    <t>BB0EA1CD-6056-40F9-8FB2-D10AC45D4DD1</t>
  </si>
  <si>
    <t>SO60517</t>
  </si>
  <si>
    <t>542914Vi43459</t>
  </si>
  <si>
    <t>7A6E1CFF-910F-42A7-B355-EF7254CAF2FC</t>
  </si>
  <si>
    <t>SO60518</t>
  </si>
  <si>
    <t>143467Vi76514</t>
  </si>
  <si>
    <t>067F5400-FAE9-41AB-B803-92799E5BE03F</t>
  </si>
  <si>
    <t>SO60519</t>
  </si>
  <si>
    <t>716182Vi79660</t>
  </si>
  <si>
    <t>17B14D85-D031-4B7E-9DCC-A3648068DDB0</t>
  </si>
  <si>
    <t>SO60520</t>
  </si>
  <si>
    <t>816205Vi22240</t>
  </si>
  <si>
    <t>A80E135C-D1D1-4D79-9FBC-CFDCFBC0603E</t>
  </si>
  <si>
    <t>SO60521</t>
  </si>
  <si>
    <t>516235Vi69375</t>
  </si>
  <si>
    <t>8CA76BA6-8608-4781-9B65-77B55F227746</t>
  </si>
  <si>
    <t>SO60522</t>
  </si>
  <si>
    <t>10-4030-012413</t>
  </si>
  <si>
    <t>217087Vi79527</t>
  </si>
  <si>
    <t>AD4E766A-9DB0-4DD2-9BCB-3FE37C6B714B</t>
  </si>
  <si>
    <t>SO60523</t>
  </si>
  <si>
    <t>117114Vi38287</t>
  </si>
  <si>
    <t>4546BAEE-9F95-4C33-BF5F-A1E2FC9D45CD</t>
  </si>
  <si>
    <t>SO60524</t>
  </si>
  <si>
    <t>10-4030-015604</t>
  </si>
  <si>
    <t>917211Vi45615</t>
  </si>
  <si>
    <t>36E79B0E-0FAE-4698-94F2-A93100D384B8</t>
  </si>
  <si>
    <t>SO60525</t>
  </si>
  <si>
    <t>10-4030-023013</t>
  </si>
  <si>
    <t>918085Vi15302</t>
  </si>
  <si>
    <t>9DE37227-4B92-4320-926E-BE053E63B649</t>
  </si>
  <si>
    <t>SO60526</t>
  </si>
  <si>
    <t>10-4030-014314</t>
  </si>
  <si>
    <t>618644Vi6212</t>
  </si>
  <si>
    <t>B0E9E2D3-CF44-4EF9-B885-7F07070D350F</t>
  </si>
  <si>
    <t>SO60527</t>
  </si>
  <si>
    <t>10-4030-018291</t>
  </si>
  <si>
    <t>818913Vi85372</t>
  </si>
  <si>
    <t>E061F824-57E6-48D3-9C7A-03F9E0903CB3</t>
  </si>
  <si>
    <t>SO60528</t>
  </si>
  <si>
    <t>619218Vi24318</t>
  </si>
  <si>
    <t>EBD4C650-642E-499E-A767-547D1F821338</t>
  </si>
  <si>
    <t>SO60529</t>
  </si>
  <si>
    <t>10-4030-025443</t>
  </si>
  <si>
    <t>219298Vi34899</t>
  </si>
  <si>
    <t>9D696346-5C5B-404E-A13E-8107D53A5825</t>
  </si>
  <si>
    <t>SO60530</t>
  </si>
  <si>
    <t>319396Vi67387</t>
  </si>
  <si>
    <t>0DE5DE35-3E0A-4D85-B6C5-A184D3CB4439</t>
  </si>
  <si>
    <t>SO60531</t>
  </si>
  <si>
    <t>921133Vi58449</t>
  </si>
  <si>
    <t>87B80118-DF83-4151-A44A-09BB8E9C881B</t>
  </si>
  <si>
    <t>SO60532</t>
  </si>
  <si>
    <t>10-4030-025182</t>
  </si>
  <si>
    <t>522071Vi89214</t>
  </si>
  <si>
    <t>6C14E1EC-3A0D-41B2-ABA7-FE45CDC059E9</t>
  </si>
  <si>
    <t>SO60533</t>
  </si>
  <si>
    <t>10-4030-023808</t>
  </si>
  <si>
    <t>922560Vi24153</t>
  </si>
  <si>
    <t>D353ED71-12A7-46B2-BDA5-DDD0F5427A96</t>
  </si>
  <si>
    <t>SO60534</t>
  </si>
  <si>
    <t>10-4030-017551</t>
  </si>
  <si>
    <t>223131Vi9302</t>
  </si>
  <si>
    <t>89292062-1609-4254-8E51-D70BF7B773A2</t>
  </si>
  <si>
    <t>SO60535</t>
  </si>
  <si>
    <t>10-4030-013751</t>
  </si>
  <si>
    <t>223341Vi68705</t>
  </si>
  <si>
    <t>AA882B16-5ADF-4133-9AEC-E1CF07C89BD3</t>
  </si>
  <si>
    <t>SO60536</t>
  </si>
  <si>
    <t>10-4030-020515</t>
  </si>
  <si>
    <t>923659Vi66337</t>
  </si>
  <si>
    <t>5EDD6DF5-9440-4102-99B4-CA6EFB116279</t>
  </si>
  <si>
    <t>SO60537</t>
  </si>
  <si>
    <t>10-4030-020357</t>
  </si>
  <si>
    <t>1123863Vi38380</t>
  </si>
  <si>
    <t>C405AD73-CFAE-46EA-8989-7614B139D699</t>
  </si>
  <si>
    <t>SO60538</t>
  </si>
  <si>
    <t>10-4030-020759</t>
  </si>
  <si>
    <t>1024051Vi61803</t>
  </si>
  <si>
    <t>920C8F87-163F-4494-87D7-5A85AFE079AE</t>
  </si>
  <si>
    <t>SO60539</t>
  </si>
  <si>
    <t>10-4030-017492</t>
  </si>
  <si>
    <t>1224816Vi92060</t>
  </si>
  <si>
    <t>FCD7656C-702D-452E-8E8B-8C8F1D22E4A4</t>
  </si>
  <si>
    <t>SO60540</t>
  </si>
  <si>
    <t>10-4030-020517</t>
  </si>
  <si>
    <t>226141Vi98465</t>
  </si>
  <si>
    <t>EF781EA2-BE26-4762-89F9-098A51EB8A43</t>
  </si>
  <si>
    <t>SO60541</t>
  </si>
  <si>
    <t>10-4030-020801</t>
  </si>
  <si>
    <t>5263A9D4-DED1-484A-9E43-9DF6E79B225E</t>
  </si>
  <si>
    <t>SO60542</t>
  </si>
  <si>
    <t>10-4030-020729</t>
  </si>
  <si>
    <t>1227952Vi26447</t>
  </si>
  <si>
    <t>DEBF415E-FB5C-4F3D-9E9D-40208C2F897F</t>
  </si>
  <si>
    <t>SO60543</t>
  </si>
  <si>
    <t>10-4030-027955</t>
  </si>
  <si>
    <t>928087Vi4998</t>
  </si>
  <si>
    <t>351636D2-2B5A-4ABD-99B0-5ECCCF000046</t>
  </si>
  <si>
    <t>SO60544</t>
  </si>
  <si>
    <t>10-4030-025580</t>
  </si>
  <si>
    <t>528974Vi16203</t>
  </si>
  <si>
    <t>10A54E32-8D82-4229-8F90-AC6D167975E5</t>
  </si>
  <si>
    <t>SO60545</t>
  </si>
  <si>
    <t>829512Vi46156</t>
  </si>
  <si>
    <t>FDC0B640-5A59-42E9-9D5E-EB0D4DBD96DF</t>
  </si>
  <si>
    <t>SO60546</t>
  </si>
  <si>
    <t>829547Vi13309</t>
  </si>
  <si>
    <t>C932B522-6CAC-436A-AFFB-3CA8A9EC0725</t>
  </si>
  <si>
    <t>SO60547</t>
  </si>
  <si>
    <t>10-4030-017619</t>
  </si>
  <si>
    <t>1129784Vi27619</t>
  </si>
  <si>
    <t>CD0C63A3-8128-49AC-A1F6-56E8FAFB293D</t>
  </si>
  <si>
    <t>SO60548</t>
  </si>
  <si>
    <t>10-4030-015187</t>
  </si>
  <si>
    <t>936984Vi69389</t>
  </si>
  <si>
    <t>E92834C0-8DDD-47D7-B2B7-3219492343DE</t>
  </si>
  <si>
    <t>SO60549</t>
  </si>
  <si>
    <t>337000Vi92730</t>
  </si>
  <si>
    <t>5AD98783-2ACB-47AC-BBFD-CCED6A75BF0B</t>
  </si>
  <si>
    <t>SO60550</t>
  </si>
  <si>
    <t>10-4030-012451</t>
  </si>
  <si>
    <t>737356Vi73165</t>
  </si>
  <si>
    <t>43BED670-455B-4928-96D2-F3E93D692AB1</t>
  </si>
  <si>
    <t>SO60551</t>
  </si>
  <si>
    <t>1137710Vi50460</t>
  </si>
  <si>
    <t>459D2E01-7B9C-47D8-A505-B7ED288F49BC</t>
  </si>
  <si>
    <t>SO60552</t>
  </si>
  <si>
    <t>1238564Vi21030</t>
  </si>
  <si>
    <t>AA230115-19CD-49CA-ACDD-6B87C6213305</t>
  </si>
  <si>
    <t>SO60553</t>
  </si>
  <si>
    <t>639550Vi24532</t>
  </si>
  <si>
    <t>13E90FB7-9E7E-4701-B133-8C42493FAEB7</t>
  </si>
  <si>
    <t>SO60554</t>
  </si>
  <si>
    <t>10-4030-022189</t>
  </si>
  <si>
    <t>1041001Vi89412</t>
  </si>
  <si>
    <t>D1BF78F1-B11D-4F6A-962E-5C3021C4C404</t>
  </si>
  <si>
    <t>SO60555</t>
  </si>
  <si>
    <t>10-4030-021327</t>
  </si>
  <si>
    <t>741357Vi48141</t>
  </si>
  <si>
    <t>BDCD3023-2F64-4A6C-A2EB-14F60B2184ED</t>
  </si>
  <si>
    <t>SO60556</t>
  </si>
  <si>
    <t>10-4030-020190</t>
  </si>
  <si>
    <t>241419Vi64149</t>
  </si>
  <si>
    <t>90989BD2-AEC0-4E20-8075-4A5589EDC200</t>
  </si>
  <si>
    <t>SO60557</t>
  </si>
  <si>
    <t>10-4030-017405</t>
  </si>
  <si>
    <t>241748Vi65694</t>
  </si>
  <si>
    <t>3ECA0B7B-8C67-4C28-B367-BADBE4094FF7</t>
  </si>
  <si>
    <t>SO60558</t>
  </si>
  <si>
    <t>10-4030-026914</t>
  </si>
  <si>
    <t>942426Vi58824</t>
  </si>
  <si>
    <t>7F51B414-91D8-43E5-87EB-8C19CCC9FEB9</t>
  </si>
  <si>
    <t>SO60559</t>
  </si>
  <si>
    <t>10-4030-026858</t>
  </si>
  <si>
    <t>142456Vi31724</t>
  </si>
  <si>
    <t>71C0702B-90A6-4630-8FFA-0707CD4B0AAD</t>
  </si>
  <si>
    <t>SO60560</t>
  </si>
  <si>
    <t>442887Vi25326</t>
  </si>
  <si>
    <t>BE100651-84FF-4D15-97A7-30E5B9C82653</t>
  </si>
  <si>
    <t>SO60561</t>
  </si>
  <si>
    <t>742909Vi8833</t>
  </si>
  <si>
    <t>19444A91-629F-49D6-A51C-D3BD3CCFEE01</t>
  </si>
  <si>
    <t>SO60562</t>
  </si>
  <si>
    <t>CC82C13F-8B87-4837-8382-C41F629E218F</t>
  </si>
  <si>
    <t>SO60563</t>
  </si>
  <si>
    <t>10-4030-012085</t>
  </si>
  <si>
    <t>716692Vi90581</t>
  </si>
  <si>
    <t>6DB59439-77C9-4EDD-BA73-62C809D4ED7D</t>
  </si>
  <si>
    <t>SO60564</t>
  </si>
  <si>
    <t>90836145-1B5B-4576-8AE6-DE4D49AD5870</t>
  </si>
  <si>
    <t>SO60565</t>
  </si>
  <si>
    <t>716842Vi32050</t>
  </si>
  <si>
    <t>70F2F9FE-E81D-482A-AE26-125DB5B568E6</t>
  </si>
  <si>
    <t>SO60566</t>
  </si>
  <si>
    <t>10-4030-028785</t>
  </si>
  <si>
    <t>1016873Vi43551</t>
  </si>
  <si>
    <t>999371CC-6B7C-43D6-968A-99CD87624986</t>
  </si>
  <si>
    <t>SO60567</t>
  </si>
  <si>
    <t>10-4030-015735</t>
  </si>
  <si>
    <t>917112Vi3146</t>
  </si>
  <si>
    <t>EE38B261-A386-4D87-BC36-C6322BE41E56</t>
  </si>
  <si>
    <t>SO60568</t>
  </si>
  <si>
    <t>10-4030-026434</t>
  </si>
  <si>
    <t>918206Vi49404</t>
  </si>
  <si>
    <t>6CCAFBDF-C35C-4712-8A7C-0B91E6DE606B</t>
  </si>
  <si>
    <t>SO60569</t>
  </si>
  <si>
    <t>718938Vi45088</t>
  </si>
  <si>
    <t>913D1B42-F2C2-40D9-BB07-3950F57E9987</t>
  </si>
  <si>
    <t>SO60570</t>
  </si>
  <si>
    <t>919246Vi69207</t>
  </si>
  <si>
    <t>C74AA4EF-5715-4FF9-95A1-2707B5BEB5EC</t>
  </si>
  <si>
    <t>SO60571</t>
  </si>
  <si>
    <t>10-4030-025323</t>
  </si>
  <si>
    <t>719279Vi6440</t>
  </si>
  <si>
    <t>D8A06DA8-EFC1-4847-A8AB-BF10A3C8CE9B</t>
  </si>
  <si>
    <t>SO60572</t>
  </si>
  <si>
    <t>819312Vi54271</t>
  </si>
  <si>
    <t>92526954-9364-4D17-957D-464AA45746A0</t>
  </si>
  <si>
    <t>SO60573</t>
  </si>
  <si>
    <t>10-4030-023622</t>
  </si>
  <si>
    <t>1219417Vi73255</t>
  </si>
  <si>
    <t>D3C986EB-C754-4B1E-A062-3ABE55B85F23</t>
  </si>
  <si>
    <t>SO60574</t>
  </si>
  <si>
    <t>519909Vi26890</t>
  </si>
  <si>
    <t>0B37A5DA-6F0D-4319-8E25-29D66CE548CE</t>
  </si>
  <si>
    <t>SO60575</t>
  </si>
  <si>
    <t>10-4030-011734</t>
  </si>
  <si>
    <t>520480Vi27014</t>
  </si>
  <si>
    <t>21070DE4-EC65-4364-88FF-123783873B89</t>
  </si>
  <si>
    <t>SO60576</t>
  </si>
  <si>
    <t>920561Vi38336</t>
  </si>
  <si>
    <t>C7EC2C6C-A6E5-426D-81B0-977C68DD3EA9</t>
  </si>
  <si>
    <t>SO60577</t>
  </si>
  <si>
    <t>421374Vi46469</t>
  </si>
  <si>
    <t>050BC2F1-ADB8-433A-89FF-D955F4393B25</t>
  </si>
  <si>
    <t>SO60578</t>
  </si>
  <si>
    <t>10-4030-026552</t>
  </si>
  <si>
    <t>822314Vi69783</t>
  </si>
  <si>
    <t>DF0A92C5-F132-4767-91C0-82F0AA4D299D</t>
  </si>
  <si>
    <t>SO60579</t>
  </si>
  <si>
    <t>10-4030-024390</t>
  </si>
  <si>
    <t>822442Vi54329</t>
  </si>
  <si>
    <t>5F296319-BFF1-4B84-964B-6F4AC68BB41F</t>
  </si>
  <si>
    <t>SO60580</t>
  </si>
  <si>
    <t>423089Vi86906</t>
  </si>
  <si>
    <t>AC34520D-4BC4-41BA-A768-109F47342524</t>
  </si>
  <si>
    <t>SO60581</t>
  </si>
  <si>
    <t>1223264Vi251</t>
  </si>
  <si>
    <t>BED399EF-0F0A-429A-A3A0-4613EEC8B61C</t>
  </si>
  <si>
    <t>SO60582</t>
  </si>
  <si>
    <t>10-4030-021635</t>
  </si>
  <si>
    <t>823721Vi8950</t>
  </si>
  <si>
    <t>FB6D3613-98B1-449E-AC2F-7E2734DC7B38</t>
  </si>
  <si>
    <t>SO60583</t>
  </si>
  <si>
    <t>923799Vi44129</t>
  </si>
  <si>
    <t>88E78439-1977-4C29-A3F6-DA4AE4AC421C</t>
  </si>
  <si>
    <t>SO60584</t>
  </si>
  <si>
    <t>10-4030-021477</t>
  </si>
  <si>
    <t>823800Vi26061</t>
  </si>
  <si>
    <t>8ED43A31-060B-4B63-ADC6-63E7F885E366</t>
  </si>
  <si>
    <t>SO60585</t>
  </si>
  <si>
    <t>224041Vi38131</t>
  </si>
  <si>
    <t>857C1FEC-0F20-480C-8AAD-1ADB5533E90F</t>
  </si>
  <si>
    <t>SO60586</t>
  </si>
  <si>
    <t>10-4030-019800</t>
  </si>
  <si>
    <t>1124574Vi3789</t>
  </si>
  <si>
    <t>F423050C-B791-4A85-8A8E-B163CEB85F09</t>
  </si>
  <si>
    <t>SO60587</t>
  </si>
  <si>
    <t>10-4030-025327</t>
  </si>
  <si>
    <t>524757Vi1219</t>
  </si>
  <si>
    <t>8C243514-7FA9-48FD-A3AA-0A48324980D0</t>
  </si>
  <si>
    <t>SO60588</t>
  </si>
  <si>
    <t>10-4030-017434</t>
  </si>
  <si>
    <t>8C7FF5D2-E170-47A8-AD0B-0F88EA72E00B</t>
  </si>
  <si>
    <t>SO60589</t>
  </si>
  <si>
    <t>10-4030-017562</t>
  </si>
  <si>
    <t>1024797Vi98639</t>
  </si>
  <si>
    <t>7E9CFDD4-18BF-4992-AFD6-D00EA1CC2FE6</t>
  </si>
  <si>
    <t>SO60590</t>
  </si>
  <si>
    <t>10-4030-018844</t>
  </si>
  <si>
    <t>1024893Vi8963</t>
  </si>
  <si>
    <t>AF50B3AE-4564-4DE8-8E93-B4748F77DBED</t>
  </si>
  <si>
    <t>SO60591</t>
  </si>
  <si>
    <t>10-4030-018772</t>
  </si>
  <si>
    <t>1024938Vi63975</t>
  </si>
  <si>
    <t>41BE2F7A-6F66-481B-917C-9D83084FC404</t>
  </si>
  <si>
    <t>SO60592</t>
  </si>
  <si>
    <t>10-4030-028254</t>
  </si>
  <si>
    <t>525323Vi14417</t>
  </si>
  <si>
    <t>0EDDD1D4-FD2A-4A2C-B5E1-1CFA947495A9</t>
  </si>
  <si>
    <t>SO60593</t>
  </si>
  <si>
    <t>10-4030-015486</t>
  </si>
  <si>
    <t>1225547Vi20470</t>
  </si>
  <si>
    <t>4A0AF7DF-302F-48F2-B758-E0D731A6DB63</t>
  </si>
  <si>
    <t>SO60594</t>
  </si>
  <si>
    <t>10-4030-014373</t>
  </si>
  <si>
    <t>1225892Vi2810</t>
  </si>
  <si>
    <t>59EFC7C5-4F9E-4D56-AC0C-D58802B2649D</t>
  </si>
  <si>
    <t>SO60595</t>
  </si>
  <si>
    <t>10-4030-026076</t>
  </si>
  <si>
    <t>1126058Vi58547</t>
  </si>
  <si>
    <t>BC17EF05-1059-433B-A328-9EA3F2A7C4A2</t>
  </si>
  <si>
    <t>SO60596</t>
  </si>
  <si>
    <t>10-4030-016556</t>
  </si>
  <si>
    <t>327066Vi65170</t>
  </si>
  <si>
    <t>E72527F6-9228-4582-8814-1947D7F39433</t>
  </si>
  <si>
    <t>SO60597</t>
  </si>
  <si>
    <t>10-4030-025145</t>
  </si>
  <si>
    <t>527505Vi1425</t>
  </si>
  <si>
    <t>C0F1AFAA-4B94-49B1-9D84-830E3C644C15</t>
  </si>
  <si>
    <t>SO60598</t>
  </si>
  <si>
    <t>10-4030-025477</t>
  </si>
  <si>
    <t>928232Vi39294</t>
  </si>
  <si>
    <t>9BB0BA86-7098-4678-AA9C-5B9AA1CF62FE</t>
  </si>
  <si>
    <t>SO60599</t>
  </si>
  <si>
    <t>10-4030-020957</t>
  </si>
  <si>
    <t>1028428Vi80874</t>
  </si>
  <si>
    <t>EFD0BE3D-4C4E-44F5-BC77-816992F4793C</t>
  </si>
  <si>
    <t>SO60600</t>
  </si>
  <si>
    <t>10-4030-025677</t>
  </si>
  <si>
    <t>1228991Vi66856</t>
  </si>
  <si>
    <t>F4B191DE-6C1F-481B-817A-19F585638D4E</t>
  </si>
  <si>
    <t>SO60601</t>
  </si>
  <si>
    <t>1029319Vi89436</t>
  </si>
  <si>
    <t>B2F8BCB7-B07E-4B0D-8057-AF9E7DADFA2D</t>
  </si>
  <si>
    <t>SO60602</t>
  </si>
  <si>
    <t>10-4030-013352</t>
  </si>
  <si>
    <t>1130368Vi68809</t>
  </si>
  <si>
    <t>7A0374F9-7272-4040-AB41-295F80679696</t>
  </si>
  <si>
    <t>SO60603</t>
  </si>
  <si>
    <t>336457Vi68012</t>
  </si>
  <si>
    <t>B70D4454-76CC-4392-BAEC-57048E4AA610</t>
  </si>
  <si>
    <t>SO60604</t>
  </si>
  <si>
    <t>5FCE7DA4-6217-45EB-BD8F-520079C03D85</t>
  </si>
  <si>
    <t>SO60605</t>
  </si>
  <si>
    <t>337277Vi75631</t>
  </si>
  <si>
    <t>C829B490-6996-4F32-A677-800EDA30DD83</t>
  </si>
  <si>
    <t>SO60606</t>
  </si>
  <si>
    <t>437871Vi46443</t>
  </si>
  <si>
    <t>F9B881FE-3BF3-4BE6-A56A-598682852043</t>
  </si>
  <si>
    <t>SO60607</t>
  </si>
  <si>
    <t>1238173Vi25942</t>
  </si>
  <si>
    <t>FEA4A0AA-9413-4A24-9FE6-D5DDBBD86932</t>
  </si>
  <si>
    <t>SO60608</t>
  </si>
  <si>
    <t>138194Vi76753</t>
  </si>
  <si>
    <t>501AFDA0-1ECE-4F37-8844-EBECD0782638</t>
  </si>
  <si>
    <t>SO60609</t>
  </si>
  <si>
    <t>538328Vi58216</t>
  </si>
  <si>
    <t>66FB74DA-E759-4896-B709-293C721DBE05</t>
  </si>
  <si>
    <t>SO60610</t>
  </si>
  <si>
    <t>138531Vi69865</t>
  </si>
  <si>
    <t>A4B6C968-84B8-4F2C-87A2-252CA1C136EA</t>
  </si>
  <si>
    <t>SO60611</t>
  </si>
  <si>
    <t>10-4030-028319</t>
  </si>
  <si>
    <t>938965Vi8012</t>
  </si>
  <si>
    <t>AD803F6F-1111-483C-994C-27C180EEA625</t>
  </si>
  <si>
    <t>SO60612</t>
  </si>
  <si>
    <t>339019Vi45662</t>
  </si>
  <si>
    <t>37DC260F-4832-4A75-BBDE-C3F9C456CB40</t>
  </si>
  <si>
    <t>SO60613</t>
  </si>
  <si>
    <t>739026Vi63960</t>
  </si>
  <si>
    <t>18573DD9-D489-4432-93D2-68AB588CAAAE</t>
  </si>
  <si>
    <t>SO60614</t>
  </si>
  <si>
    <t>439329Vi95436</t>
  </si>
  <si>
    <t>7B776BC4-9935-4BE5-9F5B-11536AD33932</t>
  </si>
  <si>
    <t>SO60615</t>
  </si>
  <si>
    <t>739916Vi52609</t>
  </si>
  <si>
    <t>B17876F7-4AA9-412C-A523-477660052A4B</t>
  </si>
  <si>
    <t>SO60616</t>
  </si>
  <si>
    <t>10-4030-023178</t>
  </si>
  <si>
    <t>241288Vi74981</t>
  </si>
  <si>
    <t>3F883A6A-86AD-45A9-A228-0C0131C14909</t>
  </si>
  <si>
    <t>SO60617</t>
  </si>
  <si>
    <t>10-4030-022272</t>
  </si>
  <si>
    <t>341309Vi50698</t>
  </si>
  <si>
    <t>4FC72931-52BB-499B-ADD8-9D11AB1F36CF</t>
  </si>
  <si>
    <t>SO60618</t>
  </si>
  <si>
    <t>1041413Vi43993</t>
  </si>
  <si>
    <t>78167329-897F-4DE4-8916-6AC3A934CBE7</t>
  </si>
  <si>
    <t>SO60619</t>
  </si>
  <si>
    <t>10-4030-020118</t>
  </si>
  <si>
    <t>1141416Vi3389</t>
  </si>
  <si>
    <t>5D10C541-7DE4-44A1-9258-034768F2000C</t>
  </si>
  <si>
    <t>SO60620</t>
  </si>
  <si>
    <t>10-4030-023940</t>
  </si>
  <si>
    <t>642107Vi2962</t>
  </si>
  <si>
    <t>71FB2082-E7E5-4A7A-9385-58F7FAB35936</t>
  </si>
  <si>
    <t>SO60621</t>
  </si>
  <si>
    <t>442142Vi91464</t>
  </si>
  <si>
    <t>117429F5-EBB7-4FEC-8F32-2B5EE6F60205</t>
  </si>
  <si>
    <t>SO60622</t>
  </si>
  <si>
    <t>10-4030-022458</t>
  </si>
  <si>
    <t>942398Vi25336</t>
  </si>
  <si>
    <t>3D67EE3A-8A99-42A7-BB68-1F92F933B118</t>
  </si>
  <si>
    <t>SO60623</t>
  </si>
  <si>
    <t>10-4030-026886</t>
  </si>
  <si>
    <t>342455Vi40626</t>
  </si>
  <si>
    <t>AB070B52-BDFA-4541-AF89-A74979163C8C</t>
  </si>
  <si>
    <t>SO60624</t>
  </si>
  <si>
    <t>742891Vi42617</t>
  </si>
  <si>
    <t>FDFAED9A-593C-4884-97CB-AB7029000A67</t>
  </si>
  <si>
    <t>SO60625</t>
  </si>
  <si>
    <t>942904Vi89574</t>
  </si>
  <si>
    <t>FDFD6309-1991-406F-97C2-26EEE6B13108</t>
  </si>
  <si>
    <t>SO60626</t>
  </si>
  <si>
    <t>10-4030-028524</t>
  </si>
  <si>
    <t>1142915Vi49678</t>
  </si>
  <si>
    <t>8173E396-9A0E-4994-85AE-3090724F6988</t>
  </si>
  <si>
    <t>SO60627</t>
  </si>
  <si>
    <t>10-4030-029064</t>
  </si>
  <si>
    <t>243410Vi61173</t>
  </si>
  <si>
    <t>12DFF73B-A6C1-490F-8341-EA8E700B9DC0</t>
  </si>
  <si>
    <t>SO60628</t>
  </si>
  <si>
    <t>143428Vi35121</t>
  </si>
  <si>
    <t>AD099378-0D30-436B-B590-04E93DF22F5A</t>
  </si>
  <si>
    <t>SO60629</t>
  </si>
  <si>
    <t>843431Vi13198</t>
  </si>
  <si>
    <t>C6A40A7E-87CA-4563-98A2-696EC95B2D6B</t>
  </si>
  <si>
    <t>SO60630</t>
  </si>
  <si>
    <t>643462Vi51713</t>
  </si>
  <si>
    <t>3B21943B-802A-463B-A60E-24CDCA786285</t>
  </si>
  <si>
    <t>SO60631</t>
  </si>
  <si>
    <t>116196Vi75831</t>
  </si>
  <si>
    <t>25CEC8FB-FFFF-4522-A2B8-2075124E7D88</t>
  </si>
  <si>
    <t>SO60632</t>
  </si>
  <si>
    <t>716238Vi20018</t>
  </si>
  <si>
    <t>C7FCEA44-6A70-49D0-A588-72F6F53BE48C</t>
  </si>
  <si>
    <t>SO60633</t>
  </si>
  <si>
    <t>716245Vi41901</t>
  </si>
  <si>
    <t>96156B57-3E38-4AF1-BEA2-1DF943B7CA84</t>
  </si>
  <si>
    <t>SO60634</t>
  </si>
  <si>
    <t>416249Vi46335</t>
  </si>
  <si>
    <t>52F92CF1-B6A9-4433-BF04-1B7CAECBBBC6</t>
  </si>
  <si>
    <t>SO60635</t>
  </si>
  <si>
    <t>1116677Vi91607</t>
  </si>
  <si>
    <t>47A5528D-CF9B-47E8-88C2-CC14D9E8605D</t>
  </si>
  <si>
    <t>SO60636</t>
  </si>
  <si>
    <t>10-4030-012933</t>
  </si>
  <si>
    <t>116683Vi27687</t>
  </si>
  <si>
    <t>B87473EE-654B-489D-8CBA-C3AAF90975F7</t>
  </si>
  <si>
    <t>SO60637</t>
  </si>
  <si>
    <t>10-4030-014665</t>
  </si>
  <si>
    <t>616828Vi67934</t>
  </si>
  <si>
    <t>E18798D1-3D8B-494C-AE32-1DE73BCC30F7</t>
  </si>
  <si>
    <t>SO60638</t>
  </si>
  <si>
    <t>63C24D25-8CBF-4DD5-AEB0-E5D8C4FEEBF2</t>
  </si>
  <si>
    <t>SO60639</t>
  </si>
  <si>
    <t>10-4030-013136</t>
  </si>
  <si>
    <t>116968Vi60980</t>
  </si>
  <si>
    <t>E3844857-5549-4F30-95ED-B74BDDC0ECE6</t>
  </si>
  <si>
    <t>SO60640</t>
  </si>
  <si>
    <t>10-4030-013004</t>
  </si>
  <si>
    <t>316991Vi92384</t>
  </si>
  <si>
    <t>2E6CEAF1-DA7E-40D2-87EF-F4B03668375F</t>
  </si>
  <si>
    <t>SO60641</t>
  </si>
  <si>
    <t>10-4030-015602</t>
  </si>
  <si>
    <t>817131Vi81980</t>
  </si>
  <si>
    <t>E5D9A7CC-E9F8-4EE6-BFF1-DDF7C090B5CF</t>
  </si>
  <si>
    <t>SO60642</t>
  </si>
  <si>
    <t>10-4030-019097</t>
  </si>
  <si>
    <t>817490Vi16315</t>
  </si>
  <si>
    <t>F1717A77-1B9D-49F3-8E15-9DFAC35209E5</t>
  </si>
  <si>
    <t>SO60643</t>
  </si>
  <si>
    <t>10-4030-019955</t>
  </si>
  <si>
    <t>717774Vi60403</t>
  </si>
  <si>
    <t>6F312ED8-D924-4171-BAC9-5C02E5CA2F6C</t>
  </si>
  <si>
    <t>SO60644</t>
  </si>
  <si>
    <t>10-4030-027703</t>
  </si>
  <si>
    <t>1218092Vi43945</t>
  </si>
  <si>
    <t>520B89A6-DF3E-4336-917E-6519ACF4C97E</t>
  </si>
  <si>
    <t>SO60645</t>
  </si>
  <si>
    <t>10-4030-022148</t>
  </si>
  <si>
    <t>118161Vi99722</t>
  </si>
  <si>
    <t>E79321ED-51FB-4203-B97F-7A0BED2479E5</t>
  </si>
  <si>
    <t>SO60646</t>
  </si>
  <si>
    <t>10-4030-015822</t>
  </si>
  <si>
    <t>118339Vi30212</t>
  </si>
  <si>
    <t>66CBFD62-0BFF-412F-9A28-95F9E3762A75</t>
  </si>
  <si>
    <t>SO60647</t>
  </si>
  <si>
    <t>10-4030-028937</t>
  </si>
  <si>
    <t>918440Vi15346</t>
  </si>
  <si>
    <t>C0679B56-57A4-495B-95DC-AB3187020ACD</t>
  </si>
  <si>
    <t>SO60648</t>
  </si>
  <si>
    <t>10-4030-015232</t>
  </si>
  <si>
    <t>1118450Vi74208</t>
  </si>
  <si>
    <t>F0E5C397-B609-480A-9045-0E239B2B4A29</t>
  </si>
  <si>
    <t>SO60649</t>
  </si>
  <si>
    <t>119321Vi70581</t>
  </si>
  <si>
    <t>B1929272-87BE-4A4A-B271-83528FA47810</t>
  </si>
  <si>
    <t>SO60650</t>
  </si>
  <si>
    <t>619381Vi26421</t>
  </si>
  <si>
    <t>ED9DFE78-EDAE-4EAB-A008-5E2BCEEA09C0</t>
  </si>
  <si>
    <t>SO60651</t>
  </si>
  <si>
    <t>1019389Vi52342</t>
  </si>
  <si>
    <t>534EBD15-043B-4BF0-BFB7-0F2160E52A51</t>
  </si>
  <si>
    <t>SO60652</t>
  </si>
  <si>
    <t>10-4030-011225</t>
  </si>
  <si>
    <t>621149Vi37304</t>
  </si>
  <si>
    <t>5ED0B51B-E001-429B-878E-870B9B23062B</t>
  </si>
  <si>
    <t>SO60653</t>
  </si>
  <si>
    <t>922010Vi61603</t>
  </si>
  <si>
    <t>6D4DFB97-5C97-41ED-B7F1-232A5923A54A</t>
  </si>
  <si>
    <t>SO60654</t>
  </si>
  <si>
    <t>10-4030-025422</t>
  </si>
  <si>
    <t>222014Vi54473</t>
  </si>
  <si>
    <t>CCE04A27-9FE5-4622-93D0-9FEEC84D1999</t>
  </si>
  <si>
    <t>SO60655</t>
  </si>
  <si>
    <t>10-4030-024965</t>
  </si>
  <si>
    <t>1222544Vi92343</t>
  </si>
  <si>
    <t>BAE70A0B-E74B-4252-BD6B-40E264FD7738</t>
  </si>
  <si>
    <t>SO60656</t>
  </si>
  <si>
    <t>10-4030-023817</t>
  </si>
  <si>
    <t>EBA9BF17-A043-445B-B28E-80BAA82B1CE7</t>
  </si>
  <si>
    <t>SO60657</t>
  </si>
  <si>
    <t>10-4030-023258</t>
  </si>
  <si>
    <t>1123683Vi23561</t>
  </si>
  <si>
    <t>F611C223-0423-414E-AF25-E361801FC3D1</t>
  </si>
  <si>
    <t>SO60658</t>
  </si>
  <si>
    <t>10-4030-021245</t>
  </si>
  <si>
    <t>123919Vi17978</t>
  </si>
  <si>
    <t>C44BBDA5-92B7-4B64-980E-3CCE6524670F</t>
  </si>
  <si>
    <t>SO60659</t>
  </si>
  <si>
    <t>1223952Vi46193</t>
  </si>
  <si>
    <t>B677A6FE-85CC-4AB1-9AF0-D08A4BD64C74</t>
  </si>
  <si>
    <t>SO60660</t>
  </si>
  <si>
    <t>10-4030-023245</t>
  </si>
  <si>
    <t>46260CDB-DB92-4771-95E5-F9A0E7AAF3D2</t>
  </si>
  <si>
    <t>SO60661</t>
  </si>
  <si>
    <t>10-4030-015403</t>
  </si>
  <si>
    <t>225532Vi12714</t>
  </si>
  <si>
    <t>E8151913-EC55-4F2C-8ED3-355A3ABAA749</t>
  </si>
  <si>
    <t>SO60662</t>
  </si>
  <si>
    <t>10-4030-015277</t>
  </si>
  <si>
    <t>326114Vi83331</t>
  </si>
  <si>
    <t>63D804BD-8073-45C8-A231-6710B822EA18</t>
  </si>
  <si>
    <t>SO60663</t>
  </si>
  <si>
    <t>10-4030-014989</t>
  </si>
  <si>
    <t>526229Vi33062</t>
  </si>
  <si>
    <t>73D12586-E274-4A33-88DF-6CE86D284493</t>
  </si>
  <si>
    <t>SO60664</t>
  </si>
  <si>
    <t>10-4030-014805</t>
  </si>
  <si>
    <t>226536Vi96756</t>
  </si>
  <si>
    <t>922D2E93-E452-4F9D-8D6D-6C717FD4771F</t>
  </si>
  <si>
    <t>SO60665</t>
  </si>
  <si>
    <t>10-4030-013819</t>
  </si>
  <si>
    <t>226556Vi41024</t>
  </si>
  <si>
    <t>6E8F5A16-D818-413A-AE60-EF5563EE8EF5</t>
  </si>
  <si>
    <t>SO60666</t>
  </si>
  <si>
    <t>10-4030-029372</t>
  </si>
  <si>
    <t>827025Vi52190</t>
  </si>
  <si>
    <t>3D409339-781C-4E63-BAAB-32EC8C06935A</t>
  </si>
  <si>
    <t>SO60667</t>
  </si>
  <si>
    <t>10-4030-017935</t>
  </si>
  <si>
    <t>827270Vi55014</t>
  </si>
  <si>
    <t>08A1E85C-DEF8-4FD6-AF22-DD9A7F25B624</t>
  </si>
  <si>
    <t>SO60668</t>
  </si>
  <si>
    <t>10-4030-019495</t>
  </si>
  <si>
    <t>727805Vi18900</t>
  </si>
  <si>
    <t>9757FF20-0D09-48CA-9587-E1DFB27B73EC</t>
  </si>
  <si>
    <t>SO60669</t>
  </si>
  <si>
    <t>10-4030-023761</t>
  </si>
  <si>
    <t>728332Vi32827</t>
  </si>
  <si>
    <t>59CAAE85-C07D-4689-B844-354B904A5B59</t>
  </si>
  <si>
    <t>SO60670</t>
  </si>
  <si>
    <t>10-4030-012799</t>
  </si>
  <si>
    <t>ADE6E63D-7AD1-471F-B3E5-C3B75511DC61</t>
  </si>
  <si>
    <t>SO60671</t>
  </si>
  <si>
    <t>829133Vi6096</t>
  </si>
  <si>
    <t>3157978C-B166-4CA0-87E2-29D596623334</t>
  </si>
  <si>
    <t>SO60672</t>
  </si>
  <si>
    <t>529282Vi22734</t>
  </si>
  <si>
    <t>0BD05596-BEC0-48E1-9F7F-A74CAC50EBDA</t>
  </si>
  <si>
    <t>SO60673</t>
  </si>
  <si>
    <t>229439Vi31705</t>
  </si>
  <si>
    <t>014C9F75-B036-43D5-8369-896E18D9B025</t>
  </si>
  <si>
    <t>SO60674</t>
  </si>
  <si>
    <t>129534Vi5544</t>
  </si>
  <si>
    <t>45A3FA17-061A-4418-BDBB-CCA6F2E50067</t>
  </si>
  <si>
    <t>SO60675</t>
  </si>
  <si>
    <t>1F0CBB8D-9902-49E4-8589-313E7B687CBD</t>
  </si>
  <si>
    <t>SO60676</t>
  </si>
  <si>
    <t>830011Vi78717</t>
  </si>
  <si>
    <t>273FB329-B6B8-4E15-B6C6-3AF687D049C7</t>
  </si>
  <si>
    <t>SO60677</t>
  </si>
  <si>
    <t>530315Vi62805</t>
  </si>
  <si>
    <t>1ACFA078-2D16-43FF-A63C-90E769BFB510</t>
  </si>
  <si>
    <t>SO60678</t>
  </si>
  <si>
    <t>10-4030-012278</t>
  </si>
  <si>
    <t>930787Vi80645</t>
  </si>
  <si>
    <t>1F735998-7F93-43B4-948A-30889FBA00A9</t>
  </si>
  <si>
    <t>SO60679</t>
  </si>
  <si>
    <t>10-4030-019657</t>
  </si>
  <si>
    <t>436178Vi66208</t>
  </si>
  <si>
    <t>69923B25-3E6E-4F0F-9AD8-F46D7450839A</t>
  </si>
  <si>
    <t>SO60680</t>
  </si>
  <si>
    <t>936995Vi96043</t>
  </si>
  <si>
    <t>A6BAA158-59D6-46EF-925A-D8CAAB472457</t>
  </si>
  <si>
    <t>SO60681</t>
  </si>
  <si>
    <t>1236996Vi76859</t>
  </si>
  <si>
    <t>3B1B2AF1-C415-4908-BA25-EEDE3DEDE014</t>
  </si>
  <si>
    <t>SO60682</t>
  </si>
  <si>
    <t>1037046Vi64259</t>
  </si>
  <si>
    <t>F358E61A-15F6-4975-A470-946DE1BE1D97</t>
  </si>
  <si>
    <t>SO60683</t>
  </si>
  <si>
    <t>738143Vi46057</t>
  </si>
  <si>
    <t>F25236B6-7ECF-4315-A27E-0FF2B2F278F1</t>
  </si>
  <si>
    <t>SO60684</t>
  </si>
  <si>
    <t>538185Vi78242</t>
  </si>
  <si>
    <t>2A1E1460-DF3C-4989-B9E5-2DB5A467D504</t>
  </si>
  <si>
    <t>SO60685</t>
  </si>
  <si>
    <t>1138292Vi56867</t>
  </si>
  <si>
    <t>C444D625-7443-41EC-8031-F90418B7D33A</t>
  </si>
  <si>
    <t>SO60686</t>
  </si>
  <si>
    <t>538329Vi36073</t>
  </si>
  <si>
    <t>9FAEC269-DA7D-4473-9E56-5A5DF1574CD0</t>
  </si>
  <si>
    <t>SO60687</t>
  </si>
  <si>
    <t>838568Vi83891</t>
  </si>
  <si>
    <t>AF3423ED-59A0-46AE-8956-26E8F294A29C</t>
  </si>
  <si>
    <t>SO60688</t>
  </si>
  <si>
    <t>1239952Vi71761</t>
  </si>
  <si>
    <t>C2D68A20-4967-4FCC-8406-4FE01671F07F</t>
  </si>
  <si>
    <t>SO60689</t>
  </si>
  <si>
    <t>339953Vi16411</t>
  </si>
  <si>
    <t>0B22B2DD-02A2-46F6-9874-67B40092A331</t>
  </si>
  <si>
    <t>SO60690</t>
  </si>
  <si>
    <t>10-4030-025412</t>
  </si>
  <si>
    <t>540103Vi36983</t>
  </si>
  <si>
    <t>4EC5B650-38FF-4CD9-AF83-DBCDCF95EC91</t>
  </si>
  <si>
    <t>SO60691</t>
  </si>
  <si>
    <t>10-4030-025401</t>
  </si>
  <si>
    <t>240799Vi83294</t>
  </si>
  <si>
    <t>1B57B4B0-12A9-4BDD-B6E2-73C6B4576823</t>
  </si>
  <si>
    <t>SO60692</t>
  </si>
  <si>
    <t>10-4030-017669</t>
  </si>
  <si>
    <t>341274Vi2916</t>
  </si>
  <si>
    <t>882ED5C1-3416-4AE1-81EC-25155D3ABB72</t>
  </si>
  <si>
    <t>SO60693</t>
  </si>
  <si>
    <t>10-4030-022294</t>
  </si>
  <si>
    <t>1041282Vi2767</t>
  </si>
  <si>
    <t>4E381F4F-DBC5-4D3A-A679-7FCDDCC521AD</t>
  </si>
  <si>
    <t>SO60694</t>
  </si>
  <si>
    <t>10-4030-019113</t>
  </si>
  <si>
    <t>441421Vi10184</t>
  </si>
  <si>
    <t>2BE51E4D-3775-4943-B9A1-CAFD077C3FC8</t>
  </si>
  <si>
    <t>SO60695</t>
  </si>
  <si>
    <t>10-4030-017464</t>
  </si>
  <si>
    <t>1241752Vi25089</t>
  </si>
  <si>
    <t>05037F44-365D-4C04-AB87-F7D0EE127CBE</t>
  </si>
  <si>
    <t>SO60696</t>
  </si>
  <si>
    <t>10-4030-020673</t>
  </si>
  <si>
    <t>441756Vi66748</t>
  </si>
  <si>
    <t>80888677-0440-4801-84E4-33755E3B0AED</t>
  </si>
  <si>
    <t>SO60697</t>
  </si>
  <si>
    <t>1216179Vi24857</t>
  </si>
  <si>
    <t>8AAFBE21-F926-4953-BF0B-577B2A4EF76C</t>
  </si>
  <si>
    <t>SO60698</t>
  </si>
  <si>
    <t>416212Vi25326</t>
  </si>
  <si>
    <t>478C470D-EF18-4BA9-A8F6-363B1F1B2347</t>
  </si>
  <si>
    <t>SO60699</t>
  </si>
  <si>
    <t>1116751Vi18457</t>
  </si>
  <si>
    <t>E76EEB78-708D-4B99-9E39-E90DE1D55B39</t>
  </si>
  <si>
    <t>SO60700</t>
  </si>
  <si>
    <t>10-4030-011814</t>
  </si>
  <si>
    <t>216817Vi24185</t>
  </si>
  <si>
    <t>0CA7BBD7-1A5C-4E46-83AA-6A2494AA35CA</t>
  </si>
  <si>
    <t>SO60701</t>
  </si>
  <si>
    <t>10-4030-012351</t>
  </si>
  <si>
    <t>516996Vi52612</t>
  </si>
  <si>
    <t>97790D7D-5947-4C44-8760-E6222871BCF9</t>
  </si>
  <si>
    <t>SO60702</t>
  </si>
  <si>
    <t>819911Vi34510</t>
  </si>
  <si>
    <t>B74F2DE3-7607-4331-8E3D-65F0DD35BAC8</t>
  </si>
  <si>
    <t>SO60703</t>
  </si>
  <si>
    <t>119914Vi86651</t>
  </si>
  <si>
    <t>740E8F03-7E38-483F-80C0-8D0F4A6B67E0</t>
  </si>
  <si>
    <t>SO60704</t>
  </si>
  <si>
    <t>10-4030-011192</t>
  </si>
  <si>
    <t>220698Vi16390</t>
  </si>
  <si>
    <t>86F6B60E-4AD7-4EBA-9EB2-A46591E6EC9F</t>
  </si>
  <si>
    <t>SO60705</t>
  </si>
  <si>
    <t>1121186Vi35716</t>
  </si>
  <si>
    <t>AB45A599-ACE7-477C-950F-A9E97B1D6594</t>
  </si>
  <si>
    <t>SO60706</t>
  </si>
  <si>
    <t>10-4030-026346</t>
  </si>
  <si>
    <t>621653Vi40033</t>
  </si>
  <si>
    <t>C22B7FD2-2918-4F18-AFE8-E70521DF5CFE</t>
  </si>
  <si>
    <t>SO60707</t>
  </si>
  <si>
    <t>10-4030-027030</t>
  </si>
  <si>
    <t>421769Vi25885</t>
  </si>
  <si>
    <t>701C8875-00A4-4266-92BC-DA6549380846</t>
  </si>
  <si>
    <t>SO60708</t>
  </si>
  <si>
    <t>10-4030-026702</t>
  </si>
  <si>
    <t>521912Vi28130</t>
  </si>
  <si>
    <t>7AF115F0-10EE-477D-AB4C-A5AAF22771E2</t>
  </si>
  <si>
    <t>SO60709</t>
  </si>
  <si>
    <t>10-4030-023483</t>
  </si>
  <si>
    <t>222572Vi12609</t>
  </si>
  <si>
    <t>6BF0D893-FA40-44A4-9CE2-0CD7FEEB92C6</t>
  </si>
  <si>
    <t>SO60710</t>
  </si>
  <si>
    <t>10-4030-025843</t>
  </si>
  <si>
    <t>922710Vi351</t>
  </si>
  <si>
    <t>A8C906A8-06E8-4FFF-9160-DE434329045F</t>
  </si>
  <si>
    <t>SO60711</t>
  </si>
  <si>
    <t>10-4030-022361</t>
  </si>
  <si>
    <t>523368Vi53816</t>
  </si>
  <si>
    <t>11E96142-183B-45E4-9F13-2BA38C50DC2B</t>
  </si>
  <si>
    <t>SO60712</t>
  </si>
  <si>
    <t>1223574Vi20792</t>
  </si>
  <si>
    <t>D9016DE5-750C-4FAF-82B7-F1CDBF895F80</t>
  </si>
  <si>
    <t>SO60713</t>
  </si>
  <si>
    <t>10-4030-019805</t>
  </si>
  <si>
    <t>324039Vi2191</t>
  </si>
  <si>
    <t>8F032997-7C60-4C80-8EF4-4C06A9A11887</t>
  </si>
  <si>
    <t>SO60714</t>
  </si>
  <si>
    <t>10-4030-020464</t>
  </si>
  <si>
    <t>95E56496-E707-42F0-B185-57825AA5A9B4</t>
  </si>
  <si>
    <t>SO60715</t>
  </si>
  <si>
    <t>10-4030-012147</t>
  </si>
  <si>
    <t>1025375Vi13932</t>
  </si>
  <si>
    <t>4D415044-5BE7-488F-AC2E-1619BEC2D430</t>
  </si>
  <si>
    <t>SO60716</t>
  </si>
  <si>
    <t>10-4030-015505</t>
  </si>
  <si>
    <t>825503Vi89418</t>
  </si>
  <si>
    <t>EF74E4F8-FF18-4E55-B953-D6B9960598B8</t>
  </si>
  <si>
    <t>SO60717</t>
  </si>
  <si>
    <t>10-4030-016242</t>
  </si>
  <si>
    <t>325632Vi5129</t>
  </si>
  <si>
    <t>25F41F95-11A7-4D93-A288-89574FDAE9AF</t>
  </si>
  <si>
    <t>SO60718</t>
  </si>
  <si>
    <t>126824Vi44614</t>
  </si>
  <si>
    <t>5A877773-5685-49A6-9CDD-DD5F2DB410DF</t>
  </si>
  <si>
    <t>SO60719</t>
  </si>
  <si>
    <t>10-4030-028545</t>
  </si>
  <si>
    <t>727064Vi73637</t>
  </si>
  <si>
    <t>54A202B1-3C34-445B-BDB0-202EC7B02780</t>
  </si>
  <si>
    <t>SO60720</t>
  </si>
  <si>
    <t>10-4030-026367</t>
  </si>
  <si>
    <t>527251Vi35738</t>
  </si>
  <si>
    <t>61E6F59C-89F4-4F22-8263-FD127DABA4CF</t>
  </si>
  <si>
    <t>SO60721</t>
  </si>
  <si>
    <t>10-4030-021058</t>
  </si>
  <si>
    <t>227549Vi23026</t>
  </si>
  <si>
    <t>6005743E-F217-46C1-A67A-0D61CADEE1BE</t>
  </si>
  <si>
    <t>SO60722</t>
  </si>
  <si>
    <t>10-4030-024556</t>
  </si>
  <si>
    <t>128051Vi31196</t>
  </si>
  <si>
    <t>E8F817A2-5724-40EB-B460-E3732E8688B8</t>
  </si>
  <si>
    <t>SO60723</t>
  </si>
  <si>
    <t>10-4030-024543</t>
  </si>
  <si>
    <t>328444Vi20850</t>
  </si>
  <si>
    <t>16F9C18A-809F-4E40-9FA5-E7A2EA2AEB17</t>
  </si>
  <si>
    <t>SO60724</t>
  </si>
  <si>
    <t>10-4030-016591</t>
  </si>
  <si>
    <t>128750Vi95503</t>
  </si>
  <si>
    <t>DD9E676D-6EE9-4DEF-876F-6A2BD740E8BA</t>
  </si>
  <si>
    <t>SO60725</t>
  </si>
  <si>
    <t>10-4030-013566</t>
  </si>
  <si>
    <t>729033Vi81192</t>
  </si>
  <si>
    <t>8818F3C0-DC28-47A5-9432-DB6334B90989</t>
  </si>
  <si>
    <t>SO60726</t>
  </si>
  <si>
    <t>10-4030-014574</t>
  </si>
  <si>
    <t>1029546Vi18476</t>
  </si>
  <si>
    <t>CF66CCD3-69F7-47B5-81B3-311AB5739A36</t>
  </si>
  <si>
    <t>SO60727</t>
  </si>
  <si>
    <t>10-4030-012797</t>
  </si>
  <si>
    <t>1129994Vi67036</t>
  </si>
  <si>
    <t>ACDF5416-95DD-47AB-8941-F1E648C9E2F6</t>
  </si>
  <si>
    <t>SO60728</t>
  </si>
  <si>
    <t>10-4030-011407</t>
  </si>
  <si>
    <t>130178Vi79820</t>
  </si>
  <si>
    <t>440A6829-FD49-4785-9BA2-28C250DEDA2D</t>
  </si>
  <si>
    <t>SO60729</t>
  </si>
  <si>
    <t>636427Vi96468</t>
  </si>
  <si>
    <t>C5969A73-C48E-464F-A5C3-A662B6E0DD5B</t>
  </si>
  <si>
    <t>SO60730</t>
  </si>
  <si>
    <t>136433Vi52021</t>
  </si>
  <si>
    <t>DB6AE964-C5D7-45A5-A483-342276494CBB</t>
  </si>
  <si>
    <t>SO60731</t>
  </si>
  <si>
    <t>736458Vi96793</t>
  </si>
  <si>
    <t>67977DC5-FD80-468D-ABA0-F9C0BFD27627</t>
  </si>
  <si>
    <t>SO60732</t>
  </si>
  <si>
    <t>336486Vi28115</t>
  </si>
  <si>
    <t>F904B808-AFAB-4230-ADDE-AC3074C2957A</t>
  </si>
  <si>
    <t>SO60733</t>
  </si>
  <si>
    <t>536994Vi22375</t>
  </si>
  <si>
    <t>F461D319-8CCA-48A3-B06D-092D841FD34F</t>
  </si>
  <si>
    <t>SO60734</t>
  </si>
  <si>
    <t>837027Vi54580</t>
  </si>
  <si>
    <t>D3D589BB-46F6-4726-B2C5-AADD75A046DA</t>
  </si>
  <si>
    <t>SO60735</t>
  </si>
  <si>
    <t>437055Vi78289</t>
  </si>
  <si>
    <t>8261305E-7A5F-4F68-BBF3-78B4BC870A51</t>
  </si>
  <si>
    <t>SO60736</t>
  </si>
  <si>
    <t>437257Vi20707</t>
  </si>
  <si>
    <t>F0E42E2C-E3F1-4026-BE60-A7061A2F1F32</t>
  </si>
  <si>
    <t>SO60737</t>
  </si>
  <si>
    <t>8B2AF90A-01B0-4DDB-85B4-1170B90C1C21</t>
  </si>
  <si>
    <t>SO60738</t>
  </si>
  <si>
    <t>537890Vi56451</t>
  </si>
  <si>
    <t>7ACF1DC4-F210-4348-8C59-0933E83BD7C9</t>
  </si>
  <si>
    <t>SO60739</t>
  </si>
  <si>
    <t>138049Vi6553</t>
  </si>
  <si>
    <t>1FD7FD02-0E9B-4420-9AE6-8CF63190E89E</t>
  </si>
  <si>
    <t>SO60740</t>
  </si>
  <si>
    <t>1138059Vi44377</t>
  </si>
  <si>
    <t>B02E70CD-5797-46C8-B17F-B6F2B0C9885A</t>
  </si>
  <si>
    <t>SO60741</t>
  </si>
  <si>
    <t>338093Vi32324</t>
  </si>
  <si>
    <t>ECBE8251-DE78-4EF7-BC5E-7F8795F8C483</t>
  </si>
  <si>
    <t>SO60742</t>
  </si>
  <si>
    <t>238295Vi10958</t>
  </si>
  <si>
    <t>754AD9BD-716C-47F2-8CCE-3EEB204F62FA</t>
  </si>
  <si>
    <t>SO60743</t>
  </si>
  <si>
    <t>638309Vi36459</t>
  </si>
  <si>
    <t>BA8A7191-A3CA-4DD8-90B4-94AF4929CDD7</t>
  </si>
  <si>
    <t>SO60744</t>
  </si>
  <si>
    <t>10-4030-028324</t>
  </si>
  <si>
    <t>338921Vi66826</t>
  </si>
  <si>
    <t>1172A8EB-A52A-4196-ACC5-2F0554F42729</t>
  </si>
  <si>
    <t>SO60745</t>
  </si>
  <si>
    <t>EE389F3F-E4BE-41C9-B58F-574EFFFD99CA</t>
  </si>
  <si>
    <t>SO60746</t>
  </si>
  <si>
    <t>738962Vi22773</t>
  </si>
  <si>
    <t>8A79A673-DA05-42F3-8CC1-C41BE3E8AB20</t>
  </si>
  <si>
    <t>SO60747</t>
  </si>
  <si>
    <t>739020Vi13688</t>
  </si>
  <si>
    <t>29806EF6-162F-4B8E-A4B4-3ABC56E207D8</t>
  </si>
  <si>
    <t>SO60748</t>
  </si>
  <si>
    <t>539911Vi24002</t>
  </si>
  <si>
    <t>54ABDDEE-E956-48AF-A866-67950E158BC5</t>
  </si>
  <si>
    <t>SO60749</t>
  </si>
  <si>
    <t>1239912Vi68388</t>
  </si>
  <si>
    <t>87653165-3C5F-4002-B152-871713074E50</t>
  </si>
  <si>
    <t>SO60750</t>
  </si>
  <si>
    <t>539918Vi15916</t>
  </si>
  <si>
    <t>A7B9EF82-0B55-48FE-A953-2FC3207877D9</t>
  </si>
  <si>
    <t>SO60751</t>
  </si>
  <si>
    <t>739948Vi71704</t>
  </si>
  <si>
    <t>C82A3B28-88B1-4DB0-A48A-E6147C2FD7DB</t>
  </si>
  <si>
    <t>SO60752</t>
  </si>
  <si>
    <t>10-4030-025623</t>
  </si>
  <si>
    <t>440486Vi95462</t>
  </si>
  <si>
    <t>E262DF3D-4DC5-4D7B-846C-1BDD80617B4E</t>
  </si>
  <si>
    <t>SO60753</t>
  </si>
  <si>
    <t>10-4030-022295</t>
  </si>
  <si>
    <t>941291Vi85857</t>
  </si>
  <si>
    <t>EA5EF91D-73AA-4FD7-AAFC-DE7CFCEE2A08</t>
  </si>
  <si>
    <t>SO60754</t>
  </si>
  <si>
    <t>10-4030-020194</t>
  </si>
  <si>
    <t>241380Vi82782</t>
  </si>
  <si>
    <t>EF54D851-E54C-4E0D-A527-E22CCC9A3CE5</t>
  </si>
  <si>
    <t>SO60755</t>
  </si>
  <si>
    <t>10-4030-020197</t>
  </si>
  <si>
    <t>1241384Vi77633</t>
  </si>
  <si>
    <t>2D346D98-F7AA-4D6B-949A-1B814DF0A94A</t>
  </si>
  <si>
    <t>SO60756</t>
  </si>
  <si>
    <t>10-4030-020291</t>
  </si>
  <si>
    <t>341391Vi76313</t>
  </si>
  <si>
    <t>CDDB874A-967F-415B-A19E-0C55574F46D8</t>
  </si>
  <si>
    <t>SO60757</t>
  </si>
  <si>
    <t>10-4030-022644</t>
  </si>
  <si>
    <t>842401Vi1004</t>
  </si>
  <si>
    <t>7E8CF2A0-600D-4468-B59F-9FE1D0664CA9</t>
  </si>
  <si>
    <t>SO60758</t>
  </si>
  <si>
    <t>10-4030-026866</t>
  </si>
  <si>
    <t>342445Vi71962</t>
  </si>
  <si>
    <t>DC548D04-EBEE-4713-9135-1742421819FB</t>
  </si>
  <si>
    <t>SO60759</t>
  </si>
  <si>
    <t>10-4030-026890</t>
  </si>
  <si>
    <t>842699Vi76561</t>
  </si>
  <si>
    <t>AF9BAF5F-AFFD-4F0B-B3BB-1F52F3D4E505</t>
  </si>
  <si>
    <t>SO60760</t>
  </si>
  <si>
    <t>10-4030-025734</t>
  </si>
  <si>
    <t>742933Vi77248</t>
  </si>
  <si>
    <t>558FA3D9-E10E-41D0-8838-59697B55DFCB</t>
  </si>
  <si>
    <t>SO60761</t>
  </si>
  <si>
    <t>443344Vi99385</t>
  </si>
  <si>
    <t>90CBDF26-5149-4D91-88E7-944A0BC51334</t>
  </si>
  <si>
    <t>SO60762</t>
  </si>
  <si>
    <t>343404Vi11051</t>
  </si>
  <si>
    <t>CCC51A44-2CAE-4F73-80C8-6E57CD0BD497</t>
  </si>
  <si>
    <t>SO60763</t>
  </si>
  <si>
    <t>174850CA-7A6B-42DD-80FA-113EF12A5565</t>
  </si>
  <si>
    <t>SO60764</t>
  </si>
  <si>
    <t>1243430Vi41584</t>
  </si>
  <si>
    <t>E2A6FFA8-2F9E-44F6-817D-A211D53FF904</t>
  </si>
  <si>
    <t>SO60765</t>
  </si>
  <si>
    <t>1216203Vi46641</t>
  </si>
  <si>
    <t>248CA7B4-3439-4BCD-A79E-4DEFE4AF02E3</t>
  </si>
  <si>
    <t>SO60766</t>
  </si>
  <si>
    <t>816260Vi93284</t>
  </si>
  <si>
    <t>CBC87AC3-FF02-4B1A-BBFC-D62716C455D4</t>
  </si>
  <si>
    <t>SO60767</t>
  </si>
  <si>
    <t>616279Vi27184</t>
  </si>
  <si>
    <t>80662317-79D8-403A-9EC9-F43370514B3B</t>
  </si>
  <si>
    <t>SO60768</t>
  </si>
  <si>
    <t>816824Vi13784</t>
  </si>
  <si>
    <t>E9FB5DE0-D081-43A5-ADCB-D9DE948FB80D</t>
  </si>
  <si>
    <t>SO60769</t>
  </si>
  <si>
    <t>10-4030-015235</t>
  </si>
  <si>
    <t>818395Vi26306</t>
  </si>
  <si>
    <t>DDCE2C0A-F100-4712-9438-EB831951E436</t>
  </si>
  <si>
    <t>SO60770</t>
  </si>
  <si>
    <t>10-4030-024267</t>
  </si>
  <si>
    <t>1218408Vi4508</t>
  </si>
  <si>
    <t>6B6DCB8A-487D-4FF5-A537-AFCE227F9085</t>
  </si>
  <si>
    <t>SO60771</t>
  </si>
  <si>
    <t>10-4030-011366</t>
  </si>
  <si>
    <t>118647Vi19654</t>
  </si>
  <si>
    <t>9E3B1E39-5E7A-43CB-AE99-5DBE23B4889B</t>
  </si>
  <si>
    <t>SO60772</t>
  </si>
  <si>
    <t>10-4030-011121</t>
  </si>
  <si>
    <t>918756Vi70809</t>
  </si>
  <si>
    <t>474C60A2-233D-4495-AB0F-1FCB448030FE</t>
  </si>
  <si>
    <t>SO60773</t>
  </si>
  <si>
    <t>10-4030-024852</t>
  </si>
  <si>
    <t>1119191Vi97246</t>
  </si>
  <si>
    <t>3D3DDC91-F655-4587-9578-F272A8E09960</t>
  </si>
  <si>
    <t>SO60774</t>
  </si>
  <si>
    <t>10-4030-025307</t>
  </si>
  <si>
    <t>119322Vi44004</t>
  </si>
  <si>
    <t>8EF50685-E206-47EC-9CD6-ACA88E4C7410</t>
  </si>
  <si>
    <t>SO60775</t>
  </si>
  <si>
    <t>219419Vi64101</t>
  </si>
  <si>
    <t>5D42BC63-0710-47EB-BEAD-CB19A42A78F1</t>
  </si>
  <si>
    <t>SO60776</t>
  </si>
  <si>
    <t>619906Vi88140</t>
  </si>
  <si>
    <t>8F83D776-F664-4C68-A29B-2A1812581DB1</t>
  </si>
  <si>
    <t>SO60777</t>
  </si>
  <si>
    <t>719907Vi87558</t>
  </si>
  <si>
    <t>75A385C8-0780-4DA2-BA08-724467D0BC9E</t>
  </si>
  <si>
    <t>SO60778</t>
  </si>
  <si>
    <t>10-4030-026804</t>
  </si>
  <si>
    <t>1021796Vi28075</t>
  </si>
  <si>
    <t>AEFED4C5-4E14-4EA0-B8B9-39AE0B6E003C</t>
  </si>
  <si>
    <t>SO60779</t>
  </si>
  <si>
    <t>321872Vi77678</t>
  </si>
  <si>
    <t>7C1A8A07-5A70-42CE-ABFB-ECD27C599333</t>
  </si>
  <si>
    <t>SO60780</t>
  </si>
  <si>
    <t>10-4030-019801</t>
  </si>
  <si>
    <t>1022823Vi94841</t>
  </si>
  <si>
    <t>688CD3D3-5F8A-4FE9-BEDA-C4985F868D2C</t>
  </si>
  <si>
    <t>SO60781</t>
  </si>
  <si>
    <t>10-4030-025069</t>
  </si>
  <si>
    <t>522851Vi33085</t>
  </si>
  <si>
    <t>8A2C9F35-5082-47A9-A389-5FD43F9E7372</t>
  </si>
  <si>
    <t>SO60782</t>
  </si>
  <si>
    <t>10-4030-024262</t>
  </si>
  <si>
    <t>123217Vi11437</t>
  </si>
  <si>
    <t>28C203D7-52B0-417C-A367-CFA2C551A6AF</t>
  </si>
  <si>
    <t>SO60783</t>
  </si>
  <si>
    <t>10-4030-023065</t>
  </si>
  <si>
    <t>12E923E0-C3E5-4ECC-A20A-315E1782AFDE</t>
  </si>
  <si>
    <t>SO60784</t>
  </si>
  <si>
    <t>10-4030-018506</t>
  </si>
  <si>
    <t>1223354Vi74986</t>
  </si>
  <si>
    <t>4946C6C3-FE17-4CB7-B677-085019B78B40</t>
  </si>
  <si>
    <t>SO60785</t>
  </si>
  <si>
    <t>10-4030-022192</t>
  </si>
  <si>
    <t>623421Vi88566</t>
  </si>
  <si>
    <t>38517961-2FB2-4CA1-8157-8C3C3AC53961</t>
  </si>
  <si>
    <t>SO60786</t>
  </si>
  <si>
    <t>10-4030-021413</t>
  </si>
  <si>
    <t>623509Vi31274</t>
  </si>
  <si>
    <t>70958192-480F-4103-8209-60986D743E41</t>
  </si>
  <si>
    <t>SO60787</t>
  </si>
  <si>
    <t>10-4030-021317</t>
  </si>
  <si>
    <t>823529Vi30791</t>
  </si>
  <si>
    <t>382D3561-21BA-484C-A4CA-4B8299D24D22</t>
  </si>
  <si>
    <t>SO60788</t>
  </si>
  <si>
    <t>10-4030-021451</t>
  </si>
  <si>
    <t>523811Vi41493</t>
  </si>
  <si>
    <t>6A8FEA2E-65CF-4F62-8A8B-356BC3D750FB</t>
  </si>
  <si>
    <t>SO60789</t>
  </si>
  <si>
    <t>10-4030-019669</t>
  </si>
  <si>
    <t>224109Vi79271</t>
  </si>
  <si>
    <t>7FE92393-02D6-40B3-BDC5-6112B15AAFAD</t>
  </si>
  <si>
    <t>SO60790</t>
  </si>
  <si>
    <t>10-4030-017426</t>
  </si>
  <si>
    <t>124736Vi66039</t>
  </si>
  <si>
    <t>F08513C5-71BB-4B3B-AB2E-41F770315B32</t>
  </si>
  <si>
    <t>SO60791</t>
  </si>
  <si>
    <t>10-4030-016875</t>
  </si>
  <si>
    <t>424982Vi18287</t>
  </si>
  <si>
    <t>6E3F7D0C-488D-40E1-8FCE-AE8ACA856492</t>
  </si>
  <si>
    <t>SO60792</t>
  </si>
  <si>
    <t>10-4030-017177</t>
  </si>
  <si>
    <t>425415Vi3404</t>
  </si>
  <si>
    <t>9E761AF7-BF9E-475D-8D3C-C20AD0634BD6</t>
  </si>
  <si>
    <t>SO60793</t>
  </si>
  <si>
    <t>10-4030-015895</t>
  </si>
  <si>
    <t>725433Vi87303</t>
  </si>
  <si>
    <t>9B24488E-9C3E-41EE-A014-341022B17085</t>
  </si>
  <si>
    <t>SO60794</t>
  </si>
  <si>
    <t>10-4030-014444</t>
  </si>
  <si>
    <t>1025930Vi12137</t>
  </si>
  <si>
    <t>B7866FDD-434E-4F5B-9BB2-5928ED35DFB4</t>
  </si>
  <si>
    <t>SO60795</t>
  </si>
  <si>
    <t>10-4030-013749</t>
  </si>
  <si>
    <t>926155Vi23118</t>
  </si>
  <si>
    <t>7866489A-FB7C-4A43-821B-A6C40C4285F8</t>
  </si>
  <si>
    <t>SO60796</t>
  </si>
  <si>
    <t>10-4030-013761</t>
  </si>
  <si>
    <t>1026165Vi63056</t>
  </si>
  <si>
    <t>646075BE-043F-4395-8FD5-C89DBCA69933</t>
  </si>
  <si>
    <t>SO60797</t>
  </si>
  <si>
    <t>10-4030-021074</t>
  </si>
  <si>
    <t>526934Vi65543</t>
  </si>
  <si>
    <t>B6783075-9FF1-4108-8F9A-753744F0A2E5</t>
  </si>
  <si>
    <t>SO60798</t>
  </si>
  <si>
    <t>10-4030-022310</t>
  </si>
  <si>
    <t>1027127Vi91332</t>
  </si>
  <si>
    <t>74696D76-EF2F-4665-ADA4-9BF9E99D7B71</t>
  </si>
  <si>
    <t>SO60799</t>
  </si>
  <si>
    <t>10-4030-023601</t>
  </si>
  <si>
    <t>527326Vi14163</t>
  </si>
  <si>
    <t>07728933-8095-42F2-BCB4-23EB05651B4C</t>
  </si>
  <si>
    <t>SO60800</t>
  </si>
  <si>
    <t>10-4030-023613</t>
  </si>
  <si>
    <t>327847Vi65680</t>
  </si>
  <si>
    <t>43823C28-C2D8-4073-98B8-971B7D081F69</t>
  </si>
  <si>
    <t>SO60801</t>
  </si>
  <si>
    <t>10-4030-022507</t>
  </si>
  <si>
    <t>1127895Vi79026</t>
  </si>
  <si>
    <t>73AD127B-99D2-4443-84BF-BEA9A2C04C05</t>
  </si>
  <si>
    <t>SO60802</t>
  </si>
  <si>
    <t>10-4030-024547</t>
  </si>
  <si>
    <t>328066Vi53240</t>
  </si>
  <si>
    <t>8E3D77BF-1FBD-4E70-A098-6A646BA5AB5C</t>
  </si>
  <si>
    <t>SO60803</t>
  </si>
  <si>
    <t>10-4030-026419</t>
  </si>
  <si>
    <t>628324Vi57704</t>
  </si>
  <si>
    <t>F13FFAB5-1945-4071-80FB-5FC2FFFC2AB4</t>
  </si>
  <si>
    <t>SO60804</t>
  </si>
  <si>
    <t>10-4030-029424</t>
  </si>
  <si>
    <t>1128353Vi25298</t>
  </si>
  <si>
    <t>7E276AF1-682B-4E92-BBDE-5650073AA160</t>
  </si>
  <si>
    <t>SO60805</t>
  </si>
  <si>
    <t>10-4030-027941</t>
  </si>
  <si>
    <t>1228768Vi2621</t>
  </si>
  <si>
    <t>BD065292-0E5A-41C9-A32C-3F40C6144DA9</t>
  </si>
  <si>
    <t>SO60806</t>
  </si>
  <si>
    <t>10-4030-011514</t>
  </si>
  <si>
    <t>929180Vi49623</t>
  </si>
  <si>
    <t>8EBB5694-64A0-47EB-95C9-9CF864D1927B</t>
  </si>
  <si>
    <t>SO60807</t>
  </si>
  <si>
    <t>10-4030-015402</t>
  </si>
  <si>
    <t>129419Vi42891</t>
  </si>
  <si>
    <t>4CC106C1-CE2D-4FBA-ACD5-FEA36B142F95</t>
  </si>
  <si>
    <t>SO60808</t>
  </si>
  <si>
    <t>10-4030-012537</t>
  </si>
  <si>
    <t>330060Vi19584</t>
  </si>
  <si>
    <t>658B9BCE-0FB6-4168-879B-C82816BBEC17</t>
  </si>
  <si>
    <t>SO60809</t>
  </si>
  <si>
    <t>10-4030-012377</t>
  </si>
  <si>
    <t>230797Vi7859</t>
  </si>
  <si>
    <t>FCAE02E3-DDDA-43AF-B2EA-82BB4DFD808D</t>
  </si>
  <si>
    <t>SO60810</t>
  </si>
  <si>
    <t>935888Vi80882</t>
  </si>
  <si>
    <t>290FF20C-114A-49DC-A138-31AFB0997E26</t>
  </si>
  <si>
    <t>SO60811</t>
  </si>
  <si>
    <t>437019Vi72429</t>
  </si>
  <si>
    <t>4A41BC7E-DA25-4A14-BF8C-A22461A184C3</t>
  </si>
  <si>
    <t>SO60812</t>
  </si>
  <si>
    <t>737035Vi4924</t>
  </si>
  <si>
    <t>98449181-A560-443D-B0DB-E85B6F95043C</t>
  </si>
  <si>
    <t>SO60813</t>
  </si>
  <si>
    <t>10-4030-013472</t>
  </si>
  <si>
    <t>837048Vi18195</t>
  </si>
  <si>
    <t>FA182923-5F50-4D70-A0E8-24F21695A7B6</t>
  </si>
  <si>
    <t>SO60814</t>
  </si>
  <si>
    <t>10-4030-026961</t>
  </si>
  <si>
    <t>1138058Vi72822</t>
  </si>
  <si>
    <t>955D2458-6337-4445-BE57-02DC091DCF4A</t>
  </si>
  <si>
    <t>SO60815</t>
  </si>
  <si>
    <t>738172Vi51505</t>
  </si>
  <si>
    <t>5E8926D5-DE63-45F7-87BE-2535743C0911</t>
  </si>
  <si>
    <t>SO60816</t>
  </si>
  <si>
    <t>738540Vi39394</t>
  </si>
  <si>
    <t>352029BA-24B4-42E1-B19A-A4CE1C8D6E00</t>
  </si>
  <si>
    <t>SO60817</t>
  </si>
  <si>
    <t>538958Vi49102</t>
  </si>
  <si>
    <t>B450BE90-0EF1-40A4-95B3-77AA4D20C005</t>
  </si>
  <si>
    <t>SO60818</t>
  </si>
  <si>
    <t>139021Vi56506</t>
  </si>
  <si>
    <t>666B4108-B920-4661-BE56-B86A8242786D</t>
  </si>
  <si>
    <t>SO60819</t>
  </si>
  <si>
    <t>10-4030-025419</t>
  </si>
  <si>
    <t>140058Vi66498</t>
  </si>
  <si>
    <t>F93047DF-C6A9-4C60-A30C-9B2E18F31839</t>
  </si>
  <si>
    <t>SO60820</t>
  </si>
  <si>
    <t>10-4030-025289</t>
  </si>
  <si>
    <t>640475Vi29431</t>
  </si>
  <si>
    <t>73D0BAA1-D043-4F75-B287-0EADA95D246A</t>
  </si>
  <si>
    <t>SO60821</t>
  </si>
  <si>
    <t>10-4030-025397</t>
  </si>
  <si>
    <t>140481Vi18424</t>
  </si>
  <si>
    <t>D461B649-07F2-438A-B0F8-E3D29EC35567</t>
  </si>
  <si>
    <t>SO60822</t>
  </si>
  <si>
    <t>940496Vi90148</t>
  </si>
  <si>
    <t>E2E54699-6A45-41FE-B6A1-6E4F63F7C1AA</t>
  </si>
  <si>
    <t>SO60823</t>
  </si>
  <si>
    <t>10-4030-023158</t>
  </si>
  <si>
    <t>541277Vi67959</t>
  </si>
  <si>
    <t>F86C2E55-3B3F-4CE3-BC59-030B042B8BBE</t>
  </si>
  <si>
    <t>SO60824</t>
  </si>
  <si>
    <t>10-4030-017557</t>
  </si>
  <si>
    <t>1241302Vi33072</t>
  </si>
  <si>
    <t>D889ED00-DA7E-42C2-BE0F-94E937911B5F</t>
  </si>
  <si>
    <t>SO60825</t>
  </si>
  <si>
    <t>10-4030-017668</t>
  </si>
  <si>
    <t>341305Vi59625</t>
  </si>
  <si>
    <t>6A44ECB4-E76C-41BC-B4BD-D7382D7C805B</t>
  </si>
  <si>
    <t>SO60826</t>
  </si>
  <si>
    <t>10-4030-017270</t>
  </si>
  <si>
    <t>841738Vi33275</t>
  </si>
  <si>
    <t>A9272AA2-0E48-4B6C-B851-93DBA4C0FA1C</t>
  </si>
  <si>
    <t>SO60827</t>
  </si>
  <si>
    <t>10-4030-027775</t>
  </si>
  <si>
    <t>442141Vi67654</t>
  </si>
  <si>
    <t>C0400D3B-8830-4EE1-B196-96B1C86410A7</t>
  </si>
  <si>
    <t>SO60828</t>
  </si>
  <si>
    <t>10-4030-027182</t>
  </si>
  <si>
    <t>1242145Vi35099</t>
  </si>
  <si>
    <t>1A374AEB-668A-4449-BD10-998450C413FA</t>
  </si>
  <si>
    <t>SO60829</t>
  </si>
  <si>
    <t>10-4030-026942</t>
  </si>
  <si>
    <t>942694Vi76622</t>
  </si>
  <si>
    <t>6EAD845A-6226-4C6F-9DFF-0CCE552DE436</t>
  </si>
  <si>
    <t>SO60830</t>
  </si>
  <si>
    <t>442888Vi83300</t>
  </si>
  <si>
    <t>8886AFFF-BCE3-46D7-A168-F278BA6274A7</t>
  </si>
  <si>
    <t>SO60831</t>
  </si>
  <si>
    <t>10-4030-025738</t>
  </si>
  <si>
    <t>242893Vi61853</t>
  </si>
  <si>
    <t>91B2076E-8777-4278-95E3-6FD1212687DA</t>
  </si>
  <si>
    <t>SO60832</t>
  </si>
  <si>
    <t>642918Vi84088</t>
  </si>
  <si>
    <t>8C15FD64-853E-4F97-A0B9-69E9A3A585FA</t>
  </si>
  <si>
    <t>SO60833</t>
  </si>
  <si>
    <t>343345Vi25849</t>
  </si>
  <si>
    <t>A60DEE7C-2C44-43E3-B62D-7081658E4F6E</t>
  </si>
  <si>
    <t>SO60834</t>
  </si>
  <si>
    <t>10-4030-029069</t>
  </si>
  <si>
    <t>943415Vi77672</t>
  </si>
  <si>
    <t>02812EFE-6A96-46C4-805C-8DAF1DF1AD3C</t>
  </si>
  <si>
    <t>SO60835</t>
  </si>
  <si>
    <t>943427Vi16681</t>
  </si>
  <si>
    <t>34550AEB-73CE-4B8A-8340-7D522AF43E9B</t>
  </si>
  <si>
    <t>SO60836</t>
  </si>
  <si>
    <t>743463Vi97852</t>
  </si>
  <si>
    <t>6E972C67-3B11-4388-88D5-93A289ABE70C</t>
  </si>
  <si>
    <t>SO60837</t>
  </si>
  <si>
    <t>416201Vi48125</t>
  </si>
  <si>
    <t>53CB668E-7F3C-4ED1-89F8-42A5A8888D07</t>
  </si>
  <si>
    <t>SO60838</t>
  </si>
  <si>
    <t>716285Vi14233</t>
  </si>
  <si>
    <t>1693047C-7133-4D21-BCAB-EDD5BF17C108</t>
  </si>
  <si>
    <t>SO60839</t>
  </si>
  <si>
    <t>10-4030-028773</t>
  </si>
  <si>
    <t>216727Vi62030</t>
  </si>
  <si>
    <t>CE6F518A-5801-45B5-BE0C-E9D3492F09BB</t>
  </si>
  <si>
    <t>SO60840</t>
  </si>
  <si>
    <t>717133Vi26613</t>
  </si>
  <si>
    <t>A9D15B20-D592-4097-ADB8-6884F6536FDE</t>
  </si>
  <si>
    <t>SO60841</t>
  </si>
  <si>
    <t>10-4030-026151</t>
  </si>
  <si>
    <t>718181Vi14816</t>
  </si>
  <si>
    <t>00AE3150-4468-4B17-9B95-C2EC93316B6F</t>
  </si>
  <si>
    <t>SO60842</t>
  </si>
  <si>
    <t>518555Vi70324</t>
  </si>
  <si>
    <t>DE0AF6DF-78AB-4633-9B48-464B1C42F38F</t>
  </si>
  <si>
    <t>SO60843</t>
  </si>
  <si>
    <t>10-4030-015149</t>
  </si>
  <si>
    <t>1218624Vi59861</t>
  </si>
  <si>
    <t>BD5A87DE-C81C-4478-9F9B-63BAA478B9DF</t>
  </si>
  <si>
    <t>SO60844</t>
  </si>
  <si>
    <t>1018686Vi93882</t>
  </si>
  <si>
    <t>00515CB4-2283-4C4B-9B58-151B89F1F0DF</t>
  </si>
  <si>
    <t>SO60845</t>
  </si>
  <si>
    <t>10-4030-015039</t>
  </si>
  <si>
    <t>1118893Vi4527</t>
  </si>
  <si>
    <t>112E0E72-3E6E-4250-A541-2E944D8C1CB9</t>
  </si>
  <si>
    <t>SO60846</t>
  </si>
  <si>
    <t>1218961Vi16806</t>
  </si>
  <si>
    <t>E4128075-FF01-4B23-A3A2-92EC7E6B24A6</t>
  </si>
  <si>
    <t>SO60847</t>
  </si>
  <si>
    <t>519048Vi24436</t>
  </si>
  <si>
    <t>C69E2145-C2CE-466A-90A0-433E334FF06E</t>
  </si>
  <si>
    <t>SO60848</t>
  </si>
  <si>
    <t>10-4030-016704</t>
  </si>
  <si>
    <t>619050Vi85559</t>
  </si>
  <si>
    <t>ADE6DCBE-BF35-4CD2-BD8E-C74E8A1BBD2D</t>
  </si>
  <si>
    <t>SO60849</t>
  </si>
  <si>
    <t>219314Vi2504</t>
  </si>
  <si>
    <t>3CED51DF-2089-49A9-AA64-2B28D1391963</t>
  </si>
  <si>
    <t>SO60850</t>
  </si>
  <si>
    <t>719719Vi8833</t>
  </si>
  <si>
    <t>F512888A-C71D-412F-A2E2-451F7D8BD89D</t>
  </si>
  <si>
    <t>SO60851</t>
  </si>
  <si>
    <t>421042Vi46469</t>
  </si>
  <si>
    <t>3F6CD5F8-325A-4BFC-9424-75219B0C94B3</t>
  </si>
  <si>
    <t>SO60852</t>
  </si>
  <si>
    <t>10-4030-028801</t>
  </si>
  <si>
    <t>1021098Vi81391</t>
  </si>
  <si>
    <t>BCEA635A-4F66-47A5-BD2F-7E20788704E3</t>
  </si>
  <si>
    <t>SO60853</t>
  </si>
  <si>
    <t>721232Vi73456</t>
  </si>
  <si>
    <t>0AC4EDC5-7F72-4E45-A862-5D04B015849D</t>
  </si>
  <si>
    <t>SO60854</t>
  </si>
  <si>
    <t>10-4030-026777</t>
  </si>
  <si>
    <t>221433Vi61227</t>
  </si>
  <si>
    <t>FF16D76B-866F-4772-9ACE-2BCF08008DB6</t>
  </si>
  <si>
    <t>SO60855</t>
  </si>
  <si>
    <t>10-4030-026289</t>
  </si>
  <si>
    <t>1122116Vi7549</t>
  </si>
  <si>
    <t>6D190EAA-A014-4E84-825F-F4D70ABDA04F</t>
  </si>
  <si>
    <t>SO60856</t>
  </si>
  <si>
    <t>10-4030-025896</t>
  </si>
  <si>
    <t>722370Vi34599</t>
  </si>
  <si>
    <t>6F80F8D1-DB4C-4557-9D0A-3BA1FD422945</t>
  </si>
  <si>
    <t>SO60857</t>
  </si>
  <si>
    <t>10-4030-023481</t>
  </si>
  <si>
    <t>1022564Vi13607</t>
  </si>
  <si>
    <t>5C3BFCF0-F9BC-462E-AC70-C59E0C64FED8</t>
  </si>
  <si>
    <t>SO60858</t>
  </si>
  <si>
    <t>10-4030-023092</t>
  </si>
  <si>
    <t>1122728Vi63403</t>
  </si>
  <si>
    <t>B6AEAE0D-2DFC-4DDA-B3DC-386502AB3B41</t>
  </si>
  <si>
    <t>SO60859</t>
  </si>
  <si>
    <t>10-4030-023193</t>
  </si>
  <si>
    <t>1022810Vi98661</t>
  </si>
  <si>
    <t>5E6F6349-FA6E-47B6-8A92-61E9C69717C7</t>
  </si>
  <si>
    <t>SO60860</t>
  </si>
  <si>
    <t>223137Vi77313</t>
  </si>
  <si>
    <t>B079AA80-DFD3-4CE9-9BDD-F43132044211</t>
  </si>
  <si>
    <t>SO60861</t>
  </si>
  <si>
    <t>10-4030-021627</t>
  </si>
  <si>
    <t>123370Vi24763</t>
  </si>
  <si>
    <t>7CF9327A-0F09-472D-BF73-3350FFA06A39</t>
  </si>
  <si>
    <t>SO60862</t>
  </si>
  <si>
    <t>10-4030-016971</t>
  </si>
  <si>
    <t>725020Vi29589</t>
  </si>
  <si>
    <t>97EE268E-285F-4C5F-8300-76B30E882A3E</t>
  </si>
  <si>
    <t>SO60863</t>
  </si>
  <si>
    <t>10-4030-016993</t>
  </si>
  <si>
    <t>125038Vi3311</t>
  </si>
  <si>
    <t>B594C3D3-605A-4C38-82FF-2600E26753BE</t>
  </si>
  <si>
    <t>SO60864</t>
  </si>
  <si>
    <t>10-4030-013175</t>
  </si>
  <si>
    <t>625181Vi31589</t>
  </si>
  <si>
    <t>E42A3682-C168-4518-829B-11A5347C2165</t>
  </si>
  <si>
    <t>SO60865</t>
  </si>
  <si>
    <t>10-4030-022714</t>
  </si>
  <si>
    <t>525927Vi48388</t>
  </si>
  <si>
    <t>B15AA292-DFBB-4EDE-A9E5-DA3B245EB895</t>
  </si>
  <si>
    <t>SO60866</t>
  </si>
  <si>
    <t>10-4030-022384</t>
  </si>
  <si>
    <t>1127082Vi130</t>
  </si>
  <si>
    <t>3160F4A5-9B6F-4831-A55F-6A2B5E8FED5C</t>
  </si>
  <si>
    <t>SO60867</t>
  </si>
  <si>
    <t>10-4030-019524</t>
  </si>
  <si>
    <t>227353Vi80060</t>
  </si>
  <si>
    <t>871CDE24-64F4-47CD-8AC2-1DC0C9A51BF5</t>
  </si>
  <si>
    <t>SO60868</t>
  </si>
  <si>
    <t>10-4030-020053</t>
  </si>
  <si>
    <t>128211Vi2394</t>
  </si>
  <si>
    <t>5F7657B8-66C0-46EB-B04C-70C6184FFE38</t>
  </si>
  <si>
    <t>SO60869</t>
  </si>
  <si>
    <t>10-4030-026208</t>
  </si>
  <si>
    <t>1128254Vi73299</t>
  </si>
  <si>
    <t>5856CABB-0E98-46AB-BABE-C8BDB1AC7E05</t>
  </si>
  <si>
    <t>SO60870</t>
  </si>
  <si>
    <t>10-4030-014988</t>
  </si>
  <si>
    <t>528846Vi75983</t>
  </si>
  <si>
    <t>A5E8FC00-1B9A-4C7F-8018-666A0E323F87</t>
  </si>
  <si>
    <t>SO60871</t>
  </si>
  <si>
    <t>10-4030-024095</t>
  </si>
  <si>
    <t>228866Vi74945</t>
  </si>
  <si>
    <t>0075367D-AAE7-4CFB-929C-35CADE6296AA</t>
  </si>
  <si>
    <t>SO60872</t>
  </si>
  <si>
    <t>10-4030-012727</t>
  </si>
  <si>
    <t>1129956Vi44919</t>
  </si>
  <si>
    <t>2109EE1D-B929-45FA-A481-C8D7991CF4CD</t>
  </si>
  <si>
    <t>SO60873</t>
  </si>
  <si>
    <t>10-4030-020482</t>
  </si>
  <si>
    <t>135892Vi48179</t>
  </si>
  <si>
    <t>EF52AAB2-2D65-47B4-9A19-389DB6F1B8D0</t>
  </si>
  <si>
    <t>SO60874</t>
  </si>
  <si>
    <t>536982Vi92782</t>
  </si>
  <si>
    <t>4971D110-C830-4688-9CB4-D6730D99563F</t>
  </si>
  <si>
    <t>SO60875</t>
  </si>
  <si>
    <t>10-4030-015201</t>
  </si>
  <si>
    <t>1136985Vi88531</t>
  </si>
  <si>
    <t>0A28EEB9-DFC0-4D3E-868C-F453D6CEB6DD</t>
  </si>
  <si>
    <t>SO60876</t>
  </si>
  <si>
    <t>137013Vi60205</t>
  </si>
  <si>
    <t>BBB8AF6C-7553-4716-A01C-8EC0063E8F1A</t>
  </si>
  <si>
    <t>SO60877</t>
  </si>
  <si>
    <t>437268Vi70503</t>
  </si>
  <si>
    <t>60FE0ACC-60B9-4108-B33C-26B61C248DA8</t>
  </si>
  <si>
    <t>SO60878</t>
  </si>
  <si>
    <t>10-4030-028472</t>
  </si>
  <si>
    <t>837846Vi75361</t>
  </si>
  <si>
    <t>32EB2792-723E-4CDB-9696-3A019891B19F</t>
  </si>
  <si>
    <t>SO60879</t>
  </si>
  <si>
    <t>10-4030-026950</t>
  </si>
  <si>
    <t>137874Vi24404</t>
  </si>
  <si>
    <t>11E720C1-B973-4726-BA9E-2755BBE2C798</t>
  </si>
  <si>
    <t>SO60880</t>
  </si>
  <si>
    <t>138144Vi86225</t>
  </si>
  <si>
    <t>EF8ED6F3-3350-4282-B262-D1C8D4A3D0CE</t>
  </si>
  <si>
    <t>SO60881</t>
  </si>
  <si>
    <t>838190Vi83716</t>
  </si>
  <si>
    <t>77A3737D-A7C7-449E-A1E3-4B463A623885</t>
  </si>
  <si>
    <t>SO60882</t>
  </si>
  <si>
    <t>338319Vi19813</t>
  </si>
  <si>
    <t>310CE422-5F3B-4672-84E6-A99600A90A6D</t>
  </si>
  <si>
    <t>SO60883</t>
  </si>
  <si>
    <t>838529Vi94036</t>
  </si>
  <si>
    <t>64F78C0A-3553-4BAD-A4EB-A791FA20794D</t>
  </si>
  <si>
    <t>SO60884</t>
  </si>
  <si>
    <t>638986Vi72903</t>
  </si>
  <si>
    <t>160983FA-89F2-47C4-B257-EE2E0DB17AFE</t>
  </si>
  <si>
    <t>SO60885</t>
  </si>
  <si>
    <t>805C7522-47BE-4B34-A2CB-61D627B01AD8</t>
  </si>
  <si>
    <t>SO60886</t>
  </si>
  <si>
    <t>A72BB0B1-2087-4C02-B758-B8B5C0C93EDA</t>
  </si>
  <si>
    <t>SO60887</t>
  </si>
  <si>
    <t>340812Vi61157</t>
  </si>
  <si>
    <t>F1CAFE13-D0CD-46FF-8BAF-69EA8258F540</t>
  </si>
  <si>
    <t>SO60888</t>
  </si>
  <si>
    <t>10-4030-017518</t>
  </si>
  <si>
    <t>541299Vi50961</t>
  </si>
  <si>
    <t>4AE48C98-591C-4A7E-91A1-B5C0D706CF7E</t>
  </si>
  <si>
    <t>SO60889</t>
  </si>
  <si>
    <t>10-4030-015762</t>
  </si>
  <si>
    <t>441301Vi74839</t>
  </si>
  <si>
    <t>B3B975E8-21E7-4CB2-A750-36B6C121C4F1</t>
  </si>
  <si>
    <t>SO60890</t>
  </si>
  <si>
    <t>642128Vi21839</t>
  </si>
  <si>
    <t>AC2A2B24-7E35-480E-AB40-A760BBC78C84</t>
  </si>
  <si>
    <t>SO60891</t>
  </si>
  <si>
    <t>442148Vi86461</t>
  </si>
  <si>
    <t>8DE86AC0-4F0D-4830-B308-AE404A582103</t>
  </si>
  <si>
    <t>SO60892</t>
  </si>
  <si>
    <t>10-4030-022627</t>
  </si>
  <si>
    <t>542434Vi96126</t>
  </si>
  <si>
    <t>05230C80-1D97-4F72-995D-98586CEA5677</t>
  </si>
  <si>
    <t>SO60893</t>
  </si>
  <si>
    <t>10-4030-024194</t>
  </si>
  <si>
    <t>542932Vi82528</t>
  </si>
  <si>
    <t>D5344DA7-F43D-49F4-BB8D-28CE58045B16</t>
  </si>
  <si>
    <t>SO60894</t>
  </si>
  <si>
    <t>843416Vi64048</t>
  </si>
  <si>
    <t>E507A72F-0E9D-408F-99D0-A39EC1C0B60A</t>
  </si>
  <si>
    <t>SO60895</t>
  </si>
  <si>
    <t>516222Vi2092</t>
  </si>
  <si>
    <t>4DB60107-C91A-4789-A2B5-283F9ED59628</t>
  </si>
  <si>
    <t>SO60896</t>
  </si>
  <si>
    <t>616232Vi84088</t>
  </si>
  <si>
    <t>290C9F14-F575-4E3F-B5CE-25D5D121E1B1</t>
  </si>
  <si>
    <t>SO60897</t>
  </si>
  <si>
    <t>116901Vi61113</t>
  </si>
  <si>
    <t>9D6A618F-9F9E-4731-8AB5-F4F7AEE88EF6</t>
  </si>
  <si>
    <t>SO60898</t>
  </si>
  <si>
    <t>1018837Vi19060</t>
  </si>
  <si>
    <t>6432A24B-D2C6-43C2-8DB4-8F8C3F701D6F</t>
  </si>
  <si>
    <t>SO60899</t>
  </si>
  <si>
    <t>1019297Vi73031</t>
  </si>
  <si>
    <t>E63E514B-4ECA-4607-B5D5-C0651C5583A9</t>
  </si>
  <si>
    <t>SO60900</t>
  </si>
  <si>
    <t>219884Vi61165</t>
  </si>
  <si>
    <t>1F173C1F-CCB6-44E4-8EEC-A3E8C5BE4F51</t>
  </si>
  <si>
    <t>SO60901</t>
  </si>
  <si>
    <t>1219918Vi73911</t>
  </si>
  <si>
    <t>69152CCE-07DA-41FD-9D52-9F469A7FEF16</t>
  </si>
  <si>
    <t>SO60902</t>
  </si>
  <si>
    <t>621340Vi55483</t>
  </si>
  <si>
    <t>8F697060-7E93-4D43-9E26-9973F491EF6F</t>
  </si>
  <si>
    <t>SO60903</t>
  </si>
  <si>
    <t>10-4030-028639</t>
  </si>
  <si>
    <t>1121556Vi26365</t>
  </si>
  <si>
    <t>45CE8F76-BF03-4E52-9FB3-37E8B5F8C82B</t>
  </si>
  <si>
    <t>SO60904</t>
  </si>
  <si>
    <t>10-4030-025341</t>
  </si>
  <si>
    <t>98037F93-CC93-4194-835B-895DF71FE6CD</t>
  </si>
  <si>
    <t>SO60905</t>
  </si>
  <si>
    <t>10-4030-023727</t>
  </si>
  <si>
    <t>1122587Vi80650</t>
  </si>
  <si>
    <t>55149919-07C9-4930-8372-663960ED7025</t>
  </si>
  <si>
    <t>SO60906</t>
  </si>
  <si>
    <t>10-4030-011652</t>
  </si>
  <si>
    <t>1023036Vi1440</t>
  </si>
  <si>
    <t>889D142E-2CFD-435A-90A1-E6033A29AC0A</t>
  </si>
  <si>
    <t>SO60907</t>
  </si>
  <si>
    <t>10-4030-027112</t>
  </si>
  <si>
    <t>1124470Vi46784</t>
  </si>
  <si>
    <t>75683B9B-EF5D-45A6-8F3A-864FC2F8B5EA</t>
  </si>
  <si>
    <t>SO60908</t>
  </si>
  <si>
    <t>224781Vi19272</t>
  </si>
  <si>
    <t>3105BE12-D0BA-4FA4-92D4-F9BB00F3BD58</t>
  </si>
  <si>
    <t>SO60909</t>
  </si>
  <si>
    <t>124843Vi50250</t>
  </si>
  <si>
    <t>EE7692B7-09A6-43B5-9D19-72CAF95A3FD9</t>
  </si>
  <si>
    <t>SO60910</t>
  </si>
  <si>
    <t>10-4030-017459</t>
  </si>
  <si>
    <t>525179Vi96676</t>
  </si>
  <si>
    <t>AD9A7FFA-4241-4768-85D8-2C93FB5B18AE</t>
  </si>
  <si>
    <t>SO60911</t>
  </si>
  <si>
    <t>10-4030-015979</t>
  </si>
  <si>
    <t>325244Vi85354</t>
  </si>
  <si>
    <t>172CAEA0-D35B-4179-AFEF-396D8312AF8B</t>
  </si>
  <si>
    <t>SO60912</t>
  </si>
  <si>
    <t>10-4030-016091</t>
  </si>
  <si>
    <t>1225324Vi61844</t>
  </si>
  <si>
    <t>31AB831E-59D8-4F07-9ECE-C75B09978744</t>
  </si>
  <si>
    <t>SO60913</t>
  </si>
  <si>
    <t>10-4030-022363</t>
  </si>
  <si>
    <t>225917Vi21489</t>
  </si>
  <si>
    <t>25F3278C-87FC-42A4-8733-69147C94F116</t>
  </si>
  <si>
    <t>SO60914</t>
  </si>
  <si>
    <t>10-4030-012847</t>
  </si>
  <si>
    <t>826223Vi17205</t>
  </si>
  <si>
    <t>943CEFEB-2373-4F47-B2A9-3F58483BACE9</t>
  </si>
  <si>
    <t>SO60915</t>
  </si>
  <si>
    <t>10-4030-021131</t>
  </si>
  <si>
    <t>927157Vi90164</t>
  </si>
  <si>
    <t>1C0FEDE8-F6F7-495C-AF6D-271004A30E53</t>
  </si>
  <si>
    <t>SO60916</t>
  </si>
  <si>
    <t>10-4030-020055</t>
  </si>
  <si>
    <t>727177Vi38044</t>
  </si>
  <si>
    <t>9FC3EE7B-CB1B-4F69-B1F5-BE24452897AD</t>
  </si>
  <si>
    <t>SO60917</t>
  </si>
  <si>
    <t>10-4030-020161</t>
  </si>
  <si>
    <t>727701Vi46329</t>
  </si>
  <si>
    <t>2328CC7A-0438-42B8-ACF8-7569E8285842</t>
  </si>
  <si>
    <t>SO60918</t>
  </si>
  <si>
    <t>1227962Vi48997</t>
  </si>
  <si>
    <t>9F7E17B4-15ED-47C2-B900-4FCAD846CB0F</t>
  </si>
  <si>
    <t>SO60919</t>
  </si>
  <si>
    <t>10-4030-029443</t>
  </si>
  <si>
    <t>428607Vi96300</t>
  </si>
  <si>
    <t>09C6F8F2-36D3-430D-A3D5-18FE68C171FF</t>
  </si>
  <si>
    <t>SO60920</t>
  </si>
  <si>
    <t>628797Vi48132</t>
  </si>
  <si>
    <t>F69D8E8A-1FC8-4AE2-B0F0-FC7A8AF69A24</t>
  </si>
  <si>
    <t>SO60921</t>
  </si>
  <si>
    <t>10-4030-022584</t>
  </si>
  <si>
    <t>928837Vi34650</t>
  </si>
  <si>
    <t>B2A08CA2-71ED-40D8-983E-93387B4D323D</t>
  </si>
  <si>
    <t>SO60922</t>
  </si>
  <si>
    <t>10-4030-011517</t>
  </si>
  <si>
    <t>329516Vi93468</t>
  </si>
  <si>
    <t>4B3C7F0A-573C-4DCC-93B0-B614F8B6FC2C</t>
  </si>
  <si>
    <t>SO60923</t>
  </si>
  <si>
    <t>10-4030-012759</t>
  </si>
  <si>
    <t>129644Vi31375</t>
  </si>
  <si>
    <t>321CE918-DECF-4DEF-AD66-912DB75E925A</t>
  </si>
  <si>
    <t>SO60924</t>
  </si>
  <si>
    <t>10-4030-011562</t>
  </si>
  <si>
    <t>730836Vi91252</t>
  </si>
  <si>
    <t>217D953E-C239-4F36-A05A-7CFEEC866C26</t>
  </si>
  <si>
    <t>SO60925</t>
  </si>
  <si>
    <t>10-4030-019697</t>
  </si>
  <si>
    <t>1036465Vi60114</t>
  </si>
  <si>
    <t>F145D243-4462-4E16-BE55-024D53F861BA</t>
  </si>
  <si>
    <t>SO60926</t>
  </si>
  <si>
    <t>10-4030-019706</t>
  </si>
  <si>
    <t>836470Vi93701</t>
  </si>
  <si>
    <t>DEBCD300-2DAC-4917-9C11-0688A2FB341E</t>
  </si>
  <si>
    <t>SO60927</t>
  </si>
  <si>
    <t>536981Vi24741</t>
  </si>
  <si>
    <t>553847BF-D909-4577-B056-02F553ED872F</t>
  </si>
  <si>
    <t>SO60928</t>
  </si>
  <si>
    <t>1036989Vi64733</t>
  </si>
  <si>
    <t>CC80ABAE-9119-4FF7-8484-24003AB4AF94</t>
  </si>
  <si>
    <t>SO60929</t>
  </si>
  <si>
    <t>337021Vi30320</t>
  </si>
  <si>
    <t>B778FA0B-8EDD-4506-9435-0A4E2EBF0B11</t>
  </si>
  <si>
    <t>SO60930</t>
  </si>
  <si>
    <t>737258Vi92059</t>
  </si>
  <si>
    <t>BEFCB6D8-BBDB-47DA-8F17-2D73C253141B</t>
  </si>
  <si>
    <t>SO60931</t>
  </si>
  <si>
    <t>10-4030-015395</t>
  </si>
  <si>
    <t>937259Vi74905</t>
  </si>
  <si>
    <t>CEA1478D-56A0-4D37-B1E0-84BDA5044217</t>
  </si>
  <si>
    <t>SO60932</t>
  </si>
  <si>
    <t>10-4030-015391</t>
  </si>
  <si>
    <t>737285Vi6696</t>
  </si>
  <si>
    <t>28DE5E96-F3AA-43E4-B3CD-4EAF631ED50D</t>
  </si>
  <si>
    <t>SO60933</t>
  </si>
  <si>
    <t>10-4030-025574</t>
  </si>
  <si>
    <t>187D5713-58C8-40DA-B0FF-7E5E07DBFD59</t>
  </si>
  <si>
    <t>SO60934</t>
  </si>
  <si>
    <t>1238187Vi975</t>
  </si>
  <si>
    <t>1FDCDAFA-D454-4FC9-A3C7-B2B72D22E84A</t>
  </si>
  <si>
    <t>SO60935</t>
  </si>
  <si>
    <t>538316Vi79873</t>
  </si>
  <si>
    <t>6A71CF63-2C8D-4F26-946A-B8DB3F8A13B9</t>
  </si>
  <si>
    <t>SO60936</t>
  </si>
  <si>
    <t>238321Vi55715</t>
  </si>
  <si>
    <t>181C7B06-69F7-4B2B-8A90-459C779F9B1A</t>
  </si>
  <si>
    <t>SO60937</t>
  </si>
  <si>
    <t>10-4030-028318</t>
  </si>
  <si>
    <t>338964Vi52560</t>
  </si>
  <si>
    <t>FD9E8250-200D-4D38-9713-5253BE2A006D</t>
  </si>
  <si>
    <t>SO60938</t>
  </si>
  <si>
    <t>10-4030-028321</t>
  </si>
  <si>
    <t>238973Vi38852</t>
  </si>
  <si>
    <t>EA427CC5-9EA7-48CE-8ED2-83B2301D2BC3</t>
  </si>
  <si>
    <t>SO60939</t>
  </si>
  <si>
    <t>238989Vi78248</t>
  </si>
  <si>
    <t>525715E0-067E-41DC-862D-42A06166FB89</t>
  </si>
  <si>
    <t>SO60940</t>
  </si>
  <si>
    <t>839915Vi84517</t>
  </si>
  <si>
    <t>6CCE7823-D08A-4DCF-9BAB-5A5A1372114E</t>
  </si>
  <si>
    <t>SO60941</t>
  </si>
  <si>
    <t>10-4030-025417</t>
  </si>
  <si>
    <t>440056Vi38110</t>
  </si>
  <si>
    <t>48455114-C95D-4981-A09F-BD233E96BCE7</t>
  </si>
  <si>
    <t>SO60942</t>
  </si>
  <si>
    <t>10-4030-025413</t>
  </si>
  <si>
    <t>640104Vi12652</t>
  </si>
  <si>
    <t>22BAA123-BED6-4F7D-B64F-B365E1EEACD5</t>
  </si>
  <si>
    <t>SO60943</t>
  </si>
  <si>
    <t>10-4030-024645</t>
  </si>
  <si>
    <t>540452Vi16286</t>
  </si>
  <si>
    <t>CB62ECA1-1142-43A5-A660-9FC74F9087BE</t>
  </si>
  <si>
    <t>SO60944</t>
  </si>
  <si>
    <t>10-4030-025290</t>
  </si>
  <si>
    <t>840476Vi55413</t>
  </si>
  <si>
    <t>4D52B4E8-EC80-4C57-AD61-F96261933744</t>
  </si>
  <si>
    <t>SO60945</t>
  </si>
  <si>
    <t>10-4030-023156</t>
  </si>
  <si>
    <t>941270Vi3657</t>
  </si>
  <si>
    <t>586B8196-553B-49FD-A173-DA021396200A</t>
  </si>
  <si>
    <t>SO60946</t>
  </si>
  <si>
    <t>10-4030-022292</t>
  </si>
  <si>
    <t>741273Vi33030</t>
  </si>
  <si>
    <t>6F64EDEB-2204-4FF5-A363-66A43053E292</t>
  </si>
  <si>
    <t>SO60947</t>
  </si>
  <si>
    <t>10-4030-022266</t>
  </si>
  <si>
    <t>541300Vi27652</t>
  </si>
  <si>
    <t>866A6355-1C82-4144-A952-6589C887A4D5</t>
  </si>
  <si>
    <t>SO60948</t>
  </si>
  <si>
    <t>10-4030-023145</t>
  </si>
  <si>
    <t>641330Vi90078</t>
  </si>
  <si>
    <t>D334D289-DB77-4E45-B369-6DE77D436967</t>
  </si>
  <si>
    <t>SO60949</t>
  </si>
  <si>
    <t>10-4030-022255</t>
  </si>
  <si>
    <t>1041334Vi4627</t>
  </si>
  <si>
    <t>D1A050CC-A8BC-497C-A9BE-B980EFE0D7CA</t>
  </si>
  <si>
    <t>SO60950</t>
  </si>
  <si>
    <t>242136Vi66838</t>
  </si>
  <si>
    <t>E843A7B8-175C-4C1A-B206-182F0FE5248C</t>
  </si>
  <si>
    <t>SO60951</t>
  </si>
  <si>
    <t>10-4030-024030</t>
  </si>
  <si>
    <t>1142143Vi12587</t>
  </si>
  <si>
    <t>C4E308A3-1B2E-4F20-811A-24FD957CA4FD</t>
  </si>
  <si>
    <t>SO60952</t>
  </si>
  <si>
    <t>1042169Vi46712</t>
  </si>
  <si>
    <t>D0713C30-6E4B-41F8-B041-609AFEC5EB2B</t>
  </si>
  <si>
    <t>SO60953</t>
  </si>
  <si>
    <t>10-4030-026869</t>
  </si>
  <si>
    <t>242436Vi77241</t>
  </si>
  <si>
    <t>5E554154-F8EE-40D7-8B5E-D94545FB675E</t>
  </si>
  <si>
    <t>SO60954</t>
  </si>
  <si>
    <t>10-4030-022426</t>
  </si>
  <si>
    <t>642453Vi16864</t>
  </si>
  <si>
    <t>75C78F9E-133F-495B-90DA-B60E08A4EFBD</t>
  </si>
  <si>
    <t>SO60955</t>
  </si>
  <si>
    <t>10-4030-029478</t>
  </si>
  <si>
    <t>242890Vi82401</t>
  </si>
  <si>
    <t>343EF121-E3D2-4B02-AB1F-217D18FD69E6</t>
  </si>
  <si>
    <t>SO60956</t>
  </si>
  <si>
    <t>616213Vi89278</t>
  </si>
  <si>
    <t>B17F5BDA-AD13-4DA9-92A5-328D783259D2</t>
  </si>
  <si>
    <t>SO60957</t>
  </si>
  <si>
    <t>1016234Vi82522</t>
  </si>
  <si>
    <t>C8D3EE2B-6C25-458F-B223-FC11D2A55115</t>
  </si>
  <si>
    <t>SO60958</t>
  </si>
  <si>
    <t>116237Vi36826</t>
  </si>
  <si>
    <t>5742C099-E223-4B28-9056-5225295D158D</t>
  </si>
  <si>
    <t>SO60959</t>
  </si>
  <si>
    <t>10-4030-013026</t>
  </si>
  <si>
    <t>916981Vi20909</t>
  </si>
  <si>
    <t>87E5CA59-F5DB-41AB-B861-B1556999228B</t>
  </si>
  <si>
    <t>SO60960</t>
  </si>
  <si>
    <t>417272Vi66871</t>
  </si>
  <si>
    <t>F419BE0C-10C7-45A5-AF51-14BDA026291D</t>
  </si>
  <si>
    <t>SO60961</t>
  </si>
  <si>
    <t>10-4030-018742</t>
  </si>
  <si>
    <t>817533Vi49169</t>
  </si>
  <si>
    <t>77643A91-2370-4560-A928-189D78AB7B27</t>
  </si>
  <si>
    <t>SO60962</t>
  </si>
  <si>
    <t>10-4030-019085</t>
  </si>
  <si>
    <t>1217539Vi36677</t>
  </si>
  <si>
    <t>8024C40D-5710-4665-BC74-8555EA9814B7</t>
  </si>
  <si>
    <t>SO60963</t>
  </si>
  <si>
    <t>10-4030-021405</t>
  </si>
  <si>
    <t>517713Vi18384</t>
  </si>
  <si>
    <t>DF36042B-091E-4177-A8CD-72D1BE0542F4</t>
  </si>
  <si>
    <t>SO60964</t>
  </si>
  <si>
    <t>10-4030-023128</t>
  </si>
  <si>
    <t>117944Vi59344</t>
  </si>
  <si>
    <t>672C2355-65F5-4E30-A88E-A9C72EF6F7A9</t>
  </si>
  <si>
    <t>SO60965</t>
  </si>
  <si>
    <t>10-4030-022915</t>
  </si>
  <si>
    <t>517978Vi54443</t>
  </si>
  <si>
    <t>E62E43CC-D1C0-40EE-A2D1-D4248B3B4E6E</t>
  </si>
  <si>
    <t>SO60966</t>
  </si>
  <si>
    <t>1018156Vi97072</t>
  </si>
  <si>
    <t>1D16E4D8-B7CA-40FC-8038-A8227B556EA6</t>
  </si>
  <si>
    <t>SO60967</t>
  </si>
  <si>
    <t>10-4030-025912</t>
  </si>
  <si>
    <t>818309Vi28334</t>
  </si>
  <si>
    <t>E66C5AA4-D6F2-4FFF-9E21-619641BFD06B</t>
  </si>
  <si>
    <t>SO60968</t>
  </si>
  <si>
    <t>10-4030-013623</t>
  </si>
  <si>
    <t>918729Vi77237</t>
  </si>
  <si>
    <t>6AA601CE-E501-4166-BC69-3B7B796AD727</t>
  </si>
  <si>
    <t>SO60969</t>
  </si>
  <si>
    <t>10-4030-027952</t>
  </si>
  <si>
    <t>319750Vi28502</t>
  </si>
  <si>
    <t>3EDFE3C8-973B-4D31-A52B-C8CB23D20BC1</t>
  </si>
  <si>
    <t>SO60970</t>
  </si>
  <si>
    <t>119917Vi1645</t>
  </si>
  <si>
    <t>CEDF49C5-F6F3-409B-A9FF-05102A88B971</t>
  </si>
  <si>
    <t>SO60971</t>
  </si>
  <si>
    <t>09B7D3CE-9133-4189-9823-A23294274864</t>
  </si>
  <si>
    <t>SO60972</t>
  </si>
  <si>
    <t>10-4030-028095</t>
  </si>
  <si>
    <t>620674Vi40726</t>
  </si>
  <si>
    <t>6DF84086-8DF0-4CD4-9321-37B001C0A4FF</t>
  </si>
  <si>
    <t>SO60973</t>
  </si>
  <si>
    <t>10-4030-028867</t>
  </si>
  <si>
    <t>821050Vi5573</t>
  </si>
  <si>
    <t>CB0B00B0-7B0A-44E9-8054-1206DF6D781F</t>
  </si>
  <si>
    <t>SO60974</t>
  </si>
  <si>
    <t>121185Vi97375</t>
  </si>
  <si>
    <t>AF168450-375C-4DAB-B63D-7E2A55609EFF</t>
  </si>
  <si>
    <t>SO60975</t>
  </si>
  <si>
    <t>10-4030-029020</t>
  </si>
  <si>
    <t>621202Vi33039</t>
  </si>
  <si>
    <t>3DDB6A95-9137-462C-9970-BF043F465348</t>
  </si>
  <si>
    <t>SO60976</t>
  </si>
  <si>
    <t>10-4030-024968</t>
  </si>
  <si>
    <t>122548Vi95678</t>
  </si>
  <si>
    <t>9C6CCADF-35BE-4795-A434-62415428DAE4</t>
  </si>
  <si>
    <t>SO60977</t>
  </si>
  <si>
    <t>10-4030-019640</t>
  </si>
  <si>
    <t>623021Vi77429</t>
  </si>
  <si>
    <t>9A96AB25-D275-40AE-8E3B-3760FEF9F773</t>
  </si>
  <si>
    <t>SO60978</t>
  </si>
  <si>
    <t>723067Vi64434</t>
  </si>
  <si>
    <t>73A13453-263B-4DD2-AA63-96D89F06A456</t>
  </si>
  <si>
    <t>SO60979</t>
  </si>
  <si>
    <t>10-4030-023594</t>
  </si>
  <si>
    <t>923251Vi29059</t>
  </si>
  <si>
    <t>9A5C69B1-6896-45A3-8F6D-2EB6100D5D22</t>
  </si>
  <si>
    <t>SO60980</t>
  </si>
  <si>
    <t>924130Vi99511</t>
  </si>
  <si>
    <t>CEC1DDE0-6B29-4728-BA45-86D2533D87CD</t>
  </si>
  <si>
    <t>SO60981</t>
  </si>
  <si>
    <t>224854Vi61286</t>
  </si>
  <si>
    <t>CE9D6130-DA07-4854-96B2-CB4BF2C57B04</t>
  </si>
  <si>
    <t>SO60982</t>
  </si>
  <si>
    <t>10-4030-018666</t>
  </si>
  <si>
    <t>1225011Vi97774</t>
  </si>
  <si>
    <t>0A731830-DF25-49F6-AF5B-18222C5B5754</t>
  </si>
  <si>
    <t>SO60983</t>
  </si>
  <si>
    <t>10-4030-016990</t>
  </si>
  <si>
    <t>625033Vi948</t>
  </si>
  <si>
    <t>027C0878-89C2-4FD9-B2FF-6A3B8C285F6E</t>
  </si>
  <si>
    <t>SO60984</t>
  </si>
  <si>
    <t>10-4030-016082</t>
  </si>
  <si>
    <t>625219Vi61541</t>
  </si>
  <si>
    <t>96CFF1DA-EDD2-43F4-AFE9-63059E964FD6</t>
  </si>
  <si>
    <t>SO60985</t>
  </si>
  <si>
    <t>10-4030-018315</t>
  </si>
  <si>
    <t>225246Vi82294</t>
  </si>
  <si>
    <t>BC228468-EF32-4B69-9436-A64CB012AFBA</t>
  </si>
  <si>
    <t>SO60986</t>
  </si>
  <si>
    <t>10-4030-015853</t>
  </si>
  <si>
    <t>425308Vi25066</t>
  </si>
  <si>
    <t>76130EFD-FA12-4168-BB52-F47489B86873</t>
  </si>
  <si>
    <t>SO60987</t>
  </si>
  <si>
    <t>10-4030-024805</t>
  </si>
  <si>
    <t>1125357Vi8923</t>
  </si>
  <si>
    <t>83228787-9203-4A95-A60A-DD69036FB993</t>
  </si>
  <si>
    <t>SO60988</t>
  </si>
  <si>
    <t>10-4030-014762</t>
  </si>
  <si>
    <t>1125679Vi55922</t>
  </si>
  <si>
    <t>5AA944F8-8923-415C-BE0D-A71F6212C83D</t>
  </si>
  <si>
    <t>SO60989</t>
  </si>
  <si>
    <t>10-4030-013672</t>
  </si>
  <si>
    <t>326647Vi77243</t>
  </si>
  <si>
    <t>F9719FC7-3861-4D4F-B5BF-E6F10C3773D5</t>
  </si>
  <si>
    <t>SO60990</t>
  </si>
  <si>
    <t>126650Vi32940</t>
  </si>
  <si>
    <t>3934BB95-1122-4531-8511-AB8F4AA85621</t>
  </si>
  <si>
    <t>SO60991</t>
  </si>
  <si>
    <t>10-4030-016281</t>
  </si>
  <si>
    <t>826856Vi93152</t>
  </si>
  <si>
    <t>799FA61F-F089-45EC-8185-09D3B8813E8D</t>
  </si>
  <si>
    <t>SO60992</t>
  </si>
  <si>
    <t>10-4030-017804</t>
  </si>
  <si>
    <t>426977Vi2824</t>
  </si>
  <si>
    <t>C540F6A4-432A-4753-8C66-28A8B364F67E</t>
  </si>
  <si>
    <t>SO60993</t>
  </si>
  <si>
    <t>10-4030-015696</t>
  </si>
  <si>
    <t>1127024Vi90388</t>
  </si>
  <si>
    <t>D5A01414-46D4-4AD3-A50E-8AFF81851339</t>
  </si>
  <si>
    <t>SO60994</t>
  </si>
  <si>
    <t>10-4030-021661</t>
  </si>
  <si>
    <t>527102Vi80943</t>
  </si>
  <si>
    <t>9008AB52-A861-4601-AB7B-FC81F553E0EB</t>
  </si>
  <si>
    <t>SO60995</t>
  </si>
  <si>
    <t>10-4030-015445</t>
  </si>
  <si>
    <t>1227448Vi13269</t>
  </si>
  <si>
    <t>5D2B1126-AA0E-424D-B3D5-E98F49404A21</t>
  </si>
  <si>
    <t>SO60996</t>
  </si>
  <si>
    <t>10-4030-019449</t>
  </si>
  <si>
    <t>927844Vi95959</t>
  </si>
  <si>
    <t>EF3F798C-AAF3-46C4-A069-25121DA73D71</t>
  </si>
  <si>
    <t>SO60997</t>
  </si>
  <si>
    <t>10-4030-024875</t>
  </si>
  <si>
    <t>928278Vi73057</t>
  </si>
  <si>
    <t>277E2BD0-E854-4FD1-8D25-A53E028C53C6</t>
  </si>
  <si>
    <t>SO60998</t>
  </si>
  <si>
    <t>10-4030-011024</t>
  </si>
  <si>
    <t>628921Vi35966</t>
  </si>
  <si>
    <t>ACECB82D-CA72-42C0-B331-AE3BDF6BE4FA</t>
  </si>
  <si>
    <t>SO60999</t>
  </si>
  <si>
    <t>629236Vi55483</t>
  </si>
  <si>
    <t>42C73493-8366-432E-998A-2DE28908D4FE</t>
  </si>
  <si>
    <t>SO61000</t>
  </si>
  <si>
    <t>929491Vi31729</t>
  </si>
  <si>
    <t>2F40DFB2-B8D5-4C00-8542-66154FD23EB7</t>
  </si>
  <si>
    <t>SO61001</t>
  </si>
  <si>
    <t>129585Vi61985</t>
  </si>
  <si>
    <t>2CF670ED-AF10-498C-B2FF-3F0503BA7F29</t>
  </si>
  <si>
    <t>SO61002</t>
  </si>
  <si>
    <t>1230157Vi6682</t>
  </si>
  <si>
    <t>B3BBA01E-8C43-42AF-9365-355231361AC1</t>
  </si>
  <si>
    <t>SO61003</t>
  </si>
  <si>
    <t>10-4030-012592</t>
  </si>
  <si>
    <t>06F8C829-1C6F-4FAB-904D-65185158D673</t>
  </si>
  <si>
    <t>SO61004</t>
  </si>
  <si>
    <t>10-4030-012269</t>
  </si>
  <si>
    <t>1130842Vi84625</t>
  </si>
  <si>
    <t>E41B69DE-FAC1-4738-910F-411BB89A287D</t>
  </si>
  <si>
    <t>SO61005</t>
  </si>
  <si>
    <t>10-4030-020472</t>
  </si>
  <si>
    <t>435890Vi29976</t>
  </si>
  <si>
    <t>7EB1BF6F-0A53-40FB-B587-417FAF5B7C26</t>
  </si>
  <si>
    <t>SO61006</t>
  </si>
  <si>
    <t>10-4030-017163</t>
  </si>
  <si>
    <t>736146Vi58076</t>
  </si>
  <si>
    <t>15C3DDE1-D5E4-4655-8F29-A4AE845FA937</t>
  </si>
  <si>
    <t>SO61007</t>
  </si>
  <si>
    <t>10-4030-016021</t>
  </si>
  <si>
    <t>336182Vi30112</t>
  </si>
  <si>
    <t>ECC689F3-3BE5-4F3F-9A78-8C0E7797F678</t>
  </si>
  <si>
    <t>SO61008</t>
  </si>
  <si>
    <t>1236418Vi52251</t>
  </si>
  <si>
    <t>735B4BAD-A6AE-4229-B76F-8BC838C1A481</t>
  </si>
  <si>
    <t>SO61009</t>
  </si>
  <si>
    <t>1136422Vi6551</t>
  </si>
  <si>
    <t>0B31BF71-B0F8-429A-BE15-4E65C5F7F942</t>
  </si>
  <si>
    <t>SO61010</t>
  </si>
  <si>
    <t>436450Vi51569</t>
  </si>
  <si>
    <t>CEA3E10A-BB24-4521-9FAE-BD33654410E5</t>
  </si>
  <si>
    <t>SO61011</t>
  </si>
  <si>
    <t>1236451Vi85291</t>
  </si>
  <si>
    <t>8E02C199-363A-4875-B273-3D796E41BC9D</t>
  </si>
  <si>
    <t>SO61012</t>
  </si>
  <si>
    <t>136483Vi8681</t>
  </si>
  <si>
    <t>4B5D1F3A-DF1B-46F9-839A-D6A1F1434F8E</t>
  </si>
  <si>
    <t>SO61013</t>
  </si>
  <si>
    <t>10-4030-014605</t>
  </si>
  <si>
    <t>437030Vi18632</t>
  </si>
  <si>
    <t>70EBE1CA-3DC0-4098-BCC2-36E924AB0397</t>
  </si>
  <si>
    <t>SO61014</t>
  </si>
  <si>
    <t>137050Vi14514</t>
  </si>
  <si>
    <t>79B09519-87CF-468B-BECE-80700C7ACC78</t>
  </si>
  <si>
    <t>SO61015</t>
  </si>
  <si>
    <t>737272Vi26129</t>
  </si>
  <si>
    <t>B88782DF-D3A9-4163-BBAD-5DF8FFBDDD72</t>
  </si>
  <si>
    <t>SO61016</t>
  </si>
  <si>
    <t>10-4030-015363</t>
  </si>
  <si>
    <t>937275Vi52148</t>
  </si>
  <si>
    <t>06AE8FCE-DC1E-41CB-9667-1301633ABB1D</t>
  </si>
  <si>
    <t>SO61017</t>
  </si>
  <si>
    <t>137279Vi10081</t>
  </si>
  <si>
    <t>2997413A-206B-400B-A505-D16531C5EA15</t>
  </si>
  <si>
    <t>SO61018</t>
  </si>
  <si>
    <t>637282Vi30436</t>
  </si>
  <si>
    <t>AFF9F912-51C1-4327-8FB5-BEDF880576B4</t>
  </si>
  <si>
    <t>SO61019</t>
  </si>
  <si>
    <t>10-4030-025586</t>
  </si>
  <si>
    <t>638051Vi75802</t>
  </si>
  <si>
    <t>0D5A70C7-0387-4D79-A989-0A933288C29A</t>
  </si>
  <si>
    <t>SO61020</t>
  </si>
  <si>
    <t>10-4030-022225</t>
  </si>
  <si>
    <t>740968Vi94543</t>
  </si>
  <si>
    <t>6769A7C7-9D14-4382-B072-97ED7D06AE9D</t>
  </si>
  <si>
    <t>SO61021</t>
  </si>
  <si>
    <t>141272Vi42136</t>
  </si>
  <si>
    <t>B1F367D2-CAD3-46DE-A057-4BD243FCD500</t>
  </si>
  <si>
    <t>SO61022</t>
  </si>
  <si>
    <t>10-4030-022249</t>
  </si>
  <si>
    <t>641332Vi52210</t>
  </si>
  <si>
    <t>40E6553D-FABA-4078-A69A-43BD95F1B257</t>
  </si>
  <si>
    <t>SO61023</t>
  </si>
  <si>
    <t>10-4030-022250</t>
  </si>
  <si>
    <t>1241333Vi24660</t>
  </si>
  <si>
    <t>8D001245-B8B3-4F4A-A354-87635D8FB040</t>
  </si>
  <si>
    <t>SO61024</t>
  </si>
  <si>
    <t>10-4030-020196</t>
  </si>
  <si>
    <t>1041383Vi31967</t>
  </si>
  <si>
    <t>0C013B6C-6B04-4F43-A779-9E41775A6D52</t>
  </si>
  <si>
    <t>SO61025</t>
  </si>
  <si>
    <t>10-4030-027181</t>
  </si>
  <si>
    <t>242144Vi96752</t>
  </si>
  <si>
    <t>F86E8109-61C7-44F2-AE0E-129B57A8F898</t>
  </si>
  <si>
    <t>SO61026</t>
  </si>
  <si>
    <t>10-4030-026895</t>
  </si>
  <si>
    <t>642421Vi21128</t>
  </si>
  <si>
    <t>ADFBDD79-493E-4F79-8F47-BF63CA3193C9</t>
  </si>
  <si>
    <t>SO61027</t>
  </si>
  <si>
    <t>10-4030-026910</t>
  </si>
  <si>
    <t>642424Vi24339</t>
  </si>
  <si>
    <t>D83C395A-3E1B-4253-8791-AA01F71D27E9</t>
  </si>
  <si>
    <t>SO61028</t>
  </si>
  <si>
    <t>842912Vi62621</t>
  </si>
  <si>
    <t>E83CEFB1-B852-492F-9C20-4A93CBFC4EDD</t>
  </si>
  <si>
    <t>SO61029</t>
  </si>
  <si>
    <t>542919Vi69375</t>
  </si>
  <si>
    <t>44E91521-049D-4C51-B142-CCDD11224696</t>
  </si>
  <si>
    <t>SO61030</t>
  </si>
  <si>
    <t>10-4030-029407</t>
  </si>
  <si>
    <t>842938Vi33994</t>
  </si>
  <si>
    <t>D19C192C-D642-4A9C-AC13-6DAD2BFA30AE</t>
  </si>
  <si>
    <t>SO61031</t>
  </si>
  <si>
    <t>10-4030-027876</t>
  </si>
  <si>
    <t>143343Vi10556</t>
  </si>
  <si>
    <t>81FA327B-1520-4728-8EF8-852A9BB3A4EE</t>
  </si>
  <si>
    <t>SO61032</t>
  </si>
  <si>
    <t>10-4030-028487</t>
  </si>
  <si>
    <t>743401Vi23739</t>
  </si>
  <si>
    <t>AF731834-AC9E-4943-ABA7-3B98B12BFB37</t>
  </si>
  <si>
    <t>SO61033</t>
  </si>
  <si>
    <t>916180Vi1258</t>
  </si>
  <si>
    <t>ED9F5514-EF46-4B8B-8E6C-BDAC7EF9FF59</t>
  </si>
  <si>
    <t>SO61034</t>
  </si>
  <si>
    <t>816186Vi84541</t>
  </si>
  <si>
    <t>C702BA63-B119-4362-BBCA-1A137DBF640C</t>
  </si>
  <si>
    <t>SO61035</t>
  </si>
  <si>
    <t>1116197Vi87184</t>
  </si>
  <si>
    <t>40909110-D03E-4C0A-AB7D-6B5FD330047C</t>
  </si>
  <si>
    <t>SO61036</t>
  </si>
  <si>
    <t>616226Vi62053</t>
  </si>
  <si>
    <t>64B4DBA3-F158-4895-97D4-208E01CBB371</t>
  </si>
  <si>
    <t>SO61037</t>
  </si>
  <si>
    <t>516246Vi8975</t>
  </si>
  <si>
    <t>04B69DBE-BC34-4D7A-BD59-24F74718D9B2</t>
  </si>
  <si>
    <t>SO61038</t>
  </si>
  <si>
    <t>216251Vi67919</t>
  </si>
  <si>
    <t>FAC7E354-63C0-48CF-A6F4-3E77EC544206</t>
  </si>
  <si>
    <t>SO61039</t>
  </si>
  <si>
    <t>348C37D4-7DBE-429E-ABA3-08265414F881</t>
  </si>
  <si>
    <t>SO61040</t>
  </si>
  <si>
    <t>10-4030-016480</t>
  </si>
  <si>
    <t>817581Vi24681</t>
  </si>
  <si>
    <t>00D60941-F67A-4187-BD5C-39B738214ED4</t>
  </si>
  <si>
    <t>SO61041</t>
  </si>
  <si>
    <t>319285Vi50119</t>
  </si>
  <si>
    <t>9F5A2064-76D8-407F-85D3-55042879ECCA</t>
  </si>
  <si>
    <t>SO61042</t>
  </si>
  <si>
    <t>585A5F13-093B-4DC5-80FC-401AD8D12F6F</t>
  </si>
  <si>
    <t>SO61043</t>
  </si>
  <si>
    <t>1019416Vi9441</t>
  </si>
  <si>
    <t>77611244-D1F8-4E3C-8D62-BAE770E2D529</t>
  </si>
  <si>
    <t>SO61044</t>
  </si>
  <si>
    <t>1119721Vi17938</t>
  </si>
  <si>
    <t>083225FA-1141-4ADF-97F8-96048EFD727C</t>
  </si>
  <si>
    <t>SO61045</t>
  </si>
  <si>
    <t>619912Vi51788</t>
  </si>
  <si>
    <t>6536F13D-58A8-46AE-8536-DF42C99102F3</t>
  </si>
  <si>
    <t>SO61046</t>
  </si>
  <si>
    <t>10-4030-028151</t>
  </si>
  <si>
    <t>320797Vi87649</t>
  </si>
  <si>
    <t>7DFE648D-0B42-4C37-9186-1058FB9BE7AC</t>
  </si>
  <si>
    <t>SO61047</t>
  </si>
  <si>
    <t>10-4030-027563</t>
  </si>
  <si>
    <t>821514Vi46341</t>
  </si>
  <si>
    <t>47EC2152-B469-4927-8890-93D5BAB84E79</t>
  </si>
  <si>
    <t>SO61048</t>
  </si>
  <si>
    <t>10-4030-026064</t>
  </si>
  <si>
    <t>421824Vi59227</t>
  </si>
  <si>
    <t>12D656A3-1B3F-4078-A84F-1CD94161D7FF</t>
  </si>
  <si>
    <t>SO61049</t>
  </si>
  <si>
    <t>10-4030-024938</t>
  </si>
  <si>
    <t>822222Vi6824</t>
  </si>
  <si>
    <t>81931865-3CC2-4013-BF24-AE13A2B866FB</t>
  </si>
  <si>
    <t>SO61050</t>
  </si>
  <si>
    <t>922315Vi35077</t>
  </si>
  <si>
    <t>DBC3ACE6-95D2-4254-8517-46867DEA6764</t>
  </si>
  <si>
    <t>SO61051</t>
  </si>
  <si>
    <t>10-4030-024751</t>
  </si>
  <si>
    <t>1222676Vi40728</t>
  </si>
  <si>
    <t>1211ACB6-2E92-45A3-B581-B00A7EC74F3E</t>
  </si>
  <si>
    <t>SO61052</t>
  </si>
  <si>
    <t>10-4030-022098</t>
  </si>
  <si>
    <t>523158Vi15083</t>
  </si>
  <si>
    <t>8CB62737-B9E7-4268-9B3D-69F0A4E7F846</t>
  </si>
  <si>
    <t>SO61053</t>
  </si>
  <si>
    <t>423473Vi10853</t>
  </si>
  <si>
    <t>FDF477C5-AC2F-4127-912A-A4EA5CCC2861</t>
  </si>
  <si>
    <t>SO61054</t>
  </si>
  <si>
    <t>1223741Vi82945</t>
  </si>
  <si>
    <t>63C1C508-6D96-45D6-A474-B95BE4922C73</t>
  </si>
  <si>
    <t>SO61055</t>
  </si>
  <si>
    <t>1023980Vi65526</t>
  </si>
  <si>
    <t>2AE20563-F254-43B3-A8B3-0E05A57146CD</t>
  </si>
  <si>
    <t>SO61056</t>
  </si>
  <si>
    <t>10-4030-019231</t>
  </si>
  <si>
    <t>1124622Vi28473</t>
  </si>
  <si>
    <t>E95F982A-381E-4169-B560-B6066123ECAB</t>
  </si>
  <si>
    <t>SO61057</t>
  </si>
  <si>
    <t>10-4030-028260</t>
  </si>
  <si>
    <t>1025282Vi3644</t>
  </si>
  <si>
    <t>6FDBA290-68C2-4FA2-B2F9-EFCDB8765BCB</t>
  </si>
  <si>
    <t>SO61058</t>
  </si>
  <si>
    <t>10-4030-024816</t>
  </si>
  <si>
    <t>325363Vi80872</t>
  </si>
  <si>
    <t>E299B545-BDC1-4084-AFEA-2609323C4C46</t>
  </si>
  <si>
    <t>SO61059</t>
  </si>
  <si>
    <t>10-4030-013924</t>
  </si>
  <si>
    <t>426070Vi96478</t>
  </si>
  <si>
    <t>4A895DF3-E97F-4BC9-914F-F467AFD9E8E7</t>
  </si>
  <si>
    <t>SO61060</t>
  </si>
  <si>
    <t>726097Vi49025</t>
  </si>
  <si>
    <t>CE843101-5FB2-4CF2-A2D2-D3B13366BED8</t>
  </si>
  <si>
    <t>SO61061</t>
  </si>
  <si>
    <t>1026561Vi66836</t>
  </si>
  <si>
    <t>2979BDE9-E2F0-40EA-A167-F7A7B3A0D6F1</t>
  </si>
  <si>
    <t>SO61062</t>
  </si>
  <si>
    <t>10-4030-012739</t>
  </si>
  <si>
    <t>326590Vi30096</t>
  </si>
  <si>
    <t>F3F3FB02-2BA4-4A15-A3E4-3C630A4A5825</t>
  </si>
  <si>
    <t>SO61063</t>
  </si>
  <si>
    <t>10-4030-021128</t>
  </si>
  <si>
    <t>1127154Vi71902</t>
  </si>
  <si>
    <t>8E8AE005-851F-441C-8402-C8CA04151C9B</t>
  </si>
  <si>
    <t>SO61064</t>
  </si>
  <si>
    <t>10-4030-021864</t>
  </si>
  <si>
    <t>127175Vi65091</t>
  </si>
  <si>
    <t>5C3A6628-D57C-462D-A60B-222B7593FF93</t>
  </si>
  <si>
    <t>SO61065</t>
  </si>
  <si>
    <t>10-4030-019498</t>
  </si>
  <si>
    <t>1027232Vi32621</t>
  </si>
  <si>
    <t>1AA5A71B-AFA2-42C0-9520-E6342B495CA7</t>
  </si>
  <si>
    <t>SO61066</t>
  </si>
  <si>
    <t>10-4030-027842</t>
  </si>
  <si>
    <t>1127511Vi9406</t>
  </si>
  <si>
    <t>7B44CF2C-3127-48B7-8411-C1155B64D202</t>
  </si>
  <si>
    <t>SO61067</t>
  </si>
  <si>
    <t>10-4030-020924</t>
  </si>
  <si>
    <t>527665Vi91637</t>
  </si>
  <si>
    <t>02818395-4255-40BA-8815-4129AD040EA2</t>
  </si>
  <si>
    <t>SO61068</t>
  </si>
  <si>
    <t>10-4030-022552</t>
  </si>
  <si>
    <t>1228486Vi97908</t>
  </si>
  <si>
    <t>73F562AF-D0D7-4770-800A-ADCBA5BEAA8F</t>
  </si>
  <si>
    <t>SO61069</t>
  </si>
  <si>
    <t>10-4030-025648</t>
  </si>
  <si>
    <t>728578Vi37211</t>
  </si>
  <si>
    <t>B9E31B67-2BF7-414B-A802-CCAF19121D80</t>
  </si>
  <si>
    <t>SO61070</t>
  </si>
  <si>
    <t>10-4030-028454</t>
  </si>
  <si>
    <t>828821Vi13834</t>
  </si>
  <si>
    <t>62FF84FA-2039-4EA6-9679-1B26044BD5B4</t>
  </si>
  <si>
    <t>SO61071</t>
  </si>
  <si>
    <t>10-4030-011847</t>
  </si>
  <si>
    <t>229227Vi54447</t>
  </si>
  <si>
    <t>BD71B648-1A11-4914-84F3-9CC596A42F13</t>
  </si>
  <si>
    <t>SO61072</t>
  </si>
  <si>
    <t>10-4030-012511</t>
  </si>
  <si>
    <t>330719Vi84608</t>
  </si>
  <si>
    <t>C042CE0C-AAE0-41B7-9164-96E4CA901F6C</t>
  </si>
  <si>
    <t>SO61073</t>
  </si>
  <si>
    <t>10-4030-014578</t>
  </si>
  <si>
    <t>736434Vi80455</t>
  </si>
  <si>
    <t>2BF782FE-4930-4CD4-84AE-172FD8BB3C4E</t>
  </si>
  <si>
    <t>SO61074</t>
  </si>
  <si>
    <t>637006Vi38554</t>
  </si>
  <si>
    <t>9BACA335-9D33-4FA1-96A0-845B59A9A61F</t>
  </si>
  <si>
    <t>SO61075</t>
  </si>
  <si>
    <t>61A0EAA1-4D71-47EB-8D93-88AE33FA5A2F</t>
  </si>
  <si>
    <t>SO61076</t>
  </si>
  <si>
    <t>737286Vi2702</t>
  </si>
  <si>
    <t>1BCA30DD-E070-45A9-924A-7110DD7069DF</t>
  </si>
  <si>
    <t>SO61077</t>
  </si>
  <si>
    <t>10-4030-014597</t>
  </si>
  <si>
    <t>1237706Vi76181</t>
  </si>
  <si>
    <t>E6650654-3978-4614-8612-5EC9F9A77836</t>
  </si>
  <si>
    <t>SO61078</t>
  </si>
  <si>
    <t>337870Vi80825</t>
  </si>
  <si>
    <t>0F6D7E40-AF29-4C58-A61A-B25461B8672E</t>
  </si>
  <si>
    <t>SO61079</t>
  </si>
  <si>
    <t>1038308Vi55128</t>
  </si>
  <si>
    <t>7BC1F169-78C6-4495-B218-A83EAD5FFC28</t>
  </si>
  <si>
    <t>SO61080</t>
  </si>
  <si>
    <t>1138567Vi43848</t>
  </si>
  <si>
    <t>8822B342-154E-440F-8331-15FAF782CB7A</t>
  </si>
  <si>
    <t>SO61081</t>
  </si>
  <si>
    <t>1239025Vi7499</t>
  </si>
  <si>
    <t>C8DC52D3-DCA0-4D7D-8425-08E9AA362E70</t>
  </si>
  <si>
    <t>SO61082</t>
  </si>
  <si>
    <t>840453Vi93802</t>
  </si>
  <si>
    <t>1BD04AD1-74E4-49AA-96DD-796834F08870</t>
  </si>
  <si>
    <t>SO61083</t>
  </si>
  <si>
    <t>10-4030-025396</t>
  </si>
  <si>
    <t>440480Vi58388</t>
  </si>
  <si>
    <t>D0B0D9E9-BC2C-43C0-B2DF-B37FBFA7BF2B</t>
  </si>
  <si>
    <t>SO61084</t>
  </si>
  <si>
    <t>10-4030-025430</t>
  </si>
  <si>
    <t>940779Vi36414</t>
  </si>
  <si>
    <t>52541EDB-5A30-4BA0-AED9-E0CA4CB7284D</t>
  </si>
  <si>
    <t>SO61085</t>
  </si>
  <si>
    <t>1040800Vi83287</t>
  </si>
  <si>
    <t>55C5E2F9-23F2-46BF-B961-D0541FFEFB91</t>
  </si>
  <si>
    <t>SO61086</t>
  </si>
  <si>
    <t>10-4030-024520</t>
  </si>
  <si>
    <t>840806Vi69162</t>
  </si>
  <si>
    <t>D5742BF1-FED4-4EDB-A78F-9A1E64855A8A</t>
  </si>
  <si>
    <t>SO61087</t>
  </si>
  <si>
    <t>10-4030-024632</t>
  </si>
  <si>
    <t>840814Vi77042</t>
  </si>
  <si>
    <t>E7D9DC04-485B-4F9F-B30A-57F3E5528A20</t>
  </si>
  <si>
    <t>SO61088</t>
  </si>
  <si>
    <t>10-4030-019527</t>
  </si>
  <si>
    <t>341401Vi44337</t>
  </si>
  <si>
    <t>85AA2342-C276-4F66-BE0E-99D71E19A293</t>
  </si>
  <si>
    <t>SO61089</t>
  </si>
  <si>
    <t>10-4030-020191</t>
  </si>
  <si>
    <t>2D934921-D9C6-4C30-B3F3-2B1C2D165E7D</t>
  </si>
  <si>
    <t>SO61090</t>
  </si>
  <si>
    <t>10-4030-016955</t>
  </si>
  <si>
    <t>341740Vi50265</t>
  </si>
  <si>
    <t>291AE848-7D80-482A-A0E0-14C56E971CF3</t>
  </si>
  <si>
    <t>SO61091</t>
  </si>
  <si>
    <t>10-4030-017465</t>
  </si>
  <si>
    <t>741753Vi32146</t>
  </si>
  <si>
    <t>96B4ED42-7118-420A-99F5-6B5EE307E1D6</t>
  </si>
  <si>
    <t>SO61092</t>
  </si>
  <si>
    <t>10-4030-022623</t>
  </si>
  <si>
    <t>1242429Vi2142</t>
  </si>
  <si>
    <t>D7179548-26FE-471C-BB1D-88C558A1CEA7</t>
  </si>
  <si>
    <t>SO61093</t>
  </si>
  <si>
    <t>1216183Vi87546</t>
  </si>
  <si>
    <t>76A561BF-8DCF-4363-8837-17DB17C67AC8</t>
  </si>
  <si>
    <t>SO61094</t>
  </si>
  <si>
    <t>1116216Vi300</t>
  </si>
  <si>
    <t>72831613-526B-44D3-A911-718737BEE1F8</t>
  </si>
  <si>
    <t>SO61095</t>
  </si>
  <si>
    <t>316223Vi12420</t>
  </si>
  <si>
    <t>E2E2B4A6-76BF-41AE-B461-B581A0EAA119</t>
  </si>
  <si>
    <t>SO61096</t>
  </si>
  <si>
    <t>516233Vi77218</t>
  </si>
  <si>
    <t>7C55F2F9-2B11-49BF-AD3B-0DA30002AF4C</t>
  </si>
  <si>
    <t>SO61097</t>
  </si>
  <si>
    <t>816256Vi73783</t>
  </si>
  <si>
    <t>58BBC0FA-2E1C-4131-9FD2-1450A3E10A83</t>
  </si>
  <si>
    <t>SO61098</t>
  </si>
  <si>
    <t>10-4030-016681</t>
  </si>
  <si>
    <t>917363Vi8933</t>
  </si>
  <si>
    <t>55085D0A-BDD9-4CBC-8CA0-C71FC7723DDA</t>
  </si>
  <si>
    <t>SO61099</t>
  </si>
  <si>
    <t>1017376Vi66338</t>
  </si>
  <si>
    <t>CF3D0008-2960-4C00-AE81-14BFD59E2BA3</t>
  </si>
  <si>
    <t>SO61100</t>
  </si>
  <si>
    <t>10-4030-024886</t>
  </si>
  <si>
    <t>717453Vi53464</t>
  </si>
  <si>
    <t>3D3B789A-182C-4116-870B-E58D95B8ACB4</t>
  </si>
  <si>
    <t>SO61101</t>
  </si>
  <si>
    <t>10-4030-020631</t>
  </si>
  <si>
    <t>217736Vi65160</t>
  </si>
  <si>
    <t>E74C4261-51D2-40D2-A394-31968AFE7249</t>
  </si>
  <si>
    <t>SO61102</t>
  </si>
  <si>
    <t>1017783Vi52574</t>
  </si>
  <si>
    <t>67C0AA12-26A4-4891-A653-2D16C9852AB9</t>
  </si>
  <si>
    <t>SO61103</t>
  </si>
  <si>
    <t>10-4030-020155</t>
  </si>
  <si>
    <t>417936Vi21586</t>
  </si>
  <si>
    <t>C6C9C7F3-E814-4B86-B5D4-C38B4CE99779</t>
  </si>
  <si>
    <t>SO61104</t>
  </si>
  <si>
    <t>10-4030-017298</t>
  </si>
  <si>
    <t>218033Vi61225</t>
  </si>
  <si>
    <t>4E46B7B5-A0F6-4180-B602-1DF90976621F</t>
  </si>
  <si>
    <t>SO61105</t>
  </si>
  <si>
    <t>10-4030-027716</t>
  </si>
  <si>
    <t>818099Vi46805</t>
  </si>
  <si>
    <t>84B86CAA-F8F4-4B18-8D52-4B6C30AC224C</t>
  </si>
  <si>
    <t>SO61106</t>
  </si>
  <si>
    <t>CB88C682-DFFF-40E3-9049-F0D189403BA6</t>
  </si>
  <si>
    <t>SO61107</t>
  </si>
  <si>
    <t>10-4030-017068</t>
  </si>
  <si>
    <t>318419Vi50462</t>
  </si>
  <si>
    <t>EC370649-88CD-43D0-A582-1AA48649682E</t>
  </si>
  <si>
    <t>SO61108</t>
  </si>
  <si>
    <t>10-4030-012665</t>
  </si>
  <si>
    <t>718861Vi42185</t>
  </si>
  <si>
    <t>90E1851C-9A6B-492E-8510-72282BEA42BA</t>
  </si>
  <si>
    <t>SO61109</t>
  </si>
  <si>
    <t>319080Vi90754</t>
  </si>
  <si>
    <t>629E595A-CF19-42C6-9CD6-B4B7EA2DEAC7</t>
  </si>
  <si>
    <t>SO61110</t>
  </si>
  <si>
    <t>119247Vi45123</t>
  </si>
  <si>
    <t>648589EB-FFB6-4D01-B7A5-429625A0019A</t>
  </si>
  <si>
    <t>SO61111</t>
  </si>
  <si>
    <t>619391Vi41709</t>
  </si>
  <si>
    <t>A9ADC1E9-BAC5-43FD-9D50-D13767B3B3FE</t>
  </si>
  <si>
    <t>SO61112</t>
  </si>
  <si>
    <t>10-4030-023926</t>
  </si>
  <si>
    <t>819752Vi70767</t>
  </si>
  <si>
    <t>9588769E-1BFF-4238-8C81-2D3D9C1985BA</t>
  </si>
  <si>
    <t>SO61113</t>
  </si>
  <si>
    <t>319915Vi32831</t>
  </si>
  <si>
    <t>10F0401B-6C86-454C-91A3-684B84BF601B</t>
  </si>
  <si>
    <t>SO61114</t>
  </si>
  <si>
    <t>620116Vi78929</t>
  </si>
  <si>
    <t>3659B420-5D7C-4F83-8A72-4ABB8561F527</t>
  </si>
  <si>
    <t>SO61115</t>
  </si>
  <si>
    <t>220466Vi38131</t>
  </si>
  <si>
    <t>256B8957-B0BB-40F2-88C9-B2A1783CB06C</t>
  </si>
  <si>
    <t>SO61116</t>
  </si>
  <si>
    <t>820667Vi44931</t>
  </si>
  <si>
    <t>DE23DC27-439F-458B-A582-74FFF4A9A287</t>
  </si>
  <si>
    <t>SO61117</t>
  </si>
  <si>
    <t>10-4030-013072</t>
  </si>
  <si>
    <t>820769Vi25623</t>
  </si>
  <si>
    <t>A5F24FDF-7624-4798-9F6F-D57D9C077960</t>
  </si>
  <si>
    <t>SO61118</t>
  </si>
  <si>
    <t>DD675F4D-3E3C-406F-8247-D19D7C63EDF8</t>
  </si>
  <si>
    <t>SO61119</t>
  </si>
  <si>
    <t>421030Vi77244</t>
  </si>
  <si>
    <t>CF62941E-8B79-41C9-91D2-79895314EA89</t>
  </si>
  <si>
    <t>SO61120</t>
  </si>
  <si>
    <t>1221045Vi5710</t>
  </si>
  <si>
    <t>8A49C122-5CBE-42A9-9E31-F5A6F2308C87</t>
  </si>
  <si>
    <t>SO61121</t>
  </si>
  <si>
    <t>1221230Vi5710</t>
  </si>
  <si>
    <t>E243CAAA-4B03-4E0F-A802-19E849E477B6</t>
  </si>
  <si>
    <t>SO61122</t>
  </si>
  <si>
    <t>521664Vi85544</t>
  </si>
  <si>
    <t>950F2DFF-DFEF-4A01-A4C5-48485EE064EC</t>
  </si>
  <si>
    <t>SO61123</t>
  </si>
  <si>
    <t>10-4030-025006</t>
  </si>
  <si>
    <t>321860Vi72018</t>
  </si>
  <si>
    <t>D3A17561-610B-4C29-B9A6-2440EE640FCF</t>
  </si>
  <si>
    <t>SO61124</t>
  </si>
  <si>
    <t>10-4030-025374</t>
  </si>
  <si>
    <t>222019Vi19532</t>
  </si>
  <si>
    <t>DB3FE884-4688-4BC2-A283-5FD91907746B</t>
  </si>
  <si>
    <t>SO61125</t>
  </si>
  <si>
    <t>10-4030-023180</t>
  </si>
  <si>
    <t>622803Vi64213</t>
  </si>
  <si>
    <t>B642C92C-4050-4FE3-B63B-2A7EEAB5E611</t>
  </si>
  <si>
    <t>SO61126</t>
  </si>
  <si>
    <t>1123084Vi91607</t>
  </si>
  <si>
    <t>51413FFB-CA67-40A2-8A07-93F4CFA97EDF</t>
  </si>
  <si>
    <t>SO61127</t>
  </si>
  <si>
    <t>10-4030-021368</t>
  </si>
  <si>
    <t>1023491Vi32014</t>
  </si>
  <si>
    <t>2EBFA13D-8506-4170-9DCB-DDEACD2E589E</t>
  </si>
  <si>
    <t>SO61128</t>
  </si>
  <si>
    <t>10-4030-021452</t>
  </si>
  <si>
    <t>1223812Vi90597</t>
  </si>
  <si>
    <t>4B2919A9-95E5-4C0F-9E75-44BF4EB90DC9</t>
  </si>
  <si>
    <t>SO61129</t>
  </si>
  <si>
    <t>10-4030-019654</t>
  </si>
  <si>
    <t>824611Vi9502</t>
  </si>
  <si>
    <t>0DEF92FC-9D27-43AA-91AD-F0964BD7C081</t>
  </si>
  <si>
    <t>SO61130</t>
  </si>
  <si>
    <t>10-4030-027428</t>
  </si>
  <si>
    <t>924876Vi33754</t>
  </si>
  <si>
    <t>18B4FA47-95E9-4BB1-86DC-3DD5BD79B10E</t>
  </si>
  <si>
    <t>SO61131</t>
  </si>
  <si>
    <t>10-4030-018652</t>
  </si>
  <si>
    <t>1025080Vi20661</t>
  </si>
  <si>
    <t>4D192DE2-34E5-48BD-B1B7-2FA29EA50A6A</t>
  </si>
  <si>
    <t>SO61132</t>
  </si>
  <si>
    <t>10-4030-014627</t>
  </si>
  <si>
    <t>225754Vi8339</t>
  </si>
  <si>
    <t>DC2BE420-2A85-4BEB-8A0C-FE000D1A6030</t>
  </si>
  <si>
    <t>SO61133</t>
  </si>
  <si>
    <t>10-4030-016932</t>
  </si>
  <si>
    <t>1226327Vi52099</t>
  </si>
  <si>
    <t>76CBC5FD-20E0-4E16-8ED2-2A1F433F166F</t>
  </si>
  <si>
    <t>SO61134</t>
  </si>
  <si>
    <t>10-4030-015459</t>
  </si>
  <si>
    <t>1226429Vi14957</t>
  </si>
  <si>
    <t>2150F9F5-EC0B-47CE-A2AD-335476DBE63E</t>
  </si>
  <si>
    <t>SO61135</t>
  </si>
  <si>
    <t>10-4030-017857</t>
  </si>
  <si>
    <t>226508Vi42535</t>
  </si>
  <si>
    <t>C6991499-F08E-4D2F-8567-6539A7F4D97A</t>
  </si>
  <si>
    <t>SO61136</t>
  </si>
  <si>
    <t>10-4030-016186</t>
  </si>
  <si>
    <t>926541Vi70323</t>
  </si>
  <si>
    <t>33816626-E436-43B6-9BF1-CA8290446A61</t>
  </si>
  <si>
    <t>SO61137</t>
  </si>
  <si>
    <t>10-4030-012498</t>
  </si>
  <si>
    <t>226587Vi88491</t>
  </si>
  <si>
    <t>9E969B02-DA07-4D02-A6A9-2891E571AE05</t>
  </si>
  <si>
    <t>SO61138</t>
  </si>
  <si>
    <t>10-4030-019822</t>
  </si>
  <si>
    <t>1226615Vi29725</t>
  </si>
  <si>
    <t>43789EBD-5CBC-4BB4-8E2F-3CBD8FA12DF2</t>
  </si>
  <si>
    <t>SO61139</t>
  </si>
  <si>
    <t>1026811Vi80432</t>
  </si>
  <si>
    <t>6E8346A2-FD2C-4BD8-AEC5-0069066D8BDE</t>
  </si>
  <si>
    <t>SO61140</t>
  </si>
  <si>
    <t>10-4030-016042</t>
  </si>
  <si>
    <t>626920Vi19603</t>
  </si>
  <si>
    <t>AC833388-B190-4647-8298-FD2C0CBE1247</t>
  </si>
  <si>
    <t>SO61141</t>
  </si>
  <si>
    <t>10-4030-028546</t>
  </si>
  <si>
    <t>327008Vi12583</t>
  </si>
  <si>
    <t>932C99E2-613E-46EA-9FF7-35B241ED4887</t>
  </si>
  <si>
    <t>SO61142</t>
  </si>
  <si>
    <t>10-4030-024857</t>
  </si>
  <si>
    <t>727111Vi74218</t>
  </si>
  <si>
    <t>F05E7022-F295-4375-AC83-6427B9E5C923</t>
  </si>
  <si>
    <t>SO61143</t>
  </si>
  <si>
    <t>10-4030-013688</t>
  </si>
  <si>
    <t>227409Vi32670</t>
  </si>
  <si>
    <t>CBF2495B-FD2B-4112-83B1-ACB3E08334EB</t>
  </si>
  <si>
    <t>SO61144</t>
  </si>
  <si>
    <t>10-4030-019272</t>
  </si>
  <si>
    <t>1027565Vi3175</t>
  </si>
  <si>
    <t>630740FC-A209-444A-9C01-F1D67D73DC0D</t>
  </si>
  <si>
    <t>SO61145</t>
  </si>
  <si>
    <t>10-4030-018040</t>
  </si>
  <si>
    <t>427654Vi35792</t>
  </si>
  <si>
    <t>7BF2AF82-C336-4B80-80D1-B6A3B8FBDD28</t>
  </si>
  <si>
    <t>SO61146</t>
  </si>
  <si>
    <t>10-4030-012956</t>
  </si>
  <si>
    <t>529389Vi59057</t>
  </si>
  <si>
    <t>59A92080-F496-4721-9693-F88CC5719E94</t>
  </si>
  <si>
    <t>SO61147</t>
  </si>
  <si>
    <t>10-4030-012146</t>
  </si>
  <si>
    <t>1129533Vi48340</t>
  </si>
  <si>
    <t>6A28CE26-CD10-4989-86B6-60DDC2C7B5AF</t>
  </si>
  <si>
    <t>SO61148</t>
  </si>
  <si>
    <t>129741Vi27687</t>
  </si>
  <si>
    <t>E98DFB15-B881-49F9-910B-7AC02FD78073</t>
  </si>
  <si>
    <t>SO61149</t>
  </si>
  <si>
    <t>10-4030-012416</t>
  </si>
  <si>
    <t>630124Vi36062</t>
  </si>
  <si>
    <t>60A24676-02D8-4F59-8B44-FBC3BFA13EE2</t>
  </si>
  <si>
    <t>SO61150</t>
  </si>
  <si>
    <t>10-4030-016673</t>
  </si>
  <si>
    <t>335882Vi97911</t>
  </si>
  <si>
    <t>5A4D6961-9492-464D-A3DE-3EAA0ADC47A1</t>
  </si>
  <si>
    <t>SO61151</t>
  </si>
  <si>
    <t>1235883Vi73914</t>
  </si>
  <si>
    <t>B86983F5-C193-4413-B9F3-813C4DF036F7</t>
  </si>
  <si>
    <t>SO61152</t>
  </si>
  <si>
    <t>436421Vi58085</t>
  </si>
  <si>
    <t>10931119-A976-488C-A24C-5DA8611424EA</t>
  </si>
  <si>
    <t>SO61153</t>
  </si>
  <si>
    <t>9B86900D-A43D-43D4-87D6-FC9A454A1719</t>
  </si>
  <si>
    <t>SO61154</t>
  </si>
  <si>
    <t>337014Vi88864</t>
  </si>
  <si>
    <t>549A61D8-37BF-4D8B-9693-18FF186873E3</t>
  </si>
  <si>
    <t>SO61155</t>
  </si>
  <si>
    <t>437024Vi7824</t>
  </si>
  <si>
    <t>9F43ADC9-6A70-4533-9026-E391004DA820</t>
  </si>
  <si>
    <t>SO61156</t>
  </si>
  <si>
    <t>837054Vi99577</t>
  </si>
  <si>
    <t>88039691-213E-43E5-B95F-46E9DC439121</t>
  </si>
  <si>
    <t>SO61157</t>
  </si>
  <si>
    <t>10-4030-026965</t>
  </si>
  <si>
    <t>337884Vi81500</t>
  </si>
  <si>
    <t>6A509ACF-69C5-4043-8127-1707DF760520</t>
  </si>
  <si>
    <t>SO61158</t>
  </si>
  <si>
    <t>938180Vi74717</t>
  </si>
  <si>
    <t>25203F76-3C9E-4FA6-ADE9-D9351C56C11B</t>
  </si>
  <si>
    <t>SO61159</t>
  </si>
  <si>
    <t>938314Vi34739</t>
  </si>
  <si>
    <t>35279F4B-D62C-47F4-BA52-E40819F9A87F</t>
  </si>
  <si>
    <t>SO61160</t>
  </si>
  <si>
    <t>638324Vi98405</t>
  </si>
  <si>
    <t>96E0AD9E-B018-4977-99E0-A532270D2D96</t>
  </si>
  <si>
    <t>SO61161</t>
  </si>
  <si>
    <t>238571Vi78898</t>
  </si>
  <si>
    <t>3A2F3A99-B665-411A-9F49-F8807A008D82</t>
  </si>
  <si>
    <t>SO61162</t>
  </si>
  <si>
    <t>538924Vi78740</t>
  </si>
  <si>
    <t>3D1C51BD-8384-4BA8-839C-7CD5BBA9F05C</t>
  </si>
  <si>
    <t>SO61163</t>
  </si>
  <si>
    <t>238968Vi50329</t>
  </si>
  <si>
    <t>39E70864-9673-43BF-9E3C-000483CD08AD</t>
  </si>
  <si>
    <t>SO61164</t>
  </si>
  <si>
    <t>838970Vi81164</t>
  </si>
  <si>
    <t>76AD0614-6A96-44D2-A9C1-8D245F5D7256</t>
  </si>
  <si>
    <t>SO61165</t>
  </si>
  <si>
    <t>539012Vi60074</t>
  </si>
  <si>
    <t>929353A6-38E1-4875-8B9A-7CC6FE2E85CE</t>
  </si>
  <si>
    <t>SO61166</t>
  </si>
  <si>
    <t>1140493Vi58154</t>
  </si>
  <si>
    <t>CF9B6519-61AC-4F59-A735-0B81FBF8C99C</t>
  </si>
  <si>
    <t>SO61167</t>
  </si>
  <si>
    <t>10-4030-023176</t>
  </si>
  <si>
    <t>441286Vi54758</t>
  </si>
  <si>
    <t>28D83031-B32C-4CC2-9838-13CDAB45F58C</t>
  </si>
  <si>
    <t>SO61168</t>
  </si>
  <si>
    <t>10-4030-019123</t>
  </si>
  <si>
    <t>541426Vi12156</t>
  </si>
  <si>
    <t>04A77783-8099-4D9F-86ED-D7B0585517CC</t>
  </si>
  <si>
    <t>SO61169</t>
  </si>
  <si>
    <t>10-4030-026937</t>
  </si>
  <si>
    <t>342399Vi45380</t>
  </si>
  <si>
    <t>C767FC02-0ECA-4010-B54E-FA55D07684C2</t>
  </si>
  <si>
    <t>SO61170</t>
  </si>
  <si>
    <t>10-4030-026913</t>
  </si>
  <si>
    <t>1242425Vi85326</t>
  </si>
  <si>
    <t>1BE87FDA-6FEE-45BB-8DED-8E57CBD1B833</t>
  </si>
  <si>
    <t>SO61171</t>
  </si>
  <si>
    <t>542447Vi62683</t>
  </si>
  <si>
    <t>B3187B31-7D7F-4C46-BC59-FC10827B09E0</t>
  </si>
  <si>
    <t>SO61172</t>
  </si>
  <si>
    <t>10-4030-028446</t>
  </si>
  <si>
    <t>442906Vi45723</t>
  </si>
  <si>
    <t>A9FC5FE0-8CC1-4E1F-AD32-C00503FA3BA0</t>
  </si>
  <si>
    <t>SO61173</t>
  </si>
  <si>
    <t>PO522171689</t>
  </si>
  <si>
    <t>105031Vi84182</t>
  </si>
  <si>
    <t>A5CC76F2-DDC2-4698-9DA9-E13B58F99B6D</t>
  </si>
  <si>
    <t>SO61174</t>
  </si>
  <si>
    <t>PO19314179996</t>
  </si>
  <si>
    <t>25108Vi96941</t>
  </si>
  <si>
    <t>E0869B61-EEC2-4ED1-AB7E-FB36DEDD8BF3</t>
  </si>
  <si>
    <t>SO61175</t>
  </si>
  <si>
    <t>PO19575149991</t>
  </si>
  <si>
    <t>95123Vi3624</t>
  </si>
  <si>
    <t>D1C8FB57-4983-4619-B0F1-652016B9D4DA</t>
  </si>
  <si>
    <t>SO61176</t>
  </si>
  <si>
    <t>PO19111193314</t>
  </si>
  <si>
    <t>75154Vi98442</t>
  </si>
  <si>
    <t>53B6BF25-9A53-4EC2-AC0E-69CD12772338</t>
  </si>
  <si>
    <t>SO61177</t>
  </si>
  <si>
    <t>PO18473117778</t>
  </si>
  <si>
    <t>85272Vi6854</t>
  </si>
  <si>
    <t>86FE4355-68CF-460E-8D66-B2BA822FD858</t>
  </si>
  <si>
    <t>SO61178</t>
  </si>
  <si>
    <t>PO18009130007</t>
  </si>
  <si>
    <t>45293Vi22691</t>
  </si>
  <si>
    <t>A02DEE10-8D87-4880-9CAB-3D7D3747FF25</t>
  </si>
  <si>
    <t>SO61179</t>
  </si>
  <si>
    <t>PO18444157069</t>
  </si>
  <si>
    <t>125300Vi53935</t>
  </si>
  <si>
    <t>FEC13F10-6BD2-4C10-A6E2-C14B8BD185CA</t>
  </si>
  <si>
    <t>SO61180</t>
  </si>
  <si>
    <t>PO16936130746</t>
  </si>
  <si>
    <t>25435Vi57303</t>
  </si>
  <si>
    <t>B7CDEFDD-D9B4-4D89-B270-C361440582B7</t>
  </si>
  <si>
    <t>SO61181</t>
  </si>
  <si>
    <t>PO17197117656</t>
  </si>
  <si>
    <t>75469Vi9665</t>
  </si>
  <si>
    <t>F5F50F26-32C5-4179-993A-259C073DF49D</t>
  </si>
  <si>
    <t>SO61182</t>
  </si>
  <si>
    <t>PO16588179661</t>
  </si>
  <si>
    <t>35536Vi78804</t>
  </si>
  <si>
    <t>CB07621F-30F2-4557-A643-E896992E021A</t>
  </si>
  <si>
    <t>SO61183</t>
  </si>
  <si>
    <t>PO16443112850</t>
  </si>
  <si>
    <t>95549Vi21320</t>
  </si>
  <si>
    <t>B72FCD62-5D6C-4800-98ED-A38FCEA7E753</t>
  </si>
  <si>
    <t>SO61184</t>
  </si>
  <si>
    <t>PO16298116527</t>
  </si>
  <si>
    <t>25596Vi25371</t>
  </si>
  <si>
    <t>E8A7B0B9-1B11-4BC1-BF0E-32EE783C1301</t>
  </si>
  <si>
    <t>SO61185</t>
  </si>
  <si>
    <t>PO15022115307</t>
  </si>
  <si>
    <t>25726Vi34490</t>
  </si>
  <si>
    <t>F128C883-00B6-4ADE-B1A1-465EB27112F7</t>
  </si>
  <si>
    <t>SO61186</t>
  </si>
  <si>
    <t>PO14732152217</t>
  </si>
  <si>
    <t>85824Vi8045</t>
  </si>
  <si>
    <t>FB2EAFB3-3C53-492A-B3ED-E3DC58B1892A</t>
  </si>
  <si>
    <t>SO61187</t>
  </si>
  <si>
    <t>PO13978135025</t>
  </si>
  <si>
    <t>25934Vi70960</t>
  </si>
  <si>
    <t>9216DA8A-35E2-4A68-9F46-AB2F7DE3D2C8</t>
  </si>
  <si>
    <t>SO61188</t>
  </si>
  <si>
    <t>PO12528143455</t>
  </si>
  <si>
    <t>66119Vi58876</t>
  </si>
  <si>
    <t>10481BEB-82A1-443C-B655-30E8989C821A</t>
  </si>
  <si>
    <t>SO61189</t>
  </si>
  <si>
    <t>PO12412183085</t>
  </si>
  <si>
    <t>126153Vi61402</t>
  </si>
  <si>
    <t>91419CDD-C8D0-4954-ABA1-4DF89987817C</t>
  </si>
  <si>
    <t>SO61190</t>
  </si>
  <si>
    <t>PO12441157171</t>
  </si>
  <si>
    <t>16187Vi56991</t>
  </si>
  <si>
    <t>7F2BABE4-867C-4760-9936-810DE1112F6E</t>
  </si>
  <si>
    <t>SO61191</t>
  </si>
  <si>
    <t>PO10034147207</t>
  </si>
  <si>
    <t>106452Vi25876</t>
  </si>
  <si>
    <t>7BA33AFB-6FE4-4F63-AFE5-F1AC41462887</t>
  </si>
  <si>
    <t>SO61192</t>
  </si>
  <si>
    <t>PO10092119585</t>
  </si>
  <si>
    <t>56496Vi35</t>
  </si>
  <si>
    <t>287827A1-355A-4841-ACAE-7A6F59AE8438</t>
  </si>
  <si>
    <t>SO61193</t>
  </si>
  <si>
    <t>PO551160749</t>
  </si>
  <si>
    <t>96509Vi75503</t>
  </si>
  <si>
    <t>BBE9A90D-3411-47B2-93E3-6CA3B0DCD30F</t>
  </si>
  <si>
    <t>SO61194</t>
  </si>
  <si>
    <t>PO696194650</t>
  </si>
  <si>
    <t>66542Vi95688</t>
  </si>
  <si>
    <t>8B71CE7B-18B5-4E78-B095-9D07A07C50F3</t>
  </si>
  <si>
    <t>SO61195</t>
  </si>
  <si>
    <t>PO899113333</t>
  </si>
  <si>
    <t>46572Vi16176</t>
  </si>
  <si>
    <t>7E594C02-01EF-47AD-9CA7-5BF9C99193EB</t>
  </si>
  <si>
    <t>SO61196</t>
  </si>
  <si>
    <t>PO1711193720</t>
  </si>
  <si>
    <t>126661Vi31994</t>
  </si>
  <si>
    <t>404F2CCD-A056-454E-AF49-A5565F1307DC</t>
  </si>
  <si>
    <t>SO61197</t>
  </si>
  <si>
    <t>PO1682127437</t>
  </si>
  <si>
    <t>16731Vi44368</t>
  </si>
  <si>
    <t>7993B959-2206-4DA0-94C5-90A11EB1376F</t>
  </si>
  <si>
    <t>SO61198</t>
  </si>
  <si>
    <t>PO1682187851</t>
  </si>
  <si>
    <t>16747Vi44368</t>
  </si>
  <si>
    <t>EEBC7FB6-4431-47D0-9A8C-4B602BB1F035</t>
  </si>
  <si>
    <t>SO61199</t>
  </si>
  <si>
    <t>PO2552199779</t>
  </si>
  <si>
    <t>76822Vi67506</t>
  </si>
  <si>
    <t>F0583249-7CDF-4551-B468-3BC63A94946F</t>
  </si>
  <si>
    <t>SO61200</t>
  </si>
  <si>
    <t>PO2755113256</t>
  </si>
  <si>
    <t>86865Vi40890</t>
  </si>
  <si>
    <t>CFA57CF0-1DDC-426C-A4B6-556221C4116B</t>
  </si>
  <si>
    <t>SO61201</t>
  </si>
  <si>
    <t>PO3016192040</t>
  </si>
  <si>
    <t>56912Vi75200</t>
  </si>
  <si>
    <t>5224DFA3-7805-423F-8D6E-CBCB5F84F66D</t>
  </si>
  <si>
    <t>SO61202</t>
  </si>
  <si>
    <t>PO2929190212</t>
  </si>
  <si>
    <t>86914Vi53345</t>
  </si>
  <si>
    <t>A3D2892F-85B5-4EEC-A111-07784DFB0896</t>
  </si>
  <si>
    <t>SO61203</t>
  </si>
  <si>
    <t>PO20126160835</t>
  </si>
  <si>
    <t>97138Vi76868</t>
  </si>
  <si>
    <t>6F3D9F9E-8350-4DA4-B78E-9EB5DEA9F9CF</t>
  </si>
  <si>
    <t>SO61204</t>
  </si>
  <si>
    <t>PO15312134209</t>
  </si>
  <si>
    <t>57143Vi4665</t>
  </si>
  <si>
    <t>F1924EF4-256D-41A7-9740-7A5850BFC361</t>
  </si>
  <si>
    <t>SO61205</t>
  </si>
  <si>
    <t>PO12615137288</t>
  </si>
  <si>
    <t>37150Vi98016</t>
  </si>
  <si>
    <t>12E89900-20B2-4DA0-AC3B-65F7AAEEDFC6</t>
  </si>
  <si>
    <t>SO61206</t>
  </si>
  <si>
    <t>PO15428164474</t>
  </si>
  <si>
    <t>57151Vi53503</t>
  </si>
  <si>
    <t>C01AD235-063B-4381-BC17-7D7B39D23211</t>
  </si>
  <si>
    <t>SO61207</t>
  </si>
  <si>
    <t>PO14123129987</t>
  </si>
  <si>
    <t>27156Vi80261</t>
  </si>
  <si>
    <t>C8990D65-9416-402E-944C-DB2F0AA4061B</t>
  </si>
  <si>
    <t>SO61208</t>
  </si>
  <si>
    <t>PO14616115445</t>
  </si>
  <si>
    <t>127160Vi75379</t>
  </si>
  <si>
    <t>F03291BD-8490-4D66-97D0-BB004B409513</t>
  </si>
  <si>
    <t>SO61209</t>
  </si>
  <si>
    <t>PO11484136165</t>
  </si>
  <si>
    <t>107162Vi92219</t>
  </si>
  <si>
    <t>FE57D87F-E0C9-4764-A96B-A926188CE12F</t>
  </si>
  <si>
    <t>SO61210</t>
  </si>
  <si>
    <t>PO8787168827</t>
  </si>
  <si>
    <t>127166Vi30612</t>
  </si>
  <si>
    <t>E84E81C9-3B3F-4937-B12A-58A1E8567AE0</t>
  </si>
  <si>
    <t>SO61211</t>
  </si>
  <si>
    <t>PO13659160415</t>
  </si>
  <si>
    <t>17169Vi82823</t>
  </si>
  <si>
    <t>767F4B6D-B180-46EB-B22A-A4E3C2300307</t>
  </si>
  <si>
    <t>SO61212</t>
  </si>
  <si>
    <t>PO13833118509</t>
  </si>
  <si>
    <t>37170Vi19824</t>
  </si>
  <si>
    <t>B655B20A-AD73-4021-8934-AD80EAEC9402</t>
  </si>
  <si>
    <t>SO61213</t>
  </si>
  <si>
    <t>PO14094112722</t>
  </si>
  <si>
    <t>67174Vi60400</t>
  </si>
  <si>
    <t>6C6DD7E9-D0AC-4B50-9ED7-C959655FE181</t>
  </si>
  <si>
    <t>SO61214</t>
  </si>
  <si>
    <t>PO14355181336</t>
  </si>
  <si>
    <t>17176Vi29896</t>
  </si>
  <si>
    <t>C78E5EC3-4006-4DC6-826A-7CF68126C8EC</t>
  </si>
  <si>
    <t>SO61215</t>
  </si>
  <si>
    <t>PO10527132307</t>
  </si>
  <si>
    <t>127179Vi28482</t>
  </si>
  <si>
    <t>03DAF69E-0B4F-4EDD-910D-5A3A1B3053C7</t>
  </si>
  <si>
    <t>SO61216</t>
  </si>
  <si>
    <t>PO13340173082</t>
  </si>
  <si>
    <t>107182Vi71427</t>
  </si>
  <si>
    <t>7A512AAB-DAF2-44D2-B185-DFBD1714A345</t>
  </si>
  <si>
    <t>SO61217</t>
  </si>
  <si>
    <t>PO9889149314</t>
  </si>
  <si>
    <t>17187Vi55278</t>
  </si>
  <si>
    <t>DB1165BD-45F5-423D-9A5B-4C54092E94E5</t>
  </si>
  <si>
    <t>SO61218</t>
  </si>
  <si>
    <t>PO13688193778</t>
  </si>
  <si>
    <t>77192Vi43</t>
  </si>
  <si>
    <t>33E89749-F3A1-4800-85F2-89A64EE29843</t>
  </si>
  <si>
    <t>SO61219</t>
  </si>
  <si>
    <t>PO11687126732</t>
  </si>
  <si>
    <t>107196Vi43509</t>
  </si>
  <si>
    <t>09141D8C-E783-462B-BB23-67D3B2083746</t>
  </si>
  <si>
    <t>SO61220</t>
  </si>
  <si>
    <t>PO14413152509</t>
  </si>
  <si>
    <t>17200Vi96122</t>
  </si>
  <si>
    <t>2CAFEE44-A143-4615-B11D-6EA1F8579879</t>
  </si>
  <si>
    <t>SO61221</t>
  </si>
  <si>
    <t>PO15399128383</t>
  </si>
  <si>
    <t>37201Vi17854</t>
  </si>
  <si>
    <t>1481EE93-313E-48FA-9837-7BA2A3947EB5</t>
  </si>
  <si>
    <t>SO61222</t>
  </si>
  <si>
    <t>PO13862196260</t>
  </si>
  <si>
    <t>97207Vi20982</t>
  </si>
  <si>
    <t>E7018447-08FD-48A4-ABE5-683CD9470653</t>
  </si>
  <si>
    <t>SO61223</t>
  </si>
  <si>
    <t>PO11861157968</t>
  </si>
  <si>
    <t>37214Vi94127</t>
  </si>
  <si>
    <t>88F1C713-E526-417E-AEA2-01BB807BC4C3</t>
  </si>
  <si>
    <t>SO61224</t>
  </si>
  <si>
    <t>PO13775159907</t>
  </si>
  <si>
    <t>37221Vi7271</t>
  </si>
  <si>
    <t>9CB60A6E-0BE0-49A2-941B-311FD8B90F56</t>
  </si>
  <si>
    <t>SO61225</t>
  </si>
  <si>
    <t>PO12035159150</t>
  </si>
  <si>
    <t>57223Vi87797</t>
  </si>
  <si>
    <t>27897DD0-9EB6-4F14-BB4D-07396E7222EC</t>
  </si>
  <si>
    <t>SO61226</t>
  </si>
  <si>
    <t>PO9454118602</t>
  </si>
  <si>
    <t>47229Vi87037</t>
  </si>
  <si>
    <t>A4A8D66C-3CA2-488C-87CD-8F95860F742E</t>
  </si>
  <si>
    <t>SO61227</t>
  </si>
  <si>
    <t>PO10730172247</t>
  </si>
  <si>
    <t>127230Vi34642</t>
  </si>
  <si>
    <t>3EBD4D63-12DC-4902-8778-0FA1189BE60F</t>
  </si>
  <si>
    <t>SO61228</t>
  </si>
  <si>
    <t>PO9831151400</t>
  </si>
  <si>
    <t>107235Vi92831</t>
  </si>
  <si>
    <t>83610F6A-53BB-4AA9-8819-F1C5121B75F8</t>
  </si>
  <si>
    <t>SO61229</t>
  </si>
  <si>
    <t>PO10324197030</t>
  </si>
  <si>
    <t>107238Vi75131</t>
  </si>
  <si>
    <t>21631423-D468-4152-B51A-8ED5B8C5DB4A</t>
  </si>
  <si>
    <t>SO61230</t>
  </si>
  <si>
    <t>PO12644163346</t>
  </si>
  <si>
    <t>17241Vi13395</t>
  </si>
  <si>
    <t>EDBCC132-453D-4F8C-9997-6BCA50FE6655</t>
  </si>
  <si>
    <t>SO61231</t>
  </si>
  <si>
    <t>PO13514155381</t>
  </si>
  <si>
    <t>87243Vi65897</t>
  </si>
  <si>
    <t>F32FF33D-C7ED-40F6-8474-3234B94D860F</t>
  </si>
  <si>
    <t>SO61232</t>
  </si>
  <si>
    <t>PO11136111699</t>
  </si>
  <si>
    <t>27244Vi98246</t>
  </si>
  <si>
    <t>431F58C2-E9DF-4AAD-88A9-A63E112989D0</t>
  </si>
  <si>
    <t>SO61233</t>
  </si>
  <si>
    <t>PO6554130912</t>
  </si>
  <si>
    <t>87254Vi6740</t>
  </si>
  <si>
    <t>DEC6E04B-93AF-4720-9DDA-690C29C9AA61</t>
  </si>
  <si>
    <t>SO61234</t>
  </si>
  <si>
    <t>PO6235157155</t>
  </si>
  <si>
    <t>27257Vi12181</t>
  </si>
  <si>
    <t>72673CF9-774F-4729-A925-10695F7B773B</t>
  </si>
  <si>
    <t>SO61235</t>
  </si>
  <si>
    <t>PO8004115760</t>
  </si>
  <si>
    <t>127259Vi83057</t>
  </si>
  <si>
    <t>E889302D-5EEE-43B4-9D9D-56B2E9330186</t>
  </si>
  <si>
    <t>SO61236</t>
  </si>
  <si>
    <t>PO10237145027</t>
  </si>
  <si>
    <t>57271Vi42584</t>
  </si>
  <si>
    <t>2C4A16A1-C4A9-452A-B19E-46F36A8D46C1</t>
  </si>
  <si>
    <t>SO61237</t>
  </si>
  <si>
    <t>PO6032191923</t>
  </si>
  <si>
    <t>117279Vi43213</t>
  </si>
  <si>
    <t>7BE301F1-7B38-4B90-8F33-D627D7D020AB</t>
  </si>
  <si>
    <t>SO61238</t>
  </si>
  <si>
    <t>PO8410140860</t>
  </si>
  <si>
    <t>77284Vi9895</t>
  </si>
  <si>
    <t>FEB94FB8-A6F8-4B2C-B82B-D8D54FDDC3F2</t>
  </si>
  <si>
    <t>SO61239</t>
  </si>
  <si>
    <t>PO3828136274</t>
  </si>
  <si>
    <t>87288Vi9920</t>
  </si>
  <si>
    <t>550DEEAD-98D8-495C-B199-075624729441</t>
  </si>
  <si>
    <t>SO61240</t>
  </si>
  <si>
    <t>PO6467181082</t>
  </si>
  <si>
    <t>57296Vi91557</t>
  </si>
  <si>
    <t>B960AD68-20B6-4ACD-AB83-07F95EFE32C0</t>
  </si>
  <si>
    <t>SO61241</t>
  </si>
  <si>
    <t>PO9338116236</t>
  </si>
  <si>
    <t>47302Vi99484</t>
  </si>
  <si>
    <t>ACD26730-B645-4300-8248-86B1FDA23802</t>
  </si>
  <si>
    <t>SO61242</t>
  </si>
  <si>
    <t>PO5916123429</t>
  </si>
  <si>
    <t>127306Vi5185</t>
  </si>
  <si>
    <t>14C729FB-3768-4989-96A9-F736E34B9284</t>
  </si>
  <si>
    <t>SO61243</t>
  </si>
  <si>
    <t>PO7859152962</t>
  </si>
  <si>
    <t>107308Vi37251</t>
  </si>
  <si>
    <t>726789D1-8786-490D-96C6-5F0C56442C18</t>
  </si>
  <si>
    <t>SO61244</t>
  </si>
  <si>
    <t>PO6612122199</t>
  </si>
  <si>
    <t>127310Vi78559</t>
  </si>
  <si>
    <t>A3AB6839-4A43-446C-80AC-7B6A13579D10</t>
  </si>
  <si>
    <t>SO61245</t>
  </si>
  <si>
    <t>PO9367166470</t>
  </si>
  <si>
    <t>87318Vi63984</t>
  </si>
  <si>
    <t>51094BF2-3B47-490A-A5FF-5DDCBBAE2114</t>
  </si>
  <si>
    <t>SO61246</t>
  </si>
  <si>
    <t>PO3538164998</t>
  </si>
  <si>
    <t>67327Vi60730</t>
  </si>
  <si>
    <t>CE12C18A-E3C3-4EDE-A2BD-211F36FA56F4</t>
  </si>
  <si>
    <t>SO61247</t>
  </si>
  <si>
    <t>PO6409149613</t>
  </si>
  <si>
    <t>27329Vi1235</t>
  </si>
  <si>
    <t>7253439C-EF1A-4A78-A421-542A66C52655</t>
  </si>
  <si>
    <t>SO61248</t>
  </si>
  <si>
    <t>PO4495126386</t>
  </si>
  <si>
    <t>97335Vi77341</t>
  </si>
  <si>
    <t>607D0662-53A9-43CB-8B77-33A8F70BA5FC</t>
  </si>
  <si>
    <t>SO61249</t>
  </si>
  <si>
    <t>PO4524119518</t>
  </si>
  <si>
    <t>87336Vi51173</t>
  </si>
  <si>
    <t>AA2C9859-16F0-44F6-AF51-A922B7706FCE</t>
  </si>
  <si>
    <t>SO61250</t>
  </si>
  <si>
    <t>PO4930183869</t>
  </si>
  <si>
    <t>47338Vi61932</t>
  </si>
  <si>
    <t>A68F6F78-DE42-4424-A00C-EA4D7D6D15E4</t>
  </si>
  <si>
    <t>SO61251</t>
  </si>
  <si>
    <t>PO6380165323</t>
  </si>
  <si>
    <t>97342Vi36405</t>
  </si>
  <si>
    <t>44F9F616-EAFC-49A6-B056-0AC557F2C4A1</t>
  </si>
  <si>
    <t>SO61252</t>
  </si>
  <si>
    <t>PO5423185445</t>
  </si>
  <si>
    <t>57343Vi61420</t>
  </si>
  <si>
    <t>EA6BE10C-CE93-4F24-AF0F-5C67F057CA96</t>
  </si>
  <si>
    <t>SO61253</t>
  </si>
  <si>
    <t>PO1479124276</t>
  </si>
  <si>
    <t>87346Vi70980</t>
  </si>
  <si>
    <t>171EF128-2036-407C-BAE0-D957C4A308F2</t>
  </si>
  <si>
    <t>SO61254</t>
  </si>
  <si>
    <t>PO4872176154</t>
  </si>
  <si>
    <t>117348Vi14813</t>
  </si>
  <si>
    <t>6D9104C8-C94C-48A8-BE9A-DF42191D75A5</t>
  </si>
  <si>
    <t>SO61255</t>
  </si>
  <si>
    <t>PO2436113606</t>
  </si>
  <si>
    <t>107357Vi89124</t>
  </si>
  <si>
    <t>AA0F46DA-DF83-4420-80DB-8EDF3C88F777</t>
  </si>
  <si>
    <t>SO61256</t>
  </si>
  <si>
    <t>PO1421187796</t>
  </si>
  <si>
    <t>17385Vi89471</t>
  </si>
  <si>
    <t>AB54E32A-A4C5-44F1-B406-05779EB70EA3</t>
  </si>
  <si>
    <t>SO61257</t>
  </si>
  <si>
    <t>PO3741176337</t>
  </si>
  <si>
    <t>47932Vi26101</t>
  </si>
  <si>
    <t>EB8E221F-8C52-4F93-9829-A0266A44D217</t>
  </si>
  <si>
    <t>SO61258</t>
  </si>
  <si>
    <t>PO3509137345</t>
  </si>
  <si>
    <t>87986Vi44761</t>
  </si>
  <si>
    <t>B9F81DEA-FBDB-44D6-8E30-3CAB42183FE1</t>
  </si>
  <si>
    <t>SO61259</t>
  </si>
  <si>
    <t>PO4176125148</t>
  </si>
  <si>
    <t>108076Vi13146</t>
  </si>
  <si>
    <t>3D0E9F00-9BF0-42DA-8610-B4899820F268</t>
  </si>
  <si>
    <t>SO61260</t>
  </si>
  <si>
    <t>PO5075178666</t>
  </si>
  <si>
    <t>48167Vi75759</t>
  </si>
  <si>
    <t>F5A52724-2104-4325-839D-04A0FBDA23A9</t>
  </si>
  <si>
    <t>SO61261</t>
  </si>
  <si>
    <t>PO5394179748</t>
  </si>
  <si>
    <t>108184Vi98944</t>
  </si>
  <si>
    <t>71C74694-6F9A-4997-B095-946A29E77258</t>
  </si>
  <si>
    <t>SO61262</t>
  </si>
  <si>
    <t>PO5423144379</t>
  </si>
  <si>
    <t>58223Vi61420</t>
  </si>
  <si>
    <t>27158B39-1D68-4FE4-96F2-89F6079CF01E</t>
  </si>
  <si>
    <t>SO61263</t>
  </si>
  <si>
    <t>PO5452121402</t>
  </si>
  <si>
    <t>118253Vi89085</t>
  </si>
  <si>
    <t>880419BD-79B3-4C0E-AFE9-32A2A56083B0</t>
  </si>
  <si>
    <t>SO61264</t>
  </si>
  <si>
    <t>PO5626112601</t>
  </si>
  <si>
    <t>98271Vi67566</t>
  </si>
  <si>
    <t>201A5137-1EF2-4C56-866F-9A648A0DB24A</t>
  </si>
  <si>
    <t>SO61265</t>
  </si>
  <si>
    <t>PO5916198100</t>
  </si>
  <si>
    <t>128312Vi5185</t>
  </si>
  <si>
    <t>93F4FF2A-F679-4A3B-88DB-953C110F63EF</t>
  </si>
  <si>
    <t>SO61266</t>
  </si>
  <si>
    <t>PO7105127855</t>
  </si>
  <si>
    <t>98432Vi81587</t>
  </si>
  <si>
    <t>0B3187FE-EF4A-4F47-84C9-110D0676A953</t>
  </si>
  <si>
    <t>SO61267</t>
  </si>
  <si>
    <t>PO7076191943</t>
  </si>
  <si>
    <t>38471Vi97795</t>
  </si>
  <si>
    <t>43004A06-A1B4-47EA-9BE4-95288666E377</t>
  </si>
  <si>
    <t>SO61268</t>
  </si>
  <si>
    <t>PO7743118540</t>
  </si>
  <si>
    <t>118550Vi89887</t>
  </si>
  <si>
    <t>944006BB-9FD3-4518-AA85-BF38A763A49A</t>
  </si>
  <si>
    <t>SO61269</t>
  </si>
  <si>
    <t>916884Vi90385</t>
  </si>
  <si>
    <t>792D7ABC-5834-47AD-8D19-B7ADB3175B42</t>
  </si>
  <si>
    <t>SO61270</t>
  </si>
  <si>
    <t>717588Vi92886</t>
  </si>
  <si>
    <t>20B17A03-B10E-42DD-B069-90A2945E9840</t>
  </si>
  <si>
    <t>SO61271</t>
  </si>
  <si>
    <t>10-4030-020454</t>
  </si>
  <si>
    <t>1017719Vi38375</t>
  </si>
  <si>
    <t>F7FD062D-323E-4099-90EC-0CFA1172CA31</t>
  </si>
  <si>
    <t>SO61272</t>
  </si>
  <si>
    <t>10-4030-021239</t>
  </si>
  <si>
    <t>917862Vi18513</t>
  </si>
  <si>
    <t>DFF8EB80-1AE1-4E39-8412-D21BCFCEF6C0</t>
  </si>
  <si>
    <t>SO61273</t>
  </si>
  <si>
    <t>10-4030-023430</t>
  </si>
  <si>
    <t>517956Vi58572</t>
  </si>
  <si>
    <t>C2E60B5D-4C29-443C-B596-7540BD776CA9</t>
  </si>
  <si>
    <t>SO61274</t>
  </si>
  <si>
    <t>10-4030-027148</t>
  </si>
  <si>
    <t>218173Vi46848</t>
  </si>
  <si>
    <t>91FAF0A3-D2C4-44B4-87F6-CACC9C7F984A</t>
  </si>
  <si>
    <t>SO61275</t>
  </si>
  <si>
    <t>618576Vi30864</t>
  </si>
  <si>
    <t>BC16C125-D32A-445E-953A-3146C513EAA8</t>
  </si>
  <si>
    <t>SO61276</t>
  </si>
  <si>
    <t>10-4030-017252</t>
  </si>
  <si>
    <t>1018940Vi56017</t>
  </si>
  <si>
    <t>115390EB-B703-4D10-8ECB-FBD125520839</t>
  </si>
  <si>
    <t>SO61277</t>
  </si>
  <si>
    <t>519367Vi28133</t>
  </si>
  <si>
    <t>5BEAFAB3-3694-47FD-BC91-D7228ACB433F</t>
  </si>
  <si>
    <t>SO61278</t>
  </si>
  <si>
    <t>10-4030-022308</t>
  </si>
  <si>
    <t>1019676Vi79793</t>
  </si>
  <si>
    <t>664B9CDB-9454-4DF8-87E5-112403E8B7B5</t>
  </si>
  <si>
    <t>SO61279</t>
  </si>
  <si>
    <t>320355Vi21610</t>
  </si>
  <si>
    <t>20AAB57C-B5AC-463B-91AB-B7F5F425FDD6</t>
  </si>
  <si>
    <t>SO61280</t>
  </si>
  <si>
    <t>420489Vi50026</t>
  </si>
  <si>
    <t>3105E61F-4A72-433E-974D-BE01B8A86D0C</t>
  </si>
  <si>
    <t>SO61281</t>
  </si>
  <si>
    <t>10-4030-028808</t>
  </si>
  <si>
    <t>521106Vi56112</t>
  </si>
  <si>
    <t>52797CED-A5D5-4847-BBFC-60F32CED30E1</t>
  </si>
  <si>
    <t>SO61282</t>
  </si>
  <si>
    <t>10-4030-011306</t>
  </si>
  <si>
    <t>121158Vi58231</t>
  </si>
  <si>
    <t>81D38EDD-CDC9-4308-A1C4-D32A36E5BDEE</t>
  </si>
  <si>
    <t>SO61283</t>
  </si>
  <si>
    <t>10-4030-026273</t>
  </si>
  <si>
    <t>521577Vi89546</t>
  </si>
  <si>
    <t>A1483E6B-D5CC-4E80-BB4C-9543052139B2</t>
  </si>
  <si>
    <t>SO61284</t>
  </si>
  <si>
    <t>10-4030-027477</t>
  </si>
  <si>
    <t>1121931Vi61956</t>
  </si>
  <si>
    <t>5776B373-0943-4622-9FF8-EEF9F2A66A1C</t>
  </si>
  <si>
    <t>SO61285</t>
  </si>
  <si>
    <t>10-4030-023791</t>
  </si>
  <si>
    <t>722403Vi99873</t>
  </si>
  <si>
    <t>FF040670-7EEE-4193-B78B-A75DEC3C56FE</t>
  </si>
  <si>
    <t>SO61286</t>
  </si>
  <si>
    <t>123087Vi97375</t>
  </si>
  <si>
    <t>F916DA63-862B-4910-9BE2-29100D42D084</t>
  </si>
  <si>
    <t>SO61287</t>
  </si>
  <si>
    <t>1123320Vi77208</t>
  </si>
  <si>
    <t>E53CD9AF-2981-4BDA-B176-C7434FEE271B</t>
  </si>
  <si>
    <t>SO61288</t>
  </si>
  <si>
    <t>10-4030-019709</t>
  </si>
  <si>
    <t>723560Vi61900</t>
  </si>
  <si>
    <t>B3619240-1874-4AF0-A53B-9AA1F3A60A55</t>
  </si>
  <si>
    <t>SO61289</t>
  </si>
  <si>
    <t>10-4030-023694</t>
  </si>
  <si>
    <t>823593Vi32435</t>
  </si>
  <si>
    <t>4EAD9FA8-6F5E-49ED-8C7A-CEF5CC81C71A</t>
  </si>
  <si>
    <t>SO61290</t>
  </si>
  <si>
    <t>10-4030-023011</t>
  </si>
  <si>
    <t>323786Vi99014</t>
  </si>
  <si>
    <t>6990B83A-4C0B-47B5-BD93-0151EF9AA488</t>
  </si>
  <si>
    <t>SO61291</t>
  </si>
  <si>
    <t>10-4030-019779</t>
  </si>
  <si>
    <t>224034Vi61261</t>
  </si>
  <si>
    <t>86BEBB67-B642-4E05-90CE-88A4505B9599</t>
  </si>
  <si>
    <t>SO61292</t>
  </si>
  <si>
    <t>10-4030-022012</t>
  </si>
  <si>
    <t>924149Vi5224</t>
  </si>
  <si>
    <t>A6EE1C5B-615C-4B5E-9932-0CF23D88C72F</t>
  </si>
  <si>
    <t>SO61293</t>
  </si>
  <si>
    <t>10-4030-018083</t>
  </si>
  <si>
    <t>624704Vi93985</t>
  </si>
  <si>
    <t>0D2A4F7B-C54E-4806-8502-F1660A67A6BC</t>
  </si>
  <si>
    <t>SO61294</t>
  </si>
  <si>
    <t>10-4030-017396</t>
  </si>
  <si>
    <t>1024786Vi40958</t>
  </si>
  <si>
    <t>056554E8-D3EE-4C1F-8323-97AB7267F65D</t>
  </si>
  <si>
    <t>SO61295</t>
  </si>
  <si>
    <t>10-4030-014751</t>
  </si>
  <si>
    <t>225749Vi7287</t>
  </si>
  <si>
    <t>8E8AB0D5-4E9D-4AD3-8581-A3A8FD175364</t>
  </si>
  <si>
    <t>SO61296</t>
  </si>
  <si>
    <t>10-4030-014996</t>
  </si>
  <si>
    <t>1226851Vi43527</t>
  </si>
  <si>
    <t>517E29D3-6108-4DDD-85A9-8C382743D0F9</t>
  </si>
  <si>
    <t>SO61297</t>
  </si>
  <si>
    <t>1128342Vi54582</t>
  </si>
  <si>
    <t>59C50759-F803-44D1-9DE7-1D16A056E121</t>
  </si>
  <si>
    <t>SO61298</t>
  </si>
  <si>
    <t>10-4030-018155</t>
  </si>
  <si>
    <t>428586Vi21037</t>
  </si>
  <si>
    <t>A39061B1-140D-45EB-90D4-1983B840AE30</t>
  </si>
  <si>
    <t>SO61299</t>
  </si>
  <si>
    <t>10-4030-012411</t>
  </si>
  <si>
    <t>1129767Vi45353</t>
  </si>
  <si>
    <t>8565053E-B499-44D5-9255-7ED4A50D7F5C</t>
  </si>
  <si>
    <t>SO61300</t>
  </si>
  <si>
    <t>10-4030-013164</t>
  </si>
  <si>
    <t>1229811Vi634</t>
  </si>
  <si>
    <t>BD46872E-B97D-40C5-9C51-986CBB57380F</t>
  </si>
  <si>
    <t>SO61301</t>
  </si>
  <si>
    <t>10-4030-016747</t>
  </si>
  <si>
    <t>1035895Vi54367</t>
  </si>
  <si>
    <t>0C8260AE-AF12-4B3C-8745-8E0E6C3A4625</t>
  </si>
  <si>
    <t>SO61302</t>
  </si>
  <si>
    <t>836863Vi99976</t>
  </si>
  <si>
    <t>C346DE85-4454-4B74-8A14-AB425A50A71E</t>
  </si>
  <si>
    <t>SO61303</t>
  </si>
  <si>
    <t>637995Vi69068</t>
  </si>
  <si>
    <t>227833A9-7365-4EB0-A3B7-CEBB0E2C8989</t>
  </si>
  <si>
    <t>SO61304</t>
  </si>
  <si>
    <t>838019Vi93284</t>
  </si>
  <si>
    <t>EDD1B023-7E80-4D53-90C2-36779F3F5661</t>
  </si>
  <si>
    <t>SO61305</t>
  </si>
  <si>
    <t>438145Vi94149</t>
  </si>
  <si>
    <t>B278E90F-DE23-4454-A63A-5E41EDD88C72</t>
  </si>
  <si>
    <t>SO61306</t>
  </si>
  <si>
    <t>638150Vi60062</t>
  </si>
  <si>
    <t>F9180726-7339-43EB-943D-81348D246CB2</t>
  </si>
  <si>
    <t>SO61307</t>
  </si>
  <si>
    <t>638151Vi89475</t>
  </si>
  <si>
    <t>A8F5A268-5ECF-4868-8A42-A2AD553021E8</t>
  </si>
  <si>
    <t>SO61308</t>
  </si>
  <si>
    <t>838300Vi45415</t>
  </si>
  <si>
    <t>B54CB651-60ED-48AF-8B90-B2FB09962961</t>
  </si>
  <si>
    <t>SO61309</t>
  </si>
  <si>
    <t>839622Vi80937</t>
  </si>
  <si>
    <t>14673477-8028-4FD1-9D18-84F54CEB5C17</t>
  </si>
  <si>
    <t>SO61310</t>
  </si>
  <si>
    <t>242677Vi52538</t>
  </si>
  <si>
    <t>DF521EEA-07D3-40E2-83E6-66DA928CC889</t>
  </si>
  <si>
    <t>SO61311</t>
  </si>
  <si>
    <t>10-4030-022466</t>
  </si>
  <si>
    <t>642706Vi58966</t>
  </si>
  <si>
    <t>E5C84CA9-1F15-4F8F-8509-0D395DFDD471</t>
  </si>
  <si>
    <t>SO61312</t>
  </si>
  <si>
    <t>10-4030-029082</t>
  </si>
  <si>
    <t>1043422Vi71777</t>
  </si>
  <si>
    <t>46BEA630-9E9E-4FD1-8EFE-029B416D8C0C</t>
  </si>
  <si>
    <t>SO61313</t>
  </si>
  <si>
    <t>616619Vi90985</t>
  </si>
  <si>
    <t>964BEE5E-559B-429A-98CE-22DF0238FE85</t>
  </si>
  <si>
    <t>SO61314</t>
  </si>
  <si>
    <t>517077Vi91761</t>
  </si>
  <si>
    <t>98841482-2709-498E-9746-E14829C4E4A4</t>
  </si>
  <si>
    <t>SO61315</t>
  </si>
  <si>
    <t>10-4030-015146</t>
  </si>
  <si>
    <t>617179Vi14310</t>
  </si>
  <si>
    <t>F68660A9-7B22-435A-A69A-A799FAAE6A20</t>
  </si>
  <si>
    <t>SO61316</t>
  </si>
  <si>
    <t>10-4030-021187</t>
  </si>
  <si>
    <t>517313Vi88942</t>
  </si>
  <si>
    <t>F800A5EB-8630-41BF-9C76-4A507A596D56</t>
  </si>
  <si>
    <t>SO61317</t>
  </si>
  <si>
    <t>1117535Vi28857</t>
  </si>
  <si>
    <t>3D21F95A-5CF3-4E6F-88B3-E5969C55814D</t>
  </si>
  <si>
    <t>SO61318</t>
  </si>
  <si>
    <t>10-4030-018492</t>
  </si>
  <si>
    <t>117560Vi32679</t>
  </si>
  <si>
    <t>3EA0C28B-F66C-452A-9A70-946266EEADF1</t>
  </si>
  <si>
    <t>SO61319</t>
  </si>
  <si>
    <t>10-4030-020262</t>
  </si>
  <si>
    <t>717754Vi39747</t>
  </si>
  <si>
    <t>6A3D19B7-4D7D-4B33-BD2A-2B669761F8BD</t>
  </si>
  <si>
    <t>SO61320</t>
  </si>
  <si>
    <t>10-4030-028943</t>
  </si>
  <si>
    <t>118448Vi94410</t>
  </si>
  <si>
    <t>637C5A00-AA4F-419C-BA86-FBEF7EEE45C2</t>
  </si>
  <si>
    <t>SO61321</t>
  </si>
  <si>
    <t>10-4030-014319</t>
  </si>
  <si>
    <t>818651Vi4180</t>
  </si>
  <si>
    <t>8323142C-7B09-4A97-BEAD-1AE7F08D1EC0</t>
  </si>
  <si>
    <t>SO61322</t>
  </si>
  <si>
    <t>10-4030-012371</t>
  </si>
  <si>
    <t>218843Vi69864</t>
  </si>
  <si>
    <t>C99462DD-8BB2-47EE-ADE6-E3A6D4C25EEC</t>
  </si>
  <si>
    <t>SO61323</t>
  </si>
  <si>
    <t>319248Vi72529</t>
  </si>
  <si>
    <t>7D86C536-D025-4C73-BB67-219295286A40</t>
  </si>
  <si>
    <t>SO61324</t>
  </si>
  <si>
    <t>10-4030-025445</t>
  </si>
  <si>
    <t>719660Vi31583</t>
  </si>
  <si>
    <t>A3780E32-9073-4BB2-9AC3-CE6995277B32</t>
  </si>
  <si>
    <t>SO61325</t>
  </si>
  <si>
    <t>10-4030-021683</t>
  </si>
  <si>
    <t>1219663Vi5454</t>
  </si>
  <si>
    <t>B9F3C9B3-06A2-428F-A9F2-A5F9CFC23F5F</t>
  </si>
  <si>
    <t>SO61326</t>
  </si>
  <si>
    <t>219728Vi78568</t>
  </si>
  <si>
    <t>4D1F991B-4CDF-4523-AEF9-E9682BECEECB</t>
  </si>
  <si>
    <t>SO61327</t>
  </si>
  <si>
    <t>120379Vi84904</t>
  </si>
  <si>
    <t>20BB9946-3473-4A47-8B8D-35DF83E9A1BA</t>
  </si>
  <si>
    <t>SO61328</t>
  </si>
  <si>
    <t>10-4030-011684</t>
  </si>
  <si>
    <t>820550Vi43259</t>
  </si>
  <si>
    <t>6A8CFF40-5C39-44DB-B582-4CB366687897</t>
  </si>
  <si>
    <t>SO61329</t>
  </si>
  <si>
    <t>10-4030-027065</t>
  </si>
  <si>
    <t>922102Vi17006</t>
  </si>
  <si>
    <t>CD34F688-5B2B-4D7C-9DF4-5CA84C931BE9</t>
  </si>
  <si>
    <t>SO61330</t>
  </si>
  <si>
    <t>10-4030-024394</t>
  </si>
  <si>
    <t>122432Vi39060</t>
  </si>
  <si>
    <t>76DD6DBB-D57F-4BCC-894B-BF44A8F8492D</t>
  </si>
  <si>
    <t>SO61331</t>
  </si>
  <si>
    <t>776C88DC-AF4C-4ACB-89A2-91D6CE4DA9A7</t>
  </si>
  <si>
    <t>SO61332</t>
  </si>
  <si>
    <t>10-4030-025967</t>
  </si>
  <si>
    <t>1122680Vi3544</t>
  </si>
  <si>
    <t>04D9C1AF-B27B-4B75-A423-2CFD558F5816</t>
  </si>
  <si>
    <t>SO61333</t>
  </si>
  <si>
    <t>923386Vi58449</t>
  </si>
  <si>
    <t>5975F59F-51FE-4D8A-AB12-A1EF1BBB3E2C</t>
  </si>
  <si>
    <t>SO61334</t>
  </si>
  <si>
    <t>10-4030-022239</t>
  </si>
  <si>
    <t>423389Vi29072</t>
  </si>
  <si>
    <t>D029DA43-7DCA-4E60-A3A8-6EBCA9151B4D</t>
  </si>
  <si>
    <t>SO61335</t>
  </si>
  <si>
    <t>10-4030-019864</t>
  </si>
  <si>
    <t>223976Vi63027</t>
  </si>
  <si>
    <t>0FE17D22-1B25-497C-9D65-A9B08F6FABE8</t>
  </si>
  <si>
    <t>SO61336</t>
  </si>
  <si>
    <t>10-4030-019876</t>
  </si>
  <si>
    <t>723985Vi51088</t>
  </si>
  <si>
    <t>EFADB496-262D-47E1-B78B-FB736A669A1E</t>
  </si>
  <si>
    <t>SO61337</t>
  </si>
  <si>
    <t>10-4030-026802</t>
  </si>
  <si>
    <t>524537Vi53574</t>
  </si>
  <si>
    <t>90879085-6C11-46E2-B072-A282F4ACE823</t>
  </si>
  <si>
    <t>SO61338</t>
  </si>
  <si>
    <t>10-4030-016720</t>
  </si>
  <si>
    <t>7D33FBFF-C6BB-4317-B77F-C03847043369</t>
  </si>
  <si>
    <t>SO61339</t>
  </si>
  <si>
    <t>10-4030-014409</t>
  </si>
  <si>
    <t>1225950Vi75526</t>
  </si>
  <si>
    <t>9496DC21-C45E-4EC0-BFEA-2C288D841C22</t>
  </si>
  <si>
    <t>SO61340</t>
  </si>
  <si>
    <t>10-4030-013737</t>
  </si>
  <si>
    <t>1226147Vi40976</t>
  </si>
  <si>
    <t>B22B9BDB-A3B6-438D-8BC1-007718877E5D</t>
  </si>
  <si>
    <t>SO61341</t>
  </si>
  <si>
    <t>10-4030-016300</t>
  </si>
  <si>
    <t>1226458Vi84778</t>
  </si>
  <si>
    <t>E18494D1-F445-497D-B905-8AA3C264EB88</t>
  </si>
  <si>
    <t>SO61342</t>
  </si>
  <si>
    <t>10-4030-012497</t>
  </si>
  <si>
    <t>1226581Vi52515</t>
  </si>
  <si>
    <t>D8A38D4C-66D9-451F-9774-6BE0F25ABF77</t>
  </si>
  <si>
    <t>SO61343</t>
  </si>
  <si>
    <t>10-4030-022672</t>
  </si>
  <si>
    <t>62E3EC6B-50CF-44A6-AEF8-648ABBE37A39</t>
  </si>
  <si>
    <t>SO61344</t>
  </si>
  <si>
    <t>10-4030-017816</t>
  </si>
  <si>
    <t>227384Vi70963</t>
  </si>
  <si>
    <t>A3816D31-2B84-4797-ADFF-4557BDE00C3A</t>
  </si>
  <si>
    <t>SO61345</t>
  </si>
  <si>
    <t>10-4030-020135</t>
  </si>
  <si>
    <t>1027392Vi56029</t>
  </si>
  <si>
    <t>A9821FBD-0063-4980-98FE-5D624101AFC1</t>
  </si>
  <si>
    <t>SO61346</t>
  </si>
  <si>
    <t>10-4030-016293</t>
  </si>
  <si>
    <t>427496Vi56349</t>
  </si>
  <si>
    <t>AEFC3C5B-54F5-4A5F-A583-50673949AB43</t>
  </si>
  <si>
    <t>SO61347</t>
  </si>
  <si>
    <t>10-4030-021816</t>
  </si>
  <si>
    <t>527607Vi13756</t>
  </si>
  <si>
    <t>B0D16978-484D-4C4F-8C02-E6BEF2B4A1FC</t>
  </si>
  <si>
    <t>SO61348</t>
  </si>
  <si>
    <t>10-4030-023919</t>
  </si>
  <si>
    <t>828671Vi10877</t>
  </si>
  <si>
    <t>2130F44E-3F2E-4FAD-BE96-C130DA8C6A18</t>
  </si>
  <si>
    <t>SO61349</t>
  </si>
  <si>
    <t>10-4030-012563</t>
  </si>
  <si>
    <t>228841Vi78897</t>
  </si>
  <si>
    <t>E5B2E6BA-4FDD-4251-B530-0724424644F9</t>
  </si>
  <si>
    <t>SO61350</t>
  </si>
  <si>
    <t>10-4030-011280</t>
  </si>
  <si>
    <t>129134Vi83230</t>
  </si>
  <si>
    <t>F6F689B1-AE17-42CF-82C4-6B70FA286A61</t>
  </si>
  <si>
    <t>SO61351</t>
  </si>
  <si>
    <t>10-4030-011201</t>
  </si>
  <si>
    <t>529175Vi58263</t>
  </si>
  <si>
    <t>EA35A16D-4976-4842-9036-812B158B9836</t>
  </si>
  <si>
    <t>SO61352</t>
  </si>
  <si>
    <t>229901Vi36853</t>
  </si>
  <si>
    <t>B921362E-9C88-47B4-9C97-8D6FA1878213</t>
  </si>
  <si>
    <t>SO61353</t>
  </si>
  <si>
    <t>1029959Vi72633</t>
  </si>
  <si>
    <t>3E5B9693-CA2C-4E5E-8E9B-209986E19AA4</t>
  </si>
  <si>
    <t>SO61354</t>
  </si>
  <si>
    <t>10-4030-012611</t>
  </si>
  <si>
    <t>730066Vi78308</t>
  </si>
  <si>
    <t>FA5E2562-D7C9-463D-B56B-95E2D4F8FB2E</t>
  </si>
  <si>
    <t>SO61355</t>
  </si>
  <si>
    <t>230815Vi78897</t>
  </si>
  <si>
    <t>4DF2EAE5-6001-47CB-BA23-DDF727B2F454</t>
  </si>
  <si>
    <t>SO61356</t>
  </si>
  <si>
    <t>236085Vi96371</t>
  </si>
  <si>
    <t>3FE05233-45BB-4C18-9F74-F56B4C045AB7</t>
  </si>
  <si>
    <t>SO61357</t>
  </si>
  <si>
    <t>336088Vi70955</t>
  </si>
  <si>
    <t>4559B280-3579-4057-A767-3CC8CFB98B8C</t>
  </si>
  <si>
    <t>SO61358</t>
  </si>
  <si>
    <t>436876Vi45494</t>
  </si>
  <si>
    <t>558D66BA-F3FB-4EBF-850A-3B1A9783B489</t>
  </si>
  <si>
    <t>SO61359</t>
  </si>
  <si>
    <t>237245Vi3556</t>
  </si>
  <si>
    <t>9ADFB148-640F-4DAC-B91D-A13B67F8ECE1</t>
  </si>
  <si>
    <t>SO61360</t>
  </si>
  <si>
    <t>937551Vi79154</t>
  </si>
  <si>
    <t>3081B798-F533-461E-BB6A-D5217321B0B7</t>
  </si>
  <si>
    <t>SO61361</t>
  </si>
  <si>
    <t>138941Vi91013</t>
  </si>
  <si>
    <t>5CF5E498-4AAD-4480-A3AA-2C12DAA57C22</t>
  </si>
  <si>
    <t>SO61362</t>
  </si>
  <si>
    <t>939886Vi42368</t>
  </si>
  <si>
    <t>87498808-2B67-42A3-B1A3-3366F9D39592</t>
  </si>
  <si>
    <t>SO61363</t>
  </si>
  <si>
    <t>540240Vi72968</t>
  </si>
  <si>
    <t>F01C38D1-1416-43E1-8735-5BD98FAEDF78</t>
  </si>
  <si>
    <t>SO61364</t>
  </si>
  <si>
    <t>10-4030-024684</t>
  </si>
  <si>
    <t>1240447Vi40900</t>
  </si>
  <si>
    <t>3722848C-6F17-4FFB-AF5E-E1818CD72807</t>
  </si>
  <si>
    <t>SO61365</t>
  </si>
  <si>
    <t>10-4030-020683</t>
  </si>
  <si>
    <t>1241721Vi8786</t>
  </si>
  <si>
    <t>C5A8860C-1244-478A-8E41-106A3D3C8835</t>
  </si>
  <si>
    <t>SO61366</t>
  </si>
  <si>
    <t>342901Vi12420</t>
  </si>
  <si>
    <t>7A2484C3-32A1-4719-97C8-97AE028ED485</t>
  </si>
  <si>
    <t>SO61367</t>
  </si>
  <si>
    <t>1243098Vi33739</t>
  </si>
  <si>
    <t>50C600B1-F6C5-4845-8716-6867CC5D066A</t>
  </si>
  <si>
    <t>SO61368</t>
  </si>
  <si>
    <t>743101Vi3205</t>
  </si>
  <si>
    <t>9B483573-F94F-45C0-9BAE-216032051DBF</t>
  </si>
  <si>
    <t>SO61369</t>
  </si>
  <si>
    <t>10-4030-029084</t>
  </si>
  <si>
    <t>943423Vi27031</t>
  </si>
  <si>
    <t>177AEB16-00C8-47F4-B027-4128655D53CE</t>
  </si>
  <si>
    <t>SO61370</t>
  </si>
  <si>
    <t>443476Vi70930</t>
  </si>
  <si>
    <t>84DF057A-3F39-4EC1-A8E9-D4F5687823B4</t>
  </si>
  <si>
    <t>SO61371</t>
  </si>
  <si>
    <t>10-4030-027515</t>
  </si>
  <si>
    <t>E7546253-ABAE-42A9-8550-606C03135F75</t>
  </si>
  <si>
    <t>SO61372</t>
  </si>
  <si>
    <t>10-4030-012139</t>
  </si>
  <si>
    <t>116773Vi14401</t>
  </si>
  <si>
    <t>2938D0FB-A637-4536-9606-32608C76CE64</t>
  </si>
  <si>
    <t>SO61373</t>
  </si>
  <si>
    <t>1118364Vi97243</t>
  </si>
  <si>
    <t>8649CB5F-66E9-4D7D-BC35-FAD5706D6839</t>
  </si>
  <si>
    <t>SO61374</t>
  </si>
  <si>
    <t>1218545Vi1482</t>
  </si>
  <si>
    <t>3CA9F718-DEF3-4143-8490-059CEFA939B5</t>
  </si>
  <si>
    <t>SO61375</t>
  </si>
  <si>
    <t>10-4030-013150</t>
  </si>
  <si>
    <t>218550Vi40666</t>
  </si>
  <si>
    <t>66C7D323-9B80-4BBA-82A9-AD4D60B1F620</t>
  </si>
  <si>
    <t>SO61376</t>
  </si>
  <si>
    <t>15A0C86F-C8A8-4807-AC25-18BFA396F34D</t>
  </si>
  <si>
    <t>SO61377</t>
  </si>
  <si>
    <t>818887Vi32763</t>
  </si>
  <si>
    <t>B8B1A5CB-7DB7-469C-AF8B-26AFEC1C4EF0</t>
  </si>
  <si>
    <t>SO61378</t>
  </si>
  <si>
    <t>10-4030-018270</t>
  </si>
  <si>
    <t>518904Vi90291</t>
  </si>
  <si>
    <t>592D7B0D-13DC-46F0-A489-A29775E59187</t>
  </si>
  <si>
    <t>SO61379</t>
  </si>
  <si>
    <t>1019737Vi46990</t>
  </si>
  <si>
    <t>AE8DD8BE-E513-42F8-85A4-C548EE2CB371</t>
  </si>
  <si>
    <t>SO61380</t>
  </si>
  <si>
    <t>1220351Vi794</t>
  </si>
  <si>
    <t>4F0BE63D-958F-464C-BBBE-B0A3ADBC9F4F</t>
  </si>
  <si>
    <t>SO61381</t>
  </si>
  <si>
    <t>1020372Vi73839</t>
  </si>
  <si>
    <t>09D4F4EB-517A-4DCE-9CC0-941A875CEC91</t>
  </si>
  <si>
    <t>SO61382</t>
  </si>
  <si>
    <t>5136C93D-2B80-4E78-9841-D7CF7B4CB486</t>
  </si>
  <si>
    <t>SO61383</t>
  </si>
  <si>
    <t>720396Vi17600</t>
  </si>
  <si>
    <t>62E35BF6-DD83-46E3-B56D-10A8B02E55FC</t>
  </si>
  <si>
    <t>SO61384</t>
  </si>
  <si>
    <t>10-4030-011086</t>
  </si>
  <si>
    <t>1020837Vi43122</t>
  </si>
  <si>
    <t>164CB17F-C68F-4688-8A6E-C3AAA3D94594</t>
  </si>
  <si>
    <t>SO61385</t>
  </si>
  <si>
    <t>01B98D16-23A9-427A-9CED-061872685F29</t>
  </si>
  <si>
    <t>SO61386</t>
  </si>
  <si>
    <t>10-4030-027609</t>
  </si>
  <si>
    <t>621694Vi28854</t>
  </si>
  <si>
    <t>B4105729-ECB3-47DE-AA76-F6785534043E</t>
  </si>
  <si>
    <t>SO61387</t>
  </si>
  <si>
    <t>10-4030-028253</t>
  </si>
  <si>
    <t>521725Vi45783</t>
  </si>
  <si>
    <t>F36F02EA-D2F9-41AE-B16F-42906E0C3B80</t>
  </si>
  <si>
    <t>SO61388</t>
  </si>
  <si>
    <t>10-4030-014265</t>
  </si>
  <si>
    <t>1221975Vi93582</t>
  </si>
  <si>
    <t>5D95DF28-6CCD-476B-9F31-5035652EB13A</t>
  </si>
  <si>
    <t>SO61389</t>
  </si>
  <si>
    <t>10-4030-025194</t>
  </si>
  <si>
    <t>122077Vi41812</t>
  </si>
  <si>
    <t>050637C9-6333-4ADB-A42D-1FD699242F0B</t>
  </si>
  <si>
    <t>SO61390</t>
  </si>
  <si>
    <t>10-4030-027458</t>
  </si>
  <si>
    <t>722142Vi92907</t>
  </si>
  <si>
    <t>2FCEEA34-4601-45FA-8673-62C860C6F30C</t>
  </si>
  <si>
    <t>SO61391</t>
  </si>
  <si>
    <t>6AC02DCE-2682-4BA9-BB87-403CE0388EBC</t>
  </si>
  <si>
    <t>SO61392</t>
  </si>
  <si>
    <t>10-4030-026687</t>
  </si>
  <si>
    <t>922306Vi75201</t>
  </si>
  <si>
    <t>BF0D1E64-C4DD-4B57-A9E0-1F1AB73C2669</t>
  </si>
  <si>
    <t>SO61393</t>
  </si>
  <si>
    <t>122859Vi45911</t>
  </si>
  <si>
    <t>BC59A2D1-4464-4FAF-A520-EABD7147CBF2</t>
  </si>
  <si>
    <t>SO61394</t>
  </si>
  <si>
    <t>923958Vi72502</t>
  </si>
  <si>
    <t>ECE23845-E1D9-4D83-8182-56251A422F08</t>
  </si>
  <si>
    <t>SO61395</t>
  </si>
  <si>
    <t>10-4030-017699</t>
  </si>
  <si>
    <t>624732Vi10267</t>
  </si>
  <si>
    <t>959D6D19-6DBF-4276-9469-9111F85FC04D</t>
  </si>
  <si>
    <t>SO61396</t>
  </si>
  <si>
    <t>10-4030-025328</t>
  </si>
  <si>
    <t>724765Vi32565</t>
  </si>
  <si>
    <t>07CF4DA3-C340-4391-B566-37379A43C54F</t>
  </si>
  <si>
    <t>SO61397</t>
  </si>
  <si>
    <t>10-4030-025002</t>
  </si>
  <si>
    <t>324806Vi36089</t>
  </si>
  <si>
    <t>5F9A128E-11B1-4B3D-A1A9-90653CA50FAB</t>
  </si>
  <si>
    <t>SO61398</t>
  </si>
  <si>
    <t>10-4030-023368</t>
  </si>
  <si>
    <t>125240Vi37833</t>
  </si>
  <si>
    <t>C919A47F-97DE-41EF-BA15-B8DD62F83FD0</t>
  </si>
  <si>
    <t>SO61399</t>
  </si>
  <si>
    <t>10-4030-015939</t>
  </si>
  <si>
    <t>325291Vi43216</t>
  </si>
  <si>
    <t>81C39D8F-48C6-4643-90A7-C271814449A2</t>
  </si>
  <si>
    <t>SO61400</t>
  </si>
  <si>
    <t>10-4030-014375</t>
  </si>
  <si>
    <t>325899Vi90286</t>
  </si>
  <si>
    <t>B9F12C09-B747-436D-A0FA-AF2945E59212</t>
  </si>
  <si>
    <t>SO61401</t>
  </si>
  <si>
    <t>10-4030-020740</t>
  </si>
  <si>
    <t>1025933Vi92353</t>
  </si>
  <si>
    <t>DC8CA6F3-3154-4C7D-832D-622ECCDC1F9D</t>
  </si>
  <si>
    <t>SO61402</t>
  </si>
  <si>
    <t>10-4030-014254</t>
  </si>
  <si>
    <t>825966Vi50093</t>
  </si>
  <si>
    <t>5236FA1E-3E4D-486A-807C-D5167203DBF4</t>
  </si>
  <si>
    <t>SO61403</t>
  </si>
  <si>
    <t>10-4030-014942</t>
  </si>
  <si>
    <t>226301Vi14715</t>
  </si>
  <si>
    <t>B12E6545-228E-4809-B073-1F7C1699B85B</t>
  </si>
  <si>
    <t>SO61404</t>
  </si>
  <si>
    <t>1226414Vi41892</t>
  </si>
  <si>
    <t>537D2BA2-AA0C-4270-B1A0-DD5E10556935</t>
  </si>
  <si>
    <t>SO61405</t>
  </si>
  <si>
    <t>10-4030-016943</t>
  </si>
  <si>
    <t>1227072Vi49654</t>
  </si>
  <si>
    <t>9E9DD9B2-481A-46B7-B9C0-C044AC5DA643</t>
  </si>
  <si>
    <t>SO61406</t>
  </si>
  <si>
    <t>10-4030-021522</t>
  </si>
  <si>
    <t>6047C7E0-5DEF-4986-B394-9760E6093A48</t>
  </si>
  <si>
    <t>SO61407</t>
  </si>
  <si>
    <t>10-4030-020974</t>
  </si>
  <si>
    <t>869728E1-B41C-4473-8375-F2FE95361FCE</t>
  </si>
  <si>
    <t>SO61408</t>
  </si>
  <si>
    <t>10-4030-026915</t>
  </si>
  <si>
    <t>0DDF12C2-3A22-4241-A7FF-6D2CA9D82464</t>
  </si>
  <si>
    <t>SO61409</t>
  </si>
  <si>
    <t>1036818Vi48617</t>
  </si>
  <si>
    <t>E6685238-86BC-4C6E-924D-0B33C328F3B5</t>
  </si>
  <si>
    <t>SO61410</t>
  </si>
  <si>
    <t>836846Vi14954</t>
  </si>
  <si>
    <t>37F344F8-CAB6-4EF1-B4CF-03C243BB7F28</t>
  </si>
  <si>
    <t>SO61411</t>
  </si>
  <si>
    <t>436859Vi25000</t>
  </si>
  <si>
    <t>FA7754A9-96C8-4E5D-8064-6B3CD392B642</t>
  </si>
  <si>
    <t>SO61412</t>
  </si>
  <si>
    <t>636886Vi32323</t>
  </si>
  <si>
    <t>93F690A2-B2AE-44A1-82B8-F868FCB13A2C</t>
  </si>
  <si>
    <t>SO61413</t>
  </si>
  <si>
    <t>836907Vi64360</t>
  </si>
  <si>
    <t>0F979F9D-3C90-414C-B0F5-989104859510</t>
  </si>
  <si>
    <t>SO61414</t>
  </si>
  <si>
    <t>1236908Vi82633</t>
  </si>
  <si>
    <t>C9BAA6E4-F893-4C52-B867-8E8C744108D9</t>
  </si>
  <si>
    <t>SO61415</t>
  </si>
  <si>
    <t>10-4030-012782</t>
  </si>
  <si>
    <t>637247Vi33600</t>
  </si>
  <si>
    <t>7694E238-5F6F-4F95-BC63-6D1162D062FC</t>
  </si>
  <si>
    <t>SO61416</t>
  </si>
  <si>
    <t>738006Vi50517</t>
  </si>
  <si>
    <t>84F0CFB5-B158-4CC6-B4B5-DB5838DB704F</t>
  </si>
  <si>
    <t>SO61417</t>
  </si>
  <si>
    <t>738910Vi44379</t>
  </si>
  <si>
    <t>6A119267-1027-4EC1-8975-4CF61866DABE</t>
  </si>
  <si>
    <t>SO61418</t>
  </si>
  <si>
    <t>938913Vi66946</t>
  </si>
  <si>
    <t>FECA468C-B271-4DF4-A315-95D6B1A21FD1</t>
  </si>
  <si>
    <t>SO61419</t>
  </si>
  <si>
    <t>180CCE1F-1D67-424C-B31A-9B8489AD814A</t>
  </si>
  <si>
    <t>SO61420</t>
  </si>
  <si>
    <t>839296Vi98677</t>
  </si>
  <si>
    <t>ECC4F03F-177E-48DF-8D50-B51F512CBA9E</t>
  </si>
  <si>
    <t>SO61421</t>
  </si>
  <si>
    <t>1240433Vi93999</t>
  </si>
  <si>
    <t>20464DD8-2A78-4DB1-854E-8980A3F53F0D</t>
  </si>
  <si>
    <t>SO61422</t>
  </si>
  <si>
    <t>1040469Vi17902</t>
  </si>
  <si>
    <t>A7EF4134-03C8-4410-A4E5-10B42B5616C9</t>
  </si>
  <si>
    <t>SO61423</t>
  </si>
  <si>
    <t>142379Vi60794</t>
  </si>
  <si>
    <t>407E6CE7-0D8D-473B-A79B-B6BD216733F8</t>
  </si>
  <si>
    <t>SO61424</t>
  </si>
  <si>
    <t>10-4030-022674</t>
  </si>
  <si>
    <t>1042702Vi51119</t>
  </si>
  <si>
    <t>1750393E-509F-422F-B717-4D524584ADF4</t>
  </si>
  <si>
    <t>SO61425</t>
  </si>
  <si>
    <t>943348Vi43665</t>
  </si>
  <si>
    <t>5E60DBB8-1E59-4EFE-B03B-C130A4259F73</t>
  </si>
  <si>
    <t>SO61426</t>
  </si>
  <si>
    <t>743497Vi85247</t>
  </si>
  <si>
    <t>7171B649-141F-40F1-99DF-646699F08CB7</t>
  </si>
  <si>
    <t>SO61427</t>
  </si>
  <si>
    <t>10-4030-027512</t>
  </si>
  <si>
    <t>343516Vi20785</t>
  </si>
  <si>
    <t>2FE2EFC0-75E5-41AD-B431-BF2C99FD4E7A</t>
  </si>
  <si>
    <t>SO61428</t>
  </si>
  <si>
    <t>316626Vi92009</t>
  </si>
  <si>
    <t>D7796F3F-358F-4E2E-9A26-91DFC8266CA7</t>
  </si>
  <si>
    <t>SO61429</t>
  </si>
  <si>
    <t>216627Vi92510</t>
  </si>
  <si>
    <t>BFBCC143-2735-4D62-87F6-122364FB1016</t>
  </si>
  <si>
    <t>SO61430</t>
  </si>
  <si>
    <t>1216880Vi5710</t>
  </si>
  <si>
    <t>A71C70B1-11A6-43E8-98C3-6846B4C07C20</t>
  </si>
  <si>
    <t>SO61431</t>
  </si>
  <si>
    <t>10-4030-014233</t>
  </si>
  <si>
    <t>317259Vi74500</t>
  </si>
  <si>
    <t>852F2713-412D-453B-9B8A-CE8E3FB88E49</t>
  </si>
  <si>
    <t>SO61432</t>
  </si>
  <si>
    <t>10-4030-016710</t>
  </si>
  <si>
    <t>117335Vi99568</t>
  </si>
  <si>
    <t>7BA3EAE9-4999-4667-8923-25B7E625FDF6</t>
  </si>
  <si>
    <t>SO61433</t>
  </si>
  <si>
    <t>1117388Vi18494</t>
  </si>
  <si>
    <t>660D63AE-CC2D-4198-953B-E0453F591D33</t>
  </si>
  <si>
    <t>SO61434</t>
  </si>
  <si>
    <t>10-4030-023646</t>
  </si>
  <si>
    <t>817910Vi72996</t>
  </si>
  <si>
    <t>DDD67981-9A33-42B6-99BA-CBF067511648</t>
  </si>
  <si>
    <t>SO61435</t>
  </si>
  <si>
    <t>10-4030-017250</t>
  </si>
  <si>
    <t>1118436Vi61835</t>
  </si>
  <si>
    <t>A50A3821-7D5B-4438-861D-C1DF7EF78B30</t>
  </si>
  <si>
    <t>SO61436</t>
  </si>
  <si>
    <t>10-4030-016016</t>
  </si>
  <si>
    <t>1862D4F0-9D66-41C4-8777-08D3420CAC4C</t>
  </si>
  <si>
    <t>SO61437</t>
  </si>
  <si>
    <t>919365Vi63994</t>
  </si>
  <si>
    <t>FEB75C33-A924-44D7-8B04-1DDA379BB289</t>
  </si>
  <si>
    <t>SO61438</t>
  </si>
  <si>
    <t>10-4030-025444</t>
  </si>
  <si>
    <t>219659Vi63929</t>
  </si>
  <si>
    <t>DC8BBE8B-419C-4003-8983-4E6D89D506BD</t>
  </si>
  <si>
    <t>SO61439</t>
  </si>
  <si>
    <t>E98ED61E-F957-4A28-B656-318A5537A58D</t>
  </si>
  <si>
    <t>SO61440</t>
  </si>
  <si>
    <t>1219899Vi81876</t>
  </si>
  <si>
    <t>6628F09D-3D6D-4ECF-AF02-346755BE74EE</t>
  </si>
  <si>
    <t>SO61441</t>
  </si>
  <si>
    <t>620363Vi96454</t>
  </si>
  <si>
    <t>E7E0FD93-507D-4B3E-9065-D85FB99809F2</t>
  </si>
  <si>
    <t>SO61442</t>
  </si>
  <si>
    <t>720394Vi45371</t>
  </si>
  <si>
    <t>ECE322C9-7D78-4E29-A6DB-FE79F1EAF3B3</t>
  </si>
  <si>
    <t>SO61443</t>
  </si>
  <si>
    <t>320589Vi96855</t>
  </si>
  <si>
    <t>7FD1FD03-61C9-4516-B935-57762DDCBDDA</t>
  </si>
  <si>
    <t>SO61444</t>
  </si>
  <si>
    <t>1020704Vi5500</t>
  </si>
  <si>
    <t>FF04FCC0-5830-4C08-952C-EA7DD9017E4F</t>
  </si>
  <si>
    <t>SO61445</t>
  </si>
  <si>
    <t>621580Vi47563</t>
  </si>
  <si>
    <t>B8C55F43-8B7B-420E-AA6A-2D27013461D0</t>
  </si>
  <si>
    <t>SO61446</t>
  </si>
  <si>
    <t>622042Vi65477</t>
  </si>
  <si>
    <t>6D7CB5F3-5DBE-440B-B126-600EC383708C</t>
  </si>
  <si>
    <t>SO61447</t>
  </si>
  <si>
    <t>10-4030-012203</t>
  </si>
  <si>
    <t>722586Vi74638</t>
  </si>
  <si>
    <t>18A31CBC-5FC9-4B13-B0DC-5B7E054DCA35</t>
  </si>
  <si>
    <t>SO61448</t>
  </si>
  <si>
    <t>10-4030-023561</t>
  </si>
  <si>
    <t>622666Vi43610</t>
  </si>
  <si>
    <t>787F43CE-2BD8-4825-B6AE-597E93AE9FBF</t>
  </si>
  <si>
    <t>SO61449</t>
  </si>
  <si>
    <t>722821Vi73456</t>
  </si>
  <si>
    <t>A3084EE7-54EE-4BC2-B97F-211CAA6B8FC7</t>
  </si>
  <si>
    <t>SO61450</t>
  </si>
  <si>
    <t>10-4030-022775</t>
  </si>
  <si>
    <t>522922Vi1773</t>
  </si>
  <si>
    <t>A763595D-6FC8-4D74-AAE7-AAECC9132141</t>
  </si>
  <si>
    <t>SO61451</t>
  </si>
  <si>
    <t>29B33E99-55E3-4EC2-8170-C8E04CEAE6DE</t>
  </si>
  <si>
    <t>SO61452</t>
  </si>
  <si>
    <t>223206Vi61390</t>
  </si>
  <si>
    <t>3441D156-76A0-4510-BE97-7884D06A4AC9</t>
  </si>
  <si>
    <t>SO61453</t>
  </si>
  <si>
    <t>10-4030-015572</t>
  </si>
  <si>
    <t>623759Vi88821</t>
  </si>
  <si>
    <t>5ADC1D90-3089-4838-ABB7-3B66638197D6</t>
  </si>
  <si>
    <t>SO61454</t>
  </si>
  <si>
    <t>1223933Vi93582</t>
  </si>
  <si>
    <t>2E1B5001-6E39-4E87-8150-3C34BBC72E87</t>
  </si>
  <si>
    <t>SO61455</t>
  </si>
  <si>
    <t>524115Vi65741</t>
  </si>
  <si>
    <t>1322203B-C53C-439F-8D8F-98CAE2EE70EF</t>
  </si>
  <si>
    <t>SO61456</t>
  </si>
  <si>
    <t>10-4030-016986</t>
  </si>
  <si>
    <t>524953Vi4714</t>
  </si>
  <si>
    <t>71584596-98BA-43B1-B6A5-920256A284D6</t>
  </si>
  <si>
    <t>SO61457</t>
  </si>
  <si>
    <t>10-4030-015516</t>
  </si>
  <si>
    <t>1225439Vi57825</t>
  </si>
  <si>
    <t>DD997A45-0ECB-4E6B-AC74-3268A2E00AF3</t>
  </si>
  <si>
    <t>SO61458</t>
  </si>
  <si>
    <t>10-4030-025157</t>
  </si>
  <si>
    <t>125699Vi42788</t>
  </si>
  <si>
    <t>08D92B4A-3AF3-40B7-8105-8DC93A9657C8</t>
  </si>
  <si>
    <t>SO61459</t>
  </si>
  <si>
    <t>10-4030-014536</t>
  </si>
  <si>
    <t>326419Vi19453</t>
  </si>
  <si>
    <t>45DAB868-DC0B-4E8F-92A8-1004D8641409</t>
  </si>
  <si>
    <t>SO61460</t>
  </si>
  <si>
    <t>10-4030-015442</t>
  </si>
  <si>
    <t>227044Vi78957</t>
  </si>
  <si>
    <t>00BE2175-2519-44A5-87F8-3EB43895F670</t>
  </si>
  <si>
    <t>SO61461</t>
  </si>
  <si>
    <t>629376Vi88573</t>
  </si>
  <si>
    <t>2BC5E771-E6E1-4285-81D4-64BFC47C3193</t>
  </si>
  <si>
    <t>SO61462</t>
  </si>
  <si>
    <t>229408Vi62373</t>
  </si>
  <si>
    <t>51110483-6FD4-452C-A613-113DAEF76F94</t>
  </si>
  <si>
    <t>SO61463</t>
  </si>
  <si>
    <t>10-4030-011860</t>
  </si>
  <si>
    <t>329654Vi98622</t>
  </si>
  <si>
    <t>D5E3D792-2CD0-408F-B6FB-3AF7DA22D252</t>
  </si>
  <si>
    <t>SO61464</t>
  </si>
  <si>
    <t>10-4030-013229</t>
  </si>
  <si>
    <t>1030009Vi1696</t>
  </si>
  <si>
    <t>D32EA7FC-E404-46AE-A70A-48BF3D2F8F30</t>
  </si>
  <si>
    <t>SO61465</t>
  </si>
  <si>
    <t>10-4030-019719</t>
  </si>
  <si>
    <t>236474Vi39892</t>
  </si>
  <si>
    <t>C85D357F-7F03-402F-87C2-2C2A5962677A</t>
  </si>
  <si>
    <t>SO61466</t>
  </si>
  <si>
    <t>636880Vi35857</t>
  </si>
  <si>
    <t>0FAD270C-75E8-42BB-A44C-09E106741607</t>
  </si>
  <si>
    <t>SO61467</t>
  </si>
  <si>
    <t>10-4030-027006</t>
  </si>
  <si>
    <t>1237856Vi37384</t>
  </si>
  <si>
    <t>1E6859F2-9B75-452C-B8AC-CD86A5788AC7</t>
  </si>
  <si>
    <t>SO61468</t>
  </si>
  <si>
    <t>10-4030-027118</t>
  </si>
  <si>
    <t>337861Vi18940</t>
  </si>
  <si>
    <t>066D9C6D-014B-4486-8113-81B4DDDE031D</t>
  </si>
  <si>
    <t>SO61469</t>
  </si>
  <si>
    <t>938017Vi44930</t>
  </si>
  <si>
    <t>26966ECC-6CA0-4E47-B380-CA41D7AFFA85</t>
  </si>
  <si>
    <t>SO61470</t>
  </si>
  <si>
    <t>538035Vi60461</t>
  </si>
  <si>
    <t>2A3FB883-9C7B-4E7C-805C-F05830F7AFBC</t>
  </si>
  <si>
    <t>SO61471</t>
  </si>
  <si>
    <t>738948Vi60936</t>
  </si>
  <si>
    <t>D39623C6-1CE4-4BF0-A939-C6546D56E822</t>
  </si>
  <si>
    <t>SO61472</t>
  </si>
  <si>
    <t>1039297Vi79033</t>
  </si>
  <si>
    <t>DA96FB7A-44F9-41A2-B3E2-10EE08490F68</t>
  </si>
  <si>
    <t>SO61473</t>
  </si>
  <si>
    <t>839614Vi51160</t>
  </si>
  <si>
    <t>1D7F0B1E-D515-46FB-AE8D-5423A36A3594</t>
  </si>
  <si>
    <t>SO61474</t>
  </si>
  <si>
    <t>640199Vi12419</t>
  </si>
  <si>
    <t>303267B6-AF6B-4E12-80BE-5FBF14A40CF6</t>
  </si>
  <si>
    <t>SO61475</t>
  </si>
  <si>
    <t>1240410Vi64094</t>
  </si>
  <si>
    <t>EDE29F56-3739-440C-9DC6-B2616186FBCF</t>
  </si>
  <si>
    <t>SO61476</t>
  </si>
  <si>
    <t>10-4030-023217</t>
  </si>
  <si>
    <t>940938Vi49865</t>
  </si>
  <si>
    <t>6258C248-224D-44D9-A7D3-030C5367E4D8</t>
  </si>
  <si>
    <t>SO61477</t>
  </si>
  <si>
    <t>1141343Vi21744</t>
  </si>
  <si>
    <t>0BB1070C-1EB5-4C97-89B2-C05469A3DFD8</t>
  </si>
  <si>
    <t>SO61478</t>
  </si>
  <si>
    <t>10-4030-020394</t>
  </si>
  <si>
    <t>341365Vi26333</t>
  </si>
  <si>
    <t>B2BE8943-29C3-4E3B-8DB8-15FB31A7042F</t>
  </si>
  <si>
    <t>SO61479</t>
  </si>
  <si>
    <t>10-4030-017567</t>
  </si>
  <si>
    <t>341729Vi6000</t>
  </si>
  <si>
    <t>3F9DEBAC-6EDD-45FD-984A-412505BB4A01</t>
  </si>
  <si>
    <t>SO61480</t>
  </si>
  <si>
    <t>10-4030-027795</t>
  </si>
  <si>
    <t>242116Vi15733</t>
  </si>
  <si>
    <t>74269CFB-5B2E-4651-B63D-B13D866B472A</t>
  </si>
  <si>
    <t>SO61481</t>
  </si>
  <si>
    <t>143263Vi54836</t>
  </si>
  <si>
    <t>8979BF5E-9E5A-4E2B-8630-77C1D5234AC7</t>
  </si>
  <si>
    <t>SO61482</t>
  </si>
  <si>
    <t>616893Vi46369</t>
  </si>
  <si>
    <t>5232DFDF-48B5-40C0-84E9-ED8520F0AFB9</t>
  </si>
  <si>
    <t>SO61483</t>
  </si>
  <si>
    <t>10-4030-019578</t>
  </si>
  <si>
    <t>717378Vi37512</t>
  </si>
  <si>
    <t>25C364DE-6EBC-4365-B35E-7F80F0DCF227</t>
  </si>
  <si>
    <t>SO61484</t>
  </si>
  <si>
    <t>10-4030-022941</t>
  </si>
  <si>
    <t>617988Vi88021</t>
  </si>
  <si>
    <t>DDB9C551-B8A3-4462-9D99-39A3F4E00835</t>
  </si>
  <si>
    <t>SO61485</t>
  </si>
  <si>
    <t>10-4030-026143</t>
  </si>
  <si>
    <t>318174Vi11170</t>
  </si>
  <si>
    <t>DC8917E9-3302-48F7-9EEA-A1BE2A952DEC</t>
  </si>
  <si>
    <t>SO61486</t>
  </si>
  <si>
    <t>10-4030-029188</t>
  </si>
  <si>
    <t>818368Vi91893</t>
  </si>
  <si>
    <t>A9FF74B2-4053-4757-A3D8-C564C7C925CC</t>
  </si>
  <si>
    <t>SO61487</t>
  </si>
  <si>
    <t>1118717Vi99246</t>
  </si>
  <si>
    <t>C24C2AE7-C4EE-4AB0-B871-722EF3640570</t>
  </si>
  <si>
    <t>SO61488</t>
  </si>
  <si>
    <t>119898Vi16193</t>
  </si>
  <si>
    <t>36557868-60B4-46A7-9EE8-7CB6DFC01B48</t>
  </si>
  <si>
    <t>SO61489</t>
  </si>
  <si>
    <t>520350Vi28562</t>
  </si>
  <si>
    <t>F6CAFF07-0B6A-432A-8A7F-F922417B0E5B</t>
  </si>
  <si>
    <t>SO61490</t>
  </si>
  <si>
    <t>720354Vi70131</t>
  </si>
  <si>
    <t>4988291D-79F4-43DF-AF08-69198246FB9A</t>
  </si>
  <si>
    <t>SO61491</t>
  </si>
  <si>
    <t>820375Vi5928</t>
  </si>
  <si>
    <t>F6D8A879-BA98-4A4B-9FAF-E6D4823F2562</t>
  </si>
  <si>
    <t>SO61492</t>
  </si>
  <si>
    <t>1120405Vi24753</t>
  </si>
  <si>
    <t>AE931FF6-2508-4863-9F92-05CE5C78DF0D</t>
  </si>
  <si>
    <t>SO61493</t>
  </si>
  <si>
    <t>10-4030-011667</t>
  </si>
  <si>
    <t>920552Vi59886</t>
  </si>
  <si>
    <t>7AEE6E09-8AC2-4E87-A96F-6B7B9A15AB45</t>
  </si>
  <si>
    <t>SO61494</t>
  </si>
  <si>
    <t>620625Vi83717</t>
  </si>
  <si>
    <t>482ADE4C-7DA8-41E1-B6DF-76188EEFDED9</t>
  </si>
  <si>
    <t>SO61495</t>
  </si>
  <si>
    <t>620928Vi2010</t>
  </si>
  <si>
    <t>1FCEAA54-5EAE-47C7-AE3A-EFA755669259</t>
  </si>
  <si>
    <t>SO61496</t>
  </si>
  <si>
    <t>221046Vi93549</t>
  </si>
  <si>
    <t>C92AB7B5-43BD-4B57-9AA2-555F9728D00C</t>
  </si>
  <si>
    <t>SO61497</t>
  </si>
  <si>
    <t>10-4030-027637</t>
  </si>
  <si>
    <t>721253Vi15908</t>
  </si>
  <si>
    <t>5A41513E-E664-4167-A9A4-1039EA84099E</t>
  </si>
  <si>
    <t>SO61498</t>
  </si>
  <si>
    <t>10-4030-028232</t>
  </si>
  <si>
    <t>621392Vi95047</t>
  </si>
  <si>
    <t>4001D092-70E1-46DC-884D-078F3F5E4027</t>
  </si>
  <si>
    <t>SO61499</t>
  </si>
  <si>
    <t>621649Vi11678</t>
  </si>
  <si>
    <t>8F9FBF65-7E9D-4E6D-B1DC-558385924E0E</t>
  </si>
  <si>
    <t>SO61500</t>
  </si>
  <si>
    <t>10-4030-023689</t>
  </si>
  <si>
    <t>322611Vi56645</t>
  </si>
  <si>
    <t>4191B690-0999-4F96-A074-963B7CC7BC55</t>
  </si>
  <si>
    <t>SO61501</t>
  </si>
  <si>
    <t>10-4030-024961</t>
  </si>
  <si>
    <t>222894Vi19390</t>
  </si>
  <si>
    <t>D1091D4C-D87D-4429-9D4A-DC15721EE165</t>
  </si>
  <si>
    <t>SO61502</t>
  </si>
  <si>
    <t>523400Vi55149</t>
  </si>
  <si>
    <t>1D93D3D9-0109-4377-A8B3-2E9E44A4C2AC</t>
  </si>
  <si>
    <t>SO61503</t>
  </si>
  <si>
    <t>10-4030-023687</t>
  </si>
  <si>
    <t>123435Vi51909</t>
  </si>
  <si>
    <t>8F1A5912-5640-499C-9954-C6B059D944C0</t>
  </si>
  <si>
    <t>SO61504</t>
  </si>
  <si>
    <t>1023644Vi18476</t>
  </si>
  <si>
    <t>DA7CDDE7-633B-445E-B667-2FD34B07E461</t>
  </si>
  <si>
    <t>SO61505</t>
  </si>
  <si>
    <t>10-4030-020349</t>
  </si>
  <si>
    <t>1023855Vi79392</t>
  </si>
  <si>
    <t>58A0F5DC-D859-4876-BC84-E878560862A2</t>
  </si>
  <si>
    <t>SO61506</t>
  </si>
  <si>
    <t>10-4030-019018</t>
  </si>
  <si>
    <t>624202Vi17363</t>
  </si>
  <si>
    <t>C5E09C20-BCA4-4252-ABEE-31EA43C8AC63</t>
  </si>
  <si>
    <t>SO61507</t>
  </si>
  <si>
    <t>10-4030-023554</t>
  </si>
  <si>
    <t>725619Vi19542</t>
  </si>
  <si>
    <t>EAC0D01C-660B-4C4D-97B6-6CF9E045FB5A</t>
  </si>
  <si>
    <t>SO61508</t>
  </si>
  <si>
    <t>10-4030-019082</t>
  </si>
  <si>
    <t>826400Vi94508</t>
  </si>
  <si>
    <t>5AF38F3E-4E38-4500-B606-6A7DB51709C3</t>
  </si>
  <si>
    <t>SO61509</t>
  </si>
  <si>
    <t>10-4030-021533</t>
  </si>
  <si>
    <t>426955Vi87972</t>
  </si>
  <si>
    <t>5191D053-F330-4C82-9049-DB1B460CB790</t>
  </si>
  <si>
    <t>SO61510</t>
  </si>
  <si>
    <t>10-4030-020133</t>
  </si>
  <si>
    <t>127183Vi66523</t>
  </si>
  <si>
    <t>5F5A71FA-FC58-48A5-9392-1795B8C5B527</t>
  </si>
  <si>
    <t>SO61511</t>
  </si>
  <si>
    <t>10-4030-021077</t>
  </si>
  <si>
    <t>527553Vi44978</t>
  </si>
  <si>
    <t>4078D908-058E-4104-AD80-A7741463A208</t>
  </si>
  <si>
    <t>SO61512</t>
  </si>
  <si>
    <t>10-4030-028570</t>
  </si>
  <si>
    <t>527724Vi71339</t>
  </si>
  <si>
    <t>357C9D4F-6008-49DD-8584-5E62713CD56F</t>
  </si>
  <si>
    <t>SO61513</t>
  </si>
  <si>
    <t>10-4030-022701</t>
  </si>
  <si>
    <t>928242Vi12202</t>
  </si>
  <si>
    <t>F6900F26-AE62-47CB-AED4-E56D7F48AE6C</t>
  </si>
  <si>
    <t>SO61514</t>
  </si>
  <si>
    <t>10-4030-025541</t>
  </si>
  <si>
    <t>1128306Vi25297</t>
  </si>
  <si>
    <t>45903F7E-C2AC-4E3B-BDDD-E74D4DD7926F</t>
  </si>
  <si>
    <t>SO61515</t>
  </si>
  <si>
    <t>10-4030-014784</t>
  </si>
  <si>
    <t>828555Vi43431</t>
  </si>
  <si>
    <t>C1404B74-497C-4B48-9F98-DBB6D3FECECD</t>
  </si>
  <si>
    <t>SO61516</t>
  </si>
  <si>
    <t>429069Vi86636</t>
  </si>
  <si>
    <t>1F674A22-EDA0-4C3F-8982-383DD4D5FAE9</t>
  </si>
  <si>
    <t>SO61517</t>
  </si>
  <si>
    <t>829333Vi76088</t>
  </si>
  <si>
    <t>362255DD-87BB-4ACC-A619-61BD45A45B2A</t>
  </si>
  <si>
    <t>SO61518</t>
  </si>
  <si>
    <t>10-4030-011235</t>
  </si>
  <si>
    <t>729553Vi73007</t>
  </si>
  <si>
    <t>FBF9419F-414E-4633-A4B4-6001B277CE56</t>
  </si>
  <si>
    <t>SO61519</t>
  </si>
  <si>
    <t>1136847Vi75262</t>
  </si>
  <si>
    <t>B68DCA5E-6A97-46EB-A3B5-0A3B20BFE837</t>
  </si>
  <si>
    <t>SO61520</t>
  </si>
  <si>
    <t>936882Vi16541</t>
  </si>
  <si>
    <t>82048975-2971-4C69-87EA-06538D6E4463</t>
  </si>
  <si>
    <t>SO61521</t>
  </si>
  <si>
    <t>10-4030-015490</t>
  </si>
  <si>
    <t>0990C513-A83D-40F5-851D-16E5DE76CF5A</t>
  </si>
  <si>
    <t>SO61522</t>
  </si>
  <si>
    <t>438198Vi91944</t>
  </si>
  <si>
    <t>74A717F2-FAEE-4F9A-A5BD-2CB809E312F4</t>
  </si>
  <si>
    <t>SO61523</t>
  </si>
  <si>
    <t>138279Vi70645</t>
  </si>
  <si>
    <t>2ABC437E-EE42-4224-897A-B2892E646F1D</t>
  </si>
  <si>
    <t>SO61524</t>
  </si>
  <si>
    <t>1138896Vi35864</t>
  </si>
  <si>
    <t>1EB091F3-45C5-464E-BE7F-61176C00EA31</t>
  </si>
  <si>
    <t>SO61525</t>
  </si>
  <si>
    <t>739888Vi87590</t>
  </si>
  <si>
    <t>A16EBA17-F67C-4F09-A7A7-5D7B80BE14C1</t>
  </si>
  <si>
    <t>SO61526</t>
  </si>
  <si>
    <t>140061Vi45898</t>
  </si>
  <si>
    <t>294B7DA6-9E34-42DB-A185-D0961E807569</t>
  </si>
  <si>
    <t>SO61527</t>
  </si>
  <si>
    <t>640063Vi1662</t>
  </si>
  <si>
    <t>482763A8-9F0D-4CBB-92F9-70508711A7F9</t>
  </si>
  <si>
    <t>SO61528</t>
  </si>
  <si>
    <t>10-4030-024957</t>
  </si>
  <si>
    <t>540200Vi70589</t>
  </si>
  <si>
    <t>06C6516D-59F7-42FF-AC06-1A283005E639</t>
  </si>
  <si>
    <t>SO61529</t>
  </si>
  <si>
    <t>240386Vi6399</t>
  </si>
  <si>
    <t>4F0368ED-D053-455C-849F-4BA922713864</t>
  </si>
  <si>
    <t>SO61530</t>
  </si>
  <si>
    <t>1240905Vi57484</t>
  </si>
  <si>
    <t>B6D1E6C8-6F41-45BE-9BB4-5803A7F122BB</t>
  </si>
  <si>
    <t>SO61531</t>
  </si>
  <si>
    <t>10-4030-018476</t>
  </si>
  <si>
    <t>640908Vi13643</t>
  </si>
  <si>
    <t>EC56B80A-F344-4628-91A9-98ADB6453C8A</t>
  </si>
  <si>
    <t>SO61532</t>
  </si>
  <si>
    <t>10-4030-023265</t>
  </si>
  <si>
    <t>340918Vi45822</t>
  </si>
  <si>
    <t>01181901-3E98-4728-96A1-45338683ACB1</t>
  </si>
  <si>
    <t>SO61533</t>
  </si>
  <si>
    <t>10-4030-023183</t>
  </si>
  <si>
    <t>540928Vi84681</t>
  </si>
  <si>
    <t>81B66976-F4A1-49AA-A0DF-AD8E3100357E</t>
  </si>
  <si>
    <t>SO61534</t>
  </si>
  <si>
    <t>10-4030-018475</t>
  </si>
  <si>
    <t>240929Vi16588</t>
  </si>
  <si>
    <t>F0B4F0B0-396B-479B-96B9-28B641102CDF</t>
  </si>
  <si>
    <t>SO61535</t>
  </si>
  <si>
    <t>10-4030-022733</t>
  </si>
  <si>
    <t>1240933Vi91542</t>
  </si>
  <si>
    <t>BEC4B0F0-D844-42C8-989B-40EF27844250</t>
  </si>
  <si>
    <t>SO61536</t>
  </si>
  <si>
    <t>10-4030-017521</t>
  </si>
  <si>
    <t>30BA2301-0E12-4E53-8250-8CFCACD1145B</t>
  </si>
  <si>
    <t>SO61537</t>
  </si>
  <si>
    <t>10-4030-024100</t>
  </si>
  <si>
    <t>642119Vi90210</t>
  </si>
  <si>
    <t>D2CEA0F5-E6BC-4E46-ADC0-5F6EA69FE092</t>
  </si>
  <si>
    <t>SO61538</t>
  </si>
  <si>
    <t>743262Vi18726</t>
  </si>
  <si>
    <t>4AB4EE53-9AD8-489B-A215-870634C26B8A</t>
  </si>
  <si>
    <t>SO61539</t>
  </si>
  <si>
    <t>10-4030-020282</t>
  </si>
  <si>
    <t>917341Vi71056</t>
  </si>
  <si>
    <t>FE27CACE-9348-4E4B-A5C2-747A14A3E0F5</t>
  </si>
  <si>
    <t>SO61540</t>
  </si>
  <si>
    <t>10-4030-022176</t>
  </si>
  <si>
    <t>317582Vi554</t>
  </si>
  <si>
    <t>565ABF6F-E281-4DBC-B93D-9A0820C3C360</t>
  </si>
  <si>
    <t>SO61541</t>
  </si>
  <si>
    <t>10-4030-026164</t>
  </si>
  <si>
    <t>218193Vi70686</t>
  </si>
  <si>
    <t>23C69CCD-5B05-4998-AC8B-073E40F191B5</t>
  </si>
  <si>
    <t>SO61542</t>
  </si>
  <si>
    <t>10-4030-012997</t>
  </si>
  <si>
    <t>318220Vi36091</t>
  </si>
  <si>
    <t>D41FC1CD-CBBA-4D8D-9E8A-83DACE7111FC</t>
  </si>
  <si>
    <t>SO61543</t>
  </si>
  <si>
    <t>10-4030-012690</t>
  </si>
  <si>
    <t>818272Vi13</t>
  </si>
  <si>
    <t>626ACC34-B579-4E26-A9DF-BE329CB7299B</t>
  </si>
  <si>
    <t>SO61544</t>
  </si>
  <si>
    <t>10-4030-025266</t>
  </si>
  <si>
    <t>218295Vi22493</t>
  </si>
  <si>
    <t>3D4AEE1B-380E-4EFB-B2B8-3C4967C1571C</t>
  </si>
  <si>
    <t>SO61545</t>
  </si>
  <si>
    <t>10-4030-011369</t>
  </si>
  <si>
    <t>518649Vi98232</t>
  </si>
  <si>
    <t>C9F6F256-5AF0-4F44-A675-C115EF75039A</t>
  </si>
  <si>
    <t>SO61546</t>
  </si>
  <si>
    <t>1118888Vi4626</t>
  </si>
  <si>
    <t>53758E70-84F5-4E12-8DE3-3FAB4E0DC878</t>
  </si>
  <si>
    <t>SO61547</t>
  </si>
  <si>
    <t>319668Vi10070</t>
  </si>
  <si>
    <t>EAEE8443-0BA2-4BCC-B539-834A271EBDB9</t>
  </si>
  <si>
    <t>SO61548</t>
  </si>
  <si>
    <t>120359Vi47644</t>
  </si>
  <si>
    <t>3FA07082-9708-43AC-B20B-79862F191004</t>
  </si>
  <si>
    <t>SO61549</t>
  </si>
  <si>
    <t>820361Vi78135</t>
  </si>
  <si>
    <t>819FF837-09FA-450E-8367-1402411F5AB3</t>
  </si>
  <si>
    <t>SO61550</t>
  </si>
  <si>
    <t>17778E2F-B135-4977-8395-B02FDB7C4A85</t>
  </si>
  <si>
    <t>SO61551</t>
  </si>
  <si>
    <t>820487Vi10257</t>
  </si>
  <si>
    <t>8746002E-3E8A-4F22-9152-624C8BDAD362</t>
  </si>
  <si>
    <t>SO61552</t>
  </si>
  <si>
    <t>820901Vi51581</t>
  </si>
  <si>
    <t>0527DC87-A84C-48AA-ACBE-86D0A945198A</t>
  </si>
  <si>
    <t>SO61553</t>
  </si>
  <si>
    <t>10-4030-012068</t>
  </si>
  <si>
    <t>1020958Vi93656</t>
  </si>
  <si>
    <t>128684B8-CD58-41B5-AE1F-EDBA87BABBA2</t>
  </si>
  <si>
    <t>SO61554</t>
  </si>
  <si>
    <t>10-4030-028225</t>
  </si>
  <si>
    <t>521038Vi48382</t>
  </si>
  <si>
    <t>BEDF5A4A-9D62-4DEC-9C61-5CC0A167784C</t>
  </si>
  <si>
    <t>SO61555</t>
  </si>
  <si>
    <t>121622Vi52965</t>
  </si>
  <si>
    <t>225BFB8D-0865-4FC4-8C6D-A3EB4424A067</t>
  </si>
  <si>
    <t>SO61556</t>
  </si>
  <si>
    <t>10-4030-023796</t>
  </si>
  <si>
    <t>622389Vi62532</t>
  </si>
  <si>
    <t>927EF6D8-422C-4640-A7B4-052BB9C4029F</t>
  </si>
  <si>
    <t>SO61557</t>
  </si>
  <si>
    <t>10-4030-024285</t>
  </si>
  <si>
    <t>1222448Vi12862</t>
  </si>
  <si>
    <t>1614CAE7-BCAE-4F07-9CA0-97F42C4220C0</t>
  </si>
  <si>
    <t>SO61558</t>
  </si>
  <si>
    <t>1022638Vi75421</t>
  </si>
  <si>
    <t>DC22C99E-F414-44B7-AA6D-C5E7D92A8596</t>
  </si>
  <si>
    <t>SO61559</t>
  </si>
  <si>
    <t>423018Vi4093</t>
  </si>
  <si>
    <t>F71BF5C2-D6B0-4312-ACDD-897D629B5AD6</t>
  </si>
  <si>
    <t>SO61560</t>
  </si>
  <si>
    <t>10-4030-016213</t>
  </si>
  <si>
    <t>423318Vi84243</t>
  </si>
  <si>
    <t>9F3B2F8E-A488-4165-87CB-9F07AA8FB748</t>
  </si>
  <si>
    <t>SO61561</t>
  </si>
  <si>
    <t>10-4030-018380</t>
  </si>
  <si>
    <t>E263D9ED-16BB-4128-B08C-C365C1C69D7A</t>
  </si>
  <si>
    <t>SO61562</t>
  </si>
  <si>
    <t>10-4030-018944</t>
  </si>
  <si>
    <t>125940Vi4582</t>
  </si>
  <si>
    <t>38E51B44-C6F4-4703-9D67-57E6CCBCC1D9</t>
  </si>
  <si>
    <t>SO61563</t>
  </si>
  <si>
    <t>10-4030-016049</t>
  </si>
  <si>
    <t>826323Vi27875</t>
  </si>
  <si>
    <t>77CC7CBF-0DC8-4B14-B455-864A28D89444</t>
  </si>
  <si>
    <t>SO61564</t>
  </si>
  <si>
    <t>10-4030-015680</t>
  </si>
  <si>
    <t>526354Vi79068</t>
  </si>
  <si>
    <t>0110D549-35B1-40E1-872A-710A6F26CF72</t>
  </si>
  <si>
    <t>SO61565</t>
  </si>
  <si>
    <t>10-4030-014543</t>
  </si>
  <si>
    <t>126591Vi7703</t>
  </si>
  <si>
    <t>78D76E0F-D4CE-4D5E-94F1-A0ECA8B39E89</t>
  </si>
  <si>
    <t>SO61566</t>
  </si>
  <si>
    <t>926790Vi21845</t>
  </si>
  <si>
    <t>6B4A0F4B-CD74-4FAF-ACC5-3CBF64B835E0</t>
  </si>
  <si>
    <t>SO61567</t>
  </si>
  <si>
    <t>10-4030-016266</t>
  </si>
  <si>
    <t>726854Vi48298</t>
  </si>
  <si>
    <t>F6BC5893-E2EA-48B9-96FD-3F1863C158FA</t>
  </si>
  <si>
    <t>SO61568</t>
  </si>
  <si>
    <t>10-4030-017951</t>
  </si>
  <si>
    <t>527006Vi43756</t>
  </si>
  <si>
    <t>7C581481-4AF1-449D-AFD2-B5BB17A13E84</t>
  </si>
  <si>
    <t>SO61569</t>
  </si>
  <si>
    <t>10-4030-017711</t>
  </si>
  <si>
    <t>7D32FC75-9431-4C88-B83C-B387C53860EA</t>
  </si>
  <si>
    <t>SO61570</t>
  </si>
  <si>
    <t>10-4030-017809</t>
  </si>
  <si>
    <t>1027383Vi21339</t>
  </si>
  <si>
    <t>3911CE57-228F-4783-9CA6-81A79B52A811</t>
  </si>
  <si>
    <t>SO61571</t>
  </si>
  <si>
    <t>10-4030-019373</t>
  </si>
  <si>
    <t>427442Vi49834</t>
  </si>
  <si>
    <t>0D43088C-CB8B-46FC-A548-87B4FB941E41</t>
  </si>
  <si>
    <t>SO61572</t>
  </si>
  <si>
    <t>10-4030-012134</t>
  </si>
  <si>
    <t>727748Vi28106</t>
  </si>
  <si>
    <t>F268176C-672D-41B5-A1CB-E6CBBC89C027</t>
  </si>
  <si>
    <t>SO61573</t>
  </si>
  <si>
    <t>10-4030-016294</t>
  </si>
  <si>
    <t>527897Vi15449</t>
  </si>
  <si>
    <t>F4017584-D708-4B54-9EF5-5996771B3802</t>
  </si>
  <si>
    <t>SO61574</t>
  </si>
  <si>
    <t>10-4030-029439</t>
  </si>
  <si>
    <t>628604Vi94218</t>
  </si>
  <si>
    <t>F3489AFB-F554-443D-9A89-D1801B07FECD</t>
  </si>
  <si>
    <t>SO61575</t>
  </si>
  <si>
    <t>10-4030-017371</t>
  </si>
  <si>
    <t>829878Vi40713</t>
  </si>
  <si>
    <t>55890E14-790E-455B-9996-970ADD65E9D3</t>
  </si>
  <si>
    <t>SO61576</t>
  </si>
  <si>
    <t>10-4030-012978</t>
  </si>
  <si>
    <t>729922Vi14510</t>
  </si>
  <si>
    <t>BEE31E3D-BED8-4EA1-AC0D-A82ECA1BEB82</t>
  </si>
  <si>
    <t>SO61577</t>
  </si>
  <si>
    <t>10-4030-012788</t>
  </si>
  <si>
    <t>1130027Vi78290</t>
  </si>
  <si>
    <t>36CA66CA-EA2F-4407-8BE9-9E92CFBEC46B</t>
  </si>
  <si>
    <t>SO61578</t>
  </si>
  <si>
    <t>10-4030-011563</t>
  </si>
  <si>
    <t>1230179Vi14918</t>
  </si>
  <si>
    <t>26F9496F-E174-4AE0-8B9B-D37EB2EFE730</t>
  </si>
  <si>
    <t>SO61579</t>
  </si>
  <si>
    <t>10-4030-012966</t>
  </si>
  <si>
    <t>530433Vi16490</t>
  </si>
  <si>
    <t>E5D6A8CE-7B48-4EE0-819F-064EED6CC37E</t>
  </si>
  <si>
    <t>SO61580</t>
  </si>
  <si>
    <t>10-4030-015850</t>
  </si>
  <si>
    <t>936891Vi57339</t>
  </si>
  <si>
    <t>D145B197-A8DB-44A1-90CB-E0920A45223E</t>
  </si>
  <si>
    <t>SO61581</t>
  </si>
  <si>
    <t>937249Vi19701</t>
  </si>
  <si>
    <t>A7F1B1F0-D8ED-4127-99C8-EBBD24514195</t>
  </si>
  <si>
    <t>SO61582</t>
  </si>
  <si>
    <t>637862Vi71914</t>
  </si>
  <si>
    <t>0C6619EE-47E4-4562-9AA0-E8112683F260</t>
  </si>
  <si>
    <t>SO61583</t>
  </si>
  <si>
    <t>D5CB59A0-B350-45D7-A732-68E51B2E6AF3</t>
  </si>
  <si>
    <t>SO61584</t>
  </si>
  <si>
    <t>238901Vi93738</t>
  </si>
  <si>
    <t>D42E75AE-A7A0-413B-B0E1-5037DB6F1C4A</t>
  </si>
  <si>
    <t>SO61585</t>
  </si>
  <si>
    <t>838942Vi23559</t>
  </si>
  <si>
    <t>EC7C0B23-9008-4572-BE96-FE1FCACED019</t>
  </si>
  <si>
    <t>SO61586</t>
  </si>
  <si>
    <t>438943Vi1941</t>
  </si>
  <si>
    <t>599B3B12-338E-428B-9E77-367E5AEFBD8D</t>
  </si>
  <si>
    <t>SO61587</t>
  </si>
  <si>
    <t>1139294Vi22639</t>
  </si>
  <si>
    <t>94CEDEE2-E6A8-41C9-B43A-5FF810A0FEC1</t>
  </si>
  <si>
    <t>SO61588</t>
  </si>
  <si>
    <t>1039610Vi79004</t>
  </si>
  <si>
    <t>22722D9B-AB08-47FD-9156-E5F54DD009D4</t>
  </si>
  <si>
    <t>SO61589</t>
  </si>
  <si>
    <t>340197Vi57483</t>
  </si>
  <si>
    <t>ACA11008-8B70-4C1A-BA44-6E624A85BCE0</t>
  </si>
  <si>
    <t>SO61590</t>
  </si>
  <si>
    <t>340430Vi89428</t>
  </si>
  <si>
    <t>5A1D3B07-0951-440E-A3B4-32A8846AB756</t>
  </si>
  <si>
    <t>SO61591</t>
  </si>
  <si>
    <t>10-4030-022787</t>
  </si>
  <si>
    <t>1040943Vi2552</t>
  </si>
  <si>
    <t>C215F1E9-2C9A-4E72-9849-1C854B66B7B6</t>
  </si>
  <si>
    <t>SO61592</t>
  </si>
  <si>
    <t>10-4030-024047</t>
  </si>
  <si>
    <t>342110Vi71043</t>
  </si>
  <si>
    <t>9E72CBFD-DD0B-4FB5-846C-951699408242</t>
  </si>
  <si>
    <t>SO61593</t>
  </si>
  <si>
    <t>10-4030-027823</t>
  </si>
  <si>
    <t>342118Vi21509</t>
  </si>
  <si>
    <t>072407E0-2891-4C14-A4A0-8AC342C093EA</t>
  </si>
  <si>
    <t>SO61594</t>
  </si>
  <si>
    <t>10-4030-022480</t>
  </si>
  <si>
    <t>142680Vi11242</t>
  </si>
  <si>
    <t>06FE4C47-E178-4CB5-BDB3-244FB3905929</t>
  </si>
  <si>
    <t>SO61595</t>
  </si>
  <si>
    <t>10-4030-026956</t>
  </si>
  <si>
    <t>440FF121-7FE3-4F52-8722-71D9AC17961D</t>
  </si>
  <si>
    <t>SO61596</t>
  </si>
  <si>
    <t>543258Vi13678</t>
  </si>
  <si>
    <t>1725BB7B-504B-4779-8028-C830EC7F57CD</t>
  </si>
  <si>
    <t>SO61597</t>
  </si>
  <si>
    <t>10-4030-027513</t>
  </si>
  <si>
    <t>243519Vi94261</t>
  </si>
  <si>
    <t>5D2682AC-62C3-498E-90D8-B18797A3B8E8</t>
  </si>
  <si>
    <t>SO61598</t>
  </si>
  <si>
    <t>10-4030-027343</t>
  </si>
  <si>
    <t>1218101Vi3614</t>
  </si>
  <si>
    <t>81E6210B-5B0F-4501-9D24-BF0B43338B94</t>
  </si>
  <si>
    <t>SO61599</t>
  </si>
  <si>
    <t>10-4030-021371</t>
  </si>
  <si>
    <t>1018289Vi28831</t>
  </si>
  <si>
    <t>59F912B3-59E0-4509-80B4-4D773635BB8C</t>
  </si>
  <si>
    <t>SO61600</t>
  </si>
  <si>
    <t>10-4030-015233</t>
  </si>
  <si>
    <t>1018556Vi93804</t>
  </si>
  <si>
    <t>C03648D3-1F00-4C8C-B77A-759D14EDEE53</t>
  </si>
  <si>
    <t>SO61601</t>
  </si>
  <si>
    <t>919673Vi49555</t>
  </si>
  <si>
    <t>9522DA3D-99D7-4A12-80E6-09BF21B2E0BF</t>
  </si>
  <si>
    <t>SO61602</t>
  </si>
  <si>
    <t>10-4030-022595</t>
  </si>
  <si>
    <t>1019723Vi47289</t>
  </si>
  <si>
    <t>7C199F9A-6776-41FE-BFFA-2D3C0E243FFB</t>
  </si>
  <si>
    <t>SO61603</t>
  </si>
  <si>
    <t>519725Vi43459</t>
  </si>
  <si>
    <t>A70B229F-4AFD-4B63-B7CC-1AABA989C1C7</t>
  </si>
  <si>
    <t>SO61604</t>
  </si>
  <si>
    <t>120397Vi2776</t>
  </si>
  <si>
    <t>16ECB664-14BF-43A4-B4AE-FCAEF1B19A88</t>
  </si>
  <si>
    <t>SO61605</t>
  </si>
  <si>
    <t>420638Vi17097</t>
  </si>
  <si>
    <t>88AA71CF-145F-4935-AB7B-B17149719153</t>
  </si>
  <si>
    <t>SO61606</t>
  </si>
  <si>
    <t>10-4030-026248</t>
  </si>
  <si>
    <t>521435Vi1335</t>
  </si>
  <si>
    <t>936B8989-A50E-4C50-85D7-1C75271385EC</t>
  </si>
  <si>
    <t>SO61607</t>
  </si>
  <si>
    <t>621613Vi72730</t>
  </si>
  <si>
    <t>79459835-1A54-4750-9B84-87BBB39E5458</t>
  </si>
  <si>
    <t>SO61608</t>
  </si>
  <si>
    <t>10-4030-027603</t>
  </si>
  <si>
    <t>1021685Vi25004</t>
  </si>
  <si>
    <t>A2C7605C-2AFB-4BF4-8866-2D26F2E6119C</t>
  </si>
  <si>
    <t>SO61609</t>
  </si>
  <si>
    <t>621809Vi2010</t>
  </si>
  <si>
    <t>D59AF38F-D1D8-4647-822D-97A0F7ADB33C</t>
  </si>
  <si>
    <t>SO61610</t>
  </si>
  <si>
    <t>10-4030-025257</t>
  </si>
  <si>
    <t>921812Vi95542</t>
  </si>
  <si>
    <t>54709A5C-A4A3-4CF5-A8DC-0D841443167B</t>
  </si>
  <si>
    <t>SO61611</t>
  </si>
  <si>
    <t>1121937Vi38061</t>
  </si>
  <si>
    <t>B07CF89C-ACE1-4560-97E4-B50C1CDCCA91</t>
  </si>
  <si>
    <t>SO61612</t>
  </si>
  <si>
    <t>122295Vi61040</t>
  </si>
  <si>
    <t>DE261B67-D4A1-4EAF-87A0-CCFB2CE34AC4</t>
  </si>
  <si>
    <t>SO61613</t>
  </si>
  <si>
    <t>422888Vi28705</t>
  </si>
  <si>
    <t>4D70C3B3-BDD7-4102-B5DF-FFD84C517226</t>
  </si>
  <si>
    <t>SO61614</t>
  </si>
  <si>
    <t>923015Vi48369</t>
  </si>
  <si>
    <t>89069312-09CA-4C1D-A95E-F09657C07605</t>
  </si>
  <si>
    <t>SO61615</t>
  </si>
  <si>
    <t>10-4030-015197</t>
  </si>
  <si>
    <t>423468Vi19968</t>
  </si>
  <si>
    <t>1F59EE09-C7E5-47E3-B660-FC53E4E23DCE</t>
  </si>
  <si>
    <t>SO61616</t>
  </si>
  <si>
    <t>10-4030-021270</t>
  </si>
  <si>
    <t>823609Vi82002</t>
  </si>
  <si>
    <t>3D1A6943-40BC-4FC5-AE1B-05789F5DF21E</t>
  </si>
  <si>
    <t>SO61617</t>
  </si>
  <si>
    <t>10-4030-028342</t>
  </si>
  <si>
    <t>324227Vi27232</t>
  </si>
  <si>
    <t>E40E8187-AAA9-4423-BC15-F4671D3E0B1D</t>
  </si>
  <si>
    <t>SO61618</t>
  </si>
  <si>
    <t>10-4030-019245</t>
  </si>
  <si>
    <t>1024577Vi31212</t>
  </si>
  <si>
    <t>6AAFEC3E-6334-4C5C-9C91-FB53F719CFFF</t>
  </si>
  <si>
    <t>SO61619</t>
  </si>
  <si>
    <t>10-4030-022354</t>
  </si>
  <si>
    <t>1024838Vi1568</t>
  </si>
  <si>
    <t>921A717C-E0A5-49CF-8FDC-ABA9D260E5DC</t>
  </si>
  <si>
    <t>SO61620</t>
  </si>
  <si>
    <t>10-4030-014743</t>
  </si>
  <si>
    <t>1025741Vi15571</t>
  </si>
  <si>
    <t>59E42EC6-1D05-4C17-A9A0-FB2A111B6957</t>
  </si>
  <si>
    <t>SO61621</t>
  </si>
  <si>
    <t>10-4030-014369</t>
  </si>
  <si>
    <t>825886Vi24187</t>
  </si>
  <si>
    <t>5D195BD5-6508-4587-ABD7-86A3A4ACCF3B</t>
  </si>
  <si>
    <t>SO61622</t>
  </si>
  <si>
    <t>10-4030-013864</t>
  </si>
  <si>
    <t>826131Vi304</t>
  </si>
  <si>
    <t>5DF0BF44-068E-4DAC-9874-38D5BF96DA13</t>
  </si>
  <si>
    <t>SO61623</t>
  </si>
  <si>
    <t>10-4030-014699</t>
  </si>
  <si>
    <t>1126858Vi67784</t>
  </si>
  <si>
    <t>02C3360F-B53E-441B-8DFE-33E425A28075</t>
  </si>
  <si>
    <t>SO61624</t>
  </si>
  <si>
    <t>10-4030-025326</t>
  </si>
  <si>
    <t>326880Vi6228</t>
  </si>
  <si>
    <t>EAE700BB-E587-4081-9D77-8973DB1A7721</t>
  </si>
  <si>
    <t>SO61625</t>
  </si>
  <si>
    <t>10-4030-022553</t>
  </si>
  <si>
    <t>727556Vi43853</t>
  </si>
  <si>
    <t>3ABAB8E7-CAF7-4C8F-A96A-3C9767FF9E54</t>
  </si>
  <si>
    <t>SO61626</t>
  </si>
  <si>
    <t>10-4030-012752</t>
  </si>
  <si>
    <t>227720Vi91450</t>
  </si>
  <si>
    <t>82356360-6DCF-46CB-AD87-DBAF733E99A0</t>
  </si>
  <si>
    <t>SO61627</t>
  </si>
  <si>
    <t>10-4030-024854</t>
  </si>
  <si>
    <t>327917Vi5620</t>
  </si>
  <si>
    <t>E9665872-E251-40DF-A9E4-67C8040E715F</t>
  </si>
  <si>
    <t>SO61628</t>
  </si>
  <si>
    <t>528142Vi61451</t>
  </si>
  <si>
    <t>79BCB261-F7D4-48BF-92FA-B0C7D09F2736</t>
  </si>
  <si>
    <t>SO61629</t>
  </si>
  <si>
    <t>10-4030-028890</t>
  </si>
  <si>
    <t>628711Vi52598</t>
  </si>
  <si>
    <t>A8943569-0D79-40CD-8877-EB06D29AB711</t>
  </si>
  <si>
    <t>SO61630</t>
  </si>
  <si>
    <t>928986Vi23490</t>
  </si>
  <si>
    <t>DAEAB305-7B85-4AFF-9954-42D2BAC8BCBE</t>
  </si>
  <si>
    <t>SO61631</t>
  </si>
  <si>
    <t>10-4030-013193</t>
  </si>
  <si>
    <t>630025Vi28527</t>
  </si>
  <si>
    <t>3423FAF1-BFFC-4C56-8C48-CEBB90F56EA6</t>
  </si>
  <si>
    <t>SO61632</t>
  </si>
  <si>
    <t>10-4030-011385</t>
  </si>
  <si>
    <t>1030172Vi97445</t>
  </si>
  <si>
    <t>EED146B1-D7BB-4CC3-927D-CE259DE9EFD4</t>
  </si>
  <si>
    <t>SO61633</t>
  </si>
  <si>
    <t>10-4030-020544</t>
  </si>
  <si>
    <t>1235860Vi36339</t>
  </si>
  <si>
    <t>73AC857B-73DA-4233-B864-59621DE91C28</t>
  </si>
  <si>
    <t>SO61634</t>
  </si>
  <si>
    <t>136819Vi26110</t>
  </si>
  <si>
    <t>5AA08202-4B2F-4750-830B-AF49C3993A3A</t>
  </si>
  <si>
    <t>SO61635</t>
  </si>
  <si>
    <t>636843Vi10341</t>
  </si>
  <si>
    <t>7C523E97-2582-40DE-BE02-0CD3F4970389</t>
  </si>
  <si>
    <t>SO61636</t>
  </si>
  <si>
    <t>10-4030-012914</t>
  </si>
  <si>
    <t>636848Vi25203</t>
  </si>
  <si>
    <t>2695EFFA-39A2-4DB8-BB04-5F460DB84717</t>
  </si>
  <si>
    <t>SO61637</t>
  </si>
  <si>
    <t>1237554Vi10066</t>
  </si>
  <si>
    <t>4DEB380B-2563-4935-9288-FAAD63EBB38C</t>
  </si>
  <si>
    <t>SO61638</t>
  </si>
  <si>
    <t>538021Vi77218</t>
  </si>
  <si>
    <t>6E1D39DD-C6B4-457C-96DE-F0E76567AD4C</t>
  </si>
  <si>
    <t>SO61639</t>
  </si>
  <si>
    <t>538283Vi15477</t>
  </si>
  <si>
    <t>C1517B74-6C7D-4D72-824C-13BBE0B84B40</t>
  </si>
  <si>
    <t>SO61640</t>
  </si>
  <si>
    <t>440238Vi14949</t>
  </si>
  <si>
    <t>E305154B-ED09-4C7B-ABBD-9257BD6DF472</t>
  </si>
  <si>
    <t>SO61641</t>
  </si>
  <si>
    <t>440434Vi19695</t>
  </si>
  <si>
    <t>F0FC719B-D7F4-4ABF-B365-EBE6D92A609C</t>
  </si>
  <si>
    <t>SO61642</t>
  </si>
  <si>
    <t>10-4030-024676</t>
  </si>
  <si>
    <t>640444Vi88769</t>
  </si>
  <si>
    <t>E5B65299-7C83-4345-9771-F9C7FB0FC910</t>
  </si>
  <si>
    <t>SO61643</t>
  </si>
  <si>
    <t>10-4030-024683</t>
  </si>
  <si>
    <t>A4CCF0D5-AE34-4C54-9248-D522996B27D4</t>
  </si>
  <si>
    <t>SO61644</t>
  </si>
  <si>
    <t>740907Vi36370</t>
  </si>
  <si>
    <t>1A4DEB48-A965-48AB-9DD0-4B22F7A43391</t>
  </si>
  <si>
    <t>SO61645</t>
  </si>
  <si>
    <t>10-4030-018647</t>
  </si>
  <si>
    <t>740923Vi36786</t>
  </si>
  <si>
    <t>92C14FDC-0CE6-47EA-B071-1B3F54E6DFC1</t>
  </si>
  <si>
    <t>SO61646</t>
  </si>
  <si>
    <t>840926Vi72885</t>
  </si>
  <si>
    <t>17231946-C670-4ACF-9724-AF7A6EB1942C</t>
  </si>
  <si>
    <t>SO61647</t>
  </si>
  <si>
    <t>10-4030-020529</t>
  </si>
  <si>
    <t>941342Vi47573</t>
  </si>
  <si>
    <t>5954280B-16B1-405A-B346-049D4BE522F7</t>
  </si>
  <si>
    <t>SO61648</t>
  </si>
  <si>
    <t>10-4030-020387</t>
  </si>
  <si>
    <t>241364Vi55548</t>
  </si>
  <si>
    <t>A023D445-B6A8-4530-BA6B-7FB7ADFD82CE</t>
  </si>
  <si>
    <t>SO61649</t>
  </si>
  <si>
    <t>10-4030-020400</t>
  </si>
  <si>
    <t>741369Vi16948</t>
  </si>
  <si>
    <t>60866325-02AA-454F-ACC5-4BEC3725BB67</t>
  </si>
  <si>
    <t>SO61650</t>
  </si>
  <si>
    <t>10-4030-020434</t>
  </si>
  <si>
    <t>741372Vi4506</t>
  </si>
  <si>
    <t>8A2426B9-0F63-48E6-9E13-4BD5D558B7BE</t>
  </si>
  <si>
    <t>SO61651</t>
  </si>
  <si>
    <t>10-4030-017143</t>
  </si>
  <si>
    <t>441730Vi81728</t>
  </si>
  <si>
    <t>DA90F536-C1F4-4E00-99F3-F93458454AB8</t>
  </si>
  <si>
    <t>SO61652</t>
  </si>
  <si>
    <t>10-4030-022463</t>
  </si>
  <si>
    <t>642700Vi44124</t>
  </si>
  <si>
    <t>ADF1A621-9FE4-4970-AD24-9BA9781B4A57</t>
  </si>
  <si>
    <t>SO61653</t>
  </si>
  <si>
    <t>10-4030-027866</t>
  </si>
  <si>
    <t>543092Vi38952</t>
  </si>
  <si>
    <t>9F6DF166-DAAB-47DA-AB20-D894EAF803F3</t>
  </si>
  <si>
    <t>SO61654</t>
  </si>
  <si>
    <t>343093Vi75592</t>
  </si>
  <si>
    <t>D3A5CBC2-37E6-4413-895A-6073167EED75</t>
  </si>
  <si>
    <t>SO61655</t>
  </si>
  <si>
    <t>543102Vi49164</t>
  </si>
  <si>
    <t>FFD5C161-CE6E-4DFE-99CE-A09BD5EE94F1</t>
  </si>
  <si>
    <t>SO61656</t>
  </si>
  <si>
    <t>1143483Vi73407</t>
  </si>
  <si>
    <t>5DC011C5-96A2-4CEC-B2D7-0A49C7526DDE</t>
  </si>
  <si>
    <t>SO61657</t>
  </si>
  <si>
    <t>10-4030-019618</t>
  </si>
  <si>
    <t>917443Vi65647</t>
  </si>
  <si>
    <t>43DC372D-D840-4273-972D-32AC60521CA5</t>
  </si>
  <si>
    <t>SO61658</t>
  </si>
  <si>
    <t>10-4030-022003</t>
  </si>
  <si>
    <t>1117604Vi12274</t>
  </si>
  <si>
    <t>9C2F9656-3561-4930-99D0-8DC18746A7E2</t>
  </si>
  <si>
    <t>SO61659</t>
  </si>
  <si>
    <t>10-4030-023078</t>
  </si>
  <si>
    <t>218097Vi74596</t>
  </si>
  <si>
    <t>49D3DA91-FDF0-4852-A65C-9ADE1DB532CB</t>
  </si>
  <si>
    <t>SO61660</t>
  </si>
  <si>
    <t>10-4030-023079</t>
  </si>
  <si>
    <t>818098Vi7341</t>
  </si>
  <si>
    <t>83E76E7D-88C5-4EAD-B1D1-6605812A32F5</t>
  </si>
  <si>
    <t>SO61661</t>
  </si>
  <si>
    <t>10-4030-026145</t>
  </si>
  <si>
    <t>418175Vi64252</t>
  </si>
  <si>
    <t>D29EF774-759B-4E97-92B1-141A1F7A665A</t>
  </si>
  <si>
    <t>SO61662</t>
  </si>
  <si>
    <t>10-4030-025001</t>
  </si>
  <si>
    <t>618345Vi7578</t>
  </si>
  <si>
    <t>03FD2734-19F6-475C-97EC-5C992751A030</t>
  </si>
  <si>
    <t>SO61663</t>
  </si>
  <si>
    <t>10-4030-011367</t>
  </si>
  <si>
    <t>1218648Vi25254</t>
  </si>
  <si>
    <t>FADFAE7A-41F0-404B-9A2B-1428DA22D89F</t>
  </si>
  <si>
    <t>SO61664</t>
  </si>
  <si>
    <t>318685Vi36603</t>
  </si>
  <si>
    <t>2ECEB288-83E0-4A67-962A-3B22C926A105</t>
  </si>
  <si>
    <t>SO61665</t>
  </si>
  <si>
    <t>10-4030-019608</t>
  </si>
  <si>
    <t>718800Vi36563</t>
  </si>
  <si>
    <t>43845A63-0495-4C72-A478-4A61A7D4F60A</t>
  </si>
  <si>
    <t>SO61666</t>
  </si>
  <si>
    <t>10-4030-024040</t>
  </si>
  <si>
    <t>A520F8EB-DE03-4785-810D-64E9E6525FC5</t>
  </si>
  <si>
    <t>SO61667</t>
  </si>
  <si>
    <t>1220357Vi91826</t>
  </si>
  <si>
    <t>153FAAB7-955B-424A-B9E0-90BF651AE7EF</t>
  </si>
  <si>
    <t>SO61668</t>
  </si>
  <si>
    <t>1120395Vi85205</t>
  </si>
  <si>
    <t>157D264D-E08C-4D92-A633-2C9E1E6EA8AF</t>
  </si>
  <si>
    <t>SO61669</t>
  </si>
  <si>
    <t>1220404Vi12062</t>
  </si>
  <si>
    <t>A4D98354-8B1E-4899-923C-030D3A2C5A54</t>
  </si>
  <si>
    <t>SO61670</t>
  </si>
  <si>
    <t>53A29551-727F-4FD4-AA3F-F56183716501</t>
  </si>
  <si>
    <t>SO61671</t>
  </si>
  <si>
    <t>420410Vi43095</t>
  </si>
  <si>
    <t>8124B298-4FCA-4187-894D-5295DA06C3BC</t>
  </si>
  <si>
    <t>SO61672</t>
  </si>
  <si>
    <t>420411Vi79854</t>
  </si>
  <si>
    <t>4A0E6078-9695-4326-8064-28FC96F515A0</t>
  </si>
  <si>
    <t>SO61673</t>
  </si>
  <si>
    <t>220566Vi38131</t>
  </si>
  <si>
    <t>B576F5D4-8BDE-4837-B97A-E972BF52A37A</t>
  </si>
  <si>
    <t>SO61674</t>
  </si>
  <si>
    <t>420843Vi97785</t>
  </si>
  <si>
    <t>9759C510-6982-4B37-A8C3-795B080EAF9E</t>
  </si>
  <si>
    <t>SO61675</t>
  </si>
  <si>
    <t>820959Vi72014</t>
  </si>
  <si>
    <t>7250CA3A-B80E-427F-B982-FFB78B3F4A6E</t>
  </si>
  <si>
    <t>SO61676</t>
  </si>
  <si>
    <t>10-4030-028146</t>
  </si>
  <si>
    <t>1021028Vi60904</t>
  </si>
  <si>
    <t>0EB42424-0D57-4E97-A227-49C55E0CF2A5</t>
  </si>
  <si>
    <t>SO61677</t>
  </si>
  <si>
    <t>10-4030-026812</t>
  </si>
  <si>
    <t>921424Vi84269</t>
  </si>
  <si>
    <t>F50229E7-C43B-4CB5-BB52-A428B8EEC06A</t>
  </si>
  <si>
    <t>SO61678</t>
  </si>
  <si>
    <t>10-4030-026128</t>
  </si>
  <si>
    <t>321900Vi99852</t>
  </si>
  <si>
    <t>8971DB69-12AD-4A55-BDDB-BAD21D49D5BB</t>
  </si>
  <si>
    <t>SO61679</t>
  </si>
  <si>
    <t>10-4030-024931</t>
  </si>
  <si>
    <t>522206Vi11850</t>
  </si>
  <si>
    <t>699D538D-9C26-4171-97AA-D02AA681AD2A</t>
  </si>
  <si>
    <t>SO61680</t>
  </si>
  <si>
    <t>10-4030-025898</t>
  </si>
  <si>
    <t>322377Vi48579</t>
  </si>
  <si>
    <t>A1F92A7E-9468-4CD1-92CA-6F0190DAD30E</t>
  </si>
  <si>
    <t>SO61681</t>
  </si>
  <si>
    <t>10-4030-023790</t>
  </si>
  <si>
    <t>122437Vi66729</t>
  </si>
  <si>
    <t>9CB439D4-EB0F-41BE-B03A-DBB84C01E67C</t>
  </si>
  <si>
    <t>SO61682</t>
  </si>
  <si>
    <t>10-4030-025966</t>
  </si>
  <si>
    <t>1122675Vi52252</t>
  </si>
  <si>
    <t>B33A0C09-DC1A-46A1-AEAE-D96C68B27A9B</t>
  </si>
  <si>
    <t>SO61683</t>
  </si>
  <si>
    <t>10-4030-024518</t>
  </si>
  <si>
    <t>922719Vi92467</t>
  </si>
  <si>
    <t>DF630A51-E5C0-4EE7-82D4-617BC10F3012</t>
  </si>
  <si>
    <t>SO61684</t>
  </si>
  <si>
    <t>10-4030-024643</t>
  </si>
  <si>
    <t>823057Vi19608</t>
  </si>
  <si>
    <t>D0C76669-4363-42E4-A73E-104DE504EA6A</t>
  </si>
  <si>
    <t>SO61685</t>
  </si>
  <si>
    <t>10-4030-021425</t>
  </si>
  <si>
    <t>1123481Vi81741</t>
  </si>
  <si>
    <t>BE6A0B17-7BEB-4A65-95F6-5BEB17EE3D63</t>
  </si>
  <si>
    <t>SO61686</t>
  </si>
  <si>
    <t>10-4030-020477</t>
  </si>
  <si>
    <t>424153Vi56593</t>
  </si>
  <si>
    <t>514F99A5-9944-457A-9038-13E98E061943</t>
  </si>
  <si>
    <t>SO61687</t>
  </si>
  <si>
    <t>10-4030-028359</t>
  </si>
  <si>
    <t>1124233Vi39707</t>
  </si>
  <si>
    <t>224D0B4C-F9E1-464E-91DA-0803B8FA5BE8</t>
  </si>
  <si>
    <t>SO61688</t>
  </si>
  <si>
    <t>10-4030-018927</t>
  </si>
  <si>
    <t>225968Vi34568</t>
  </si>
  <si>
    <t>27AD78C6-3412-4C75-800E-1CB1FB7E97BE</t>
  </si>
  <si>
    <t>SO61689</t>
  </si>
  <si>
    <t>10-4030-015297</t>
  </si>
  <si>
    <t>725992Vi31327</t>
  </si>
  <si>
    <t>92899D1B-606D-4AE0-9E33-EADB9263D2AD</t>
  </si>
  <si>
    <t>SO61690</t>
  </si>
  <si>
    <t>10-4030-013880</t>
  </si>
  <si>
    <t>526099Vi69298</t>
  </si>
  <si>
    <t>42C0B59D-848E-4760-BC1E-1EF07654246F</t>
  </si>
  <si>
    <t>SO61691</t>
  </si>
  <si>
    <t>10-4030-013245</t>
  </si>
  <si>
    <t>1226613Vi19012</t>
  </si>
  <si>
    <t>A54CD413-B4B9-4FF2-B73F-720293515CBB</t>
  </si>
  <si>
    <t>SO61692</t>
  </si>
  <si>
    <t>10-4030-020806</t>
  </si>
  <si>
    <t>726682Vi89680</t>
  </si>
  <si>
    <t>C9606E95-E5BE-4BEE-8974-64AC55F4114E</t>
  </si>
  <si>
    <t>SO61693</t>
  </si>
  <si>
    <t>10-4030-017081</t>
  </si>
  <si>
    <t>04BF6AC0-D9E1-4D08-95DD-7FF0F2810C41</t>
  </si>
  <si>
    <t>SO61694</t>
  </si>
  <si>
    <t>10-4030-014537</t>
  </si>
  <si>
    <t>727027Vi15206</t>
  </si>
  <si>
    <t>CD7B008F-2A52-41FC-AE4B-719223A834D0</t>
  </si>
  <si>
    <t>SO61695</t>
  </si>
  <si>
    <t>10-4030-020965</t>
  </si>
  <si>
    <t>727382Vi88340</t>
  </si>
  <si>
    <t>BFFFB961-B0A4-4755-A734-FA2F93D8E1B5</t>
  </si>
  <si>
    <t>SO61696</t>
  </si>
  <si>
    <t>10-4030-020566</t>
  </si>
  <si>
    <t>237A436C-67E1-42F5-B0BD-47F25BD26D3D</t>
  </si>
  <si>
    <t>SO61697</t>
  </si>
  <si>
    <t>10-4030-023967</t>
  </si>
  <si>
    <t>827527Vi12021</t>
  </si>
  <si>
    <t>E91E2C86-5225-47A6-8736-0A7DF4A492C1</t>
  </si>
  <si>
    <t>SO61698</t>
  </si>
  <si>
    <t>10-4030-024123</t>
  </si>
  <si>
    <t>228396Vi212</t>
  </si>
  <si>
    <t>696A5190-57C6-45E6-8417-4C4D99D6EB8A</t>
  </si>
  <si>
    <t>SO61699</t>
  </si>
  <si>
    <t>10-4030-026418</t>
  </si>
  <si>
    <t>228649Vi15411</t>
  </si>
  <si>
    <t>922D6BEB-431C-43FC-8E37-5B217741BC7A</t>
  </si>
  <si>
    <t>SO61700</t>
  </si>
  <si>
    <t>10-4030-025549</t>
  </si>
  <si>
    <t>1129001Vi21466</t>
  </si>
  <si>
    <t>2E02BB3C-7A5F-45CE-9753-5D481EC3CA4C</t>
  </si>
  <si>
    <t>SO61701</t>
  </si>
  <si>
    <t>10-4030-025503</t>
  </si>
  <si>
    <t>129064Vi1442</t>
  </si>
  <si>
    <t>5B44125C-BC86-498B-AA0A-9FF41CFC323A</t>
  </si>
  <si>
    <t>SO61702</t>
  </si>
  <si>
    <t>529349Vi27014</t>
  </si>
  <si>
    <t>5887CFC3-6A43-4DE8-8494-C575F8F8C266</t>
  </si>
  <si>
    <t>SO61703</t>
  </si>
  <si>
    <t>10-4030-011704</t>
  </si>
  <si>
    <t>1029444Vi55743</t>
  </si>
  <si>
    <t>4512707D-098A-4678-A0E4-0D61E07567AB</t>
  </si>
  <si>
    <t>SO61704</t>
  </si>
  <si>
    <t>10-4030-011692</t>
  </si>
  <si>
    <t>229453Vi67698</t>
  </si>
  <si>
    <t>2A067156-1FA2-4E40-B05C-B60D293DE89E</t>
  </si>
  <si>
    <t>SO61705</t>
  </si>
  <si>
    <t>1229457Vi85153</t>
  </si>
  <si>
    <t>20074FCA-E6D7-492C-94E2-A5885A796C15</t>
  </si>
  <si>
    <t>SO61706</t>
  </si>
  <si>
    <t>429539Vi99684</t>
  </si>
  <si>
    <t>8B19D0FA-CB19-46E0-9935-65C5EF28A2E6</t>
  </si>
  <si>
    <t>SO61707</t>
  </si>
  <si>
    <t>10-4030-011713</t>
  </si>
  <si>
    <t>629734Vi49203</t>
  </si>
  <si>
    <t>D1FD6F49-22B5-40AA-879D-581727C9AC58</t>
  </si>
  <si>
    <t>SO61708</t>
  </si>
  <si>
    <t>10-4030-012628</t>
  </si>
  <si>
    <t>229974Vi11057</t>
  </si>
  <si>
    <t>9D9AF066-2A4B-4D52-8A67-9B94F141562F</t>
  </si>
  <si>
    <t>SO61709</t>
  </si>
  <si>
    <t>10-4030-011397</t>
  </si>
  <si>
    <t>930168Vi90052</t>
  </si>
  <si>
    <t>EBEF8AC2-AD19-41E2-AF83-87976DC3FF80</t>
  </si>
  <si>
    <t>SO61710</t>
  </si>
  <si>
    <t>536058Vi95066</t>
  </si>
  <si>
    <t>6037BF0A-F243-4800-B9EA-7C3A6BAD70EE</t>
  </si>
  <si>
    <t>SO61711</t>
  </si>
  <si>
    <t>1136094Vi82183</t>
  </si>
  <si>
    <t>CD18FB05-54EB-4372-9C46-A9D412635B82</t>
  </si>
  <si>
    <t>SO61712</t>
  </si>
  <si>
    <t>636854Vi49571</t>
  </si>
  <si>
    <t>2E612660-8D9A-4434-AF1F-2B9EB58C9845</t>
  </si>
  <si>
    <t>SO61713</t>
  </si>
  <si>
    <t>99EAFE3E-2817-4C28-89E4-74A1B1F576E2</t>
  </si>
  <si>
    <t>SO61714</t>
  </si>
  <si>
    <t>10-4030-015566</t>
  </si>
  <si>
    <t>337251Vi50557</t>
  </si>
  <si>
    <t>15C0C235-BB8C-4127-8A4F-DFCF3A577B15</t>
  </si>
  <si>
    <t>SO61715</t>
  </si>
  <si>
    <t>10-4030-028490</t>
  </si>
  <si>
    <t>1037849Vi35477</t>
  </si>
  <si>
    <t>CD4739E4-C066-4C3E-A061-03A1BB45CDD4</t>
  </si>
  <si>
    <t>SO61716</t>
  </si>
  <si>
    <t>10-4030-026975</t>
  </si>
  <si>
    <t>1037851Vi52982</t>
  </si>
  <si>
    <t>4E5FEA65-278C-4358-98B0-055169568C94</t>
  </si>
  <si>
    <t>SO61717</t>
  </si>
  <si>
    <t>10-4030-028497</t>
  </si>
  <si>
    <t>137859Vi55745</t>
  </si>
  <si>
    <t>4DAFE220-D454-4C3D-8927-9058E677F39B</t>
  </si>
  <si>
    <t>SO61718</t>
  </si>
  <si>
    <t>10-4030-026991</t>
  </si>
  <si>
    <t>538022Vi25458</t>
  </si>
  <si>
    <t>7675D75B-B0D0-4CB2-86AE-FA58CFD78E93</t>
  </si>
  <si>
    <t>SO61719</t>
  </si>
  <si>
    <t>739890Vi22428</t>
  </si>
  <si>
    <t>69608FB7-739B-40A8-9362-7E9AFCEF11BF</t>
  </si>
  <si>
    <t>SO61720</t>
  </si>
  <si>
    <t>640198Vi53032</t>
  </si>
  <si>
    <t>BFF337A4-53D2-4914-B853-99DF5075D152</t>
  </si>
  <si>
    <t>SO61721</t>
  </si>
  <si>
    <t>10-4030-024955</t>
  </si>
  <si>
    <t>6CA7AE9D-58EE-4654-B5BC-8AAD03229A5A</t>
  </si>
  <si>
    <t>SO61722</t>
  </si>
  <si>
    <t>10-4030-024956</t>
  </si>
  <si>
    <t>440237Vi98652</t>
  </si>
  <si>
    <t>13AE37FE-86BA-4B22-A172-945077D2C55D</t>
  </si>
  <si>
    <t>SO61723</t>
  </si>
  <si>
    <t>740440Vi66500</t>
  </si>
  <si>
    <t>B0D24858-5118-4752-B591-63B08A8AAF13</t>
  </si>
  <si>
    <t>SO61724</t>
  </si>
  <si>
    <t>1040458Vi45122</t>
  </si>
  <si>
    <t>12315438-C84C-4CEA-880E-5F7529BDF800</t>
  </si>
  <si>
    <t>SO61725</t>
  </si>
  <si>
    <t>740464Vi4184</t>
  </si>
  <si>
    <t>1B1D55B9-48C4-4010-B4FA-E6CE49FB0C52</t>
  </si>
  <si>
    <t>SO61726</t>
  </si>
  <si>
    <t>10-4030-020541</t>
  </si>
  <si>
    <t>441344Vi16860</t>
  </si>
  <si>
    <t>F0203157-98AD-4434-8D10-721D9578BB22</t>
  </si>
  <si>
    <t>SO61727</t>
  </si>
  <si>
    <t>10-4030-017564</t>
  </si>
  <si>
    <t>E37B952C-2420-48AD-B854-1D4AAC2A4CD3</t>
  </si>
  <si>
    <t>SO61728</t>
  </si>
  <si>
    <t>10-4030-022472</t>
  </si>
  <si>
    <t>542679Vi86656</t>
  </si>
  <si>
    <t>AC64AEC6-F10B-486F-B966-1D000AAA206E</t>
  </si>
  <si>
    <t>SO61729</t>
  </si>
  <si>
    <t>10-4030-022694</t>
  </si>
  <si>
    <t>342712Vi31155</t>
  </si>
  <si>
    <t>83B42733-42C0-4FDA-9BB6-87A479ADFDF5</t>
  </si>
  <si>
    <t>SO61730</t>
  </si>
  <si>
    <t>143484Vi59863</t>
  </si>
  <si>
    <t>C7FD0D09-1D9C-45BB-BA5A-B1E18664CDDA</t>
  </si>
  <si>
    <t>SO61731</t>
  </si>
  <si>
    <t>1043523Vi34203</t>
  </si>
  <si>
    <t>6CE9CE61-F959-48DB-ADB6-00972D4E60E8</t>
  </si>
  <si>
    <t>SO61732</t>
  </si>
  <si>
    <t>916940Vi49405</t>
  </si>
  <si>
    <t>51AFE5C4-F1C1-44DF-ACE2-B2567C6F9447</t>
  </si>
  <si>
    <t>SO61733</t>
  </si>
  <si>
    <t>518677Vi30484</t>
  </si>
  <si>
    <t>CA1239D0-3FF3-4DA0-8C3F-D643BC31EE26</t>
  </si>
  <si>
    <t>SO61734</t>
  </si>
  <si>
    <t>619368Vi95742</t>
  </si>
  <si>
    <t>87C1D98F-1207-4C8B-BB0A-36E5DC793759</t>
  </si>
  <si>
    <t>SO61735</t>
  </si>
  <si>
    <t>219371Vi32585</t>
  </si>
  <si>
    <t>60B2B9F9-A0A0-4118-B969-FF0B49E85C36</t>
  </si>
  <si>
    <t>SO61736</t>
  </si>
  <si>
    <t>10-4030-025481</t>
  </si>
  <si>
    <t>719739Vi23685</t>
  </si>
  <si>
    <t>4F42C418-3C77-4601-8278-B50CFC23FAD6</t>
  </si>
  <si>
    <t>SO61737</t>
  </si>
  <si>
    <t>420897Vi28705</t>
  </si>
  <si>
    <t>9E4572AD-6CEE-46A1-8166-E322A250B9A3</t>
  </si>
  <si>
    <t>SO61738</t>
  </si>
  <si>
    <t>10-4030-026101</t>
  </si>
  <si>
    <t>29587A0F-E2CD-435F-BAA7-3A0A7C2C7F21</t>
  </si>
  <si>
    <t>SO61739</t>
  </si>
  <si>
    <t>10-4030-021251</t>
  </si>
  <si>
    <t>222200Vi64197</t>
  </si>
  <si>
    <t>BA371C4C-F5DD-4932-A519-EE93D30F0B0A</t>
  </si>
  <si>
    <t>SO61740</t>
  </si>
  <si>
    <t>1222646Vi89455</t>
  </si>
  <si>
    <t>702E9CFA-2044-487F-A582-E0763D8F0414</t>
  </si>
  <si>
    <t>SO61741</t>
  </si>
  <si>
    <t>10-4030-022025</t>
  </si>
  <si>
    <t>323174Vi7461</t>
  </si>
  <si>
    <t>9E5A4415-F86F-42F4-BC68-004EFF3AC427</t>
  </si>
  <si>
    <t>SO61742</t>
  </si>
  <si>
    <t>10-4030-021328</t>
  </si>
  <si>
    <t>123508Vi74110</t>
  </si>
  <si>
    <t>588E380B-3F5C-4DF1-AF72-4ADCC085565A</t>
  </si>
  <si>
    <t>SO61743</t>
  </si>
  <si>
    <t>25658D1C-0C3B-4DF4-B4FE-F5FA9AC0B390</t>
  </si>
  <si>
    <t>SO61744</t>
  </si>
  <si>
    <t>10-4030-020485</t>
  </si>
  <si>
    <t>324146Vi94418</t>
  </si>
  <si>
    <t>F89E70E9-CA51-4CE3-9055-25DEC5DFC068</t>
  </si>
  <si>
    <t>SO61745</t>
  </si>
  <si>
    <t>10-4030-015942</t>
  </si>
  <si>
    <t>424183Vi47614</t>
  </si>
  <si>
    <t>FCE75D16-5EFC-4FD4-8D44-AE571BC2CB53</t>
  </si>
  <si>
    <t>SO61746</t>
  </si>
  <si>
    <t>10-4030-018820</t>
  </si>
  <si>
    <t>524282Vi62272</t>
  </si>
  <si>
    <t>F857A307-F5F3-497B-8ACD-EAECE338BEE9</t>
  </si>
  <si>
    <t>SO61747</t>
  </si>
  <si>
    <t>10-4030-018542</t>
  </si>
  <si>
    <t>724435Vi95661</t>
  </si>
  <si>
    <t>4CEC8EF3-0940-46DE-B326-2FC526306F20</t>
  </si>
  <si>
    <t>SO61748</t>
  </si>
  <si>
    <t>10-4030-019149</t>
  </si>
  <si>
    <t>224672Vi61268</t>
  </si>
  <si>
    <t>ADFD662D-3551-405C-9396-0D7592AE49B6</t>
  </si>
  <si>
    <t>SO61749</t>
  </si>
  <si>
    <t>10-4030-017436</t>
  </si>
  <si>
    <t>1124902Vi51371</t>
  </si>
  <si>
    <t>86A54DED-A13C-469B-BD2C-2881B02FC2AA</t>
  </si>
  <si>
    <t>SO61750</t>
  </si>
  <si>
    <t>424993Vi4090</t>
  </si>
  <si>
    <t>472743AC-8800-41BC-9EAF-19AA30FCB7DC</t>
  </si>
  <si>
    <t>SO61751</t>
  </si>
  <si>
    <t>10-4030-016773</t>
  </si>
  <si>
    <t>825087Vi77781</t>
  </si>
  <si>
    <t>E373AAFD-F2AA-4C7D-A2A3-DB2E752A3447</t>
  </si>
  <si>
    <t>SO61752</t>
  </si>
  <si>
    <t>10-4030-017682</t>
  </si>
  <si>
    <t>925169Vi8703</t>
  </si>
  <si>
    <t>03537AD1-14DB-4D0C-8591-711559E3B3DF</t>
  </si>
  <si>
    <t>SO61753</t>
  </si>
  <si>
    <t>10-4030-022015</t>
  </si>
  <si>
    <t>525556Vi10567</t>
  </si>
  <si>
    <t>93BEEE22-AEB3-4534-A3BC-51A42F05A156</t>
  </si>
  <si>
    <t>SO61754</t>
  </si>
  <si>
    <t>10-4030-014917</t>
  </si>
  <si>
    <t>1225690Vi66820</t>
  </si>
  <si>
    <t>B1704D5A-2034-4F9C-A848-ED87338F6927</t>
  </si>
  <si>
    <t>SO61755</t>
  </si>
  <si>
    <t>10-4030-015165</t>
  </si>
  <si>
    <t>326056Vi60688</t>
  </si>
  <si>
    <t>95125698-CB0B-4C6C-B986-2CD3D5B4D150</t>
  </si>
  <si>
    <t>SO61756</t>
  </si>
  <si>
    <t>10-4030-013913</t>
  </si>
  <si>
    <t>1026096Vi47329</t>
  </si>
  <si>
    <t>08AC58D9-03B2-43AF-8373-DDF05D077B0B</t>
  </si>
  <si>
    <t>SO61757</t>
  </si>
  <si>
    <t>10-4030-013654</t>
  </si>
  <si>
    <t>CFDA5A0B-2346-4A1F-B025-FFE217F40E74</t>
  </si>
  <si>
    <t>SO61758</t>
  </si>
  <si>
    <t>10-4030-014955</t>
  </si>
  <si>
    <t>1126676Vi36938</t>
  </si>
  <si>
    <t>F996FF62-4171-4B71-9F37-629D4B4B39E4</t>
  </si>
  <si>
    <t>SO61759</t>
  </si>
  <si>
    <t>10-4030-019925</t>
  </si>
  <si>
    <t>527191Vi54019</t>
  </si>
  <si>
    <t>1730395E-6F0E-4302-88FF-B9270315F55B</t>
  </si>
  <si>
    <t>SO61760</t>
  </si>
  <si>
    <t>10-4030-025787</t>
  </si>
  <si>
    <t>1128166Vi39785</t>
  </si>
  <si>
    <t>E3CCD925-7925-49F3-AEC4-F72FAF59161F</t>
  </si>
  <si>
    <t>SO61761</t>
  </si>
  <si>
    <t>10-4030-021911</t>
  </si>
  <si>
    <t>1128287Vi53891</t>
  </si>
  <si>
    <t>BB27DEE2-41A2-47B9-BB1A-72C5A86A2123</t>
  </si>
  <si>
    <t>SO61762</t>
  </si>
  <si>
    <t>10-4030-012610</t>
  </si>
  <si>
    <t>228377Vi86652</t>
  </si>
  <si>
    <t>88B6E41A-DFE4-49E2-B856-904604C7358E</t>
  </si>
  <si>
    <t>SO61763</t>
  </si>
  <si>
    <t>528718Vi33846</t>
  </si>
  <si>
    <t>3D71EC41-D3C5-4DB0-A4EF-78AD1F536EF0</t>
  </si>
  <si>
    <t>SO61764</t>
  </si>
  <si>
    <t>10-4030-027135</t>
  </si>
  <si>
    <t>1028889Vi44487</t>
  </si>
  <si>
    <t>477409B1-EB13-4E7C-BF5F-CE48AEE92A14</t>
  </si>
  <si>
    <t>SO61765</t>
  </si>
  <si>
    <t>1129764Vi48696</t>
  </si>
  <si>
    <t>584C9B85-B273-4B80-8C33-98DF7782E21E</t>
  </si>
  <si>
    <t>SO61766</t>
  </si>
  <si>
    <t>336841Vi14000</t>
  </si>
  <si>
    <t>C45BA691-0CD8-442C-A8BF-C01F9AC2F8A3</t>
  </si>
  <si>
    <t>SO61767</t>
  </si>
  <si>
    <t>1236845Vi8250</t>
  </si>
  <si>
    <t>7A5B0CF3-0E3A-47E9-993B-647679663A22</t>
  </si>
  <si>
    <t>SO61768</t>
  </si>
  <si>
    <t>536851Vi78059</t>
  </si>
  <si>
    <t>4D0565C5-F442-4A7F-AD03-5DCD0D2CA138</t>
  </si>
  <si>
    <t>SO61769</t>
  </si>
  <si>
    <t>836861Vi77729</t>
  </si>
  <si>
    <t>4DD66456-7ECA-4930-9ED3-8526E3A919AC</t>
  </si>
  <si>
    <t>SO61770</t>
  </si>
  <si>
    <t>10-4030-012903</t>
  </si>
  <si>
    <t>536884Vi89002</t>
  </si>
  <si>
    <t>EADC8D64-25AA-40CC-A081-9B33496E6704</t>
  </si>
  <si>
    <t>SO61771</t>
  </si>
  <si>
    <t>436911Vi72518</t>
  </si>
  <si>
    <t>ED4927F1-27D1-482F-9DDD-139C24BDE365</t>
  </si>
  <si>
    <t>SO61772</t>
  </si>
  <si>
    <t>938159Vi58430</t>
  </si>
  <si>
    <t>61485B91-3DEE-4ACE-B026-2DC0FE63C7A0</t>
  </si>
  <si>
    <t>SO61773</t>
  </si>
  <si>
    <t>438270Vi47115</t>
  </si>
  <si>
    <t>7A2AB577-03E2-4097-8967-C25A9F8CB496</t>
  </si>
  <si>
    <t>SO61774</t>
  </si>
  <si>
    <t>839612Vi83521</t>
  </si>
  <si>
    <t>07513D2A-D405-41B3-895E-88A1A5C3E776</t>
  </si>
  <si>
    <t>SO61775</t>
  </si>
  <si>
    <t>140385Vi68106</t>
  </si>
  <si>
    <t>E984D480-FB44-48BD-B219-95F2F7FCEEA5</t>
  </si>
  <si>
    <t>SO61776</t>
  </si>
  <si>
    <t>340438Vi9988</t>
  </si>
  <si>
    <t>1C2C9C67-5190-4681-83B0-FF2B7FF0A064</t>
  </si>
  <si>
    <t>SO61777</t>
  </si>
  <si>
    <t>10-4030-023238</t>
  </si>
  <si>
    <t>1040909Vi50533</t>
  </si>
  <si>
    <t>A2D53AD6-C7D1-40A7-9EAF-21F4603618E7</t>
  </si>
  <si>
    <t>SO61778</t>
  </si>
  <si>
    <t>340930Vi5075</t>
  </si>
  <si>
    <t>F90129D1-BAB7-413A-B25F-F0C527722FA3</t>
  </si>
  <si>
    <t>SO61779</t>
  </si>
  <si>
    <t>10-4030-022784</t>
  </si>
  <si>
    <t>840942Vi18621</t>
  </si>
  <si>
    <t>4510D935-8419-4D5F-B8DD-209B8A5E0E0D</t>
  </si>
  <si>
    <t>SO61780</t>
  </si>
  <si>
    <t>10-4030-020422</t>
  </si>
  <si>
    <t>941371Vi21158</t>
  </si>
  <si>
    <t>2190BE21-92B9-4AEB-9D20-270C5269D158</t>
  </si>
  <si>
    <t>SO61781</t>
  </si>
  <si>
    <t>143097Vi62299</t>
  </si>
  <si>
    <t>ED23B9AA-AEF8-4E29-BE19-93ED85A3DDB9</t>
  </si>
  <si>
    <t>SO61782</t>
  </si>
  <si>
    <t>10-4030-028352</t>
  </si>
  <si>
    <t>1043507Vi8999</t>
  </si>
  <si>
    <t>B6FA3972-7C7D-49A8-8206-2B6D1F52D4F4</t>
  </si>
  <si>
    <t>SO61783</t>
  </si>
  <si>
    <t>10-4030-013954</t>
  </si>
  <si>
    <t>716925Vi67920</t>
  </si>
  <si>
    <t>3BA5BA49-C4EF-44FD-A2DC-4A89717C7A17</t>
  </si>
  <si>
    <t>SO61784</t>
  </si>
  <si>
    <t>10-4030-018715</t>
  </si>
  <si>
    <t>517409Vi22230</t>
  </si>
  <si>
    <t>E9857585-1164-457C-9CD8-22BE19F183F3</t>
  </si>
  <si>
    <t>SO61785</t>
  </si>
  <si>
    <t>10-4030-016165</t>
  </si>
  <si>
    <t>1017421Vi79299</t>
  </si>
  <si>
    <t>E7F03F53-08E6-463F-AF4F-DB08CD61593B</t>
  </si>
  <si>
    <t>SO61786</t>
  </si>
  <si>
    <t>10-4030-027363</t>
  </si>
  <si>
    <t>1018123Vi6494</t>
  </si>
  <si>
    <t>7F241E4F-14A8-4A55-82AB-FB08FD62EB85</t>
  </si>
  <si>
    <t>SO61787</t>
  </si>
  <si>
    <t>08AE4E6D-06E4-44C8-91CA-2066D6454888</t>
  </si>
  <si>
    <t>SO61788</t>
  </si>
  <si>
    <t>10-4030-026558</t>
  </si>
  <si>
    <t>818767Vi92483</t>
  </si>
  <si>
    <t>B43699FC-0DC8-4836-98F0-63605406FC0D</t>
  </si>
  <si>
    <t>SO61789</t>
  </si>
  <si>
    <t>10-4030-017501</t>
  </si>
  <si>
    <t>118936Vi86729</t>
  </si>
  <si>
    <t>79F6B998-A0B9-49D2-AD03-880371F5D412</t>
  </si>
  <si>
    <t>SO61790</t>
  </si>
  <si>
    <t>919035Vi8933</t>
  </si>
  <si>
    <t>70F4E800-2FEA-4562-89D9-2A266CA5815A</t>
  </si>
  <si>
    <t>SO61791</t>
  </si>
  <si>
    <t>10-4030-018305</t>
  </si>
  <si>
    <t>519037Vi97718</t>
  </si>
  <si>
    <t>3659B015-B384-4F4F-8F3A-23AEF464B188</t>
  </si>
  <si>
    <t>SO61792</t>
  </si>
  <si>
    <t>10-4030-025462</t>
  </si>
  <si>
    <t>1219662Vi6904</t>
  </si>
  <si>
    <t>F21D3A76-8A53-46BC-AC04-F31052CFB413</t>
  </si>
  <si>
    <t>SO61793</t>
  </si>
  <si>
    <t>1119892Vi13803</t>
  </si>
  <si>
    <t>6AC6A583-50DC-4B18-B74A-00F0FD01A5CB</t>
  </si>
  <si>
    <t>SO61794</t>
  </si>
  <si>
    <t>220370Vi98856</t>
  </si>
  <si>
    <t>E022CC1A-F99F-440B-BA96-7405563C47C8</t>
  </si>
  <si>
    <t>SO61795</t>
  </si>
  <si>
    <t>220387Vi68053</t>
  </si>
  <si>
    <t>938474CA-BD29-4AA1-B7CE-8D51131BFECA</t>
  </si>
  <si>
    <t>SO61796</t>
  </si>
  <si>
    <t>720407Vi66639</t>
  </si>
  <si>
    <t>07537791-07CE-44E7-8617-0884B9664088</t>
  </si>
  <si>
    <t>SO61797</t>
  </si>
  <si>
    <t>10-4030-029327</t>
  </si>
  <si>
    <t>1220559Vi27757</t>
  </si>
  <si>
    <t>EF8A74E7-472F-48BC-B197-C22DD796BF31</t>
  </si>
  <si>
    <t>SO61798</t>
  </si>
  <si>
    <t>10-4030-029160</t>
  </si>
  <si>
    <t>120876Vi49636</t>
  </si>
  <si>
    <t>3EDA47EA-1DC7-42B8-9C4C-1AE349D0CE55</t>
  </si>
  <si>
    <t>SO61799</t>
  </si>
  <si>
    <t>10-4030-029234</t>
  </si>
  <si>
    <t>1120988Vi15001</t>
  </si>
  <si>
    <t>79475F36-534D-4C20-8801-3544906816FF</t>
  </si>
  <si>
    <t>SO61800</t>
  </si>
  <si>
    <t>122494Vi52965</t>
  </si>
  <si>
    <t>B4BCA386-6870-4DB9-B453-3FC4E6AC190D</t>
  </si>
  <si>
    <t>SO61801</t>
  </si>
  <si>
    <t>10-4030-012959</t>
  </si>
  <si>
    <t>622907Vi16352</t>
  </si>
  <si>
    <t>BB0CC860-0422-4860-82E4-804B0AD524A4</t>
  </si>
  <si>
    <t>SO61802</t>
  </si>
  <si>
    <t>10-4030-022731</t>
  </si>
  <si>
    <t>322978Vi93532</t>
  </si>
  <si>
    <t>49C0CD76-FE6B-4EBF-B762-98B0FD66DC03</t>
  </si>
  <si>
    <t>SO61803</t>
  </si>
  <si>
    <t>123005Vi5727</t>
  </si>
  <si>
    <t>6CDFB0AD-A087-4D5F-8C75-F683D633ABB0</t>
  </si>
  <si>
    <t>SO61804</t>
  </si>
  <si>
    <t>10-4030-023475</t>
  </si>
  <si>
    <t>123419Vi96177</t>
  </si>
  <si>
    <t>799FD831-EC1A-45BB-A1A6-7DC8C4ADB726</t>
  </si>
  <si>
    <t>SO61805</t>
  </si>
  <si>
    <t>10-4030-028021</t>
  </si>
  <si>
    <t>1224269Vi65833</t>
  </si>
  <si>
    <t>197C6B71-1C6F-4359-BF73-6DA701E3A5AF</t>
  </si>
  <si>
    <t>SO61806</t>
  </si>
  <si>
    <t>10-4030-019688</t>
  </si>
  <si>
    <t>1124606Vi33050</t>
  </si>
  <si>
    <t>3B08ADFD-45ED-4C3A-9A1C-A27CA866A462</t>
  </si>
  <si>
    <t>SO61807</t>
  </si>
  <si>
    <t>10-4030-017696</t>
  </si>
  <si>
    <t>1024727Vi3527</t>
  </si>
  <si>
    <t>4C8F28A2-9833-4AEB-A676-FB7DE07B711F</t>
  </si>
  <si>
    <t>SO61808</t>
  </si>
  <si>
    <t>10-4030-017532</t>
  </si>
  <si>
    <t>124774Vi77862</t>
  </si>
  <si>
    <t>3310AB72-6EC7-4C2C-9F9D-B093CCC6D0C7</t>
  </si>
  <si>
    <t>SO61809</t>
  </si>
  <si>
    <t>10-4030-019208</t>
  </si>
  <si>
    <t>624807Vi91620</t>
  </si>
  <si>
    <t>47D8652E-0BAC-42EB-9C72-2883932201C0</t>
  </si>
  <si>
    <t>SO61810</t>
  </si>
  <si>
    <t>10-4030-018753</t>
  </si>
  <si>
    <t>1224922Vi72698</t>
  </si>
  <si>
    <t>BD850ED2-918C-4A34-9DED-466CAA803F42</t>
  </si>
  <si>
    <t>SO61811</t>
  </si>
  <si>
    <t>10-4030-018504</t>
  </si>
  <si>
    <t>424946Vi98473</t>
  </si>
  <si>
    <t>746F3731-102B-4848-AEEC-3C3C63CAAC57</t>
  </si>
  <si>
    <t>SO61812</t>
  </si>
  <si>
    <t>10-4030-023253</t>
  </si>
  <si>
    <t>525285Vi44213</t>
  </si>
  <si>
    <t>F7132FB7-6A9E-4851-ABFA-7D2D64E720E3</t>
  </si>
  <si>
    <t>SO61813</t>
  </si>
  <si>
    <t>10-4030-015375</t>
  </si>
  <si>
    <t>625546Vi5777</t>
  </si>
  <si>
    <t>2A5B4270-64E4-483A-AF55-55B3499E0C83</t>
  </si>
  <si>
    <t>SO61814</t>
  </si>
  <si>
    <t>10-4030-015011</t>
  </si>
  <si>
    <t>325698Vi55007</t>
  </si>
  <si>
    <t>479C37CB-377E-4114-B8D8-2F0E34484619</t>
  </si>
  <si>
    <t>SO61815</t>
  </si>
  <si>
    <t>426233Vi11375</t>
  </si>
  <si>
    <t>04637A50-BD0F-40D8-9E97-33D5F7E9A86E</t>
  </si>
  <si>
    <t>SO61816</t>
  </si>
  <si>
    <t>10-4030-016542</t>
  </si>
  <si>
    <t>926362Vi68719</t>
  </si>
  <si>
    <t>597D53AA-6CEC-4FE6-B4B1-895A33CAD388</t>
  </si>
  <si>
    <t>SO61817</t>
  </si>
  <si>
    <t>10-4030-028398</t>
  </si>
  <si>
    <t>2EECD60E-05EA-45D4-BD6E-45A8897D6F32</t>
  </si>
  <si>
    <t>SO61818</t>
  </si>
  <si>
    <t>10-4030-020565</t>
  </si>
  <si>
    <t>827067Vi82712</t>
  </si>
  <si>
    <t>B6507397-278A-4B48-A664-9068DCC24DBE</t>
  </si>
  <si>
    <t>SO61819</t>
  </si>
  <si>
    <t>10-4030-023935</t>
  </si>
  <si>
    <t>827123Vi88310</t>
  </si>
  <si>
    <t>397D410F-8E47-4F7F-B66E-29787CB2DFAB</t>
  </si>
  <si>
    <t>SO61820</t>
  </si>
  <si>
    <t>10-4030-020798</t>
  </si>
  <si>
    <t>627279Vi22165</t>
  </si>
  <si>
    <t>96011711-3A4E-45F1-9282-96311F654D68</t>
  </si>
  <si>
    <t>SO61821</t>
  </si>
  <si>
    <t>10-4030-026416</t>
  </si>
  <si>
    <t>F004DD03-2EAD-4F3B-9B62-8854DC62C210</t>
  </si>
  <si>
    <t>SO61822</t>
  </si>
  <si>
    <t>10-4030-022588</t>
  </si>
  <si>
    <t>927580Vi79975</t>
  </si>
  <si>
    <t>447DF37A-B02B-4559-8AFD-09FD006B33C8</t>
  </si>
  <si>
    <t>SO61823</t>
  </si>
  <si>
    <t>10-4030-020795</t>
  </si>
  <si>
    <t>427726Vi21112</t>
  </si>
  <si>
    <t>35EC7B4D-E88D-42EC-9708-2EBC5CF6D2F5</t>
  </si>
  <si>
    <t>SO61824</t>
  </si>
  <si>
    <t>10-4030-028687</t>
  </si>
  <si>
    <t>127954Vi3148</t>
  </si>
  <si>
    <t>BCEDF0F3-2B57-4070-B421-B4FD5ECD2EBA</t>
  </si>
  <si>
    <t>SO61825</t>
  </si>
  <si>
    <t>128043Vi97659</t>
  </si>
  <si>
    <t>8A60C320-E23E-4909-84EC-CDD5369CB0BB</t>
  </si>
  <si>
    <t>SO61826</t>
  </si>
  <si>
    <t>10-4030-027843</t>
  </si>
  <si>
    <t>228504Vi83926</t>
  </si>
  <si>
    <t>FCDCFB4E-799E-4BDE-B457-79A283C38509</t>
  </si>
  <si>
    <t>SO61827</t>
  </si>
  <si>
    <t>10-4030-027834</t>
  </si>
  <si>
    <t>1228803Vi43237</t>
  </si>
  <si>
    <t>64FFE7D3-5F9B-466F-B302-3D4E22011E5A</t>
  </si>
  <si>
    <t>SO61828</t>
  </si>
  <si>
    <t>10-4030-026226</t>
  </si>
  <si>
    <t>529087Vi43872</t>
  </si>
  <si>
    <t>B051B18C-854D-4888-90B3-2E953B651E42</t>
  </si>
  <si>
    <t>SO61829</t>
  </si>
  <si>
    <t>10-4030-016935</t>
  </si>
  <si>
    <t>129096Vi34447</t>
  </si>
  <si>
    <t>4403DC60-F8FE-4EBA-A5E8-95AC5229C4A1</t>
  </si>
  <si>
    <t>SO61830</t>
  </si>
  <si>
    <t>10-4030-011309</t>
  </si>
  <si>
    <t>729192Vi22934</t>
  </si>
  <si>
    <t>0E066A84-9EAB-433D-B01C-E211E8E261CB</t>
  </si>
  <si>
    <t>SO61831</t>
  </si>
  <si>
    <t>1129323Vi74065</t>
  </si>
  <si>
    <t>5DD8246A-9FE0-480B-BE57-63BF1049793B</t>
  </si>
  <si>
    <t>SO61832</t>
  </si>
  <si>
    <t>10-4030-013289</t>
  </si>
  <si>
    <t>129894Vi74551</t>
  </si>
  <si>
    <t>27A68CC8-0D72-42D0-B2AD-740296A98958</t>
  </si>
  <si>
    <t>SO61833</t>
  </si>
  <si>
    <t>10-4030-012238</t>
  </si>
  <si>
    <t>1130150Vi28513</t>
  </si>
  <si>
    <t>BCE8D2F6-9802-4EC1-9B66-E95F0F99CDA1</t>
  </si>
  <si>
    <t>SO61834</t>
  </si>
  <si>
    <t>736092Vi40961</t>
  </si>
  <si>
    <t>B42A9F74-3EC6-47AA-A7C0-1007FF02E65F</t>
  </si>
  <si>
    <t>SO61835</t>
  </si>
  <si>
    <t>136436Vi98320</t>
  </si>
  <si>
    <t>3AED2A4D-9C7C-4B86-BBAC-A00E7ED5A30B</t>
  </si>
  <si>
    <t>SO61836</t>
  </si>
  <si>
    <t>10-4030-019730</t>
  </si>
  <si>
    <t>1136443Vi85728</t>
  </si>
  <si>
    <t>32F5F044-B883-4AB2-B780-0765E7CFD7DE</t>
  </si>
  <si>
    <t>SO61837</t>
  </si>
  <si>
    <t>136849Vi92927</t>
  </si>
  <si>
    <t>DDFB52CC-0B4F-4E0E-8BB5-3087D70E992F</t>
  </si>
  <si>
    <t>SO61838</t>
  </si>
  <si>
    <t>11986EDE-B1BD-4524-9A51-3994FBF2771B</t>
  </si>
  <si>
    <t>SO61839</t>
  </si>
  <si>
    <t>937516Vi73555</t>
  </si>
  <si>
    <t>38DD4FF2-43A6-46D4-9ADA-0FB55A309C56</t>
  </si>
  <si>
    <t>SO61840</t>
  </si>
  <si>
    <t>10-4030-028499</t>
  </si>
  <si>
    <t>837860Vi65519</t>
  </si>
  <si>
    <t>152B629B-194C-4910-8A63-A408B103D812</t>
  </si>
  <si>
    <t>SO61841</t>
  </si>
  <si>
    <t>938148Vi3821</t>
  </si>
  <si>
    <t>7FCE7D71-083D-4F18-852F-C61FAD57C836</t>
  </si>
  <si>
    <t>SO61842</t>
  </si>
  <si>
    <t>439623Vi81985</t>
  </si>
  <si>
    <t>31917106-B89A-4414-9437-0A88A01B03DE</t>
  </si>
  <si>
    <t>SO61843</t>
  </si>
  <si>
    <t>1240067Vi76039</t>
  </si>
  <si>
    <t>C78B8136-624D-4F7C-A11F-5904A68F9A0B</t>
  </si>
  <si>
    <t>SO61844</t>
  </si>
  <si>
    <t>340408Vi85174</t>
  </si>
  <si>
    <t>21789AFC-0B12-4201-B527-0EA32857D063</t>
  </si>
  <si>
    <t>SO61845</t>
  </si>
  <si>
    <t>1140409Vi44426</t>
  </si>
  <si>
    <t>310BF478-6EC8-4A7E-A2F8-FDE1BEB98617</t>
  </si>
  <si>
    <t>SO61846</t>
  </si>
  <si>
    <t>1140449Vi84170</t>
  </si>
  <si>
    <t>497D2F4B-0D95-40E8-828B-506B10F67D76</t>
  </si>
  <si>
    <t>SO61847</t>
  </si>
  <si>
    <t>840462Vi84651</t>
  </si>
  <si>
    <t>99CB63A0-EB2D-42EB-8C2D-1A1EC9CDC4C8</t>
  </si>
  <si>
    <t>SO61848</t>
  </si>
  <si>
    <t>440474Vi19876</t>
  </si>
  <si>
    <t>BE8EEFE8-39A9-459F-813E-3BC531A9764D</t>
  </si>
  <si>
    <t>SO61849</t>
  </si>
  <si>
    <t>340915Vi322</t>
  </si>
  <si>
    <t>5D8F68D4-C442-4D1F-8B2F-7CAA03BC4726</t>
  </si>
  <si>
    <t>SO61850</t>
  </si>
  <si>
    <t>10-4030-022717</t>
  </si>
  <si>
    <t>241251Vi55112</t>
  </si>
  <si>
    <t>5C829067-69E0-40B7-811B-00EC54428121</t>
  </si>
  <si>
    <t>SO61851</t>
  </si>
  <si>
    <t>1241336Vi18554</t>
  </si>
  <si>
    <t>193854E0-1197-40DF-82C2-9B6D31C9605C</t>
  </si>
  <si>
    <t>SO61852</t>
  </si>
  <si>
    <t>10-4030-017559</t>
  </si>
  <si>
    <t>441723Vi22851</t>
  </si>
  <si>
    <t>129E8CCC-ECAC-4FC2-84CF-7F7431EBA755</t>
  </si>
  <si>
    <t>SO61853</t>
  </si>
  <si>
    <t>10-4030-020175</t>
  </si>
  <si>
    <t>242127Vi73518</t>
  </si>
  <si>
    <t>FB5D0647-510F-4A65-96DA-FFCCEE902E30</t>
  </si>
  <si>
    <t>SO61854</t>
  </si>
  <si>
    <t>10-4030-028549</t>
  </si>
  <si>
    <t>742868Vi75926</t>
  </si>
  <si>
    <t>A0C0BBC4-C610-4BE2-8CFA-8B341DF034BE</t>
  </si>
  <si>
    <t>SO61855</t>
  </si>
  <si>
    <t>843481Vi37001</t>
  </si>
  <si>
    <t>E9C1BA48-94E9-464D-A463-727D56C1F2D7</t>
  </si>
  <si>
    <t>SO61856</t>
  </si>
  <si>
    <t>10-4030-011118</t>
  </si>
  <si>
    <t>1218362Vi86645</t>
  </si>
  <si>
    <t>8A2EB1EA-F6AF-4857-AC73-8B28FEEA6A6B</t>
  </si>
  <si>
    <t>SO61857</t>
  </si>
  <si>
    <t>10-4030-015783</t>
  </si>
  <si>
    <t>218512Vi74812</t>
  </si>
  <si>
    <t>E2F81098-1359-408F-A634-EB0D2D2C6D25</t>
  </si>
  <si>
    <t>SO61858</t>
  </si>
  <si>
    <t>10-4030-014517</t>
  </si>
  <si>
    <t>1218987Vi16812</t>
  </si>
  <si>
    <t>A1B7EBA6-B51A-471A-957D-4F9B274DB673</t>
  </si>
  <si>
    <t>SO61859</t>
  </si>
  <si>
    <t>1019631Vi43089</t>
  </si>
  <si>
    <t>D127BA75-680E-4258-878F-F0F11B676E3F</t>
  </si>
  <si>
    <t>SO61860</t>
  </si>
  <si>
    <t>10-4030-022302</t>
  </si>
  <si>
    <t>119671Vi46557</t>
  </si>
  <si>
    <t>9D2509C9-7C2C-4481-A4F1-8527903B5B35</t>
  </si>
  <si>
    <t>SO61861</t>
  </si>
  <si>
    <t>419729Vi68202</t>
  </si>
  <si>
    <t>1655AD37-CB3D-446D-A323-4BB1C1B1DC6A</t>
  </si>
  <si>
    <t>SO61862</t>
  </si>
  <si>
    <t>620415Vi34382</t>
  </si>
  <si>
    <t>9B92A625-B25B-404D-9A34-2BE5A0F07402</t>
  </si>
  <si>
    <t>SO61863</t>
  </si>
  <si>
    <t>920937Vi33942</t>
  </si>
  <si>
    <t>CCE0A3BD-4E16-4ABA-A874-13FEF55A2032</t>
  </si>
  <si>
    <t>SO61864</t>
  </si>
  <si>
    <t>10-4030-028978</t>
  </si>
  <si>
    <t>1021025Vi48754</t>
  </si>
  <si>
    <t>94826242-C4E7-421A-AC31-0D87F305FD1B</t>
  </si>
  <si>
    <t>SO61865</t>
  </si>
  <si>
    <t>10-4030-028282</t>
  </si>
  <si>
    <t>7E67FCAC-6B9C-4A72-AFA2-C9ED50EBEB91</t>
  </si>
  <si>
    <t>SO61866</t>
  </si>
  <si>
    <t>821524Vi51581</t>
  </si>
  <si>
    <t>FE57386C-B5A3-4200-8999-5E40455B8FCB</t>
  </si>
  <si>
    <t>SO61867</t>
  </si>
  <si>
    <t>10-4030-027461</t>
  </si>
  <si>
    <t>821959Vi38008</t>
  </si>
  <si>
    <t>A2B0D7F8-9C67-43D7-A581-E2C01730C726</t>
  </si>
  <si>
    <t>SO61868</t>
  </si>
  <si>
    <t>10-4030-024826</t>
  </si>
  <si>
    <t>1022244Vi65498</t>
  </si>
  <si>
    <t>1439BD89-3530-4072-AF56-24924CC397A7</t>
  </si>
  <si>
    <t>SO61869</t>
  </si>
  <si>
    <t>10-4030-024774</t>
  </si>
  <si>
    <t>722254Vi17799</t>
  </si>
  <si>
    <t>9EB36D3E-412C-49C3-A339-5D33DC435D3D</t>
  </si>
  <si>
    <t>SO61870</t>
  </si>
  <si>
    <t>10-4030-026275</t>
  </si>
  <si>
    <t>322481Vi52232</t>
  </si>
  <si>
    <t>5A3A668F-B740-4B36-8978-05FB2405C990</t>
  </si>
  <si>
    <t>SO61871</t>
  </si>
  <si>
    <t>10-4030-023692</t>
  </si>
  <si>
    <t>922997Vi4595</t>
  </si>
  <si>
    <t>DABD7167-717F-4F7C-AAB7-415E59F2D123</t>
  </si>
  <si>
    <t>SO61872</t>
  </si>
  <si>
    <t>10-4030-022087</t>
  </si>
  <si>
    <t>623138Vi59817</t>
  </si>
  <si>
    <t>4BBD556F-B1E4-48E2-9CC8-C5BEB6842A35</t>
  </si>
  <si>
    <t>SO61873</t>
  </si>
  <si>
    <t>123178Vi82023</t>
  </si>
  <si>
    <t>9B7FEDFF-09A9-422F-91F2-9915557B5507</t>
  </si>
  <si>
    <t>SO61874</t>
  </si>
  <si>
    <t>10-4030-023786</t>
  </si>
  <si>
    <t>223232Vi47405</t>
  </si>
  <si>
    <t>59F5C5C5-7FBF-430A-BA46-B7DB7195E453</t>
  </si>
  <si>
    <t>SO61875</t>
  </si>
  <si>
    <t>10-4030-023261</t>
  </si>
  <si>
    <t>523333Vi45892</t>
  </si>
  <si>
    <t>6C64043A-179C-49E9-BF00-F42279EF0AD3</t>
  </si>
  <si>
    <t>SO61876</t>
  </si>
  <si>
    <t>10-4030-021814</t>
  </si>
  <si>
    <t>623537Vi82199</t>
  </si>
  <si>
    <t>1CE6376B-B1B3-4CE1-A5FE-278EF39FAA3F</t>
  </si>
  <si>
    <t>SO61877</t>
  </si>
  <si>
    <t>10-4030-020449</t>
  </si>
  <si>
    <t>323781Vi43805</t>
  </si>
  <si>
    <t>2844585B-7A48-4C09-955A-7C02F4DB5BB7</t>
  </si>
  <si>
    <t>SO61878</t>
  </si>
  <si>
    <t>10-4030-018814</t>
  </si>
  <si>
    <t>224266Vi62263</t>
  </si>
  <si>
    <t>F0953B28-E792-4BEB-826B-05F8EEA2348A</t>
  </si>
  <si>
    <t>SO61879</t>
  </si>
  <si>
    <t>724442Vi96603</t>
  </si>
  <si>
    <t>12E36794-9663-4854-8FEB-BB6ECEC2A1D9</t>
  </si>
  <si>
    <t>SO61880</t>
  </si>
  <si>
    <t>10-4030-019246</t>
  </si>
  <si>
    <t>224584Vi86667</t>
  </si>
  <si>
    <t>FA8C3AEA-5178-498E-AD6F-B8DA2039A53A</t>
  </si>
  <si>
    <t>SO61881</t>
  </si>
  <si>
    <t>10-4030-018673</t>
  </si>
  <si>
    <t>324889Vi16016</t>
  </si>
  <si>
    <t>9578E32C-1C54-4758-B487-73CEFA7B25F5</t>
  </si>
  <si>
    <t>SO61882</t>
  </si>
  <si>
    <t>10-4030-014352</t>
  </si>
  <si>
    <t>325922Vi89695</t>
  </si>
  <si>
    <t>A0B6A8E5-D57F-47C9-9B58-19A34F6296AF</t>
  </si>
  <si>
    <t>SO61883</t>
  </si>
  <si>
    <t>10-4030-021447</t>
  </si>
  <si>
    <t>1226043Vi42723</t>
  </si>
  <si>
    <t>4A59A23F-A1A7-4416-9C68-4385825AA32F</t>
  </si>
  <si>
    <t>SO61884</t>
  </si>
  <si>
    <t>10-4030-015115</t>
  </si>
  <si>
    <t>926281Vi28179</t>
  </si>
  <si>
    <t>4282C89F-5D14-4175-91DE-C78FC488C527</t>
  </si>
  <si>
    <t>SO61885</t>
  </si>
  <si>
    <t>326845Vi29897</t>
  </si>
  <si>
    <t>CFEDD756-F1B4-4FDD-A1B5-EA40B21B89E6</t>
  </si>
  <si>
    <t>SO61886</t>
  </si>
  <si>
    <t>10-4030-013773</t>
  </si>
  <si>
    <t>1226982Vi67680</t>
  </si>
  <si>
    <t>6155D95D-875B-49B0-A810-F841C54E0BB0</t>
  </si>
  <si>
    <t>SO61887</t>
  </si>
  <si>
    <t>10-4030-020595</t>
  </si>
  <si>
    <t>927092Vi88270</t>
  </si>
  <si>
    <t>55A0FDBB-CA54-41C9-A62A-DADAF105820A</t>
  </si>
  <si>
    <t>SO61888</t>
  </si>
  <si>
    <t>10-4030-025689</t>
  </si>
  <si>
    <t>1027341Vi37306</t>
  </si>
  <si>
    <t>54542769-A2B0-4FCF-8F5C-2040C5EB4BB9</t>
  </si>
  <si>
    <t>SO61889</t>
  </si>
  <si>
    <t>10-4030-024851</t>
  </si>
  <si>
    <t>227575Vi48072</t>
  </si>
  <si>
    <t>06CDCA1D-69FB-4FDE-8F18-FC2DEAA59AE9</t>
  </si>
  <si>
    <t>SO61890</t>
  </si>
  <si>
    <t>10-4030-026912</t>
  </si>
  <si>
    <t>727750Vi39195</t>
  </si>
  <si>
    <t>2FE5EF9E-F2DD-40D4-9ADD-0F3AF10692A5</t>
  </si>
  <si>
    <t>SO61891</t>
  </si>
  <si>
    <t>10-4030-024568</t>
  </si>
  <si>
    <t>428039Vi58965</t>
  </si>
  <si>
    <t>E06B9C26-D052-424B-9733-32B29A230B0B</t>
  </si>
  <si>
    <t>SO61892</t>
  </si>
  <si>
    <t>10-4030-029417</t>
  </si>
  <si>
    <t>128340Vi24977</t>
  </si>
  <si>
    <t>21CC4110-2333-4BFB-AA4E-3FB17736C577</t>
  </si>
  <si>
    <t>SO61893</t>
  </si>
  <si>
    <t>10-4030-016579</t>
  </si>
  <si>
    <t>828766Vi38035</t>
  </si>
  <si>
    <t>A112CD1E-1B25-42FF-B4E8-B7924F73A4C9</t>
  </si>
  <si>
    <t>SO61894</t>
  </si>
  <si>
    <t>10-4030-012111</t>
  </si>
  <si>
    <t>129421Vi38689</t>
  </si>
  <si>
    <t>8931A0F0-A0A3-467E-981B-B3A9E6AE769F</t>
  </si>
  <si>
    <t>SO61895</t>
  </si>
  <si>
    <t>529427Vi53436</t>
  </si>
  <si>
    <t>891ED9FA-D8E7-46E6-AFC4-126FE1DC524B</t>
  </si>
  <si>
    <t>SO61896</t>
  </si>
  <si>
    <t>10-4030-011852</t>
  </si>
  <si>
    <t>329545Vi92611</t>
  </si>
  <si>
    <t>A7CCFCD3-3808-4CDB-AEDC-AE8DCC3A45A4</t>
  </si>
  <si>
    <t>SO61897</t>
  </si>
  <si>
    <t>10-4030-014341</t>
  </si>
  <si>
    <t>229622Vi62181</t>
  </si>
  <si>
    <t>69E0300B-7979-4EAA-A2B6-24C935F28F2B</t>
  </si>
  <si>
    <t>SO61898</t>
  </si>
  <si>
    <t>629687Vi97663</t>
  </si>
  <si>
    <t>6BC8C628-95AF-42A5-A0EC-BE0DF0ED2B9C</t>
  </si>
  <si>
    <t>SO61899</t>
  </si>
  <si>
    <t>10-4030-012719</t>
  </si>
  <si>
    <t>529990Vi2570</t>
  </si>
  <si>
    <t>B61021FB-02CB-4905-8098-E4FFD2CD4073</t>
  </si>
  <si>
    <t>SO61900</t>
  </si>
  <si>
    <t>10-4030-011602</t>
  </si>
  <si>
    <t>530844Vi31818</t>
  </si>
  <si>
    <t>AF24ACBB-4667-4E81-BFB9-47D659BFBDEA</t>
  </si>
  <si>
    <t>SO61901</t>
  </si>
  <si>
    <t>636063Vi34059</t>
  </si>
  <si>
    <t>72E5D64D-EB7A-4DE0-9C43-6F3188A597D2</t>
  </si>
  <si>
    <t>SO61902</t>
  </si>
  <si>
    <t>10-4030-015876</t>
  </si>
  <si>
    <t>1236860Vi59418</t>
  </si>
  <si>
    <t>70394E65-FDF5-4D9A-B48F-E240103F1083</t>
  </si>
  <si>
    <t>SO61903</t>
  </si>
  <si>
    <t>536881Vi33874</t>
  </si>
  <si>
    <t>A3B0FED1-1278-4ACC-88A6-6042DB6249C0</t>
  </si>
  <si>
    <t>SO61904</t>
  </si>
  <si>
    <t>336905Vi473</t>
  </si>
  <si>
    <t>BA94E4DB-B987-487D-998F-C7CF8459D023</t>
  </si>
  <si>
    <t>SO61905</t>
  </si>
  <si>
    <t>1038033Vi82522</t>
  </si>
  <si>
    <t>FAB2F56C-58A1-485F-9577-8482DE360C17</t>
  </si>
  <si>
    <t>SO61906</t>
  </si>
  <si>
    <t>538146Vi61107</t>
  </si>
  <si>
    <t>D8015F87-181B-4D91-AEF5-1A27FA6D9368</t>
  </si>
  <si>
    <t>SO61907</t>
  </si>
  <si>
    <t>738271Vi52717</t>
  </si>
  <si>
    <t>5E8D6124-155F-45AC-BF9F-2549EF6C67C3</t>
  </si>
  <si>
    <t>SO61908</t>
  </si>
  <si>
    <t>1138280Vi65955</t>
  </si>
  <si>
    <t>E1755797-B53B-4D5A-94FC-199684562C1A</t>
  </si>
  <si>
    <t>SO61909</t>
  </si>
  <si>
    <t>839556Vi21048</t>
  </si>
  <si>
    <t>5B4C9A67-32AB-43DA-BBBC-9E34008EFC49</t>
  </si>
  <si>
    <t>SO61910</t>
  </si>
  <si>
    <t>639557Vi70001</t>
  </si>
  <si>
    <t>364FFC8A-17EB-423F-87A4-BC92A2A11486</t>
  </si>
  <si>
    <t>SO61911</t>
  </si>
  <si>
    <t>739618Vi47300</t>
  </si>
  <si>
    <t>72000A97-BA10-4B84-B9A1-B52A5DCAC9E2</t>
  </si>
  <si>
    <t>SO61912</t>
  </si>
  <si>
    <t>339624Vi82795</t>
  </si>
  <si>
    <t>22B8097C-E113-44DC-ADA9-0CE95DB9EE01</t>
  </si>
  <si>
    <t>SO61913</t>
  </si>
  <si>
    <t>239920Vi15740</t>
  </si>
  <si>
    <t>8B619009-2D9C-4143-9D30-379546A9157A</t>
  </si>
  <si>
    <t>SO61914</t>
  </si>
  <si>
    <t>540439Vi93381</t>
  </si>
  <si>
    <t>BBBA8D41-7E22-4820-99CD-7DFE23BF0969</t>
  </si>
  <si>
    <t>SO61915</t>
  </si>
  <si>
    <t>10-4030-024654</t>
  </si>
  <si>
    <t>740472Vi58589</t>
  </si>
  <si>
    <t>4C1DB8E2-AA98-4183-AD75-288A3BA4D911</t>
  </si>
  <si>
    <t>SO61916</t>
  </si>
  <si>
    <t>10-4030-020525</t>
  </si>
  <si>
    <t>741338Vi41411</t>
  </si>
  <si>
    <t>657DB2C0-434F-4D8F-A762-43B5EB0CCF2E</t>
  </si>
  <si>
    <t>SO61917</t>
  </si>
  <si>
    <t>10-4030-021333</t>
  </si>
  <si>
    <t>641341Vi69880</t>
  </si>
  <si>
    <t>07A7B921-D56A-4E10-9917-C9CF0CA8A7D2</t>
  </si>
  <si>
    <t>SO61918</t>
  </si>
  <si>
    <t>10-4030-017116</t>
  </si>
  <si>
    <t>341728Vi6258</t>
  </si>
  <si>
    <t>E1888CA0-0C90-467A-9CA4-AF651A5FB666</t>
  </si>
  <si>
    <t>SO61919</t>
  </si>
  <si>
    <t>10-4030-029086</t>
  </si>
  <si>
    <t>843425Vi7031</t>
  </si>
  <si>
    <t>84F27B1A-B889-4BFD-BF27-DF2ABB97B678</t>
  </si>
  <si>
    <t>SO61920</t>
  </si>
  <si>
    <t>1143486Vi63431</t>
  </si>
  <si>
    <t>C0B171D7-B042-4158-AFD0-CEC8C91F0550</t>
  </si>
  <si>
    <t>SO61921</t>
  </si>
  <si>
    <t>943515Vi69504</t>
  </si>
  <si>
    <t>D522C4F6-CF34-4440-AD22-DAF3129214A1</t>
  </si>
  <si>
    <t>SO61922</t>
  </si>
  <si>
    <t>10-4030-019098</t>
  </si>
  <si>
    <t>1017491Vi56239</t>
  </si>
  <si>
    <t>69EFCF20-460F-4CBB-A57F-DF9D28839EE7</t>
  </si>
  <si>
    <t>SO61923</t>
  </si>
  <si>
    <t>517591Vi90291</t>
  </si>
  <si>
    <t>586B3259-2352-416E-8A0E-A64E3087FBF5</t>
  </si>
  <si>
    <t>SO61924</t>
  </si>
  <si>
    <t>10-4030-025233</t>
  </si>
  <si>
    <t>918292Vi91690</t>
  </si>
  <si>
    <t>2000E55B-D648-477A-BD27-A4747D3CAB76</t>
  </si>
  <si>
    <t>SO61925</t>
  </si>
  <si>
    <t>719891Vi57307</t>
  </si>
  <si>
    <t>CD7455DF-FB01-4A6E-B76D-1E3CBA5160A9</t>
  </si>
  <si>
    <t>SO61926</t>
  </si>
  <si>
    <t>1220535Vi5710</t>
  </si>
  <si>
    <t>6583C4B5-4898-4B5D-BFF2-CED72012E8D2</t>
  </si>
  <si>
    <t>SO61927</t>
  </si>
  <si>
    <t>1220591Vi5710</t>
  </si>
  <si>
    <t>14DDC88F-FEB9-4ED5-BF18-C416C4B45674</t>
  </si>
  <si>
    <t>SO61928</t>
  </si>
  <si>
    <t>520632Vi59477</t>
  </si>
  <si>
    <t>9E87993D-1548-4CA1-9EDC-3A0C3262816D</t>
  </si>
  <si>
    <t>SO61929</t>
  </si>
  <si>
    <t>720824Vi81581</t>
  </si>
  <si>
    <t>C0F2BC79-5E1C-4478-A31C-911BC795AC26</t>
  </si>
  <si>
    <t>SO61930</t>
  </si>
  <si>
    <t>10-4030-028009</t>
  </si>
  <si>
    <t>121310Vi52447</t>
  </si>
  <si>
    <t>40CD91C1-6FF2-4610-9503-BC78BFE6B00D</t>
  </si>
  <si>
    <t>SO61931</t>
  </si>
  <si>
    <t>10-4030-027619</t>
  </si>
  <si>
    <t>921701Vi12689</t>
  </si>
  <si>
    <t>0C2A4302-2AFA-4CB9-9763-007B6F99834D</t>
  </si>
  <si>
    <t>SO61932</t>
  </si>
  <si>
    <t>323212Vi58144</t>
  </si>
  <si>
    <t>24018618-1325-4723-82B1-64AC10E8BF18</t>
  </si>
  <si>
    <t>SO61933</t>
  </si>
  <si>
    <t>10-4030-021771</t>
  </si>
  <si>
    <t>123616Vi44180</t>
  </si>
  <si>
    <t>ABE8CF50-3EEE-427B-B712-84120B3D36D6</t>
  </si>
  <si>
    <t>SO61934</t>
  </si>
  <si>
    <t>10-4030-017410</t>
  </si>
  <si>
    <t>523968Vi85189</t>
  </si>
  <si>
    <t>851B648D-31FA-4155-96FC-8B4E4E83EC12</t>
  </si>
  <si>
    <t>SO61935</t>
  </si>
  <si>
    <t>10-4030-020128</t>
  </si>
  <si>
    <t>224331Vi97970</t>
  </si>
  <si>
    <t>FAFEABE3-5B07-40B0-ADB3-EC9CA5DEF818</t>
  </si>
  <si>
    <t>SO61936</t>
  </si>
  <si>
    <t>10-4030-017432</t>
  </si>
  <si>
    <t>1024763Vi53275</t>
  </si>
  <si>
    <t>1223107F-D8FD-40F3-A94D-938D3103D475</t>
  </si>
  <si>
    <t>SO61937</t>
  </si>
  <si>
    <t>10-4030-016154</t>
  </si>
  <si>
    <t>425623Vi81928</t>
  </si>
  <si>
    <t>4F7B3D79-C13F-49A4-B481-0C09B9A367A5</t>
  </si>
  <si>
    <t>SO61938</t>
  </si>
  <si>
    <t>10-4030-013876</t>
  </si>
  <si>
    <t>226094Vi16510</t>
  </si>
  <si>
    <t>89D0A870-2865-42D2-B39E-5BB561E06A33</t>
  </si>
  <si>
    <t>SO61939</t>
  </si>
  <si>
    <t>10-4030-015712</t>
  </si>
  <si>
    <t>326764Vi41085</t>
  </si>
  <si>
    <t>5A0AE413-3F3A-4654-B149-177EAAC63E96</t>
  </si>
  <si>
    <t>SO61940</t>
  </si>
  <si>
    <t>10-4030-020968</t>
  </si>
  <si>
    <t>527386Vi50196</t>
  </si>
  <si>
    <t>376A4F60-2B17-468A-B9E2-982BB8332CCC</t>
  </si>
  <si>
    <t>SO61941</t>
  </si>
  <si>
    <t>10-4030-024576</t>
  </si>
  <si>
    <t>1027600Vi68525</t>
  </si>
  <si>
    <t>463DB964-F4E5-4C14-BE22-ECE0C6974FCA</t>
  </si>
  <si>
    <t>SO61942</t>
  </si>
  <si>
    <t>10-4030-023956</t>
  </si>
  <si>
    <t>48B100E8-6300-4011-9AE3-D0D8EBF8498D</t>
  </si>
  <si>
    <t>SO61943</t>
  </si>
  <si>
    <t>10-4030-024188</t>
  </si>
  <si>
    <t>1028253Vi58278</t>
  </si>
  <si>
    <t>0870C390-3ACE-4FD2-8639-98FD1D081372</t>
  </si>
  <si>
    <t>SO61944</t>
  </si>
  <si>
    <t>10-4030-026410</t>
  </si>
  <si>
    <t>528350Vi30039</t>
  </si>
  <si>
    <t>D597D25A-D10F-4CA4-8A79-1D79CA792D0A</t>
  </si>
  <si>
    <t>SO61945</t>
  </si>
  <si>
    <t>10-4030-012166</t>
  </si>
  <si>
    <t>329697Vi58838</t>
  </si>
  <si>
    <t>B16CBEEA-4A7C-4A43-B4CC-1B0C0F6556C8</t>
  </si>
  <si>
    <t>SO61946</t>
  </si>
  <si>
    <t>129888Vi82023</t>
  </si>
  <si>
    <t>B388C7CE-DC2B-4A57-AE3F-E4D6ACEDCA8B</t>
  </si>
  <si>
    <t>SO61947</t>
  </si>
  <si>
    <t>10-4030-012971</t>
  </si>
  <si>
    <t>830380Vi75330</t>
  </si>
  <si>
    <t>2DB4BFAC-5AF8-4CD6-96D0-03435A6134CA</t>
  </si>
  <si>
    <t>SO61948</t>
  </si>
  <si>
    <t>736435Vi10105</t>
  </si>
  <si>
    <t>AB187221-A3D0-4578-840E-E8186C89926F</t>
  </si>
  <si>
    <t>SO61949</t>
  </si>
  <si>
    <t>10-4030-015906</t>
  </si>
  <si>
    <t>736839Vi78530</t>
  </si>
  <si>
    <t>08044D81-9D6A-4E8C-AEB1-94366192C701</t>
  </si>
  <si>
    <t>SO61950</t>
  </si>
  <si>
    <t>836842Vi71840</t>
  </si>
  <si>
    <t>6F3A3D94-C052-4F75-B116-941CB30BC018</t>
  </si>
  <si>
    <t>SO61951</t>
  </si>
  <si>
    <t>1236883Vi67842</t>
  </si>
  <si>
    <t>337A65A5-B288-4CE0-AD02-636C11C872E8</t>
  </si>
  <si>
    <t>SO61952</t>
  </si>
  <si>
    <t>836909Vi69654</t>
  </si>
  <si>
    <t>D2D7A1C0-EBA8-4B83-88C5-2A35A572EFD0</t>
  </si>
  <si>
    <t>SO61953</t>
  </si>
  <si>
    <t>10-4030-015846</t>
  </si>
  <si>
    <t>436910Vi50205</t>
  </si>
  <si>
    <t>581D97E8-7DB7-425A-B137-7AFD51E87627</t>
  </si>
  <si>
    <t>SO61954</t>
  </si>
  <si>
    <t>10-4030-028557</t>
  </si>
  <si>
    <t>638002Vi53539</t>
  </si>
  <si>
    <t>9BAF97F0-53A1-4059-B6AE-A5AC77C17E88</t>
  </si>
  <si>
    <t>SO61955</t>
  </si>
  <si>
    <t>10-4030-025758</t>
  </si>
  <si>
    <t>1038010Vi6257</t>
  </si>
  <si>
    <t>84F48537-787F-43C4-8C75-B0C789D863C3</t>
  </si>
  <si>
    <t>SO61956</t>
  </si>
  <si>
    <t>238273Vi14105</t>
  </si>
  <si>
    <t>4857E73E-13E1-4295-AA47-DFACC62AEAE7</t>
  </si>
  <si>
    <t>SO61957</t>
  </si>
  <si>
    <t>1238285Vi32036</t>
  </si>
  <si>
    <t>58D6443F-2F96-4561-9B74-6BB5C6456439</t>
  </si>
  <si>
    <t>SO61958</t>
  </si>
  <si>
    <t>1038902Vi4549</t>
  </si>
  <si>
    <t>5CF7C502-3CD1-49C3-AA10-2830743AB957</t>
  </si>
  <si>
    <t>SO61959</t>
  </si>
  <si>
    <t>638905Vi82062</t>
  </si>
  <si>
    <t>2FDB5502-9D97-415E-ACE2-5E694D02F89F</t>
  </si>
  <si>
    <t>SO61960</t>
  </si>
  <si>
    <t>1138915Vi13783</t>
  </si>
  <si>
    <t>3DF8AD3F-3583-44E8-B3BB-713DBEA2A0AF</t>
  </si>
  <si>
    <t>SO61961</t>
  </si>
  <si>
    <t>10-4030-023276</t>
  </si>
  <si>
    <t>240407Vi19490</t>
  </si>
  <si>
    <t>5DAFC271-4FDC-4D61-A527-FC7502DA77DD</t>
  </si>
  <si>
    <t>SO61962</t>
  </si>
  <si>
    <t>1140428Vi54941</t>
  </si>
  <si>
    <t>BA00DD83-491C-4D15-B223-6B87C2EB283F</t>
  </si>
  <si>
    <t>SO61963</t>
  </si>
  <si>
    <t>940445Vi54503</t>
  </si>
  <si>
    <t>B472B65C-EEBA-4565-B683-43E512A05F0C</t>
  </si>
  <si>
    <t>SO61964</t>
  </si>
  <si>
    <t>10-4030-022749</t>
  </si>
  <si>
    <t>940936Vi14279</t>
  </si>
  <si>
    <t>37D90D4F-1134-42EE-9323-B4157F2DD5F3</t>
  </si>
  <si>
    <t>SO61965</t>
  </si>
  <si>
    <t>10-4030-020682</t>
  </si>
  <si>
    <t>341719Vi88814</t>
  </si>
  <si>
    <t>C667D086-15F4-4025-B49C-A3C69A237528</t>
  </si>
  <si>
    <t>SO61966</t>
  </si>
  <si>
    <t>10-4030-024051</t>
  </si>
  <si>
    <t>442122Vi32932</t>
  </si>
  <si>
    <t>8E72DA85-082F-469F-A7D1-CDA71D44BFAD</t>
  </si>
  <si>
    <t>SO61967</t>
  </si>
  <si>
    <t>10-4030-024101</t>
  </si>
  <si>
    <t>242123Vi24963</t>
  </si>
  <si>
    <t>6E1E527C-51B9-4834-803C-1BB5B44B40B3</t>
  </si>
  <si>
    <t>SO61968</t>
  </si>
  <si>
    <t>443095Vi53954</t>
  </si>
  <si>
    <t>7296B4DE-2E85-4232-A297-2BE57218959A</t>
  </si>
  <si>
    <t>SO61969</t>
  </si>
  <si>
    <t>243099Vi54025</t>
  </si>
  <si>
    <t>A78993D4-21DB-4684-B382-2086CB7BF242</t>
  </si>
  <si>
    <t>SO61970</t>
  </si>
  <si>
    <t>10-4030-027877</t>
  </si>
  <si>
    <t>1243347Vi66194</t>
  </si>
  <si>
    <t>B5F4CF79-7852-4620-888D-7B80232A4687</t>
  </si>
  <si>
    <t>SO61971</t>
  </si>
  <si>
    <t>10-4030-027501</t>
  </si>
  <si>
    <t>343506Vi65826</t>
  </si>
  <si>
    <t>F7DC06C0-8811-4A68-ABCA-3D8A72584F14</t>
  </si>
  <si>
    <t>SO61972</t>
  </si>
  <si>
    <t>316798Vi57046</t>
  </si>
  <si>
    <t>1C2CF292-B3AC-4030-9233-C0891D022DD1</t>
  </si>
  <si>
    <t>SO61973</t>
  </si>
  <si>
    <t>617331Vi85559</t>
  </si>
  <si>
    <t>19025D4E-0476-4736-AD9E-A1C92C33C663</t>
  </si>
  <si>
    <t>SO61974</t>
  </si>
  <si>
    <t>117336Vi4316</t>
  </si>
  <si>
    <t>62EF795F-C8AF-4784-AF31-BA9A9D43B6C0</t>
  </si>
  <si>
    <t>SO61975</t>
  </si>
  <si>
    <t>10-4030-021971</t>
  </si>
  <si>
    <t>1017642Vi82157</t>
  </si>
  <si>
    <t>1925F578-603B-4D7C-BA47-7BCF6C7DFCCB</t>
  </si>
  <si>
    <t>SO61976</t>
  </si>
  <si>
    <t>209917E1-32C6-4434-AEF1-1B486AA1A78D</t>
  </si>
  <si>
    <t>SO61977</t>
  </si>
  <si>
    <t>218361Vi63935</t>
  </si>
  <si>
    <t>9ABE82FB-110E-41CA-8D73-0C09A0E62B5D</t>
  </si>
  <si>
    <t>SO61978</t>
  </si>
  <si>
    <t>10-4030-027491</t>
  </si>
  <si>
    <t>718780Vi65125</t>
  </si>
  <si>
    <t>31D8B74D-6F7F-43E1-9455-4CB870AAFFFC</t>
  </si>
  <si>
    <t>SO61979</t>
  </si>
  <si>
    <t>10-4030-024870</t>
  </si>
  <si>
    <t>1219736Vi24843</t>
  </si>
  <si>
    <t>48188036-D739-4DF9-B745-6A680447BA48</t>
  </si>
  <si>
    <t>SO61980</t>
  </si>
  <si>
    <t>419887Vi28221</t>
  </si>
  <si>
    <t>8D2242AC-6C84-4B75-84F4-959FC59151EA</t>
  </si>
  <si>
    <t>SO61981</t>
  </si>
  <si>
    <t>819893Vi97457</t>
  </si>
  <si>
    <t>D0018BE8-0072-4E5C-B88E-D9A49A68BEC1</t>
  </si>
  <si>
    <t>SO61982</t>
  </si>
  <si>
    <t>1020781Vi31935</t>
  </si>
  <si>
    <t>26489EC4-26B4-48DB-B1AC-3BBD9D6A36A7</t>
  </si>
  <si>
    <t>SO61983</t>
  </si>
  <si>
    <t>10-4030-027648</t>
  </si>
  <si>
    <t>1221228Vi83773</t>
  </si>
  <si>
    <t>2DFB04EE-CC71-45C8-B927-F986A5B406BF</t>
  </si>
  <si>
    <t>SO61984</t>
  </si>
  <si>
    <t>10-4030-016247</t>
  </si>
  <si>
    <t>1022070Vi14134</t>
  </si>
  <si>
    <t>DD0B022D-64F7-4FAD-B3BC-B872292FAE47</t>
  </si>
  <si>
    <t>SO61985</t>
  </si>
  <si>
    <t>10-4030-024263</t>
  </si>
  <si>
    <t>622826Vi39322</t>
  </si>
  <si>
    <t>BE3BB610-B558-4D8A-A3CD-799A567C1FC7</t>
  </si>
  <si>
    <t>SO61986</t>
  </si>
  <si>
    <t>10-4030-023333</t>
  </si>
  <si>
    <t>423110Vi9244</t>
  </si>
  <si>
    <t>1D76C64A-BA63-4614-805E-DF75ED9BFB96</t>
  </si>
  <si>
    <t>SO61987</t>
  </si>
  <si>
    <t>10-4030-024261</t>
  </si>
  <si>
    <t>1123216Vi44773</t>
  </si>
  <si>
    <t>EFAD8D46-98A2-40C5-B9FC-4BED59BB948D</t>
  </si>
  <si>
    <t>SO61988</t>
  </si>
  <si>
    <t>10-4030-021724</t>
  </si>
  <si>
    <t>323328Vi46111</t>
  </si>
  <si>
    <t>77AAA74F-D031-4542-A10C-8913A9096350</t>
  </si>
  <si>
    <t>SO61989</t>
  </si>
  <si>
    <t>10-4030-021692</t>
  </si>
  <si>
    <t>723335Vi81706</t>
  </si>
  <si>
    <t>B7642AD4-777C-4F92-A76C-9969FDAE6A75</t>
  </si>
  <si>
    <t>SO61990</t>
  </si>
  <si>
    <t>125114Vi74551</t>
  </si>
  <si>
    <t>4CE6C49D-81AD-4443-AB72-2913914CB5CF</t>
  </si>
  <si>
    <t>SO61991</t>
  </si>
  <si>
    <t>10-4030-027633</t>
  </si>
  <si>
    <t>525456Vi14049</t>
  </si>
  <si>
    <t>A8FBD7BB-1A74-4BB6-81D1-FEFF6580ADEB</t>
  </si>
  <si>
    <t>SO61992</t>
  </si>
  <si>
    <t>10-4030-021725</t>
  </si>
  <si>
    <t>625472Vi14999</t>
  </si>
  <si>
    <t>83A4842D-79EA-4E92-9ACE-42816EAD35B0</t>
  </si>
  <si>
    <t>SO61993</t>
  </si>
  <si>
    <t>10-4030-013902</t>
  </si>
  <si>
    <t>1026092Vi6845</t>
  </si>
  <si>
    <t>69E7EAA7-A20A-4D21-B766-168D3FFA017A</t>
  </si>
  <si>
    <t>SO61994</t>
  </si>
  <si>
    <t>10-4030-018081</t>
  </si>
  <si>
    <t>226188Vi67581</t>
  </si>
  <si>
    <t>0EB8E7CC-0076-48ED-93D3-7AA3C743F6FA</t>
  </si>
  <si>
    <t>SO61995</t>
  </si>
  <si>
    <t>10-4030-019507</t>
  </si>
  <si>
    <t>727756Vi96358</t>
  </si>
  <si>
    <t>B18403E3-2886-4D32-8481-71D8DE964D04</t>
  </si>
  <si>
    <t>SO61996</t>
  </si>
  <si>
    <t>10-4030-027938</t>
  </si>
  <si>
    <t>828058Vi47366</t>
  </si>
  <si>
    <t>4187E253-B277-49C2-BDD0-2C9E0563B0C8</t>
  </si>
  <si>
    <t>SO61997</t>
  </si>
  <si>
    <t>10-4030-011795</t>
  </si>
  <si>
    <t>829288Vi80702</t>
  </si>
  <si>
    <t>B87D8396-235D-4731-9744-7468DE3FE4E8</t>
  </si>
  <si>
    <t>SO61998</t>
  </si>
  <si>
    <t>629927Vi21367</t>
  </si>
  <si>
    <t>69CD3065-5C2F-48DA-ACBB-A73D177BE342</t>
  </si>
  <si>
    <t>SO61999</t>
  </si>
  <si>
    <t>10-4030-011342</t>
  </si>
  <si>
    <t>530235Vi33297</t>
  </si>
  <si>
    <t>1BAB6417-5B5D-495A-9320-EDBF42B20722</t>
  </si>
  <si>
    <t>SO62000</t>
  </si>
  <si>
    <t>10-4030-013331</t>
  </si>
  <si>
    <t>1030435Vi30761</t>
  </si>
  <si>
    <t>441C39F1-780C-4A35-9C7F-0D553F1F88AA</t>
  </si>
  <si>
    <t>SO62001</t>
  </si>
  <si>
    <t>10-4030-014867</t>
  </si>
  <si>
    <t>436056Vi26797</t>
  </si>
  <si>
    <t>D8F6E178-C188-4EFD-A66D-DE3CBFDD4F00</t>
  </si>
  <si>
    <t>SO62002</t>
  </si>
  <si>
    <t>1236439Vi39605</t>
  </si>
  <si>
    <t>CAC3EAB2-651D-42DD-8092-098BA0EA693B</t>
  </si>
  <si>
    <t>SO62003</t>
  </si>
  <si>
    <t>236862Vi25700</t>
  </si>
  <si>
    <t>B90AF8CC-CDFE-43F7-A82D-CF8B635BAD7E</t>
  </si>
  <si>
    <t>SO62004</t>
  </si>
  <si>
    <t>10-4030-015905</t>
  </si>
  <si>
    <t>436871Vi22136</t>
  </si>
  <si>
    <t>98A1A150-8DAF-4505-A43B-DBAB884A7272</t>
  </si>
  <si>
    <t>SO62005</t>
  </si>
  <si>
    <t>837532Vi94526</t>
  </si>
  <si>
    <t>C18771AD-3F4B-4E85-87B4-11219FE4F784</t>
  </si>
  <si>
    <t>SO62006</t>
  </si>
  <si>
    <t>10-4030-024201</t>
  </si>
  <si>
    <t>938012Vi68546</t>
  </si>
  <si>
    <t>914BE708-16F0-4C54-A5FD-B37D76EB237C</t>
  </si>
  <si>
    <t>SO62007</t>
  </si>
  <si>
    <t>938153Vi42116</t>
  </si>
  <si>
    <t>C5DC8DF4-C682-4973-BA4A-40B68D1C895A</t>
  </si>
  <si>
    <t>SO62008</t>
  </si>
  <si>
    <t>1138906Vi82683</t>
  </si>
  <si>
    <t>290E68A2-F8D7-4FF2-B987-A51028D4AAED</t>
  </si>
  <si>
    <t>SO62009</t>
  </si>
  <si>
    <t>439885Vi19341</t>
  </si>
  <si>
    <t>5CD1601A-2004-4FD8-BF1B-C91C6CA7136E</t>
  </si>
  <si>
    <t>SO62010</t>
  </si>
  <si>
    <t>1039887Vi58668</t>
  </si>
  <si>
    <t>EC6FF1AF-4D5F-4DB8-8279-FCB53D8AB9DC</t>
  </si>
  <si>
    <t>SO62011</t>
  </si>
  <si>
    <t>440065Vi40452</t>
  </si>
  <si>
    <t>551E4A77-B712-469D-BEB6-D725F41D8F73</t>
  </si>
  <si>
    <t>SO62012</t>
  </si>
  <si>
    <t>340457Vi36428</t>
  </si>
  <si>
    <t>53AB7D9F-8646-46D5-B26F-CABF598A8AD6</t>
  </si>
  <si>
    <t>SO62013</t>
  </si>
  <si>
    <t>1140467Vi69401</t>
  </si>
  <si>
    <t>7776E98C-BCDD-44C2-97A7-E01B8CF14104</t>
  </si>
  <si>
    <t>SO62014</t>
  </si>
  <si>
    <t>140473Vi86940</t>
  </si>
  <si>
    <t>3D180121-5174-49A5-81B0-A93C708F3D97</t>
  </si>
  <si>
    <t>SO62015</t>
  </si>
  <si>
    <t>10-4030-020437</t>
  </si>
  <si>
    <t>341374Vi91349</t>
  </si>
  <si>
    <t>1A8ECCD4-5D07-40E6-A083-C7EA610E379C</t>
  </si>
  <si>
    <t>SO62016</t>
  </si>
  <si>
    <t>10-4030-020145</t>
  </si>
  <si>
    <t>842124Vi32800</t>
  </si>
  <si>
    <t>D3498483-0465-46C0-BAC5-EBAA95A7C486</t>
  </si>
  <si>
    <t>SO62017</t>
  </si>
  <si>
    <t>642708Vi34430</t>
  </si>
  <si>
    <t>C8F6B2BC-4F36-4CCB-8849-C0FAE818B140</t>
  </si>
  <si>
    <t>SO62018</t>
  </si>
  <si>
    <t>443103Vi45631</t>
  </si>
  <si>
    <t>92653CE2-A2BF-4C83-A907-C1624C5CB927</t>
  </si>
  <si>
    <t>SO62019</t>
  </si>
  <si>
    <t>743349Vi17989</t>
  </si>
  <si>
    <t>139D7E7D-DFCE-4E83-8133-85F7D79D1C65</t>
  </si>
  <si>
    <t>SO62020</t>
  </si>
  <si>
    <t>243487Vi50394</t>
  </si>
  <si>
    <t>17FC71DA-BF04-4926-85E4-1C8AC4FE44A6</t>
  </si>
  <si>
    <t>SO62021</t>
  </si>
  <si>
    <t>1143505Vi37395</t>
  </si>
  <si>
    <t>4C17567A-DFE7-4AAA-9172-F0D60E864965</t>
  </si>
  <si>
    <t>SO62022</t>
  </si>
  <si>
    <t>1216792Vi72115</t>
  </si>
  <si>
    <t>5726CD9A-7DC1-4D19-B58B-A7A3083E84D1</t>
  </si>
  <si>
    <t>SO62023</t>
  </si>
  <si>
    <t>10-4030-011370</t>
  </si>
  <si>
    <t>717035Vi9276</t>
  </si>
  <si>
    <t>A10690EF-4431-4AFF-918B-83720A68F2AB</t>
  </si>
  <si>
    <t>SO62024</t>
  </si>
  <si>
    <t>10-4030-022177</t>
  </si>
  <si>
    <t>217583Vi48240</t>
  </si>
  <si>
    <t>91A1CEFA-F1AD-44D1-B321-7748C1C345F9</t>
  </si>
  <si>
    <t>SO62025</t>
  </si>
  <si>
    <t>10-4030-018727</t>
  </si>
  <si>
    <t>1118412Vi19121</t>
  </si>
  <si>
    <t>64A14F3A-A068-4152-9F0E-236393051BDD</t>
  </si>
  <si>
    <t>SO62026</t>
  </si>
  <si>
    <t>10-4030-017061</t>
  </si>
  <si>
    <t>918415Vi98514</t>
  </si>
  <si>
    <t>397A4F4B-9612-4773-92AE-855ED47699C4</t>
  </si>
  <si>
    <t>SO62027</t>
  </si>
  <si>
    <t>618616Vi14310</t>
  </si>
  <si>
    <t>8D552869-1DE6-4351-B4E4-00ADF0C5BD6D</t>
  </si>
  <si>
    <t>SO62028</t>
  </si>
  <si>
    <t>618662Vi67934</t>
  </si>
  <si>
    <t>4B40C855-6A2A-49CB-A422-D3FBAF414633</t>
  </si>
  <si>
    <t>SO62029</t>
  </si>
  <si>
    <t>10-4030-017327</t>
  </si>
  <si>
    <t>818979Vi20446</t>
  </si>
  <si>
    <t>9168537E-B62B-4B30-8BC6-DB19A10ADD5B</t>
  </si>
  <si>
    <t>SO62030</t>
  </si>
  <si>
    <t>319058Vi51434</t>
  </si>
  <si>
    <t>98FA4FC0-437A-4578-A971-FCDF545F985B</t>
  </si>
  <si>
    <t>SO62031</t>
  </si>
  <si>
    <t>10-4030-019626</t>
  </si>
  <si>
    <t>B96F624F-14C1-4C87-B8C6-1C00F427379E</t>
  </si>
  <si>
    <t>SO62032</t>
  </si>
  <si>
    <t>10-4030-021679</t>
  </si>
  <si>
    <t>719666Vi62977</t>
  </si>
  <si>
    <t>90513DEE-E94B-4ED5-AF9D-F80C3266338F</t>
  </si>
  <si>
    <t>SO62033</t>
  </si>
  <si>
    <t>1120348Vi36320</t>
  </si>
  <si>
    <t>8BBB50AA-EB50-4DB5-A00D-336CC2456BBF</t>
  </si>
  <si>
    <t>SO62034</t>
  </si>
  <si>
    <t>707F3F5C-1E31-45E8-B7E5-3FB7EC343CC7</t>
  </si>
  <si>
    <t>SO62035</t>
  </si>
  <si>
    <t>620414Vi94980</t>
  </si>
  <si>
    <t>C732F74F-A887-41D8-B55C-4B31588C8A2E</t>
  </si>
  <si>
    <t>SO62036</t>
  </si>
  <si>
    <t>1120919Vi18457</t>
  </si>
  <si>
    <t>590D388B-5530-4756-B832-F950D2442738</t>
  </si>
  <si>
    <t>SO62037</t>
  </si>
  <si>
    <t>10-4030-028187</t>
  </si>
  <si>
    <t>521194Vi98083</t>
  </si>
  <si>
    <t>C14096CB-90DF-45CA-881B-110CD3C1AE32</t>
  </si>
  <si>
    <t>SO62038</t>
  </si>
  <si>
    <t>10-4030-026516</t>
  </si>
  <si>
    <t>321641Vi63376</t>
  </si>
  <si>
    <t>8ECCCA52-8C4E-4D94-899A-81D4D6730C92</t>
  </si>
  <si>
    <t>SO62039</t>
  </si>
  <si>
    <t>10-4030-024512</t>
  </si>
  <si>
    <t>1122386Vi93566</t>
  </si>
  <si>
    <t>B89CD882-F46E-4E5A-951C-31906BA75ACF</t>
  </si>
  <si>
    <t>SO62040</t>
  </si>
  <si>
    <t>1222606Vi88237</t>
  </si>
  <si>
    <t>1ABF71C2-1AF9-47FE-9A1B-E63A69C34964</t>
  </si>
  <si>
    <t>SO62041</t>
  </si>
  <si>
    <t>822664Vi40713</t>
  </si>
  <si>
    <t>E70C172C-D0B3-4241-AB25-48CFE183BA68</t>
  </si>
  <si>
    <t>SO62042</t>
  </si>
  <si>
    <t>10-4030-024624</t>
  </si>
  <si>
    <t>822745Vi43800</t>
  </si>
  <si>
    <t>FF6391A9-489B-481E-9988-8A9A887B898E</t>
  </si>
  <si>
    <t>SO62043</t>
  </si>
  <si>
    <t>10-4030-023693</t>
  </si>
  <si>
    <t>622962Vi31528</t>
  </si>
  <si>
    <t>402170ED-7043-4A7C-BE77-6AA27CA36215</t>
  </si>
  <si>
    <t>SO62044</t>
  </si>
  <si>
    <t>10-4030-014370</t>
  </si>
  <si>
    <t>1123699Vi78227</t>
  </si>
  <si>
    <t>2F630833-4341-4E6A-B9D4-179A26B70CA3</t>
  </si>
  <si>
    <t>SO62045</t>
  </si>
  <si>
    <t>124013Vi12866</t>
  </si>
  <si>
    <t>E8C7CC66-8E4B-49E7-8F3B-F53D8E46892F</t>
  </si>
  <si>
    <t>SO62046</t>
  </si>
  <si>
    <t>10-4030-019715</t>
  </si>
  <si>
    <t>1024040Vi90988</t>
  </si>
  <si>
    <t>A0064A1F-D78A-4DDE-B4D9-EC20B88D1750</t>
  </si>
  <si>
    <t>SO62047</t>
  </si>
  <si>
    <t>624081Vi15094</t>
  </si>
  <si>
    <t>4FB6C499-DADA-4234-B597-E10DE3BBEE82</t>
  </si>
  <si>
    <t>SO62048</t>
  </si>
  <si>
    <t>10-4030-019011</t>
  </si>
  <si>
    <t>524660Vi81986</t>
  </si>
  <si>
    <t>CB12D985-AAA0-4227-8895-65EE0E82142A</t>
  </si>
  <si>
    <t>SO62049</t>
  </si>
  <si>
    <t>10-4030-017547</t>
  </si>
  <si>
    <t>524785Vi49131</t>
  </si>
  <si>
    <t>D8076C68-9425-4AA3-901F-34B0AF13847E</t>
  </si>
  <si>
    <t>SO62050</t>
  </si>
  <si>
    <t>10-4030-014729</t>
  </si>
  <si>
    <t>1125735Vi65175</t>
  </si>
  <si>
    <t>18B46D36-F1CC-4490-8122-91C1CDEC34D5</t>
  </si>
  <si>
    <t>SO62051</t>
  </si>
  <si>
    <t>10-4030-022144</t>
  </si>
  <si>
    <t>425806Vi66576</t>
  </si>
  <si>
    <t>8168FB41-D6FA-414E-AD1A-A1908F391BBD</t>
  </si>
  <si>
    <t>SO62052</t>
  </si>
  <si>
    <t>926592Vi61046</t>
  </si>
  <si>
    <t>8783F6DF-2E04-44E9-9307-4341315084A3</t>
  </si>
  <si>
    <t>SO62053</t>
  </si>
  <si>
    <t>1226670Vi89119</t>
  </si>
  <si>
    <t>37B5A784-F8CE-412E-B686-75FB5C38A9AA</t>
  </si>
  <si>
    <t>SO62054</t>
  </si>
  <si>
    <t>10-4030-017712</t>
  </si>
  <si>
    <t>1027094Vi76219</t>
  </si>
  <si>
    <t>B00A6CC3-56A4-4377-A56F-210817326B12</t>
  </si>
  <si>
    <t>SO62055</t>
  </si>
  <si>
    <t>10-4030-019306</t>
  </si>
  <si>
    <t>427104Vi43546</t>
  </si>
  <si>
    <t>AC08521D-D2EB-42DD-8EF4-2F5DBD371E3C</t>
  </si>
  <si>
    <t>SO62056</t>
  </si>
  <si>
    <t>10-4030-011545</t>
  </si>
  <si>
    <t>1227254Vi32576</t>
  </si>
  <si>
    <t>13BEBC4B-FD79-4D48-85DE-602B22A19FAC</t>
  </si>
  <si>
    <t>SO62057</t>
  </si>
  <si>
    <t>10-4030-022390</t>
  </si>
  <si>
    <t>627484Vi49368</t>
  </si>
  <si>
    <t>55B5D8B7-2AA7-432B-B218-24F48A41F093</t>
  </si>
  <si>
    <t>SO62058</t>
  </si>
  <si>
    <t>10-4030-023221</t>
  </si>
  <si>
    <t>727796Vi67229</t>
  </si>
  <si>
    <t>327016F7-4F27-43C5-B25C-FC3B0611165A</t>
  </si>
  <si>
    <t>SO62059</t>
  </si>
  <si>
    <t>10-4030-018619</t>
  </si>
  <si>
    <t>128111Vi64319</t>
  </si>
  <si>
    <t>8340EFE1-232E-4365-9BA9-C6C8DA00C155</t>
  </si>
  <si>
    <t>SO62060</t>
  </si>
  <si>
    <t>10-4030-028879</t>
  </si>
  <si>
    <t>1028439Vi87621</t>
  </si>
  <si>
    <t>2274D90A-42DF-4095-9BE6-256C2E82737C</t>
  </si>
  <si>
    <t>SO62061</t>
  </si>
  <si>
    <t>10-4030-022556</t>
  </si>
  <si>
    <t>928492Vi26670</t>
  </si>
  <si>
    <t>36B66DB1-6DB1-4C81-9617-34FF94BFF6BB</t>
  </si>
  <si>
    <t>SO62062</t>
  </si>
  <si>
    <t>10-4030-011174</t>
  </si>
  <si>
    <t>329260Vi33528</t>
  </si>
  <si>
    <t>61CBFA3E-DF42-4862-BEA3-76B7D7ADA249</t>
  </si>
  <si>
    <t>SO62063</t>
  </si>
  <si>
    <t>1029679Vi35083</t>
  </si>
  <si>
    <t>3B4BDC06-17F8-4DC1-8254-2EBAF42AE570</t>
  </si>
  <si>
    <t>SO62064</t>
  </si>
  <si>
    <t>10-4030-013444</t>
  </si>
  <si>
    <t>529756Vi84261</t>
  </si>
  <si>
    <t>53A16BA8-92F0-47C0-95CB-86F544B3C380</t>
  </si>
  <si>
    <t>SO62065</t>
  </si>
  <si>
    <t>10-4030-012236</t>
  </si>
  <si>
    <t>130145Vi11237</t>
  </si>
  <si>
    <t>615561EA-C4BE-471E-B14B-73812ACCC274</t>
  </si>
  <si>
    <t>SO62066</t>
  </si>
  <si>
    <t>536059Vi18604</t>
  </si>
  <si>
    <t>2D9B1E5E-444F-41CD-AC50-C5A66A82B0B4</t>
  </si>
  <si>
    <t>SO62067</t>
  </si>
  <si>
    <t>20B23AF7-BBFA-4A70-AF82-294042C79392</t>
  </si>
  <si>
    <t>SO62068</t>
  </si>
  <si>
    <t>10-4030-019735</t>
  </si>
  <si>
    <t>336112Vi54617</t>
  </si>
  <si>
    <t>C2BAACAE-2001-4665-86AF-5F4969A2CB6A</t>
  </si>
  <si>
    <t>SO62069</t>
  </si>
  <si>
    <t>736850Vi35888</t>
  </si>
  <si>
    <t>7CF6C3A8-163C-46B1-B6EC-0BAFF4C0F715</t>
  </si>
  <si>
    <t>SO62070</t>
  </si>
  <si>
    <t>05D66FEC-747C-4B31-B9E0-8529064A1043</t>
  </si>
  <si>
    <t>SO62071</t>
  </si>
  <si>
    <t>736866Vi66509</t>
  </si>
  <si>
    <t>E3905CD0-139E-4E95-811C-A30615A43ECB</t>
  </si>
  <si>
    <t>SO62072</t>
  </si>
  <si>
    <t>536878Vi2030</t>
  </si>
  <si>
    <t>375B6B8E-410F-42AE-9083-706BE7419B31</t>
  </si>
  <si>
    <t>SO62073</t>
  </si>
  <si>
    <t>537550Vi92383</t>
  </si>
  <si>
    <t>7403271E-76D5-40D9-97B3-C0E615D20CFD</t>
  </si>
  <si>
    <t>SO62074</t>
  </si>
  <si>
    <t>10-4030-028500</t>
  </si>
  <si>
    <t>1037863Vi95727</t>
  </si>
  <si>
    <t>B47E5110-7746-4F86-83F5-FC4786D202AF</t>
  </si>
  <si>
    <t>SO62075</t>
  </si>
  <si>
    <t>338061Vi36335</t>
  </si>
  <si>
    <t>156CAF56-61FE-4628-9D09-76D1FA9D4E0D</t>
  </si>
  <si>
    <t>SO62076</t>
  </si>
  <si>
    <t>138305Vi69894</t>
  </si>
  <si>
    <t>46236623-81C4-4C8C-9464-8278F58813C5</t>
  </si>
  <si>
    <t>SO62077</t>
  </si>
  <si>
    <t>239300Vi95606</t>
  </si>
  <si>
    <t>35AD3B29-E757-4EC6-96B4-BF12F3ED055D</t>
  </si>
  <si>
    <t>SO62078</t>
  </si>
  <si>
    <t>639893Vi30985</t>
  </si>
  <si>
    <t>8F4603F8-C1E5-429D-B14E-D873A63CB91B</t>
  </si>
  <si>
    <t>SO62079</t>
  </si>
  <si>
    <t>439925Vi34133</t>
  </si>
  <si>
    <t>63D5676B-92AF-4511-B079-E856DBD7B405</t>
  </si>
  <si>
    <t>SO62080</t>
  </si>
  <si>
    <t>10-4030-023257</t>
  </si>
  <si>
    <t>340912Vi40120</t>
  </si>
  <si>
    <t>5E3E4940-8704-4C59-B4AF-F76DB567B25A</t>
  </si>
  <si>
    <t>SO62081</t>
  </si>
  <si>
    <t>10-4030-023266</t>
  </si>
  <si>
    <t>1240919Vi98396</t>
  </si>
  <si>
    <t>A99F02CB-6243-4F8A-B63D-613EDF27E0F9</t>
  </si>
  <si>
    <t>SO62082</t>
  </si>
  <si>
    <t>10-4030-022788</t>
  </si>
  <si>
    <t>240944Vi69335</t>
  </si>
  <si>
    <t>944751FE-F022-4A2C-905A-80CCB459A8A3</t>
  </si>
  <si>
    <t>SO62083</t>
  </si>
  <si>
    <t>10-4030-027798</t>
  </si>
  <si>
    <t>942111Vi57448</t>
  </si>
  <si>
    <t>739FF732-7502-48A4-A4BF-71308DCCBC6D</t>
  </si>
  <si>
    <t>SO62084</t>
  </si>
  <si>
    <t>143100Vi74156</t>
  </si>
  <si>
    <t>27459408-83E7-46D5-967E-479DAB1E27F1</t>
  </si>
  <si>
    <t>SO62085</t>
  </si>
  <si>
    <t>743477Vi55865</t>
  </si>
  <si>
    <t>7904226B-03C7-488D-8B84-923FE5FF6438</t>
  </si>
  <si>
    <t>SO62086</t>
  </si>
  <si>
    <t>843498Vi41726</t>
  </si>
  <si>
    <t>19C246C7-6477-427B-921D-6702FBAEFF65</t>
  </si>
  <si>
    <t>SO62087</t>
  </si>
  <si>
    <t>243499Vi52676</t>
  </si>
  <si>
    <t>DE1B56D5-9D63-4902-86BD-AE04F8C0FB50</t>
  </si>
  <si>
    <t>SO62088</t>
  </si>
  <si>
    <t>616675Vi11678</t>
  </si>
  <si>
    <t>87207B5B-DEEC-41C2-B7B2-F7F278926D14</t>
  </si>
  <si>
    <t>SO62089</t>
  </si>
  <si>
    <t>816788Vi51581</t>
  </si>
  <si>
    <t>B0097037-CCBE-4134-96A8-C65D45985953</t>
  </si>
  <si>
    <t>SO62090</t>
  </si>
  <si>
    <t>1016935Vi72709</t>
  </si>
  <si>
    <t>E4CAF906-4939-4F76-B019-16BF8CAF17CB</t>
  </si>
  <si>
    <t>SO62091</t>
  </si>
  <si>
    <t>10-4030-017060</t>
  </si>
  <si>
    <t>817297Vi83019</t>
  </si>
  <si>
    <t>D634AA9A-D603-4227-9799-9794B5746B9C</t>
  </si>
  <si>
    <t>SO62092</t>
  </si>
  <si>
    <t>1217433Vi99810</t>
  </si>
  <si>
    <t>A1927CD8-10C3-48E3-A732-ECD97DB9DBB4</t>
  </si>
  <si>
    <t>SO62093</t>
  </si>
  <si>
    <t>10-4030-021998</t>
  </si>
  <si>
    <t>417626Vi5008</t>
  </si>
  <si>
    <t>50B2E32D-3C9A-4A91-B966-54549645A5AC</t>
  </si>
  <si>
    <t>SO62094</t>
  </si>
  <si>
    <t>10-4030-017236</t>
  </si>
  <si>
    <t>1218428Vi9126</t>
  </si>
  <si>
    <t>BA87250E-6E94-4D85-9A69-9FAC912D5273</t>
  </si>
  <si>
    <t>SO62095</t>
  </si>
  <si>
    <t>1219006Vi3603</t>
  </si>
  <si>
    <t>C53C6356-2BB0-4B6D-BE8F-5C749228869F</t>
  </si>
  <si>
    <t>SO62096</t>
  </si>
  <si>
    <t>519251Vi71250</t>
  </si>
  <si>
    <t>8B6C3238-64D5-43AD-9B36-13DF7CC586AE</t>
  </si>
  <si>
    <t>SO62097</t>
  </si>
  <si>
    <t>920358Vi49525</t>
  </si>
  <si>
    <t>7A140DCC-5CCF-4A1B-B437-4907BCD9B358</t>
  </si>
  <si>
    <t>SO62098</t>
  </si>
  <si>
    <t>10-4030-029009</t>
  </si>
  <si>
    <t>1120977Vi81265</t>
  </si>
  <si>
    <t>9ABCB040-E8F7-4E46-9241-8E5DBE2B0590</t>
  </si>
  <si>
    <t>SO62099</t>
  </si>
  <si>
    <t>10-4030-026794</t>
  </si>
  <si>
    <t>621787Vi4742</t>
  </si>
  <si>
    <t>66345614-9433-45A3-B4A4-0AC9CF762D11</t>
  </si>
  <si>
    <t>SO62100</t>
  </si>
  <si>
    <t>10-4030-026254</t>
  </si>
  <si>
    <t>421797Vi30686</t>
  </si>
  <si>
    <t>013BC567-0E40-4FE7-9A3B-AF4E87E5BC1E</t>
  </si>
  <si>
    <t>SO62101</t>
  </si>
  <si>
    <t>10-4030-026079</t>
  </si>
  <si>
    <t>1122519Vi12084</t>
  </si>
  <si>
    <t>EA9B5347-B267-43B9-8580-4136EA54339A</t>
  </si>
  <si>
    <t>SO62102</t>
  </si>
  <si>
    <t>10-4030-023734</t>
  </si>
  <si>
    <t>622595Vi75859</t>
  </si>
  <si>
    <t>E03C90BB-F7D3-4136-BD8F-B0FC55697AD4</t>
  </si>
  <si>
    <t>SO62103</t>
  </si>
  <si>
    <t>10-4030-023054</t>
  </si>
  <si>
    <t>322759Vi13582</t>
  </si>
  <si>
    <t>4F2B0BEF-C0DB-4E77-82E5-5F60D9E5C164</t>
  </si>
  <si>
    <t>SO62104</t>
  </si>
  <si>
    <t>10-4030-024978</t>
  </si>
  <si>
    <t>622864Vi45847</t>
  </si>
  <si>
    <t>481A209F-1881-42A2-8ACA-08F5C9F7CDFD</t>
  </si>
  <si>
    <t>SO62105</t>
  </si>
  <si>
    <t>1222878Vi82945</t>
  </si>
  <si>
    <t>A1FC556B-1F20-4B96-AF29-D1E71A78B090</t>
  </si>
  <si>
    <t>SO62106</t>
  </si>
  <si>
    <t>1222996Vi59391</t>
  </si>
  <si>
    <t>1BFEBB51-F1C8-472A-9281-FBA3C5A9BF7B</t>
  </si>
  <si>
    <t>SO62107</t>
  </si>
  <si>
    <t>10-4030-021346</t>
  </si>
  <si>
    <t>1023489Vi10967</t>
  </si>
  <si>
    <t>76B9201B-09E5-4FDD-942F-5A6097B65889</t>
  </si>
  <si>
    <t>SO62108</t>
  </si>
  <si>
    <t>10-4030-021353</t>
  </si>
  <si>
    <t>623490Vi42642</t>
  </si>
  <si>
    <t>82ED68BC-9339-40AC-90FE-0BCB8DF30133</t>
  </si>
  <si>
    <t>SO62109</t>
  </si>
  <si>
    <t>10-4030-019882</t>
  </si>
  <si>
    <t>924001Vi81988</t>
  </si>
  <si>
    <t>B2C4BD2A-4D02-4E0C-8C3E-9E3CBD1630D2</t>
  </si>
  <si>
    <t>SO62110</t>
  </si>
  <si>
    <t>824515Vi72014</t>
  </si>
  <si>
    <t>3891B6EC-2589-46DF-92B5-1B090AF76E1F</t>
  </si>
  <si>
    <t>SO62111</t>
  </si>
  <si>
    <t>10-4030-017689</t>
  </si>
  <si>
    <t>824770Vi55184</t>
  </si>
  <si>
    <t>541FA74D-775A-4030-8B65-89C5179E8089</t>
  </si>
  <si>
    <t>SO62112</t>
  </si>
  <si>
    <t>10-4030-024627</t>
  </si>
  <si>
    <t>725012Vi30769</t>
  </si>
  <si>
    <t>387AE1D3-A28E-4A9D-91A5-A5F9358C089B</t>
  </si>
  <si>
    <t>SO62113</t>
  </si>
  <si>
    <t>10-4030-018061</t>
  </si>
  <si>
    <t>325192Vi44567</t>
  </si>
  <si>
    <t>BC4ACEAE-226F-4E28-851F-678A9451C834</t>
  </si>
  <si>
    <t>SO62114</t>
  </si>
  <si>
    <t>10-4030-022285</t>
  </si>
  <si>
    <t>725349Vi95128</t>
  </si>
  <si>
    <t>0C8B06CF-82BC-4008-93F8-DBB4A745F39A</t>
  </si>
  <si>
    <t>SO62115</t>
  </si>
  <si>
    <t>10-4030-021726</t>
  </si>
  <si>
    <t>325476Vi21514</t>
  </si>
  <si>
    <t>831E5617-1525-48F0-8062-83104F503185</t>
  </si>
  <si>
    <t>SO62116</t>
  </si>
  <si>
    <t>10-4030-021631</t>
  </si>
  <si>
    <t>225516Vi61055</t>
  </si>
  <si>
    <t>062780F1-7FB9-4826-90E6-97E8B5B25D1B</t>
  </si>
  <si>
    <t>SO62117</t>
  </si>
  <si>
    <t>10-4030-013656</t>
  </si>
  <si>
    <t>1226194Vi10223</t>
  </si>
  <si>
    <t>CAC1231A-E0B0-476B-8994-5B23A604D318</t>
  </si>
  <si>
    <t>SO62118</t>
  </si>
  <si>
    <t>10-4030-017222</t>
  </si>
  <si>
    <t>126518Vi83315</t>
  </si>
  <si>
    <t>FBCC9CC6-394F-4DDF-A648-48B709E9C405</t>
  </si>
  <si>
    <t>SO62119</t>
  </si>
  <si>
    <t>10-4030-016507</t>
  </si>
  <si>
    <t>227167Vi12570</t>
  </si>
  <si>
    <t>B16D5C29-8F4B-4136-959E-86454C3FFCAA</t>
  </si>
  <si>
    <t>SO62120</t>
  </si>
  <si>
    <t>10-4030-024535</t>
  </si>
  <si>
    <t>1027684Vi59557</t>
  </si>
  <si>
    <t>145B78A5-4579-42B2-B037-32E8E7E85956</t>
  </si>
  <si>
    <t>SO62121</t>
  </si>
  <si>
    <t>10-4030-029377</t>
  </si>
  <si>
    <t>528370Vi69814</t>
  </si>
  <si>
    <t>51241CDC-C45D-4975-B4B5-BBF946456BB3</t>
  </si>
  <si>
    <t>SO62122</t>
  </si>
  <si>
    <t>10-4030-023969</t>
  </si>
  <si>
    <t>628550Vi55616</t>
  </si>
  <si>
    <t>5AA44FA9-FBF8-49C2-BFFC-82F84920123D</t>
  </si>
  <si>
    <t>SO62123</t>
  </si>
  <si>
    <t>10-4030-029416</t>
  </si>
  <si>
    <t>728595Vi46760</t>
  </si>
  <si>
    <t>5E2EBA0D-B5DF-45F9-8992-C290205DE9B3</t>
  </si>
  <si>
    <t>SO62124</t>
  </si>
  <si>
    <t>10-4030-024871</t>
  </si>
  <si>
    <t>428601Vi9836</t>
  </si>
  <si>
    <t>FCE965D4-4DD4-4D94-B7AB-559D5884C243</t>
  </si>
  <si>
    <t>SO62125</t>
  </si>
  <si>
    <t>528927Vi91761</t>
  </si>
  <si>
    <t>DEB96067-6D74-4327-B358-75728DD96300</t>
  </si>
  <si>
    <t>SO62126</t>
  </si>
  <si>
    <t>830112Vi39448</t>
  </si>
  <si>
    <t>BB04D8A9-53CA-44D0-A521-E87F0A30D935</t>
  </si>
  <si>
    <t>SO62127</t>
  </si>
  <si>
    <t>10-4030-011248</t>
  </si>
  <si>
    <t>1030163Vi31291</t>
  </si>
  <si>
    <t>AB29A6D1-F194-43CA-A068-91A8B4DC68F1</t>
  </si>
  <si>
    <t>SO62128</t>
  </si>
  <si>
    <t>236091Vi14021</t>
  </si>
  <si>
    <t>6738ACDA-3F82-4E6B-87B3-DB585C3CCC83</t>
  </si>
  <si>
    <t>SO62129</t>
  </si>
  <si>
    <t>1036115Vi74247</t>
  </si>
  <si>
    <t>8D39A0D7-F4AD-4929-9872-1CD241AEE867</t>
  </si>
  <si>
    <t>SO62130</t>
  </si>
  <si>
    <t>436444Vi34736</t>
  </si>
  <si>
    <t>FD2E734E-3C36-4497-9E00-77EA5AF98542</t>
  </si>
  <si>
    <t>SO62131</t>
  </si>
  <si>
    <t>10-4030-019714</t>
  </si>
  <si>
    <t>336472Vi97905</t>
  </si>
  <si>
    <t>7FC45410-8597-4836-80AB-22F1BD52061F</t>
  </si>
  <si>
    <t>SO62132</t>
  </si>
  <si>
    <t>10-4030-019718</t>
  </si>
  <si>
    <t>236473Vi30529</t>
  </si>
  <si>
    <t>CB9548B5-B317-47BF-ADE0-73AC8EF2C791</t>
  </si>
  <si>
    <t>SO62133</t>
  </si>
  <si>
    <t>1037552Vi31430</t>
  </si>
  <si>
    <t>1D4CAA4E-5812-47F7-B248-453CA5C31802</t>
  </si>
  <si>
    <t>SO62134</t>
  </si>
  <si>
    <t>10-4030-028695</t>
  </si>
  <si>
    <t>438005Vi36505</t>
  </si>
  <si>
    <t>371F9522-EADA-4D2B-9BBC-EE75583470A3</t>
  </si>
  <si>
    <t>SO62135</t>
  </si>
  <si>
    <t>1038032Vi48295</t>
  </si>
  <si>
    <t>F2D0AB1A-E13F-4411-BC38-C73DAEF7D9C3</t>
  </si>
  <si>
    <t>SO62136</t>
  </si>
  <si>
    <t>1038034Vi68920</t>
  </si>
  <si>
    <t>56D8D2CD-C872-4E03-87FC-4BC43923FB9C</t>
  </si>
  <si>
    <t>SO62137</t>
  </si>
  <si>
    <t>1238161Vi56211</t>
  </si>
  <si>
    <t>8CE5DDD4-AB81-4808-B5A3-AF254177D118</t>
  </si>
  <si>
    <t>SO62138</t>
  </si>
  <si>
    <t>238266Vi63557</t>
  </si>
  <si>
    <t>D32F48FE-F119-4A8F-AA72-E2222400B34A</t>
  </si>
  <si>
    <t>SO62139</t>
  </si>
  <si>
    <t>938286Vi97250</t>
  </si>
  <si>
    <t>2EE7FA78-CCB8-490D-B0C9-BB305BCE30AD</t>
  </si>
  <si>
    <t>SO62140</t>
  </si>
  <si>
    <t>538302Vi77089</t>
  </si>
  <si>
    <t>02AFCBF9-21EE-4521-959C-DE6A0B3FF136</t>
  </si>
  <si>
    <t>SO62141</t>
  </si>
  <si>
    <t>438898Vi89338</t>
  </si>
  <si>
    <t>52784572-15BC-404F-B6CB-BC6329A837FC</t>
  </si>
  <si>
    <t>SO62142</t>
  </si>
  <si>
    <t>839299Vi19386</t>
  </si>
  <si>
    <t>60E44F11-B2E5-4EF9-94B5-1C8171FFCD5A</t>
  </si>
  <si>
    <t>SO62143</t>
  </si>
  <si>
    <t>1239627Vi91474</t>
  </si>
  <si>
    <t>A391D5C2-7B13-4D55-9C9C-EB677D534D7F</t>
  </si>
  <si>
    <t>SO62144</t>
  </si>
  <si>
    <t>539891Vi16930</t>
  </si>
  <si>
    <t>035415E0-A2DA-436C-8E92-19F3AC5CFBA4</t>
  </si>
  <si>
    <t>SO62145</t>
  </si>
  <si>
    <t>1239921Vi67215</t>
  </si>
  <si>
    <t>7E20CF61-F63A-4D59-BAB3-153F3BD3CD11</t>
  </si>
  <si>
    <t>SO62146</t>
  </si>
  <si>
    <t>10-4030-025840</t>
  </si>
  <si>
    <t>940066Vi53555</t>
  </si>
  <si>
    <t>FCFF9DF6-0E14-46F4-972F-35DB6CA10CDE</t>
  </si>
  <si>
    <t>SO62147</t>
  </si>
  <si>
    <t>340232Vi90681</t>
  </si>
  <si>
    <t>18DB542E-2781-4623-96E5-8B062210FB9C</t>
  </si>
  <si>
    <t>SO62148</t>
  </si>
  <si>
    <t>240437Vi77217</t>
  </si>
  <si>
    <t>6EB1E928-BEEE-4822-A054-D9BA2E81276C</t>
  </si>
  <si>
    <t>SO62149</t>
  </si>
  <si>
    <t>10-4030-023239</t>
  </si>
  <si>
    <t>340910Vi88426</t>
  </si>
  <si>
    <t>AF58F635-33B3-4F13-A6AD-735094698996</t>
  </si>
  <si>
    <t>SO62150</t>
  </si>
  <si>
    <t>10-4030-023195</t>
  </si>
  <si>
    <t>140931Vi90706</t>
  </si>
  <si>
    <t>F6700A5B-6C58-4660-919C-3F6007B80A0E</t>
  </si>
  <si>
    <t>SO62151</t>
  </si>
  <si>
    <t>10-4030-020395</t>
  </si>
  <si>
    <t>541366Vi19167</t>
  </si>
  <si>
    <t>3DD3870F-852F-45F2-B66D-409F849840A2</t>
  </si>
  <si>
    <t>SO62152</t>
  </si>
  <si>
    <t>10-4030-027121</t>
  </si>
  <si>
    <t>242383Vi79288</t>
  </si>
  <si>
    <t>A6603B5F-9DA6-4BEC-8038-D076EF1F028D</t>
  </si>
  <si>
    <t>SO62153</t>
  </si>
  <si>
    <t>10-4030-023898</t>
  </si>
  <si>
    <t>542384Vi98378</t>
  </si>
  <si>
    <t>2161D99A-9903-4819-A978-09FC1EAC7E6A</t>
  </si>
  <si>
    <t>SO62154</t>
  </si>
  <si>
    <t>443256Vi1576</t>
  </si>
  <si>
    <t>458C745D-B775-4EE4-9904-320FDEA283C2</t>
  </si>
  <si>
    <t>SO62155</t>
  </si>
  <si>
    <t>1143426Vi44862</t>
  </si>
  <si>
    <t>E5EA1B0B-94F5-4833-89E4-77C9E8DD24B3</t>
  </si>
  <si>
    <t>SO62156</t>
  </si>
  <si>
    <t>643489Vi42420</t>
  </si>
  <si>
    <t>085184E4-C174-4DA8-A39E-D456B41E9005</t>
  </si>
  <si>
    <t>SO62157</t>
  </si>
  <si>
    <t>243504Vi72992</t>
  </si>
  <si>
    <t>A6098FDE-1708-48E1-82E6-5B4196C47C51</t>
  </si>
  <si>
    <t>SO62158</t>
  </si>
  <si>
    <t>10-4030-012894</t>
  </si>
  <si>
    <t>716667Vi40700</t>
  </si>
  <si>
    <t>F235C7D1-361E-456B-B03A-C43973D25D7E</t>
  </si>
  <si>
    <t>SO62159</t>
  </si>
  <si>
    <t>916844Vi48369</t>
  </si>
  <si>
    <t>3D2882A7-3E87-4C58-8AC9-DB2F2E6B1EEF</t>
  </si>
  <si>
    <t>SO62160</t>
  </si>
  <si>
    <t>1217251Vi35372</t>
  </si>
  <si>
    <t>43391EFC-3F47-4BB1-A76D-7C77BA49105B</t>
  </si>
  <si>
    <t>SO62161</t>
  </si>
  <si>
    <t>917298Vi98514</t>
  </si>
  <si>
    <t>3934CCFD-31E1-4B7E-98C0-2A78594A5E21</t>
  </si>
  <si>
    <t>SO62162</t>
  </si>
  <si>
    <t>10-4030-022204</t>
  </si>
  <si>
    <t>717634Vi88168</t>
  </si>
  <si>
    <t>75BBC145-DF3E-4F6D-8499-32B583AE40CA</t>
  </si>
  <si>
    <t>SO62163</t>
  </si>
  <si>
    <t>10-4030-024897</t>
  </si>
  <si>
    <t>817853Vi32261</t>
  </si>
  <si>
    <t>BD9CFAE2-8189-48BF-AD3A-D13028DCF28C</t>
  </si>
  <si>
    <t>SO62164</t>
  </si>
  <si>
    <t>10-4030-022859</t>
  </si>
  <si>
    <t>317973Vi78101</t>
  </si>
  <si>
    <t>864A4793-B768-4CF8-A396-2AE41C05DB82</t>
  </si>
  <si>
    <t>SO62165</t>
  </si>
  <si>
    <t>10-4030-028951</t>
  </si>
  <si>
    <t>1118393Vi48712</t>
  </si>
  <si>
    <t>5C9D239A-49E8-40A8-8D50-4856FC84CCAA</t>
  </si>
  <si>
    <t>SO62166</t>
  </si>
  <si>
    <t>10-4030-015240</t>
  </si>
  <si>
    <t>918398Vi26489</t>
  </si>
  <si>
    <t>D5A57979-39E8-49E9-A595-2CDF4AA8FCD8</t>
  </si>
  <si>
    <t>SO62167</t>
  </si>
  <si>
    <t>10-4030-017283</t>
  </si>
  <si>
    <t>618666Vi42904</t>
  </si>
  <si>
    <t>A238B8BB-4860-4423-B923-6EE4A7DB8F04</t>
  </si>
  <si>
    <t>SO62168</t>
  </si>
  <si>
    <t>718687Vi67920</t>
  </si>
  <si>
    <t>466D3CDB-2328-4A2D-B984-08B00AFCF557</t>
  </si>
  <si>
    <t>SO62169</t>
  </si>
  <si>
    <t>10-4030-018247</t>
  </si>
  <si>
    <t>118894Vi51727</t>
  </si>
  <si>
    <t>9039EEEA-EC4D-4E2B-A5A3-1CE75C413DCF</t>
  </si>
  <si>
    <t>SO62170</t>
  </si>
  <si>
    <t>1218981Vi17313</t>
  </si>
  <si>
    <t>37D5B80C-4376-44F9-A962-07B62C27F8D6</t>
  </si>
  <si>
    <t>SO62171</t>
  </si>
  <si>
    <t>819038Vi62365</t>
  </si>
  <si>
    <t>CDA0E8E1-569D-436A-ADE0-924A0C005E6B</t>
  </si>
  <si>
    <t>SO62172</t>
  </si>
  <si>
    <t>1019249Vi75015</t>
  </si>
  <si>
    <t>ABC06F04-9EA0-4A64-9BD7-9055F85E0801</t>
  </si>
  <si>
    <t>SO62173</t>
  </si>
  <si>
    <t>719398Vi63799</t>
  </si>
  <si>
    <t>85AF5D59-FAD7-4653-AA58-2FC85D0C0AEE</t>
  </si>
  <si>
    <t>SO62174</t>
  </si>
  <si>
    <t>10-4030-022311</t>
  </si>
  <si>
    <t>419669Vi40056</t>
  </si>
  <si>
    <t>083C7D35-4C26-4E6E-889B-5CFD50D5FA0A</t>
  </si>
  <si>
    <t>SO62175</t>
  </si>
  <si>
    <t>219896Vi76663</t>
  </si>
  <si>
    <t>4E9B3033-A92D-4190-B492-136F2650AEBF</t>
  </si>
  <si>
    <t>SO62176</t>
  </si>
  <si>
    <t>519996Vi91327</t>
  </si>
  <si>
    <t>B8DCE27D-40E0-481C-88B6-B1D9A2DE181D</t>
  </si>
  <si>
    <t>SO62177</t>
  </si>
  <si>
    <t>720378Vi7415</t>
  </si>
  <si>
    <t>DB55E578-05BF-47D1-847A-3472CB543280</t>
  </si>
  <si>
    <t>SO62178</t>
  </si>
  <si>
    <t>220413Vi37533</t>
  </si>
  <si>
    <t>ED0ECCFE-6FDA-4573-87C8-AA84F3DE5BF9</t>
  </si>
  <si>
    <t>SO62179</t>
  </si>
  <si>
    <t>10-4030-011646</t>
  </si>
  <si>
    <t>320629Vi4635</t>
  </si>
  <si>
    <t>7964CB9D-2149-4C4A-B15E-751627D67E8A</t>
  </si>
  <si>
    <t>SO62180</t>
  </si>
  <si>
    <t>10-4030-028776</t>
  </si>
  <si>
    <t>1220664Vi83217</t>
  </si>
  <si>
    <t>9F4D8283-8AEF-40EC-92CC-83C7BF8F2038</t>
  </si>
  <si>
    <t>SO62181</t>
  </si>
  <si>
    <t>10-4030-028855</t>
  </si>
  <si>
    <t>921075Vi32705</t>
  </si>
  <si>
    <t>D4C3A8D1-5FB0-4B2F-A0A1-7704C635A28A</t>
  </si>
  <si>
    <t>SO62182</t>
  </si>
  <si>
    <t>10-4030-027391</t>
  </si>
  <si>
    <t>121252Vi1503</t>
  </si>
  <si>
    <t>C1B3ED1F-D2F3-4820-96F2-7968BDBC1260</t>
  </si>
  <si>
    <t>SO62183</t>
  </si>
  <si>
    <t>10-4030-027506</t>
  </si>
  <si>
    <t>821535Vi33788</t>
  </si>
  <si>
    <t>FF459A49-CCDF-4E86-A309-EBF91ED8B270</t>
  </si>
  <si>
    <t>SO62184</t>
  </si>
  <si>
    <t>10-4030-026451</t>
  </si>
  <si>
    <t>221670Vi85209</t>
  </si>
  <si>
    <t>4DB46DC3-9BFF-4D3B-8409-B262A4CFC834</t>
  </si>
  <si>
    <t>SO62185</t>
  </si>
  <si>
    <t>10-4030-026583</t>
  </si>
  <si>
    <t>221908Vi74530</t>
  </si>
  <si>
    <t>A203D864-5F72-4BA1-8BDA-A51462186087</t>
  </si>
  <si>
    <t>SO62186</t>
  </si>
  <si>
    <t>10-4030-027474</t>
  </si>
  <si>
    <t>1121927Vi52512</t>
  </si>
  <si>
    <t>6C8F0F6C-796E-47D5-BB4C-BCF6D0A9B0DF</t>
  </si>
  <si>
    <t>SO62187</t>
  </si>
  <si>
    <t>10-4030-026679</t>
  </si>
  <si>
    <t>922343Vi89181</t>
  </si>
  <si>
    <t>6A116AB1-3E21-42A4-B328-75DEFD1CDBBC</t>
  </si>
  <si>
    <t>SO62188</t>
  </si>
  <si>
    <t>1122721Vi78227</t>
  </si>
  <si>
    <t>8C6F979C-5D69-4F89-8FFA-209161268FA7</t>
  </si>
  <si>
    <t>SO62189</t>
  </si>
  <si>
    <t>10-4030-023191</t>
  </si>
  <si>
    <t>122806Vi54199</t>
  </si>
  <si>
    <t>64086B5A-B1A7-4124-96B9-F592F63A16B2</t>
  </si>
  <si>
    <t>SO62190</t>
  </si>
  <si>
    <t>1023293Vi14134</t>
  </si>
  <si>
    <t>D72E56F7-3A59-4B05-9E22-2EAE449BCA3B</t>
  </si>
  <si>
    <t>SO62191</t>
  </si>
  <si>
    <t>10-4030-020635</t>
  </si>
  <si>
    <t>823677Vi22419</t>
  </si>
  <si>
    <t>1484420D-7DCD-4772-A96F-CF8C89A63852</t>
  </si>
  <si>
    <t>SO62192</t>
  </si>
  <si>
    <t>10-4030-021612</t>
  </si>
  <si>
    <t>623742Vi58182</t>
  </si>
  <si>
    <t>5C7A75D8-042B-400C-95D6-9113CA7D41D8</t>
  </si>
  <si>
    <t>SO62193</t>
  </si>
  <si>
    <t>10-4030-017422</t>
  </si>
  <si>
    <t>723989Vi68678</t>
  </si>
  <si>
    <t>4933ABDC-8C36-4395-9C95-BD2DDF665237</t>
  </si>
  <si>
    <t>SO62194</t>
  </si>
  <si>
    <t>824526Vi77345</t>
  </si>
  <si>
    <t>841FDF99-381C-4166-AC65-998C7D3E187E</t>
  </si>
  <si>
    <t>SO62195</t>
  </si>
  <si>
    <t>10-4030-017577</t>
  </si>
  <si>
    <t>624737Vi51047</t>
  </si>
  <si>
    <t>5D522DD9-FA02-49D1-949F-A90F3B9B62B7</t>
  </si>
  <si>
    <t>SO62196</t>
  </si>
  <si>
    <t>10-4030-016356</t>
  </si>
  <si>
    <t>825243Vi35930</t>
  </si>
  <si>
    <t>035C8582-A50C-4092-8E03-BB580E152CF9</t>
  </si>
  <si>
    <t>SO62197</t>
  </si>
  <si>
    <t>10-4030-015837</t>
  </si>
  <si>
    <t>525454Vi76116</t>
  </si>
  <si>
    <t>2867E7B7-D694-43AB-B9EF-D9EA2D03D371</t>
  </si>
  <si>
    <t>SO62198</t>
  </si>
  <si>
    <t>1026154Vi94841</t>
  </si>
  <si>
    <t>DA5DC833-3035-420E-8EC3-ACA58843F987</t>
  </si>
  <si>
    <t>SO62199</t>
  </si>
  <si>
    <t>226314Vi91450</t>
  </si>
  <si>
    <t>98B1A965-3B80-43AA-8800-37C102413AC3</t>
  </si>
  <si>
    <t>SO62200</t>
  </si>
  <si>
    <t>10-4030-026216</t>
  </si>
  <si>
    <t>727304Vi24194</t>
  </si>
  <si>
    <t>0A8BCFCA-9D67-4611-88FB-33C7371266E2</t>
  </si>
  <si>
    <t>SO62201</t>
  </si>
  <si>
    <t>10-4030-023772</t>
  </si>
  <si>
    <t>127325Vi42145</t>
  </si>
  <si>
    <t>92E227CD-E64A-4C52-B5FE-5D1B7848DDFC</t>
  </si>
  <si>
    <t>SO62202</t>
  </si>
  <si>
    <t>627771Vi81246</t>
  </si>
  <si>
    <t>1C991804-B294-48B5-847F-854C410C6FB8</t>
  </si>
  <si>
    <t>SO62203</t>
  </si>
  <si>
    <t>10-4030-012633</t>
  </si>
  <si>
    <t>B7EF3ED9-1D50-4BCD-880C-A8C65328D033</t>
  </si>
  <si>
    <t>SO62204</t>
  </si>
  <si>
    <t>10-4030-028748</t>
  </si>
  <si>
    <t>228626Vi62095</t>
  </si>
  <si>
    <t>0004E1D8-4756-4CBE-9F38-C1D8B3E47130</t>
  </si>
  <si>
    <t>SO62205</t>
  </si>
  <si>
    <t>928712Vi92532</t>
  </si>
  <si>
    <t>DD9FC5F5-BC7D-40A9-B666-BDD3E39C880A</t>
  </si>
  <si>
    <t>SO62206</t>
  </si>
  <si>
    <t>1229525Vi83697</t>
  </si>
  <si>
    <t>DFE6F1F6-B6EF-40B2-B4DE-E112B346915B</t>
  </si>
  <si>
    <t>SO62207</t>
  </si>
  <si>
    <t>10-4030-014904</t>
  </si>
  <si>
    <t>729837Vi93419</t>
  </si>
  <si>
    <t>D195641F-7902-4619-84CF-711467F07D98</t>
  </si>
  <si>
    <t>SO62208</t>
  </si>
  <si>
    <t>529924Vi17519</t>
  </si>
  <si>
    <t>6EC4554D-60AA-430A-A8B0-B4AD5050463B</t>
  </si>
  <si>
    <t>SO62209</t>
  </si>
  <si>
    <t>1030040Vi68338</t>
  </si>
  <si>
    <t>E7F02FC4-744E-4EFF-89BF-A8DBE28D248F</t>
  </si>
  <si>
    <t>SO62210</t>
  </si>
  <si>
    <t>10-4030-018942</t>
  </si>
  <si>
    <t>536060Vi48688</t>
  </si>
  <si>
    <t>2C9454F8-4A80-4874-802B-125BE9037371</t>
  </si>
  <si>
    <t>SO62211</t>
  </si>
  <si>
    <t>536064Vi25574</t>
  </si>
  <si>
    <t>4A4408CF-BE7F-48A2-A7B5-4335DA8E8D32</t>
  </si>
  <si>
    <t>SO62212</t>
  </si>
  <si>
    <t>736090Vi93484</t>
  </si>
  <si>
    <t>F0A47626-E1C5-4A7E-8F3A-C78ED6465EC7</t>
  </si>
  <si>
    <t>SO62213</t>
  </si>
  <si>
    <t>10-4030-019736</t>
  </si>
  <si>
    <t>436113Vi70862</t>
  </si>
  <si>
    <t>22BB6F28-15FA-4CB7-85DA-1F4314BE608F</t>
  </si>
  <si>
    <t>SO62214</t>
  </si>
  <si>
    <t>10-4030-019721</t>
  </si>
  <si>
    <t>936475Vi57743</t>
  </si>
  <si>
    <t>F3EDA3EF-E03A-440B-A8A3-9D3B3A591001</t>
  </si>
  <si>
    <t>SO62215</t>
  </si>
  <si>
    <t>137999Vi75831</t>
  </si>
  <si>
    <t>56C91E2A-0725-45EC-8787-BACF6205C4A6</t>
  </si>
  <si>
    <t>SO62216</t>
  </si>
  <si>
    <t>10-4030-026963</t>
  </si>
  <si>
    <t>538060Vi74475</t>
  </si>
  <si>
    <t>047C4A28-94AF-46BB-ADE5-249A09D62797</t>
  </si>
  <si>
    <t>SO62217</t>
  </si>
  <si>
    <t>1238152Vi56766</t>
  </si>
  <si>
    <t>9F42693F-788E-4E4E-9B6C-53FACA39E435</t>
  </si>
  <si>
    <t>SO62218</t>
  </si>
  <si>
    <t>938284Vi61025</t>
  </si>
  <si>
    <t>FADC3AB1-EB46-4DEE-A055-35F69BC25FF2</t>
  </si>
  <si>
    <t>SO62219</t>
  </si>
  <si>
    <t>1238916Vi44360</t>
  </si>
  <si>
    <t>AD3116BC-DE83-4E72-823D-541E71DF46B3</t>
  </si>
  <si>
    <t>SO62220</t>
  </si>
  <si>
    <t>1139293Vi97419</t>
  </si>
  <si>
    <t>11B40E08-06B7-443D-BFF4-BE256AC03969</t>
  </si>
  <si>
    <t>SO62221</t>
  </si>
  <si>
    <t>939611Vi99325</t>
  </si>
  <si>
    <t>0B3B9020-CFEE-4C03-89BC-4970FC2FDCDD</t>
  </si>
  <si>
    <t>SO62222</t>
  </si>
  <si>
    <t>139892Vi95514</t>
  </si>
  <si>
    <t>CD8DA920-A16D-4E4E-8DA6-62ECE113E2A7</t>
  </si>
  <si>
    <t>SO62223</t>
  </si>
  <si>
    <t>10-4030-025421</t>
  </si>
  <si>
    <t>1040060Vi52521</t>
  </si>
  <si>
    <t>C6DE80AA-4929-461F-AD24-7F8FC4951C43</t>
  </si>
  <si>
    <t>SO62224</t>
  </si>
  <si>
    <t>1240239Vi90629</t>
  </si>
  <si>
    <t>4318F6F8-40FB-43F3-A361-F40C3740F324</t>
  </si>
  <si>
    <t>SO62225</t>
  </si>
  <si>
    <t>340443Vi24018</t>
  </si>
  <si>
    <t>BA098795-045B-4425-A7FA-596CB3C6DF32</t>
  </si>
  <si>
    <t>SO62226</t>
  </si>
  <si>
    <t>10-4030-019681</t>
  </si>
  <si>
    <t>641367Vi85608</t>
  </si>
  <si>
    <t>6CC24AE6-CEA0-4111-A8B0-A15150D05855</t>
  </si>
  <si>
    <t>SO62227</t>
  </si>
  <si>
    <t>10-4030-017025</t>
  </si>
  <si>
    <t>1041716Vi89757</t>
  </si>
  <si>
    <t>84E8EBF3-B473-41DB-AFAD-52F71B001682</t>
  </si>
  <si>
    <t>SO62228</t>
  </si>
  <si>
    <t>10-4030-020059</t>
  </si>
  <si>
    <t>642117Vi65964</t>
  </si>
  <si>
    <t>0B8E187C-19BB-43C3-930E-A5E2C013B9F9</t>
  </si>
  <si>
    <t>SO62229</t>
  </si>
  <si>
    <t>10-4030-023226</t>
  </si>
  <si>
    <t>842380Vi1289</t>
  </si>
  <si>
    <t>338C8A1C-E779-4A46-8612-7517953AF69A</t>
  </si>
  <si>
    <t>SO62230</t>
  </si>
  <si>
    <t>343257Vi79928</t>
  </si>
  <si>
    <t>EC913C93-45A7-4738-8FE9-438BD21BBEAC</t>
  </si>
  <si>
    <t>SO62231</t>
  </si>
  <si>
    <t>343510Vi30969</t>
  </si>
  <si>
    <t>EF42F65E-25BE-4505-84F7-4C55F4553E56</t>
  </si>
  <si>
    <t>SO62232</t>
  </si>
  <si>
    <t>743518Vi54666</t>
  </si>
  <si>
    <t>52052D85-7CAE-4FCE-9F0E-D3BADFA33090</t>
  </si>
  <si>
    <t>SO62233</t>
  </si>
  <si>
    <t>10-4030-011949</t>
  </si>
  <si>
    <t>7EF1C49B-7916-45C9-85E8-B6B77C0785C0</t>
  </si>
  <si>
    <t>SO62234</t>
  </si>
  <si>
    <t>1217128Vi47974</t>
  </si>
  <si>
    <t>9580F899-92B5-4D3D-AEEA-EE599DC29F18</t>
  </si>
  <si>
    <t>SO62235</t>
  </si>
  <si>
    <t>717871Vi99632</t>
  </si>
  <si>
    <t>32224699-33D1-4938-AEDB-7E0CC17D8002</t>
  </si>
  <si>
    <t>SO62236</t>
  </si>
  <si>
    <t>10-4030-026759</t>
  </si>
  <si>
    <t>618153Vi87788</t>
  </si>
  <si>
    <t>728BDA15-8F57-4891-98D5-DB07A7D769E5</t>
  </si>
  <si>
    <t>SO62237</t>
  </si>
  <si>
    <t>10-4030-021370</t>
  </si>
  <si>
    <t>118287Vi10151</t>
  </si>
  <si>
    <t>0FF9FCB2-6D83-47C3-B871-A5707B8C8A6D</t>
  </si>
  <si>
    <t>SO62238</t>
  </si>
  <si>
    <t>818522Vi59212</t>
  </si>
  <si>
    <t>9835FF45-CEB9-4719-95C3-A86B0DF8EEDD</t>
  </si>
  <si>
    <t>SO62239</t>
  </si>
  <si>
    <t>10-4030-011102</t>
  </si>
  <si>
    <t>318747Vi26499</t>
  </si>
  <si>
    <t>4C92B832-7615-4B61-B003-88CAB2864DBB</t>
  </si>
  <si>
    <t>SO62240</t>
  </si>
  <si>
    <t>10-4030-022678</t>
  </si>
  <si>
    <t>1119361Vi87863</t>
  </si>
  <si>
    <t>E27B722C-EDC2-4EE0-ADF4-07B7CEF294BC</t>
  </si>
  <si>
    <t>SO62241</t>
  </si>
  <si>
    <t>10-4030-024565</t>
  </si>
  <si>
    <t>319400Vi8544</t>
  </si>
  <si>
    <t>3CB88319-6038-4AFB-B69D-AA4D11F6CED9</t>
  </si>
  <si>
    <t>SO62242</t>
  </si>
  <si>
    <t>219661Vi96457</t>
  </si>
  <si>
    <t>F2E20274-7464-4F62-B426-E555EE4DDF54</t>
  </si>
  <si>
    <t>SO62243</t>
  </si>
  <si>
    <t>820383Vi83402</t>
  </si>
  <si>
    <t>D1C14750-C860-41EC-A75D-B85F257BFCFF</t>
  </si>
  <si>
    <t>SO62244</t>
  </si>
  <si>
    <t>1220408Vi99767</t>
  </si>
  <si>
    <t>33EF5808-CC3A-4D1E-B321-41202051ADCD</t>
  </si>
  <si>
    <t>SO62245</t>
  </si>
  <si>
    <t>320653Vi96855</t>
  </si>
  <si>
    <t>00ECBD84-945D-411B-ADB3-0400F6595EA1</t>
  </si>
  <si>
    <t>SO62246</t>
  </si>
  <si>
    <t>10-4030-011230</t>
  </si>
  <si>
    <t>320681Vi2406</t>
  </si>
  <si>
    <t>89B54A56-313C-4388-803D-90239D4B7439</t>
  </si>
  <si>
    <t>SO62247</t>
  </si>
  <si>
    <t>1121296Vi18457</t>
  </si>
  <si>
    <t>A44FD505-A9BB-495B-8525-A5E48DEB6B34</t>
  </si>
  <si>
    <t>SO62248</t>
  </si>
  <si>
    <t>1221729Vi5710</t>
  </si>
  <si>
    <t>83A2A53C-BE52-488C-AC68-EC798D482404</t>
  </si>
  <si>
    <t>SO62249</t>
  </si>
  <si>
    <t>10-4030-026586</t>
  </si>
  <si>
    <t>821914Vi13096</t>
  </si>
  <si>
    <t>948A3A14-58D7-4F1B-8636-0FD774721FC2</t>
  </si>
  <si>
    <t>SO62250</t>
  </si>
  <si>
    <t>10-4030-023792</t>
  </si>
  <si>
    <t>922409Vi1480</t>
  </si>
  <si>
    <t>0F06BF15-5EF0-4FB2-A53A-7746E4EE595B</t>
  </si>
  <si>
    <t>SO62251</t>
  </si>
  <si>
    <t>1022565Vi41663</t>
  </si>
  <si>
    <t>C0EDA2E4-AD20-49D9-AEA0-2881C04325A8</t>
  </si>
  <si>
    <t>SO62252</t>
  </si>
  <si>
    <t>10-4030-023199</t>
  </si>
  <si>
    <t>1122780Vi80143</t>
  </si>
  <si>
    <t>4BB6F6F5-75FA-494E-B5DA-8CE3AB151429</t>
  </si>
  <si>
    <t>SO62253</t>
  </si>
  <si>
    <t>622871Vi11678</t>
  </si>
  <si>
    <t>422CD06E-6CC1-420B-8FBE-A22A91A28B4A</t>
  </si>
  <si>
    <t>SO62254</t>
  </si>
  <si>
    <t>10-4030-021761</t>
  </si>
  <si>
    <t>823302Vi31758</t>
  </si>
  <si>
    <t>43C127A1-5831-4383-8EA9-C52E4BF15CCC</t>
  </si>
  <si>
    <t>SO62255</t>
  </si>
  <si>
    <t>523736Vi16914</t>
  </si>
  <si>
    <t>388F9348-90FD-48E3-9293-9F5A24F8B246</t>
  </si>
  <si>
    <t>SO62256</t>
  </si>
  <si>
    <t>324110Vi77678</t>
  </si>
  <si>
    <t>A9268276-74D1-4751-BEB4-EB18118F36E8</t>
  </si>
  <si>
    <t>SO62257</t>
  </si>
  <si>
    <t>10-4030-020435</t>
  </si>
  <si>
    <t>924164Vi23167</t>
  </si>
  <si>
    <t>6D1DFCDD-EA10-4212-9818-CFCA9A0BA59C</t>
  </si>
  <si>
    <t>SO62258</t>
  </si>
  <si>
    <t>10-4030-013201</t>
  </si>
  <si>
    <t>325150Vi3271</t>
  </si>
  <si>
    <t>FC30B0A5-A153-42AE-B596-EBDB60AA173C</t>
  </si>
  <si>
    <t>SO62259</t>
  </si>
  <si>
    <t>10-4030-017179</t>
  </si>
  <si>
    <t>1125355Vi72661</t>
  </si>
  <si>
    <t>71EA7226-4457-44F9-B405-80A5A02B4172</t>
  </si>
  <si>
    <t>SO62260</t>
  </si>
  <si>
    <t>10-4030-015545</t>
  </si>
  <si>
    <t>8B383C01-5AE9-4FF4-BD4D-B782A38126CD</t>
  </si>
  <si>
    <t>SO62261</t>
  </si>
  <si>
    <t>10-4030-019039</t>
  </si>
  <si>
    <t>526337Vi7021</t>
  </si>
  <si>
    <t>3DAC80A5-EFF1-43E9-8766-DAD2720F3710</t>
  </si>
  <si>
    <t>SO62262</t>
  </si>
  <si>
    <t>10-4030-014190</t>
  </si>
  <si>
    <t>1226798Vi87005</t>
  </si>
  <si>
    <t>3F81C0EB-27C3-4C09-967D-0B6F122EBC92</t>
  </si>
  <si>
    <t>SO62263</t>
  </si>
  <si>
    <t>10-4030-021049</t>
  </si>
  <si>
    <t>626926Vi50123</t>
  </si>
  <si>
    <t>EE909611-80F6-4679-B7E8-FF254FEAAF02</t>
  </si>
  <si>
    <t>SO62264</t>
  </si>
  <si>
    <t>10-4030-021511</t>
  </si>
  <si>
    <t>526968Vi78033</t>
  </si>
  <si>
    <t>4525D160-659B-4332-9A3F-12FA5B6C33E7</t>
  </si>
  <si>
    <t>SO62265</t>
  </si>
  <si>
    <t>10-4030-021118</t>
  </si>
  <si>
    <t>827320Vi16648</t>
  </si>
  <si>
    <t>8B69B0E1-A488-4667-A3C5-443F5A3286C7</t>
  </si>
  <si>
    <t>SO62266</t>
  </si>
  <si>
    <t>10-4030-025494</t>
  </si>
  <si>
    <t>1129055Vi83873</t>
  </si>
  <si>
    <t>A1FB8DD1-E012-405D-9C59-C4447C2A9DA8</t>
  </si>
  <si>
    <t>SO62267</t>
  </si>
  <si>
    <t>729172Vi73456</t>
  </si>
  <si>
    <t>A4E4E0E6-82DA-4050-94E9-62DE6B6C9ADB</t>
  </si>
  <si>
    <t>SO62268</t>
  </si>
  <si>
    <t>10-4030-011393</t>
  </si>
  <si>
    <t>1230166Vi80590</t>
  </si>
  <si>
    <t>6CDA1B94-F7C8-40B4-9824-D61863CAEA6B</t>
  </si>
  <si>
    <t>SO62269</t>
  </si>
  <si>
    <t>10-4030-013162</t>
  </si>
  <si>
    <t>830310Vi23485</t>
  </si>
  <si>
    <t>4BEDD0D8-CB1D-4C5A-96F7-546E9C01D50A</t>
  </si>
  <si>
    <t>SO62270</t>
  </si>
  <si>
    <t>10-4030-014631</t>
  </si>
  <si>
    <t>636437Vi97053</t>
  </si>
  <si>
    <t>91B259A8-50B0-46B8-B277-19FB6D14C4B7</t>
  </si>
  <si>
    <t>SO62271</t>
  </si>
  <si>
    <t>1237244Vi12089</t>
  </si>
  <si>
    <t>9FEEE324-0573-41B1-A2F8-464D27A137CB</t>
  </si>
  <si>
    <t>SO62272</t>
  </si>
  <si>
    <t>938195Vi39134</t>
  </si>
  <si>
    <t>F08F6BDA-A14C-47FD-B350-2553442A5A6D</t>
  </si>
  <si>
    <t>SO62273</t>
  </si>
  <si>
    <t>638272Vi74426</t>
  </si>
  <si>
    <t>A7E4ABB2-8327-45AE-B47E-B3F61D1449A9</t>
  </si>
  <si>
    <t>SO62274</t>
  </si>
  <si>
    <t>238897Vi12203</t>
  </si>
  <si>
    <t>D71AB332-E635-44BA-8F90-D7492FEEF4E3</t>
  </si>
  <si>
    <t>SO62275</t>
  </si>
  <si>
    <t>538912Vi70567</t>
  </si>
  <si>
    <t>B7A8981F-8288-403A-B196-0BA7B885AABE</t>
  </si>
  <si>
    <t>SO62276</t>
  </si>
  <si>
    <t>1139561Vi6768</t>
  </si>
  <si>
    <t>B4A8D920-9AE1-4759-AE31-D15C0BFDDE68</t>
  </si>
  <si>
    <t>SO62277</t>
  </si>
  <si>
    <t>1139586Vi69634</t>
  </si>
  <si>
    <t>22418188-1709-4C38-BC56-D0359F11D78D</t>
  </si>
  <si>
    <t>SO62278</t>
  </si>
  <si>
    <t>10-4030-025432</t>
  </si>
  <si>
    <t>1140062Vi49487</t>
  </si>
  <si>
    <t>07D55886-6DD0-4A8A-8065-7741C09BDFEB</t>
  </si>
  <si>
    <t>SO62279</t>
  </si>
  <si>
    <t>140465Vi96573</t>
  </si>
  <si>
    <t>73E3FB9E-29DB-4147-A307-A50C54EFD43C</t>
  </si>
  <si>
    <t>SO62280</t>
  </si>
  <si>
    <t>10-4030-017566</t>
  </si>
  <si>
    <t>1041727Vi30600</t>
  </si>
  <si>
    <t>39AF69B5-3E0E-4E2F-98B2-6D809AA31A3A</t>
  </si>
  <si>
    <t>SO62281</t>
  </si>
  <si>
    <t>10-4030-022655</t>
  </si>
  <si>
    <t>342701Vi92964</t>
  </si>
  <si>
    <t>EC94D5F0-2A45-4F0D-85BF-AAF36DBA08DB</t>
  </si>
  <si>
    <t>SO62282</t>
  </si>
  <si>
    <t>443260Vi62543</t>
  </si>
  <si>
    <t>7DB3B737-9628-4442-8CA8-031B7E4425CC</t>
  </si>
  <si>
    <t>SO62283</t>
  </si>
  <si>
    <t>843346Vi28922</t>
  </si>
  <si>
    <t>51911A37-D742-4A91-81C0-BBEFD8A956E9</t>
  </si>
  <si>
    <t>SO62284</t>
  </si>
  <si>
    <t>543501Vi78665</t>
  </si>
  <si>
    <t>638EE16F-AB3E-4D1D-ADB4-A3B9300E1B51</t>
  </si>
  <si>
    <t>SO62285</t>
  </si>
  <si>
    <t>216956Vi68295</t>
  </si>
  <si>
    <t>9A14C6D5-7CB6-4A7C-BAB2-ED28A1E28B5C</t>
  </si>
  <si>
    <t>SO62286</t>
  </si>
  <si>
    <t>10-4030-024280</t>
  </si>
  <si>
    <t>191725BB-9532-441F-A94C-18919786E813</t>
  </si>
  <si>
    <t>SO62287</t>
  </si>
  <si>
    <t>717798Vi18790</t>
  </si>
  <si>
    <t>74E583CC-EA9E-4A42-833F-3FE7A62937A6</t>
  </si>
  <si>
    <t>SO62288</t>
  </si>
  <si>
    <t>10-4030-021378</t>
  </si>
  <si>
    <t>1018178Vi84622</t>
  </si>
  <si>
    <t>2F264569-3B90-440F-9568-6EE28E6DCDA4</t>
  </si>
  <si>
    <t>SO62289</t>
  </si>
  <si>
    <t>1018215Vi79179</t>
  </si>
  <si>
    <t>57199071-989B-414E-83FF-D05695480F96</t>
  </si>
  <si>
    <t>SO62290</t>
  </si>
  <si>
    <t>10-4030-028956</t>
  </si>
  <si>
    <t>818396Vi15336</t>
  </si>
  <si>
    <t>2381B8C8-D0B9-4B02-87F7-7618F90E44E4</t>
  </si>
  <si>
    <t>SO62291</t>
  </si>
  <si>
    <t>10-4030-026379</t>
  </si>
  <si>
    <t>619253Vi2492</t>
  </si>
  <si>
    <t>233C0D5F-D61C-4C85-ACBB-D62A2561FD9E</t>
  </si>
  <si>
    <t>SO62292</t>
  </si>
  <si>
    <t>419274Vi30507</t>
  </si>
  <si>
    <t>B18DD0F4-B629-4B50-9C5C-EBDE5DAB47EC</t>
  </si>
  <si>
    <t>SO62293</t>
  </si>
  <si>
    <t>619369Vi40556</t>
  </si>
  <si>
    <t>44E8D1A8-07B9-44F0-BCDE-C0D109A980A0</t>
  </si>
  <si>
    <t>SO62294</t>
  </si>
  <si>
    <t>10-4030-024868</t>
  </si>
  <si>
    <t>719732Vi61532</t>
  </si>
  <si>
    <t>A89824BD-58E7-4D0D-9BD4-2A86D2EECD7B</t>
  </si>
  <si>
    <t>SO62295</t>
  </si>
  <si>
    <t>1220352Vi23815</t>
  </si>
  <si>
    <t>C57793AE-B219-49FA-B3E9-D41528BA49C4</t>
  </si>
  <si>
    <t>SO62296</t>
  </si>
  <si>
    <t>1020502Vi55743</t>
  </si>
  <si>
    <t>756D7154-1382-4B84-B8E8-C0A6614227A1</t>
  </si>
  <si>
    <t>SO62297</t>
  </si>
  <si>
    <t>10-4030-028144</t>
  </si>
  <si>
    <t>120796Vi75715</t>
  </si>
  <si>
    <t>9C1502F8-9E2A-4476-9502-2C8F1A857617</t>
  </si>
  <si>
    <t>SO62298</t>
  </si>
  <si>
    <t>10-4030-026719</t>
  </si>
  <si>
    <t>1221459Vi60642</t>
  </si>
  <si>
    <t>CE5EE1DD-3DF9-46AC-8F6A-0DC2A864D6E9</t>
  </si>
  <si>
    <t>SO62299</t>
  </si>
  <si>
    <t>10-4030-029046</t>
  </si>
  <si>
    <t>121592Vi15973</t>
  </si>
  <si>
    <t>CD125A42-9195-4332-91B9-CE5E958F29D4</t>
  </si>
  <si>
    <t>SO62300</t>
  </si>
  <si>
    <t>10-4030-026478</t>
  </si>
  <si>
    <t>521628Vi44959</t>
  </si>
  <si>
    <t>F2D7A5A2-8433-4DB2-A9AB-206F4B4168AB</t>
  </si>
  <si>
    <t>SO62301</t>
  </si>
  <si>
    <t>10-4030-025358</t>
  </si>
  <si>
    <t>1121967Vi28104</t>
  </si>
  <si>
    <t>8842E86F-3B30-439D-B6D6-BDBEFB109C4D</t>
  </si>
  <si>
    <t>SO62302</t>
  </si>
  <si>
    <t>10-4030-027198</t>
  </si>
  <si>
    <t>622150Vi52774</t>
  </si>
  <si>
    <t>2F7D3AD4-F266-4A86-AB95-DD98E303998F</t>
  </si>
  <si>
    <t>SO62303</t>
  </si>
  <si>
    <t>1022776Vi64993</t>
  </si>
  <si>
    <t>B78D7D24-AF57-4755-A2F3-3282323ED1DE</t>
  </si>
  <si>
    <t>SO62304</t>
  </si>
  <si>
    <t>10-4030-022746</t>
  </si>
  <si>
    <t>1222965Vi17597</t>
  </si>
  <si>
    <t>31A927ED-63FF-4FE4-8E74-9E599A5C4E7C</t>
  </si>
  <si>
    <t>SO62305</t>
  </si>
  <si>
    <t>10-4030-023286</t>
  </si>
  <si>
    <t>623402Vi66436</t>
  </si>
  <si>
    <t>75C5066F-40D4-4DB5-B665-16C5D8E0BF6A</t>
  </si>
  <si>
    <t>SO62306</t>
  </si>
  <si>
    <t>10-4030-021397</t>
  </si>
  <si>
    <t>923496Vi45489</t>
  </si>
  <si>
    <t>7E32810C-DAD1-446C-9BB7-A770BB824E4A</t>
  </si>
  <si>
    <t>SO62307</t>
  </si>
  <si>
    <t>10-4030-018890</t>
  </si>
  <si>
    <t>424274Vi33865</t>
  </si>
  <si>
    <t>C05A8CC9-D639-4982-BAB5-848101F8812D</t>
  </si>
  <si>
    <t>SO62308</t>
  </si>
  <si>
    <t>10-4030-027756</t>
  </si>
  <si>
    <t>424314Vi51068</t>
  </si>
  <si>
    <t>87BDF99F-A882-454C-9C0A-CB4CA3466801</t>
  </si>
  <si>
    <t>SO62309</t>
  </si>
  <si>
    <t>10-4030-019890</t>
  </si>
  <si>
    <t>624399Vi77413</t>
  </si>
  <si>
    <t>A65EAAC8-BF32-4565-9F5A-3A974A58D2EC</t>
  </si>
  <si>
    <t>SO62310</t>
  </si>
  <si>
    <t>10-4030-014458</t>
  </si>
  <si>
    <t>1024447Vi89712</t>
  </si>
  <si>
    <t>85D726A9-526D-407D-AD3B-4C647A49FDD8</t>
  </si>
  <si>
    <t>SO62311</t>
  </si>
  <si>
    <t>10-4030-018100</t>
  </si>
  <si>
    <t>224559Vi24156</t>
  </si>
  <si>
    <t>425D7188-06B8-4814-B5A1-E4D28F450C3F</t>
  </si>
  <si>
    <t>SO62312</t>
  </si>
  <si>
    <t>10-4030-020271</t>
  </si>
  <si>
    <t>824891Vi78239</t>
  </si>
  <si>
    <t>3212EA2A-8684-4F9E-9FC8-E0FFB020F9B4</t>
  </si>
  <si>
    <t>SO62313</t>
  </si>
  <si>
    <t>10-4030-020089</t>
  </si>
  <si>
    <t>325124Vi66</t>
  </si>
  <si>
    <t>F17064B0-FBEF-4C2B-A841-7DBBBDAA281A</t>
  </si>
  <si>
    <t>SO62314</t>
  </si>
  <si>
    <t>325882Vi16459</t>
  </si>
  <si>
    <t>C0B03C19-23A1-4F16-B0CA-5B8AF9031A21</t>
  </si>
  <si>
    <t>SO62315</t>
  </si>
  <si>
    <t>10-4030-014396</t>
  </si>
  <si>
    <t>325909Vi29484</t>
  </si>
  <si>
    <t>13DCC158-369C-4CC1-B9DA-30342E23C101</t>
  </si>
  <si>
    <t>SO62316</t>
  </si>
  <si>
    <t>10-4030-013379</t>
  </si>
  <si>
    <t>726210Vi25667</t>
  </si>
  <si>
    <t>B6EFBDDA-FB5A-4597-97BB-61B2F8A1A576</t>
  </si>
  <si>
    <t>SO62317</t>
  </si>
  <si>
    <t>10-4030-016543</t>
  </si>
  <si>
    <t>726368Vi55970</t>
  </si>
  <si>
    <t>D9851CB2-EDE5-4708-B7BB-A6A5C1ECB231</t>
  </si>
  <si>
    <t>SO62318</t>
  </si>
  <si>
    <t>10-4030-019175</t>
  </si>
  <si>
    <t>926918Vi38050</t>
  </si>
  <si>
    <t>4BA2F521-425D-4D88-A5FE-069182D5BEFB</t>
  </si>
  <si>
    <t>SO62319</t>
  </si>
  <si>
    <t>10-4030-018041</t>
  </si>
  <si>
    <t>926943Vi8853</t>
  </si>
  <si>
    <t>0D8D7C0A-1A60-4616-AF99-3C3AE324F50D</t>
  </si>
  <si>
    <t>SO62320</t>
  </si>
  <si>
    <t>10-4030-017800</t>
  </si>
  <si>
    <t>227822Vi94176</t>
  </si>
  <si>
    <t>7F124666-A30B-41A5-9142-854A7A72509A</t>
  </si>
  <si>
    <t>SO62321</t>
  </si>
  <si>
    <t>10-4030-022568</t>
  </si>
  <si>
    <t>827865Vi24497</t>
  </si>
  <si>
    <t>CA5018E7-2C29-431B-BB3C-5FBF1B4C00B2</t>
  </si>
  <si>
    <t>SO62322</t>
  </si>
  <si>
    <t>10-4030-025633</t>
  </si>
  <si>
    <t>128313Vi45750</t>
  </si>
  <si>
    <t>8DC54F38-3761-46E4-8B67-7DC452AECC7B</t>
  </si>
  <si>
    <t>SO62323</t>
  </si>
  <si>
    <t>10-4030-027314</t>
  </si>
  <si>
    <t>428692Vi71367</t>
  </si>
  <si>
    <t>300834F3-10C1-4AD9-B66B-F5C8373A85D7</t>
  </si>
  <si>
    <t>SO62324</t>
  </si>
  <si>
    <t>328853Vi26168</t>
  </si>
  <si>
    <t>D891336F-CD95-4F0D-AE98-D1BC3E7422C5</t>
  </si>
  <si>
    <t>SO62325</t>
  </si>
  <si>
    <t>10-4030-027326</t>
  </si>
  <si>
    <t>428877Vi3824</t>
  </si>
  <si>
    <t>0D93F4FE-8E9E-4FFD-AB4D-9E1293E31D58</t>
  </si>
  <si>
    <t>SO62326</t>
  </si>
  <si>
    <t>10-4030-013827</t>
  </si>
  <si>
    <t>1228987Vi65629</t>
  </si>
  <si>
    <t>09422209-2169-499E-9710-763E2CE3D35A</t>
  </si>
  <si>
    <t>SO62327</t>
  </si>
  <si>
    <t>629722Vi88622</t>
  </si>
  <si>
    <t>9E971FEB-57A0-4509-97BE-31D10B6A91F4</t>
  </si>
  <si>
    <t>SO62328</t>
  </si>
  <si>
    <t>10-4030-011975</t>
  </si>
  <si>
    <t>529862Vi51101</t>
  </si>
  <si>
    <t>2CC86D54-835B-40FA-A4BC-5C0551564624</t>
  </si>
  <si>
    <t>SO62329</t>
  </si>
  <si>
    <t>1130002Vi84691</t>
  </si>
  <si>
    <t>DECDC6E1-8DAC-41DD-9F00-282EB821406C</t>
  </si>
  <si>
    <t>SO62330</t>
  </si>
  <si>
    <t>10-4030-019723</t>
  </si>
  <si>
    <t>136442Vi28829</t>
  </si>
  <si>
    <t>16747547-F456-457D-9E6C-E9B2FC67A1BF</t>
  </si>
  <si>
    <t>SO62331</t>
  </si>
  <si>
    <t>137531Vi43778</t>
  </si>
  <si>
    <t>095D28DC-ACCE-4C3A-A326-2A482206C583</t>
  </si>
  <si>
    <t>SO62332</t>
  </si>
  <si>
    <t>1138162Vi86271</t>
  </si>
  <si>
    <t>5C543FFB-581F-479A-9699-3262D0B7BBE8</t>
  </si>
  <si>
    <t>SO62333</t>
  </si>
  <si>
    <t>338304Vi40115</t>
  </si>
  <si>
    <t>D3A1387E-094F-4B2D-BD8B-7E54DA21D124</t>
  </si>
  <si>
    <t>SO62334</t>
  </si>
  <si>
    <t>538900Vi76399</t>
  </si>
  <si>
    <t>51EAC2E4-3BCB-4FA7-BBDA-8B903367951E</t>
  </si>
  <si>
    <t>SO62335</t>
  </si>
  <si>
    <t>10-4030-022789</t>
  </si>
  <si>
    <t>1040906Vi59430</t>
  </si>
  <si>
    <t>EA4A6D64-81CD-4246-8FA1-C6634C0DDED1</t>
  </si>
  <si>
    <t>SO62336</t>
  </si>
  <si>
    <t>440940Vi41381</t>
  </si>
  <si>
    <t>09203298-7638-4F89-85B5-B1C62D33C5A5</t>
  </si>
  <si>
    <t>SO62337</t>
  </si>
  <si>
    <t>10-4030-022716</t>
  </si>
  <si>
    <t>741250Vi30051</t>
  </si>
  <si>
    <t>C40CB832-5105-4CB3-BD33-C4C0317F8517</t>
  </si>
  <si>
    <t>SO62338</t>
  </si>
  <si>
    <t>10-4030-020480</t>
  </si>
  <si>
    <t>1141379Vi14449</t>
  </si>
  <si>
    <t>94049E2B-0548-4E88-88B2-F5AB0A3EA9AF</t>
  </si>
  <si>
    <t>SO62339</t>
  </si>
  <si>
    <t>10-4030-026960</t>
  </si>
  <si>
    <t>842707Vi75706</t>
  </si>
  <si>
    <t>A8B929F4-5C83-4C5E-B303-F63B5F68C125</t>
  </si>
  <si>
    <t>SO62340</t>
  </si>
  <si>
    <t>10-4030-022711</t>
  </si>
  <si>
    <t>242714Vi98857</t>
  </si>
  <si>
    <t>BB3C01DA-18B1-43B7-826C-7738A37E2F37</t>
  </si>
  <si>
    <t>SO62341</t>
  </si>
  <si>
    <t>10-4030-029480</t>
  </si>
  <si>
    <t>1242898Vi67657</t>
  </si>
  <si>
    <t>CAD3A2C2-6688-47AA-BF8C-D8FEBB871759</t>
  </si>
  <si>
    <t>SO62342</t>
  </si>
  <si>
    <t>10-4030-029085</t>
  </si>
  <si>
    <t>1243424Vi43843</t>
  </si>
  <si>
    <t>1AEA95E0-5192-43AB-A917-A44D59E5150D</t>
  </si>
  <si>
    <t>SO62343</t>
  </si>
  <si>
    <t>743479Vi43792</t>
  </si>
  <si>
    <t>6E85B9F7-7543-4C55-AF25-F81651D9056B</t>
  </si>
  <si>
    <t>SO62344</t>
  </si>
  <si>
    <t>543512Vi31503</t>
  </si>
  <si>
    <t>1A8D6941-7EA3-47C0-96D5-B23FBD3A2C5E</t>
  </si>
  <si>
    <t>SO62345</t>
  </si>
  <si>
    <t>10-4030-028534</t>
  </si>
  <si>
    <t>1243517Vi30730</t>
  </si>
  <si>
    <t>469BE134-1178-4E9C-BD7D-9ED69C9FFFB6</t>
  </si>
  <si>
    <t>SO62346</t>
  </si>
  <si>
    <t>10-4030-029066</t>
  </si>
  <si>
    <t>343528Vi62065</t>
  </si>
  <si>
    <t>FB5FE9D0-38B5-4CAC-A112-5116439FCC45</t>
  </si>
  <si>
    <t>SO62347</t>
  </si>
  <si>
    <t>10-4030-014521</t>
  </si>
  <si>
    <t>517143Vi27941</t>
  </si>
  <si>
    <t>22F0977E-2636-499B-8BB1-217D31693C1B</t>
  </si>
  <si>
    <t>SO62348</t>
  </si>
  <si>
    <t>10-4030-028303</t>
  </si>
  <si>
    <t>818003Vi78624</t>
  </si>
  <si>
    <t>1376698B-8263-4023-A03F-EF3EA6367946</t>
  </si>
  <si>
    <t>SO62349</t>
  </si>
  <si>
    <t>10-4030-014320</t>
  </si>
  <si>
    <t>4CC1CFC2-C20B-4677-8146-63324078E8F3</t>
  </si>
  <si>
    <t>SO62350</t>
  </si>
  <si>
    <t>418784Vi11295</t>
  </si>
  <si>
    <t>1AFE371B-8055-4739-ABE9-2EEDB3894997</t>
  </si>
  <si>
    <t>SO62351</t>
  </si>
  <si>
    <t>10-4030-019101</t>
  </si>
  <si>
    <t>818869Vi8114</t>
  </si>
  <si>
    <t>9CB0FA7E-2209-4322-9224-78003B989D19</t>
  </si>
  <si>
    <t>SO62352</t>
  </si>
  <si>
    <t>319889Vi41971</t>
  </si>
  <si>
    <t>7C1B2733-4A46-4389-8557-56138AAF6E44</t>
  </si>
  <si>
    <t>SO62353</t>
  </si>
  <si>
    <t>220365Vi91222</t>
  </si>
  <si>
    <t>C52CDC4F-A729-4096-9478-4167329D7068</t>
  </si>
  <si>
    <t>SO62354</t>
  </si>
  <si>
    <t>10-4030-029226</t>
  </si>
  <si>
    <t>1020833Vi55499</t>
  </si>
  <si>
    <t>50EB9FA5-54F7-4EA0-9929-C8D7B2852F25</t>
  </si>
  <si>
    <t>SO62355</t>
  </si>
  <si>
    <t>10-4030-026674</t>
  </si>
  <si>
    <t>921456Vi31968</t>
  </si>
  <si>
    <t>64EBEC81-2824-43D7-B092-919288172880</t>
  </si>
  <si>
    <t>SO62356</t>
  </si>
  <si>
    <t>10-4030-024514</t>
  </si>
  <si>
    <t>822392Vi1373</t>
  </si>
  <si>
    <t>F6C9A0D1-472C-4962-886E-3B0400023A97</t>
  </si>
  <si>
    <t>SO62357</t>
  </si>
  <si>
    <t>723278Vi96197</t>
  </si>
  <si>
    <t>0A50BCDF-43CB-44AA-B342-20B0F7E28DDB</t>
  </si>
  <si>
    <t>SO62358</t>
  </si>
  <si>
    <t>10-4030-022364</t>
  </si>
  <si>
    <t>123388Vi66322</t>
  </si>
  <si>
    <t>DB61212C-ADF2-4562-9E71-8972EB3A7662</t>
  </si>
  <si>
    <t>SO62359</t>
  </si>
  <si>
    <t>10-4030-021905</t>
  </si>
  <si>
    <t>923538Vi78408</t>
  </si>
  <si>
    <t>3658E498-C823-4C4E-9EEF-A9BA7F443DF7</t>
  </si>
  <si>
    <t>SO62360</t>
  </si>
  <si>
    <t>10-4030-027230</t>
  </si>
  <si>
    <t>424477Vi94626</t>
  </si>
  <si>
    <t>5C318E30-ED1C-4CB9-A17C-609A009E6198</t>
  </si>
  <si>
    <t>SO62361</t>
  </si>
  <si>
    <t>10-4030-027414</t>
  </si>
  <si>
    <t>925497Vi40247</t>
  </si>
  <si>
    <t>0BF7FFA9-1BE9-40B8-B555-CE8722932EF3</t>
  </si>
  <si>
    <t>SO62362</t>
  </si>
  <si>
    <t>10-4030-018347</t>
  </si>
  <si>
    <t>725591Vi45617</t>
  </si>
  <si>
    <t>7BC6D716-C4D2-4276-993C-ABCF58057DC5</t>
  </si>
  <si>
    <t>SO62363</t>
  </si>
  <si>
    <t>10-4030-015164</t>
  </si>
  <si>
    <t>926053Vi53266</t>
  </si>
  <si>
    <t>BEBE9F3F-DB76-4FF5-BE6D-B1814CC27495</t>
  </si>
  <si>
    <t>SO62364</t>
  </si>
  <si>
    <t>10-4030-027007</t>
  </si>
  <si>
    <t>527178Vi70754</t>
  </si>
  <si>
    <t>ED99A072-28B5-4FAE-84C4-3CF1E64BCEBB</t>
  </si>
  <si>
    <t>SO62365</t>
  </si>
  <si>
    <t>1227266Vi5470</t>
  </si>
  <si>
    <t>0A9E0107-3779-4BC1-9003-8B4C638A8C02</t>
  </si>
  <si>
    <t>SO62366</t>
  </si>
  <si>
    <t>10-4030-017112</t>
  </si>
  <si>
    <t>627790Vi54639</t>
  </si>
  <si>
    <t>93FFE49C-A22D-4449-BC3C-2817815C5AD2</t>
  </si>
  <si>
    <t>SO62367</t>
  </si>
  <si>
    <t>10-4030-022838</t>
  </si>
  <si>
    <t>427835Vi45451</t>
  </si>
  <si>
    <t>E908B896-4AE0-46E8-95B4-10AF5505B3C6</t>
  </si>
  <si>
    <t>SO62368</t>
  </si>
  <si>
    <t>10-4030-026969</t>
  </si>
  <si>
    <t>1028151Vi13998</t>
  </si>
  <si>
    <t>EC4E79CF-1509-4320-99A0-B637637F141D</t>
  </si>
  <si>
    <t>SO62369</t>
  </si>
  <si>
    <t>10-4030-027311</t>
  </si>
  <si>
    <t>1128190Vi91484</t>
  </si>
  <si>
    <t>A5DCB938-9E67-4C77-8315-885592AB99D1</t>
  </si>
  <si>
    <t>SO62370</t>
  </si>
  <si>
    <t>10-4030-022700</t>
  </si>
  <si>
    <t>428241Vi34125</t>
  </si>
  <si>
    <t>0C80D983-911C-4FEE-A161-6D72C59D2425</t>
  </si>
  <si>
    <t>SO62371</t>
  </si>
  <si>
    <t>10-4030-026859</t>
  </si>
  <si>
    <t>528534Vi67414</t>
  </si>
  <si>
    <t>8B2A86DC-5A6E-4B0E-B969-D73C9E928C4B</t>
  </si>
  <si>
    <t>SO62372</t>
  </si>
  <si>
    <t>10-4030-027307</t>
  </si>
  <si>
    <t>128676Vi22082</t>
  </si>
  <si>
    <t>B60EDAE0-B15E-464E-8560-A695FC4B787C</t>
  </si>
  <si>
    <t>SO62373</t>
  </si>
  <si>
    <t>10-4030-024196</t>
  </si>
  <si>
    <t>428772Vi49938</t>
  </si>
  <si>
    <t>F5A48D6C-0F3E-42E2-8D86-1D5D8A3DA220</t>
  </si>
  <si>
    <t>SO62374</t>
  </si>
  <si>
    <t>10-4030-025491</t>
  </si>
  <si>
    <t>1129098Vi35039</t>
  </si>
  <si>
    <t>70160CA2-F06F-4581-90F8-6026FF19F357</t>
  </si>
  <si>
    <t>SO62375</t>
  </si>
  <si>
    <t>10-4030-013395</t>
  </si>
  <si>
    <t>1029816Vi72677</t>
  </si>
  <si>
    <t>3B27CC85-3E56-4305-8E6D-6155265ADDF9</t>
  </si>
  <si>
    <t>SO62376</t>
  </si>
  <si>
    <t>10-4030-012617</t>
  </si>
  <si>
    <t>929977Vi22984</t>
  </si>
  <si>
    <t>3638B1B2-6782-4523-A218-9EB7D2ECE1EA</t>
  </si>
  <si>
    <t>SO62377</t>
  </si>
  <si>
    <t>1136057Vi74459</t>
  </si>
  <si>
    <t>FD0A6EE5-6369-4B89-B46A-DEE21A649EDB</t>
  </si>
  <si>
    <t>SO62378</t>
  </si>
  <si>
    <t>136089Vi80479</t>
  </si>
  <si>
    <t>D451153D-E15D-4F59-8F67-8869D814AC0E</t>
  </si>
  <si>
    <t>SO62379</t>
  </si>
  <si>
    <t>136821Vi56968</t>
  </si>
  <si>
    <t>9849AEEE-04DA-4963-B62E-AECDDC63D267</t>
  </si>
  <si>
    <t>SO62380</t>
  </si>
  <si>
    <t>536856Vi21373</t>
  </si>
  <si>
    <t>B9B8C9C2-F124-4B45-8D3E-F2D8403B1EE6</t>
  </si>
  <si>
    <t>SO62381</t>
  </si>
  <si>
    <t>536873Vi41986</t>
  </si>
  <si>
    <t>E113E543-30B0-4E19-9112-B20F5A47C63D</t>
  </si>
  <si>
    <t>SO62382</t>
  </si>
  <si>
    <t>438268Vi83180</t>
  </si>
  <si>
    <t>C0F62190-7693-4AE4-BD78-9283D062BF4C</t>
  </si>
  <si>
    <t>SO62383</t>
  </si>
  <si>
    <t>1138275Vi96347</t>
  </si>
  <si>
    <t>791C0784-10F7-437E-AB6B-145BCC7B7541</t>
  </si>
  <si>
    <t>SO62384</t>
  </si>
  <si>
    <t>639926Vi67625</t>
  </si>
  <si>
    <t>165DF482-B046-45B5-A3E7-483E2D33F8B4</t>
  </si>
  <si>
    <t>SO62385</t>
  </si>
  <si>
    <t>840404Vi91914</t>
  </si>
  <si>
    <t>51F9296A-0BE1-4B71-B6EA-08EBD316685B</t>
  </si>
  <si>
    <t>SO62386</t>
  </si>
  <si>
    <t>540431Vi50651</t>
  </si>
  <si>
    <t>835F4425-FF05-4103-9A66-30E6C976C9CE</t>
  </si>
  <si>
    <t>SO62387</t>
  </si>
  <si>
    <t>1240435Vi24701</t>
  </si>
  <si>
    <t>0E60B565-B8CF-4047-AD51-346A68207A1F</t>
  </si>
  <si>
    <t>SO62388</t>
  </si>
  <si>
    <t>740460Vi26932</t>
  </si>
  <si>
    <t>70EB4EE4-CBAD-401D-B650-160464485437</t>
  </si>
  <si>
    <t>SO62389</t>
  </si>
  <si>
    <t>10-4030-022872</t>
  </si>
  <si>
    <t>740924Vi40656</t>
  </si>
  <si>
    <t>9EFA02A8-A598-4AF6-9B89-A7D92E86B24F</t>
  </si>
  <si>
    <t>SO62390</t>
  </si>
  <si>
    <t>10-4030-018471</t>
  </si>
  <si>
    <t>440963Vi26602</t>
  </si>
  <si>
    <t>024AB05B-3548-4315-B3D8-DD4476A1FC79</t>
  </si>
  <si>
    <t>SO62391</t>
  </si>
  <si>
    <t>10-4030-022719</t>
  </si>
  <si>
    <t>740964Vi6972</t>
  </si>
  <si>
    <t>24EAF5C4-98DC-40FE-9B6F-05A0BECC331A</t>
  </si>
  <si>
    <t>SO62392</t>
  </si>
  <si>
    <t>10-4030-027809</t>
  </si>
  <si>
    <t>442114Vi83816</t>
  </si>
  <si>
    <t>35D1E243-BA9D-44AA-8720-31082745EB4E</t>
  </si>
  <si>
    <t>SO62393</t>
  </si>
  <si>
    <t>E124589A-2ED3-4CBC-ADF2-1239815891DB</t>
  </si>
  <si>
    <t>SO62394</t>
  </si>
  <si>
    <t>843509Vi46902</t>
  </si>
  <si>
    <t>9E602F61-1B42-4A34-A998-07F7D6B046B2</t>
  </si>
  <si>
    <t>SO62395</t>
  </si>
  <si>
    <t>10-4030-028715</t>
  </si>
  <si>
    <t>943524Vi35013</t>
  </si>
  <si>
    <t>8B7D1400-49ED-46DE-A924-FAC06040FC92</t>
  </si>
  <si>
    <t>SO62396</t>
  </si>
  <si>
    <t>516877Vi65741</t>
  </si>
  <si>
    <t>DEA4E459-D112-4A6D-AD25-438AB2C8855F</t>
  </si>
  <si>
    <t>SO62397</t>
  </si>
  <si>
    <t>10-4030-015239</t>
  </si>
  <si>
    <t>317166Vi91257</t>
  </si>
  <si>
    <t>57735717-6C3D-4709-B154-CC80EE7AE8FA</t>
  </si>
  <si>
    <t>SO62398</t>
  </si>
  <si>
    <t>10-4030-014278</t>
  </si>
  <si>
    <t>1117262Vi90567</t>
  </si>
  <si>
    <t>3A7983AE-CBAF-4FFA-89B2-896ADA05D1D8</t>
  </si>
  <si>
    <t>SO62399</t>
  </si>
  <si>
    <t>817310Vi54841</t>
  </si>
  <si>
    <t>E05602D9-707C-45F7-90F5-41581CE11119</t>
  </si>
  <si>
    <t>SO62400</t>
  </si>
  <si>
    <t>117445Vi80884</t>
  </si>
  <si>
    <t>1178682B-9570-4BDD-8928-5D3A1CE0494D</t>
  </si>
  <si>
    <t>SO62401</t>
  </si>
  <si>
    <t>10-4030-018298</t>
  </si>
  <si>
    <t>817555Vi36037</t>
  </si>
  <si>
    <t>ED0A741A-AE7B-4A73-A850-ED8736B9917B</t>
  </si>
  <si>
    <t>SO62402</t>
  </si>
  <si>
    <t>10-4030-026035</t>
  </si>
  <si>
    <t>FA17A46D-58CD-478B-944D-E7DC44600E0F</t>
  </si>
  <si>
    <t>SO62403</t>
  </si>
  <si>
    <t>117776Vi6739</t>
  </si>
  <si>
    <t>3BF9A881-ADFF-476E-AE53-44019AD6C9FC</t>
  </si>
  <si>
    <t>SO62404</t>
  </si>
  <si>
    <t>10-4030-023569</t>
  </si>
  <si>
    <t>1118459Vi22233</t>
  </si>
  <si>
    <t>F5A06752-DB05-47F3-AB58-F6F48D1026DC</t>
  </si>
  <si>
    <t>SO62405</t>
  </si>
  <si>
    <t>118856Vi39503</t>
  </si>
  <si>
    <t>1F2C70CA-CBA5-4CCE-A9D2-F90130F3A009</t>
  </si>
  <si>
    <t>SO62406</t>
  </si>
  <si>
    <t>1119372Vi77928</t>
  </si>
  <si>
    <t>BD92F21F-382A-427A-B8BA-DD4D38D333B1</t>
  </si>
  <si>
    <t>SO62407</t>
  </si>
  <si>
    <t>419667Vi6506</t>
  </si>
  <si>
    <t>16C9F1B2-6C4A-4772-A70C-0EDA63BCC28D</t>
  </si>
  <si>
    <t>SO62408</t>
  </si>
  <si>
    <t>220353Vi83167</t>
  </si>
  <si>
    <t>546C9B5D-4588-40EE-BBBA-34D068A30536</t>
  </si>
  <si>
    <t>SO62409</t>
  </si>
  <si>
    <t>2C8B1370-278E-4CC4-8715-13570DD38E8E</t>
  </si>
  <si>
    <t>SO62410</t>
  </si>
  <si>
    <t>E0F65A6F-0FB4-4FF8-A58E-9C77E058BC8A</t>
  </si>
  <si>
    <t>SO62411</t>
  </si>
  <si>
    <t>620403Vi72358</t>
  </si>
  <si>
    <t>19BBA2B0-DC1F-4B1F-BCAB-ABAF03238CE2</t>
  </si>
  <si>
    <t>SO62412</t>
  </si>
  <si>
    <t>320866Vi6323</t>
  </si>
  <si>
    <t>AB3CAC44-DAC5-49B3-9C81-D6980CF65DF6</t>
  </si>
  <si>
    <t>SO62413</t>
  </si>
  <si>
    <t>321285Vi96855</t>
  </si>
  <si>
    <t>36F48036-E2A7-47A6-97FA-5EEB2AA52ED8</t>
  </si>
  <si>
    <t>SO62414</t>
  </si>
  <si>
    <t>10-4030-026675</t>
  </si>
  <si>
    <t>921457Vi13969</t>
  </si>
  <si>
    <t>728F9998-36E0-4BA9-A80F-3FD709503DEA</t>
  </si>
  <si>
    <t>SO62415</t>
  </si>
  <si>
    <t>10-4030-026707</t>
  </si>
  <si>
    <t>121915Vi98535</t>
  </si>
  <si>
    <t>C798275D-35A6-466B-BDA4-65771E377C5F</t>
  </si>
  <si>
    <t>SO62416</t>
  </si>
  <si>
    <t>10-4030-025416</t>
  </si>
  <si>
    <t>1121972Vi16356</t>
  </si>
  <si>
    <t>EC96B82C-B9AA-467D-A4FE-3998D4D8E7F7</t>
  </si>
  <si>
    <t>SO62417</t>
  </si>
  <si>
    <t>10-4030-021686</t>
  </si>
  <si>
    <t>1223374Vi65482</t>
  </si>
  <si>
    <t>14109C9D-A216-40C2-9226-466F917518BB</t>
  </si>
  <si>
    <t>SO62418</t>
  </si>
  <si>
    <t>10-4030-021770</t>
  </si>
  <si>
    <t>823614Vi46916</t>
  </si>
  <si>
    <t>E47B4FAD-48D1-49E0-BBE5-C96126E3E891</t>
  </si>
  <si>
    <t>SO62419</t>
  </si>
  <si>
    <t>10-4030-020780</t>
  </si>
  <si>
    <t>324021Vi14760</t>
  </si>
  <si>
    <t>E0D60994-98DF-4E0B-9BB9-9BBB10884E92</t>
  </si>
  <si>
    <t>SO62420</t>
  </si>
  <si>
    <t>10-4030-018323</t>
  </si>
  <si>
    <t>924556Vi21460</t>
  </si>
  <si>
    <t>2C6A1275-94D4-4FF4-A1F9-A6D29E587012</t>
  </si>
  <si>
    <t>SO62421</t>
  </si>
  <si>
    <t>10-4030-028992</t>
  </si>
  <si>
    <t>324683Vi67123</t>
  </si>
  <si>
    <t>3B1CE1C5-8C7C-42EA-9A51-977833C82D48</t>
  </si>
  <si>
    <t>SO62422</t>
  </si>
  <si>
    <t>10-4030-018074</t>
  </si>
  <si>
    <t>125127Vi42738</t>
  </si>
  <si>
    <t>793AD249-9F63-488C-8A1F-D898EADF5FCE</t>
  </si>
  <si>
    <t>SO62423</t>
  </si>
  <si>
    <t>10-4030-016063</t>
  </si>
  <si>
    <t>1125345Vi27116</t>
  </si>
  <si>
    <t>2E0DC5A4-3FA7-4854-8CA3-A4728104E9D0</t>
  </si>
  <si>
    <t>SO62424</t>
  </si>
  <si>
    <t>10-4030-015772</t>
  </si>
  <si>
    <t>1025839Vi64225</t>
  </si>
  <si>
    <t>B88FBD15-5091-493B-875E-8E4284F977A0</t>
  </si>
  <si>
    <t>SO62425</t>
  </si>
  <si>
    <t>10-4030-014028</t>
  </si>
  <si>
    <t>726066Vi58461</t>
  </si>
  <si>
    <t>E5CE72CE-B433-46AC-AB46-A3AB57E3B23F</t>
  </si>
  <si>
    <t>SO62426</t>
  </si>
  <si>
    <t>10-4030-014954</t>
  </si>
  <si>
    <t>726304Vi37194</t>
  </si>
  <si>
    <t>F3D900A0-6DC2-4271-842E-4F458E021362</t>
  </si>
  <si>
    <t>SO62427</t>
  </si>
  <si>
    <t>10-4030-017208</t>
  </si>
  <si>
    <t>326472Vi22174</t>
  </si>
  <si>
    <t>02C4A9F5-C606-4CF4-B92D-2B5F7C02A9DB</t>
  </si>
  <si>
    <t>SO62428</t>
  </si>
  <si>
    <t>10-4030-015001</t>
  </si>
  <si>
    <t>526813Vi29022</t>
  </si>
  <si>
    <t>1F79854A-EBEE-4E2F-B06A-2F420A599ECE</t>
  </si>
  <si>
    <t>SO62429</t>
  </si>
  <si>
    <t>10-4030-017718</t>
  </si>
  <si>
    <t>527406Vi57466</t>
  </si>
  <si>
    <t>3BFB2D33-5B5D-42E3-B2FB-8E0CC2B068E1</t>
  </si>
  <si>
    <t>SO62430</t>
  </si>
  <si>
    <t>10-4030-021841</t>
  </si>
  <si>
    <t>227620Vi37029</t>
  </si>
  <si>
    <t>0B7E8030-60F6-4AAA-88F0-B5824DD72478</t>
  </si>
  <si>
    <t>SO62431</t>
  </si>
  <si>
    <t>10-4030-024531</t>
  </si>
  <si>
    <t>827719Vi21897</t>
  </si>
  <si>
    <t>0DA40EA4-CF21-4A0D-8E66-EE8E211FBD6D</t>
  </si>
  <si>
    <t>SO62432</t>
  </si>
  <si>
    <t>10-4030-025317</t>
  </si>
  <si>
    <t>527944Vi37291</t>
  </si>
  <si>
    <t>12D5FB3F-CE2B-4878-8241-167163451DA5</t>
  </si>
  <si>
    <t>SO62433</t>
  </si>
  <si>
    <t>10-4030-014542</t>
  </si>
  <si>
    <t>728143Vi49220</t>
  </si>
  <si>
    <t>32ED73B1-7502-41C1-A96A-DB9A4474C0E1</t>
  </si>
  <si>
    <t>SO62434</t>
  </si>
  <si>
    <t>10-4030-024864</t>
  </si>
  <si>
    <t>228296Vi60253</t>
  </si>
  <si>
    <t>08EC6064-087A-41AC-B53C-5A4A3B4A1BEE</t>
  </si>
  <si>
    <t>SO62435</t>
  </si>
  <si>
    <t>1229367Vi19009</t>
  </si>
  <si>
    <t>61C52F69-40AE-4B11-85D8-3BFE5130FA65</t>
  </si>
  <si>
    <t>SO62436</t>
  </si>
  <si>
    <t>929417Vi39900</t>
  </si>
  <si>
    <t>482419B9-BBB6-4FCE-A30D-0D29079CA31A</t>
  </si>
  <si>
    <t>SO62437</t>
  </si>
  <si>
    <t>629429Vi30483</t>
  </si>
  <si>
    <t>F61E9801-F585-4082-B168-91C1473D54A6</t>
  </si>
  <si>
    <t>SO62438</t>
  </si>
  <si>
    <t>10-4030-011874</t>
  </si>
  <si>
    <t>329900Vi40914</t>
  </si>
  <si>
    <t>13FE6E49-9D7B-42D2-BA04-4A681BB615C6</t>
  </si>
  <si>
    <t>SO62439</t>
  </si>
  <si>
    <t>10-4030-012714</t>
  </si>
  <si>
    <t>229945Vi43660</t>
  </si>
  <si>
    <t>0867326E-E682-4C48-A3EF-F2D016F89B25</t>
  </si>
  <si>
    <t>SO62440</t>
  </si>
  <si>
    <t>10-4030-012985</t>
  </si>
  <si>
    <t>930132Vi3578</t>
  </si>
  <si>
    <t>583FDFB0-091E-4E37-821D-560F749C0166</t>
  </si>
  <si>
    <t>SO62441</t>
  </si>
  <si>
    <t>10-4030-016732</t>
  </si>
  <si>
    <t>1235894Vi30490</t>
  </si>
  <si>
    <t>C991A0DD-02EE-4F24-89B2-37E5118C1E94</t>
  </si>
  <si>
    <t>SO62442</t>
  </si>
  <si>
    <t>136441Vi13121</t>
  </si>
  <si>
    <t>146DF81A-E3D7-49CC-9651-62918A446FC2</t>
  </si>
  <si>
    <t>SO62443</t>
  </si>
  <si>
    <t>736852Vi54946</t>
  </si>
  <si>
    <t>8674B2B3-6243-4C8C-9C07-3E4C68057F89</t>
  </si>
  <si>
    <t>SO62444</t>
  </si>
  <si>
    <t>10-4030-015889</t>
  </si>
  <si>
    <t>936868Vi38618</t>
  </si>
  <si>
    <t>4BC886D4-76A7-4AE8-A7F9-864FD6874CB9</t>
  </si>
  <si>
    <t>SO62445</t>
  </si>
  <si>
    <t>1136889Vi22548</t>
  </si>
  <si>
    <t>956C5731-94F3-4047-A286-910A9BEB4120</t>
  </si>
  <si>
    <t>SO62446</t>
  </si>
  <si>
    <t>837529Vi62833</t>
  </si>
  <si>
    <t>F265A60B-5771-4C71-81E0-87922F399F4C</t>
  </si>
  <si>
    <t>SO62447</t>
  </si>
  <si>
    <t>237530Vi87499</t>
  </si>
  <si>
    <t>6CEC0A9B-F999-49B0-8546-134EDB37038F</t>
  </si>
  <si>
    <t>SO62448</t>
  </si>
  <si>
    <t>10-4030-028494</t>
  </si>
  <si>
    <t>1237857Vi76853</t>
  </si>
  <si>
    <t>A9E2249F-7327-439A-B418-19782B6DD7D9</t>
  </si>
  <si>
    <t>SO62449</t>
  </si>
  <si>
    <t>837994Vi41055</t>
  </si>
  <si>
    <t>34017AEA-1CF0-4AE3-82F5-45AA6BD9EF70</t>
  </si>
  <si>
    <t>SO62450</t>
  </si>
  <si>
    <t>937997Vi94178</t>
  </si>
  <si>
    <t>DD2F5814-8196-47A7-A577-C651D6F1DAA0</t>
  </si>
  <si>
    <t>SO62451</t>
  </si>
  <si>
    <t>338015Vi43879</t>
  </si>
  <si>
    <t>7FC5DCD6-27C3-4EBB-B0AB-0C308D9A6966</t>
  </si>
  <si>
    <t>SO62452</t>
  </si>
  <si>
    <t>10-4030-025593</t>
  </si>
  <si>
    <t>138062Vi61689</t>
  </si>
  <si>
    <t>B5463222-8E2D-4893-AADA-0107CEEC625E</t>
  </si>
  <si>
    <t>SO62453</t>
  </si>
  <si>
    <t>366A293A-D9E5-4D84-97CF-2BAAF60A9E82</t>
  </si>
  <si>
    <t>SO62454</t>
  </si>
  <si>
    <t>838277Vi5360</t>
  </si>
  <si>
    <t>64C79C09-B920-4C4F-90E9-6EB394EC0DDD</t>
  </si>
  <si>
    <t>SO62455</t>
  </si>
  <si>
    <t>1138306Vi98666</t>
  </si>
  <si>
    <t>DB765733-BEF7-4BD5-B931-223DA882407A</t>
  </si>
  <si>
    <t>SO62456</t>
  </si>
  <si>
    <t>638911Vi79242</t>
  </si>
  <si>
    <t>5DEFF945-84AB-4AB0-8F31-203ED1C34263</t>
  </si>
  <si>
    <t>SO62457</t>
  </si>
  <si>
    <t>538945Vi47465</t>
  </si>
  <si>
    <t>A2053954-4ED9-4004-9A0D-E4D836738CDA</t>
  </si>
  <si>
    <t>SO62458</t>
  </si>
  <si>
    <t>639558Vi68383</t>
  </si>
  <si>
    <t>5EE6F07C-12DF-4DA9-B807-C9BF549F850B</t>
  </si>
  <si>
    <t>SO62459</t>
  </si>
  <si>
    <t>1139924Vi82358</t>
  </si>
  <si>
    <t>0C789D9D-252C-43C1-B510-F2F7E76A7CCA</t>
  </si>
  <si>
    <t>SO62460</t>
  </si>
  <si>
    <t>240236Vi69900</t>
  </si>
  <si>
    <t>80CB972D-B446-4CCE-848B-1D18E3043DFC</t>
  </si>
  <si>
    <t>SO62461</t>
  </si>
  <si>
    <t>740427Vi36651</t>
  </si>
  <si>
    <t>7B026B7D-91E7-4F17-A623-4451E9BD4B74</t>
  </si>
  <si>
    <t>SO62462</t>
  </si>
  <si>
    <t>10-4030-023242</t>
  </si>
  <si>
    <t>440911Vi7110</t>
  </si>
  <si>
    <t>8A7C2324-59EE-4764-9DEA-161D0B1F33C5</t>
  </si>
  <si>
    <t>SO62463</t>
  </si>
  <si>
    <t>10-4030-023181</t>
  </si>
  <si>
    <t>641254Vi43533</t>
  </si>
  <si>
    <t>5D316C49-EE7D-4191-B618-B9A6C4A6ABAF</t>
  </si>
  <si>
    <t>SO62464</t>
  </si>
  <si>
    <t>10-4030-020463</t>
  </si>
  <si>
    <t>1141376Vi2684</t>
  </si>
  <si>
    <t>B96BD4D2-3A35-48C6-8BA6-14EF759FBB25</t>
  </si>
  <si>
    <t>SO62465</t>
  </si>
  <si>
    <t>942382Vi85692</t>
  </si>
  <si>
    <t>EA2A73D5-AFBE-4DBF-99C8-D8D2B1493ADA</t>
  </si>
  <si>
    <t>SO62466</t>
  </si>
  <si>
    <t>10-4030-026962</t>
  </si>
  <si>
    <t>1142710Vi51261</t>
  </si>
  <si>
    <t>12D799E2-A45C-4D5B-91F4-7491D2A1979E</t>
  </si>
  <si>
    <t>SO62467</t>
  </si>
  <si>
    <t>642713Vi83282</t>
  </si>
  <si>
    <t>BAB007BB-DCC1-4355-9747-EEF2DC63BBA3</t>
  </si>
  <si>
    <t>SO62468</t>
  </si>
  <si>
    <t>742900Vi69430</t>
  </si>
  <si>
    <t>F33A9028-20A3-427C-8185-6B063C4412DD</t>
  </si>
  <si>
    <t>SO62469</t>
  </si>
  <si>
    <t>1043419Vi19</t>
  </si>
  <si>
    <t>823DF7DD-6374-49F8-B410-49B7A400D488</t>
  </si>
  <si>
    <t>SO62470</t>
  </si>
  <si>
    <t>10-4030-028351</t>
  </si>
  <si>
    <t>31D42439-441E-4EAE-B33B-9F3F134900E9</t>
  </si>
  <si>
    <t>SO62471</t>
  </si>
  <si>
    <t>216905Vi71227</t>
  </si>
  <si>
    <t>F2F59C21-8729-41B9-BA22-97402F9EC12E</t>
  </si>
  <si>
    <t>SO62472</t>
  </si>
  <si>
    <t>10-4030-022205</t>
  </si>
  <si>
    <t>1017635Vi98490</t>
  </si>
  <si>
    <t>537F1E32-1D6B-48D5-9E6D-DFEB5ACDC880</t>
  </si>
  <si>
    <t>SO62473</t>
  </si>
  <si>
    <t>117795Vi75953</t>
  </si>
  <si>
    <t>DA1AD373-C6C3-463E-B577-DD488C0E57C9</t>
  </si>
  <si>
    <t>SO62474</t>
  </si>
  <si>
    <t>10-4030-024588</t>
  </si>
  <si>
    <t>717882Vi2112</t>
  </si>
  <si>
    <t>50C8CFE7-E126-420E-B010-6C96C38EC8ED</t>
  </si>
  <si>
    <t>SO62475</t>
  </si>
  <si>
    <t>10-4030-019762</t>
  </si>
  <si>
    <t>517984Vi65527</t>
  </si>
  <si>
    <t>F1EE0AAF-814C-4330-95A3-CDFAA8599291</t>
  </si>
  <si>
    <t>SO62476</t>
  </si>
  <si>
    <t>418347Vi88916</t>
  </si>
  <si>
    <t>BAB6EE10-00E9-46BE-81BF-B54FC45803D3</t>
  </si>
  <si>
    <t>SO62477</t>
  </si>
  <si>
    <t>10-4030-016162</t>
  </si>
  <si>
    <t>718529Vi67427</t>
  </si>
  <si>
    <t>C9F178F5-27D7-41F0-AC08-4E4D20D64350</t>
  </si>
  <si>
    <t>SO62478</t>
  </si>
  <si>
    <t>10-4030-017522</t>
  </si>
  <si>
    <t>1218875Vi34743</t>
  </si>
  <si>
    <t>6DC34E6E-1C24-4C6E-A658-C3E5A2342805</t>
  </si>
  <si>
    <t>SO62479</t>
  </si>
  <si>
    <t>10-4030-016633</t>
  </si>
  <si>
    <t>119085Vi19707</t>
  </si>
  <si>
    <t>A9517A69-1424-491B-ABA1-CAE7B377E23D</t>
  </si>
  <si>
    <t>SO62480</t>
  </si>
  <si>
    <t>920364Vi62326</t>
  </si>
  <si>
    <t>0CEEB368-3B46-4ABE-95BE-ACCCCB008BD7</t>
  </si>
  <si>
    <t>SO62481</t>
  </si>
  <si>
    <t>620385Vi77929</t>
  </si>
  <si>
    <t>FD486C3B-E6CC-4AD1-9406-75839A8D6976</t>
  </si>
  <si>
    <t>SO62482</t>
  </si>
  <si>
    <t>1020388Vi43089</t>
  </si>
  <si>
    <t>9A1F6651-92AB-48E4-AE7E-32AB81955C12</t>
  </si>
  <si>
    <t>SO62483</t>
  </si>
  <si>
    <t>10-4030-011870</t>
  </si>
  <si>
    <t>820467Vi98460</t>
  </si>
  <si>
    <t>B7D3B9B4-9E99-4233-B193-AFDA2932CE99</t>
  </si>
  <si>
    <t>SO62484</t>
  </si>
  <si>
    <t>1220565Vi72115</t>
  </si>
  <si>
    <t>EDCABF3F-BA2A-41BA-B947-FA06318C5798</t>
  </si>
  <si>
    <t>SO62485</t>
  </si>
  <si>
    <t>720716Vi14598</t>
  </si>
  <si>
    <t>7B41B041-916C-4C1A-8FD1-25806A7D466B</t>
  </si>
  <si>
    <t>SO62486</t>
  </si>
  <si>
    <t>1122060Vi73263</t>
  </si>
  <si>
    <t>15F4ACC2-041D-499F-9FEB-36A169218266</t>
  </si>
  <si>
    <t>SO62487</t>
  </si>
  <si>
    <t>10-4030-020096</t>
  </si>
  <si>
    <t>1122684Vi20228</t>
  </si>
  <si>
    <t>0ABD3D73-1F0F-4327-81CB-B879E4CC027E</t>
  </si>
  <si>
    <t>SO62488</t>
  </si>
  <si>
    <t>10-4030-021640</t>
  </si>
  <si>
    <t>223682Vi77498</t>
  </si>
  <si>
    <t>88CB25DF-02BD-4F51-AD36-F6EDAC03E6C0</t>
  </si>
  <si>
    <t>SO62489</t>
  </si>
  <si>
    <t>723922Vi74638</t>
  </si>
  <si>
    <t>670DB2CC-BB4B-4D4F-8A41-D9EC10E16623</t>
  </si>
  <si>
    <t>SO62490</t>
  </si>
  <si>
    <t>10-4030-020790</t>
  </si>
  <si>
    <t>1023937Vi57848</t>
  </si>
  <si>
    <t>544DE00D-9F49-4C0D-8BC0-012B124204E9</t>
  </si>
  <si>
    <t>SO62491</t>
  </si>
  <si>
    <t>1024078Vi60859</t>
  </si>
  <si>
    <t>CBCDC3A3-5CFD-4585-AD8F-BBA940A48C64</t>
  </si>
  <si>
    <t>SO62492</t>
  </si>
  <si>
    <t>10-4030-018764</t>
  </si>
  <si>
    <t>924932Vi23915</t>
  </si>
  <si>
    <t>3CA2FD8F-AF8D-49CC-9DDF-AFAF12421350</t>
  </si>
  <si>
    <t>SO62493</t>
  </si>
  <si>
    <t>10-4030-022353</t>
  </si>
  <si>
    <t>325834Vi73232</t>
  </si>
  <si>
    <t>70B4E328-2452-4551-8A93-0D3910359D4E</t>
  </si>
  <si>
    <t>SO62494</t>
  </si>
  <si>
    <t>10-4030-018685</t>
  </si>
  <si>
    <t>1226034Vi20546</t>
  </si>
  <si>
    <t>8B8E36F0-DC74-4A75-8AF3-06322BE924B6</t>
  </si>
  <si>
    <t>SO62495</t>
  </si>
  <si>
    <t>10-4030-020082</t>
  </si>
  <si>
    <t>1026140Vi38942</t>
  </si>
  <si>
    <t>D1780FC6-4A77-47EC-88A4-5D6BA449B8A3</t>
  </si>
  <si>
    <t>SO62496</t>
  </si>
  <si>
    <t>10-4030-017087</t>
  </si>
  <si>
    <t>126341Vi53840</t>
  </si>
  <si>
    <t>20AD00E5-6918-4308-8CDE-3B45188E1B6E</t>
  </si>
  <si>
    <t>SO62497</t>
  </si>
  <si>
    <t>10-4030-015104</t>
  </si>
  <si>
    <t>426702Vi98744</t>
  </si>
  <si>
    <t>35AE0947-6FE3-4CF2-B5DD-1F3D7D211693</t>
  </si>
  <si>
    <t>SO62498</t>
  </si>
  <si>
    <t>10-4030-017088</t>
  </si>
  <si>
    <t>1126714Vi80177</t>
  </si>
  <si>
    <t>07280A8E-BCA1-44BB-89D7-24286B716508</t>
  </si>
  <si>
    <t>SO62499</t>
  </si>
  <si>
    <t>10-4030-014188</t>
  </si>
  <si>
    <t>326769Vi69878</t>
  </si>
  <si>
    <t>A7CB46F2-78E8-43FA-91C4-C530ECA9E025</t>
  </si>
  <si>
    <t>SO62500</t>
  </si>
  <si>
    <t>10-4030-020723</t>
  </si>
  <si>
    <t>1227278Vi45965</t>
  </si>
  <si>
    <t>3C1C861D-8E2A-475E-9949-95BD41BBD5B5</t>
  </si>
  <si>
    <t>SO62501</t>
  </si>
  <si>
    <t>10-4030-021518</t>
  </si>
  <si>
    <t>427456Vi20738</t>
  </si>
  <si>
    <t>5F88D03E-F84F-4F45-A2DF-364FA4AAB873</t>
  </si>
  <si>
    <t>SO62502</t>
  </si>
  <si>
    <t>10-4030-021091</t>
  </si>
  <si>
    <t>1127569Vi77417</t>
  </si>
  <si>
    <t>BA597A00-4654-46F2-8013-9C7D0CD02446</t>
  </si>
  <si>
    <t>SO62503</t>
  </si>
  <si>
    <t>10-4030-023440</t>
  </si>
  <si>
    <t>128372Vi6201</t>
  </si>
  <si>
    <t>C1DFD4D7-9546-4568-A5F3-73E96628A1AF</t>
  </si>
  <si>
    <t>SO62504</t>
  </si>
  <si>
    <t>41B42726-17AF-448D-B190-3575BABE5D08</t>
  </si>
  <si>
    <t>SO62505</t>
  </si>
  <si>
    <t>10-4030-027858</t>
  </si>
  <si>
    <t>128506Vi20377</t>
  </si>
  <si>
    <t>FD82E5E7-B87E-41C9-965A-74464776CD57</t>
  </si>
  <si>
    <t>SO62506</t>
  </si>
  <si>
    <t>10-4030-026881</t>
  </si>
  <si>
    <t>828539Vi39760</t>
  </si>
  <si>
    <t>5D5E9CC0-1C1A-4901-88DF-9422B680DF93</t>
  </si>
  <si>
    <t>SO62507</t>
  </si>
  <si>
    <t>929324Vi93930</t>
  </si>
  <si>
    <t>430EA9F5-40BF-4EE1-880C-541010BFC57C</t>
  </si>
  <si>
    <t>SO62508</t>
  </si>
  <si>
    <t>10-4030-013293</t>
  </si>
  <si>
    <t>329584Vi40984</t>
  </si>
  <si>
    <t>0032B379-728E-43E4-B1CC-52ACB3C253FF</t>
  </si>
  <si>
    <t>SO62509</t>
  </si>
  <si>
    <t>10-4030-013327</t>
  </si>
  <si>
    <t>930432Vi29442</t>
  </si>
  <si>
    <t>9D6D21AA-BB31-44FE-AD3A-F490EB4679DC</t>
  </si>
  <si>
    <t>SO62510</t>
  </si>
  <si>
    <t>10-4030-016751</t>
  </si>
  <si>
    <t>535861Vi69057</t>
  </si>
  <si>
    <t>29A8F69E-9160-4C24-B6A4-EE5C7973FCF2</t>
  </si>
  <si>
    <t>SO62511</t>
  </si>
  <si>
    <t>1036857Vi17086</t>
  </si>
  <si>
    <t>A9CCA323-E71A-4F62-88D2-22BC2CD80A3E</t>
  </si>
  <si>
    <t>SO62512</t>
  </si>
  <si>
    <t>837850Vi79933</t>
  </si>
  <si>
    <t>B7A2BD3A-0CCC-4E40-AFB1-282E4AA561D5</t>
  </si>
  <si>
    <t>SO62513</t>
  </si>
  <si>
    <t>E0069FE0-99F6-473B-9E71-8ED7CB39A6A8</t>
  </si>
  <si>
    <t>SO62514</t>
  </si>
  <si>
    <t>10-4030-026976</t>
  </si>
  <si>
    <t>437853Vi49047</t>
  </si>
  <si>
    <t>B59E4360-58A4-4E07-90AF-A47ADD2FAE33</t>
  </si>
  <si>
    <t>SO62515</t>
  </si>
  <si>
    <t>637858Vi31709</t>
  </si>
  <si>
    <t>E7656548-7223-4B67-A610-5ED0F6AC2941</t>
  </si>
  <si>
    <t>SO62516</t>
  </si>
  <si>
    <t>1238147Vi39353</t>
  </si>
  <si>
    <t>AD65DC87-4C35-47FA-BAC3-3587E4D60BFA</t>
  </si>
  <si>
    <t>SO62517</t>
  </si>
  <si>
    <t>638160Vi25420</t>
  </si>
  <si>
    <t>29A4858E-A43F-4C65-8131-C4FC6F777DC4</t>
  </si>
  <si>
    <t>SO62518</t>
  </si>
  <si>
    <t>938907Vi66804</t>
  </si>
  <si>
    <t>2CECD203-8987-4B5F-A0CB-8C5D64A195D4</t>
  </si>
  <si>
    <t>SO62519</t>
  </si>
  <si>
    <t>1038908Vi96742</t>
  </si>
  <si>
    <t>1F914203-F79F-48F7-A30C-5B92155B3C92</t>
  </si>
  <si>
    <t>SO62520</t>
  </si>
  <si>
    <t>739295Vi7235</t>
  </si>
  <si>
    <t>5D93FCE7-21A0-4B66-9002-FE2D4ACC5819</t>
  </si>
  <si>
    <t>SO62521</t>
  </si>
  <si>
    <t>10-4030-025420</t>
  </si>
  <si>
    <t>1240059Vi84091</t>
  </si>
  <si>
    <t>ACCCC16A-E25B-42DA-9064-80D993380907</t>
  </si>
  <si>
    <t>SO62522</t>
  </si>
  <si>
    <t>1240196Vi20815</t>
  </si>
  <si>
    <t>B99DF010-4223-4749-A9FE-6EAF41AE09E4</t>
  </si>
  <si>
    <t>SO62523</t>
  </si>
  <si>
    <t>340463Vi90173</t>
  </si>
  <si>
    <t>2633872B-8758-41B7-9747-59B2A662DEEF</t>
  </si>
  <si>
    <t>SO62524</t>
  </si>
  <si>
    <t>10-4030-022722</t>
  </si>
  <si>
    <t>640927Vi60667</t>
  </si>
  <si>
    <t>1BC7E419-E2C3-40BA-8922-2345F1F8D430</t>
  </si>
  <si>
    <t>SO62525</t>
  </si>
  <si>
    <t>240935Vi81933</t>
  </si>
  <si>
    <t>061343B6-73C1-402D-B214-5BCB743C59F3</t>
  </si>
  <si>
    <t>SO62526</t>
  </si>
  <si>
    <t>10-4030-022770</t>
  </si>
  <si>
    <t>EB822A22-E639-49BD-A9CB-21A59A0F1BC2</t>
  </si>
  <si>
    <t>SO62527</t>
  </si>
  <si>
    <t>10-4030-020702</t>
  </si>
  <si>
    <t>441732Vi66629</t>
  </si>
  <si>
    <t>E8DF62B3-825D-41C1-9ED1-40ACFDA9534E</t>
  </si>
  <si>
    <t>SO62528</t>
  </si>
  <si>
    <t>10-4030-024048</t>
  </si>
  <si>
    <t>242113Vi80700</t>
  </si>
  <si>
    <t>38233451-D934-44F9-A7DF-7D2AA63DAF14</t>
  </si>
  <si>
    <t>SO62529</t>
  </si>
  <si>
    <t>10-4030-027811</t>
  </si>
  <si>
    <t>1042115Vi1001</t>
  </si>
  <si>
    <t>978C3825-3509-43B6-B411-86868B6DB3AE</t>
  </si>
  <si>
    <t>SO62530</t>
  </si>
  <si>
    <t>1243104Vi12154</t>
  </si>
  <si>
    <t>B84850B4-7D9E-4CCF-97A1-666CF5F13A20</t>
  </si>
  <si>
    <t>SO62531</t>
  </si>
  <si>
    <t>10-4030-012893</t>
  </si>
  <si>
    <t>1216719Vi47724</t>
  </si>
  <si>
    <t>BD435645-373A-47DE-AAFE-6C07522CAF1D</t>
  </si>
  <si>
    <t>SO62532</t>
  </si>
  <si>
    <t>317381Vi80395</t>
  </si>
  <si>
    <t>C66A3514-FAA1-4FF0-A778-E1B32E4D09F9</t>
  </si>
  <si>
    <t>SO62533</t>
  </si>
  <si>
    <t>10-4030-021175</t>
  </si>
  <si>
    <t>617694Vi80792</t>
  </si>
  <si>
    <t>A4E20B93-5542-48EF-87E9-BF48A74F72B7</t>
  </si>
  <si>
    <t>SO62534</t>
  </si>
  <si>
    <t>10-4030-025131</t>
  </si>
  <si>
    <t>917830Vi49346</t>
  </si>
  <si>
    <t>783C0E6D-432C-49E2-8486-B9E9946476DD</t>
  </si>
  <si>
    <t>SO62535</t>
  </si>
  <si>
    <t>10-4030-016709</t>
  </si>
  <si>
    <t>519224Vi63699</t>
  </si>
  <si>
    <t>4DD5D878-3892-431E-9675-D35FEBC197A2</t>
  </si>
  <si>
    <t>SO62536</t>
  </si>
  <si>
    <t>719364Vi17826</t>
  </si>
  <si>
    <t>0721AAF8-5169-4B81-8DA2-F79BA3246D4E</t>
  </si>
  <si>
    <t>SO62537</t>
  </si>
  <si>
    <t>519370Vi55819</t>
  </si>
  <si>
    <t>6BAD777F-A2D5-4CB2-80F0-802021226AA4</t>
  </si>
  <si>
    <t>SO62538</t>
  </si>
  <si>
    <t>519730Vi13243</t>
  </si>
  <si>
    <t>A4B11386-1A17-4BA4-95ED-2808C62AD86F</t>
  </si>
  <si>
    <t>SO62539</t>
  </si>
  <si>
    <t>10-4030-028901</t>
  </si>
  <si>
    <t>1219731Vi7056</t>
  </si>
  <si>
    <t>FF0E699B-97B2-488B-8908-A3417CD5FE05</t>
  </si>
  <si>
    <t>SO62540</t>
  </si>
  <si>
    <t>719733Vi81122</t>
  </si>
  <si>
    <t>3F2E6A2D-C92E-4E26-AF55-7F2F227673C6</t>
  </si>
  <si>
    <t>SO62541</t>
  </si>
  <si>
    <t>219895Vi6136</t>
  </si>
  <si>
    <t>27464A48-7EB0-4E40-9EC3-7B0EC8BC7ACC</t>
  </si>
  <si>
    <t>SO62542</t>
  </si>
  <si>
    <t>120459Vi52965</t>
  </si>
  <si>
    <t>B5609B39-FE55-424C-B5CA-5EBBA44E4CDC</t>
  </si>
  <si>
    <t>SO62543</t>
  </si>
  <si>
    <t>420709Vi28705</t>
  </si>
  <si>
    <t>0D704663-D8FB-4EA7-A4C3-95158EA44A55</t>
  </si>
  <si>
    <t>SO62544</t>
  </si>
  <si>
    <t>420972Vi97785</t>
  </si>
  <si>
    <t>76A2C6FE-4864-4995-BF9E-A497998A1482</t>
  </si>
  <si>
    <t>SO62545</t>
  </si>
  <si>
    <t>821005Vi30143</t>
  </si>
  <si>
    <t>8C2FB9B0-0D52-48C0-953B-41FCE154266E</t>
  </si>
  <si>
    <t>SO62546</t>
  </si>
  <si>
    <t>321711Vi6323</t>
  </si>
  <si>
    <t>84315271-8794-4D7D-9B8C-E6DC5EFA0F6C</t>
  </si>
  <si>
    <t>SO62547</t>
  </si>
  <si>
    <t>821979Vi56036</t>
  </si>
  <si>
    <t>F10398CA-4185-463A-BD64-0808837B2642</t>
  </si>
  <si>
    <t>SO62548</t>
  </si>
  <si>
    <t>10-4030-024265</t>
  </si>
  <si>
    <t>522460Vi99719</t>
  </si>
  <si>
    <t>BD11502C-A026-4E91-85DA-0973594F98DD</t>
  </si>
  <si>
    <t>SO62549</t>
  </si>
  <si>
    <t>422967Vi21691</t>
  </si>
  <si>
    <t>89CCA5AE-A483-486E-83FC-00233DF38B24</t>
  </si>
  <si>
    <t>SO62550</t>
  </si>
  <si>
    <t>523061Vi24473</t>
  </si>
  <si>
    <t>AE4CA24B-0E32-4C51-B758-242C0C6C65F2</t>
  </si>
  <si>
    <t>SO62551</t>
  </si>
  <si>
    <t>1123215Vi754</t>
  </si>
  <si>
    <t>24A64A57-7624-415E-B9FD-FBD7BDDB9869</t>
  </si>
  <si>
    <t>SO62552</t>
  </si>
  <si>
    <t>223271Vi33936</t>
  </si>
  <si>
    <t>21B33307-0E80-42DF-9D46-898329F01B40</t>
  </si>
  <si>
    <t>SO62553</t>
  </si>
  <si>
    <t>10-4030-021273</t>
  </si>
  <si>
    <t>623610Vi62618</t>
  </si>
  <si>
    <t>B630F493-CA05-44CD-83B2-0061E7FE7192</t>
  </si>
  <si>
    <t>SO62554</t>
  </si>
  <si>
    <t>10-4030-022983</t>
  </si>
  <si>
    <t>625801Vi82370</t>
  </si>
  <si>
    <t>D7A9D305-1BE5-4058-AAE7-C8698A5DE1A4</t>
  </si>
  <si>
    <t>SO62555</t>
  </si>
  <si>
    <t>10-4030-013483</t>
  </si>
  <si>
    <t>226187Vi23145</t>
  </si>
  <si>
    <t>3274C917-197B-4330-A7B1-6EE752C3D704</t>
  </si>
  <si>
    <t>SO62556</t>
  </si>
  <si>
    <t>10-4030-012569</t>
  </si>
  <si>
    <t>762C72F0-E396-4E56-BF0A-98843990A298</t>
  </si>
  <si>
    <t>SO62557</t>
  </si>
  <si>
    <t>DD5B1D50-3372-4CAD-8BD1-96165C41C1E0</t>
  </si>
  <si>
    <t>SO62558</t>
  </si>
  <si>
    <t>10-4030-024016</t>
  </si>
  <si>
    <t>528540Vi88339</t>
  </si>
  <si>
    <t>8BBEB0F9-B19F-4148-88F7-8D7325E44F9D</t>
  </si>
  <si>
    <t>SO62559</t>
  </si>
  <si>
    <t>10-4030-013535</t>
  </si>
  <si>
    <t>628689Vi50387</t>
  </si>
  <si>
    <t>F3DA7858-6E0C-4D2D-8AE1-C602D6DCC191</t>
  </si>
  <si>
    <t>SO62560</t>
  </si>
  <si>
    <t>129162Vi52965</t>
  </si>
  <si>
    <t>BA79EA9A-2C47-4368-8D86-4EBB0812694A</t>
  </si>
  <si>
    <t>SO62561</t>
  </si>
  <si>
    <t>437848Vi93729</t>
  </si>
  <si>
    <t>4209507E-72F3-48D4-A40D-A5B3C6E19333</t>
  </si>
  <si>
    <t>SO62562</t>
  </si>
  <si>
    <t>1138003Vi96030</t>
  </si>
  <si>
    <t>166007DD-DF78-490C-BF74-4BD555DBC41B</t>
  </si>
  <si>
    <t>SO62563</t>
  </si>
  <si>
    <t>10-4030-025756</t>
  </si>
  <si>
    <t>738008Vi64755</t>
  </si>
  <si>
    <t>D1D0BBB3-A057-4F48-992F-871C865E2AEC</t>
  </si>
  <si>
    <t>SO62564</t>
  </si>
  <si>
    <t>10-4030-026974</t>
  </si>
  <si>
    <t>1238018Vi87882</t>
  </si>
  <si>
    <t>40F9D8E8-75E2-4129-AA65-153F1F71C3C1</t>
  </si>
  <si>
    <t>SO62565</t>
  </si>
  <si>
    <t>1038197Vi19782</t>
  </si>
  <si>
    <t>9B965536-6E69-46C0-B3C6-FB111322ECAF</t>
  </si>
  <si>
    <t>SO62566</t>
  </si>
  <si>
    <t>238299Vi33495</t>
  </si>
  <si>
    <t>F882CB92-43B8-490C-8B5F-FE2DDE2845A9</t>
  </si>
  <si>
    <t>SO62567</t>
  </si>
  <si>
    <t>1039619Vi50165</t>
  </si>
  <si>
    <t>AE7D43AB-BE53-4977-AA9F-4AFBD6A79D18</t>
  </si>
  <si>
    <t>SO62568</t>
  </si>
  <si>
    <t>940432Vi65461</t>
  </si>
  <si>
    <t>1591789E-6EF7-477F-90FB-021738622765</t>
  </si>
  <si>
    <t>SO62569</t>
  </si>
  <si>
    <t>940461Vi48164</t>
  </si>
  <si>
    <t>E3C84004-5C2B-45BF-B7FA-4467C03BD954</t>
  </si>
  <si>
    <t>SO62570</t>
  </si>
  <si>
    <t>440471Vi23400</t>
  </si>
  <si>
    <t>080AB676-3B90-4040-AF57-85B0E9A5CC20</t>
  </si>
  <si>
    <t>SO62571</t>
  </si>
  <si>
    <t>10-4030-023264</t>
  </si>
  <si>
    <t>1040916Vi25368</t>
  </si>
  <si>
    <t>49FBD450-397F-41FF-BBF9-123F3DE1E4A9</t>
  </si>
  <si>
    <t>SO62572</t>
  </si>
  <si>
    <t>10-4030-023268</t>
  </si>
  <si>
    <t>740920Vi44417</t>
  </si>
  <si>
    <t>843CF479-A590-4D98-B8DB-C2F0FA595FA7</t>
  </si>
  <si>
    <t>SO62573</t>
  </si>
  <si>
    <t>10-4030-022873</t>
  </si>
  <si>
    <t>640925Vi15492</t>
  </si>
  <si>
    <t>53AF7E0D-C0BC-4E49-9D50-783EDD94BCC9</t>
  </si>
  <si>
    <t>SO62574</t>
  </si>
  <si>
    <t>10-4030-020484</t>
  </si>
  <si>
    <t>441337Vi99605</t>
  </si>
  <si>
    <t>A9A96360-C93E-4D65-85F4-CC4007EFEA9B</t>
  </si>
  <si>
    <t>SO62575</t>
  </si>
  <si>
    <t>10-4030-020399</t>
  </si>
  <si>
    <t>841368Vi24168</t>
  </si>
  <si>
    <t>8E947926-4676-4158-BCAD-6D4E9E36FAA4</t>
  </si>
  <si>
    <t>SO62576</t>
  </si>
  <si>
    <t>10-4030-017548</t>
  </si>
  <si>
    <t>1241720Vi57769</t>
  </si>
  <si>
    <t>1C2D4BC9-E20F-4BFC-BBAD-9864E4DF681F</t>
  </si>
  <si>
    <t>SO62577</t>
  </si>
  <si>
    <t>10-4030-024055</t>
  </si>
  <si>
    <t>142080Vi28413</t>
  </si>
  <si>
    <t>F7518222-A9A8-49AB-9A7E-42699FCA9715</t>
  </si>
  <si>
    <t>SO62578</t>
  </si>
  <si>
    <t>10-4030-024044</t>
  </si>
  <si>
    <t>542109Vi21745</t>
  </si>
  <si>
    <t>C45D10E3-98A3-4035-B44D-E63FBEA2D7AB</t>
  </si>
  <si>
    <t>SO62579</t>
  </si>
  <si>
    <t>10-4030-024050</t>
  </si>
  <si>
    <t>942121Vi9388</t>
  </si>
  <si>
    <t>56A95332-58EF-4862-A08F-89E1D4BBD719</t>
  </si>
  <si>
    <t>SO62580</t>
  </si>
  <si>
    <t>1143474Vi85833</t>
  </si>
  <si>
    <t>D508A9CE-5757-4A43-B231-F39839E6997B</t>
  </si>
  <si>
    <t>SO62581</t>
  </si>
  <si>
    <t>717027Vi58341</t>
  </si>
  <si>
    <t>EE5DE9F8-5B6D-48C9-8C56-CBD73F0BAB6F</t>
  </si>
  <si>
    <t>SO62582</t>
  </si>
  <si>
    <t>3BC4B8B5-3CFF-4167-BBA9-A85D4C6A7EC8</t>
  </si>
  <si>
    <t>SO62583</t>
  </si>
  <si>
    <t>517845Vi64675</t>
  </si>
  <si>
    <t>255D50F0-30CA-451E-B946-7E9A1C6A4185</t>
  </si>
  <si>
    <t>SO62584</t>
  </si>
  <si>
    <t>10-4030-019100</t>
  </si>
  <si>
    <t>FFAC462E-51D9-4188-B0BB-6CD6AD22A1BE</t>
  </si>
  <si>
    <t>SO62585</t>
  </si>
  <si>
    <t>718889Vi45326</t>
  </si>
  <si>
    <t>F43B9E27-AA6A-4628-96EE-04F08D265F0B</t>
  </si>
  <si>
    <t>SO62586</t>
  </si>
  <si>
    <t>219366Vi5881</t>
  </si>
  <si>
    <t>9AA96CA2-0887-46BD-A180-6726E456E4EA</t>
  </si>
  <si>
    <t>SO62587</t>
  </si>
  <si>
    <t>619675Vi72358</t>
  </si>
  <si>
    <t>50035887-C145-4BAA-BBC6-7E569B6B565A</t>
  </si>
  <si>
    <t>SO62588</t>
  </si>
  <si>
    <t>320380Vi76531</t>
  </si>
  <si>
    <t>601C6A31-4409-4C1D-86F5-A4E4192128F0</t>
  </si>
  <si>
    <t>SO62589</t>
  </si>
  <si>
    <t>220400Vi76633</t>
  </si>
  <si>
    <t>6B9BF7FB-BCA5-469F-B576-C9A7C156F1FE</t>
  </si>
  <si>
    <t>SO62590</t>
  </si>
  <si>
    <t>10-4030-027677</t>
  </si>
  <si>
    <t>121037Vi61790</t>
  </si>
  <si>
    <t>D61F7443-B3A3-47C4-91AA-20C65F9BFB9C</t>
  </si>
  <si>
    <t>SO62591</t>
  </si>
  <si>
    <t>10-4030-026483</t>
  </si>
  <si>
    <t>821542Vi54383</t>
  </si>
  <si>
    <t>86D0506B-DE8C-4A68-A40B-80FBE9F1AFBB</t>
  </si>
  <si>
    <t>SO62592</t>
  </si>
  <si>
    <t>10-4030-026271</t>
  </si>
  <si>
    <t>821569Vi22687</t>
  </si>
  <si>
    <t>7BFEAA0D-3FA9-4666-B7CA-882B7C9CE9EF</t>
  </si>
  <si>
    <t>SO62593</t>
  </si>
  <si>
    <t>721570Vi32050</t>
  </si>
  <si>
    <t>C93A2BA6-DC9B-4140-BB4F-665ECCE863E1</t>
  </si>
  <si>
    <t>SO62594</t>
  </si>
  <si>
    <t>10-4030-025283</t>
  </si>
  <si>
    <t>122049Vi99573</t>
  </si>
  <si>
    <t>6A2D449A-303C-4913-A962-851C40834D17</t>
  </si>
  <si>
    <t>SO62595</t>
  </si>
  <si>
    <t>10-4030-024821</t>
  </si>
  <si>
    <t>422238Vi21050</t>
  </si>
  <si>
    <t>1AF97FF5-0C44-4521-A1D9-7AD774D8F850</t>
  </si>
  <si>
    <t>SO62596</t>
  </si>
  <si>
    <t>10-4030-024962</t>
  </si>
  <si>
    <t>422895Vi98547</t>
  </si>
  <si>
    <t>DF763ABE-F00C-4C5C-9D92-CEC59F104557</t>
  </si>
  <si>
    <t>SO62597</t>
  </si>
  <si>
    <t>923016Vi58449</t>
  </si>
  <si>
    <t>0A7DA406-D37B-4889-A349-C4FE8DFA2E1D</t>
  </si>
  <si>
    <t>SO62598</t>
  </si>
  <si>
    <t>10-4030-021421</t>
  </si>
  <si>
    <t>223478Vi32581</t>
  </si>
  <si>
    <t>B80C7489-E9C9-45CA-98CE-EB29693BBF88</t>
  </si>
  <si>
    <t>SO62599</t>
  </si>
  <si>
    <t>10-4030-021460</t>
  </si>
  <si>
    <t>723785Vi75068</t>
  </si>
  <si>
    <t>6524C860-5B11-4DB1-948D-A12283B0DF54</t>
  </si>
  <si>
    <t>SO62600</t>
  </si>
  <si>
    <t>10-4030-018405</t>
  </si>
  <si>
    <t>224459Vi77023</t>
  </si>
  <si>
    <t>F1895E5C-E879-4CCB-AF5C-DEA335A6A651</t>
  </si>
  <si>
    <t>SO62601</t>
  </si>
  <si>
    <t>10-4030-015957</t>
  </si>
  <si>
    <t>625266Vi29804</t>
  </si>
  <si>
    <t>8861BD1F-E360-4048-B5B0-10D648B5DE66</t>
  </si>
  <si>
    <t>SO62602</t>
  </si>
  <si>
    <t>10-4030-020070</t>
  </si>
  <si>
    <t>725740Vi68610</t>
  </si>
  <si>
    <t>F1DB348E-356B-4916-84CD-29872173E244</t>
  </si>
  <si>
    <t>SO62603</t>
  </si>
  <si>
    <t>10-4030-015858</t>
  </si>
  <si>
    <t>1025843Vi58419</t>
  </si>
  <si>
    <t>03E128D1-44B1-4672-AE38-CE51730E15C0</t>
  </si>
  <si>
    <t>SO62604</t>
  </si>
  <si>
    <t>226127Vi80339</t>
  </si>
  <si>
    <t>22D471C9-280B-4025-8869-AFDC1940F8A7</t>
  </si>
  <si>
    <t>SO62605</t>
  </si>
  <si>
    <t>10-4030-021082</t>
  </si>
  <si>
    <t>627563Vi47927</t>
  </si>
  <si>
    <t>44DF1FBD-C9EA-425B-946F-598D798CAF73</t>
  </si>
  <si>
    <t>SO62606</t>
  </si>
  <si>
    <t>10-4030-022304</t>
  </si>
  <si>
    <t>527662Vi45238</t>
  </si>
  <si>
    <t>DDC03AC0-5E8E-4B84-9327-8118350607E6</t>
  </si>
  <si>
    <t>SO62607</t>
  </si>
  <si>
    <t>10-4030-027303</t>
  </si>
  <si>
    <t>828652Vi73583</t>
  </si>
  <si>
    <t>08E8F986-AF7A-4575-AD58-4B3EF7F97A32</t>
  </si>
  <si>
    <t>SO62608</t>
  </si>
  <si>
    <t>10-4030-025490</t>
  </si>
  <si>
    <t>929094Vi7565</t>
  </si>
  <si>
    <t>AAB1D092-6B71-4922-ABA0-06C185F8011D</t>
  </si>
  <si>
    <t>SO62609</t>
  </si>
  <si>
    <t>1029619Vi14134</t>
  </si>
  <si>
    <t>F5A7680C-C122-4F22-A43D-4368FF69CCEC</t>
  </si>
  <si>
    <t>SO62610</t>
  </si>
  <si>
    <t>10-4030-014504</t>
  </si>
  <si>
    <t>629797Vi58338</t>
  </si>
  <si>
    <t>CF08805D-71F6-48DB-9EE6-6310C8D26EB1</t>
  </si>
  <si>
    <t>SO62611</t>
  </si>
  <si>
    <t>10-4030-013516</t>
  </si>
  <si>
    <t>729975Vi10610</t>
  </si>
  <si>
    <t>3F2F1E59-E712-4A65-AF51-B5B96B56B170</t>
  </si>
  <si>
    <t>SO62612</t>
  </si>
  <si>
    <t>430026Vi47614</t>
  </si>
  <si>
    <t>A8C61BE2-19D0-4ED0-A240-AE86C2390CBB</t>
  </si>
  <si>
    <t>SO62613</t>
  </si>
  <si>
    <t>10-4030-013312</t>
  </si>
  <si>
    <t>230446Vi28058</t>
  </si>
  <si>
    <t>2B7C5677-53B6-482A-901B-60FA0B52EACF</t>
  </si>
  <si>
    <t>SO62614</t>
  </si>
  <si>
    <t>10-4030-020527</t>
  </si>
  <si>
    <t>1135858Vi21544</t>
  </si>
  <si>
    <t>5D1D6629-98A0-42DA-93D9-E636BD5773C8</t>
  </si>
  <si>
    <t>SO62615</t>
  </si>
  <si>
    <t>10-4030-020496</t>
  </si>
  <si>
    <t>735896Vi68890</t>
  </si>
  <si>
    <t>36295555-82A9-4B84-A6D2-5F9B49A3B147</t>
  </si>
  <si>
    <t>SO62616</t>
  </si>
  <si>
    <t>836820Vi67981</t>
  </si>
  <si>
    <t>52658B96-DB22-49E7-B2D7-3775717C14AD</t>
  </si>
  <si>
    <t>SO62617</t>
  </si>
  <si>
    <t>336838Vi84298</t>
  </si>
  <si>
    <t>F42C9833-C9A2-4DC5-9D00-F861BBF30EF6</t>
  </si>
  <si>
    <t>SO62618</t>
  </si>
  <si>
    <t>736869Vi42087</t>
  </si>
  <si>
    <t>6914EBED-132C-48D3-879C-22A5B83ECCA1</t>
  </si>
  <si>
    <t>SO62619</t>
  </si>
  <si>
    <t>10-4030-015567</t>
  </si>
  <si>
    <t>237225Vi87633</t>
  </si>
  <si>
    <t>D7218A79-320F-4825-8B32-B1672DAC8860</t>
  </si>
  <si>
    <t>SO62620</t>
  </si>
  <si>
    <t>337549Vi86273</t>
  </si>
  <si>
    <t>8962DE48-FE65-49FD-8EDF-4FFF7B812397</t>
  </si>
  <si>
    <t>SO62621</t>
  </si>
  <si>
    <t>1239621Vi49888</t>
  </si>
  <si>
    <t>24BE9B2B-B12E-49F0-90AB-5D84AD245D0D</t>
  </si>
  <si>
    <t>SO62622</t>
  </si>
  <si>
    <t>839626Vi48988</t>
  </si>
  <si>
    <t>B314A361-1A27-4C1A-B778-AD8192B52640</t>
  </si>
  <si>
    <t>SO62623</t>
  </si>
  <si>
    <t>10-4030-022782</t>
  </si>
  <si>
    <t>140941Vi86931</t>
  </si>
  <si>
    <t>24E7C8B6-D97D-42BE-BB52-1464D48988F5</t>
  </si>
  <si>
    <t>SO62624</t>
  </si>
  <si>
    <t>342867Vi61776</t>
  </si>
  <si>
    <t>37EB2A37-6CD9-42D2-8B21-7DB40A5C4BD6</t>
  </si>
  <si>
    <t>SO62625</t>
  </si>
  <si>
    <t>242896Vi43885</t>
  </si>
  <si>
    <t>610E8BD6-E83F-4172-8DB4-0CF55B2B0079</t>
  </si>
  <si>
    <t>SO62626</t>
  </si>
  <si>
    <t>1143490Vi20143</t>
  </si>
  <si>
    <t>96ED2FA3-5FB4-4D67-B218-79AFC385EB94</t>
  </si>
  <si>
    <t>SO62627</t>
  </si>
  <si>
    <t>10-4030-027514</t>
  </si>
  <si>
    <t>543522Vi37695</t>
  </si>
  <si>
    <t>DE6E5E6A-3F25-4764-9A9D-7201272B3C9D</t>
  </si>
  <si>
    <t>SO62628</t>
  </si>
  <si>
    <t>516676Vi43342</t>
  </si>
  <si>
    <t>70A492AE-8BF6-4E69-8973-C38DB9F51A68</t>
  </si>
  <si>
    <t>SO62629</t>
  </si>
  <si>
    <t>10-4030-024456</t>
  </si>
  <si>
    <t>917442Vi9518</t>
  </si>
  <si>
    <t>D0C0E48E-E73D-47EA-B803-2FE0E7E9A36D</t>
  </si>
  <si>
    <t>SO62630</t>
  </si>
  <si>
    <t>1017558Vi24361</t>
  </si>
  <si>
    <t>F450DD18-1B8B-4C9A-8846-35E9B58CE49B</t>
  </si>
  <si>
    <t>SO62631</t>
  </si>
  <si>
    <t>10-4030-025054</t>
  </si>
  <si>
    <t>1117860Vi19686</t>
  </si>
  <si>
    <t>F4B862FB-49DA-4F52-AD1F-A17228CAAF02</t>
  </si>
  <si>
    <t>SO62632</t>
  </si>
  <si>
    <t>10-4030-013621</t>
  </si>
  <si>
    <t>418164Vi40068</t>
  </si>
  <si>
    <t>7860C5AA-9EE9-442A-B71A-ABA861DFC0DE</t>
  </si>
  <si>
    <t>SO62633</t>
  </si>
  <si>
    <t>10-4030-013140</t>
  </si>
  <si>
    <t>918191Vi23952</t>
  </si>
  <si>
    <t>D426E7C6-433F-49A5-8DE7-239F0656096F</t>
  </si>
  <si>
    <t>SO62634</t>
  </si>
  <si>
    <t>10-4030-014016</t>
  </si>
  <si>
    <t>618536Vi88812</t>
  </si>
  <si>
    <t>6A1FB48C-F87B-4468-8480-D32433FB5394</t>
  </si>
  <si>
    <t>SO62635</t>
  </si>
  <si>
    <t>10-4030-014034</t>
  </si>
  <si>
    <t>518700Vi41250</t>
  </si>
  <si>
    <t>F236A8A8-28B1-4660-B6CE-D1545DBCF57B</t>
  </si>
  <si>
    <t>SO62636</t>
  </si>
  <si>
    <t>10-4030-014072</t>
  </si>
  <si>
    <t>518712Vi69269</t>
  </si>
  <si>
    <t>A27053DC-03F9-4FC0-88D5-8F0571852B01</t>
  </si>
  <si>
    <t>SO62637</t>
  </si>
  <si>
    <t>10-4030-015020</t>
  </si>
  <si>
    <t>118983Vi35540</t>
  </si>
  <si>
    <t>DEAA6D9B-632C-4D5F-AEAC-AE241E0F407F</t>
  </si>
  <si>
    <t>SO62638</t>
  </si>
  <si>
    <t>219252Vi6571</t>
  </si>
  <si>
    <t>19C01B27-9672-4C4D-8D94-23582CD0EBEC</t>
  </si>
  <si>
    <t>SO62639</t>
  </si>
  <si>
    <t>119362Vi25319</t>
  </si>
  <si>
    <t>D0FA2118-5AAC-4361-A012-B3E11419ACA5</t>
  </si>
  <si>
    <t>SO62640</t>
  </si>
  <si>
    <t>10-4030-025492</t>
  </si>
  <si>
    <t>1219674Vi61858</t>
  </si>
  <si>
    <t>9298F631-1CF7-4BCC-A793-B6981B1E0A72</t>
  </si>
  <si>
    <t>SO62641</t>
  </si>
  <si>
    <t>920360Vi28132</t>
  </si>
  <si>
    <t>A5F949E0-6027-46B5-A6DB-24B5CE594877</t>
  </si>
  <si>
    <t>SO62642</t>
  </si>
  <si>
    <t>620386Vi20369</t>
  </si>
  <si>
    <t>99F086A9-A654-4D9F-921D-2F2E43837F23</t>
  </si>
  <si>
    <t>SO62643</t>
  </si>
  <si>
    <t>920761Vi3578</t>
  </si>
  <si>
    <t>E247BF34-4DE4-4090-B2B0-B89893900BEA</t>
  </si>
  <si>
    <t>SO62644</t>
  </si>
  <si>
    <t>10-4030-028984</t>
  </si>
  <si>
    <t>721002Vi16205</t>
  </si>
  <si>
    <t>5EF065A6-EA54-4851-8FB9-C28BBFEC7D80</t>
  </si>
  <si>
    <t>SO62645</t>
  </si>
  <si>
    <t>10-4030-028059</t>
  </si>
  <si>
    <t>CF34A3D1-DBBF-4ADD-A310-D9C404B0113F</t>
  </si>
  <si>
    <t>SO62646</t>
  </si>
  <si>
    <t>10-4030-028577</t>
  </si>
  <si>
    <t>121304Vi25090</t>
  </si>
  <si>
    <t>BC5A0F86-AF81-4C87-A39C-F66915985A51</t>
  </si>
  <si>
    <t>SO62647</t>
  </si>
  <si>
    <t>10-4030-024290</t>
  </si>
  <si>
    <t>522457Vi13909</t>
  </si>
  <si>
    <t>F84982E6-5B31-4930-86AC-60271AEC87FA</t>
  </si>
  <si>
    <t>SO62648</t>
  </si>
  <si>
    <t>10-4030-022269</t>
  </si>
  <si>
    <t>623377Vi275</t>
  </si>
  <si>
    <t>A0E4E17F-6ABE-456B-AA08-6890B449AAF3</t>
  </si>
  <si>
    <t>SO62649</t>
  </si>
  <si>
    <t>10-4030-028640</t>
  </si>
  <si>
    <t>424174Vi47941</t>
  </si>
  <si>
    <t>B9E628AA-73D3-4EFA-AAD5-120CA5137C24</t>
  </si>
  <si>
    <t>SO62650</t>
  </si>
  <si>
    <t>10-4030-017530</t>
  </si>
  <si>
    <t>124836Vi92846</t>
  </si>
  <si>
    <t>18FA2293-6614-40A1-8266-A083AA709E9C</t>
  </si>
  <si>
    <t>SO62651</t>
  </si>
  <si>
    <t>10-4030-015508</t>
  </si>
  <si>
    <t>1125504Vi44680</t>
  </si>
  <si>
    <t>9026B7D5-BCF0-4D08-B39B-7C0BF26CBCE1</t>
  </si>
  <si>
    <t>SO62652</t>
  </si>
  <si>
    <t>10-4030-023284</t>
  </si>
  <si>
    <t>325873Vi77962</t>
  </si>
  <si>
    <t>014931A6-01CD-44CF-AB11-E305F2D81CDB</t>
  </si>
  <si>
    <t>SO62653</t>
  </si>
  <si>
    <t>10-4030-017194</t>
  </si>
  <si>
    <t>326084Vi1693</t>
  </si>
  <si>
    <t>3D57567A-9BD5-43DE-BB51-58ED62FE1343</t>
  </si>
  <si>
    <t>SO62654</t>
  </si>
  <si>
    <t>10-4030-015090</t>
  </si>
  <si>
    <t>226417Vi58309</t>
  </si>
  <si>
    <t>03EA3C5C-8417-4CBE-9056-130A20940BE7</t>
  </si>
  <si>
    <t>SO62655</t>
  </si>
  <si>
    <t>10-4030-020804</t>
  </si>
  <si>
    <t>526681Vi80259</t>
  </si>
  <si>
    <t>C3B42712-E350-43A5-BCBF-80F286D4AFE1</t>
  </si>
  <si>
    <t>SO62656</t>
  </si>
  <si>
    <t>10-4030-021079</t>
  </si>
  <si>
    <t>426938Vi26614</t>
  </si>
  <si>
    <t>E50CAAD3-7766-4008-AE47-EB1CDD7B1D5C</t>
  </si>
  <si>
    <t>SO62657</t>
  </si>
  <si>
    <t>10-4030-017707</t>
  </si>
  <si>
    <t>627403Vi32214</t>
  </si>
  <si>
    <t>EA8B75A5-CE88-4783-974A-191F5F759899</t>
  </si>
  <si>
    <t>SO62658</t>
  </si>
  <si>
    <t>10-4030-019514</t>
  </si>
  <si>
    <t>727820Vi18847</t>
  </si>
  <si>
    <t>282E4DD5-4240-4860-8C9B-029B813B0FD1</t>
  </si>
  <si>
    <t>SO62659</t>
  </si>
  <si>
    <t>128916Vi51988</t>
  </si>
  <si>
    <t>418A9279-C8B6-4FB5-A1A7-F3F9B8C61A65</t>
  </si>
  <si>
    <t>SO62660</t>
  </si>
  <si>
    <t>929276Vi83412</t>
  </si>
  <si>
    <t>B160C110-EE64-4AB6-B062-73816D175936</t>
  </si>
  <si>
    <t>SO62661</t>
  </si>
  <si>
    <t>929663Vi99511</t>
  </si>
  <si>
    <t>01335251-E220-40DE-86A3-CF3EECC1E342</t>
  </si>
  <si>
    <t>SO62662</t>
  </si>
  <si>
    <t>729939Vi71499</t>
  </si>
  <si>
    <t>0AAB2A68-D967-40C0-98FB-0EF9481EA2EB</t>
  </si>
  <si>
    <t>SO62663</t>
  </si>
  <si>
    <t>436867Vi36450</t>
  </si>
  <si>
    <t>64F41B7A-9488-458F-8393-64BE22C52200</t>
  </si>
  <si>
    <t>SO62664</t>
  </si>
  <si>
    <t>736874Vi74457</t>
  </si>
  <si>
    <t>2AEAA402-BEB1-4D59-9E89-2001A935F04A</t>
  </si>
  <si>
    <t>SO62665</t>
  </si>
  <si>
    <t>10-4030-012902</t>
  </si>
  <si>
    <t>AA3DC3DF-E0F8-4AFE-AE3E-7A29FD30EB3C</t>
  </si>
  <si>
    <t>SO62666</t>
  </si>
  <si>
    <t>936906Vi20293</t>
  </si>
  <si>
    <t>F9F00D7F-9419-4450-9DAE-10B477DA9E66</t>
  </si>
  <si>
    <t>SO62667</t>
  </si>
  <si>
    <t>637246Vi86289</t>
  </si>
  <si>
    <t>6BC6DD00-9221-4A4D-B918-13FE13FCCD08</t>
  </si>
  <si>
    <t>SO62668</t>
  </si>
  <si>
    <t>138001Vi58323</t>
  </si>
  <si>
    <t>A1BC5FA1-22ED-4E90-A013-03B3D266AC6A</t>
  </si>
  <si>
    <t>SO62669</t>
  </si>
  <si>
    <t>838007Vi90904</t>
  </si>
  <si>
    <t>AE8AD121-5648-43E2-8E84-F62C8F06A4B1</t>
  </si>
  <si>
    <t>SO62670</t>
  </si>
  <si>
    <t>838156Vi20495</t>
  </si>
  <si>
    <t>12139EE2-4D12-4A2E-BDF0-D8A0A5C37FC2</t>
  </si>
  <si>
    <t>SO62671</t>
  </si>
  <si>
    <t>638265Vi35871</t>
  </si>
  <si>
    <t>5C4B5361-A1E4-46A9-9E07-7F297F0D5DEB</t>
  </si>
  <si>
    <t>SO62672</t>
  </si>
  <si>
    <t>738267Vi67252</t>
  </si>
  <si>
    <t>5C30213F-57A0-421F-A03E-DA3E592C95E9</t>
  </si>
  <si>
    <t>SO62673</t>
  </si>
  <si>
    <t>138276Vi75107</t>
  </si>
  <si>
    <t>AE642121-AD6D-4691-A117-F2CDA5829735</t>
  </si>
  <si>
    <t>SO62674</t>
  </si>
  <si>
    <t>838281Vi15352</t>
  </si>
  <si>
    <t>A7FA3ACD-4F16-4403-95CB-F897910647FC</t>
  </si>
  <si>
    <t>SO62675</t>
  </si>
  <si>
    <t>838899Vi21119</t>
  </si>
  <si>
    <t>6D510DB9-3322-405E-9DEB-0FF3FC9B6B4C</t>
  </si>
  <si>
    <t>SO62676</t>
  </si>
  <si>
    <t>1139292Vi98430</t>
  </si>
  <si>
    <t>2283379B-DD1B-4314-97EE-6EEDC69E459D</t>
  </si>
  <si>
    <t>SO62677</t>
  </si>
  <si>
    <t>639585Vi66358</t>
  </si>
  <si>
    <t>8D122BC3-04E8-4109-BE57-70FA63ED54B9</t>
  </si>
  <si>
    <t>SO62678</t>
  </si>
  <si>
    <t>1039615Vi78460</t>
  </si>
  <si>
    <t>DFC5EDA4-85D9-46F3-91DD-D71139232779</t>
  </si>
  <si>
    <t>SO62679</t>
  </si>
  <si>
    <t>10-4030-025436</t>
  </si>
  <si>
    <t>525EC400-14B5-42DB-A37C-0D95005112A8</t>
  </si>
  <si>
    <t>SO62680</t>
  </si>
  <si>
    <t>940235Vi58618</t>
  </si>
  <si>
    <t>4E036142-E484-4340-A7A2-0048B6EE6A45</t>
  </si>
  <si>
    <t>SO62681</t>
  </si>
  <si>
    <t>10-4030-024685</t>
  </si>
  <si>
    <t>840406Vi52346</t>
  </si>
  <si>
    <t>E3451D9D-2D25-4937-B56D-07FA1DBA328D</t>
  </si>
  <si>
    <t>SO62682</t>
  </si>
  <si>
    <t>840441Vi83592</t>
  </si>
  <si>
    <t>1EC657EC-AF9C-4626-BB03-B3A40097B539</t>
  </si>
  <si>
    <t>SO62683</t>
  </si>
  <si>
    <t>840459Vi40042</t>
  </si>
  <si>
    <t>5BAE802F-2F38-4CA5-AE7C-F46113376B69</t>
  </si>
  <si>
    <t>SO62684</t>
  </si>
  <si>
    <t>10-4030-022864</t>
  </si>
  <si>
    <t>1040917Vi23617</t>
  </si>
  <si>
    <t>9E141BCE-C8F0-40CE-9196-DFC413F3851E</t>
  </si>
  <si>
    <t>SO62685</t>
  </si>
  <si>
    <t>10-4030-016873</t>
  </si>
  <si>
    <t>1041253Vi13544</t>
  </si>
  <si>
    <t>5714A361-52FF-4C65-8422-D0752403213F</t>
  </si>
  <si>
    <t>SO62686</t>
  </si>
  <si>
    <t>10-4030-020401</t>
  </si>
  <si>
    <t>341370Vi11052</t>
  </si>
  <si>
    <t>58F18694-21EE-4336-9F6E-64B7D2BEE740</t>
  </si>
  <si>
    <t>SO62687</t>
  </si>
  <si>
    <t>10-4030-017561</t>
  </si>
  <si>
    <t>341724Vi5315</t>
  </si>
  <si>
    <t>E0592EA3-49F8-4A88-9924-4D1F1CF408CF</t>
  </si>
  <si>
    <t>SO62688</t>
  </si>
  <si>
    <t>10-4030-024054</t>
  </si>
  <si>
    <t>1042126Vi22236</t>
  </si>
  <si>
    <t>164DC1A4-79D0-43EB-9401-9F03427ED902</t>
  </si>
  <si>
    <t>SO62689</t>
  </si>
  <si>
    <t>10-4030-026992</t>
  </si>
  <si>
    <t>642377Vi95794</t>
  </si>
  <si>
    <t>66E706F1-524B-4980-9912-5B895AC7AF8B</t>
  </si>
  <si>
    <t>SO62690</t>
  </si>
  <si>
    <t>10-4030-022471</t>
  </si>
  <si>
    <t>DCC14920-DE6A-4848-ABB8-6B0729BC8317</t>
  </si>
  <si>
    <t>SO62691</t>
  </si>
  <si>
    <t>843096Vi54250</t>
  </si>
  <si>
    <t>66FB5CDE-829B-4DBD-8BD3-1D764307C874</t>
  </si>
  <si>
    <t>SO62692</t>
  </si>
  <si>
    <t>543261Vi8893</t>
  </si>
  <si>
    <t>81806FF9-E1CE-481B-A689-E55678EBEBE8</t>
  </si>
  <si>
    <t>SO62693</t>
  </si>
  <si>
    <t>743491Vi61118</t>
  </si>
  <si>
    <t>29DBCC02-E017-4B65-A1EA-1D5BC76B322C</t>
  </si>
  <si>
    <t>SO62694</t>
  </si>
  <si>
    <t>A81C79ED-D460-4F8A-A049-76C48C9C25DD</t>
  </si>
  <si>
    <t>SO62695</t>
  </si>
  <si>
    <t>1116908Vi63341</t>
  </si>
  <si>
    <t>99590EB4-BAC6-404D-9137-43E21F2256CB</t>
  </si>
  <si>
    <t>SO62696</t>
  </si>
  <si>
    <t>10-4030-013044</t>
  </si>
  <si>
    <t>816951Vi73</t>
  </si>
  <si>
    <t>2B68AF6D-3AE7-45DF-B4E4-099D70A6000C</t>
  </si>
  <si>
    <t>SO62697</t>
  </si>
  <si>
    <t>10-4030-019104</t>
  </si>
  <si>
    <t>617503Vi46854</t>
  </si>
  <si>
    <t>A4F8C05C-C216-4E32-9947-2C47C1B0C9D1</t>
  </si>
  <si>
    <t>SO62698</t>
  </si>
  <si>
    <t>10-4030-029338</t>
  </si>
  <si>
    <t>1117887Vi95775</t>
  </si>
  <si>
    <t>A5A14077-3BE4-422A-9401-8273638F5237</t>
  </si>
  <si>
    <t>SO62699</t>
  </si>
  <si>
    <t>10-4030-023345</t>
  </si>
  <si>
    <t>717946Vi17681</t>
  </si>
  <si>
    <t>4B3B365A-8DC5-473D-9FDF-6ABA40D5F492</t>
  </si>
  <si>
    <t>SO62700</t>
  </si>
  <si>
    <t>718358Vi35196</t>
  </si>
  <si>
    <t>0FAF26E8-75BC-452A-A694-FF7444014328</t>
  </si>
  <si>
    <t>SO62701</t>
  </si>
  <si>
    <t>919397Vi79308</t>
  </si>
  <si>
    <t>BF9AF497-B0F9-49A5-A04A-14F27373BA6D</t>
  </si>
  <si>
    <t>SO62702</t>
  </si>
  <si>
    <t>619735Vi84088</t>
  </si>
  <si>
    <t>6AB3A63C-7A04-43D1-8A79-B0100D82C38D</t>
  </si>
  <si>
    <t>SO62703</t>
  </si>
  <si>
    <t>1020381Vi40303</t>
  </si>
  <si>
    <t>34354C1E-002F-42C5-889C-6C586FFBC17A</t>
  </si>
  <si>
    <t>SO62704</t>
  </si>
  <si>
    <t>00F43324-023D-4E55-B26C-74A52044F8EA</t>
  </si>
  <si>
    <t>SO62705</t>
  </si>
  <si>
    <t>10-4030-011157</t>
  </si>
  <si>
    <t>820715Vi16961</t>
  </si>
  <si>
    <t>35F433F6-8DF8-4020-B8FE-D816B63B590D</t>
  </si>
  <si>
    <t>SO62706</t>
  </si>
  <si>
    <t>10-4030-029200</t>
  </si>
  <si>
    <t>920830Vi63397</t>
  </si>
  <si>
    <t>D28957C5-A430-4C28-9FA5-7F5F9E0D5D64</t>
  </si>
  <si>
    <t>SO62707</t>
  </si>
  <si>
    <t>10-4030-028008</t>
  </si>
  <si>
    <t>1021365Vi87795</t>
  </si>
  <si>
    <t>73573AE7-C060-4881-8CC7-B60A3220FE7F</t>
  </si>
  <si>
    <t>SO62708</t>
  </si>
  <si>
    <t>10-4030-025931</t>
  </si>
  <si>
    <t>1021896Vi21046</t>
  </si>
  <si>
    <t>2C723A07-E132-4406-BCE6-C5A5505D6C13</t>
  </si>
  <si>
    <t>SO62709</t>
  </si>
  <si>
    <t>10-4030-027430</t>
  </si>
  <si>
    <t>1121991Vi8931</t>
  </si>
  <si>
    <t>8A9FB3E0-EAEA-43C4-9FDE-34EFF420175A</t>
  </si>
  <si>
    <t>SO62710</t>
  </si>
  <si>
    <t>1023103Vi60859</t>
  </si>
  <si>
    <t>01670525-504E-46E1-B96B-599E5901BB87</t>
  </si>
  <si>
    <t>SO62711</t>
  </si>
  <si>
    <t>10-4030-021804</t>
  </si>
  <si>
    <t>523579Vi59020</t>
  </si>
  <si>
    <t>3EFD384F-CCDE-4FC0-9EE7-1F8BAFEEF8B9</t>
  </si>
  <si>
    <t>SO62712</t>
  </si>
  <si>
    <t>10-4030-022861</t>
  </si>
  <si>
    <t>423581Vi50590</t>
  </si>
  <si>
    <t>6696359A-FD1E-4E76-8C37-FD2E7DED19FE</t>
  </si>
  <si>
    <t>SO62713</t>
  </si>
  <si>
    <t>10-4030-019888</t>
  </si>
  <si>
    <t>1023999Vi79350</t>
  </si>
  <si>
    <t>6A6035EE-590F-4DC9-9C4E-DBAEB765B93F</t>
  </si>
  <si>
    <t>SO62714</t>
  </si>
  <si>
    <t>10-4030-020107</t>
  </si>
  <si>
    <t>124370Vi48189</t>
  </si>
  <si>
    <t>4E8EB1AD-8DF3-492F-80BA-F10569CCB98D</t>
  </si>
  <si>
    <t>SO62715</t>
  </si>
  <si>
    <t>10-4030-013423</t>
  </si>
  <si>
    <t>824546Vi34860</t>
  </si>
  <si>
    <t>58D4AD1F-93EA-46B8-9E2C-FBAB53E50D34</t>
  </si>
  <si>
    <t>SO62716</t>
  </si>
  <si>
    <t>10-4030-018663</t>
  </si>
  <si>
    <t>724988Vi60765</t>
  </si>
  <si>
    <t>660271FA-A4C8-4A80-86EB-EFEA487FB3E3</t>
  </si>
  <si>
    <t>SO62717</t>
  </si>
  <si>
    <t>10-4030-029267</t>
  </si>
  <si>
    <t>1025587Vi41297</t>
  </si>
  <si>
    <t>5F09F47A-43C7-4050-BFCC-ECD4EA20F0DE</t>
  </si>
  <si>
    <t>SO62718</t>
  </si>
  <si>
    <t>10-4030-016652</t>
  </si>
  <si>
    <t>1225615Vi58888</t>
  </si>
  <si>
    <t>C7410018-8927-4DB7-8835-5E9500048A75</t>
  </si>
  <si>
    <t>SO62719</t>
  </si>
  <si>
    <t>10-4030-014563</t>
  </si>
  <si>
    <t>1025881Vi15171</t>
  </si>
  <si>
    <t>01B30F1E-7A8A-487C-8C07-FC674A468260</t>
  </si>
  <si>
    <t>SO62720</t>
  </si>
  <si>
    <t>10-4030-013874</t>
  </si>
  <si>
    <t>35935FB2-CE27-4786-A5A7-E6BD6BC1E26A</t>
  </si>
  <si>
    <t>SO62721</t>
  </si>
  <si>
    <t>10-4030-013381</t>
  </si>
  <si>
    <t>1126211Vi11207</t>
  </si>
  <si>
    <t>C76FC006-0655-4C11-AE8D-3B492BCE1ADA</t>
  </si>
  <si>
    <t>SO62722</t>
  </si>
  <si>
    <t>10-4030-020724</t>
  </si>
  <si>
    <t>1026723Vi29769</t>
  </si>
  <si>
    <t>04EBB4B3-0D6B-4490-97CD-8005341464B6</t>
  </si>
  <si>
    <t>SO62723</t>
  </si>
  <si>
    <t>10-4030-017991</t>
  </si>
  <si>
    <t>226965Vi58650</t>
  </si>
  <si>
    <t>80F3E922-9FC9-412E-B0A0-932BB16975D4</t>
  </si>
  <si>
    <t>SO62724</t>
  </si>
  <si>
    <t>10-4030-028722</t>
  </si>
  <si>
    <t>727015Vi59487</t>
  </si>
  <si>
    <t>905FEBFF-FCED-4157-9ECB-0D237D829CFB</t>
  </si>
  <si>
    <t>SO62725</t>
  </si>
  <si>
    <t>10-4030-023626</t>
  </si>
  <si>
    <t>1227349Vi84712</t>
  </si>
  <si>
    <t>E6EFB70D-4D6A-4FD1-B08E-0243E59B9F08</t>
  </si>
  <si>
    <t>SO62726</t>
  </si>
  <si>
    <t>10-4030-027822</t>
  </si>
  <si>
    <t>327539Vi41857</t>
  </si>
  <si>
    <t>D46F7226-44EC-4737-B7C8-978E36BEA64D</t>
  </si>
  <si>
    <t>SO62727</t>
  </si>
  <si>
    <t>10-4030-021847</t>
  </si>
  <si>
    <t>927623Vi91665</t>
  </si>
  <si>
    <t>D0B5150B-F059-434A-92B8-436456EC3AB1</t>
  </si>
  <si>
    <t>SO62728</t>
  </si>
  <si>
    <t>10-4030-027785</t>
  </si>
  <si>
    <t>927972Vi90722</t>
  </si>
  <si>
    <t>5B9270DF-67BA-43CE-96C9-85C39CE93160</t>
  </si>
  <si>
    <t>SO62729</t>
  </si>
  <si>
    <t>10-4030-024128</t>
  </si>
  <si>
    <t>728464Vi35870</t>
  </si>
  <si>
    <t>DC77A358-A6AF-45A7-9A04-1382955D8774</t>
  </si>
  <si>
    <t>SO62730</t>
  </si>
  <si>
    <t>10-4030-026893</t>
  </si>
  <si>
    <t>228962Vi86637</t>
  </si>
  <si>
    <t>C80512E8-38CB-4A80-8616-5056B6F8FEE4</t>
  </si>
  <si>
    <t>SO62731</t>
  </si>
  <si>
    <t>529152Vi95238</t>
  </si>
  <si>
    <t>3FEE7A65-664A-41E5-A81B-5B40FC00A62D</t>
  </si>
  <si>
    <t>SO62732</t>
  </si>
  <si>
    <t>89D1F8BF-E907-4A0C-9A87-4BB751277939</t>
  </si>
  <si>
    <t>SO62733</t>
  </si>
  <si>
    <t>10-4030-012515</t>
  </si>
  <si>
    <t>730053Vi9701</t>
  </si>
  <si>
    <t>26E2E605-6CD0-4E80-922D-6912F35C2CC6</t>
  </si>
  <si>
    <t>SO62734</t>
  </si>
  <si>
    <t>10-4030-012746</t>
  </si>
  <si>
    <t>1030089Vi2606</t>
  </si>
  <si>
    <t>C94F6A98-45DB-4B8E-B43D-CFC4E6A02DF4</t>
  </si>
  <si>
    <t>SO62735</t>
  </si>
  <si>
    <t>1236875Vi75581</t>
  </si>
  <si>
    <t>9835B77C-B09D-4CC5-9469-B38AF2A30FA0</t>
  </si>
  <si>
    <t>SO62736</t>
  </si>
  <si>
    <t>936887Vi11669</t>
  </si>
  <si>
    <t>57642342-7247-4144-AA1C-9796325DEB35</t>
  </si>
  <si>
    <t>SO62737</t>
  </si>
  <si>
    <t>937998Vi44759</t>
  </si>
  <si>
    <t>961A756E-AF43-4950-B282-D19981F3B44C</t>
  </si>
  <si>
    <t>SO62738</t>
  </si>
  <si>
    <t>938149Vi7122</t>
  </si>
  <si>
    <t>8DB4F2CE-6E67-47A4-8B04-0C92588633FE</t>
  </si>
  <si>
    <t>SO62739</t>
  </si>
  <si>
    <t>139889Vi47984</t>
  </si>
  <si>
    <t>4BA9E72A-3F86-4350-A090-A86DAEF6FC82</t>
  </si>
  <si>
    <t>SO62740</t>
  </si>
  <si>
    <t>840448Vi51443</t>
  </si>
  <si>
    <t>F4D7A95B-1F77-4834-AC84-40A7F8799410</t>
  </si>
  <si>
    <t>SO62741</t>
  </si>
  <si>
    <t>1240456Vi94024</t>
  </si>
  <si>
    <t>F88749C6-575D-40FA-8CD9-ACBFE5BFCD09</t>
  </si>
  <si>
    <t>SO62742</t>
  </si>
  <si>
    <t>1040468Vi26974</t>
  </si>
  <si>
    <t>7A0F6463-5A94-4AE6-A3E8-01CA71B575B2</t>
  </si>
  <si>
    <t>SO62743</t>
  </si>
  <si>
    <t>10-4030-022871</t>
  </si>
  <si>
    <t>540922Vi1709</t>
  </si>
  <si>
    <t>22DE5FB2-FFA2-4652-A3C2-1FC6A83FC6BA</t>
  </si>
  <si>
    <t>SO62744</t>
  </si>
  <si>
    <t>10-4030-022298</t>
  </si>
  <si>
    <t>941248Vi2579</t>
  </si>
  <si>
    <t>7F5CB22D-B98C-4690-80C2-1F664C9C7A73</t>
  </si>
  <si>
    <t>SO62745</t>
  </si>
  <si>
    <t>10-4030-016220</t>
  </si>
  <si>
    <t>841249Vi42694</t>
  </si>
  <si>
    <t>6A949D72-81B9-4820-86EC-D84BDE474E83</t>
  </si>
  <si>
    <t>SO62746</t>
  </si>
  <si>
    <t>841340Vi88243</t>
  </si>
  <si>
    <t>5E1D62E5-06A0-456E-97B5-F0D0F18430AC</t>
  </si>
  <si>
    <t>SO62747</t>
  </si>
  <si>
    <t>10-4030-020061</t>
  </si>
  <si>
    <t>842120Vi60622</t>
  </si>
  <si>
    <t>39D3E2F8-2131-4B35-81C6-BC43D9E8249E</t>
  </si>
  <si>
    <t>SO62748</t>
  </si>
  <si>
    <t>10-4030-026892</t>
  </si>
  <si>
    <t>642386Vi65057</t>
  </si>
  <si>
    <t>918B1705-6392-4A17-BBBD-2FBD4534A640</t>
  </si>
  <si>
    <t>SO62749</t>
  </si>
  <si>
    <t>10-4030-029081</t>
  </si>
  <si>
    <t>1043421Vi43021</t>
  </si>
  <si>
    <t>46312F53-101B-4F1D-838D-B4998A58518D</t>
  </si>
  <si>
    <t>SO62750</t>
  </si>
  <si>
    <t>843488Vi37703</t>
  </si>
  <si>
    <t>0534DB59-29FC-4F60-A2A3-2974B3E36241</t>
  </si>
  <si>
    <t>SO62751</t>
  </si>
  <si>
    <t>716911Vi1197</t>
  </si>
  <si>
    <t>27F9D1C7-8F7E-4623-87F7-11DD3AD4A1AB</t>
  </si>
  <si>
    <t>SO62752</t>
  </si>
  <si>
    <t>10-4030-015241</t>
  </si>
  <si>
    <t>1217201Vi90144</t>
  </si>
  <si>
    <t>04B884E7-8BF1-4604-8EC8-2B4411CC8300</t>
  </si>
  <si>
    <t>SO62753</t>
  </si>
  <si>
    <t>517233Vi97826</t>
  </si>
  <si>
    <t>78C6D53B-CB64-4E15-8FB1-38D0ABDEE2DB</t>
  </si>
  <si>
    <t>SO62754</t>
  </si>
  <si>
    <t>10-4030-016632</t>
  </si>
  <si>
    <t>817348Vi79667</t>
  </si>
  <si>
    <t>0213CA89-EDDC-4DD1-A652-6D013461C4C1</t>
  </si>
  <si>
    <t>SO62755</t>
  </si>
  <si>
    <t>917562Vi77279</t>
  </si>
  <si>
    <t>2B97A3FD-52A3-47A8-B78D-2C337CBC4B3E</t>
  </si>
  <si>
    <t>SO62756</t>
  </si>
  <si>
    <t>517565Vi63699</t>
  </si>
  <si>
    <t>E90E479C-B988-4821-9576-4ADC2301DD70</t>
  </si>
  <si>
    <t>SO62757</t>
  </si>
  <si>
    <t>10-4030-022856</t>
  </si>
  <si>
    <t>418020Vi65190</t>
  </si>
  <si>
    <t>72CBC7FB-CC7D-4E54-A5F2-2649F909C459</t>
  </si>
  <si>
    <t>SO62758</t>
  </si>
  <si>
    <t>318634Vi81285</t>
  </si>
  <si>
    <t>8AA4A7C0-CE1F-4761-9263-CA0C26362634</t>
  </si>
  <si>
    <t>SO62759</t>
  </si>
  <si>
    <t>118763Vi64996</t>
  </si>
  <si>
    <t>678E0006-5C71-48A4-864C-AD98B34475F7</t>
  </si>
  <si>
    <t>SO62760</t>
  </si>
  <si>
    <t>10-4030-018299</t>
  </si>
  <si>
    <t>118925Vi63808</t>
  </si>
  <si>
    <t>D1F6404F-DC1D-471B-9F64-6DF8AE975AE0</t>
  </si>
  <si>
    <t>SO62761</t>
  </si>
  <si>
    <t>519250Vi92218</t>
  </si>
  <si>
    <t>37EE54FB-9CF0-4419-B0BC-40C38428E6D5</t>
  </si>
  <si>
    <t>SO62762</t>
  </si>
  <si>
    <t>719665Vi78896</t>
  </si>
  <si>
    <t>C9E0DF1B-AEDE-479E-96CC-B82D6139CB04</t>
  </si>
  <si>
    <t>SO62763</t>
  </si>
  <si>
    <t>1219670Vi38447</t>
  </si>
  <si>
    <t>E7767DC9-91D5-423F-AB09-0E02D2233EC9</t>
  </si>
  <si>
    <t>SO62764</t>
  </si>
  <si>
    <t>719672Vi70825</t>
  </si>
  <si>
    <t>9BBAE1F7-887E-4BBC-8EC2-8242ACC7A247</t>
  </si>
  <si>
    <t>SO62765</t>
  </si>
  <si>
    <t>10-4030-024865</t>
  </si>
  <si>
    <t>119724Vi44449</t>
  </si>
  <si>
    <t>23C9383D-8B38-4357-BD84-E07053BBBF06</t>
  </si>
  <si>
    <t>SO62766</t>
  </si>
  <si>
    <t>719897Vi55050</t>
  </si>
  <si>
    <t>F1E7158F-F707-4363-BF27-2DD7D54266F9</t>
  </si>
  <si>
    <t>SO62767</t>
  </si>
  <si>
    <t>1220356Vi95565</t>
  </si>
  <si>
    <t>D5A65C15-2E51-42D3-B1D6-5B3D63E2B389</t>
  </si>
  <si>
    <t>SO62768</t>
  </si>
  <si>
    <t>1220384Vi13961</t>
  </si>
  <si>
    <t>C3D013F8-EE1E-4A68-A495-D12EE4772964</t>
  </si>
  <si>
    <t>SO62769</t>
  </si>
  <si>
    <t>520402Vi35593</t>
  </si>
  <si>
    <t>CEC7A8DF-61E0-4ADA-8161-4FA72228D2C8</t>
  </si>
  <si>
    <t>SO62770</t>
  </si>
  <si>
    <t>320809Vi33528</t>
  </si>
  <si>
    <t>EA240ACE-F83A-46B4-A5E3-94808AFAD2BD</t>
  </si>
  <si>
    <t>SO62771</t>
  </si>
  <si>
    <t>10-4030-029349</t>
  </si>
  <si>
    <t>820853Vi46091</t>
  </si>
  <si>
    <t>EB3E9E0B-22EF-439A-9F99-6B3481AD6A02</t>
  </si>
  <si>
    <t>SO62772</t>
  </si>
  <si>
    <t>10-4030-028999</t>
  </si>
  <si>
    <t>1121192Vi70409</t>
  </si>
  <si>
    <t>D24C5348-C6F4-4A0F-A653-4E9A62A71979</t>
  </si>
  <si>
    <t>SO62773</t>
  </si>
  <si>
    <t>10-4030-027035</t>
  </si>
  <si>
    <t>821359Vi19789</t>
  </si>
  <si>
    <t>3348D100-384F-4E03-BF0B-C11F27109738</t>
  </si>
  <si>
    <t>SO62774</t>
  </si>
  <si>
    <t>10-4030-026800</t>
  </si>
  <si>
    <t>721794Vi18920</t>
  </si>
  <si>
    <t>9BED6294-760F-47D9-ADCA-78A822335C0F</t>
  </si>
  <si>
    <t>SO62775</t>
  </si>
  <si>
    <t>721818Vi73456</t>
  </si>
  <si>
    <t>C23A9A5D-6344-4F9A-B68C-BEDBBA09B43B</t>
  </si>
  <si>
    <t>SO62776</t>
  </si>
  <si>
    <t>10-4030-026048</t>
  </si>
  <si>
    <t>422171Vi97061</t>
  </si>
  <si>
    <t>190B6CF1-776C-4B88-AFA5-D4EDB387DA04</t>
  </si>
  <si>
    <t>SO62777</t>
  </si>
  <si>
    <t>10-4030-024766</t>
  </si>
  <si>
    <t>1122227Vi65675</t>
  </si>
  <si>
    <t>640EA62B-2671-4F5B-AA6C-FD3874AFC7AF</t>
  </si>
  <si>
    <t>SO62778</t>
  </si>
  <si>
    <t>922285Vi48369</t>
  </si>
  <si>
    <t>0492A253-6D70-4A12-8779-C19B216565D3</t>
  </si>
  <si>
    <t>SO62779</t>
  </si>
  <si>
    <t>10-4030-024745</t>
  </si>
  <si>
    <t>4FCCDC0E-F391-4C41-86D1-CE509D454EE4</t>
  </si>
  <si>
    <t>SO62780</t>
  </si>
  <si>
    <t>10-4030-021636</t>
  </si>
  <si>
    <t>523723Vi50995</t>
  </si>
  <si>
    <t>D56C3B4D-7AA9-49CB-AF12-54DEB05C60C5</t>
  </si>
  <si>
    <t>SO62781</t>
  </si>
  <si>
    <t>10-4030-015536</t>
  </si>
  <si>
    <t>523828Vi44816</t>
  </si>
  <si>
    <t>80343055-5A38-450A-B974-5E74BCBACED0</t>
  </si>
  <si>
    <t>SO62782</t>
  </si>
  <si>
    <t>10-4030-025016</t>
  </si>
  <si>
    <t>1124818Vi23249</t>
  </si>
  <si>
    <t>0BA62A41-C22A-4C1E-AF9E-923C1CDE96DC</t>
  </si>
  <si>
    <t>SO62783</t>
  </si>
  <si>
    <t>10-4030-026270</t>
  </si>
  <si>
    <t>824828Vi85943</t>
  </si>
  <si>
    <t>F5586291-3B4E-4A13-9A39-66C7E6EA9323</t>
  </si>
  <si>
    <t>SO62784</t>
  </si>
  <si>
    <t>10-4030-025209</t>
  </si>
  <si>
    <t>1025007Vi47309</t>
  </si>
  <si>
    <t>019F15BD-5C38-49CF-82AD-C53A3253FEDE</t>
  </si>
  <si>
    <t>SO62785</t>
  </si>
  <si>
    <t>10-4030-026474</t>
  </si>
  <si>
    <t>1025128Vi60363</t>
  </si>
  <si>
    <t>8D7AA419-62F6-4129-8104-FFFC58687501</t>
  </si>
  <si>
    <t>SO62786</t>
  </si>
  <si>
    <t>10-4030-014097</t>
  </si>
  <si>
    <t>225981Vi67165</t>
  </si>
  <si>
    <t>93E24925-6E23-4BC0-A8BC-AC392EFB3C87</t>
  </si>
  <si>
    <t>SO62787</t>
  </si>
  <si>
    <t>10-4030-016586</t>
  </si>
  <si>
    <t>726571Vi78057</t>
  </si>
  <si>
    <t>EFF37A7C-B8A0-4733-9468-381446E6F724</t>
  </si>
  <si>
    <t>SO62788</t>
  </si>
  <si>
    <t>10-4030-015045</t>
  </si>
  <si>
    <t>1026657Vi84923</t>
  </si>
  <si>
    <t>93122C61-15A0-42AD-A803-8BA234BF5622</t>
  </si>
  <si>
    <t>SO62789</t>
  </si>
  <si>
    <t>10-4030-015098</t>
  </si>
  <si>
    <t>226742Vi47924</t>
  </si>
  <si>
    <t>0E663339-06AD-4168-94BE-DB99E707AF62</t>
  </si>
  <si>
    <t>SO62790</t>
  </si>
  <si>
    <t>10-4030-014152</t>
  </si>
  <si>
    <t>226841Vi74742</t>
  </si>
  <si>
    <t>8CC3F34A-5714-4F33-AEE0-28A2E6FEEA54</t>
  </si>
  <si>
    <t>SO62791</t>
  </si>
  <si>
    <t>10-4030-025313</t>
  </si>
  <si>
    <t>228215Vi58934</t>
  </si>
  <si>
    <t>4B6544D2-DDE4-49B5-AB39-DC9C4F80AC08</t>
  </si>
  <si>
    <t>SO62792</t>
  </si>
  <si>
    <t>10-4030-025474</t>
  </si>
  <si>
    <t>1028229Vi5345</t>
  </si>
  <si>
    <t>442F83A1-9D15-481B-9240-BA19DB3CCA14</t>
  </si>
  <si>
    <t>SO62793</t>
  </si>
  <si>
    <t>10-4030-022688</t>
  </si>
  <si>
    <t>928234Vi36058</t>
  </si>
  <si>
    <t>C74FEF7C-3FB9-4420-9AEF-A2F014F9C9E9</t>
  </si>
  <si>
    <t>SO62794</t>
  </si>
  <si>
    <t>10-4030-022561</t>
  </si>
  <si>
    <t>9FFB30F9-3195-442F-A607-923778049D19</t>
  </si>
  <si>
    <t>SO62795</t>
  </si>
  <si>
    <t>10-4030-011672</t>
  </si>
  <si>
    <t>913CD2C2-DC6B-46D1-890C-06F3BE4D4004</t>
  </si>
  <si>
    <t>SO62796</t>
  </si>
  <si>
    <t>329144Vi4635</t>
  </si>
  <si>
    <t>758F8C37-9B88-4515-BE5C-7C57CE40E7D5</t>
  </si>
  <si>
    <t>SO62797</t>
  </si>
  <si>
    <t>329306Vi58144</t>
  </si>
  <si>
    <t>D5F72FAC-FAE0-4EEB-A6AB-55288916089D</t>
  </si>
  <si>
    <t>SO62798</t>
  </si>
  <si>
    <t>629445Vi18355</t>
  </si>
  <si>
    <t>8646634E-2961-4C5B-98FB-152D55A0EDD2</t>
  </si>
  <si>
    <t>SO62799</t>
  </si>
  <si>
    <t>1129560Vi78227</t>
  </si>
  <si>
    <t>92FDE5E1-86A1-4827-BFF0-FDA701A40D29</t>
  </si>
  <si>
    <t>SO62800</t>
  </si>
  <si>
    <t>10-4030-016380</t>
  </si>
  <si>
    <t>429615Vi61084</t>
  </si>
  <si>
    <t>347218E1-C124-4EFC-A3B3-D60C50B2A9C7</t>
  </si>
  <si>
    <t>SO62801</t>
  </si>
  <si>
    <t>10-4030-019662</t>
  </si>
  <si>
    <t>429754Vi26164</t>
  </si>
  <si>
    <t>89F44071-9A28-443D-87D3-8A23174EEAFC</t>
  </si>
  <si>
    <t>SO62802</t>
  </si>
  <si>
    <t>10-4030-019737</t>
  </si>
  <si>
    <t>936114Vi46851</t>
  </si>
  <si>
    <t>50166C43-D45B-40E1-91A0-92C814AB94E9</t>
  </si>
  <si>
    <t>SO62803</t>
  </si>
  <si>
    <t>1136149Vi37945</t>
  </si>
  <si>
    <t>4011EC03-26FB-4435-9FE6-FF1FDEAAA15D</t>
  </si>
  <si>
    <t>SO62804</t>
  </si>
  <si>
    <t>136890Vi58801</t>
  </si>
  <si>
    <t>C460F423-703C-40E3-80FE-316391282C69</t>
  </si>
  <si>
    <t>SO62805</t>
  </si>
  <si>
    <t>736904Vi1649</t>
  </si>
  <si>
    <t>A13BF138-3C5A-4F31-A424-B56F9F055885</t>
  </si>
  <si>
    <t>SO62806</t>
  </si>
  <si>
    <t>738301Vi45332</t>
  </si>
  <si>
    <t>7AC930B7-C69A-4AAC-BCD8-03A0755BF4E2</t>
  </si>
  <si>
    <t>SO62807</t>
  </si>
  <si>
    <t>439560Vi93001</t>
  </si>
  <si>
    <t>9DAED697-ED81-42E5-BB83-CD0AB182953C</t>
  </si>
  <si>
    <t>SO62808</t>
  </si>
  <si>
    <t>839895Vi63286</t>
  </si>
  <si>
    <t>5520B1E1-7CAD-4E03-826D-3B1B6CD67EA0</t>
  </si>
  <si>
    <t>SO62809</t>
  </si>
  <si>
    <t>E156E826-8FEC-4153-A193-86E63BDD816F</t>
  </si>
  <si>
    <t>SO62810</t>
  </si>
  <si>
    <t>10-4030-022790</t>
  </si>
  <si>
    <t>340913Vi87501</t>
  </si>
  <si>
    <t>829D0841-8B2A-45C6-B4FE-E1AFEBCC15CF</t>
  </si>
  <si>
    <t>SO62811</t>
  </si>
  <si>
    <t>10-4030-020684</t>
  </si>
  <si>
    <t>241731Vi75392</t>
  </si>
  <si>
    <t>D916B239-BD33-4393-B0D7-919E61E5FAE4</t>
  </si>
  <si>
    <t>SO62812</t>
  </si>
  <si>
    <t>10-4030-024069</t>
  </si>
  <si>
    <t>1042112Vi13377</t>
  </si>
  <si>
    <t>6908AD33-B976-4C57-B7F3-46518C4A2085</t>
  </si>
  <si>
    <t>SO62813</t>
  </si>
  <si>
    <t>942378Vi74458</t>
  </si>
  <si>
    <t>4E996BE2-779A-431F-A61B-FDD6E61BF657</t>
  </si>
  <si>
    <t>SO62814</t>
  </si>
  <si>
    <t>10-4030-022685</t>
  </si>
  <si>
    <t>1142703Vi48038</t>
  </si>
  <si>
    <t>18A5AF80-A081-4F6C-9C7B-8278AB6DB14F</t>
  </si>
  <si>
    <t>SO62815</t>
  </si>
  <si>
    <t>143094Vi8359</t>
  </si>
  <si>
    <t>DDC8781A-CC06-45EB-A965-9D14A2A8248C</t>
  </si>
  <si>
    <t>SO62816</t>
  </si>
  <si>
    <t>743417Vi88843</t>
  </si>
  <si>
    <t>1B0FC0B6-60F5-412B-9313-1282B48701CB</t>
  </si>
  <si>
    <t>SO62817</t>
  </si>
  <si>
    <t>10-4030-029080</t>
  </si>
  <si>
    <t>143418Vi40496</t>
  </si>
  <si>
    <t>13AFEA29-07FD-4C2D-A54B-598C80180B9A</t>
  </si>
  <si>
    <t>SO62818</t>
  </si>
  <si>
    <t>1243475Vi58872</t>
  </si>
  <si>
    <t>0DF9F190-90B0-4D67-884B-266B1CE6A7E6</t>
  </si>
  <si>
    <t>SO62819</t>
  </si>
  <si>
    <t>10-4030-027511</t>
  </si>
  <si>
    <t>743513Vi9941</t>
  </si>
  <si>
    <t>10CBE82D-092A-4164-98A6-E2C3AEF81427</t>
  </si>
  <si>
    <t>SO62820</t>
  </si>
  <si>
    <t>10-4030-024382</t>
  </si>
  <si>
    <t>1217485Vi33401</t>
  </si>
  <si>
    <t>C11DCEFF-DC62-4A80-941C-704126399925</t>
  </si>
  <si>
    <t>SO62821</t>
  </si>
  <si>
    <t>10-4030-025110</t>
  </si>
  <si>
    <t>817817Vi75051</t>
  </si>
  <si>
    <t>906E03CA-A568-4A1C-95C8-9D2F22FBDE65</t>
  </si>
  <si>
    <t>SO62822</t>
  </si>
  <si>
    <t>418335Vi84008</t>
  </si>
  <si>
    <t>C62647BE-F66E-4761-80A2-BF9DEDD80856</t>
  </si>
  <si>
    <t>SO62823</t>
  </si>
  <si>
    <t>118571Vi28617</t>
  </si>
  <si>
    <t>B2165510-A954-4B1D-80A9-3602D777F1DF</t>
  </si>
  <si>
    <t>SO62824</t>
  </si>
  <si>
    <t>318636Vi74500</t>
  </si>
  <si>
    <t>0EA481F9-32F9-4011-8C26-2631C1D684D5</t>
  </si>
  <si>
    <t>SO62825</t>
  </si>
  <si>
    <t>419740Vi48071</t>
  </si>
  <si>
    <t>D5CFD9E0-2923-4346-9B06-C0F8A0F8D640</t>
  </si>
  <si>
    <t>SO62826</t>
  </si>
  <si>
    <t>1020349Vi35688</t>
  </si>
  <si>
    <t>F1EEBA97-8BEB-4E3F-AD9F-57AC05C84A7A</t>
  </si>
  <si>
    <t>SO62827</t>
  </si>
  <si>
    <t>420373Vi38057</t>
  </si>
  <si>
    <t>377560AA-BF31-43C7-B74C-63C1B6D15F37</t>
  </si>
  <si>
    <t>SO62828</t>
  </si>
  <si>
    <t>620377Vi7387</t>
  </si>
  <si>
    <t>494F1C60-63DC-48C5-AE74-9380D2E51212</t>
  </si>
  <si>
    <t>SO62829</t>
  </si>
  <si>
    <t>1120569Vi91607</t>
  </si>
  <si>
    <t>D8779526-DAF6-4469-8A6C-D14894588554</t>
  </si>
  <si>
    <t>SO62830</t>
  </si>
  <si>
    <t>620805Vi35966</t>
  </si>
  <si>
    <t>564599F5-623E-4410-98BA-6BEFBB63937C</t>
  </si>
  <si>
    <t>SO62831</t>
  </si>
  <si>
    <t>420999Vi86906</t>
  </si>
  <si>
    <t>65CC5B6E-9103-4EFF-B772-F932DE235816</t>
  </si>
  <si>
    <t>SO62832</t>
  </si>
  <si>
    <t>10-4030-028236</t>
  </si>
  <si>
    <t>1121412Vi26743</t>
  </si>
  <si>
    <t>1B0C395B-9620-467C-9EB1-FF0B7B16F388</t>
  </si>
  <si>
    <t>SO62833</t>
  </si>
  <si>
    <t>10-4030-026636</t>
  </si>
  <si>
    <t>121451Vi35294</t>
  </si>
  <si>
    <t>94C33D24-C66A-4E41-B47C-23F8C7F09686</t>
  </si>
  <si>
    <t>SO62834</t>
  </si>
  <si>
    <t>321989Vi6323</t>
  </si>
  <si>
    <t>9CB633A7-A130-4184-B060-045C6A47F0C0</t>
  </si>
  <si>
    <t>SO62835</t>
  </si>
  <si>
    <t>10-4030-027290</t>
  </si>
  <si>
    <t>522164Vi23274</t>
  </si>
  <si>
    <t>4EDCAD13-CCF3-42B8-8918-801F1ED7EAA9</t>
  </si>
  <si>
    <t>SO62836</t>
  </si>
  <si>
    <t>10-4030-025894</t>
  </si>
  <si>
    <t>322289Vi75255</t>
  </si>
  <si>
    <t>BB4D8DB0-9B9A-4BC6-9961-29D0B610C176</t>
  </si>
  <si>
    <t>SO62837</t>
  </si>
  <si>
    <t>10-4030-024312</t>
  </si>
  <si>
    <t>122435Vi6665</t>
  </si>
  <si>
    <t>63247936-E04B-4C3F-8DE9-768629714F57</t>
  </si>
  <si>
    <t>SO62838</t>
  </si>
  <si>
    <t>10-4030-023491</t>
  </si>
  <si>
    <t>423256Vi68956</t>
  </si>
  <si>
    <t>401F7D72-EFFB-4592-9CEB-0341D265D8B6</t>
  </si>
  <si>
    <t>SO62839</t>
  </si>
  <si>
    <t>10-4030-018658</t>
  </si>
  <si>
    <t>125025Vi53541</t>
  </si>
  <si>
    <t>E0D82D7C-F31B-4398-BD44-BEE17C455ED3</t>
  </si>
  <si>
    <t>SO62840</t>
  </si>
  <si>
    <t>10-4030-017837</t>
  </si>
  <si>
    <t>226944Vi99789</t>
  </si>
  <si>
    <t>A558032F-8113-4FC2-9522-05778290B369</t>
  </si>
  <si>
    <t>SO62841</t>
  </si>
  <si>
    <t>10-4030-017758</t>
  </si>
  <si>
    <t>326990Vi92091</t>
  </si>
  <si>
    <t>CD6DA01D-F015-4DD3-8C86-C5F88B487DEE</t>
  </si>
  <si>
    <t>SO62842</t>
  </si>
  <si>
    <t>10-4030-019062</t>
  </si>
  <si>
    <t>627074Vi46654</t>
  </si>
  <si>
    <t>3DB6B00C-40E0-40F9-A076-3247B223F85A</t>
  </si>
  <si>
    <t>SO62843</t>
  </si>
  <si>
    <t>10-4030-021836</t>
  </si>
  <si>
    <t>927086Vi50099</t>
  </si>
  <si>
    <t>1D967DA0-A246-4903-AC64-822DC6B6A873</t>
  </si>
  <si>
    <t>SO62844</t>
  </si>
  <si>
    <t>10-4030-025781</t>
  </si>
  <si>
    <t>1127528Vi58219</t>
  </si>
  <si>
    <t>D90B1253-99D4-47C2-850D-AAA3E9E25770</t>
  </si>
  <si>
    <t>SO62845</t>
  </si>
  <si>
    <t>10-4030-024563</t>
  </si>
  <si>
    <t>528386Vi46587</t>
  </si>
  <si>
    <t>EA219D3E-1B8C-4DC5-A874-EEBB364F122D</t>
  </si>
  <si>
    <t>SO62846</t>
  </si>
  <si>
    <t>329003Vi70329</t>
  </si>
  <si>
    <t>36429CE8-08D3-4C81-AD6E-A953E54A42BF</t>
  </si>
  <si>
    <t>SO62847</t>
  </si>
  <si>
    <t>1129580Vi42778</t>
  </si>
  <si>
    <t>CF6D3F86-E808-4E70-B75C-04E8135791A5</t>
  </si>
  <si>
    <t>SO62848</t>
  </si>
  <si>
    <t>10-4030-013228</t>
  </si>
  <si>
    <t>629795Vi24605</t>
  </si>
  <si>
    <t>548964A6-136E-4ED4-94F8-3FCB995B3A03</t>
  </si>
  <si>
    <t>SO62849</t>
  </si>
  <si>
    <t>10-4030-013297</t>
  </si>
  <si>
    <t>229914Vi5381</t>
  </si>
  <si>
    <t>6FC58814-E491-4B44-8B5D-2C51552EE898</t>
  </si>
  <si>
    <t>SO62850</t>
  </si>
  <si>
    <t>1129916Vi40523</t>
  </si>
  <si>
    <t>9A3A3859-BE24-40F5-B203-D4ACFF374FA0</t>
  </si>
  <si>
    <t>SO62851</t>
  </si>
  <si>
    <t>136062Vi12456</t>
  </si>
  <si>
    <t>A40ACAB8-960C-4AC9-BD6B-738EA53D350C</t>
  </si>
  <si>
    <t>SO62852</t>
  </si>
  <si>
    <t>336093Vi17018</t>
  </si>
  <si>
    <t>3FB109F4-A959-48D2-B759-2F50D3E7DB87</t>
  </si>
  <si>
    <t>SO62853</t>
  </si>
  <si>
    <t>536147Vi68520</t>
  </si>
  <si>
    <t>FBDD60E3-0499-4F4A-B8FF-B90B554089ED</t>
  </si>
  <si>
    <t>SO62854</t>
  </si>
  <si>
    <t>136855Vi24425</t>
  </si>
  <si>
    <t>F8ABB934-A370-45E4-9A78-F75ABC4B3FE6</t>
  </si>
  <si>
    <t>SO62855</t>
  </si>
  <si>
    <t>236877Vi44679</t>
  </si>
  <si>
    <t>FA346D7B-BB79-4092-B861-78BDD392E766</t>
  </si>
  <si>
    <t>SO62856</t>
  </si>
  <si>
    <t>337528Vi47966</t>
  </si>
  <si>
    <t>888D560C-28A0-4A57-B03D-96D2CA640C0C</t>
  </si>
  <si>
    <t>SO62857</t>
  </si>
  <si>
    <t>1237546Vi60684</t>
  </si>
  <si>
    <t>56AC1587-0E49-471E-8678-5E734F06095F</t>
  </si>
  <si>
    <t>SO62858</t>
  </si>
  <si>
    <t>337548Vi42259</t>
  </si>
  <si>
    <t>0E4CCA92-EC4B-4ECC-A598-ADC94EC81E33</t>
  </si>
  <si>
    <t>SO62859</t>
  </si>
  <si>
    <t>738264Vi88815</t>
  </si>
  <si>
    <t>5441DE00-F0C2-4A7F-8037-A8D29A30CAFA</t>
  </si>
  <si>
    <t>SO62860</t>
  </si>
  <si>
    <t>338269Vi15361</t>
  </si>
  <si>
    <t>5A1DDAE4-C40C-4969-884F-E9EAB3A7A094</t>
  </si>
  <si>
    <t>SO62861</t>
  </si>
  <si>
    <t>1238303Vi57934</t>
  </si>
  <si>
    <t>A5B70F26-476C-4B25-81B4-AD357D7F224E</t>
  </si>
  <si>
    <t>SO62862</t>
  </si>
  <si>
    <t>838946Vi6518</t>
  </si>
  <si>
    <t>961FE146-22EC-4E37-8CF2-BCC15180858B</t>
  </si>
  <si>
    <t>SO62863</t>
  </si>
  <si>
    <t>1239559Vi10562</t>
  </si>
  <si>
    <t>C80E2D74-C021-4640-8C03-42728907E483</t>
  </si>
  <si>
    <t>SO62864</t>
  </si>
  <si>
    <t>639616Vi9906</t>
  </si>
  <si>
    <t>A824A24D-C243-4959-B7B0-4A501ADD44EA</t>
  </si>
  <si>
    <t>SO62865</t>
  </si>
  <si>
    <t>839922Vi16916</t>
  </si>
  <si>
    <t>EFB1F69C-60D5-4F5C-AD38-A1C7E1CAE33E</t>
  </si>
  <si>
    <t>SO62866</t>
  </si>
  <si>
    <t>340384Vi30244</t>
  </si>
  <si>
    <t>8CCEC81D-4C36-465B-AAE9-74768E64B341</t>
  </si>
  <si>
    <t>SO62867</t>
  </si>
  <si>
    <t>340466Vi17949</t>
  </si>
  <si>
    <t>E4C6ECE6-8C9F-46CE-97F2-0F2BB6943809</t>
  </si>
  <si>
    <t>SO62868</t>
  </si>
  <si>
    <t>10-4030-019704</t>
  </si>
  <si>
    <t>841377Vi65387</t>
  </si>
  <si>
    <t>F1BD0FE3-6057-48E2-B9CC-83E6B92EAF02</t>
  </si>
  <si>
    <t>SO62869</t>
  </si>
  <si>
    <t>10-4030-028376</t>
  </si>
  <si>
    <t>1042079Vi19071</t>
  </si>
  <si>
    <t>1F9EF7E1-C092-4DD1-87F3-0AE9143B8B66</t>
  </si>
  <si>
    <t>SO62870</t>
  </si>
  <si>
    <t>10-4030-026949</t>
  </si>
  <si>
    <t>1D9AA413-E7CD-442E-B2EC-D1B4BCFE2BE7</t>
  </si>
  <si>
    <t>SO62871</t>
  </si>
  <si>
    <t>142866Vi50206</t>
  </si>
  <si>
    <t>735D703E-2EA2-4953-BBE5-7DD1A506A886</t>
  </si>
  <si>
    <t>SO62872</t>
  </si>
  <si>
    <t>242897Vi53783</t>
  </si>
  <si>
    <t>724116B5-2948-4371-A1B1-FBDC4B7D457E</t>
  </si>
  <si>
    <t>SO62873</t>
  </si>
  <si>
    <t>1143485Vi98887</t>
  </si>
  <si>
    <t>A1436AA1-73F9-40CB-81FC-F8D22412A93B</t>
  </si>
  <si>
    <t>SO62874</t>
  </si>
  <si>
    <t>643503Vi56772</t>
  </si>
  <si>
    <t>9E15E27F-CB34-4B26-858E-9FE9D047D6B7</t>
  </si>
  <si>
    <t>SO62875</t>
  </si>
  <si>
    <t>916718Vi48369</t>
  </si>
  <si>
    <t>1AA14FB6-3B27-4371-9BF4-7F839BD2B8B6</t>
  </si>
  <si>
    <t>SO62876</t>
  </si>
  <si>
    <t>1116890Vi38061</t>
  </si>
  <si>
    <t>4B5A2EDF-B046-4B21-A058-E25DFC71013B</t>
  </si>
  <si>
    <t>SO62877</t>
  </si>
  <si>
    <t>10-4030-028591</t>
  </si>
  <si>
    <t>916910Vi5164</t>
  </si>
  <si>
    <t>08C2C316-F901-4BB9-A2FC-B0AC1985CA0E</t>
  </si>
  <si>
    <t>SO62878</t>
  </si>
  <si>
    <t>10-4030-015132</t>
  </si>
  <si>
    <t>717196Vi52852</t>
  </si>
  <si>
    <t>1F3D35F3-CB07-4D0E-953E-7C0AEC1BF9AF</t>
  </si>
  <si>
    <t>SO62879</t>
  </si>
  <si>
    <t>10-4030-015123</t>
  </si>
  <si>
    <t>1217234Vi95949</t>
  </si>
  <si>
    <t>A00E958E-FAC4-41AB-8392-A2007EEDB59D</t>
  </si>
  <si>
    <t>SO62880</t>
  </si>
  <si>
    <t>1217316Vi9126</t>
  </si>
  <si>
    <t>23874161-A734-434D-974D-418919472E28</t>
  </si>
  <si>
    <t>SO62881</t>
  </si>
  <si>
    <t>10-4030-021890</t>
  </si>
  <si>
    <t>192EDB2A-A7BE-4862-8D2A-0478CAC9D936</t>
  </si>
  <si>
    <t>SO62882</t>
  </si>
  <si>
    <t>10-4030-022922</t>
  </si>
  <si>
    <t>717986Vi8585</t>
  </si>
  <si>
    <t>537D976A-5086-4A63-AC18-575AB719A9CE</t>
  </si>
  <si>
    <t>SO62883</t>
  </si>
  <si>
    <t>10-4030-013159</t>
  </si>
  <si>
    <t>1218210Vi6198</t>
  </si>
  <si>
    <t>9AD1AFEA-9AC4-4956-8DCE-8B08BD11717C</t>
  </si>
  <si>
    <t>SO62884</t>
  </si>
  <si>
    <t>10-4030-025825</t>
  </si>
  <si>
    <t>218227Vi95725</t>
  </si>
  <si>
    <t>744E8DFA-5F16-4A99-A35B-B1B37FEB7CF8</t>
  </si>
  <si>
    <t>SO62885</t>
  </si>
  <si>
    <t>10-4030-024053</t>
  </si>
  <si>
    <t>919734Vi51239</t>
  </si>
  <si>
    <t>2F4430BE-CC6C-4445-843F-F447C0AA0637</t>
  </si>
  <si>
    <t>SO62886</t>
  </si>
  <si>
    <t>820369Vi59969</t>
  </si>
  <si>
    <t>22212D62-E28A-42B1-93E1-9FC020BC96E8</t>
  </si>
  <si>
    <t>SO62887</t>
  </si>
  <si>
    <t>520376Vi77523</t>
  </si>
  <si>
    <t>BF4944C5-24B3-415C-BC35-1B94AF6BDDEB</t>
  </si>
  <si>
    <t>SO62888</t>
  </si>
  <si>
    <t>120611Vi55660</t>
  </si>
  <si>
    <t>8777F8B7-A0FA-4B25-A142-4B5511841393</t>
  </si>
  <si>
    <t>SO62889</t>
  </si>
  <si>
    <t>1220929Vi72115</t>
  </si>
  <si>
    <t>DB12E9FB-56FD-450B-8374-C25DA3027A1F</t>
  </si>
  <si>
    <t>SO62890</t>
  </si>
  <si>
    <t>10-4030-011848</t>
  </si>
  <si>
    <t>1020946Vi72081</t>
  </si>
  <si>
    <t>183AD538-3AA3-4476-85BD-6A3250583F1A</t>
  </si>
  <si>
    <t>SO62891</t>
  </si>
  <si>
    <t>10-4030-028994</t>
  </si>
  <si>
    <t>1220965Vi48627</t>
  </si>
  <si>
    <t>48BAA602-BC55-40C0-BF39-0A2889467CD1</t>
  </si>
  <si>
    <t>SO62892</t>
  </si>
  <si>
    <t>10-4030-027204</t>
  </si>
  <si>
    <t>521267Vi56006</t>
  </si>
  <si>
    <t>D03AEA52-CF0A-490E-81C1-C057692A34F9</t>
  </si>
  <si>
    <t>SO62893</t>
  </si>
  <si>
    <t>10-4030-026454</t>
  </si>
  <si>
    <t>1021632Vi94583</t>
  </si>
  <si>
    <t>D5AF342D-EDA1-44CC-8B84-EC85B8221557</t>
  </si>
  <si>
    <t>SO62894</t>
  </si>
  <si>
    <t>10-4030-026803</t>
  </si>
  <si>
    <t>921795Vi4730</t>
  </si>
  <si>
    <t>58CBA9A5-0B38-4160-B384-39648F54630F</t>
  </si>
  <si>
    <t>SO62895</t>
  </si>
  <si>
    <t>10-4030-025956</t>
  </si>
  <si>
    <t>221868Vi57297</t>
  </si>
  <si>
    <t>8F3B1839-1BC9-4F61-AFCE-EC3898F7709B</t>
  </si>
  <si>
    <t>SO62896</t>
  </si>
  <si>
    <t>1121869Vi38061</t>
  </si>
  <si>
    <t>E17C7F0B-A060-4DF5-8068-2AFF94C051A6</t>
  </si>
  <si>
    <t>SO62897</t>
  </si>
  <si>
    <t>10-4030-024227</t>
  </si>
  <si>
    <t>1223253Vi90753</t>
  </si>
  <si>
    <t>F05A15FC-0F18-48F4-9F8E-B5FA7D7B4CE7</t>
  </si>
  <si>
    <t>SO62898</t>
  </si>
  <si>
    <t>10-4030-022360</t>
  </si>
  <si>
    <t>223365Vi57280</t>
  </si>
  <si>
    <t>305EEA65-3CC9-4A7D-B720-B11889985B09</t>
  </si>
  <si>
    <t>SO62899</t>
  </si>
  <si>
    <t>10-4030-022237</t>
  </si>
  <si>
    <t>823387Vi70872</t>
  </si>
  <si>
    <t>DB5B11DF-30C7-4C74-8E13-E117086E980F</t>
  </si>
  <si>
    <t>SO62900</t>
  </si>
  <si>
    <t>10-4030-019694</t>
  </si>
  <si>
    <t>224104Vi12760</t>
  </si>
  <si>
    <t>3EEC3DA8-0117-4147-87B8-636DB9AABC93</t>
  </si>
  <si>
    <t>SO62901</t>
  </si>
  <si>
    <t>1224858Vi89455</t>
  </si>
  <si>
    <t>1F93A010-D1D0-4DAB-BB25-C6A37E5F4F4F</t>
  </si>
  <si>
    <t>SO62902</t>
  </si>
  <si>
    <t>10-4030-016644</t>
  </si>
  <si>
    <t>1025096Vi52079</t>
  </si>
  <si>
    <t>14783E64-C84B-421F-83D7-981F3D7F4604</t>
  </si>
  <si>
    <t>SO62903</t>
  </si>
  <si>
    <t>10-4030-015773</t>
  </si>
  <si>
    <t>725346Vi73132</t>
  </si>
  <si>
    <t>9C214345-C85A-4612-8868-4C1A72117629</t>
  </si>
  <si>
    <t>SO62904</t>
  </si>
  <si>
    <t>10-4030-014000</t>
  </si>
  <si>
    <t>1126013Vi8992</t>
  </si>
  <si>
    <t>1C0B64D3-2898-4568-927D-57EFA1DE58B7</t>
  </si>
  <si>
    <t>SO62905</t>
  </si>
  <si>
    <t>10-4030-014035</t>
  </si>
  <si>
    <t>1126069Vi25108</t>
  </si>
  <si>
    <t>CD6BC35E-FDE7-4B06-B908-D279B9088578</t>
  </si>
  <si>
    <t>SO62906</t>
  </si>
  <si>
    <t>10-4030-017853</t>
  </si>
  <si>
    <t>126952Vi10637</t>
  </si>
  <si>
    <t>411EC0DC-A78C-4A04-B1CA-FE7A8266ED88</t>
  </si>
  <si>
    <t>SO62907</t>
  </si>
  <si>
    <t>10-4030-020582</t>
  </si>
  <si>
    <t>1027190Vi15495</t>
  </si>
  <si>
    <t>A9210F0F-B11F-4EF9-9F48-DE407BDBFC7D</t>
  </si>
  <si>
    <t>SO62908</t>
  </si>
  <si>
    <t>10-4030-013664</t>
  </si>
  <si>
    <t>1127212Vi19890</t>
  </si>
  <si>
    <t>E14CC09E-23E0-4BE2-9375-913527025D9C</t>
  </si>
  <si>
    <t>SO62909</t>
  </si>
  <si>
    <t>10-4030-021821</t>
  </si>
  <si>
    <t>427581Vi82622</t>
  </si>
  <si>
    <t>C349870A-CD6D-4EDF-A287-D8AAB5E22D46</t>
  </si>
  <si>
    <t>SO62910</t>
  </si>
  <si>
    <t>10-4030-018007</t>
  </si>
  <si>
    <t>228020Vi82721</t>
  </si>
  <si>
    <t>DA239F8E-14CB-4CA1-86B9-2E889BF2967D</t>
  </si>
  <si>
    <t>SO62911</t>
  </si>
  <si>
    <t>10-4030-016321</t>
  </si>
  <si>
    <t>428726Vi14116</t>
  </si>
  <si>
    <t>5B69EB37-2D7D-4F93-B257-14EF4DD4CBC9</t>
  </si>
  <si>
    <t>SO62912</t>
  </si>
  <si>
    <t>10-4030-012554</t>
  </si>
  <si>
    <t>728840Vi43791</t>
  </si>
  <si>
    <t>62DF586E-479E-4E76-9798-8419227B0A56</t>
  </si>
  <si>
    <t>SO62913</t>
  </si>
  <si>
    <t>10-4030-014528</t>
  </si>
  <si>
    <t>728957Vi40512</t>
  </si>
  <si>
    <t>D3A0B5E6-1A6E-4C63-9DE3-F61418C091CF</t>
  </si>
  <si>
    <t>SO62914</t>
  </si>
  <si>
    <t>129097Vi53840</t>
  </si>
  <si>
    <t>AA815479-4BA7-45F4-8906-7D31CB6C4509</t>
  </si>
  <si>
    <t>SO62915</t>
  </si>
  <si>
    <t>10-4030-011285</t>
  </si>
  <si>
    <t>329108Vi12009</t>
  </si>
  <si>
    <t>DED8B945-247E-44D0-AE0D-966904E6D3A6</t>
  </si>
  <si>
    <t>SO62916</t>
  </si>
  <si>
    <t>10-4030-011229</t>
  </si>
  <si>
    <t>1129154Vi15840</t>
  </si>
  <si>
    <t>8F3E9A99-0279-4481-A80F-175B6C5DEE0F</t>
  </si>
  <si>
    <t>SO62917</t>
  </si>
  <si>
    <t>10-4030-011205</t>
  </si>
  <si>
    <t>529238Vi11840</t>
  </si>
  <si>
    <t>E5674D6C-26A1-4CC2-A907-E406993C843D</t>
  </si>
  <si>
    <t>SO62918</t>
  </si>
  <si>
    <t>10-4030-011729</t>
  </si>
  <si>
    <t>329379Vi72368</t>
  </si>
  <si>
    <t>747EEB33-0F60-4D8E-88B5-A1960D5B06BB</t>
  </si>
  <si>
    <t>SO62919</t>
  </si>
  <si>
    <t>529823Vi89136</t>
  </si>
  <si>
    <t>8753C037-75D3-4B3D-8583-E4D9912D7BBD</t>
  </si>
  <si>
    <t>SO62920</t>
  </si>
  <si>
    <t>10-4030-012545</t>
  </si>
  <si>
    <t>830806Vi31109</t>
  </si>
  <si>
    <t>F0A74E98-EDAC-4A94-BD57-9A8A4AD87E03</t>
  </si>
  <si>
    <t>SO62921</t>
  </si>
  <si>
    <t>10-4030-011573</t>
  </si>
  <si>
    <t>630827Vi77940</t>
  </si>
  <si>
    <t>6A7EE140-9344-4D27-B260-CA1157A880B1</t>
  </si>
  <si>
    <t>SO62922</t>
  </si>
  <si>
    <t>10-4030-014640</t>
  </si>
  <si>
    <t>236086Vi3080</t>
  </si>
  <si>
    <t>3708976E-FA7A-4AB3-8999-EE74CC4663F9</t>
  </si>
  <si>
    <t>SO62923</t>
  </si>
  <si>
    <t>636870Vi71949</t>
  </si>
  <si>
    <t>8D3AD2C8-118C-4C07-8EF1-143EDE50ACC7</t>
  </si>
  <si>
    <t>SO62924</t>
  </si>
  <si>
    <t>136885Vi86930</t>
  </si>
  <si>
    <t>99F3FAF7-6333-4796-8791-438CE0E534FE</t>
  </si>
  <si>
    <t>SO62925</t>
  </si>
  <si>
    <t>936888Vi32895</t>
  </si>
  <si>
    <t>B8D656CE-3DE8-4CD2-B523-E5B4F7B498C0</t>
  </si>
  <si>
    <t>SO62926</t>
  </si>
  <si>
    <t>937993Vi22779</t>
  </si>
  <si>
    <t>A47F04A7-5597-4E96-A071-1B99F549BA6B</t>
  </si>
  <si>
    <t>SO62927</t>
  </si>
  <si>
    <t>137996Vi97589</t>
  </si>
  <si>
    <t>2D982B6B-5ADA-485B-9442-7767C2B3CE87</t>
  </si>
  <si>
    <t>SO62928</t>
  </si>
  <si>
    <t>738009Vi4272</t>
  </si>
  <si>
    <t>FD3F34B0-C63D-4E1F-8A23-314D425FEC98</t>
  </si>
  <si>
    <t>SO62929</t>
  </si>
  <si>
    <t>538196Vi87479</t>
  </si>
  <si>
    <t>A49F478C-4FB7-4A09-ADE0-4603D34CC645</t>
  </si>
  <si>
    <t>SO62930</t>
  </si>
  <si>
    <t>638274Vi92735</t>
  </si>
  <si>
    <t>1340B2BF-04ED-40AD-BB18-7D00483F0291</t>
  </si>
  <si>
    <t>SO62931</t>
  </si>
  <si>
    <t>838278Vi84798</t>
  </si>
  <si>
    <t>66D888F1-3C59-40C1-BDE6-B05369176166</t>
  </si>
  <si>
    <t>SO62932</t>
  </si>
  <si>
    <t>739613Vi56666</t>
  </si>
  <si>
    <t>D77AECD2-6184-4266-A774-8B734BF7FFCF</t>
  </si>
  <si>
    <t>SO62933</t>
  </si>
  <si>
    <t>839620Vi79887</t>
  </si>
  <si>
    <t>C66ABCAC-2BDD-42B3-9863-664518201806</t>
  </si>
  <si>
    <t>SO62934</t>
  </si>
  <si>
    <t>739625Vi41344</t>
  </si>
  <si>
    <t>3A37F2E3-9FFA-49B9-AC07-BE675DDDDF01</t>
  </si>
  <si>
    <t>SO62935</t>
  </si>
  <si>
    <t>439894Vi4290</t>
  </si>
  <si>
    <t>A9AA0B6A-7B18-484F-801D-9988AEDB63FA</t>
  </si>
  <si>
    <t>SO62936</t>
  </si>
  <si>
    <t>140405Vi25384</t>
  </si>
  <si>
    <t>635B2785-527A-4951-A559-AA1550450C04</t>
  </si>
  <si>
    <t>SO62937</t>
  </si>
  <si>
    <t>10-4030-023269</t>
  </si>
  <si>
    <t>640921Vi90636</t>
  </si>
  <si>
    <t>6DE3DB0F-8860-4949-8F13-A29E668464D3</t>
  </si>
  <si>
    <t>SO62938</t>
  </si>
  <si>
    <t>10-4030-023204</t>
  </si>
  <si>
    <t>340932Vi53874</t>
  </si>
  <si>
    <t>8B460B90-7E8C-47D2-8A2C-312F24161F30</t>
  </si>
  <si>
    <t>SO62939</t>
  </si>
  <si>
    <t>10-4030-020481</t>
  </si>
  <si>
    <t>1041335Vi40449</t>
  </si>
  <si>
    <t>E3C8B7F9-A70D-46CA-8AC6-EA1E5DD0AD61</t>
  </si>
  <si>
    <t>SO62940</t>
  </si>
  <si>
    <t>10-4030-020526</t>
  </si>
  <si>
    <t>241339Vi50128</t>
  </si>
  <si>
    <t>C8DA1132-3A69-4983-99F3-369E56F0EB05</t>
  </si>
  <si>
    <t>SO62941</t>
  </si>
  <si>
    <t>241378Vi85352</t>
  </si>
  <si>
    <t>35417D7D-DF0C-4302-AE80-F93DC45F35E8</t>
  </si>
  <si>
    <t>SO62942</t>
  </si>
  <si>
    <t>10-4030-017533</t>
  </si>
  <si>
    <t>1041718Vi31516</t>
  </si>
  <si>
    <t>1C90724A-D700-4D76-89F9-BA5BB0C6547A</t>
  </si>
  <si>
    <t>SO62943</t>
  </si>
  <si>
    <t>10-4030-026966</t>
  </si>
  <si>
    <t>142678Vi54973</t>
  </si>
  <si>
    <t>447E3EF3-4E55-42FC-991F-9730FEFB8729</t>
  </si>
  <si>
    <t>SO62944</t>
  </si>
  <si>
    <t>1042711Vi26030</t>
  </si>
  <si>
    <t>9CDB782E-A9C3-4CCA-A5AD-C415EBB599B8</t>
  </si>
  <si>
    <t>SO62945</t>
  </si>
  <si>
    <t>10-4030-025744</t>
  </si>
  <si>
    <t>942899Vi6827</t>
  </si>
  <si>
    <t>5CB0345E-76D2-4105-85FE-F238E75D50CC</t>
  </si>
  <si>
    <t>SO62946</t>
  </si>
  <si>
    <t>916866Vi68701</t>
  </si>
  <si>
    <t>3E2F356D-4161-40BB-8B7C-CBA57D69AB5E</t>
  </si>
  <si>
    <t>SO62947</t>
  </si>
  <si>
    <t>618407Vi68148</t>
  </si>
  <si>
    <t>D3C935B4-C140-41A3-96E3-EE2E00D4BF8D</t>
  </si>
  <si>
    <t>SO62948</t>
  </si>
  <si>
    <t>10-4030-015803</t>
  </si>
  <si>
    <t>4DC5DF0B-6B28-4EB1-B0B8-C0F3A576DE9A</t>
  </si>
  <si>
    <t>SO62949</t>
  </si>
  <si>
    <t>10-4030-017228</t>
  </si>
  <si>
    <t>1118659Vi61913</t>
  </si>
  <si>
    <t>E926BD4E-9684-452B-A3B5-E963A5B7BB30</t>
  </si>
  <si>
    <t>SO62950</t>
  </si>
  <si>
    <t>1218764Vi85430</t>
  </si>
  <si>
    <t>4B4578B4-12B0-4BBE-8CE9-FBDC9DD28AC8</t>
  </si>
  <si>
    <t>SO62951</t>
  </si>
  <si>
    <t>619363Vi58716</t>
  </si>
  <si>
    <t>59347B14-9292-4176-8E82-F0E11125B4D7</t>
  </si>
  <si>
    <t>SO62952</t>
  </si>
  <si>
    <t>919401Vi3788</t>
  </si>
  <si>
    <t>D8280D3D-9E64-472E-B467-0B234DEEFD9D</t>
  </si>
  <si>
    <t>SO62953</t>
  </si>
  <si>
    <t>1019727Vi92387</t>
  </si>
  <si>
    <t>672CB62E-7A53-49DB-B113-0A4E5B5B1F7B</t>
  </si>
  <si>
    <t>SO62954</t>
  </si>
  <si>
    <t>10-4030-028902</t>
  </si>
  <si>
    <t>519738Vi45619</t>
  </si>
  <si>
    <t>93E28D60-A45C-4DD5-8E62-69EC9D0E7B02</t>
  </si>
  <si>
    <t>SO62955</t>
  </si>
  <si>
    <t>1219888Vi98620</t>
  </si>
  <si>
    <t>BB398E00-1A1E-4EBD-982B-6625A6EE4C59</t>
  </si>
  <si>
    <t>SO62956</t>
  </si>
  <si>
    <t>1119890Vi52123</t>
  </si>
  <si>
    <t>A5328644-B06C-475F-8CAA-F05DB013E86D</t>
  </si>
  <si>
    <t>SO62957</t>
  </si>
  <si>
    <t>420523Vi97785</t>
  </si>
  <si>
    <t>BCC9F193-C3CE-461E-9F99-27D87841B84E</t>
  </si>
  <si>
    <t>SO62958</t>
  </si>
  <si>
    <t>121351Vi61184</t>
  </si>
  <si>
    <t>653C2A7A-B08C-46E2-BC10-A0B80A632285</t>
  </si>
  <si>
    <t>SO62959</t>
  </si>
  <si>
    <t>10-4030-027639</t>
  </si>
  <si>
    <t>1221596Vi99746</t>
  </si>
  <si>
    <t>38DEA408-B66D-45AB-8FAE-8449C5C92BE3</t>
  </si>
  <si>
    <t>SO62960</t>
  </si>
  <si>
    <t>10-4030-027433</t>
  </si>
  <si>
    <t>321948Vi71533</t>
  </si>
  <si>
    <t>ED86AF45-40FD-4764-8CA0-4214795E35CA</t>
  </si>
  <si>
    <t>SO62961</t>
  </si>
  <si>
    <t>722252Vi32050</t>
  </si>
  <si>
    <t>55403B83-151B-4F12-A9FE-02DC2AAE8BBE</t>
  </si>
  <si>
    <t>SO62962</t>
  </si>
  <si>
    <t>10-4030-022724</t>
  </si>
  <si>
    <t>1122972Vi57948</t>
  </si>
  <si>
    <t>1242AEFE-1815-4645-BF88-7DC73C29A218</t>
  </si>
  <si>
    <t>SO62963</t>
  </si>
  <si>
    <t>10-4030-021303</t>
  </si>
  <si>
    <t>823891Vi38260</t>
  </si>
  <si>
    <t>B834FCD1-2674-4104-9304-41DF0FF38930</t>
  </si>
  <si>
    <t>SO62964</t>
  </si>
  <si>
    <t>10-4030-019777</t>
  </si>
  <si>
    <t>224029Vi6070</t>
  </si>
  <si>
    <t>7B35C591-727D-452C-BA0C-536A14ACD069</t>
  </si>
  <si>
    <t>SO62965</t>
  </si>
  <si>
    <t>10-4030-020501</t>
  </si>
  <si>
    <t>1124126Vi95802</t>
  </si>
  <si>
    <t>01E6C304-1777-4ED1-A38A-9229706E0489</t>
  </si>
  <si>
    <t>SO62966</t>
  </si>
  <si>
    <t>10-4030-029047</t>
  </si>
  <si>
    <t>725232Vi22804</t>
  </si>
  <si>
    <t>9A29F063-BBA8-4DA1-88CA-67E8C44BBA04</t>
  </si>
  <si>
    <t>SO62967</t>
  </si>
  <si>
    <t>10-4030-022371</t>
  </si>
  <si>
    <t>125318Vi64648</t>
  </si>
  <si>
    <t>F440E10F-386E-4DFB-A9C5-5B0B0C718500</t>
  </si>
  <si>
    <t>SO62968</t>
  </si>
  <si>
    <t>10-4030-025349</t>
  </si>
  <si>
    <t>1225388Vi55213</t>
  </si>
  <si>
    <t>D6B429AF-FE42-4F95-A3E5-D3673F71AD01</t>
  </si>
  <si>
    <t>SO62969</t>
  </si>
  <si>
    <t>10-4030-016765</t>
  </si>
  <si>
    <t>325594Vi77184</t>
  </si>
  <si>
    <t>EAB042B6-1764-464C-A0C5-BE840DD0CE00</t>
  </si>
  <si>
    <t>SO62970</t>
  </si>
  <si>
    <t>10-4030-026527</t>
  </si>
  <si>
    <t>1125647Vi16384</t>
  </si>
  <si>
    <t>A9228727-F861-42EA-B07B-84D873D6AA28</t>
  </si>
  <si>
    <t>SO62971</t>
  </si>
  <si>
    <t>10-4030-020341</t>
  </si>
  <si>
    <t>426164Vi62872</t>
  </si>
  <si>
    <t>1230E851-8261-459C-8461-643B60ACD10B</t>
  </si>
  <si>
    <t>SO62972</t>
  </si>
  <si>
    <t>10-4030-014787</t>
  </si>
  <si>
    <t>226290Vi17307</t>
  </si>
  <si>
    <t>C0F19E4E-6092-438F-BCB7-CCBB9F947696</t>
  </si>
  <si>
    <t>SO62973</t>
  </si>
  <si>
    <t>10-4030-020143</t>
  </si>
  <si>
    <t>426893Vi28031</t>
  </si>
  <si>
    <t>D7117323-B6CF-4169-8F58-484CCA8047B7</t>
  </si>
  <si>
    <t>SO62974</t>
  </si>
  <si>
    <t>10-4030-021543</t>
  </si>
  <si>
    <t>727319Vi74221</t>
  </si>
  <si>
    <t>1ADFD7BD-12BE-4A90-8678-549629E044A9</t>
  </si>
  <si>
    <t>SO62975</t>
  </si>
  <si>
    <t>10-4030-021844</t>
  </si>
  <si>
    <t>1127476Vi57881</t>
  </si>
  <si>
    <t>44EEE5C6-EB4D-4C44-980C-E336E6AC72E3</t>
  </si>
  <si>
    <t>SO62976</t>
  </si>
  <si>
    <t>10-4030-024080</t>
  </si>
  <si>
    <t>628060Vi38257</t>
  </si>
  <si>
    <t>A64A3D54-231E-4586-815A-9B6AAEA84688</t>
  </si>
  <si>
    <t>SO62977</t>
  </si>
  <si>
    <t>10-4030-020827</t>
  </si>
  <si>
    <t>328101Vi18597</t>
  </si>
  <si>
    <t>14AE860B-E0D5-4CA0-AFCC-D9305448B5C7</t>
  </si>
  <si>
    <t>SO62978</t>
  </si>
  <si>
    <t>1228529Vi4793</t>
  </si>
  <si>
    <t>3E40D9F0-F36D-4D3A-B0F3-7642C7377445</t>
  </si>
  <si>
    <t>SO62979</t>
  </si>
  <si>
    <t>10-4030-013988</t>
  </si>
  <si>
    <t>829634Vi89565</t>
  </si>
  <si>
    <t>7D9D92E1-95C5-4090-B46F-A7A597C00C59</t>
  </si>
  <si>
    <t>SO62980</t>
  </si>
  <si>
    <t>10-4030-013594</t>
  </si>
  <si>
    <t>1130634Vi88568</t>
  </si>
  <si>
    <t>469AF139-17A7-4B03-B4CB-DB46ECA80DE9</t>
  </si>
  <si>
    <t>SO62981</t>
  </si>
  <si>
    <t>10-4030-014745</t>
  </si>
  <si>
    <t>1036087Vi50561</t>
  </si>
  <si>
    <t>4BB7D8EE-E174-4D4E-B79B-323F6D25A01A</t>
  </si>
  <si>
    <t>SO62982</t>
  </si>
  <si>
    <t>536844Vi7470</t>
  </si>
  <si>
    <t>D19AE127-D126-4F57-915C-543986C99089</t>
  </si>
  <si>
    <t>SO62983</t>
  </si>
  <si>
    <t>636858Vi17</t>
  </si>
  <si>
    <t>E2E4A37A-6E88-427C-BEE9-A1709193EB65</t>
  </si>
  <si>
    <t>SO62984</t>
  </si>
  <si>
    <t>536872Vi38476</t>
  </si>
  <si>
    <t>AB98A1D9-193C-418E-9412-7F2309CF7A70</t>
  </si>
  <si>
    <t>SO62985</t>
  </si>
  <si>
    <t>10-4030-012785</t>
  </si>
  <si>
    <t>337527Vi44599</t>
  </si>
  <si>
    <t>07CF639A-6E57-4078-9277-0406FD6B2992</t>
  </si>
  <si>
    <t>SO62986</t>
  </si>
  <si>
    <t>1237553Vi87110</t>
  </si>
  <si>
    <t>582DDA11-F1B5-4C41-8BC1-26B3F7E83ECA</t>
  </si>
  <si>
    <t>SO62987</t>
  </si>
  <si>
    <t>10-4030-025745</t>
  </si>
  <si>
    <t>838000Vi95469</t>
  </si>
  <si>
    <t>AA704095-D64D-494A-9A3F-CE7B1D0E8EA4</t>
  </si>
  <si>
    <t>SO62988</t>
  </si>
  <si>
    <t>238023Vi1657</t>
  </si>
  <si>
    <t>E3AF8273-3898-4C7D-8A64-59BB336D52A3</t>
  </si>
  <si>
    <t>SO62989</t>
  </si>
  <si>
    <t>638155Vi39205</t>
  </si>
  <si>
    <t>114F9B53-C5DB-403F-9BD3-2BE38DDC9E71</t>
  </si>
  <si>
    <t>SO62990</t>
  </si>
  <si>
    <t>338158Vi91217</t>
  </si>
  <si>
    <t>05F7214F-3422-4B3B-9B3D-032EA63F26E7</t>
  </si>
  <si>
    <t>SO62991</t>
  </si>
  <si>
    <t>1038282Vi71437</t>
  </si>
  <si>
    <t>7DDA4FD4-C381-4BDD-9B8E-A67374FC2CA5</t>
  </si>
  <si>
    <t>SO62992</t>
  </si>
  <si>
    <t>738904Vi91928</t>
  </si>
  <si>
    <t>50FCF26A-2714-4873-93DA-35EA5CB525FA</t>
  </si>
  <si>
    <t>SO62993</t>
  </si>
  <si>
    <t>10-4030-022862</t>
  </si>
  <si>
    <t>640914Vi93781</t>
  </si>
  <si>
    <t>875DB696-9A16-4AFD-ABCD-EDAF219EA294</t>
  </si>
  <si>
    <t>SO62994</t>
  </si>
  <si>
    <t>10-4030-023216</t>
  </si>
  <si>
    <t>440934Vi22340</t>
  </si>
  <si>
    <t>CC83147A-F3F2-4E58-8283-0E8383F38235</t>
  </si>
  <si>
    <t>SO62995</t>
  </si>
  <si>
    <t>10-4030-022718</t>
  </si>
  <si>
    <t>641252Vi46137</t>
  </si>
  <si>
    <t>FF6FC307-CC90-4698-ABF1-4C807B845128</t>
  </si>
  <si>
    <t>SO62996</t>
  </si>
  <si>
    <t>10-4030-017497</t>
  </si>
  <si>
    <t>341715Vi19345</t>
  </si>
  <si>
    <t>ADC81A2F-C3EC-4B87-B9EA-7EB34FC79422</t>
  </si>
  <si>
    <t>SO62997</t>
  </si>
  <si>
    <t>10-4030-017034</t>
  </si>
  <si>
    <t>641722Vi66943</t>
  </si>
  <si>
    <t>BFDB7C31-6521-42FC-9EAA-069D571BE24B</t>
  </si>
  <si>
    <t>SO62998</t>
  </si>
  <si>
    <t>642385Vi47176</t>
  </si>
  <si>
    <t>A634AD4C-9C05-403A-990D-3E8C816007B1</t>
  </si>
  <si>
    <t>SO62999</t>
  </si>
  <si>
    <t>443259Vi95481</t>
  </si>
  <si>
    <t>BE85B9AA-D262-4480-A5B1-14933F7E763F</t>
  </si>
  <si>
    <t>SO63000</t>
  </si>
  <si>
    <t>10-4030-028353</t>
  </si>
  <si>
    <t>1243508Vi46909</t>
  </si>
  <si>
    <t>876AF5E4-E554-4712-9BFE-1D49C9682C4B</t>
  </si>
  <si>
    <t>SO63001</t>
  </si>
  <si>
    <t>443520Vi19533</t>
  </si>
  <si>
    <t>F5F60B65-B42F-439E-8829-2AD3FD225C16</t>
  </si>
  <si>
    <t>SO63002</t>
  </si>
  <si>
    <t>243521Vi17366</t>
  </si>
  <si>
    <t>6EE0C9FA-5ED5-420D-A2CB-9E44365946E4</t>
  </si>
  <si>
    <t>SO63003</t>
  </si>
  <si>
    <t>416682Vi97785</t>
  </si>
  <si>
    <t>8A25C229-A719-4A15-BB19-092D72C34F95</t>
  </si>
  <si>
    <t>SO63004</t>
  </si>
  <si>
    <t>1116954Vi58979</t>
  </si>
  <si>
    <t>F49A8482-4299-475A-B507-77D33D177C60</t>
  </si>
  <si>
    <t>SO63005</t>
  </si>
  <si>
    <t>10-4030-014854</t>
  </si>
  <si>
    <t>717103Vi16826</t>
  </si>
  <si>
    <t>5C6F9A73-5490-4355-84E9-A708C7D2D017</t>
  </si>
  <si>
    <t>SO63006</t>
  </si>
  <si>
    <t>917160Vi4645</t>
  </si>
  <si>
    <t>C602B2BB-099F-4670-8202-584AF80CDEA7</t>
  </si>
  <si>
    <t>SO63007</t>
  </si>
  <si>
    <t>10-4030-015715</t>
  </si>
  <si>
    <t>1017167Vi98486</t>
  </si>
  <si>
    <t>8AC11F3C-7E03-48E9-97C8-CB562ED1F389</t>
  </si>
  <si>
    <t>SO63008</t>
  </si>
  <si>
    <t>10-4030-014019</t>
  </si>
  <si>
    <t>1217183Vi20089</t>
  </si>
  <si>
    <t>CDA8F427-18C9-4D94-83E3-50CFAAC7AAD0</t>
  </si>
  <si>
    <t>SO63009</t>
  </si>
  <si>
    <t>10-4030-021221</t>
  </si>
  <si>
    <t>417268Vi53019</t>
  </si>
  <si>
    <t>821C63E7-8584-4ABA-9C22-68EE23CDA40F</t>
  </si>
  <si>
    <t>SO63010</t>
  </si>
  <si>
    <t>10-4030-023654</t>
  </si>
  <si>
    <t>417919Vi11379</t>
  </si>
  <si>
    <t>3D9CC891-B6E3-428D-BBFE-D51074134295</t>
  </si>
  <si>
    <t>SO63011</t>
  </si>
  <si>
    <t>218338Vi45392</t>
  </si>
  <si>
    <t>9182754B-4F66-4106-9714-D8481FFCADE4</t>
  </si>
  <si>
    <t>SO63012</t>
  </si>
  <si>
    <t>10-4030-017333</t>
  </si>
  <si>
    <t>718874Vi76220</t>
  </si>
  <si>
    <t>F6DF0436-D160-41E5-AE1E-C3E5E89D1632</t>
  </si>
  <si>
    <t>SO63013</t>
  </si>
  <si>
    <t>119256Vi66241</t>
  </si>
  <si>
    <t>EB69A8E8-03EE-4D11-A202-834FEAE270E0</t>
  </si>
  <si>
    <t>SO63014</t>
  </si>
  <si>
    <t>1119894Vi48374</t>
  </si>
  <si>
    <t>14D5C405-E0EA-49B8-95D2-05C52003ABF3</t>
  </si>
  <si>
    <t>SO63015</t>
  </si>
  <si>
    <t>1020362Vi72230</t>
  </si>
  <si>
    <t>C1B07450-BBCB-4ECE-ACA0-EC60E78FB229</t>
  </si>
  <si>
    <t>SO63016</t>
  </si>
  <si>
    <t>520371Vi60568</t>
  </si>
  <si>
    <t>D51BA2FC-C0B6-4CDA-9B3C-B8C1BD268322</t>
  </si>
  <si>
    <t>SO63017</t>
  </si>
  <si>
    <t>1020374Vi2021</t>
  </si>
  <si>
    <t>924954A1-DB7F-41F6-A142-498EA04460A5</t>
  </si>
  <si>
    <t>SO63018</t>
  </si>
  <si>
    <t>10-4030-027679</t>
  </si>
  <si>
    <t>1221039Vi30936</t>
  </si>
  <si>
    <t>4BCB00F9-B33A-4958-B426-DC5DA69A7B4A</t>
  </si>
  <si>
    <t>SO63019</t>
  </si>
  <si>
    <t>222226Vi36432</t>
  </si>
  <si>
    <t>EC4241BD-6791-4D62-81D9-8D32F0987F1E</t>
  </si>
  <si>
    <t>SO63020</t>
  </si>
  <si>
    <t>422590Vi98890</t>
  </si>
  <si>
    <t>FE1BEBC3-CE81-40D4-8B1D-53B881B4F0AA</t>
  </si>
  <si>
    <t>SO63021</t>
  </si>
  <si>
    <t>10-4030-023864</t>
  </si>
  <si>
    <t>222918Vi44262</t>
  </si>
  <si>
    <t>9431DC3D-8928-4BA0-A0B5-6B84C041BFF6</t>
  </si>
  <si>
    <t>SO63022</t>
  </si>
  <si>
    <t>10-4030-022069</t>
  </si>
  <si>
    <t>923171Vi49154</t>
  </si>
  <si>
    <t>F43E6746-B136-4E62-ACBD-552DAF90BAEF</t>
  </si>
  <si>
    <t>SO63023</t>
  </si>
  <si>
    <t>10-4030-020474</t>
  </si>
  <si>
    <t>424144Vi37619</t>
  </si>
  <si>
    <t>8D0D3C81-576E-4F75-9E48-A95470C74371</t>
  </si>
  <si>
    <t>SO63024</t>
  </si>
  <si>
    <t>10-4030-018921</t>
  </si>
  <si>
    <t>1124849Vi89616</t>
  </si>
  <si>
    <t>0666AEC2-2F3F-4AE0-B0F7-C6E54B7672E6</t>
  </si>
  <si>
    <t>SO63025</t>
  </si>
  <si>
    <t>10-4030-016010</t>
  </si>
  <si>
    <t>125211Vi96283</t>
  </si>
  <si>
    <t>1B6D74D0-C59E-4DD8-90AA-194110BA257D</t>
  </si>
  <si>
    <t>SO63026</t>
  </si>
  <si>
    <t>10-4030-015202</t>
  </si>
  <si>
    <t>725598Vi40201</t>
  </si>
  <si>
    <t>FA09C39E-D394-44ED-8217-5D3268351FBA</t>
  </si>
  <si>
    <t>SO63027</t>
  </si>
  <si>
    <t>10-4030-014358</t>
  </si>
  <si>
    <t>225972Vi61079</t>
  </si>
  <si>
    <t>60B9A9A4-AEB4-4717-8D0A-C9B746BC339F</t>
  </si>
  <si>
    <t>SO63028</t>
  </si>
  <si>
    <t>10-4030-013931</t>
  </si>
  <si>
    <t>926113Vi5047</t>
  </si>
  <si>
    <t>3E6A4A47-E68B-470E-82BA-2FD3D1C1573D</t>
  </si>
  <si>
    <t>SO63029</t>
  </si>
  <si>
    <t>10-4030-023476</t>
  </si>
  <si>
    <t>226239Vi65683</t>
  </si>
  <si>
    <t>9E2833A5-E69C-4E03-8308-C3339803C611</t>
  </si>
  <si>
    <t>SO63030</t>
  </si>
  <si>
    <t>10-4030-019927</t>
  </si>
  <si>
    <t>1226343Vi29894</t>
  </si>
  <si>
    <t>1F498F28-9EE0-4F37-8CE6-816B6F854F1F</t>
  </si>
  <si>
    <t>SO63031</t>
  </si>
  <si>
    <t>10-4030-019273</t>
  </si>
  <si>
    <t>1127572Vi23769</t>
  </si>
  <si>
    <t>B9675CB8-7711-46B6-85AD-985B9380D05B</t>
  </si>
  <si>
    <t>SO63032</t>
  </si>
  <si>
    <t>10-4030-026380</t>
  </si>
  <si>
    <t>727981Vi93524</t>
  </si>
  <si>
    <t>2B7F2EA4-FD8B-41A1-B1AB-5B9AAF898801</t>
  </si>
  <si>
    <t>SO63033</t>
  </si>
  <si>
    <t>10-4030-022511</t>
  </si>
  <si>
    <t>928165Vi88331</t>
  </si>
  <si>
    <t>A8FC4C43-93AA-43E1-ADB8-CBA4D83593D3</t>
  </si>
  <si>
    <t>SO63034</t>
  </si>
  <si>
    <t>10-4030-025533</t>
  </si>
  <si>
    <t>928300Vi81677</t>
  </si>
  <si>
    <t>F78515BE-F5E7-4760-9A9E-9A5EF803CC86</t>
  </si>
  <si>
    <t>SO63035</t>
  </si>
  <si>
    <t>10-4030-024129</t>
  </si>
  <si>
    <t>128466Vi64308</t>
  </si>
  <si>
    <t>E75762CB-AB14-455F-8954-EBF7EED51D2A</t>
  </si>
  <si>
    <t>SO63036</t>
  </si>
  <si>
    <t>10-4030-011509</t>
  </si>
  <si>
    <t>328844Vi63212</t>
  </si>
  <si>
    <t>1845BF7F-EAB0-4522-B940-B217915AAFDF</t>
  </si>
  <si>
    <t>SO63037</t>
  </si>
  <si>
    <t>10-4030-022325</t>
  </si>
  <si>
    <t>329211Vi42669</t>
  </si>
  <si>
    <t>C5060CE6-3E44-4997-AC59-4882F328E73A</t>
  </si>
  <si>
    <t>SO63038</t>
  </si>
  <si>
    <t>10-4030-011803</t>
  </si>
  <si>
    <t>429659Vi51046</t>
  </si>
  <si>
    <t>C43D099B-85D7-4C6E-A293-1064DD231D71</t>
  </si>
  <si>
    <t>SO63039</t>
  </si>
  <si>
    <t>429987Vi34037</t>
  </si>
  <si>
    <t>92370F89-2B82-4D77-997E-2AAB3D0035BF</t>
  </si>
  <si>
    <t>SO63040</t>
  </si>
  <si>
    <t>930012Vi65699</t>
  </si>
  <si>
    <t>FE6562C7-48BB-458B-B599-963A1E5E3A7C</t>
  </si>
  <si>
    <t>SO63041</t>
  </si>
  <si>
    <t>530773Vi50173</t>
  </si>
  <si>
    <t>71A0021E-016A-477F-BAB3-C339234B8B31</t>
  </si>
  <si>
    <t>SO63042</t>
  </si>
  <si>
    <t>436837Vi21203</t>
  </si>
  <si>
    <t>C27E3B95-0736-4AD2-ABAE-5DF892EBA0E1</t>
  </si>
  <si>
    <t>SO63043</t>
  </si>
  <si>
    <t>936840Vi35040</t>
  </si>
  <si>
    <t>8509E888-3F3E-45FE-BC2A-15199D5F656E</t>
  </si>
  <si>
    <t>SO63044</t>
  </si>
  <si>
    <t>836853Vi68770</t>
  </si>
  <si>
    <t>2153C689-A7DB-430A-B56D-FB81F722CF59</t>
  </si>
  <si>
    <t>SO63045</t>
  </si>
  <si>
    <t>10-4030-012783</t>
  </si>
  <si>
    <t>937250Vi72236</t>
  </si>
  <si>
    <t>CE613A1C-574E-46AC-AB22-8C9C1B1A0BB6</t>
  </si>
  <si>
    <t>SO63046</t>
  </si>
  <si>
    <t>837547Vi19423</t>
  </si>
  <si>
    <t>0F26E826-3096-483B-BCA0-F8A4E6626D59</t>
  </si>
  <si>
    <t>SO63047</t>
  </si>
  <si>
    <t>1138011Vi48895</t>
  </si>
  <si>
    <t>935613E5-2A95-428D-BFD0-6BDB342810B3</t>
  </si>
  <si>
    <t>SO63048</t>
  </si>
  <si>
    <t>10-4030-026977</t>
  </si>
  <si>
    <t>838020Vi99356</t>
  </si>
  <si>
    <t>2BAF062E-CA5B-47B3-9BF7-36FEBE797F79</t>
  </si>
  <si>
    <t>SO63049</t>
  </si>
  <si>
    <t>140234Vi8759</t>
  </si>
  <si>
    <t>A655E6EE-5D5C-4900-8501-1B7DB2949B52</t>
  </si>
  <si>
    <t>SO63050</t>
  </si>
  <si>
    <t>640241Vi767</t>
  </si>
  <si>
    <t>CF1CE5DC-7664-433E-BA2D-96F262B12103</t>
  </si>
  <si>
    <t>SO63051</t>
  </si>
  <si>
    <t>1240429Vi81567</t>
  </si>
  <si>
    <t>C9F72640-443B-419E-AB41-4F5C47B2DEAC</t>
  </si>
  <si>
    <t>SO63052</t>
  </si>
  <si>
    <t>440436Vi30729</t>
  </si>
  <si>
    <t>4B6B6DA4-8BBB-4AE1-91A4-FC37687E7947</t>
  </si>
  <si>
    <t>SO63053</t>
  </si>
  <si>
    <t>10-4030-024653</t>
  </si>
  <si>
    <t>540470Vi85805</t>
  </si>
  <si>
    <t>93478C3D-8BB5-40FA-B537-9C7801351C3D</t>
  </si>
  <si>
    <t>SO63054</t>
  </si>
  <si>
    <t>10-4030-022753</t>
  </si>
  <si>
    <t>1240937Vi83692</t>
  </si>
  <si>
    <t>CDE93858-A961-40D6-801F-18F353DA718C</t>
  </si>
  <si>
    <t>SO63055</t>
  </si>
  <si>
    <t>10-4030-020459</t>
  </si>
  <si>
    <t>841375Vi18962</t>
  </si>
  <si>
    <t>3A3A5EC5-6503-4B03-AD84-E50404EF051E</t>
  </si>
  <si>
    <t>SO63056</t>
  </si>
  <si>
    <t>10-4030-017565</t>
  </si>
  <si>
    <t>441726Vi66817</t>
  </si>
  <si>
    <t>A7461557-FA33-494D-986F-607D256DF887</t>
  </si>
  <si>
    <t>SO63057</t>
  </si>
  <si>
    <t>10-4030-025742</t>
  </si>
  <si>
    <t>242895Vi98248</t>
  </si>
  <si>
    <t>FB7EFC32-DE60-4092-B456-6EABE213DD67</t>
  </si>
  <si>
    <t>SO63058</t>
  </si>
  <si>
    <t>643482Vi35640</t>
  </si>
  <si>
    <t>8EB6D700-2CD4-4B3F-A38B-D02969C488A1</t>
  </si>
  <si>
    <t>SO63059</t>
  </si>
  <si>
    <t>038808BD-84A5-426E-8AEE-FF9D12A68CE0</t>
  </si>
  <si>
    <t>SO63060</t>
  </si>
  <si>
    <t>1043514Vi97569</t>
  </si>
  <si>
    <t>CE71EFEF-3CF1-47FB-9D8E-0D94E9A6E12E</t>
  </si>
  <si>
    <t>SO63061</t>
  </si>
  <si>
    <t>10-4030-024373</t>
  </si>
  <si>
    <t>417472Vi22688</t>
  </si>
  <si>
    <t>C5771D9C-04A1-45CA-9FB6-3FAC294A786D</t>
  </si>
  <si>
    <t>SO63062</t>
  </si>
  <si>
    <t>10-4030-019972</t>
  </si>
  <si>
    <t>517780Vi68357</t>
  </si>
  <si>
    <t>37FA5D09-9C87-48E7-B197-CFF6C8002F7C</t>
  </si>
  <si>
    <t>SO63063</t>
  </si>
  <si>
    <t>10-4030-023122</t>
  </si>
  <si>
    <t>1017942Vi31293</t>
  </si>
  <si>
    <t>27B198D3-544E-4FA3-8C05-FBE64D8E27CA</t>
  </si>
  <si>
    <t>SO63064</t>
  </si>
  <si>
    <t>10-4030-028306</t>
  </si>
  <si>
    <t>717975Vi64008</t>
  </si>
  <si>
    <t>ABFD26FA-6AB4-41CD-8BAD-898F9A84677C</t>
  </si>
  <si>
    <t>SO63065</t>
  </si>
  <si>
    <t>10-4030-020153</t>
  </si>
  <si>
    <t>1117994Vi3015</t>
  </si>
  <si>
    <t>C5DA8C0A-034F-496B-9784-9123989BF8BB</t>
  </si>
  <si>
    <t>SO63066</t>
  </si>
  <si>
    <t>10-4030-025816</t>
  </si>
  <si>
    <t>1018222Vi57521</t>
  </si>
  <si>
    <t>290F2B3C-AEC8-4721-95E3-811A00DD7B34</t>
  </si>
  <si>
    <t>SO63067</t>
  </si>
  <si>
    <t>10-4030-029122</t>
  </si>
  <si>
    <t>118411Vi49871</t>
  </si>
  <si>
    <t>CAB296A6-99AE-4EAD-9AFA-3B105859DC73</t>
  </si>
  <si>
    <t>SO63068</t>
  </si>
  <si>
    <t>918805Vi65647</t>
  </si>
  <si>
    <t>966AC7ED-6008-4D71-ADBC-003670045B94</t>
  </si>
  <si>
    <t>SO63069</t>
  </si>
  <si>
    <t>819219Vi5806</t>
  </si>
  <si>
    <t>50FFD894-6133-4A9C-9175-0747EACA8CC0</t>
  </si>
  <si>
    <t>SO63070</t>
  </si>
  <si>
    <t>919399Vi1603</t>
  </si>
  <si>
    <t>3898A343-0F20-4F5D-A70B-7A290557F4E1</t>
  </si>
  <si>
    <t>SO63071</t>
  </si>
  <si>
    <t>10-4030-011722</t>
  </si>
  <si>
    <t>1220452Vi60440</t>
  </si>
  <si>
    <t>39D39C21-A953-446D-A88C-719476010354</t>
  </si>
  <si>
    <t>SO63072</t>
  </si>
  <si>
    <t>420568Vi28705</t>
  </si>
  <si>
    <t>72DBED62-EB9F-4E91-A488-0CBD6EA1A929</t>
  </si>
  <si>
    <t>SO63073</t>
  </si>
  <si>
    <t>620684Vi2010</t>
  </si>
  <si>
    <t>8DC06610-4A93-478A-9D5D-0170A6DCACD2</t>
  </si>
  <si>
    <t>SO63074</t>
  </si>
  <si>
    <t>10-4030-027209</t>
  </si>
  <si>
    <t>121204Vi31775</t>
  </si>
  <si>
    <t>87E95915-5F2A-410F-93BE-8FEFB00195C3</t>
  </si>
  <si>
    <t>SO63075</t>
  </si>
  <si>
    <t>10-4030-024951</t>
  </si>
  <si>
    <t>822196Vi78056</t>
  </si>
  <si>
    <t>8D552B9D-8807-4A47-98D0-5AD6BE7A6538</t>
  </si>
  <si>
    <t>SO63076</t>
  </si>
  <si>
    <t>10-4030-024401</t>
  </si>
  <si>
    <t>122410Vi63582</t>
  </si>
  <si>
    <t>B49A7FD6-2394-49DA-81DB-BAEE6E880B6B</t>
  </si>
  <si>
    <t>SO63077</t>
  </si>
  <si>
    <t>822725Vi81144</t>
  </si>
  <si>
    <t>5EE7933B-818F-4E26-998D-618B240CA6BD</t>
  </si>
  <si>
    <t>SO63078</t>
  </si>
  <si>
    <t>10-4030-023292</t>
  </si>
  <si>
    <t>1122770Vi2816</t>
  </si>
  <si>
    <t>ADE97AA3-1AE0-4D23-889C-276969CC9930</t>
  </si>
  <si>
    <t>SO63079</t>
  </si>
  <si>
    <t>10-4030-023197</t>
  </si>
  <si>
    <t>422814Vi42228</t>
  </si>
  <si>
    <t>21766A79-BAA0-4A4F-AC53-295B063A88A9</t>
  </si>
  <si>
    <t>SO63080</t>
  </si>
  <si>
    <t>10-4030-021799</t>
  </si>
  <si>
    <t>1223572Vi55</t>
  </si>
  <si>
    <t>093081A4-A4A8-4D32-B052-05851A85E040</t>
  </si>
  <si>
    <t>SO63081</t>
  </si>
  <si>
    <t>223753Vi67581</t>
  </si>
  <si>
    <t>CEA36BD5-F618-42DF-AA50-FA2195708AB0</t>
  </si>
  <si>
    <t>SO63082</t>
  </si>
  <si>
    <t>10-4030-021312</t>
  </si>
  <si>
    <t>1123895Vi76057</t>
  </si>
  <si>
    <t>213E0615-1933-45E0-AB03-13FB943AFF12</t>
  </si>
  <si>
    <t>SO63083</t>
  </si>
  <si>
    <t>624036Vi2010</t>
  </si>
  <si>
    <t>795AB4B3-A770-41D9-B0D0-3D32AF6F47F6</t>
  </si>
  <si>
    <t>SO63084</t>
  </si>
  <si>
    <t>10-4030-027061</t>
  </si>
  <si>
    <t>924458Vi71102</t>
  </si>
  <si>
    <t>FED00481-518D-4961-BEB5-CCB9B57DD743</t>
  </si>
  <si>
    <t>SO63085</t>
  </si>
  <si>
    <t>10-4030-020498</t>
  </si>
  <si>
    <t>625724Vi5967</t>
  </si>
  <si>
    <t>E4E6945B-C928-413A-8A47-90302D460BA2</t>
  </si>
  <si>
    <t>SO63086</t>
  </si>
  <si>
    <t>10-4030-014376</t>
  </si>
  <si>
    <t>1025982Vi74306</t>
  </si>
  <si>
    <t>E00D908B-D5E2-4257-B110-8CD09106A10B</t>
  </si>
  <si>
    <t>SO63087</t>
  </si>
  <si>
    <t>10-4030-013861</t>
  </si>
  <si>
    <t>1026126Vi47667</t>
  </si>
  <si>
    <t>EECBCF4B-4C4B-44FA-807A-E738088EAF0D</t>
  </si>
  <si>
    <t>SO63088</t>
  </si>
  <si>
    <t>10-4030-015245</t>
  </si>
  <si>
    <t>226168Vi95864</t>
  </si>
  <si>
    <t>163CFCD6-05EA-4E90-BEDF-AEA777B0E1C5</t>
  </si>
  <si>
    <t>SO63089</t>
  </si>
  <si>
    <t>10-4030-017846</t>
  </si>
  <si>
    <t>626931Vi32853</t>
  </si>
  <si>
    <t>8175E563-FABA-4D51-B0C5-462C78B143F7</t>
  </si>
  <si>
    <t>SO63090</t>
  </si>
  <si>
    <t>10-4030-012748</t>
  </si>
  <si>
    <t>327210Vi61789</t>
  </si>
  <si>
    <t>263B920B-616F-4B54-80E2-B123AF288669</t>
  </si>
  <si>
    <t>SO63091</t>
  </si>
  <si>
    <t>10-4030-014968</t>
  </si>
  <si>
    <t>427471Vi57873</t>
  </si>
  <si>
    <t>785E40DA-0A41-433D-93A5-0103688521A2</t>
  </si>
  <si>
    <t>SO63092</t>
  </si>
  <si>
    <t>10-4030-028459</t>
  </si>
  <si>
    <t>1027922Vi86384</t>
  </si>
  <si>
    <t>04D9B894-BC39-4313-ADF8-9BEF074DA599</t>
  </si>
  <si>
    <t>SO63093</t>
  </si>
  <si>
    <t>10-4030-027962</t>
  </si>
  <si>
    <t>529089Vi91410</t>
  </si>
  <si>
    <t>6E4BDC8F-B76A-4354-9381-59DA0BAF12C6</t>
  </si>
  <si>
    <t>SO63094</t>
  </si>
  <si>
    <t>629380Vi25206</t>
  </si>
  <si>
    <t>AFC5F641-5ED4-4393-B208-6BD91825CF5B</t>
  </si>
  <si>
    <t>SO63095</t>
  </si>
  <si>
    <t>10-4030-011821</t>
  </si>
  <si>
    <t>1129629Vi5396</t>
  </si>
  <si>
    <t>8CF1CF7C-1F84-4210-942C-E652E3A66BAD</t>
  </si>
  <si>
    <t>SO63096</t>
  </si>
  <si>
    <t>10-4030-020543</t>
  </si>
  <si>
    <t>1035859Vi68249</t>
  </si>
  <si>
    <t>43BAA8CB-DE67-481A-A61A-86C395FE2E99</t>
  </si>
  <si>
    <t>SO63097</t>
  </si>
  <si>
    <t>1236148Vi49485</t>
  </si>
  <si>
    <t>1CC8F97E-9923-4981-B66B-755D2FE95CB4</t>
  </si>
  <si>
    <t>SO63098</t>
  </si>
  <si>
    <t>10-4030-019722</t>
  </si>
  <si>
    <t>536440Vi8193</t>
  </si>
  <si>
    <t>3F0BE179-4C31-4427-BE08-0D0ED34C37DA</t>
  </si>
  <si>
    <t>SO63099</t>
  </si>
  <si>
    <t>10-4030-028489</t>
  </si>
  <si>
    <t>637847Vi27727</t>
  </si>
  <si>
    <t>3D4A87F3-71AD-4EEB-A412-DD1C8D5E9B2A</t>
  </si>
  <si>
    <t>SO63100</t>
  </si>
  <si>
    <t>10-4030-028493</t>
  </si>
  <si>
    <t>637854Vi65177</t>
  </si>
  <si>
    <t>DD859716-2EE0-43AC-A70A-EDE41D6B85C0</t>
  </si>
  <si>
    <t>SO63101</t>
  </si>
  <si>
    <t>10-4030-027005</t>
  </si>
  <si>
    <t>437855Vi4682</t>
  </si>
  <si>
    <t>8830C77D-C8F0-4BBE-B963-1D6C6C29F9AF</t>
  </si>
  <si>
    <t>SO63102</t>
  </si>
  <si>
    <t>10-4030-025594</t>
  </si>
  <si>
    <t>138016Vi63375</t>
  </si>
  <si>
    <t>35231B38-8913-496D-BDAE-32A5C94E2A67</t>
  </si>
  <si>
    <t>SO63103</t>
  </si>
  <si>
    <t>738154Vi74631</t>
  </si>
  <si>
    <t>46A56DE8-6F99-4FE8-BBB9-167079F4610F</t>
  </si>
  <si>
    <t>SO63104</t>
  </si>
  <si>
    <t>1238903Vi92836</t>
  </si>
  <si>
    <t>B4BCCEA5-C546-4FEA-9A55-624167F09115</t>
  </si>
  <si>
    <t>SO63105</t>
  </si>
  <si>
    <t>1138909Vi38709</t>
  </si>
  <si>
    <t>FC2CB22A-5013-4474-8897-967390CEADDF</t>
  </si>
  <si>
    <t>SO63106</t>
  </si>
  <si>
    <t>638914Vi86601</t>
  </si>
  <si>
    <t>1405FEA5-AE96-4414-BFFF-291B631C38CB</t>
  </si>
  <si>
    <t>SO63107</t>
  </si>
  <si>
    <t>438944Vi13462</t>
  </si>
  <si>
    <t>2F3BB7A5-2E8A-4386-8197-D8CAD7EBEC40</t>
  </si>
  <si>
    <t>SO63108</t>
  </si>
  <si>
    <t>539291Vi64455</t>
  </si>
  <si>
    <t>D62E39DD-2FA0-4110-8FC1-98DA4C63CEC4</t>
  </si>
  <si>
    <t>SO63109</t>
  </si>
  <si>
    <t>239298Vi68080</t>
  </si>
  <si>
    <t>92D06DBF-6A6E-4D9E-BF82-28941898C90E</t>
  </si>
  <si>
    <t>SO63110</t>
  </si>
  <si>
    <t>1139617Vi66527</t>
  </si>
  <si>
    <t>2441DD74-9811-4805-80A7-01BC3014B37D</t>
  </si>
  <si>
    <t>SO63111</t>
  </si>
  <si>
    <t>10-4030-024668</t>
  </si>
  <si>
    <t>1040442Vi42629</t>
  </si>
  <si>
    <t>6D5DD4B7-5235-4B5B-B5C3-0CB578D84A47</t>
  </si>
  <si>
    <t>SO63112</t>
  </si>
  <si>
    <t>10-4030-020436</t>
  </si>
  <si>
    <t>1141373Vi30962</t>
  </si>
  <si>
    <t>442EFA92-2B00-4554-BDA4-D02C5D13E4E6</t>
  </si>
  <si>
    <t>SO63113</t>
  </si>
  <si>
    <t>10-4030-027902</t>
  </si>
  <si>
    <t>1242125Vi2862</t>
  </si>
  <si>
    <t>0601F6B5-B52B-4DF9-A51B-C65DB2969365</t>
  </si>
  <si>
    <t>SO63114</t>
  </si>
  <si>
    <t>10-4030-022484</t>
  </si>
  <si>
    <t>1042381Vi9609</t>
  </si>
  <si>
    <t>FA831DE0-389D-4BE3-BFC3-EF044AF695D4</t>
  </si>
  <si>
    <t>SO63115</t>
  </si>
  <si>
    <t>743478Vi35720</t>
  </si>
  <si>
    <t>C0217937-7C70-4177-8014-C0304762A039</t>
  </si>
  <si>
    <t>SO63116</t>
  </si>
  <si>
    <t>443480Vi11827</t>
  </si>
  <si>
    <t>BA309EA7-84B7-4AC2-929D-8787D983644B</t>
  </si>
  <si>
    <t>SO63117</t>
  </si>
  <si>
    <t>743502Vi49522</t>
  </si>
  <si>
    <t>D6A3224D-0598-42FC-9E87-0E5A848FD681</t>
  </si>
  <si>
    <t>SO63118</t>
  </si>
  <si>
    <t>10-4030-027517</t>
  </si>
  <si>
    <t>343527Vi42805</t>
  </si>
  <si>
    <t>D08CBB41-2F8C-4BBC-9974-E020FF3E39FA</t>
  </si>
  <si>
    <t>SO63119</t>
  </si>
  <si>
    <t>PO20242113884</t>
  </si>
  <si>
    <t>55039Vi16259</t>
  </si>
  <si>
    <t>221567F2-58FF-4BCD-B0BB-761BE9DDDB37</t>
  </si>
  <si>
    <t>SO63120</t>
  </si>
  <si>
    <t>PO20039185694</t>
  </si>
  <si>
    <t>65043Vi54957</t>
  </si>
  <si>
    <t>A0DAE54B-9125-4FEE-82EC-658550AF57D4</t>
  </si>
  <si>
    <t>SO63121</t>
  </si>
  <si>
    <t>PO19691158434</t>
  </si>
  <si>
    <t>105070Vi29202</t>
  </si>
  <si>
    <t>5504C0C5-C39D-4893-90D1-8367887A6BF4</t>
  </si>
  <si>
    <t>SO63122</t>
  </si>
  <si>
    <t>PO19459112433</t>
  </si>
  <si>
    <t>35075Vi98255</t>
  </si>
  <si>
    <t>42E7A527-D0C0-4D9B-9558-4C8A6EF6127E</t>
  </si>
  <si>
    <t>SO63123</t>
  </si>
  <si>
    <t>PO19923184888</t>
  </si>
  <si>
    <t>25100Vi71036</t>
  </si>
  <si>
    <t>261F7FA9-5D3E-411B-81FE-E414BD0321B2</t>
  </si>
  <si>
    <t>SO63124</t>
  </si>
  <si>
    <t>PO19546167735</t>
  </si>
  <si>
    <t>15138Vi12293</t>
  </si>
  <si>
    <t>20AA356A-6F25-4916-B773-D59F35A7F67A</t>
  </si>
  <si>
    <t>SO63125</t>
  </si>
  <si>
    <t>PO18792150789</t>
  </si>
  <si>
    <t>15183Vi73759</t>
  </si>
  <si>
    <t>D065065F-58C6-4BD6-A94A-D31D74E6D23C</t>
  </si>
  <si>
    <t>SO63126</t>
  </si>
  <si>
    <t>PO19024112860</t>
  </si>
  <si>
    <t>45195Vi12686</t>
  </si>
  <si>
    <t>0483F1C0-7A91-4780-8262-33586DEFEFB2</t>
  </si>
  <si>
    <t>SO63127</t>
  </si>
  <si>
    <t>PO19227167253</t>
  </si>
  <si>
    <t>55228Vi966</t>
  </si>
  <si>
    <t>7CC49312-266A-49E4-85F5-86DC192EB77F</t>
  </si>
  <si>
    <t>SO63128</t>
  </si>
  <si>
    <t>PO18879146432</t>
  </si>
  <si>
    <t>125243Vi32625</t>
  </si>
  <si>
    <t>B2EDD083-FCE7-411D-9C72-E1A705CBF781</t>
  </si>
  <si>
    <t>SO63129</t>
  </si>
  <si>
    <t>PO18821188245</t>
  </si>
  <si>
    <t>85248Vi63083</t>
  </si>
  <si>
    <t>1B969EEF-A602-4647-9731-12F52B9A3C47</t>
  </si>
  <si>
    <t>SO63130</t>
  </si>
  <si>
    <t>PO18560122888</t>
  </si>
  <si>
    <t>115253Vi23395</t>
  </si>
  <si>
    <t>70B54AB8-8D7F-4ADC-B35E-BCA1586FB620</t>
  </si>
  <si>
    <t>SO63131</t>
  </si>
  <si>
    <t>PO18676136384</t>
  </si>
  <si>
    <t>55259Vi75492</t>
  </si>
  <si>
    <t>FAB1FEA0-EB09-4F7F-BA7D-E46C15B2B559</t>
  </si>
  <si>
    <t>SO63132</t>
  </si>
  <si>
    <t>PO18705140198</t>
  </si>
  <si>
    <t>105260Vi20078</t>
  </si>
  <si>
    <t>C0230891-B320-469E-9527-937CC831EF62</t>
  </si>
  <si>
    <t>SO63133</t>
  </si>
  <si>
    <t>PO18618146912</t>
  </si>
  <si>
    <t>115269Vi83774</t>
  </si>
  <si>
    <t>0068C079-C176-409A-BFE5-2D6499154724</t>
  </si>
  <si>
    <t>SO63134</t>
  </si>
  <si>
    <t>PO18357117665</t>
  </si>
  <si>
    <t>85298Vi40549</t>
  </si>
  <si>
    <t>DE78A460-0225-4194-AF16-44C1EBCB28E6</t>
  </si>
  <si>
    <t>SO63135</t>
  </si>
  <si>
    <t>PO18386124171</t>
  </si>
  <si>
    <t>125314Vi46289</t>
  </si>
  <si>
    <t>C64FC44A-7CB1-4188-ABDF-79693D545243</t>
  </si>
  <si>
    <t>SO63136</t>
  </si>
  <si>
    <t>PO18328125904</t>
  </si>
  <si>
    <t>25323Vi23853</t>
  </si>
  <si>
    <t>A9317E94-3938-42BE-8713-E4440C072918</t>
  </si>
  <si>
    <t>SO63137</t>
  </si>
  <si>
    <t>PO18183116686</t>
  </si>
  <si>
    <t>65326Vi32130</t>
  </si>
  <si>
    <t>471705D5-2529-4340-A5D5-DB249120BD03</t>
  </si>
  <si>
    <t>SO63138</t>
  </si>
  <si>
    <t>PO17806142534</t>
  </si>
  <si>
    <t>85364Vi64961</t>
  </si>
  <si>
    <t>0EFD6B1E-0CEE-4951-9B5B-1C318F7C5B07</t>
  </si>
  <si>
    <t>SO63139</t>
  </si>
  <si>
    <t>PO17632187779</t>
  </si>
  <si>
    <t>65372Vi38985</t>
  </si>
  <si>
    <t>AF10D8FB-3DB6-4AF2-B0AB-6D52CBAE5019</t>
  </si>
  <si>
    <t>SO63140</t>
  </si>
  <si>
    <t>PO17661112720</t>
  </si>
  <si>
    <t>115387Vi57015</t>
  </si>
  <si>
    <t>F3C47AD4-D7CC-4BBB-BD27-CBA8E0FB10D3</t>
  </si>
  <si>
    <t>SO63141</t>
  </si>
  <si>
    <t>PO17603143134</t>
  </si>
  <si>
    <t>85395Vi82470</t>
  </si>
  <si>
    <t>ED892D50-F58F-4A87-9016-3B3CD795B9AE</t>
  </si>
  <si>
    <t>SO63142</t>
  </si>
  <si>
    <t>PO16907168498</t>
  </si>
  <si>
    <t>95457Vi53909</t>
  </si>
  <si>
    <t>C6D1B90B-CA62-48C6-9771-5EABE5A34287</t>
  </si>
  <si>
    <t>SO63143</t>
  </si>
  <si>
    <t>PO16878197422</t>
  </si>
  <si>
    <t>115476Vi36308</t>
  </si>
  <si>
    <t>688963B9-2522-4306-8491-94BA34DE3A57</t>
  </si>
  <si>
    <t>SO63144</t>
  </si>
  <si>
    <t>PO16965152780</t>
  </si>
  <si>
    <t>115481Vi12484</t>
  </si>
  <si>
    <t>61827256-89CA-4CA8-A00F-9D757399AB7B</t>
  </si>
  <si>
    <t>SO63145</t>
  </si>
  <si>
    <t>PO16820152305</t>
  </si>
  <si>
    <t>65505Vi32766</t>
  </si>
  <si>
    <t>41833FC2-296D-456E-B7AE-A39007CB0183</t>
  </si>
  <si>
    <t>SO63146</t>
  </si>
  <si>
    <t>PO16762127245</t>
  </si>
  <si>
    <t>85540Vi61174</t>
  </si>
  <si>
    <t>77CD9F74-7565-41E9-9CD0-7EE7593A0514</t>
  </si>
  <si>
    <t>SO63147</t>
  </si>
  <si>
    <t>PO16791114018</t>
  </si>
  <si>
    <t>35542Vi17259</t>
  </si>
  <si>
    <t>0B50E26D-4EA3-4531-9342-F4325E0B3D76</t>
  </si>
  <si>
    <t>SO63148</t>
  </si>
  <si>
    <t>PO16675153915</t>
  </si>
  <si>
    <t>35543Vi27</t>
  </si>
  <si>
    <t>DA5085B3-16CD-4FDE-BA24-C04791F7D2E6</t>
  </si>
  <si>
    <t>SO63149</t>
  </si>
  <si>
    <t>PO16414166653</t>
  </si>
  <si>
    <t>15573Vi82620</t>
  </si>
  <si>
    <t>FE55620B-4C42-47D5-831C-28D16FF16191</t>
  </si>
  <si>
    <t>SO63150</t>
  </si>
  <si>
    <t>PO16356179369</t>
  </si>
  <si>
    <t>45586Vi26518</t>
  </si>
  <si>
    <t>0B8EA686-56A7-42E9-BCC8-A81DF3A2B363</t>
  </si>
  <si>
    <t>SO63151</t>
  </si>
  <si>
    <t>PO15051199768</t>
  </si>
  <si>
    <t>15707Vi89950</t>
  </si>
  <si>
    <t>E7AC5BAD-C07C-44E9-8072-DB56FB588297</t>
  </si>
  <si>
    <t>SO63152</t>
  </si>
  <si>
    <t>PO15283111190</t>
  </si>
  <si>
    <t>25735Vi19794</t>
  </si>
  <si>
    <t>785E25AB-AD7C-4F83-9609-FACC961FB6EE</t>
  </si>
  <si>
    <t>SO63153</t>
  </si>
  <si>
    <t>PO15080177922</t>
  </si>
  <si>
    <t>105749Vi48367</t>
  </si>
  <si>
    <t>8358B385-1785-40F9-8A7B-82E8A5DC3D06</t>
  </si>
  <si>
    <t>SO63154</t>
  </si>
  <si>
    <t>PO14848162038</t>
  </si>
  <si>
    <t>85757Vi54777</t>
  </si>
  <si>
    <t>B4DE2716-0FD3-4807-8BD0-5622CD39A728</t>
  </si>
  <si>
    <t>SO63155</t>
  </si>
  <si>
    <t>PO15196165529</t>
  </si>
  <si>
    <t>115768Vi16101</t>
  </si>
  <si>
    <t>2E230A94-8E45-42FE-ACF8-50A282A54356</t>
  </si>
  <si>
    <t>SO63156</t>
  </si>
  <si>
    <t>PO14587116412</t>
  </si>
  <si>
    <t>115814Vi67458</t>
  </si>
  <si>
    <t>D05C5D6B-066E-4B76-A10B-5151519BB01F</t>
  </si>
  <si>
    <t>SO63157</t>
  </si>
  <si>
    <t>PO14500183845</t>
  </si>
  <si>
    <t>45819Vi33152</t>
  </si>
  <si>
    <t>1371BDAD-7361-4C5B-823A-4EB0D4E32DED</t>
  </si>
  <si>
    <t>SO63158</t>
  </si>
  <si>
    <t>PO14529115132</t>
  </si>
  <si>
    <t>55843Vi74455</t>
  </si>
  <si>
    <t>60817A44-ECFD-4D1F-BE13-DBA95F271908</t>
  </si>
  <si>
    <t>SO63159</t>
  </si>
  <si>
    <t>PO14181156205</t>
  </si>
  <si>
    <t>45895Vi39740</t>
  </si>
  <si>
    <t>3552E8B4-74C6-4784-B5B2-4ECE83F6D91D</t>
  </si>
  <si>
    <t>SO63160</t>
  </si>
  <si>
    <t>PO13572115420</t>
  </si>
  <si>
    <t>75970Vi25927</t>
  </si>
  <si>
    <t>2D918CA0-AC92-42F4-A4A2-C75A2C1244CE</t>
  </si>
  <si>
    <t>SO63161</t>
  </si>
  <si>
    <t>PO12731197186</t>
  </si>
  <si>
    <t>116067Vi99636</t>
  </si>
  <si>
    <t>C789FFFB-C979-478A-A262-4D6B1916B9CE</t>
  </si>
  <si>
    <t>SO63162</t>
  </si>
  <si>
    <t>PO12122191571</t>
  </si>
  <si>
    <t>66101Vi72178</t>
  </si>
  <si>
    <t>4E95A0F3-D184-47FA-8D6E-577278564838</t>
  </si>
  <si>
    <t>SO63163</t>
  </si>
  <si>
    <t>PO12383112537</t>
  </si>
  <si>
    <t>116125Vi72212</t>
  </si>
  <si>
    <t>6E80C9A4-B5DD-48D4-B2F8-FC0C9F2A9431</t>
  </si>
  <si>
    <t>SO63164</t>
  </si>
  <si>
    <t>PO12064198233</t>
  </si>
  <si>
    <t>46195Vi57197</t>
  </si>
  <si>
    <t>AFF98B97-FDFD-41DD-8B8A-33EF69E7D2FF</t>
  </si>
  <si>
    <t>SO63165</t>
  </si>
  <si>
    <t>PO10788196505</t>
  </si>
  <si>
    <t>56328Vi77985</t>
  </si>
  <si>
    <t>2696714C-3F3D-4A16-BE7E-A8D1D4C60F50</t>
  </si>
  <si>
    <t>SO63166</t>
  </si>
  <si>
    <t>PO11281165924</t>
  </si>
  <si>
    <t>116369Vi85223</t>
  </si>
  <si>
    <t>FB0F58E8-86D7-4A68-9114-0BD23B2D1605</t>
  </si>
  <si>
    <t>SO63167</t>
  </si>
  <si>
    <t>PO10121113947</t>
  </si>
  <si>
    <t>76464Vi31838</t>
  </si>
  <si>
    <t>148F40A2-E789-4612-BFF8-EBEA58E01FB8</t>
  </si>
  <si>
    <t>SO63168</t>
  </si>
  <si>
    <t>PO406173821</t>
  </si>
  <si>
    <t>86498Vi64595</t>
  </si>
  <si>
    <t>842B983C-6C3C-4884-A419-BBD404F0DE8D</t>
  </si>
  <si>
    <t>SO63169</t>
  </si>
  <si>
    <t>PO638189112</t>
  </si>
  <si>
    <t>126552Vi8706</t>
  </si>
  <si>
    <t>43FC286A-1FD6-4639-8B6C-CF72FE5E9644</t>
  </si>
  <si>
    <t>SO63170</t>
  </si>
  <si>
    <t>PO957184615</t>
  </si>
  <si>
    <t>46569Vi82310</t>
  </si>
  <si>
    <t>C64F5D93-A034-41F9-B57D-B79EDF56A2F2</t>
  </si>
  <si>
    <t>SO63171</t>
  </si>
  <si>
    <t>PO580178064</t>
  </si>
  <si>
    <t>76595Vi25601</t>
  </si>
  <si>
    <t>2A63C404-4239-475C-A3D7-04C9A384FC3F</t>
  </si>
  <si>
    <t>SO63172</t>
  </si>
  <si>
    <t>PO1044146896</t>
  </si>
  <si>
    <t>86605Vi52367</t>
  </si>
  <si>
    <t>421B860C-1A64-4936-9AF8-39944866485F</t>
  </si>
  <si>
    <t>SO63173</t>
  </si>
  <si>
    <t>PO1508158507</t>
  </si>
  <si>
    <t>16690Vi92958</t>
  </si>
  <si>
    <t>F2E347B6-DF6B-4658-B991-6DF0321C79DE</t>
  </si>
  <si>
    <t>SO63174</t>
  </si>
  <si>
    <t>PO1827182060</t>
  </si>
  <si>
    <t>76693Vi60734</t>
  </si>
  <si>
    <t>01F2408B-96C6-4FE6-A64F-49F36287B9A6</t>
  </si>
  <si>
    <t>SO63175</t>
  </si>
  <si>
    <t>PO1769185940</t>
  </si>
  <si>
    <t>76699Vi29788</t>
  </si>
  <si>
    <t>2E64E37C-B3C2-4218-B874-3B09F9A6471A</t>
  </si>
  <si>
    <t>SO63176</t>
  </si>
  <si>
    <t>PO1595183976</t>
  </si>
  <si>
    <t>56713Vi17440</t>
  </si>
  <si>
    <t>D7609FF5-9B52-406D-83BD-564A81714803</t>
  </si>
  <si>
    <t>SO63177</t>
  </si>
  <si>
    <t>PO1856115383</t>
  </si>
  <si>
    <t>46754Vi82296</t>
  </si>
  <si>
    <t>F38CCA90-05A1-4C74-976D-CCFBD0EC01AE</t>
  </si>
  <si>
    <t>SO63178</t>
  </si>
  <si>
    <t>PO2117138284</t>
  </si>
  <si>
    <t>86782Vi63029</t>
  </si>
  <si>
    <t>A0CBD292-8AFD-43F1-8D93-AD316C359A4E</t>
  </si>
  <si>
    <t>SO63179</t>
  </si>
  <si>
    <t>PO2668147145</t>
  </si>
  <si>
    <t>36804Vi2320</t>
  </si>
  <si>
    <t>3DF010DB-C005-4019-8FF8-4EBDC2078A2D</t>
  </si>
  <si>
    <t>SO63180</t>
  </si>
  <si>
    <t>PO2523117609</t>
  </si>
  <si>
    <t>26847Vi69778</t>
  </si>
  <si>
    <t>88EA59FA-5D8A-40EA-A06C-93418E0D146F</t>
  </si>
  <si>
    <t>SO63181</t>
  </si>
  <si>
    <t>PO2842135731</t>
  </si>
  <si>
    <t>106860Vi70961</t>
  </si>
  <si>
    <t>C4B6B602-FF16-481F-96A7-0315A7BECD1F</t>
  </si>
  <si>
    <t>SO63182</t>
  </si>
  <si>
    <t>PO2871138930</t>
  </si>
  <si>
    <t>46880Vi89167</t>
  </si>
  <si>
    <t>87CE1278-3AA0-4510-81F0-1044DEA556B9</t>
  </si>
  <si>
    <t>SO63183</t>
  </si>
  <si>
    <t>PO3074112404</t>
  </si>
  <si>
    <t>106893Vi44088</t>
  </si>
  <si>
    <t>571FB5D8-0BF9-4089-A397-0B0BB01A98C4</t>
  </si>
  <si>
    <t>SO63184</t>
  </si>
  <si>
    <t>PO3161114585</t>
  </si>
  <si>
    <t>116918Vi2865</t>
  </si>
  <si>
    <t>CDD207FB-C993-43C3-A67D-E88C6756A152</t>
  </si>
  <si>
    <t>SO63185</t>
  </si>
  <si>
    <t>PO17255114491</t>
  </si>
  <si>
    <t>117135Vi78616</t>
  </si>
  <si>
    <t>1B9E5464-3C81-4D96-A2F8-30B4D21C1347</t>
  </si>
  <si>
    <t>SO63186</t>
  </si>
  <si>
    <t>PO19053153691</t>
  </si>
  <si>
    <t>97137Vi60033</t>
  </si>
  <si>
    <t>539F59F5-1AB3-460E-92C4-BE04CB4935FD</t>
  </si>
  <si>
    <t>SO63187</t>
  </si>
  <si>
    <t>PO15747121981</t>
  </si>
  <si>
    <t>67139Vi60618</t>
  </si>
  <si>
    <t>778962DF-FA90-4C87-A723-87FAB4889260</t>
  </si>
  <si>
    <t>SO63188</t>
  </si>
  <si>
    <t>PO16704191200</t>
  </si>
  <si>
    <t>67141Vi42681</t>
  </si>
  <si>
    <t>C0601563-67E4-4DD8-B679-A5BCE8D151DC</t>
  </si>
  <si>
    <t>SO63189</t>
  </si>
  <si>
    <t>PO16211129800</t>
  </si>
  <si>
    <t>57144Vi35295</t>
  </si>
  <si>
    <t>143758DC-4108-4493-8038-F8F5ED35EBF1</t>
  </si>
  <si>
    <t>SO63190</t>
  </si>
  <si>
    <t>PO18734125624</t>
  </si>
  <si>
    <t>37145Vi65518</t>
  </si>
  <si>
    <t>4D6A51A3-82E1-45D9-B754-D0297EC19FBF</t>
  </si>
  <si>
    <t>SO63191</t>
  </si>
  <si>
    <t>PO15254189937</t>
  </si>
  <si>
    <t>77146Vi20145</t>
  </si>
  <si>
    <t>5EE66C5B-3115-428E-971F-BC57B99F1859</t>
  </si>
  <si>
    <t>SO63192</t>
  </si>
  <si>
    <t>PO15921114044</t>
  </si>
  <si>
    <t>27157Vi79985</t>
  </si>
  <si>
    <t>24C5228D-B867-430B-A277-E3235B1D176F</t>
  </si>
  <si>
    <t>SO63193</t>
  </si>
  <si>
    <t>PO15225149104</t>
  </si>
  <si>
    <t>107161Vi55653</t>
  </si>
  <si>
    <t>1CCD8ACA-04D0-455B-A2C0-D32515036AEB</t>
  </si>
  <si>
    <t>SO63194</t>
  </si>
  <si>
    <t>PO15370118285</t>
  </si>
  <si>
    <t>77163Vi77552</t>
  </si>
  <si>
    <t>66252A2C-AD6E-4449-9CC3-2756EEE733F3</t>
  </si>
  <si>
    <t>SO63195</t>
  </si>
  <si>
    <t>PO13311146003</t>
  </si>
  <si>
    <t>27164Vi10861</t>
  </si>
  <si>
    <t>3DE65380-01E5-4A0C-A432-281A2C599BAB</t>
  </si>
  <si>
    <t>SO63196</t>
  </si>
  <si>
    <t>PO14007113128</t>
  </si>
  <si>
    <t>87167Vi14474</t>
  </si>
  <si>
    <t>DCA17920-41AB-44FD-B2DE-95C0F17BC821</t>
  </si>
  <si>
    <t>SO63197</t>
  </si>
  <si>
    <t>PO10991128968</t>
  </si>
  <si>
    <t>127171Vi77500</t>
  </si>
  <si>
    <t>FF096E46-7ADE-496E-9C4C-4244175A5DA4</t>
  </si>
  <si>
    <t>SO63198</t>
  </si>
  <si>
    <t>PO14558113391</t>
  </si>
  <si>
    <t>17172Vi51504</t>
  </si>
  <si>
    <t>C6C5306D-F416-433C-92CC-4DB4747DC133</t>
  </si>
  <si>
    <t>SO63199</t>
  </si>
  <si>
    <t>PO14326132826</t>
  </si>
  <si>
    <t>57177Vi95160</t>
  </si>
  <si>
    <t>7F0E4C7E-80CD-47C3-B26F-D4DD7DAC85FB</t>
  </si>
  <si>
    <t>SO63200</t>
  </si>
  <si>
    <t>PO11658161535</t>
  </si>
  <si>
    <t>97178Vi53599</t>
  </si>
  <si>
    <t>B617A0C3-5794-4538-91DF-F750A893B6C1</t>
  </si>
  <si>
    <t>SO63201</t>
  </si>
  <si>
    <t>PO15689136917</t>
  </si>
  <si>
    <t>47181Vi24257</t>
  </si>
  <si>
    <t>A44FD2D9-46BA-4571-9F8D-63033367EB84</t>
  </si>
  <si>
    <t>SO63202</t>
  </si>
  <si>
    <t>PO15631193825</t>
  </si>
  <si>
    <t>117184Vi29173</t>
  </si>
  <si>
    <t>0F8089DE-0BCE-4FD8-B57E-62081C744C30</t>
  </si>
  <si>
    <t>SO63203</t>
  </si>
  <si>
    <t>PO12209121100</t>
  </si>
  <si>
    <t>67185Vi79363</t>
  </si>
  <si>
    <t>8A09080F-F100-41BA-A4D3-019802C0D295</t>
  </si>
  <si>
    <t>SO63204</t>
  </si>
  <si>
    <t>PO13456113525</t>
  </si>
  <si>
    <t>17188Vi55888</t>
  </si>
  <si>
    <t>CF12315F-D36D-4579-8A18-7F7F612BC534</t>
  </si>
  <si>
    <t>SO63205</t>
  </si>
  <si>
    <t>PO13601146069</t>
  </si>
  <si>
    <t>27189Vi18196</t>
  </si>
  <si>
    <t>7FF9187B-A0AC-4CB6-82BE-14D1BCE9D1AA</t>
  </si>
  <si>
    <t>SO63206</t>
  </si>
  <si>
    <t>PO13079183070</t>
  </si>
  <si>
    <t>117195Vi10271</t>
  </si>
  <si>
    <t>3D51D3F1-FE1A-4485-BAD4-1DF3C1E13CED</t>
  </si>
  <si>
    <t>SO63207</t>
  </si>
  <si>
    <t>PO12789157205</t>
  </si>
  <si>
    <t>107198Vi80368</t>
  </si>
  <si>
    <t>C91F7C56-635F-4F63-AE69-861751332659</t>
  </si>
  <si>
    <t>SO63208</t>
  </si>
  <si>
    <t>PO13282193436</t>
  </si>
  <si>
    <t>107199Vi29279</t>
  </si>
  <si>
    <t>E895E8ED-AA44-4C8A-8577-3C723F1DAFE3</t>
  </si>
  <si>
    <t>SO63209</t>
  </si>
  <si>
    <t>PO11223142410</t>
  </si>
  <si>
    <t>77208Vi25507</t>
  </si>
  <si>
    <t>25481603-B7C1-408C-ADBD-97910664FB89</t>
  </si>
  <si>
    <t>SO63210</t>
  </si>
  <si>
    <t>PO13369172160</t>
  </si>
  <si>
    <t>47209Vi62592</t>
  </si>
  <si>
    <t>91BC9D15-93D5-4856-BCA2-09FED1B2476B</t>
  </si>
  <si>
    <t>SO63211</t>
  </si>
  <si>
    <t>PO11281191687</t>
  </si>
  <si>
    <t>117211Vi85223</t>
  </si>
  <si>
    <t>BDEDDC4A-256E-460F-A451-CBEB7D7FD703</t>
  </si>
  <si>
    <t>SO63212</t>
  </si>
  <si>
    <t>PO5684113881</t>
  </si>
  <si>
    <t>17217Vi51318</t>
  </si>
  <si>
    <t>918C3564-725A-4425-956E-2CC00902E2B5</t>
  </si>
  <si>
    <t>SO63213</t>
  </si>
  <si>
    <t>PO11745122074</t>
  </si>
  <si>
    <t>27222Vi67605</t>
  </si>
  <si>
    <t>4A3CD2F1-7BBA-4C25-9015-1F18ABD2ABE9</t>
  </si>
  <si>
    <t>SO63214</t>
  </si>
  <si>
    <t>PO11368112676</t>
  </si>
  <si>
    <t>87224Vi65437</t>
  </si>
  <si>
    <t>F8E712DF-9737-40DC-92E0-8C4726E592D7</t>
  </si>
  <si>
    <t>SO63215</t>
  </si>
  <si>
    <t>PO8874198670</t>
  </si>
  <si>
    <t>17226Vi32553</t>
  </si>
  <si>
    <t>604B3ADC-DFA2-418F-A840-2E80B5D2B0E9</t>
  </si>
  <si>
    <t>SO63216</t>
  </si>
  <si>
    <t>PO12702151034</t>
  </si>
  <si>
    <t>67231Vi94540</t>
  </si>
  <si>
    <t>84DF7022-6F41-4CA0-9798-2FE0A22AD06B</t>
  </si>
  <si>
    <t>SO63217</t>
  </si>
  <si>
    <t>PO13108196385</t>
  </si>
  <si>
    <t>67232Vi30290</t>
  </si>
  <si>
    <t>66574A99-555E-4337-8B4A-AF8D1E38F012</t>
  </si>
  <si>
    <t>SO63218</t>
  </si>
  <si>
    <t>PO8729115396</t>
  </si>
  <si>
    <t>67233Vi90065</t>
  </si>
  <si>
    <t>4978F4EF-FCDE-4147-AD78-A4556C988C33</t>
  </si>
  <si>
    <t>SO63219</t>
  </si>
  <si>
    <t>PO7453184328</t>
  </si>
  <si>
    <t>57237Vi38263</t>
  </si>
  <si>
    <t>FD42D9C8-F123-4F11-8BC9-D22D251C4AE5</t>
  </si>
  <si>
    <t>SO63220</t>
  </si>
  <si>
    <t>PO9773177410</t>
  </si>
  <si>
    <t>57240Vi11898</t>
  </si>
  <si>
    <t>FCC16273-8573-48D2-B471-871D64E1F523</t>
  </si>
  <si>
    <t>SO63221</t>
  </si>
  <si>
    <t>PO6264147888</t>
  </si>
  <si>
    <t>57245Vi31197</t>
  </si>
  <si>
    <t>CCB8178D-092F-4F64-AABD-397855897332</t>
  </si>
  <si>
    <t>SO63222</t>
  </si>
  <si>
    <t>PO7801190094</t>
  </si>
  <si>
    <t>57246Vi75443</t>
  </si>
  <si>
    <t>9C808226-F506-4FD3-BADB-67FE0E240450</t>
  </si>
  <si>
    <t>SO63223</t>
  </si>
  <si>
    <t>PO13427118669</t>
  </si>
  <si>
    <t>97251Vi1671</t>
  </si>
  <si>
    <t>7F241562-FBCE-4E84-8716-D23B9BE728BC</t>
  </si>
  <si>
    <t>SO63224</t>
  </si>
  <si>
    <t>PO7627111844</t>
  </si>
  <si>
    <t>107252Vi53004</t>
  </si>
  <si>
    <t>3B44EEF6-02DE-400A-BBED-2E4F107DD688</t>
  </si>
  <si>
    <t>SO63225</t>
  </si>
  <si>
    <t>PO10266190042</t>
  </si>
  <si>
    <t>17253Vi75669</t>
  </si>
  <si>
    <t>65E6B87B-A8FA-4B9F-B60F-081FDF39C5CF</t>
  </si>
  <si>
    <t>SO63226</t>
  </si>
  <si>
    <t>PO8932196842</t>
  </si>
  <si>
    <t>77256Vi60933</t>
  </si>
  <si>
    <t>16C2D93D-26E1-4960-837F-04FE208F3674</t>
  </si>
  <si>
    <t>SO63227</t>
  </si>
  <si>
    <t>PO7975168513</t>
  </si>
  <si>
    <t>107258Vi58140</t>
  </si>
  <si>
    <t>EB25C0B7-8512-436C-A17A-BF3E58C6E015</t>
  </si>
  <si>
    <t>SO63228</t>
  </si>
  <si>
    <t>PO11542125349</t>
  </si>
  <si>
    <t>37260Vi39712</t>
  </si>
  <si>
    <t>D37B7356-7113-4F5A-88EA-4BCE8F2CB4D2</t>
  </si>
  <si>
    <t>SO63229</t>
  </si>
  <si>
    <t>PO13166165095</t>
  </si>
  <si>
    <t>97261Vi6402</t>
  </si>
  <si>
    <t>4628D38A-414D-4A79-855E-CABAA0EAA376</t>
  </si>
  <si>
    <t>SO63230</t>
  </si>
  <si>
    <t>PO7250182275</t>
  </si>
  <si>
    <t>57263Vi85057</t>
  </si>
  <si>
    <t>510449CD-B224-464D-A740-F7320ED43CB0</t>
  </si>
  <si>
    <t>SO63231</t>
  </si>
  <si>
    <t>PO8381124398</t>
  </si>
  <si>
    <t>47266Vi22455</t>
  </si>
  <si>
    <t>16EE6707-7E89-4C24-9B15-6DA1DB501BBF</t>
  </si>
  <si>
    <t>SO63232</t>
  </si>
  <si>
    <t>PO11629154611</t>
  </si>
  <si>
    <t>47267Vi78368</t>
  </si>
  <si>
    <t>F9107897-6357-4031-8B74-C7AFF0C94912</t>
  </si>
  <si>
    <t>SO63233</t>
  </si>
  <si>
    <t>PO5829114197</t>
  </si>
  <si>
    <t>47268Vi91077</t>
  </si>
  <si>
    <t>59CFDC32-0F5B-4F57-8D47-9EA73588A90A</t>
  </si>
  <si>
    <t>SO63234</t>
  </si>
  <si>
    <t>PO10150167352</t>
  </si>
  <si>
    <t>67269Vi35781</t>
  </si>
  <si>
    <t>C63E87E5-2841-4A4B-8AF2-80CA47D6A660</t>
  </si>
  <si>
    <t>SO63235</t>
  </si>
  <si>
    <t>PO5568158964</t>
  </si>
  <si>
    <t>77270Vi44710</t>
  </si>
  <si>
    <t>357E5E3D-CDDC-4E15-AE2F-9A2BCCEEE3CF</t>
  </si>
  <si>
    <t>SO63236</t>
  </si>
  <si>
    <t>PO10498142128</t>
  </si>
  <si>
    <t>27272Vi73427</t>
  </si>
  <si>
    <t>A6EA6D9A-3CDB-42F1-826C-BA645720B424</t>
  </si>
  <si>
    <t>SO63237</t>
  </si>
  <si>
    <t>PO11020119867</t>
  </si>
  <si>
    <t>127273Vi95120</t>
  </si>
  <si>
    <t>2B1DC101-234A-44A1-9B37-E3410119DB00</t>
  </si>
  <si>
    <t>SO63238</t>
  </si>
  <si>
    <t>PO6293160371</t>
  </si>
  <si>
    <t>127275Vi52839</t>
  </si>
  <si>
    <t>809BC148-8976-4852-BF38-C7E4C08B0239</t>
  </si>
  <si>
    <t>SO63239</t>
  </si>
  <si>
    <t>PO4901178462</t>
  </si>
  <si>
    <t>47276Vi33489</t>
  </si>
  <si>
    <t>25BC7C46-92E8-4BF8-ACF8-C8F2DCB07F65</t>
  </si>
  <si>
    <t>SO63240</t>
  </si>
  <si>
    <t>PO4611157476</t>
  </si>
  <si>
    <t>47280Vi7423</t>
  </si>
  <si>
    <t>667B3763-6A1E-4E77-9B60-67329EE59E8D</t>
  </si>
  <si>
    <t>SO63241</t>
  </si>
  <si>
    <t>PO8642159891</t>
  </si>
  <si>
    <t>87285Vi65730</t>
  </si>
  <si>
    <t>DB655314-F9DF-4A2B-B5DE-517D3761A821</t>
  </si>
  <si>
    <t>SO63242</t>
  </si>
  <si>
    <t>PO8758113817</t>
  </si>
  <si>
    <t>67286Vi16561</t>
  </si>
  <si>
    <t>EFB65B31-A787-489D-BEBA-2517B8AA2DE7</t>
  </si>
  <si>
    <t>SO63243</t>
  </si>
  <si>
    <t>PO7540138097</t>
  </si>
  <si>
    <t>117289Vi10753</t>
  </si>
  <si>
    <t>031499B4-3CA2-4D71-A175-4FE764B14EBD</t>
  </si>
  <si>
    <t>SO63244</t>
  </si>
  <si>
    <t>PO9425166082</t>
  </si>
  <si>
    <t>117290Vi8414</t>
  </si>
  <si>
    <t>A096F719-138D-4E29-B67A-C744EA145226</t>
  </si>
  <si>
    <t>SO63245</t>
  </si>
  <si>
    <t>PO5800120355</t>
  </si>
  <si>
    <t>77292Vi69516</t>
  </si>
  <si>
    <t>3239A53B-05D7-4E1A-8EFF-95DE9C0FD9A3</t>
  </si>
  <si>
    <t>SO63246</t>
  </si>
  <si>
    <t>PO7598198768</t>
  </si>
  <si>
    <t>67293Vi41999</t>
  </si>
  <si>
    <t>7C348E8B-085E-458A-8648-F7AB062DACE4</t>
  </si>
  <si>
    <t>SO63247</t>
  </si>
  <si>
    <t>PO6148143330</t>
  </si>
  <si>
    <t>27297Vi62101</t>
  </si>
  <si>
    <t>69512D75-0414-48E4-B3F0-97D968A8B00C</t>
  </si>
  <si>
    <t>SO63248</t>
  </si>
  <si>
    <t>PO10208143002</t>
  </si>
  <si>
    <t>37299Vi47206</t>
  </si>
  <si>
    <t>58FC5DA4-4BE4-444E-8C0D-6C03F7E7B9AF</t>
  </si>
  <si>
    <t>SO63249</t>
  </si>
  <si>
    <t>PO4727178983</t>
  </si>
  <si>
    <t>27301Vi49638</t>
  </si>
  <si>
    <t>18155B30-A5E8-4B2A-A61B-9A9BFD6AC493</t>
  </si>
  <si>
    <t>SO63250</t>
  </si>
  <si>
    <t>PO8497171211</t>
  </si>
  <si>
    <t>10-4020-000659</t>
  </si>
  <si>
    <t>17303Vi67733</t>
  </si>
  <si>
    <t>85DDDF70-02D7-4312-813A-4566D4A9B57F</t>
  </si>
  <si>
    <t>SO63251</t>
  </si>
  <si>
    <t>PO6525146360</t>
  </si>
  <si>
    <t>87304Vi88071</t>
  </si>
  <si>
    <t>A7858156-E2C4-4298-B680-99413B31C678</t>
  </si>
  <si>
    <t>SO63252</t>
  </si>
  <si>
    <t>PO6438150148</t>
  </si>
  <si>
    <t>47305Vi79183</t>
  </si>
  <si>
    <t>78B48C22-B487-462B-AC5C-85F50264770C</t>
  </si>
  <si>
    <t>SO63253</t>
  </si>
  <si>
    <t>PO7772176597</t>
  </si>
  <si>
    <t>107309Vi13958</t>
  </si>
  <si>
    <t>495E6B64-3094-41A3-8F37-E172AD158FE0</t>
  </si>
  <si>
    <t>SO63254</t>
  </si>
  <si>
    <t>PO8584171776</t>
  </si>
  <si>
    <t>77311Vi89632</t>
  </si>
  <si>
    <t>895E5ACC-2C31-417B-93C6-90A5C5E76A84</t>
  </si>
  <si>
    <t>SO63255</t>
  </si>
  <si>
    <t>PO8555130097</t>
  </si>
  <si>
    <t>67313Vi22202</t>
  </si>
  <si>
    <t>ADAE1F6E-8E47-4910-A41B-2E2218FB7A14</t>
  </si>
  <si>
    <t>SO63256</t>
  </si>
  <si>
    <t>PO5249134409</t>
  </si>
  <si>
    <t>107314Vi59190</t>
  </si>
  <si>
    <t>58C31DFE-E345-4529-8395-4372792718EC</t>
  </si>
  <si>
    <t>SO63257</t>
  </si>
  <si>
    <t>PO5771197507</t>
  </si>
  <si>
    <t>127315Vi13077</t>
  </si>
  <si>
    <t>073345E2-74B2-4091-B6F9-DBA3A2A2FD2B</t>
  </si>
  <si>
    <t>SO63258</t>
  </si>
  <si>
    <t>PO7279181977</t>
  </si>
  <si>
    <t>67316Vi12115</t>
  </si>
  <si>
    <t>13B73FB8-7A73-4EDC-A07E-D5686BDDBFFC</t>
  </si>
  <si>
    <t>SO63259</t>
  </si>
  <si>
    <t>PO3335134023</t>
  </si>
  <si>
    <t>127317Vi30064</t>
  </si>
  <si>
    <t>97C1AE8B-42A3-4BF2-B7AF-7DF71DF8AF1B</t>
  </si>
  <si>
    <t>SO63260</t>
  </si>
  <si>
    <t>PO8149115311</t>
  </si>
  <si>
    <t>67320Vi63597</t>
  </si>
  <si>
    <t>77E85653-1F6F-4DBC-B732-1E1F9478344D</t>
  </si>
  <si>
    <t>SO63261</t>
  </si>
  <si>
    <t>PO2320130718</t>
  </si>
  <si>
    <t>57322Vi76688</t>
  </si>
  <si>
    <t>EF77BAA8-557D-41F7-AFC3-50374DF3549D</t>
  </si>
  <si>
    <t>SO63262</t>
  </si>
  <si>
    <t>PO6351144702</t>
  </si>
  <si>
    <t>107323Vi67850</t>
  </si>
  <si>
    <t>35ECA6F8-7510-410E-B7F0-47875AEEB5D7</t>
  </si>
  <si>
    <t>SO63263</t>
  </si>
  <si>
    <t>PO4843118280</t>
  </si>
  <si>
    <t>17325Vi50330</t>
  </si>
  <si>
    <t>CD78C615-F4B5-4810-9971-DF3847F32F84</t>
  </si>
  <si>
    <t>SO63264</t>
  </si>
  <si>
    <t>PO6670135742</t>
  </si>
  <si>
    <t>107326Vi848</t>
  </si>
  <si>
    <t>04F49B7E-7489-45DD-9ACF-2289EFA6DC2D</t>
  </si>
  <si>
    <t>SO63265</t>
  </si>
  <si>
    <t>PO754192732</t>
  </si>
  <si>
    <t>127328Vi31648</t>
  </si>
  <si>
    <t>26088D8A-CFFC-4C7C-ADCA-206549D244B3</t>
  </si>
  <si>
    <t>SO63266</t>
  </si>
  <si>
    <t>PO4466196255</t>
  </si>
  <si>
    <t>107330Vi75722</t>
  </si>
  <si>
    <t>A98D1B7E-7407-44EC-889A-5A22367CC20F</t>
  </si>
  <si>
    <t>SO63267</t>
  </si>
  <si>
    <t>PO2262115390</t>
  </si>
  <si>
    <t>97337Vi40542</t>
  </si>
  <si>
    <t>DA15234E-DF72-4799-A8CE-7AFCA4FD2118</t>
  </si>
  <si>
    <t>SO63268</t>
  </si>
  <si>
    <t>PO5742162516</t>
  </si>
  <si>
    <t>87340Vi81884</t>
  </si>
  <si>
    <t>EF202AA3-7F85-44C6-8BAC-EABCF7A67DB9</t>
  </si>
  <si>
    <t>SO63269</t>
  </si>
  <si>
    <t>PO2030137986</t>
  </si>
  <si>
    <t>127345Vi87636</t>
  </si>
  <si>
    <t>876E10AA-63D8-4A5A-8D5D-28CC107A7E55</t>
  </si>
  <si>
    <t>SO63270</t>
  </si>
  <si>
    <t>PO1247118072</t>
  </si>
  <si>
    <t>117350Vi79765</t>
  </si>
  <si>
    <t>4C3E3B19-8FCA-4A30-86F8-0157D076C481</t>
  </si>
  <si>
    <t>SO63271</t>
  </si>
  <si>
    <t>PO4553157746</t>
  </si>
  <si>
    <t>77351Vi95532</t>
  </si>
  <si>
    <t>CBA829BF-29C8-4614-A692-A7DC2BC9C688</t>
  </si>
  <si>
    <t>SO63272</t>
  </si>
  <si>
    <t>PO3712160535</t>
  </si>
  <si>
    <t>107355Vi45005</t>
  </si>
  <si>
    <t>5FC11E20-B301-40D6-A8D7-38DE05A54BAD</t>
  </si>
  <si>
    <t>SO63273</t>
  </si>
  <si>
    <t>PO5046154980</t>
  </si>
  <si>
    <t>97359Vi79176</t>
  </si>
  <si>
    <t>860C2EAC-A8A7-477F-984C-DDC6F7148AAE</t>
  </si>
  <si>
    <t>SO63274</t>
  </si>
  <si>
    <t>PO5945128497</t>
  </si>
  <si>
    <t>117360Vi595</t>
  </si>
  <si>
    <t>89444A48-DE4B-494D-8821-A143D8E2F02F</t>
  </si>
  <si>
    <t>SO63275</t>
  </si>
  <si>
    <t>PO609182048</t>
  </si>
  <si>
    <t>67364Vi68706</t>
  </si>
  <si>
    <t>A1A6FC19-AE6A-473A-9F3B-CCC79035A7C0</t>
  </si>
  <si>
    <t>SO63276</t>
  </si>
  <si>
    <t>PO2958167639</t>
  </si>
  <si>
    <t>47369Vi25430</t>
  </si>
  <si>
    <t>8BE3DBB1-0EB9-42EA-AC3C-3B0693D63283</t>
  </si>
  <si>
    <t>SO63277</t>
  </si>
  <si>
    <t>PO3219122722</t>
  </si>
  <si>
    <t>97947Vi24264</t>
  </si>
  <si>
    <t>7DD8357E-482B-4A9B-BB86-3F7DC1D25067</t>
  </si>
  <si>
    <t>SO63278</t>
  </si>
  <si>
    <t>PO3306193746</t>
  </si>
  <si>
    <t>27956Vi6580</t>
  </si>
  <si>
    <t>B393C635-AA95-48C8-BB37-948D109C4110</t>
  </si>
  <si>
    <t>SO63279</t>
  </si>
  <si>
    <t>PO3625136290</t>
  </si>
  <si>
    <t>67958Vi94982</t>
  </si>
  <si>
    <t>5CEFFE7E-488C-4493-81AC-797AE2EFBFCA</t>
  </si>
  <si>
    <t>SO63280</t>
  </si>
  <si>
    <t>PO3654118854</t>
  </si>
  <si>
    <t>27965Vi36111</t>
  </si>
  <si>
    <t>5B36F9BB-68CB-4E39-9DF3-47DE04EA70F6</t>
  </si>
  <si>
    <t>SO63281</t>
  </si>
  <si>
    <t>PO3596158829</t>
  </si>
  <si>
    <t>37966Vi52586</t>
  </si>
  <si>
    <t>9FBA734E-E5AF-4A99-94AB-A3A381FED135</t>
  </si>
  <si>
    <t>SO63282</t>
  </si>
  <si>
    <t>PO3567146912</t>
  </si>
  <si>
    <t>117989Vi78317</t>
  </si>
  <si>
    <t>149D937A-FB00-4249-9493-781629D6C5A6</t>
  </si>
  <si>
    <t>SO63283</t>
  </si>
  <si>
    <t>PO3799140598</t>
  </si>
  <si>
    <t>67990Vi92659</t>
  </si>
  <si>
    <t>7F7E6486-B5E1-41B5-94D2-AE9F9AA9B288</t>
  </si>
  <si>
    <t>SO63284</t>
  </si>
  <si>
    <t>PO3683186679</t>
  </si>
  <si>
    <t>47992Vi63234</t>
  </si>
  <si>
    <t>C0A89D32-DFD0-4E98-9263-CF7482FBBC2A</t>
  </si>
  <si>
    <t>SO63285</t>
  </si>
  <si>
    <t>PO3480176259</t>
  </si>
  <si>
    <t>87993Vi89711</t>
  </si>
  <si>
    <t>D0B3E415-5DA8-4C54-827F-9F7BF187E25A</t>
  </si>
  <si>
    <t>SO63286</t>
  </si>
  <si>
    <t>PO4205130185</t>
  </si>
  <si>
    <t>108079Vi6653</t>
  </si>
  <si>
    <t>7E749156-C708-46B8-956C-0A30FFF29C88</t>
  </si>
  <si>
    <t>SO63287</t>
  </si>
  <si>
    <t>PO5162142067</t>
  </si>
  <si>
    <t>28219Vi85597</t>
  </si>
  <si>
    <t>F8D2AE14-5DDA-40BC-AFF6-1E9FC30421DB</t>
  </si>
  <si>
    <t>SO63288</t>
  </si>
  <si>
    <t>PO5655190400</t>
  </si>
  <si>
    <t>68273Vi58981</t>
  </si>
  <si>
    <t>FCBB35A0-4FC5-4F25-867E-01ECC090379C</t>
  </si>
  <si>
    <t>SO63289</t>
  </si>
  <si>
    <t>PO7917194869</t>
  </si>
  <si>
    <t>78549Vi8518</t>
  </si>
  <si>
    <t>B06C1A5C-29B9-466B-BD1D-259F21D7E0BA</t>
  </si>
  <si>
    <t>SO63290</t>
  </si>
  <si>
    <t>PO9077159728</t>
  </si>
  <si>
    <t>128663Vi78140</t>
  </si>
  <si>
    <t>AB2AE55F-7413-4E31-B003-EEF5DD5C2373</t>
  </si>
  <si>
    <t>SO63291</t>
  </si>
  <si>
    <t>PO8845151318</t>
  </si>
  <si>
    <t>28711Vi30092</t>
  </si>
  <si>
    <t>C1099D36-9411-4EB9-92D5-42648A945E1D</t>
  </si>
  <si>
    <t>SO63292</t>
  </si>
  <si>
    <t>PO9135164948</t>
  </si>
  <si>
    <t>108725Vi52569</t>
  </si>
  <si>
    <t>789FC09C-32DC-48E5-8655-BB951E148798</t>
  </si>
  <si>
    <t>SO63293</t>
  </si>
  <si>
    <t>PO9918196921</t>
  </si>
  <si>
    <t>78805Vi40283</t>
  </si>
  <si>
    <t>EFAD8DB8-5CF1-451E-84A0-C921502B311A</t>
  </si>
  <si>
    <t>SO63294</t>
  </si>
  <si>
    <t>10-4030-012582</t>
  </si>
  <si>
    <t>1016974Vi72186</t>
  </si>
  <si>
    <t>4FE9FB6F-03B2-401D-857A-022B93AEF166</t>
  </si>
  <si>
    <t>SO63295</t>
  </si>
  <si>
    <t>717436Vi36563</t>
  </si>
  <si>
    <t>75789F25-FEB7-4CAA-838D-B259EDD42AC6</t>
  </si>
  <si>
    <t>SO63296</t>
  </si>
  <si>
    <t>10-4030-024911</t>
  </si>
  <si>
    <t>317859Vi78362</t>
  </si>
  <si>
    <t>28EE09E2-2945-4A43-A27A-C708A855656F</t>
  </si>
  <si>
    <t>SO63297</t>
  </si>
  <si>
    <t>518259Vi28526</t>
  </si>
  <si>
    <t>05E15458-FECC-4217-85ED-9E8A2D9931F9</t>
  </si>
  <si>
    <t>SO63298</t>
  </si>
  <si>
    <t>319708Vi12420</t>
  </si>
  <si>
    <t>1DF67FCD-451C-44BA-99A7-DAB02F04E2D7</t>
  </si>
  <si>
    <t>SO63299</t>
  </si>
  <si>
    <t>720245Vi57489</t>
  </si>
  <si>
    <t>EB65E4B2-051B-4F05-A8ED-1FC67F17FDB1</t>
  </si>
  <si>
    <t>SO63300</t>
  </si>
  <si>
    <t>620299Vi71297</t>
  </si>
  <si>
    <t>3D3DBA4C-400F-4DF0-938F-E19A433EE3BA</t>
  </si>
  <si>
    <t>SO63301</t>
  </si>
  <si>
    <t>520328Vi13102</t>
  </si>
  <si>
    <t>63361CBB-699C-4046-BB5C-8CE525E366C5</t>
  </si>
  <si>
    <t>SO63302</t>
  </si>
  <si>
    <t>820347Vi62621</t>
  </si>
  <si>
    <t>756C5F73-F054-4B0A-9341-0CDBE1F0B9C1</t>
  </si>
  <si>
    <t>SO63303</t>
  </si>
  <si>
    <t>10-4030-011467</t>
  </si>
  <si>
    <t>620644Vi21024</t>
  </si>
  <si>
    <t>9AF23C43-E0E2-4200-B49F-5D0E5F6D4DE4</t>
  </si>
  <si>
    <t>SO63304</t>
  </si>
  <si>
    <t>220990Vi38131</t>
  </si>
  <si>
    <t>F5148293-7645-4B0B-8A08-EBF7F4439A8F</t>
  </si>
  <si>
    <t>SO63305</t>
  </si>
  <si>
    <t>221201Vi38131</t>
  </si>
  <si>
    <t>F1A74C82-7987-42C7-9B87-30261D4185A0</t>
  </si>
  <si>
    <t>SO63306</t>
  </si>
  <si>
    <t>10-4030-026712</t>
  </si>
  <si>
    <t>921447Vi92658</t>
  </si>
  <si>
    <t>43F1EA9B-EB9E-4CE7-8F04-1A2A296CBB7D</t>
  </si>
  <si>
    <t>SO63307</t>
  </si>
  <si>
    <t>1121616Vi38061</t>
  </si>
  <si>
    <t>ABA7E85C-AA6A-430C-B897-09BB478F2A3A</t>
  </si>
  <si>
    <t>SO63308</t>
  </si>
  <si>
    <t>10-4030-025254</t>
  </si>
  <si>
    <t>1121811Vi62747</t>
  </si>
  <si>
    <t>6D045BD1-5CD8-4466-94D4-808991D753F7</t>
  </si>
  <si>
    <t>SO63309</t>
  </si>
  <si>
    <t>10-4030-018756</t>
  </si>
  <si>
    <t>1122971Vi85558</t>
  </si>
  <si>
    <t>8CC5D637-7AD0-49C8-BF4F-37CFC7AD74DE</t>
  </si>
  <si>
    <t>SO63310</t>
  </si>
  <si>
    <t>224277Vi36221</t>
  </si>
  <si>
    <t>B2557483-BB8B-478D-9695-1906DBD9670E</t>
  </si>
  <si>
    <t>SO63311</t>
  </si>
  <si>
    <t>10-4030-025147</t>
  </si>
  <si>
    <t>1224790Vi63330</t>
  </si>
  <si>
    <t>819786A6-3A73-4900-8DB3-AF417A72C6F0</t>
  </si>
  <si>
    <t>SO63312</t>
  </si>
  <si>
    <t>10-4030-024665</t>
  </si>
  <si>
    <t>824979Vi99902</t>
  </si>
  <si>
    <t>920EC137-67ED-402A-9301-90888ADCA7A7</t>
  </si>
  <si>
    <t>SO63313</t>
  </si>
  <si>
    <t>10-4030-016677</t>
  </si>
  <si>
    <t>125051Vi23408</t>
  </si>
  <si>
    <t>2C2B59A0-2402-416B-B0DA-7D3B2E2E16AC</t>
  </si>
  <si>
    <t>SO63314</t>
  </si>
  <si>
    <t>10-4030-015945</t>
  </si>
  <si>
    <t>725293Vi86151</t>
  </si>
  <si>
    <t>5AE4A7DF-9B63-4358-9289-66939DA54F6F</t>
  </si>
  <si>
    <t>SO63315</t>
  </si>
  <si>
    <t>10-4030-027451</t>
  </si>
  <si>
    <t>425461Vi73587</t>
  </si>
  <si>
    <t>C81EF2AB-F594-4D46-BD2F-16FADF361EAE</t>
  </si>
  <si>
    <t>SO63316</t>
  </si>
  <si>
    <t>10-4030-014748</t>
  </si>
  <si>
    <t>1125746Vi77948</t>
  </si>
  <si>
    <t>B370798C-6F65-4D33-96C5-F25CD93F9588</t>
  </si>
  <si>
    <t>SO63317</t>
  </si>
  <si>
    <t>10-4030-016017</t>
  </si>
  <si>
    <t>725807Vi56336</t>
  </si>
  <si>
    <t>F5A5595D-4B1F-4658-8F0D-9AAEB3612106</t>
  </si>
  <si>
    <t>SO63318</t>
  </si>
  <si>
    <t>10-4030-014111</t>
  </si>
  <si>
    <t>926029Vi6888</t>
  </si>
  <si>
    <t>03027926-7E90-47FA-8761-2530EEF15B18</t>
  </si>
  <si>
    <t>SO63319</t>
  </si>
  <si>
    <t>10-4030-014241</t>
  </si>
  <si>
    <t>626040Vi17272</t>
  </si>
  <si>
    <t>27CCCA06-7C38-43D8-BE84-3BFC5A6158AA</t>
  </si>
  <si>
    <t>SO63320</t>
  </si>
  <si>
    <t>10-4030-016397</t>
  </si>
  <si>
    <t>1126267Vi36631</t>
  </si>
  <si>
    <t>3CC23961-AAB8-433B-A187-0749615B2CA9</t>
  </si>
  <si>
    <t>SO63321</t>
  </si>
  <si>
    <t>10-4030-019248</t>
  </si>
  <si>
    <t>227166Vi28609</t>
  </si>
  <si>
    <t>2145A76D-89C3-4607-A468-2B3DBBF67942</t>
  </si>
  <si>
    <t>SO63322</t>
  </si>
  <si>
    <t>10-4030-029408</t>
  </si>
  <si>
    <t>827234Vi93322</t>
  </si>
  <si>
    <t>9CEC04A8-C37D-447E-85A5-EB43DFB5E9B0</t>
  </si>
  <si>
    <t>SO63323</t>
  </si>
  <si>
    <t>10-4030-022557</t>
  </si>
  <si>
    <t>827562Vi54361</t>
  </si>
  <si>
    <t>EF415CE1-8636-46C3-8963-DFDEE9066F46</t>
  </si>
  <si>
    <t>SO63324</t>
  </si>
  <si>
    <t>10-4030-026834</t>
  </si>
  <si>
    <t>1027709Vi5099</t>
  </si>
  <si>
    <t>E2095179-765A-4CE1-A8DE-247C423F0142</t>
  </si>
  <si>
    <t>SO63325</t>
  </si>
  <si>
    <t>10-4030-022867</t>
  </si>
  <si>
    <t>327788Vi55593</t>
  </si>
  <si>
    <t>B190869C-0779-4AE1-979B-261739A5FEB4</t>
  </si>
  <si>
    <t>SO63326</t>
  </si>
  <si>
    <t>10-4030-028754</t>
  </si>
  <si>
    <t>26C2C7F4-E1D6-49D7-B7AF-2CDCDAF0DC2A</t>
  </si>
  <si>
    <t>SO63327</t>
  </si>
  <si>
    <t>10-4030-023766</t>
  </si>
  <si>
    <t>328188Vi69299</t>
  </si>
  <si>
    <t>4ACAE942-0F55-49A8-ABA5-0CEC9533FE81</t>
  </si>
  <si>
    <t>SO63328</t>
  </si>
  <si>
    <t>10-4030-025685</t>
  </si>
  <si>
    <t>628638Vi77260</t>
  </si>
  <si>
    <t>1C373429-91BC-40E4-9472-45614A005F64</t>
  </si>
  <si>
    <t>SO63329</t>
  </si>
  <si>
    <t>10-4030-011137</t>
  </si>
  <si>
    <t>528898Vi44640</t>
  </si>
  <si>
    <t>79D4EFC7-6EBA-4F6F-97C1-EB591A718EFA</t>
  </si>
  <si>
    <t>SO63330</t>
  </si>
  <si>
    <t>429122Vi77244</t>
  </si>
  <si>
    <t>4F16CC9A-B987-4F6A-B6B7-6A0FD19DE38C</t>
  </si>
  <si>
    <t>SO63331</t>
  </si>
  <si>
    <t>10-4030-017409</t>
  </si>
  <si>
    <t>1229938Vi77186</t>
  </si>
  <si>
    <t>D01DEE2A-3812-4AB2-833C-BD98C1167A9B</t>
  </si>
  <si>
    <t>SO63332</t>
  </si>
  <si>
    <t>10-4030-025733</t>
  </si>
  <si>
    <t>230173Vi19871</t>
  </si>
  <si>
    <t>4C475AF7-8694-4FF5-91F5-8710582F9130</t>
  </si>
  <si>
    <t>SO63333</t>
  </si>
  <si>
    <t>10-4030-013334</t>
  </si>
  <si>
    <t>130388Vi37207</t>
  </si>
  <si>
    <t>F5EC8746-60AD-4D46-A4BA-CA234F66195E</t>
  </si>
  <si>
    <t>SO63334</t>
  </si>
  <si>
    <t>10-4030-011579</t>
  </si>
  <si>
    <t>930835Vi93696</t>
  </si>
  <si>
    <t>E6CCE4FE-DB92-4E6F-817B-D7CA96A561DD</t>
  </si>
  <si>
    <t>SO63335</t>
  </si>
  <si>
    <t>10-4030-018947</t>
  </si>
  <si>
    <t>1236073Vi72127</t>
  </si>
  <si>
    <t>F72FB289-3EF8-4042-A629-BA53DABF346C</t>
  </si>
  <si>
    <t>SO63336</t>
  </si>
  <si>
    <t>10-4030-019738</t>
  </si>
  <si>
    <t>436117Vi99708</t>
  </si>
  <si>
    <t>1AD0AB55-24D2-42F8-AF0B-1BD9B957EEDF</t>
  </si>
  <si>
    <t>SO63337</t>
  </si>
  <si>
    <t>736118Vi80142</t>
  </si>
  <si>
    <t>9BC525A9-E07B-45B0-922D-C7C3722DB4BA</t>
  </si>
  <si>
    <t>SO63338</t>
  </si>
  <si>
    <t>1236732Vi42641</t>
  </si>
  <si>
    <t>C940EDFC-3919-4A46-AB10-E888335B52AB</t>
  </si>
  <si>
    <t>SO63339</t>
  </si>
  <si>
    <t>636740Vi77533</t>
  </si>
  <si>
    <t>502F15C3-6973-439D-BC71-30A8FD768F04</t>
  </si>
  <si>
    <t>SO63340</t>
  </si>
  <si>
    <t>736826Vi54016</t>
  </si>
  <si>
    <t>AC663247-9C81-4A01-AB42-40B4DCF109EE</t>
  </si>
  <si>
    <t>SO63341</t>
  </si>
  <si>
    <t>937140Vi87326</t>
  </si>
  <si>
    <t>AED94B30-3196-4577-B645-1E3D422511A6</t>
  </si>
  <si>
    <t>SO63342</t>
  </si>
  <si>
    <t>337377Vi97954</t>
  </si>
  <si>
    <t>48971C34-29F3-4C04-89C5-627113E58D2B</t>
  </si>
  <si>
    <t>SO63343</t>
  </si>
  <si>
    <t>10-4030-028518</t>
  </si>
  <si>
    <t>437484Vi1771</t>
  </si>
  <si>
    <t>125903A5-E868-494A-AE92-79BC253E122D</t>
  </si>
  <si>
    <t>SO63344</t>
  </si>
  <si>
    <t>337518Vi79322</t>
  </si>
  <si>
    <t>713430AD-D1AE-4D4C-9A2F-62C72FAE6E01</t>
  </si>
  <si>
    <t>SO63345</t>
  </si>
  <si>
    <t>10-4030-028502</t>
  </si>
  <si>
    <t>137520Vi14853</t>
  </si>
  <si>
    <t>98B233BE-DBB8-4507-B068-77D45CF821F8</t>
  </si>
  <si>
    <t>SO63346</t>
  </si>
  <si>
    <t>638163Vi42415</t>
  </si>
  <si>
    <t>C9A23DCA-DAC9-43C6-A06D-8CCC03728F53</t>
  </si>
  <si>
    <t>SO63347</t>
  </si>
  <si>
    <t>439269Vi99679</t>
  </si>
  <si>
    <t>B8803877-84D7-42D5-9C02-EC64DF25515F</t>
  </si>
  <si>
    <t>SO63348</t>
  </si>
  <si>
    <t>1039307Vi87393</t>
  </si>
  <si>
    <t>611C5E99-A993-4CD4-A53C-FF74DC986E68</t>
  </si>
  <si>
    <t>SO63349</t>
  </si>
  <si>
    <t>339847Vi83360</t>
  </si>
  <si>
    <t>D668914B-90DE-408E-B6DE-967A375132A3</t>
  </si>
  <si>
    <t>SO63350</t>
  </si>
  <si>
    <t>1039852Vi26149</t>
  </si>
  <si>
    <t>A96115B7-B115-4D99-B5A4-9383C93C5904</t>
  </si>
  <si>
    <t>SO63351</t>
  </si>
  <si>
    <t>1140396Vi16254</t>
  </si>
  <si>
    <t>136AAA2F-3594-4651-ACC2-4F1A6A1FFBA7</t>
  </si>
  <si>
    <t>SO63352</t>
  </si>
  <si>
    <t>80906C16-18F0-4011-A04C-50F1514EF559</t>
  </si>
  <si>
    <t>SO63353</t>
  </si>
  <si>
    <t>1140424Vi46299</t>
  </si>
  <si>
    <t>E65CD834-E0E6-4C47-AB08-35658D5B0FAA</t>
  </si>
  <si>
    <t>SO63354</t>
  </si>
  <si>
    <t>10-4030-023334</t>
  </si>
  <si>
    <t>1240903Vi24048</t>
  </si>
  <si>
    <t>9F625E81-3900-4DF6-B14A-878B884ACE6D</t>
  </si>
  <si>
    <t>SO63355</t>
  </si>
  <si>
    <t>10-4030-023058</t>
  </si>
  <si>
    <t>441160Vi21849</t>
  </si>
  <si>
    <t>C6CA91FD-33BC-4BAD-8C57-05B8405ED9C7</t>
  </si>
  <si>
    <t>SO63356</t>
  </si>
  <si>
    <t>10-4030-020660</t>
  </si>
  <si>
    <t>1041323Vi35866</t>
  </si>
  <si>
    <t>018AE6AD-2E75-446B-930A-DD2E150FDC6A</t>
  </si>
  <si>
    <t>SO63357</t>
  </si>
  <si>
    <t>10-4030-017677</t>
  </si>
  <si>
    <t>441662Vi5002</t>
  </si>
  <si>
    <t>1156452E-BBF8-401B-93B0-2BDB35C0DDF2</t>
  </si>
  <si>
    <t>SO63358</t>
  </si>
  <si>
    <t>10-4030-020826</t>
  </si>
  <si>
    <t>1142084Vi17039</t>
  </si>
  <si>
    <t>41278FBB-3DD8-488B-AEA5-8BF4A6F1C52A</t>
  </si>
  <si>
    <t>SO63359</t>
  </si>
  <si>
    <t>10-4030-024114</t>
  </si>
  <si>
    <t>749532D4-BFF7-4FEC-9F77-396C4A96AD2F</t>
  </si>
  <si>
    <t>SO63360</t>
  </si>
  <si>
    <t>242387Vi34223</t>
  </si>
  <si>
    <t>F92FA2A3-73E1-4DD0-987C-99D1C87EA68C</t>
  </si>
  <si>
    <t>SO63361</t>
  </si>
  <si>
    <t>1242859Vi61993</t>
  </si>
  <si>
    <t>3A3758BF-CDFA-4740-9104-87BD5A084BDB</t>
  </si>
  <si>
    <t>SO63362</t>
  </si>
  <si>
    <t>242864Vi83167</t>
  </si>
  <si>
    <t>3151D31F-4020-41B2-87F3-B6732869EF38</t>
  </si>
  <si>
    <t>SO63363</t>
  </si>
  <si>
    <t>10-4030-014685</t>
  </si>
  <si>
    <t>116821Vi31804</t>
  </si>
  <si>
    <t>5DC63392-A8FD-4AF4-B061-6E2D37E59BA9</t>
  </si>
  <si>
    <t>SO63364</t>
  </si>
  <si>
    <t>117556Vi63808</t>
  </si>
  <si>
    <t>48EE86B4-DC4E-40CB-BE34-58CCD327EA73</t>
  </si>
  <si>
    <t>SO63365</t>
  </si>
  <si>
    <t>10-4030-021279</t>
  </si>
  <si>
    <t>317865Vi24853</t>
  </si>
  <si>
    <t>CDD1967C-37E9-4F47-B9AB-5BF9AE04178E</t>
  </si>
  <si>
    <t>SO63366</t>
  </si>
  <si>
    <t>118418Vi62713</t>
  </si>
  <si>
    <t>39098369-FAF9-4467-8A1B-878B78CF48BC</t>
  </si>
  <si>
    <t>SO63367</t>
  </si>
  <si>
    <t>219707Vi43885</t>
  </si>
  <si>
    <t>42C5AA28-62AE-4E67-B2DC-A9541B0781BD</t>
  </si>
  <si>
    <t>SO63368</t>
  </si>
  <si>
    <t>1219866Vi76405</t>
  </si>
  <si>
    <t>A0BCBB1E-3E9B-428E-9F3E-AF11DA50171F</t>
  </si>
  <si>
    <t>SO63369</t>
  </si>
  <si>
    <t>820300Vi17658</t>
  </si>
  <si>
    <t>5BF1B938-61C4-4DCA-A326-7107DD6B1508</t>
  </si>
  <si>
    <t>SO63370</t>
  </si>
  <si>
    <t>920301Vi36698</t>
  </si>
  <si>
    <t>A4B75418-E1F3-45B8-B2C9-75C67B60347B</t>
  </si>
  <si>
    <t>SO63371</t>
  </si>
  <si>
    <t>520314Vi73748</t>
  </si>
  <si>
    <t>BF25A795-F7D4-4507-AEBD-DC36D6938E9F</t>
  </si>
  <si>
    <t>SO63372</t>
  </si>
  <si>
    <t>520324Vi49554</t>
  </si>
  <si>
    <t>F2089992-5EB6-4183-A3EC-F9A073B9D7E7</t>
  </si>
  <si>
    <t>SO63373</t>
  </si>
  <si>
    <t>10-4030-011621</t>
  </si>
  <si>
    <t>220612Vi76658</t>
  </si>
  <si>
    <t>4DB28797-F1B2-4FA3-8AA7-E4DA8A7F8C7A</t>
  </si>
  <si>
    <t>SO63374</t>
  </si>
  <si>
    <t>10-4030-027386</t>
  </si>
  <si>
    <t>1021240Vi23304</t>
  </si>
  <si>
    <t>ABF8847E-40A9-47F4-A00F-DDB01BBB808F</t>
  </si>
  <si>
    <t>SO63375</t>
  </si>
  <si>
    <t>10-4030-027052</t>
  </si>
  <si>
    <t>422132Vi4863</t>
  </si>
  <si>
    <t>9E102358-85E7-49A1-8183-A859B55EB88A</t>
  </si>
  <si>
    <t>SO63376</t>
  </si>
  <si>
    <t>10-4030-022339</t>
  </si>
  <si>
    <t>523661Vi35145</t>
  </si>
  <si>
    <t>7B90AC78-4D93-4B93-8A98-9EA1846B8D69</t>
  </si>
  <si>
    <t>SO63377</t>
  </si>
  <si>
    <t>10-4030-019804</t>
  </si>
  <si>
    <t>824038Vi29457</t>
  </si>
  <si>
    <t>6E5997E1-F2BA-43B2-A20E-869EDB40BF83</t>
  </si>
  <si>
    <t>SO63378</t>
  </si>
  <si>
    <t>10-4030-014077</t>
  </si>
  <si>
    <t>124048Vi31081</t>
  </si>
  <si>
    <t>25C4F454-899D-4043-B97E-226446446C97</t>
  </si>
  <si>
    <t>SO63379</t>
  </si>
  <si>
    <t>10-4030-016009</t>
  </si>
  <si>
    <t>524199Vi82750</t>
  </si>
  <si>
    <t>29961CC4-6DF7-414C-BE17-B2BF41BE73D0</t>
  </si>
  <si>
    <t>SO63380</t>
  </si>
  <si>
    <t>10-4030-028986</t>
  </si>
  <si>
    <t>824673Vi49667</t>
  </si>
  <si>
    <t>13D3E01C-26C1-43B8-9563-AE2742AB72A0</t>
  </si>
  <si>
    <t>SO63381</t>
  </si>
  <si>
    <t>10-4030-017507</t>
  </si>
  <si>
    <t>1124823Vi29314</t>
  </si>
  <si>
    <t>DEE872FB-91CD-4958-B5FF-C205D0CAFCF3</t>
  </si>
  <si>
    <t>SO63382</t>
  </si>
  <si>
    <t>10-4030-017152</t>
  </si>
  <si>
    <t>624975Vi78581</t>
  </si>
  <si>
    <t>A660EB82-CFDE-4977-BD15-D1D10659EFD7</t>
  </si>
  <si>
    <t>SO63383</t>
  </si>
  <si>
    <t>10-4030-018665</t>
  </si>
  <si>
    <t>124995Vi54337</t>
  </si>
  <si>
    <t>3F8701A9-483F-4C71-8B4B-A79DF62512B2</t>
  </si>
  <si>
    <t>SO63384</t>
  </si>
  <si>
    <t>10-4030-018069</t>
  </si>
  <si>
    <t>825119Vi13725</t>
  </si>
  <si>
    <t>4B4B0873-1392-4C47-9DB1-95346D6D1A4A</t>
  </si>
  <si>
    <t>SO63385</t>
  </si>
  <si>
    <t>10-4030-023208</t>
  </si>
  <si>
    <t>825273Vi46775</t>
  </si>
  <si>
    <t>E6E0CDF6-5DEA-49E1-9228-8849936F1FA1</t>
  </si>
  <si>
    <t>SO63386</t>
  </si>
  <si>
    <t>225739Vi64197</t>
  </si>
  <si>
    <t>BD4FC591-24E1-4C31-A2DE-BAF1C9CAC78C</t>
  </si>
  <si>
    <t>SO63387</t>
  </si>
  <si>
    <t>425765Vi49900</t>
  </si>
  <si>
    <t>79C0E163-040D-43C1-B08F-1F82779B662C</t>
  </si>
  <si>
    <t>SO63388</t>
  </si>
  <si>
    <t>10-4030-014620</t>
  </si>
  <si>
    <t>1025813Vi36629</t>
  </si>
  <si>
    <t>ED323784-C965-4D78-AE8B-D1F9B13D2947</t>
  </si>
  <si>
    <t>SO63389</t>
  </si>
  <si>
    <t>10-4030-016544</t>
  </si>
  <si>
    <t>527136Vi74327</t>
  </si>
  <si>
    <t>2CEF0967-4F77-431F-84F5-6853357333D0</t>
  </si>
  <si>
    <t>SO63390</t>
  </si>
  <si>
    <t>10-4030-020976</t>
  </si>
  <si>
    <t>227538Vi2172</t>
  </si>
  <si>
    <t>6158D33B-0E5A-4E74-A1F2-ABADB8E3BF80</t>
  </si>
  <si>
    <t>SO63391</t>
  </si>
  <si>
    <t>10-4030-021073</t>
  </si>
  <si>
    <t>1227611Vi97027</t>
  </si>
  <si>
    <t>325516B0-A585-4BAF-910E-3ED6E1CDC8FC</t>
  </si>
  <si>
    <t>SO63392</t>
  </si>
  <si>
    <t>10-4030-020865</t>
  </si>
  <si>
    <t>327686Vi62751</t>
  </si>
  <si>
    <t>DCCEEDED-C2EE-4FD1-BED2-04FFCD67F4E8</t>
  </si>
  <si>
    <t>SO63393</t>
  </si>
  <si>
    <t>10-4030-026845</t>
  </si>
  <si>
    <t>527764Vi92466</t>
  </si>
  <si>
    <t>51654023-0196-4805-AD2E-2EAC7F9C8875</t>
  </si>
  <si>
    <t>SO63394</t>
  </si>
  <si>
    <t>10-4030-020978</t>
  </si>
  <si>
    <t>128005Vi97619</t>
  </si>
  <si>
    <t>D429BDC0-EE35-47AF-A3C7-053BE0D94F7C</t>
  </si>
  <si>
    <t>SO63395</t>
  </si>
  <si>
    <t>10-4030-022383</t>
  </si>
  <si>
    <t>728044Vi3409</t>
  </si>
  <si>
    <t>CEB169AE-7A91-4C4F-82F7-33634C4701FD</t>
  </si>
  <si>
    <t>SO63396</t>
  </si>
  <si>
    <t>10-4030-029406</t>
  </si>
  <si>
    <t>328335Vi37713</t>
  </si>
  <si>
    <t>D2372C7D-F626-43B4-B13C-43A65B96B9E4</t>
  </si>
  <si>
    <t>SO63397</t>
  </si>
  <si>
    <t>10-4030-029376</t>
  </si>
  <si>
    <t>328635Vi79688</t>
  </si>
  <si>
    <t>AE82562C-5D7C-45C9-9477-241605763880</t>
  </si>
  <si>
    <t>SO63398</t>
  </si>
  <si>
    <t>10-4030-022314</t>
  </si>
  <si>
    <t>728641Vi46656</t>
  </si>
  <si>
    <t>BBD2EE5B-078E-452F-9F3A-749F65157C2A</t>
  </si>
  <si>
    <t>SO63399</t>
  </si>
  <si>
    <t>10-4030-027959</t>
  </si>
  <si>
    <t>328734Vi977</t>
  </si>
  <si>
    <t>751D56A6-76A4-45F9-B721-72DB9F32A0C4</t>
  </si>
  <si>
    <t>SO63400</t>
  </si>
  <si>
    <t>10-4030-012518</t>
  </si>
  <si>
    <t>1230057Vi71538</t>
  </si>
  <si>
    <t>F0122B78-88FD-4A97-A9EB-CCC67A62FB12</t>
  </si>
  <si>
    <t>SO63401</t>
  </si>
  <si>
    <t>730417Vi68678</t>
  </si>
  <si>
    <t>B0FF653F-90B2-4AEF-AF56-0B78EC12A02F</t>
  </si>
  <si>
    <t>SO63402</t>
  </si>
  <si>
    <t>10-4030-012273</t>
  </si>
  <si>
    <t>230785Vi44328</t>
  </si>
  <si>
    <t>9B87B710-CD3E-4101-A1B1-50AF461910FF</t>
  </si>
  <si>
    <t>SO63403</t>
  </si>
  <si>
    <t>836733Vi10631</t>
  </si>
  <si>
    <t>F35F4418-7B33-446D-8E58-D9CBA4A2C794</t>
  </si>
  <si>
    <t>SO63404</t>
  </si>
  <si>
    <t>937104Vi84421</t>
  </si>
  <si>
    <t>B060D904-3F0A-4EAC-BE6C-8429396DF240</t>
  </si>
  <si>
    <t>SO63405</t>
  </si>
  <si>
    <t>137981Vi55663</t>
  </si>
  <si>
    <t>4C12AF1B-9347-4DA9-A779-4149AC058D7C</t>
  </si>
  <si>
    <t>SO63406</t>
  </si>
  <si>
    <t>838119Vi71900</t>
  </si>
  <si>
    <t>9B8E04E1-07A8-49A8-A79B-68A47ECCBD37</t>
  </si>
  <si>
    <t>SO63407</t>
  </si>
  <si>
    <t>638885Vi87705</t>
  </si>
  <si>
    <t>2733540F-D315-4FA6-9AC6-0C13178ECC54</t>
  </si>
  <si>
    <t>SO63408</t>
  </si>
  <si>
    <t>639275Vi89409</t>
  </si>
  <si>
    <t>2480E217-D6D2-4327-89AA-D7A2CCBB4B4D</t>
  </si>
  <si>
    <t>SO63409</t>
  </si>
  <si>
    <t>339866Vi84042</t>
  </si>
  <si>
    <t>F1592CE7-E2D2-439D-82E5-56D38D5E67DD</t>
  </si>
  <si>
    <t>SO63410</t>
  </si>
  <si>
    <t>539869Vi69417</t>
  </si>
  <si>
    <t>BF678D5B-4E38-4407-976D-2E2494C5AE06</t>
  </si>
  <si>
    <t>SO63411</t>
  </si>
  <si>
    <t>639901Vi40929</t>
  </si>
  <si>
    <t>3151CF32-EDE8-47A9-BE51-04741DD1A7B7</t>
  </si>
  <si>
    <t>SO63412</t>
  </si>
  <si>
    <t>10-4030-023287</t>
  </si>
  <si>
    <t>840885Vi5666</t>
  </si>
  <si>
    <t>549DA772-49F5-4E25-841A-7A92EBCE6D34</t>
  </si>
  <si>
    <t>SO63413</t>
  </si>
  <si>
    <t>10-4030-022999</t>
  </si>
  <si>
    <t>240894Vi56306</t>
  </si>
  <si>
    <t>A4877884-0524-4507-9412-9A7CEBC59F87</t>
  </si>
  <si>
    <t>SO63414</t>
  </si>
  <si>
    <t>10-4030-023125</t>
  </si>
  <si>
    <t>841169Vi78680</t>
  </si>
  <si>
    <t>4E85B5BB-9EFD-40F4-B716-C4309BE0CED4</t>
  </si>
  <si>
    <t>SO63415</t>
  </si>
  <si>
    <t>841675Vi40722</t>
  </si>
  <si>
    <t>7BE489EC-3757-4718-AEBA-F77AE7773D6C</t>
  </si>
  <si>
    <t>SO63416</t>
  </si>
  <si>
    <t>10-4030-017609</t>
  </si>
  <si>
    <t>1141694Vi8573</t>
  </si>
  <si>
    <t>75F1F4B2-444A-4DDF-A920-306447CC09F8</t>
  </si>
  <si>
    <t>SO63417</t>
  </si>
  <si>
    <t>342096Vi86614</t>
  </si>
  <si>
    <t>8712C725-CAE6-4FA4-82F7-618537BF0A32</t>
  </si>
  <si>
    <t>SO63418</t>
  </si>
  <si>
    <t>10-4030-022487</t>
  </si>
  <si>
    <t>942390Vi59488</t>
  </si>
  <si>
    <t>4F76FDDE-5003-40BF-82B0-3521A1FA39C1</t>
  </si>
  <si>
    <t>SO63419</t>
  </si>
  <si>
    <t>10-4030-026955</t>
  </si>
  <si>
    <t>842647Vi84784</t>
  </si>
  <si>
    <t>309A908B-CFF0-444C-9770-1D29A787851E</t>
  </si>
  <si>
    <t>SO63420</t>
  </si>
  <si>
    <t>10-4030-027778</t>
  </si>
  <si>
    <t>1242650Vi32648</t>
  </si>
  <si>
    <t>36AE38FC-CC28-4DE3-BBE9-A4CDFF7BB657</t>
  </si>
  <si>
    <t>SO63421</t>
  </si>
  <si>
    <t>10-4030-024219</t>
  </si>
  <si>
    <t>742823Vi45888</t>
  </si>
  <si>
    <t>6F9B016F-1ADF-490B-ACB6-E7809FC89195</t>
  </si>
  <si>
    <t>SO63422</t>
  </si>
  <si>
    <t>242860Vi46867</t>
  </si>
  <si>
    <t>73E01CB9-116D-4E57-A847-4BC8137DDC59</t>
  </si>
  <si>
    <t>SO63423</t>
  </si>
  <si>
    <t>543106Vi3930</t>
  </si>
  <si>
    <t>B44B86CD-9D55-4EA4-9144-9A1EBF7DF67C</t>
  </si>
  <si>
    <t>SO63424</t>
  </si>
  <si>
    <t>1043136Vi79059</t>
  </si>
  <si>
    <t>37C44CB8-68CC-4328-A620-94F53BDB7218</t>
  </si>
  <si>
    <t>SO63425</t>
  </si>
  <si>
    <t>816159Vi41988</t>
  </si>
  <si>
    <t>E8CD486A-DC83-4721-9465-076294C4EB62</t>
  </si>
  <si>
    <t>SO63426</t>
  </si>
  <si>
    <t>416589Vi64057</t>
  </si>
  <si>
    <t>6E194717-D886-4E89-B122-938291944686</t>
  </si>
  <si>
    <t>SO63427</t>
  </si>
  <si>
    <t>1216594Vi61993</t>
  </si>
  <si>
    <t>C42E16A8-76AA-471B-8C7A-50106E9329EA</t>
  </si>
  <si>
    <t>SO63428</t>
  </si>
  <si>
    <t>116598Vi45403</t>
  </si>
  <si>
    <t>17CA17EB-C7EC-48EB-BCA6-9F4B7DBBF523</t>
  </si>
  <si>
    <t>SO63429</t>
  </si>
  <si>
    <t>516708Vi91761</t>
  </si>
  <si>
    <t>4A3B304F-A4EA-4507-8AB7-700115D22E7D</t>
  </si>
  <si>
    <t>SO63430</t>
  </si>
  <si>
    <t>10-4030-011940</t>
  </si>
  <si>
    <t>616853Vi11818</t>
  </si>
  <si>
    <t>79F9EF90-74AA-4065-9862-024C21A55281</t>
  </si>
  <si>
    <t>SO63431</t>
  </si>
  <si>
    <t>716868Vi32050</t>
  </si>
  <si>
    <t>7BF26149-8941-4EBF-AB59-9884CEAE0055</t>
  </si>
  <si>
    <t>SO63432</t>
  </si>
  <si>
    <t>10-4030-011782</t>
  </si>
  <si>
    <t>216915Vi31432</t>
  </si>
  <si>
    <t>1E6AE016-88B0-4BE3-95D1-67DD2FF6E9AA</t>
  </si>
  <si>
    <t>SO63433</t>
  </si>
  <si>
    <t>10-4030-021551</t>
  </si>
  <si>
    <t>817285Vi49019</t>
  </si>
  <si>
    <t>880FD2C0-EBC3-4A59-9E78-B0B5417E3691</t>
  </si>
  <si>
    <t>SO63434</t>
  </si>
  <si>
    <t>10-4030-016172</t>
  </si>
  <si>
    <t>217431Vi84438</t>
  </si>
  <si>
    <t>78E52844-95E7-4C4C-A483-DE191C0A004A</t>
  </si>
  <si>
    <t>SO63435</t>
  </si>
  <si>
    <t>10-4030-018292</t>
  </si>
  <si>
    <t>1117548Vi50925</t>
  </si>
  <si>
    <t>2564090C-A4D3-42CF-9A6A-D6E94C3F2AA8</t>
  </si>
  <si>
    <t>SO63436</t>
  </si>
  <si>
    <t>10-4030-018283</t>
  </si>
  <si>
    <t>817596Vi86693</t>
  </si>
  <si>
    <t>630AA73A-2368-435A-B9F0-D06B6C225708</t>
  </si>
  <si>
    <t>SO63437</t>
  </si>
  <si>
    <t>10-4030-023428</t>
  </si>
  <si>
    <t>517954Vi62697</t>
  </si>
  <si>
    <t>C10C5FD8-C47D-4E6F-B4E2-E7F910690DBE</t>
  </si>
  <si>
    <t>SO63438</t>
  </si>
  <si>
    <t>10-4030-027979</t>
  </si>
  <si>
    <t>118063Vi65855</t>
  </si>
  <si>
    <t>4770CCF6-028A-4854-86A5-06B24095DBFE</t>
  </si>
  <si>
    <t>SO63439</t>
  </si>
  <si>
    <t>418669Vi13366</t>
  </si>
  <si>
    <t>D515B2B6-4081-4BAA-8FF9-72D4DD48EFDC</t>
  </si>
  <si>
    <t>SO63440</t>
  </si>
  <si>
    <t>1119222Vi10269</t>
  </si>
  <si>
    <t>A36CD942-BB38-4E5C-8E1B-07557C0C2951</t>
  </si>
  <si>
    <t>SO63441</t>
  </si>
  <si>
    <t>10-4030-025637</t>
  </si>
  <si>
    <t>819709Vi50627</t>
  </si>
  <si>
    <t>ADF6F940-9749-4E99-9026-98983877C8A3</t>
  </si>
  <si>
    <t>SO63442</t>
  </si>
  <si>
    <t>10-4030-024984</t>
  </si>
  <si>
    <t>822212Vi28302</t>
  </si>
  <si>
    <t>194913FF-D20E-442C-811B-CD73CABEB6F2</t>
  </si>
  <si>
    <t>SO63443</t>
  </si>
  <si>
    <t>10-4030-023288</t>
  </si>
  <si>
    <t>322763Vi31877</t>
  </si>
  <si>
    <t>0019AEDF-6A3C-4D36-B32E-AA3BA0BC61BF</t>
  </si>
  <si>
    <t>SO63444</t>
  </si>
  <si>
    <t>523044Vi33247</t>
  </si>
  <si>
    <t>34237273-3608-4FA1-9408-02AC1A6EB839</t>
  </si>
  <si>
    <t>SO63445</t>
  </si>
  <si>
    <t>923153Vi38980</t>
  </si>
  <si>
    <t>FD81053C-B736-4C5F-9934-0FE326F3209E</t>
  </si>
  <si>
    <t>SO63446</t>
  </si>
  <si>
    <t>10-4030-020274</t>
  </si>
  <si>
    <t>724346Vi5950</t>
  </si>
  <si>
    <t>10FE571E-6CA3-4634-8133-8DBF0A3AC714</t>
  </si>
  <si>
    <t>SO63447</t>
  </si>
  <si>
    <t>10-4030-018383</t>
  </si>
  <si>
    <t>224495Vi72684</t>
  </si>
  <si>
    <t>D214A69F-6BEE-407A-8487-0AD5E69B7D2A</t>
  </si>
  <si>
    <t>SO63448</t>
  </si>
  <si>
    <t>10-4030-029021</t>
  </si>
  <si>
    <t>1024630Vi29671</t>
  </si>
  <si>
    <t>8E78691E-CEBA-468C-8620-45470627765F</t>
  </si>
  <si>
    <t>SO63449</t>
  </si>
  <si>
    <t>624729Vi16352</t>
  </si>
  <si>
    <t>7FCDE7A2-3DF4-4CAA-A203-D58DF8EFC2C1</t>
  </si>
  <si>
    <t>SO63450</t>
  </si>
  <si>
    <t>10-4030-018915</t>
  </si>
  <si>
    <t>1124840Vi95167</t>
  </si>
  <si>
    <t>DB447C95-7540-4F49-B734-6AF1996F10CE</t>
  </si>
  <si>
    <t>SO63451</t>
  </si>
  <si>
    <t>10-4030-027522</t>
  </si>
  <si>
    <t>424894Vi73419</t>
  </si>
  <si>
    <t>ECD202A6-E43D-4224-96E9-3F4B8D987FEB</t>
  </si>
  <si>
    <t>SO63452</t>
  </si>
  <si>
    <t>10-4030-017155</t>
  </si>
  <si>
    <t>1124976Vi9091</t>
  </si>
  <si>
    <t>85103959-F026-4B94-8A6A-1FA23E917084</t>
  </si>
  <si>
    <t>SO63453</t>
  </si>
  <si>
    <t>10-4030-016014</t>
  </si>
  <si>
    <t>325218Vi51315</t>
  </si>
  <si>
    <t>8FB6A72A-DF44-4155-A8D2-00AE8331B3AC</t>
  </si>
  <si>
    <t>SO63454</t>
  </si>
  <si>
    <t>10-4030-026678</t>
  </si>
  <si>
    <t>225648Vi37698</t>
  </si>
  <si>
    <t>6FB774CF-C955-4693-B6B4-585685DE45C0</t>
  </si>
  <si>
    <t>SO63455</t>
  </si>
  <si>
    <t>10-4030-019827</t>
  </si>
  <si>
    <t>1226202Vi75230</t>
  </si>
  <si>
    <t>B0521F88-9FFE-4040-BB6A-E3AF195A1833</t>
  </si>
  <si>
    <t>SO63456</t>
  </si>
  <si>
    <t>10-4030-016577</t>
  </si>
  <si>
    <t>426606Vi26352</t>
  </si>
  <si>
    <t>C2B6849C-C970-4E91-9C67-80370D02D228</t>
  </si>
  <si>
    <t>SO63457</t>
  </si>
  <si>
    <t>10-4030-012491</t>
  </si>
  <si>
    <t>326796Vi11313</t>
  </si>
  <si>
    <t>EC139687-6611-4A87-B5DE-76A9235F635C</t>
  </si>
  <si>
    <t>SO63458</t>
  </si>
  <si>
    <t>10-4030-017797</t>
  </si>
  <si>
    <t>1226972Vi27649</t>
  </si>
  <si>
    <t>84A1EBB7-3F57-4D71-B9F4-4173D56628ED</t>
  </si>
  <si>
    <t>SO63459</t>
  </si>
  <si>
    <t>10-4030-013665</t>
  </si>
  <si>
    <t>127213Vi86176</t>
  </si>
  <si>
    <t>F566C5B9-359D-474F-9FED-072777F815E4</t>
  </si>
  <si>
    <t>SO63460</t>
  </si>
  <si>
    <t>10-4030-017823</t>
  </si>
  <si>
    <t>1127394Vi77129</t>
  </si>
  <si>
    <t>A78696B9-C4AF-477D-8F93-B350FC37E6B4</t>
  </si>
  <si>
    <t>SO63461</t>
  </si>
  <si>
    <t>10-4030-019390</t>
  </si>
  <si>
    <t>1027498Vi21434</t>
  </si>
  <si>
    <t>654B136B-8F23-4E33-BBC0-E2D0DB48EC5D</t>
  </si>
  <si>
    <t>SO63462</t>
  </si>
  <si>
    <t>10-4030-021098</t>
  </si>
  <si>
    <t>927903Vi40426</t>
  </si>
  <si>
    <t>C43620F1-12A3-4ECE-B53D-B67CE2578165</t>
  </si>
  <si>
    <t>SO63463</t>
  </si>
  <si>
    <t>10-4030-028710</t>
  </si>
  <si>
    <t>827956Vi33569</t>
  </si>
  <si>
    <t>83E5BA8C-99FA-46A4-8070-88627D9569F8</t>
  </si>
  <si>
    <t>SO63464</t>
  </si>
  <si>
    <t>928541Vi78813</t>
  </si>
  <si>
    <t>E92100D2-0203-4781-ADF8-69E98D66C56B</t>
  </si>
  <si>
    <t>SO63465</t>
  </si>
  <si>
    <t>10-4030-023977</t>
  </si>
  <si>
    <t>328563Vi58920</t>
  </si>
  <si>
    <t>1A678701-1D14-42EA-9E1B-45B0CE4E6DE2</t>
  </si>
  <si>
    <t>SO63466</t>
  </si>
  <si>
    <t>328923Vi77678</t>
  </si>
  <si>
    <t>474B30F8-809A-4D9D-8BE9-EBFF69D19B85</t>
  </si>
  <si>
    <t>SO63467</t>
  </si>
  <si>
    <t>10-4030-012029</t>
  </si>
  <si>
    <t>129366Vi57221</t>
  </si>
  <si>
    <t>0D77A399-688D-4357-B4CE-F8606F5AF95D</t>
  </si>
  <si>
    <t>SO63468</t>
  </si>
  <si>
    <t>10-4030-011384</t>
  </si>
  <si>
    <t>830159Vi54023</t>
  </si>
  <si>
    <t>6A12D3C3-FCF5-4E7A-A2EE-2BF990159B99</t>
  </si>
  <si>
    <t>SO63469</t>
  </si>
  <si>
    <t>336069Vi21708</t>
  </si>
  <si>
    <t>F1DB6040-A6E1-4A3A-8BC0-ACAAF69E097D</t>
  </si>
  <si>
    <t>SO63470</t>
  </si>
  <si>
    <t>236071Vi37008</t>
  </si>
  <si>
    <t>90AE7A58-587D-4321-A9FC-1A80128E30AE</t>
  </si>
  <si>
    <t>SO63471</t>
  </si>
  <si>
    <t>436822Vi37071</t>
  </si>
  <si>
    <t>3419D5A7-81A8-45FD-98DC-E27B37660297</t>
  </si>
  <si>
    <t>SO63472</t>
  </si>
  <si>
    <t>10-4030-013143</t>
  </si>
  <si>
    <t>437111Vi83897</t>
  </si>
  <si>
    <t>6E5D1CF2-9DD8-473C-8350-88D5513910BB</t>
  </si>
  <si>
    <t>SO63473</t>
  </si>
  <si>
    <t>137120Vi57751</t>
  </si>
  <si>
    <t>A89E26F9-F649-4704-8889-2CFE796333A9</t>
  </si>
  <si>
    <t>SO63474</t>
  </si>
  <si>
    <t>137375Vi72268</t>
  </si>
  <si>
    <t>4AB63790-3B8A-43E9-8B1E-56B0625646B8</t>
  </si>
  <si>
    <t>SO63475</t>
  </si>
  <si>
    <t>238473Vi42955</t>
  </si>
  <si>
    <t>806F65F3-6BBB-4BAF-8E4D-59D81E02BB8D</t>
  </si>
  <si>
    <t>SO63476</t>
  </si>
  <si>
    <t>1138849Vi51123</t>
  </si>
  <si>
    <t>66436BDD-5D86-42C7-9437-D42F7C4C2159</t>
  </si>
  <si>
    <t>SO63477</t>
  </si>
  <si>
    <t>338853Vi51</t>
  </si>
  <si>
    <t>E5C8E9E4-CB29-4111-A1F3-EA911ABF304B</t>
  </si>
  <si>
    <t>SO63478</t>
  </si>
  <si>
    <t>10-4030-029098</t>
  </si>
  <si>
    <t>438869Vi89465</t>
  </si>
  <si>
    <t>444892FD-8C1E-4047-ACAD-4CE5C73D15E2</t>
  </si>
  <si>
    <t>SO63479</t>
  </si>
  <si>
    <t>1238874Vi17334</t>
  </si>
  <si>
    <t>02D20460-C45C-4D45-9CAC-5E67AF62443C</t>
  </si>
  <si>
    <t>SO63480</t>
  </si>
  <si>
    <t>1038919Vi21888</t>
  </si>
  <si>
    <t>E7011A4B-83E5-4C29-8F1F-86C42A2029C9</t>
  </si>
  <si>
    <t>SO63481</t>
  </si>
  <si>
    <t>739534Vi17989</t>
  </si>
  <si>
    <t>030CD337-0E85-41CF-92E6-B92B4E299418</t>
  </si>
  <si>
    <t>SO63482</t>
  </si>
  <si>
    <t>439563Vi26071</t>
  </si>
  <si>
    <t>88117FAC-BBD1-42C5-80AB-6C7D0A874F09</t>
  </si>
  <si>
    <t>SO63483</t>
  </si>
  <si>
    <t>839853Vi49565</t>
  </si>
  <si>
    <t>255B970E-D6ED-414D-97F4-2EDDBB0779A1</t>
  </si>
  <si>
    <t>SO63484</t>
  </si>
  <si>
    <t>739872Vi76902</t>
  </si>
  <si>
    <t>650511AB-6D19-4068-98E2-0714B2E3B7A1</t>
  </si>
  <si>
    <t>SO63485</t>
  </si>
  <si>
    <t>1139881Vi96805</t>
  </si>
  <si>
    <t>79949DA5-BA44-4EF4-AC13-2842C3FA4994</t>
  </si>
  <si>
    <t>SO63486</t>
  </si>
  <si>
    <t>540207Vi23875</t>
  </si>
  <si>
    <t>59FB3FF0-9AB5-4A6F-90EE-430D857D0A86</t>
  </si>
  <si>
    <t>SO63487</t>
  </si>
  <si>
    <t>10-4030-024770</t>
  </si>
  <si>
    <t>240342Vi68752</t>
  </si>
  <si>
    <t>A209BA02-B95B-439C-8DE3-0DC5A168D904</t>
  </si>
  <si>
    <t>SO63488</t>
  </si>
  <si>
    <t>10-4030-023699</t>
  </si>
  <si>
    <t>740388Vi62655</t>
  </si>
  <si>
    <t>0AA3CC85-CB5D-41B4-8A2E-496A955C59E7</t>
  </si>
  <si>
    <t>SO63489</t>
  </si>
  <si>
    <t>10-4030-023270</t>
  </si>
  <si>
    <t>1040883Vi62253</t>
  </si>
  <si>
    <t>EBD0F68C-4C17-4FB5-BF08-FB51AE76E613</t>
  </si>
  <si>
    <t>SO63490</t>
  </si>
  <si>
    <t>10-4030-020674</t>
  </si>
  <si>
    <t>1041325Vi71828</t>
  </si>
  <si>
    <t>78AA8CFD-8C65-4530-A46F-260C6A153298</t>
  </si>
  <si>
    <t>SO63491</t>
  </si>
  <si>
    <t>10-4030-020675</t>
  </si>
  <si>
    <t>741326Vi90489</t>
  </si>
  <si>
    <t>7809256B-0E7A-47A2-AB86-C826C5FAFCAE</t>
  </si>
  <si>
    <t>SO63492</t>
  </si>
  <si>
    <t>10-4030-020653</t>
  </si>
  <si>
    <t>941352Vi26572</t>
  </si>
  <si>
    <t>9B529CBF-693D-4F85-933F-AD2E9F7FF320</t>
  </si>
  <si>
    <t>SO63493</t>
  </si>
  <si>
    <t>F54A131C-9BD2-49DD-A539-8693B4866D82</t>
  </si>
  <si>
    <t>SO63494</t>
  </si>
  <si>
    <t>1042831Vi61881</t>
  </si>
  <si>
    <t>818164BE-0BAF-46DB-9E08-49FE09554574</t>
  </si>
  <si>
    <t>SO63495</t>
  </si>
  <si>
    <t>842858Vi18371</t>
  </si>
  <si>
    <t>04E62734-CCA0-4FFA-888F-D857A95EBC29</t>
  </si>
  <si>
    <t>SO63496</t>
  </si>
  <si>
    <t>642863Vi20369</t>
  </si>
  <si>
    <t>2346458A-50C3-4898-A025-ABB2BD51B8CB</t>
  </si>
  <si>
    <t>SO63497</t>
  </si>
  <si>
    <t>416710Vi28705</t>
  </si>
  <si>
    <t>48A1AEA9-9CC7-45B9-BFDD-AE27DAF5E915</t>
  </si>
  <si>
    <t>SO63498</t>
  </si>
  <si>
    <t>416914Vi97785</t>
  </si>
  <si>
    <t>60C93584-B4E0-45C5-984C-C19356558723</t>
  </si>
  <si>
    <t>SO63499</t>
  </si>
  <si>
    <t>10-4030-017073</t>
  </si>
  <si>
    <t>318715Vi76259</t>
  </si>
  <si>
    <t>AC713019-E968-43D6-9D0F-89C239CF826E</t>
  </si>
  <si>
    <t>SO63500</t>
  </si>
  <si>
    <t>518866Vi28526</t>
  </si>
  <si>
    <t>4429E341-8CE7-47EB-8B09-2A9621854FB7</t>
  </si>
  <si>
    <t>SO63501</t>
  </si>
  <si>
    <t>118929Vi32679</t>
  </si>
  <si>
    <t>7A83F9C6-341D-4E28-A1E6-9F5DE01AD780</t>
  </si>
  <si>
    <t>SO63502</t>
  </si>
  <si>
    <t>319040Vi88739</t>
  </si>
  <si>
    <t>38C2049A-766F-4938-AEFB-BD4C08FCC1F7</t>
  </si>
  <si>
    <t>SO63503</t>
  </si>
  <si>
    <t>10-4030-022313</t>
  </si>
  <si>
    <t>919652Vi14629</t>
  </si>
  <si>
    <t>7B8C0371-AFBD-475A-9BC3-78DF432F21F6</t>
  </si>
  <si>
    <t>SO63504</t>
  </si>
  <si>
    <t>519698Vi69375</t>
  </si>
  <si>
    <t>37BC7C07-7AF8-441E-8C0A-E759D7249A93</t>
  </si>
  <si>
    <t>SO63505</t>
  </si>
  <si>
    <t>FB64EC34-B087-4A63-B961-705116FEEA01</t>
  </si>
  <si>
    <t>SO63506</t>
  </si>
  <si>
    <t>920339Vi42142</t>
  </si>
  <si>
    <t>970CC2B1-4224-48D2-A940-3BE27FEE3E7D</t>
  </si>
  <si>
    <t>SO63507</t>
  </si>
  <si>
    <t>720749Vi89232</t>
  </si>
  <si>
    <t>DBC5EB67-B1AE-4013-8BCE-BE99527D4576</t>
  </si>
  <si>
    <t>SO63508</t>
  </si>
  <si>
    <t>10-4030-012117</t>
  </si>
  <si>
    <t>720767Vi92006</t>
  </si>
  <si>
    <t>641A3E3A-4D99-4EB6-867A-D33296998FFD</t>
  </si>
  <si>
    <t>SO63509</t>
  </si>
  <si>
    <t>10-4030-029006</t>
  </si>
  <si>
    <t>720969Vi29362</t>
  </si>
  <si>
    <t>5FF8A6A0-168F-45D0-A4D9-D2E1B5AA647B</t>
  </si>
  <si>
    <t>SO63510</t>
  </si>
  <si>
    <t>821214Vi72014</t>
  </si>
  <si>
    <t>91718CA2-85D0-4CF8-AD0A-C5B1D1E0A3EB</t>
  </si>
  <si>
    <t>SO63511</t>
  </si>
  <si>
    <t>10-4030-027503</t>
  </si>
  <si>
    <t>121530Vi39325</t>
  </si>
  <si>
    <t>A0799D3F-5FCB-4537-9D53-5A5E2445C71E</t>
  </si>
  <si>
    <t>SO63512</t>
  </si>
  <si>
    <t>10-4030-025355</t>
  </si>
  <si>
    <t>621635Vi55909</t>
  </si>
  <si>
    <t>BA9F6E5B-A077-4412-8EF6-8A2FF7EB465B</t>
  </si>
  <si>
    <t>SO63513</t>
  </si>
  <si>
    <t>10-4030-027618</t>
  </si>
  <si>
    <t>921700Vi96576</t>
  </si>
  <si>
    <t>CE09E974-2D63-4AA4-99C5-1978FED749B5</t>
  </si>
  <si>
    <t>SO63514</t>
  </si>
  <si>
    <t>1122192Vi53943</t>
  </si>
  <si>
    <t>A111392B-B6E0-4A21-AA8A-B2C8C5C77008</t>
  </si>
  <si>
    <t>SO63515</t>
  </si>
  <si>
    <t>10-4030-026550</t>
  </si>
  <si>
    <t>122311Vi79542</t>
  </si>
  <si>
    <t>CFC41FB5-29B3-4360-9FDD-191380C5C4AD</t>
  </si>
  <si>
    <t>SO63516</t>
  </si>
  <si>
    <t>922359Vi58449</t>
  </si>
  <si>
    <t>42086555-C49C-41F7-B4AB-D6412FAA31FA</t>
  </si>
  <si>
    <t>SO63517</t>
  </si>
  <si>
    <t>10-4030-022725</t>
  </si>
  <si>
    <t>823014Vi92974</t>
  </si>
  <si>
    <t>627AB0D3-F550-4A89-8040-43FAE1DA119F</t>
  </si>
  <si>
    <t>SO63518</t>
  </si>
  <si>
    <t>10-4030-023740</t>
  </si>
  <si>
    <t>223221Vi73998</t>
  </si>
  <si>
    <t>09621542-8EF7-4A3B-B097-7FD9EB444507</t>
  </si>
  <si>
    <t>SO63519</t>
  </si>
  <si>
    <t>10-4030-021767</t>
  </si>
  <si>
    <t>1123618Vi20794</t>
  </si>
  <si>
    <t>3E02CB99-2C6A-4966-AF95-7B0452438662</t>
  </si>
  <si>
    <t>SO63520</t>
  </si>
  <si>
    <t>10-4030-018874</t>
  </si>
  <si>
    <t>324323Vi37528</t>
  </si>
  <si>
    <t>B2E5C162-E08D-4561-B591-5F602CE9A4B5</t>
  </si>
  <si>
    <t>SO63521</t>
  </si>
  <si>
    <t>10-4030-018417</t>
  </si>
  <si>
    <t>724462Vi93938</t>
  </si>
  <si>
    <t>038BA061-022C-4C2C-A085-BEC4410E1923</t>
  </si>
  <si>
    <t>SO63522</t>
  </si>
  <si>
    <t>10-4030-016905</t>
  </si>
  <si>
    <t>825409Vi12561</t>
  </si>
  <si>
    <t>0CD09BEE-53E7-4951-8724-0FBBCA883623</t>
  </si>
  <si>
    <t>SO63523</t>
  </si>
  <si>
    <t>10-4030-015919</t>
  </si>
  <si>
    <t>1026701Vi91073</t>
  </si>
  <si>
    <t>2BE209F3-9AE3-444A-AD3E-F6F994D22A2A</t>
  </si>
  <si>
    <t>SO63524</t>
  </si>
  <si>
    <t>10-4030-021860</t>
  </si>
  <si>
    <t>627151Vi725</t>
  </si>
  <si>
    <t>53ED6D43-0E4B-47C3-91BE-69EAA1D74CF5</t>
  </si>
  <si>
    <t>SO63525</t>
  </si>
  <si>
    <t>10-4030-019250</t>
  </si>
  <si>
    <t>1127169Vi24125</t>
  </si>
  <si>
    <t>7B4A40C1-AF01-4EFA-A996-AA818817AF26</t>
  </si>
  <si>
    <t>SO63526</t>
  </si>
  <si>
    <t>10-4030-017884</t>
  </si>
  <si>
    <t>127400Vi36206</t>
  </si>
  <si>
    <t>40D1E381-C1A4-4436-B922-EDED57943B2C</t>
  </si>
  <si>
    <t>SO63527</t>
  </si>
  <si>
    <t>10-4030-019492</t>
  </si>
  <si>
    <t>1127800Vi27586</t>
  </si>
  <si>
    <t>68E9A1C4-D31E-4045-9F4A-54443EFE7029</t>
  </si>
  <si>
    <t>SO63528</t>
  </si>
  <si>
    <t>10-4030-012726</t>
  </si>
  <si>
    <t>928781Vi29002</t>
  </si>
  <si>
    <t>8F49DCB5-58A2-4EF6-9F32-489F142BB9BD</t>
  </si>
  <si>
    <t>SO63529</t>
  </si>
  <si>
    <t>10-4030-028453</t>
  </si>
  <si>
    <t>528820Vi10391</t>
  </si>
  <si>
    <t>29D1854A-0850-4807-BBAC-D4C74C38EE17</t>
  </si>
  <si>
    <t>SO63530</t>
  </si>
  <si>
    <t>829407Vi1585</t>
  </si>
  <si>
    <t>FFCA87DD-4BB3-4F3B-9D2F-AD18BA3BF4EE</t>
  </si>
  <si>
    <t>SO63531</t>
  </si>
  <si>
    <t>10-4030-019814</t>
  </si>
  <si>
    <t>636099Vi50584</t>
  </si>
  <si>
    <t>1601D2A6-B461-4262-91B9-2CECA905CE25</t>
  </si>
  <si>
    <t>SO63532</t>
  </si>
  <si>
    <t>1136736Vi14859</t>
  </si>
  <si>
    <t>92B87F41-5FF2-427E-A9BD-D6FE0CEB5855</t>
  </si>
  <si>
    <t>SO63533</t>
  </si>
  <si>
    <t>5B0A2828-75F5-4612-8CFC-CBBBA9FF283B</t>
  </si>
  <si>
    <t>SO63534</t>
  </si>
  <si>
    <t>4CDC2D7D-DA41-4F41-8A43-5F87A2A0981D</t>
  </si>
  <si>
    <t>SO63535</t>
  </si>
  <si>
    <t>237979Vi5718</t>
  </si>
  <si>
    <t>92F1033C-E615-4B54-897A-CF4516B4CBF1</t>
  </si>
  <si>
    <t>SO63536</t>
  </si>
  <si>
    <t>538164Vi55889</t>
  </si>
  <si>
    <t>36594ABB-F4B2-4981-92A6-5B9F9E0AA3DD</t>
  </si>
  <si>
    <t>SO63537</t>
  </si>
  <si>
    <t>1038170Vi39438</t>
  </si>
  <si>
    <t>8B99603E-B638-4E2B-8F59-C3B40860DEB2</t>
  </si>
  <si>
    <t>SO63538</t>
  </si>
  <si>
    <t>539854Vi52034</t>
  </si>
  <si>
    <t>43CF6CD5-8E9B-4483-BAA7-2EA8318EB039</t>
  </si>
  <si>
    <t>SO63539</t>
  </si>
  <si>
    <t>639879Vi80112</t>
  </si>
  <si>
    <t>0A38EAB8-C588-41CF-9C34-DADCAC8038B5</t>
  </si>
  <si>
    <t>SO63540</t>
  </si>
  <si>
    <t>640382Vi29456</t>
  </si>
  <si>
    <t>5FFA59A9-0440-45CD-A51E-7F5FADA0DD43</t>
  </si>
  <si>
    <t>SO63541</t>
  </si>
  <si>
    <t>7AFE8B53-F8B0-4961-87A1-62FDD0505F12</t>
  </si>
  <si>
    <t>SO63542</t>
  </si>
  <si>
    <t>10-4030-023318</t>
  </si>
  <si>
    <t>1040891Vi14373</t>
  </si>
  <si>
    <t>EA7D26FC-9B33-4FB4-89B5-992BB993261B</t>
  </si>
  <si>
    <t>SO63543</t>
  </si>
  <si>
    <t>10-4030-023081</t>
  </si>
  <si>
    <t>1241167Vi56377</t>
  </si>
  <si>
    <t>90FB232E-3768-462E-B52C-DC64C429FD7C</t>
  </si>
  <si>
    <t>SO63544</t>
  </si>
  <si>
    <t>10-4030-017620</t>
  </si>
  <si>
    <t>441699Vi9090</t>
  </si>
  <si>
    <t>3FD5D849-98AA-4C2E-9C55-D86620387A14</t>
  </si>
  <si>
    <t>SO63545</t>
  </si>
  <si>
    <t>10-4030-027796</t>
  </si>
  <si>
    <t>742086Vi89101</t>
  </si>
  <si>
    <t>5DF9BE65-8F77-41FE-8D8B-AF9B9DEB083F</t>
  </si>
  <si>
    <t>SO63546</t>
  </si>
  <si>
    <t>742824Vi63799</t>
  </si>
  <si>
    <t>4885A49C-F4C9-467B-96A7-96EA7D34FDDE</t>
  </si>
  <si>
    <t>SO63547</t>
  </si>
  <si>
    <t>943107Vi70724</t>
  </si>
  <si>
    <t>23F2E81E-163B-42D8-8FBB-0B9FB0871E5B</t>
  </si>
  <si>
    <t>SO63548</t>
  </si>
  <si>
    <t>10-4030-027878</t>
  </si>
  <si>
    <t>343350Vi20983</t>
  </si>
  <si>
    <t>FF55A70E-A813-4FF5-B878-2215D2AD91F9</t>
  </si>
  <si>
    <t>SO63549</t>
  </si>
  <si>
    <t>843540Vi36380</t>
  </si>
  <si>
    <t>A3973F12-D3F1-4253-BC39-A0510C8B7749</t>
  </si>
  <si>
    <t>SO63550</t>
  </si>
  <si>
    <t>943548Vi1390</t>
  </si>
  <si>
    <t>CD458089-EEA1-4E49-AB6C-51E8B6CCD05E</t>
  </si>
  <si>
    <t>SO63551</t>
  </si>
  <si>
    <t>116659Vi61184</t>
  </si>
  <si>
    <t>0972B633-4F9E-44FA-BCE8-E9A8E92B6EB3</t>
  </si>
  <si>
    <t>SO63552</t>
  </si>
  <si>
    <t>10-4030-016733</t>
  </si>
  <si>
    <t>1017157Vi58593</t>
  </si>
  <si>
    <t>DFD97F89-3F32-482D-80C5-2E3074039577</t>
  </si>
  <si>
    <t>SO63553</t>
  </si>
  <si>
    <t>217252Vi14199</t>
  </si>
  <si>
    <t>AFAD2C30-DC0D-42A4-B91C-789D98BCBB5E</t>
  </si>
  <si>
    <t>SO63554</t>
  </si>
  <si>
    <t>10-4030-018266</t>
  </si>
  <si>
    <t>517424Vi70992</t>
  </si>
  <si>
    <t>F11A8268-21F0-419A-88B4-63161D6BB3AA</t>
  </si>
  <si>
    <t>SO63555</t>
  </si>
  <si>
    <t>10-4030-015253</t>
  </si>
  <si>
    <t>418897Vi68326</t>
  </si>
  <si>
    <t>CC511634-5BFC-43AC-AFD0-FBFDC8C5B1A2</t>
  </si>
  <si>
    <t>SO63556</t>
  </si>
  <si>
    <t>10-4030-026390</t>
  </si>
  <si>
    <t>1219637Vi21653</t>
  </si>
  <si>
    <t>59F4DBC8-4B0C-4B62-A78C-775B93F419E4</t>
  </si>
  <si>
    <t>SO63557</t>
  </si>
  <si>
    <t>10-4030-024209</t>
  </si>
  <si>
    <t>1219651Vi24572</t>
  </si>
  <si>
    <t>384AD52E-017E-4354-B9B1-8B8A22D1F08A</t>
  </si>
  <si>
    <t>SO63558</t>
  </si>
  <si>
    <t>520242Vi30100</t>
  </si>
  <si>
    <t>ADBDEE11-3682-4F1E-A1FC-F76094107058</t>
  </si>
  <si>
    <t>SO63559</t>
  </si>
  <si>
    <t>1220285Vi98619</t>
  </si>
  <si>
    <t>4573ABC9-6AC9-4437-ABE6-7301EF5385E5</t>
  </si>
  <si>
    <t>SO63560</t>
  </si>
  <si>
    <t>1220307Vi76912</t>
  </si>
  <si>
    <t>73A4A5C2-7738-47A6-81CF-17D8AB443F88</t>
  </si>
  <si>
    <t>SO63561</t>
  </si>
  <si>
    <t>820327Vi62284</t>
  </si>
  <si>
    <t>A3356EB0-EB8A-4756-B54C-C2B2AD418019</t>
  </si>
  <si>
    <t>SO63562</t>
  </si>
  <si>
    <t>1120330Vi41704</t>
  </si>
  <si>
    <t>4D717E9E-A436-4C3E-B0C6-D5CF58A9C727</t>
  </si>
  <si>
    <t>SO63563</t>
  </si>
  <si>
    <t>1020468Vi40664</t>
  </si>
  <si>
    <t>4F77C1FD-441F-44D5-AB97-BF9B626C5D6F</t>
  </si>
  <si>
    <t>SO63564</t>
  </si>
  <si>
    <t>420515Vi36244</t>
  </si>
  <si>
    <t>DA4F6C4F-4500-4870-B53A-22DF1F928780</t>
  </si>
  <si>
    <t>SO63565</t>
  </si>
  <si>
    <t>1220520Vi85153</t>
  </si>
  <si>
    <t>B7AF264B-3C57-4F13-BED3-C552FF6BF249</t>
  </si>
  <si>
    <t>SO63566</t>
  </si>
  <si>
    <t>10-4030-027426</t>
  </si>
  <si>
    <t>521990Vi74831</t>
  </si>
  <si>
    <t>7880449C-FE7E-41E3-BCF9-BC971766EF23</t>
  </si>
  <si>
    <t>SO63567</t>
  </si>
  <si>
    <t>10-4030-025103</t>
  </si>
  <si>
    <t>1222087Vi64150</t>
  </si>
  <si>
    <t>C3132F97-5FC1-4D79-9B60-F94697C236BB</t>
  </si>
  <si>
    <t>SO63568</t>
  </si>
  <si>
    <t>10-4030-026639</t>
  </si>
  <si>
    <t>922326Vi31764</t>
  </si>
  <si>
    <t>6F01D0A2-4770-44CD-83A5-789C15ABE6F5</t>
  </si>
  <si>
    <t>SO63569</t>
  </si>
  <si>
    <t>222527Vi38131</t>
  </si>
  <si>
    <t>D549CFAA-3A6C-4775-8000-08C12CF55478</t>
  </si>
  <si>
    <t>SO63570</t>
  </si>
  <si>
    <t>10-4030-023052</t>
  </si>
  <si>
    <t>1022752Vi84465</t>
  </si>
  <si>
    <t>EBF2C5BC-8489-4586-88BF-1DA3014C8EBD</t>
  </si>
  <si>
    <t>SO63571</t>
  </si>
  <si>
    <t>10-4030-023206</t>
  </si>
  <si>
    <t>322794Vi75977</t>
  </si>
  <si>
    <t>70FD99F4-B4C7-4ED4-91CB-464935123595</t>
  </si>
  <si>
    <t>SO63572</t>
  </si>
  <si>
    <t>10-4030-024225</t>
  </si>
  <si>
    <t>123246Vi80179</t>
  </si>
  <si>
    <t>F0FCA108-F58D-41E4-8925-87D1C4EA2E01</t>
  </si>
  <si>
    <t>SO63573</t>
  </si>
  <si>
    <t>10-4030-021708</t>
  </si>
  <si>
    <t>123344Vi54658</t>
  </si>
  <si>
    <t>E4B93B08-05A1-4F6A-9912-E4E27A3A17AB</t>
  </si>
  <si>
    <t>SO63574</t>
  </si>
  <si>
    <t>10-4030-020533</t>
  </si>
  <si>
    <t>823686Vi88997</t>
  </si>
  <si>
    <t>11F5B815-FC05-407D-BBC3-DF3969FBEEBC</t>
  </si>
  <si>
    <t>SO63575</t>
  </si>
  <si>
    <t>723943Vi92204</t>
  </si>
  <si>
    <t>42ECE48D-9BCD-4911-B707-C762979F8BAD</t>
  </si>
  <si>
    <t>SO63576</t>
  </si>
  <si>
    <t>10-4030-017471</t>
  </si>
  <si>
    <t>125180Vi82173</t>
  </si>
  <si>
    <t>68E1C595-D52B-46B5-A077-300FE25A9324</t>
  </si>
  <si>
    <t>SO63577</t>
  </si>
  <si>
    <t>10-4030-023083</t>
  </si>
  <si>
    <t>525263Vi89840</t>
  </si>
  <si>
    <t>0F8B8188-679A-4233-93E1-7360E93F942F</t>
  </si>
  <si>
    <t>SO63578</t>
  </si>
  <si>
    <t>10-4030-015382</t>
  </si>
  <si>
    <t>1125492Vi95549</t>
  </si>
  <si>
    <t>968D721C-76F4-42AD-8BD5-62EA476C97A4</t>
  </si>
  <si>
    <t>SO63579</t>
  </si>
  <si>
    <t>10-4030-014918</t>
  </si>
  <si>
    <t>725691Vi45435</t>
  </si>
  <si>
    <t>75ED081A-CB12-4A54-9CC3-74E22D396093</t>
  </si>
  <si>
    <t>SO63580</t>
  </si>
  <si>
    <t>10-4030-016714</t>
  </si>
  <si>
    <t>925751Vi91010</t>
  </si>
  <si>
    <t>0845BC80-B998-45BD-9228-048A528CB6E5</t>
  </si>
  <si>
    <t>SO63581</t>
  </si>
  <si>
    <t>525912Vi91239</t>
  </si>
  <si>
    <t>A3ADC977-01DE-4BE3-9E0F-D1E11BF4E2F5</t>
  </si>
  <si>
    <t>SO63582</t>
  </si>
  <si>
    <t>826036Vi82799</t>
  </si>
  <si>
    <t>508F99B4-DBF4-4CD6-95AD-91AD383300F4</t>
  </si>
  <si>
    <t>SO63583</t>
  </si>
  <si>
    <t>10-4030-026383</t>
  </si>
  <si>
    <t>727951Vi25647</t>
  </si>
  <si>
    <t>67549990-7606-484A-B2AB-294C58DEAC3B</t>
  </si>
  <si>
    <t>SO63584</t>
  </si>
  <si>
    <t>10-4030-012598</t>
  </si>
  <si>
    <t>327963Vi72512</t>
  </si>
  <si>
    <t>7C2F6237-860E-430A-BFD4-E06C784671DE</t>
  </si>
  <si>
    <t>SO63585</t>
  </si>
  <si>
    <t>10-4030-013786</t>
  </si>
  <si>
    <t>928572Vi44358</t>
  </si>
  <si>
    <t>EDD685FA-0C5A-4039-9B53-FD5262C5544E</t>
  </si>
  <si>
    <t>SO63586</t>
  </si>
  <si>
    <t>10-4030-026982</t>
  </si>
  <si>
    <t>328885Vi57001</t>
  </si>
  <si>
    <t>E68E90BE-D776-47F7-8321-C7E415C87B61</t>
  </si>
  <si>
    <t>SO63587</t>
  </si>
  <si>
    <t>10-4030-028911</t>
  </si>
  <si>
    <t>1129027Vi63763</t>
  </si>
  <si>
    <t>A0694EA8-2A92-43D6-A82D-8F2500F3A345</t>
  </si>
  <si>
    <t>SO63588</t>
  </si>
  <si>
    <t>629118Vi55836</t>
  </si>
  <si>
    <t>5BC72641-1D52-4C32-9054-5830C3D1B7C0</t>
  </si>
  <si>
    <t>SO63589</t>
  </si>
  <si>
    <t>10-4030-016837</t>
  </si>
  <si>
    <t>329582Vi72110</t>
  </si>
  <si>
    <t>C758343A-8C9E-4674-BCA2-F186170B5F5F</t>
  </si>
  <si>
    <t>SO63590</t>
  </si>
  <si>
    <t>529887Vi19265</t>
  </si>
  <si>
    <t>3F031510-58E8-4349-9576-1E73CE6482B9</t>
  </si>
  <si>
    <t>SO63591</t>
  </si>
  <si>
    <t>10-4030-012937</t>
  </si>
  <si>
    <t>629935Vi13912</t>
  </si>
  <si>
    <t>BAB46A6C-C98D-433C-A47E-F503F4E5B5B8</t>
  </si>
  <si>
    <t>SO63592</t>
  </si>
  <si>
    <t>630001Vi52920</t>
  </si>
  <si>
    <t>A736ACC9-078C-4B7C-B336-0414A17DD6B5</t>
  </si>
  <si>
    <t>SO63593</t>
  </si>
  <si>
    <t>10-4030-012597</t>
  </si>
  <si>
    <t>230042Vi93197</t>
  </si>
  <si>
    <t>32E01EC3-B075-46C0-9B33-7B76B570DBA5</t>
  </si>
  <si>
    <t>SO63594</t>
  </si>
  <si>
    <t>10-4030-011411</t>
  </si>
  <si>
    <t>230161Vi24822</t>
  </si>
  <si>
    <t>7F524750-894B-4F72-9910-105D6CE63AFF</t>
  </si>
  <si>
    <t>SO63595</t>
  </si>
  <si>
    <t>230734Vi75519</t>
  </si>
  <si>
    <t>E5F5A91C-8686-4DE9-B87E-A85D2B3B6F21</t>
  </si>
  <si>
    <t>SO63596</t>
  </si>
  <si>
    <t>1136041Vi80592</t>
  </si>
  <si>
    <t>5856FD2D-10A0-4D74-9A6A-5E558F1527C6</t>
  </si>
  <si>
    <t>SO63597</t>
  </si>
  <si>
    <t>10-4030-015916</t>
  </si>
  <si>
    <t>837132Vi94014</t>
  </si>
  <si>
    <t>3CA0A55A-6C87-4680-8C0F-1A1616131253</t>
  </si>
  <si>
    <t>SO63598</t>
  </si>
  <si>
    <t>737136Vi18970</t>
  </si>
  <si>
    <t>0D4059CE-EC0B-4C7E-9CC5-8997B98337D5</t>
  </si>
  <si>
    <t>SO63599</t>
  </si>
  <si>
    <t>737389Vi81569</t>
  </si>
  <si>
    <t>24418CDA-1966-4098-819A-1D8E12F15452</t>
  </si>
  <si>
    <t>SO63600</t>
  </si>
  <si>
    <t>437524Vi61297</t>
  </si>
  <si>
    <t>F8C95375-8B3B-4752-A59E-4EF0E9F674F6</t>
  </si>
  <si>
    <t>SO63601</t>
  </si>
  <si>
    <t>138013Vi12228</t>
  </si>
  <si>
    <t>AFCBA557-E024-4B23-A8D7-69E258F7B280</t>
  </si>
  <si>
    <t>SO63602</t>
  </si>
  <si>
    <t>539283Vi31441</t>
  </si>
  <si>
    <t>B88AC215-4875-42C6-A631-7EA7A93EBCCA</t>
  </si>
  <si>
    <t>SO63603</t>
  </si>
  <si>
    <t>439565Vi6004</t>
  </si>
  <si>
    <t>842F7607-8BCF-4ADF-945E-F3A168F18323</t>
  </si>
  <si>
    <t>SO63604</t>
  </si>
  <si>
    <t>1039851Vi14120</t>
  </si>
  <si>
    <t>4AAECF1B-1C5A-4D14-8F57-D59FDD1EB675</t>
  </si>
  <si>
    <t>SO63605</t>
  </si>
  <si>
    <t>939867Vi88061</t>
  </si>
  <si>
    <t>E8690342-4064-4DDF-BC67-9F7656BF06E0</t>
  </si>
  <si>
    <t>SO63606</t>
  </si>
  <si>
    <t>539876Vi38443</t>
  </si>
  <si>
    <t>1173CF8D-43E1-4188-9A30-C9608082AA63</t>
  </si>
  <si>
    <t>SO63607</t>
  </si>
  <si>
    <t>10-4030-024782</t>
  </si>
  <si>
    <t>540346Vi95562</t>
  </si>
  <si>
    <t>0403E744-3B45-4116-829F-1F6A1D6C27A4</t>
  </si>
  <si>
    <t>SO63608</t>
  </si>
  <si>
    <t>1240681Vi83846</t>
  </si>
  <si>
    <t>23C5D3A8-2328-480F-A841-5EEBC8330A7D</t>
  </si>
  <si>
    <t>SO63609</t>
  </si>
  <si>
    <t>10-4030-021334</t>
  </si>
  <si>
    <t>341350Vi81690</t>
  </si>
  <si>
    <t>407F18C7-725C-4E5A-B670-3825CF659638</t>
  </si>
  <si>
    <t>SO63610</t>
  </si>
  <si>
    <t>10-4030-021335</t>
  </si>
  <si>
    <t>141354Vi35681</t>
  </si>
  <si>
    <t>E4B970D0-E1E2-4CC3-822A-13DC20597AFB</t>
  </si>
  <si>
    <t>SO63611</t>
  </si>
  <si>
    <t>10-4030-020686</t>
  </si>
  <si>
    <t>141671Vi73654</t>
  </si>
  <si>
    <t>4A758F31-E310-4827-9B52-07C22D95390A</t>
  </si>
  <si>
    <t>SO63612</t>
  </si>
  <si>
    <t>10-4030-020699</t>
  </si>
  <si>
    <t>841673Vi59948</t>
  </si>
  <si>
    <t>8E58A8E8-CB89-40B1-94EB-1A2FC9FE67AA</t>
  </si>
  <si>
    <t>SO63613</t>
  </si>
  <si>
    <t>10-4030-020700</t>
  </si>
  <si>
    <t>341674Vi59855</t>
  </si>
  <si>
    <t>16EE0F45-91E1-4D38-8646-003574EEEF08</t>
  </si>
  <si>
    <t>SO63614</t>
  </si>
  <si>
    <t>10-4030-017147</t>
  </si>
  <si>
    <t>741695Vi41920</t>
  </si>
  <si>
    <t>3F19DFD5-5091-405A-97B7-4D2458D1463B</t>
  </si>
  <si>
    <t>SO63615</t>
  </si>
  <si>
    <t>10-4030-017659</t>
  </si>
  <si>
    <t>841704Vi70189</t>
  </si>
  <si>
    <t>0DC3E604-560B-46BD-8591-314D6B7E936D</t>
  </si>
  <si>
    <t>SO63616</t>
  </si>
  <si>
    <t>10-4030-017662</t>
  </si>
  <si>
    <t>641710Vi5540</t>
  </si>
  <si>
    <t>0FE8BCEC-64DE-4D8A-A6BC-89A8C6155678</t>
  </si>
  <si>
    <t>SO63617</t>
  </si>
  <si>
    <t>10-4030-020855</t>
  </si>
  <si>
    <t>642099Vi2833</t>
  </si>
  <si>
    <t>9049D94D-B9FF-4807-B163-D73EBC1C00FD</t>
  </si>
  <si>
    <t>SO63618</t>
  </si>
  <si>
    <t>10-4030-022495</t>
  </si>
  <si>
    <t>442674Vi53907</t>
  </si>
  <si>
    <t>2AEE7DEE-DFCC-4A27-9AB9-4559F7E5F436</t>
  </si>
  <si>
    <t>SO63619</t>
  </si>
  <si>
    <t>10-4030-029091</t>
  </si>
  <si>
    <t>243131Vi63172</t>
  </si>
  <si>
    <t>313061BE-F958-4AB3-8FAE-DDAD0B65E5C7</t>
  </si>
  <si>
    <t>SO63620</t>
  </si>
  <si>
    <t>943529Vi71165</t>
  </si>
  <si>
    <t>E70DD2B4-8779-459C-8A42-BF1F1302F897</t>
  </si>
  <si>
    <t>SO63621</t>
  </si>
  <si>
    <t>216932Vi40666</t>
  </si>
  <si>
    <t>FC2D57F0-48A4-4E41-99EE-F487DC03B189</t>
  </si>
  <si>
    <t>SO63622</t>
  </si>
  <si>
    <t>10-4030-017066</t>
  </si>
  <si>
    <t>1217163Vi61677</t>
  </si>
  <si>
    <t>5014BF37-8871-4AC4-9B40-017121589C0B</t>
  </si>
  <si>
    <t>SO63623</t>
  </si>
  <si>
    <t>10-4030-020267</t>
  </si>
  <si>
    <t>417761Vi44149</t>
  </si>
  <si>
    <t>2C24EED4-6E9C-4A1A-8CDD-EBC2BFA22474</t>
  </si>
  <si>
    <t>SO63624</t>
  </si>
  <si>
    <t>10-4030-019807</t>
  </si>
  <si>
    <t>617807Vi63755</t>
  </si>
  <si>
    <t>6F1FF215-D5A0-4C6E-B513-360864C7616D</t>
  </si>
  <si>
    <t>SO63625</t>
  </si>
  <si>
    <t>10-4030-024591</t>
  </si>
  <si>
    <t>2D8D7E8D-0964-4446-B569-64568C871E99</t>
  </si>
  <si>
    <t>SO63626</t>
  </si>
  <si>
    <t>10-4030-029118</t>
  </si>
  <si>
    <t>918405Vi59143</t>
  </si>
  <si>
    <t>8B1F32C8-5D33-4A32-858A-7E12FA816EA0</t>
  </si>
  <si>
    <t>SO63627</t>
  </si>
  <si>
    <t>318564Vi91257</t>
  </si>
  <si>
    <t>8A3FA010-CD30-461A-8969-DEB433AB5A14</t>
  </si>
  <si>
    <t>SO63628</t>
  </si>
  <si>
    <t>1218883Vi23429</t>
  </si>
  <si>
    <t>2F12C5D9-1240-4AB1-8539-C00F939BC52C</t>
  </si>
  <si>
    <t>SO63629</t>
  </si>
  <si>
    <t>619186Vi95810</t>
  </si>
  <si>
    <t>C1F0D38C-82CA-432F-BEFD-B6968B5DCB41</t>
  </si>
  <si>
    <t>SO63630</t>
  </si>
  <si>
    <t>1219374Vi36229</t>
  </si>
  <si>
    <t>AF6CDD3E-E299-4BA8-A0E8-8D5E5164BCB4</t>
  </si>
  <si>
    <t>SO63631</t>
  </si>
  <si>
    <t>1020313Vi97485</t>
  </si>
  <si>
    <t>D962FC46-2A62-4102-8508-6E0E6F1AB20B</t>
  </si>
  <si>
    <t>SO63632</t>
  </si>
  <si>
    <t>1020541Vi60859</t>
  </si>
  <si>
    <t>60B594A9-5EB1-4B1E-851D-E61FF257C096</t>
  </si>
  <si>
    <t>SO63633</t>
  </si>
  <si>
    <t>10-4030-028781</t>
  </si>
  <si>
    <t>620592Vi37184</t>
  </si>
  <si>
    <t>3BA392FC-E792-4829-A89F-ACD66536E072</t>
  </si>
  <si>
    <t>SO63634</t>
  </si>
  <si>
    <t>720920Vi73456</t>
  </si>
  <si>
    <t>66F4F4F8-63C5-4AC0-BFB6-75D6BB9244E0</t>
  </si>
  <si>
    <t>SO63635</t>
  </si>
  <si>
    <t>10-4030-029220</t>
  </si>
  <si>
    <t>1221015Vi3934</t>
  </si>
  <si>
    <t>2EE910C1-1E1B-4B5E-8FBE-2F09BC09E178</t>
  </si>
  <si>
    <t>SO63636</t>
  </si>
  <si>
    <t>921029Vi58449</t>
  </si>
  <si>
    <t>C47EEFAE-6C7E-48AB-93FA-E89EF14304FB</t>
  </si>
  <si>
    <t>SO63637</t>
  </si>
  <si>
    <t>10-4030-027379</t>
  </si>
  <si>
    <t>321275Vi39574</t>
  </si>
  <si>
    <t>7EF3BCDA-2005-4882-9E21-0F7D9686750C</t>
  </si>
  <si>
    <t>SO63638</t>
  </si>
  <si>
    <t>121621Vi12866</t>
  </si>
  <si>
    <t>5D992ED1-8687-4D74-ADAD-874C063A79E1</t>
  </si>
  <si>
    <t>SO63639</t>
  </si>
  <si>
    <t>10-4030-026473</t>
  </si>
  <si>
    <t>821624Vi19505</t>
  </si>
  <si>
    <t>7BC61259-B2A4-49E0-BCCA-F3413ACC3BB5</t>
  </si>
  <si>
    <t>SO63640</t>
  </si>
  <si>
    <t>10-4030-026798</t>
  </si>
  <si>
    <t>621788Vi84762</t>
  </si>
  <si>
    <t>2C188ED6-9078-4FFE-8E6B-EBD191D38A8A</t>
  </si>
  <si>
    <t>SO63641</t>
  </si>
  <si>
    <t>10-4030-027652</t>
  </si>
  <si>
    <t>621986Vi76419</t>
  </si>
  <si>
    <t>153F7B49-9E57-4F84-86EE-A693F8F62101</t>
  </si>
  <si>
    <t>SO63642</t>
  </si>
  <si>
    <t>10-4030-024732</t>
  </si>
  <si>
    <t>122050Vi47468</t>
  </si>
  <si>
    <t>0F0E4017-BF14-4BDE-B98E-54CDBC18BC67</t>
  </si>
  <si>
    <t>SO63643</t>
  </si>
  <si>
    <t>10-4030-026689</t>
  </si>
  <si>
    <t>522316Vi80081</t>
  </si>
  <si>
    <t>AE1545FF-5344-4803-B5FA-752DA5C1419E</t>
  </si>
  <si>
    <t>SO63644</t>
  </si>
  <si>
    <t>10-4030-022085</t>
  </si>
  <si>
    <t>323130Vi84548</t>
  </si>
  <si>
    <t>7BF90FD4-A831-4FC7-820E-9B06FF5795B3</t>
  </si>
  <si>
    <t>SO63645</t>
  </si>
  <si>
    <t>10-4030-021801</t>
  </si>
  <si>
    <t>223599Vi12505</t>
  </si>
  <si>
    <t>525928A5-4DC7-4BB9-A9C7-2D422ED192A8</t>
  </si>
  <si>
    <t>SO63646</t>
  </si>
  <si>
    <t>10-4030-020379</t>
  </si>
  <si>
    <t>1223877Vi4706</t>
  </si>
  <si>
    <t>99946FDB-0642-47A5-82ED-658B9A08275A</t>
  </si>
  <si>
    <t>SO63647</t>
  </si>
  <si>
    <t>10-4030-027656</t>
  </si>
  <si>
    <t>224308Vi47458</t>
  </si>
  <si>
    <t>D59CFE93-2A3D-4B35-A9E1-7AAD1260CCF6</t>
  </si>
  <si>
    <t>SO63648</t>
  </si>
  <si>
    <t>10-4030-017598</t>
  </si>
  <si>
    <t>1124750Vi73486</t>
  </si>
  <si>
    <t>E67D44DC-00AA-4402-9CC5-D81EA98D7A73</t>
  </si>
  <si>
    <t>SO63649</t>
  </si>
  <si>
    <t>10-4030-017599</t>
  </si>
  <si>
    <t>724751Vi43256</t>
  </si>
  <si>
    <t>0D909CD3-92DC-4A2A-826B-3F55BE31DE87</t>
  </si>
  <si>
    <t>SO63650</t>
  </si>
  <si>
    <t>10-4030-022545</t>
  </si>
  <si>
    <t>1125325Vi21660</t>
  </si>
  <si>
    <t>1E694929-239E-45C2-993C-32E3892E8D6C</t>
  </si>
  <si>
    <t>SO63651</t>
  </si>
  <si>
    <t>10-4030-027628</t>
  </si>
  <si>
    <t>1225450Vi4519</t>
  </si>
  <si>
    <t>ADB705EB-9062-46E6-B514-86C32ABABB9E</t>
  </si>
  <si>
    <t>SO63652</t>
  </si>
  <si>
    <t>10-4030-013457</t>
  </si>
  <si>
    <t>826171Vi63561</t>
  </si>
  <si>
    <t>5EF7B5AC-7516-4AC5-B1CD-2557710039C0</t>
  </si>
  <si>
    <t>SO63653</t>
  </si>
  <si>
    <t>10-4030-013937</t>
  </si>
  <si>
    <t>1226484Vi54002</t>
  </si>
  <si>
    <t>3B270320-6C76-465D-9693-F3693D739D41</t>
  </si>
  <si>
    <t>SO63654</t>
  </si>
  <si>
    <t>10-4030-019068</t>
  </si>
  <si>
    <t>226954Vi41511</t>
  </si>
  <si>
    <t>D03E0F0B-09E4-405A-B004-50F3ED043A42</t>
  </si>
  <si>
    <t>SO63655</t>
  </si>
  <si>
    <t>10-4030-028373</t>
  </si>
  <si>
    <t>127228Vi35883</t>
  </si>
  <si>
    <t>DE975F66-B3EA-4290-BDD4-EB6F970A2C8E</t>
  </si>
  <si>
    <t>SO63656</t>
  </si>
  <si>
    <t>10-4030-025472</t>
  </si>
  <si>
    <t>727902Vi90712</t>
  </si>
  <si>
    <t>10CADC88-3F94-4A55-ACF1-18CBB7125D66</t>
  </si>
  <si>
    <t>SO63657</t>
  </si>
  <si>
    <t>10-4030-024867</t>
  </si>
  <si>
    <t>1028267Vi93198</t>
  </si>
  <si>
    <t>A18CB0EC-1E8E-4A66-B968-BD53B773F101</t>
  </si>
  <si>
    <t>SO63658</t>
  </si>
  <si>
    <t>10-4030-028430</t>
  </si>
  <si>
    <t>828476Vi72834</t>
  </si>
  <si>
    <t>5F1A64EF-80EF-450C-BEA6-047EF4AD47CC</t>
  </si>
  <si>
    <t>SO63659</t>
  </si>
  <si>
    <t>10-4030-025772</t>
  </si>
  <si>
    <t>328602Vi44544</t>
  </si>
  <si>
    <t>56BDD1D4-61C3-4657-86D3-95023B33FAA0</t>
  </si>
  <si>
    <t>SO63660</t>
  </si>
  <si>
    <t>10-4030-012325</t>
  </si>
  <si>
    <t>328823Vi93863</t>
  </si>
  <si>
    <t>BB940368-FDD9-4F1C-8934-50F47520EDAE</t>
  </si>
  <si>
    <t>SO63661</t>
  </si>
  <si>
    <t>10-4030-024062</t>
  </si>
  <si>
    <t>928872Vi8510</t>
  </si>
  <si>
    <t>2DC555EB-45D6-4FD1-91EF-25CE92C8686F</t>
  </si>
  <si>
    <t>SO63662</t>
  </si>
  <si>
    <t>1029263Vi36426</t>
  </si>
  <si>
    <t>AC1EA150-60FA-4FD2-83D9-D291AC36E913</t>
  </si>
  <si>
    <t>SO63663</t>
  </si>
  <si>
    <t>529300Vi94850</t>
  </si>
  <si>
    <t>9E1A9D0F-2972-4C48-8177-783997BCD7BC</t>
  </si>
  <si>
    <t>SO63664</t>
  </si>
  <si>
    <t>10-4030-013539</t>
  </si>
  <si>
    <t>129989Vi37798</t>
  </si>
  <si>
    <t>DEA12914-0F09-46B2-882E-D80BC153BF47</t>
  </si>
  <si>
    <t>SO63665</t>
  </si>
  <si>
    <t>10-4030-012591</t>
  </si>
  <si>
    <t>830084Vi50877</t>
  </si>
  <si>
    <t>EA7C9FF0-1F1A-45E8-9504-9C40AF780691</t>
  </si>
  <si>
    <t>SO63666</t>
  </si>
  <si>
    <t>236037Vi20799</t>
  </si>
  <si>
    <t>25F8289F-F624-41E2-8009-BF0D31867C69</t>
  </si>
  <si>
    <t>SO63667</t>
  </si>
  <si>
    <t>336738Vi70563</t>
  </si>
  <si>
    <t>742A0179-AC38-4E2C-AAE9-0E4BE588B9BD</t>
  </si>
  <si>
    <t>SO63668</t>
  </si>
  <si>
    <t>937095Vi33064</t>
  </si>
  <si>
    <t>EB396544-C349-4A8D-B85F-5D5BD84556C5</t>
  </si>
  <si>
    <t>SO63669</t>
  </si>
  <si>
    <t>537118Vi36657</t>
  </si>
  <si>
    <t>57F7D03E-1074-4DEA-BE88-2F25D976D844</t>
  </si>
  <si>
    <t>SO63670</t>
  </si>
  <si>
    <t>937481Vi90974</t>
  </si>
  <si>
    <t>CB4763CF-CC43-4FF7-8EB3-4667E74C729E</t>
  </si>
  <si>
    <t>SO63671</t>
  </si>
  <si>
    <t>437483Vi8845</t>
  </si>
  <si>
    <t>9EAC966A-B012-4F9D-8558-13831BBC42CF</t>
  </si>
  <si>
    <t>SO63672</t>
  </si>
  <si>
    <t>1038123Vi60490</t>
  </si>
  <si>
    <t>EE40D524-3FB7-42A0-87C4-8A33C998DD58</t>
  </si>
  <si>
    <t>SO63673</t>
  </si>
  <si>
    <t>738128Vi77458</t>
  </si>
  <si>
    <t>D91881A3-0141-442A-8C08-255CFE8A63C2</t>
  </si>
  <si>
    <t>SO63674</t>
  </si>
  <si>
    <t>538474Vi50758</t>
  </si>
  <si>
    <t>F9707999-16B3-481C-BF6C-90371DE61216</t>
  </si>
  <si>
    <t>SO63675</t>
  </si>
  <si>
    <t>1138875Vi2234</t>
  </si>
  <si>
    <t>0E2A4F2B-DA1B-40E0-8A4D-88C2405CB9E4</t>
  </si>
  <si>
    <t>SO63676</t>
  </si>
  <si>
    <t>1138891Vi7947</t>
  </si>
  <si>
    <t>D305AB99-BC4B-4392-8EFE-C5DAD670C0EC</t>
  </si>
  <si>
    <t>SO63677</t>
  </si>
  <si>
    <t>438894Vi95245</t>
  </si>
  <si>
    <t>A197B5FD-A405-4A28-9D30-C20B9FB436A0</t>
  </si>
  <si>
    <t>SO63678</t>
  </si>
  <si>
    <t>639306Vi14740</t>
  </si>
  <si>
    <t>87951E9E-BF60-41AA-BF7E-94A12881DC10</t>
  </si>
  <si>
    <t>SO63679</t>
  </si>
  <si>
    <t>639850Vi52823</t>
  </si>
  <si>
    <t>463785FF-AEF3-43DF-A071-09B5BCB03879</t>
  </si>
  <si>
    <t>SO63680</t>
  </si>
  <si>
    <t>10-4030-024738</t>
  </si>
  <si>
    <t>740425Vi38172</t>
  </si>
  <si>
    <t>9613B16B-925D-4F6B-8ED8-FB8DD0B6E7DE</t>
  </si>
  <si>
    <t>SO63681</t>
  </si>
  <si>
    <t>640426Vi21306</t>
  </si>
  <si>
    <t>451EF51E-B214-4C3D-AE80-C9CA72F55520</t>
  </si>
  <si>
    <t>SO63682</t>
  </si>
  <si>
    <t>1240682Vi10196</t>
  </si>
  <si>
    <t>A23237E8-FF94-48C5-AD9B-246454723E9A</t>
  </si>
  <si>
    <t>SO63683</t>
  </si>
  <si>
    <t>540707Vi98175</t>
  </si>
  <si>
    <t>7D2BB749-2D3B-4298-B871-514397F5080D</t>
  </si>
  <si>
    <t>SO63684</t>
  </si>
  <si>
    <t>440719Vi80855</t>
  </si>
  <si>
    <t>BEC08A97-6943-4B25-8003-65CFF71B2F67</t>
  </si>
  <si>
    <t>SO63685</t>
  </si>
  <si>
    <t>10-4030-023016</t>
  </si>
  <si>
    <t>640897Vi46079</t>
  </si>
  <si>
    <t>2FF79EA9-18E2-4D38-ABCF-8FB7EC99CF8E</t>
  </si>
  <si>
    <t>SO63686</t>
  </si>
  <si>
    <t>10-4030-020650</t>
  </si>
  <si>
    <t>941349Vi73230</t>
  </si>
  <si>
    <t>0FA9FC8A-F31B-4F1A-B625-F4D4F664838D</t>
  </si>
  <si>
    <t>SO63687</t>
  </si>
  <si>
    <t>10-4030-020709</t>
  </si>
  <si>
    <t>941703Vi45571</t>
  </si>
  <si>
    <t>8E8CE84B-0A9D-4ABF-AC6E-3C6F46A7BFB3</t>
  </si>
  <si>
    <t>SO63688</t>
  </si>
  <si>
    <t>10-4030-024186</t>
  </si>
  <si>
    <t>942101Vi96471</t>
  </si>
  <si>
    <t>1AC45814-1A99-4CAE-B091-C2D756A0907D</t>
  </si>
  <si>
    <t>SO63689</t>
  </si>
  <si>
    <t>1142865Vi25418</t>
  </si>
  <si>
    <t>F6913396-0878-4987-A31F-A42630736EB1</t>
  </si>
  <si>
    <t>SO63690</t>
  </si>
  <si>
    <t>10-4030-021177</t>
  </si>
  <si>
    <t>717696Vi7066</t>
  </si>
  <si>
    <t>D5E8E533-5E7A-4273-B776-7B9DF0CE1D19</t>
  </si>
  <si>
    <t>SO63691</t>
  </si>
  <si>
    <t>1218399Vi90144</t>
  </si>
  <si>
    <t>099E53A0-14AF-4E73-9B6B-8F43D5130AFB</t>
  </si>
  <si>
    <t>SO63692</t>
  </si>
  <si>
    <t>218619Vi9479</t>
  </si>
  <si>
    <t>47A2E99C-845A-424D-8E30-1F10617BF8AA</t>
  </si>
  <si>
    <t>SO63693</t>
  </si>
  <si>
    <t>1018733Vi58593</t>
  </si>
  <si>
    <t>BEE097BF-46E9-4388-815A-DD9ABA42862A</t>
  </si>
  <si>
    <t>SO63694</t>
  </si>
  <si>
    <t>319007Vi92384</t>
  </si>
  <si>
    <t>0DA66B9B-D1EA-44C1-9DDF-7299E0DA5FCC</t>
  </si>
  <si>
    <t>SO63695</t>
  </si>
  <si>
    <t>519192Vi60972</t>
  </si>
  <si>
    <t>62490B9D-C6E6-4C4D-A980-F33FC2A4F523</t>
  </si>
  <si>
    <t>SO63696</t>
  </si>
  <si>
    <t>10-4030-022320</t>
  </si>
  <si>
    <t>619635Vi44204</t>
  </si>
  <si>
    <t>B8DD6EF5-DFC6-490F-8AF7-BEF233DBFAAB</t>
  </si>
  <si>
    <t>SO63697</t>
  </si>
  <si>
    <t>419639Vi90824</t>
  </si>
  <si>
    <t>2AC6A3E3-50A5-4B5F-B8B7-B9F45C82274C</t>
  </si>
  <si>
    <t>SO63698</t>
  </si>
  <si>
    <t>10-4030-022416</t>
  </si>
  <si>
    <t>119640Vi67334</t>
  </si>
  <si>
    <t>E4D379C9-6C8B-4518-8DDA-E22D168DBEB6</t>
  </si>
  <si>
    <t>SO63699</t>
  </si>
  <si>
    <t>1219642Vi58410</t>
  </si>
  <si>
    <t>2D1307D0-A3E3-4541-B8C8-3420B19E677F</t>
  </si>
  <si>
    <t>SO63700</t>
  </si>
  <si>
    <t>919872Vi3871</t>
  </si>
  <si>
    <t>5CE2839E-7FBF-4981-A00A-828E4CD7FED0</t>
  </si>
  <si>
    <t>SO63701</t>
  </si>
  <si>
    <t>920289Vi10275</t>
  </si>
  <si>
    <t>0893725E-C499-4E0E-9B46-942DD79E2A22</t>
  </si>
  <si>
    <t>SO63702</t>
  </si>
  <si>
    <t>120302Vi55663</t>
  </si>
  <si>
    <t>F3EC0339-7630-461B-9397-B021F5C39B41</t>
  </si>
  <si>
    <t>SO63703</t>
  </si>
  <si>
    <t>720335Vi99060</t>
  </si>
  <si>
    <t>2F8A4939-F41F-4DC3-B673-D89D38E564F6</t>
  </si>
  <si>
    <t>SO63704</t>
  </si>
  <si>
    <t>1020344Vi5937</t>
  </si>
  <si>
    <t>E93256A3-2621-4F16-9E28-EA9C3081DE4D</t>
  </si>
  <si>
    <t>SO63705</t>
  </si>
  <si>
    <t>421087Vi28705</t>
  </si>
  <si>
    <t>9C769BA7-5EDD-4CD9-AAA5-ACAAFF329016</t>
  </si>
  <si>
    <t>SO63706</t>
  </si>
  <si>
    <t>1021352Vi60859</t>
  </si>
  <si>
    <t>98A154C2-35FC-434B-A877-94B1FF7E5883</t>
  </si>
  <si>
    <t>SO63707</t>
  </si>
  <si>
    <t>10-4030-026522</t>
  </si>
  <si>
    <t>1222337Vi8457</t>
  </si>
  <si>
    <t>22964427-5734-4A5B-9FC0-525AF4D4AE53</t>
  </si>
  <si>
    <t>SO63708</t>
  </si>
  <si>
    <t>10-4030-022070</t>
  </si>
  <si>
    <t>923173Vi75790</t>
  </si>
  <si>
    <t>029C07B5-96A0-41D2-B650-D527ABDB7FEF</t>
  </si>
  <si>
    <t>SO63709</t>
  </si>
  <si>
    <t>323675Vi27377</t>
  </si>
  <si>
    <t>0B71ECDD-15C2-436B-B2B1-1C824A840D3B</t>
  </si>
  <si>
    <t>SO63710</t>
  </si>
  <si>
    <t>10-4030-021243</t>
  </si>
  <si>
    <t>523917Vi29220</t>
  </si>
  <si>
    <t>45157ACB-A6E1-4428-84FD-851CC77167BC</t>
  </si>
  <si>
    <t>SO63711</t>
  </si>
  <si>
    <t>10-4030-018981</t>
  </si>
  <si>
    <t>524187Vi80113</t>
  </si>
  <si>
    <t>46F6AFA1-35B8-45FA-9A49-ACB109A15A54</t>
  </si>
  <si>
    <t>SO63712</t>
  </si>
  <si>
    <t>10-4030-018473</t>
  </si>
  <si>
    <t>324499Vi3023</t>
  </si>
  <si>
    <t>AF09A65E-70D9-43AC-8CF2-56AEE23AF8C3</t>
  </si>
  <si>
    <t>SO63713</t>
  </si>
  <si>
    <t>10-4030-015270</t>
  </si>
  <si>
    <t>125668Vi54908</t>
  </si>
  <si>
    <t>E99DD8F1-21B9-4873-B024-C97C982CC6E5</t>
  </si>
  <si>
    <t>SO63714</t>
  </si>
  <si>
    <t>10-4030-019541</t>
  </si>
  <si>
    <t>1125907Vi79435</t>
  </si>
  <si>
    <t>47B7621A-3568-4DC0-B352-4FEFEDEB0E42</t>
  </si>
  <si>
    <t>SO63715</t>
  </si>
  <si>
    <t>10-4030-022366</t>
  </si>
  <si>
    <t>425923Vi34390</t>
  </si>
  <si>
    <t>32832BF4-ACFB-4D6E-A331-62BBC760D0A4</t>
  </si>
  <si>
    <t>SO63716</t>
  </si>
  <si>
    <t>10-4030-013757</t>
  </si>
  <si>
    <t>1126158Vi12123</t>
  </si>
  <si>
    <t>9C485FF0-F9F7-4C0D-BEC0-780A85E73135</t>
  </si>
  <si>
    <t>SO63717</t>
  </si>
  <si>
    <t>10-4030-013371</t>
  </si>
  <si>
    <t>126630Vi45759</t>
  </si>
  <si>
    <t>9B6DB0C7-F3DE-4CBF-971C-C69816399221</t>
  </si>
  <si>
    <t>SO63718</t>
  </si>
  <si>
    <t>10-4030-013512</t>
  </si>
  <si>
    <t>526673Vi33597</t>
  </si>
  <si>
    <t>B1B7B538-C438-44D7-B9F0-693C26EA618C</t>
  </si>
  <si>
    <t>SO63719</t>
  </si>
  <si>
    <t>1026800Vi73173</t>
  </si>
  <si>
    <t>84DA5DA6-4E0E-482D-A908-91267310F188</t>
  </si>
  <si>
    <t>SO63720</t>
  </si>
  <si>
    <t>10-4030-019251</t>
  </si>
  <si>
    <t>1027170Vi58241</t>
  </si>
  <si>
    <t>B13EB0F9-1D5B-4DEF-9322-566283B1C3B0</t>
  </si>
  <si>
    <t>SO63721</t>
  </si>
  <si>
    <t>10-4030-017749</t>
  </si>
  <si>
    <t>827846Vi61378</t>
  </si>
  <si>
    <t>D0769879-93E6-4A71-8FE5-26F7FB7949C0</t>
  </si>
  <si>
    <t>SO63722</t>
  </si>
  <si>
    <t>828343Vi58944</t>
  </si>
  <si>
    <t>B23E5CFA-21EE-4792-BAA5-6B259B29EC0D</t>
  </si>
  <si>
    <t>SO63723</t>
  </si>
  <si>
    <t>10-4030-025316</t>
  </si>
  <si>
    <t>328700Vi22046</t>
  </si>
  <si>
    <t>44A0A28C-CFC9-4F8A-8488-29826168493D</t>
  </si>
  <si>
    <t>SO63724</t>
  </si>
  <si>
    <t>628961Vi43798</t>
  </si>
  <si>
    <t>FC48D803-847C-4037-8054-3A00E8A7647E</t>
  </si>
  <si>
    <t>SO63725</t>
  </si>
  <si>
    <t>36134DE6-6DEA-4624-B403-C05A86E3A164</t>
  </si>
  <si>
    <t>SO63726</t>
  </si>
  <si>
    <t>429717Vi72435</t>
  </si>
  <si>
    <t>56579175-2DB0-49AB-85D0-D9E17B3565FD</t>
  </si>
  <si>
    <t>SO63727</t>
  </si>
  <si>
    <t>10-4030-016022</t>
  </si>
  <si>
    <t>1136127Vi88872</t>
  </si>
  <si>
    <t>D690E731-4646-4F99-B5F6-AE93CAACAB28</t>
  </si>
  <si>
    <t>SO63728</t>
  </si>
  <si>
    <t>737097Vi57903</t>
  </si>
  <si>
    <t>D62E0ABB-7C64-474C-A742-6DAFBB8BA2CD</t>
  </si>
  <si>
    <t>SO63729</t>
  </si>
  <si>
    <t>137100Vi50887</t>
  </si>
  <si>
    <t>D275FC9A-10DB-4A0F-AAA5-E2ABD27250A6</t>
  </si>
  <si>
    <t>SO63730</t>
  </si>
  <si>
    <t>537112Vi51745</t>
  </si>
  <si>
    <t>6D019FA7-DF20-43F2-8F8B-1D79BCAB04C3</t>
  </si>
  <si>
    <t>SO63731</t>
  </si>
  <si>
    <t>10-4030-027004</t>
  </si>
  <si>
    <t>1038027Vi24462</t>
  </si>
  <si>
    <t>2D7313DD-9C02-4784-8AAF-F354CD70CDFB</t>
  </si>
  <si>
    <t>SO63732</t>
  </si>
  <si>
    <t>738133Vi17699</t>
  </si>
  <si>
    <t>ACA7BB79-1AF9-4C55-AB06-AA0D73B325E6</t>
  </si>
  <si>
    <t>SO63733</t>
  </si>
  <si>
    <t>938475Vi91459</t>
  </si>
  <si>
    <t>408C8023-9E7E-4167-B144-CC3D9FD351F8</t>
  </si>
  <si>
    <t>SO63734</t>
  </si>
  <si>
    <t>138867Vi95624</t>
  </si>
  <si>
    <t>9D50CDEA-DD87-4E8A-BFBA-2ED4285BC5BB</t>
  </si>
  <si>
    <t>SO63735</t>
  </si>
  <si>
    <t>438876Vi13950</t>
  </si>
  <si>
    <t>A5AA3560-4013-465C-93EF-2979B4E9651E</t>
  </si>
  <si>
    <t>SO63736</t>
  </si>
  <si>
    <t>739871Vi58477</t>
  </si>
  <si>
    <t>AD62F1B3-7998-439B-B684-EFD0E90DC28E</t>
  </si>
  <si>
    <t>SO63737</t>
  </si>
  <si>
    <t>139877Vi24602</t>
  </si>
  <si>
    <t>936D8732-E537-4C86-9C72-DFF9EAFFFAD2</t>
  </si>
  <si>
    <t>SO63738</t>
  </si>
  <si>
    <t>239904Vi11742</t>
  </si>
  <si>
    <t>F49DC175-2E72-4EC9-A5BF-27E078711B95</t>
  </si>
  <si>
    <t>SO63739</t>
  </si>
  <si>
    <t>840387Vi5404</t>
  </si>
  <si>
    <t>5725627A-9C6D-4527-B952-ADD8A5CC2D11</t>
  </si>
  <si>
    <t>SO63740</t>
  </si>
  <si>
    <t>440416Vi42943</t>
  </si>
  <si>
    <t>E719B3A3-DAA6-4797-A5D9-02FAB9C03431</t>
  </si>
  <si>
    <t>SO63741</t>
  </si>
  <si>
    <t>1040700Vi81710</t>
  </si>
  <si>
    <t>BB6F5A8F-C510-48F6-BF25-3B3F5E1D39B1</t>
  </si>
  <si>
    <t>SO63742</t>
  </si>
  <si>
    <t>10-4030-020677</t>
  </si>
  <si>
    <t>141327Vi99731</t>
  </si>
  <si>
    <t>0C86B5D5-0DB1-4FC1-BC0A-30FE2699C921</t>
  </si>
  <si>
    <t>SO63743</t>
  </si>
  <si>
    <t>10-4030-017608</t>
  </si>
  <si>
    <t>341693Vi93836</t>
  </si>
  <si>
    <t>655FBAE9-A7BE-42B2-AB70-74118EA0F888</t>
  </si>
  <si>
    <t>SO63744</t>
  </si>
  <si>
    <t>10-4030-017615</t>
  </si>
  <si>
    <t>341697Vi42442</t>
  </si>
  <si>
    <t>C7C85DEE-4731-4C1C-91BB-79F4AD6F6A5D</t>
  </si>
  <si>
    <t>SO63745</t>
  </si>
  <si>
    <t>10-4030-017661</t>
  </si>
  <si>
    <t>1141708Vi14551</t>
  </si>
  <si>
    <t>FC572D61-C381-4203-832B-C324D615D243</t>
  </si>
  <si>
    <t>SO63746</t>
  </si>
  <si>
    <t>10-4030-023903</t>
  </si>
  <si>
    <t>842351Vi47008</t>
  </si>
  <si>
    <t>3A8306EE-F096-4AFF-B799-1D5E3FD83423</t>
  </si>
  <si>
    <t>SO63747</t>
  </si>
  <si>
    <t>10-4030-023982</t>
  </si>
  <si>
    <t>1142646Vi84238</t>
  </si>
  <si>
    <t>1C7AB0E7-BAEF-4C4C-9852-466CAEA036A9</t>
  </si>
  <si>
    <t>SO63748</t>
  </si>
  <si>
    <t>342649Vi80825</t>
  </si>
  <si>
    <t>AB753D2E-3728-4D41-8010-CA3EAB2DA3F9</t>
  </si>
  <si>
    <t>SO63749</t>
  </si>
  <si>
    <t>442861Vi95818</t>
  </si>
  <si>
    <t>FF9BB785-703A-477D-943F-E9E893004A22</t>
  </si>
  <si>
    <t>SO63750</t>
  </si>
  <si>
    <t>943124Vi39757</t>
  </si>
  <si>
    <t>AB711C3C-01EA-4D7B-9299-9329FC638853</t>
  </si>
  <si>
    <t>SO63751</t>
  </si>
  <si>
    <t>243125Vi41819</t>
  </si>
  <si>
    <t>B039D4FB-CA4D-42C9-B744-A8749BCF5868</t>
  </si>
  <si>
    <t>SO63752</t>
  </si>
  <si>
    <t>10-4030-029088</t>
  </si>
  <si>
    <t>243129Vi51212</t>
  </si>
  <si>
    <t>340BDECC-DA69-4102-933A-9927795668CF</t>
  </si>
  <si>
    <t>SO63753</t>
  </si>
  <si>
    <t>143530Vi13175</t>
  </si>
  <si>
    <t>A319FB1C-B529-485F-BAF0-CC80C419B86F</t>
  </si>
  <si>
    <t>SO63754</t>
  </si>
  <si>
    <t>543535Vi59157</t>
  </si>
  <si>
    <t>8443B3D7-691F-487A-9E0D-958DC47A4B60</t>
  </si>
  <si>
    <t>SO63755</t>
  </si>
  <si>
    <t>843544Vi36169</t>
  </si>
  <si>
    <t>845500D5-3779-4CD0-A3DD-031FC546ECE1</t>
  </si>
  <si>
    <t>SO63756</t>
  </si>
  <si>
    <t>1143545Vi4345</t>
  </si>
  <si>
    <t>53D9E599-42B1-4085-8493-EDA6A5006E44</t>
  </si>
  <si>
    <t>SO63757</t>
  </si>
  <si>
    <t>316615Vi1087</t>
  </si>
  <si>
    <t>644961BD-4854-4710-8EA7-37B26CB2456D</t>
  </si>
  <si>
    <t>SO63758</t>
  </si>
  <si>
    <t>316631Vi72983</t>
  </si>
  <si>
    <t>7901C30B-DF5C-4B74-85CB-7E426983A668</t>
  </si>
  <si>
    <t>SO63759</t>
  </si>
  <si>
    <t>10-4030-015025</t>
  </si>
  <si>
    <t>1116826Vi60388</t>
  </si>
  <si>
    <t>9D32D220-A70C-4842-9148-8056D97C0BF9</t>
  </si>
  <si>
    <t>SO63760</t>
  </si>
  <si>
    <t>10-4030-016606</t>
  </si>
  <si>
    <t>117400Vi70209</t>
  </si>
  <si>
    <t>250FE8D0-DE87-411C-8293-A67D38CB5241</t>
  </si>
  <si>
    <t>SO63761</t>
  </si>
  <si>
    <t>10-4030-024380</t>
  </si>
  <si>
    <t>1117932Vi32314</t>
  </si>
  <si>
    <t>75AB1F73-8B82-4E3C-9D9D-7159BBB329C3</t>
  </si>
  <si>
    <t>SO63762</t>
  </si>
  <si>
    <t>718240Vi42185</t>
  </si>
  <si>
    <t>EC412CCB-64D0-4A6D-B2F3-D530D03C798F</t>
  </si>
  <si>
    <t>SO63763</t>
  </si>
  <si>
    <t>1219373Vi5646</t>
  </si>
  <si>
    <t>EE83D4AA-59AA-4F23-AF40-D12FAA48346D</t>
  </si>
  <si>
    <t>SO63764</t>
  </si>
  <si>
    <t>119705Vi45741</t>
  </si>
  <si>
    <t>D049D17D-69D8-4D45-88F3-1E1704BA2455</t>
  </si>
  <si>
    <t>SO63765</t>
  </si>
  <si>
    <t>519710Vi736</t>
  </si>
  <si>
    <t>0949FBF7-177B-45FA-9D4A-650B3E1CE0FB</t>
  </si>
  <si>
    <t>SO63766</t>
  </si>
  <si>
    <t>1019863Vi22134</t>
  </si>
  <si>
    <t>5BF76C77-636B-4333-90D8-5675997AF2B7</t>
  </si>
  <si>
    <t>SO63767</t>
  </si>
  <si>
    <t>319873Vi91053</t>
  </si>
  <si>
    <t>49B239C0-144D-4040-906C-926A963D0803</t>
  </si>
  <si>
    <t>SO63768</t>
  </si>
  <si>
    <t>220294Vi5718</t>
  </si>
  <si>
    <t>7FAA2225-2402-4A3B-A90C-5B719751F243</t>
  </si>
  <si>
    <t>SO63769</t>
  </si>
  <si>
    <t>10-4030-011747</t>
  </si>
  <si>
    <t>120521Vi74898</t>
  </si>
  <si>
    <t>68723A35-885E-403A-AA66-27396491EA0F</t>
  </si>
  <si>
    <t>SO63770</t>
  </si>
  <si>
    <t>1120614Vi38061</t>
  </si>
  <si>
    <t>E43AAE8C-8B46-4087-907A-C75D9E43B751</t>
  </si>
  <si>
    <t>SO63771</t>
  </si>
  <si>
    <t>1120815Vi38061</t>
  </si>
  <si>
    <t>55F79D3C-5C5F-4821-B66F-F4556F1FFCEF</t>
  </si>
  <si>
    <t>SO63772</t>
  </si>
  <si>
    <t>10-4030-026476</t>
  </si>
  <si>
    <t>421529Vi91074</t>
  </si>
  <si>
    <t>B91A155F-EB6B-469C-BCEA-F1D69CB48041</t>
  </si>
  <si>
    <t>SO63773</t>
  </si>
  <si>
    <t>10-4030-025255</t>
  </si>
  <si>
    <t>1222062Vi41746</t>
  </si>
  <si>
    <t>DAD5B447-0097-4248-80BC-B7E597CBE944</t>
  </si>
  <si>
    <t>SO63774</t>
  </si>
  <si>
    <t>10-4030-024822</t>
  </si>
  <si>
    <t>1022246Vi18304</t>
  </si>
  <si>
    <t>CD599C15-69B8-4217-A452-567D13937327</t>
  </si>
  <si>
    <t>SO63775</t>
  </si>
  <si>
    <t>10-4030-023207</t>
  </si>
  <si>
    <t>222748Vi57152</t>
  </si>
  <si>
    <t>B90632DE-00FA-4DAE-A002-B9A47339E266</t>
  </si>
  <si>
    <t>SO63776</t>
  </si>
  <si>
    <t>10-4030-022721</t>
  </si>
  <si>
    <t>1123007Vi43662</t>
  </si>
  <si>
    <t>8FDB6CE1-4CF8-4C64-927E-B57847B1E7CE</t>
  </si>
  <si>
    <t>SO63777</t>
  </si>
  <si>
    <t>10-4030-021164</t>
  </si>
  <si>
    <t>1023605Vi54326</t>
  </si>
  <si>
    <t>DB4D1786-52A2-4478-B7E2-90572FAB0D5C</t>
  </si>
  <si>
    <t>SO63778</t>
  </si>
  <si>
    <t>10-4030-021463</t>
  </si>
  <si>
    <t>123755Vi72511</t>
  </si>
  <si>
    <t>C8386C83-F6FA-4084-B9CC-87FB2211ECFC</t>
  </si>
  <si>
    <t>SO63779</t>
  </si>
  <si>
    <t>10-4030-019720</t>
  </si>
  <si>
    <t>424043Vi5592</t>
  </si>
  <si>
    <t>2FB25F2B-A77D-4F62-8D3D-3D8E16294865</t>
  </si>
  <si>
    <t>SO63780</t>
  </si>
  <si>
    <t>10-4030-018382</t>
  </si>
  <si>
    <t>624366Vi4098</t>
  </si>
  <si>
    <t>FAD43BBF-D0E1-41DA-A84F-5D92F0F9EF2E</t>
  </si>
  <si>
    <t>SO63781</t>
  </si>
  <si>
    <t>10-4030-020094</t>
  </si>
  <si>
    <t>5C7E3826-EDFD-4879-AC3C-EC1E56B97006</t>
  </si>
  <si>
    <t>SO63782</t>
  </si>
  <si>
    <t>10-4030-017172</t>
  </si>
  <si>
    <t>224860Vi22470</t>
  </si>
  <si>
    <t>84DB52BD-FBB5-4D78-9B64-D8446C6BB8C4</t>
  </si>
  <si>
    <t>SO63783</t>
  </si>
  <si>
    <t>10-4030-014027</t>
  </si>
  <si>
    <t>626063Vi45407</t>
  </si>
  <si>
    <t>247F1126-1AAD-42AA-A540-8114AC9AA3C5</t>
  </si>
  <si>
    <t>SO63784</t>
  </si>
  <si>
    <t>10-4030-028384</t>
  </si>
  <si>
    <t>726760Vi74923</t>
  </si>
  <si>
    <t>47603DC4-00EF-49DC-8CF7-75FF7F9EAC91</t>
  </si>
  <si>
    <t>SO63785</t>
  </si>
  <si>
    <t>10-4030-020889</t>
  </si>
  <si>
    <t>527089Vi12004</t>
  </si>
  <si>
    <t>176B2B91-8882-4143-9CD6-501C8EC560A5</t>
  </si>
  <si>
    <t>SO63786</t>
  </si>
  <si>
    <t>10-4030-024574</t>
  </si>
  <si>
    <t>727998Vi16530</t>
  </si>
  <si>
    <t>BFF5C21A-7D6D-4C39-AB80-7DAE21F3FA46</t>
  </si>
  <si>
    <t>SO63787</t>
  </si>
  <si>
    <t>10-4030-011697</t>
  </si>
  <si>
    <t>229422Vi47859</t>
  </si>
  <si>
    <t>656435B4-668D-4E31-B681-3502DA4A6FC9</t>
  </si>
  <si>
    <t>SO63788</t>
  </si>
  <si>
    <t>10-4030-011941</t>
  </si>
  <si>
    <t>329501Vi13367</t>
  </si>
  <si>
    <t>A977E65C-F236-4B7D-8870-0CDC4FBF8A7D</t>
  </si>
  <si>
    <t>SO63789</t>
  </si>
  <si>
    <t>10-4030-013534</t>
  </si>
  <si>
    <t>729985Vi32956</t>
  </si>
  <si>
    <t>942FF890-39EE-4AB5-B88F-67E2B14526E8</t>
  </si>
  <si>
    <t>SO63790</t>
  </si>
  <si>
    <t>10-4030-013609</t>
  </si>
  <si>
    <t>230701Vi83278</t>
  </si>
  <si>
    <t>E5B6EF2C-74FE-4953-AE84-46A31AB7B3B4</t>
  </si>
  <si>
    <t>SO63791</t>
  </si>
  <si>
    <t>936737Vi19296</t>
  </si>
  <si>
    <t>1EBA64E1-5F04-4762-9C72-E9535EF6A7BF</t>
  </si>
  <si>
    <t>SO63792</t>
  </si>
  <si>
    <t>137102Vi28864</t>
  </si>
  <si>
    <t>BA139A20-D5EB-43DD-BEE7-9AABF79455B3</t>
  </si>
  <si>
    <t>SO63793</t>
  </si>
  <si>
    <t>237370Vi39314</t>
  </si>
  <si>
    <t>2051D47F-A214-4DA0-B05B-2CD9F89D73E5</t>
  </si>
  <si>
    <t>SO63794</t>
  </si>
  <si>
    <t>10-4030-028696</t>
  </si>
  <si>
    <t>537976Vi97921</t>
  </si>
  <si>
    <t>474A8715-CE98-4D5A-A0C1-9A9E213EBC8B</t>
  </si>
  <si>
    <t>SO63795</t>
  </si>
  <si>
    <t>A27317AF-3E99-4144-8013-0550825EF8CD</t>
  </si>
  <si>
    <t>SO63796</t>
  </si>
  <si>
    <t>338854Vi18224</t>
  </si>
  <si>
    <t>07E34E75-8E02-42DD-9CFE-3500201086CB</t>
  </si>
  <si>
    <t>SO63797</t>
  </si>
  <si>
    <t>938870Vi42586</t>
  </si>
  <si>
    <t>D73B7465-52BC-4919-BDDB-697441400875</t>
  </si>
  <si>
    <t>SO63798</t>
  </si>
  <si>
    <t>738918Vi33434</t>
  </si>
  <si>
    <t>C6D0033C-0290-41E8-8D83-38145FACC3C2</t>
  </si>
  <si>
    <t>SO63799</t>
  </si>
  <si>
    <t>EC063000-2245-4A2A-B6C9-C6A48D6CCA48</t>
  </si>
  <si>
    <t>SO63800</t>
  </si>
  <si>
    <t>1039902Vi37093</t>
  </si>
  <si>
    <t>2B4BB2C7-AF6E-45BD-8E70-AD19CC2D20DE</t>
  </si>
  <si>
    <t>SO63801</t>
  </si>
  <si>
    <t>439903Vi54183</t>
  </si>
  <si>
    <t>23D72A54-92DA-42CD-87F2-5EAC0567534B</t>
  </si>
  <si>
    <t>SO63802</t>
  </si>
  <si>
    <t>1140208Vi73979</t>
  </si>
  <si>
    <t>59BCC69A-6037-43DA-869B-7DB55111CDFE</t>
  </si>
  <si>
    <t>SO63803</t>
  </si>
  <si>
    <t>1240683Vi33324</t>
  </si>
  <si>
    <t>E7D70D51-E960-49C1-B5C4-6A1BC9469EAA</t>
  </si>
  <si>
    <t>SO63804</t>
  </si>
  <si>
    <t>640703Vi65364</t>
  </si>
  <si>
    <t>21DAE6E8-4961-41B4-9F98-DACF3108221B</t>
  </si>
  <si>
    <t>SO63805</t>
  </si>
  <si>
    <t>10-4030-024739</t>
  </si>
  <si>
    <t>540735Vi33805</t>
  </si>
  <si>
    <t>65936BA6-75F4-4496-9476-EA9A0702E77B</t>
  </si>
  <si>
    <t>SO63806</t>
  </si>
  <si>
    <t>10-4030-023355</t>
  </si>
  <si>
    <t>641161Vi47626</t>
  </si>
  <si>
    <t>A49CA95F-163C-401C-BC02-244AAF83704D</t>
  </si>
  <si>
    <t>SO63807</t>
  </si>
  <si>
    <t>10-4030-023356</t>
  </si>
  <si>
    <t>141162Vi79838</t>
  </si>
  <si>
    <t>472124EB-EAE1-4592-AA30-CE587E43AC0F</t>
  </si>
  <si>
    <t>SO63808</t>
  </si>
  <si>
    <t>10-4030-023082</t>
  </si>
  <si>
    <t>941168Vi3357</t>
  </si>
  <si>
    <t>A7992B3C-C64B-4DE6-9A11-628C52BB06A7</t>
  </si>
  <si>
    <t>SO63809</t>
  </si>
  <si>
    <t>10-4030-021342</t>
  </si>
  <si>
    <t>341679Vi23486</t>
  </si>
  <si>
    <t>3B9A9FB6-62E9-44F6-8058-158F0B8D46E9</t>
  </si>
  <si>
    <t>SO63810</t>
  </si>
  <si>
    <t>10-4030-017574</t>
  </si>
  <si>
    <t>341686Vi72570</t>
  </si>
  <si>
    <t>389C253C-88C4-4A16-93AD-FE3387C75939</t>
  </si>
  <si>
    <t>SO63811</t>
  </si>
  <si>
    <t>10-4030-017617</t>
  </si>
  <si>
    <t>541698Vi83548</t>
  </si>
  <si>
    <t>D1AAB255-54F3-4D78-B8B0-54571A4B63D4</t>
  </si>
  <si>
    <t>SO63812</t>
  </si>
  <si>
    <t>10-4030-017660</t>
  </si>
  <si>
    <t>241706Vi37930</t>
  </si>
  <si>
    <t>338380C7-E99B-470A-8B8A-AFA784D8E856</t>
  </si>
  <si>
    <t>SO63813</t>
  </si>
  <si>
    <t>10-4030-017568</t>
  </si>
  <si>
    <t>741733Vi74927</t>
  </si>
  <si>
    <t>F1B0CD31-997E-4F6C-ACD5-7DC343D750EE</t>
  </si>
  <si>
    <t>SO63814</t>
  </si>
  <si>
    <t>10-4030-028405</t>
  </si>
  <si>
    <t>942093Vi90340</t>
  </si>
  <si>
    <t>EBCB9BAB-B299-443A-9224-3B76AA616268</t>
  </si>
  <si>
    <t>SO63815</t>
  </si>
  <si>
    <t>10-4030-022612</t>
  </si>
  <si>
    <t>942654Vi87966</t>
  </si>
  <si>
    <t>187E4318-3B81-4461-BC50-E004493CEBA1</t>
  </si>
  <si>
    <t>SO63816</t>
  </si>
  <si>
    <t>10-4030-022626</t>
  </si>
  <si>
    <t>442655Vi32117</t>
  </si>
  <si>
    <t>0C3C14C3-7E78-4607-8BCE-13DCF739682E</t>
  </si>
  <si>
    <t>SO63817</t>
  </si>
  <si>
    <t>443112Vi17056</t>
  </si>
  <si>
    <t>A923CEE6-601F-4E12-8DB4-18EF7EA1B3C0</t>
  </si>
  <si>
    <t>SO63818</t>
  </si>
  <si>
    <t>10-4030-027867</t>
  </si>
  <si>
    <t>843113Vi1129</t>
  </si>
  <si>
    <t>FC948994-1427-48C4-B820-8AC88CB0EDD9</t>
  </si>
  <si>
    <t>SO63819</t>
  </si>
  <si>
    <t>543116Vi1395</t>
  </si>
  <si>
    <t>618E6E64-9627-4EAE-ADDC-814E8743933D</t>
  </si>
  <si>
    <t>SO63820</t>
  </si>
  <si>
    <t>1143117Vi96694</t>
  </si>
  <si>
    <t>CAC11A17-1823-4C73-8493-9A573E77959D</t>
  </si>
  <si>
    <t>SO63821</t>
  </si>
  <si>
    <t>10-4030-029067</t>
  </si>
  <si>
    <t>543534Vi59974</t>
  </si>
  <si>
    <t>136C5FD4-E2A5-4A6B-8357-56DD6EDB09CF</t>
  </si>
  <si>
    <t>SO63822</t>
  </si>
  <si>
    <t>10-4030-029096</t>
  </si>
  <si>
    <t>943536Vi593</t>
  </si>
  <si>
    <t>1E50F63D-CA98-4E2B-ACD8-6ABF7879600F</t>
  </si>
  <si>
    <t>SO63823</t>
  </si>
  <si>
    <t>116593Vi28371</t>
  </si>
  <si>
    <t>5FA635FF-B179-4A34-BD09-C94AFCC7D714</t>
  </si>
  <si>
    <t>SO63824</t>
  </si>
  <si>
    <t>376C95D3-6DD8-4DBF-9832-F32C643463E0</t>
  </si>
  <si>
    <t>SO63825</t>
  </si>
  <si>
    <t>1016999Vi79179</t>
  </si>
  <si>
    <t>1BB90538-13BE-4499-B8A7-E67E1A9A0416</t>
  </si>
  <si>
    <t>SO63826</t>
  </si>
  <si>
    <t>10-4030-023014</t>
  </si>
  <si>
    <t>718089Vi55813</t>
  </si>
  <si>
    <t>0D02699F-6B2A-41F1-A3E8-C33D8B0C20E2</t>
  </si>
  <si>
    <t>SO63827</t>
  </si>
  <si>
    <t>10-4030-027367</t>
  </si>
  <si>
    <t>818125Vi79960</t>
  </si>
  <si>
    <t>20B0A3EF-8565-4FB7-93A8-CFF7418D29EA</t>
  </si>
  <si>
    <t>SO63828</t>
  </si>
  <si>
    <t>10-4030-012704</t>
  </si>
  <si>
    <t>918772Vi45365</t>
  </si>
  <si>
    <t>58A6BDF8-55F6-4F9E-A22D-5602197CA20F</t>
  </si>
  <si>
    <t>SO63829</t>
  </si>
  <si>
    <t>318949Vi81683</t>
  </si>
  <si>
    <t>F4EA2787-2401-4289-BCA5-44947FB05CB9</t>
  </si>
  <si>
    <t>SO63830</t>
  </si>
  <si>
    <t>1119633Vi85914</t>
  </si>
  <si>
    <t>92FE3D6D-418E-4973-878F-5A2BDCEE0757</t>
  </si>
  <si>
    <t>SO63831</t>
  </si>
  <si>
    <t>10-4030-022632</t>
  </si>
  <si>
    <t>119700Vi13078</t>
  </si>
  <si>
    <t>BFEAE0F7-2E11-4ED6-929B-8852C39E1A42</t>
  </si>
  <si>
    <t>SO63832</t>
  </si>
  <si>
    <t>719868Vi48656</t>
  </si>
  <si>
    <t>01AAEBC7-80F0-4287-B001-78B4773B97AE</t>
  </si>
  <si>
    <t>SO63833</t>
  </si>
  <si>
    <t>220292Vi44266</t>
  </si>
  <si>
    <t>7BB2725A-87F1-4A93-B90D-25F3BB1927E8</t>
  </si>
  <si>
    <t>SO63834</t>
  </si>
  <si>
    <t>620680Vi11678</t>
  </si>
  <si>
    <t>4C496448-5DB0-4549-A6F7-0C5ABF9876B6</t>
  </si>
  <si>
    <t>SO63835</t>
  </si>
  <si>
    <t>320856Vi30862</t>
  </si>
  <si>
    <t>FC8FF5F7-A41F-4EAC-9490-E588378A47AE</t>
  </si>
  <si>
    <t>SO63836</t>
  </si>
  <si>
    <t>ED1A8B5F-CFFA-4F1F-BB63-383B3D8CE945</t>
  </si>
  <si>
    <t>SO63837</t>
  </si>
  <si>
    <t>121126Vi83230</t>
  </si>
  <si>
    <t>42E5CC5A-8C90-4EE5-85BD-86841B273ADA</t>
  </si>
  <si>
    <t>SO63838</t>
  </si>
  <si>
    <t>10-4030-028060</t>
  </si>
  <si>
    <t>1021297Vi76314</t>
  </si>
  <si>
    <t>4EB77F9B-F0B4-4AF6-A873-5FF960F5C3FF</t>
  </si>
  <si>
    <t>SO63839</t>
  </si>
  <si>
    <t>621408Vi11678</t>
  </si>
  <si>
    <t>5AFDF5D7-94ED-4EAA-8966-4012C55DE080</t>
  </si>
  <si>
    <t>SO63840</t>
  </si>
  <si>
    <t>10-4030-026720</t>
  </si>
  <si>
    <t>321460Vi53178</t>
  </si>
  <si>
    <t>D17C4B34-DBC6-4AF6-949A-3513DC705B8F</t>
  </si>
  <si>
    <t>SO63841</t>
  </si>
  <si>
    <t>10-4030-026345</t>
  </si>
  <si>
    <t>822079Vi4669</t>
  </si>
  <si>
    <t>6F24635D-ADB3-4402-B363-AC7AAB2AA33A</t>
  </si>
  <si>
    <t>SO63842</t>
  </si>
  <si>
    <t>10-4030-027481</t>
  </si>
  <si>
    <t>722106Vi84463</t>
  </si>
  <si>
    <t>8C075D9E-0D83-4946-A01D-A8D982F26C6E</t>
  </si>
  <si>
    <t>SO63843</t>
  </si>
  <si>
    <t>10-4030-024616</t>
  </si>
  <si>
    <t>1122739Vi75978</t>
  </si>
  <si>
    <t>B2271BE3-1D84-4174-A037-288EBE0DC070</t>
  </si>
  <si>
    <t>SO63844</t>
  </si>
  <si>
    <t>10-4030-023271</t>
  </si>
  <si>
    <t>523299Vi61158</t>
  </si>
  <si>
    <t>34F47690-17B8-4E63-B8EE-F6CD52AC1640</t>
  </si>
  <si>
    <t>SO63845</t>
  </si>
  <si>
    <t>10-4030-018852</t>
  </si>
  <si>
    <t>1023867Vi64510</t>
  </si>
  <si>
    <t>50BE36E8-3D50-4C10-A9DD-C618FE077C3D</t>
  </si>
  <si>
    <t>SO63846</t>
  </si>
  <si>
    <t>10-4030-018669</t>
  </si>
  <si>
    <t>524445Vi50505</t>
  </si>
  <si>
    <t>2193484B-957B-403C-AE22-9C46EDD0809D</t>
  </si>
  <si>
    <t>SO63847</t>
  </si>
  <si>
    <t>10-4030-017602</t>
  </si>
  <si>
    <t>224752Vi83623</t>
  </si>
  <si>
    <t>0D8C35AF-10F4-467D-8B8E-FB48160ED053</t>
  </si>
  <si>
    <t>SO63848</t>
  </si>
  <si>
    <t>10-4030-014635</t>
  </si>
  <si>
    <t>525773Vi70337</t>
  </si>
  <si>
    <t>F5913787-4870-4460-B3E2-AE537F9742C0</t>
  </si>
  <si>
    <t>SO63849</t>
  </si>
  <si>
    <t>10-4030-022100</t>
  </si>
  <si>
    <t>825958Vi59656</t>
  </si>
  <si>
    <t>E2E86208-19D5-44FC-95F1-F6EEF8C5DE02</t>
  </si>
  <si>
    <t>SO63850</t>
  </si>
  <si>
    <t>10-4030-014001</t>
  </si>
  <si>
    <t>1126015Vi32235</t>
  </si>
  <si>
    <t>577F92CF-4065-4272-A735-5C6593090501</t>
  </si>
  <si>
    <t>SO63851</t>
  </si>
  <si>
    <t>10-4030-021345</t>
  </si>
  <si>
    <t>826025Vi76493</t>
  </si>
  <si>
    <t>CE488F9E-F61F-4F18-8135-461B9F6AC3E0</t>
  </si>
  <si>
    <t>SO63852</t>
  </si>
  <si>
    <t>10-4030-013940</t>
  </si>
  <si>
    <t>1126431Vi20801</t>
  </si>
  <si>
    <t>EE470103-5869-4863-8795-561362FFC46D</t>
  </si>
  <si>
    <t>SO63853</t>
  </si>
  <si>
    <t>10-4030-016187</t>
  </si>
  <si>
    <t>626460Vi92029</t>
  </si>
  <si>
    <t>836A5340-5F3F-482C-A413-0BE42ABB0E20</t>
  </si>
  <si>
    <t>SO63854</t>
  </si>
  <si>
    <t>10-4030-020715</t>
  </si>
  <si>
    <t>627314Vi37444</t>
  </si>
  <si>
    <t>AD478F95-CA95-4FBE-B4FA-5CFB95A37088</t>
  </si>
  <si>
    <t>SO63855</t>
  </si>
  <si>
    <t>10-4030-021530</t>
  </si>
  <si>
    <t>227357Vi75465</t>
  </si>
  <si>
    <t>3D4615C0-674C-4218-B0F5-CE149091AD95</t>
  </si>
  <si>
    <t>SO63856</t>
  </si>
  <si>
    <t>10-4030-011557</t>
  </si>
  <si>
    <t>327739Vi13305</t>
  </si>
  <si>
    <t>2A7B935F-0AEC-43FD-BA17-E6B6AEA7B557</t>
  </si>
  <si>
    <t>SO63857</t>
  </si>
  <si>
    <t>10-4030-022528</t>
  </si>
  <si>
    <t>428012Vi86371</t>
  </si>
  <si>
    <t>BFEBF8E2-9CC1-4A13-BB42-9B5CC6B5C087</t>
  </si>
  <si>
    <t>SO63858</t>
  </si>
  <si>
    <t>10-4030-011770</t>
  </si>
  <si>
    <t>1141AB6E-9F2E-4C13-B74C-7BB9BC5BA76D</t>
  </si>
  <si>
    <t>SO63859</t>
  </si>
  <si>
    <t>10-4030-012445</t>
  </si>
  <si>
    <t>129706Vi61893</t>
  </si>
  <si>
    <t>7EE6A56E-7965-4848-B2B5-90AD31E31F51</t>
  </si>
  <si>
    <t>SO63860</t>
  </si>
  <si>
    <t>10-4030-012223</t>
  </si>
  <si>
    <t>830845Vi9047</t>
  </si>
  <si>
    <t>FBE65017-34F7-40B0-9C12-12D785626874</t>
  </si>
  <si>
    <t>SO63861</t>
  </si>
  <si>
    <t>10-4030-019740</t>
  </si>
  <si>
    <t>136122Vi94788</t>
  </si>
  <si>
    <t>FCD52F2F-653C-446D-A02F-EF2131562E7F</t>
  </si>
  <si>
    <t>SO63862</t>
  </si>
  <si>
    <t>337138Vi30918</t>
  </si>
  <si>
    <t>7BCF853F-CBBC-4C79-B9BC-896627ECCEDE</t>
  </si>
  <si>
    <t>SO63863</t>
  </si>
  <si>
    <t>237982Vi21273</t>
  </si>
  <si>
    <t>A574FA86-04F3-414B-9231-488ADDA81A2C</t>
  </si>
  <si>
    <t>SO63864</t>
  </si>
  <si>
    <t>338131Vi40747</t>
  </si>
  <si>
    <t>5D3FD91C-981D-4BB2-B6E5-0125FDE98E84</t>
  </si>
  <si>
    <t>SO63865</t>
  </si>
  <si>
    <t>10-4030-027582</t>
  </si>
  <si>
    <t>838856Vi31047</t>
  </si>
  <si>
    <t>88DF2951-9C26-4DC0-8F41-2B1DADE17016</t>
  </si>
  <si>
    <t>SO63866</t>
  </si>
  <si>
    <t>10-4030-027583</t>
  </si>
  <si>
    <t>1138859Vi14325</t>
  </si>
  <si>
    <t>ADA1AD8D-2223-45CB-856B-CD8D61871CC0</t>
  </si>
  <si>
    <t>SO63867</t>
  </si>
  <si>
    <t>738877Vi48489</t>
  </si>
  <si>
    <t>36DAC054-B455-4F09-9D37-7496145F98FB</t>
  </si>
  <si>
    <t>SO63868</t>
  </si>
  <si>
    <t>839270Vi28246</t>
  </si>
  <si>
    <t>DE5DA677-E10F-4C0A-8A28-DBD5FE074FA0</t>
  </si>
  <si>
    <t>SO63869</t>
  </si>
  <si>
    <t>339303Vi78094</t>
  </si>
  <si>
    <t>21049542-54E1-4146-8746-7A06A0AE999C</t>
  </si>
  <si>
    <t>SO63870</t>
  </si>
  <si>
    <t>839308Vi26772</t>
  </si>
  <si>
    <t>1697A1A9-2FE5-4FF3-B876-C32EE7720819</t>
  </si>
  <si>
    <t>SO63871</t>
  </si>
  <si>
    <t>940203Vi5328</t>
  </si>
  <si>
    <t>412F5E01-A329-489E-8384-898DC5F14903</t>
  </si>
  <si>
    <t>SO63872</t>
  </si>
  <si>
    <t>940884Vi90933</t>
  </si>
  <si>
    <t>945BFE64-5057-49E2-942F-168EC4E02411</t>
  </si>
  <si>
    <t>SO63873</t>
  </si>
  <si>
    <t>10-4030-020703</t>
  </si>
  <si>
    <t>941734Vi97998</t>
  </si>
  <si>
    <t>2D7DC87A-1ABC-4363-B84E-B4F964E3778C</t>
  </si>
  <si>
    <t>SO63874</t>
  </si>
  <si>
    <t>1242095Vi23424</t>
  </si>
  <si>
    <t>686269BC-ABE4-4F9B-AEF7-0871FEBA2C39</t>
  </si>
  <si>
    <t>SO63875</t>
  </si>
  <si>
    <t>10-4030-024184</t>
  </si>
  <si>
    <t>1042100Vi87700</t>
  </si>
  <si>
    <t>E9F5AA7E-432C-4031-B21C-FE0C1F74668F</t>
  </si>
  <si>
    <t>SO63876</t>
  </si>
  <si>
    <t>10-4030-023917</t>
  </si>
  <si>
    <t>342638Vi87757</t>
  </si>
  <si>
    <t>D150BF8B-1E29-4A4F-A024-23ABFF69E1FA</t>
  </si>
  <si>
    <t>SO63877</t>
  </si>
  <si>
    <t>10-4030-029095</t>
  </si>
  <si>
    <t>443137Vi39943</t>
  </si>
  <si>
    <t>7E6FA3A8-9DED-4984-93F9-CD217825D577</t>
  </si>
  <si>
    <t>SO63878</t>
  </si>
  <si>
    <t>543542Vi80730</t>
  </si>
  <si>
    <t>BD868BD5-6DAC-4F54-8FBC-F757222EEBCF</t>
  </si>
  <si>
    <t>SO63879</t>
  </si>
  <si>
    <t>543546Vi59644</t>
  </si>
  <si>
    <t>BB6F9D2F-9F21-4629-A14F-AD3F0375349E</t>
  </si>
  <si>
    <t>SO63880</t>
  </si>
  <si>
    <t>216596Vi46867</t>
  </si>
  <si>
    <t>9AE518F5-7B4E-47E7-BC51-E62E09EEDE4B</t>
  </si>
  <si>
    <t>SO63881</t>
  </si>
  <si>
    <t>1116599Vi19684</t>
  </si>
  <si>
    <t>DBCD1A11-76D5-4802-8C0F-827D250D798A</t>
  </si>
  <si>
    <t>SO63882</t>
  </si>
  <si>
    <t>616731Vi36894</t>
  </si>
  <si>
    <t>3780B585-6E68-43C3-B800-8D816EA97D32</t>
  </si>
  <si>
    <t>SO63883</t>
  </si>
  <si>
    <t>10-4030-015131</t>
  </si>
  <si>
    <t>917195Vi15174</t>
  </si>
  <si>
    <t>BE7DC7FF-A173-4350-9AE5-114772DAC9C8</t>
  </si>
  <si>
    <t>SO63884</t>
  </si>
  <si>
    <t>617219Vi6212</t>
  </si>
  <si>
    <t>2A5EF527-A1A4-449B-9984-FD2F43EAA131</t>
  </si>
  <si>
    <t>SO63885</t>
  </si>
  <si>
    <t>417287Vi77560</t>
  </si>
  <si>
    <t>1B5E93A2-25F6-4DC0-9B13-2AE772A4039A</t>
  </si>
  <si>
    <t>SO63886</t>
  </si>
  <si>
    <t>10-4030-016680</t>
  </si>
  <si>
    <t>617362Vi5408</t>
  </si>
  <si>
    <t>A5091EB0-2A11-4CE6-BC49-2D7CBBF93DBA</t>
  </si>
  <si>
    <t>SO63887</t>
  </si>
  <si>
    <t>10-4030-018221</t>
  </si>
  <si>
    <t>617575Vi9725</t>
  </si>
  <si>
    <t>35ACF67F-5790-4BAC-A089-896D37AE2D9E</t>
  </si>
  <si>
    <t>SO63888</t>
  </si>
  <si>
    <t>10-4030-021573</t>
  </si>
  <si>
    <t>1217677Vi75075</t>
  </si>
  <si>
    <t>B592F063-27FB-4E6C-85DD-A309C5A3A914</t>
  </si>
  <si>
    <t>SO63889</t>
  </si>
  <si>
    <t>10-4030-015581</t>
  </si>
  <si>
    <t>218382Vi64123</t>
  </si>
  <si>
    <t>48907E21-C968-4C52-BAEF-5F8919D2D06B</t>
  </si>
  <si>
    <t>SO63890</t>
  </si>
  <si>
    <t>418947Vi43367</t>
  </si>
  <si>
    <t>C220B113-9829-48E0-B4A8-C3E06D523F26</t>
  </si>
  <si>
    <t>SO63891</t>
  </si>
  <si>
    <t>218956Vi61225</t>
  </si>
  <si>
    <t>53F165E8-49BE-45EC-800E-0D22026363B5</t>
  </si>
  <si>
    <t>SO63892</t>
  </si>
  <si>
    <t>10-4030-014313</t>
  </si>
  <si>
    <t>519012Vi29900</t>
  </si>
  <si>
    <t>46972352-9C64-4DB0-9757-4709998350B0</t>
  </si>
  <si>
    <t>SO63893</t>
  </si>
  <si>
    <t>10-4030-022418</t>
  </si>
  <si>
    <t>1019643Vi13247</t>
  </si>
  <si>
    <t>8B9D2B09-995D-48DB-B920-0D59E50F24B9</t>
  </si>
  <si>
    <t>SO63894</t>
  </si>
  <si>
    <t>1120510Vi18457</t>
  </si>
  <si>
    <t>80AC2C76-27C7-4D36-A2FD-B16E60CA7F1D</t>
  </si>
  <si>
    <t>SO63895</t>
  </si>
  <si>
    <t>10-4030-011204</t>
  </si>
  <si>
    <t>621118Vi72250</t>
  </si>
  <si>
    <t>75BA509C-BD90-4857-9AFD-E88295794448</t>
  </si>
  <si>
    <t>SO63896</t>
  </si>
  <si>
    <t>421209Vi86906</t>
  </si>
  <si>
    <t>B96940BD-ED25-4B0A-BE01-1F3CC06E37A0</t>
  </si>
  <si>
    <t>SO63897</t>
  </si>
  <si>
    <t>621686Vi11678</t>
  </si>
  <si>
    <t>3C97F26E-8929-48DE-8FAA-F2A4FFD374A1</t>
  </si>
  <si>
    <t>SO63898</t>
  </si>
  <si>
    <t>10-4030-025276</t>
  </si>
  <si>
    <t>1222074Vi77607</t>
  </si>
  <si>
    <t>1DA6B7A3-484F-4429-A9B0-29A0D08DB193</t>
  </si>
  <si>
    <t>SO63899</t>
  </si>
  <si>
    <t>10-4030-022792</t>
  </si>
  <si>
    <t>223272Vi74372</t>
  </si>
  <si>
    <t>C36D4514-A34E-450F-BCC3-E95F588E2208</t>
  </si>
  <si>
    <t>SO63900</t>
  </si>
  <si>
    <t>8881E1B9-E9C8-45A0-8ACF-E4FC979304C6</t>
  </si>
  <si>
    <t>SO63901</t>
  </si>
  <si>
    <t>923750Vi28142</t>
  </si>
  <si>
    <t>83343782-434B-47FB-8B00-BC1FF3CEF869</t>
  </si>
  <si>
    <t>SO63902</t>
  </si>
  <si>
    <t>10-4030-019528</t>
  </si>
  <si>
    <t>524593Vi8874</t>
  </si>
  <si>
    <t>0FCDC5C0-6458-44B2-87C3-B886CC0B3A47</t>
  </si>
  <si>
    <t>SO63903</t>
  </si>
  <si>
    <t>10-4030-017440</t>
  </si>
  <si>
    <t>124707Vi36604</t>
  </si>
  <si>
    <t>96367C58-A64F-4E4F-9DDD-DF41A30C912C</t>
  </si>
  <si>
    <t>SO63904</t>
  </si>
  <si>
    <t>10-4030-018933</t>
  </si>
  <si>
    <t>424837Vi72323</t>
  </si>
  <si>
    <t>2D4E5DDE-D97E-4A6D-95BB-5AB20A0F3AF9</t>
  </si>
  <si>
    <t>SO63905</t>
  </si>
  <si>
    <t>425085Vi28705</t>
  </si>
  <si>
    <t>D33F722E-22C7-43FC-9360-43D5DC32E327</t>
  </si>
  <si>
    <t>SO63906</t>
  </si>
  <si>
    <t>10-4030-019906</t>
  </si>
  <si>
    <t>526352Vi79719</t>
  </si>
  <si>
    <t>A9EEF15B-FB1F-4F6F-8E89-664664A14C17</t>
  </si>
  <si>
    <t>SO63907</t>
  </si>
  <si>
    <t>10-4030-020721</t>
  </si>
  <si>
    <t>126722Vi57367</t>
  </si>
  <si>
    <t>EDF790CB-A30B-4D9F-B2CC-F68AC62888CA</t>
  </si>
  <si>
    <t>SO63908</t>
  </si>
  <si>
    <t>10-4030-019079</t>
  </si>
  <si>
    <t>1226970Vi92490</t>
  </si>
  <si>
    <t>3EEFE519-1806-4CD9-9527-0844217FE116</t>
  </si>
  <si>
    <t>SO63909</t>
  </si>
  <si>
    <t>10-4030-019061</t>
  </si>
  <si>
    <t>727068Vi33492</t>
  </si>
  <si>
    <t>763E9F5A-1EFE-4B22-87EE-B35CB355AA07</t>
  </si>
  <si>
    <t>SO63910</t>
  </si>
  <si>
    <t>10-4030-021550</t>
  </si>
  <si>
    <t>1127601Vi24326</t>
  </si>
  <si>
    <t>61241CAE-341C-4E0A-98FC-92EEDFE9DC96</t>
  </si>
  <si>
    <t>SO63911</t>
  </si>
  <si>
    <t>10-4030-026364</t>
  </si>
  <si>
    <t>1227705Vi59272</t>
  </si>
  <si>
    <t>7C9E909C-BAFF-4FAF-B211-E6A3C56E4CD5</t>
  </si>
  <si>
    <t>SO63912</t>
  </si>
  <si>
    <t>10-4030-011469</t>
  </si>
  <si>
    <t>1227765Vi41700</t>
  </si>
  <si>
    <t>5934ED0E-A5BD-44AC-A06C-F5B6C3F99B24</t>
  </si>
  <si>
    <t>SO63913</t>
  </si>
  <si>
    <t>10-4030-021820</t>
  </si>
  <si>
    <t>1228049Vi15347</t>
  </si>
  <si>
    <t>26229867-FE62-4360-BA73-747977A37713</t>
  </si>
  <si>
    <t>SO63914</t>
  </si>
  <si>
    <t>10-4030-022529</t>
  </si>
  <si>
    <t>328126Vi67009</t>
  </si>
  <si>
    <t>2E5F5ACD-C671-4FC0-AD20-7EE10DC4596A</t>
  </si>
  <si>
    <t>SO63915</t>
  </si>
  <si>
    <t>628592Vi54561</t>
  </si>
  <si>
    <t>0CA34328-B0A1-4B42-8B85-62D3F2DD21C7</t>
  </si>
  <si>
    <t>SO63916</t>
  </si>
  <si>
    <t>10-4030-027932</t>
  </si>
  <si>
    <t>1228762Vi30781</t>
  </si>
  <si>
    <t>0F431A52-B347-4907-82E0-750FC05A0A26</t>
  </si>
  <si>
    <t>SO63917</t>
  </si>
  <si>
    <t>10-4030-012551</t>
  </si>
  <si>
    <t>128834Vi61808</t>
  </si>
  <si>
    <t>57D51C7C-9386-4EA9-96B0-805A39AA47B7</t>
  </si>
  <si>
    <t>SO63918</t>
  </si>
  <si>
    <t>628936Vi27516</t>
  </si>
  <si>
    <t>4E24CD15-AA12-4654-8B37-140030EDB0B8</t>
  </si>
  <si>
    <t>SO63919</t>
  </si>
  <si>
    <t>729428Vi38086</t>
  </si>
  <si>
    <t>D4057F2E-05D5-4797-A721-5B024930005A</t>
  </si>
  <si>
    <t>SO63920</t>
  </si>
  <si>
    <t>10-4030-012400</t>
  </si>
  <si>
    <t>529991Vi75513</t>
  </si>
  <si>
    <t>1B55B89F-C52B-4295-AB9B-BC82708AD149</t>
  </si>
  <si>
    <t>SO63921</t>
  </si>
  <si>
    <t>10-4030-018355</t>
  </si>
  <si>
    <t>630378Vi2479</t>
  </si>
  <si>
    <t>6E84039F-7954-490D-91C7-67D905B583F0</t>
  </si>
  <si>
    <t>SO63922</t>
  </si>
  <si>
    <t>10-4030-012472</t>
  </si>
  <si>
    <t>230796Vi63211</t>
  </si>
  <si>
    <t>E3EFA489-3FB6-46D2-A549-C8467F802B46</t>
  </si>
  <si>
    <t>SO63923</t>
  </si>
  <si>
    <t>936098Vi14832</t>
  </si>
  <si>
    <t>15384521-46E9-4AFD-852D-64FF69C1E8DA</t>
  </si>
  <si>
    <t>SO63924</t>
  </si>
  <si>
    <t>1137093Vi58049</t>
  </si>
  <si>
    <t>26DE8176-4847-4506-A18F-BDD3B91ECB26</t>
  </si>
  <si>
    <t>SO63925</t>
  </si>
  <si>
    <t>937107Vi72466</t>
  </si>
  <si>
    <t>40CA684B-E739-4CBE-A520-B51F682037EB</t>
  </si>
  <si>
    <t>SO63926</t>
  </si>
  <si>
    <t>10-4030-015997</t>
  </si>
  <si>
    <t>937113Vi3439</t>
  </si>
  <si>
    <t>F285100D-E38F-4C07-8075-288B1FFDB1EF</t>
  </si>
  <si>
    <t>SO63927</t>
  </si>
  <si>
    <t>10-4030-016000</t>
  </si>
  <si>
    <t>337115Vi54707</t>
  </si>
  <si>
    <t>7CC4F346-C0DA-4449-BEBF-1DBF98568AF7</t>
  </si>
  <si>
    <t>SO63928</t>
  </si>
  <si>
    <t>937119Vi44809</t>
  </si>
  <si>
    <t>E15D7409-5FEF-4D13-A595-2A92BCE9D9B3</t>
  </si>
  <si>
    <t>SO63929</t>
  </si>
  <si>
    <t>237351Vi51496</t>
  </si>
  <si>
    <t>0D1B3D91-3003-4177-A19E-3E0BC0083658</t>
  </si>
  <si>
    <t>SO63930</t>
  </si>
  <si>
    <t>1237373Vi71398</t>
  </si>
  <si>
    <t>CA6904EA-2343-4023-B5A0-14390B222AE8</t>
  </si>
  <si>
    <t>SO63931</t>
  </si>
  <si>
    <t>10-4030-016810</t>
  </si>
  <si>
    <t>737382Vi44418</t>
  </si>
  <si>
    <t>F098982A-D711-43CA-B87F-C4CA7ED4AE25</t>
  </si>
  <si>
    <t>SO63932</t>
  </si>
  <si>
    <t>10-4030-025606</t>
  </si>
  <si>
    <t>338029Vi11494</t>
  </si>
  <si>
    <t>1609B1C6-3A26-4280-89C5-F66355A95471</t>
  </si>
  <si>
    <t>SO63933</t>
  </si>
  <si>
    <t>238130Vi89602</t>
  </si>
  <si>
    <t>8D048B0F-9DC2-4472-AE23-67BCB4534BD4</t>
  </si>
  <si>
    <t>SO63934</t>
  </si>
  <si>
    <t>238851Vi23</t>
  </si>
  <si>
    <t>541DC8B9-345C-43E3-A987-E41446009080</t>
  </si>
  <si>
    <t>SO63935</t>
  </si>
  <si>
    <t>638866Vi78939</t>
  </si>
  <si>
    <t>B8F6A4DB-0B7D-48F4-BAE5-A6B9A67E6B23</t>
  </si>
  <si>
    <t>SO63936</t>
  </si>
  <si>
    <t>139271Vi36681</t>
  </si>
  <si>
    <t>70D2E648-3A0B-436D-90C1-F46A6C455E2B</t>
  </si>
  <si>
    <t>SO63937</t>
  </si>
  <si>
    <t>439535Vi15504</t>
  </si>
  <si>
    <t>E0812C54-6BF1-4DBF-A8F2-452EEF142F58</t>
  </si>
  <si>
    <t>SO63938</t>
  </si>
  <si>
    <t>640398Vi82165</t>
  </si>
  <si>
    <t>1E2E15D9-5C81-4B82-BFF3-CB89809ED7F7</t>
  </si>
  <si>
    <t>SO63939</t>
  </si>
  <si>
    <t>1040737Vi26751</t>
  </si>
  <si>
    <t>50344A34-19D5-45EF-A57A-86DC577D1695</t>
  </si>
  <si>
    <t>SO63940</t>
  </si>
  <si>
    <t>10-4030-023339</t>
  </si>
  <si>
    <t>1240867Vi81354</t>
  </si>
  <si>
    <t>6E54A7EC-0F69-48E0-98D0-B49792FEC12D</t>
  </si>
  <si>
    <t>SO63941</t>
  </si>
  <si>
    <t>10-4030-020645</t>
  </si>
  <si>
    <t>1241345Vi48934</t>
  </si>
  <si>
    <t>CAA6450A-8423-40C8-BD4C-621D4A3232C0</t>
  </si>
  <si>
    <t>SO63942</t>
  </si>
  <si>
    <t>10-4030-017614</t>
  </si>
  <si>
    <t>241696Vi18812</t>
  </si>
  <si>
    <t>2B3DBDCC-AD81-4A35-82A4-E004EF1E04EA</t>
  </si>
  <si>
    <t>SO63943</t>
  </si>
  <si>
    <t>10-4030-023933</t>
  </si>
  <si>
    <t>942641Vi24165</t>
  </si>
  <si>
    <t>55387CF6-EBB1-41AE-B32E-5DCEE98AB5DD</t>
  </si>
  <si>
    <t>SO63944</t>
  </si>
  <si>
    <t>743115Vi46746</t>
  </si>
  <si>
    <t>ED1AA038-9A52-4D28-87D7-9EF4FD7A155E</t>
  </si>
  <si>
    <t>SO63945</t>
  </si>
  <si>
    <t>1243133Vi62257</t>
  </si>
  <si>
    <t>B3D27000-DCB4-4EFD-BF52-D1343EC6026B</t>
  </si>
  <si>
    <t>SO63946</t>
  </si>
  <si>
    <t>1043264Vi74077</t>
  </si>
  <si>
    <t>32D8F4C6-0C9B-4919-AA5F-CF5309717CF2</t>
  </si>
  <si>
    <t>SO63947</t>
  </si>
  <si>
    <t>10-4030-021248</t>
  </si>
  <si>
    <t>317271Vi65876</t>
  </si>
  <si>
    <t>4BDBD9C9-AFAE-4D3A-900E-3FD3251B072B</t>
  </si>
  <si>
    <t>SO63948</t>
  </si>
  <si>
    <t>10-4030-016705</t>
  </si>
  <si>
    <t>1017332Vi70694</t>
  </si>
  <si>
    <t>3F01B0BB-302C-4753-ACBA-CE3D0E214DC6</t>
  </si>
  <si>
    <t>SO63949</t>
  </si>
  <si>
    <t>10-4030-027145</t>
  </si>
  <si>
    <t>917670Vi28938</t>
  </si>
  <si>
    <t>A2F2C125-0BF5-4D81-BBBB-F8B31B6333F3</t>
  </si>
  <si>
    <t>SO63950</t>
  </si>
  <si>
    <t>10-4030-027592</t>
  </si>
  <si>
    <t>818074Vi53106</t>
  </si>
  <si>
    <t>3F754FEE-0364-4495-B888-7A5BBFFED5EF</t>
  </si>
  <si>
    <t>SO63951</t>
  </si>
  <si>
    <t>10-4030-026136</t>
  </si>
  <si>
    <t>418234Vi3931</t>
  </si>
  <si>
    <t>9EE2FD98-7D1D-450F-A812-2ED79B0C9090</t>
  </si>
  <si>
    <t>SO63952</t>
  </si>
  <si>
    <t>10-4030-017076</t>
  </si>
  <si>
    <t>518637Vi79071</t>
  </si>
  <si>
    <t>B1C8075C-FEFB-4A72-8DA3-2BBB92D1B401</t>
  </si>
  <si>
    <t>SO63953</t>
  </si>
  <si>
    <t>1218854Vi36677</t>
  </si>
  <si>
    <t>502DD78E-689C-488D-96B7-981DE5985B8A</t>
  </si>
  <si>
    <t>SO63954</t>
  </si>
  <si>
    <t>119026Vi31804</t>
  </si>
  <si>
    <t>3211997A-4A73-43A2-968E-D7AEDE84E8D9</t>
  </si>
  <si>
    <t>SO63955</t>
  </si>
  <si>
    <t>719376Vi61024</t>
  </si>
  <si>
    <t>AE3F201A-6075-432B-9D28-B2D9D5C6B15A</t>
  </si>
  <si>
    <t>SO63956</t>
  </si>
  <si>
    <t>10-4030-022396</t>
  </si>
  <si>
    <t>819636Vi39811</t>
  </si>
  <si>
    <t>097E67AE-5ECE-4F03-AABF-D8A342335E70</t>
  </si>
  <si>
    <t>SO63957</t>
  </si>
  <si>
    <t>119869Vi42591</t>
  </si>
  <si>
    <t>E6BCA2E4-970F-449A-B04F-A1C11BB0A083</t>
  </si>
  <si>
    <t>SO63958</t>
  </si>
  <si>
    <t>520310Vi25783</t>
  </si>
  <si>
    <t>D740FA48-22E6-44FA-B011-F495F2012B60</t>
  </si>
  <si>
    <t>SO63959</t>
  </si>
  <si>
    <t>720331Vi32311</t>
  </si>
  <si>
    <t>2E6F305E-3961-41B0-AEB9-602C396A658D</t>
  </si>
  <si>
    <t>SO63960</t>
  </si>
  <si>
    <t>920333Vi4091</t>
  </si>
  <si>
    <t>4754F862-5746-4892-8E84-1633E05551AD</t>
  </si>
  <si>
    <t>SO63961</t>
  </si>
  <si>
    <t>10-4030-028231</t>
  </si>
  <si>
    <t>221390Vi8107</t>
  </si>
  <si>
    <t>F7D84463-52D4-43D0-864A-F6BF60DCE840</t>
  </si>
  <si>
    <t>SO63962</t>
  </si>
  <si>
    <t>421938Vi86906</t>
  </si>
  <si>
    <t>E80E7A67-8827-47E4-965F-7E0400A97009</t>
  </si>
  <si>
    <t>SO63963</t>
  </si>
  <si>
    <t>10-4030-024320</t>
  </si>
  <si>
    <t>722427Vi8392</t>
  </si>
  <si>
    <t>F8B04FCC-9E50-43B8-BDF5-9DC7957356E0</t>
  </si>
  <si>
    <t>SO63964</t>
  </si>
  <si>
    <t>10-4030-023027</t>
  </si>
  <si>
    <t>822812Vi38384</t>
  </si>
  <si>
    <t>8ABD5F16-CCD1-4997-B758-148654DC71C4</t>
  </si>
  <si>
    <t>SO63965</t>
  </si>
  <si>
    <t>224155Vi33936</t>
  </si>
  <si>
    <t>944A9150-C988-4A00-82F9-565610B4B68E</t>
  </si>
  <si>
    <t>SO63966</t>
  </si>
  <si>
    <t>10-4030-018822</t>
  </si>
  <si>
    <t>624283Vi41168</t>
  </si>
  <si>
    <t>3F0321B6-5C05-4EEA-821E-7C3A12AF206F</t>
  </si>
  <si>
    <t>SO63967</t>
  </si>
  <si>
    <t>10-4030-024755</t>
  </si>
  <si>
    <t>525398Vi64912</t>
  </si>
  <si>
    <t>6E2D2224-C57E-4B24-B1A0-9ED405EF62E7</t>
  </si>
  <si>
    <t>SO63968</t>
  </si>
  <si>
    <t>10-4030-021745</t>
  </si>
  <si>
    <t>725983Vi72258</t>
  </si>
  <si>
    <t>FB7921CC-E510-4AD3-A873-E0410D5B06EE</t>
  </si>
  <si>
    <t>SO63969</t>
  </si>
  <si>
    <t>10-4030-013858</t>
  </si>
  <si>
    <t>1026121Vi46726</t>
  </si>
  <si>
    <t>5625E70F-251A-4743-A199-17F433462040</t>
  </si>
  <si>
    <t>SO63970</t>
  </si>
  <si>
    <t>10-4030-023458</t>
  </si>
  <si>
    <t>926238Vi53727</t>
  </si>
  <si>
    <t>72D6F2DA-6355-4277-B61D-1CB08B180187</t>
  </si>
  <si>
    <t>SO63971</t>
  </si>
  <si>
    <t>10-4030-028496</t>
  </si>
  <si>
    <t>126646Vi90231</t>
  </si>
  <si>
    <t>AE57120C-5AEE-4402-A206-9D4CDF351861</t>
  </si>
  <si>
    <t>SO63972</t>
  </si>
  <si>
    <t>10-4030-018623</t>
  </si>
  <si>
    <t>1228024Vi71620</t>
  </si>
  <si>
    <t>0F37DDB5-A378-4DE7-9C22-1DF179FC45EE</t>
  </si>
  <si>
    <t>SO63973</t>
  </si>
  <si>
    <t>829224Vi77950</t>
  </si>
  <si>
    <t>9C8F0306-F65F-4A6C-B9C0-D98F1C1E3C17</t>
  </si>
  <si>
    <t>SO63974</t>
  </si>
  <si>
    <t>429226Vi27739</t>
  </si>
  <si>
    <t>AB5A8DF9-D747-4D4E-A4DF-461F2DD74BD9</t>
  </si>
  <si>
    <t>SO63975</t>
  </si>
  <si>
    <t>10-4030-011184</t>
  </si>
  <si>
    <t>429244Vi65078</t>
  </si>
  <si>
    <t>45EF1E94-CF1F-4D20-8B31-37EC58FCA5E5</t>
  </si>
  <si>
    <t>SO63976</t>
  </si>
  <si>
    <t>10-4030-011800</t>
  </si>
  <si>
    <t>829652Vi88413</t>
  </si>
  <si>
    <t>C8A30D7C-D2B6-4058-8A59-A9B5A3B57810</t>
  </si>
  <si>
    <t>SO63977</t>
  </si>
  <si>
    <t>1236038Vi817</t>
  </si>
  <si>
    <t>B115FBED-D366-4DE7-866D-AE69A49CD53C</t>
  </si>
  <si>
    <t>SO63978</t>
  </si>
  <si>
    <t>10-4030-016019</t>
  </si>
  <si>
    <t>636121Vi49130</t>
  </si>
  <si>
    <t>E9F5425B-3118-425A-ABF3-FE782B3EA794</t>
  </si>
  <si>
    <t>SO63979</t>
  </si>
  <si>
    <t>10-4030-016906</t>
  </si>
  <si>
    <t>236743Vi22540</t>
  </si>
  <si>
    <t>5615BD41-9502-4640-9099-A8757653244B</t>
  </si>
  <si>
    <t>SO63980</t>
  </si>
  <si>
    <t>1137101Vi74412</t>
  </si>
  <si>
    <t>34B4932C-EB54-41E3-8ABB-0CC9D811B84E</t>
  </si>
  <si>
    <t>SO63981</t>
  </si>
  <si>
    <t>337666Vi45467</t>
  </si>
  <si>
    <t>2E0DB391-99D2-450E-9F21-791207F79A50</t>
  </si>
  <si>
    <t>SO63982</t>
  </si>
  <si>
    <t>638862Vi55733</t>
  </si>
  <si>
    <t>4DEA07B6-5CD0-4027-BC1F-8D9B73150518</t>
  </si>
  <si>
    <t>SO63983</t>
  </si>
  <si>
    <t>10-4030-027581</t>
  </si>
  <si>
    <t>FE75F049-9B52-47CF-9C4F-332573D17842</t>
  </si>
  <si>
    <t>SO63984</t>
  </si>
  <si>
    <t>639277Vi19087</t>
  </si>
  <si>
    <t>F5892E25-692C-49D9-807F-F71EFD376D79</t>
  </si>
  <si>
    <t>SO63985</t>
  </si>
  <si>
    <t>639883Vi64336</t>
  </si>
  <si>
    <t>99B46ECC-C9A8-4722-8B66-2F44D50ABE9C</t>
  </si>
  <si>
    <t>SO63986</t>
  </si>
  <si>
    <t>240423Vi38701</t>
  </si>
  <si>
    <t>67481A88-E484-4DDE-BA01-DCC3CEC055BB</t>
  </si>
  <si>
    <t>SO63987</t>
  </si>
  <si>
    <t>640704Vi96243</t>
  </si>
  <si>
    <t>09DF5595-AC75-4DC4-85B5-B4E6EF652AB3</t>
  </si>
  <si>
    <t>SO63988</t>
  </si>
  <si>
    <t>540898Vi45199</t>
  </si>
  <si>
    <t>32C5FDD1-628F-4283-9B12-E24F3D0547A8</t>
  </si>
  <si>
    <t>SO63989</t>
  </si>
  <si>
    <t>10-4030-023059</t>
  </si>
  <si>
    <t>741163Vi49437</t>
  </si>
  <si>
    <t>09CBBA50-C9BC-4E68-9AF7-0924A6D9C22C</t>
  </si>
  <si>
    <t>SO63990</t>
  </si>
  <si>
    <t>10-4030-017600</t>
  </si>
  <si>
    <t>741692Vi94343</t>
  </si>
  <si>
    <t>FDF5FC52-5CA0-42BB-8943-F1CE2461E3C7</t>
  </si>
  <si>
    <t>SO63991</t>
  </si>
  <si>
    <t>10-4030-028364</t>
  </si>
  <si>
    <t>842088Vi64660</t>
  </si>
  <si>
    <t>DDADA93A-B884-435D-A0CB-F8BB721312D1</t>
  </si>
  <si>
    <t>SO63992</t>
  </si>
  <si>
    <t>10-4030-022515</t>
  </si>
  <si>
    <t>142639Vi21738</t>
  </si>
  <si>
    <t>0EDF9CAD-58F2-4133-BA86-514D3B678895</t>
  </si>
  <si>
    <t>SO63993</t>
  </si>
  <si>
    <t>10-4030-029452</t>
  </si>
  <si>
    <t>1143139Vi46512</t>
  </si>
  <si>
    <t>69A4FC77-B010-4478-AF94-C405A8B8A790</t>
  </si>
  <si>
    <t>SO63994</t>
  </si>
  <si>
    <t>143266Vi8145</t>
  </si>
  <si>
    <t>71289637-00AF-4818-9ADB-EF20EE767920</t>
  </si>
  <si>
    <t>SO63995</t>
  </si>
  <si>
    <t>743541Vi31666</t>
  </si>
  <si>
    <t>11924C25-D383-40A6-9DF4-D2E38D2C26C6</t>
  </si>
  <si>
    <t>SO63996</t>
  </si>
  <si>
    <t>1116135Vi33955</t>
  </si>
  <si>
    <t>DFB826E5-1F57-4358-B732-C3F6B0F22800</t>
  </si>
  <si>
    <t>SO63997</t>
  </si>
  <si>
    <t>716737Vi25459</t>
  </si>
  <si>
    <t>4EFB18AD-4F28-4D77-9D7D-3627A0F4F7E1</t>
  </si>
  <si>
    <t>SO63998</t>
  </si>
  <si>
    <t>10-4030-011962</t>
  </si>
  <si>
    <t>516749Vi5401</t>
  </si>
  <si>
    <t>62C51DCE-9AAF-45C3-8B22-2B1A0D2E6B3D</t>
  </si>
  <si>
    <t>SO63999</t>
  </si>
  <si>
    <t>10-4030-016175</t>
  </si>
  <si>
    <t>717180Vi52753</t>
  </si>
  <si>
    <t>C81C745B-D7E4-4B81-9437-E14CE685ABC1</t>
  </si>
  <si>
    <t>SO64000</t>
  </si>
  <si>
    <t>717264Vi97721</t>
  </si>
  <si>
    <t>D074217E-5547-4424-AA79-0899A7FC3D9C</t>
  </si>
  <si>
    <t>SO64001</t>
  </si>
  <si>
    <t>10-4030-017724</t>
  </si>
  <si>
    <t>217460Vi67900</t>
  </si>
  <si>
    <t>D90ECCF5-B892-4ADA-A748-773D12BEB319</t>
  </si>
  <si>
    <t>SO64002</t>
  </si>
  <si>
    <t>10-4030-022957</t>
  </si>
  <si>
    <t>917999Vi53605</t>
  </si>
  <si>
    <t>91DA65BD-ED2F-43C0-89E0-BEAE02406CB3</t>
  </si>
  <si>
    <t>SO64003</t>
  </si>
  <si>
    <t>418458Vi85973</t>
  </si>
  <si>
    <t>71A9EE67-FEE0-4185-8ECF-4A3EB5F12DF8</t>
  </si>
  <si>
    <t>SO64004</t>
  </si>
  <si>
    <t>10-4030-028213</t>
  </si>
  <si>
    <t>818498Vi94432</t>
  </si>
  <si>
    <t>256DD3B6-B80F-4149-8CDC-1473923A5734</t>
  </si>
  <si>
    <t>SO64005</t>
  </si>
  <si>
    <t>818639Vi78220</t>
  </si>
  <si>
    <t>3CF53A8C-48F4-42A7-B280-1C9964AE9031</t>
  </si>
  <si>
    <t>SO64006</t>
  </si>
  <si>
    <t>10-4030-013956</t>
  </si>
  <si>
    <t>718690Vi10987</t>
  </si>
  <si>
    <t>90AFB727-97BE-45C9-BD06-643676C05DE9</t>
  </si>
  <si>
    <t>SO64007</t>
  </si>
  <si>
    <t>419704Vi25326</t>
  </si>
  <si>
    <t>DAF3D727-2133-4737-A8C5-08C975706AF5</t>
  </si>
  <si>
    <t>SO64008</t>
  </si>
  <si>
    <t>420490Vi28705</t>
  </si>
  <si>
    <t>B4B3A031-CD79-4D54-837A-BC5A2A5C2BE7</t>
  </si>
  <si>
    <t>SO64009</t>
  </si>
  <si>
    <t>520731Vi59477</t>
  </si>
  <si>
    <t>427FADB1-67D4-4703-9FFA-B41DE9EAE6DA</t>
  </si>
  <si>
    <t>SO64010</t>
  </si>
  <si>
    <t>10-4030-028983</t>
  </si>
  <si>
    <t>321001Vi51823</t>
  </si>
  <si>
    <t>A434D3B2-8412-4D2F-90A8-18778BE4DEAC</t>
  </si>
  <si>
    <t>SO64011</t>
  </si>
  <si>
    <t>10-4030-028811</t>
  </si>
  <si>
    <t>221113Vi19314</t>
  </si>
  <si>
    <t>CE8636AB-1B5C-4919-AEED-96B5DE88569E</t>
  </si>
  <si>
    <t>SO64012</t>
  </si>
  <si>
    <t>10-4030-027627</t>
  </si>
  <si>
    <t>1121237Vi55790</t>
  </si>
  <si>
    <t>4F8812EE-43EC-4AA4-8347-1A5AED4B12D3</t>
  </si>
  <si>
    <t>SO64013</t>
  </si>
  <si>
    <t>10-4030-028010</t>
  </si>
  <si>
    <t>821312Vi16379</t>
  </si>
  <si>
    <t>19237042-EFF2-424F-858B-7AD1AC2924F8</t>
  </si>
  <si>
    <t>SO64014</t>
  </si>
  <si>
    <t>10-4030-027248</t>
  </si>
  <si>
    <t>421695Vi67099</t>
  </si>
  <si>
    <t>420D7EB5-6D21-4545-87B5-0FD61765068C</t>
  </si>
  <si>
    <t>SO64015</t>
  </si>
  <si>
    <t>10-4030-027913</t>
  </si>
  <si>
    <t>821778Vi4918</t>
  </si>
  <si>
    <t>D7A1461C-8885-4FC3-BF91-2AFB93BA15D1</t>
  </si>
  <si>
    <t>SO64016</t>
  </si>
  <si>
    <t>10-4030-025983</t>
  </si>
  <si>
    <t>422681Vi81007</t>
  </si>
  <si>
    <t>6E242DE9-5BDC-4E8D-B521-C4AA8A8210D2</t>
  </si>
  <si>
    <t>SO64017</t>
  </si>
  <si>
    <t>10-4030-025024</t>
  </si>
  <si>
    <t>722877Vi90682</t>
  </si>
  <si>
    <t>C816C426-E2A8-4564-8CB9-EF848AD1218B</t>
  </si>
  <si>
    <t>SO64018</t>
  </si>
  <si>
    <t>823046Vi27499</t>
  </si>
  <si>
    <t>BD65E693-A969-4602-834B-4DD28B82E72B</t>
  </si>
  <si>
    <t>SO64019</t>
  </si>
  <si>
    <t>10-4030-021625</t>
  </si>
  <si>
    <t>823715Vi64812</t>
  </si>
  <si>
    <t>2CC5E193-D2F2-4952-8E71-3279C0433C50</t>
  </si>
  <si>
    <t>SO64020</t>
  </si>
  <si>
    <t>10-4030-021639</t>
  </si>
  <si>
    <t>323724Vi72176</t>
  </si>
  <si>
    <t>AABC0341-F7BC-4F98-9F24-A366797E9C8C</t>
  </si>
  <si>
    <t>SO64021</t>
  </si>
  <si>
    <t>10-4030-012074</t>
  </si>
  <si>
    <t>624049Vi14681</t>
  </si>
  <si>
    <t>ED617F59-4750-4E41-837D-FC6BAB5024EB</t>
  </si>
  <si>
    <t>SO64022</t>
  </si>
  <si>
    <t>10-4030-018873</t>
  </si>
  <si>
    <t>424322Vi42510</t>
  </si>
  <si>
    <t>B4DC067C-ED0B-4A3A-9D8C-BB73605D1357</t>
  </si>
  <si>
    <t>SO64023</t>
  </si>
  <si>
    <t>10-4030-020016</t>
  </si>
  <si>
    <t>524413Vi12095</t>
  </si>
  <si>
    <t>583507C2-8A2D-411C-8155-095D30CE2418</t>
  </si>
  <si>
    <t>SO64024</t>
  </si>
  <si>
    <t>10-4030-019012</t>
  </si>
  <si>
    <t>124662Vi66632</t>
  </si>
  <si>
    <t>05DCF160-D102-45FA-8F93-D5C5738E408D</t>
  </si>
  <si>
    <t>SO64025</t>
  </si>
  <si>
    <t>10-4030-021494</t>
  </si>
  <si>
    <t>825510Vi77391</t>
  </si>
  <si>
    <t>BB0E57BE-D7E2-408F-9387-FA607C56F80F</t>
  </si>
  <si>
    <t>SO64026</t>
  </si>
  <si>
    <t>10-4030-014383</t>
  </si>
  <si>
    <t>725984Vi23963</t>
  </si>
  <si>
    <t>EA229492-54B0-4122-84D4-1A7C65FFEC38</t>
  </si>
  <si>
    <t>SO64027</t>
  </si>
  <si>
    <t>10-4030-014786</t>
  </si>
  <si>
    <t>726533Vi50044</t>
  </si>
  <si>
    <t>4886AC85-2016-44E2-971D-43903709B23D</t>
  </si>
  <si>
    <t>SO64028</t>
  </si>
  <si>
    <t>10-4030-020951</t>
  </si>
  <si>
    <t>927410Vi45595</t>
  </si>
  <si>
    <t>1F2A114E-EF45-4293-9195-9F52E726265C</t>
  </si>
  <si>
    <t>SO64029</t>
  </si>
  <si>
    <t>10-4030-024555</t>
  </si>
  <si>
    <t>328026Vi62010</t>
  </si>
  <si>
    <t>5057C769-B3EB-4424-BEAF-50B79102F1C8</t>
  </si>
  <si>
    <t>SO64030</t>
  </si>
  <si>
    <t>10-4030-022498</t>
  </si>
  <si>
    <t>1028156Vi9611</t>
  </si>
  <si>
    <t>CBB299A9-045B-4742-96AC-741A34A3DB74</t>
  </si>
  <si>
    <t>SO64031</t>
  </si>
  <si>
    <t>10-4030-022707</t>
  </si>
  <si>
    <t>428197Vi56082</t>
  </si>
  <si>
    <t>42BBDB70-9DB1-4C1D-B111-03C65873A9CF</t>
  </si>
  <si>
    <t>SO64032</t>
  </si>
  <si>
    <t>10-4030-021684</t>
  </si>
  <si>
    <t>828275Vi73984</t>
  </si>
  <si>
    <t>1D78B73E-5B1C-4D6E-A348-0C0E96FF28B8</t>
  </si>
  <si>
    <t>SO64033</t>
  </si>
  <si>
    <t>10-4030-027832</t>
  </si>
  <si>
    <t>928500Vi24523</t>
  </si>
  <si>
    <t>FE349B87-E3C5-491F-98AB-9020E39056FF</t>
  </si>
  <si>
    <t>SO64034</t>
  </si>
  <si>
    <t>10-4030-025496</t>
  </si>
  <si>
    <t>529062Vi80139</t>
  </si>
  <si>
    <t>C5454B6C-C4DA-49CE-856C-22A1CFBBD678</t>
  </si>
  <si>
    <t>SO64035</t>
  </si>
  <si>
    <t>436040Vi71859</t>
  </si>
  <si>
    <t>B72136E0-E72C-4D44-84A2-D465A77F6EFB</t>
  </si>
  <si>
    <t>SO64036</t>
  </si>
  <si>
    <t>10-4030-013027</t>
  </si>
  <si>
    <t>436824Vi21713</t>
  </si>
  <si>
    <t>51CB6953-CA3E-4AE6-BC8D-06F7BFF4EFA8</t>
  </si>
  <si>
    <t>SO64037</t>
  </si>
  <si>
    <t>1137121Vi25144</t>
  </si>
  <si>
    <t>009AD2AE-5EB7-4AC1-8925-E8B8A9E83977</t>
  </si>
  <si>
    <t>SO64038</t>
  </si>
  <si>
    <t>737386Vi27519</t>
  </si>
  <si>
    <t>FF08F191-1873-48B4-BAAD-DADBF4C61209</t>
  </si>
  <si>
    <t>SO64039</t>
  </si>
  <si>
    <t>238132Vi27994</t>
  </si>
  <si>
    <t>297EFD84-2A5B-4536-B142-48A6E973D919</t>
  </si>
  <si>
    <t>SO64040</t>
  </si>
  <si>
    <t>738855Vi68259</t>
  </si>
  <si>
    <t>A9DF1E54-D77E-49F9-8391-FC8766269128</t>
  </si>
  <si>
    <t>SO64041</t>
  </si>
  <si>
    <t>239279Vi15237</t>
  </si>
  <si>
    <t>47DD08C2-0C51-4B2C-9D22-D1D6722CC597</t>
  </si>
  <si>
    <t>SO64042</t>
  </si>
  <si>
    <t>1239865Vi57811</t>
  </si>
  <si>
    <t>C39DA2B1-AF41-4D23-83D4-F4E4B0D20E0F</t>
  </si>
  <si>
    <t>SO64043</t>
  </si>
  <si>
    <t>10-4030-024754</t>
  </si>
  <si>
    <t>940736Vi50217</t>
  </si>
  <si>
    <t>DE3D2821-E645-4740-9825-A1D845ABDB6D</t>
  </si>
  <si>
    <t>SO64044</t>
  </si>
  <si>
    <t>10-4030-023041</t>
  </si>
  <si>
    <t>941156Vi94757</t>
  </si>
  <si>
    <t>71C40436-3AFC-451B-B5AB-490764E041D6</t>
  </si>
  <si>
    <t>SO64045</t>
  </si>
  <si>
    <t>10-4030-023047</t>
  </si>
  <si>
    <t>341158Vi12643</t>
  </si>
  <si>
    <t>36FCABC1-FDF0-4B61-850C-AF448FEAD06D</t>
  </si>
  <si>
    <t>SO64046</t>
  </si>
  <si>
    <t>10-4030-018651</t>
  </si>
  <si>
    <t>1041170Vi26983</t>
  </si>
  <si>
    <t>470F7DA3-ECFB-4743-9B82-3A823CD45EA7</t>
  </si>
  <si>
    <t>SO64047</t>
  </si>
  <si>
    <t>10-4030-022490</t>
  </si>
  <si>
    <t>242392Vi77354</t>
  </si>
  <si>
    <t>756073FF-3BDD-4847-86B6-041316433B04</t>
  </si>
  <si>
    <t>SO64048</t>
  </si>
  <si>
    <t>10-4030-027171</t>
  </si>
  <si>
    <t>1042676Vi55680</t>
  </si>
  <si>
    <t>D48C8821-393D-40F1-8329-72F4B8F5351D</t>
  </si>
  <si>
    <t>SO64049</t>
  </si>
  <si>
    <t>242830Vi91222</t>
  </si>
  <si>
    <t>18D625EB-F5C2-4D33-868C-8658F18CB1FA</t>
  </si>
  <si>
    <t>SO64050</t>
  </si>
  <si>
    <t>10-4030-029094</t>
  </si>
  <si>
    <t>1143135Vi64885</t>
  </si>
  <si>
    <t>ABA24D6F-662A-4E86-BC77-F85BD2F7A290</t>
  </si>
  <si>
    <t>SO64051</t>
  </si>
  <si>
    <t>10-4030-029342</t>
  </si>
  <si>
    <t>743138Vi1463</t>
  </si>
  <si>
    <t>BDAF0A71-6269-4EF1-BDB9-3C1D0F8D290A</t>
  </si>
  <si>
    <t>SO64052</t>
  </si>
  <si>
    <t>10-4030-027879</t>
  </si>
  <si>
    <t>1243351Vi26039</t>
  </si>
  <si>
    <t>59716922-E518-4250-85D9-A7A7AC36E3E9</t>
  </si>
  <si>
    <t>SO64053</t>
  </si>
  <si>
    <t>1043533Vi63978</t>
  </si>
  <si>
    <t>11F2C34C-4A43-46C6-8310-9B609513996F</t>
  </si>
  <si>
    <t>SO64054</t>
  </si>
  <si>
    <t>10-4030-022321</t>
  </si>
  <si>
    <t>616374Vi92402</t>
  </si>
  <si>
    <t>1FD91273-463A-489A-8EF5-0C85FF6CD8D5</t>
  </si>
  <si>
    <t>SO64055</t>
  </si>
  <si>
    <t>10-4030-015242</t>
  </si>
  <si>
    <t>917204Vi54822</t>
  </si>
  <si>
    <t>A8ECA902-6F74-40E5-8F47-992B3A14CB68</t>
  </si>
  <si>
    <t>SO64056</t>
  </si>
  <si>
    <t>10-4030-017058</t>
  </si>
  <si>
    <t>917293Vi61489</t>
  </si>
  <si>
    <t>3577D849-036A-422D-8FEF-52CABD0E64FC</t>
  </si>
  <si>
    <t>SO64057</t>
  </si>
  <si>
    <t>10-4030-022206</t>
  </si>
  <si>
    <t>1117636Vi69443</t>
  </si>
  <si>
    <t>8464200C-7078-493B-8BFE-5C7C6E33C8BB</t>
  </si>
  <si>
    <t>SO64058</t>
  </si>
  <si>
    <t>10-4030-021178</t>
  </si>
  <si>
    <t>317697Vi19376</t>
  </si>
  <si>
    <t>69E879CB-D51C-4BE5-B3BE-7904304904FB</t>
  </si>
  <si>
    <t>SO64059</t>
  </si>
  <si>
    <t>10-4030-022919</t>
  </si>
  <si>
    <t>317985Vi68022</t>
  </si>
  <si>
    <t>4DEC4E6A-5569-4338-9164-541F647A26EF</t>
  </si>
  <si>
    <t>SO64060</t>
  </si>
  <si>
    <t>10-4030-026741</t>
  </si>
  <si>
    <t>618149Vi77630</t>
  </si>
  <si>
    <t>7732CC6E-06BB-4AD3-B914-13E891A63F11</t>
  </si>
  <si>
    <t>SO64061</t>
  </si>
  <si>
    <t>1018566Vi33654</t>
  </si>
  <si>
    <t>D06C32C4-69A3-40B9-8920-1992CB1E3981</t>
  </si>
  <si>
    <t>SO64062</t>
  </si>
  <si>
    <t>10-4030-015142</t>
  </si>
  <si>
    <t>818615Vi28471</t>
  </si>
  <si>
    <t>7C3BDA8E-1831-41D4-9C39-D1BFCCBFF8CE</t>
  </si>
  <si>
    <t>SO64063</t>
  </si>
  <si>
    <t>10-4030-019585</t>
  </si>
  <si>
    <t>918828Vi39717</t>
  </si>
  <si>
    <t>2F508D7C-1D46-4EB8-ADD0-382E6BE7C422</t>
  </si>
  <si>
    <t>SO64064</t>
  </si>
  <si>
    <t>10-4030-017317</t>
  </si>
  <si>
    <t>1218963Vi55723</t>
  </si>
  <si>
    <t>21F069C7-3FC0-4ECB-82A2-093021661ED7</t>
  </si>
  <si>
    <t>SO64065</t>
  </si>
  <si>
    <t>819380Vi92815</t>
  </si>
  <si>
    <t>98D5F951-D8C3-4595-AF2E-AC34BDC56145</t>
  </si>
  <si>
    <t>SO64066</t>
  </si>
  <si>
    <t>1019647Vi16124</t>
  </si>
  <si>
    <t>84D3F66D-24EE-4495-A444-C7C8F71B303F</t>
  </si>
  <si>
    <t>SO64067</t>
  </si>
  <si>
    <t>819648Vi28087</t>
  </si>
  <si>
    <t>DA7892BA-13BC-4C30-AB9B-02DAF00AFEB7</t>
  </si>
  <si>
    <t>SO64068</t>
  </si>
  <si>
    <t>119711Vi50206</t>
  </si>
  <si>
    <t>F506B5EF-EA7C-499C-A0FC-6AFBC5BDDF15</t>
  </si>
  <si>
    <t>SO64069</t>
  </si>
  <si>
    <t>419871Vi17670</t>
  </si>
  <si>
    <t>7CBA757B-BAB5-47FB-9066-F577DA72228F</t>
  </si>
  <si>
    <t>SO64070</t>
  </si>
  <si>
    <t>1020297Vi75039</t>
  </si>
  <si>
    <t>5ADCF898-C0BF-4086-83EA-66608494E647</t>
  </si>
  <si>
    <t>SO64071</t>
  </si>
  <si>
    <t>620318Vi89007</t>
  </si>
  <si>
    <t>67252CE5-8755-4D35-B2AE-8FEC4CF569EF</t>
  </si>
  <si>
    <t>SO64072</t>
  </si>
  <si>
    <t>520336Vi98277</t>
  </si>
  <si>
    <t>0D208C23-8BCA-4994-BB07-18E9F3DE463E</t>
  </si>
  <si>
    <t>SO64073</t>
  </si>
  <si>
    <t>720642Vi99632</t>
  </si>
  <si>
    <t>6301C5B9-4BCE-4382-A7F3-3DFFE2EFE9FD</t>
  </si>
  <si>
    <t>SO64074</t>
  </si>
  <si>
    <t>10-4030-011310</t>
  </si>
  <si>
    <t>820657Vi47762</t>
  </si>
  <si>
    <t>8C3E340B-0B14-436C-A382-7E91B1AE1EA2</t>
  </si>
  <si>
    <t>SO64075</t>
  </si>
  <si>
    <t>721319Vi25459</t>
  </si>
  <si>
    <t>BF9D8163-3983-423F-8399-9AE6C0C4615B</t>
  </si>
  <si>
    <t>SO64076</t>
  </si>
  <si>
    <t>10-4030-028100</t>
  </si>
  <si>
    <t>221486Vi54752</t>
  </si>
  <si>
    <t>58DBA9F3-15FD-4E39-8F62-D12AFAD07B34</t>
  </si>
  <si>
    <t>SO64077</t>
  </si>
  <si>
    <t>10-4030-025195</t>
  </si>
  <si>
    <t>422030Vi37355</t>
  </si>
  <si>
    <t>012D4C11-1761-4859-86E6-4D4F6DF065E7</t>
  </si>
  <si>
    <t>SO64078</t>
  </si>
  <si>
    <t>10-4030-024678</t>
  </si>
  <si>
    <t>322292Vi58718</t>
  </si>
  <si>
    <t>09BDC3FB-9643-42A8-BB93-7A3EB01EFB62</t>
  </si>
  <si>
    <t>SO64079</t>
  </si>
  <si>
    <t>422455Vi28705</t>
  </si>
  <si>
    <t>C761F957-E3A4-4DBE-B291-5E3B27AAC246</t>
  </si>
  <si>
    <t>SO64080</t>
  </si>
  <si>
    <t>10-4030-023737</t>
  </si>
  <si>
    <t>1122553Vi2028</t>
  </si>
  <si>
    <t>74410DCE-19FA-401D-8A51-97E03E9F771B</t>
  </si>
  <si>
    <t>SO64081</t>
  </si>
  <si>
    <t>10-4030-024226</t>
  </si>
  <si>
    <t>623248Vi62614</t>
  </si>
  <si>
    <t>899B4949-12FD-46A7-9585-17E1FFB18452</t>
  </si>
  <si>
    <t>SO64082</t>
  </si>
  <si>
    <t>10-4030-021908</t>
  </si>
  <si>
    <t>823551Vi42486</t>
  </si>
  <si>
    <t>8683A177-A09D-45CC-83FB-5A440BC5BC77</t>
  </si>
  <si>
    <t>SO64083</t>
  </si>
  <si>
    <t>10-4030-014480</t>
  </si>
  <si>
    <t>123652Vi30214</t>
  </si>
  <si>
    <t>D0F665EE-1E7D-4169-9503-104003ABE726</t>
  </si>
  <si>
    <t>SO64084</t>
  </si>
  <si>
    <t>10-4030-021237</t>
  </si>
  <si>
    <t>123860Vi82800</t>
  </si>
  <si>
    <t>10D33A63-7124-4AF7-9BB4-4D1532511DDA</t>
  </si>
  <si>
    <t>SO64085</t>
  </si>
  <si>
    <t>624256Vi56907</t>
  </si>
  <si>
    <t>88C2D83E-D481-4D5D-91CA-E2535A9B997E</t>
  </si>
  <si>
    <t>SO64086</t>
  </si>
  <si>
    <t>10-4030-018946</t>
  </si>
  <si>
    <t>324855Vi22815</t>
  </si>
  <si>
    <t>08CE1B07-C6B4-44A6-895A-150E6AD90FAE</t>
  </si>
  <si>
    <t>SO64087</t>
  </si>
  <si>
    <t>525373Vi38694</t>
  </si>
  <si>
    <t>7B5314C1-C7B6-43E5-ACF6-517743B26D9C</t>
  </si>
  <si>
    <t>SO64088</t>
  </si>
  <si>
    <t>10-4030-016153</t>
  </si>
  <si>
    <t>1125622Vi65490</t>
  </si>
  <si>
    <t>108E9E35-DC89-435B-ACF9-70117771F2BC</t>
  </si>
  <si>
    <t>SO64089</t>
  </si>
  <si>
    <t>10-4030-026095</t>
  </si>
  <si>
    <t>525642Vi44076</t>
  </si>
  <si>
    <t>B4836201-840F-4D85-806E-23EA91A5D3AC</t>
  </si>
  <si>
    <t>SO64090</t>
  </si>
  <si>
    <t>10-4030-014435</t>
  </si>
  <si>
    <t>525920Vi10214</t>
  </si>
  <si>
    <t>364F3CDC-E3C2-4E93-8E3E-C939D3ACF140</t>
  </si>
  <si>
    <t>SO64091</t>
  </si>
  <si>
    <t>10-4030-013803</t>
  </si>
  <si>
    <t>326268Vi935</t>
  </si>
  <si>
    <t>385689E3-7E35-4370-B511-5B56316C9803</t>
  </si>
  <si>
    <t>SO64092</t>
  </si>
  <si>
    <t>10-4030-014932</t>
  </si>
  <si>
    <t>126342Vi25070</t>
  </si>
  <si>
    <t>60854BD0-5A28-4ADD-BCC4-4FC7C1D894C4</t>
  </si>
  <si>
    <t>SO64093</t>
  </si>
  <si>
    <t>10-4030-021852</t>
  </si>
  <si>
    <t>1027873Vi69022</t>
  </si>
  <si>
    <t>8D8C5E94-12EC-46CE-9B2C-A4F1A6B233F2</t>
  </si>
  <si>
    <t>SO64094</t>
  </si>
  <si>
    <t>10-4030-024554</t>
  </si>
  <si>
    <t>228023Vi84371</t>
  </si>
  <si>
    <t>780DEED0-65B7-4BB7-9F81-8A642FD0B408</t>
  </si>
  <si>
    <t>SO64095</t>
  </si>
  <si>
    <t>10-4030-022512</t>
  </si>
  <si>
    <t>128167Vi26966</t>
  </si>
  <si>
    <t>F4C6C629-F780-4C5F-A5A4-6B4452C64305</t>
  </si>
  <si>
    <t>SO64096</t>
  </si>
  <si>
    <t>10-4030-027165</t>
  </si>
  <si>
    <t>628436Vi45318</t>
  </si>
  <si>
    <t>D8B04D47-94A4-43A4-AF1E-2FE40BDB27A8</t>
  </si>
  <si>
    <t>SO64097</t>
  </si>
  <si>
    <t>228897Vi90942</t>
  </si>
  <si>
    <t>517C7C2B-7E02-4DF3-8B4B-C4EDDE6D986C</t>
  </si>
  <si>
    <t>SO64098</t>
  </si>
  <si>
    <t>1029661Vi59895</t>
  </si>
  <si>
    <t>9ED2677E-BA17-417B-B85D-AC0E059427EF</t>
  </si>
  <si>
    <t>SO64099</t>
  </si>
  <si>
    <t>10-4030-013215</t>
  </si>
  <si>
    <t>729783Vi30274</t>
  </si>
  <si>
    <t>C48FF2BD-B9F6-4961-ACAB-664601327354</t>
  </si>
  <si>
    <t>SO64100</t>
  </si>
  <si>
    <t>10-4030-020638</t>
  </si>
  <si>
    <t>835863Vi30016</t>
  </si>
  <si>
    <t>82EF8587-BA5A-4806-9B36-4ADF145E318B</t>
  </si>
  <si>
    <t>SO64101</t>
  </si>
  <si>
    <t>10-4030-016061</t>
  </si>
  <si>
    <t>536096Vi18411</t>
  </si>
  <si>
    <t>EEA1542D-7744-4356-BFC8-95E2746CDC38</t>
  </si>
  <si>
    <t>SO64102</t>
  </si>
  <si>
    <t>537388Vi27733</t>
  </si>
  <si>
    <t>5FF01C7B-6E0E-4923-A188-D063E1C99C58</t>
  </si>
  <si>
    <t>SO64103</t>
  </si>
  <si>
    <t>10-4030-027122</t>
  </si>
  <si>
    <t>937525Vi36070</t>
  </si>
  <si>
    <t>8FEC1C89-7C64-4961-B490-CA5F1A96996E</t>
  </si>
  <si>
    <t>SO64104</t>
  </si>
  <si>
    <t>1038477Vi74791</t>
  </si>
  <si>
    <t>314CDF8D-37C4-451E-9C53-89EFAD358103</t>
  </si>
  <si>
    <t>SO64105</t>
  </si>
  <si>
    <t>839562Vi35218</t>
  </si>
  <si>
    <t>295B37E3-0AF1-4791-80EA-2DEBBB757041</t>
  </si>
  <si>
    <t>SO64106</t>
  </si>
  <si>
    <t>439846Vi16439</t>
  </si>
  <si>
    <t>2AFE189A-01D7-4431-B31F-4CE58F560E80</t>
  </si>
  <si>
    <t>SO64107</t>
  </si>
  <si>
    <t>639878Vi55859</t>
  </si>
  <si>
    <t>141DEDAD-5E02-4CBF-A0C5-0E674387D8CC</t>
  </si>
  <si>
    <t>SO64108</t>
  </si>
  <si>
    <t>839899Vi14334</t>
  </si>
  <si>
    <t>8DF78A9B-1A58-4390-94CA-21CFEE798610</t>
  </si>
  <si>
    <t>SO64109</t>
  </si>
  <si>
    <t>79BAD0F0-97C9-4608-8FAD-88FFE8CF41C3</t>
  </si>
  <si>
    <t>SO64110</t>
  </si>
  <si>
    <t>10-4030-024760</t>
  </si>
  <si>
    <t>840699Vi74718</t>
  </si>
  <si>
    <t>3CFBF51E-7FBD-4D00-95BF-42F9ED7277C0</t>
  </si>
  <si>
    <t>SO64111</t>
  </si>
  <si>
    <t>1040739Vi49692</t>
  </si>
  <si>
    <t>D0192731-8E25-4336-A97A-999626223156</t>
  </si>
  <si>
    <t>SO64112</t>
  </si>
  <si>
    <t>10-4030-023042</t>
  </si>
  <si>
    <t>641157Vi67477</t>
  </si>
  <si>
    <t>7176AF66-DC36-4A9C-ACEF-2A5BD298B2F3</t>
  </si>
  <si>
    <t>SO64113</t>
  </si>
  <si>
    <t>10-4030-020765</t>
  </si>
  <si>
    <t>541682Vi83800</t>
  </si>
  <si>
    <t>E0C3DF1E-55A7-496C-BFE9-DFC8B872D2B4</t>
  </si>
  <si>
    <t>SO64114</t>
  </si>
  <si>
    <t>10-4030-027141</t>
  </si>
  <si>
    <t>842675Vi73669</t>
  </si>
  <si>
    <t>E78DE785-50D5-4C0C-ADA6-91690DEFAD1D</t>
  </si>
  <si>
    <t>SO64115</t>
  </si>
  <si>
    <t>10-4030-025602</t>
  </si>
  <si>
    <t>1216373Vi9914</t>
  </si>
  <si>
    <t>6F862978-CE38-40DA-AFCD-9DE811F5E854</t>
  </si>
  <si>
    <t>SO64116</t>
  </si>
  <si>
    <t>816891Vi88413</t>
  </si>
  <si>
    <t>82BD622A-A1F6-4BB4-8AE5-10A62D8B9D50</t>
  </si>
  <si>
    <t>SO64117</t>
  </si>
  <si>
    <t>10-4030-020415</t>
  </si>
  <si>
    <t>617876Vi25780</t>
  </si>
  <si>
    <t>1DCA09AF-91A1-4566-A328-5B13B1938453</t>
  </si>
  <si>
    <t>SO64118</t>
  </si>
  <si>
    <t>10-4030-024599</t>
  </si>
  <si>
    <t>1117896Vi20188</t>
  </si>
  <si>
    <t>91B2B9D4-84D3-4ED6-B1C1-9CA344DB2350</t>
  </si>
  <si>
    <t>SO64119</t>
  </si>
  <si>
    <t>10-4030-023535</t>
  </si>
  <si>
    <t>1217963Vi95308</t>
  </si>
  <si>
    <t>5D6C9E93-6E9D-4149-8517-ADF31C95B616</t>
  </si>
  <si>
    <t>SO64120</t>
  </si>
  <si>
    <t>118950Vi56152</t>
  </si>
  <si>
    <t>C317C96C-1419-467D-81EF-53CEDED18D83</t>
  </si>
  <si>
    <t>SO64121</t>
  </si>
  <si>
    <t>10-4030-016622</t>
  </si>
  <si>
    <t>1019076Vi90425</t>
  </si>
  <si>
    <t>82CDE087-0D1A-4A68-B906-A8C708E8FFF8</t>
  </si>
  <si>
    <t>SO64122</t>
  </si>
  <si>
    <t>319258Vi47917</t>
  </si>
  <si>
    <t>15B5B34B-5E36-463E-99B2-BCD64503DD4B</t>
  </si>
  <si>
    <t>SO64123</t>
  </si>
  <si>
    <t>1119638Vi12077</t>
  </si>
  <si>
    <t>E40EE086-F6E3-43F4-AB50-FC78666D35AD</t>
  </si>
  <si>
    <t>SO64124</t>
  </si>
  <si>
    <t>10-4030-022309</t>
  </si>
  <si>
    <t>1019649Vi66753</t>
  </si>
  <si>
    <t>E0B48D37-B594-4FE0-AD99-FA42E925BE7E</t>
  </si>
  <si>
    <t>SO64125</t>
  </si>
  <si>
    <t>10-4030-021055</t>
  </si>
  <si>
    <t>419862Vi17879</t>
  </si>
  <si>
    <t>5421F0F6-9B89-4477-BB39-FBBADDC2AE12</t>
  </si>
  <si>
    <t>SO64126</t>
  </si>
  <si>
    <t>820291Vi90904</t>
  </si>
  <si>
    <t>5E2CE13D-B07E-44EF-B296-AF76E75CF101</t>
  </si>
  <si>
    <t>SO64127</t>
  </si>
  <si>
    <t>220311Vi54749</t>
  </si>
  <si>
    <t>A32C97C0-D80F-4EE3-B8DC-2C296ED198EF</t>
  </si>
  <si>
    <t>SO64128</t>
  </si>
  <si>
    <t>620312Vi81716</t>
  </si>
  <si>
    <t>606AF3AC-BF10-4566-8F48-DAC5DE18D7A2</t>
  </si>
  <si>
    <t>SO64129</t>
  </si>
  <si>
    <t>220322Vi12170</t>
  </si>
  <si>
    <t>A89D2349-6268-4C6F-BC56-C43E6BDBFA70</t>
  </si>
  <si>
    <t>SO64130</t>
  </si>
  <si>
    <t>10-4030-028594</t>
  </si>
  <si>
    <t>520941Vi35289</t>
  </si>
  <si>
    <t>A0FC4A60-D33E-4C59-A19D-765E0975DA45</t>
  </si>
  <si>
    <t>SO64131</t>
  </si>
  <si>
    <t>420945Vi86906</t>
  </si>
  <si>
    <t>CC74F2D1-C792-4E43-B61D-E2F6DCD7DF35</t>
  </si>
  <si>
    <t>SO64132</t>
  </si>
  <si>
    <t>10-4030-028242</t>
  </si>
  <si>
    <t>1121774Vi49723</t>
  </si>
  <si>
    <t>23253A0D-89C9-402E-8301-FDF22B30D034</t>
  </si>
  <si>
    <t>SO64133</t>
  </si>
  <si>
    <t>10-4030-027018</t>
  </si>
  <si>
    <t>921789Vi54008</t>
  </si>
  <si>
    <t>89C00C9C-9428-4635-B230-BE61E2167B5B</t>
  </si>
  <si>
    <t>SO64134</t>
  </si>
  <si>
    <t>422513Vi46469</t>
  </si>
  <si>
    <t>AA21B45F-A941-4673-8C9F-ADA1F3BE04DD</t>
  </si>
  <si>
    <t>SO64135</t>
  </si>
  <si>
    <t>10-4030-023201</t>
  </si>
  <si>
    <t>EDD4B8E9-AD83-4FE4-BE3B-BD041A7BEBA9</t>
  </si>
  <si>
    <t>SO64136</t>
  </si>
  <si>
    <t>10-4030-021938</t>
  </si>
  <si>
    <t>1123163Vi77979</t>
  </si>
  <si>
    <t>24CDA533-11A1-4A7F-9A42-CEFBD7AC6261</t>
  </si>
  <si>
    <t>SO64137</t>
  </si>
  <si>
    <t>10-4030-021338</t>
  </si>
  <si>
    <t>1223903Vi48080</t>
  </si>
  <si>
    <t>2E68BD8D-BD97-4B06-A8BE-3D666CA0BF3D</t>
  </si>
  <si>
    <t>SO64138</t>
  </si>
  <si>
    <t>10-4030-029323</t>
  </si>
  <si>
    <t>824599Vi26984</t>
  </si>
  <si>
    <t>C4E82875-C491-44E3-9E38-C9EA9A70B197</t>
  </si>
  <si>
    <t>SO64139</t>
  </si>
  <si>
    <t>10-4030-019686</t>
  </si>
  <si>
    <t>124602Vi59916</t>
  </si>
  <si>
    <t>5CB3DE4F-AEC6-4861-AEC4-478A6B67AE96</t>
  </si>
  <si>
    <t>SO64140</t>
  </si>
  <si>
    <t>10-4030-015326</t>
  </si>
  <si>
    <t>325566Vi46319</t>
  </si>
  <si>
    <t>3EA10291-01DF-442C-A7DF-4DDADCC02C22</t>
  </si>
  <si>
    <t>SO64141</t>
  </si>
  <si>
    <t>10-4030-016359</t>
  </si>
  <si>
    <t>325842Vi3070</t>
  </si>
  <si>
    <t>5745F3AD-27DD-4D88-9951-65A76200230C</t>
  </si>
  <si>
    <t>SO64142</t>
  </si>
  <si>
    <t>10-4030-016457</t>
  </si>
  <si>
    <t>426663Vi24534</t>
  </si>
  <si>
    <t>D7ADE3E5-8588-4196-86A9-64C81052C36D</t>
  </si>
  <si>
    <t>SO64143</t>
  </si>
  <si>
    <t>10-4030-017832</t>
  </si>
  <si>
    <t>226940Vi65549</t>
  </si>
  <si>
    <t>7A2F5841-629D-4BB3-B47F-8A19B5AE2B50</t>
  </si>
  <si>
    <t>SO64144</t>
  </si>
  <si>
    <t>10-4030-020599</t>
  </si>
  <si>
    <t>1027002Vi37072</t>
  </si>
  <si>
    <t>8B06EDAE-E7AD-42A0-8B6B-078F40012DB1</t>
  </si>
  <si>
    <t>SO64145</t>
  </si>
  <si>
    <t>10-4030-029405</t>
  </si>
  <si>
    <t>327233Vi75321</t>
  </si>
  <si>
    <t>996524E3-5EF2-4FD3-8BE1-174477AC251F</t>
  </si>
  <si>
    <t>SO64146</t>
  </si>
  <si>
    <t>10-4030-020907</t>
  </si>
  <si>
    <t>527464Vi99026</t>
  </si>
  <si>
    <t>15546174-D340-4F18-8EDE-0B5242C70244</t>
  </si>
  <si>
    <t>SO64147</t>
  </si>
  <si>
    <t>10-4030-021005</t>
  </si>
  <si>
    <t>827544Vi21614</t>
  </si>
  <si>
    <t>BEDB7C3B-48F0-428F-B43F-460353225A06</t>
  </si>
  <si>
    <t>SO64148</t>
  </si>
  <si>
    <t>10-4030-023634</t>
  </si>
  <si>
    <t>527717Vi9640</t>
  </si>
  <si>
    <t>669BD55D-24BC-4436-8808-681AC0665CB1</t>
  </si>
  <si>
    <t>SO64149</t>
  </si>
  <si>
    <t>10-4030-016386</t>
  </si>
  <si>
    <t>128728Vi79088</t>
  </si>
  <si>
    <t>54B1200E-15DE-4501-A553-5BEDD554C83B</t>
  </si>
  <si>
    <t>SO64150</t>
  </si>
  <si>
    <t>10-4030-025663</t>
  </si>
  <si>
    <t>329355Vi45540</t>
  </si>
  <si>
    <t>78D7E644-2ACC-471C-8D57-EC4C154F859F</t>
  </si>
  <si>
    <t>SO64151</t>
  </si>
  <si>
    <t>10-4030-012100</t>
  </si>
  <si>
    <t>629416Vi108</t>
  </si>
  <si>
    <t>5C0FCF31-2C42-474B-B3EE-DD7194C74096</t>
  </si>
  <si>
    <t>SO64152</t>
  </si>
  <si>
    <t>230119Vi79527</t>
  </si>
  <si>
    <t>50C08192-69AF-4040-BAB5-42DA9FCEDB8C</t>
  </si>
  <si>
    <t>SO64153</t>
  </si>
  <si>
    <t>10-4030-012952</t>
  </si>
  <si>
    <t>036B7E06-DC5B-4962-B230-932A7D831A9A</t>
  </si>
  <si>
    <t>SO64154</t>
  </si>
  <si>
    <t>736043Vi20041</t>
  </si>
  <si>
    <t>A5B25CFE-0AA3-466A-B772-B5672D8CAFE1</t>
  </si>
  <si>
    <t>SO64155</t>
  </si>
  <si>
    <t>536705Vi89116</t>
  </si>
  <si>
    <t>335A954B-69F2-4929-BE9F-D658638F68A1</t>
  </si>
  <si>
    <t>SO64156</t>
  </si>
  <si>
    <t>10-4030-016987</t>
  </si>
  <si>
    <t>436709Vi45644</t>
  </si>
  <si>
    <t>6B8880E9-2AC7-4D3E-BE0F-68093524C7B1</t>
  </si>
  <si>
    <t>SO64157</t>
  </si>
  <si>
    <t>1137374Vi77619</t>
  </si>
  <si>
    <t>9C6008D2-55A1-42FF-8361-7B04D3D5DD60</t>
  </si>
  <si>
    <t>SO64158</t>
  </si>
  <si>
    <t>137384Vi2156</t>
  </si>
  <si>
    <t>05CA9D15-C8B4-46F1-8307-49466C4856FC</t>
  </si>
  <si>
    <t>SO64159</t>
  </si>
  <si>
    <t>937519Vi71034</t>
  </si>
  <si>
    <t>3A84926A-D0DA-469B-8C98-6236AB02ACC7</t>
  </si>
  <si>
    <t>SO64160</t>
  </si>
  <si>
    <t>1137668Vi10482</t>
  </si>
  <si>
    <t>409E799F-B2CA-43CF-B31C-AF0C6B1633E5</t>
  </si>
  <si>
    <t>SO64161</t>
  </si>
  <si>
    <t>237983Vi88075</t>
  </si>
  <si>
    <t>EF135006-2B6A-4229-96C8-20F5259B4F67</t>
  </si>
  <si>
    <t>SO64162</t>
  </si>
  <si>
    <t>338864Vi75737</t>
  </si>
  <si>
    <t>85C823E0-4EE3-472D-9974-081531C09080</t>
  </si>
  <si>
    <t>SO64163</t>
  </si>
  <si>
    <t>838872Vi63410</t>
  </si>
  <si>
    <t>B6306921-3D93-4D2C-B04F-E90729D0D1AF</t>
  </si>
  <si>
    <t>SO64164</t>
  </si>
  <si>
    <t>738889Vi79692</t>
  </si>
  <si>
    <t>9506ACBE-804F-410F-B173-7E140512A1C6</t>
  </si>
  <si>
    <t>SO64165</t>
  </si>
  <si>
    <t>239864Vi74311</t>
  </si>
  <si>
    <t>AA88FA4B-81C5-484C-A311-ED7E1E09CC63</t>
  </si>
  <si>
    <t>SO64166</t>
  </si>
  <si>
    <t>1139875Vi50993</t>
  </si>
  <si>
    <t>AC11DB5B-F820-4E63-BE60-DEC392F99523</t>
  </si>
  <si>
    <t>SO64167</t>
  </si>
  <si>
    <t>10-4030-023015</t>
  </si>
  <si>
    <t>740895Vi55637</t>
  </si>
  <si>
    <t>40E7753B-666F-4D19-8964-79ABE3CE7F5C</t>
  </si>
  <si>
    <t>SO64168</t>
  </si>
  <si>
    <t>10-4030-023017</t>
  </si>
  <si>
    <t>740899Vi95782</t>
  </si>
  <si>
    <t>432ED5E0-BE1D-4830-BB0C-AB3571B17366</t>
  </si>
  <si>
    <t>SO64169</t>
  </si>
  <si>
    <t>10-4030-020678</t>
  </si>
  <si>
    <t>841328Vi38136</t>
  </si>
  <si>
    <t>39EF4BBB-3053-4448-B51C-FBC3C73C9592</t>
  </si>
  <si>
    <t>SO64170</t>
  </si>
  <si>
    <t>10-4030-020647</t>
  </si>
  <si>
    <t>941348Vi8894</t>
  </si>
  <si>
    <t>E70964E2-0C89-4EB4-87CD-B68CE663FDD1</t>
  </si>
  <si>
    <t>SO64171</t>
  </si>
  <si>
    <t>10-4030-017596</t>
  </si>
  <si>
    <t>941689Vi81301</t>
  </si>
  <si>
    <t>557FC259-97FC-4B21-B7FE-FF0418443A70</t>
  </si>
  <si>
    <t>SO64172</t>
  </si>
  <si>
    <t>10-4030-017572</t>
  </si>
  <si>
    <t>941736Vi59031</t>
  </si>
  <si>
    <t>1B58A376-7BC9-4D64-8AE8-30609C29268C</t>
  </si>
  <si>
    <t>SO64173</t>
  </si>
  <si>
    <t>10-4030-017573</t>
  </si>
  <si>
    <t>241737Vi86349</t>
  </si>
  <si>
    <t>996E9291-9394-4C59-8E83-3C5257FDD985</t>
  </si>
  <si>
    <t>SO64174</t>
  </si>
  <si>
    <t>10-4030-024187</t>
  </si>
  <si>
    <t>442054Vi62539</t>
  </si>
  <si>
    <t>83A14629-6152-46B7-B3EF-4EB655773D64</t>
  </si>
  <si>
    <t>SO64175</t>
  </si>
  <si>
    <t>1242648Vi54892</t>
  </si>
  <si>
    <t>60FA601D-CB01-4B6A-AE73-5D864B3D5162</t>
  </si>
  <si>
    <t>SO64176</t>
  </si>
  <si>
    <t>543134Vi49702</t>
  </si>
  <si>
    <t>2C7DF9D9-C4C8-4AA5-9974-421DADEE5D33</t>
  </si>
  <si>
    <t>SO64177</t>
  </si>
  <si>
    <t>143543Vi48160</t>
  </si>
  <si>
    <t>BFFAB1DA-2B26-49EB-9919-CF690536780D</t>
  </si>
  <si>
    <t>SO64178</t>
  </si>
  <si>
    <t>1016717Vi31935</t>
  </si>
  <si>
    <t>CFF7A6CD-FFF1-4F9F-8356-E6A6305F769E</t>
  </si>
  <si>
    <t>SO64179</t>
  </si>
  <si>
    <t>417396Vi59030</t>
  </si>
  <si>
    <t>DC33BF66-23FF-486E-BD4F-35DC2AD09DBC</t>
  </si>
  <si>
    <t>SO64180</t>
  </si>
  <si>
    <t>317417Vi38033</t>
  </si>
  <si>
    <t>CB654B26-3AB1-4DB4-A7A5-8E904681A204</t>
  </si>
  <si>
    <t>SO64181</t>
  </si>
  <si>
    <t>10-4030-020407</t>
  </si>
  <si>
    <t>217931Vi53641</t>
  </si>
  <si>
    <t>A7F5243F-3307-475D-BB4B-BA128017AD43</t>
  </si>
  <si>
    <t>SO64182</t>
  </si>
  <si>
    <t>418896Vi54766</t>
  </si>
  <si>
    <t>DB1B899B-F802-4C51-8E3D-D2FC10BE537C</t>
  </si>
  <si>
    <t>SO64183</t>
  </si>
  <si>
    <t>1219220Vi27285</t>
  </si>
  <si>
    <t>38C3A0B9-3CCF-4789-B12B-590270B6CF0C</t>
  </si>
  <si>
    <t>SO64184</t>
  </si>
  <si>
    <t>919378Vi62626</t>
  </si>
  <si>
    <t>BBE7E624-6AA8-4CBF-8F9A-FDD0102692DA</t>
  </si>
  <si>
    <t>SO64185</t>
  </si>
  <si>
    <t>119865Vi77829</t>
  </si>
  <si>
    <t>145E6F22-8586-41B3-A746-A64551B4689D</t>
  </si>
  <si>
    <t>SO64186</t>
  </si>
  <si>
    <t>1020288Vi45699</t>
  </si>
  <si>
    <t>7B92DA5A-0DD7-44D4-9B42-08AFCBC65405</t>
  </si>
  <si>
    <t>SO64187</t>
  </si>
  <si>
    <t>620345Vi14091</t>
  </si>
  <si>
    <t>E2DD9FFA-A80B-4A86-B506-87AE3A95DAF9</t>
  </si>
  <si>
    <t>SO64188</t>
  </si>
  <si>
    <t>220601Vi93549</t>
  </si>
  <si>
    <t>9F8FC894-A21F-4D55-90F4-982E8EC766B0</t>
  </si>
  <si>
    <t>SO64189</t>
  </si>
  <si>
    <t>10-4030-027990</t>
  </si>
  <si>
    <t>720700Vi92511</t>
  </si>
  <si>
    <t>1077FB29-C18B-4C86-973A-E45FE54A7252</t>
  </si>
  <si>
    <t>SO64190</t>
  </si>
  <si>
    <t>10-4030-028812</t>
  </si>
  <si>
    <t>921064Vi75645</t>
  </si>
  <si>
    <t>54E3E55F-830C-4C4F-98D1-B11520504B97</t>
  </si>
  <si>
    <t>SO64191</t>
  </si>
  <si>
    <t>921073Vi42286</t>
  </si>
  <si>
    <t>7DD1CABF-CED8-40F7-AAF8-8F6337A10263</t>
  </si>
  <si>
    <t>SO64192</t>
  </si>
  <si>
    <t>10-4030-011214</t>
  </si>
  <si>
    <t>721137Vi14490</t>
  </si>
  <si>
    <t>94FB78D5-DEEA-46DC-9346-1BCF75BBAE32</t>
  </si>
  <si>
    <t>SO64193</t>
  </si>
  <si>
    <t>10-4030-027749</t>
  </si>
  <si>
    <t>321411Vi12389</t>
  </si>
  <si>
    <t>3C17A5B6-23BE-46AD-924F-7D3DCDD06D0D</t>
  </si>
  <si>
    <t>SO64194</t>
  </si>
  <si>
    <t>10-4030-026721</t>
  </si>
  <si>
    <t>421461Vi40433</t>
  </si>
  <si>
    <t>1D12E70C-E519-4675-B3FE-ADC4CC21B3DD</t>
  </si>
  <si>
    <t>SO64195</t>
  </si>
  <si>
    <t>1121760Vi38061</t>
  </si>
  <si>
    <t>2C425EC8-F948-4ADC-81A7-DEBCDAAA80D3</t>
  </si>
  <si>
    <t>SO64196</t>
  </si>
  <si>
    <t>722104Vi95823</t>
  </si>
  <si>
    <t>38CDC978-0650-48F6-8775-1E2784640422</t>
  </si>
  <si>
    <t>SO64197</t>
  </si>
  <si>
    <t>10-4030-023108</t>
  </si>
  <si>
    <t>723194Vi83564</t>
  </si>
  <si>
    <t>DED45155-87C9-48B5-AD41-694CECE5BCD1</t>
  </si>
  <si>
    <t>SO64198</t>
  </si>
  <si>
    <t>10-4030-023712</t>
  </si>
  <si>
    <t>1023208Vi32727</t>
  </si>
  <si>
    <t>7D341593-63CC-4408-9166-90B1AD8A183D</t>
  </si>
  <si>
    <t>SO64199</t>
  </si>
  <si>
    <t>10-4030-020518</t>
  </si>
  <si>
    <t>523663Vi90672</t>
  </si>
  <si>
    <t>01736F74-A667-4D7F-97F8-488AE7E5FB29</t>
  </si>
  <si>
    <t>SO64200</t>
  </si>
  <si>
    <t>10-4030-019756</t>
  </si>
  <si>
    <t>924074Vi33841</t>
  </si>
  <si>
    <t>5E70841B-F1FA-44C5-9880-17DF7485B660</t>
  </si>
  <si>
    <t>SO64201</t>
  </si>
  <si>
    <t>224151Vi83886</t>
  </si>
  <si>
    <t>52507F11-43AA-4EF5-BDD1-C61037123314</t>
  </si>
  <si>
    <t>SO64202</t>
  </si>
  <si>
    <t>10-4030-017126</t>
  </si>
  <si>
    <t>1224571Vi43188</t>
  </si>
  <si>
    <t>A754DD42-C9EF-40B1-B396-83A657305C1C</t>
  </si>
  <si>
    <t>SO64203</t>
  </si>
  <si>
    <t>10-4030-021916</t>
  </si>
  <si>
    <t>1025431Vi3309</t>
  </si>
  <si>
    <t>632CF802-1363-4F13-87A0-B6A5E050BF88</t>
  </si>
  <si>
    <t>SO64204</t>
  </si>
  <si>
    <t>10-4030-013752</t>
  </si>
  <si>
    <t>526120Vi87532</t>
  </si>
  <si>
    <t>FF11C776-1E95-4A09-B432-15F08901D9C5</t>
  </si>
  <si>
    <t>SO64205</t>
  </si>
  <si>
    <t>10-4030-022812</t>
  </si>
  <si>
    <t>F4FF4718-4A83-4EEF-8AD9-7F8DB477D16F</t>
  </si>
  <si>
    <t>SO64206</t>
  </si>
  <si>
    <t>10-4030-028892</t>
  </si>
  <si>
    <t>927540Vi15</t>
  </si>
  <si>
    <t>352CD4F7-14EC-40E4-86FA-464843697870</t>
  </si>
  <si>
    <t>SO64207</t>
  </si>
  <si>
    <t>10-4030-021086</t>
  </si>
  <si>
    <t>227567Vi90772</t>
  </si>
  <si>
    <t>22FC0013-F3DD-4D16-9FAC-9B789B1F107D</t>
  </si>
  <si>
    <t>SO64208</t>
  </si>
  <si>
    <t>10-4030-021127</t>
  </si>
  <si>
    <t>5A44D0AF-CA8B-453F-B2D3-E2436FE3CD63</t>
  </si>
  <si>
    <t>SO64209</t>
  </si>
  <si>
    <t>10-4030-025534</t>
  </si>
  <si>
    <t>1229041Vi42044</t>
  </si>
  <si>
    <t>1605A0C5-A9A2-4967-B9B3-DD9475EE4818</t>
  </si>
  <si>
    <t>SO64210</t>
  </si>
  <si>
    <t>10-4030-012150</t>
  </si>
  <si>
    <t>429493Vi44288</t>
  </si>
  <si>
    <t>4E8D9E96-2BCC-4437-AC3D-4503F459D356</t>
  </si>
  <si>
    <t>SO64211</t>
  </si>
  <si>
    <t>10-4030-012905</t>
  </si>
  <si>
    <t>1029910Vi46723</t>
  </si>
  <si>
    <t>19B84A43-7800-4A86-9DB2-1BC2804A87DA</t>
  </si>
  <si>
    <t>SO64212</t>
  </si>
  <si>
    <t>10-4030-020545</t>
  </si>
  <si>
    <t>1135862Vi86206</t>
  </si>
  <si>
    <t>BC6EBC0F-E7F1-47A7-B2E1-FC40D9953335</t>
  </si>
  <si>
    <t>SO64213</t>
  </si>
  <si>
    <t>1036075Vi32837</t>
  </si>
  <si>
    <t>26D6FAD9-43A3-4AD3-9FE0-6EC74D8A38AA</t>
  </si>
  <si>
    <t>SO64214</t>
  </si>
  <si>
    <t>10-4030-015995</t>
  </si>
  <si>
    <t>136119Vi78468</t>
  </si>
  <si>
    <t>7D027AD8-6406-4528-9F55-ED0B400D727E</t>
  </si>
  <si>
    <t>SO64215</t>
  </si>
  <si>
    <t>136825Vi82109</t>
  </si>
  <si>
    <t>676174EE-2A8D-4776-BE4C-DE3486BE282E</t>
  </si>
  <si>
    <t>SO64216</t>
  </si>
  <si>
    <t>637096Vi43633</t>
  </si>
  <si>
    <t>EEA9B31F-7C50-4918-801A-893469F3270C</t>
  </si>
  <si>
    <t>SO64217</t>
  </si>
  <si>
    <t>737117Vi97712</t>
  </si>
  <si>
    <t>D3070E26-C34B-415A-8CA1-38D1A8180274</t>
  </si>
  <si>
    <t>SO64218</t>
  </si>
  <si>
    <t>10-4030-028509</t>
  </si>
  <si>
    <t>737480Vi19244</t>
  </si>
  <si>
    <t>05CA29AB-0776-41F8-95BC-D956A8714AD1</t>
  </si>
  <si>
    <t>SO64219</t>
  </si>
  <si>
    <t>848E7E8B-4477-4F38-B930-C734B563E97B</t>
  </si>
  <si>
    <t>SO64220</t>
  </si>
  <si>
    <t>9F574419-A11E-4E05-9BE2-C9E1C6829B92</t>
  </si>
  <si>
    <t>SO64221</t>
  </si>
  <si>
    <t>1038478Vi6572</t>
  </si>
  <si>
    <t>FE8BB8AE-13D6-4187-868F-8D86CE23FF2A</t>
  </si>
  <si>
    <t>SO64222</t>
  </si>
  <si>
    <t>838852Vi48534</t>
  </si>
  <si>
    <t>31480BFF-4A99-4F22-9A9E-FFDF03776DD9</t>
  </si>
  <si>
    <t>SO64223</t>
  </si>
  <si>
    <t>638865Vi52734</t>
  </si>
  <si>
    <t>FE32665A-8C55-4E78-B83E-05344C6423A9</t>
  </si>
  <si>
    <t>SO64224</t>
  </si>
  <si>
    <t>10-4030-027585</t>
  </si>
  <si>
    <t>838868Vi19900</t>
  </si>
  <si>
    <t>4012BA05-5D22-4C2F-A3E3-0C2A1890B5DD</t>
  </si>
  <si>
    <t>SO64225</t>
  </si>
  <si>
    <t>1138871Vi49311</t>
  </si>
  <si>
    <t>670907C4-A964-477F-B630-3C2037B99544</t>
  </si>
  <si>
    <t>SO64226</t>
  </si>
  <si>
    <t>638917Vi10901</t>
  </si>
  <si>
    <t>9196F521-E3C4-4AB7-9B76-2ADD2E229393</t>
  </si>
  <si>
    <t>SO64227</t>
  </si>
  <si>
    <t>539278Vi78369</t>
  </si>
  <si>
    <t>E7D6F2D2-DFEA-438E-8564-9990C73DE668</t>
  </si>
  <si>
    <t>SO64228</t>
  </si>
  <si>
    <t>639873Vi35520</t>
  </si>
  <si>
    <t>FF1DB80E-2D31-436E-BF05-423728B6EB26</t>
  </si>
  <si>
    <t>SO64229</t>
  </si>
  <si>
    <t>239884Vi57440</t>
  </si>
  <si>
    <t>F2CF526B-15DD-4ED3-A252-8C7EF979991E</t>
  </si>
  <si>
    <t>SO64230</t>
  </si>
  <si>
    <t>740212Vi89724</t>
  </si>
  <si>
    <t>190E3151-BFA8-4B31-80D3-0541F03AA598</t>
  </si>
  <si>
    <t>SO64231</t>
  </si>
  <si>
    <t>1040414Vi23883</t>
  </si>
  <si>
    <t>C72068CA-F76E-4032-9C70-76B17D752D0F</t>
  </si>
  <si>
    <t>SO64232</t>
  </si>
  <si>
    <t>540415Vi15085</t>
  </si>
  <si>
    <t>8D3AEB74-897B-464A-AAAD-603F50431598</t>
  </si>
  <si>
    <t>SO64233</t>
  </si>
  <si>
    <t>640421Vi19711</t>
  </si>
  <si>
    <t>2D46CD18-85AA-4923-84AB-522AD21A9656</t>
  </si>
  <si>
    <t>SO64234</t>
  </si>
  <si>
    <t>10-4030-024764</t>
  </si>
  <si>
    <t>840678Vi3836</t>
  </si>
  <si>
    <t>C36B644C-29FC-4083-9748-07A1C7822B2E</t>
  </si>
  <si>
    <t>SO64235</t>
  </si>
  <si>
    <t>740710Vi82108</t>
  </si>
  <si>
    <t>1E1B8DFC-5D33-4F12-BE31-E82FA88E77D2</t>
  </si>
  <si>
    <t>SO64236</t>
  </si>
  <si>
    <t>540713Vi19088</t>
  </si>
  <si>
    <t>93FB7CA5-0174-42DC-80CF-9FE20665D585</t>
  </si>
  <si>
    <t>SO64237</t>
  </si>
  <si>
    <t>440718Vi32681</t>
  </si>
  <si>
    <t>3ABBFE2E-850B-432A-9DF0-76F02A48BECB</t>
  </si>
  <si>
    <t>SO64238</t>
  </si>
  <si>
    <t>10-4030-023035</t>
  </si>
  <si>
    <t>240864Vi48210</t>
  </si>
  <si>
    <t>9DDB1C51-D991-42E6-B554-951AAAA9A794</t>
  </si>
  <si>
    <t>SO64239</t>
  </si>
  <si>
    <t>10-4030-023021</t>
  </si>
  <si>
    <t>1240901Vi46231</t>
  </si>
  <si>
    <t>AA67072D-169E-4540-9D20-7BFA8C01DFDF</t>
  </si>
  <si>
    <t>SO64240</t>
  </si>
  <si>
    <t>10-4030-020661</t>
  </si>
  <si>
    <t>341324Vi45426</t>
  </si>
  <si>
    <t>D94949D3-E8D3-44FB-BCB7-AF3BC16C4A04</t>
  </si>
  <si>
    <t>SO64241</t>
  </si>
  <si>
    <t>10-4030-024203</t>
  </si>
  <si>
    <t>26CA8F6F-0532-415A-9CCE-93E66F67BD0C</t>
  </si>
  <si>
    <t>SO64242</t>
  </si>
  <si>
    <t>10-4030-024383</t>
  </si>
  <si>
    <t>D16B9584-D7AD-45E6-BA69-68C370FAA9C2</t>
  </si>
  <si>
    <t>SO64243</t>
  </si>
  <si>
    <t>10-4030-029087</t>
  </si>
  <si>
    <t>543128Vi41007</t>
  </si>
  <si>
    <t>AF4CF7D6-87FB-410B-B139-CDDE46DE2796</t>
  </si>
  <si>
    <t>SO64244</t>
  </si>
  <si>
    <t>743538Vi33857</t>
  </si>
  <si>
    <t>D08247A8-9230-4009-9896-BE069A732E7F</t>
  </si>
  <si>
    <t>SO64245</t>
  </si>
  <si>
    <t>10-4030-013005</t>
  </si>
  <si>
    <t>516993Vi44649</t>
  </si>
  <si>
    <t>E4135795-41A5-4227-BF36-1C7C74BDBF00</t>
  </si>
  <si>
    <t>SO64246</t>
  </si>
  <si>
    <t>117022Vi19654</t>
  </si>
  <si>
    <t>031E7498-9680-4499-B863-58B37DB6631F</t>
  </si>
  <si>
    <t>SO64247</t>
  </si>
  <si>
    <t>10-4030-025245</t>
  </si>
  <si>
    <t>818340Vi50273</t>
  </si>
  <si>
    <t>F3BDD997-90D7-45B3-B870-CCB586D866B1</t>
  </si>
  <si>
    <t>SO64248</t>
  </si>
  <si>
    <t>10-4030-025498</t>
  </si>
  <si>
    <t>719653Vi14635</t>
  </si>
  <si>
    <t>7FE9DF82-BC9A-442D-A020-AD255FAD30B7</t>
  </si>
  <si>
    <t>SO64249</t>
  </si>
  <si>
    <t>1019203D-0B83-48F7-ABEE-136A36F007C7</t>
  </si>
  <si>
    <t>SO64250</t>
  </si>
  <si>
    <t>1119706Vi300</t>
  </si>
  <si>
    <t>6C2356FB-FADE-4622-8061-371145096006</t>
  </si>
  <si>
    <t>SO64251</t>
  </si>
  <si>
    <t>1020304Vi7142</t>
  </si>
  <si>
    <t>06BFD968-4404-45A0-9772-C962191990B5</t>
  </si>
  <si>
    <t>SO64252</t>
  </si>
  <si>
    <t>1220368Vi87423</t>
  </si>
  <si>
    <t>15F566D8-3F94-4D18-8531-E5A25FD3BB86</t>
  </si>
  <si>
    <t>SO64253</t>
  </si>
  <si>
    <t>1120469Vi2614</t>
  </si>
  <si>
    <t>994A3381-0450-4789-8FCA-A59C6497E6D3</t>
  </si>
  <si>
    <t>SO64254</t>
  </si>
  <si>
    <t>320504Vi6323</t>
  </si>
  <si>
    <t>8577DC99-20D4-4B4A-885F-6AF2CE54A39D</t>
  </si>
  <si>
    <t>SO64255</t>
  </si>
  <si>
    <t>721092Vi32050</t>
  </si>
  <si>
    <t>9641BC8A-67FF-48A8-AF64-3180364B4F91</t>
  </si>
  <si>
    <t>SO64256</t>
  </si>
  <si>
    <t>10-4030-027396</t>
  </si>
  <si>
    <t>521226Vi62470</t>
  </si>
  <si>
    <t>954E7496-3541-4133-ABE8-C1C72935569E</t>
  </si>
  <si>
    <t>SO64257</t>
  </si>
  <si>
    <t>10-4030-028007</t>
  </si>
  <si>
    <t>121364Vi3862</t>
  </si>
  <si>
    <t>39DDA400-DEE0-4F79-BD76-CA388A8D3885</t>
  </si>
  <si>
    <t>SO64258</t>
  </si>
  <si>
    <t>721532Vi25459</t>
  </si>
  <si>
    <t>3465BE19-3951-4BB1-92ED-EBF83C80F403</t>
  </si>
  <si>
    <t>SO64259</t>
  </si>
  <si>
    <t>10-4030-028622</t>
  </si>
  <si>
    <t>7FFD7DC5-94EF-4C17-A6AD-DB5B7F11BA0D</t>
  </si>
  <si>
    <t>SO64260</t>
  </si>
  <si>
    <t>10-4030-026555</t>
  </si>
  <si>
    <t>921969Vi20686</t>
  </si>
  <si>
    <t>7858F980-9BE6-4A7D-B330-7DB170BCB72D</t>
  </si>
  <si>
    <t>SO64261</t>
  </si>
  <si>
    <t>10-4030-025275</t>
  </si>
  <si>
    <t>922069Vi67015</t>
  </si>
  <si>
    <t>6992352B-4D76-4FA3-BBCF-D0C1E92C9E50</t>
  </si>
  <si>
    <t>SO64262</t>
  </si>
  <si>
    <t>10-4030-024743</t>
  </si>
  <si>
    <t>57CBE31D-0194-4F39-99C8-5801187BE4D6</t>
  </si>
  <si>
    <t>SO64263</t>
  </si>
  <si>
    <t>10-4030-023157</t>
  </si>
  <si>
    <t>622801Vi16364</t>
  </si>
  <si>
    <t>F239A4E7-23A4-4022-B227-B990E9D4B015</t>
  </si>
  <si>
    <t>SO64264</t>
  </si>
  <si>
    <t>10-4030-023263</t>
  </si>
  <si>
    <t>323325Vi83101</t>
  </si>
  <si>
    <t>A469F264-A0DC-4589-B9AF-42DA85BF7A4E</t>
  </si>
  <si>
    <t>SO64265</t>
  </si>
  <si>
    <t>1123436Vi34950</t>
  </si>
  <si>
    <t>5CBD1E65-1E97-48E9-BEA6-8B98583AF946</t>
  </si>
  <si>
    <t>SO64266</t>
  </si>
  <si>
    <t>10-4030-020542</t>
  </si>
  <si>
    <t>223698Vi70054</t>
  </si>
  <si>
    <t>3189311B-FA1F-441B-8367-0D0760E25EF8</t>
  </si>
  <si>
    <t>SO64267</t>
  </si>
  <si>
    <t>10-4030-020409</t>
  </si>
  <si>
    <t>523850Vi45531</t>
  </si>
  <si>
    <t>09F09ED5-74F0-4DFF-9601-FC6E7C1FD92A</t>
  </si>
  <si>
    <t>SO64268</t>
  </si>
  <si>
    <t>10-4030-021287</t>
  </si>
  <si>
    <t>1223944Vi38905</t>
  </si>
  <si>
    <t>59CD8950-C325-48C3-AA94-1612542CEFD2</t>
  </si>
  <si>
    <t>SO64269</t>
  </si>
  <si>
    <t>10-4030-026806</t>
  </si>
  <si>
    <t>624545Vi22318</t>
  </si>
  <si>
    <t>B01F945F-2B2E-40C5-A67B-23D242987153</t>
  </si>
  <si>
    <t>SO64270</t>
  </si>
  <si>
    <t>10-4030-017560</t>
  </si>
  <si>
    <t>424794Vi93942</t>
  </si>
  <si>
    <t>38009B66-5833-4EAA-B41C-26FC8D460A61</t>
  </si>
  <si>
    <t>SO64271</t>
  </si>
  <si>
    <t>10-4030-015470</t>
  </si>
  <si>
    <t>725539Vi96911</t>
  </si>
  <si>
    <t>BFE41A89-D008-40E5-89DB-BF33AAFD518C</t>
  </si>
  <si>
    <t>SO64272</t>
  </si>
  <si>
    <t>10-4030-014936</t>
  </si>
  <si>
    <t>126298Vi35437</t>
  </si>
  <si>
    <t>B8609C5B-C970-4BF7-8D36-3CDA483A1199</t>
  </si>
  <si>
    <t>SO64273</t>
  </si>
  <si>
    <t>10-4030-014826</t>
  </si>
  <si>
    <t>426373Vi49568</t>
  </si>
  <si>
    <t>27B69DB9-8F0F-4709-AB12-CFDAB8B68E6C</t>
  </si>
  <si>
    <t>SO64274</t>
  </si>
  <si>
    <t>10-4030-015458</t>
  </si>
  <si>
    <t>826427Vi53218</t>
  </si>
  <si>
    <t>0F6B2FC6-B485-4228-BCCF-09EAD2AF44CA</t>
  </si>
  <si>
    <t>SO64275</t>
  </si>
  <si>
    <t>10-4030-015609</t>
  </si>
  <si>
    <t>1027424Vi78166</t>
  </si>
  <si>
    <t>EA182831-098D-45DB-B02C-5AF566D91110</t>
  </si>
  <si>
    <t>SO64276</t>
  </si>
  <si>
    <t>727779Vi58118</t>
  </si>
  <si>
    <t>4505C75B-BE78-4812-8389-0AFB683DC65C</t>
  </si>
  <si>
    <t>SO64277</t>
  </si>
  <si>
    <t>10-4030-025530</t>
  </si>
  <si>
    <t>828299Vi18338</t>
  </si>
  <si>
    <t>FDA9CD9F-57F0-43ED-823E-08B652D80A0A</t>
  </si>
  <si>
    <t>SO64278</t>
  </si>
  <si>
    <t>10-4030-028889</t>
  </si>
  <si>
    <t>628709Vi82490</t>
  </si>
  <si>
    <t>D4EABE27-696B-47E8-8455-55DDB6F0FAAC</t>
  </si>
  <si>
    <t>SO64279</t>
  </si>
  <si>
    <t>10-4030-024111</t>
  </si>
  <si>
    <t>628788Vi54047</t>
  </si>
  <si>
    <t>F7DFBA41-63A1-46BC-99D3-3EF0D4542D94</t>
  </si>
  <si>
    <t>SO64280</t>
  </si>
  <si>
    <t>629668Vi88821</t>
  </si>
  <si>
    <t>67E5300D-8773-4F1D-9FD8-387DB9E58FE4</t>
  </si>
  <si>
    <t>SO64281</t>
  </si>
  <si>
    <t>937098Vi97330</t>
  </si>
  <si>
    <t>011E953D-502F-4D01-9A17-C3BB6ACA5310</t>
  </si>
  <si>
    <t>SO64282</t>
  </si>
  <si>
    <t>1238472Vi79524</t>
  </si>
  <si>
    <t>EFCA52D2-8652-4CFF-A19E-FC53E72EBD4C</t>
  </si>
  <si>
    <t>SO64283</t>
  </si>
  <si>
    <t>639280Vi89763</t>
  </si>
  <si>
    <t>73B6BD30-3FD0-445B-BA10-E5BC7AE504EA</t>
  </si>
  <si>
    <t>SO64284</t>
  </si>
  <si>
    <t>1039304Vi87542</t>
  </si>
  <si>
    <t>B23271F8-1639-461A-9B52-90280673CF9E</t>
  </si>
  <si>
    <t>SO64285</t>
  </si>
  <si>
    <t>1040204Vi40219</t>
  </si>
  <si>
    <t>1BFC4BF8-CE38-4836-BC07-CD2638BC3448</t>
  </si>
  <si>
    <t>SO64286</t>
  </si>
  <si>
    <t>10-4030-024762</t>
  </si>
  <si>
    <t>1040705Vi72362</t>
  </si>
  <si>
    <t>192FC6A2-4124-4A11-986B-E027B1C377BA</t>
  </si>
  <si>
    <t>SO64287</t>
  </si>
  <si>
    <t>741164Vi28082</t>
  </si>
  <si>
    <t>D286DC71-A2A4-44C0-83C2-E88C452B7F07</t>
  </si>
  <si>
    <t>SO64288</t>
  </si>
  <si>
    <t>1141347Vi63381</t>
  </si>
  <si>
    <t>34190593-5212-4D82-A028-9A87E4C5656C</t>
  </si>
  <si>
    <t>SO64289</t>
  </si>
  <si>
    <t>10-4030-020735</t>
  </si>
  <si>
    <t>241677Vi71087</t>
  </si>
  <si>
    <t>932328A1-2B72-453A-9EDA-B0B70780DB80</t>
  </si>
  <si>
    <t>SO64290</t>
  </si>
  <si>
    <t>1141702Vi36739</t>
  </si>
  <si>
    <t>791E3E1C-40C4-49A0-92B9-C9CBC44DB7C7</t>
  </si>
  <si>
    <t>SO64291</t>
  </si>
  <si>
    <t>10-4030-017667</t>
  </si>
  <si>
    <t>541712Vi74381</t>
  </si>
  <si>
    <t>8ACF6B78-2C7B-4417-AA81-BEC2190974A7</t>
  </si>
  <si>
    <t>SO64292</t>
  </si>
  <si>
    <t>10-4030-023902</t>
  </si>
  <si>
    <t>142395Vi56126</t>
  </si>
  <si>
    <t>318BC60C-E169-4306-B084-BD35B394908E</t>
  </si>
  <si>
    <t>SO64293</t>
  </si>
  <si>
    <t>10-4030-023960</t>
  </si>
  <si>
    <t>1142643Vi20808</t>
  </si>
  <si>
    <t>C7F10661-DC0D-4AB2-B2E7-C1A11F0C882A</t>
  </si>
  <si>
    <t>SO64294</t>
  </si>
  <si>
    <t>1243122Vi90718</t>
  </si>
  <si>
    <t>C54D5A10-5238-4254-8C5E-D5060B22DD88</t>
  </si>
  <si>
    <t>SO64295</t>
  </si>
  <si>
    <t>443132Vi61379</t>
  </si>
  <si>
    <t>C73E0917-3412-4FA2-B7FC-F11DFBAE9573</t>
  </si>
  <si>
    <t>SO64296</t>
  </si>
  <si>
    <t>843537Vi52861</t>
  </si>
  <si>
    <t>FC73C4D3-2F4A-4476-BF6E-FBED950AC8AF</t>
  </si>
  <si>
    <t>SO64297</t>
  </si>
  <si>
    <t>616630Vi12674</t>
  </si>
  <si>
    <t>F1121F9A-7349-4775-9BB8-6108312DA2A0</t>
  </si>
  <si>
    <t>SO64298</t>
  </si>
  <si>
    <t>816897Vi97411</t>
  </si>
  <si>
    <t>DAA5E389-9CBB-4FB8-854E-0E425AE048DC</t>
  </si>
  <si>
    <t>SO64299</t>
  </si>
  <si>
    <t>717437Vi83844</t>
  </si>
  <si>
    <t>AB0FFCBA-08FB-4695-BD05-2D1B7B92794C</t>
  </si>
  <si>
    <t>SO64300</t>
  </si>
  <si>
    <t>10-4030-023521</t>
  </si>
  <si>
    <t>717528Vi39847</t>
  </si>
  <si>
    <t>7C32C47B-B26A-4409-BC8A-702B210F3EBA</t>
  </si>
  <si>
    <t>SO64301</t>
  </si>
  <si>
    <t>10-4030-016729</t>
  </si>
  <si>
    <t>317568Vi29823</t>
  </si>
  <si>
    <t>EE963386-8D93-4352-8145-9BD9977434B4</t>
  </si>
  <si>
    <t>SO64302</t>
  </si>
  <si>
    <t>1118323Vi64248</t>
  </si>
  <si>
    <t>BBB8302A-4235-4D46-B9D2-9ADF57C35A8F</t>
  </si>
  <si>
    <t>SO64303</t>
  </si>
  <si>
    <t>118482Vi70209</t>
  </si>
  <si>
    <t>B1EAF185-57FD-48C9-8E38-DB4AAE9F2BE9</t>
  </si>
  <si>
    <t>SO64304</t>
  </si>
  <si>
    <t>10-4030-016167</t>
  </si>
  <si>
    <t>918532Vi87491</t>
  </si>
  <si>
    <t>8C264EA2-6890-4863-954D-55623F845997</t>
  </si>
  <si>
    <t>SO64305</t>
  </si>
  <si>
    <t>618726Vi80250</t>
  </si>
  <si>
    <t>6354CB17-4842-4709-844E-95E5A793FE14</t>
  </si>
  <si>
    <t>SO64306</t>
  </si>
  <si>
    <t>619377Vi64092</t>
  </si>
  <si>
    <t>B65F06F3-7678-4BE3-84DB-4BEC33E74FEC</t>
  </si>
  <si>
    <t>SO64307</t>
  </si>
  <si>
    <t>719701Vi20018</t>
  </si>
  <si>
    <t>4C48D031-04BD-4811-8010-B47B899EB879</t>
  </si>
  <si>
    <t>SO64308</t>
  </si>
  <si>
    <t>319861Vi94978</t>
  </si>
  <si>
    <t>C68FA89F-A134-4C83-8BF6-94AA05900B9C</t>
  </si>
  <si>
    <t>SO64309</t>
  </si>
  <si>
    <t>1120320Vi96030</t>
  </si>
  <si>
    <t>090FA33D-0D19-45E6-985C-73FE4663657C</t>
  </si>
  <si>
    <t>SO64310</t>
  </si>
  <si>
    <t>920346Vi55635</t>
  </si>
  <si>
    <t>E1D3E412-477B-4D61-82A5-ED881D36C265</t>
  </si>
  <si>
    <t>SO64311</t>
  </si>
  <si>
    <t>220366Vi69099</t>
  </si>
  <si>
    <t>05E193D8-B7D0-4ECC-B4CA-2F3C775E1CC7</t>
  </si>
  <si>
    <t>SO64312</t>
  </si>
  <si>
    <t>920367Vi78065</t>
  </si>
  <si>
    <t>CC78F5C8-5026-4DC7-8235-D822FBDBAC08</t>
  </si>
  <si>
    <t>SO64313</t>
  </si>
  <si>
    <t>1020542Vi31935</t>
  </si>
  <si>
    <t>CB047DD6-0F54-4400-AE85-09F68231B2DF</t>
  </si>
  <si>
    <t>SO64314</t>
  </si>
  <si>
    <t>10-4030-029328</t>
  </si>
  <si>
    <t>420955Vi40692</t>
  </si>
  <si>
    <t>A6F811B7-2CAE-4E0B-AF92-F8FD6A19A35F</t>
  </si>
  <si>
    <t>SO64315</t>
  </si>
  <si>
    <t>10-4030-029235</t>
  </si>
  <si>
    <t>220989Vi6461</t>
  </si>
  <si>
    <t>9BADC145-012B-4E95-AD30-E04219AE22DC</t>
  </si>
  <si>
    <t>SO64316</t>
  </si>
  <si>
    <t>121019Vi61184</t>
  </si>
  <si>
    <t>D4F621A3-8234-4FA7-8FCC-954741F7F63B</t>
  </si>
  <si>
    <t>SO64317</t>
  </si>
  <si>
    <t>321810Vi6323</t>
  </si>
  <si>
    <t>683268F7-156E-4B37-BFAA-C542DA9321DA</t>
  </si>
  <si>
    <t>SO64318</t>
  </si>
  <si>
    <t>10-4030-026332</t>
  </si>
  <si>
    <t>722121Vi46987</t>
  </si>
  <si>
    <t>75619D16-7C63-47B0-A225-C451202A0BE0</t>
  </si>
  <si>
    <t>SO64319</t>
  </si>
  <si>
    <t>1022149Vi15947</t>
  </si>
  <si>
    <t>B0A20257-E749-4AB6-975E-830E88D18FEF</t>
  </si>
  <si>
    <t>SO64320</t>
  </si>
  <si>
    <t>10-4030-023710</t>
  </si>
  <si>
    <t>722579Vi54776</t>
  </si>
  <si>
    <t>7BBAF88B-9760-4DB4-9A84-2CDC692F7DD0</t>
  </si>
  <si>
    <t>SO64321</t>
  </si>
  <si>
    <t>10-4030-024626</t>
  </si>
  <si>
    <t>522746Vi77236</t>
  </si>
  <si>
    <t>4F103CD0-43E0-408F-A1A3-7B0405AD3917</t>
  </si>
  <si>
    <t>SO64322</t>
  </si>
  <si>
    <t>10-4030-023246</t>
  </si>
  <si>
    <t>922760Vi83248</t>
  </si>
  <si>
    <t>98B428C0-7DC0-4A24-9FFD-0AC892723D01</t>
  </si>
  <si>
    <t>SO64323</t>
  </si>
  <si>
    <t>10-4030-023031</t>
  </si>
  <si>
    <t>1022789Vi14385</t>
  </si>
  <si>
    <t>94BAB7CB-E8C2-4B48-AC00-68215CA7644F</t>
  </si>
  <si>
    <t>SO64324</t>
  </si>
  <si>
    <t>10-4030-020522</t>
  </si>
  <si>
    <t>124093Vi3087</t>
  </si>
  <si>
    <t>D8E6A948-C7F7-46BF-A712-BD54DD97E90A</t>
  </si>
  <si>
    <t>SO64325</t>
  </si>
  <si>
    <t>524403Vi85544</t>
  </si>
  <si>
    <t>90A3299F-8CB2-4D15-B168-480D9F0DAD01</t>
  </si>
  <si>
    <t>SO64326</t>
  </si>
  <si>
    <t>10-4030-028996</t>
  </si>
  <si>
    <t>524613Vi33370</t>
  </si>
  <si>
    <t>4F60D035-FA5B-4BEB-B546-E6F8BF7C7672</t>
  </si>
  <si>
    <t>SO64327</t>
  </si>
  <si>
    <t>10-4030-018688</t>
  </si>
  <si>
    <t>224895Vi83606</t>
  </si>
  <si>
    <t>2424DC86-5441-46E6-A32E-6ABD2F4E56EA</t>
  </si>
  <si>
    <t>SO64328</t>
  </si>
  <si>
    <t>10-4030-018343</t>
  </si>
  <si>
    <t>325135Vi76094</t>
  </si>
  <si>
    <t>43E5DC03-2693-432D-8770-8928A998273D</t>
  </si>
  <si>
    <t>SO64329</t>
  </si>
  <si>
    <t>10-4030-026318</t>
  </si>
  <si>
    <t>925175Vi78866</t>
  </si>
  <si>
    <t>852358B9-ED18-4A75-B906-D0560B86A354</t>
  </si>
  <si>
    <t>SO64330</t>
  </si>
  <si>
    <t>10-4030-015513</t>
  </si>
  <si>
    <t>1225435Vi86081</t>
  </si>
  <si>
    <t>F1CE0AF4-7947-4BC9-9C00-29878A627EB1</t>
  </si>
  <si>
    <t>SO64331</t>
  </si>
  <si>
    <t>10-4030-026682</t>
  </si>
  <si>
    <t>625604Vi60549</t>
  </si>
  <si>
    <t>87F86DD9-3368-4DE4-B046-E94E89781ED4</t>
  </si>
  <si>
    <t>SO64332</t>
  </si>
  <si>
    <t>10-4030-015744</t>
  </si>
  <si>
    <t>125824Vi57990</t>
  </si>
  <si>
    <t>002D8C27-1076-42FA-875D-98F49290F1C5</t>
  </si>
  <si>
    <t>SO64333</t>
  </si>
  <si>
    <t>10-4030-021656</t>
  </si>
  <si>
    <t>1025974Vi69987</t>
  </si>
  <si>
    <t>85174FE9-E52D-47EA-AE10-127095CE3669</t>
  </si>
  <si>
    <t>SO64334</t>
  </si>
  <si>
    <t>10-4030-018884</t>
  </si>
  <si>
    <t>126449Vi83933</t>
  </si>
  <si>
    <t>5942C2AB-5A65-450F-A772-1C5A524841CB</t>
  </si>
  <si>
    <t>SO64335</t>
  </si>
  <si>
    <t>10-4030-014549</t>
  </si>
  <si>
    <t>1126607Vi98115</t>
  </si>
  <si>
    <t>D8A75887-285D-48A1-A708-B9D2479E20E1</t>
  </si>
  <si>
    <t>SO64336</t>
  </si>
  <si>
    <t>10-4030-021046</t>
  </si>
  <si>
    <t>127364Vi47596</t>
  </si>
  <si>
    <t>04C9E381-8C82-4C15-9D20-17323EA8F245</t>
  </si>
  <si>
    <t>SO64337</t>
  </si>
  <si>
    <t>10-4030-023755</t>
  </si>
  <si>
    <t>127370Vi90741</t>
  </si>
  <si>
    <t>80D0C26D-2787-4620-8D95-41CE4DCEA161</t>
  </si>
  <si>
    <t>SO64338</t>
  </si>
  <si>
    <t>10-4030-022819</t>
  </si>
  <si>
    <t>1027465Vi49277</t>
  </si>
  <si>
    <t>1BC55413-4CD1-4FD8-B921-0440B5119D0A</t>
  </si>
  <si>
    <t>SO64339</t>
  </si>
  <si>
    <t>10-4030-016322</t>
  </si>
  <si>
    <t>1027643Vi27442</t>
  </si>
  <si>
    <t>39FC9D7D-5547-44EF-B2B4-8C59F103AA52</t>
  </si>
  <si>
    <t>SO64340</t>
  </si>
  <si>
    <t>10-4030-021521</t>
  </si>
  <si>
    <t>527782Vi30582</t>
  </si>
  <si>
    <t>E1FA1026-DC2D-4E09-9044-D6EA41226746</t>
  </si>
  <si>
    <t>SO64341</t>
  </si>
  <si>
    <t>10-4030-017748</t>
  </si>
  <si>
    <t>1127842Vi75100</t>
  </si>
  <si>
    <t>F1EAF769-15AD-4330-837B-185577B982ED</t>
  </si>
  <si>
    <t>SO64342</t>
  </si>
  <si>
    <t>728161Vi18052</t>
  </si>
  <si>
    <t>891E5F1A-EA91-4DB7-B819-36EBDF279510</t>
  </si>
  <si>
    <t>SO64343</t>
  </si>
  <si>
    <t>10-4030-027306</t>
  </si>
  <si>
    <t>1028181Vi1436</t>
  </si>
  <si>
    <t>FE23406B-A0E8-4B20-8874-54BBFB77DDB3</t>
  </si>
  <si>
    <t>SO64344</t>
  </si>
  <si>
    <t>10-4030-013547</t>
  </si>
  <si>
    <t>628659Vi37317</t>
  </si>
  <si>
    <t>636B3ED0-9921-4D9F-BBA4-406E9824EA9F</t>
  </si>
  <si>
    <t>SO64345</t>
  </si>
  <si>
    <t>728681Vi10610</t>
  </si>
  <si>
    <t>94DBADE6-088C-4446-9A53-BF0284F4433E</t>
  </si>
  <si>
    <t>SO64346</t>
  </si>
  <si>
    <t>1128912Vi36938</t>
  </si>
  <si>
    <t>68B94356-10F0-43F3-9B03-6109F181EB40</t>
  </si>
  <si>
    <t>SO64347</t>
  </si>
  <si>
    <t>129477Vi53448</t>
  </si>
  <si>
    <t>0C51C19B-0CAC-466C-A8C7-D0488F794146</t>
  </si>
  <si>
    <t>SO64348</t>
  </si>
  <si>
    <t>529511Vi5401</t>
  </si>
  <si>
    <t>A8820BF3-C9AD-4405-A30F-59D423AD3A04</t>
  </si>
  <si>
    <t>SO64349</t>
  </si>
  <si>
    <t>10-4030-012022</t>
  </si>
  <si>
    <t>429828Vi56</t>
  </si>
  <si>
    <t>BAE05B38-EF83-4E3F-B27A-5C9FC7F17AD7</t>
  </si>
  <si>
    <t>SO64350</t>
  </si>
  <si>
    <t>10-4030-011415</t>
  </si>
  <si>
    <t>630165Vi30418</t>
  </si>
  <si>
    <t>6DDD5DBF-D1EC-4FD9-9CF4-4128FF1445F2</t>
  </si>
  <si>
    <t>SO64351</t>
  </si>
  <si>
    <t>10-4030-016836</t>
  </si>
  <si>
    <t>936742Vi64155</t>
  </si>
  <si>
    <t>593471C6-C76E-4708-9911-39B6D771FDAB</t>
  </si>
  <si>
    <t>SO64352</t>
  </si>
  <si>
    <t>237103Vi19524</t>
  </si>
  <si>
    <t>A9345566-496C-495D-8FE2-001A028111AA</t>
  </si>
  <si>
    <t>SO64353</t>
  </si>
  <si>
    <t>1237110Vi16545</t>
  </si>
  <si>
    <t>54AD6D35-9E7C-4A37-8F0E-AB0EF67CA2CD</t>
  </si>
  <si>
    <t>SO64354</t>
  </si>
  <si>
    <t>837376Vi60362</t>
  </si>
  <si>
    <t>D93840AD-BC6E-46B2-91C6-7445AF197693</t>
  </si>
  <si>
    <t>SO64355</t>
  </si>
  <si>
    <t>1037390Vi92544</t>
  </si>
  <si>
    <t>F060ABBD-D2AC-4B58-B327-2595313F7F0E</t>
  </si>
  <si>
    <t>SO64356</t>
  </si>
  <si>
    <t>737973Vi17600</t>
  </si>
  <si>
    <t>C0D81454-4548-459F-9E5A-DF945838D555</t>
  </si>
  <si>
    <t>SO64357</t>
  </si>
  <si>
    <t>10-4030-025607</t>
  </si>
  <si>
    <t>638030Vi76395</t>
  </si>
  <si>
    <t>7033E8F4-EAF2-452A-B00E-CAF29EDC2E9D</t>
  </si>
  <si>
    <t>SO64358</t>
  </si>
  <si>
    <t>338168Vi63524</t>
  </si>
  <si>
    <t>B914EF51-D149-45AD-A8A3-B90E10109441</t>
  </si>
  <si>
    <t>SO64359</t>
  </si>
  <si>
    <t>738476Vi89209</t>
  </si>
  <si>
    <t>E2052A89-716B-43EE-B56E-9323DFD1488C</t>
  </si>
  <si>
    <t>SO64360</t>
  </si>
  <si>
    <t>538884Vi9202</t>
  </si>
  <si>
    <t>F13944A7-7BD7-44A3-80A4-A3B593ABB4BB</t>
  </si>
  <si>
    <t>SO64361</t>
  </si>
  <si>
    <t>1139284Vi6036</t>
  </si>
  <si>
    <t>7EDD0BC8-599C-4CF6-956D-DC3D421B5FB7</t>
  </si>
  <si>
    <t>SO64362</t>
  </si>
  <si>
    <t>1239874Vi26906</t>
  </si>
  <si>
    <t>3DDB1454-61BA-47FB-A29A-D66280259CC7</t>
  </si>
  <si>
    <t>SO64363</t>
  </si>
  <si>
    <t>1139880Vi28466</t>
  </si>
  <si>
    <t>068951E8-618D-4F1F-ACE4-FDF98D8E104D</t>
  </si>
  <si>
    <t>SO64364</t>
  </si>
  <si>
    <t>139900Vi91271</t>
  </si>
  <si>
    <t>12B805AF-F301-4590-9B20-C8EC0DA499FF</t>
  </si>
  <si>
    <t>SO64365</t>
  </si>
  <si>
    <t>940393Vi73110</t>
  </si>
  <si>
    <t>D03841BC-A949-4FCB-A13B-B2737006FE73</t>
  </si>
  <si>
    <t>SO64366</t>
  </si>
  <si>
    <t>1140411Vi79083</t>
  </si>
  <si>
    <t>D041A4FD-7FCC-4D4C-B059-E4282D3A776A</t>
  </si>
  <si>
    <t>SO64367</t>
  </si>
  <si>
    <t>1140857Vi66662</t>
  </si>
  <si>
    <t>ECE7531D-BC1E-4976-9263-99D9D13A0F4F</t>
  </si>
  <si>
    <t>SO64368</t>
  </si>
  <si>
    <t>10-4030-023036</t>
  </si>
  <si>
    <t>840868Vi63512</t>
  </si>
  <si>
    <t>DE0168AA-AE74-4903-A755-C0F273CE02EE</t>
  </si>
  <si>
    <t>SO64369</t>
  </si>
  <si>
    <t>10-4030-023056</t>
  </si>
  <si>
    <t>C166FB09-5DC1-4A48-8C1B-8C358139314A</t>
  </si>
  <si>
    <t>SO64370</t>
  </si>
  <si>
    <t>10-4030-023358</t>
  </si>
  <si>
    <t>741165Vi10811</t>
  </si>
  <si>
    <t>2FD477D5-C301-485A-B793-705951EFE502</t>
  </si>
  <si>
    <t>SO64371</t>
  </si>
  <si>
    <t>10-4030-023073</t>
  </si>
  <si>
    <t>941166Vi73664</t>
  </si>
  <si>
    <t>AFC67AF0-5005-41E2-B288-8FCF105C9C9D</t>
  </si>
  <si>
    <t>SO64372</t>
  </si>
  <si>
    <t>10-4030-020654</t>
  </si>
  <si>
    <t>141353Vi31301</t>
  </si>
  <si>
    <t>BBA6BFA9-3EB0-47E8-8590-B9B9081E4277</t>
  </si>
  <si>
    <t>SO64373</t>
  </si>
  <si>
    <t>10-4030-017576</t>
  </si>
  <si>
    <t>141688Vi62668</t>
  </si>
  <si>
    <t>80AED971-1FF8-4148-89FE-AE53F90BA067</t>
  </si>
  <si>
    <t>SO64374</t>
  </si>
  <si>
    <t>10-4030-020844</t>
  </si>
  <si>
    <t>742090Vi91056</t>
  </si>
  <si>
    <t>95FEA518-02E3-4E1F-9356-EA03D867C54D</t>
  </si>
  <si>
    <t>SO64375</t>
  </si>
  <si>
    <t>10-4030-027137</t>
  </si>
  <si>
    <t>1242396Vi49429</t>
  </si>
  <si>
    <t>C6F004BE-0F13-45F5-AF77-5792B80248CA</t>
  </si>
  <si>
    <t>SO64376</t>
  </si>
  <si>
    <t>143119Vi16523</t>
  </si>
  <si>
    <t>C955CE27-EE7D-452D-A212-24B9809D38EF</t>
  </si>
  <si>
    <t>SO64377</t>
  </si>
  <si>
    <t>816582Vi15863</t>
  </si>
  <si>
    <t>3FABCFC1-0AB0-4CAE-AD5B-39E445CD52FA</t>
  </si>
  <si>
    <t>SO64378</t>
  </si>
  <si>
    <t>10-4030-011982</t>
  </si>
  <si>
    <t>1116665Vi41512</t>
  </si>
  <si>
    <t>25BE4FB3-C18B-4197-8626-493244AD230B</t>
  </si>
  <si>
    <t>SO64379</t>
  </si>
  <si>
    <t>10-4030-013008</t>
  </si>
  <si>
    <t>117008Vi516</t>
  </si>
  <si>
    <t>D408FEDB-7217-430B-80B5-9D02E52F7EAF</t>
  </si>
  <si>
    <t>SO64380</t>
  </si>
  <si>
    <t>10-4030-019617</t>
  </si>
  <si>
    <t>D736023E-F229-4DB1-A76C-BAA75425AFE0</t>
  </si>
  <si>
    <t>SO64381</t>
  </si>
  <si>
    <t>10-4030-021995</t>
  </si>
  <si>
    <t>817624Vi26964</t>
  </si>
  <si>
    <t>A91620C9-BA00-41D1-938C-1BF25AA0D881</t>
  </si>
  <si>
    <t>SO64382</t>
  </si>
  <si>
    <t>10-4030-026156</t>
  </si>
  <si>
    <t>118185Vi50650</t>
  </si>
  <si>
    <t>A4DA7D8F-8AD8-4F89-9312-AD2CD8166E68</t>
  </si>
  <si>
    <t>SO64383</t>
  </si>
  <si>
    <t>10-4030-029189</t>
  </si>
  <si>
    <t>618369Vi89397</t>
  </si>
  <si>
    <t>16DC4515-3DC0-4FFE-9F26-821C2240C0C8</t>
  </si>
  <si>
    <t>SO64384</t>
  </si>
  <si>
    <t>10-4030-028934</t>
  </si>
  <si>
    <t>1218477Vi33235</t>
  </si>
  <si>
    <t>518B94CD-6B4A-4751-82E7-984A79807A80</t>
  </si>
  <si>
    <t>SO64385</t>
  </si>
  <si>
    <t>10-4030-019569</t>
  </si>
  <si>
    <t>618811Vi1260</t>
  </si>
  <si>
    <t>267410B6-61C2-4B8D-AFAB-96CAE41FB1E3</t>
  </si>
  <si>
    <t>SO64386</t>
  </si>
  <si>
    <t>10-4030-018717</t>
  </si>
  <si>
    <t>518838Vi92789</t>
  </si>
  <si>
    <t>6104A409-D7F5-472D-A78C-6FE6CDCE8029</t>
  </si>
  <si>
    <t>SO64387</t>
  </si>
  <si>
    <t>10-4030-014853</t>
  </si>
  <si>
    <t>1018964Vi44134</t>
  </si>
  <si>
    <t>7746FA33-A49B-4F1D-A078-86494A467CE3</t>
  </si>
  <si>
    <t>SO64388</t>
  </si>
  <si>
    <t>518984Vi64675</t>
  </si>
  <si>
    <t>AFCB8BA6-C6D8-4A0F-B402-811436E9B76B</t>
  </si>
  <si>
    <t>SO64389</t>
  </si>
  <si>
    <t>10-4030-024837</t>
  </si>
  <si>
    <t>1020243Vi52943</t>
  </si>
  <si>
    <t>E2FD0348-3810-49F0-9F9E-E508E812E178</t>
  </si>
  <si>
    <t>SO64390</t>
  </si>
  <si>
    <t>720290Vi50517</t>
  </si>
  <si>
    <t>42D769F1-808C-4484-B923-2372035D689D</t>
  </si>
  <si>
    <t>SO64391</t>
  </si>
  <si>
    <t>320298Vi37835</t>
  </si>
  <si>
    <t>1BAB6D0F-8B29-482D-99DD-1C1F61E2D743</t>
  </si>
  <si>
    <t>SO64392</t>
  </si>
  <si>
    <t>1221081Vi85153</t>
  </si>
  <si>
    <t>8E23F09A-AC7E-42C3-B893-EFB6D12C67D6</t>
  </si>
  <si>
    <t>SO64393</t>
  </si>
  <si>
    <t>321103Vi6323</t>
  </si>
  <si>
    <t>FD85BB1A-97AD-41BE-892A-8FEB550A839A</t>
  </si>
  <si>
    <t>SO64394</t>
  </si>
  <si>
    <t>1021415Vi92435</t>
  </si>
  <si>
    <t>C928E7FF-210E-4B31-AF41-D368B8AED2B2</t>
  </si>
  <si>
    <t>SO64395</t>
  </si>
  <si>
    <t>222419Vi51970</t>
  </si>
  <si>
    <t>C72C08D0-B187-4B3E-84CE-A3B63A93CADF</t>
  </si>
  <si>
    <t>SO64396</t>
  </si>
  <si>
    <t>10-4030-023581</t>
  </si>
  <si>
    <t>322629Vi1000</t>
  </si>
  <si>
    <t>7327ACA2-802A-45B8-9597-265F0E13E084</t>
  </si>
  <si>
    <t>SO64397</t>
  </si>
  <si>
    <t>1122848Vi38061</t>
  </si>
  <si>
    <t>1FEFD9CC-F21C-40AB-814C-AC9B076F8A3E</t>
  </si>
  <si>
    <t>SO64398</t>
  </si>
  <si>
    <t>222923Vi34568</t>
  </si>
  <si>
    <t>36FC139F-8D76-45E3-ADF9-AEBC2306863C</t>
  </si>
  <si>
    <t>SO64399</t>
  </si>
  <si>
    <t>10-4030-019818</t>
  </si>
  <si>
    <t>624572Vi4708</t>
  </si>
  <si>
    <t>2700D8B0-5738-4900-BB29-3AEEDF536585</t>
  </si>
  <si>
    <t>SO64400</t>
  </si>
  <si>
    <t>10-4030-017618</t>
  </si>
  <si>
    <t>1124758Vi52539</t>
  </si>
  <si>
    <t>3F51A22B-500D-4E0D-B1D6-6DB337889BE7</t>
  </si>
  <si>
    <t>SO64401</t>
  </si>
  <si>
    <t>10-4030-016900</t>
  </si>
  <si>
    <t>1125399Vi40457</t>
  </si>
  <si>
    <t>6ECFC753-BBAB-448A-B820-A4770C695013</t>
  </si>
  <si>
    <t>SO64402</t>
  </si>
  <si>
    <t>10-4030-022349</t>
  </si>
  <si>
    <t>1125422Vi61054</t>
  </si>
  <si>
    <t>74FFFF85-527E-4BA1-8014-951D5BB0D88A</t>
  </si>
  <si>
    <t>SO64403</t>
  </si>
  <si>
    <t>10-4030-015775</t>
  </si>
  <si>
    <t>325470Vi16591</t>
  </si>
  <si>
    <t>FBB424C6-C78A-4618-B175-E7E97FB29F60</t>
  </si>
  <si>
    <t>SO64404</t>
  </si>
  <si>
    <t>10-4030-015522</t>
  </si>
  <si>
    <t>125509Vi72403</t>
  </si>
  <si>
    <t>55DCD2A7-548A-412D-A22A-5E6FACB1D777</t>
  </si>
  <si>
    <t>SO64405</t>
  </si>
  <si>
    <t>10-4030-015313</t>
  </si>
  <si>
    <t>925559Vi50937</t>
  </si>
  <si>
    <t>2FD6151E-0F78-49F7-A984-93767C378A2B</t>
  </si>
  <si>
    <t>SO64406</t>
  </si>
  <si>
    <t>10-4030-014742</t>
  </si>
  <si>
    <t>425738Vi2998</t>
  </si>
  <si>
    <t>DE9B7C19-1767-4305-AE4F-34D4F6B20746</t>
  </si>
  <si>
    <t>SO64407</t>
  </si>
  <si>
    <t>10-4030-014850</t>
  </si>
  <si>
    <t>1026331Vi57013</t>
  </si>
  <si>
    <t>99946513-80CB-4AEE-8C99-7BF420E947A3</t>
  </si>
  <si>
    <t>SO64408</t>
  </si>
  <si>
    <t>10-4030-024853</t>
  </si>
  <si>
    <t>127148Vi74195</t>
  </si>
  <si>
    <t>74E91B90-097C-44F4-9EDE-96E5A42DD4A6</t>
  </si>
  <si>
    <t>SO64409</t>
  </si>
  <si>
    <t>10-4030-019935</t>
  </si>
  <si>
    <t>527184Vi23802</t>
  </si>
  <si>
    <t>2AABD83B-9F58-4A4E-90C9-0E010104ADB9</t>
  </si>
  <si>
    <t>SO64410</t>
  </si>
  <si>
    <t>10-4030-019513</t>
  </si>
  <si>
    <t>627196Vi95973</t>
  </si>
  <si>
    <t>CB583807-01C6-4E22-B292-BE347DCDEA19</t>
  </si>
  <si>
    <t>SO64411</t>
  </si>
  <si>
    <t>10-4030-019497</t>
  </si>
  <si>
    <t>727593Vi6404</t>
  </si>
  <si>
    <t>6656AC67-FDE5-469F-AB2F-8DA6F4920FA8</t>
  </si>
  <si>
    <t>SO64412</t>
  </si>
  <si>
    <t>10-4030-022550</t>
  </si>
  <si>
    <t>1127610Vi54161</t>
  </si>
  <si>
    <t>BA78553F-6AD9-4E68-ABEA-10EAC1D93474</t>
  </si>
  <si>
    <t>SO64413</t>
  </si>
  <si>
    <t>10-4030-026872</t>
  </si>
  <si>
    <t>227730Vi3903</t>
  </si>
  <si>
    <t>AC5842EC-0B2E-4376-A816-FE2054AD59A3</t>
  </si>
  <si>
    <t>SO64414</t>
  </si>
  <si>
    <t>10-4030-025523</t>
  </si>
  <si>
    <t>1228196Vi28848</t>
  </si>
  <si>
    <t>CA9313E2-2E34-438E-BBAC-1E2B8C071375</t>
  </si>
  <si>
    <t>SO64415</t>
  </si>
  <si>
    <t>184A7708-1AE7-4AB0-831D-B2C1EC86E20E</t>
  </si>
  <si>
    <t>SO64416</t>
  </si>
  <si>
    <t>10-4030-023927</t>
  </si>
  <si>
    <t>529016Vi93697</t>
  </si>
  <si>
    <t>0B549C71-D574-4330-85B6-0E89B5BBCE39</t>
  </si>
  <si>
    <t>SO64417</t>
  </si>
  <si>
    <t>1129198Vi38061</t>
  </si>
  <si>
    <t>40A23A30-8BEB-43CC-931F-6FE528A774C6</t>
  </si>
  <si>
    <t>SO64418</t>
  </si>
  <si>
    <t>129831Vi86282</t>
  </si>
  <si>
    <t>223799A0-4D1B-4FF5-B62C-BACA8EAD6E58</t>
  </si>
  <si>
    <t>SO64419</t>
  </si>
  <si>
    <t>10-4030-014175</t>
  </si>
  <si>
    <t>1029980Vi2715</t>
  </si>
  <si>
    <t>A34BBE70-BB92-45BE-A37F-A58E927C34A3</t>
  </si>
  <si>
    <t>SO64420</t>
  </si>
  <si>
    <t>10-4030-011594</t>
  </si>
  <si>
    <t>D81FE2A3-3B67-49C1-8020-198721B4A4C6</t>
  </si>
  <si>
    <t>SO64421</t>
  </si>
  <si>
    <t>10-4030-012320</t>
  </si>
  <si>
    <t>230831Vi57139</t>
  </si>
  <si>
    <t>18C485E0-DADC-443E-8A85-6A5283D5E557</t>
  </si>
  <si>
    <t>SO64422</t>
  </si>
  <si>
    <t>10-4030-016752</t>
  </si>
  <si>
    <t>1135864Vi3898</t>
  </si>
  <si>
    <t>2E3FB4AC-FDA8-465A-9A75-0093880AFE27</t>
  </si>
  <si>
    <t>SO64423</t>
  </si>
  <si>
    <t>10-4030-020640</t>
  </si>
  <si>
    <t>1035866Vi74815</t>
  </si>
  <si>
    <t>F9723DB3-BD68-4EAC-A2BA-73596708E6C2</t>
  </si>
  <si>
    <t>SO64424</t>
  </si>
  <si>
    <t>736068Vi13022</t>
  </si>
  <si>
    <t>24CB2726-2142-4217-8D2C-AF925EEDFE22</t>
  </si>
  <si>
    <t>SO64425</t>
  </si>
  <si>
    <t>10-4030-019749</t>
  </si>
  <si>
    <t>1036123Vi54810</t>
  </si>
  <si>
    <t>25113DA7-4506-4765-B606-521779DE4B68</t>
  </si>
  <si>
    <t>SO64426</t>
  </si>
  <si>
    <t>636708Vi22706</t>
  </si>
  <si>
    <t>74640E7A-618F-4A56-84B1-C06D9B591E07</t>
  </si>
  <si>
    <t>SO64427</t>
  </si>
  <si>
    <t>236735Vi61446</t>
  </si>
  <si>
    <t>5AFDF31E-ADE9-49A0-BE1A-9AE198D49476</t>
  </si>
  <si>
    <t>SO64428</t>
  </si>
  <si>
    <t>537099Vi52862</t>
  </si>
  <si>
    <t>CE00A438-D5F7-45A9-B23E-E0567915B6E2</t>
  </si>
  <si>
    <t>SO64429</t>
  </si>
  <si>
    <t>437369Vi97042</t>
  </si>
  <si>
    <t>F06ED60B-62BA-4301-B55C-5740B23A5819</t>
  </si>
  <si>
    <t>SO64430</t>
  </si>
  <si>
    <t>338031Vi88543</t>
  </si>
  <si>
    <t>4256ED0F-1341-4EE6-9409-646689C469D7</t>
  </si>
  <si>
    <t>SO64431</t>
  </si>
  <si>
    <t>938471Vi5156</t>
  </si>
  <si>
    <t>33E1EADC-B0DD-49B8-90A1-8F62E88B65D5</t>
  </si>
  <si>
    <t>SO64432</t>
  </si>
  <si>
    <t>938850Vi80206</t>
  </si>
  <si>
    <t>6B73AD26-2C06-43B9-B568-6BBAEC7B81CB</t>
  </si>
  <si>
    <t>SO64433</t>
  </si>
  <si>
    <t>139856Vi66539</t>
  </si>
  <si>
    <t>F755C162-3CF4-4AB9-AAE4-E1CB47EC95E1</t>
  </si>
  <si>
    <t>SO64434</t>
  </si>
  <si>
    <t>1039905Vi96787</t>
  </si>
  <si>
    <t>056BFC6E-ECE2-4818-B3B8-0E424705184C</t>
  </si>
  <si>
    <t>SO64435</t>
  </si>
  <si>
    <t>740202Vi11848</t>
  </si>
  <si>
    <t>0394E3D7-27CE-4D16-AD7B-CEC7CBF344FF</t>
  </si>
  <si>
    <t>SO64436</t>
  </si>
  <si>
    <t>340206Vi47923</t>
  </si>
  <si>
    <t>23AA6D6E-C84E-4C5D-BE92-0AA41E3C18C1</t>
  </si>
  <si>
    <t>SO64437</t>
  </si>
  <si>
    <t>1040390Vi47600</t>
  </si>
  <si>
    <t>8DAD533F-358C-4496-AEB6-2F8A811E59E6</t>
  </si>
  <si>
    <t>SO64438</t>
  </si>
  <si>
    <t>2C9CBCF5-1AB2-4262-9BFF-1712D8555FDC</t>
  </si>
  <si>
    <t>SO64439</t>
  </si>
  <si>
    <t>D8EE186F-1AD9-4925-8AD1-292CE551936D</t>
  </si>
  <si>
    <t>SO64440</t>
  </si>
  <si>
    <t>140711Vi28214</t>
  </si>
  <si>
    <t>52EFFA22-2D67-4500-92AD-1FBA57FB2308</t>
  </si>
  <si>
    <t>SO64441</t>
  </si>
  <si>
    <t>10-4030-023338</t>
  </si>
  <si>
    <t>140865Vi80337</t>
  </si>
  <si>
    <t>44459CBB-2658-4281-9D8F-5EE0C6A978CA</t>
  </si>
  <si>
    <t>SO64442</t>
  </si>
  <si>
    <t>10-4030-023352</t>
  </si>
  <si>
    <t>1140870Vi33115</t>
  </si>
  <si>
    <t>DBDC128B-3AD9-4533-B1E4-482E49B437B8</t>
  </si>
  <si>
    <t>SO64443</t>
  </si>
  <si>
    <t>10-4030-018648</t>
  </si>
  <si>
    <t>1240886Vi56812</t>
  </si>
  <si>
    <t>14139FA6-1E30-49C0-9A78-AA2F424CCA8E</t>
  </si>
  <si>
    <t>SO64444</t>
  </si>
  <si>
    <t>10-4030-020755</t>
  </si>
  <si>
    <t>341681Vi32787</t>
  </si>
  <si>
    <t>6DA5290C-427E-4E02-A598-EBDC799071EC</t>
  </si>
  <si>
    <t>SO64445</t>
  </si>
  <si>
    <t>10-4030-017263</t>
  </si>
  <si>
    <t>FA245BC9-2223-4E74-84C4-996B8ECFD2A0</t>
  </si>
  <si>
    <t>SO64446</t>
  </si>
  <si>
    <t>10-4030-017571</t>
  </si>
  <si>
    <t>341735Vi86476</t>
  </si>
  <si>
    <t>EEC3B656-C072-4B3D-978F-B8DCF21C31EF</t>
  </si>
  <si>
    <t>SO64447</t>
  </si>
  <si>
    <t>10-4030-027140</t>
  </si>
  <si>
    <t>942350Vi91391</t>
  </si>
  <si>
    <t>46515D92-F0B1-421B-B30C-5ECFDC526F19</t>
  </si>
  <si>
    <t>SO64448</t>
  </si>
  <si>
    <t>10-4030-027125</t>
  </si>
  <si>
    <t>142388Vi76608</t>
  </si>
  <si>
    <t>05A54982-54D7-475E-B1F2-B49DF04A28B5</t>
  </si>
  <si>
    <t>SO64449</t>
  </si>
  <si>
    <t>142393Vi95230</t>
  </si>
  <si>
    <t>97A5040C-0790-4116-A1B8-542501F4C50B</t>
  </si>
  <si>
    <t>SO64450</t>
  </si>
  <si>
    <t>242862Vi34223</t>
  </si>
  <si>
    <t>EF0C4961-54FE-4D6F-99E1-18E617F1D624</t>
  </si>
  <si>
    <t>SO64451</t>
  </si>
  <si>
    <t>1143118Vi23742</t>
  </si>
  <si>
    <t>46FFB468-3B5D-4B14-A3F5-BE0596393F41</t>
  </si>
  <si>
    <t>SO64452</t>
  </si>
  <si>
    <t>443547Vi91814</t>
  </si>
  <si>
    <t>528FF9F2-1110-4EF4-81B1-2382743383DB</t>
  </si>
  <si>
    <t>SO64453</t>
  </si>
  <si>
    <t>716584Vi85014</t>
  </si>
  <si>
    <t>B77C1C7A-75B8-4F40-B8F4-679B524DC3BC</t>
  </si>
  <si>
    <t>SO64454</t>
  </si>
  <si>
    <t>316585Vi57779</t>
  </si>
  <si>
    <t>7D5A3348-39AF-45B9-9764-E5B24F12F276</t>
  </si>
  <si>
    <t>SO64455</t>
  </si>
  <si>
    <t>1216628Vi56390</t>
  </si>
  <si>
    <t>42D26111-4FFD-42EA-9345-AD4ACEF52C7F</t>
  </si>
  <si>
    <t>SO64456</t>
  </si>
  <si>
    <t>516902Vi69269</t>
  </si>
  <si>
    <t>4A588779-E774-4C69-A2A1-3439FF73230B</t>
  </si>
  <si>
    <t>SO64457</t>
  </si>
  <si>
    <t>117216Vi53343</t>
  </si>
  <si>
    <t>63003FD1-E780-4A32-B4E8-5B7EE9054796</t>
  </si>
  <si>
    <t>SO64458</t>
  </si>
  <si>
    <t>10-4030-014222</t>
  </si>
  <si>
    <t>817250Vi13726</t>
  </si>
  <si>
    <t>6E77F364-831E-4744-B32A-528DB519AAA1</t>
  </si>
  <si>
    <t>SO64459</t>
  </si>
  <si>
    <t>10-4030-016170</t>
  </si>
  <si>
    <t>1117427Vi10970</t>
  </si>
  <si>
    <t>D14AD073-5825-4F19-BCB7-8D3C2FD81B26</t>
  </si>
  <si>
    <t>SO64460</t>
  </si>
  <si>
    <t>10-4030-028350</t>
  </si>
  <si>
    <t>617937Vi31859</t>
  </si>
  <si>
    <t>3C69F754-6280-43F4-8AC1-E2844CCEF7B3</t>
  </si>
  <si>
    <t>SO64461</t>
  </si>
  <si>
    <t>1118489Vi96884</t>
  </si>
  <si>
    <t>EEB8018F-1800-4D43-B8A9-684E10152426</t>
  </si>
  <si>
    <t>SO64462</t>
  </si>
  <si>
    <t>10-4030-017303</t>
  </si>
  <si>
    <t>418603Vi78588</t>
  </si>
  <si>
    <t>0CA4B7C0-5B60-4DEF-B549-3EB29AB271E2</t>
  </si>
  <si>
    <t>SO64463</t>
  </si>
  <si>
    <t>10-4030-017075</t>
  </si>
  <si>
    <t>1218632Vi56973</t>
  </si>
  <si>
    <t>86652DE2-D391-4E3E-8683-2F8CA921A2B5</t>
  </si>
  <si>
    <t>SO64464</t>
  </si>
  <si>
    <t>10-4030-016689</t>
  </si>
  <si>
    <t>318787Vi17454</t>
  </si>
  <si>
    <t>A95531BC-251F-48B6-9B5D-87814D76555E</t>
  </si>
  <si>
    <t>SO64465</t>
  </si>
  <si>
    <t>818898Vi36542</t>
  </si>
  <si>
    <t>5502A006-3678-41D2-890F-CCFC7820761D</t>
  </si>
  <si>
    <t>SO64466</t>
  </si>
  <si>
    <t>419646Vi82082</t>
  </si>
  <si>
    <t>57968B49-5E1C-4581-92D1-212F0ED9DAD1</t>
  </si>
  <si>
    <t>SO64467</t>
  </si>
  <si>
    <t>1019864Vi76195</t>
  </si>
  <si>
    <t>FAFEC07A-EDE4-472D-9701-83BF42D36B1E</t>
  </si>
  <si>
    <t>SO64468</t>
  </si>
  <si>
    <t>420321Vi26097</t>
  </si>
  <si>
    <t>30C30F3B-79C0-4FBD-A419-8B0036DA0090</t>
  </si>
  <si>
    <t>SO64469</t>
  </si>
  <si>
    <t>4E9A18DB-ADCE-4F68-BF82-2577A11958F8</t>
  </si>
  <si>
    <t>SO64470</t>
  </si>
  <si>
    <t>10-4030-011669</t>
  </si>
  <si>
    <t>1220560Vi47785</t>
  </si>
  <si>
    <t>52E9B07F-E3A3-4326-8DD6-A002860A8812</t>
  </si>
  <si>
    <t>SO64471</t>
  </si>
  <si>
    <t>10-4030-028968</t>
  </si>
  <si>
    <t>520594Vi18012</t>
  </si>
  <si>
    <t>CFBC7EBE-ABCB-40AB-85EF-6A5E58831535</t>
  </si>
  <si>
    <t>SO64472</t>
  </si>
  <si>
    <t>10-4030-011067</t>
  </si>
  <si>
    <t>820814Vi29863</t>
  </si>
  <si>
    <t>F060D471-25FC-465A-8A9B-D98DFE2CE632</t>
  </si>
  <si>
    <t>SO64473</t>
  </si>
  <si>
    <t>10-4030-029325</t>
  </si>
  <si>
    <t>120846Vi92944</t>
  </si>
  <si>
    <t>E09662BD-1E18-4E53-9A29-D802401F99C7</t>
  </si>
  <si>
    <t>SO64474</t>
  </si>
  <si>
    <t>520870Vi73738</t>
  </si>
  <si>
    <t>BD681C19-5C55-447F-8364-6FD6748700D1</t>
  </si>
  <si>
    <t>SO64475</t>
  </si>
  <si>
    <t>921043Vi58449</t>
  </si>
  <si>
    <t>6E560A23-1047-4B20-9887-9CF62070CADB</t>
  </si>
  <si>
    <t>SO64476</t>
  </si>
  <si>
    <t>121180Vi96571</t>
  </si>
  <si>
    <t>DF96F69E-CD05-46A2-8D4E-C6517974C43B</t>
  </si>
  <si>
    <t>SO64477</t>
  </si>
  <si>
    <t>10-4030-029026</t>
  </si>
  <si>
    <t>421385Vi11452</t>
  </si>
  <si>
    <t>95B3C2BC-041F-4A5D-B684-7D9CFB02E7E0</t>
  </si>
  <si>
    <t>SO64478</t>
  </si>
  <si>
    <t>10-4030-029078</t>
  </si>
  <si>
    <t>821549Vi67510</t>
  </si>
  <si>
    <t>1F52C244-7911-492F-8AA8-3A342FA0774B</t>
  </si>
  <si>
    <t>SO64479</t>
  </si>
  <si>
    <t>10-4030-027098</t>
  </si>
  <si>
    <t>421801Vi18665</t>
  </si>
  <si>
    <t>E9E70050-7F8F-451D-9449-38130B8F258E</t>
  </si>
  <si>
    <t>SO64480</t>
  </si>
  <si>
    <t>1021844Vi60859</t>
  </si>
  <si>
    <t>45272CC9-C20C-438A-BF5E-8BD94EFFBF38</t>
  </si>
  <si>
    <t>SO64481</t>
  </si>
  <si>
    <t>723897Vi93419</t>
  </si>
  <si>
    <t>9086253A-26A0-49BD-BD67-28819A9AAACC</t>
  </si>
  <si>
    <t>SO64482</t>
  </si>
  <si>
    <t>10-4030-020328</t>
  </si>
  <si>
    <t>1124380Vi22789</t>
  </si>
  <si>
    <t>7917FB77-E127-4318-89A7-C996317DEAB2</t>
  </si>
  <si>
    <t>SO64483</t>
  </si>
  <si>
    <t>10-4030-018918</t>
  </si>
  <si>
    <t>324845Vi27656</t>
  </si>
  <si>
    <t>273646A5-1CB8-465B-949F-736B4648C7A2</t>
  </si>
  <si>
    <t>SO64484</t>
  </si>
  <si>
    <t>10-4030-017525</t>
  </si>
  <si>
    <t>325193Vi97471</t>
  </si>
  <si>
    <t>A2215A39-9CEE-4FD1-B66A-26CB22FAF74A</t>
  </si>
  <si>
    <t>SO64485</t>
  </si>
  <si>
    <t>10-4030-024939</t>
  </si>
  <si>
    <t>425377Vi64404</t>
  </si>
  <si>
    <t>E7AD8EAB-19A2-41A6-B985-96B647A22389</t>
  </si>
  <si>
    <t>SO64486</t>
  </si>
  <si>
    <t>10-4030-021796</t>
  </si>
  <si>
    <t>1125457Vi62282</t>
  </si>
  <si>
    <t>2D609E34-DD93-405D-A8CA-0C7AE88EA940</t>
  </si>
  <si>
    <t>SO64487</t>
  </si>
  <si>
    <t>10-4030-014293</t>
  </si>
  <si>
    <t>725938Vi78319</t>
  </si>
  <si>
    <t>9DEE33D7-B418-42A8-ACAC-3CC3F5EF483B</t>
  </si>
  <si>
    <t>SO64488</t>
  </si>
  <si>
    <t>10-4030-012303</t>
  </si>
  <si>
    <t>1127253Vi56502</t>
  </si>
  <si>
    <t>AFEB1763-8378-4988-96DF-063B780A7ACD</t>
  </si>
  <si>
    <t>SO64489</t>
  </si>
  <si>
    <t>10-4030-024020</t>
  </si>
  <si>
    <t>1027452Vi31687</t>
  </si>
  <si>
    <t>105187CD-3E9D-48EE-98A4-82CBAE3EB644</t>
  </si>
  <si>
    <t>SO64490</t>
  </si>
  <si>
    <t>10-4030-021859</t>
  </si>
  <si>
    <t>427568Vi30225</t>
  </si>
  <si>
    <t>4D68A7BB-6EF6-4109-8C55-8D5EEE483D7A</t>
  </si>
  <si>
    <t>SO64491</t>
  </si>
  <si>
    <t>10-4030-024126</t>
  </si>
  <si>
    <t>1228409Vi773</t>
  </si>
  <si>
    <t>02BB2570-A77F-4E28-A420-05307D125095</t>
  </si>
  <si>
    <t>SO64492</t>
  </si>
  <si>
    <t>10-4030-027813</t>
  </si>
  <si>
    <t>628480Vi7019</t>
  </si>
  <si>
    <t>200717E6-3050-464F-9D04-D581DE75AE06</t>
  </si>
  <si>
    <t>SO64493</t>
  </si>
  <si>
    <t>62349172-0BCE-4635-B65B-07CF8435F618</t>
  </si>
  <si>
    <t>SO64494</t>
  </si>
  <si>
    <t>10-4030-012725</t>
  </si>
  <si>
    <t>328780Vi8186</t>
  </si>
  <si>
    <t>58FD0389-7FB9-4491-A1B3-322ABCA6D6D7</t>
  </si>
  <si>
    <t>SO64495</t>
  </si>
  <si>
    <t>10-4030-027812</t>
  </si>
  <si>
    <t>728795Vi81427</t>
  </si>
  <si>
    <t>D065218B-1B05-40BB-A271-FF1B50BF8351</t>
  </si>
  <si>
    <t>SO64496</t>
  </si>
  <si>
    <t>128925Vi51448</t>
  </si>
  <si>
    <t>A98392F5-3A4E-4671-B741-1CD2C6088E79</t>
  </si>
  <si>
    <t>SO64497</t>
  </si>
  <si>
    <t>10-4030-013502</t>
  </si>
  <si>
    <t>729029Vi20325</t>
  </si>
  <si>
    <t>BD2C6606-2CCC-4D14-9D8D-4C39F4B60568</t>
  </si>
  <si>
    <t>SO64498</t>
  </si>
  <si>
    <t>F879DF84-F3B1-48A4-8D32-C5BE46936DAB</t>
  </si>
  <si>
    <t>SO64499</t>
  </si>
  <si>
    <t>129524Vi24756</t>
  </si>
  <si>
    <t>9B786DB1-D8C8-4D20-8622-4CA200F38502</t>
  </si>
  <si>
    <t>SO64500</t>
  </si>
  <si>
    <t>1229564Vi99537</t>
  </si>
  <si>
    <t>951AFA3D-D004-42A9-88A0-CD371EB26523</t>
  </si>
  <si>
    <t>SO64501</t>
  </si>
  <si>
    <t>930803Vi53416</t>
  </si>
  <si>
    <t>E558B194-0126-4106-A693-4DB8225F11D1</t>
  </si>
  <si>
    <t>SO64502</t>
  </si>
  <si>
    <t>600EDD15-5A88-4929-883C-004EB021604F</t>
  </si>
  <si>
    <t>SO64503</t>
  </si>
  <si>
    <t>137131Vi15778</t>
  </si>
  <si>
    <t>79EDF664-6BCF-4FD9-A095-B5556891A8CB</t>
  </si>
  <si>
    <t>SO64504</t>
  </si>
  <si>
    <t>537134Vi22357</t>
  </si>
  <si>
    <t>99DB9216-2224-4F70-8558-61F6DF67EFE4</t>
  </si>
  <si>
    <t>SO64505</t>
  </si>
  <si>
    <t>10-4030-015917</t>
  </si>
  <si>
    <t>837139Vi77951</t>
  </si>
  <si>
    <t>62967E72-4533-47FF-AA81-B23706A10D0D</t>
  </si>
  <si>
    <t>SO64506</t>
  </si>
  <si>
    <t>1038024Vi43379</t>
  </si>
  <si>
    <t>A5145AC7-0C13-4A47-AA76-101DD2B3947E</t>
  </si>
  <si>
    <t>SO64507</t>
  </si>
  <si>
    <t>838028Vi54377</t>
  </si>
  <si>
    <t>7385ECFD-680D-451B-BA5D-BC00D60B53D9</t>
  </si>
  <si>
    <t>SO64508</t>
  </si>
  <si>
    <t>738135Vi35699</t>
  </si>
  <si>
    <t>C5953F29-03E9-4FA6-97AD-5F27AEE434CA</t>
  </si>
  <si>
    <t>SO64509</t>
  </si>
  <si>
    <t>1038860Vi95278</t>
  </si>
  <si>
    <t>2907C578-7B56-41BE-9697-F1C26B319A53</t>
  </si>
  <si>
    <t>SO64510</t>
  </si>
  <si>
    <t>439855Vi99385</t>
  </si>
  <si>
    <t>2CCC244A-541C-4A70-B884-088CF28436DA</t>
  </si>
  <si>
    <t>SO64511</t>
  </si>
  <si>
    <t>440389Vi5263</t>
  </si>
  <si>
    <t>79A67DBD-F099-427D-B6F1-B49A906486F1</t>
  </si>
  <si>
    <t>SO64512</t>
  </si>
  <si>
    <t>240397Vi43938</t>
  </si>
  <si>
    <t>F51F566D-9FEA-4992-97F4-C8E846342FFF</t>
  </si>
  <si>
    <t>SO64513</t>
  </si>
  <si>
    <t>10-4030-023032</t>
  </si>
  <si>
    <t>840861Vi46282</t>
  </si>
  <si>
    <t>5C7DFD2A-FDAA-4375-A3BD-D3279B9B3760</t>
  </si>
  <si>
    <t>SO64514</t>
  </si>
  <si>
    <t>10-4030-023033</t>
  </si>
  <si>
    <t>940862Vi771</t>
  </si>
  <si>
    <t>BF559662-7C20-45FE-9A59-1928745146CB</t>
  </si>
  <si>
    <t>SO64515</t>
  </si>
  <si>
    <t>10-4030-023302</t>
  </si>
  <si>
    <t>440888Vi34154</t>
  </si>
  <si>
    <t>F2C90EBD-2AAA-4757-94DF-DC098A98E0B0</t>
  </si>
  <si>
    <t>SO64516</t>
  </si>
  <si>
    <t>10-4030-022997</t>
  </si>
  <si>
    <t>840893Vi56974</t>
  </si>
  <si>
    <t>20EFC451-9267-4C55-9AAB-60432ACC7679</t>
  </si>
  <si>
    <t>SO64517</t>
  </si>
  <si>
    <t>10-4030-023326</t>
  </si>
  <si>
    <t>440896Vi88262</t>
  </si>
  <si>
    <t>0794B65D-D70D-4C25-B020-3DD72A63C01F</t>
  </si>
  <si>
    <t>SO64518</t>
  </si>
  <si>
    <t>10-4030-020652</t>
  </si>
  <si>
    <t>241351Vi71302</t>
  </si>
  <si>
    <t>92CD7145-6B8A-44CC-90DE-66F41391F8F2</t>
  </si>
  <si>
    <t>SO64519</t>
  </si>
  <si>
    <t>642081Vi27453</t>
  </si>
  <si>
    <t>EF1F53B7-2351-4648-8453-E7A25A4DEB18</t>
  </si>
  <si>
    <t>SO64520</t>
  </si>
  <si>
    <t>10-4030-020853</t>
  </si>
  <si>
    <t>542094Vi72134</t>
  </si>
  <si>
    <t>2A413749-EB0E-4031-8852-A01D91676339</t>
  </si>
  <si>
    <t>SO64521</t>
  </si>
  <si>
    <t>1142827Vi20617</t>
  </si>
  <si>
    <t>984A062F-F50A-4A4E-87B5-442882529536</t>
  </si>
  <si>
    <t>SO64522</t>
  </si>
  <si>
    <t>10-4030-024701</t>
  </si>
  <si>
    <t>416372Vi17275</t>
  </si>
  <si>
    <t>C0BD93FA-149C-4015-BF65-D48E95B43BC9</t>
  </si>
  <si>
    <t>SO64523</t>
  </si>
  <si>
    <t>10-4030-022437</t>
  </si>
  <si>
    <t>216375Vi75663</t>
  </si>
  <si>
    <t>5F511D99-344F-4C14-852B-9C2B00C2E6CA</t>
  </si>
  <si>
    <t>SO64524</t>
  </si>
  <si>
    <t>216583Vi26513</t>
  </si>
  <si>
    <t>B3981B8E-1DD3-47E8-B2AC-E11CDDE79E0A</t>
  </si>
  <si>
    <t>SO64525</t>
  </si>
  <si>
    <t>10-4030-015730</t>
  </si>
  <si>
    <t>417105Vi74992</t>
  </si>
  <si>
    <t>9B6F4D08-F613-43B3-AFCA-77CF0A2178DD</t>
  </si>
  <si>
    <t>SO64526</t>
  </si>
  <si>
    <t>10-4030-015230</t>
  </si>
  <si>
    <t>317151Vi60582</t>
  </si>
  <si>
    <t>FFA99F2A-64DB-4A27-B343-8DD9D9AAD360</t>
  </si>
  <si>
    <t>SO64527</t>
  </si>
  <si>
    <t>1117197Vi74208</t>
  </si>
  <si>
    <t>9267A0FB-6A75-4CC1-98E5-6F3C374C6456</t>
  </si>
  <si>
    <t>SO64528</t>
  </si>
  <si>
    <t>10-4030-020229</t>
  </si>
  <si>
    <t>1217350Vi33451</t>
  </si>
  <si>
    <t>8D59F558-0130-422E-9DE8-7639190A04AE</t>
  </si>
  <si>
    <t>SO64529</t>
  </si>
  <si>
    <t>10-4030-029331</t>
  </si>
  <si>
    <t>518251Vi8088</t>
  </si>
  <si>
    <t>F71DF1FB-AE03-4824-A631-84747EA7B30C</t>
  </si>
  <si>
    <t>SO64530</t>
  </si>
  <si>
    <t>10-4030-024230</t>
  </si>
  <si>
    <t>618470Vi14820</t>
  </si>
  <si>
    <t>5FACE254-A99A-4D5B-A6F9-D7E35460664D</t>
  </si>
  <si>
    <t>SO64531</t>
  </si>
  <si>
    <t>518586Vi70992</t>
  </si>
  <si>
    <t>070AC527-A5CC-4F85-AA2B-C98F4A272488</t>
  </si>
  <si>
    <t>SO64532</t>
  </si>
  <si>
    <t>918601Vi15174</t>
  </si>
  <si>
    <t>FDABDB90-3FAD-4946-B6D9-B688EFE7DA97</t>
  </si>
  <si>
    <t>SO64533</t>
  </si>
  <si>
    <t>818709Vi37295</t>
  </si>
  <si>
    <t>5134702C-20E1-4765-8300-86F4DF7CC9A9</t>
  </si>
  <si>
    <t>SO64534</t>
  </si>
  <si>
    <t>10-4030-029093</t>
  </si>
  <si>
    <t>418741Vi7787</t>
  </si>
  <si>
    <t>CD845661-1231-424A-A14C-43492DA5B4B8</t>
  </si>
  <si>
    <t>SO64535</t>
  </si>
  <si>
    <t>418760Vi40068</t>
  </si>
  <si>
    <t>BB90B0BE-49A6-437B-848B-E2C95EB73DBF</t>
  </si>
  <si>
    <t>SO64536</t>
  </si>
  <si>
    <t>10-4030-018745</t>
  </si>
  <si>
    <t>1118852Vi81393</t>
  </si>
  <si>
    <t>C4C339F0-4D65-417C-AC14-C0D0BE71FC59</t>
  </si>
  <si>
    <t>SO64537</t>
  </si>
  <si>
    <t>419189Vi59468</t>
  </si>
  <si>
    <t>E7958CCF-DD9A-44FA-AE1C-630B1BDDC8F2</t>
  </si>
  <si>
    <t>SO64538</t>
  </si>
  <si>
    <t>1219342Vi89050</t>
  </si>
  <si>
    <t>546ABA64-635A-4D9D-BACF-6A5E138318D2</t>
  </si>
  <si>
    <t>SO64539</t>
  </si>
  <si>
    <t>10-4030-021855</t>
  </si>
  <si>
    <t>519344Vi73613</t>
  </si>
  <si>
    <t>CC6D1F44-22FF-4FC3-9D5F-6573C2A55322</t>
  </si>
  <si>
    <t>SO64540</t>
  </si>
  <si>
    <t>819641Vi13818</t>
  </si>
  <si>
    <t>F0B5BB72-3264-4783-9B7C-49F74634CB33</t>
  </si>
  <si>
    <t>SO64541</t>
  </si>
  <si>
    <t>10-4030-021065</t>
  </si>
  <si>
    <t>919867Vi54015</t>
  </si>
  <si>
    <t>F3402C06-C517-42AF-B8D7-C827993EDAFB</t>
  </si>
  <si>
    <t>SO64542</t>
  </si>
  <si>
    <t>820266Vi18371</t>
  </si>
  <si>
    <t>0E886169-64BD-42F6-9B4B-479B4B1A6CDC</t>
  </si>
  <si>
    <t>SO64543</t>
  </si>
  <si>
    <t>320284Vi9781</t>
  </si>
  <si>
    <t>8AD7F5F9-4BDD-455D-B3F8-8A7848325219</t>
  </si>
  <si>
    <t>SO64544</t>
  </si>
  <si>
    <t>720287Vi4272</t>
  </si>
  <si>
    <t>4BC3B351-DCB7-4180-8F87-7CECD0D336AC</t>
  </si>
  <si>
    <t>SO64545</t>
  </si>
  <si>
    <t>120308Vi49846</t>
  </si>
  <si>
    <t>3D31B769-4670-449B-BDFD-D4E976D61695</t>
  </si>
  <si>
    <t>SO64546</t>
  </si>
  <si>
    <t>620323Vi88982</t>
  </si>
  <si>
    <t>93816EFE-9FC0-4EF1-B7A2-85E5DC5128FC</t>
  </si>
  <si>
    <t>SO64547</t>
  </si>
  <si>
    <t>220340Vi91869</t>
  </si>
  <si>
    <t>CCC47680-512A-4CDE-A63E-FFA2BAF4170A</t>
  </si>
  <si>
    <t>SO64548</t>
  </si>
  <si>
    <t>420341Vi91489</t>
  </si>
  <si>
    <t>038BDC59-A458-4DBD-B72C-9B6E212AB625</t>
  </si>
  <si>
    <t>SO64549</t>
  </si>
  <si>
    <t>10-4030-028585</t>
  </si>
  <si>
    <t>620494Vi78853</t>
  </si>
  <si>
    <t>DD2DBA2F-529C-45DA-9311-1C8A8DAEEE9B</t>
  </si>
  <si>
    <t>SO64550</t>
  </si>
  <si>
    <t>1220571Vi78795</t>
  </si>
  <si>
    <t>D8D9C3D5-A93A-4B32-9B08-CD2131E368B4</t>
  </si>
  <si>
    <t>SO64551</t>
  </si>
  <si>
    <t>10-4030-025869</t>
  </si>
  <si>
    <t>1122651Vi36890</t>
  </si>
  <si>
    <t>34629DD2-95D6-4D13-95FF-AA2937CD5403</t>
  </si>
  <si>
    <t>SO64552</t>
  </si>
  <si>
    <t>10-4030-021433</t>
  </si>
  <si>
    <t>1123488Vi7672</t>
  </si>
  <si>
    <t>442B3554-D267-40A7-B4CF-10017F8BAA6E</t>
  </si>
  <si>
    <t>SO64553</t>
  </si>
  <si>
    <t>10-4030-021934</t>
  </si>
  <si>
    <t>698273C5-4D04-4E31-833E-4EA311022B83</t>
  </si>
  <si>
    <t>SO64554</t>
  </si>
  <si>
    <t>10-4030-019811</t>
  </si>
  <si>
    <t>424046Vi73105</t>
  </si>
  <si>
    <t>EB0C6857-671A-4662-80A5-5C391BDCCC29</t>
  </si>
  <si>
    <t>SO64555</t>
  </si>
  <si>
    <t>10-4030-018847</t>
  </si>
  <si>
    <t>624309Vi48537</t>
  </si>
  <si>
    <t>EE967758-BF11-450C-A032-C44396F43925</t>
  </si>
  <si>
    <t>SO64556</t>
  </si>
  <si>
    <t>10-4030-015533</t>
  </si>
  <si>
    <t>1125446Vi53351</t>
  </si>
  <si>
    <t>83F28AEC-B14F-421C-B092-8E92C3A33859</t>
  </si>
  <si>
    <t>SO64557</t>
  </si>
  <si>
    <t>10-4030-014763</t>
  </si>
  <si>
    <t>63FDD15F-1372-4487-B5A3-46511C8934D9</t>
  </si>
  <si>
    <t>SO64558</t>
  </si>
  <si>
    <t>10-4030-027921</t>
  </si>
  <si>
    <t>525850Vi95919</t>
  </si>
  <si>
    <t>DE7E6F5C-5AEC-4F18-971C-9AB7334A3AAF</t>
  </si>
  <si>
    <t>SO64559</t>
  </si>
  <si>
    <t>10-4030-014257</t>
  </si>
  <si>
    <t>225969Vi2874</t>
  </si>
  <si>
    <t>428658DD-24DC-4065-8C57-977436BDD6E2</t>
  </si>
  <si>
    <t>SO64560</t>
  </si>
  <si>
    <t>10-4030-019828</t>
  </si>
  <si>
    <t>526203Vi8391</t>
  </si>
  <si>
    <t>7B34F14E-AC2B-4AB9-B35F-0B9AC04150D3</t>
  </si>
  <si>
    <t>SO64561</t>
  </si>
  <si>
    <t>10-4030-015704</t>
  </si>
  <si>
    <t>F4D42754-EE91-4CD4-9D69-45E26C7505A1</t>
  </si>
  <si>
    <t>SO64562</t>
  </si>
  <si>
    <t>10-4030-013498</t>
  </si>
  <si>
    <t>217E3667-4A45-484C-BDF5-E85FF59FC492</t>
  </si>
  <si>
    <t>SO64563</t>
  </si>
  <si>
    <t>10-4030-017953</t>
  </si>
  <si>
    <t>226915Vi33416</t>
  </si>
  <si>
    <t>73F85B9A-7037-434A-B019-78F628643839</t>
  </si>
  <si>
    <t>SO64564</t>
  </si>
  <si>
    <t>10-4030-017113</t>
  </si>
  <si>
    <t>127085Vi5022</t>
  </si>
  <si>
    <t>8EDEBBB8-A4DE-4FD6-9AB9-1232A1FA01FD</t>
  </si>
  <si>
    <t>SO64565</t>
  </si>
  <si>
    <t>10-4030-021663</t>
  </si>
  <si>
    <t>1127105Vi72774</t>
  </si>
  <si>
    <t>3C967057-86C9-4852-A947-554B4E7C4215</t>
  </si>
  <si>
    <t>SO64566</t>
  </si>
  <si>
    <t>10-4030-017836</t>
  </si>
  <si>
    <t>427361Vi2899</t>
  </si>
  <si>
    <t>43E7EC9B-2C72-4B98-AD43-4A17810DF558</t>
  </si>
  <si>
    <t>SO64567</t>
  </si>
  <si>
    <t>10-4030-021097</t>
  </si>
  <si>
    <t>227574Vi4339</t>
  </si>
  <si>
    <t>D7CE3909-AE69-497E-B8BB-3D9E776BBD5C</t>
  </si>
  <si>
    <t>SO64568</t>
  </si>
  <si>
    <t>10-4030-016323</t>
  </si>
  <si>
    <t>1027644Vi36166</t>
  </si>
  <si>
    <t>FA7C6EF9-8700-415B-8026-D5A0E460D405</t>
  </si>
  <si>
    <t>SO64569</t>
  </si>
  <si>
    <t>10-4030-020572</t>
  </si>
  <si>
    <t>127811Vi27313</t>
  </si>
  <si>
    <t>8E4C2842-0749-46F1-8920-7615C6021F38</t>
  </si>
  <si>
    <t>SO64570</t>
  </si>
  <si>
    <t>10-4030-023620</t>
  </si>
  <si>
    <t>827825Vi27194</t>
  </si>
  <si>
    <t>4FFD2680-08DE-4CF2-AA63-6445ACCAD1D8</t>
  </si>
  <si>
    <t>SO64571</t>
  </si>
  <si>
    <t>10-4030-026998</t>
  </si>
  <si>
    <t>528130Vi47986</t>
  </si>
  <si>
    <t>CC2842EA-171E-425E-90F2-C77BA19E2516</t>
  </si>
  <si>
    <t>SO64572</t>
  </si>
  <si>
    <t>10-4030-026970</t>
  </si>
  <si>
    <t>728452Vi38992</t>
  </si>
  <si>
    <t>7276C8E6-7016-40DC-AA06-230BFE0F1B16</t>
  </si>
  <si>
    <t>SO64573</t>
  </si>
  <si>
    <t>10-4030-026935</t>
  </si>
  <si>
    <t>128873Vi21652</t>
  </si>
  <si>
    <t>6E9380D2-490C-4653-BB57-B904437319D2</t>
  </si>
  <si>
    <t>SO64574</t>
  </si>
  <si>
    <t>10-4030-012049</t>
  </si>
  <si>
    <t>529235Vi53949</t>
  </si>
  <si>
    <t>3E75560C-CBB0-4495-AD87-618D6C954443</t>
  </si>
  <si>
    <t>SO64575</t>
  </si>
  <si>
    <t>1229382Vi47785</t>
  </si>
  <si>
    <t>51972E05-71B4-4992-80E7-C4769B4D0A86</t>
  </si>
  <si>
    <t>SO64576</t>
  </si>
  <si>
    <t>629433Vi25160</t>
  </si>
  <si>
    <t>3B3DF4A2-9A68-449C-9BBE-B6F79A4385DB</t>
  </si>
  <si>
    <t>SO64577</t>
  </si>
  <si>
    <t>529436Vi24473</t>
  </si>
  <si>
    <t>B3C033F7-7CC3-42D8-98B6-9191788E3F94</t>
  </si>
  <si>
    <t>SO64578</t>
  </si>
  <si>
    <t>929463Vi31147</t>
  </si>
  <si>
    <t>58B0CC55-CA04-46AC-8E20-039A50074115</t>
  </si>
  <si>
    <t>SO64579</t>
  </si>
  <si>
    <t>10-4030-018524</t>
  </si>
  <si>
    <t>929845Vi65219</t>
  </si>
  <si>
    <t>1B0376F7-D621-41F6-B29C-EC30EAA2A2C1</t>
  </si>
  <si>
    <t>SO64580</t>
  </si>
  <si>
    <t>10-4030-013017</t>
  </si>
  <si>
    <t>729899Vi78949</t>
  </si>
  <si>
    <t>88E4A4FF-F6C1-4B00-8CC4-E54428FD300C</t>
  </si>
  <si>
    <t>SO64581</t>
  </si>
  <si>
    <t>10-4030-013597</t>
  </si>
  <si>
    <t>129978Vi96984</t>
  </si>
  <si>
    <t>00F6CE2E-AC1B-4B97-8757-1B779F2C19D1</t>
  </si>
  <si>
    <t>SO64582</t>
  </si>
  <si>
    <t>10-4030-017680</t>
  </si>
  <si>
    <t>430138Vi67282</t>
  </si>
  <si>
    <t>2BF2957E-30B9-44A2-9889-DFE3CC225ABE</t>
  </si>
  <si>
    <t>SO64583</t>
  </si>
  <si>
    <t>10-4030-020639</t>
  </si>
  <si>
    <t>1135865Vi47598</t>
  </si>
  <si>
    <t>E8E2F188-C133-402B-8CEE-74C45E1B1250</t>
  </si>
  <si>
    <t>SO64584</t>
  </si>
  <si>
    <t>10-4030-018949</t>
  </si>
  <si>
    <t>836039Vi43524</t>
  </si>
  <si>
    <t>4070C7A3-D14A-4A32-9702-CBDCF2DD6C59</t>
  </si>
  <si>
    <t>SO64585</t>
  </si>
  <si>
    <t>10-4030-019808</t>
  </si>
  <si>
    <t>736126Vi66088</t>
  </si>
  <si>
    <t>AB6A410C-7A23-4A46-8034-0EB348870BE5</t>
  </si>
  <si>
    <t>SO64586</t>
  </si>
  <si>
    <t>536744Vi97687</t>
  </si>
  <si>
    <t>2AC48F7F-3AA2-4C85-95D1-D2F20C9549D0</t>
  </si>
  <si>
    <t>SO64587</t>
  </si>
  <si>
    <t>1137105Vi83845</t>
  </si>
  <si>
    <t>BA6CCC81-C4D3-48A6-804F-B2711F2229FC</t>
  </si>
  <si>
    <t>SO64588</t>
  </si>
  <si>
    <t>437106Vi15791</t>
  </si>
  <si>
    <t>72BE9BF7-A048-4911-834A-6F4CE91EFD55</t>
  </si>
  <si>
    <t>SO64589</t>
  </si>
  <si>
    <t>837114Vi99351</t>
  </si>
  <si>
    <t>60DBD028-D0CB-4F4D-A0FA-968F6593192D</t>
  </si>
  <si>
    <t>SO64590</t>
  </si>
  <si>
    <t>1237116Vi1055</t>
  </si>
  <si>
    <t>F30E03A6-5024-41D2-978C-28A9CC1AA16F</t>
  </si>
  <si>
    <t>SO64591</t>
  </si>
  <si>
    <t>937137Vi43043</t>
  </si>
  <si>
    <t>8C244A6F-3EE0-496A-A7AF-7AD4DCE9C23B</t>
  </si>
  <si>
    <t>SO64592</t>
  </si>
  <si>
    <t>537977Vi62683</t>
  </si>
  <si>
    <t>86D993CA-E8D0-4E3B-B763-691D33FED988</t>
  </si>
  <si>
    <t>SO64593</t>
  </si>
  <si>
    <t>1238120Vi52393</t>
  </si>
  <si>
    <t>243EB50D-7677-48DF-8E3D-DCED1E0679D6</t>
  </si>
  <si>
    <t>SO64594</t>
  </si>
  <si>
    <t>238165Vi77067</t>
  </si>
  <si>
    <t>E957441C-E585-400B-827F-970DCD42EF8A</t>
  </si>
  <si>
    <t>SO64595</t>
  </si>
  <si>
    <t>29764351-0E3D-43D2-8A36-ACADD037F784</t>
  </si>
  <si>
    <t>SO64596</t>
  </si>
  <si>
    <t>338883Vi85613</t>
  </si>
  <si>
    <t>84AD0408-6236-44FA-AAA6-7845C81D0833</t>
  </si>
  <si>
    <t>SO64597</t>
  </si>
  <si>
    <t>438890Vi36220</t>
  </si>
  <si>
    <t>9C20196F-E44B-45A4-B277-C2B00CBF8D84</t>
  </si>
  <si>
    <t>SO64598</t>
  </si>
  <si>
    <t>939274Vi60751</t>
  </si>
  <si>
    <t>C2C6A44B-BCC7-4E18-B9D0-D010463D0DF7</t>
  </si>
  <si>
    <t>SO64599</t>
  </si>
  <si>
    <t>339870Vi43641</t>
  </si>
  <si>
    <t>39E02325-4719-47E9-BCFE-A191FD796B80</t>
  </si>
  <si>
    <t>SO64600</t>
  </si>
  <si>
    <t>539882Vi39950</t>
  </si>
  <si>
    <t>A18A3CA3-EDCA-4557-AC08-BB8D03D58B3D</t>
  </si>
  <si>
    <t>SO64601</t>
  </si>
  <si>
    <t>1240211Vi10410</t>
  </si>
  <si>
    <t>A46EFA6E-47B3-44F4-8AE9-A18A62325D9A</t>
  </si>
  <si>
    <t>SO64602</t>
  </si>
  <si>
    <t>1240706Vi50615</t>
  </si>
  <si>
    <t>FC21B867-6FFA-4304-AA3B-CA0B47A7A463</t>
  </si>
  <si>
    <t>SO64603</t>
  </si>
  <si>
    <t>240715Vi90523</t>
  </si>
  <si>
    <t>CAED7A9E-DE22-4A76-9421-DC6E9F5CDCDF</t>
  </si>
  <si>
    <t>SO64604</t>
  </si>
  <si>
    <t>10-4030-024756</t>
  </si>
  <si>
    <t>1240740Vi96028</t>
  </si>
  <si>
    <t>D5C1818B-B054-45E0-9FE8-A57ABE868125</t>
  </si>
  <si>
    <t>SO64605</t>
  </si>
  <si>
    <t>10-4030-018649</t>
  </si>
  <si>
    <t>340866Vi42944</t>
  </si>
  <si>
    <t>A4F1AEC4-0238-46CE-8160-A6B251079088</t>
  </si>
  <si>
    <t>SO64606</t>
  </si>
  <si>
    <t>10-4030-020657</t>
  </si>
  <si>
    <t>1241355Vi80985</t>
  </si>
  <si>
    <t>4317278D-070B-4819-BE78-A89E9B19DB54</t>
  </si>
  <si>
    <t>SO64607</t>
  </si>
  <si>
    <t>10-4030-017621</t>
  </si>
  <si>
    <t>841700Vi29084</t>
  </si>
  <si>
    <t>DC94F235-CD68-48DF-81D4-D379A8CEFA86</t>
  </si>
  <si>
    <t>SO64608</t>
  </si>
  <si>
    <t>10-4030-020707</t>
  </si>
  <si>
    <t>841701Vi84330</t>
  </si>
  <si>
    <t>E43CFF74-E4A5-428D-B04D-3EDCD9AE6AFB</t>
  </si>
  <si>
    <t>SO64609</t>
  </si>
  <si>
    <t>10-4030-028396</t>
  </si>
  <si>
    <t>642082Vi63251</t>
  </si>
  <si>
    <t>CEF33A58-0D69-441B-8BEA-01378CFA2223</t>
  </si>
  <si>
    <t>SO64610</t>
  </si>
  <si>
    <t>242085Vi61469</t>
  </si>
  <si>
    <t>57B145BB-EFBB-4849-939D-2754BB6A8DBE</t>
  </si>
  <si>
    <t>SO64611</t>
  </si>
  <si>
    <t>943111Vi10906</t>
  </si>
  <si>
    <t>5D226E61-287D-4FE7-BA9F-22292A939D1C</t>
  </si>
  <si>
    <t>SO64612</t>
  </si>
  <si>
    <t>317153Vi17454</t>
  </si>
  <si>
    <t>35263DAF-795E-47E6-BE42-F6D8D23DBD35</t>
  </si>
  <si>
    <t>SO64613</t>
  </si>
  <si>
    <t>917374Vi16198</t>
  </si>
  <si>
    <t>75DDCACD-2057-4C50-8993-D879D0E61C73</t>
  </si>
  <si>
    <t>SO64614</t>
  </si>
  <si>
    <t>10-4030-025118</t>
  </si>
  <si>
    <t>1217821Vi23564</t>
  </si>
  <si>
    <t>E371DE76-5DE7-43F2-840B-AE25E91A50A4</t>
  </si>
  <si>
    <t>SO64615</t>
  </si>
  <si>
    <t>10-4030-025056</t>
  </si>
  <si>
    <t>1217866Vi9536</t>
  </si>
  <si>
    <t>2FBC1269-F8A7-48A6-A689-5137D2564E6B</t>
  </si>
  <si>
    <t>SO64616</t>
  </si>
  <si>
    <t>10-4030-023543</t>
  </si>
  <si>
    <t>217967Vi33057</t>
  </si>
  <si>
    <t>81685426-67E9-4026-A653-7F43307F24FE</t>
  </si>
  <si>
    <t>SO64617</t>
  </si>
  <si>
    <t>10-4030-028716</t>
  </si>
  <si>
    <t>1217969Vi38145</t>
  </si>
  <si>
    <t>17DDB070-15CC-41E2-904B-F0E1C57532E2</t>
  </si>
  <si>
    <t>SO64618</t>
  </si>
  <si>
    <t>920296Vi16618</t>
  </si>
  <si>
    <t>5FB8FA03-5464-4E8E-BF99-8A6F06E2CC93</t>
  </si>
  <si>
    <t>SO64619</t>
  </si>
  <si>
    <t>820343Vi57890</t>
  </si>
  <si>
    <t>06E3B42E-5AFA-47FD-9806-3B13BD589732</t>
  </si>
  <si>
    <t>SO64620</t>
  </si>
  <si>
    <t>8AF31AE9-767D-4BF5-A82F-506BB8762976</t>
  </si>
  <si>
    <t>SO64621</t>
  </si>
  <si>
    <t>10-4030-011676</t>
  </si>
  <si>
    <t>220577Vi28780</t>
  </si>
  <si>
    <t>D8E1778C-71A2-4B78-985F-8ACF1E0D9F30</t>
  </si>
  <si>
    <t>SO64622</t>
  </si>
  <si>
    <t>10-4030-011951</t>
  </si>
  <si>
    <t>620707Vi17850</t>
  </si>
  <si>
    <t>CBC81138-AB23-4A11-8A4B-E9662687AAB1</t>
  </si>
  <si>
    <t>SO64623</t>
  </si>
  <si>
    <t>10-4030-026791</t>
  </si>
  <si>
    <t>221008Vi39302</t>
  </si>
  <si>
    <t>0FF62AF2-D1EC-4DE1-B114-6A1D61FF59A8</t>
  </si>
  <si>
    <t>SO64624</t>
  </si>
  <si>
    <t>10-4030-027674</t>
  </si>
  <si>
    <t>1121027Vi68603</t>
  </si>
  <si>
    <t>300840B4-2D20-46D3-A767-A5C46B4A2FD5</t>
  </si>
  <si>
    <t>SO64625</t>
  </si>
  <si>
    <t>10-4030-028336</t>
  </si>
  <si>
    <t>1021219Vi83568</t>
  </si>
  <si>
    <t>A8537BCC-B424-4E4D-A3C9-9B0E842E9DDD</t>
  </si>
  <si>
    <t>SO64626</t>
  </si>
  <si>
    <t>421584Vi36244</t>
  </si>
  <si>
    <t>0B0584BB-6879-41FC-A760-C7D17D4B7246</t>
  </si>
  <si>
    <t>SO64627</t>
  </si>
  <si>
    <t>1122331Vi98951</t>
  </si>
  <si>
    <t>2397CE18-7D31-4223-9C95-44ECF7003E14</t>
  </si>
  <si>
    <t>SO64628</t>
  </si>
  <si>
    <t>422345Vi29398</t>
  </si>
  <si>
    <t>8C20F167-08B1-42C6-AF70-4055354CB5A4</t>
  </si>
  <si>
    <t>SO64629</t>
  </si>
  <si>
    <t>10-4030-023055</t>
  </si>
  <si>
    <t>1022764Vi22341</t>
  </si>
  <si>
    <t>F5CD7E6C-2793-47F0-9303-6F2153C20195</t>
  </si>
  <si>
    <t>SO64630</t>
  </si>
  <si>
    <t>10-4030-022126</t>
  </si>
  <si>
    <t>1023133Vi47498</t>
  </si>
  <si>
    <t>6756A5A2-1D42-4B3D-BB5B-92F9D7A91785</t>
  </si>
  <si>
    <t>SO64631</t>
  </si>
  <si>
    <t>823250Vi77950</t>
  </si>
  <si>
    <t>0915B4DD-3E27-4B91-B471-37F756B9CC5F</t>
  </si>
  <si>
    <t>SO64632</t>
  </si>
  <si>
    <t>10-4030-022283</t>
  </si>
  <si>
    <t>623359Vi21655</t>
  </si>
  <si>
    <t>E1E23FB6-1B63-4EA3-9604-777946A4214F</t>
  </si>
  <si>
    <t>SO64633</t>
  </si>
  <si>
    <t>10-4030-015162</t>
  </si>
  <si>
    <t>3295E450-8900-46F9-A88E-C2B59CA42D5D</t>
  </si>
  <si>
    <t>SO64634</t>
  </si>
  <si>
    <t>10-4030-021906</t>
  </si>
  <si>
    <t>123547Vi50312</t>
  </si>
  <si>
    <t>9F2EC936-AE17-4AB3-99AE-0DE3E8258A52</t>
  </si>
  <si>
    <t>SO64635</t>
  </si>
  <si>
    <t>10-4030-021337</t>
  </si>
  <si>
    <t>623900Vi28629</t>
  </si>
  <si>
    <t>6F0EBB7E-0EBD-4EC9-B09B-096F39698321</t>
  </si>
  <si>
    <t>SO64636</t>
  </si>
  <si>
    <t>10-4030-017411</t>
  </si>
  <si>
    <t>15769401-4949-4EA7-8516-7B808AA5CFD0</t>
  </si>
  <si>
    <t>SO64637</t>
  </si>
  <si>
    <t>10-4030-020105</t>
  </si>
  <si>
    <t>624448Vi99978</t>
  </si>
  <si>
    <t>238D9B62-9115-4660-A8CB-37CE4D10903F</t>
  </si>
  <si>
    <t>SO64638</t>
  </si>
  <si>
    <t>10-4030-018612</t>
  </si>
  <si>
    <t>2DCA25FB-A128-4F96-86E9-BF671088FDC4</t>
  </si>
  <si>
    <t>SO64639</t>
  </si>
  <si>
    <t>10-4030-015066</t>
  </si>
  <si>
    <t>626699Vi2111</t>
  </si>
  <si>
    <t>16A24E8E-2AE6-4BF5-A1FC-AEEB54D88835</t>
  </si>
  <si>
    <t>SO64640</t>
  </si>
  <si>
    <t>10-4030-012496</t>
  </si>
  <si>
    <t>1226775Vi66276</t>
  </si>
  <si>
    <t>2280DCA0-E813-4CE6-BFD5-37DA00F1F38C</t>
  </si>
  <si>
    <t>SO64641</t>
  </si>
  <si>
    <t>10-4030-018629</t>
  </si>
  <si>
    <t>626959Vi98194</t>
  </si>
  <si>
    <t>89D4CD37-4E75-48CD-804D-ECE4EE2803AC</t>
  </si>
  <si>
    <t>SO64642</t>
  </si>
  <si>
    <t>80E2FF50-1D52-49CC-A2A4-4DD8ADD17283</t>
  </si>
  <si>
    <t>SO64643</t>
  </si>
  <si>
    <t>10-4030-021513</t>
  </si>
  <si>
    <t>827454Vi50234</t>
  </si>
  <si>
    <t>DF89F307-2A44-4D89-8D40-1DD5C89076A2</t>
  </si>
  <si>
    <t>SO64644</t>
  </si>
  <si>
    <t>10-4030-018025</t>
  </si>
  <si>
    <t>827690Vi25542</t>
  </si>
  <si>
    <t>96E08012-0648-4D87-8F17-02E8EA24ED29</t>
  </si>
  <si>
    <t>SO64645</t>
  </si>
  <si>
    <t>7BA3EB63-D595-4A01-9255-D33CF480126A</t>
  </si>
  <si>
    <t>SO64646</t>
  </si>
  <si>
    <t>10-4030-023963</t>
  </si>
  <si>
    <t>128149Vi50270</t>
  </si>
  <si>
    <t>14F2BF42-7E1F-4F08-89DC-18693B04032F</t>
  </si>
  <si>
    <t>SO64647</t>
  </si>
  <si>
    <t>10-4030-012800</t>
  </si>
  <si>
    <t>628741Vi33974</t>
  </si>
  <si>
    <t>1A440ECA-8793-417C-A305-C88D4DD989AD</t>
  </si>
  <si>
    <t>SO64648</t>
  </si>
  <si>
    <t>10-4030-026891</t>
  </si>
  <si>
    <t>1229363Vi44296</t>
  </si>
  <si>
    <t>D7125CB1-CB7B-4DE0-AC31-E2CE3150DBAC</t>
  </si>
  <si>
    <t>SO64649</t>
  </si>
  <si>
    <t>10-4030-013589</t>
  </si>
  <si>
    <t>1129982Vi17243</t>
  </si>
  <si>
    <t>5920B10B-80F6-43FF-BE1C-9B8E3E4A6BF6</t>
  </si>
  <si>
    <t>SO64650</t>
  </si>
  <si>
    <t>10-4030-017539</t>
  </si>
  <si>
    <t>630420Vi44918</t>
  </si>
  <si>
    <t>0B98498F-9960-4107-B567-0282FAC9C910</t>
  </si>
  <si>
    <t>SO64651</t>
  </si>
  <si>
    <t>1236067Vi18341</t>
  </si>
  <si>
    <t>A429F373-8E46-4482-AA00-32B516809CBB</t>
  </si>
  <si>
    <t>SO64652</t>
  </si>
  <si>
    <t>636072Vi91372</t>
  </si>
  <si>
    <t>3F33941C-BC14-4DA6-B0AC-010F092B7DBB</t>
  </si>
  <si>
    <t>SO64653</t>
  </si>
  <si>
    <t>10-4030-018948</t>
  </si>
  <si>
    <t>536074Vi37727</t>
  </si>
  <si>
    <t>779E1A72-C5E4-408F-9993-BECFD5B8CE0D</t>
  </si>
  <si>
    <t>SO64654</t>
  </si>
  <si>
    <t>236734Vi30432</t>
  </si>
  <si>
    <t>1D37592D-BFA0-4B5E-BF12-FCB12FC69EA8</t>
  </si>
  <si>
    <t>SO64655</t>
  </si>
  <si>
    <t>237368Vi41384</t>
  </si>
  <si>
    <t>771FEEB8-5AFE-4799-8383-000F1B65A954</t>
  </si>
  <si>
    <t>SO64656</t>
  </si>
  <si>
    <t>10-4030-028507</t>
  </si>
  <si>
    <t>837478Vi63733</t>
  </si>
  <si>
    <t>58DAB3C1-584C-4631-AAB7-944E451376EE</t>
  </si>
  <si>
    <t>SO64657</t>
  </si>
  <si>
    <t>1137984Vi24753</t>
  </si>
  <si>
    <t>8D6C9810-CDB2-4012-ADB5-063BF5C67F35</t>
  </si>
  <si>
    <t>SO64658</t>
  </si>
  <si>
    <t>838124Vi84192</t>
  </si>
  <si>
    <t>A496928F-A624-4D47-8738-DAC33C7647DC</t>
  </si>
  <si>
    <t>SO64659</t>
  </si>
  <si>
    <t>638136Vi40720</t>
  </si>
  <si>
    <t>8C5743FD-54C4-482D-A300-FBAF9CF0E32A</t>
  </si>
  <si>
    <t>SO64660</t>
  </si>
  <si>
    <t>438858Vi57080</t>
  </si>
  <si>
    <t>1C51504E-D319-43EF-BE65-26B0D01890C4</t>
  </si>
  <si>
    <t>SO64661</t>
  </si>
  <si>
    <t>10-4030-029097</t>
  </si>
  <si>
    <t>138863Vi71720</t>
  </si>
  <si>
    <t>F0DC5B27-10E1-451B-A4F5-86C0375C507F</t>
  </si>
  <si>
    <t>SO64662</t>
  </si>
  <si>
    <t>839533Vi28922</t>
  </si>
  <si>
    <t>232861FF-9CAF-4CD3-9FDC-152BD118BBB4</t>
  </si>
  <si>
    <t>SO64663</t>
  </si>
  <si>
    <t>1239536Vi3919</t>
  </si>
  <si>
    <t>3CE66678-8887-4D2A-B215-BB8F14A286D8</t>
  </si>
  <si>
    <t>SO64664</t>
  </si>
  <si>
    <t>10-4030-025081</t>
  </si>
  <si>
    <t>940201Vi60648</t>
  </si>
  <si>
    <t>A47DEA13-6D98-44DA-877E-A5F4E50BB048</t>
  </si>
  <si>
    <t>SO64665</t>
  </si>
  <si>
    <t>740345Vi53160</t>
  </si>
  <si>
    <t>9792A1C7-8127-4A59-9286-748AE9350E73</t>
  </si>
  <si>
    <t>SO64666</t>
  </si>
  <si>
    <t>240383Vi6165</t>
  </si>
  <si>
    <t>A74D5B37-5B33-4758-BC41-2C415628E466</t>
  </si>
  <si>
    <t>SO64667</t>
  </si>
  <si>
    <t>640392Vi85018</t>
  </si>
  <si>
    <t>961D63F0-665C-443F-A3DE-1CC91427951F</t>
  </si>
  <si>
    <t>SO64668</t>
  </si>
  <si>
    <t>140395Vi90949</t>
  </si>
  <si>
    <t>EA8174AF-6B5C-4C18-973F-642A18013C5F</t>
  </si>
  <si>
    <t>SO64669</t>
  </si>
  <si>
    <t>10-4030-023026</t>
  </si>
  <si>
    <t>340902Vi20421</t>
  </si>
  <si>
    <t>7D41D5A9-120F-4C23-94DD-DF53083CBA7F</t>
  </si>
  <si>
    <t>SO64670</t>
  </si>
  <si>
    <t>10-4030-017575</t>
  </si>
  <si>
    <t>141687Vi14684</t>
  </si>
  <si>
    <t>FF1D3C7B-79B9-45D8-9C8E-83D6E4A0C793</t>
  </si>
  <si>
    <t>SO64671</t>
  </si>
  <si>
    <t>10-4030-017597</t>
  </si>
  <si>
    <t>841690Vi74650</t>
  </si>
  <si>
    <t>0D1A0320-358C-400C-8147-7ED9733EF47A</t>
  </si>
  <si>
    <t>SO64672</t>
  </si>
  <si>
    <t>242055Vi33376</t>
  </si>
  <si>
    <t>2593FEB9-445F-4E66-A339-F71B53629BB2</t>
  </si>
  <si>
    <t>SO64673</t>
  </si>
  <si>
    <t>10-4030-023905</t>
  </si>
  <si>
    <t>542673Vi37724</t>
  </si>
  <si>
    <t>1E18F418-7CAA-4E0F-BD9C-13967B490EE1</t>
  </si>
  <si>
    <t>SO64674</t>
  </si>
  <si>
    <t>1143120Vi47607</t>
  </si>
  <si>
    <t>DA3DA4AE-147A-4682-BEE6-285319F86DDA</t>
  </si>
  <si>
    <t>SO64675</t>
  </si>
  <si>
    <t>643268Vi9430</t>
  </si>
  <si>
    <t>A7017086-6429-4684-870F-E849F3A05902</t>
  </si>
  <si>
    <t>SO64676</t>
  </si>
  <si>
    <t>1243531Vi89882</t>
  </si>
  <si>
    <t>15870C3F-2844-4532-9D26-E68051090EAE</t>
  </si>
  <si>
    <t>SO64677</t>
  </si>
  <si>
    <t>516597Vi38180</t>
  </si>
  <si>
    <t>876F495D-2260-4626-A20A-A83C87487BE8</t>
  </si>
  <si>
    <t>SO64678</t>
  </si>
  <si>
    <t>417307Vi30166</t>
  </si>
  <si>
    <t>C0D3C0FC-EA68-47ED-A06D-4CC9CEBC4528</t>
  </si>
  <si>
    <t>SO64679</t>
  </si>
  <si>
    <t>10-4030-028922</t>
  </si>
  <si>
    <t>217920Vi38357</t>
  </si>
  <si>
    <t>E9FBC124-359F-4E1F-A9DC-79C846EAC03A</t>
  </si>
  <si>
    <t>SO64680</t>
  </si>
  <si>
    <t>10-4030-021372</t>
  </si>
  <si>
    <t>218243Vi95674</t>
  </si>
  <si>
    <t>2B9EAC24-89CD-46EB-A82A-CD7690F8EA23</t>
  </si>
  <si>
    <t>SO64681</t>
  </si>
  <si>
    <t>10-4030-028944</t>
  </si>
  <si>
    <t>1118451Vi48873</t>
  </si>
  <si>
    <t>582EB33B-B24A-46A1-86F0-8AC60B63BC8E</t>
  </si>
  <si>
    <t>SO64682</t>
  </si>
  <si>
    <t>10-4030-016618</t>
  </si>
  <si>
    <t>218496Vi80145</t>
  </si>
  <si>
    <t>7CCE3E0C-9F44-464D-B49D-7930A5342737</t>
  </si>
  <si>
    <t>SO64683</t>
  </si>
  <si>
    <t>1118673Vi52523</t>
  </si>
  <si>
    <t>A0BEFA2A-D450-4793-8842-EB03377BDB40</t>
  </si>
  <si>
    <t>SO64684</t>
  </si>
  <si>
    <t>518745Vi40013</t>
  </si>
  <si>
    <t>F3057633-6336-4E8C-A0C6-8EE0045D146E</t>
  </si>
  <si>
    <t>SO64685</t>
  </si>
  <si>
    <t>10-4030-018728</t>
  </si>
  <si>
    <t>118839Vi67670</t>
  </si>
  <si>
    <t>01799C7D-62FF-4970-8BD8-9062222D1C41</t>
  </si>
  <si>
    <t>SO64686</t>
  </si>
  <si>
    <t>F237F618-60A8-4A8A-AD46-8522DDFA4F7A</t>
  </si>
  <si>
    <t>SO64687</t>
  </si>
  <si>
    <t>1020244Vi42945</t>
  </si>
  <si>
    <t>7FB4F680-B0E8-4DDD-A635-A83FA590B716</t>
  </si>
  <si>
    <t>SO64688</t>
  </si>
  <si>
    <t>1120293Vi48895</t>
  </si>
  <si>
    <t>7B89A851-4599-4C96-9AE0-678CF73B33D1</t>
  </si>
  <si>
    <t>SO64689</t>
  </si>
  <si>
    <t>920325Vi52993</t>
  </si>
  <si>
    <t>D90AC600-3D6D-40E7-A928-F7E667046D2A</t>
  </si>
  <si>
    <t>SO64690</t>
  </si>
  <si>
    <t>820326Vi16828</t>
  </si>
  <si>
    <t>4C4D930C-59E3-45E4-9CDA-B78927AFE337</t>
  </si>
  <si>
    <t>SO64691</t>
  </si>
  <si>
    <t>620332Vi43744</t>
  </si>
  <si>
    <t>3B806BAD-72FF-4FAE-B5D0-339978067C10</t>
  </si>
  <si>
    <t>SO64692</t>
  </si>
  <si>
    <t>720337Vi65901</t>
  </si>
  <si>
    <t>4D803C05-8F55-4753-B048-FE4E82889218</t>
  </si>
  <si>
    <t>SO64693</t>
  </si>
  <si>
    <t>620451Vi2010</t>
  </si>
  <si>
    <t>772BA5FE-3F25-465E-8688-CE8922F44389</t>
  </si>
  <si>
    <t>SO64694</t>
  </si>
  <si>
    <t>10-4030-028229</t>
  </si>
  <si>
    <t>721003Vi78580</t>
  </si>
  <si>
    <t>DE70D278-EAB5-49E6-A326-3E94E95B42B9</t>
  </si>
  <si>
    <t>SO64695</t>
  </si>
  <si>
    <t>10-4030-028816</t>
  </si>
  <si>
    <t>621072Vi1798</t>
  </si>
  <si>
    <t>6AC29786-5E54-423D-8183-1C2CEDA6FB53</t>
  </si>
  <si>
    <t>SO64696</t>
  </si>
  <si>
    <t>10-4030-026515</t>
  </si>
  <si>
    <t>621677Vi77003</t>
  </si>
  <si>
    <t>2ADAA2B9-81B8-4DD9-A7FE-7EC163279BEA</t>
  </si>
  <si>
    <t>SO64697</t>
  </si>
  <si>
    <t>10-4030-025258</t>
  </si>
  <si>
    <t>721813Vi95296</t>
  </si>
  <si>
    <t>0F6A3341-1813-4EB9-9811-00DA2BC08323</t>
  </si>
  <si>
    <t>SO64698</t>
  </si>
  <si>
    <t>1022082Vi1440</t>
  </si>
  <si>
    <t>A59B56B3-6B1E-40C9-8C9C-CE04FAE8EF7C</t>
  </si>
  <si>
    <t>SO64699</t>
  </si>
  <si>
    <t>10-4030-026104</t>
  </si>
  <si>
    <t>922476Vi88065</t>
  </si>
  <si>
    <t>D7D0E936-FE4C-45F0-8AA3-BDC61997428A</t>
  </si>
  <si>
    <t>SO64700</t>
  </si>
  <si>
    <t>10-4030-022546</t>
  </si>
  <si>
    <t>1023006Vi70441</t>
  </si>
  <si>
    <t>01040C60-BBF5-421B-994E-B66A096A5915</t>
  </si>
  <si>
    <t>SO64701</t>
  </si>
  <si>
    <t>10-4030-021322</t>
  </si>
  <si>
    <t>1123497Vi87020</t>
  </si>
  <si>
    <t>845FBC73-455D-4D29-9C6F-4080EF8192C7</t>
  </si>
  <si>
    <t>SO64702</t>
  </si>
  <si>
    <t>1124344Vi56503</t>
  </si>
  <si>
    <t>F28938DA-0BE7-4CEB-9C44-FCA655FEEFEF</t>
  </si>
  <si>
    <t>SO64703</t>
  </si>
  <si>
    <t>10-4030-016735</t>
  </si>
  <si>
    <t>625580Vi65469</t>
  </si>
  <si>
    <t>C8B86650-DB56-4B82-92F8-EB9527700954</t>
  </si>
  <si>
    <t>SO64704</t>
  </si>
  <si>
    <t>726149Vi5108</t>
  </si>
  <si>
    <t>7D12E8BD-7226-4309-9F31-49748B405DB7</t>
  </si>
  <si>
    <t>SO64705</t>
  </si>
  <si>
    <t>10-4030-014571</t>
  </si>
  <si>
    <t>626255Vi3914</t>
  </si>
  <si>
    <t>545E6063-A9AA-4033-A607-DDA9C43E1382</t>
  </si>
  <si>
    <t>SO64706</t>
  </si>
  <si>
    <t>10-4030-028431</t>
  </si>
  <si>
    <t>1126737Vi46184</t>
  </si>
  <si>
    <t>CE381140-2D40-4AA8-8E1D-E8A9808003F7</t>
  </si>
  <si>
    <t>SO64707</t>
  </si>
  <si>
    <t>10-4030-028891</t>
  </si>
  <si>
    <t>1127530Vi121</t>
  </si>
  <si>
    <t>267E094B-F47A-4E99-8E0C-4EB2B03E0DC4</t>
  </si>
  <si>
    <t>SO64708</t>
  </si>
  <si>
    <t>10-4030-021117</t>
  </si>
  <si>
    <t>127912Vi66035</t>
  </si>
  <si>
    <t>14CD94FE-2640-49CD-9753-C37EB4555E76</t>
  </si>
  <si>
    <t>SO64709</t>
  </si>
  <si>
    <t>10-4030-027954</t>
  </si>
  <si>
    <t>628776Vi47500</t>
  </si>
  <si>
    <t>7C05FA11-9076-4CCB-BB16-7818E9148D2E</t>
  </si>
  <si>
    <t>SO64710</t>
  </si>
  <si>
    <t>1029110Vi94296</t>
  </si>
  <si>
    <t>178274CC-5C2C-4C37-8B15-C26BE42CA9A0</t>
  </si>
  <si>
    <t>SO64711</t>
  </si>
  <si>
    <t>1036042Vi13902</t>
  </si>
  <si>
    <t>F642D999-8AB6-4D9B-AB07-823B5B9074B5</t>
  </si>
  <si>
    <t>SO64712</t>
  </si>
  <si>
    <t>10-4030-016820</t>
  </si>
  <si>
    <t>237350Vi58240</t>
  </si>
  <si>
    <t>BE03DD33-B06A-4B78-BBFE-DC40D5C97D9B</t>
  </si>
  <si>
    <t>SO64713</t>
  </si>
  <si>
    <t>937371Vi5987</t>
  </si>
  <si>
    <t>92F1D5F3-A501-4891-92E6-31D0FFA4F795</t>
  </si>
  <si>
    <t>SO64714</t>
  </si>
  <si>
    <t>737523Vi45429</t>
  </si>
  <si>
    <t>28AF85D7-F582-4103-B723-D2072C9478D7</t>
  </si>
  <si>
    <t>SO64715</t>
  </si>
  <si>
    <t>10-4030-025617</t>
  </si>
  <si>
    <t>1237667Vi6490</t>
  </si>
  <si>
    <t>D6CE9782-3093-4F7B-B387-1972D71F40CB</t>
  </si>
  <si>
    <t>SO64716</t>
  </si>
  <si>
    <t>838025Vi93209</t>
  </si>
  <si>
    <t>BF3F5A1E-D4CD-42AD-8DF5-17DC73408682</t>
  </si>
  <si>
    <t>SO64717</t>
  </si>
  <si>
    <t>73A113DB-64C4-4995-9507-87529034BC42</t>
  </si>
  <si>
    <t>SO64718</t>
  </si>
  <si>
    <t>10-4030-027584</t>
  </si>
  <si>
    <t>338861Vi24538</t>
  </si>
  <si>
    <t>566BD8D1-F680-404D-93A6-8B67B1D39E50</t>
  </si>
  <si>
    <t>SO64719</t>
  </si>
  <si>
    <t>838920Vi83481</t>
  </si>
  <si>
    <t>D80FDF9C-8C02-4562-BDCA-1B0B581D7244</t>
  </si>
  <si>
    <t>SO64720</t>
  </si>
  <si>
    <t>139273Vi18507</t>
  </si>
  <si>
    <t>C60FD76A-9E87-41EB-9B98-6C11AF77D798</t>
  </si>
  <si>
    <t>SO64721</t>
  </si>
  <si>
    <t>1139896Vi43534</t>
  </si>
  <si>
    <t>D90A845B-361A-406F-95E7-1C61C57CB768</t>
  </si>
  <si>
    <t>SO64722</t>
  </si>
  <si>
    <t>740417Vi44618</t>
  </si>
  <si>
    <t>CEA002C6-7D9A-4C0E-AB3E-148FAD117BCB</t>
  </si>
  <si>
    <t>SO64723</t>
  </si>
  <si>
    <t>140712Vi26010</t>
  </si>
  <si>
    <t>74538BF3-6917-43DF-85BE-BC6C14E5513C</t>
  </si>
  <si>
    <t>SO64724</t>
  </si>
  <si>
    <t>10-4030-023034</t>
  </si>
  <si>
    <t>1040863Vi78702</t>
  </si>
  <si>
    <t>91FB8C87-D149-4899-948F-7E070FD0114A</t>
  </si>
  <si>
    <t>SO64725</t>
  </si>
  <si>
    <t>441678Vi51080</t>
  </si>
  <si>
    <t>B08EDE60-20D0-43E3-94F3-9E46C6D80148</t>
  </si>
  <si>
    <t>SO64726</t>
  </si>
  <si>
    <t>10-4030-024065</t>
  </si>
  <si>
    <t>342089Vi44693</t>
  </si>
  <si>
    <t>B4673D92-4743-44ED-9C15-C6FCF13CD689</t>
  </si>
  <si>
    <t>SO64727</t>
  </si>
  <si>
    <t>1043110Vi44658</t>
  </si>
  <si>
    <t>CDFD48C4-14B3-4ECA-A060-1D15BE2E2622</t>
  </si>
  <si>
    <t>SO64728</t>
  </si>
  <si>
    <t>743267Vi20823</t>
  </si>
  <si>
    <t>3008FDCB-919C-4872-A809-027C2CC61BCE</t>
  </si>
  <si>
    <t>SO64729</t>
  </si>
  <si>
    <t>10-4030-028605</t>
  </si>
  <si>
    <t>816805Vi74654</t>
  </si>
  <si>
    <t>84C93C61-1AFA-41F1-B7B0-7F1EBF87115D</t>
  </si>
  <si>
    <t>SO64730</t>
  </si>
  <si>
    <t>1217134Vi56973</t>
  </si>
  <si>
    <t>70525A54-6BEF-416D-938E-EE1BE36F0442</t>
  </si>
  <si>
    <t>SO64731</t>
  </si>
  <si>
    <t>10-4030-024370</t>
  </si>
  <si>
    <t>617928Vi11523</t>
  </si>
  <si>
    <t>0461A11F-190D-40EE-9BB6-4AB46068E182</t>
  </si>
  <si>
    <t>SO64732</t>
  </si>
  <si>
    <t>619379Vi31118</t>
  </si>
  <si>
    <t>18486E71-330A-470D-9860-AD09F90EFFDE</t>
  </si>
  <si>
    <t>SO64733</t>
  </si>
  <si>
    <t>520286Vi63895</t>
  </si>
  <si>
    <t>8B47F962-0B7F-47C6-9153-8ECE67009EFA</t>
  </si>
  <si>
    <t>SO64734</t>
  </si>
  <si>
    <t>820317Vi82815</t>
  </si>
  <si>
    <t>DE6A8CFF-9FFA-4100-BEC9-04E5B853833C</t>
  </si>
  <si>
    <t>SO64735</t>
  </si>
  <si>
    <t>1020319Vi68920</t>
  </si>
  <si>
    <t>528631B4-3754-47E9-ACD6-81F377829747</t>
  </si>
  <si>
    <t>SO64736</t>
  </si>
  <si>
    <t>920338Vi52610</t>
  </si>
  <si>
    <t>E3D5A091-D613-4878-B62F-6AB7E93336F5</t>
  </si>
  <si>
    <t>SO64737</t>
  </si>
  <si>
    <t>120652Vi51988</t>
  </si>
  <si>
    <t>C3C438EB-D20E-42DE-8824-1656570FC24A</t>
  </si>
  <si>
    <t>SO64738</t>
  </si>
  <si>
    <t>1120702Vi97243</t>
  </si>
  <si>
    <t>A54AA115-8AFA-45D9-9177-1C85643625E0</t>
  </si>
  <si>
    <t>SO64739</t>
  </si>
  <si>
    <t>10-4030-011269</t>
  </si>
  <si>
    <t>221120Vi31022</t>
  </si>
  <si>
    <t>6B6A2B8A-3FA2-47AA-87FD-60295A49F7DE</t>
  </si>
  <si>
    <t>SO64740</t>
  </si>
  <si>
    <t>421419Vi28705</t>
  </si>
  <si>
    <t>D8531670-CC52-4668-9C05-036DEF14ACCC</t>
  </si>
  <si>
    <t>SO64741</t>
  </si>
  <si>
    <t>10-4030-027529</t>
  </si>
  <si>
    <t>621706Vi72407</t>
  </si>
  <si>
    <t>1420F3C3-E363-45A6-816C-6F5BB7878FDE</t>
  </si>
  <si>
    <t>SO64742</t>
  </si>
  <si>
    <t>10-4030-027754</t>
  </si>
  <si>
    <t>1221762Vi68496</t>
  </si>
  <si>
    <t>823AA50B-75C7-4FDD-9129-C768FA53E267</t>
  </si>
  <si>
    <t>SO64743</t>
  </si>
  <si>
    <t>10-4030-025988</t>
  </si>
  <si>
    <t>121829Vi95923</t>
  </si>
  <si>
    <t>0100B224-3A19-4A71-9D22-2360F0774F3D</t>
  </si>
  <si>
    <t>SO64744</t>
  </si>
  <si>
    <t>522168Vi59477</t>
  </si>
  <si>
    <t>87CC7DF5-158C-4996-B657-7E7C6E64C53A</t>
  </si>
  <si>
    <t>SO64745</t>
  </si>
  <si>
    <t>10-4030-026196</t>
  </si>
  <si>
    <t>922499Vi28277</t>
  </si>
  <si>
    <t>AAFD1DA1-B480-462F-84C7-9B7D3374FE03</t>
  </si>
  <si>
    <t>SO64746</t>
  </si>
  <si>
    <t>10-4030-017338</t>
  </si>
  <si>
    <t>1123170Vi75874</t>
  </si>
  <si>
    <t>A4DF14C8-24C0-4311-8462-18B813D9DB28</t>
  </si>
  <si>
    <t>SO64747</t>
  </si>
  <si>
    <t>10-4030-023090</t>
  </si>
  <si>
    <t>823191Vi91109</t>
  </si>
  <si>
    <t>EC209276-06FE-4552-B694-7F4824DAC724</t>
  </si>
  <si>
    <t>SO64748</t>
  </si>
  <si>
    <t>723570Vi80630</t>
  </si>
  <si>
    <t>879BC9ED-6BA6-4F04-B751-01BE3BA42DAE</t>
  </si>
  <si>
    <t>SO64749</t>
  </si>
  <si>
    <t>10-4030-020360</t>
  </si>
  <si>
    <t>123907Vi95977</t>
  </si>
  <si>
    <t>57FE1357-6BA2-4868-82B2-EECC4163FF31</t>
  </si>
  <si>
    <t>SO64750</t>
  </si>
  <si>
    <t>10-4030-020289</t>
  </si>
  <si>
    <t>124296Vi81642</t>
  </si>
  <si>
    <t>FDC3824F-3A56-4253-B16C-FDFAD6A52809</t>
  </si>
  <si>
    <t>SO64751</t>
  </si>
  <si>
    <t>10-4030-018672</t>
  </si>
  <si>
    <t>524885Vi4921</t>
  </si>
  <si>
    <t>11EB2713-F223-4D83-A1E4-17DF78D43882</t>
  </si>
  <si>
    <t>SO64752</t>
  </si>
  <si>
    <t>10-4030-018770</t>
  </si>
  <si>
    <t>224936Vi60083</t>
  </si>
  <si>
    <t>7FE6989B-A7EB-4364-B4FB-2CA4FCBA8980</t>
  </si>
  <si>
    <t>SO64753</t>
  </si>
  <si>
    <t>10-4030-015510</t>
  </si>
  <si>
    <t>825488Vi42654</t>
  </si>
  <si>
    <t>BC81A817-F277-4155-BC6F-06211AC18F09</t>
  </si>
  <si>
    <t>SO64754</t>
  </si>
  <si>
    <t>10-4030-015541</t>
  </si>
  <si>
    <t>725847Vi42089</t>
  </si>
  <si>
    <t>B2D319DF-A023-461F-B15F-FCF6E23F6306</t>
  </si>
  <si>
    <t>SO64755</t>
  </si>
  <si>
    <t>10-4030-016038</t>
  </si>
  <si>
    <t>626072Vi36839</t>
  </si>
  <si>
    <t>5A9FD7D6-3807-48DA-990A-2AA429FA8719</t>
  </si>
  <si>
    <t>SO64756</t>
  </si>
  <si>
    <t>10-4030-021526</t>
  </si>
  <si>
    <t>826937Vi19234</t>
  </si>
  <si>
    <t>0B5E5E84-686F-48B5-A590-804D2A8E40A0</t>
  </si>
  <si>
    <t>SO64757</t>
  </si>
  <si>
    <t>10-4030-016602</t>
  </si>
  <si>
    <t>227013Vi51836</t>
  </si>
  <si>
    <t>256B25DD-A6BB-42EB-831B-7B10D0134EAE</t>
  </si>
  <si>
    <t>SO64758</t>
  </si>
  <si>
    <t>10-4030-016939</t>
  </si>
  <si>
    <t>827070Vi6299</t>
  </si>
  <si>
    <t>6C10C57B-6063-4906-B1BA-53A9812BE113</t>
  </si>
  <si>
    <t>SO64759</t>
  </si>
  <si>
    <t>10-4030-012732</t>
  </si>
  <si>
    <t>1227259Vi62915</t>
  </si>
  <si>
    <t>F06CDE4B-0E75-40AA-B654-D0F155876DEE</t>
  </si>
  <si>
    <t>SO64760</t>
  </si>
  <si>
    <t>10-4030-019042</t>
  </si>
  <si>
    <t>327429Vi72793</t>
  </si>
  <si>
    <t>AC36D700-C930-4806-8DD1-C415DAD0121F</t>
  </si>
  <si>
    <t>SO64761</t>
  </si>
  <si>
    <t>10-4030-011553</t>
  </si>
  <si>
    <t>727734Vi42273</t>
  </si>
  <si>
    <t>577A049B-69C0-4389-8417-75155EFE1AF2</t>
  </si>
  <si>
    <t>SO64762</t>
  </si>
  <si>
    <t>10-4030-025668</t>
  </si>
  <si>
    <t>727758Vi7888</t>
  </si>
  <si>
    <t>E312A280-8054-4CBB-B8BC-42E9A4533587</t>
  </si>
  <si>
    <t>SO64763</t>
  </si>
  <si>
    <t>10-4030-025773</t>
  </si>
  <si>
    <t>1127760Vi26114</t>
  </si>
  <si>
    <t>523A5062-FDBC-4C68-910D-BA5C11FA9F51</t>
  </si>
  <si>
    <t>SO64764</t>
  </si>
  <si>
    <t>10-4030-012730</t>
  </si>
  <si>
    <t>528347Vi63890</t>
  </si>
  <si>
    <t>FA93AFEB-B8DC-433A-B5AE-79ECFA0717FA</t>
  </si>
  <si>
    <t>SO64765</t>
  </si>
  <si>
    <t>229818Vi9302</t>
  </si>
  <si>
    <t>E66AE9F8-2B9E-40A0-A15E-E1E321107A8C</t>
  </si>
  <si>
    <t>SO64766</t>
  </si>
  <si>
    <t>836741Vi21730</t>
  </si>
  <si>
    <t>6A144D7A-349A-4EC8-AD04-1E6BF6F3CD3D</t>
  </si>
  <si>
    <t>SO64767</t>
  </si>
  <si>
    <t>1137378Vi18145</t>
  </si>
  <si>
    <t>34E33DF9-CB53-4C43-9F57-7BADA47D4C61</t>
  </si>
  <si>
    <t>SO64768</t>
  </si>
  <si>
    <t>1237381Vi9571</t>
  </si>
  <si>
    <t>E69B034C-A530-4244-BF5E-39C0E5409F92</t>
  </si>
  <si>
    <t>SO64769</t>
  </si>
  <si>
    <t>937521Vi50487</t>
  </si>
  <si>
    <t>6556E5E0-0D30-4463-9B44-02CA7835CB95</t>
  </si>
  <si>
    <t>SO64770</t>
  </si>
  <si>
    <t>10-4030-028505</t>
  </si>
  <si>
    <t>637522Vi73274</t>
  </si>
  <si>
    <t>95723CC7-1CA4-4CEA-9271-17C07D640649</t>
  </si>
  <si>
    <t>SO64771</t>
  </si>
  <si>
    <t>10-4030-025614</t>
  </si>
  <si>
    <t>1237665Vi26417</t>
  </si>
  <si>
    <t>9570F732-9AC0-4C10-BE13-F935D82F20AD</t>
  </si>
  <si>
    <t>SO64772</t>
  </si>
  <si>
    <t>337978Vi81544</t>
  </si>
  <si>
    <t>C4C3E879-1522-49A1-933D-FDA52DB89A5A</t>
  </si>
  <si>
    <t>SO64773</t>
  </si>
  <si>
    <t>1038134Vi49508</t>
  </si>
  <si>
    <t>CE926C6C-B2AE-4E79-B22A-826DD038EE61</t>
  </si>
  <si>
    <t>SO64774</t>
  </si>
  <si>
    <t>238880Vi35948</t>
  </si>
  <si>
    <t>CAD4B044-CBDC-4D23-8044-060DC37170EB</t>
  </si>
  <si>
    <t>SO64775</t>
  </si>
  <si>
    <t>438882Vi57843</t>
  </si>
  <si>
    <t>53304BE9-1169-4B25-8366-5F28B0913BD0</t>
  </si>
  <si>
    <t>SO64776</t>
  </si>
  <si>
    <t>739564Vi38398</t>
  </si>
  <si>
    <t>44D5ACE0-9375-4B03-89F6-A64936882883</t>
  </si>
  <si>
    <t>SO64777</t>
  </si>
  <si>
    <t>840343Vi19887</t>
  </si>
  <si>
    <t>763A8167-4357-4133-B92C-4D27644F5588</t>
  </si>
  <si>
    <t>SO64778</t>
  </si>
  <si>
    <t>10-4030-023788</t>
  </si>
  <si>
    <t>440394Vi12040</t>
  </si>
  <si>
    <t>7D127158-D2D1-4FBB-9A1B-AE2349119BA5</t>
  </si>
  <si>
    <t>SO64779</t>
  </si>
  <si>
    <t>1140422Vi79417</t>
  </si>
  <si>
    <t>77D54495-552C-4E3F-BC17-67D65637B606</t>
  </si>
  <si>
    <t>SO64780</t>
  </si>
  <si>
    <t>1240738Vi18017</t>
  </si>
  <si>
    <t>87EDB22F-0715-4B73-886F-78DC136844B3</t>
  </si>
  <si>
    <t>SO64781</t>
  </si>
  <si>
    <t>10-4030-023296</t>
  </si>
  <si>
    <t>1240887Vi75323</t>
  </si>
  <si>
    <t>FAEC8055-F834-4478-8FB7-CC618228FC21</t>
  </si>
  <si>
    <t>SO64782</t>
  </si>
  <si>
    <t>10-4030-023018</t>
  </si>
  <si>
    <t>140900Vi76030</t>
  </si>
  <si>
    <t>A1A53132-18E7-4ACE-BE12-2805229A1B2A</t>
  </si>
  <si>
    <t>SO64783</t>
  </si>
  <si>
    <t>10-4030-023900</t>
  </si>
  <si>
    <t>1042391Vi53304</t>
  </si>
  <si>
    <t>B9513756-5591-4D29-A99E-6F93E3A1E298</t>
  </si>
  <si>
    <t>SO64784</t>
  </si>
  <si>
    <t>10-4030-022601</t>
  </si>
  <si>
    <t>542642Vi4253</t>
  </si>
  <si>
    <t>8F2FC8A3-8499-4FA5-9AF6-48144F31AFE7</t>
  </si>
  <si>
    <t>SO64785</t>
  </si>
  <si>
    <t>10-4030-027179</t>
  </si>
  <si>
    <t>442645Vi46918</t>
  </si>
  <si>
    <t>4C4FED02-4A76-4100-B089-0DCF374A66C1</t>
  </si>
  <si>
    <t>SO64786</t>
  </si>
  <si>
    <t>1043126Vi81471</t>
  </si>
  <si>
    <t>9A636827-3C64-43BF-87A5-4D4DFD593293</t>
  </si>
  <si>
    <t>SO64787</t>
  </si>
  <si>
    <t>443269Vi35987</t>
  </si>
  <si>
    <t>CAA8A92A-7776-48C9-88D0-137AE63C7152</t>
  </si>
  <si>
    <t>SO64788</t>
  </si>
  <si>
    <t>3867829E-6801-4564-BC3D-3E73458B48B6</t>
  </si>
  <si>
    <t>SO64789</t>
  </si>
  <si>
    <t>943539Vi21508</t>
  </si>
  <si>
    <t>1B8EF034-795B-410B-BC3D-5C4C46E12E0C</t>
  </si>
  <si>
    <t>SO64790</t>
  </si>
  <si>
    <t>416588Vi83300</t>
  </si>
  <si>
    <t>10690321-E63D-49CC-BA99-6CA3A7E6FDAC</t>
  </si>
  <si>
    <t>SO64791</t>
  </si>
  <si>
    <t>916595Vi10759</t>
  </si>
  <si>
    <t>65A2971A-7B42-4D5F-8E8C-0C16200B7CBC</t>
  </si>
  <si>
    <t>SO64792</t>
  </si>
  <si>
    <t>918400Vi54822</t>
  </si>
  <si>
    <t>3047C16F-E973-4565-9997-DDED6C33F838</t>
  </si>
  <si>
    <t>SO64793</t>
  </si>
  <si>
    <t>10-4030-023329</t>
  </si>
  <si>
    <t>118502Vi54106</t>
  </si>
  <si>
    <t>F62B7CB1-8460-47A6-8070-54133357CDBB</t>
  </si>
  <si>
    <t>SO64794</t>
  </si>
  <si>
    <t>718965Vi16826</t>
  </si>
  <si>
    <t>883A9A6C-3972-44B2-A103-E357686DFE26</t>
  </si>
  <si>
    <t>SO64795</t>
  </si>
  <si>
    <t>10-4030-024580</t>
  </si>
  <si>
    <t>1019375Vi63803</t>
  </si>
  <si>
    <t>3AC7ED11-4940-4451-801F-1E11FF3DE146</t>
  </si>
  <si>
    <t>SO64796</t>
  </si>
  <si>
    <t>10-4030-026386</t>
  </si>
  <si>
    <t>719632Vi84186</t>
  </si>
  <si>
    <t>2B92289E-ED7D-4A53-AC34-9EDA73451444</t>
  </si>
  <si>
    <t>SO64797</t>
  </si>
  <si>
    <t>10-4030-025497</t>
  </si>
  <si>
    <t>1219644Vi37525</t>
  </si>
  <si>
    <t>13A2A6E2-A7B5-4920-8003-06A51A920DF5</t>
  </si>
  <si>
    <t>SO64798</t>
  </si>
  <si>
    <t>519645Vi96827</t>
  </si>
  <si>
    <t>495C8BA7-E8D3-4671-A02A-67305BA5CACE</t>
  </si>
  <si>
    <t>SO64799</t>
  </si>
  <si>
    <t>1019697Vi79846</t>
  </si>
  <si>
    <t>5E61C8EB-5C9D-4214-866E-3C43B4778E5F</t>
  </si>
  <si>
    <t>SO64800</t>
  </si>
  <si>
    <t>1119703Vi68585</t>
  </si>
  <si>
    <t>83088EE4-DF98-43F9-AF5D-1FA352549D0A</t>
  </si>
  <si>
    <t>SO64801</t>
  </si>
  <si>
    <t>319870Vi11844</t>
  </si>
  <si>
    <t>6A2628DC-CD30-4F72-81E9-C8B5C219720F</t>
  </si>
  <si>
    <t>SO64802</t>
  </si>
  <si>
    <t>920295Vi2140</t>
  </si>
  <si>
    <t>A6F2C420-878B-4F3E-A736-6D581161E587</t>
  </si>
  <si>
    <t>SO64803</t>
  </si>
  <si>
    <t>220309Vi58845</t>
  </si>
  <si>
    <t>0D11DC6B-0E34-4128-9FA7-7A07226FAE4D</t>
  </si>
  <si>
    <t>SO64804</t>
  </si>
  <si>
    <t>320315Vi92828</t>
  </si>
  <si>
    <t>CF030564-D771-489F-91F8-F1BEFA0F5C4E</t>
  </si>
  <si>
    <t>SO64805</t>
  </si>
  <si>
    <t>320677Vi93468</t>
  </si>
  <si>
    <t>23FA8584-03F5-4AA1-88B7-34F6EBE782D3</t>
  </si>
  <si>
    <t>SO64806</t>
  </si>
  <si>
    <t>10-4030-029348</t>
  </si>
  <si>
    <t>720851Vi54378</t>
  </si>
  <si>
    <t>FE4A5EF9-8535-4CEB-B51F-1541C45B617D</t>
  </si>
  <si>
    <t>SO64807</t>
  </si>
  <si>
    <t>10-4030-028012</t>
  </si>
  <si>
    <t>1021324Vi14391</t>
  </si>
  <si>
    <t>DECDE370-53BE-4D1D-9BD8-2FAA2305231C</t>
  </si>
  <si>
    <t>SO64808</t>
  </si>
  <si>
    <t>10-4030-027994</t>
  </si>
  <si>
    <t>421738Vi30644</t>
  </si>
  <si>
    <t>4AA7D066-8557-43ED-B442-24DC7B2ADD7A</t>
  </si>
  <si>
    <t>SO64809</t>
  </si>
  <si>
    <t>922075Vi48369</t>
  </si>
  <si>
    <t>D95E3767-38EB-4E3C-A84D-B60C4089B3F2</t>
  </si>
  <si>
    <t>SO64810</t>
  </si>
  <si>
    <t>10-4030-025168</t>
  </si>
  <si>
    <t>722852Vi7934</t>
  </si>
  <si>
    <t>3C1A192B-9418-4389-80A5-E56D3F7AA829</t>
  </si>
  <si>
    <t>SO64811</t>
  </si>
  <si>
    <t>10-4030-025043</t>
  </si>
  <si>
    <t>722884Vi25649</t>
  </si>
  <si>
    <t>24501085-3992-41B8-A2F0-D40BC8021007</t>
  </si>
  <si>
    <t>SO64812</t>
  </si>
  <si>
    <t>10-4030-021751</t>
  </si>
  <si>
    <t>223298Vi22263</t>
  </si>
  <si>
    <t>0AADF0DE-F75D-4C8E-9A6C-A08B645632F9</t>
  </si>
  <si>
    <t>SO64813</t>
  </si>
  <si>
    <t>423485Vi48640</t>
  </si>
  <si>
    <t>F358FC62-9EB8-46F8-9A0E-C7ABBA58E9A8</t>
  </si>
  <si>
    <t>SO64814</t>
  </si>
  <si>
    <t>623875Vi85072</t>
  </si>
  <si>
    <t>92236AFB-A1A3-4135-8C5E-B05C072FA7B3</t>
  </si>
  <si>
    <t>SO64815</t>
  </si>
  <si>
    <t>10-4030-021706</t>
  </si>
  <si>
    <t>1124247Vi44359</t>
  </si>
  <si>
    <t>F0E43157-4F89-4AB0-875A-6CAC7E1AE573</t>
  </si>
  <si>
    <t>SO64816</t>
  </si>
  <si>
    <t>10-4030-019637</t>
  </si>
  <si>
    <t>724607Vi15105</t>
  </si>
  <si>
    <t>44BE7E12-7979-49BE-AA41-F1E22F0E811C</t>
  </si>
  <si>
    <t>SO64817</t>
  </si>
  <si>
    <t>10-4030-026269</t>
  </si>
  <si>
    <t>524824Vi54065</t>
  </si>
  <si>
    <t>421CC903-298D-4E33-9653-6BDB520ABAB7</t>
  </si>
  <si>
    <t>SO64818</t>
  </si>
  <si>
    <t>10-4030-018761</t>
  </si>
  <si>
    <t>1024978Vi7797</t>
  </si>
  <si>
    <t>D33349E4-60CB-4ED1-B935-DD7ED242B149</t>
  </si>
  <si>
    <t>SO64819</t>
  </si>
  <si>
    <t>10-4030-024487</t>
  </si>
  <si>
    <t>425032Vi83838</t>
  </si>
  <si>
    <t>2773B24B-E88D-4915-A9A5-4519559B9BD8</t>
  </si>
  <si>
    <t>SO64820</t>
  </si>
  <si>
    <t>10-4030-016913</t>
  </si>
  <si>
    <t>1025412Vi27894</t>
  </si>
  <si>
    <t>4B836FA5-22C8-418D-B398-AAA1EFDD8A35</t>
  </si>
  <si>
    <t>SO64821</t>
  </si>
  <si>
    <t>10-4030-013479</t>
  </si>
  <si>
    <t>126217Vi77895</t>
  </si>
  <si>
    <t>B6A887E1-98D4-418D-BC48-4F7D641E9194</t>
  </si>
  <si>
    <t>SO64822</t>
  </si>
  <si>
    <t>1026527Vi22816</t>
  </si>
  <si>
    <t>25D3CDC1-DE56-4954-A356-E006BF7B40EC</t>
  </si>
  <si>
    <t>SO64823</t>
  </si>
  <si>
    <t>10-4030-028440</t>
  </si>
  <si>
    <t>926745Vi9805</t>
  </si>
  <si>
    <t>0C27BAE6-B912-4EA9-AA02-CB938BC79F4E</t>
  </si>
  <si>
    <t>SO64824</t>
  </si>
  <si>
    <t>10-4030-016508</t>
  </si>
  <si>
    <t>727171Vi28637</t>
  </si>
  <si>
    <t>1C3255B6-3D8F-436A-B386-6341C6944D2A</t>
  </si>
  <si>
    <t>SO64825</t>
  </si>
  <si>
    <t>10-4030-019370</t>
  </si>
  <si>
    <t>1027472Vi38583</t>
  </si>
  <si>
    <t>E8CB3EF9-1461-4E58-869A-D5AEA811B5CE</t>
  </si>
  <si>
    <t>SO64826</t>
  </si>
  <si>
    <t>10-4030-018020</t>
  </si>
  <si>
    <t>327645Vi53252</t>
  </si>
  <si>
    <t>A0662B76-2982-4666-AB31-85CDE02E9A9B</t>
  </si>
  <si>
    <t>SO64827</t>
  </si>
  <si>
    <t>10-4030-026880</t>
  </si>
  <si>
    <t>227742Vi45643</t>
  </si>
  <si>
    <t>5A8BB563-8ED9-4BF5-8284-4494ED30F029</t>
  </si>
  <si>
    <t>SO64828</t>
  </si>
  <si>
    <t>10-4030-026370</t>
  </si>
  <si>
    <t>628615Vi88844</t>
  </si>
  <si>
    <t>4657F2D0-6E1E-41F6-B86D-DAF4AE38E599</t>
  </si>
  <si>
    <t>SO64829</t>
  </si>
  <si>
    <t>10-4030-028909</t>
  </si>
  <si>
    <t>429054Vi56487</t>
  </si>
  <si>
    <t>A9AED407-BE5B-4F2B-8106-DBB4850D1E35</t>
  </si>
  <si>
    <t>SO64830</t>
  </si>
  <si>
    <t>129476Vi41061</t>
  </si>
  <si>
    <t>9BD5FCE7-0EAF-428B-A206-CA6041C00216</t>
  </si>
  <si>
    <t>SO64831</t>
  </si>
  <si>
    <t>10-4030-012767</t>
  </si>
  <si>
    <t>729597Vi57546</t>
  </si>
  <si>
    <t>5BB98CC4-7639-40D4-A466-BCD294B7CC2E</t>
  </si>
  <si>
    <t>SO64832</t>
  </si>
  <si>
    <t>10-4030-014093</t>
  </si>
  <si>
    <t>1129915Vi11085</t>
  </si>
  <si>
    <t>928A80F0-0692-42CF-BE8A-281F5C962945</t>
  </si>
  <si>
    <t>SO64833</t>
  </si>
  <si>
    <t>10-4030-012399</t>
  </si>
  <si>
    <t>530713Vi98594</t>
  </si>
  <si>
    <t>988B7B03-838C-4C87-93F4-3D7186C1C186</t>
  </si>
  <si>
    <t>SO64834</t>
  </si>
  <si>
    <t>1136044Vi2906</t>
  </si>
  <si>
    <t>EA678D1A-CDFA-44F7-A8E9-620FB27257E4</t>
  </si>
  <si>
    <t>SO64835</t>
  </si>
  <si>
    <t>836070Vi58889</t>
  </si>
  <si>
    <t>B685A2E3-BA55-4358-9716-BA274E511358</t>
  </si>
  <si>
    <t>SO64836</t>
  </si>
  <si>
    <t>10-4030-019739</t>
  </si>
  <si>
    <t>436120Vi19861</t>
  </si>
  <si>
    <t>20ED38C8-A6D0-411C-AA3F-45B3D09AA191</t>
  </si>
  <si>
    <t>SO64837</t>
  </si>
  <si>
    <t>536124Vi933</t>
  </si>
  <si>
    <t>827AF7D5-F712-436A-961E-3092105F38ED</t>
  </si>
  <si>
    <t>SO64838</t>
  </si>
  <si>
    <t>137094Vi31412</t>
  </si>
  <si>
    <t>8B95C22C-6442-48AC-A656-60C9644CBEB1</t>
  </si>
  <si>
    <t>SO64839</t>
  </si>
  <si>
    <t>937349Vi26331</t>
  </si>
  <si>
    <t>2990889F-55D1-4009-8F5F-7E9B2150C2D6</t>
  </si>
  <si>
    <t>SO64840</t>
  </si>
  <si>
    <t>10-4030-025613</t>
  </si>
  <si>
    <t>1237664Vi1026</t>
  </si>
  <si>
    <t>43223708-1E54-4874-BC69-1B1ED24DE39B</t>
  </si>
  <si>
    <t>SO64841</t>
  </si>
  <si>
    <t>837987Vi5928</t>
  </si>
  <si>
    <t>5A18D77C-B2E5-429E-A20F-B5F0B28C00C9</t>
  </si>
  <si>
    <t>SO64842</t>
  </si>
  <si>
    <t>238014Vi9687</t>
  </si>
  <si>
    <t>F9EA7F7C-1B88-40D0-A3A9-A55F1C02EBDD</t>
  </si>
  <si>
    <t>SO64843</t>
  </si>
  <si>
    <t>1238878Vi29858</t>
  </si>
  <si>
    <t>DED1D7B4-9CD5-4DA2-B177-7DFE65C19613</t>
  </si>
  <si>
    <t>SO64844</t>
  </si>
  <si>
    <t>739268Vi83925</t>
  </si>
  <si>
    <t>AE167EBA-6C12-43D7-B4C5-545498C8C2C3</t>
  </si>
  <si>
    <t>SO64845</t>
  </si>
  <si>
    <t>439305Vi16940</t>
  </si>
  <si>
    <t>E17A43B5-17CA-41E0-B901-48F568933681</t>
  </si>
  <si>
    <t>SO64846</t>
  </si>
  <si>
    <t>840419Vi63740</t>
  </si>
  <si>
    <t>153C311A-7336-43CE-A1B2-0C70FFF35310</t>
  </si>
  <si>
    <t>SO64847</t>
  </si>
  <si>
    <t>10-4030-020750</t>
  </si>
  <si>
    <t>141680Vi57269</t>
  </si>
  <si>
    <t>5C65A2C5-BA7E-468B-AE88-C9A6F3602728</t>
  </si>
  <si>
    <t>SO64848</t>
  </si>
  <si>
    <t>10-4030-024058</t>
  </si>
  <si>
    <t>142087Vi38698</t>
  </si>
  <si>
    <t>2FB2D8A3-4D1C-4E7D-8F37-DAC5507284E1</t>
  </si>
  <si>
    <t>SO64849</t>
  </si>
  <si>
    <t>643105Vi9897</t>
  </si>
  <si>
    <t>2736D410-FC80-460F-BA78-DD4CCE9A7DE8</t>
  </si>
  <si>
    <t>SO64850</t>
  </si>
  <si>
    <t>1143108Vi96664</t>
  </si>
  <si>
    <t>B71904BF-626B-47A0-8ABD-4D9C9E0631BA</t>
  </si>
  <si>
    <t>SO64851</t>
  </si>
  <si>
    <t>443114Vi6786</t>
  </si>
  <si>
    <t>0BA0CA7D-369F-46D2-BDC9-1A61C9BC682D</t>
  </si>
  <si>
    <t>SO64852</t>
  </si>
  <si>
    <t>1143127Vi96314</t>
  </si>
  <si>
    <t>C28BB9E1-A88E-4F0D-8D26-222A212EBAD7</t>
  </si>
  <si>
    <t>SO64853</t>
  </si>
  <si>
    <t>343140Vi19229</t>
  </si>
  <si>
    <t>939759FF-1688-48BD-8890-C4CDE45EAC34</t>
  </si>
  <si>
    <t>SO64854</t>
  </si>
  <si>
    <t>516629Vi16063</t>
  </si>
  <si>
    <t>4B3C83BB-A189-4C3B-9D44-7E55B7F24683</t>
  </si>
  <si>
    <t>SO64855</t>
  </si>
  <si>
    <t>10-4030-019673</t>
  </si>
  <si>
    <t>1118013Vi92448</t>
  </si>
  <si>
    <t>70B7E880-48EA-4EEA-B73B-FC5CAD3347F9</t>
  </si>
  <si>
    <t>SO64856</t>
  </si>
  <si>
    <t>10-4030-022147</t>
  </si>
  <si>
    <t>318158Vi91825</t>
  </si>
  <si>
    <t>4C8BB2A8-BE85-43E8-AEE5-DFA6B35A6BC1</t>
  </si>
  <si>
    <t>SO64857</t>
  </si>
  <si>
    <t>10-4030-025128</t>
  </si>
  <si>
    <t>918244Vi6263</t>
  </si>
  <si>
    <t>0A2F13CE-4669-4785-947B-9F8AD70F3607</t>
  </si>
  <si>
    <t>SO64858</t>
  </si>
  <si>
    <t>1118640Vi90567</t>
  </si>
  <si>
    <t>DE448948-6042-40CB-A80B-B89F22B8CBDF</t>
  </si>
  <si>
    <t>SO64859</t>
  </si>
  <si>
    <t>1218880Vi54737</t>
  </si>
  <si>
    <t>7297F3CF-5C4A-4AE9-83E9-4709C501922F</t>
  </si>
  <si>
    <t>SO64860</t>
  </si>
  <si>
    <t>10-4030-017324</t>
  </si>
  <si>
    <t>918974Vi27701</t>
  </si>
  <si>
    <t>2BFE3A2B-F621-4A5F-AF84-4CD1E401EC20</t>
  </si>
  <si>
    <t>SO64861</t>
  </si>
  <si>
    <t>319650Vi81631</t>
  </si>
  <si>
    <t>6BA5E466-ECB3-40D5-AD0A-80263EBC7BE3</t>
  </si>
  <si>
    <t>SO64862</t>
  </si>
  <si>
    <t>819860Vi31117</t>
  </si>
  <si>
    <t>A73AFC01-109E-4046-AC6D-FCC355BED7BB</t>
  </si>
  <si>
    <t>SO64863</t>
  </si>
  <si>
    <t>1019900Vi15656</t>
  </si>
  <si>
    <t>4E657642-E37A-4272-973A-C4CE0BBE2ED2</t>
  </si>
  <si>
    <t>SO64864</t>
  </si>
  <si>
    <t>120265Vi29067</t>
  </si>
  <si>
    <t>14261848-8A20-4FC1-8A41-672E746D0E94</t>
  </si>
  <si>
    <t>SO64865</t>
  </si>
  <si>
    <t>1120306Vi95771</t>
  </si>
  <si>
    <t>E2AF48B8-19FC-4E3A-841C-D1CADCEB36A4</t>
  </si>
  <si>
    <t>SO64866</t>
  </si>
  <si>
    <t>10-4030-029210</t>
  </si>
  <si>
    <t>521067Vi19965</t>
  </si>
  <si>
    <t>FC774AE5-11B3-438E-8268-276BEC85B7B6</t>
  </si>
  <si>
    <t>SO64867</t>
  </si>
  <si>
    <t>10-4030-028029</t>
  </si>
  <si>
    <t>621288Vi86526</t>
  </si>
  <si>
    <t>AB9C39ED-4DCF-49B2-80ED-39A058EDD5E4</t>
  </si>
  <si>
    <t>SO64868</t>
  </si>
  <si>
    <t>522218Vi25359</t>
  </si>
  <si>
    <t>352752C6-4728-4EFC-A81A-04E68AA6C5DD</t>
  </si>
  <si>
    <t>SO64869</t>
  </si>
  <si>
    <t>10-4030-024728</t>
  </si>
  <si>
    <t>4F542EF6-502D-4327-AA4F-F60120EFC564</t>
  </si>
  <si>
    <t>SO64870</t>
  </si>
  <si>
    <t>10-4030-022967</t>
  </si>
  <si>
    <t>923449Vi95785</t>
  </si>
  <si>
    <t>213A57A8-EFC2-4179-953C-4B74A438BD3D</t>
  </si>
  <si>
    <t>SO64871</t>
  </si>
  <si>
    <t>424295Vi54464</t>
  </si>
  <si>
    <t>75A6A2FE-98AC-40A0-9EE6-F6E2EDB2FF41</t>
  </si>
  <si>
    <t>SO64872</t>
  </si>
  <si>
    <t>10-4030-019134</t>
  </si>
  <si>
    <t>224661Vi48971</t>
  </si>
  <si>
    <t>8F204643-96F4-464D-8226-ACD738F7E0FC</t>
  </si>
  <si>
    <t>SO64873</t>
  </si>
  <si>
    <t>10-4030-017688</t>
  </si>
  <si>
    <t>924769Vi91316</t>
  </si>
  <si>
    <t>CBA26771-F299-4C55-B2D7-9C58FCB14C42</t>
  </si>
  <si>
    <t>SO64874</t>
  </si>
  <si>
    <t>10-4030-017408</t>
  </si>
  <si>
    <t>324796Vi93909</t>
  </si>
  <si>
    <t>8E5228AD-850D-423B-B9B4-039543136A8E</t>
  </si>
  <si>
    <t>SO64875</t>
  </si>
  <si>
    <t>10-4030-025885</t>
  </si>
  <si>
    <t>925190Vi26490</t>
  </si>
  <si>
    <t>BEA60A3A-CAE5-4384-857F-B514E248F916</t>
  </si>
  <si>
    <t>SO64876</t>
  </si>
  <si>
    <t>10-4030-017487</t>
  </si>
  <si>
    <t>225455Vi50001</t>
  </si>
  <si>
    <t>DDF64D69-1E34-430A-9F34-97390B78CFD1</t>
  </si>
  <si>
    <t>SO64877</t>
  </si>
  <si>
    <t>10-4030-016715</t>
  </si>
  <si>
    <t>125704Vi61567</t>
  </si>
  <si>
    <t>37445E51-4111-45D3-9425-6A57A8DC4C9C</t>
  </si>
  <si>
    <t>SO64878</t>
  </si>
  <si>
    <t>10-4030-013739</t>
  </si>
  <si>
    <t>726153Vi68428</t>
  </si>
  <si>
    <t>B52F7401-4E0C-49FD-9783-87F1F80D376D</t>
  </si>
  <si>
    <t>SO64879</t>
  </si>
  <si>
    <t>10-4030-028538</t>
  </si>
  <si>
    <t>927979Vi57737</t>
  </si>
  <si>
    <t>00510756-2EF8-444A-8C7B-BAB4D57456DD</t>
  </si>
  <si>
    <t>SO64880</t>
  </si>
  <si>
    <t>10-4030-020840</t>
  </si>
  <si>
    <t>428105Vi50857</t>
  </si>
  <si>
    <t>27F5C765-D9B5-4C5A-9239-19F55AB7CE9E</t>
  </si>
  <si>
    <t>SO64881</t>
  </si>
  <si>
    <t>828182Vi1951</t>
  </si>
  <si>
    <t>86405090-A961-4F9A-8E46-6AA6971FC12B</t>
  </si>
  <si>
    <t>SO64882</t>
  </si>
  <si>
    <t>10-4030-029430</t>
  </si>
  <si>
    <t>928319Vi4308</t>
  </si>
  <si>
    <t>4906E80D-C19F-4781-9E4F-19560FB593CC</t>
  </si>
  <si>
    <t>SO64883</t>
  </si>
  <si>
    <t>729800Vi90581</t>
  </si>
  <si>
    <t>ED8C28A1-3AF4-4F32-90EE-8A30ED77284D</t>
  </si>
  <si>
    <t>SO64884</t>
  </si>
  <si>
    <t>10-4030-014871</t>
  </si>
  <si>
    <t>136066Vi53238</t>
  </si>
  <si>
    <t>3B3F0B59-3B2D-4FFC-A25C-4A4B8DF20718</t>
  </si>
  <si>
    <t>SO64885</t>
  </si>
  <si>
    <t>10-4030-019813</t>
  </si>
  <si>
    <t>836097Vi71464</t>
  </si>
  <si>
    <t>A6E2A003-64CB-4F23-8A1A-13D403B6F17B</t>
  </si>
  <si>
    <t>SO64886</t>
  </si>
  <si>
    <t>936116Vi80721</t>
  </si>
  <si>
    <t>7A238A22-2A75-4F9F-BCD6-E0D9C5875A86</t>
  </si>
  <si>
    <t>SO64887</t>
  </si>
  <si>
    <t>238893Vi88775</t>
  </si>
  <si>
    <t>0CF341DD-BC7E-47CF-B5C7-A1CDB211725C</t>
  </si>
  <si>
    <t>SO64888</t>
  </si>
  <si>
    <t>539301Vi83245</t>
  </si>
  <si>
    <t>E3125BDF-A95F-43C5-BB9D-76486AB1DF89</t>
  </si>
  <si>
    <t>SO64889</t>
  </si>
  <si>
    <t>640418Vi32122</t>
  </si>
  <si>
    <t>7863EBB5-3F9A-46E1-8ECB-293A1F4C976A</t>
  </si>
  <si>
    <t>SO64890</t>
  </si>
  <si>
    <t>440716Vi31056</t>
  </si>
  <si>
    <t>0DC27D2C-82BC-4577-AAB4-20458A0AB4E2</t>
  </si>
  <si>
    <t>SO64891</t>
  </si>
  <si>
    <t>10-4030-023028</t>
  </si>
  <si>
    <t>740904Vi77724</t>
  </si>
  <si>
    <t>2D85B2B7-BD79-42C9-A18D-AAFCC23EBED3</t>
  </si>
  <si>
    <t>SO64892</t>
  </si>
  <si>
    <t>10-4030-020646</t>
  </si>
  <si>
    <t>941346Vi38079</t>
  </si>
  <si>
    <t>A32FD916-A8DB-4DD1-A868-A6A43B49E1E5</t>
  </si>
  <si>
    <t>SO64893</t>
  </si>
  <si>
    <t>10-4030-020793</t>
  </si>
  <si>
    <t>542083Vi27310</t>
  </si>
  <si>
    <t>5F2FDAC2-8BF0-4B07-8779-94967F3C3900</t>
  </si>
  <si>
    <t>SO64894</t>
  </si>
  <si>
    <t>10-4030-027132</t>
  </si>
  <si>
    <t>342389Vi28282</t>
  </si>
  <si>
    <t>0F38D87B-063B-4169-AD25-63EFEC3A3567</t>
  </si>
  <si>
    <t>SO64895</t>
  </si>
  <si>
    <t>342394Vi8758</t>
  </si>
  <si>
    <t>CA67061F-2F0C-4878-A306-F254A6A7D60F</t>
  </si>
  <si>
    <t>SO64896</t>
  </si>
  <si>
    <t>843109Vi90961</t>
  </si>
  <si>
    <t>CE82D65E-A7C3-4B66-BB85-0743D208804A</t>
  </si>
  <si>
    <t>SO64897</t>
  </si>
  <si>
    <t>416592Vi95818</t>
  </si>
  <si>
    <t>9ECF02C9-E954-449F-9872-9B29336E574D</t>
  </si>
  <si>
    <t>SO64898</t>
  </si>
  <si>
    <t>10-4030-021554</t>
  </si>
  <si>
    <t>817671Vi11962</t>
  </si>
  <si>
    <t>0E44EC47-A991-4DEE-8BEC-5091CB6FE893</t>
  </si>
  <si>
    <t>SO64899</t>
  </si>
  <si>
    <t>717792Vi16098</t>
  </si>
  <si>
    <t>34F70216-13DA-417E-AD85-152537B0E7DA</t>
  </si>
  <si>
    <t>SO64900</t>
  </si>
  <si>
    <t>10-4030-021376</t>
  </si>
  <si>
    <t>418232Vi384</t>
  </si>
  <si>
    <t>D6B13E10-5C5D-4958-A339-CF999942E797</t>
  </si>
  <si>
    <t>SO64901</t>
  </si>
  <si>
    <t>10-4030-013047</t>
  </si>
  <si>
    <t>918239Vi77363</t>
  </si>
  <si>
    <t>C3E9EF88-D414-42C1-AC5A-C6741BD8BC69</t>
  </si>
  <si>
    <t>SO64902</t>
  </si>
  <si>
    <t>418650Vi96828</t>
  </si>
  <si>
    <t>C0A25FAB-5684-4BFD-807E-64E53A6D3405</t>
  </si>
  <si>
    <t>SO64903</t>
  </si>
  <si>
    <t>719232Vi60403</t>
  </si>
  <si>
    <t>AD7ABA9F-BFE3-4CF5-858A-6833688AB43B</t>
  </si>
  <si>
    <t>SO64904</t>
  </si>
  <si>
    <t>1019343Vi65246</t>
  </si>
  <si>
    <t>CC5F66E2-1497-4998-A844-4E9C6D752543</t>
  </si>
  <si>
    <t>SO64905</t>
  </si>
  <si>
    <t>719702Vi64372</t>
  </si>
  <si>
    <t>8D1FD234-AF52-44EE-BFCA-4B0D71461F96</t>
  </si>
  <si>
    <t>SO64906</t>
  </si>
  <si>
    <t>620246Vi28744</t>
  </si>
  <si>
    <t>66E41648-7395-47D1-969C-CA108C7BECD7</t>
  </si>
  <si>
    <t>SO64907</t>
  </si>
  <si>
    <t>10-4030-029270</t>
  </si>
  <si>
    <t>420902Vi43618</t>
  </si>
  <si>
    <t>275E9B25-7E10-4DED-A8CD-BB46CB11D46F</t>
  </si>
  <si>
    <t>SO64908</t>
  </si>
  <si>
    <t>10-4030-028972</t>
  </si>
  <si>
    <t>1021017Vi41640</t>
  </si>
  <si>
    <t>B5F85DD2-27A6-4B7A-900C-CB9641C66402</t>
  </si>
  <si>
    <t>SO64909</t>
  </si>
  <si>
    <t>10-4030-025862</t>
  </si>
  <si>
    <t>722339Vi59098</t>
  </si>
  <si>
    <t>82683C1C-F651-418B-8DF2-767C14BE055A</t>
  </si>
  <si>
    <t>SO64910</t>
  </si>
  <si>
    <t>10-4030-024442</t>
  </si>
  <si>
    <t>622406Vi80656</t>
  </si>
  <si>
    <t>95D8FD94-49EB-45AD-AABC-0A93C054603C</t>
  </si>
  <si>
    <t>SO64911</t>
  </si>
  <si>
    <t>10-4030-023890</t>
  </si>
  <si>
    <t>923237Vi74028</t>
  </si>
  <si>
    <t>D5E2BD40-F6A2-4EE1-AFB3-CB7F3EAFA90F</t>
  </si>
  <si>
    <t>SO64912</t>
  </si>
  <si>
    <t>10-4030-014906</t>
  </si>
  <si>
    <t>523493Vi47896</t>
  </si>
  <si>
    <t>5ABBDDC2-9664-4A67-BB68-7BFD364DE99D</t>
  </si>
  <si>
    <t>SO64913</t>
  </si>
  <si>
    <t>10-4030-021236</t>
  </si>
  <si>
    <t>1123914Vi22015</t>
  </si>
  <si>
    <t>A45E8DA2-4867-4B8B-BFDD-DC85B9984AF5</t>
  </si>
  <si>
    <t>SO64914</t>
  </si>
  <si>
    <t>10-4030-019871</t>
  </si>
  <si>
    <t>1023984Vi44355</t>
  </si>
  <si>
    <t>7156D9DE-6D48-494C-85CD-9341D70E93F3</t>
  </si>
  <si>
    <t>SO64915</t>
  </si>
  <si>
    <t>10-4030-020390</t>
  </si>
  <si>
    <t>324206Vi57302</t>
  </si>
  <si>
    <t>A5CD2285-520E-4D72-B2B1-AA72F010B062</t>
  </si>
  <si>
    <t>SO64916</t>
  </si>
  <si>
    <t>10-4030-019663</t>
  </si>
  <si>
    <t>624588Vi24716</t>
  </si>
  <si>
    <t>9EFACC91-15E5-4B77-90E2-4255AD38DAAB</t>
  </si>
  <si>
    <t>SO64917</t>
  </si>
  <si>
    <t>10-4030-017395</t>
  </si>
  <si>
    <t>224784Vi80615</t>
  </si>
  <si>
    <t>E94DB514-254D-48E3-9161-62F0ED7E1882</t>
  </si>
  <si>
    <t>SO64918</t>
  </si>
  <si>
    <t>10-4030-016985</t>
  </si>
  <si>
    <t>324952Vi1934</t>
  </si>
  <si>
    <t>C2F33F93-2EEC-45D7-A04F-55EBA58EADB2</t>
  </si>
  <si>
    <t>SO64919</t>
  </si>
  <si>
    <t>10-4030-020441</t>
  </si>
  <si>
    <t>1125719Vi41553</t>
  </si>
  <si>
    <t>26718D06-5941-45A8-B7A5-4D2C31D29803</t>
  </si>
  <si>
    <t>SO64920</t>
  </si>
  <si>
    <t>10-4030-026074</t>
  </si>
  <si>
    <t>1226054Vi2580</t>
  </si>
  <si>
    <t>3920B70A-A3C5-4659-AC3C-70E84985CEB2</t>
  </si>
  <si>
    <t>SO64921</t>
  </si>
  <si>
    <t>126379Vi79088</t>
  </si>
  <si>
    <t>0CF21A29-B161-491B-BA97-D4191ABD3AF0</t>
  </si>
  <si>
    <t>SO64922</t>
  </si>
  <si>
    <t>10-4030-013825</t>
  </si>
  <si>
    <t>826563Vi17414</t>
  </si>
  <si>
    <t>DAAE540C-A889-401D-B943-9AF8D15D1B90</t>
  </si>
  <si>
    <t>SO64923</t>
  </si>
  <si>
    <t>10-4030-017835</t>
  </si>
  <si>
    <t>227040Vi36391</t>
  </si>
  <si>
    <t>5B2D027C-3E08-4C5D-AD6F-1746F4E536A9</t>
  </si>
  <si>
    <t>SO64924</t>
  </si>
  <si>
    <t>10-4030-019372</t>
  </si>
  <si>
    <t>327479Vi40572</t>
  </si>
  <si>
    <t>C038488B-41A4-43A8-B385-BCAEB5D48BC1</t>
  </si>
  <si>
    <t>SO64925</t>
  </si>
  <si>
    <t>10-4030-019355</t>
  </si>
  <si>
    <t>527648Vi7485</t>
  </si>
  <si>
    <t>BEC05AE5-4F87-460F-90FC-A854C389B466</t>
  </si>
  <si>
    <t>SO64926</t>
  </si>
  <si>
    <t>728721Vi98860</t>
  </si>
  <si>
    <t>1357EE6C-B1D6-4254-9EF3-B73486BF8D4A</t>
  </si>
  <si>
    <t>SO64927</t>
  </si>
  <si>
    <t>1129509Vi54039</t>
  </si>
  <si>
    <t>3F1791F6-517E-4918-A1DD-FA9A6BA17D9E</t>
  </si>
  <si>
    <t>SO64928</t>
  </si>
  <si>
    <t>10-4030-012424</t>
  </si>
  <si>
    <t>629624Vi50616</t>
  </si>
  <si>
    <t>F8CA5247-16D8-4A39-952F-209DFCC1F6CE</t>
  </si>
  <si>
    <t>SO64929</t>
  </si>
  <si>
    <t>65379A7C-5A8A-4B6F-A469-FA29714268B4</t>
  </si>
  <si>
    <t>SO64930</t>
  </si>
  <si>
    <t>136823Vi50827</t>
  </si>
  <si>
    <t>DDE3174B-F73F-43AB-B50F-C1C588F8FA72</t>
  </si>
  <si>
    <t>SO64931</t>
  </si>
  <si>
    <t>1237135Vi42156</t>
  </si>
  <si>
    <t>61663D21-5CF7-42DE-B107-7505EAAF7263</t>
  </si>
  <si>
    <t>SO64932</t>
  </si>
  <si>
    <t>10-4030-028501</t>
  </si>
  <si>
    <t>1137517Vi33124</t>
  </si>
  <si>
    <t>82F6563C-587D-4686-9FF4-88C4319C0A21</t>
  </si>
  <si>
    <t>SO64933</t>
  </si>
  <si>
    <t>10-4030-027123</t>
  </si>
  <si>
    <t>337526Vi2640</t>
  </si>
  <si>
    <t>44E42818-70E7-41CC-87C2-9FCE1032A209</t>
  </si>
  <si>
    <t>SO64934</t>
  </si>
  <si>
    <t>238121Vi16354</t>
  </si>
  <si>
    <t>CAEB1BE3-DE34-4DDF-B2D5-B9BD3177F2D7</t>
  </si>
  <si>
    <t>SO64935</t>
  </si>
  <si>
    <t>30308988-6E35-4F8E-9473-6ED019FE592B</t>
  </si>
  <si>
    <t>SO64936</t>
  </si>
  <si>
    <t>338167Vi53661</t>
  </si>
  <si>
    <t>5B5B1F61-D57E-4E91-9D64-BF93AEB46F6F</t>
  </si>
  <si>
    <t>SO64937</t>
  </si>
  <si>
    <t>138886Vi32979</t>
  </si>
  <si>
    <t>D3A84819-E373-419D-8081-AA5970187DCD</t>
  </si>
  <si>
    <t>SO64938</t>
  </si>
  <si>
    <t>738888Vi8583</t>
  </si>
  <si>
    <t>82A50E46-DA21-4D11-BF15-04F96C3FAEC7</t>
  </si>
  <si>
    <t>SO64939</t>
  </si>
  <si>
    <t>939897Vi21436</t>
  </si>
  <si>
    <t>9A94408E-BF10-44E5-8781-FBBB836F2F51</t>
  </si>
  <si>
    <t>SO64940</t>
  </si>
  <si>
    <t>440210Vi34616</t>
  </si>
  <si>
    <t>157CB78C-D0B0-42AE-A6E4-5AE308E3376D</t>
  </si>
  <si>
    <t>SO64941</t>
  </si>
  <si>
    <t>10-4030-018650</t>
  </si>
  <si>
    <t>940869Vi46534</t>
  </si>
  <si>
    <t>4FF5E08A-0572-4340-82D7-64D31537DF0C</t>
  </si>
  <si>
    <t>SO64942</t>
  </si>
  <si>
    <t>10-4030-022892</t>
  </si>
  <si>
    <t>940889Vi77590</t>
  </si>
  <si>
    <t>DFBC8F1A-3BCC-444C-A957-C9EC1F21C3CD</t>
  </si>
  <si>
    <t>SO64943</t>
  </si>
  <si>
    <t>10-4030-022993</t>
  </si>
  <si>
    <t>840890Vi79773</t>
  </si>
  <si>
    <t>2AD9285A-7D79-4219-AFF6-369ED540F367</t>
  </si>
  <si>
    <t>SO64944</t>
  </si>
  <si>
    <t>10-4030-021139</t>
  </si>
  <si>
    <t>1241705Vi66881</t>
  </si>
  <si>
    <t>313FDB9B-7ED5-4729-BA06-FF783614FE40</t>
  </si>
  <si>
    <t>SO64945</t>
  </si>
  <si>
    <t>1042652Vi19705</t>
  </si>
  <si>
    <t>96B46A24-FD2F-4939-A43B-F68E2B893591</t>
  </si>
  <si>
    <t>SO64946</t>
  </si>
  <si>
    <t>942826Vi49525</t>
  </si>
  <si>
    <t>685DFFFE-EB83-4C0B-918E-3F1898EFCBD5</t>
  </si>
  <si>
    <t>SO64947</t>
  </si>
  <si>
    <t>1243121Vi41049</t>
  </si>
  <si>
    <t>961E9867-36DF-4E91-946C-B830BDBB9023</t>
  </si>
  <si>
    <t>SO64948</t>
  </si>
  <si>
    <t>916819Vi34169</t>
  </si>
  <si>
    <t>79620520-49EE-4414-9D49-72E1B71EDB38</t>
  </si>
  <si>
    <t>SO64949</t>
  </si>
  <si>
    <t>516846Vi91761</t>
  </si>
  <si>
    <t>1905B19A-3A71-492E-BE4A-510ACEC5FB00</t>
  </si>
  <si>
    <t>SO64950</t>
  </si>
  <si>
    <t>116849Vi52965</t>
  </si>
  <si>
    <t>8D8A6A1C-1939-4276-AEA5-ED6072745EA5</t>
  </si>
  <si>
    <t>SO64951</t>
  </si>
  <si>
    <t>817075Vi80233</t>
  </si>
  <si>
    <t>9CA82F97-C4DE-4972-984D-E948096031D9</t>
  </si>
  <si>
    <t>SO64952</t>
  </si>
  <si>
    <t>217207Vi64123</t>
  </si>
  <si>
    <t>7FBC1DAD-D567-4DCA-A5C7-30C7B3B65FC6</t>
  </si>
  <si>
    <t>SO64953</t>
  </si>
  <si>
    <t>517222Vi29900</t>
  </si>
  <si>
    <t>895D259B-D6FB-4DD7-B409-40BF88B82468</t>
  </si>
  <si>
    <t>SO64954</t>
  </si>
  <si>
    <t>10-4030-021196</t>
  </si>
  <si>
    <t>117315Vi69407</t>
  </si>
  <si>
    <t>E670CEF5-F062-4DF6-AC35-6D0CA76705C1</t>
  </si>
  <si>
    <t>SO64955</t>
  </si>
  <si>
    <t>10-4030-019624</t>
  </si>
  <si>
    <t>917449Vi10222</t>
  </si>
  <si>
    <t>494083A6-5800-4A21-A357-AAB1C126A9E7</t>
  </si>
  <si>
    <t>SO64956</t>
  </si>
  <si>
    <t>10-4030-028718</t>
  </si>
  <si>
    <t>817916Vi93639</t>
  </si>
  <si>
    <t>DAAF08A4-2E4D-48E2-9294-53E37A6F2F8E</t>
  </si>
  <si>
    <t>SO64957</t>
  </si>
  <si>
    <t>10-4030-022911</t>
  </si>
  <si>
    <t>417976Vi23442</t>
  </si>
  <si>
    <t>D385A08E-7531-4F7F-B85D-1352CA96AC6E</t>
  </si>
  <si>
    <t>SO64958</t>
  </si>
  <si>
    <t>10-4030-022955</t>
  </si>
  <si>
    <t>917995Vi62018</t>
  </si>
  <si>
    <t>831DD6DC-08CD-428B-A6B5-B7D0793F6506</t>
  </si>
  <si>
    <t>SO64959</t>
  </si>
  <si>
    <t>10-4030-025017</t>
  </si>
  <si>
    <t>1218360Vi71947</t>
  </si>
  <si>
    <t>7C401C99-E743-4149-BFAD-56B33B6A5087</t>
  </si>
  <si>
    <t>SO64960</t>
  </si>
  <si>
    <t>10-4030-016614</t>
  </si>
  <si>
    <t>1018492Vi20703</t>
  </si>
  <si>
    <t>2857DFDB-FAF0-4A98-A74F-F5E28EBDF3E4</t>
  </si>
  <si>
    <t>SO64961</t>
  </si>
  <si>
    <t>10-4030-017067</t>
  </si>
  <si>
    <t>418699Vi48718</t>
  </si>
  <si>
    <t>AAB001C5-C2AF-4888-8E7B-2706F7DA944F</t>
  </si>
  <si>
    <t>SO64962</t>
  </si>
  <si>
    <t>618892Vi9725</t>
  </si>
  <si>
    <t>50FE111F-FBC1-4011-B672-0DD2C6B2D944</t>
  </si>
  <si>
    <t>SO64963</t>
  </si>
  <si>
    <t>220303Vi88075</t>
  </si>
  <si>
    <t>4016C203-C933-41D2-96E7-32D647AFF8AA</t>
  </si>
  <si>
    <t>SO64964</t>
  </si>
  <si>
    <t>10-4030-011689</t>
  </si>
  <si>
    <t>1020503Vi78008</t>
  </si>
  <si>
    <t>EB4B7732-AA99-49BD-B685-E58730CDD813</t>
  </si>
  <si>
    <t>SO64965</t>
  </si>
  <si>
    <t>10-4030-029272</t>
  </si>
  <si>
    <t>1020860Vi15239</t>
  </si>
  <si>
    <t>2F110FB8-ED41-4C37-9FE9-B11F64538E55</t>
  </si>
  <si>
    <t>SO64966</t>
  </si>
  <si>
    <t>10-4030-029273</t>
  </si>
  <si>
    <t>620862Vi22617</t>
  </si>
  <si>
    <t>14F61A1E-8B0F-4C48-8297-1C16FA108498</t>
  </si>
  <si>
    <t>SO64967</t>
  </si>
  <si>
    <t>10-4030-028280</t>
  </si>
  <si>
    <t>621217Vi99953</t>
  </si>
  <si>
    <t>908DBEBC-E516-40C4-A217-E4B009624A75</t>
  </si>
  <si>
    <t>SO64968</t>
  </si>
  <si>
    <t>10-4030-026779</t>
  </si>
  <si>
    <t>621469Vi9616</t>
  </si>
  <si>
    <t>CFC9049D-5DEF-422F-AFB9-93BDFF1F2015</t>
  </si>
  <si>
    <t>SO64969</t>
  </si>
  <si>
    <t>10-4030-026459</t>
  </si>
  <si>
    <t>221637Vi84333</t>
  </si>
  <si>
    <t>85330D43-50F0-4249-B436-E6025C04D26C</t>
  </si>
  <si>
    <t>SO64970</t>
  </si>
  <si>
    <t>10-4030-026448</t>
  </si>
  <si>
    <t>1021961Vi3430</t>
  </si>
  <si>
    <t>3C4FB68D-62DA-428A-9A4F-6E09DB726AD5</t>
  </si>
  <si>
    <t>SO64971</t>
  </si>
  <si>
    <t>10-4030-026519</t>
  </si>
  <si>
    <t>1021993Vi35920</t>
  </si>
  <si>
    <t>B350C126-646F-4813-849C-F523FD6C53C8</t>
  </si>
  <si>
    <t>SO64972</t>
  </si>
  <si>
    <t>1123040Vi29101</t>
  </si>
  <si>
    <t>B56304D5-306A-40DD-BFEC-CBBA374D9C43</t>
  </si>
  <si>
    <t>SO64973</t>
  </si>
  <si>
    <t>1223254Vi4247</t>
  </si>
  <si>
    <t>CF6C579E-1A19-4C4D-A3A5-3BBF63D4521E</t>
  </si>
  <si>
    <t>SO64974</t>
  </si>
  <si>
    <t>10-4030-021718</t>
  </si>
  <si>
    <t>423310Vi19491</t>
  </si>
  <si>
    <t>18448FC4-239B-49CB-8853-97965CBAD4D2</t>
  </si>
  <si>
    <t>SO64975</t>
  </si>
  <si>
    <t>823463Vi498</t>
  </si>
  <si>
    <t>791FC39F-CF5A-4545-A781-B5BA1E6F980B</t>
  </si>
  <si>
    <t>SO64976</t>
  </si>
  <si>
    <t>10-4030-021578</t>
  </si>
  <si>
    <t>923733Vi26846</t>
  </si>
  <si>
    <t>C1CB3AC5-4C96-4383-B29E-37C1BFA77695</t>
  </si>
  <si>
    <t>SO64977</t>
  </si>
  <si>
    <t>10-4030-019806</t>
  </si>
  <si>
    <t>324044Vi77448</t>
  </si>
  <si>
    <t>C5E970FD-F3E0-43CA-A08A-4C274FC265F5</t>
  </si>
  <si>
    <t>SO64978</t>
  </si>
  <si>
    <t>324185Vi59953</t>
  </si>
  <si>
    <t>90F89F94-0E5A-4A24-9FC0-08030A3BF60D</t>
  </si>
  <si>
    <t>SO64979</t>
  </si>
  <si>
    <t>10-4030-022882</t>
  </si>
  <si>
    <t>325295Vi38164</t>
  </si>
  <si>
    <t>EE035AF8-68D9-48DC-8CD3-235A2551356C</t>
  </si>
  <si>
    <t>SO64980</t>
  </si>
  <si>
    <t>10-4030-015415</t>
  </si>
  <si>
    <t>825479Vi4423</t>
  </si>
  <si>
    <t>6508F462-5E17-4BCE-879E-AB92D049F4DC</t>
  </si>
  <si>
    <t>SO64981</t>
  </si>
  <si>
    <t>10-4030-023553</t>
  </si>
  <si>
    <t>425614Vi40316</t>
  </si>
  <si>
    <t>C84484CF-3987-48C6-94E1-A032738B4F9C</t>
  </si>
  <si>
    <t>SO64982</t>
  </si>
  <si>
    <t>10-4030-017658</t>
  </si>
  <si>
    <t>125802Vi66575</t>
  </si>
  <si>
    <t>4167C808-01CF-4F17-B9E7-3FB58D81A69D</t>
  </si>
  <si>
    <t>SO64983</t>
  </si>
  <si>
    <t>10-4030-022141</t>
  </si>
  <si>
    <t>125803Vi8278</t>
  </si>
  <si>
    <t>82A04D5E-A2E2-4D0E-9221-C3753B1A4336</t>
  </si>
  <si>
    <t>SO64984</t>
  </si>
  <si>
    <t>10-4030-014476</t>
  </si>
  <si>
    <t>1125875Vi4416</t>
  </si>
  <si>
    <t>6477EFDC-3FBB-4727-9962-4C9AB4DC7D62</t>
  </si>
  <si>
    <t>SO64985</t>
  </si>
  <si>
    <t>10-4030-014004</t>
  </si>
  <si>
    <t>825963Vi78979</t>
  </si>
  <si>
    <t>BE35414F-6FA0-424E-8873-64ECF26059BB</t>
  </si>
  <si>
    <t>SO64986</t>
  </si>
  <si>
    <t>10-4030-016357</t>
  </si>
  <si>
    <t>826251Vi21533</t>
  </si>
  <si>
    <t>0BA99248-B1E0-45B3-B90E-F32C2AC8587B</t>
  </si>
  <si>
    <t>SO64987</t>
  </si>
  <si>
    <t>10-4030-014817</t>
  </si>
  <si>
    <t>426725Vi64809</t>
  </si>
  <si>
    <t>56A3F7AB-85C1-4303-A069-232DEB65C1EF</t>
  </si>
  <si>
    <t>SO64988</t>
  </si>
  <si>
    <t>10-4030-017883</t>
  </si>
  <si>
    <t>926896Vi66155</t>
  </si>
  <si>
    <t>E098F9E6-B1D6-4460-880E-A711365E21F8</t>
  </si>
  <si>
    <t>SO64989</t>
  </si>
  <si>
    <t>10-4030-023985</t>
  </si>
  <si>
    <t>1027488Vi47429</t>
  </si>
  <si>
    <t>8734F045-68E3-4B28-87D5-D28C9D56C220</t>
  </si>
  <si>
    <t>SO64990</t>
  </si>
  <si>
    <t>10-4030-018029</t>
  </si>
  <si>
    <t>1027619Vi28042</t>
  </si>
  <si>
    <t>3D18877B-1198-4125-80C7-F6CA4BD45D54</t>
  </si>
  <si>
    <t>SO64991</t>
  </si>
  <si>
    <t>10-4030-027935</t>
  </si>
  <si>
    <t>127650Vi30775</t>
  </si>
  <si>
    <t>F873C339-428D-4BF7-AEF0-5151231F5679</t>
  </si>
  <si>
    <t>SO64992</t>
  </si>
  <si>
    <t>10-4030-019483</t>
  </si>
  <si>
    <t>727987Vi33904</t>
  </si>
  <si>
    <t>E9AB428B-424D-499C-993A-7613DD9B1688</t>
  </si>
  <si>
    <t>SO64993</t>
  </si>
  <si>
    <t>10-4030-028738</t>
  </si>
  <si>
    <t>228281Vi70854</t>
  </si>
  <si>
    <t>A90C1880-FA4C-4A1A-8B5E-01972EDD4E81</t>
  </si>
  <si>
    <t>SO64994</t>
  </si>
  <si>
    <t>10-4030-011170</t>
  </si>
  <si>
    <t>729290Vi55099</t>
  </si>
  <si>
    <t>76D06A42-EC0B-4D5A-9C1E-63D605DCCC69</t>
  </si>
  <si>
    <t>SO64995</t>
  </si>
  <si>
    <t>829605Vi74058</t>
  </si>
  <si>
    <t>73673229-5BCD-4A4D-8B71-6B048BF8B45F</t>
  </si>
  <si>
    <t>SO64996</t>
  </si>
  <si>
    <t>10-4030-014765</t>
  </si>
  <si>
    <t>1129861Vi82146</t>
  </si>
  <si>
    <t>E60CE8FB-0374-4A61-9853-D15C22664F7A</t>
  </si>
  <si>
    <t>SO64997</t>
  </si>
  <si>
    <t>10-4030-012794</t>
  </si>
  <si>
    <t>329992Vi69242</t>
  </si>
  <si>
    <t>617D64D2-9995-40C0-A2DE-35C6573D0A12</t>
  </si>
  <si>
    <t>SO64998</t>
  </si>
  <si>
    <t>336710Vi3672</t>
  </si>
  <si>
    <t>33057A2C-F8B1-48FC-894D-846723422FBE</t>
  </si>
  <si>
    <t>SO64999</t>
  </si>
  <si>
    <t>136739Vi2939</t>
  </si>
  <si>
    <t>C6E42C4B-A3C8-440D-9A18-37F702D8FFE2</t>
  </si>
  <si>
    <t>SO65000</t>
  </si>
  <si>
    <t>737372Vi30937</t>
  </si>
  <si>
    <t>609C806F-EAE8-4614-95F0-BEE5EC492E09</t>
  </si>
  <si>
    <t>SO65001</t>
  </si>
  <si>
    <t>337380Vi52969</t>
  </si>
  <si>
    <t>357C6BE6-C7D4-46C7-893E-76B2419AD248</t>
  </si>
  <si>
    <t>SO65002</t>
  </si>
  <si>
    <t>737383Vi69372</t>
  </si>
  <si>
    <t>17755E35-B28F-4C1F-9996-7939AC856F78</t>
  </si>
  <si>
    <t>SO65003</t>
  </si>
  <si>
    <t>137385Vi77727</t>
  </si>
  <si>
    <t>6B0E1AD3-C2B1-4E5C-8D1B-50C0AE779CFA</t>
  </si>
  <si>
    <t>SO65004</t>
  </si>
  <si>
    <t>437479Vi74576</t>
  </si>
  <si>
    <t>76D8E523-8B66-45AD-A6C7-0CAB997D2EF5</t>
  </si>
  <si>
    <t>SO65005</t>
  </si>
  <si>
    <t>438126Vi28200</t>
  </si>
  <si>
    <t>3A98F641-EEE6-4A74-B14A-88B97C0D90EA</t>
  </si>
  <si>
    <t>SO65006</t>
  </si>
  <si>
    <t>838129Vi78175</t>
  </si>
  <si>
    <t>E55E411D-AFCC-4A84-A101-CA83FB4DC3CB</t>
  </si>
  <si>
    <t>SO65007</t>
  </si>
  <si>
    <t>338881Vi7148</t>
  </si>
  <si>
    <t>DDA12AF6-14FE-4501-84D7-766E2FAD83DD</t>
  </si>
  <si>
    <t>SO65008</t>
  </si>
  <si>
    <t>138887Vi95713</t>
  </si>
  <si>
    <t>D09DAE34-0A2C-48EB-9A35-5459B65AF354</t>
  </si>
  <si>
    <t>SO65009</t>
  </si>
  <si>
    <t>1139302Vi85864</t>
  </si>
  <si>
    <t>0D2BFE77-6C52-444E-AC69-2FD3B2D2F0BC</t>
  </si>
  <si>
    <t>SO65010</t>
  </si>
  <si>
    <t>1239868Vi36104</t>
  </si>
  <si>
    <t>A6D8E703-45BC-44F0-AA75-1E6F7F8793E2</t>
  </si>
  <si>
    <t>SO65011</t>
  </si>
  <si>
    <t>840205Vi42236</t>
  </si>
  <si>
    <t>826165A1-49C1-4025-BA55-8C9471D941DA</t>
  </si>
  <si>
    <t>SO65012</t>
  </si>
  <si>
    <t>240702Vi35884</t>
  </si>
  <si>
    <t>32E6DCE4-C7C7-4F6F-925B-F2B46F67A12F</t>
  </si>
  <si>
    <t>SO65013</t>
  </si>
  <si>
    <t>840708Vi67091</t>
  </si>
  <si>
    <t>0F2895E8-7352-4797-8B87-311D5DCB0C17</t>
  </si>
  <si>
    <t>SO65014</t>
  </si>
  <si>
    <t>10-4030-023328</t>
  </si>
  <si>
    <t>740709Vi8979</t>
  </si>
  <si>
    <t>3B123A1E-5235-4A79-85C3-EDC40993058A</t>
  </si>
  <si>
    <t>SO65015</t>
  </si>
  <si>
    <t>140720Vi22439</t>
  </si>
  <si>
    <t>D11A7FF2-2E10-49D4-BF3A-FC27BF7B0A2E</t>
  </si>
  <si>
    <t>SO65016</t>
  </si>
  <si>
    <t>10-4030-022994</t>
  </si>
  <si>
    <t>540892Vi53620</t>
  </si>
  <si>
    <t>BEA6D8A7-96EC-4C97-AC97-69524F5AEDA8</t>
  </si>
  <si>
    <t>SO65017</t>
  </si>
  <si>
    <t>10-4030-017148</t>
  </si>
  <si>
    <t>1041707Vi30745</t>
  </si>
  <si>
    <t>05ABB381-FE8C-484B-A84C-CE082EA5CC42</t>
  </si>
  <si>
    <t>SO65018</t>
  </si>
  <si>
    <t>10-4030-026929</t>
  </si>
  <si>
    <t>142352Vi41397</t>
  </si>
  <si>
    <t>75D6C392-F826-438F-A096-83E5A0AB006C</t>
  </si>
  <si>
    <t>SO65019</t>
  </si>
  <si>
    <t>10-4030-022593</t>
  </si>
  <si>
    <t>642640Vi56426</t>
  </si>
  <si>
    <t>00F7EFE5-C328-4758-9703-EBE302B03685</t>
  </si>
  <si>
    <t>SO65020</t>
  </si>
  <si>
    <t>443352Vi15504</t>
  </si>
  <si>
    <t>FA72BAB3-E398-4FF0-81CE-E3C6554FC3E4</t>
  </si>
  <si>
    <t>SO65021</t>
  </si>
  <si>
    <t>116591Vi31356</t>
  </si>
  <si>
    <t>3675D9B7-F1B1-42D5-A552-95A0FCB94847</t>
  </si>
  <si>
    <t>SO65022</t>
  </si>
  <si>
    <t>917061Vi70809</t>
  </si>
  <si>
    <t>158D20F5-CBC7-48EA-8409-6DFD275E7745</t>
  </si>
  <si>
    <t>SO65023</t>
  </si>
  <si>
    <t>10-4030-017296</t>
  </si>
  <si>
    <t>717109Vi70811</t>
  </si>
  <si>
    <t>20AFCD2F-8052-46C9-9219-87EB9B7AE1FD</t>
  </si>
  <si>
    <t>SO65024</t>
  </si>
  <si>
    <t>817199Vi26306</t>
  </si>
  <si>
    <t>C7DC6553-948F-48DE-A8BC-A23B07767BC9</t>
  </si>
  <si>
    <t>SO65025</t>
  </si>
  <si>
    <t>1017500Vi40559</t>
  </si>
  <si>
    <t>B1CE8A60-035B-4A01-B549-631980485B86</t>
  </si>
  <si>
    <t>SO65026</t>
  </si>
  <si>
    <t>10-4030-021184</t>
  </si>
  <si>
    <t>1217698Vi87516</t>
  </si>
  <si>
    <t>A6B7D1A1-A7CF-4F55-A9BC-B4C516C4E501</t>
  </si>
  <si>
    <t>SO65027</t>
  </si>
  <si>
    <t>10-4030-025809</t>
  </si>
  <si>
    <t>1217782Vi59294</t>
  </si>
  <si>
    <t>9D45C761-2E0B-4CF5-B5D1-60E65444F055</t>
  </si>
  <si>
    <t>SO65028</t>
  </si>
  <si>
    <t>10-4030-014069</t>
  </si>
  <si>
    <t>918711Vi49190</t>
  </si>
  <si>
    <t>713F3566-2EE8-400B-8D94-658A26C73741</t>
  </si>
  <si>
    <t>SO65029</t>
  </si>
  <si>
    <t>818923Vi36037</t>
  </si>
  <si>
    <t>E919E18F-2437-43AB-A4C3-345DAAB808A1</t>
  </si>
  <si>
    <t>SO65030</t>
  </si>
  <si>
    <t>618930Vi26226</t>
  </si>
  <si>
    <t>E10FBD6A-A232-4226-A011-3870C7AC295D</t>
  </si>
  <si>
    <t>SO65031</t>
  </si>
  <si>
    <t>1020247Vi76035</t>
  </si>
  <si>
    <t>24C79AB2-7CEF-4C99-89EC-5C0FA1C43E18</t>
  </si>
  <si>
    <t>SO65032</t>
  </si>
  <si>
    <t>720316Vi42617</t>
  </si>
  <si>
    <t>8927B221-C6C3-42A2-9E42-DCF60CAB2BF5</t>
  </si>
  <si>
    <t>SO65033</t>
  </si>
  <si>
    <t>1020329Vi39029</t>
  </si>
  <si>
    <t>1BA47A46-F222-4BAD-8D7C-2B15274B1420</t>
  </si>
  <si>
    <t>SO65034</t>
  </si>
  <si>
    <t>620334Vi35957</t>
  </si>
  <si>
    <t>8D14BEE6-5B50-4A55-A3FC-4D74F692B16E</t>
  </si>
  <si>
    <t>SO65035</t>
  </si>
  <si>
    <t>320491Vi22367</t>
  </si>
  <si>
    <t>4E96DFF5-A31B-4209-9E27-742AA8436BD6</t>
  </si>
  <si>
    <t>SO65036</t>
  </si>
  <si>
    <t>10-4030-011627</t>
  </si>
  <si>
    <t>120615Vi63102</t>
  </si>
  <si>
    <t>7BE79638-6745-49CD-89DA-2EF6434135FD</t>
  </si>
  <si>
    <t>SO65037</t>
  </si>
  <si>
    <t>10-4030-028227</t>
  </si>
  <si>
    <t>421418Vi91662</t>
  </si>
  <si>
    <t>DA9CE2D5-DCFE-41AF-90B3-20EE32334738</t>
  </si>
  <si>
    <t>SO65038</t>
  </si>
  <si>
    <t>722138Vi32050</t>
  </si>
  <si>
    <t>24F7F2A8-D30D-4783-A06F-8EBEAB15C964</t>
  </si>
  <si>
    <t>SO65039</t>
  </si>
  <si>
    <t>10-4030-025914</t>
  </si>
  <si>
    <t>722308Vi43078</t>
  </si>
  <si>
    <t>EF079C5B-A30B-4047-95BB-B96A072A7D4B</t>
  </si>
  <si>
    <t>SO65040</t>
  </si>
  <si>
    <t>10-4030-025841</t>
  </si>
  <si>
    <t>3F969F82-8AA8-4230-AF92-F848DD2F1CCF</t>
  </si>
  <si>
    <t>SO65041</t>
  </si>
  <si>
    <t>10-4030-022083</t>
  </si>
  <si>
    <t>223162Vi47689</t>
  </si>
  <si>
    <t>C6BDA472-EF28-4633-95C0-DF1F22424D32</t>
  </si>
  <si>
    <t>SO65042</t>
  </si>
  <si>
    <t>924010Vi42286</t>
  </si>
  <si>
    <t>8780D67B-6A7C-4A03-BCDF-AF72365835DB</t>
  </si>
  <si>
    <t>SO65043</t>
  </si>
  <si>
    <t>10-4030-028341</t>
  </si>
  <si>
    <t>124225Vi33375</t>
  </si>
  <si>
    <t>CA22D8BF-2358-4A04-844F-609A49B9EC05</t>
  </si>
  <si>
    <t>SO65044</t>
  </si>
  <si>
    <t>10-4030-015386</t>
  </si>
  <si>
    <t>625506Vi58040</t>
  </si>
  <si>
    <t>8E539828-D1AA-4C70-9068-A60F55FE2BCF</t>
  </si>
  <si>
    <t>SO65045</t>
  </si>
  <si>
    <t>525787Vi10235</t>
  </si>
  <si>
    <t>04F0B207-2A9F-4F30-93C3-46606CB363F0</t>
  </si>
  <si>
    <t>SO65046</t>
  </si>
  <si>
    <t>10-4030-013881</t>
  </si>
  <si>
    <t>226103Vi48035</t>
  </si>
  <si>
    <t>CF5518D5-F983-4974-A5B4-AEFECCEB439D</t>
  </si>
  <si>
    <t>SO65047</t>
  </si>
  <si>
    <t>10-4030-017219</t>
  </si>
  <si>
    <t>126564Vi53796</t>
  </si>
  <si>
    <t>2BADD90A-B485-4CC7-A655-513231015591</t>
  </si>
  <si>
    <t>SO65048</t>
  </si>
  <si>
    <t>10-4030-020809</t>
  </si>
  <si>
    <t>826685Vi67341</t>
  </si>
  <si>
    <t>674D0D65-280F-4136-9FE6-458B7CE214C9</t>
  </si>
  <si>
    <t>SO65049</t>
  </si>
  <si>
    <t>10-4030-019900</t>
  </si>
  <si>
    <t>326863Vi71861</t>
  </si>
  <si>
    <t>5B540E2C-E58B-4352-8B7E-6C2DF4F73E85</t>
  </si>
  <si>
    <t>SO65050</t>
  </si>
  <si>
    <t>10-4030-017931</t>
  </si>
  <si>
    <t>126902Vi62387</t>
  </si>
  <si>
    <t>6E31464C-82B0-4092-B0BD-15539A2694E8</t>
  </si>
  <si>
    <t>SO65051</t>
  </si>
  <si>
    <t>10-4030-022589</t>
  </si>
  <si>
    <t>227147Vi88722</t>
  </si>
  <si>
    <t>E504B624-268F-439A-9E88-958567BA02CA</t>
  </si>
  <si>
    <t>SO65052</t>
  </si>
  <si>
    <t>10-4030-022622</t>
  </si>
  <si>
    <t>227152Vi37348</t>
  </si>
  <si>
    <t>0CC4E1ED-9B52-4786-A6AE-2E9AD4A1191C</t>
  </si>
  <si>
    <t>SO65053</t>
  </si>
  <si>
    <t>10-4030-021839</t>
  </si>
  <si>
    <t>627275Vi91033</t>
  </si>
  <si>
    <t>10AAA13E-7AE7-458F-BE3D-8CA7B992FEA7</t>
  </si>
  <si>
    <t>SO65054</t>
  </si>
  <si>
    <t>10-4030-020585</t>
  </si>
  <si>
    <t>127430Vi88559</t>
  </si>
  <si>
    <t>3E4CF2EB-6982-421B-BE2A-77B790B921CF</t>
  </si>
  <si>
    <t>SO65055</t>
  </si>
  <si>
    <t>10-4030-014862</t>
  </si>
  <si>
    <t>427826Vi63137</t>
  </si>
  <si>
    <t>C0CCBB59-8A07-43F9-AF84-5699FB3B4DCD</t>
  </si>
  <si>
    <t>SO65056</t>
  </si>
  <si>
    <t>10-4030-022499</t>
  </si>
  <si>
    <t>1028158Vi91767</t>
  </si>
  <si>
    <t>60E6FCA6-3891-4DD7-8CD7-37A7FADF0422</t>
  </si>
  <si>
    <t>SO65057</t>
  </si>
  <si>
    <t>10-4030-025518</t>
  </si>
  <si>
    <t>529386Vi60169</t>
  </si>
  <si>
    <t>AD94D28D-7153-447B-977E-D8E9567B4532</t>
  </si>
  <si>
    <t>SO65058</t>
  </si>
  <si>
    <t>329561Vi79766</t>
  </si>
  <si>
    <t>355F15DD-F3C4-4932-A961-3AE5C2C1380D</t>
  </si>
  <si>
    <t>SO65059</t>
  </si>
  <si>
    <t>10-4030-011373</t>
  </si>
  <si>
    <t>1030170Vi4530</t>
  </si>
  <si>
    <t>573EACC1-BBD1-4D31-B3F0-1C451088556D</t>
  </si>
  <si>
    <t>SO65060</t>
  </si>
  <si>
    <t>1236036Vi61483</t>
  </si>
  <si>
    <t>93E681BC-05D0-418D-9B78-57F21B0C9F88</t>
  </si>
  <si>
    <t>SO65061</t>
  </si>
  <si>
    <t>10-4030-018943</t>
  </si>
  <si>
    <t>936065Vi39287</t>
  </si>
  <si>
    <t>E1631C2D-3364-4BA4-BED5-A45E86A2B69E</t>
  </si>
  <si>
    <t>SO65062</t>
  </si>
  <si>
    <t>10-4030-019812</t>
  </si>
  <si>
    <t>536095Vi56247</t>
  </si>
  <si>
    <t>D58DFE38-54FF-4C54-AFBA-87AAA6E26EAE</t>
  </si>
  <si>
    <t>SO65063</t>
  </si>
  <si>
    <t>336706Vi14762</t>
  </si>
  <si>
    <t>8ED7E355-B8F0-425D-876C-05DC9E15152F</t>
  </si>
  <si>
    <t>SO65064</t>
  </si>
  <si>
    <t>737133Vi15589</t>
  </si>
  <si>
    <t>3C82ECBD-4870-4988-BF0A-7B1306AB6D33</t>
  </si>
  <si>
    <t>SO65065</t>
  </si>
  <si>
    <t>1137379Vi36455</t>
  </si>
  <si>
    <t>31594CBD-27AD-49DD-AF40-557DCEEF2CEE</t>
  </si>
  <si>
    <t>SO65066</t>
  </si>
  <si>
    <t>837972Vi84541</t>
  </si>
  <si>
    <t>D73D9402-F1CC-4598-937E-FB9750C16342</t>
  </si>
  <si>
    <t>SO65067</t>
  </si>
  <si>
    <t>839281Vi41958</t>
  </si>
  <si>
    <t>C4F1185F-4916-455C-97CF-3F7ACBD8A9E9</t>
  </si>
  <si>
    <t>SO65068</t>
  </si>
  <si>
    <t>139282Vi26898</t>
  </si>
  <si>
    <t>AF649D37-6085-4196-894E-287D5B8ED6BF</t>
  </si>
  <si>
    <t>SO65069</t>
  </si>
  <si>
    <t>839285Vi98412</t>
  </si>
  <si>
    <t>ADD82EF7-985C-42AB-A430-255019699B92</t>
  </si>
  <si>
    <t>SO65070</t>
  </si>
  <si>
    <t>339857Vi25849</t>
  </si>
  <si>
    <t>76C77C6A-9AB1-4DCC-8E45-2B52E90296E0</t>
  </si>
  <si>
    <t>SO65071</t>
  </si>
  <si>
    <t>1239898Vi81717</t>
  </si>
  <si>
    <t>AA667F9F-6829-4C02-9D94-C9D151ADD84A</t>
  </si>
  <si>
    <t>SO65072</t>
  </si>
  <si>
    <t>1140412Vi73962</t>
  </si>
  <si>
    <t>F35C95F6-9277-4466-B0A0-D16090D9660D</t>
  </si>
  <si>
    <t>SO65073</t>
  </si>
  <si>
    <t>10-4030-024688</t>
  </si>
  <si>
    <t>240413Vi85872</t>
  </si>
  <si>
    <t>E369C4C9-39B1-4011-AE48-B324707218CF</t>
  </si>
  <si>
    <t>SO65074</t>
  </si>
  <si>
    <t>10-4030-024761</t>
  </si>
  <si>
    <t>140701Vi7026</t>
  </si>
  <si>
    <t>DFC299C3-B980-4AEE-B9EA-855880787FEA</t>
  </si>
  <si>
    <t>SO65075</t>
  </si>
  <si>
    <t>440714Vi48896</t>
  </si>
  <si>
    <t>641D59F8-B205-478D-93E6-9448220D53E8</t>
  </si>
  <si>
    <t>SO65076</t>
  </si>
  <si>
    <t>10-4030-023135</t>
  </si>
  <si>
    <t>841171Vi29911</t>
  </si>
  <si>
    <t>50F2BCF4-28BA-4B59-BCCD-B67E5953F9C2</t>
  </si>
  <si>
    <t>SO65077</t>
  </si>
  <si>
    <t>10-4030-020685</t>
  </si>
  <si>
    <t>541670Vi76710</t>
  </si>
  <si>
    <t>0E97C593-99C7-4601-B913-2FA8A522CA9B</t>
  </si>
  <si>
    <t>SO65078</t>
  </si>
  <si>
    <t>10-4030-020693</t>
  </si>
  <si>
    <t>1241672Vi86285</t>
  </si>
  <si>
    <t>AF780B6F-841B-4629-A994-6E8A3CB16672</t>
  </si>
  <si>
    <t>SO65079</t>
  </si>
  <si>
    <t>10-4030-020701</t>
  </si>
  <si>
    <t>641676Vi9720</t>
  </si>
  <si>
    <t>2B39E503-BB94-4CB9-B7F4-7ADEB3768C64</t>
  </si>
  <si>
    <t>SO65080</t>
  </si>
  <si>
    <t>10-4030-017666</t>
  </si>
  <si>
    <t>541711Vi20426</t>
  </si>
  <si>
    <t>DA5AD5F4-508C-4D33-9AEE-F2E21932FD1B</t>
  </si>
  <si>
    <t>SO65081</t>
  </si>
  <si>
    <t>10-4030-020846</t>
  </si>
  <si>
    <t>742091Vi43709</t>
  </si>
  <si>
    <t>18B5AA1E-DD26-4BDA-8222-EBBC12CF7824</t>
  </si>
  <si>
    <t>SO65082</t>
  </si>
  <si>
    <t>10-4030-027928</t>
  </si>
  <si>
    <t>242097Vi39190</t>
  </si>
  <si>
    <t>C20404E5-3582-4615-8E33-A6D974863824</t>
  </si>
  <si>
    <t>SO65083</t>
  </si>
  <si>
    <t>10-4030-024104</t>
  </si>
  <si>
    <t>342098Vi24601</t>
  </si>
  <si>
    <t>726CFE88-034D-45C1-93C0-E544C0728683</t>
  </si>
  <si>
    <t>SO65084</t>
  </si>
  <si>
    <t>10-4030-023961</t>
  </si>
  <si>
    <t>242644Vi30540</t>
  </si>
  <si>
    <t>E958C254-E520-486C-AB83-E3D6B0B7F080</t>
  </si>
  <si>
    <t>SO65085</t>
  </si>
  <si>
    <t>10-4030-022603</t>
  </si>
  <si>
    <t>1242651Vi29914</t>
  </si>
  <si>
    <t>D312F87B-D1DE-488D-B138-5E0F5D66391C</t>
  </si>
  <si>
    <t>SO65086</t>
  </si>
  <si>
    <t>10-4030-027781</t>
  </si>
  <si>
    <t>642653Vi63563</t>
  </si>
  <si>
    <t>BFB548D7-ACB2-47AC-95F2-80A624F6DF06</t>
  </si>
  <si>
    <t>SO65087</t>
  </si>
  <si>
    <t>1143123Vi62822</t>
  </si>
  <si>
    <t>3819BEA1-45ED-4870-9A5B-B40EED5E3430</t>
  </si>
  <si>
    <t>SO65088</t>
  </si>
  <si>
    <t>10-4030-029090</t>
  </si>
  <si>
    <t>443130Vi54622</t>
  </si>
  <si>
    <t>A994D3FF-D033-47DC-9272-55E71AD39EE1</t>
  </si>
  <si>
    <t>SO65089</t>
  </si>
  <si>
    <t>PO986112457</t>
  </si>
  <si>
    <t>46635Vi1057</t>
  </si>
  <si>
    <t>91858E70-0B81-4E96-8CD1-A25A7A79EA3A</t>
  </si>
  <si>
    <t>SO65090</t>
  </si>
  <si>
    <t>PO5481126157</t>
  </si>
  <si>
    <t>88255Vi32672</t>
  </si>
  <si>
    <t>9363F316-FD43-4003-8B8F-1D220DC39083</t>
  </si>
  <si>
    <t>SO65091</t>
  </si>
  <si>
    <t>717249Vi606</t>
  </si>
  <si>
    <t>8D30BF04-4E15-4AC8-AFA3-9A7462F231ED</t>
  </si>
  <si>
    <t>SO65092</t>
  </si>
  <si>
    <t>10-4030-026034</t>
  </si>
  <si>
    <t>117750Vi15887</t>
  </si>
  <si>
    <t>13ABE285-0E20-4B77-98C0-9FD0215FCBF4</t>
  </si>
  <si>
    <t>SO65093</t>
  </si>
  <si>
    <t>10-4030-023087</t>
  </si>
  <si>
    <t>518052Vi39454</t>
  </si>
  <si>
    <t>6B6BC502-FA55-4EFD-A98B-91FBE4B1BED0</t>
  </si>
  <si>
    <t>SO65094</t>
  </si>
  <si>
    <t>1118835Vi66936</t>
  </si>
  <si>
    <t>C0AC2017-EB45-4FEE-86B6-E7452576F883</t>
  </si>
  <si>
    <t>SO65095</t>
  </si>
  <si>
    <t>10-4030-024208</t>
  </si>
  <si>
    <t>1119634Vi27271</t>
  </si>
  <si>
    <t>755D57D4-A37F-4099-96FC-429200553B0B</t>
  </si>
  <si>
    <t>SO65096</t>
  </si>
  <si>
    <t>220264Vi88655</t>
  </si>
  <si>
    <t>5CE776DB-B72F-49A1-A832-B6D5EF3FA4EA</t>
  </si>
  <si>
    <t>SO65097</t>
  </si>
  <si>
    <t>520267Vi2723</t>
  </si>
  <si>
    <t>AB23606B-98F0-428B-8781-C50BAA1DF90E</t>
  </si>
  <si>
    <t>SO65098</t>
  </si>
  <si>
    <t>320305Vi98154</t>
  </si>
  <si>
    <t>BD19CC86-0F65-4271-917F-85C497E3531F</t>
  </si>
  <si>
    <t>SO65099</t>
  </si>
  <si>
    <t>1020458Vi33829</t>
  </si>
  <si>
    <t>C43A6915-DCDD-4B64-A481-2A8CF6059FF4</t>
  </si>
  <si>
    <t>SO65100</t>
  </si>
  <si>
    <t>10-4030-011648</t>
  </si>
  <si>
    <t>820630Vi76201</t>
  </si>
  <si>
    <t>FD611691-EF9A-4E52-974E-EAA1453F6321</t>
  </si>
  <si>
    <t>SO65101</t>
  </si>
  <si>
    <t>10-4030-011190</t>
  </si>
  <si>
    <t>1120713Vi6991</t>
  </si>
  <si>
    <t>AF05B56D-1B8A-4296-BFCA-D50A32952851</t>
  </si>
  <si>
    <t>SO65102</t>
  </si>
  <si>
    <t>820737Vi51581</t>
  </si>
  <si>
    <t>242F4BF1-443E-4016-83D0-53E35A37D656</t>
  </si>
  <si>
    <t>SO65103</t>
  </si>
  <si>
    <t>820828Vi72014</t>
  </si>
  <si>
    <t>A9A92826-C694-4757-8300-1647346DE4F0</t>
  </si>
  <si>
    <t>SO65104</t>
  </si>
  <si>
    <t>921135Vi87943</t>
  </si>
  <si>
    <t>A01ADD4C-7F96-4BBD-B6E7-9BF207223A9E</t>
  </si>
  <si>
    <t>SO65105</t>
  </si>
  <si>
    <t>10-4030-027505</t>
  </si>
  <si>
    <t>1021531Vi84323</t>
  </si>
  <si>
    <t>A6B38D07-33EB-4820-B2E1-025AF3EFF634</t>
  </si>
  <si>
    <t>SO65106</t>
  </si>
  <si>
    <t>10-4030-026471</t>
  </si>
  <si>
    <t>821619Vi39989</t>
  </si>
  <si>
    <t>3DDC38C7-E346-4E7E-8D76-1593B67301F3</t>
  </si>
  <si>
    <t>SO65107</t>
  </si>
  <si>
    <t>10-4030-025933</t>
  </si>
  <si>
    <t>821851Vi15531</t>
  </si>
  <si>
    <t>FE6D8A19-5646-44E8-A963-ED82E9D372EE</t>
  </si>
  <si>
    <t>SO65108</t>
  </si>
  <si>
    <t>10-4030-024511</t>
  </si>
  <si>
    <t>922384Vi3598</t>
  </si>
  <si>
    <t>D188DFCD-C79C-4E75-84DA-E7DCD89F9B20</t>
  </si>
  <si>
    <t>SO65109</t>
  </si>
  <si>
    <t>1022649Vi92435</t>
  </si>
  <si>
    <t>1CAE2ADC-6A0E-47C7-995C-7281720E1EF8</t>
  </si>
  <si>
    <t>SO65110</t>
  </si>
  <si>
    <t>10-4030-023025</t>
  </si>
  <si>
    <t>1222811Vi53987</t>
  </si>
  <si>
    <t>7B29E80C-95D0-49AE-9B58-9ED4FB32F86F</t>
  </si>
  <si>
    <t>SO65111</t>
  </si>
  <si>
    <t>10-4030-020643</t>
  </si>
  <si>
    <t>324054Vi1462</t>
  </si>
  <si>
    <t>3EC9D807-F4D0-4944-8B5B-A6C1B715341E</t>
  </si>
  <si>
    <t>SO65112</t>
  </si>
  <si>
    <t>10-4030-019020</t>
  </si>
  <si>
    <t>1024666Vi33357</t>
  </si>
  <si>
    <t>91458CD8-1ACD-42E4-8D0D-D92DB81DB364</t>
  </si>
  <si>
    <t>SO65113</t>
  </si>
  <si>
    <t>10-4030-016856</t>
  </si>
  <si>
    <t>325006Vi66282</t>
  </si>
  <si>
    <t>6A036508-B327-4983-9894-570EF42E214C</t>
  </si>
  <si>
    <t>SO65114</t>
  </si>
  <si>
    <t>10-4030-016064</t>
  </si>
  <si>
    <t>825352Vi88294</t>
  </si>
  <si>
    <t>8A7FE089-5A7A-4709-8D5F-DD6FE88A1688</t>
  </si>
  <si>
    <t>SO65115</t>
  </si>
  <si>
    <t>10-4030-013835</t>
  </si>
  <si>
    <t>1226073Vi59890</t>
  </si>
  <si>
    <t>F4DFAF31-75AC-4EE9-ADF1-B10BAD005944</t>
  </si>
  <si>
    <t>SO65116</t>
  </si>
  <si>
    <t>10-4030-015608</t>
  </si>
  <si>
    <t>1126381Vi44916</t>
  </si>
  <si>
    <t>AF5A2833-45D6-4ADE-B3ED-CE8B60AD0140</t>
  </si>
  <si>
    <t>SO65117</t>
  </si>
  <si>
    <t>10-4030-020593</t>
  </si>
  <si>
    <t>A6AD1BCC-D269-4D47-9115-9C89F533FAAC</t>
  </si>
  <si>
    <t>SO65118</t>
  </si>
  <si>
    <t>10-4030-018636</t>
  </si>
  <si>
    <t>1127582Vi36893</t>
  </si>
  <si>
    <t>B8671A13-8038-4DD6-ADF8-0E5EEAAC75F7</t>
  </si>
  <si>
    <t>SO65119</t>
  </si>
  <si>
    <t>10-4030-027337</t>
  </si>
  <si>
    <t>827752Vi53552</t>
  </si>
  <si>
    <t>DD052F6E-328A-4022-8EB6-1E82F3E62688</t>
  </si>
  <si>
    <t>SO65120</t>
  </si>
  <si>
    <t>10-4030-026408</t>
  </si>
  <si>
    <t>1228198Vi5996</t>
  </si>
  <si>
    <t>34FEA6AB-2E03-4E39-985C-3EC527A61F66</t>
  </si>
  <si>
    <t>SO65121</t>
  </si>
  <si>
    <t>10-4030-022815</t>
  </si>
  <si>
    <t>328237Vi37524</t>
  </si>
  <si>
    <t>154C1D53-4758-48CE-B3A2-5D95A0BC677F</t>
  </si>
  <si>
    <t>SO65122</t>
  </si>
  <si>
    <t>10-4030-026871</t>
  </si>
  <si>
    <t>828536Vi45997</t>
  </si>
  <si>
    <t>7D3DA415-F674-4A51-BE23-6966E3BD0CD8</t>
  </si>
  <si>
    <t>SO65123</t>
  </si>
  <si>
    <t>10-4030-023236</t>
  </si>
  <si>
    <t>1228778Vi82709</t>
  </si>
  <si>
    <t>0265B02B-8AFA-4B0D-92F1-C5A1080037CD</t>
  </si>
  <si>
    <t>SO65124</t>
  </si>
  <si>
    <t>10-4030-011182</t>
  </si>
  <si>
    <t>329279Vi42974</t>
  </si>
  <si>
    <t>2DBCDAB6-901A-4C50-84E7-B826EFF837F7</t>
  </si>
  <si>
    <t>SO65125</t>
  </si>
  <si>
    <t>10-4030-011524</t>
  </si>
  <si>
    <t>1129523Vi36301</t>
  </si>
  <si>
    <t>A5C5B47E-AD74-4ACB-B2AC-A450131DAC94</t>
  </si>
  <si>
    <t>SO65126</t>
  </si>
  <si>
    <t>10-4030-012528</t>
  </si>
  <si>
    <t>1129688Vi91881</t>
  </si>
  <si>
    <t>2AEDF784-FA56-44AA-AF06-603ABA156D0B</t>
  </si>
  <si>
    <t>SO65127</t>
  </si>
  <si>
    <t>10-4030-012138</t>
  </si>
  <si>
    <t>329867Vi32533</t>
  </si>
  <si>
    <t>6BBFCEC6-923B-4F0D-A7A9-0F1D8078387F</t>
  </si>
  <si>
    <t>SO65128</t>
  </si>
  <si>
    <t>330068Vi15189</t>
  </si>
  <si>
    <t>006E9FDE-FB26-452D-9B50-E792A36F48E3</t>
  </si>
  <si>
    <t>SO65129</t>
  </si>
  <si>
    <t>930792Vi11941</t>
  </si>
  <si>
    <t>F15E7312-F711-4AA2-B27A-35B5B8B3A3CE</t>
  </si>
  <si>
    <t>SO65130</t>
  </si>
  <si>
    <t>10-4030-011544</t>
  </si>
  <si>
    <t>4541828F-763A-4178-BD44-D4947CA7A20E</t>
  </si>
  <si>
    <t>SO65131</t>
  </si>
  <si>
    <t>10-4030-019780</t>
  </si>
  <si>
    <t>436125Vi39121</t>
  </si>
  <si>
    <t>5CC4C3BC-1DC8-45A8-90AC-3319797A58E7</t>
  </si>
  <si>
    <t>SO65132</t>
  </si>
  <si>
    <t>1237109Vi74767</t>
  </si>
  <si>
    <t>81820660-A34D-459F-84CE-D65C5634AB68</t>
  </si>
  <si>
    <t>SO65133</t>
  </si>
  <si>
    <t>10-4030-016011</t>
  </si>
  <si>
    <t>437387Vi8338</t>
  </si>
  <si>
    <t>E0C293FF-AA04-40AD-97E6-27F49C16B5B6</t>
  </si>
  <si>
    <t>SO65134</t>
  </si>
  <si>
    <t>10-4030-028513</t>
  </si>
  <si>
    <t>137482Vi80870</t>
  </si>
  <si>
    <t>DFD66608-0FA0-45A8-A17B-DB92425DD47B</t>
  </si>
  <si>
    <t>SO65135</t>
  </si>
  <si>
    <t>637974Vi23053</t>
  </si>
  <si>
    <t>21A73436-5475-4C62-A2FE-ACC2A133A7C2</t>
  </si>
  <si>
    <t>SO65136</t>
  </si>
  <si>
    <t>10-4030-028697</t>
  </si>
  <si>
    <t>937986Vi63124</t>
  </si>
  <si>
    <t>012F82DF-8BF7-428A-8772-7965E64F3131</t>
  </si>
  <si>
    <t>SO65137</t>
  </si>
  <si>
    <t>10-4030-025600</t>
  </si>
  <si>
    <t>CC9EA1FF-D154-41F7-A905-72489A258837</t>
  </si>
  <si>
    <t>SO65138</t>
  </si>
  <si>
    <t>738125Vi72653</t>
  </si>
  <si>
    <t>40498CB7-61CA-4134-BFE7-3A1416EDAB3E</t>
  </si>
  <si>
    <t>SO65139</t>
  </si>
  <si>
    <t>838169Vi12127</t>
  </si>
  <si>
    <t>B59A0FFA-33CF-4751-B42F-FCA221567AA4</t>
  </si>
  <si>
    <t>SO65140</t>
  </si>
  <si>
    <t>338879Vi39058</t>
  </si>
  <si>
    <t>A64887FB-7A41-484F-A859-2905295E01B3</t>
  </si>
  <si>
    <t>SO65141</t>
  </si>
  <si>
    <t>738892Vi68619</t>
  </si>
  <si>
    <t>5C24D431-CA0D-4E3B-B3A9-52495F348497</t>
  </si>
  <si>
    <t>SO65142</t>
  </si>
  <si>
    <t>339272Vi41051</t>
  </si>
  <si>
    <t>78A6F3FA-03A3-4955-AD84-AADEB1D5F0AA</t>
  </si>
  <si>
    <t>SO65143</t>
  </si>
  <si>
    <t>739848Vi13552</t>
  </si>
  <si>
    <t>5D5078B7-9E5F-4986-9491-C89E2830CB59</t>
  </si>
  <si>
    <t>SO65144</t>
  </si>
  <si>
    <t>339849Vi47114</t>
  </si>
  <si>
    <t>1F7816D6-D45C-4D64-80FF-AFB793387A73</t>
  </si>
  <si>
    <t>SO65145</t>
  </si>
  <si>
    <t>340344Vi22665</t>
  </si>
  <si>
    <t>82433FBC-9571-4F3B-B4E9-1B6C724D975B</t>
  </si>
  <si>
    <t>SO65146</t>
  </si>
  <si>
    <t>240679Vi50212</t>
  </si>
  <si>
    <t>D8CCDF5E-AB88-46F6-B8DB-44D9C05A5C0B</t>
  </si>
  <si>
    <t>SO65147</t>
  </si>
  <si>
    <t>240717Vi7162</t>
  </si>
  <si>
    <t>061C2940-76DE-4644-B35B-CF6CC655713B</t>
  </si>
  <si>
    <t>SO65148</t>
  </si>
  <si>
    <t>10-4030-020706</t>
  </si>
  <si>
    <t>141691Vi95502</t>
  </si>
  <si>
    <t>A8CF9EDC-72FB-4586-98EB-05F10F69B8C6</t>
  </si>
  <si>
    <t>SO65149</t>
  </si>
  <si>
    <t>842825Vi19254</t>
  </si>
  <si>
    <t>92D184D5-E33E-4DB1-B601-BF7331769BF0</t>
  </si>
  <si>
    <t>SO65150</t>
  </si>
  <si>
    <t>543265Vi23846</t>
  </si>
  <si>
    <t>BF7F842D-3455-4F14-9AD2-001EB16EF00B</t>
  </si>
  <si>
    <t>SO65151</t>
  </si>
  <si>
    <t>PO19952180240</t>
  </si>
  <si>
    <t>55049Vi53386</t>
  </si>
  <si>
    <t>982B79CB-02F9-4BD2-B010-82D6E657F5B6</t>
  </si>
  <si>
    <t>SO65152</t>
  </si>
  <si>
    <t>PO20213135029</t>
  </si>
  <si>
    <t>125056Vi90218</t>
  </si>
  <si>
    <t>B3E882E2-FCCB-41C9-A49B-294FCBB81273</t>
  </si>
  <si>
    <t>SO65153</t>
  </si>
  <si>
    <t>PO19894114601</t>
  </si>
  <si>
    <t>65059Vi701</t>
  </si>
  <si>
    <t>FA2D746C-0BAD-4147-8A9C-D755D8F43209</t>
  </si>
  <si>
    <t>SO65154</t>
  </si>
  <si>
    <t>PO19604162014</t>
  </si>
  <si>
    <t>125122Vi60179</t>
  </si>
  <si>
    <t>44D551A5-1016-4E12-A92C-F58889E2E02E</t>
  </si>
  <si>
    <t>SO65155</t>
  </si>
  <si>
    <t>PO19633122185</t>
  </si>
  <si>
    <t>15130Vi66504</t>
  </si>
  <si>
    <t>510973EB-7A4E-46EB-9221-C726765D7B6A</t>
  </si>
  <si>
    <t>SO65156</t>
  </si>
  <si>
    <t>PO19401176373</t>
  </si>
  <si>
    <t>45141Vi31551</t>
  </si>
  <si>
    <t>A562D069-383A-48CB-A465-BC48CEE2DBEB</t>
  </si>
  <si>
    <t>SO65157</t>
  </si>
  <si>
    <t>PO19372154832</t>
  </si>
  <si>
    <t>105166Vi88442</t>
  </si>
  <si>
    <t>7AB91AED-BE56-4E39-A467-5D1310E18D79</t>
  </si>
  <si>
    <t>SO65158</t>
  </si>
  <si>
    <t>PO19285194632</t>
  </si>
  <si>
    <t>95184Vi61305</t>
  </si>
  <si>
    <t>DD63A479-C80E-45CD-AB22-035430123964</t>
  </si>
  <si>
    <t>SO65159</t>
  </si>
  <si>
    <t>PO19169187435</t>
  </si>
  <si>
    <t>95202Vi40533</t>
  </si>
  <si>
    <t>A7C6CE06-13AA-410C-A1C3-F59802108C65</t>
  </si>
  <si>
    <t>SO65160</t>
  </si>
  <si>
    <t>PO19343172976</t>
  </si>
  <si>
    <t>25233Vi1858</t>
  </si>
  <si>
    <t>1559F25D-6BE0-45FB-A7EE-CF82FB24188C</t>
  </si>
  <si>
    <t>SO65161</t>
  </si>
  <si>
    <t>PO18763178124</t>
  </si>
  <si>
    <t>85257Vi65096</t>
  </si>
  <si>
    <t>8EF6EB90-7123-4E6E-8EC0-6763DBCD635A</t>
  </si>
  <si>
    <t>SO65162</t>
  </si>
  <si>
    <t>PO18531115306</t>
  </si>
  <si>
    <t>125265Vi34018</t>
  </si>
  <si>
    <t>5084CE9F-FDF9-4B74-AA18-A1234E4B8655</t>
  </si>
  <si>
    <t>SO65163</t>
  </si>
  <si>
    <t>PO18502160930</t>
  </si>
  <si>
    <t>125286Vi59860</t>
  </si>
  <si>
    <t>8811E939-1992-4287-924D-57FAAEA60371</t>
  </si>
  <si>
    <t>SO65164</t>
  </si>
  <si>
    <t>PO18299114573</t>
  </si>
  <si>
    <t>105329Vi26747</t>
  </si>
  <si>
    <t>16A19DF7-C423-4417-ABB2-A5082E4A40AB</t>
  </si>
  <si>
    <t>SO65165</t>
  </si>
  <si>
    <t>PO18241154115</t>
  </si>
  <si>
    <t>15330Vi75697</t>
  </si>
  <si>
    <t>D094FCF3-F4BF-401F-AE15-DF70BCF8424B</t>
  </si>
  <si>
    <t>SO65166</t>
  </si>
  <si>
    <t>PO17835116706</t>
  </si>
  <si>
    <t>15332Vi91370</t>
  </si>
  <si>
    <t>4D9E7CC5-C72E-4EBD-A785-17C905C85674</t>
  </si>
  <si>
    <t>SO65167</t>
  </si>
  <si>
    <t>PO18125182344</t>
  </si>
  <si>
    <t>115339Vi57160</t>
  </si>
  <si>
    <t>C9E898C0-85DB-450A-AFCB-B1A67D71541C</t>
  </si>
  <si>
    <t>SO65168</t>
  </si>
  <si>
    <t>PO18038110078</t>
  </si>
  <si>
    <t>55346Vi42874</t>
  </si>
  <si>
    <t>623212B5-F918-4C8E-B504-D823B6D94589</t>
  </si>
  <si>
    <t>SO65169</t>
  </si>
  <si>
    <t>PO17516119401</t>
  </si>
  <si>
    <t>45369Vi43849</t>
  </si>
  <si>
    <t>35836A55-4AA6-41AB-80A1-8AE494D64B37</t>
  </si>
  <si>
    <t>SO65170</t>
  </si>
  <si>
    <t>PO17487113942</t>
  </si>
  <si>
    <t>45374Vi55641</t>
  </si>
  <si>
    <t>199F0A94-7B98-4F02-AE77-B085BDEC9077</t>
  </si>
  <si>
    <t>SO65171</t>
  </si>
  <si>
    <t>PO17690122097</t>
  </si>
  <si>
    <t>125377Vi44231</t>
  </si>
  <si>
    <t>F5534635-D4B4-49EC-BF11-20857CED70BF</t>
  </si>
  <si>
    <t>SO65172</t>
  </si>
  <si>
    <t>PO17371161505</t>
  </si>
  <si>
    <t>75414Vi48034</t>
  </si>
  <si>
    <t>9F1C28EF-F7DD-4576-9C35-5C7E727280EF</t>
  </si>
  <si>
    <t>SO65173</t>
  </si>
  <si>
    <t>PO17545119578</t>
  </si>
  <si>
    <t>85429Vi22856</t>
  </si>
  <si>
    <t>29FC4896-5BEF-4FE3-93FC-72530FE0B184</t>
  </si>
  <si>
    <t>SO65174</t>
  </si>
  <si>
    <t>PO17574133893</t>
  </si>
  <si>
    <t>65431Vi65677</t>
  </si>
  <si>
    <t>153CA4B0-2EAA-4078-952C-03C118AEF922</t>
  </si>
  <si>
    <t>SO65175</t>
  </si>
  <si>
    <t>PO17139119772</t>
  </si>
  <si>
    <t>35450Vi75048</t>
  </si>
  <si>
    <t>39037DE1-34C4-4FA2-8EFD-B1991A06C65C</t>
  </si>
  <si>
    <t>SO65176</t>
  </si>
  <si>
    <t>PO17052135284</t>
  </si>
  <si>
    <t>65492Vi95176</t>
  </si>
  <si>
    <t>2FD6B395-5245-4217-9EBF-EB1492F89561</t>
  </si>
  <si>
    <t>SO65177</t>
  </si>
  <si>
    <t>PO16501143019</t>
  </si>
  <si>
    <t>15499Vi98348</t>
  </si>
  <si>
    <t>E18E0073-B642-48DC-B1A5-AC6FA06BCE11</t>
  </si>
  <si>
    <t>SO65178</t>
  </si>
  <si>
    <t>PO16994175277</t>
  </si>
  <si>
    <t>65525Vi21910</t>
  </si>
  <si>
    <t>DE7ED96E-76B0-45EF-9CD1-9A486646C2A9</t>
  </si>
  <si>
    <t>SO65179</t>
  </si>
  <si>
    <t>PO16530198575</t>
  </si>
  <si>
    <t>115591Vi55301</t>
  </si>
  <si>
    <t>45867EDE-4DD9-4E41-BAE8-3A7D35696A5A</t>
  </si>
  <si>
    <t>SO65180</t>
  </si>
  <si>
    <t>PO16182138917</t>
  </si>
  <si>
    <t>85598Vi73346</t>
  </si>
  <si>
    <t>C5FF04D5-6992-4669-922F-5909D5E8DFE5</t>
  </si>
  <si>
    <t>SO65181</t>
  </si>
  <si>
    <t>PO16124172494</t>
  </si>
  <si>
    <t>45599Vi75416</t>
  </si>
  <si>
    <t>37833774-3FD3-4103-81E9-4545DDA441A6</t>
  </si>
  <si>
    <t>SO65182</t>
  </si>
  <si>
    <t>PO16385138124</t>
  </si>
  <si>
    <t>125600Vi57671</t>
  </si>
  <si>
    <t>BDB143FB-9559-46A4-AE82-46AD8F974B0E</t>
  </si>
  <si>
    <t>SO65183</t>
  </si>
  <si>
    <t>PO16269127603</t>
  </si>
  <si>
    <t>105610Vi57044</t>
  </si>
  <si>
    <t>D3B8BFCD-DC18-49A7-B802-1E8314D9C6D0</t>
  </si>
  <si>
    <t>SO65184</t>
  </si>
  <si>
    <t>PO16153178099</t>
  </si>
  <si>
    <t>85622Vi64808</t>
  </si>
  <si>
    <t>D6B2BCFF-0881-4F00-8149-D37EF5C63BB6</t>
  </si>
  <si>
    <t>SO65185</t>
  </si>
  <si>
    <t>PO14906159435</t>
  </si>
  <si>
    <t>95743Vi33449</t>
  </si>
  <si>
    <t>2DD720A5-32C1-4A85-8804-8D2E9F27579C</t>
  </si>
  <si>
    <t>SO65186</t>
  </si>
  <si>
    <t>PO15109127505</t>
  </si>
  <si>
    <t>95762Vi46738</t>
  </si>
  <si>
    <t>07B995B0-151A-48B9-83D4-8FB76D099E74</t>
  </si>
  <si>
    <t>SO65187</t>
  </si>
  <si>
    <t>PO14935166058</t>
  </si>
  <si>
    <t>105780Vi89721</t>
  </si>
  <si>
    <t>8247772C-2EDA-4750-8638-2B23A6C4E5BD</t>
  </si>
  <si>
    <t>SO65188</t>
  </si>
  <si>
    <t>PO14790112162</t>
  </si>
  <si>
    <t>105797Vi31021</t>
  </si>
  <si>
    <t>3A31AA57-2514-467D-9EB1-CE679F12779B</t>
  </si>
  <si>
    <t>SO65189</t>
  </si>
  <si>
    <t>PO14761195376</t>
  </si>
  <si>
    <t>15803Vi18487</t>
  </si>
  <si>
    <t>082A626A-4047-44EF-B458-56F928EAD1AC</t>
  </si>
  <si>
    <t>SO65190</t>
  </si>
  <si>
    <t>PO14645159972</t>
  </si>
  <si>
    <t>45846Vi92072</t>
  </si>
  <si>
    <t>76806907-0464-47DA-8055-F5BE0CA9E24B</t>
  </si>
  <si>
    <t>SO65191</t>
  </si>
  <si>
    <t>PO14703119228</t>
  </si>
  <si>
    <t>75859Vi27783</t>
  </si>
  <si>
    <t>52F5B164-A8A4-4217-8F05-23FF3D792ACD</t>
  </si>
  <si>
    <t>SO65192</t>
  </si>
  <si>
    <t>PO14210179506</t>
  </si>
  <si>
    <t>85916Vi25493</t>
  </si>
  <si>
    <t>CFA3FDA1-7F10-4FE0-B271-6DDEDAC7FB44</t>
  </si>
  <si>
    <t>SO65193</t>
  </si>
  <si>
    <t>PO13021128161</t>
  </si>
  <si>
    <t>36050Vi23006</t>
  </si>
  <si>
    <t>8B6A4BBE-35B9-4CA1-BC04-C38C0BA65A9C</t>
  </si>
  <si>
    <t>SO65194</t>
  </si>
  <si>
    <t>PO12325153918</t>
  </si>
  <si>
    <t>96155Vi93258</t>
  </si>
  <si>
    <t>4179C4BD-1FEA-4BFB-9594-2EB9BA94355D</t>
  </si>
  <si>
    <t>SO65195</t>
  </si>
  <si>
    <t>PO12354156814</t>
  </si>
  <si>
    <t>26159Vi27272</t>
  </si>
  <si>
    <t>395078C9-71B8-40A1-ADDA-42A47E8C39A7</t>
  </si>
  <si>
    <t>SO65196</t>
  </si>
  <si>
    <t>PO12151176532</t>
  </si>
  <si>
    <t>76178Vi1175</t>
  </si>
  <si>
    <t>239C4367-EBD9-43F9-8016-E1B6AA9689B8</t>
  </si>
  <si>
    <t>SO65197</t>
  </si>
  <si>
    <t>PO10933157173</t>
  </si>
  <si>
    <t>56260Vi53352</t>
  </si>
  <si>
    <t>67B05532-9C58-4DF8-A62F-0BEF5B46D44F</t>
  </si>
  <si>
    <t>SO65198</t>
  </si>
  <si>
    <t>PO11165196805</t>
  </si>
  <si>
    <t>116274Vi26640</t>
  </si>
  <si>
    <t>1D6DBD1A-BB1F-46E3-90E3-752C39D18A69</t>
  </si>
  <si>
    <t>SO65199</t>
  </si>
  <si>
    <t>PO870111351</t>
  </si>
  <si>
    <t>76543Vi72292</t>
  </si>
  <si>
    <t>BE6F1573-691C-4FA3-BFF9-62271E5604B9</t>
  </si>
  <si>
    <t>SO65200</t>
  </si>
  <si>
    <t>PO841148607</t>
  </si>
  <si>
    <t>126547Vi75136</t>
  </si>
  <si>
    <t>334C3A14-7893-4F8F-AF97-3FDB9861DF79</t>
  </si>
  <si>
    <t>SO65201</t>
  </si>
  <si>
    <t>PO1131187961</t>
  </si>
  <si>
    <t>46584Vi258</t>
  </si>
  <si>
    <t>4A202D4D-99FA-47C5-A972-7B5D07C5A6D6</t>
  </si>
  <si>
    <t>SO65202</t>
  </si>
  <si>
    <t>PO1073154434</t>
  </si>
  <si>
    <t>86593Vi54388</t>
  </si>
  <si>
    <t>002AFF71-A0B1-4136-999A-B687F454ED32</t>
  </si>
  <si>
    <t>SO65203</t>
  </si>
  <si>
    <t>PO1160175245</t>
  </si>
  <si>
    <t>66616Vi27985</t>
  </si>
  <si>
    <t>D478767C-79CC-4585-B5A6-26FAF2A131E5</t>
  </si>
  <si>
    <t>SO65204</t>
  </si>
  <si>
    <t>PO986138308</t>
  </si>
  <si>
    <t>46623Vi1057</t>
  </si>
  <si>
    <t>D730F3C2-56E3-4A0C-A0FD-C01DF7DF1E0F</t>
  </si>
  <si>
    <t>SO65205</t>
  </si>
  <si>
    <t>PO1624179472</t>
  </si>
  <si>
    <t>46629Vi79380</t>
  </si>
  <si>
    <t>20654688-CE8A-493C-8C10-0669C445140C</t>
  </si>
  <si>
    <t>SO65206</t>
  </si>
  <si>
    <t>PO1798192797</t>
  </si>
  <si>
    <t>46667Vi3974</t>
  </si>
  <si>
    <t>64229C7A-5249-4414-8CA5-EC236C4E0AA3</t>
  </si>
  <si>
    <t>SO65207</t>
  </si>
  <si>
    <t>PO1537156240</t>
  </si>
  <si>
    <t>46684Vi76739</t>
  </si>
  <si>
    <t>E44A37CB-1FC3-4953-8CE0-00B86A65D314</t>
  </si>
  <si>
    <t>SO65208</t>
  </si>
  <si>
    <t>PO1450163231</t>
  </si>
  <si>
    <t>56688Vi49559</t>
  </si>
  <si>
    <t>3BEBCB46-362A-4877-BF96-DC28D393F8D4</t>
  </si>
  <si>
    <t>SO65209</t>
  </si>
  <si>
    <t>PO2697179473</t>
  </si>
  <si>
    <t>96834Vi66885</t>
  </si>
  <si>
    <t>34DF97C8-0AE3-4EF7-919F-2625B3F791F2</t>
  </si>
  <si>
    <t>SO65210</t>
  </si>
  <si>
    <t>PO2813181442</t>
  </si>
  <si>
    <t>26875Vi39355</t>
  </si>
  <si>
    <t>013F55D7-444E-45E6-B051-B3A8E6F32B62</t>
  </si>
  <si>
    <t>SO65211</t>
  </si>
  <si>
    <t>PO3277163623</t>
  </si>
  <si>
    <t>86934Vi4540</t>
  </si>
  <si>
    <t>F4351A0E-2B72-4744-9295-34DF51F7A1E2</t>
  </si>
  <si>
    <t>SO65212</t>
  </si>
  <si>
    <t>PO20097166965</t>
  </si>
  <si>
    <t>97140Vi60460</t>
  </si>
  <si>
    <t>CEE82DC7-CAE1-492C-B0F5-BBC59B1D1E60</t>
  </si>
  <si>
    <t>SO65213</t>
  </si>
  <si>
    <t>PO15486173227</t>
  </si>
  <si>
    <t>107142Vi61073</t>
  </si>
  <si>
    <t>D92075F5-D1F3-48B9-B820-ECB10F0B641A</t>
  </si>
  <si>
    <t>SO65214</t>
  </si>
  <si>
    <t>PO13050131387</t>
  </si>
  <si>
    <t>17147Vi33565</t>
  </si>
  <si>
    <t>C395752A-7970-48F1-9636-AB8CDF1D67B5</t>
  </si>
  <si>
    <t>SO65215</t>
  </si>
  <si>
    <t>PO14268111398</t>
  </si>
  <si>
    <t>47148Vi99543</t>
  </si>
  <si>
    <t>3EB371E3-33DE-4C11-B7C0-A493B6D7786C</t>
  </si>
  <si>
    <t>SO65216</t>
  </si>
  <si>
    <t>PO14239135307</t>
  </si>
  <si>
    <t>127149Vi73428</t>
  </si>
  <si>
    <t>129C7C26-05DC-4049-90F5-85D984F82D37</t>
  </si>
  <si>
    <t>SO65217</t>
  </si>
  <si>
    <t>PO17951130230</t>
  </si>
  <si>
    <t>67152Vi78298</t>
  </si>
  <si>
    <t>14663E7C-2F12-4168-BCAE-EB34AA6A7DEF</t>
  </si>
  <si>
    <t>SO65218</t>
  </si>
  <si>
    <t>PO15544112763</t>
  </si>
  <si>
    <t>67153Vi57363</t>
  </si>
  <si>
    <t>3F5CC902-40A0-4FEF-9377-2B0457F2CF4C</t>
  </si>
  <si>
    <t>SO65219</t>
  </si>
  <si>
    <t>PO17226160510</t>
  </si>
  <si>
    <t>37154Vi19939</t>
  </si>
  <si>
    <t>A8E868E5-C8F3-49EB-BAB0-40C2863F740C</t>
  </si>
  <si>
    <t>SO65220</t>
  </si>
  <si>
    <t>PO15457146892</t>
  </si>
  <si>
    <t>77155Vi27530</t>
  </si>
  <si>
    <t>FE528313-0F29-46F1-8A5F-ADBAF2C2669F</t>
  </si>
  <si>
    <t>SO65221</t>
  </si>
  <si>
    <t>PO15341198427</t>
  </si>
  <si>
    <t>97158Vi85806</t>
  </si>
  <si>
    <t>DA6ACDFA-4DFD-4188-9452-ADA137C77049</t>
  </si>
  <si>
    <t>SO65222</t>
  </si>
  <si>
    <t>PO12180176229</t>
  </si>
  <si>
    <t>117159Vi96529</t>
  </si>
  <si>
    <t>6ED35CAB-744B-4BAD-9BE1-7112209AF428</t>
  </si>
  <si>
    <t>SO65223</t>
  </si>
  <si>
    <t>PO15805168198</t>
  </si>
  <si>
    <t>47165Vi7941</t>
  </si>
  <si>
    <t>439BFA4C-38B9-4E1E-8380-A9D4EEF175F8</t>
  </si>
  <si>
    <t>SO65224</t>
  </si>
  <si>
    <t>PO10353176854</t>
  </si>
  <si>
    <t>117168Vi41938</t>
  </si>
  <si>
    <t>9E3DF829-C75F-49A1-B532-5F489BFBFAAC</t>
  </si>
  <si>
    <t>SO65225</t>
  </si>
  <si>
    <t>PO14152135696</t>
  </si>
  <si>
    <t>47173Vi56272</t>
  </si>
  <si>
    <t>D661AF56-E34B-4F13-A979-757280BDC414</t>
  </si>
  <si>
    <t>SO65226</t>
  </si>
  <si>
    <t>PO15515186601</t>
  </si>
  <si>
    <t>57175Vi72449</t>
  </si>
  <si>
    <t>093EBF7E-9503-43F7-B71F-C0A668CE2254</t>
  </si>
  <si>
    <t>SO65227</t>
  </si>
  <si>
    <t>PO13804162682</t>
  </si>
  <si>
    <t>97180Vi90709</t>
  </si>
  <si>
    <t>52D3B123-C9F0-4F68-9B52-23C850B5AAC6</t>
  </si>
  <si>
    <t>SO65228</t>
  </si>
  <si>
    <t>PO11397130924</t>
  </si>
  <si>
    <t>67183Vi10292</t>
  </si>
  <si>
    <t>F8A54BD5-DC35-4177-B9FF-134E99F09C54</t>
  </si>
  <si>
    <t>SO65229</t>
  </si>
  <si>
    <t>PO11977163025</t>
  </si>
  <si>
    <t>87186Vi99116</t>
  </si>
  <si>
    <t>1BCC55E6-E3F2-4371-81E9-82363512C190</t>
  </si>
  <si>
    <t>SO65230</t>
  </si>
  <si>
    <t>PO14065183787</t>
  </si>
  <si>
    <t>87190Vi88077</t>
  </si>
  <si>
    <t>3DA72C72-1E79-41A2-8430-C1AA5DBF2A0D</t>
  </si>
  <si>
    <t>SO65231</t>
  </si>
  <si>
    <t>PO12905179680</t>
  </si>
  <si>
    <t>27191Vi47528</t>
  </si>
  <si>
    <t>329F6CE1-DF58-4BA5-B3DE-CD7C5B7B3A94</t>
  </si>
  <si>
    <t>SO65232</t>
  </si>
  <si>
    <t>PO9715132845</t>
  </si>
  <si>
    <t>117193Vi49012</t>
  </si>
  <si>
    <t>400407CF-4007-46BC-AC37-8F7D6B9DBD42</t>
  </si>
  <si>
    <t>SO65233</t>
  </si>
  <si>
    <t>PO13137177240</t>
  </si>
  <si>
    <t>17194Vi42558</t>
  </si>
  <si>
    <t>E260EA17-CEEF-467F-BEC6-9441E2A9C5F9</t>
  </si>
  <si>
    <t>SO65234</t>
  </si>
  <si>
    <t>PO10411160249</t>
  </si>
  <si>
    <t>57197Vi64599</t>
  </si>
  <si>
    <t>52B2620E-F3E6-4E03-8382-2F01CBE637DA</t>
  </si>
  <si>
    <t>SO65235</t>
  </si>
  <si>
    <t>PO10962154595</t>
  </si>
  <si>
    <t>107202Vi93858</t>
  </si>
  <si>
    <t>CF7335AD-1D2F-4FC3-8B0C-4582F0F5B47B</t>
  </si>
  <si>
    <t>SO65236</t>
  </si>
  <si>
    <t>PO9483140017</t>
  </si>
  <si>
    <t>47203Vi19942</t>
  </si>
  <si>
    <t>B6D85E51-9EAA-4B93-8C56-AC1EEC2C746E</t>
  </si>
  <si>
    <t>SO65237</t>
  </si>
  <si>
    <t>PO11455137092</t>
  </si>
  <si>
    <t>27204Vi91102</t>
  </si>
  <si>
    <t>B35B5E2B-251A-41C9-9F97-0C789D52889E</t>
  </si>
  <si>
    <t>SO65238</t>
  </si>
  <si>
    <t>PO10875188169</t>
  </si>
  <si>
    <t>87205Vi13535</t>
  </si>
  <si>
    <t>B296ABED-6982-4838-B3C6-59AE09145DE0</t>
  </si>
  <si>
    <t>SO65239</t>
  </si>
  <si>
    <t>PO13717153710</t>
  </si>
  <si>
    <t>17206Vi57849</t>
  </si>
  <si>
    <t>5B5AEA5E-E16E-4097-AEC5-889B1CC45849</t>
  </si>
  <si>
    <t>SO65240</t>
  </si>
  <si>
    <t>PO14877131396</t>
  </si>
  <si>
    <t>17210Vi88581</t>
  </si>
  <si>
    <t>6BBC2341-2378-455C-A2ED-94264BF049E1</t>
  </si>
  <si>
    <t>SO65241</t>
  </si>
  <si>
    <t>PO9396172185</t>
  </si>
  <si>
    <t>67212Vi28639</t>
  </si>
  <si>
    <t>54A2E38C-AB88-4C57-B987-3BC9C8752585</t>
  </si>
  <si>
    <t>SO65242</t>
  </si>
  <si>
    <t>PO14297142992</t>
  </si>
  <si>
    <t>117213Vi73798</t>
  </si>
  <si>
    <t>C469FC0A-5231-4D27-9FE6-BE47C61A5437</t>
  </si>
  <si>
    <t>SO65243</t>
  </si>
  <si>
    <t>PO11194174051</t>
  </si>
  <si>
    <t>67215Vi81322</t>
  </si>
  <si>
    <t>69A346B6-6CE9-4EAA-B5E7-DD9AD89A267D</t>
  </si>
  <si>
    <t>SO65244</t>
  </si>
  <si>
    <t>PO12992138491</t>
  </si>
  <si>
    <t>107216Vi93305</t>
  </si>
  <si>
    <t>69BF4B58-4AE7-466A-9CEC-AF19207B45EA</t>
  </si>
  <si>
    <t>SO65245</t>
  </si>
  <si>
    <t>PO9628129233</t>
  </si>
  <si>
    <t>47218Vi39668</t>
  </si>
  <si>
    <t>2B2C3951-E681-45AD-B40A-59605597E203</t>
  </si>
  <si>
    <t>SO65246</t>
  </si>
  <si>
    <t>PO9744127225</t>
  </si>
  <si>
    <t>17219Vi81822</t>
  </si>
  <si>
    <t>35F8CD6D-DDFB-4F49-818F-F6884A8048FA</t>
  </si>
  <si>
    <t>SO65247</t>
  </si>
  <si>
    <t>PO13630112328</t>
  </si>
  <si>
    <t>117220Vi77720</t>
  </si>
  <si>
    <t>FBE0B4DC-0BE3-4406-86A3-2074AA03C30E</t>
  </si>
  <si>
    <t>SO65248</t>
  </si>
  <si>
    <t>PO9599164617</t>
  </si>
  <si>
    <t>87225Vi98048</t>
  </si>
  <si>
    <t>78726325-6A51-4817-AD42-BB29CD0F3797</t>
  </si>
  <si>
    <t>SO65249</t>
  </si>
  <si>
    <t>PO9222183651</t>
  </si>
  <si>
    <t>47227Vi91854</t>
  </si>
  <si>
    <t>4E9ECA65-AC43-4325-AE23-816750976A9B</t>
  </si>
  <si>
    <t>SO65250</t>
  </si>
  <si>
    <t>PO11774180512</t>
  </si>
  <si>
    <t>77228Vi33948</t>
  </si>
  <si>
    <t>AB2E9C66-7F91-4F24-A3B3-56D023DCAD76</t>
  </si>
  <si>
    <t>SO65251</t>
  </si>
  <si>
    <t>PO11107110635</t>
  </si>
  <si>
    <t>17234Vi1621</t>
  </si>
  <si>
    <t>B0B48F4B-C5AA-447B-9A2A-FDC0233EC584</t>
  </si>
  <si>
    <t>SO65252</t>
  </si>
  <si>
    <t>PO12470159616</t>
  </si>
  <si>
    <t>117236Vi82836</t>
  </si>
  <si>
    <t>6B747568-1A4A-4AA4-BC3D-3CDB572D7137</t>
  </si>
  <si>
    <t>SO65253</t>
  </si>
  <si>
    <t>PO12673115345</t>
  </si>
  <si>
    <t>117239Vi22619</t>
  </si>
  <si>
    <t>DA27B9A5-6D43-48D4-BD2F-FDB2C98533AA</t>
  </si>
  <si>
    <t>SO65254</t>
  </si>
  <si>
    <t>PO10295110382</t>
  </si>
  <si>
    <t>27242Vi64949</t>
  </si>
  <si>
    <t>9B53BB13-FDB7-4D05-83A9-F58635D71C2D</t>
  </si>
  <si>
    <t>SO65255</t>
  </si>
  <si>
    <t>PO7482156945</t>
  </si>
  <si>
    <t>67247Vi51237</t>
  </si>
  <si>
    <t>1881E2C8-0B2F-4299-91AF-E9D9B89CAC64</t>
  </si>
  <si>
    <t>SO65256</t>
  </si>
  <si>
    <t>PO7946121062</t>
  </si>
  <si>
    <t>17248Vi3189</t>
  </si>
  <si>
    <t>544722DB-DFA6-4500-9F51-7C04207A2B05</t>
  </si>
  <si>
    <t>SO65257</t>
  </si>
  <si>
    <t>PO7685190459</t>
  </si>
  <si>
    <t>97249Vi3540</t>
  </si>
  <si>
    <t>7228D845-0C2F-41FD-8E39-42CAC63CA065</t>
  </si>
  <si>
    <t>SO65258</t>
  </si>
  <si>
    <t>PO13543123789</t>
  </si>
  <si>
    <t>107250Vi38330</t>
  </si>
  <si>
    <t>61D34535-8B11-4F27-ADBA-1AB7B86E0D4E</t>
  </si>
  <si>
    <t>SO65259</t>
  </si>
  <si>
    <t>PO9251144255</t>
  </si>
  <si>
    <t>57255Vi94731</t>
  </si>
  <si>
    <t>02581060-2888-489B-8BC1-DB91F99B4825</t>
  </si>
  <si>
    <t>SO65260</t>
  </si>
  <si>
    <t>PO11310179402</t>
  </si>
  <si>
    <t>27262Vi18893</t>
  </si>
  <si>
    <t>0D7CD677-9031-46A9-8116-542E7B1C77B6</t>
  </si>
  <si>
    <t>SO65261</t>
  </si>
  <si>
    <t>PO4785146431</t>
  </si>
  <si>
    <t>57264Vi28461</t>
  </si>
  <si>
    <t>0E1D654F-16C8-4294-A6EB-FD74919D42C5</t>
  </si>
  <si>
    <t>SO65262</t>
  </si>
  <si>
    <t>PO8352189306</t>
  </si>
  <si>
    <t>27265Vi62170</t>
  </si>
  <si>
    <t>77100210-86CA-4A12-8482-E32F7B5F3B7D</t>
  </si>
  <si>
    <t>SO65263</t>
  </si>
  <si>
    <t>PO7395113656</t>
  </si>
  <si>
    <t>37274Vi86244</t>
  </si>
  <si>
    <t>67AB3250-CF21-4315-A636-FCCE8CB90CF4</t>
  </si>
  <si>
    <t>SO65264</t>
  </si>
  <si>
    <t>PO12818156002</t>
  </si>
  <si>
    <t>47277Vi69848</t>
  </si>
  <si>
    <t>FDFFAC29-18C3-477B-BB95-46A7D355C188</t>
  </si>
  <si>
    <t>SO65265</t>
  </si>
  <si>
    <t>PO6989151561</t>
  </si>
  <si>
    <t>10-4020-000699</t>
  </si>
  <si>
    <t>77278Vi41498</t>
  </si>
  <si>
    <t>96896531-40D4-4C51-8AF4-060B4AFE7779</t>
  </si>
  <si>
    <t>SO65266</t>
  </si>
  <si>
    <t>PO3944164136</t>
  </si>
  <si>
    <t>127281Vi4786</t>
  </si>
  <si>
    <t>454F3915-F884-42FF-BF18-492C860B8EAA</t>
  </si>
  <si>
    <t>SO65267</t>
  </si>
  <si>
    <t>PO6003119397</t>
  </si>
  <si>
    <t>87282Vi56250</t>
  </si>
  <si>
    <t>62C48DCC-BA39-46C8-9BE9-9E3240B4BAEA</t>
  </si>
  <si>
    <t>SO65268</t>
  </si>
  <si>
    <t>PO9309127032</t>
  </si>
  <si>
    <t>47283Vi42590</t>
  </si>
  <si>
    <t>2736E3EF-1B6A-4148-844E-CD789D82101D</t>
  </si>
  <si>
    <t>SO65269</t>
  </si>
  <si>
    <t>PO4640162431</t>
  </si>
  <si>
    <t>117287Vi95680</t>
  </si>
  <si>
    <t>4162EF2D-8F93-41EB-B188-0BB63F75BDA7</t>
  </si>
  <si>
    <t>SO65270</t>
  </si>
  <si>
    <t>PO7192196898</t>
  </si>
  <si>
    <t>57291Vi40596</t>
  </si>
  <si>
    <t>1FF04E24-9775-415D-B57A-B4D8C4493E11</t>
  </si>
  <si>
    <t>SO65271</t>
  </si>
  <si>
    <t>PO8468172113</t>
  </si>
  <si>
    <t>97294Vi51811</t>
  </si>
  <si>
    <t>E9A487DC-E4EA-412E-A97A-F95544F2AA33</t>
  </si>
  <si>
    <t>SO65272</t>
  </si>
  <si>
    <t>PO9106157142</t>
  </si>
  <si>
    <t>127295Vi39373</t>
  </si>
  <si>
    <t>9AE3EF07-FE5C-46D1-84CD-9819613522D6</t>
  </si>
  <si>
    <t>SO65273</t>
  </si>
  <si>
    <t>PO8033173482</t>
  </si>
  <si>
    <t>87298Vi54108</t>
  </si>
  <si>
    <t>EACEC836-2589-40FC-AA89-5AE0C678BA94</t>
  </si>
  <si>
    <t>SO65274</t>
  </si>
  <si>
    <t>PO3451164725</t>
  </si>
  <si>
    <t>37300Vi47860</t>
  </si>
  <si>
    <t>ECD5F3F3-5BD4-43BB-9439-F2855B1C12A8</t>
  </si>
  <si>
    <t>SO65275</t>
  </si>
  <si>
    <t>PO4031163164</t>
  </si>
  <si>
    <t>37307Vi11890</t>
  </si>
  <si>
    <t>EA9B7A7A-8676-40BF-9FA5-E332F86E487C</t>
  </si>
  <si>
    <t>SO65276</t>
  </si>
  <si>
    <t>PO4756117294</t>
  </si>
  <si>
    <t>127312Vi62740</t>
  </si>
  <si>
    <t>A6C8A967-FD0D-4B3E-9EBD-8D8FAF98CA0D</t>
  </si>
  <si>
    <t>SO65277</t>
  </si>
  <si>
    <t>PO3973124151</t>
  </si>
  <si>
    <t>17319Vi49697</t>
  </si>
  <si>
    <t>3B62F64B-5CDB-4650-A34B-D558F1F8E324</t>
  </si>
  <si>
    <t>SO65278</t>
  </si>
  <si>
    <t>PO5017152408</t>
  </si>
  <si>
    <t>107321Vi30381</t>
  </si>
  <si>
    <t>3A69253C-39F8-42FC-8929-7F412691035F</t>
  </si>
  <si>
    <t>SO65279</t>
  </si>
  <si>
    <t>PO4582197027</t>
  </si>
  <si>
    <t>87324Vi48753</t>
  </si>
  <si>
    <t>89798208-656C-4375-BF49-F3A478849C08</t>
  </si>
  <si>
    <t>SO65280</t>
  </si>
  <si>
    <t>PO4814116369</t>
  </si>
  <si>
    <t>67331Vi53169</t>
  </si>
  <si>
    <t>D657004D-54A6-42C9-9671-4950B01A11CD</t>
  </si>
  <si>
    <t>SO65281</t>
  </si>
  <si>
    <t>PO4118143390</t>
  </si>
  <si>
    <t>57332Vi94230</t>
  </si>
  <si>
    <t>7AD7FEFA-E9FB-4218-8DF7-6E8AB50113B0</t>
  </si>
  <si>
    <t>SO65282</t>
  </si>
  <si>
    <t>PO5713156786</t>
  </si>
  <si>
    <t>47333Vi40213</t>
  </si>
  <si>
    <t>8F5A1601-534E-4F39-8D2F-24E81603288B</t>
  </si>
  <si>
    <t>SO65283</t>
  </si>
  <si>
    <t>PO4089118931</t>
  </si>
  <si>
    <t>87334Vi91685</t>
  </si>
  <si>
    <t>C1E7DE61-D8B8-4832-B9B1-8096E6ECDDF5</t>
  </si>
  <si>
    <t>SO65284</t>
  </si>
  <si>
    <t>PO2233131733</t>
  </si>
  <si>
    <t>67339Vi56202</t>
  </si>
  <si>
    <t>A2E7A5B5-C54B-43C6-A810-639F882684E0</t>
  </si>
  <si>
    <t>SO65285</t>
  </si>
  <si>
    <t>PO4002159016</t>
  </si>
  <si>
    <t>57341Vi86516</t>
  </si>
  <si>
    <t>639D55B1-050B-4E84-82F5-36E68FFFB111</t>
  </si>
  <si>
    <t>SO65286</t>
  </si>
  <si>
    <t>PO1305125843</t>
  </si>
  <si>
    <t>97344Vi33951</t>
  </si>
  <si>
    <t>6E069962-0FD2-44C8-90FA-74E4F5856FD9</t>
  </si>
  <si>
    <t>SO65287</t>
  </si>
  <si>
    <t>PO2349129070</t>
  </si>
  <si>
    <t>47347Vi95867</t>
  </si>
  <si>
    <t>4FE3CD34-DD6E-4CF7-BA47-ADF52725347C</t>
  </si>
  <si>
    <t>SO65288</t>
  </si>
  <si>
    <t>PO6583156870</t>
  </si>
  <si>
    <t>77349Vi79699</t>
  </si>
  <si>
    <t>49070FB9-C629-4222-B9EE-2F6103813CCA</t>
  </si>
  <si>
    <t>SO65289</t>
  </si>
  <si>
    <t>PO348125907</t>
  </si>
  <si>
    <t>27353Vi23336</t>
  </si>
  <si>
    <t>2D0E31E7-680B-4762-BA6E-C8229FBB1708</t>
  </si>
  <si>
    <t>SO65290</t>
  </si>
  <si>
    <t>PO1972142380</t>
  </si>
  <si>
    <t>17354Vi15833</t>
  </si>
  <si>
    <t>585694B2-6430-4E58-908B-413D328E4A72</t>
  </si>
  <si>
    <t>SO65291</t>
  </si>
  <si>
    <t>PO725188489</t>
  </si>
  <si>
    <t>117356Vi32586</t>
  </si>
  <si>
    <t>86F16446-14E4-4DEA-96BC-E9CB3300C6E6</t>
  </si>
  <si>
    <t>SO65292</t>
  </si>
  <si>
    <t>PO4321136778</t>
  </si>
  <si>
    <t>37358Vi73937</t>
  </si>
  <si>
    <t>1ED08AA6-4553-44ED-96C9-FEAB8659543C</t>
  </si>
  <si>
    <t>SO65293</t>
  </si>
  <si>
    <t>PO174134614</t>
  </si>
  <si>
    <t>127361Vi86783</t>
  </si>
  <si>
    <t>40BF8ADE-3823-48BD-AC4F-F534004289A5</t>
  </si>
  <si>
    <t>SO65294</t>
  </si>
  <si>
    <t>PO2610121424</t>
  </si>
  <si>
    <t>97367Vi96633</t>
  </si>
  <si>
    <t>20326C2F-D0BC-4E17-8D9F-F685075E3A09</t>
  </si>
  <si>
    <t>SO65295</t>
  </si>
  <si>
    <t>PO377114330</t>
  </si>
  <si>
    <t>77368Vi76635</t>
  </si>
  <si>
    <t>078BD6DD-88F1-4A10-AC0E-C871208C628C</t>
  </si>
  <si>
    <t>SO65296</t>
  </si>
  <si>
    <t>PO58169168</t>
  </si>
  <si>
    <t>17370Vi79808</t>
  </si>
  <si>
    <t>B4936E18-FBEF-44EC-8172-916824FC53A2</t>
  </si>
  <si>
    <t>SO65297</t>
  </si>
  <si>
    <t>PO1015113846</t>
  </si>
  <si>
    <t>37372Vi15000</t>
  </si>
  <si>
    <t>EC902D00-0383-4A7E-B835-298956E26BCF</t>
  </si>
  <si>
    <t>SO65298</t>
  </si>
  <si>
    <t>PO319112809</t>
  </si>
  <si>
    <t>67382Vi36728</t>
  </si>
  <si>
    <t>AA2CED4D-04FE-4693-9470-2733767E341C</t>
  </si>
  <si>
    <t>SO65299</t>
  </si>
  <si>
    <t>PO3770146082</t>
  </si>
  <si>
    <t>78005Vi9291</t>
  </si>
  <si>
    <t>BED82E92-9B5B-4C05-9C9F-B93337C3B970</t>
  </si>
  <si>
    <t>SO65300</t>
  </si>
  <si>
    <t>PO3886120748</t>
  </si>
  <si>
    <t>78028Vi18380</t>
  </si>
  <si>
    <t>439511DA-5A60-4A42-AC54-F7DC10C0A0E7</t>
  </si>
  <si>
    <t>SO65301</t>
  </si>
  <si>
    <t>PO4437138537</t>
  </si>
  <si>
    <t>128074Vi88428</t>
  </si>
  <si>
    <t>8DC75F30-09A7-431E-A4C9-3E8E49BA5405</t>
  </si>
  <si>
    <t>SO65302</t>
  </si>
  <si>
    <t>PO4408195941</t>
  </si>
  <si>
    <t>28119Vi23704</t>
  </si>
  <si>
    <t>B4C0862A-6030-4E2D-BE07-4DC7AA5436F9</t>
  </si>
  <si>
    <t>SO65303</t>
  </si>
  <si>
    <t>PO5539133147</t>
  </si>
  <si>
    <t>108171Vi54768</t>
  </si>
  <si>
    <t>96A1138F-FF55-4B81-B794-74CB22A1D826</t>
  </si>
  <si>
    <t>SO65304</t>
  </si>
  <si>
    <t>PO5336142643</t>
  </si>
  <si>
    <t>28185Vi29668</t>
  </si>
  <si>
    <t>63903A73-12F0-430D-B2DC-A229F25C243C</t>
  </si>
  <si>
    <t>SO65305</t>
  </si>
  <si>
    <t>PO5481143425</t>
  </si>
  <si>
    <t>88239Vi32672</t>
  </si>
  <si>
    <t>83463087-DE22-402B-975F-92E9D40F4A86</t>
  </si>
  <si>
    <t>SO65306</t>
  </si>
  <si>
    <t>PO5597142402</t>
  </si>
  <si>
    <t>48251Vi96071</t>
  </si>
  <si>
    <t>07D2182B-C58E-4705-B4EE-F6BEFF1445CB</t>
  </si>
  <si>
    <t>SO65307</t>
  </si>
  <si>
    <t>PO5510180917</t>
  </si>
  <si>
    <t>68263Vi89980</t>
  </si>
  <si>
    <t>A724D070-8C29-4796-9304-29A5EC035E31</t>
  </si>
  <si>
    <t>SO65308</t>
  </si>
  <si>
    <t>PO6322116741</t>
  </si>
  <si>
    <t>28376Vi70508</t>
  </si>
  <si>
    <t>D0E86502-B432-4A3D-9966-FD12428BBEAB</t>
  </si>
  <si>
    <t>SO65309</t>
  </si>
  <si>
    <t>PO6902173230</t>
  </si>
  <si>
    <t>78385Vi97444</t>
  </si>
  <si>
    <t>6A1D6A3D-87CC-4130-9044-D6DE9CAC7417</t>
  </si>
  <si>
    <t>SO65310</t>
  </si>
  <si>
    <t>PO6786169596</t>
  </si>
  <si>
    <t>38415Vi26986</t>
  </si>
  <si>
    <t>32984687-F5A0-4AF7-8BD3-4CC7299C093D</t>
  </si>
  <si>
    <t>SO65311</t>
  </si>
  <si>
    <t>PO7047142102</t>
  </si>
  <si>
    <t>18419Vi83385</t>
  </si>
  <si>
    <t>3CE845C5-311D-4CB7-8A19-534CA7A3035C</t>
  </si>
  <si>
    <t>SO65312</t>
  </si>
  <si>
    <t>PO6815121334</t>
  </si>
  <si>
    <t>108424Vi90862</t>
  </si>
  <si>
    <t>48CB9E7E-DEC0-4D91-91B2-4C781AA28D4D</t>
  </si>
  <si>
    <t>SO65313</t>
  </si>
  <si>
    <t>PO6931182381</t>
  </si>
  <si>
    <t>68429Vi36771</t>
  </si>
  <si>
    <t>5350C2DF-F204-416A-932B-5FDA64C5F33F</t>
  </si>
  <si>
    <t>SO65314</t>
  </si>
  <si>
    <t>PO7018113317</t>
  </si>
  <si>
    <t>118430Vi11861</t>
  </si>
  <si>
    <t>8496458B-D539-488F-8ABD-CDC2624CCA70</t>
  </si>
  <si>
    <t>SO65315</t>
  </si>
  <si>
    <t>PO6757194680</t>
  </si>
  <si>
    <t>98434Vi29675</t>
  </si>
  <si>
    <t>55898FA4-5861-4EC1-B933-D9AAF5584891</t>
  </si>
  <si>
    <t>SO65316</t>
  </si>
  <si>
    <t>PO7163129258</t>
  </si>
  <si>
    <t>78439Vi42824</t>
  </si>
  <si>
    <t>CD2D8F49-12A6-4841-A717-380D3DDE9D52</t>
  </si>
  <si>
    <t>SO65317</t>
  </si>
  <si>
    <t>PO8091184398</t>
  </si>
  <si>
    <t>68574Vi49602</t>
  </si>
  <si>
    <t>BD3A8B06-8BD1-4269-8E77-F80CEA1CB7AA</t>
  </si>
  <si>
    <t>SO65318</t>
  </si>
  <si>
    <t>PO8062128082</t>
  </si>
  <si>
    <t>28575Vi37268</t>
  </si>
  <si>
    <t>7B458FBF-5BC5-4179-9330-0CDD25456950</t>
  </si>
  <si>
    <t>SO65319</t>
  </si>
  <si>
    <t>PO8671197482</t>
  </si>
  <si>
    <t>38624Vi8475</t>
  </si>
  <si>
    <t>11E1297B-9DDA-4B35-8438-E7BF5854C20D</t>
  </si>
  <si>
    <t>SO65320</t>
  </si>
  <si>
    <t>PO8961169115</t>
  </si>
  <si>
    <t>68632Vi88010</t>
  </si>
  <si>
    <t>23DD025D-5EEF-4CAE-843A-02C2D341F40C</t>
  </si>
  <si>
    <t>SO65321</t>
  </si>
  <si>
    <t>PO9019186609</t>
  </si>
  <si>
    <t>68683Vi41477</t>
  </si>
  <si>
    <t>B1DA6B5C-BCF8-4F86-91B9-D99AE958B81F</t>
  </si>
  <si>
    <t>SO65322</t>
  </si>
  <si>
    <t>PO8903163985</t>
  </si>
  <si>
    <t>58688Vi26704</t>
  </si>
  <si>
    <t>13308AC2-B908-4A7D-B655-1E342389860A</t>
  </si>
  <si>
    <t>SO65323</t>
  </si>
  <si>
    <t>PO9193162965</t>
  </si>
  <si>
    <t>18712Vi72355</t>
  </si>
  <si>
    <t>D4382F05-59FA-4070-844F-0E19B6BF88F7</t>
  </si>
  <si>
    <t>SO65324</t>
  </si>
  <si>
    <t>10-4030-025658</t>
  </si>
  <si>
    <t>416350Vi44875</t>
  </si>
  <si>
    <t>D5A9BA27-6354-4E95-A54E-BFC7BC5E6AEC</t>
  </si>
  <si>
    <t>SO65325</t>
  </si>
  <si>
    <t>10-4030-024709</t>
  </si>
  <si>
    <t>216379Vi97741</t>
  </si>
  <si>
    <t>C32179C0-742F-46A9-AEF1-0F29B03F6D77</t>
  </si>
  <si>
    <t>SO65326</t>
  </si>
  <si>
    <t>10-4030-022452</t>
  </si>
  <si>
    <t>916383Vi3962</t>
  </si>
  <si>
    <t>06C04E76-F1AD-4E43-BC77-C6CD92D03FD9</t>
  </si>
  <si>
    <t>SO65327</t>
  </si>
  <si>
    <t>10-4030-022427</t>
  </si>
  <si>
    <t>216386Vi25239</t>
  </si>
  <si>
    <t>75FAAC9A-963A-43F1-B404-A16BBC6A0737</t>
  </si>
  <si>
    <t>SO65328</t>
  </si>
  <si>
    <t>10-4030-022502</t>
  </si>
  <si>
    <t>316387Vi34091</t>
  </si>
  <si>
    <t>78F239C5-C2AB-43F1-9670-89C782791B5F</t>
  </si>
  <si>
    <t>SO65329</t>
  </si>
  <si>
    <t>916535Vi94474</t>
  </si>
  <si>
    <t>E0F31F39-98AE-443D-820C-E6FB1BA88205</t>
  </si>
  <si>
    <t>SO65330</t>
  </si>
  <si>
    <t>716539Vi68872</t>
  </si>
  <si>
    <t>D4DC59FA-F18F-4E70-A59B-A4C3A4674016</t>
  </si>
  <si>
    <t>SO65331</t>
  </si>
  <si>
    <t>10-4030-023563</t>
  </si>
  <si>
    <t>617507Vi74511</t>
  </si>
  <si>
    <t>2F0A345D-6AEA-4E62-9B65-C6DF170851D0</t>
  </si>
  <si>
    <t>SO65332</t>
  </si>
  <si>
    <t>10-4030-024473</t>
  </si>
  <si>
    <t>617878Vi4619</t>
  </si>
  <si>
    <t>9C8268BD-9A1F-43DA-939E-F4BDA1682D8D</t>
  </si>
  <si>
    <t>SO65333</t>
  </si>
  <si>
    <t>10-4030-022002</t>
  </si>
  <si>
    <t>1018192Vi85332</t>
  </si>
  <si>
    <t>ED41EB55-D435-495D-88EB-4D7F2586C90F</t>
  </si>
  <si>
    <t>SO65334</t>
  </si>
  <si>
    <t>10-4030-029320</t>
  </si>
  <si>
    <t>118384Vi47636</t>
  </si>
  <si>
    <t>385F5CB1-ED7E-4C01-B9F9-C5CD8B6AB9B8</t>
  </si>
  <si>
    <t>SO65335</t>
  </si>
  <si>
    <t>418933Vi97576</t>
  </si>
  <si>
    <t>9B647051-3CAB-4D4F-970B-F47D0C1B4C87</t>
  </si>
  <si>
    <t>SO65336</t>
  </si>
  <si>
    <t>119032Vi55929</t>
  </si>
  <si>
    <t>FA143239-7142-4DB9-8997-D22542589941</t>
  </si>
  <si>
    <t>SO65337</t>
  </si>
  <si>
    <t>719657Vi31800</t>
  </si>
  <si>
    <t>1A0BBD0C-64AC-4D12-AD02-EE6180BF1E4E</t>
  </si>
  <si>
    <t>SO65338</t>
  </si>
  <si>
    <t>10-4030-022647</t>
  </si>
  <si>
    <t>919718Vi53810</t>
  </si>
  <si>
    <t>5169CD09-7F62-4AFE-A666-4AA54B78CF1F</t>
  </si>
  <si>
    <t>SO65339</t>
  </si>
  <si>
    <t>10-4030-022504</t>
  </si>
  <si>
    <t>720416Vi44492</t>
  </si>
  <si>
    <t>B9561C06-3D62-4136-8770-EEC68FDCC684</t>
  </si>
  <si>
    <t>SO65340</t>
  </si>
  <si>
    <t>10-4030-027039</t>
  </si>
  <si>
    <t>121307Vi97114</t>
  </si>
  <si>
    <t>BEEEEA7B-74B4-431E-A4E4-B08ECD11A900</t>
  </si>
  <si>
    <t>SO65341</t>
  </si>
  <si>
    <t>422066Vi84243</t>
  </si>
  <si>
    <t>B0FDA71D-46EA-4AAE-80FB-4CF6175A4A84</t>
  </si>
  <si>
    <t>SO65342</t>
  </si>
  <si>
    <t>10-4030-013707</t>
  </si>
  <si>
    <t>1222107Vi12269</t>
  </si>
  <si>
    <t>7A098291-D411-4B33-8502-A3097A7E23E6</t>
  </si>
  <si>
    <t>SO65343</t>
  </si>
  <si>
    <t>10-4030-027457</t>
  </si>
  <si>
    <t>522141Vi29193</t>
  </si>
  <si>
    <t>DD7620A3-D8E5-41A7-BA77-BD2FED0409B3</t>
  </si>
  <si>
    <t>SO65344</t>
  </si>
  <si>
    <t>122203Vi42891</t>
  </si>
  <si>
    <t>B664041F-043D-46A0-8D91-0EB72530E78F</t>
  </si>
  <si>
    <t>SO65345</t>
  </si>
  <si>
    <t>10-4030-026244</t>
  </si>
  <si>
    <t>1022490Vi93980</t>
  </si>
  <si>
    <t>63D50E4D-2E46-42E6-8585-5AC2C63FDBE0</t>
  </si>
  <si>
    <t>SO65346</t>
  </si>
  <si>
    <t>10-4030-024416</t>
  </si>
  <si>
    <t>1122718Vi84283</t>
  </si>
  <si>
    <t>67C38FC2-2F33-48B7-BDCA-B97341F55708</t>
  </si>
  <si>
    <t>SO65347</t>
  </si>
  <si>
    <t>10-4030-024642</t>
  </si>
  <si>
    <t>523055Vi77154</t>
  </si>
  <si>
    <t>411731E8-AA7A-47B3-97D7-BE222B5A4C98</t>
  </si>
  <si>
    <t>SO65348</t>
  </si>
  <si>
    <t>1023506Vi73778</t>
  </si>
  <si>
    <t>9726992A-61D5-444C-ADEB-71B9EB22E736</t>
  </si>
  <si>
    <t>SO65349</t>
  </si>
  <si>
    <t>10-4030-021786</t>
  </si>
  <si>
    <t>623602Vi38784</t>
  </si>
  <si>
    <t>4974618B-E5A4-4A7B-A7E7-0C1B5050AADC</t>
  </si>
  <si>
    <t>SO65350</t>
  </si>
  <si>
    <t>10-4030-018402</t>
  </si>
  <si>
    <t>224452Vi37265</t>
  </si>
  <si>
    <t>DC0F3B75-07D0-4B4C-97BA-8251D92FFC61</t>
  </si>
  <si>
    <t>SO65351</t>
  </si>
  <si>
    <t>724491Vi23958</t>
  </si>
  <si>
    <t>F0E09037-BE13-42AC-B1C6-37D729960F8B</t>
  </si>
  <si>
    <t>SO65352</t>
  </si>
  <si>
    <t>10-4030-018087</t>
  </si>
  <si>
    <t>725151Vi22571</t>
  </si>
  <si>
    <t>BF85AEA7-E25E-4660-B6BF-39D877321F4F</t>
  </si>
  <si>
    <t>SO65353</t>
  </si>
  <si>
    <t>10-4030-019656</t>
  </si>
  <si>
    <t>1025155Vi25023</t>
  </si>
  <si>
    <t>780764C6-8D71-4179-899B-D19095C54EBA</t>
  </si>
  <si>
    <t>SO65354</t>
  </si>
  <si>
    <t>10-4030-016217</t>
  </si>
  <si>
    <t>1025267Vi99905</t>
  </si>
  <si>
    <t>9B0E8A32-5066-4401-BEBE-2F62932FEB97</t>
  </si>
  <si>
    <t>SO65355</t>
  </si>
  <si>
    <t>10-4030-022026</t>
  </si>
  <si>
    <t>1225508Vi33305</t>
  </si>
  <si>
    <t>D928A505-137E-41AB-B222-08D7A94C80D5</t>
  </si>
  <si>
    <t>SO65356</t>
  </si>
  <si>
    <t>625798Vi58798</t>
  </si>
  <si>
    <t>47E38FE2-8945-495F-810C-22DFCE092236</t>
  </si>
  <si>
    <t>SO65357</t>
  </si>
  <si>
    <t>10-4030-013740</t>
  </si>
  <si>
    <t>1026156Vi25982</t>
  </si>
  <si>
    <t>B2BBF446-E6FC-450E-8D3F-677345A21094</t>
  </si>
  <si>
    <t>SO65358</t>
  </si>
  <si>
    <t>1126480Vi85558</t>
  </si>
  <si>
    <t>30D74FDB-DF62-4474-9441-C0F453FF81E8</t>
  </si>
  <si>
    <t>SO65359</t>
  </si>
  <si>
    <t>10-4030-012744</t>
  </si>
  <si>
    <t>326520Vi27906</t>
  </si>
  <si>
    <t>FC410374-9BCA-400B-AE4C-844FBE7454B6</t>
  </si>
  <si>
    <t>SO65360</t>
  </si>
  <si>
    <t>10-4030-019249</t>
  </si>
  <si>
    <t>8441E659-34F5-4C1A-8CAA-D0B8701D9DA9</t>
  </si>
  <si>
    <t>SO65361</t>
  </si>
  <si>
    <t>10-4030-016439</t>
  </si>
  <si>
    <t>1027186Vi28144</t>
  </si>
  <si>
    <t>7224DEBC-85C5-4110-8B99-09DCD0C83E87</t>
  </si>
  <si>
    <t>SO65362</t>
  </si>
  <si>
    <t>10-4030-025755</t>
  </si>
  <si>
    <t>727350Vi11712</t>
  </si>
  <si>
    <t>978EA8E4-37A6-4DEB-B1C0-97F810E67FF8</t>
  </si>
  <si>
    <t>SO65363</t>
  </si>
  <si>
    <t>10-4030-012601</t>
  </si>
  <si>
    <t>927968Vi6398</t>
  </si>
  <si>
    <t>16D131DD-518E-404C-BA47-F1C2BD20405E</t>
  </si>
  <si>
    <t>SO65364</t>
  </si>
  <si>
    <t>627985Vi98314</t>
  </si>
  <si>
    <t>C98066EC-5E74-44F4-B541-CB98C0E15257</t>
  </si>
  <si>
    <t>SO65365</t>
  </si>
  <si>
    <t>10-4030-019489</t>
  </si>
  <si>
    <t>428195Vi85420</t>
  </si>
  <si>
    <t>E70021F9-CD91-43D3-8400-01959E76FDA3</t>
  </si>
  <si>
    <t>SO65366</t>
  </si>
  <si>
    <t>10-4030-028887</t>
  </si>
  <si>
    <t>128699Vi867</t>
  </si>
  <si>
    <t>FF2A1BB8-2AF9-428F-91D0-6F5A11272AEF</t>
  </si>
  <si>
    <t>SO65367</t>
  </si>
  <si>
    <t>DF73B354-BBFE-4AF4-9576-BF84A889CA67</t>
  </si>
  <si>
    <t>SO65368</t>
  </si>
  <si>
    <t>10-4030-025688</t>
  </si>
  <si>
    <t>329020Vi18644</t>
  </si>
  <si>
    <t>A605ACEA-7F2A-4ED2-96CE-28AE4774BDD2</t>
  </si>
  <si>
    <t>SO65369</t>
  </si>
  <si>
    <t>929694Vi8304</t>
  </si>
  <si>
    <t>8F558012-9F0F-4557-9431-3DC570B4C68A</t>
  </si>
  <si>
    <t>SO65370</t>
  </si>
  <si>
    <t>636682Vi7860</t>
  </si>
  <si>
    <t>18B5641C-1689-4705-9804-813B124FE682</t>
  </si>
  <si>
    <t>SO65371</t>
  </si>
  <si>
    <t>10-4030-017403</t>
  </si>
  <si>
    <t>836685Vi5899</t>
  </si>
  <si>
    <t>E196C46B-8755-461A-B972-5015E53FA443</t>
  </si>
  <si>
    <t>SO65372</t>
  </si>
  <si>
    <t>636689Vi12250</t>
  </si>
  <si>
    <t>79A870CC-C6D0-42E1-977C-762236869B0D</t>
  </si>
  <si>
    <t>SO65373</t>
  </si>
  <si>
    <t>10-4030-016007</t>
  </si>
  <si>
    <t>836956Vi62150</t>
  </si>
  <si>
    <t>AD9D59B7-C768-4CF3-860D-F4A7058E1E09</t>
  </si>
  <si>
    <t>SO65374</t>
  </si>
  <si>
    <t>736966Vi77579</t>
  </si>
  <si>
    <t>C5F2C600-0B2F-4F28-A95F-19BE5D187BAA</t>
  </si>
  <si>
    <t>SO65375</t>
  </si>
  <si>
    <t>138343Vi10404</t>
  </si>
  <si>
    <t>A2E6DE35-E7BB-4F0F-A8AD-237D97108B22</t>
  </si>
  <si>
    <t>SO65376</t>
  </si>
  <si>
    <t>138346Vi10873</t>
  </si>
  <si>
    <t>0BAA12F0-AA67-47CC-895A-C10A78880036</t>
  </si>
  <si>
    <t>SO65377</t>
  </si>
  <si>
    <t>538356Vi95069</t>
  </si>
  <si>
    <t>5E0B7CB2-3EF0-4D1A-8527-4BC698B4FFE9</t>
  </si>
  <si>
    <t>SO65378</t>
  </si>
  <si>
    <t>438449Vi41995</t>
  </si>
  <si>
    <t>18E075C6-5F9D-46EB-A28D-3288BF8FAAA8</t>
  </si>
  <si>
    <t>SO65379</t>
  </si>
  <si>
    <t>438450Vi87580</t>
  </si>
  <si>
    <t>8441457C-2422-46CB-8B7A-E3128620296E</t>
  </si>
  <si>
    <t>SO65380</t>
  </si>
  <si>
    <t>939230Vi94443</t>
  </si>
  <si>
    <t>089CD884-ABBB-48B5-89D9-2B546A1AB53C</t>
  </si>
  <si>
    <t>SO65381</t>
  </si>
  <si>
    <t>439499Vi63023</t>
  </si>
  <si>
    <t>78403332-5A9A-422A-8A59-0559B111A963</t>
  </si>
  <si>
    <t>SO65382</t>
  </si>
  <si>
    <t>839503Vi27827</t>
  </si>
  <si>
    <t>3279BFBF-1668-4272-A9F8-46DAEE04A460</t>
  </si>
  <si>
    <t>SO65383</t>
  </si>
  <si>
    <t>D92DA73D-3B5A-4369-AD0A-67FA17148335</t>
  </si>
  <si>
    <t>SO65384</t>
  </si>
  <si>
    <t>240320Vi26486</t>
  </si>
  <si>
    <t>1B0F1F20-BB93-4BFC-B82E-E05ED19538CE</t>
  </si>
  <si>
    <t>SO65385</t>
  </si>
  <si>
    <t>1140324Vi49753</t>
  </si>
  <si>
    <t>588A1579-E290-4B25-8E03-70E870621863</t>
  </si>
  <si>
    <t>SO65386</t>
  </si>
  <si>
    <t>10-4030-023382</t>
  </si>
  <si>
    <t>940825Vi90050</t>
  </si>
  <si>
    <t>DB7150AB-AC72-4D35-9D59-2CEB7DC763CB</t>
  </si>
  <si>
    <t>SO65387</t>
  </si>
  <si>
    <t>10-4030-023399</t>
  </si>
  <si>
    <t>D64F0CE9-4C44-4EB5-9A3E-E1C7910828A4</t>
  </si>
  <si>
    <t>SO65388</t>
  </si>
  <si>
    <t>10-4030-023392</t>
  </si>
  <si>
    <t>1241144Vi98005</t>
  </si>
  <si>
    <t>B9D7C094-BD3D-455E-97F6-DEAAEA181FBD</t>
  </si>
  <si>
    <t>SO65389</t>
  </si>
  <si>
    <t>10-4030-024189</t>
  </si>
  <si>
    <t>442056Vi60088</t>
  </si>
  <si>
    <t>B2E2A761-2179-48CD-B7DC-A0ABDBF7A3CC</t>
  </si>
  <si>
    <t>SO65390</t>
  </si>
  <si>
    <t>10-4030-024202</t>
  </si>
  <si>
    <t>642061Vi57876</t>
  </si>
  <si>
    <t>201A2F98-80C4-4108-8524-2FB99C3AC075</t>
  </si>
  <si>
    <t>SO65391</t>
  </si>
  <si>
    <t>10-4030-024025</t>
  </si>
  <si>
    <t>942621Vi81782</t>
  </si>
  <si>
    <t>E247C481-99D4-43B1-8865-A9D5FA8DA850</t>
  </si>
  <si>
    <t>SO65392</t>
  </si>
  <si>
    <t>10-4030-026038</t>
  </si>
  <si>
    <t>1242801Vi67952</t>
  </si>
  <si>
    <t>5ECD226B-F1FE-482C-9407-216D2CC5F311</t>
  </si>
  <si>
    <t>SO65393</t>
  </si>
  <si>
    <t>10-4030-028704</t>
  </si>
  <si>
    <t>342833Vi83021</t>
  </si>
  <si>
    <t>6B802006-C916-444A-8223-959520FDDC22</t>
  </si>
  <si>
    <t>SO65394</t>
  </si>
  <si>
    <t>1043558Vi8300</t>
  </si>
  <si>
    <t>62A82314-55EE-4F0C-ACD0-014D75B77D79</t>
  </si>
  <si>
    <t>SO65395</t>
  </si>
  <si>
    <t>943569Vi93302</t>
  </si>
  <si>
    <t>A6E20A68-CA09-4879-BCF3-6D9AA9D22D14</t>
  </si>
  <si>
    <t>SO65396</t>
  </si>
  <si>
    <t>1116170Vi88868</t>
  </si>
  <si>
    <t>05DE0E0B-E221-4EE3-AEDE-1B6CE346A28E</t>
  </si>
  <si>
    <t>SO65397</t>
  </si>
  <si>
    <t>10-4030-026398</t>
  </si>
  <si>
    <t>316391Vi46651</t>
  </si>
  <si>
    <t>F2C8219F-3A5F-48B4-8EFD-88A16A6A1EA1</t>
  </si>
  <si>
    <t>SO65398</t>
  </si>
  <si>
    <t>10-4030-013157</t>
  </si>
  <si>
    <t>116934Vi2080</t>
  </si>
  <si>
    <t>5711E177-C4CB-4D53-8937-C964D3F89844</t>
  </si>
  <si>
    <t>SO65399</t>
  </si>
  <si>
    <t>317189Vi9273</t>
  </si>
  <si>
    <t>2087C6FE-680D-435D-9B48-ECEAD6A76978</t>
  </si>
  <si>
    <t>SO65400</t>
  </si>
  <si>
    <t>10-4030-018261</t>
  </si>
  <si>
    <t>1117589Vi29887</t>
  </si>
  <si>
    <t>4AF00725-1E43-4326-818F-A46CE7A314AD</t>
  </si>
  <si>
    <t>SO65401</t>
  </si>
  <si>
    <t>10-4030-026425</t>
  </si>
  <si>
    <t>1018198Vi83214</t>
  </si>
  <si>
    <t>D378E326-4A86-4737-8B33-51C084DEEB33</t>
  </si>
  <si>
    <t>SO65402</t>
  </si>
  <si>
    <t>1118457Vi60388</t>
  </si>
  <si>
    <t>423AF290-539A-4EE4-ADB3-6466B36F15D7</t>
  </si>
  <si>
    <t>SO65403</t>
  </si>
  <si>
    <t>10-4030-014674</t>
  </si>
  <si>
    <t>218665Vi41866</t>
  </si>
  <si>
    <t>3283FAE5-72A9-4C39-B7AF-F3B1F0540DEB</t>
  </si>
  <si>
    <t>SO65404</t>
  </si>
  <si>
    <t>619179Vi21415</t>
  </si>
  <si>
    <t>26F4A6B3-91FB-4915-A461-9419E80B595C</t>
  </si>
  <si>
    <t>SO65405</t>
  </si>
  <si>
    <t>10-4030-022433</t>
  </si>
  <si>
    <t>220417Vi31087</t>
  </si>
  <si>
    <t>A562459A-0A40-4FFB-B6C6-D6F8EDD8024B</t>
  </si>
  <si>
    <t>SO65406</t>
  </si>
  <si>
    <t>10-4030-012982</t>
  </si>
  <si>
    <t>820760Vi85617</t>
  </si>
  <si>
    <t>70E17ACC-23F5-4D43-9977-DBCACF425C7E</t>
  </si>
  <si>
    <t>SO65407</t>
  </si>
  <si>
    <t>10-4030-029218</t>
  </si>
  <si>
    <t>421057Vi70775</t>
  </si>
  <si>
    <t>13728D9B-D5D2-4D8C-8FC6-F993B3742543</t>
  </si>
  <si>
    <t>SO65408</t>
  </si>
  <si>
    <t>921094Vi48369</t>
  </si>
  <si>
    <t>1DEBF4C9-006F-45A6-8C62-5B4610A5DC30</t>
  </si>
  <si>
    <t>SO65409</t>
  </si>
  <si>
    <t>1121380Vi98951</t>
  </si>
  <si>
    <t>2DA7FE40-E109-4932-BFCA-306EE51531E4</t>
  </si>
  <si>
    <t>SO65410</t>
  </si>
  <si>
    <t>122139Vi58742</t>
  </si>
  <si>
    <t>8E695871-49EF-4F1F-9A0E-8166EA716DD5</t>
  </si>
  <si>
    <t>SO65411</t>
  </si>
  <si>
    <t>10-4030-023030</t>
  </si>
  <si>
    <t>1222777Vi64558</t>
  </si>
  <si>
    <t>7461AFB3-2B7A-40C8-AFBB-11E25B4D4C81</t>
  </si>
  <si>
    <t>SO65412</t>
  </si>
  <si>
    <t>10-4030-023149</t>
  </si>
  <si>
    <t>1022795Vi25515</t>
  </si>
  <si>
    <t>32E1BBDF-E4C7-46B0-8279-BF758E22FFD8</t>
  </si>
  <si>
    <t>SO65413</t>
  </si>
  <si>
    <t>10-4030-019700</t>
  </si>
  <si>
    <t>424060Vi38279</t>
  </si>
  <si>
    <t>83FF9457-A603-4A35-B2A9-3D08B33444F8</t>
  </si>
  <si>
    <t>SO65414</t>
  </si>
  <si>
    <t>10-4030-020754</t>
  </si>
  <si>
    <t>1024075Vi2267</t>
  </si>
  <si>
    <t>7B227E2F-5562-4D90-A987-5051BF7A2FD3</t>
  </si>
  <si>
    <t>SO65415</t>
  </si>
  <si>
    <t>10-4030-018989</t>
  </si>
  <si>
    <t>1224204Vi81293</t>
  </si>
  <si>
    <t>CD2E546E-D6FD-49D5-813A-778A42BF48CA</t>
  </si>
  <si>
    <t>SO65416</t>
  </si>
  <si>
    <t>10-4030-017607</t>
  </si>
  <si>
    <t>324753Vi36749</t>
  </si>
  <si>
    <t>8CA58F15-DCB4-4D95-AB66-D1DAB7409F6C</t>
  </si>
  <si>
    <t>SO65417</t>
  </si>
  <si>
    <t>10-4030-015947</t>
  </si>
  <si>
    <t>225253Vi52611</t>
  </si>
  <si>
    <t>E021D14E-2467-4915-A2AB-DE8148634990</t>
  </si>
  <si>
    <t>SO65418</t>
  </si>
  <si>
    <t>10-4030-014907</t>
  </si>
  <si>
    <t>325681Vi69760</t>
  </si>
  <si>
    <t>94F9D0BF-B2E1-4147-9EB8-586F76C2A6D6</t>
  </si>
  <si>
    <t>SO65419</t>
  </si>
  <si>
    <t>10-4030-015745</t>
  </si>
  <si>
    <t>925827Vi30433</t>
  </si>
  <si>
    <t>CF186C51-1272-44DB-94EB-52AFABB3956A</t>
  </si>
  <si>
    <t>SO65420</t>
  </si>
  <si>
    <t>10-4030-015966</t>
  </si>
  <si>
    <t>425830Vi26856</t>
  </si>
  <si>
    <t>CE55EB6A-E39E-409E-AA13-474F45DF4AFB</t>
  </si>
  <si>
    <t>SO65421</t>
  </si>
  <si>
    <t>10-4030-014250</t>
  </si>
  <si>
    <t>826005Vi28111</t>
  </si>
  <si>
    <t>D6F7D8CD-4FAD-4615-9D71-D80D90A55305</t>
  </si>
  <si>
    <t>SO65422</t>
  </si>
  <si>
    <t>10-4030-021547</t>
  </si>
  <si>
    <t>426497Vi25157</t>
  </si>
  <si>
    <t>A8D6C5AB-05DA-45FA-BBA2-0137BA2EB272</t>
  </si>
  <si>
    <t>SO65423</t>
  </si>
  <si>
    <t>10-4030-013300</t>
  </si>
  <si>
    <t>226616Vi70315</t>
  </si>
  <si>
    <t>48F53D5B-4E7A-496F-93E7-F1481C707ACA</t>
  </si>
  <si>
    <t>SO65424</t>
  </si>
  <si>
    <t>1126801Vi99099</t>
  </si>
  <si>
    <t>AF293E08-AA4F-4E68-9F98-CC5E93A8F71E</t>
  </si>
  <si>
    <t>SO65425</t>
  </si>
  <si>
    <t>10-4030-023916</t>
  </si>
  <si>
    <t>1027340Vi60627</t>
  </si>
  <si>
    <t>9F31401F-76BC-4DEE-A4C6-96BA56C6959B</t>
  </si>
  <si>
    <t>SO65426</t>
  </si>
  <si>
    <t>10-4030-021043</t>
  </si>
  <si>
    <t>827608Vi52236</t>
  </si>
  <si>
    <t>D21F364D-4304-4EC6-B6EE-A5E7AC5E7A8C</t>
  </si>
  <si>
    <t>SO65427</t>
  </si>
  <si>
    <t>10-4030-020810</t>
  </si>
  <si>
    <t>427685Vi42372</t>
  </si>
  <si>
    <t>3457C6CF-162D-4160-91FC-6769EA94C0EA</t>
  </si>
  <si>
    <t>SO65428</t>
  </si>
  <si>
    <t>10-4030-024151</t>
  </si>
  <si>
    <t>228248Vi24266</t>
  </si>
  <si>
    <t>F2B2C5BF-FD26-4073-AE8C-1348391B882B</t>
  </si>
  <si>
    <t>SO65429</t>
  </si>
  <si>
    <t>10-4030-020964</t>
  </si>
  <si>
    <t>428382Vi87629</t>
  </si>
  <si>
    <t>68F2328A-A33D-433D-931A-589784E90F91</t>
  </si>
  <si>
    <t>SO65430</t>
  </si>
  <si>
    <t>10-4030-013191</t>
  </si>
  <si>
    <t>330020Vi59481</t>
  </si>
  <si>
    <t>BBDD2096-14BD-4BC3-BF1F-94B9B019AF33</t>
  </si>
  <si>
    <t>SO65431</t>
  </si>
  <si>
    <t>836691Vi54416</t>
  </si>
  <si>
    <t>DF1971A6-69C8-40DB-9F89-C12EEA115A20</t>
  </si>
  <si>
    <t>SO65432</t>
  </si>
  <si>
    <t>1036945Vi18764</t>
  </si>
  <si>
    <t>E4DC53D0-C43A-4AFE-BA71-A8D373180C68</t>
  </si>
  <si>
    <t>SO65433</t>
  </si>
  <si>
    <t>536964Vi91292</t>
  </si>
  <si>
    <t>7C34CBB7-CAB9-4723-8FE4-3FE2F9F1265F</t>
  </si>
  <si>
    <t>SO65434</t>
  </si>
  <si>
    <t>10-4030-027159</t>
  </si>
  <si>
    <t>137457Vi34518</t>
  </si>
  <si>
    <t>C406A9FE-3BB6-4016-BC1D-AE467C68F729</t>
  </si>
  <si>
    <t>SO65435</t>
  </si>
  <si>
    <t>10-4030-025619</t>
  </si>
  <si>
    <t>337670Vi53091</t>
  </si>
  <si>
    <t>24D4A926-5720-4F6B-840E-D83D9CF705B3</t>
  </si>
  <si>
    <t>SO65436</t>
  </si>
  <si>
    <t>938439Vi26008</t>
  </si>
  <si>
    <t>F08242D3-F67E-477B-A546-0E5ED663309B</t>
  </si>
  <si>
    <t>SO65437</t>
  </si>
  <si>
    <t>1038482Vi28915</t>
  </si>
  <si>
    <t>ACA4EB28-F973-4045-9A6E-ACA95A548E3B</t>
  </si>
  <si>
    <t>SO65438</t>
  </si>
  <si>
    <t>10-4030-029182</t>
  </si>
  <si>
    <t>438805Vi92107</t>
  </si>
  <si>
    <t>BF71520C-515C-4100-8D53-211C476C1906</t>
  </si>
  <si>
    <t>SO65439</t>
  </si>
  <si>
    <t>538806Vi82781</t>
  </si>
  <si>
    <t>64BB68D9-4F6E-4E47-A762-46675C892FCF</t>
  </si>
  <si>
    <t>SO65440</t>
  </si>
  <si>
    <t>238833Vi4729</t>
  </si>
  <si>
    <t>39D160A4-D47A-4D64-AD93-3EA680EB45A4</t>
  </si>
  <si>
    <t>SO65441</t>
  </si>
  <si>
    <t>738845Vi51041</t>
  </si>
  <si>
    <t>81642DAA-B182-469D-B27D-449224881C57</t>
  </si>
  <si>
    <t>SO65442</t>
  </si>
  <si>
    <t>139184Vi84791</t>
  </si>
  <si>
    <t>AC4387EE-66CB-401D-ABD9-159D60EC74AD</t>
  </si>
  <si>
    <t>SO65443</t>
  </si>
  <si>
    <t>1239254Vi84105</t>
  </si>
  <si>
    <t>1487FAEA-67DA-4273-986C-24EF840004AE</t>
  </si>
  <si>
    <t>SO65444</t>
  </si>
  <si>
    <t>1039498Vi21332</t>
  </si>
  <si>
    <t>27E08441-D01A-495F-98E6-DC5374D34316</t>
  </si>
  <si>
    <t>SO65445</t>
  </si>
  <si>
    <t>1040348Vi99457</t>
  </si>
  <si>
    <t>A1824865-93A6-487E-AF7F-4A3129FADF84</t>
  </si>
  <si>
    <t>SO65446</t>
  </si>
  <si>
    <t>1140671Vi15539</t>
  </si>
  <si>
    <t>6EE843E3-915D-4205-955C-686888D88528</t>
  </si>
  <si>
    <t>SO65447</t>
  </si>
  <si>
    <t>10-4030-021343</t>
  </si>
  <si>
    <t>541651Vi50197</t>
  </si>
  <si>
    <t>5709E75C-C514-4608-912D-4AA17A1C991D</t>
  </si>
  <si>
    <t>SO65448</t>
  </si>
  <si>
    <t>641654Vi29734</t>
  </si>
  <si>
    <t>1A558943-7E0D-449A-91B4-400995C28A4C</t>
  </si>
  <si>
    <t>SO65449</t>
  </si>
  <si>
    <t>10-4030-020858</t>
  </si>
  <si>
    <t>542067Vi47230</t>
  </si>
  <si>
    <t>81A5D2E7-F48B-462E-8BCB-D032F4628DD0</t>
  </si>
  <si>
    <t>SO65450</t>
  </si>
  <si>
    <t>10-4030-027789</t>
  </si>
  <si>
    <t>1042618Vi71836</t>
  </si>
  <si>
    <t>05206446-6A9B-4969-B51D-FE5170256107</t>
  </si>
  <si>
    <t>SO65451</t>
  </si>
  <si>
    <t>442809Vi2356</t>
  </si>
  <si>
    <t>B7AFC523-212C-43AC-802C-6C8D54BDC143</t>
  </si>
  <si>
    <t>SO65452</t>
  </si>
  <si>
    <t>10-4030-022429</t>
  </si>
  <si>
    <t>1116356Vi32938</t>
  </si>
  <si>
    <t>75986252-32E1-401E-A73F-E58BBB81B955</t>
  </si>
  <si>
    <t>SO65453</t>
  </si>
  <si>
    <t>10-4030-025635</t>
  </si>
  <si>
    <t>716381Vi50151</t>
  </si>
  <si>
    <t>0C22A5E2-C034-4710-A0E7-D12876B379D1</t>
  </si>
  <si>
    <t>SO65454</t>
  </si>
  <si>
    <t>1116392Vi14733</t>
  </si>
  <si>
    <t>C0B612F3-DC23-45C1-808A-DE19A5281BCF</t>
  </si>
  <si>
    <t>SO65455</t>
  </si>
  <si>
    <t>216502Vi45873</t>
  </si>
  <si>
    <t>B407D649-0020-4583-8066-DE3DB046FD75</t>
  </si>
  <si>
    <t>SO65456</t>
  </si>
  <si>
    <t>316764Vi32533</t>
  </si>
  <si>
    <t>F23787BB-A9C0-435D-A92B-319E153F7DCD</t>
  </si>
  <si>
    <t>SO65457</t>
  </si>
  <si>
    <t>10-4030-020604</t>
  </si>
  <si>
    <t>1117303Vi87922</t>
  </si>
  <si>
    <t>8F6FCE80-40C0-4966-8805-7D71AA96AA03</t>
  </si>
  <si>
    <t>SO65458</t>
  </si>
  <si>
    <t>10-4030-021880</t>
  </si>
  <si>
    <t>917679Vi32785</t>
  </si>
  <si>
    <t>2D621C38-5527-479D-97F2-F3A41ECBCB23</t>
  </si>
  <si>
    <t>SO65459</t>
  </si>
  <si>
    <t>10-4030-027708</t>
  </si>
  <si>
    <t>0F40419F-04B0-4799-919B-EE08EE471142</t>
  </si>
  <si>
    <t>SO65460</t>
  </si>
  <si>
    <t>73785F9F-64F0-4DB3-89D6-10AA18E2403F</t>
  </si>
  <si>
    <t>SO65461</t>
  </si>
  <si>
    <t>10-4030-016621</t>
  </si>
  <si>
    <t>319075Vi79480</t>
  </si>
  <si>
    <t>4CFBBE82-6BAD-4FAC-8C9B-BE17733B55E6</t>
  </si>
  <si>
    <t>SO65462</t>
  </si>
  <si>
    <t>719717Vi56674</t>
  </si>
  <si>
    <t>D7E7BBEC-2431-4593-8D0B-BD1057283440</t>
  </si>
  <si>
    <t>SO65463</t>
  </si>
  <si>
    <t>920258Vi86501</t>
  </si>
  <si>
    <t>6C1EA33A-0B3D-456F-A93D-9ED584DA6217</t>
  </si>
  <si>
    <t>SO65464</t>
  </si>
  <si>
    <t>10-4030-022679</t>
  </si>
  <si>
    <t>120262Vi21167</t>
  </si>
  <si>
    <t>70C59604-6490-4DBF-9ADC-44175B2144A5</t>
  </si>
  <si>
    <t>SO65465</t>
  </si>
  <si>
    <t>0EC9396D-BDA1-4DB0-8074-3C01BD5A0BCF</t>
  </si>
  <si>
    <t>SO65466</t>
  </si>
  <si>
    <t>621901Vi85072</t>
  </si>
  <si>
    <t>6879328E-F2B8-4DDE-8916-37ABB39AAB29</t>
  </si>
  <si>
    <t>SO65467</t>
  </si>
  <si>
    <t>10-4030-025260</t>
  </si>
  <si>
    <t>722063Vi94336</t>
  </si>
  <si>
    <t>0BE0EABF-4C56-4D4F-B8FC-BA5E5B601CA7</t>
  </si>
  <si>
    <t>SO65468</t>
  </si>
  <si>
    <t>10-4030-024767</t>
  </si>
  <si>
    <t>222231Vi38727</t>
  </si>
  <si>
    <t>753B3095-AE06-4EBB-96D8-7E88D13C218E</t>
  </si>
  <si>
    <t>SO65469</t>
  </si>
  <si>
    <t>10-4030-024439</t>
  </si>
  <si>
    <t>722401Vi87382</t>
  </si>
  <si>
    <t>82DF47FA-3C6F-4D57-82F1-FE2CCD22E7DB</t>
  </si>
  <si>
    <t>SO65470</t>
  </si>
  <si>
    <t>422709Vi46469</t>
  </si>
  <si>
    <t>E33FEBAF-CD37-4D26-8032-624716F0CD8E</t>
  </si>
  <si>
    <t>SO65471</t>
  </si>
  <si>
    <t>422740Vi46469</t>
  </si>
  <si>
    <t>85F9F66E-244C-486E-B5F2-1751C4831C04</t>
  </si>
  <si>
    <t>SO65472</t>
  </si>
  <si>
    <t>10-4030-023133</t>
  </si>
  <si>
    <t>1222835Vi82411</t>
  </si>
  <si>
    <t>D505A4F8-D8EB-49B0-9287-0E1965121465</t>
  </si>
  <si>
    <t>SO65473</t>
  </si>
  <si>
    <t>823718Vi34860</t>
  </si>
  <si>
    <t>11A5EB15-E4E0-4EBA-ABB1-0B3D4D132624</t>
  </si>
  <si>
    <t>SO65474</t>
  </si>
  <si>
    <t>10-4030-018235</t>
  </si>
  <si>
    <t>1124544Vi92858</t>
  </si>
  <si>
    <t>3B60F1DB-0ECB-46DC-A9AC-D2331A9346DE</t>
  </si>
  <si>
    <t>SO65475</t>
  </si>
  <si>
    <t>10-4030-018997</t>
  </si>
  <si>
    <t>1224659Vi85990</t>
  </si>
  <si>
    <t>D72DF4CE-D955-436A-971D-B2431C640A13</t>
  </si>
  <si>
    <t>SO65476</t>
  </si>
  <si>
    <t>10-4030-016994</t>
  </si>
  <si>
    <t>225047Vi77964</t>
  </si>
  <si>
    <t>B15FB3C2-64AA-4B81-8151-377DC514278E</t>
  </si>
  <si>
    <t>SO65477</t>
  </si>
  <si>
    <t>125050Vi95670</t>
  </si>
  <si>
    <t>94BE15EC-C785-438B-8C50-5138FB5FF952</t>
  </si>
  <si>
    <t>SO65478</t>
  </si>
  <si>
    <t>10-4030-015408</t>
  </si>
  <si>
    <t>125474Vi99436</t>
  </si>
  <si>
    <t>0873D800-6B54-4EA3-8FF1-4DE6292C87C7</t>
  </si>
  <si>
    <t>SO65479</t>
  </si>
  <si>
    <t>10-4030-017223</t>
  </si>
  <si>
    <t>626535Vi71972</t>
  </si>
  <si>
    <t>DF5A726D-0ADF-4748-A6B0-99AE41951126</t>
  </si>
  <si>
    <t>SO65480</t>
  </si>
  <si>
    <t>10-4030-019281</t>
  </si>
  <si>
    <t>627158Vi48740</t>
  </si>
  <si>
    <t>C7F8BF44-4022-42E9-902C-336FF371A3E2</t>
  </si>
  <si>
    <t>SO65481</t>
  </si>
  <si>
    <t>10-4030-023952</t>
  </si>
  <si>
    <t>127698Vi90947</t>
  </si>
  <si>
    <t>A958CA00-1D8D-4066-8752-3E04128B30C6</t>
  </si>
  <si>
    <t>SO65482</t>
  </si>
  <si>
    <t>10-4030-021853</t>
  </si>
  <si>
    <t>1127887Vi61926</t>
  </si>
  <si>
    <t>4C47DC6B-2C6A-4ED1-B582-7F8A4858B2E7</t>
  </si>
  <si>
    <t>SO65483</t>
  </si>
  <si>
    <t>10-4030-025806</t>
  </si>
  <si>
    <t>D2346456-B345-42D0-92B1-9C631290F5F3</t>
  </si>
  <si>
    <t>SO65484</t>
  </si>
  <si>
    <t>228988Vi36391</t>
  </si>
  <si>
    <t>CD48F5AD-1753-4636-B084-974482093C41</t>
  </si>
  <si>
    <t>SO65485</t>
  </si>
  <si>
    <t>429330Vi23873</t>
  </si>
  <si>
    <t>44A49C5E-D5EA-4CA9-B8FD-75AC3DD4AB44</t>
  </si>
  <si>
    <t>SO65486</t>
  </si>
  <si>
    <t>10-4030-013240</t>
  </si>
  <si>
    <t>829757Vi10832</t>
  </si>
  <si>
    <t>364B951C-2B20-4D82-8847-5FB72AC39259</t>
  </si>
  <si>
    <t>SO65487</t>
  </si>
  <si>
    <t>129822Vi30214</t>
  </si>
  <si>
    <t>C75BE6AB-34F1-4787-8230-8944CC5BA8F5</t>
  </si>
  <si>
    <t>SO65488</t>
  </si>
  <si>
    <t>430120Vi90576</t>
  </si>
  <si>
    <t>0488CA22-AC2C-48DD-8838-11917DB7CA43</t>
  </si>
  <si>
    <t>SO65489</t>
  </si>
  <si>
    <t>1136045Vi65142</t>
  </si>
  <si>
    <t>45BE0015-915A-478B-A5ED-BFF1EC86FBDD</t>
  </si>
  <si>
    <t>SO65490</t>
  </si>
  <si>
    <t>436681Vi18334</t>
  </si>
  <si>
    <t>35D17BE5-8589-4FEA-8D5E-C412462F7E96</t>
  </si>
  <si>
    <t>SO65491</t>
  </si>
  <si>
    <t>10-4030-013209</t>
  </si>
  <si>
    <t>936718Vi97332</t>
  </si>
  <si>
    <t>C72FB383-F0AE-4BB4-9B78-D79BABF94DB7</t>
  </si>
  <si>
    <t>SO65492</t>
  </si>
  <si>
    <t>536952Vi41219</t>
  </si>
  <si>
    <t>7387B8D1-4656-4885-A2FC-3F34A26B933B</t>
  </si>
  <si>
    <t>SO65493</t>
  </si>
  <si>
    <t>10-4030-027134</t>
  </si>
  <si>
    <t>637499Vi97760</t>
  </si>
  <si>
    <t>AF222867-B456-4A6A-B8D1-4727B74E54BC</t>
  </si>
  <si>
    <t>SO65494</t>
  </si>
  <si>
    <t>638353Vi49964</t>
  </si>
  <si>
    <t>CE30AA07-FABB-4A20-854B-01BDE27B8975</t>
  </si>
  <si>
    <t>SO65495</t>
  </si>
  <si>
    <t>138451Vi62219</t>
  </si>
  <si>
    <t>9BE2D93A-0603-4915-889C-A2F8C5764FA8</t>
  </si>
  <si>
    <t>SO65496</t>
  </si>
  <si>
    <t>939185Vi70386</t>
  </si>
  <si>
    <t>A975255C-9612-4480-B224-182F2AD03CB4</t>
  </si>
  <si>
    <t>SO65497</t>
  </si>
  <si>
    <t>839520Vi73300</t>
  </si>
  <si>
    <t>455B4AB3-EE35-4539-9EC4-A6386C19BBF2</t>
  </si>
  <si>
    <t>SO65498</t>
  </si>
  <si>
    <t>1240315Vi9217</t>
  </si>
  <si>
    <t>2FD053BC-BF47-476F-AA64-84D8FB5865D0</t>
  </si>
  <si>
    <t>SO65499</t>
  </si>
  <si>
    <t>540352Vi46055</t>
  </si>
  <si>
    <t>113EA18B-303F-4689-9D70-264BA07CF6DF</t>
  </si>
  <si>
    <t>SO65500</t>
  </si>
  <si>
    <t>940672Vi79141</t>
  </si>
  <si>
    <t>EF95610E-DFB1-4972-A5AF-F629212F1306</t>
  </si>
  <si>
    <t>SO65501</t>
  </si>
  <si>
    <t>10-4030-023372</t>
  </si>
  <si>
    <t>540821Vi50541</t>
  </si>
  <si>
    <t>1F0B680E-4063-4A54-9500-17C20744E2EF</t>
  </si>
  <si>
    <t>SO65502</t>
  </si>
  <si>
    <t>10-4030-023161</t>
  </si>
  <si>
    <t>340836Vi78596</t>
  </si>
  <si>
    <t>208E78CE-B425-451F-A92A-45AEAE0723DA</t>
  </si>
  <si>
    <t>SO65503</t>
  </si>
  <si>
    <t>342631Vi38045</t>
  </si>
  <si>
    <t>5E1F0A3C-1295-461D-ABB5-07B204B995EC</t>
  </si>
  <si>
    <t>SO65504</t>
  </si>
  <si>
    <t>1016161Vi22918</t>
  </si>
  <si>
    <t>2ABFB78E-035D-4C65-BADC-14DEC5F4F7B8</t>
  </si>
  <si>
    <t>SO65505</t>
  </si>
  <si>
    <t>10-4030-020252</t>
  </si>
  <si>
    <t>817330Vi67129</t>
  </si>
  <si>
    <t>A8CB54BD-D1B4-43DA-9F13-E99BF36E4D29</t>
  </si>
  <si>
    <t>SO65506</t>
  </si>
  <si>
    <t>10-4030-018897</t>
  </si>
  <si>
    <t>1017706Vi85582</t>
  </si>
  <si>
    <t>AD597DCC-D31B-4E40-8C62-5BB78CA65479</t>
  </si>
  <si>
    <t>SO65507</t>
  </si>
  <si>
    <t>10-4030-028139</t>
  </si>
  <si>
    <t>1118028Vi66590</t>
  </si>
  <si>
    <t>51B697F4-72AA-4072-810A-A58425518406</t>
  </si>
  <si>
    <t>SO65508</t>
  </si>
  <si>
    <t>10-4030-025814</t>
  </si>
  <si>
    <t>718219Vi16667</t>
  </si>
  <si>
    <t>9B36D436-AC44-43FC-A634-EE778ADB00B2</t>
  </si>
  <si>
    <t>SO65509</t>
  </si>
  <si>
    <t>718425Vi45988</t>
  </si>
  <si>
    <t>F098446E-2351-4633-94C1-3699464BEC9C</t>
  </si>
  <si>
    <t>SO65510</t>
  </si>
  <si>
    <t>119610Vi69316</t>
  </si>
  <si>
    <t>FB24ED44-9E04-44F0-8159-DBFC27177BB9</t>
  </si>
  <si>
    <t>SO65511</t>
  </si>
  <si>
    <t>319855Vi37433</t>
  </si>
  <si>
    <t>7DA89CA0-FFE7-4D3F-9E65-8378D5CBA40A</t>
  </si>
  <si>
    <t>SO65512</t>
  </si>
  <si>
    <t>720248Vi69341</t>
  </si>
  <si>
    <t>F55CDB7C-6649-46FB-A02E-DC4A984715AB</t>
  </si>
  <si>
    <t>SO65513</t>
  </si>
  <si>
    <t>10-4030-027683</t>
  </si>
  <si>
    <t>920776Vi24880</t>
  </si>
  <si>
    <t>54A15BF1-C5EC-4242-8901-A68DBC322CBB</t>
  </si>
  <si>
    <t>SO65514</t>
  </si>
  <si>
    <t>10-4030-029353</t>
  </si>
  <si>
    <t>220803Vi61692</t>
  </si>
  <si>
    <t>FE76CC22-6EFF-4A91-8A3C-33CDF30F5700</t>
  </si>
  <si>
    <t>SO65515</t>
  </si>
  <si>
    <t>10-4030-023293</t>
  </si>
  <si>
    <t>1222771Vi23932</t>
  </si>
  <si>
    <t>8EE951A5-9BB5-4D35-9734-DE9AFFCF1A9B</t>
  </si>
  <si>
    <t>SO65516</t>
  </si>
  <si>
    <t>10-4030-021936</t>
  </si>
  <si>
    <t>1023204Vi81729</t>
  </si>
  <si>
    <t>9DE9FCC1-2C96-416C-99F5-007DBE248228</t>
  </si>
  <si>
    <t>SO65517</t>
  </si>
  <si>
    <t>10-4030-020655</t>
  </si>
  <si>
    <t>523700Vi73224</t>
  </si>
  <si>
    <t>88C29592-1A63-4A0D-911E-46B19199A0AB</t>
  </si>
  <si>
    <t>SO65518</t>
  </si>
  <si>
    <t>10-4030-020408</t>
  </si>
  <si>
    <t>823841Vi26349</t>
  </si>
  <si>
    <t>5A2C7C03-41C2-4751-BDDB-D5736192F821</t>
  </si>
  <si>
    <t>SO65519</t>
  </si>
  <si>
    <t>823849Vi15935</t>
  </si>
  <si>
    <t>DE2F55EB-1AF0-4887-BEE4-AE6571AECE9A</t>
  </si>
  <si>
    <t>SO65520</t>
  </si>
  <si>
    <t>424167Vi46469</t>
  </si>
  <si>
    <t>C46C80A6-C52C-4CD1-A9D0-2C98FA265A80</t>
  </si>
  <si>
    <t>SO65521</t>
  </si>
  <si>
    <t>10-4030-020099</t>
  </si>
  <si>
    <t>424543Vi17429</t>
  </si>
  <si>
    <t>C8782B2C-D94D-4017-9096-7F44D30EFACD</t>
  </si>
  <si>
    <t>SO65522</t>
  </si>
  <si>
    <t>10-4030-017863</t>
  </si>
  <si>
    <t>124733Vi64327</t>
  </si>
  <si>
    <t>A39A250C-1B27-43C3-8385-F93D1E409FC1</t>
  </si>
  <si>
    <t>SO65523</t>
  </si>
  <si>
    <t>10-4030-021703</t>
  </si>
  <si>
    <t>625997Vi48176</t>
  </si>
  <si>
    <t>E3134250-8326-409F-B444-D869FD641FEC</t>
  </si>
  <si>
    <t>SO65524</t>
  </si>
  <si>
    <t>10-4030-018156</t>
  </si>
  <si>
    <t>1026584Vi27399</t>
  </si>
  <si>
    <t>D969EB5A-7037-4883-9EA9-3BE951DE6491</t>
  </si>
  <si>
    <t>SO65525</t>
  </si>
  <si>
    <t>10-4030-015658</t>
  </si>
  <si>
    <t>626998Vi93732</t>
  </si>
  <si>
    <t>C8448D4E-DA6A-4C7A-A569-42E5666581D3</t>
  </si>
  <si>
    <t>SO65526</t>
  </si>
  <si>
    <t>10-4030-019330</t>
  </si>
  <si>
    <t>427138Vi8943</t>
  </si>
  <si>
    <t>45FF7BD0-494D-4FC6-98EF-CE029C91AB06</t>
  </si>
  <si>
    <t>SO65527</t>
  </si>
  <si>
    <t>10-4030-024696</t>
  </si>
  <si>
    <t>1227535Vi30288</t>
  </si>
  <si>
    <t>A42D570C-47A2-456C-B8E1-93AF94F1D8FB</t>
  </si>
  <si>
    <t>SO65528</t>
  </si>
  <si>
    <t>10-4030-019470</t>
  </si>
  <si>
    <t>127589Vi70806</t>
  </si>
  <si>
    <t>BCC35352-7ACE-4B03-9C53-0106B01E9B44</t>
  </si>
  <si>
    <t>SO65529</t>
  </si>
  <si>
    <t>10-4030-018033</t>
  </si>
  <si>
    <t>127633Vi89066</t>
  </si>
  <si>
    <t>28FF3285-40D2-4B09-9358-CBE0F868FBD5</t>
  </si>
  <si>
    <t>SO65530</t>
  </si>
  <si>
    <t>1027838Vi73173</t>
  </si>
  <si>
    <t>51C89895-FF9F-415E-AA4F-2D281C116C27</t>
  </si>
  <si>
    <t>SO65531</t>
  </si>
  <si>
    <t>10-4030-021125</t>
  </si>
  <si>
    <t>627927Vi96829</t>
  </si>
  <si>
    <t>259936DF-0F7C-404A-A64F-B20D49E1D4D9</t>
  </si>
  <si>
    <t>SO65532</t>
  </si>
  <si>
    <t>10-4030-012652</t>
  </si>
  <si>
    <t>727960Vi46947</t>
  </si>
  <si>
    <t>37C859DF-A550-46E0-9F8B-1525A0408FE0</t>
  </si>
  <si>
    <t>SO65533</t>
  </si>
  <si>
    <t>10-4030-029472</t>
  </si>
  <si>
    <t>1228141Vi22841</t>
  </si>
  <si>
    <t>1AD9EACE-B946-4B9B-B13F-4C976460E04D</t>
  </si>
  <si>
    <t>SO65534</t>
  </si>
  <si>
    <t>10-4030-023596</t>
  </si>
  <si>
    <t>328244Vi78623</t>
  </si>
  <si>
    <t>9164D997-4129-4E7F-B67B-3F0823215824</t>
  </si>
  <si>
    <t>SO65535</t>
  </si>
  <si>
    <t>10-4030-029383</t>
  </si>
  <si>
    <t>128637Vi39446</t>
  </si>
  <si>
    <t>68E3D979-F907-4F5F-BB5D-88285974EB22</t>
  </si>
  <si>
    <t>SO65536</t>
  </si>
  <si>
    <t>10-4030-027334</t>
  </si>
  <si>
    <t>D1AA3916-8BEB-46FF-B10D-BE666D756077</t>
  </si>
  <si>
    <t>SO65537</t>
  </si>
  <si>
    <t>10-4030-011680</t>
  </si>
  <si>
    <t>329347Vi87450</t>
  </si>
  <si>
    <t>B010FF78-31A9-4250-9504-94250E587344</t>
  </si>
  <si>
    <t>SO65538</t>
  </si>
  <si>
    <t>10-4030-012158</t>
  </si>
  <si>
    <t>1129727Vi26885</t>
  </si>
  <si>
    <t>9879AE09-1D98-4121-AE7F-825AEB630F7A</t>
  </si>
  <si>
    <t>SO65539</t>
  </si>
  <si>
    <t>629877Vi37687</t>
  </si>
  <si>
    <t>E8F4E4E1-7F89-4A98-A128-BA720193B540</t>
  </si>
  <si>
    <t>SO65540</t>
  </si>
  <si>
    <t>10-4030-016067</t>
  </si>
  <si>
    <t>236103Vi65382</t>
  </si>
  <si>
    <t>F4C41E9F-9F3C-413E-AFEB-4CCDE811C6CE</t>
  </si>
  <si>
    <t>SO65541</t>
  </si>
  <si>
    <t>936961Vi89320</t>
  </si>
  <si>
    <t>6F97777B-CB55-4145-A7E2-B10D85796949</t>
  </si>
  <si>
    <t>SO65542</t>
  </si>
  <si>
    <t>10-4030-028548</t>
  </si>
  <si>
    <t>537497Vi48716</t>
  </si>
  <si>
    <t>E85F26C5-3268-44BE-A8ED-4158E8468A19</t>
  </si>
  <si>
    <t>SO65543</t>
  </si>
  <si>
    <t>638138Vi54298</t>
  </si>
  <si>
    <t>F29B6D73-F8C5-46AE-8DE7-CB4113DB53FE</t>
  </si>
  <si>
    <t>SO65544</t>
  </si>
  <si>
    <t>438436Vi93676</t>
  </si>
  <si>
    <t>B14B9952-D234-4AFE-B0F7-59529AB7B4F6</t>
  </si>
  <si>
    <t>SO65545</t>
  </si>
  <si>
    <t>338444Vi63855</t>
  </si>
  <si>
    <t>4C2F6E9E-45A9-4753-942F-BF656AB51DD1</t>
  </si>
  <si>
    <t>SO65546</t>
  </si>
  <si>
    <t>22C91437-66AE-4712-89E7-AC57835686BC</t>
  </si>
  <si>
    <t>SO65547</t>
  </si>
  <si>
    <t>10-4030-027598</t>
  </si>
  <si>
    <t>838830Vi79885</t>
  </si>
  <si>
    <t>E8FC0E8F-5B60-4254-A19C-5615D38E3B13</t>
  </si>
  <si>
    <t>SO65548</t>
  </si>
  <si>
    <t>10-4030-027692</t>
  </si>
  <si>
    <t>1038843Vi18949</t>
  </si>
  <si>
    <t>7428EDD8-75EB-4ACB-9BB4-7A605EE6CD2B</t>
  </si>
  <si>
    <t>SO65549</t>
  </si>
  <si>
    <t>1139194Vi51730</t>
  </si>
  <si>
    <t>EB99318D-97A3-4BA6-A995-7BFB79A45B5D</t>
  </si>
  <si>
    <t>SO65550</t>
  </si>
  <si>
    <t>240328Vi51965</t>
  </si>
  <si>
    <t>3E9FC3C8-6513-4CFA-B23A-5942E28FB675</t>
  </si>
  <si>
    <t>SO65551</t>
  </si>
  <si>
    <t>10-4030-023510</t>
  </si>
  <si>
    <t>7BB2F5C2-A152-4631-AF65-18A03ACB8CDD</t>
  </si>
  <si>
    <t>SO65552</t>
  </si>
  <si>
    <t>10-4030-023189</t>
  </si>
  <si>
    <t>641128Vi6076</t>
  </si>
  <si>
    <t>D50488DA-88EC-4595-86FE-385AC77DA859</t>
  </si>
  <si>
    <t>SO65553</t>
  </si>
  <si>
    <t>10-4030-021152</t>
  </si>
  <si>
    <t>541648Vi29406</t>
  </si>
  <si>
    <t>3BBAAB10-58EC-40EB-9299-3DD81925E949</t>
  </si>
  <si>
    <t>SO65554</t>
  </si>
  <si>
    <t>10-4030-017678</t>
  </si>
  <si>
    <t>1041663Vi31848</t>
  </si>
  <si>
    <t>59BD7E8B-B5BE-407B-92ED-56B8F17EFFF2</t>
  </si>
  <si>
    <t>SO65555</t>
  </si>
  <si>
    <t>10-4030-018108</t>
  </si>
  <si>
    <t>1142013Vi65941</t>
  </si>
  <si>
    <t>9634CDDE-A7ED-47B3-8125-0B8F046BE742</t>
  </si>
  <si>
    <t>SO65556</t>
  </si>
  <si>
    <t>10-4030-018060</t>
  </si>
  <si>
    <t>442052Vi99720</t>
  </si>
  <si>
    <t>670C0C0A-989F-4667-9090-1140FC101257</t>
  </si>
  <si>
    <t>SO65557</t>
  </si>
  <si>
    <t>542805Vi39181</t>
  </si>
  <si>
    <t>6D03A806-C64B-48E9-BFC5-CEB9DCDC1211</t>
  </si>
  <si>
    <t>SO65558</t>
  </si>
  <si>
    <t>942837Vi78065</t>
  </si>
  <si>
    <t>B2E2BC96-30B5-4A82-8CC6-780639C7AD8B</t>
  </si>
  <si>
    <t>SO65559</t>
  </si>
  <si>
    <t>943147Vi731</t>
  </si>
  <si>
    <t>890D2689-6966-4F04-B5BE-41FCBBD308D8</t>
  </si>
  <si>
    <t>SO65560</t>
  </si>
  <si>
    <t>643556Vi49230</t>
  </si>
  <si>
    <t>CC4EDA17-50AF-44A5-BC93-604A55A8749D</t>
  </si>
  <si>
    <t>SO65561</t>
  </si>
  <si>
    <t>416526Vi73084</t>
  </si>
  <si>
    <t>C7207403-F02F-4E90-9AAD-72B493328832</t>
  </si>
  <si>
    <t>SO65562</t>
  </si>
  <si>
    <t>316565Vi79376</t>
  </si>
  <si>
    <t>B1212568-6AB9-4882-8B8C-B998B118AA69</t>
  </si>
  <si>
    <t>SO65563</t>
  </si>
  <si>
    <t>416670Vi56</t>
  </si>
  <si>
    <t>E7CCC4F8-0578-4100-A480-442C766B3CAB</t>
  </si>
  <si>
    <t>SO65564</t>
  </si>
  <si>
    <t>316833Vi92611</t>
  </si>
  <si>
    <t>C0081E3D-CB71-4C09-BE26-BE9CDB04D409</t>
  </si>
  <si>
    <t>SO65565</t>
  </si>
  <si>
    <t>10-4030-016634</t>
  </si>
  <si>
    <t>717352Vi54634</t>
  </si>
  <si>
    <t>4B43CFAE-74DA-4BE1-A151-B7D025986A5C</t>
  </si>
  <si>
    <t>SO65566</t>
  </si>
  <si>
    <t>10-4030-026769</t>
  </si>
  <si>
    <t>317692Vi15681</t>
  </si>
  <si>
    <t>A4D4CCC1-1744-43A2-834B-FD31E3095FD3</t>
  </si>
  <si>
    <t>SO65567</t>
  </si>
  <si>
    <t>10-4030-017281</t>
  </si>
  <si>
    <t>818663Vi2259</t>
  </si>
  <si>
    <t>A3248BA5-45F3-41F9-A655-E907709A67AF</t>
  </si>
  <si>
    <t>SO65568</t>
  </si>
  <si>
    <t>1118903Vi29887</t>
  </si>
  <si>
    <t>FF77E1FE-B98D-4AE8-BF19-783957ACBA4F</t>
  </si>
  <si>
    <t>SO65569</t>
  </si>
  <si>
    <t>819187Vi85967</t>
  </si>
  <si>
    <t>7F660496-74C5-439A-B07F-32F0ADD5E4C2</t>
  </si>
  <si>
    <t>SO65570</t>
  </si>
  <si>
    <t>719512Vi78706</t>
  </si>
  <si>
    <t>BB5D5426-599A-45EC-9017-AB09F515EC00</t>
  </si>
  <si>
    <t>SO65571</t>
  </si>
  <si>
    <t>10-4030-027622</t>
  </si>
  <si>
    <t>921276Vi90029</t>
  </si>
  <si>
    <t>5CE749F8-A239-44B4-8492-7038C62B5E50</t>
  </si>
  <si>
    <t>SO65572</t>
  </si>
  <si>
    <t>10-4030-024726</t>
  </si>
  <si>
    <t>522297Vi76950</t>
  </si>
  <si>
    <t>EDFF2DC0-CD48-4157-9EB2-0F15A4B80C8F</t>
  </si>
  <si>
    <t>SO65573</t>
  </si>
  <si>
    <t>222328Vi31705</t>
  </si>
  <si>
    <t>FDB2D434-39C0-4713-B336-B263715439B0</t>
  </si>
  <si>
    <t>SO65574</t>
  </si>
  <si>
    <t>10-4030-026198</t>
  </si>
  <si>
    <t>322505Vi28205</t>
  </si>
  <si>
    <t>5E850E06-2522-446B-B8A8-0B7FFB8B0E19</t>
  </si>
  <si>
    <t>SO65575</t>
  </si>
  <si>
    <t>322981Vi6323</t>
  </si>
  <si>
    <t>321BCA53-F309-4CF7-AEF7-E916396D0873</t>
  </si>
  <si>
    <t>SO65576</t>
  </si>
  <si>
    <t>523145Vi76330</t>
  </si>
  <si>
    <t>06665B29-A6B3-447F-B42D-D4447B74DF3E</t>
  </si>
  <si>
    <t>SO65577</t>
  </si>
  <si>
    <t>823740Vi36759</t>
  </si>
  <si>
    <t>52350C4E-2EC6-4CA1-8BC7-CAA60DF5D402</t>
  </si>
  <si>
    <t>SO65578</t>
  </si>
  <si>
    <t>10-4030-021292</t>
  </si>
  <si>
    <t>1023927Vi37465</t>
  </si>
  <si>
    <t>459D78CB-B5B1-4F28-AC02-DCADC2349F01</t>
  </si>
  <si>
    <t>SO65579</t>
  </si>
  <si>
    <t>10-4030-022340</t>
  </si>
  <si>
    <t>924050Vi93454</t>
  </si>
  <si>
    <t>B2185905-DDB1-48C2-8927-63F2C21EBAFF</t>
  </si>
  <si>
    <t>SO65580</t>
  </si>
  <si>
    <t>10-4030-019636</t>
  </si>
  <si>
    <t>324605Vi9989</t>
  </si>
  <si>
    <t>F9FE777E-04B9-4931-96D2-CBC51832BB43</t>
  </si>
  <si>
    <t>SO65581</t>
  </si>
  <si>
    <t>10-4030-017265</t>
  </si>
  <si>
    <t>1224809Vi50145</t>
  </si>
  <si>
    <t>B59FE17F-3689-4862-964C-A880590B7707</t>
  </si>
  <si>
    <t>SO65582</t>
  </si>
  <si>
    <t>10-4030-024322</t>
  </si>
  <si>
    <t>325030Vi11985</t>
  </si>
  <si>
    <t>CA26CB52-0095-451B-A0EB-9DEC26FEEEE6</t>
  </si>
  <si>
    <t>SO65583</t>
  </si>
  <si>
    <t>525152Vi17519</t>
  </si>
  <si>
    <t>9B5D9837-69F4-42BE-BE17-22211734026E</t>
  </si>
  <si>
    <t>SO65584</t>
  </si>
  <si>
    <t>10-4030-016369</t>
  </si>
  <si>
    <t>1225200Vi22079</t>
  </si>
  <si>
    <t>A3F2A73F-C6AF-46A7-BD06-EFA6DEC098DE</t>
  </si>
  <si>
    <t>SO65585</t>
  </si>
  <si>
    <t>10-4030-016501</t>
  </si>
  <si>
    <t>1225771Vi75081</t>
  </si>
  <si>
    <t>64753841-F2EC-41A2-BC96-A4008300107F</t>
  </si>
  <si>
    <t>SO65586</t>
  </si>
  <si>
    <t>10-4030-022730</t>
  </si>
  <si>
    <t>925905Vi69121</t>
  </si>
  <si>
    <t>A620CD5B-D731-4202-99CD-38503F21F6CB</t>
  </si>
  <si>
    <t>SO65587</t>
  </si>
  <si>
    <t>10-4030-014841</t>
  </si>
  <si>
    <t>226083Vi37054</t>
  </si>
  <si>
    <t>374AAA71-F79F-473E-9868-A9C7AFC535FB</t>
  </si>
  <si>
    <t>SO65588</t>
  </si>
  <si>
    <t>10-4030-014691</t>
  </si>
  <si>
    <t>426355Vi88920</t>
  </si>
  <si>
    <t>CBD35B6B-081C-4199-8D33-4489EE46D738</t>
  </si>
  <si>
    <t>SO65589</t>
  </si>
  <si>
    <t>10-4030-014182</t>
  </si>
  <si>
    <t>426792Vi79636</t>
  </si>
  <si>
    <t>E73E0B39-6E6F-4E0F-AF0F-06DEA6AF9AF7</t>
  </si>
  <si>
    <t>SO65590</t>
  </si>
  <si>
    <t>10-4030-017822</t>
  </si>
  <si>
    <t>1227390Vi75999</t>
  </si>
  <si>
    <t>8DA2E2AD-8802-42A7-8770-6229CF9DEC41</t>
  </si>
  <si>
    <t>SO65591</t>
  </si>
  <si>
    <t>10-4030-012304</t>
  </si>
  <si>
    <t>328099Vi51629</t>
  </si>
  <si>
    <t>7E6A3A09-8649-4ADD-BDCA-371E85664E87</t>
  </si>
  <si>
    <t>SO65592</t>
  </si>
  <si>
    <t>10-4030-025652</t>
  </si>
  <si>
    <t>1028580Vi22190</t>
  </si>
  <si>
    <t>7EC91ACB-B751-4A03-A23A-4313CD028AD5</t>
  </si>
  <si>
    <t>SO65593</t>
  </si>
  <si>
    <t>10-4030-025535</t>
  </si>
  <si>
    <t>729043Vi85626</t>
  </si>
  <si>
    <t>5B6D6D03-0A29-4892-BD9F-3E2FA992A0FC</t>
  </si>
  <si>
    <t>SO65594</t>
  </si>
  <si>
    <t>1229086Vi52099</t>
  </si>
  <si>
    <t>BD452178-D42C-42CB-AC08-69391CD0F04A</t>
  </si>
  <si>
    <t>SO65595</t>
  </si>
  <si>
    <t>829146Vi76201</t>
  </si>
  <si>
    <t>B73F20AD-1C4C-46FF-A0F6-A0FAD52C263B</t>
  </si>
  <si>
    <t>SO65596</t>
  </si>
  <si>
    <t>329506Vi14990</t>
  </si>
  <si>
    <t>CEFBBE11-A153-4B50-BD32-C955E6FA84C5</t>
  </si>
  <si>
    <t>SO65597</t>
  </si>
  <si>
    <t>1029730Vi78008</t>
  </si>
  <si>
    <t>F58B3BFE-5D1B-4ED9-A958-775D6D15219E</t>
  </si>
  <si>
    <t>SO65598</t>
  </si>
  <si>
    <t>1129801Vi3021</t>
  </si>
  <si>
    <t>6A218899-510C-48A7-979B-BA8367B9AE1C</t>
  </si>
  <si>
    <t>SO65599</t>
  </si>
  <si>
    <t>1029821Vi89712</t>
  </si>
  <si>
    <t>FB6FD60C-A06D-49EC-A891-7DF66A1CD400</t>
  </si>
  <si>
    <t>SO65600</t>
  </si>
  <si>
    <t>10-4030-012558</t>
  </si>
  <si>
    <t>430083Vi21599</t>
  </si>
  <si>
    <t>4B180DBF-5E15-474B-9963-D8F867806A0D</t>
  </si>
  <si>
    <t>SO65601</t>
  </si>
  <si>
    <t>10-4030-012976</t>
  </si>
  <si>
    <t>330384Vi71345</t>
  </si>
  <si>
    <t>F8CCC70E-6AB3-451B-9BC3-1318411A9D12</t>
  </si>
  <si>
    <t>SO65602</t>
  </si>
  <si>
    <t>336671Vi45147</t>
  </si>
  <si>
    <t>0703E7CE-B316-499B-A2E6-B6647C983422</t>
  </si>
  <si>
    <t>SO65603</t>
  </si>
  <si>
    <t>536680Vi55088</t>
  </si>
  <si>
    <t>1F506175-83AE-498A-8BB5-68F1399A9830</t>
  </si>
  <si>
    <t>SO65604</t>
  </si>
  <si>
    <t>336720Vi70631</t>
  </si>
  <si>
    <t>AC8E1682-9FEA-4B50-AC05-7FDDADBAFABD</t>
  </si>
  <si>
    <t>SO65605</t>
  </si>
  <si>
    <t>1136948Vi30178</t>
  </si>
  <si>
    <t>F86CC6A6-48F8-4DD1-BEC2-7DFEC44D6ACE</t>
  </si>
  <si>
    <t>SO65606</t>
  </si>
  <si>
    <t>10-4030-028531</t>
  </si>
  <si>
    <t>537496Vi89750</t>
  </si>
  <si>
    <t>AFD3C893-FE75-4F8F-A453-500AF9E65AEC</t>
  </si>
  <si>
    <t>SO65607</t>
  </si>
  <si>
    <t>10-4030-028684</t>
  </si>
  <si>
    <t>537498Vi30888</t>
  </si>
  <si>
    <t>340C8665-FE1A-4428-95CF-44F72E2ABE89</t>
  </si>
  <si>
    <t>SO65608</t>
  </si>
  <si>
    <t>10-4030-027120</t>
  </si>
  <si>
    <t>637672Vi45650</t>
  </si>
  <si>
    <t>DC9F35F2-1418-4091-A3B7-B544E82C8221</t>
  </si>
  <si>
    <t>SO65609</t>
  </si>
  <si>
    <t>1037909Vi97485</t>
  </si>
  <si>
    <t>BE3F7BD5-0879-4B73-947C-D22A77F6D295</t>
  </si>
  <si>
    <t>SO65610</t>
  </si>
  <si>
    <t>238243Vi25148</t>
  </si>
  <si>
    <t>ED2FE785-772B-4F7A-9CED-06CE979BD2E1</t>
  </si>
  <si>
    <t>SO65611</t>
  </si>
  <si>
    <t>1238438Vi78160</t>
  </si>
  <si>
    <t>629EB4A9-F1B8-488A-BC0D-9781BC8259D2</t>
  </si>
  <si>
    <t>SO65612</t>
  </si>
  <si>
    <t>10-4030-027709</t>
  </si>
  <si>
    <t>638817Vi59358</t>
  </si>
  <si>
    <t>DAC63418-86BD-42A8-B021-7E2F47F66182</t>
  </si>
  <si>
    <t>SO65613</t>
  </si>
  <si>
    <t>939190Vi32809</t>
  </si>
  <si>
    <t>D4D81DE6-39E4-4AC7-AF2E-15A15918931B</t>
  </si>
  <si>
    <t>SO65614</t>
  </si>
  <si>
    <t>1039259Vi91517</t>
  </si>
  <si>
    <t>6C6BD450-C869-425D-AD23-D886F2AA7ED1</t>
  </si>
  <si>
    <t>SO65615</t>
  </si>
  <si>
    <t>339497Vi18171</t>
  </si>
  <si>
    <t>13F84F76-2D15-4D50-B040-40C243835B6E</t>
  </si>
  <si>
    <t>SO65616</t>
  </si>
  <si>
    <t>86976BE3-7235-4FEF-9800-BA5B395AEFDB</t>
  </si>
  <si>
    <t>SO65617</t>
  </si>
  <si>
    <t>240322Vi90225</t>
  </si>
  <si>
    <t>A4C05B14-FF4F-4B57-99F3-FC650D7BB35B</t>
  </si>
  <si>
    <t>SO65618</t>
  </si>
  <si>
    <t>10-4030-023168</t>
  </si>
  <si>
    <t>1041152Vi71323</t>
  </si>
  <si>
    <t>8D90603B-5FD5-45A6-AB19-C0A6A5C4132E</t>
  </si>
  <si>
    <t>SO65619</t>
  </si>
  <si>
    <t>10-4030-017690</t>
  </si>
  <si>
    <t>1141665Vi15180</t>
  </si>
  <si>
    <t>B83221BF-1FB8-4BF6-9841-F08D5C3559B1</t>
  </si>
  <si>
    <t>SO65620</t>
  </si>
  <si>
    <t>10-4030-017345</t>
  </si>
  <si>
    <t>441666Vi2543</t>
  </si>
  <si>
    <t>9857F2DD-C050-442D-AA7A-9C9ECF71EEEF</t>
  </si>
  <si>
    <t>SO65621</t>
  </si>
  <si>
    <t>10-4030-017870</t>
  </si>
  <si>
    <t>642042Vi70434</t>
  </si>
  <si>
    <t>8FDCDF65-F4BE-4CD7-A806-76B6A99A31A3</t>
  </si>
  <si>
    <t>SO65622</t>
  </si>
  <si>
    <t>10-4030-018057</t>
  </si>
  <si>
    <t>1042050Vi23222</t>
  </si>
  <si>
    <t>F8EF9861-ADDD-48B2-938B-CB11C8C2AC9D</t>
  </si>
  <si>
    <t>SO65623</t>
  </si>
  <si>
    <t>942802Vi4091</t>
  </si>
  <si>
    <t>3902A7F0-C92C-49B1-AA94-E2AF89E1B0EF</t>
  </si>
  <si>
    <t>SO65624</t>
  </si>
  <si>
    <t>542803Vi38180</t>
  </si>
  <si>
    <t>5B490C58-AF7F-4167-A753-B69A90C6AD00</t>
  </si>
  <si>
    <t>SO65625</t>
  </si>
  <si>
    <t>9A911751-A746-4AAC-BDDE-CACA2787A3E5</t>
  </si>
  <si>
    <t>SO65626</t>
  </si>
  <si>
    <t>643559Vi2882</t>
  </si>
  <si>
    <t>506770DB-3C62-496C-93EB-292C0DE6C630</t>
  </si>
  <si>
    <t>SO65627</t>
  </si>
  <si>
    <t>516501Vi2061</t>
  </si>
  <si>
    <t>F1E6D72C-DD98-4EF8-95AF-EC4885121FDD</t>
  </si>
  <si>
    <t>SO65628</t>
  </si>
  <si>
    <t>416709Vi36244</t>
  </si>
  <si>
    <t>C2CE094C-EAF6-4CBD-B3C6-BA424EA4A4A6</t>
  </si>
  <si>
    <t>SO65629</t>
  </si>
  <si>
    <t>10-4030-011863</t>
  </si>
  <si>
    <t>316760Vi35693</t>
  </si>
  <si>
    <t>F2B82CD8-7793-4DEF-967E-FF5C1CB4B8BA</t>
  </si>
  <si>
    <t>SO65630</t>
  </si>
  <si>
    <t>10-4030-028603</t>
  </si>
  <si>
    <t>116801Vi93953</t>
  </si>
  <si>
    <t>9272545D-00A4-421A-96C1-B8F1EAF37BB3</t>
  </si>
  <si>
    <t>SO65631</t>
  </si>
  <si>
    <t>1116818Vi5396</t>
  </si>
  <si>
    <t>1A996417-0C04-46BE-BFBC-3AF4C2D0A264</t>
  </si>
  <si>
    <t>SO65632</t>
  </si>
  <si>
    <t>10-4030-013634</t>
  </si>
  <si>
    <t>1116962Vi29351</t>
  </si>
  <si>
    <t>B40374A9-A18B-4012-B7C9-C21D5010DE68</t>
  </si>
  <si>
    <t>SO65633</t>
  </si>
  <si>
    <t>C9393232-1DED-49B1-88E4-26104BE82C49</t>
  </si>
  <si>
    <t>SO65634</t>
  </si>
  <si>
    <t>10-4030-016695</t>
  </si>
  <si>
    <t>AE1195AD-D047-4C50-A5DD-1575933DDF8B</t>
  </si>
  <si>
    <t>SO65635</t>
  </si>
  <si>
    <t>10-4030-022925</t>
  </si>
  <si>
    <t>617571Vi11167</t>
  </si>
  <si>
    <t>E9D11BAA-0C76-469D-B2D3-AFB89510618C</t>
  </si>
  <si>
    <t>SO65636</t>
  </si>
  <si>
    <t>719617Vi99265</t>
  </si>
  <si>
    <t>A4135A5D-D569-443D-80E3-9CDF06B47E88</t>
  </si>
  <si>
    <t>SO65637</t>
  </si>
  <si>
    <t>119843Vi66563</t>
  </si>
  <si>
    <t>6ACB7E77-E882-4AF1-A8F3-F4F46D5119E5</t>
  </si>
  <si>
    <t>SO65638</t>
  </si>
  <si>
    <t>10-4030-021102</t>
  </si>
  <si>
    <t>319877Vi79152</t>
  </si>
  <si>
    <t>E12CBB1B-A7F7-4C63-8729-F1E1C198506B</t>
  </si>
  <si>
    <t>SO65639</t>
  </si>
  <si>
    <t>1220255Vi76965</t>
  </si>
  <si>
    <t>B478D140-3870-471E-AC9B-0A533E6D61C7</t>
  </si>
  <si>
    <t>SO65640</t>
  </si>
  <si>
    <t>10-4030-029051</t>
  </si>
  <si>
    <t>1120894Vi79998</t>
  </si>
  <si>
    <t>49A96412-B7A7-4C96-B7F7-8B24D6BA3268</t>
  </si>
  <si>
    <t>SO65641</t>
  </si>
  <si>
    <t>10-4030-027684</t>
  </si>
  <si>
    <t>1221014Vi14603</t>
  </si>
  <si>
    <t>DA456E57-9E98-43F0-BBD2-4D3872755D83</t>
  </si>
  <si>
    <t>SO65642</t>
  </si>
  <si>
    <t>721127Vi25459</t>
  </si>
  <si>
    <t>84FAC4AF-5C29-45E5-AB29-298F2EC1280B</t>
  </si>
  <si>
    <t>SO65643</t>
  </si>
  <si>
    <t>10-4030-025352</t>
  </si>
  <si>
    <t>121661Vi55104</t>
  </si>
  <si>
    <t>2F47A427-A13F-448C-8D84-B775D89EDA70</t>
  </si>
  <si>
    <t>SO65644</t>
  </si>
  <si>
    <t>10-4030-020756</t>
  </si>
  <si>
    <t>721850Vi32527</t>
  </si>
  <si>
    <t>E51D8505-83D9-4B0D-A868-3CC50211D497</t>
  </si>
  <si>
    <t>SO65645</t>
  </si>
  <si>
    <t>10-4030-027408</t>
  </si>
  <si>
    <t>422126Vi20515</t>
  </si>
  <si>
    <t>F08E384D-88DB-41E3-824A-A1994553B209</t>
  </si>
  <si>
    <t>SO65646</t>
  </si>
  <si>
    <t>10-4030-026257</t>
  </si>
  <si>
    <t>622152Vi28742</t>
  </si>
  <si>
    <t>74956C64-3E8C-4852-9F3D-3668572A2824</t>
  </si>
  <si>
    <t>SO65647</t>
  </si>
  <si>
    <t>10-4030-024650</t>
  </si>
  <si>
    <t>122853Vi19649</t>
  </si>
  <si>
    <t>FEB356EF-A4F8-4D87-A923-3826CCDE51DB</t>
  </si>
  <si>
    <t>SO65648</t>
  </si>
  <si>
    <t>10-4030-022764</t>
  </si>
  <si>
    <t>322956Vi67365</t>
  </si>
  <si>
    <t>66C6DF47-E1EF-45B8-840C-EB597422D1B8</t>
  </si>
  <si>
    <t>SO65649</t>
  </si>
  <si>
    <t>10-4030-023297</t>
  </si>
  <si>
    <t>123104Vi86899</t>
  </si>
  <si>
    <t>F939DDEF-63C8-418F-88AE-4BBC7A36889B</t>
  </si>
  <si>
    <t>SO65650</t>
  </si>
  <si>
    <t>1023607Vi13932</t>
  </si>
  <si>
    <t>B0CE32AF-FC90-475A-A966-845895416324</t>
  </si>
  <si>
    <t>SO65651</t>
  </si>
  <si>
    <t>10-4030-019877</t>
  </si>
  <si>
    <t>323988Vi78254</t>
  </si>
  <si>
    <t>2761846B-AD2D-4CBD-842D-919B3A45D428</t>
  </si>
  <si>
    <t>SO65652</t>
  </si>
  <si>
    <t>324165Vi58144</t>
  </si>
  <si>
    <t>5EB109D2-EE91-4920-8829-285DC0B1DD24</t>
  </si>
  <si>
    <t>SO65653</t>
  </si>
  <si>
    <t>10-4030-017454</t>
  </si>
  <si>
    <t>724720Vi77214</t>
  </si>
  <si>
    <t>27E00787-8388-4A57-AAA0-22958780D63B</t>
  </si>
  <si>
    <t>SO65654</t>
  </si>
  <si>
    <t>10-4030-018058</t>
  </si>
  <si>
    <t>125286Vi76479</t>
  </si>
  <si>
    <t>106B8ECF-B324-48DF-84A7-FEF8E5AACCA6</t>
  </si>
  <si>
    <t>SO65655</t>
  </si>
  <si>
    <t>10-4030-015271</t>
  </si>
  <si>
    <t>325674Vi97442</t>
  </si>
  <si>
    <t>7780D99F-FEDE-4205-A468-8A8BE5ECB6AE</t>
  </si>
  <si>
    <t>SO65656</t>
  </si>
  <si>
    <t>726311Vi33773</t>
  </si>
  <si>
    <t>C23299F3-DC01-4260-850B-64BECB6D9634</t>
  </si>
  <si>
    <t>SO65657</t>
  </si>
  <si>
    <t>10-4030-018875</t>
  </si>
  <si>
    <t>1126443Vi52966</t>
  </si>
  <si>
    <t>3332652E-E8ED-49C4-BE59-38C6D5AC7FE0</t>
  </si>
  <si>
    <t>SO65658</t>
  </si>
  <si>
    <t>10-4030-012606</t>
  </si>
  <si>
    <t>326750Vi41815</t>
  </si>
  <si>
    <t>4B2D9C68-1292-4874-8BA8-2D456FF9A724</t>
  </si>
  <si>
    <t>SO65659</t>
  </si>
  <si>
    <t>10-4030-017995</t>
  </si>
  <si>
    <t>1127297Vi99915</t>
  </si>
  <si>
    <t>AD4D2E45-9841-4B3A-8F16-A7ED63123DEA</t>
  </si>
  <si>
    <t>SO65660</t>
  </si>
  <si>
    <t>327837Vi30029</t>
  </si>
  <si>
    <t>D68F74C8-2046-4C1F-A4B8-2481352733C7</t>
  </si>
  <si>
    <t>SO65661</t>
  </si>
  <si>
    <t>10-4030-027003</t>
  </si>
  <si>
    <t>128139Vi61095</t>
  </si>
  <si>
    <t>3BE68E16-2DF3-42FF-8FCF-DB8521ED9E87</t>
  </si>
  <si>
    <t>SO65662</t>
  </si>
  <si>
    <t>10-4030-024082</t>
  </si>
  <si>
    <t>828865Vi18397</t>
  </si>
  <si>
    <t>7568DA92-3A6E-4F44-A5AD-14AC4187E874</t>
  </si>
  <si>
    <t>SO65663</t>
  </si>
  <si>
    <t>229056Vi51836</t>
  </si>
  <si>
    <t>3950225E-6B13-4654-B803-6862981B0EA7</t>
  </si>
  <si>
    <t>SO65664</t>
  </si>
  <si>
    <t>10-4030-012555</t>
  </si>
  <si>
    <t>930700Vi70764</t>
  </si>
  <si>
    <t>6864A7B7-A866-43D4-8639-0563F6F84386</t>
  </si>
  <si>
    <t>SO65665</t>
  </si>
  <si>
    <t>10-4030-019838</t>
  </si>
  <si>
    <t>936110Vi78871</t>
  </si>
  <si>
    <t>0932987D-542E-4510-81AE-8B7C469BF207</t>
  </si>
  <si>
    <t>SO65666</t>
  </si>
  <si>
    <t>1136341Vi59022</t>
  </si>
  <si>
    <t>9F36B4FA-A5E9-46F3-9244-44CE55D1BC5E</t>
  </si>
  <si>
    <t>SO65667</t>
  </si>
  <si>
    <t>76CAC785-12EE-4282-8CB1-D937CE3DAD79</t>
  </si>
  <si>
    <t>SO65668</t>
  </si>
  <si>
    <t>5C5D54CA-1774-4A1F-A807-AED47896C210</t>
  </si>
  <si>
    <t>SO65669</t>
  </si>
  <si>
    <t>339258Vi74802</t>
  </si>
  <si>
    <t>42C6D2FF-5AC7-42DD-ABE3-A29C4C145B78</t>
  </si>
  <si>
    <t>SO65670</t>
  </si>
  <si>
    <t>1239289Vi15591</t>
  </si>
  <si>
    <t>0F98D3F1-0B1E-4DF6-9B70-BF79B4AA9C01</t>
  </si>
  <si>
    <t>SO65671</t>
  </si>
  <si>
    <t>639501Vi21230</t>
  </si>
  <si>
    <t>740107FE-FB15-45C3-BBF7-F226E227B2EA</t>
  </si>
  <si>
    <t>SO65672</t>
  </si>
  <si>
    <t>439507Vi12337</t>
  </si>
  <si>
    <t>B4E942AA-9D07-49F5-A2A5-70B352B19740</t>
  </si>
  <si>
    <t>SO65673</t>
  </si>
  <si>
    <t>840349Vi68764</t>
  </si>
  <si>
    <t>10EFC377-ADED-45D5-8C92-E466E3EC5CB7</t>
  </si>
  <si>
    <t>SO65674</t>
  </si>
  <si>
    <t>10-4030-023170</t>
  </si>
  <si>
    <t>541116Vi9919</t>
  </si>
  <si>
    <t>B52472A6-2B7E-438F-98EB-BC276E81765C</t>
  </si>
  <si>
    <t>SO65675</t>
  </si>
  <si>
    <t>10-4030-023174</t>
  </si>
  <si>
    <t>841118Vi93564</t>
  </si>
  <si>
    <t>0DCD9429-154B-452D-A248-A293029E8477</t>
  </si>
  <si>
    <t>SO65676</t>
  </si>
  <si>
    <t>10-4030-017388</t>
  </si>
  <si>
    <t>442011Vi37535</t>
  </si>
  <si>
    <t>8052C18A-41B8-4BED-B890-5E55FCF70297</t>
  </si>
  <si>
    <t>SO65677</t>
  </si>
  <si>
    <t>10-4030-024049</t>
  </si>
  <si>
    <t>942599Vi74052</t>
  </si>
  <si>
    <t>2A847E58-C28F-4398-8DDA-52C55172F5BC</t>
  </si>
  <si>
    <t>SO65678</t>
  </si>
  <si>
    <t>10-4030-026979</t>
  </si>
  <si>
    <t>842601Vi62132</t>
  </si>
  <si>
    <t>5C691537-E7ED-485E-B90D-3B2B31F83E4C</t>
  </si>
  <si>
    <t>SO65679</t>
  </si>
  <si>
    <t>10-4030-024059</t>
  </si>
  <si>
    <t>1142610Vi10812</t>
  </si>
  <si>
    <t>E32F7F01-30B0-4468-AA59-30660E0B9FAE</t>
  </si>
  <si>
    <t>SO65680</t>
  </si>
  <si>
    <t>10-4030-029453</t>
  </si>
  <si>
    <t>743141Vi18481</t>
  </si>
  <si>
    <t>8101E1C7-03C8-4A9B-8F82-5CF88D4B90F6</t>
  </si>
  <si>
    <t>SO65681</t>
  </si>
  <si>
    <t>816529Vi8248</t>
  </si>
  <si>
    <t>95F74716-06E4-41FF-84DD-52A78048C5FC</t>
  </si>
  <si>
    <t>SO65682</t>
  </si>
  <si>
    <t>1216601Vi13184</t>
  </si>
  <si>
    <t>18FAD8CD-A1BE-43C5-A376-B682354AA31B</t>
  </si>
  <si>
    <t>SO65683</t>
  </si>
  <si>
    <t>416787Vi44288</t>
  </si>
  <si>
    <t>ADBF02C3-A244-483D-BDA9-74FBF79B22A0</t>
  </si>
  <si>
    <t>SO65684</t>
  </si>
  <si>
    <t>10-4030-014057</t>
  </si>
  <si>
    <t>716942Vi24754</t>
  </si>
  <si>
    <t>C902D747-D21E-4E1C-8331-34BDE6D73E2C</t>
  </si>
  <si>
    <t>SO65685</t>
  </si>
  <si>
    <t>6A6A3B62-78D2-4C41-8A2C-9B430A4D7551</t>
  </si>
  <si>
    <t>SO65686</t>
  </si>
  <si>
    <t>119511Vi95811</t>
  </si>
  <si>
    <t>C6C54862-10D2-4775-B926-3F74ACF5374D</t>
  </si>
  <si>
    <t>SO65687</t>
  </si>
  <si>
    <t>10-4030-025774</t>
  </si>
  <si>
    <t>5DD2B903-F0C0-4FBD-B8FA-4BACB5A77863</t>
  </si>
  <si>
    <t>SO65688</t>
  </si>
  <si>
    <t>10-4030-028228</t>
  </si>
  <si>
    <t>621420Vi52213</t>
  </si>
  <si>
    <t>A7D9D278-32CF-4231-8526-63BA7B055968</t>
  </si>
  <si>
    <t>SO65689</t>
  </si>
  <si>
    <t>121449Vi52965</t>
  </si>
  <si>
    <t>D9DF36AB-63C5-4446-9DE2-62958346C0E5</t>
  </si>
  <si>
    <t>SO65690</t>
  </si>
  <si>
    <t>10-4030-027394</t>
  </si>
  <si>
    <t>521599Vi43705</t>
  </si>
  <si>
    <t>D5529D07-98B3-413C-A3E2-743668D6F017</t>
  </si>
  <si>
    <t>SO65691</t>
  </si>
  <si>
    <t>10-4030-026502</t>
  </si>
  <si>
    <t>522325Vi20538</t>
  </si>
  <si>
    <t>9AB04D5A-B2D5-4A69-83DE-EB0F4FDEFC3F</t>
  </si>
  <si>
    <t>SO65692</t>
  </si>
  <si>
    <t>10-4030-023685</t>
  </si>
  <si>
    <t>722607Vi59</t>
  </si>
  <si>
    <t>8930148B-CA30-464B-8620-6220F7BAB496</t>
  </si>
  <si>
    <t>SO65693</t>
  </si>
  <si>
    <t>10-4030-025158</t>
  </si>
  <si>
    <t>322870Vi3585</t>
  </si>
  <si>
    <t>B0523C2F-E8A0-47A2-BE68-390A92D6B87C</t>
  </si>
  <si>
    <t>SO65694</t>
  </si>
  <si>
    <t>523532Vi59651</t>
  </si>
  <si>
    <t>64728DCB-C508-4D0F-AE49-BF1FC9AFBD5C</t>
  </si>
  <si>
    <t>SO65695</t>
  </si>
  <si>
    <t>10-4030-021800</t>
  </si>
  <si>
    <t>123578Vi59140</t>
  </si>
  <si>
    <t>D71BBF49-8D65-4827-BE41-95C80C1FED14</t>
  </si>
  <si>
    <t>SO65696</t>
  </si>
  <si>
    <t>10-4030-014611</t>
  </si>
  <si>
    <t>1223648Vi3768</t>
  </si>
  <si>
    <t>DE952818-0800-4B5F-814C-FFBB5C010347</t>
  </si>
  <si>
    <t>SO65697</t>
  </si>
  <si>
    <t>10-4030-020388</t>
  </si>
  <si>
    <t>623846Vi17164</t>
  </si>
  <si>
    <t>4690F66C-6FE9-4500-9C9D-895D3BEE4BA0</t>
  </si>
  <si>
    <t>SO65698</t>
  </si>
  <si>
    <t>10-4030-019007</t>
  </si>
  <si>
    <t>524190Vi13169</t>
  </si>
  <si>
    <t>50E202D9-C17C-4C76-816A-A618CCC755E2</t>
  </si>
  <si>
    <t>SO65699</t>
  </si>
  <si>
    <t>624416Vi99082</t>
  </si>
  <si>
    <t>E94D5864-073F-4477-BFBB-7A8D615E4C08</t>
  </si>
  <si>
    <t>SO65700</t>
  </si>
  <si>
    <t>10-4030-020019</t>
  </si>
  <si>
    <t>1024419Vi15998</t>
  </si>
  <si>
    <t>9EF44B99-D578-4000-A748-0BE24D0C33CE</t>
  </si>
  <si>
    <t>SO65701</t>
  </si>
  <si>
    <t>10-4030-017692</t>
  </si>
  <si>
    <t>1024708Vi3625</t>
  </si>
  <si>
    <t>8126BE33-F891-4504-A822-84E511CDB632</t>
  </si>
  <si>
    <t>SO65702</t>
  </si>
  <si>
    <t>125082Vi61184</t>
  </si>
  <si>
    <t>9809654C-96C4-421B-BD7B-B5E0D50F5B9E</t>
  </si>
  <si>
    <t>SO65703</t>
  </si>
  <si>
    <t>10-4030-017341</t>
  </si>
  <si>
    <t>1125494Vi95833</t>
  </si>
  <si>
    <t>8BBD8303-24EF-428A-9127-7B07ED5F80D0</t>
  </si>
  <si>
    <t>SO65704</t>
  </si>
  <si>
    <t>10-4030-015896</t>
  </si>
  <si>
    <t>625815Vi61375</t>
  </si>
  <si>
    <t>4A6C68C0-DED3-4323-BF9D-D3B4AECE9A82</t>
  </si>
  <si>
    <t>SO65705</t>
  </si>
  <si>
    <t>10-4030-015249</t>
  </si>
  <si>
    <t>1026118Vi11748</t>
  </si>
  <si>
    <t>25017C20-4A3A-4FC5-B82D-FC9003A05F71</t>
  </si>
  <si>
    <t>SO65706</t>
  </si>
  <si>
    <t>10-4030-020547</t>
  </si>
  <si>
    <t>126145Vi37665</t>
  </si>
  <si>
    <t>95410A8E-3EA3-41EB-976C-929CEEB67F6A</t>
  </si>
  <si>
    <t>SO65707</t>
  </si>
  <si>
    <t>10-4030-013943</t>
  </si>
  <si>
    <t>726436Vi54553</t>
  </si>
  <si>
    <t>DFB1CB0D-BC29-4F80-845A-6D8095933519</t>
  </si>
  <si>
    <t>SO65708</t>
  </si>
  <si>
    <t>10-4030-014992</t>
  </si>
  <si>
    <t>1126600Vi11596</t>
  </si>
  <si>
    <t>2CA5B974-C9D4-4277-85AC-3DC1CFA1BC2C</t>
  </si>
  <si>
    <t>SO65709</t>
  </si>
  <si>
    <t>10-4030-017108</t>
  </si>
  <si>
    <t>526718Vi12378</t>
  </si>
  <si>
    <t>171D80B3-527B-4F1D-8143-5E17398E2E41</t>
  </si>
  <si>
    <t>SO65710</t>
  </si>
  <si>
    <t>10-4030-019279</t>
  </si>
  <si>
    <t>1026866Vi74436</t>
  </si>
  <si>
    <t>3A0B047A-AF2E-41EC-BBD1-797874E34B6D</t>
  </si>
  <si>
    <t>SO65711</t>
  </si>
  <si>
    <t>10-4030-025784</t>
  </si>
  <si>
    <t>627494Vi86263</t>
  </si>
  <si>
    <t>06698132-5679-494C-92BD-732260D077F9</t>
  </si>
  <si>
    <t>SO65712</t>
  </si>
  <si>
    <t>10-4030-020937</t>
  </si>
  <si>
    <t>828034Vi38501</t>
  </si>
  <si>
    <t>DB203C6B-64BD-4FE1-B29D-65F05275F04D</t>
  </si>
  <si>
    <t>SO65713</t>
  </si>
  <si>
    <t>10-4030-014533</t>
  </si>
  <si>
    <t>628177Vi76698</t>
  </si>
  <si>
    <t>2B23D7F5-E817-44EB-8C59-CF079AA640FF</t>
  </si>
  <si>
    <t>SO65714</t>
  </si>
  <si>
    <t>10-4030-019481</t>
  </si>
  <si>
    <t>228221Vi99658</t>
  </si>
  <si>
    <t>8258100E-7D23-45AB-BF61-A849C778807C</t>
  </si>
  <si>
    <t>SO65715</t>
  </si>
  <si>
    <t>10-4030-019487</t>
  </si>
  <si>
    <t>E67A1415-5674-4843-920F-5E644FF420C1</t>
  </si>
  <si>
    <t>SO65716</t>
  </si>
  <si>
    <t>1228758Vi39244</t>
  </si>
  <si>
    <t>B89F49C9-0A44-46A5-A3E7-7A68879DF843</t>
  </si>
  <si>
    <t>SO65717</t>
  </si>
  <si>
    <t>729921Vi16781</t>
  </si>
  <si>
    <t>551CC54C-7C88-4620-9ED2-6B114D7CF0A6</t>
  </si>
  <si>
    <t>SO65718</t>
  </si>
  <si>
    <t>329930Vi35693</t>
  </si>
  <si>
    <t>3B290010-4969-4CCD-8DFD-BB66B3FEF427</t>
  </si>
  <si>
    <t>SO65719</t>
  </si>
  <si>
    <t>10-4030-012625</t>
  </si>
  <si>
    <t>929971Vi32889</t>
  </si>
  <si>
    <t>C1591206-2046-46AC-A6F0-27C621B11A10</t>
  </si>
  <si>
    <t>SO65720</t>
  </si>
  <si>
    <t>10-4030-018065</t>
  </si>
  <si>
    <t>830437Vi70420</t>
  </si>
  <si>
    <t>634AFFE0-4826-4092-9F2A-C5B91A25DBCF</t>
  </si>
  <si>
    <t>SO65721</t>
  </si>
  <si>
    <t>10-4030-012458</t>
  </si>
  <si>
    <t>1030813Vi62040</t>
  </si>
  <si>
    <t>F83D4804-CDF1-435A-B398-A6F708F04FFC</t>
  </si>
  <si>
    <t>SO65722</t>
  </si>
  <si>
    <t>436048Vi63180</t>
  </si>
  <si>
    <t>6B59DC58-2A79-4BD8-A54A-943EF53F3A43</t>
  </si>
  <si>
    <t>SO65723</t>
  </si>
  <si>
    <t>10-4030-013241</t>
  </si>
  <si>
    <t>936668Vi70492</t>
  </si>
  <si>
    <t>12716688-FF29-44B9-8DF9-A073F4F6A4FF</t>
  </si>
  <si>
    <t>SO65724</t>
  </si>
  <si>
    <t>10-4030-017037</t>
  </si>
  <si>
    <t>236715Vi4562</t>
  </si>
  <si>
    <t>505552C8-3004-4651-BEC6-67F310F80CF1</t>
  </si>
  <si>
    <t>SO65725</t>
  </si>
  <si>
    <t>136951Vi50266</t>
  </si>
  <si>
    <t>9FE23DB3-20C4-462D-9774-A319303319CF</t>
  </si>
  <si>
    <t>SO65726</t>
  </si>
  <si>
    <t>D9C6E3AF-2518-46F7-9EDD-8AF948056BEE</t>
  </si>
  <si>
    <t>SO65727</t>
  </si>
  <si>
    <t>738355Vi48525</t>
  </si>
  <si>
    <t>1B0E8597-75F7-4BEF-AFCD-43656D6FC4CB</t>
  </si>
  <si>
    <t>SO65728</t>
  </si>
  <si>
    <t>438448Vi71800</t>
  </si>
  <si>
    <t>D280174F-3B64-4F6E-9A07-A19EF70FD9FC</t>
  </si>
  <si>
    <t>SO65729</t>
  </si>
  <si>
    <t>1038828Vi54923</t>
  </si>
  <si>
    <t>E0B69C2C-9561-4EF0-BE53-935FAC367FB5</t>
  </si>
  <si>
    <t>SO65730</t>
  </si>
  <si>
    <t>1038836Vi46489</t>
  </si>
  <si>
    <t>DEF66819-E1F4-4DCD-A81C-EAEA81A342E5</t>
  </si>
  <si>
    <t>SO65731</t>
  </si>
  <si>
    <t>138847Vi89400</t>
  </si>
  <si>
    <t>99648F2E-2415-4EBC-AA42-C6A9375B5612</t>
  </si>
  <si>
    <t>SO65732</t>
  </si>
  <si>
    <t>739248Vi93920</t>
  </si>
  <si>
    <t>872E2111-5A2E-435C-BDA3-52B2A16F9A67</t>
  </si>
  <si>
    <t>SO65733</t>
  </si>
  <si>
    <t>ED258B76-991B-4A35-855C-F6866F907C6C</t>
  </si>
  <si>
    <t>SO65734</t>
  </si>
  <si>
    <t>239519Vi64716</t>
  </si>
  <si>
    <t>50F32F6C-B86C-490F-96E5-D98CC1B8CE35</t>
  </si>
  <si>
    <t>SO65735</t>
  </si>
  <si>
    <t>339957Vi78136</t>
  </si>
  <si>
    <t>A2516054-042F-445C-87E8-950653B5852C</t>
  </si>
  <si>
    <t>SO65736</t>
  </si>
  <si>
    <t>440638Vi99032</t>
  </si>
  <si>
    <t>35E181AE-02E4-4352-82E5-20C15A730F7F</t>
  </si>
  <si>
    <t>SO65737</t>
  </si>
  <si>
    <t>10-4030-018656</t>
  </si>
  <si>
    <t>640830Vi23616</t>
  </si>
  <si>
    <t>9F068DFE-E89C-441C-B14D-2BA4D225D150</t>
  </si>
  <si>
    <t>SO65738</t>
  </si>
  <si>
    <t>10-4030-018916</t>
  </si>
  <si>
    <t>341153Vi35564</t>
  </si>
  <si>
    <t>F349DBCB-F620-47B3-B984-0340EF9B5E00</t>
  </si>
  <si>
    <t>SO65739</t>
  </si>
  <si>
    <t>10-4030-018080</t>
  </si>
  <si>
    <t>942004Vi84128</t>
  </si>
  <si>
    <t>A83CBE54-4069-47D8-8BEA-AE21051AABF9</t>
  </si>
  <si>
    <t>SO65740</t>
  </si>
  <si>
    <t>10-4030-021265</t>
  </si>
  <si>
    <t>342007Vi24589</t>
  </si>
  <si>
    <t>326B7C73-DF34-452B-87A2-BC3DB3F3B2E0</t>
  </si>
  <si>
    <t>SO65741</t>
  </si>
  <si>
    <t>10-4030-028521</t>
  </si>
  <si>
    <t>922F8524-FB3F-412F-9046-B469BB4275C7</t>
  </si>
  <si>
    <t>SO65742</t>
  </si>
  <si>
    <t>10-4030-025762</t>
  </si>
  <si>
    <t>742840Vi53051</t>
  </si>
  <si>
    <t>83F4EFA1-80CA-4BCC-AD89-B390CAF96A74</t>
  </si>
  <si>
    <t>SO65743</t>
  </si>
  <si>
    <t>1243357Vi77554</t>
  </si>
  <si>
    <t>BCBEC5DA-26D4-4383-8A58-873A12744353</t>
  </si>
  <si>
    <t>SO65744</t>
  </si>
  <si>
    <t>1143562Vi53805</t>
  </si>
  <si>
    <t>6D33C2A2-3AF3-4136-BA46-60A41BBC63AD</t>
  </si>
  <si>
    <t>SO65745</t>
  </si>
  <si>
    <t>843571Vi39475</t>
  </si>
  <si>
    <t>3D72A396-6585-4818-87FC-899BF10609B0</t>
  </si>
  <si>
    <t>SO65746</t>
  </si>
  <si>
    <t>516164Vi94606</t>
  </si>
  <si>
    <t>DC658A95-C887-410B-B677-9451657B60DD</t>
  </si>
  <si>
    <t>SO65747</t>
  </si>
  <si>
    <t>1116498Vi78672</t>
  </si>
  <si>
    <t>09EC3859-B914-4019-BB37-AF44B13E97DB</t>
  </si>
  <si>
    <t>SO65748</t>
  </si>
  <si>
    <t>416564Vi27403</t>
  </si>
  <si>
    <t>1C8748AA-AE06-4ED3-9628-3B8511136DC4</t>
  </si>
  <si>
    <t>SO65749</t>
  </si>
  <si>
    <t>617170Vi88812</t>
  </si>
  <si>
    <t>62896CAF-1425-4F7E-9DE2-E5C9CF8871B8</t>
  </si>
  <si>
    <t>SO65750</t>
  </si>
  <si>
    <t>717611Vi76220</t>
  </si>
  <si>
    <t>54F685AD-E939-4A7A-927C-29995E4456B2</t>
  </si>
  <si>
    <t>SO65751</t>
  </si>
  <si>
    <t>10-4030-025216</t>
  </si>
  <si>
    <t>717839Vi56600</t>
  </si>
  <si>
    <t>5A576B88-153C-4320-BD68-78B30AD260E4</t>
  </si>
  <si>
    <t>SO65752</t>
  </si>
  <si>
    <t>10-4030-024607</t>
  </si>
  <si>
    <t>617903Vi65389</t>
  </si>
  <si>
    <t>89DEEC17-A3F4-458C-9DC6-E61D63CA97D8</t>
  </si>
  <si>
    <t>SO65753</t>
  </si>
  <si>
    <t>10-4030-013952</t>
  </si>
  <si>
    <t>1018255Vi91648</t>
  </si>
  <si>
    <t>A89E0FC7-252C-4048-87C1-FBFA646D1C37</t>
  </si>
  <si>
    <t>SO65754</t>
  </si>
  <si>
    <t>119502Vi78722</t>
  </si>
  <si>
    <t>15195DD3-60FC-46A8-98F3-081E57512AEB</t>
  </si>
  <si>
    <t>SO65755</t>
  </si>
  <si>
    <t>319538Vi93376</t>
  </si>
  <si>
    <t>7A99F90F-0EEC-4CCD-B910-16D56871ECE1</t>
  </si>
  <si>
    <t>SO65756</t>
  </si>
  <si>
    <t>820249Vi3549</t>
  </si>
  <si>
    <t>ED26CDF3-5F42-4178-BD3E-B5B396E8B7EA</t>
  </si>
  <si>
    <t>SO65757</t>
  </si>
  <si>
    <t>9BF35F64-A8E6-44DC-83C4-F76158F32516</t>
  </si>
  <si>
    <t>SO65758</t>
  </si>
  <si>
    <t>921266Vi48369</t>
  </si>
  <si>
    <t>6CA84705-2136-43BC-9B4C-85D55D39979F</t>
  </si>
  <si>
    <t>SO65759</t>
  </si>
  <si>
    <t>10-4030-027034</t>
  </si>
  <si>
    <t>2C099FFC-C958-4414-BFAE-70B00FBE9148</t>
  </si>
  <si>
    <t>SO65760</t>
  </si>
  <si>
    <t>10-4030-023192</t>
  </si>
  <si>
    <t>822809Vi38572</t>
  </si>
  <si>
    <t>D0B133B0-3235-4281-BE76-8026DD07E6F5</t>
  </si>
  <si>
    <t>SO65761</t>
  </si>
  <si>
    <t>623062Vi75303</t>
  </si>
  <si>
    <t>391C1C3D-9220-4B35-8AA3-3EA5324680AA</t>
  </si>
  <si>
    <t>SO65762</t>
  </si>
  <si>
    <t>10-4030-021628</t>
  </si>
  <si>
    <t>923703Vi35703</t>
  </si>
  <si>
    <t>C30E7D56-3334-4F7C-8AA8-D8395A9AF765</t>
  </si>
  <si>
    <t>SO65763</t>
  </si>
  <si>
    <t>10-4030-020504</t>
  </si>
  <si>
    <t>1124121Vi48848</t>
  </si>
  <si>
    <t>736154C3-EF34-4391-9ECE-B8CD2EE9FB0A</t>
  </si>
  <si>
    <t>SO65764</t>
  </si>
  <si>
    <t>10-4030-016780</t>
  </si>
  <si>
    <t>625063Vi31811</t>
  </si>
  <si>
    <t>407595DC-52E0-40C8-94C7-7F175F4B9BB3</t>
  </si>
  <si>
    <t>SO65765</t>
  </si>
  <si>
    <t>10-4030-015390</t>
  </si>
  <si>
    <t>725525Vi15101</t>
  </si>
  <si>
    <t>5B5F223A-9A61-4A49-BD17-48A0B50AAF81</t>
  </si>
  <si>
    <t>SO65766</t>
  </si>
  <si>
    <t>10-4030-015747</t>
  </si>
  <si>
    <t>1125831Vi85738</t>
  </si>
  <si>
    <t>2ABC47F8-CEAC-4E28-AF2D-1B6BB833CD15</t>
  </si>
  <si>
    <t>SO65767</t>
  </si>
  <si>
    <t>10-4030-013531</t>
  </si>
  <si>
    <t>1026277Vi27715</t>
  </si>
  <si>
    <t>91EEF146-6384-4F72-96BC-37D61F43328E</t>
  </si>
  <si>
    <t>SO65768</t>
  </si>
  <si>
    <t>10-4030-023914</t>
  </si>
  <si>
    <t>827337Vi44932</t>
  </si>
  <si>
    <t>29500199-E8CC-4CF1-99CC-6CF2146DE026</t>
  </si>
  <si>
    <t>SO65769</t>
  </si>
  <si>
    <t>10-4030-025298</t>
  </si>
  <si>
    <t>727860Vi3452</t>
  </si>
  <si>
    <t>BA44F5D1-BBFA-435D-A49E-ACB66D7FEBD8</t>
  </si>
  <si>
    <t>SO65770</t>
  </si>
  <si>
    <t>10-4030-025698</t>
  </si>
  <si>
    <t>228653Vi30824</t>
  </si>
  <si>
    <t>680B4F36-AD55-4E9D-BD2C-243C43C09643</t>
  </si>
  <si>
    <t>SO65771</t>
  </si>
  <si>
    <t>10-4030-012897</t>
  </si>
  <si>
    <t>529583Vi97770</t>
  </si>
  <si>
    <t>B82C49B3-2CED-480A-992B-3082AA217A58</t>
  </si>
  <si>
    <t>SO65772</t>
  </si>
  <si>
    <t>10-4030-011682</t>
  </si>
  <si>
    <t>729728Vi7920</t>
  </si>
  <si>
    <t>1FF059F4-075C-4B43-9848-869BB4C0F81B</t>
  </si>
  <si>
    <t>SO65773</t>
  </si>
  <si>
    <t>236676Vi97292</t>
  </si>
  <si>
    <t>7E767CB7-C23C-4359-B096-ECF3BF5D98BB</t>
  </si>
  <si>
    <t>SO65774</t>
  </si>
  <si>
    <t>736719Vi39860</t>
  </si>
  <si>
    <t>F9802F42-8C10-4B09-B079-7C1A02EAE9CB</t>
  </si>
  <si>
    <t>SO65775</t>
  </si>
  <si>
    <t>10-4030-027119</t>
  </si>
  <si>
    <t>237671Vi53758</t>
  </si>
  <si>
    <t>7FBC1A8F-E5D3-4966-AB8F-F2660963A747</t>
  </si>
  <si>
    <t>SO65776</t>
  </si>
  <si>
    <t>937679Vi82772</t>
  </si>
  <si>
    <t>D3CD2813-21EF-4864-898F-8BC3F5933740</t>
  </si>
  <si>
    <t>SO65777</t>
  </si>
  <si>
    <t>1138245Vi68885</t>
  </si>
  <si>
    <t>8C02CE71-58F1-48D5-BB0D-86112D4B06C0</t>
  </si>
  <si>
    <t>SO65778</t>
  </si>
  <si>
    <t>838248Vi92739</t>
  </si>
  <si>
    <t>0CF2BE51-1EE4-49F1-A967-4542FC9CEAAC</t>
  </si>
  <si>
    <t>SO65779</t>
  </si>
  <si>
    <t>1138816Vi65039</t>
  </si>
  <si>
    <t>0A753506-F13D-47B4-A59D-BBCFE40E104E</t>
  </si>
  <si>
    <t>SO65780</t>
  </si>
  <si>
    <t>1038827Vi78732</t>
  </si>
  <si>
    <t>57213F8C-132D-448D-88D0-846A858BDB80</t>
  </si>
  <si>
    <t>SO65781</t>
  </si>
  <si>
    <t>10-4030-027691</t>
  </si>
  <si>
    <t>238841Vi81399</t>
  </si>
  <si>
    <t>7A2A04DE-1921-4B9B-A0B9-32D4DA0BC40B</t>
  </si>
  <si>
    <t>SO65782</t>
  </si>
  <si>
    <t>1138848Vi46051</t>
  </si>
  <si>
    <t>53469DC9-FA0B-441F-9E99-EB9739866DFD</t>
  </si>
  <si>
    <t>SO65783</t>
  </si>
  <si>
    <t>139263Vi73206</t>
  </si>
  <si>
    <t>9CA2C225-D20E-41A6-9ACD-C5C11E5ED49F</t>
  </si>
  <si>
    <t>SO65784</t>
  </si>
  <si>
    <t>839510Vi64048</t>
  </si>
  <si>
    <t>966DFD05-1779-4419-A2ED-DEB6226095E9</t>
  </si>
  <si>
    <t>SO65785</t>
  </si>
  <si>
    <t>240314Vi57515</t>
  </si>
  <si>
    <t>DC784DB1-5A2C-4A1F-92D5-B0092D22911D</t>
  </si>
  <si>
    <t>SO65786</t>
  </si>
  <si>
    <t>340399Vi72973</t>
  </si>
  <si>
    <t>82ED9FBC-0648-4466-B7C0-46BCB9F8F4E8</t>
  </si>
  <si>
    <t>SO65787</t>
  </si>
  <si>
    <t>1240636Vi21776</t>
  </si>
  <si>
    <t>1E0958D2-47B3-458C-B0B6-E6E13BDC2057</t>
  </si>
  <si>
    <t>SO65788</t>
  </si>
  <si>
    <t>10-4030-023371</t>
  </si>
  <si>
    <t>340819Vi39910</t>
  </si>
  <si>
    <t>CA8DC9A8-9D2B-49BD-A1CB-E206F797D178</t>
  </si>
  <si>
    <t>SO65789</t>
  </si>
  <si>
    <t>10-4030-018653</t>
  </si>
  <si>
    <t>140820Vi80190</t>
  </si>
  <si>
    <t>1AD90ED7-944D-41FE-AF7C-1A2AF3A83819</t>
  </si>
  <si>
    <t>SO65790</t>
  </si>
  <si>
    <t>10-4030-023383</t>
  </si>
  <si>
    <t>640826Vi84157</t>
  </si>
  <si>
    <t>8A3306E7-80F1-40DD-A5CC-376A070454BB</t>
  </si>
  <si>
    <t>SO65791</t>
  </si>
  <si>
    <t>10-4030-023390</t>
  </si>
  <si>
    <t>1140829Vi25754</t>
  </si>
  <si>
    <t>9817399E-B2FE-47B8-9E2B-E27E26020B0A</t>
  </si>
  <si>
    <t>SO65792</t>
  </si>
  <si>
    <t>10-4030-023450</t>
  </si>
  <si>
    <t>841115Vi1245</t>
  </si>
  <si>
    <t>18C66E2F-AE4F-4E70-8417-BED28BAF6E68</t>
  </si>
  <si>
    <t>SO65793</t>
  </si>
  <si>
    <t>10-4030-023175</t>
  </si>
  <si>
    <t>341120Vi85313</t>
  </si>
  <si>
    <t>EBBA959E-A2B8-4FB1-87C1-407644D1020F</t>
  </si>
  <si>
    <t>SO65794</t>
  </si>
  <si>
    <t>10-4030-023393</t>
  </si>
  <si>
    <t>941145Vi50626</t>
  </si>
  <si>
    <t>A93A1093-EF04-4F9B-AF38-23477F3A5F27</t>
  </si>
  <si>
    <t>SO65795</t>
  </si>
  <si>
    <t>10-4030-020785</t>
  </si>
  <si>
    <t>841637Vi40648</t>
  </si>
  <si>
    <t>855D09A6-04D0-470C-AEB4-16C7664C2C94</t>
  </si>
  <si>
    <t>SO65796</t>
  </si>
  <si>
    <t>10-4030-021146</t>
  </si>
  <si>
    <t>1141643Vi30412</t>
  </si>
  <si>
    <t>98E109FD-5584-48E5-9332-52F0AFF4465A</t>
  </si>
  <si>
    <t>SO65797</t>
  </si>
  <si>
    <t>10-4030-027790</t>
  </si>
  <si>
    <t>442620Vi76439</t>
  </si>
  <si>
    <t>9F3A5118-F245-40D1-BBA1-03F084DC873F</t>
  </si>
  <si>
    <t>SO65798</t>
  </si>
  <si>
    <t>342629Vi79322</t>
  </si>
  <si>
    <t>8840DDB2-4BB7-44CA-A3B8-B29810D73408</t>
  </si>
  <si>
    <t>SO65799</t>
  </si>
  <si>
    <t>10-4030-027786</t>
  </si>
  <si>
    <t>442656Vi66168</t>
  </si>
  <si>
    <t>E548B502-5CF8-4A7C-A62C-325F1C3AF9A1</t>
  </si>
  <si>
    <t>SO65800</t>
  </si>
  <si>
    <t>142808Vi49846</t>
  </si>
  <si>
    <t>85A8E83D-C72C-49CE-A111-AA722E140403</t>
  </si>
  <si>
    <t>SO65801</t>
  </si>
  <si>
    <t>643570Vi22496</t>
  </si>
  <si>
    <t>21B76E25-6FC9-4A38-8F51-AAF54172B261</t>
  </si>
  <si>
    <t>SO65802</t>
  </si>
  <si>
    <t>716160Vi62560</t>
  </si>
  <si>
    <t>050EC17D-F117-4F19-9B92-735B37A8F94E</t>
  </si>
  <si>
    <t>SO65803</t>
  </si>
  <si>
    <t>616376Vi74678</t>
  </si>
  <si>
    <t>6263527A-EFFA-45D4-AE17-C8DEA9E21D44</t>
  </si>
  <si>
    <t>SO65804</t>
  </si>
  <si>
    <t>916499Vi14339</t>
  </si>
  <si>
    <t>AA363998-48B2-4541-AE57-B5DDC6E04DDE</t>
  </si>
  <si>
    <t>SO65805</t>
  </si>
  <si>
    <t>416944Vi11295</t>
  </si>
  <si>
    <t>AA7791CE-4A31-4D84-ACAB-D35FA231B3BE</t>
  </si>
  <si>
    <t>SO65806</t>
  </si>
  <si>
    <t>10-4030-015464</t>
  </si>
  <si>
    <t>817294Vi54983</t>
  </si>
  <si>
    <t>E9AB45D5-AF77-4F62-9CB5-487AFE84B0B4</t>
  </si>
  <si>
    <t>SO65807</t>
  </si>
  <si>
    <t>817386Vi92870</t>
  </si>
  <si>
    <t>63A64294-6684-47FD-BD07-36CC827EDDE7</t>
  </si>
  <si>
    <t>SO65808</t>
  </si>
  <si>
    <t>417781Vi57646</t>
  </si>
  <si>
    <t>CD6D4CA3-B8CC-4F0F-808A-D833B127EEEF</t>
  </si>
  <si>
    <t>SO65809</t>
  </si>
  <si>
    <t>10-4030-023347</t>
  </si>
  <si>
    <t>817948Vi56587</t>
  </si>
  <si>
    <t>C83953FA-6EE0-44E4-9987-0257D0F64D98</t>
  </si>
  <si>
    <t>SO65810</t>
  </si>
  <si>
    <t>10-4030-023312</t>
  </si>
  <si>
    <t>1018023Vi24252</t>
  </si>
  <si>
    <t>BD4866F6-9BDF-4639-8559-8520141FD8F8</t>
  </si>
  <si>
    <t>SO65811</t>
  </si>
  <si>
    <t>10-4030-026137</t>
  </si>
  <si>
    <t>1118235Vi62213</t>
  </si>
  <si>
    <t>FC148C67-B8D3-42EE-9BE4-6EF6F81DE926</t>
  </si>
  <si>
    <t>SO65812</t>
  </si>
  <si>
    <t>10-4030-011948</t>
  </si>
  <si>
    <t>318657Vi86690</t>
  </si>
  <si>
    <t>0DA3EFE6-FA9C-419B-B8DB-CA6E394EBF9C</t>
  </si>
  <si>
    <t>SO65813</t>
  </si>
  <si>
    <t>10-4030-014669</t>
  </si>
  <si>
    <t>818664Vi5293</t>
  </si>
  <si>
    <t>D048A2AF-5283-4341-AD98-B45D209A9F73</t>
  </si>
  <si>
    <t>SO65814</t>
  </si>
  <si>
    <t>318778Vi92384</t>
  </si>
  <si>
    <t>76C62FF1-2A18-4267-B085-1FDB855D54B8</t>
  </si>
  <si>
    <t>SO65815</t>
  </si>
  <si>
    <t>10-4030-022648</t>
  </si>
  <si>
    <t>619683Vi6121</t>
  </si>
  <si>
    <t>BD43C1A5-BE19-4A89-8847-62CA101CE167</t>
  </si>
  <si>
    <t>SO65816</t>
  </si>
  <si>
    <t>10-4030-021087</t>
  </si>
  <si>
    <t>319875Vi64429</t>
  </si>
  <si>
    <t>6AE8A0DC-47A5-495B-A69D-881887DCEEE2</t>
  </si>
  <si>
    <t>SO65817</t>
  </si>
  <si>
    <t>420726Vi75927</t>
  </si>
  <si>
    <t>9F4BA6FA-4726-439B-B62D-099B072AB99A</t>
  </si>
  <si>
    <t>SO65818</t>
  </si>
  <si>
    <t>10-4030-029199</t>
  </si>
  <si>
    <t>820829Vi19790</t>
  </si>
  <si>
    <t>34A516E2-3801-4198-84BC-8A77C5BE59B5</t>
  </si>
  <si>
    <t>SO65819</t>
  </si>
  <si>
    <t>10-4030-028084</t>
  </si>
  <si>
    <t>1021481Vi65766</t>
  </si>
  <si>
    <t>4C340D09-96EF-45DC-AE9C-FA47C5624BEC</t>
  </si>
  <si>
    <t>SO65820</t>
  </si>
  <si>
    <t>10-4030-025353</t>
  </si>
  <si>
    <t>721669Vi12695</t>
  </si>
  <si>
    <t>C1AFF4FF-3875-4CAD-AB65-CA9FE8E9EC9B</t>
  </si>
  <si>
    <t>SO65821</t>
  </si>
  <si>
    <t>10-4030-025369</t>
  </si>
  <si>
    <t>722009Vi91932</t>
  </si>
  <si>
    <t>A9D0C84F-B404-4862-9063-E9ECE37D949E</t>
  </si>
  <si>
    <t>SO65822</t>
  </si>
  <si>
    <t>10-4030-024985</t>
  </si>
  <si>
    <t>1122214Vi21321</t>
  </si>
  <si>
    <t>726BD4D6-9A24-4FF4-BCE6-5B4539E63211</t>
  </si>
  <si>
    <t>SO65823</t>
  </si>
  <si>
    <t>10-4030-024935</t>
  </si>
  <si>
    <t>822217Vi47214</t>
  </si>
  <si>
    <t>770ADFC9-ED71-4B55-B07A-FD7FB0B7F70A</t>
  </si>
  <si>
    <t>SO65824</t>
  </si>
  <si>
    <t>222598Vi19272</t>
  </si>
  <si>
    <t>96F8DF56-747B-480E-9BD1-BE70508B58EA</t>
  </si>
  <si>
    <t>SO65825</t>
  </si>
  <si>
    <t>10-4030-025871</t>
  </si>
  <si>
    <t>1122655Vi4611</t>
  </si>
  <si>
    <t>040B499D-172C-4698-8265-F2C8A1EBF7B4</t>
  </si>
  <si>
    <t>SO65826</t>
  </si>
  <si>
    <t>1123792Vi53943</t>
  </si>
  <si>
    <t>46FD1B3B-6665-4BDF-8118-EC04270B364D</t>
  </si>
  <si>
    <t>SO65827</t>
  </si>
  <si>
    <t>10-4030-020095</t>
  </si>
  <si>
    <t>724529Vi64793</t>
  </si>
  <si>
    <t>74EE1644-6DA1-4240-A3BF-DB60B029B085</t>
  </si>
  <si>
    <t>SO65828</t>
  </si>
  <si>
    <t>824560Vi36759</t>
  </si>
  <si>
    <t>A375F19A-787A-4A7E-A0A1-D8281F6D00B4</t>
  </si>
  <si>
    <t>SO65829</t>
  </si>
  <si>
    <t>10-4030-016975</t>
  </si>
  <si>
    <t>1025029Vi27060</t>
  </si>
  <si>
    <t>F2DD1109-708F-4AF0-9D5B-1F6F676ABBAC</t>
  </si>
  <si>
    <t>SO65830</t>
  </si>
  <si>
    <t>10-4030-021904</t>
  </si>
  <si>
    <t>725945Vi30035</t>
  </si>
  <si>
    <t>9883A06D-B557-4A24-9975-F2D8F3637C23</t>
  </si>
  <si>
    <t>SO65831</t>
  </si>
  <si>
    <t>10-4030-014273</t>
  </si>
  <si>
    <t>1125987Vi85036</t>
  </si>
  <si>
    <t>A051D0C7-644C-4983-9F2D-F92016835B3F</t>
  </si>
  <si>
    <t>SO65832</t>
  </si>
  <si>
    <t>10-4030-015930</t>
  </si>
  <si>
    <t>A40A9AEA-931F-4D84-A4DF-64F1D4E3A22C</t>
  </si>
  <si>
    <t>SO65833</t>
  </si>
  <si>
    <t>10-4030-016456</t>
  </si>
  <si>
    <t>426655Vi59144</t>
  </si>
  <si>
    <t>1FED95A7-55AE-43CD-903F-AB31E9CACAD9</t>
  </si>
  <si>
    <t>SO65834</t>
  </si>
  <si>
    <t>10-4030-021541</t>
  </si>
  <si>
    <t>1026957Vi19143</t>
  </si>
  <si>
    <t>59538233-FF93-439C-833C-5DF5C7A896EC</t>
  </si>
  <si>
    <t>SO65835</t>
  </si>
  <si>
    <t>10-4030-020973</t>
  </si>
  <si>
    <t>A636B2B4-5C46-4431-B9DA-DDDC94F3B704</t>
  </si>
  <si>
    <t>SO65836</t>
  </si>
  <si>
    <t>10-4030-014706</t>
  </si>
  <si>
    <t>227629Vi38679</t>
  </si>
  <si>
    <t>34BAF12D-97E7-4C5E-B488-F281E669D1E9</t>
  </si>
  <si>
    <t>SO65837</t>
  </si>
  <si>
    <t>10-4030-022834</t>
  </si>
  <si>
    <t>1127806Vi46815</t>
  </si>
  <si>
    <t>3FC5BF78-337E-4FE9-BAD6-9C7ECA0FF785</t>
  </si>
  <si>
    <t>SO65838</t>
  </si>
  <si>
    <t>10-4030-022825</t>
  </si>
  <si>
    <t>127831Vi22085</t>
  </si>
  <si>
    <t>4B338C71-80DF-49B4-ACFE-579C80952249</t>
  </si>
  <si>
    <t>SO65839</t>
  </si>
  <si>
    <t>10-4030-025487</t>
  </si>
  <si>
    <t>527904Vi48738</t>
  </si>
  <si>
    <t>E47766AD-CCDA-4DA9-86CF-3A4503E1F6BE</t>
  </si>
  <si>
    <t>SO65840</t>
  </si>
  <si>
    <t>10-4030-026403</t>
  </si>
  <si>
    <t>127992Vi90184</t>
  </si>
  <si>
    <t>C013C80F-2426-4CBB-8EE5-16462B3ADBBD</t>
  </si>
  <si>
    <t>SO65841</t>
  </si>
  <si>
    <t>10-4030-020925</t>
  </si>
  <si>
    <t>3F192C15-AF5D-4213-B3C5-E3B0453D3AC1</t>
  </si>
  <si>
    <t>SO65842</t>
  </si>
  <si>
    <t>10-4030-025679</t>
  </si>
  <si>
    <t>228945Vi85941</t>
  </si>
  <si>
    <t>D73F1696-A412-4DBB-B25A-2C5B863C147D</t>
  </si>
  <si>
    <t>SO65843</t>
  </si>
  <si>
    <t>629219Vi37304</t>
  </si>
  <si>
    <t>55FA331D-B2C7-45EC-A330-FD6C67A94387</t>
  </si>
  <si>
    <t>SO65844</t>
  </si>
  <si>
    <t>229339Vi61390</t>
  </si>
  <si>
    <t>A3469CB3-C958-4E22-BC6D-89CA46B69BCD</t>
  </si>
  <si>
    <t>SO65845</t>
  </si>
  <si>
    <t>429604Vi21691</t>
  </si>
  <si>
    <t>E78790DC-5B06-43A5-BD6D-7F3D3CD0240F</t>
  </si>
  <si>
    <t>SO65846</t>
  </si>
  <si>
    <t>10-4030-013061</t>
  </si>
  <si>
    <t>829842Vi3344</t>
  </si>
  <si>
    <t>637A66B5-5121-48D2-ABAA-3E7356B8EA41</t>
  </si>
  <si>
    <t>SO65847</t>
  </si>
  <si>
    <t>529944Vi85189</t>
  </si>
  <si>
    <t>5A2CB7F7-0154-4F4D-9DC5-FCF1532111C6</t>
  </si>
  <si>
    <t>SO65848</t>
  </si>
  <si>
    <t>130081Vi74733</t>
  </si>
  <si>
    <t>30D94A08-4DB8-4475-B970-65121D13BA34</t>
  </si>
  <si>
    <t>SO65849</t>
  </si>
  <si>
    <t>1036343Vi910</t>
  </si>
  <si>
    <t>C212923E-FE3A-46A3-8C0E-6FFAD19C32A1</t>
  </si>
  <si>
    <t>SO65850</t>
  </si>
  <si>
    <t>536699Vi20358</t>
  </si>
  <si>
    <t>1FAAD9E6-C8FE-417D-A69B-2246F9ADC061</t>
  </si>
  <si>
    <t>SO65851</t>
  </si>
  <si>
    <t>736713Vi79100</t>
  </si>
  <si>
    <t>8A811A28-DF84-4B71-B55F-D3D02F24E3DA</t>
  </si>
  <si>
    <t>SO65852</t>
  </si>
  <si>
    <t>10-4030-015999</t>
  </si>
  <si>
    <t>1136954Vi55642</t>
  </si>
  <si>
    <t>B5C93E38-D77D-44FA-BBE9-BD9432FAD46A</t>
  </si>
  <si>
    <t>SO65853</t>
  </si>
  <si>
    <t>737456Vi76849</t>
  </si>
  <si>
    <t>A5A2F5B8-6060-4C8E-89FC-1A8A6EB88238</t>
  </si>
  <si>
    <t>SO65854</t>
  </si>
  <si>
    <t>538242Vi95764</t>
  </si>
  <si>
    <t>3B42FF93-9B3B-4E6B-BF9C-5BF424736650</t>
  </si>
  <si>
    <t>SO65855</t>
  </si>
  <si>
    <t>638350Vi97440</t>
  </si>
  <si>
    <t>71078E61-C393-4CEC-9003-3161D4E5DAB9</t>
  </si>
  <si>
    <t>SO65856</t>
  </si>
  <si>
    <t>1139182Vi44862</t>
  </si>
  <si>
    <t>8E403187-D37F-4158-A564-1F03D2DA0D1B</t>
  </si>
  <si>
    <t>SO65857</t>
  </si>
  <si>
    <t>839227Vi91735</t>
  </si>
  <si>
    <t>914DAB01-8C09-418A-8EAA-5A2D94772C88</t>
  </si>
  <si>
    <t>SO65858</t>
  </si>
  <si>
    <t>839504Vi48073</t>
  </si>
  <si>
    <t>F20B24D1-5C78-4C8E-8A6D-58E5C64219B7</t>
  </si>
  <si>
    <t>SO65859</t>
  </si>
  <si>
    <t>1240327Vi65292</t>
  </si>
  <si>
    <t>063FB615-8D68-498A-BDB1-438187DD85EF</t>
  </si>
  <si>
    <t>SO65860</t>
  </si>
  <si>
    <t>740350Vi57446</t>
  </si>
  <si>
    <t>3DCA09B3-E21B-48FC-9690-35678C775F9A</t>
  </si>
  <si>
    <t>SO65861</t>
  </si>
  <si>
    <t>340365Vi97487</t>
  </si>
  <si>
    <t>8FC69576-8FDB-469D-B75F-1CEB8A73A9ED</t>
  </si>
  <si>
    <t>SO65862</t>
  </si>
  <si>
    <t>10-4030-023136</t>
  </si>
  <si>
    <t>1040858Vi74579</t>
  </si>
  <si>
    <t>5EA73C35-52C2-460E-B64F-49A9676A62CA</t>
  </si>
  <si>
    <t>SO65863</t>
  </si>
  <si>
    <t>10-4030-023365</t>
  </si>
  <si>
    <t>1240859Vi44058</t>
  </si>
  <si>
    <t>D0F8F2BD-F1B9-4D07-9852-FA42228AC34A</t>
  </si>
  <si>
    <t>SO65864</t>
  </si>
  <si>
    <t>10-4030-021150</t>
  </si>
  <si>
    <t>278B5C93-1D2D-4407-8174-E636EE168A25</t>
  </si>
  <si>
    <t>SO65865</t>
  </si>
  <si>
    <t>741658Vi25619</t>
  </si>
  <si>
    <t>BC2D041D-AB98-452F-9B79-E4200E13EFC7</t>
  </si>
  <si>
    <t>SO65866</t>
  </si>
  <si>
    <t>10-4030-017860</t>
  </si>
  <si>
    <t>341669Vi56875</t>
  </si>
  <si>
    <t>50A87548-1C06-48C4-A37F-0E4FE3B77275</t>
  </si>
  <si>
    <t>SO65867</t>
  </si>
  <si>
    <t>10-4030-018096</t>
  </si>
  <si>
    <t>342010Vi99264</t>
  </si>
  <si>
    <t>E927ED1E-3AEB-4BDC-8C2A-141F63D24667</t>
  </si>
  <si>
    <t>SO65868</t>
  </si>
  <si>
    <t>10-4030-018098</t>
  </si>
  <si>
    <t>1042012Vi68539</t>
  </si>
  <si>
    <t>917BCC07-AE59-47D2-9E2C-58691DCC22BE</t>
  </si>
  <si>
    <t>SO65869</t>
  </si>
  <si>
    <t>10-4030-018120</t>
  </si>
  <si>
    <t>142016Vi62178</t>
  </si>
  <si>
    <t>1CFF33F1-A711-4A0F-A82A-6D395ADEA871</t>
  </si>
  <si>
    <t>SO65870</t>
  </si>
  <si>
    <t>10-4030-017869</t>
  </si>
  <si>
    <t>642028Vi51379</t>
  </si>
  <si>
    <t>98514F9F-0DF5-4298-893F-A3C436711AD0</t>
  </si>
  <si>
    <t>SO65871</t>
  </si>
  <si>
    <t>10-4030-018056</t>
  </si>
  <si>
    <t>1242048Vi74278</t>
  </si>
  <si>
    <t>FE1A8760-5213-4196-A5BD-D49A5F5F04CA</t>
  </si>
  <si>
    <t>SO65872</t>
  </si>
  <si>
    <t>942064Vi4525</t>
  </si>
  <si>
    <t>72A2747D-045E-4F00-9E07-782CC17C6675</t>
  </si>
  <si>
    <t>SO65873</t>
  </si>
  <si>
    <t>10-4030-024217</t>
  </si>
  <si>
    <t>142071Vi75821</t>
  </si>
  <si>
    <t>9475756C-1B12-4F2D-ADD3-CC5D672B982B</t>
  </si>
  <si>
    <t>SO65874</t>
  </si>
  <si>
    <t>542606Vi96193</t>
  </si>
  <si>
    <t>44CA2AD0-8C7C-4097-B8FA-ED7291F06EEC</t>
  </si>
  <si>
    <t>SO65875</t>
  </si>
  <si>
    <t>038397AB-62C7-4877-B933-319D8E275032</t>
  </si>
  <si>
    <t>SO65876</t>
  </si>
  <si>
    <t>10-4030-029460</t>
  </si>
  <si>
    <t>943155Vi50603</t>
  </si>
  <si>
    <t>84C47ADE-205C-48EF-91E4-4573448015D6</t>
  </si>
  <si>
    <t>SO65877</t>
  </si>
  <si>
    <t>1243353Vi3919</t>
  </si>
  <si>
    <t>F1EE0A23-9572-4F69-A5D0-080ADFF3C8B5</t>
  </si>
  <si>
    <t>SO65878</t>
  </si>
  <si>
    <t>743573Vi67309</t>
  </si>
  <si>
    <t>F7CFFD28-B353-4ADF-8B87-C8BFE91A2164</t>
  </si>
  <si>
    <t>SO65879</t>
  </si>
  <si>
    <t>1116354Vi41435</t>
  </si>
  <si>
    <t>C8B57664-874E-4229-8BF7-6540C6B5451F</t>
  </si>
  <si>
    <t>SO65880</t>
  </si>
  <si>
    <t>D23889D5-52DA-4283-8211-B99117EEDA00</t>
  </si>
  <si>
    <t>SO65881</t>
  </si>
  <si>
    <t>216713Vi93549</t>
  </si>
  <si>
    <t>6E78775B-4C60-4487-BC4E-826B413C6D92</t>
  </si>
  <si>
    <t>SO65882</t>
  </si>
  <si>
    <t>516754Vi65741</t>
  </si>
  <si>
    <t>37C16E05-7A30-43E9-A7D1-8D7346F89183</t>
  </si>
  <si>
    <t>SO65883</t>
  </si>
  <si>
    <t>10-4030-021209</t>
  </si>
  <si>
    <t>717704Vi42312</t>
  </si>
  <si>
    <t>20F3D722-CD4A-4D3E-B25D-E6C04EA536ED</t>
  </si>
  <si>
    <t>SO65884</t>
  </si>
  <si>
    <t>10-4030-023012</t>
  </si>
  <si>
    <t>818083Vi72896</t>
  </si>
  <si>
    <t>9A78CAC8-DC7E-48FA-917A-1C8F915B9F83</t>
  </si>
  <si>
    <t>SO65885</t>
  </si>
  <si>
    <t>10-4030-022155</t>
  </si>
  <si>
    <t>118105Vi12195</t>
  </si>
  <si>
    <t>748A30F1-8411-4594-B657-D81806295B81</t>
  </si>
  <si>
    <t>SO65886</t>
  </si>
  <si>
    <t>918507Vi3146</t>
  </si>
  <si>
    <t>721BCEAC-7A4D-4CAF-89E0-C84448A3CB79</t>
  </si>
  <si>
    <t>SO65887</t>
  </si>
  <si>
    <t>10-4030-013023</t>
  </si>
  <si>
    <t>218598Vi73788</t>
  </si>
  <si>
    <t>D2AA3293-8EDA-46AA-9985-49F30129469A</t>
  </si>
  <si>
    <t>SO65888</t>
  </si>
  <si>
    <t>10-4030-012697</t>
  </si>
  <si>
    <t>219003Vi67137</t>
  </si>
  <si>
    <t>86701F09-FA67-4F06-A56D-EB51981E7C39</t>
  </si>
  <si>
    <t>SO65889</t>
  </si>
  <si>
    <t>219679Vi44607</t>
  </si>
  <si>
    <t>95C4D648-6CC6-4F17-9477-37D522519C9F</t>
  </si>
  <si>
    <t>SO65890</t>
  </si>
  <si>
    <t>10-4030-024850</t>
  </si>
  <si>
    <t>320260Vi99171</t>
  </si>
  <si>
    <t>8341EF43-E576-4419-9350-F86960E39E61</t>
  </si>
  <si>
    <t>SO65891</t>
  </si>
  <si>
    <t>10-4030-028334</t>
  </si>
  <si>
    <t>1020576Vi11783</t>
  </si>
  <si>
    <t>984615E1-5980-48B4-B54C-A66FF6A0D78E</t>
  </si>
  <si>
    <t>SO65892</t>
  </si>
  <si>
    <t>521638Vi18710</t>
  </si>
  <si>
    <t>16AC182F-B9FF-46EA-82E8-8243E5551737</t>
  </si>
  <si>
    <t>SO65893</t>
  </si>
  <si>
    <t>621815Vi11678</t>
  </si>
  <si>
    <t>0F349CE0-F583-404A-B0DA-4D1DDE76E49C</t>
  </si>
  <si>
    <t>SO65894</t>
  </si>
  <si>
    <t>10-4030-026500</t>
  </si>
  <si>
    <t>822358Vi53881</t>
  </si>
  <si>
    <t>FD8FB0AD-4408-45C7-BA88-E4BEF374C9E2</t>
  </si>
  <si>
    <t>SO65895</t>
  </si>
  <si>
    <t>10-4030-023457</t>
  </si>
  <si>
    <t>922624Vi26019</t>
  </si>
  <si>
    <t>5085FD07-6CC1-4BB2-8DD1-03ADC2FDA10D</t>
  </si>
  <si>
    <t>SO65896</t>
  </si>
  <si>
    <t>10-4030-022056</t>
  </si>
  <si>
    <t>923151Vi6472</t>
  </si>
  <si>
    <t>26B60F83-B65C-4D62-98E9-85985910E64E</t>
  </si>
  <si>
    <t>SO65897</t>
  </si>
  <si>
    <t>10-4030-022352</t>
  </si>
  <si>
    <t>1123526Vi4342</t>
  </si>
  <si>
    <t>6DD4877E-2D18-4173-AD29-9F554F4DF21B</t>
  </si>
  <si>
    <t>SO65898</t>
  </si>
  <si>
    <t>523693Vi53436</t>
  </si>
  <si>
    <t>C260C840-4376-4FE4-BD62-0F4556877D42</t>
  </si>
  <si>
    <t>SO65899</t>
  </si>
  <si>
    <t>10-4030-021481</t>
  </si>
  <si>
    <t>923754Vi58058</t>
  </si>
  <si>
    <t>A8B6D487-D3B4-4A69-8249-58CBD5EF2C92</t>
  </si>
  <si>
    <t>SO65900</t>
  </si>
  <si>
    <t>723884Vi11282</t>
  </si>
  <si>
    <t>3438F5FC-7012-4FDB-964A-6534938CBC20</t>
  </si>
  <si>
    <t>SO65901</t>
  </si>
  <si>
    <t>1123909Vi82146</t>
  </si>
  <si>
    <t>6991274D-4274-4C0B-ACBF-9AFD0C5C517F</t>
  </si>
  <si>
    <t>SO65902</t>
  </si>
  <si>
    <t>10-4030-029341</t>
  </si>
  <si>
    <t>1124258Vi80974</t>
  </si>
  <si>
    <t>69E03DE9-47F9-455D-BB20-79BDBB627860</t>
  </si>
  <si>
    <t>SO65903</t>
  </si>
  <si>
    <t>10-4030-028000</t>
  </si>
  <si>
    <t>324267Vi61083</t>
  </si>
  <si>
    <t>FDA23984-C63A-45AF-9B8C-AF088741321D</t>
  </si>
  <si>
    <t>SO65904</t>
  </si>
  <si>
    <t>10-4030-028045</t>
  </si>
  <si>
    <t>1124291Vi48352</t>
  </si>
  <si>
    <t>EC4B5C60-5874-4066-A630-59E563249DBA</t>
  </si>
  <si>
    <t>SO65905</t>
  </si>
  <si>
    <t>10-4030-019397</t>
  </si>
  <si>
    <t>624585Vi5702</t>
  </si>
  <si>
    <t>E6BEFCC9-B0B2-4CEF-9A28-36A3061DA47C</t>
  </si>
  <si>
    <t>SO65906</t>
  </si>
  <si>
    <t>10-4030-017534</t>
  </si>
  <si>
    <t>1224690Vi61467</t>
  </si>
  <si>
    <t>EA1BAEC3-0A99-443D-95F6-111D6C61A353</t>
  </si>
  <si>
    <t>SO65907</t>
  </si>
  <si>
    <t>10-4030-018072</t>
  </si>
  <si>
    <t>1024697Vi43456</t>
  </si>
  <si>
    <t>12452A7C-D068-4E7B-A61D-C6CB7B5DCD01</t>
  </si>
  <si>
    <t>SO65908</t>
  </si>
  <si>
    <t>10-4030-026177</t>
  </si>
  <si>
    <t>824868Vi95317</t>
  </si>
  <si>
    <t>C2494E1B-867C-4544-8701-0C71C8D79F75</t>
  </si>
  <si>
    <t>SO65909</t>
  </si>
  <si>
    <t>10-4030-029229</t>
  </si>
  <si>
    <t>625620Vi65890</t>
  </si>
  <si>
    <t>87D12CB3-AA11-4A2E-8D8B-2CF1B17EA7B3</t>
  </si>
  <si>
    <t>SO65910</t>
  </si>
  <si>
    <t>10-4030-016498</t>
  </si>
  <si>
    <t>326232Vi16757</t>
  </si>
  <si>
    <t>9636D794-0EB5-49B5-91D8-43EFBF5715D9</t>
  </si>
  <si>
    <t>SO65911</t>
  </si>
  <si>
    <t>10-4030-014550</t>
  </si>
  <si>
    <t>826390Vi99148</t>
  </si>
  <si>
    <t>203D93AB-D7B8-4FC2-9351-45DB48DD3502</t>
  </si>
  <si>
    <t>SO65912</t>
  </si>
  <si>
    <t>10-4030-019190</t>
  </si>
  <si>
    <t>926498Vi60163</t>
  </si>
  <si>
    <t>EC878233-EADD-431E-81EF-D86303CA554E</t>
  </si>
  <si>
    <t>SO65913</t>
  </si>
  <si>
    <t>10-4030-018044</t>
  </si>
  <si>
    <t>926951Vi293</t>
  </si>
  <si>
    <t>4B54BB7D-AECB-4EA7-8403-43E85CDCA061</t>
  </si>
  <si>
    <t>SO65914</t>
  </si>
  <si>
    <t>10-4030-019508</t>
  </si>
  <si>
    <t>1227757Vi25058</t>
  </si>
  <si>
    <t>2FC81183-6C21-4E36-BC77-61FF2FB8652B</t>
  </si>
  <si>
    <t>SO65915</t>
  </si>
  <si>
    <t>10-4030-028463</t>
  </si>
  <si>
    <t>327925Vi44282</t>
  </si>
  <si>
    <t>6CA0A94D-D048-4A13-A49B-F7EE68AE2BC9</t>
  </si>
  <si>
    <t>SO65916</t>
  </si>
  <si>
    <t>10-4030-019183</t>
  </si>
  <si>
    <t>828015Vi335</t>
  </si>
  <si>
    <t>AFB82773-E1B8-4112-B6A0-90EB777CF829</t>
  </si>
  <si>
    <t>SO65917</t>
  </si>
  <si>
    <t>10-4030-029445</t>
  </si>
  <si>
    <t>328117Vi45098</t>
  </si>
  <si>
    <t>27ADBB87-E62F-491D-B20E-965B953E479D</t>
  </si>
  <si>
    <t>SO65918</t>
  </si>
  <si>
    <t>10-4030-025754</t>
  </si>
  <si>
    <t>1228645Vi94077</t>
  </si>
  <si>
    <t>7EED32C9-BF3E-4B61-B7F1-1804F49BC732</t>
  </si>
  <si>
    <t>SO65919</t>
  </si>
  <si>
    <t>928704Vi61065</t>
  </si>
  <si>
    <t>49CDF5A9-CB10-4BDA-AA42-3F4F16382C7D</t>
  </si>
  <si>
    <t>SO65920</t>
  </si>
  <si>
    <t>10-4030-024081</t>
  </si>
  <si>
    <t>128847Vi38931</t>
  </si>
  <si>
    <t>F5E03946-4739-4D0A-B270-DEE2BEBC6C9D</t>
  </si>
  <si>
    <t>SO65921</t>
  </si>
  <si>
    <t>10-4030-024106</t>
  </si>
  <si>
    <t>1228868Vi51130</t>
  </si>
  <si>
    <t>DD813DAB-8DC1-4364-9EB7-45C87D77EB4C</t>
  </si>
  <si>
    <t>SO65922</t>
  </si>
  <si>
    <t>129121Vi58231</t>
  </si>
  <si>
    <t>C54B2662-2245-433D-A809-E317979A457E</t>
  </si>
  <si>
    <t>SO65923</t>
  </si>
  <si>
    <t>10-4030-011308</t>
  </si>
  <si>
    <t>829191Vi18305</t>
  </si>
  <si>
    <t>87716A05-65C6-4DA3-A961-BDEC6F68D8F7</t>
  </si>
  <si>
    <t>SO65924</t>
  </si>
  <si>
    <t>10-4030-015448</t>
  </si>
  <si>
    <t>1229207Vi77135</t>
  </si>
  <si>
    <t>0254865D-3542-4FE8-AE38-3BA020282EB4</t>
  </si>
  <si>
    <t>SO65925</t>
  </si>
  <si>
    <t>1029815Vi64510</t>
  </si>
  <si>
    <t>A832C736-40D7-464B-A274-74A4AFA2EBD9</t>
  </si>
  <si>
    <t>SO65926</t>
  </si>
  <si>
    <t>10-4030-013232</t>
  </si>
  <si>
    <t>1130136Vi46513</t>
  </si>
  <si>
    <t>AEC7DBC4-6BF1-4C7B-B76F-80F14E9D9D69</t>
  </si>
  <si>
    <t>SO65927</t>
  </si>
  <si>
    <t>1230794Vi15175</t>
  </si>
  <si>
    <t>C847F768-B137-4EE3-9817-B1C9887B1E15</t>
  </si>
  <si>
    <t>SO65928</t>
  </si>
  <si>
    <t>10-4030-016770</t>
  </si>
  <si>
    <t>435870Vi85531</t>
  </si>
  <si>
    <t>96DB69F6-BAD7-4A34-B03C-611D6CD925E9</t>
  </si>
  <si>
    <t>SO65929</t>
  </si>
  <si>
    <t>10-4030-019824</t>
  </si>
  <si>
    <t>736105Vi35490</t>
  </si>
  <si>
    <t>85585A9D-4576-43E2-9443-4720A559109C</t>
  </si>
  <si>
    <t>SO65930</t>
  </si>
  <si>
    <t>10-4030-014877</t>
  </si>
  <si>
    <t>636345Vi19365</t>
  </si>
  <si>
    <t>2C9C51A9-0B83-45CA-B88F-571E1C11E609</t>
  </si>
  <si>
    <t>SO65931</t>
  </si>
  <si>
    <t>536683Vi88640</t>
  </si>
  <si>
    <t>36E5C875-8A0D-44EF-BFE8-570615E736D4</t>
  </si>
  <si>
    <t>SO65932</t>
  </si>
  <si>
    <t>336949Vi48225</t>
  </si>
  <si>
    <t>7012C714-8F64-4AF9-A0CE-FFD417CE2D77</t>
  </si>
  <si>
    <t>SO65933</t>
  </si>
  <si>
    <t>437494Vi36375</t>
  </si>
  <si>
    <t>CB7C8FAA-72F7-4090-AADD-C9486432A34A</t>
  </si>
  <si>
    <t>SO65934</t>
  </si>
  <si>
    <t>937906Vi43163</t>
  </si>
  <si>
    <t>30EB7F65-20A7-47C1-B899-B243DB020A25</t>
  </si>
  <si>
    <t>SO65935</t>
  </si>
  <si>
    <t>537912Vi73748</t>
  </si>
  <si>
    <t>14A4433A-7CB0-443C-B360-DB1BA5EC32FF</t>
  </si>
  <si>
    <t>SO65936</t>
  </si>
  <si>
    <t>138339Vi20422</t>
  </si>
  <si>
    <t>D565D83D-F861-48E1-B546-CF48C590152A</t>
  </si>
  <si>
    <t>SO65937</t>
  </si>
  <si>
    <t>938445Vi29225</t>
  </si>
  <si>
    <t>FBB92458-4212-4A22-B924-B20223F64A99</t>
  </si>
  <si>
    <t>SO65938</t>
  </si>
  <si>
    <t>938452Vi14613</t>
  </si>
  <si>
    <t>866F2670-5A6A-4D7B-9EDD-2ECFB964811A</t>
  </si>
  <si>
    <t>SO65939</t>
  </si>
  <si>
    <t>638456Vi82166</t>
  </si>
  <si>
    <t>FAE98877-16A9-40C3-930F-8C750F7867AC</t>
  </si>
  <si>
    <t>SO65940</t>
  </si>
  <si>
    <t>939195Vi5366</t>
  </si>
  <si>
    <t>0E4793E6-3F2E-4C03-8BE9-6658423CA802</t>
  </si>
  <si>
    <t>SO65941</t>
  </si>
  <si>
    <t>1039251Vi54686</t>
  </si>
  <si>
    <t>4103BBD4-8C2A-4B42-A3C8-647423CB7C7E</t>
  </si>
  <si>
    <t>SO65942</t>
  </si>
  <si>
    <t>439261Vi62804</t>
  </si>
  <si>
    <t>1B552F5A-2DC5-4A47-BDEA-D6BD0D5154C8</t>
  </si>
  <si>
    <t>SO65943</t>
  </si>
  <si>
    <t>940347Vi15441</t>
  </si>
  <si>
    <t>D957E809-9CC4-4046-91BA-3D775D3F87A4</t>
  </si>
  <si>
    <t>SO65944</t>
  </si>
  <si>
    <t>840402Vi61667</t>
  </si>
  <si>
    <t>C39F8B71-8492-4307-8D79-6B124AAA4A2E</t>
  </si>
  <si>
    <t>SO65945</t>
  </si>
  <si>
    <t>10-4030-021267</t>
  </si>
  <si>
    <t>142015Vi58739</t>
  </si>
  <si>
    <t>CED240F1-3A85-463A-BC3F-8262A300F114</t>
  </si>
  <si>
    <t>SO65946</t>
  </si>
  <si>
    <t>10-4030-018059</t>
  </si>
  <si>
    <t>342051Vi35265</t>
  </si>
  <si>
    <t>E977AD27-0F20-47F8-A967-1DD35E5976E1</t>
  </si>
  <si>
    <t>SO65947</t>
  </si>
  <si>
    <t>10-4030-024212</t>
  </si>
  <si>
    <t>1042062Vi84629</t>
  </si>
  <si>
    <t>C57C96DF-D536-4EFE-82C1-323421CEDAEB</t>
  </si>
  <si>
    <t>SO65948</t>
  </si>
  <si>
    <t>10-4030-017864</t>
  </si>
  <si>
    <t>742076Vi9708</t>
  </si>
  <si>
    <t>67420EB0-044D-45A4-8E79-5F007E73395A</t>
  </si>
  <si>
    <t>SO65949</t>
  </si>
  <si>
    <t>243154Vi60368</t>
  </si>
  <si>
    <t>2EC2E4C7-2FDE-4BC6-B3AA-2C9BD6ECFAA3</t>
  </si>
  <si>
    <t>SO65950</t>
  </si>
  <si>
    <t>EE64B233-2444-446D-A199-1BA009CD7515</t>
  </si>
  <si>
    <t>SO65951</t>
  </si>
  <si>
    <t>216536Vi30221</t>
  </si>
  <si>
    <t>427D5B8E-3F4E-45C6-97C6-ED1B424D4E24</t>
  </si>
  <si>
    <t>SO65952</t>
  </si>
  <si>
    <t>1016562Vi65046</t>
  </si>
  <si>
    <t>FBEC97BE-3965-4F3A-A03F-5C86D7900E97</t>
  </si>
  <si>
    <t>SO65953</t>
  </si>
  <si>
    <t>516822Vi80401</t>
  </si>
  <si>
    <t>7EABAD9F-96CF-493D-A83B-8DEB86610EFF</t>
  </si>
  <si>
    <t>SO65954</t>
  </si>
  <si>
    <t>1017203Vi32523</t>
  </si>
  <si>
    <t>0D411881-2013-413A-91A4-BA6E641CDA16</t>
  </si>
  <si>
    <t>SO65955</t>
  </si>
  <si>
    <t>10-4030-025263</t>
  </si>
  <si>
    <t>717815Vi34529</t>
  </si>
  <si>
    <t>84BDECDD-8B8E-42B4-B679-D712F2F75149</t>
  </si>
  <si>
    <t>SO65956</t>
  </si>
  <si>
    <t>10-4030-020406</t>
  </si>
  <si>
    <t>117917Vi54513</t>
  </si>
  <si>
    <t>E583CF20-5AEF-4BA1-9629-5318FFC1C645</t>
  </si>
  <si>
    <t>SO65957</t>
  </si>
  <si>
    <t>10-4030-022151</t>
  </si>
  <si>
    <t>218168Vi37770</t>
  </si>
  <si>
    <t>BF956E9A-0231-4AD5-B308-825E4A4E1E34</t>
  </si>
  <si>
    <t>SO65958</t>
  </si>
  <si>
    <t>10-4030-028218</t>
  </si>
  <si>
    <t>618503Vi21993</t>
  </si>
  <si>
    <t>2064F648-FFB4-4E44-82FD-E1A7564F104A</t>
  </si>
  <si>
    <t>SO65959</t>
  </si>
  <si>
    <t>619345Vi37212</t>
  </si>
  <si>
    <t>FA3C989D-89E4-41C3-8D8D-33A35BDBF130</t>
  </si>
  <si>
    <t>SO65960</t>
  </si>
  <si>
    <t>419536Vi74639</t>
  </si>
  <si>
    <t>FFC9BC16-7B66-4A3B-A670-051A66066760</t>
  </si>
  <si>
    <t>SO65961</t>
  </si>
  <si>
    <t>819537Vi67446</t>
  </si>
  <si>
    <t>5C01B54E-65C8-4982-9FEA-2EE7FAF98BEC</t>
  </si>
  <si>
    <t>SO65962</t>
  </si>
  <si>
    <t>419849Vi36046</t>
  </si>
  <si>
    <t>47B74803-3240-44A8-9233-E180D1670C15</t>
  </si>
  <si>
    <t>SO65963</t>
  </si>
  <si>
    <t>10-4030-011159</t>
  </si>
  <si>
    <t>1020719Vi95643</t>
  </si>
  <si>
    <t>29B6A445-06EC-43F3-A86E-410D80C70ABB</t>
  </si>
  <si>
    <t>SO65964</t>
  </si>
  <si>
    <t>10-4030-029003</t>
  </si>
  <si>
    <t>921200Vi74611</t>
  </si>
  <si>
    <t>A867C376-809D-476C-8CB3-3AFF75B681E5</t>
  </si>
  <si>
    <t>SO65965</t>
  </si>
  <si>
    <t>10-4030-028641</t>
  </si>
  <si>
    <t>721558Vi6969</t>
  </si>
  <si>
    <t>9A53646C-5190-4400-9218-457E30058E61</t>
  </si>
  <si>
    <t>SO65966</t>
  </si>
  <si>
    <t>521683Vi74735</t>
  </si>
  <si>
    <t>AEA227D3-453B-4779-BFBE-D719A42456E2</t>
  </si>
  <si>
    <t>SO65967</t>
  </si>
  <si>
    <t>121852Vi51988</t>
  </si>
  <si>
    <t>A1B58C51-3359-4AFD-A80F-5F699FB8BB16</t>
  </si>
  <si>
    <t>SO65968</t>
  </si>
  <si>
    <t>1121925Vi91607</t>
  </si>
  <si>
    <t>C04544E4-EC49-4F2D-AACB-309ABDEEF021</t>
  </si>
  <si>
    <t>SO65969</t>
  </si>
  <si>
    <t>1222452Vi12269</t>
  </si>
  <si>
    <t>1BD7CAC2-1C88-4014-8E1F-68F2D92CDF1E</t>
  </si>
  <si>
    <t>SO65970</t>
  </si>
  <si>
    <t>10-4030-024974</t>
  </si>
  <si>
    <t>222863Vi1864</t>
  </si>
  <si>
    <t>0176E302-4C15-4174-9F41-08C8AD712A65</t>
  </si>
  <si>
    <t>SO65971</t>
  </si>
  <si>
    <t>922901Vi93930</t>
  </si>
  <si>
    <t>62B4E983-C758-453E-ACC7-5928CE8F7AC5</t>
  </si>
  <si>
    <t>SO65972</t>
  </si>
  <si>
    <t>10-4030-028575</t>
  </si>
  <si>
    <t>1224236Vi96469</t>
  </si>
  <si>
    <t>FBB1ECF2-7DE7-479E-9F58-9D4FC6758085</t>
  </si>
  <si>
    <t>SO65973</t>
  </si>
  <si>
    <t>224552Vi69421</t>
  </si>
  <si>
    <t>7725FB16-DBB2-4A0D-9DCF-F9A423067374</t>
  </si>
  <si>
    <t>SO65974</t>
  </si>
  <si>
    <t>10-4030-018498</t>
  </si>
  <si>
    <t>424943Vi41736</t>
  </si>
  <si>
    <t>7EAAC3B4-AB80-49FB-AB2A-D47A2C4874D3</t>
  </si>
  <si>
    <t>SO65975</t>
  </si>
  <si>
    <t>1125017Vi38061</t>
  </si>
  <si>
    <t>03A523E2-D80A-4F7F-AB81-64FB52A44309</t>
  </si>
  <si>
    <t>SO65976</t>
  </si>
  <si>
    <t>10-4030-021489</t>
  </si>
  <si>
    <t>325533Vi31759</t>
  </si>
  <si>
    <t>7662B757-6A31-4D4F-A7CC-0EE54B2D12F5</t>
  </si>
  <si>
    <t>SO65977</t>
  </si>
  <si>
    <t>10-4030-019750</t>
  </si>
  <si>
    <t>1125883Vi88307</t>
  </si>
  <si>
    <t>1AF61FAE-E3EE-4A7E-B5A7-485A6B0F625E</t>
  </si>
  <si>
    <t>SO65978</t>
  </si>
  <si>
    <t>10-4030-013879</t>
  </si>
  <si>
    <t>626095Vi4968</t>
  </si>
  <si>
    <t>51923B5A-3E47-4CCA-9E61-D2F1F2647533</t>
  </si>
  <si>
    <t>SO65979</t>
  </si>
  <si>
    <t>10-4030-013863</t>
  </si>
  <si>
    <t>1026130Vi24118</t>
  </si>
  <si>
    <t>E7AC8EAD-D91A-4C6E-9243-7DBC1AAD736E</t>
  </si>
  <si>
    <t>SO65980</t>
  </si>
  <si>
    <t>10-4030-014687</t>
  </si>
  <si>
    <t>926394Vi70985</t>
  </si>
  <si>
    <t>342E0752-B373-4D9B-9D87-AAF74B882B66</t>
  </si>
  <si>
    <t>SO65981</t>
  </si>
  <si>
    <t>10-4030-019349</t>
  </si>
  <si>
    <t>1126695Vi79681</t>
  </si>
  <si>
    <t>45E40C85-F22B-49DB-B6FD-ECE111FF502F</t>
  </si>
  <si>
    <t>SO65982</t>
  </si>
  <si>
    <t>10-4030-017215</t>
  </si>
  <si>
    <t>626832Vi99582</t>
  </si>
  <si>
    <t>C0504CB5-A5B8-4C2E-B3CA-30358A3C1D3A</t>
  </si>
  <si>
    <t>SO65983</t>
  </si>
  <si>
    <t>10-4030-022657</t>
  </si>
  <si>
    <t>627159Vi66477</t>
  </si>
  <si>
    <t>513F8711-A34A-4B40-A91B-90ED2410F1A6</t>
  </si>
  <si>
    <t>SO65984</t>
  </si>
  <si>
    <t>10-4030-016468</t>
  </si>
  <si>
    <t>527203Vi60722</t>
  </si>
  <si>
    <t>8AFC5895-5482-45F3-9DCE-A3429F0CC4C4</t>
  </si>
  <si>
    <t>SO65985</t>
  </si>
  <si>
    <t>10-4030-019461</t>
  </si>
  <si>
    <t>1227586Vi30335</t>
  </si>
  <si>
    <t>52B45725-5AA7-4EE3-9582-48B58C6A5770</t>
  </si>
  <si>
    <t>SO65986</t>
  </si>
  <si>
    <t>10-4030-018018</t>
  </si>
  <si>
    <t>5EB428C6-3A0E-41AD-B5A7-DE322E701EBA</t>
  </si>
  <si>
    <t>SO65987</t>
  </si>
  <si>
    <t>10-4030-023627</t>
  </si>
  <si>
    <t>727702Vi3984</t>
  </si>
  <si>
    <t>9BEA4FF1-CAE1-49F3-8103-6FB93B43C9BA</t>
  </si>
  <si>
    <t>SO65988</t>
  </si>
  <si>
    <t>10-4030-025631</t>
  </si>
  <si>
    <t>427792Vi93246</t>
  </si>
  <si>
    <t>A6BA939D-C7A3-403E-98E7-7789600DBC71</t>
  </si>
  <si>
    <t>SO65989</t>
  </si>
  <si>
    <t>10-4030-023911</t>
  </si>
  <si>
    <t>228686Vi71599</t>
  </si>
  <si>
    <t>E4E5B834-25C5-4C68-8D3B-ED0D27AA360F</t>
  </si>
  <si>
    <t>SO65990</t>
  </si>
  <si>
    <t>728716Vi55970</t>
  </si>
  <si>
    <t>6B40E2A3-7278-4B4D-9FB8-E6F95585086E</t>
  </si>
  <si>
    <t>SO65991</t>
  </si>
  <si>
    <t>10-4030-014092</t>
  </si>
  <si>
    <t>929574Vi9498</t>
  </si>
  <si>
    <t>4C8E9C86-4662-48A6-8B9A-F8370EA8349E</t>
  </si>
  <si>
    <t>SO65992</t>
  </si>
  <si>
    <t>229628Vi24185</t>
  </si>
  <si>
    <t>B6818068-729F-4140-8354-BF5172831FF2</t>
  </si>
  <si>
    <t>SO65993</t>
  </si>
  <si>
    <t>10-4030-012534</t>
  </si>
  <si>
    <t>A4948731-BC1C-4AAA-943B-9C2A88703D18</t>
  </si>
  <si>
    <t>SO65994</t>
  </si>
  <si>
    <t>10-4030-011565</t>
  </si>
  <si>
    <t>530186Vi23324</t>
  </si>
  <si>
    <t>839226D9-AD70-4284-9F36-32FE0C217670</t>
  </si>
  <si>
    <t>SO65995</t>
  </si>
  <si>
    <t>10-4030-012600</t>
  </si>
  <si>
    <t>730693Vi91771</t>
  </si>
  <si>
    <t>093D29CC-7FA8-4ECE-A31D-7E0FB6C887E5</t>
  </si>
  <si>
    <t>SO65996</t>
  </si>
  <si>
    <t>10-4030-016080</t>
  </si>
  <si>
    <t>936076Vi41515</t>
  </si>
  <si>
    <t>8CC9F979-1D38-4B74-A40D-D67ECDDF1361</t>
  </si>
  <si>
    <t>SO65997</t>
  </si>
  <si>
    <t>10-4030-014874</t>
  </si>
  <si>
    <t>1036325Vi67202</t>
  </si>
  <si>
    <t>38830251-20EC-4345-AE49-D6315574D9E6</t>
  </si>
  <si>
    <t>SO65998</t>
  </si>
  <si>
    <t>1036342Vi48327</t>
  </si>
  <si>
    <t>8173B6FB-E3F2-4911-B623-7B28CB56AE14</t>
  </si>
  <si>
    <t>SO65999</t>
  </si>
  <si>
    <t>1036648Vi87599</t>
  </si>
  <si>
    <t>7EB07889-4E2D-4375-8840-948BAF189DA0</t>
  </si>
  <si>
    <t>SO66000</t>
  </si>
  <si>
    <t>536700Vi75446</t>
  </si>
  <si>
    <t>91D6F624-9C84-4485-AFF1-AD666BC39F1B</t>
  </si>
  <si>
    <t>SO66001</t>
  </si>
  <si>
    <t>1036716Vi84909</t>
  </si>
  <si>
    <t>2CE56F3F-8727-4DA5-8ADD-0354414CFA5C</t>
  </si>
  <si>
    <t>SO66002</t>
  </si>
  <si>
    <t>1136725Vi6438</t>
  </si>
  <si>
    <t>B611E23A-F2B6-484B-BE6E-D5123A20401A</t>
  </si>
  <si>
    <t>SO66003</t>
  </si>
  <si>
    <t>10-4030-015998</t>
  </si>
  <si>
    <t>1136953Vi43239</t>
  </si>
  <si>
    <t>F9993438-4814-47DF-8CE0-D794B3DCC0B6</t>
  </si>
  <si>
    <t>SO66004</t>
  </si>
  <si>
    <t>10-4030-026221</t>
  </si>
  <si>
    <t>337913Vi44960</t>
  </si>
  <si>
    <t>E3E0C657-C459-477E-B731-08DC6BCE6D24</t>
  </si>
  <si>
    <t>SO66005</t>
  </si>
  <si>
    <t>937915Vi92104</t>
  </si>
  <si>
    <t>ED8BB919-41E1-4BE4-8DE2-DBE6BAA1A0FE</t>
  </si>
  <si>
    <t>SO66006</t>
  </si>
  <si>
    <t>138347Vi7626</t>
  </si>
  <si>
    <t>E06DA1C0-C0DF-4984-A634-668C36891E67</t>
  </si>
  <si>
    <t>SO66007</t>
  </si>
  <si>
    <t>10-4030-027706</t>
  </si>
  <si>
    <t>538807Vi9164</t>
  </si>
  <si>
    <t>39061154-1C79-4EA9-AE57-E710DC3315C6</t>
  </si>
  <si>
    <t>SO66008</t>
  </si>
  <si>
    <t>738842Vi49814</t>
  </si>
  <si>
    <t>61A3783C-C18F-404D-8748-5F663B9C4DE8</t>
  </si>
  <si>
    <t>SO66009</t>
  </si>
  <si>
    <t>440637Vi25800</t>
  </si>
  <si>
    <t>4BDB09D4-F0A4-400F-B870-131EAB1708A1</t>
  </si>
  <si>
    <t>SO66010</t>
  </si>
  <si>
    <t>10-4030-023394</t>
  </si>
  <si>
    <t>1141148Vi65867</t>
  </si>
  <si>
    <t>1DE836D8-B5A0-4AFF-8210-23CAB2A56BFE</t>
  </si>
  <si>
    <t>SO66011</t>
  </si>
  <si>
    <t>10-4030-024017</t>
  </si>
  <si>
    <t>142657Vi52212</t>
  </si>
  <si>
    <t>326E53D9-B811-44D5-8563-CD6CB009F0EE</t>
  </si>
  <si>
    <t>SO66012</t>
  </si>
  <si>
    <t>EC086E2C-BEF0-45D2-B625-E67BFC02DFD5</t>
  </si>
  <si>
    <t>SO66013</t>
  </si>
  <si>
    <t>1143145Vi85078</t>
  </si>
  <si>
    <t>992C3C7D-503D-4202-832D-A6ED6281ACBB</t>
  </si>
  <si>
    <t>SO66014</t>
  </si>
  <si>
    <t>10-4030-029456</t>
  </si>
  <si>
    <t>843148Vi22623</t>
  </si>
  <si>
    <t>069118C9-1346-4BAD-BFB2-38E9C35DAFAF</t>
  </si>
  <si>
    <t>SO66015</t>
  </si>
  <si>
    <t>716166Vi25683</t>
  </si>
  <si>
    <t>FF504636-FB28-4BE9-88CD-F54C223872BB</t>
  </si>
  <si>
    <t>SO66016</t>
  </si>
  <si>
    <t>216357Vi87048</t>
  </si>
  <si>
    <t>3ED9D478-F469-40AA-906C-02194C0B1F4F</t>
  </si>
  <si>
    <t>SO66017</t>
  </si>
  <si>
    <t>10-4030-022503</t>
  </si>
  <si>
    <t>816393Vi89630</t>
  </si>
  <si>
    <t>5F281544-C725-4528-AE91-89ED9A34E459</t>
  </si>
  <si>
    <t>SO66018</t>
  </si>
  <si>
    <t>1016493Vi50870</t>
  </si>
  <si>
    <t>4C9B460A-C324-4DBF-B2AF-3B80A9077DB4</t>
  </si>
  <si>
    <t>SO66019</t>
  </si>
  <si>
    <t>1216500Vi14565</t>
  </si>
  <si>
    <t>3129A653-653C-4B2F-B43E-1EF464D58B2C</t>
  </si>
  <si>
    <t>SO66020</t>
  </si>
  <si>
    <t>516528Vi24068</t>
  </si>
  <si>
    <t>C9B9A09B-17B7-4C0C-B40F-30297B90A30F</t>
  </si>
  <si>
    <t>SO66021</t>
  </si>
  <si>
    <t>216532Vi10659</t>
  </si>
  <si>
    <t>EECF336D-12C6-4A28-ACE4-D1D04551161F</t>
  </si>
  <si>
    <t>SO66022</t>
  </si>
  <si>
    <t>1116600Vi25418</t>
  </si>
  <si>
    <t>B2E18EBF-799E-4446-A82F-355D4BC8B283</t>
  </si>
  <si>
    <t>SO66023</t>
  </si>
  <si>
    <t>416965Vi40068</t>
  </si>
  <si>
    <t>1A4D3DA9-45B4-4658-919E-A149755A2A8D</t>
  </si>
  <si>
    <t>SO66024</t>
  </si>
  <si>
    <t>417116Vi78588</t>
  </si>
  <si>
    <t>A9878EB4-A74F-411D-95A9-D449B6278530</t>
  </si>
  <si>
    <t>SO66025</t>
  </si>
  <si>
    <t>10-4030-017282</t>
  </si>
  <si>
    <t>550071AC-0E33-43B8-9D7C-FF9D17E7D5DF</t>
  </si>
  <si>
    <t>SO66026</t>
  </si>
  <si>
    <t>10-4030-027144</t>
  </si>
  <si>
    <t>617669Vi45011</t>
  </si>
  <si>
    <t>4E29EFA7-9FB5-4A42-A14D-E247002063FE</t>
  </si>
  <si>
    <t>SO66027</t>
  </si>
  <si>
    <t>10-4030-021360</t>
  </si>
  <si>
    <t>717816Vi31946</t>
  </si>
  <si>
    <t>B3F86721-DF1A-427C-A759-CA78A8A3EAB3</t>
  </si>
  <si>
    <t>SO66028</t>
  </si>
  <si>
    <t>718341Vi31306</t>
  </si>
  <si>
    <t>6DF9114A-F953-47D7-B6D3-E99B3F5A7155</t>
  </si>
  <si>
    <t>SO66029</t>
  </si>
  <si>
    <t>1218605Vi62294</t>
  </si>
  <si>
    <t>A42489D8-914D-477F-8859-5B4E7BD09484</t>
  </si>
  <si>
    <t>SO66030</t>
  </si>
  <si>
    <t>419541Vi18770</t>
  </si>
  <si>
    <t>AB689C4B-415A-4738-B391-CC309C73816B</t>
  </si>
  <si>
    <t>SO66031</t>
  </si>
  <si>
    <t>919680Vi31433</t>
  </si>
  <si>
    <t>582AB117-3CA3-4A99-8C6E-36A803A0252E</t>
  </si>
  <si>
    <t>SO66032</t>
  </si>
  <si>
    <t>520723Vi58263</t>
  </si>
  <si>
    <t>F9174620-3CD9-43BF-85E4-E5F4383F64F3</t>
  </si>
  <si>
    <t>SO66033</t>
  </si>
  <si>
    <t>10-4030-029330</t>
  </si>
  <si>
    <t>420849Vi64853</t>
  </si>
  <si>
    <t>739C916F-1CA6-48F6-B494-3475FA2FC03F</t>
  </si>
  <si>
    <t>SO66034</t>
  </si>
  <si>
    <t>10-4030-027225</t>
  </si>
  <si>
    <t>720873Vi72738</t>
  </si>
  <si>
    <t>6732B538-32AA-4542-B0F8-AC8970B4FA47</t>
  </si>
  <si>
    <t>SO66035</t>
  </si>
  <si>
    <t>620903Vi2010</t>
  </si>
  <si>
    <t>68DEAAA0-D551-4796-BF67-D2697308C0F4</t>
  </si>
  <si>
    <t>SO66036</t>
  </si>
  <si>
    <t>120924Vi16680</t>
  </si>
  <si>
    <t>55C90682-68BE-4E69-BE48-5EBF450B8844</t>
  </si>
  <si>
    <t>SO66037</t>
  </si>
  <si>
    <t>221387Vi62181</t>
  </si>
  <si>
    <t>53005F76-2F80-4239-8C51-4CF38F43BDA1</t>
  </si>
  <si>
    <t>SO66038</t>
  </si>
  <si>
    <t>10-4030-026535</t>
  </si>
  <si>
    <t>921615Vi25595</t>
  </si>
  <si>
    <t>2079AEB9-A01B-4FB6-A850-58109CCE8D9B</t>
  </si>
  <si>
    <t>SO66039</t>
  </si>
  <si>
    <t>10-4030-025345</t>
  </si>
  <si>
    <t>822117Vi2373</t>
  </si>
  <si>
    <t>5079BFA9-5AE5-43B1-9CE9-A2D3CAF285B3</t>
  </si>
  <si>
    <t>SO66040</t>
  </si>
  <si>
    <t>422484Vi28705</t>
  </si>
  <si>
    <t>9F003A8A-A323-4CE6-9188-2EA19FC88265</t>
  </si>
  <si>
    <t>SO66041</t>
  </si>
  <si>
    <t>10-4030-022783</t>
  </si>
  <si>
    <t>523306Vi61610</t>
  </si>
  <si>
    <t>1E6E6FB6-5127-4972-88A0-511D8992D91B</t>
  </si>
  <si>
    <t>SO66042</t>
  </si>
  <si>
    <t>10-4030-021716</t>
  </si>
  <si>
    <t>823348Vi12208</t>
  </si>
  <si>
    <t>38A2DF66-8318-44F2-93FF-2C47CE6627A5</t>
  </si>
  <si>
    <t>SO66043</t>
  </si>
  <si>
    <t>10-4030-018825</t>
  </si>
  <si>
    <t>424287Vi93367</t>
  </si>
  <si>
    <t>509674BC-D2D6-402B-99F0-B62C98F203D5</t>
  </si>
  <si>
    <t>SO66044</t>
  </si>
  <si>
    <t>10-4030-018531</t>
  </si>
  <si>
    <t>524460Vi88024</t>
  </si>
  <si>
    <t>CFCADACC-E83F-48B0-9691-BB7C2AA1C8F5</t>
  </si>
  <si>
    <t>SO66045</t>
  </si>
  <si>
    <t>10-4030-018037</t>
  </si>
  <si>
    <t>1026978Vi84998</t>
  </si>
  <si>
    <t>23AF140D-5CFC-46E7-9C8C-2563ABC97ED3</t>
  </si>
  <si>
    <t>SO66046</t>
  </si>
  <si>
    <t>10-4030-017888</t>
  </si>
  <si>
    <t>526989Vi83813</t>
  </si>
  <si>
    <t>8A179780-34F2-4FCF-B499-8FE7808B5FDE</t>
  </si>
  <si>
    <t>SO66047</t>
  </si>
  <si>
    <t>10-4030-021867</t>
  </si>
  <si>
    <t>1127129Vi10071</t>
  </si>
  <si>
    <t>F6E793C0-C5BE-431F-B3FE-39855FF52B13</t>
  </si>
  <si>
    <t>SO66048</t>
  </si>
  <si>
    <t>1129247Vi38026</t>
  </si>
  <si>
    <t>7269BAE8-9B24-48C4-B52A-50D4CC46B7BA</t>
  </si>
  <si>
    <t>SO66049</t>
  </si>
  <si>
    <t>10-4030-013030</t>
  </si>
  <si>
    <t>929872Vi34579</t>
  </si>
  <si>
    <t>30198B0D-82F3-4840-A474-BA134F0F27C9</t>
  </si>
  <si>
    <t>SO66050</t>
  </si>
  <si>
    <t>1036667Vi71022</t>
  </si>
  <si>
    <t>A3132EF4-843F-4659-870D-7B051270F370</t>
  </si>
  <si>
    <t>SO66051</t>
  </si>
  <si>
    <t>10-4030-017175</t>
  </si>
  <si>
    <t>1236721Vi52308</t>
  </si>
  <si>
    <t>557CB30E-476E-4FCA-91E4-F40AC5FE98E0</t>
  </si>
  <si>
    <t>SO66052</t>
  </si>
  <si>
    <t>536723Vi47185</t>
  </si>
  <si>
    <t>5755D298-6B07-4DB4-AE64-95AE65A8F8F5</t>
  </si>
  <si>
    <t>SO66053</t>
  </si>
  <si>
    <t>10-4030-016079</t>
  </si>
  <si>
    <t>1136959Vi68791</t>
  </si>
  <si>
    <t>D1DF09E2-DE38-4FF1-B944-D50D07DF4ACD</t>
  </si>
  <si>
    <t>SO66054</t>
  </si>
  <si>
    <t>736963Vi44158</t>
  </si>
  <si>
    <t>07CDE645-941D-48B8-9979-B25D905B683D</t>
  </si>
  <si>
    <t>SO66055</t>
  </si>
  <si>
    <t>336967Vi89005</t>
  </si>
  <si>
    <t>61396B06-0654-4185-B610-37FFC4BF8506</t>
  </si>
  <si>
    <t>SO66056</t>
  </si>
  <si>
    <t>1136973Vi19723</t>
  </si>
  <si>
    <t>B3C48508-6404-40A5-89ED-E59F9F28EA0A</t>
  </si>
  <si>
    <t>SO66057</t>
  </si>
  <si>
    <t>837492Vi56831</t>
  </si>
  <si>
    <t>7B9CE483-B9D5-4BDC-AFA1-2887F1FCAC55</t>
  </si>
  <si>
    <t>SO66058</t>
  </si>
  <si>
    <t>10-4030-026209</t>
  </si>
  <si>
    <t>1137907Vi71526</t>
  </si>
  <si>
    <t>F532F1EF-FAEC-483D-9D7F-644B873D0681</t>
  </si>
  <si>
    <t>SO66059</t>
  </si>
  <si>
    <t>1238139Vi55638</t>
  </si>
  <si>
    <t>2B3FDF27-AF2D-45E3-8E3B-4D60F2C2A1EA</t>
  </si>
  <si>
    <t>SO66060</t>
  </si>
  <si>
    <t>1238433Vi67763</t>
  </si>
  <si>
    <t>FE828904-B7CC-45DB-821A-F4A67F659E26</t>
  </si>
  <si>
    <t>SO66061</t>
  </si>
  <si>
    <t>939199Vi39791</t>
  </si>
  <si>
    <t>F41AB357-CF88-42EE-B806-01444022EA55</t>
  </si>
  <si>
    <t>SO66062</t>
  </si>
  <si>
    <t>1139500Vi54027</t>
  </si>
  <si>
    <t>DA8FD9D2-7FC7-426F-B3A0-7389617E8714</t>
  </si>
  <si>
    <t>SO66063</t>
  </si>
  <si>
    <t>739509Vi20720</t>
  </si>
  <si>
    <t>DBCB7570-47D5-420F-9A1C-0E058BECA71E</t>
  </si>
  <si>
    <t>SO66064</t>
  </si>
  <si>
    <t>339539Vi10537</t>
  </si>
  <si>
    <t>5F400105-609D-4F61-B6CE-4EC2BB396006</t>
  </si>
  <si>
    <t>SO66065</t>
  </si>
  <si>
    <t>340216Vi42756</t>
  </si>
  <si>
    <t>E08DA1AF-16A1-49F2-BBB7-A82BF88304DD</t>
  </si>
  <si>
    <t>SO66066</t>
  </si>
  <si>
    <t>1140288Vi40663</t>
  </si>
  <si>
    <t>B11BD35F-A5F3-4FA2-9FDA-3155E00FA9A0</t>
  </si>
  <si>
    <t>SO66067</t>
  </si>
  <si>
    <t>940333Vi3750</t>
  </si>
  <si>
    <t>81FEC7BF-ECBC-46F7-8368-D0A2A4392828</t>
  </si>
  <si>
    <t>SO66068</t>
  </si>
  <si>
    <t>540401Vi11114</t>
  </si>
  <si>
    <t>B7AC4575-6D6D-4923-BCC3-D0C9F9A69556</t>
  </si>
  <si>
    <t>SO66069</t>
  </si>
  <si>
    <t>10-4030-021144</t>
  </si>
  <si>
    <t>441642Vi61082</t>
  </si>
  <si>
    <t>7F719E59-CE84-499B-BA4D-53C9DC2491D8</t>
  </si>
  <si>
    <t>SO66070</t>
  </si>
  <si>
    <t>10-4030-021155</t>
  </si>
  <si>
    <t>841650Vi16771</t>
  </si>
  <si>
    <t>2A444EB5-19FA-49C2-9930-53110B9C699C</t>
  </si>
  <si>
    <t>SO66071</t>
  </si>
  <si>
    <t>10-4030-018050</t>
  </si>
  <si>
    <t>442046Vi54859</t>
  </si>
  <si>
    <t>EADA9DC6-2553-46AE-AACA-9D0F051C35B9</t>
  </si>
  <si>
    <t>SO66072</t>
  </si>
  <si>
    <t>842066Vi83318</t>
  </si>
  <si>
    <t>766CA5CB-503C-45BA-9F61-58EB644FE4D9</t>
  </si>
  <si>
    <t>SO66073</t>
  </si>
  <si>
    <t>10-4030-017862</t>
  </si>
  <si>
    <t>842075Vi83978</t>
  </si>
  <si>
    <t>AD77590E-97A3-496D-8C18-1F3B4F14A2F7</t>
  </si>
  <si>
    <t>SO66074</t>
  </si>
  <si>
    <t>10-4030-024027</t>
  </si>
  <si>
    <t>1242623Vi5348</t>
  </si>
  <si>
    <t>2E898320-09C5-4865-AE5C-F7186E670614</t>
  </si>
  <si>
    <t>SO66075</t>
  </si>
  <si>
    <t>10-4030-028703</t>
  </si>
  <si>
    <t>242832Vi54599</t>
  </si>
  <si>
    <t>DFE33C88-3E83-482A-99A6-EF8EA29FAC3D</t>
  </si>
  <si>
    <t>SO66076</t>
  </si>
  <si>
    <t>1242839Vi11432</t>
  </si>
  <si>
    <t>28CEC959-FA96-40F5-8E51-BEE2F063BAF3</t>
  </si>
  <si>
    <t>SO66077</t>
  </si>
  <si>
    <t>143144Vi84791</t>
  </si>
  <si>
    <t>9EE38095-EF6A-4853-934F-A0D0DDA65048</t>
  </si>
  <si>
    <t>SO66078</t>
  </si>
  <si>
    <t>52B3046E-C2E3-4EAE-9589-C481CEB318B0</t>
  </si>
  <si>
    <t>SO66079</t>
  </si>
  <si>
    <t>10-4030-025737</t>
  </si>
  <si>
    <t>1016351Vi70181</t>
  </si>
  <si>
    <t>6F94BFC9-5230-4BAF-9976-B524619AD068</t>
  </si>
  <si>
    <t>SO66080</t>
  </si>
  <si>
    <t>417078Vi36244</t>
  </si>
  <si>
    <t>6D269F24-6080-4257-B16B-A58603C0E1DC</t>
  </si>
  <si>
    <t>SO66081</t>
  </si>
  <si>
    <t>10-4030-025269</t>
  </si>
  <si>
    <t>717769Vi75243</t>
  </si>
  <si>
    <t>FE322BF8-8A9A-4EA5-B7CF-57642A00378B</t>
  </si>
  <si>
    <t>SO66082</t>
  </si>
  <si>
    <t>10-4030-024610</t>
  </si>
  <si>
    <t>817846Vi92706</t>
  </si>
  <si>
    <t>4C318C82-AB5C-40C3-8068-82AFDA5E784A</t>
  </si>
  <si>
    <t>SO66083</t>
  </si>
  <si>
    <t>10-4030-019748</t>
  </si>
  <si>
    <t>1217972Vi11821</t>
  </si>
  <si>
    <t>5E4783AA-455D-43C7-A18D-95B4451A199D</t>
  </si>
  <si>
    <t>SO66084</t>
  </si>
  <si>
    <t>10-4030-022916</t>
  </si>
  <si>
    <t>1217980Vi94851</t>
  </si>
  <si>
    <t>12F3DC16-C02A-4BFA-956F-332A43CDE5E0</t>
  </si>
  <si>
    <t>SO66085</t>
  </si>
  <si>
    <t>10-4030-019675</t>
  </si>
  <si>
    <t>1374816C-4B6B-4115-9A82-DBCC8C2E22DF</t>
  </si>
  <si>
    <t>SO66086</t>
  </si>
  <si>
    <t>10-4030-029121</t>
  </si>
  <si>
    <t>918410Vi79570</t>
  </si>
  <si>
    <t>F81214E9-2C7F-40D1-AA07-5E1997795B46</t>
  </si>
  <si>
    <t>SO66087</t>
  </si>
  <si>
    <t>10-4030-028329</t>
  </si>
  <si>
    <t>518785Vi59065</t>
  </si>
  <si>
    <t>9F42DC5E-9219-4090-9393-D008E7123EB0</t>
  </si>
  <si>
    <t>SO66088</t>
  </si>
  <si>
    <t>1118812Vi20282</t>
  </si>
  <si>
    <t>3BF463BF-82D3-4D89-81CA-A670F038C8F5</t>
  </si>
  <si>
    <t>SO66089</t>
  </si>
  <si>
    <t>10-4030-016628</t>
  </si>
  <si>
    <t>1019081Vi56373</t>
  </si>
  <si>
    <t>303E794D-03A9-4A72-8EF5-09B59BBDA58F</t>
  </si>
  <si>
    <t>SO66090</t>
  </si>
  <si>
    <t>1019501Vi96646</t>
  </si>
  <si>
    <t>5AC91F5D-0F2B-425A-9ADA-3241658ED7E1</t>
  </si>
  <si>
    <t>SO66091</t>
  </si>
  <si>
    <t>119503Vi91514</t>
  </si>
  <si>
    <t>08F5D2A4-73A4-4C1B-BF91-3F376B5B9662</t>
  </si>
  <si>
    <t>SO66092</t>
  </si>
  <si>
    <t>119505Vi27878</t>
  </si>
  <si>
    <t>4C41B7B1-61E8-46FE-A171-3976CCE48E74</t>
  </si>
  <si>
    <t>SO66093</t>
  </si>
  <si>
    <t>219654Vi4196</t>
  </si>
  <si>
    <t>8D728CEF-A6CE-4FF9-9CD4-A21F07A80D1E</t>
  </si>
  <si>
    <t>SO66094</t>
  </si>
  <si>
    <t>10-4030-021107</t>
  </si>
  <si>
    <t>519845Vi62774</t>
  </si>
  <si>
    <t>FEDCD0A5-E689-48D0-96AC-8DBFCB57ECA8</t>
  </si>
  <si>
    <t>SO66095</t>
  </si>
  <si>
    <t>219876Vi60662</t>
  </si>
  <si>
    <t>534D6918-BFEE-4D1F-A18F-EFC1F98DE1C4</t>
  </si>
  <si>
    <t>SO66096</t>
  </si>
  <si>
    <t>10-4030-012063</t>
  </si>
  <si>
    <t>720926Vi61892</t>
  </si>
  <si>
    <t>8C42C8BE-3F68-4237-BC04-4DD7B35F1C0A</t>
  </si>
  <si>
    <t>SO66097</t>
  </si>
  <si>
    <t>10-4030-028105</t>
  </si>
  <si>
    <t>1021260Vi39075</t>
  </si>
  <si>
    <t>11DE88BD-3EB3-4B43-B39D-F5AE89A962A6</t>
  </si>
  <si>
    <t>SO66098</t>
  </si>
  <si>
    <t>10-4030-029260</t>
  </si>
  <si>
    <t>1121348Vi32434</t>
  </si>
  <si>
    <t>E2E5F5FA-D75B-4CEE-B663-D295D0ABC82D</t>
  </si>
  <si>
    <t>SO66099</t>
  </si>
  <si>
    <t>A5C17227-0A9A-4E70-A381-F7645FEBA1B0</t>
  </si>
  <si>
    <t>SO66100</t>
  </si>
  <si>
    <t>10-4030-027113</t>
  </si>
  <si>
    <t>1221707Vi81410</t>
  </si>
  <si>
    <t>AA2C2457-7FBE-4627-9544-53D7033A51E9</t>
  </si>
  <si>
    <t>SO66101</t>
  </si>
  <si>
    <t>10-4030-027189</t>
  </si>
  <si>
    <t>1021709Vi69631</t>
  </si>
  <si>
    <t>F2D678CE-A945-42C8-AEC4-99285249E93E</t>
  </si>
  <si>
    <t>SO66102</t>
  </si>
  <si>
    <t>10-4030-018320</t>
  </si>
  <si>
    <t>921946Vi2909</t>
  </si>
  <si>
    <t>E16E17E1-C8A2-464B-8C10-4E3D56ACB35C</t>
  </si>
  <si>
    <t>SO66103</t>
  </si>
  <si>
    <t>10-4030-027528</t>
  </si>
  <si>
    <t>222109Vi87001</t>
  </si>
  <si>
    <t>B4CDD04B-061D-41CF-BC85-44A1906D5D9B</t>
  </si>
  <si>
    <t>SO66104</t>
  </si>
  <si>
    <t>10-4030-023814</t>
  </si>
  <si>
    <t>622569Vi19775</t>
  </si>
  <si>
    <t>17A3E715-3591-4542-A94C-2FE8236912BA</t>
  </si>
  <si>
    <t>SO66105</t>
  </si>
  <si>
    <t>422756Vi36244</t>
  </si>
  <si>
    <t>D04758DF-7F41-4796-9A29-EC54D2B21BE9</t>
  </si>
  <si>
    <t>SO66106</t>
  </si>
  <si>
    <t>10-4030-019525</t>
  </si>
  <si>
    <t>823257Vi67954</t>
  </si>
  <si>
    <t>A820C48A-7C91-469E-A89E-DDC4256F2A3B</t>
  </si>
  <si>
    <t>SO66107</t>
  </si>
  <si>
    <t>10-4030-022362</t>
  </si>
  <si>
    <t>823383Vi30912</t>
  </si>
  <si>
    <t>8B4008CC-09C0-4746-96C6-12D538DBDC00</t>
  </si>
  <si>
    <t>SO66108</t>
  </si>
  <si>
    <t>1223710Vi39891</t>
  </si>
  <si>
    <t>3036BCA5-9C75-4B46-89FC-B53F2B6B4D1A</t>
  </si>
  <si>
    <t>SO66109</t>
  </si>
  <si>
    <t>10-4030-027998</t>
  </si>
  <si>
    <t>924265Vi20862</t>
  </si>
  <si>
    <t>5E98126F-C9EA-41CC-B112-3144FC339A3E</t>
  </si>
  <si>
    <t>SO66110</t>
  </si>
  <si>
    <t>10-4030-016801</t>
  </si>
  <si>
    <t>425095Vi97765</t>
  </si>
  <si>
    <t>AAA4BE84-9FF0-4A92-A2CC-294DBEC7409A</t>
  </si>
  <si>
    <t>SO66111</t>
  </si>
  <si>
    <t>10-4030-028157</t>
  </si>
  <si>
    <t>225347Vi50921</t>
  </si>
  <si>
    <t>C875DF13-F5D8-4063-9829-F4A6B8BA11BE</t>
  </si>
  <si>
    <t>SO66112</t>
  </si>
  <si>
    <t>10-4030-014600</t>
  </si>
  <si>
    <t>225777Vi76398</t>
  </si>
  <si>
    <t>C27DD69C-70C5-4AB5-AB78-52F91A9DF328</t>
  </si>
  <si>
    <t>SO66113</t>
  </si>
  <si>
    <t>10-4030-013763</t>
  </si>
  <si>
    <t>726167Vi99393</t>
  </si>
  <si>
    <t>E0980955-C5EC-4307-9413-ABE6A8A2C2F5</t>
  </si>
  <si>
    <t>SO66114</t>
  </si>
  <si>
    <t>10-4030-014959</t>
  </si>
  <si>
    <t>226308Vi85633</t>
  </si>
  <si>
    <t>B406FA24-78ED-46AA-A75A-D7B9D473F57C</t>
  </si>
  <si>
    <t>SO66115</t>
  </si>
  <si>
    <t>10-4030-015819</t>
  </si>
  <si>
    <t>1126442Vi97952</t>
  </si>
  <si>
    <t>0F43984E-BD1B-4494-A876-D883FA5E2EB1</t>
  </si>
  <si>
    <t>SO66116</t>
  </si>
  <si>
    <t>10-4030-019358</t>
  </si>
  <si>
    <t>1227132Vi38641</t>
  </si>
  <si>
    <t>BEED043F-0D5A-4F57-A520-BAACB2E6DFE0</t>
  </si>
  <si>
    <t>SO66117</t>
  </si>
  <si>
    <t>10-4030-019300</t>
  </si>
  <si>
    <t>427179Vi67519</t>
  </si>
  <si>
    <t>4EBEBB82-4F94-499D-A7D2-67246E19243A</t>
  </si>
  <si>
    <t>SO66118</t>
  </si>
  <si>
    <t>10-4030-020057</t>
  </si>
  <si>
    <t>427308Vi20000</t>
  </si>
  <si>
    <t>4B6E1F19-487B-4353-B1D9-1DE03E92E423</t>
  </si>
  <si>
    <t>SO66119</t>
  </si>
  <si>
    <t>10-4030-022823</t>
  </si>
  <si>
    <t>327468Vi65504</t>
  </si>
  <si>
    <t>55287878-019F-4A63-BBC3-99703E7DE909</t>
  </si>
  <si>
    <t>SO66120</t>
  </si>
  <si>
    <t>10-4030-023637</t>
  </si>
  <si>
    <t>227682Vi60996</t>
  </si>
  <si>
    <t>E2E5C82D-F429-4C20-AB27-BC2670B9B433</t>
  </si>
  <si>
    <t>SO66121</t>
  </si>
  <si>
    <t>10-4030-023598</t>
  </si>
  <si>
    <t>1127836Vi22747</t>
  </si>
  <si>
    <t>133A3728-65E1-44A4-AF86-64908C83DDA4</t>
  </si>
  <si>
    <t>SO66122</t>
  </si>
  <si>
    <t>10-4030-022708</t>
  </si>
  <si>
    <t>1027953Vi64684</t>
  </si>
  <si>
    <t>7F15E986-656F-4FCD-83C4-B66242CD1BC9</t>
  </si>
  <si>
    <t>SO66123</t>
  </si>
  <si>
    <t>DE50B30D-8BF3-404B-9925-4A37996CBACD</t>
  </si>
  <si>
    <t>SO66124</t>
  </si>
  <si>
    <t>529024Vi91927</t>
  </si>
  <si>
    <t>6F6D4EDB-342C-441C-B7E2-391AD31A534B</t>
  </si>
  <si>
    <t>SO66125</t>
  </si>
  <si>
    <t>10-4030-027174</t>
  </si>
  <si>
    <t>129044Vi32228</t>
  </si>
  <si>
    <t>DF4F6029-CF11-4E0B-8AB5-CFD8DC1E0850</t>
  </si>
  <si>
    <t>SO66126</t>
  </si>
  <si>
    <t>229167Vi31022</t>
  </si>
  <si>
    <t>A5631D13-33F8-4E24-944F-6634A7C8B764</t>
  </si>
  <si>
    <t>SO66127</t>
  </si>
  <si>
    <t>529412Vi69115</t>
  </si>
  <si>
    <t>172CA30A-DE1C-468F-982F-52D72BEB8206</t>
  </si>
  <si>
    <t>SO66128</t>
  </si>
  <si>
    <t>10-4030-016071</t>
  </si>
  <si>
    <t>530033Vi41912</t>
  </si>
  <si>
    <t>6712FD3E-E850-4E69-ABC9-F578F5C56C6A</t>
  </si>
  <si>
    <t>SO66129</t>
  </si>
  <si>
    <t>10-4030-016065</t>
  </si>
  <si>
    <t>536100Vi33957</t>
  </si>
  <si>
    <t>6C45E71C-1C9E-4D42-82CB-A0904113D458</t>
  </si>
  <si>
    <t>SO66130</t>
  </si>
  <si>
    <t>1136670Vi62404</t>
  </si>
  <si>
    <t>B143958B-D11A-44FC-B4A3-1F2A17D0260B</t>
  </si>
  <si>
    <t>SO66131</t>
  </si>
  <si>
    <t>1136677Vi6462</t>
  </si>
  <si>
    <t>1D9F2C2D-C3A2-4041-A1BB-EAC72C20E968</t>
  </si>
  <si>
    <t>SO66132</t>
  </si>
  <si>
    <t>336717Vi66583</t>
  </si>
  <si>
    <t>92445E7F-1BE4-4563-8B4F-D70583A6E758</t>
  </si>
  <si>
    <t>SO66133</t>
  </si>
  <si>
    <t>837486Vi14399</t>
  </si>
  <si>
    <t>8344667F-76FE-4D16-827A-ABC35D86F5AD</t>
  </si>
  <si>
    <t>SO66134</t>
  </si>
  <si>
    <t>738455Vi15546</t>
  </si>
  <si>
    <t>F052B476-ABAB-4BC4-803D-51FAE9DDD035</t>
  </si>
  <si>
    <t>SO66135</t>
  </si>
  <si>
    <t>10-4030-027693</t>
  </si>
  <si>
    <t>338804Vi86391</t>
  </si>
  <si>
    <t>21AD13F3-B2CC-497B-8A7C-A384C433F68C</t>
  </si>
  <si>
    <t>SO66136</t>
  </si>
  <si>
    <t>938834Vi54418</t>
  </si>
  <si>
    <t>96F344C3-B160-4763-BE36-050EB331331C</t>
  </si>
  <si>
    <t>SO66137</t>
  </si>
  <si>
    <t>27CC7BD1-0C83-450F-9203-39A927B47879</t>
  </si>
  <si>
    <t>SO66138</t>
  </si>
  <si>
    <t>739253Vi31363</t>
  </si>
  <si>
    <t>D19802FA-C82E-41F4-94EE-F934446817F1</t>
  </si>
  <si>
    <t>SO66139</t>
  </si>
  <si>
    <t>1139255Vi92065</t>
  </si>
  <si>
    <t>D7BEE5C8-CFA4-4E71-AF57-1786FF60AA14</t>
  </si>
  <si>
    <t>SO66140</t>
  </si>
  <si>
    <t>1039506Vi46818</t>
  </si>
  <si>
    <t>6BE1C776-795E-4AD0-B424-31FC04AAB028</t>
  </si>
  <si>
    <t>SO66141</t>
  </si>
  <si>
    <t>140290Vi68841</t>
  </si>
  <si>
    <t>6D35CFFB-3A51-41FD-B524-688723CC1DC9</t>
  </si>
  <si>
    <t>SO66142</t>
  </si>
  <si>
    <t>1240336Vi87527</t>
  </si>
  <si>
    <t>1FF54DBD-C49B-45E0-8EF3-999E3A95378D</t>
  </si>
  <si>
    <t>SO66143</t>
  </si>
  <si>
    <t>1240364Vi44448</t>
  </si>
  <si>
    <t>EB1EE7B4-0DEB-4FB6-B254-19C17E96462A</t>
  </si>
  <si>
    <t>SO66144</t>
  </si>
  <si>
    <t>140634Vi43012</t>
  </si>
  <si>
    <t>07FB7949-C24B-4BE1-B08D-8CF0819008A6</t>
  </si>
  <si>
    <t>SO66145</t>
  </si>
  <si>
    <t>10-4030-023369</t>
  </si>
  <si>
    <t>C7E71F48-08DB-4DA9-B167-279695C3C234</t>
  </si>
  <si>
    <t>SO66146</t>
  </si>
  <si>
    <t>10-4030-021151</t>
  </si>
  <si>
    <t>241647Vi29598</t>
  </si>
  <si>
    <t>C9826560-6386-4C13-B5D3-091D48A7D55C</t>
  </si>
  <si>
    <t>SO66147</t>
  </si>
  <si>
    <t>10-4030-021153</t>
  </si>
  <si>
    <t>441649Vi10378</t>
  </si>
  <si>
    <t>FD88042F-EA9C-4EFE-B589-C7561EE5A2F1</t>
  </si>
  <si>
    <t>SO66148</t>
  </si>
  <si>
    <t>10-4030-020782</t>
  </si>
  <si>
    <t>441685Vi9608</t>
  </si>
  <si>
    <t>F02E4E8C-0F66-4811-A70F-E6092FDD4B5F</t>
  </si>
  <si>
    <t>SO66149</t>
  </si>
  <si>
    <t>C7B5253E-2274-4D31-937D-D38341ECD6BD</t>
  </si>
  <si>
    <t>SO66150</t>
  </si>
  <si>
    <t>742800Vi32311</t>
  </si>
  <si>
    <t>4441E319-E1EB-4E70-B3B4-A480C8E97483</t>
  </si>
  <si>
    <t>SO66151</t>
  </si>
  <si>
    <t>1242804Vi86743</t>
  </si>
  <si>
    <t>972D7CD9-E5A8-4876-A984-4DDC18508750</t>
  </si>
  <si>
    <t>SO66152</t>
  </si>
  <si>
    <t>742834Vi39453</t>
  </si>
  <si>
    <t>833F8413-E224-4AC8-BF0B-90A9D3CF196C</t>
  </si>
  <si>
    <t>SO66153</t>
  </si>
  <si>
    <t>1242841Vi87423</t>
  </si>
  <si>
    <t>F2D76564-9050-48A6-8694-B23C91D3190B</t>
  </si>
  <si>
    <t>SO66154</t>
  </si>
  <si>
    <t>316492Vi22460</t>
  </si>
  <si>
    <t>71BDB27D-3A01-4370-9738-115DA701D2FA</t>
  </si>
  <si>
    <t>SO66155</t>
  </si>
  <si>
    <t>10-4030-012048</t>
  </si>
  <si>
    <t>516815Vi7898</t>
  </si>
  <si>
    <t>19FF6E52-8D5F-4876-A371-66521B134683</t>
  </si>
  <si>
    <t>SO66156</t>
  </si>
  <si>
    <t>1016839Vi98365</t>
  </si>
  <si>
    <t>993E095A-CCBE-452C-B5D0-A6DA1F80E995</t>
  </si>
  <si>
    <t>SO66157</t>
  </si>
  <si>
    <t>916856Vi58449</t>
  </si>
  <si>
    <t>F8E66A53-F81E-4FAA-82DB-749EEF1EBFB5</t>
  </si>
  <si>
    <t>SO66158</t>
  </si>
  <si>
    <t>10-4030-012359</t>
  </si>
  <si>
    <t>117001Vi74794</t>
  </si>
  <si>
    <t>4BDDF4B9-B619-4F8C-A8DD-562451EDC7DB</t>
  </si>
  <si>
    <t>SO66159</t>
  </si>
  <si>
    <t>10-4030-025123</t>
  </si>
  <si>
    <t>517824Vi41835</t>
  </si>
  <si>
    <t>180E1ADC-1630-431C-8C7D-14C7C695C42E</t>
  </si>
  <si>
    <t>SO66160</t>
  </si>
  <si>
    <t>10-4030-027975</t>
  </si>
  <si>
    <t>418059Vi18613</t>
  </si>
  <si>
    <t>C3D7E3D4-F575-4E77-8325-646DD9733A1D</t>
  </si>
  <si>
    <t>SO66161</t>
  </si>
  <si>
    <t>319540Vi62840</t>
  </si>
  <si>
    <t>4F289312-FBF7-47A1-B573-30DF4F14EB08</t>
  </si>
  <si>
    <t>SO66162</t>
  </si>
  <si>
    <t>10-4030-021108</t>
  </si>
  <si>
    <t>619847Vi70127</t>
  </si>
  <si>
    <t>C3CB1C88-E2FB-4BC6-B88F-783C56FBBE38</t>
  </si>
  <si>
    <t>SO66163</t>
  </si>
  <si>
    <t>621111Vi11678</t>
  </si>
  <si>
    <t>8A3AC844-EA9A-4216-8ABB-F1AE946926D4</t>
  </si>
  <si>
    <t>SO66164</t>
  </si>
  <si>
    <t>1021880Vi92353</t>
  </si>
  <si>
    <t>DEB4AAC1-B26A-4CB0-B8B1-5ABE7525EEBD</t>
  </si>
  <si>
    <t>SO66165</t>
  </si>
  <si>
    <t>10-4030-021626</t>
  </si>
  <si>
    <t>923369Vi78358</t>
  </si>
  <si>
    <t>5E656737-3021-4B98-A145-9D9302E439A2</t>
  </si>
  <si>
    <t>SO66166</t>
  </si>
  <si>
    <t>10-4030-021806</t>
  </si>
  <si>
    <t>423534Vi27174</t>
  </si>
  <si>
    <t>32D547E8-C3C4-4ED0-918C-CA9107D54E67</t>
  </si>
  <si>
    <t>SO66167</t>
  </si>
  <si>
    <t>10-4030-020287</t>
  </si>
  <si>
    <t>BD63E782-3349-4E6E-BA93-D32B1BA9F006</t>
  </si>
  <si>
    <t>SO66168</t>
  </si>
  <si>
    <t>10-4030-020332</t>
  </si>
  <si>
    <t>524385Vi4938</t>
  </si>
  <si>
    <t>E1BB94B7-B0B9-4393-AB1D-493175B0D9D1</t>
  </si>
  <si>
    <t>SO66169</t>
  </si>
  <si>
    <t>10-4030-018425</t>
  </si>
  <si>
    <t>624483Vi10682</t>
  </si>
  <si>
    <t>B2A845DD-AF23-44D8-B198-2148A092F88A</t>
  </si>
  <si>
    <t>SO66170</t>
  </si>
  <si>
    <t>10-4030-019816</t>
  </si>
  <si>
    <t>1224516Vi25874</t>
  </si>
  <si>
    <t>7A96500D-972E-4A7E-ACE5-D271554A57C8</t>
  </si>
  <si>
    <t>SO66171</t>
  </si>
  <si>
    <t>10-4030-019644</t>
  </si>
  <si>
    <t>225146Vi99471</t>
  </si>
  <si>
    <t>B8010889-9440-456B-8895-8B8AE00A25AF</t>
  </si>
  <si>
    <t>SO66172</t>
  </si>
  <si>
    <t>10-4030-016130</t>
  </si>
  <si>
    <t>925297Vi506</t>
  </si>
  <si>
    <t>45639376-99E0-407D-8D16-489E54A8AA3E</t>
  </si>
  <si>
    <t>SO66173</t>
  </si>
  <si>
    <t>10-4030-016911</t>
  </si>
  <si>
    <t>525410Vi20790</t>
  </si>
  <si>
    <t>EA6194DF-759F-4D1D-9CAC-EE2C1043205B</t>
  </si>
  <si>
    <t>SO66174</t>
  </si>
  <si>
    <t>10-4030-014349</t>
  </si>
  <si>
    <t>225954Vi4934</t>
  </si>
  <si>
    <t>DE9D4C88-32A5-4575-99EB-6A6422691A37</t>
  </si>
  <si>
    <t>SO66175</t>
  </si>
  <si>
    <t>10-4030-017867</t>
  </si>
  <si>
    <t>426170Vi39352</t>
  </si>
  <si>
    <t>5CECFF5C-AD6C-4E08-9270-92348955D7D2</t>
  </si>
  <si>
    <t>SO66176</t>
  </si>
  <si>
    <t>10-4030-019261</t>
  </si>
  <si>
    <t>1026512Vi34310</t>
  </si>
  <si>
    <t>A07AC7B2-3A81-473B-B048-B7130FD56D1A</t>
  </si>
  <si>
    <t>SO66177</t>
  </si>
  <si>
    <t>10-4030-022385</t>
  </si>
  <si>
    <t>927995Vi53855</t>
  </si>
  <si>
    <t>92B5370A-8627-4282-B091-D28997ADBF96</t>
  </si>
  <si>
    <t>SO66178</t>
  </si>
  <si>
    <t>10-4030-021670</t>
  </si>
  <si>
    <t>928305Vi3584</t>
  </si>
  <si>
    <t>3B864688-BF21-4CE1-8598-9964A57E49F0</t>
  </si>
  <si>
    <t>SO66179</t>
  </si>
  <si>
    <t>10-4030-013838</t>
  </si>
  <si>
    <t>428568Vi96460</t>
  </si>
  <si>
    <t>8C56AF30-BBD9-4475-B8C5-B415A21C192B</t>
  </si>
  <si>
    <t>SO66180</t>
  </si>
  <si>
    <t>10-4030-027332</t>
  </si>
  <si>
    <t>428862Vi44257</t>
  </si>
  <si>
    <t>540AD25A-0DC9-40A0-AD60-10ECA75680B3</t>
  </si>
  <si>
    <t>SO66181</t>
  </si>
  <si>
    <t>10-4030-011636</t>
  </si>
  <si>
    <t>1029135Vi5005</t>
  </si>
  <si>
    <t>4842227E-F153-4D40-BD13-3ED56CA77921</t>
  </si>
  <si>
    <t>SO66182</t>
  </si>
  <si>
    <t>829294Vi16961</t>
  </si>
  <si>
    <t>694B3DA1-E1FE-454C-92CC-172320A28FBB</t>
  </si>
  <si>
    <t>SO66183</t>
  </si>
  <si>
    <t>10-4030-011656</t>
  </si>
  <si>
    <t>129397Vi85449</t>
  </si>
  <si>
    <t>EFA33B7E-6827-46AD-B079-53A470CBFF8B</t>
  </si>
  <si>
    <t>SO66184</t>
  </si>
  <si>
    <t>10-4030-013365</t>
  </si>
  <si>
    <t>1030306Vi12743</t>
  </si>
  <si>
    <t>AA036341-4F08-4ACB-95F7-F152E942C33A</t>
  </si>
  <si>
    <t>SO66185</t>
  </si>
  <si>
    <t>10-4030-019831</t>
  </si>
  <si>
    <t>536107Vi6875</t>
  </si>
  <si>
    <t>C09845B8-0C48-4D05-A618-DCCDD6E01DD6</t>
  </si>
  <si>
    <t>SO66186</t>
  </si>
  <si>
    <t>236686Vi20768</t>
  </si>
  <si>
    <t>1C0E1384-C767-4FE2-A9D8-C737FC1D41AA</t>
  </si>
  <si>
    <t>SO66187</t>
  </si>
  <si>
    <t>10-4030-017400</t>
  </si>
  <si>
    <t>636693Vi45181</t>
  </si>
  <si>
    <t>9A9561AA-94B9-4110-81D0-DBA363C08CAF</t>
  </si>
  <si>
    <t>SO66188</t>
  </si>
  <si>
    <t>10-4030-016004</t>
  </si>
  <si>
    <t>536955Vi3392</t>
  </si>
  <si>
    <t>16D58035-8254-44D5-809B-BCEFEF877AF4</t>
  </si>
  <si>
    <t>SO66189</t>
  </si>
  <si>
    <t>10-4030-016078</t>
  </si>
  <si>
    <t>1136958Vi85859</t>
  </si>
  <si>
    <t>7ADF4627-06B8-4A0E-95B8-DB95A96FCC75</t>
  </si>
  <si>
    <t>SO66190</t>
  </si>
  <si>
    <t>536978Vi48253</t>
  </si>
  <si>
    <t>28DDAEE9-990F-4620-8C9A-3B2FD67364DC</t>
  </si>
  <si>
    <t>SO66191</t>
  </si>
  <si>
    <t>838340Vi97680</t>
  </si>
  <si>
    <t>833651FF-C7A2-4B1C-BC83-65DB1983B62C</t>
  </si>
  <si>
    <t>SO66192</t>
  </si>
  <si>
    <t>438357Vi59839</t>
  </si>
  <si>
    <t>2083249D-1CD0-42D7-98B8-34ECED339F84</t>
  </si>
  <si>
    <t>SO66193</t>
  </si>
  <si>
    <t>10-4030-027599</t>
  </si>
  <si>
    <t>838831Vi49720</t>
  </si>
  <si>
    <t>2862E263-D4C7-42F3-9BE4-0047CE783701</t>
  </si>
  <si>
    <t>SO66194</t>
  </si>
  <si>
    <t>739518Vi87702</t>
  </si>
  <si>
    <t>56D166F4-BCA6-46B2-8845-1D37EE42CC3C</t>
  </si>
  <si>
    <t>SO66195</t>
  </si>
  <si>
    <t>340219Vi71768</t>
  </si>
  <si>
    <t>801EC1E3-808F-4319-B31D-5CBDB4241452</t>
  </si>
  <si>
    <t>SO66196</t>
  </si>
  <si>
    <t>940312Vi31809</t>
  </si>
  <si>
    <t>008DCB63-0304-4FF4-A74B-3796638973D1</t>
  </si>
  <si>
    <t>SO66197</t>
  </si>
  <si>
    <t>10-4030-024787</t>
  </si>
  <si>
    <t>1240313Vi84072</t>
  </si>
  <si>
    <t>2320E8BE-92FE-4B9A-8978-21E482A85C8B</t>
  </si>
  <si>
    <t>SO66198</t>
  </si>
  <si>
    <t>10-4030-021264</t>
  </si>
  <si>
    <t>1241660Vi52505</t>
  </si>
  <si>
    <t>CFA10E70-8DB4-4105-AD2B-D66509F1AB64</t>
  </si>
  <si>
    <t>SO66199</t>
  </si>
  <si>
    <t>10-4030-018086</t>
  </si>
  <si>
    <t>842008Vi76533</t>
  </si>
  <si>
    <t>17359C8E-634C-40CE-B0A1-7BEF3A02CCA8</t>
  </si>
  <si>
    <t>SO66200</t>
  </si>
  <si>
    <t>10-4030-020857</t>
  </si>
  <si>
    <t>142063Vi54882</t>
  </si>
  <si>
    <t>CB058080-70F1-4F2C-B195-D9B0BF74D152</t>
  </si>
  <si>
    <t>SO66201</t>
  </si>
  <si>
    <t>142065Vi73484</t>
  </si>
  <si>
    <t>F3A172D1-9B15-4D5D-B669-9791AE885F88</t>
  </si>
  <si>
    <t>SO66202</t>
  </si>
  <si>
    <t>10-4030-017866</t>
  </si>
  <si>
    <t>842077Vi77843</t>
  </si>
  <si>
    <t>FD271989-6A4F-4A0F-B876-661F6635CD32</t>
  </si>
  <si>
    <t>SO66203</t>
  </si>
  <si>
    <t>242600Vi49468</t>
  </si>
  <si>
    <t>6E337FEA-49C3-4344-A37D-0F04CDF0A021</t>
  </si>
  <si>
    <t>SO66204</t>
  </si>
  <si>
    <t>10-4030-027852</t>
  </si>
  <si>
    <t>1242627Vi75985</t>
  </si>
  <si>
    <t>A1DB8D5B-36D8-440F-8ECF-F0A0FD59B0DB</t>
  </si>
  <si>
    <t>SO66205</t>
  </si>
  <si>
    <t>1243354Vi82087</t>
  </si>
  <si>
    <t>218EF07C-1D33-46D8-A051-8BA8A4ECAA72</t>
  </si>
  <si>
    <t>SO66206</t>
  </si>
  <si>
    <t>743355Vi91609</t>
  </si>
  <si>
    <t>7633D661-1B31-41D7-8E61-9F8B6BF3C244</t>
  </si>
  <si>
    <t>SO66207</t>
  </si>
  <si>
    <t>317382Vi79480</t>
  </si>
  <si>
    <t>6031C51A-378C-43AE-A39E-C1D10B92CBBB</t>
  </si>
  <si>
    <t>SO66208</t>
  </si>
  <si>
    <t>10-4030-015141</t>
  </si>
  <si>
    <t>218612Vi39017</t>
  </si>
  <si>
    <t>60357FE4-6CA3-411E-B348-A90733E81D46</t>
  </si>
  <si>
    <t>SO66209</t>
  </si>
  <si>
    <t>318945Vi28596</t>
  </si>
  <si>
    <t>4598F2C0-2F41-4B75-80C6-BC9BB8FF5BF3</t>
  </si>
  <si>
    <t>SO66210</t>
  </si>
  <si>
    <t>10-4030-016690</t>
  </si>
  <si>
    <t>719041Vi85514</t>
  </si>
  <si>
    <t>313B4DEB-25F0-47A8-9900-7BFA541DC4AE</t>
  </si>
  <si>
    <t>SO66211</t>
  </si>
  <si>
    <t>319655Vi93596</t>
  </si>
  <si>
    <t>3CF11EC8-A9B2-4718-AED9-338792900428</t>
  </si>
  <si>
    <t>SO66212</t>
  </si>
  <si>
    <t>1120472Vi91607</t>
  </si>
  <si>
    <t>D60A8635-6CEF-4C8A-BD61-45D10118B8DE</t>
  </si>
  <si>
    <t>SO66213</t>
  </si>
  <si>
    <t>920538Vi90126</t>
  </si>
  <si>
    <t>89C396A3-44A4-479C-8848-5745EFDD4556</t>
  </si>
  <si>
    <t>SO66214</t>
  </si>
  <si>
    <t>10-4030-027220</t>
  </si>
  <si>
    <t>420908Vi29320</t>
  </si>
  <si>
    <t>FC77CA66-03E2-437E-A95F-ABAA8BDD3586</t>
  </si>
  <si>
    <t>SO66215</t>
  </si>
  <si>
    <t>720987Vi32050</t>
  </si>
  <si>
    <t>75520F11-7B80-428F-9EDA-C08E53E234E3</t>
  </si>
  <si>
    <t>SO66216</t>
  </si>
  <si>
    <t>10-4030-028276</t>
  </si>
  <si>
    <t>921205Vi94147</t>
  </si>
  <si>
    <t>E92E5233-114A-4C62-88B2-57F1384714FE</t>
  </si>
  <si>
    <t>SO66217</t>
  </si>
  <si>
    <t>10-4030-028089</t>
  </si>
  <si>
    <t>121254Vi2773</t>
  </si>
  <si>
    <t>A7D694A8-183A-4CE3-8A7E-CFC0BD335871</t>
  </si>
  <si>
    <t>SO66218</t>
  </si>
  <si>
    <t>10-4030-025333</t>
  </si>
  <si>
    <t>322047Vi59232</t>
  </si>
  <si>
    <t>4963F028-41BD-456E-BE1A-1D7E1DD963C1</t>
  </si>
  <si>
    <t>SO66219</t>
  </si>
  <si>
    <t>10-4030-025350</t>
  </si>
  <si>
    <t>322086Vi65511</t>
  </si>
  <si>
    <t>84441D94-34C4-44EA-99B3-CDEC99F3571A</t>
  </si>
  <si>
    <t>SO66220</t>
  </si>
  <si>
    <t>10-4030-024294</t>
  </si>
  <si>
    <t>322425Vi60876</t>
  </si>
  <si>
    <t>CE001867-0B17-4F84-AC5F-EE890E37C8BA</t>
  </si>
  <si>
    <t>SO66221</t>
  </si>
  <si>
    <t>10-4030-023809</t>
  </si>
  <si>
    <t>1122563Vi24543</t>
  </si>
  <si>
    <t>B78ECD6D-378B-4D28-936D-9F61FBC3FE99</t>
  </si>
  <si>
    <t>SO66222</t>
  </si>
  <si>
    <t>822919Vi20507</t>
  </si>
  <si>
    <t>20FAA010-D394-4813-BB47-9C48399C4B0F</t>
  </si>
  <si>
    <t>SO66223</t>
  </si>
  <si>
    <t>10-4030-022754</t>
  </si>
  <si>
    <t>1222934Vi24526</t>
  </si>
  <si>
    <t>334EA878-A10B-458F-AC10-86B49483419D</t>
  </si>
  <si>
    <t>SO66224</t>
  </si>
  <si>
    <t>222936Vi76123</t>
  </si>
  <si>
    <t>2D300350-7062-4DC6-A86E-056DEBC9C4E3</t>
  </si>
  <si>
    <t>SO66225</t>
  </si>
  <si>
    <t>1122980Vi52966</t>
  </si>
  <si>
    <t>9F3375FC-9E2E-4C23-AED6-15520E987DFB</t>
  </si>
  <si>
    <t>SO66226</t>
  </si>
  <si>
    <t>10-4030-022375</t>
  </si>
  <si>
    <t>1123001Vi61246</t>
  </si>
  <si>
    <t>11199569-04DE-4643-B46C-120EDF605524</t>
  </si>
  <si>
    <t>SO66227</t>
  </si>
  <si>
    <t>10-4030-021907</t>
  </si>
  <si>
    <t>1223548Vi57712</t>
  </si>
  <si>
    <t>44E9BCF8-0158-44B3-9DAE-6FC20E91F52E</t>
  </si>
  <si>
    <t>SO66228</t>
  </si>
  <si>
    <t>224124Vi39916</t>
  </si>
  <si>
    <t>C9EA8B27-3D61-4C0E-B6F9-154BFD1E0796</t>
  </si>
  <si>
    <t>SO66229</t>
  </si>
  <si>
    <t>1024699Vi97339</t>
  </si>
  <si>
    <t>13D176B9-B8BA-442A-A867-2A8DC35FE54C</t>
  </si>
  <si>
    <t>SO66230</t>
  </si>
  <si>
    <t>10-4030-023401</t>
  </si>
  <si>
    <t>825249Vi68162</t>
  </si>
  <si>
    <t>AA15C6FF-5809-464F-AD70-F6FA87765E01</t>
  </si>
  <si>
    <t>SO66231</t>
  </si>
  <si>
    <t>10-4030-015359</t>
  </si>
  <si>
    <t>425568Vi70238</t>
  </si>
  <si>
    <t>BD157BEB-4DB0-4465-A849-9C5BB83C52DA</t>
  </si>
  <si>
    <t>SO66232</t>
  </si>
  <si>
    <t>10-4030-014432</t>
  </si>
  <si>
    <t>325918Vi1786</t>
  </si>
  <si>
    <t>883CE4B5-30C2-43E0-9956-7FECB04EE684</t>
  </si>
  <si>
    <t>SO66233</t>
  </si>
  <si>
    <t>10-4030-015813</t>
  </si>
  <si>
    <t>1226440Vi38897</t>
  </si>
  <si>
    <t>FDA05D22-ADEB-41E2-A5D0-8DC17210B64F</t>
  </si>
  <si>
    <t>SO66234</t>
  </si>
  <si>
    <t>10-4030-015707</t>
  </si>
  <si>
    <t>826578Vi81230</t>
  </si>
  <si>
    <t>0F7F4C35-3D83-4C4E-BF5F-A8D4FE8FD8AE</t>
  </si>
  <si>
    <t>SO66235</t>
  </si>
  <si>
    <t>727056Vi88233</t>
  </si>
  <si>
    <t>5BED88F9-C354-4A4C-ACBE-946F1CA47F1A</t>
  </si>
  <si>
    <t>SO66236</t>
  </si>
  <si>
    <t>10-4030-022837</t>
  </si>
  <si>
    <t>1227834Vi29435</t>
  </si>
  <si>
    <t>E47C5067-3C81-4D19-9136-003A1B907549</t>
  </si>
  <si>
    <t>SO66237</t>
  </si>
  <si>
    <t>10-4030-026405</t>
  </si>
  <si>
    <t>328338Vi61734</t>
  </si>
  <si>
    <t>BB1FC5E5-6A53-4562-8147-3C0C3AB668A6</t>
  </si>
  <si>
    <t>SO66238</t>
  </si>
  <si>
    <t>10-4030-024119</t>
  </si>
  <si>
    <t>528796Vi86205</t>
  </si>
  <si>
    <t>8E38F58E-4091-4009-9E4A-49BC3E4CA802</t>
  </si>
  <si>
    <t>SO66239</t>
  </si>
  <si>
    <t>529301Vi65741</t>
  </si>
  <si>
    <t>1801ECA9-1EBA-4B78-A568-631EBAF0809A</t>
  </si>
  <si>
    <t>SO66240</t>
  </si>
  <si>
    <t>10-4030-014873</t>
  </si>
  <si>
    <t>430363Vi58549</t>
  </si>
  <si>
    <t>7C2A64DF-67B2-4FFA-A83F-72C281C29C7F</t>
  </si>
  <si>
    <t>SO66241</t>
  </si>
  <si>
    <t>10-4030-016066</t>
  </si>
  <si>
    <t>936102Vi61161</t>
  </si>
  <si>
    <t>7B2DD1DB-DB9A-4A0C-90D4-11B177FA967C</t>
  </si>
  <si>
    <t>SO66242</t>
  </si>
  <si>
    <t>10-4030-016069</t>
  </si>
  <si>
    <t>636111Vi88691</t>
  </si>
  <si>
    <t>C861BD6A-EDDF-4E32-AE62-BEF46B82B0C7</t>
  </si>
  <si>
    <t>SO66243</t>
  </si>
  <si>
    <t>936344Vi98408</t>
  </si>
  <si>
    <t>62ACEE2C-1BA7-4829-A9A3-F9C2F31AA39B</t>
  </si>
  <si>
    <t>SO66244</t>
  </si>
  <si>
    <t>1136965Vi56558</t>
  </si>
  <si>
    <t>3D45DC12-41A1-4F50-B486-678E1317F197</t>
  </si>
  <si>
    <t>SO66245</t>
  </si>
  <si>
    <t>337669Vi20272</t>
  </si>
  <si>
    <t>9813F36D-F835-44D0-A803-262140F6113D</t>
  </si>
  <si>
    <t>SO66246</t>
  </si>
  <si>
    <t>437677Vi92822</t>
  </si>
  <si>
    <t>315DAC96-EBDE-4579-B935-02D26FBE02E7</t>
  </si>
  <si>
    <t>SO66247</t>
  </si>
  <si>
    <t>10-4030-028733</t>
  </si>
  <si>
    <t>737918Vi14666</t>
  </si>
  <si>
    <t>24C40CF4-DE7B-48B0-9E7F-511D10BAE1AD</t>
  </si>
  <si>
    <t>SO66248</t>
  </si>
  <si>
    <t>1038351Vi78613</t>
  </si>
  <si>
    <t>4DD56562-5945-4420-A283-BBC2AA88905B</t>
  </si>
  <si>
    <t>SO66249</t>
  </si>
  <si>
    <t>1138352Vi15673</t>
  </si>
  <si>
    <t>2942EBA0-C2BA-4DAA-B4D5-381522949C5B</t>
  </si>
  <si>
    <t>SO66250</t>
  </si>
  <si>
    <t>738435Vi86004</t>
  </si>
  <si>
    <t>FDD55681-44F1-4207-84FD-DEE468892D4A</t>
  </si>
  <si>
    <t>SO66251</t>
  </si>
  <si>
    <t>1139200Vi44100</t>
  </si>
  <si>
    <t>89CE1E1B-D013-42D9-84A4-105F60BBA268</t>
  </si>
  <si>
    <t>SO66252</t>
  </si>
  <si>
    <t>339265Vi96338</t>
  </si>
  <si>
    <t>D74185B4-643B-454B-A3DB-CED97D050199</t>
  </si>
  <si>
    <t>SO66253</t>
  </si>
  <si>
    <t>10-4030-024790</t>
  </si>
  <si>
    <t>940676Vi90729</t>
  </si>
  <si>
    <t>052E16CE-43AA-4121-9DB7-AE6AE32CC23B</t>
  </si>
  <si>
    <t>SO66254</t>
  </si>
  <si>
    <t>10-4030-017372</t>
  </si>
  <si>
    <t>541667Vi76554</t>
  </si>
  <si>
    <t>F29C2741-9BF2-48A4-809F-8C59DE61C660</t>
  </si>
  <si>
    <t>SO66255</t>
  </si>
  <si>
    <t>10-4030-018088</t>
  </si>
  <si>
    <t>542009Vi6705</t>
  </si>
  <si>
    <t>22F51EA1-BB19-4ACB-A8A8-DF687D1145E7</t>
  </si>
  <si>
    <t>SO66256</t>
  </si>
  <si>
    <t>10-4030-027890</t>
  </si>
  <si>
    <t>842612Vi28756</t>
  </si>
  <si>
    <t>4E07530B-FD3D-4E09-9644-E22B57EAEFC6</t>
  </si>
  <si>
    <t>SO66257</t>
  </si>
  <si>
    <t>10-4030-024077</t>
  </si>
  <si>
    <t>942615Vi79938</t>
  </si>
  <si>
    <t>0616935E-3EC3-4D8F-AC68-20F404133E42</t>
  </si>
  <si>
    <t>SO66258</t>
  </si>
  <si>
    <t>10-4030-026978</t>
  </si>
  <si>
    <t>942626Vi20247</t>
  </si>
  <si>
    <t>5B8CAA05-CB77-4CC7-8B04-E81435726108</t>
  </si>
  <si>
    <t>SO66259</t>
  </si>
  <si>
    <t>10-4030-029457</t>
  </si>
  <si>
    <t>543149Vi84666</t>
  </si>
  <si>
    <t>EBFF40F6-0D38-4A33-B937-DB7DB2BF2AB9</t>
  </si>
  <si>
    <t>SO66260</t>
  </si>
  <si>
    <t>343356Vi59995</t>
  </si>
  <si>
    <t>650A4F5E-7236-4E9E-AD69-BCD563CF826F</t>
  </si>
  <si>
    <t>SO66261</t>
  </si>
  <si>
    <t>143554Vi553</t>
  </si>
  <si>
    <t>92C83126-5CAE-487E-9617-15A6F370FF5F</t>
  </si>
  <si>
    <t>SO66262</t>
  </si>
  <si>
    <t>943568Vi98915</t>
  </si>
  <si>
    <t>59D1EF1D-6282-47E7-B25E-F014497AA56E</t>
  </si>
  <si>
    <t>SO66263</t>
  </si>
  <si>
    <t>10-4030-017239</t>
  </si>
  <si>
    <t>317269Vi3874</t>
  </si>
  <si>
    <t>0E530980-24F0-4ECE-AB85-AAF7A29DEE90</t>
  </si>
  <si>
    <t>SO66264</t>
  </si>
  <si>
    <t>10-4030-021960</t>
  </si>
  <si>
    <t>1217649Vi34622</t>
  </si>
  <si>
    <t>FB95E331-33FE-481E-8077-FB596F79D3E7</t>
  </si>
  <si>
    <t>SO66265</t>
  </si>
  <si>
    <t>918324Vi45615</t>
  </si>
  <si>
    <t>F909997F-83AE-46BF-82E0-C876E33C0040</t>
  </si>
  <si>
    <t>SO66266</t>
  </si>
  <si>
    <t>10-4030-024269</t>
  </si>
  <si>
    <t>1118370Vi83988</t>
  </si>
  <si>
    <t>A5B6FC12-02D6-4B2C-B449-43A54B257140</t>
  </si>
  <si>
    <t>SO66267</t>
  </si>
  <si>
    <t>918807Vi77363</t>
  </si>
  <si>
    <t>5065F23F-5232-4087-9E17-B82E95A1AF72</t>
  </si>
  <si>
    <t>SO66268</t>
  </si>
  <si>
    <t>10-4030-017493</t>
  </si>
  <si>
    <t>1219018Vi29770</t>
  </si>
  <si>
    <t>C1795090-0BDD-4D93-8B53-9F83BE3B2FD3</t>
  </si>
  <si>
    <t>SO66269</t>
  </si>
  <si>
    <t>1119059Vi95464</t>
  </si>
  <si>
    <t>20F60851-5AA2-4E95-A5FB-A950F89510B6</t>
  </si>
  <si>
    <t>SO66270</t>
  </si>
  <si>
    <t>519255Vi89954</t>
  </si>
  <si>
    <t>03356375-6FD4-483C-9A21-92511678E462</t>
  </si>
  <si>
    <t>SO66271</t>
  </si>
  <si>
    <t>819346Vi79093</t>
  </si>
  <si>
    <t>43A708FE-FDC3-442B-B11F-14EADCE7788F</t>
  </si>
  <si>
    <t>SO66272</t>
  </si>
  <si>
    <t>1219852Vi19828</t>
  </si>
  <si>
    <t>05D56890-0346-46EC-8FE0-C752CAE084B9</t>
  </si>
  <si>
    <t>SO66273</t>
  </si>
  <si>
    <t>820663Vi60324</t>
  </si>
  <si>
    <t>CC5D90C8-E7A6-4846-9FF3-5B6FD4A28EEB</t>
  </si>
  <si>
    <t>SO66274</t>
  </si>
  <si>
    <t>1221061Vi72115</t>
  </si>
  <si>
    <t>C0E6EC8B-F3D7-4039-AC3E-3FC5ED648494</t>
  </si>
  <si>
    <t>SO66275</t>
  </si>
  <si>
    <t>10-4030-029171</t>
  </si>
  <si>
    <t>1021559Vi54249</t>
  </si>
  <si>
    <t>9177C82C-AACF-4A80-95F8-4D030F412399</t>
  </si>
  <si>
    <t>SO66276</t>
  </si>
  <si>
    <t>10-4030-025190</t>
  </si>
  <si>
    <t>922097Vi18874</t>
  </si>
  <si>
    <t>3106D61B-1225-43F3-B470-E14E5F9A8749</t>
  </si>
  <si>
    <t>SO66277</t>
  </si>
  <si>
    <t>10-4030-026088</t>
  </si>
  <si>
    <t>622507Vi57443</t>
  </si>
  <si>
    <t>95BCF89F-6570-4D90-B06A-6059C7BDF9D9</t>
  </si>
  <si>
    <t>SO66278</t>
  </si>
  <si>
    <t>10-4030-023295</t>
  </si>
  <si>
    <t>1022729Vi84836</t>
  </si>
  <si>
    <t>2ACE4B0C-EE3D-4DB1-82AF-00B4849C5B72</t>
  </si>
  <si>
    <t>SO66279</t>
  </si>
  <si>
    <t>10-4030-024981</t>
  </si>
  <si>
    <t>622866Vi70310</t>
  </si>
  <si>
    <t>822A73C9-E29C-4414-96EB-E0BEF68DA16C</t>
  </si>
  <si>
    <t>SO66280</t>
  </si>
  <si>
    <t>10-4030-021468</t>
  </si>
  <si>
    <t>923784Vi16263</t>
  </si>
  <si>
    <t>7DB65B9B-CAAA-42A9-AB22-4ED4E7338118</t>
  </si>
  <si>
    <t>SO66281</t>
  </si>
  <si>
    <t>10-4030-020294</t>
  </si>
  <si>
    <t>124222Vi46737</t>
  </si>
  <si>
    <t>ED179C95-5C20-44EB-9696-4615767F133A</t>
  </si>
  <si>
    <t>SO66282</t>
  </si>
  <si>
    <t>10-4030-018396</t>
  </si>
  <si>
    <t>824449Vi67695</t>
  </si>
  <si>
    <t>04199449-FAF9-47EE-B9D6-A4C085881672</t>
  </si>
  <si>
    <t>SO66283</t>
  </si>
  <si>
    <t>10-4030-018404</t>
  </si>
  <si>
    <t>724454Vi66743</t>
  </si>
  <si>
    <t>A1AC95FD-B668-484F-B0B9-E9DB1C092CC8</t>
  </si>
  <si>
    <t>SO66284</t>
  </si>
  <si>
    <t>1024664Vi90899</t>
  </si>
  <si>
    <t>A93131C7-CB3F-4220-BDDE-7751BAADE835</t>
  </si>
  <si>
    <t>SO66285</t>
  </si>
  <si>
    <t>10-4030-019166</t>
  </si>
  <si>
    <t>824680Vi43027</t>
  </si>
  <si>
    <t>70390B61-2BBC-443C-BBB9-13107A7940C7</t>
  </si>
  <si>
    <t>SO66286</t>
  </si>
  <si>
    <t>10-4030-027019</t>
  </si>
  <si>
    <t>1224687Vi58276</t>
  </si>
  <si>
    <t>9B4F0D9E-D77B-46C0-8D82-80A17EE79B92</t>
  </si>
  <si>
    <t>SO66287</t>
  </si>
  <si>
    <t>10-4030-016655</t>
  </si>
  <si>
    <t>925621Vi87859</t>
  </si>
  <si>
    <t>C3B85284-C059-47AC-8B31-B2FF522F3292</t>
  </si>
  <si>
    <t>SO66288</t>
  </si>
  <si>
    <t>10-4030-015163</t>
  </si>
  <si>
    <t>526048Vi69287</t>
  </si>
  <si>
    <t>0BAEAD36-06BC-4AE9-905E-080D94280D72</t>
  </si>
  <si>
    <t>SO66289</t>
  </si>
  <si>
    <t>10-4030-019938</t>
  </si>
  <si>
    <t>926297Vi88938</t>
  </si>
  <si>
    <t>DFD8425E-E7D5-4B1E-AC2B-F7BA2F71F38B</t>
  </si>
  <si>
    <t>SO66290</t>
  </si>
  <si>
    <t>10-4030-021842</t>
  </si>
  <si>
    <t>1027473Vi87356</t>
  </si>
  <si>
    <t>E84993FB-A5DF-4B3F-BD62-BEC4DCA967BF</t>
  </si>
  <si>
    <t>SO66291</t>
  </si>
  <si>
    <t>10-4030-020803</t>
  </si>
  <si>
    <t>427678Vi23560</t>
  </si>
  <si>
    <t>F80D9311-8DC9-4E5F-86FB-F765D9480F64</t>
  </si>
  <si>
    <t>SO66292</t>
  </si>
  <si>
    <t>10-4030-022709</t>
  </si>
  <si>
    <t>527967Vi38508</t>
  </si>
  <si>
    <t>BD5EE2DB-D763-4424-B471-DD7D2416C114</t>
  </si>
  <si>
    <t>SO66293</t>
  </si>
  <si>
    <t>10-4030-022801</t>
  </si>
  <si>
    <t>728257Vi40282</t>
  </si>
  <si>
    <t>F6EB9A5B-B74B-4FF5-BE55-9C6B54A2AA58</t>
  </si>
  <si>
    <t>SO66294</t>
  </si>
  <si>
    <t>10-4030-023445</t>
  </si>
  <si>
    <t>928374Vi2800</t>
  </si>
  <si>
    <t>04B343F7-63F0-4893-A474-8B3DB5D869D7</t>
  </si>
  <si>
    <t>SO66295</t>
  </si>
  <si>
    <t>10-4030-016387</t>
  </si>
  <si>
    <t>528732Vi8601</t>
  </si>
  <si>
    <t>10552A4E-3B8C-4773-82E5-2F749931671E</t>
  </si>
  <si>
    <t>SO66296</t>
  </si>
  <si>
    <t>629788Vi77429</t>
  </si>
  <si>
    <t>2AA8B006-9244-43A7-9BD1-DF1188EF8E5A</t>
  </si>
  <si>
    <t>SO66297</t>
  </si>
  <si>
    <t>836046Vi80217</t>
  </si>
  <si>
    <t>2A9AE121-85F8-454D-A749-4F1334CAA523</t>
  </si>
  <si>
    <t>SO66298</t>
  </si>
  <si>
    <t>1136053Vi99895</t>
  </si>
  <si>
    <t>8C43E871-E7E9-4576-98F4-969DC7FA3DFB</t>
  </si>
  <si>
    <t>SO66299</t>
  </si>
  <si>
    <t>1136669Vi69155</t>
  </si>
  <si>
    <t>BD8B01A2-4442-4E3F-8482-E62056A938D9</t>
  </si>
  <si>
    <t>SO66300</t>
  </si>
  <si>
    <t>237243Vi63421</t>
  </si>
  <si>
    <t>44B64855-E155-4A3E-8161-6F84DEED2BF0</t>
  </si>
  <si>
    <t>SO66301</t>
  </si>
  <si>
    <t>737503Vi70655</t>
  </si>
  <si>
    <t>BB43C37A-70DA-456F-A3DE-16B67CF941B4</t>
  </si>
  <si>
    <t>SO66302</t>
  </si>
  <si>
    <t>738345Vi97505</t>
  </si>
  <si>
    <t>DDE94F07-23CB-486C-BA3E-013CB764BC95</t>
  </si>
  <si>
    <t>SO66303</t>
  </si>
  <si>
    <t>338441Vi67516</t>
  </si>
  <si>
    <t>A71CD345-75F2-40D0-B8B0-3AF0B2CDDFEE</t>
  </si>
  <si>
    <t>SO66304</t>
  </si>
  <si>
    <t>30D48E19-B0E7-42D9-9BF1-3D94F6D6352E</t>
  </si>
  <si>
    <t>SO66305</t>
  </si>
  <si>
    <t>438454Vi73771</t>
  </si>
  <si>
    <t>4DC3ED97-F057-4EB9-9CDB-EAB7F08AFA23</t>
  </si>
  <si>
    <t>SO66306</t>
  </si>
  <si>
    <t>10-4030-027689</t>
  </si>
  <si>
    <t>438832Vi18181</t>
  </si>
  <si>
    <t>FB9176B8-FC26-43AC-8562-B11F154B2DC9</t>
  </si>
  <si>
    <t>SO66307</t>
  </si>
  <si>
    <t>839266Vi48335</t>
  </si>
  <si>
    <t>D6734B28-2A96-4B62-8AA4-209FB7E21B69</t>
  </si>
  <si>
    <t>SO66308</t>
  </si>
  <si>
    <t>540218Vi37728</t>
  </si>
  <si>
    <t>44663EC2-1836-4089-8122-BE395458CCB3</t>
  </si>
  <si>
    <t>SO66309</t>
  </si>
  <si>
    <t>10-4030-023141</t>
  </si>
  <si>
    <t>440824Vi89659</t>
  </si>
  <si>
    <t>6CA16F48-8E13-46EB-85C6-48ACA53876C6</t>
  </si>
  <si>
    <t>SO66310</t>
  </si>
  <si>
    <t>10-4030-023142</t>
  </si>
  <si>
    <t>640831Vi90871</t>
  </si>
  <si>
    <t>7A5022D9-721E-4702-B9BE-B9CD2F576AD3</t>
  </si>
  <si>
    <t>SO66311</t>
  </si>
  <si>
    <t>10-4030-023162</t>
  </si>
  <si>
    <t>440837Vi4175</t>
  </si>
  <si>
    <t>48D509AF-EB12-4D30-9A38-72C1F493F975</t>
  </si>
  <si>
    <t>SO66312</t>
  </si>
  <si>
    <t>10-4030-023395</t>
  </si>
  <si>
    <t>441149Vi33675</t>
  </si>
  <si>
    <t>CF1FDFD6-C1FD-4A5E-878C-9E06377BFE34</t>
  </si>
  <si>
    <t>SO66313</t>
  </si>
  <si>
    <t>10-4030-013720</t>
  </si>
  <si>
    <t>841641Vi96741</t>
  </si>
  <si>
    <t>A564D60F-B1E5-4807-B0A4-CC6CF34AA5B3</t>
  </si>
  <si>
    <t>SO66314</t>
  </si>
  <si>
    <t>10-4030-021149</t>
  </si>
  <si>
    <t>1141645Vi32391</t>
  </si>
  <si>
    <t>C6451157-EB98-49D5-ABAD-32DA66A6C885</t>
  </si>
  <si>
    <t>SO66315</t>
  </si>
  <si>
    <t>10-4030-018049</t>
  </si>
  <si>
    <t>742045Vi36535</t>
  </si>
  <si>
    <t>CA77033D-F360-4167-BCD9-9CE190BB1F41</t>
  </si>
  <si>
    <t>SO66316</t>
  </si>
  <si>
    <t>10-4030-027891</t>
  </si>
  <si>
    <t>1042617Vi40379</t>
  </si>
  <si>
    <t>A1A00AC5-B96F-47BB-992D-45996E680191</t>
  </si>
  <si>
    <t>SO66317</t>
  </si>
  <si>
    <t>10-4030-024018</t>
  </si>
  <si>
    <t>842658Vi95574</t>
  </si>
  <si>
    <t>CCB18042-E375-4EA3-B757-960AFA3DBA05</t>
  </si>
  <si>
    <t>SO66318</t>
  </si>
  <si>
    <t>416163Vi86766</t>
  </si>
  <si>
    <t>4ACF5E8E-0BD0-4765-8824-083943DCF333</t>
  </si>
  <si>
    <t>SO66319</t>
  </si>
  <si>
    <t>1116167Vi72664</t>
  </si>
  <si>
    <t>6B53C2F9-34CD-444A-846C-CEFE8CF5C333</t>
  </si>
  <si>
    <t>SO66320</t>
  </si>
  <si>
    <t>816561Vi19254</t>
  </si>
  <si>
    <t>6057C24D-D4D9-4373-80BC-0B98B7352696</t>
  </si>
  <si>
    <t>SO66321</t>
  </si>
  <si>
    <t>10-4030-021181</t>
  </si>
  <si>
    <t>117311Vi94018</t>
  </si>
  <si>
    <t>CCB6E7C1-B58B-4DCE-B6AA-A81131935279</t>
  </si>
  <si>
    <t>SO66322</t>
  </si>
  <si>
    <t>10-4030-026159</t>
  </si>
  <si>
    <t>418188Vi93335</t>
  </si>
  <si>
    <t>AAA911E7-39D2-460E-801B-F6D58E166E76</t>
  </si>
  <si>
    <t>SO66323</t>
  </si>
  <si>
    <t>818413Vi83019</t>
  </si>
  <si>
    <t>BF1C777E-662D-46D3-9D7B-AD6B9116568A</t>
  </si>
  <si>
    <t>SO66324</t>
  </si>
  <si>
    <t>1118494Vi27768</t>
  </si>
  <si>
    <t>73D33BE8-2CD6-4A9F-965A-BE27101FD5E8</t>
  </si>
  <si>
    <t>SO66325</t>
  </si>
  <si>
    <t>10-4030-011139</t>
  </si>
  <si>
    <t>1218630Vi66657</t>
  </si>
  <si>
    <t>50A74795-9A08-4724-ACB7-529F166478B5</t>
  </si>
  <si>
    <t>SO66326</t>
  </si>
  <si>
    <t>518990Vi54868</t>
  </si>
  <si>
    <t>70FD2C2D-24C2-4AE0-BEBF-5BA00A5E376A</t>
  </si>
  <si>
    <t>SO66327</t>
  </si>
  <si>
    <t>919178Vi53564</t>
  </si>
  <si>
    <t>0420DC59-5597-4FF9-A08E-76E20438FCCA</t>
  </si>
  <si>
    <t>SO66328</t>
  </si>
  <si>
    <t>319714Vi59929</t>
  </si>
  <si>
    <t>C20566E4-CC91-4E06-BAA7-6BE4B8A1A0F4</t>
  </si>
  <si>
    <t>SO66329</t>
  </si>
  <si>
    <t>10-4030-028291</t>
  </si>
  <si>
    <t>121293Vi9057</t>
  </si>
  <si>
    <t>E23199F7-501C-4DBE-BB0E-E14B1A36878D</t>
  </si>
  <si>
    <t>SO66330</t>
  </si>
  <si>
    <t>C943CD5D-A0DB-4117-8B13-E4FFFB01ABE6</t>
  </si>
  <si>
    <t>SO66331</t>
  </si>
  <si>
    <t>10-4030-024950</t>
  </si>
  <si>
    <t>1222195Vi98133</t>
  </si>
  <si>
    <t>58C0C6EA-C47E-482B-AF68-33DF6687CB10</t>
  </si>
  <si>
    <t>SO66332</t>
  </si>
  <si>
    <t>422243Vi10853</t>
  </si>
  <si>
    <t>5CB12561-EE7E-4AAE-B98E-3C71991C26E5</t>
  </si>
  <si>
    <t>SO66333</t>
  </si>
  <si>
    <t>222284Vi81273</t>
  </si>
  <si>
    <t>E2A0030F-625B-40C9-B65A-A6C7F07D2BF1</t>
  </si>
  <si>
    <t>SO66334</t>
  </si>
  <si>
    <t>10-4030-024507</t>
  </si>
  <si>
    <t>1022421Vi82857</t>
  </si>
  <si>
    <t>BEC0280A-2FEB-401A-8EC5-B806077FFE27</t>
  </si>
  <si>
    <t>SO66335</t>
  </si>
  <si>
    <t>622669Vi99082</t>
  </si>
  <si>
    <t>4DB5E9BA-E21E-4163-AD60-B69AD14C76F7</t>
  </si>
  <si>
    <t>SO66336</t>
  </si>
  <si>
    <t>10-4030-022037</t>
  </si>
  <si>
    <t>723144Vi63028</t>
  </si>
  <si>
    <t>F589D585-5123-4D66-BE76-31ABC167C42B</t>
  </si>
  <si>
    <t>SO66337</t>
  </si>
  <si>
    <t>10-4030-021694</t>
  </si>
  <si>
    <t>723342Vi88904</t>
  </si>
  <si>
    <t>F602331F-8A88-47C9-9B47-6221D6419685</t>
  </si>
  <si>
    <t>SO66338</t>
  </si>
  <si>
    <t>10-4030-021430</t>
  </si>
  <si>
    <t>923479Vi84810</t>
  </si>
  <si>
    <t>DEF9BA2A-1BD5-479A-A3B0-610E3C524880</t>
  </si>
  <si>
    <t>SO66339</t>
  </si>
  <si>
    <t>1023650Vi89712</t>
  </si>
  <si>
    <t>E523DDEF-67FA-4B56-84CB-096277BD0A55</t>
  </si>
  <si>
    <t>SO66340</t>
  </si>
  <si>
    <t>10-4030-020102</t>
  </si>
  <si>
    <t>624506Vi8223</t>
  </si>
  <si>
    <t>BD717751-50C0-4476-856D-33CB63903FD9</t>
  </si>
  <si>
    <t>SO66341</t>
  </si>
  <si>
    <t>10-4030-026180</t>
  </si>
  <si>
    <t>124817Vi43305</t>
  </si>
  <si>
    <t>67CC01FD-9CFB-426E-B395-9EB503BD6920</t>
  </si>
  <si>
    <t>SO66342</t>
  </si>
  <si>
    <t>10-4030-017044</t>
  </si>
  <si>
    <t>525384Vi54977</t>
  </si>
  <si>
    <t>B6212320-523B-4BD0-B805-105C9FC8BF7D</t>
  </si>
  <si>
    <t>SO66343</t>
  </si>
  <si>
    <t>10-4030-014783</t>
  </si>
  <si>
    <t>626288Vi21254</t>
  </si>
  <si>
    <t>8CD5D7FC-402B-46CA-AFB2-132AFFE53555</t>
  </si>
  <si>
    <t>SO66344</t>
  </si>
  <si>
    <t>10-4030-017856</t>
  </si>
  <si>
    <t>626542Vi60245</t>
  </si>
  <si>
    <t>BA48DA08-53E2-4EC9-B58C-A6116858B6CC</t>
  </si>
  <si>
    <t>SO66345</t>
  </si>
  <si>
    <t>10-4030-013530</t>
  </si>
  <si>
    <t>627401Vi44006</t>
  </si>
  <si>
    <t>DF006485-123C-4492-BA1B-A2E90CD8BEC0</t>
  </si>
  <si>
    <t>SO66346</t>
  </si>
  <si>
    <t>10-4030-020946</t>
  </si>
  <si>
    <t>528041Vi90868</t>
  </si>
  <si>
    <t>90F4F1EF-0567-49F8-93CE-1EFC8CD01BC3</t>
  </si>
  <si>
    <t>SO66347</t>
  </si>
  <si>
    <t>10-4030-028381</t>
  </si>
  <si>
    <t>428468Vi69495</t>
  </si>
  <si>
    <t>A22BE9B5-6CE0-44BF-9AE2-6F410C61073F</t>
  </si>
  <si>
    <t>SO66348</t>
  </si>
  <si>
    <t>10-4030-024149</t>
  </si>
  <si>
    <t>1128761Vi53980</t>
  </si>
  <si>
    <t>88010B4F-9863-4F94-8F0C-F4AC249A3A36</t>
  </si>
  <si>
    <t>SO66349</t>
  </si>
  <si>
    <t>10-4030-017579</t>
  </si>
  <si>
    <t>829772Vi49548</t>
  </si>
  <si>
    <t>3CAB8943-8F82-4B5D-ADD1-5466A7651B85</t>
  </si>
  <si>
    <t>SO66350</t>
  </si>
  <si>
    <t>936049Vi85736</t>
  </si>
  <si>
    <t>96ACD277-706B-4AA9-9DAC-FF191C59DE3B</t>
  </si>
  <si>
    <t>SO66351</t>
  </si>
  <si>
    <t>10-4030-016094</t>
  </si>
  <si>
    <t>236081Vi73504</t>
  </si>
  <si>
    <t>07D83F7D-DF20-40F7-96FF-4159EE3D287D</t>
  </si>
  <si>
    <t>SO66352</t>
  </si>
  <si>
    <t>1036108Vi86226</t>
  </si>
  <si>
    <t>B3513BD6-7BE6-45E2-98FD-91C8067E357C</t>
  </si>
  <si>
    <t>SO66353</t>
  </si>
  <si>
    <t>236672Vi11879</t>
  </si>
  <si>
    <t>5BF00A21-B7BA-4171-B8E8-7CEB388C0A52</t>
  </si>
  <si>
    <t>SO66354</t>
  </si>
  <si>
    <t>436968Vi90888</t>
  </si>
  <si>
    <t>FA5D88FA-FC7E-4968-91F0-C7493D883D3E</t>
  </si>
  <si>
    <t>SO66355</t>
  </si>
  <si>
    <t>736974Vi4275</t>
  </si>
  <si>
    <t>99F2D598-1B64-4712-A495-C0C335D231D3</t>
  </si>
  <si>
    <t>SO66356</t>
  </si>
  <si>
    <t>836980Vi51518</t>
  </si>
  <si>
    <t>C7E04878-FD20-4A13-9865-E3018DDD9CE5</t>
  </si>
  <si>
    <t>SO66357</t>
  </si>
  <si>
    <t>337675Vi82330</t>
  </si>
  <si>
    <t>E7FE2214-5D2F-4BDC-9C8A-66D3CB561907</t>
  </si>
  <si>
    <t>SO66358</t>
  </si>
  <si>
    <t>838137Vi89192</t>
  </si>
  <si>
    <t>90FA95EC-B4CB-4A88-844E-EBC282AFADD5</t>
  </si>
  <si>
    <t>SO66359</t>
  </si>
  <si>
    <t>139252Vi92806</t>
  </si>
  <si>
    <t>19DE4063-7AA1-47BD-BDB8-AE0534B4A151</t>
  </si>
  <si>
    <t>SO66360</t>
  </si>
  <si>
    <t>C585A5EC-4F95-47EF-8083-A40111E9F235</t>
  </si>
  <si>
    <t>SO66361</t>
  </si>
  <si>
    <t>340318Vi81023</t>
  </si>
  <si>
    <t>2E7BCD70-234A-4E4C-AF18-64882A5DC121</t>
  </si>
  <si>
    <t>SO66362</t>
  </si>
  <si>
    <t>540319Vi45726</t>
  </si>
  <si>
    <t>23519E12-21EE-4F79-995A-2EA467899808</t>
  </si>
  <si>
    <t>SO66363</t>
  </si>
  <si>
    <t>640331Vi31675</t>
  </si>
  <si>
    <t>4D507158-5409-4335-8CE8-42BABC55F782</t>
  </si>
  <si>
    <t>SO66364</t>
  </si>
  <si>
    <t>10-4030-021274</t>
  </si>
  <si>
    <t>341661Vi52847</t>
  </si>
  <si>
    <t>22E60AD6-F950-4B7F-BD40-EA1A9B47432E</t>
  </si>
  <si>
    <t>SO66365</t>
  </si>
  <si>
    <t>10-4030-017859</t>
  </si>
  <si>
    <t>741668Vi36007</t>
  </si>
  <si>
    <t>96C46221-9B48-4403-9690-626CAC03FB52</t>
  </si>
  <si>
    <t>SO66366</t>
  </si>
  <si>
    <t>10-4030-024052</t>
  </si>
  <si>
    <t>442603Vi28280</t>
  </si>
  <si>
    <t>C52002E7-658D-4688-BE04-99C644472E8B</t>
  </si>
  <si>
    <t>SO66367</t>
  </si>
  <si>
    <t>10-4030-022673</t>
  </si>
  <si>
    <t>1242614Vi18095</t>
  </si>
  <si>
    <t>EE8FC524-C2DC-4FEB-9EE1-3CE8C90396AA</t>
  </si>
  <si>
    <t>SO66368</t>
  </si>
  <si>
    <t>243076Vi1657</t>
  </si>
  <si>
    <t>22CBE578-93EE-4303-A13E-068D6BE554AB</t>
  </si>
  <si>
    <t>SO66369</t>
  </si>
  <si>
    <t>10-4030-029454</t>
  </si>
  <si>
    <t>943142Vi58435</t>
  </si>
  <si>
    <t>33981E1E-B33E-429F-8CEE-52A1A9E056B5</t>
  </si>
  <si>
    <t>SO66370</t>
  </si>
  <si>
    <t>1143146Vi38084</t>
  </si>
  <si>
    <t>AF93A21C-920D-4FE8-9E3F-7B4942F94979</t>
  </si>
  <si>
    <t>SO66371</t>
  </si>
  <si>
    <t>10-4030-029458</t>
  </si>
  <si>
    <t>643150Vi71473</t>
  </si>
  <si>
    <t>24E77126-DC7E-44B4-A43C-705A1ECD3611</t>
  </si>
  <si>
    <t>SO66372</t>
  </si>
  <si>
    <t>243572Vi5195</t>
  </si>
  <si>
    <t>D03C81D1-B9D8-4434-863C-9D791C855123</t>
  </si>
  <si>
    <t>SO66373</t>
  </si>
  <si>
    <t>10-4030-025311</t>
  </si>
  <si>
    <t>1016359Vi55043</t>
  </si>
  <si>
    <t>5B23058A-8779-40CC-BB09-70B57780E393</t>
  </si>
  <si>
    <t>SO66374</t>
  </si>
  <si>
    <t>1016382Vi25118</t>
  </si>
  <si>
    <t>FDEC4047-500B-4C89-B28E-7D5B5E5661FC</t>
  </si>
  <si>
    <t>SO66375</t>
  </si>
  <si>
    <t>516660Vi59477</t>
  </si>
  <si>
    <t>301752CC-EAFB-4410-9338-D21807E959E5</t>
  </si>
  <si>
    <t>SO66376</t>
  </si>
  <si>
    <t>317894Vi81683</t>
  </si>
  <si>
    <t>0E8FE107-534A-4B79-9E2A-12C97DDE421D</t>
  </si>
  <si>
    <t>SO66377</t>
  </si>
  <si>
    <t>10-4030-027593</t>
  </si>
  <si>
    <t>418077Vi8072</t>
  </si>
  <si>
    <t>D8365891-772B-4117-8D69-EF761A832B43</t>
  </si>
  <si>
    <t>SO66378</t>
  </si>
  <si>
    <t>10-4030-016179</t>
  </si>
  <si>
    <t>618480Vi18882</t>
  </si>
  <si>
    <t>3DE21D48-115D-4287-883C-B08C2D937730</t>
  </si>
  <si>
    <t>SO66379</t>
  </si>
  <si>
    <t>318932Vi19412</t>
  </si>
  <si>
    <t>C26AA3BF-B03F-4C5A-842A-1CD932515353</t>
  </si>
  <si>
    <t>SO66380</t>
  </si>
  <si>
    <t>119614Vi71738</t>
  </si>
  <si>
    <t>8ADAFDC1-7AF6-4CAA-9605-023A3EC7623E</t>
  </si>
  <si>
    <t>SO66381</t>
  </si>
  <si>
    <t>1119841Vi26430</t>
  </si>
  <si>
    <t>2971B6A1-147F-4903-BB7D-D2E2370F87E2</t>
  </si>
  <si>
    <t>SO66382</t>
  </si>
  <si>
    <t>92F674E2-E541-4303-835A-9958C22FDD90</t>
  </si>
  <si>
    <t>SO66383</t>
  </si>
  <si>
    <t>10-4030-011202</t>
  </si>
  <si>
    <t>220724Vi21529</t>
  </si>
  <si>
    <t>7E2F90C3-DA34-4360-8A6E-B62488AAED00</t>
  </si>
  <si>
    <t>SO66384</t>
  </si>
  <si>
    <t>10-4030-027991</t>
  </si>
  <si>
    <t>621117Vi82384</t>
  </si>
  <si>
    <t>243BB9DF-5599-4018-BB1C-8EC56AD7F3F4</t>
  </si>
  <si>
    <t>SO66385</t>
  </si>
  <si>
    <t>10-4030-026462</t>
  </si>
  <si>
    <t>121642Vi63126</t>
  </si>
  <si>
    <t>4206C63D-81A8-4FA0-BC22-616F51E636DE</t>
  </si>
  <si>
    <t>SO66386</t>
  </si>
  <si>
    <t>222327Vi48474</t>
  </si>
  <si>
    <t>50CEF778-B368-45AF-8306-A87C2BE46068</t>
  </si>
  <si>
    <t>SO66387</t>
  </si>
  <si>
    <t>1022862Vi87121</t>
  </si>
  <si>
    <t>353FC124-FC58-44AC-A8E3-9A2728DE3167</t>
  </si>
  <si>
    <t>SO66388</t>
  </si>
  <si>
    <t>10-4030-023564</t>
  </si>
  <si>
    <t>923097Vi59356</t>
  </si>
  <si>
    <t>E227191F-4F03-47E1-AC5E-3A2BACC10558</t>
  </si>
  <si>
    <t>SO66389</t>
  </si>
  <si>
    <t>423991Vi83459</t>
  </si>
  <si>
    <t>396B9775-29BE-4BEC-9DB9-E6F65ABCC08A</t>
  </si>
  <si>
    <t>SO66390</t>
  </si>
  <si>
    <t>10-4030-020293</t>
  </si>
  <si>
    <t>724215Vi19581</t>
  </si>
  <si>
    <t>842866A1-46C0-45FF-9533-367011050A37</t>
  </si>
  <si>
    <t>SO66391</t>
  </si>
  <si>
    <t>10-4030-018828</t>
  </si>
  <si>
    <t>724292Vi92793</t>
  </si>
  <si>
    <t>5997041D-5D9B-44E5-A849-CC93381985F0</t>
  </si>
  <si>
    <t>SO66392</t>
  </si>
  <si>
    <t>10-4030-024825</t>
  </si>
  <si>
    <t>625365Vi8545</t>
  </si>
  <si>
    <t>C749C57A-CE40-4992-8779-0D566C2445B3</t>
  </si>
  <si>
    <t>SO66393</t>
  </si>
  <si>
    <t>10-4030-026495</t>
  </si>
  <si>
    <t>425548Vi2942</t>
  </si>
  <si>
    <t>12AE0EE2-AAAA-4AAA-BDB4-93A49C77B399</t>
  </si>
  <si>
    <t>SO66394</t>
  </si>
  <si>
    <t>10-4030-029213</t>
  </si>
  <si>
    <t>625616Vi14675</t>
  </si>
  <si>
    <t>40E7EA86-3D28-4CCC-A582-CD1E69174479</t>
  </si>
  <si>
    <t>SO66395</t>
  </si>
  <si>
    <t>10-4030-020189</t>
  </si>
  <si>
    <t>525710Vi17809</t>
  </si>
  <si>
    <t>6FBD174B-F26A-4D3A-9673-C4CF50090AA1</t>
  </si>
  <si>
    <t>SO66396</t>
  </si>
  <si>
    <t>10-4030-013301</t>
  </si>
  <si>
    <t>726619Vi19011</t>
  </si>
  <si>
    <t>7158941E-157E-498E-B8B2-86FE6F5D034F</t>
  </si>
  <si>
    <t>SO66397</t>
  </si>
  <si>
    <t>10-4030-026384</t>
  </si>
  <si>
    <t>427955Vi94921</t>
  </si>
  <si>
    <t>DF1C72D2-650B-427C-A38F-9413D7D8128A</t>
  </si>
  <si>
    <t>SO66398</t>
  </si>
  <si>
    <t>10-4030-025505</t>
  </si>
  <si>
    <t>1028243Vi63169</t>
  </si>
  <si>
    <t>2752C43F-3DA7-42C1-9C91-8AA3E5BC8FC3</t>
  </si>
  <si>
    <t>SO66399</t>
  </si>
  <si>
    <t>10-4030-020954</t>
  </si>
  <si>
    <t>1228426Vi96113</t>
  </si>
  <si>
    <t>A8803AC4-61D3-4D3D-A79E-81B5D24A6155</t>
  </si>
  <si>
    <t>SO66400</t>
  </si>
  <si>
    <t>10-4030-026971</t>
  </si>
  <si>
    <t>828454Vi71698</t>
  </si>
  <si>
    <t>9B69E623-55FB-417D-AF32-380ED106EA7D</t>
  </si>
  <si>
    <t>SO66401</t>
  </si>
  <si>
    <t>10-4030-022555</t>
  </si>
  <si>
    <t>128487Vi63540</t>
  </si>
  <si>
    <t>2D22F966-38F6-4978-B174-CEFD3D175895</t>
  </si>
  <si>
    <t>SO66402</t>
  </si>
  <si>
    <t>10-4030-015694</t>
  </si>
  <si>
    <t>328869Vi16978</t>
  </si>
  <si>
    <t>9A6C6A98-AE84-424F-9B75-4B898E7C45B3</t>
  </si>
  <si>
    <t>SO66403</t>
  </si>
  <si>
    <t>10-4030-025662</t>
  </si>
  <si>
    <t>1129354Vi36756</t>
  </si>
  <si>
    <t>B50D72B6-3AEE-487D-A395-BDB25E613461</t>
  </si>
  <si>
    <t>SO66404</t>
  </si>
  <si>
    <t>10-4030-018953</t>
  </si>
  <si>
    <t>336052Vi90793</t>
  </si>
  <si>
    <t>2B7ED419-8774-429E-B578-A8720F5A3376</t>
  </si>
  <si>
    <t>SO66405</t>
  </si>
  <si>
    <t>336673Vi26339</t>
  </si>
  <si>
    <t>85B1A412-D496-403F-9265-76B59A3835F4</t>
  </si>
  <si>
    <t>SO66406</t>
  </si>
  <si>
    <t>736675Vi73754</t>
  </si>
  <si>
    <t>14D9B208-AD96-4096-8E4C-68BA0097B015</t>
  </si>
  <si>
    <t>SO66407</t>
  </si>
  <si>
    <t>836679Vi48854</t>
  </si>
  <si>
    <t>0FF3921C-2B1B-473F-B0D8-9FC2677677B6</t>
  </si>
  <si>
    <t>SO66408</t>
  </si>
  <si>
    <t>936704Vi56122</t>
  </si>
  <si>
    <t>E4456BAD-734D-4FD9-A935-254DA9F7F6B6</t>
  </si>
  <si>
    <t>SO66409</t>
  </si>
  <si>
    <t>10-4030-013271</t>
  </si>
  <si>
    <t>936972Vi10966</t>
  </si>
  <si>
    <t>FB8A0FE2-19FB-449D-807E-1DE6457802A1</t>
  </si>
  <si>
    <t>SO66410</t>
  </si>
  <si>
    <t>937487Vi13763</t>
  </si>
  <si>
    <t>B3E8B8E1-A545-4500-AEDF-5AEF548CD044</t>
  </si>
  <si>
    <t>SO66411</t>
  </si>
  <si>
    <t>10-4030-027133</t>
  </si>
  <si>
    <t>65E13874-54AB-4A48-BC5C-F9E0BC5ED8F4</t>
  </si>
  <si>
    <t>SO66412</t>
  </si>
  <si>
    <t>537490Vi96193</t>
  </si>
  <si>
    <t>5690F983-4D16-4F0A-9D6E-4BDA1518BA4B</t>
  </si>
  <si>
    <t>SO66413</t>
  </si>
  <si>
    <t>237678Vi48331</t>
  </si>
  <si>
    <t>A38E780F-C74E-4491-9FB5-F377461CC996</t>
  </si>
  <si>
    <t>SO66414</t>
  </si>
  <si>
    <t>737919Vi96611</t>
  </si>
  <si>
    <t>C629A91E-CFCA-4A46-A14C-1064B4D0FA32</t>
  </si>
  <si>
    <t>SO66415</t>
  </si>
  <si>
    <t>438349Vi81682</t>
  </si>
  <si>
    <t>FA5465BA-1D81-4A1F-AA20-33B25A890B58</t>
  </si>
  <si>
    <t>SO66416</t>
  </si>
  <si>
    <t>10-4030-027707</t>
  </si>
  <si>
    <t>538810Vi95412</t>
  </si>
  <si>
    <t>00EBF5C1-BF5C-4403-AC25-F7FCAF15FFE2</t>
  </si>
  <si>
    <t>SO66417</t>
  </si>
  <si>
    <t>339183Vi19229</t>
  </si>
  <si>
    <t>422974BC-6FC6-48AD-BCFE-64382DD201BA</t>
  </si>
  <si>
    <t>SO66418</t>
  </si>
  <si>
    <t>439229Vi59311</t>
  </si>
  <si>
    <t>41DD1EF3-D676-4377-8CE5-00431A9FFE69</t>
  </si>
  <si>
    <t>SO66419</t>
  </si>
  <si>
    <t>739247Vi52783</t>
  </si>
  <si>
    <t>2ED1A321-980D-4D2B-961D-AB3EFA584572</t>
  </si>
  <si>
    <t>SO66420</t>
  </si>
  <si>
    <t>1239288Vi26361</t>
  </si>
  <si>
    <t>7BFBD3B6-DFB7-4C57-BB1D-0D6E1C6454C6</t>
  </si>
  <si>
    <t>SO66421</t>
  </si>
  <si>
    <t>1140321Vi65575</t>
  </si>
  <si>
    <t>0A5E215C-47F1-4DC4-A56D-FABCC568A806</t>
  </si>
  <si>
    <t>SO66422</t>
  </si>
  <si>
    <t>10-4030-024788</t>
  </si>
  <si>
    <t>440329Vi44779</t>
  </si>
  <si>
    <t>565ECB95-0A6E-472F-B878-948ECCE7AC33</t>
  </si>
  <si>
    <t>SO66423</t>
  </si>
  <si>
    <t>1040334Vi46314</t>
  </si>
  <si>
    <t>ACFF9A1A-17A9-4F59-BAC8-01F0EA4BA721</t>
  </si>
  <si>
    <t>SO66424</t>
  </si>
  <si>
    <t>341150Vi44666</t>
  </si>
  <si>
    <t>08A050E4-1193-4C12-8507-31370B37B7AB</t>
  </si>
  <si>
    <t>SO66425</t>
  </si>
  <si>
    <t>10-4030-021344</t>
  </si>
  <si>
    <t>141612Vi83527</t>
  </si>
  <si>
    <t>3556894B-3DCA-4345-8870-1DD214BA6656</t>
  </si>
  <si>
    <t>SO66426</t>
  </si>
  <si>
    <t>10-4030-024192</t>
  </si>
  <si>
    <t>642058Vi59071</t>
  </si>
  <si>
    <t>5C1739C2-4D8A-4821-95B9-ABE5837CF3CF</t>
  </si>
  <si>
    <t>SO66427</t>
  </si>
  <si>
    <t>542074Vi12031</t>
  </si>
  <si>
    <t>16C7C173-0138-4969-900C-6CE476DBC8F6</t>
  </si>
  <si>
    <t>SO66428</t>
  </si>
  <si>
    <t>10-4030-027008</t>
  </si>
  <si>
    <t>442605Vi30119</t>
  </si>
  <si>
    <t>FE01C641-8F46-4963-AAD6-B5B98F2BD403</t>
  </si>
  <si>
    <t>SO66429</t>
  </si>
  <si>
    <t>10-4030-022675</t>
  </si>
  <si>
    <t>942616Vi10905</t>
  </si>
  <si>
    <t>9418E8DF-777A-4DF7-BB11-D0E8DF4D8407</t>
  </si>
  <si>
    <t>SO66430</t>
  </si>
  <si>
    <t>10-4030-022645</t>
  </si>
  <si>
    <t>6941BD66-771D-4085-B29C-8B063FA9EA98</t>
  </si>
  <si>
    <t>SO66431</t>
  </si>
  <si>
    <t>442799Vi73084</t>
  </si>
  <si>
    <t>E96D73C0-4B52-4A7F-934E-3AE8C52D5B10</t>
  </si>
  <si>
    <t>SO66432</t>
  </si>
  <si>
    <t>642835Vi95742</t>
  </si>
  <si>
    <t>104C99CC-741E-4292-911C-F6460B253E07</t>
  </si>
  <si>
    <t>SO66433</t>
  </si>
  <si>
    <t>916952Vi75063</t>
  </si>
  <si>
    <t>06E6C83E-E868-4967-A84D-6009BDA3444B</t>
  </si>
  <si>
    <t>SO66434</t>
  </si>
  <si>
    <t>10-4030-023528</t>
  </si>
  <si>
    <t>1117492Vi91355</t>
  </si>
  <si>
    <t>82B7135F-1F57-44F7-97AF-955C398AEDC3</t>
  </si>
  <si>
    <t>SO66435</t>
  </si>
  <si>
    <t>10-4030-020254</t>
  </si>
  <si>
    <t>1217747Vi17288</t>
  </si>
  <si>
    <t>521CD3C8-DF68-4675-9E8B-8A43F8A0A33E</t>
  </si>
  <si>
    <t>SO66436</t>
  </si>
  <si>
    <t>10-4030-027976</t>
  </si>
  <si>
    <t>418060Vi27469</t>
  </si>
  <si>
    <t>90D62E70-722D-48F0-BFCF-9E080D168F52</t>
  </si>
  <si>
    <t>SO66437</t>
  </si>
  <si>
    <t>10-4030-027357</t>
  </si>
  <si>
    <t>918114Vi79648</t>
  </si>
  <si>
    <t>88B542D8-87CC-463D-AF00-146B961D0C6C</t>
  </si>
  <si>
    <t>SO66438</t>
  </si>
  <si>
    <t>10-4030-026968</t>
  </si>
  <si>
    <t>318171Vi4493</t>
  </si>
  <si>
    <t>6288B09E-3C27-4762-81AD-A4FB92024018</t>
  </si>
  <si>
    <t>SO66439</t>
  </si>
  <si>
    <t>10-4030-026428</t>
  </si>
  <si>
    <t>1118203Vi54731</t>
  </si>
  <si>
    <t>6ABE0198-752B-44ED-852D-5691ACE29294</t>
  </si>
  <si>
    <t>SO66440</t>
  </si>
  <si>
    <t>10-4030-024483</t>
  </si>
  <si>
    <t>1018376Vi84724</t>
  </si>
  <si>
    <t>496D4422-CEA7-43BA-8A94-32A4836A0990</t>
  </si>
  <si>
    <t>SO66441</t>
  </si>
  <si>
    <t>10-4030-015718</t>
  </si>
  <si>
    <t>818579Vi93887</t>
  </si>
  <si>
    <t>64CB53DF-EDAA-4CC0-AC77-590EAF49E8F0</t>
  </si>
  <si>
    <t>SO66442</t>
  </si>
  <si>
    <t>419508Vi53914</t>
  </si>
  <si>
    <t>FBCC7BB6-8F3B-4A5E-8B10-057C7E871D70</t>
  </si>
  <si>
    <t>SO66443</t>
  </si>
  <si>
    <t>319616Vi45733</t>
  </si>
  <si>
    <t>7682EAFF-6DC4-4422-B66D-2F7730F938EF</t>
  </si>
  <si>
    <t>SO66444</t>
  </si>
  <si>
    <t>10-4030-023619</t>
  </si>
  <si>
    <t>319848Vi93877</t>
  </si>
  <si>
    <t>2A642885-1D35-49F3-8A6D-73F6A5BA5F9F</t>
  </si>
  <si>
    <t>SO66445</t>
  </si>
  <si>
    <t>1120256Vi94007</t>
  </si>
  <si>
    <t>3F4E5DEA-648A-423E-A4C6-84B596B6BDDB</t>
  </si>
  <si>
    <t>SO66446</t>
  </si>
  <si>
    <t>920257Vi64565</t>
  </si>
  <si>
    <t>B0D1EE9B-629A-470A-9673-5A41B7928155</t>
  </si>
  <si>
    <t>SO66447</t>
  </si>
  <si>
    <t>120474Vi97375</t>
  </si>
  <si>
    <t>4D3FC5F5-C78C-4FFF-935F-B4DD3481D7DA</t>
  </si>
  <si>
    <t>SO66448</t>
  </si>
  <si>
    <t>721210Vi73456</t>
  </si>
  <si>
    <t>B8C851F8-E612-4CC0-B929-ABCDB2CC6971</t>
  </si>
  <si>
    <t>SO66449</t>
  </si>
  <si>
    <t>10-4030-027385</t>
  </si>
  <si>
    <t>221234Vi67804</t>
  </si>
  <si>
    <t>6DA4F805-1BC7-4E0D-BEBB-9F07B34806DF</t>
  </si>
  <si>
    <t>SO66450</t>
  </si>
  <si>
    <t>10-4030-027750</t>
  </si>
  <si>
    <t>221367Vi60111</t>
  </si>
  <si>
    <t>097F816E-EFDA-43B0-8A77-9D58F4F1F930</t>
  </si>
  <si>
    <t>SO66451</t>
  </si>
  <si>
    <t>1021500Vi1440</t>
  </si>
  <si>
    <t>EB75816D-FB95-480D-B7D1-290D553B9EED</t>
  </si>
  <si>
    <t>SO66452</t>
  </si>
  <si>
    <t>10-4030-026525</t>
  </si>
  <si>
    <t>321994Vi28869</t>
  </si>
  <si>
    <t>9F8B23F1-D416-47B6-8384-D07AA0106B9A</t>
  </si>
  <si>
    <t>SO66453</t>
  </si>
  <si>
    <t>10-4030-025846</t>
  </si>
  <si>
    <t>522671Vi47080</t>
  </si>
  <si>
    <t>ADF1BCD4-CD60-4AFD-8781-CBE0E9CCFBB0</t>
  </si>
  <si>
    <t>SO66454</t>
  </si>
  <si>
    <t>10-4030-024524</t>
  </si>
  <si>
    <t>623054Vi96223</t>
  </si>
  <si>
    <t>102BC470-14D7-44D2-A73E-E369970F8877</t>
  </si>
  <si>
    <t>SO66455</t>
  </si>
  <si>
    <t>10-4030-023298</t>
  </si>
  <si>
    <t>1223106Vi39047</t>
  </si>
  <si>
    <t>9F622A29-1A95-4778-98C9-E4DC9D37DACA</t>
  </si>
  <si>
    <t>SO66456</t>
  </si>
  <si>
    <t>10-4030-021754</t>
  </si>
  <si>
    <t>123288Vi14573</t>
  </si>
  <si>
    <t>3D53A302-A987-4F8D-84FC-A2E7AADAF034</t>
  </si>
  <si>
    <t>SO66457</t>
  </si>
  <si>
    <t>10-4030-021320</t>
  </si>
  <si>
    <t>1123533Vi19971</t>
  </si>
  <si>
    <t>D0DCA646-0999-4BF3-A4FE-6D86B22F1A41</t>
  </si>
  <si>
    <t>SO66458</t>
  </si>
  <si>
    <t>10-4030-021473</t>
  </si>
  <si>
    <t>1023787Vi76746</t>
  </si>
  <si>
    <t>59F93E5E-B1E0-47A3-95C6-FCD4F2FEEBB8</t>
  </si>
  <si>
    <t>SO66459</t>
  </si>
  <si>
    <t>10-4030-020185</t>
  </si>
  <si>
    <t>324342Vi28856</t>
  </si>
  <si>
    <t>3A88BD2E-DC35-4E39-AE5E-D66548F30E39</t>
  </si>
  <si>
    <t>SO66460</t>
  </si>
  <si>
    <t>10-4030-013466</t>
  </si>
  <si>
    <t>524485Vi95082</t>
  </si>
  <si>
    <t>43799C3F-2625-416B-8880-B7BF7158F866</t>
  </si>
  <si>
    <t>SO66461</t>
  </si>
  <si>
    <t>10-4030-018517</t>
  </si>
  <si>
    <t>824947Vi33614</t>
  </si>
  <si>
    <t>53ABE38D-AF9F-49AD-A91B-21F72A170F0C</t>
  </si>
  <si>
    <t>SO66462</t>
  </si>
  <si>
    <t>10-4030-016808</t>
  </si>
  <si>
    <t>925077Vi50290</t>
  </si>
  <si>
    <t>B75BF3B1-2814-43A9-9F35-20AC25579538</t>
  </si>
  <si>
    <t>SO66463</t>
  </si>
  <si>
    <t>10-4030-017606</t>
  </si>
  <si>
    <t>225162Vi52875</t>
  </si>
  <si>
    <t>EF04FDC9-EC6C-41BB-9DDA-B55EC6701B58</t>
  </si>
  <si>
    <t>SO66464</t>
  </si>
  <si>
    <t>10-4030-014151</t>
  </si>
  <si>
    <t>426489Vi60524</t>
  </si>
  <si>
    <t>F6D523C5-881F-4872-A926-59B264AC7538</t>
  </si>
  <si>
    <t>SO66465</t>
  </si>
  <si>
    <t>10-4030-018124</t>
  </si>
  <si>
    <t>1226808Vi1499</t>
  </si>
  <si>
    <t>54D20F76-DDBE-4D33-BCAC-6EFEAEDA83F5</t>
  </si>
  <si>
    <t>SO66466</t>
  </si>
  <si>
    <t>10-4030-029420</t>
  </si>
  <si>
    <t>327242Vi42423</t>
  </si>
  <si>
    <t>6D08CEBE-A692-463C-BD96-FCE97B855343</t>
  </si>
  <si>
    <t>SO66467</t>
  </si>
  <si>
    <t>10-4030-017818</t>
  </si>
  <si>
    <t>727694Vi28741</t>
  </si>
  <si>
    <t>837D1632-7588-4E72-A360-AF6F111FA956</t>
  </si>
  <si>
    <t>SO66468</t>
  </si>
  <si>
    <t>10-4030-022417</t>
  </si>
  <si>
    <t>428612Vi66472</t>
  </si>
  <si>
    <t>C4956B8C-DD35-4A5C-BC4F-21E707832926</t>
  </si>
  <si>
    <t>SO66469</t>
  </si>
  <si>
    <t>10-4030-012731</t>
  </si>
  <si>
    <t>1028733Vi86871</t>
  </si>
  <si>
    <t>ABF697F2-97C7-483B-90BD-98774407655E</t>
  </si>
  <si>
    <t>SO66470</t>
  </si>
  <si>
    <t>10-4030-017205</t>
  </si>
  <si>
    <t>929002Vi57593</t>
  </si>
  <si>
    <t>EBB8B0B2-33AA-4E42-BB0E-F7953D212DD8</t>
  </si>
  <si>
    <t>SO66471</t>
  </si>
  <si>
    <t>229325Vi31432</t>
  </si>
  <si>
    <t>CC5A1414-2DE9-478B-BF38-2D9084B3A28A</t>
  </si>
  <si>
    <t>SO66472</t>
  </si>
  <si>
    <t>529350Vi38694</t>
  </si>
  <si>
    <t>F1E0F684-3276-4257-B88F-44ABC25FBA33</t>
  </si>
  <si>
    <t>SO66473</t>
  </si>
  <si>
    <t>629504Vi24706</t>
  </si>
  <si>
    <t>76033374-344C-47FD-8CE6-8205B11913C0</t>
  </si>
  <si>
    <t>SO66474</t>
  </si>
  <si>
    <t>10-4030-011584</t>
  </si>
  <si>
    <t>630055Vi87509</t>
  </si>
  <si>
    <t>40852F90-84A3-4A7D-A474-6F709B25EAC2</t>
  </si>
  <si>
    <t>SO66475</t>
  </si>
  <si>
    <t>230063Vi86652</t>
  </si>
  <si>
    <t>4C07294E-4BBB-44CF-A202-92D1BF792911</t>
  </si>
  <si>
    <t>SO66476</t>
  </si>
  <si>
    <t>136047Vi42258</t>
  </si>
  <si>
    <t>8F7D370D-053A-42D2-B500-9AD80FDE5916</t>
  </si>
  <si>
    <t>SO66477</t>
  </si>
  <si>
    <t>636666Vi43967</t>
  </si>
  <si>
    <t>D6738CFD-B85E-436B-998F-C4CD8A214916</t>
  </si>
  <si>
    <t>SO66478</t>
  </si>
  <si>
    <t>936678Vi41844</t>
  </si>
  <si>
    <t>E40CD9F8-DDF6-449C-851E-0F00FC8FC0A3</t>
  </si>
  <si>
    <t>SO66479</t>
  </si>
  <si>
    <t>436696Vi72535</t>
  </si>
  <si>
    <t>2D76261D-2C66-4FE1-9F8D-958685F3BCE4</t>
  </si>
  <si>
    <t>SO66480</t>
  </si>
  <si>
    <t>10-4030-017622</t>
  </si>
  <si>
    <t>436970Vi71855</t>
  </si>
  <si>
    <t>7E5A1620-860E-4516-9573-08ED6AE9F21D</t>
  </si>
  <si>
    <t>SO66481</t>
  </si>
  <si>
    <t>8B363938-6F3E-44AA-A2B1-E7B525083F15</t>
  </si>
  <si>
    <t>SO66482</t>
  </si>
  <si>
    <t>1037910Vi48261</t>
  </si>
  <si>
    <t>B2F2AA29-68D0-4BB8-A4DC-11C8B043272F</t>
  </si>
  <si>
    <t>SO66483</t>
  </si>
  <si>
    <t>637920Vi31205</t>
  </si>
  <si>
    <t>A12CDD57-58D9-4736-98C1-BBB4721D1D0C</t>
  </si>
  <si>
    <t>SO66484</t>
  </si>
  <si>
    <t>538348Vi92152</t>
  </si>
  <si>
    <t>F9B6DB85-7A34-4E44-BBB5-B6DEA24DA69A</t>
  </si>
  <si>
    <t>SO66485</t>
  </si>
  <si>
    <t>238479Vi98700</t>
  </si>
  <si>
    <t>A6F750A4-A1E7-49F8-B152-091185D56EE1</t>
  </si>
  <si>
    <t>SO66486</t>
  </si>
  <si>
    <t>10-4030-029185</t>
  </si>
  <si>
    <t>738809Vi26179</t>
  </si>
  <si>
    <t>45213325-1F3A-4CED-96FE-314D5F83C9A0</t>
  </si>
  <si>
    <t>SO66487</t>
  </si>
  <si>
    <t>238839Vi29657</t>
  </si>
  <si>
    <t>2E848F39-A8EC-4C05-8F92-0BD41B7BC815</t>
  </si>
  <si>
    <t>SO66488</t>
  </si>
  <si>
    <t>239186Vi60368</t>
  </si>
  <si>
    <t>17A58764-A476-4A22-94C8-E2D25882EA3B</t>
  </si>
  <si>
    <t>SO66489</t>
  </si>
  <si>
    <t>239256Vi62313</t>
  </si>
  <si>
    <t>96418BE7-D05D-4861-919D-925F4A2393CC</t>
  </si>
  <si>
    <t>SO66490</t>
  </si>
  <si>
    <t>1139264Vi61028</t>
  </si>
  <si>
    <t>8C8C6F80-B0AB-4F0A-9BA8-EE7DB6E18950</t>
  </si>
  <si>
    <t>SO66491</t>
  </si>
  <si>
    <t>140317Vi51641</t>
  </si>
  <si>
    <t>D8F5B40B-7452-445D-87F0-242D8996F67C</t>
  </si>
  <si>
    <t>SO66492</t>
  </si>
  <si>
    <t>740403Vi28821</t>
  </si>
  <si>
    <t>197F154E-660F-43BA-B07E-BB9A876FBBFF</t>
  </si>
  <si>
    <t>SO66493</t>
  </si>
  <si>
    <t>10-4030-017681</t>
  </si>
  <si>
    <t>941664Vi8389</t>
  </si>
  <si>
    <t>CB937202-A6A0-4DAF-8696-BE8E7EECCC47</t>
  </si>
  <si>
    <t>SO66494</t>
  </si>
  <si>
    <t>10-4030-018121</t>
  </si>
  <si>
    <t>342017Vi77740</t>
  </si>
  <si>
    <t>E30C52F8-3478-452E-89BD-4B2AAE75E0AE</t>
  </si>
  <si>
    <t>SO66495</t>
  </si>
  <si>
    <t>10-4030-018079</t>
  </si>
  <si>
    <t>442053Vi10467</t>
  </si>
  <si>
    <t>3E863B41-1FFA-4CDC-9F4F-0ED3A59C41CD</t>
  </si>
  <si>
    <t>SO66496</t>
  </si>
  <si>
    <t>742069Vi64161</t>
  </si>
  <si>
    <t>08844417-0191-4480-9A06-6B0C43360171</t>
  </si>
  <si>
    <t>SO66497</t>
  </si>
  <si>
    <t>842072Vi70198</t>
  </si>
  <si>
    <t>3B494DC4-8C53-4F20-B0CC-B16D29EFFE1A</t>
  </si>
  <si>
    <t>SO66498</t>
  </si>
  <si>
    <t>1042406Vi69801</t>
  </si>
  <si>
    <t>351ABCDB-51F8-4698-8390-3917B5E3C87B</t>
  </si>
  <si>
    <t>SO66499</t>
  </si>
  <si>
    <t>10-4030-022654</t>
  </si>
  <si>
    <t>242608Vi43391</t>
  </si>
  <si>
    <t>EB8AEB5D-24FE-434F-BC34-1E9C3BF93606</t>
  </si>
  <si>
    <t>SO66500</t>
  </si>
  <si>
    <t>242811Vi19810</t>
  </si>
  <si>
    <t>90A830E8-61C2-4F93-8035-F1AB25BB1069</t>
  </si>
  <si>
    <t>SO66501</t>
  </si>
  <si>
    <t>643074Vi89007</t>
  </si>
  <si>
    <t>D2E5E9CE-6284-432A-AB0C-8F9C71D229A2</t>
  </si>
  <si>
    <t>SO66502</t>
  </si>
  <si>
    <t>1243565Vi53425</t>
  </si>
  <si>
    <t>886E5B99-135F-43D6-ABFB-162BCD375186</t>
  </si>
  <si>
    <t>SO66503</t>
  </si>
  <si>
    <t>10-4030-022446</t>
  </si>
  <si>
    <t>1216377Vi6244</t>
  </si>
  <si>
    <t>DFE66837-971C-4448-8F93-DAF558CA257F</t>
  </si>
  <si>
    <t>SO66504</t>
  </si>
  <si>
    <t>10-4030-024833</t>
  </si>
  <si>
    <t>416389Vi89062</t>
  </si>
  <si>
    <t>7EFC0DF7-EA97-45DC-B35E-29B7E7DD08C7</t>
  </si>
  <si>
    <t>SO66505</t>
  </si>
  <si>
    <t>816496Vi88385</t>
  </si>
  <si>
    <t>E3954C85-96DE-49E1-8D81-23867AC23A15</t>
  </si>
  <si>
    <t>SO66506</t>
  </si>
  <si>
    <t>1216530Vi24921</t>
  </si>
  <si>
    <t>450130C2-F2E1-4743-9E86-C731AE3B8A1D</t>
  </si>
  <si>
    <t>SO66507</t>
  </si>
  <si>
    <t>116533Vi82558</t>
  </si>
  <si>
    <t>023B8084-12DD-4A54-A008-3AD89E16B4CA</t>
  </si>
  <si>
    <t>SO66508</t>
  </si>
  <si>
    <t>10-4030-021872</t>
  </si>
  <si>
    <t>1017291Vi6019</t>
  </si>
  <si>
    <t>7D720269-946D-433B-8767-E95A7EB5E0A2</t>
  </si>
  <si>
    <t>SO66509</t>
  </si>
  <si>
    <t>10-4030-018265</t>
  </si>
  <si>
    <t>917422Vi52044</t>
  </si>
  <si>
    <t>23DF9051-BB71-45C1-8A1A-C8BC3DFA8BD0</t>
  </si>
  <si>
    <t>SO66510</t>
  </si>
  <si>
    <t>10-4030-025132</t>
  </si>
  <si>
    <t>1D503529-377C-4B7F-BA2E-8C082E13700D</t>
  </si>
  <si>
    <t>SO66511</t>
  </si>
  <si>
    <t>617868Vi17850</t>
  </si>
  <si>
    <t>CB02C549-2638-48A2-9F5D-999F60B26781</t>
  </si>
  <si>
    <t>SO66512</t>
  </si>
  <si>
    <t>10-4030-023438</t>
  </si>
  <si>
    <t>617958Vi4014</t>
  </si>
  <si>
    <t>C4A87D8C-ECB5-49F5-A1B8-BD2C7E79F36B</t>
  </si>
  <si>
    <t>SO66513</t>
  </si>
  <si>
    <t>10-4030-017319</t>
  </si>
  <si>
    <t>318041Vi59458</t>
  </si>
  <si>
    <t>F0E77B41-2838-45D4-B52C-391206A8D88A</t>
  </si>
  <si>
    <t>SO66514</t>
  </si>
  <si>
    <t>118318Vi74794</t>
  </si>
  <si>
    <t>7C34CD2A-2A7C-4CB7-9DCC-ACC6027AEB16</t>
  </si>
  <si>
    <t>SO66515</t>
  </si>
  <si>
    <t>518570Vi63833</t>
  </si>
  <si>
    <t>C29D5985-BC6F-4E75-A0B0-1F9BADB34A81</t>
  </si>
  <si>
    <t>SO66516</t>
  </si>
  <si>
    <t>10-4030-016341</t>
  </si>
  <si>
    <t>1118791Vi3688</t>
  </si>
  <si>
    <t>F3EF6357-682C-4114-8C06-698BC599B5F2</t>
  </si>
  <si>
    <t>SO66517</t>
  </si>
  <si>
    <t>10-4030-013009</t>
  </si>
  <si>
    <t>618799Vi20649</t>
  </si>
  <si>
    <t>934F0345-6572-4C14-B22F-413EE47772BD</t>
  </si>
  <si>
    <t>SO66518</t>
  </si>
  <si>
    <t>10-4030-018711</t>
  </si>
  <si>
    <t>518832Vi69906</t>
  </si>
  <si>
    <t>9A8285FB-FE33-4F84-B585-87CC85C79765</t>
  </si>
  <si>
    <t>SO66519</t>
  </si>
  <si>
    <t>418907Vi16053</t>
  </si>
  <si>
    <t>546EA27A-17B2-47D4-933E-87C1049CAEE7</t>
  </si>
  <si>
    <t>SO66520</t>
  </si>
  <si>
    <t>1219206Vi6198</t>
  </si>
  <si>
    <t>C8D11185-9A9F-431A-BB03-8BEB4C349882</t>
  </si>
  <si>
    <t>SO66521</t>
  </si>
  <si>
    <t>120259Vi81847</t>
  </si>
  <si>
    <t>BD108CD7-3645-4EBD-8EA7-166540701596</t>
  </si>
  <si>
    <t>SO66522</t>
  </si>
  <si>
    <t>620755Vi108</t>
  </si>
  <si>
    <t>3C53041A-9D24-47B5-97DE-A9BA98306EF9</t>
  </si>
  <si>
    <t>SO66523</t>
  </si>
  <si>
    <t>521129Vi18041</t>
  </si>
  <si>
    <t>B35754DC-DA58-4F9B-94DB-C7E342C1FB56</t>
  </si>
  <si>
    <t>SO66524</t>
  </si>
  <si>
    <t>10-4030-028356</t>
  </si>
  <si>
    <t>421174Vi66895</t>
  </si>
  <si>
    <t>E14C8267-45CE-4AE4-B103-62E12515FAED</t>
  </si>
  <si>
    <t>SO66525</t>
  </si>
  <si>
    <t>622146Vi56907</t>
  </si>
  <si>
    <t>F2A205B9-FC68-4B0C-AE3D-22F0B3BB3BE1</t>
  </si>
  <si>
    <t>SO66526</t>
  </si>
  <si>
    <t>1023620Vi72633</t>
  </si>
  <si>
    <t>04709599-BDF3-4DD5-82F7-9E61E7EF6741</t>
  </si>
  <si>
    <t>SO66527</t>
  </si>
  <si>
    <t>10-4030-018787</t>
  </si>
  <si>
    <t>1024320Vi39035</t>
  </si>
  <si>
    <t>2E6DE386-EA34-4FF8-8C36-E61DF8521644</t>
  </si>
  <si>
    <t>SO66528</t>
  </si>
  <si>
    <t>10-4030-019996</t>
  </si>
  <si>
    <t>824405Vi40518</t>
  </si>
  <si>
    <t>80615216-5446-487E-9A9A-08BC2C97A27D</t>
  </si>
  <si>
    <t>SO66529</t>
  </si>
  <si>
    <t>10-4030-017383</t>
  </si>
  <si>
    <t>725334Vi18510</t>
  </si>
  <si>
    <t>2915B458-DE7D-4AE4-BC9C-2A8FD0A57CE9</t>
  </si>
  <si>
    <t>SO66530</t>
  </si>
  <si>
    <t>10-4030-016737</t>
  </si>
  <si>
    <t>525585Vi27357</t>
  </si>
  <si>
    <t>3D7EABDE-8362-43C9-A60F-B6DBEEFBE847</t>
  </si>
  <si>
    <t>SO66531</t>
  </si>
  <si>
    <t>10-4030-014462</t>
  </si>
  <si>
    <t>725895Vi33470</t>
  </si>
  <si>
    <t>DC3849C9-8657-4516-9320-322AF29569A8</t>
  </si>
  <si>
    <t>SO66532</t>
  </si>
  <si>
    <t>10-4030-015053</t>
  </si>
  <si>
    <t>226659Vi83589</t>
  </si>
  <si>
    <t>0C322204-677D-4CD0-B032-EE48BD2CAFAE</t>
  </si>
  <si>
    <t>SO66533</t>
  </si>
  <si>
    <t>227393Vi91450</t>
  </si>
  <si>
    <t>260A65C7-9903-48DF-9559-4533A0498140</t>
  </si>
  <si>
    <t>SO66534</t>
  </si>
  <si>
    <t>10-4030-025144</t>
  </si>
  <si>
    <t>727545Vi7436</t>
  </si>
  <si>
    <t>4A23D2D7-4608-430B-960E-2BF444F9D5A3</t>
  </si>
  <si>
    <t>SO66535</t>
  </si>
  <si>
    <t>10-4030-024073</t>
  </si>
  <si>
    <t>427883Vi40989</t>
  </si>
  <si>
    <t>24D4C667-5661-417E-8E3C-BD42C3960980</t>
  </si>
  <si>
    <t>SO66536</t>
  </si>
  <si>
    <t>10-4030-028473</t>
  </si>
  <si>
    <t>1228303Vi45027</t>
  </si>
  <si>
    <t>1DED9635-242D-4DFC-ADBC-F48751635155</t>
  </si>
  <si>
    <t>SO66537</t>
  </si>
  <si>
    <t>10-4030-024180</t>
  </si>
  <si>
    <t>1028437Vi11302</t>
  </si>
  <si>
    <t>2AC81534-C1F2-41B9-A0DD-4B6C48146228</t>
  </si>
  <si>
    <t>SO66538</t>
  </si>
  <si>
    <t>10-4030-012311</t>
  </si>
  <si>
    <t>628472Vi3534</t>
  </si>
  <si>
    <t>95EE626F-2CD2-4143-A619-E4EE2AC35050</t>
  </si>
  <si>
    <t>SO66539</t>
  </si>
  <si>
    <t>10-4030-024722</t>
  </si>
  <si>
    <t>528882Vi80927</t>
  </si>
  <si>
    <t>68FA82AF-7CF9-4BA9-B33E-ABC308F2678D</t>
  </si>
  <si>
    <t>SO66540</t>
  </si>
  <si>
    <t>10-4030-012946</t>
  </si>
  <si>
    <t>1030413Vi45112</t>
  </si>
  <si>
    <t>7EB15FED-9154-4D9A-88EB-B68DAC520EE7</t>
  </si>
  <si>
    <t>SO66541</t>
  </si>
  <si>
    <t>10-4030-020641</t>
  </si>
  <si>
    <t>835868Vi9239</t>
  </si>
  <si>
    <t>EFA35327-D31A-4C59-B445-D0255B541CA7</t>
  </si>
  <si>
    <t>SO66542</t>
  </si>
  <si>
    <t>10-4030-014875</t>
  </si>
  <si>
    <t>BEEC1615-63A1-4B2D-9028-A7462769703A</t>
  </si>
  <si>
    <t>SO66543</t>
  </si>
  <si>
    <t>10-4030-013217</t>
  </si>
  <si>
    <t>336695Vi11924</t>
  </si>
  <si>
    <t>F6F44148-9632-4E8D-B0C9-FCD1B504DB38</t>
  </si>
  <si>
    <t>SO66544</t>
  </si>
  <si>
    <t>736711Vi97625</t>
  </si>
  <si>
    <t>5A697069-2E99-41EC-B79E-7A4405794AFD</t>
  </si>
  <si>
    <t>SO66545</t>
  </si>
  <si>
    <t>1237905Vi27285</t>
  </si>
  <si>
    <t>113636C0-E73A-4B57-94EA-2F4AF9D6B96A</t>
  </si>
  <si>
    <t>SO66546</t>
  </si>
  <si>
    <t>10-4030-029186</t>
  </si>
  <si>
    <t>1238812Vi87605</t>
  </si>
  <si>
    <t>FA8965D5-0402-4D75-98AE-A764B005D855</t>
  </si>
  <si>
    <t>SO66547</t>
  </si>
  <si>
    <t>639196Vi57823</t>
  </si>
  <si>
    <t>07FBA23A-4DB5-4F98-B043-E3630B748331</t>
  </si>
  <si>
    <t>SO66548</t>
  </si>
  <si>
    <t>739228Vi81808</t>
  </si>
  <si>
    <t>7B719D25-D30B-429B-A45C-75EC2FB77890</t>
  </si>
  <si>
    <t>SO66549</t>
  </si>
  <si>
    <t>939287Vi29970</t>
  </si>
  <si>
    <t>D211E67B-C080-4EE0-82B3-A83D12732CF8</t>
  </si>
  <si>
    <t>SO66550</t>
  </si>
  <si>
    <t>840214Vi76184</t>
  </si>
  <si>
    <t>3E5A08CE-7B45-473E-820C-14D85F4F8B5A</t>
  </si>
  <si>
    <t>SO66551</t>
  </si>
  <si>
    <t>10-4030-024783</t>
  </si>
  <si>
    <t>640354Vi42444</t>
  </si>
  <si>
    <t>B33E8316-9D0A-4AB0-9608-396EE2A02835</t>
  </si>
  <si>
    <t>SO66552</t>
  </si>
  <si>
    <t>940366Vi73814</t>
  </si>
  <si>
    <t>FE7F43B7-3DE5-4D14-87CB-181066D086B9</t>
  </si>
  <si>
    <t>SO66553</t>
  </si>
  <si>
    <t>10-4030-024791</t>
  </si>
  <si>
    <t>440633Vi93571</t>
  </si>
  <si>
    <t>5663FE2B-3CD1-4D43-B066-2EBE669AE3EB</t>
  </si>
  <si>
    <t>SO66554</t>
  </si>
  <si>
    <t>10-4030-023160</t>
  </si>
  <si>
    <t>1240834Vi13589</t>
  </si>
  <si>
    <t>F85028D9-5D48-4C10-9C25-DB58F37022E4</t>
  </si>
  <si>
    <t>SO66555</t>
  </si>
  <si>
    <t>10-4030-023163</t>
  </si>
  <si>
    <t>1240838Vi75280</t>
  </si>
  <si>
    <t>DF646A7A-1C6E-4A80-8434-A58F4AD974D3</t>
  </si>
  <si>
    <t>SO66556</t>
  </si>
  <si>
    <t>10-4030-018904</t>
  </si>
  <si>
    <t>741146Vi13573</t>
  </si>
  <si>
    <t>45E1984B-675F-4ED5-8F04-74D912A5E5B9</t>
  </si>
  <si>
    <t>SO66557</t>
  </si>
  <si>
    <t>441151Vi4768</t>
  </si>
  <si>
    <t>CFD52BAB-98C2-416A-9F4A-7736533F2628</t>
  </si>
  <si>
    <t>SO66558</t>
  </si>
  <si>
    <t>10-4030-021156</t>
  </si>
  <si>
    <t>941652Vi78591</t>
  </si>
  <si>
    <t>6D5D2B0A-A595-409E-AB47-52AD21B53F91</t>
  </si>
  <si>
    <t>SO66559</t>
  </si>
  <si>
    <t>10-4030-021235</t>
  </si>
  <si>
    <t>541656Vi20462</t>
  </si>
  <si>
    <t>52734C00-FD23-4062-841B-56DFB0F5EA69</t>
  </si>
  <si>
    <t>SO66560</t>
  </si>
  <si>
    <t>10-4030-021246</t>
  </si>
  <si>
    <t>1041657Vi31204</t>
  </si>
  <si>
    <t>8ED84BFE-4EA3-4572-AAEF-10F5EF75A4AD</t>
  </si>
  <si>
    <t>SO66561</t>
  </si>
  <si>
    <t>10-4030-018052</t>
  </si>
  <si>
    <t>442047Vi74714</t>
  </si>
  <si>
    <t>10EDEAE7-1C8A-4990-A373-FC0ACFBA341E</t>
  </si>
  <si>
    <t>SO66562</t>
  </si>
  <si>
    <t>10-4030-017868</t>
  </si>
  <si>
    <t>1242078Vi6152</t>
  </si>
  <si>
    <t>9280BFBA-0E5A-4198-B571-A8B8365A193B</t>
  </si>
  <si>
    <t>SO66563</t>
  </si>
  <si>
    <t>10-4030-027802</t>
  </si>
  <si>
    <t>842622Vi93393</t>
  </si>
  <si>
    <t>A577714C-F723-45DC-A6D5-DECA96F2FF7A</t>
  </si>
  <si>
    <t>SO66564</t>
  </si>
  <si>
    <t>1142634Vi43182</t>
  </si>
  <si>
    <t>B3A89949-A5C9-4CBD-8D64-7D773209B829</t>
  </si>
  <si>
    <t>SO66565</t>
  </si>
  <si>
    <t>743560Vi14531</t>
  </si>
  <si>
    <t>68E8FD66-C1C9-4911-AFB8-5D1CAA31F301</t>
  </si>
  <si>
    <t>SO66566</t>
  </si>
  <si>
    <t>B4D395E5-1D1E-498C-8B3E-43ACDC013217</t>
  </si>
  <si>
    <t>SO66567</t>
  </si>
  <si>
    <t>10-4030-022451</t>
  </si>
  <si>
    <t>116378Vi19301</t>
  </si>
  <si>
    <t>9A6CD687-0486-4720-8B0F-B930DB323BCF</t>
  </si>
  <si>
    <t>SO66568</t>
  </si>
  <si>
    <t>10-4030-022422</t>
  </si>
  <si>
    <t>1216380Vi94561</t>
  </si>
  <si>
    <t>7EF2D3C6-27E8-46E6-A2C6-42A9FAD88B1F</t>
  </si>
  <si>
    <t>SO66569</t>
  </si>
  <si>
    <t>AB118A75-7B51-4710-8AE1-15F4650A56F2</t>
  </si>
  <si>
    <t>SO66570</t>
  </si>
  <si>
    <t>10-4030-027495</t>
  </si>
  <si>
    <t>217648Vi54837</t>
  </si>
  <si>
    <t>28C9077F-61DC-4F01-B238-AED0B99BE5A5</t>
  </si>
  <si>
    <t>SO66571</t>
  </si>
  <si>
    <t>10-4030-021881</t>
  </si>
  <si>
    <t>1017681Vi71838</t>
  </si>
  <si>
    <t>6043C8B8-6620-4718-B758-CECA9B90744D</t>
  </si>
  <si>
    <t>SO66572</t>
  </si>
  <si>
    <t>10-4030-022960</t>
  </si>
  <si>
    <t>317935Vi18634</t>
  </si>
  <si>
    <t>15AD9505-C456-4172-BC44-1DE02ADFA418</t>
  </si>
  <si>
    <t>SO66573</t>
  </si>
  <si>
    <t>10-4030-012361</t>
  </si>
  <si>
    <t>518319Vi77077</t>
  </si>
  <si>
    <t>E8539EFF-1D7B-4431-BF23-93677BE74800</t>
  </si>
  <si>
    <t>SO66574</t>
  </si>
  <si>
    <t>10-4030-017304</t>
  </si>
  <si>
    <t>318604Vi47032</t>
  </si>
  <si>
    <t>15AE98F1-F121-44FE-98DC-53A6080786E2</t>
  </si>
  <si>
    <t>SO66575</t>
  </si>
  <si>
    <t>10-4030-027464</t>
  </si>
  <si>
    <t>118773Vi49105</t>
  </si>
  <si>
    <t>73A0497D-AE5D-4C4F-9626-CCAD91022EE0</t>
  </si>
  <si>
    <t>SO66576</t>
  </si>
  <si>
    <t>7275AC8D-3861-44F0-8C69-8B3448FFB9A7</t>
  </si>
  <si>
    <t>SO66577</t>
  </si>
  <si>
    <t>1119611Vi61172</t>
  </si>
  <si>
    <t>9EFD2791-48A6-4DF1-9E7C-21B412065124</t>
  </si>
  <si>
    <t>SO66578</t>
  </si>
  <si>
    <t>1019678Vi5725</t>
  </si>
  <si>
    <t>F265F79E-0C70-4824-8BD5-7A3A768EAB22</t>
  </si>
  <si>
    <t>SO66579</t>
  </si>
  <si>
    <t>519851Vi23340</t>
  </si>
  <si>
    <t>4F90E9EE-69CB-4AC0-843C-B7F0971F2A08</t>
  </si>
  <si>
    <t>SO66580</t>
  </si>
  <si>
    <t>51CC91EE-C1FF-46A6-A63A-DFC51A0F8388</t>
  </si>
  <si>
    <t>SO66581</t>
  </si>
  <si>
    <t>520935Vi22911</t>
  </si>
  <si>
    <t>FA799FF2-0DDB-4705-8C90-0CDE4381DEBE</t>
  </si>
  <si>
    <t>SO66582</t>
  </si>
  <si>
    <t>521407Vi11838</t>
  </si>
  <si>
    <t>FE633764-2446-40C7-B85F-CC1F433244F5</t>
  </si>
  <si>
    <t>SO66583</t>
  </si>
  <si>
    <t>10-4030-027644</t>
  </si>
  <si>
    <t>1121607Vi17042</t>
  </si>
  <si>
    <t>97A885D2-EF47-49CC-9A62-26DE0B5E8310</t>
  </si>
  <si>
    <t>SO66584</t>
  </si>
  <si>
    <t>1021966Vi92435</t>
  </si>
  <si>
    <t>ED33F992-1A35-49E1-BA4E-89A0DD0A1793</t>
  </si>
  <si>
    <t>SO66585</t>
  </si>
  <si>
    <t>10-4030-024490</t>
  </si>
  <si>
    <t>328F5A9A-8F84-497D-8396-2ABD84924E6B</t>
  </si>
  <si>
    <t>SO66586</t>
  </si>
  <si>
    <t>422197Vi46469</t>
  </si>
  <si>
    <t>5EF75BD5-3245-43F9-AE0A-08113877CB1B</t>
  </si>
  <si>
    <t>SO66587</t>
  </si>
  <si>
    <t>822381Vi89565</t>
  </si>
  <si>
    <t>BBDCABD2-0B21-413E-A4F2-2894499245DD</t>
  </si>
  <si>
    <t>SO66588</t>
  </si>
  <si>
    <t>822431Vi7467</t>
  </si>
  <si>
    <t>D002AB66-C27E-4012-84CF-E5BE8F4D25C7</t>
  </si>
  <si>
    <t>SO66589</t>
  </si>
  <si>
    <t>10-4030-024999</t>
  </si>
  <si>
    <t>722576Vi43711</t>
  </si>
  <si>
    <t>4DA93B3A-C442-4576-8344-192510B279F3</t>
  </si>
  <si>
    <t>SO66590</t>
  </si>
  <si>
    <t>10-4030-022761</t>
  </si>
  <si>
    <t>1122950Vi81905</t>
  </si>
  <si>
    <t>E789C9F5-F0F5-4AA0-B52E-8660EDC7EDC3</t>
  </si>
  <si>
    <t>SO66591</t>
  </si>
  <si>
    <t>10-4030-020534</t>
  </si>
  <si>
    <t>123688Vi11393</t>
  </si>
  <si>
    <t>50E919FF-4FF8-49F6-8AA8-7D245D07367C</t>
  </si>
  <si>
    <t>SO66592</t>
  </si>
  <si>
    <t>10-4030-023248</t>
  </si>
  <si>
    <t>123757Vi77332</t>
  </si>
  <si>
    <t>5B182EF6-F0ED-4960-ABC4-54E6FF914262</t>
  </si>
  <si>
    <t>SO66593</t>
  </si>
  <si>
    <t>10-4030-021467</t>
  </si>
  <si>
    <t>823783Vi45609</t>
  </si>
  <si>
    <t>6A257487-A83F-4208-9ADD-A4D9CF45FC94</t>
  </si>
  <si>
    <t>SO66594</t>
  </si>
  <si>
    <t>10-4030-022347</t>
  </si>
  <si>
    <t>623913Vi64771</t>
  </si>
  <si>
    <t>DEC61D04-F012-471D-86D8-391D783256EB</t>
  </si>
  <si>
    <t>SO66595</t>
  </si>
  <si>
    <t>224493Vi68705</t>
  </si>
  <si>
    <t>DDD03C73-1736-4E34-9FB3-6D8872C27131</t>
  </si>
  <si>
    <t>SO66596</t>
  </si>
  <si>
    <t>10-4030-017266</t>
  </si>
  <si>
    <t>124815Vi59544</t>
  </si>
  <si>
    <t>289E2CD8-A0F6-4C43-B217-77A2C29FAEFD</t>
  </si>
  <si>
    <t>SO66597</t>
  </si>
  <si>
    <t>10-4030-025070</t>
  </si>
  <si>
    <t>1124829Vi70376</t>
  </si>
  <si>
    <t>1DC7A3D0-A0DB-4384-86DC-5776CC37CD8D</t>
  </si>
  <si>
    <t>SO66598</t>
  </si>
  <si>
    <t>10-4030-018934</t>
  </si>
  <si>
    <t>124850Vi89627</t>
  </si>
  <si>
    <t>55192A42-CB9C-4114-AF06-6C163DDD675E</t>
  </si>
  <si>
    <t>SO66599</t>
  </si>
  <si>
    <t>10-4030-016647</t>
  </si>
  <si>
    <t>1025102Vi73326</t>
  </si>
  <si>
    <t>50C2EFA2-C6C4-4F60-8919-E9A52741E1B9</t>
  </si>
  <si>
    <t>SO66600</t>
  </si>
  <si>
    <t>10-4030-015975</t>
  </si>
  <si>
    <t>825229Vi73259</t>
  </si>
  <si>
    <t>EECB3008-A6C2-4EA1-A851-554DD90DD145</t>
  </si>
  <si>
    <t>SO66601</t>
  </si>
  <si>
    <t>10-4030-017674</t>
  </si>
  <si>
    <t>725302Vi81508</t>
  </si>
  <si>
    <t>A4767DB6-2D5E-46A8-B6A5-F16AB54D937B</t>
  </si>
  <si>
    <t>SO66602</t>
  </si>
  <si>
    <t>10-4030-015740</t>
  </si>
  <si>
    <t>925432Vi13260</t>
  </si>
  <si>
    <t>147E07BC-20C1-405B-B619-8DC2A165E43D</t>
  </si>
  <si>
    <t>SO66603</t>
  </si>
  <si>
    <t>10-4030-014350</t>
  </si>
  <si>
    <t>1225913Vi98716</t>
  </si>
  <si>
    <t>7E4E19DE-CBCD-46AC-B12A-B4DF6C76285A</t>
  </si>
  <si>
    <t>SO66604</t>
  </si>
  <si>
    <t>10-4030-015096</t>
  </si>
  <si>
    <t>526675Vi66373</t>
  </si>
  <si>
    <t>F77F8BF1-8EB1-4447-8419-7ADE46142385</t>
  </si>
  <si>
    <t>SO66605</t>
  </si>
  <si>
    <t>10-4030-017930</t>
  </si>
  <si>
    <t>626900Vi56043</t>
  </si>
  <si>
    <t>3B951C2C-4E24-4763-A4F8-A0F82E63C867</t>
  </si>
  <si>
    <t>SO66606</t>
  </si>
  <si>
    <t>10-4030-021028</t>
  </si>
  <si>
    <t>1127363Vi70142</t>
  </si>
  <si>
    <t>5D23B0BB-D53B-47B2-97DE-5353FB5E2A13</t>
  </si>
  <si>
    <t>SO66607</t>
  </si>
  <si>
    <t>10-4030-021536</t>
  </si>
  <si>
    <t>327655Vi18217</t>
  </si>
  <si>
    <t>4CD4E7A7-1D4D-435E-81DD-FED08119B5DE</t>
  </si>
  <si>
    <t>SO66608</t>
  </si>
  <si>
    <t>10-4030-024074</t>
  </si>
  <si>
    <t>628106Vi10805</t>
  </si>
  <si>
    <t>B2219AE9-A80A-4E59-B93F-6A59146B29C2</t>
  </si>
  <si>
    <t>SO66609</t>
  </si>
  <si>
    <t>10-4030-023929</t>
  </si>
  <si>
    <t>A553D7B3-C48C-4933-AF40-7917B8C09390</t>
  </si>
  <si>
    <t>SO66610</t>
  </si>
  <si>
    <t>10-4030-015610</t>
  </si>
  <si>
    <t>929212Vi38840</t>
  </si>
  <si>
    <t>FC99573A-2613-45E4-B9C0-B855C4AD37DF</t>
  </si>
  <si>
    <t>SO66611</t>
  </si>
  <si>
    <t>629343Vi36225</t>
  </si>
  <si>
    <t>DFA38BD3-2879-46FF-8427-24FC4C8E31DF</t>
  </si>
  <si>
    <t>SO66612</t>
  </si>
  <si>
    <t>729979Vi49156</t>
  </si>
  <si>
    <t>81566DDA-1595-4520-A578-8292D963232E</t>
  </si>
  <si>
    <t>SO66613</t>
  </si>
  <si>
    <t>10-4030-012535</t>
  </si>
  <si>
    <t>1230061Vi42277</t>
  </si>
  <si>
    <t>E9BA26FE-C8DD-40BC-84A3-AB5EE9F4179F</t>
  </si>
  <si>
    <t>SO66614</t>
  </si>
  <si>
    <t>230110Vi32510</t>
  </si>
  <si>
    <t>D42F602E-DADF-495B-86DE-2F8466BE8847</t>
  </si>
  <si>
    <t>SO66615</t>
  </si>
  <si>
    <t>936079Vi45732</t>
  </si>
  <si>
    <t>F46135AB-A3AC-4B47-AB6E-1ACBB2BE3282</t>
  </si>
  <si>
    <t>SO66616</t>
  </si>
  <si>
    <t>10-4030-016068</t>
  </si>
  <si>
    <t>536106Vi9304</t>
  </si>
  <si>
    <t>9F441A6C-DD69-4A6E-A0BA-1E2CE0BEF3F5</t>
  </si>
  <si>
    <t>SO66617</t>
  </si>
  <si>
    <t>10-4030-028686</t>
  </si>
  <si>
    <t>1037501Vi73614</t>
  </si>
  <si>
    <t>D2673974-6A32-4CA4-AACE-DD8AC9970ED7</t>
  </si>
  <si>
    <t>SO66618</t>
  </si>
  <si>
    <t>538247Vi61639</t>
  </si>
  <si>
    <t>5A70FA45-6C15-46DE-8019-29C3F6A8FCDC</t>
  </si>
  <si>
    <t>SO66619</t>
  </si>
  <si>
    <t>238835Vi2648</t>
  </si>
  <si>
    <t>9F742E12-DC33-4D92-AAAA-E259F7EB6888</t>
  </si>
  <si>
    <t>SO66620</t>
  </si>
  <si>
    <t>10-4030-027690</t>
  </si>
  <si>
    <t>1138840Vi97349</t>
  </si>
  <si>
    <t>ECDFA326-91EE-46EA-B867-18E4BE43C8FB</t>
  </si>
  <si>
    <t>SO66621</t>
  </si>
  <si>
    <t>839250Vi78304</t>
  </si>
  <si>
    <t>0BE37E47-F464-4150-920C-A3052886F20C</t>
  </si>
  <si>
    <t>SO66622</t>
  </si>
  <si>
    <t>640172Vi94621</t>
  </si>
  <si>
    <t>F9919FD1-BD32-4A24-91E7-79598BBF320F</t>
  </si>
  <si>
    <t>SO66623</t>
  </si>
  <si>
    <t>840316Vi1498</t>
  </si>
  <si>
    <t>EECED8D0-089A-46C8-86E1-8297C5CF11A8</t>
  </si>
  <si>
    <t>SO66624</t>
  </si>
  <si>
    <t>1240353Vi60198</t>
  </si>
  <si>
    <t>4FDAD4AE-5AE9-4608-A83D-694D57537867</t>
  </si>
  <si>
    <t>SO66625</t>
  </si>
  <si>
    <t>10-4030-024785</t>
  </si>
  <si>
    <t>240357Vi55563</t>
  </si>
  <si>
    <t>66F8D08E-3DAF-4E5D-805E-7978FC19ED74</t>
  </si>
  <si>
    <t>SO66626</t>
  </si>
  <si>
    <t>140359Vi91867</t>
  </si>
  <si>
    <t>17F67320-0939-4E80-8A57-934C3CF8F164</t>
  </si>
  <si>
    <t>SO66627</t>
  </si>
  <si>
    <t>140400Vi14150</t>
  </si>
  <si>
    <t>D7E3E05A-9C56-4D77-BCCB-A8439FE230A3</t>
  </si>
  <si>
    <t>SO66628</t>
  </si>
  <si>
    <t>10-4030-023398</t>
  </si>
  <si>
    <t>441111Vi35664</t>
  </si>
  <si>
    <t>2DCCF879-5A52-4F76-BAAD-2990B4C2CFE0</t>
  </si>
  <si>
    <t>SO66629</t>
  </si>
  <si>
    <t>10-4030-023187</t>
  </si>
  <si>
    <t>741126Vi99827</t>
  </si>
  <si>
    <t>AF1DB047-4C5A-46CB-82F8-9B208DB0909B</t>
  </si>
  <si>
    <t>SO66630</t>
  </si>
  <si>
    <t>10-4030-019203</t>
  </si>
  <si>
    <t>441127Vi57826</t>
  </si>
  <si>
    <t>F88863C2-5762-4778-9607-2B5D7B4C6E47</t>
  </si>
  <si>
    <t>SO66631</t>
  </si>
  <si>
    <t>10-4030-020787</t>
  </si>
  <si>
    <t>241638Vi15029</t>
  </si>
  <si>
    <t>2337F054-7A74-4F18-8A0A-4BD60F6CFA3E</t>
  </si>
  <si>
    <t>SO66632</t>
  </si>
  <si>
    <t>10-4030-017373</t>
  </si>
  <si>
    <t>542049Vi38841</t>
  </si>
  <si>
    <t>795D381D-55B1-401D-B683-74268E8D9D73</t>
  </si>
  <si>
    <t>SO66633</t>
  </si>
  <si>
    <t>10-4030-020877</t>
  </si>
  <si>
    <t>442070Vi63479</t>
  </si>
  <si>
    <t>B00D4228-8CA8-4D0B-B06E-3DA14EB58094</t>
  </si>
  <si>
    <t>SO66634</t>
  </si>
  <si>
    <t>10-4030-024060</t>
  </si>
  <si>
    <t>242611Vi97337</t>
  </si>
  <si>
    <t>F69240C9-0401-47B2-97E9-F4A42080BDB5</t>
  </si>
  <si>
    <t>SO66635</t>
  </si>
  <si>
    <t>10-4030-022641</t>
  </si>
  <si>
    <t>542630Vi30690</t>
  </si>
  <si>
    <t>3B609B0E-24D4-422C-B1EC-4BAD5428FB4F</t>
  </si>
  <si>
    <t>SO66636</t>
  </si>
  <si>
    <t>10-4030-026959</t>
  </si>
  <si>
    <t>1242659Vi57064</t>
  </si>
  <si>
    <t>EFA7DE5A-B913-4071-84CF-B78D1113BAD8</t>
  </si>
  <si>
    <t>SO66637</t>
  </si>
  <si>
    <t>1243552Vi99220</t>
  </si>
  <si>
    <t>27EC2874-EA08-42A7-A2CB-39245BDC9B1F</t>
  </si>
  <si>
    <t>SO66638</t>
  </si>
  <si>
    <t>1143576Vi34719</t>
  </si>
  <si>
    <t>412F5BD1-1302-4CF2-A8FD-17514A1E1933</t>
  </si>
  <si>
    <t>SO66639</t>
  </si>
  <si>
    <t>516355Vi69276</t>
  </si>
  <si>
    <t>4F7D30F9-CE74-4C96-9C3D-7EE76D36C7B9</t>
  </si>
  <si>
    <t>SO66640</t>
  </si>
  <si>
    <t>816538Vi23960</t>
  </si>
  <si>
    <t>287ED6F2-0FB8-4975-A1A5-EF1B2D31C899</t>
  </si>
  <si>
    <t>SO66641</t>
  </si>
  <si>
    <t>1216604Vi86743</t>
  </si>
  <si>
    <t>DEB996CB-7AF1-43B5-B123-B5F049A5E0C7</t>
  </si>
  <si>
    <t>SO66642</t>
  </si>
  <si>
    <t>10-4030-011138</t>
  </si>
  <si>
    <t>1116655Vi34321</t>
  </si>
  <si>
    <t>76A93C79-7B42-46F5-A5EB-C6B7E133398B</t>
  </si>
  <si>
    <t>SO66643</t>
  </si>
  <si>
    <t>916971Vi77363</t>
  </si>
  <si>
    <t>EEB50815-EA25-4CD0-A180-1A3396B55218</t>
  </si>
  <si>
    <t>SO66644</t>
  </si>
  <si>
    <t>1017159Vi93804</t>
  </si>
  <si>
    <t>7DCE6EF3-3B6C-48FB-B143-9D22FCF4D2F7</t>
  </si>
  <si>
    <t>SO66645</t>
  </si>
  <si>
    <t>10-4030-016665</t>
  </si>
  <si>
    <t>617355Vi49076</t>
  </si>
  <si>
    <t>0A5801B8-9A7C-4886-84EF-4CDF78EDCB9A</t>
  </si>
  <si>
    <t>SO66646</t>
  </si>
  <si>
    <t>10-4030-019581</t>
  </si>
  <si>
    <t>517470Vi29036</t>
  </si>
  <si>
    <t>65C7508C-E8F8-4EF9-9FFA-A5BC32603EE8</t>
  </si>
  <si>
    <t>SO66647</t>
  </si>
  <si>
    <t>10-4030-021174</t>
  </si>
  <si>
    <t>517693Vi49949</t>
  </si>
  <si>
    <t>66A9A16A-06C8-4301-B278-F2F6EA0F19AD</t>
  </si>
  <si>
    <t>SO66648</t>
  </si>
  <si>
    <t>10-4030-027361</t>
  </si>
  <si>
    <t>218122Vi62583</t>
  </si>
  <si>
    <t>E6174B02-6BA7-479F-84B6-466C627B8668</t>
  </si>
  <si>
    <t>SO66649</t>
  </si>
  <si>
    <t>10-4030-015598</t>
  </si>
  <si>
    <t>518387Vi77858</t>
  </si>
  <si>
    <t>CF9F717C-3B11-4347-B08D-903DB31C765F</t>
  </si>
  <si>
    <t>SO66650</t>
  </si>
  <si>
    <t>718980Vi94215</t>
  </si>
  <si>
    <t>B65963F3-4914-47D3-9DBA-846939A21CD8</t>
  </si>
  <si>
    <t>SO66651</t>
  </si>
  <si>
    <t>519846Vi18572</t>
  </si>
  <si>
    <t>04BFECF1-4B1F-4CC1-B2C3-96E59830C231</t>
  </si>
  <si>
    <t>SO66652</t>
  </si>
  <si>
    <t>619854Vi11620</t>
  </si>
  <si>
    <t>7B1CF18E-5D6A-4C77-A1F5-E15E8E7D98D6</t>
  </si>
  <si>
    <t>SO66653</t>
  </si>
  <si>
    <t>1220250Vi18126</t>
  </si>
  <si>
    <t>5C348D81-3D61-4AC6-A06B-6D6CB9BEF842</t>
  </si>
  <si>
    <t>SO66654</t>
  </si>
  <si>
    <t>720253Vi58009</t>
  </si>
  <si>
    <t>BBB7E947-893B-4625-88E4-08437E53AD5C</t>
  </si>
  <si>
    <t>SO66655</t>
  </si>
  <si>
    <t>10-4030-011921</t>
  </si>
  <si>
    <t>620706Vi68814</t>
  </si>
  <si>
    <t>7F3FDF60-413D-4793-B3B7-5B0475E02D64</t>
  </si>
  <si>
    <t>SO66656</t>
  </si>
  <si>
    <t>520834Vi92530</t>
  </si>
  <si>
    <t>E6C48BB9-5C4A-4B39-A8D6-8C39A6F40106</t>
  </si>
  <si>
    <t>SO66657</t>
  </si>
  <si>
    <t>1221608Vi10557</t>
  </si>
  <si>
    <t>5E666149-65C7-4A08-833B-FFA654617868</t>
  </si>
  <si>
    <t>SO66658</t>
  </si>
  <si>
    <t>121761Vi51988</t>
  </si>
  <si>
    <t>20A0B83D-2E4F-4B49-A143-D0B7C9CAE9BD</t>
  </si>
  <si>
    <t>SO66659</t>
  </si>
  <si>
    <t>10-4030-026677</t>
  </si>
  <si>
    <t>722341Vi93824</t>
  </si>
  <si>
    <t>A9BD238B-B6A1-40D4-AFBD-0043248F3B4A</t>
  </si>
  <si>
    <t>SO66660</t>
  </si>
  <si>
    <t>10-4030-023675</t>
  </si>
  <si>
    <t>1022642Vi22633</t>
  </si>
  <si>
    <t>1A688727-A5E6-49A4-84E2-D7550596FF5F</t>
  </si>
  <si>
    <t>SO66661</t>
  </si>
  <si>
    <t>10-4030-021634</t>
  </si>
  <si>
    <t>623720Vi97277</t>
  </si>
  <si>
    <t>7747A86A-6E44-4082-ACD1-4ACAE63B0D23</t>
  </si>
  <si>
    <t>SO66662</t>
  </si>
  <si>
    <t>10-4030-019634</t>
  </si>
  <si>
    <t>724598Vi65928</t>
  </si>
  <si>
    <t>388FBAE1-56F3-4EB9-951D-EF1A4796D35F</t>
  </si>
  <si>
    <t>SO66663</t>
  </si>
  <si>
    <t>10-4030-016775</t>
  </si>
  <si>
    <t>325092Vi25820</t>
  </si>
  <si>
    <t>F512E480-80C5-4A91-A151-2984DF49ADE4</t>
  </si>
  <si>
    <t>SO66664</t>
  </si>
  <si>
    <t>10-4030-016676</t>
  </si>
  <si>
    <t>125111Vi55316</t>
  </si>
  <si>
    <t>37CD6B87-8075-40DA-84AA-76F4A8891B83</t>
  </si>
  <si>
    <t>SO66665</t>
  </si>
  <si>
    <t>10-4030-023551</t>
  </si>
  <si>
    <t>625220Vi15891</t>
  </si>
  <si>
    <t>BA28F153-230E-4A2C-860C-AD204DB4AFC2</t>
  </si>
  <si>
    <t>SO66666</t>
  </si>
  <si>
    <t>10-4030-020781</t>
  </si>
  <si>
    <t>1225669Vi63856</t>
  </si>
  <si>
    <t>083AE5C3-DEBF-4020-85DA-1EC21AB88B8B</t>
  </si>
  <si>
    <t>SO66667</t>
  </si>
  <si>
    <t>10-4030-014905</t>
  </si>
  <si>
    <t>1125677Vi99335</t>
  </si>
  <si>
    <t>194C4172-15D6-4AF9-934B-F70134F1BE69</t>
  </si>
  <si>
    <t>SO66668</t>
  </si>
  <si>
    <t>126306Vi96575</t>
  </si>
  <si>
    <t>E60DB559-339D-40D9-A3D7-D8B58454C45A</t>
  </si>
  <si>
    <t>SO66669</t>
  </si>
  <si>
    <t>10-4030-028910</t>
  </si>
  <si>
    <t>1026486Vi37816</t>
  </si>
  <si>
    <t>707F48C4-8C5F-43B2-AB29-940511B7EA61</t>
  </si>
  <si>
    <t>SO66670</t>
  </si>
  <si>
    <t>10-4030-021548</t>
  </si>
  <si>
    <t>826510Vi32019</t>
  </si>
  <si>
    <t>A632D89D-CB47-43D7-A41E-8ECD4328CCAA</t>
  </si>
  <si>
    <t>SO66671</t>
  </si>
  <si>
    <t>10-4030-028441</t>
  </si>
  <si>
    <t>44455E07-BA21-4C9B-9D17-3F3971DE54C9</t>
  </si>
  <si>
    <t>SO66672</t>
  </si>
  <si>
    <t>10-4030-012401</t>
  </si>
  <si>
    <t>1126794Vi50089</t>
  </si>
  <si>
    <t>72C3CBB4-D95B-45F3-8568-C2F94F7D54EE</t>
  </si>
  <si>
    <t>SO66673</t>
  </si>
  <si>
    <t>10-4030-016555</t>
  </si>
  <si>
    <t>727141Vi10334</t>
  </si>
  <si>
    <t>9CE60A64-8DD3-4612-9BA8-701309AE593B</t>
  </si>
  <si>
    <t>SO66674</t>
  </si>
  <si>
    <t>10-4030-022869</t>
  </si>
  <si>
    <t>1027162Vi76279</t>
  </si>
  <si>
    <t>1CB0A0ED-27DF-4C0F-AA49-EC8E3A3C9EED</t>
  </si>
  <si>
    <t>SO66675</t>
  </si>
  <si>
    <t>10-4030-024838</t>
  </si>
  <si>
    <t>927503Vi74747</t>
  </si>
  <si>
    <t>26AAC3F2-93B3-4026-AB38-0B9C3A193721</t>
  </si>
  <si>
    <t>SO66676</t>
  </si>
  <si>
    <t>10-4030-028413</t>
  </si>
  <si>
    <t>1127907Vi62274</t>
  </si>
  <si>
    <t>9DE6F756-2A89-469C-8FF9-D30F61617730</t>
  </si>
  <si>
    <t>SO66677</t>
  </si>
  <si>
    <t>10-4030-023749</t>
  </si>
  <si>
    <t>328352Vi84220</t>
  </si>
  <si>
    <t>E49E05D6-E89A-428B-AC3D-1219B7FB71F2</t>
  </si>
  <si>
    <t>SO66678</t>
  </si>
  <si>
    <t>10-4030-025808</t>
  </si>
  <si>
    <t>1028786Vi23268</t>
  </si>
  <si>
    <t>BABFE0E6-9408-4233-99DD-BC5A39525D92</t>
  </si>
  <si>
    <t>SO66679</t>
  </si>
  <si>
    <t>10-4030-024721</t>
  </si>
  <si>
    <t>929079Vi29715</t>
  </si>
  <si>
    <t>319FCDC7-756A-4EBF-B7E3-E5EFF78E20A0</t>
  </si>
  <si>
    <t>SO66680</t>
  </si>
  <si>
    <t>629119Vi72730</t>
  </si>
  <si>
    <t>CB0810EE-08C9-486F-AF7E-F1D5F2A62C66</t>
  </si>
  <si>
    <t>SO66681</t>
  </si>
  <si>
    <t>1129552Vi75708</t>
  </si>
  <si>
    <t>93C1B588-4AB2-4E12-A1B6-D6D6FCA7CA64</t>
  </si>
  <si>
    <t>SO66682</t>
  </si>
  <si>
    <t>10-4030-013194</t>
  </si>
  <si>
    <t>230031Vi36963</t>
  </si>
  <si>
    <t>BAB1991F-D8DA-40EE-8DAD-A5C96AC408EB</t>
  </si>
  <si>
    <t>SO66683</t>
  </si>
  <si>
    <t>10-4030-012469</t>
  </si>
  <si>
    <t>730814Vi57413</t>
  </si>
  <si>
    <t>FE3E8111-F0C6-4FF3-910B-A08013E3A5DA</t>
  </si>
  <si>
    <t>SO66684</t>
  </si>
  <si>
    <t>236050Vi56488</t>
  </si>
  <si>
    <t>174ECEAB-BD21-4CF5-AFAE-FF8CE182B4ED</t>
  </si>
  <si>
    <t>SO66685</t>
  </si>
  <si>
    <t>10-4030-017402</t>
  </si>
  <si>
    <t>236701Vi26043</t>
  </si>
  <si>
    <t>2967E0EB-F780-4708-B73B-E81FA515279C</t>
  </si>
  <si>
    <t>SO66686</t>
  </si>
  <si>
    <t>10-4030-016077</t>
  </si>
  <si>
    <t>1136957Vi40339</t>
  </si>
  <si>
    <t>7950D398-3D12-4088-801E-711F04B3A014</t>
  </si>
  <si>
    <t>SO66687</t>
  </si>
  <si>
    <t>938344Vi42040</t>
  </si>
  <si>
    <t>213FD430-9C1D-463F-9243-115B24373645</t>
  </si>
  <si>
    <t>SO66688</t>
  </si>
  <si>
    <t>738783Vi87135</t>
  </si>
  <si>
    <t>4A293F4A-F2BA-450A-AB81-29D5E244435A</t>
  </si>
  <si>
    <t>SO66689</t>
  </si>
  <si>
    <t>338813Vi54107</t>
  </si>
  <si>
    <t>56774399-9B8F-43F5-8B6F-B9A1021444C4</t>
  </si>
  <si>
    <t>SO66690</t>
  </si>
  <si>
    <t>439524Vi34989</t>
  </si>
  <si>
    <t>3A00F85F-16A0-4F8A-B65D-72BCF96A7766</t>
  </si>
  <si>
    <t>SO66691</t>
  </si>
  <si>
    <t>640360Vi71693</t>
  </si>
  <si>
    <t>FA312E76-3A49-4A8E-A236-BA22A3BFBF99</t>
  </si>
  <si>
    <t>SO66692</t>
  </si>
  <si>
    <t>10-4030-020768</t>
  </si>
  <si>
    <t>141684Vi75899</t>
  </si>
  <si>
    <t>E139BF72-AD3D-4C1F-B823-4C1AD2CB8B1F</t>
  </si>
  <si>
    <t>SO66693</t>
  </si>
  <si>
    <t>10-4030-018084</t>
  </si>
  <si>
    <t>1042005Vi35347</t>
  </si>
  <si>
    <t>19A565E6-9B12-4987-8A82-92303DD936C8</t>
  </si>
  <si>
    <t>SO66694</t>
  </si>
  <si>
    <t>10-4030-024213</t>
  </si>
  <si>
    <t>1142068Vi70975</t>
  </si>
  <si>
    <t>75BB367C-8DA0-4D65-8EA9-A263E1772B15</t>
  </si>
  <si>
    <t>SO66695</t>
  </si>
  <si>
    <t>10-4030-029459</t>
  </si>
  <si>
    <t>843153Vi75360</t>
  </si>
  <si>
    <t>7C0357EF-9C2E-4B37-95A5-A990E02637B8</t>
  </si>
  <si>
    <t>SO66696</t>
  </si>
  <si>
    <t>353A0949-234C-4088-A2A3-D35807830116</t>
  </si>
  <si>
    <t>SO66697</t>
  </si>
  <si>
    <t>943563Vi28849</t>
  </si>
  <si>
    <t>388E8E9E-AC90-4484-850E-DED93A7C037E</t>
  </si>
  <si>
    <t>SO66698</t>
  </si>
  <si>
    <t>843566Vi74634</t>
  </si>
  <si>
    <t>670F72AA-0769-4A8D-99AF-E1198901DAF6</t>
  </si>
  <si>
    <t>SO66699</t>
  </si>
  <si>
    <t>1043567Vi11689</t>
  </si>
  <si>
    <t>2C4DEE61-C48C-4210-BBCF-5DA5C157B7C5</t>
  </si>
  <si>
    <t>SO66700</t>
  </si>
  <si>
    <t>10-4030-025651</t>
  </si>
  <si>
    <t>1216388Vi1509</t>
  </si>
  <si>
    <t>DFB0749C-F080-4E16-AB9B-AFE9EDC61531</t>
  </si>
  <si>
    <t>SO66701</t>
  </si>
  <si>
    <t>416531Vi8087</t>
  </si>
  <si>
    <t>D618C1EC-825C-425D-A17C-7FB5004F8229</t>
  </si>
  <si>
    <t>SO66702</t>
  </si>
  <si>
    <t>316602Vi22883</t>
  </si>
  <si>
    <t>481E0822-4A6B-4291-BD3A-44ED87F3BE98</t>
  </si>
  <si>
    <t>SO66703</t>
  </si>
  <si>
    <t>317614Vi81201</t>
  </si>
  <si>
    <t>8CAD7295-1332-495F-B2C0-7AFD17E85624</t>
  </si>
  <si>
    <t>SO66704</t>
  </si>
  <si>
    <t>517619Vi23713</t>
  </si>
  <si>
    <t>854FD499-373C-46B1-B4E2-F8B73849C182</t>
  </si>
  <si>
    <t>SO66705</t>
  </si>
  <si>
    <t>10-4030-025055</t>
  </si>
  <si>
    <t>417864Vi5227</t>
  </si>
  <si>
    <t>4FEDF320-1F70-43E0-8BD1-B14A1DCCCC7A</t>
  </si>
  <si>
    <t>SO66706</t>
  </si>
  <si>
    <t>10-4030-023317</t>
  </si>
  <si>
    <t>618499Vi26450</t>
  </si>
  <si>
    <t>3141CE14-5CE8-40F2-A21A-4641BAA0123D</t>
  </si>
  <si>
    <t>SO66707</t>
  </si>
  <si>
    <t>10-4030-013969</t>
  </si>
  <si>
    <t>1018697Vi79199</t>
  </si>
  <si>
    <t>C4C279CA-A7D5-413A-811A-08F9AD6FFC8B</t>
  </si>
  <si>
    <t>SO66708</t>
  </si>
  <si>
    <t>919509Vi30536</t>
  </si>
  <si>
    <t>4005FE13-15EB-4A96-9E4B-CB3C95A724A6</t>
  </si>
  <si>
    <t>SO66709</t>
  </si>
  <si>
    <t>10-4030-023616</t>
  </si>
  <si>
    <t>919844Vi87116</t>
  </si>
  <si>
    <t>391D157C-736D-40DD-AF11-E31B8A6E5270</t>
  </si>
  <si>
    <t>SO66710</t>
  </si>
  <si>
    <t>1019853Vi25862</t>
  </si>
  <si>
    <t>6206942D-50AE-4ED5-ACF7-F6F8F5D8F1BD</t>
  </si>
  <si>
    <t>SO66711</t>
  </si>
  <si>
    <t>10-4030-011232</t>
  </si>
  <si>
    <t>120654Vi21989</t>
  </si>
  <si>
    <t>A502264C-ECCB-4C54-810D-E21385DF94FD</t>
  </si>
  <si>
    <t>SO66712</t>
  </si>
  <si>
    <t>10-4030-028093</t>
  </si>
  <si>
    <t>1121139Vi25808</t>
  </si>
  <si>
    <t>E58CD809-1B56-427C-8C42-78CBA9D7EA0A</t>
  </si>
  <si>
    <t>SO66713</t>
  </si>
  <si>
    <t>1121170Vi18457</t>
  </si>
  <si>
    <t>A6CE2FE5-C294-4C47-8A73-4B632735FAA3</t>
  </si>
  <si>
    <t>SO66714</t>
  </si>
  <si>
    <t>10-4030-026732</t>
  </si>
  <si>
    <t>621458Vi49455</t>
  </si>
  <si>
    <t>DE5EAE73-FC98-4760-B9D2-A977DA3CD52A</t>
  </si>
  <si>
    <t>SO66715</t>
  </si>
  <si>
    <t>421623Vi77244</t>
  </si>
  <si>
    <t>0A747113-FE60-4D7C-B4C1-85E9471EBF90</t>
  </si>
  <si>
    <t>SO66716</t>
  </si>
  <si>
    <t>10-4030-024655</t>
  </si>
  <si>
    <t>522290Vi97554</t>
  </si>
  <si>
    <t>743C63F9-08DF-434F-8CE4-4BFFCC0E1A57</t>
  </si>
  <si>
    <t>SO66717</t>
  </si>
  <si>
    <t>10-4030-022047</t>
  </si>
  <si>
    <t>1023545Vi95808</t>
  </si>
  <si>
    <t>1619DEC9-716B-49C9-8562-40931425A8E2</t>
  </si>
  <si>
    <t>SO66718</t>
  </si>
  <si>
    <t>10-4030-023256</t>
  </si>
  <si>
    <t>223717Vi92517</t>
  </si>
  <si>
    <t>AD6E7093-BDA9-4F08-B833-36F7B08504D7</t>
  </si>
  <si>
    <t>SO66719</t>
  </si>
  <si>
    <t>10-4030-027738</t>
  </si>
  <si>
    <t>324106Vi1881</t>
  </si>
  <si>
    <t>A71D4559-C77F-43FB-916C-5B88689B274D</t>
  </si>
  <si>
    <t>SO66720</t>
  </si>
  <si>
    <t>10-4030-018815</t>
  </si>
  <si>
    <t>424270Vi73620</t>
  </si>
  <si>
    <t>2F7A0A1C-3868-49A8-9642-5C2DE2C29807</t>
  </si>
  <si>
    <t>SO66721</t>
  </si>
  <si>
    <t>10-4030-020351</t>
  </si>
  <si>
    <t>1124358Vi21448</t>
  </si>
  <si>
    <t>12A6F870-CFDC-4DD3-8DB8-BB70CCD26B97</t>
  </si>
  <si>
    <t>SO66722</t>
  </si>
  <si>
    <t>10-4030-019228</t>
  </si>
  <si>
    <t>ACA004FB-B31B-4C64-B683-A68A48DD476D</t>
  </si>
  <si>
    <t>SO66723</t>
  </si>
  <si>
    <t>10-4030-019145</t>
  </si>
  <si>
    <t>1224675Vi28729</t>
  </si>
  <si>
    <t>0CC59C92-816D-4B25-87EE-82E3F68D778B</t>
  </si>
  <si>
    <t>SO66724</t>
  </si>
  <si>
    <t>10-4030-023459</t>
  </si>
  <si>
    <t>425212Vi69023</t>
  </si>
  <si>
    <t>9B7961D4-E797-4D9F-97FA-ED04A2C5023E</t>
  </si>
  <si>
    <t>SO66725</t>
  </si>
  <si>
    <t>10-4030-014588</t>
  </si>
  <si>
    <t>725792Vi55181</t>
  </si>
  <si>
    <t>44679EDF-22C3-404A-AA96-70F7F0BEC6C3</t>
  </si>
  <si>
    <t>SO66726</t>
  </si>
  <si>
    <t>926016Vi60745</t>
  </si>
  <si>
    <t>DA835C74-3C20-4982-939C-45BB106522A7</t>
  </si>
  <si>
    <t>SO66727</t>
  </si>
  <si>
    <t>10-4030-015168</t>
  </si>
  <si>
    <t>1126057Vi89091</t>
  </si>
  <si>
    <t>5E99D5D8-DBAA-4A0D-8DFF-247D97A9EEE3</t>
  </si>
  <si>
    <t>SO66728</t>
  </si>
  <si>
    <t>10-4030-022386</t>
  </si>
  <si>
    <t>427083Vi59476</t>
  </si>
  <si>
    <t>8330EC0A-E21C-4F2D-A519-27428CF1267A</t>
  </si>
  <si>
    <t>SO66729</t>
  </si>
  <si>
    <t>10-4030-020805</t>
  </si>
  <si>
    <t>1027286Vi99394</t>
  </si>
  <si>
    <t>C44B1F5C-14A5-4659-B086-5FB29E4E761E</t>
  </si>
  <si>
    <t>SO66730</t>
  </si>
  <si>
    <t>10-4030-017887</t>
  </si>
  <si>
    <t>162FD52C-B73D-420D-ADB8-934AF395C02D</t>
  </si>
  <si>
    <t>SO66731</t>
  </si>
  <si>
    <t>10-4030-023968</t>
  </si>
  <si>
    <t>827474Vi34306</t>
  </si>
  <si>
    <t>8CE19143-3C7E-4492-A0A0-C7483F22D162</t>
  </si>
  <si>
    <t>SO66732</t>
  </si>
  <si>
    <t>10-4030-023950</t>
  </si>
  <si>
    <t>428184Vi79285</t>
  </si>
  <si>
    <t>644BF216-2E5E-4958-801D-0C31C43872F3</t>
  </si>
  <si>
    <t>SO66733</t>
  </si>
  <si>
    <t>10-4030-016933</t>
  </si>
  <si>
    <t>929091Vi2271</t>
  </si>
  <si>
    <t>DBE53161-D6EC-40C5-874D-0418346C8086</t>
  </si>
  <si>
    <t>SO66734</t>
  </si>
  <si>
    <t>10-4030-012488</t>
  </si>
  <si>
    <t>530718Vi19130</t>
  </si>
  <si>
    <t>83D1BE48-6B26-4971-B253-CB50F54CC6C1</t>
  </si>
  <si>
    <t>SO66735</t>
  </si>
  <si>
    <t>10-4030-019841</t>
  </si>
  <si>
    <t>436077Vi94451</t>
  </si>
  <si>
    <t>FF49A45D-A882-4A1B-A8FB-A89A0B4CAAA5</t>
  </si>
  <si>
    <t>SO66736</t>
  </si>
  <si>
    <t>10-4030-016102</t>
  </si>
  <si>
    <t>1236082Vi94847</t>
  </si>
  <si>
    <t>0DEC4435-8AEA-426E-AEFE-161B3789EABD</t>
  </si>
  <si>
    <t>SO66737</t>
  </si>
  <si>
    <t>10-4030-019837</t>
  </si>
  <si>
    <t>1236109Vi91124</t>
  </si>
  <si>
    <t>665AD7C6-A0E0-4147-8DBF-26460094EE18</t>
  </si>
  <si>
    <t>SO66738</t>
  </si>
  <si>
    <t>436326Vi97945</t>
  </si>
  <si>
    <t>3FDF50BE-6B65-4F04-821B-21F6915109EB</t>
  </si>
  <si>
    <t>SO66739</t>
  </si>
  <si>
    <t>10-4030-013358</t>
  </si>
  <si>
    <t>736947Vi67072</t>
  </si>
  <si>
    <t>76717A56-DFB3-4313-811B-CA46E89645D4</t>
  </si>
  <si>
    <t>SO66740</t>
  </si>
  <si>
    <t>936950Vi75132</t>
  </si>
  <si>
    <t>F39E7B70-C3FE-4A5B-9FF2-2F124E01569D</t>
  </si>
  <si>
    <t>SO66741</t>
  </si>
  <si>
    <t>537495Vi3073</t>
  </si>
  <si>
    <t>45A8F18D-D71C-4724-A469-CB95D3D2C617</t>
  </si>
  <si>
    <t>SO66742</t>
  </si>
  <si>
    <t>937908Vi2996</t>
  </si>
  <si>
    <t>85BAAE83-E6B1-49C4-9458-56304E681E52</t>
  </si>
  <si>
    <t>SO66743</t>
  </si>
  <si>
    <t>1038358Vi99540</t>
  </si>
  <si>
    <t>5C84CA5F-62D4-4D0A-8CFF-BF8B78406C00</t>
  </si>
  <si>
    <t>SO66744</t>
  </si>
  <si>
    <t>438453Vi78888</t>
  </si>
  <si>
    <t>BA598B41-2D91-43B7-BD1C-16EE2344CCED</t>
  </si>
  <si>
    <t>SO66745</t>
  </si>
  <si>
    <t>1038837Vi59696</t>
  </si>
  <si>
    <t>F71BCAC0-B90B-4618-9E60-A53B8FD0DED9</t>
  </si>
  <si>
    <t>SO66746</t>
  </si>
  <si>
    <t>539191Vi83829</t>
  </si>
  <si>
    <t>AC9BCA1C-1C06-42C9-83BD-10B8C6C14CFD</t>
  </si>
  <si>
    <t>SO66747</t>
  </si>
  <si>
    <t>1139198Vi57638</t>
  </si>
  <si>
    <t>DB3F5EC7-263F-4FB6-953C-7EC48A93B239</t>
  </si>
  <si>
    <t>SO66748</t>
  </si>
  <si>
    <t>1039257Vi8429</t>
  </si>
  <si>
    <t>2953B40B-6A9C-4BB9-A038-9BAE6A52C5B8</t>
  </si>
  <si>
    <t>SO66749</t>
  </si>
  <si>
    <t>639262Vi2736</t>
  </si>
  <si>
    <t>1FC6E1E5-247E-4175-A34D-E6ADB7F09A03</t>
  </si>
  <si>
    <t>SO66750</t>
  </si>
  <si>
    <t>2DB8D0DC-D61E-4215-A97B-0F347D3D2DEF</t>
  </si>
  <si>
    <t>SO66751</t>
  </si>
  <si>
    <t>639525Vi61740</t>
  </si>
  <si>
    <t>0F0FDEAF-C477-4342-95FF-463C9D631F95</t>
  </si>
  <si>
    <t>SO66752</t>
  </si>
  <si>
    <t>25E57FAA-8111-48D3-A3DA-66421786BC2C</t>
  </si>
  <si>
    <t>SO66753</t>
  </si>
  <si>
    <t>740220Vi9885</t>
  </si>
  <si>
    <t>80EFE794-C290-4DE0-9788-92B35594698B</t>
  </si>
  <si>
    <t>SO66754</t>
  </si>
  <si>
    <t>440323Vi90505</t>
  </si>
  <si>
    <t>9E5469E7-D0AA-4F72-88F9-F252C6F66B67</t>
  </si>
  <si>
    <t>SO66755</t>
  </si>
  <si>
    <t>1040332Vi48613</t>
  </si>
  <si>
    <t>335AA367-803C-4527-B2DD-35F48D7DD5B8</t>
  </si>
  <si>
    <t>SO66756</t>
  </si>
  <si>
    <t>440361Vi71869</t>
  </si>
  <si>
    <t>907D313E-1AA2-42D3-9BAF-EE5D0978F426</t>
  </si>
  <si>
    <t>SO66757</t>
  </si>
  <si>
    <t>10-4030-023404</t>
  </si>
  <si>
    <t>341114Vi4695</t>
  </si>
  <si>
    <t>9682B9E4-8B86-4A19-98C4-256B41A890C1</t>
  </si>
  <si>
    <t>SO66758</t>
  </si>
  <si>
    <t>10-4030-023515</t>
  </si>
  <si>
    <t>741119Vi20403</t>
  </si>
  <si>
    <t>5ACAB2FD-DDB7-4634-876D-A6C9F1D78FE0</t>
  </si>
  <si>
    <t>SO66759</t>
  </si>
  <si>
    <t>10-4030-018917</t>
  </si>
  <si>
    <t>1041125Vi81420</t>
  </si>
  <si>
    <t>BB1CC6C0-51EE-4292-B109-2EDA71B2DA26</t>
  </si>
  <si>
    <t>SO66760</t>
  </si>
  <si>
    <t>10-4030-024193</t>
  </si>
  <si>
    <t>1042059Vi65724</t>
  </si>
  <si>
    <t>3106BE0E-9293-484D-BE19-607059DDBB52</t>
  </si>
  <si>
    <t>SO66761</t>
  </si>
  <si>
    <t>10-4030-024036</t>
  </si>
  <si>
    <t>142628Vi86665</t>
  </si>
  <si>
    <t>53F06EAC-7B40-4EE2-B792-E6BBE6D917FC</t>
  </si>
  <si>
    <t>SO66762</t>
  </si>
  <si>
    <t>442635Vi22106</t>
  </si>
  <si>
    <t>E5783FDC-DB79-4201-B223-BCA99C283870</t>
  </si>
  <si>
    <t>SO66763</t>
  </si>
  <si>
    <t>10-4030-022649</t>
  </si>
  <si>
    <t>4C281F7E-BDAB-4B74-B7A6-5AE863CB8C2F</t>
  </si>
  <si>
    <t>SO66764</t>
  </si>
  <si>
    <t>543151Vi87751</t>
  </si>
  <si>
    <t>8BB2BFE4-B61E-4C50-A24A-1AC92F97A8B3</t>
  </si>
  <si>
    <t>SO66765</t>
  </si>
  <si>
    <t>1116495Vi38756</t>
  </si>
  <si>
    <t>D8E5E35D-E5E2-4666-AA63-26D5343A501D</t>
  </si>
  <si>
    <t>SO66766</t>
  </si>
  <si>
    <t>116534Vi77528</t>
  </si>
  <si>
    <t>60C31623-2D80-4565-AA5E-0C1D8A93AB62</t>
  </si>
  <si>
    <t>SO66767</t>
  </si>
  <si>
    <t>116537Vi2571</t>
  </si>
  <si>
    <t>1E4BB443-B457-472A-9DB9-39F9A650929C</t>
  </si>
  <si>
    <t>SO66768</t>
  </si>
  <si>
    <t>216540Vi43826</t>
  </si>
  <si>
    <t>1CFEC203-BE40-4158-8B98-EEDEE7B1E776</t>
  </si>
  <si>
    <t>SO66769</t>
  </si>
  <si>
    <t>116950Vi78116</t>
  </si>
  <si>
    <t>2A8F9533-B97C-4AC5-80D0-A6FF07E611D6</t>
  </si>
  <si>
    <t>SO66770</t>
  </si>
  <si>
    <t>1117404Vi4527</t>
  </si>
  <si>
    <t>1C0D26F2-6A3E-4FED-A8B1-527A0D4E9AB4</t>
  </si>
  <si>
    <t>SO66771</t>
  </si>
  <si>
    <t>10-4030-025268</t>
  </si>
  <si>
    <t>1017767Vi9410</t>
  </si>
  <si>
    <t>603929FE-7613-4689-BD97-4038267ED8C8</t>
  </si>
  <si>
    <t>SO66772</t>
  </si>
  <si>
    <t>10-4030-023647</t>
  </si>
  <si>
    <t>317911Vi2040</t>
  </si>
  <si>
    <t>46D18D50-AC39-4CDF-AC22-0B6EEE399807</t>
  </si>
  <si>
    <t>SO66773</t>
  </si>
  <si>
    <t>10-4030-022965</t>
  </si>
  <si>
    <t>1018076Vi96337</t>
  </si>
  <si>
    <t>20F34515-4E39-45F1-8663-6F1C4B823787</t>
  </si>
  <si>
    <t>SO66774</t>
  </si>
  <si>
    <t>1018530Vi79299</t>
  </si>
  <si>
    <t>050C48E8-05E2-4B78-AC4A-CE64EAF76413</t>
  </si>
  <si>
    <t>SO66775</t>
  </si>
  <si>
    <t>10-4030-018264</t>
  </si>
  <si>
    <t>218574Vi62912</t>
  </si>
  <si>
    <t>67FFAE8C-9CAC-4584-985D-E40F09AC887F</t>
  </si>
  <si>
    <t>SO66776</t>
  </si>
  <si>
    <t>818863Vi16315</t>
  </si>
  <si>
    <t>7096F7FD-E15B-44FD-8FE3-C1407BB796DF</t>
  </si>
  <si>
    <t>SO66777</t>
  </si>
  <si>
    <t>1FD26E86-BF76-4F14-A7CB-B022DEDE3139</t>
  </si>
  <si>
    <t>SO66778</t>
  </si>
  <si>
    <t>619510Vi61262</t>
  </si>
  <si>
    <t>00AEB144-D93E-4859-AD88-8BA037C0BA94</t>
  </si>
  <si>
    <t>SO66779</t>
  </si>
  <si>
    <t>319716Vi67990</t>
  </si>
  <si>
    <t>73B63CC9-D1FA-47D8-9F3A-0815876999DD</t>
  </si>
  <si>
    <t>SO66780</t>
  </si>
  <si>
    <t>319878Vi96680</t>
  </si>
  <si>
    <t>E9481FFF-FDE6-4B00-A660-A5082F2BBA19</t>
  </si>
  <si>
    <t>SO66781</t>
  </si>
  <si>
    <t>320251Vi67333</t>
  </si>
  <si>
    <t>856DB7BE-4DCC-4AE3-A6EE-C7D2B3A9D451</t>
  </si>
  <si>
    <t>SO66782</t>
  </si>
  <si>
    <t>320261Vi10303</t>
  </si>
  <si>
    <t>84F3BBA7-D515-4900-A01C-0A6E03D1AB3E</t>
  </si>
  <si>
    <t>SO66783</t>
  </si>
  <si>
    <t>1120620Vi57653</t>
  </si>
  <si>
    <t>374BB864-CA45-4A2D-BE8D-99D88514F1C3</t>
  </si>
  <si>
    <t>SO66784</t>
  </si>
  <si>
    <t>1120887Vi18457</t>
  </si>
  <si>
    <t>5A467215-AEBE-472C-9DF0-5CACFCCB96C6</t>
  </si>
  <si>
    <t>SO66785</t>
  </si>
  <si>
    <t>1121183Vi38061</t>
  </si>
  <si>
    <t>BE698B11-0536-4CEB-B367-776589AF5D9A</t>
  </si>
  <si>
    <t>SO66786</t>
  </si>
  <si>
    <t>1221356Vi72115</t>
  </si>
  <si>
    <t>9AD9F50C-71C4-4CAA-97E9-D16D3EF477BE</t>
  </si>
  <si>
    <t>SO66787</t>
  </si>
  <si>
    <t>10-4030-027650</t>
  </si>
  <si>
    <t>1021571Vi5332</t>
  </si>
  <si>
    <t>86820EEB-3D1B-4E9C-93FC-AC2FDF08817C</t>
  </si>
  <si>
    <t>SO66788</t>
  </si>
  <si>
    <t>10-4030-027642</t>
  </si>
  <si>
    <t>621605Vi32715</t>
  </si>
  <si>
    <t>C0BBE9AA-D808-4905-AB31-EDDC7F7B9D06</t>
  </si>
  <si>
    <t>SO66789</t>
  </si>
  <si>
    <t>621639Vi99082</t>
  </si>
  <si>
    <t>AA9D9949-D64E-4830-85CC-CB1214C42F08</t>
  </si>
  <si>
    <t>SO66790</t>
  </si>
  <si>
    <t>1021748Vi94841</t>
  </si>
  <si>
    <t>436A6B2F-B5A3-489A-B3D2-DF6B0EE8CEC1</t>
  </si>
  <si>
    <t>SO66791</t>
  </si>
  <si>
    <t>10-4030-025089</t>
  </si>
  <si>
    <t>822816Vi81663</t>
  </si>
  <si>
    <t>DBD4C3AC-579B-4044-AA51-56436160E2D7</t>
  </si>
  <si>
    <t>SO66792</t>
  </si>
  <si>
    <t>622982Vi11678</t>
  </si>
  <si>
    <t>5BD47E34-0A45-464E-8CA8-BB97819F8037</t>
  </si>
  <si>
    <t>SO66793</t>
  </si>
  <si>
    <t>10-4030-022902</t>
  </si>
  <si>
    <t>623261Vi99547</t>
  </si>
  <si>
    <t>4134D668-D3D1-441E-B792-96DAF0EFF3EB</t>
  </si>
  <si>
    <t>SO66794</t>
  </si>
  <si>
    <t>423438Vi47614</t>
  </si>
  <si>
    <t>090662B3-6C8E-42CB-9AEC-6C40A7C908CA</t>
  </si>
  <si>
    <t>SO66795</t>
  </si>
  <si>
    <t>423621Vi33053</t>
  </si>
  <si>
    <t>E43CD888-DEE7-4ACA-A9C3-188E7CBB2506</t>
  </si>
  <si>
    <t>SO66796</t>
  </si>
  <si>
    <t>10-4030-021772</t>
  </si>
  <si>
    <t>523622Vi65223</t>
  </si>
  <si>
    <t>F4DDD8B1-C9C7-41B8-BB0F-6F65D896FCB9</t>
  </si>
  <si>
    <t>SO66797</t>
  </si>
  <si>
    <t>323954Vi58838</t>
  </si>
  <si>
    <t>4096DBA4-B96F-45B4-9C31-E58B5A2EE558</t>
  </si>
  <si>
    <t>SO66798</t>
  </si>
  <si>
    <t>10-4030-020486</t>
  </si>
  <si>
    <t>324147Vi57506</t>
  </si>
  <si>
    <t>A79B6524-4D87-46A4-92DE-1502B1463F6B</t>
  </si>
  <si>
    <t>SO66799</t>
  </si>
  <si>
    <t>10-4030-014405</t>
  </si>
  <si>
    <t>625868Vi94821</t>
  </si>
  <si>
    <t>E9424B77-B3AB-4CE3-B1CB-4394760C5E74</t>
  </si>
  <si>
    <t>SO66800</t>
  </si>
  <si>
    <t>10-4030-021101</t>
  </si>
  <si>
    <t>126901Vi83694</t>
  </si>
  <si>
    <t>A5B3FCB3-F3E5-435D-ACF6-0770E71916AF</t>
  </si>
  <si>
    <t>SO66801</t>
  </si>
  <si>
    <t>10-4030-015616</t>
  </si>
  <si>
    <t>1127398Vi34795</t>
  </si>
  <si>
    <t>27724B58-D7E4-4D9D-BC0D-85D74ED767B0</t>
  </si>
  <si>
    <t>SO66802</t>
  </si>
  <si>
    <t>10-4030-024843</t>
  </si>
  <si>
    <t>427512Vi32794</t>
  </si>
  <si>
    <t>B4D9DEE7-63A7-4596-8744-65FACF6FEA95</t>
  </si>
  <si>
    <t>SO66803</t>
  </si>
  <si>
    <t>10-4030-018002</t>
  </si>
  <si>
    <t>927637Vi84127</t>
  </si>
  <si>
    <t>5CAED21E-6E93-43A3-AA6F-AF6F4CDF546A</t>
  </si>
  <si>
    <t>SO66804</t>
  </si>
  <si>
    <t>10-4030-024117</t>
  </si>
  <si>
    <t>3E0E529C-8EC1-420E-984D-A411CC651D1C</t>
  </si>
  <si>
    <t>SO66805</t>
  </si>
  <si>
    <t>229179Vi21529</t>
  </si>
  <si>
    <t>C6B6FBEC-1C81-4631-918B-D4F4155525BF</t>
  </si>
  <si>
    <t>SO66806</t>
  </si>
  <si>
    <t>1B71B8D2-4E1A-4E7F-BCDB-FDF75EDC25C8</t>
  </si>
  <si>
    <t>SO66807</t>
  </si>
  <si>
    <t>429485Vi4090</t>
  </si>
  <si>
    <t>D8583071-34AD-42D5-ABC8-EE60EAF75356</t>
  </si>
  <si>
    <t>SO66808</t>
  </si>
  <si>
    <t>329601Vi79841</t>
  </si>
  <si>
    <t>798D71AC-B26D-4711-85B2-B17BB7F3DFE4</t>
  </si>
  <si>
    <t>SO66809</t>
  </si>
  <si>
    <t>10-4030-012043</t>
  </si>
  <si>
    <t>829836Vi57872</t>
  </si>
  <si>
    <t>BB78D9B5-2B79-4ADF-A73C-1E45DBA4E4A1</t>
  </si>
  <si>
    <t>SO66810</t>
  </si>
  <si>
    <t>10-4030-012387</t>
  </si>
  <si>
    <t>330153Vi5982</t>
  </si>
  <si>
    <t>7E3C8D38-2F3D-445B-83E0-237681DA0B85</t>
  </si>
  <si>
    <t>SO66811</t>
  </si>
  <si>
    <t>10-4030-016761</t>
  </si>
  <si>
    <t>1235867Vi33342</t>
  </si>
  <si>
    <t>4EC65570-B0AE-42B9-AD18-831B9801806C</t>
  </si>
  <si>
    <t>SO66812</t>
  </si>
  <si>
    <t>836051Vi52220</t>
  </si>
  <si>
    <t>0818A292-127D-44A9-83AA-0AB720B34FC4</t>
  </si>
  <si>
    <t>SO66813</t>
  </si>
  <si>
    <t>736703Vi42806</t>
  </si>
  <si>
    <t>79A5DDBB-1F53-4CE5-A7FB-AC67BD734B95</t>
  </si>
  <si>
    <t>SO66814</t>
  </si>
  <si>
    <t>136975Vi6546</t>
  </si>
  <si>
    <t>2611FF4E-0940-45ED-B2AE-0CB9B644B97F</t>
  </si>
  <si>
    <t>SO66815</t>
  </si>
  <si>
    <t>10-4030-027138</t>
  </si>
  <si>
    <t>737500Vi77640</t>
  </si>
  <si>
    <t>C5F9CCFE-DD85-4A5C-B6BE-6D1DA90D198D</t>
  </si>
  <si>
    <t>SO66816</t>
  </si>
  <si>
    <t>537676Vi32485</t>
  </si>
  <si>
    <t>33F5ECDA-4FAB-4402-AB8D-5D057C194D56</t>
  </si>
  <si>
    <t>SO66817</t>
  </si>
  <si>
    <t>1038359Vi31100</t>
  </si>
  <si>
    <t>B5679E64-6F8D-4796-BD0F-6AACFC5BDBA4</t>
  </si>
  <si>
    <t>SO66818</t>
  </si>
  <si>
    <t>838437Vi61328</t>
  </si>
  <si>
    <t>EF5F5764-7FE8-4855-9B65-F2FAD5E15946</t>
  </si>
  <si>
    <t>SO66819</t>
  </si>
  <si>
    <t>938440Vi99276</t>
  </si>
  <si>
    <t>B100676F-9188-4B62-96CA-193326FC86C3</t>
  </si>
  <si>
    <t>SO66820</t>
  </si>
  <si>
    <t>1039180Vi19</t>
  </si>
  <si>
    <t>D6388576-11C0-4993-ABCF-2ACE4DA20D41</t>
  </si>
  <si>
    <t>SO66821</t>
  </si>
  <si>
    <t>639541Vi4803</t>
  </si>
  <si>
    <t>7FBE34BE-CC8F-4083-A27B-2FEB24BA0C16</t>
  </si>
  <si>
    <t>SO66822</t>
  </si>
  <si>
    <t>10-4030-023384</t>
  </si>
  <si>
    <t>1240827Vi21109</t>
  </si>
  <si>
    <t>C115F03A-16E3-4756-940A-EC429661051F</t>
  </si>
  <si>
    <t>SO66823</t>
  </si>
  <si>
    <t>10-4030-023391</t>
  </si>
  <si>
    <t>1040835Vi62590</t>
  </si>
  <si>
    <t>BC3F85E3-0945-44CA-8332-AFC6A2821D65</t>
  </si>
  <si>
    <t>SO66824</t>
  </si>
  <si>
    <t>10-4030-023403</t>
  </si>
  <si>
    <t>641113Vi31904</t>
  </si>
  <si>
    <t>C3ADE33E-F795-427C-9356-8C296A9B7A64</t>
  </si>
  <si>
    <t>SO66825</t>
  </si>
  <si>
    <t>742598Vi63799</t>
  </si>
  <si>
    <t>D56190AA-F2DA-4133-B15F-E7B59D860AC5</t>
  </si>
  <si>
    <t>SO66826</t>
  </si>
  <si>
    <t>942806Vi42142</t>
  </si>
  <si>
    <t>3D2626A8-FEE6-4742-98EA-D6F756CB02D5</t>
  </si>
  <si>
    <t>SO66827</t>
  </si>
  <si>
    <t>1243574Vi3167</t>
  </si>
  <si>
    <t>16D9CCA1-34DD-47DE-A880-7622F6BB6260</t>
  </si>
  <si>
    <t>SO66828</t>
  </si>
  <si>
    <t>343577Vi947</t>
  </si>
  <si>
    <t>6955C907-6866-4F35-A06E-A00FCCBA9AD2</t>
  </si>
  <si>
    <t>SO66829</t>
  </si>
  <si>
    <t>10-4030-022428</t>
  </si>
  <si>
    <t>1116352Vi26760</t>
  </si>
  <si>
    <t>A2657619-12BB-417F-A872-CAF4F908D191</t>
  </si>
  <si>
    <t>SO66830</t>
  </si>
  <si>
    <t>10-4030-021964</t>
  </si>
  <si>
    <t>1117655Vi43586</t>
  </si>
  <si>
    <t>5703C481-1916-4264-94E7-EF9CEBAD4652</t>
  </si>
  <si>
    <t>SO66831</t>
  </si>
  <si>
    <t>10-4030-021204</t>
  </si>
  <si>
    <t>317702Vi76015</t>
  </si>
  <si>
    <t>31FA3AEF-837E-4318-AB10-AEC89F709C8D</t>
  </si>
  <si>
    <t>SO66832</t>
  </si>
  <si>
    <t>10-4030-018446</t>
  </si>
  <si>
    <t>917772Vi29797</t>
  </si>
  <si>
    <t>0122C021-04C2-4567-A790-4EB3AC6CDBC1</t>
  </si>
  <si>
    <t>SO66833</t>
  </si>
  <si>
    <t>10-4030-028348</t>
  </si>
  <si>
    <t>517997Vi4055</t>
  </si>
  <si>
    <t>17FBFADB-AE91-406E-A21E-10AAFF2E228A</t>
  </si>
  <si>
    <t>SO66834</t>
  </si>
  <si>
    <t>10-4030-026756</t>
  </si>
  <si>
    <t>618152Vi94347</t>
  </si>
  <si>
    <t>8465DE8C-FFB0-4697-8A80-D188FD881230</t>
  </si>
  <si>
    <t>SO66835</t>
  </si>
  <si>
    <t>10-4030-026430</t>
  </si>
  <si>
    <t>918204Vi42990</t>
  </si>
  <si>
    <t>5D48E80D-59D6-47CB-8020-CA292E06F5AB</t>
  </si>
  <si>
    <t>SO66836</t>
  </si>
  <si>
    <t>10-4030-019092</t>
  </si>
  <si>
    <t>1118862Vi81137</t>
  </si>
  <si>
    <t>EB61F0FA-C7E2-4398-AD9A-5BCDD141E983</t>
  </si>
  <si>
    <t>SO66837</t>
  </si>
  <si>
    <t>10-4030-016706</t>
  </si>
  <si>
    <t>1219054Vi15272</t>
  </si>
  <si>
    <t>F272C22E-EB4E-4102-B6EE-17E5C3E54194</t>
  </si>
  <si>
    <t>SO66838</t>
  </si>
  <si>
    <t>1219677Vi65778</t>
  </si>
  <si>
    <t>1E479BB2-0E9B-4170-9028-72EAD088B8EC</t>
  </si>
  <si>
    <t>SO66839</t>
  </si>
  <si>
    <t>10-4030-012958</t>
  </si>
  <si>
    <t>120742Vi55787</t>
  </si>
  <si>
    <t>AC2A1F87-2E95-430F-87D1-5DDA6A6D1006</t>
  </si>
  <si>
    <t>SO66840</t>
  </si>
  <si>
    <t>10-4030-027620</t>
  </si>
  <si>
    <t>521273Vi8508</t>
  </si>
  <si>
    <t>1655DA1F-778D-423E-9F62-8D811EB3CFE2</t>
  </si>
  <si>
    <t>SO66841</t>
  </si>
  <si>
    <t>621397Vi25160</t>
  </si>
  <si>
    <t>EC2A3BC2-A4B5-4D13-8A42-01BF12B3895B</t>
  </si>
  <si>
    <t>SO66842</t>
  </si>
  <si>
    <t>521777Vi91761</t>
  </si>
  <si>
    <t>5389ECC5-2615-4456-BA9D-081173427B4A</t>
  </si>
  <si>
    <t>SO66843</t>
  </si>
  <si>
    <t>10-4030-025834</t>
  </si>
  <si>
    <t>121999Vi8791</t>
  </si>
  <si>
    <t>E5B8484C-F7A2-4FF9-B54B-42B59A00016A</t>
  </si>
  <si>
    <t>SO66844</t>
  </si>
  <si>
    <t>122536Vi97375</t>
  </si>
  <si>
    <t>7AC2D927-6132-421A-AD3B-B5A2D5841695</t>
  </si>
  <si>
    <t>SO66845</t>
  </si>
  <si>
    <t>10-4030-025847</t>
  </si>
  <si>
    <t>1122673Vi66683</t>
  </si>
  <si>
    <t>65BE9287-C6CF-449B-A9BE-A9FB3DBD296F</t>
  </si>
  <si>
    <t>SO66846</t>
  </si>
  <si>
    <t>10-4030-020203</t>
  </si>
  <si>
    <t>723967Vi6391</t>
  </si>
  <si>
    <t>565B298C-D8EB-49A4-A43E-391DA0CFF598</t>
  </si>
  <si>
    <t>SO66847</t>
  </si>
  <si>
    <t>1124409Vi58820</t>
  </si>
  <si>
    <t>652C3466-6BB1-437D-A024-529AA636FD8D</t>
  </si>
  <si>
    <t>SO66848</t>
  </si>
  <si>
    <t>10-4030-017603</t>
  </si>
  <si>
    <t>1025147Vi31446</t>
  </si>
  <si>
    <t>0E26959A-DB9A-4E38-B570-5A9DD30EC579</t>
  </si>
  <si>
    <t>SO66849</t>
  </si>
  <si>
    <t>10-4030-018062</t>
  </si>
  <si>
    <t>525178Vi81336</t>
  </si>
  <si>
    <t>19545057-9593-4CCB-90CB-46318A04299B</t>
  </si>
  <si>
    <t>SO66850</t>
  </si>
  <si>
    <t>10-4030-018778</t>
  </si>
  <si>
    <t>825371Vi35560</t>
  </si>
  <si>
    <t>5AF7AF66-5570-4411-8C2F-F828FF24AC87</t>
  </si>
  <si>
    <t>SO66851</t>
  </si>
  <si>
    <t>10-4030-014807</t>
  </si>
  <si>
    <t>1226371Vi91071</t>
  </si>
  <si>
    <t>913B98B2-C10F-418C-B220-3BDDC25D5E94</t>
  </si>
  <si>
    <t>SO66852</t>
  </si>
  <si>
    <t>10-4030-012734</t>
  </si>
  <si>
    <t>327262Vi76650</t>
  </si>
  <si>
    <t>82111E34-C8EF-4200-91D3-0C0EE062CD60</t>
  </si>
  <si>
    <t>SO66853</t>
  </si>
  <si>
    <t>10-4030-019431</t>
  </si>
  <si>
    <t>827869Vi4543</t>
  </si>
  <si>
    <t>FE51ED05-FA12-4E27-8F69-A60DB460B4FF</t>
  </si>
  <si>
    <t>SO66854</t>
  </si>
  <si>
    <t>10-4030-028907</t>
  </si>
  <si>
    <t>327936Vi4647</t>
  </si>
  <si>
    <t>5C29D586-6CDA-4CEC-A4A6-8EFA4EE3A822</t>
  </si>
  <si>
    <t>SO66855</t>
  </si>
  <si>
    <t>628554Vi21254</t>
  </si>
  <si>
    <t>C63ED4D1-4BB6-437A-8679-41BE6230CC69</t>
  </si>
  <si>
    <t>SO66856</t>
  </si>
  <si>
    <t>10-4030-027853</t>
  </si>
  <si>
    <t>C8B35E97-A562-4F18-97BB-37A0E203C763</t>
  </si>
  <si>
    <t>SO66857</t>
  </si>
  <si>
    <t>528954Vi92026</t>
  </si>
  <si>
    <t>BD71B411-B223-4E69-90BF-1FEFF0BF3EB3</t>
  </si>
  <si>
    <t>SO66858</t>
  </si>
  <si>
    <t>10-4030-025673</t>
  </si>
  <si>
    <t>928990Vi32909</t>
  </si>
  <si>
    <t>49377309-6200-4DD2-81EE-B47434F6B318</t>
  </si>
  <si>
    <t>SO66859</t>
  </si>
  <si>
    <t>729313Vi95823</t>
  </si>
  <si>
    <t>26547739-CEEB-4B65-BA44-63652A9BC4BF</t>
  </si>
  <si>
    <t>SO66860</t>
  </si>
  <si>
    <t>329320Vi51900</t>
  </si>
  <si>
    <t>013AC4E0-7464-4929-85C1-C7E7020D9BF2</t>
  </si>
  <si>
    <t>SO66861</t>
  </si>
  <si>
    <t>229656Vi51976</t>
  </si>
  <si>
    <t>814A2E83-B32F-49F5-986D-1FDB97387D1D</t>
  </si>
  <si>
    <t>SO66862</t>
  </si>
  <si>
    <t>10-4030-013182</t>
  </si>
  <si>
    <t>529669Vi37502</t>
  </si>
  <si>
    <t>E24D151C-25CD-4A36-817C-53936569A9C3</t>
  </si>
  <si>
    <t>SO66863</t>
  </si>
  <si>
    <t>10-4030-016762</t>
  </si>
  <si>
    <t>135869Vi79120</t>
  </si>
  <si>
    <t>ADBAC524-C3D4-490F-9D71-F3C414928539</t>
  </si>
  <si>
    <t>SO66864</t>
  </si>
  <si>
    <t>336055Vi2892</t>
  </si>
  <si>
    <t>6C4E7A36-C669-4AA6-AD8A-1CD8A13BE3A8</t>
  </si>
  <si>
    <t>SO66865</t>
  </si>
  <si>
    <t>10-4030-019815</t>
  </si>
  <si>
    <t>836101Vi17482</t>
  </si>
  <si>
    <t>84A9AC81-2777-4944-B8DD-15E8813F9523</t>
  </si>
  <si>
    <t>SO66866</t>
  </si>
  <si>
    <t>10-4030-027124</t>
  </si>
  <si>
    <t>137485Vi37709</t>
  </si>
  <si>
    <t>8D6F2C08-247B-4875-A380-8243D5569CEE</t>
  </si>
  <si>
    <t>SO66867</t>
  </si>
  <si>
    <t>10-4030-028732</t>
  </si>
  <si>
    <t>237911Vi54682</t>
  </si>
  <si>
    <t>A66DAF19-9B35-42B6-B35B-5224C9FD2CFE</t>
  </si>
  <si>
    <t>SO66868</t>
  </si>
  <si>
    <t>938480Vi11128</t>
  </si>
  <si>
    <t>A6B8625D-6301-4BD4-A64D-493DA3B0B9A4</t>
  </si>
  <si>
    <t>SO66869</t>
  </si>
  <si>
    <t>938815Vi55910</t>
  </si>
  <si>
    <t>41C3CA6C-E3E7-4ED1-964B-595E53F1BEE8</t>
  </si>
  <si>
    <t>SO66870</t>
  </si>
  <si>
    <t>10-4030-029099</t>
  </si>
  <si>
    <t>538844Vi36287</t>
  </si>
  <si>
    <t>4A1A6CD8-6715-4D00-9EFD-77C0DA112189</t>
  </si>
  <si>
    <t>SO66871</t>
  </si>
  <si>
    <t>1139189Vi28085</t>
  </si>
  <si>
    <t>4007CF4A-6964-4B69-8258-1A054D02931F</t>
  </si>
  <si>
    <t>SO66872</t>
  </si>
  <si>
    <t>439249Vi33972</t>
  </si>
  <si>
    <t>B5EBB8BE-7BE2-4228-BF5D-90BE23DF9947</t>
  </si>
  <si>
    <t>SO66873</t>
  </si>
  <si>
    <t>1239538Vi77554</t>
  </si>
  <si>
    <t>1671786E-1992-423D-A8BA-600F5AAE8992</t>
  </si>
  <si>
    <t>SO66874</t>
  </si>
  <si>
    <t>140215Vi34631</t>
  </si>
  <si>
    <t>A54E09FD-D97D-4366-9115-A26B10BA895D</t>
  </si>
  <si>
    <t>SO66875</t>
  </si>
  <si>
    <t>540326Vi14404</t>
  </si>
  <si>
    <t>CEA40722-06E5-4738-AE2F-E51CDA379B61</t>
  </si>
  <si>
    <t>SO66876</t>
  </si>
  <si>
    <t>540674Vi33706</t>
  </si>
  <si>
    <t>E5040FD1-8C03-4AC4-990F-DBDBA9448783</t>
  </si>
  <si>
    <t>SO66877</t>
  </si>
  <si>
    <t>10-4030-023138</t>
  </si>
  <si>
    <t>740822Vi12368</t>
  </si>
  <si>
    <t>6EF21D31-CCB5-4C2E-8C8D-E0A947788289</t>
  </si>
  <si>
    <t>SO66878</t>
  </si>
  <si>
    <t>10-4030-023373</t>
  </si>
  <si>
    <t>1040823Vi13485</t>
  </si>
  <si>
    <t>A01C22A3-D1F3-4037-9894-B323430A80E2</t>
  </si>
  <si>
    <t>SO66879</t>
  </si>
  <si>
    <t>10-4030-023169</t>
  </si>
  <si>
    <t>A19A4369-CEE0-4443-84FF-B338FAE807A5</t>
  </si>
  <si>
    <t>SO66880</t>
  </si>
  <si>
    <t>10-4030-023167</t>
  </si>
  <si>
    <t>1141147Vi75307</t>
  </si>
  <si>
    <t>506A83DC-6753-458D-A473-7077FEF8CD8B</t>
  </si>
  <si>
    <t>SO66881</t>
  </si>
  <si>
    <t>10-4030-021161</t>
  </si>
  <si>
    <t>841653Vi57246</t>
  </si>
  <si>
    <t>5EA35E85-25D4-45F4-8247-119ADAF1F3D6</t>
  </si>
  <si>
    <t>SO66882</t>
  </si>
  <si>
    <t>942073Vi37504</t>
  </si>
  <si>
    <t>5678EAAB-6EB0-4D30-8364-4FCC3C4CE88E</t>
  </si>
  <si>
    <t>SO66883</t>
  </si>
  <si>
    <t>10-4030-022651</t>
  </si>
  <si>
    <t>742602Vi48941</t>
  </si>
  <si>
    <t>8DAEFAE5-6EB9-4B9D-AC17-CCA9C01570C2</t>
  </si>
  <si>
    <t>SO66884</t>
  </si>
  <si>
    <t>1042607Vi68411</t>
  </si>
  <si>
    <t>BA693DAB-2F2F-4E53-8FB0-417ED5E80F61</t>
  </si>
  <si>
    <t>SO66885</t>
  </si>
  <si>
    <t>116165Vi49406</t>
  </si>
  <si>
    <t>7D042694-0C8F-41E7-A21D-DEFAD44E2E4C</t>
  </si>
  <si>
    <t>SO66886</t>
  </si>
  <si>
    <t>216168Vi76006</t>
  </si>
  <si>
    <t>4850D3FB-32EB-45C3-99D0-429FE02F9FDB</t>
  </si>
  <si>
    <t>SO66887</t>
  </si>
  <si>
    <t>716384Vi87689</t>
  </si>
  <si>
    <t>395F5FE2-BB3F-4381-B1AF-F792AEE67DD0</t>
  </si>
  <si>
    <t>SO66888</t>
  </si>
  <si>
    <t>516385Vi4625</t>
  </si>
  <si>
    <t>A33A5909-7083-4362-ABC0-7AB0F6F6E424</t>
  </si>
  <si>
    <t>SO66889</t>
  </si>
  <si>
    <t>10-4030-011980</t>
  </si>
  <si>
    <t>116707Vi30440</t>
  </si>
  <si>
    <t>AE089159-998C-447B-8790-2DB3567F6109</t>
  </si>
  <si>
    <t>SO66890</t>
  </si>
  <si>
    <t>10-4030-012034</t>
  </si>
  <si>
    <t>1117823Vi1236</t>
  </si>
  <si>
    <t>4659D190-50F9-4C84-B6A4-929C00FC979B</t>
  </si>
  <si>
    <t>SO66891</t>
  </si>
  <si>
    <t>10-4030-025236</t>
  </si>
  <si>
    <t>618293Vi18558</t>
  </si>
  <si>
    <t>D3D51AD5-B609-4A1C-88BE-AB1EC69657A5</t>
  </si>
  <si>
    <t>SO66892</t>
  </si>
  <si>
    <t>10-4030-016332</t>
  </si>
  <si>
    <t>918825Vi10488</t>
  </si>
  <si>
    <t>04F7F74B-9AF6-4869-B438-3FC20F1329D7</t>
  </si>
  <si>
    <t>SO66893</t>
  </si>
  <si>
    <t>419615Vi70511</t>
  </si>
  <si>
    <t>941689B0-992A-4156-BE5F-06574E52A12F</t>
  </si>
  <si>
    <t>SO66894</t>
  </si>
  <si>
    <t>720254Vi74211</t>
  </si>
  <si>
    <t>E71BFA54-EC59-4E82-80F0-6F7964883502</t>
  </si>
  <si>
    <t>SO66895</t>
  </si>
  <si>
    <t>320658Vi77678</t>
  </si>
  <si>
    <t>0C5B76DF-EEE2-4DDE-913F-BFE3D77076BB</t>
  </si>
  <si>
    <t>SO66896</t>
  </si>
  <si>
    <t>120763Vi38689</t>
  </si>
  <si>
    <t>947C495F-C8F5-49E7-A343-BA6E941302FA</t>
  </si>
  <si>
    <t>SO66897</t>
  </si>
  <si>
    <t>421187Vi86906</t>
  </si>
  <si>
    <t>FF974FDC-D633-4F67-BE14-6A7DDD641E44</t>
  </si>
  <si>
    <t>SO66898</t>
  </si>
  <si>
    <t>10-4030-025373</t>
  </si>
  <si>
    <t>1022016Vi50906</t>
  </si>
  <si>
    <t>FBE4EB97-7C76-44DB-BF8F-D521142E1BB9</t>
  </si>
  <si>
    <t>SO66899</t>
  </si>
  <si>
    <t>10-4030-024948</t>
  </si>
  <si>
    <t>122191Vi67256</t>
  </si>
  <si>
    <t>73658120-DC7D-435A-BB1E-BE40250F0745</t>
  </si>
  <si>
    <t>SO66900</t>
  </si>
  <si>
    <t>10-4030-025880</t>
  </si>
  <si>
    <t>322661Vi19880</t>
  </si>
  <si>
    <t>EFFF2ACF-D97D-438C-A62D-B1AE5CDD5D91</t>
  </si>
  <si>
    <t>SO66901</t>
  </si>
  <si>
    <t>10-4030-023215</t>
  </si>
  <si>
    <t>823092Vi32033</t>
  </si>
  <si>
    <t>666094EF-7336-4A65-9C23-A56C43C695F6</t>
  </si>
  <si>
    <t>SO66902</t>
  </si>
  <si>
    <t>1123315Vi73263</t>
  </si>
  <si>
    <t>F502351E-DDB7-4C9C-9E4C-243F83E7E6C3</t>
  </si>
  <si>
    <t>SO66903</t>
  </si>
  <si>
    <t>10-4030-020539</t>
  </si>
  <si>
    <t>1123691Vi60796</t>
  </si>
  <si>
    <t>D336E0F9-A5B6-4CBF-82DA-285A59282186</t>
  </si>
  <si>
    <t>SO66904</t>
  </si>
  <si>
    <t>10-4030-020335</t>
  </si>
  <si>
    <t>424332Vi82366</t>
  </si>
  <si>
    <t>3516277E-7C52-4FF9-A19A-584A1199BC93</t>
  </si>
  <si>
    <t>SO66905</t>
  </si>
  <si>
    <t>10-4030-020010</t>
  </si>
  <si>
    <t>824407Vi42607</t>
  </si>
  <si>
    <t>DEE49E5E-ED34-4730-9D46-FBC608910248</t>
  </si>
  <si>
    <t>SO66906</t>
  </si>
  <si>
    <t>10-4030-017473</t>
  </si>
  <si>
    <t>524811Vi30910</t>
  </si>
  <si>
    <t>17AB15F8-E499-4DA1-9949-A4F4BEA3292A</t>
  </si>
  <si>
    <t>SO66907</t>
  </si>
  <si>
    <t>10-4030-024220</t>
  </si>
  <si>
    <t>1025744Vi69230</t>
  </si>
  <si>
    <t>19EEF1D2-E2DC-4CEB-AB6B-01A955EC2106</t>
  </si>
  <si>
    <t>SO66908</t>
  </si>
  <si>
    <t>10-4030-016335</t>
  </si>
  <si>
    <t>725924Vi71587</t>
  </si>
  <si>
    <t>583A85AD-C739-444D-B8CD-7E885B58A5DA</t>
  </si>
  <si>
    <t>SO66909</t>
  </si>
  <si>
    <t>10-4030-015174</t>
  </si>
  <si>
    <t>1126160Vi93657</t>
  </si>
  <si>
    <t>34BB1B22-8BE7-468B-9A50-54E4E4378E5A</t>
  </si>
  <si>
    <t>SO66910</t>
  </si>
  <si>
    <t>10-4030-019074</t>
  </si>
  <si>
    <t>926996Vi40972</t>
  </si>
  <si>
    <t>CA96C615-EB16-48E7-B8CD-42AEDCA61EE0</t>
  </si>
  <si>
    <t>SO66911</t>
  </si>
  <si>
    <t>10-4030-024869</t>
  </si>
  <si>
    <t>327078Vi44382</t>
  </si>
  <si>
    <t>1564D0F8-89AF-4C25-BF48-ABBCDAF3CB0C</t>
  </si>
  <si>
    <t>SO66912</t>
  </si>
  <si>
    <t>10-4030-017100</t>
  </si>
  <si>
    <t>927428Vi53841</t>
  </si>
  <si>
    <t>0D66AE67-8F9C-42F9-90ED-A930BBC2D8FF</t>
  </si>
  <si>
    <t>SO66913</t>
  </si>
  <si>
    <t>10-4030-021850</t>
  </si>
  <si>
    <t>527559Vi37523</t>
  </si>
  <si>
    <t>F5FE2C24-0882-468A-8506-8AED98B3749F</t>
  </si>
  <si>
    <t>SO66914</t>
  </si>
  <si>
    <t>10-4030-020918</t>
  </si>
  <si>
    <t>128114Vi63538</t>
  </si>
  <si>
    <t>108959A2-01E3-4ADB-BF59-21FB76A1EFF0</t>
  </si>
  <si>
    <t>SO66915</t>
  </si>
  <si>
    <t>10-4030-025650</t>
  </si>
  <si>
    <t>428266Vi89545</t>
  </si>
  <si>
    <t>97F76CFE-EBA3-4C9E-BE78-6BD117FC9DED</t>
  </si>
  <si>
    <t>SO66916</t>
  </si>
  <si>
    <t>1129447Vi29101</t>
  </si>
  <si>
    <t>C29384E3-B47A-47C4-B2FF-6E2E0FAF068B</t>
  </si>
  <si>
    <t>SO66917</t>
  </si>
  <si>
    <t>10-4030-014331</t>
  </si>
  <si>
    <t>1230381Vi57619</t>
  </si>
  <si>
    <t>59E3E0DA-43A7-494A-A345-0E2EAFB0939F</t>
  </si>
  <si>
    <t>SO66918</t>
  </si>
  <si>
    <t>10-4030-014269</t>
  </si>
  <si>
    <t>830438Vi26917</t>
  </si>
  <si>
    <t>CBA43551-BB9F-44DA-9B17-63B9749ADBDB</t>
  </si>
  <si>
    <t>SO66919</t>
  </si>
  <si>
    <t>436083Vi33258</t>
  </si>
  <si>
    <t>D0B065C7-AE5F-4AB1-9FA3-06660CCA2075</t>
  </si>
  <si>
    <t>SO66920</t>
  </si>
  <si>
    <t>236327Vi45163</t>
  </si>
  <si>
    <t>0CAC8BE0-B689-402F-9A1B-87275D330AF0</t>
  </si>
  <si>
    <t>SO66921</t>
  </si>
  <si>
    <t>636690Vi53420</t>
  </si>
  <si>
    <t>34B06C3B-F1FB-4976-B848-864F5CF08328</t>
  </si>
  <si>
    <t>SO66922</t>
  </si>
  <si>
    <t>10-4030-028528</t>
  </si>
  <si>
    <t>137491Vi10230</t>
  </si>
  <si>
    <t>A797863E-7124-4317-B310-C2307F0017FD</t>
  </si>
  <si>
    <t>SO66923</t>
  </si>
  <si>
    <t>1137916Vi36320</t>
  </si>
  <si>
    <t>1E5D1213-107E-4B9C-AD48-D4281BC1D798</t>
  </si>
  <si>
    <t>SO66924</t>
  </si>
  <si>
    <t>1038354Vi41906</t>
  </si>
  <si>
    <t>574A3BCB-D428-4CCA-8171-9AF1A2FAC590</t>
  </si>
  <si>
    <t>SO66925</t>
  </si>
  <si>
    <t>1238481Vi69310</t>
  </si>
  <si>
    <t>ACF6E2C1-FAE3-4FE2-BAC9-B1F811EA8F60</t>
  </si>
  <si>
    <t>SO66926</t>
  </si>
  <si>
    <t>138483Vi83931</t>
  </si>
  <si>
    <t>6437E866-2D31-4A16-9ECB-2C08C6AE9E59</t>
  </si>
  <si>
    <t>SO66927</t>
  </si>
  <si>
    <t>738829Vi49161</t>
  </si>
  <si>
    <t>D234CB8F-E2DE-4A09-BD47-B3E5BD925719</t>
  </si>
  <si>
    <t>SO66928</t>
  </si>
  <si>
    <t>F2A35AAA-AF9F-4472-A09E-F86920D948B8</t>
  </si>
  <si>
    <t>SO66929</t>
  </si>
  <si>
    <t>10-4030-029181</t>
  </si>
  <si>
    <t>438846Vi2053</t>
  </si>
  <si>
    <t>B1B9C904-7D56-4825-9B10-F7EBDB29C747</t>
  </si>
  <si>
    <t>SO66930</t>
  </si>
  <si>
    <t>439188Vi87543</t>
  </si>
  <si>
    <t>4C8250DE-428F-43E3-A87F-F939296AABB5</t>
  </si>
  <si>
    <t>SO66931</t>
  </si>
  <si>
    <t>939260Vi91989</t>
  </si>
  <si>
    <t>28F57B37-1DFE-4E38-9C24-4075B104D1A6</t>
  </si>
  <si>
    <t>SO66932</t>
  </si>
  <si>
    <t>739267Vi23279</t>
  </si>
  <si>
    <t>E8CE0674-DA28-447F-8C8A-0F1670A81112</t>
  </si>
  <si>
    <t>SO66933</t>
  </si>
  <si>
    <t>840355Vi71371</t>
  </si>
  <si>
    <t>1FD7440F-C46C-46DA-B8BB-EE5A25B1A04F</t>
  </si>
  <si>
    <t>SO66934</t>
  </si>
  <si>
    <t>540356Vi45133</t>
  </si>
  <si>
    <t>E9174205-36FB-4C05-B818-2B2A2F22318A</t>
  </si>
  <si>
    <t>SO66935</t>
  </si>
  <si>
    <t>10-4030-023386</t>
  </si>
  <si>
    <t>840828Vi4332</t>
  </si>
  <si>
    <t>E15288F6-7FA6-4BE4-8D47-FB3EDDF2028D</t>
  </si>
  <si>
    <t>SO66936</t>
  </si>
  <si>
    <t>10-4030-023146</t>
  </si>
  <si>
    <t>640832Vi76252</t>
  </si>
  <si>
    <t>12521265-E5AF-4511-A623-E0C61AB8C326</t>
  </si>
  <si>
    <t>SO66937</t>
  </si>
  <si>
    <t>10-4030-023520</t>
  </si>
  <si>
    <t>741123Vi44704</t>
  </si>
  <si>
    <t>8A8EAAB5-1248-4850-9124-8059B5225A19</t>
  </si>
  <si>
    <t>SO66938</t>
  </si>
  <si>
    <t>10-4030-024033</t>
  </si>
  <si>
    <t>842624Vi98688</t>
  </si>
  <si>
    <t>A31B550D-7E8C-483E-934F-37D45E1732E1</t>
  </si>
  <si>
    <t>SO66939</t>
  </si>
  <si>
    <t>642838Vi7387</t>
  </si>
  <si>
    <t>7B046326-E606-4834-AB20-CBF7D59C21D3</t>
  </si>
  <si>
    <t>SO66940</t>
  </si>
  <si>
    <t>443549Vi6189</t>
  </si>
  <si>
    <t>DBB7CC04-42C1-4B88-9163-BDF1120E2B57</t>
  </si>
  <si>
    <t>SO66941</t>
  </si>
  <si>
    <t>943551Vi46038</t>
  </si>
  <si>
    <t>D94C47AC-3C18-4EFB-A82B-5D7E17B71743</t>
  </si>
  <si>
    <t>SO66942</t>
  </si>
  <si>
    <t>616497Vi7906</t>
  </si>
  <si>
    <t>91B8EBEA-C435-42B5-851C-F72FF7EC6EB2</t>
  </si>
  <si>
    <t>SO66943</t>
  </si>
  <si>
    <t>1216503Vi78292</t>
  </si>
  <si>
    <t>695F8A3D-8215-44FB-9939-3758CA8127BB</t>
  </si>
  <si>
    <t>SO66944</t>
  </si>
  <si>
    <t>316542Vi42358</t>
  </si>
  <si>
    <t>6F30E8AA-6E90-42DF-9408-8F63CCCBC426</t>
  </si>
  <si>
    <t>SO66945</t>
  </si>
  <si>
    <t>1116560Vi39553</t>
  </si>
  <si>
    <t>AFF59359-F164-4DCA-944B-4A6E78539125</t>
  </si>
  <si>
    <t>SO66946</t>
  </si>
  <si>
    <t>216563Vi32826</t>
  </si>
  <si>
    <t>23866C69-58E2-46DF-9D87-EB7FAB194F74</t>
  </si>
  <si>
    <t>SO66947</t>
  </si>
  <si>
    <t>10-4030-017301</t>
  </si>
  <si>
    <t>317110Vi72378</t>
  </si>
  <si>
    <t>22BD9C94-8D26-4F87-89C7-6DFFCAFDE2FE</t>
  </si>
  <si>
    <t>SO66948</t>
  </si>
  <si>
    <t>10-4030-021227</t>
  </si>
  <si>
    <t>1117901Vi21211</t>
  </si>
  <si>
    <t>6647DCED-04E3-4739-A1CF-B3B4B66269DD</t>
  </si>
  <si>
    <t>SO66949</t>
  </si>
  <si>
    <t>918552Vi27233</t>
  </si>
  <si>
    <t>79B6FC74-3316-4CD8-83B0-CD9BE8ED3256</t>
  </si>
  <si>
    <t>SO66950</t>
  </si>
  <si>
    <t>418642Vi42538</t>
  </si>
  <si>
    <t>22ACFDDE-E88A-42FF-BD63-BE0A21661568</t>
  </si>
  <si>
    <t>SO66951</t>
  </si>
  <si>
    <t>918951Vi13949</t>
  </si>
  <si>
    <t>A1663B2A-980C-474B-860D-5272C5C3F2EF</t>
  </si>
  <si>
    <t>SO66952</t>
  </si>
  <si>
    <t>4A095215-E8E7-4809-A516-F09C805368DF</t>
  </si>
  <si>
    <t>SO66953</t>
  </si>
  <si>
    <t>119682Vi97248</t>
  </si>
  <si>
    <t>A14225D1-1EEB-49D7-B655-EEFD7F4A5F81</t>
  </si>
  <si>
    <t>SO66954</t>
  </si>
  <si>
    <t>10-4030-025775</t>
  </si>
  <si>
    <t>1219684Vi18763</t>
  </si>
  <si>
    <t>69F876B9-32A5-4FF5-B24B-DF9092102C52</t>
  </si>
  <si>
    <t>SO66955</t>
  </si>
  <si>
    <t>10-4030-021666</t>
  </si>
  <si>
    <t>619850Vi73451</t>
  </si>
  <si>
    <t>F42BD197-3029-4A24-8A5A-4F470ED31CAB</t>
  </si>
  <si>
    <t>SO66956</t>
  </si>
  <si>
    <t>120252Vi65181</t>
  </si>
  <si>
    <t>270D87C3-C89B-46EE-976E-1EFE9349DCFE</t>
  </si>
  <si>
    <t>SO66957</t>
  </si>
  <si>
    <t>120488Vi61184</t>
  </si>
  <si>
    <t>91160262-98D0-44B7-A0A0-100C67AEAD21</t>
  </si>
  <si>
    <t>SO66958</t>
  </si>
  <si>
    <t>1120647Vi1236</t>
  </si>
  <si>
    <t>48332B97-9B82-49E2-AD4B-262EC2469E52</t>
  </si>
  <si>
    <t>SO66959</t>
  </si>
  <si>
    <t>420951Vi46469</t>
  </si>
  <si>
    <t>529E3038-01A9-4CB5-B431-D7F8C88E3C01</t>
  </si>
  <si>
    <t>SO66960</t>
  </si>
  <si>
    <t>10-4030-028637</t>
  </si>
  <si>
    <t>621551Vi6471</t>
  </si>
  <si>
    <t>F3268AC5-1876-4A9C-8198-96BEE8CEC2E4</t>
  </si>
  <si>
    <t>SO66961</t>
  </si>
  <si>
    <t>10-4030-025176</t>
  </si>
  <si>
    <t>1222053Vi13715</t>
  </si>
  <si>
    <t>CF4B85FD-3C15-46BA-BE4A-751DCBEC61CC</t>
  </si>
  <si>
    <t>SO66962</t>
  </si>
  <si>
    <t>322220Vi97967</t>
  </si>
  <si>
    <t>4871D175-B597-499B-A1AB-31FD163C0DD2</t>
  </si>
  <si>
    <t>SO66963</t>
  </si>
  <si>
    <t>10-4030-024749</t>
  </si>
  <si>
    <t>1122714Vi65187</t>
  </si>
  <si>
    <t>82A09951-38D4-49BA-A20A-018FF86FEF74</t>
  </si>
  <si>
    <t>SO66964</t>
  </si>
  <si>
    <t>10-4030-025159</t>
  </si>
  <si>
    <t>1222876Vi4222</t>
  </si>
  <si>
    <t>10DC3C25-1222-4B25-8F42-92DA4F244BD4</t>
  </si>
  <si>
    <t>SO66965</t>
  </si>
  <si>
    <t>10-4030-023501</t>
  </si>
  <si>
    <t>522912Vi76476</t>
  </si>
  <si>
    <t>05BC0704-8BFB-4C1B-9FFF-FF04C11B7E9B</t>
  </si>
  <si>
    <t>SO66966</t>
  </si>
  <si>
    <t>10-4030-022793</t>
  </si>
  <si>
    <t>623277Vi39902</t>
  </si>
  <si>
    <t>60F7E3A7-1F71-423A-B385-74A393984D38</t>
  </si>
  <si>
    <t>SO66967</t>
  </si>
  <si>
    <t>10-4030-019150</t>
  </si>
  <si>
    <t>323284Vi50728</t>
  </si>
  <si>
    <t>FF7CCA6C-CF98-401A-9115-A37B77D09975</t>
  </si>
  <si>
    <t>SO66968</t>
  </si>
  <si>
    <t>10-4030-023250</t>
  </si>
  <si>
    <t>723731Vi63362</t>
  </si>
  <si>
    <t>9883EEAF-F433-45F3-8370-A9607027CA87</t>
  </si>
  <si>
    <t>SO66969</t>
  </si>
  <si>
    <t>10-4030-028779</t>
  </si>
  <si>
    <t>884FE38B-A6A8-4176-9691-F3A3237AA2E4</t>
  </si>
  <si>
    <t>SO66970</t>
  </si>
  <si>
    <t>10-4030-020272</t>
  </si>
  <si>
    <t>924345Vi76850</t>
  </si>
  <si>
    <t>7C93400E-92D8-4512-A428-22B81F1E6836</t>
  </si>
  <si>
    <t>SO66971</t>
  </si>
  <si>
    <t>10-4030-016092</t>
  </si>
  <si>
    <t>825278Vi1139</t>
  </si>
  <si>
    <t>E068C9BF-AB00-4E72-93D9-4768D4182172</t>
  </si>
  <si>
    <t>SO66972</t>
  </si>
  <si>
    <t>10-4030-014637</t>
  </si>
  <si>
    <t>525774Vi77657</t>
  </si>
  <si>
    <t>B6DABEED-46EC-4A1A-850C-996F1E411782</t>
  </si>
  <si>
    <t>SO66973</t>
  </si>
  <si>
    <t>10-4030-014391</t>
  </si>
  <si>
    <t>625986Vi19727</t>
  </si>
  <si>
    <t>772737DA-87F8-488A-A124-D1CED6D793ED</t>
  </si>
  <si>
    <t>SO66974</t>
  </si>
  <si>
    <t>126338Vi34447</t>
  </si>
  <si>
    <t>E8AB97DE-0DE3-40FF-9773-1092A41A9605</t>
  </si>
  <si>
    <t>SO66975</t>
  </si>
  <si>
    <t>10-4030-014248</t>
  </si>
  <si>
    <t>726450Vi22924</t>
  </si>
  <si>
    <t>0A2D06B7-FE1C-491F-9ACE-626661C2A128</t>
  </si>
  <si>
    <t>SO66976</t>
  </si>
  <si>
    <t>10-4030-023638</t>
  </si>
  <si>
    <t>326894Vi29387</t>
  </si>
  <si>
    <t>552DF252-0250-481A-BA51-FAA79E515682</t>
  </si>
  <si>
    <t>SO66977</t>
  </si>
  <si>
    <t>10-4030-021512</t>
  </si>
  <si>
    <t>226969Vi63281</t>
  </si>
  <si>
    <t>AEAF67E0-1766-4E64-B0F2-DC2CEFA889B6</t>
  </si>
  <si>
    <t>SO66978</t>
  </si>
  <si>
    <t>10-4030-019391</t>
  </si>
  <si>
    <t>1027843Vi37924</t>
  </si>
  <si>
    <t>A6636D0A-6B59-4AAC-8884-10B7A2D74872</t>
  </si>
  <si>
    <t>SO66979</t>
  </si>
  <si>
    <t>10-4030-012596</t>
  </si>
  <si>
    <t>527957Vi53721</t>
  </si>
  <si>
    <t>F25CE032-5214-4FE8-B4C8-61A10B7E600C</t>
  </si>
  <si>
    <t>SO66980</t>
  </si>
  <si>
    <t>10-4030-022530</t>
  </si>
  <si>
    <t>428014Vi12913</t>
  </si>
  <si>
    <t>BCCBBA6C-693A-4CF8-9664-ACE2520CB539</t>
  </si>
  <si>
    <t>SO66981</t>
  </si>
  <si>
    <t>10-4030-026900</t>
  </si>
  <si>
    <t>828077Vi9971</t>
  </si>
  <si>
    <t>04BC2E5D-F8B8-42CF-BC33-19AC15037DBE</t>
  </si>
  <si>
    <t>SO66982</t>
  </si>
  <si>
    <t>10-4030-023980</t>
  </si>
  <si>
    <t>128567Vi3335</t>
  </si>
  <si>
    <t>EA674B01-94C8-45B0-A3D9-1DA5803331E4</t>
  </si>
  <si>
    <t>SO66983</t>
  </si>
  <si>
    <t>10-4030-022419</t>
  </si>
  <si>
    <t>1028616Vi98413</t>
  </si>
  <si>
    <t>A356EC0B-164D-46AA-AB8B-9C961BB9B119</t>
  </si>
  <si>
    <t>SO66984</t>
  </si>
  <si>
    <t>628900Vi80247</t>
  </si>
  <si>
    <t>A32DEE2E-1611-4A27-94A6-D3F83E988031</t>
  </si>
  <si>
    <t>SO66985</t>
  </si>
  <si>
    <t>1029209Vi11251</t>
  </si>
  <si>
    <t>1FC5EE44-0142-4AF2-AD39-56C5340A3D5F</t>
  </si>
  <si>
    <t>SO66986</t>
  </si>
  <si>
    <t>1229280Vi22506</t>
  </si>
  <si>
    <t>704289C8-B898-4348-B8BC-2C173C2E0D08</t>
  </si>
  <si>
    <t>SO66987</t>
  </si>
  <si>
    <t>B08FAE40-3833-4C7F-A56D-6D1B8B79BBC6</t>
  </si>
  <si>
    <t>SO66988</t>
  </si>
  <si>
    <t>10-4030-019554</t>
  </si>
  <si>
    <t>129787Vi3896</t>
  </si>
  <si>
    <t>6116C945-22D5-4E76-B99C-041293AB4529</t>
  </si>
  <si>
    <t>SO66989</t>
  </si>
  <si>
    <t>329904Vi99815</t>
  </si>
  <si>
    <t>7051C0DA-C240-40CF-9DFB-1B832F78387B</t>
  </si>
  <si>
    <t>SO66990</t>
  </si>
  <si>
    <t>1030059Vi88732</t>
  </si>
  <si>
    <t>6BD483BC-1CEE-4D9C-962A-62783E2BDFE5</t>
  </si>
  <si>
    <t>SO66991</t>
  </si>
  <si>
    <t>10-4030-013333</t>
  </si>
  <si>
    <t>830377Vi85762</t>
  </si>
  <si>
    <t>CBB308EF-0BE7-4E12-BF86-961B4EB2753E</t>
  </si>
  <si>
    <t>SO66992</t>
  </si>
  <si>
    <t>10-4030-019821</t>
  </si>
  <si>
    <t>736104Vi58279</t>
  </si>
  <si>
    <t>E53F0373-5828-40B5-8E99-98CEA3962CE7</t>
  </si>
  <si>
    <t>SO66993</t>
  </si>
  <si>
    <t>1036328Vi13914</t>
  </si>
  <si>
    <t>8A5A8007-DD25-4BFA-A12E-2F9A3E049CC0</t>
  </si>
  <si>
    <t>SO66994</t>
  </si>
  <si>
    <t>1036674Vi66863</t>
  </si>
  <si>
    <t>84CF0FBB-67D5-49DB-B7E3-CE30C2B9FB4E</t>
  </si>
  <si>
    <t>SO66995</t>
  </si>
  <si>
    <t>936692Vi69108</t>
  </si>
  <si>
    <t>5C448A00-8224-4452-9724-44152B8187E8</t>
  </si>
  <si>
    <t>SO66996</t>
  </si>
  <si>
    <t>336694Vi2055</t>
  </si>
  <si>
    <t>D8EDCA8A-DD83-4717-A4F0-0FC9F2B76B82</t>
  </si>
  <si>
    <t>SO66997</t>
  </si>
  <si>
    <t>536698Vi82917</t>
  </si>
  <si>
    <t>E5AD5C55-7254-4389-BE96-FB7CD157C0CB</t>
  </si>
  <si>
    <t>SO66998</t>
  </si>
  <si>
    <t>1136977Vi57061</t>
  </si>
  <si>
    <t>4E375ABA-D6A9-4DE9-9394-08B38499AF8D</t>
  </si>
  <si>
    <t>SO66999</t>
  </si>
  <si>
    <t>1137493Vi11256</t>
  </si>
  <si>
    <t>469E3200-4AC7-4088-AE22-C98F68A9860D</t>
  </si>
  <si>
    <t>SO67000</t>
  </si>
  <si>
    <t>10-4030-027142</t>
  </si>
  <si>
    <t>637502Vi1988</t>
  </si>
  <si>
    <t>0FCE89AE-DA97-4193-9BD1-92D21967E5BE</t>
  </si>
  <si>
    <t>SO67001</t>
  </si>
  <si>
    <t>1138434Vi8158</t>
  </si>
  <si>
    <t>73F37167-33D4-4EDD-B8B0-53F707D1A445</t>
  </si>
  <si>
    <t>SO67002</t>
  </si>
  <si>
    <t>539193Vi85977</t>
  </si>
  <si>
    <t>21B02C79-0917-4B8C-BD50-5469B4AC1B78</t>
  </si>
  <si>
    <t>SO67003</t>
  </si>
  <si>
    <t>739197Vi62602</t>
  </si>
  <si>
    <t>089BF71E-748E-4C82-A660-F1A9A55C1BFA</t>
  </si>
  <si>
    <t>SO67004</t>
  </si>
  <si>
    <t>239505Vi3106</t>
  </si>
  <si>
    <t>4CE5F492-0366-4DDA-8BAE-4B9C01FB4F4D</t>
  </si>
  <si>
    <t>SO67005</t>
  </si>
  <si>
    <t>840213Vi57382</t>
  </si>
  <si>
    <t>CEDE3F13-2534-4624-A6DB-3885836AB502</t>
  </si>
  <si>
    <t>SO67006</t>
  </si>
  <si>
    <t>10-4030-023789</t>
  </si>
  <si>
    <t>140363Vi30208</t>
  </si>
  <si>
    <t>AAD14DB3-9021-4530-BF6D-D3C53EAC8CB4</t>
  </si>
  <si>
    <t>SO67007</t>
  </si>
  <si>
    <t>10-4030-023159</t>
  </si>
  <si>
    <t>440833Vi57289</t>
  </si>
  <si>
    <t>7D8D4B98-FF65-4512-9870-A2ED1FD6829C</t>
  </si>
  <si>
    <t>SO67008</t>
  </si>
  <si>
    <t>10-4030-023185</t>
  </si>
  <si>
    <t>841121Vi79594</t>
  </si>
  <si>
    <t>CA9BA8CA-6083-4705-93D2-887FF217015C</t>
  </si>
  <si>
    <t>SO67009</t>
  </si>
  <si>
    <t>10-4030-021147</t>
  </si>
  <si>
    <t>1141644Vi34056</t>
  </si>
  <si>
    <t>55042E6D-78DC-4846-A968-E87D80143F56</t>
  </si>
  <si>
    <t>SO67010</t>
  </si>
  <si>
    <t>10-4030-021253</t>
  </si>
  <si>
    <t>641659Vi90362</t>
  </si>
  <si>
    <t>E14842BE-565A-486F-A247-61B7B17C9EEE</t>
  </si>
  <si>
    <t>SO67011</t>
  </si>
  <si>
    <t>10-4030-017404</t>
  </si>
  <si>
    <t>542014Vi59988</t>
  </si>
  <si>
    <t>6B79D745-E525-4337-84C1-4883193E3B8B</t>
  </si>
  <si>
    <t>SO67012</t>
  </si>
  <si>
    <t>10-4030-022663</t>
  </si>
  <si>
    <t>642613Vi11477</t>
  </si>
  <si>
    <t>E908927B-7820-4A67-9F45-8FF4CB12E733</t>
  </si>
  <si>
    <t>SO67013</t>
  </si>
  <si>
    <t>10-4030-024046</t>
  </si>
  <si>
    <t>742633Vi99103</t>
  </si>
  <si>
    <t>B15E92C2-9634-4DD2-9B5B-733C54C1B607</t>
  </si>
  <si>
    <t>SO67014</t>
  </si>
  <si>
    <t>443075Vi26097</t>
  </si>
  <si>
    <t>3DBE8B0B-1016-4143-A624-9A02EBF5C178</t>
  </si>
  <si>
    <t>SO67015</t>
  </si>
  <si>
    <t>943152Vi70386</t>
  </si>
  <si>
    <t>CF76AB73-EA5D-4E58-BD4C-AE29B77BE0B2</t>
  </si>
  <si>
    <t>SO67016</t>
  </si>
  <si>
    <t>243553Vi43720</t>
  </si>
  <si>
    <t>A81DF8D9-A8DD-4B58-A869-C556C9227CCA</t>
  </si>
  <si>
    <t>SO67017</t>
  </si>
  <si>
    <t>743564Vi72615</t>
  </si>
  <si>
    <t>B5F3D249-6697-4AEC-9F76-7112AE5CFB12</t>
  </si>
  <si>
    <t>SO67018</t>
  </si>
  <si>
    <t>416865Vi28705</t>
  </si>
  <si>
    <t>3C707A21-309E-49FE-B41C-1C9CAADDEA4E</t>
  </si>
  <si>
    <t>SO67019</t>
  </si>
  <si>
    <t>10-4030-025125</t>
  </si>
  <si>
    <t>717828Vi32635</t>
  </si>
  <si>
    <t>A81F3D19-C837-436A-A992-96AAD79E083D</t>
  </si>
  <si>
    <t>SO67020</t>
  </si>
  <si>
    <t>10-4030-026155</t>
  </si>
  <si>
    <t>CBA57A0A-E9C1-4A1F-9DAF-C0F031069AD4</t>
  </si>
  <si>
    <t>SO67021</t>
  </si>
  <si>
    <t>10-4030-012369</t>
  </si>
  <si>
    <t>118926Vi32963</t>
  </si>
  <si>
    <t>14D95608-9639-4B7A-A764-5A65404D902C</t>
  </si>
  <si>
    <t>SO67022</t>
  </si>
  <si>
    <t>10-4030-018326</t>
  </si>
  <si>
    <t>319049Vi70251</t>
  </si>
  <si>
    <t>CD636DBE-6DE5-452D-8435-83F968254C85</t>
  </si>
  <si>
    <t>SO67023</t>
  </si>
  <si>
    <t>719504Vi92929</t>
  </si>
  <si>
    <t>C2812466-5B1F-470D-8357-0BDA1B91917D</t>
  </si>
  <si>
    <t>SO67024</t>
  </si>
  <si>
    <t>1019513Vi58087</t>
  </si>
  <si>
    <t>4E0A4210-7862-40A8-A6A2-36F5EB97EAFC</t>
  </si>
  <si>
    <t>SO67025</t>
  </si>
  <si>
    <t>819613Vi79069</t>
  </si>
  <si>
    <t>A9235C57-CA69-4173-8BFA-A5B5720633D0</t>
  </si>
  <si>
    <t>SO67026</t>
  </si>
  <si>
    <t>1119685Vi98833</t>
  </si>
  <si>
    <t>7512823B-0EBD-46CD-9E62-C2D7D6A6DC1D</t>
  </si>
  <si>
    <t>SO67027</t>
  </si>
  <si>
    <t>919686Vi1113</t>
  </si>
  <si>
    <t>A106317E-EF57-4EB4-9846-ADB5E0862689</t>
  </si>
  <si>
    <t>SO67028</t>
  </si>
  <si>
    <t>10-4030-020910</t>
  </si>
  <si>
    <t>420263Vi85347</t>
  </si>
  <si>
    <t>5F3BC767-FDB8-4130-9BD6-3BD00EEDEB7E</t>
  </si>
  <si>
    <t>SO67029</t>
  </si>
  <si>
    <t>10-4030-011294</t>
  </si>
  <si>
    <t>820660Vi12285</t>
  </si>
  <si>
    <t>3C12035F-5301-4994-8448-55CF99A22334</t>
  </si>
  <si>
    <t>SO67030</t>
  </si>
  <si>
    <t>520683Vi22039</t>
  </si>
  <si>
    <t>0BD38877-833B-402F-8D9C-246B70AD9F02</t>
  </si>
  <si>
    <t>SO67031</t>
  </si>
  <si>
    <t>120756Vi52965</t>
  </si>
  <si>
    <t>436D1AC0-8286-44FD-BE04-23FB01FCE02F</t>
  </si>
  <si>
    <t>SO67032</t>
  </si>
  <si>
    <t>10-4030-028864</t>
  </si>
  <si>
    <t>1021040Vi36312</t>
  </si>
  <si>
    <t>229B1D12-DADB-4600-AFFE-5A956A0A5CA1</t>
  </si>
  <si>
    <t>SO67033</t>
  </si>
  <si>
    <t>10-4030-025179</t>
  </si>
  <si>
    <t>622057Vi72607</t>
  </si>
  <si>
    <t>E76515C1-71F5-49D9-B72F-3C82F4319293</t>
  </si>
  <si>
    <t>SO67034</t>
  </si>
  <si>
    <t>10-4030-023805</t>
  </si>
  <si>
    <t>222250Vi47229</t>
  </si>
  <si>
    <t>C263B2F7-DC13-44EA-9748-E972D3C0C9B6</t>
  </si>
  <si>
    <t>SO67035</t>
  </si>
  <si>
    <t>10-4030-023782</t>
  </si>
  <si>
    <t>222555Vi85873</t>
  </si>
  <si>
    <t>A912F1F6-D39D-4AC0-9606-3C2F70470473</t>
  </si>
  <si>
    <t>SO67036</t>
  </si>
  <si>
    <t>10-4030-025166</t>
  </si>
  <si>
    <t>822840Vi77736</t>
  </si>
  <si>
    <t>EDA16823-CEB7-4054-9E43-AAAB01E9818F</t>
  </si>
  <si>
    <t>SO67037</t>
  </si>
  <si>
    <t>10-4030-022134</t>
  </si>
  <si>
    <t>723453Vi91157</t>
  </si>
  <si>
    <t>204FD9C2-4BEC-41DF-86BF-71987C71F316</t>
  </si>
  <si>
    <t>SO67038</t>
  </si>
  <si>
    <t>523634Vi53427</t>
  </si>
  <si>
    <t>C100573F-6A32-4C0E-B2F4-3182D77973F7</t>
  </si>
  <si>
    <t>SO67039</t>
  </si>
  <si>
    <t>10-4030-020514</t>
  </si>
  <si>
    <t>123689Vi35519</t>
  </si>
  <si>
    <t>6BC3CF32-DCDA-4E10-A62A-CD541F7B24F9</t>
  </si>
  <si>
    <t>SO67040</t>
  </si>
  <si>
    <t>10-4030-019649</t>
  </si>
  <si>
    <t>424610Vi69369</t>
  </si>
  <si>
    <t>C4016B7B-1E7C-4E9D-A8B6-42721A650506</t>
  </si>
  <si>
    <t>SO67041</t>
  </si>
  <si>
    <t>10-4030-017448</t>
  </si>
  <si>
    <t>524712Vi59160</t>
  </si>
  <si>
    <t>BAF933B6-5153-46AD-AD2F-31624A9238BB</t>
  </si>
  <si>
    <t>SO67042</t>
  </si>
  <si>
    <t>10-4030-016236</t>
  </si>
  <si>
    <t>225230Vi20278</t>
  </si>
  <si>
    <t>F5D77DAB-A433-455D-82AD-23F6E4992953</t>
  </si>
  <si>
    <t>SO67043</t>
  </si>
  <si>
    <t>10-4030-016901</t>
  </si>
  <si>
    <t>1025402Vi78246</t>
  </si>
  <si>
    <t>B4BC784E-957C-4DBA-8308-80289E0C5ECF</t>
  </si>
  <si>
    <t>SO67044</t>
  </si>
  <si>
    <t>10-4030-015258</t>
  </si>
  <si>
    <t>B4FAF1F5-F89D-4921-B9B3-00DFBF79EF49</t>
  </si>
  <si>
    <t>SO67045</t>
  </si>
  <si>
    <t>10-4030-020632</t>
  </si>
  <si>
    <t>1226101Vi36460</t>
  </si>
  <si>
    <t>61F889CF-F0B7-431C-9447-05A28C4D10CA</t>
  </si>
  <si>
    <t>SO67046</t>
  </si>
  <si>
    <t>10-4030-020300</t>
  </si>
  <si>
    <t>626191Vi72456</t>
  </si>
  <si>
    <t>3E33AEAB-466D-47A7-81F0-1FA8B76D7BD6</t>
  </si>
  <si>
    <t>SO67047</t>
  </si>
  <si>
    <t>1026244Vi18238</t>
  </si>
  <si>
    <t>68A61D0A-71E3-4F94-845F-0CC1A7693802</t>
  </si>
  <si>
    <t>SO67048</t>
  </si>
  <si>
    <t>10-4030-016934</t>
  </si>
  <si>
    <t>326332Vi60810</t>
  </si>
  <si>
    <t>A516877D-4626-45E8-BE6D-BC770CC538E4</t>
  </si>
  <si>
    <t>SO67049</t>
  </si>
  <si>
    <t>10-4030-012842</t>
  </si>
  <si>
    <t>226795Vi9755</t>
  </si>
  <si>
    <t>ED74E6D2-4054-4512-955C-01A5A2304BC1</t>
  </si>
  <si>
    <t>SO67050</t>
  </si>
  <si>
    <t>10-4030-016056</t>
  </si>
  <si>
    <t>626921Vi82079</t>
  </si>
  <si>
    <t>17074373-3D7C-4B92-96A0-C3C59E3767E2</t>
  </si>
  <si>
    <t>SO67051</t>
  </si>
  <si>
    <t>10-4030-021823</t>
  </si>
  <si>
    <t>727149Vi26122</t>
  </si>
  <si>
    <t>3191A9CA-2049-4AE3-B548-0C3C47F973A3</t>
  </si>
  <si>
    <t>SO67052</t>
  </si>
  <si>
    <t>10-4030-027804</t>
  </si>
  <si>
    <t>1227531Vi84885</t>
  </si>
  <si>
    <t>5CE48E5C-C5C3-4932-B6C2-FDDDB50A7CDE</t>
  </si>
  <si>
    <t>SO67053</t>
  </si>
  <si>
    <t>10-4030-024086</t>
  </si>
  <si>
    <t>628073Vi32233</t>
  </si>
  <si>
    <t>6431C340-BC47-434A-A253-257836CD52E6</t>
  </si>
  <si>
    <t>SO67054</t>
  </si>
  <si>
    <t>10-4030-013532</t>
  </si>
  <si>
    <t>829031Vi85643</t>
  </si>
  <si>
    <t>3EEFF832-12D5-48C3-8744-D763E8A79BC0</t>
  </si>
  <si>
    <t>SO67055</t>
  </si>
  <si>
    <t>E3D995ED-33B4-4272-AB2C-C1BFB09052B4</t>
  </si>
  <si>
    <t>SO67056</t>
  </si>
  <si>
    <t>229273Vi16390</t>
  </si>
  <si>
    <t>566CABDC-A4B5-4F7C-BFEF-2D6658EECBE2</t>
  </si>
  <si>
    <t>SO67057</t>
  </si>
  <si>
    <t>229404Vi23225</t>
  </si>
  <si>
    <t>DA746713-142E-41F0-8A33-40AE93E64F6E</t>
  </si>
  <si>
    <t>SO67058</t>
  </si>
  <si>
    <t>10-4030-012019</t>
  </si>
  <si>
    <t>529449Vi82525</t>
  </si>
  <si>
    <t>17F96273-C1FE-4157-8697-4FF7093DAB17</t>
  </si>
  <si>
    <t>SO67059</t>
  </si>
  <si>
    <t>10-4030-012936</t>
  </si>
  <si>
    <t>629733Vi1124</t>
  </si>
  <si>
    <t>28F2557A-D403-4062-ADE0-38F64141F9A5</t>
  </si>
  <si>
    <t>SO67060</t>
  </si>
  <si>
    <t>230047Vi59606</t>
  </si>
  <si>
    <t>E5207936-A6C3-43BF-BCE2-40E93BA23A84</t>
  </si>
  <si>
    <t>SO67061</t>
  </si>
  <si>
    <t>10-4030-011477</t>
  </si>
  <si>
    <t>1030183Vi86388</t>
  </si>
  <si>
    <t>CEA4C903-51E4-4DD6-A56D-35CC0788CE57</t>
  </si>
  <si>
    <t>SO67062</t>
  </si>
  <si>
    <t>430714Vi10173</t>
  </si>
  <si>
    <t>852D268B-DDB2-4D30-9BCE-EDC6B0C20E53</t>
  </si>
  <si>
    <t>SO67063</t>
  </si>
  <si>
    <t>730798Vi50051</t>
  </si>
  <si>
    <t>FE5C8F63-712B-4917-911A-2FE4FC5B7C5F</t>
  </si>
  <si>
    <t>SO67064</t>
  </si>
  <si>
    <t>536080Vi83382</t>
  </si>
  <si>
    <t>C69870B8-875C-424E-A293-A617CF0AEF5D</t>
  </si>
  <si>
    <t>SO67065</t>
  </si>
  <si>
    <t>1136647Vi30550</t>
  </si>
  <si>
    <t>F7C463C6-9694-4EC6-A0B9-D1548AFF6393</t>
  </si>
  <si>
    <t>SO67066</t>
  </si>
  <si>
    <t>6AEC357E-D390-42C6-99EB-9ADCAF8932D2</t>
  </si>
  <si>
    <t>SO67067</t>
  </si>
  <si>
    <t>1136697Vi48135</t>
  </si>
  <si>
    <t>6F814E87-405F-44B5-89C3-4A0A20AE6AFF</t>
  </si>
  <si>
    <t>SO67068</t>
  </si>
  <si>
    <t>436702Vi12104</t>
  </si>
  <si>
    <t>B6AED25B-153E-4668-8A64-15AEDBDE5CC5</t>
  </si>
  <si>
    <t>SO67069</t>
  </si>
  <si>
    <t>10-4030-017613</t>
  </si>
  <si>
    <t>536969Vi22346</t>
  </si>
  <si>
    <t>56B17911-86AB-46F7-95FA-884001D340E9</t>
  </si>
  <si>
    <t>SO67070</t>
  </si>
  <si>
    <t>10-4030-027136</t>
  </si>
  <si>
    <t>737673Vi87016</t>
  </si>
  <si>
    <t>6EE49654-8C5B-4DF0-8844-B9B97B6542C2</t>
  </si>
  <si>
    <t>SO67071</t>
  </si>
  <si>
    <t>837674Vi46100</t>
  </si>
  <si>
    <t>1D0CC40B-0610-4784-B63F-E9D19B3C6F18</t>
  </si>
  <si>
    <t>SO67072</t>
  </si>
  <si>
    <t>10-4030-026223</t>
  </si>
  <si>
    <t>137917Vi56869</t>
  </si>
  <si>
    <t>ACEA7E89-2327-4E25-8A88-F9D1E77FD6B5</t>
  </si>
  <si>
    <t>SO67073</t>
  </si>
  <si>
    <t>638814Vi67078</t>
  </si>
  <si>
    <t>F5879C0B-F8CE-4C42-8669-D9E87AA9BD0F</t>
  </si>
  <si>
    <t>SO67074</t>
  </si>
  <si>
    <t>3731542A-44B0-4105-99FC-78093815396A</t>
  </si>
  <si>
    <t>SO67075</t>
  </si>
  <si>
    <t>639540Vi2058</t>
  </si>
  <si>
    <t>CDCE890B-443C-4E9A-877E-B6FA1ECC8F30</t>
  </si>
  <si>
    <t>SO67076</t>
  </si>
  <si>
    <t>740330Vi43600</t>
  </si>
  <si>
    <t>800AAA7C-AD9C-4E90-8FBE-A6659390B8C5</t>
  </si>
  <si>
    <t>SO67077</t>
  </si>
  <si>
    <t>10-4030-021162</t>
  </si>
  <si>
    <t>941655Vi62479</t>
  </si>
  <si>
    <t>158FED6C-2674-4835-B933-8B50B22EBBA1</t>
  </si>
  <si>
    <t>SO67078</t>
  </si>
  <si>
    <t>10-4030-020767</t>
  </si>
  <si>
    <t>141683Vi47824</t>
  </si>
  <si>
    <t>56C1FE4B-AE99-4FC7-8A28-5AD649924904</t>
  </si>
  <si>
    <t>SO67079</t>
  </si>
  <si>
    <t>10-4030-028522</t>
  </si>
  <si>
    <t>542405Vi73436</t>
  </si>
  <si>
    <t>9A2EFEF4-F719-4730-84F1-05F6DEEF096A</t>
  </si>
  <si>
    <t>SO67080</t>
  </si>
  <si>
    <t>943557Vi87656</t>
  </si>
  <si>
    <t>8E5BB050-9FCC-4317-BA4C-EB81E04E0FA1</t>
  </si>
  <si>
    <t>SO67081</t>
  </si>
  <si>
    <t>1016162Vi49391</t>
  </si>
  <si>
    <t>407FE70D-AD21-4E20-A9EB-973951271CAA</t>
  </si>
  <si>
    <t>SO67082</t>
  </si>
  <si>
    <t>616390Vi42437</t>
  </si>
  <si>
    <t>F282D9A9-6A97-482C-9BD9-16D561EABC41</t>
  </si>
  <si>
    <t>SO67083</t>
  </si>
  <si>
    <t>10-4030-028787</t>
  </si>
  <si>
    <t>1016701Vi91265</t>
  </si>
  <si>
    <t>8BF7D439-3BC5-43C8-B5E3-0E877A200387</t>
  </si>
  <si>
    <t>SO67084</t>
  </si>
  <si>
    <t>10-4030-022020</t>
  </si>
  <si>
    <t>117613Vi97863</t>
  </si>
  <si>
    <t>7E91769C-A3AC-4825-BC5E-AF5C9D160897</t>
  </si>
  <si>
    <t>SO67085</t>
  </si>
  <si>
    <t>10-4030-029083</t>
  </si>
  <si>
    <t>1218732Vi58371</t>
  </si>
  <si>
    <t>85EDA64B-2D31-4A05-AA98-33538200241F</t>
  </si>
  <si>
    <t>SO67086</t>
  </si>
  <si>
    <t>418735Vi97576</t>
  </si>
  <si>
    <t>F7AD0A4D-46AB-4CB0-A5E4-B2FC05713D30</t>
  </si>
  <si>
    <t>SO67087</t>
  </si>
  <si>
    <t>418781Vi82574</t>
  </si>
  <si>
    <t>37765107-05F6-449C-A315-7BA17EF421A8</t>
  </si>
  <si>
    <t>SO67088</t>
  </si>
  <si>
    <t>119539Vi70637</t>
  </si>
  <si>
    <t>18DB6574-5066-4060-9623-380F280E49E0</t>
  </si>
  <si>
    <t>SO67089</t>
  </si>
  <si>
    <t>419612Vi73314</t>
  </si>
  <si>
    <t>50CBB71D-7BA0-474B-B806-7FB027DC39A2</t>
  </si>
  <si>
    <t>SO67090</t>
  </si>
  <si>
    <t>819656Vi66257</t>
  </si>
  <si>
    <t>447CD120-7426-449B-94A6-F18EFE3DFC2E</t>
  </si>
  <si>
    <t>SO67091</t>
  </si>
  <si>
    <t>520225Vi21449</t>
  </si>
  <si>
    <t>20A8C408-AA10-4C9C-8DB1-848877DED280</t>
  </si>
  <si>
    <t>SO67092</t>
  </si>
  <si>
    <t>10-4030-026463</t>
  </si>
  <si>
    <t>521643Vi86963</t>
  </si>
  <si>
    <t>2F28148E-1EED-451E-B2E9-F9AC18F8C1F9</t>
  </si>
  <si>
    <t>SO67093</t>
  </si>
  <si>
    <t>F75E5E97-8DE4-4511-8033-04FFAD11823C</t>
  </si>
  <si>
    <t>SO67094</t>
  </si>
  <si>
    <t>10-4030-012532</t>
  </si>
  <si>
    <t>522318Vi39752</t>
  </si>
  <si>
    <t>CCBD7644-5A8E-4D64-A045-41DF01BE89EF</t>
  </si>
  <si>
    <t>SO67095</t>
  </si>
  <si>
    <t>10-4030-025860</t>
  </si>
  <si>
    <t>1122336Vi51022</t>
  </si>
  <si>
    <t>DEEBFD99-1FA1-4BF0-815E-D057455BDFA2</t>
  </si>
  <si>
    <t>SO67096</t>
  </si>
  <si>
    <t>10-4030-025833</t>
  </si>
  <si>
    <t>1122376Vi77920</t>
  </si>
  <si>
    <t>6282353B-1634-4531-9164-7133AA72C558</t>
  </si>
  <si>
    <t>SO67097</t>
  </si>
  <si>
    <t>10-4030-023671</t>
  </si>
  <si>
    <t>322633Vi47517</t>
  </si>
  <si>
    <t>F68EFC9C-33BD-4802-81E6-A92616E03D2E</t>
  </si>
  <si>
    <t>SO67098</t>
  </si>
  <si>
    <t>622724Vi18355</t>
  </si>
  <si>
    <t>6038A085-CB6D-4B8D-9937-A93F99C34A21</t>
  </si>
  <si>
    <t>SO67099</t>
  </si>
  <si>
    <t>10-4030-023240</t>
  </si>
  <si>
    <t>D352302F-BB27-4A0C-A05D-D01A938FD429</t>
  </si>
  <si>
    <t>SO67100</t>
  </si>
  <si>
    <t>10-4030-023514</t>
  </si>
  <si>
    <t>8A1AAA4B-8BF6-4710-A51A-C7C589A7645E</t>
  </si>
  <si>
    <t>SO67101</t>
  </si>
  <si>
    <t>10-4030-021729</t>
  </si>
  <si>
    <t>923329Vi90245</t>
  </si>
  <si>
    <t>9DA98511-5538-4C06-A83B-BC12CA9C6ACC</t>
  </si>
  <si>
    <t>SO67102</t>
  </si>
  <si>
    <t>10-4030-020431</t>
  </si>
  <si>
    <t>20370D97-3517-4C69-B162-06EAAA1D6293</t>
  </si>
  <si>
    <t>SO67103</t>
  </si>
  <si>
    <t>10-4030-027724</t>
  </si>
  <si>
    <t>224231Vi59398</t>
  </si>
  <si>
    <t>078B9B34-029B-49D9-ACE9-72AF97FA2CB6</t>
  </si>
  <si>
    <t>SO67104</t>
  </si>
  <si>
    <t>10-4030-018886</t>
  </si>
  <si>
    <t>1024259Vi53519</t>
  </si>
  <si>
    <t>71AEF659-F3EA-4AF6-83A3-696506A5BF6E</t>
  </si>
  <si>
    <t>SO67105</t>
  </si>
  <si>
    <t>10-4030-019126</t>
  </si>
  <si>
    <t>624656Vi73793</t>
  </si>
  <si>
    <t>28735ED1-5453-4075-9805-B36AD979323B</t>
  </si>
  <si>
    <t>SO67106</t>
  </si>
  <si>
    <t>10-4030-017529</t>
  </si>
  <si>
    <t>424686Vi81378</t>
  </si>
  <si>
    <t>A84ED42C-6934-4882-89E3-61D6FA554661</t>
  </si>
  <si>
    <t>SO67107</t>
  </si>
  <si>
    <t>10-4030-018682</t>
  </si>
  <si>
    <t>1224912Vi68724</t>
  </si>
  <si>
    <t>174D3C5A-38C4-4245-80A3-C1C730FAD480</t>
  </si>
  <si>
    <t>SO67108</t>
  </si>
  <si>
    <t>10-4030-014573</t>
  </si>
  <si>
    <t>225840Vi28128</t>
  </si>
  <si>
    <t>50A3F493-1C71-48E5-B281-C0A65FDAD8E3</t>
  </si>
  <si>
    <t>SO67109</t>
  </si>
  <si>
    <t>10-4030-013376</t>
  </si>
  <si>
    <t>426209Vi66046</t>
  </si>
  <si>
    <t>4E18CFC7-DB66-4AFC-B388-3E8E08F3CED4</t>
  </si>
  <si>
    <t>SO67110</t>
  </si>
  <si>
    <t>10-4030-014556</t>
  </si>
  <si>
    <t>1126393Vi76353</t>
  </si>
  <si>
    <t>D41D6177-C37F-45F4-AB14-8E8F2C2523D8</t>
  </si>
  <si>
    <t>SO67111</t>
  </si>
  <si>
    <t>10-4030-013951</t>
  </si>
  <si>
    <t>226453Vi62463</t>
  </si>
  <si>
    <t>B2955A38-16FC-42EA-A8FB-1D68E1AD9866</t>
  </si>
  <si>
    <t>SO67112</t>
  </si>
  <si>
    <t>10-4030-011355</t>
  </si>
  <si>
    <t>926884Vi33469</t>
  </si>
  <si>
    <t>1AC3B09D-C765-4141-B529-B01542BD51E9</t>
  </si>
  <si>
    <t>SO67113</t>
  </si>
  <si>
    <t>10-4030-020900</t>
  </si>
  <si>
    <t>927090Vi6954</t>
  </si>
  <si>
    <t>3F21DCBD-6F10-46C8-A288-032BAD152D1A</t>
  </si>
  <si>
    <t>SO67114</t>
  </si>
  <si>
    <t>10-4030-023604</t>
  </si>
  <si>
    <t>1227305Vi88707</t>
  </si>
  <si>
    <t>1F9E3953-B4A0-446B-B007-AEE2238DAA29</t>
  </si>
  <si>
    <t>SO67115</t>
  </si>
  <si>
    <t>10-4030-011474</t>
  </si>
  <si>
    <t>527778Vi77570</t>
  </si>
  <si>
    <t>51811E2A-B079-437F-AAD7-EF6B5924AF07</t>
  </si>
  <si>
    <t>SO67116</t>
  </si>
  <si>
    <t>10-4030-022563</t>
  </si>
  <si>
    <t>527863Vi66892</t>
  </si>
  <si>
    <t>A1AE05F6-AFD8-449D-9E52-F698B01B2240</t>
  </si>
  <si>
    <t>SO67117</t>
  </si>
  <si>
    <t>10-4030-024545</t>
  </si>
  <si>
    <t>228046Vi4242</t>
  </si>
  <si>
    <t>B5EF9A75-723F-4A9A-BEE0-0E7524B4461E</t>
  </si>
  <si>
    <t>SO67118</t>
  </si>
  <si>
    <t>FD5C9005-3DA1-4A26-AA90-E55EC9A1931C</t>
  </si>
  <si>
    <t>SO67119</t>
  </si>
  <si>
    <t>10-4030-024122</t>
  </si>
  <si>
    <t>628394Vi30931</t>
  </si>
  <si>
    <t>E7039F7D-0F75-4445-8206-4A6AB1AEE318</t>
  </si>
  <si>
    <t>SO67120</t>
  </si>
  <si>
    <t>10-4030-024156</t>
  </si>
  <si>
    <t>828435Vi91360</t>
  </si>
  <si>
    <t>F5E9C689-BC24-493B-AB7A-6A189BC59AB2</t>
  </si>
  <si>
    <t>SO67121</t>
  </si>
  <si>
    <t>10-4030-014986</t>
  </si>
  <si>
    <t>928888Vi93030</t>
  </si>
  <si>
    <t>BBC6E036-3597-4019-8268-401F774CE776</t>
  </si>
  <si>
    <t>SO67122</t>
  </si>
  <si>
    <t>10-4030-025527</t>
  </si>
  <si>
    <t>1129040Vi98770</t>
  </si>
  <si>
    <t>307E32B3-15B2-4553-B44A-964343935C7F</t>
  </si>
  <si>
    <t>SO67123</t>
  </si>
  <si>
    <t>729411Vi40700</t>
  </si>
  <si>
    <t>51DA2881-B59B-4B7E-B830-C6142A9A3C3B</t>
  </si>
  <si>
    <t>SO67124</t>
  </si>
  <si>
    <t>10-4030-012028</t>
  </si>
  <si>
    <t>1229441Vi87026</t>
  </si>
  <si>
    <t>0319B24E-DDC6-4907-B660-047D3F9CD733</t>
  </si>
  <si>
    <t>SO67125</t>
  </si>
  <si>
    <t>10-4030-013168</t>
  </si>
  <si>
    <t>829759Vi18309</t>
  </si>
  <si>
    <t>A4B4476E-7932-4435-AECB-BF033A7D67EF</t>
  </si>
  <si>
    <t>SO67126</t>
  </si>
  <si>
    <t>1230781Vi75094</t>
  </si>
  <si>
    <t>C049B5EA-D145-46B8-8BD3-0C44E7F9D513</t>
  </si>
  <si>
    <t>SO67127</t>
  </si>
  <si>
    <t>736946Vi98780</t>
  </si>
  <si>
    <t>16F248FE-D03F-4117-8BCB-C2F18138318B</t>
  </si>
  <si>
    <t>SO67128</t>
  </si>
  <si>
    <t>737488Vi14233</t>
  </si>
  <si>
    <t>BBC6E9D9-2E0F-4ADE-8034-04066585B56E</t>
  </si>
  <si>
    <t>SO67129</t>
  </si>
  <si>
    <t>837914Vi82815</t>
  </si>
  <si>
    <t>93A1E511-DB9A-448D-B1D1-139BB346B148</t>
  </si>
  <si>
    <t>SO67130</t>
  </si>
  <si>
    <t>0BF81304-E6F8-4170-BE6B-793098047C8E</t>
  </si>
  <si>
    <t>SO67131</t>
  </si>
  <si>
    <t>3AB378B4-B3E0-48C9-AE55-849DB561A46B</t>
  </si>
  <si>
    <t>SO67132</t>
  </si>
  <si>
    <t>1138446Vi80540</t>
  </si>
  <si>
    <t>3A6EAB40-8AA0-4B27-99A0-3307EB54F719</t>
  </si>
  <si>
    <t>SO67133</t>
  </si>
  <si>
    <t>839502Vi36943</t>
  </si>
  <si>
    <t>C14E96F5-19CA-49EA-9ADB-D3E7C39B771D</t>
  </si>
  <si>
    <t>SO67134</t>
  </si>
  <si>
    <t>739537Vi91609</t>
  </si>
  <si>
    <t>14A34DEA-E0E3-43AA-95C8-CA77F3AC67BD</t>
  </si>
  <si>
    <t>SO67135</t>
  </si>
  <si>
    <t>940675Vi58812</t>
  </si>
  <si>
    <t>0A6ABE8E-22A3-45B5-B63A-EB5C05CE55F5</t>
  </si>
  <si>
    <t>SO67136</t>
  </si>
  <si>
    <t>10-4030-023516</t>
  </si>
  <si>
    <t>1141122Vi92909</t>
  </si>
  <si>
    <t>8574A080-DADA-4F43-8142-785F43D65FCE</t>
  </si>
  <si>
    <t>SO67137</t>
  </si>
  <si>
    <t>10-4030-021160</t>
  </si>
  <si>
    <t>9B0C2473-369D-4566-8FCA-628552698769</t>
  </si>
  <si>
    <t>SO67138</t>
  </si>
  <si>
    <t>10-4030-024197</t>
  </si>
  <si>
    <t>442060Vi32677</t>
  </si>
  <si>
    <t>9AD91A0E-0459-455D-98B0-5ECBE3911562</t>
  </si>
  <si>
    <t>SO67139</t>
  </si>
  <si>
    <t>542604Vi32471</t>
  </si>
  <si>
    <t>AF033667-1A36-4805-8906-84E8E86E8840</t>
  </si>
  <si>
    <t>SO67140</t>
  </si>
  <si>
    <t>10-4030-027856</t>
  </si>
  <si>
    <t>342637Vi60946</t>
  </si>
  <si>
    <t>E934989B-11B3-47D9-AF78-7B2CA21DEF30</t>
  </si>
  <si>
    <t>SO67141</t>
  </si>
  <si>
    <t>1216353Vi23815</t>
  </si>
  <si>
    <t>732080BD-D0B3-4AF3-B019-668F74DD55C4</t>
  </si>
  <si>
    <t>SO67142</t>
  </si>
  <si>
    <t>1216358Vi97583</t>
  </si>
  <si>
    <t>77309CCE-7FC6-426C-8B54-190C7B095F9B</t>
  </si>
  <si>
    <t>SO67143</t>
  </si>
  <si>
    <t>816494Vi48517</t>
  </si>
  <si>
    <t>1C711FB2-C7FF-4494-A6AA-2750D9A25938</t>
  </si>
  <si>
    <t>SO67144</t>
  </si>
  <si>
    <t>816524Vi30933</t>
  </si>
  <si>
    <t>5DC9874A-383F-4951-BE0C-D6B9C3B1DC89</t>
  </si>
  <si>
    <t>SO67145</t>
  </si>
  <si>
    <t>1216603Vi7799</t>
  </si>
  <si>
    <t>2855DA28-1C9B-4929-B335-7CD0BDFC5B3F</t>
  </si>
  <si>
    <t>SO67146</t>
  </si>
  <si>
    <t>1016887Vi31935</t>
  </si>
  <si>
    <t>0C8201E6-382C-4210-B57E-B5E625208715</t>
  </si>
  <si>
    <t>SO67147</t>
  </si>
  <si>
    <t>10-4030-013013</t>
  </si>
  <si>
    <t>1117014Vi70225</t>
  </si>
  <si>
    <t>72D1201F-74FD-4827-AC94-E12CB039E224</t>
  </si>
  <si>
    <t>SO67148</t>
  </si>
  <si>
    <t>717025Vi42185</t>
  </si>
  <si>
    <t>DD988231-E1C8-4593-B799-3B1796A5489C</t>
  </si>
  <si>
    <t>SO67149</t>
  </si>
  <si>
    <t>10-4030-015605</t>
  </si>
  <si>
    <t>417212Vi17707</t>
  </si>
  <si>
    <t>D3A44049-3929-470E-8C12-FBA3A80F26E6</t>
  </si>
  <si>
    <t>SO67150</t>
  </si>
  <si>
    <t>817324Vi43406</t>
  </si>
  <si>
    <t>73D36D0B-F75C-4647-8991-3CEACE4400BF</t>
  </si>
  <si>
    <t>SO67151</t>
  </si>
  <si>
    <t>10-4030-017496</t>
  </si>
  <si>
    <t>1117502Vi89452</t>
  </si>
  <si>
    <t>7174AE4A-D222-417C-A04E-61D3EB1A10BB</t>
  </si>
  <si>
    <t>SO67152</t>
  </si>
  <si>
    <t>317638Vi12865</t>
  </si>
  <si>
    <t>A99CBA3B-DE2A-4D85-BC8C-2141CE8A4897</t>
  </si>
  <si>
    <t>SO67153</t>
  </si>
  <si>
    <t>10-4030-026157</t>
  </si>
  <si>
    <t>1118186Vi62176</t>
  </si>
  <si>
    <t>6654DAC6-221D-4BC9-8647-B94B366EBD67</t>
  </si>
  <si>
    <t>SO67154</t>
  </si>
  <si>
    <t>10-4030-025239</t>
  </si>
  <si>
    <t>118256Vi37255</t>
  </si>
  <si>
    <t>30057553-338C-47FE-B19C-99BEE4AC3044</t>
  </si>
  <si>
    <t>SO67155</t>
  </si>
  <si>
    <t>518730Vi9265</t>
  </si>
  <si>
    <t>CF6FF8EB-0F52-42DF-B561-081003992C2D</t>
  </si>
  <si>
    <t>SO67156</t>
  </si>
  <si>
    <t>319542Vi43276</t>
  </si>
  <si>
    <t>98E668CB-D6A1-4AB4-A564-6E2BEFD32D91</t>
  </si>
  <si>
    <t>SO67157</t>
  </si>
  <si>
    <t>119713Vi18760</t>
  </si>
  <si>
    <t>A0C6BF03-BC76-4056-8EAA-C6D1F189FA0D</t>
  </si>
  <si>
    <t>SO67158</t>
  </si>
  <si>
    <t>421820Vi46469</t>
  </si>
  <si>
    <t>73BEFCD0-40DF-415F-B7F8-D873D5FCC90D</t>
  </si>
  <si>
    <t>SO67159</t>
  </si>
  <si>
    <t>10-4030-025293</t>
  </si>
  <si>
    <t>822043Vi63412</t>
  </si>
  <si>
    <t>4CD188AA-F8C5-49B6-AE6D-BD9152D369AB</t>
  </si>
  <si>
    <t>SO67160</t>
  </si>
  <si>
    <t>10-4030-022075</t>
  </si>
  <si>
    <t>223182Vi15113</t>
  </si>
  <si>
    <t>837A4BBB-4C10-4022-A706-AA7CA27CB8C5</t>
  </si>
  <si>
    <t>SO67161</t>
  </si>
  <si>
    <t>10-4030-023349</t>
  </si>
  <si>
    <t>123417Vi90814</t>
  </si>
  <si>
    <t>D365DAE4-65AE-4863-AD3D-5F9EF1EDBF0E</t>
  </si>
  <si>
    <t>SO67162</t>
  </si>
  <si>
    <t>10-4030-020738</t>
  </si>
  <si>
    <t>923649Vi20364</t>
  </si>
  <si>
    <t>5D26CBAF-2CBB-411F-862F-5A1936051461</t>
  </si>
  <si>
    <t>SO67163</t>
  </si>
  <si>
    <t>10-4030-022223</t>
  </si>
  <si>
    <t>823751Vi43415</t>
  </si>
  <si>
    <t>7C8DE8A9-F41F-4AF0-AE2F-3CE87A327CCA</t>
  </si>
  <si>
    <t>SO67164</t>
  </si>
  <si>
    <t>1123806Vi38061</t>
  </si>
  <si>
    <t>561EEFE4-A905-45DD-B843-01BCD510FBD6</t>
  </si>
  <si>
    <t>SO67165</t>
  </si>
  <si>
    <t>10-4030-021457</t>
  </si>
  <si>
    <t>323824Vi77058</t>
  </si>
  <si>
    <t>C3AC7CD3-BAF3-4FCD-A3AE-70053C1BB96A</t>
  </si>
  <si>
    <t>SO67166</t>
  </si>
  <si>
    <t>10-4030-021260</t>
  </si>
  <si>
    <t>623928Vi31371</t>
  </si>
  <si>
    <t>98DE9512-1A0E-4455-A9C1-35C4E9925FD6</t>
  </si>
  <si>
    <t>SO67167</t>
  </si>
  <si>
    <t>10-4030-019551</t>
  </si>
  <si>
    <t>724581Vi59898</t>
  </si>
  <si>
    <t>C88F596C-A2DD-4BF4-8149-493FAE277D52</t>
  </si>
  <si>
    <t>SO67168</t>
  </si>
  <si>
    <t>10-4030-017377</t>
  </si>
  <si>
    <t>1025374Vi72725</t>
  </si>
  <si>
    <t>798DA194-A559-46A6-B709-30B782A69934</t>
  </si>
  <si>
    <t>SO67169</t>
  </si>
  <si>
    <t>10-4030-024659</t>
  </si>
  <si>
    <t>125688Vi40782</t>
  </si>
  <si>
    <t>E380399B-D04A-428A-BD55-C87B5DD14FC2</t>
  </si>
  <si>
    <t>SO67170</t>
  </si>
  <si>
    <t>10-4030-013950</t>
  </si>
  <si>
    <t>1226062Vi8213</t>
  </si>
  <si>
    <t>3884117C-08E0-48C4-8122-08D04A9C54D2</t>
  </si>
  <si>
    <t>SO67171</t>
  </si>
  <si>
    <t>10-4030-016279</t>
  </si>
  <si>
    <t>926346Vi52796</t>
  </si>
  <si>
    <t>308504B4-F78E-4561-9BEB-5E0FA3D2FCA9</t>
  </si>
  <si>
    <t>SO67172</t>
  </si>
  <si>
    <t>10-4030-021539</t>
  </si>
  <si>
    <t>5E85F145-6C05-46F6-BC79-B7E3E02438D9</t>
  </si>
  <si>
    <t>SO67173</t>
  </si>
  <si>
    <t>10-4030-020943</t>
  </si>
  <si>
    <t>1227848Vi96978</t>
  </si>
  <si>
    <t>4A753A34-FF82-4F89-B74C-CF44D577875C</t>
  </si>
  <si>
    <t>SO67174</t>
  </si>
  <si>
    <t>10-4030-021119</t>
  </si>
  <si>
    <t>627913Vi26698</t>
  </si>
  <si>
    <t>89B87991-2AD4-4DC7-9C87-BEEF3057CDE0</t>
  </si>
  <si>
    <t>SO67175</t>
  </si>
  <si>
    <t>10-4030-029437</t>
  </si>
  <si>
    <t>328115Vi11439</t>
  </si>
  <si>
    <t>42B9BC7D-580A-493A-9BFD-F181E01E6C06</t>
  </si>
  <si>
    <t>SO67176</t>
  </si>
  <si>
    <t>10-4030-025581</t>
  </si>
  <si>
    <t>328310Vi69594</t>
  </si>
  <si>
    <t>69F95C88-36ED-4500-B971-33C18FF45148</t>
  </si>
  <si>
    <t>SO67177</t>
  </si>
  <si>
    <t>10-4030-027158</t>
  </si>
  <si>
    <t>428418Vi22073</t>
  </si>
  <si>
    <t>FFDFB9C2-3259-40EC-B959-26BA6B782E87</t>
  </si>
  <si>
    <t>SO67178</t>
  </si>
  <si>
    <t>829435Vi14234</t>
  </si>
  <si>
    <t>E0C2CD57-7AC1-4C12-8BBD-B9DAC53DC6A1</t>
  </si>
  <si>
    <t>SO67179</t>
  </si>
  <si>
    <t>1029946Vi12046</t>
  </si>
  <si>
    <t>14EC4127-1859-408A-A5BB-0EBBAB745084</t>
  </si>
  <si>
    <t>SO67180</t>
  </si>
  <si>
    <t>630386Vi4098</t>
  </si>
  <si>
    <t>5148C531-63F6-4504-9129-B6ECC170458D</t>
  </si>
  <si>
    <t>SO67181</t>
  </si>
  <si>
    <t>10-4030-012393</t>
  </si>
  <si>
    <t>1230780Vi86819</t>
  </si>
  <si>
    <t>279025BB-34A6-47C4-88F1-4340E955210F</t>
  </si>
  <si>
    <t>SO67182</t>
  </si>
  <si>
    <t>936714Vi45841</t>
  </si>
  <si>
    <t>D1B8ED44-5723-4414-A14F-4AD1CFF9D096</t>
  </si>
  <si>
    <t>SO67183</t>
  </si>
  <si>
    <t>936724Vi98714</t>
  </si>
  <si>
    <t>F61EDA6D-0346-4843-ACD9-CA5DCF84120D</t>
  </si>
  <si>
    <t>SO67184</t>
  </si>
  <si>
    <t>10-4030-017625</t>
  </si>
  <si>
    <t>1236960Vi32169</t>
  </si>
  <si>
    <t>C2112378-A8AB-49E6-BAB9-ADE712690D82</t>
  </si>
  <si>
    <t>SO67185</t>
  </si>
  <si>
    <t>10-4030-013270</t>
  </si>
  <si>
    <t>736971Vi62276</t>
  </si>
  <si>
    <t>ECBDD5C1-A324-4A0F-913F-D62E461D411C</t>
  </si>
  <si>
    <t>SO67186</t>
  </si>
  <si>
    <t>838244Vi53156</t>
  </si>
  <si>
    <t>4581D255-C760-489B-8BFA-2C42AC36E958</t>
  </si>
  <si>
    <t>SO67187</t>
  </si>
  <si>
    <t>40704C87-AEBA-4574-B460-41E05832572E</t>
  </si>
  <si>
    <t>SO67188</t>
  </si>
  <si>
    <t>238341Vi29844</t>
  </si>
  <si>
    <t>3AB3A755-2DE2-4A19-AF7D-4D5F6FEDDE64</t>
  </si>
  <si>
    <t>SO67189</t>
  </si>
  <si>
    <t>1139522Vi73547</t>
  </si>
  <si>
    <t>D0A07A1C-7AF2-4CF7-A43A-5D3ABA502AD9</t>
  </si>
  <si>
    <t>SO67190</t>
  </si>
  <si>
    <t>539958Vi38118</t>
  </si>
  <si>
    <t>DA81C7FB-385F-459C-8E9F-728558A33F8B</t>
  </si>
  <si>
    <t>SO67191</t>
  </si>
  <si>
    <t>340173Vi84636</t>
  </si>
  <si>
    <t>1BF11602-CA39-4DA7-A3EC-6CEA92B75561</t>
  </si>
  <si>
    <t>SO67192</t>
  </si>
  <si>
    <t>440217Vi37161</t>
  </si>
  <si>
    <t>33A8E1F1-1A55-49C5-9986-D27B24C5823B</t>
  </si>
  <si>
    <t>SO67193</t>
  </si>
  <si>
    <t>640289Vi48433</t>
  </si>
  <si>
    <t>AB53EAC0-9336-4FB2-A389-F8484E219F93</t>
  </si>
  <si>
    <t>SO67194</t>
  </si>
  <si>
    <t>1240351Vi38782</t>
  </si>
  <si>
    <t>AF665981-804F-428E-A8F5-752264E436EF</t>
  </si>
  <si>
    <t>SO67195</t>
  </si>
  <si>
    <t>340358Vi34964</t>
  </si>
  <si>
    <t>6357E4BC-71B3-4EDE-BDA7-7041271F0671</t>
  </si>
  <si>
    <t>SO67196</t>
  </si>
  <si>
    <t>1240362Vi13761</t>
  </si>
  <si>
    <t>553B1539-4384-4B53-BF19-E6B4D49C8F66</t>
  </si>
  <si>
    <t>SO67197</t>
  </si>
  <si>
    <t>10-4030-024789</t>
  </si>
  <si>
    <t>940673Vi85844</t>
  </si>
  <si>
    <t>1F48513E-CC5B-4411-9ACA-CFC10C5C2BED</t>
  </si>
  <si>
    <t>SO67198</t>
  </si>
  <si>
    <t>10-4030-018085</t>
  </si>
  <si>
    <t>542006Vi70080</t>
  </si>
  <si>
    <t>3A1CB031-2122-467D-9487-C3878B8C096B</t>
  </si>
  <si>
    <t>SO67199</t>
  </si>
  <si>
    <t>10-4030-024024</t>
  </si>
  <si>
    <t>642619Vi8560</t>
  </si>
  <si>
    <t>DD0B7237-175C-4F0E-B3C3-F73F95E6DF3B</t>
  </si>
  <si>
    <t>SO67200</t>
  </si>
  <si>
    <t>10-4030-024384</t>
  </si>
  <si>
    <t>742807Vi47606</t>
  </si>
  <si>
    <t>E5D1656D-79C5-4157-9FE1-3A74D7769DE5</t>
  </si>
  <si>
    <t>SO67201</t>
  </si>
  <si>
    <t>10-4030-029455</t>
  </si>
  <si>
    <t>1143143Vi99750</t>
  </si>
  <si>
    <t>DB8FEC35-5D32-4D68-BA22-10732A0691BA</t>
  </si>
  <si>
    <t>SO67202</t>
  </si>
  <si>
    <t>PO1682155237</t>
  </si>
  <si>
    <t>17820Vi44368</t>
  </si>
  <si>
    <t>B52687C1-C0A9-4063-96C2-4789E03227B6</t>
  </si>
  <si>
    <t>SO67203</t>
  </si>
  <si>
    <t>PO5423131670</t>
  </si>
  <si>
    <t>58269Vi61420</t>
  </si>
  <si>
    <t>C6856A42-A289-4BF3-ADEA-86BE8F1E8DE8</t>
  </si>
  <si>
    <t>SO67204</t>
  </si>
  <si>
    <t>PO5916191420</t>
  </si>
  <si>
    <t>128308Vi5185</t>
  </si>
  <si>
    <t>36A45E67-1859-4224-9FEE-AB5B694EB400</t>
  </si>
  <si>
    <t>SO67205</t>
  </si>
  <si>
    <t>916169Vi96728</t>
  </si>
  <si>
    <t>1DD4BD0C-F458-49C6-B574-28FD6102ADE1</t>
  </si>
  <si>
    <t>SO67206</t>
  </si>
  <si>
    <t>1016541Vi97930</t>
  </si>
  <si>
    <t>9E8C2B5C-C811-4DE6-9FAA-B03C2E8C6B1F</t>
  </si>
  <si>
    <t>SO67207</t>
  </si>
  <si>
    <t>616645Vi49090</t>
  </si>
  <si>
    <t>8245C20F-4A1C-4692-98D1-890BADBBD7E9</t>
  </si>
  <si>
    <t>SO67208</t>
  </si>
  <si>
    <t>416806Vi86906</t>
  </si>
  <si>
    <t>F6E62C88-CA95-4CBA-A612-099DDACBD752</t>
  </si>
  <si>
    <t>SO67209</t>
  </si>
  <si>
    <t>10-4030-016184</t>
  </si>
  <si>
    <t>1117190Vi43841</t>
  </si>
  <si>
    <t>3570C4E3-B0FC-4A97-AC50-C1B5FC7D41C2</t>
  </si>
  <si>
    <t>SO67210</t>
  </si>
  <si>
    <t>1017281Vi56017</t>
  </si>
  <si>
    <t>DFAC4CFF-68E2-4488-BA26-9248B6AFB966</t>
  </si>
  <si>
    <t>SO67211</t>
  </si>
  <si>
    <t>10-4030-012352</t>
  </si>
  <si>
    <t>1018312Vi89969</t>
  </si>
  <si>
    <t>582BA1A4-4A91-4A9E-918B-26227BE10734</t>
  </si>
  <si>
    <t>SO67212</t>
  </si>
  <si>
    <t>24310F4D-3E23-4FF9-A21D-FC2213FA031A</t>
  </si>
  <si>
    <t>SO67213</t>
  </si>
  <si>
    <t>1218841Vi43048</t>
  </si>
  <si>
    <t>57A5827F-EAF5-4A83-BE15-AD7489FEAD2D</t>
  </si>
  <si>
    <t>SO67214</t>
  </si>
  <si>
    <t>219715Vi9687</t>
  </si>
  <si>
    <t>C8B53B26-FB3C-41E4-A884-29A859908942</t>
  </si>
  <si>
    <t>SO67215</t>
  </si>
  <si>
    <t>1119842Vi31200</t>
  </si>
  <si>
    <t>709EAEEA-8549-4144-BAF8-1A4C2BF7C900</t>
  </si>
  <si>
    <t>SO67216</t>
  </si>
  <si>
    <t>10-4030-028582</t>
  </si>
  <si>
    <t>1220454Vi58109</t>
  </si>
  <si>
    <t>78B81137-8CAE-48E4-B6F5-4A951138D9C4</t>
  </si>
  <si>
    <t>SO67217</t>
  </si>
  <si>
    <t>720570Vi59922</t>
  </si>
  <si>
    <t>A31B7C80-8C3F-482C-B08E-4DA91BCA229C</t>
  </si>
  <si>
    <t>SO67218</t>
  </si>
  <si>
    <t>10-4030-028123</t>
  </si>
  <si>
    <t>120778Vi41037</t>
  </si>
  <si>
    <t>9F6BF215-F4FF-4DEE-AD5F-D8B802AD5361</t>
  </si>
  <si>
    <t>SO67219</t>
  </si>
  <si>
    <t>722073Vi32050</t>
  </si>
  <si>
    <t>EEB82FC0-5D21-4F53-940D-CF9623B51F8E</t>
  </si>
  <si>
    <t>SO67220</t>
  </si>
  <si>
    <t>10-4030-026334</t>
  </si>
  <si>
    <t>722080Vi80510</t>
  </si>
  <si>
    <t>5D32AC91-DC79-4DD4-9495-17D37C18E7A2</t>
  </si>
  <si>
    <t>SO67221</t>
  </si>
  <si>
    <t>10-4030-022762</t>
  </si>
  <si>
    <t>822951Vi33237</t>
  </si>
  <si>
    <t>386CD29A-B617-42EF-A862-8D66BD126A4F</t>
  </si>
  <si>
    <t>SO67222</t>
  </si>
  <si>
    <t>123355Vi61184</t>
  </si>
  <si>
    <t>1C3208B3-1B49-40D1-8B5C-D2217FD8CC9A</t>
  </si>
  <si>
    <t>SO67223</t>
  </si>
  <si>
    <t>10-4030-023337</t>
  </si>
  <si>
    <t>1023422Vi627</t>
  </si>
  <si>
    <t>C3E9BA29-61F4-48B1-9C0D-2CF654AAA02E</t>
  </si>
  <si>
    <t>SO67224</t>
  </si>
  <si>
    <t>623512Vi31589</t>
  </si>
  <si>
    <t>5CA11A42-6BB1-4884-9D52-FBD1A627D279</t>
  </si>
  <si>
    <t>SO67225</t>
  </si>
  <si>
    <t>3A8E0892-2EB5-4642-A3A6-2202AF1F5394</t>
  </si>
  <si>
    <t>SO67226</t>
  </si>
  <si>
    <t>10-4030-019866</t>
  </si>
  <si>
    <t>223977Vi66666</t>
  </si>
  <si>
    <t>ED593A5C-7925-4544-8986-EAD97A81B000</t>
  </si>
  <si>
    <t>SO67227</t>
  </si>
  <si>
    <t>10-4030-019151</t>
  </si>
  <si>
    <t>424677Vi13778</t>
  </si>
  <si>
    <t>BCE83D41-3C08-40F8-87C4-EF55015AD88F</t>
  </si>
  <si>
    <t>SO67228</t>
  </si>
  <si>
    <t>10-4030-017438</t>
  </si>
  <si>
    <t>124859Vi44091</t>
  </si>
  <si>
    <t>49486B8D-7F47-4B70-8EA4-57381A269068</t>
  </si>
  <si>
    <t>SO67229</t>
  </si>
  <si>
    <t>10-4030-020273</t>
  </si>
  <si>
    <t>125712Vi51538</t>
  </si>
  <si>
    <t>4E61920A-D39C-4400-B922-B7391A8907EF</t>
  </si>
  <si>
    <t>SO67230</t>
  </si>
  <si>
    <t>10-4030-021318</t>
  </si>
  <si>
    <t>326024Vi32810</t>
  </si>
  <si>
    <t>F36B1831-84EF-40ED-B5D4-03F3FB08C8B5</t>
  </si>
  <si>
    <t>SO67231</t>
  </si>
  <si>
    <t>626799Vi803</t>
  </si>
  <si>
    <t>3B190A71-8E12-4832-9CBA-06D40C39F959</t>
  </si>
  <si>
    <t>SO67232</t>
  </si>
  <si>
    <t>10-4030-025696</t>
  </si>
  <si>
    <t>428647Vi23770</t>
  </si>
  <si>
    <t>DEA480E9-6880-4BF5-9AC4-E4E4310E495F</t>
  </si>
  <si>
    <t>SO67233</t>
  </si>
  <si>
    <t>328908Vi49893</t>
  </si>
  <si>
    <t>F83CBD0F-08C1-4923-A825-9FEDC4EE294E</t>
  </si>
  <si>
    <t>SO67234</t>
  </si>
  <si>
    <t>829291Vi85219</t>
  </si>
  <si>
    <t>B7AEE82E-DC56-42BA-A2FC-1B63BF76F37D</t>
  </si>
  <si>
    <t>SO67235</t>
  </si>
  <si>
    <t>10-4030-016776</t>
  </si>
  <si>
    <t>735871Vi42770</t>
  </si>
  <si>
    <t>3EA97397-1F3C-43EC-B8C8-5C203DEF3A52</t>
  </si>
  <si>
    <t>SO67236</t>
  </si>
  <si>
    <t>736054Vi23251</t>
  </si>
  <si>
    <t>5E2A39D7-AB51-4183-9833-454832128982</t>
  </si>
  <si>
    <t>SO67237</t>
  </si>
  <si>
    <t>10-4030-016093</t>
  </si>
  <si>
    <t>16CA4A77-BD65-4C20-BAC6-5A7E09428E3A</t>
  </si>
  <si>
    <t>SO67238</t>
  </si>
  <si>
    <t>1036329Vi50934</t>
  </si>
  <si>
    <t>96ACF60C-45BF-48DE-99AA-F762289DEA54</t>
  </si>
  <si>
    <t>SO67239</t>
  </si>
  <si>
    <t>236684Vi42961</t>
  </si>
  <si>
    <t>993527E0-C968-4C11-8555-BFCD5DF752B1</t>
  </si>
  <si>
    <t>SO67240</t>
  </si>
  <si>
    <t>536687Vi66019</t>
  </si>
  <si>
    <t>0361AAA3-00D7-4BC7-989C-81974A626D53</t>
  </si>
  <si>
    <t>SO67241</t>
  </si>
  <si>
    <t>1136712Vi84507</t>
  </si>
  <si>
    <t>ACA896CF-BA99-4E70-8A3A-269BA009B460</t>
  </si>
  <si>
    <t>SO67242</t>
  </si>
  <si>
    <t>836722Vi16518</t>
  </si>
  <si>
    <t>240DFA9D-D9A1-4BE2-A47E-3DA969C48C03</t>
  </si>
  <si>
    <t>SO67243</t>
  </si>
  <si>
    <t>736962Vi59335</t>
  </si>
  <si>
    <t>23C375AF-BC99-4FB4-A439-DBE2644DDBAC</t>
  </si>
  <si>
    <t>SO67244</t>
  </si>
  <si>
    <t>436979Vi59531</t>
  </si>
  <si>
    <t>09D03311-1AEE-4543-9327-1E2D23F6911B</t>
  </si>
  <si>
    <t>SO67245</t>
  </si>
  <si>
    <t>55F8ACD0-86D8-40E2-AFD5-B83C55782A88</t>
  </si>
  <si>
    <t>SO67246</t>
  </si>
  <si>
    <t>1038447Vi99812</t>
  </si>
  <si>
    <t>C7B683FE-6880-4E23-A860-1E4B02CA486B</t>
  </si>
  <si>
    <t>SO67247</t>
  </si>
  <si>
    <t>10-4030-027597</t>
  </si>
  <si>
    <t>1138873Vi43831</t>
  </si>
  <si>
    <t>00C3FCB3-48F3-4AA3-9F74-BA31EB079A3B</t>
  </si>
  <si>
    <t>SO67248</t>
  </si>
  <si>
    <t>1239192Vi7889</t>
  </si>
  <si>
    <t>5EAF3A76-AC27-497E-881C-A8B119DF1CB0</t>
  </si>
  <si>
    <t>SO67249</t>
  </si>
  <si>
    <t>739511Vi88843</t>
  </si>
  <si>
    <t>8B3B9DA1-5D0E-4C44-94F5-9E8FF8D28977</t>
  </si>
  <si>
    <t>SO67250</t>
  </si>
  <si>
    <t>540325Vi87299</t>
  </si>
  <si>
    <t>6A8AB567-5E45-404B-AE23-8A27FAB2366C</t>
  </si>
  <si>
    <t>SO67251</t>
  </si>
  <si>
    <t>240335Vi25607</t>
  </si>
  <si>
    <t>14AFAAF3-550D-4CA2-8FC7-D441F4BA4C59</t>
  </si>
  <si>
    <t>SO67252</t>
  </si>
  <si>
    <t>10-4030-024792</t>
  </si>
  <si>
    <t>440635Vi20057</t>
  </si>
  <si>
    <t>AC506F40-48C9-4695-BC09-5647F833D5C0</t>
  </si>
  <si>
    <t>SO67253</t>
  </si>
  <si>
    <t>10-4030-023666</t>
  </si>
  <si>
    <t>740639Vi24072</t>
  </si>
  <si>
    <t>4B3A790F-3E9A-450D-8A58-5F36698C2FAF</t>
  </si>
  <si>
    <t>SO67254</t>
  </si>
  <si>
    <t>10-4030-023186</t>
  </si>
  <si>
    <t>241124Vi14732</t>
  </si>
  <si>
    <t>0F9FC590-853B-4FE8-802B-D37C66781264</t>
  </si>
  <si>
    <t>SO67255</t>
  </si>
  <si>
    <t>10-4030-021141</t>
  </si>
  <si>
    <t>441639Vi86473</t>
  </si>
  <si>
    <t>EEFCFEFE-3AE6-493D-B0C0-C67E91E38B71</t>
  </si>
  <si>
    <t>SO67256</t>
  </si>
  <si>
    <t>10-4030-021143</t>
  </si>
  <si>
    <t>1241640Vi55774</t>
  </si>
  <si>
    <t>93DCE359-F636-481E-9A15-2EE66ACA2ECB</t>
  </si>
  <si>
    <t>SO67257</t>
  </si>
  <si>
    <t>10-4030-017871</t>
  </si>
  <si>
    <t>842044Vi36245</t>
  </si>
  <si>
    <t>2FFFD5D7-6253-49FD-B14C-31FFC162061C</t>
  </si>
  <si>
    <t>SO67258</t>
  </si>
  <si>
    <t>10-4030-027885</t>
  </si>
  <si>
    <t>342609Vi84558</t>
  </si>
  <si>
    <t>44496057-D362-47BD-B0B0-D30537634C0C</t>
  </si>
  <si>
    <t>SO67259</t>
  </si>
  <si>
    <t>142810Vi50050</t>
  </si>
  <si>
    <t>92CF5072-20E5-4842-9E0A-33BF22460FCE</t>
  </si>
  <si>
    <t>SO67260</t>
  </si>
  <si>
    <t>PO522163557</t>
  </si>
  <si>
    <t>105054Vi84182</t>
  </si>
  <si>
    <t>A73CE223-CA2D-4395-A786-D6E78261E332</t>
  </si>
  <si>
    <t>SO67261</t>
  </si>
  <si>
    <t>PO19575128867</t>
  </si>
  <si>
    <t>95139Vi3624</t>
  </si>
  <si>
    <t>E7D67D33-72ED-40FA-B03C-03443C8955DD</t>
  </si>
  <si>
    <t>SO67262</t>
  </si>
  <si>
    <t>PO19314114641</t>
  </si>
  <si>
    <t>25238Vi96941</t>
  </si>
  <si>
    <t>9F9A6419-81F5-4DE4-BCC5-2DBD630B6749</t>
  </si>
  <si>
    <t>SO67263</t>
  </si>
  <si>
    <t>PO17197178016</t>
  </si>
  <si>
    <t>75470Vi9665</t>
  </si>
  <si>
    <t>642C1823-FD73-45CF-BDE6-AE70EC51F8BE</t>
  </si>
  <si>
    <t>SO67264</t>
  </si>
  <si>
    <t>PO16936192712</t>
  </si>
  <si>
    <t>25503Vi57303</t>
  </si>
  <si>
    <t>A723690F-0F8B-4237-8BB6-0A24556DFA78</t>
  </si>
  <si>
    <t>SO67265</t>
  </si>
  <si>
    <t>PO16443166458</t>
  </si>
  <si>
    <t>95519Vi21320</t>
  </si>
  <si>
    <t>2E811E4F-0D96-4FBF-8CC9-AE9AFA9E09A3</t>
  </si>
  <si>
    <t>SO67266</t>
  </si>
  <si>
    <t>PO16588161069</t>
  </si>
  <si>
    <t>35582Vi78804</t>
  </si>
  <si>
    <t>8E5982AF-7269-4811-86CC-9BF42D5DA091</t>
  </si>
  <si>
    <t>SO67267</t>
  </si>
  <si>
    <t>PO15399118335</t>
  </si>
  <si>
    <t>35708Vi17854</t>
  </si>
  <si>
    <t>64A35812-A59D-49A2-832C-BB8A2CF1DB26</t>
  </si>
  <si>
    <t>SO67268</t>
  </si>
  <si>
    <t>PO15312122688</t>
  </si>
  <si>
    <t>55713Vi4665</t>
  </si>
  <si>
    <t>9FFFB759-FA76-49B1-B637-09C546051A11</t>
  </si>
  <si>
    <t>SO67269</t>
  </si>
  <si>
    <t>PO15022188659</t>
  </si>
  <si>
    <t>25748Vi34490</t>
  </si>
  <si>
    <t>3C36EC02-BB4E-45B1-9436-1E18108B98C4</t>
  </si>
  <si>
    <t>SO67270</t>
  </si>
  <si>
    <t>PO14732111382</t>
  </si>
  <si>
    <t>85823Vi8045</t>
  </si>
  <si>
    <t>01502D48-8A26-45DD-BEE5-0DE8ED7D2965</t>
  </si>
  <si>
    <t>SO67271</t>
  </si>
  <si>
    <t>PO13775181029</t>
  </si>
  <si>
    <t>35940Vi7271</t>
  </si>
  <si>
    <t>00248A85-309B-4C63-B610-8A32F3B7BB3F</t>
  </si>
  <si>
    <t>SO67272</t>
  </si>
  <si>
    <t>PO13862111340</t>
  </si>
  <si>
    <t>95946Vi20982</t>
  </si>
  <si>
    <t>864338A4-39FD-4A11-8E12-FE4DC9F1766D</t>
  </si>
  <si>
    <t>SO67273</t>
  </si>
  <si>
    <t>PO13688176638</t>
  </si>
  <si>
    <t>75993Vi43</t>
  </si>
  <si>
    <t>ADD67B1A-9A5D-4F1A-B00D-119B2D3A1F7C</t>
  </si>
  <si>
    <t>SO67274</t>
  </si>
  <si>
    <t>PO13659172775</t>
  </si>
  <si>
    <t>15994Vi82823</t>
  </si>
  <si>
    <t>8680C965-2C33-48C1-B689-958EA0B27B00</t>
  </si>
  <si>
    <t>SO67275</t>
  </si>
  <si>
    <t>PO13514118901</t>
  </si>
  <si>
    <t>85996Vi65897</t>
  </si>
  <si>
    <t>C1E31CFB-4CA3-46FD-AE07-67F80CA87E65</t>
  </si>
  <si>
    <t>SO67276</t>
  </si>
  <si>
    <t>PO13340158801</t>
  </si>
  <si>
    <t>106020Vi71427</t>
  </si>
  <si>
    <t>39C9EDC3-8BFC-46D4-88EF-D4EC8090FA44</t>
  </si>
  <si>
    <t>SO67277</t>
  </si>
  <si>
    <t>PO12644174121</t>
  </si>
  <si>
    <t>16104Vi13395</t>
  </si>
  <si>
    <t>19561AC2-8A3E-4B35-BAB8-0BB36FC2F928</t>
  </si>
  <si>
    <t>SO67278</t>
  </si>
  <si>
    <t>PO12441152483</t>
  </si>
  <si>
    <t>16150Vi56991</t>
  </si>
  <si>
    <t>DE524EFA-A5B3-40F7-89E5-7A5DCFCBC95B</t>
  </si>
  <si>
    <t>SO67279</t>
  </si>
  <si>
    <t>PO12528190770</t>
  </si>
  <si>
    <t>66158Vi58876</t>
  </si>
  <si>
    <t>E12A9904-DC81-4A4C-A5F0-B283162EABAB</t>
  </si>
  <si>
    <t>SO67280</t>
  </si>
  <si>
    <t>PO12412130838</t>
  </si>
  <si>
    <t>126174Vi61402</t>
  </si>
  <si>
    <t>FD6205B5-8AF2-47C5-8C04-2DB18B0ED96D</t>
  </si>
  <si>
    <t>SO67281</t>
  </si>
  <si>
    <t>PO12615134054</t>
  </si>
  <si>
    <t>36179Vi98016</t>
  </si>
  <si>
    <t>DEA3E3CF-47F2-4FE8-A6D0-0EED9079EA2F</t>
  </si>
  <si>
    <t>SO67282</t>
  </si>
  <si>
    <t>PO11687162635</t>
  </si>
  <si>
    <t>106231Vi43509</t>
  </si>
  <si>
    <t>4AD8E5B1-409B-41F2-B692-3149BDEF0331</t>
  </si>
  <si>
    <t>SO67283</t>
  </si>
  <si>
    <t>PO11861113894</t>
  </si>
  <si>
    <t>36238Vi94127</t>
  </si>
  <si>
    <t>6E5181EC-2D63-41DF-8EEE-A808954157A7</t>
  </si>
  <si>
    <t>SO67284</t>
  </si>
  <si>
    <t>PO11484111023</t>
  </si>
  <si>
    <t>106276Vi92219</t>
  </si>
  <si>
    <t>BCEF98F2-BDA0-47D1-B1F1-481277367B12</t>
  </si>
  <si>
    <t>SO67285</t>
  </si>
  <si>
    <t>PO11049134394</t>
  </si>
  <si>
    <t>16308Vi72763</t>
  </si>
  <si>
    <t>06CD3725-8CA0-41D0-8FBF-4F2846A3F4DB</t>
  </si>
  <si>
    <t>SO67286</t>
  </si>
  <si>
    <t>PO11136127520</t>
  </si>
  <si>
    <t>26312Vi98246</t>
  </si>
  <si>
    <t>6D5190F1-F5B4-4856-B955-DC69ED1526D5</t>
  </si>
  <si>
    <t>SO67287</t>
  </si>
  <si>
    <t>PO10730119334</t>
  </si>
  <si>
    <t>126367Vi34642</t>
  </si>
  <si>
    <t>163FB142-CC08-4F5D-BFAE-3BC42739473F</t>
  </si>
  <si>
    <t>SO67288</t>
  </si>
  <si>
    <t>PO10527192676</t>
  </si>
  <si>
    <t>126380Vi28482</t>
  </si>
  <si>
    <t>87D2AB5A-337B-41A1-8413-21D911435CCC</t>
  </si>
  <si>
    <t>SO67289</t>
  </si>
  <si>
    <t>PO10324110444</t>
  </si>
  <si>
    <t>106439Vi75131</t>
  </si>
  <si>
    <t>6A7C3AF1-DA05-44C0-B1FF-874FC027C9B7</t>
  </si>
  <si>
    <t>SO67290</t>
  </si>
  <si>
    <t>PO10237115936</t>
  </si>
  <si>
    <t>56445Vi42584</t>
  </si>
  <si>
    <t>E4A5A9F5-A1D4-4BF1-9E66-8A8A95A63B5B</t>
  </si>
  <si>
    <t>SO67291</t>
  </si>
  <si>
    <t>PO10092126113</t>
  </si>
  <si>
    <t>56505Vi35</t>
  </si>
  <si>
    <t>08552606-33E6-4472-91D0-F6DCA2B07F04</t>
  </si>
  <si>
    <t>SO67292</t>
  </si>
  <si>
    <t>PO551144976</t>
  </si>
  <si>
    <t>96532Vi75503</t>
  </si>
  <si>
    <t>E0835390-8501-4CC0-B338-8FB199865EE7</t>
  </si>
  <si>
    <t>SO67293</t>
  </si>
  <si>
    <t>PO696115625</t>
  </si>
  <si>
    <t>66564Vi95688</t>
  </si>
  <si>
    <t>3E2BA7D2-6F8F-4916-822D-DC8BCF13DD14</t>
  </si>
  <si>
    <t>SO67294</t>
  </si>
  <si>
    <t>PO899165491</t>
  </si>
  <si>
    <t>46589Vi16176</t>
  </si>
  <si>
    <t>C83A8BC0-8B35-45A0-962F-0E4126916DD6</t>
  </si>
  <si>
    <t>SO67295</t>
  </si>
  <si>
    <t>PO1711155302</t>
  </si>
  <si>
    <t>126694Vi31994</t>
  </si>
  <si>
    <t>53EA67BF-78AA-4BE2-812A-734BCBDE7F3B</t>
  </si>
  <si>
    <t>SO67296</t>
  </si>
  <si>
    <t>PO1682139621</t>
  </si>
  <si>
    <t>16728Vi44368</t>
  </si>
  <si>
    <t>7940286E-0318-48DA-964F-66BC1BDD4A3F</t>
  </si>
  <si>
    <t>SO67297</t>
  </si>
  <si>
    <t>PO2552176926</t>
  </si>
  <si>
    <t>76803Vi67506</t>
  </si>
  <si>
    <t>0299D1FC-4CD9-47D4-9134-CAB6FD6B7080</t>
  </si>
  <si>
    <t>SO67298</t>
  </si>
  <si>
    <t>PO2755196827</t>
  </si>
  <si>
    <t>86851Vi40890</t>
  </si>
  <si>
    <t>88EC9181-B2EA-4528-9607-24F8A773BDA6</t>
  </si>
  <si>
    <t>SO67299</t>
  </si>
  <si>
    <t>PO3016155212</t>
  </si>
  <si>
    <t>56909Vi75200</t>
  </si>
  <si>
    <t>B2595D49-28EF-4837-B32F-F2DBBA561FFB</t>
  </si>
  <si>
    <t>SO67300</t>
  </si>
  <si>
    <t>PO2929197209</t>
  </si>
  <si>
    <t>86924Vi53345</t>
  </si>
  <si>
    <t>9F73B792-AF3B-4A80-A6BB-DE31C6E83968</t>
  </si>
  <si>
    <t>SO67301</t>
  </si>
  <si>
    <t>PO20126125116</t>
  </si>
  <si>
    <t>96940Vi76868</t>
  </si>
  <si>
    <t>59E9F3C3-7A66-4D20-BAA6-7403326B10BF</t>
  </si>
  <si>
    <t>SO67302</t>
  </si>
  <si>
    <t>PO18473194134</t>
  </si>
  <si>
    <t>86943Vi6854</t>
  </si>
  <si>
    <t>48669463-70F2-45F9-9CC2-95D607CD8231</t>
  </si>
  <si>
    <t>SO67303</t>
  </si>
  <si>
    <t>PO18850164819</t>
  </si>
  <si>
    <t>116951Vi29411</t>
  </si>
  <si>
    <t>46634EB6-FB64-49AC-B4FD-116F5B98898F</t>
  </si>
  <si>
    <t>SO67304</t>
  </si>
  <si>
    <t>PO18444191982</t>
  </si>
  <si>
    <t>126961Vi53935</t>
  </si>
  <si>
    <t>AC94C172-18BE-432A-86DB-98CC0762824A</t>
  </si>
  <si>
    <t>SO67305</t>
  </si>
  <si>
    <t>PO16298111473</t>
  </si>
  <si>
    <t>26974Vi25371</t>
  </si>
  <si>
    <t>C0C26F6F-B21D-467A-AC6B-54D8C3C9C041</t>
  </si>
  <si>
    <t>SO67306</t>
  </si>
  <si>
    <t>PO14616128031</t>
  </si>
  <si>
    <t>126978Vi75379</t>
  </si>
  <si>
    <t>26B9BEAC-C0F6-4156-B543-3F2382C47D02</t>
  </si>
  <si>
    <t>SO67307</t>
  </si>
  <si>
    <t>PO14413128868</t>
  </si>
  <si>
    <t>16981Vi96122</t>
  </si>
  <si>
    <t>AF72CE17-AFD4-4E18-8E77-92CF6944099A</t>
  </si>
  <si>
    <t>SO67308</t>
  </si>
  <si>
    <t>PO14355172166</t>
  </si>
  <si>
    <t>16985Vi29896</t>
  </si>
  <si>
    <t>6BB1EB45-11EB-4956-A03D-E9FB3AB3A08A</t>
  </si>
  <si>
    <t>SO67309</t>
  </si>
  <si>
    <t>PO14094179707</t>
  </si>
  <si>
    <t>66992Vi60400</t>
  </si>
  <si>
    <t>1AB6A4D0-63AF-451D-A8FA-F7E6DD760D80</t>
  </si>
  <si>
    <t>SO67310</t>
  </si>
  <si>
    <t>PO14123148808</t>
  </si>
  <si>
    <t>26993Vi80261</t>
  </si>
  <si>
    <t>DC8558D2-625E-4FBC-87CA-9485684FB394</t>
  </si>
  <si>
    <t>SO67311</t>
  </si>
  <si>
    <t>PO13833167905</t>
  </si>
  <si>
    <t>36999Vi19824</t>
  </si>
  <si>
    <t>E5420D7B-0AAA-4A07-8EF9-8F0798BD7F6F</t>
  </si>
  <si>
    <t>SO67312</t>
  </si>
  <si>
    <t>PO12035152010</t>
  </si>
  <si>
    <t>57010Vi87797</t>
  </si>
  <si>
    <t>C5F9A579-FFA8-4372-A34D-D1D64BFAB883</t>
  </si>
  <si>
    <t>SO67313</t>
  </si>
  <si>
    <t>PO10179119017</t>
  </si>
  <si>
    <t>127019Vi52413</t>
  </si>
  <si>
    <t>D5AF1C8D-383A-446B-9091-E58B18C1260D</t>
  </si>
  <si>
    <t>SO67314</t>
  </si>
  <si>
    <t>PO3828116396</t>
  </si>
  <si>
    <t>87029Vi9920</t>
  </si>
  <si>
    <t>F6D775F6-1F99-4EB0-A5A7-35B20E28AA37</t>
  </si>
  <si>
    <t>SO67315</t>
  </si>
  <si>
    <t>PO7105133864</t>
  </si>
  <si>
    <t>97031Vi81587</t>
  </si>
  <si>
    <t>AED9E8C9-2246-4578-9CCB-08C73781ED9A</t>
  </si>
  <si>
    <t>SO67316</t>
  </si>
  <si>
    <t>PO4495115494</t>
  </si>
  <si>
    <t>97033Vi77341</t>
  </si>
  <si>
    <t>2E21E916-6F1A-4770-A9A4-62658A9017DA</t>
  </si>
  <si>
    <t>SO67317</t>
  </si>
  <si>
    <t>PO6032167181</t>
  </si>
  <si>
    <t>117039Vi43213</t>
  </si>
  <si>
    <t>DB8AE915-002D-4865-B984-6D7615A66DDB</t>
  </si>
  <si>
    <t>SO67318</t>
  </si>
  <si>
    <t>PO6409141464</t>
  </si>
  <si>
    <t>27040Vi1235</t>
  </si>
  <si>
    <t>9609EA55-5055-4CC7-BCED-81D4D9108D91</t>
  </si>
  <si>
    <t>SO67319</t>
  </si>
  <si>
    <t>PO4930193183</t>
  </si>
  <si>
    <t>47044Vi61932</t>
  </si>
  <si>
    <t>D16A39FF-F382-44F1-9CDE-9E5014660B69</t>
  </si>
  <si>
    <t>SO67320</t>
  </si>
  <si>
    <t>PO5626199373</t>
  </si>
  <si>
    <t>97047Vi67566</t>
  </si>
  <si>
    <t>E9C99E23-69D0-4391-8DC7-537FFDDC490C</t>
  </si>
  <si>
    <t>SO67321</t>
  </si>
  <si>
    <t>PO7076150186</t>
  </si>
  <si>
    <t>37049Vi97795</t>
  </si>
  <si>
    <t>1618E9EB-1976-4EC9-B442-E32608676049</t>
  </si>
  <si>
    <t>SO67322</t>
  </si>
  <si>
    <t>PO6612121393</t>
  </si>
  <si>
    <t>127052Vi78559</t>
  </si>
  <si>
    <t>0D389DB7-650E-4A85-BF19-E812E7CED6E9</t>
  </si>
  <si>
    <t>SO67323</t>
  </si>
  <si>
    <t>PO5423145033</t>
  </si>
  <si>
    <t>57053Vi61420</t>
  </si>
  <si>
    <t>3301923A-3659-4A65-885A-8372EDA41946</t>
  </si>
  <si>
    <t>SO67324</t>
  </si>
  <si>
    <t>PO5452147202</t>
  </si>
  <si>
    <t>117054Vi89085</t>
  </si>
  <si>
    <t>55C012BE-E482-48F7-AC0C-37BB378B0ECE</t>
  </si>
  <si>
    <t>SO67325</t>
  </si>
  <si>
    <t>PO7859144943</t>
  </si>
  <si>
    <t>107062Vi37251</t>
  </si>
  <si>
    <t>953B0B48-EB72-4280-99FE-FC14B70C7224</t>
  </si>
  <si>
    <t>SO67326</t>
  </si>
  <si>
    <t>PO6380183020</t>
  </si>
  <si>
    <t>97065Vi36405</t>
  </si>
  <si>
    <t>E64E3F74-DFD1-4727-93CB-89340BA7A07F</t>
  </si>
  <si>
    <t>SO67327</t>
  </si>
  <si>
    <t>PO6467126287</t>
  </si>
  <si>
    <t>57066Vi91557</t>
  </si>
  <si>
    <t>48DB3D71-2447-48EB-9AE8-3EAC325B178E</t>
  </si>
  <si>
    <t>SO67328</t>
  </si>
  <si>
    <t>PO5916141589</t>
  </si>
  <si>
    <t>127072Vi5185</t>
  </si>
  <si>
    <t>81DCF9FF-7FE3-4A92-B069-229BF8DF353C</t>
  </si>
  <si>
    <t>SO67329</t>
  </si>
  <si>
    <t>PO4872112080</t>
  </si>
  <si>
    <t>117076Vi14813</t>
  </si>
  <si>
    <t>577FE3C6-45B2-4340-A350-3969475E5067</t>
  </si>
  <si>
    <t>SO67330</t>
  </si>
  <si>
    <t>PO5394143770</t>
  </si>
  <si>
    <t>107078Vi98944</t>
  </si>
  <si>
    <t>79ECF819-E15B-4B53-BF41-D34169A3CAF8</t>
  </si>
  <si>
    <t>SO67331</t>
  </si>
  <si>
    <t>PO3741116971</t>
  </si>
  <si>
    <t>47079Vi26101</t>
  </si>
  <si>
    <t>402802DE-F043-455F-91D9-AB98DF1F9AE3</t>
  </si>
  <si>
    <t>SO67332</t>
  </si>
  <si>
    <t>PO6235122123</t>
  </si>
  <si>
    <t>27090Vi12181</t>
  </si>
  <si>
    <t>FEF4D220-B4E6-4948-BD1C-F58035871DB3</t>
  </si>
  <si>
    <t>SO67333</t>
  </si>
  <si>
    <t>PO4524133435</t>
  </si>
  <si>
    <t>87105Vi51173</t>
  </si>
  <si>
    <t>9A3295A5-81FE-486C-9227-E88FD0512D45</t>
  </si>
  <si>
    <t>SO67334</t>
  </si>
  <si>
    <t>PO5075120946</t>
  </si>
  <si>
    <t>47110Vi75759</t>
  </si>
  <si>
    <t>4FDFFCC2-AD69-48E0-AF41-9DAFA2B9893C</t>
  </si>
  <si>
    <t>SO67335</t>
  </si>
  <si>
    <t>PO1479138681</t>
  </si>
  <si>
    <t>87121Vi70980</t>
  </si>
  <si>
    <t>72F90F24-C887-4226-9C01-3FC6CAD1FFD9</t>
  </si>
  <si>
    <t>SO67336</t>
  </si>
  <si>
    <t>PO2436172115</t>
  </si>
  <si>
    <t>107122Vi89124</t>
  </si>
  <si>
    <t>907ABAEC-9C18-42EB-91DE-54AD52F9AA02</t>
  </si>
  <si>
    <t>SO67337</t>
  </si>
  <si>
    <t>PO1421189564</t>
  </si>
  <si>
    <t>17129Vi89471</t>
  </si>
  <si>
    <t>8A151586-7151-428E-B245-430481B6A1F6</t>
  </si>
  <si>
    <t>SO67338</t>
  </si>
  <si>
    <t>PO3538153782</t>
  </si>
  <si>
    <t>67909Vi60730</t>
  </si>
  <si>
    <t>B2CBEB58-EC84-4D2A-B66B-F161837DF8D7</t>
  </si>
  <si>
    <t>SO67339</t>
  </si>
  <si>
    <t>PO3509143630</t>
  </si>
  <si>
    <t>87976Vi44761</t>
  </si>
  <si>
    <t>B55F4917-657C-4DF2-BE0E-05C940DB90C0</t>
  </si>
  <si>
    <t>SO67340</t>
  </si>
  <si>
    <t>PO4176157624</t>
  </si>
  <si>
    <t>108048Vi13146</t>
  </si>
  <si>
    <t>58FB9B11-891A-4E72-80E8-544C486AC385</t>
  </si>
  <si>
    <t>SO67341</t>
  </si>
  <si>
    <t>PO6554170183</t>
  </si>
  <si>
    <t>88380Vi6740</t>
  </si>
  <si>
    <t>C93BB177-69E4-4495-8C03-3C504F160E52</t>
  </si>
  <si>
    <t>SO67342</t>
  </si>
  <si>
    <t>PO8004141573</t>
  </si>
  <si>
    <t>128525Vi83057</t>
  </si>
  <si>
    <t>9D9026C5-476F-4FA2-BDE1-3DEB5DB8030A</t>
  </si>
  <si>
    <t>SO67343</t>
  </si>
  <si>
    <t>PO8410198369</t>
  </si>
  <si>
    <t>78589Vi9895</t>
  </si>
  <si>
    <t>5D0730B1-4F6C-4314-B009-CEC961DBE8D6</t>
  </si>
  <si>
    <t>SO67344</t>
  </si>
  <si>
    <t>PO9454170133</t>
  </si>
  <si>
    <t>48716Vi87037</t>
  </si>
  <si>
    <t>C751510E-9D2C-4EBB-8EB4-694F59AB921D</t>
  </si>
  <si>
    <t>SO67345</t>
  </si>
  <si>
    <t>PO9367169959</t>
  </si>
  <si>
    <t>88720Vi63984</t>
  </si>
  <si>
    <t>96EA2895-A16B-4506-B0AE-A31891EAD734</t>
  </si>
  <si>
    <t>SO67346</t>
  </si>
  <si>
    <t>PO9338145989</t>
  </si>
  <si>
    <t>48732Vi99484</t>
  </si>
  <si>
    <t>8EBC3EB6-71C0-4367-A1CA-1AFA14FB88CB</t>
  </si>
  <si>
    <t>SO67347</t>
  </si>
  <si>
    <t>PO8787117055</t>
  </si>
  <si>
    <t>128734Vi30612</t>
  </si>
  <si>
    <t>67D357CB-C348-45F9-8A3B-6586230DCDE5</t>
  </si>
  <si>
    <t>SO67348</t>
  </si>
  <si>
    <t>PO9889141767</t>
  </si>
  <si>
    <t>18766Vi55278</t>
  </si>
  <si>
    <t>99911071-C4A6-4C0B-9856-B7D24253F5A1</t>
  </si>
  <si>
    <t>SO67349</t>
  </si>
  <si>
    <t>PO9831186318</t>
  </si>
  <si>
    <t>108779Vi92831</t>
  </si>
  <si>
    <t>542FA725-ED12-4836-BEF0-5409375EC279</t>
  </si>
  <si>
    <t>SO67350</t>
  </si>
  <si>
    <t>PO10034131333</t>
  </si>
  <si>
    <t>108789Vi25876</t>
  </si>
  <si>
    <t>DF12DB65-102B-4685-A351-41886370B37A</t>
  </si>
  <si>
    <t>SO67351</t>
  </si>
  <si>
    <t>316834Vi77678</t>
  </si>
  <si>
    <t>36D9EBBA-B5A8-4320-AB40-3285416DC3C9</t>
  </si>
  <si>
    <t>SO67352</t>
  </si>
  <si>
    <t>10-4030-022214</t>
  </si>
  <si>
    <t>1218001Vi7960</t>
  </si>
  <si>
    <t>E00D2D0D-8D8A-4241-AB58-D942DD7C011B</t>
  </si>
  <si>
    <t>SO67353</t>
  </si>
  <si>
    <t>1218039Vi55723</t>
  </si>
  <si>
    <t>3248BE9D-4EDA-4560-94E5-3FD0EF9942C2</t>
  </si>
  <si>
    <t>SO67354</t>
  </si>
  <si>
    <t>920392Vi69826</t>
  </si>
  <si>
    <t>C1E25D77-B69F-4ACC-80EB-58ADA7FAB41E</t>
  </si>
  <si>
    <t>SO67355</t>
  </si>
  <si>
    <t>10-4030-025478</t>
  </si>
  <si>
    <t>547EA5FE-A346-492F-8D5B-41B35DD3C9ED</t>
  </si>
  <si>
    <t>SO67356</t>
  </si>
  <si>
    <t>1220418Vi67358</t>
  </si>
  <si>
    <t>7D768B9D-B131-4C50-B308-CAFF338BA295</t>
  </si>
  <si>
    <t>SO67357</t>
  </si>
  <si>
    <t>520422Vi31929</t>
  </si>
  <si>
    <t>263F7261-7507-443D-BEF3-F14A751DACCE</t>
  </si>
  <si>
    <t>SO67358</t>
  </si>
  <si>
    <t>10-4030-011655</t>
  </si>
  <si>
    <t>1020622Vi17122</t>
  </si>
  <si>
    <t>C684E26D-FBBB-47B4-BC59-74C863C37685</t>
  </si>
  <si>
    <t>SO67359</t>
  </si>
  <si>
    <t>10-4030-027398</t>
  </si>
  <si>
    <t>321573Vi87789</t>
  </si>
  <si>
    <t>6B9035C2-35CF-4444-9041-44F2E9B4B0B9</t>
  </si>
  <si>
    <t>SO67360</t>
  </si>
  <si>
    <t>10-4030-026045</t>
  </si>
  <si>
    <t>821882Vi35042</t>
  </si>
  <si>
    <t>986DC23D-05CA-4DC8-A9C2-95CE2F78C733</t>
  </si>
  <si>
    <t>SO67361</t>
  </si>
  <si>
    <t>422251Vi28705</t>
  </si>
  <si>
    <t>47EAB899-E0A7-4F65-917C-27CBCD42844C</t>
  </si>
  <si>
    <t>SO67362</t>
  </si>
  <si>
    <t>10-4030-022723</t>
  </si>
  <si>
    <t>1223010Vi53578</t>
  </si>
  <si>
    <t>A2B6122D-4787-4F11-A97F-8292064C9515</t>
  </si>
  <si>
    <t>SO67363</t>
  </si>
  <si>
    <t>1223081Vi72115</t>
  </si>
  <si>
    <t>029909E9-AE7C-4D91-9F1B-3FAD65EE46C4</t>
  </si>
  <si>
    <t>SO67364</t>
  </si>
  <si>
    <t>10-4030-023304</t>
  </si>
  <si>
    <t>723109Vi93829</t>
  </si>
  <si>
    <t>BBC7ADB1-6AF8-43E4-96A8-303FC1FA6E51</t>
  </si>
  <si>
    <t>SO67365</t>
  </si>
  <si>
    <t>10-4030-021744</t>
  </si>
  <si>
    <t>723323Vi28025</t>
  </si>
  <si>
    <t>42CE64BF-97DE-4B14-96A6-5520A72EC8B7</t>
  </si>
  <si>
    <t>SO67366</t>
  </si>
  <si>
    <t>523645Vi186</t>
  </si>
  <si>
    <t>CF0B0B2F-2B3B-4359-9870-08B6F2AB18AE</t>
  </si>
  <si>
    <t>SO67367</t>
  </si>
  <si>
    <t>1224522Vi77186</t>
  </si>
  <si>
    <t>04C6DE8C-6A42-4B53-A86C-63BF3A1E1793</t>
  </si>
  <si>
    <t>SO67368</t>
  </si>
  <si>
    <t>10-4030-018750</t>
  </si>
  <si>
    <t>824960Vi71880</t>
  </si>
  <si>
    <t>78F55DF8-8A5D-4479-A134-AC4196CC0150</t>
  </si>
  <si>
    <t>SO67369</t>
  </si>
  <si>
    <t>10-4030-027632</t>
  </si>
  <si>
    <t>1025452Vi29047</t>
  </si>
  <si>
    <t>08A27D34-43CF-431C-A061-0FB5E1C07458</t>
  </si>
  <si>
    <t>SO67370</t>
  </si>
  <si>
    <t>10-4030-020792</t>
  </si>
  <si>
    <t>225640Vi70674</t>
  </si>
  <si>
    <t>7636B415-8886-415C-B023-24B9295551A4</t>
  </si>
  <si>
    <t>SO67371</t>
  </si>
  <si>
    <t>10-4030-025621</t>
  </si>
  <si>
    <t>625676Vi14826</t>
  </si>
  <si>
    <t>F7C0BA70-59A4-407D-A8D2-DC5E2F18E57E</t>
  </si>
  <si>
    <t>SO67372</t>
  </si>
  <si>
    <t>10-4030-014509</t>
  </si>
  <si>
    <t>925766Vi6830</t>
  </si>
  <si>
    <t>53719D91-FD06-4A03-A339-7C02FF243ED1</t>
  </si>
  <si>
    <t>SO67373</t>
  </si>
  <si>
    <t>10-4030-014393</t>
  </si>
  <si>
    <t>525943Vi40563</t>
  </si>
  <si>
    <t>B8D1143F-43ED-480D-B966-13B4197E55F6</t>
  </si>
  <si>
    <t>SO67374</t>
  </si>
  <si>
    <t>1126313Vi60586</t>
  </si>
  <si>
    <t>546DA847-5458-47E1-B525-3C70B76BDEB8</t>
  </si>
  <si>
    <t>SO67375</t>
  </si>
  <si>
    <t>10-4030-014767</t>
  </si>
  <si>
    <t>1126525Vi4465</t>
  </si>
  <si>
    <t>56B300A0-B437-48D3-83E7-3113A925B899</t>
  </si>
  <si>
    <t>SO67376</t>
  </si>
  <si>
    <t>10-4030-024724</t>
  </si>
  <si>
    <t>926877Vi1045</t>
  </si>
  <si>
    <t>E6DBA0A9-5C76-49AE-8A84-1DD7C649757C</t>
  </si>
  <si>
    <t>SO67377</t>
  </si>
  <si>
    <t>329106Vi15122</t>
  </si>
  <si>
    <t>02C53C55-F65A-4EE3-801F-DE05A5A7C0D1</t>
  </si>
  <si>
    <t>SO67378</t>
  </si>
  <si>
    <t>329229Vi27377</t>
  </si>
  <si>
    <t>73B870F5-2F26-4957-95E8-0CDB7855C31D</t>
  </si>
  <si>
    <t>SO67379</t>
  </si>
  <si>
    <t>10-4030-011791</t>
  </si>
  <si>
    <t>729321Vi76357</t>
  </si>
  <si>
    <t>B213ADC4-9EFC-47F4-B564-95244DEA6A7A</t>
  </si>
  <si>
    <t>SO67380</t>
  </si>
  <si>
    <t>129824Vi15608</t>
  </si>
  <si>
    <t>D34729F2-ED1A-4031-8368-60E5A54982F5</t>
  </si>
  <si>
    <t>SO67381</t>
  </si>
  <si>
    <t>229841Vi22669</t>
  </si>
  <si>
    <t>D7C0FCA9-52C1-490A-872F-FB3640F2A073</t>
  </si>
  <si>
    <t>SO67382</t>
  </si>
  <si>
    <t>10-4030-012649</t>
  </si>
  <si>
    <t>330049Vi55482</t>
  </si>
  <si>
    <t>F062BEB7-2379-4C0F-BBAB-9AB036785096</t>
  </si>
  <si>
    <t>SO67383</t>
  </si>
  <si>
    <t>10-4030-012326</t>
  </si>
  <si>
    <t>130148Vi46962</t>
  </si>
  <si>
    <t>582AEDD0-A2F8-4D61-89EA-900A8EBCE4FD</t>
  </si>
  <si>
    <t>SO67384</t>
  </si>
  <si>
    <t>10-4030-011442</t>
  </si>
  <si>
    <t>530837Vi66644</t>
  </si>
  <si>
    <t>F74D8FCA-1375-464A-92B9-9F86DF1B140B</t>
  </si>
  <si>
    <t>SO67385</t>
  </si>
  <si>
    <t>10-4030-016126</t>
  </si>
  <si>
    <t>435485Vi1413</t>
  </si>
  <si>
    <t>87232400-EE60-4C9B-BD56-32C0BF2DDA58</t>
  </si>
  <si>
    <t>SO67386</t>
  </si>
  <si>
    <t>136529Vi8515</t>
  </si>
  <si>
    <t>394349FA-9B96-438A-95B5-2EF1AFAA2C8D</t>
  </si>
  <si>
    <t>SO67387</t>
  </si>
  <si>
    <t>10-4030-016148</t>
  </si>
  <si>
    <t>1137214Vi81814</t>
  </si>
  <si>
    <t>FD52CAD7-2AE7-4810-BC5E-7F98D9986B53</t>
  </si>
  <si>
    <t>SO67388</t>
  </si>
  <si>
    <t>10-4030-016105</t>
  </si>
  <si>
    <t>1137238Vi3473</t>
  </si>
  <si>
    <t>F9A3B171-13C7-485B-8C8F-D8982D3F266B</t>
  </si>
  <si>
    <t>SO67389</t>
  </si>
  <si>
    <t>338201Vi49974</t>
  </si>
  <si>
    <t>A3668E02-122E-4A5F-9CEA-160C961A2964</t>
  </si>
  <si>
    <t>SO67390</t>
  </si>
  <si>
    <t>0366BC00-91B7-4ABD-9C51-183F04BE41B8</t>
  </si>
  <si>
    <t>SO67391</t>
  </si>
  <si>
    <t>138397Vi21451</t>
  </si>
  <si>
    <t>9C45FABA-3D3A-44D4-B2A8-525780CE2BA1</t>
  </si>
  <si>
    <t>SO67392</t>
  </si>
  <si>
    <t>1038403Vi87307</t>
  </si>
  <si>
    <t>6A501A97-8B3E-4CB0-8CF1-85727136E279</t>
  </si>
  <si>
    <t>SO67393</t>
  </si>
  <si>
    <t>10-4030-029291</t>
  </si>
  <si>
    <t>238769Vi7616</t>
  </si>
  <si>
    <t>FE8CA5F4-6C78-44BB-BA9C-C4DB9D19B808</t>
  </si>
  <si>
    <t>SO67394</t>
  </si>
  <si>
    <t>639529Vi14631</t>
  </si>
  <si>
    <t>379F2325-1692-4E3A-BC1A-AF0E0AE49CD4</t>
  </si>
  <si>
    <t>SO67395</t>
  </si>
  <si>
    <t>340293Vi34871</t>
  </si>
  <si>
    <t>5E63928E-6C8C-4257-AA79-C55600485F52</t>
  </si>
  <si>
    <t>SO67396</t>
  </si>
  <si>
    <t>10-4030-023370</t>
  </si>
  <si>
    <t>740785Vi1647</t>
  </si>
  <si>
    <t>EC79D6FB-BE8F-4B28-A4DC-029E9BE9816F</t>
  </si>
  <si>
    <t>SO67397</t>
  </si>
  <si>
    <t>10-4030-023701</t>
  </si>
  <si>
    <t>640788Vi40786</t>
  </si>
  <si>
    <t>E004F035-8C98-441E-8411-DDB6F927DAA5</t>
  </si>
  <si>
    <t>SO67398</t>
  </si>
  <si>
    <t>10-4030-021486</t>
  </si>
  <si>
    <t>941592Vi23312</t>
  </si>
  <si>
    <t>E8E89C99-2B64-4E4B-AC5A-0B2342920D7E</t>
  </si>
  <si>
    <t>SO67399</t>
  </si>
  <si>
    <t>10-4030-021357</t>
  </si>
  <si>
    <t>341621Vi17000</t>
  </si>
  <si>
    <t>70FCEA6F-A085-445A-973B-1024B7DD5816</t>
  </si>
  <si>
    <t>SO67400</t>
  </si>
  <si>
    <t>10-4030-021369</t>
  </si>
  <si>
    <t>741628Vi33586</t>
  </si>
  <si>
    <t>6D32773C-835E-4587-9C9A-653E0117E99A</t>
  </si>
  <si>
    <t>SO67401</t>
  </si>
  <si>
    <t>10-4030-021482</t>
  </si>
  <si>
    <t>241636Vi54425</t>
  </si>
  <si>
    <t>66AA4DB8-532F-4FDE-9AD5-60743D680F43</t>
  </si>
  <si>
    <t>SO67402</t>
  </si>
  <si>
    <t>10-4030-018551</t>
  </si>
  <si>
    <t>841958Vi992</t>
  </si>
  <si>
    <t>67577A4D-1AE3-468B-BC65-744F757B891A</t>
  </si>
  <si>
    <t>SO67403</t>
  </si>
  <si>
    <t>10-4030-018360</t>
  </si>
  <si>
    <t>1241982Vi47</t>
  </si>
  <si>
    <t>06168361-7B22-4980-A869-E31236CCB491</t>
  </si>
  <si>
    <t>SO67404</t>
  </si>
  <si>
    <t>10-4030-018409</t>
  </si>
  <si>
    <t>241991Vi61238</t>
  </si>
  <si>
    <t>4459BEF7-15A9-4A5E-BD05-67F7921DAD86</t>
  </si>
  <si>
    <t>SO67405</t>
  </si>
  <si>
    <t>10-4030-018227</t>
  </si>
  <si>
    <t>442021Vi95733</t>
  </si>
  <si>
    <t>05D101B4-6D10-46A9-8921-6506F69AAEC4</t>
  </si>
  <si>
    <t>SO67406</t>
  </si>
  <si>
    <t>10-4030-018233</t>
  </si>
  <si>
    <t>1242024Vi12873</t>
  </si>
  <si>
    <t>06FF6834-A371-4D85-A2FE-1CB269826CD7</t>
  </si>
  <si>
    <t>SO67407</t>
  </si>
  <si>
    <t>742407Vi93792</t>
  </si>
  <si>
    <t>F8600381-BD09-4BF7-BFA2-0003A1A5C634</t>
  </si>
  <si>
    <t>SO67408</t>
  </si>
  <si>
    <t>10-4030-028554</t>
  </si>
  <si>
    <t>742409Vi94416</t>
  </si>
  <si>
    <t>4A1DDCD2-1941-4364-8C17-0E16D6D23933</t>
  </si>
  <si>
    <t>SO67409</t>
  </si>
  <si>
    <t>10-4030-028555</t>
  </si>
  <si>
    <t>242415Vi51600</t>
  </si>
  <si>
    <t>69624539-246C-4B42-8F2C-38AD638B69D0</t>
  </si>
  <si>
    <t>SO67410</t>
  </si>
  <si>
    <t>10-4030-023222</t>
  </si>
  <si>
    <t>942584Vi96299</t>
  </si>
  <si>
    <t>BC566088-365D-42F5-8DCE-49D54D705162</t>
  </si>
  <si>
    <t>SO67411</t>
  </si>
  <si>
    <t>10-4030-024716</t>
  </si>
  <si>
    <t>942884Vi75844</t>
  </si>
  <si>
    <t>37D48CA7-DBD2-400E-BA9F-04042D60B98B</t>
  </si>
  <si>
    <t>SO67412</t>
  </si>
  <si>
    <t>10-4030-028734</t>
  </si>
  <si>
    <t>943083Vi35985</t>
  </si>
  <si>
    <t>09E6E06A-4863-45E8-A284-328DD9561A12</t>
  </si>
  <si>
    <t>SO67413</t>
  </si>
  <si>
    <t>10-4030-025634</t>
  </si>
  <si>
    <t>943445Vi49349</t>
  </si>
  <si>
    <t>4865AE1D-BAAE-4625-A486-157C318C5FB6</t>
  </si>
  <si>
    <t>SO67414</t>
  </si>
  <si>
    <t>243583Vi32633</t>
  </si>
  <si>
    <t>E9170F2B-1F49-4B27-9524-F337F9602987</t>
  </si>
  <si>
    <t>SO67415</t>
  </si>
  <si>
    <t>443587Vi58288</t>
  </si>
  <si>
    <t>218484A3-2276-4E4D-8A6F-FFEE54E4D419</t>
  </si>
  <si>
    <t>SO67416</t>
  </si>
  <si>
    <t>943609Vi60028</t>
  </si>
  <si>
    <t>273DE2BE-26E9-4290-8171-C66299385F50</t>
  </si>
  <si>
    <t>SO67417</t>
  </si>
  <si>
    <t>10-4030-027868</t>
  </si>
  <si>
    <t>443611Vi39997</t>
  </si>
  <si>
    <t>E597134B-8F7D-4C78-9A5C-AEA5AD2F334E</t>
  </si>
  <si>
    <t>SO67418</t>
  </si>
  <si>
    <t>116176Vi68445</t>
  </si>
  <si>
    <t>63724E9E-D7F3-4166-946D-8534FCB13127</t>
  </si>
  <si>
    <t>SO67419</t>
  </si>
  <si>
    <t>316703Vi77678</t>
  </si>
  <si>
    <t>BA3705B9-E6CF-4B74-B676-E497D3FB8567</t>
  </si>
  <si>
    <t>SO67420</t>
  </si>
  <si>
    <t>217111Vi53583</t>
  </si>
  <si>
    <t>22BE08C5-F42F-4F8D-82CB-BC8B8F6EB77E</t>
  </si>
  <si>
    <t>SO67421</t>
  </si>
  <si>
    <t>1217334Vi15272</t>
  </si>
  <si>
    <t>9E9E35F8-3965-48BC-A723-8468E8BA8B8F</t>
  </si>
  <si>
    <t>SO67422</t>
  </si>
  <si>
    <t>10-4030-024884</t>
  </si>
  <si>
    <t>217446Vi26141</t>
  </si>
  <si>
    <t>36527B7C-6E41-4F5F-A027-50121053F09E</t>
  </si>
  <si>
    <t>SO67423</t>
  </si>
  <si>
    <t>10-4030-016481</t>
  </si>
  <si>
    <t>317585Vi59374</t>
  </si>
  <si>
    <t>80DE5C2D-7329-4F65-A65A-ACF6F90C69F2</t>
  </si>
  <si>
    <t>SO67424</t>
  </si>
  <si>
    <t>10-4030-024600</t>
  </si>
  <si>
    <t>1017899Vi14696</t>
  </si>
  <si>
    <t>0F77F4D4-8E89-428F-B348-AA14FE18667C</t>
  </si>
  <si>
    <t>SO67425</t>
  </si>
  <si>
    <t>618233Vi20649</t>
  </si>
  <si>
    <t>7925A0A5-7301-4CBE-AC49-FB3418BB83EA</t>
  </si>
  <si>
    <t>SO67426</t>
  </si>
  <si>
    <t>10-4030-028214</t>
  </si>
  <si>
    <t>1218500Vi23382</t>
  </si>
  <si>
    <t>CEA5BAA0-ABB3-45AE-AE1C-A41CDC79EE7D</t>
  </si>
  <si>
    <t>SO67427</t>
  </si>
  <si>
    <t>219566Vi17308</t>
  </si>
  <si>
    <t>1CC3F513-7258-4D7E-A316-BD6431945C95</t>
  </si>
  <si>
    <t>SO67428</t>
  </si>
  <si>
    <t>319604Vi91956</t>
  </si>
  <si>
    <t>AF785317-53C5-4C56-A8FF-6B4BBA6D3FB2</t>
  </si>
  <si>
    <t>SO67429</t>
  </si>
  <si>
    <t>1019620Vi16258</t>
  </si>
  <si>
    <t>1E451192-9822-41F7-A24C-7D12A0EDB05B</t>
  </si>
  <si>
    <t>SO67430</t>
  </si>
  <si>
    <t>10-4030-024067</t>
  </si>
  <si>
    <t>619696Vi78225</t>
  </si>
  <si>
    <t>58CBB60E-6AA4-4D52-B751-13DF1E052D53</t>
  </si>
  <si>
    <t>SO67431</t>
  </si>
  <si>
    <t>120233Vi22523</t>
  </si>
  <si>
    <t>281AB4B9-D550-49C6-9654-8C5E8E2FE076</t>
  </si>
  <si>
    <t>SO67432</t>
  </si>
  <si>
    <t>1220436Vi43903</t>
  </si>
  <si>
    <t>749FEF34-BE63-444B-8633-0AB5208012D1</t>
  </si>
  <si>
    <t>SO67433</t>
  </si>
  <si>
    <t>10-4030-029246</t>
  </si>
  <si>
    <t>1120976Vi32316</t>
  </si>
  <si>
    <t>0236C2F4-3688-474F-9C0B-A2616801E1EA</t>
  </si>
  <si>
    <t>SO67434</t>
  </si>
  <si>
    <t>10-4030-029022</t>
  </si>
  <si>
    <t>721376Vi71542</t>
  </si>
  <si>
    <t>4F79B74B-F00F-4E9F-9256-D49F775E5CE7</t>
  </si>
  <si>
    <t>SO67435</t>
  </si>
  <si>
    <t>10-4030-026497</t>
  </si>
  <si>
    <t>12031424-BE94-4126-ADFD-BFCE8203176A</t>
  </si>
  <si>
    <t>SO67436</t>
  </si>
  <si>
    <t>10-4030-022744</t>
  </si>
  <si>
    <t>1122986Vi94338</t>
  </si>
  <si>
    <t>8878EFA5-A048-4263-9FAD-A6DC5D7C65B8</t>
  </si>
  <si>
    <t>SO67437</t>
  </si>
  <si>
    <t>10-4030-023353</t>
  </si>
  <si>
    <t>523425Vi63914</t>
  </si>
  <si>
    <t>48F82838-CB4D-4E38-9151-DDAECDABE407</t>
  </si>
  <si>
    <t>SO67438</t>
  </si>
  <si>
    <t>824134Vi89565</t>
  </si>
  <si>
    <t>4CB88116-131D-48C2-B485-51677A5577C3</t>
  </si>
  <si>
    <t>SO67439</t>
  </si>
  <si>
    <t>10-4030-018410</t>
  </si>
  <si>
    <t>924541Vi40837</t>
  </si>
  <si>
    <t>8671D98B-231A-45C0-8C28-F984CE561F84</t>
  </si>
  <si>
    <t>SO67440</t>
  </si>
  <si>
    <t>10-4030-016838</t>
  </si>
  <si>
    <t>225048Vi41583</t>
  </si>
  <si>
    <t>568F5630-BE52-4D89-932C-4953C049C5EC</t>
  </si>
  <si>
    <t>SO67441</t>
  </si>
  <si>
    <t>10-4030-015855</t>
  </si>
  <si>
    <t>325311Vi46871</t>
  </si>
  <si>
    <t>F41C2E8B-26D3-46E9-A731-56C6EFFA6F18</t>
  </si>
  <si>
    <t>SO67442</t>
  </si>
  <si>
    <t>10-4030-014618</t>
  </si>
  <si>
    <t>525809Vi56486</t>
  </si>
  <si>
    <t>43C1E66E-FCAA-4801-8832-0ADCA590EA6A</t>
  </si>
  <si>
    <t>SO67443</t>
  </si>
  <si>
    <t>10-4030-012408</t>
  </si>
  <si>
    <t>1126593Vi63066</t>
  </si>
  <si>
    <t>536F5FC0-7046-462B-B5BB-225276759ACA</t>
  </si>
  <si>
    <t>SO67444</t>
  </si>
  <si>
    <t>10-4030-027893</t>
  </si>
  <si>
    <t>927220Vi71732</t>
  </si>
  <si>
    <t>2749D29C-ED12-418E-A095-E7BE53C21567</t>
  </si>
  <si>
    <t>SO67445</t>
  </si>
  <si>
    <t>227959Vi93197</t>
  </si>
  <si>
    <t>ED90B8A5-B5FA-4283-9FD3-1B36F29174DB</t>
  </si>
  <si>
    <t>SO67446</t>
  </si>
  <si>
    <t>10-4030-021546</t>
  </si>
  <si>
    <t>328040Vi40464</t>
  </si>
  <si>
    <t>A1C6A4D1-448F-4E52-9C5D-E8650921A668</t>
  </si>
  <si>
    <t>SO67447</t>
  </si>
  <si>
    <t>10-4030-027304</t>
  </si>
  <si>
    <t>1228214Vi25480</t>
  </si>
  <si>
    <t>12F3B609-A787-4D94-9267-21B8B30BAC36</t>
  </si>
  <si>
    <t>SO67448</t>
  </si>
  <si>
    <t>10-4030-024559</t>
  </si>
  <si>
    <t>1228434Vi97328</t>
  </si>
  <si>
    <t>46BF0AAC-A443-4706-B8A7-D99FBB04AB5F</t>
  </si>
  <si>
    <t>SO67449</t>
  </si>
  <si>
    <t>628674Vi20923</t>
  </si>
  <si>
    <t>3B715265-D622-41FA-AE24-B8EA844C8C2D</t>
  </si>
  <si>
    <t>SO67450</t>
  </si>
  <si>
    <t>528675Vi33014</t>
  </si>
  <si>
    <t>B59688A5-2394-4A97-9226-CEAD944DD511</t>
  </si>
  <si>
    <t>SO67451</t>
  </si>
  <si>
    <t>529317Vi81000</t>
  </si>
  <si>
    <t>AC3B8979-2086-45E5-AD0A-9D80800F0CAD</t>
  </si>
  <si>
    <t>SO67452</t>
  </si>
  <si>
    <t>10-4030-017807</t>
  </si>
  <si>
    <t>529358Vi14652</t>
  </si>
  <si>
    <t>A3058EAB-A946-4BDB-AE43-595F001F2238</t>
  </si>
  <si>
    <t>SO67453</t>
  </si>
  <si>
    <t>F7201CD2-CC46-43E3-97B9-C30E453FAAEC</t>
  </si>
  <si>
    <t>SO67454</t>
  </si>
  <si>
    <t>735480Vi37346</t>
  </si>
  <si>
    <t>B0AF84AE-008E-4898-ABF9-D653875450EE</t>
  </si>
  <si>
    <t>SO67455</t>
  </si>
  <si>
    <t>135488Vi80635</t>
  </si>
  <si>
    <t>F1965F54-721E-4281-AA78-06FE5C1E1B41</t>
  </si>
  <si>
    <t>SO67456</t>
  </si>
  <si>
    <t>1136524Vi50472</t>
  </si>
  <si>
    <t>450D840A-598E-41B6-8D43-F9B3B9B67F37</t>
  </si>
  <si>
    <t>SO67457</t>
  </si>
  <si>
    <t>10-4030-018237</t>
  </si>
  <si>
    <t>1036563Vi4939</t>
  </si>
  <si>
    <t>8327925C-09BA-4462-8348-26747B5521D2</t>
  </si>
  <si>
    <t>SO67458</t>
  </si>
  <si>
    <t>10-4030-016785</t>
  </si>
  <si>
    <t>436564Vi98616</t>
  </si>
  <si>
    <t>83CAEFFC-3F25-4228-A916-6055430DC20B</t>
  </si>
  <si>
    <t>SO67459</t>
  </si>
  <si>
    <t>1237459Vi87522</t>
  </si>
  <si>
    <t>2C739B2C-5DC1-47C6-9226-BB2AC203B4C7</t>
  </si>
  <si>
    <t>SO67460</t>
  </si>
  <si>
    <t>10-4030-028699</t>
  </si>
  <si>
    <t>1037474Vi68090</t>
  </si>
  <si>
    <t>71ECA3CE-B1EA-49EB-8F75-3422FB7B53FF</t>
  </si>
  <si>
    <t>SO67461</t>
  </si>
  <si>
    <t>937647Vi73171</t>
  </si>
  <si>
    <t>CDF93638-621A-46BA-A1EB-AE706848D75D</t>
  </si>
  <si>
    <t>SO67462</t>
  </si>
  <si>
    <t>1238231Vi49183</t>
  </si>
  <si>
    <t>660E1EC4-48CD-49A1-8968-EC4E946D143D</t>
  </si>
  <si>
    <t>SO67463</t>
  </si>
  <si>
    <t>1238393Vi18393</t>
  </si>
  <si>
    <t>642146A9-C1D6-4B07-AEB5-05F4A5217B30</t>
  </si>
  <si>
    <t>SO67464</t>
  </si>
  <si>
    <t>10-4030-027711</t>
  </si>
  <si>
    <t>238802Vi71340</t>
  </si>
  <si>
    <t>FC620EFC-91C8-42F7-AA3D-D2B1EF0EA152</t>
  </si>
  <si>
    <t>SO67465</t>
  </si>
  <si>
    <t>1139236Vi37679</t>
  </si>
  <si>
    <t>34AE74C7-E77C-434F-877F-7E9170050B97</t>
  </si>
  <si>
    <t>SO67466</t>
  </si>
  <si>
    <t>440180Vi47349</t>
  </si>
  <si>
    <t>7613B7E6-52D2-42D8-A7F1-C9FBF15CC1CE</t>
  </si>
  <si>
    <t>SO67467</t>
  </si>
  <si>
    <t>540304Vi16987</t>
  </si>
  <si>
    <t>C23D38B7-7D27-4CF1-9513-C39B65C07541</t>
  </si>
  <si>
    <t>SO67468</t>
  </si>
  <si>
    <t>440374Vi96107</t>
  </si>
  <si>
    <t>452F5E94-7BB8-4B7A-A465-22E9E8806083</t>
  </si>
  <si>
    <t>SO67469</t>
  </si>
  <si>
    <t>10-4030-023582</t>
  </si>
  <si>
    <t>341096Vi87211</t>
  </si>
  <si>
    <t>0BCB8795-F4B5-4D41-AD71-2B2611D45126</t>
  </si>
  <si>
    <t>SO67470</t>
  </si>
  <si>
    <t>941589Vi62329</t>
  </si>
  <si>
    <t>98629D91-6D08-4A8D-84EA-1D21368F5923</t>
  </si>
  <si>
    <t>SO67471</t>
  </si>
  <si>
    <t>10-4030-017476</t>
  </si>
  <si>
    <t>1242018Vi88910</t>
  </si>
  <si>
    <t>B4497F05-DFD8-4591-A5FB-2EB3BB222510</t>
  </si>
  <si>
    <t>SO67472</t>
  </si>
  <si>
    <t>10-4030-024099</t>
  </si>
  <si>
    <t>942580Vi84343</t>
  </si>
  <si>
    <t>10170F56-FFCC-42D2-A76A-06342475B3FF</t>
  </si>
  <si>
    <t>SO67473</t>
  </si>
  <si>
    <t>10-4030-023227</t>
  </si>
  <si>
    <t>142585Vi90565</t>
  </si>
  <si>
    <t>E5DEF935-EA45-46AE-92D6-CA74E6CA2472</t>
  </si>
  <si>
    <t>SO67474</t>
  </si>
  <si>
    <t>A83581FD-D126-4934-B62A-FB182D7E8EF5</t>
  </si>
  <si>
    <t>SO67475</t>
  </si>
  <si>
    <t>10-4030-023746</t>
  </si>
  <si>
    <t>242869Vi56747</t>
  </si>
  <si>
    <t>5024BDD9-D715-4346-B88E-03CDFD612DA7</t>
  </si>
  <si>
    <t>SO67476</t>
  </si>
  <si>
    <t>10-4030-028742</t>
  </si>
  <si>
    <t>1043061Vi91715</t>
  </si>
  <si>
    <t>9BC746C2-E692-43F7-A475-8A1539EBBBED</t>
  </si>
  <si>
    <t>SO67477</t>
  </si>
  <si>
    <t>143064Vi2571</t>
  </si>
  <si>
    <t>13E56865-FFD4-4024-BB86-1214B4AD802F</t>
  </si>
  <si>
    <t>SO67478</t>
  </si>
  <si>
    <t>1243072Vi97583</t>
  </si>
  <si>
    <t>6DCFA60E-775F-47AB-919B-122453D75285</t>
  </si>
  <si>
    <t>SO67479</t>
  </si>
  <si>
    <t>10-4030-029462</t>
  </si>
  <si>
    <t>1243160Vi85615</t>
  </si>
  <si>
    <t>C7F5F717-12C7-40B9-BC2D-9F75547FA7DB</t>
  </si>
  <si>
    <t>SO67480</t>
  </si>
  <si>
    <t>943359Vi73133</t>
  </si>
  <si>
    <t>71301256-3D43-4C27-854E-9D8F8F55F954</t>
  </si>
  <si>
    <t>SO67481</t>
  </si>
  <si>
    <t>743593Vi66772</t>
  </si>
  <si>
    <t>15AAA319-1D4C-45E8-9021-118E07D6C483</t>
  </si>
  <si>
    <t>SO67482</t>
  </si>
  <si>
    <t>516172Vi73185</t>
  </si>
  <si>
    <t>4A1718C8-1F3E-4657-AA56-701E62608D7C</t>
  </si>
  <si>
    <t>SO67483</t>
  </si>
  <si>
    <t>37F40FBB-AFE9-4FD9-A1B4-0B34808D8ADA</t>
  </si>
  <si>
    <t>SO67484</t>
  </si>
  <si>
    <t>1016924Vi91648</t>
  </si>
  <si>
    <t>D787619F-2DCC-4FC9-9E68-403C056C215D</t>
  </si>
  <si>
    <t>SO67485</t>
  </si>
  <si>
    <t>916958Vi77237</t>
  </si>
  <si>
    <t>F3438926-F97E-4586-BB8D-99BC5E7E2550</t>
  </si>
  <si>
    <t>SO67486</t>
  </si>
  <si>
    <t>10-4030-021198</t>
  </si>
  <si>
    <t>817265Vi90845</t>
  </si>
  <si>
    <t>DB967393-4059-4305-87D7-CE4647D32D26</t>
  </si>
  <si>
    <t>SO67487</t>
  </si>
  <si>
    <t>717366Vi85514</t>
  </si>
  <si>
    <t>5C6D01F6-1B7A-4027-B26D-B6F6AC3F8093</t>
  </si>
  <si>
    <t>SO67488</t>
  </si>
  <si>
    <t>10-4030-019674</t>
  </si>
  <si>
    <t>1118014Vi55677</t>
  </si>
  <si>
    <t>173D5D9D-D4F8-428A-ABF2-F24961419960</t>
  </si>
  <si>
    <t>SO67489</t>
  </si>
  <si>
    <t>1118238Vi70225</t>
  </si>
  <si>
    <t>4B9E757A-7118-4AD8-84C6-93AF19615BF6</t>
  </si>
  <si>
    <t>SO67490</t>
  </si>
  <si>
    <t>418279Vi34458</t>
  </si>
  <si>
    <t>B2376CC5-8F37-4C13-A674-89AC2CAC81C4</t>
  </si>
  <si>
    <t>SO67491</t>
  </si>
  <si>
    <t>10-4030-015231</t>
  </si>
  <si>
    <t>218554Vi47645</t>
  </si>
  <si>
    <t>984551A7-DA0F-4B90-8CA1-CE6D5A915E20</t>
  </si>
  <si>
    <t>SO67492</t>
  </si>
  <si>
    <t>718652Vi9276</t>
  </si>
  <si>
    <t>10D13E20-008A-483F-BABC-3E21D2F4B82B</t>
  </si>
  <si>
    <t>SO67493</t>
  </si>
  <si>
    <t>10-4030-013961</t>
  </si>
  <si>
    <t>518691Vi20717</t>
  </si>
  <si>
    <t>EA3B1DE6-EAAB-4DEF-B320-75E6EBF502CB</t>
  </si>
  <si>
    <t>SO67494</t>
  </si>
  <si>
    <t>1218695Vi61677</t>
  </si>
  <si>
    <t>54861F7A-82D2-4698-BDD0-F37C5CE8E366</t>
  </si>
  <si>
    <t>SO67495</t>
  </si>
  <si>
    <t>919020Vi75063</t>
  </si>
  <si>
    <t>1CD819BC-A903-4F29-AEA6-57A0235B97E0</t>
  </si>
  <si>
    <t>SO67496</t>
  </si>
  <si>
    <t>719348Vi70462</t>
  </si>
  <si>
    <t>4035E01C-89BC-4956-9E10-F76350EBEC6F</t>
  </si>
  <si>
    <t>SO67497</t>
  </si>
  <si>
    <t>847760DA-5762-4E87-90EA-81F5E05CDDEC</t>
  </si>
  <si>
    <t>SO67498</t>
  </si>
  <si>
    <t>519627Vi44087</t>
  </si>
  <si>
    <t>39A60C1E-0AE9-4CCA-A5B0-F2F44A24AF84</t>
  </si>
  <si>
    <t>SO67499</t>
  </si>
  <si>
    <t>1019818Vi90054</t>
  </si>
  <si>
    <t>BE607365-CF50-42B4-A666-B85AC61686EB</t>
  </si>
  <si>
    <t>SO67500</t>
  </si>
  <si>
    <t>10-4030-022307</t>
  </si>
  <si>
    <t>519821Vi87765</t>
  </si>
  <si>
    <t>CDB8F922-875A-4A88-8925-5B4563A12814</t>
  </si>
  <si>
    <t>SO67501</t>
  </si>
  <si>
    <t>10-4030-025442</t>
  </si>
  <si>
    <t>820432Vi4006</t>
  </si>
  <si>
    <t>BFEA66C2-0D3E-4DA3-90F0-D08EB8C1142B</t>
  </si>
  <si>
    <t>SO67502</t>
  </si>
  <si>
    <t>10-4030-026352</t>
  </si>
  <si>
    <t>620433Vi5854</t>
  </si>
  <si>
    <t>A2B441BC-D512-4553-B000-655F3EF602BA</t>
  </si>
  <si>
    <t>SO67503</t>
  </si>
  <si>
    <t>10-4030-011361</t>
  </si>
  <si>
    <t>620641Vi20836</t>
  </si>
  <si>
    <t>E9BD9D2C-5A29-456F-9BB3-681F480808E3</t>
  </si>
  <si>
    <t>SO67504</t>
  </si>
  <si>
    <t>421223Vi46469</t>
  </si>
  <si>
    <t>B1F5206C-7EF7-4831-93BD-973756E3B14B</t>
  </si>
  <si>
    <t>SO67505</t>
  </si>
  <si>
    <t>10-4030-026621</t>
  </si>
  <si>
    <t>321446Vi73475</t>
  </si>
  <si>
    <t>D18D83C3-6736-4BFE-86B5-C226BEE853C4</t>
  </si>
  <si>
    <t>SO67506</t>
  </si>
  <si>
    <t>1121466Vi13773</t>
  </si>
  <si>
    <t>4B0B3DF7-25F1-4FDF-A5F0-5268DAD080EA</t>
  </si>
  <si>
    <t>SO67507</t>
  </si>
  <si>
    <t>421917Vi97785</t>
  </si>
  <si>
    <t>4A295C1B-F6BD-4B58-9768-8F95D779AFEE</t>
  </si>
  <si>
    <t>SO67508</t>
  </si>
  <si>
    <t>722301Vi32050</t>
  </si>
  <si>
    <t>1A8D8EF9-F5CD-4E86-8B28-D9C57F3BBFB7</t>
  </si>
  <si>
    <t>SO67509</t>
  </si>
  <si>
    <t>222534Vi6568</t>
  </si>
  <si>
    <t>C907B31B-73FB-4DE5-A758-0EFA0DEC4F01</t>
  </si>
  <si>
    <t>SO67510</t>
  </si>
  <si>
    <t>10-4030-023131</t>
  </si>
  <si>
    <t>623108Vi15306</t>
  </si>
  <si>
    <t>686A23FC-93FD-4009-B6CB-46B07EDEB957</t>
  </si>
  <si>
    <t>SO67511</t>
  </si>
  <si>
    <t>10-4030-022985</t>
  </si>
  <si>
    <t>1123279Vi99298</t>
  </si>
  <si>
    <t>0FA69DB4-507C-4632-993B-3DB304D03185</t>
  </si>
  <si>
    <t>SO67512</t>
  </si>
  <si>
    <t>123477Vi42891</t>
  </si>
  <si>
    <t>EFB75260-D161-41F4-AEE8-16C3CF7192A1</t>
  </si>
  <si>
    <t>SO67513</t>
  </si>
  <si>
    <t>10-4030-022342</t>
  </si>
  <si>
    <t>924007Vi52011</t>
  </si>
  <si>
    <t>BCF2463D-EF24-486A-ACD9-DE65F84C99F1</t>
  </si>
  <si>
    <t>SO67514</t>
  </si>
  <si>
    <t>10-4030-020704</t>
  </si>
  <si>
    <t>924008Vi97494</t>
  </si>
  <si>
    <t>63BB7BE0-E902-410A-9DD4-C84764FEBA79</t>
  </si>
  <si>
    <t>SO67515</t>
  </si>
  <si>
    <t>10-4030-019022</t>
  </si>
  <si>
    <t>324669Vi26195</t>
  </si>
  <si>
    <t>D5FB3357-3566-4823-AD3F-92B603F8CB49</t>
  </si>
  <si>
    <t>SO67516</t>
  </si>
  <si>
    <t>10-4030-016960</t>
  </si>
  <si>
    <t>525074Vi68499</t>
  </si>
  <si>
    <t>0751E514-EE7C-4D25-A3DC-3BE0A6384BB0</t>
  </si>
  <si>
    <t>SO67517</t>
  </si>
  <si>
    <t>10-4030-016336</t>
  </si>
  <si>
    <t>125239Vi21261</t>
  </si>
  <si>
    <t>A5B9D707-21C7-4D16-8DD0-224D140B2CD0</t>
  </si>
  <si>
    <t>SO67518</t>
  </si>
  <si>
    <t>10-4030-015982</t>
  </si>
  <si>
    <t>725247Vi72978</t>
  </si>
  <si>
    <t>6CF7066F-3C64-48CB-B562-C368F37B3D89</t>
  </si>
  <si>
    <t>SO67519</t>
  </si>
  <si>
    <t>10-4030-015907</t>
  </si>
  <si>
    <t>1125825Vi38930</t>
  </si>
  <si>
    <t>9F2B46DB-FAA1-4531-ACFF-07EA486DE276</t>
  </si>
  <si>
    <t>SO67520</t>
  </si>
  <si>
    <t>625885Vi9159</t>
  </si>
  <si>
    <t>F2ACCAEF-E9EF-4B0C-A705-9FF358A34599</t>
  </si>
  <si>
    <t>SO67521</t>
  </si>
  <si>
    <t>10-4030-017757</t>
  </si>
  <si>
    <t>926227Vi37345</t>
  </si>
  <si>
    <t>D734DE3B-0A67-482C-8FCC-F86E3EDA297D</t>
  </si>
  <si>
    <t>SO67522</t>
  </si>
  <si>
    <t>10-4030-017645</t>
  </si>
  <si>
    <t>326305Vi70571</t>
  </si>
  <si>
    <t>AAF52B03-15DC-4102-B164-AA106F982A6E</t>
  </si>
  <si>
    <t>SO67523</t>
  </si>
  <si>
    <t>10-4030-019066</t>
  </si>
  <si>
    <t>626409Vi67966</t>
  </si>
  <si>
    <t>129EF19D-1ECF-4CC5-81AB-F6771C704084</t>
  </si>
  <si>
    <t>SO67524</t>
  </si>
  <si>
    <t>526658Vi14652</t>
  </si>
  <si>
    <t>A6D01CCF-20E4-4CE8-A98B-CB35EFD30828</t>
  </si>
  <si>
    <t>SO67525</t>
  </si>
  <si>
    <t>10-4030-029402</t>
  </si>
  <si>
    <t>726886Vi26545</t>
  </si>
  <si>
    <t>5C9503F3-0803-46E0-AB1E-623795A94604</t>
  </si>
  <si>
    <t>SO67526</t>
  </si>
  <si>
    <t>10-4030-013681</t>
  </si>
  <si>
    <t>1027029Vi36472</t>
  </si>
  <si>
    <t>AB4BEA1D-9261-4CA5-BAD6-12C2555DA228</t>
  </si>
  <si>
    <t>SO67527</t>
  </si>
  <si>
    <t>627263Vi37317</t>
  </si>
  <si>
    <t>C02E9980-3410-4415-8489-367042D6CC12</t>
  </si>
  <si>
    <t>SO67528</t>
  </si>
  <si>
    <t>10-4030-020176</t>
  </si>
  <si>
    <t>127268Vi58050</t>
  </si>
  <si>
    <t>13ECD3FE-F572-4C82-9083-B6D5BE70BD9A</t>
  </si>
  <si>
    <t>SO67529</t>
  </si>
  <si>
    <t>10-4030-016423</t>
  </si>
  <si>
    <t>927591Vi22998</t>
  </si>
  <si>
    <t>BD67A292-EA53-4660-B53F-61C5403DB016</t>
  </si>
  <si>
    <t>SO67530</t>
  </si>
  <si>
    <t>10-4030-018023</t>
  </si>
  <si>
    <t>1127617Vi57249</t>
  </si>
  <si>
    <t>9C971122-D507-4446-8B78-2CF738E4C7D8</t>
  </si>
  <si>
    <t>SO67531</t>
  </si>
  <si>
    <t>10-4030-023615</t>
  </si>
  <si>
    <t>827817Vi29141</t>
  </si>
  <si>
    <t>7668C310-5981-4DC0-ABB9-00C587E7512F</t>
  </si>
  <si>
    <t>SO67532</t>
  </si>
  <si>
    <t>10-4030-029370</t>
  </si>
  <si>
    <t>527928Vi53058</t>
  </si>
  <si>
    <t>AFC94773-C685-449D-A3A3-69CA3AD637B2</t>
  </si>
  <si>
    <t>SO67533</t>
  </si>
  <si>
    <t>10-4030-012288</t>
  </si>
  <si>
    <t>1228093Vi16321</t>
  </si>
  <si>
    <t>20AC523E-8DBE-4869-A1D5-64D4802DBE76</t>
  </si>
  <si>
    <t>SO67534</t>
  </si>
  <si>
    <t>10-4030-020867</t>
  </si>
  <si>
    <t>1128109Vi42726</t>
  </si>
  <si>
    <t>9759C310-6388-4C00-8DA4-689D2616A40D</t>
  </si>
  <si>
    <t>SO67535</t>
  </si>
  <si>
    <t>10-4030-019478</t>
  </si>
  <si>
    <t>128491Vi1415</t>
  </si>
  <si>
    <t>0E3E2C07-1A09-48F5-B0D2-3EA5153ADF10</t>
  </si>
  <si>
    <t>SO67536</t>
  </si>
  <si>
    <t>10-4030-025644</t>
  </si>
  <si>
    <t>1128574Vi13248</t>
  </si>
  <si>
    <t>98679450-6BC4-4781-AED9-960D58A2B783</t>
  </si>
  <si>
    <t>SO67537</t>
  </si>
  <si>
    <t>928896Vi85622</t>
  </si>
  <si>
    <t>F79E5365-FFCE-4DF1-B494-C88B6DB2E598</t>
  </si>
  <si>
    <t>SO67538</t>
  </si>
  <si>
    <t>229307Vi19272</t>
  </si>
  <si>
    <t>03D19F6D-AFF8-4310-A415-27A5E9D6C76A</t>
  </si>
  <si>
    <t>SO67539</t>
  </si>
  <si>
    <t>10-4030-012889</t>
  </si>
  <si>
    <t>229616Vi2168</t>
  </si>
  <si>
    <t>87510B6F-E7F4-4ED7-ADE5-076543006568</t>
  </si>
  <si>
    <t>SO67540</t>
  </si>
  <si>
    <t>529844Vi16676</t>
  </si>
  <si>
    <t>E4B83F31-0A30-405F-9307-6E93C2073271</t>
  </si>
  <si>
    <t>SO67541</t>
  </si>
  <si>
    <t>10-4030-011596</t>
  </si>
  <si>
    <t>230705Vi66543</t>
  </si>
  <si>
    <t>4145A5D8-4556-49FB-A04F-3879D52DBD00</t>
  </si>
  <si>
    <t>SO67542</t>
  </si>
  <si>
    <t>10-4030-012258</t>
  </si>
  <si>
    <t>230776Vi83935</t>
  </si>
  <si>
    <t>C828993C-5489-4B33-9FB7-47EC2F250427</t>
  </si>
  <si>
    <t>SO67543</t>
  </si>
  <si>
    <t>10-4030-019854</t>
  </si>
  <si>
    <t>1035486Vi16810</t>
  </si>
  <si>
    <t>143FE0FC-E931-4E60-A0D9-7F2285EB25B1</t>
  </si>
  <si>
    <t>SO67544</t>
  </si>
  <si>
    <t>135491Vi89165</t>
  </si>
  <si>
    <t>CA9CD3E6-C363-4FF5-9908-1C12087A3640</t>
  </si>
  <si>
    <t>SO67545</t>
  </si>
  <si>
    <t>336355Vi96481</t>
  </si>
  <si>
    <t>01EA4BA4-2526-4028-8F8A-72261E11BE00</t>
  </si>
  <si>
    <t>SO67546</t>
  </si>
  <si>
    <t>10-4030-016112</t>
  </si>
  <si>
    <t>137240Vi14669</t>
  </si>
  <si>
    <t>7215750F-6F0A-47F0-A648-CF887C29BD26</t>
  </si>
  <si>
    <t>SO67547</t>
  </si>
  <si>
    <t>10-4030-028688</t>
  </si>
  <si>
    <t>237461Vi11587</t>
  </si>
  <si>
    <t>D6E3A992-A33D-43F7-AC59-AB140DDEC5AD</t>
  </si>
  <si>
    <t>SO67548</t>
  </si>
  <si>
    <t>137464Vi18045</t>
  </si>
  <si>
    <t>3BD8B8D8-3FBF-464A-9050-873DB0D7E90B</t>
  </si>
  <si>
    <t>SO67549</t>
  </si>
  <si>
    <t>338222Vi61036</t>
  </si>
  <si>
    <t>F946F1B9-2D06-4CD2-8EA3-119C504A95ED</t>
  </si>
  <si>
    <t>SO67550</t>
  </si>
  <si>
    <t>1238232Vi56040</t>
  </si>
  <si>
    <t>6B59451C-FEEF-4EEB-A3E5-393EA71DA23C</t>
  </si>
  <si>
    <t>SO67551</t>
  </si>
  <si>
    <t>538254Vi47832</t>
  </si>
  <si>
    <t>4EC38C10-547D-4228-A326-1E1517E711FA</t>
  </si>
  <si>
    <t>SO67552</t>
  </si>
  <si>
    <t>838426Vi1623</t>
  </si>
  <si>
    <t>9675B200-B367-4946-8C8C-30A95839A111</t>
  </si>
  <si>
    <t>SO67553</t>
  </si>
  <si>
    <t>838758Vi44128</t>
  </si>
  <si>
    <t>F7B746DE-71BB-485C-A3C5-91E616EF8108</t>
  </si>
  <si>
    <t>SO67554</t>
  </si>
  <si>
    <t>638761Vi59062</t>
  </si>
  <si>
    <t>F1FC39DE-9EF2-44CA-A6BC-122CF7C0523E</t>
  </si>
  <si>
    <t>SO67555</t>
  </si>
  <si>
    <t>638795Vi95438</t>
  </si>
  <si>
    <t>6401DC09-C338-46C3-AB01-5846E4D01D39</t>
  </si>
  <si>
    <t>SO67556</t>
  </si>
  <si>
    <t>938818Vi26603</t>
  </si>
  <si>
    <t>60026157-8304-4335-87EF-79AF236C6F37</t>
  </si>
  <si>
    <t>SO67557</t>
  </si>
  <si>
    <t>539243Vi79142</t>
  </si>
  <si>
    <t>2BB6BD47-93AF-4993-A33E-3E8FD1C9E291</t>
  </si>
  <si>
    <t>SO67558</t>
  </si>
  <si>
    <t>10-4030-024811</t>
  </si>
  <si>
    <t>440251Vi31703</t>
  </si>
  <si>
    <t>D1AB810C-7FA3-44FD-87D5-D88D03AA0392</t>
  </si>
  <si>
    <t>SO67559</t>
  </si>
  <si>
    <t>1240286Vi86891</t>
  </si>
  <si>
    <t>7BFE5187-8A5A-4525-B3F3-C7C5F5992DF1</t>
  </si>
  <si>
    <t>SO67560</t>
  </si>
  <si>
    <t>1140303Vi19587</t>
  </si>
  <si>
    <t>32C0F7EE-E9BA-420A-8245-3ABCA80B4E8A</t>
  </si>
  <si>
    <t>SO67561</t>
  </si>
  <si>
    <t>740339Vi58507</t>
  </si>
  <si>
    <t>56FF940A-914E-423B-A8D2-78A1E74B30AE</t>
  </si>
  <si>
    <t>SO67562</t>
  </si>
  <si>
    <t>10-4030-023816</t>
  </si>
  <si>
    <t>640744Vi13792</t>
  </si>
  <si>
    <t>0F03612D-677B-4721-9A24-1635A1C0CF61</t>
  </si>
  <si>
    <t>SO67563</t>
  </si>
  <si>
    <t>10-4030-020069</t>
  </si>
  <si>
    <t>640772Vi23240</t>
  </si>
  <si>
    <t>3D666600-8C36-41A2-A970-B82F46A25AF4</t>
  </si>
  <si>
    <t>SO67564</t>
  </si>
  <si>
    <t>10-4030-023683</t>
  </si>
  <si>
    <t>140787Vi16278</t>
  </si>
  <si>
    <t>B21DA17A-E824-4AE6-8EA3-1AFA2896EEBF</t>
  </si>
  <si>
    <t>SO67565</t>
  </si>
  <si>
    <t>10-4030-023704</t>
  </si>
  <si>
    <t>1240790Vi98278</t>
  </si>
  <si>
    <t>BD26AE88-3A1D-487D-8C17-A85F83A7B07B</t>
  </si>
  <si>
    <t>SO67566</t>
  </si>
  <si>
    <t>10-4030-023340</t>
  </si>
  <si>
    <t>741098Vi70248</t>
  </si>
  <si>
    <t>986CBA9A-CF19-4B28-8E6B-B3B3B6E161B9</t>
  </si>
  <si>
    <t>SO67567</t>
  </si>
  <si>
    <t>10-4030-021355</t>
  </si>
  <si>
    <t>241619Vi90484</t>
  </si>
  <si>
    <t>DF5C7984-AE6E-46A5-AE30-B1F1D49C7992</t>
  </si>
  <si>
    <t>SO67568</t>
  </si>
  <si>
    <t>10-4030-018318</t>
  </si>
  <si>
    <t>742027Vi37339</t>
  </si>
  <si>
    <t>17CCCB8E-EABA-4199-98C6-9BE8588C9108</t>
  </si>
  <si>
    <t>SO67569</t>
  </si>
  <si>
    <t>10-4030-024182</t>
  </si>
  <si>
    <t>742588Vi47945</t>
  </si>
  <si>
    <t>BACB1676-9B5F-4BAC-883E-985A61754063</t>
  </si>
  <si>
    <t>SO67570</t>
  </si>
  <si>
    <t>10-4030-023901</t>
  </si>
  <si>
    <t>1042843Vi98281</t>
  </si>
  <si>
    <t>88F36241-8871-4C7B-989E-B909B23CCBFA</t>
  </si>
  <si>
    <t>SO67571</t>
  </si>
  <si>
    <t>343087Vi79376</t>
  </si>
  <si>
    <t>5E07FA63-8D90-46AB-8D78-D755B1A9E978</t>
  </si>
  <si>
    <t>SO67572</t>
  </si>
  <si>
    <t>1043169Vi8404</t>
  </si>
  <si>
    <t>218CB060-C971-4265-BE24-EDB3B843604D</t>
  </si>
  <si>
    <t>SO67573</t>
  </si>
  <si>
    <t>1243580Vi70448</t>
  </si>
  <si>
    <t>5FFDF8AB-D433-44F3-977A-FE8715056CCC</t>
  </si>
  <si>
    <t>SO67574</t>
  </si>
  <si>
    <t>843590Vi20394</t>
  </si>
  <si>
    <t>E49D9F9B-93C8-49C0-8C68-3CBCA731BB35</t>
  </si>
  <si>
    <t>SO67575</t>
  </si>
  <si>
    <t>143601Vi37804</t>
  </si>
  <si>
    <t>8F5936F5-EBFA-423C-88FD-0CC08FF0F381</t>
  </si>
  <si>
    <t>SO67576</t>
  </si>
  <si>
    <t>243606Vi64091</t>
  </si>
  <si>
    <t>5A213CF8-5FB1-4049-B8FA-56C2DF6A266B</t>
  </si>
  <si>
    <t>SO67577</t>
  </si>
  <si>
    <t>516177Vi41057</t>
  </si>
  <si>
    <t>DC73557E-DAC0-462B-B221-411E77F8E7EB</t>
  </si>
  <si>
    <t>SO67578</t>
  </si>
  <si>
    <t>10-4030-026742</t>
  </si>
  <si>
    <t>118150Vi28990</t>
  </si>
  <si>
    <t>7DF891B2-7E76-4615-8F4B-F102164E6355</t>
  </si>
  <si>
    <t>SO67579</t>
  </si>
  <si>
    <t>10-4030-025824</t>
  </si>
  <si>
    <t>118226Vi28960</t>
  </si>
  <si>
    <t>5E48D254-3BFB-4A5F-896A-DE2B9E3E642C</t>
  </si>
  <si>
    <t>SO67580</t>
  </si>
  <si>
    <t>1118914Vi50925</t>
  </si>
  <si>
    <t>C02DFA91-F67C-4BF7-8553-036233858403</t>
  </si>
  <si>
    <t>SO67581</t>
  </si>
  <si>
    <t>1019556Vi43379</t>
  </si>
  <si>
    <t>15F5FFCB-AA2B-4744-947F-9260517905D9</t>
  </si>
  <si>
    <t>SO67582</t>
  </si>
  <si>
    <t>819576Vi20732</t>
  </si>
  <si>
    <t>05B24ACA-0DA7-43A0-A775-728DDB05E0D1</t>
  </si>
  <si>
    <t>SO67583</t>
  </si>
  <si>
    <t>619588Vi76666</t>
  </si>
  <si>
    <t>1D880F79-827D-494E-ADCE-12F7B1D22357</t>
  </si>
  <si>
    <t>SO67584</t>
  </si>
  <si>
    <t>219599Vi79197</t>
  </si>
  <si>
    <t>6351D5E0-FCAF-450F-BC96-8C434F0A703A</t>
  </si>
  <si>
    <t>SO67585</t>
  </si>
  <si>
    <t>619628Vi5800</t>
  </si>
  <si>
    <t>DFF08203-E99A-4C2A-B67D-F8FD4865C2D2</t>
  </si>
  <si>
    <t>SO67586</t>
  </si>
  <si>
    <t>10-4030-021667</t>
  </si>
  <si>
    <t>8999844D-E45D-46C0-A1ED-7A3D0C040696</t>
  </si>
  <si>
    <t>SO67587</t>
  </si>
  <si>
    <t>620425Vi44682</t>
  </si>
  <si>
    <t>2D7343B3-108C-4101-A6B7-9C87EDFFC432</t>
  </si>
  <si>
    <t>SO67588</t>
  </si>
  <si>
    <t>421084Vi36244</t>
  </si>
  <si>
    <t>CC341F13-66EF-426F-8CFE-D8776D8A8B99</t>
  </si>
  <si>
    <t>SO67589</t>
  </si>
  <si>
    <t>821278Vi89565</t>
  </si>
  <si>
    <t>761DF918-42C0-4A4E-9DF2-2394C9F5D3A0</t>
  </si>
  <si>
    <t>SO67590</t>
  </si>
  <si>
    <t>10-4030-027748</t>
  </si>
  <si>
    <t>421405Vi61904</t>
  </si>
  <si>
    <t>B41DFF64-C789-4F64-ABB5-DD721D12808E</t>
  </si>
  <si>
    <t>SO67591</t>
  </si>
  <si>
    <t>10-4030-026780</t>
  </si>
  <si>
    <t>3A419B0E-E2ED-431B-AA2F-B05A54F8CE1D</t>
  </si>
  <si>
    <t>SO67592</t>
  </si>
  <si>
    <t>10-4030-025274</t>
  </si>
  <si>
    <t>722068Vi89998</t>
  </si>
  <si>
    <t>9342B382-22CA-4C18-8F10-3A55F4A0694E</t>
  </si>
  <si>
    <t>SO67593</t>
  </si>
  <si>
    <t>10-4030-025278</t>
  </si>
  <si>
    <t>1122078Vi727</t>
  </si>
  <si>
    <t>80C88FCC-E243-484C-BA2C-AD8323B5BFE4</t>
  </si>
  <si>
    <t>SO67594</t>
  </si>
  <si>
    <t>10-4030-023812</t>
  </si>
  <si>
    <t>322568Vi17443</t>
  </si>
  <si>
    <t>02FF4DF4-47BD-459A-9B58-3B2CE403C43D</t>
  </si>
  <si>
    <t>SO67595</t>
  </si>
  <si>
    <t>10-4030-025153</t>
  </si>
  <si>
    <t>622893Vi84479</t>
  </si>
  <si>
    <t>CAA8BC64-0291-4791-8A9A-1DCD3B10658D</t>
  </si>
  <si>
    <t>SO67596</t>
  </si>
  <si>
    <t>10-4030-022865</t>
  </si>
  <si>
    <t>1223594Vi10917</t>
  </si>
  <si>
    <t>0330696C-19DF-4B5D-944C-6B3E4E3C60A0</t>
  </si>
  <si>
    <t>SO67597</t>
  </si>
  <si>
    <t>10-4030-020396</t>
  </si>
  <si>
    <t>823833Vi80725</t>
  </si>
  <si>
    <t>E427B30D-8DE5-4386-AFA1-C8168B83C54C</t>
  </si>
  <si>
    <t>SO67598</t>
  </si>
  <si>
    <t>10-4030-020355</t>
  </si>
  <si>
    <t>923905Vi93168</t>
  </si>
  <si>
    <t>A96FAA26-5E33-4000-BF4D-3D2B0B30B519</t>
  </si>
  <si>
    <t>SO67599</t>
  </si>
  <si>
    <t>10-4030-018474</t>
  </si>
  <si>
    <t>824502Vi50223</t>
  </si>
  <si>
    <t>4D77F229-ED5A-4504-9856-9DC4C2E67B5A</t>
  </si>
  <si>
    <t>SO67600</t>
  </si>
  <si>
    <t>10-4030-018765</t>
  </si>
  <si>
    <t>924935Vi56116</t>
  </si>
  <si>
    <t>3F7F6FC8-E437-43D1-9DED-23759154C527</t>
  </si>
  <si>
    <t>SO67601</t>
  </si>
  <si>
    <t>10-4030-018667</t>
  </si>
  <si>
    <t>1225014Vi80485</t>
  </si>
  <si>
    <t>7B248B6C-2931-46D1-ABA3-D8B3A382FAFA</t>
  </si>
  <si>
    <t>SO67602</t>
  </si>
  <si>
    <t>10-4030-026176</t>
  </si>
  <si>
    <t>225329Vi65818</t>
  </si>
  <si>
    <t>7A656991-F9FB-43E8-8F15-90FFC7002D74</t>
  </si>
  <si>
    <t>SO67603</t>
  </si>
  <si>
    <t>10-4030-014430</t>
  </si>
  <si>
    <t>225961Vi92731</t>
  </si>
  <si>
    <t>38D73C65-BA25-4676-A61A-C3587DEF9D6A</t>
  </si>
  <si>
    <t>SO67604</t>
  </si>
  <si>
    <t>10-4030-013386</t>
  </si>
  <si>
    <t>626214Vi6042</t>
  </si>
  <si>
    <t>35786261-24C7-4266-9638-95D3FE694CB5</t>
  </si>
  <si>
    <t>SO67605</t>
  </si>
  <si>
    <t>A3BDB307-F974-4332-ABDF-FBBFDC2223D5</t>
  </si>
  <si>
    <t>SO67606</t>
  </si>
  <si>
    <t>10-4030-015279</t>
  </si>
  <si>
    <t>726479Vi41185</t>
  </si>
  <si>
    <t>CB861003-C82C-4B2E-BC69-2E7067702B37</t>
  </si>
  <si>
    <t>SO67607</t>
  </si>
  <si>
    <t>10-4030-016265</t>
  </si>
  <si>
    <t>1026514Vi63654</t>
  </si>
  <si>
    <t>82E42909-2669-4080-8F20-EDE1E7CE1991</t>
  </si>
  <si>
    <t>SO67608</t>
  </si>
  <si>
    <t>10-4030-021834</t>
  </si>
  <si>
    <t>1127081Vi32988</t>
  </si>
  <si>
    <t>EFDF4E6E-C341-4208-BC38-158BC3ED3F19</t>
  </si>
  <si>
    <t>SO67609</t>
  </si>
  <si>
    <t>10-4030-022564</t>
  </si>
  <si>
    <t>1127578Vi18448</t>
  </si>
  <si>
    <t>C2D0659A-D0DA-4352-9E38-4D7063C6DA2D</t>
  </si>
  <si>
    <t>SO67610</t>
  </si>
  <si>
    <t>10-4030-024564</t>
  </si>
  <si>
    <t>1228021Vi42095</t>
  </si>
  <si>
    <t>EC185D90-1F10-4FEB-A76B-D4231DC7BE63</t>
  </si>
  <si>
    <t>SO67611</t>
  </si>
  <si>
    <t>1128089Vi56502</t>
  </si>
  <si>
    <t>F2F8A1C3-04F2-4BD1-92E9-8C48FA0ED257</t>
  </si>
  <si>
    <t>SO67612</t>
  </si>
  <si>
    <t>10-4030-022531</t>
  </si>
  <si>
    <t>328131Vi91539</t>
  </si>
  <si>
    <t>2AE48717-6929-47D3-9FDE-D33CF12A08CE</t>
  </si>
  <si>
    <t>SO67613</t>
  </si>
  <si>
    <t>10-4030-028912</t>
  </si>
  <si>
    <t>129028Vi76217</t>
  </si>
  <si>
    <t>D92705EE-5BA6-49EB-BD29-DADEA77CEDD2</t>
  </si>
  <si>
    <t>SO67614</t>
  </si>
  <si>
    <t>10-4030-016649</t>
  </si>
  <si>
    <t>929573Vi20516</t>
  </si>
  <si>
    <t>CCBFDB2E-E924-4B32-AF3E-A4D72E51FB5E</t>
  </si>
  <si>
    <t>SO67615</t>
  </si>
  <si>
    <t>1029724Vi41663</t>
  </si>
  <si>
    <t>97362181-CB99-4F7D-ABE3-4BA4DE13918C</t>
  </si>
  <si>
    <t>SO67616</t>
  </si>
  <si>
    <t>1129827Vi41512</t>
  </si>
  <si>
    <t>62CDAF16-B53E-4667-B364-ED96B958D57C</t>
  </si>
  <si>
    <t>SO67617</t>
  </si>
  <si>
    <t>530006Vi82750</t>
  </si>
  <si>
    <t>E7F5362B-3A26-49DF-9120-7891BA49BAD1</t>
  </si>
  <si>
    <t>SO67618</t>
  </si>
  <si>
    <t>736624Vi66732</t>
  </si>
  <si>
    <t>3DC51346-3B18-43FB-B696-449BC765DACF</t>
  </si>
  <si>
    <t>SO67619</t>
  </si>
  <si>
    <t>1237209Vi54564</t>
  </si>
  <si>
    <t>B477D7C1-2861-467E-A6E5-617041A30DCE</t>
  </si>
  <si>
    <t>SO67620</t>
  </si>
  <si>
    <t>10-4030-013391</t>
  </si>
  <si>
    <t>937234Vi19043</t>
  </si>
  <si>
    <t>8810962D-05FB-42D6-8853-53633BF7DA5A</t>
  </si>
  <si>
    <t>SO67621</t>
  </si>
  <si>
    <t>637436Vi30576</t>
  </si>
  <si>
    <t>D32A300F-14C4-43FC-B671-9AF5CD5A46F7</t>
  </si>
  <si>
    <t>SO67622</t>
  </si>
  <si>
    <t>10-4030-028705</t>
  </si>
  <si>
    <t>537437Vi984</t>
  </si>
  <si>
    <t>AFABCAFF-5A90-459D-8A65-000B1586351A</t>
  </si>
  <si>
    <t>SO67623</t>
  </si>
  <si>
    <t>10-4030-024700</t>
  </si>
  <si>
    <t>837895Vi53337</t>
  </si>
  <si>
    <t>E917092C-C32A-4548-BCCB-BF2FADE4D6F8</t>
  </si>
  <si>
    <t>SO67624</t>
  </si>
  <si>
    <t>638728Vi22044</t>
  </si>
  <si>
    <t>49C416B1-75A4-4A4A-AAA7-D4EC255B9D02</t>
  </si>
  <si>
    <t>SO67625</t>
  </si>
  <si>
    <t>238786Vi16488</t>
  </si>
  <si>
    <t>C3657E15-8EB2-4ADF-8E0D-ADBFCDCE4D6B</t>
  </si>
  <si>
    <t>SO67626</t>
  </si>
  <si>
    <t>838790Vi57669</t>
  </si>
  <si>
    <t>29976D73-A028-4389-BB6C-68F9DA8EA1D2</t>
  </si>
  <si>
    <t>SO67627</t>
  </si>
  <si>
    <t>1038820Vi2666</t>
  </si>
  <si>
    <t>249FDDCB-D749-4458-BB97-454A341C41E5</t>
  </si>
  <si>
    <t>SO67628</t>
  </si>
  <si>
    <t>639166Vi43338</t>
  </si>
  <si>
    <t>E44BAC4A-2161-4012-A526-BDB72A8B0D40</t>
  </si>
  <si>
    <t>SO67629</t>
  </si>
  <si>
    <t>339202Vi7502</t>
  </si>
  <si>
    <t>BAF050EE-737C-4D94-9763-83B05F5546F6</t>
  </si>
  <si>
    <t>SO67630</t>
  </si>
  <si>
    <t>439473Vi78817</t>
  </si>
  <si>
    <t>6D9175EE-67D3-47DF-B744-5B4F8C92FE5E</t>
  </si>
  <si>
    <t>SO67631</t>
  </si>
  <si>
    <t>540242Vi18197</t>
  </si>
  <si>
    <t>BC23CC66-1977-4AF3-B40B-CA989BC1DD8F</t>
  </si>
  <si>
    <t>SO67632</t>
  </si>
  <si>
    <t>1140253Vi41447</t>
  </si>
  <si>
    <t>BBFE7FD7-F7DD-4AA9-82FF-03B8768EF3B6</t>
  </si>
  <si>
    <t>SO67633</t>
  </si>
  <si>
    <t>740300Vi77838</t>
  </si>
  <si>
    <t>3264CB79-7781-4C35-B260-BDBE22882E2D</t>
  </si>
  <si>
    <t>SO67634</t>
  </si>
  <si>
    <t>10-4030-023794</t>
  </si>
  <si>
    <t>140369Vi86150</t>
  </si>
  <si>
    <t>69DCAABF-A780-4B80-8266-3C1D35C5BF7A</t>
  </si>
  <si>
    <t>SO67635</t>
  </si>
  <si>
    <t>10-4030-021396</t>
  </si>
  <si>
    <t>941622Vi42595</t>
  </si>
  <si>
    <t>BBF3C865-1685-4BAC-AAC1-A4795B59F51D</t>
  </si>
  <si>
    <t>SO67636</t>
  </si>
  <si>
    <t>10-4030-018439</t>
  </si>
  <si>
    <t>1041999Vi99369</t>
  </si>
  <si>
    <t>312C4484-253F-473E-A8DE-FCCC687F1FFE</t>
  </si>
  <si>
    <t>SO67637</t>
  </si>
  <si>
    <t>10-4030-018501</t>
  </si>
  <si>
    <t>242002Vi49635</t>
  </si>
  <si>
    <t>43200530-1C87-45FA-BE05-11BF744EF05F</t>
  </si>
  <si>
    <t>SO67638</t>
  </si>
  <si>
    <t>10-4030-024205</t>
  </si>
  <si>
    <t>1042563Vi68948</t>
  </si>
  <si>
    <t>2D3D0C56-C5EE-4C5A-8F8A-38C4E5E93944</t>
  </si>
  <si>
    <t>SO67639</t>
  </si>
  <si>
    <t>10-4030-027892</t>
  </si>
  <si>
    <t>142581Vi80502</t>
  </si>
  <si>
    <t>14EBB027-4D5B-456A-95B6-FDC666E49C13</t>
  </si>
  <si>
    <t>SO67640</t>
  </si>
  <si>
    <t>742876Vi2895</t>
  </si>
  <si>
    <t>AD270D34-0156-487E-8D32-8DD50E36C6CD</t>
  </si>
  <si>
    <t>SO67641</t>
  </si>
  <si>
    <t>10-4030-022510</t>
  </si>
  <si>
    <t>243433Vi72218</t>
  </si>
  <si>
    <t>3F546504-1389-4AD1-9EC9-D20A4B6EBDF9</t>
  </si>
  <si>
    <t>SO67642</t>
  </si>
  <si>
    <t>143438Vi97486</t>
  </si>
  <si>
    <t>01CAA9B9-A186-4FED-9694-214BDAC93AA0</t>
  </si>
  <si>
    <t>SO67643</t>
  </si>
  <si>
    <t>1143582Vi8162</t>
  </si>
  <si>
    <t>44207440-81A1-46C2-B7DC-0A66DF6A0910</t>
  </si>
  <si>
    <t>SO67644</t>
  </si>
  <si>
    <t>243604Vi45109</t>
  </si>
  <si>
    <t>3ADA4AB7-9953-474F-8638-F75364A72173</t>
  </si>
  <si>
    <t>SO67645</t>
  </si>
  <si>
    <t>317049Vi26499</t>
  </si>
  <si>
    <t>1B4B2CD0-9904-4895-9B3E-5CD88311A241</t>
  </si>
  <si>
    <t>SO67646</t>
  </si>
  <si>
    <t>10-4030-018730</t>
  </si>
  <si>
    <t>417524Vi43316</t>
  </si>
  <si>
    <t>E3794DD0-CD71-4B76-B620-3504C4D41FB6</t>
  </si>
  <si>
    <t>SO67647</t>
  </si>
  <si>
    <t>10-4030-020224</t>
  </si>
  <si>
    <t>1117740Vi38437</t>
  </si>
  <si>
    <t>5AFC3804-81ED-4E6B-9D66-80F11E473303</t>
  </si>
  <si>
    <t>SO67648</t>
  </si>
  <si>
    <t>10-4030-026770</t>
  </si>
  <si>
    <t>1C4A0530-6005-4ABA-92FA-728DF35A75F7</t>
  </si>
  <si>
    <t>SO67649</t>
  </si>
  <si>
    <t>319226Vi72067</t>
  </si>
  <si>
    <t>6A3ADDC7-6AC3-451B-B4DA-014A46DA3588</t>
  </si>
  <si>
    <t>SO67650</t>
  </si>
  <si>
    <t>B11BD4F4-99E6-45B7-9A1F-6662A5304553</t>
  </si>
  <si>
    <t>SO67651</t>
  </si>
  <si>
    <t>220961Vi48474</t>
  </si>
  <si>
    <t>7B46EC96-2952-407B-8CC1-A6543F116510</t>
  </si>
  <si>
    <t>SO67652</t>
  </si>
  <si>
    <t>521083Vi91761</t>
  </si>
  <si>
    <t>D8F4AEFC-E1CB-46E4-800E-056F5E5F06E9</t>
  </si>
  <si>
    <t>SO67653</t>
  </si>
  <si>
    <t>521145Vi35152</t>
  </si>
  <si>
    <t>BC94FC7A-EA06-4823-A8A7-8F33770ABBFE</t>
  </si>
  <si>
    <t>SO67654</t>
  </si>
  <si>
    <t>121206Vi97375</t>
  </si>
  <si>
    <t>26D7C2DE-C8D0-4838-86C3-AED207154667</t>
  </si>
  <si>
    <t>SO67655</t>
  </si>
  <si>
    <t>321417Vi41526</t>
  </si>
  <si>
    <t>0D8FF623-4FEC-4ADE-A15C-0DD67F5F7C77</t>
  </si>
  <si>
    <t>SO67656</t>
  </si>
  <si>
    <t>121560Vi31081</t>
  </si>
  <si>
    <t>7B5E6EF2-7540-4C49-99C0-76E1626C270E</t>
  </si>
  <si>
    <t>SO67657</t>
  </si>
  <si>
    <t>10-4030-027395</t>
  </si>
  <si>
    <t>1021610Vi60746</t>
  </si>
  <si>
    <t>CE976326-AB9D-41C3-8E42-53C71710E2EF</t>
  </si>
  <si>
    <t>SO67658</t>
  </si>
  <si>
    <t>10-4030-027012</t>
  </si>
  <si>
    <t>122158Vi52357</t>
  </si>
  <si>
    <t>3FD36F6F-2B0D-42A3-9357-06B72593DE11</t>
  </si>
  <si>
    <t>SO67659</t>
  </si>
  <si>
    <t>10-4030-024510</t>
  </si>
  <si>
    <t>522380Vi77509</t>
  </si>
  <si>
    <t>CCF78279-E632-49BB-904F-D07D1146BBAE</t>
  </si>
  <si>
    <t>SO67660</t>
  </si>
  <si>
    <t>10-4030-023876</t>
  </si>
  <si>
    <t>622454Vi46278</t>
  </si>
  <si>
    <t>50B112F7-4BEE-4DE9-A4E7-5CE6C97B0EBB</t>
  </si>
  <si>
    <t>SO67661</t>
  </si>
  <si>
    <t>223136Vi32510</t>
  </si>
  <si>
    <t>545CF598-4E06-4268-B4B7-1A39743E1D9A</t>
  </si>
  <si>
    <t>SO67662</t>
  </si>
  <si>
    <t>123214Vi58742</t>
  </si>
  <si>
    <t>5235F0EB-42DE-4014-BA73-12CCB6A4FDBB</t>
  </si>
  <si>
    <t>SO67663</t>
  </si>
  <si>
    <t>10-4030-024222</t>
  </si>
  <si>
    <t>523241Vi87194</t>
  </si>
  <si>
    <t>95ADAD76-C438-4110-BDFD-B24A9C5A8CF4</t>
  </si>
  <si>
    <t>SO67664</t>
  </si>
  <si>
    <t>10-4030-015761</t>
  </si>
  <si>
    <t>623327Vi64311</t>
  </si>
  <si>
    <t>19F3CE17-A2EE-4731-A54C-2CAE066883BB</t>
  </si>
  <si>
    <t>SO67665</t>
  </si>
  <si>
    <t>323501Vi79766</t>
  </si>
  <si>
    <t>E6ED040E-626D-4A7B-B553-5F142228E283</t>
  </si>
  <si>
    <t>SO67666</t>
  </si>
  <si>
    <t>10-4030-023327</t>
  </si>
  <si>
    <t>1123554Vi27317</t>
  </si>
  <si>
    <t>EF40DFE9-A0EB-4D32-8DDC-D6EF31381F9E</t>
  </si>
  <si>
    <t>SO67667</t>
  </si>
  <si>
    <t>10-4030-019846</t>
  </si>
  <si>
    <t>224025Vi32627</t>
  </si>
  <si>
    <t>45E2F4E0-FC25-42E5-B2C6-BA0F53E04D78</t>
  </si>
  <si>
    <t>SO67668</t>
  </si>
  <si>
    <t>324103Vi96855</t>
  </si>
  <si>
    <t>5C7DC228-22F0-4439-9047-AA54394DF0C6</t>
  </si>
  <si>
    <t>SO67669</t>
  </si>
  <si>
    <t>10-4030-018588</t>
  </si>
  <si>
    <t>B5D2F008-63FF-4BE6-AE84-B1412B1D9771</t>
  </si>
  <si>
    <t>SO67670</t>
  </si>
  <si>
    <t>1226142Vi74986</t>
  </si>
  <si>
    <t>C88AD355-9B0E-4360-9BEC-D98F784002D2</t>
  </si>
  <si>
    <t>SO67671</t>
  </si>
  <si>
    <t>10-4030-020849</t>
  </si>
  <si>
    <t>626688Vi57860</t>
  </si>
  <si>
    <t>21969D4C-EC76-401B-BF47-E5C5DC594329</t>
  </si>
  <si>
    <t>SO67672</t>
  </si>
  <si>
    <t>10-4030-017106</t>
  </si>
  <si>
    <t>426716Vi26249</t>
  </si>
  <si>
    <t>4AEFFA67-7334-4999-917D-1EEC4D042D04</t>
  </si>
  <si>
    <t>SO67673</t>
  </si>
  <si>
    <t>10-4030-013506</t>
  </si>
  <si>
    <t>926753Vi21623</t>
  </si>
  <si>
    <t>4F4C5894-5067-4B23-923F-976111A8E2FA</t>
  </si>
  <si>
    <t>SO67674</t>
  </si>
  <si>
    <t>10-4030-016283</t>
  </si>
  <si>
    <t>1026857Vi76213</t>
  </si>
  <si>
    <t>8E9529D4-115E-4094-BEED-795CC1C00DB5</t>
  </si>
  <si>
    <t>SO67675</t>
  </si>
  <si>
    <t>10-4030-014715</t>
  </si>
  <si>
    <t>326860Vi1990</t>
  </si>
  <si>
    <t>EEAE98DA-0953-4732-929D-588536CC3DC6</t>
  </si>
  <si>
    <t>SO67676</t>
  </si>
  <si>
    <t>10-4030-028448</t>
  </si>
  <si>
    <t>1027916Vi41031</t>
  </si>
  <si>
    <t>ADE8EC43-C91E-4DA3-B6CE-BAAB4AACE344</t>
  </si>
  <si>
    <t>SO67677</t>
  </si>
  <si>
    <t>10-4030-024845</t>
  </si>
  <si>
    <t>1127946Vi64600</t>
  </si>
  <si>
    <t>4067E682-66E4-43E7-8F12-5012C76BF09F</t>
  </si>
  <si>
    <t>SO67678</t>
  </si>
  <si>
    <t>10-4030-021007</t>
  </si>
  <si>
    <t>128013Vi9117</t>
  </si>
  <si>
    <t>7E4D9F26-94D3-4110-92B6-26F3FB53CEB0</t>
  </si>
  <si>
    <t>SO67679</t>
  </si>
  <si>
    <t>10-4030-024562</t>
  </si>
  <si>
    <t>328383Vi98326</t>
  </si>
  <si>
    <t>96C61BB6-79BE-4112-B9AA-961F0B199348</t>
  </si>
  <si>
    <t>SO67680</t>
  </si>
  <si>
    <t>10-4030-011236</t>
  </si>
  <si>
    <t>329555Vi10936</t>
  </si>
  <si>
    <t>3DE02A99-DB17-4C9E-9A9E-0B17E73B9843</t>
  </si>
  <si>
    <t>SO67681</t>
  </si>
  <si>
    <t>330043Vi72512</t>
  </si>
  <si>
    <t>CD974ED8-12D0-4E0B-AAC7-96A647181C5A</t>
  </si>
  <si>
    <t>SO67682</t>
  </si>
  <si>
    <t>830130Vi85617</t>
  </si>
  <si>
    <t>EB8D750B-8A99-469B-8488-65CFE7B7FD76</t>
  </si>
  <si>
    <t>SO67683</t>
  </si>
  <si>
    <t>136567Vi69406</t>
  </si>
  <si>
    <t>DBCE6F78-95AD-42A5-8E9B-687C8091996C</t>
  </si>
  <si>
    <t>SO67684</t>
  </si>
  <si>
    <t>10-4030-028691</t>
  </si>
  <si>
    <t>937467Vi26608</t>
  </si>
  <si>
    <t>DFC0EBBF-0808-4388-AE98-F1069E0ECC51</t>
  </si>
  <si>
    <t>SO67685</t>
  </si>
  <si>
    <t>1138258Vi64775</t>
  </si>
  <si>
    <t>3CE3A317-AD90-4BD2-914D-C6D92C486FD2</t>
  </si>
  <si>
    <t>SO67686</t>
  </si>
  <si>
    <t>838725Vi82993</t>
  </si>
  <si>
    <t>00A57E91-F534-44FB-9663-029DB960BCA9</t>
  </si>
  <si>
    <t>SO67687</t>
  </si>
  <si>
    <t>839201Vi1828</t>
  </si>
  <si>
    <t>76A1A4A9-9C41-43B6-807A-DFB6E59BC8B2</t>
  </si>
  <si>
    <t>SO67688</t>
  </si>
  <si>
    <t>839206Vi10684</t>
  </si>
  <si>
    <t>8E25B457-1932-428C-A1AF-6DFFEF1B9659</t>
  </si>
  <si>
    <t>SO67689</t>
  </si>
  <si>
    <t>239241Vi82180</t>
  </si>
  <si>
    <t>FC5A64A4-CAF4-4F53-9F5D-B86A628825DA</t>
  </si>
  <si>
    <t>SO67690</t>
  </si>
  <si>
    <t>540179Vi62080</t>
  </si>
  <si>
    <t>C35A8C9E-B979-4C6A-A012-C9C4B8393848</t>
  </si>
  <si>
    <t>SO67691</t>
  </si>
  <si>
    <t>10-4030-024801</t>
  </si>
  <si>
    <t>140245Vi43734</t>
  </si>
  <si>
    <t>2238CB38-F184-4890-BB66-9AAB0C5240C5</t>
  </si>
  <si>
    <t>SO67692</t>
  </si>
  <si>
    <t>10-4030-024796</t>
  </si>
  <si>
    <t>640311Vi80446</t>
  </si>
  <si>
    <t>347D0807-F2EE-48C5-9615-9D30B88AD02F</t>
  </si>
  <si>
    <t>SO67693</t>
  </si>
  <si>
    <t>640379Vi1868</t>
  </si>
  <si>
    <t>2EA8D8BC-2000-4C6C-8BBA-B8A1411C303A</t>
  </si>
  <si>
    <t>SO67694</t>
  </si>
  <si>
    <t>9C61AAB5-8ABD-438E-8F96-02563FF5163F</t>
  </si>
  <si>
    <t>SO67695</t>
  </si>
  <si>
    <t>10-4030-029357</t>
  </si>
  <si>
    <t>943070Vi75252</t>
  </si>
  <si>
    <t>7683A76B-6001-4F28-9BCC-D55C2751A96D</t>
  </si>
  <si>
    <t>SO67696</t>
  </si>
  <si>
    <t>1243595Vi46354</t>
  </si>
  <si>
    <t>7A65F18E-4E07-4CE2-B199-1C8EA1B43FE5</t>
  </si>
  <si>
    <t>SO67697</t>
  </si>
  <si>
    <t>10-4030-015263</t>
  </si>
  <si>
    <t>117384Vi37526</t>
  </si>
  <si>
    <t>764EA047-139C-4503-BD01-265AC7483FEE</t>
  </si>
  <si>
    <t>SO67698</t>
  </si>
  <si>
    <t>1117413Vi41463</t>
  </si>
  <si>
    <t>C6DF09A0-706D-4E1D-A551-0F3EB812D763</t>
  </si>
  <si>
    <t>SO67699</t>
  </si>
  <si>
    <t>718110Vi67920</t>
  </si>
  <si>
    <t>BF838189-B1EE-4578-BCC1-CF4A60735C30</t>
  </si>
  <si>
    <t>SO67700</t>
  </si>
  <si>
    <t>10-4030-026149</t>
  </si>
  <si>
    <t>118179Vi40227</t>
  </si>
  <si>
    <t>30F5E83C-E74E-4DC7-AC76-B442B0584EFC</t>
  </si>
  <si>
    <t>SO67701</t>
  </si>
  <si>
    <t>519241Vi68357</t>
  </si>
  <si>
    <t>7E5A3879-013D-4968-AD51-7A3DA5D9D998</t>
  </si>
  <si>
    <t>SO67702</t>
  </si>
  <si>
    <t>1219585Vi44052</t>
  </si>
  <si>
    <t>F5D6D072-B861-4E36-AEF9-9500F2571B75</t>
  </si>
  <si>
    <t>SO67703</t>
  </si>
  <si>
    <t>519587Vi36590</t>
  </si>
  <si>
    <t>EDD2B3B0-ACBA-43E1-B393-69957D676E26</t>
  </si>
  <si>
    <t>SO67704</t>
  </si>
  <si>
    <t>719605Vi69872</t>
  </si>
  <si>
    <t>E8FD4466-2410-4570-8CD9-32EB60F670E7</t>
  </si>
  <si>
    <t>SO67705</t>
  </si>
  <si>
    <t>620505Vi68340</t>
  </si>
  <si>
    <t>DF871152-71DE-43C9-A2C2-02B414339549</t>
  </si>
  <si>
    <t>SO67706</t>
  </si>
  <si>
    <t>220574Vi47859</t>
  </si>
  <si>
    <t>08B6523D-26C5-4487-AA1E-E618430A0E4C</t>
  </si>
  <si>
    <t>SO67707</t>
  </si>
  <si>
    <t>10-4030-026046</t>
  </si>
  <si>
    <t>421887Vi99068</t>
  </si>
  <si>
    <t>140484AF-4505-4EAF-8E62-6A4E8C3FEEF8</t>
  </si>
  <si>
    <t>SO67708</t>
  </si>
  <si>
    <t>10-4030-026501</t>
  </si>
  <si>
    <t>1122003Vi71653</t>
  </si>
  <si>
    <t>284AD30D-CF78-44FB-AA4D-30E5DFDD5010</t>
  </si>
  <si>
    <t>SO67709</t>
  </si>
  <si>
    <t>10-4030-026246</t>
  </si>
  <si>
    <t>822115Vi40405</t>
  </si>
  <si>
    <t>B8906FF6-9034-4353-BAA2-EB6D97242742</t>
  </si>
  <si>
    <t>SO67710</t>
  </si>
  <si>
    <t>1122400Vi89978</t>
  </si>
  <si>
    <t>17F0A95A-DD08-45C0-8C89-AFE752AD0D01</t>
  </si>
  <si>
    <t>SO67711</t>
  </si>
  <si>
    <t>122622Vi45874</t>
  </si>
  <si>
    <t>5287D6A5-8489-48A4-A104-30FFEBC0191F</t>
  </si>
  <si>
    <t>SO67712</t>
  </si>
  <si>
    <t>723218Vi10363</t>
  </si>
  <si>
    <t>7DD5B4AD-E0FD-4650-93BA-7F91419C9B5A</t>
  </si>
  <si>
    <t>SO67713</t>
  </si>
  <si>
    <t>923617Vi92403</t>
  </si>
  <si>
    <t>F13B8B25-5768-4633-B203-74C586ACA532</t>
  </si>
  <si>
    <t>SO67714</t>
  </si>
  <si>
    <t>10-4030-020692</t>
  </si>
  <si>
    <t>123636Vi40814</t>
  </si>
  <si>
    <t>1DD68045-0236-4BE3-A993-C470E2391F6A</t>
  </si>
  <si>
    <t>SO67715</t>
  </si>
  <si>
    <t>10-4030-020633</t>
  </si>
  <si>
    <t>1223673Vi34683</t>
  </si>
  <si>
    <t>0CC64CDB-579E-4C43-BE08-A64CD132F887</t>
  </si>
  <si>
    <t>SO67716</t>
  </si>
  <si>
    <t>10-4030-020443</t>
  </si>
  <si>
    <t>523776Vi67649</t>
  </si>
  <si>
    <t>E1E42021-FEBA-4E31-871A-FA0FC6A03F85</t>
  </si>
  <si>
    <t>SO67717</t>
  </si>
  <si>
    <t>10-4030-021247</t>
  </si>
  <si>
    <t>423920Vi89382</t>
  </si>
  <si>
    <t>81832FB5-F025-402E-A1B3-5A6DCCBBB345</t>
  </si>
  <si>
    <t>SO67718</t>
  </si>
  <si>
    <t>10-4030-020020</t>
  </si>
  <si>
    <t>423959Vi8127</t>
  </si>
  <si>
    <t>FC02399F-D4EC-47FD-ABD3-059F305E0101</t>
  </si>
  <si>
    <t>SO67719</t>
  </si>
  <si>
    <t>10-4030-020119</t>
  </si>
  <si>
    <t>924379Vi65056</t>
  </si>
  <si>
    <t>B8E0FA9B-9F37-4D01-BAD8-687022CF5AA1</t>
  </si>
  <si>
    <t>SO67720</t>
  </si>
  <si>
    <t>10-4030-017406</t>
  </si>
  <si>
    <t>124901Vi515</t>
  </si>
  <si>
    <t>687A57F5-8F51-48F3-913C-18367F65466C</t>
  </si>
  <si>
    <t>SO67721</t>
  </si>
  <si>
    <t>10-4030-024625</t>
  </si>
  <si>
    <t>625010Vi18535</t>
  </si>
  <si>
    <t>C91802D1-0337-44C1-8601-C2F2922F3D36</t>
  </si>
  <si>
    <t>SO67722</t>
  </si>
  <si>
    <t>10-4030-015292</t>
  </si>
  <si>
    <t>125645Vi513</t>
  </si>
  <si>
    <t>1A059196-523E-41C9-B274-0E8195348AF4</t>
  </si>
  <si>
    <t>SO67723</t>
  </si>
  <si>
    <t>10-4030-013921</t>
  </si>
  <si>
    <t>1126482Vi36532</t>
  </si>
  <si>
    <t>33A2DC1E-8B7D-4EA4-921A-504533267B25</t>
  </si>
  <si>
    <t>SO67724</t>
  </si>
  <si>
    <t>10-4030-020881</t>
  </si>
  <si>
    <t>626696Vi97568</t>
  </si>
  <si>
    <t>89EDBC93-A31F-4F2B-B378-6B41884BBFE3</t>
  </si>
  <si>
    <t>SO67725</t>
  </si>
  <si>
    <t>10-4030-019907</t>
  </si>
  <si>
    <t>826919Vi37320</t>
  </si>
  <si>
    <t>C4E800AC-0032-4944-89FD-521CE21C4952</t>
  </si>
  <si>
    <t>SO67726</t>
  </si>
  <si>
    <t>10-4030-017636</t>
  </si>
  <si>
    <t>1227437Vi44545</t>
  </si>
  <si>
    <t>E6BB5148-6F74-44D4-A1AC-1BD98369FAA8</t>
  </si>
  <si>
    <t>SO67727</t>
  </si>
  <si>
    <t>128946Vi80779</t>
  </si>
  <si>
    <t>4BD19BA6-AB6F-412B-9293-7C906EDD8779</t>
  </si>
  <si>
    <t>SO67728</t>
  </si>
  <si>
    <t>629250Vi2010</t>
  </si>
  <si>
    <t>DB7AF82A-74A5-48E5-944B-85D663467199</t>
  </si>
  <si>
    <t>SO67729</t>
  </si>
  <si>
    <t>929719Vi44129</t>
  </si>
  <si>
    <t>4DEE0276-2A50-4E85-8C31-045865F6348E</t>
  </si>
  <si>
    <t>SO67730</t>
  </si>
  <si>
    <t>229848Vi51005</t>
  </si>
  <si>
    <t>F6017559-9177-409A-9582-6A0910C45A9C</t>
  </si>
  <si>
    <t>SO67731</t>
  </si>
  <si>
    <t>10-4030-012638</t>
  </si>
  <si>
    <t>430113Vi87286</t>
  </si>
  <si>
    <t>D45B9A5A-C9D0-40CC-8A96-31A8ECB68C8D</t>
  </si>
  <si>
    <t>SO67732</t>
  </si>
  <si>
    <t>436351Vi91765</t>
  </si>
  <si>
    <t>1D340873-5038-4A89-BB04-A02E67F3A9C0</t>
  </si>
  <si>
    <t>SO67733</t>
  </si>
  <si>
    <t>10-4030-014893</t>
  </si>
  <si>
    <t>336352Vi37127</t>
  </si>
  <si>
    <t>046BF102-2E87-4E4C-B232-4B5C6AB6F85D</t>
  </si>
  <si>
    <t>SO67734</t>
  </si>
  <si>
    <t>10-4030-016869</t>
  </si>
  <si>
    <t>736520Vi83090</t>
  </si>
  <si>
    <t>2F92E519-30FA-4EAB-85C5-1890B3607271</t>
  </si>
  <si>
    <t>SO67735</t>
  </si>
  <si>
    <t>636534Vi81276</t>
  </si>
  <si>
    <t>E283B1B7-6194-4D3E-90C7-C67381AF673B</t>
  </si>
  <si>
    <t>SO67736</t>
  </si>
  <si>
    <t>10-4030-016850</t>
  </si>
  <si>
    <t>336544Vi77439</t>
  </si>
  <si>
    <t>E1A80FC9-D965-4C4F-9679-2688E45465E1</t>
  </si>
  <si>
    <t>SO67737</t>
  </si>
  <si>
    <t>10-4030-016854</t>
  </si>
  <si>
    <t>636547Vi33776</t>
  </si>
  <si>
    <t>93692A3C-A407-4716-9071-C4F4843FCAAF</t>
  </si>
  <si>
    <t>SO67738</t>
  </si>
  <si>
    <t>10-4030-016867</t>
  </si>
  <si>
    <t>636556Vi19826</t>
  </si>
  <si>
    <t>7DC4FDF0-345D-4A14-8A1F-86B97E10F3D4</t>
  </si>
  <si>
    <t>SO67739</t>
  </si>
  <si>
    <t>17904FB8-8282-48AA-BFBF-66CDE548B3D9</t>
  </si>
  <si>
    <t>SO67740</t>
  </si>
  <si>
    <t>10-4030-016145</t>
  </si>
  <si>
    <t>1037211Vi3178</t>
  </si>
  <si>
    <t>3B82C922-5C6B-4B72-B525-7F68753A5BD3</t>
  </si>
  <si>
    <t>SO67741</t>
  </si>
  <si>
    <t>1037900Vi75039</t>
  </si>
  <si>
    <t>0E2B6F7A-989F-422F-AC54-9A094A0F859B</t>
  </si>
  <si>
    <t>SO67742</t>
  </si>
  <si>
    <t>1138229Vi34906</t>
  </si>
  <si>
    <t>BB72E6FA-A8AB-4615-AC12-29CAF1900110</t>
  </si>
  <si>
    <t>SO67743</t>
  </si>
  <si>
    <t>238249Vi7256</t>
  </si>
  <si>
    <t>9478A07B-7DA8-4D5A-8710-5673EC3EE4A9</t>
  </si>
  <si>
    <t>SO67744</t>
  </si>
  <si>
    <t>FD0D8B2D-3372-495E-AFCF-757293A4AAFE</t>
  </si>
  <si>
    <t>SO67745</t>
  </si>
  <si>
    <t>338387Vi72282</t>
  </si>
  <si>
    <t>DE727BFA-3A5C-4E3C-938C-BA8EB95843C4</t>
  </si>
  <si>
    <t>SO67746</t>
  </si>
  <si>
    <t>928E64C0-2FDC-4380-87A0-5C88F15BDB62</t>
  </si>
  <si>
    <t>SO67747</t>
  </si>
  <si>
    <t>638407Vi94061</t>
  </si>
  <si>
    <t>4B216C1D-24E5-4EAA-9586-C79B276E1FE1</t>
  </si>
  <si>
    <t>SO67748</t>
  </si>
  <si>
    <t>339208Vi39957</t>
  </si>
  <si>
    <t>CC73DF66-6D6B-4C90-B8C3-0C0502E860AB</t>
  </si>
  <si>
    <t>SO67749</t>
  </si>
  <si>
    <t>1039967Vi7843</t>
  </si>
  <si>
    <t>A63B9B1A-D7BD-4B82-B652-E96E5B4414E2</t>
  </si>
  <si>
    <t>SO67750</t>
  </si>
  <si>
    <t>240271Vi25449</t>
  </si>
  <si>
    <t>72FEF795-0E57-4E30-AE99-692C12953CEB</t>
  </si>
  <si>
    <t>SO67751</t>
  </si>
  <si>
    <t>140310Vi56893</t>
  </si>
  <si>
    <t>2AA06346-DE99-4608-AF78-61419A1CDDE1</t>
  </si>
  <si>
    <t>SO67752</t>
  </si>
  <si>
    <t>540372Vi22017</t>
  </si>
  <si>
    <t>0875ED31-4AB1-4258-B8A0-34D560935450</t>
  </si>
  <si>
    <t>SO67753</t>
  </si>
  <si>
    <t>940377Vi65580</t>
  </si>
  <si>
    <t>AA96F6A1-642C-437F-816E-13D49BD3392D</t>
  </si>
  <si>
    <t>SO67754</t>
  </si>
  <si>
    <t>10-4030-023815</t>
  </si>
  <si>
    <t>C1614021-52A4-49CB-A453-11B300D22A76</t>
  </si>
  <si>
    <t>SO67755</t>
  </si>
  <si>
    <t>10-4030-023454</t>
  </si>
  <si>
    <t>340763Vi7897</t>
  </si>
  <si>
    <t>4E96E684-7512-48FE-9150-8FFCDCDA86D5</t>
  </si>
  <si>
    <t>SO67756</t>
  </si>
  <si>
    <t>10-4030-023723</t>
  </si>
  <si>
    <t>1140796Vi43882</t>
  </si>
  <si>
    <t>B44724C8-54FF-4625-BBA3-B8CBF22156F1</t>
  </si>
  <si>
    <t>SO67757</t>
  </si>
  <si>
    <t>10-4030-014885</t>
  </si>
  <si>
    <t>1041616Vi79411</t>
  </si>
  <si>
    <t>3EDCF49C-AD70-49B3-A7B7-2C151D6F943E</t>
  </si>
  <si>
    <t>SO67758</t>
  </si>
  <si>
    <t>641624Vi35067</t>
  </si>
  <si>
    <t>97315B3C-3D1E-4CB1-9AAB-984EF103D491</t>
  </si>
  <si>
    <t>SO67759</t>
  </si>
  <si>
    <t>10-4030-018502</t>
  </si>
  <si>
    <t>442003Vi95793</t>
  </si>
  <si>
    <t>642C0F45-CF1D-4184-AEF9-3DEFD976377F</t>
  </si>
  <si>
    <t>SO67760</t>
  </si>
  <si>
    <t>10-4030-018228</t>
  </si>
  <si>
    <t>242022Vi65302</t>
  </si>
  <si>
    <t>334B54A6-075B-4906-A962-4D89F062F8ED</t>
  </si>
  <si>
    <t>SO67761</t>
  </si>
  <si>
    <t>842558Vi92650</t>
  </si>
  <si>
    <t>2FD6A206-0F6A-4347-B9B1-CCE10854AC16</t>
  </si>
  <si>
    <t>SO67762</t>
  </si>
  <si>
    <t>10-4030-027009</t>
  </si>
  <si>
    <t>1042592Vi31924</t>
  </si>
  <si>
    <t>868B380C-904B-49BD-A5C1-0EB7336A3DA1</t>
  </si>
  <si>
    <t>SO67763</t>
  </si>
  <si>
    <t>10-4030-024698</t>
  </si>
  <si>
    <t>242882Vi32548</t>
  </si>
  <si>
    <t>58BC9ACE-A265-4DEF-B2C1-561848BA449F</t>
  </si>
  <si>
    <t>SO67764</t>
  </si>
  <si>
    <t>1143084Vi41704</t>
  </si>
  <si>
    <t>6BE965AC-608B-4AD3-B818-FACFCA4423D6</t>
  </si>
  <si>
    <t>SO67765</t>
  </si>
  <si>
    <t>817099Vi2259</t>
  </si>
  <si>
    <t>5202E98A-4C26-4992-8C12-2B11EF716E51</t>
  </si>
  <si>
    <t>SO67766</t>
  </si>
  <si>
    <t>10-4030-014018</t>
  </si>
  <si>
    <t>217175Vi81047</t>
  </si>
  <si>
    <t>EC2292C3-FC77-44DE-9ACC-0B282AB715D7</t>
  </si>
  <si>
    <t>SO67767</t>
  </si>
  <si>
    <t>617220Vi86353</t>
  </si>
  <si>
    <t>E90B7894-76F0-47BE-8568-5CEB8DF3EA9D</t>
  </si>
  <si>
    <t>SO67768</t>
  </si>
  <si>
    <t>817319Vi69236</t>
  </si>
  <si>
    <t>EDD99799-D8C3-4F77-9D52-AE291C0BB30B</t>
  </si>
  <si>
    <t>SO67769</t>
  </si>
  <si>
    <t>10-4030-020986</t>
  </si>
  <si>
    <t>717891Vi33679</t>
  </si>
  <si>
    <t>EA959C74-17FD-4C4B-9CEF-A952604D2054</t>
  </si>
  <si>
    <t>SO67770</t>
  </si>
  <si>
    <t>10-4030-023644</t>
  </si>
  <si>
    <t>317908Vi55591</t>
  </si>
  <si>
    <t>8680C184-5E7A-4E05-B4F7-6D164B6721D8</t>
  </si>
  <si>
    <t>SO67771</t>
  </si>
  <si>
    <t>10-4030-026671</t>
  </si>
  <si>
    <t>218147Vi41065</t>
  </si>
  <si>
    <t>90942787-8E1F-4829-9778-FCD0DBA8E68C</t>
  </si>
  <si>
    <t>SO67772</t>
  </si>
  <si>
    <t>418918Vi27140</t>
  </si>
  <si>
    <t>84191551-8CAF-4A0F-8E2E-E1D1A30D09BF</t>
  </si>
  <si>
    <t>SO67773</t>
  </si>
  <si>
    <t>1119203Vi38437</t>
  </si>
  <si>
    <t>8454569D-4D48-4261-9D9A-F961A00698B0</t>
  </si>
  <si>
    <t>SO67774</t>
  </si>
  <si>
    <t>919516Vi89200</t>
  </si>
  <si>
    <t>A80AE016-41C3-4288-BB22-601CD5109E4E</t>
  </si>
  <si>
    <t>SO67775</t>
  </si>
  <si>
    <t>619519Vi48297</t>
  </si>
  <si>
    <t>B3FF8EFA-B2F6-4436-8C78-C4BE1E44F52B</t>
  </si>
  <si>
    <t>SO67776</t>
  </si>
  <si>
    <t>919581Vi44930</t>
  </si>
  <si>
    <t>0A8908A5-E551-4F5D-B80F-827DD55ED5E7</t>
  </si>
  <si>
    <t>SO67777</t>
  </si>
  <si>
    <t>4C9E34A1-37FC-4356-A1B9-5C926F1ABAD4</t>
  </si>
  <si>
    <t>SO67778</t>
  </si>
  <si>
    <t>419621Vi14267</t>
  </si>
  <si>
    <t>0D77618C-ED10-41A9-8C43-27DE37C48142</t>
  </si>
  <si>
    <t>SO67779</t>
  </si>
  <si>
    <t>1019859Vi3786</t>
  </si>
  <si>
    <t>AF749D85-DADF-48E3-809A-A45AA0A07172</t>
  </si>
  <si>
    <t>SO67780</t>
  </si>
  <si>
    <t>720389Vi47972</t>
  </si>
  <si>
    <t>554BAAA4-6BBE-4EDD-A6DC-3301875DC8C5</t>
  </si>
  <si>
    <t>SO67781</t>
  </si>
  <si>
    <t>920390Vi99592</t>
  </si>
  <si>
    <t>E6B17B47-37F8-47CD-B708-86D315384F2F</t>
  </si>
  <si>
    <t>SO67782</t>
  </si>
  <si>
    <t>320672Vi6323</t>
  </si>
  <si>
    <t>AA01300F-598B-4AFB-B312-EAEF4B5EDA67</t>
  </si>
  <si>
    <t>SO67783</t>
  </si>
  <si>
    <t>10-4030-029269</t>
  </si>
  <si>
    <t>820895Vi63607</t>
  </si>
  <si>
    <t>DA9ED27C-F657-48E1-9818-964B87415AF6</t>
  </si>
  <si>
    <t>SO67784</t>
  </si>
  <si>
    <t>10-4030-011844</t>
  </si>
  <si>
    <t>1020934Vi42718</t>
  </si>
  <si>
    <t>92FC11A5-CA3E-4119-8514-0C85C5C2A718</t>
  </si>
  <si>
    <t>SO67785</t>
  </si>
  <si>
    <t>10-4030-028974</t>
  </si>
  <si>
    <t>121021Vi245</t>
  </si>
  <si>
    <t>3C536C80-2241-4BB4-85C9-AACF530BAD59</t>
  </si>
  <si>
    <t>SO67786</t>
  </si>
  <si>
    <t>10-4030-026494</t>
  </si>
  <si>
    <t>721672Vi47285</t>
  </si>
  <si>
    <t>E55FB4F3-CD39-4400-A437-0011F40FBDD4</t>
  </si>
  <si>
    <t>SO67787</t>
  </si>
  <si>
    <t>10-4030-026255</t>
  </si>
  <si>
    <t>1221802Vi98489</t>
  </si>
  <si>
    <t>818891C9-32C3-461E-A7D1-FE453A22B3D2</t>
  </si>
  <si>
    <t>SO67788</t>
  </si>
  <si>
    <t>10-4030-027422</t>
  </si>
  <si>
    <t>521987Vi52650</t>
  </si>
  <si>
    <t>B5580E17-7189-4DDE-8311-3A66A77F6234</t>
  </si>
  <si>
    <t>SO67789</t>
  </si>
  <si>
    <t>10-4030-024448</t>
  </si>
  <si>
    <t>1122228Vi4725</t>
  </si>
  <si>
    <t>8EFA92E9-322C-4B3E-864F-9BC917E78B66</t>
  </si>
  <si>
    <t>SO67790</t>
  </si>
  <si>
    <t>10-4030-026284</t>
  </si>
  <si>
    <t>722489Vi4959</t>
  </si>
  <si>
    <t>3E636290-E3A9-40F5-91D7-900F33837A71</t>
  </si>
  <si>
    <t>SO67791</t>
  </si>
  <si>
    <t>422989Vi83459</t>
  </si>
  <si>
    <t>638B4FF0-8C82-41FD-94BC-BF5D529FA0F4</t>
  </si>
  <si>
    <t>SO67792</t>
  </si>
  <si>
    <t>10-4030-021760</t>
  </si>
  <si>
    <t>323301Vi58524</t>
  </si>
  <si>
    <t>6324D384-040D-46A6-A7D7-6653FD17DB6C</t>
  </si>
  <si>
    <t>SO67793</t>
  </si>
  <si>
    <t>623480Vi50412</t>
  </si>
  <si>
    <t>40A45F37-EFDF-444F-B854-6580003381AD</t>
  </si>
  <si>
    <t>SO67794</t>
  </si>
  <si>
    <t>10-4030-020774</t>
  </si>
  <si>
    <t>124020Vi69470</t>
  </si>
  <si>
    <t>92D04C4B-719F-47E6-86AE-5CD893A82BC8</t>
  </si>
  <si>
    <t>SO67795</t>
  </si>
  <si>
    <t>10-4030-018913</t>
  </si>
  <si>
    <t>1224238Vi93707</t>
  </si>
  <si>
    <t>DBD123A4-26C9-487A-8900-E6AED8BF96AF</t>
  </si>
  <si>
    <t>SO67796</t>
  </si>
  <si>
    <t>10-4030-020742</t>
  </si>
  <si>
    <t>1C412B83-75CA-488E-A75E-C43B09C774A5</t>
  </si>
  <si>
    <t>SO67797</t>
  </si>
  <si>
    <t>10-4030-015573</t>
  </si>
  <si>
    <t>825420Vi38758</t>
  </si>
  <si>
    <t>41CD2E80-5565-46C2-9537-E9E8790AB420</t>
  </si>
  <si>
    <t>SO67798</t>
  </si>
  <si>
    <t>10-4030-015563</t>
  </si>
  <si>
    <t>125466Vi56372</t>
  </si>
  <si>
    <t>0A3B1C04-D8E3-42A1-BAD3-25BA047A1B2B</t>
  </si>
  <si>
    <t>SO67799</t>
  </si>
  <si>
    <t>10-4030-029259</t>
  </si>
  <si>
    <t>425634Vi2957</t>
  </si>
  <si>
    <t>468D9CCA-CDBF-4B5F-A640-469CEF70DC93</t>
  </si>
  <si>
    <t>SO67800</t>
  </si>
  <si>
    <t>10-4030-015296</t>
  </si>
  <si>
    <t>3224A2DD-209B-4D98-83DA-4072DFF3C0C5</t>
  </si>
  <si>
    <t>SO67801</t>
  </si>
  <si>
    <t>726312Vi49220</t>
  </si>
  <si>
    <t>AC8EDCC8-A639-46A2-AF3F-340B5E1FCDCE</t>
  </si>
  <si>
    <t>SO67802</t>
  </si>
  <si>
    <t>1026787Vi39388</t>
  </si>
  <si>
    <t>A3139187-A6FA-430E-94DD-6B3E84E07A24</t>
  </si>
  <si>
    <t>SO67803</t>
  </si>
  <si>
    <t>10-4030-019050</t>
  </si>
  <si>
    <t>BADB081F-3FF0-4FB0-9E2E-E0D0F583BCEE</t>
  </si>
  <si>
    <t>SO67804</t>
  </si>
  <si>
    <t>10-4030-016473</t>
  </si>
  <si>
    <t>227042Vi36090</t>
  </si>
  <si>
    <t>D5CBA289-B79B-483A-BF96-78C6EE01A98A</t>
  </si>
  <si>
    <t>SO67805</t>
  </si>
  <si>
    <t>10-4030-024045</t>
  </si>
  <si>
    <t>827878Vi36909</t>
  </si>
  <si>
    <t>8E419BA3-1A43-4C45-818D-6822436C27FE</t>
  </si>
  <si>
    <t>SO67806</t>
  </si>
  <si>
    <t>10-4030-019180</t>
  </si>
  <si>
    <t>628001Vi68873</t>
  </si>
  <si>
    <t>95BC2D26-4109-4671-8BD7-DC539618D1F9</t>
  </si>
  <si>
    <t>SO67807</t>
  </si>
  <si>
    <t>10-4030-022496</t>
  </si>
  <si>
    <t>1028011Vi98298</t>
  </si>
  <si>
    <t>4E857E50-EA67-4B4B-8279-0B4B6888F338</t>
  </si>
  <si>
    <t>SO67808</t>
  </si>
  <si>
    <t>10-4030-026212</t>
  </si>
  <si>
    <t>828597Vi70964</t>
  </si>
  <si>
    <t>9FCCD062-F0D3-4768-BACE-8E3A5419C1E2</t>
  </si>
  <si>
    <t>SO67809</t>
  </si>
  <si>
    <t>10-4030-024715</t>
  </si>
  <si>
    <t>828729Vi78658</t>
  </si>
  <si>
    <t>1CB42BF8-08D6-42B4-B912-7CA14EC6B61D</t>
  </si>
  <si>
    <t>SO67810</t>
  </si>
  <si>
    <t>328825Vi8033</t>
  </si>
  <si>
    <t>68755337-459F-4289-AD28-CDB6254970D2</t>
  </si>
  <si>
    <t>SO67811</t>
  </si>
  <si>
    <t>929005Vi85924</t>
  </si>
  <si>
    <t>5D46D120-B21F-4E1D-9F5B-E14F7DD336B0</t>
  </si>
  <si>
    <t>SO67812</t>
  </si>
  <si>
    <t>10-4030-021682</t>
  </si>
  <si>
    <t>729199Vi88848</t>
  </si>
  <si>
    <t>D2BA00F6-6A41-407A-8E6A-271A21BA970F</t>
  </si>
  <si>
    <t>SO67813</t>
  </si>
  <si>
    <t>10-4030-013219</t>
  </si>
  <si>
    <t>1029790Vi71603</t>
  </si>
  <si>
    <t>7524CA9A-54D8-47CD-9E71-6FF4A9808EC1</t>
  </si>
  <si>
    <t>SO67814</t>
  </si>
  <si>
    <t>10-4030-011877</t>
  </si>
  <si>
    <t>429907Vi4824</t>
  </si>
  <si>
    <t>58290732-5C5C-49DF-96A7-DBE937498EC2</t>
  </si>
  <si>
    <t>SO67815</t>
  </si>
  <si>
    <t>10-4030-012651</t>
  </si>
  <si>
    <t>130050Vi52127</t>
  </si>
  <si>
    <t>C603114C-E302-40F4-AC87-D0067BD9DA3A</t>
  </si>
  <si>
    <t>SO67816</t>
  </si>
  <si>
    <t>10-4030-012565</t>
  </si>
  <si>
    <t>130711Vi23761</t>
  </si>
  <si>
    <t>30F1376C-B54F-4755-8A82-E044EE61D041</t>
  </si>
  <si>
    <t>SO67817</t>
  </si>
  <si>
    <t>10-4030-019843</t>
  </si>
  <si>
    <t>435482Vi32307</t>
  </si>
  <si>
    <t>E1A44A3B-B94A-430A-BE3A-89CC4278E406</t>
  </si>
  <si>
    <t>SO67818</t>
  </si>
  <si>
    <t>10-4030-016845</t>
  </si>
  <si>
    <t>736542Vi18611</t>
  </si>
  <si>
    <t>A03E6A65-8F5F-4B04-9845-405F746FE117</t>
  </si>
  <si>
    <t>SO67819</t>
  </si>
  <si>
    <t>10-4030-016111</t>
  </si>
  <si>
    <t>837239Vi23598</t>
  </si>
  <si>
    <t>39B5D285-D0D7-43A5-A63F-99D34A3DCC61</t>
  </si>
  <si>
    <t>SO67820</t>
  </si>
  <si>
    <t>10-4030-027763</t>
  </si>
  <si>
    <t>837462Vi44415</t>
  </si>
  <si>
    <t>77A917A2-9B26-4CAF-9F17-5940BA09BFD3</t>
  </si>
  <si>
    <t>SO67821</t>
  </si>
  <si>
    <t>10-4030-027771</t>
  </si>
  <si>
    <t>337471Vi88003</t>
  </si>
  <si>
    <t>EA22BAB2-E91B-4DD5-984A-798F87AF7FFE</t>
  </si>
  <si>
    <t>SO67822</t>
  </si>
  <si>
    <t>337477Vi32203</t>
  </si>
  <si>
    <t>EFF2C41D-020C-488A-B7BD-8B981F8C8E54</t>
  </si>
  <si>
    <t>SO67823</t>
  </si>
  <si>
    <t>1037638Vi73839</t>
  </si>
  <si>
    <t>FF6832AC-BFF4-4212-80A0-C47111353F2D</t>
  </si>
  <si>
    <t>SO67824</t>
  </si>
  <si>
    <t>637645Vi81716</t>
  </si>
  <si>
    <t>14831223-B237-4CF0-809C-F684660D01C8</t>
  </si>
  <si>
    <t>SO67825</t>
  </si>
  <si>
    <t>538391Vi26219</t>
  </si>
  <si>
    <t>F26C93CC-0E42-483E-8A9E-3E21FA467045</t>
  </si>
  <si>
    <t>SO67826</t>
  </si>
  <si>
    <t>10-4030-027719</t>
  </si>
  <si>
    <t>1238762Vi47291</t>
  </si>
  <si>
    <t>56D9251E-692C-4219-9111-D5143F688225</t>
  </si>
  <si>
    <t>SO67827</t>
  </si>
  <si>
    <t>938767Vi25659</t>
  </si>
  <si>
    <t>10F4E3EA-DC39-4037-8CFE-D644343D8589</t>
  </si>
  <si>
    <t>SO67828</t>
  </si>
  <si>
    <t>139210Vi18375</t>
  </si>
  <si>
    <t>ADE44A81-FE07-49AB-BAB5-505922E7FEE3</t>
  </si>
  <si>
    <t>SO67829</t>
  </si>
  <si>
    <t>539438Vi22567</t>
  </si>
  <si>
    <t>BE56C51B-609B-4874-A425-6D7FA075B4A7</t>
  </si>
  <si>
    <t>SO67830</t>
  </si>
  <si>
    <t>1040176Vi28434</t>
  </si>
  <si>
    <t>3C1C97CB-A308-452D-8843-CF8B88C1A798</t>
  </si>
  <si>
    <t>SO67831</t>
  </si>
  <si>
    <t>540281Vi8524</t>
  </si>
  <si>
    <t>A9F6FD93-555F-472A-B913-B49AFB064AA3</t>
  </si>
  <si>
    <t>SO67832</t>
  </si>
  <si>
    <t>10-4030-023463</t>
  </si>
  <si>
    <t>840771Vi24760</t>
  </si>
  <si>
    <t>17DFE8C9-7E1D-4F1D-AD96-0DD145AC7CD2</t>
  </si>
  <si>
    <t>SO67833</t>
  </si>
  <si>
    <t>10-4030-018545</t>
  </si>
  <si>
    <t>1241956Vi6719</t>
  </si>
  <si>
    <t>B35EBC57-10AE-4D93-A8AB-CF82A1688BB7</t>
  </si>
  <si>
    <t>SO67834</t>
  </si>
  <si>
    <t>10-4030-018553</t>
  </si>
  <si>
    <t>941959Vi56195</t>
  </si>
  <si>
    <t>A3554824-97B3-4B75-A4E2-03A3C43E9EA2</t>
  </si>
  <si>
    <t>SO67835</t>
  </si>
  <si>
    <t>10-4030-017586</t>
  </si>
  <si>
    <t>841996Vi51366</t>
  </si>
  <si>
    <t>104EB9C7-24F7-47F4-92E0-322216052FE3</t>
  </si>
  <si>
    <t>SO67836</t>
  </si>
  <si>
    <t>10-4030-025308</t>
  </si>
  <si>
    <t>3A9F2871-18D4-47D9-B0D5-AFEBECCC7332</t>
  </si>
  <si>
    <t>SO67837</t>
  </si>
  <si>
    <t>1043167Vi18069</t>
  </si>
  <si>
    <t>75F9937A-92F8-4AAE-B51D-E09D9CAF55D6</t>
  </si>
  <si>
    <t>SO67838</t>
  </si>
  <si>
    <t>1143610Vi35828</t>
  </si>
  <si>
    <t>DC0868F8-F756-47E8-9BCA-592D4158A81E</t>
  </si>
  <si>
    <t>SO67839</t>
  </si>
  <si>
    <t>04C9B716-FC52-4784-88B0-A94307AA8F1A</t>
  </si>
  <si>
    <t>SO67840</t>
  </si>
  <si>
    <t>10-4030-011857</t>
  </si>
  <si>
    <t>116841Vi92637</t>
  </si>
  <si>
    <t>A39C488D-A649-41EA-9E18-6453BD8070AB</t>
  </si>
  <si>
    <t>SO67841</t>
  </si>
  <si>
    <t>317004Vi86690</t>
  </si>
  <si>
    <t>8CE30A83-989F-4976-8468-76901800E89D</t>
  </si>
  <si>
    <t>SO67842</t>
  </si>
  <si>
    <t>10-4030-016181</t>
  </si>
  <si>
    <t>317399Vi41632</t>
  </si>
  <si>
    <t>72439E38-AA0E-4AFD-9CB5-106AB212F6C1</t>
  </si>
  <si>
    <t>SO67843</t>
  </si>
  <si>
    <t>10-4030-021884</t>
  </si>
  <si>
    <t>517683Vi85908</t>
  </si>
  <si>
    <t>1BF5AB40-AD0F-48C4-8B10-B253061F32BB</t>
  </si>
  <si>
    <t>SO67844</t>
  </si>
  <si>
    <t>10-4030-027149</t>
  </si>
  <si>
    <t>217688Vi55772</t>
  </si>
  <si>
    <t>DD58DD10-15EC-4D4E-9638-85EA218923EE</t>
  </si>
  <si>
    <t>SO67845</t>
  </si>
  <si>
    <t>10-4030-022918</t>
  </si>
  <si>
    <t>217983Vi42494</t>
  </si>
  <si>
    <t>87BD26CD-75F8-4567-A797-4E740E738A88</t>
  </si>
  <si>
    <t>SO67846</t>
  </si>
  <si>
    <t>10-4030-027580</t>
  </si>
  <si>
    <t>1018135Vi44506</t>
  </si>
  <si>
    <t>AA6183F2-0405-414C-AFD4-A453745C4F82</t>
  </si>
  <si>
    <t>SO67847</t>
  </si>
  <si>
    <t>1118581Vi53526</t>
  </si>
  <si>
    <t>C725B9CD-3AFC-49C1-A241-52D161A18B59</t>
  </si>
  <si>
    <t>SO67848</t>
  </si>
  <si>
    <t>719553Vi90966</t>
  </si>
  <si>
    <t>67EB0BD7-CC3B-41D8-A148-E5ADC3A67BC5</t>
  </si>
  <si>
    <t>SO67849</t>
  </si>
  <si>
    <t>1119574Vi35922</t>
  </si>
  <si>
    <t>DEB9F089-4BE6-40A2-A471-D98126A3476E</t>
  </si>
  <si>
    <t>SO67850</t>
  </si>
  <si>
    <t>519607Vi54146</t>
  </si>
  <si>
    <t>BAD5D647-E9B4-4EE2-9A37-AB4AF73831BE</t>
  </si>
  <si>
    <t>SO67851</t>
  </si>
  <si>
    <t>10-4030-025796</t>
  </si>
  <si>
    <t>919691Vi84256</t>
  </si>
  <si>
    <t>5D110415-6BD3-4AD4-8484-1737AF2A7CB5</t>
  </si>
  <si>
    <t>SO67852</t>
  </si>
  <si>
    <t>1219820Vi39511</t>
  </si>
  <si>
    <t>E02FB296-C0DC-4E60-952E-6D7F75A41E98</t>
  </si>
  <si>
    <t>SO67853</t>
  </si>
  <si>
    <t>620435Vi87400</t>
  </si>
  <si>
    <t>65B68725-DE0A-4EC9-BEA0-BAEC0B8ADBE2</t>
  </si>
  <si>
    <t>SO67854</t>
  </si>
  <si>
    <t>10-4030-029134</t>
  </si>
  <si>
    <t>1220868Vi50397</t>
  </si>
  <si>
    <t>FAB62FF3-7A37-43BB-AFC3-79372C07C3AD</t>
  </si>
  <si>
    <t>SO67855</t>
  </si>
  <si>
    <t>10-4030-026258</t>
  </si>
  <si>
    <t>722160Vi37129</t>
  </si>
  <si>
    <t>ACD97CD0-F4FF-4731-AE7C-1A86C4E6F1F7</t>
  </si>
  <si>
    <t>SO67856</t>
  </si>
  <si>
    <t>10-4030-024758</t>
  </si>
  <si>
    <t>1022268Vi47891</t>
  </si>
  <si>
    <t>280C2654-8C34-4003-9C0A-851CD906AE7E</t>
  </si>
  <si>
    <t>SO67857</t>
  </si>
  <si>
    <t>10-4030-024765</t>
  </si>
  <si>
    <t>6CFBC286-51BE-40DA-9A22-61051641BFB0</t>
  </si>
  <si>
    <t>SO67858</t>
  </si>
  <si>
    <t>10-4030-024288</t>
  </si>
  <si>
    <t>822453Vi42147</t>
  </si>
  <si>
    <t>4C5ED363-D144-46B4-BEB0-83F3CEDBAC2F</t>
  </si>
  <si>
    <t>SO67859</t>
  </si>
  <si>
    <t>10-4030-024519</t>
  </si>
  <si>
    <t>522722Vi54857</t>
  </si>
  <si>
    <t>B1CCB943-C241-4E77-B8DD-DF8AF0C9F921</t>
  </si>
  <si>
    <t>SO67860</t>
  </si>
  <si>
    <t>522874Vi16914</t>
  </si>
  <si>
    <t>10FF9845-E5C8-497F-8BA6-C516F226960C</t>
  </si>
  <si>
    <t>SO67861</t>
  </si>
  <si>
    <t>10-4030-023800</t>
  </si>
  <si>
    <t>1223045Vi20177</t>
  </si>
  <si>
    <t>FE0BEBCF-7141-4784-86AD-09B9DAD79DA9</t>
  </si>
  <si>
    <t>SO67862</t>
  </si>
  <si>
    <t>10-4030-022101</t>
  </si>
  <si>
    <t>323099Vi40271</t>
  </si>
  <si>
    <t>A7D54514-D76F-4891-AA5D-3C759B1B6987</t>
  </si>
  <si>
    <t>SO67863</t>
  </si>
  <si>
    <t>10-4030-022102</t>
  </si>
  <si>
    <t>723100Vi34534</t>
  </si>
  <si>
    <t>A015ED1C-C450-4C95-8B5A-D264902CF2D5</t>
  </si>
  <si>
    <t>SO67864</t>
  </si>
  <si>
    <t>823118Vi51581</t>
  </si>
  <si>
    <t>43D7657A-76CA-43A8-A46D-DBAEADB29578</t>
  </si>
  <si>
    <t>SO67865</t>
  </si>
  <si>
    <t>10-4030-022053</t>
  </si>
  <si>
    <t>823519Vi43183</t>
  </si>
  <si>
    <t>B99B8E1B-0582-4718-AAD1-6EA340D79C9A</t>
  </si>
  <si>
    <t>SO67866</t>
  </si>
  <si>
    <t>10-4030-020305</t>
  </si>
  <si>
    <t>824230Vi69036</t>
  </si>
  <si>
    <t>C44BBFA6-6D37-47B2-A754-6DF927611C45</t>
  </si>
  <si>
    <t>SO67867</t>
  </si>
  <si>
    <t>10-4030-019799</t>
  </si>
  <si>
    <t>124569Vi32637</t>
  </si>
  <si>
    <t>3272706B-7DC7-40D0-9F34-748B20C09BE3</t>
  </si>
  <si>
    <t>SO67868</t>
  </si>
  <si>
    <t>725099Vi32050</t>
  </si>
  <si>
    <t>1FECC558-9117-424A-8CA9-637AAC119E9B</t>
  </si>
  <si>
    <t>SO67869</t>
  </si>
  <si>
    <t>10-4030-014384</t>
  </si>
  <si>
    <t>925902Vi98100</t>
  </si>
  <si>
    <t>E6EDC7C7-065C-4EA7-864B-10F4F1D43717</t>
  </si>
  <si>
    <t>SO67870</t>
  </si>
  <si>
    <t>10-4030-015282</t>
  </si>
  <si>
    <t>625996Vi22659</t>
  </si>
  <si>
    <t>F873AD68-6106-4338-90F5-B9A8B4ACEBB7</t>
  </si>
  <si>
    <t>SO67871</t>
  </si>
  <si>
    <t>10-4030-014693</t>
  </si>
  <si>
    <t>626358Vi6028</t>
  </si>
  <si>
    <t>E7CEC1A9-3189-4334-9222-6067242773E0</t>
  </si>
  <si>
    <t>SO67872</t>
  </si>
  <si>
    <t>10-4030-020557</t>
  </si>
  <si>
    <t>1226649Vi25509</t>
  </si>
  <si>
    <t>46FCA130-E04B-4DC9-92A8-2883FE140E24</t>
  </si>
  <si>
    <t>SO67873</t>
  </si>
  <si>
    <t>10-4030-012862</t>
  </si>
  <si>
    <t>526759Vi33547</t>
  </si>
  <si>
    <t>8E997389-4E3B-46FF-B9FB-EE6DEF1C5BFD</t>
  </si>
  <si>
    <t>SO67874</t>
  </si>
  <si>
    <t>1126818Vi61039</t>
  </si>
  <si>
    <t>D0CDD8B4-83D0-4D01-91B3-E8E209A042D1</t>
  </si>
  <si>
    <t>SO67875</t>
  </si>
  <si>
    <t>10-4030-020571</t>
  </si>
  <si>
    <t>827426Vi16956</t>
  </si>
  <si>
    <t>A0EF98AE-9350-4B65-83A2-34B547FA1AC8</t>
  </si>
  <si>
    <t>SO67876</t>
  </si>
  <si>
    <t>10-4030-021831</t>
  </si>
  <si>
    <t>427666Vi65471</t>
  </si>
  <si>
    <t>F4B0A9AE-BC9A-4992-AC7C-F8025FBDF232</t>
  </si>
  <si>
    <t>SO67877</t>
  </si>
  <si>
    <t>328793Vi41085</t>
  </si>
  <si>
    <t>17A08979-930A-411F-8250-AB3582FF651F</t>
  </si>
  <si>
    <t>SO67878</t>
  </si>
  <si>
    <t>10-4030-013294</t>
  </si>
  <si>
    <t>729589Vi12425</t>
  </si>
  <si>
    <t>A1011B6E-D88A-4EF7-A2C4-93D20765B8AE</t>
  </si>
  <si>
    <t>SO67879</t>
  </si>
  <si>
    <t>10-4030-013172</t>
  </si>
  <si>
    <t>3B20A880-1A02-41F2-8443-43D83A7BB86C</t>
  </si>
  <si>
    <t>SO67880</t>
  </si>
  <si>
    <t>10-4030-012910</t>
  </si>
  <si>
    <t>229969Vi35710</t>
  </si>
  <si>
    <t>84FEE2A6-B8C2-4971-99BA-670B6F7B45E4</t>
  </si>
  <si>
    <t>SO67881</t>
  </si>
  <si>
    <t>10-4030-013207</t>
  </si>
  <si>
    <t>529997Vi14657</t>
  </si>
  <si>
    <t>2F9F6C93-AFC4-4B36-B8BF-CDBE06B72516</t>
  </si>
  <si>
    <t>SO67882</t>
  </si>
  <si>
    <t>10-4030-016122</t>
  </si>
  <si>
    <t>835479Vi92524</t>
  </si>
  <si>
    <t>9D43748E-C742-40BA-83A4-6A1ADE2C9DDB</t>
  </si>
  <si>
    <t>SO67883</t>
  </si>
  <si>
    <t>10-4030-016908</t>
  </si>
  <si>
    <t>436537Vi89588</t>
  </si>
  <si>
    <t>37789DEC-5E4E-4BA3-90E2-085BF0E60318</t>
  </si>
  <si>
    <t>SO67884</t>
  </si>
  <si>
    <t>10-4030-018377</t>
  </si>
  <si>
    <t>936574Vi22861</t>
  </si>
  <si>
    <t>545CFD38-A453-4EC6-8ABE-B8087E49E97F</t>
  </si>
  <si>
    <t>SO67885</t>
  </si>
  <si>
    <t>10-4030-016100</t>
  </si>
  <si>
    <t>737232Vi83757</t>
  </si>
  <si>
    <t>D3D6A241-C269-478A-B8C9-CC79C308693F</t>
  </si>
  <si>
    <t>SO67886</t>
  </si>
  <si>
    <t>10-4030-028698</t>
  </si>
  <si>
    <t>137472Vi56821</t>
  </si>
  <si>
    <t>71F39CBB-B1BE-406D-81C3-0F1AB03F4D03</t>
  </si>
  <si>
    <t>SO67887</t>
  </si>
  <si>
    <t>1038366Vi32501</t>
  </si>
  <si>
    <t>BA31FF74-6F6A-4913-A4C3-195C87B6DE7A</t>
  </si>
  <si>
    <t>SO67888</t>
  </si>
  <si>
    <t>238720Vi951</t>
  </si>
  <si>
    <t>0AD520D2-6B0C-4C2C-9762-A8E76A06F2E7</t>
  </si>
  <si>
    <t>SO67889</t>
  </si>
  <si>
    <t>338759Vi12485</t>
  </si>
  <si>
    <t>FDE993B0-DFE7-42D8-AA1C-B52C3E64C82A</t>
  </si>
  <si>
    <t>SO67890</t>
  </si>
  <si>
    <t>638787Vi71122</t>
  </si>
  <si>
    <t>728F4444-FD15-4ED5-98B8-6532F4A300D4</t>
  </si>
  <si>
    <t>SO67891</t>
  </si>
  <si>
    <t>138800Vi50717</t>
  </si>
  <si>
    <t>7B8C3BFB-C770-45FE-8333-121D0E636F07</t>
  </si>
  <si>
    <t>SO67892</t>
  </si>
  <si>
    <t>539174Vi67685</t>
  </si>
  <si>
    <t>F778A014-8D0A-43EF-811B-3D66296A068A</t>
  </si>
  <si>
    <t>SO67893</t>
  </si>
  <si>
    <t>1139246Vi77658</t>
  </si>
  <si>
    <t>27FA93B9-FED9-4346-ABD9-F6096770B25F</t>
  </si>
  <si>
    <t>SO67894</t>
  </si>
  <si>
    <t>1039443Vi40095</t>
  </si>
  <si>
    <t>F2415262-9D2A-4648-80A2-65D2FFA5AF2E</t>
  </si>
  <si>
    <t>SO67895</t>
  </si>
  <si>
    <t>1040248Vi16997</t>
  </si>
  <si>
    <t>FCADEDB4-D9C6-4DD3-A85B-9356A116BA37</t>
  </si>
  <si>
    <t>SO67896</t>
  </si>
  <si>
    <t>240381Vi79552</t>
  </si>
  <si>
    <t>604DC757-4735-4F8B-A467-52B93CE152B5</t>
  </si>
  <si>
    <t>SO67897</t>
  </si>
  <si>
    <t>10-4030-023818</t>
  </si>
  <si>
    <t>1140746Vi64038</t>
  </si>
  <si>
    <t>5956963C-6B94-4ADC-8EEC-2DB39668713D</t>
  </si>
  <si>
    <t>SO67898</t>
  </si>
  <si>
    <t>10-4030-023474</t>
  </si>
  <si>
    <t>1040774Vi78132</t>
  </si>
  <si>
    <t>AA4DD90A-2792-4B94-819F-0BB3302EA328</t>
  </si>
  <si>
    <t>SO67899</t>
  </si>
  <si>
    <t>10-4030-018548</t>
  </si>
  <si>
    <t>441957Vi54256</t>
  </si>
  <si>
    <t>AFD4E490-A4F0-4619-919C-036D8F198C43</t>
  </si>
  <si>
    <t>SO67900</t>
  </si>
  <si>
    <t>10-4030-021269</t>
  </si>
  <si>
    <t>641997Vi97981</t>
  </si>
  <si>
    <t>8C2F99B8-34C0-4705-80AE-D76112D8DF63</t>
  </si>
  <si>
    <t>SO67901</t>
  </si>
  <si>
    <t>10-4030-023444</t>
  </si>
  <si>
    <t>1142559Vi75535</t>
  </si>
  <si>
    <t>4858B106-3D57-4EEF-AEDB-31612C3C81BB</t>
  </si>
  <si>
    <t>SO67902</t>
  </si>
  <si>
    <t>642597Vi14468</t>
  </si>
  <si>
    <t>6CFE2394-CA53-4CEE-992A-2566420B19BF</t>
  </si>
  <si>
    <t>SO67903</t>
  </si>
  <si>
    <t>1143600Vi60849</t>
  </si>
  <si>
    <t>7A059503-9C6B-4869-B1E1-A9B73ED1AE89</t>
  </si>
  <si>
    <t>SO67904</t>
  </si>
  <si>
    <t>317129Vi76259</t>
  </si>
  <si>
    <t>63AF5B18-53B1-41B5-8CE2-D2D45282FDBA</t>
  </si>
  <si>
    <t>SO67905</t>
  </si>
  <si>
    <t>10-4030-017907</t>
  </si>
  <si>
    <t>817484Vi52731</t>
  </si>
  <si>
    <t>14A77F83-001E-4E4D-88DB-5B4649D6C936</t>
  </si>
  <si>
    <t>SO67906</t>
  </si>
  <si>
    <t>617513Vi40472</t>
  </si>
  <si>
    <t>9B198DC6-6055-4AD0-830B-CBF5E25023EC</t>
  </si>
  <si>
    <t>SO67907</t>
  </si>
  <si>
    <t>119266Vi74794</t>
  </si>
  <si>
    <t>62A925D2-6CA4-4C94-8936-5776860C0047</t>
  </si>
  <si>
    <t>SO67908</t>
  </si>
  <si>
    <t>519352Vi77271</t>
  </si>
  <si>
    <t>FA470CD9-574C-47A6-87A4-91907F6F8BF5</t>
  </si>
  <si>
    <t>SO67909</t>
  </si>
  <si>
    <t>A06E45C9-4CE1-493A-BBB7-A4C3360E2D9D</t>
  </si>
  <si>
    <t>SO67910</t>
  </si>
  <si>
    <t>419551Vi10641</t>
  </si>
  <si>
    <t>84938808-4335-4C70-9DC8-1598D7DD8F01</t>
  </si>
  <si>
    <t>SO67911</t>
  </si>
  <si>
    <t>1119689Vi9527</t>
  </si>
  <si>
    <t>A0A0CF80-EB1D-41C9-97BE-D3D14889C2F3</t>
  </si>
  <si>
    <t>SO67912</t>
  </si>
  <si>
    <t>10-4030-028335</t>
  </si>
  <si>
    <t>520516Vi64817</t>
  </si>
  <si>
    <t>5F341B30-6CFD-4B5B-A1C7-D63BEDBEDA22</t>
  </si>
  <si>
    <t>SO67913</t>
  </si>
  <si>
    <t>10-4030-026479</t>
  </si>
  <si>
    <t>121977Vi8178</t>
  </si>
  <si>
    <t>52C95607-57C8-4AA4-84BA-BB9ACC2AEBF7</t>
  </si>
  <si>
    <t>SO67914</t>
  </si>
  <si>
    <t>322235Vi83736</t>
  </si>
  <si>
    <t>CB752784-C566-4A6B-B309-E26C0BAB2787</t>
  </si>
  <si>
    <t>SO67915</t>
  </si>
  <si>
    <t>422332Vi54464</t>
  </si>
  <si>
    <t>324BC66A-EB02-48C7-849D-43153F96853A</t>
  </si>
  <si>
    <t>SO67916</t>
  </si>
  <si>
    <t>522600Vi39752</t>
  </si>
  <si>
    <t>95590FCE-C2A3-4B42-B869-8A0395F311CA</t>
  </si>
  <si>
    <t>SO67917</t>
  </si>
  <si>
    <t>10-4030-024954</t>
  </si>
  <si>
    <t>222891Vi86772</t>
  </si>
  <si>
    <t>AA470EA6-4F7A-4849-8841-DBD504DFC618</t>
  </si>
  <si>
    <t>SO67918</t>
  </si>
  <si>
    <t>223102Vi93549</t>
  </si>
  <si>
    <t>3A61E37B-BE98-4223-91E3-D68A5FB9D7A0</t>
  </si>
  <si>
    <t>SO67919</t>
  </si>
  <si>
    <t>10-4030-023001</t>
  </si>
  <si>
    <t>223223Vi44837</t>
  </si>
  <si>
    <t>09D79A03-2EB2-435D-89A7-02004CA6C62B</t>
  </si>
  <si>
    <t>SO67920</t>
  </si>
  <si>
    <t>10-4030-019767</t>
  </si>
  <si>
    <t>1224086Vi69571</t>
  </si>
  <si>
    <t>8881A20F-9D81-471C-8FFE-4ED3026EFD46</t>
  </si>
  <si>
    <t>SO67921</t>
  </si>
  <si>
    <t>10-4030-020342</t>
  </si>
  <si>
    <t>524347Vi63495</t>
  </si>
  <si>
    <t>DCCD140B-85F8-45D8-A8EB-ED2179BCFF25</t>
  </si>
  <si>
    <t>SO67922</t>
  </si>
  <si>
    <t>10-4030-020022</t>
  </si>
  <si>
    <t>624415Vi19300</t>
  </si>
  <si>
    <t>5858BE92-DB35-4B52-A179-110D7D1AD8A4</t>
  </si>
  <si>
    <t>SO67923</t>
  </si>
  <si>
    <t>10-4030-026730</t>
  </si>
  <si>
    <t>224528Vi65705</t>
  </si>
  <si>
    <t>239E5CED-8C58-4985-92AB-6B09640AF5B9</t>
  </si>
  <si>
    <t>SO67924</t>
  </si>
  <si>
    <t>10-4030-017435</t>
  </si>
  <si>
    <t>324768Vi73712</t>
  </si>
  <si>
    <t>045AC47D-3FC9-48B7-A513-5FD1B3B64ADC</t>
  </si>
  <si>
    <t>SO67925</t>
  </si>
  <si>
    <t>10-4030-018661</t>
  </si>
  <si>
    <t>125044Vi92785</t>
  </si>
  <si>
    <t>DCE3595F-9D06-4234-9267-E6CA681CFFD7</t>
  </si>
  <si>
    <t>SO67926</t>
  </si>
  <si>
    <t>725148Vi16781</t>
  </si>
  <si>
    <t>4F678D0B-94EA-4219-8C15-86A228738950</t>
  </si>
  <si>
    <t>SO67927</t>
  </si>
  <si>
    <t>10-4030-015911</t>
  </si>
  <si>
    <t>1025826Vi95085</t>
  </si>
  <si>
    <t>2143F4A5-E6DE-4006-947F-84C3E9300E84</t>
  </si>
  <si>
    <t>SO67928</t>
  </si>
  <si>
    <t>10-4030-028743</t>
  </si>
  <si>
    <t>127018Vi28178</t>
  </si>
  <si>
    <t>6D3E5174-4BE2-4829-AC3B-12D80D49F030</t>
  </si>
  <si>
    <t>SO67929</t>
  </si>
  <si>
    <t>10-4030-029419</t>
  </si>
  <si>
    <t>1227241Vi89207</t>
  </si>
  <si>
    <t>E5114504-B9F9-47FE-B235-F4110B603F09</t>
  </si>
  <si>
    <t>SO67930</t>
  </si>
  <si>
    <t>10-4030-019374</t>
  </si>
  <si>
    <t>227483Vi47377</t>
  </si>
  <si>
    <t>B3F580D6-DF0A-406F-8519-DC2E04C36D11</t>
  </si>
  <si>
    <t>SO67931</t>
  </si>
  <si>
    <t>10-4030-026394</t>
  </si>
  <si>
    <t>127966Vi95890</t>
  </si>
  <si>
    <t>3B11726F-794A-4B2C-9316-EACE927458C8</t>
  </si>
  <si>
    <t>SO67932</t>
  </si>
  <si>
    <t>10-4030-028467</t>
  </si>
  <si>
    <t>527978Vi35526</t>
  </si>
  <si>
    <t>9B63E0DC-CC57-4406-90DF-030025682678</t>
  </si>
  <si>
    <t>SO67933</t>
  </si>
  <si>
    <t>10-4030-023748</t>
  </si>
  <si>
    <t>1128344Vi82848</t>
  </si>
  <si>
    <t>713416A7-19E8-4323-9F75-535309092850</t>
  </si>
  <si>
    <t>SO67934</t>
  </si>
  <si>
    <t>10-4030-024879</t>
  </si>
  <si>
    <t>528629Vi77138</t>
  </si>
  <si>
    <t>DA4B0A68-6AFD-4093-9A60-AB88C0D4AEB0</t>
  </si>
  <si>
    <t>SO67935</t>
  </si>
  <si>
    <t>10-4030-027188</t>
  </si>
  <si>
    <t>228941Vi13154</t>
  </si>
  <si>
    <t>45715916-E48F-4DF0-B3F6-1F6F095C45CA</t>
  </si>
  <si>
    <t>SO67936</t>
  </si>
  <si>
    <t>10-4030-014889</t>
  </si>
  <si>
    <t>429812Vi13203</t>
  </si>
  <si>
    <t>3F47A7F6-88CD-4779-BE52-D4BCB03AD4F9</t>
  </si>
  <si>
    <t>SO67937</t>
  </si>
  <si>
    <t>10-4030-013598</t>
  </si>
  <si>
    <t>449BA927-BF14-4D4C-A5A4-08DEDDBC3025</t>
  </si>
  <si>
    <t>SO67938</t>
  </si>
  <si>
    <t>10-4030-012274</t>
  </si>
  <si>
    <t>1130846Vi61628</t>
  </si>
  <si>
    <t>5AE2C8E8-1898-4665-9722-6F23DFB49F70</t>
  </si>
  <si>
    <t>SO67939</t>
  </si>
  <si>
    <t>10-4030-016871</t>
  </si>
  <si>
    <t>736522Vi53385</t>
  </si>
  <si>
    <t>37AA1925-0837-411D-86B4-8708B19F07F6</t>
  </si>
  <si>
    <t>SO67940</t>
  </si>
  <si>
    <t>10-4030-016818</t>
  </si>
  <si>
    <t>836568Vi5036</t>
  </si>
  <si>
    <t>6531D0D3-E147-440B-B86A-9EBB429EBE2D</t>
  </si>
  <si>
    <t>SO67941</t>
  </si>
  <si>
    <t>10-4030-016095</t>
  </si>
  <si>
    <t>1237231Vi50018</t>
  </si>
  <si>
    <t>FF7953C0-0F5D-4CF8-9189-591FD8BC5F6A</t>
  </si>
  <si>
    <t>SO67942</t>
  </si>
  <si>
    <t>1038257Vi62754</t>
  </si>
  <si>
    <t>E7C4D623-52D9-4633-B1B1-51B04BB2932B</t>
  </si>
  <si>
    <t>SO67943</t>
  </si>
  <si>
    <t>A5262462-EF74-4DA4-BBF6-51C7DBA7BF4B</t>
  </si>
  <si>
    <t>SO67944</t>
  </si>
  <si>
    <t>638819Vi3840</t>
  </si>
  <si>
    <t>9F215C0D-B650-470E-B309-20E6ADD598E5</t>
  </si>
  <si>
    <t>SO67945</t>
  </si>
  <si>
    <t>439245Vi20583</t>
  </si>
  <si>
    <t>7170B73E-875A-432C-B91A-BFD50AF83E76</t>
  </si>
  <si>
    <t>SO67946</t>
  </si>
  <si>
    <t>440267Vi50507</t>
  </si>
  <si>
    <t>DF5F301F-7673-405F-942D-7E3D1699FF54</t>
  </si>
  <si>
    <t>SO67947</t>
  </si>
  <si>
    <t>10-4030-023742</t>
  </si>
  <si>
    <t>0C687A1A-9792-43E7-B4E1-CF56875C3490</t>
  </si>
  <si>
    <t>SO67948</t>
  </si>
  <si>
    <t>240765Vi12921</t>
  </si>
  <si>
    <t>290F8837-8552-44D7-A429-8D9966F867FE</t>
  </si>
  <si>
    <t>SO67949</t>
  </si>
  <si>
    <t>10-4030-023478</t>
  </si>
  <si>
    <t>940776Vi46093</t>
  </si>
  <si>
    <t>9FCA560D-64BB-47F3-8D39-F5DB69FF910F</t>
  </si>
  <si>
    <t>SO67950</t>
  </si>
  <si>
    <t>741090Vi52349</t>
  </si>
  <si>
    <t>8EC9443B-21A9-41CE-86EB-B1DE7710B52E</t>
  </si>
  <si>
    <t>SO67951</t>
  </si>
  <si>
    <t>10-4030-021584</t>
  </si>
  <si>
    <t>441597Vi19776</t>
  </si>
  <si>
    <t>9AF7D9F8-5722-4C82-9330-478D33FED78A</t>
  </si>
  <si>
    <t>SO67952</t>
  </si>
  <si>
    <t>10-4030-018361</t>
  </si>
  <si>
    <t>241983Vi43630</t>
  </si>
  <si>
    <t>4E28265B-CB64-474B-8DA2-B148AC0D68F7</t>
  </si>
  <si>
    <t>SO67953</t>
  </si>
  <si>
    <t>10-4030-018414</t>
  </si>
  <si>
    <t>241992Vi49312</t>
  </si>
  <si>
    <t>D9E85111-64C5-4BB9-AE72-82CA91CF6ACB</t>
  </si>
  <si>
    <t>SO67954</t>
  </si>
  <si>
    <t>10-4030-021268</t>
  </si>
  <si>
    <t>542020Vi94535</t>
  </si>
  <si>
    <t>F4A81AF4-088C-4F7A-8B21-85472B964B58</t>
  </si>
  <si>
    <t>SO67955</t>
  </si>
  <si>
    <t>10-4030-018234</t>
  </si>
  <si>
    <t>842025Vi35971</t>
  </si>
  <si>
    <t>7B6A6BC1-C7F1-4249-B9DC-8A18ACA2FEA6</t>
  </si>
  <si>
    <t>SO67956</t>
  </si>
  <si>
    <t>10-4030-028370</t>
  </si>
  <si>
    <t>242871Vi92749</t>
  </si>
  <si>
    <t>6F6C5426-B8DE-4467-ABA8-78401B9CF858</t>
  </si>
  <si>
    <t>SO67957</t>
  </si>
  <si>
    <t>842872Vi14399</t>
  </si>
  <si>
    <t>67F01462-06AB-411C-AE3A-F15759BD76A5</t>
  </si>
  <si>
    <t>SO67958</t>
  </si>
  <si>
    <t>10-4030-026818</t>
  </si>
  <si>
    <t>143031Vi37187</t>
  </si>
  <si>
    <t>FC7F8370-8E64-454F-8DF8-9080F432A2D9</t>
  </si>
  <si>
    <t>SO67959</t>
  </si>
  <si>
    <t>543063Vi63895</t>
  </si>
  <si>
    <t>02CF9676-D300-4FD7-AA4A-2EA065CF71AA</t>
  </si>
  <si>
    <t>SO67960</t>
  </si>
  <si>
    <t>643082Vi99723</t>
  </si>
  <si>
    <t>0A8AA503-26DD-4F96-98C4-26B37FB18D39</t>
  </si>
  <si>
    <t>SO67961</t>
  </si>
  <si>
    <t>843175Vi19779</t>
  </si>
  <si>
    <t>D9723C19-44C2-40EA-A8E8-8DFE16C98A01</t>
  </si>
  <si>
    <t>SO67962</t>
  </si>
  <si>
    <t>143437Vi44143</t>
  </si>
  <si>
    <t>7229D296-E069-4008-ABEC-E54C4CB68489</t>
  </si>
  <si>
    <t>SO67963</t>
  </si>
  <si>
    <t>843439Vi58890</t>
  </si>
  <si>
    <t>D28DD07C-122F-4CD2-91F2-5CF36CDA8BD7</t>
  </si>
  <si>
    <t>SO67964</t>
  </si>
  <si>
    <t>243594Vi42518</t>
  </si>
  <si>
    <t>A87B0A5A-0576-4FF7-8DA6-A91481FCBDC6</t>
  </si>
  <si>
    <t>SO67965</t>
  </si>
  <si>
    <t>417092Vi88916</t>
  </si>
  <si>
    <t>A952113D-98D2-48AB-9005-7423AC23080F</t>
  </si>
  <si>
    <t>SO67966</t>
  </si>
  <si>
    <t>1117572Vi3688</t>
  </si>
  <si>
    <t>DFCCBFD2-D2D2-42FE-B832-E4690C42C73B</t>
  </si>
  <si>
    <t>SO67967</t>
  </si>
  <si>
    <t>10-4030-021224</t>
  </si>
  <si>
    <t>1017712Vi88753</t>
  </si>
  <si>
    <t>FEB5779F-6BF5-43EB-B2FC-6EE14DB5AAD1</t>
  </si>
  <si>
    <t>SO67968</t>
  </si>
  <si>
    <t>1217838Vi99727</t>
  </si>
  <si>
    <t>88E2D048-CE88-4209-92A7-BC3DE1E4AFC6</t>
  </si>
  <si>
    <t>SO67969</t>
  </si>
  <si>
    <t>10-4030-028305</t>
  </si>
  <si>
    <t>717970Vi88488</t>
  </si>
  <si>
    <t>D4F0ADA5-E75A-4ED9-AAB3-785862B07BEE</t>
  </si>
  <si>
    <t>SO67970</t>
  </si>
  <si>
    <t>10-4030-025227</t>
  </si>
  <si>
    <t>818288Vi84786</t>
  </si>
  <si>
    <t>C79DAB29-E0D7-4BD6-8FDA-2AD810B64B6A</t>
  </si>
  <si>
    <t>SO67971</t>
  </si>
  <si>
    <t>10-4030-025009</t>
  </si>
  <si>
    <t>118346Vi62677</t>
  </si>
  <si>
    <t>E7FE228C-EAA7-491B-914D-B3BAD712F020</t>
  </si>
  <si>
    <t>SO67972</t>
  </si>
  <si>
    <t>118548Vi60980</t>
  </si>
  <si>
    <t>57BD8FF9-44B3-4D48-82C6-10FDF5812DEB</t>
  </si>
  <si>
    <t>SO67973</t>
  </si>
  <si>
    <t>A1DFAFC1-1E77-4AD1-A7EA-5D58671C434E</t>
  </si>
  <si>
    <t>SO67974</t>
  </si>
  <si>
    <t>219555Vi96240</t>
  </si>
  <si>
    <t>6B49745F-EC47-4B72-8866-D8DBC592F7AA</t>
  </si>
  <si>
    <t>SO67975</t>
  </si>
  <si>
    <t>EFB05C37-24D0-4A6E-AC49-E87F6E3228EB</t>
  </si>
  <si>
    <t>SO67976</t>
  </si>
  <si>
    <t>919602Vi825</t>
  </si>
  <si>
    <t>2F721942-B356-4A94-A751-3E86F8B47971</t>
  </si>
  <si>
    <t>SO67977</t>
  </si>
  <si>
    <t>10-4030-022664</t>
  </si>
  <si>
    <t>919690Vi4450</t>
  </si>
  <si>
    <t>D2AC6427-36B0-404E-9D6D-9423705F1A9A</t>
  </si>
  <si>
    <t>SO67978</t>
  </si>
  <si>
    <t>10-4030-024066</t>
  </si>
  <si>
    <t>519693Vi16815</t>
  </si>
  <si>
    <t>B5778E9C-5613-43E2-A7CA-5B7DAA320910</t>
  </si>
  <si>
    <t>SO67979</t>
  </si>
  <si>
    <t>1020733Vi15947</t>
  </si>
  <si>
    <t>CBA0F46C-400E-427F-AA9B-81AB14007A59</t>
  </si>
  <si>
    <t>SO67980</t>
  </si>
  <si>
    <t>521124Vi11840</t>
  </si>
  <si>
    <t>4B4B65E9-A586-4597-93B8-92B3B1F89094</t>
  </si>
  <si>
    <t>SO67981</t>
  </si>
  <si>
    <t>10-4030-026778</t>
  </si>
  <si>
    <t>421437Vi22881</t>
  </si>
  <si>
    <t>9FD6DF8C-A58D-43BE-9D66-0969DB7508A9</t>
  </si>
  <si>
    <t>SO67982</t>
  </si>
  <si>
    <t>10-4030-026477</t>
  </si>
  <si>
    <t>04E9BE41-D1AF-4C0B-BF98-707C56B302A0</t>
  </si>
  <si>
    <t>SO67983</t>
  </si>
  <si>
    <t>10-4030-026453</t>
  </si>
  <si>
    <t>421629Vi78386</t>
  </si>
  <si>
    <t>D376171C-0375-435F-9D91-F79B3ECE9802</t>
  </si>
  <si>
    <t>SO67984</t>
  </si>
  <si>
    <t>10-4030-025357</t>
  </si>
  <si>
    <t>221998Vi23107</t>
  </si>
  <si>
    <t>1815EE5B-0D79-4260-AA91-808495479E19</t>
  </si>
  <si>
    <t>SO67985</t>
  </si>
  <si>
    <t>10-4030-024750</t>
  </si>
  <si>
    <t>FCA2539F-E156-44E3-B7F8-2D63D342AD2A</t>
  </si>
  <si>
    <t>SO67986</t>
  </si>
  <si>
    <t>622879Vi97663</t>
  </si>
  <si>
    <t>90BC58EA-5412-4EBC-AE69-6E6C7FAAC377</t>
  </si>
  <si>
    <t>SO67987</t>
  </si>
  <si>
    <t>10-4030-022084</t>
  </si>
  <si>
    <t>8E85EB49-6AB5-43D7-81F3-410D2E2F3FED</t>
  </si>
  <si>
    <t>SO67988</t>
  </si>
  <si>
    <t>10-4030-022157</t>
  </si>
  <si>
    <t>323460Vi78883</t>
  </si>
  <si>
    <t>C2EDD09A-465D-4C24-958E-B9066EF21B7F</t>
  </si>
  <si>
    <t>SO67989</t>
  </si>
  <si>
    <t>523861Vi39752</t>
  </si>
  <si>
    <t>A4074526-EB06-4C5D-80B5-059224E1AC02</t>
  </si>
  <si>
    <t>SO67990</t>
  </si>
  <si>
    <t>10-4030-027282</t>
  </si>
  <si>
    <t>1124421Vi73116</t>
  </si>
  <si>
    <t>96944F7B-1750-4F1C-A528-C8F3F885C335</t>
  </si>
  <si>
    <t>SO67991</t>
  </si>
  <si>
    <t>10-4030-015370</t>
  </si>
  <si>
    <t>225541Vi50268</t>
  </si>
  <si>
    <t>1F939152-263F-4F00-BA79-1764FF12B7F1</t>
  </si>
  <si>
    <t>SO67992</t>
  </si>
  <si>
    <t>126258Vi66222</t>
  </si>
  <si>
    <t>BF0C715B-7CA4-4784-B5D2-965B7BB1AB28</t>
  </si>
  <si>
    <t>SO67993</t>
  </si>
  <si>
    <t>10-4030-017084</t>
  </si>
  <si>
    <t>526712Vi48107</t>
  </si>
  <si>
    <t>143F04E1-2689-45BF-8F59-C131ED44F026</t>
  </si>
  <si>
    <t>SO67994</t>
  </si>
  <si>
    <t>10-4030-014197</t>
  </si>
  <si>
    <t>1226755Vi99379</t>
  </si>
  <si>
    <t>7FE4CF80-0AB0-48CE-AB2A-4E219D7044AF</t>
  </si>
  <si>
    <t>SO67995</t>
  </si>
  <si>
    <t>10-4030-014864</t>
  </si>
  <si>
    <t>727377Vi20333</t>
  </si>
  <si>
    <t>6F06E352-7F0A-4A40-B2F6-43D5CC71838B</t>
  </si>
  <si>
    <t>SO67996</t>
  </si>
  <si>
    <t>10-4030-023229</t>
  </si>
  <si>
    <t>1227798Vi74054</t>
  </si>
  <si>
    <t>87255043-10B7-44C5-9361-80098BA12AE7</t>
  </si>
  <si>
    <t>SO67997</t>
  </si>
  <si>
    <t>10-4030-027151</t>
  </si>
  <si>
    <t>1028050Vi41618</t>
  </si>
  <si>
    <t>8B254BC0-E5DA-4167-B66A-07FF919A22DE</t>
  </si>
  <si>
    <t>SO67998</t>
  </si>
  <si>
    <t>10-4030-027160</t>
  </si>
  <si>
    <t>428097Vi88863</t>
  </si>
  <si>
    <t>C0F9EAD2-25C1-4F09-A207-058231C9D103</t>
  </si>
  <si>
    <t>SO67999</t>
  </si>
  <si>
    <t>10-4030-029444</t>
  </si>
  <si>
    <t>628609Vi44431</t>
  </si>
  <si>
    <t>3E7017B0-DBC8-4B26-8F43-9FD210492FCA</t>
  </si>
  <si>
    <t>SO68000</t>
  </si>
  <si>
    <t>10-4030-024070</t>
  </si>
  <si>
    <t>1128879Vi18958</t>
  </si>
  <si>
    <t>BCAC428F-0EFA-40E4-8F6B-B966852D5C29</t>
  </si>
  <si>
    <t>SO68001</t>
  </si>
  <si>
    <t>10-4030-024076</t>
  </si>
  <si>
    <t>828887Vi19208</t>
  </si>
  <si>
    <t>21AF3BE1-9A66-4006-8AEE-DD45E43BF036</t>
  </si>
  <si>
    <t>SO68002</t>
  </si>
  <si>
    <t>1229551Vi3768</t>
  </si>
  <si>
    <t>80BE7412-2EB3-42FC-859E-9A8FF06A3174</t>
  </si>
  <si>
    <t>SO68003</t>
  </si>
  <si>
    <t>329598Vi13181</t>
  </si>
  <si>
    <t>250139E0-10C3-4B9B-85E4-3447BDAD6A38</t>
  </si>
  <si>
    <t>SO68004</t>
  </si>
  <si>
    <t>10-4030-013196</t>
  </si>
  <si>
    <t>830038Vi30355</t>
  </si>
  <si>
    <t>8251F194-0D02-4280-9564-24E2992853B1</t>
  </si>
  <si>
    <t>SO68005</t>
  </si>
  <si>
    <t>10-4030-016782</t>
  </si>
  <si>
    <t>735873Vi75166</t>
  </si>
  <si>
    <t>CDB2BE8A-2B14-4EDA-B10B-4D1C345B9AAF</t>
  </si>
  <si>
    <t>SO68006</t>
  </si>
  <si>
    <t>737468Vi27510</t>
  </si>
  <si>
    <t>D1CC4110-A1A2-43FF-AC58-8B7704192BEF</t>
  </si>
  <si>
    <t>SO68007</t>
  </si>
  <si>
    <t>1237476Vi15884</t>
  </si>
  <si>
    <t>BD46AFB4-6953-40AA-909D-D5A1237913C6</t>
  </si>
  <si>
    <t>SO68008</t>
  </si>
  <si>
    <t>637639Vi41033</t>
  </si>
  <si>
    <t>84B025E3-C7FC-4FDE-B4AF-866F1704721F</t>
  </si>
  <si>
    <t>SO68009</t>
  </si>
  <si>
    <t>1138224Vi63228</t>
  </si>
  <si>
    <t>05C8E4AA-B401-403B-8204-8E91EEC5C0E8</t>
  </si>
  <si>
    <t>SO68010</t>
  </si>
  <si>
    <t>438251Vi70365</t>
  </si>
  <si>
    <t>7DFECCF4-0AF4-4BAA-9863-7CE7392688BD</t>
  </si>
  <si>
    <t>SO68011</t>
  </si>
  <si>
    <t>638252Vi78502</t>
  </si>
  <si>
    <t>7EC83F8B-7E95-41B1-8CD8-C7CA7C951BF6</t>
  </si>
  <si>
    <t>SO68012</t>
  </si>
  <si>
    <t>938794Vi44501</t>
  </si>
  <si>
    <t>B5EE17C1-7FD7-498C-BF47-3CFDE1D4BF56</t>
  </si>
  <si>
    <t>SO68013</t>
  </si>
  <si>
    <t>938796Vi75448</t>
  </si>
  <si>
    <t>85E206EF-10C6-453D-B806-6918A21F655E</t>
  </si>
  <si>
    <t>SO68014</t>
  </si>
  <si>
    <t>10-4030-027722</t>
  </si>
  <si>
    <t>939167Vi30473</t>
  </si>
  <si>
    <t>44F87300-F0E9-4636-BA1D-CE4983E9A34A</t>
  </si>
  <si>
    <t>SO68015</t>
  </si>
  <si>
    <t>339211Vi6505</t>
  </si>
  <si>
    <t>6F94A09F-1DCD-4CDB-92D7-26F686B5F464</t>
  </si>
  <si>
    <t>SO68016</t>
  </si>
  <si>
    <t>10-4030-024797</t>
  </si>
  <si>
    <t>1040270Vi84901</t>
  </si>
  <si>
    <t>D7DEC098-A5E8-4DEF-A904-E40F02DD44F6</t>
  </si>
  <si>
    <t>SO68017</t>
  </si>
  <si>
    <t>1240279Vi21033</t>
  </si>
  <si>
    <t>76A9A7DC-2A7D-492C-BF35-BFD476FA3197</t>
  </si>
  <si>
    <t>SO68018</t>
  </si>
  <si>
    <t>10-4030-023733</t>
  </si>
  <si>
    <t>640761Vi98189</t>
  </si>
  <si>
    <t>852513F6-D00C-4408-80C4-296D51706B38</t>
  </si>
  <si>
    <t>SO68019</t>
  </si>
  <si>
    <t>10-4030-023341</t>
  </si>
  <si>
    <t>1140781Vi98347</t>
  </si>
  <si>
    <t>97272688-A2C8-4E4F-9C60-FB0F4F7F162B</t>
  </si>
  <si>
    <t>SO68020</t>
  </si>
  <si>
    <t>10-4030-023342</t>
  </si>
  <si>
    <t>840782Vi25370</t>
  </si>
  <si>
    <t>35A3FC59-749F-49A3-B36F-B858F899AC9E</t>
  </si>
  <si>
    <t>SO68021</t>
  </si>
  <si>
    <t>640786Vi895</t>
  </si>
  <si>
    <t>EBE88713-0D2D-4A86-ABE5-B18A4A567E34</t>
  </si>
  <si>
    <t>SO68022</t>
  </si>
  <si>
    <t>10-4030-017125</t>
  </si>
  <si>
    <t>141131Vi97141</t>
  </si>
  <si>
    <t>40982989-5191-42DC-A3E1-9BB3F10A3E1D</t>
  </si>
  <si>
    <t>SO68023</t>
  </si>
  <si>
    <t>10-4030-028563</t>
  </si>
  <si>
    <t>242039Vi71209</t>
  </si>
  <si>
    <t>68354BAC-5469-40F3-9DAA-4EE43E9EA3AB</t>
  </si>
  <si>
    <t>SO68024</t>
  </si>
  <si>
    <t>10-4030-024697</t>
  </si>
  <si>
    <t>1142041Vi30893</t>
  </si>
  <si>
    <t>A1883640-9447-46F6-9D64-EA20AD4260B0</t>
  </si>
  <si>
    <t>SO68025</t>
  </si>
  <si>
    <t>10-4030-025454</t>
  </si>
  <si>
    <t>442353Vi68856</t>
  </si>
  <si>
    <t>8D884853-162B-4168-A6FA-96D159F3F49D</t>
  </si>
  <si>
    <t>SO68026</t>
  </si>
  <si>
    <t>10-4030-024115</t>
  </si>
  <si>
    <t>442411Vi90165</t>
  </si>
  <si>
    <t>7EE857D6-740C-45F8-9809-68F16B37A644</t>
  </si>
  <si>
    <t>SO68027</t>
  </si>
  <si>
    <t>743080Vi70131</t>
  </si>
  <si>
    <t>585B6C8E-E97B-4B69-A285-1E044357CDAE</t>
  </si>
  <si>
    <t>SO68028</t>
  </si>
  <si>
    <t>643081Vi68254</t>
  </si>
  <si>
    <t>68AA67C0-2B9A-4389-9679-39F200C49789</t>
  </si>
  <si>
    <t>SO68029</t>
  </si>
  <si>
    <t>1043602Vi5192</t>
  </si>
  <si>
    <t>CFB587BC-3C76-46E0-A0E9-88884787CD79</t>
  </si>
  <si>
    <t>SO68030</t>
  </si>
  <si>
    <t>416658Vi65078</t>
  </si>
  <si>
    <t>009494C6-DCFA-4CC4-8924-8645F70C6CE2</t>
  </si>
  <si>
    <t>SO68031</t>
  </si>
  <si>
    <t>517397Vi97718</t>
  </si>
  <si>
    <t>78D7D9D3-B907-49AF-BDF7-B8DCCEA72B73</t>
  </si>
  <si>
    <t>SO68032</t>
  </si>
  <si>
    <t>10-4030-019666</t>
  </si>
  <si>
    <t>217632Vi36304</t>
  </si>
  <si>
    <t>458EB94B-8C48-4A06-BDDE-3361B4AEFCD9</t>
  </si>
  <si>
    <t>SO68033</t>
  </si>
  <si>
    <t>10-4030-018796</t>
  </si>
  <si>
    <t>717751Vi16288</t>
  </si>
  <si>
    <t>A7DE95B9-25E2-441C-8999-F056B84AB8CB</t>
  </si>
  <si>
    <t>SO68034</t>
  </si>
  <si>
    <t>318296Vi8052</t>
  </si>
  <si>
    <t>694D22FA-7250-40CA-874C-9FACE856A6EA</t>
  </si>
  <si>
    <t>SO68035</t>
  </si>
  <si>
    <t>10-4030-024253</t>
  </si>
  <si>
    <t>1018391Vi16597</t>
  </si>
  <si>
    <t>EB5EBA2A-3DCA-4613-8D27-5E39283DC664</t>
  </si>
  <si>
    <t>SO68036</t>
  </si>
  <si>
    <t>118796Vi516</t>
  </si>
  <si>
    <t>A9B1D375-50C4-429C-9D0C-D00AADEC5A4C</t>
  </si>
  <si>
    <t>SO68037</t>
  </si>
  <si>
    <t>119549Vi93384</t>
  </si>
  <si>
    <t>C8C6770A-AA63-47EB-9E2B-DBCA2FFFEF3F</t>
  </si>
  <si>
    <t>SO68038</t>
  </si>
  <si>
    <t>10-4030-026715</t>
  </si>
  <si>
    <t>921454Vi10149</t>
  </si>
  <si>
    <t>ABA1823D-1A0C-4A37-9D9F-163FC6AD9D67</t>
  </si>
  <si>
    <t>SO68039</t>
  </si>
  <si>
    <t>1121870Vi18457</t>
  </si>
  <si>
    <t>F2F30511-8203-4721-A135-DE059967D8E5</t>
  </si>
  <si>
    <t>SO68040</t>
  </si>
  <si>
    <t>10-4030-026256</t>
  </si>
  <si>
    <t>019EF88C-7902-43FB-A1E4-E88492F45398</t>
  </si>
  <si>
    <t>SO68041</t>
  </si>
  <si>
    <t>10-4030-025836</t>
  </si>
  <si>
    <t>1122698Vi38659</t>
  </si>
  <si>
    <t>75AF9A91-7AB8-4CEE-8DFE-E4FA671D7E02</t>
  </si>
  <si>
    <t>SO68042</t>
  </si>
  <si>
    <t>10-4030-022763</t>
  </si>
  <si>
    <t>822953Vi26937</t>
  </si>
  <si>
    <t>06C26CB6-8A5C-4953-B05B-3C40A8DDA62F</t>
  </si>
  <si>
    <t>SO68043</t>
  </si>
  <si>
    <t>10-4030-018328</t>
  </si>
  <si>
    <t>424558Vi38408</t>
  </si>
  <si>
    <t>D9E5F025-B782-4603-A397-3105A162D38C</t>
  </si>
  <si>
    <t>SO68044</t>
  </si>
  <si>
    <t>10-4030-017520</t>
  </si>
  <si>
    <t>324826Vi52332</t>
  </si>
  <si>
    <t>D1324F53-1F2F-4A0A-83B4-C3CDE0B76D7C</t>
  </si>
  <si>
    <t>SO68045</t>
  </si>
  <si>
    <t>10-4030-024744</t>
  </si>
  <si>
    <t>925105Vi59573</t>
  </si>
  <si>
    <t>2888C0AE-F823-479B-BD1B-2A61B7A6E1F7</t>
  </si>
  <si>
    <t>SO68046</t>
  </si>
  <si>
    <t>10-4030-015950</t>
  </si>
  <si>
    <t>225259Vi65483</t>
  </si>
  <si>
    <t>1309B624-1BEE-4564-8AEB-92FF114A0A1A</t>
  </si>
  <si>
    <t>SO68047</t>
  </si>
  <si>
    <t>10-4030-014628</t>
  </si>
  <si>
    <t>925759Vi37435</t>
  </si>
  <si>
    <t>EC5F7495-42B0-41EA-98DE-ECFCBD95B0AC</t>
  </si>
  <si>
    <t>SO68048</t>
  </si>
  <si>
    <t>10-4030-014488</t>
  </si>
  <si>
    <t>225797Vi47845</t>
  </si>
  <si>
    <t>F09409FD-0438-4261-B445-D618CE2DB711</t>
  </si>
  <si>
    <t>SO68049</t>
  </si>
  <si>
    <t>10-4030-022079</t>
  </si>
  <si>
    <t>925949Vi84973</t>
  </si>
  <si>
    <t>C38F6AC2-7551-4963-83C7-E29BFD375CA8</t>
  </si>
  <si>
    <t>SO68050</t>
  </si>
  <si>
    <t>10-4030-016202</t>
  </si>
  <si>
    <t>626499Vi18666</t>
  </si>
  <si>
    <t>13FD8076-94B7-4D75-A40C-4913AC628BEC</t>
  </si>
  <si>
    <t>SO68051</t>
  </si>
  <si>
    <t>10-4030-015714</t>
  </si>
  <si>
    <t>926634Vi76910</t>
  </si>
  <si>
    <t>F126482E-3633-4D50-8D8A-8A7C6DEE8843</t>
  </si>
  <si>
    <t>SO68052</t>
  </si>
  <si>
    <t>226648Vi84014</t>
  </si>
  <si>
    <t>A8323A04-00DD-4EF1-B02B-BAD7D127B0F4</t>
  </si>
  <si>
    <t>SO68053</t>
  </si>
  <si>
    <t>726888Vi28106</t>
  </si>
  <si>
    <t>91A74749-C8EE-4394-9BB3-378E7C873454</t>
  </si>
  <si>
    <t>SO68054</t>
  </si>
  <si>
    <t>10-4030-026368</t>
  </si>
  <si>
    <t>927252Vi74258</t>
  </si>
  <si>
    <t>92654AC9-8512-45C3-AC5F-777B89E8BC32</t>
  </si>
  <si>
    <t>SO68055</t>
  </si>
  <si>
    <t>10-4030-023945</t>
  </si>
  <si>
    <t>127522Vi76690</t>
  </si>
  <si>
    <t>2249E19E-914D-48A5-AE80-29FBAC565DD9</t>
  </si>
  <si>
    <t>SO68056</t>
  </si>
  <si>
    <t>10-4030-024856</t>
  </si>
  <si>
    <t>727867Vi13956</t>
  </si>
  <si>
    <t>6CA4578E-9440-4B46-8B6C-5AE9EEBEF175</t>
  </si>
  <si>
    <t>SO68057</t>
  </si>
  <si>
    <t>10-4030-012476</t>
  </si>
  <si>
    <t>1228522Vi56077</t>
  </si>
  <si>
    <t>168C70C2-7190-4290-8B35-B1705EE73607</t>
  </si>
  <si>
    <t>SO68058</t>
  </si>
  <si>
    <t>10-4030-027312</t>
  </si>
  <si>
    <t>1128691Vi7803</t>
  </si>
  <si>
    <t>FC40C1F0-7CCE-4492-A1DE-BF6BD41978D0</t>
  </si>
  <si>
    <t>SO68059</t>
  </si>
  <si>
    <t>10-4030-013242</t>
  </si>
  <si>
    <t>329606Vi63156</t>
  </si>
  <si>
    <t>08FD2AEC-C992-4945-B1CA-83957184AB91</t>
  </si>
  <si>
    <t>SO68060</t>
  </si>
  <si>
    <t>1030726Vi68802</t>
  </si>
  <si>
    <t>FD5F9722-C33F-49B4-9206-DBAB0D34AF8E</t>
  </si>
  <si>
    <t>SO68061</t>
  </si>
  <si>
    <t>236353Vi55984</t>
  </si>
  <si>
    <t>8818B1E0-04E3-42BA-B15D-9E838CEA8030</t>
  </si>
  <si>
    <t>SO68062</t>
  </si>
  <si>
    <t>336620Vi17728</t>
  </si>
  <si>
    <t>B2DCB0A4-11B2-4019-A47F-E63151E101D9</t>
  </si>
  <si>
    <t>SO68063</t>
  </si>
  <si>
    <t>10-4030-016653</t>
  </si>
  <si>
    <t>837221Vi13015</t>
  </si>
  <si>
    <t>C5B63E9E-7D9F-43A5-95DB-CDA450B01098</t>
  </si>
  <si>
    <t>SO68064</t>
  </si>
  <si>
    <t>10-4030-026230</t>
  </si>
  <si>
    <t>1137896Vi89385</t>
  </si>
  <si>
    <t>1ED18EC7-54A5-4772-A9B4-2806FF8A7BAC</t>
  </si>
  <si>
    <t>SO68065</t>
  </si>
  <si>
    <t>638235Vi76761</t>
  </si>
  <si>
    <t>B2D3829A-A525-4717-BCFA-8380F1A2FC79</t>
  </si>
  <si>
    <t>SO68066</t>
  </si>
  <si>
    <t>238362Vi45720</t>
  </si>
  <si>
    <t>48E39209-AA05-423D-B301-FBCD123AEB16</t>
  </si>
  <si>
    <t>SO68067</t>
  </si>
  <si>
    <t>10-4030-029297</t>
  </si>
  <si>
    <t>338773Vi5739</t>
  </si>
  <si>
    <t>E5D0A150-42FF-4FAF-9A36-C0F543D51AC9</t>
  </si>
  <si>
    <t>SO68068</t>
  </si>
  <si>
    <t>439164Vi1149</t>
  </si>
  <si>
    <t>2CB011A3-701A-4F61-9F51-F519790A1FB2</t>
  </si>
  <si>
    <t>SO68069</t>
  </si>
  <si>
    <t>339209Vi91922</t>
  </si>
  <si>
    <t>0FFD4A3A-DDB6-479A-BF7F-FF5D5779D381</t>
  </si>
  <si>
    <t>SO68070</t>
  </si>
  <si>
    <t>739589Vi46715</t>
  </si>
  <si>
    <t>ADAD07F0-D09D-40B2-80F3-B245BC654DAE</t>
  </si>
  <si>
    <t>SO68071</t>
  </si>
  <si>
    <t>939961Vi62981</t>
  </si>
  <si>
    <t>FB02D159-D981-4A31-9BE9-6B29EBAE9AA0</t>
  </si>
  <si>
    <t>SO68072</t>
  </si>
  <si>
    <t>740178Vi41733</t>
  </si>
  <si>
    <t>E54342E0-E615-42FF-8DE4-B3347DAA28E1</t>
  </si>
  <si>
    <t>SO68073</t>
  </si>
  <si>
    <t>10-4030-023453</t>
  </si>
  <si>
    <t>140762Vi95450</t>
  </si>
  <si>
    <t>B6EC115C-9388-40FB-9D95-DACFF9D06475</t>
  </si>
  <si>
    <t>SO68074</t>
  </si>
  <si>
    <t>10-4030-023359</t>
  </si>
  <si>
    <t>1040784Vi841</t>
  </si>
  <si>
    <t>1FFF5AC6-EDE1-4546-A2EB-6A3699F2F4A9</t>
  </si>
  <si>
    <t>SO68075</t>
  </si>
  <si>
    <t>10-4030-019206</t>
  </si>
  <si>
    <t>441097Vi28339</t>
  </si>
  <si>
    <t>9F02B678-141C-4FA3-8B41-BB45B2526365</t>
  </si>
  <si>
    <t>SO68076</t>
  </si>
  <si>
    <t>10-4030-021484</t>
  </si>
  <si>
    <t>1241588Vi5202</t>
  </si>
  <si>
    <t>65BA5091-27FB-4060-8C9A-C06F840DD015</t>
  </si>
  <si>
    <t>SO68077</t>
  </si>
  <si>
    <t>10-4030-021282</t>
  </si>
  <si>
    <t>1041615Vi52926</t>
  </si>
  <si>
    <t>BBA605DC-E7D7-4BD9-945F-03F822479F1E</t>
  </si>
  <si>
    <t>SO68078</t>
  </si>
  <si>
    <t>10-4030-021424</t>
  </si>
  <si>
    <t>1141627Vi42809</t>
  </si>
  <si>
    <t>D6B575E3-D2BE-4595-8196-5E5683D3245B</t>
  </si>
  <si>
    <t>SO68079</t>
  </si>
  <si>
    <t>10-4030-018543</t>
  </si>
  <si>
    <t>941954Vi43746</t>
  </si>
  <si>
    <t>C2CB28F8-32EE-4ACC-BCE5-67633F46C915</t>
  </si>
  <si>
    <t>SO68080</t>
  </si>
  <si>
    <t>441987Vi96166</t>
  </si>
  <si>
    <t>0AC87B2B-71E8-4D2A-A939-DAD7D060E328</t>
  </si>
  <si>
    <t>SO68081</t>
  </si>
  <si>
    <t>10-4030-023231</t>
  </si>
  <si>
    <t>142590Vi75652</t>
  </si>
  <si>
    <t>DB11F081-B7C1-4303-B515-B6F8DC79CBD3</t>
  </si>
  <si>
    <t>SO68082</t>
  </si>
  <si>
    <t>10-4030-024214</t>
  </si>
  <si>
    <t>942877Vi63741</t>
  </si>
  <si>
    <t>8FDBF160-06C9-400D-B4CC-B33B9B9D2FC2</t>
  </si>
  <si>
    <t>SO68083</t>
  </si>
  <si>
    <t>642881Vi93325</t>
  </si>
  <si>
    <t>24841D6C-B94C-4BB3-A1DE-3F633065C2D6</t>
  </si>
  <si>
    <t>SO68084</t>
  </si>
  <si>
    <t>C8144528-1E89-45CF-9DDC-D7B2B2644F16</t>
  </si>
  <si>
    <t>SO68085</t>
  </si>
  <si>
    <t>10-4030-029463</t>
  </si>
  <si>
    <t>1143161Vi89979</t>
  </si>
  <si>
    <t>F116F24F-D79F-4ED6-BB3E-30C14CDE743B</t>
  </si>
  <si>
    <t>SO68086</t>
  </si>
  <si>
    <t>343579Vi82931</t>
  </si>
  <si>
    <t>88192F8C-33A5-4119-96BB-736A0D850669</t>
  </si>
  <si>
    <t>SO68087</t>
  </si>
  <si>
    <t>143585Vi78664</t>
  </si>
  <si>
    <t>569A66EA-3F71-400E-B027-39269ADA942D</t>
  </si>
  <si>
    <t>SO68088</t>
  </si>
  <si>
    <t>243608Vi31653</t>
  </si>
  <si>
    <t>F5A970FD-494B-4DFD-BDB1-3B94BAA3C67C</t>
  </si>
  <si>
    <t>SO68089</t>
  </si>
  <si>
    <t>1116174Vi70715</t>
  </si>
  <si>
    <t>5FF2DD43-0A8A-4406-B30B-D3714BEA4D96</t>
  </si>
  <si>
    <t>SO68090</t>
  </si>
  <si>
    <t>10-4030-012087</t>
  </si>
  <si>
    <t>216831Vi46002</t>
  </si>
  <si>
    <t>508CD208-9971-413C-858E-A2C309656270</t>
  </si>
  <si>
    <t>SO68091</t>
  </si>
  <si>
    <t>916869Vi48369</t>
  </si>
  <si>
    <t>DE381407-516B-43DB-A5DF-E35CF73AD948</t>
  </si>
  <si>
    <t>SO68092</t>
  </si>
  <si>
    <t>916984Vi45365</t>
  </si>
  <si>
    <t>7471D323-89D6-49DD-A052-DD7F98AF2640</t>
  </si>
  <si>
    <t>SO68093</t>
  </si>
  <si>
    <t>10-4030-021170</t>
  </si>
  <si>
    <t>617737Vi21107</t>
  </si>
  <si>
    <t>9BAACA01-BDBF-4EA9-B279-D80676E5A658</t>
  </si>
  <si>
    <t>SO68094</t>
  </si>
  <si>
    <t>10-4030-019753</t>
  </si>
  <si>
    <t>1217979Vi30604</t>
  </si>
  <si>
    <t>915F5A75-4907-48C6-A45D-145E6A4195EB</t>
  </si>
  <si>
    <t>SO68095</t>
  </si>
  <si>
    <t>10-4030-018720</t>
  </si>
  <si>
    <t>418985Vi93200</t>
  </si>
  <si>
    <t>707A7955-6470-4C64-A21A-5D09EEC8CDBE</t>
  </si>
  <si>
    <t>SO68096</t>
  </si>
  <si>
    <t>719531Vi10883</t>
  </si>
  <si>
    <t>8A5C5EAB-9F0E-42B1-BB58-F08EB4B8DCDC</t>
  </si>
  <si>
    <t>SO68097</t>
  </si>
  <si>
    <t>519554Vi84391</t>
  </si>
  <si>
    <t>09929996-4E22-402B-8FD3-8399200CF873</t>
  </si>
  <si>
    <t>SO68098</t>
  </si>
  <si>
    <t>919567Vi82375</t>
  </si>
  <si>
    <t>66EB23F6-06AD-4DC8-BA68-E94933A6B9F8</t>
  </si>
  <si>
    <t>SO68099</t>
  </si>
  <si>
    <t>119596Vi24919</t>
  </si>
  <si>
    <t>A0CB3711-A22C-44FB-8A7A-2627A2276C8B</t>
  </si>
  <si>
    <t>SO68100</t>
  </si>
  <si>
    <t>1219598Vi15339</t>
  </si>
  <si>
    <t>AC00991D-34F5-49A7-B9E9-634242B44418</t>
  </si>
  <si>
    <t>SO68101</t>
  </si>
  <si>
    <t>620226Vi67197</t>
  </si>
  <si>
    <t>85AC35B8-6A87-4E91-A33D-570E9DA4E0E1</t>
  </si>
  <si>
    <t>SO68102</t>
  </si>
  <si>
    <t>10-4030-025751</t>
  </si>
  <si>
    <t>120419Vi67162</t>
  </si>
  <si>
    <t>719F1493-DF8D-4456-8313-5F5FBA5627CD</t>
  </si>
  <si>
    <t>SO68103</t>
  </si>
  <si>
    <t>10-4030-011726</t>
  </si>
  <si>
    <t>420518Vi72436</t>
  </si>
  <si>
    <t>C310032E-CF38-437F-A804-15B3EF684342</t>
  </si>
  <si>
    <t>SO68104</t>
  </si>
  <si>
    <t>520786Vi59477</t>
  </si>
  <si>
    <t>64E36CEF-EE8A-4CCC-89F1-F929FF4378DA</t>
  </si>
  <si>
    <t>SO68105</t>
  </si>
  <si>
    <t>10-4030-028016</t>
  </si>
  <si>
    <t>621138Vi83950</t>
  </si>
  <si>
    <t>B3D44C68-D10C-49B6-B2AF-167A7F009E26</t>
  </si>
  <si>
    <t>SO68106</t>
  </si>
  <si>
    <t>10-4030-028050</t>
  </si>
  <si>
    <t>521527Vi95618</t>
  </si>
  <si>
    <t>02D0BCE4-A7F9-430E-A0A5-76662D916CE0</t>
  </si>
  <si>
    <t>SO68107</t>
  </si>
  <si>
    <t>521656Vi39609</t>
  </si>
  <si>
    <t>689F1BB9-6130-4F5E-B3DB-FAE8DEECD39F</t>
  </si>
  <si>
    <t>SO68108</t>
  </si>
  <si>
    <t>10-4030-026709</t>
  </si>
  <si>
    <t>521878Vi94467</t>
  </si>
  <si>
    <t>78D6F8DF-825F-41AF-961F-0539C63F22D8</t>
  </si>
  <si>
    <t>SO68109</t>
  </si>
  <si>
    <t>622208Vi50412</t>
  </si>
  <si>
    <t>D328CB4A-EB99-4500-B415-34CFEED5B817</t>
  </si>
  <si>
    <t>SO68110</t>
  </si>
  <si>
    <t>10-4030-024634</t>
  </si>
  <si>
    <t>CE83C6A5-0C2A-43F2-83C5-CCF866F088C8</t>
  </si>
  <si>
    <t>SO68111</t>
  </si>
  <si>
    <t>622899Vi1124</t>
  </si>
  <si>
    <t>81783F92-BEBE-418D-8BCC-C6C63489FCA1</t>
  </si>
  <si>
    <t>SO68112</t>
  </si>
  <si>
    <t>10-4030-023497</t>
  </si>
  <si>
    <t>922902Vi42300</t>
  </si>
  <si>
    <t>53928B06-FF9E-4855-A9FE-C9C09F9E65EB</t>
  </si>
  <si>
    <t>SO68113</t>
  </si>
  <si>
    <t>1223748Vi37738</t>
  </si>
  <si>
    <t>26C8194C-34CD-4DA5-9968-7045106C0F31</t>
  </si>
  <si>
    <t>SO68114</t>
  </si>
  <si>
    <t>124047Vi97375</t>
  </si>
  <si>
    <t>BD464419-51B2-4BB7-A36C-C85424713E9E</t>
  </si>
  <si>
    <t>SO68115</t>
  </si>
  <si>
    <t>10-4030-020123</t>
  </si>
  <si>
    <t>1124390Vi9075</t>
  </si>
  <si>
    <t>AAB85D98-EA9F-423E-83C4-34DE775D3939</t>
  </si>
  <si>
    <t>SO68116</t>
  </si>
  <si>
    <t>10-4030-018861</t>
  </si>
  <si>
    <t>824844Vi31436</t>
  </si>
  <si>
    <t>B2DFD0EB-7EEB-4ABF-8362-4D47DCB0D65B</t>
  </si>
  <si>
    <t>SO68117</t>
  </si>
  <si>
    <t>125019Vi52965</t>
  </si>
  <si>
    <t>56B74FB0-D6CD-4903-A3AB-7A5FA1840797</t>
  </si>
  <si>
    <t>SO68118</t>
  </si>
  <si>
    <t>10-4030-016904</t>
  </si>
  <si>
    <t>1025406Vi14179</t>
  </si>
  <si>
    <t>EFE3447B-59CE-4DCE-904B-0CFA75744ED0</t>
  </si>
  <si>
    <t>SO68119</t>
  </si>
  <si>
    <t>10-4030-015814</t>
  </si>
  <si>
    <t>825485Vi74508</t>
  </si>
  <si>
    <t>C77DE4F0-F18F-49A8-BB97-A36025DDE77D</t>
  </si>
  <si>
    <t>SO68120</t>
  </si>
  <si>
    <t>10-4030-016325</t>
  </si>
  <si>
    <t>726378Vi22651</t>
  </si>
  <si>
    <t>EFF3482E-7420-491F-9FC8-2F1760AF2FC6</t>
  </si>
  <si>
    <t>SO68121</t>
  </si>
  <si>
    <t>10-4030-018162</t>
  </si>
  <si>
    <t>526426Vi20644</t>
  </si>
  <si>
    <t>B7C3BB73-F709-4222-8FA7-360CFD06810B</t>
  </si>
  <si>
    <t>SO68122</t>
  </si>
  <si>
    <t>10-4030-014710</t>
  </si>
  <si>
    <t>726555Vi26791</t>
  </si>
  <si>
    <t>948E1C4C-AFE5-45A7-A808-72445988D3BF</t>
  </si>
  <si>
    <t>SO68123</t>
  </si>
  <si>
    <t>10-4030-026906</t>
  </si>
  <si>
    <t>828086Vi36228</t>
  </si>
  <si>
    <t>283CA8C2-2E0C-4E0F-8D76-BDBB4816FBBD</t>
  </si>
  <si>
    <t>SO68124</t>
  </si>
  <si>
    <t>10-4030-025797</t>
  </si>
  <si>
    <t>628485Vi42993</t>
  </si>
  <si>
    <t>FE57A514-BCEA-476D-B1CF-27DD77716A3E</t>
  </si>
  <si>
    <t>SO68125</t>
  </si>
  <si>
    <t>10-4030-025684</t>
  </si>
  <si>
    <t>628624Vi62587</t>
  </si>
  <si>
    <t>367807C7-AF2D-4B7B-8B98-0AD6D1F27BE4</t>
  </si>
  <si>
    <t>SO68126</t>
  </si>
  <si>
    <t>10-4030-013604</t>
  </si>
  <si>
    <t>1128656Vi45177</t>
  </si>
  <si>
    <t>3E633D5C-C60B-4767-9D71-0761870AC128</t>
  </si>
  <si>
    <t>SO68127</t>
  </si>
  <si>
    <t>10-4030-025517</t>
  </si>
  <si>
    <t>929384Vi93142</t>
  </si>
  <si>
    <t>055868B3-799F-40BE-BFF4-8FD1D4208EDE</t>
  </si>
  <si>
    <t>SO68128</t>
  </si>
  <si>
    <t>10-4030-013244</t>
  </si>
  <si>
    <t>1229607Vi87653</t>
  </si>
  <si>
    <t>4999109E-3456-4B2D-812D-740ECE2CD2F2</t>
  </si>
  <si>
    <t>SO68129</t>
  </si>
  <si>
    <t>10-4030-018389</t>
  </si>
  <si>
    <t>636543Vi71617</t>
  </si>
  <si>
    <t>7EDB4475-054B-4733-96B8-223959824C43</t>
  </si>
  <si>
    <t>SO68130</t>
  </si>
  <si>
    <t>10-4030-016839</t>
  </si>
  <si>
    <t>ADC037B0-12B8-4496-9018-A63AE614AEF6</t>
  </si>
  <si>
    <t>SO68131</t>
  </si>
  <si>
    <t>10-4030-015283</t>
  </si>
  <si>
    <t>136622Vi53760</t>
  </si>
  <si>
    <t>79008A2A-7B69-420B-BD73-5B628E475775</t>
  </si>
  <si>
    <t>SO68132</t>
  </si>
  <si>
    <t>10-4030-016645</t>
  </si>
  <si>
    <t>937220Vi84595</t>
  </si>
  <si>
    <t>C8B9A3F2-45EF-4C5D-B70E-5826E7655494</t>
  </si>
  <si>
    <t>SO68133</t>
  </si>
  <si>
    <t>9077CF78-D8E1-4F74-A7E0-EADEDF7E16AB</t>
  </si>
  <si>
    <t>SO68134</t>
  </si>
  <si>
    <t>1237899Vi41680</t>
  </si>
  <si>
    <t>0B81AAFA-99AA-4A5C-84D2-75B66E4075FA</t>
  </si>
  <si>
    <t>SO68135</t>
  </si>
  <si>
    <t>838788Vi65114</t>
  </si>
  <si>
    <t>9D3814BA-597A-49CA-8EDA-DD49E580A93B</t>
  </si>
  <si>
    <t>SO68136</t>
  </si>
  <si>
    <t>10-4030-027710</t>
  </si>
  <si>
    <t>638798Vi82911</t>
  </si>
  <si>
    <t>19CD3060-571B-42C9-9513-13691C43FC5D</t>
  </si>
  <si>
    <t>SO68137</t>
  </si>
  <si>
    <t>1239215Vi26265</t>
  </si>
  <si>
    <t>13ACF9B3-F263-480B-AB32-0FB2D5AF80A3</t>
  </si>
  <si>
    <t>SO68138</t>
  </si>
  <si>
    <t>439965Vi18632</t>
  </si>
  <si>
    <t>7D9556E7-68B9-4CCE-A743-FA619D90AE96</t>
  </si>
  <si>
    <t>SO68139</t>
  </si>
  <si>
    <t>140252Vi50974</t>
  </si>
  <si>
    <t>3DDF364D-6A4E-4B88-AB8B-6C142BE94577</t>
  </si>
  <si>
    <t>SO68140</t>
  </si>
  <si>
    <t>10-4030-024798</t>
  </si>
  <si>
    <t>440273Vi47222</t>
  </si>
  <si>
    <t>25209ABD-5555-4161-BCF4-B760A72DB081</t>
  </si>
  <si>
    <t>SO68141</t>
  </si>
  <si>
    <t>440368Vi7562</t>
  </si>
  <si>
    <t>67D0B8FF-D041-4608-BD61-E161C2F0355B</t>
  </si>
  <si>
    <t>SO68142</t>
  </si>
  <si>
    <t>240376Vi68773</t>
  </si>
  <si>
    <t>398338A0-D0C7-47A0-BB3C-E2F5F16BD3D4</t>
  </si>
  <si>
    <t>SO68143</t>
  </si>
  <si>
    <t>1141591Vi20606</t>
  </si>
  <si>
    <t>4851B72F-A97F-4C60-A524-4372C09580AD</t>
  </si>
  <si>
    <t>SO68144</t>
  </si>
  <si>
    <t>10-4030-018562</t>
  </si>
  <si>
    <t>1041963Vi22411</t>
  </si>
  <si>
    <t>20863AE1-1B4D-4BC0-935D-4194E76FBA92</t>
  </si>
  <si>
    <t>SO68145</t>
  </si>
  <si>
    <t>10-4030-018371</t>
  </si>
  <si>
    <t>1141988Vi47631</t>
  </si>
  <si>
    <t>730E274A-9B07-4C77-8E9F-CF8F34644302</t>
  </si>
  <si>
    <t>SO68146</t>
  </si>
  <si>
    <t>10-4030-027909</t>
  </si>
  <si>
    <t>1242566Vi82691</t>
  </si>
  <si>
    <t>29E6E51D-179C-4C5E-BF0D-130F55EC755C</t>
  </si>
  <si>
    <t>SO68147</t>
  </si>
  <si>
    <t>10-4030-028367</t>
  </si>
  <si>
    <t>842569Vi65204</t>
  </si>
  <si>
    <t>3348F732-DE60-4682-A83D-1A78402507BA</t>
  </si>
  <si>
    <t>SO68148</t>
  </si>
  <si>
    <t>10-4030-024191</t>
  </si>
  <si>
    <t>742589Vi91769</t>
  </si>
  <si>
    <t>3FF63496-0DD5-47DC-BD6A-4D5CF3A02ED3</t>
  </si>
  <si>
    <t>SO68149</t>
  </si>
  <si>
    <t>1143158Vi28085</t>
  </si>
  <si>
    <t>354C04AA-77BD-41DC-A028-BF79FC31E36B</t>
  </si>
  <si>
    <t>SO68150</t>
  </si>
  <si>
    <t>243444Vi29020</t>
  </si>
  <si>
    <t>C9E2B8C9-5A1A-4E98-BF11-5E045492DBF9</t>
  </si>
  <si>
    <t>SO68151</t>
  </si>
  <si>
    <t>916646Vi58449</t>
  </si>
  <si>
    <t>940324E6-C911-4049-8FA4-588B3D2D95A7</t>
  </si>
  <si>
    <t>SO68152</t>
  </si>
  <si>
    <t>10-4030-028610</t>
  </si>
  <si>
    <t>616672Vi56820</t>
  </si>
  <si>
    <t>533E1D5A-0645-472C-9F9A-19DAA5B63B74</t>
  </si>
  <si>
    <t>SO68153</t>
  </si>
  <si>
    <t>317016Vi19450</t>
  </si>
  <si>
    <t>FA98F4FB-62A4-460A-B09D-B966BC3FDA6F</t>
  </si>
  <si>
    <t>SO68154</t>
  </si>
  <si>
    <t>117171Vi30212</t>
  </si>
  <si>
    <t>C551F3EC-A7AB-48D5-BF27-CCAEC5EA5832</t>
  </si>
  <si>
    <t>SO68155</t>
  </si>
  <si>
    <t>817498Vi8114</t>
  </si>
  <si>
    <t>8302FF74-755C-4A8D-9408-942C2D6820EF</t>
  </si>
  <si>
    <t>SO68156</t>
  </si>
  <si>
    <t>418273Vi27128</t>
  </si>
  <si>
    <t>D9B0FCEB-1C6C-4C0A-84AD-86E0AFAB98E0</t>
  </si>
  <si>
    <t>SO68157</t>
  </si>
  <si>
    <t>10-4030-028929</t>
  </si>
  <si>
    <t>1018471Vi23605</t>
  </si>
  <si>
    <t>4BC6FDF5-78DC-4F94-B4D7-8AA50708FC66</t>
  </si>
  <si>
    <t>SO68158</t>
  </si>
  <si>
    <t>10-4030-013972</t>
  </si>
  <si>
    <t>618698Vi84458</t>
  </si>
  <si>
    <t>ACCDDE39-3DE0-4FA6-92E5-822FAC538354</t>
  </si>
  <si>
    <t>SO68159</t>
  </si>
  <si>
    <t>719535Vi619</t>
  </si>
  <si>
    <t>9D495ABC-5969-4B39-BB2C-2981983C9A8C</t>
  </si>
  <si>
    <t>SO68160</t>
  </si>
  <si>
    <t>919546Vi39152</t>
  </si>
  <si>
    <t>FA1A10DB-4A3D-4F9E-99E0-3C2CEDC6E3B6</t>
  </si>
  <si>
    <t>SO68161</t>
  </si>
  <si>
    <t>619577Vi35742</t>
  </si>
  <si>
    <t>CBDCD19D-79F8-4F3A-9924-A162A7437C09</t>
  </si>
  <si>
    <t>SO68162</t>
  </si>
  <si>
    <t>720203Vi64513</t>
  </si>
  <si>
    <t>51E67DCA-02EB-4640-A059-FDFBC72033E5</t>
  </si>
  <si>
    <t>SO68163</t>
  </si>
  <si>
    <t>1220430Vi25111</t>
  </si>
  <si>
    <t>8AC5E4F7-2391-48AA-86C3-54D0B9FCE03A</t>
  </si>
  <si>
    <t>SO68164</t>
  </si>
  <si>
    <t>10-4030-029212</t>
  </si>
  <si>
    <t>721079Vi76838</t>
  </si>
  <si>
    <t>4AB3B735-2A0B-4E4E-89EB-2601827BAA14</t>
  </si>
  <si>
    <t>SO68165</t>
  </si>
  <si>
    <t>10-4030-029028</t>
  </si>
  <si>
    <t>721163Vi79598</t>
  </si>
  <si>
    <t>C5B3C3B7-AAF7-4709-8767-F2A85AED9A77</t>
  </si>
  <si>
    <t>SO68166</t>
  </si>
  <si>
    <t>921265Vi83412</t>
  </si>
  <si>
    <t>015B33F0-7922-4379-BEA6-A46DB613234D</t>
  </si>
  <si>
    <t>SO68167</t>
  </si>
  <si>
    <t>10-4030-028361</t>
  </si>
  <si>
    <t>321583Vi17606</t>
  </si>
  <si>
    <t>0C820FD4-B960-47A0-A1D3-D28A0F947645</t>
  </si>
  <si>
    <t>SO68168</t>
  </si>
  <si>
    <t>10-4030-026518</t>
  </si>
  <si>
    <t>921652Vi44815</t>
  </si>
  <si>
    <t>295AA731-2D72-4523-BF97-D42C0C438FB6</t>
  </si>
  <si>
    <t>SO68169</t>
  </si>
  <si>
    <t>10-4030-027655</t>
  </si>
  <si>
    <t>921988Vi16783</t>
  </si>
  <si>
    <t>D6C6B639-C250-4F8C-9511-11A941CA76E6</t>
  </si>
  <si>
    <t>SO68170</t>
  </si>
  <si>
    <t>10-4030-025897</t>
  </si>
  <si>
    <t>422372Vi35807</t>
  </si>
  <si>
    <t>8034DC2F-145D-4523-9333-C4E7F378519E</t>
  </si>
  <si>
    <t>SO68171</t>
  </si>
  <si>
    <t>10-4030-026087</t>
  </si>
  <si>
    <t>322500Vi95603</t>
  </si>
  <si>
    <t>7372C242-E92B-4FD1-9435-02860CBC342A</t>
  </si>
  <si>
    <t>SO68172</t>
  </si>
  <si>
    <t>10-4030-025082</t>
  </si>
  <si>
    <t>422856Vi16569</t>
  </si>
  <si>
    <t>020BC28D-5297-45A2-BE4E-5265E6106F8B</t>
  </si>
  <si>
    <t>SO68173</t>
  </si>
  <si>
    <t>10-4030-021415</t>
  </si>
  <si>
    <t>723472Vi14435</t>
  </si>
  <si>
    <t>89004631-90FA-4089-A0CE-107188F8F539</t>
  </si>
  <si>
    <t>SO68174</t>
  </si>
  <si>
    <t>10-4030-021809</t>
  </si>
  <si>
    <t>123536Vi10643</t>
  </si>
  <si>
    <t>FEE9ED02-37FB-451E-B393-32D485D1FCD8</t>
  </si>
  <si>
    <t>SO68175</t>
  </si>
  <si>
    <t>10-4030-020538</t>
  </si>
  <si>
    <t>323690Vi51446</t>
  </si>
  <si>
    <t>DC4EAB54-4FE9-4331-A79E-32A842AD9C6E</t>
  </si>
  <si>
    <t>SO68176</t>
  </si>
  <si>
    <t>10-4030-019853</t>
  </si>
  <si>
    <t>823979Vi31717</t>
  </si>
  <si>
    <t>ABA70DC6-BE7C-4C71-9A86-298BF7CE1D44</t>
  </si>
  <si>
    <t>SO68177</t>
  </si>
  <si>
    <t>10-4030-020414</t>
  </si>
  <si>
    <t>1224249Vi1421</t>
  </si>
  <si>
    <t>57985404-89A1-4471-8F7B-314CD12CAF54</t>
  </si>
  <si>
    <t>SO68178</t>
  </si>
  <si>
    <t>824401Vi70420</t>
  </si>
  <si>
    <t>92803D94-EC28-42D2-975B-A3918F9EE1BF</t>
  </si>
  <si>
    <t>SO68179</t>
  </si>
  <si>
    <t>10-4030-020752</t>
  </si>
  <si>
    <t>1124548Vi75353</t>
  </si>
  <si>
    <t>EBEAD2B5-C5E5-444E-BED6-4461CFDDDEA9</t>
  </si>
  <si>
    <t>SO68180</t>
  </si>
  <si>
    <t>10-4030-029351</t>
  </si>
  <si>
    <t>1124600Vi48501</t>
  </si>
  <si>
    <t>5B8ACF89-7928-48AB-8A9E-3EEA0F2C4D43</t>
  </si>
  <si>
    <t>SO68181</t>
  </si>
  <si>
    <t>10-4030-028426</t>
  </si>
  <si>
    <t>627908Vi85370</t>
  </si>
  <si>
    <t>DE13FA91-8D8D-4751-813C-0C62F0700D11</t>
  </si>
  <si>
    <t>SO68182</t>
  </si>
  <si>
    <t>1128154Vi90298</t>
  </si>
  <si>
    <t>0D41C5C1-BF75-402A-82B3-08EC5F82A3CD</t>
  </si>
  <si>
    <t>SO68183</t>
  </si>
  <si>
    <t>10-4030-028404</t>
  </si>
  <si>
    <t>828470Vi24751</t>
  </si>
  <si>
    <t>ECB65186-53F8-47AD-9568-D366726ED620</t>
  </si>
  <si>
    <t>SO68184</t>
  </si>
  <si>
    <t>729115Vi63155</t>
  </si>
  <si>
    <t>3CC99B06-B883-45BB-86E9-03EE5DDA7E43</t>
  </si>
  <si>
    <t>SO68185</t>
  </si>
  <si>
    <t>930801Vi26335</t>
  </si>
  <si>
    <t>8494F30E-42CD-46B9-A98A-1C32C2353F16</t>
  </si>
  <si>
    <t>SO68186</t>
  </si>
  <si>
    <t>10-4030-019845</t>
  </si>
  <si>
    <t>535483Vi66697</t>
  </si>
  <si>
    <t>B0254E14-6F2C-46B8-98A3-1AD34A6610EE</t>
  </si>
  <si>
    <t>SO68187</t>
  </si>
  <si>
    <t>8667D2E7-7E85-45BA-8F3E-4958308ADBC4</t>
  </si>
  <si>
    <t>SO68188</t>
  </si>
  <si>
    <t>10-4030-027170</t>
  </si>
  <si>
    <t>1137460Vi14825</t>
  </si>
  <si>
    <t>64A7D421-F1DC-479F-AD3A-BE6DDC146BBA</t>
  </si>
  <si>
    <t>SO68189</t>
  </si>
  <si>
    <t>137465Vi93036</t>
  </si>
  <si>
    <t>133AA41F-3BE3-4BB0-AFF8-8C68FB6AD593</t>
  </si>
  <si>
    <t>SO68190</t>
  </si>
  <si>
    <t>937469Vi90159</t>
  </si>
  <si>
    <t>9B89CCA4-9A5F-4D19-8C40-DA03F81D4544</t>
  </si>
  <si>
    <t>SO68191</t>
  </si>
  <si>
    <t>638722Vi97725</t>
  </si>
  <si>
    <t>BD87967B-5BE9-4403-832B-B4F147C1892B</t>
  </si>
  <si>
    <t>SO68192</t>
  </si>
  <si>
    <t>1039528Vi11666</t>
  </si>
  <si>
    <t>6B40CBEA-3E2E-4932-B41B-B5657A967CE8</t>
  </si>
  <si>
    <t>SO68193</t>
  </si>
  <si>
    <t>10-4030-021329</t>
  </si>
  <si>
    <t>1241617Vi66340</t>
  </si>
  <si>
    <t>C1C46581-C368-46EF-AFE3-49881B51EE8A</t>
  </si>
  <si>
    <t>SO68194</t>
  </si>
  <si>
    <t>241994Vi8787</t>
  </si>
  <si>
    <t>B13FBE60-D438-49AA-B846-662A4EA281CF</t>
  </si>
  <si>
    <t>SO68195</t>
  </si>
  <si>
    <t>442416Vi30240</t>
  </si>
  <si>
    <t>2808F190-7831-4BE9-BF55-FAF103CE568A</t>
  </si>
  <si>
    <t>SO68196</t>
  </si>
  <si>
    <t>10-4030-028371</t>
  </si>
  <si>
    <t>242875Vi47473</t>
  </si>
  <si>
    <t>44114621-97DD-4109-ABD1-305C9552287C</t>
  </si>
  <si>
    <t>SO68197</t>
  </si>
  <si>
    <t>1143077Vi78410</t>
  </si>
  <si>
    <t>D5531574-3FEA-46FB-86E4-6762108D95CC</t>
  </si>
  <si>
    <t>SO68198</t>
  </si>
  <si>
    <t>10-4030-022460</t>
  </si>
  <si>
    <t>143441Vi50508</t>
  </si>
  <si>
    <t>B4BB39FE-8ABC-47CC-81F2-076D497EC516</t>
  </si>
  <si>
    <t>SO68199</t>
  </si>
  <si>
    <t>416977Vi34458</t>
  </si>
  <si>
    <t>74C1FBD6-EEF0-47F1-84AA-E0F30AE76171</t>
  </si>
  <si>
    <t>SO68200</t>
  </si>
  <si>
    <t>317796Vi70153</t>
  </si>
  <si>
    <t>C2F55F6B-799D-4DD3-99A1-B4BD8210601D</t>
  </si>
  <si>
    <t>SO68201</t>
  </si>
  <si>
    <t>10-4030-023437</t>
  </si>
  <si>
    <t>817957Vi25688</t>
  </si>
  <si>
    <t>415D914E-BBBD-4305-B2A4-6C25868D4030</t>
  </si>
  <si>
    <t>SO68202</t>
  </si>
  <si>
    <t>619514Vi10630</t>
  </si>
  <si>
    <t>60FEE1E8-10F1-47CF-A88E-8D08BEB621B3</t>
  </si>
  <si>
    <t>SO68203</t>
  </si>
  <si>
    <t>319603Vi34815</t>
  </si>
  <si>
    <t>976AA3F5-9579-4660-84D2-62A818C6281B</t>
  </si>
  <si>
    <t>SO68204</t>
  </si>
  <si>
    <t>719629Vi38664</t>
  </si>
  <si>
    <t>2B24EAE9-E244-42E9-93DC-4F6E26F7CF95</t>
  </si>
  <si>
    <t>SO68205</t>
  </si>
  <si>
    <t>10-4030-025798</t>
  </si>
  <si>
    <t>1119694Vi33346</t>
  </si>
  <si>
    <t>218F5EAC-3B79-4A06-B389-50466E0C0013</t>
  </si>
  <si>
    <t>SO68206</t>
  </si>
  <si>
    <t>421020Vi28705</t>
  </si>
  <si>
    <t>062D9823-2A86-45B0-9CC1-9C3AD5E86813</t>
  </si>
  <si>
    <t>SO68207</t>
  </si>
  <si>
    <t>10-4030-029023</t>
  </si>
  <si>
    <t>121377Vi72353</t>
  </si>
  <si>
    <t>2C59E3F3-189C-479A-90B9-D019DE3262E7</t>
  </si>
  <si>
    <t>SO68208</t>
  </si>
  <si>
    <t>921478Vi43396</t>
  </si>
  <si>
    <t>130E7941-22F1-4B4F-9485-4D32456B832B</t>
  </si>
  <si>
    <t>SO68209</t>
  </si>
  <si>
    <t>10-4030-027213</t>
  </si>
  <si>
    <t>121587Vi38594</t>
  </si>
  <si>
    <t>BA8847DF-E99C-4E37-85C4-6FB21782E2E6</t>
  </si>
  <si>
    <t>SO68210</t>
  </si>
  <si>
    <t>321594Vi77678</t>
  </si>
  <si>
    <t>7D52D79F-7121-4E43-8E5D-D225D24EEEFF</t>
  </si>
  <si>
    <t>SO68211</t>
  </si>
  <si>
    <t>421935Vi97785</t>
  </si>
  <si>
    <t>0E52D499-467F-4F3B-86F9-3B35954A0960</t>
  </si>
  <si>
    <t>SO68212</t>
  </si>
  <si>
    <t>10-4030-026685</t>
  </si>
  <si>
    <t>222299Vi95638</t>
  </si>
  <si>
    <t>FD3C1CB1-AC25-48CD-AA75-D1C3E52102DC</t>
  </si>
  <si>
    <t>SO68213</t>
  </si>
  <si>
    <t>10-4030-026178</t>
  </si>
  <si>
    <t>622532Vi84315</t>
  </si>
  <si>
    <t>6865299C-FE84-46E7-99EF-77B61627BF34</t>
  </si>
  <si>
    <t>SO68214</t>
  </si>
  <si>
    <t>422589Vi54464</t>
  </si>
  <si>
    <t>A9A5D4DF-99AB-4AAB-BC2A-99362E9486A8</t>
  </si>
  <si>
    <t>SO68215</t>
  </si>
  <si>
    <t>10-4030-023703</t>
  </si>
  <si>
    <t>1222618Vi44583</t>
  </si>
  <si>
    <t>56F9FB86-0F15-41C1-84AC-B85022B2CDB6</t>
  </si>
  <si>
    <t>SO68216</t>
  </si>
  <si>
    <t>10-4030-023495</t>
  </si>
  <si>
    <t>822898Vi98886</t>
  </si>
  <si>
    <t>6FAB2856-0785-4BD9-89B3-CF53F634D545</t>
  </si>
  <si>
    <t>SO68217</t>
  </si>
  <si>
    <t>10-4030-023558</t>
  </si>
  <si>
    <t>723124Vi90431</t>
  </si>
  <si>
    <t>4F2587D4-EC15-4B7B-A550-822F52600FBD</t>
  </si>
  <si>
    <t>SO68218</t>
  </si>
  <si>
    <t>10-4030-020516</t>
  </si>
  <si>
    <t>523660Vi4915</t>
  </si>
  <si>
    <t>BD55AC33-DBAE-4492-AB04-DDDCBE34C7F1</t>
  </si>
  <si>
    <t>SO68219</t>
  </si>
  <si>
    <t>10-4030-016072</t>
  </si>
  <si>
    <t>125304Vi31484</t>
  </si>
  <si>
    <t>EA98203F-E12E-4ED6-B6D0-CA71543FA8B8</t>
  </si>
  <si>
    <t>SO68220</t>
  </si>
  <si>
    <t>10-4030-017344</t>
  </si>
  <si>
    <t>625364Vi93603</t>
  </si>
  <si>
    <t>479BF2B7-6963-47A0-8D08-37C04C2C1EF1</t>
  </si>
  <si>
    <t>SO68221</t>
  </si>
  <si>
    <t>10-4030-021276</t>
  </si>
  <si>
    <t>1225600Vi1077</t>
  </si>
  <si>
    <t>4012F9F3-1610-4613-B842-01B6EC6FCCEA</t>
  </si>
  <si>
    <t>SO68222</t>
  </si>
  <si>
    <t>10-4030-021277</t>
  </si>
  <si>
    <t>925603Vi93410</t>
  </si>
  <si>
    <t>89FFA240-F8AB-43B2-83D2-86E2538B9A95</t>
  </si>
  <si>
    <t>SO68223</t>
  </si>
  <si>
    <t>10-4030-016485</t>
  </si>
  <si>
    <t>825607Vi4816</t>
  </si>
  <si>
    <t>D02DBD4D-AB0A-4209-917F-7F5B4615188C</t>
  </si>
  <si>
    <t>SO68224</t>
  </si>
  <si>
    <t>10-4030-027643</t>
  </si>
  <si>
    <t>425844Vi60841</t>
  </si>
  <si>
    <t>29A4DF77-8EE9-47E9-A4EC-EB16880FCE6C</t>
  </si>
  <si>
    <t>SO68225</t>
  </si>
  <si>
    <t>10-4030-020479</t>
  </si>
  <si>
    <t>1026123Vi52548</t>
  </si>
  <si>
    <t>6CEB9AA1-1618-4C8A-A962-0CD7AE197BB1</t>
  </si>
  <si>
    <t>SO68226</t>
  </si>
  <si>
    <t>10-4030-016545</t>
  </si>
  <si>
    <t>427140Vi56160</t>
  </si>
  <si>
    <t>2AAC4B40-4B5C-4C2A-A252-747D485C965E</t>
  </si>
  <si>
    <t>SO68227</t>
  </si>
  <si>
    <t>10-4030-016450</t>
  </si>
  <si>
    <t>727189Vi12463</t>
  </si>
  <si>
    <t>5AD99590-6CB4-4146-9ACF-BC62A7CCDF5B</t>
  </si>
  <si>
    <t>SO68228</t>
  </si>
  <si>
    <t>10-4030-013608</t>
  </si>
  <si>
    <t>327218Vi74580</t>
  </si>
  <si>
    <t>FA27E0AC-8E8D-4297-AA01-38D6FBD06C13</t>
  </si>
  <si>
    <t>SO68229</t>
  </si>
  <si>
    <t>10-4030-021829</t>
  </si>
  <si>
    <t>1227294Vi48675</t>
  </si>
  <si>
    <t>5FE10492-3A42-4AC2-BFDE-CA82B7077931</t>
  </si>
  <si>
    <t>SO68230</t>
  </si>
  <si>
    <t>10-4030-024014</t>
  </si>
  <si>
    <t>327679Vi27545</t>
  </si>
  <si>
    <t>A9AFA5FF-B2D8-4AC4-9D0F-6ADA4419D504</t>
  </si>
  <si>
    <t>SO68231</t>
  </si>
  <si>
    <t>10-4030-019444</t>
  </si>
  <si>
    <t>927874Vi42294</t>
  </si>
  <si>
    <t>01EDF133-6DD2-48A0-A1B6-71D928C02963</t>
  </si>
  <si>
    <t>SO68232</t>
  </si>
  <si>
    <t>10-4030-029426</t>
  </si>
  <si>
    <t>928159Vi83446</t>
  </si>
  <si>
    <t>D5E161E1-9C9A-4440-8472-741251EAF762</t>
  </si>
  <si>
    <t>SO68233</t>
  </si>
  <si>
    <t>10-4030-012310</t>
  </si>
  <si>
    <t>628469Vi44983</t>
  </si>
  <si>
    <t>E99BAB53-8A4C-447E-B861-0772C904D517</t>
  </si>
  <si>
    <t>SO68234</t>
  </si>
  <si>
    <t>129137Vi31081</t>
  </si>
  <si>
    <t>A38618B4-5356-4BA9-8F94-814BDCA95808</t>
  </si>
  <si>
    <t>SO68235</t>
  </si>
  <si>
    <t>929151Vi95497</t>
  </si>
  <si>
    <t>3D4E9584-0F22-43BA-8F50-627181AB5E05</t>
  </si>
  <si>
    <t>SO68236</t>
  </si>
  <si>
    <t>829326Vi15935</t>
  </si>
  <si>
    <t>0FE10E40-80C3-45AF-B6D4-63F43A8227C8</t>
  </si>
  <si>
    <t>SO68237</t>
  </si>
  <si>
    <t>429617Vi84243</t>
  </si>
  <si>
    <t>A9DF8DCD-FFDF-48F0-B6CD-7A54A29ECCBD</t>
  </si>
  <si>
    <t>SO68238</t>
  </si>
  <si>
    <t>10-4030-013188</t>
  </si>
  <si>
    <t>829643Vi26838</t>
  </si>
  <si>
    <t>97E0E344-B901-4CB9-A5A6-2BD375EE4434</t>
  </si>
  <si>
    <t>SO68239</t>
  </si>
  <si>
    <t>10-4030-019869</t>
  </si>
  <si>
    <t>635487Vi30610</t>
  </si>
  <si>
    <t>8E32D6C4-D51F-4CC3-A5E1-F6325EFB5C17</t>
  </si>
  <si>
    <t>SO68240</t>
  </si>
  <si>
    <t>10-4030-018433</t>
  </si>
  <si>
    <t>836528Vi78607</t>
  </si>
  <si>
    <t>91A46D44-7A09-4F63-A558-36B9AFC8075A</t>
  </si>
  <si>
    <t>SO68241</t>
  </si>
  <si>
    <t>1036572Vi96631</t>
  </si>
  <si>
    <t>3F734821-C163-486B-972E-22212DD756E5</t>
  </si>
  <si>
    <t>SO68242</t>
  </si>
  <si>
    <t>10-4030-016835</t>
  </si>
  <si>
    <t>936575Vi68852</t>
  </si>
  <si>
    <t>28AFC8FB-9151-477D-800C-F3914AE8641E</t>
  </si>
  <si>
    <t>SO68243</t>
  </si>
  <si>
    <t>10-4030-012020</t>
  </si>
  <si>
    <t>236615Vi47466</t>
  </si>
  <si>
    <t>A4656EED-64BD-4380-A9DB-3424E5A77D29</t>
  </si>
  <si>
    <t>SO68244</t>
  </si>
  <si>
    <t>10-4030-014900</t>
  </si>
  <si>
    <t>336616Vi27095</t>
  </si>
  <si>
    <t>24E5DE50-7526-498F-AE99-0BF43193C257</t>
  </si>
  <si>
    <t>SO68245</t>
  </si>
  <si>
    <t>1036619Vi17656</t>
  </si>
  <si>
    <t>C21E9561-117E-40A0-95A2-4D142BF98A03</t>
  </si>
  <si>
    <t>SO68246</t>
  </si>
  <si>
    <t>1036626Vi68265</t>
  </si>
  <si>
    <t>291673EF-2121-46FA-8695-47FAB59AA8D5</t>
  </si>
  <si>
    <t>SO68247</t>
  </si>
  <si>
    <t>10-4030-018116</t>
  </si>
  <si>
    <t>1037208Vi41475</t>
  </si>
  <si>
    <t>58747BC3-19F3-415E-BB53-8AB6A5526E3F</t>
  </si>
  <si>
    <t>SO68248</t>
  </si>
  <si>
    <t>10-4030-016478</t>
  </si>
  <si>
    <t>1137217Vi23906</t>
  </si>
  <si>
    <t>9BF4203E-0B2F-4169-B40E-5E612F7FB3AD</t>
  </si>
  <si>
    <t>SO68249</t>
  </si>
  <si>
    <t>10-4030-016113</t>
  </si>
  <si>
    <t>537241Vi4286</t>
  </si>
  <si>
    <t>DDBCEC44-BC3E-409C-B609-2BC3C6D9C518</t>
  </si>
  <si>
    <t>SO68250</t>
  </si>
  <si>
    <t>637636Vi76050</t>
  </si>
  <si>
    <t>A920B056-EF81-4066-99CC-834F26CA2DEC</t>
  </si>
  <si>
    <t>SO68251</t>
  </si>
  <si>
    <t>1038230Vi40937</t>
  </si>
  <si>
    <t>793B42BB-DEBC-4782-BAFF-2530679B2AC5</t>
  </si>
  <si>
    <t>SO68252</t>
  </si>
  <si>
    <t>1238236Vi60850</t>
  </si>
  <si>
    <t>ECC3CB72-7711-4A42-B7F5-E0082F7EEB01</t>
  </si>
  <si>
    <t>SO68253</t>
  </si>
  <si>
    <t>738731Vi99174</t>
  </si>
  <si>
    <t>BD5A4644-FAED-4843-888A-2A0A09E4FE07</t>
  </si>
  <si>
    <t>SO68254</t>
  </si>
  <si>
    <t>340274Vi84129</t>
  </si>
  <si>
    <t>2A2A78C3-9FB8-4516-A426-90CA95F4E37E</t>
  </si>
  <si>
    <t>SO68255</t>
  </si>
  <si>
    <t>940276Vi13709</t>
  </si>
  <si>
    <t>924E646B-2903-41C1-89D9-BE76F54BBFFD</t>
  </si>
  <si>
    <t>SO68256</t>
  </si>
  <si>
    <t>1140283Vi3193</t>
  </si>
  <si>
    <t>3F35D935-7BF6-405A-9E77-1A00ECAF6647</t>
  </si>
  <si>
    <t>SO68257</t>
  </si>
  <si>
    <t>640745Vi56538</t>
  </si>
  <si>
    <t>45374420-E750-4882-8201-44A88364A06E</t>
  </si>
  <si>
    <t>SO68258</t>
  </si>
  <si>
    <t>10-4030-023374</t>
  </si>
  <si>
    <t>140789Vi81974</t>
  </si>
  <si>
    <t>CA233509-00C5-4A1E-BDC1-C6A6B95289F9</t>
  </si>
  <si>
    <t>SO68259</t>
  </si>
  <si>
    <t>10-4030-023319</t>
  </si>
  <si>
    <t>1141094Vi29676</t>
  </si>
  <si>
    <t>79AFE36D-5122-496A-8DCA-E3DCD098151D</t>
  </si>
  <si>
    <t>SO68260</t>
  </si>
  <si>
    <t>10-4030-018369</t>
  </si>
  <si>
    <t>741985Vi84193</t>
  </si>
  <si>
    <t>AB1446AD-B2B4-4A7A-A102-528F0C9B9BD2</t>
  </si>
  <si>
    <t>SO68261</t>
  </si>
  <si>
    <t>442026Vi20658</t>
  </si>
  <si>
    <t>F596BCBA-2D3A-4E1F-A850-4285369ADC65</t>
  </si>
  <si>
    <t>SO68262</t>
  </si>
  <si>
    <t>242031Vi14030</t>
  </si>
  <si>
    <t>E1858E3D-80A1-4C92-BC94-117B400104A1</t>
  </si>
  <si>
    <t>SO68263</t>
  </si>
  <si>
    <t>10-4030-024112</t>
  </si>
  <si>
    <t>1042410Vi96681</t>
  </si>
  <si>
    <t>18A30531-402A-4ED6-8A02-75CB285EE667</t>
  </si>
  <si>
    <t>SO68264</t>
  </si>
  <si>
    <t>10-4030-028366</t>
  </si>
  <si>
    <t>942567Vi82050</t>
  </si>
  <si>
    <t>087B5E67-7BBB-457E-8A09-EB34C517C93E</t>
  </si>
  <si>
    <t>SO68265</t>
  </si>
  <si>
    <t>843363Vi76760</t>
  </si>
  <si>
    <t>AF428457-07F0-4CCD-9854-AD53C9D7E854</t>
  </si>
  <si>
    <t>SO68266</t>
  </si>
  <si>
    <t>516609Vi29964</t>
  </si>
  <si>
    <t>3E37C060-BB56-463B-91D2-217830435AA3</t>
  </si>
  <si>
    <t>SO68267</t>
  </si>
  <si>
    <t>416851Vi46469</t>
  </si>
  <si>
    <t>AD8A85DD-87A4-44F8-AAC7-4E14707296B8</t>
  </si>
  <si>
    <t>SO68268</t>
  </si>
  <si>
    <t>10-4030-011787</t>
  </si>
  <si>
    <t>616854Vi11970</t>
  </si>
  <si>
    <t>0F7ABB18-E8EF-4094-B85E-B475547CEE95</t>
  </si>
  <si>
    <t>SO68269</t>
  </si>
  <si>
    <t>617165Vi83015</t>
  </si>
  <si>
    <t>FEA3D34E-EB96-4F10-B17C-3947C3394175</t>
  </si>
  <si>
    <t>SO68270</t>
  </si>
  <si>
    <t>10-4030-017503</t>
  </si>
  <si>
    <t>1217415Vi88402</t>
  </si>
  <si>
    <t>DDDE7049-5F5A-4A96-B4FF-B6831DEB312D</t>
  </si>
  <si>
    <t>SO68271</t>
  </si>
  <si>
    <t>817547Vi85372</t>
  </si>
  <si>
    <t>F4D2EF84-85CE-4EDD-82DE-D3570D9AA50C</t>
  </si>
  <si>
    <t>SO68272</t>
  </si>
  <si>
    <t>10-4030-023426</t>
  </si>
  <si>
    <t>1117952Vi39478</t>
  </si>
  <si>
    <t>66BB4AD5-D448-42A2-B216-F864FB932C22</t>
  </si>
  <si>
    <t>SO68273</t>
  </si>
  <si>
    <t>10-4030-028137</t>
  </si>
  <si>
    <t>818025Vi22184</t>
  </si>
  <si>
    <t>21600362-B5A1-4F13-A36C-0EDEA866DA96</t>
  </si>
  <si>
    <t>SO68274</t>
  </si>
  <si>
    <t>62EEAD89-FFA5-4432-8D8B-C08DC60EEBAE</t>
  </si>
  <si>
    <t>SO68275</t>
  </si>
  <si>
    <t>10-4030-017321</t>
  </si>
  <si>
    <t>318970Vi74269</t>
  </si>
  <si>
    <t>6B304245-C825-4C34-BABC-067D804BAD31</t>
  </si>
  <si>
    <t>SO68276</t>
  </si>
  <si>
    <t>919004Vi45365</t>
  </si>
  <si>
    <t>C4B213E4-515A-404D-9AC3-A0BEFBB9CE01</t>
  </si>
  <si>
    <t>SO68277</t>
  </si>
  <si>
    <t>B39BB699-7B67-41C5-87C6-305136503BBE</t>
  </si>
  <si>
    <t>SO68278</t>
  </si>
  <si>
    <t>A885B052-82ED-4B5D-B920-22421E666217</t>
  </si>
  <si>
    <t>SO68279</t>
  </si>
  <si>
    <t>819575Vi94453</t>
  </si>
  <si>
    <t>B3D5665A-A5C1-467C-9FC3-079F2BB0EB1A</t>
  </si>
  <si>
    <t>SO68280</t>
  </si>
  <si>
    <t>619592Vi25804</t>
  </si>
  <si>
    <t>CE79DE02-313F-4E63-BEB4-F488C33C31A8</t>
  </si>
  <si>
    <t>SO68281</t>
  </si>
  <si>
    <t>719593Vi26321</t>
  </si>
  <si>
    <t>BAD727C5-70EE-4719-AE8F-390296D6C73E</t>
  </si>
  <si>
    <t>SO68282</t>
  </si>
  <si>
    <t>820228Vi65075</t>
  </si>
  <si>
    <t>C082153A-2865-4F39-A255-2608BD6058ED</t>
  </si>
  <si>
    <t>SO68283</t>
  </si>
  <si>
    <t>420237Vi55995</t>
  </si>
  <si>
    <t>4B6DBBF2-AF45-4266-9BEC-23614D8EA3D7</t>
  </si>
  <si>
    <t>SO68284</t>
  </si>
  <si>
    <t>920239Vi64537</t>
  </si>
  <si>
    <t>89A3C6B8-0E76-46C5-B1F9-91DDD021F071</t>
  </si>
  <si>
    <t>SO68285</t>
  </si>
  <si>
    <t>320486Vi96855</t>
  </si>
  <si>
    <t>C17ED776-C4EA-48D9-80B5-F464B2A3D7A6</t>
  </si>
  <si>
    <t>SO68286</t>
  </si>
  <si>
    <t>10-4030-028358</t>
  </si>
  <si>
    <t>121176Vi62074</t>
  </si>
  <si>
    <t>60EC7725-CE5F-4D84-9B41-24B982866F37</t>
  </si>
  <si>
    <t>SO68287</t>
  </si>
  <si>
    <t>10-4030-028001</t>
  </si>
  <si>
    <t>921753Vi96867</t>
  </si>
  <si>
    <t>463A4338-CE69-4DE9-8331-C6212E3E9612</t>
  </si>
  <si>
    <t>SO68288</t>
  </si>
  <si>
    <t>321763Vi96855</t>
  </si>
  <si>
    <t>06F80D18-6EB6-4021-BAD8-272821D84D36</t>
  </si>
  <si>
    <t>SO68289</t>
  </si>
  <si>
    <t>10-4030-025360</t>
  </si>
  <si>
    <t>921971Vi2213</t>
  </si>
  <si>
    <t>A2BCD03D-DF64-4294-A7F1-27C9F8044954</t>
  </si>
  <si>
    <t>SO68290</t>
  </si>
  <si>
    <t>10-4030-024264</t>
  </si>
  <si>
    <t>522458Vi13743</t>
  </si>
  <si>
    <t>8ADE5801-A089-4252-81EA-6074ABFF14D2</t>
  </si>
  <si>
    <t>SO68291</t>
  </si>
  <si>
    <t>10-4030-025068</t>
  </si>
  <si>
    <t>1022845Vi80546</t>
  </si>
  <si>
    <t>51C5F2A9-395A-4FA8-BE6A-26395818EBC4</t>
  </si>
  <si>
    <t>SO68292</t>
  </si>
  <si>
    <t>1223073Vi3768</t>
  </si>
  <si>
    <t>05C7C67C-336D-4353-AC74-77013EABFD31</t>
  </si>
  <si>
    <t>SO68293</t>
  </si>
  <si>
    <t>423210Vi7854</t>
  </si>
  <si>
    <t>FEED49AF-B6DF-44F2-97CE-C7AEE5A431CF</t>
  </si>
  <si>
    <t>SO68294</t>
  </si>
  <si>
    <t>10-4030-023062</t>
  </si>
  <si>
    <t>923260Vi80224</t>
  </si>
  <si>
    <t>977DA8C3-796B-4351-B12A-8B10E1E55566</t>
  </si>
  <si>
    <t>SO68295</t>
  </si>
  <si>
    <t>10-4030-021758</t>
  </si>
  <si>
    <t>823300Vi25674</t>
  </si>
  <si>
    <t>C5261AB1-8A45-4BB3-A88A-48C0841F2CC0</t>
  </si>
  <si>
    <t>SO68296</t>
  </si>
  <si>
    <t>10-4030-023262</t>
  </si>
  <si>
    <t>323312Vi27042</t>
  </si>
  <si>
    <t>AD8EA8AF-2465-439F-818A-1F5FF4B02132</t>
  </si>
  <si>
    <t>SO68297</t>
  </si>
  <si>
    <t>10-4030-021721</t>
  </si>
  <si>
    <t>423324Vi54202</t>
  </si>
  <si>
    <t>02AF3EC7-2298-4F6B-98DD-A2818E5B92C5</t>
  </si>
  <si>
    <t>SO68298</t>
  </si>
  <si>
    <t>10-4030-022184</t>
  </si>
  <si>
    <t>923442Vi11290</t>
  </si>
  <si>
    <t>C9C918BB-9E9A-4C44-83C7-2C65B1FCD558</t>
  </si>
  <si>
    <t>SO68299</t>
  </si>
  <si>
    <t>10-4030-021316</t>
  </si>
  <si>
    <t>523528Vi52605</t>
  </si>
  <si>
    <t>E151585C-6907-494B-9E62-80906B8880CE</t>
  </si>
  <si>
    <t>SO68300</t>
  </si>
  <si>
    <t>10-4030-019699</t>
  </si>
  <si>
    <t>524057Vi88034</t>
  </si>
  <si>
    <t>44704D34-90A0-4FDD-AE5D-18170A8A85B9</t>
  </si>
  <si>
    <t>SO68301</t>
  </si>
  <si>
    <t>10-4030-018339</t>
  </si>
  <si>
    <t>824561Vi64447</t>
  </si>
  <si>
    <t>09400974-534E-46F8-A8EF-A279204454CF</t>
  </si>
  <si>
    <t>SO68302</t>
  </si>
  <si>
    <t>10-4030-017032</t>
  </si>
  <si>
    <t>524991Vi20591</t>
  </si>
  <si>
    <t>A6BEA708-DAD3-434C-9202-FDFE4D8F4B5C</t>
  </si>
  <si>
    <t>SO68303</t>
  </si>
  <si>
    <t>10-4030-016817</t>
  </si>
  <si>
    <t>125039Vi16243</t>
  </si>
  <si>
    <t>E4210769-1026-4F32-81A2-CB99A3BF65CA</t>
  </si>
  <si>
    <t>SO68304</t>
  </si>
  <si>
    <t>10-4030-015539</t>
  </si>
  <si>
    <t>1225448Vi20053</t>
  </si>
  <si>
    <t>7EE3AC4A-BA83-4070-A362-C10A281203CA</t>
  </si>
  <si>
    <t>SO68305</t>
  </si>
  <si>
    <t>10-4030-014466</t>
  </si>
  <si>
    <t>1225866Vi12627</t>
  </si>
  <si>
    <t>34DE2CCA-72A9-4AD5-A9B0-9422DAFB6692</t>
  </si>
  <si>
    <t>SO68306</t>
  </si>
  <si>
    <t>10-4030-013374</t>
  </si>
  <si>
    <t>426205Vi43916</t>
  </si>
  <si>
    <t>57BD93C5-F721-437C-8E3A-3B3A2D2D4BBA</t>
  </si>
  <si>
    <t>SO68307</t>
  </si>
  <si>
    <t>10-4030-026851</t>
  </si>
  <si>
    <t>1227767Vi9995</t>
  </si>
  <si>
    <t>E45D63C8-3CD5-4C98-97EC-DEE095F388F5</t>
  </si>
  <si>
    <t>SO68308</t>
  </si>
  <si>
    <t>10-4030-021123</t>
  </si>
  <si>
    <t>927923Vi17847</t>
  </si>
  <si>
    <t>443E6F36-FB80-4A66-812A-B684C16A61D2</t>
  </si>
  <si>
    <t>SO68309</t>
  </si>
  <si>
    <t>10-4030-025318</t>
  </si>
  <si>
    <t>327949Vi61037</t>
  </si>
  <si>
    <t>7AE75921-59DE-49AA-96D2-5F6D6A5E69FA</t>
  </si>
  <si>
    <t>SO68310</t>
  </si>
  <si>
    <t>10-4030-028883</t>
  </si>
  <si>
    <t>228388Vi42119</t>
  </si>
  <si>
    <t>C28BE4B7-8277-412A-96EA-2ED396B0A25D</t>
  </si>
  <si>
    <t>SO68311</t>
  </si>
  <si>
    <t>10-4030-025771</t>
  </si>
  <si>
    <t>1128633Vi34911</t>
  </si>
  <si>
    <t>656F7726-6BFF-4274-8DC3-B75E9B6D5A1F</t>
  </si>
  <si>
    <t>SO68312</t>
  </si>
  <si>
    <t>10-4030-022377</t>
  </si>
  <si>
    <t>228642Vi89080</t>
  </si>
  <si>
    <t>E8977D39-6D01-4866-AB25-C42EDBE9A73A</t>
  </si>
  <si>
    <t>SO68313</t>
  </si>
  <si>
    <t>10-4030-012590</t>
  </si>
  <si>
    <t>928831Vi11342</t>
  </si>
  <si>
    <t>9347A93E-BB12-4314-BF6F-0CB9BC29FB02</t>
  </si>
  <si>
    <t>SO68314</t>
  </si>
  <si>
    <t>728860Vi22309</t>
  </si>
  <si>
    <t>D93A7596-86D9-4435-A8C4-C06FFC09BDFC</t>
  </si>
  <si>
    <t>SO68315</t>
  </si>
  <si>
    <t>10-4030-013683</t>
  </si>
  <si>
    <t>428976Vi49652</t>
  </si>
  <si>
    <t>B73ECDC3-7A47-43D0-87D0-95F26C2F1D02</t>
  </si>
  <si>
    <t>SO68316</t>
  </si>
  <si>
    <t>10-4030-026996</t>
  </si>
  <si>
    <t>1029052Vi47408</t>
  </si>
  <si>
    <t>81CF36CE-194C-4775-BAE0-E11154994C16</t>
  </si>
  <si>
    <t>SO68317</t>
  </si>
  <si>
    <t>10-4030-011679</t>
  </si>
  <si>
    <t>429346Vi45032</t>
  </si>
  <si>
    <t>074C203B-853B-47B7-8F78-4C8C1B7BB487</t>
  </si>
  <si>
    <t>SO68318</t>
  </si>
  <si>
    <t>10-4030-012888</t>
  </si>
  <si>
    <t>129613Vi45787</t>
  </si>
  <si>
    <t>46948340-8B87-4B49-9C8D-80F0D3111EE6</t>
  </si>
  <si>
    <t>SO68319</t>
  </si>
  <si>
    <t>10-4030-012422</t>
  </si>
  <si>
    <t>429621Vi63205</t>
  </si>
  <si>
    <t>AC142FF3-F9DE-457B-BA0F-E22284684BF0</t>
  </si>
  <si>
    <t>SO68320</t>
  </si>
  <si>
    <t>129699Vi74898</t>
  </si>
  <si>
    <t>81DD5D22-12A3-4FFE-9F58-CECB44ACAF54</t>
  </si>
  <si>
    <t>SO68321</t>
  </si>
  <si>
    <t>10-4030-012552</t>
  </si>
  <si>
    <t>230076Vi49649</t>
  </si>
  <si>
    <t>D59393A7-6A6F-4E8B-A56D-DAD5BED051A0</t>
  </si>
  <si>
    <t>SO68322</t>
  </si>
  <si>
    <t>436356Vi61121</t>
  </si>
  <si>
    <t>B8AB24B3-0E90-455D-B153-615714B49FF1</t>
  </si>
  <si>
    <t>SO68323</t>
  </si>
  <si>
    <t>10-4030-013434</t>
  </si>
  <si>
    <t>836552Vi56720</t>
  </si>
  <si>
    <t>76B82F2F-75C3-47AE-8150-E552636463E7</t>
  </si>
  <si>
    <t>SO68324</t>
  </si>
  <si>
    <t>10-4030-016866</t>
  </si>
  <si>
    <t>1236555Vi30782</t>
  </si>
  <si>
    <t>E3E92DDD-A2CD-4223-8EF4-EC7B1E9F5144</t>
  </si>
  <si>
    <t>SO68325</t>
  </si>
  <si>
    <t>10-4030-016819</t>
  </si>
  <si>
    <t>1236570Vi29782</t>
  </si>
  <si>
    <t>6CDF07BA-9C59-48B8-BC2D-472AB96C8A76</t>
  </si>
  <si>
    <t>SO68326</t>
  </si>
  <si>
    <t>438240Vi96871</t>
  </si>
  <si>
    <t>81882824-9F70-450B-97D7-5E11B611954F</t>
  </si>
  <si>
    <t>SO68327</t>
  </si>
  <si>
    <t>838259Vi76440</t>
  </si>
  <si>
    <t>D457E3DA-775E-4986-904F-7D59A68C3BD5</t>
  </si>
  <si>
    <t>SO68328</t>
  </si>
  <si>
    <t>1038363Vi94029</t>
  </si>
  <si>
    <t>4E5186C9-4ACD-476B-B23B-3D70F8A308E6</t>
  </si>
  <si>
    <t>SO68329</t>
  </si>
  <si>
    <t>538712Vi65609</t>
  </si>
  <si>
    <t>912F6A9F-573E-4B65-B6C1-79524EEB2C46</t>
  </si>
  <si>
    <t>SO68330</t>
  </si>
  <si>
    <t>839964Vi50400</t>
  </si>
  <si>
    <t>45CD6F70-E0DE-4C78-99E9-63EE280C537E</t>
  </si>
  <si>
    <t>SO68331</t>
  </si>
  <si>
    <t>940175Vi86548</t>
  </si>
  <si>
    <t>2D8D99F2-FD45-4807-808C-4689514A049E</t>
  </si>
  <si>
    <t>SO68332</t>
  </si>
  <si>
    <t>740297Vi65337</t>
  </si>
  <si>
    <t>91DB109B-7C93-4BEB-8207-69623F241B5B</t>
  </si>
  <si>
    <t>SO68333</t>
  </si>
  <si>
    <t>10-4030-023211</t>
  </si>
  <si>
    <t>1041089Vi19207</t>
  </si>
  <si>
    <t>5111FA64-1389-41D6-B74C-D18A8679887A</t>
  </si>
  <si>
    <t>SO68334</t>
  </si>
  <si>
    <t>10-4030-021491</t>
  </si>
  <si>
    <t>741593Vi17627</t>
  </si>
  <si>
    <t>469D6328-072E-41C9-B77E-D560E7CC7A73</t>
  </si>
  <si>
    <t>SO68335</t>
  </si>
  <si>
    <t>10-4030-021401</t>
  </si>
  <si>
    <t>541623Vi40239</t>
  </si>
  <si>
    <t>D4BA61E1-8113-4FF0-BF6D-92FE681E5729</t>
  </si>
  <si>
    <t>SO68336</t>
  </si>
  <si>
    <t>10-4030-021478</t>
  </si>
  <si>
    <t>1041633Vi93894</t>
  </si>
  <si>
    <t>031B6C79-46A3-432F-85CF-CC084E8DA07C</t>
  </si>
  <si>
    <t>SO68337</t>
  </si>
  <si>
    <t>10-4030-018373</t>
  </si>
  <si>
    <t>1141989Vi61526</t>
  </si>
  <si>
    <t>BB15D3D9-EA1C-4A4B-983F-555A71DB19D8</t>
  </si>
  <si>
    <t>SO68338</t>
  </si>
  <si>
    <t>10-4030-018448</t>
  </si>
  <si>
    <t>5C03FA5A-B362-4AA7-BEC5-5F8DEA206E23</t>
  </si>
  <si>
    <t>SO68339</t>
  </si>
  <si>
    <t>842030Vi77319</t>
  </si>
  <si>
    <t>D3498DB2-9E9D-4170-81E6-E06E664CE94F</t>
  </si>
  <si>
    <t>SO68340</t>
  </si>
  <si>
    <t>542412Vi79910</t>
  </si>
  <si>
    <t>A0B1AF25-C22E-452B-B68F-BA58773E697B</t>
  </si>
  <si>
    <t>SO68341</t>
  </si>
  <si>
    <t>443157Vi87543</t>
  </si>
  <si>
    <t>7EB04891-CF52-440C-9BDB-8206F6A91977</t>
  </si>
  <si>
    <t>SO68342</t>
  </si>
  <si>
    <t>516706Vi51101</t>
  </si>
  <si>
    <t>E7129D98-9FBB-44DE-B8EF-14C491AFBA96</t>
  </si>
  <si>
    <t>SO68343</t>
  </si>
  <si>
    <t>1016715Vi60859</t>
  </si>
  <si>
    <t>E9134F5E-550B-4DDE-AF3A-B1B4BBB62CED</t>
  </si>
  <si>
    <t>SO68344</t>
  </si>
  <si>
    <t>514E6CFF-5923-46BD-AFE4-626EF826A771</t>
  </si>
  <si>
    <t>SO68345</t>
  </si>
  <si>
    <t>10-4030-021879</t>
  </si>
  <si>
    <t>317678Vi49840</t>
  </si>
  <si>
    <t>8BA83844-0903-4384-8439-06C9E98BD436</t>
  </si>
  <si>
    <t>SO68346</t>
  </si>
  <si>
    <t>10-4030-014009</t>
  </si>
  <si>
    <t>418511Vi2582</t>
  </si>
  <si>
    <t>A2494893-88A4-49C5-9571-46DCFFC31097</t>
  </si>
  <si>
    <t>SO68347</t>
  </si>
  <si>
    <t>819084Vi79667</t>
  </si>
  <si>
    <t>72F7F700-07E3-43B0-91BA-992D7BD99538</t>
  </si>
  <si>
    <t>SO68348</t>
  </si>
  <si>
    <t>1019558Vi39216</t>
  </si>
  <si>
    <t>8BBE27E6-BCB8-4B79-9F9C-EB24E0A6F8DB</t>
  </si>
  <si>
    <t>SO68349</t>
  </si>
  <si>
    <t>619572Vi29027</t>
  </si>
  <si>
    <t>406B1DD5-95A0-4F3A-9873-72307238C1CF</t>
  </si>
  <si>
    <t>SO68350</t>
  </si>
  <si>
    <t>10-4030-026228</t>
  </si>
  <si>
    <t>1020429Vi97336</t>
  </si>
  <si>
    <t>5A34A356-03BB-479A-9222-464F415999A1</t>
  </si>
  <si>
    <t>SO68351</t>
  </si>
  <si>
    <t>10-4030-011166</t>
  </si>
  <si>
    <t>220842Vi66181</t>
  </si>
  <si>
    <t>CE7FD4AD-521B-41ED-A814-FBC349185377</t>
  </si>
  <si>
    <t>SO68352</t>
  </si>
  <si>
    <t>521506Vi18710</t>
  </si>
  <si>
    <t>CF427320-9341-4C55-A975-9BE8D48FA2FB</t>
  </si>
  <si>
    <t>SO68353</t>
  </si>
  <si>
    <t>10-4030-028249</t>
  </si>
  <si>
    <t>921776Vi7677</t>
  </si>
  <si>
    <t>4F3D1120-CF90-4D81-A326-1EEA564D224E</t>
  </si>
  <si>
    <t>SO68354</t>
  </si>
  <si>
    <t>521885Vi16676</t>
  </si>
  <si>
    <t>C0D4AFEF-B0F4-4BA8-86F7-182A67D39E05</t>
  </si>
  <si>
    <t>SO68355</t>
  </si>
  <si>
    <t>622540Vi88821</t>
  </si>
  <si>
    <t>E8F9641A-0939-4CE4-820C-DBFE78DB9480</t>
  </si>
  <si>
    <t>SO68356</t>
  </si>
  <si>
    <t>622637Vi72730</t>
  </si>
  <si>
    <t>AE5B7B4F-EDAB-4A6D-8A2F-8429392C227E</t>
  </si>
  <si>
    <t>SO68357</t>
  </si>
  <si>
    <t>10-4030-021502</t>
  </si>
  <si>
    <t>423728Vi7615</t>
  </si>
  <si>
    <t>E7AF5B54-3574-43C0-8B73-FCD32FA362F8</t>
  </si>
  <si>
    <t>SO68358</t>
  </si>
  <si>
    <t>823821Vi43150</t>
  </si>
  <si>
    <t>15CBC127-6F99-4FBF-B83B-D5EE79E982B6</t>
  </si>
  <si>
    <t>SO68359</t>
  </si>
  <si>
    <t>10-4030-022337</t>
  </si>
  <si>
    <t>424094Vi74573</t>
  </si>
  <si>
    <t>E355E2DB-CBB5-41B3-B991-DC1B1527FD2E</t>
  </si>
  <si>
    <t>SO68360</t>
  </si>
  <si>
    <t>10-4030-018880</t>
  </si>
  <si>
    <t>524326Vi6942</t>
  </si>
  <si>
    <t>8846DF7F-6902-47A7-BBFF-787F68D0DBB6</t>
  </si>
  <si>
    <t>SO68361</t>
  </si>
  <si>
    <t>10-4030-019685</t>
  </si>
  <si>
    <t>324601Vi79058</t>
  </si>
  <si>
    <t>EEDFA41F-D624-4C84-AEC5-FDA40CE6952B</t>
  </si>
  <si>
    <t>SO68362</t>
  </si>
  <si>
    <t>10-4030-019235</t>
  </si>
  <si>
    <t>724628Vi19003</t>
  </si>
  <si>
    <t>DE6AE144-1068-4AA9-A0DB-6A73275B1EEC</t>
  </si>
  <si>
    <t>SO68363</t>
  </si>
  <si>
    <t>10-4030-027378</t>
  </si>
  <si>
    <t>724923Vi59749</t>
  </si>
  <si>
    <t>432AAB9E-BA21-4D9F-AFC2-7587D0CEB215</t>
  </si>
  <si>
    <t>SO68364</t>
  </si>
  <si>
    <t>10-4030-015836</t>
  </si>
  <si>
    <t>1025453Vi99434</t>
  </si>
  <si>
    <t>0E5CC917-4321-4BDE-97D9-FBDF5D036288</t>
  </si>
  <si>
    <t>SO68365</t>
  </si>
  <si>
    <t>10-4030-015416</t>
  </si>
  <si>
    <t>1125481Vi40441</t>
  </si>
  <si>
    <t>E8631F7E-68E4-4726-B4B1-8FEBF63774EB</t>
  </si>
  <si>
    <t>SO68366</t>
  </si>
  <si>
    <t>10-4030-021732</t>
  </si>
  <si>
    <t>1025482Vi5790</t>
  </si>
  <si>
    <t>DC8A66BC-2DA2-4BF5-8F83-F1353D552C87</t>
  </si>
  <si>
    <t>SO68367</t>
  </si>
  <si>
    <t>10-4030-016467</t>
  </si>
  <si>
    <t>DD4CBC57-F8C5-4271-A098-EF6356049F6F</t>
  </si>
  <si>
    <t>SO68368</t>
  </si>
  <si>
    <t>10-4030-029422</t>
  </si>
  <si>
    <t>727256Vi70691</t>
  </si>
  <si>
    <t>0B483E80-B543-4786-8FD2-6F4CA36799C9</t>
  </si>
  <si>
    <t>SO68369</t>
  </si>
  <si>
    <t>10-4030-026843</t>
  </si>
  <si>
    <t>427762Vi7214</t>
  </si>
  <si>
    <t>39CA164D-13A1-420A-A8B0-38C452D4EFDB</t>
  </si>
  <si>
    <t>SO68370</t>
  </si>
  <si>
    <t>10-4030-019494</t>
  </si>
  <si>
    <t>127803Vi1878</t>
  </si>
  <si>
    <t>C9E645B2-B5F8-489E-9173-A769E91D23A5</t>
  </si>
  <si>
    <t>SO68371</t>
  </si>
  <si>
    <t>10-4030-024144</t>
  </si>
  <si>
    <t>1027899Vi8075</t>
  </si>
  <si>
    <t>62EF9D6F-1E05-440D-AF97-7428AF2F4809</t>
  </si>
  <si>
    <t>SO68372</t>
  </si>
  <si>
    <t>10-4030-024012</t>
  </si>
  <si>
    <t>328532Vi19558</t>
  </si>
  <si>
    <t>362DF040-4BFD-435A-9655-811BA27F9838</t>
  </si>
  <si>
    <t>SO68373</t>
  </si>
  <si>
    <t>10-4030-028906</t>
  </si>
  <si>
    <t>829082Vi267</t>
  </si>
  <si>
    <t>6B595D69-0D38-4527-B336-21FE78F24F3F</t>
  </si>
  <si>
    <t>SO68374</t>
  </si>
  <si>
    <t>429265Vi75220</t>
  </si>
  <si>
    <t>A0F8E5D1-86B8-4EDF-9A1D-FF89059D4AD7</t>
  </si>
  <si>
    <t>SO68375</t>
  </si>
  <si>
    <t>630108Vi56686</t>
  </si>
  <si>
    <t>70B72738-5582-4A9E-A8CE-37759A5D318D</t>
  </si>
  <si>
    <t>SO68376</t>
  </si>
  <si>
    <t>10-4030-016127</t>
  </si>
  <si>
    <t>835490Vi58148</t>
  </si>
  <si>
    <t>27FA19FD-C03B-4646-91CB-D36B1EF4E1A2</t>
  </si>
  <si>
    <t>SO68377</t>
  </si>
  <si>
    <t>136349Vi94374</t>
  </si>
  <si>
    <t>71C0F002-EE31-43F5-BACF-FB9901B16D7E</t>
  </si>
  <si>
    <t>SO68378</t>
  </si>
  <si>
    <t>636350Vi65010</t>
  </si>
  <si>
    <t>13729AF3-F219-44CE-BAB5-B1FE86D56B4D</t>
  </si>
  <si>
    <t>SO68379</t>
  </si>
  <si>
    <t>10-4030-016244</t>
  </si>
  <si>
    <t>737215Vi40959</t>
  </si>
  <si>
    <t>4F4BC090-21E2-432F-8828-91DC83EF975B</t>
  </si>
  <si>
    <t>SO68380</t>
  </si>
  <si>
    <t>10-4030-016087</t>
  </si>
  <si>
    <t>337230Vi88219</t>
  </si>
  <si>
    <t>41417C39-E43D-43E8-B9B9-07985BCC281A</t>
  </si>
  <si>
    <t>SO68381</t>
  </si>
  <si>
    <t>10-4030-016101</t>
  </si>
  <si>
    <t>737233Vi39693</t>
  </si>
  <si>
    <t>2E56F64A-AD9C-408B-903C-AAE8AE844099</t>
  </si>
  <si>
    <t>SO68382</t>
  </si>
  <si>
    <t>10-4030-027764</t>
  </si>
  <si>
    <t>1237463Vi33655</t>
  </si>
  <si>
    <t>3302F672-E962-4C29-9BA6-F4ADB777F7A6</t>
  </si>
  <si>
    <t>SO68383</t>
  </si>
  <si>
    <t>838200Vi50809</t>
  </si>
  <si>
    <t>03150C1F-E97E-4E1E-B778-E58FB3CC5360</t>
  </si>
  <si>
    <t>SO68384</t>
  </si>
  <si>
    <t>1138223Vi60231</t>
  </si>
  <si>
    <t>B289B048-794A-48E3-804F-354D7D64DA0F</t>
  </si>
  <si>
    <t>SO68385</t>
  </si>
  <si>
    <t>838365Vi43006</t>
  </si>
  <si>
    <t>9D8EA4F4-92B6-4C64-A808-99E0C2D4D261</t>
  </si>
  <si>
    <t>SO68386</t>
  </si>
  <si>
    <t>638429Vi93784</t>
  </si>
  <si>
    <t>B1FB4A85-9F98-40AE-8A6E-6C43C22940CD</t>
  </si>
  <si>
    <t>SO68387</t>
  </si>
  <si>
    <t>138715Vi94388</t>
  </si>
  <si>
    <t>398851E3-210B-49AB-9FA0-5386FBA0BA68</t>
  </si>
  <si>
    <t>SO68388</t>
  </si>
  <si>
    <t>439231Vi38894</t>
  </si>
  <si>
    <t>C74B70E6-FDE6-46ED-B76F-F040DA3D84F5</t>
  </si>
  <si>
    <t>SO68389</t>
  </si>
  <si>
    <t>540183Vi55373</t>
  </si>
  <si>
    <t>163E970C-BA3B-44E0-B152-45CE6D805F79</t>
  </si>
  <si>
    <t>SO68390</t>
  </si>
  <si>
    <t>10-4030-023479</t>
  </si>
  <si>
    <t>1140743Vi7635</t>
  </si>
  <si>
    <t>03AB775D-9820-4FDD-9D79-7E5F6387EB88</t>
  </si>
  <si>
    <t>SO68391</t>
  </si>
  <si>
    <t>10-4030-023668</t>
  </si>
  <si>
    <t>441100Vi79272</t>
  </si>
  <si>
    <t>273D8FA2-E339-49D7-99A7-16DB5396EF8C</t>
  </si>
  <si>
    <t>SO68392</t>
  </si>
  <si>
    <t>10-4030-018370</t>
  </si>
  <si>
    <t>741986Vi22247</t>
  </si>
  <si>
    <t>2685AC0E-10C9-41A5-B852-7C0FAADAB18E</t>
  </si>
  <si>
    <t>SO68393</t>
  </si>
  <si>
    <t>10-4030-018440</t>
  </si>
  <si>
    <t>1142000Vi12112</t>
  </si>
  <si>
    <t>138FFC4B-4807-483F-957A-6AECDDB5C8A2</t>
  </si>
  <si>
    <t>SO68394</t>
  </si>
  <si>
    <t>10-4030-024098</t>
  </si>
  <si>
    <t>742578Vi70214</t>
  </si>
  <si>
    <t>A9090BF1-4C24-4288-9319-765D10A1409E</t>
  </si>
  <si>
    <t>SO68395</t>
  </si>
  <si>
    <t>843058Vi17658</t>
  </si>
  <si>
    <t>3992623C-92D0-412B-8C06-409B9A5E9479</t>
  </si>
  <si>
    <t>SO68396</t>
  </si>
  <si>
    <t>643166Vi66203</t>
  </si>
  <si>
    <t>487CE219-03F1-42FC-816A-90E11F11E5A0</t>
  </si>
  <si>
    <t>SO68397</t>
  </si>
  <si>
    <t>343358Vi10537</t>
  </si>
  <si>
    <t>2DE912F6-E955-4514-AA0F-8B23DC9BB6D1</t>
  </si>
  <si>
    <t>SO68398</t>
  </si>
  <si>
    <t>10-4030-022520</t>
  </si>
  <si>
    <t>1243442Vi37919</t>
  </si>
  <si>
    <t>772DF955-D523-412E-AB27-7919DE1AD8C5</t>
  </si>
  <si>
    <t>SO68399</t>
  </si>
  <si>
    <t>10-4030-022461</t>
  </si>
  <si>
    <t>1043443Vi27417</t>
  </si>
  <si>
    <t>C66C381C-3950-4F41-AEA8-40ED8F669681</t>
  </si>
  <si>
    <t>SO68400</t>
  </si>
  <si>
    <t>343598Vi40055</t>
  </si>
  <si>
    <t>5FC8E890-B65B-46D3-95A6-9037DB9D92DA</t>
  </si>
  <si>
    <t>SO68401</t>
  </si>
  <si>
    <t>343615Vi80225</t>
  </si>
  <si>
    <t>4B62B102-EB32-4CB3-828A-DB32843F8C40</t>
  </si>
  <si>
    <t>SO68402</t>
  </si>
  <si>
    <t>10-4030-023657</t>
  </si>
  <si>
    <t>917921Vi63838</t>
  </si>
  <si>
    <t>C424FC8C-D4C7-4C65-92D9-6E9DE97ADA25</t>
  </si>
  <si>
    <t>SO68403</t>
  </si>
  <si>
    <t>10-4030-013141</t>
  </si>
  <si>
    <t>1018195Vi47302</t>
  </si>
  <si>
    <t>1E28C33A-CD92-4AF0-AF7F-D8889F2429FC</t>
  </si>
  <si>
    <t>SO68404</t>
  </si>
  <si>
    <t>1018758Vi70146</t>
  </si>
  <si>
    <t>11E59C50-22EE-4EC5-9354-9A01B42A5185</t>
  </si>
  <si>
    <t>SO68405</t>
  </si>
  <si>
    <t>10-4030-018289</t>
  </si>
  <si>
    <t>118910Vi75887</t>
  </si>
  <si>
    <t>49A9CAF8-2F09-4C76-BA2F-52E577D1B75E</t>
  </si>
  <si>
    <t>SO68406</t>
  </si>
  <si>
    <t>319228Vi29823</t>
  </si>
  <si>
    <t>A5EC64A4-4811-4A55-9E15-E8891818AA28</t>
  </si>
  <si>
    <t>SO68407</t>
  </si>
  <si>
    <t>1119565Vi86996</t>
  </si>
  <si>
    <t>29CAFE41-CB26-4235-B7A4-62E2E2782FB0</t>
  </si>
  <si>
    <t>SO68408</t>
  </si>
  <si>
    <t>1119608Vi22141</t>
  </si>
  <si>
    <t>0F9545DD-1396-4606-B032-10C953A55CA6</t>
  </si>
  <si>
    <t>SO68409</t>
  </si>
  <si>
    <t>820235Vi85413</t>
  </si>
  <si>
    <t>B01AA3C0-F310-438B-8049-636765D87C8B</t>
  </si>
  <si>
    <t>SO68410</t>
  </si>
  <si>
    <t>720241Vi52781</t>
  </si>
  <si>
    <t>2AB416EB-6C27-44A7-8871-923863DB10B9</t>
  </si>
  <si>
    <t>SO68411</t>
  </si>
  <si>
    <t>420648Vi84008</t>
  </si>
  <si>
    <t>2BF31374-CB17-4DDB-9E20-CF35E7D6C679</t>
  </si>
  <si>
    <t>SO68412</t>
  </si>
  <si>
    <t>220775Vi39238</t>
  </si>
  <si>
    <t>E6AE5D24-2811-4835-AB77-B48B21FBF19D</t>
  </si>
  <si>
    <t>SO68413</t>
  </si>
  <si>
    <t>420869Vi83102</t>
  </si>
  <si>
    <t>DB1C1391-29BE-4695-B15C-670BF2048043</t>
  </si>
  <si>
    <t>SO68414</t>
  </si>
  <si>
    <t>10-4030-028861</t>
  </si>
  <si>
    <t>721078Vi63958</t>
  </si>
  <si>
    <t>55F25E87-F3E0-46A4-8345-ADBCD04FFF4F</t>
  </si>
  <si>
    <t>SO68415</t>
  </si>
  <si>
    <t>10-4030-013096</t>
  </si>
  <si>
    <t>321439Vi73922</t>
  </si>
  <si>
    <t>4FA365E0-E350-4E89-B035-E8EE82ABB441</t>
  </si>
  <si>
    <t>SO68416</t>
  </si>
  <si>
    <t>10-4030-027915</t>
  </si>
  <si>
    <t>121783Vi11626</t>
  </si>
  <si>
    <t>B575A589-BC6E-4A27-8FF5-6984B6FDA829</t>
  </si>
  <si>
    <t>SO68417</t>
  </si>
  <si>
    <t>10-4030-026450</t>
  </si>
  <si>
    <t>621963Vi95272</t>
  </si>
  <si>
    <t>E3471389-A80D-4F98-8FDB-9F4BA570912E</t>
  </si>
  <si>
    <t>SO68418</t>
  </si>
  <si>
    <t>10-4030-025277</t>
  </si>
  <si>
    <t>722076Vi7994</t>
  </si>
  <si>
    <t>DFC7567D-DAF3-4320-9A10-5044DC46BA1F</t>
  </si>
  <si>
    <t>SO68419</t>
  </si>
  <si>
    <t>10-4030-027456</t>
  </si>
  <si>
    <t>1222136Vi92431</t>
  </si>
  <si>
    <t>90A22F22-E78F-4A3D-A028-0D8E57133832</t>
  </si>
  <si>
    <t>SO68420</t>
  </si>
  <si>
    <t>522323Vi11838</t>
  </si>
  <si>
    <t>CAFBBA04-9CF2-4B84-BBB4-19256AEA5876</t>
  </si>
  <si>
    <t>SO68421</t>
  </si>
  <si>
    <t>20F376C5-DB31-472D-827B-B48FC94E0407</t>
  </si>
  <si>
    <t>SO68422</t>
  </si>
  <si>
    <t>10-4030-021755</t>
  </si>
  <si>
    <t>223291Vi47633</t>
  </si>
  <si>
    <t>445911D3-36CE-47BE-B63E-7DFF47CEDE95</t>
  </si>
  <si>
    <t>SO68423</t>
  </si>
  <si>
    <t>323393Vi80918</t>
  </si>
  <si>
    <t>C8E9E44E-7BCA-4244-A72E-98BE466347A0</t>
  </si>
  <si>
    <t>SO68424</t>
  </si>
  <si>
    <t>10-4030-018784</t>
  </si>
  <si>
    <t>424313Vi11527</t>
  </si>
  <si>
    <t>B27F8163-07AC-4836-9C43-EC58CE02EBCE</t>
  </si>
  <si>
    <t>SO68425</t>
  </si>
  <si>
    <t>10-4030-018575</t>
  </si>
  <si>
    <t>424420Vi35982</t>
  </si>
  <si>
    <t>C373D583-7382-42DE-A880-453B538E6423</t>
  </si>
  <si>
    <t>SO68426</t>
  </si>
  <si>
    <t>10-4030-020081</t>
  </si>
  <si>
    <t>125166Vi30967</t>
  </si>
  <si>
    <t>0DE924C8-F41E-42F4-98A1-72F5D54C992B</t>
  </si>
  <si>
    <t>SO68427</t>
  </si>
  <si>
    <t>10-4030-013699</t>
  </si>
  <si>
    <t>426192Vi81961</t>
  </si>
  <si>
    <t>ECDF1A59-DAB7-45EB-90E7-37C45101502E</t>
  </si>
  <si>
    <t>SO68428</t>
  </si>
  <si>
    <t>10-4030-014844</t>
  </si>
  <si>
    <t>926464Vi91415</t>
  </si>
  <si>
    <t>7CF352EA-DA25-4439-ADF5-A7032FCB624F</t>
  </si>
  <si>
    <t>SO68429</t>
  </si>
  <si>
    <t>10-4030-019187</t>
  </si>
  <si>
    <t>626495Vi96372</t>
  </si>
  <si>
    <t>83F219CD-F808-451F-A980-F49FE6521686</t>
  </si>
  <si>
    <t>SO68430</t>
  </si>
  <si>
    <t>10-4030-011376</t>
  </si>
  <si>
    <t>1026890Vi37863</t>
  </si>
  <si>
    <t>41EF679F-EEB7-4FB5-B404-B25B8B64EED3</t>
  </si>
  <si>
    <t>SO68431</t>
  </si>
  <si>
    <t>10-4030-015102</t>
  </si>
  <si>
    <t>1127227Vi81753</t>
  </si>
  <si>
    <t>1525316B-D2C6-4FBC-BACA-C0EB8067454E</t>
  </si>
  <si>
    <t>SO68432</t>
  </si>
  <si>
    <t>10-4030-017090</t>
  </si>
  <si>
    <t>1027423Vi84710</t>
  </si>
  <si>
    <t>23A5B071-AE3C-4363-AA24-19F7B6B44CAF</t>
  </si>
  <si>
    <t>SO68433</t>
  </si>
  <si>
    <t>10-4030-022387</t>
  </si>
  <si>
    <t>827526Vi75739</t>
  </si>
  <si>
    <t>11A36E63-BFE0-4C8A-8616-BEA6A41A0E72</t>
  </si>
  <si>
    <t>SO68434</t>
  </si>
  <si>
    <t>10-4030-024132</t>
  </si>
  <si>
    <t>1127896Vi96535</t>
  </si>
  <si>
    <t>8480C8DE-250D-46EC-867A-57CECA45CDFF</t>
  </si>
  <si>
    <t>SO68435</t>
  </si>
  <si>
    <t>10-4030-022806</t>
  </si>
  <si>
    <t>8447B43D-FC0E-4980-ACD8-95B6BDEA14BA</t>
  </si>
  <si>
    <t>SO68436</t>
  </si>
  <si>
    <t>10-4030-026943</t>
  </si>
  <si>
    <t>1028876Vi58324</t>
  </si>
  <si>
    <t>6FA431EB-14E4-4879-B2A5-4F130DA032C6</t>
  </si>
  <si>
    <t>SO68437</t>
  </si>
  <si>
    <t>729479Vi89145</t>
  </si>
  <si>
    <t>6A6AEBC3-02E5-4862-8BD7-BAF4AF78F65B</t>
  </si>
  <si>
    <t>SO68438</t>
  </si>
  <si>
    <t>10-4030-014515</t>
  </si>
  <si>
    <t>129883Vi47288</t>
  </si>
  <si>
    <t>FC0966EC-9589-400F-9CA0-97A5C981207F</t>
  </si>
  <si>
    <t>SO68439</t>
  </si>
  <si>
    <t>10-4030-012396</t>
  </si>
  <si>
    <t>1130800Vi84263</t>
  </si>
  <si>
    <t>C230A6FE-1461-443E-A451-60309B0F366F</t>
  </si>
  <si>
    <t>SO68440</t>
  </si>
  <si>
    <t>10-4030-016090</t>
  </si>
  <si>
    <t>635478Vi47250</t>
  </si>
  <si>
    <t>7220636A-2E8F-4A3C-9A77-9AB541252099</t>
  </si>
  <si>
    <t>SO68441</t>
  </si>
  <si>
    <t>10-4030-016852</t>
  </si>
  <si>
    <t>636546Vi50129</t>
  </si>
  <si>
    <t>E75C5DBC-BE0B-49BA-A58E-093F93BEB050</t>
  </si>
  <si>
    <t>SO68442</t>
  </si>
  <si>
    <t>336621Vi79626</t>
  </si>
  <si>
    <t>26127998-BA0B-4F18-B292-FF1185C769F6</t>
  </si>
  <si>
    <t>SO68443</t>
  </si>
  <si>
    <t>1136623Vi50721</t>
  </si>
  <si>
    <t>BAB6C77E-CA0E-49C3-B788-63F733F1720A</t>
  </si>
  <si>
    <t>SO68444</t>
  </si>
  <si>
    <t>10-4030-016144</t>
  </si>
  <si>
    <t>1237210Vi26242</t>
  </si>
  <si>
    <t>C6B7D55E-E1CD-4449-BFD0-6AE695939286</t>
  </si>
  <si>
    <t>SO68445</t>
  </si>
  <si>
    <t>838225Vi14245</t>
  </si>
  <si>
    <t>D69E986B-FD55-457D-BDE2-A7868D4CFA41</t>
  </si>
  <si>
    <t>SO68446</t>
  </si>
  <si>
    <t>1038364Vi52185</t>
  </si>
  <si>
    <t>C7119F48-D6B4-450B-B98D-EAFCF9C2D6E0</t>
  </si>
  <si>
    <t>SO68447</t>
  </si>
  <si>
    <t>1038389Vi25985</t>
  </si>
  <si>
    <t>B879D747-FA85-43C1-A9FC-CF85EB8FD3ED</t>
  </si>
  <si>
    <t>SO68448</t>
  </si>
  <si>
    <t>1238427Vi78614</t>
  </si>
  <si>
    <t>78BEA86A-E996-456F-809B-2A489BD0F5D1</t>
  </si>
  <si>
    <t>SO68449</t>
  </si>
  <si>
    <t>538763Vi48684</t>
  </si>
  <si>
    <t>A34F9FF7-E06E-4190-97C2-5811679795C1</t>
  </si>
  <si>
    <t>SO68450</t>
  </si>
  <si>
    <t>339962Vi2946</t>
  </si>
  <si>
    <t>C7F107B5-413C-41DE-A1DA-844CE5D87B90</t>
  </si>
  <si>
    <t>SO68451</t>
  </si>
  <si>
    <t>10-4030-024793</t>
  </si>
  <si>
    <t>939966Vi83356</t>
  </si>
  <si>
    <t>7CA85A75-CE0B-4FA0-BE18-854DBD77801C</t>
  </si>
  <si>
    <t>SO68452</t>
  </si>
  <si>
    <t>10-4030-024800</t>
  </si>
  <si>
    <t>240244Vi40341</t>
  </si>
  <si>
    <t>0C12D30E-5BF9-4321-82B9-D4FED068E8F1</t>
  </si>
  <si>
    <t>SO68453</t>
  </si>
  <si>
    <t>940277Vi37693</t>
  </si>
  <si>
    <t>4A768974-AABD-4416-8DFA-68FE275923ED</t>
  </si>
  <si>
    <t>SO68454</t>
  </si>
  <si>
    <t>740302Vi12122</t>
  </si>
  <si>
    <t>8365BF1F-6453-4846-8211-63D1B7125590</t>
  </si>
  <si>
    <t>SO68455</t>
  </si>
  <si>
    <t>440367Vi76962</t>
  </si>
  <si>
    <t>A7A7EFD3-6205-4EFC-8943-3349778D5374</t>
  </si>
  <si>
    <t>SO68456</t>
  </si>
  <si>
    <t>440380Vi8338</t>
  </si>
  <si>
    <t>C10D6989-1965-49A9-8F9F-F24F64D2CBDF</t>
  </si>
  <si>
    <t>SO68457</t>
  </si>
  <si>
    <t>10-4030-023781</t>
  </si>
  <si>
    <t>340767Vi1306</t>
  </si>
  <si>
    <t>19B58C7C-4FB0-4430-A63E-BA0DCDA4BE11</t>
  </si>
  <si>
    <t>SO68458</t>
  </si>
  <si>
    <t>10-4030-019769</t>
  </si>
  <si>
    <t>741101Vi63214</t>
  </si>
  <si>
    <t>446C85DF-D93B-4821-A299-F69CE2817325</t>
  </si>
  <si>
    <t>SO68459</t>
  </si>
  <si>
    <t>10-4030-019204</t>
  </si>
  <si>
    <t>641129Vi41851</t>
  </si>
  <si>
    <t>0665D86F-6BF8-45E8-BAD6-640C3DAE5130</t>
  </si>
  <si>
    <t>SO68460</t>
  </si>
  <si>
    <t>10-4030-021388</t>
  </si>
  <si>
    <t>441629Vi98801</t>
  </si>
  <si>
    <t>3BC5D17E-533D-439C-A7D8-4623CA341911</t>
  </si>
  <si>
    <t>SO68461</t>
  </si>
  <si>
    <t>10-4030-018366</t>
  </si>
  <si>
    <t>1041984Vi86670</t>
  </si>
  <si>
    <t>BB876CF4-6984-447C-A80E-8A0E05D1D161</t>
  </si>
  <si>
    <t>SO68462</t>
  </si>
  <si>
    <t>10-4030-024211</t>
  </si>
  <si>
    <t>1142040Vi14792</t>
  </si>
  <si>
    <t>2C10E1EB-6EE7-43C9-B879-4CB9A487793B</t>
  </si>
  <si>
    <t>SO68463</t>
  </si>
  <si>
    <t>542560Vi79804</t>
  </si>
  <si>
    <t>97FCDA4D-2A9A-4397-9301-4DCB9E989365</t>
  </si>
  <si>
    <t>SO68464</t>
  </si>
  <si>
    <t>642565Vi29453</t>
  </si>
  <si>
    <t>BE10F6A6-0822-409F-949A-F4CA2349C2FC</t>
  </si>
  <si>
    <t>SO68465</t>
  </si>
  <si>
    <t>10-4030-022689</t>
  </si>
  <si>
    <t>342576Vi38831</t>
  </si>
  <si>
    <t>4CC81029-3672-4387-9C0E-D12067E880D8</t>
  </si>
  <si>
    <t>SO68466</t>
  </si>
  <si>
    <t>10-4030-024127</t>
  </si>
  <si>
    <t>1242586Vi18751</t>
  </si>
  <si>
    <t>50C156E0-6722-44B4-B717-3FA8DC259C26</t>
  </si>
  <si>
    <t>SO68467</t>
  </si>
  <si>
    <t>10-4030-029464</t>
  </si>
  <si>
    <t>143164Vi94608</t>
  </si>
  <si>
    <t>F0A07C5E-6DAD-4718-AE4B-2B17EF2522EC</t>
  </si>
  <si>
    <t>SO68468</t>
  </si>
  <si>
    <t>1243172Vi45830</t>
  </si>
  <si>
    <t>A3F15574-E7CA-4E20-BFFA-C23058F9B5EE</t>
  </si>
  <si>
    <t>SO68469</t>
  </si>
  <si>
    <t>616171Vi92325</t>
  </si>
  <si>
    <t>589CDD85-6AC3-4A2C-BC24-F9A7A77E3756</t>
  </si>
  <si>
    <t>SO68470</t>
  </si>
  <si>
    <t>316175Vi9824</t>
  </si>
  <si>
    <t>433C81B4-A7C8-43EB-8FC1-7BF77E3ED0CE</t>
  </si>
  <si>
    <t>SO68471</t>
  </si>
  <si>
    <t>10-4030-028609</t>
  </si>
  <si>
    <t>916734Vi59582</t>
  </si>
  <si>
    <t>29E8F641-7F49-4264-8C5F-6E023180C67E</t>
  </si>
  <si>
    <t>SO68472</t>
  </si>
  <si>
    <t>116955Vi5300</t>
  </si>
  <si>
    <t>C4FB5A79-D07F-4290-BED0-4D013C6C1DE7</t>
  </si>
  <si>
    <t>SO68473</t>
  </si>
  <si>
    <t>10-4030-020240</t>
  </si>
  <si>
    <t>217321Vi7866</t>
  </si>
  <si>
    <t>F3A806C7-A04D-48CB-AC6B-179000C79632</t>
  </si>
  <si>
    <t>SO68474</t>
  </si>
  <si>
    <t>117522Vi67670</t>
  </si>
  <si>
    <t>B568A763-12F3-459C-AC99-EF0A028C7FC0</t>
  </si>
  <si>
    <t>SO68475</t>
  </si>
  <si>
    <t>417890Vi43367</t>
  </si>
  <si>
    <t>72C199AF-5DD3-4B26-8BF0-57053104E355</t>
  </si>
  <si>
    <t>SO68476</t>
  </si>
  <si>
    <t>10-4030-024603</t>
  </si>
  <si>
    <t>717900Vi54853</t>
  </si>
  <si>
    <t>6CCC6D05-287A-4077-8B8D-962C2ABD4752</t>
  </si>
  <si>
    <t>SO68477</t>
  </si>
  <si>
    <t>10-4030-014684</t>
  </si>
  <si>
    <t>418056Vi31120</t>
  </si>
  <si>
    <t>15E9CAFE-8EAE-4E51-B123-B8CCC5023EA0</t>
  </si>
  <si>
    <t>SO68478</t>
  </si>
  <si>
    <t>218753Vi63935</t>
  </si>
  <si>
    <t>C31391DA-9A89-4670-A187-093AD0D35608</t>
  </si>
  <si>
    <t>SO68479</t>
  </si>
  <si>
    <t>1219350Vi68837</t>
  </si>
  <si>
    <t>99787357-1E8D-4B7E-9A3B-D09EBCCEBA9D</t>
  </si>
  <si>
    <t>SO68480</t>
  </si>
  <si>
    <t>519533Vi8161</t>
  </si>
  <si>
    <t>6219F2FF-53DD-4323-9CDF-0AA484772519</t>
  </si>
  <si>
    <t>SO68481</t>
  </si>
  <si>
    <t>519626Vi12963</t>
  </si>
  <si>
    <t>35206ECE-B0CF-4543-907A-FA25F1DE0466</t>
  </si>
  <si>
    <t>SO68482</t>
  </si>
  <si>
    <t>1219816Vi85910</t>
  </si>
  <si>
    <t>E2182BAC-9930-4177-AB43-EFEF8DED363B</t>
  </si>
  <si>
    <t>SO68483</t>
  </si>
  <si>
    <t>419819Vi25928</t>
  </si>
  <si>
    <t>D8225027-CBD2-426E-8A90-B26C14B7F9B1</t>
  </si>
  <si>
    <t>SO68484</t>
  </si>
  <si>
    <t>1021944Vi31935</t>
  </si>
  <si>
    <t>04FC3E92-4845-44A1-804F-E45B59C55F7C</t>
  </si>
  <si>
    <t>SO68485</t>
  </si>
  <si>
    <t>10-4030-025438</t>
  </si>
  <si>
    <t>622365Vi57501</t>
  </si>
  <si>
    <t>4CC9DBE9-F48B-4A55-A1F2-EEE003B29684</t>
  </si>
  <si>
    <t>SO68486</t>
  </si>
  <si>
    <t>10-4030-024508</t>
  </si>
  <si>
    <t>422423Vi39409</t>
  </si>
  <si>
    <t>19337E48-8013-43C2-BB52-8426DF764961</t>
  </si>
  <si>
    <t>SO68487</t>
  </si>
  <si>
    <t>622731Vi14681</t>
  </si>
  <si>
    <t>1DFA9D1D-27EC-4B3E-A00C-4DD36CADE6C0</t>
  </si>
  <si>
    <t>SO68488</t>
  </si>
  <si>
    <t>10-4030-022738</t>
  </si>
  <si>
    <t>922963Vi29428</t>
  </si>
  <si>
    <t>78CB3BCD-EC92-4CD2-BEA1-4F6A6B2B3EE3</t>
  </si>
  <si>
    <t>SO68489</t>
  </si>
  <si>
    <t>1123193Vi88307</t>
  </si>
  <si>
    <t>4A1C745D-5212-439D-85BF-18754D07950C</t>
  </si>
  <si>
    <t>SO68490</t>
  </si>
  <si>
    <t>10-4030-023738</t>
  </si>
  <si>
    <t>523220Vi75817</t>
  </si>
  <si>
    <t>51D514A4-EA30-4B04-97C9-B70D56E99D65</t>
  </si>
  <si>
    <t>SO68491</t>
  </si>
  <si>
    <t>10-4030-020397</t>
  </si>
  <si>
    <t>423839Vi53971</t>
  </si>
  <si>
    <t>D1C3FFD5-1212-4E1E-A28F-82114D1A4400</t>
  </si>
  <si>
    <t>SO68492</t>
  </si>
  <si>
    <t>1224058Vi5710</t>
  </si>
  <si>
    <t>9D54DFE9-B4BD-441D-BD85-8B39603B2E97</t>
  </si>
  <si>
    <t>SO68493</t>
  </si>
  <si>
    <t>10-4030-019741</t>
  </si>
  <si>
    <t>424566Vi8399</t>
  </si>
  <si>
    <t>002C1BAF-F6C9-44F0-9187-ED9D8481195B</t>
  </si>
  <si>
    <t>SO68494</t>
  </si>
  <si>
    <t>10-4030-017466</t>
  </si>
  <si>
    <t>524865Vi46908</t>
  </si>
  <si>
    <t>9A799E00-DCD9-4BF7-80D6-36F43FC3E78B</t>
  </si>
  <si>
    <t>SO68495</t>
  </si>
  <si>
    <t>10-4030-016809</t>
  </si>
  <si>
    <t>625027Vi71517</t>
  </si>
  <si>
    <t>56435E27-13A1-4454-B423-1BFE08957DAA</t>
  </si>
  <si>
    <t>SO68496</t>
  </si>
  <si>
    <t>625411Vi14681</t>
  </si>
  <si>
    <t>260FCDB7-ADBC-4E03-A273-1002ABA79F7B</t>
  </si>
  <si>
    <t>SO68497</t>
  </si>
  <si>
    <t>10-4030-017760</t>
  </si>
  <si>
    <t>826228Vi5351</t>
  </si>
  <si>
    <t>5235A7D6-0B64-4D08-9EC4-87308E558235</t>
  </si>
  <si>
    <t>SO68498</t>
  </si>
  <si>
    <t>10-4030-018184</t>
  </si>
  <si>
    <t>526372Vi13968</t>
  </si>
  <si>
    <t>CB455E6B-0008-41C6-9A00-5501160D59FB</t>
  </si>
  <si>
    <t>SO68499</t>
  </si>
  <si>
    <t>10-4030-013356</t>
  </si>
  <si>
    <t>926627Vi3628</t>
  </si>
  <si>
    <t>82E3E187-3FEC-410D-8B9D-B3600FC594CD</t>
  </si>
  <si>
    <t>SO68500</t>
  </si>
  <si>
    <t>10-4030-020174</t>
  </si>
  <si>
    <t>1226912Vi30284</t>
  </si>
  <si>
    <t>A7DD921A-7790-4582-AA2A-3DBE5B08BE66</t>
  </si>
  <si>
    <t>SO68501</t>
  </si>
  <si>
    <t>10-4030-020972</t>
  </si>
  <si>
    <t>1127387Vi86033</t>
  </si>
  <si>
    <t>9BF3B8AA-1ABC-4E18-909E-9F1FF4A4EF69</t>
  </si>
  <si>
    <t>SO68502</t>
  </si>
  <si>
    <t>10-4030-026879</t>
  </si>
  <si>
    <t>527741Vi64470</t>
  </si>
  <si>
    <t>7FBA67E1-1261-46F4-B798-022FD61E2C8C</t>
  </si>
  <si>
    <t>SO68503</t>
  </si>
  <si>
    <t>10-4030-024021</t>
  </si>
  <si>
    <t>328546Vi74180</t>
  </si>
  <si>
    <t>3249E491-6034-40F9-A588-153F7A143038</t>
  </si>
  <si>
    <t>SO68504</t>
  </si>
  <si>
    <t>10-4030-024874</t>
  </si>
  <si>
    <t>928611Vi44286</t>
  </si>
  <si>
    <t>96A248BA-02D2-4E6E-BA51-7949D66068F1</t>
  </si>
  <si>
    <t>SO68505</t>
  </si>
  <si>
    <t>829521Vi80441</t>
  </si>
  <si>
    <t>82A3802F-3687-4CE3-BEB5-22C2E9CC90C6</t>
  </si>
  <si>
    <t>SO68506</t>
  </si>
  <si>
    <t>529530Vi33247</t>
  </si>
  <si>
    <t>284A6393-6ABD-477E-A155-0785936916AF</t>
  </si>
  <si>
    <t>SO68507</t>
  </si>
  <si>
    <t>10-4030-016855</t>
  </si>
  <si>
    <t>1230443Vi81502</t>
  </si>
  <si>
    <t>26F35143-6F4C-4199-B12E-418FE47A4733</t>
  </si>
  <si>
    <t>SO68508</t>
  </si>
  <si>
    <t>10-4030-020642</t>
  </si>
  <si>
    <t>1035874Vi81839</t>
  </si>
  <si>
    <t>840CA03F-D693-4945-B1B4-BBF8AA222B68</t>
  </si>
  <si>
    <t>SO68509</t>
  </si>
  <si>
    <t>10-4030-016868</t>
  </si>
  <si>
    <t>1036519Vi92375</t>
  </si>
  <si>
    <t>E71B5673-D20B-4386-9500-922442C7184B</t>
  </si>
  <si>
    <t>SO68510</t>
  </si>
  <si>
    <t>10-4030-016872</t>
  </si>
  <si>
    <t>736523Vi69767</t>
  </si>
  <si>
    <t>DBA90588-E385-4D4F-A5CE-CA17D50063B6</t>
  </si>
  <si>
    <t>SO68511</t>
  </si>
  <si>
    <t>10-4030-016756</t>
  </si>
  <si>
    <t>1036560Vi82720</t>
  </si>
  <si>
    <t>16989866-CFD1-4A00-8BFB-06D7842388D2</t>
  </si>
  <si>
    <t>SO68512</t>
  </si>
  <si>
    <t>337640Vi21610</t>
  </si>
  <si>
    <t>A503A086-BA58-4D7A-AD96-F13141C3ADD4</t>
  </si>
  <si>
    <t>SO68513</t>
  </si>
  <si>
    <t>337894Vi98868</t>
  </si>
  <si>
    <t>3D4B4493-A3CD-4298-87BF-F51E708D115E</t>
  </si>
  <si>
    <t>SO68514</t>
  </si>
  <si>
    <t>937898Vi2140</t>
  </si>
  <si>
    <t>42F40678-814C-479F-B14A-0C01572C37DF</t>
  </si>
  <si>
    <t>SO68515</t>
  </si>
  <si>
    <t>738400Vi39730</t>
  </si>
  <si>
    <t>76C5C626-538E-4C3B-960A-8A6FB78CC6F2</t>
  </si>
  <si>
    <t>SO68516</t>
  </si>
  <si>
    <t>3015302C-A7FA-48A5-B33C-9CC5C823BE82</t>
  </si>
  <si>
    <t>SO68517</t>
  </si>
  <si>
    <t>238723Vi13758</t>
  </si>
  <si>
    <t>0E190189-F754-436F-9304-D1B5AC7A453C</t>
  </si>
  <si>
    <t>SO68518</t>
  </si>
  <si>
    <t>1038726Vi53034</t>
  </si>
  <si>
    <t>7F4070CF-A3E4-4513-93EC-1905C668059D</t>
  </si>
  <si>
    <t>SO68519</t>
  </si>
  <si>
    <t>738772Vi62044</t>
  </si>
  <si>
    <t>3E305FC6-BCBE-4470-B017-086275E536E2</t>
  </si>
  <si>
    <t>SO68520</t>
  </si>
  <si>
    <t>238784Vi4381</t>
  </si>
  <si>
    <t>AD8E20E6-EF5C-4372-A489-388F2C0C853B</t>
  </si>
  <si>
    <t>SO68521</t>
  </si>
  <si>
    <t>1139165Vi76956</t>
  </si>
  <si>
    <t>2BC8F744-4233-46C2-95E6-7B7A13BC36BF</t>
  </si>
  <si>
    <t>SO68522</t>
  </si>
  <si>
    <t>1139437Vi12842</t>
  </si>
  <si>
    <t>BE61B6BE-DFA1-4181-A813-599DFB5C3B8A</t>
  </si>
  <si>
    <t>SO68523</t>
  </si>
  <si>
    <t>339442Vi46188</t>
  </si>
  <si>
    <t>354182FC-035A-45ED-B38B-567040502462</t>
  </si>
  <si>
    <t>SO68524</t>
  </si>
  <si>
    <t>139532Vi7318</t>
  </si>
  <si>
    <t>70CF0EEC-D014-4CE8-91DC-827D77D111AD</t>
  </si>
  <si>
    <t>SO68525</t>
  </si>
  <si>
    <t>940278Vi1642</t>
  </si>
  <si>
    <t>E410FDDF-3748-4905-A6B4-D803EF5436B9</t>
  </si>
  <si>
    <t>SO68526</t>
  </si>
  <si>
    <t>1140292Vi60862</t>
  </si>
  <si>
    <t>0EF2E86C-1A56-451F-BFBC-9635ECF6B1AE</t>
  </si>
  <si>
    <t>SO68527</t>
  </si>
  <si>
    <t>640306Vi3054</t>
  </si>
  <si>
    <t>A31EEFAA-ECE2-4E0A-9678-8400F3356AA9</t>
  </si>
  <si>
    <t>SO68528</t>
  </si>
  <si>
    <t>10-4030-020074</t>
  </si>
  <si>
    <t>140775Vi37646</t>
  </si>
  <si>
    <t>537456F3-A0A8-4239-9525-6BAD895CC65A</t>
  </si>
  <si>
    <t>SO68529</t>
  </si>
  <si>
    <t>10-4030-023813</t>
  </si>
  <si>
    <t>840777Vi18148</t>
  </si>
  <si>
    <t>C466564B-32EE-43B7-B6FA-2F06A76D05C3</t>
  </si>
  <si>
    <t>SO68530</t>
  </si>
  <si>
    <t>10-4030-021483</t>
  </si>
  <si>
    <t>441586Vi25231</t>
  </si>
  <si>
    <t>D2A6A79D-9F51-49C3-B560-1C56DCA6DE6B</t>
  </si>
  <si>
    <t>SO68531</t>
  </si>
  <si>
    <t>10-4030-021504</t>
  </si>
  <si>
    <t>ED327071-DD0A-4E79-8F45-A12BFC716CEA</t>
  </si>
  <si>
    <t>SO68532</t>
  </si>
  <si>
    <t>10-4030-021583</t>
  </si>
  <si>
    <t>841596Vi63888</t>
  </si>
  <si>
    <t>081E4976-07D2-419C-AFD0-F800257A45F5</t>
  </si>
  <si>
    <t>SO68533</t>
  </si>
  <si>
    <t>10-4030-021275</t>
  </si>
  <si>
    <t>841613Vi41722</t>
  </si>
  <si>
    <t>61E438FA-00B2-4B61-A3FB-C00C0E9A61E7</t>
  </si>
  <si>
    <t>SO68534</t>
  </si>
  <si>
    <t>443032Vi74639</t>
  </si>
  <si>
    <t>3D023AEB-8463-46A8-A155-347D124AE253</t>
  </si>
  <si>
    <t>SO68535</t>
  </si>
  <si>
    <t>10-4030-026362</t>
  </si>
  <si>
    <t>743073Vi75385</t>
  </si>
  <si>
    <t>DB17E5D4-ECE1-420A-BB54-707FF8306442</t>
  </si>
  <si>
    <t>SO68536</t>
  </si>
  <si>
    <t>9D708B0F-A9E0-48F1-A73B-B076D301D57F</t>
  </si>
  <si>
    <t>SO68537</t>
  </si>
  <si>
    <t>10-4030-022467</t>
  </si>
  <si>
    <t>743446Vi51723</t>
  </si>
  <si>
    <t>F67CA0B4-D984-44C8-B855-608415B99EAC</t>
  </si>
  <si>
    <t>SO68538</t>
  </si>
  <si>
    <t>843586Vi4843</t>
  </si>
  <si>
    <t>6F595DBC-F803-4C82-B5FB-9EF8DFC31015</t>
  </si>
  <si>
    <t>SO68539</t>
  </si>
  <si>
    <t>1243617Vi11658</t>
  </si>
  <si>
    <t>AEA64D8E-D6F1-4CB3-9D68-8F5742A16815</t>
  </si>
  <si>
    <t>SO68540</t>
  </si>
  <si>
    <t>216691Vi19455</t>
  </si>
  <si>
    <t>CE4A3B52-8727-483A-8C89-B5A0119583BA</t>
  </si>
  <si>
    <t>SO68541</t>
  </si>
  <si>
    <t>1217060Vi66657</t>
  </si>
  <si>
    <t>160AF2C2-566D-4D73-94E4-76F1B290B7D2</t>
  </si>
  <si>
    <t>SO68542</t>
  </si>
  <si>
    <t>1117079Vi45353</t>
  </si>
  <si>
    <t>30E6B1EE-D405-4B9C-AED2-A81DF1940A09</t>
  </si>
  <si>
    <t>SO68543</t>
  </si>
  <si>
    <t>10-4030-023085</t>
  </si>
  <si>
    <t>318100Vi62868</t>
  </si>
  <si>
    <t>87322A25-A42B-4750-BFD1-6FB3C8D7AFA7</t>
  </si>
  <si>
    <t>SO68544</t>
  </si>
  <si>
    <t>10-4030-026590</t>
  </si>
  <si>
    <t>918137Vi4878</t>
  </si>
  <si>
    <t>07AAEBF4-F8DD-49BE-9167-78FFF8C0D374</t>
  </si>
  <si>
    <t>SO68545</t>
  </si>
  <si>
    <t>619034Vi5408</t>
  </si>
  <si>
    <t>C60C50EE-59EC-421E-A0B0-9C1106AC41D1</t>
  </si>
  <si>
    <t>SO68546</t>
  </si>
  <si>
    <t>719180Vi37852</t>
  </si>
  <si>
    <t>3A316E17-FC00-4778-A782-179F17194BF8</t>
  </si>
  <si>
    <t>SO68547</t>
  </si>
  <si>
    <t>1119559Vi64971</t>
  </si>
  <si>
    <t>4CC3BACB-1672-4583-8FF7-C549486DA679</t>
  </si>
  <si>
    <t>SO68548</t>
  </si>
  <si>
    <t>1219568Vi75395</t>
  </si>
  <si>
    <t>50530037-A58F-4919-B2C3-9FB4F29AC7DA</t>
  </si>
  <si>
    <t>SO68549</t>
  </si>
  <si>
    <t>1119571Vi76080</t>
  </si>
  <si>
    <t>319176CC-9141-4B4F-B4CE-40C7E16F36AE</t>
  </si>
  <si>
    <t>SO68550</t>
  </si>
  <si>
    <t>1019619Vi12992</t>
  </si>
  <si>
    <t>19FBA814-1CC2-4AA4-AA08-6004E1C714D4</t>
  </si>
  <si>
    <t>SO68551</t>
  </si>
  <si>
    <t>10-4030-022691</t>
  </si>
  <si>
    <t>1019658Vi50189</t>
  </si>
  <si>
    <t>FA8C0802-FB71-4142-863F-E7495D32C3F6</t>
  </si>
  <si>
    <t>SO68552</t>
  </si>
  <si>
    <t>10-4030-025776</t>
  </si>
  <si>
    <t>519687Vi29267</t>
  </si>
  <si>
    <t>37213CEA-37C6-45AF-BF91-1F8FCDF0D006</t>
  </si>
  <si>
    <t>SO68553</t>
  </si>
  <si>
    <t>10-4030-021681</t>
  </si>
  <si>
    <t>919858Vi79386</t>
  </si>
  <si>
    <t>7A7B018A-7591-4DF0-A9E1-B5145CC76A83</t>
  </si>
  <si>
    <t>SO68554</t>
  </si>
  <si>
    <t>120227Vi31078</t>
  </si>
  <si>
    <t>24B4B155-D8FB-4DCB-A4DD-DC9DE93D779C</t>
  </si>
  <si>
    <t>SO68555</t>
  </si>
  <si>
    <t>320230Vi19836</t>
  </si>
  <si>
    <t>B87581BE-5420-4BB2-8304-B61A2AFA7998</t>
  </si>
  <si>
    <t>SO68556</t>
  </si>
  <si>
    <t>10-4030-022456</t>
  </si>
  <si>
    <t>320427Vi84252</t>
  </si>
  <si>
    <t>A458CF37-4038-48CA-BF27-56A55F72FCD7</t>
  </si>
  <si>
    <t>SO68557</t>
  </si>
  <si>
    <t>10-4030-011736</t>
  </si>
  <si>
    <t>520484Vi71667</t>
  </si>
  <si>
    <t>F603C5E4-6583-472D-B2F5-EACC1E5EC669</t>
  </si>
  <si>
    <t>SO68558</t>
  </si>
  <si>
    <t>1120599Vi36301</t>
  </si>
  <si>
    <t>EDADDC81-AD65-41E8-9A8D-C224D6F3B421</t>
  </si>
  <si>
    <t>SO68559</t>
  </si>
  <si>
    <t>321082Vi77678</t>
  </si>
  <si>
    <t>FF30D3F4-7950-4366-8A99-AE957C780361</t>
  </si>
  <si>
    <t>SO68560</t>
  </si>
  <si>
    <t>10-4030-027203</t>
  </si>
  <si>
    <t>3A4BE6FE-52B6-4F8E-8AF3-1B39A70CA359</t>
  </si>
  <si>
    <t>SO68561</t>
  </si>
  <si>
    <t>10-4030-027600</t>
  </si>
  <si>
    <t>221475Vi40216</t>
  </si>
  <si>
    <t>07A9B006-92C9-4F4A-BEBD-E3CE01E00BD2</t>
  </si>
  <si>
    <t>SO68562</t>
  </si>
  <si>
    <t>10-4030-026065</t>
  </si>
  <si>
    <t>0E21AFAC-7A04-4330-BF83-20EDFB5A45F9</t>
  </si>
  <si>
    <t>SO68563</t>
  </si>
  <si>
    <t>122781Vi51988</t>
  </si>
  <si>
    <t>4E70C38F-F271-4612-B353-DC1853D50E25</t>
  </si>
  <si>
    <t>SO68564</t>
  </si>
  <si>
    <t>10-4030-023825</t>
  </si>
  <si>
    <t>922904Vi12640</t>
  </si>
  <si>
    <t>2AD86D8B-D678-46BE-9F22-1BCC85391AE7</t>
  </si>
  <si>
    <t>SO68565</t>
  </si>
  <si>
    <t>10-4030-022183</t>
  </si>
  <si>
    <t>523441Vi57344</t>
  </si>
  <si>
    <t>64FBE6DD-E8B1-4D29-803C-A50C28CAEC4C</t>
  </si>
  <si>
    <t>SO68566</t>
  </si>
  <si>
    <t>523487Vi25359</t>
  </si>
  <si>
    <t>E2F7442D-76C4-4088-8DE1-490BE29A5BA4</t>
  </si>
  <si>
    <t>SO68567</t>
  </si>
  <si>
    <t>223795Vi62181</t>
  </si>
  <si>
    <t>99F6E29E-3B8D-497C-B665-4B0BDBBBD6FC</t>
  </si>
  <si>
    <t>SO68568</t>
  </si>
  <si>
    <t>10-4030-020786</t>
  </si>
  <si>
    <t>523934Vi18592</t>
  </si>
  <si>
    <t>406C9098-9FA5-4D7E-ACEF-B6D64F06C6DB</t>
  </si>
  <si>
    <t>SO68569</t>
  </si>
  <si>
    <t>10-4030-028602</t>
  </si>
  <si>
    <t>CBE81C21-6595-4FED-BA61-39FE0B051EE5</t>
  </si>
  <si>
    <t>SO68570</t>
  </si>
  <si>
    <t>10-4030-020008</t>
  </si>
  <si>
    <t>924412Vi91889</t>
  </si>
  <si>
    <t>D2BF2AFC-DD07-4CDF-9CF7-70602262974A</t>
  </si>
  <si>
    <t>SO68571</t>
  </si>
  <si>
    <t>10-4030-018587</t>
  </si>
  <si>
    <t>1224428Vi76202</t>
  </si>
  <si>
    <t>214CFADB-E68B-474C-B789-7D634F3AF4E7</t>
  </si>
  <si>
    <t>SO68572</t>
  </si>
  <si>
    <t>424517Vi73576</t>
  </si>
  <si>
    <t>7F84EA0E-A8A3-4CFA-B475-C4F287731631</t>
  </si>
  <si>
    <t>SO68573</t>
  </si>
  <si>
    <t>10-4030-018690</t>
  </si>
  <si>
    <t>524920Vi50929</t>
  </si>
  <si>
    <t>4C6FE292-2FC9-4537-9681-1C67481E788A</t>
  </si>
  <si>
    <t>SO68574</t>
  </si>
  <si>
    <t>10-4030-016769</t>
  </si>
  <si>
    <t>125083Vi70231</t>
  </si>
  <si>
    <t>1D1515DF-DA8E-4C4C-86B7-0E5DB6790B8F</t>
  </si>
  <si>
    <t>SO68575</t>
  </si>
  <si>
    <t>10-4030-017349</t>
  </si>
  <si>
    <t>1225366Vi2822</t>
  </si>
  <si>
    <t>020D61FB-ABAB-472F-890C-44430597AC93</t>
  </si>
  <si>
    <t>SO68576</t>
  </si>
  <si>
    <t>10-4030-028074</t>
  </si>
  <si>
    <t>625823Vi14607</t>
  </si>
  <si>
    <t>EAAC6EFA-8888-48E6-B258-5E64A74FB567</t>
  </si>
  <si>
    <t>SO68577</t>
  </si>
  <si>
    <t>10-4030-014395</t>
  </si>
  <si>
    <t>1225947Vi94772</t>
  </si>
  <si>
    <t>9B9FBA53-1161-4D3E-BEB8-0D3BB38D7068</t>
  </si>
  <si>
    <t>SO68578</t>
  </si>
  <si>
    <t>1226075Vi65944</t>
  </si>
  <si>
    <t>C41E2290-67B9-4777-A9CB-8F2E36C60DE2</t>
  </si>
  <si>
    <t>SO68579</t>
  </si>
  <si>
    <t>10-4030-012743</t>
  </si>
  <si>
    <t>1226573Vi26065</t>
  </si>
  <si>
    <t>E02BFDE0-A31C-4BAA-998A-67047B26BC51</t>
  </si>
  <si>
    <t>SO68580</t>
  </si>
  <si>
    <t>10-4030-015628</t>
  </si>
  <si>
    <t>626726Vi61750</t>
  </si>
  <si>
    <t>7036A682-9705-4381-B106-3573D85F8973</t>
  </si>
  <si>
    <t>SO68581</t>
  </si>
  <si>
    <t>10-4030-019379</t>
  </si>
  <si>
    <t>21420E1C-C591-46F1-A178-B114E81AF465</t>
  </si>
  <si>
    <t>SO68582</t>
  </si>
  <si>
    <t>10-4030-023625</t>
  </si>
  <si>
    <t>627389Vi65070</t>
  </si>
  <si>
    <t>C02ED29F-9365-4614-90C1-92E2E4BC0FE4</t>
  </si>
  <si>
    <t>SO68583</t>
  </si>
  <si>
    <t>10-4030-019488</t>
  </si>
  <si>
    <t>128192Vi77168</t>
  </si>
  <si>
    <t>6DDAC398-7743-45FA-B76D-1CC6663B1F99</t>
  </si>
  <si>
    <t>SO68584</t>
  </si>
  <si>
    <t>10-4030-019464</t>
  </si>
  <si>
    <t>1228252Vi75801</t>
  </si>
  <si>
    <t>858D207B-569B-4065-9088-3A6662C8954C</t>
  </si>
  <si>
    <t>SO68585</t>
  </si>
  <si>
    <t>10-4030-024142</t>
  </si>
  <si>
    <t>1028809Vi8653</t>
  </si>
  <si>
    <t>F16D6EC8-8174-43C7-8E1E-B8EFFBA455B5</t>
  </si>
  <si>
    <t>SO68586</t>
  </si>
  <si>
    <t>1028938Vi32870</t>
  </si>
  <si>
    <t>22511770-86A8-491B-9896-231D8B4399FD</t>
  </si>
  <si>
    <t>SO68587</t>
  </si>
  <si>
    <t>329190Vi12249</t>
  </si>
  <si>
    <t>91AAD213-2505-4F1C-A921-1FB6197885BB</t>
  </si>
  <si>
    <t>SO68588</t>
  </si>
  <si>
    <t>10-4030-011318</t>
  </si>
  <si>
    <t>1129194Vi32084</t>
  </si>
  <si>
    <t>25886159-00BB-4901-B46E-935F0ADF6564</t>
  </si>
  <si>
    <t>SO68589</t>
  </si>
  <si>
    <t>229221Vi4065</t>
  </si>
  <si>
    <t>F34A07B0-6E8C-474B-A2E0-12515653DC26</t>
  </si>
  <si>
    <t>SO68590</t>
  </si>
  <si>
    <t>AEEA2292-6E47-4FEE-AE9A-5D9EDAC3E0A4</t>
  </si>
  <si>
    <t>SO68591</t>
  </si>
  <si>
    <t>10-4030-013184</t>
  </si>
  <si>
    <t>1129683Vi97803</t>
  </si>
  <si>
    <t>D775AAB3-83BD-46D0-87AC-5595A5C0F952</t>
  </si>
  <si>
    <t>SO68592</t>
  </si>
  <si>
    <t>10-4030-011375</t>
  </si>
  <si>
    <t>1130162Vi5524</t>
  </si>
  <si>
    <t>3E0498F1-7F95-42A9-88FA-9D07DFB0EA47</t>
  </si>
  <si>
    <t>SO68593</t>
  </si>
  <si>
    <t>10-4030-013332</t>
  </si>
  <si>
    <t>1030436Vi51084</t>
  </si>
  <si>
    <t>9761817E-4AD6-4A09-8076-CBE3FD1C8DA6</t>
  </si>
  <si>
    <t>SO68594</t>
  </si>
  <si>
    <t>1235484Vi54655</t>
  </si>
  <si>
    <t>AD04EC09-9554-4DBD-8756-C8E2886D6B3F</t>
  </si>
  <si>
    <t>SO68595</t>
  </si>
  <si>
    <t>10-4030-016893</t>
  </si>
  <si>
    <t>636533Vi77503</t>
  </si>
  <si>
    <t>7CC8CB1E-078F-4A23-818D-8DC22AF7A27A</t>
  </si>
  <si>
    <t>SO68596</t>
  </si>
  <si>
    <t>236548Vi73454</t>
  </si>
  <si>
    <t>EE16F46A-5BD2-4A64-A9A8-1DB813550D0A</t>
  </si>
  <si>
    <t>SO68597</t>
  </si>
  <si>
    <t>10-4030-016859</t>
  </si>
  <si>
    <t>436549Vi58883</t>
  </si>
  <si>
    <t>92F4AD61-B57D-46DA-95E1-1F2D318884F0</t>
  </si>
  <si>
    <t>SO68598</t>
  </si>
  <si>
    <t>10-4030-016114</t>
  </si>
  <si>
    <t>1037205Vi27249</t>
  </si>
  <si>
    <t>CC78F279-7FB9-4137-B851-A09A564FF6D9</t>
  </si>
  <si>
    <t>SO68599</t>
  </si>
  <si>
    <t>10-4030-016146</t>
  </si>
  <si>
    <t>1137212Vi15067</t>
  </si>
  <si>
    <t>2BC4D9FB-011D-4584-B1C3-321880C1733D</t>
  </si>
  <si>
    <t>SO68600</t>
  </si>
  <si>
    <t>10-4030-028706</t>
  </si>
  <si>
    <t>237438Vi26833</t>
  </si>
  <si>
    <t>66D3A98F-2FDC-4ECA-8107-BDEB80F1A1FC</t>
  </si>
  <si>
    <t>SO68601</t>
  </si>
  <si>
    <t>10-4030-027166</t>
  </si>
  <si>
    <t>437458Vi17009</t>
  </si>
  <si>
    <t>F7F59D3A-F884-432E-89FF-D2972AFF5D6F</t>
  </si>
  <si>
    <t>SO68602</t>
  </si>
  <si>
    <t>10-4030-027768</t>
  </si>
  <si>
    <t>1137466Vi74242</t>
  </si>
  <si>
    <t>A603212A-0506-4229-8F94-85E2C525DE80</t>
  </si>
  <si>
    <t>SO68603</t>
  </si>
  <si>
    <t>1237643Vi95565</t>
  </si>
  <si>
    <t>BCB09E73-3CA5-4989-80D4-125D4835C3C2</t>
  </si>
  <si>
    <t>SO68604</t>
  </si>
  <si>
    <t>10-4030-025639</t>
  </si>
  <si>
    <t>237646Vi7724</t>
  </si>
  <si>
    <t>941693E9-F382-43EB-9EA0-123770542F71</t>
  </si>
  <si>
    <t>SO68605</t>
  </si>
  <si>
    <t>538238Vi73238</t>
  </si>
  <si>
    <t>80C8CF5D-48B6-47B3-9C75-43622C7695B9</t>
  </si>
  <si>
    <t>SO68606</t>
  </si>
  <si>
    <t>338719Vi70853</t>
  </si>
  <si>
    <t>13CB1B00-9993-44B8-8AEA-EA32B202E364</t>
  </si>
  <si>
    <t>SO68607</t>
  </si>
  <si>
    <t>1139214Vi22744</t>
  </si>
  <si>
    <t>E7C9721C-E881-4B1E-90E3-3E8EDC165DD0</t>
  </si>
  <si>
    <t>SO68608</t>
  </si>
  <si>
    <t>539530Vi20009</t>
  </si>
  <si>
    <t>FA37116A-8F75-4FDA-8C11-0CFCA8B7166F</t>
  </si>
  <si>
    <t>SO68609</t>
  </si>
  <si>
    <t>240185Vi44373</t>
  </si>
  <si>
    <t>43B5AD9E-E7FF-4972-98D6-3F7338BDC18C</t>
  </si>
  <si>
    <t>SO68610</t>
  </si>
  <si>
    <t>10-4030-024794</t>
  </si>
  <si>
    <t>640291Vi66696</t>
  </si>
  <si>
    <t>D63B0380-D892-4683-B0E3-B29EDCDA2CD7</t>
  </si>
  <si>
    <t>SO68611</t>
  </si>
  <si>
    <t>10-4030-024795</t>
  </si>
  <si>
    <t>840305Vi72716</t>
  </si>
  <si>
    <t>3E4098A5-888F-484B-80DA-BFAD3E9E41B9</t>
  </si>
  <si>
    <t>SO68612</t>
  </si>
  <si>
    <t>1140742Vi17963</t>
  </si>
  <si>
    <t>5BD0F38E-977E-492D-8DF4-C59E83C9F1A3</t>
  </si>
  <si>
    <t>SO68613</t>
  </si>
  <si>
    <t>10-4030-023721</t>
  </si>
  <si>
    <t>840795Vi55135</t>
  </si>
  <si>
    <t>E8012BC3-2952-44DD-A2FD-C4EAF7DCF206</t>
  </si>
  <si>
    <t>SO68614</t>
  </si>
  <si>
    <t>10-4030-021330</t>
  </si>
  <si>
    <t>741618Vi32883</t>
  </si>
  <si>
    <t>4574F653-FF03-419D-BF69-741E7D7C9B7E</t>
  </si>
  <si>
    <t>SO68615</t>
  </si>
  <si>
    <t>10-4030-021426</t>
  </si>
  <si>
    <t>341630Vi84785</t>
  </si>
  <si>
    <t>153D06F8-B0BC-4E93-887E-A343D173A07B</t>
  </si>
  <si>
    <t>SO68616</t>
  </si>
  <si>
    <t>10-4030-021271</t>
  </si>
  <si>
    <t>641955Vi83854</t>
  </si>
  <si>
    <t>B3DCA369-1877-464B-AAF9-5BEC6DFBA47E</t>
  </si>
  <si>
    <t>SO68617</t>
  </si>
  <si>
    <t>10-4030-018558</t>
  </si>
  <si>
    <t>341961Vi15846</t>
  </si>
  <si>
    <t>3FE2F0DF-43D1-4D9A-8F6F-3DE28275BD48</t>
  </si>
  <si>
    <t>SO68618</t>
  </si>
  <si>
    <t>842878Vi8410</t>
  </si>
  <si>
    <t>927F6207-64DE-45B0-9805-AA50D3B972AD</t>
  </si>
  <si>
    <t>SO68619</t>
  </si>
  <si>
    <t>343055Vi37835</t>
  </si>
  <si>
    <t>60235B8B-4F60-43B6-A865-470177CB6D5C</t>
  </si>
  <si>
    <t>SO68620</t>
  </si>
  <si>
    <t>1EA500BD-6DD7-4125-A4B8-27C4B4DBCDD6</t>
  </si>
  <si>
    <t>SO68621</t>
  </si>
  <si>
    <t>643060Vi30959</t>
  </si>
  <si>
    <t>C9F71DD2-9736-450E-879F-07B63EAE5620</t>
  </si>
  <si>
    <t>SO68622</t>
  </si>
  <si>
    <t>10-4030-025479</t>
  </si>
  <si>
    <t>1043435Vi10030</t>
  </si>
  <si>
    <t>1C364984-FBA5-476C-8581-238D57C6B5F9</t>
  </si>
  <si>
    <t>SO68623</t>
  </si>
  <si>
    <t>1243436Vi99036</t>
  </si>
  <si>
    <t>BF502D7C-C2E9-491E-A9F6-D8F71082EED7</t>
  </si>
  <si>
    <t>SO68624</t>
  </si>
  <si>
    <t>1216712Vi5710</t>
  </si>
  <si>
    <t>2A9C702F-2760-4E10-B3B4-1A33AC8069D0</t>
  </si>
  <si>
    <t>SO68625</t>
  </si>
  <si>
    <t>E3AA8486-5934-44B8-9BA6-FBDC0EADD12D</t>
  </si>
  <si>
    <t>SO68626</t>
  </si>
  <si>
    <t>217799Vi62912</t>
  </si>
  <si>
    <t>D6FF6525-F2FC-4C8F-90B7-FF9801CCE583</t>
  </si>
  <si>
    <t>SO68627</t>
  </si>
  <si>
    <t>10-4030-025139</t>
  </si>
  <si>
    <t>818249Vi37598</t>
  </si>
  <si>
    <t>30625B0E-004A-4FC4-B62C-37D929FDE1F0</t>
  </si>
  <si>
    <t>SO68628</t>
  </si>
  <si>
    <t>919560Vi9237</t>
  </si>
  <si>
    <t>9D61CF58-B249-4878-A3BD-C03D0953F852</t>
  </si>
  <si>
    <t>SO68629</t>
  </si>
  <si>
    <t>1119857Vi10169</t>
  </si>
  <si>
    <t>943E8288-A877-40A0-BF97-2551B9BC2919</t>
  </si>
  <si>
    <t>SO68630</t>
  </si>
  <si>
    <t>220231Vi26005</t>
  </si>
  <si>
    <t>4C9889D1-4CA3-4528-8F99-9586CC53608D</t>
  </si>
  <si>
    <t>SO68631</t>
  </si>
  <si>
    <t>220240Vi81118</t>
  </si>
  <si>
    <t>BF676740-B4A1-4C31-8218-06529938E394</t>
  </si>
  <si>
    <t>SO68632</t>
  </si>
  <si>
    <t>10-4030-022434</t>
  </si>
  <si>
    <t>620420Vi71362</t>
  </si>
  <si>
    <t>A51CED2E-5E72-4D04-828C-254BCAAC9D94</t>
  </si>
  <si>
    <t>SO68633</t>
  </si>
  <si>
    <t>10-4030-025321</t>
  </si>
  <si>
    <t>720428Vi58800</t>
  </si>
  <si>
    <t>6D017FED-E5AF-4CD2-BC44-B0BE212F7F2A</t>
  </si>
  <si>
    <t>SO68634</t>
  </si>
  <si>
    <t>220431Vi76193</t>
  </si>
  <si>
    <t>32D51306-3B4E-4375-B1D8-96CC286BE488</t>
  </si>
  <si>
    <t>SO68635</t>
  </si>
  <si>
    <t>10-4030-011186</t>
  </si>
  <si>
    <t>220708Vi10393</t>
  </si>
  <si>
    <t>79287BC3-EF26-4524-9610-69BA81DFF62E</t>
  </si>
  <si>
    <t>SO68636</t>
  </si>
  <si>
    <t>621128Vi93230</t>
  </si>
  <si>
    <t>FCF9D8D5-72E8-4D5B-8D59-1B0C3596A89F</t>
  </si>
  <si>
    <t>SO68637</t>
  </si>
  <si>
    <t>921422Vi48369</t>
  </si>
  <si>
    <t>3FC3EB70-810F-41A5-A17F-E70B14871110</t>
  </si>
  <si>
    <t>SO68638</t>
  </si>
  <si>
    <t>1021495Vi65526</t>
  </si>
  <si>
    <t>9DE1D85B-3168-45A4-8748-32105DFCBAD0</t>
  </si>
  <si>
    <t>SO68639</t>
  </si>
  <si>
    <t>10-4030-026376</t>
  </si>
  <si>
    <t>821662Vi74319</t>
  </si>
  <si>
    <t>E1A0C275-6808-4274-B779-410197A028A8</t>
  </si>
  <si>
    <t>SO68640</t>
  </si>
  <si>
    <t>10-4030-027579</t>
  </si>
  <si>
    <t>321680Vi7758</t>
  </si>
  <si>
    <t>0A37AA0D-A350-417D-A589-77E24BE7FF96</t>
  </si>
  <si>
    <t>SO68641</t>
  </si>
  <si>
    <t>10-4030-026523</t>
  </si>
  <si>
    <t>522340Vi13534</t>
  </si>
  <si>
    <t>6D9C8784-96A6-4303-ABCA-3BA1C7C31689</t>
  </si>
  <si>
    <t>SO68642</t>
  </si>
  <si>
    <t>10-4030-025170</t>
  </si>
  <si>
    <t>922855Vi66486</t>
  </si>
  <si>
    <t>5E6959E7-928F-4C76-B84B-4F5F6DBC57A5</t>
  </si>
  <si>
    <t>SO68643</t>
  </si>
  <si>
    <t>10-4030-022750</t>
  </si>
  <si>
    <t>922928Vi78195</t>
  </si>
  <si>
    <t>D3B92F8B-C5BD-4D4C-867A-3DEF791D2B1D</t>
  </si>
  <si>
    <t>SO68644</t>
  </si>
  <si>
    <t>1023083Vi13932</t>
  </si>
  <si>
    <t>C4DF02D5-14B5-41B8-B7A4-45BD507F4BF7</t>
  </si>
  <si>
    <t>SO68645</t>
  </si>
  <si>
    <t>10-4030-021778</t>
  </si>
  <si>
    <t>723633Vi92038</t>
  </si>
  <si>
    <t>40912751-B84A-46F8-BF1D-15632432E9FD</t>
  </si>
  <si>
    <t>SO68646</t>
  </si>
  <si>
    <t>10-4030-011131</t>
  </si>
  <si>
    <t>123774Vi36319</t>
  </si>
  <si>
    <t>DDF7354C-28F4-4176-A7BB-9076BFB964D6</t>
  </si>
  <si>
    <t>SO68647</t>
  </si>
  <si>
    <t>10-4030-018938</t>
  </si>
  <si>
    <t>924170Vi66409</t>
  </si>
  <si>
    <t>390FB5BF-0572-4A3C-80DA-89D5F97E9A58</t>
  </si>
  <si>
    <t>SO68648</t>
  </si>
  <si>
    <t>10-4030-024975</t>
  </si>
  <si>
    <t>6943A78A-C4D3-48A0-8B1D-A330B0FB33D3</t>
  </si>
  <si>
    <t>SO68649</t>
  </si>
  <si>
    <t>10-4030-013451</t>
  </si>
  <si>
    <t>326620Vi92070</t>
  </si>
  <si>
    <t>0F2C657E-2467-480D-B1A0-098383ABF0D4</t>
  </si>
  <si>
    <t>SO68650</t>
  </si>
  <si>
    <t>226785Vi22124</t>
  </si>
  <si>
    <t>6DF2B287-3E75-4273-B715-F0C603469461</t>
  </si>
  <si>
    <t>SO68651</t>
  </si>
  <si>
    <t>10-4030-021137</t>
  </si>
  <si>
    <t>527289Vi86784</t>
  </si>
  <si>
    <t>DF55EFAA-BBCF-4AA1-8FFA-EB6EC3D73DC3</t>
  </si>
  <si>
    <t>SO68652</t>
  </si>
  <si>
    <t>10-4030-027168</t>
  </si>
  <si>
    <t>1028438Vi48979</t>
  </si>
  <si>
    <t>6F21CC00-D163-4F44-AB2C-7FF267134547</t>
  </si>
  <si>
    <t>SO68653</t>
  </si>
  <si>
    <t>10-4030-027310</t>
  </si>
  <si>
    <t>628678Vi28295</t>
  </si>
  <si>
    <t>905A47A0-3F5C-4C78-ABEE-BAA3A8F1CDA9</t>
  </si>
  <si>
    <t>SO68654</t>
  </si>
  <si>
    <t>629723Vi85072</t>
  </si>
  <si>
    <t>FDC056B5-57B5-41BB-BC89-C01121EB69BD</t>
  </si>
  <si>
    <t>SO68655</t>
  </si>
  <si>
    <t>10-4030-012909</t>
  </si>
  <si>
    <t>829961Vi64380</t>
  </si>
  <si>
    <t>1E2A75A0-8EC9-45C9-8E0F-0BC35C4F79BA</t>
  </si>
  <si>
    <t>SO68656</t>
  </si>
  <si>
    <t>730812Vi43791</t>
  </si>
  <si>
    <t>ACFF8009-A079-4B29-9BCA-95E69EDFCDDE</t>
  </si>
  <si>
    <t>SO68657</t>
  </si>
  <si>
    <t>336354Vi4870</t>
  </si>
  <si>
    <t>D44615D9-4526-497D-9416-A281E1B0F6DC</t>
  </si>
  <si>
    <t>SO68658</t>
  </si>
  <si>
    <t>1236357Vi76846</t>
  </si>
  <si>
    <t>5C226130-1784-43E0-98F5-1BBD4947DAD3</t>
  </si>
  <si>
    <t>SO68659</t>
  </si>
  <si>
    <t>10-4030-018236</t>
  </si>
  <si>
    <t>236561Vi97950</t>
  </si>
  <si>
    <t>F7458ED5-D29C-4106-AE91-8F01912D4B3C</t>
  </si>
  <si>
    <t>SO68660</t>
  </si>
  <si>
    <t>10-4030-011251</t>
  </si>
  <si>
    <t>836566Vi71379</t>
  </si>
  <si>
    <t>A7804AC4-ED47-4B9F-B3D3-FD402D636A84</t>
  </si>
  <si>
    <t>SO68661</t>
  </si>
  <si>
    <t>538203Vi41100</t>
  </si>
  <si>
    <t>922C55DF-99A8-4C83-BC7B-CE7465D7F282</t>
  </si>
  <si>
    <t>SO68662</t>
  </si>
  <si>
    <t>538221Vi40845</t>
  </si>
  <si>
    <t>DB6BD56B-D3BC-4539-9815-E4AC4B989722</t>
  </si>
  <si>
    <t>SO68663</t>
  </si>
  <si>
    <t>1238367Vi4668</t>
  </si>
  <si>
    <t>C5F570E4-34AD-48F1-B4E8-00EE4B92C8EC</t>
  </si>
  <si>
    <t>SO68664</t>
  </si>
  <si>
    <t>538404Vi51145</t>
  </si>
  <si>
    <t>70E6F8B4-39E6-479F-83E8-A2E14473D0C4</t>
  </si>
  <si>
    <t>SO68665</t>
  </si>
  <si>
    <t>238718Vi92956</t>
  </si>
  <si>
    <t>402DD977-7801-44D0-8199-0D94232B5DA6</t>
  </si>
  <si>
    <t>SO68666</t>
  </si>
  <si>
    <t>1038764Vi23275</t>
  </si>
  <si>
    <t>04A0F2ED-83CA-4419-9844-A81C00A39890</t>
  </si>
  <si>
    <t>SO68667</t>
  </si>
  <si>
    <t>739203Vi19409</t>
  </si>
  <si>
    <t>C1E412AC-9AEE-4765-91B4-77EFBC698757</t>
  </si>
  <si>
    <t>SO68668</t>
  </si>
  <si>
    <t>10-4030-025344</t>
  </si>
  <si>
    <t>340174Vi50778</t>
  </si>
  <si>
    <t>8230E3D0-6C09-4936-90FF-8D5303D73176</t>
  </si>
  <si>
    <t>SO68669</t>
  </si>
  <si>
    <t>940247Vi52148</t>
  </si>
  <si>
    <t>27DF28CE-896B-4EA3-9E63-6072E92C09B3</t>
  </si>
  <si>
    <t>SO68670</t>
  </si>
  <si>
    <t>10-4030-023462</t>
  </si>
  <si>
    <t>640769Vi25847</t>
  </si>
  <si>
    <t>A908A491-3F28-4C66-8CD3-D639EE050B2C</t>
  </si>
  <si>
    <t>SO68671</t>
  </si>
  <si>
    <t>10-4030-023471</t>
  </si>
  <si>
    <t>740773Vi20645</t>
  </si>
  <si>
    <t>93529E40-2F16-4BB5-A38A-167258EE747F</t>
  </si>
  <si>
    <t>SO68672</t>
  </si>
  <si>
    <t>10-4030-023718</t>
  </si>
  <si>
    <t>540792Vi22234</t>
  </si>
  <si>
    <t>FCC4212F-24B3-4C5C-BB10-5B98C69E475F</t>
  </si>
  <si>
    <t>SO68673</t>
  </si>
  <si>
    <t>10-4030-024705</t>
  </si>
  <si>
    <t>1242374Vi20115</t>
  </si>
  <si>
    <t>CDB1D7D8-E03B-439E-BF52-5D64E73214EF</t>
  </si>
  <si>
    <t>SO68674</t>
  </si>
  <si>
    <t>10-4030-027894</t>
  </si>
  <si>
    <t>542591Vi25666</t>
  </si>
  <si>
    <t>BC3B1416-05C7-4D40-85FE-EA745EED902C</t>
  </si>
  <si>
    <t>SO68675</t>
  </si>
  <si>
    <t>10-4030-023443</t>
  </si>
  <si>
    <t>642594Vi89561</t>
  </si>
  <si>
    <t>7EAC4E32-F4B5-46D2-95C8-12B112DE4989</t>
  </si>
  <si>
    <t>SO68676</t>
  </si>
  <si>
    <t>1143071Vi95771</t>
  </si>
  <si>
    <t>C5ADF58C-4212-44D2-B845-E7C163078531</t>
  </si>
  <si>
    <t>SO68677</t>
  </si>
  <si>
    <t>FA944E89-7A14-4A2F-A4A9-15FA7671A21B</t>
  </si>
  <si>
    <t>SO68678</t>
  </si>
  <si>
    <t>943361Vi44587</t>
  </si>
  <si>
    <t>9A021CD9-B6DB-4939-B0C6-E485DD08B36B</t>
  </si>
  <si>
    <t>SO68679</t>
  </si>
  <si>
    <t>843596Vi6204</t>
  </si>
  <si>
    <t>C05920F3-8B11-4C4E-88D8-4323CB5E893F</t>
  </si>
  <si>
    <t>SO68680</t>
  </si>
  <si>
    <t>1043597Vi34501</t>
  </si>
  <si>
    <t>1D890159-6710-426C-AF15-D5B24400A9BD</t>
  </si>
  <si>
    <t>SO68681</t>
  </si>
  <si>
    <t>1043612Vi19671</t>
  </si>
  <si>
    <t>5CF3DDBA-49B1-4879-B47C-8BE7233C710D</t>
  </si>
  <si>
    <t>SO68682</t>
  </si>
  <si>
    <t>943616Vi61147</t>
  </si>
  <si>
    <t>1EE705DF-FDAB-4886-9F57-EE250DA4BA3A</t>
  </si>
  <si>
    <t>SO68683</t>
  </si>
  <si>
    <t>416173Vi61462</t>
  </si>
  <si>
    <t>79C347D6-141D-4DDF-9D82-BE4A65877BBB</t>
  </si>
  <si>
    <t>SO68684</t>
  </si>
  <si>
    <t>316899Vi95044</t>
  </si>
  <si>
    <t>18327493-CBE2-43B5-8FD0-C7DD73F166BB</t>
  </si>
  <si>
    <t>SO68685</t>
  </si>
  <si>
    <t>10-4030-024453</t>
  </si>
  <si>
    <t>1017435Vi55581</t>
  </si>
  <si>
    <t>F104075E-0E3A-4983-BD8F-2E5B83FB4436</t>
  </si>
  <si>
    <t>SO68686</t>
  </si>
  <si>
    <t>818201Vi62162</t>
  </si>
  <si>
    <t>2377BEA0-74F5-4CB3-9C33-5F344A72B87E</t>
  </si>
  <si>
    <t>SO68687</t>
  </si>
  <si>
    <t>319618Vi28124</t>
  </si>
  <si>
    <t>B5B1A184-D098-46A6-A35C-81DDA656918D</t>
  </si>
  <si>
    <t>SO68688</t>
  </si>
  <si>
    <t>1220234Vi52933</t>
  </si>
  <si>
    <t>71E1B28F-DA88-4539-BF08-0DA3563D13FD</t>
  </si>
  <si>
    <t>SO68689</t>
  </si>
  <si>
    <t>10-4030-011638</t>
  </si>
  <si>
    <t>220616Vi69624</t>
  </si>
  <si>
    <t>CDBB0ED3-E996-4F2B-9570-245FBB5B6E22</t>
  </si>
  <si>
    <t>SO68690</t>
  </si>
  <si>
    <t>10-4030-029257</t>
  </si>
  <si>
    <t>1021345Vi55658</t>
  </si>
  <si>
    <t>A9013733-F250-4558-A785-786E2A63F51B</t>
  </si>
  <si>
    <t>SO68691</t>
  </si>
  <si>
    <t>121675Vi31081</t>
  </si>
  <si>
    <t>F087E44F-986B-4897-9794-C8BF4ABE55BC</t>
  </si>
  <si>
    <t>SO68692</t>
  </si>
  <si>
    <t>10-4030-027988</t>
  </si>
  <si>
    <t>821737Vi72779</t>
  </si>
  <si>
    <t>335CC2BB-28C1-4461-B78E-55E7DBE220FF</t>
  </si>
  <si>
    <t>SO68693</t>
  </si>
  <si>
    <t>10-4030-028252</t>
  </si>
  <si>
    <t>1021780Vi38166</t>
  </si>
  <si>
    <t>A6C3C2CF-A123-4FF1-8368-F016EA1D3575</t>
  </si>
  <si>
    <t>SO68694</t>
  </si>
  <si>
    <t>10-4030-027922</t>
  </si>
  <si>
    <t>1121952Vi19280</t>
  </si>
  <si>
    <t>5CCE147B-05A6-4BE7-885C-22F155952387</t>
  </si>
  <si>
    <t>SO68695</t>
  </si>
  <si>
    <t>321968Vi41526</t>
  </si>
  <si>
    <t>CCF82545-AEE1-40C4-8120-1D9461D73F71</t>
  </si>
  <si>
    <t>SO68696</t>
  </si>
  <si>
    <t>122720Vi99973</t>
  </si>
  <si>
    <t>A01594AB-DC33-4FFA-98A7-E5037B7B8745</t>
  </si>
  <si>
    <t>SO68697</t>
  </si>
  <si>
    <t>10-4030-023335</t>
  </si>
  <si>
    <t>1023115Vi67612</t>
  </si>
  <si>
    <t>C827C3AB-DD81-4DC6-8F09-BB0C5D487EE1</t>
  </si>
  <si>
    <t>SO68698</t>
  </si>
  <si>
    <t>10-4030-023741</t>
  </si>
  <si>
    <t>723222Vi84604</t>
  </si>
  <si>
    <t>3A706EEC-0FC1-48CA-8E42-9F70296A3F28</t>
  </si>
  <si>
    <t>SO68699</t>
  </si>
  <si>
    <t>10-4030-021687</t>
  </si>
  <si>
    <t>1023376Vi73061</t>
  </si>
  <si>
    <t>B7D1E5AA-D2C6-4F05-8545-1A70B0D2E825</t>
  </si>
  <si>
    <t>SO68700</t>
  </si>
  <si>
    <t>623832Vi1124</t>
  </si>
  <si>
    <t>193321AF-8818-45EF-B8F3-00DFF69234F4</t>
  </si>
  <si>
    <t>SO68701</t>
  </si>
  <si>
    <t>10-4030-022350</t>
  </si>
  <si>
    <t>1123898Vi87251</t>
  </si>
  <si>
    <t>847E6041-F291-4F6D-8B22-32FD35BC29AF</t>
  </si>
  <si>
    <t>SO68702</t>
  </si>
  <si>
    <t>10-4030-020098</t>
  </si>
  <si>
    <t>1024532Vi67968</t>
  </si>
  <si>
    <t>5E312075-AC6D-4494-B602-9FA36B4938E6</t>
  </si>
  <si>
    <t>SO68703</t>
  </si>
  <si>
    <t>10-4030-018119</t>
  </si>
  <si>
    <t>843AD87F-5709-4EBD-80E3-194D0A03576D</t>
  </si>
  <si>
    <t>SO68704</t>
  </si>
  <si>
    <t>10-4030-017679</t>
  </si>
  <si>
    <t>824761Vi6266</t>
  </si>
  <si>
    <t>637F059B-49D8-420F-A5F2-3DB394993294</t>
  </si>
  <si>
    <t>SO68705</t>
  </si>
  <si>
    <t>624927Vi58338</t>
  </si>
  <si>
    <t>09A3BBCF-3832-4C28-9E60-36EC17642BBF</t>
  </si>
  <si>
    <t>SO68706</t>
  </si>
  <si>
    <t>10-4030-017382</t>
  </si>
  <si>
    <t>1225332Vi81328</t>
  </si>
  <si>
    <t>ADF8151A-C360-4993-8AA6-B973C169569A</t>
  </si>
  <si>
    <t>SO68707</t>
  </si>
  <si>
    <t>10-4030-015401</t>
  </si>
  <si>
    <t>1025531Vi88808</t>
  </si>
  <si>
    <t>7ED0A3A4-509E-4062-86F6-468BDF4AF755</t>
  </si>
  <si>
    <t>SO68708</t>
  </si>
  <si>
    <t>10-4030-016719</t>
  </si>
  <si>
    <t>1125579Vi36869</t>
  </si>
  <si>
    <t>55A85D39-311E-4BD7-8817-3A5A9BBD35CE</t>
  </si>
  <si>
    <t>SO68709</t>
  </si>
  <si>
    <t>10-4030-025664</t>
  </si>
  <si>
    <t>928279Vi80257</t>
  </si>
  <si>
    <t>389E0927-473D-47DE-85E3-9566151A85ED</t>
  </si>
  <si>
    <t>SO68710</t>
  </si>
  <si>
    <t>10-4030-024125</t>
  </si>
  <si>
    <t>628408Vi42350</t>
  </si>
  <si>
    <t>7DF90E31-500B-4CFC-90F6-D9C5569BB39C</t>
  </si>
  <si>
    <t>SO68711</t>
  </si>
  <si>
    <t>537D11F7-18B3-407E-B6EA-A04BE803CCAF</t>
  </si>
  <si>
    <t>SO68712</t>
  </si>
  <si>
    <t>229423Vi69624</t>
  </si>
  <si>
    <t>17E8CD6A-4243-4963-8D64-C34619D57AD6</t>
  </si>
  <si>
    <t>SO68713</t>
  </si>
  <si>
    <t>629986Vi50387</t>
  </si>
  <si>
    <t>A36FE21F-E542-4C5A-9BF7-098037DDD5B0</t>
  </si>
  <si>
    <t>SO68714</t>
  </si>
  <si>
    <t>10-4030-012517</t>
  </si>
  <si>
    <t>1030046Vi57579</t>
  </si>
  <si>
    <t>0236AD48-EB68-4DBC-B062-19F935472A79</t>
  </si>
  <si>
    <t>SO68715</t>
  </si>
  <si>
    <t>10-4030-016108</t>
  </si>
  <si>
    <t>1036084Vi3659</t>
  </si>
  <si>
    <t>DA3DC983-A12B-4F8B-B99F-1E52002E60D7</t>
  </si>
  <si>
    <t>SO68716</t>
  </si>
  <si>
    <t>10-4030-018392</t>
  </si>
  <si>
    <t>536554Vi23970</t>
  </si>
  <si>
    <t>3C0F0BAB-5744-4DCA-AAA7-2EFCC8CAE5C2</t>
  </si>
  <si>
    <t>SO68717</t>
  </si>
  <si>
    <t>10-4030-014911</t>
  </si>
  <si>
    <t>736618Vi7348</t>
  </si>
  <si>
    <t>AB136004-EA1A-4BBF-8065-6E95FCB17978</t>
  </si>
  <si>
    <t>SO68718</t>
  </si>
  <si>
    <t>10-4030-016753</t>
  </si>
  <si>
    <t>437223Vi29319</t>
  </si>
  <si>
    <t>DEF8C5A9-D144-42BB-A4BD-A58C8F494399</t>
  </si>
  <si>
    <t>SO68719</t>
  </si>
  <si>
    <t>10-4030-016755</t>
  </si>
  <si>
    <t>1237224Vi1796</t>
  </si>
  <si>
    <t>1FB53791-C6B7-4A3A-827A-2D9253D315C1</t>
  </si>
  <si>
    <t>SO68720</t>
  </si>
  <si>
    <t>738202Vi57977</t>
  </si>
  <si>
    <t>E10D2AFC-AECA-4565-B7D8-99578F60822E</t>
  </si>
  <si>
    <t>SO68721</t>
  </si>
  <si>
    <t>938398Vi84454</t>
  </si>
  <si>
    <t>6E4614BC-B3FD-4E32-97B3-1E8E43595A4C</t>
  </si>
  <si>
    <t>SO68722</t>
  </si>
  <si>
    <t>938717Vi34205</t>
  </si>
  <si>
    <t>7C73BFBA-0852-4FE7-BD92-36E8D0799565</t>
  </si>
  <si>
    <t>SO68723</t>
  </si>
  <si>
    <t>938793Vi21269</t>
  </si>
  <si>
    <t>5DAE0F16-2FBD-46EC-8843-D5D2DEDF8996</t>
  </si>
  <si>
    <t>SO68724</t>
  </si>
  <si>
    <t>1039212Vi40975</t>
  </si>
  <si>
    <t>DD646D1E-BED4-4104-9F8B-DBE3900C2DFE</t>
  </si>
  <si>
    <t>SO68725</t>
  </si>
  <si>
    <t>540182Vi22986</t>
  </si>
  <si>
    <t>17E00F84-96C3-44D3-9710-D28A32ED8FF0</t>
  </si>
  <si>
    <t>SO68726</t>
  </si>
  <si>
    <t>140243Vi74672</t>
  </si>
  <si>
    <t>4C635046-C2FF-43DB-9290-C8290C5AE18E</t>
  </si>
  <si>
    <t>SO68727</t>
  </si>
  <si>
    <t>240272Vi35091</t>
  </si>
  <si>
    <t>097C4694-838F-4CC2-8D6B-9379415BFF65</t>
  </si>
  <si>
    <t>SO68728</t>
  </si>
  <si>
    <t>1140275Vi87021</t>
  </si>
  <si>
    <t>D9879424-0E57-47CA-8575-4A0B6DEAA6F0</t>
  </si>
  <si>
    <t>SO68729</t>
  </si>
  <si>
    <t>1040285Vi61254</t>
  </si>
  <si>
    <t>F9BE8AA1-0799-4FE8-86F1-BA63CA79801E</t>
  </si>
  <si>
    <t>SO68730</t>
  </si>
  <si>
    <t>10-4030-023407</t>
  </si>
  <si>
    <t>1140794Vi19620</t>
  </si>
  <si>
    <t>7666AD07-80BD-4B60-9049-11B18F94D0D4</t>
  </si>
  <si>
    <t>SO68731</t>
  </si>
  <si>
    <t>10-4030-023214</t>
  </si>
  <si>
    <t>941093Vi35287</t>
  </si>
  <si>
    <t>4220F646-83A9-418B-8D07-429370B99C11</t>
  </si>
  <si>
    <t>SO68732</t>
  </si>
  <si>
    <t>10-4030-018344</t>
  </si>
  <si>
    <t>241980Vi49732</t>
  </si>
  <si>
    <t>4F236434-6BC7-498B-B565-75B3746FDB01</t>
  </si>
  <si>
    <t>SO68733</t>
  </si>
  <si>
    <t>10-4030-020878</t>
  </si>
  <si>
    <t>942037Vi4282</t>
  </si>
  <si>
    <t>40ECEF67-B21B-423A-BD25-D509F7CAC957</t>
  </si>
  <si>
    <t>SO68734</t>
  </si>
  <si>
    <t>10-4030-029461</t>
  </si>
  <si>
    <t>1043159Vi24642</t>
  </si>
  <si>
    <t>E260B86F-8718-41C5-BF77-E3F181FE298A</t>
  </si>
  <si>
    <t>SO68735</t>
  </si>
  <si>
    <t>943162Vi32809</t>
  </si>
  <si>
    <t>B6266C11-BAC7-483A-ADFC-711A8B37089A</t>
  </si>
  <si>
    <t>SO68736</t>
  </si>
  <si>
    <t>643578Vi44842</t>
  </si>
  <si>
    <t>59B07CC6-9B5A-4F45-B816-3377B44AE87A</t>
  </si>
  <si>
    <t>SO68737</t>
  </si>
  <si>
    <t>243581Vi5980</t>
  </si>
  <si>
    <t>139A8963-F1BB-4281-9455-0E4D27FDE68B</t>
  </si>
  <si>
    <t>SO68738</t>
  </si>
  <si>
    <t>1043605Vi74722</t>
  </si>
  <si>
    <t>504A8534-456A-4AF1-A8F9-D906B70E8B26</t>
  </si>
  <si>
    <t>SO68739</t>
  </si>
  <si>
    <t>1217132Vi16812</t>
  </si>
  <si>
    <t>458F65EB-F61C-4B65-B4D6-DADE9E60FED7</t>
  </si>
  <si>
    <t>SO68740</t>
  </si>
  <si>
    <t>917164Vi44325</t>
  </si>
  <si>
    <t>23A2A1C6-9236-48A2-8F99-E64AE7F23075</t>
  </si>
  <si>
    <t>SO68741</t>
  </si>
  <si>
    <t>617857Vi68814</t>
  </si>
  <si>
    <t>42F36BBD-CDF1-40CA-944A-C8B916DF6274</t>
  </si>
  <si>
    <t>SO68742</t>
  </si>
  <si>
    <t>10-4030-022956</t>
  </si>
  <si>
    <t>617996Vi79952</t>
  </si>
  <si>
    <t>D4D103E6-9AB4-44A1-9F89-67B050164B99</t>
  </si>
  <si>
    <t>SO68743</t>
  </si>
  <si>
    <t>618328Vi21024</t>
  </si>
  <si>
    <t>EDED47F6-4882-4D24-A1D4-747D0A1F7596</t>
  </si>
  <si>
    <t>SO68744</t>
  </si>
  <si>
    <t>1018542Vi1522</t>
  </si>
  <si>
    <t>1F1B4496-4206-468C-A5F9-8645A2341A41</t>
  </si>
  <si>
    <t>SO68745</t>
  </si>
  <si>
    <t>10-4030-018262</t>
  </si>
  <si>
    <t>618558Vi72205</t>
  </si>
  <si>
    <t>0081960C-237A-4670-815C-6E0D3FCA52A0</t>
  </si>
  <si>
    <t>SO68746</t>
  </si>
  <si>
    <t>10-4030-017500</t>
  </si>
  <si>
    <t>918934Vi81941</t>
  </si>
  <si>
    <t>32531535-6A34-4A3D-8ECC-A8C08000C6A8</t>
  </si>
  <si>
    <t>SO68747</t>
  </si>
  <si>
    <t>619515Vi31158</t>
  </si>
  <si>
    <t>A4F0114B-C9D9-4A46-906E-A061CE12E8D8</t>
  </si>
  <si>
    <t>SO68748</t>
  </si>
  <si>
    <t>1219590Vi54851</t>
  </si>
  <si>
    <t>16BEC1EF-1C94-4DA1-96D7-20A238A33784</t>
  </si>
  <si>
    <t>SO68749</t>
  </si>
  <si>
    <t>1120204Vi52017</t>
  </si>
  <si>
    <t>15D99A42-EE82-40B2-B50D-1C9F4BF922B1</t>
  </si>
  <si>
    <t>SO68750</t>
  </si>
  <si>
    <t>220236Vi97641</t>
  </si>
  <si>
    <t>58DE7E55-CEB1-4B4D-BED4-281A937D57C2</t>
  </si>
  <si>
    <t>SO68751</t>
  </si>
  <si>
    <t>10-4030-026267</t>
  </si>
  <si>
    <t>1221229Vi27242</t>
  </si>
  <si>
    <t>814D1DC6-36C9-479E-B96E-CAFAAEB06D52</t>
  </si>
  <si>
    <t>SO68752</t>
  </si>
  <si>
    <t>10-4030-026612</t>
  </si>
  <si>
    <t>221876Vi48601</t>
  </si>
  <si>
    <t>C137CBF0-13FB-4466-8AAE-42BB153DAE80</t>
  </si>
  <si>
    <t>SO68753</t>
  </si>
  <si>
    <t>621877Vi1124</t>
  </si>
  <si>
    <t>300A67AC-70BB-408D-9B47-E21FF319F655</t>
  </si>
  <si>
    <t>SO68754</t>
  </si>
  <si>
    <t>122945Vi83933</t>
  </si>
  <si>
    <t>A30DEDFC-6E72-478A-85AC-7238EF3D6577</t>
  </si>
  <si>
    <t>SO68755</t>
  </si>
  <si>
    <t>10-4030-023517</t>
  </si>
  <si>
    <t>83EC8F03-4B11-4415-A9C7-38EB3C9AA4D0</t>
  </si>
  <si>
    <t>SO68756</t>
  </si>
  <si>
    <t>10-4030-020535</t>
  </si>
  <si>
    <t>1123666Vi78868</t>
  </si>
  <si>
    <t>4F04C21D-74D5-4F87-A118-8A990B91F6AF</t>
  </si>
  <si>
    <t>SO68757</t>
  </si>
  <si>
    <t>10-4030-020536</t>
  </si>
  <si>
    <t>523669Vi28404</t>
  </si>
  <si>
    <t>64EF383B-6176-405F-B096-F1AC3A5A6011</t>
  </si>
  <si>
    <t>SO68758</t>
  </si>
  <si>
    <t>323794Vi3271</t>
  </si>
  <si>
    <t>3D6E20F1-1F27-498C-AD32-62E7F3551B4B</t>
  </si>
  <si>
    <t>SO68759</t>
  </si>
  <si>
    <t>10-4030-020112</t>
  </si>
  <si>
    <t>323960Vi66057</t>
  </si>
  <si>
    <t>5207E66A-20DB-429B-A8FD-626682DB15F6</t>
  </si>
  <si>
    <t>SO68760</t>
  </si>
  <si>
    <t>10-4030-018872</t>
  </si>
  <si>
    <t>1224317Vi44691</t>
  </si>
  <si>
    <t>F66955E5-40A1-44E9-88BB-D72251C6BECF</t>
  </si>
  <si>
    <t>SO68761</t>
  </si>
  <si>
    <t>324507Vi78168</t>
  </si>
  <si>
    <t>2BF02A2C-7937-4921-9AB7-D1A2FC395097</t>
  </si>
  <si>
    <t>SO68762</t>
  </si>
  <si>
    <t>424568Vi86906</t>
  </si>
  <si>
    <t>B15E3875-8629-4434-A1E0-062975BB5E3A</t>
  </si>
  <si>
    <t>SO68763</t>
  </si>
  <si>
    <t>10-4030-026686</t>
  </si>
  <si>
    <t>925605Vi41749</t>
  </si>
  <si>
    <t>9DE2E6C3-E8F6-4C13-B556-4380F4DD727A</t>
  </si>
  <si>
    <t>SO68764</t>
  </si>
  <si>
    <t>10-4030-016152</t>
  </si>
  <si>
    <t>125613Vi48397</t>
  </si>
  <si>
    <t>C9CB8521-91A4-4014-9346-283AC624BD04</t>
  </si>
  <si>
    <t>SO68765</t>
  </si>
  <si>
    <t>10-4030-014513</t>
  </si>
  <si>
    <t>125775Vi35494</t>
  </si>
  <si>
    <t>E3357762-7F13-4CA6-9D0F-26B99ACC0C0A</t>
  </si>
  <si>
    <t>SO68766</t>
  </si>
  <si>
    <t>10-4030-015741</t>
  </si>
  <si>
    <t>1225816Vi58052</t>
  </si>
  <si>
    <t>50B3F4EB-D5F0-4320-8AE3-9CE4367EA94F</t>
  </si>
  <si>
    <t>SO68767</t>
  </si>
  <si>
    <t>10-4030-021856</t>
  </si>
  <si>
    <t>427202Vi57288</t>
  </si>
  <si>
    <t>537917C2-A057-4B2A-B0D5-DA5B3C8050C8</t>
  </si>
  <si>
    <t>SO68768</t>
  </si>
  <si>
    <t>10-4030-020898</t>
  </si>
  <si>
    <t>727653Vi55849</t>
  </si>
  <si>
    <t>4EB76FDD-2B12-49DC-A8DB-A02FB1556834</t>
  </si>
  <si>
    <t>SO68769</t>
  </si>
  <si>
    <t>10-4030-023946</t>
  </si>
  <si>
    <t>227695Vi24494</t>
  </si>
  <si>
    <t>1A22C298-77F9-4442-A255-270E2230A5E7</t>
  </si>
  <si>
    <t>SO68770</t>
  </si>
  <si>
    <t>10-4030-026847</t>
  </si>
  <si>
    <t>827766Vi85697</t>
  </si>
  <si>
    <t>0040E1D4-1435-4A64-9C62-2B5FE0CB85E1</t>
  </si>
  <si>
    <t>SO68771</t>
  </si>
  <si>
    <t>10-4030-028544</t>
  </si>
  <si>
    <t>1127986Vi29102</t>
  </si>
  <si>
    <t>7FE2A1FB-EF95-412F-BE12-C8254C0A58A2</t>
  </si>
  <si>
    <t>SO68772</t>
  </si>
  <si>
    <t>10-4030-020897</t>
  </si>
  <si>
    <t>128110Vi17587</t>
  </si>
  <si>
    <t>18B22099-8391-4CDE-B76F-64E4CB4ED35C</t>
  </si>
  <si>
    <t>SO68773</t>
  </si>
  <si>
    <t>10-4030-026908</t>
  </si>
  <si>
    <t>728513Vi89429</t>
  </si>
  <si>
    <t>AD22E151-391C-42EE-B972-C4EB87A8B006</t>
  </si>
  <si>
    <t>SO68774</t>
  </si>
  <si>
    <t>10-4030-024719</t>
  </si>
  <si>
    <t>1228548Vi49377</t>
  </si>
  <si>
    <t>1062870C-81E9-4A4C-A4C6-0B5B9026A24D</t>
  </si>
  <si>
    <t>SO68775</t>
  </si>
  <si>
    <t>10-4030-026840</t>
  </si>
  <si>
    <t>428565Vi79434</t>
  </si>
  <si>
    <t>DAE78D40-9FE5-4E8D-95DC-AD67DD98B2B1</t>
  </si>
  <si>
    <t>SO68776</t>
  </si>
  <si>
    <t>10-4030-018172</t>
  </si>
  <si>
    <t>1028947Vi2199</t>
  </si>
  <si>
    <t>5D28497F-B145-4DC0-8139-168F0443F8F8</t>
  </si>
  <si>
    <t>SO68777</t>
  </si>
  <si>
    <t>10-4030-013824</t>
  </si>
  <si>
    <t>4302DAF4-6E1D-430E-B109-0DCD9522EEFB</t>
  </si>
  <si>
    <t>SO68778</t>
  </si>
  <si>
    <t>729729Vi11282</t>
  </si>
  <si>
    <t>092C2FB9-864B-4E05-B6D9-90E44701D6E1</t>
  </si>
  <si>
    <t>SO68779</t>
  </si>
  <si>
    <t>10-4030-013236</t>
  </si>
  <si>
    <t>829753Vi87804</t>
  </si>
  <si>
    <t>974016F6-7D2D-4E0C-94EE-01AB86CE4391</t>
  </si>
  <si>
    <t>SO68780</t>
  </si>
  <si>
    <t>10-4030-012887</t>
  </si>
  <si>
    <t>1230007Vi12277</t>
  </si>
  <si>
    <t>F8DBD5D2-FC28-4F8D-9543-E7A75F2A9A5B</t>
  </si>
  <si>
    <t>SO68781</t>
  </si>
  <si>
    <t>137237Vi27581</t>
  </si>
  <si>
    <t>D916C16E-FA2B-4A6E-A10F-2EA7B2268219</t>
  </si>
  <si>
    <t>SO68782</t>
  </si>
  <si>
    <t>937475Vi91884</t>
  </si>
  <si>
    <t>F188056D-83B3-4B39-89C8-C1F0B08C83AE</t>
  </si>
  <si>
    <t>SO68783</t>
  </si>
  <si>
    <t>137637Vi2776</t>
  </si>
  <si>
    <t>483C27DD-F7CE-4CEF-85E7-643FED452933</t>
  </si>
  <si>
    <t>SO68784</t>
  </si>
  <si>
    <t>837641Vi53863</t>
  </si>
  <si>
    <t>9EA5CB40-C838-42E6-AC38-3F0729CA530A</t>
  </si>
  <si>
    <t>SO68785</t>
  </si>
  <si>
    <t>10-4030-027154</t>
  </si>
  <si>
    <t>1037644Vi58859</t>
  </si>
  <si>
    <t>ED894B68-7D13-4EEB-8D46-7A2A9A63688A</t>
  </si>
  <si>
    <t>SO68786</t>
  </si>
  <si>
    <t>538227Vi34768</t>
  </si>
  <si>
    <t>D66512DC-7BB7-4191-B955-A9AA2E1779D9</t>
  </si>
  <si>
    <t>SO68787</t>
  </si>
  <si>
    <t>A1A1A938-3B16-4BB7-A3FE-51B18361D735</t>
  </si>
  <si>
    <t>SO68788</t>
  </si>
  <si>
    <t>438396Vi65868</t>
  </si>
  <si>
    <t>ACD5FD92-F4BF-4E6F-9BB6-68F05E2F0107</t>
  </si>
  <si>
    <t>SO68789</t>
  </si>
  <si>
    <t>438757Vi9956</t>
  </si>
  <si>
    <t>8E21FBB5-E41F-43A3-AAF5-829F0EDD99AD</t>
  </si>
  <si>
    <t>SO68790</t>
  </si>
  <si>
    <t>1238785Vi82260</t>
  </si>
  <si>
    <t>43A0D8FE-8BD7-4932-80A7-C772B36D1FD3</t>
  </si>
  <si>
    <t>SO68791</t>
  </si>
  <si>
    <t>739172Vi49177</t>
  </si>
  <si>
    <t>78F70ED1-2A51-4D25-98EB-9063C100B6B0</t>
  </si>
  <si>
    <t>SO68792</t>
  </si>
  <si>
    <t>339242Vi56297</t>
  </si>
  <si>
    <t>057E5A77-E286-4ECC-8135-671FC143CB5D</t>
  </si>
  <si>
    <t>SO68793</t>
  </si>
  <si>
    <t>1039531Vi73861</t>
  </si>
  <si>
    <t>BC1F4414-954F-4AB5-9BA8-31183741E66E</t>
  </si>
  <si>
    <t>SO68794</t>
  </si>
  <si>
    <t>10-4030-025362</t>
  </si>
  <si>
    <t>840177Vi91436</t>
  </si>
  <si>
    <t>E3606FC4-AC14-4E8D-8193-B2AE592725FB</t>
  </si>
  <si>
    <t>SO68795</t>
  </si>
  <si>
    <t>1240249Vi48104</t>
  </si>
  <si>
    <t>DBF55F05-979F-44CE-9EAB-257BF2BC266C</t>
  </si>
  <si>
    <t>SO68796</t>
  </si>
  <si>
    <t>540301Vi25351</t>
  </si>
  <si>
    <t>72A6A005-26D3-4002-88BC-0D2DC7E73875</t>
  </si>
  <si>
    <t>SO68797</t>
  </si>
  <si>
    <t>541102Vi27204</t>
  </si>
  <si>
    <t>4E470C97-3F25-4A9B-AF08-008814CA7333</t>
  </si>
  <si>
    <t>SO68798</t>
  </si>
  <si>
    <t>10-4030-021485</t>
  </si>
  <si>
    <t>241590Vi93245</t>
  </si>
  <si>
    <t>92A3E5F7-9DB9-492B-AE2A-80D1E2D054A1</t>
  </si>
  <si>
    <t>SO68799</t>
  </si>
  <si>
    <t>10-4030-018559</t>
  </si>
  <si>
    <t>841962Vi20253</t>
  </si>
  <si>
    <t>69764799-82D0-4784-9FDC-5808114F46BB</t>
  </si>
  <si>
    <t>SO68800</t>
  </si>
  <si>
    <t>10-4030-018350</t>
  </si>
  <si>
    <t>1041981Vi57115</t>
  </si>
  <si>
    <t>861C8332-771A-44AC-9FEC-AB9CF79581EF</t>
  </si>
  <si>
    <t>SO68801</t>
  </si>
  <si>
    <t>10-4030-018431</t>
  </si>
  <si>
    <t>341995Vi4778</t>
  </si>
  <si>
    <t>1B51FD40-C7AA-43F8-82B6-63ED19AB648F</t>
  </si>
  <si>
    <t>SO68802</t>
  </si>
  <si>
    <t>10-4030-018226</t>
  </si>
  <si>
    <t>442019Vi178</t>
  </si>
  <si>
    <t>5E1BB6DA-D30E-4B77-BB31-84311020C4FE</t>
  </si>
  <si>
    <t>SO68803</t>
  </si>
  <si>
    <t>10-4030-022712</t>
  </si>
  <si>
    <t>142579Vi55894</t>
  </si>
  <si>
    <t>F5B2488B-30AF-4591-A245-A026B2BE0DAD</t>
  </si>
  <si>
    <t>SO68804</t>
  </si>
  <si>
    <t>10-4030-024121</t>
  </si>
  <si>
    <t>842582Vi55354</t>
  </si>
  <si>
    <t>CF611635-A214-42E1-B9FC-23A2994DB653</t>
  </si>
  <si>
    <t>SO68805</t>
  </si>
  <si>
    <t>1043062Vi73031</t>
  </si>
  <si>
    <t>C8A89819-D739-4F85-B840-A2817C7BEBE0</t>
  </si>
  <si>
    <t>SO68806</t>
  </si>
  <si>
    <t>643065Vi90985</t>
  </si>
  <si>
    <t>899FC082-EF0C-44AD-9D5D-14221112A13E</t>
  </si>
  <si>
    <t>SO68807</t>
  </si>
  <si>
    <t>843078Vi90466</t>
  </si>
  <si>
    <t>AA8DAFF9-A249-479F-BDF9-69D759536B0B</t>
  </si>
  <si>
    <t>SO68808</t>
  </si>
  <si>
    <t>10-4030-029465</t>
  </si>
  <si>
    <t>843165Vi52037</t>
  </si>
  <si>
    <t>3925031B-F97E-4E65-B1BC-9E5C38DCE4B2</t>
  </si>
  <si>
    <t>SO68809</t>
  </si>
  <si>
    <t>343362Vi18171</t>
  </si>
  <si>
    <t>D1E52EDC-70A1-491D-B89B-1D2B894AEE58</t>
  </si>
  <si>
    <t>SO68810</t>
  </si>
  <si>
    <t>391672F4-6FC0-4A45-BFCA-71077DF99C35</t>
  </si>
  <si>
    <t>SO68811</t>
  </si>
  <si>
    <t>243589Vi68481</t>
  </si>
  <si>
    <t>B7542FF2-8112-4247-B0DB-A86512B62C3A</t>
  </si>
  <si>
    <t>SO68812</t>
  </si>
  <si>
    <t>716926Vi10987</t>
  </si>
  <si>
    <t>E92E837C-30F7-4603-AAFA-795C1644D6A4</t>
  </si>
  <si>
    <t>SO68813</t>
  </si>
  <si>
    <t>416973Vi31487</t>
  </si>
  <si>
    <t>7D7A376E-7759-4367-A4FC-9FCA42DD8A20</t>
  </si>
  <si>
    <t>SO68814</t>
  </si>
  <si>
    <t>10-4030-017072</t>
  </si>
  <si>
    <t>717124Vi17898</t>
  </si>
  <si>
    <t>6B9A3B91-FCA2-414D-BF4F-00E894C34F55</t>
  </si>
  <si>
    <t>SO68815</t>
  </si>
  <si>
    <t>217185Vi80260</t>
  </si>
  <si>
    <t>0EA3783D-2208-4E85-8BF5-9D48932745CA</t>
  </si>
  <si>
    <t>SO68816</t>
  </si>
  <si>
    <t>10-4030-025211</t>
  </si>
  <si>
    <t>617805Vi13842</t>
  </si>
  <si>
    <t>03151FAA-E419-41D5-BD82-3C7C59C53D98</t>
  </si>
  <si>
    <t>SO68817</t>
  </si>
  <si>
    <t>10-4030-028349</t>
  </si>
  <si>
    <t>1017998Vi48727</t>
  </si>
  <si>
    <t>19294715-2F81-4ABC-9F3F-57D868022670</t>
  </si>
  <si>
    <t>SO68818</t>
  </si>
  <si>
    <t>10-4030-022840</t>
  </si>
  <si>
    <t>618002Vi48786</t>
  </si>
  <si>
    <t>6FA095E1-625A-4C57-9FE7-BB0B87E27282</t>
  </si>
  <si>
    <t>SO68819</t>
  </si>
  <si>
    <t>819242Vi62162</t>
  </si>
  <si>
    <t>48C63D95-7D25-49B5-BD88-754228BB96E0</t>
  </si>
  <si>
    <t>SO68820</t>
  </si>
  <si>
    <t>1019548Vi3319</t>
  </si>
  <si>
    <t>638DAD03-0D37-47D7-AF00-DF8A2C8AF80A</t>
  </si>
  <si>
    <t>SO68821</t>
  </si>
  <si>
    <t>519580Vi51516</t>
  </si>
  <si>
    <t>A2857526-3AA2-4E5A-BB03-CD3278DE3A66</t>
  </si>
  <si>
    <t>SO68822</t>
  </si>
  <si>
    <t>419591Vi9610</t>
  </si>
  <si>
    <t>81A05491-E67F-45C5-8831-85241165A878</t>
  </si>
  <si>
    <t>SO68823</t>
  </si>
  <si>
    <t>1219600Vi15883</t>
  </si>
  <si>
    <t>164493A2-18C9-4A15-8513-5471400438E9</t>
  </si>
  <si>
    <t>SO68824</t>
  </si>
  <si>
    <t>1219623Vi15854</t>
  </si>
  <si>
    <t>AF548F88-BE92-4E18-95F8-E953A6C24567</t>
  </si>
  <si>
    <t>SO68825</t>
  </si>
  <si>
    <t>919625Vi21138</t>
  </si>
  <si>
    <t>283DD6F2-5894-4D12-AA62-279F3D30D5D9</t>
  </si>
  <si>
    <t>SO68826</t>
  </si>
  <si>
    <t>10-4030-025461</t>
  </si>
  <si>
    <t>120434Vi72189</t>
  </si>
  <si>
    <t>60C60754-C984-4061-9872-85248DF83CB9</t>
  </si>
  <si>
    <t>SO68827</t>
  </si>
  <si>
    <t>EEB42C7B-70E1-490A-A55B-C62ACEBD6F8C</t>
  </si>
  <si>
    <t>SO68828</t>
  </si>
  <si>
    <t>10-4030-026790</t>
  </si>
  <si>
    <t>F21B3D77-BFFC-45F6-B988-D4550CB4D31B</t>
  </si>
  <si>
    <t>SO68829</t>
  </si>
  <si>
    <t>10-4030-028192</t>
  </si>
  <si>
    <t>321036Vi59658</t>
  </si>
  <si>
    <t>4803363E-008B-498C-82C4-4EFA49144C28</t>
  </si>
  <si>
    <t>SO68830</t>
  </si>
  <si>
    <t>1021574Vi60859</t>
  </si>
  <si>
    <t>D638B95C-AE30-4D63-A795-639B3E383554</t>
  </si>
  <si>
    <t>SO68831</t>
  </si>
  <si>
    <t>10-4030-027417</t>
  </si>
  <si>
    <t>321985Vi4271</t>
  </si>
  <si>
    <t>90274621-C79B-4E53-916A-7E9E96593C9F</t>
  </si>
  <si>
    <t>SO68832</t>
  </si>
  <si>
    <t>10-4030-025201</t>
  </si>
  <si>
    <t>322056Vi91528</t>
  </si>
  <si>
    <t>4C3CF0BD-6193-4308-A215-AFBCC87FAE34</t>
  </si>
  <si>
    <t>SO68833</t>
  </si>
  <si>
    <t>722174Vi32050</t>
  </si>
  <si>
    <t>F8ECED47-BFB2-4562-AE24-804357230435</t>
  </si>
  <si>
    <t>SO68834</t>
  </si>
  <si>
    <t>10-4030-026203</t>
  </si>
  <si>
    <t>1022485Vi57467</t>
  </si>
  <si>
    <t>2045BFFE-B20B-4AC5-A16A-E6F0A28968AC</t>
  </si>
  <si>
    <t>SO68835</t>
  </si>
  <si>
    <t>10-4030-026086</t>
  </si>
  <si>
    <t>722529Vi96645</t>
  </si>
  <si>
    <t>658ADC6A-76D3-4B18-BCA9-8D7FDCCA07D0</t>
  </si>
  <si>
    <t>SO68836</t>
  </si>
  <si>
    <t>10-4030-024426</t>
  </si>
  <si>
    <t>322736Vi34774</t>
  </si>
  <si>
    <t>AB9C307A-4B5B-479C-9C61-23213A617BA0</t>
  </si>
  <si>
    <t>SO68837</t>
  </si>
  <si>
    <t>10-4030-021697</t>
  </si>
  <si>
    <t>323844Vi42159</t>
  </si>
  <si>
    <t>C27117E2-BC85-40E3-A664-9BA5889672DD</t>
  </si>
  <si>
    <t>SO68838</t>
  </si>
  <si>
    <t>10-4030-019742</t>
  </si>
  <si>
    <t>524069Vi61315</t>
  </si>
  <si>
    <t>07AF7B95-4B1A-4744-9C20-A6C165A298F8</t>
  </si>
  <si>
    <t>SO68839</t>
  </si>
  <si>
    <t>10-4030-019754</t>
  </si>
  <si>
    <t>1024071Vi57222</t>
  </si>
  <si>
    <t>4E93C13C-2D7A-44A7-91EC-A1BC582862C0</t>
  </si>
  <si>
    <t>SO68840</t>
  </si>
  <si>
    <t>10-4030-020467</t>
  </si>
  <si>
    <t>324143Vi28432</t>
  </si>
  <si>
    <t>F0F21688-ED00-4ADC-92CC-A8A2C9591148</t>
  </si>
  <si>
    <t>SO68841</t>
  </si>
  <si>
    <t>10-4030-027402</t>
  </si>
  <si>
    <t>324318Vi63225</t>
  </si>
  <si>
    <t>47CBAB50-2BB0-465C-B9D7-297D2C377ADE</t>
  </si>
  <si>
    <t>SO68842</t>
  </si>
  <si>
    <t>10-4030-020338</t>
  </si>
  <si>
    <t>424343Vi13386</t>
  </si>
  <si>
    <t>EE52AB5B-D9DF-47F3-9043-A931ED4851AC</t>
  </si>
  <si>
    <t>SO68843</t>
  </si>
  <si>
    <t>10-4030-017394</t>
  </si>
  <si>
    <t>1124780Vi92923</t>
  </si>
  <si>
    <t>74A532B0-9967-4D7E-91A1-F6114E9C2DBF</t>
  </si>
  <si>
    <t>SO68844</t>
  </si>
  <si>
    <t>10-4030-027215</t>
  </si>
  <si>
    <t>124942Vi51643</t>
  </si>
  <si>
    <t>0C62DE83-EA27-49BD-B907-721AC212EF39</t>
  </si>
  <si>
    <t>SO68845</t>
  </si>
  <si>
    <t>10-4030-017872</t>
  </si>
  <si>
    <t>1225183Vi1569</t>
  </si>
  <si>
    <t>A19E1D9D-3D2E-4AD0-B0BB-AB79D0B9F943</t>
  </si>
  <si>
    <t>SO68846</t>
  </si>
  <si>
    <t>10-4030-022485</t>
  </si>
  <si>
    <t>1027735Vi87715</t>
  </si>
  <si>
    <t>EDF53BEC-646C-4F0F-9995-B1BF87CB6A51</t>
  </si>
  <si>
    <t>SO68847</t>
  </si>
  <si>
    <t>10-4030-026378</t>
  </si>
  <si>
    <t>628119Vi11208</t>
  </si>
  <si>
    <t>E51DD380-8D18-4AE8-AD3C-04714938E833</t>
  </si>
  <si>
    <t>SO68848</t>
  </si>
  <si>
    <t>10-4030-023754</t>
  </si>
  <si>
    <t>828354Vi95796</t>
  </si>
  <si>
    <t>85C6FE1B-9E2C-4530-BDA1-487A3AA1F3DD</t>
  </si>
  <si>
    <t>SO68849</t>
  </si>
  <si>
    <t>10-4030-016191</t>
  </si>
  <si>
    <t>628357Vi3169</t>
  </si>
  <si>
    <t>B642626F-38C0-4311-A89D-64DAE81A7A9C</t>
  </si>
  <si>
    <t>SO68850</t>
  </si>
  <si>
    <t>10-4030-024150</t>
  </si>
  <si>
    <t>528431Vi1668</t>
  </si>
  <si>
    <t>A4F13FF8-FACB-4181-AC0C-1607BA36BAA7</t>
  </si>
  <si>
    <t>SO68851</t>
  </si>
  <si>
    <t>10-4030-028878</t>
  </si>
  <si>
    <t>428433Vi61568</t>
  </si>
  <si>
    <t>8725789B-3323-49AC-8DE3-8EEA0ED514BE</t>
  </si>
  <si>
    <t>SO68852</t>
  </si>
  <si>
    <t>10-4030-015690</t>
  </si>
  <si>
    <t>1228863Vi87756</t>
  </si>
  <si>
    <t>494146F4-D44B-4504-A970-E701246D90DA</t>
  </si>
  <si>
    <t>SO68853</t>
  </si>
  <si>
    <t>10-4030-024075</t>
  </si>
  <si>
    <t>1228880Vi49598</t>
  </si>
  <si>
    <t>30EA1556-668D-4A76-BA81-4DA1A6CEE0CC</t>
  </si>
  <si>
    <t>SO68854</t>
  </si>
  <si>
    <t>329095Vi60810</t>
  </si>
  <si>
    <t>0657F041-A9C6-4EB4-A171-6405E3D8F280</t>
  </si>
  <si>
    <t>SO68855</t>
  </si>
  <si>
    <t>729310Vi10363</t>
  </si>
  <si>
    <t>81FB37B8-DC25-4F32-9130-6FA3C40C5433</t>
  </si>
  <si>
    <t>SO68856</t>
  </si>
  <si>
    <t>736347Vi44915</t>
  </si>
  <si>
    <t>87A0D53C-4B2B-4040-A84F-F63C189D5D98</t>
  </si>
  <si>
    <t>SO68857</t>
  </si>
  <si>
    <t>936553Vi965</t>
  </si>
  <si>
    <t>DAA3B2C8-BA3E-4938-B3E8-B76D30CAA5B7</t>
  </si>
  <si>
    <t>SO68858</t>
  </si>
  <si>
    <t>10-4030-016118</t>
  </si>
  <si>
    <t>737207Vi142</t>
  </si>
  <si>
    <t>D210F94F-796F-40D9-B224-AA568DA6F699</t>
  </si>
  <si>
    <t>SO68859</t>
  </si>
  <si>
    <t>10-4030-016344</t>
  </si>
  <si>
    <t>1037216Vi19878</t>
  </si>
  <si>
    <t>43532698-279B-4B2A-A96D-AE012A85E6B4</t>
  </si>
  <si>
    <t>SO68860</t>
  </si>
  <si>
    <t>437897Vi8087</t>
  </si>
  <si>
    <t>67B9E514-E248-49F1-9200-DFEF5D26FAD6</t>
  </si>
  <si>
    <t>SO68861</t>
  </si>
  <si>
    <t>1038241Vi79159</t>
  </si>
  <si>
    <t>82178953-CB05-4AC2-8993-A33A5A7A4C8C</t>
  </si>
  <si>
    <t>SO68862</t>
  </si>
  <si>
    <t>738256Vi10531</t>
  </si>
  <si>
    <t>2A62801E-E75E-4E80-A915-A21ADCEC22DC</t>
  </si>
  <si>
    <t>SO68863</t>
  </si>
  <si>
    <t>438390Vi17129</t>
  </si>
  <si>
    <t>A6316324-694C-496E-9FEE-67F446C61BD3</t>
  </si>
  <si>
    <t>SO68864</t>
  </si>
  <si>
    <t>238711Vi53724</t>
  </si>
  <si>
    <t>B680EAC1-F1C8-4068-B443-FD841F8DD56F</t>
  </si>
  <si>
    <t>SO68865</t>
  </si>
  <si>
    <t>938727Vi64583</t>
  </si>
  <si>
    <t>8008B5D3-C12D-4B09-92E5-BC2687BCD3A7</t>
  </si>
  <si>
    <t>SO68866</t>
  </si>
  <si>
    <t>138729Vi96038</t>
  </si>
  <si>
    <t>B0B580D8-E46F-49EB-B699-0BA4EFC049ED</t>
  </si>
  <si>
    <t>SO68867</t>
  </si>
  <si>
    <t>1138771Vi93717</t>
  </si>
  <si>
    <t>417B3DDD-77C0-4667-8925-1285B93F67A9</t>
  </si>
  <si>
    <t>SO68868</t>
  </si>
  <si>
    <t>638791Vi17859</t>
  </si>
  <si>
    <t>45580051-E7B6-4690-8165-56DB4C972FB7</t>
  </si>
  <si>
    <t>SO68869</t>
  </si>
  <si>
    <t>1039234Vi26617</t>
  </si>
  <si>
    <t>AB29BEBE-316A-4912-A5A0-633764932572</t>
  </si>
  <si>
    <t>SO68870</t>
  </si>
  <si>
    <t>1239440Vi51511</t>
  </si>
  <si>
    <t>12888D4D-433F-4353-BE3F-8C277494DA60</t>
  </si>
  <si>
    <t>SO68871</t>
  </si>
  <si>
    <t>1239963Vi76181</t>
  </si>
  <si>
    <t>E551D3AE-2038-4F20-BE17-C8C6BF553639</t>
  </si>
  <si>
    <t>SO68872</t>
  </si>
  <si>
    <t>640181Vi8776</t>
  </si>
  <si>
    <t>EB3A68C3-C92F-4104-BE03-5327B720DD36</t>
  </si>
  <si>
    <t>SO68873</t>
  </si>
  <si>
    <t>440298Vi68993</t>
  </si>
  <si>
    <t>AAA6E4AE-A7C2-49BA-AD3D-C95355C8E425</t>
  </si>
  <si>
    <t>SO68874</t>
  </si>
  <si>
    <t>10-4030-023377</t>
  </si>
  <si>
    <t>240793Vi72575</t>
  </si>
  <si>
    <t>383890E6-9384-4E5A-9F64-7B06DD096C87</t>
  </si>
  <si>
    <t>SO68875</t>
  </si>
  <si>
    <t>10-4030-021416</t>
  </si>
  <si>
    <t>1141625Vi15140</t>
  </si>
  <si>
    <t>4B0CC8F3-D12D-4824-93AC-12CD647B3382</t>
  </si>
  <si>
    <t>SO68876</t>
  </si>
  <si>
    <t>10-4030-021417</t>
  </si>
  <si>
    <t>1041626Vi90680</t>
  </si>
  <si>
    <t>F0B83134-29DB-49B4-81F5-9F01DAB3BC94</t>
  </si>
  <si>
    <t>SO68877</t>
  </si>
  <si>
    <t>10-4030-025453</t>
  </si>
  <si>
    <t>1142035Vi9767</t>
  </si>
  <si>
    <t>BBD524CA-66A9-43BF-B116-C200348BEB1F</t>
  </si>
  <si>
    <t>SO68878</t>
  </si>
  <si>
    <t>842414Vi92641</t>
  </si>
  <si>
    <t>C3FBAD61-C7B9-441B-90C6-62D7EAFB668F</t>
  </si>
  <si>
    <t>SO68879</t>
  </si>
  <si>
    <t>842417Vi12453</t>
  </si>
  <si>
    <t>DC2634E2-7D96-4A74-A9E0-261CD9A67458</t>
  </si>
  <si>
    <t>SO68880</t>
  </si>
  <si>
    <t>10-4030-024199</t>
  </si>
  <si>
    <t>1142418Vi47547</t>
  </si>
  <si>
    <t>A493E79F-B344-4AB9-9D3C-CD5F79EC9674</t>
  </si>
  <si>
    <t>SO68881</t>
  </si>
  <si>
    <t>10-4030-027906</t>
  </si>
  <si>
    <t>742562Vi64185</t>
  </si>
  <si>
    <t>01B1E3F3-BC5F-4CF8-A280-7C077A592878</t>
  </si>
  <si>
    <t>SO68882</t>
  </si>
  <si>
    <t>10-4030-023744</t>
  </si>
  <si>
    <t>242568Vi37542</t>
  </si>
  <si>
    <t>2C0EE939-BC6D-4292-8652-3A755DBED937</t>
  </si>
  <si>
    <t>SO68883</t>
  </si>
  <si>
    <t>10-4030-027131</t>
  </si>
  <si>
    <t>442870Vi11435</t>
  </si>
  <si>
    <t>64664C93-68C3-4CF4-8769-599D646C5385</t>
  </si>
  <si>
    <t>SO68884</t>
  </si>
  <si>
    <t>10-4030-024707</t>
  </si>
  <si>
    <t>143068Vi31922</t>
  </si>
  <si>
    <t>1BEEDBD1-87B0-42F9-9FCF-9208C106C5D7</t>
  </si>
  <si>
    <t>SO68885</t>
  </si>
  <si>
    <t>1143163Vi15666</t>
  </si>
  <si>
    <t>CD6C3C22-07BF-48DA-A53B-84F4EAA6993B</t>
  </si>
  <si>
    <t>SO68886</t>
  </si>
  <si>
    <t>843599Vi13130</t>
  </si>
  <si>
    <t>FB52972A-10E3-41D0-865C-EFB07E2DF9CD</t>
  </si>
  <si>
    <t>SO68887</t>
  </si>
  <si>
    <t>516780Vi59477</t>
  </si>
  <si>
    <t>6F618419-7F8B-4E0C-B213-A14D6EDCD63F</t>
  </si>
  <si>
    <t>SO68888</t>
  </si>
  <si>
    <t>116813Vi52965</t>
  </si>
  <si>
    <t>1E648A20-4434-4D5F-8D22-1EA48D6044BC</t>
  </si>
  <si>
    <t>SO68889</t>
  </si>
  <si>
    <t>10-4030-014086</t>
  </si>
  <si>
    <t>317191Vi21425</t>
  </si>
  <si>
    <t>36599A67-D981-4ADC-861A-7A79887E1CE3</t>
  </si>
  <si>
    <t>SO68890</t>
  </si>
  <si>
    <t>717224Vi7018</t>
  </si>
  <si>
    <t>27A98630-4CF7-4FFA-9A6A-6CDC1EB0F829</t>
  </si>
  <si>
    <t>SO68891</t>
  </si>
  <si>
    <t>10-4030-019672</t>
  </si>
  <si>
    <t>218005Vi82805</t>
  </si>
  <si>
    <t>CF3C09C3-C2DE-42CD-A492-602E9AA11A0C</t>
  </si>
  <si>
    <t>SO68892</t>
  </si>
  <si>
    <t>118065Vi31804</t>
  </si>
  <si>
    <t>F6CCA102-1F22-4014-8DB1-D239219B07EC</t>
  </si>
  <si>
    <t>SO68893</t>
  </si>
  <si>
    <t>10-4030-028941</t>
  </si>
  <si>
    <t>218446Vi21229</t>
  </si>
  <si>
    <t>8ADD22A6-6ED5-4186-B4E2-D5CE48E83EA7</t>
  </si>
  <si>
    <t>SO68894</t>
  </si>
  <si>
    <t>10-4030-028933</t>
  </si>
  <si>
    <t>618476Vi68447</t>
  </si>
  <si>
    <t>A34F3385-D8E0-4FDF-A65E-7F39DF1146FC</t>
  </si>
  <si>
    <t>SO68895</t>
  </si>
  <si>
    <t>518621Vi89021</t>
  </si>
  <si>
    <t>FD670460-C6D6-4867-84A4-B6F6EF48D0F3</t>
  </si>
  <si>
    <t>SO68896</t>
  </si>
  <si>
    <t>719086Vi54634</t>
  </si>
  <si>
    <t>66B14E75-7A4F-429F-9774-1681BB3AC94A</t>
  </si>
  <si>
    <t>SO68897</t>
  </si>
  <si>
    <t>1219351Vi67556</t>
  </si>
  <si>
    <t>9398A58E-C1F5-41F6-AB93-E06BA9404ECA</t>
  </si>
  <si>
    <t>SO68898</t>
  </si>
  <si>
    <t>419552Vi45814</t>
  </si>
  <si>
    <t>18573B26-5306-42F9-AB1A-CD761ACC8DCC</t>
  </si>
  <si>
    <t>SO68899</t>
  </si>
  <si>
    <t>519561Vi94234</t>
  </si>
  <si>
    <t>65762BD8-956C-4B66-8A33-16C0D0FE57EC</t>
  </si>
  <si>
    <t>SO68900</t>
  </si>
  <si>
    <t>619630Vi54118</t>
  </si>
  <si>
    <t>27ECF38E-CB21-4092-BE25-63A7963CA722</t>
  </si>
  <si>
    <t>SO68901</t>
  </si>
  <si>
    <t>620791Vi2010</t>
  </si>
  <si>
    <t>C3A93CBC-5822-4500-905E-ABE2489B105F</t>
  </si>
  <si>
    <t>SO68902</t>
  </si>
  <si>
    <t>10-4030-026733</t>
  </si>
  <si>
    <t>321463Vi35048</t>
  </si>
  <si>
    <t>E1B0229B-17DC-4F66-A1C7-63130D2B9E06</t>
  </si>
  <si>
    <t>SO68903</t>
  </si>
  <si>
    <t>10-4030-026347</t>
  </si>
  <si>
    <t>821666Vi97766</t>
  </si>
  <si>
    <t>12676834-2D00-440E-B65C-E1994BFB873A</t>
  </si>
  <si>
    <t>SO68904</t>
  </si>
  <si>
    <t>10-4030-025264</t>
  </si>
  <si>
    <t>822065Vi21441</t>
  </si>
  <si>
    <t>986B377C-6E62-49D0-BB67-27FA0C92EEDF</t>
  </si>
  <si>
    <t>SO68905</t>
  </si>
  <si>
    <t>10-4030-027444</t>
  </si>
  <si>
    <t>222130Vi78923</t>
  </si>
  <si>
    <t>D7C26571-043E-47F2-9A28-2F837BB3240F</t>
  </si>
  <si>
    <t>SO68906</t>
  </si>
  <si>
    <t>10-4030-026109</t>
  </si>
  <si>
    <t>222483Vi85138</t>
  </si>
  <si>
    <t>F61DB9EE-2B58-4E05-93CC-D646FB422E42</t>
  </si>
  <si>
    <t>SO68907</t>
  </si>
  <si>
    <t>722539Vi25459</t>
  </si>
  <si>
    <t>F132F5CD-4E55-42B4-82D2-A03F088D1D4C</t>
  </si>
  <si>
    <t>SO68908</t>
  </si>
  <si>
    <t>10-4030-022190</t>
  </si>
  <si>
    <t>1223747Vi71346</t>
  </si>
  <si>
    <t>5CBD8AD4-2DDA-4995-8311-9545010EF138</t>
  </si>
  <si>
    <t>SO68909</t>
  </si>
  <si>
    <t>1223911Vi89455</t>
  </si>
  <si>
    <t>0156D060-5689-481B-8188-6BCD75DC9330</t>
  </si>
  <si>
    <t>SO68910</t>
  </si>
  <si>
    <t>1124240Vi13773</t>
  </si>
  <si>
    <t>6BE48AC8-AAF4-4AE1-B3A1-CBF150F765EE</t>
  </si>
  <si>
    <t>SO68911</t>
  </si>
  <si>
    <t>10-4030-021707</t>
  </si>
  <si>
    <t>824250Vi47108</t>
  </si>
  <si>
    <t>1AFED814-B0F9-4A1F-8E53-ECF315399703</t>
  </si>
  <si>
    <t>SO68912</t>
  </si>
  <si>
    <t>10-4030-018771</t>
  </si>
  <si>
    <t>124937Vi57204</t>
  </si>
  <si>
    <t>6133DD16-8F2A-4757-ADA8-0B63BF08ECFC</t>
  </si>
  <si>
    <t>SO68913</t>
  </si>
  <si>
    <t>10-4030-014619</t>
  </si>
  <si>
    <t>125812Vi15678</t>
  </si>
  <si>
    <t>EF08CF51-DB9D-479D-A362-3977B3544203</t>
  </si>
  <si>
    <t>SO68914</t>
  </si>
  <si>
    <t>10-4030-014569</t>
  </si>
  <si>
    <t>1226252Vi90831</t>
  </si>
  <si>
    <t>907A9330-32B1-4F1B-94A8-B4255C896668</t>
  </si>
  <si>
    <t>SO68915</t>
  </si>
  <si>
    <t>10-4030-016315</t>
  </si>
  <si>
    <t>726879Vi77515</t>
  </si>
  <si>
    <t>050E664A-D819-4AF4-B655-6B79296FE24E</t>
  </si>
  <si>
    <t>SO68916</t>
  </si>
  <si>
    <t>10-4030-025537</t>
  </si>
  <si>
    <t>1128201Vi63104</t>
  </si>
  <si>
    <t>C9B10FEE-4A16-4F39-8501-FC67ABA65487</t>
  </si>
  <si>
    <t>SO68917</t>
  </si>
  <si>
    <t>10-4030-028913</t>
  </si>
  <si>
    <t>428269Vi24151</t>
  </si>
  <si>
    <t>CF0D5489-DB82-4B72-B9FB-EDAC2F1E6397</t>
  </si>
  <si>
    <t>SO68918</t>
  </si>
  <si>
    <t>10-4030-014552</t>
  </si>
  <si>
    <t>528589Vi85754</t>
  </si>
  <si>
    <t>00A54717-E79C-4673-9045-7A00678F23FD</t>
  </si>
  <si>
    <t>SO68919</t>
  </si>
  <si>
    <t>10-4030-026413</t>
  </si>
  <si>
    <t>628661Vi73688</t>
  </si>
  <si>
    <t>BA30ED37-E88B-4184-9787-F3B8C7DDC515</t>
  </si>
  <si>
    <t>SO68920</t>
  </si>
  <si>
    <t>10-4030-026412</t>
  </si>
  <si>
    <t>828693Vi36311</t>
  </si>
  <si>
    <t>EF537F5D-E192-4A3F-A9AD-EE3F19B2787B</t>
  </si>
  <si>
    <t>SO68921</t>
  </si>
  <si>
    <t>1129278Vi8047</t>
  </si>
  <si>
    <t>D9E345D6-54C3-4AA6-9A99-9B3EC0C4158B</t>
  </si>
  <si>
    <t>SO68922</t>
  </si>
  <si>
    <t>10-4030-013409</t>
  </si>
  <si>
    <t>229972Vi13876</t>
  </si>
  <si>
    <t>26CA31D3-E842-43F0-B199-C6D951987DA8</t>
  </si>
  <si>
    <t>SO68923</t>
  </si>
  <si>
    <t>630182Vi44983</t>
  </si>
  <si>
    <t>B9AC5568-6720-49C7-B80A-9F364CE30E3D</t>
  </si>
  <si>
    <t>SO68924</t>
  </si>
  <si>
    <t>536531Vi74379</t>
  </si>
  <si>
    <t>CAB0D2EF-E598-4CC0-BCDD-99993A98E4A6</t>
  </si>
  <si>
    <t>SO68925</t>
  </si>
  <si>
    <t>1136536Vi80244</t>
  </si>
  <si>
    <t>F1ED2865-25B1-45A4-84B8-C98A5D10EC51</t>
  </si>
  <si>
    <t>SO68926</t>
  </si>
  <si>
    <t>10-4030-016844</t>
  </si>
  <si>
    <t>636541Vi42598</t>
  </si>
  <si>
    <t>E9B259F2-0760-4BB4-B6F5-669DBB3F51DA</t>
  </si>
  <si>
    <t>SO68927</t>
  </si>
  <si>
    <t>10-4030-016865</t>
  </si>
  <si>
    <t>536551Vi69680</t>
  </si>
  <si>
    <t>6C19FA0C-FDD8-4C21-B1BD-8433A4441E61</t>
  </si>
  <si>
    <t>SO68928</t>
  </si>
  <si>
    <t>1236569Vi53708</t>
  </si>
  <si>
    <t>07768C75-927A-4B65-B63A-EC7E04D8D67D</t>
  </si>
  <si>
    <t>SO68929</t>
  </si>
  <si>
    <t>10-4030-016832</t>
  </si>
  <si>
    <t>936571Vi16305</t>
  </si>
  <si>
    <t>0FA67BE9-D67E-408B-93DE-32924F702ADB</t>
  </si>
  <si>
    <t>SO68930</t>
  </si>
  <si>
    <t>237893Vi44266</t>
  </si>
  <si>
    <t>374ACD50-02B0-420D-A0BC-095BF3423FAC</t>
  </si>
  <si>
    <t>SO68931</t>
  </si>
  <si>
    <t>738234Vi77130</t>
  </si>
  <si>
    <t>7D6B662E-B803-4E20-9B59-E5D26170ABA7</t>
  </si>
  <si>
    <t>SO68932</t>
  </si>
  <si>
    <t>938255Vi90172</t>
  </si>
  <si>
    <t>5EEB1842-D757-4AAA-975C-CA97DC9F7C69</t>
  </si>
  <si>
    <t>SO68933</t>
  </si>
  <si>
    <t>938388Vi21260</t>
  </si>
  <si>
    <t>3E234BE1-7AC6-46C2-B4F9-2B03E1CCBEA1</t>
  </si>
  <si>
    <t>SO68934</t>
  </si>
  <si>
    <t>1038428Vi49603</t>
  </si>
  <si>
    <t>1E161A8B-2408-458C-AF13-52DF89F77947</t>
  </si>
  <si>
    <t>SO68935</t>
  </si>
  <si>
    <t>638716Vi85662</t>
  </si>
  <si>
    <t>6CEF4A4B-F2DA-4988-BEEC-E00979A59332</t>
  </si>
  <si>
    <t>SO68936</t>
  </si>
  <si>
    <t>1039173Vi39148</t>
  </si>
  <si>
    <t>09DA12BB-22B1-4120-A054-AE5BBCB0313A</t>
  </si>
  <si>
    <t>SO68937</t>
  </si>
  <si>
    <t>1139587Vi44384</t>
  </si>
  <si>
    <t>4944BC94-4860-470A-A7D5-A151E4FFD4B2</t>
  </si>
  <si>
    <t>SO68938</t>
  </si>
  <si>
    <t>439588Vi69214</t>
  </si>
  <si>
    <t>013FC805-D79D-41A1-9628-36C1C50CB28E</t>
  </si>
  <si>
    <t>SO68939</t>
  </si>
  <si>
    <t>439968Vi80018</t>
  </si>
  <si>
    <t>0E957F48-CAD9-400B-8D4D-8593030957A2</t>
  </si>
  <si>
    <t>SO68940</t>
  </si>
  <si>
    <t>10-4030-023560</t>
  </si>
  <si>
    <t>241091Vi89813</t>
  </si>
  <si>
    <t>0661B7E0-D34F-4CD1-99E0-FE0D6E7EFBCE</t>
  </si>
  <si>
    <t>SO68941</t>
  </si>
  <si>
    <t>10-4030-023213</t>
  </si>
  <si>
    <t>341092Vi27971</t>
  </si>
  <si>
    <t>BDA4D730-8067-40B9-8E44-A746B2C0E6C5</t>
  </si>
  <si>
    <t>SO68942</t>
  </si>
  <si>
    <t>10-4030-023210</t>
  </si>
  <si>
    <t>641130Vi47717</t>
  </si>
  <si>
    <t>A1B9F802-D43E-47A2-B3FC-CA80C48D3E59</t>
  </si>
  <si>
    <t>SO68943</t>
  </si>
  <si>
    <t>10-4030-021479</t>
  </si>
  <si>
    <t>641635Vi68883</t>
  </si>
  <si>
    <t>48EFB715-EAC5-4130-9F7E-D4A9AD35998F</t>
  </si>
  <si>
    <t>SO68944</t>
  </si>
  <si>
    <t>10-4030-018430</t>
  </si>
  <si>
    <t>1141993Vi40462</t>
  </si>
  <si>
    <t>FC9A474E-2162-41A1-AEBB-E92E5E89B621</t>
  </si>
  <si>
    <t>SO68945</t>
  </si>
  <si>
    <t>10-4030-025301</t>
  </si>
  <si>
    <t>942029Vi79049</t>
  </si>
  <si>
    <t>608BB453-3A44-4534-8549-BB3193ED4DB2</t>
  </si>
  <si>
    <t>SO68946</t>
  </si>
  <si>
    <t>642036Vi50420</t>
  </si>
  <si>
    <t>F7FB4217-540B-4ED0-9AFD-7687388C4DDB</t>
  </si>
  <si>
    <t>SO68947</t>
  </si>
  <si>
    <t>10-4030-024689</t>
  </si>
  <si>
    <t>342408Vi24886</t>
  </si>
  <si>
    <t>3630C0F3-588F-4F22-AC60-03538F8DF837</t>
  </si>
  <si>
    <t>SO68948</t>
  </si>
  <si>
    <t>10-4030-024138</t>
  </si>
  <si>
    <t>542413Vi53744</t>
  </si>
  <si>
    <t>325FEBBD-3377-459E-AB77-92CC834CA1C3</t>
  </si>
  <si>
    <t>SO68949</t>
  </si>
  <si>
    <t>1043067Vi16124</t>
  </si>
  <si>
    <t>3679582C-E595-4A43-9C81-98C833D6416F</t>
  </si>
  <si>
    <t>SO68950</t>
  </si>
  <si>
    <t>1143069Vi39553</t>
  </si>
  <si>
    <t>DE91E8AB-9A31-4DB6-8DDE-FC592CD24508</t>
  </si>
  <si>
    <t>SO68951</t>
  </si>
  <si>
    <t>1216618Vi83809</t>
  </si>
  <si>
    <t>0FEEB10A-48BE-44C4-A73B-B200FD7824CF</t>
  </si>
  <si>
    <t>SO68952</t>
  </si>
  <si>
    <t>916685Vi58792</t>
  </si>
  <si>
    <t>27DEB09D-1088-4BE9-98C1-855F3D470557</t>
  </si>
  <si>
    <t>SO68953</t>
  </si>
  <si>
    <t>316769Vi41765</t>
  </si>
  <si>
    <t>5249CE34-98B5-45D8-8C3B-A43EC15B769D</t>
  </si>
  <si>
    <t>SO68954</t>
  </si>
  <si>
    <t>616791Vi2010</t>
  </si>
  <si>
    <t>E60B7D36-44B2-4F7A-80FA-D16046A188E8</t>
  </si>
  <si>
    <t>SO68955</t>
  </si>
  <si>
    <t>1016964Vi97072</t>
  </si>
  <si>
    <t>C1F430DA-A32A-4A9F-841C-444ADFD4EB9F</t>
  </si>
  <si>
    <t>SO68956</t>
  </si>
  <si>
    <t>316985Vi80622</t>
  </si>
  <si>
    <t>90447BA6-2F1D-4CBD-B76B-3108A5A0E9E7</t>
  </si>
  <si>
    <t>SO68957</t>
  </si>
  <si>
    <t>217115Vi74812</t>
  </si>
  <si>
    <t>E7E49B5B-8A6E-45DA-BE46-A8F86FA08506</t>
  </si>
  <si>
    <t>SO68958</t>
  </si>
  <si>
    <t>117577Vi51727</t>
  </si>
  <si>
    <t>C784EB86-949C-4A08-B566-07F6D0BCC69F</t>
  </si>
  <si>
    <t>SO68959</t>
  </si>
  <si>
    <t>10-4030-020268</t>
  </si>
  <si>
    <t>1217764Vi12157</t>
  </si>
  <si>
    <t>7563952E-7269-421C-9C5C-D0C320BBD0F7</t>
  </si>
  <si>
    <t>SO68960</t>
  </si>
  <si>
    <t>10-4030-026421</t>
  </si>
  <si>
    <t>217765Vi79344</t>
  </si>
  <si>
    <t>31222152-F8F5-484E-B644-9C8E25C43110</t>
  </si>
  <si>
    <t>SO68961</t>
  </si>
  <si>
    <t>10-4030-027721</t>
  </si>
  <si>
    <t>418047Vi57668</t>
  </si>
  <si>
    <t>558ECD1F-4845-4147-B682-E13E4876B1DB</t>
  </si>
  <si>
    <t>SO68962</t>
  </si>
  <si>
    <t>418518Vi72084</t>
  </si>
  <si>
    <t>F4902BC1-40AC-4EBC-B918-8D9874FDAE53</t>
  </si>
  <si>
    <t>SO68963</t>
  </si>
  <si>
    <t>218537Vi84438</t>
  </si>
  <si>
    <t>68060F53-FE63-4408-A38C-B131A216DE0F</t>
  </si>
  <si>
    <t>SO68964</t>
  </si>
  <si>
    <t>0C4EE273-CA90-4AFF-AEA2-FAF8B793238D</t>
  </si>
  <si>
    <t>SO68965</t>
  </si>
  <si>
    <t>919547Vi58794</t>
  </si>
  <si>
    <t>F851933B-904A-4F30-8BC4-F685BAE8CC7F</t>
  </si>
  <si>
    <t>SO68966</t>
  </si>
  <si>
    <t>619624Vi73082</t>
  </si>
  <si>
    <t>60A1B94A-64D0-4285-A66C-7C94CE87993B</t>
  </si>
  <si>
    <t>SO68967</t>
  </si>
  <si>
    <t>1020720Vi31935</t>
  </si>
  <si>
    <t>06D5F0EA-3577-42EB-935B-B34398891D80</t>
  </si>
  <si>
    <t>SO68968</t>
  </si>
  <si>
    <t>10-4030-029233</t>
  </si>
  <si>
    <t>520986Vi11981</t>
  </si>
  <si>
    <t>BBE7CF97-77B4-4622-B1A2-5F2282336C39</t>
  </si>
  <si>
    <t>SO68969</t>
  </si>
  <si>
    <t>1021974Vi71547</t>
  </si>
  <si>
    <t>138F5797-0B60-43BA-AE4F-602328BEBA0F</t>
  </si>
  <si>
    <t>SO68970</t>
  </si>
  <si>
    <t>10-4030-024769</t>
  </si>
  <si>
    <t>922234Vi12675</t>
  </si>
  <si>
    <t>C925288E-84D5-4635-AE5A-FC29CB653457</t>
  </si>
  <si>
    <t>SO68971</t>
  </si>
  <si>
    <t>10-4030-023677</t>
  </si>
  <si>
    <t>322644Vi10758</t>
  </si>
  <si>
    <t>182DF9F2-13C3-47A2-8861-71FD5C66F2DD</t>
  </si>
  <si>
    <t>SO68972</t>
  </si>
  <si>
    <t>10-4030-023519</t>
  </si>
  <si>
    <t>1123165Vi76889</t>
  </si>
  <si>
    <t>3EA897AB-4AED-4033-9423-D925229E8BBE</t>
  </si>
  <si>
    <t>SO68973</t>
  </si>
  <si>
    <t>10-4030-023260</t>
  </si>
  <si>
    <t>1123332Vi64548</t>
  </si>
  <si>
    <t>3655F895-0C1C-48CC-A90B-49FF483AF1E4</t>
  </si>
  <si>
    <t>SO68974</t>
  </si>
  <si>
    <t>623701Vi30483</t>
  </si>
  <si>
    <t>DCEA7F74-8FBC-4345-A5BA-286BB19805EC</t>
  </si>
  <si>
    <t>SO68975</t>
  </si>
  <si>
    <t>10-4030-020329</t>
  </si>
  <si>
    <t>424381Vi39515</t>
  </si>
  <si>
    <t>AF1C05E3-12F7-48C2-B413-E7F5D9989F10</t>
  </si>
  <si>
    <t>SO68976</t>
  </si>
  <si>
    <t>10-4030-029012</t>
  </si>
  <si>
    <t>124620Vi47565</t>
  </si>
  <si>
    <t>67000CE2-C772-4741-B536-C3E3F6389325</t>
  </si>
  <si>
    <t>SO68977</t>
  </si>
  <si>
    <t>10-4030-016759</t>
  </si>
  <si>
    <t>125057Vi47969</t>
  </si>
  <si>
    <t>A5119BCE-3E0D-4EFD-9CFF-C61FEAA1A8AE</t>
  </si>
  <si>
    <t>SO68978</t>
  </si>
  <si>
    <t>2455EA32-2F3C-4AD8-90DE-561F7EE62E5D</t>
  </si>
  <si>
    <t>SO68979</t>
  </si>
  <si>
    <t>10-4030-015857</t>
  </si>
  <si>
    <t>1125459Vi67041</t>
  </si>
  <si>
    <t>D9D63287-2463-4B4C-8E1A-63B38054FADC</t>
  </si>
  <si>
    <t>SO68980</t>
  </si>
  <si>
    <t>10-4030-015512</t>
  </si>
  <si>
    <t>225489Vi19006</t>
  </si>
  <si>
    <t>DC21623A-FB10-436B-A259-390932400AEE</t>
  </si>
  <si>
    <t>SO68981</t>
  </si>
  <si>
    <t>10-4030-018146</t>
  </si>
  <si>
    <t>526412Vi35527</t>
  </si>
  <si>
    <t>0408CAB5-DC2A-4FD9-9002-BEBC93B265EE</t>
  </si>
  <si>
    <t>SO68982</t>
  </si>
  <si>
    <t>10-4030-013692</t>
  </si>
  <si>
    <t>626516Vi68731</t>
  </si>
  <si>
    <t>183C683D-EDA4-456C-887B-966360ACACE6</t>
  </si>
  <si>
    <t>SO68983</t>
  </si>
  <si>
    <t>10-4030-021866</t>
  </si>
  <si>
    <t>227126Vi47792</t>
  </si>
  <si>
    <t>8BDB9D9B-BC9D-41C0-8EBD-D13777679A89</t>
  </si>
  <si>
    <t>SO68984</t>
  </si>
  <si>
    <t>10-4030-017988</t>
  </si>
  <si>
    <t>1227318Vi57257</t>
  </si>
  <si>
    <t>52869E75-0450-4B6B-A0A0-52A1F6693F56</t>
  </si>
  <si>
    <t>SO68985</t>
  </si>
  <si>
    <t>10-4030-027317</t>
  </si>
  <si>
    <t>627344Vi18747</t>
  </si>
  <si>
    <t>37A5E648-6DAA-40E4-8C50-D1A6E7F6ABFB</t>
  </si>
  <si>
    <t>SO68986</t>
  </si>
  <si>
    <t>10-4030-022315</t>
  </si>
  <si>
    <t>528035Vi2390</t>
  </si>
  <si>
    <t>83547522-788C-4599-83E8-5F9825FB9D16</t>
  </si>
  <si>
    <t>SO68987</t>
  </si>
  <si>
    <t>10-4030-023951</t>
  </si>
  <si>
    <t>128187Vi23376</t>
  </si>
  <si>
    <t>7F836E9D-37BE-4733-A5D0-862E33CE63FE</t>
  </si>
  <si>
    <t>SO68988</t>
  </si>
  <si>
    <t>10-4030-022833</t>
  </si>
  <si>
    <t>1228261Vi70747</t>
  </si>
  <si>
    <t>79272672-8CF8-4509-95C1-B2D8D59F39EE</t>
  </si>
  <si>
    <t>SO68989</t>
  </si>
  <si>
    <t>10-4030-021133</t>
  </si>
  <si>
    <t>B1C60F9B-F65C-44CA-B903-86157AAEC58D</t>
  </si>
  <si>
    <t>SO68990</t>
  </si>
  <si>
    <t>228775Vi13502</t>
  </si>
  <si>
    <t>6F2BAFFA-F113-4DB6-BB90-1BF2FD6E20F4</t>
  </si>
  <si>
    <t>SO68991</t>
  </si>
  <si>
    <t>10-4030-027923</t>
  </si>
  <si>
    <t>828890Vi80585</t>
  </si>
  <si>
    <t>BC66B066-FCA5-405D-B3D5-9DD60D9D11A1</t>
  </si>
  <si>
    <t>SO68992</t>
  </si>
  <si>
    <t>9D2D396D-E6F3-4352-A28E-FB886D3EA422</t>
  </si>
  <si>
    <t>SO68993</t>
  </si>
  <si>
    <t>1029919Vi72755</t>
  </si>
  <si>
    <t>2A40DE39-3A5E-43CF-93AB-23875AD91AF9</t>
  </si>
  <si>
    <t>SO68994</t>
  </si>
  <si>
    <t>629928Vi80771</t>
  </si>
  <si>
    <t>54B325FC-7AD5-4513-BAFD-CDA9EB930FF5</t>
  </si>
  <si>
    <t>SO68995</t>
  </si>
  <si>
    <t>10-4030-019883</t>
  </si>
  <si>
    <t>835489Vi17506</t>
  </si>
  <si>
    <t>BF6CBA6B-BA7F-46D1-9D6B-A904608D87E0</t>
  </si>
  <si>
    <t>SO68996</t>
  </si>
  <si>
    <t>10-4030-016851</t>
  </si>
  <si>
    <t>136545Vi53654</t>
  </si>
  <si>
    <t>36B503D1-157D-4608-BDB2-5F329028000C</t>
  </si>
  <si>
    <t>SO68997</t>
  </si>
  <si>
    <t>10-4030-027769</t>
  </si>
  <si>
    <t>137470Vi1823</t>
  </si>
  <si>
    <t>A43C73A8-3239-4335-ABFD-6A70B0787365</t>
  </si>
  <si>
    <t>SO68998</t>
  </si>
  <si>
    <t>B4D9DD38-5A10-4137-9B55-CDDAD34CF461</t>
  </si>
  <si>
    <t>SO68999</t>
  </si>
  <si>
    <t>1138386Vi29434</t>
  </si>
  <si>
    <t>89B63C34-D76F-4914-B9AE-750710DB9001</t>
  </si>
  <si>
    <t>SO69000</t>
  </si>
  <si>
    <t>238406Vi64438</t>
  </si>
  <si>
    <t>DF044296-81DF-49F5-A242-07089CCF9D5E</t>
  </si>
  <si>
    <t>SO69001</t>
  </si>
  <si>
    <t>838765Vi41536</t>
  </si>
  <si>
    <t>E0794D37-0F95-413C-9597-D3CAAA1CCC27</t>
  </si>
  <si>
    <t>SO69002</t>
  </si>
  <si>
    <t>738789Vi57961</t>
  </si>
  <si>
    <t>9B14E742-30F7-488D-BA96-195BD51DDFCE</t>
  </si>
  <si>
    <t>SO69003</t>
  </si>
  <si>
    <t>638799Vi7868</t>
  </si>
  <si>
    <t>2616E760-CF78-4406-AC29-BCF5AE4FBF5B</t>
  </si>
  <si>
    <t>SO69004</t>
  </si>
  <si>
    <t>10-4030-029187</t>
  </si>
  <si>
    <t>638803Vi64125</t>
  </si>
  <si>
    <t>C5DCC626-C139-41D2-A535-34ED10F9DAE0</t>
  </si>
  <si>
    <t>SO69005</t>
  </si>
  <si>
    <t>139237Vi50252</t>
  </si>
  <si>
    <t>851CE30B-3568-4755-AC95-0AED988D0764</t>
  </si>
  <si>
    <t>SO69006</t>
  </si>
  <si>
    <t>1239239Vi75944</t>
  </si>
  <si>
    <t>500044CA-8320-4243-8978-F7D803F83FB8</t>
  </si>
  <si>
    <t>SO69007</t>
  </si>
  <si>
    <t>839244Vi63613</t>
  </si>
  <si>
    <t>2640A1D6-9925-4D75-BC3C-07CBF02A40BE</t>
  </si>
  <si>
    <t>SO69008</t>
  </si>
  <si>
    <t>139527Vi16441</t>
  </si>
  <si>
    <t>C4E3D4E9-727D-43A0-95C4-766B0EE20AE3</t>
  </si>
  <si>
    <t>SO69009</t>
  </si>
  <si>
    <t>340268Vi45784</t>
  </si>
  <si>
    <t>5E669BA6-E4D3-4B53-A932-A98BEBB9C1AC</t>
  </si>
  <si>
    <t>SO69010</t>
  </si>
  <si>
    <t>240284Vi30405</t>
  </si>
  <si>
    <t>916C5811-FF81-4CDA-8510-79B1DAE832DC</t>
  </si>
  <si>
    <t>SO69011</t>
  </si>
  <si>
    <t>640373Vi41818</t>
  </si>
  <si>
    <t>72F495B2-A7B0-4863-AB65-F679A82DAD7D</t>
  </si>
  <si>
    <t>SO69012</t>
  </si>
  <si>
    <t>10-4030-023460</t>
  </si>
  <si>
    <t>440766Vi97697</t>
  </si>
  <si>
    <t>9CDCAB2F-F7C6-4A5B-8CD5-88BAB298A19E</t>
  </si>
  <si>
    <t>SO69013</t>
  </si>
  <si>
    <t>10-4030-023680</t>
  </si>
  <si>
    <t>440783Vi9314</t>
  </si>
  <si>
    <t>6BEEA444-6875-4534-9408-ED832AA1FA0F</t>
  </si>
  <si>
    <t>SO69014</t>
  </si>
  <si>
    <t>10-4030-023375</t>
  </si>
  <si>
    <t>240791Vi5661</t>
  </si>
  <si>
    <t>326AE7D5-F28E-4DC4-A835-12201EA4EF79</t>
  </si>
  <si>
    <t>SO69015</t>
  </si>
  <si>
    <t>1241599Vi43014</t>
  </si>
  <si>
    <t>0F6DB233-AF12-4655-8CB2-334FCF36691A</t>
  </si>
  <si>
    <t>SO69016</t>
  </si>
  <si>
    <t>10-4030-021586</t>
  </si>
  <si>
    <t>141600Vi7855</t>
  </si>
  <si>
    <t>86329357-0FA4-4D39-9C12-268BF95DF2C7</t>
  </si>
  <si>
    <t>SO69017</t>
  </si>
  <si>
    <t>10-4030-021476</t>
  </si>
  <si>
    <t>341632Vi72752</t>
  </si>
  <si>
    <t>4A1CFB11-1765-469D-A3CD-5E9AE471C052</t>
  </si>
  <si>
    <t>SO69018</t>
  </si>
  <si>
    <t>10-4030-018438</t>
  </si>
  <si>
    <t>1041998Vi34832</t>
  </si>
  <si>
    <t>06213CEC-0B3A-4721-8F2A-7B8DF34ECD87</t>
  </si>
  <si>
    <t>SO69019</t>
  </si>
  <si>
    <t>10-4030-024204</t>
  </si>
  <si>
    <t>742561Vi31789</t>
  </si>
  <si>
    <t>BAF10D66-FAA8-4995-BB21-66A0D496E267</t>
  </si>
  <si>
    <t>SO69020</t>
  </si>
  <si>
    <t>10-4030-024155</t>
  </si>
  <si>
    <t>542587Vi13300</t>
  </si>
  <si>
    <t>88AD1115-4562-474F-9C38-29049E510CB9</t>
  </si>
  <si>
    <t>SO69021</t>
  </si>
  <si>
    <t>10-4030-023778</t>
  </si>
  <si>
    <t>442873Vi37402</t>
  </si>
  <si>
    <t>7487E567-CF51-486D-9F61-D54A21AF6BED</t>
  </si>
  <si>
    <t>SO69022</t>
  </si>
  <si>
    <t>10-4030-024690</t>
  </si>
  <si>
    <t>842880Vi48717</t>
  </si>
  <si>
    <t>81E05E19-335B-42AC-862C-742DA41602BE</t>
  </si>
  <si>
    <t>SO69023</t>
  </si>
  <si>
    <t>1243434Vi67094</t>
  </si>
  <si>
    <t>275A27B0-DB99-47C3-BB8D-61FDA384A252</t>
  </si>
  <si>
    <t>SO69024</t>
  </si>
  <si>
    <t>843584Vi6043</t>
  </si>
  <si>
    <t>247F8D20-2D86-449F-B02C-23ED1488E70B</t>
  </si>
  <si>
    <t>SO69025</t>
  </si>
  <si>
    <t>443607Vi40982</t>
  </si>
  <si>
    <t>79B49ED5-7207-41F1-9F31-04FCC88EFCD2</t>
  </si>
  <si>
    <t>SO69026</t>
  </si>
  <si>
    <t>10-4030-027869</t>
  </si>
  <si>
    <t>943618Vi60747</t>
  </si>
  <si>
    <t>AEDB5EC4-F7AE-4B43-9556-3DCB76E0AF10</t>
  </si>
  <si>
    <t>SO69027</t>
  </si>
  <si>
    <t>716894Vi82895</t>
  </si>
  <si>
    <t>D18F6721-9C93-4FC6-BEFC-B5D2AA3BDF96</t>
  </si>
  <si>
    <t>SO69028</t>
  </si>
  <si>
    <t>10-4030-019579</t>
  </si>
  <si>
    <t>918429Vi69368</t>
  </si>
  <si>
    <t>A736E2AA-9178-416C-B75F-D860D3C378E6</t>
  </si>
  <si>
    <t>SO69029</t>
  </si>
  <si>
    <t>719532Vi54506</t>
  </si>
  <si>
    <t>4EE6E0CE-21AE-4B6E-9609-EFDDC1FDEECA</t>
  </si>
  <si>
    <t>SO69030</t>
  </si>
  <si>
    <t>1219557Vi47864</t>
  </si>
  <si>
    <t>8F4CFB87-9C02-447C-8B66-874E51859492</t>
  </si>
  <si>
    <t>SO69031</t>
  </si>
  <si>
    <t>1019622Vi97955</t>
  </si>
  <si>
    <t>4AD3328C-D2DE-4285-A07D-07C910B00C04</t>
  </si>
  <si>
    <t>SO69032</t>
  </si>
  <si>
    <t>920232Vi78283</t>
  </si>
  <si>
    <t>2D67FB7E-026A-4E2D-AEFF-0D6EA50B7328</t>
  </si>
  <si>
    <t>SO69033</t>
  </si>
  <si>
    <t>480C7A60-95FC-427E-9ED6-90AC50BB2DBF</t>
  </si>
  <si>
    <t>SO69034</t>
  </si>
  <si>
    <t>10-4030-027041</t>
  </si>
  <si>
    <t>921259Vi94486</t>
  </si>
  <si>
    <t>0436A466-40DA-4393-965B-AA544A356FB7</t>
  </si>
  <si>
    <t>SO69035</t>
  </si>
  <si>
    <t>421432Vi32218</t>
  </si>
  <si>
    <t>25C6DF01-839F-4E43-A9F7-A107477A93F1</t>
  </si>
  <si>
    <t>SO69036</t>
  </si>
  <si>
    <t>10-4030-028680</t>
  </si>
  <si>
    <t>421564Vi60621</t>
  </si>
  <si>
    <t>CDAF43F2-A385-41AE-97B9-653D9C7E501C</t>
  </si>
  <si>
    <t>SO69037</t>
  </si>
  <si>
    <t>10-4030-026526</t>
  </si>
  <si>
    <t>921995Vi80147</t>
  </si>
  <si>
    <t>32C2F519-DA92-4067-97D4-1178C7E565E6</t>
  </si>
  <si>
    <t>SO69038</t>
  </si>
  <si>
    <t>10-4030-027301</t>
  </si>
  <si>
    <t>222125Vi50516</t>
  </si>
  <si>
    <t>4BA88524-F7D6-444B-A918-7B38AC8B4EAB</t>
  </si>
  <si>
    <t>SO69039</t>
  </si>
  <si>
    <t>322640Vi58838</t>
  </si>
  <si>
    <t>EDEC19D5-5BD4-4B68-851C-93726F3D9DCA</t>
  </si>
  <si>
    <t>SO69040</t>
  </si>
  <si>
    <t>10-4030-023203</t>
  </si>
  <si>
    <t>222787Vi67251</t>
  </si>
  <si>
    <t>2A289BF7-494D-4509-9483-F54AE3981D6E</t>
  </si>
  <si>
    <t>SO69041</t>
  </si>
  <si>
    <t>10-4030-023303</t>
  </si>
  <si>
    <t>823107Vi22182</t>
  </si>
  <si>
    <t>A6BE03D1-7516-4318-B878-1F7E06BB7C02</t>
  </si>
  <si>
    <t>SO69042</t>
  </si>
  <si>
    <t>223179Vi36221</t>
  </si>
  <si>
    <t>A13E9CCD-0C86-4015-96E2-32F385CA2C90</t>
  </si>
  <si>
    <t>SO69043</t>
  </si>
  <si>
    <t>10-4030-019819</t>
  </si>
  <si>
    <t>724576Vi36837</t>
  </si>
  <si>
    <t>F1E64D81-38CC-4F5C-B308-2C7BEA8D9AC1</t>
  </si>
  <si>
    <t>SO69044</t>
  </si>
  <si>
    <t>10-4030-018995</t>
  </si>
  <si>
    <t>324653Vi68143</t>
  </si>
  <si>
    <t>9B3E07B1-AECA-43A7-8B66-97155C469C9C</t>
  </si>
  <si>
    <t>SO69045</t>
  </si>
  <si>
    <t>10-4030-027725</t>
  </si>
  <si>
    <t>724679Vi13429</t>
  </si>
  <si>
    <t>ECF406C6-7BF9-4C6B-A714-4D2BF45E9570</t>
  </si>
  <si>
    <t>SO69046</t>
  </si>
  <si>
    <t>10-4030-024682</t>
  </si>
  <si>
    <t>425389Vi77353</t>
  </si>
  <si>
    <t>12D5B384-6910-444C-B35E-7050E82C27CA</t>
  </si>
  <si>
    <t>SO69047</t>
  </si>
  <si>
    <t>10-4030-014360</t>
  </si>
  <si>
    <t>1125935Vi3200</t>
  </si>
  <si>
    <t>AB2916AC-2C2D-4A65-82A0-EC0D456EB912</t>
  </si>
  <si>
    <t>SO69048</t>
  </si>
  <si>
    <t>10-4030-016401</t>
  </si>
  <si>
    <t>126382Vi90929</t>
  </si>
  <si>
    <t>5B4D6BD7-ADD8-468D-A097-0B56A098C0D2</t>
  </si>
  <si>
    <t>SO69049</t>
  </si>
  <si>
    <t>10-4030-017903</t>
  </si>
  <si>
    <t>826999Vi24319</t>
  </si>
  <si>
    <t>0FFD2EEC-A0F1-40EE-96AB-DC4A582F47BF</t>
  </si>
  <si>
    <t>SO69050</t>
  </si>
  <si>
    <t>10-4030-022425</t>
  </si>
  <si>
    <t>127775Vi88311</t>
  </si>
  <si>
    <t>DCBDA391-45FB-4AF3-A3C2-7548D35CA823</t>
  </si>
  <si>
    <t>SO69051</t>
  </si>
  <si>
    <t>10-4030-022542</t>
  </si>
  <si>
    <t>228481Vi10868</t>
  </si>
  <si>
    <t>AA2E80C8-36BE-4FCE-9FA1-B68D33AADE44</t>
  </si>
  <si>
    <t>SO69052</t>
  </si>
  <si>
    <t>10-4030-024836</t>
  </si>
  <si>
    <t>128731Vi69272</t>
  </si>
  <si>
    <t>38EFF065-67B8-45F7-AB25-8F02E882E55C</t>
  </si>
  <si>
    <t>SO69053</t>
  </si>
  <si>
    <t>10-4030-012973</t>
  </si>
  <si>
    <t>330128Vi98197</t>
  </si>
  <si>
    <t>99E7C693-FE66-4ACD-AE1E-11DF1F07170E</t>
  </si>
  <si>
    <t>SO69054</t>
  </si>
  <si>
    <t>830382Vi20507</t>
  </si>
  <si>
    <t>C4FA71E2-8618-47EF-955C-CE4DFA6E637D</t>
  </si>
  <si>
    <t>SO69055</t>
  </si>
  <si>
    <t>1230793Vi56077</t>
  </si>
  <si>
    <t>B67E4297-3303-401B-A259-BA83E225A0BA</t>
  </si>
  <si>
    <t>SO69056</t>
  </si>
  <si>
    <t>10-4030-016110</t>
  </si>
  <si>
    <t>735451Vi56978</t>
  </si>
  <si>
    <t>4466EAE3-C6FD-4786-885F-6CA1E541CF4D</t>
  </si>
  <si>
    <t>SO69057</t>
  </si>
  <si>
    <t>10-4030-019889</t>
  </si>
  <si>
    <t>235493Vi13233</t>
  </si>
  <si>
    <t>99C5BB15-B9B4-4534-BDCA-43A76B21AE43</t>
  </si>
  <si>
    <t>SO69058</t>
  </si>
  <si>
    <t>136358Vi91754</t>
  </si>
  <si>
    <t>403E9D7B-C09D-42FD-9C6C-9BC843DF129E</t>
  </si>
  <si>
    <t>SO69059</t>
  </si>
  <si>
    <t>10-4030-016880</t>
  </si>
  <si>
    <t>936525Vi91129</t>
  </si>
  <si>
    <t>3F96EC3A-3A35-4F55-B180-24EE74A42354</t>
  </si>
  <si>
    <t>SO69060</t>
  </si>
  <si>
    <t>10-4030-016779</t>
  </si>
  <si>
    <t>FE1BDD68-5734-4A1E-8C73-0927917FF3A8</t>
  </si>
  <si>
    <t>SO69061</t>
  </si>
  <si>
    <t>537226Vi70044</t>
  </si>
  <si>
    <t>D2734A2D-5B73-4476-93F9-7E32EB795889</t>
  </si>
  <si>
    <t>SO69062</t>
  </si>
  <si>
    <t>337229Vi50059</t>
  </si>
  <si>
    <t>8BAFEE49-7422-4540-AFAA-82D895E62B65</t>
  </si>
  <si>
    <t>SO69063</t>
  </si>
  <si>
    <t>837473Vi1022</t>
  </si>
  <si>
    <t>B0987C94-9536-4B62-8545-37B6E73861D5</t>
  </si>
  <si>
    <t>SO69064</t>
  </si>
  <si>
    <t>438233Vi55829</t>
  </si>
  <si>
    <t>101FD8CF-00DA-4E18-A72F-D40DD100D1E2</t>
  </si>
  <si>
    <t>SO69065</t>
  </si>
  <si>
    <t>438237Vi97203</t>
  </si>
  <si>
    <t>6A8243BB-4135-4C2C-BB25-01EA83889127</t>
  </si>
  <si>
    <t>SO69066</t>
  </si>
  <si>
    <t>1038392Vi39548</t>
  </si>
  <si>
    <t>87590460-2D36-446B-9F18-14086FBBD64C</t>
  </si>
  <si>
    <t>SO69067</t>
  </si>
  <si>
    <t>838405Vi42645</t>
  </si>
  <si>
    <t>498D7376-76FD-4863-A4F5-4C822B1A2EB0</t>
  </si>
  <si>
    <t>SO69068</t>
  </si>
  <si>
    <t>538724Vi40329</t>
  </si>
  <si>
    <t>EEC7B958-9A34-4E55-A0F7-FE251FEFCC48</t>
  </si>
  <si>
    <t>SO69069</t>
  </si>
  <si>
    <t>438760Vi18575</t>
  </si>
  <si>
    <t>C694E662-DB3B-4F3A-83E2-BE539B8CA8F0</t>
  </si>
  <si>
    <t>SO69070</t>
  </si>
  <si>
    <t>938801Vi72764</t>
  </si>
  <si>
    <t>942226D3-AB28-41EC-892B-7DE62C72CB00</t>
  </si>
  <si>
    <t>SO69071</t>
  </si>
  <si>
    <t>10-4030-029298</t>
  </si>
  <si>
    <t>639163Vi57299</t>
  </si>
  <si>
    <t>1452F546-70DD-4EB9-B91A-8D1BBDD41445</t>
  </si>
  <si>
    <t>SO69072</t>
  </si>
  <si>
    <t>739439Vi30309</t>
  </si>
  <si>
    <t>28D3573C-FFFB-4583-8433-C3DA27F32A4A</t>
  </si>
  <si>
    <t>SO69073</t>
  </si>
  <si>
    <t>139526Vi5855</t>
  </si>
  <si>
    <t>7CF949F4-8C6E-4951-ACCC-034D368F30BE</t>
  </si>
  <si>
    <t>SO69074</t>
  </si>
  <si>
    <t>540295Vi5432</t>
  </si>
  <si>
    <t>BAED6FB7-D4E3-41E2-BFBC-6D8D3A893F9B</t>
  </si>
  <si>
    <t>SO69075</t>
  </si>
  <si>
    <t>1140307Vi15866</t>
  </si>
  <si>
    <t>25E97B66-CAF1-482F-B7FF-EB2D583E939B</t>
  </si>
  <si>
    <t>SO69076</t>
  </si>
  <si>
    <t>640370Vi96114</t>
  </si>
  <si>
    <t>98063F40-E2FB-41E4-83EA-4733728DC0F5</t>
  </si>
  <si>
    <t>SO69077</t>
  </si>
  <si>
    <t>1140375Vi69640</t>
  </si>
  <si>
    <t>C61CF862-B524-48A4-9F78-03F5E17D0DB3</t>
  </si>
  <si>
    <t>SO69078</t>
  </si>
  <si>
    <t>440378Vi3797</t>
  </si>
  <si>
    <t>FB0240DA-548B-4BC6-85DB-E00ACBBE4DEF</t>
  </si>
  <si>
    <t>SO69079</t>
  </si>
  <si>
    <t>10-4030-019209</t>
  </si>
  <si>
    <t>1241099Vi43557</t>
  </si>
  <si>
    <t>71126E06-E85F-4D82-9A72-F5A19F65C801</t>
  </si>
  <si>
    <t>SO69080</t>
  </si>
  <si>
    <t>10-4030-019803</t>
  </si>
  <si>
    <t>641103Vi10849</t>
  </si>
  <si>
    <t>B29DA3B8-1188-4425-97D0-E4B3E2B21F2D</t>
  </si>
  <si>
    <t>SO69081</t>
  </si>
  <si>
    <t>10-4030-021356</t>
  </si>
  <si>
    <t>441620Vi74046</t>
  </si>
  <si>
    <t>B023B944-FC01-4CA5-B3CE-0ADD38B8FB15</t>
  </si>
  <si>
    <t>SO69082</t>
  </si>
  <si>
    <t>10-4030-017558</t>
  </si>
  <si>
    <t>341979Vi24998</t>
  </si>
  <si>
    <t>11FEFEAD-8700-4592-88BD-C3DB1A1BBDF7</t>
  </si>
  <si>
    <t>SO69083</t>
  </si>
  <si>
    <t>342032Vi25263</t>
  </si>
  <si>
    <t>5E6AD363-AEC5-45AF-AB4C-F8665BD15F89</t>
  </si>
  <si>
    <t>SO69084</t>
  </si>
  <si>
    <t>10-4030-028556</t>
  </si>
  <si>
    <t>942034Vi89493</t>
  </si>
  <si>
    <t>2AEC3E43-9137-46BC-8E19-B92D765226C6</t>
  </si>
  <si>
    <t>SO69085</t>
  </si>
  <si>
    <t>10-4030-027907</t>
  </si>
  <si>
    <t>1242564Vi3850</t>
  </si>
  <si>
    <t>6AF99304-6C10-44E7-AA1B-E01BD396546C</t>
  </si>
  <si>
    <t>SO69086</t>
  </si>
  <si>
    <t>243079Vi32826</t>
  </si>
  <si>
    <t>69E8DDD2-5AFC-4859-9DBB-3D96CBB49798</t>
  </si>
  <si>
    <t>SO69087</t>
  </si>
  <si>
    <t>743168Vi51096</t>
  </si>
  <si>
    <t>E79C0BEC-AFAA-494A-A371-F03F8D73C0D2</t>
  </si>
  <si>
    <t>SO69088</t>
  </si>
  <si>
    <t>543173Vi36020</t>
  </si>
  <si>
    <t>3DB8EC24-7586-4552-8EDB-AAFA1EDB7E1D</t>
  </si>
  <si>
    <t>SO69089</t>
  </si>
  <si>
    <t>643591Vi13675</t>
  </si>
  <si>
    <t>25A7523F-B249-490A-9BC6-07D0DAC3C237</t>
  </si>
  <si>
    <t>SO69090</t>
  </si>
  <si>
    <t>10-4030-012412</t>
  </si>
  <si>
    <t>417084Vi6801</t>
  </si>
  <si>
    <t>9CB40485-9437-48DC-BCDC-01E0109A5DEF</t>
  </si>
  <si>
    <t>SO69091</t>
  </si>
  <si>
    <t>10-4030-018274</t>
  </si>
  <si>
    <t>917593Vi69376</t>
  </si>
  <si>
    <t>E3C98844-9DD4-4194-9786-D009BAC39300</t>
  </si>
  <si>
    <t>SO69092</t>
  </si>
  <si>
    <t>218490Vi81047</t>
  </si>
  <si>
    <t>1F3C5EA8-E715-4870-AD6D-AFBAE4DA6809</t>
  </si>
  <si>
    <t>SO69093</t>
  </si>
  <si>
    <t>218768Vi67137</t>
  </si>
  <si>
    <t>CF932F0D-C6C0-4192-9EA9-FEDC305FBF30</t>
  </si>
  <si>
    <t>SO69094</t>
  </si>
  <si>
    <t>10-4030-024068</t>
  </si>
  <si>
    <t>319349Vi11399</t>
  </si>
  <si>
    <t>94A35115-FB78-4BF9-A2C4-7DC4A4AD7533</t>
  </si>
  <si>
    <t>SO69095</t>
  </si>
  <si>
    <t>519518Vi65377</t>
  </si>
  <si>
    <t>0124DCD3-1B3A-4960-B991-D013D6CFCD9A</t>
  </si>
  <si>
    <t>SO69096</t>
  </si>
  <si>
    <t>119578Vi21285</t>
  </si>
  <si>
    <t>063CBE66-01AD-4118-BD5F-F98233812A76</t>
  </si>
  <si>
    <t>SO69097</t>
  </si>
  <si>
    <t>519582Vi67328</t>
  </si>
  <si>
    <t>1702D2D1-D2DC-47EC-94D6-1E7460D05923</t>
  </si>
  <si>
    <t>SO69098</t>
  </si>
  <si>
    <t>319594Vi49069</t>
  </si>
  <si>
    <t>17117392-27B3-495F-92E9-BC245D9D2C56</t>
  </si>
  <si>
    <t>SO69099</t>
  </si>
  <si>
    <t>319597Vi23422</t>
  </si>
  <si>
    <t>AA33FC0B-1B86-41F9-BB68-1B02DE47453C</t>
  </si>
  <si>
    <t>SO69100</t>
  </si>
  <si>
    <t>10-4030-022690</t>
  </si>
  <si>
    <t>619692Vi83488</t>
  </si>
  <si>
    <t>9DE03FCA-D22A-48ED-9407-0C4916AD4937</t>
  </si>
  <si>
    <t>SO69101</t>
  </si>
  <si>
    <t>820391Vi6670</t>
  </si>
  <si>
    <t>CB43AF5C-41E9-4605-84B1-3636143370DE</t>
  </si>
  <si>
    <t>SO69102</t>
  </si>
  <si>
    <t>1120423Vi60599</t>
  </si>
  <si>
    <t>BFCBAF5B-5EA0-41F7-B48C-108D8428F4E2</t>
  </si>
  <si>
    <t>SO69103</t>
  </si>
  <si>
    <t>10-4030-012962</t>
  </si>
  <si>
    <t>320752Vi71922</t>
  </si>
  <si>
    <t>F024571B-4B8D-401F-87C9-87D5E54766AC</t>
  </si>
  <si>
    <t>SO69104</t>
  </si>
  <si>
    <t>620883Vi11678</t>
  </si>
  <si>
    <t>A5EE5DD6-24A7-4FAC-A8CD-A9B19EA942A8</t>
  </si>
  <si>
    <t>SO69105</t>
  </si>
  <si>
    <t>10-4030-029243</t>
  </si>
  <si>
    <t>1221000Vi18389</t>
  </si>
  <si>
    <t>AA908E05-43F7-4238-A72B-06AFE635826A</t>
  </si>
  <si>
    <t>SO69106</t>
  </si>
  <si>
    <t>10-4030-011228</t>
  </si>
  <si>
    <t>221153Vi49057</t>
  </si>
  <si>
    <t>8E62C06F-E311-40B1-9A4C-6F881DD007C9</t>
  </si>
  <si>
    <t>SO69107</t>
  </si>
  <si>
    <t>10-4030-027412</t>
  </si>
  <si>
    <t>522127Vi30897</t>
  </si>
  <si>
    <t>A8B5FD2D-1717-4F2D-80E5-D959BB320128</t>
  </si>
  <si>
    <t>SO69108</t>
  </si>
  <si>
    <t>1122817Vi94885</t>
  </si>
  <si>
    <t>7E7DE3CC-118C-498E-AFAC-D37E20DA0A0E</t>
  </si>
  <si>
    <t>SO69109</t>
  </si>
  <si>
    <t>823343Vi83546</t>
  </si>
  <si>
    <t>F2B2E237-8AE8-42FC-BE62-A12F8714A7B1</t>
  </si>
  <si>
    <t>SO69110</t>
  </si>
  <si>
    <t>10-4030-020687</t>
  </si>
  <si>
    <t>423662Vi49500</t>
  </si>
  <si>
    <t>A7B43AE8-0E8E-4A30-A8D0-FF7E76D2FEDF</t>
  </si>
  <si>
    <t>SO69111</t>
  </si>
  <si>
    <t>423834Vi28705</t>
  </si>
  <si>
    <t>72DCB538-FD27-4957-944C-10A2A25943F2</t>
  </si>
  <si>
    <t>SO69112</t>
  </si>
  <si>
    <t>10-4030-017451</t>
  </si>
  <si>
    <t>524715Vi66448</t>
  </si>
  <si>
    <t>2A4FBCC3-2CC2-49A1-A30B-7103388C8AEE</t>
  </si>
  <si>
    <t>SO69113</t>
  </si>
  <si>
    <t>10-4030-016842</t>
  </si>
  <si>
    <t>1124987Vi98621</t>
  </si>
  <si>
    <t>1C6D91CD-291F-45F2-A8F1-A3F448985628</t>
  </si>
  <si>
    <t>SO69114</t>
  </si>
  <si>
    <t>10-4030-018316</t>
  </si>
  <si>
    <t>125197Vi42963</t>
  </si>
  <si>
    <t>5F634F49-CCFE-418D-B91B-DAFC36CF5727</t>
  </si>
  <si>
    <t>SO69115</t>
  </si>
  <si>
    <t>10-4030-015938</t>
  </si>
  <si>
    <t>725288Vi69874</t>
  </si>
  <si>
    <t>9DBD15F2-CAE8-4E71-917D-AF77D9DAA40C</t>
  </si>
  <si>
    <t>SO69116</t>
  </si>
  <si>
    <t>326397Vi79580</t>
  </si>
  <si>
    <t>EF44D9CC-47E9-4C18-AD0E-FD9EB1A84E4A</t>
  </si>
  <si>
    <t>SO69117</t>
  </si>
  <si>
    <t>10-4030-014144</t>
  </si>
  <si>
    <t>526487Vi23539</t>
  </si>
  <si>
    <t>C70335E3-72DA-473F-9669-9575CFC3E056</t>
  </si>
  <si>
    <t>SO69118</t>
  </si>
  <si>
    <t>10-4030-016604</t>
  </si>
  <si>
    <t>426519Vi87384</t>
  </si>
  <si>
    <t>8D04618A-45F0-41CC-9CE3-989E604BA599</t>
  </si>
  <si>
    <t>SO69119</t>
  </si>
  <si>
    <t>10-4030-016581</t>
  </si>
  <si>
    <t>926609Vi97857</t>
  </si>
  <si>
    <t>F066B83A-BC24-461E-BAD7-B848D7DFEDAB</t>
  </si>
  <si>
    <t>SO69120</t>
  </si>
  <si>
    <t>10-4030-027889</t>
  </si>
  <si>
    <t>527219Vi73106</t>
  </si>
  <si>
    <t>D80B5342-F9BB-4ADB-AB47-006790DDBBA2</t>
  </si>
  <si>
    <t>SO69121</t>
  </si>
  <si>
    <t>10-4030-023972</t>
  </si>
  <si>
    <t>928553Vi15147</t>
  </si>
  <si>
    <t>4796E5AC-CD16-439E-ACF0-352E91438960</t>
  </si>
  <si>
    <t>SO69122</t>
  </si>
  <si>
    <t>10-4030-012811</t>
  </si>
  <si>
    <t>428698Vi65590</t>
  </si>
  <si>
    <t>C309C0ED-E21C-4C13-AE08-2F9051734234</t>
  </si>
  <si>
    <t>SO69123</t>
  </si>
  <si>
    <t>829462Vi56036</t>
  </si>
  <si>
    <t>5892A390-5F1C-41A5-992E-08EC51F5B018</t>
  </si>
  <si>
    <t>SO69124</t>
  </si>
  <si>
    <t>1229666Vi28944</t>
  </si>
  <si>
    <t>4DA3D057-0F13-45FF-A240-EEF1A6FB34AB</t>
  </si>
  <si>
    <t>SO69125</t>
  </si>
  <si>
    <t>1229963Vi88996</t>
  </si>
  <si>
    <t>47A08242-AAB5-4E50-86A0-29E21334FFA8</t>
  </si>
  <si>
    <t>SO69126</t>
  </si>
  <si>
    <t>10-4030-013223</t>
  </si>
  <si>
    <t>530003Vi17485</t>
  </si>
  <si>
    <t>3ED2AF27-749E-4042-AEB1-696241DC6774</t>
  </si>
  <si>
    <t>SO69127</t>
  </si>
  <si>
    <t>0E612D2C-9C37-4079-A264-C0D01AC2FCD8</t>
  </si>
  <si>
    <t>SO69128</t>
  </si>
  <si>
    <t>10-4030-016109</t>
  </si>
  <si>
    <t>835450Vi80043</t>
  </si>
  <si>
    <t>58AC1416-DBC0-4185-9E9D-414AC2E1298F</t>
  </si>
  <si>
    <t>SO69129</t>
  </si>
  <si>
    <t>10-4030-016882</t>
  </si>
  <si>
    <t>1136530Vi8244</t>
  </si>
  <si>
    <t>52D736D3-4338-4FBF-898C-6657B2E60E24</t>
  </si>
  <si>
    <t>SO69130</t>
  </si>
  <si>
    <t>10-4030-016892</t>
  </si>
  <si>
    <t>136532Vi27117</t>
  </si>
  <si>
    <t>F582758D-636E-44E3-B390-DA62DA5C1DBA</t>
  </si>
  <si>
    <t>SO69131</t>
  </si>
  <si>
    <t>10-4030-016907</t>
  </si>
  <si>
    <t>136535Vi89344</t>
  </si>
  <si>
    <t>3644DA4D-CF7E-405D-8AF5-FEFA2A68B9C6</t>
  </si>
  <si>
    <t>SO69132</t>
  </si>
  <si>
    <t>10-4030-018379</t>
  </si>
  <si>
    <t>436577Vi87884</t>
  </si>
  <si>
    <t>02C87878-3F6B-4826-82DE-69EDB7366B9E</t>
  </si>
  <si>
    <t>SO69133</t>
  </si>
  <si>
    <t>10-4030-016116</t>
  </si>
  <si>
    <t>737206Vi24174</t>
  </si>
  <si>
    <t>9EFAC130-ED94-4175-A567-554CEA1DB11F</t>
  </si>
  <si>
    <t>SO69134</t>
  </si>
  <si>
    <t>10-4030-018122</t>
  </si>
  <si>
    <t>1037222Vi28916</t>
  </si>
  <si>
    <t>63D4A6A4-C66E-467B-9812-5E7FF125EF06</t>
  </si>
  <si>
    <t>SO69135</t>
  </si>
  <si>
    <t>638199Vi76854</t>
  </si>
  <si>
    <t>9BAA0168-D677-411D-851A-4C33EED3AAD1</t>
  </si>
  <si>
    <t>SO69136</t>
  </si>
  <si>
    <t>938204Vi21502</t>
  </si>
  <si>
    <t>CA268865-192D-4720-AF21-3D254C789A19</t>
  </si>
  <si>
    <t>SO69137</t>
  </si>
  <si>
    <t>438721Vi96374</t>
  </si>
  <si>
    <t>4FFBEF4B-C7AC-49A2-AF52-D4041D63600E</t>
  </si>
  <si>
    <t>SO69138</t>
  </si>
  <si>
    <t>1238730Vi9274</t>
  </si>
  <si>
    <t>F6C5BB9C-AD49-43D8-8AD5-06B9B70BE7F4</t>
  </si>
  <si>
    <t>SO69139</t>
  </si>
  <si>
    <t>138732Vi73988</t>
  </si>
  <si>
    <t>4C426719-46B4-4642-9B9E-8C6287E73A62</t>
  </si>
  <si>
    <t>SO69140</t>
  </si>
  <si>
    <t>938797Vi75791</t>
  </si>
  <si>
    <t>A3677E68-DBB2-4A36-B0AA-1249465C03C4</t>
  </si>
  <si>
    <t>SO69141</t>
  </si>
  <si>
    <t>539207Vi10790</t>
  </si>
  <si>
    <t>4F560945-B53C-4FF2-B1D6-B88BD5AEE44F</t>
  </si>
  <si>
    <t>SO69142</t>
  </si>
  <si>
    <t>1139238Vi37474</t>
  </si>
  <si>
    <t>0E9D6F36-A293-4956-AAE8-E65E9DD29BA1</t>
  </si>
  <si>
    <t>SO69143</t>
  </si>
  <si>
    <t>739441Vi41379</t>
  </si>
  <si>
    <t>98C2D6DC-AB69-45DC-84C7-91268BCDC6AC</t>
  </si>
  <si>
    <t>SO69144</t>
  </si>
  <si>
    <t>240246Vi56611</t>
  </si>
  <si>
    <t>9433C292-A194-4809-B25C-C1F789957ECB</t>
  </si>
  <si>
    <t>SO69145</t>
  </si>
  <si>
    <t>10-4030-024799</t>
  </si>
  <si>
    <t>1240282Vi30813</t>
  </si>
  <si>
    <t>C7A60D0B-4AEC-48CA-801F-4CDE0022B999</t>
  </si>
  <si>
    <t>SO69146</t>
  </si>
  <si>
    <t>1040287Vi55134</t>
  </si>
  <si>
    <t>F9380B99-62E8-46C4-90B8-BFEFEA841D22</t>
  </si>
  <si>
    <t>SO69147</t>
  </si>
  <si>
    <t>1240294Vi88826</t>
  </si>
  <si>
    <t>6F9C951D-9A31-4DDE-A750-8468A6A6C3E5</t>
  </si>
  <si>
    <t>SO69148</t>
  </si>
  <si>
    <t>440296Vi9893</t>
  </si>
  <si>
    <t>AEF03E37-D324-4BBB-ACA7-656A8FFF3025</t>
  </si>
  <si>
    <t>SO69149</t>
  </si>
  <si>
    <t>1140299Vi89612</t>
  </si>
  <si>
    <t>C2D4D1F2-779C-4F8E-BECA-CE9478035195</t>
  </si>
  <si>
    <t>SO69150</t>
  </si>
  <si>
    <t>440309Vi94093</t>
  </si>
  <si>
    <t>D2C9683C-F2F5-4BD6-A2FA-8D72A93A83F2</t>
  </si>
  <si>
    <t>SO69151</t>
  </si>
  <si>
    <t>10-4030-023811</t>
  </si>
  <si>
    <t>1040770Vi40636</t>
  </si>
  <si>
    <t>7B6F2A0C-7911-4CC3-863D-D16B35599E44</t>
  </si>
  <si>
    <t>SO69152</t>
  </si>
  <si>
    <t>10-4030-023726</t>
  </si>
  <si>
    <t>1040797Vi21331</t>
  </si>
  <si>
    <t>D63344D0-C8A8-4E5C-832C-8BEBF5115907</t>
  </si>
  <si>
    <t>SO69153</t>
  </si>
  <si>
    <t>10-4030-023568</t>
  </si>
  <si>
    <t>641095Vi44880</t>
  </si>
  <si>
    <t>D4555C90-045B-49D4-A0F0-46896EF1D617</t>
  </si>
  <si>
    <t>SO69154</t>
  </si>
  <si>
    <t>1042376Vi38747</t>
  </si>
  <si>
    <t>A57189A2-058C-42E5-879B-3EF9FFA9C838</t>
  </si>
  <si>
    <t>SO69155</t>
  </si>
  <si>
    <t>10-4030-024706</t>
  </si>
  <si>
    <t>642883Vi48245</t>
  </si>
  <si>
    <t>AF061E1D-C0F0-4858-9696-F1F6AD6979AF</t>
  </si>
  <si>
    <t>SO69156</t>
  </si>
  <si>
    <t>943057Vi64431</t>
  </si>
  <si>
    <t>B309E5F4-0A5D-4AEA-B696-D8DBF33DA2BA</t>
  </si>
  <si>
    <t>SO69157</t>
  </si>
  <si>
    <t>1243170Vi56140</t>
  </si>
  <si>
    <t>06BE1D0B-561D-456B-B94C-48ED12C62031</t>
  </si>
  <si>
    <t>SO69158</t>
  </si>
  <si>
    <t>1043171Vi65895</t>
  </si>
  <si>
    <t>5B7BC766-43F8-440F-8815-3F7D5FC6E260</t>
  </si>
  <si>
    <t>SO69159</t>
  </si>
  <si>
    <t>1043613Vi5281</t>
  </si>
  <si>
    <t>3B9BFB5B-E2E1-4A5E-9855-06448AD59493</t>
  </si>
  <si>
    <t>SO69160</t>
  </si>
  <si>
    <t>1243614Vi24724</t>
  </si>
  <si>
    <t>4056E703-C2F2-4FAB-815B-22910975809C</t>
  </si>
  <si>
    <t>SO69161</t>
  </si>
  <si>
    <t>10-4030-012205</t>
  </si>
  <si>
    <t>416742Vi50969</t>
  </si>
  <si>
    <t>5E4513DB-7276-4860-956E-FA7475EA4E72</t>
  </si>
  <si>
    <t>SO69162</t>
  </si>
  <si>
    <t>617053Vi41925</t>
  </si>
  <si>
    <t>62A668F4-1B91-404C-872B-95CD6FE3F805</t>
  </si>
  <si>
    <t>SO69163</t>
  </si>
  <si>
    <t>1017145Vi51622</t>
  </si>
  <si>
    <t>9B3A7627-4644-41B9-830D-604DA22C3DBF</t>
  </si>
  <si>
    <t>SO69164</t>
  </si>
  <si>
    <t>617214Vi18944</t>
  </si>
  <si>
    <t>2C786A29-C290-4169-B276-06D833B5569A</t>
  </si>
  <si>
    <t>SO69165</t>
  </si>
  <si>
    <t>717546Vi55608</t>
  </si>
  <si>
    <t>466F1454-E9D3-47E6-A893-F05400B14EEC</t>
  </si>
  <si>
    <t>SO69166</t>
  </si>
  <si>
    <t>717607Vi88371</t>
  </si>
  <si>
    <t>F6BF8FCC-4BF9-4EAD-82FE-041DF9026981</t>
  </si>
  <si>
    <t>SO69167</t>
  </si>
  <si>
    <t>10-4030-021213</t>
  </si>
  <si>
    <t>F3EF21AF-F1AB-406C-932E-9FEB93FDF147</t>
  </si>
  <si>
    <t>SO69168</t>
  </si>
  <si>
    <t>10-4030-026672</t>
  </si>
  <si>
    <t>718148Vi32960</t>
  </si>
  <si>
    <t>B50FD51A-13AB-42F5-BF70-F63EE7B92F3B</t>
  </si>
  <si>
    <t>SO69169</t>
  </si>
  <si>
    <t>10-4030-029123</t>
  </si>
  <si>
    <t>618366Vi4446</t>
  </si>
  <si>
    <t>FFDD92E1-D987-4C29-8AFF-BC0D85CD0B21</t>
  </si>
  <si>
    <t>SO69170</t>
  </si>
  <si>
    <t>1218693Vi78767</t>
  </si>
  <si>
    <t>CB219ECF-989F-47AA-8808-140E0C69C4C0</t>
  </si>
  <si>
    <t>SO69171</t>
  </si>
  <si>
    <t>918906Vi69376</t>
  </si>
  <si>
    <t>5AB1791C-D7BD-4389-8B63-9C4F05422C96</t>
  </si>
  <si>
    <t>SO69172</t>
  </si>
  <si>
    <t>10-4030-021817</t>
  </si>
  <si>
    <t>719517Vi44508</t>
  </si>
  <si>
    <t>3BB7F1DD-1DA6-45B8-A66B-7F6B19812BC8</t>
  </si>
  <si>
    <t>SO69173</t>
  </si>
  <si>
    <t>1219544Vi3027</t>
  </si>
  <si>
    <t>992BD269-B2D0-4892-8195-A295803FF65C</t>
  </si>
  <si>
    <t>SO69174</t>
  </si>
  <si>
    <t>219601Vi80616</t>
  </si>
  <si>
    <t>421E49F2-232D-46BE-B422-123684B73E82</t>
  </si>
  <si>
    <t>SO69175</t>
  </si>
  <si>
    <t>1020238Vi27542</t>
  </si>
  <si>
    <t>93520352-6919-46F4-9E48-CFD62F75F2C3</t>
  </si>
  <si>
    <t>SO69176</t>
  </si>
  <si>
    <t>10-4030-022439</t>
  </si>
  <si>
    <t>220421Vi11675</t>
  </si>
  <si>
    <t>66AAE1ED-0CAB-4361-BDB7-9CD57DFCAA47</t>
  </si>
  <si>
    <t>SO69177</t>
  </si>
  <si>
    <t>120481Vi51988</t>
  </si>
  <si>
    <t>F7455354-BB94-4547-A229-FF6749734FEC</t>
  </si>
  <si>
    <t>SO69178</t>
  </si>
  <si>
    <t>1020530Vi58096</t>
  </si>
  <si>
    <t>7C4A2CE4-B7DD-4211-8513-26881709387A</t>
  </si>
  <si>
    <t>SO69179</t>
  </si>
  <si>
    <t>520739Vi59057</t>
  </si>
  <si>
    <t>550A6386-9A51-4E45-8850-3C63F4553F27</t>
  </si>
  <si>
    <t>SO69180</t>
  </si>
  <si>
    <t>321142Vi12009</t>
  </si>
  <si>
    <t>1A3E6135-A55E-406D-AFD0-60930C110200</t>
  </si>
  <si>
    <t>SO69181</t>
  </si>
  <si>
    <t>421284Vi46469</t>
  </si>
  <si>
    <t>10A0C2EC-9026-486F-8972-34BE362A24A9</t>
  </si>
  <si>
    <t>SO69182</t>
  </si>
  <si>
    <t>1121316Vi38061</t>
  </si>
  <si>
    <t>DD11C0AB-618C-4866-8458-E9733F798B70</t>
  </si>
  <si>
    <t>SO69183</t>
  </si>
  <si>
    <t>10-4030-027445</t>
  </si>
  <si>
    <t>322134Vi81925</t>
  </si>
  <si>
    <t>B53755D9-FF6B-4B45-A63C-9AD8FD53F9C7</t>
  </si>
  <si>
    <t>SO69184</t>
  </si>
  <si>
    <t>1022236Vi73778</t>
  </si>
  <si>
    <t>893429DF-6ED7-4DFC-9F98-FA46722A0835</t>
  </si>
  <si>
    <t>SO69185</t>
  </si>
  <si>
    <t>222999Vi68894</t>
  </si>
  <si>
    <t>F288D974-3D65-4848-B50E-C68E4DD207D3</t>
  </si>
  <si>
    <t>SO69186</t>
  </si>
  <si>
    <t>923705Vi93653</t>
  </si>
  <si>
    <t>C6FDFBA7-F49D-4CE4-A878-D290BAE1EB0E</t>
  </si>
  <si>
    <t>SO69187</t>
  </si>
  <si>
    <t>823725Vi229</t>
  </si>
  <si>
    <t>E178535A-7B2A-4F0F-8364-28D3CE230BFD</t>
  </si>
  <si>
    <t>SO69188</t>
  </si>
  <si>
    <t>10-4030-020383</t>
  </si>
  <si>
    <t>123883Vi79084</t>
  </si>
  <si>
    <t>1008BFBA-41B1-4987-ACA5-58E7E0DB631C</t>
  </si>
  <si>
    <t>SO69189</t>
  </si>
  <si>
    <t>10-4030-019755</t>
  </si>
  <si>
    <t>724073Vi82806</t>
  </si>
  <si>
    <t>756C5F27-314B-4421-866C-C6C0CCBB793C</t>
  </si>
  <si>
    <t>SO69190</t>
  </si>
  <si>
    <t>10-4030-018421</t>
  </si>
  <si>
    <t>924465Vi71322</t>
  </si>
  <si>
    <t>7B1BD65F-5884-4BB5-9D3D-2BA07A6F1AF3</t>
  </si>
  <si>
    <t>SO69191</t>
  </si>
  <si>
    <t>10-4030-019215</t>
  </si>
  <si>
    <t>724743Vi57002</t>
  </si>
  <si>
    <t>F84D5A34-6C6B-4A6D-B7A0-7FB81C93F53B</t>
  </si>
  <si>
    <t>SO69192</t>
  </si>
  <si>
    <t>10-4030-016075</t>
  </si>
  <si>
    <t>225314Vi36039</t>
  </si>
  <si>
    <t>67632E16-321E-42C4-98FD-CAEEED7C6D0C</t>
  </si>
  <si>
    <t>SO69193</t>
  </si>
  <si>
    <t>10-4030-017166</t>
  </si>
  <si>
    <t>825404Vi79184</t>
  </si>
  <si>
    <t>C8135B8B-04C1-43B0-A94D-5322C7528704</t>
  </si>
  <si>
    <t>SO69194</t>
  </si>
  <si>
    <t>10-4030-015988</t>
  </si>
  <si>
    <t>225638Vi94190</t>
  </si>
  <si>
    <t>DE595FAB-B0A8-4D45-82F7-C49F44222723</t>
  </si>
  <si>
    <t>SO69195</t>
  </si>
  <si>
    <t>10-4030-021803</t>
  </si>
  <si>
    <t>1225851Vi42007</t>
  </si>
  <si>
    <t>76DD78F6-8ABD-4616-B1A4-756C53BDFB85</t>
  </si>
  <si>
    <t>SO69196</t>
  </si>
  <si>
    <t>10-4030-012407</t>
  </si>
  <si>
    <t>BA5E1616-F5C4-40A5-9018-280DCC6B3252</t>
  </si>
  <si>
    <t>SO69197</t>
  </si>
  <si>
    <t>10-4030-021025</t>
  </si>
  <si>
    <t>727355Vi88213</t>
  </si>
  <si>
    <t>5B50CC9F-1163-4FA5-BFCF-D0865A39CDE8</t>
  </si>
  <si>
    <t>SO69198</t>
  </si>
  <si>
    <t>10-4030-021096</t>
  </si>
  <si>
    <t>727573Vi22660</t>
  </si>
  <si>
    <t>B288DDDE-679B-48BB-A4EE-333C9439F630</t>
  </si>
  <si>
    <t>SO69199</t>
  </si>
  <si>
    <t>10-4030-011391</t>
  </si>
  <si>
    <t>328172Vi76194</t>
  </si>
  <si>
    <t>3192BAF2-527B-4CFD-80AD-7ECF3B74A747</t>
  </si>
  <si>
    <t>SO69200</t>
  </si>
  <si>
    <t>10-4030-011396</t>
  </si>
  <si>
    <t>928189Vi35935</t>
  </si>
  <si>
    <t>50DD2D26-B5E6-4BD4-B517-45F0AAD61E7A</t>
  </si>
  <si>
    <t>SO69201</t>
  </si>
  <si>
    <t>10-4030-025482</t>
  </si>
  <si>
    <t>FDEA3430-7063-402C-AB16-E2D875B4EC37</t>
  </si>
  <si>
    <t>SO69202</t>
  </si>
  <si>
    <t>10-4030-028469</t>
  </si>
  <si>
    <t>1228290Vi50726</t>
  </si>
  <si>
    <t>59915A5D-E53C-4CB5-BDF6-AE19A06B410F</t>
  </si>
  <si>
    <t>SO69203</t>
  </si>
  <si>
    <t>10-4030-027172</t>
  </si>
  <si>
    <t>228515Vi74385</t>
  </si>
  <si>
    <t>CCB308B3-9D2F-4586-88CD-CE3C6073E77A</t>
  </si>
  <si>
    <t>SO69204</t>
  </si>
  <si>
    <t>10-4030-027333</t>
  </si>
  <si>
    <t>1028562Vi78865</t>
  </si>
  <si>
    <t>BCDA8CD2-D7A1-4683-A5C3-180EB2F9D125</t>
  </si>
  <si>
    <t>SO69205</t>
  </si>
  <si>
    <t>1128664Vi19890</t>
  </si>
  <si>
    <t>700E69F4-92D1-4BC9-B948-D51F4DC1AB53</t>
  </si>
  <si>
    <t>SO69206</t>
  </si>
  <si>
    <t>10-4030-012815</t>
  </si>
  <si>
    <t>128713Vi45442</t>
  </si>
  <si>
    <t>B77A9803-EA96-4C2A-AC7F-1862C40E7EF3</t>
  </si>
  <si>
    <t>SO69207</t>
  </si>
  <si>
    <t>228817Vi57139</t>
  </si>
  <si>
    <t>2EC3E85B-910E-487B-BFAF-7D27B2C990EF</t>
  </si>
  <si>
    <t>SO69208</t>
  </si>
  <si>
    <t>129067Vi14642</t>
  </si>
  <si>
    <t>68182CC5-A435-4AE2-816F-8C1055B81225</t>
  </si>
  <si>
    <t>SO69209</t>
  </si>
  <si>
    <t>629375Vi14681</t>
  </si>
  <si>
    <t>F53D2A8A-F905-4722-9EAA-E09E25DB5D30</t>
  </si>
  <si>
    <t>SO69210</t>
  </si>
  <si>
    <t>10-4030-012428</t>
  </si>
  <si>
    <t>730091Vi36457</t>
  </si>
  <si>
    <t>E2DE1788-CD87-4CF4-BAF0-4F09B13DA05A</t>
  </si>
  <si>
    <t>SO69211</t>
  </si>
  <si>
    <t>10-4030-012432</t>
  </si>
  <si>
    <t>530095Vi84687</t>
  </si>
  <si>
    <t>602534EF-5AAF-40B4-AF85-72C4C47D5394</t>
  </si>
  <si>
    <t>SO69212</t>
  </si>
  <si>
    <t>10-4030-011495</t>
  </si>
  <si>
    <t>630164Vi46945</t>
  </si>
  <si>
    <t>5AB4CD21-099C-4744-A8E0-6682F1FA468E</t>
  </si>
  <si>
    <t>SO69213</t>
  </si>
  <si>
    <t>10-4030-013368</t>
  </si>
  <si>
    <t>830307Vi6367</t>
  </si>
  <si>
    <t>A5688EC0-0F6A-45C3-9227-B240599D8A58</t>
  </si>
  <si>
    <t>SO69214</t>
  </si>
  <si>
    <t>10-4030-018595</t>
  </si>
  <si>
    <t>436538Vi79665</t>
  </si>
  <si>
    <t>5B7AD02A-128E-49F6-A7E1-257E9F83C160</t>
  </si>
  <si>
    <t>SO69215</t>
  </si>
  <si>
    <t>10-4030-016864</t>
  </si>
  <si>
    <t>936550Vi79375</t>
  </si>
  <si>
    <t>4548C7B7-62E3-4CC1-A077-45558C6C71F0</t>
  </si>
  <si>
    <t>SO69216</t>
  </si>
  <si>
    <t>10-4030-016786</t>
  </si>
  <si>
    <t>1236565Vi98653</t>
  </si>
  <si>
    <t>B2562AEF-894B-4ED5-BB42-9FAE824E697A</t>
  </si>
  <si>
    <t>SO69217</t>
  </si>
  <si>
    <t>10-4030-016147</t>
  </si>
  <si>
    <t>837213Vi55720</t>
  </si>
  <si>
    <t>47DD406E-0752-4075-9513-0E5427A14B0E</t>
  </si>
  <si>
    <t>SO69218</t>
  </si>
  <si>
    <t>10-4030-016641</t>
  </si>
  <si>
    <t>87165A0A-4688-4F31-9E33-820AA6847F77</t>
  </si>
  <si>
    <t>SO69219</t>
  </si>
  <si>
    <t>437219Vi95546</t>
  </si>
  <si>
    <t>3109B7A0-D6B5-4422-9D96-E8886CB6D5D9</t>
  </si>
  <si>
    <t>SO69220</t>
  </si>
  <si>
    <t>10-4030-016081</t>
  </si>
  <si>
    <t>537227Vi30352</t>
  </si>
  <si>
    <t>9C954AC0-0EA7-41A2-95B0-E05183CCCC8B</t>
  </si>
  <si>
    <t>SO69221</t>
  </si>
  <si>
    <t>10-4030-027139</t>
  </si>
  <si>
    <t>1237642Vi95613</t>
  </si>
  <si>
    <t>6E789976-53DF-415E-A3AC-0A91247666C0</t>
  </si>
  <si>
    <t>SO69222</t>
  </si>
  <si>
    <t>1904FC21-42BD-4B57-83DB-9627F15494A5</t>
  </si>
  <si>
    <t>SO69223</t>
  </si>
  <si>
    <t>1038401Vi40813</t>
  </si>
  <si>
    <t>63D00FC2-8AA1-4055-BCC8-9A1521A7B98E</t>
  </si>
  <si>
    <t>SO69224</t>
  </si>
  <si>
    <t>1038714Vi5842</t>
  </si>
  <si>
    <t>E2BC3D29-8E18-49A2-9F19-14503A8A1D28</t>
  </si>
  <si>
    <t>SO69225</t>
  </si>
  <si>
    <t>438766Vi16330</t>
  </si>
  <si>
    <t>0E98B148-E263-4880-8F96-4287F3FC8767</t>
  </si>
  <si>
    <t>SO69226</t>
  </si>
  <si>
    <t>539232Vi24788</t>
  </si>
  <si>
    <t>0EB3CC3C-58A9-4AEC-8EAF-C8021F434368</t>
  </si>
  <si>
    <t>SO69227</t>
  </si>
  <si>
    <t>640184Vi51596</t>
  </si>
  <si>
    <t>CBC35029-5A2F-4A73-8697-ED10D50D7931</t>
  </si>
  <si>
    <t>SO69228</t>
  </si>
  <si>
    <t>10-4030-024810</t>
  </si>
  <si>
    <t>5419FE47-BF34-460D-B615-D83F2AED3CE6</t>
  </si>
  <si>
    <t>SO69229</t>
  </si>
  <si>
    <t>940269Vi69389</t>
  </si>
  <si>
    <t>CEB35BE4-B52E-44CE-A7CC-F2C8D15C9E39</t>
  </si>
  <si>
    <t>SO69230</t>
  </si>
  <si>
    <t>940308Vi4624</t>
  </si>
  <si>
    <t>B6D82039-6EC7-4A97-AF21-6057DCAA33A0</t>
  </si>
  <si>
    <t>SO69231</t>
  </si>
  <si>
    <t>540338Vi71970</t>
  </si>
  <si>
    <t>ADE6335D-3164-4706-A79E-38BBB682355D</t>
  </si>
  <si>
    <t>SO69232</t>
  </si>
  <si>
    <t>10-4030-023807</t>
  </si>
  <si>
    <t>540768Vi81506</t>
  </si>
  <si>
    <t>2B0748F0-DC30-4E26-8DE0-AD941A50D33B</t>
  </si>
  <si>
    <t>SO69233</t>
  </si>
  <si>
    <t>840798Vi43975</t>
  </si>
  <si>
    <t>54BCD1EB-2A9A-4438-A332-3DAD9C068A7F</t>
  </si>
  <si>
    <t>SO69234</t>
  </si>
  <si>
    <t>10-4030-021585</t>
  </si>
  <si>
    <t>441598Vi44728</t>
  </si>
  <si>
    <t>904FA37E-DC85-4508-9071-A38831456468</t>
  </si>
  <si>
    <t>SO69235</t>
  </si>
  <si>
    <t>841634Vi21657</t>
  </si>
  <si>
    <t>9C98BE7C-0A68-46C6-94D3-E4C20C433815</t>
  </si>
  <si>
    <t>SO69236</t>
  </si>
  <si>
    <t>10-4030-018229</t>
  </si>
  <si>
    <t>342023Vi79264</t>
  </si>
  <si>
    <t>688F2B0C-9BC4-4989-A872-50FC51CFB48C</t>
  </si>
  <si>
    <t>SO69237</t>
  </si>
  <si>
    <t>10-4030-027130</t>
  </si>
  <si>
    <t>1042596Vi65797</t>
  </si>
  <si>
    <t>1C57E15D-24BF-4963-9B80-80B636547EBD</t>
  </si>
  <si>
    <t>SO69238</t>
  </si>
  <si>
    <t>10-4030-024717</t>
  </si>
  <si>
    <t>442842Vi89381</t>
  </si>
  <si>
    <t>99896A19-AB62-4F72-BAD0-50868537ED43</t>
  </si>
  <si>
    <t>SO69239</t>
  </si>
  <si>
    <t>143066Vi45403</t>
  </si>
  <si>
    <t>40C4D10C-BBDB-49D7-9A54-D6E895DEBC02</t>
  </si>
  <si>
    <t>SO69240</t>
  </si>
  <si>
    <t>10-4030-026229</t>
  </si>
  <si>
    <t>1043085Vi20876</t>
  </si>
  <si>
    <t>97460C5E-D864-4677-B25B-0BA09476D43A</t>
  </si>
  <si>
    <t>SO69241</t>
  </si>
  <si>
    <t>1243174Vi7889</t>
  </si>
  <si>
    <t>F98F6978-36BC-4631-BAA1-58ADC239D37F</t>
  </si>
  <si>
    <t>SO69242</t>
  </si>
  <si>
    <t>643360Vi2058</t>
  </si>
  <si>
    <t>5C675329-E206-46B6-87D0-93AEC176B008</t>
  </si>
  <si>
    <t>SO69243</t>
  </si>
  <si>
    <t>943592Vi5373</t>
  </si>
  <si>
    <t>CBC51C86-E9C8-479B-89F9-2408E666BBAC</t>
  </si>
  <si>
    <t>SO69244</t>
  </si>
  <si>
    <t>343603Vi5279</t>
  </si>
  <si>
    <t>F177BB1A-EAC1-4AC3-BFF0-B46E4522295E</t>
  </si>
  <si>
    <t>SO69245</t>
  </si>
  <si>
    <t>716679Vi30227</t>
  </si>
  <si>
    <t>AA43A1D8-F3FE-497F-B2E8-E139BCA02D50</t>
  </si>
  <si>
    <t>SO69246</t>
  </si>
  <si>
    <t>10-4030-018713</t>
  </si>
  <si>
    <t>1217516Vi84251</t>
  </si>
  <si>
    <t>8189A17F-75CE-4EB1-B878-E9E315B54249</t>
  </si>
  <si>
    <t>SO69247</t>
  </si>
  <si>
    <t>917600Vi27701</t>
  </si>
  <si>
    <t>79FF5330-78E7-4F7B-B86A-019B92EBB2D2</t>
  </si>
  <si>
    <t>SO69248</t>
  </si>
  <si>
    <t>10-4030-025058</t>
  </si>
  <si>
    <t>BFC6515F-CE6E-4ACF-963F-85D669CF173A</t>
  </si>
  <si>
    <t>SO69249</t>
  </si>
  <si>
    <t>10-4030-023315</t>
  </si>
  <si>
    <t>218024Vi27076</t>
  </si>
  <si>
    <t>DF86EDCB-CD5C-46D8-ADCF-DA115376B2D1</t>
  </si>
  <si>
    <t>SO69250</t>
  </si>
  <si>
    <t>10-4030-027345</t>
  </si>
  <si>
    <t>1218103Vi85832</t>
  </si>
  <si>
    <t>67BF5758-4D9A-433C-BA33-A93E0FBC6EF9</t>
  </si>
  <si>
    <t>SO69251</t>
  </si>
  <si>
    <t>1019569Vi42125</t>
  </si>
  <si>
    <t>A8050391-EB4B-4080-BA7F-BFD7C788F7D1</t>
  </si>
  <si>
    <t>SO69252</t>
  </si>
  <si>
    <t>719570Vi86730</t>
  </si>
  <si>
    <t>2AD7DBC9-D174-4A94-9DB8-A3ADBBD4C943</t>
  </si>
  <si>
    <t>SO69253</t>
  </si>
  <si>
    <t>719583Vi10287</t>
  </si>
  <si>
    <t>939DC7CC-7D93-429D-B2D1-5B36E8648BD3</t>
  </si>
  <si>
    <t>SO69254</t>
  </si>
  <si>
    <t>1019589Vi65727</t>
  </si>
  <si>
    <t>59D49639-1C4D-4408-802B-50BF360E87AC</t>
  </si>
  <si>
    <t>SO69255</t>
  </si>
  <si>
    <t>219609Vi67572</t>
  </si>
  <si>
    <t>1B919838-DCDD-41C2-811F-0E2DA2833F9B</t>
  </si>
  <si>
    <t>SO69256</t>
  </si>
  <si>
    <t>919817Vi14906</t>
  </si>
  <si>
    <t>FE110FF5-43CE-43FB-9F74-DE7F748FBC64</t>
  </si>
  <si>
    <t>SO69257</t>
  </si>
  <si>
    <t>10-4030-022442</t>
  </si>
  <si>
    <t>920426Vi433</t>
  </si>
  <si>
    <t>E4F3B96D-A4B9-45C0-856D-73F12F3BDA24</t>
  </si>
  <si>
    <t>SO69258</t>
  </si>
  <si>
    <t>10-4030-011518</t>
  </si>
  <si>
    <t>1020595Vi12260</t>
  </si>
  <si>
    <t>6D4390C2-1B51-4B5D-AF35-072CA010470F</t>
  </si>
  <si>
    <t>SO69259</t>
  </si>
  <si>
    <t>221093Vi38131</t>
  </si>
  <si>
    <t>1F278391-DDDA-4ABF-80DF-4397E4240435</t>
  </si>
  <si>
    <t>SO69260</t>
  </si>
  <si>
    <t>10-4030-027510</t>
  </si>
  <si>
    <t>1221541Vi8970</t>
  </si>
  <si>
    <t>D76F1E23-6E70-41FA-B340-8116F784FF74</t>
  </si>
  <si>
    <t>SO69261</t>
  </si>
  <si>
    <t>10-4030-025915</t>
  </si>
  <si>
    <t>1022276Vi88440</t>
  </si>
  <si>
    <t>1F5D4F08-04E0-4CFC-B2FE-043D1E624D59</t>
  </si>
  <si>
    <t>SO69262</t>
  </si>
  <si>
    <t>122475Vi61184</t>
  </si>
  <si>
    <t>8362ED01-8BA9-4B05-B8E4-01E281B31AF3</t>
  </si>
  <si>
    <t>SO69263</t>
  </si>
  <si>
    <t>10-4030-024620</t>
  </si>
  <si>
    <t>722873Vi71917</t>
  </si>
  <si>
    <t>9A5F4D64-9A28-41F1-8E6C-2C115BC59E31</t>
  </si>
  <si>
    <t>SO69264</t>
  </si>
  <si>
    <t>10-4030-022296</t>
  </si>
  <si>
    <t>823382Vi2743</t>
  </si>
  <si>
    <t>248ADECE-9060-4CFB-BB4B-B4D92A45204B</t>
  </si>
  <si>
    <t>SO69265</t>
  </si>
  <si>
    <t>10-4030-018345</t>
  </si>
  <si>
    <t>623390Vi44552</t>
  </si>
  <si>
    <t>D68FCF8C-8050-405C-9013-E397642FB4FA</t>
  </si>
  <si>
    <t>SO69266</t>
  </si>
  <si>
    <t>10-4030-021351</t>
  </si>
  <si>
    <t>623467Vi68681</t>
  </si>
  <si>
    <t>A844AC65-91E7-4A2B-8C20-E3D9ED34ABC3</t>
  </si>
  <si>
    <t>SO69267</t>
  </si>
  <si>
    <t>323712Vi30862</t>
  </si>
  <si>
    <t>527D3A0C-D35C-4CF7-A204-68C80C66052D</t>
  </si>
  <si>
    <t>SO69268</t>
  </si>
  <si>
    <t>10-4030-021592</t>
  </si>
  <si>
    <t>623737Vi99033</t>
  </si>
  <si>
    <t>9B02B10C-1BB5-4D6A-8A68-2C5D3A1F75DC</t>
  </si>
  <si>
    <t>SO69269</t>
  </si>
  <si>
    <t>10-4030-020113</t>
  </si>
  <si>
    <t>923962Vi96406</t>
  </si>
  <si>
    <t>2D4DABEC-CC8D-46FD-BF07-31E12E21DD20</t>
  </si>
  <si>
    <t>SO69270</t>
  </si>
  <si>
    <t>10-4030-019868</t>
  </si>
  <si>
    <t>223978Vi41491</t>
  </si>
  <si>
    <t>2BFC08B6-E418-4365-A3BB-0E089F7B259F</t>
  </si>
  <si>
    <t>SO69271</t>
  </si>
  <si>
    <t>10-4030-019734</t>
  </si>
  <si>
    <t>924067Vi93130</t>
  </si>
  <si>
    <t>B36D0AEA-E415-4C25-A35A-D11C7DB8EF5F</t>
  </si>
  <si>
    <t>SO69272</t>
  </si>
  <si>
    <t>10-4030-019229</t>
  </si>
  <si>
    <t>1224614Vi11842</t>
  </si>
  <si>
    <t>C69444D7-6E35-42AF-B99A-C9E57861566A</t>
  </si>
  <si>
    <t>SO69273</t>
  </si>
  <si>
    <t>10-4030-018585</t>
  </si>
  <si>
    <t>824907Vi89301</t>
  </si>
  <si>
    <t>FA12EA52-50D0-4257-9101-B6CAAA367281</t>
  </si>
  <si>
    <t>SO69274</t>
  </si>
  <si>
    <t>10-4030-016843</t>
  </si>
  <si>
    <t>824994Vi34978</t>
  </si>
  <si>
    <t>365B2CF9-02DC-4A1A-99EE-1710EE2B836A</t>
  </si>
  <si>
    <t>SO69275</t>
  </si>
  <si>
    <t>10-4030-017675</t>
  </si>
  <si>
    <t>1025284Vi62746</t>
  </si>
  <si>
    <t>58BEDE7E-1A1C-41F2-99C7-CC814E618DA7</t>
  </si>
  <si>
    <t>SO69276</t>
  </si>
  <si>
    <t>10-4030-018968</t>
  </si>
  <si>
    <t>1125944Vi35112</t>
  </si>
  <si>
    <t>EF8B4312-7511-4CD1-9E46-45736D68CE75</t>
  </si>
  <si>
    <t>SO69277</t>
  </si>
  <si>
    <t>10-4030-014489</t>
  </si>
  <si>
    <t>126235Vi71125</t>
  </si>
  <si>
    <t>FEE07BCA-DBBE-481F-973D-40DD8B42F837</t>
  </si>
  <si>
    <t>SO69278</t>
  </si>
  <si>
    <t>126243Vi74843</t>
  </si>
  <si>
    <t>20A9AB41-7036-4816-B91A-0BFB7A2AF673</t>
  </si>
  <si>
    <t>SO69279</t>
  </si>
  <si>
    <t>10-4030-014923</t>
  </si>
  <si>
    <t>626335Vi27639</t>
  </si>
  <si>
    <t>BD4EC72C-E61E-4D53-8EBC-49D68DFA14D2</t>
  </si>
  <si>
    <t>SO69280</t>
  </si>
  <si>
    <t>10-4030-014780</t>
  </si>
  <si>
    <t>226364Vi23698</t>
  </si>
  <si>
    <t>0A4D8B4A-F76E-432A-9BBD-3AEF55F1316D</t>
  </si>
  <si>
    <t>SO69281</t>
  </si>
  <si>
    <t>10-4030-019307</t>
  </si>
  <si>
    <t>727291Vi50548</t>
  </si>
  <si>
    <t>41D9729E-E426-48E6-8130-575FF5468000</t>
  </si>
  <si>
    <t>SO69282</t>
  </si>
  <si>
    <t>10-4030-022813</t>
  </si>
  <si>
    <t>1227461Vi70776</t>
  </si>
  <si>
    <t>3489E9BF-BA4C-4F3C-8356-96B606A6F897</t>
  </si>
  <si>
    <t>SO69283</t>
  </si>
  <si>
    <t>10-4030-021078</t>
  </si>
  <si>
    <t>327554Vi94787</t>
  </si>
  <si>
    <t>90CBEBE3-D3D3-4238-9E9E-2DB723FA3C6D</t>
  </si>
  <si>
    <t>SO69284</t>
  </si>
  <si>
    <t>10-4030-019445</t>
  </si>
  <si>
    <t>927630Vi75159</t>
  </si>
  <si>
    <t>F5EF1A32-E3C9-473A-9E37-D44445123005</t>
  </si>
  <si>
    <t>SO69285</t>
  </si>
  <si>
    <t>10-4030-023957</t>
  </si>
  <si>
    <t>227715Vi89257</t>
  </si>
  <si>
    <t>0E528DCB-8CAC-4641-9B6E-2079594A9475</t>
  </si>
  <si>
    <t>SO69286</t>
  </si>
  <si>
    <t>10-4030-016778</t>
  </si>
  <si>
    <t>535872Vi47865</t>
  </si>
  <si>
    <t>A2381138-132B-4282-8794-54DB24ADCC6C</t>
  </si>
  <si>
    <t>SO69287</t>
  </si>
  <si>
    <t>936346Vi12617</t>
  </si>
  <si>
    <t>C7198833-B6CB-4A1A-A699-D75597977BD3</t>
  </si>
  <si>
    <t>SO69288</t>
  </si>
  <si>
    <t>436521Vi47990</t>
  </si>
  <si>
    <t>F830B57C-5D86-4C74-ADA9-7ED41BCE6C15</t>
  </si>
  <si>
    <t>SO69289</t>
  </si>
  <si>
    <t>10-4030-018401</t>
  </si>
  <si>
    <t>1136526Vi8225</t>
  </si>
  <si>
    <t>BC93D110-E043-413A-985A-F02AC085202F</t>
  </si>
  <si>
    <t>SO69290</t>
  </si>
  <si>
    <t>10-4030-016909</t>
  </si>
  <si>
    <t>936539Vi68203</t>
  </si>
  <si>
    <t>0AFF0DA6-A64D-45ED-8DDD-15CEE8286F2E</t>
  </si>
  <si>
    <t>SO69291</t>
  </si>
  <si>
    <t>10-4030-014910</t>
  </si>
  <si>
    <t>536617Vi73877</t>
  </si>
  <si>
    <t>96A3B492-3D3E-4D0D-84E1-7310CB4E0DD9</t>
  </si>
  <si>
    <t>SO69292</t>
  </si>
  <si>
    <t>1036625Vi14950</t>
  </si>
  <si>
    <t>DC1197CC-D509-489C-AF2F-2F05EEECD308</t>
  </si>
  <si>
    <t>SO69293</t>
  </si>
  <si>
    <t>CF2650AF-553F-4C83-B753-AEBC25E330BE</t>
  </si>
  <si>
    <t>SO69294</t>
  </si>
  <si>
    <t>1138226Vi18429</t>
  </si>
  <si>
    <t>0CBC3D06-3619-463F-90D7-C66A6AE914B7</t>
  </si>
  <si>
    <t>SO69295</t>
  </si>
  <si>
    <t>338228Vi29116</t>
  </si>
  <si>
    <t>50934F51-C215-4D64-A892-D59CB981B246</t>
  </si>
  <si>
    <t>SO69296</t>
  </si>
  <si>
    <t>238399Vi65054</t>
  </si>
  <si>
    <t>B4BD3801-5626-4181-83AA-D59897542A69</t>
  </si>
  <si>
    <t>SO69297</t>
  </si>
  <si>
    <t>1038768Vi17282</t>
  </si>
  <si>
    <t>14CD3358-AE9E-470B-B7B9-1B00C923A147</t>
  </si>
  <si>
    <t>SO69298</t>
  </si>
  <si>
    <t>139175Vi4988</t>
  </si>
  <si>
    <t>C08F1A6E-E601-446C-BAEC-ADCCC92448E7</t>
  </si>
  <si>
    <t>SO69299</t>
  </si>
  <si>
    <t>339205Vi39286</t>
  </si>
  <si>
    <t>03083D8A-F147-4964-9299-E2A1B9ED9ACF</t>
  </si>
  <si>
    <t>SO69300</t>
  </si>
  <si>
    <t>339235Vi26037</t>
  </si>
  <si>
    <t>473D1606-39A9-4E70-B6E6-347EB9600D40</t>
  </si>
  <si>
    <t>SO69301</t>
  </si>
  <si>
    <t>1140280Vi88531</t>
  </si>
  <si>
    <t>73F629B6-7BD8-45C8-861C-E4D3D454E2BC</t>
  </si>
  <si>
    <t>SO69302</t>
  </si>
  <si>
    <t>341587Vi4455</t>
  </si>
  <si>
    <t>5B2BF280-2480-41DE-8B41-8A49952587BC</t>
  </si>
  <si>
    <t>SO69303</t>
  </si>
  <si>
    <t>441594Vi68677</t>
  </si>
  <si>
    <t>9325F329-9820-41A8-AE2B-F88B21CE99C7</t>
  </si>
  <si>
    <t>SO69304</t>
  </si>
  <si>
    <t>441990Vi36157</t>
  </si>
  <si>
    <t>02FAE568-C3D3-42A8-A6E1-5174B98A04CE</t>
  </si>
  <si>
    <t>SO69305</t>
  </si>
  <si>
    <t>10-4030-027896</t>
  </si>
  <si>
    <t>942595Vi34595</t>
  </si>
  <si>
    <t>498AD5A4-931D-4518-BF18-0BFA19FEADAF</t>
  </si>
  <si>
    <t>SO69306</t>
  </si>
  <si>
    <t>10-4030-023899</t>
  </si>
  <si>
    <t>A6E17E7C-E1EF-4555-A377-24A91B14FBFA</t>
  </si>
  <si>
    <t>SO69307</t>
  </si>
  <si>
    <t>10-4030-028372</t>
  </si>
  <si>
    <t>942879Vi79782</t>
  </si>
  <si>
    <t>38477C14-3C67-4447-B69C-9E9E6F9B6CD6</t>
  </si>
  <si>
    <t>SO69308</t>
  </si>
  <si>
    <t>643440Vi67059</t>
  </si>
  <si>
    <t>17FC6E44-F106-4F83-8CF2-05FDD685035A</t>
  </si>
  <si>
    <t>SO69309</t>
  </si>
  <si>
    <t>PO11281123848</t>
  </si>
  <si>
    <t>116293Vi85223</t>
  </si>
  <si>
    <t>15BB6FC3-47DA-46E9-8C57-600C0D4E790D</t>
  </si>
  <si>
    <t>SO69310</t>
  </si>
  <si>
    <t>PO19140122828</t>
  </si>
  <si>
    <t>67756Vi80653</t>
  </si>
  <si>
    <t>DE05AF1D-4166-4E03-8FA2-4F321B08BC5C</t>
  </si>
  <si>
    <t>SO69311</t>
  </si>
  <si>
    <t>517238Vi31571</t>
  </si>
  <si>
    <t>8A82F442-54A8-4BA0-A83C-4CA21D612268</t>
  </si>
  <si>
    <t>SO69312</t>
  </si>
  <si>
    <t>117509Vi86729</t>
  </si>
  <si>
    <t>5D300ED5-62A6-47FF-BC30-FD691933DF2A</t>
  </si>
  <si>
    <t>SO69313</t>
  </si>
  <si>
    <t>10-4030-024369</t>
  </si>
  <si>
    <t>717926Vi41014</t>
  </si>
  <si>
    <t>E8872AEE-30A8-4919-8A11-60A3BFCB7851</t>
  </si>
  <si>
    <t>SO69314</t>
  </si>
  <si>
    <t>10-4030-020269</t>
  </si>
  <si>
    <t>1217939Vi49411</t>
  </si>
  <si>
    <t>49ADD463-FBFA-4E7B-848A-56EA749FB639</t>
  </si>
  <si>
    <t>SO69315</t>
  </si>
  <si>
    <t>418505Vi74992</t>
  </si>
  <si>
    <t>30FB7CAF-6569-4945-86A3-D0BF6D95D328</t>
  </si>
  <si>
    <t>SO69316</t>
  </si>
  <si>
    <t>1218610Vi47386</t>
  </si>
  <si>
    <t>780DFBBB-E3C4-41B1-B1C8-890A446B38FF</t>
  </si>
  <si>
    <t>SO69317</t>
  </si>
  <si>
    <t>419550Vi69270</t>
  </si>
  <si>
    <t>C85EF328-A154-4FA6-998D-D172A9B9643B</t>
  </si>
  <si>
    <t>SO69318</t>
  </si>
  <si>
    <t>1119573Vi19572</t>
  </si>
  <si>
    <t>E9A2BDFC-E438-4563-B595-C9EF39402803</t>
  </si>
  <si>
    <t>SO69319</t>
  </si>
  <si>
    <t>419586Vi67816</t>
  </si>
  <si>
    <t>30CE803E-90C6-406E-A16E-80FFF12CB419</t>
  </si>
  <si>
    <t>SO69320</t>
  </si>
  <si>
    <t>719595Vi57390</t>
  </si>
  <si>
    <t>407E9F61-B2E9-4D20-AF23-473F5385ECB4</t>
  </si>
  <si>
    <t>SO69321</t>
  </si>
  <si>
    <t>10-4030-025778</t>
  </si>
  <si>
    <t>1219688Vi96682</t>
  </si>
  <si>
    <t>F0138567-8663-4F1D-B918-F55461B6373F</t>
  </si>
  <si>
    <t>SO69322</t>
  </si>
  <si>
    <t>919695Vi77716</t>
  </si>
  <si>
    <t>33A3519D-CCB1-446F-B386-04E20A643D87</t>
  </si>
  <si>
    <t>SO69323</t>
  </si>
  <si>
    <t>720202Vi55784</t>
  </si>
  <si>
    <t>875DEED5-06A5-48BA-A5F7-788E49D76270</t>
  </si>
  <si>
    <t>SO69324</t>
  </si>
  <si>
    <t>1020229Vi94873</t>
  </si>
  <si>
    <t>D388FB77-9CB9-45A2-9295-43151985B6E3</t>
  </si>
  <si>
    <t>SO69325</t>
  </si>
  <si>
    <t>10-4030-026227</t>
  </si>
  <si>
    <t>1020424Vi78395</t>
  </si>
  <si>
    <t>073C9498-2329-4391-86F1-2192FA333FF4</t>
  </si>
  <si>
    <t>SO69326</t>
  </si>
  <si>
    <t>10-4030-028973</t>
  </si>
  <si>
    <t>1121018Vi41716</t>
  </si>
  <si>
    <t>E7D02AE0-7C9A-4511-9EE5-72C210A54B36</t>
  </si>
  <si>
    <t>SO69327</t>
  </si>
  <si>
    <t>421256Vi28705</t>
  </si>
  <si>
    <t>889586E1-F14A-4616-A3AB-8557D9BC1BBA</t>
  </si>
  <si>
    <t>SO69328</t>
  </si>
  <si>
    <t>521602Vi35152</t>
  </si>
  <si>
    <t>A969EA15-2E0D-4625-855E-7E32DD92A8E6</t>
  </si>
  <si>
    <t>SO69329</t>
  </si>
  <si>
    <t>10-4030-026464</t>
  </si>
  <si>
    <t>321644Vi19516</t>
  </si>
  <si>
    <t>AB7C4511-D879-4D31-9552-B00104E15D16</t>
  </si>
  <si>
    <t>SO69330</t>
  </si>
  <si>
    <t>10-4030-026578</t>
  </si>
  <si>
    <t>221899Vi79101</t>
  </si>
  <si>
    <t>6EE2A46C-B678-4B51-84B0-AF9E34A837D2</t>
  </si>
  <si>
    <t>SO69331</t>
  </si>
  <si>
    <t>10-4030-023053</t>
  </si>
  <si>
    <t>1222755Vi75528</t>
  </si>
  <si>
    <t>3070A8BB-C834-4589-9F99-A936D7CF29C6</t>
  </si>
  <si>
    <t>SO69332</t>
  </si>
  <si>
    <t>922824Vi58449</t>
  </si>
  <si>
    <t>87291387-3D9E-4BB1-9F23-A9BB44CC28DB</t>
  </si>
  <si>
    <t>SO69333</t>
  </si>
  <si>
    <t>10-4030-022010</t>
  </si>
  <si>
    <t>223169Vi61608</t>
  </si>
  <si>
    <t>36696F1B-AAA5-4634-8B37-62AC57BA264A</t>
  </si>
  <si>
    <t>SO69334</t>
  </si>
  <si>
    <t>10-4030-020392</t>
  </si>
  <si>
    <t>523802Vi5731</t>
  </si>
  <si>
    <t>2FDB5EF4-2770-4ABD-B5C9-2E42AF5E053F</t>
  </si>
  <si>
    <t>SO69335</t>
  </si>
  <si>
    <t>123879Vi14196</t>
  </si>
  <si>
    <t>8733F1A7-B511-4C03-85D4-80BF6038FAC3</t>
  </si>
  <si>
    <t>SO69336</t>
  </si>
  <si>
    <t>10-4030-018579</t>
  </si>
  <si>
    <t>924437Vi72777</t>
  </si>
  <si>
    <t>FED3109A-5652-4BB8-82D9-578B49B2ED66</t>
  </si>
  <si>
    <t>SO69337</t>
  </si>
  <si>
    <t>1024441Vi8394</t>
  </si>
  <si>
    <t>8476F836-576F-4C3C-B6F5-05717710728C</t>
  </si>
  <si>
    <t>SO69338</t>
  </si>
  <si>
    <t>10-4030-015977</t>
  </si>
  <si>
    <t>125234Vi87620</t>
  </si>
  <si>
    <t>5A5DF9BB-AFC9-44D0-A783-C678F75B95EA</t>
  </si>
  <si>
    <t>SO69339</t>
  </si>
  <si>
    <t>10-4030-023279</t>
  </si>
  <si>
    <t>225261Vi77447</t>
  </si>
  <si>
    <t>5600E546-CDE8-4815-BD94-458CAF4EB834</t>
  </si>
  <si>
    <t>SO69340</t>
  </si>
  <si>
    <t>10-4030-028261</t>
  </si>
  <si>
    <t>525289Vi70598</t>
  </si>
  <si>
    <t>8ACB21D2-BABE-4E5D-98D0-B69978C11712</t>
  </si>
  <si>
    <t>SO69341</t>
  </si>
  <si>
    <t>10-4030-015421</t>
  </si>
  <si>
    <t>225487Vi75210</t>
  </si>
  <si>
    <t>9A1A4E9D-AB57-4EB0-9583-F5F3A25960C1</t>
  </si>
  <si>
    <t>SO69342</t>
  </si>
  <si>
    <t>10-4030-016367</t>
  </si>
  <si>
    <t>325578Vi9674</t>
  </si>
  <si>
    <t>031C91E9-9DB5-4841-8967-5C4B15EA7423</t>
  </si>
  <si>
    <t>SO69343</t>
  </si>
  <si>
    <t>10-4030-014624</t>
  </si>
  <si>
    <t>125737Vi40465</t>
  </si>
  <si>
    <t>02EF74EF-E553-4A8F-B9AC-7DDA81BB717A</t>
  </si>
  <si>
    <t>SO69344</t>
  </si>
  <si>
    <t>10-4030-013930</t>
  </si>
  <si>
    <t>426112Vi96985</t>
  </si>
  <si>
    <t>8904BF72-B3B0-48FF-870A-0854EC78FC54</t>
  </si>
  <si>
    <t>SO69345</t>
  </si>
  <si>
    <t>10-4030-015243</t>
  </si>
  <si>
    <t>1026161Vi19796</t>
  </si>
  <si>
    <t>9AC9AEA9-2AC0-47FB-9C14-5507C894B581</t>
  </si>
  <si>
    <t>SO69346</t>
  </si>
  <si>
    <t>10-4030-018142</t>
  </si>
  <si>
    <t>226465Vi42118</t>
  </si>
  <si>
    <t>1ABD30FC-7932-467A-832C-2208A9EF1F0D</t>
  </si>
  <si>
    <t>SO69347</t>
  </si>
  <si>
    <t>926559Vi38840</t>
  </si>
  <si>
    <t>2E1A883A-2346-42E2-B9A1-AB0E0F5C7053</t>
  </si>
  <si>
    <t>SO69348</t>
  </si>
  <si>
    <t>10-4030-021116</t>
  </si>
  <si>
    <t>326916Vi22241</t>
  </si>
  <si>
    <t>740249E1-FEEE-4337-9FC0-5931D6AE2DB8</t>
  </si>
  <si>
    <t>SO69349</t>
  </si>
  <si>
    <t>10-4030-021674</t>
  </si>
  <si>
    <t>727110Vi75274</t>
  </si>
  <si>
    <t>8C474D56-FA56-4FF4-BDF8-12A6BED10E54</t>
  </si>
  <si>
    <t>SO69350</t>
  </si>
  <si>
    <t>10-4030-027848</t>
  </si>
  <si>
    <t>1027517Vi34277</t>
  </si>
  <si>
    <t>89727685-DD67-40C2-ADA9-E3A502C08B8B</t>
  </si>
  <si>
    <t>SO69351</t>
  </si>
  <si>
    <t>10-4030-024581</t>
  </si>
  <si>
    <t>1127609Vi48350</t>
  </si>
  <si>
    <t>143B65E0-2F76-4017-8E5D-C9652102093C</t>
  </si>
  <si>
    <t>SO69352</t>
  </si>
  <si>
    <t>10-4030-025509</t>
  </si>
  <si>
    <t>1027906Vi65889</t>
  </si>
  <si>
    <t>AFB799BB-DD9C-44E4-8D5B-BA03BB0A1BA9</t>
  </si>
  <si>
    <t>SO69353</t>
  </si>
  <si>
    <t>10-4030-020928</t>
  </si>
  <si>
    <t>228033Vi15776</t>
  </si>
  <si>
    <t>678CC8A5-3267-43EF-9B5B-1E58E3CC132E</t>
  </si>
  <si>
    <t>SO69354</t>
  </si>
  <si>
    <t>10-4030-024861</t>
  </si>
  <si>
    <t>528268Vi59383</t>
  </si>
  <si>
    <t>A33EE621-B3FE-44EB-97D0-14CC55EB31E2</t>
  </si>
  <si>
    <t>SO69355</t>
  </si>
  <si>
    <t>10-4030-023970</t>
  </si>
  <si>
    <t>128552Vi44399</t>
  </si>
  <si>
    <t>DB193B7D-80DF-41EB-8FC5-19B30C0B0A69</t>
  </si>
  <si>
    <t>SO69356</t>
  </si>
  <si>
    <t>10-4030-027947</t>
  </si>
  <si>
    <t>628783Vi53899</t>
  </si>
  <si>
    <t>D5492432-6E22-4774-8B19-D3B31720DA5A</t>
  </si>
  <si>
    <t>SO69357</t>
  </si>
  <si>
    <t>6B261D89-1B5A-49AA-86A0-039B06E37CB1</t>
  </si>
  <si>
    <t>SO69358</t>
  </si>
  <si>
    <t>329471Vi92521</t>
  </si>
  <si>
    <t>1EBEB50B-ED2F-4595-BBA5-93AFF03FA83E</t>
  </si>
  <si>
    <t>SO69359</t>
  </si>
  <si>
    <t>529839Vi47896</t>
  </si>
  <si>
    <t>6DC40951-734D-415E-8FAA-8B051CD0CEAA</t>
  </si>
  <si>
    <t>SO69360</t>
  </si>
  <si>
    <t>10-4030-013587</t>
  </si>
  <si>
    <t>1230085Vi73249</t>
  </si>
  <si>
    <t>5793DF97-67DE-4459-BA65-71115FBA07DE</t>
  </si>
  <si>
    <t>SO69361</t>
  </si>
  <si>
    <t>10-4030-012312</t>
  </si>
  <si>
    <t>530142Vi4923</t>
  </si>
  <si>
    <t>57ACA70F-4D49-4244-B739-1607EDFB497C</t>
  </si>
  <si>
    <t>SO69362</t>
  </si>
  <si>
    <t>10-4030-011586</t>
  </si>
  <si>
    <t>1230723Vi37412</t>
  </si>
  <si>
    <t>F668B854-B58C-43ED-B4FD-0E1CCCD62219</t>
  </si>
  <si>
    <t>SO69363</t>
  </si>
  <si>
    <t>930725Vi11342</t>
  </si>
  <si>
    <t>001B4B0D-7C50-485C-A0E6-FB764B6EBCA3</t>
  </si>
  <si>
    <t>SO69364</t>
  </si>
  <si>
    <t>10-4030-019842</t>
  </si>
  <si>
    <t>935481Vi17293</t>
  </si>
  <si>
    <t>B3259ED1-13E8-40D1-B074-395F3A3805DC</t>
  </si>
  <si>
    <t>SO69365</t>
  </si>
  <si>
    <t>735492Vi27567</t>
  </si>
  <si>
    <t>C42F520B-E6AA-46FB-B9AC-A2E964CB4E32</t>
  </si>
  <si>
    <t>SO69366</t>
  </si>
  <si>
    <t>536359Vi33618</t>
  </si>
  <si>
    <t>5838A836-2B7D-4180-BBC9-852C6EFE1F5F</t>
  </si>
  <si>
    <t>SO69367</t>
  </si>
  <si>
    <t>10-4030-016881</t>
  </si>
  <si>
    <t>136527Vi77039</t>
  </si>
  <si>
    <t>65AB8EE3-4441-4E6A-9966-12B87BC72472</t>
  </si>
  <si>
    <t>SO69368</t>
  </si>
  <si>
    <t>10-4030-016833</t>
  </si>
  <si>
    <t>236573Vi41769</t>
  </si>
  <si>
    <t>78FAFD4F-B911-4CEC-A966-799B510F08CE</t>
  </si>
  <si>
    <t>SO69369</t>
  </si>
  <si>
    <t>10-4030-016086</t>
  </si>
  <si>
    <t>1237228Vi50368</t>
  </si>
  <si>
    <t>49C78E8A-3654-4234-8E5A-8AF0B865F6E4</t>
  </si>
  <si>
    <t>SO69370</t>
  </si>
  <si>
    <t>10-4030-016104</t>
  </si>
  <si>
    <t>337235Vi23849</t>
  </si>
  <si>
    <t>30DE1FD3-FE36-4D4A-8666-40009780DA45</t>
  </si>
  <si>
    <t>SO69371</t>
  </si>
  <si>
    <t>338239Vi78600</t>
  </si>
  <si>
    <t>6ABF9D93-D259-4E03-A38E-1B3C1A7A865B</t>
  </si>
  <si>
    <t>SO69372</t>
  </si>
  <si>
    <t>638430Vi66518</t>
  </si>
  <si>
    <t>6BBFFB98-E3E6-40E1-B18E-50F078BE1AFE</t>
  </si>
  <si>
    <t>SO69373</t>
  </si>
  <si>
    <t>10-4030-029294</t>
  </si>
  <si>
    <t>538770Vi37937</t>
  </si>
  <si>
    <t>53989F12-D897-4437-8BEE-77911420814A</t>
  </si>
  <si>
    <t>SO69374</t>
  </si>
  <si>
    <t>1138792Vi28737</t>
  </si>
  <si>
    <t>FBFD8C03-E3EE-406D-A869-E25936618D08</t>
  </si>
  <si>
    <t>SO69375</t>
  </si>
  <si>
    <t>639204Vi19367</t>
  </si>
  <si>
    <t>418E0B90-C6D1-4DB5-87D3-1CD202869ABA</t>
  </si>
  <si>
    <t>SO69376</t>
  </si>
  <si>
    <t>1139233Vi47981</t>
  </si>
  <si>
    <t>0919EDDF-9DB2-4210-9081-2405584FA8AF</t>
  </si>
  <si>
    <t>SO69377</t>
  </si>
  <si>
    <t>1239240Vi14996</t>
  </si>
  <si>
    <t>9E83C51E-548F-40BE-9766-360F72292847</t>
  </si>
  <si>
    <t>SO69378</t>
  </si>
  <si>
    <t>839474Vi20709</t>
  </si>
  <si>
    <t>9F905847-E5B8-434E-91C2-E4AC662D7140</t>
  </si>
  <si>
    <t>SO69379</t>
  </si>
  <si>
    <t>740337Vi55939</t>
  </si>
  <si>
    <t>C8A72BB8-B7DB-4B00-93B2-BD5C8400B673</t>
  </si>
  <si>
    <t>SO69380</t>
  </si>
  <si>
    <t>740371Vi72585</t>
  </si>
  <si>
    <t>EF2958E9-EBF6-4FAB-94EF-9F867476D5D8</t>
  </si>
  <si>
    <t>SO69381</t>
  </si>
  <si>
    <t>10-4030-021587</t>
  </si>
  <si>
    <t>1241601Vi20331</t>
  </si>
  <si>
    <t>3BD6768F-C10F-4F3C-9E48-9EFD03FB6A34</t>
  </si>
  <si>
    <t>SO69382</t>
  </si>
  <si>
    <t>10-4030-021281</t>
  </si>
  <si>
    <t>741614Vi82673</t>
  </si>
  <si>
    <t>9139648F-669E-4FBC-8D5F-1E5C8063A8D3</t>
  </si>
  <si>
    <t>SO69383</t>
  </si>
  <si>
    <t>10-4030-021475</t>
  </si>
  <si>
    <t>341631Vi91399</t>
  </si>
  <si>
    <t>020A17A2-02BD-4E44-AA07-6FC6F7EADA71</t>
  </si>
  <si>
    <t>SO69384</t>
  </si>
  <si>
    <t>10-4030-018556</t>
  </si>
  <si>
    <t>741960Vi95224</t>
  </si>
  <si>
    <t>CD87AC2D-812B-467B-95E8-51227CDB5EF1</t>
  </si>
  <si>
    <t>SO69385</t>
  </si>
  <si>
    <t>10-4030-024200</t>
  </si>
  <si>
    <t>842038Vi55334</t>
  </si>
  <si>
    <t>5EFDAF26-EF30-42A5-B9E2-DA80C293C337</t>
  </si>
  <si>
    <t>SO69386</t>
  </si>
  <si>
    <t>142375Vi43961</t>
  </si>
  <si>
    <t>BF49A571-E23D-4076-A553-901AED45CB55</t>
  </si>
  <si>
    <t>SO69387</t>
  </si>
  <si>
    <t>1242577Vi51458</t>
  </si>
  <si>
    <t>431AE518-26B3-4468-AFE4-E2358786CFBB</t>
  </si>
  <si>
    <t>SO69388</t>
  </si>
  <si>
    <t>PO406136617</t>
  </si>
  <si>
    <t>85017Vi64595</t>
  </si>
  <si>
    <t>61F32DA5-FE6C-470F-AABA-300FA6C1D7EA</t>
  </si>
  <si>
    <t>SO69389</t>
  </si>
  <si>
    <t>PO20039111182</t>
  </si>
  <si>
    <t>65021Vi54957</t>
  </si>
  <si>
    <t>1168623A-2A8B-4C9E-96CD-77F59290BCF9</t>
  </si>
  <si>
    <t>SO69390</t>
  </si>
  <si>
    <t>PO20242146443</t>
  </si>
  <si>
    <t>55038Vi16259</t>
  </si>
  <si>
    <t>04DC527C-F1D0-4357-9278-346CCC073206</t>
  </si>
  <si>
    <t>SO69391</t>
  </si>
  <si>
    <t>PO19691125027</t>
  </si>
  <si>
    <t>105068Vi29202</t>
  </si>
  <si>
    <t>EA7CA4FB-469C-4C53-B612-82F00FACCF94</t>
  </si>
  <si>
    <t>SO69392</t>
  </si>
  <si>
    <t>PO20184195444</t>
  </si>
  <si>
    <t>55073Vi6697</t>
  </si>
  <si>
    <t>9E608C90-89C9-4F42-AA45-7844B9EE6131</t>
  </si>
  <si>
    <t>SO69393</t>
  </si>
  <si>
    <t>PO19923114948</t>
  </si>
  <si>
    <t>25087Vi71036</t>
  </si>
  <si>
    <t>BE269F84-1176-4B54-9BAD-F133CD048D26</t>
  </si>
  <si>
    <t>SO69394</t>
  </si>
  <si>
    <t>PO19546195663</t>
  </si>
  <si>
    <t>15112Vi12293</t>
  </si>
  <si>
    <t>7495BE5D-C3D4-44DE-AEDF-CED189718002</t>
  </si>
  <si>
    <t>SO69395</t>
  </si>
  <si>
    <t>PO19053114181</t>
  </si>
  <si>
    <t>95181Vi60033</t>
  </si>
  <si>
    <t>C2CC969A-EE47-42C2-B877-DD767D8D4122</t>
  </si>
  <si>
    <t>SO69396</t>
  </si>
  <si>
    <t>PO19227139814</t>
  </si>
  <si>
    <t>55216Vi966</t>
  </si>
  <si>
    <t>8E0B587C-C519-4A24-8253-DC5DEB6A91EF</t>
  </si>
  <si>
    <t>SO69397</t>
  </si>
  <si>
    <t>PO18879152551</t>
  </si>
  <si>
    <t>125236Vi32625</t>
  </si>
  <si>
    <t>05D5B72B-92F4-4219-B82B-3085A6D71B0C</t>
  </si>
  <si>
    <t>SO69398</t>
  </si>
  <si>
    <t>PO17632193764</t>
  </si>
  <si>
    <t>65344Vi38985</t>
  </si>
  <si>
    <t>3EB128D1-8E8A-43BA-8A73-2200DC9480E8</t>
  </si>
  <si>
    <t>SO69399</t>
  </si>
  <si>
    <t>PO17661173810</t>
  </si>
  <si>
    <t>115362Vi57015</t>
  </si>
  <si>
    <t>10B39B55-38A0-4AA3-87E3-20E5F0822C05</t>
  </si>
  <si>
    <t>SO69400</t>
  </si>
  <si>
    <t>PO17806199596</t>
  </si>
  <si>
    <t>85393Vi64961</t>
  </si>
  <si>
    <t>DB6325F4-C069-4601-80AC-8A0C8AF5E7C1</t>
  </si>
  <si>
    <t>SO69401</t>
  </si>
  <si>
    <t>PO17603155358</t>
  </si>
  <si>
    <t>85455Vi82470</t>
  </si>
  <si>
    <t>F41DA6AB-3F23-4C75-975B-608DDBC6ED40</t>
  </si>
  <si>
    <t>SO69402</t>
  </si>
  <si>
    <t>PO16791116995</t>
  </si>
  <si>
    <t>35458Vi17259</t>
  </si>
  <si>
    <t>3168D48C-331E-42DC-9C99-1B1FD470B0C9</t>
  </si>
  <si>
    <t>SO69403</t>
  </si>
  <si>
    <t>PO17255162361</t>
  </si>
  <si>
    <t>115463Vi78616</t>
  </si>
  <si>
    <t>1553F1CE-6010-40FC-A978-4F5A3D9FEDCE</t>
  </si>
  <si>
    <t>SO69404</t>
  </si>
  <si>
    <t>PO16704110904</t>
  </si>
  <si>
    <t>65494Vi42681</t>
  </si>
  <si>
    <t>86492EF2-CBBF-4921-BA0D-7D09BF51F87B</t>
  </si>
  <si>
    <t>SO69405</t>
  </si>
  <si>
    <t>PO16965195306</t>
  </si>
  <si>
    <t>115520Vi12484</t>
  </si>
  <si>
    <t>2D5E2DD5-5863-474E-A45F-5A2FBBAD2AFD</t>
  </si>
  <si>
    <t>SO69406</t>
  </si>
  <si>
    <t>PO16675181672</t>
  </si>
  <si>
    <t>35530Vi27</t>
  </si>
  <si>
    <t>018D80F3-9699-411F-AFFB-89B295BEEE22</t>
  </si>
  <si>
    <t>SO69407</t>
  </si>
  <si>
    <t>PO16878140338</t>
  </si>
  <si>
    <t>115541Vi36308</t>
  </si>
  <si>
    <t>1F0CFE17-790C-49C0-A729-D3622AAAC2EF</t>
  </si>
  <si>
    <t>SO69408</t>
  </si>
  <si>
    <t>PO16414161428</t>
  </si>
  <si>
    <t>15545Vi82620</t>
  </si>
  <si>
    <t>A5D6D25F-87C9-4E30-83B7-B338E3DF9BBC</t>
  </si>
  <si>
    <t>SO69409</t>
  </si>
  <si>
    <t>PO16762188016</t>
  </si>
  <si>
    <t>85565Vi61174</t>
  </si>
  <si>
    <t>69A7A48A-A507-4104-9778-A8C842B6A153</t>
  </si>
  <si>
    <t>SO69410</t>
  </si>
  <si>
    <t>PO16820123881</t>
  </si>
  <si>
    <t>65566Vi32766</t>
  </si>
  <si>
    <t>09C562AF-1829-4698-A671-3035BED003DB</t>
  </si>
  <si>
    <t>SO69411</t>
  </si>
  <si>
    <t>PO15921144493</t>
  </si>
  <si>
    <t>25653Vi79985</t>
  </si>
  <si>
    <t>940D93FE-3B8B-4EFC-B8A7-B5EAFFFB1EDC</t>
  </si>
  <si>
    <t>SO69412</t>
  </si>
  <si>
    <t>PO15689112657</t>
  </si>
  <si>
    <t>45670Vi24257</t>
  </si>
  <si>
    <t>A780EA9C-B883-4C8B-B625-2509A000041A</t>
  </si>
  <si>
    <t>SO69413</t>
  </si>
  <si>
    <t>PO15631191114</t>
  </si>
  <si>
    <t>115678Vi29173</t>
  </si>
  <si>
    <t>CA71A2CF-780B-454B-9C8B-DC6E9FC7B3B1</t>
  </si>
  <si>
    <t>SO69414</t>
  </si>
  <si>
    <t>PO15283145065</t>
  </si>
  <si>
    <t>25717Vi19794</t>
  </si>
  <si>
    <t>FE736977-4756-45F0-B094-228D8C27218F</t>
  </si>
  <si>
    <t>SO69415</t>
  </si>
  <si>
    <t>PO15080175978</t>
  </si>
  <si>
    <t>105731Vi48367</t>
  </si>
  <si>
    <t>521AE570-2A36-4051-940B-FBE3C17C56A2</t>
  </si>
  <si>
    <t>SO69416</t>
  </si>
  <si>
    <t>PO15254137054</t>
  </si>
  <si>
    <t>75773Vi20145</t>
  </si>
  <si>
    <t>6F1D9AEC-961D-4351-A5A4-8D6F922F2955</t>
  </si>
  <si>
    <t>SO69417</t>
  </si>
  <si>
    <t>PO15196165910</t>
  </si>
  <si>
    <t>115776Vi16101</t>
  </si>
  <si>
    <t>52764869-BD55-49F4-A1F8-C37700A43D17</t>
  </si>
  <si>
    <t>SO69418</t>
  </si>
  <si>
    <t>PO15370180703</t>
  </si>
  <si>
    <t>75784Vi77552</t>
  </si>
  <si>
    <t>2B48B465-4455-4C5C-8318-8795D7C257DF</t>
  </si>
  <si>
    <t>SO69419</t>
  </si>
  <si>
    <t>PO15051119574</t>
  </si>
  <si>
    <t>15785Vi89950</t>
  </si>
  <si>
    <t>741E579B-DDC3-40FE-B258-C1AFD7730661</t>
  </si>
  <si>
    <t>SO69420</t>
  </si>
  <si>
    <t>PO14529162389</t>
  </si>
  <si>
    <t>55791Vi74455</t>
  </si>
  <si>
    <t>D93FCBBA-FA4F-4A85-A4F7-66E0F65FC1AD</t>
  </si>
  <si>
    <t>SO69421</t>
  </si>
  <si>
    <t>PO14587164345</t>
  </si>
  <si>
    <t>115811Vi67458</t>
  </si>
  <si>
    <t>0184B6A9-70BB-47AC-A959-E91BA968F891</t>
  </si>
  <si>
    <t>SO69422</t>
  </si>
  <si>
    <t>PO14500139823</t>
  </si>
  <si>
    <t>45854Vi33152</t>
  </si>
  <si>
    <t>71F0E604-DA60-44E2-9E82-7B0341A2A357</t>
  </si>
  <si>
    <t>SO69423</t>
  </si>
  <si>
    <t>PO14181174094</t>
  </si>
  <si>
    <t>45913Vi39740</t>
  </si>
  <si>
    <t>348CDE4F-6E40-4608-A8C3-915C5FB563A5</t>
  </si>
  <si>
    <t>SO69424</t>
  </si>
  <si>
    <t>PO13601112941</t>
  </si>
  <si>
    <t>25973Vi18196</t>
  </si>
  <si>
    <t>704FDDB3-3DEC-445A-98E2-8961C9B32458</t>
  </si>
  <si>
    <t>SO69425</t>
  </si>
  <si>
    <t>PO13572186086</t>
  </si>
  <si>
    <t>75976Vi25927</t>
  </si>
  <si>
    <t>BB9A5B31-CE8B-425C-B24A-4CD34182A130</t>
  </si>
  <si>
    <t>SO69426</t>
  </si>
  <si>
    <t>PO13427130433</t>
  </si>
  <si>
    <t>96032Vi1671</t>
  </si>
  <si>
    <t>9846F1B6-D5B2-44C1-BF61-9555B28145E5</t>
  </si>
  <si>
    <t>SO69427</t>
  </si>
  <si>
    <t>PO13253141794</t>
  </si>
  <si>
    <t>16035Vi24459</t>
  </si>
  <si>
    <t>2C71FE11-487C-44E1-BBE9-64249BBD4912</t>
  </si>
  <si>
    <t>SO69428</t>
  </si>
  <si>
    <t>PO13282162060</t>
  </si>
  <si>
    <t>106040Vi29279</t>
  </si>
  <si>
    <t>059CC686-3CCD-4869-AF28-BC29E64E26FA</t>
  </si>
  <si>
    <t>SO69429</t>
  </si>
  <si>
    <t>PO13369166572</t>
  </si>
  <si>
    <t>46052Vi62592</t>
  </si>
  <si>
    <t>86C5D45E-8358-46AC-8A41-5072798AC708</t>
  </si>
  <si>
    <t>SO69430</t>
  </si>
  <si>
    <t>PO13311147802</t>
  </si>
  <si>
    <t>26053Vi10861</t>
  </si>
  <si>
    <t>9070594F-C819-49FF-BD6D-4DE7F0FF49A9</t>
  </si>
  <si>
    <t>SO69431</t>
  </si>
  <si>
    <t>PO13166196609</t>
  </si>
  <si>
    <t>96054Vi6402</t>
  </si>
  <si>
    <t>298DCCD4-7F57-4394-B560-CA3DFF83BB3D</t>
  </si>
  <si>
    <t>SO69432</t>
  </si>
  <si>
    <t>PO12789195722</t>
  </si>
  <si>
    <t>106059Vi80368</t>
  </si>
  <si>
    <t>B22B8848-0D5B-4F08-8890-AEEF02D55407</t>
  </si>
  <si>
    <t>SO69433</t>
  </si>
  <si>
    <t>PO13456135245</t>
  </si>
  <si>
    <t>16069Vi55888</t>
  </si>
  <si>
    <t>E48E8C39-E1AF-418F-8509-7B1EF8E84429</t>
  </si>
  <si>
    <t>SO69434</t>
  </si>
  <si>
    <t>PO13079121079</t>
  </si>
  <si>
    <t>116071Vi10271</t>
  </si>
  <si>
    <t>20BCD00F-BAEB-456C-B547-B51C23CED06D</t>
  </si>
  <si>
    <t>SO69435</t>
  </si>
  <si>
    <t>PO13108171449</t>
  </si>
  <si>
    <t>66080Vi30290</t>
  </si>
  <si>
    <t>088EC516-CDD5-4080-8109-0DDDD634901F</t>
  </si>
  <si>
    <t>SO69436</t>
  </si>
  <si>
    <t>PO12731116523</t>
  </si>
  <si>
    <t>116100Vi99636</t>
  </si>
  <si>
    <t>21C9BC1B-6538-4C33-995D-6D1320FB5C64</t>
  </si>
  <si>
    <t>SO69437</t>
  </si>
  <si>
    <t>PO12702116983</t>
  </si>
  <si>
    <t>66115Vi94540</t>
  </si>
  <si>
    <t>2725A5E8-2D42-45F7-937A-05D96F2A9102</t>
  </si>
  <si>
    <t>SO69438</t>
  </si>
  <si>
    <t>PO12006131752</t>
  </si>
  <si>
    <t>66152Vi31256</t>
  </si>
  <si>
    <t>B2F92702-4F6D-4278-A677-6BDFCC4F6775</t>
  </si>
  <si>
    <t>SO69439</t>
  </si>
  <si>
    <t>PO12209167133</t>
  </si>
  <si>
    <t>66209Vi79363</t>
  </si>
  <si>
    <t>4AB9DF38-D109-408B-B36A-4E5C5604F223</t>
  </si>
  <si>
    <t>SO69440</t>
  </si>
  <si>
    <t>PO11629191677</t>
  </si>
  <si>
    <t>46212Vi78368</t>
  </si>
  <si>
    <t>F483DC04-1A44-4BFA-B7B5-0EA3F6C4451B</t>
  </si>
  <si>
    <t>SO69441</t>
  </si>
  <si>
    <t>PO11745165450</t>
  </si>
  <si>
    <t>26226Vi67605</t>
  </si>
  <si>
    <t>B3837B90-1E54-4B92-AF64-31A0854C5671</t>
  </si>
  <si>
    <t>SO69442</t>
  </si>
  <si>
    <t>PO11658194725</t>
  </si>
  <si>
    <t>96249Vi53599</t>
  </si>
  <si>
    <t>AC8535A0-9C75-4CDC-AF4F-39D758F56E5D</t>
  </si>
  <si>
    <t>SO69443</t>
  </si>
  <si>
    <t>PO11542130895</t>
  </si>
  <si>
    <t>36250Vi39712</t>
  </si>
  <si>
    <t>A84AD5BA-1029-4C50-9AFF-B23639084803</t>
  </si>
  <si>
    <t>SO69444</t>
  </si>
  <si>
    <t>PO11368134457</t>
  </si>
  <si>
    <t>86256Vi65437</t>
  </si>
  <si>
    <t>1EDC5B27-C9D8-4A36-AB0B-1985796453F0</t>
  </si>
  <si>
    <t>SO69445</t>
  </si>
  <si>
    <t>PO11281173752</t>
  </si>
  <si>
    <t>116266Vi85223</t>
  </si>
  <si>
    <t>6572ED98-B24C-4878-BCC3-C509B9D8AA74</t>
  </si>
  <si>
    <t>SO69446</t>
  </si>
  <si>
    <t>PO10498138449</t>
  </si>
  <si>
    <t>26321Vi73427</t>
  </si>
  <si>
    <t>A52FF322-F83E-4844-8DAA-38C163298A0F</t>
  </si>
  <si>
    <t>SO69447</t>
  </si>
  <si>
    <t>PO11223139140</t>
  </si>
  <si>
    <t>76334Vi25507</t>
  </si>
  <si>
    <t>9893436D-276A-413E-BA64-B24FE7FC71EE</t>
  </si>
  <si>
    <t>SO69448</t>
  </si>
  <si>
    <t>PO11020118669</t>
  </si>
  <si>
    <t>126364Vi95120</t>
  </si>
  <si>
    <t>2F9E3EDA-BA21-4632-B222-2FE891564B00</t>
  </si>
  <si>
    <t>SO69449</t>
  </si>
  <si>
    <t>PO10266117370</t>
  </si>
  <si>
    <t>16434Vi75669</t>
  </si>
  <si>
    <t>0B140330-7567-453A-B4E3-E1B002A16DA8</t>
  </si>
  <si>
    <t>SO69450</t>
  </si>
  <si>
    <t>PO10121172172</t>
  </si>
  <si>
    <t>76468Vi31838</t>
  </si>
  <si>
    <t>809359EC-7203-49AA-B22A-4E7F0A50BF1F</t>
  </si>
  <si>
    <t>SO69451</t>
  </si>
  <si>
    <t>PO9918189570</t>
  </si>
  <si>
    <t>76471Vi40283</t>
  </si>
  <si>
    <t>8DD4BFE2-31F8-42B8-B0EA-69F607FEE48E</t>
  </si>
  <si>
    <t>SO69452</t>
  </si>
  <si>
    <t>PO10150198555</t>
  </si>
  <si>
    <t>66502Vi35781</t>
  </si>
  <si>
    <t>1AA269F4-9D79-4E2B-BFC5-FCFAA561DA07</t>
  </si>
  <si>
    <t>SO69453</t>
  </si>
  <si>
    <t>PO609154424</t>
  </si>
  <si>
    <t>66520Vi68706</t>
  </si>
  <si>
    <t>63C9ABE1-F166-4D40-9E28-6EB35B53F0E0</t>
  </si>
  <si>
    <t>SO69454</t>
  </si>
  <si>
    <t>PO580171630</t>
  </si>
  <si>
    <t>76527Vi25601</t>
  </si>
  <si>
    <t>F711582A-A230-4575-A837-D28D8C8396D9</t>
  </si>
  <si>
    <t>SO69455</t>
  </si>
  <si>
    <t>PO638130338</t>
  </si>
  <si>
    <t>126528Vi8706</t>
  </si>
  <si>
    <t>1BFD4153-AC32-4B2E-99B6-648579B0AE12</t>
  </si>
  <si>
    <t>SO69456</t>
  </si>
  <si>
    <t>PO957172965</t>
  </si>
  <si>
    <t>46545Vi82310</t>
  </si>
  <si>
    <t>C0BF9766-FD77-4F1E-B64B-0AC3B9E6EB3B</t>
  </si>
  <si>
    <t>SO69457</t>
  </si>
  <si>
    <t>PO1044146531</t>
  </si>
  <si>
    <t>86602Vi52367</t>
  </si>
  <si>
    <t>E07911E6-9802-4948-9609-35AD83561F9A</t>
  </si>
  <si>
    <t>SO69458</t>
  </si>
  <si>
    <t>PO754199287</t>
  </si>
  <si>
    <t>126611Vi31648</t>
  </si>
  <si>
    <t>31E19B4F-0708-4404-8BB6-5A03001F45B2</t>
  </si>
  <si>
    <t>SO69459</t>
  </si>
  <si>
    <t>PO1247182751</t>
  </si>
  <si>
    <t>116613Vi79765</t>
  </si>
  <si>
    <t>D8078B49-099A-49C2-8BE4-9324A4980B13</t>
  </si>
  <si>
    <t>SO69460</t>
  </si>
  <si>
    <t>PO1595193276</t>
  </si>
  <si>
    <t>56680Vi17440</t>
  </si>
  <si>
    <t>12D92FB9-31F7-4952-A9A5-94602AABE5BC</t>
  </si>
  <si>
    <t>SO69461</t>
  </si>
  <si>
    <t>PO1508119064</t>
  </si>
  <si>
    <t>16705Vi92958</t>
  </si>
  <si>
    <t>338C5F9C-7DE8-4DC3-BB69-6561C3815351</t>
  </si>
  <si>
    <t>SO69462</t>
  </si>
  <si>
    <t>PO1769122113</t>
  </si>
  <si>
    <t>76721Vi29788</t>
  </si>
  <si>
    <t>FE5F0E35-B665-4ED1-B6D3-4073FCA653E6</t>
  </si>
  <si>
    <t>SO69463</t>
  </si>
  <si>
    <t>PO2465114259</t>
  </si>
  <si>
    <t>36783Vi25139</t>
  </si>
  <si>
    <t>F3FC579D-082B-4136-929A-EBC34CF603D9</t>
  </si>
  <si>
    <t>SO69464</t>
  </si>
  <si>
    <t>PO2668146931</t>
  </si>
  <si>
    <t>36801Vi2320</t>
  </si>
  <si>
    <t>0AB23D96-D7CA-4C81-B2B4-8F825DC181B5</t>
  </si>
  <si>
    <t>SO69465</t>
  </si>
  <si>
    <t>PO2842153886</t>
  </si>
  <si>
    <t>106855Vi70961</t>
  </si>
  <si>
    <t>2CB75FFD-7FE2-44FA-8867-207375AEA20E</t>
  </si>
  <si>
    <t>SO69466</t>
  </si>
  <si>
    <t>PO2523169620</t>
  </si>
  <si>
    <t>26856Vi69778</t>
  </si>
  <si>
    <t>8D5FCC4A-F75A-489D-9502-8A74708C6430</t>
  </si>
  <si>
    <t>SO69467</t>
  </si>
  <si>
    <t>PO2871181396</t>
  </si>
  <si>
    <t>46877Vi89167</t>
  </si>
  <si>
    <t>B0EE41AD-7038-439A-A03C-440AED40207D</t>
  </si>
  <si>
    <t>SO69468</t>
  </si>
  <si>
    <t>PO3074129578</t>
  </si>
  <si>
    <t>106911Vi44088</t>
  </si>
  <si>
    <t>5671297B-90BE-47C2-B831-5998DD5FA6C1</t>
  </si>
  <si>
    <t>SO69469</t>
  </si>
  <si>
    <t>PO19459142657</t>
  </si>
  <si>
    <t>36941Vi98255</t>
  </si>
  <si>
    <t>1E95D59F-F9C6-4494-9AE8-569496161848</t>
  </si>
  <si>
    <t>SO69470</t>
  </si>
  <si>
    <t>PO19024173467</t>
  </si>
  <si>
    <t>46948Vi12686</t>
  </si>
  <si>
    <t>6E3E2E61-5365-45AB-A526-8BEB6DE22ECC</t>
  </si>
  <si>
    <t>SO69471</t>
  </si>
  <si>
    <t>PO18676191433</t>
  </si>
  <si>
    <t>56949Vi75492</t>
  </si>
  <si>
    <t>A5D7FAA8-1BF9-4944-954A-EB5A170F4476</t>
  </si>
  <si>
    <t>SO69472</t>
  </si>
  <si>
    <t>PO18734123537</t>
  </si>
  <si>
    <t>36950Vi65518</t>
  </si>
  <si>
    <t>67E4B562-57A3-4A30-9600-EC897A355564</t>
  </si>
  <si>
    <t>SO69473</t>
  </si>
  <si>
    <t>PO18792161947</t>
  </si>
  <si>
    <t>16954Vi73759</t>
  </si>
  <si>
    <t>61EAD5FA-A58C-4C3F-A79A-7791D3054254</t>
  </si>
  <si>
    <t>SO69474</t>
  </si>
  <si>
    <t>PO18560139140</t>
  </si>
  <si>
    <t>116958Vi23395</t>
  </si>
  <si>
    <t>8123D192-A91C-44B1-93B0-6A79AA28E3B7</t>
  </si>
  <si>
    <t>SO69475</t>
  </si>
  <si>
    <t>PO18618162557</t>
  </si>
  <si>
    <t>116963Vi83774</t>
  </si>
  <si>
    <t>5AA5C465-7F91-410A-A12A-8A429A020E21</t>
  </si>
  <si>
    <t>SO69476</t>
  </si>
  <si>
    <t>PO18183173614</t>
  </si>
  <si>
    <t>66964Vi32130</t>
  </si>
  <si>
    <t>2FDD1770-54D7-4CA0-81B6-922434DDC9EE</t>
  </si>
  <si>
    <t>SO69477</t>
  </si>
  <si>
    <t>PO18821146707</t>
  </si>
  <si>
    <t>86966Vi63083</t>
  </si>
  <si>
    <t>E6A14601-BAE7-42C4-B713-EDFBF3B06B59</t>
  </si>
  <si>
    <t>SO69478</t>
  </si>
  <si>
    <t>PO18705185140</t>
  </si>
  <si>
    <t>106967Vi20078</t>
  </si>
  <si>
    <t>D52CF282-E217-42FC-AB87-6AC7581D515C</t>
  </si>
  <si>
    <t>SO69479</t>
  </si>
  <si>
    <t>PO18328116976</t>
  </si>
  <si>
    <t>26969Vi23853</t>
  </si>
  <si>
    <t>45D51595-8D48-4E6E-8DAB-6D772ACC1A17</t>
  </si>
  <si>
    <t>SO69480</t>
  </si>
  <si>
    <t>PO15225149137</t>
  </si>
  <si>
    <t>106970Vi55653</t>
  </si>
  <si>
    <t>881D7764-2F4E-4256-A958-737B5BE45C43</t>
  </si>
  <si>
    <t>SO69481</t>
  </si>
  <si>
    <t>PO18386146324</t>
  </si>
  <si>
    <t>126971Vi46289</t>
  </si>
  <si>
    <t>CFE63C2A-7730-4454-B8E9-675783438BFB</t>
  </si>
  <si>
    <t>SO69482</t>
  </si>
  <si>
    <t>PO18357170772</t>
  </si>
  <si>
    <t>86976Vi40549</t>
  </si>
  <si>
    <t>48006DCB-D4DC-4CF3-BA70-649045E6B44C</t>
  </si>
  <si>
    <t>SO69483</t>
  </si>
  <si>
    <t>PO14819165755</t>
  </si>
  <si>
    <t>86980Vi56283</t>
  </si>
  <si>
    <t>1059C6E4-7E06-4E5F-A942-826782401427</t>
  </si>
  <si>
    <t>SO69484</t>
  </si>
  <si>
    <t>PO16907118424</t>
  </si>
  <si>
    <t>96983Vi53909</t>
  </si>
  <si>
    <t>CDBF01E6-C658-4605-95ED-101C898BE747</t>
  </si>
  <si>
    <t>SO69485</t>
  </si>
  <si>
    <t>PO16211116121</t>
  </si>
  <si>
    <t>56987Vi35295</t>
  </si>
  <si>
    <t>64A619AF-0F67-401D-810A-6606B3FEB077</t>
  </si>
  <si>
    <t>SO69486</t>
  </si>
  <si>
    <t>PO15747152209</t>
  </si>
  <si>
    <t>66994Vi60618</t>
  </si>
  <si>
    <t>025C5CBD-E7D9-492E-AB7C-FF73E66FFDCD</t>
  </si>
  <si>
    <t>SO69487</t>
  </si>
  <si>
    <t>PO14007180551</t>
  </si>
  <si>
    <t>86996Vi14474</t>
  </si>
  <si>
    <t>43CC052A-9EAD-4AE1-A5A9-F683FBB438C1</t>
  </si>
  <si>
    <t>SO69488</t>
  </si>
  <si>
    <t>PO14558122038</t>
  </si>
  <si>
    <t>17000Vi51504</t>
  </si>
  <si>
    <t>50144563-A6B4-4857-9451-B229D21C7ED5</t>
  </si>
  <si>
    <t>SO69489</t>
  </si>
  <si>
    <t>PO14326153108</t>
  </si>
  <si>
    <t>57001Vi95160</t>
  </si>
  <si>
    <t>D3125353-C8F1-4547-B10D-3C3FE21B123C</t>
  </si>
  <si>
    <t>SO69490</t>
  </si>
  <si>
    <t>PO10991119950</t>
  </si>
  <si>
    <t>127002Vi77500</t>
  </si>
  <si>
    <t>66AEB8D3-F0DC-46DF-8F71-F26EAAD9911E</t>
  </si>
  <si>
    <t>SO69491</t>
  </si>
  <si>
    <t>PO12064111829</t>
  </si>
  <si>
    <t>47006Vi57197</t>
  </si>
  <si>
    <t>E699BE64-470F-426A-BD9E-B9397A944AC9</t>
  </si>
  <si>
    <t>SO69492</t>
  </si>
  <si>
    <t>PO11252160870</t>
  </si>
  <si>
    <t>27008Vi96054</t>
  </si>
  <si>
    <t>4B39E8A8-192B-4C81-BAFB-C7C88B645E56</t>
  </si>
  <si>
    <t>SO69493</t>
  </si>
  <si>
    <t>PO12383119310</t>
  </si>
  <si>
    <t>117009Vi72212</t>
  </si>
  <si>
    <t>EFD2B327-DD33-440D-BF3D-D449D2B9955B</t>
  </si>
  <si>
    <t>SO69494</t>
  </si>
  <si>
    <t>PO8323148459</t>
  </si>
  <si>
    <t>27011Vi26373</t>
  </si>
  <si>
    <t>C911C9DD-098B-47DB-8564-43A0C721E57D</t>
  </si>
  <si>
    <t>SO69495</t>
  </si>
  <si>
    <t>PO12122175008</t>
  </si>
  <si>
    <t>67015Vi72178</t>
  </si>
  <si>
    <t>0DCB87E6-0773-46EC-8A18-5FF184EBBD81</t>
  </si>
  <si>
    <t>SO69496</t>
  </si>
  <si>
    <t>PO10208178066</t>
  </si>
  <si>
    <t>37017Vi47206</t>
  </si>
  <si>
    <t>5584271A-8017-4731-B81D-2D6F554DB511</t>
  </si>
  <si>
    <t>SO69497</t>
  </si>
  <si>
    <t>PO8439178627</t>
  </si>
  <si>
    <t>127020Vi97070</t>
  </si>
  <si>
    <t>8F7BAE0E-756C-48FC-B39A-051A6B72051C</t>
  </si>
  <si>
    <t>SO69498</t>
  </si>
  <si>
    <t>PO8758118867</t>
  </si>
  <si>
    <t>67021Vi16561</t>
  </si>
  <si>
    <t>F5662DA5-EAB3-4149-BE15-384A4A8E4840</t>
  </si>
  <si>
    <t>SO69499</t>
  </si>
  <si>
    <t>PO6264119172</t>
  </si>
  <si>
    <t>57026Vi31197</t>
  </si>
  <si>
    <t>10C5ACC8-6F90-4A21-A789-D678C0D0DBAA</t>
  </si>
  <si>
    <t>SO69500</t>
  </si>
  <si>
    <t>PO5742135829</t>
  </si>
  <si>
    <t>87027Vi81884</t>
  </si>
  <si>
    <t>05AFEF69-8B54-4F8C-8CC2-599A995F12A4</t>
  </si>
  <si>
    <t>SO69501</t>
  </si>
  <si>
    <t>PO6525182870</t>
  </si>
  <si>
    <t>87028Vi88071</t>
  </si>
  <si>
    <t>E14AA779-D4B6-442A-AC5C-D1B98C4FBFCF</t>
  </si>
  <si>
    <t>SO69502</t>
  </si>
  <si>
    <t>PO6293127965</t>
  </si>
  <si>
    <t>127035Vi52839</t>
  </si>
  <si>
    <t>3A1D9E1A-ABA7-4795-9169-E9BB5C5CE0A2</t>
  </si>
  <si>
    <t>SO69503</t>
  </si>
  <si>
    <t>PO5771124379</t>
  </si>
  <si>
    <t>127041Vi13077</t>
  </si>
  <si>
    <t>1A4638FE-D893-404D-8925-0D12A1C77C45</t>
  </si>
  <si>
    <t>SO69504</t>
  </si>
  <si>
    <t>PO7250171109</t>
  </si>
  <si>
    <t>57042Vi85057</t>
  </si>
  <si>
    <t>622AD644-1FAD-4465-9629-1D2B968BEED4</t>
  </si>
  <si>
    <t>SO69505</t>
  </si>
  <si>
    <t>PO5684197579</t>
  </si>
  <si>
    <t>17043Vi51318</t>
  </si>
  <si>
    <t>FEAB4110-DB86-4167-9E1E-B970EFFE1F41</t>
  </si>
  <si>
    <t>SO69506</t>
  </si>
  <si>
    <t>PO3712113892</t>
  </si>
  <si>
    <t>107045Vi45005</t>
  </si>
  <si>
    <t>7C3C7729-F670-41F3-A0F1-906051F50550</t>
  </si>
  <si>
    <t>SO69507</t>
  </si>
  <si>
    <t>PO6670113592</t>
  </si>
  <si>
    <t>107050Vi848</t>
  </si>
  <si>
    <t>3B94C381-734E-48B7-8ECF-FC0EB4173807</t>
  </si>
  <si>
    <t>SO69508</t>
  </si>
  <si>
    <t>PO7627176234</t>
  </si>
  <si>
    <t>107057Vi53004</t>
  </si>
  <si>
    <t>A06C198A-294A-44C6-89AB-D15AC946A012</t>
  </si>
  <si>
    <t>SO69509</t>
  </si>
  <si>
    <t>PO4611111760</t>
  </si>
  <si>
    <t>47058Vi7423</t>
  </si>
  <si>
    <t>D53AAD0E-D266-43AB-A42F-BFB0B60F9255</t>
  </si>
  <si>
    <t>SO69510</t>
  </si>
  <si>
    <t>PO5568198481</t>
  </si>
  <si>
    <t>77061Vi44710</t>
  </si>
  <si>
    <t>0EDFCA66-AF90-45C5-92F3-10169DFDC801</t>
  </si>
  <si>
    <t>SO69511</t>
  </si>
  <si>
    <t>PO5829113904</t>
  </si>
  <si>
    <t>47063Vi91077</t>
  </si>
  <si>
    <t>D62E89BD-C493-4717-84AF-48EAC2E5A546</t>
  </si>
  <si>
    <t>SO69512</t>
  </si>
  <si>
    <t>PO7279111263</t>
  </si>
  <si>
    <t>67068Vi12115</t>
  </si>
  <si>
    <t>29FAA896-98F3-4391-8523-F114EDE6DB49</t>
  </si>
  <si>
    <t>SO69513</t>
  </si>
  <si>
    <t>PO7598121355</t>
  </si>
  <si>
    <t>67070Vi41999</t>
  </si>
  <si>
    <t>64825575-56A5-40C1-97A7-1DB4FF32C731</t>
  </si>
  <si>
    <t>SO69514</t>
  </si>
  <si>
    <t>PO4553146799</t>
  </si>
  <si>
    <t>77071Vi95532</t>
  </si>
  <si>
    <t>9BD40AC0-E3D4-42B4-B779-83289244AAA6</t>
  </si>
  <si>
    <t>SO69515</t>
  </si>
  <si>
    <t>PO6351170694</t>
  </si>
  <si>
    <t>107074Vi67850</t>
  </si>
  <si>
    <t>4B37176B-F30F-43F5-9210-1D32C1A73AD7</t>
  </si>
  <si>
    <t>SO69516</t>
  </si>
  <si>
    <t>PO5249115279</t>
  </si>
  <si>
    <t>107075Vi59190</t>
  </si>
  <si>
    <t>AEC09CB4-4BED-4EA1-9F7E-2C4B039DDA3B</t>
  </si>
  <si>
    <t>SO69517</t>
  </si>
  <si>
    <t>PO5655130015</t>
  </si>
  <si>
    <t>67080Vi58981</t>
  </si>
  <si>
    <t>D2DBD932-D172-4091-B7B7-AD2D9E7B6C1E</t>
  </si>
  <si>
    <t>SO69518</t>
  </si>
  <si>
    <t>PO5800191682</t>
  </si>
  <si>
    <t>77081Vi69516</t>
  </si>
  <si>
    <t>01722A06-D950-4700-820F-E80B24BA0ED5</t>
  </si>
  <si>
    <t>SO69519</t>
  </si>
  <si>
    <t>PO3335119846</t>
  </si>
  <si>
    <t>127082Vi30064</t>
  </si>
  <si>
    <t>82CE510E-9E39-403A-BA05-1E4A86F98473</t>
  </si>
  <si>
    <t>SO69520</t>
  </si>
  <si>
    <t>PO4466144794</t>
  </si>
  <si>
    <t>107083Vi75722</t>
  </si>
  <si>
    <t>FC38A66E-6310-4B03-BF77-FA58F2F2A582</t>
  </si>
  <si>
    <t>SO69521</t>
  </si>
  <si>
    <t>PO6148143676</t>
  </si>
  <si>
    <t>27084Vi62101</t>
  </si>
  <si>
    <t>8343EB47-55AD-4860-A397-58575CAE125E</t>
  </si>
  <si>
    <t>SO69522</t>
  </si>
  <si>
    <t>PO4901187436</t>
  </si>
  <si>
    <t>47085Vi33489</t>
  </si>
  <si>
    <t>4EC186F1-25B6-483C-B102-6911B8CAEEDE</t>
  </si>
  <si>
    <t>SO69523</t>
  </si>
  <si>
    <t>PO5945115813</t>
  </si>
  <si>
    <t>117086Vi595</t>
  </si>
  <si>
    <t>A1306C40-A466-49A4-A6D7-9C64D4547306</t>
  </si>
  <si>
    <t>SO69524</t>
  </si>
  <si>
    <t>PO5162129421</t>
  </si>
  <si>
    <t>27087Vi85597</t>
  </si>
  <si>
    <t>CE911ECA-74C5-4010-8808-C455E2BF7C94</t>
  </si>
  <si>
    <t>SO69525</t>
  </si>
  <si>
    <t>PO4727119266</t>
  </si>
  <si>
    <t>27088Vi49638</t>
  </si>
  <si>
    <t>9D82EADC-811C-4879-BB3D-84260F34A7DA</t>
  </si>
  <si>
    <t>SO69526</t>
  </si>
  <si>
    <t>PO7453115394</t>
  </si>
  <si>
    <t>57089Vi38263</t>
  </si>
  <si>
    <t>491A138E-42F8-4F06-B14A-A83F718A8B0D</t>
  </si>
  <si>
    <t>SO69527</t>
  </si>
  <si>
    <t>PO4843110434</t>
  </si>
  <si>
    <t>17091Vi50330</t>
  </si>
  <si>
    <t>334F15E8-10EE-43E4-9215-9E758CDED138</t>
  </si>
  <si>
    <t>SO69528</t>
  </si>
  <si>
    <t>PO6438163496</t>
  </si>
  <si>
    <t>47094Vi79183</t>
  </si>
  <si>
    <t>693B8B49-A846-48D0-B1CC-53DC46015ADD</t>
  </si>
  <si>
    <t>SO69529</t>
  </si>
  <si>
    <t>PO5046186347</t>
  </si>
  <si>
    <t>97096Vi79176</t>
  </si>
  <si>
    <t>EB1DFA83-FE8D-4825-BAFA-D24651AD5D56</t>
  </si>
  <si>
    <t>SO69530</t>
  </si>
  <si>
    <t>PO3306110051</t>
  </si>
  <si>
    <t>27098Vi6580</t>
  </si>
  <si>
    <t>F71FAD44-C49B-4F90-BC77-592F7A48C53A</t>
  </si>
  <si>
    <t>SO69531</t>
  </si>
  <si>
    <t>PO3683141039</t>
  </si>
  <si>
    <t>47100Vi63234</t>
  </si>
  <si>
    <t>A4FFD12B-0C0B-4227-AB1B-A28B6064E385</t>
  </si>
  <si>
    <t>SO69532</t>
  </si>
  <si>
    <t>PO3799165791</t>
  </si>
  <si>
    <t>67102Vi92659</t>
  </si>
  <si>
    <t>35A0F728-5F76-4EE8-8F77-8D5E58E22320</t>
  </si>
  <si>
    <t>SO69533</t>
  </si>
  <si>
    <t>PO3596133486</t>
  </si>
  <si>
    <t>37104Vi52586</t>
  </si>
  <si>
    <t>28375F55-C560-4C1A-A89F-4DEFAA1C2249</t>
  </si>
  <si>
    <t>SO69534</t>
  </si>
  <si>
    <t>PO3161179731</t>
  </si>
  <si>
    <t>117106Vi2865</t>
  </si>
  <si>
    <t>73F3BFB8-0514-4318-863B-6674691CF582</t>
  </si>
  <si>
    <t>SO69535</t>
  </si>
  <si>
    <t>PO3567173828</t>
  </si>
  <si>
    <t>117114Vi78317</t>
  </si>
  <si>
    <t>682C6939-19DE-486B-BE87-9FCB7BAC2EEF</t>
  </si>
  <si>
    <t>SO69536</t>
  </si>
  <si>
    <t>PO3654177498</t>
  </si>
  <si>
    <t>27116Vi36111</t>
  </si>
  <si>
    <t>1D44DE60-AB13-4D36-9AF0-56076C6DEBE6</t>
  </si>
  <si>
    <t>SO69537</t>
  </si>
  <si>
    <t>PO2262186000</t>
  </si>
  <si>
    <t>97117Vi40542</t>
  </si>
  <si>
    <t>DC50248C-5F9E-4685-BCB2-0EEA8FFD9437</t>
  </si>
  <si>
    <t>SO69538</t>
  </si>
  <si>
    <t>PO2117162793</t>
  </si>
  <si>
    <t>87119Vi63029</t>
  </si>
  <si>
    <t>1B428A5B-A26D-4BBC-ABB9-C35916BC2C51</t>
  </si>
  <si>
    <t>SO69539</t>
  </si>
  <si>
    <t>PO2320111510</t>
  </si>
  <si>
    <t>57123Vi76688</t>
  </si>
  <si>
    <t>30579287-39A2-4913-A53E-6F9498B9CEE9</t>
  </si>
  <si>
    <t>SO69540</t>
  </si>
  <si>
    <t>PO1856168639</t>
  </si>
  <si>
    <t>47125Vi82296</t>
  </si>
  <si>
    <t>176F5E42-A930-4280-91D1-3548AC322176</t>
  </si>
  <si>
    <t>SO69541</t>
  </si>
  <si>
    <t>PO2030150622</t>
  </si>
  <si>
    <t>127126Vi87636</t>
  </si>
  <si>
    <t>039F7142-D23D-409F-A2C7-37DE922C2932</t>
  </si>
  <si>
    <t>SO69542</t>
  </si>
  <si>
    <t>PO1827116485</t>
  </si>
  <si>
    <t>77131Vi60734</t>
  </si>
  <si>
    <t>68B2BC44-7D2B-4D67-80D0-F9BABA6B6DA6</t>
  </si>
  <si>
    <t>SO69543</t>
  </si>
  <si>
    <t>PO1218172017</t>
  </si>
  <si>
    <t>107136Vi27604</t>
  </si>
  <si>
    <t>DDC9F147-6478-4EE9-93C6-F08B04F9E974</t>
  </si>
  <si>
    <t>SO69544</t>
  </si>
  <si>
    <t>PO3625111592</t>
  </si>
  <si>
    <t>67919Vi94982</t>
  </si>
  <si>
    <t>FA87B669-8DEC-400B-940B-8219FB2D9E92</t>
  </si>
  <si>
    <t>SO69545</t>
  </si>
  <si>
    <t>PO3480123333</t>
  </si>
  <si>
    <t>87960Vi89711</t>
  </si>
  <si>
    <t>C62FAC9B-9462-47EF-9BF3-CE07EBB6F693</t>
  </si>
  <si>
    <t>SO69546</t>
  </si>
  <si>
    <t>PO3219164489</t>
  </si>
  <si>
    <t>97968Vi24264</t>
  </si>
  <si>
    <t>A25A6D50-B2FF-4B6C-9E50-80661B8580FF</t>
  </si>
  <si>
    <t>SO69547</t>
  </si>
  <si>
    <t>PO4205147852</t>
  </si>
  <si>
    <t>108116Vi6653</t>
  </si>
  <si>
    <t>68FF0C72-659B-4C9C-94C5-BE9DCF57AAB9</t>
  </si>
  <si>
    <t>SO69548</t>
  </si>
  <si>
    <t>PO6960175788</t>
  </si>
  <si>
    <t>118445Vi32168</t>
  </si>
  <si>
    <t>61ACFC27-DFB0-43BB-8BBE-4254061FC6ED</t>
  </si>
  <si>
    <t>SO69549</t>
  </si>
  <si>
    <t>PO7540191274</t>
  </si>
  <si>
    <t>118485Vi10753</t>
  </si>
  <si>
    <t>74C1222F-18EC-4043-B067-26DEDF36CC1D</t>
  </si>
  <si>
    <t>SO69550</t>
  </si>
  <si>
    <t>PO7801154781</t>
  </si>
  <si>
    <t>58515Vi75443</t>
  </si>
  <si>
    <t>6D16C80C-41AF-4D8D-B580-7A787FA92EC1</t>
  </si>
  <si>
    <t>SO69551</t>
  </si>
  <si>
    <t>PO7772194043</t>
  </si>
  <si>
    <t>108532Vi13958</t>
  </si>
  <si>
    <t>1B376AE7-6A5D-446A-B69A-49290EF9992B</t>
  </si>
  <si>
    <t>SO69552</t>
  </si>
  <si>
    <t>PO7917166419</t>
  </si>
  <si>
    <t>78542Vi8518</t>
  </si>
  <si>
    <t>A16E1644-B027-4827-8806-5DAA415F4786</t>
  </si>
  <si>
    <t>SO69553</t>
  </si>
  <si>
    <t>PO7975111277</t>
  </si>
  <si>
    <t>108551Vi58140</t>
  </si>
  <si>
    <t>8AA405E5-B43F-4FF4-B99D-B3F88BE749B5</t>
  </si>
  <si>
    <t>SO69554</t>
  </si>
  <si>
    <t>PO8584128240</t>
  </si>
  <si>
    <t>78585Vi89632</t>
  </si>
  <si>
    <t>4651A7E2-C17A-484F-9A95-25E2E93ED1E9</t>
  </si>
  <si>
    <t>SO69555</t>
  </si>
  <si>
    <t>PO8497112728</t>
  </si>
  <si>
    <t>18596Vi67733</t>
  </si>
  <si>
    <t>EB481F32-DAFB-4CBE-97F3-CBB4D23A0D5C</t>
  </si>
  <si>
    <t>SO69556</t>
  </si>
  <si>
    <t>PO8149168478</t>
  </si>
  <si>
    <t>68598Vi63597</t>
  </si>
  <si>
    <t>1B235F66-EF33-4D5F-AA33-851C5D5118B9</t>
  </si>
  <si>
    <t>SO69557</t>
  </si>
  <si>
    <t>PO8555189530</t>
  </si>
  <si>
    <t>68600Vi22202</t>
  </si>
  <si>
    <t>38750B6C-A136-44CF-9AE7-9541A5F77314</t>
  </si>
  <si>
    <t>SO69558</t>
  </si>
  <si>
    <t>PO8642129578</t>
  </si>
  <si>
    <t>88616Vi65730</t>
  </si>
  <si>
    <t>CCD58F14-6037-41FB-BFDA-9EC31AE664FB</t>
  </si>
  <si>
    <t>SO69559</t>
  </si>
  <si>
    <t>PO8874167571</t>
  </si>
  <si>
    <t>18623Vi32553</t>
  </si>
  <si>
    <t>AA74922E-DDB3-43BD-B2C4-6E43A01B3BC7</t>
  </si>
  <si>
    <t>SO69560</t>
  </si>
  <si>
    <t>PO9077167302</t>
  </si>
  <si>
    <t>128642Vi78140</t>
  </si>
  <si>
    <t>1D350D61-2EF0-4547-A75B-A955C1C0C497</t>
  </si>
  <si>
    <t>SO69561</t>
  </si>
  <si>
    <t>PO8845186382</t>
  </si>
  <si>
    <t>28653Vi30092</t>
  </si>
  <si>
    <t>3A252C94-822C-494A-8E59-706D5BDB5FED</t>
  </si>
  <si>
    <t>SO69562</t>
  </si>
  <si>
    <t>PO8932189000</t>
  </si>
  <si>
    <t>78686Vi60933</t>
  </si>
  <si>
    <t>EA7ABCAD-1561-4ABA-A450-8AD81765EEB1</t>
  </si>
  <si>
    <t>SO69563</t>
  </si>
  <si>
    <t>PO8729151832</t>
  </si>
  <si>
    <t>68707Vi90065</t>
  </si>
  <si>
    <t>739BD7E0-6414-42D7-89E9-E65FFA2FEEC7</t>
  </si>
  <si>
    <t>SO69564</t>
  </si>
  <si>
    <t>PO9425176552</t>
  </si>
  <si>
    <t>118733Vi8414</t>
  </si>
  <si>
    <t>959635F7-72F7-49CD-A03F-F02E827326F3</t>
  </si>
  <si>
    <t>SO69565</t>
  </si>
  <si>
    <t>PO9773181473</t>
  </si>
  <si>
    <t>58776Vi11898</t>
  </si>
  <si>
    <t>8E795083-C1BA-4BE2-B46E-C34A837DB44C</t>
  </si>
  <si>
    <t>SO69566</t>
  </si>
  <si>
    <t>116699Vi26828</t>
  </si>
  <si>
    <t>769AA312-45FA-48C7-AFEA-FF6A0D832ACE</t>
  </si>
  <si>
    <t>SO69567</t>
  </si>
  <si>
    <t>116895Vi18809</t>
  </si>
  <si>
    <t>2EE0AFA4-A6B8-4B31-A348-E4A59C4CF010</t>
  </si>
  <si>
    <t>SO69568</t>
  </si>
  <si>
    <t>10-4030-012357</t>
  </si>
  <si>
    <t>916998Vi11440</t>
  </si>
  <si>
    <t>2B0409F9-1534-43E7-81FE-5554540C10D4</t>
  </si>
  <si>
    <t>SO69569</t>
  </si>
  <si>
    <t>10-4030-016030</t>
  </si>
  <si>
    <t>1017244Vi38401</t>
  </si>
  <si>
    <t>5512B067-2C10-4708-A38D-7E5AB4186D9F</t>
  </si>
  <si>
    <t>SO69570</t>
  </si>
  <si>
    <t>10-4030-018450</t>
  </si>
  <si>
    <t>617777Vi97736</t>
  </si>
  <si>
    <t>6C3F6C57-3738-4665-A4DE-84375335201D</t>
  </si>
  <si>
    <t>SO69571</t>
  </si>
  <si>
    <t>10-4030-023419</t>
  </si>
  <si>
    <t>217949Vi79115</t>
  </si>
  <si>
    <t>559D77A2-821E-437E-9E7A-A1B26C48E056</t>
  </si>
  <si>
    <t>SO69572</t>
  </si>
  <si>
    <t>318703Vi37866</t>
  </si>
  <si>
    <t>6BAB3C7C-D92F-4B8C-85DE-FFC1B4E3D884</t>
  </si>
  <si>
    <t>SO69573</t>
  </si>
  <si>
    <t>618847Vi36591</t>
  </si>
  <si>
    <t>65F8ED7F-7366-4372-8B97-6A020F08E4F1</t>
  </si>
  <si>
    <t>SO69574</t>
  </si>
  <si>
    <t>418899Vi66627</t>
  </si>
  <si>
    <t>E339AEC6-EBC4-4486-AC63-8D13BD7D54D7</t>
  </si>
  <si>
    <t>SO69575</t>
  </si>
  <si>
    <t>10-4030-022450</t>
  </si>
  <si>
    <t>619489Vi11790</t>
  </si>
  <si>
    <t>DE207907-2034-4893-B7A1-D511B23D1E17</t>
  </si>
  <si>
    <t>SO69576</t>
  </si>
  <si>
    <t>319521Vi78833</t>
  </si>
  <si>
    <t>1AF5E426-B740-499B-9C8B-7A32D3B6409A</t>
  </si>
  <si>
    <t>SO69577</t>
  </si>
  <si>
    <t>1020063Vi38067</t>
  </si>
  <si>
    <t>D1A4C29C-F5C5-49AE-A8AB-6EABC57320E5</t>
  </si>
  <si>
    <t>SO69578</t>
  </si>
  <si>
    <t>DE2176C1-0D13-4359-84FC-728DE3790696</t>
  </si>
  <si>
    <t>SO69579</t>
  </si>
  <si>
    <t>1020091Vi25640</t>
  </si>
  <si>
    <t>D317D613-0169-420B-B1AE-24773F8E7112</t>
  </si>
  <si>
    <t>SO69580</t>
  </si>
  <si>
    <t>FE5294E4-4504-4581-88A3-62AC9972E9A3</t>
  </si>
  <si>
    <t>SO69581</t>
  </si>
  <si>
    <t>1220220Vi92496</t>
  </si>
  <si>
    <t>9EC08B47-C87B-41D0-BC1B-D646177FA88E</t>
  </si>
  <si>
    <t>SO69582</t>
  </si>
  <si>
    <t>10-4030-026827</t>
  </si>
  <si>
    <t>1020281Vi64844</t>
  </si>
  <si>
    <t>0CF38C65-C219-421A-B1F7-B8E737FA64A4</t>
  </si>
  <si>
    <t>SO69583</t>
  </si>
  <si>
    <t>1220808Vi92305</t>
  </si>
  <si>
    <t>47A83479-5F97-4CE8-9D5C-A26BBD061371</t>
  </si>
  <si>
    <t>SO69584</t>
  </si>
  <si>
    <t>10-4030-029161</t>
  </si>
  <si>
    <t>420877Vi6348</t>
  </si>
  <si>
    <t>AC0CBCF1-06F5-415B-9E25-8B33DBABE39E</t>
  </si>
  <si>
    <t>SO69585</t>
  </si>
  <si>
    <t>10-4030-029039</t>
  </si>
  <si>
    <t>221173Vi49823</t>
  </si>
  <si>
    <t>D89C1CBA-9E5A-452E-B571-0162039C59D4</t>
  </si>
  <si>
    <t>SO69586</t>
  </si>
  <si>
    <t>10-4030-028576</t>
  </si>
  <si>
    <t>1021299Vi90283</t>
  </si>
  <si>
    <t>06BE67B6-AB20-4DC6-95C5-A99AC2998B1C</t>
  </si>
  <si>
    <t>SO69587</t>
  </si>
  <si>
    <t>121303Vi61184</t>
  </si>
  <si>
    <t>2E868300-54EA-477B-B0CE-FDB69E970C65</t>
  </si>
  <si>
    <t>SO69588</t>
  </si>
  <si>
    <t>421425Vi18340</t>
  </si>
  <si>
    <t>15F0CDB4-2EDD-4BA2-8B94-745B21EEFF10</t>
  </si>
  <si>
    <t>SO69589</t>
  </si>
  <si>
    <t>521600Vi91761</t>
  </si>
  <si>
    <t>1EF57D3B-2E4D-45A9-827C-C34AB52F1041</t>
  </si>
  <si>
    <t>SO69590</t>
  </si>
  <si>
    <t>921682Vi99511</t>
  </si>
  <si>
    <t>015E92F0-0E64-474E-BC7E-694B2A920050</t>
  </si>
  <si>
    <t>SO69591</t>
  </si>
  <si>
    <t>10-4030-026063</t>
  </si>
  <si>
    <t>321863Vi38669</t>
  </si>
  <si>
    <t>827445A9-0347-488B-9CB8-B9287CA15E4D</t>
  </si>
  <si>
    <t>SO69592</t>
  </si>
  <si>
    <t>10-4030-025424</t>
  </si>
  <si>
    <t>1122018Vi97994</t>
  </si>
  <si>
    <t>8096C4FE-BCF4-48B8-90B3-592FD95E25CC</t>
  </si>
  <si>
    <t>SO69593</t>
  </si>
  <si>
    <t>10-4030-024949</t>
  </si>
  <si>
    <t>322194Vi55944</t>
  </si>
  <si>
    <t>0CD2B0F0-B0CF-46B1-BEE1-9CF4CC5A953A</t>
  </si>
  <si>
    <t>SO69594</t>
  </si>
  <si>
    <t>10-4030-026043</t>
  </si>
  <si>
    <t>322658Vi37473</t>
  </si>
  <si>
    <t>8CFC55B5-4F0F-4D2C-81BC-58313A1B12E9</t>
  </si>
  <si>
    <t>SO69595</t>
  </si>
  <si>
    <t>722935Vi33122</t>
  </si>
  <si>
    <t>40D3615F-2913-4852-8451-08F14FA8083E</t>
  </si>
  <si>
    <t>SO69596</t>
  </si>
  <si>
    <t>10-4030-022773</t>
  </si>
  <si>
    <t>222960Vi50215</t>
  </si>
  <si>
    <t>BA13B3F3-5815-4D4C-87C3-28F780400E05</t>
  </si>
  <si>
    <t>SO69597</t>
  </si>
  <si>
    <t>623495Vi16352</t>
  </si>
  <si>
    <t>1C8B0064-BFC8-424A-B51F-273FF1921E4A</t>
  </si>
  <si>
    <t>SO69598</t>
  </si>
  <si>
    <t>10-4030-021399</t>
  </si>
  <si>
    <t>1223500Vi3431</t>
  </si>
  <si>
    <t>B55511F8-099C-4E35-B233-0474EE57C8D2</t>
  </si>
  <si>
    <t>SO69599</t>
  </si>
  <si>
    <t>523606Vi38694</t>
  </si>
  <si>
    <t>580CD9A3-3653-42CC-9FBA-67470A8AA424</t>
  </si>
  <si>
    <t>SO69600</t>
  </si>
  <si>
    <t>10-4030-021454</t>
  </si>
  <si>
    <t>223819Vi849</t>
  </si>
  <si>
    <t>68819441-225A-41DF-8500-2A1DF69CE99C</t>
  </si>
  <si>
    <t>SO69601</t>
  </si>
  <si>
    <t>10-4030-018076</t>
  </si>
  <si>
    <t>1124557Vi17168</t>
  </si>
  <si>
    <t>9772454B-B471-4598-8F24-01D141591DA6</t>
  </si>
  <si>
    <t>SO69602</t>
  </si>
  <si>
    <t>10-4030-017527</t>
  </si>
  <si>
    <t>1024835Vi3349</t>
  </si>
  <si>
    <t>4B926DD2-F908-4C57-A0BE-46482FC6063F</t>
  </si>
  <si>
    <t>SO69603</t>
  </si>
  <si>
    <t>10-4030-021450</t>
  </si>
  <si>
    <t>925572Vi27464</t>
  </si>
  <si>
    <t>FDA7EDAE-01DE-4E93-803E-A1EB76638A3D</t>
  </si>
  <si>
    <t>SO69604</t>
  </si>
  <si>
    <t>10-4030-014625</t>
  </si>
  <si>
    <t>225752Vi77649</t>
  </si>
  <si>
    <t>762D15EC-6D9D-4D96-BD7D-2CC1647A4DA8</t>
  </si>
  <si>
    <t>SO69605</t>
  </si>
  <si>
    <t>10-4030-013888</t>
  </si>
  <si>
    <t>626136Vi95243</t>
  </si>
  <si>
    <t>7964752B-5FEC-489A-9E89-F14B455E93A0</t>
  </si>
  <si>
    <t>SO69606</t>
  </si>
  <si>
    <t>10-4030-016419</t>
  </si>
  <si>
    <t>226653Vi18776</t>
  </si>
  <si>
    <t>1F03ED78-D583-450F-B0AE-3F73DE835178</t>
  </si>
  <si>
    <t>SO69607</t>
  </si>
  <si>
    <t>10-4030-023595</t>
  </si>
  <si>
    <t>127850Vi60191</t>
  </si>
  <si>
    <t>2869395E-3A77-4394-BB42-E4618DE07C77</t>
  </si>
  <si>
    <t>SO69608</t>
  </si>
  <si>
    <t>10-4030-022551</t>
  </si>
  <si>
    <t>227862Vi1687</t>
  </si>
  <si>
    <t>C2735AF8-D1CD-4EA6-8729-7026F11C4C35</t>
  </si>
  <si>
    <t>SO69609</t>
  </si>
  <si>
    <t>10-4030-021677</t>
  </si>
  <si>
    <t>328270Vi69323</t>
  </si>
  <si>
    <t>C1DCAAD2-0AF4-4E60-8B4E-8B1ED0D5FCA8</t>
  </si>
  <si>
    <t>SO69610</t>
  </si>
  <si>
    <t>828499Vi31109</t>
  </si>
  <si>
    <t>38DEF562-CFC7-434B-B0C4-ED179A621C08</t>
  </si>
  <si>
    <t>SO69611</t>
  </si>
  <si>
    <t>128690Vi37798</t>
  </si>
  <si>
    <t>A79A19C3-A11C-47BF-9DBE-DDB4E8E52540</t>
  </si>
  <si>
    <t>SO69612</t>
  </si>
  <si>
    <t>10-4030-028432</t>
  </si>
  <si>
    <t>528811Vi62716</t>
  </si>
  <si>
    <t>E0CA006A-A214-43C2-82D4-003D7DDDAE40</t>
  </si>
  <si>
    <t>SO69613</t>
  </si>
  <si>
    <t>10-4030-014142</t>
  </si>
  <si>
    <t>728939Vi82987</t>
  </si>
  <si>
    <t>4E503DCF-4EE6-4BAB-A920-1ADDDFF71744</t>
  </si>
  <si>
    <t>SO69614</t>
  </si>
  <si>
    <t>10-4030-011219</t>
  </si>
  <si>
    <t>929257Vi56989</t>
  </si>
  <si>
    <t>A3FED4B9-E945-4F46-9346-F57A1B01C1AC</t>
  </si>
  <si>
    <t>SO69615</t>
  </si>
  <si>
    <t>10-4030-013272</t>
  </si>
  <si>
    <t>729611Vi46199</t>
  </si>
  <si>
    <t>3BBE964C-44A4-490A-BA63-2BD84AE7465B</t>
  </si>
  <si>
    <t>SO69616</t>
  </si>
  <si>
    <t>10-4030-020644</t>
  </si>
  <si>
    <t>635841Vi61655</t>
  </si>
  <si>
    <t>E3B6AC7E-708F-40CB-837B-F19960BE0065</t>
  </si>
  <si>
    <t>SO69617</t>
  </si>
  <si>
    <t>10-4030-017555</t>
  </si>
  <si>
    <t>936392Vi17104</t>
  </si>
  <si>
    <t>6F7D6D42-95D7-4708-B32F-ACC8F2AD3E08</t>
  </si>
  <si>
    <t>SO69618</t>
  </si>
  <si>
    <t>10-4030-017439</t>
  </si>
  <si>
    <t>736399Vi889</t>
  </si>
  <si>
    <t>089A8E58-500F-42EA-8E74-9C3582DDC966</t>
  </si>
  <si>
    <t>SO69619</t>
  </si>
  <si>
    <t>436659Vi52022</t>
  </si>
  <si>
    <t>2CA4D8E1-FE0E-46F1-BC9E-DF35BA267D1A</t>
  </si>
  <si>
    <t>SO69620</t>
  </si>
  <si>
    <t>10-4030-017415</t>
  </si>
  <si>
    <t>936762Vi86441</t>
  </si>
  <si>
    <t>05377E62-7927-424E-9932-342FADFB1317</t>
  </si>
  <si>
    <t>SO69621</t>
  </si>
  <si>
    <t>10-4030-017416</t>
  </si>
  <si>
    <t>636763Vi1210</t>
  </si>
  <si>
    <t>C9D8E306-AD5F-4119-B067-522A40C6B8D1</t>
  </si>
  <si>
    <t>SO69622</t>
  </si>
  <si>
    <t>10-4030-017003</t>
  </si>
  <si>
    <t>1036801Vi57404</t>
  </si>
  <si>
    <t>0DA373F8-6D1B-474C-932A-0D941FCE1DA8</t>
  </si>
  <si>
    <t>SO69623</t>
  </si>
  <si>
    <t>10-4030-017157</t>
  </si>
  <si>
    <t>637057Vi20454</t>
  </si>
  <si>
    <t>16CBF26F-2F4E-4C9E-95ED-65658B7BE104</t>
  </si>
  <si>
    <t>SO69624</t>
  </si>
  <si>
    <t>537839Vi62683</t>
  </si>
  <si>
    <t>76EAD58D-9117-4CA5-9D25-B0FDA64F9CB9</t>
  </si>
  <si>
    <t>SO69625</t>
  </si>
  <si>
    <t>138335Vi11053</t>
  </si>
  <si>
    <t>A9946987-3318-43F4-A9EC-D1D6D4E60F2A</t>
  </si>
  <si>
    <t>SO69626</t>
  </si>
  <si>
    <t>438337Vi85051</t>
  </si>
  <si>
    <t>157CD12C-A91E-4D1B-B383-647257840A0A</t>
  </si>
  <si>
    <t>SO69627</t>
  </si>
  <si>
    <t>C3F114B8-7810-4DC3-9A23-718FA696A429</t>
  </si>
  <si>
    <t>SO69628</t>
  </si>
  <si>
    <t>238662Vi14558</t>
  </si>
  <si>
    <t>84209AB9-7E50-4FD3-B877-C84BAF1CA951</t>
  </si>
  <si>
    <t>SO69629</t>
  </si>
  <si>
    <t>238694Vi39340</t>
  </si>
  <si>
    <t>39C2D0D9-13C8-4064-9B62-4FC6D0A851F6</t>
  </si>
  <si>
    <t>SO69630</t>
  </si>
  <si>
    <t>138705Vi21766</t>
  </si>
  <si>
    <t>10A7D019-3A72-4CE3-A10C-71055AD6A01D</t>
  </si>
  <si>
    <t>SO69631</t>
  </si>
  <si>
    <t>238782Vi89787</t>
  </si>
  <si>
    <t>32F31049-93BA-4603-B773-8D4BC93BB1D6</t>
  </si>
  <si>
    <t>SO69632</t>
  </si>
  <si>
    <t>539170Vi30879</t>
  </si>
  <si>
    <t>AC62A0B9-6C5F-476D-873C-948AAAA74F0F</t>
  </si>
  <si>
    <t>SO69633</t>
  </si>
  <si>
    <t>639591Vi6447</t>
  </si>
  <si>
    <t>8E457B26-0189-48DE-8BDE-AF5D2F7D0F8C</t>
  </si>
  <si>
    <t>SO69634</t>
  </si>
  <si>
    <t>1039598Vi23953</t>
  </si>
  <si>
    <t>9A13E9D1-120B-4A5F-8E5A-3DA833396B57</t>
  </si>
  <si>
    <t>SO69635</t>
  </si>
  <si>
    <t>739830Vi44418</t>
  </si>
  <si>
    <t>87743408-00BC-4ED7-9477-67DD125CE28A</t>
  </si>
  <si>
    <t>SO69636</t>
  </si>
  <si>
    <t>540007Vi5048</t>
  </si>
  <si>
    <t>BCBEEDED-F08C-46C2-80B1-42EEF8A55E9E</t>
  </si>
  <si>
    <t>SO69637</t>
  </si>
  <si>
    <t>640257Vi81550</t>
  </si>
  <si>
    <t>9EF81855-4EE4-4D4D-AD7B-417997A62732</t>
  </si>
  <si>
    <t>SO69638</t>
  </si>
  <si>
    <t>10-4030-024942</t>
  </si>
  <si>
    <t>1040549Vi64845</t>
  </si>
  <si>
    <t>97652182-5FDE-4401-9EEE-A3829EFAAE5B</t>
  </si>
  <si>
    <t>SO69639</t>
  </si>
  <si>
    <t>240551Vi5985</t>
  </si>
  <si>
    <t>85FE4CDC-8A12-4B4B-9508-59103A1D302A</t>
  </si>
  <si>
    <t>SO69640</t>
  </si>
  <si>
    <t>10-4030-028072</t>
  </si>
  <si>
    <t>D0727CDC-3CB5-442D-B208-741D2B766684</t>
  </si>
  <si>
    <t>SO69641</t>
  </si>
  <si>
    <t>10-4030-018564</t>
  </si>
  <si>
    <t>141965Vi52208</t>
  </si>
  <si>
    <t>703DD16A-750D-4983-8A16-C675101276B0</t>
  </si>
  <si>
    <t>SO69642</t>
  </si>
  <si>
    <t>842309Vi45420</t>
  </si>
  <si>
    <t>AA96BBF3-BBF5-4F6D-941E-8DAF6108EDE6</t>
  </si>
  <si>
    <t>SO69643</t>
  </si>
  <si>
    <t>542331Vi67232</t>
  </si>
  <si>
    <t>6DD94866-F8D1-4532-94A8-6D9238529757</t>
  </si>
  <si>
    <t>SO69644</t>
  </si>
  <si>
    <t>10-4030-025546</t>
  </si>
  <si>
    <t>242339Vi76016</t>
  </si>
  <si>
    <t>B5C30688-E094-478E-8E02-7681E7E61DA0</t>
  </si>
  <si>
    <t>SO69645</t>
  </si>
  <si>
    <t>10-4030-021042</t>
  </si>
  <si>
    <t>342347Vi22572</t>
  </si>
  <si>
    <t>F035CE5B-F6C2-4B1C-BF4C-CCB2E196A5D5</t>
  </si>
  <si>
    <t>SO69646</t>
  </si>
  <si>
    <t>10-4030-028700</t>
  </si>
  <si>
    <t>742371Vi65457</t>
  </si>
  <si>
    <t>69F83740-EE59-4463-B982-B2CEAF4F3701</t>
  </si>
  <si>
    <t>SO69647</t>
  </si>
  <si>
    <t>10-4030-028399</t>
  </si>
  <si>
    <t>442520Vi1908</t>
  </si>
  <si>
    <t>3C21799F-0B84-43C3-8740-EFFE3CB7A0EB</t>
  </si>
  <si>
    <t>SO69648</t>
  </si>
  <si>
    <t>10-4030-023991</t>
  </si>
  <si>
    <t>742525Vi24512</t>
  </si>
  <si>
    <t>F997E919-7C98-4B18-A86F-0C0F431410DA</t>
  </si>
  <si>
    <t>SO69649</t>
  </si>
  <si>
    <t>442818Vi76254</t>
  </si>
  <si>
    <t>8F8DC399-2DF0-41DC-B145-C56AF56B299D</t>
  </si>
  <si>
    <t>SO69650</t>
  </si>
  <si>
    <t>10-4030-024023</t>
  </si>
  <si>
    <t>1042819Vi86070</t>
  </si>
  <si>
    <t>A0DD8B36-62EB-4593-90AC-F703786D5C0F</t>
  </si>
  <si>
    <t>SO69651</t>
  </si>
  <si>
    <t>10-4030-025449</t>
  </si>
  <si>
    <t>742849Vi8888</t>
  </si>
  <si>
    <t>9E7EE930-0B22-48B4-92A8-18BA0F7F646F</t>
  </si>
  <si>
    <t>SO69652</t>
  </si>
  <si>
    <t>143089Vi17725</t>
  </si>
  <si>
    <t>F8675B7B-9CF1-42D3-846A-C233E4C381B4</t>
  </si>
  <si>
    <t>SO69653</t>
  </si>
  <si>
    <t>543186Vi77461</t>
  </si>
  <si>
    <t>595D4F88-0394-43C9-B6C4-43652C8723B6</t>
  </si>
  <si>
    <t>SO69654</t>
  </si>
  <si>
    <t>943198Vi54103</t>
  </si>
  <si>
    <t>E61F15A3-A430-4FDE-8197-35ED7CE36058</t>
  </si>
  <si>
    <t>SO69655</t>
  </si>
  <si>
    <t>1043229Vi79033</t>
  </si>
  <si>
    <t>A7B58133-80F1-41B0-ADF6-B1B4C10DC0D7</t>
  </si>
  <si>
    <t>SO69656</t>
  </si>
  <si>
    <t>743236Vi56666</t>
  </si>
  <si>
    <t>7C158B15-496A-491B-BE15-4069C81D14C6</t>
  </si>
  <si>
    <t>SO69657</t>
  </si>
  <si>
    <t>143451Vi92504</t>
  </si>
  <si>
    <t>CBA4B9DF-6051-4814-8DCE-3FE683D68C8D</t>
  </si>
  <si>
    <t>SO69658</t>
  </si>
  <si>
    <t>843631Vi80937</t>
  </si>
  <si>
    <t>6D18B152-6A06-4E9D-845D-B26A1C16F3DC</t>
  </si>
  <si>
    <t>SO69659</t>
  </si>
  <si>
    <t>10-4030-011974</t>
  </si>
  <si>
    <t>516705Vi62417</t>
  </si>
  <si>
    <t>7AFF6E35-794A-4914-BFBE-0005519CF146</t>
  </si>
  <si>
    <t>SO69660</t>
  </si>
  <si>
    <t>416785Vi97785</t>
  </si>
  <si>
    <t>8F33E03B-9F1B-4700-9225-5D8E25B7CD3D</t>
  </si>
  <si>
    <t>SO69661</t>
  </si>
  <si>
    <t>10-4030-013124</t>
  </si>
  <si>
    <t>1016946Vi70288</t>
  </si>
  <si>
    <t>45FF5843-10A6-4DC1-90A2-C852EA2A9DBE</t>
  </si>
  <si>
    <t>SO69662</t>
  </si>
  <si>
    <t>10-4030-028721</t>
  </si>
  <si>
    <t>517918Vi82822</t>
  </si>
  <si>
    <t>22A6CA14-2B8F-4A0C-9D9D-724CB1EFD837</t>
  </si>
  <si>
    <t>SO69663</t>
  </si>
  <si>
    <t>10-4030-027971</t>
  </si>
  <si>
    <t>1018051Vi95614</t>
  </si>
  <si>
    <t>69129551-B959-4DF4-B3B4-16014D801C81</t>
  </si>
  <si>
    <t>SO69664</t>
  </si>
  <si>
    <t>918583Vi52044</t>
  </si>
  <si>
    <t>1635F560-804B-4091-998E-24ABDAAFCD20</t>
  </si>
  <si>
    <t>SO69665</t>
  </si>
  <si>
    <t>10-4030-016492</t>
  </si>
  <si>
    <t>1218769Vi302</t>
  </si>
  <si>
    <t>B81FD129-1AF8-4F4D-A8EB-4063C16CF745</t>
  </si>
  <si>
    <t>SO69666</t>
  </si>
  <si>
    <t>618790Vi62851</t>
  </si>
  <si>
    <t>2206DDD1-5975-4675-A254-BBE3D6B8B1D9</t>
  </si>
  <si>
    <t>SO69667</t>
  </si>
  <si>
    <t>15A21030-E967-4947-AE66-F3D35B5AB64F</t>
  </si>
  <si>
    <t>SO69668</t>
  </si>
  <si>
    <t>619091Vi49076</t>
  </si>
  <si>
    <t>A3EF3D0E-AFCC-4295-9A05-35E60F74D045</t>
  </si>
  <si>
    <t>SO69669</t>
  </si>
  <si>
    <t>1219488Vi52242</t>
  </si>
  <si>
    <t>D5537137-6073-4A73-A8B7-4DFEF4CBD532</t>
  </si>
  <si>
    <t>SO69670</t>
  </si>
  <si>
    <t>520676Vi65741</t>
  </si>
  <si>
    <t>5F78233A-1825-478B-8AF2-FBD617F0856D</t>
  </si>
  <si>
    <t>SO69671</t>
  </si>
  <si>
    <t>421846Vi28705</t>
  </si>
  <si>
    <t>28B13FC4-FF4C-488E-AE1E-C141DE6A1739</t>
  </si>
  <si>
    <t>SO69672</t>
  </si>
  <si>
    <t>10-4030-028033</t>
  </si>
  <si>
    <t>421921Vi45645</t>
  </si>
  <si>
    <t>5FB4EC0F-1746-462F-BF9B-03BF45A2F4A1</t>
  </si>
  <si>
    <t>SO69673</t>
  </si>
  <si>
    <t>10-4030-024983</t>
  </si>
  <si>
    <t>C012F82A-CC99-4B1D-B0BB-213DF5FC3981</t>
  </si>
  <si>
    <t>SO69674</t>
  </si>
  <si>
    <t>122363Vi52965</t>
  </si>
  <si>
    <t>722BFBB9-EB30-48DC-9F7A-3DE1D204DA0A</t>
  </si>
  <si>
    <t>SO69675</t>
  </si>
  <si>
    <t>10-4030-023004</t>
  </si>
  <si>
    <t>622828Vi60479</t>
  </si>
  <si>
    <t>06EC0D46-D5E8-4304-A271-BF937275F259</t>
  </si>
  <si>
    <t>SO69676</t>
  </si>
  <si>
    <t>10-4030-023550</t>
  </si>
  <si>
    <t>1434D268-52E2-4FE3-AC32-CFDD97335CA3</t>
  </si>
  <si>
    <t>SO69677</t>
  </si>
  <si>
    <t>423050Vi6113</t>
  </si>
  <si>
    <t>93A2EA93-6A8B-41BE-9704-46912B4196EF</t>
  </si>
  <si>
    <t>SO69678</t>
  </si>
  <si>
    <t>10-4030-017491</t>
  </si>
  <si>
    <t>423122Vi10053</t>
  </si>
  <si>
    <t>A31FFA31-4405-4817-A6F5-AE16F270FB5A</t>
  </si>
  <si>
    <t>SO69679</t>
  </si>
  <si>
    <t>10-4030-021420</t>
  </si>
  <si>
    <t>423476Vi18761</t>
  </si>
  <si>
    <t>5F298BF6-BED1-4BBF-A8DF-164B9B56CE1B</t>
  </si>
  <si>
    <t>SO69680</t>
  </si>
  <si>
    <t>10-4030-023006</t>
  </si>
  <si>
    <t>823818Vi35085</t>
  </si>
  <si>
    <t>690DF6BC-8E08-4A00-B344-2FCA585C3FC2</t>
  </si>
  <si>
    <t>SO69681</t>
  </si>
  <si>
    <t>10-4030-020381</t>
  </si>
  <si>
    <t>1123881Vi92277</t>
  </si>
  <si>
    <t>7FC2BFF2-EE17-4A38-8A25-6C63DE94CA5D</t>
  </si>
  <si>
    <t>SO69682</t>
  </si>
  <si>
    <t>10-4030-020292</t>
  </si>
  <si>
    <t>824276Vi36654</t>
  </si>
  <si>
    <t>7329729F-53A3-46CB-8A46-CD2D861809D6</t>
  </si>
  <si>
    <t>SO69683</t>
  </si>
  <si>
    <t>68110A40-8DEB-4CB5-AB14-E3AB34E74ECF</t>
  </si>
  <si>
    <t>SO69684</t>
  </si>
  <si>
    <t>10-4030-020743</t>
  </si>
  <si>
    <t>724578Vi69548</t>
  </si>
  <si>
    <t>E2706C55-59C3-444F-9523-65C42ACC8034</t>
  </si>
  <si>
    <t>SO69685</t>
  </si>
  <si>
    <t>10-4030-023010</t>
  </si>
  <si>
    <t>725256Vi33481</t>
  </si>
  <si>
    <t>E2B636EF-2CAA-4629-986A-BE34FA68E6F9</t>
  </si>
  <si>
    <t>SO69686</t>
  </si>
  <si>
    <t>10-4030-016120</t>
  </si>
  <si>
    <t>825296Vi62083</t>
  </si>
  <si>
    <t>91189CE4-D4D9-475E-9634-14F6367A9954</t>
  </si>
  <si>
    <t>SO69687</t>
  </si>
  <si>
    <t>10-4030-015316</t>
  </si>
  <si>
    <t>425561Vi58344</t>
  </si>
  <si>
    <t>93CC6115-CE0F-46A9-96A3-9158272D873D</t>
  </si>
  <si>
    <t>SO69688</t>
  </si>
  <si>
    <t>10-4030-014615</t>
  </si>
  <si>
    <t>1225808Vi66114</t>
  </si>
  <si>
    <t>B66E714C-051A-4857-84E4-43DB56B102A1</t>
  </si>
  <si>
    <t>SO69689</t>
  </si>
  <si>
    <t>625853Vi31627</t>
  </si>
  <si>
    <t>51DB4FA2-E84C-4E14-8BDD-7767A3B1EC25</t>
  </si>
  <si>
    <t>SO69690</t>
  </si>
  <si>
    <t>10-4030-014389</t>
  </si>
  <si>
    <t>125903Vi28707</t>
  </si>
  <si>
    <t>180E0DCC-5747-4987-9139-6BBD414139B8</t>
  </si>
  <si>
    <t>SO69691</t>
  </si>
  <si>
    <t>10-4030-014499</t>
  </si>
  <si>
    <t>1226201Vi34908</t>
  </si>
  <si>
    <t>E35CEE64-E0B3-475F-83C7-CD7E95FB098D</t>
  </si>
  <si>
    <t>SO69692</t>
  </si>
  <si>
    <t>10-4030-014595</t>
  </si>
  <si>
    <t>826240Vi53900</t>
  </si>
  <si>
    <t>938D8B37-06AD-4756-AAC9-1F25C9237AA3</t>
  </si>
  <si>
    <t>SO69693</t>
  </si>
  <si>
    <t>10-4030-021461</t>
  </si>
  <si>
    <t>126438Vi20419</t>
  </si>
  <si>
    <t>EC9BDD73-21E7-41D7-A46B-4FF589D575E4</t>
  </si>
  <si>
    <t>SO69694</t>
  </si>
  <si>
    <t>1126446Vi1822</t>
  </si>
  <si>
    <t>5A9FA8CC-FFED-4FEB-901C-7A2A6A61DC3C</t>
  </si>
  <si>
    <t>SO69695</t>
  </si>
  <si>
    <t>10-4030-021854</t>
  </si>
  <si>
    <t>227192Vi84001</t>
  </si>
  <si>
    <t>0F04EE98-A98B-4FFB-8A9E-0A0606FB3BB3</t>
  </si>
  <si>
    <t>SO69696</t>
  </si>
  <si>
    <t>10-4030-016421</t>
  </si>
  <si>
    <t>1127635Vi36799</t>
  </si>
  <si>
    <t>887EF268-92C2-4E2C-8093-B3595ED8594A</t>
  </si>
  <si>
    <t>SO69697</t>
  </si>
  <si>
    <t>10-4030-024041</t>
  </si>
  <si>
    <t>0B27FBBE-F999-4214-8136-E0F68E0CF58A</t>
  </si>
  <si>
    <t>SO69698</t>
  </si>
  <si>
    <t>1028315Vi2606</t>
  </si>
  <si>
    <t>57EA4F99-0CCF-4DFD-970C-005FDEABC2FA</t>
  </si>
  <si>
    <t>SO69699</t>
  </si>
  <si>
    <t>10-4030-022379</t>
  </si>
  <si>
    <t>1128596Vi45394</t>
  </si>
  <si>
    <t>0EC48683-A8DC-44E5-85D1-9C612FD8684F</t>
  </si>
  <si>
    <t>SO69700</t>
  </si>
  <si>
    <t>229161Vi76658</t>
  </si>
  <si>
    <t>D61BE4F5-4A91-4A63-89C3-09689039E6B3</t>
  </si>
  <si>
    <t>SO69701</t>
  </si>
  <si>
    <t>10-4030-016141</t>
  </si>
  <si>
    <t>435462Vi82124</t>
  </si>
  <si>
    <t>61C016DB-BA80-4961-800E-BDFB50A7FBFD</t>
  </si>
  <si>
    <t>SO69702</t>
  </si>
  <si>
    <t>536366Vi27169</t>
  </si>
  <si>
    <t>6C461A3C-52EC-4390-B699-E6134785B887</t>
  </si>
  <si>
    <t>SO69703</t>
  </si>
  <si>
    <t>10-4030-017604</t>
  </si>
  <si>
    <t>1136368Vi53843</t>
  </si>
  <si>
    <t>0DE90446-3FEA-46DC-8321-7F85F4CF7DA9</t>
  </si>
  <si>
    <t>SO69704</t>
  </si>
  <si>
    <t>10-4030-016961</t>
  </si>
  <si>
    <t>836505Vi22768</t>
  </si>
  <si>
    <t>F5B29E26-A1BE-4396-9515-DCF8EF85554F</t>
  </si>
  <si>
    <t>SO69705</t>
  </si>
  <si>
    <t>236634Vi5821</t>
  </si>
  <si>
    <t>D62474EF-A499-415B-AF9F-AC5A08F05A3D</t>
  </si>
  <si>
    <t>SO69706</t>
  </si>
  <si>
    <t>10-4030-013710</t>
  </si>
  <si>
    <t>637088Vi36552</t>
  </si>
  <si>
    <t>0DAA7E83-FDB0-4119-BD61-5E98DD0D87C7</t>
  </si>
  <si>
    <t>SO69707</t>
  </si>
  <si>
    <t>838776Vi77000</t>
  </si>
  <si>
    <t>44D4BCAD-424A-4975-9315-52466971DADC</t>
  </si>
  <si>
    <t>SO69708</t>
  </si>
  <si>
    <t>339600Vi17882</t>
  </si>
  <si>
    <t>3A5D9DFB-6B1D-4022-AF35-DF0428A889B6</t>
  </si>
  <si>
    <t>SO69709</t>
  </si>
  <si>
    <t>539718Vi51906</t>
  </si>
  <si>
    <t>D4F7F070-626C-418D-8A36-57263A5C5C4B</t>
  </si>
  <si>
    <t>SO69710</t>
  </si>
  <si>
    <t>1139740Vi38616</t>
  </si>
  <si>
    <t>5D816B4C-5A68-4797-9B8C-18F8555C1E6E</t>
  </si>
  <si>
    <t>SO69711</t>
  </si>
  <si>
    <t>10-4030-023739</t>
  </si>
  <si>
    <t>540688Vi78354</t>
  </si>
  <si>
    <t>5940A660-DC68-42EC-B73B-13A9DD10531A</t>
  </si>
  <si>
    <t>SO69712</t>
  </si>
  <si>
    <t>10-4030-023874</t>
  </si>
  <si>
    <t>740694Vi56276</t>
  </si>
  <si>
    <t>E948E08C-845C-4266-AC5E-4FBB01230A2D</t>
  </si>
  <si>
    <t>SO69713</t>
  </si>
  <si>
    <t>10-4030-021699</t>
  </si>
  <si>
    <t>441227Vi80838</t>
  </si>
  <si>
    <t>CD972371-A524-42EE-88E2-1BB8291C2461</t>
  </si>
  <si>
    <t>SO69714</t>
  </si>
  <si>
    <t>10-4030-021700</t>
  </si>
  <si>
    <t>741230Vi29780</t>
  </si>
  <si>
    <t>A1449B56-F5F4-42F0-9F3A-65753B1CAA5E</t>
  </si>
  <si>
    <t>SO69715</t>
  </si>
  <si>
    <t>10-4030-018801</t>
  </si>
  <si>
    <t>141573Vi43605</t>
  </si>
  <si>
    <t>C0B0CF9D-4BC1-4E53-B1F2-6E3767552A5E</t>
  </si>
  <si>
    <t>SO69716</t>
  </si>
  <si>
    <t>741576Vi71326</t>
  </si>
  <si>
    <t>09A6A382-A22A-42E7-8194-14BB8FA60789</t>
  </si>
  <si>
    <t>SO69717</t>
  </si>
  <si>
    <t>1142330Vi54236</t>
  </si>
  <si>
    <t>90CAAD20-2BD9-440D-8E03-7DE7DF4802AE</t>
  </si>
  <si>
    <t>SO69718</t>
  </si>
  <si>
    <t>10-4030-028701</t>
  </si>
  <si>
    <t>942332Vi33188</t>
  </si>
  <si>
    <t>4645C9B9-49A5-4155-A977-4C44489374CA</t>
  </si>
  <si>
    <t>SO69719</t>
  </si>
  <si>
    <t>10-4030-025447</t>
  </si>
  <si>
    <t>842342Vi34762</t>
  </si>
  <si>
    <t>1651CDE2-2D85-4ACD-98F3-611B70574BDD</t>
  </si>
  <si>
    <t>SO69720</t>
  </si>
  <si>
    <t>942358Vi17013</t>
  </si>
  <si>
    <t>834D334B-FA29-456B-A2B9-358F900F4C3A</t>
  </si>
  <si>
    <t>SO69721</t>
  </si>
  <si>
    <t>843231Vi19386</t>
  </si>
  <si>
    <t>3AE35BD0-4340-43A5-BC8B-460AA6A61CB3</t>
  </si>
  <si>
    <t>SO69722</t>
  </si>
  <si>
    <t>10-4030-018215</t>
  </si>
  <si>
    <t>617573Vi46893</t>
  </si>
  <si>
    <t>FA5C8069-898E-4997-B0C4-E42708D44C65</t>
  </si>
  <si>
    <t>SO69723</t>
  </si>
  <si>
    <t>B16DE325-BD85-4AE6-AA21-F39753577A54</t>
  </si>
  <si>
    <t>SO69724</t>
  </si>
  <si>
    <t>10-4030-029101</t>
  </si>
  <si>
    <t>517925Vi31391</t>
  </si>
  <si>
    <t>4966B30E-6223-4E23-BEAC-95E31C0A61F4</t>
  </si>
  <si>
    <t>SO69725</t>
  </si>
  <si>
    <t>10-4030-021383</t>
  </si>
  <si>
    <t>618189Vi35506</t>
  </si>
  <si>
    <t>2C15E999-7A56-472A-BDC2-6D679BDFB7B3</t>
  </si>
  <si>
    <t>SO69726</t>
  </si>
  <si>
    <t>10-4030-026182</t>
  </si>
  <si>
    <t>918277Vi60508</t>
  </si>
  <si>
    <t>45499E18-6F15-40D7-894A-2906D79A7ED0</t>
  </si>
  <si>
    <t>SO69727</t>
  </si>
  <si>
    <t>918316Vi11440</t>
  </si>
  <si>
    <t>6DA2D103-63C4-499B-A728-69A9FE5D15C9</t>
  </si>
  <si>
    <t>SO69728</t>
  </si>
  <si>
    <t>10-4030-029119</t>
  </si>
  <si>
    <t>918406Vi76034</t>
  </si>
  <si>
    <t>43E7B1A7-15CB-49B5-8BD6-148114BEE7C0</t>
  </si>
  <si>
    <t>SO69729</t>
  </si>
  <si>
    <t>518879Vi39407</t>
  </si>
  <si>
    <t>8A97BA24-EE67-4651-BF90-48B6213AACB3</t>
  </si>
  <si>
    <t>SO69730</t>
  </si>
  <si>
    <t>618890Vi46893</t>
  </si>
  <si>
    <t>FBD4E3B8-2CA6-408F-B411-BEA161EB70BD</t>
  </si>
  <si>
    <t>SO69731</t>
  </si>
  <si>
    <t>219174Vi3031</t>
  </si>
  <si>
    <t>8BDEBD6E-AFD6-485F-B543-62B2D8BAB0A9</t>
  </si>
  <si>
    <t>SO69732</t>
  </si>
  <si>
    <t>619462Vi29960</t>
  </si>
  <si>
    <t>255E822E-8B55-4148-AFD4-EFDEE4EF9A4C</t>
  </si>
  <si>
    <t>SO69733</t>
  </si>
  <si>
    <t>1119482Vi67194</t>
  </si>
  <si>
    <t>6876D5BB-32BF-4C98-987D-F46B94333289</t>
  </si>
  <si>
    <t>SO69734</t>
  </si>
  <si>
    <t>10-4030-022519</t>
  </si>
  <si>
    <t>319500Vi73204</t>
  </si>
  <si>
    <t>61F6BB7F-6239-4AE4-AF22-0819DC436BBB</t>
  </si>
  <si>
    <t>SO69735</t>
  </si>
  <si>
    <t>620082Vi80465</t>
  </si>
  <si>
    <t>E2B37CD1-9267-413F-8242-438DE8D22F47</t>
  </si>
  <si>
    <t>SO69736</t>
  </si>
  <si>
    <t>120102Vi6553</t>
  </si>
  <si>
    <t>B67E3CC3-7A8F-455A-AAB9-DF1C1A7CB73C</t>
  </si>
  <si>
    <t>SO69737</t>
  </si>
  <si>
    <t>1120213Vi42100</t>
  </si>
  <si>
    <t>CB06A1CF-80BF-441D-AA1B-1CD43FFBDB2E</t>
  </si>
  <si>
    <t>SO69738</t>
  </si>
  <si>
    <t>10-4030-021019</t>
  </si>
  <si>
    <t>1020223Vi58221</t>
  </si>
  <si>
    <t>D2A0A448-5A12-4858-922A-A40394A736E2</t>
  </si>
  <si>
    <t>SO69739</t>
  </si>
  <si>
    <t>820479Vi72014</t>
  </si>
  <si>
    <t>17FFD303-4804-47D0-AFA7-3A3A291856D5</t>
  </si>
  <si>
    <t>SO69740</t>
  </si>
  <si>
    <t>1121488Vi38061</t>
  </si>
  <si>
    <t>D6B0F929-08BB-4A08-8D13-E7258F6C9240</t>
  </si>
  <si>
    <t>SO69741</t>
  </si>
  <si>
    <t>10-4030-027245</t>
  </si>
  <si>
    <t>421689Vi31673</t>
  </si>
  <si>
    <t>50FA8DFB-A637-446A-B85E-9BE705DB73D4</t>
  </si>
  <si>
    <t>SO69742</t>
  </si>
  <si>
    <t>10-4030-025205</t>
  </si>
  <si>
    <t>221834Vi32026</t>
  </si>
  <si>
    <t>59E826E7-22BF-4471-A2D8-9E3B4C2ABA27</t>
  </si>
  <si>
    <t>SO69743</t>
  </si>
  <si>
    <t>10-4030-028048</t>
  </si>
  <si>
    <t>1221933Vi28390</t>
  </si>
  <si>
    <t>468361C6-CC50-4F8A-B4D4-4104569E517D</t>
  </si>
  <si>
    <t>SO69744</t>
  </si>
  <si>
    <t>10-4030-024971</t>
  </si>
  <si>
    <t>722551Vi6418</t>
  </si>
  <si>
    <t>48D09E06-6C4A-4705-8DFF-A8C3D69F0C4C</t>
  </si>
  <si>
    <t>SO69745</t>
  </si>
  <si>
    <t>10-4030-021719</t>
  </si>
  <si>
    <t>54EDCDBD-81E6-4EEF-A2AB-8DA59196C671</t>
  </si>
  <si>
    <t>SO69746</t>
  </si>
  <si>
    <t>10-4030-022228</t>
  </si>
  <si>
    <t>123385Vi6501</t>
  </si>
  <si>
    <t>85E4EDDB-E82D-4949-99FB-163473004BCA</t>
  </si>
  <si>
    <t>SO69747</t>
  </si>
  <si>
    <t>323588Vi89502</t>
  </si>
  <si>
    <t>B15E3321-D62A-48E3-9DB2-7E1A99D1846F</t>
  </si>
  <si>
    <t>SO69748</t>
  </si>
  <si>
    <t>10-4030-021145</t>
  </si>
  <si>
    <t>723949Vi14521</t>
  </si>
  <si>
    <t>A4C030F9-4799-43DA-A186-8C2E0287B322</t>
  </si>
  <si>
    <t>SO69749</t>
  </si>
  <si>
    <t>10-4030-020325</t>
  </si>
  <si>
    <t>224369Vi84848</t>
  </si>
  <si>
    <t>96018D13-5C9D-47E1-BDB4-623B009B875C</t>
  </si>
  <si>
    <t>SO69750</t>
  </si>
  <si>
    <t>626163Vi44552</t>
  </si>
  <si>
    <t>A843A88E-4CC5-4783-9275-DC669799048D</t>
  </si>
  <si>
    <t>SO69751</t>
  </si>
  <si>
    <t>10-4030-013413</t>
  </si>
  <si>
    <t>426218Vi65310</t>
  </si>
  <si>
    <t>05C10A45-2034-4ABE-92FF-20C7ACFD5BB2</t>
  </si>
  <si>
    <t>SO69752</t>
  </si>
  <si>
    <t>226608Vi73718</t>
  </si>
  <si>
    <t>B10E32B9-3173-4376-B1CE-26DBDAE7356C</t>
  </si>
  <si>
    <t>SO69753</t>
  </si>
  <si>
    <t>10-4030-021520</t>
  </si>
  <si>
    <t>126981Vi35444</t>
  </si>
  <si>
    <t>6AF3A715-749F-4A98-8EFC-EF11E8EC027E</t>
  </si>
  <si>
    <t>SO69754</t>
  </si>
  <si>
    <t>10-4030-028567</t>
  </si>
  <si>
    <t>1227014Vi66406</t>
  </si>
  <si>
    <t>383B4C5A-8B1A-4EE2-9A7D-F544755DCC31</t>
  </si>
  <si>
    <t>SO69755</t>
  </si>
  <si>
    <t>10-4030-019371</t>
  </si>
  <si>
    <t>927440Vi26786</t>
  </si>
  <si>
    <t>AEDB242D-E6FE-462A-8C3A-7641E1163D6F</t>
  </si>
  <si>
    <t>SO69756</t>
  </si>
  <si>
    <t>10-4030-022661</t>
  </si>
  <si>
    <t>1028474Vi98431</t>
  </si>
  <si>
    <t>16853EF4-DCA3-4563-AA9C-A7AAF2EBFDCE</t>
  </si>
  <si>
    <t>SO69757</t>
  </si>
  <si>
    <t>10-4030-013828</t>
  </si>
  <si>
    <t>228989Vi53307</t>
  </si>
  <si>
    <t>B8A1C4F7-589B-4B63-AEFE-FB72D6576E30</t>
  </si>
  <si>
    <t>SO69758</t>
  </si>
  <si>
    <t>529908Vi55979</t>
  </si>
  <si>
    <t>6EE0E41C-998D-4C7D-BD73-BC1963136072</t>
  </si>
  <si>
    <t>SO69759</t>
  </si>
  <si>
    <t>1230389Vi79163</t>
  </si>
  <si>
    <t>6A2D5584-89A8-4EC8-9605-D74815340B80</t>
  </si>
  <si>
    <t>SO69760</t>
  </si>
  <si>
    <t>10-4030-012324</t>
  </si>
  <si>
    <t>1030804Vi93442</t>
  </si>
  <si>
    <t>7EB6678F-66BF-4F24-B591-E0814AD15778</t>
  </si>
  <si>
    <t>SO69761</t>
  </si>
  <si>
    <t>10-4030-018068</t>
  </si>
  <si>
    <t>536337Vi24964</t>
  </si>
  <si>
    <t>BD9537A6-5382-48E5-9DB9-1D79A274D30F</t>
  </si>
  <si>
    <t>SO69762</t>
  </si>
  <si>
    <t>236596Vi35019</t>
  </si>
  <si>
    <t>756B2903-3798-4ED6-9EF4-CDA6D7804213</t>
  </si>
  <si>
    <t>SO69763</t>
  </si>
  <si>
    <t>1236598Vi74535</t>
  </si>
  <si>
    <t>BC69AE7E-B68E-4175-BBC7-2971FB5B892C</t>
  </si>
  <si>
    <t>SO69764</t>
  </si>
  <si>
    <t>536601Vi94917</t>
  </si>
  <si>
    <t>EE90A46E-0099-43EC-95F9-69CD05EC8DBE</t>
  </si>
  <si>
    <t>SO69765</t>
  </si>
  <si>
    <t>436636Vi11828</t>
  </si>
  <si>
    <t>D12AE7E6-2C04-4BBF-A7DC-3132C952FC75</t>
  </si>
  <si>
    <t>SO69766</t>
  </si>
  <si>
    <t>10-4030-018357</t>
  </si>
  <si>
    <t>236661Vi18137</t>
  </si>
  <si>
    <t>20900319-23E6-4569-8A05-8C8C89375462</t>
  </si>
  <si>
    <t>SO69767</t>
  </si>
  <si>
    <t>636796Vi65722</t>
  </si>
  <si>
    <t>76A882A0-FF01-4A85-A193-678B6EC64748</t>
  </si>
  <si>
    <t>SO69768</t>
  </si>
  <si>
    <t>10-4030-017399</t>
  </si>
  <si>
    <t>637037Vi10015</t>
  </si>
  <si>
    <t>B019FC55-57CA-419D-831D-7BEB7C560475</t>
  </si>
  <si>
    <t>SO69769</t>
  </si>
  <si>
    <t>237653Vi88655</t>
  </si>
  <si>
    <t>718C9CFB-D184-4102-AEBA-D97C9E7BFBCC</t>
  </si>
  <si>
    <t>SO69770</t>
  </si>
  <si>
    <t>1137654Vi32150</t>
  </si>
  <si>
    <t>9EC3AABB-DC19-4955-BC89-C4487A076B95</t>
  </si>
  <si>
    <t>SO69771</t>
  </si>
  <si>
    <t>10-4030-029371</t>
  </si>
  <si>
    <t>637755Vi37971</t>
  </si>
  <si>
    <t>40F9622F-E771-4387-BCC8-AC00010359C5</t>
  </si>
  <si>
    <t>SO69772</t>
  </si>
  <si>
    <t>1037816Vi16258</t>
  </si>
  <si>
    <t>35B63B22-1312-4D89-AFB6-74F9DDF9A73B</t>
  </si>
  <si>
    <t>SO69773</t>
  </si>
  <si>
    <t>937829Vi14339</t>
  </si>
  <si>
    <t>7CDE8832-55D6-412A-9E35-6AA551D2DA37</t>
  </si>
  <si>
    <t>SO69774</t>
  </si>
  <si>
    <t>937838Vi94474</t>
  </si>
  <si>
    <t>E2ABC8D2-0EE6-4D6B-8FBC-369795073B16</t>
  </si>
  <si>
    <t>SO69775</t>
  </si>
  <si>
    <t>138375Vi77518</t>
  </si>
  <si>
    <t>0D6055FB-D5C0-4B67-8399-11E3751DDAEA</t>
  </si>
  <si>
    <t>SO69776</t>
  </si>
  <si>
    <t>1038549Vi98615</t>
  </si>
  <si>
    <t>8D1F1CA7-0D5F-44FB-88EE-B803A08D1536</t>
  </si>
  <si>
    <t>SO69777</t>
  </si>
  <si>
    <t>538702Vi49334</t>
  </si>
  <si>
    <t>16089F51-C24A-47CE-B07A-1A485E3D2D68</t>
  </si>
  <si>
    <t>SO69778</t>
  </si>
  <si>
    <t>138739Vi94256</t>
  </si>
  <si>
    <t>DBD064DF-DA28-4E06-B67D-0A202B554FB3</t>
  </si>
  <si>
    <t>SO69779</t>
  </si>
  <si>
    <t>238780Vi16662</t>
  </si>
  <si>
    <t>C70269D5-DAD2-460F-983E-99C8034C4889</t>
  </si>
  <si>
    <t>SO69780</t>
  </si>
  <si>
    <t>1039145Vi73624</t>
  </si>
  <si>
    <t>019D35E8-756C-4B7A-A0FD-28C703D1C197</t>
  </si>
  <si>
    <t>SO69781</t>
  </si>
  <si>
    <t>10-4030-027983</t>
  </si>
  <si>
    <t>739148Vi27450</t>
  </si>
  <si>
    <t>5BE8B6D3-8330-4088-8590-265853CFD42A</t>
  </si>
  <si>
    <t>SO69782</t>
  </si>
  <si>
    <t>10-4030-024996</t>
  </si>
  <si>
    <t>840533Vi67690</t>
  </si>
  <si>
    <t>32DBF147-A518-4B48-AEA6-686FE5DC8406</t>
  </si>
  <si>
    <t>SO69783</t>
  </si>
  <si>
    <t>640565Vi14177</t>
  </si>
  <si>
    <t>4C4F844F-755D-4C2B-96B7-7F35EFAEF845</t>
  </si>
  <si>
    <t>SO69784</t>
  </si>
  <si>
    <t>10-4030-023507</t>
  </si>
  <si>
    <t>440723Vi10726</t>
  </si>
  <si>
    <t>DB6E3A6B-87C9-4787-87FB-B855CE73CE5D</t>
  </si>
  <si>
    <t>SO69785</t>
  </si>
  <si>
    <t>10-4030-023706</t>
  </si>
  <si>
    <t>1241019Vi64696</t>
  </si>
  <si>
    <t>ECAE0313-471C-4574-8BF3-EADC6F50BEF2</t>
  </si>
  <si>
    <t>SO69786</t>
  </si>
  <si>
    <t>141229Vi99113</t>
  </si>
  <si>
    <t>A30EC1DD-062E-4F90-88AE-FF043BD3FFCF</t>
  </si>
  <si>
    <t>SO69787</t>
  </si>
  <si>
    <t>10-4030-021728</t>
  </si>
  <si>
    <t>141237Vi95455</t>
  </si>
  <si>
    <t>AB721E11-F7F3-4F15-99FF-7791C97CC77C</t>
  </si>
  <si>
    <t>SO69788</t>
  </si>
  <si>
    <t>10-4030-018798</t>
  </si>
  <si>
    <t>1041571Vi63886</t>
  </si>
  <si>
    <t>28ACF2FC-87CC-4F04-BEC3-AECDDB92C411</t>
  </si>
  <si>
    <t>SO69789</t>
  </si>
  <si>
    <t>10-4030-028436</t>
  </si>
  <si>
    <t>542780Vi72267</t>
  </si>
  <si>
    <t>FC4E91C3-1A8D-41E2-99F2-04B9257B9C10</t>
  </si>
  <si>
    <t>SO69790</t>
  </si>
  <si>
    <t>10-4030-029358</t>
  </si>
  <si>
    <t>1143036Vi29581</t>
  </si>
  <si>
    <t>BA7023A4-82E2-4434-906F-10B6719D9DBE</t>
  </si>
  <si>
    <t>SO69791</t>
  </si>
  <si>
    <t>343197Vi27713</t>
  </si>
  <si>
    <t>B5E2EFE0-18DE-473C-B3CD-110363595CAF</t>
  </si>
  <si>
    <t>SO69792</t>
  </si>
  <si>
    <t>10-4030-022505</t>
  </si>
  <si>
    <t>143454Vi66924</t>
  </si>
  <si>
    <t>8E3B60A2-637F-4F08-8BC5-A672C8BBA3C2</t>
  </si>
  <si>
    <t>SO69793</t>
  </si>
  <si>
    <t>10-4030-022570</t>
  </si>
  <si>
    <t>416567Vi99919</t>
  </si>
  <si>
    <t>D6A77350-8165-417D-BA30-0602518C7F4A</t>
  </si>
  <si>
    <t>SO69794</t>
  </si>
  <si>
    <t>10-4030-022596</t>
  </si>
  <si>
    <t>1216575Vi35813</t>
  </si>
  <si>
    <t>A680F2BC-A9F3-4143-A578-7CD6A4862DBD</t>
  </si>
  <si>
    <t>SO69795</t>
  </si>
  <si>
    <t>1016997Vi89969</t>
  </si>
  <si>
    <t>95F2F338-0E19-41F4-83BC-DEB97698A62E</t>
  </si>
  <si>
    <t>SO69796</t>
  </si>
  <si>
    <t>10-4030-011966</t>
  </si>
  <si>
    <t>217034Vi52224</t>
  </si>
  <si>
    <t>C3D04A22-9845-47E7-B7BF-AF7AC0FDEA0F</t>
  </si>
  <si>
    <t>SO69797</t>
  </si>
  <si>
    <t>10-4030-020630</t>
  </si>
  <si>
    <t>217735Vi29496</t>
  </si>
  <si>
    <t>13568F7D-C77B-47CE-A6E3-B2B2D25AE608</t>
  </si>
  <si>
    <t>SO69798</t>
  </si>
  <si>
    <t>1018333Vi98486</t>
  </si>
  <si>
    <t>B12C2EF0-8C7A-4CC7-8F1A-4D93222412D4</t>
  </si>
  <si>
    <t>SO69799</t>
  </si>
  <si>
    <t>10-4030-024092</t>
  </si>
  <si>
    <t>219168Vi65178</t>
  </si>
  <si>
    <t>79D7BD43-CC89-4A64-8F9B-3A0FF9A027A5</t>
  </si>
  <si>
    <t>SO69800</t>
  </si>
  <si>
    <t>10-4030-022444</t>
  </si>
  <si>
    <t>1019481Vi15596</t>
  </si>
  <si>
    <t>69141E5C-BECD-4582-8A3E-AAFFBF05ED9B</t>
  </si>
  <si>
    <t>SO69801</t>
  </si>
  <si>
    <t>519496Vi92680</t>
  </si>
  <si>
    <t>7EDEF240-BFC4-4001-9509-743FF65A3709</t>
  </si>
  <si>
    <t>SO69802</t>
  </si>
  <si>
    <t>619528Vi53771</t>
  </si>
  <si>
    <t>9F17F4D3-740D-4769-A4C0-E65D4727D556</t>
  </si>
  <si>
    <t>SO69803</t>
  </si>
  <si>
    <t>420080Vi66833</t>
  </si>
  <si>
    <t>02C2F942-9997-4D42-974E-C43A9C298A11</t>
  </si>
  <si>
    <t>SO69804</t>
  </si>
  <si>
    <t>10-4030-020581</t>
  </si>
  <si>
    <t>720093Vi73064</t>
  </si>
  <si>
    <t>E5BC0C71-AD9E-4751-A38A-5E34E396FEDA</t>
  </si>
  <si>
    <t>SO69805</t>
  </si>
  <si>
    <t>10-4030-011222</t>
  </si>
  <si>
    <t>1220729Vi60256</t>
  </si>
  <si>
    <t>1CF66CEF-31DD-496A-B9A1-147205D12ED6</t>
  </si>
  <si>
    <t>SO69806</t>
  </si>
  <si>
    <t>10-4030-028768</t>
  </si>
  <si>
    <t>320782Vi32644</t>
  </si>
  <si>
    <t>75D81C62-C93B-42D1-958E-02FF0152BCD0</t>
  </si>
  <si>
    <t>SO69807</t>
  </si>
  <si>
    <t>421010Vi4093</t>
  </si>
  <si>
    <t>2889E0A8-F659-4C1D-9669-A26473CCDC37</t>
  </si>
  <si>
    <t>SO69808</t>
  </si>
  <si>
    <t>10-4030-026265</t>
  </si>
  <si>
    <t>121239Vi48722</t>
  </si>
  <si>
    <t>20172234-E7E5-4810-8948-76085EBA162E</t>
  </si>
  <si>
    <t>SO69809</t>
  </si>
  <si>
    <t>10-4030-027997</t>
  </si>
  <si>
    <t>321751Vi64989</t>
  </si>
  <si>
    <t>E364728E-0E05-4AE4-8C98-9A193C84ED08</t>
  </si>
  <si>
    <t>SO69810</t>
  </si>
  <si>
    <t>10-4030-026554</t>
  </si>
  <si>
    <t>522319Vi96498</t>
  </si>
  <si>
    <t>3EBF28CB-D435-471E-9653-680661D417DE</t>
  </si>
  <si>
    <t>SO69811</t>
  </si>
  <si>
    <t>10-4030-024316</t>
  </si>
  <si>
    <t>922468Vi10893</t>
  </si>
  <si>
    <t>27D1AEB4-66D9-41DB-835D-CFC85DDB2F68</t>
  </si>
  <si>
    <t>SO69812</t>
  </si>
  <si>
    <t>423074Vi4090</t>
  </si>
  <si>
    <t>B28A769F-13D3-4449-B235-52C7A62FE986</t>
  </si>
  <si>
    <t>SO69813</t>
  </si>
  <si>
    <t>223077Vi39916</t>
  </si>
  <si>
    <t>95B7773A-84BA-4062-9B60-0752AC763F16</t>
  </si>
  <si>
    <t>SO69814</t>
  </si>
  <si>
    <t>10-4030-018988</t>
  </si>
  <si>
    <t>1024201Vi14620</t>
  </si>
  <si>
    <t>5FB84243-DCF4-412E-877C-646CA01A9D7F</t>
  </si>
  <si>
    <t>SO69815</t>
  </si>
  <si>
    <t>1124315Vi48696</t>
  </si>
  <si>
    <t>5EFC5212-CE91-4EFD-BF0E-B97F2B3E8EE9</t>
  </si>
  <si>
    <t>SO69816</t>
  </si>
  <si>
    <t>10-4030-019540</t>
  </si>
  <si>
    <t>524596Vi90720</t>
  </si>
  <si>
    <t>6F446C22-E3D0-4792-8207-61195EF602B2</t>
  </si>
  <si>
    <t>SO69817</t>
  </si>
  <si>
    <t>10-4030-025433</t>
  </si>
  <si>
    <t>224713Vi15162</t>
  </si>
  <si>
    <t>E637CC44-8C8A-4CA4-9167-FD36E9181BCB</t>
  </si>
  <si>
    <t>SO69818</t>
  </si>
  <si>
    <t>124917Vi30214</t>
  </si>
  <si>
    <t>87B38502-F0BA-4661-948A-1B0384E38C55</t>
  </si>
  <si>
    <t>SO69819</t>
  </si>
  <si>
    <t>10-4030-024647</t>
  </si>
  <si>
    <t>1025091Vi36110</t>
  </si>
  <si>
    <t>89C39C0F-B2CD-4902-8E6A-4EC9D9391604</t>
  </si>
  <si>
    <t>SO69820</t>
  </si>
  <si>
    <t>10-4030-015936</t>
  </si>
  <si>
    <t>1025277Vi69816</t>
  </si>
  <si>
    <t>DEE28140-9B9B-4092-9776-15F1E128A6FA</t>
  </si>
  <si>
    <t>SO69821</t>
  </si>
  <si>
    <t>10-4030-015407</t>
  </si>
  <si>
    <t>1125469Vi32298</t>
  </si>
  <si>
    <t>0C9623EB-CF1A-4437-8C6D-D259B100F5B3</t>
  </si>
  <si>
    <t>SO69822</t>
  </si>
  <si>
    <t>10-4030-019905</t>
  </si>
  <si>
    <t>1026402Vi17393</t>
  </si>
  <si>
    <t>20B4D9B2-1495-447D-ABD2-161958950666</t>
  </si>
  <si>
    <t>SO69823</t>
  </si>
  <si>
    <t>10-4030-014548</t>
  </si>
  <si>
    <t>826428Vi50767</t>
  </si>
  <si>
    <t>AD13EC04-6014-4C65-AD56-50A8D417AB74</t>
  </si>
  <si>
    <t>SO69824</t>
  </si>
  <si>
    <t>10-4030-028380</t>
  </si>
  <si>
    <t>426756Vi21357</t>
  </si>
  <si>
    <t>F7ACDEBF-A0B9-4C8D-8289-81D9295685D7</t>
  </si>
  <si>
    <t>SO69825</t>
  </si>
  <si>
    <t>10-4030-017901</t>
  </si>
  <si>
    <t>537DC896-7D7A-4DF9-8461-B4A1E795EBA7</t>
  </si>
  <si>
    <t>SO69826</t>
  </si>
  <si>
    <t>10-4030-016472</t>
  </si>
  <si>
    <t>1227165Vi3163</t>
  </si>
  <si>
    <t>3B540DAE-3177-4078-87D9-AA116CD3DACD</t>
  </si>
  <si>
    <t>SO69827</t>
  </si>
  <si>
    <t>527422Vi11403</t>
  </si>
  <si>
    <t>FB9D23C3-FA47-44B7-835E-F72F3590BAF7</t>
  </si>
  <si>
    <t>SO69828</t>
  </si>
  <si>
    <t>10-4030-020794</t>
  </si>
  <si>
    <t>727723Vi83602</t>
  </si>
  <si>
    <t>1C0C64C4-40A5-4760-AD97-767507314E12</t>
  </si>
  <si>
    <t>SO69829</t>
  </si>
  <si>
    <t>10-4030-013796</t>
  </si>
  <si>
    <t>828583Vi61945</t>
  </si>
  <si>
    <t>75074F51-E574-4B01-9658-C2F6F354DB2E</t>
  </si>
  <si>
    <t>SO69830</t>
  </si>
  <si>
    <t>10-4030-011188</t>
  </si>
  <si>
    <t>729271Vi96555</t>
  </si>
  <si>
    <t>0FD015FA-3987-43D0-BEC8-AA77DA07E9A3</t>
  </si>
  <si>
    <t>SO69831</t>
  </si>
  <si>
    <t>929526Vi68565</t>
  </si>
  <si>
    <t>F300DFC8-DE3B-452C-AF08-4BEE83FD9D0B</t>
  </si>
  <si>
    <t>SO69832</t>
  </si>
  <si>
    <t>10-4030-013723</t>
  </si>
  <si>
    <t>730102Vi70950</t>
  </si>
  <si>
    <t>D26BCF9B-0EC4-441C-8F9C-6E4A0A10CA0A</t>
  </si>
  <si>
    <t>SO69833</t>
  </si>
  <si>
    <t>10-4030-011476</t>
  </si>
  <si>
    <t>1130180Vi86484</t>
  </si>
  <si>
    <t>A3FB8523-58E7-4E05-9993-9DA59AF613A6</t>
  </si>
  <si>
    <t>SO69834</t>
  </si>
  <si>
    <t>10-4030-012924</t>
  </si>
  <si>
    <t>330440Vi29286</t>
  </si>
  <si>
    <t>C2F22E5C-1AF1-4E54-ADCC-EA0C8FCC6514</t>
  </si>
  <si>
    <t>SO69835</t>
  </si>
  <si>
    <t>10-4030-019994</t>
  </si>
  <si>
    <t>935467Vi67835</t>
  </si>
  <si>
    <t>763D2708-DD27-4D6D-ADE9-939C3D623024</t>
  </si>
  <si>
    <t>SO69836</t>
  </si>
  <si>
    <t>10-4030-016151</t>
  </si>
  <si>
    <t>D6878847-7DE1-4F92-A9EC-3DCC6C447E35</t>
  </si>
  <si>
    <t>SO69837</t>
  </si>
  <si>
    <t>936414Vi14869</t>
  </si>
  <si>
    <t>D925226E-BFF8-4FDB-A3C4-92A833ED1E15</t>
  </si>
  <si>
    <t>SO69838</t>
  </si>
  <si>
    <t>10-4030-017004</t>
  </si>
  <si>
    <t>1136803Vi64791</t>
  </si>
  <si>
    <t>D1588FBB-D2BF-4C90-99F5-F2E937C250D5</t>
  </si>
  <si>
    <t>SO69839</t>
  </si>
  <si>
    <t>937442Vi45351</t>
  </si>
  <si>
    <t>12D8564C-EA64-44F3-B6A9-B965E83D91E3</t>
  </si>
  <si>
    <t>SO69840</t>
  </si>
  <si>
    <t>10-4030-028744</t>
  </si>
  <si>
    <t>1137443Vi92856</t>
  </si>
  <si>
    <t>82EC8F1D-4AE7-42F9-A95F-BB87F5349BC1</t>
  </si>
  <si>
    <t>SO69841</t>
  </si>
  <si>
    <t>237787Vi34223</t>
  </si>
  <si>
    <t>69587D0D-DFDF-4D98-9743-820F1B00D56C</t>
  </si>
  <si>
    <t>SO69842</t>
  </si>
  <si>
    <t>10-4030-027824</t>
  </si>
  <si>
    <t>537797Vi91398</t>
  </si>
  <si>
    <t>BBFF3818-0255-45A6-B297-A42958D0DEF1</t>
  </si>
  <si>
    <t>SO69843</t>
  </si>
  <si>
    <t>10-4030-029365</t>
  </si>
  <si>
    <t>337801Vi47769</t>
  </si>
  <si>
    <t>A1B05617-23A5-4A09-8DBE-E55513A37E8F</t>
  </si>
  <si>
    <t>SO69844</t>
  </si>
  <si>
    <t>437840Vi56194</t>
  </si>
  <si>
    <t>5A245377-ECA1-4C09-BCC9-FD7D339282AE</t>
  </si>
  <si>
    <t>SO69845</t>
  </si>
  <si>
    <t>1038383Vi73472</t>
  </si>
  <si>
    <t>FCC206A7-39B4-4895-A4E0-16619C5834CD</t>
  </si>
  <si>
    <t>SO69846</t>
  </si>
  <si>
    <t>338687Vi8020</t>
  </si>
  <si>
    <t>58A1AD2C-E937-424A-9599-BBD203A67C3D</t>
  </si>
  <si>
    <t>SO69847</t>
  </si>
  <si>
    <t>138698Vi37805</t>
  </si>
  <si>
    <t>0008C5D1-3847-4F47-BD7E-70A83FF81835</t>
  </si>
  <si>
    <t>SO69848</t>
  </si>
  <si>
    <t>538706Vi30692</t>
  </si>
  <si>
    <t>76595FBE-8759-4980-937B-BAF9B0D79CDF</t>
  </si>
  <si>
    <t>SO69849</t>
  </si>
  <si>
    <t>438821Vi95436</t>
  </si>
  <si>
    <t>711DECAC-DCC8-49E7-AE24-3D6A3D6854AE</t>
  </si>
  <si>
    <t>SO69850</t>
  </si>
  <si>
    <t>1239721Vi82087</t>
  </si>
  <si>
    <t>59062CD3-5172-4F83-B387-F5DE68410C67</t>
  </si>
  <si>
    <t>SO69851</t>
  </si>
  <si>
    <t>239858Vi15278</t>
  </si>
  <si>
    <t>1FA85638-C84B-4C1B-AFD6-5B4E4E120801</t>
  </si>
  <si>
    <t>SO69852</t>
  </si>
  <si>
    <t>1140524Vi74032</t>
  </si>
  <si>
    <t>5FE5A433-9917-4C4C-BF67-681CA1877753</t>
  </si>
  <si>
    <t>SO69853</t>
  </si>
  <si>
    <t>1240526Vi16221</t>
  </si>
  <si>
    <t>0217211F-2E11-4E10-A1E0-16A78996CEEC</t>
  </si>
  <si>
    <t>SO69854</t>
  </si>
  <si>
    <t>10-4030-023509</t>
  </si>
  <si>
    <t>240726Vi18921</t>
  </si>
  <si>
    <t>3413AAFB-F1E7-455B-BA3C-1D7B273B5AD5</t>
  </si>
  <si>
    <t>SO69855</t>
  </si>
  <si>
    <t>10-4030-020077</t>
  </si>
  <si>
    <t>940734Vi40589</t>
  </si>
  <si>
    <t>B18AC165-088E-4FB5-875C-F470F7C255DC</t>
  </si>
  <si>
    <t>SO69856</t>
  </si>
  <si>
    <t>10-4030-023505</t>
  </si>
  <si>
    <t>240757Vi45016</t>
  </si>
  <si>
    <t>FDCF903F-0E62-44A5-A58B-9BB2AC5D9FA6</t>
  </si>
  <si>
    <t>SO69857</t>
  </si>
  <si>
    <t>10-4030-023856</t>
  </si>
  <si>
    <t>1240992Vi7753</t>
  </si>
  <si>
    <t>A6C9EF25-54EF-43CB-AE78-E31BCE72A6AD</t>
  </si>
  <si>
    <t>SO69858</t>
  </si>
  <si>
    <t>10-4030-023848</t>
  </si>
  <si>
    <t>1141017Vi90267</t>
  </si>
  <si>
    <t>9692315B-36BF-496B-AF23-F9667D5B08EB</t>
  </si>
  <si>
    <t>SO69859</t>
  </si>
  <si>
    <t>10-4030-021794</t>
  </si>
  <si>
    <t>787CCD65-01FE-4E6F-BC8D-42CBB64FBF0B</t>
  </si>
  <si>
    <t>SO69860</t>
  </si>
  <si>
    <t>10-4030-021808</t>
  </si>
  <si>
    <t>241202Vi31606</t>
  </si>
  <si>
    <t>4AEB8CF5-5C2D-4E49-8FB2-C39A36A9D29E</t>
  </si>
  <si>
    <t>SO69861</t>
  </si>
  <si>
    <t>10-4030-028425</t>
  </si>
  <si>
    <t>1042531Vi17717</t>
  </si>
  <si>
    <t>DEB02558-0CFC-48AB-838E-D47F446AF224</t>
  </si>
  <si>
    <t>SO69862</t>
  </si>
  <si>
    <t>10-4030-025522</t>
  </si>
  <si>
    <t>342820Vi93412</t>
  </si>
  <si>
    <t>94A956C7-A3E0-467B-8A4F-FD84A6997606</t>
  </si>
  <si>
    <t>SO69863</t>
  </si>
  <si>
    <t>643621Vi84135</t>
  </si>
  <si>
    <t>7527C01F-3461-48DD-8D30-4AB5A505D7F2</t>
  </si>
  <si>
    <t>SO69864</t>
  </si>
  <si>
    <t>1243630Vi49888</t>
  </si>
  <si>
    <t>8A3ACA52-6C7E-4171-9E52-B8F1B361E973</t>
  </si>
  <si>
    <t>SO69865</t>
  </si>
  <si>
    <t>10-4030-026855</t>
  </si>
  <si>
    <t>116578Vi29200</t>
  </si>
  <si>
    <t>F4C3826D-9A44-4BA3-9A2D-082E8C7C9C3E</t>
  </si>
  <si>
    <t>SO69866</t>
  </si>
  <si>
    <t>1216684Vi31601</t>
  </si>
  <si>
    <t>AA0CEBA7-F8FC-42C7-84F1-523F4D10D474</t>
  </si>
  <si>
    <t>SO69867</t>
  </si>
  <si>
    <t>316735Vi13367</t>
  </si>
  <si>
    <t>0E1AE74A-E728-408B-9BF2-716A1D4E429E</t>
  </si>
  <si>
    <t>SO69868</t>
  </si>
  <si>
    <t>517202Vi1268</t>
  </si>
  <si>
    <t>4CB99E4B-06AC-470D-9DD9-7E93DE2CF917</t>
  </si>
  <si>
    <t>SO69869</t>
  </si>
  <si>
    <t>10-4030-021898</t>
  </si>
  <si>
    <t>517691Vi30777</t>
  </si>
  <si>
    <t>E7877D01-1CE9-4C74-88B1-A7B8F01899C2</t>
  </si>
  <si>
    <t>SO69870</t>
  </si>
  <si>
    <t>218282Vi69864</t>
  </si>
  <si>
    <t>59EF3C8E-EF4A-4CCF-A7CF-6239C9925E79</t>
  </si>
  <si>
    <t>SO69871</t>
  </si>
  <si>
    <t>1018593Vi72186</t>
  </si>
  <si>
    <t>CCE97E1B-77A5-4E6E-BCBE-F43B53FF4CF0</t>
  </si>
  <si>
    <t>SO69872</t>
  </si>
  <si>
    <t>218948Vi32320</t>
  </si>
  <si>
    <t>AC54884D-EB9E-48D6-99B8-1D34037B420F</t>
  </si>
  <si>
    <t>SO69873</t>
  </si>
  <si>
    <t>618968Vi51957</t>
  </si>
  <si>
    <t>014BFA8E-C1BE-49DD-B311-523E6F4A8542</t>
  </si>
  <si>
    <t>SO69874</t>
  </si>
  <si>
    <t>119170Vi25992</t>
  </si>
  <si>
    <t>D2D23EEC-E187-494C-8DA2-4CB892F7A5F7</t>
  </si>
  <si>
    <t>SO69875</t>
  </si>
  <si>
    <t>319563Vi82330</t>
  </si>
  <si>
    <t>7CA81693-20BE-43D6-8F03-55A3F6611194</t>
  </si>
  <si>
    <t>SO69876</t>
  </si>
  <si>
    <t>10-4030-020587</t>
  </si>
  <si>
    <t>1120069Vi74784</t>
  </si>
  <si>
    <t>607A670E-4FAF-4698-B4CF-38C80C90914B</t>
  </si>
  <si>
    <t>SO69877</t>
  </si>
  <si>
    <t>220087Vi76155</t>
  </si>
  <si>
    <t>09181469-C931-4BC8-A3A7-C02811BCC9C7</t>
  </si>
  <si>
    <t>SO69878</t>
  </si>
  <si>
    <t>320100Vi34740</t>
  </si>
  <si>
    <t>8C136F19-C835-49AD-983C-3E51DED68033</t>
  </si>
  <si>
    <t>SO69879</t>
  </si>
  <si>
    <t>1220115Vi61140</t>
  </si>
  <si>
    <t>3F34F84C-EE1E-4892-924F-B43BD84027AE</t>
  </si>
  <si>
    <t>SO69880</t>
  </si>
  <si>
    <t>920214Vi53117</t>
  </si>
  <si>
    <t>7DBA7888-504F-4934-9B36-5F89C21F4AC8</t>
  </si>
  <si>
    <t>SO69881</t>
  </si>
  <si>
    <t>10-4030-023579</t>
  </si>
  <si>
    <t>122627Vi59889</t>
  </si>
  <si>
    <t>92FB5ACC-3859-4B32-8821-5D6940518E48</t>
  </si>
  <si>
    <t>SO69882</t>
  </si>
  <si>
    <t>10-4030-025151</t>
  </si>
  <si>
    <t>122892Vi51592</t>
  </si>
  <si>
    <t>72584CB7-A661-4AE8-B036-04B6B02C4E44</t>
  </si>
  <si>
    <t>SO69883</t>
  </si>
  <si>
    <t>10-4030-022786</t>
  </si>
  <si>
    <t>123266Vi59742</t>
  </si>
  <si>
    <t>82C82DB2-7623-4400-AFD0-03CADD56C281</t>
  </si>
  <si>
    <t>SO69884</t>
  </si>
  <si>
    <t>1123338Vi94885</t>
  </si>
  <si>
    <t>7D2FB24E-5291-4BBF-AABC-46CDF3D70224</t>
  </si>
  <si>
    <t>SO69885</t>
  </si>
  <si>
    <t>10-4030-021902</t>
  </si>
  <si>
    <t>123544Vi48312</t>
  </si>
  <si>
    <t>0384FC9C-0B56-498C-ADD0-D67FCBB9E76B</t>
  </si>
  <si>
    <t>SO69886</t>
  </si>
  <si>
    <t>10-4030-015872</t>
  </si>
  <si>
    <t>923711Vi41137</t>
  </si>
  <si>
    <t>D5D83E9F-20E0-4FFB-B093-5EBC05FBA4CE</t>
  </si>
  <si>
    <t>SO69887</t>
  </si>
  <si>
    <t>10-4030-020027</t>
  </si>
  <si>
    <t>623965Vi60495</t>
  </si>
  <si>
    <t>BB9D83E1-5B93-4A61-A32D-FC94C55259FE</t>
  </si>
  <si>
    <t>SO69888</t>
  </si>
  <si>
    <t>10-4030-022021</t>
  </si>
  <si>
    <t>324152Vi46109</t>
  </si>
  <si>
    <t>F7EAC327-BD9C-4054-AA23-FB39CCEB1E21</t>
  </si>
  <si>
    <t>SO69889</t>
  </si>
  <si>
    <t>624367Vi9873</t>
  </si>
  <si>
    <t>56BC932C-F38D-4D58-A0F5-941AAFA67192</t>
  </si>
  <si>
    <t>SO69890</t>
  </si>
  <si>
    <t>10-4030-024986</t>
  </si>
  <si>
    <t>1224903Vi1817</t>
  </si>
  <si>
    <t>B7189328-7793-488F-9544-A51C3267730B</t>
  </si>
  <si>
    <t>SO69891</t>
  </si>
  <si>
    <t>10-4030-016376</t>
  </si>
  <si>
    <t>1125206Vi72910</t>
  </si>
  <si>
    <t>09D72EC7-D646-43E3-9349-C2A7185734AA</t>
  </si>
  <si>
    <t>SO69892</t>
  </si>
  <si>
    <t>10-4030-016669</t>
  </si>
  <si>
    <t>1225625Vi22800</t>
  </si>
  <si>
    <t>4312BA6D-CB0F-4486-BC08-541E41C12362</t>
  </si>
  <si>
    <t>SO69893</t>
  </si>
  <si>
    <t>10-4030-014630</t>
  </si>
  <si>
    <t>1125772Vi11916</t>
  </si>
  <si>
    <t>9FC9C09B-B2CB-4777-86C3-82130E8C2B80</t>
  </si>
  <si>
    <t>SO69894</t>
  </si>
  <si>
    <t>10-4030-013991</t>
  </si>
  <si>
    <t>526012Vi14617</t>
  </si>
  <si>
    <t>F345EA7D-32AC-40C5-AC03-438B7D7E72B4</t>
  </si>
  <si>
    <t>SO69895</t>
  </si>
  <si>
    <t>10-4030-016724</t>
  </si>
  <si>
    <t>826061Vi42155</t>
  </si>
  <si>
    <t>EE33C852-3E0B-4B2F-982D-20AC9F710D92</t>
  </si>
  <si>
    <t>SO69896</t>
  </si>
  <si>
    <t>10-4030-013869</t>
  </si>
  <si>
    <t>1126085Vi33584</t>
  </si>
  <si>
    <t>D5F8FEF5-BD86-4ADB-9856-D0FE09775299</t>
  </si>
  <si>
    <t>SO69897</t>
  </si>
  <si>
    <t>10-4030-023912</t>
  </si>
  <si>
    <t>627332Vi26860</t>
  </si>
  <si>
    <t>41D67D16-464E-43FA-846B-B88533469353</t>
  </si>
  <si>
    <t>SO69898</t>
  </si>
  <si>
    <t>10-4030-018012</t>
  </si>
  <si>
    <t>927504Vi6353</t>
  </si>
  <si>
    <t>E18DE3E3-B729-422F-B247-D4DF596147BD</t>
  </si>
  <si>
    <t>SO69899</t>
  </si>
  <si>
    <t>10-4030-019509</t>
  </si>
  <si>
    <t>127814Vi17928</t>
  </si>
  <si>
    <t>49904FE5-5314-469A-B7C3-DD26C815465B</t>
  </si>
  <si>
    <t>SO69900</t>
  </si>
  <si>
    <t>10-4030-011386</t>
  </si>
  <si>
    <t>1228207Vi34054</t>
  </si>
  <si>
    <t>2C0BFB73-9322-4BF5-8607-429202462C4A</t>
  </si>
  <si>
    <t>SO69901</t>
  </si>
  <si>
    <t>10-4030-020971</t>
  </si>
  <si>
    <t>828385Vi33856</t>
  </si>
  <si>
    <t>7E8C986D-E6F3-4889-9F8B-FCA1AE229EC4</t>
  </si>
  <si>
    <t>SO69902</t>
  </si>
  <si>
    <t>10-4030-020959</t>
  </si>
  <si>
    <t>1028429Vi43566</t>
  </si>
  <si>
    <t>44949786-EFE6-4120-AA3B-04E7F7F30D0F</t>
  </si>
  <si>
    <t>SO69903</t>
  </si>
  <si>
    <t>10-4030-024107</t>
  </si>
  <si>
    <t>728451Vi77304</t>
  </si>
  <si>
    <t>C03DC92C-BFF5-4827-B263-855C33F050C0</t>
  </si>
  <si>
    <t>SO69904</t>
  </si>
  <si>
    <t>10-4030-027855</t>
  </si>
  <si>
    <t>628505Vi81553</t>
  </si>
  <si>
    <t>296A3951-1CBA-4D6B-BAB3-725F7F29E0CF</t>
  </si>
  <si>
    <t>SO69905</t>
  </si>
  <si>
    <t>428952Vi87286</t>
  </si>
  <si>
    <t>EDB4AA79-16CE-4BA3-8F20-05CF37891BED</t>
  </si>
  <si>
    <t>SO69906</t>
  </si>
  <si>
    <t>729197Vi25459</t>
  </si>
  <si>
    <t>F63A429B-323B-4411-A869-546484D56AB9</t>
  </si>
  <si>
    <t>SO69907</t>
  </si>
  <si>
    <t>829529Vi43784</t>
  </si>
  <si>
    <t>E942F7C5-E96A-48D6-82D8-83FD0879B556</t>
  </si>
  <si>
    <t>SO69908</t>
  </si>
  <si>
    <t>10-4030-016646</t>
  </si>
  <si>
    <t>429572Vi8185</t>
  </si>
  <si>
    <t>98B5AD97-CBCE-4CF6-82D2-F3CF5DF481DB</t>
  </si>
  <si>
    <t>SO69909</t>
  </si>
  <si>
    <t>329714Vi97417</t>
  </si>
  <si>
    <t>FDBEAF79-08A8-4B02-B7FE-2DCD1FCCC844</t>
  </si>
  <si>
    <t>SO69910</t>
  </si>
  <si>
    <t>10-4030-013218</t>
  </si>
  <si>
    <t>1129789Vi2421</t>
  </si>
  <si>
    <t>59AFB05E-7F84-4C6B-8345-D251B6A6016A</t>
  </si>
  <si>
    <t>SO69911</t>
  </si>
  <si>
    <t>10-4030-013387</t>
  </si>
  <si>
    <t>1236360Vi6886</t>
  </si>
  <si>
    <t>CFBB3B6D-86FD-42BE-B70C-9A97CABDCA5A</t>
  </si>
  <si>
    <t>SO69912</t>
  </si>
  <si>
    <t>10-4030-017546</t>
  </si>
  <si>
    <t>836389Vi20623</t>
  </si>
  <si>
    <t>D6B2EA4C-A1DA-49B5-966C-76BA1933DB14</t>
  </si>
  <si>
    <t>SO69913</t>
  </si>
  <si>
    <t>10-4030-017038</t>
  </si>
  <si>
    <t>1136813Vi88624</t>
  </si>
  <si>
    <t>F71E0D96-AA71-4123-95CE-BABB94F84CD4</t>
  </si>
  <si>
    <t>SO69914</t>
  </si>
  <si>
    <t>10-4030-017133</t>
  </si>
  <si>
    <t>1136814Vi96996</t>
  </si>
  <si>
    <t>7C12F858-507A-4804-9B97-9F1204A7628B</t>
  </si>
  <si>
    <t>SO69915</t>
  </si>
  <si>
    <t>10-4030-017398</t>
  </si>
  <si>
    <t>137036Vi81362</t>
  </si>
  <si>
    <t>2E7DAD57-DD7A-4FB3-8A02-9C6D36446B6F</t>
  </si>
  <si>
    <t>SO69916</t>
  </si>
  <si>
    <t>10-4030-018972</t>
  </si>
  <si>
    <t>1037069Vi56212</t>
  </si>
  <si>
    <t>2B3A46A5-CF5A-4931-86A2-4425C93B3A57</t>
  </si>
  <si>
    <t>SO69917</t>
  </si>
  <si>
    <t>837650Vi16828</t>
  </si>
  <si>
    <t>457D504B-FD86-4755-A741-9F149F1F358D</t>
  </si>
  <si>
    <t>SO69918</t>
  </si>
  <si>
    <t>937658Vi10759</t>
  </si>
  <si>
    <t>D8FB0E7F-CD51-4332-A386-E8F980FD070E</t>
  </si>
  <si>
    <t>SO69919</t>
  </si>
  <si>
    <t>10-4030-027845</t>
  </si>
  <si>
    <t>437756Vi29135</t>
  </si>
  <si>
    <t>851D142B-D08C-40FE-B0BD-7E109B2BB92D</t>
  </si>
  <si>
    <t>SO69920</t>
  </si>
  <si>
    <t>10-4030-029360</t>
  </si>
  <si>
    <t>637805Vi58456</t>
  </si>
  <si>
    <t>CEEFF9EF-D676-4D1E-9AAC-0FF1CEC01A64</t>
  </si>
  <si>
    <t>SO69921</t>
  </si>
  <si>
    <t>1238546Vi77586</t>
  </si>
  <si>
    <t>2EEF3380-1989-4CE8-A7A0-A1FBAAA82814</t>
  </si>
  <si>
    <t>SO69922</t>
  </si>
  <si>
    <t>538734Vi39533</t>
  </si>
  <si>
    <t>F1D1831D-CE92-49AA-A692-244AF6CE3B3D</t>
  </si>
  <si>
    <t>SO69923</t>
  </si>
  <si>
    <t>939140Vi39688</t>
  </si>
  <si>
    <t>6C560236-E711-47D9-9BFC-09EAA488B00A</t>
  </si>
  <si>
    <t>SO69924</t>
  </si>
  <si>
    <t>10-4030-027982</t>
  </si>
  <si>
    <t>1239142Vi76048</t>
  </si>
  <si>
    <t>5C68D309-9E5B-4BF1-A293-FEF2A41F8EEB</t>
  </si>
  <si>
    <t>SO69925</t>
  </si>
  <si>
    <t>639155Vi67420</t>
  </si>
  <si>
    <t>9E854EA9-C93B-4914-A2A3-F31D29B16E43</t>
  </si>
  <si>
    <t>SO69926</t>
  </si>
  <si>
    <t>539225Vi12914</t>
  </si>
  <si>
    <t>47680695-C70E-42BD-A2AB-259D25C142AC</t>
  </si>
  <si>
    <t>SO69927</t>
  </si>
  <si>
    <t>339722Vi84163</t>
  </si>
  <si>
    <t>9F811CE1-C39F-4EA4-985C-E8AFCB567E25</t>
  </si>
  <si>
    <t>SO69928</t>
  </si>
  <si>
    <t>640011Vi84387</t>
  </si>
  <si>
    <t>D21F45D6-29F6-4447-ABA3-D209F0B28D91</t>
  </si>
  <si>
    <t>SO69929</t>
  </si>
  <si>
    <t>340255Vi13285</t>
  </si>
  <si>
    <t>7E6BCB0C-6499-4607-B6DA-549A83418113</t>
  </si>
  <si>
    <t>SO69930</t>
  </si>
  <si>
    <t>740256Vi6696</t>
  </si>
  <si>
    <t>29F83FC2-E9F4-4067-9AFF-F4F9A7F9CB9D</t>
  </si>
  <si>
    <t>SO69931</t>
  </si>
  <si>
    <t>840340Vi95695</t>
  </si>
  <si>
    <t>65ABE9A1-B07A-4429-B3DA-B6E564E8CDEE</t>
  </si>
  <si>
    <t>SO69932</t>
  </si>
  <si>
    <t>940556Vi38606</t>
  </si>
  <si>
    <t>8A863C71-B49F-4AED-A3E4-34AF408A653B</t>
  </si>
  <si>
    <t>SO69933</t>
  </si>
  <si>
    <t>10-4030-023847</t>
  </si>
  <si>
    <t>568C0701-177D-4ACC-8C86-642B2DAEF3FD</t>
  </si>
  <si>
    <t>SO69934</t>
  </si>
  <si>
    <t>10-4030-023832</t>
  </si>
  <si>
    <t>340751Vi88955</t>
  </si>
  <si>
    <t>B7E4C483-D85C-4114-8763-E588F0A1BC0C</t>
  </si>
  <si>
    <t>SO69935</t>
  </si>
  <si>
    <t>10-4030-020080</t>
  </si>
  <si>
    <t>540988Vi49457</t>
  </si>
  <si>
    <t>436D3542-AFE9-4AE8-A778-83A919C0747A</t>
  </si>
  <si>
    <t>SO69936</t>
  </si>
  <si>
    <t>10-4030-023851</t>
  </si>
  <si>
    <t>1141023Vi248</t>
  </si>
  <si>
    <t>C7AD03FB-B87C-4187-BB95-7139D2DE210F</t>
  </si>
  <si>
    <t>SO69937</t>
  </si>
  <si>
    <t>10-4030-021422</t>
  </si>
  <si>
    <t>C63F0D89-3FC9-447E-B566-9C3708BE2250</t>
  </si>
  <si>
    <t>SO69938</t>
  </si>
  <si>
    <t>10-4030-018794</t>
  </si>
  <si>
    <t>1241570Vi22353</t>
  </si>
  <si>
    <t>03C5D2EA-4958-4F9A-A4B2-99C1189AB49D</t>
  </si>
  <si>
    <t>SO69939</t>
  </si>
  <si>
    <t>10-4030-024702</t>
  </si>
  <si>
    <t>742357Vi9245</t>
  </si>
  <si>
    <t>4B2BF646-7940-47AE-A31D-3ABA9A6F4DFB</t>
  </si>
  <si>
    <t>SO69940</t>
  </si>
  <si>
    <t>10-4030-024712</t>
  </si>
  <si>
    <t>742365Vi35154</t>
  </si>
  <si>
    <t>4C9F104C-C379-4327-8391-1B1957E29F20</t>
  </si>
  <si>
    <t>SO69941</t>
  </si>
  <si>
    <t>443296Vi66711</t>
  </si>
  <si>
    <t>C7FE6552-866F-4F88-BE61-CA798FA8844F</t>
  </si>
  <si>
    <t>SO69942</t>
  </si>
  <si>
    <t>443367Vi8558</t>
  </si>
  <si>
    <t>ABCADBA9-6B7C-4F48-B229-3B41DF4393E1</t>
  </si>
  <si>
    <t>SO69943</t>
  </si>
  <si>
    <t>10-4030-022470</t>
  </si>
  <si>
    <t>1243453Vi17822</t>
  </si>
  <si>
    <t>83204E54-E591-42DC-B45D-765BB8B87262</t>
  </si>
  <si>
    <t>SO69944</t>
  </si>
  <si>
    <t>1043622Vi47242</t>
  </si>
  <si>
    <t>711A29E0-FF2B-4F06-BB12-6D4BE425B4AF</t>
  </si>
  <si>
    <t>SO69945</t>
  </si>
  <si>
    <t>1016070Vi25308</t>
  </si>
  <si>
    <t>5BE3D944-A560-406F-A6C0-CEA86AD63E55</t>
  </si>
  <si>
    <t>SO69946</t>
  </si>
  <si>
    <t>10-4030-012587</t>
  </si>
  <si>
    <t>616975Vi92395</t>
  </si>
  <si>
    <t>957421BC-C24A-4DBA-B781-939C51D9C595</t>
  </si>
  <si>
    <t>SO69947</t>
  </si>
  <si>
    <t>10-4030-021997</t>
  </si>
  <si>
    <t>117625Vi11511</t>
  </si>
  <si>
    <t>9B4C6084-345D-4BEF-BE2C-1709F80520A9</t>
  </si>
  <si>
    <t>SO69948</t>
  </si>
  <si>
    <t>10-4030-023123</t>
  </si>
  <si>
    <t>1217943Vi23292</t>
  </si>
  <si>
    <t>18D4EABC-72F7-463B-B0DF-A20E48E33395</t>
  </si>
  <si>
    <t>SO69949</t>
  </si>
  <si>
    <t>10-4030-012666</t>
  </si>
  <si>
    <t>1118258Vi15228</t>
  </si>
  <si>
    <t>550BE50B-527C-46E0-BB96-29043359BE24</t>
  </si>
  <si>
    <t>SO69950</t>
  </si>
  <si>
    <t>1118274Vi43841</t>
  </si>
  <si>
    <t>30C17E76-44CA-4865-9B5A-FA221A82F55C</t>
  </si>
  <si>
    <t>SO69951</t>
  </si>
  <si>
    <t>10-4030-028938</t>
  </si>
  <si>
    <t>818443Vi95217</t>
  </si>
  <si>
    <t>D052958E-218F-4F80-B6BE-D09331AD343B</t>
  </si>
  <si>
    <t>SO69952</t>
  </si>
  <si>
    <t>9B91168D-2A85-4A32-9914-BDF3C2AF2309</t>
  </si>
  <si>
    <t>SO69953</t>
  </si>
  <si>
    <t>1118806Vi70225</t>
  </si>
  <si>
    <t>98F2313E-E159-41E0-A2C6-54F1BAB52D96</t>
  </si>
  <si>
    <t>SO69954</t>
  </si>
  <si>
    <t>318850Vi99317</t>
  </si>
  <si>
    <t>18FA7C2B-5D1E-4786-BD29-99C836F4522D</t>
  </si>
  <si>
    <t>SO69955</t>
  </si>
  <si>
    <t>219181Vi50803</t>
  </si>
  <si>
    <t>9EFF7EC2-5341-408F-9B30-316EEA59E75F</t>
  </si>
  <si>
    <t>SO69956</t>
  </si>
  <si>
    <t>1219486Vi76513</t>
  </si>
  <si>
    <t>79142D52-1A52-4B46-9F35-DD07C5907D1E</t>
  </si>
  <si>
    <t>SO69957</t>
  </si>
  <si>
    <t>220211Vi89440</t>
  </si>
  <si>
    <t>D11724AE-0900-4672-93EB-29F4AA6F82EE</t>
  </si>
  <si>
    <t>SO69958</t>
  </si>
  <si>
    <t>620212Vi40162</t>
  </si>
  <si>
    <t>A5C43F3A-B3B3-489D-96E4-346CD45D2F5E</t>
  </si>
  <si>
    <t>SO69959</t>
  </si>
  <si>
    <t>720940Vi73456</t>
  </si>
  <si>
    <t>8FE33889-76C1-4028-9A5A-A0B4CF46F5DD</t>
  </si>
  <si>
    <t>SO69960</t>
  </si>
  <si>
    <t>10-4030-027742</t>
  </si>
  <si>
    <t>321402Vi549</t>
  </si>
  <si>
    <t>CCEBE69C-1B4F-414D-A994-4EF672E1E2DA</t>
  </si>
  <si>
    <t>SO69961</t>
  </si>
  <si>
    <t>10-4030-028681</t>
  </si>
  <si>
    <t>321565Vi89309</t>
  </si>
  <si>
    <t>13DC69C5-CD39-44E9-ADFF-2858C38BB4C5</t>
  </si>
  <si>
    <t>SO69962</t>
  </si>
  <si>
    <t>10-4030-027115</t>
  </si>
  <si>
    <t>321807Vi36209</t>
  </si>
  <si>
    <t>ED7EEF8C-0228-4492-ADA3-6BCD2526F955</t>
  </si>
  <si>
    <t>SO69963</t>
  </si>
  <si>
    <t>10-4030-025431</t>
  </si>
  <si>
    <t>122025Vi40091</t>
  </si>
  <si>
    <t>9F73C6F5-9569-432B-BEB0-394A865B24BB</t>
  </si>
  <si>
    <t>SO69964</t>
  </si>
  <si>
    <t>10-4030-021499</t>
  </si>
  <si>
    <t>1023766Vi39045</t>
  </si>
  <si>
    <t>0450A2AF-923F-4066-BA66-78308EA41D70</t>
  </si>
  <si>
    <t>SO69965</t>
  </si>
  <si>
    <t>323847Vi6323</t>
  </si>
  <si>
    <t>0AF3A471-6977-4272-AC55-92D00BE45286</t>
  </si>
  <si>
    <t>SO69966</t>
  </si>
  <si>
    <t>625064Vi11678</t>
  </si>
  <si>
    <t>826F3F61-D9E2-4C60-AE1E-285E6BB2B37E</t>
  </si>
  <si>
    <t>SO69967</t>
  </si>
  <si>
    <t>10-4030-017665</t>
  </si>
  <si>
    <t>1025340Vi21543</t>
  </si>
  <si>
    <t>7DC45187-6C9F-4C2D-9351-C98C269267D1</t>
  </si>
  <si>
    <t>SO69968</t>
  </si>
  <si>
    <t>10-4030-018779</t>
  </si>
  <si>
    <t>325376Vi45373</t>
  </si>
  <si>
    <t>C265300D-487B-4D71-99C5-415863FD3982</t>
  </si>
  <si>
    <t>SO69969</t>
  </si>
  <si>
    <t>10-4030-014390</t>
  </si>
  <si>
    <t>725906Vi72564</t>
  </si>
  <si>
    <t>2A3B65C1-9780-4845-9D92-B56CD6A1B524</t>
  </si>
  <si>
    <t>SO69970</t>
  </si>
  <si>
    <t>10-4030-025873</t>
  </si>
  <si>
    <t>226047Vi43530</t>
  </si>
  <si>
    <t>E48BC4BE-93CD-452B-A7D1-503DA7CFB966</t>
  </si>
  <si>
    <t>SO69971</t>
  </si>
  <si>
    <t>10-4030-014695</t>
  </si>
  <si>
    <t>726586Vi65976</t>
  </si>
  <si>
    <t>2908850B-90D8-432F-83EC-1A5C796AC656</t>
  </si>
  <si>
    <t>SO69972</t>
  </si>
  <si>
    <t>10-4030-015355</t>
  </si>
  <si>
    <t>1127020Vi16437</t>
  </si>
  <si>
    <t>BD0933F8-A788-4145-A7AB-FF5F6FC29D52</t>
  </si>
  <si>
    <t>SO69973</t>
  </si>
  <si>
    <t>10-4030-024532</t>
  </si>
  <si>
    <t>EA5CF938-5D73-4434-885C-0BA268C6AB18</t>
  </si>
  <si>
    <t>SO69974</t>
  </si>
  <si>
    <t>10-4030-025794</t>
  </si>
  <si>
    <t>951309B8-3886-4970-BDF3-04436FC6DCF2</t>
  </si>
  <si>
    <t>SO69975</t>
  </si>
  <si>
    <t>10-4030-021737</t>
  </si>
  <si>
    <t>128284Vi57581</t>
  </si>
  <si>
    <t>424A5F91-8DDF-462A-9BA9-AD58E19BD5C2</t>
  </si>
  <si>
    <t>SO69976</t>
  </si>
  <si>
    <t>10-4030-021664</t>
  </si>
  <si>
    <t>628304Vi69521</t>
  </si>
  <si>
    <t>25C48752-E980-4CDC-BAC2-523A4C5EAC48</t>
  </si>
  <si>
    <t>SO69977</t>
  </si>
  <si>
    <t>229532Vi58769</t>
  </si>
  <si>
    <t>3CF2E0CC-C8CE-452C-A330-7812FEF46639</t>
  </si>
  <si>
    <t>SO69978</t>
  </si>
  <si>
    <t>329630Vi96526</t>
  </si>
  <si>
    <t>1CFF5AE8-98AE-4C26-B02A-B232AF2CBC5D</t>
  </si>
  <si>
    <t>SO69979</t>
  </si>
  <si>
    <t>829684Vi498</t>
  </si>
  <si>
    <t>B2A607E8-BACC-4EC8-81A1-091871294B70</t>
  </si>
  <si>
    <t>SO69980</t>
  </si>
  <si>
    <t>1229732Vi4247</t>
  </si>
  <si>
    <t>FB1B27CE-9AC9-4412-9689-13863C013103</t>
  </si>
  <si>
    <t>SO69981</t>
  </si>
  <si>
    <t>830098Vi43150</t>
  </si>
  <si>
    <t>8C2AF730-1250-4925-9C05-BCE4C4696AC9</t>
  </si>
  <si>
    <t>SO69982</t>
  </si>
  <si>
    <t>1236409Vi26438</t>
  </si>
  <si>
    <t>BBCADA80-282D-4CEA-A51D-21B0398028F8</t>
  </si>
  <si>
    <t>SO69983</t>
  </si>
  <si>
    <t>336606Vi13648</t>
  </si>
  <si>
    <t>FF7409B3-C2BF-4CFA-8687-7F2A568C2515</t>
  </si>
  <si>
    <t>SO69984</t>
  </si>
  <si>
    <t>10-4030-017171</t>
  </si>
  <si>
    <t>737058Vi56444</t>
  </si>
  <si>
    <t>3E4ADB84-2BFA-454F-903A-6E5303AF7396</t>
  </si>
  <si>
    <t>SO69985</t>
  </si>
  <si>
    <t>137089Vi91898</t>
  </si>
  <si>
    <t>3CF01D1A-BB67-4E14-A4FB-709E599E60DB</t>
  </si>
  <si>
    <t>SO69986</t>
  </si>
  <si>
    <t>10-4030-018959</t>
  </si>
  <si>
    <t>837090Vi37438</t>
  </si>
  <si>
    <t>458D3B4E-141D-4F38-ADC7-2327F4A469E0</t>
  </si>
  <si>
    <t>SO69987</t>
  </si>
  <si>
    <t>537825Vi2061</t>
  </si>
  <si>
    <t>50519C7D-63E3-4778-9CE1-64A0B8B3F628</t>
  </si>
  <si>
    <t>SO69988</t>
  </si>
  <si>
    <t>1239169Vi37245</t>
  </si>
  <si>
    <t>CAAFEB95-AEAF-47A2-8276-31998537B967</t>
  </si>
  <si>
    <t>SO69989</t>
  </si>
  <si>
    <t>539220Vi91341</t>
  </si>
  <si>
    <t>32FC30FB-8C30-4F9E-98BB-40BDCC7B9557</t>
  </si>
  <si>
    <t>SO69990</t>
  </si>
  <si>
    <t>B4E13FA4-7AE1-4275-9834-3D579D2122D9</t>
  </si>
  <si>
    <t>SO69991</t>
  </si>
  <si>
    <t>439725Vi50465</t>
  </si>
  <si>
    <t>32043558-AC12-48D3-82E9-9E37EBE380A1</t>
  </si>
  <si>
    <t>SO69992</t>
  </si>
  <si>
    <t>1039734Vi9599</t>
  </si>
  <si>
    <t>F2826592-E0CF-494D-8C5C-8C248006AF1A</t>
  </si>
  <si>
    <t>SO69993</t>
  </si>
  <si>
    <t>539829Vi50349</t>
  </si>
  <si>
    <t>5C3C86C3-9F37-471A-8516-34E1960BC977</t>
  </si>
  <si>
    <t>SO69994</t>
  </si>
  <si>
    <t>240001Vi67264</t>
  </si>
  <si>
    <t>1EDD73E6-BCF8-4B53-8D45-5393BA49B6E9</t>
  </si>
  <si>
    <t>SO69995</t>
  </si>
  <si>
    <t>1040004Vi45520</t>
  </si>
  <si>
    <t>0C7AB3D6-6F8C-4999-941B-ECA4A460BBA0</t>
  </si>
  <si>
    <t>SO69996</t>
  </si>
  <si>
    <t>10-4030-024814</t>
  </si>
  <si>
    <t>140259Vi60452</t>
  </si>
  <si>
    <t>282D75FE-BAF9-4D8B-9C71-5ACC80E4D7FD</t>
  </si>
  <si>
    <t>SO69997</t>
  </si>
  <si>
    <t>10-4030-024972</t>
  </si>
  <si>
    <t>1040523Vi11638</t>
  </si>
  <si>
    <t>379DA558-D6D0-40BE-8D27-71DA71C58A6C</t>
  </si>
  <si>
    <t>SO69998</t>
  </si>
  <si>
    <t>1040562Vi75785</t>
  </si>
  <si>
    <t>716F8F76-FCCB-4547-833B-8D8AA6DF1FE8</t>
  </si>
  <si>
    <t>SO69999</t>
  </si>
  <si>
    <t>10-4030-023585</t>
  </si>
  <si>
    <t>240733Vi26507</t>
  </si>
  <si>
    <t>ADF41952-0AD0-4D50-9A64-DEBC617F5613</t>
  </si>
  <si>
    <t>SO70000</t>
  </si>
  <si>
    <t>10-4030-028153</t>
  </si>
  <si>
    <t>240987Vi37809</t>
  </si>
  <si>
    <t>AE6B8976-85FE-4FBE-AA87-FECD70C441BC</t>
  </si>
  <si>
    <t>SO70001</t>
  </si>
  <si>
    <t>10-4030-021797</t>
  </si>
  <si>
    <t>541199Vi48857</t>
  </si>
  <si>
    <t>E99C3B65-868E-431F-AF5D-65D89F4B729F</t>
  </si>
  <si>
    <t>SO70002</t>
  </si>
  <si>
    <t>10-4030-021709</t>
  </si>
  <si>
    <t>1041234Vi34692</t>
  </si>
  <si>
    <t>DCC19502-1E74-4E18-8BFE-41B64EBA21C2</t>
  </si>
  <si>
    <t>SO70003</t>
  </si>
  <si>
    <t>10-4030-018680</t>
  </si>
  <si>
    <t>741942Vi50315</t>
  </si>
  <si>
    <t>83AF5D10-7D43-4025-AE4E-CC20AAE718D1</t>
  </si>
  <si>
    <t>SO70004</t>
  </si>
  <si>
    <t>10-4030-018605</t>
  </si>
  <si>
    <t>541974Vi55125</t>
  </si>
  <si>
    <t>90C9A076-7528-4723-803D-8F94DDC7E87E</t>
  </si>
  <si>
    <t>SO70005</t>
  </si>
  <si>
    <t>10-4030-025531</t>
  </si>
  <si>
    <t>1042338Vi97842</t>
  </si>
  <si>
    <t>B8E23885-C7DE-490E-AF5B-022B4C41103A</t>
  </si>
  <si>
    <t>SO70006</t>
  </si>
  <si>
    <t>10-4030-025573</t>
  </si>
  <si>
    <t>1042348Vi5368</t>
  </si>
  <si>
    <t>01EBAF41-6C69-432F-A844-3D1FF3861313</t>
  </si>
  <si>
    <t>SO70007</t>
  </si>
  <si>
    <t>10-4030-021047</t>
  </si>
  <si>
    <t>1142349Vi17774</t>
  </si>
  <si>
    <t>3D988FAD-BEA5-4215-8710-F20B4F553C30</t>
  </si>
  <si>
    <t>SO70008</t>
  </si>
  <si>
    <t>1142370Vi32102</t>
  </si>
  <si>
    <t>65C208CD-E36A-4FED-AFB6-1E59852F9E9F</t>
  </si>
  <si>
    <t>SO70009</t>
  </si>
  <si>
    <t>442534Vi92703</t>
  </si>
  <si>
    <t>80BEED92-B7FE-4878-BE7E-58C3CA6992CE</t>
  </si>
  <si>
    <t>SO70010</t>
  </si>
  <si>
    <t>10-4030-028386</t>
  </si>
  <si>
    <t>742556Vi98577</t>
  </si>
  <si>
    <t>99CC89BF-97F0-4B5E-8F77-C6A7951FEC1A</t>
  </si>
  <si>
    <t>SO70011</t>
  </si>
  <si>
    <t>10-4030-025508</t>
  </si>
  <si>
    <t>1142812Vi2398</t>
  </si>
  <si>
    <t>5BB3B587-58F1-41C4-8FF7-944BF8F350B4</t>
  </si>
  <si>
    <t>SO70012</t>
  </si>
  <si>
    <t>10-4030-028375</t>
  </si>
  <si>
    <t>142851Vi49855</t>
  </si>
  <si>
    <t>146AB873-5367-4174-8868-C69167781FAA</t>
  </si>
  <si>
    <t>SO70013</t>
  </si>
  <si>
    <t>542856Vi3073</t>
  </si>
  <si>
    <t>5F42BE4A-AA3D-4E87-B5DE-382D80218267</t>
  </si>
  <si>
    <t>SO70014</t>
  </si>
  <si>
    <t>1143192Vi98900</t>
  </si>
  <si>
    <t>FF136A6C-1BCE-4078-B851-65D3E98095B9</t>
  </si>
  <si>
    <t>SO70015</t>
  </si>
  <si>
    <t>343196Vi32324</t>
  </si>
  <si>
    <t>5B27B3F5-20E2-495C-A40F-605B2972CE6C</t>
  </si>
  <si>
    <t>SO70016</t>
  </si>
  <si>
    <t>10-4030-026828</t>
  </si>
  <si>
    <t>216566Vi40879</t>
  </si>
  <si>
    <t>06A19F6E-8C07-4DBF-9AA4-0963E8EA5EFE</t>
  </si>
  <si>
    <t>SO70017</t>
  </si>
  <si>
    <t>10-4030-026854</t>
  </si>
  <si>
    <t>816570Vi27812</t>
  </si>
  <si>
    <t>D2267145-9F55-49AB-973D-CC842F15EBE7</t>
  </si>
  <si>
    <t>SO70018</t>
  </si>
  <si>
    <t>10-4030-022594</t>
  </si>
  <si>
    <t>916573Vi23716</t>
  </si>
  <si>
    <t>FDE6EFEA-65C7-47D2-A8CF-1420F8DE80FD</t>
  </si>
  <si>
    <t>SO70019</t>
  </si>
  <si>
    <t>116574Vi29871</t>
  </si>
  <si>
    <t>14DD202D-CAF6-49DE-BAA0-5D7C80BB9C71</t>
  </si>
  <si>
    <t>SO70020</t>
  </si>
  <si>
    <t>417235Vi2582</t>
  </si>
  <si>
    <t>FD77350C-5DE7-4349-B4D0-4C06F265022C</t>
  </si>
  <si>
    <t>SO70021</t>
  </si>
  <si>
    <t>917263Vi9378</t>
  </si>
  <si>
    <t>5838F61B-5919-46B0-8460-0D9712565E30</t>
  </si>
  <si>
    <t>SO70022</t>
  </si>
  <si>
    <t>517521Vi92789</t>
  </si>
  <si>
    <t>D1BD1C9A-7AC7-443C-955F-44BB066B1FE5</t>
  </si>
  <si>
    <t>SO70023</t>
  </si>
  <si>
    <t>817574Vi89162</t>
  </si>
  <si>
    <t>B8845FCB-E734-45FB-BBE0-4823391425BF</t>
  </si>
  <si>
    <t>SO70024</t>
  </si>
  <si>
    <t>10-4030-026036</t>
  </si>
  <si>
    <t>817757Vi97149</t>
  </si>
  <si>
    <t>A3E7F118-EE10-41F8-8CBC-7261B022789B</t>
  </si>
  <si>
    <t>SO70025</t>
  </si>
  <si>
    <t>918363Vi70809</t>
  </si>
  <si>
    <t>AEB98BFB-1194-4236-B9C7-14C539C388E3</t>
  </si>
  <si>
    <t>SO70026</t>
  </si>
  <si>
    <t>10-4030-017316</t>
  </si>
  <si>
    <t>818618Vi42529</t>
  </si>
  <si>
    <t>6643CEB5-E2D3-43C4-BA94-6671740EA6A7</t>
  </si>
  <si>
    <t>SO70027</t>
  </si>
  <si>
    <t>619491Vi60263</t>
  </si>
  <si>
    <t>1AFC2661-5F5A-482B-B52D-52E4C09964C2</t>
  </si>
  <si>
    <t>SO70028</t>
  </si>
  <si>
    <t>10-4030-021057</t>
  </si>
  <si>
    <t>1120066Vi62612</t>
  </si>
  <si>
    <t>934289A8-7BBB-4780-B72C-182F13CA772E</t>
  </si>
  <si>
    <t>SO70029</t>
  </si>
  <si>
    <t>820068Vi51839</t>
  </si>
  <si>
    <t>005717E1-BE86-41B5-9BBC-BB59AF87BBC6</t>
  </si>
  <si>
    <t>SO70030</t>
  </si>
  <si>
    <t>920088Vi17483</t>
  </si>
  <si>
    <t>E38E514F-5112-40B5-9296-8261BA128211</t>
  </si>
  <si>
    <t>SO70031</t>
  </si>
  <si>
    <t>8640C81F-6B02-40FB-8E02-F52D6B897C82</t>
  </si>
  <si>
    <t>SO70032</t>
  </si>
  <si>
    <t>720127Vi51525</t>
  </si>
  <si>
    <t>FEEA660D-B6A0-452B-8A27-D2FDF419CC7F</t>
  </si>
  <si>
    <t>SO70033</t>
  </si>
  <si>
    <t>520128Vi83847</t>
  </si>
  <si>
    <t>212EA08B-3310-42BF-931E-ED301E7156B0</t>
  </si>
  <si>
    <t>SO70034</t>
  </si>
  <si>
    <t>10-4030-012961</t>
  </si>
  <si>
    <t>520748Vi94899</t>
  </si>
  <si>
    <t>262B550F-B333-4DE5-9AF0-7E746C2083E3</t>
  </si>
  <si>
    <t>SO70035</t>
  </si>
  <si>
    <t>10-4030-028052</t>
  </si>
  <si>
    <t>521290Vi1602</t>
  </si>
  <si>
    <t>F433D8A8-906A-4D19-B40F-6DAC37EA82EE</t>
  </si>
  <si>
    <t>SO70036</t>
  </si>
  <si>
    <t>10-4030-027015</t>
  </si>
  <si>
    <t>621436Vi84775</t>
  </si>
  <si>
    <t>C7D20A8B-BF44-4A3F-90B9-234D5F0C2375</t>
  </si>
  <si>
    <t>SO70037</t>
  </si>
  <si>
    <t>10-4030-027608</t>
  </si>
  <si>
    <t>621690Vi39914</t>
  </si>
  <si>
    <t>C904C218-C9B5-4B03-89EF-F8AA9001C431</t>
  </si>
  <si>
    <t>SO70038</t>
  </si>
  <si>
    <t>10-4030-026068</t>
  </si>
  <si>
    <t>221833Vi97738</t>
  </si>
  <si>
    <t>BDA22506-09D7-4194-9EFB-B1DF32CF1D6D</t>
  </si>
  <si>
    <t>SO70039</t>
  </si>
  <si>
    <t>10-4030-026813</t>
  </si>
  <si>
    <t>322151Vi30260</t>
  </si>
  <si>
    <t>A28C4B5B-1DE6-4510-8C05-3B883AC7AED8</t>
  </si>
  <si>
    <t>SO70040</t>
  </si>
  <si>
    <t>10-4030-019646</t>
  </si>
  <si>
    <t>522575Vi65632</t>
  </si>
  <si>
    <t>B2091F6A-86CF-4394-9C2A-CA8072F58646</t>
  </si>
  <si>
    <t>SO70041</t>
  </si>
  <si>
    <t>10-4030-023202</t>
  </si>
  <si>
    <t>622786Vi96029</t>
  </si>
  <si>
    <t>A765DFC0-CDEC-434B-853A-17EC92C6E102</t>
  </si>
  <si>
    <t>SO70042</t>
  </si>
  <si>
    <t>10-4030-024638</t>
  </si>
  <si>
    <t>623043Vi13935</t>
  </si>
  <si>
    <t>88688B56-4687-4C63-9E1D-F3DC88E91385</t>
  </si>
  <si>
    <t>SO70043</t>
  </si>
  <si>
    <t>424252Vi32218</t>
  </si>
  <si>
    <t>0EBFD7AA-AA52-4951-B2AB-64CE55F89767</t>
  </si>
  <si>
    <t>SO70044</t>
  </si>
  <si>
    <t>10-4030-020389</t>
  </si>
  <si>
    <t>1024254Vi48491</t>
  </si>
  <si>
    <t>498DDB4B-D004-4B43-BDF3-CECA776CC7DB</t>
  </si>
  <si>
    <t>SO70045</t>
  </si>
  <si>
    <t>10-4030-018453</t>
  </si>
  <si>
    <t>1224488Vi59877</t>
  </si>
  <si>
    <t>5CFBD2D3-BC2E-4B9B-B1D8-C264ABFEAFE9</t>
  </si>
  <si>
    <t>SO70046</t>
  </si>
  <si>
    <t>10-4030-018456</t>
  </si>
  <si>
    <t>924498Vi61011</t>
  </si>
  <si>
    <t>5C6AEC98-B87A-4F37-84CC-ADDEDC06D963</t>
  </si>
  <si>
    <t>SO70047</t>
  </si>
  <si>
    <t>10-4030-017587</t>
  </si>
  <si>
    <t>924739Vi71000</t>
  </si>
  <si>
    <t>C15DF3A1-B75F-4C8E-A5B4-6B29FCD9A1BD</t>
  </si>
  <si>
    <t>SO70048</t>
  </si>
  <si>
    <t>10-4030-020083</t>
  </si>
  <si>
    <t>725172Vi68913</t>
  </si>
  <si>
    <t>38579F69-CD8F-45D0-9557-E810230BD222</t>
  </si>
  <si>
    <t>SO70049</t>
  </si>
  <si>
    <t>10-4030-016766</t>
  </si>
  <si>
    <t>1125596Vi24715</t>
  </si>
  <si>
    <t>A778AB45-8CF2-422D-BD4E-3B1CD08837CF</t>
  </si>
  <si>
    <t>SO70050</t>
  </si>
  <si>
    <t>10-4030-020760</t>
  </si>
  <si>
    <t>225661Vi29471</t>
  </si>
  <si>
    <t>BCE67227-3466-4FE8-A677-56C2B1BAE7DB</t>
  </si>
  <si>
    <t>SO70051</t>
  </si>
  <si>
    <t>10-4030-028476</t>
  </si>
  <si>
    <t>A5851F82-2B78-4DE1-99D9-593B23441FC3</t>
  </si>
  <si>
    <t>SO70052</t>
  </si>
  <si>
    <t>10-4030-016280</t>
  </si>
  <si>
    <t>726347Vi1307</t>
  </si>
  <si>
    <t>4618FE88-36BF-4F72-9B38-3B21822B85EF</t>
  </si>
  <si>
    <t>SO70053</t>
  </si>
  <si>
    <t>10-4030-014534</t>
  </si>
  <si>
    <t>726406Vi69796</t>
  </si>
  <si>
    <t>5F84AABB-F137-410E-A458-AA319F5C9B5D</t>
  </si>
  <si>
    <t>SO70054</t>
  </si>
  <si>
    <t>826666Vi38035</t>
  </si>
  <si>
    <t>85A9B2AC-71D5-4726-853B-26925051BA6E</t>
  </si>
  <si>
    <t>SO70055</t>
  </si>
  <si>
    <t>10-4030-017961</t>
  </si>
  <si>
    <t>226962Vi8007</t>
  </si>
  <si>
    <t>AC3D3725-8E7D-4BA2-9974-D066213F5382</t>
  </si>
  <si>
    <t>SO70056</t>
  </si>
  <si>
    <t>10-4030-024849</t>
  </si>
  <si>
    <t>427924Vi30803</t>
  </si>
  <si>
    <t>1EC62834-7A6A-408D-A67F-F66D7308D1E1</t>
  </si>
  <si>
    <t>SO70057</t>
  </si>
  <si>
    <t>10-4030-025519</t>
  </si>
  <si>
    <t>1229032Vi41450</t>
  </si>
  <si>
    <t>F45A63A5-4374-4251-B074-C42DB714B83D</t>
  </si>
  <si>
    <t>SO70058</t>
  </si>
  <si>
    <t>10-4030-013204</t>
  </si>
  <si>
    <t>429995Vi56950</t>
  </si>
  <si>
    <t>94FA62F7-6537-48C6-A5E2-008E3FC0ED88</t>
  </si>
  <si>
    <t>SO70059</t>
  </si>
  <si>
    <t>10-4030-011497</t>
  </si>
  <si>
    <t>830830Vi9834</t>
  </si>
  <si>
    <t>68130E0F-8F68-4F5F-BA57-8E2AF06CC6F1</t>
  </si>
  <si>
    <t>SO70060</t>
  </si>
  <si>
    <t>10-4030-016135</t>
  </si>
  <si>
    <t>135454Vi59104</t>
  </si>
  <si>
    <t>D8A26B09-264B-401C-A8D1-10196F3B535C</t>
  </si>
  <si>
    <t>SO70061</t>
  </si>
  <si>
    <t>10-4030-017593</t>
  </si>
  <si>
    <t>936365Vi21517</t>
  </si>
  <si>
    <t>E3FDC28B-B6A5-4D6E-8324-4780FF02EE20</t>
  </si>
  <si>
    <t>SO70062</t>
  </si>
  <si>
    <t>10-4030-017624</t>
  </si>
  <si>
    <t>336374Vi45295</t>
  </si>
  <si>
    <t>AEAB1F5B-D89D-43BA-BF7B-6F061DBFCDA5</t>
  </si>
  <si>
    <t>SO70063</t>
  </si>
  <si>
    <t>10-4030-017581</t>
  </si>
  <si>
    <t>736396Vi28640</t>
  </si>
  <si>
    <t>678020A4-F964-445E-B002-4915B1E238EA</t>
  </si>
  <si>
    <t>SO70064</t>
  </si>
  <si>
    <t>10-4030-013145</t>
  </si>
  <si>
    <t>236506Vi12692</t>
  </si>
  <si>
    <t>9DBE81ED-A03E-4215-B74F-B7CCB31AA679</t>
  </si>
  <si>
    <t>SO70065</t>
  </si>
  <si>
    <t>636597Vi1371</t>
  </si>
  <si>
    <t>4472382E-39DD-4633-9477-3956E5B34896</t>
  </si>
  <si>
    <t>SO70066</t>
  </si>
  <si>
    <t>1137652Vi48344</t>
  </si>
  <si>
    <t>AA0ED12D-D912-4121-96C9-54372D2D2CDD</t>
  </si>
  <si>
    <t>SO70067</t>
  </si>
  <si>
    <t>10-4030-029363</t>
  </si>
  <si>
    <t>337792Vi98985</t>
  </si>
  <si>
    <t>FF90B978-9D99-4133-846B-5567E0B76EDC</t>
  </si>
  <si>
    <t>SO70068</t>
  </si>
  <si>
    <t>638384Vi37036</t>
  </si>
  <si>
    <t>80E45DBF-8857-41FF-B71A-2817BA89EE2D</t>
  </si>
  <si>
    <t>SO70069</t>
  </si>
  <si>
    <t>1038710Vi32384</t>
  </si>
  <si>
    <t>ECE1A2EE-8198-47CD-8730-FF86F192B0A1</t>
  </si>
  <si>
    <t>SO70070</t>
  </si>
  <si>
    <t>438735Vi37155</t>
  </si>
  <si>
    <t>B33497FC-4F8D-4945-8F55-5506D23E2E03</t>
  </si>
  <si>
    <t>SO70071</t>
  </si>
  <si>
    <t>538824Vi64455</t>
  </si>
  <si>
    <t>666A1EBF-5B03-43E0-B8EA-FFEB4E9DB815</t>
  </si>
  <si>
    <t>SO70072</t>
  </si>
  <si>
    <t>1138826Vi97419</t>
  </si>
  <si>
    <t>476F5CA0-C26B-4B15-B214-70B1D347C830</t>
  </si>
  <si>
    <t>SO70073</t>
  </si>
  <si>
    <t>1139150Vi30333</t>
  </si>
  <si>
    <t>5DC1F9EC-B95B-4E24-A059-F8392BFCD9FF</t>
  </si>
  <si>
    <t>SO70074</t>
  </si>
  <si>
    <t>839744Vi79877</t>
  </si>
  <si>
    <t>2018DC1E-96DD-45D1-97C2-CC0C0507176E</t>
  </si>
  <si>
    <t>SO70075</t>
  </si>
  <si>
    <t>239745Vi11778</t>
  </si>
  <si>
    <t>CC3B6ACD-7710-4437-8C80-548F17D49A6A</t>
  </si>
  <si>
    <t>SO70076</t>
  </si>
  <si>
    <t>139783Vi40584</t>
  </si>
  <si>
    <t>6A80790A-1616-438A-B5B3-FB25BFB477D9</t>
  </si>
  <si>
    <t>SO70077</t>
  </si>
  <si>
    <t>840002Vi1156</t>
  </si>
  <si>
    <t>485D66EE-3D43-413B-BC63-636326D2D16D</t>
  </si>
  <si>
    <t>SO70078</t>
  </si>
  <si>
    <t>1040748Vi38309</t>
  </si>
  <si>
    <t>FA0FFD4D-4315-4317-A513-32AAC6061FF3</t>
  </si>
  <si>
    <t>SO70079</t>
  </si>
  <si>
    <t>10-4030-021781</t>
  </si>
  <si>
    <t>441240Vi5028</t>
  </si>
  <si>
    <t>DD5B0A3B-E0C1-416B-BB6C-13855212CF55</t>
  </si>
  <si>
    <t>SO70080</t>
  </si>
  <si>
    <t>10-4030-021605</t>
  </si>
  <si>
    <t>141255Vi51889</t>
  </si>
  <si>
    <t>29152079-D13E-46E3-8EEA-969C9C1455EF</t>
  </si>
  <si>
    <t>SO70081</t>
  </si>
  <si>
    <t>10-4030-021615</t>
  </si>
  <si>
    <t>1141258Vi84096</t>
  </si>
  <si>
    <t>838E29E2-324A-4DEC-9002-6A90247CD54D</t>
  </si>
  <si>
    <t>SO70082</t>
  </si>
  <si>
    <t>10-4030-018780</t>
  </si>
  <si>
    <t>1041946Vi79202</t>
  </si>
  <si>
    <t>B9FAD8E1-8012-4594-8F9E-1D9F34C29E1C</t>
  </si>
  <si>
    <t>SO70083</t>
  </si>
  <si>
    <t>242340Vi50990</t>
  </si>
  <si>
    <t>06D3A4A8-BD62-4CCE-95AA-7ACB2F09BF4A</t>
  </si>
  <si>
    <t>SO70084</t>
  </si>
  <si>
    <t>742363Vi86789</t>
  </si>
  <si>
    <t>B841C938-A6EA-4674-A77B-A71EAB0F158A</t>
  </si>
  <si>
    <t>SO70085</t>
  </si>
  <si>
    <t>343039Vi93596</t>
  </si>
  <si>
    <t>F57A622B-DB58-482D-B9F4-6149F0868235</t>
  </si>
  <si>
    <t>SO70086</t>
  </si>
  <si>
    <t>143040Vi43214</t>
  </si>
  <si>
    <t>3EDFAE34-9194-46A8-BC0A-4A3F14B67488</t>
  </si>
  <si>
    <t>SO70087</t>
  </si>
  <si>
    <t>643188Vi45501</t>
  </si>
  <si>
    <t>0F4E25DA-FBFD-4D43-AF28-C17B15F966AE</t>
  </si>
  <si>
    <t>SO70088</t>
  </si>
  <si>
    <t>10-4030-026353</t>
  </si>
  <si>
    <t>943460Vi19925</t>
  </si>
  <si>
    <t>C4C9E2D2-F20A-4FB7-83F3-A97208EDFAA9</t>
  </si>
  <si>
    <t>SO70089</t>
  </si>
  <si>
    <t>616069Vi29606</t>
  </si>
  <si>
    <t>FD8F49D3-B793-4173-8548-783D4CBF5049</t>
  </si>
  <si>
    <t>SO70090</t>
  </si>
  <si>
    <t>216781Vi89567</t>
  </si>
  <si>
    <t>1F596F77-9CE9-444F-837F-3DB3A62BB7BE</t>
  </si>
  <si>
    <t>SO70091</t>
  </si>
  <si>
    <t>1117140Vi61913</t>
  </si>
  <si>
    <t>35755475-91A5-4306-887F-EF02CBDF1173</t>
  </si>
  <si>
    <t>SO70092</t>
  </si>
  <si>
    <t>717246Vi18517</t>
  </si>
  <si>
    <t>EC5392B7-8A6F-4B37-A02D-0CAD159EA841</t>
  </si>
  <si>
    <t>SO70093</t>
  </si>
  <si>
    <t>517543Vi85045</t>
  </si>
  <si>
    <t>757E74B0-ECC6-44D6-AB8C-D971CED6BA7F</t>
  </si>
  <si>
    <t>SO70094</t>
  </si>
  <si>
    <t>10-4030-020619</t>
  </si>
  <si>
    <t>1017733Vi34772</t>
  </si>
  <si>
    <t>3B762FBF-4EAB-463E-A74B-ED8C21B10CE5</t>
  </si>
  <si>
    <t>SO70095</t>
  </si>
  <si>
    <t>10-4030-020223</t>
  </si>
  <si>
    <t>817787Vi91774</t>
  </si>
  <si>
    <t>B597915A-5353-4E24-9203-0D5AFD8E28F6</t>
  </si>
  <si>
    <t>SO70096</t>
  </si>
  <si>
    <t>10-4030-027147</t>
  </si>
  <si>
    <t>218172Vi83536</t>
  </si>
  <si>
    <t>F3125902-61B4-4B3A-99C5-DC68D23DF3E1</t>
  </si>
  <si>
    <t>SO70097</t>
  </si>
  <si>
    <t>10-4030-029296</t>
  </si>
  <si>
    <t>318374Vi73630</t>
  </si>
  <si>
    <t>06A3797B-7957-499F-A7BA-BE6761C79286</t>
  </si>
  <si>
    <t>SO70098</t>
  </si>
  <si>
    <t>620208Vi78515</t>
  </si>
  <si>
    <t>8164F8E6-8CDF-45C7-B5DD-EA9C32FCC55C</t>
  </si>
  <si>
    <t>SO70099</t>
  </si>
  <si>
    <t>1120527Vi18520</t>
  </si>
  <si>
    <t>1BAADD0F-1853-4C05-9D43-91836CAD315F</t>
  </si>
  <si>
    <t>SO70100</t>
  </si>
  <si>
    <t>720754Vi80122</t>
  </si>
  <si>
    <t>F7EC397F-1C06-47BE-895A-41DB0731DF80</t>
  </si>
  <si>
    <t>SO70101</t>
  </si>
  <si>
    <t>10-4030-028965</t>
  </si>
  <si>
    <t>121053Vi36087</t>
  </si>
  <si>
    <t>A33F6AF4-E628-41EC-B752-65ED12802CAA</t>
  </si>
  <si>
    <t>SO70102</t>
  </si>
  <si>
    <t>10-4030-028970</t>
  </si>
  <si>
    <t>721056Vi28196</t>
  </si>
  <si>
    <t>F28229C4-D2B4-45D5-AEC7-D66B329A2C9A</t>
  </si>
  <si>
    <t>SO70103</t>
  </si>
  <si>
    <t>921155Vi48369</t>
  </si>
  <si>
    <t>C8E73518-8057-4771-A249-146D77CC115F</t>
  </si>
  <si>
    <t>SO70104</t>
  </si>
  <si>
    <t>721327Vi73456</t>
  </si>
  <si>
    <t>0756B73A-C1BF-420B-BA52-D58BBC66FDCB</t>
  </si>
  <si>
    <t>SO70105</t>
  </si>
  <si>
    <t>621798Vi64311</t>
  </si>
  <si>
    <t>24BF8D98-659A-4489-B6EC-2B13D09FBFC3</t>
  </si>
  <si>
    <t>SO70106</t>
  </si>
  <si>
    <t>10-4030-027462</t>
  </si>
  <si>
    <t>421964Vi49030</t>
  </si>
  <si>
    <t>19118816-23EB-4FF4-8205-EE5793F3FD99</t>
  </si>
  <si>
    <t>SO70107</t>
  </si>
  <si>
    <t>10-4030-026039</t>
  </si>
  <si>
    <t>522170Vi82360</t>
  </si>
  <si>
    <t>589F6C28-2B08-4E58-B121-1384B8A8AA8C</t>
  </si>
  <si>
    <t>SO70108</t>
  </si>
  <si>
    <t>10-4030-026648</t>
  </si>
  <si>
    <t>322338Vi1523</t>
  </si>
  <si>
    <t>B352ADC6-C8F2-45BF-9E46-39BE7E4F9759</t>
  </si>
  <si>
    <t>SO70109</t>
  </si>
  <si>
    <t>10-4030-025874</t>
  </si>
  <si>
    <t>222364Vi49627</t>
  </si>
  <si>
    <t>51199B19-6B5F-432A-923A-53D6E739DC41</t>
  </si>
  <si>
    <t>SO70110</t>
  </si>
  <si>
    <t>10-4030-023194</t>
  </si>
  <si>
    <t>422813Vi56155</t>
  </si>
  <si>
    <t>68D87DFE-9FCF-419B-A746-0F66D6F87D4A</t>
  </si>
  <si>
    <t>SO70111</t>
  </si>
  <si>
    <t>1223244Vi99537</t>
  </si>
  <si>
    <t>EDF7CECE-5E1C-468B-BE41-3E8537FB5CA8</t>
  </si>
  <si>
    <t>SO70112</t>
  </si>
  <si>
    <t>10-4030-019200</t>
  </si>
  <si>
    <t>923582Vi20238</t>
  </si>
  <si>
    <t>A8B5333A-4B4D-4FD6-9B40-63066BBC4B2E</t>
  </si>
  <si>
    <t>SO70113</t>
  </si>
  <si>
    <t>823941Vi27499</t>
  </si>
  <si>
    <t>3DE3A587-81C6-409F-85DD-281C0B79714B</t>
  </si>
  <si>
    <t>SO70114</t>
  </si>
  <si>
    <t>10-4030-019017</t>
  </si>
  <si>
    <t>324198Vi79212</t>
  </si>
  <si>
    <t>3C785C8A-240D-467C-AE11-9FE79D6FEC68</t>
  </si>
  <si>
    <t>SO70115</t>
  </si>
  <si>
    <t>10-4030-018879</t>
  </si>
  <si>
    <t>624325Vi53205</t>
  </si>
  <si>
    <t>3446A218-84AC-43AA-9659-661A2A4817DA</t>
  </si>
  <si>
    <t>SO70116</t>
  </si>
  <si>
    <t>10-4030-017490</t>
  </si>
  <si>
    <t>924814Vi48269</t>
  </si>
  <si>
    <t>5B7FA38D-0299-41CD-9C4F-AEC284C18E97</t>
  </si>
  <si>
    <t>SO70117</t>
  </si>
  <si>
    <t>10-4030-017469</t>
  </si>
  <si>
    <t>1024870Vi52706</t>
  </si>
  <si>
    <t>276CDE57-C87B-421B-8BA3-0CC484FFC654</t>
  </si>
  <si>
    <t>SO70118</t>
  </si>
  <si>
    <t>10-4030-017146</t>
  </si>
  <si>
    <t>424957Vi73112</t>
  </si>
  <si>
    <t>DF1E2BFB-53B3-4367-A4BC-A5468CB340C1</t>
  </si>
  <si>
    <t>SO70119</t>
  </si>
  <si>
    <t>10-4030-016131</t>
  </si>
  <si>
    <t>525298Vi87535</t>
  </si>
  <si>
    <t>54037831-0763-4FD9-8CAB-40C842E586BF</t>
  </si>
  <si>
    <t>SO70120</t>
  </si>
  <si>
    <t>10-4030-015898</t>
  </si>
  <si>
    <t>825821Vi35304</t>
  </si>
  <si>
    <t>CEB942E9-B12F-40F2-8857-37A8A2BD3022</t>
  </si>
  <si>
    <t>SO70121</t>
  </si>
  <si>
    <t>126272Vi95503</t>
  </si>
  <si>
    <t>2C0F8EA1-F99D-4488-95D3-004037A9E2B5</t>
  </si>
  <si>
    <t>SO70122</t>
  </si>
  <si>
    <t>10-4030-016578</t>
  </si>
  <si>
    <t>126553Vi24059</t>
  </si>
  <si>
    <t>80AA6FBD-5AF0-4141-874D-FCB74B81ADDC</t>
  </si>
  <si>
    <t>SO70123</t>
  </si>
  <si>
    <t>10-4030-028451</t>
  </si>
  <si>
    <t>827919Vi81830</t>
  </si>
  <si>
    <t>42134425-F82C-4909-8009-E8523E797FDB</t>
  </si>
  <si>
    <t>SO70124</t>
  </si>
  <si>
    <t>10-4030-021094</t>
  </si>
  <si>
    <t>327939Vi12211</t>
  </si>
  <si>
    <t>44CF717E-9723-4E34-A9FC-D8E3A6AEF95E</t>
  </si>
  <si>
    <t>SO70125</t>
  </si>
  <si>
    <t>10-4030-026366</t>
  </si>
  <si>
    <t>528608Vi47387</t>
  </si>
  <si>
    <t>2E3FA44A-2C21-4C45-84D1-C916B0BAC31B</t>
  </si>
  <si>
    <t>SO70126</t>
  </si>
  <si>
    <t>629340Vi11970</t>
  </si>
  <si>
    <t>05410EE9-2D20-4038-91B8-072BC2DEF152</t>
  </si>
  <si>
    <t>SO70127</t>
  </si>
  <si>
    <t>10-4030-012093</t>
  </si>
  <si>
    <t>829406Vi75672</t>
  </si>
  <si>
    <t>480DD7BF-A126-4A97-AE54-31609FBA2C46</t>
  </si>
  <si>
    <t>SO70128</t>
  </si>
  <si>
    <t>7481D91D-78CB-4D69-B6D5-2BD3D8699965</t>
  </si>
  <si>
    <t>SO70129</t>
  </si>
  <si>
    <t>10-4030-012426</t>
  </si>
  <si>
    <t>430127Vi81858</t>
  </si>
  <si>
    <t>2214C387-4253-4DC0-A246-1EF6E0E0469A</t>
  </si>
  <si>
    <t>SO70130</t>
  </si>
  <si>
    <t>935456Vi39112</t>
  </si>
  <si>
    <t>EE79F2A2-9C52-41BA-87EF-3C63B69623ED</t>
  </si>
  <si>
    <t>SO70131</t>
  </si>
  <si>
    <t>10-4030-016138</t>
  </si>
  <si>
    <t>835460Vi2482</t>
  </si>
  <si>
    <t>098715FB-CC6F-46C1-8593-3A97C907A309</t>
  </si>
  <si>
    <t>SO70132</t>
  </si>
  <si>
    <t>10-4030-016123</t>
  </si>
  <si>
    <t>235469Vi72249</t>
  </si>
  <si>
    <t>2294170C-C1B4-4C2C-B8CA-5C3623004F3A</t>
  </si>
  <si>
    <t>SO70133</t>
  </si>
  <si>
    <t>236338Vi56012</t>
  </si>
  <si>
    <t>297FEFE8-864B-4454-A4D0-B9004107AC99</t>
  </si>
  <si>
    <t>SO70134</t>
  </si>
  <si>
    <t>10-4030-018075</t>
  </si>
  <si>
    <t>736339Vi33593</t>
  </si>
  <si>
    <t>D9653972-D942-4D83-8C8A-CC879CDC987B</t>
  </si>
  <si>
    <t>SO70135</t>
  </si>
  <si>
    <t>10-4030-017623</t>
  </si>
  <si>
    <t>1136371Vi45121</t>
  </si>
  <si>
    <t>41B351B2-BA23-404C-A59B-DC1987BB996F</t>
  </si>
  <si>
    <t>SO70136</t>
  </si>
  <si>
    <t>10-4030-017543</t>
  </si>
  <si>
    <t>436386Vi72961</t>
  </si>
  <si>
    <t>C7C18A84-8E1E-44B5-8089-7BD86F513E5D</t>
  </si>
  <si>
    <t>SO70137</t>
  </si>
  <si>
    <t>10-4030-017544</t>
  </si>
  <si>
    <t>336387Vi88928</t>
  </si>
  <si>
    <t>9460A100-FE5D-4137-B824-8BFBC3B1B469</t>
  </si>
  <si>
    <t>SO70138</t>
  </si>
  <si>
    <t>236635Vi68051</t>
  </si>
  <si>
    <t>0710F9DA-3DD3-48E6-A51A-A6A7B0ABFABC</t>
  </si>
  <si>
    <t>SO70139</t>
  </si>
  <si>
    <t>C9DB12C4-1D0D-4356-9CE3-C5DEB92AFD5D</t>
  </si>
  <si>
    <t>SO70140</t>
  </si>
  <si>
    <t>10-4030-018224</t>
  </si>
  <si>
    <t>936650Vi80864</t>
  </si>
  <si>
    <t>94E6BD73-999C-4259-BFD5-42B878B2EF38</t>
  </si>
  <si>
    <t>SO70141</t>
  </si>
  <si>
    <t>10-4030-018225</t>
  </si>
  <si>
    <t>236652Vi30654</t>
  </si>
  <si>
    <t>134C031C-0C47-4642-9CD4-5820D3E90D1F</t>
  </si>
  <si>
    <t>SO70142</t>
  </si>
  <si>
    <t>1236655Vi38108</t>
  </si>
  <si>
    <t>2FE836A6-12D6-4AB4-BBC8-CB36F82BB28E</t>
  </si>
  <si>
    <t>SO70143</t>
  </si>
  <si>
    <t>10-4030-019705</t>
  </si>
  <si>
    <t>1236764Vi67585</t>
  </si>
  <si>
    <t>46730333-BAA0-4915-9726-16B63D997BED</t>
  </si>
  <si>
    <t>SO70144</t>
  </si>
  <si>
    <t>10-4030-013154</t>
  </si>
  <si>
    <t>636831Vi67261</t>
  </si>
  <si>
    <t>6B608096-296F-42B5-AA2B-9931F12FD1C2</t>
  </si>
  <si>
    <t>SO70145</t>
  </si>
  <si>
    <t>10-4030-017176</t>
  </si>
  <si>
    <t>1137061Vi67746</t>
  </si>
  <si>
    <t>6E4DF7AD-42FE-402B-B416-5299A63BA8AA</t>
  </si>
  <si>
    <t>SO70146</t>
  </si>
  <si>
    <t>837649Vi65793</t>
  </si>
  <si>
    <t>EAC67257-44DF-4DBF-B472-66A2DD28D888</t>
  </si>
  <si>
    <t>SO70147</t>
  </si>
  <si>
    <t>237800Vi29920</t>
  </si>
  <si>
    <t>737CF897-7E91-44C9-962D-429B2536665D</t>
  </si>
  <si>
    <t>SO70148</t>
  </si>
  <si>
    <t>1138547Vi67364</t>
  </si>
  <si>
    <t>1992A5F7-469D-4562-B65D-3373427F320A</t>
  </si>
  <si>
    <t>SO70149</t>
  </si>
  <si>
    <t>638703Vi43568</t>
  </si>
  <si>
    <t>521BB54F-E65B-4CCC-BF41-184F5FC12A57</t>
  </si>
  <si>
    <t>SO70150</t>
  </si>
  <si>
    <t>1139143Vi97199</t>
  </si>
  <si>
    <t>487EABB6-4A60-4B43-A65E-6C69730A89D4</t>
  </si>
  <si>
    <t>SO70151</t>
  </si>
  <si>
    <t>339590Vi76671</t>
  </si>
  <si>
    <t>42C6E350-6ABC-46D6-82E3-E1482DEF13C4</t>
  </si>
  <si>
    <t>SO70152</t>
  </si>
  <si>
    <t>1139735Vi96442</t>
  </si>
  <si>
    <t>E0BBAD5D-95A6-4A1E-A964-0CD1571C4AC3</t>
  </si>
  <si>
    <t>SO70153</t>
  </si>
  <si>
    <t>739741Vi95566</t>
  </si>
  <si>
    <t>6432BD92-8C11-443D-BD23-DCCEF76263E0</t>
  </si>
  <si>
    <t>SO70154</t>
  </si>
  <si>
    <t>340014Vi31329</t>
  </si>
  <si>
    <t>91ADB500-F358-465B-958C-107C78DCA813</t>
  </si>
  <si>
    <t>SO70155</t>
  </si>
  <si>
    <t>10-4030-023860</t>
  </si>
  <si>
    <t>840696Vi67205</t>
  </si>
  <si>
    <t>3D759E4F-5FAE-45B3-837B-BAFEA3F43916</t>
  </si>
  <si>
    <t>SO70156</t>
  </si>
  <si>
    <t>10-4030-023584</t>
  </si>
  <si>
    <t>540732Vi93936</t>
  </si>
  <si>
    <t>B9F51D27-5212-4D43-ACBB-3AD80CCF4B02</t>
  </si>
  <si>
    <t>SO70157</t>
  </si>
  <si>
    <t>10-4030-023506</t>
  </si>
  <si>
    <t>1040758Vi69136</t>
  </si>
  <si>
    <t>DAFCCF6C-67D7-4FE9-B591-C1DB6F2F7412</t>
  </si>
  <si>
    <t>SO70158</t>
  </si>
  <si>
    <t>10-4030-021711</t>
  </si>
  <si>
    <t>541235Vi74532</t>
  </si>
  <si>
    <t>6DBB10E4-1366-451B-8A24-D39D77A5910C</t>
  </si>
  <si>
    <t>SO70159</t>
  </si>
  <si>
    <t>10-4030-021599</t>
  </si>
  <si>
    <t>641611Vi27749</t>
  </si>
  <si>
    <t>1D8855A9-CEB3-4501-806A-F80E5DEF8F1E</t>
  </si>
  <si>
    <t>SO70160</t>
  </si>
  <si>
    <t>10-4030-025467</t>
  </si>
  <si>
    <t>642356Vi3531</t>
  </si>
  <si>
    <t>FFB8D692-8732-483C-8C1F-C37596B3D383</t>
  </si>
  <si>
    <t>SO70161</t>
  </si>
  <si>
    <t>742554Vi14233</t>
  </si>
  <si>
    <t>8A9BB3A0-86B4-4226-8C38-ACFE3B4B8ABC</t>
  </si>
  <si>
    <t>SO70162</t>
  </si>
  <si>
    <t>0326B0CD-A968-4F5B-87D7-B0506E2FBA7E</t>
  </si>
  <si>
    <t>SO70163</t>
  </si>
  <si>
    <t>343180Vi84042</t>
  </si>
  <si>
    <t>C8A49C41-5032-4CA2-BFB6-8083EB8A3AF3</t>
  </si>
  <si>
    <t>SO70164</t>
  </si>
  <si>
    <t>943194Vi39791</t>
  </si>
  <si>
    <t>A296C6F9-48F8-4666-9F2C-582D4AE89434</t>
  </si>
  <si>
    <t>SO70165</t>
  </si>
  <si>
    <t>624AFA7A-BD63-4080-803C-34E2D357F3FC</t>
  </si>
  <si>
    <t>SO70166</t>
  </si>
  <si>
    <t>1117031Vi15228</t>
  </si>
  <si>
    <t>C3672484-C153-4A41-9A3F-26FC10A2493F</t>
  </si>
  <si>
    <t>SO70167</t>
  </si>
  <si>
    <t>217256Vi34793</t>
  </si>
  <si>
    <t>7C2E5FA8-460E-4BED-A4B3-DE9738811A0E</t>
  </si>
  <si>
    <t>SO70168</t>
  </si>
  <si>
    <t>218183Vi93899</t>
  </si>
  <si>
    <t>37546478-B50E-4BCF-B02B-7B3CD6FB067C</t>
  </si>
  <si>
    <t>SO70169</t>
  </si>
  <si>
    <t>518740Vi66846</t>
  </si>
  <si>
    <t>8980F600-F8DB-4DB8-90BE-641818ACED95</t>
  </si>
  <si>
    <t>SO70170</t>
  </si>
  <si>
    <t>518820Vi65975</t>
  </si>
  <si>
    <t>2C5A3FDF-583D-46D7-BE2B-536AA2352039</t>
  </si>
  <si>
    <t>SO70171</t>
  </si>
  <si>
    <t>320104Vi702</t>
  </si>
  <si>
    <t>9858CD45-0911-4AAD-A434-CAFB49D15467</t>
  </si>
  <si>
    <t>SO70172</t>
  </si>
  <si>
    <t>320130Vi17644</t>
  </si>
  <si>
    <t>719C9964-5730-434A-8F7D-9CD08C9B12E4</t>
  </si>
  <si>
    <t>SO70173</t>
  </si>
  <si>
    <t>620132Vi669</t>
  </si>
  <si>
    <t>F8FB0C79-61DD-4B0B-ADE3-BE7EBAA54BE2</t>
  </si>
  <si>
    <t>SO70174</t>
  </si>
  <si>
    <t>10-4030-028975</t>
  </si>
  <si>
    <t>621022Vi40017</t>
  </si>
  <si>
    <t>CD2F849C-8FEB-4117-8CDA-87ABD26130DB</t>
  </si>
  <si>
    <t>SO70175</t>
  </si>
  <si>
    <t>421317Vi86906</t>
  </si>
  <si>
    <t>EE1B3FA5-0F2A-45D8-8C60-234D38C319CF</t>
  </si>
  <si>
    <t>SO70176</t>
  </si>
  <si>
    <t>622412Vi11678</t>
  </si>
  <si>
    <t>696125A3-64F7-4212-89F7-835AC44E888F</t>
  </si>
  <si>
    <t>SO70177</t>
  </si>
  <si>
    <t>10-4030-023152</t>
  </si>
  <si>
    <t>722797Vi39095</t>
  </si>
  <si>
    <t>22168382-5E85-4002-8DF6-6EFFB6B6CA5D</t>
  </si>
  <si>
    <t>SO70178</t>
  </si>
  <si>
    <t>10-4030-019000</t>
  </si>
  <si>
    <t>423270Vi70081</t>
  </si>
  <si>
    <t>651E234C-B067-4452-AC27-DB5ED5E59712</t>
  </si>
  <si>
    <t>SO70179</t>
  </si>
  <si>
    <t>10-4030-022326</t>
  </si>
  <si>
    <t>723362Vi55407</t>
  </si>
  <si>
    <t>D1A2E604-EE3F-437C-9A43-E7C7F4CF83A4</t>
  </si>
  <si>
    <t>SO70180</t>
  </si>
  <si>
    <t>10-4030-022979</t>
  </si>
  <si>
    <t>1123450Vi93922</t>
  </si>
  <si>
    <t>593B8347-845F-416D-80F9-C418F59050DB</t>
  </si>
  <si>
    <t>SO70181</t>
  </si>
  <si>
    <t>10-4030-023275</t>
  </si>
  <si>
    <t>1123535Vi96361</t>
  </si>
  <si>
    <t>37D35C7F-EB5B-4876-84BB-BF1D303FC67C</t>
  </si>
  <si>
    <t>SO70182</t>
  </si>
  <si>
    <t>723862Vi610</t>
  </si>
  <si>
    <t>49F8685A-E357-405F-B783-4E512B42A706</t>
  </si>
  <si>
    <t>SO70183</t>
  </si>
  <si>
    <t>10-4030-028121</t>
  </si>
  <si>
    <t>324218Vi34113</t>
  </si>
  <si>
    <t>8AF38DB1-B93F-47E1-9037-F8D10B3C8A14</t>
  </si>
  <si>
    <t>SO70184</t>
  </si>
  <si>
    <t>10-4030-018408</t>
  </si>
  <si>
    <t>1124540Vi18537</t>
  </si>
  <si>
    <t>9A29DBE7-E9E9-4603-B2E4-5F158BB6B2F1</t>
  </si>
  <si>
    <t>SO70185</t>
  </si>
  <si>
    <t>10-4030-029104</t>
  </si>
  <si>
    <t>1224579Vi38481</t>
  </si>
  <si>
    <t>F82B35ED-6124-4F16-A111-6CF488D908E9</t>
  </si>
  <si>
    <t>SO70186</t>
  </si>
  <si>
    <t>10-4030-019115</t>
  </si>
  <si>
    <t>424650Vi8695</t>
  </si>
  <si>
    <t>8D73E92B-737D-4AEA-B111-8248F712A25F</t>
  </si>
  <si>
    <t>SO70187</t>
  </si>
  <si>
    <t>10-4030-018994</t>
  </si>
  <si>
    <t>324652Vi34686</t>
  </si>
  <si>
    <t>2F495DDA-E7D2-4C46-9F82-A944CFACAD80</t>
  </si>
  <si>
    <t>SO70188</t>
  </si>
  <si>
    <t>10-4030-025196</t>
  </si>
  <si>
    <t>824795Vi72887</t>
  </si>
  <si>
    <t>9EDE2E68-B783-494C-BBD4-88924DBCF56B</t>
  </si>
  <si>
    <t>SO70189</t>
  </si>
  <si>
    <t>10-4030-016650</t>
  </si>
  <si>
    <t>1225106Vi4541</t>
  </si>
  <si>
    <t>4EE52768-38FE-436B-9CDC-743FDE5EFACF</t>
  </si>
  <si>
    <t>SO70190</t>
  </si>
  <si>
    <t>10-4030-029231</t>
  </si>
  <si>
    <t>825629Vi49096</t>
  </si>
  <si>
    <t>ADC45ABF-8795-40FB-B5E8-CFC00B1CA701</t>
  </si>
  <si>
    <t>SO70191</t>
  </si>
  <si>
    <t>10-4030-023488</t>
  </si>
  <si>
    <t>925760Vi60795</t>
  </si>
  <si>
    <t>BF3BD51E-EC0A-4774-893A-0C1A121E436E</t>
  </si>
  <si>
    <t>SO70192</t>
  </si>
  <si>
    <t>10-4030-014251</t>
  </si>
  <si>
    <t>326006Vi11341</t>
  </si>
  <si>
    <t>B084CD5B-9DEF-4CD6-8CF3-C32259EA1D8F</t>
  </si>
  <si>
    <t>SO70193</t>
  </si>
  <si>
    <t>10-4030-013932</t>
  </si>
  <si>
    <t>826027Vi64725</t>
  </si>
  <si>
    <t>C964A713-FB84-42DC-8DA1-FABA6F00F9AD</t>
  </si>
  <si>
    <t>SO70194</t>
  </si>
  <si>
    <t>326079Vi4648</t>
  </si>
  <si>
    <t>01CA8DDF-3EAA-47D0-B72D-03A8F74AAD0C</t>
  </si>
  <si>
    <t>SO70195</t>
  </si>
  <si>
    <t>10-4030-013655</t>
  </si>
  <si>
    <t>826186Vi44522</t>
  </si>
  <si>
    <t>6410A2F3-5D59-4A8D-B21C-3A367904E562</t>
  </si>
  <si>
    <t>SO70196</t>
  </si>
  <si>
    <t>10-4030-019081</t>
  </si>
  <si>
    <t>126922Vi38128</t>
  </si>
  <si>
    <t>52AFF0D7-C8F5-4F6D-ACE3-C7D787ECC97B</t>
  </si>
  <si>
    <t>SO70197</t>
  </si>
  <si>
    <t>10-4030-024578</t>
  </si>
  <si>
    <t>227507Vi20295</t>
  </si>
  <si>
    <t>54A88B3C-7261-4F8B-9C9E-E15207255C2B</t>
  </si>
  <si>
    <t>SO70198</t>
  </si>
  <si>
    <t>10-4030-019179</t>
  </si>
  <si>
    <t>528000Vi2270</t>
  </si>
  <si>
    <t>F2C83115-4668-4C0E-AE5C-035638CD03E9</t>
  </si>
  <si>
    <t>SO70199</t>
  </si>
  <si>
    <t>10-4030-020956</t>
  </si>
  <si>
    <t>628427Vi28182</t>
  </si>
  <si>
    <t>5DF5AB74-C1B1-44CF-A4AC-F86F61EB32B9</t>
  </si>
  <si>
    <t>SO70200</t>
  </si>
  <si>
    <t>10-4030-022658</t>
  </si>
  <si>
    <t>528473Vi95062</t>
  </si>
  <si>
    <t>DB717FE7-F432-42D7-ADBC-1F034EDD2DA8</t>
  </si>
  <si>
    <t>SO70201</t>
  </si>
  <si>
    <t>10-4030-027886</t>
  </si>
  <si>
    <t>928764Vi99344</t>
  </si>
  <si>
    <t>629DE364-C022-443B-B9C5-B4FF85941461</t>
  </si>
  <si>
    <t>SO70202</t>
  </si>
  <si>
    <t>10-4030-027950</t>
  </si>
  <si>
    <t>CD17944F-985C-44B5-9F16-C5B2D64CEBD6</t>
  </si>
  <si>
    <t>SO70203</t>
  </si>
  <si>
    <t>928928Vi58449</t>
  </si>
  <si>
    <t>357D8C43-340E-4C86-A790-F0FB928D86DA</t>
  </si>
  <si>
    <t>SO70204</t>
  </si>
  <si>
    <t>10-4030-013826</t>
  </si>
  <si>
    <t>728983Vi98321</t>
  </si>
  <si>
    <t>AEC5BA31-39EE-4825-8700-EA51684767B0</t>
  </si>
  <si>
    <t>SO70205</t>
  </si>
  <si>
    <t>629377Vi30146</t>
  </si>
  <si>
    <t>FDCA9A66-3487-446D-AFDB-AFF82074C5E9</t>
  </si>
  <si>
    <t>SO70206</t>
  </si>
  <si>
    <t>529434Vi11838</t>
  </si>
  <si>
    <t>9483590D-1E2C-4BE2-831C-C0A6FD760E44</t>
  </si>
  <si>
    <t>SO70207</t>
  </si>
  <si>
    <t>10-4030-013167</t>
  </si>
  <si>
    <t>429747Vi76347</t>
  </si>
  <si>
    <t>A7FE5513-2D48-49E1-A91D-2377D765DC34</t>
  </si>
  <si>
    <t>SO70208</t>
  </si>
  <si>
    <t>10-4030-013073</t>
  </si>
  <si>
    <t>429851Vi92878</t>
  </si>
  <si>
    <t>2D22F6E5-D321-4E90-94BA-A3336A4EDA24</t>
  </si>
  <si>
    <t>SO70209</t>
  </si>
  <si>
    <t>229929Vi10447</t>
  </si>
  <si>
    <t>BEB37069-53D4-4E84-95F7-486981248FD8</t>
  </si>
  <si>
    <t>SO70210</t>
  </si>
  <si>
    <t>10-4030-016142</t>
  </si>
  <si>
    <t>1035463Vi85058</t>
  </si>
  <si>
    <t>35FB1EA9-3B82-4C18-A45F-E924785A71F3</t>
  </si>
  <si>
    <t>SO70211</t>
  </si>
  <si>
    <t>10-4030-017460</t>
  </si>
  <si>
    <t>1036405Vi78274</t>
  </si>
  <si>
    <t>ADA5C1C5-CB9A-4806-AA24-CE1C1A19FFB7</t>
  </si>
  <si>
    <t>SO70212</t>
  </si>
  <si>
    <t>10-4030-017474</t>
  </si>
  <si>
    <t>436410Vi8536</t>
  </si>
  <si>
    <t>4DC1C0F8-D9D3-4BCF-A061-616E16691406</t>
  </si>
  <si>
    <t>SO70213</t>
  </si>
  <si>
    <t>10-4030-017499</t>
  </si>
  <si>
    <t>336412Vi78045</t>
  </si>
  <si>
    <t>C6C9161B-1293-4F68-B282-9E25B8FF142C</t>
  </si>
  <si>
    <t>SO70214</t>
  </si>
  <si>
    <t>10-4030-017535</t>
  </si>
  <si>
    <t>1236416Vi89403</t>
  </si>
  <si>
    <t>9170DEFF-9308-48AB-8E65-515594913339</t>
  </si>
  <si>
    <t>SO70215</t>
  </si>
  <si>
    <t>336627Vi28927</t>
  </si>
  <si>
    <t>3BA78B2F-3A95-46B6-AA9C-6FAB0012A7CA</t>
  </si>
  <si>
    <t>SO70216</t>
  </si>
  <si>
    <t>10-4030-012031</t>
  </si>
  <si>
    <t>836632Vi91214</t>
  </si>
  <si>
    <t>A4BBDBE7-EED7-4490-AD65-C808A2E9F919</t>
  </si>
  <si>
    <t>SO70217</t>
  </si>
  <si>
    <t>236794Vi68908</t>
  </si>
  <si>
    <t>E56BE4D7-3860-4F82-9253-8FC1D8F30C5A</t>
  </si>
  <si>
    <t>SO70218</t>
  </si>
  <si>
    <t>636830Vi98718</t>
  </si>
  <si>
    <t>7A1282F0-DDA2-4E82-9045-8478BFE089F4</t>
  </si>
  <si>
    <t>SO70219</t>
  </si>
  <si>
    <t>10-4030-018950</t>
  </si>
  <si>
    <t>337078Vi3844</t>
  </si>
  <si>
    <t>25BC8EE4-5161-4233-BBF0-58256346EC15</t>
  </si>
  <si>
    <t>SO70220</t>
  </si>
  <si>
    <t>10-4030-017136</t>
  </si>
  <si>
    <t>937081Vi65813</t>
  </si>
  <si>
    <t>6EC3381B-B2CD-42E0-9A4C-5726EF4F6E2B</t>
  </si>
  <si>
    <t>SO70221</t>
  </si>
  <si>
    <t>10-4030-017156</t>
  </si>
  <si>
    <t>137092Vi16827</t>
  </si>
  <si>
    <t>B261170D-2923-4FFC-83E9-5570C9693565</t>
  </si>
  <si>
    <t>SO70222</t>
  </si>
  <si>
    <t>937659Vi53564</t>
  </si>
  <si>
    <t>3630A2F5-D98A-4BC4-8193-FABD6C71F905</t>
  </si>
  <si>
    <t>SO70223</t>
  </si>
  <si>
    <t>10-4030-029368</t>
  </si>
  <si>
    <t>937817Vi89153</t>
  </si>
  <si>
    <t>099B54E1-E53F-4473-A1FF-90C21DDF51F0</t>
  </si>
  <si>
    <t>SO70224</t>
  </si>
  <si>
    <t>638775Vi12955</t>
  </si>
  <si>
    <t>AFD4A146-0253-44B9-8CF4-313B1E9BC123</t>
  </si>
  <si>
    <t>SO70225</t>
  </si>
  <si>
    <t>739153Vi21481</t>
  </si>
  <si>
    <t>C28FE22D-98C9-4D3B-9406-5F828A441D75</t>
  </si>
  <si>
    <t>SO70226</t>
  </si>
  <si>
    <t>1039218Vi83103</t>
  </si>
  <si>
    <t>8F676613-37F7-4FF1-B85F-DA21EE321F1F</t>
  </si>
  <si>
    <t>SO70227</t>
  </si>
  <si>
    <t>839756Vi11965</t>
  </si>
  <si>
    <t>CCD3366D-5B18-49A1-9CE0-D71974BCD7E3</t>
  </si>
  <si>
    <t>SO70228</t>
  </si>
  <si>
    <t>939759Vi43665</t>
  </si>
  <si>
    <t>20E6DFCF-0CA7-4A1F-B5D6-9042D9682E7B</t>
  </si>
  <si>
    <t>SO70229</t>
  </si>
  <si>
    <t>1239831Vi67249</t>
  </si>
  <si>
    <t>25CD73EC-5CE8-4F32-BF95-EC476BDCFAD2</t>
  </si>
  <si>
    <t>SO70230</t>
  </si>
  <si>
    <t>1139978Vi54789</t>
  </si>
  <si>
    <t>B804B899-F44A-4ECB-BF24-C569F51708EA</t>
  </si>
  <si>
    <t>SO70231</t>
  </si>
  <si>
    <t>940188Vi87155</t>
  </si>
  <si>
    <t>0A164879-CCB6-4647-A21E-72120064D7C2</t>
  </si>
  <si>
    <t>SO70232</t>
  </si>
  <si>
    <t>1140263Vi7744</t>
  </si>
  <si>
    <t>C326E70A-C86F-4BEE-A29A-55E083F32636</t>
  </si>
  <si>
    <t>SO70233</t>
  </si>
  <si>
    <t>640529Vi47443</t>
  </si>
  <si>
    <t>3DB19E59-7571-479E-87DE-18177BFDFFBF</t>
  </si>
  <si>
    <t>SO70234</t>
  </si>
  <si>
    <t>1240547Vi82952</t>
  </si>
  <si>
    <t>CF68CB69-5B59-49C6-9640-D82C4127E546</t>
  </si>
  <si>
    <t>SO70235</t>
  </si>
  <si>
    <t>240561Vi90922</t>
  </si>
  <si>
    <t>72BC8C4B-AE37-442B-A2B9-1B5263E0A314</t>
  </si>
  <si>
    <t>SO70236</t>
  </si>
  <si>
    <t>640568Vi50621</t>
  </si>
  <si>
    <t>B3063816-3A7C-4D92-9213-638D2F65210E</t>
  </si>
  <si>
    <t>SO70237</t>
  </si>
  <si>
    <t>10-4030-023835</t>
  </si>
  <si>
    <t>340693Vi46649</t>
  </si>
  <si>
    <t>7EDF6949-6EF5-48CD-B855-72622B840D2A</t>
  </si>
  <si>
    <t>SO70238</t>
  </si>
  <si>
    <t>10-4030-021922</t>
  </si>
  <si>
    <t>1241206Vi32129</t>
  </si>
  <si>
    <t>CC3F7960-4C62-4ED1-A4F9-749C71CB1864</t>
  </si>
  <si>
    <t>SO70239</t>
  </si>
  <si>
    <t>241233Vi52135</t>
  </si>
  <si>
    <t>A386E689-6B99-44D9-ADA8-FA6A134D8110</t>
  </si>
  <si>
    <t>SO70240</t>
  </si>
  <si>
    <t>10-4030-021606</t>
  </si>
  <si>
    <t>241256Vi83775</t>
  </si>
  <si>
    <t>E43A4B0A-C923-4856-B633-8D8614CBC07C</t>
  </si>
  <si>
    <t>SO70241</t>
  </si>
  <si>
    <t>10-4030-018800</t>
  </si>
  <si>
    <t>541572Vi30242</t>
  </si>
  <si>
    <t>C046A4A2-491A-4913-8D84-94895020E074</t>
  </si>
  <si>
    <t>SO70242</t>
  </si>
  <si>
    <t>10-4030-021593</t>
  </si>
  <si>
    <t>241604Vi758</t>
  </si>
  <si>
    <t>2D342262-9D49-49F6-9A20-E4B65484FF63</t>
  </si>
  <si>
    <t>SO70243</t>
  </si>
  <si>
    <t>10-4030-021594</t>
  </si>
  <si>
    <t>1141606Vi43025</t>
  </si>
  <si>
    <t>0BA155F2-FBE0-4CB1-862A-B1C810B23C7E</t>
  </si>
  <si>
    <t>SO70244</t>
  </si>
  <si>
    <t>10-4030-025488</t>
  </si>
  <si>
    <t>842306Vi28984</t>
  </si>
  <si>
    <t>E224CBFF-F91E-4746-9D60-0F6BD2B4C4EF</t>
  </si>
  <si>
    <t>SO70245</t>
  </si>
  <si>
    <t>10-4030-027762</t>
  </si>
  <si>
    <t>AB17D5A3-14CB-404A-8039-F226AF0B033E</t>
  </si>
  <si>
    <t>SO70246</t>
  </si>
  <si>
    <t>1143195Vi44100</t>
  </si>
  <si>
    <t>44E1568C-D2BB-4ED8-99C9-3AE0A48D0F0C</t>
  </si>
  <si>
    <t>SO70247</t>
  </si>
  <si>
    <t>10-4030-029299</t>
  </si>
  <si>
    <t>1043647Vi64316</t>
  </si>
  <si>
    <t>9FB39E5D-FFD4-40A4-82CF-47578D23316F</t>
  </si>
  <si>
    <t>SO70248</t>
  </si>
  <si>
    <t>1016577Vi21478</t>
  </si>
  <si>
    <t>13321625-9863-418A-9D61-D611F7B39F5D</t>
  </si>
  <si>
    <t>SO70249</t>
  </si>
  <si>
    <t>916653Vi62153</t>
  </si>
  <si>
    <t>47F8D1DE-2F61-4B06-B31E-F779916E600E</t>
  </si>
  <si>
    <t>SO70250</t>
  </si>
  <si>
    <t>516859Vi20970</t>
  </si>
  <si>
    <t>E772CAAE-8F96-4AF6-A322-73FD32493F18</t>
  </si>
  <si>
    <t>SO70251</t>
  </si>
  <si>
    <t>517048Vi97676</t>
  </si>
  <si>
    <t>0088289E-0976-447E-B44B-DE2806AA4CB5</t>
  </si>
  <si>
    <t>SO70252</t>
  </si>
  <si>
    <t>318414Vi76312</t>
  </si>
  <si>
    <t>BE0FFA79-4186-42A0-9694-6484AFAF94F2</t>
  </si>
  <si>
    <t>SO70253</t>
  </si>
  <si>
    <t>10-4030-028310</t>
  </si>
  <si>
    <t>1018454Vi61678</t>
  </si>
  <si>
    <t>AE1A92FF-ECA9-47F1-BEA6-F5EF19CA383D</t>
  </si>
  <si>
    <t>SO70254</t>
  </si>
  <si>
    <t>10-4030-011371</t>
  </si>
  <si>
    <t>1118655Vi35459</t>
  </si>
  <si>
    <t>D7DAD52E-7958-464D-BADE-99E45B0DD17E</t>
  </si>
  <si>
    <t>SO70255</t>
  </si>
  <si>
    <t>119485Vi9545</t>
  </si>
  <si>
    <t>CA9E2F4A-B78D-4E11-80B3-D39161EB196B</t>
  </si>
  <si>
    <t>SO70256</t>
  </si>
  <si>
    <t>1019497Vi29358</t>
  </si>
  <si>
    <t>7A9CAC53-B5B9-457C-9502-0FA51CE9144C</t>
  </si>
  <si>
    <t>SO70257</t>
  </si>
  <si>
    <t>520074Vi56451</t>
  </si>
  <si>
    <t>BB9CECD1-C4E4-467E-894B-C281345D2074</t>
  </si>
  <si>
    <t>SO70258</t>
  </si>
  <si>
    <t>720083Vi75470</t>
  </si>
  <si>
    <t>8E9B473A-1D0B-4E83-AE71-5C81FE176943</t>
  </si>
  <si>
    <t>SO70259</t>
  </si>
  <si>
    <t>220126Vi54091</t>
  </si>
  <si>
    <t>13CB5C49-5E3C-40E8-809A-71A36F0AE61E</t>
  </si>
  <si>
    <t>SO70260</t>
  </si>
  <si>
    <t>720131Vi77697</t>
  </si>
  <si>
    <t>8A9701A8-C848-456C-88D4-515887FF2013</t>
  </si>
  <si>
    <t>SO70261</t>
  </si>
  <si>
    <t>10-4030-028800</t>
  </si>
  <si>
    <t>221095Vi82983</t>
  </si>
  <si>
    <t>0A4DC47C-19F7-4FD8-8C71-705839233D84</t>
  </si>
  <si>
    <t>SO70262</t>
  </si>
  <si>
    <t>10-4030-029077</t>
  </si>
  <si>
    <t>921544Vi46145</t>
  </si>
  <si>
    <t>F6020C13-2EE8-4371-92B1-975353104277</t>
  </si>
  <si>
    <t>SO70263</t>
  </si>
  <si>
    <t>10-4030-027031</t>
  </si>
  <si>
    <t>221773Vi22812</t>
  </si>
  <si>
    <t>62BCED51-028F-4933-86C6-AD4215B8C07A</t>
  </si>
  <si>
    <t>SO70264</t>
  </si>
  <si>
    <t>922091Vi58449</t>
  </si>
  <si>
    <t>4C70E7B1-091F-46AE-A347-0BBBAB05379C</t>
  </si>
  <si>
    <t>SO70265</t>
  </si>
  <si>
    <t>10-4030-024509</t>
  </si>
  <si>
    <t>622378Vi7143</t>
  </si>
  <si>
    <t>63DC3B23-0CCB-4ECC-B56B-BFADB0F1634E</t>
  </si>
  <si>
    <t>SO70266</t>
  </si>
  <si>
    <t>822593Vi34421</t>
  </si>
  <si>
    <t>661DBB7A-A103-492D-A531-BFD5C22F88D6</t>
  </si>
  <si>
    <t>SO70267</t>
  </si>
  <si>
    <t>10-4030-022740</t>
  </si>
  <si>
    <t>122979Vi72592</t>
  </si>
  <si>
    <t>BC97868A-472C-4555-BC6E-94235745C5E8</t>
  </si>
  <si>
    <t>SO70268</t>
  </si>
  <si>
    <t>10-4030-020432</t>
  </si>
  <si>
    <t>223803Vi89054</t>
  </si>
  <si>
    <t>E42588BC-8C57-4060-80D7-F126E94CC70C</t>
  </si>
  <si>
    <t>SO70269</t>
  </si>
  <si>
    <t>523886Vi81000</t>
  </si>
  <si>
    <t>3FD3394B-2752-4542-9D71-D06CB9981F30</t>
  </si>
  <si>
    <t>SO70270</t>
  </si>
  <si>
    <t>624002Vi44918</t>
  </si>
  <si>
    <t>566024C2-DA02-4213-A44B-A3911243922E</t>
  </si>
  <si>
    <t>SO70271</t>
  </si>
  <si>
    <t>10-4030-018940</t>
  </si>
  <si>
    <t>724181Vi66514</t>
  </si>
  <si>
    <t>D9C28AD2-FC6E-4334-928C-15A1433D2CD7</t>
  </si>
  <si>
    <t>SO70272</t>
  </si>
  <si>
    <t>10-4030-028027</t>
  </si>
  <si>
    <t>2BF4380E-1E79-4EC4-8E32-13DBC646A41E</t>
  </si>
  <si>
    <t>SO70273</t>
  </si>
  <si>
    <t>10-4030-018397</t>
  </si>
  <si>
    <t>424451Vi54143</t>
  </si>
  <si>
    <t>A43BDA9D-1014-4629-BDEA-DC384F70BCD8</t>
  </si>
  <si>
    <t>SO70274</t>
  </si>
  <si>
    <t>10-4030-017528</t>
  </si>
  <si>
    <t>325194Vi1820</t>
  </si>
  <si>
    <t>F96A7F0B-4B44-4CCB-95FD-FD3BCE09BF3D</t>
  </si>
  <si>
    <t>SO70275</t>
  </si>
  <si>
    <t>10-4030-015736</t>
  </si>
  <si>
    <t>425429Vi5400</t>
  </si>
  <si>
    <t>1B52A6E6-51DD-42ED-B62D-612F0A690B0F</t>
  </si>
  <si>
    <t>SO70276</t>
  </si>
  <si>
    <t>10-4030-023362</t>
  </si>
  <si>
    <t>1025786Vi20368</t>
  </si>
  <si>
    <t>85BE900C-63D4-471B-8EE5-D98D2F6AF045</t>
  </si>
  <si>
    <t>SO70277</t>
  </si>
  <si>
    <t>10-4030-021544</t>
  </si>
  <si>
    <t>726493Vi92300</t>
  </si>
  <si>
    <t>784D22C6-3249-4E3E-B8A9-6C0941773FC1</t>
  </si>
  <si>
    <t>SO70278</t>
  </si>
  <si>
    <t>10-4030-017643</t>
  </si>
  <si>
    <t>326693Vi78439</t>
  </si>
  <si>
    <t>1C41BFAA-ACD6-4767-83DE-CC80EAFB197A</t>
  </si>
  <si>
    <t>SO70279</t>
  </si>
  <si>
    <t>10-4030-017878</t>
  </si>
  <si>
    <t>226935Vi52520</t>
  </si>
  <si>
    <t>5C26227C-4065-4D3D-A9C6-C7CC45B1E941</t>
  </si>
  <si>
    <t>SO70280</t>
  </si>
  <si>
    <t>10-4030-027827</t>
  </si>
  <si>
    <t>727541Vi12818</t>
  </si>
  <si>
    <t>D9269508-B310-4090-B839-8B961B362D26</t>
  </si>
  <si>
    <t>SO70281</t>
  </si>
  <si>
    <t>10-4030-022454</t>
  </si>
  <si>
    <t>428006Vi75203</t>
  </si>
  <si>
    <t>CA86FBF6-BFC1-4BF7-BE66-35B7FF3481C0</t>
  </si>
  <si>
    <t>SO70282</t>
  </si>
  <si>
    <t>10-4030-027849</t>
  </si>
  <si>
    <t>828355Vi75065</t>
  </si>
  <si>
    <t>27E8F674-12B7-4B94-BD82-3F35F4DB2F11</t>
  </si>
  <si>
    <t>SO70283</t>
  </si>
  <si>
    <t>10-4030-028920</t>
  </si>
  <si>
    <t>528724Vi64730</t>
  </si>
  <si>
    <t>7EDAB5D3-7E32-4B8B-9285-5C10D786FAB0</t>
  </si>
  <si>
    <t>SO70284</t>
  </si>
  <si>
    <t>128924Vi37185</t>
  </si>
  <si>
    <t>24184343-7A2A-4C87-B97E-5A39E42D8424</t>
  </si>
  <si>
    <t>SO70285</t>
  </si>
  <si>
    <t>1029296Vi95643</t>
  </si>
  <si>
    <t>56B7F920-C342-45E7-ABB9-ED3DD899BFD2</t>
  </si>
  <si>
    <t>SO70286</t>
  </si>
  <si>
    <t>129392Vi55787</t>
  </si>
  <si>
    <t>D9045046-1431-4124-8C37-6AF362678574</t>
  </si>
  <si>
    <t>SO70287</t>
  </si>
  <si>
    <t>629520Vi83472</t>
  </si>
  <si>
    <t>32E7011A-22EB-4461-B783-3E38BDC4C704</t>
  </si>
  <si>
    <t>SO70288</t>
  </si>
  <si>
    <t>10-4030-013342</t>
  </si>
  <si>
    <t>829858Vi58719</t>
  </si>
  <si>
    <t>2C6803BD-7C18-4E89-87FE-87F69B39D522</t>
  </si>
  <si>
    <t>SO70289</t>
  </si>
  <si>
    <t>10-4030-011390</t>
  </si>
  <si>
    <t>730160Vi80152</t>
  </si>
  <si>
    <t>36B4692F-BC6B-4DA6-BFE3-0DDBB45C95A7</t>
  </si>
  <si>
    <t>SO70290</t>
  </si>
  <si>
    <t>236631Vi34839</t>
  </si>
  <si>
    <t>6C19EA08-0635-4542-8930-6DB6F1C3458D</t>
  </si>
  <si>
    <t>SO70291</t>
  </si>
  <si>
    <t>10-4030-018113</t>
  </si>
  <si>
    <t>136649Vi39557</t>
  </si>
  <si>
    <t>6837E952-C512-49A0-BD13-CA3808F2DD56</t>
  </si>
  <si>
    <t>SO70292</t>
  </si>
  <si>
    <t>736651Vi22462</t>
  </si>
  <si>
    <t>B61C8A59-21E2-4D2C-B32C-79646888F112</t>
  </si>
  <si>
    <t>SO70293</t>
  </si>
  <si>
    <t>10-4030-018353</t>
  </si>
  <si>
    <t>336660Vi97677</t>
  </si>
  <si>
    <t>EFF4A948-3591-4C27-BA58-49965917F241</t>
  </si>
  <si>
    <t>SO70294</t>
  </si>
  <si>
    <t>10-4030-017001</t>
  </si>
  <si>
    <t>1036799Vi73716</t>
  </si>
  <si>
    <t>DF5778AB-6041-4F97-9575-BFFB175B9B3A</t>
  </si>
  <si>
    <t>SO70295</t>
  </si>
  <si>
    <t>437064Vi36141</t>
  </si>
  <si>
    <t>F7290F0C-1376-4B48-8871-B3829BAD49AE</t>
  </si>
  <si>
    <t>SO70296</t>
  </si>
  <si>
    <t>10-4030-013743</t>
  </si>
  <si>
    <t>137066Vi86027</t>
  </si>
  <si>
    <t>BD486626-A21F-4C94-B53C-95EB4ABCEBDE</t>
  </si>
  <si>
    <t>SO70297</t>
  </si>
  <si>
    <t>10-4030-017139</t>
  </si>
  <si>
    <t>837082Vi44794</t>
  </si>
  <si>
    <t>2F1684B5-05C7-442A-BC95-DA248D1C940B</t>
  </si>
  <si>
    <t>SO70298</t>
  </si>
  <si>
    <t>1238372Vi24513</t>
  </si>
  <si>
    <t>6C4EACDE-F320-4D2C-83E6-0AC28413571A</t>
  </si>
  <si>
    <t>SO70299</t>
  </si>
  <si>
    <t>339828Vi1444</t>
  </si>
  <si>
    <t>1B942CF9-5E98-43B6-98D0-13883A3738C7</t>
  </si>
  <si>
    <t>SO70300</t>
  </si>
  <si>
    <t>1139980Vi99297</t>
  </si>
  <si>
    <t>5D4F81E6-D421-4501-B6E1-86CEF8B3BC30</t>
  </si>
  <si>
    <t>SO70301</t>
  </si>
  <si>
    <t>940224Vi4564</t>
  </si>
  <si>
    <t>511C0F6E-B502-4BC8-94A1-D15944EEEEE1</t>
  </si>
  <si>
    <t>SO70302</t>
  </si>
  <si>
    <t>940341Vi39993</t>
  </si>
  <si>
    <t>A122C48F-3999-4BAB-A0E6-A8B9620B0001</t>
  </si>
  <si>
    <t>SO70303</t>
  </si>
  <si>
    <t>740566Vi99282</t>
  </si>
  <si>
    <t>4B76F559-89C4-4006-8D87-C95419B79A2E</t>
  </si>
  <si>
    <t>SO70304</t>
  </si>
  <si>
    <t>10-4030-021638</t>
  </si>
  <si>
    <t>141261Vi88335</t>
  </si>
  <si>
    <t>D5DFB34F-4D1E-4AE1-8333-D16365F870BB</t>
  </si>
  <si>
    <t>SO70305</t>
  </si>
  <si>
    <t>1141268Vi43518</t>
  </si>
  <si>
    <t>54B49BFF-6450-49E5-95FF-032F08F18791</t>
  </si>
  <si>
    <t>SO70306</t>
  </si>
  <si>
    <t>10-4030-018645</t>
  </si>
  <si>
    <t>541934Vi62199</t>
  </si>
  <si>
    <t>349AC8FE-A1B2-407D-9739-C39420EEAA72</t>
  </si>
  <si>
    <t>SO70307</t>
  </si>
  <si>
    <t>10-4030-025553</t>
  </si>
  <si>
    <t>1142343Vi44113</t>
  </si>
  <si>
    <t>BB691DF0-70F9-4EDB-9DE2-4945025DDD05</t>
  </si>
  <si>
    <t>SO70308</t>
  </si>
  <si>
    <t>442815Vi47975</t>
  </si>
  <si>
    <t>58EEBDDD-DE31-4057-AA87-9A8C0C159196</t>
  </si>
  <si>
    <t>SO70309</t>
  </si>
  <si>
    <t>1143240Vi66527</t>
  </si>
  <si>
    <t>BE1A990A-1405-4DC7-A986-CAC19BECD373</t>
  </si>
  <si>
    <t>SO70310</t>
  </si>
  <si>
    <t>543290Vi48845</t>
  </si>
  <si>
    <t>7FF90870-C9AD-422F-90DE-A123096C4F81</t>
  </si>
  <si>
    <t>SO70311</t>
  </si>
  <si>
    <t>10-4030-029313</t>
  </si>
  <si>
    <t>1043655Vi33813</t>
  </si>
  <si>
    <t>C2A7B9BA-1ED8-4B3D-98DE-4B9917032678</t>
  </si>
  <si>
    <t>SO70312</t>
  </si>
  <si>
    <t>1116783Vi48340</t>
  </si>
  <si>
    <t>6F711BF3-2163-49DF-BCE4-96C69B0FD39C</t>
  </si>
  <si>
    <t>SO70313</t>
  </si>
  <si>
    <t>317007Vi36091</t>
  </si>
  <si>
    <t>6875C5FB-0EE5-4C6A-AABF-FAABB2BF449B</t>
  </si>
  <si>
    <t>SO70314</t>
  </si>
  <si>
    <t>617221Vi83453</t>
  </si>
  <si>
    <t>D59E687C-C4DE-4155-A879-FBCDB8D5851C</t>
  </si>
  <si>
    <t>SO70315</t>
  </si>
  <si>
    <t>817616Vi91568</t>
  </si>
  <si>
    <t>8771EC1B-4916-4226-8585-BB85C856BB1A</t>
  </si>
  <si>
    <t>SO70316</t>
  </si>
  <si>
    <t>318831Vi36091</t>
  </si>
  <si>
    <t>EC532BDC-2008-4589-A204-40CF41446D9D</t>
  </si>
  <si>
    <t>SO70317</t>
  </si>
  <si>
    <t>1119173Vi58542</t>
  </si>
  <si>
    <t>2EBD0CF5-2B97-4815-A248-A27320DB6AD4</t>
  </si>
  <si>
    <t>SO70318</t>
  </si>
  <si>
    <t>10-4030-022447</t>
  </si>
  <si>
    <t>1119484Vi58056</t>
  </si>
  <si>
    <t>C5AD1B7E-1E2F-439D-81A5-B0CCE521AB9D</t>
  </si>
  <si>
    <t>SO70319</t>
  </si>
  <si>
    <t>819492Vi39586</t>
  </si>
  <si>
    <t>E2B88D1B-C684-40F4-B127-9412DA4523BA</t>
  </si>
  <si>
    <t>SO70320</t>
  </si>
  <si>
    <t>219525Vi46102</t>
  </si>
  <si>
    <t>E27A19F4-AB14-4E29-87CE-40F96DFC46C9</t>
  </si>
  <si>
    <t>SO70321</t>
  </si>
  <si>
    <t>220071Vi64509</t>
  </si>
  <si>
    <t>5B8681DD-F32D-43D0-85AD-A568D7718016</t>
  </si>
  <si>
    <t>SO70322</t>
  </si>
  <si>
    <t>1120090Vi97689</t>
  </si>
  <si>
    <t>94C2BD65-FFDC-4A53-A7DD-DB7355FD61E4</t>
  </si>
  <si>
    <t>SO70323</t>
  </si>
  <si>
    <t>920121Vi58672</t>
  </si>
  <si>
    <t>704CB7B7-6121-4433-A814-21CE434CE2AF</t>
  </si>
  <si>
    <t>SO70324</t>
  </si>
  <si>
    <t>320205Vi36947</t>
  </si>
  <si>
    <t>6F190F77-F86D-4461-9882-762D0B02AB42</t>
  </si>
  <si>
    <t>SO70325</t>
  </si>
  <si>
    <t>1120666Vi32084</t>
  </si>
  <si>
    <t>AFEEB6F3-C621-49E5-B134-99424286EEF7</t>
  </si>
  <si>
    <t>SO70326</t>
  </si>
  <si>
    <t>1221660Vi97612</t>
  </si>
  <si>
    <t>4C18A989-0FD5-4E00-B2E6-8B93992ECF90</t>
  </si>
  <si>
    <t>SO70327</t>
  </si>
  <si>
    <t>321744Vi6323</t>
  </si>
  <si>
    <t>0B0ABF33-C3C1-4EA5-AA16-0122ED3218D7</t>
  </si>
  <si>
    <t>SO70328</t>
  </si>
  <si>
    <t>10-4030-024410</t>
  </si>
  <si>
    <t>822387Vi61508</t>
  </si>
  <si>
    <t>FFF07D25-5BED-4775-B97F-B057625E4E2A</t>
  </si>
  <si>
    <t>SO70329</t>
  </si>
  <si>
    <t>722545Vi32050</t>
  </si>
  <si>
    <t>23752E3C-E323-4985-82F6-EFDB6B41ACDE</t>
  </si>
  <si>
    <t>SO70330</t>
  </si>
  <si>
    <t>10-4030-025083</t>
  </si>
  <si>
    <t>422860Vi13056</t>
  </si>
  <si>
    <t>51AE65DF-CA17-419E-AEFE-129F8EE12A25</t>
  </si>
  <si>
    <t>SO70331</t>
  </si>
  <si>
    <t>323349Vi78168</t>
  </si>
  <si>
    <t>7435E731-7DC7-4B7E-9ED0-F1687BDE758E</t>
  </si>
  <si>
    <t>SO70332</t>
  </si>
  <si>
    <t>1123415Vi26885</t>
  </si>
  <si>
    <t>5D20CBA7-7A2D-4806-85AE-9DFD7F5A0710</t>
  </si>
  <si>
    <t>SO70333</t>
  </si>
  <si>
    <t>1223446Vi10557</t>
  </si>
  <si>
    <t>E558600C-0D67-4DD6-8812-66D96C700D31</t>
  </si>
  <si>
    <t>SO70334</t>
  </si>
  <si>
    <t>10-4030-018536</t>
  </si>
  <si>
    <t>124466Vi56280</t>
  </si>
  <si>
    <t>0D4005E4-72F6-4AA5-A1F4-CEE31292325A</t>
  </si>
  <si>
    <t>SO70335</t>
  </si>
  <si>
    <t>10-4030-019665</t>
  </si>
  <si>
    <t>124591Vi3486</t>
  </si>
  <si>
    <t>1662BF72-5F55-47D8-91FA-E273150654E9</t>
  </si>
  <si>
    <t>SO70336</t>
  </si>
  <si>
    <t>10-4030-018082</t>
  </si>
  <si>
    <t>524703Vi58986</t>
  </si>
  <si>
    <t>DBB02716-AF8D-4983-9E4F-5B818C2C695D</t>
  </si>
  <si>
    <t>SO70337</t>
  </si>
  <si>
    <t>10-4030-018340</t>
  </si>
  <si>
    <t>525131Vi16787</t>
  </si>
  <si>
    <t>1B857CAD-414D-4A6C-B1C3-A6255CE83C34</t>
  </si>
  <si>
    <t>SO70338</t>
  </si>
  <si>
    <t>10-4030-015335</t>
  </si>
  <si>
    <t>425575Vi72643</t>
  </si>
  <si>
    <t>720A652C-7AC0-449A-AAAC-A0935CD8CFC6</t>
  </si>
  <si>
    <t>SO70339</t>
  </si>
  <si>
    <t>10-4030-020771</t>
  </si>
  <si>
    <t>1226102Vi3842</t>
  </si>
  <si>
    <t>C700750D-D1D1-4F3A-92FD-C5E83BB55752</t>
  </si>
  <si>
    <t>SO70340</t>
  </si>
  <si>
    <t>10-4030-021295</t>
  </si>
  <si>
    <t>626105Vi6609</t>
  </si>
  <si>
    <t>6295D7E2-4FF7-4B7E-85C8-7A4B5CC45B9F</t>
  </si>
  <si>
    <t>SO70341</t>
  </si>
  <si>
    <t>10-4030-015713</t>
  </si>
  <si>
    <t>426746Vi66669</t>
  </si>
  <si>
    <t>9D4912BC-34B9-479D-9D9A-B36A35956E52</t>
  </si>
  <si>
    <t>SO70342</t>
  </si>
  <si>
    <t>10-4030-020141</t>
  </si>
  <si>
    <t>727753Vi17289</t>
  </si>
  <si>
    <t>F353321D-778F-47B8-BE3F-DEB353452295</t>
  </si>
  <si>
    <t>SO70343</t>
  </si>
  <si>
    <t>10-4030-026397</t>
  </si>
  <si>
    <t>227853Vi4372</t>
  </si>
  <si>
    <t>33AB7A39-B23E-4C3F-9274-DB1755DB90BD</t>
  </si>
  <si>
    <t>SO70344</t>
  </si>
  <si>
    <t>10-4030-012626</t>
  </si>
  <si>
    <t>1028341Vi17191</t>
  </si>
  <si>
    <t>84776762-D014-4CA0-8748-44643D5FD2D5</t>
  </si>
  <si>
    <t>SO70345</t>
  </si>
  <si>
    <t>10-4030-027830</t>
  </si>
  <si>
    <t>928496Vi79144</t>
  </si>
  <si>
    <t>10657F70-6CFF-415C-AC62-FB70D1412273</t>
  </si>
  <si>
    <t>SO70346</t>
  </si>
  <si>
    <t>528669Vi46973</t>
  </si>
  <si>
    <t>FAB606C4-C927-4766-8A4F-044AF67EB403</t>
  </si>
  <si>
    <t>SO70347</t>
  </si>
  <si>
    <t>128739Vi90929</t>
  </si>
  <si>
    <t>FD6BF207-915A-4DD9-BFC7-A5DE793669B6</t>
  </si>
  <si>
    <t>SO70348</t>
  </si>
  <si>
    <t>930032Vi41137</t>
  </si>
  <si>
    <t>28569F13-5A39-4FFA-A4C9-891E169A9123</t>
  </si>
  <si>
    <t>SO70349</t>
  </si>
  <si>
    <t>10-4030-013399</t>
  </si>
  <si>
    <t>436336Vi21</t>
  </si>
  <si>
    <t>8EE95F95-720B-4911-B626-5D293D17D86B</t>
  </si>
  <si>
    <t>SO70350</t>
  </si>
  <si>
    <t>836383Vi30148</t>
  </si>
  <si>
    <t>EB6FBACD-D4AC-4CA3-A76F-107B15C0A564</t>
  </si>
  <si>
    <t>SO70351</t>
  </si>
  <si>
    <t>10-4030-018232</t>
  </si>
  <si>
    <t>1236654Vi73208</t>
  </si>
  <si>
    <t>D123A6D2-2BA1-4E25-B1AB-0B7B26B6B89B</t>
  </si>
  <si>
    <t>SO70352</t>
  </si>
  <si>
    <t>10-4030-017009</t>
  </si>
  <si>
    <t>736809Vi82777</t>
  </si>
  <si>
    <t>BBC8D64B-98D7-4BE5-9CF0-A8162628A0E6</t>
  </si>
  <si>
    <t>SO70353</t>
  </si>
  <si>
    <t>536815Vi8852</t>
  </si>
  <si>
    <t>83F0B103-B6E4-4419-8187-2CD1BB111D8A</t>
  </si>
  <si>
    <t>SO70354</t>
  </si>
  <si>
    <t>537067Vi62516</t>
  </si>
  <si>
    <t>1ADD4EB8-2177-4A92-837D-28E063C5BAF2</t>
  </si>
  <si>
    <t>SO70355</t>
  </si>
  <si>
    <t>1237080Vi84656</t>
  </si>
  <si>
    <t>D6200A34-A988-4398-BCC7-D94FD857BAE5</t>
  </si>
  <si>
    <t>SO70356</t>
  </si>
  <si>
    <t>738543Vi79727</t>
  </si>
  <si>
    <t>6DD91EE1-E4AA-4358-97AE-295D409A41A6</t>
  </si>
  <si>
    <t>SO70357</t>
  </si>
  <si>
    <t>1238548Vi25988</t>
  </si>
  <si>
    <t>AAB90190-36FF-455D-B06F-6A3B0A15D671</t>
  </si>
  <si>
    <t>SO70358</t>
  </si>
  <si>
    <t>538695Vi34546</t>
  </si>
  <si>
    <t>456F8253-56C9-4CBE-AE51-4CE6FA5B6895</t>
  </si>
  <si>
    <t>SO70359</t>
  </si>
  <si>
    <t>1239224Vi29700</t>
  </si>
  <si>
    <t>D22B1928-2961-49EF-B091-2D2FBC6B30AE</t>
  </si>
  <si>
    <t>SO70360</t>
  </si>
  <si>
    <t>439755Vi49435</t>
  </si>
  <si>
    <t>40A11B88-4950-41DC-846A-D9219D84D060</t>
  </si>
  <si>
    <t>SO70361</t>
  </si>
  <si>
    <t>839784Vi51345</t>
  </si>
  <si>
    <t>F52ACA84-B64F-4506-8F2E-2D68CF1C8A5C</t>
  </si>
  <si>
    <t>SO70362</t>
  </si>
  <si>
    <t>2FB7CC1E-1528-4AF0-A342-6D595BF7DDED</t>
  </si>
  <si>
    <t>SO70363</t>
  </si>
  <si>
    <t>5D3ED98B-C5AE-4715-AA31-21711C33CCFE</t>
  </si>
  <si>
    <t>SO70364</t>
  </si>
  <si>
    <t>340226Vi52533</t>
  </si>
  <si>
    <t>3299EAE1-1619-4E96-89DE-471F1AE8058D</t>
  </si>
  <si>
    <t>SO70365</t>
  </si>
  <si>
    <t>840265Vi69344</t>
  </si>
  <si>
    <t>E9B8B7FA-C5E5-414E-A1AF-32EE0D124836</t>
  </si>
  <si>
    <t>SO70366</t>
  </si>
  <si>
    <t>241607Vi99465</t>
  </si>
  <si>
    <t>39DB98D0-C9B9-46D3-B08C-F700E3577256</t>
  </si>
  <si>
    <t>SO70367</t>
  </si>
  <si>
    <t>1141608Vi1014</t>
  </si>
  <si>
    <t>E34392FA-F056-420C-A79E-7B0083F25343</t>
  </si>
  <si>
    <t>SO70368</t>
  </si>
  <si>
    <t>442333Vi47921</t>
  </si>
  <si>
    <t>68F80AEC-FFFA-46EF-9921-23CD57BF7310</t>
  </si>
  <si>
    <t>SO70369</t>
  </si>
  <si>
    <t>D6059246-0856-490B-BFC1-E7D37F239F18</t>
  </si>
  <si>
    <t>SO70370</t>
  </si>
  <si>
    <t>10-4030-020884</t>
  </si>
  <si>
    <t>942336Vi70752</t>
  </si>
  <si>
    <t>9654C65B-9549-4791-B36E-57F8894D808C</t>
  </si>
  <si>
    <t>SO70371</t>
  </si>
  <si>
    <t>10-4030-023990</t>
  </si>
  <si>
    <t>642522Vi85716</t>
  </si>
  <si>
    <t>859AE941-B96D-43E1-8EAE-A5A9E41C746B</t>
  </si>
  <si>
    <t>SO70372</t>
  </si>
  <si>
    <t>10-4030-027185</t>
  </si>
  <si>
    <t>1142857Vi56167</t>
  </si>
  <si>
    <t>58A4813C-2E4C-4C23-A70A-CEE3FA66D458</t>
  </si>
  <si>
    <t>SO70373</t>
  </si>
  <si>
    <t>1243179Vi57811</t>
  </si>
  <si>
    <t>FD2FCC60-DB9D-4AF9-976F-7839BF9F0EBF</t>
  </si>
  <si>
    <t>SO70374</t>
  </si>
  <si>
    <t>843185Vi79877</t>
  </si>
  <si>
    <t>F8F4933B-7388-4997-8B40-ED72106617BE</t>
  </si>
  <si>
    <t>SO70375</t>
  </si>
  <si>
    <t>543657Vi59346</t>
  </si>
  <si>
    <t>2BEF54BD-B6DF-4696-A56F-3E279915D23B</t>
  </si>
  <si>
    <t>SO70376</t>
  </si>
  <si>
    <t>716063Vi92212</t>
  </si>
  <si>
    <t>30A92198-3516-4F75-B8F3-3AB0123C778F</t>
  </si>
  <si>
    <t>SO70377</t>
  </si>
  <si>
    <t>416066Vi90766</t>
  </si>
  <si>
    <t>17D0D58C-1EED-4719-8264-6AD8E3A6A6BC</t>
  </si>
  <si>
    <t>SO70378</t>
  </si>
  <si>
    <t>516816Vi53949</t>
  </si>
  <si>
    <t>32347242-246E-492D-B54C-F199A09EC876</t>
  </si>
  <si>
    <t>SO70379</t>
  </si>
  <si>
    <t>917364Vi26900</t>
  </si>
  <si>
    <t>8E2EF8E1-AC4F-4FF1-823E-821D4E75593F</t>
  </si>
  <si>
    <t>SO70380</t>
  </si>
  <si>
    <t>10-4030-017905</t>
  </si>
  <si>
    <t>417478Vi30012</t>
  </si>
  <si>
    <t>C56DA29A-63D3-4890-B9F1-4F63BD8FBD0B</t>
  </si>
  <si>
    <t>SO70381</t>
  </si>
  <si>
    <t>10-4030-025246</t>
  </si>
  <si>
    <t>517812Vi70213</t>
  </si>
  <si>
    <t>93AFBD36-2E92-4CBB-9F2F-BABD62135D5A</t>
  </si>
  <si>
    <t>SO70382</t>
  </si>
  <si>
    <t>1019017Vi70288</t>
  </si>
  <si>
    <t>0DAEE6F9-E2FB-4C7D-94AE-7577416C3A70</t>
  </si>
  <si>
    <t>SO70383</t>
  </si>
  <si>
    <t>519029Vi80401</t>
  </si>
  <si>
    <t>E8C7E112-27E2-47AE-826F-A9E8FA01AE9A</t>
  </si>
  <si>
    <t>SO70384</t>
  </si>
  <si>
    <t>619464Vi66740</t>
  </si>
  <si>
    <t>54964818-B2C0-4DE5-8A49-F478766F038C</t>
  </si>
  <si>
    <t>SO70385</t>
  </si>
  <si>
    <t>10-4030-022509</t>
  </si>
  <si>
    <t>119499Vi93096</t>
  </si>
  <si>
    <t>5DFE1FEB-D2B0-4B8C-8796-9B88915C2D3C</t>
  </si>
  <si>
    <t>SO70386</t>
  </si>
  <si>
    <t>720062Vi77185</t>
  </si>
  <si>
    <t>0F3CC490-D08C-4B7E-972B-EBC06520AD4D</t>
  </si>
  <si>
    <t>SO70387</t>
  </si>
  <si>
    <t>4FD3279E-8B7B-40EB-ACD0-785DB14D3528</t>
  </si>
  <si>
    <t>SO70388</t>
  </si>
  <si>
    <t>120493Vi85704</t>
  </si>
  <si>
    <t>61B82920-6F08-4F90-986A-CC2B17BA44BA</t>
  </si>
  <si>
    <t>SO70389</t>
  </si>
  <si>
    <t>10-4030-027038</t>
  </si>
  <si>
    <t>821333Vi44536</t>
  </si>
  <si>
    <t>CDC0F36E-2688-4DE9-81C9-B58976FE3D93</t>
  </si>
  <si>
    <t>SO70390</t>
  </si>
  <si>
    <t>10-4030-027732</t>
  </si>
  <si>
    <t>1121389Vi30943</t>
  </si>
  <si>
    <t>0A90112B-657E-4B12-B234-9EFE740B36FF</t>
  </si>
  <si>
    <t>SO70391</t>
  </si>
  <si>
    <t>10-4030-027236</t>
  </si>
  <si>
    <t>1021721Vi64135</t>
  </si>
  <si>
    <t>A42A682E-4C37-40D2-8622-622FC4D882C9</t>
  </si>
  <si>
    <t>SO70392</t>
  </si>
  <si>
    <t>10-4030-026239</t>
  </si>
  <si>
    <t>922473Vi1263</t>
  </si>
  <si>
    <t>0028D020-80AB-4B2A-964E-89A2757D5B41</t>
  </si>
  <si>
    <t>SO70393</t>
  </si>
  <si>
    <t>1122682Vi75874</t>
  </si>
  <si>
    <t>4912287A-2153-4D86-AAAD-1E28B5784110</t>
  </si>
  <si>
    <t>SO70394</t>
  </si>
  <si>
    <t>10-4030-022890</t>
  </si>
  <si>
    <t>622937Vi71927</t>
  </si>
  <si>
    <t>01DC1993-6538-4544-B9A9-92B06B73FA2E</t>
  </si>
  <si>
    <t>SO70395</t>
  </si>
  <si>
    <t>523680Vi41912</t>
  </si>
  <si>
    <t>2FD9440B-8478-4DFA-AB9F-94494849DA49</t>
  </si>
  <si>
    <t>SO70396</t>
  </si>
  <si>
    <t>1024080Vi31935</t>
  </si>
  <si>
    <t>753AFE16-CC4C-4F68-9611-142809CAF5B9</t>
  </si>
  <si>
    <t>SO70397</t>
  </si>
  <si>
    <t>10-4030-020288</t>
  </si>
  <si>
    <t>924294Vi4338</t>
  </si>
  <si>
    <t>0CD898C6-46A5-4D82-B543-4B447357B664</t>
  </si>
  <si>
    <t>SO70398</t>
  </si>
  <si>
    <t>10-4030-019398</t>
  </si>
  <si>
    <t>824592Vi10277</t>
  </si>
  <si>
    <t>339EA201-EDC0-44F3-8820-595AE9EF5047</t>
  </si>
  <si>
    <t>SO70399</t>
  </si>
  <si>
    <t>10-4030-018810</t>
  </si>
  <si>
    <t>1124883Vi30292</t>
  </si>
  <si>
    <t>49318676-7984-448E-90C0-5FADE45544AA</t>
  </si>
  <si>
    <t>SO70400</t>
  </si>
  <si>
    <t>10-4030-024637</t>
  </si>
  <si>
    <t>324959Vi64433</t>
  </si>
  <si>
    <t>8E482A00-09A7-46CE-B801-04526B1A826F</t>
  </si>
  <si>
    <t>SO70401</t>
  </si>
  <si>
    <t>10-4030-017117</t>
  </si>
  <si>
    <t>1225003Vi91465</t>
  </si>
  <si>
    <t>F927B34F-6DDB-49AE-90C0-788A3B02922E</t>
  </si>
  <si>
    <t>SO70402</t>
  </si>
  <si>
    <t>10-4030-018662</t>
  </si>
  <si>
    <t>625046Vi41193</t>
  </si>
  <si>
    <t>AF4301C4-2E9E-4E02-834B-FF14FDF151CE</t>
  </si>
  <si>
    <t>SO70403</t>
  </si>
  <si>
    <t>10-4030-023134</t>
  </si>
  <si>
    <t>125270Vi72029</t>
  </si>
  <si>
    <t>B85EB2DE-9D66-4805-BFA1-2FE3C46C910A</t>
  </si>
  <si>
    <t>SO70404</t>
  </si>
  <si>
    <t>10-4030-015248</t>
  </si>
  <si>
    <t>1125662Vi96199</t>
  </si>
  <si>
    <t>BA1A7EE6-1151-45F7-94BF-7C037D8DF9E6</t>
  </si>
  <si>
    <t>SO70405</t>
  </si>
  <si>
    <t>10-4030-013834</t>
  </si>
  <si>
    <t>926540Vi52036</t>
  </si>
  <si>
    <t>D32DF4F2-FEC7-4652-A84D-5A8DEC36E9AB</t>
  </si>
  <si>
    <t>SO70406</t>
  </si>
  <si>
    <t>926589Vi57593</t>
  </si>
  <si>
    <t>E31580E6-B3F5-4A30-8878-B69A8B7388EA</t>
  </si>
  <si>
    <t>SO70407</t>
  </si>
  <si>
    <t>626633Vi1698</t>
  </si>
  <si>
    <t>F7DE861A-1429-4F9E-ADFE-C005371A3FE6</t>
  </si>
  <si>
    <t>SO70408</t>
  </si>
  <si>
    <t>10-4030-014963</t>
  </si>
  <si>
    <t>527084Vi7403</t>
  </si>
  <si>
    <t>2143C2CF-0E4F-45E9-928E-407849B01C35</t>
  </si>
  <si>
    <t>SO70409</t>
  </si>
  <si>
    <t>10-4030-017650</t>
  </si>
  <si>
    <t>927675Vi31451</t>
  </si>
  <si>
    <t>5F40CD60-35DB-4B44-8F47-A476750A382C</t>
  </si>
  <si>
    <t>SO70410</t>
  </si>
  <si>
    <t>10-4030-022659</t>
  </si>
  <si>
    <t>428218Vi96175</t>
  </si>
  <si>
    <t>1886AB34-6A93-4D8E-8874-7DC231104CA8</t>
  </si>
  <si>
    <t>SO70411</t>
  </si>
  <si>
    <t>10-4030-024139</t>
  </si>
  <si>
    <t>828416Vi19962</t>
  </si>
  <si>
    <t>994F57C3-6B81-402E-8A9B-899B50A1BD6F</t>
  </si>
  <si>
    <t>SO70412</t>
  </si>
  <si>
    <t>128533Vi19069</t>
  </si>
  <si>
    <t>B8B7010B-0DF5-499B-9B1B-B71FDC659837</t>
  </si>
  <si>
    <t>SO70413</t>
  </si>
  <si>
    <t>10-4030-026835</t>
  </si>
  <si>
    <t>628558Vi35653</t>
  </si>
  <si>
    <t>6A830488-FA82-4D37-9754-000037C51328</t>
  </si>
  <si>
    <t>SO70414</t>
  </si>
  <si>
    <t>10-4030-025515</t>
  </si>
  <si>
    <t>329077Vi5101</t>
  </si>
  <si>
    <t>DD64C6ED-3F63-4B2B-9F9F-F4876F84234F</t>
  </si>
  <si>
    <t>SO70415</t>
  </si>
  <si>
    <t>129164Vi63102</t>
  </si>
  <si>
    <t>44109FCB-EDB0-4D79-8167-67ADE2298CEB</t>
  </si>
  <si>
    <t>SO70416</t>
  </si>
  <si>
    <t>1229374Vi60440</t>
  </si>
  <si>
    <t>B8E9BCCF-F407-4948-BBD5-6C1F4C12505E</t>
  </si>
  <si>
    <t>SO70417</t>
  </si>
  <si>
    <t>10-4030-011639</t>
  </si>
  <si>
    <t>529425Vi83994</t>
  </si>
  <si>
    <t>69A373A8-D25E-4921-8D3A-8C16AEBA00BA</t>
  </si>
  <si>
    <t>SO70418</t>
  </si>
  <si>
    <t>10-4030-011972</t>
  </si>
  <si>
    <t>829475Vi76365</t>
  </si>
  <si>
    <t>7C2FF590-FC08-48B8-8296-3863376CFDB3</t>
  </si>
  <si>
    <t>SO70419</t>
  </si>
  <si>
    <t>10-4030-013192</t>
  </si>
  <si>
    <t>130023Vi1966</t>
  </si>
  <si>
    <t>5E29A92A-2AB4-472D-9CD7-1C40CA355F0A</t>
  </si>
  <si>
    <t>SO70420</t>
  </si>
  <si>
    <t>10-4030-013392</t>
  </si>
  <si>
    <t>630319Vi34406</t>
  </si>
  <si>
    <t>71D50174-C9A3-4C98-B208-80149AB57B74</t>
  </si>
  <si>
    <t>SO70421</t>
  </si>
  <si>
    <t>10-4030-012871</t>
  </si>
  <si>
    <t>730707Vi45866</t>
  </si>
  <si>
    <t>A2EC7798-AB07-4BF6-BC7A-E07677ACDF03</t>
  </si>
  <si>
    <t>SO70422</t>
  </si>
  <si>
    <t>10-4030-016137</t>
  </si>
  <si>
    <t>735459Vi40331</t>
  </si>
  <si>
    <t>883CBBBD-D14F-49AD-88A7-0773D8376092</t>
  </si>
  <si>
    <t>SO70423</t>
  </si>
  <si>
    <t>10-4030-016139</t>
  </si>
  <si>
    <t>135461Vi74930</t>
  </si>
  <si>
    <t>309D6C1F-AC9A-4BAB-AB9D-EA809A4F3B1F</t>
  </si>
  <si>
    <t>SO70424</t>
  </si>
  <si>
    <t>10-4030-017458</t>
  </si>
  <si>
    <t>336404Vi71544</t>
  </si>
  <si>
    <t>8155C15E-96BA-48B9-B855-E317B63B1A21</t>
  </si>
  <si>
    <t>SO70425</t>
  </si>
  <si>
    <t>10-4030-017461</t>
  </si>
  <si>
    <t>236406Vi43818</t>
  </si>
  <si>
    <t>33AD21A5-1CEE-4BC3-9236-68BAFCBBA4E9</t>
  </si>
  <si>
    <t>SO70426</t>
  </si>
  <si>
    <t>736508Vi81507</t>
  </si>
  <si>
    <t>FCAA17CE-9891-4A8B-BD8F-ADE1D845D991</t>
  </si>
  <si>
    <t>SO70427</t>
  </si>
  <si>
    <t>936603Vi27754</t>
  </si>
  <si>
    <t>B5C6B6BD-CB89-4146-A504-1D17BCCC43CA</t>
  </si>
  <si>
    <t>SO70428</t>
  </si>
  <si>
    <t>10-4030-018352</t>
  </si>
  <si>
    <t>736658Vi63905</t>
  </si>
  <si>
    <t>2C42727C-9DF0-4EDF-AC75-3F0E16BA89C6</t>
  </si>
  <si>
    <t>SO70429</t>
  </si>
  <si>
    <t>10-4030-017414</t>
  </si>
  <si>
    <t>336761Vi97746</t>
  </si>
  <si>
    <t>517C94E2-C8E1-4AE9-9D43-9BDB2CCDBA21</t>
  </si>
  <si>
    <t>SO70430</t>
  </si>
  <si>
    <t>10-4030-017267</t>
  </si>
  <si>
    <t>837065Vi86929</t>
  </si>
  <si>
    <t>E13CF6B5-7E7B-417D-9BE7-E19F4EF5BF74</t>
  </si>
  <si>
    <t>SO70431</t>
  </si>
  <si>
    <t>1037812Vi12992</t>
  </si>
  <si>
    <t>6312166D-0ACF-468D-8FCF-ECD40FC692BE</t>
  </si>
  <si>
    <t>SO70432</t>
  </si>
  <si>
    <t>137833Vi11045</t>
  </si>
  <si>
    <t>80F6C7B2-05C4-4EB7-AD20-749361610D16</t>
  </si>
  <si>
    <t>SO70433</t>
  </si>
  <si>
    <t>838381Vi16207</t>
  </si>
  <si>
    <t>D45F47FD-9D83-426B-9455-721AB9F0C9AF</t>
  </si>
  <si>
    <t>SO70434</t>
  </si>
  <si>
    <t>238736Vi66242</t>
  </si>
  <si>
    <t>D68ECC46-C25A-4F65-80F7-523056A1A76C</t>
  </si>
  <si>
    <t>SO70435</t>
  </si>
  <si>
    <t>1139162Vi22639</t>
  </si>
  <si>
    <t>24820EFC-3C1E-459F-A311-3902C00FEC8C</t>
  </si>
  <si>
    <t>SO70436</t>
  </si>
  <si>
    <t>839596Vi58470</t>
  </si>
  <si>
    <t>18846D0C-0841-49C2-B97B-AEE17190AB2F</t>
  </si>
  <si>
    <t>SO70437</t>
  </si>
  <si>
    <t>239758Vi32273</t>
  </si>
  <si>
    <t>8FC4AE31-64B8-41DD-92B2-CC4A056E966A</t>
  </si>
  <si>
    <t>SO70438</t>
  </si>
  <si>
    <t>440548Vi77442</t>
  </si>
  <si>
    <t>D672EF23-580F-4217-929A-D9E293BC36F0</t>
  </si>
  <si>
    <t>SO70439</t>
  </si>
  <si>
    <t>240589Vi99064</t>
  </si>
  <si>
    <t>A746972D-5FF8-490D-BE8E-ADE26C674946</t>
  </si>
  <si>
    <t>SO70440</t>
  </si>
  <si>
    <t>10-4030-023834</t>
  </si>
  <si>
    <t>240756Vi42269</t>
  </si>
  <si>
    <t>174C1FF8-B11D-42BF-BA45-124F8FC93375</t>
  </si>
  <si>
    <t>SO70441</t>
  </si>
  <si>
    <t>840986Vi7733</t>
  </si>
  <si>
    <t>773E574A-FD90-4808-B040-CC0C28150B02</t>
  </si>
  <si>
    <t>SO70442</t>
  </si>
  <si>
    <t>10-4030-023586</t>
  </si>
  <si>
    <t>441015Vi47282</t>
  </si>
  <si>
    <t>13BADE6B-32CB-4526-938B-39C07FE62E31</t>
  </si>
  <si>
    <t>SO70443</t>
  </si>
  <si>
    <t>10-4030-023849</t>
  </si>
  <si>
    <t>1041021Vi38020</t>
  </si>
  <si>
    <t>3D201C20-2903-4E30-8727-2E5ABBDC4400</t>
  </si>
  <si>
    <t>SO70444</t>
  </si>
  <si>
    <t>10-4030-017691</t>
  </si>
  <si>
    <t>1041945Vi20208</t>
  </si>
  <si>
    <t>363D3F3A-4781-40FF-9163-7697CFE0AB36</t>
  </si>
  <si>
    <t>SO70445</t>
  </si>
  <si>
    <t>10-4030-025312</t>
  </si>
  <si>
    <t>642373Vi84146</t>
  </si>
  <si>
    <t>5DDAA1A4-931F-42FF-BB9C-75989308201F</t>
  </si>
  <si>
    <t>SO70446</t>
  </si>
  <si>
    <t>10-4030-027186</t>
  </si>
  <si>
    <t>542528Vi52304</t>
  </si>
  <si>
    <t>6A954131-66F5-4B92-91B7-D6845DA11466</t>
  </si>
  <si>
    <t>SO70447</t>
  </si>
  <si>
    <t>442532Vi34609</t>
  </si>
  <si>
    <t>DFDC1A17-4EB6-45AC-A0D1-E3EE93CE3660</t>
  </si>
  <si>
    <t>SO70448</t>
  </si>
  <si>
    <t>742816Vi42483</t>
  </si>
  <si>
    <t>FBDB3D8D-665F-49C7-BEC6-E146FA4ED4D9</t>
  </si>
  <si>
    <t>SO70449</t>
  </si>
  <si>
    <t>143177Vi47984</t>
  </si>
  <si>
    <t>72C73B0B-B4D7-43A0-8D17-B5A97C09E433</t>
  </si>
  <si>
    <t>SO70450</t>
  </si>
  <si>
    <t>743224Vi17302</t>
  </si>
  <si>
    <t>C86C9D9C-690A-4C85-AE9B-6F48EBB71A13</t>
  </si>
  <si>
    <t>SO70451</t>
  </si>
  <si>
    <t>843235Vi83521</t>
  </si>
  <si>
    <t>6CBCF143-8E06-4380-8C1D-94856C561AB1</t>
  </si>
  <si>
    <t>SO70452</t>
  </si>
  <si>
    <t>10-4030-027977</t>
  </si>
  <si>
    <t>743656Vi10962</t>
  </si>
  <si>
    <t>9506C708-EEB1-44C7-99CC-D09FD32E3D23</t>
  </si>
  <si>
    <t>SO70453</t>
  </si>
  <si>
    <t>816860Vi74226</t>
  </si>
  <si>
    <t>61BDD86C-00DE-424C-BFEB-B1B6BB50FE4C</t>
  </si>
  <si>
    <t>SO70454</t>
  </si>
  <si>
    <t>1116986Vi99458</t>
  </si>
  <si>
    <t>ED00CCC9-624D-4239-BFD1-94C431818A6A</t>
  </si>
  <si>
    <t>SO70455</t>
  </si>
  <si>
    <t>517002Vi77077</t>
  </si>
  <si>
    <t>436B8E14-6B1D-4F28-A5B3-6224CAFEFCAC</t>
  </si>
  <si>
    <t>SO70456</t>
  </si>
  <si>
    <t>517037Vi89954</t>
  </si>
  <si>
    <t>2FFA89ED-80DD-4FDA-9C63-24BF5D6DE635</t>
  </si>
  <si>
    <t>SO70457</t>
  </si>
  <si>
    <t>1217057Vi86645</t>
  </si>
  <si>
    <t>F0F520F6-C93D-4590-B422-452F5B2B9999</t>
  </si>
  <si>
    <t>SO70458</t>
  </si>
  <si>
    <t>10-4030-021981</t>
  </si>
  <si>
    <t>517602Vi39756</t>
  </si>
  <si>
    <t>F099B83C-BD8D-4CC2-9589-E30EFEDB043D</t>
  </si>
  <si>
    <t>SO70459</t>
  </si>
  <si>
    <t>1217612Vi34743</t>
  </si>
  <si>
    <t>DC2E2929-D60F-4232-9F7F-D4BC97FF109E</t>
  </si>
  <si>
    <t>SO70460</t>
  </si>
  <si>
    <t>10-4030-025013</t>
  </si>
  <si>
    <t>1218356Vi46886</t>
  </si>
  <si>
    <t>872E0D64-6240-48C6-B2D2-F06A7C1AC4A5</t>
  </si>
  <si>
    <t>SO70461</t>
  </si>
  <si>
    <t>318992Vi95044</t>
  </si>
  <si>
    <t>DB2620D3-0CA0-4DA8-851A-0539F7ACEA65</t>
  </si>
  <si>
    <t>SO70462</t>
  </si>
  <si>
    <t>519008Vi44649</t>
  </si>
  <si>
    <t>B997B620-BA54-43F5-B01C-46221A024C78</t>
  </si>
  <si>
    <t>SO70463</t>
  </si>
  <si>
    <t>1019053Vi70694</t>
  </si>
  <si>
    <t>EBC6E127-AF6E-4750-AC82-AD0E3BB14CC3</t>
  </si>
  <si>
    <t>SO70464</t>
  </si>
  <si>
    <t>419353Vi48125</t>
  </si>
  <si>
    <t>741A2D4C-7C37-44EB-8617-C20AA5B548B0</t>
  </si>
  <si>
    <t>SO70465</t>
  </si>
  <si>
    <t>1219480Vi88542</t>
  </si>
  <si>
    <t>E3BF6E93-EDB6-4219-A311-40A4A9CB999B</t>
  </si>
  <si>
    <t>SO70466</t>
  </si>
  <si>
    <t>10-4030-020589</t>
  </si>
  <si>
    <t>920072Vi16264</t>
  </si>
  <si>
    <t>81044706-3F8C-4764-A970-07661526F954</t>
  </si>
  <si>
    <t>SO70467</t>
  </si>
  <si>
    <t>1120099Vi4447</t>
  </si>
  <si>
    <t>0C50ECEF-F71B-42EA-9C23-22372C6102D5</t>
  </si>
  <si>
    <t>SO70468</t>
  </si>
  <si>
    <t>1020114Vi47897</t>
  </si>
  <si>
    <t>4937A321-919A-4868-A6E9-97623828B89F</t>
  </si>
  <si>
    <t>SO70469</t>
  </si>
  <si>
    <t>10-4030-011645</t>
  </si>
  <si>
    <t>620627Vi67926</t>
  </si>
  <si>
    <t>80920E6A-93D8-42E0-B3B1-177A9DEB20A8</t>
  </si>
  <si>
    <t>SO70470</t>
  </si>
  <si>
    <t>10-4030-029031</t>
  </si>
  <si>
    <t>921172Vi42687</t>
  </si>
  <si>
    <t>23ED60FC-70C8-4F87-91CA-2C1C0F85AF41</t>
  </si>
  <si>
    <t>SO70471</t>
  </si>
  <si>
    <t>10-4030-027567</t>
  </si>
  <si>
    <t>421474Vi82348</t>
  </si>
  <si>
    <t>F2BC35FD-F280-4760-AED6-249B214DF7FA</t>
  </si>
  <si>
    <t>SO70472</t>
  </si>
  <si>
    <t>10-4030-018749</t>
  </si>
  <si>
    <t>921512Vi46003</t>
  </si>
  <si>
    <t>033FB725-070C-4C7F-9A6A-0F2042347140</t>
  </si>
  <si>
    <t>SO70473</t>
  </si>
  <si>
    <t>10-4030-027999</t>
  </si>
  <si>
    <t>621752Vi36145</t>
  </si>
  <si>
    <t>68998FCC-9238-44AA-A183-6FCEBE338BF4</t>
  </si>
  <si>
    <t>SO70474</t>
  </si>
  <si>
    <t>10-4030-024936</t>
  </si>
  <si>
    <t>422219Vi61178</t>
  </si>
  <si>
    <t>231FF87F-364D-47F3-9B0F-FA81B000BE75</t>
  </si>
  <si>
    <t>SO70475</t>
  </si>
  <si>
    <t>10-4030-026574</t>
  </si>
  <si>
    <t>322275Vi79321</t>
  </si>
  <si>
    <t>ECD7581A-BF50-43CE-B882-9F6F131DE26B</t>
  </si>
  <si>
    <t>SO70476</t>
  </si>
  <si>
    <t>522791Vi91761</t>
  </si>
  <si>
    <t>6D96FBCE-8A63-450F-9B3F-19A274121F9F</t>
  </si>
  <si>
    <t>SO70477</t>
  </si>
  <si>
    <t>1023147Vi80</t>
  </si>
  <si>
    <t>8A64A6C0-B836-489F-B065-5AA2001AFED9</t>
  </si>
  <si>
    <t>SO70478</t>
  </si>
  <si>
    <t>10-4030-021722</t>
  </si>
  <si>
    <t>523326Vi67526</t>
  </si>
  <si>
    <t>152766C8-EB49-4894-8AE0-4814B541DE8B</t>
  </si>
  <si>
    <t>SO70479</t>
  </si>
  <si>
    <t>10-4030-023259</t>
  </si>
  <si>
    <t>1023331Vi73636</t>
  </si>
  <si>
    <t>1891B6F9-B757-4F93-8E17-356CA686733A</t>
  </si>
  <si>
    <t>SO70480</t>
  </si>
  <si>
    <t>10-4030-020025</t>
  </si>
  <si>
    <t>523961Vi2611</t>
  </si>
  <si>
    <t>8DD64B96-4FE3-40FC-A316-A4645BC56153</t>
  </si>
  <si>
    <t>SO70481</t>
  </si>
  <si>
    <t>10-4030-020770</t>
  </si>
  <si>
    <t>524015Vi11792</t>
  </si>
  <si>
    <t>34D98FEB-4C32-4DCB-B2FF-DAC8DF99C1AC</t>
  </si>
  <si>
    <t>SO70482</t>
  </si>
  <si>
    <t>324253Vi73922</t>
  </si>
  <si>
    <t>5738C6DE-784F-46E1-A6E7-5683D723C7A4</t>
  </si>
  <si>
    <t>SO70483</t>
  </si>
  <si>
    <t>10-4030-017180</t>
  </si>
  <si>
    <t>424803Vi60286</t>
  </si>
  <si>
    <t>3B3A01D2-5E16-49AB-927D-51B0071CD502</t>
  </si>
  <si>
    <t>SO70484</t>
  </si>
  <si>
    <t>10-4030-017340</t>
  </si>
  <si>
    <t>625528Vi56079</t>
  </si>
  <si>
    <t>A93EBE19-0BD2-478E-BBA4-B44AB4DD122D</t>
  </si>
  <si>
    <t>SO70485</t>
  </si>
  <si>
    <t>10-4030-022095</t>
  </si>
  <si>
    <t>225957Vi88881</t>
  </si>
  <si>
    <t>E305A2B5-8795-44DA-B136-29774262DA49</t>
  </si>
  <si>
    <t>SO70486</t>
  </si>
  <si>
    <t>10-4030-014607</t>
  </si>
  <si>
    <t>226247Vi20592</t>
  </si>
  <si>
    <t>960B6562-8676-43EB-815B-92E53F1D199A</t>
  </si>
  <si>
    <t>SO70487</t>
  </si>
  <si>
    <t>10-4030-019044</t>
  </si>
  <si>
    <t>526829Vi42460</t>
  </si>
  <si>
    <t>191D4676-194F-42EC-8FA0-F3A253E61BC0</t>
  </si>
  <si>
    <t>SO70488</t>
  </si>
  <si>
    <t>10-4030-025753</t>
  </si>
  <si>
    <t>427348Vi38953</t>
  </si>
  <si>
    <t>D2AC5FA8-379A-4F56-80DA-AC5023333532</t>
  </si>
  <si>
    <t>SO70489</t>
  </si>
  <si>
    <t>10-4030-020927</t>
  </si>
  <si>
    <t>728031Vi50228</t>
  </si>
  <si>
    <t>E349D693-4D7D-48AF-9EF7-9B88970C6CD8</t>
  </si>
  <si>
    <t>SO70490</t>
  </si>
  <si>
    <t>628096Vi90191</t>
  </si>
  <si>
    <t>C903BEE2-BECB-4630-9DAA-E670ED7ECEF9</t>
  </si>
  <si>
    <t>SO70491</t>
  </si>
  <si>
    <t>10-4030-028445</t>
  </si>
  <si>
    <t>728815Vi43124</t>
  </si>
  <si>
    <t>5E4AC13A-280C-49BB-8C18-E2F352779270</t>
  </si>
  <si>
    <t>SO70492</t>
  </si>
  <si>
    <t>10-4030-014934</t>
  </si>
  <si>
    <t>1028906Vi67374</t>
  </si>
  <si>
    <t>2686697A-BC0F-4947-BA8E-B3949DB07F54</t>
  </si>
  <si>
    <t>SO70493</t>
  </si>
  <si>
    <t>10-4030-014527</t>
  </si>
  <si>
    <t>128948Vi81802</t>
  </si>
  <si>
    <t>F3015500-CAAA-47B4-BAFD-62780B49A5AF</t>
  </si>
  <si>
    <t>SO70494</t>
  </si>
  <si>
    <t>429188Vi86906</t>
  </si>
  <si>
    <t>61310714-91FD-43E8-82ED-6B46FA404591</t>
  </si>
  <si>
    <t>SO70495</t>
  </si>
  <si>
    <t>629237Vi72250</t>
  </si>
  <si>
    <t>1C65DB2E-D661-4EEB-8759-41B15A717DF9</t>
  </si>
  <si>
    <t>SO70496</t>
  </si>
  <si>
    <t>1229253Vi72115</t>
  </si>
  <si>
    <t>48AED9D1-D713-41F6-AC6E-EE9C849B041B</t>
  </si>
  <si>
    <t>SO70497</t>
  </si>
  <si>
    <t>1029536Vi97339</t>
  </si>
  <si>
    <t>E5B7DDD4-7EC6-4106-A09F-9D51C9E79772</t>
  </si>
  <si>
    <t>SO70498</t>
  </si>
  <si>
    <t>429595Vi30950</t>
  </si>
  <si>
    <t>13F37A15-8167-49D1-B4C6-A8496F542B92</t>
  </si>
  <si>
    <t>SO70499</t>
  </si>
  <si>
    <t>10-4030-013200</t>
  </si>
  <si>
    <t>130041Vi86442</t>
  </si>
  <si>
    <t>27F563B3-9EB7-4E2D-B849-228FB4CDA1CB</t>
  </si>
  <si>
    <t>SO70500</t>
  </si>
  <si>
    <t>10-4030-012127</t>
  </si>
  <si>
    <t>430847Vi94667</t>
  </si>
  <si>
    <t>0D29C8EB-4E16-4FF4-81E9-578A4EDAC53E</t>
  </si>
  <si>
    <t>SO70501</t>
  </si>
  <si>
    <t>1136373Vi64475</t>
  </si>
  <si>
    <t>57ED77A8-997F-4661-A5F1-A5CAA06D9AF5</t>
  </si>
  <si>
    <t>SO70502</t>
  </si>
  <si>
    <t>10-4030-016967</t>
  </si>
  <si>
    <t>1136509Vi70003</t>
  </si>
  <si>
    <t>3C1F7780-36A5-4EF3-939E-B770B94106BD</t>
  </si>
  <si>
    <t>SO70503</t>
  </si>
  <si>
    <t>10-4030-019746</t>
  </si>
  <si>
    <t>1136731Vi2542</t>
  </si>
  <si>
    <t>D3E4E4A6-8860-4EAA-97C0-CBC9B3340B32</t>
  </si>
  <si>
    <t>SO70504</t>
  </si>
  <si>
    <t>436802Vi51700</t>
  </si>
  <si>
    <t>8FEC8510-EE9B-4A25-8756-BD8D4537D1C7</t>
  </si>
  <si>
    <t>SO70505</t>
  </si>
  <si>
    <t>636806Vi6791</t>
  </si>
  <si>
    <t>A9C02444-D153-404F-B1C1-3063FDBC8FF4</t>
  </si>
  <si>
    <t>SO70506</t>
  </si>
  <si>
    <t>10-4030-018839</t>
  </si>
  <si>
    <t>936833Vi26738</t>
  </si>
  <si>
    <t>3BDEBAD9-E8A9-4357-898C-8D7A638CEF07</t>
  </si>
  <si>
    <t>SO70507</t>
  </si>
  <si>
    <t>737794Vi63799</t>
  </si>
  <si>
    <t>CB8A2C6C-DFEF-4F2F-9139-C6EDB9FEF06B</t>
  </si>
  <si>
    <t>SO70508</t>
  </si>
  <si>
    <t>738334Vi33866</t>
  </si>
  <si>
    <t>662DECFB-9E5D-4AB7-A1A6-19BB2A7F8E14</t>
  </si>
  <si>
    <t>SO70509</t>
  </si>
  <si>
    <t>138686Vi30319</t>
  </si>
  <si>
    <t>BB07C33D-EA65-421E-8826-6E5F10181A0D</t>
  </si>
  <si>
    <t>SO70510</t>
  </si>
  <si>
    <t>138778Vi35835</t>
  </si>
  <si>
    <t>02C7B508-FCE2-4C03-87E1-74E3A695B05D</t>
  </si>
  <si>
    <t>SO70511</t>
  </si>
  <si>
    <t>10-4030-023484</t>
  </si>
  <si>
    <t>340750Vi81859</t>
  </si>
  <si>
    <t>249DFBF4-EDE4-467E-89FD-315802761DD8</t>
  </si>
  <si>
    <t>SO70512</t>
  </si>
  <si>
    <t>10-4030-023854</t>
  </si>
  <si>
    <t>640985Vi40783</t>
  </si>
  <si>
    <t>A647847C-969F-413D-AA6B-0DAAEF35151B</t>
  </si>
  <si>
    <t>SO70513</t>
  </si>
  <si>
    <t>10-4030-021588</t>
  </si>
  <si>
    <t>341602Vi97484</t>
  </si>
  <si>
    <t>E0A99C8F-CA09-4607-A1C8-7C82DBDADCB7</t>
  </si>
  <si>
    <t>SO70514</t>
  </si>
  <si>
    <t>10-4030-021590</t>
  </si>
  <si>
    <t>341603Vi33278</t>
  </si>
  <si>
    <t>D11CED4C-A86D-4D38-B6AA-A005EBE9279B</t>
  </si>
  <si>
    <t>SO70515</t>
  </si>
  <si>
    <t>10-4030-018670</t>
  </si>
  <si>
    <t>141939Vi70490</t>
  </si>
  <si>
    <t>7E0F2A69-8E6D-46E1-9B10-40841A8DE395</t>
  </si>
  <si>
    <t>SO70516</t>
  </si>
  <si>
    <t>10-4030-020887</t>
  </si>
  <si>
    <t>442345Vi44346</t>
  </si>
  <si>
    <t>633FA1EF-AEEB-43B3-8E2E-FA9E1BCD9125</t>
  </si>
  <si>
    <t>SO70517</t>
  </si>
  <si>
    <t>10-4030-024835</t>
  </si>
  <si>
    <t>342372Vi7696</t>
  </si>
  <si>
    <t>2069584F-BCDD-4263-954F-89B7B1E1591A</t>
  </si>
  <si>
    <t>SO70518</t>
  </si>
  <si>
    <t>10-4030-025504</t>
  </si>
  <si>
    <t>642533Vi9734</t>
  </si>
  <si>
    <t>1E3D45EE-C3BD-42D1-A405-E2C36697CF97</t>
  </si>
  <si>
    <t>SO70519</t>
  </si>
  <si>
    <t>10-4030-025550</t>
  </si>
  <si>
    <t>742783Vi48668</t>
  </si>
  <si>
    <t>2B53B962-4EBF-40BD-80A1-C8A270BFFFE9</t>
  </si>
  <si>
    <t>SO70520</t>
  </si>
  <si>
    <t>10-4030-025661</t>
  </si>
  <si>
    <t>243090Vi81862</t>
  </si>
  <si>
    <t>DAEEE82A-7166-4247-86E8-1D0DC5CEDC9E</t>
  </si>
  <si>
    <t>SO70521</t>
  </si>
  <si>
    <t>143181Vi24602</t>
  </si>
  <si>
    <t>3975A1DE-6100-492B-A395-7094E644BB9A</t>
  </si>
  <si>
    <t>SO70522</t>
  </si>
  <si>
    <t>443619Vi87784</t>
  </si>
  <si>
    <t>261E78B0-8EB8-4EBF-A6BE-D2BCE8277D65</t>
  </si>
  <si>
    <t>SO70523</t>
  </si>
  <si>
    <t>10-4030-022599</t>
  </si>
  <si>
    <t>516576Vi69135</t>
  </si>
  <si>
    <t>AEB1E283-408B-4090-A894-89E909C35515</t>
  </si>
  <si>
    <t>SO70524</t>
  </si>
  <si>
    <t>816607Vi81866</t>
  </si>
  <si>
    <t>6E255D2A-02C2-48AF-A5F6-C4E2E0ECC151</t>
  </si>
  <si>
    <t>SO70525</t>
  </si>
  <si>
    <t>416881Vi97785</t>
  </si>
  <si>
    <t>13438F0C-93C3-4FD2-B406-95E8151C4577</t>
  </si>
  <si>
    <t>SO70526</t>
  </si>
  <si>
    <t>416904Vi76985</t>
  </si>
  <si>
    <t>A0893646-031E-4B36-86C2-2248F7C39A07</t>
  </si>
  <si>
    <t>SO70527</t>
  </si>
  <si>
    <t>10-4030-024228</t>
  </si>
  <si>
    <t>418467Vi13811</t>
  </si>
  <si>
    <t>CB5D8386-68DA-49DB-A6BA-B176BC0FE286</t>
  </si>
  <si>
    <t>SO70528</t>
  </si>
  <si>
    <t>1018911Vi90207</t>
  </si>
  <si>
    <t>7B8CABBA-15BC-47A1-ABE2-314020C3F3A2</t>
  </si>
  <si>
    <t>SO70529</t>
  </si>
  <si>
    <t>10-4030-018466</t>
  </si>
  <si>
    <t>819060Vi10142</t>
  </si>
  <si>
    <t>23667ED5-08EA-4FD8-B2F8-39BCBAD5ED83</t>
  </si>
  <si>
    <t>SO70530</t>
  </si>
  <si>
    <t>920221Vi80054</t>
  </si>
  <si>
    <t>8676F86D-A63E-4E93-B51E-A99487DC3930</t>
  </si>
  <si>
    <t>SO70531</t>
  </si>
  <si>
    <t>DB43F495-359C-4228-A904-C8B52CD2C9C0</t>
  </si>
  <si>
    <t>SO70532</t>
  </si>
  <si>
    <t>520734Vi90551</t>
  </si>
  <si>
    <t>BDF5F623-1DF7-498D-B6D3-707DC90798C5</t>
  </si>
  <si>
    <t>SO70533</t>
  </si>
  <si>
    <t>10-4030-029125</t>
  </si>
  <si>
    <t>1020863Vi36521</t>
  </si>
  <si>
    <t>0216929C-6562-4886-9F53-DA39344BD1EF</t>
  </si>
  <si>
    <t>SO70534</t>
  </si>
  <si>
    <t>721627Vi73456</t>
  </si>
  <si>
    <t>05CC25AC-D906-4707-B8DB-77684CA7CB64</t>
  </si>
  <si>
    <t>SO70535</t>
  </si>
  <si>
    <t>922178Vi48369</t>
  </si>
  <si>
    <t>08971BE2-FFF0-4ABE-98F4-0E60722BC384</t>
  </si>
  <si>
    <t>SO70536</t>
  </si>
  <si>
    <t>422732Vi27739</t>
  </si>
  <si>
    <t>551DB2AD-EDE8-4699-AC7B-0D653C6C89C5</t>
  </si>
  <si>
    <t>SO70537</t>
  </si>
  <si>
    <t>10-4030-023247</t>
  </si>
  <si>
    <t>722761Vi59921</t>
  </si>
  <si>
    <t>8196E477-C247-4898-B848-7E4A069B2798</t>
  </si>
  <si>
    <t>SO70538</t>
  </si>
  <si>
    <t>523051Vi53436</t>
  </si>
  <si>
    <t>0ACE3E1C-1D72-4E87-AA28-197A6BE7D282</t>
  </si>
  <si>
    <t>SO70539</t>
  </si>
  <si>
    <t>10-4030-023068</t>
  </si>
  <si>
    <t>123184Vi65118</t>
  </si>
  <si>
    <t>F208D930-0577-45E8-88BF-7EA6C9329E83</t>
  </si>
  <si>
    <t>SO70540</t>
  </si>
  <si>
    <t>1123263Vi79435</t>
  </si>
  <si>
    <t>70EBBF2C-CE3C-4749-A189-8AE5711F5E1C</t>
  </si>
  <si>
    <t>SO70541</t>
  </si>
  <si>
    <t>10-4030-020363</t>
  </si>
  <si>
    <t>823854Vi18658</t>
  </si>
  <si>
    <t>05ED1094-5A1A-4EFA-A418-18D287A27CB8</t>
  </si>
  <si>
    <t>SO70542</t>
  </si>
  <si>
    <t>10-4030-020362</t>
  </si>
  <si>
    <t>123871Vi5369</t>
  </si>
  <si>
    <t>8B53050A-436F-4273-93DD-6BCDB8C19CA9</t>
  </si>
  <si>
    <t>SO70543</t>
  </si>
  <si>
    <t>10-4030-019810</t>
  </si>
  <si>
    <t>124045Vi24216</t>
  </si>
  <si>
    <t>72D4C482-2D8D-4215-812F-08D34007B408</t>
  </si>
  <si>
    <t>SO70544</t>
  </si>
  <si>
    <t>10-4030-017588</t>
  </si>
  <si>
    <t>324741Vi83737</t>
  </si>
  <si>
    <t>C2420BD7-56EB-4E35-901A-D379696DB6F2</t>
  </si>
  <si>
    <t>SO70545</t>
  </si>
  <si>
    <t>324856Vi58838</t>
  </si>
  <si>
    <t>9DCB178E-625B-4ECF-A1F6-53C7AADCEA05</t>
  </si>
  <si>
    <t>SO70546</t>
  </si>
  <si>
    <t>10-4030-018910</t>
  </si>
  <si>
    <t>725378Vi29077</t>
  </si>
  <si>
    <t>224BA532-FD30-4795-8E5C-4CEAC5B539EE</t>
  </si>
  <si>
    <t>SO70547</t>
  </si>
  <si>
    <t>10-4030-015286</t>
  </si>
  <si>
    <t>525643Vi83801</t>
  </si>
  <si>
    <t>2237EB4E-BD19-450D-B7D7-C4C3B3C142AD</t>
  </si>
  <si>
    <t>SO70548</t>
  </si>
  <si>
    <t>10-4030-013459</t>
  </si>
  <si>
    <t>826179Vi45001</t>
  </si>
  <si>
    <t>14F9402B-5C7D-47EE-B648-F244091A8860</t>
  </si>
  <si>
    <t>SO70549</t>
  </si>
  <si>
    <t>10-4030-023487</t>
  </si>
  <si>
    <t>1126199Vi61874</t>
  </si>
  <si>
    <t>09BA87B6-2D47-439C-9193-F6F05EF16A7D</t>
  </si>
  <si>
    <t>SO70550</t>
  </si>
  <si>
    <t>10-4030-015698</t>
  </si>
  <si>
    <t>626636Vi78739</t>
  </si>
  <si>
    <t>C01507F7-1FE6-4109-8CEE-158EDA3AE511</t>
  </si>
  <si>
    <t>SO70551</t>
  </si>
  <si>
    <t>10-4030-028550</t>
  </si>
  <si>
    <t>827010Vi76575</t>
  </si>
  <si>
    <t>38329820-1133-4BAE-BA5C-2D1CD8046C83</t>
  </si>
  <si>
    <t>SO70552</t>
  </si>
  <si>
    <t>10-4030-029378</t>
  </si>
  <si>
    <t>927026Vi91776</t>
  </si>
  <si>
    <t>6DCF4129-17F0-4A72-8938-E7CDEBDA7CE7</t>
  </si>
  <si>
    <t>SO70553</t>
  </si>
  <si>
    <t>10-4030-021109</t>
  </si>
  <si>
    <t>76F04574-4318-4279-AEE8-0FC747BA0B1B</t>
  </si>
  <si>
    <t>SO70554</t>
  </si>
  <si>
    <t>10-4030-018001</t>
  </si>
  <si>
    <t>627636Vi93854</t>
  </si>
  <si>
    <t>BAE9BE5D-F1C2-454E-88E6-CB08AE5C7A85</t>
  </si>
  <si>
    <t>SO70555</t>
  </si>
  <si>
    <t>A1DC2084-94E9-4EF6-85C4-335558F092B2</t>
  </si>
  <si>
    <t>SO70556</t>
  </si>
  <si>
    <t>10-4030-020935</t>
  </si>
  <si>
    <t>228449Vi87273</t>
  </si>
  <si>
    <t>8A1784BC-AE97-4301-9B91-C496B94DE1CA</t>
  </si>
  <si>
    <t>SO70557</t>
  </si>
  <si>
    <t>10-4030-014692</t>
  </si>
  <si>
    <t>328593Vi46297</t>
  </si>
  <si>
    <t>DA4A47CD-5CD3-4A72-A7A6-0BFACC1BD6DA</t>
  </si>
  <si>
    <t>SO70558</t>
  </si>
  <si>
    <t>10-4030-027805</t>
  </si>
  <si>
    <t>1029206Vi72293</t>
  </si>
  <si>
    <t>9903B7CC-3B09-4FE7-8D3B-9F5D1B26F284</t>
  </si>
  <si>
    <t>SO70559</t>
  </si>
  <si>
    <t>229262Vi93549</t>
  </si>
  <si>
    <t>DBB6F480-937E-42FB-8535-F20C6BD6C2B3</t>
  </si>
  <si>
    <t>SO70560</t>
  </si>
  <si>
    <t>1029518Vi12260</t>
  </si>
  <si>
    <t>7BBAEA8E-D03D-4269-BEED-E7CE514EA820</t>
  </si>
  <si>
    <t>SO70561</t>
  </si>
  <si>
    <t>629565Vi31589</t>
  </si>
  <si>
    <t>811C894F-FE8B-44AC-8757-8CFE271A6E1E</t>
  </si>
  <si>
    <t>SO70562</t>
  </si>
  <si>
    <t>429771Vi6801</t>
  </si>
  <si>
    <t>83D469AD-2D8A-4D91-A4C1-67E0453F51B3</t>
  </si>
  <si>
    <t>SO70563</t>
  </si>
  <si>
    <t>10-4030-012786</t>
  </si>
  <si>
    <t>1030024Vi74454</t>
  </si>
  <si>
    <t>FE46370F-7B45-44D8-A8E0-1EE4387A7276</t>
  </si>
  <si>
    <t>SO70564</t>
  </si>
  <si>
    <t>10-4030-019982</t>
  </si>
  <si>
    <t>1135457Vi35939</t>
  </si>
  <si>
    <t>D2025606-E25A-4631-BA1B-744D35FB99EF</t>
  </si>
  <si>
    <t>SO70565</t>
  </si>
  <si>
    <t>10-4030-019990</t>
  </si>
  <si>
    <t>ED4EB5D9-43B4-4B7D-91E2-7E6D29927FF5</t>
  </si>
  <si>
    <t>SO70566</t>
  </si>
  <si>
    <t>10-4030-016150</t>
  </si>
  <si>
    <t>235465Vi52594</t>
  </si>
  <si>
    <t>2A7DB125-13D0-4DD9-9270-E9EC745EFB9A</t>
  </si>
  <si>
    <t>SO70567</t>
  </si>
  <si>
    <t>10-4030-016366</t>
  </si>
  <si>
    <t>835876Vi21249</t>
  </si>
  <si>
    <t>FCF837A1-EC86-4323-9A83-77C40D2ED6AC</t>
  </si>
  <si>
    <t>SO70568</t>
  </si>
  <si>
    <t>10-4030-013851</t>
  </si>
  <si>
    <t>836380Vi35980</t>
  </si>
  <si>
    <t>962F8C85-84D0-405D-8C8F-39CE3171C226</t>
  </si>
  <si>
    <t>SO70569</t>
  </si>
  <si>
    <t>10-4030-017007</t>
  </si>
  <si>
    <t>936807Vi37615</t>
  </si>
  <si>
    <t>FFE1E129-1514-4312-84D9-EF4F9871AB9B</t>
  </si>
  <si>
    <t>SO70570</t>
  </si>
  <si>
    <t>10-4030-019661</t>
  </si>
  <si>
    <t>937076Vi85170</t>
  </si>
  <si>
    <t>3912F609-AF2E-41AC-971E-7793F45C2EB1</t>
  </si>
  <si>
    <t>SO70571</t>
  </si>
  <si>
    <t>10-4030-013709</t>
  </si>
  <si>
    <t>137079Vi49289</t>
  </si>
  <si>
    <t>575BCC96-E672-4007-B4A0-DFAA21693492</t>
  </si>
  <si>
    <t>SO70572</t>
  </si>
  <si>
    <t>837615Vi81286</t>
  </si>
  <si>
    <t>24E35C5A-FE14-4891-AFEA-F9F812BD5F04</t>
  </si>
  <si>
    <t>SO70573</t>
  </si>
  <si>
    <t>10-4030-029362</t>
  </si>
  <si>
    <t>737791Vi37259</t>
  </si>
  <si>
    <t>57360947-25EF-46B2-8D32-FB734BE3A9FC</t>
  </si>
  <si>
    <t>SO70574</t>
  </si>
  <si>
    <t>537811Vi24068</t>
  </si>
  <si>
    <t>0B207198-00B8-4E3C-B2D3-01B2FA55229D</t>
  </si>
  <si>
    <t>SO70575</t>
  </si>
  <si>
    <t>937842Vi63415</t>
  </si>
  <si>
    <t>76281029-7289-4346-B6E8-461F3DE2478C</t>
  </si>
  <si>
    <t>SO70576</t>
  </si>
  <si>
    <t>938338Vi38500</t>
  </si>
  <si>
    <t>0AD5308C-AE87-41AF-8CCE-771CA1691C11</t>
  </si>
  <si>
    <t>SO70577</t>
  </si>
  <si>
    <t>238368Vi31786</t>
  </si>
  <si>
    <t>01CD3732-84DE-46E7-92A8-84124982A655</t>
  </si>
  <si>
    <t>SO70578</t>
  </si>
  <si>
    <t>338376Vi60070</t>
  </si>
  <si>
    <t>742A42F3-9633-464B-82BA-E18B31A36145</t>
  </si>
  <si>
    <t>SO70579</t>
  </si>
  <si>
    <t>1238733Vi29194</t>
  </si>
  <si>
    <t>FD425BC0-6B8D-43BC-8F04-A1709CF2E4FE</t>
  </si>
  <si>
    <t>SO70580</t>
  </si>
  <si>
    <t>439141Vi85250</t>
  </si>
  <si>
    <t>7837946F-96E5-42CE-8DA0-B0964117349E</t>
  </si>
  <si>
    <t>SO70581</t>
  </si>
  <si>
    <t>1139749Vi88803</t>
  </si>
  <si>
    <t>15690410-9B83-42D3-A940-9DB6D2AB8788</t>
  </si>
  <si>
    <t>SO70582</t>
  </si>
  <si>
    <t>640008Vi86449</t>
  </si>
  <si>
    <t>54080A98-8AEB-48F9-B7C9-EA4D612A2A6E</t>
  </si>
  <si>
    <t>SO70583</t>
  </si>
  <si>
    <t>940223Vi27685</t>
  </si>
  <si>
    <t>053D44D3-C973-4124-891E-E9DAB0B2695C</t>
  </si>
  <si>
    <t>SO70584</t>
  </si>
  <si>
    <t>10-4030-024979</t>
  </si>
  <si>
    <t>1140527Vi70774</t>
  </si>
  <si>
    <t>2EF976A4-D47B-4244-B062-FFA892311387</t>
  </si>
  <si>
    <t>SO70585</t>
  </si>
  <si>
    <t>540560Vi16052</t>
  </si>
  <si>
    <t>6172E548-1DE5-4E4A-B240-F3B1EF1E3B65</t>
  </si>
  <si>
    <t>SO70586</t>
  </si>
  <si>
    <t>10-4030-021798</t>
  </si>
  <si>
    <t>1241200Vi28720</t>
  </si>
  <si>
    <t>218A928A-E29E-4C8E-979F-6636AF0946FA</t>
  </si>
  <si>
    <t>SO70587</t>
  </si>
  <si>
    <t>10-4030-018654</t>
  </si>
  <si>
    <t>741937Vi10055</t>
  </si>
  <si>
    <t>3954BAAB-B97C-4E9A-A96F-B260811FFDCE</t>
  </si>
  <si>
    <t>SO70588</t>
  </si>
  <si>
    <t>10-4030-018606</t>
  </si>
  <si>
    <t>641975Vi37334</t>
  </si>
  <si>
    <t>B4FD4254-05F2-48C7-8D9A-13855C4B31E7</t>
  </si>
  <si>
    <t>SO70589</t>
  </si>
  <si>
    <t>142328Vi18488</t>
  </si>
  <si>
    <t>678E703F-CB0D-48CE-8272-6845A7F7AC4B</t>
  </si>
  <si>
    <t>SO70590</t>
  </si>
  <si>
    <t>10-4030-025486</t>
  </si>
  <si>
    <t>442530Vi31866</t>
  </si>
  <si>
    <t>FD01C527-9533-497B-85D1-AE8CA837A372</t>
  </si>
  <si>
    <t>SO70591</t>
  </si>
  <si>
    <t>10-4030-028427</t>
  </si>
  <si>
    <t>442536Vi48568</t>
  </si>
  <si>
    <t>5A0D55E3-A5C3-4465-AE98-A825C972BEBC</t>
  </si>
  <si>
    <t>SO70592</t>
  </si>
  <si>
    <t>10-4030-027162</t>
  </si>
  <si>
    <t>26F6092F-05C3-47AC-BE13-9AC6AAF9926B</t>
  </si>
  <si>
    <t>SO70593</t>
  </si>
  <si>
    <t>743176Vi576</t>
  </si>
  <si>
    <t>659B2CA1-40B5-4E33-8A74-34D6B0814824</t>
  </si>
  <si>
    <t>SO70594</t>
  </si>
  <si>
    <t>1143184Vi57638</t>
  </si>
  <si>
    <t>434D8DDD-36D5-4638-862E-BDB7BFFBE7E4</t>
  </si>
  <si>
    <t>SO70595</t>
  </si>
  <si>
    <t>10-4030-028098</t>
  </si>
  <si>
    <t>743369Vi64157</t>
  </si>
  <si>
    <t>7822B78A-6128-409B-814B-C7BD1AC82D0A</t>
  </si>
  <si>
    <t>SO70596</t>
  </si>
  <si>
    <t>143458Vi79507</t>
  </si>
  <si>
    <t>24397E66-158A-4059-B4DB-0D6F853F3B26</t>
  </si>
  <si>
    <t>SO70597</t>
  </si>
  <si>
    <t>1043624Vi9309</t>
  </si>
  <si>
    <t>292B839A-18A9-4F52-9873-EF5C48859C88</t>
  </si>
  <si>
    <t>SO70598</t>
  </si>
  <si>
    <t>317026Vi8052</t>
  </si>
  <si>
    <t>B76A0FA9-CA09-4086-B12F-3C230506DDE8</t>
  </si>
  <si>
    <t>SO70599</t>
  </si>
  <si>
    <t>10-4030-023537</t>
  </si>
  <si>
    <t>717966Vi80692</t>
  </si>
  <si>
    <t>0FBB8F6E-0655-4E1D-98AE-CF7B55280C74</t>
  </si>
  <si>
    <t>SO70600</t>
  </si>
  <si>
    <t>618895Vi17850</t>
  </si>
  <si>
    <t>77A38F9A-697D-4866-BD48-7595D039C26A</t>
  </si>
  <si>
    <t>SO70601</t>
  </si>
  <si>
    <t>10-4030-022508</t>
  </si>
  <si>
    <t>119490Vi13365</t>
  </si>
  <si>
    <t>6C3E5E8C-29A0-4C12-B6EF-594902CBFFA8</t>
  </si>
  <si>
    <t>SO70602</t>
  </si>
  <si>
    <t>419564Vi35078</t>
  </si>
  <si>
    <t>5B99D038-8AA8-43C9-9DEE-C1D2638FB050</t>
  </si>
  <si>
    <t>SO70603</t>
  </si>
  <si>
    <t>1020084Vi58914</t>
  </si>
  <si>
    <t>519CD3C0-A973-47EC-9BDB-2A0958EC8765</t>
  </si>
  <si>
    <t>SO70604</t>
  </si>
  <si>
    <t>10-4030-020911</t>
  </si>
  <si>
    <t>220222Vi95201</t>
  </si>
  <si>
    <t>18EA6AC6-911C-457A-9F73-39ED36251216</t>
  </si>
  <si>
    <t>SO70605</t>
  </si>
  <si>
    <t>320465Vi98622</t>
  </si>
  <si>
    <t>DD7117C5-C838-4E93-B0CE-51702ECB2B0F</t>
  </si>
  <si>
    <t>SO70606</t>
  </si>
  <si>
    <t>120556Vi61184</t>
  </si>
  <si>
    <t>9C6C81E2-C9C6-4103-B5D1-EE6A7FD619CD</t>
  </si>
  <si>
    <t>SO70607</t>
  </si>
  <si>
    <t>920651Vi21788</t>
  </si>
  <si>
    <t>2922B795-14C4-467E-9A1A-6AC6A3994442</t>
  </si>
  <si>
    <t>SO70608</t>
  </si>
  <si>
    <t>10-4030-029227</t>
  </si>
  <si>
    <t>920982Vi34659</t>
  </si>
  <si>
    <t>A0E1B055-0E4E-4FFF-B924-FB02757B5208</t>
  </si>
  <si>
    <t>SO70609</t>
  </si>
  <si>
    <t>0EBFE80A-9A41-4E00-A3A5-44BA1F8C980C</t>
  </si>
  <si>
    <t>SO70610</t>
  </si>
  <si>
    <t>10-4030-027278</t>
  </si>
  <si>
    <t>821696Vi81852</t>
  </si>
  <si>
    <t>C7965548-BE12-498E-B52B-2FA5B6ACB914</t>
  </si>
  <si>
    <t>SO70611</t>
  </si>
  <si>
    <t>10-4030-026704</t>
  </si>
  <si>
    <t>1221913Vi86756</t>
  </si>
  <si>
    <t>CF014ADB-6295-40FF-A8E9-4AE5293F60DA</t>
  </si>
  <si>
    <t>SO70612</t>
  </si>
  <si>
    <t>10-4030-027432</t>
  </si>
  <si>
    <t>521945Vi74816</t>
  </si>
  <si>
    <t>6A10B133-4B0F-4888-816D-2E99DCBFB742</t>
  </si>
  <si>
    <t>SO70613</t>
  </si>
  <si>
    <t>522185Vi44816</t>
  </si>
  <si>
    <t>91035D7C-2F0E-461C-8AF5-3C1C19880A6C</t>
  </si>
  <si>
    <t>SO70614</t>
  </si>
  <si>
    <t>10-4030-024319</t>
  </si>
  <si>
    <t>722424Vi91258</t>
  </si>
  <si>
    <t>A1AABF6A-B6AE-4A22-86CC-CBE53E868003</t>
  </si>
  <si>
    <t>SO70615</t>
  </si>
  <si>
    <t>322443Vi6323</t>
  </si>
  <si>
    <t>D07D7994-23E0-4FCA-911E-402956A9667B</t>
  </si>
  <si>
    <t>SO70616</t>
  </si>
  <si>
    <t>822512Vi72014</t>
  </si>
  <si>
    <t>D22525C4-347D-4BAC-8121-E50F0F814978</t>
  </si>
  <si>
    <t>SO70617</t>
  </si>
  <si>
    <t>10-4030-024628</t>
  </si>
  <si>
    <t>323068Vi1173</t>
  </si>
  <si>
    <t>910E3820-2FA3-4EF6-AD02-6CEAF3441CE1</t>
  </si>
  <si>
    <t>SO70618</t>
  </si>
  <si>
    <t>10-4030-022124</t>
  </si>
  <si>
    <t>1223125Vi81722</t>
  </si>
  <si>
    <t>F5EA5005-FA23-4E4C-AE27-FD86CE75D8D7</t>
  </si>
  <si>
    <t>SO70619</t>
  </si>
  <si>
    <t>1023901Vi58096</t>
  </si>
  <si>
    <t>3D2C883A-A3D3-4B0F-89B6-20C7C29897A9</t>
  </si>
  <si>
    <t>SO70620</t>
  </si>
  <si>
    <t>10-4030-022022</t>
  </si>
  <si>
    <t>924158Vi68302</t>
  </si>
  <si>
    <t>49277C47-4764-400C-8B8C-6D7AA937AE1B</t>
  </si>
  <si>
    <t>SO70621</t>
  </si>
  <si>
    <t>10-4030-028608</t>
  </si>
  <si>
    <t>124293Vi88245</t>
  </si>
  <si>
    <t>51D07AD1-07BE-4500-882C-9DBDF646823B</t>
  </si>
  <si>
    <t>SO70622</t>
  </si>
  <si>
    <t>10-4030-020122</t>
  </si>
  <si>
    <t>724387Vi95279</t>
  </si>
  <si>
    <t>EBFBB98B-8C60-439A-B30E-852AF87ABCAE</t>
  </si>
  <si>
    <t>SO70623</t>
  </si>
  <si>
    <t>10-4030-029197</t>
  </si>
  <si>
    <t>824583Vi2755</t>
  </si>
  <si>
    <t>B224E5FB-D7F4-429C-A884-6980DF217F2C</t>
  </si>
  <si>
    <t>SO70624</t>
  </si>
  <si>
    <t>10-4030-017173</t>
  </si>
  <si>
    <t>324862Vi39677</t>
  </si>
  <si>
    <t>57AAA927-4137-471B-8504-C8ECBB15ABE8</t>
  </si>
  <si>
    <t>SO70625</t>
  </si>
  <si>
    <t>10-4030-017160</t>
  </si>
  <si>
    <t>124985Vi88737</t>
  </si>
  <si>
    <t>0CF3656A-06A9-4214-A49B-0AF83357CAA2</t>
  </si>
  <si>
    <t>SO70626</t>
  </si>
  <si>
    <t>10-4030-028272</t>
  </si>
  <si>
    <t>725290Vi73727</t>
  </si>
  <si>
    <t>3BC5A336-5161-44FD-81B3-E8C8DBF4AE82</t>
  </si>
  <si>
    <t>SO70627</t>
  </si>
  <si>
    <t>10-4030-016903</t>
  </si>
  <si>
    <t>825403Vi86936</t>
  </si>
  <si>
    <t>B9A48B9B-7C4D-41A2-A7BC-2C1AA15E7CEE</t>
  </si>
  <si>
    <t>SO70628</t>
  </si>
  <si>
    <t>526526Vi57959</t>
  </si>
  <si>
    <t>77603C86-8747-4866-A07C-57109A993ED8</t>
  </si>
  <si>
    <t>SO70629</t>
  </si>
  <si>
    <t>10-4030-022476</t>
  </si>
  <si>
    <t>627493Vi41441</t>
  </si>
  <si>
    <t>19B0AAA8-B622-408F-B495-491CDF04FEAE</t>
  </si>
  <si>
    <t>SO70630</t>
  </si>
  <si>
    <t>10-4030-021032</t>
  </si>
  <si>
    <t>927606Vi58631</t>
  </si>
  <si>
    <t>2F2723A2-0958-4F1C-9679-9687FD83709A</t>
  </si>
  <si>
    <t>SO70631</t>
  </si>
  <si>
    <t>32DB064A-0074-464B-9267-4349F8BDF205</t>
  </si>
  <si>
    <t>SO70632</t>
  </si>
  <si>
    <t>10-4030-022677</t>
  </si>
  <si>
    <t>728227Vi89788</t>
  </si>
  <si>
    <t>7DACF3AF-B8E5-429E-AE93-6471DF6F4DE6</t>
  </si>
  <si>
    <t>SO70633</t>
  </si>
  <si>
    <t>10-4030-020932</t>
  </si>
  <si>
    <t>128445Vi40029</t>
  </si>
  <si>
    <t>946C7209-5B21-4A14-BE4A-3205BE32A9F8</t>
  </si>
  <si>
    <t>SO70634</t>
  </si>
  <si>
    <t>10-4030-013837</t>
  </si>
  <si>
    <t>128937Vi42962</t>
  </si>
  <si>
    <t>04C5BF2A-4775-4ACC-8B53-8B98BC6FB35E</t>
  </si>
  <si>
    <t>SO70635</t>
  </si>
  <si>
    <t>329059Vi70571</t>
  </si>
  <si>
    <t>1DA5E153-A916-47B2-89D8-5283AF14A30F</t>
  </si>
  <si>
    <t>SO70636</t>
  </si>
  <si>
    <t>10-4030-012718</t>
  </si>
  <si>
    <t>129988Vi3218</t>
  </si>
  <si>
    <t>6D164BF7-CDD0-43C2-867E-842F155BAF05</t>
  </si>
  <si>
    <t>SO70637</t>
  </si>
  <si>
    <t>10-4030-016129</t>
  </si>
  <si>
    <t>1035452Vi3715</t>
  </si>
  <si>
    <t>576AC0D1-9134-4F45-97AC-94D88F0723EF</t>
  </si>
  <si>
    <t>SO70638</t>
  </si>
  <si>
    <t>10-4030-013397</t>
  </si>
  <si>
    <t>836370Vi97794</t>
  </si>
  <si>
    <t>A29566D8-216E-4228-884F-8F35F2999822</t>
  </si>
  <si>
    <t>SO70639</t>
  </si>
  <si>
    <t>10-4030-018066</t>
  </si>
  <si>
    <t>836376Vi4713</t>
  </si>
  <si>
    <t>61F2F5D3-D491-4CBE-9BE0-318850435C33</t>
  </si>
  <si>
    <t>SO70640</t>
  </si>
  <si>
    <t>10-4030-017433</t>
  </si>
  <si>
    <t>436398Vi48512</t>
  </si>
  <si>
    <t>7A0B0F6C-2FA1-47CC-B343-64CE46190F81</t>
  </si>
  <si>
    <t>SO70641</t>
  </si>
  <si>
    <t>636608Vi22525</t>
  </si>
  <si>
    <t>B4ADF407-EE9D-48F1-8135-A46D2B86E2A4</t>
  </si>
  <si>
    <t>SO70642</t>
  </si>
  <si>
    <t>636662Vi87012</t>
  </si>
  <si>
    <t>BA197CD1-D5D1-4D3A-8B2E-4FFC558D6787</t>
  </si>
  <si>
    <t>SO70643</t>
  </si>
  <si>
    <t>10-4030-017000</t>
  </si>
  <si>
    <t>236798Vi47887</t>
  </si>
  <si>
    <t>E2236031-8978-487E-8FA7-AF6A66381B2F</t>
  </si>
  <si>
    <t>SO70644</t>
  </si>
  <si>
    <t>10-4030-017365</t>
  </si>
  <si>
    <t>437074Vi80599</t>
  </si>
  <si>
    <t>36C31E78-E646-4AD6-B5AC-4E1C1190B90D</t>
  </si>
  <si>
    <t>SO70645</t>
  </si>
  <si>
    <t>1237798Vi72600</t>
  </si>
  <si>
    <t>FE9CD55C-FAB2-4751-B7DC-26902AD125F2</t>
  </si>
  <si>
    <t>SO70646</t>
  </si>
  <si>
    <t>1237814Vi24921</t>
  </si>
  <si>
    <t>399BFF2C-6231-4161-B647-7EE77FF360C9</t>
  </si>
  <si>
    <t>SO70647</t>
  </si>
  <si>
    <t>238332Vi66361</t>
  </si>
  <si>
    <t>4029F005-D4F6-47FE-9A8F-0971DA61EF1B</t>
  </si>
  <si>
    <t>SO70648</t>
  </si>
  <si>
    <t>1038693Vi42326</t>
  </si>
  <si>
    <t>31D804AE-D9FA-4C49-B691-D661F92C8E29</t>
  </si>
  <si>
    <t>SO70649</t>
  </si>
  <si>
    <t>238777Vi59659</t>
  </si>
  <si>
    <t>5473E6AC-24F1-470C-B9A8-25C939729CD2</t>
  </si>
  <si>
    <t>SO70650</t>
  </si>
  <si>
    <t>239595Vi83610</t>
  </si>
  <si>
    <t>3ECAC353-7EFA-485D-8093-9E9C785E1906</t>
  </si>
  <si>
    <t>SO70651</t>
  </si>
  <si>
    <t>539715Vi77461</t>
  </si>
  <si>
    <t>2BDD6039-E453-4FCA-B748-12EABE95FA11</t>
  </si>
  <si>
    <t>SO70652</t>
  </si>
  <si>
    <t>139717Vi33880</t>
  </si>
  <si>
    <t>2206ED9E-B03D-4A15-81E3-2D47B267777B</t>
  </si>
  <si>
    <t>SO70653</t>
  </si>
  <si>
    <t>1139719Vi48449</t>
  </si>
  <si>
    <t>47E80D07-1E90-4D15-AE9A-A12DBAEC9CD5</t>
  </si>
  <si>
    <t>SO70654</t>
  </si>
  <si>
    <t>1139862Vi24158</t>
  </si>
  <si>
    <t>EAE55D3C-2EBF-41BE-8091-5A2DA1F8F8FC</t>
  </si>
  <si>
    <t>SO70655</t>
  </si>
  <si>
    <t>440006Vi30018</t>
  </si>
  <si>
    <t>70704855-095B-4BC5-BE18-C0E21C2AD4B3</t>
  </si>
  <si>
    <t>SO70656</t>
  </si>
  <si>
    <t>10-4030-024831</t>
  </si>
  <si>
    <t>840222Vi74231</t>
  </si>
  <si>
    <t>C82CA2A2-24CE-405C-8748-FC310CD05FE7</t>
  </si>
  <si>
    <t>SO70657</t>
  </si>
  <si>
    <t>10-4030-024987</t>
  </si>
  <si>
    <t>440528Vi2435</t>
  </si>
  <si>
    <t>13C7D79B-047C-4D22-8259-31C562ECB18C</t>
  </si>
  <si>
    <t>SO70658</t>
  </si>
  <si>
    <t>10-4030-023828</t>
  </si>
  <si>
    <t>1140691Vi72170</t>
  </si>
  <si>
    <t>5F094AD0-BC93-4F01-B1F4-B7FF7912D942</t>
  </si>
  <si>
    <t>SO70659</t>
  </si>
  <si>
    <t>10-4030-023850</t>
  </si>
  <si>
    <t>341022Vi28174</t>
  </si>
  <si>
    <t>71405BD1-D5A7-43E9-AC25-D818B73CB6F5</t>
  </si>
  <si>
    <t>SO70660</t>
  </si>
  <si>
    <t>10-4030-021704</t>
  </si>
  <si>
    <t>141232Vi25375</t>
  </si>
  <si>
    <t>677142B3-7B57-41F8-A0C4-E5A5E84A23F3</t>
  </si>
  <si>
    <t>SO70661</t>
  </si>
  <si>
    <t>10-4030-021607</t>
  </si>
  <si>
    <t>341257Vi17370</t>
  </si>
  <si>
    <t>1120FCE1-E117-4E23-AE58-157687521DE1</t>
  </si>
  <si>
    <t>SO70662</t>
  </si>
  <si>
    <t>10-4030-021645</t>
  </si>
  <si>
    <t>241266Vi51995</t>
  </si>
  <si>
    <t>8C209D8F-7ED7-4C49-8F48-4EC242A2B5EC</t>
  </si>
  <si>
    <t>SO70663</t>
  </si>
  <si>
    <t>10-4030-021289</t>
  </si>
  <si>
    <t>1141575Vi59138</t>
  </si>
  <si>
    <t>ABC100C8-BB68-4BCC-8455-99183768FA08</t>
  </si>
  <si>
    <t>SO70664</t>
  </si>
  <si>
    <t>10-4030-025576</t>
  </si>
  <si>
    <t>1142308Vi50045</t>
  </si>
  <si>
    <t>D8B15DD5-0941-40FE-A71A-969BC05D96C5</t>
  </si>
  <si>
    <t>SO70665</t>
  </si>
  <si>
    <t>742335Vi98046</t>
  </si>
  <si>
    <t>93381EB2-A82E-4E8F-BA64-51AA0A1FB5F2</t>
  </si>
  <si>
    <t>SO70666</t>
  </si>
  <si>
    <t>10-4030-025506</t>
  </si>
  <si>
    <t>242361Vi27151</t>
  </si>
  <si>
    <t>E0C35BCE-4118-4E3F-8110-016CA29D43B1</t>
  </si>
  <si>
    <t>SO70667</t>
  </si>
  <si>
    <t>10-4030-020882</t>
  </si>
  <si>
    <t>642368Vi40934</t>
  </si>
  <si>
    <t>9647551E-1A67-4949-9524-6D35A5DE71E7</t>
  </si>
  <si>
    <t>SO70668</t>
  </si>
  <si>
    <t>10-4030-025528</t>
  </si>
  <si>
    <t>1142781Vi62454</t>
  </si>
  <si>
    <t>AD39BB01-C92E-4DBF-8F40-8EF2D0590F3D</t>
  </si>
  <si>
    <t>SO70669</t>
  </si>
  <si>
    <t>10-4030-025548</t>
  </si>
  <si>
    <t>142782Vi38847</t>
  </si>
  <si>
    <t>82B68F4D-487D-4761-9227-781BE5B20C49</t>
  </si>
  <si>
    <t>SO70670</t>
  </si>
  <si>
    <t>10-4030-023909</t>
  </si>
  <si>
    <t>1242848Vi56507</t>
  </si>
  <si>
    <t>A1245AA5-993D-440C-A21B-BA83F9C4E152</t>
  </si>
  <si>
    <t>SO70671</t>
  </si>
  <si>
    <t>1143183Vi51730</t>
  </si>
  <si>
    <t>66E840C0-F6C5-4E1B-BBAE-67843EF99AB3</t>
  </si>
  <si>
    <t>SO70672</t>
  </si>
  <si>
    <t>943625Vi55707</t>
  </si>
  <si>
    <t>E6D82863-9658-4084-A15B-F70416E09D31</t>
  </si>
  <si>
    <t>SO70673</t>
  </si>
  <si>
    <t>10-4030-027870</t>
  </si>
  <si>
    <t>343629Vi24907</t>
  </si>
  <si>
    <t>858A9B34-2BF3-450D-8925-1E39C469F584</t>
  </si>
  <si>
    <t>SO70674</t>
  </si>
  <si>
    <t>10-4030-017314</t>
  </si>
  <si>
    <t>118038Vi21463</t>
  </si>
  <si>
    <t>75349289-3246-42BC-897F-ECB7CD760FB1</t>
  </si>
  <si>
    <t>SO70675</t>
  </si>
  <si>
    <t>10-4030-026766</t>
  </si>
  <si>
    <t>918160Vi85920</t>
  </si>
  <si>
    <t>248DF92A-9D1E-4B77-9779-931251264A51</t>
  </si>
  <si>
    <t>SO70676</t>
  </si>
  <si>
    <t>10-4030-021381</t>
  </si>
  <si>
    <t>A0627985-C639-4035-9807-D2D8C45AE05F</t>
  </si>
  <si>
    <t>SO70677</t>
  </si>
  <si>
    <t>10-4030-025906</t>
  </si>
  <si>
    <t>37D200ED-0773-4B57-ADAC-CBCBB3544B3D</t>
  </si>
  <si>
    <t>SO70678</t>
  </si>
  <si>
    <t>518424Vi27941</t>
  </si>
  <si>
    <t>ED793D8E-4C4A-4A2D-9C34-3CA7AF2179D7</t>
  </si>
  <si>
    <t>SO70679</t>
  </si>
  <si>
    <t>10-4030-028926</t>
  </si>
  <si>
    <t>918468Vi54775</t>
  </si>
  <si>
    <t>77C21A43-5548-42CD-A755-D78FA8D1B91D</t>
  </si>
  <si>
    <t>SO70680</t>
  </si>
  <si>
    <t>1018867Vi23120</t>
  </si>
  <si>
    <t>1165E6B9-0B28-476E-AC86-A6C416BD2484</t>
  </si>
  <si>
    <t>SO70681</t>
  </si>
  <si>
    <t>10-4030-015437</t>
  </si>
  <si>
    <t>218921Vi70284</t>
  </si>
  <si>
    <t>DB969432-66C5-403D-9376-0DE198A8B79C</t>
  </si>
  <si>
    <t>SO70682</t>
  </si>
  <si>
    <t>620113Vi48365</t>
  </si>
  <si>
    <t>C2A9D935-9FE0-4AA5-9627-8E6BC321CE52</t>
  </si>
  <si>
    <t>SO70683</t>
  </si>
  <si>
    <t>420134Vi18638</t>
  </si>
  <si>
    <t>1D596954-A599-4740-9279-4EAEB5A1C2C2</t>
  </si>
  <si>
    <t>SO70684</t>
  </si>
  <si>
    <t>10-4030-011633</t>
  </si>
  <si>
    <t>520618Vi59629</t>
  </si>
  <si>
    <t>05356F34-7F2F-4979-8318-DB215BF0DD53</t>
  </si>
  <si>
    <t>SO70685</t>
  </si>
  <si>
    <t>520659Vi91761</t>
  </si>
  <si>
    <t>3A6E244D-C677-4408-AE06-F660FDF76698</t>
  </si>
  <si>
    <t>SO70686</t>
  </si>
  <si>
    <t>10-4030-027376</t>
  </si>
  <si>
    <t>320817Vi89008</t>
  </si>
  <si>
    <t>82223FCA-1E6A-47E4-92CD-C96047659645</t>
  </si>
  <si>
    <t>SO70687</t>
  </si>
  <si>
    <t>421691Vi97785</t>
  </si>
  <si>
    <t>FA32B595-8E3C-4DB1-A67E-E0F312E153C0</t>
  </si>
  <si>
    <t>SO70688</t>
  </si>
  <si>
    <t>10-4030-027048</t>
  </si>
  <si>
    <t>122131Vi68918</t>
  </si>
  <si>
    <t>EDA44A91-CDE8-4BAC-986D-7D09E2D9B025</t>
  </si>
  <si>
    <t>SO70689</t>
  </si>
  <si>
    <t>10-4030-024407</t>
  </si>
  <si>
    <t>822422Vi20958</t>
  </si>
  <si>
    <t>03D525D7-6219-4E4D-B283-2670E5368A5E</t>
  </si>
  <si>
    <t>SO70690</t>
  </si>
  <si>
    <t>10-4030-021689</t>
  </si>
  <si>
    <t>723334Vi21198</t>
  </si>
  <si>
    <t>D2D16FE1-D12F-4216-9F57-BBFD33E5C79D</t>
  </si>
  <si>
    <t>SO70691</t>
  </si>
  <si>
    <t>623765Vi55483</t>
  </si>
  <si>
    <t>961FAE19-6603-4B17-B267-640FE0190461</t>
  </si>
  <si>
    <t>SO70692</t>
  </si>
  <si>
    <t>10-4030-020101</t>
  </si>
  <si>
    <t>524489Vi28110</t>
  </si>
  <si>
    <t>0B1BAD58-A7B4-47BE-9526-69A5AF5AA19A</t>
  </si>
  <si>
    <t>SO70693</t>
  </si>
  <si>
    <t>10-4030-017145</t>
  </si>
  <si>
    <t>1025015Vi56822</t>
  </si>
  <si>
    <t>28E33905-4682-4B94-9D20-195AD2FEB0E7</t>
  </si>
  <si>
    <t>SO70694</t>
  </si>
  <si>
    <t>10-4030-014506</t>
  </si>
  <si>
    <t>725757Vi58283</t>
  </si>
  <si>
    <t>D27C9B56-6C56-4689-B148-68E6C9037460</t>
  </si>
  <si>
    <t>SO70695</t>
  </si>
  <si>
    <t>10-4030-013463</t>
  </si>
  <si>
    <t>526180Vi12206</t>
  </si>
  <si>
    <t>231C786D-4744-4828-B1CF-FEA8950F36DC</t>
  </si>
  <si>
    <t>SO70696</t>
  </si>
  <si>
    <t>10-4030-021535</t>
  </si>
  <si>
    <t>726924Vi6205</t>
  </si>
  <si>
    <t>D937A47F-04EE-43E2-BBA7-33FF34C42E4B</t>
  </si>
  <si>
    <t>SO70697</t>
  </si>
  <si>
    <t>10-4030-026213</t>
  </si>
  <si>
    <t>327237Vi89191</t>
  </si>
  <si>
    <t>6C417AE9-7AA7-41E1-B5F8-14A416795EFB</t>
  </si>
  <si>
    <t>SO70698</t>
  </si>
  <si>
    <t>10-4030-027925</t>
  </si>
  <si>
    <t>1227670Vi53373</t>
  </si>
  <si>
    <t>D387A4F0-522A-437A-87AA-B5C1D8FE434F</t>
  </si>
  <si>
    <t>SO70699</t>
  </si>
  <si>
    <t>10-4030-026999</t>
  </si>
  <si>
    <t>328462Vi21961</t>
  </si>
  <si>
    <t>F80F8096-1DDE-4FBC-B7A8-32864A774044</t>
  </si>
  <si>
    <t>SO70700</t>
  </si>
  <si>
    <t>10-4030-022702</t>
  </si>
  <si>
    <t>1128833Vi99692</t>
  </si>
  <si>
    <t>82334AB9-5A4F-4677-BBDC-A39C7B9A7614</t>
  </si>
  <si>
    <t>SO70701</t>
  </si>
  <si>
    <t>10-4030-017708</t>
  </si>
  <si>
    <t>629037Vi37234</t>
  </si>
  <si>
    <t>95C05B4A-5AE1-4093-9E5A-2E98CB97F7B2</t>
  </si>
  <si>
    <t>SO70702</t>
  </si>
  <si>
    <t>129186Vi21989</t>
  </si>
  <si>
    <t>E66AE789-6D1B-4BB9-8C4F-EC7F20160D4F</t>
  </si>
  <si>
    <t>SO70703</t>
  </si>
  <si>
    <t>329228Vi49566</t>
  </si>
  <si>
    <t>5A49EF59-637D-4796-976E-80BACF9B8346</t>
  </si>
  <si>
    <t>SO70704</t>
  </si>
  <si>
    <t>1029351Vi13932</t>
  </si>
  <si>
    <t>79778F02-6890-4401-9502-CAFDD519CCB4</t>
  </si>
  <si>
    <t>SO70705</t>
  </si>
  <si>
    <t>1229353Vi5428</t>
  </si>
  <si>
    <t>08769049-D0A1-4133-8E9D-F0ADC727BE17</t>
  </si>
  <si>
    <t>SO70706</t>
  </si>
  <si>
    <t>529391Vi50860</t>
  </si>
  <si>
    <t>C0E68824-61FF-49E5-9031-13B480810A57</t>
  </si>
  <si>
    <t>SO70707</t>
  </si>
  <si>
    <t>729482Vi96603</t>
  </si>
  <si>
    <t>A5EFDE56-3A69-421C-A8C8-84C396C008A0</t>
  </si>
  <si>
    <t>SO70708</t>
  </si>
  <si>
    <t>729542Vi61892</t>
  </si>
  <si>
    <t>5C9F7C22-F2A5-4ABB-9A84-5BB79EFD503A</t>
  </si>
  <si>
    <t>SO70709</t>
  </si>
  <si>
    <t>329798Vi83736</t>
  </si>
  <si>
    <t>404C3927-7032-4E64-ADC6-B6AAAFA18CAD</t>
  </si>
  <si>
    <t>SO70710</t>
  </si>
  <si>
    <t>10-4030-012389</t>
  </si>
  <si>
    <t>630775Vi62663</t>
  </si>
  <si>
    <t>C79D0B2B-ECBF-4E95-8D50-D59D93C21878</t>
  </si>
  <si>
    <t>SO70711</t>
  </si>
  <si>
    <t>236385Vi85538</t>
  </si>
  <si>
    <t>5376F2A4-3CF0-48DA-A60E-3A879D3B9351</t>
  </si>
  <si>
    <t>SO70712</t>
  </si>
  <si>
    <t>10-4030-017462</t>
  </si>
  <si>
    <t>1136407Vi16057</t>
  </si>
  <si>
    <t>2F33C6A7-D1D6-4A3A-BEEC-A4E35F0C3221</t>
  </si>
  <si>
    <t>SO70713</t>
  </si>
  <si>
    <t>10-4030-017425</t>
  </si>
  <si>
    <t>936438Vi79684</t>
  </si>
  <si>
    <t>2E01B79E-CAB6-4E61-BEF8-5ACE3FB4767C</t>
  </si>
  <si>
    <t>SO70714</t>
  </si>
  <si>
    <t>10-4030-016916</t>
  </si>
  <si>
    <t>236504Vi20874</t>
  </si>
  <si>
    <t>E2872394-3CA5-4A59-848E-49C4BD4A3A06</t>
  </si>
  <si>
    <t>SO70715</t>
  </si>
  <si>
    <t>536600Vi2981</t>
  </si>
  <si>
    <t>48059EF4-D979-4A31-80A1-836805E9E0BC</t>
  </si>
  <si>
    <t>SO70716</t>
  </si>
  <si>
    <t>936604Vi38538</t>
  </si>
  <si>
    <t>1E2389F2-80B4-481E-97E7-BC18873F8346</t>
  </si>
  <si>
    <t>SO70717</t>
  </si>
  <si>
    <t>10-4030-017423</t>
  </si>
  <si>
    <t>136728Vi80850</t>
  </si>
  <si>
    <t>1B838A75-ED22-4C12-973C-FF6A568E37BF</t>
  </si>
  <si>
    <t>SO70718</t>
  </si>
  <si>
    <t>10-4030-017134</t>
  </si>
  <si>
    <t>736816Vi99558</t>
  </si>
  <si>
    <t>D8336B81-F92E-400F-BB50-DAEF3DB4CB3F</t>
  </si>
  <si>
    <t>SO70719</t>
  </si>
  <si>
    <t>10-4030-016979</t>
  </si>
  <si>
    <t>E60E8C39-D336-4325-9804-DBE85656A0E8</t>
  </si>
  <si>
    <t>SO70720</t>
  </si>
  <si>
    <t>10-4030-017412</t>
  </si>
  <si>
    <t>937041Vi39648</t>
  </si>
  <si>
    <t>57638FDB-210C-4E79-B961-7F4631A13D36</t>
  </si>
  <si>
    <t>SO70721</t>
  </si>
  <si>
    <t>10-4030-017413</t>
  </si>
  <si>
    <t>637042Vi24566</t>
  </si>
  <si>
    <t>85ACBD89-0831-451C-9E5A-668F2E69FFD3</t>
  </si>
  <si>
    <t>SO70722</t>
  </si>
  <si>
    <t>10-4030-027776</t>
  </si>
  <si>
    <t>537444Vi73952</t>
  </si>
  <si>
    <t>4186C64F-270B-479D-B30F-12F3DB8949E9</t>
  </si>
  <si>
    <t>SO70723</t>
  </si>
  <si>
    <t>10-4030-027808</t>
  </si>
  <si>
    <t>437796Vi69307</t>
  </si>
  <si>
    <t>A077C136-23CB-48AB-9EE4-87150A6138F1</t>
  </si>
  <si>
    <t>SO70724</t>
  </si>
  <si>
    <t>1237799Vi53645</t>
  </si>
  <si>
    <t>6B4169A8-0C7D-4D0F-9636-E122F32A234F</t>
  </si>
  <si>
    <t>SO70725</t>
  </si>
  <si>
    <t>10-4030-029359</t>
  </si>
  <si>
    <t>1037843Vi93375</t>
  </si>
  <si>
    <t>2EE08942-CA1C-480C-BF29-C439DE491E12</t>
  </si>
  <si>
    <t>SO70726</t>
  </si>
  <si>
    <t>1238691Vi10432</t>
  </si>
  <si>
    <t>0DD7EE81-7EE1-4E98-91E8-B7C3878B3BE1</t>
  </si>
  <si>
    <t>SO70727</t>
  </si>
  <si>
    <t>338700Vi29645</t>
  </si>
  <si>
    <t>9D6D7A9B-8C6A-4F0C-9D7A-F4F1E9512BC6</t>
  </si>
  <si>
    <t>SO70728</t>
  </si>
  <si>
    <t>239146Vi77742</t>
  </si>
  <si>
    <t>D9DF182E-CCFE-45C2-A1C6-BB4AA458CB41</t>
  </si>
  <si>
    <t>SO70729</t>
  </si>
  <si>
    <t>692823E3-0295-46EC-B536-60D4856B43BB</t>
  </si>
  <si>
    <t>SO70730</t>
  </si>
  <si>
    <t>339726Vi59995</t>
  </si>
  <si>
    <t>B8CB8B13-13AB-484D-8B2B-28823CB15F4D</t>
  </si>
  <si>
    <t>SO70731</t>
  </si>
  <si>
    <t>739727Vi75381</t>
  </si>
  <si>
    <t>35E99477-418B-4C8F-AD55-629C93A9E4A2</t>
  </si>
  <si>
    <t>SO70732</t>
  </si>
  <si>
    <t>10-4030-025364</t>
  </si>
  <si>
    <t>1039861Vi97118</t>
  </si>
  <si>
    <t>1438D245-05D2-4DAD-A97F-190C42E5E4D5</t>
  </si>
  <si>
    <t>SO70733</t>
  </si>
  <si>
    <t>740262Vi97446</t>
  </si>
  <si>
    <t>8DDF6CDC-3423-413F-BC2C-13F69872BFA9</t>
  </si>
  <si>
    <t>SO70734</t>
  </si>
  <si>
    <t>940546Vi74905</t>
  </si>
  <si>
    <t>2908650A-BFF0-4D4A-A228-C2D62520BF4B</t>
  </si>
  <si>
    <t>SO70735</t>
  </si>
  <si>
    <t>540563Vi24524</t>
  </si>
  <si>
    <t>DA9A9FB8-ECFD-404B-B67C-50AE26AA78F9</t>
  </si>
  <si>
    <t>SO70736</t>
  </si>
  <si>
    <t>10-4030-023708</t>
  </si>
  <si>
    <t>240990Vi56665</t>
  </si>
  <si>
    <t>2D59B740-F22A-435F-B060-B5A5DF4EECEC</t>
  </si>
  <si>
    <t>SO70737</t>
  </si>
  <si>
    <t>10-4030-023852</t>
  </si>
  <si>
    <t>541024Vi42245</t>
  </si>
  <si>
    <t>BA935152-A1B4-4904-A22B-58BC3D08416D</t>
  </si>
  <si>
    <t>SO70738</t>
  </si>
  <si>
    <t>10-4030-021807</t>
  </si>
  <si>
    <t>741201Vi10478</t>
  </si>
  <si>
    <t>5E6A175F-F3FD-424F-BBBE-9514B908C2B6</t>
  </si>
  <si>
    <t>SO70739</t>
  </si>
  <si>
    <t>10-4030-021812</t>
  </si>
  <si>
    <t>1141203Vi91025</t>
  </si>
  <si>
    <t>CD2D8384-5B2F-4977-A763-CB91FDDF43A8</t>
  </si>
  <si>
    <t>SO70740</t>
  </si>
  <si>
    <t>10-4030-021637</t>
  </si>
  <si>
    <t>441259Vi91602</t>
  </si>
  <si>
    <t>AD9E46B2-CF31-4828-9F12-666A4698ECCB</t>
  </si>
  <si>
    <t>SO70741</t>
  </si>
  <si>
    <t>10-4030-018684</t>
  </si>
  <si>
    <t>441943Vi17589</t>
  </si>
  <si>
    <t>515FA878-22E0-4CF4-AE2E-06F19DE894CC</t>
  </si>
  <si>
    <t>SO70742</t>
  </si>
  <si>
    <t>10-4030-021051</t>
  </si>
  <si>
    <t>1042307Vi45760</t>
  </si>
  <si>
    <t>84D39A0E-4636-48FA-A1B4-650C50E432DF</t>
  </si>
  <si>
    <t>SO70743</t>
  </si>
  <si>
    <t>642359Vi55331</t>
  </si>
  <si>
    <t>14394A01-1F4A-492E-A6F2-5AB507EE68E9</t>
  </si>
  <si>
    <t>SO70744</t>
  </si>
  <si>
    <t>942364Vi7650</t>
  </si>
  <si>
    <t>34FCC87B-2E95-4508-A78B-D2B52230C891</t>
  </si>
  <si>
    <t>SO70745</t>
  </si>
  <si>
    <t>942523Vi72999</t>
  </si>
  <si>
    <t>D4A76DC9-1124-4F43-87B1-3B66390EB0E0</t>
  </si>
  <si>
    <t>SO70746</t>
  </si>
  <si>
    <t>10-4030-028424</t>
  </si>
  <si>
    <t>342526Vi77470</t>
  </si>
  <si>
    <t>54C2CCB6-B394-46A1-BC3B-094EEE50903F</t>
  </si>
  <si>
    <t>SO70747</t>
  </si>
  <si>
    <t>10-4030-025455</t>
  </si>
  <si>
    <t>242855Vi65998</t>
  </si>
  <si>
    <t>35699A41-DB2E-420E-9C83-71D4D0B46103</t>
  </si>
  <si>
    <t>SO70748</t>
  </si>
  <si>
    <t>143178Vi95514</t>
  </si>
  <si>
    <t>3853D665-0958-4034-9A3D-969DC7490325</t>
  </si>
  <si>
    <t>SO70749</t>
  </si>
  <si>
    <t>743193Vi62602</t>
  </si>
  <si>
    <t>1A31FE22-85B6-45AE-AD9C-1D231EA92CE7</t>
  </si>
  <si>
    <t>SO70750</t>
  </si>
  <si>
    <t>843628Vi79887</t>
  </si>
  <si>
    <t>77CB4E97-25F3-4132-8EAA-10B2DB1CED4A</t>
  </si>
  <si>
    <t>SO70751</t>
  </si>
  <si>
    <t>443632Vi81985</t>
  </si>
  <si>
    <t>68A2CFCF-8297-4DB5-AC07-1FA00E619AA2</t>
  </si>
  <si>
    <t>SO70752</t>
  </si>
  <si>
    <t>916061Vi57796</t>
  </si>
  <si>
    <t>2317873D-A5B1-49AD-8417-4555B23D571D</t>
  </si>
  <si>
    <t>SO70753</t>
  </si>
  <si>
    <t>10-4030-014321</t>
  </si>
  <si>
    <t>316827Vi54174</t>
  </si>
  <si>
    <t>27FD5B50-BEF4-4B57-9A3B-CF5B1255BC98</t>
  </si>
  <si>
    <t>SO70754</t>
  </si>
  <si>
    <t>817155Vi66193</t>
  </si>
  <si>
    <t>7AA55FB3-0F9C-4F3B-88C0-09FB489A0B73</t>
  </si>
  <si>
    <t>SO70755</t>
  </si>
  <si>
    <t>917380Vi69368</t>
  </si>
  <si>
    <t>F9583760-933D-4C9A-A783-A909ED7A4C5C</t>
  </si>
  <si>
    <t>SO70756</t>
  </si>
  <si>
    <t>117487Vi17818</t>
  </si>
  <si>
    <t>ABC7F378-863A-42C0-BC46-223E9A7A8934</t>
  </si>
  <si>
    <t>SO70757</t>
  </si>
  <si>
    <t>10-4030-025913</t>
  </si>
  <si>
    <t>218310Vi99329</t>
  </si>
  <si>
    <t>52F0D839-BA49-4B28-B2AE-92F04689E9F2</t>
  </si>
  <si>
    <t>SO70758</t>
  </si>
  <si>
    <t>318342Vi10165</t>
  </si>
  <si>
    <t>9C416B13-7091-431D-9F44-AE0DC854D335</t>
  </si>
  <si>
    <t>SO70759</t>
  </si>
  <si>
    <t>818625Vi73</t>
  </si>
  <si>
    <t>34C96205-1E6D-47E0-B755-4A2763F66F2D</t>
  </si>
  <si>
    <t>SO70760</t>
  </si>
  <si>
    <t>10-4030-019582</t>
  </si>
  <si>
    <t>518824Vi6921</t>
  </si>
  <si>
    <t>44616581-C7C8-48DD-A89F-B3349341631A</t>
  </si>
  <si>
    <t>SO70761</t>
  </si>
  <si>
    <t>319182Vi36335</t>
  </si>
  <si>
    <t>ADE98500-8058-4321-AC44-7ACDF9BAF392</t>
  </si>
  <si>
    <t>SO70762</t>
  </si>
  <si>
    <t>519530Vi64877</t>
  </si>
  <si>
    <t>0263BE9F-338D-4670-B652-F4CEB000CE79</t>
  </si>
  <si>
    <t>SO70763</t>
  </si>
  <si>
    <t>119562Vi21470</t>
  </si>
  <si>
    <t>C361E8CC-3127-4544-896B-C1667AC2F414</t>
  </si>
  <si>
    <t>SO70764</t>
  </si>
  <si>
    <t>1120073Vi10482</t>
  </si>
  <si>
    <t>0C732C30-5511-465E-A455-6E62C82848B7</t>
  </si>
  <si>
    <t>SO70765</t>
  </si>
  <si>
    <t>720105Vi43645</t>
  </si>
  <si>
    <t>B5DE4808-F629-467A-84DE-FC6A9B381F9E</t>
  </si>
  <si>
    <t>SO70766</t>
  </si>
  <si>
    <t>320210Vi67598</t>
  </si>
  <si>
    <t>6CDEA1CE-343C-451F-A144-8AFE7C195072</t>
  </si>
  <si>
    <t>SO70767</t>
  </si>
  <si>
    <t>1120456Vi38061</t>
  </si>
  <si>
    <t>B36EB135-7261-4298-9456-CEA4FF62A09A</t>
  </si>
  <si>
    <t>SO70768</t>
  </si>
  <si>
    <t>320471Vi98364</t>
  </si>
  <si>
    <t>6E4BB5D6-1500-45B8-B9A0-7EC023F2FD17</t>
  </si>
  <si>
    <t>SO70769</t>
  </si>
  <si>
    <t>10-4030-027238</t>
  </si>
  <si>
    <t>821678Vi10658</t>
  </si>
  <si>
    <t>D0F01613-EEDC-4F7A-92D0-2E58ED16A4D9</t>
  </si>
  <si>
    <t>SO70770</t>
  </si>
  <si>
    <t>10-4030-026799</t>
  </si>
  <si>
    <t>221793Vi88743</t>
  </si>
  <si>
    <t>29A323AF-E3B5-458E-A124-9431D81B1B8B</t>
  </si>
  <si>
    <t>SO70771</t>
  </si>
  <si>
    <t>10-4030-023464</t>
  </si>
  <si>
    <t>422626Vi16735</t>
  </si>
  <si>
    <t>3AA6C8FD-3DF4-4180-96AE-7A90944CE95A</t>
  </si>
  <si>
    <t>SO70772</t>
  </si>
  <si>
    <t>10-4030-023147</t>
  </si>
  <si>
    <t>322837Vi11087</t>
  </si>
  <si>
    <t>737E5F16-7C76-45B1-BEFF-A1EC0A7710CE</t>
  </si>
  <si>
    <t>SO70773</t>
  </si>
  <si>
    <t>1023128Vi35083</t>
  </si>
  <si>
    <t>3C3E3ABC-11B1-43BF-B707-0A9F5A86DE88</t>
  </si>
  <si>
    <t>SO70774</t>
  </si>
  <si>
    <t>723290Vi89145</t>
  </si>
  <si>
    <t>B5E87ED0-A3E9-48B0-87F4-2FD6A5DD66CF</t>
  </si>
  <si>
    <t>SO70775</t>
  </si>
  <si>
    <t>1123611Vi26885</t>
  </si>
  <si>
    <t>9F80795A-682F-4864-B209-7630A1FB74DA</t>
  </si>
  <si>
    <t>SO70776</t>
  </si>
  <si>
    <t>10-4030-021763</t>
  </si>
  <si>
    <t>1123653Vi75502</t>
  </si>
  <si>
    <t>36468EEC-5C24-4DDD-8F2C-61D02814B843</t>
  </si>
  <si>
    <t>SO70777</t>
  </si>
  <si>
    <t>10-4030-021498</t>
  </si>
  <si>
    <t>823726Vi36857</t>
  </si>
  <si>
    <t>FB8C3D3B-B948-4E0B-BEA8-140DF449DEEB</t>
  </si>
  <si>
    <t>SO70778</t>
  </si>
  <si>
    <t>10-4030-020493</t>
  </si>
  <si>
    <t>824117Vi40203</t>
  </si>
  <si>
    <t>2DC1E5ED-D83B-498F-88F8-D33EDAF68EC7</t>
  </si>
  <si>
    <t>SO70779</t>
  </si>
  <si>
    <t>10-4030-027110</t>
  </si>
  <si>
    <t>1125520Vi79647</t>
  </si>
  <si>
    <t>1F931224-6328-4189-800B-A694AD04A52F</t>
  </si>
  <si>
    <t>SO70780</t>
  </si>
  <si>
    <t>10-4030-013922</t>
  </si>
  <si>
    <t>626483Vi18390</t>
  </si>
  <si>
    <t>9CCD482D-2138-4A9E-8429-80F143FE4DC5</t>
  </si>
  <si>
    <t>SO70781</t>
  </si>
  <si>
    <t>10-4030-013445</t>
  </si>
  <si>
    <t>1126617Vi62818</t>
  </si>
  <si>
    <t>F42EBA75-3985-472B-8CE6-866404F814F3</t>
  </si>
  <si>
    <t>SO70782</t>
  </si>
  <si>
    <t>10-4030-020800</t>
  </si>
  <si>
    <t>426728Vi13263</t>
  </si>
  <si>
    <t>DCCED6EA-1D8E-4752-9052-216D997E5961</t>
  </si>
  <si>
    <t>SO70783</t>
  </si>
  <si>
    <t>10-4030-014201</t>
  </si>
  <si>
    <t>1026730Vi43463</t>
  </si>
  <si>
    <t>8DF0587F-37AA-4BB9-A997-49977E3D75D5</t>
  </si>
  <si>
    <t>SO70784</t>
  </si>
  <si>
    <t>726778Vi15688</t>
  </si>
  <si>
    <t>748FCFD0-292B-4929-ACFD-EA7424A5FA71</t>
  </si>
  <si>
    <t>SO70785</t>
  </si>
  <si>
    <t>10-4030-017955</t>
  </si>
  <si>
    <t>526869Vi49114</t>
  </si>
  <si>
    <t>0230BB09-2188-4445-BF2C-AF184BEE404F</t>
  </si>
  <si>
    <t>SO70786</t>
  </si>
  <si>
    <t>10-4030-021826</t>
  </si>
  <si>
    <t>727077Vi36401</t>
  </si>
  <si>
    <t>D5B66388-5DCF-41F9-83D1-34A9787B804D</t>
  </si>
  <si>
    <t>SO70787</t>
  </si>
  <si>
    <t>10-4030-019368</t>
  </si>
  <si>
    <t>127098Vi41940</t>
  </si>
  <si>
    <t>542C160B-6B71-41FF-BAEB-1C2B839F0853</t>
  </si>
  <si>
    <t>SO70788</t>
  </si>
  <si>
    <t>10-4030-021870</t>
  </si>
  <si>
    <t>827142Vi55691</t>
  </si>
  <si>
    <t>D9510952-69AF-4B3B-B8FE-CCA3FEA7740E</t>
  </si>
  <si>
    <t>SO70789</t>
  </si>
  <si>
    <t>10-4030-018015</t>
  </si>
  <si>
    <t>1127281Vi27814</t>
  </si>
  <si>
    <t>E2CE11FB-FE55-4D84-A276-2BD257E259FA</t>
  </si>
  <si>
    <t>SO70790</t>
  </si>
  <si>
    <t>10-4030-018016</t>
  </si>
  <si>
    <t>127288Vi35799</t>
  </si>
  <si>
    <t>02588C61-B39F-4CDD-A885-57D449D4BFA7</t>
  </si>
  <si>
    <t>SO70791</t>
  </si>
  <si>
    <t>10-4030-014815</t>
  </si>
  <si>
    <t>1227594Vi23068</t>
  </si>
  <si>
    <t>E1455099-FF77-4355-8557-D3989DDAA265</t>
  </si>
  <si>
    <t>SO70792</t>
  </si>
  <si>
    <t>228173Vi2274</t>
  </si>
  <si>
    <t>B485DF92-9430-4D81-8E51-05508A56DDF4</t>
  </si>
  <si>
    <t>SO70793</t>
  </si>
  <si>
    <t>1028985Vi93442</t>
  </si>
  <si>
    <t>C003B5A2-F0F9-4B8C-B047-16A334D1BD58</t>
  </si>
  <si>
    <t>SO70794</t>
  </si>
  <si>
    <t>329438Vi75213</t>
  </si>
  <si>
    <t>FF2D693B-AF9D-43CA-A7B5-2C12BCB8E3AC</t>
  </si>
  <si>
    <t>SO70795</t>
  </si>
  <si>
    <t>329770Vi71922</t>
  </si>
  <si>
    <t>3DFFAC2A-2C71-4C06-8A61-9B6D33C7ED91</t>
  </si>
  <si>
    <t>SO70796</t>
  </si>
  <si>
    <t>10-4030-018356</t>
  </si>
  <si>
    <t>530379Vi28730</t>
  </si>
  <si>
    <t>F328B083-E395-496E-A519-41F333834167</t>
  </si>
  <si>
    <t>SO70797</t>
  </si>
  <si>
    <t>10-4030-017542</t>
  </si>
  <si>
    <t>836384Vi76256</t>
  </si>
  <si>
    <t>D9201F37-DC95-4A6C-87E6-25A6B80F29C9</t>
  </si>
  <si>
    <t>SO70798</t>
  </si>
  <si>
    <t>10-4030-017552</t>
  </si>
  <si>
    <t>7F0E6D56-4A0C-484F-BDBD-0942A34687F9</t>
  </si>
  <si>
    <t>SO70799</t>
  </si>
  <si>
    <t>10-4030-027780</t>
  </si>
  <si>
    <t>937790Vi26440</t>
  </si>
  <si>
    <t>A9131FDD-8E98-447E-8A63-0770F99CB795</t>
  </si>
  <si>
    <t>SO70800</t>
  </si>
  <si>
    <t>1137827Vi69123</t>
  </si>
  <si>
    <t>A202B5F6-37E2-417B-B884-6C77B8DBAC3A</t>
  </si>
  <si>
    <t>SO70801</t>
  </si>
  <si>
    <t>1238371Vi68581</t>
  </si>
  <si>
    <t>14648DE6-68E3-4FBE-A74D-25AF72BA866F</t>
  </si>
  <si>
    <t>SO70802</t>
  </si>
  <si>
    <t>238690Vi80575</t>
  </si>
  <si>
    <t>C1DA7ED3-F458-46AD-80EF-D6D5D8564D81</t>
  </si>
  <si>
    <t>SO70803</t>
  </si>
  <si>
    <t>938699Vi32095</t>
  </si>
  <si>
    <t>783C3E0C-64EF-471C-8E7E-35A46718E2C8</t>
  </si>
  <si>
    <t>SO70804</t>
  </si>
  <si>
    <t>239226Vi85228</t>
  </si>
  <si>
    <t>0AF41FC6-2637-47E5-BC18-95D2F5EBC2D5</t>
  </si>
  <si>
    <t>SO70805</t>
  </si>
  <si>
    <t>839593Vi24049</t>
  </si>
  <si>
    <t>3E0690EF-2AB9-46E0-AAAA-B6A455DC6D4F</t>
  </si>
  <si>
    <t>SO70806</t>
  </si>
  <si>
    <t>1039733Vi76308</t>
  </si>
  <si>
    <t>73999EB9-760D-4D18-B6B4-F4D0CAACFCC0</t>
  </si>
  <si>
    <t>SO70807</t>
  </si>
  <si>
    <t>839760Vi76235</t>
  </si>
  <si>
    <t>122E62F5-0E14-472D-8CC0-2EE986DF1F04</t>
  </si>
  <si>
    <t>SO70808</t>
  </si>
  <si>
    <t>FDEC701B-6B99-4EE1-9F25-1E9BE41FD78C</t>
  </si>
  <si>
    <t>SO70809</t>
  </si>
  <si>
    <t>10-4030-023857</t>
  </si>
  <si>
    <t>140684Vi69632</t>
  </si>
  <si>
    <t>001AEEB6-3BE4-4006-9C0B-C57A2DF76908</t>
  </si>
  <si>
    <t>SO70810</t>
  </si>
  <si>
    <t>10-4030-023492</t>
  </si>
  <si>
    <t>640752Vi89701</t>
  </si>
  <si>
    <t>B9524C96-358E-42DC-93A9-80B85F02ABCA</t>
  </si>
  <si>
    <t>SO70811</t>
  </si>
  <si>
    <t>541228Vi83088</t>
  </si>
  <si>
    <t>1B439EEA-DA85-44BB-AABC-6CE6566E34EA</t>
  </si>
  <si>
    <t>SO70812</t>
  </si>
  <si>
    <t>741241Vi40328</t>
  </si>
  <si>
    <t>C880D001-5083-4760-8071-54F3F5C8648F</t>
  </si>
  <si>
    <t>SO70813</t>
  </si>
  <si>
    <t>941564Vi30584</t>
  </si>
  <si>
    <t>C9722E41-F4CA-4917-BBA9-3C86D0EF68A3</t>
  </si>
  <si>
    <t>SO70814</t>
  </si>
  <si>
    <t>10-4030-021604</t>
  </si>
  <si>
    <t>741565Vi12321</t>
  </si>
  <si>
    <t>11A132BC-9B43-4B1C-BB54-E2FE2C9BF6E3</t>
  </si>
  <si>
    <t>SO70815</t>
  </si>
  <si>
    <t>10-4030-021410</t>
  </si>
  <si>
    <t>341605Vi30548</t>
  </si>
  <si>
    <t>8B0A9E92-1D5D-4B97-9AC6-63B1F725D061</t>
  </si>
  <si>
    <t>SO70816</t>
  </si>
  <si>
    <t>10-4030-021598</t>
  </si>
  <si>
    <t>1141610Vi36246</t>
  </si>
  <si>
    <t>6033AB75-1108-4FB9-9F88-4B0E4DDA18F5</t>
  </si>
  <si>
    <t>SO70817</t>
  </si>
  <si>
    <t>10-4030-020888</t>
  </si>
  <si>
    <t>242346Vi77629</t>
  </si>
  <si>
    <t>9725B402-F0BD-4C0A-A20B-9B17CC652DF8</t>
  </si>
  <si>
    <t>SO70818</t>
  </si>
  <si>
    <t>342813Vi63543</t>
  </si>
  <si>
    <t>F77EB057-84D9-4892-B71A-1F0B45896BF7</t>
  </si>
  <si>
    <t>SO70819</t>
  </si>
  <si>
    <t>843035Vi30933</t>
  </si>
  <si>
    <t>32D62FBE-78EA-405E-8CB1-C447D02EF1B1</t>
  </si>
  <si>
    <t>SO70820</t>
  </si>
  <si>
    <t>643189Vi89664</t>
  </si>
  <si>
    <t>577A2B7C-3B55-489E-A423-8F8341038F21</t>
  </si>
  <si>
    <t>SO70821</t>
  </si>
  <si>
    <t>1243199Vi82278</t>
  </si>
  <si>
    <t>EE9DE8F4-82BE-4B84-B246-0B415F98CCFA</t>
  </si>
  <si>
    <t>SO70822</t>
  </si>
  <si>
    <t>343620Vi99572</t>
  </si>
  <si>
    <t>4C804BF1-40BC-4846-9A69-4D6CAC83D1B8</t>
  </si>
  <si>
    <t>SO70823</t>
  </si>
  <si>
    <t>216979Vi67137</t>
  </si>
  <si>
    <t>8398787D-EC17-45D6-ADA9-5ADE71B778FF</t>
  </si>
  <si>
    <t>SO70824</t>
  </si>
  <si>
    <t>717062Vi67427</t>
  </si>
  <si>
    <t>EAE90CA3-B1BA-4445-BDAC-2DF230B1CB0C</t>
  </si>
  <si>
    <t>SO70825</t>
  </si>
  <si>
    <t>10-4030-021970</t>
  </si>
  <si>
    <t>1217641Vi93927</t>
  </si>
  <si>
    <t>6667CD9B-EEBB-41BB-B16D-B78E1EC66EB5</t>
  </si>
  <si>
    <t>SO70826</t>
  </si>
  <si>
    <t>10-4030-025212</t>
  </si>
  <si>
    <t>417809Vi31889</t>
  </si>
  <si>
    <t>812E9057-82A0-4FB5-BE17-CF6D91D5124C</t>
  </si>
  <si>
    <t>SO70827</t>
  </si>
  <si>
    <t>10-4030-022692</t>
  </si>
  <si>
    <t>1019355Vi30102</t>
  </si>
  <si>
    <t>223F1176-A0AA-48C8-A906-3129EDDDC66F</t>
  </si>
  <si>
    <t>SO70828</t>
  </si>
  <si>
    <t>520081Vi5815</t>
  </si>
  <si>
    <t>792889CA-D9B3-4D7D-8FDB-597ECC6FFDBD</t>
  </si>
  <si>
    <t>SO70829</t>
  </si>
  <si>
    <t>220109Vi3128</t>
  </si>
  <si>
    <t>F308B987-94B6-4A00-A916-E1985F645F61</t>
  </si>
  <si>
    <t>SO70830</t>
  </si>
  <si>
    <t>10-4030-026231</t>
  </si>
  <si>
    <t>1120278Vi47497</t>
  </si>
  <si>
    <t>B9A19894-8035-4147-AFB7-27DC01FDDE09</t>
  </si>
  <si>
    <t>SO70831</t>
  </si>
  <si>
    <t>10-4030-026816</t>
  </si>
  <si>
    <t>1220280Vi10399</t>
  </si>
  <si>
    <t>4103288D-0A00-42A0-9408-1BF0621E82E3</t>
  </si>
  <si>
    <t>SO70832</t>
  </si>
  <si>
    <t>10-4030-029329</t>
  </si>
  <si>
    <t>320513Vi54578</t>
  </si>
  <si>
    <t>382F9F74-E288-4C18-BD35-F29AD1BA035E</t>
  </si>
  <si>
    <t>SO70833</t>
  </si>
  <si>
    <t>220939Vi54447</t>
  </si>
  <si>
    <t>FEE7071A-1EB9-4DD5-BA5D-D8D36DE04CDD</t>
  </si>
  <si>
    <t>SO70834</t>
  </si>
  <si>
    <t>10-4030-025202</t>
  </si>
  <si>
    <t>522059Vi78202</t>
  </si>
  <si>
    <t>6F4C7D5F-3C77-4D8E-8C16-3A438D2DE08A</t>
  </si>
  <si>
    <t>SO70835</t>
  </si>
  <si>
    <t>10-4030-021286</t>
  </si>
  <si>
    <t>1223939Vi10382</t>
  </si>
  <si>
    <t>BAC415DC-0AD4-422D-BBBF-A9D93BCF3CB1</t>
  </si>
  <si>
    <t>SO70836</t>
  </si>
  <si>
    <t>10-4030-018892</t>
  </si>
  <si>
    <t>724281Vi16225</t>
  </si>
  <si>
    <t>CE04C79B-5FB2-4465-A660-D627D901AE72</t>
  </si>
  <si>
    <t>SO70837</t>
  </si>
  <si>
    <t>10-4030-020333</t>
  </si>
  <si>
    <t>824391Vi87512</t>
  </si>
  <si>
    <t>E5360559-9AEA-4878-B6E0-DD87A97F1F5F</t>
  </si>
  <si>
    <t>SO70838</t>
  </si>
  <si>
    <t>10-4030-017164</t>
  </si>
  <si>
    <t>1225401Vi10114</t>
  </si>
  <si>
    <t>0ECFF592-A69B-4557-B5D2-56DEB3D9AD34</t>
  </si>
  <si>
    <t>SO70839</t>
  </si>
  <si>
    <t>10-4030-021069</t>
  </si>
  <si>
    <t>926930Vi76209</t>
  </si>
  <si>
    <t>E0614750-7052-42D8-A194-7A91119A234D</t>
  </si>
  <si>
    <t>SO70840</t>
  </si>
  <si>
    <t>10-4030-023948</t>
  </si>
  <si>
    <t>227523Vi90073</t>
  </si>
  <si>
    <t>933751DF-BC5D-4838-AC34-9B85F42C9588</t>
  </si>
  <si>
    <t>SO70841</t>
  </si>
  <si>
    <t>10-4030-026875</t>
  </si>
  <si>
    <t>627732Vi15955</t>
  </si>
  <si>
    <t>EE6DCF17-52B7-4142-A481-5AA2166BC20B</t>
  </si>
  <si>
    <t>SO70842</t>
  </si>
  <si>
    <t>10-4030-022696</t>
  </si>
  <si>
    <t>1028816Vi67936</t>
  </si>
  <si>
    <t>074C3D3C-120D-43CD-88A0-B7EBE397C302</t>
  </si>
  <si>
    <t>SO70843</t>
  </si>
  <si>
    <t>10-4030-027779</t>
  </si>
  <si>
    <t>628859Vi90997</t>
  </si>
  <si>
    <t>9B9A2105-CD69-4A90-9525-336E158B2E9E</t>
  </si>
  <si>
    <t>SO70844</t>
  </si>
  <si>
    <t>128861Vi82304</t>
  </si>
  <si>
    <t>14F93AF9-2048-4A87-840F-855EA6B5A5B1</t>
  </si>
  <si>
    <t>SO70845</t>
  </si>
  <si>
    <t>10-4030-012831</t>
  </si>
  <si>
    <t>1029128Vi61214</t>
  </si>
  <si>
    <t>F537455B-6735-47F2-98FC-57BBA48A2AC9</t>
  </si>
  <si>
    <t>SO70846</t>
  </si>
  <si>
    <t>329177Vi6323</t>
  </si>
  <si>
    <t>9C4AFC25-2E3F-4C69-B098-EC1B0039B3D2</t>
  </si>
  <si>
    <t>SO70847</t>
  </si>
  <si>
    <t>10-4030-012224</t>
  </si>
  <si>
    <t>330840Vi76152</t>
  </si>
  <si>
    <t>6E51250B-64D3-4587-BAF8-0D3106B69E5A</t>
  </si>
  <si>
    <t>SO70848</t>
  </si>
  <si>
    <t>10-4030-019991</t>
  </si>
  <si>
    <t>835464Vi7611</t>
  </si>
  <si>
    <t>F02B48B7-04C6-4794-8D38-70ED36739288</t>
  </si>
  <si>
    <t>SO70849</t>
  </si>
  <si>
    <t>10-4030-017470</t>
  </si>
  <si>
    <t>136408Vi3552</t>
  </si>
  <si>
    <t>09EEC86F-B7E1-420D-BDD6-21D625F85859</t>
  </si>
  <si>
    <t>SO70850</t>
  </si>
  <si>
    <t>1036599Vi45833</t>
  </si>
  <si>
    <t>1C01F2A7-AB05-494D-8700-F38391E3F3B9</t>
  </si>
  <si>
    <t>SO70851</t>
  </si>
  <si>
    <t>10-4030-015291</t>
  </si>
  <si>
    <t>BEC5C3B1-CD84-415F-9430-7CCE7870750B</t>
  </si>
  <si>
    <t>SO70852</t>
  </si>
  <si>
    <t>10-4030-017008</t>
  </si>
  <si>
    <t>336808Vi85569</t>
  </si>
  <si>
    <t>44013541-37E8-41A5-8765-86004E8AA36A</t>
  </si>
  <si>
    <t>SO70853</t>
  </si>
  <si>
    <t>10-4030-017010</t>
  </si>
  <si>
    <t>336810Vi47680</t>
  </si>
  <si>
    <t>A9D6AD88-4F4C-4A1E-AB77-C02BE8F42632</t>
  </si>
  <si>
    <t>SO70854</t>
  </si>
  <si>
    <t>10-4030-017363</t>
  </si>
  <si>
    <t>237072Vi19961</t>
  </si>
  <si>
    <t>0704CA56-5F05-4729-BFA3-B2BD7F272BAB</t>
  </si>
  <si>
    <t>SO70855</t>
  </si>
  <si>
    <t>10-4030-017393</t>
  </si>
  <si>
    <t>837075Vi81176</t>
  </si>
  <si>
    <t>CE1366F9-9788-478B-B319-0EB435253E93</t>
  </si>
  <si>
    <t>SO70856</t>
  </si>
  <si>
    <t>10-4030-025683</t>
  </si>
  <si>
    <t>537655Vi13722</t>
  </si>
  <si>
    <t>4A6683A6-F6F1-4754-93DE-B096124D1035</t>
  </si>
  <si>
    <t>SO70857</t>
  </si>
  <si>
    <t>10-4030-025452</t>
  </si>
  <si>
    <t>1137813Vi28258</t>
  </si>
  <si>
    <t>BEF19F58-6789-429C-A3AD-9830C1A04B0E</t>
  </si>
  <si>
    <t>SO70858</t>
  </si>
  <si>
    <t>439149Vi7814</t>
  </si>
  <si>
    <t>FF1234A1-C08F-4484-8563-033D24512BF4</t>
  </si>
  <si>
    <t>SO70859</t>
  </si>
  <si>
    <t>1139599Vi71747</t>
  </si>
  <si>
    <t>8B4B2D2D-4339-4E8C-91F2-6F0F52F88A35</t>
  </si>
  <si>
    <t>SO70860</t>
  </si>
  <si>
    <t>1139748Vi36030</t>
  </si>
  <si>
    <t>BB0B94EB-2F78-4495-A5A6-657CBE8A6286</t>
  </si>
  <si>
    <t>SO70861</t>
  </si>
  <si>
    <t>140531Vi76277</t>
  </si>
  <si>
    <t>9A763EA4-BAEC-474B-99F7-7847F6D895D6</t>
  </si>
  <si>
    <t>SO70862</t>
  </si>
  <si>
    <t>10-4030-027634</t>
  </si>
  <si>
    <t>1140760Vi44108</t>
  </si>
  <si>
    <t>9E0BECDD-806A-4872-81E8-2B0F3FFC470B</t>
  </si>
  <si>
    <t>SO70863</t>
  </si>
  <si>
    <t>10-4030-017595</t>
  </si>
  <si>
    <t>341966Vi81486</t>
  </si>
  <si>
    <t>E892BCA5-6D0C-45B9-A9DF-B100ED2E9260</t>
  </si>
  <si>
    <t>SO70864</t>
  </si>
  <si>
    <t>10-4030-018589</t>
  </si>
  <si>
    <t>641970Vi75315</t>
  </si>
  <si>
    <t>B98319B7-1FDE-4FF0-BD35-BD786F3DC887</t>
  </si>
  <si>
    <t>SO70865</t>
  </si>
  <si>
    <t>10-4030-018609</t>
  </si>
  <si>
    <t>6EFA7D37-349B-4653-9FD3-9DFA439A083C</t>
  </si>
  <si>
    <t>SO70866</t>
  </si>
  <si>
    <t>10-4030-025465</t>
  </si>
  <si>
    <t>542354Vi3760</t>
  </si>
  <si>
    <t>FBCDFB63-2AEE-40A7-BA72-1C38A42A599E</t>
  </si>
  <si>
    <t>SO70867</t>
  </si>
  <si>
    <t>10-4030-025460</t>
  </si>
  <si>
    <t>442524Vi78594</t>
  </si>
  <si>
    <t>450185E4-F18F-46E3-B304-0BC063C656A6</t>
  </si>
  <si>
    <t>SO70868</t>
  </si>
  <si>
    <t>10-4030-024022</t>
  </si>
  <si>
    <t>142535Vi27416</t>
  </si>
  <si>
    <t>CED0ACEE-7D6A-4647-A2DB-3FAE4C3EA636</t>
  </si>
  <si>
    <t>SO70869</t>
  </si>
  <si>
    <t>10-4030-025450</t>
  </si>
  <si>
    <t>1142853Vi97973</t>
  </si>
  <si>
    <t>BE71271C-F4D4-464D-8555-272A96E0F6D3</t>
  </si>
  <si>
    <t>SO70870</t>
  </si>
  <si>
    <t>1043182Vi46818</t>
  </si>
  <si>
    <t>08EEC76B-D7A9-4731-B7D7-EB79431A6323</t>
  </si>
  <si>
    <t>SO70871</t>
  </si>
  <si>
    <t>543187Vi85977</t>
  </si>
  <si>
    <t>82CDFCC4-F69D-4B06-8E1B-E987B8B868DB</t>
  </si>
  <si>
    <t>SO70872</t>
  </si>
  <si>
    <t>10-4030-022518</t>
  </si>
  <si>
    <t>143456Vi5238</t>
  </si>
  <si>
    <t>4D29CE04-4B46-42E0-8FB6-423F2F083F4A</t>
  </si>
  <si>
    <t>SO70873</t>
  </si>
  <si>
    <t>10-4030-022592</t>
  </si>
  <si>
    <t>3A1045D5-3C09-42DD-A49A-BC13AF8B50EB</t>
  </si>
  <si>
    <t>SO70874</t>
  </si>
  <si>
    <t>10-4030-015607</t>
  </si>
  <si>
    <t>817136Vi35685</t>
  </si>
  <si>
    <t>E745633A-50C0-4A92-84D9-86B753915DC1</t>
  </si>
  <si>
    <t>SO70875</t>
  </si>
  <si>
    <t>1117489Vi81137</t>
  </si>
  <si>
    <t>39DD912C-DDD2-478F-B331-2666D2A7C2BD</t>
  </si>
  <si>
    <t>SO70876</t>
  </si>
  <si>
    <t>10-4030-028220</t>
  </si>
  <si>
    <t>618453Vi44518</t>
  </si>
  <si>
    <t>73A95020-C19B-4AFE-9F21-0E09A3CD99FB</t>
  </si>
  <si>
    <t>SO70877</t>
  </si>
  <si>
    <t>10-4030-028925</t>
  </si>
  <si>
    <t>818466Vi50761</t>
  </si>
  <si>
    <t>E4F3C589-372C-485F-8D78-FE24D91E23C0</t>
  </si>
  <si>
    <t>SO70878</t>
  </si>
  <si>
    <t>1119175Vi1716</t>
  </si>
  <si>
    <t>2C31E7DE-B4CD-462E-B5D3-38BB919AE340</t>
  </si>
  <si>
    <t>SO70879</t>
  </si>
  <si>
    <t>620085Vi32284</t>
  </si>
  <si>
    <t>A7C50EF8-138F-45D0-9AE1-F5BE0747E3F9</t>
  </si>
  <si>
    <t>SO70880</t>
  </si>
  <si>
    <t>6D1BEFD0-150C-476E-BABA-524DBCDAC063</t>
  </si>
  <si>
    <t>SO70881</t>
  </si>
  <si>
    <t>620110Vi51433</t>
  </si>
  <si>
    <t>00B8A2E0-597B-4D55-BBC6-C3E2EA1B334E</t>
  </si>
  <si>
    <t>SO70882</t>
  </si>
  <si>
    <t>1220122Vi23438</t>
  </si>
  <si>
    <t>AC0B5936-E4E9-4AC1-9DDB-5600C36E6028</t>
  </si>
  <si>
    <t>SO70883</t>
  </si>
  <si>
    <t>520209Vi87392</t>
  </si>
  <si>
    <t>2A842D39-5809-448A-BB23-924603EDCFD7</t>
  </si>
  <si>
    <t>SO70884</t>
  </si>
  <si>
    <t>10-4030-022535</t>
  </si>
  <si>
    <t>820279Vi24271</t>
  </si>
  <si>
    <t>A87B4564-2787-4650-84DB-90FD60D7C0B4</t>
  </si>
  <si>
    <t>SO70885</t>
  </si>
  <si>
    <t>10-4030-027374</t>
  </si>
  <si>
    <t>820832Vi79293</t>
  </si>
  <si>
    <t>4F14FB47-961C-4864-9437-76A74D5F23A3</t>
  </si>
  <si>
    <t>SO70886</t>
  </si>
  <si>
    <t>10-4030-026323</t>
  </si>
  <si>
    <t>2005CAB4-8A6F-4FBC-8A84-60DF3B5C66E3</t>
  </si>
  <si>
    <t>SO70887</t>
  </si>
  <si>
    <t>10-4030-027200</t>
  </si>
  <si>
    <t>222155Vi65725</t>
  </si>
  <si>
    <t>889044D0-62A2-4A04-9F77-6B1139182D5D</t>
  </si>
  <si>
    <t>SO70888</t>
  </si>
  <si>
    <t>10-4030-023705</t>
  </si>
  <si>
    <t>822620Vi19225</t>
  </si>
  <si>
    <t>7CD1F0F2-2FAA-402C-B112-6BA0AAEE2407</t>
  </si>
  <si>
    <t>SO70889</t>
  </si>
  <si>
    <t>10-4030-023448</t>
  </si>
  <si>
    <t>1122990Vi97876</t>
  </si>
  <si>
    <t>DF65B6B7-A7CC-4ECE-8428-E259402A2241</t>
  </si>
  <si>
    <t>SO70890</t>
  </si>
  <si>
    <t>10-4030-021736</t>
  </si>
  <si>
    <t>623316Vi62418</t>
  </si>
  <si>
    <t>9111AA14-7D5D-4A8C-8AE7-186C282FBD5F</t>
  </si>
  <si>
    <t>SO70891</t>
  </si>
  <si>
    <t>223738Vi69421</t>
  </si>
  <si>
    <t>028CA583-2C99-4F3F-A8D6-55889FF9AC4D</t>
  </si>
  <si>
    <t>SO70892</t>
  </si>
  <si>
    <t>10-4030-027403</t>
  </si>
  <si>
    <t>424210Vi97691</t>
  </si>
  <si>
    <t>6AA3E70F-30F6-4775-87DA-0BE90563DF5B</t>
  </si>
  <si>
    <t>SO70893</t>
  </si>
  <si>
    <t>924237Vi8304</t>
  </si>
  <si>
    <t>65BD509D-8E31-4E76-A578-223423F85762</t>
  </si>
  <si>
    <t>SO70894</t>
  </si>
  <si>
    <t>10-4030-018576</t>
  </si>
  <si>
    <t>1124423Vi97426</t>
  </si>
  <si>
    <t>D86EDCC8-F813-4ECE-A9AE-4781814FCCDE</t>
  </si>
  <si>
    <t>SO70895</t>
  </si>
  <si>
    <t>10-4030-018660</t>
  </si>
  <si>
    <t>424444Vi57403</t>
  </si>
  <si>
    <t>AFEFBB52-A485-4B2A-A138-CBBDB9AF0B38</t>
  </si>
  <si>
    <t>SO70896</t>
  </si>
  <si>
    <t>10-4030-018455</t>
  </si>
  <si>
    <t>124497Vi60891</t>
  </si>
  <si>
    <t>E0DF58F6-EE6D-4F55-A76B-C55D9672F54F</t>
  </si>
  <si>
    <t>SO70897</t>
  </si>
  <si>
    <t>324734Vi79766</t>
  </si>
  <si>
    <t>92B1DB58-254C-4810-8FDD-FFD6A2811907</t>
  </si>
  <si>
    <t>SO70898</t>
  </si>
  <si>
    <t>10-4030-027436</t>
  </si>
  <si>
    <t>724877Vi72342</t>
  </si>
  <si>
    <t>13DFBE24-09C2-4936-A14D-427433CA5DF5</t>
  </si>
  <si>
    <t>SO70899</t>
  </si>
  <si>
    <t>10-4030-014663</t>
  </si>
  <si>
    <t>1025753Vi81949</t>
  </si>
  <si>
    <t>FEE508EF-BFD0-4640-916B-A9D589927B81</t>
  </si>
  <si>
    <t>SO70900</t>
  </si>
  <si>
    <t>10-4030-019847</t>
  </si>
  <si>
    <t>926178Vi9713</t>
  </si>
  <si>
    <t>F6223ABA-61D3-4EE7-824E-1FCE853222F9</t>
  </si>
  <si>
    <t>SO70901</t>
  </si>
  <si>
    <t>10-4030-022453</t>
  </si>
  <si>
    <t>627486Vi93905</t>
  </si>
  <si>
    <t>5A092909-D40B-4FD6-8B9D-7C32D81C6FF0</t>
  </si>
  <si>
    <t>SO70902</t>
  </si>
  <si>
    <t>10-4030-028552</t>
  </si>
  <si>
    <t>828271Vi27531</t>
  </si>
  <si>
    <t>929FBFA2-6233-4446-948D-F79155C1E543</t>
  </si>
  <si>
    <t>SO70903</t>
  </si>
  <si>
    <t>428884Vi74635</t>
  </si>
  <si>
    <t>04D16D0F-E774-4EF9-AB66-63B1A7DDE888</t>
  </si>
  <si>
    <t>SO70904</t>
  </si>
  <si>
    <t>10-4030-026925</t>
  </si>
  <si>
    <t>428901Vi85606</t>
  </si>
  <si>
    <t>D28D61AD-4841-4A4B-BE05-5E3D2C98B89A</t>
  </si>
  <si>
    <t>SO70905</t>
  </si>
  <si>
    <t>429105Vi94644</t>
  </si>
  <si>
    <t>E09ABC9A-FC61-4038-99B8-54755CCB8597</t>
  </si>
  <si>
    <t>SO70906</t>
  </si>
  <si>
    <t>929165Vi54092</t>
  </si>
  <si>
    <t>A7B9593C-00C1-4031-BA5A-35CD5E6D729B</t>
  </si>
  <si>
    <t>SO70907</t>
  </si>
  <si>
    <t>229443Vi85813</t>
  </si>
  <si>
    <t>71C6D165-3A00-4F18-8063-D51DD738F762</t>
  </si>
  <si>
    <t>SO70908</t>
  </si>
  <si>
    <t>10-4030-012629</t>
  </si>
  <si>
    <t>1029983Vi8620</t>
  </si>
  <si>
    <t>11354121-CA5F-4B0A-B643-D94F089F83DB</t>
  </si>
  <si>
    <t>SO70909</t>
  </si>
  <si>
    <t>10-4030-013588</t>
  </si>
  <si>
    <t>1130086Vi72401</t>
  </si>
  <si>
    <t>39B07DE8-E4DF-4FE4-AD82-9C91922D7A6A</t>
  </si>
  <si>
    <t>SO70910</t>
  </si>
  <si>
    <t>130816Vi85870</t>
  </si>
  <si>
    <t>03304F9A-BC74-42D8-B437-F372C8252577</t>
  </si>
  <si>
    <t>SO70911</t>
  </si>
  <si>
    <t>10-4030-016365</t>
  </si>
  <si>
    <t>1135875Vi70713</t>
  </si>
  <si>
    <t>254181D6-CBCD-4E38-BF06-F0337037B381</t>
  </si>
  <si>
    <t>SO70912</t>
  </si>
  <si>
    <t>10-4030-017441</t>
  </si>
  <si>
    <t>536400Vi30394</t>
  </si>
  <si>
    <t>16F6156A-3888-4A9E-B4CF-04252CB5E247</t>
  </si>
  <si>
    <t>SO70913</t>
  </si>
  <si>
    <t>1036630Vi60583</t>
  </si>
  <si>
    <t>46198663-D9B4-4C11-BF6A-8EBA95DD17C7</t>
  </si>
  <si>
    <t>SO70914</t>
  </si>
  <si>
    <t>10-4030-013711</t>
  </si>
  <si>
    <t>637060Vi65267</t>
  </si>
  <si>
    <t>808DC1D9-0970-4BD7-B1F6-60ACD233A0D4</t>
  </si>
  <si>
    <t>SO70915</t>
  </si>
  <si>
    <t>10-4030-018961</t>
  </si>
  <si>
    <t>137063Vi28666</t>
  </si>
  <si>
    <t>6E2C944D-96B5-467C-B8A0-4B512763448D</t>
  </si>
  <si>
    <t>SO70916</t>
  </si>
  <si>
    <t>1137864Vi38756</t>
  </si>
  <si>
    <t>789DD69B-6E47-4860-A456-41EFA9678C0A</t>
  </si>
  <si>
    <t>SO70917</t>
  </si>
  <si>
    <t>B69076C8-85F6-4E71-8818-49811760102E</t>
  </si>
  <si>
    <t>SO70918</t>
  </si>
  <si>
    <t>1238689Vi43047</t>
  </si>
  <si>
    <t>575A271F-734D-4F31-B9F6-FF2E90833BC6</t>
  </si>
  <si>
    <t>SO70919</t>
  </si>
  <si>
    <t>10-4030-027586</t>
  </si>
  <si>
    <t>738737Vi68544</t>
  </si>
  <si>
    <t>0A4349FB-660D-43F0-8658-FF2171947FB1</t>
  </si>
  <si>
    <t>SO70920</t>
  </si>
  <si>
    <t>639213Vi91440</t>
  </si>
  <si>
    <t>AB1E14AD-409C-45E0-99C0-850E435F02F0</t>
  </si>
  <si>
    <t>SO70921</t>
  </si>
  <si>
    <t>1239216Vi60822</t>
  </si>
  <si>
    <t>450AA989-6F37-4594-9BC1-E9B326596EC4</t>
  </si>
  <si>
    <t>SO70922</t>
  </si>
  <si>
    <t>339217Vi65491</t>
  </si>
  <si>
    <t>DEE13FE9-0306-4AE8-8219-C8022B2540D8</t>
  </si>
  <si>
    <t>SO70923</t>
  </si>
  <si>
    <t>339221Vi90716</t>
  </si>
  <si>
    <t>003515B8-A95C-4029-BEFB-9663926804D3</t>
  </si>
  <si>
    <t>SO70924</t>
  </si>
  <si>
    <t>1239827Vi89648</t>
  </si>
  <si>
    <t>11DA0559-EEB2-4628-9427-5898BD3B96C7</t>
  </si>
  <si>
    <t>SO70925</t>
  </si>
  <si>
    <t>140557Vi35996</t>
  </si>
  <si>
    <t>466DC1B8-F761-4875-B817-7397813AC0EE</t>
  </si>
  <si>
    <t>SO70926</t>
  </si>
  <si>
    <t>10-4030-023845</t>
  </si>
  <si>
    <t>1140730Vi77359</t>
  </si>
  <si>
    <t>92440E5E-1D1D-41EA-A5A9-0457BE639359</t>
  </si>
  <si>
    <t>SO70927</t>
  </si>
  <si>
    <t>10-4030-017654</t>
  </si>
  <si>
    <t>741935Vi87952</t>
  </si>
  <si>
    <t>1B953024-3E75-4EB7-9DE4-69A1813DF865</t>
  </si>
  <si>
    <t>SO70928</t>
  </si>
  <si>
    <t>10-4030-018646</t>
  </si>
  <si>
    <t>841936Vi60610</t>
  </si>
  <si>
    <t>32CF1BE9-B42A-4AD5-BEB1-FBF2F7EC02D0</t>
  </si>
  <si>
    <t>SO70929</t>
  </si>
  <si>
    <t>10-4030-018567</t>
  </si>
  <si>
    <t>1241968Vi53942</t>
  </si>
  <si>
    <t>D9DC0144-E425-4D04-8868-5CEC35F4699C</t>
  </si>
  <si>
    <t>SO70930</t>
  </si>
  <si>
    <t>10-4030-018568</t>
  </si>
  <si>
    <t>141969Vi12342</t>
  </si>
  <si>
    <t>BAC965B6-DEDC-4E35-92EA-D9B0147B785E</t>
  </si>
  <si>
    <t>SO70931</t>
  </si>
  <si>
    <t>10-4030-018597</t>
  </si>
  <si>
    <t>141972Vi17280</t>
  </si>
  <si>
    <t>A2951FD0-B943-4E63-A752-7F120167FB49</t>
  </si>
  <si>
    <t>SO70932</t>
  </si>
  <si>
    <t>10-4030-018598</t>
  </si>
  <si>
    <t>1141973Vi84498</t>
  </si>
  <si>
    <t>E91236A7-63C1-4504-9C72-A9A7AED59B7C</t>
  </si>
  <si>
    <t>SO70933</t>
  </si>
  <si>
    <t>10-4030-020883</t>
  </si>
  <si>
    <t>142329Vi79840</t>
  </si>
  <si>
    <t>FF5AB60F-2EB7-447A-A84C-98476FE52265</t>
  </si>
  <si>
    <t>SO70934</t>
  </si>
  <si>
    <t>10-4030-025510</t>
  </si>
  <si>
    <t>442362Vi82450</t>
  </si>
  <si>
    <t>A6EDCAC5-C181-4CD3-BFBE-D95399124BF9</t>
  </si>
  <si>
    <t>SO70935</t>
  </si>
  <si>
    <t>10-4030-027175</t>
  </si>
  <si>
    <t>942852Vi59899</t>
  </si>
  <si>
    <t>E246E622-86AB-4274-88D0-DC15B27A65D6</t>
  </si>
  <si>
    <t>SO70936</t>
  </si>
  <si>
    <t>1043365Vi21332</t>
  </si>
  <si>
    <t>306BBE14-422A-4471-A19F-99ECEF6BC900</t>
  </si>
  <si>
    <t>SO70937</t>
  </si>
  <si>
    <t>243368Vi78532</t>
  </si>
  <si>
    <t>ABDB135B-415D-461A-B5B3-B8DA2CBD0221</t>
  </si>
  <si>
    <t>SO70938</t>
  </si>
  <si>
    <t>10-4030-022468</t>
  </si>
  <si>
    <t>343452Vi56862</t>
  </si>
  <si>
    <t>486ED9DB-C86E-49B9-B528-3E3FC65C918F</t>
  </si>
  <si>
    <t>SO70939</t>
  </si>
  <si>
    <t>243459Vi3516</t>
  </si>
  <si>
    <t>261D771E-CC53-448D-A962-017F3A5B4BEB</t>
  </si>
  <si>
    <t>SO70940</t>
  </si>
  <si>
    <t>10-4030-027974</t>
  </si>
  <si>
    <t>743652Vi59990</t>
  </si>
  <si>
    <t>12AB25AA-EFF2-4F39-A9A0-8695EB001814</t>
  </si>
  <si>
    <t>SO70941</t>
  </si>
  <si>
    <t>10-4030-022536</t>
  </si>
  <si>
    <t>616569Vi48068</t>
  </si>
  <si>
    <t>03B8256B-313F-4504-97B9-B1D1790B1179</t>
  </si>
  <si>
    <t>SO70942</t>
  </si>
  <si>
    <t>216830Vi41866</t>
  </si>
  <si>
    <t>0CA71F95-B9FC-4A89-9611-84CDDC1C0EFC</t>
  </si>
  <si>
    <t>SO70943</t>
  </si>
  <si>
    <t>1217188Vi59861</t>
  </si>
  <si>
    <t>35249AFF-D488-49E7-8177-B998B616E762</t>
  </si>
  <si>
    <t>SO70944</t>
  </si>
  <si>
    <t>1017248Vi27594</t>
  </si>
  <si>
    <t>033733E8-1BE5-4716-8CBF-231ECE5C5F92</t>
  </si>
  <si>
    <t>SO70945</t>
  </si>
  <si>
    <t>1217275Vi73180</t>
  </si>
  <si>
    <t>7A715825-B967-467F-8D2D-75AC9A67B957</t>
  </si>
  <si>
    <t>SO70946</t>
  </si>
  <si>
    <t>10-4030-021392</t>
  </si>
  <si>
    <t>317284Vi77583</t>
  </si>
  <si>
    <t>E6D2637C-C635-45C4-9944-9F651D0FC752</t>
  </si>
  <si>
    <t>SO70947</t>
  </si>
  <si>
    <t>1017375Vi20703</t>
  </si>
  <si>
    <t>E1EC0013-9E1D-4560-BFD2-A58BC1199588</t>
  </si>
  <si>
    <t>SO70948</t>
  </si>
  <si>
    <t>417408Vi68326</t>
  </si>
  <si>
    <t>37241400-6E1E-4498-ABC6-FFD9205A226B</t>
  </si>
  <si>
    <t>SO70949</t>
  </si>
  <si>
    <t>717434Vi47410</t>
  </si>
  <si>
    <t>9C523D4C-04CB-49E4-8775-BF03642710DE</t>
  </si>
  <si>
    <t>SO70950</t>
  </si>
  <si>
    <t>10-4030-021965</t>
  </si>
  <si>
    <t>317657Vi63308</t>
  </si>
  <si>
    <t>638F43E8-4B77-43B4-8EAD-3B1F1DD23C8C</t>
  </si>
  <si>
    <t>SO70951</t>
  </si>
  <si>
    <t>10-4030-018741</t>
  </si>
  <si>
    <t>117742Vi89037</t>
  </si>
  <si>
    <t>B701B915-C4E1-41CB-8369-D5B96E436727</t>
  </si>
  <si>
    <t>SO70952</t>
  </si>
  <si>
    <t>818917Vi70027</t>
  </si>
  <si>
    <t>342945D0-679F-49AE-A739-E5A49C231F81</t>
  </si>
  <si>
    <t>SO70953</t>
  </si>
  <si>
    <t>1219176Vi38305</t>
  </si>
  <si>
    <t>60A4E25E-4078-484D-AE0E-F3F002E8022D</t>
  </si>
  <si>
    <t>SO70954</t>
  </si>
  <si>
    <t>119524Vi98145</t>
  </si>
  <si>
    <t>4E3E2D77-1A37-4D2B-9164-41FB43AC1D69</t>
  </si>
  <si>
    <t>SO70955</t>
  </si>
  <si>
    <t>419526Vi12043</t>
  </si>
  <si>
    <t>2EB04DD8-A11B-4DD1-AA25-C3F97CA685CE</t>
  </si>
  <si>
    <t>SO70956</t>
  </si>
  <si>
    <t>1220215Vi17377</t>
  </si>
  <si>
    <t>B20DC43D-7791-474F-9983-D936F1B94510</t>
  </si>
  <si>
    <t>SO70957</t>
  </si>
  <si>
    <t>420282Vi59781</t>
  </si>
  <si>
    <t>F63EE002-7A26-4C3E-9F94-D56D075B1864</t>
  </si>
  <si>
    <t>SO70958</t>
  </si>
  <si>
    <t>B7DFA635-F1E3-49C9-AD5C-427D98BF6282</t>
  </si>
  <si>
    <t>SO70959</t>
  </si>
  <si>
    <t>10-4030-025377</t>
  </si>
  <si>
    <t>422006Vi96704</t>
  </si>
  <si>
    <t>5D3E3604-461C-4DDD-BC33-5E9775FDB0A2</t>
  </si>
  <si>
    <t>SO70960</t>
  </si>
  <si>
    <t>10-4030-024679</t>
  </si>
  <si>
    <t>1022293Vi44314</t>
  </si>
  <si>
    <t>3A58A3E0-0199-4462-AFA9-DED585FA91A0</t>
  </si>
  <si>
    <t>SO70961</t>
  </si>
  <si>
    <t>10-4030-021290</t>
  </si>
  <si>
    <t>723921Vi41337</t>
  </si>
  <si>
    <t>27B747E2-F2D3-4C92-84F6-0A7D845EEB52</t>
  </si>
  <si>
    <t>SO70962</t>
  </si>
  <si>
    <t>10-4030-018970</t>
  </si>
  <si>
    <t>124223Vi9190</t>
  </si>
  <si>
    <t>0FA2A981-755A-4DCA-99ED-A0BFC9940BFB</t>
  </si>
  <si>
    <t>SO70963</t>
  </si>
  <si>
    <t>10-4030-018830</t>
  </si>
  <si>
    <t>324239Vi9246</t>
  </si>
  <si>
    <t>1DCD740F-AAD4-4170-8241-259F97383E27</t>
  </si>
  <si>
    <t>SO70964</t>
  </si>
  <si>
    <t>10-4030-020311</t>
  </si>
  <si>
    <t>1024300Vi91313</t>
  </si>
  <si>
    <t>91C2DDD9-2614-43FF-9171-3E8E61768FFD</t>
  </si>
  <si>
    <t>SO70965</t>
  </si>
  <si>
    <t>10-4030-017684</t>
  </si>
  <si>
    <t>125171Vi87320</t>
  </si>
  <si>
    <t>383ECA91-4159-446C-8D2A-D8948D764822</t>
  </si>
  <si>
    <t>SO70966</t>
  </si>
  <si>
    <t>10-4030-015159</t>
  </si>
  <si>
    <t>325667Vi30249</t>
  </si>
  <si>
    <t>CA6344AF-F4A2-43BC-ACB5-83A1D9E895BF</t>
  </si>
  <si>
    <t>SO70967</t>
  </si>
  <si>
    <t>10-4030-014837</t>
  </si>
  <si>
    <t>1226077Vi45679</t>
  </si>
  <si>
    <t>B2A9DFF5-9E3C-449A-B48C-CF48826109BA</t>
  </si>
  <si>
    <t>SO70968</t>
  </si>
  <si>
    <t>10-4030-016825</t>
  </si>
  <si>
    <t>1026532Vi89341</t>
  </si>
  <si>
    <t>CC7C2505-6982-4902-AC65-C78CA62D2DBC</t>
  </si>
  <si>
    <t>SO70969</t>
  </si>
  <si>
    <t>10-4030-013673</t>
  </si>
  <si>
    <t>327055Vi20418</t>
  </si>
  <si>
    <t>B34F4F23-C04F-4C6E-8DAD-368B7E5B6C6F</t>
  </si>
  <si>
    <t>SO70970</t>
  </si>
  <si>
    <t>10-4030-022811</t>
  </si>
  <si>
    <t>727439Vi13504</t>
  </si>
  <si>
    <t>A875FE51-1698-4989-BCF3-AAF807B9EC36</t>
  </si>
  <si>
    <t>SO70971</t>
  </si>
  <si>
    <t>10-4030-020939</t>
  </si>
  <si>
    <t>928038Vi26397</t>
  </si>
  <si>
    <t>295D58D4-D718-40E4-AB14-551301EE0C65</t>
  </si>
  <si>
    <t>SO70972</t>
  </si>
  <si>
    <t>10-4030-011389</t>
  </si>
  <si>
    <t>228168Vi46540</t>
  </si>
  <si>
    <t>7F9AD719-AB41-4407-8628-C2A2DB9CE83D</t>
  </si>
  <si>
    <t>SO70973</t>
  </si>
  <si>
    <t>10-4030-019484</t>
  </si>
  <si>
    <t>828222Vi86728</t>
  </si>
  <si>
    <t>4708082D-EFF4-4CD4-A543-E336FAD53171</t>
  </si>
  <si>
    <t>SO70974</t>
  </si>
  <si>
    <t>728657Vi2890</t>
  </si>
  <si>
    <t>4793D811-3C91-4E07-86F2-52BC4F5C2199</t>
  </si>
  <si>
    <t>SO70975</t>
  </si>
  <si>
    <t>228662Vi83278</t>
  </si>
  <si>
    <t>81FF36EB-8B82-416D-BD90-243D59C03441</t>
  </si>
  <si>
    <t>SO70976</t>
  </si>
  <si>
    <t>10-4030-027320</t>
  </si>
  <si>
    <t>829019Vi74202</t>
  </si>
  <si>
    <t>AA283D17-98E0-4EAB-B52A-9C4306910324</t>
  </si>
  <si>
    <t>SO70977</t>
  </si>
  <si>
    <t>629200Vi77695</t>
  </si>
  <si>
    <t>4A6DC1B8-1666-4143-9170-27B7C671B50A</t>
  </si>
  <si>
    <t>SO70978</t>
  </si>
  <si>
    <t>129602Vi99973</t>
  </si>
  <si>
    <t>1B470EF0-9137-44CF-BCDF-F68FD8C21D33</t>
  </si>
  <si>
    <t>SO70979</t>
  </si>
  <si>
    <t>10-4030-012425</t>
  </si>
  <si>
    <t>529632Vi74588</t>
  </si>
  <si>
    <t>A9170149-EEF7-4DB3-B824-37975C0C320A</t>
  </si>
  <si>
    <t>SO70980</t>
  </si>
  <si>
    <t>10-4030-012455</t>
  </si>
  <si>
    <t>729671Vi65713</t>
  </si>
  <si>
    <t>F5F31F82-2C14-43DB-8D55-637B9034FA2E</t>
  </si>
  <si>
    <t>SO70981</t>
  </si>
  <si>
    <t>10-4030-012175</t>
  </si>
  <si>
    <t>729750Vi42188</t>
  </si>
  <si>
    <t>F1A0DF31-012E-4D17-B725-50EA39D1D8F2</t>
  </si>
  <si>
    <t>SO70982</t>
  </si>
  <si>
    <t>10-4030-012663</t>
  </si>
  <si>
    <t>130016Vi86014</t>
  </si>
  <si>
    <t>F27F5C90-F665-437C-B90E-76803128B601</t>
  </si>
  <si>
    <t>SO70983</t>
  </si>
  <si>
    <t>1030067Vi17191</t>
  </si>
  <si>
    <t>FBB1F634-5EC8-4923-9780-825FC3CEB5FF</t>
  </si>
  <si>
    <t>SO70984</t>
  </si>
  <si>
    <t>630313Vi30369</t>
  </si>
  <si>
    <t>7842690D-3EFA-4211-8A24-683973CEE1CB</t>
  </si>
  <si>
    <t>SO70985</t>
  </si>
  <si>
    <t>10-4030-017582</t>
  </si>
  <si>
    <t>836362Vi69235</t>
  </si>
  <si>
    <t>363A16C1-12BB-4653-A169-532CB725A24B</t>
  </si>
  <si>
    <t>SO70986</t>
  </si>
  <si>
    <t>10-4030-018067</t>
  </si>
  <si>
    <t>136377Vi10248</t>
  </si>
  <si>
    <t>30B80CA8-7038-4220-ABF7-716B1AAC61E4</t>
  </si>
  <si>
    <t>SO70987</t>
  </si>
  <si>
    <t>10-4030-017537</t>
  </si>
  <si>
    <t>636382Vi23175</t>
  </si>
  <si>
    <t>0F356F59-12BA-471D-AB50-9B9EE0F93BA5</t>
  </si>
  <si>
    <t>SO70988</t>
  </si>
  <si>
    <t>10-4030-017545</t>
  </si>
  <si>
    <t>536388Vi31169</t>
  </si>
  <si>
    <t>E693E8B9-729E-4808-B2F8-08A0E35BDEA3</t>
  </si>
  <si>
    <t>SO70989</t>
  </si>
  <si>
    <t>10-4030-017580</t>
  </si>
  <si>
    <t>736395Vi82959</t>
  </si>
  <si>
    <t>990F0A0D-5066-4D2B-AA4D-39D8C61A27E3</t>
  </si>
  <si>
    <t>SO70990</t>
  </si>
  <si>
    <t>736629Vi93860</t>
  </si>
  <si>
    <t>35EF9661-ED8D-40DC-BABE-2D60B4FF45D4</t>
  </si>
  <si>
    <t>SO70991</t>
  </si>
  <si>
    <t>10-4030-017424</t>
  </si>
  <si>
    <t>836730Vi20134</t>
  </si>
  <si>
    <t>E79AB35F-561C-4FC7-8511-BA079F4EDDB5</t>
  </si>
  <si>
    <t>SO70992</t>
  </si>
  <si>
    <t>636793Vi57503</t>
  </si>
  <si>
    <t>B2EDA22B-7ECD-4180-8050-51CB992564DB</t>
  </si>
  <si>
    <t>SO70993</t>
  </si>
  <si>
    <t>10-4030-016969</t>
  </si>
  <si>
    <t>636827Vi96641</t>
  </si>
  <si>
    <t>67C77287-182D-4857-9D0E-0D4871AE0D3B</t>
  </si>
  <si>
    <t>SO70994</t>
  </si>
  <si>
    <t>10-4030-016981</t>
  </si>
  <si>
    <t>736829Vi66243</t>
  </si>
  <si>
    <t>6E62D535-505D-46C0-AA8A-1631C8F8B00D</t>
  </si>
  <si>
    <t>SO70995</t>
  </si>
  <si>
    <t>10-4030-018971</t>
  </si>
  <si>
    <t>737068Vi21123</t>
  </si>
  <si>
    <t>A8ADCD88-3E87-4FEA-96D1-D54D9CD72DE4</t>
  </si>
  <si>
    <t>SO70996</t>
  </si>
  <si>
    <t>10-4030-017140</t>
  </si>
  <si>
    <t>1137084Vi59699</t>
  </si>
  <si>
    <t>08A3297E-6F7D-4218-959E-71BC184B28D8</t>
  </si>
  <si>
    <t>SO70997</t>
  </si>
  <si>
    <t>337807Vi93376</t>
  </si>
  <si>
    <t>F1E609F8-48D1-4351-8E45-F037C89AEFB4</t>
  </si>
  <si>
    <t>SO70998</t>
  </si>
  <si>
    <t>537828Vi44592</t>
  </si>
  <si>
    <t>96057FA4-EE96-48FF-B45A-944E8CFF9EF3</t>
  </si>
  <si>
    <t>SO70999</t>
  </si>
  <si>
    <t>838704Vi50730</t>
  </si>
  <si>
    <t>E3C669BA-4D4D-4242-BC9F-7ADDD6C57E7B</t>
  </si>
  <si>
    <t>SO71000</t>
  </si>
  <si>
    <t>838781Vi14204</t>
  </si>
  <si>
    <t>25330FB4-E23E-493E-9642-6329C6891E77</t>
  </si>
  <si>
    <t>SO71001</t>
  </si>
  <si>
    <t>539139Vi2131</t>
  </si>
  <si>
    <t>FE50FD5E-917A-4C9C-8A78-567976D8B929</t>
  </si>
  <si>
    <t>SO71002</t>
  </si>
  <si>
    <t>539147Vi30698</t>
  </si>
  <si>
    <t>6E8F2B66-13E7-491D-B8CF-AF05F4602133</t>
  </si>
  <si>
    <t>SO71003</t>
  </si>
  <si>
    <t>339753Vi17843</t>
  </si>
  <si>
    <t>79ABF87E-B63B-4FF8-937D-4A43A4022FA8</t>
  </si>
  <si>
    <t>SO71004</t>
  </si>
  <si>
    <t>740009Vi94472</t>
  </si>
  <si>
    <t>3DDEDC70-3C58-489E-B58A-B115508CB4AB</t>
  </si>
  <si>
    <t>SO71005</t>
  </si>
  <si>
    <t>1240186Vi90028</t>
  </si>
  <si>
    <t>90CE3A8B-9C4E-40D5-A867-477F942C30B0</t>
  </si>
  <si>
    <t>SO71006</t>
  </si>
  <si>
    <t>10-4030-024828</t>
  </si>
  <si>
    <t>140260Vi86411</t>
  </si>
  <si>
    <t>68C09C32-7301-43B8-8D4B-732DE8576726</t>
  </si>
  <si>
    <t>SO71007</t>
  </si>
  <si>
    <t>10-4030-024958</t>
  </si>
  <si>
    <t>240554Vi7304</t>
  </si>
  <si>
    <t>9BC2C69A-729E-43DA-B579-19075B934BCC</t>
  </si>
  <si>
    <t>SO71008</t>
  </si>
  <si>
    <t>10-4030-023715</t>
  </si>
  <si>
    <t>940686Vi26753</t>
  </si>
  <si>
    <t>6DA9E10E-CEC0-4062-A5BA-2B9FA60A6E0C</t>
  </si>
  <si>
    <t>SO71009</t>
  </si>
  <si>
    <t>10-4030-023724</t>
  </si>
  <si>
    <t>640687Vi37953</t>
  </si>
  <si>
    <t>7778DC9A-23ED-43C2-BEE4-EA55CC84EB54</t>
  </si>
  <si>
    <t>SO71010</t>
  </si>
  <si>
    <t>10-4030-023821</t>
  </si>
  <si>
    <t>1040747Vi95452</t>
  </si>
  <si>
    <t>0B602DBE-3CDD-4734-B44E-5E39A89054B6</t>
  </si>
  <si>
    <t>SO71011</t>
  </si>
  <si>
    <t>10-4030-023837</t>
  </si>
  <si>
    <t>940759Vi63995</t>
  </si>
  <si>
    <t>ED319847-7DD4-405B-956B-803369CF6C97</t>
  </si>
  <si>
    <t>SO71012</t>
  </si>
  <si>
    <t>10-4030-023853</t>
  </si>
  <si>
    <t>641026Vi45705</t>
  </si>
  <si>
    <t>E5336053-6971-4B59-8D6A-D113FA735039</t>
  </si>
  <si>
    <t>SO71013</t>
  </si>
  <si>
    <t>10-4030-018762</t>
  </si>
  <si>
    <t>541944Vi23822</t>
  </si>
  <si>
    <t>E4E8A945-E98A-415F-AF1C-9DB6C319CBF1</t>
  </si>
  <si>
    <t>SO71014</t>
  </si>
  <si>
    <t>10-4030-018596</t>
  </si>
  <si>
    <t>641971Vi93661</t>
  </si>
  <si>
    <t>FFCBF500-83BE-4B19-B447-40D6CA1EBCA1</t>
  </si>
  <si>
    <t>SO71015</t>
  </si>
  <si>
    <t>10-4030-025500</t>
  </si>
  <si>
    <t>942360Vi85714</t>
  </si>
  <si>
    <t>DCAE9F51-74BC-49EE-BC88-7D74BD9A09A3</t>
  </si>
  <si>
    <t>SO71016</t>
  </si>
  <si>
    <t>642515Vi30576</t>
  </si>
  <si>
    <t>772537F2-FA79-4300-9D7D-544A5C30A358</t>
  </si>
  <si>
    <t>SO71017</t>
  </si>
  <si>
    <t>10-4030-025459</t>
  </si>
  <si>
    <t>038A9520-873B-4E60-8187-2F13764349E2</t>
  </si>
  <si>
    <t>SO71018</t>
  </si>
  <si>
    <t>843033Vi81866</t>
  </si>
  <si>
    <t>A9490091-5054-4193-B4B2-7A870B0AE13B</t>
  </si>
  <si>
    <t>SO71019</t>
  </si>
  <si>
    <t>10-4030-024708</t>
  </si>
  <si>
    <t>95EA7F4B-8B8A-446A-A0E1-A023889DD819</t>
  </si>
  <si>
    <t>SO71020</t>
  </si>
  <si>
    <t>843237Vi51160</t>
  </si>
  <si>
    <t>FD295CF2-3777-426D-A38E-5E1FD71B4F28</t>
  </si>
  <si>
    <t>SO71021</t>
  </si>
  <si>
    <t>10-4030-027985</t>
  </si>
  <si>
    <t>243293Vi17913</t>
  </si>
  <si>
    <t>EC54765D-E3EB-4D14-A179-9501B1CBBE48</t>
  </si>
  <si>
    <t>SO71022</t>
  </si>
  <si>
    <t>42130CFF-5982-4512-8D51-9FF8C8B90A13</t>
  </si>
  <si>
    <t>SO71023</t>
  </si>
  <si>
    <t>343623Vi77739</t>
  </si>
  <si>
    <t>19ADEAD4-320B-4730-BFE7-F3D8EE09F1E4</t>
  </si>
  <si>
    <t>SO71024</t>
  </si>
  <si>
    <t>10-4030-026363</t>
  </si>
  <si>
    <t>1216568Vi42720</t>
  </si>
  <si>
    <t>3EE2906A-C1BC-4E16-A07F-0B0C9AC302A0</t>
  </si>
  <si>
    <t>SO71025</t>
  </si>
  <si>
    <t>617511Vi1260</t>
  </si>
  <si>
    <t>37D69A66-B6C0-4534-A8B4-2CC55D0B2000</t>
  </si>
  <si>
    <t>SO71026</t>
  </si>
  <si>
    <t>10-4030-024896</t>
  </si>
  <si>
    <t>617852Vi6254</t>
  </si>
  <si>
    <t>8F357FCA-DC4C-49E8-8828-045F0311FFC2</t>
  </si>
  <si>
    <t>SO71027</t>
  </si>
  <si>
    <t>519267Vi77077</t>
  </si>
  <si>
    <t>17D35BD9-B4BB-468D-ACBA-F37D2904442C</t>
  </si>
  <si>
    <t>SO71028</t>
  </si>
  <si>
    <t>1219527Vi4756</t>
  </si>
  <si>
    <t>55564806-AAE3-4EFD-8BB7-AAA3400E3839</t>
  </si>
  <si>
    <t>SO71029</t>
  </si>
  <si>
    <t>FE5F7FDF-8395-43EF-AA0C-683B00FCD713</t>
  </si>
  <si>
    <t>SO71030</t>
  </si>
  <si>
    <t>920095Vi5268</t>
  </si>
  <si>
    <t>50645A27-1BC9-4712-A548-52C741152BC7</t>
  </si>
  <si>
    <t>SO71031</t>
  </si>
  <si>
    <t>520206Vi12671</t>
  </si>
  <si>
    <t>6D3E2880-076D-4DA2-8BC8-342621CBE182</t>
  </si>
  <si>
    <t>SO71032</t>
  </si>
  <si>
    <t>10-4030-022680</t>
  </si>
  <si>
    <t>720224Vi40048</t>
  </si>
  <si>
    <t>1754765A-47B0-424F-9A70-2186A7709FA3</t>
  </si>
  <si>
    <t>SO71033</t>
  </si>
  <si>
    <t>10-4030-028815</t>
  </si>
  <si>
    <t>1221068Vi63802</t>
  </si>
  <si>
    <t>AF7E9F7B-DB59-4E05-AB0D-13A0812338D4</t>
  </si>
  <si>
    <t>SO71034</t>
  </si>
  <si>
    <t>10-4030-027381</t>
  </si>
  <si>
    <t>621277Vi18898</t>
  </si>
  <si>
    <t>D59A127D-9EB3-4058-B025-FE86ACB089F1</t>
  </si>
  <si>
    <t>SO71035</t>
  </si>
  <si>
    <t>10-4030-026793</t>
  </si>
  <si>
    <t>1221443Vi88372</t>
  </si>
  <si>
    <t>324FA572-C145-4658-999F-E36CA6823C9F</t>
  </si>
  <si>
    <t>SO71036</t>
  </si>
  <si>
    <t>421730Vi28705</t>
  </si>
  <si>
    <t>EE1DCD0D-E418-4882-9461-ABFA6FBF854A</t>
  </si>
  <si>
    <t>SO71037</t>
  </si>
  <si>
    <t>10-4030-025968</t>
  </si>
  <si>
    <t>621826Vi24829</t>
  </si>
  <si>
    <t>D243EE5B-95CC-4CB5-814B-EC359A5F2FFC</t>
  </si>
  <si>
    <t>SO71038</t>
  </si>
  <si>
    <t>10-4030-026067</t>
  </si>
  <si>
    <t>421828Vi86514</t>
  </si>
  <si>
    <t>9AF4D756-FD9D-4821-8BB4-86A5C245D7B5</t>
  </si>
  <si>
    <t>SO71039</t>
  </si>
  <si>
    <t>10-4030-026168</t>
  </si>
  <si>
    <t>221874Vi472</t>
  </si>
  <si>
    <t>EC756B74-AD0B-42DC-BEE2-1FD096CE2AA3</t>
  </si>
  <si>
    <t>SO71040</t>
  </si>
  <si>
    <t>10-4030-023843</t>
  </si>
  <si>
    <t>822914Vi19007</t>
  </si>
  <si>
    <t>E3DC5FF7-6E21-4417-B099-E2FE4006E20B</t>
  </si>
  <si>
    <t>SO71041</t>
  </si>
  <si>
    <t>10-4030-020511</t>
  </si>
  <si>
    <t>124139Vi12529</t>
  </si>
  <si>
    <t>644A8585-35FF-44BF-BEFF-D0170DC5355A</t>
  </si>
  <si>
    <t>SO71042</t>
  </si>
  <si>
    <t>10-4030-018101</t>
  </si>
  <si>
    <t>424562Vi22539</t>
  </si>
  <si>
    <t>0218C23B-FC58-4B23-A364-D7E5E9184AC1</t>
  </si>
  <si>
    <t>SO71043</t>
  </si>
  <si>
    <t>10-4030-019221</t>
  </si>
  <si>
    <t>924748Vi95970</t>
  </si>
  <si>
    <t>12D44155-E089-4002-A5B4-B6FE5BDD55F3</t>
  </si>
  <si>
    <t>SO71044</t>
  </si>
  <si>
    <t>10-4030-025340</t>
  </si>
  <si>
    <t>925416Vi39591</t>
  </si>
  <si>
    <t>B4B9C7F7-750C-4BD8-935D-F032520BE881</t>
  </si>
  <si>
    <t>SO71045</t>
  </si>
  <si>
    <t>10-4030-016718</t>
  </si>
  <si>
    <t>825577Vi68359</t>
  </si>
  <si>
    <t>8F52AB50-706A-4F4E-A74E-49D7A734B70D</t>
  </si>
  <si>
    <t>SO71046</t>
  </si>
  <si>
    <t>10-4030-013833</t>
  </si>
  <si>
    <t>226523Vi49687</t>
  </si>
  <si>
    <t>DD79CF80-2F46-4C92-8F02-2185734EC96C</t>
  </si>
  <si>
    <t>SO71047</t>
  </si>
  <si>
    <t>10-4030-018048</t>
  </si>
  <si>
    <t>426953Vi58335</t>
  </si>
  <si>
    <t>3C0C783D-07AD-4FF9-81DC-295C8B379F7B</t>
  </si>
  <si>
    <t>SO71048</t>
  </si>
  <si>
    <t>10-4030-020727</t>
  </si>
  <si>
    <t>427516Vi12110</t>
  </si>
  <si>
    <t>509EFD76-E66B-4BEF-A80D-E0716316C56B</t>
  </si>
  <si>
    <t>SO71049</t>
  </si>
  <si>
    <t>10-4030-027833</t>
  </si>
  <si>
    <t>527547Vi99315</t>
  </si>
  <si>
    <t>7B113DED-1803-41F7-BDC5-371A711A23D6</t>
  </si>
  <si>
    <t>SO71050</t>
  </si>
  <si>
    <t>10-4030-026387</t>
  </si>
  <si>
    <t>527849Vi13245</t>
  </si>
  <si>
    <t>086B7904-262D-4EBF-88A8-93ED02E16CA8</t>
  </si>
  <si>
    <t>SO71051</t>
  </si>
  <si>
    <t>10-4030-020953</t>
  </si>
  <si>
    <t>828425Vi40625</t>
  </si>
  <si>
    <t>A29CB2BA-BA13-4F5F-A282-DBE9CBBA58A4</t>
  </si>
  <si>
    <t>SO71052</t>
  </si>
  <si>
    <t>10-4030-016264</t>
  </si>
  <si>
    <t>430E09D6-6EFE-4C7B-B64A-BE39B98D61E8</t>
  </si>
  <si>
    <t>SO71053</t>
  </si>
  <si>
    <t>10-4030-028461</t>
  </si>
  <si>
    <t>828824Vi60793</t>
  </si>
  <si>
    <t>98E6DE20-85A8-466B-9260-6CB54B4278EE</t>
  </si>
  <si>
    <t>SO71054</t>
  </si>
  <si>
    <t>10-4030-025471</t>
  </si>
  <si>
    <t>229129Vi12710</t>
  </si>
  <si>
    <t>92DA5E2C-0F3B-4223-A004-CF77F901EF41</t>
  </si>
  <si>
    <t>SO71055</t>
  </si>
  <si>
    <t>10-4030-012955</t>
  </si>
  <si>
    <t>529388Vi16309</t>
  </si>
  <si>
    <t>E530FF11-4AA2-4B33-9C98-E07A06F6BD1F</t>
  </si>
  <si>
    <t>SO71056</t>
  </si>
  <si>
    <t>10-4030-012044</t>
  </si>
  <si>
    <t>1129838Vi92938</t>
  </si>
  <si>
    <t>750D3F21-E0DC-4113-95F5-2D6D2BB6F885</t>
  </si>
  <si>
    <t>SO71057</t>
  </si>
  <si>
    <t>10-4030-014327</t>
  </si>
  <si>
    <t>629932Vi38997</t>
  </si>
  <si>
    <t>B70CF172-DFB9-49B5-93EA-2C2E5E07268E</t>
  </si>
  <si>
    <t>SO71058</t>
  </si>
  <si>
    <t>10-4030-016124</t>
  </si>
  <si>
    <t>135471Vi47421</t>
  </si>
  <si>
    <t>639FCF36-EAE6-4D87-B627-507A8B1375D0</t>
  </si>
  <si>
    <t>SO71059</t>
  </si>
  <si>
    <t>636378Vi6906</t>
  </si>
  <si>
    <t>78B50E20-DE8B-4E4D-A491-A3671BEC3571</t>
  </si>
  <si>
    <t>SO71060</t>
  </si>
  <si>
    <t>636402Vi57162</t>
  </si>
  <si>
    <t>3A34B263-F040-42F8-B67F-54116B16406A</t>
  </si>
  <si>
    <t>SO71061</t>
  </si>
  <si>
    <t>10-4030-016968</t>
  </si>
  <si>
    <t>336510Vi98987</t>
  </si>
  <si>
    <t>43F9D1DE-6012-4485-B157-E77A4808990C</t>
  </si>
  <si>
    <t>SO71062</t>
  </si>
  <si>
    <t>10-4030-017002</t>
  </si>
  <si>
    <t>1236800Vi62792</t>
  </si>
  <si>
    <t>A79D1966-0163-454C-AE4C-2CCCF2035EA9</t>
  </si>
  <si>
    <t>SO71063</t>
  </si>
  <si>
    <t>10-4030-017013</t>
  </si>
  <si>
    <t>536811Vi19185</t>
  </si>
  <si>
    <t>3CF37442-C822-4679-8C66-A5F894EE818E</t>
  </si>
  <si>
    <t>SO71064</t>
  </si>
  <si>
    <t>10-4030-013370</t>
  </si>
  <si>
    <t>137039Vi39289</t>
  </si>
  <si>
    <t>A0DB868F-17FD-43CA-B6D9-629060A768FB</t>
  </si>
  <si>
    <t>SO71065</t>
  </si>
  <si>
    <t>10-4030-017268</t>
  </si>
  <si>
    <t>72FE0CC7-1649-46D6-A07D-328694541A81</t>
  </si>
  <si>
    <t>SO71066</t>
  </si>
  <si>
    <t>10-4030-017364</t>
  </si>
  <si>
    <t>337073Vi18681</t>
  </si>
  <si>
    <t>F73BFC78-33FD-4521-9BB4-1DF03F2B3224</t>
  </si>
  <si>
    <t>SO71067</t>
  </si>
  <si>
    <t>337440Vi81544</t>
  </si>
  <si>
    <t>30E063A3-8C1E-4D85-A907-567E2C13B215</t>
  </si>
  <si>
    <t>SO71068</t>
  </si>
  <si>
    <t>937656Vi53430</t>
  </si>
  <si>
    <t>C34CDF86-BAE5-4EA3-9764-E06D8A01F452</t>
  </si>
  <si>
    <t>SO71069</t>
  </si>
  <si>
    <t>237657Vi26513</t>
  </si>
  <si>
    <t>C5A715D6-2998-4D86-8649-BE84203E81F1</t>
  </si>
  <si>
    <t>SO71070</t>
  </si>
  <si>
    <t>537788Vi64095</t>
  </si>
  <si>
    <t>33038CBC-1658-463E-BE02-BC546730DC5C</t>
  </si>
  <si>
    <t>SO71071</t>
  </si>
  <si>
    <t>7AC2CE55-E2CE-4C03-9548-AF877E6687DC</t>
  </si>
  <si>
    <t>SO71072</t>
  </si>
  <si>
    <t>138373Vi78172</t>
  </si>
  <si>
    <t>66CCECCA-98B1-41C7-B665-B7BB68CBF494</t>
  </si>
  <si>
    <t>SO71073</t>
  </si>
  <si>
    <t>1039731Vi4623</t>
  </si>
  <si>
    <t>CAF8A532-E1C8-45BE-B33D-76F085A3AD69</t>
  </si>
  <si>
    <t>SO71074</t>
  </si>
  <si>
    <t>339732Vi72571</t>
  </si>
  <si>
    <t>E87B15F4-CB14-4B0D-8E52-3E4B6EFFBDC3</t>
  </si>
  <si>
    <t>SO71075</t>
  </si>
  <si>
    <t>639746Vi89043</t>
  </si>
  <si>
    <t>92E993BE-CCEE-4DC9-8073-35AFC67D454F</t>
  </si>
  <si>
    <t>SO71076</t>
  </si>
  <si>
    <t>4ABACB64-54B3-4F0A-96F7-C221565357DF</t>
  </si>
  <si>
    <t>SO71077</t>
  </si>
  <si>
    <t>1039863Vi95400</t>
  </si>
  <si>
    <t>828F9888-5439-45DA-861A-48AE63A3EE3A</t>
  </si>
  <si>
    <t>SO71078</t>
  </si>
  <si>
    <t>939981Vi47037</t>
  </si>
  <si>
    <t>F9202E75-F403-477A-9F30-E06F38C1493A</t>
  </si>
  <si>
    <t>SO71079</t>
  </si>
  <si>
    <t>1040187Vi3333</t>
  </si>
  <si>
    <t>C42FEBDE-B045-484E-97D8-DA7566D2F5F4</t>
  </si>
  <si>
    <t>SO71080</t>
  </si>
  <si>
    <t>540261Vi93952</t>
  </si>
  <si>
    <t>DAF9B09E-B24A-4058-81BB-1D21F5C4C88B</t>
  </si>
  <si>
    <t>SO71081</t>
  </si>
  <si>
    <t>340534Vi97844</t>
  </si>
  <si>
    <t>0A522FBF-57AC-4B8D-A970-81BF5D363C13</t>
  </si>
  <si>
    <t>SO71082</t>
  </si>
  <si>
    <t>10-4030-023589</t>
  </si>
  <si>
    <t>641018Vi55713</t>
  </si>
  <si>
    <t>A8DF3B01-429E-408C-AF47-70621A2E2B51</t>
  </si>
  <si>
    <t>SO71083</t>
  </si>
  <si>
    <t>1041260Vi32606</t>
  </si>
  <si>
    <t>B2C56C8E-378B-4D85-8943-111CDFC69ADA</t>
  </si>
  <si>
    <t>SO71084</t>
  </si>
  <si>
    <t>10-4030-018790</t>
  </si>
  <si>
    <t>1141947Vi16086</t>
  </si>
  <si>
    <t>6AFC4D0E-C372-46BC-9422-6A9D4EA0192E</t>
  </si>
  <si>
    <t>SO71085</t>
  </si>
  <si>
    <t>10-4030-025480</t>
  </si>
  <si>
    <t>642305Vi5139</t>
  </si>
  <si>
    <t>E97FCA1D-226B-45D6-8D16-E703EC75BC5B</t>
  </si>
  <si>
    <t>SO71086</t>
  </si>
  <si>
    <t>10-4030-028702</t>
  </si>
  <si>
    <t>1042311Vi46249</t>
  </si>
  <si>
    <t>43A6971D-24DF-4D69-A993-14406DE7E647</t>
  </si>
  <si>
    <t>SO71087</t>
  </si>
  <si>
    <t>642517Vi16711</t>
  </si>
  <si>
    <t>513FFA03-6EEF-4CA1-9C8C-99252A464BA0</t>
  </si>
  <si>
    <t>SO71088</t>
  </si>
  <si>
    <t>10-4030-028387</t>
  </si>
  <si>
    <t>142518Vi77124</t>
  </si>
  <si>
    <t>FBA84D8C-A5B7-484F-8FF3-D5E9F693D594</t>
  </si>
  <si>
    <t>SO71089</t>
  </si>
  <si>
    <t>1242519Vi72600</t>
  </si>
  <si>
    <t>4B1D6D08-0D98-44DC-AA94-0BCA2635C6DE</t>
  </si>
  <si>
    <t>SO71090</t>
  </si>
  <si>
    <t>10-4030-024010</t>
  </si>
  <si>
    <t>1142529Vi79446</t>
  </si>
  <si>
    <t>6264091E-3B82-4CA6-8F1A-740A9D553628</t>
  </si>
  <si>
    <t>SO71091</t>
  </si>
  <si>
    <t>10-4030-025660</t>
  </si>
  <si>
    <t>1143447Vi72417</t>
  </si>
  <si>
    <t>241DAFD3-9CED-4A33-AEF1-8E9FDEF5EAFB</t>
  </si>
  <si>
    <t>SO71092</t>
  </si>
  <si>
    <t>143626Vi77674</t>
  </si>
  <si>
    <t>41AAC5ED-9BF8-46CE-B701-BB36A05B2AA1</t>
  </si>
  <si>
    <t>SO71093</t>
  </si>
  <si>
    <t>1016983Vi47302</t>
  </si>
  <si>
    <t>90E49DE6-28F8-4F41-9D9F-C40B3C88EE38</t>
  </si>
  <si>
    <t>SO71094</t>
  </si>
  <si>
    <t>617019Vi60676</t>
  </si>
  <si>
    <t>3318B8FA-1409-4AC0-8240-E150C7B607E5</t>
  </si>
  <si>
    <t>SO71095</t>
  </si>
  <si>
    <t>7B9AAD5B-83AD-44D0-98BA-DBF15A73E788</t>
  </si>
  <si>
    <t>SO71096</t>
  </si>
  <si>
    <t>917393Vi7710</t>
  </si>
  <si>
    <t>F3B064B3-B51E-41BB-8766-F37D4F9C2CD1</t>
  </si>
  <si>
    <t>SO71097</t>
  </si>
  <si>
    <t>117793Vi35540</t>
  </si>
  <si>
    <t>825737FD-0236-4CDD-999F-C7CBB19EEBE2</t>
  </si>
  <si>
    <t>SO71098</t>
  </si>
  <si>
    <t>10-4030-019667</t>
  </si>
  <si>
    <t>1018000Vi6468</t>
  </si>
  <si>
    <t>79238A81-0005-4095-AB0B-B7664D6158D6</t>
  </si>
  <si>
    <t>SO71099</t>
  </si>
  <si>
    <t>419009Vi82574</t>
  </si>
  <si>
    <t>AD30C359-E8A3-4449-8C51-6995D0210A81</t>
  </si>
  <si>
    <t>SO71100</t>
  </si>
  <si>
    <t>1019263Vi89969</t>
  </si>
  <si>
    <t>D41D9953-3AEF-46D0-9EBE-D342774B2446</t>
  </si>
  <si>
    <t>SO71101</t>
  </si>
  <si>
    <t>220075Vi14872</t>
  </si>
  <si>
    <t>7EBB1059-B5E8-47C4-B75A-40FCCBA80D80</t>
  </si>
  <si>
    <t>SO71102</t>
  </si>
  <si>
    <t>10-4030-020573</t>
  </si>
  <si>
    <t>720106Vi28555</t>
  </si>
  <si>
    <t>7950ACFD-94D6-412E-B646-81AA433BCA24</t>
  </si>
  <si>
    <t>SO71103</t>
  </si>
  <si>
    <t>1020112Vi55403</t>
  </si>
  <si>
    <t>48454EE4-799D-415D-8923-2BF7CF7D6A27</t>
  </si>
  <si>
    <t>SO71104</t>
  </si>
  <si>
    <t>220136Vi6529</t>
  </si>
  <si>
    <t>85F04AF4-D45C-465C-966C-399DAF67F658</t>
  </si>
  <si>
    <t>SO71105</t>
  </si>
  <si>
    <t>121116Vi52965</t>
  </si>
  <si>
    <t>7331EC75-8277-4748-9BF1-E13133895415</t>
  </si>
  <si>
    <t>SO71106</t>
  </si>
  <si>
    <t>10-4030-027992</t>
  </si>
  <si>
    <t>521122Vi74690</t>
  </si>
  <si>
    <t>0BCB1553-320E-49FB-8994-801F19DCF2BC</t>
  </si>
  <si>
    <t>SO71107</t>
  </si>
  <si>
    <t>421147Vi28705</t>
  </si>
  <si>
    <t>31916358-365C-459A-84AB-2CB48AC2520F</t>
  </si>
  <si>
    <t>SO71108</t>
  </si>
  <si>
    <t>10-4030-028263</t>
  </si>
  <si>
    <t>1121315Vi33224</t>
  </si>
  <si>
    <t>BAD1CB43-5A96-4BBB-9DA3-D4899A0B50F7</t>
  </si>
  <si>
    <t>SO71109</t>
  </si>
  <si>
    <t>10-4030-029018</t>
  </si>
  <si>
    <t>1121373Vi12861</t>
  </si>
  <si>
    <t>2EDA96B9-53BB-4CE7-ABE6-1163DAA649F2</t>
  </si>
  <si>
    <t>SO71110</t>
  </si>
  <si>
    <t>10-4030-026169</t>
  </si>
  <si>
    <t>1021464Vi76673</t>
  </si>
  <si>
    <t>96096D0F-BAED-4CD7-ADE6-C0503767A2A3</t>
  </si>
  <si>
    <t>SO71111</t>
  </si>
  <si>
    <t>10-4030-025766</t>
  </si>
  <si>
    <t>1022353Vi99075</t>
  </si>
  <si>
    <t>7FC9C95E-8135-449F-8333-89C6431B1158</t>
  </si>
  <si>
    <t>SO71112</t>
  </si>
  <si>
    <t>10-4030-025039</t>
  </si>
  <si>
    <t>822880Vi32840</t>
  </si>
  <si>
    <t>96BBA082-EF10-4470-B748-2A0504C1D004</t>
  </si>
  <si>
    <t>SO71113</t>
  </si>
  <si>
    <t>10-4030-024636</t>
  </si>
  <si>
    <t>623042Vi67225</t>
  </si>
  <si>
    <t>D314A0D0-0953-4237-989A-0AD3816AEA5B</t>
  </si>
  <si>
    <t>SO71114</t>
  </si>
  <si>
    <t>10-4030-024428</t>
  </si>
  <si>
    <t>723065Vi30002</t>
  </si>
  <si>
    <t>090067BD-EE3E-4C12-A756-AB1851AE9F90</t>
  </si>
  <si>
    <t>SO71115</t>
  </si>
  <si>
    <t>10-4030-024631</t>
  </si>
  <si>
    <t>623080Vi83126</t>
  </si>
  <si>
    <t>1DFE2FD5-C0A6-4284-B9D9-13CE231902B8</t>
  </si>
  <si>
    <t>SO71116</t>
  </si>
  <si>
    <t>423412Vi73576</t>
  </si>
  <si>
    <t>D70FD4C0-8442-430A-8744-203F2CAF0595</t>
  </si>
  <si>
    <t>SO71117</t>
  </si>
  <si>
    <t>10-4030-014586</t>
  </si>
  <si>
    <t>123956Vi52233</t>
  </si>
  <si>
    <t>2ED10C5E-8E4D-4279-8A7B-58BFE63A98DB</t>
  </si>
  <si>
    <t>SO71118</t>
  </si>
  <si>
    <t>1124097Vi29101</t>
  </si>
  <si>
    <t>61F59AC7-ED83-424A-B421-E96F3541D99D</t>
  </si>
  <si>
    <t>SO71119</t>
  </si>
  <si>
    <t>10-4030-020079</t>
  </si>
  <si>
    <t>325163Vi62871</t>
  </si>
  <si>
    <t>57D895CE-480A-4621-886C-7C2CD23669B2</t>
  </si>
  <si>
    <t>SO71120</t>
  </si>
  <si>
    <t>10-4030-022565</t>
  </si>
  <si>
    <t>1127864Vi47551</t>
  </si>
  <si>
    <t>2B7717C8-4352-4870-B8D0-AE6FF19CF85E</t>
  </si>
  <si>
    <t>SO71121</t>
  </si>
  <si>
    <t>729251Vi14490</t>
  </si>
  <si>
    <t>862020D6-7F26-4784-8B9D-EDC87DF2634A</t>
  </si>
  <si>
    <t>SO71122</t>
  </si>
  <si>
    <t>10-4030-012900</t>
  </si>
  <si>
    <t>529588Vi35787</t>
  </si>
  <si>
    <t>5633BD51-4437-4EE2-B554-1B0E69B98B42</t>
  </si>
  <si>
    <t>SO71123</t>
  </si>
  <si>
    <t>929648Vi93653</t>
  </si>
  <si>
    <t>FE0CE0DA-D395-4380-9B57-FDA1B57E0735</t>
  </si>
  <si>
    <t>SO71124</t>
  </si>
  <si>
    <t>10-4030-019897</t>
  </si>
  <si>
    <t>1135453Vi84709</t>
  </si>
  <si>
    <t>0264B6F1-B04A-456F-B952-D9F039529337</t>
  </si>
  <si>
    <t>SO71125</t>
  </si>
  <si>
    <t>10-4030-017563</t>
  </si>
  <si>
    <t>636394Vi18158</t>
  </si>
  <si>
    <t>93953C4F-6C97-4E52-9F53-B148A84A20A0</t>
  </si>
  <si>
    <t>SO71126</t>
  </si>
  <si>
    <t>10-4030-019710</t>
  </si>
  <si>
    <t>336729Vi49506</t>
  </si>
  <si>
    <t>0DFEC0EB-FF75-4203-B26B-9F0A7AE8F110</t>
  </si>
  <si>
    <t>SO71127</t>
  </si>
  <si>
    <t>1037806Vi97930</t>
  </si>
  <si>
    <t>9DE26912-9CF5-415A-AB0B-9DF85F76B362</t>
  </si>
  <si>
    <t>SO71128</t>
  </si>
  <si>
    <t>837834Vi96302</t>
  </si>
  <si>
    <t>43913BBA-59C6-4FE1-A446-17207A2132C9</t>
  </si>
  <si>
    <t>SO71129</t>
  </si>
  <si>
    <t>738377Vi30553</t>
  </si>
  <si>
    <t>8A6F042F-B17D-4785-8998-9A77011FF6BA</t>
  </si>
  <si>
    <t>SO71130</t>
  </si>
  <si>
    <t>DC8403A7-BAAB-4204-99F1-C89A54D3BB2D</t>
  </si>
  <si>
    <t>SO71131</t>
  </si>
  <si>
    <t>939592Vi52902</t>
  </si>
  <si>
    <t>2DAF2F10-7B78-4958-B28B-4C972C3117E6</t>
  </si>
  <si>
    <t>SO71132</t>
  </si>
  <si>
    <t>639720Vi45501</t>
  </si>
  <si>
    <t>5F3E6E0A-104A-4B0F-82BC-C1E2A01B7FAD</t>
  </si>
  <si>
    <t>SO71133</t>
  </si>
  <si>
    <t>539730Vi44302</t>
  </si>
  <si>
    <t>EB91A719-CB81-4E88-86C9-4EEF200922F0</t>
  </si>
  <si>
    <t>SO71134</t>
  </si>
  <si>
    <t>440225Vi16007</t>
  </si>
  <si>
    <t>487BD939-8C0E-49C4-83EA-98430606AE80</t>
  </si>
  <si>
    <t>SO71135</t>
  </si>
  <si>
    <t>440266Vi39640</t>
  </si>
  <si>
    <t>379DA0C9-8853-4F85-A450-2DEFB4BF2B29</t>
  </si>
  <si>
    <t>SO71136</t>
  </si>
  <si>
    <t>940521Vi40458</t>
  </si>
  <si>
    <t>C495968C-6258-4C6A-8E58-9BF028B3A806</t>
  </si>
  <si>
    <t>SO71137</t>
  </si>
  <si>
    <t>1240552Vi41919</t>
  </si>
  <si>
    <t>55B81006-17E1-43E3-A3A2-29B331938A27</t>
  </si>
  <si>
    <t>SO71138</t>
  </si>
  <si>
    <t>340555Vi66982</t>
  </si>
  <si>
    <t>FBE3360B-2F75-4BC7-A26E-150BC7920AE0</t>
  </si>
  <si>
    <t>SO71139</t>
  </si>
  <si>
    <t>10-4030-023707</t>
  </si>
  <si>
    <t>1041020Vi4401</t>
  </si>
  <si>
    <t>D9523D87-D251-4F04-A56B-5642DBC51201</t>
  </si>
  <si>
    <t>SO71140</t>
  </si>
  <si>
    <t>10-4030-017858</t>
  </si>
  <si>
    <t>941567Vi74510</t>
  </si>
  <si>
    <t>DEAB665B-A44E-46E9-98E2-8F09748254B6</t>
  </si>
  <si>
    <t>SO71141</t>
  </si>
  <si>
    <t>10-4030-025448</t>
  </si>
  <si>
    <t>1142304Vi56525</t>
  </si>
  <si>
    <t>CA8676E2-BF73-402F-AC7C-1556145D35C9</t>
  </si>
  <si>
    <t>SO71142</t>
  </si>
  <si>
    <t>142366Vi95772</t>
  </si>
  <si>
    <t>4453A547-C7FD-42A4-BDE6-0662B6F44457</t>
  </si>
  <si>
    <t>SO71143</t>
  </si>
  <si>
    <t>10-4030-027946</t>
  </si>
  <si>
    <t>2C741FF6-D655-48EA-A7CA-73AB91279232</t>
  </si>
  <si>
    <t>SO71144</t>
  </si>
  <si>
    <t>10-4030-025468</t>
  </si>
  <si>
    <t>942527Vi76651</t>
  </si>
  <si>
    <t>F9AD62E1-B3BA-454B-A505-DE1F6DD00D15</t>
  </si>
  <si>
    <t>SO71145</t>
  </si>
  <si>
    <t>10-4030-023958</t>
  </si>
  <si>
    <t>D983EEA6-0218-486F-9BF5-248A0F8C8F08</t>
  </si>
  <si>
    <t>SO71146</t>
  </si>
  <si>
    <t>10-4030-022526</t>
  </si>
  <si>
    <t>843091Vi77942</t>
  </si>
  <si>
    <t>71AC812D-BEE4-45F9-B5C7-CBA86721412D</t>
  </si>
  <si>
    <t>SO71147</t>
  </si>
  <si>
    <t>243190Vi70714</t>
  </si>
  <si>
    <t>94B18051-3CC2-4441-95FA-2B1287551868</t>
  </si>
  <si>
    <t>SO71148</t>
  </si>
  <si>
    <t>243232Vi95606</t>
  </si>
  <si>
    <t>A6D5ED5F-61AD-4A3C-B753-57C4795D2023</t>
  </si>
  <si>
    <t>SO71149</t>
  </si>
  <si>
    <t>1043233Vi79004</t>
  </si>
  <si>
    <t>5E498020-EB5C-47D2-8FEC-604B715111B3</t>
  </si>
  <si>
    <t>SO71150</t>
  </si>
  <si>
    <t>1243455Vi14024</t>
  </si>
  <si>
    <t>C1CE0791-9CF5-42D1-B566-531FF6808FD7</t>
  </si>
  <si>
    <t>SO71151</t>
  </si>
  <si>
    <t>343633Vi82795</t>
  </si>
  <si>
    <t>6E58D99B-12D6-4353-9E4C-ABFA7B5B02D4</t>
  </si>
  <si>
    <t>SO71152</t>
  </si>
  <si>
    <t>10-4030-013040</t>
  </si>
  <si>
    <t>116987Vi24648</t>
  </si>
  <si>
    <t>64972F82-6F8C-4680-8AA3-E1C22B73151C</t>
  </si>
  <si>
    <t>SO71153</t>
  </si>
  <si>
    <t>517086Vi65741</t>
  </si>
  <si>
    <t>423BEAEE-E2DD-4C68-9166-75353285D3F7</t>
  </si>
  <si>
    <t>SO71154</t>
  </si>
  <si>
    <t>10-4030-025140</t>
  </si>
  <si>
    <t>717801Vi96916</t>
  </si>
  <si>
    <t>8D58A9AC-3A39-49BA-8A01-F1988F3EA98B</t>
  </si>
  <si>
    <t>SO71155</t>
  </si>
  <si>
    <t>10-4030-022852</t>
  </si>
  <si>
    <t>1218016Vi88326</t>
  </si>
  <si>
    <t>9900D68B-2645-40F3-9CE3-648BBB8EF664</t>
  </si>
  <si>
    <t>SO71156</t>
  </si>
  <si>
    <t>10-4030-026427</t>
  </si>
  <si>
    <t>618202Vi74538</t>
  </si>
  <si>
    <t>7E9098CF-F8F2-4346-A788-43C15B7EB7ED</t>
  </si>
  <si>
    <t>SO71157</t>
  </si>
  <si>
    <t>10-4030-026186</t>
  </si>
  <si>
    <t>1218280Vi3661</t>
  </si>
  <si>
    <t>0B753FAB-FDEC-4FB4-A668-56A8F1365960</t>
  </si>
  <si>
    <t>SO71158</t>
  </si>
  <si>
    <t>318775Vi80622</t>
  </si>
  <si>
    <t>C4FD1D0D-21AF-4E39-8DB9-37EFCA28ED98</t>
  </si>
  <si>
    <t>SO71159</t>
  </si>
  <si>
    <t>519031Vi33232</t>
  </si>
  <si>
    <t>F77582B8-B819-4FC7-B744-91F89835BE59</t>
  </si>
  <si>
    <t>SO71160</t>
  </si>
  <si>
    <t>119169Vi75171</t>
  </si>
  <si>
    <t>9876552B-CF4D-4842-AB54-6E10C4AF112D</t>
  </si>
  <si>
    <t>SO71161</t>
  </si>
  <si>
    <t>32631CC6-9791-4801-B363-74B25B18CFA3</t>
  </si>
  <si>
    <t>SO71162</t>
  </si>
  <si>
    <t>720773Vi42188</t>
  </si>
  <si>
    <t>3EA4C311-669C-4508-9F6A-753F9687FB5E</t>
  </si>
  <si>
    <t>SO71163</t>
  </si>
  <si>
    <t>10-4030-025167</t>
  </si>
  <si>
    <t>1222847Vi84183</t>
  </si>
  <si>
    <t>CCCF8BAA-EF1A-4B39-AE12-63C89CF0051B</t>
  </si>
  <si>
    <t>SO71164</t>
  </si>
  <si>
    <t>823239Vi76088</t>
  </si>
  <si>
    <t>63E00260-4D8C-4133-9E9F-6CC4F8EE4EBB</t>
  </si>
  <si>
    <t>SO71165</t>
  </si>
  <si>
    <t>10-4030-021503</t>
  </si>
  <si>
    <t>723730Vi46406</t>
  </si>
  <si>
    <t>F2B24B70-961A-4281-8059-D33E1420CC1D</t>
  </si>
  <si>
    <t>SO71166</t>
  </si>
  <si>
    <t>1024193Vi68338</t>
  </si>
  <si>
    <t>2E8DDA41-8C40-4281-928B-E3B5906686F1</t>
  </si>
  <si>
    <t>SO71167</t>
  </si>
  <si>
    <t>10-4030-018843</t>
  </si>
  <si>
    <t>724890Vi28014</t>
  </si>
  <si>
    <t>7689B2E6-1CFF-4C27-80EA-A7830A7D8A94</t>
  </si>
  <si>
    <t>SO71168</t>
  </si>
  <si>
    <t>10-4030-026456</t>
  </si>
  <si>
    <t>1125122Vi55225</t>
  </si>
  <si>
    <t>34E11A4A-85F4-472C-924F-1A032EBF1207</t>
  </si>
  <si>
    <t>SO71169</t>
  </si>
  <si>
    <t>10-4030-015479</t>
  </si>
  <si>
    <t>225544Vi14581</t>
  </si>
  <si>
    <t>2DEDB8FF-6EE0-443A-9D04-029BEEB02EC9</t>
  </si>
  <si>
    <t>SO71170</t>
  </si>
  <si>
    <t>325929Vi1669</t>
  </si>
  <si>
    <t>4D330BA8-B022-4584-9929-FBF365B68439</t>
  </si>
  <si>
    <t>SO71171</t>
  </si>
  <si>
    <t>10-4030-015298</t>
  </si>
  <si>
    <t>525994Vi19231</t>
  </si>
  <si>
    <t>F493FE1D-8EDC-44FF-9259-BDA3EBEF8CFD</t>
  </si>
  <si>
    <t>SO71172</t>
  </si>
  <si>
    <t>10-4030-017874</t>
  </si>
  <si>
    <t>926933Vi11062</t>
  </si>
  <si>
    <t>33645BBE-9FB0-40E4-869D-B15AC5168CBA</t>
  </si>
  <si>
    <t>SO71173</t>
  </si>
  <si>
    <t>1027057Vi67374</t>
  </si>
  <si>
    <t>F3BB6A6F-CEC5-4818-A5CC-4911039D26B6</t>
  </si>
  <si>
    <t>SO71174</t>
  </si>
  <si>
    <t>10-4030-022662</t>
  </si>
  <si>
    <t>1027160Vi70520</t>
  </si>
  <si>
    <t>82C8A0BB-D9AE-4524-B758-CA8E1417420D</t>
  </si>
  <si>
    <t>SO71175</t>
  </si>
  <si>
    <t>10-4030-012403</t>
  </si>
  <si>
    <t>427261Vi66141</t>
  </si>
  <si>
    <t>20384D6F-82A8-473A-B005-CF8B9FB5E3A5</t>
  </si>
  <si>
    <t>SO71176</t>
  </si>
  <si>
    <t>10-4030-027933</t>
  </si>
  <si>
    <t>528366Vi62832</t>
  </si>
  <si>
    <t>5CA9FEEF-64CC-4CD9-913B-2BAC72F3B326</t>
  </si>
  <si>
    <t>SO71177</t>
  </si>
  <si>
    <t>929006Vi37345</t>
  </si>
  <si>
    <t>FC576FE8-32EF-42B0-BD84-9C6EB8296CEB</t>
  </si>
  <si>
    <t>SO71178</t>
  </si>
  <si>
    <t>10-4030-013500</t>
  </si>
  <si>
    <t>529070Vi28947</t>
  </si>
  <si>
    <t>0146DE2E-3F94-42C2-ABFA-334638E1F5F1</t>
  </si>
  <si>
    <t>SO71179</t>
  </si>
  <si>
    <t>80960B5B-B596-45C7-96B0-7C2F8AB27935</t>
  </si>
  <si>
    <t>SO71180</t>
  </si>
  <si>
    <t>10-4030-012434</t>
  </si>
  <si>
    <t>1030099Vi75027</t>
  </si>
  <si>
    <t>2FC66A8E-6324-4208-81E5-A61D1AA76858</t>
  </si>
  <si>
    <t>SO71181</t>
  </si>
  <si>
    <t>10-4030-011569</t>
  </si>
  <si>
    <t>530821Vi30027</t>
  </si>
  <si>
    <t>C6FA5A7A-FBAF-4C79-A957-AD40F3DDCEA0</t>
  </si>
  <si>
    <t>SO71182</t>
  </si>
  <si>
    <t>10-4030-015323</t>
  </si>
  <si>
    <t>236335Vi94286</t>
  </si>
  <si>
    <t>F3AE79B0-CAF0-47C0-90BD-DC941F7CB5A8</t>
  </si>
  <si>
    <t>SO71183</t>
  </si>
  <si>
    <t>1236381Vi51098</t>
  </si>
  <si>
    <t>2175313B-9D9E-491F-AC9F-127E4F1306DC</t>
  </si>
  <si>
    <t>SO71184</t>
  </si>
  <si>
    <t>436609Vi30123</t>
  </si>
  <si>
    <t>61611F6A-2038-4B85-9F63-07DA0C522BCE</t>
  </si>
  <si>
    <t>SO71185</t>
  </si>
  <si>
    <t>10-4030-017135</t>
  </si>
  <si>
    <t>536817Vi9517</t>
  </si>
  <si>
    <t>9E18C460-BD20-4151-8FF7-F18BE2F3F88A</t>
  </si>
  <si>
    <t>SO71186</t>
  </si>
  <si>
    <t>436832Vi95887</t>
  </si>
  <si>
    <t>7472853C-015B-47C0-8D19-B6EAB5D0E00F</t>
  </si>
  <si>
    <t>SO71187</t>
  </si>
  <si>
    <t>10-4030-027773</t>
  </si>
  <si>
    <t>637439Vi51805</t>
  </si>
  <si>
    <t>F3C15FF6-1043-4859-948C-D9A70D4B8994</t>
  </si>
  <si>
    <t>SO71188</t>
  </si>
  <si>
    <t>10-4030-027784</t>
  </si>
  <si>
    <t>1037793Vi83346</t>
  </si>
  <si>
    <t>CEE9E2F5-C925-4E43-A101-63D8E6D4D574</t>
  </si>
  <si>
    <t>SO71189</t>
  </si>
  <si>
    <t>10-4030-029366</t>
  </si>
  <si>
    <t>937808Vi90531</t>
  </si>
  <si>
    <t>D9A2B392-8825-4553-94FC-2DBFFE173B22</t>
  </si>
  <si>
    <t>SO71190</t>
  </si>
  <si>
    <t>637824Vi52012</t>
  </si>
  <si>
    <t>6866B5EE-7AAB-4A3B-B9D9-06FD385AED13</t>
  </si>
  <si>
    <t>SO71191</t>
  </si>
  <si>
    <t>1137831Vi99293</t>
  </si>
  <si>
    <t>C34A49B1-6C5C-463E-A6D8-3B387DACDAEA</t>
  </si>
  <si>
    <t>SO71192</t>
  </si>
  <si>
    <t>938374Vi38600</t>
  </si>
  <si>
    <t>DDDBC5D6-6C6B-4914-A97A-59A689CD562A</t>
  </si>
  <si>
    <t>SO71193</t>
  </si>
  <si>
    <t>238379Vi49941</t>
  </si>
  <si>
    <t>1B6264BF-4B4D-4AF0-AEF8-855A66CEBCE6</t>
  </si>
  <si>
    <t>SO71194</t>
  </si>
  <si>
    <t>1238380Vi61860</t>
  </si>
  <si>
    <t>F59362BB-6B19-42C7-AF3C-71005D424AC5</t>
  </si>
  <si>
    <t>SO71195</t>
  </si>
  <si>
    <t>1238542Vi1920</t>
  </si>
  <si>
    <t>C3937751-4B7C-467F-A901-C1CA9CFD7241</t>
  </si>
  <si>
    <t>SO71196</t>
  </si>
  <si>
    <t>638550Vi19363</t>
  </si>
  <si>
    <t>B3EB9F06-6CEA-4F7D-9285-0F8A7A5ED1DE</t>
  </si>
  <si>
    <t>SO71197</t>
  </si>
  <si>
    <t>26C33438-7638-4466-BAF3-315EA5A0FDFF</t>
  </si>
  <si>
    <t>SO71198</t>
  </si>
  <si>
    <t>338697Vi80061</t>
  </si>
  <si>
    <t>2F31165B-B5A8-460E-8C7D-FE298AB07B74</t>
  </si>
  <si>
    <t>SO71199</t>
  </si>
  <si>
    <t>138779Vi92768</t>
  </si>
  <si>
    <t>8D7D3EC4-8BAF-459D-B76D-C4FF7EAA585F</t>
  </si>
  <si>
    <t>SO71200</t>
  </si>
  <si>
    <t>539979Vi11810</t>
  </si>
  <si>
    <t>5BC0AED4-D143-4A00-A4EE-AFD6F6D558F9</t>
  </si>
  <si>
    <t>SO71201</t>
  </si>
  <si>
    <t>240010Vi76026</t>
  </si>
  <si>
    <t>C9343AEA-58BD-4B2E-A7BD-F8675CCB9460</t>
  </si>
  <si>
    <t>SO71202</t>
  </si>
  <si>
    <t>240221Vi69041</t>
  </si>
  <si>
    <t>1134F7B2-0089-4387-B3FF-A38E370C359F</t>
  </si>
  <si>
    <t>SO71203</t>
  </si>
  <si>
    <t>240545Vi56258</t>
  </si>
  <si>
    <t>A9126CEB-1AA7-45B0-B11F-BA15F89CD4BF</t>
  </si>
  <si>
    <t>SO71204</t>
  </si>
  <si>
    <t>1240553Vi88773</t>
  </si>
  <si>
    <t>4E7B95CA-09CA-47B8-9B2D-FF9F6C7F367E</t>
  </si>
  <si>
    <t>SO71205</t>
  </si>
  <si>
    <t>1240567Vi65238</t>
  </si>
  <si>
    <t>C4FA578F-156F-47A2-A99C-826BEA7AF13F</t>
  </si>
  <si>
    <t>SO71206</t>
  </si>
  <si>
    <t>10-4030-023836</t>
  </si>
  <si>
    <t>640695Vi94918</t>
  </si>
  <si>
    <t>596F52B0-9684-4A14-A7C4-B0420369E424</t>
  </si>
  <si>
    <t>SO71207</t>
  </si>
  <si>
    <t>10-4030-017656</t>
  </si>
  <si>
    <t>140721Vi34689</t>
  </si>
  <si>
    <t>1E4A812F-31C8-484E-BEA9-7CD10B87529A</t>
  </si>
  <si>
    <t>SO71208</t>
  </si>
  <si>
    <t>10-4030-023838</t>
  </si>
  <si>
    <t>740722Vi56127</t>
  </si>
  <si>
    <t>10A96553-9626-45F9-BBF7-BBF553258E45</t>
  </si>
  <si>
    <t>SO71209</t>
  </si>
  <si>
    <t>10-4030-023508</t>
  </si>
  <si>
    <t>340724Vi64011</t>
  </si>
  <si>
    <t>8F80D719-9411-45D7-A0C3-5E4AF2E36C6C</t>
  </si>
  <si>
    <t>SO71210</t>
  </si>
  <si>
    <t>10-4030-023480</t>
  </si>
  <si>
    <t>1240749Vi97329</t>
  </si>
  <si>
    <t>091F7316-EC22-42F8-9242-42D1BFE5B9DB</t>
  </si>
  <si>
    <t>SO71211</t>
  </si>
  <si>
    <t>10-4030-023499</t>
  </si>
  <si>
    <t>1240755Vi3239</t>
  </si>
  <si>
    <t>91A7F55B-9C91-46D3-B33F-DC2865E47C6A</t>
  </si>
  <si>
    <t>SO71212</t>
  </si>
  <si>
    <t>10-4030-023855</t>
  </si>
  <si>
    <t>1140989Vi26344</t>
  </si>
  <si>
    <t>8D2F44B6-5020-487A-BA54-68539525522F</t>
  </si>
  <si>
    <t>SO71213</t>
  </si>
  <si>
    <t>10-4030-018679</t>
  </si>
  <si>
    <t>1241941Vi41132</t>
  </si>
  <si>
    <t>FA1133EB-B63F-4B25-AE49-04A4370BFB1E</t>
  </si>
  <si>
    <t>SO71214</t>
  </si>
  <si>
    <t>1242553Vi53645</t>
  </si>
  <si>
    <t>2E806500-55C0-4595-A4A6-8A7FF09E1F48</t>
  </si>
  <si>
    <t>SO71215</t>
  </si>
  <si>
    <t>10-4030-028428</t>
  </si>
  <si>
    <t>642817Vi11969</t>
  </si>
  <si>
    <t>AE4EC3B0-6559-4D4D-888F-345EF0AA6110</t>
  </si>
  <si>
    <t>SO71216</t>
  </si>
  <si>
    <t>10-4030-025303</t>
  </si>
  <si>
    <t>1042846Vi43194</t>
  </si>
  <si>
    <t>6F1F4122-0D21-4A00-B828-CB9682DEFC77</t>
  </si>
  <si>
    <t>SO71217</t>
  </si>
  <si>
    <t>643239Vi9906</t>
  </si>
  <si>
    <t>8F3BF7C6-1373-46F5-A975-5CEC661CC802</t>
  </si>
  <si>
    <t>SO71218</t>
  </si>
  <si>
    <t>10-4030-029314</t>
  </si>
  <si>
    <t>843295Vi63711</t>
  </si>
  <si>
    <t>E5F51FFA-99E4-421B-8EAF-DF13C113CCC9</t>
  </si>
  <si>
    <t>SO71219</t>
  </si>
  <si>
    <t>643448Vi26176</t>
  </si>
  <si>
    <t>1EB6ED32-193E-4440-B984-07D20FD4DCF2</t>
  </si>
  <si>
    <t>SO71220</t>
  </si>
  <si>
    <t>516892Vi59477</t>
  </si>
  <si>
    <t>9E2A2117-E8A4-44F2-A452-F480B861854F</t>
  </si>
  <si>
    <t>SO71221</t>
  </si>
  <si>
    <t>617398Vi18882</t>
  </si>
  <si>
    <t>C757C90C-F46C-4E3C-805A-B20615425713</t>
  </si>
  <si>
    <t>SO71222</t>
  </si>
  <si>
    <t>817608Vi20446</t>
  </si>
  <si>
    <t>EC3AD8B8-F9CB-4771-886D-8E7D8F12F5F3</t>
  </si>
  <si>
    <t>SO71223</t>
  </si>
  <si>
    <t>10-4030-018451</t>
  </si>
  <si>
    <t>317779Vi43042</t>
  </si>
  <si>
    <t>A056FE19-CBB2-4991-8E68-4EB8310C1629</t>
  </si>
  <si>
    <t>SO71224</t>
  </si>
  <si>
    <t>518096Vi29900</t>
  </si>
  <si>
    <t>C758AFB8-96D2-4476-8B66-0E531445767C</t>
  </si>
  <si>
    <t>SO71225</t>
  </si>
  <si>
    <t>10-4030-025248</t>
  </si>
  <si>
    <t>218264Vi32446</t>
  </si>
  <si>
    <t>613E46F7-1195-408E-9FF4-EB22E1B5272E</t>
  </si>
  <si>
    <t>SO71226</t>
  </si>
  <si>
    <t>918876Vi13460</t>
  </si>
  <si>
    <t>673C5E3A-CF5B-4D9E-86AC-131B99ECFEDE</t>
  </si>
  <si>
    <t>SO71227</t>
  </si>
  <si>
    <t>519487Vi40519</t>
  </si>
  <si>
    <t>BAC3C5B6-035A-4638-8A42-34EFA5FC6127</t>
  </si>
  <si>
    <t>SO71228</t>
  </si>
  <si>
    <t>1019494Vi11784</t>
  </si>
  <si>
    <t>94ED8381-21EF-4289-B936-5DBD570FF292</t>
  </si>
  <si>
    <t>SO71229</t>
  </si>
  <si>
    <t>420108Vi92013</t>
  </si>
  <si>
    <t>30F030FB-899D-400A-BD45-E36452E20921</t>
  </si>
  <si>
    <t>SO71230</t>
  </si>
  <si>
    <t>9CA86515-66FF-4E27-8B14-261DC01155EB</t>
  </si>
  <si>
    <t>SO71231</t>
  </si>
  <si>
    <t>1020133Vi31373</t>
  </si>
  <si>
    <t>32CA4ABB-34A9-4BF2-A944-11317A26E0C4</t>
  </si>
  <si>
    <t>SO71232</t>
  </si>
  <si>
    <t>620507Vi49203</t>
  </si>
  <si>
    <t>3535609E-D56E-4CB5-8786-BBCC5D9C8B61</t>
  </si>
  <si>
    <t>SO71233</t>
  </si>
  <si>
    <t>820639Vi51581</t>
  </si>
  <si>
    <t>F7278339-34E5-41B9-90A3-08F234F445FD</t>
  </si>
  <si>
    <t>SO71234</t>
  </si>
  <si>
    <t>121035Vi61184</t>
  </si>
  <si>
    <t>2F303CFE-D97E-4774-9F64-6497C5A3FBED</t>
  </si>
  <si>
    <t>SO71235</t>
  </si>
  <si>
    <t>321369Vi77678</t>
  </si>
  <si>
    <t>9714C582-1162-41BD-8734-95EA9EA9D14B</t>
  </si>
  <si>
    <t>SO71236</t>
  </si>
  <si>
    <t>822583Vi14234</t>
  </si>
  <si>
    <t>B99DC74B-764D-4656-88C2-5365E114DD24</t>
  </si>
  <si>
    <t>SO71237</t>
  </si>
  <si>
    <t>1123095Vi27619</t>
  </si>
  <si>
    <t>3872EC73-878F-4636-B736-A1424770618C</t>
  </si>
  <si>
    <t>SO71238</t>
  </si>
  <si>
    <t>10-4030-016117</t>
  </si>
  <si>
    <t>225281Vi25834</t>
  </si>
  <si>
    <t>BAC3A23A-1261-429A-A4AC-3790C5861B36</t>
  </si>
  <si>
    <t>SO71239</t>
  </si>
  <si>
    <t>526273Vi85754</t>
  </si>
  <si>
    <t>CD5E5C9C-61AB-452F-B417-217B1E3821AC</t>
  </si>
  <si>
    <t>SO71240</t>
  </si>
  <si>
    <t>10-4030-021464</t>
  </si>
  <si>
    <t>1226447Vi67093</t>
  </si>
  <si>
    <t>2103D6A2-8314-4563-B17D-047F64872E8F</t>
  </si>
  <si>
    <t>SO71241</t>
  </si>
  <si>
    <t>10-4030-013465</t>
  </si>
  <si>
    <t>1026621Vi32504</t>
  </si>
  <si>
    <t>A9020B31-16F5-4A2D-81D3-CB216187FAF8</t>
  </si>
  <si>
    <t>SO71242</t>
  </si>
  <si>
    <t>10-4030-017817</t>
  </si>
  <si>
    <t>1026939Vi20771</t>
  </si>
  <si>
    <t>F4DEF1B0-CDFF-4E7C-A4D9-CC128D6A573D</t>
  </si>
  <si>
    <t>SO71243</t>
  </si>
  <si>
    <t>10-4030-020056</t>
  </si>
  <si>
    <t>1027376Vi20330</t>
  </si>
  <si>
    <t>40979CD0-4778-4CD4-8B4B-6E208FD3B719</t>
  </si>
  <si>
    <t>SO71244</t>
  </si>
  <si>
    <t>10-4030-024566</t>
  </si>
  <si>
    <t>228036Vi36191</t>
  </si>
  <si>
    <t>11A31A56-464E-4CBC-AD71-D4FDF03EDDEF</t>
  </si>
  <si>
    <t>SO71245</t>
  </si>
  <si>
    <t>10-4030-026901</t>
  </si>
  <si>
    <t>128080Vi48039</t>
  </si>
  <si>
    <t>B3FA4CDF-02B8-4561-8A41-EDCF8061CA06</t>
  </si>
  <si>
    <t>SO71246</t>
  </si>
  <si>
    <t>329337Vi73922</t>
  </si>
  <si>
    <t>D635A313-66D8-4416-84F2-7AE969811941</t>
  </si>
  <si>
    <t>SO71247</t>
  </si>
  <si>
    <t>10-4030-012536</t>
  </si>
  <si>
    <t>430065Vi79265</t>
  </si>
  <si>
    <t>AE381BA9-8887-4FC5-BB9A-7557DB918656</t>
  </si>
  <si>
    <t>SO71248</t>
  </si>
  <si>
    <t>10-4030-018317</t>
  </si>
  <si>
    <t>230423Vi52073</t>
  </si>
  <si>
    <t>5649DF43-A579-4B57-8B8F-3ECFFD31C8BA</t>
  </si>
  <si>
    <t>SO71249</t>
  </si>
  <si>
    <t>10-4030-019995</t>
  </si>
  <si>
    <t>935470Vi77986</t>
  </si>
  <si>
    <t>A9501B7D-8FE8-484D-BDC3-5844CD852D28</t>
  </si>
  <si>
    <t>SO71250</t>
  </si>
  <si>
    <t>10-4030-013398</t>
  </si>
  <si>
    <t>736375Vi93401</t>
  </si>
  <si>
    <t>0F19EC3D-8D57-4141-B1E4-F98DC0427FC5</t>
  </si>
  <si>
    <t>SO71251</t>
  </si>
  <si>
    <t>736393Vi26202</t>
  </si>
  <si>
    <t>9F1542F0-6D26-466B-B4A4-A50A5A7BEC00</t>
  </si>
  <si>
    <t>SO71252</t>
  </si>
  <si>
    <t>10-4030-017524</t>
  </si>
  <si>
    <t>1236415Vi37260</t>
  </si>
  <si>
    <t>3427494B-F992-4143-B0D7-4C69A0FE74EA</t>
  </si>
  <si>
    <t>SO71253</t>
  </si>
  <si>
    <t>10-4030-018788</t>
  </si>
  <si>
    <t>1036511Vi14902</t>
  </si>
  <si>
    <t>3C41DA59-B92D-40BB-AEF3-0BB38599241B</t>
  </si>
  <si>
    <t>SO71254</t>
  </si>
  <si>
    <t>10-4030-018954</t>
  </si>
  <si>
    <t>336595Vi4370</t>
  </si>
  <si>
    <t>4D474A10-F1DB-4F48-BD8F-BE01C81B6F01</t>
  </si>
  <si>
    <t>SO71255</t>
  </si>
  <si>
    <t>836656Vi74015</t>
  </si>
  <si>
    <t>0AE912E9-66A4-4EBA-87AF-C2FB1F37FA0E</t>
  </si>
  <si>
    <t>SO71256</t>
  </si>
  <si>
    <t>10-4030-017005</t>
  </si>
  <si>
    <t>136804Vi48018</t>
  </si>
  <si>
    <t>218ED7B5-3E51-4DB4-BD9E-47CCC448BD16</t>
  </si>
  <si>
    <t>SO71257</t>
  </si>
  <si>
    <t>10-4030-017264</t>
  </si>
  <si>
    <t>337062Vi7826</t>
  </si>
  <si>
    <t>11E3A72E-2C1F-4B7C-A44C-ABE9EDF5AC19</t>
  </si>
  <si>
    <t>SO71258</t>
  </si>
  <si>
    <t>10-4030-025320</t>
  </si>
  <si>
    <t>137802Vi46275</t>
  </si>
  <si>
    <t>1C3C2C30-985B-4ADC-8ABF-4ADB99CE6E0F</t>
  </si>
  <si>
    <t>SO71259</t>
  </si>
  <si>
    <t>10-4030-029367</t>
  </si>
  <si>
    <t>1137809Vi6706</t>
  </si>
  <si>
    <t>52679B1A-1A76-4803-8FE1-C67C1DBD4F00</t>
  </si>
  <si>
    <t>SO71260</t>
  </si>
  <si>
    <t>437810Vi18770</t>
  </si>
  <si>
    <t>FD569135-F5BF-42B9-AA93-FD5C18A1E4E6</t>
  </si>
  <si>
    <t>SO71261</t>
  </si>
  <si>
    <t>10-4030-025319</t>
  </si>
  <si>
    <t>637832Vi92215</t>
  </si>
  <si>
    <t>50835CFB-8E8A-4650-9582-2E6DFAC940BA</t>
  </si>
  <si>
    <t>SO71262</t>
  </si>
  <si>
    <t>437836Vi18038</t>
  </si>
  <si>
    <t>0274FCA7-C1AB-4802-87FE-56D016E8663F</t>
  </si>
  <si>
    <t>SO71263</t>
  </si>
  <si>
    <t>838382Vi32615</t>
  </si>
  <si>
    <t>7902ADF6-90CD-4ADD-831D-845FE78EB98E</t>
  </si>
  <si>
    <t>SO71264</t>
  </si>
  <si>
    <t>1138544Vi7058</t>
  </si>
  <si>
    <t>EF13434C-0799-4F29-A8B8-B085204FDECE</t>
  </si>
  <si>
    <t>SO71265</t>
  </si>
  <si>
    <t>1238663Vi66264</t>
  </si>
  <si>
    <t>0B928AC8-147B-4309-8650-B8215AC0A3EF</t>
  </si>
  <si>
    <t>SO71266</t>
  </si>
  <si>
    <t>1139222Vi41375</t>
  </si>
  <si>
    <t>2A320EDA-3655-4994-A23E-080075D71AB9</t>
  </si>
  <si>
    <t>SO71267</t>
  </si>
  <si>
    <t>639723Vi19829</t>
  </si>
  <si>
    <t>793E6BCC-C376-4093-BE13-761167F2D547</t>
  </si>
  <si>
    <t>SO71268</t>
  </si>
  <si>
    <t>939736Vi73133</t>
  </si>
  <si>
    <t>BBE2C515-A851-47E1-9E64-19B4ED3208FC</t>
  </si>
  <si>
    <t>SO71269</t>
  </si>
  <si>
    <t>939825Vi17327</t>
  </si>
  <si>
    <t>C4749479-D538-4372-B333-D170AF42C368</t>
  </si>
  <si>
    <t>SO71270</t>
  </si>
  <si>
    <t>1239860Vi93787</t>
  </si>
  <si>
    <t>B46C7EB7-FF8F-4BF4-852E-C821A9D30A40</t>
  </si>
  <si>
    <t>SO71271</t>
  </si>
  <si>
    <t>640522Vi96608</t>
  </si>
  <si>
    <t>111530FD-C11B-4524-832E-4DE935261A38</t>
  </si>
  <si>
    <t>SO71272</t>
  </si>
  <si>
    <t>10-4030-020091</t>
  </si>
  <si>
    <t>1140692Vi70744</t>
  </si>
  <si>
    <t>FB2BEDAA-C88A-4406-B7E1-900449349C61</t>
  </si>
  <si>
    <t>SO71273</t>
  </si>
  <si>
    <t>10-4030-020076</t>
  </si>
  <si>
    <t>240727Vi14220</t>
  </si>
  <si>
    <t>6DD4A703-06DB-4C9E-9694-BDB808FCF094</t>
  </si>
  <si>
    <t>SO71274</t>
  </si>
  <si>
    <t>10-4030-020078</t>
  </si>
  <si>
    <t>441013Vi46901</t>
  </si>
  <si>
    <t>CA15176A-0DBA-4C92-9D08-2EB5F40E21A8</t>
  </si>
  <si>
    <t>SO71275</t>
  </si>
  <si>
    <t>10-4030-021746</t>
  </si>
  <si>
    <t>241238Vi67058</t>
  </si>
  <si>
    <t>FA0FD3AB-3308-4360-BDCF-80E6CA8E9414</t>
  </si>
  <si>
    <t>SO71276</t>
  </si>
  <si>
    <t>10-4030-021660</t>
  </si>
  <si>
    <t>441267Vi56054</t>
  </si>
  <si>
    <t>1059FFD8-0AD2-4035-B694-612AD875BFD6</t>
  </si>
  <si>
    <t>SO71277</t>
  </si>
  <si>
    <t>10-4030-021596</t>
  </si>
  <si>
    <t>241609Vi65968</t>
  </si>
  <si>
    <t>9C4E3B72-2B31-48CF-A0B2-49660935F44F</t>
  </si>
  <si>
    <t>SO71278</t>
  </si>
  <si>
    <t>1043238Vi78460</t>
  </si>
  <si>
    <t>400D1570-28ED-4816-990F-F8C53292230C</t>
  </si>
  <si>
    <t>SO71279</t>
  </si>
  <si>
    <t>443364Vi30877</t>
  </si>
  <si>
    <t>790C4393-C955-48BB-99DC-AF3148F5C683</t>
  </si>
  <si>
    <t>SO71280</t>
  </si>
  <si>
    <t>243449Vi24209</t>
  </si>
  <si>
    <t>EE2E15C7-42B4-41CB-8D6D-EC5B8B120565</t>
  </si>
  <si>
    <t>SO71281</t>
  </si>
  <si>
    <t>643646Vi3923</t>
  </si>
  <si>
    <t>95DCA9BC-3B01-4759-94E4-AA1FB4733CDC</t>
  </si>
  <si>
    <t>SO71282</t>
  </si>
  <si>
    <t>316062Vi86837</t>
  </si>
  <si>
    <t>8553A4DA-7958-43C4-834A-C01922F10543</t>
  </si>
  <si>
    <t>SO71283</t>
  </si>
  <si>
    <t>716065Vi22530</t>
  </si>
  <si>
    <t>78875FF2-067F-4AFB-AFF4-5ABA6F922CB1</t>
  </si>
  <si>
    <t>SO71284</t>
  </si>
  <si>
    <t>1116068Vi44882</t>
  </si>
  <si>
    <t>7E58B1A1-2064-4C92-BEEF-A99089FAA5AC</t>
  </si>
  <si>
    <t>SO71285</t>
  </si>
  <si>
    <t>616620Vi12880</t>
  </si>
  <si>
    <t>33B29759-56B9-4D59-9ECD-5ACD254FA915</t>
  </si>
  <si>
    <t>SO71286</t>
  </si>
  <si>
    <t>1017406Vi2657</t>
  </si>
  <si>
    <t>E601EB0A-6C44-4896-AB25-8AA5E15E4296</t>
  </si>
  <si>
    <t>SO71287</t>
  </si>
  <si>
    <t>10-4030-021988</t>
  </si>
  <si>
    <t>517662Vi82446</t>
  </si>
  <si>
    <t>A0F44135-C97B-42E2-BDAE-BFDF5941A794</t>
  </si>
  <si>
    <t>SO71288</t>
  </si>
  <si>
    <t>10-4030-020314</t>
  </si>
  <si>
    <t>517962Vi77501</t>
  </si>
  <si>
    <t>20A6ACF3-6422-47F5-A66D-0C877F38D130</t>
  </si>
  <si>
    <t>SO71289</t>
  </si>
  <si>
    <t>10-4030-025019</t>
  </si>
  <si>
    <t>618326Vi56255</t>
  </si>
  <si>
    <t>093C82A6-9592-4BE9-AFFE-CD8420B35868</t>
  </si>
  <si>
    <t>SO71290</t>
  </si>
  <si>
    <t>10-4030-018280</t>
  </si>
  <si>
    <t>1218488Vi26029</t>
  </si>
  <si>
    <t>C4EEEE3B-AE24-42B3-B9FE-9939C6C90F47</t>
  </si>
  <si>
    <t>SO71291</t>
  </si>
  <si>
    <t>319354Vi18635</t>
  </si>
  <si>
    <t>CE5E198D-7B18-436E-9B63-79832E4E8C66</t>
  </si>
  <si>
    <t>SO71292</t>
  </si>
  <si>
    <t>820207Vi90086</t>
  </si>
  <si>
    <t>64D773E1-ECA9-487C-A1CC-062CA1FFFA43</t>
  </si>
  <si>
    <t>SO71293</t>
  </si>
  <si>
    <t>920905Vi48369</t>
  </si>
  <si>
    <t>B46DD49E-8ECF-4992-A4B1-A9885916D979</t>
  </si>
  <si>
    <t>SO71294</t>
  </si>
  <si>
    <t>10-4030-029029</t>
  </si>
  <si>
    <t>321164Vi10101</t>
  </si>
  <si>
    <t>197A3F39-2E9E-400E-971F-CDAD7AC655F7</t>
  </si>
  <si>
    <t>SO71295</t>
  </si>
  <si>
    <t>10-4030-027626</t>
  </si>
  <si>
    <t>321235Vi55051</t>
  </si>
  <si>
    <t>53A94EFF-210B-4EB6-BBFE-BD42788BCD0F</t>
  </si>
  <si>
    <t>SO71296</t>
  </si>
  <si>
    <t>1221589Vi5710</t>
  </si>
  <si>
    <t>05E211B9-729E-4E3C-B859-02CC5733A6FF</t>
  </si>
  <si>
    <t>SO71297</t>
  </si>
  <si>
    <t>922037Vi92403</t>
  </si>
  <si>
    <t>5CB6B037-4382-43A5-81B7-0289664743BF</t>
  </si>
  <si>
    <t>SO71298</t>
  </si>
  <si>
    <t>922310Vi48369</t>
  </si>
  <si>
    <t>C4BA5485-FD47-47AB-ADA5-9E67E429FEED</t>
  </si>
  <si>
    <t>SO71299</t>
  </si>
  <si>
    <t>10-4030-023720</t>
  </si>
  <si>
    <t>622582Vi26879</t>
  </si>
  <si>
    <t>08BC2C71-4259-4BB3-A4A9-76F8F2FFA396</t>
  </si>
  <si>
    <t>SO71300</t>
  </si>
  <si>
    <t>10-4030-025041</t>
  </si>
  <si>
    <t>622882Vi42280</t>
  </si>
  <si>
    <t>59F08A48-3F98-409D-9D0A-A838651CAC39</t>
  </si>
  <si>
    <t>SO71301</t>
  </si>
  <si>
    <t>10-4030-020488</t>
  </si>
  <si>
    <t>724157Vi52010</t>
  </si>
  <si>
    <t>8B2139B1-2F0C-48C9-AA0B-CD0839044E70</t>
  </si>
  <si>
    <t>SO71302</t>
  </si>
  <si>
    <t>10-4030-018985</t>
  </si>
  <si>
    <t>324192Vi63241</t>
  </si>
  <si>
    <t>B139814F-14B8-4BB1-8EEC-70442D9FA8E4</t>
  </si>
  <si>
    <t>SO71303</t>
  </si>
  <si>
    <t>10-4030-018230</t>
  </si>
  <si>
    <t>924550Vi4322</t>
  </si>
  <si>
    <t>B28D9D13-3CF0-4691-8A2E-E60EF7251E83</t>
  </si>
  <si>
    <t>SO71304</t>
  </si>
  <si>
    <t>10-4030-018911</t>
  </si>
  <si>
    <t>425333Vi3722</t>
  </si>
  <si>
    <t>6F74A39B-563A-412F-BBD9-4DA8938E66FB</t>
  </si>
  <si>
    <t>SO71305</t>
  </si>
  <si>
    <t>10-4030-022219</t>
  </si>
  <si>
    <t>925338Vi52481</t>
  </si>
  <si>
    <t>CC3CA37A-B179-4BBE-8505-83232C408EE7</t>
  </si>
  <si>
    <t>SO71306</t>
  </si>
  <si>
    <t>126691Vi97659</t>
  </si>
  <si>
    <t>F03A9C20-F54D-4ADA-8D6F-F87EA759EC2D</t>
  </si>
  <si>
    <t>SO71307</t>
  </si>
  <si>
    <t>10-4030-016312</t>
  </si>
  <si>
    <t>926876Vi79515</t>
  </si>
  <si>
    <t>95CA68D4-6389-45E1-B612-6D7EA11C2873</t>
  </si>
  <si>
    <t>SO71308</t>
  </si>
  <si>
    <t>10-4030-019376</t>
  </si>
  <si>
    <t>227489Vi55277</t>
  </si>
  <si>
    <t>E4C56B2C-F087-46F0-A6AA-B5715949912C</t>
  </si>
  <si>
    <t>SO71309</t>
  </si>
  <si>
    <t>10-4030-019430</t>
  </si>
  <si>
    <t>427624Vi34570</t>
  </si>
  <si>
    <t>8C372636-FFFB-43C1-9A4B-36E7136ECB64</t>
  </si>
  <si>
    <t>SO71310</t>
  </si>
  <si>
    <t>10-4030-023975</t>
  </si>
  <si>
    <t>327673Vi7732</t>
  </si>
  <si>
    <t>80C8434E-446F-46F0-B661-F4E09AA9B789</t>
  </si>
  <si>
    <t>SO71311</t>
  </si>
  <si>
    <t>10-4030-029423</t>
  </si>
  <si>
    <t>627747Vi23894</t>
  </si>
  <si>
    <t>3E35EBD8-5CFD-4DA7-8F44-040DBEC23314</t>
  </si>
  <si>
    <t>SO71312</t>
  </si>
  <si>
    <t>10-4030-027931</t>
  </si>
  <si>
    <t>528365Vi69251</t>
  </si>
  <si>
    <t>C19D1CA3-AFEB-4714-A786-556530CF88D9</t>
  </si>
  <si>
    <t>SO71313</t>
  </si>
  <si>
    <t>728727Vi22651</t>
  </si>
  <si>
    <t>40A6AF47-5091-4EA3-9FF5-0ACA62B738C8</t>
  </si>
  <si>
    <t>SO71314</t>
  </si>
  <si>
    <t>10-4030-025542</t>
  </si>
  <si>
    <t>628999Vi54005</t>
  </si>
  <si>
    <t>F9D0B809-688B-4477-885F-3B2317FBF84D</t>
  </si>
  <si>
    <t>SO71315</t>
  </si>
  <si>
    <t>1029481Vi8394</t>
  </si>
  <si>
    <t>B148A40A-BBCF-4E0E-A0E9-FF7E640836D6</t>
  </si>
  <si>
    <t>SO71316</t>
  </si>
  <si>
    <t>629593Vi34725</t>
  </si>
  <si>
    <t>FCED123C-C0FE-4281-B845-2426858DBDCE</t>
  </si>
  <si>
    <t>SO71317</t>
  </si>
  <si>
    <t>530101Vi76767</t>
  </si>
  <si>
    <t>17D6B4EE-7966-4B2C-B6FE-7923B6346DCE</t>
  </si>
  <si>
    <t>SO71318</t>
  </si>
  <si>
    <t>10-4030-012415</t>
  </si>
  <si>
    <t>1030122Vi36859</t>
  </si>
  <si>
    <t>7125EEB5-6D45-4793-A6C0-4A247D383691</t>
  </si>
  <si>
    <t>SO71319</t>
  </si>
  <si>
    <t>10-4030-019992</t>
  </si>
  <si>
    <t>1035466Vi23568</t>
  </si>
  <si>
    <t>9DC675BC-B899-45CD-A22B-97E4BEED94A5</t>
  </si>
  <si>
    <t>SO71320</t>
  </si>
  <si>
    <t>10-4030-016783</t>
  </si>
  <si>
    <t>235877Vi54584</t>
  </si>
  <si>
    <t>846A393E-2D1F-425F-97A1-2A033F2035E5</t>
  </si>
  <si>
    <t>SO71321</t>
  </si>
  <si>
    <t>936372Vi35568</t>
  </si>
  <si>
    <t>6E2DA82E-E024-4CAA-BBB8-3EF08E042576</t>
  </si>
  <si>
    <t>SO71322</t>
  </si>
  <si>
    <t>10-4030-017553</t>
  </si>
  <si>
    <t>436391Vi69027</t>
  </si>
  <si>
    <t>666D70D1-3309-4423-92E4-789E3D76210A</t>
  </si>
  <si>
    <t>SO71323</t>
  </si>
  <si>
    <t>10-4030-017508</t>
  </si>
  <si>
    <t>1236413Vi86790</t>
  </si>
  <si>
    <t>67993103-549B-4CC9-9A88-ADC1EA97CD33</t>
  </si>
  <si>
    <t>SO71324</t>
  </si>
  <si>
    <t>10-4030-017420</t>
  </si>
  <si>
    <t>136726Vi9785</t>
  </si>
  <si>
    <t>E0F83E2F-8EE8-48B8-8F26-84F726DD2B7E</t>
  </si>
  <si>
    <t>SO71325</t>
  </si>
  <si>
    <t>10-4030-017421</t>
  </si>
  <si>
    <t>136727Vi38755</t>
  </si>
  <si>
    <t>E2AE809F-4D58-475F-8794-5484CD19D44A</t>
  </si>
  <si>
    <t>SO71326</t>
  </si>
  <si>
    <t>10-4030-017006</t>
  </si>
  <si>
    <t>736805Vi62958</t>
  </si>
  <si>
    <t>670A4213-D523-432D-8B05-F202163946A0</t>
  </si>
  <si>
    <t>SO71327</t>
  </si>
  <si>
    <t>837091Vi19395</t>
  </si>
  <si>
    <t>E23EF610-F619-4485-B044-21745172DFD8</t>
  </si>
  <si>
    <t>SO71328</t>
  </si>
  <si>
    <t>837803Vi23960</t>
  </si>
  <si>
    <t>E3358608-D996-4440-A9C8-BCDC01D61C6A</t>
  </si>
  <si>
    <t>SO71329</t>
  </si>
  <si>
    <t>837826Vi88385</t>
  </si>
  <si>
    <t>1E48A3FF-387A-40DC-8B76-816CFF225094</t>
  </si>
  <si>
    <t>SO71330</t>
  </si>
  <si>
    <t>137830Vi77528</t>
  </si>
  <si>
    <t>76AAA6D8-73DD-4DED-80D9-9C967529A876</t>
  </si>
  <si>
    <t>SO71331</t>
  </si>
  <si>
    <t>1038333Vi36194</t>
  </si>
  <si>
    <t>F0910CBC-1682-4672-8734-89CD021AABC7</t>
  </si>
  <si>
    <t>SO71332</t>
  </si>
  <si>
    <t>1238370Vi42133</t>
  </si>
  <si>
    <t>4A311B54-A075-4019-B09C-6A332C69DE91</t>
  </si>
  <si>
    <t>SO71333</t>
  </si>
  <si>
    <t>239743Vi58708</t>
  </si>
  <si>
    <t>B02722EF-970E-4DD0-84E9-E1570A9CC989</t>
  </si>
  <si>
    <t>SO71334</t>
  </si>
  <si>
    <t>840013Vi69506</t>
  </si>
  <si>
    <t>9520E281-BDCC-4FAB-AFDF-3166EC6BE6EB</t>
  </si>
  <si>
    <t>SO71335</t>
  </si>
  <si>
    <t>10-4030-023840</t>
  </si>
  <si>
    <t>1040725Vi98121</t>
  </si>
  <si>
    <t>991C983D-0901-4043-947C-CD0EFD29F9DB</t>
  </si>
  <si>
    <t>SO71336</t>
  </si>
  <si>
    <t>10-4030-023841</t>
  </si>
  <si>
    <t>940728Vi13974</t>
  </si>
  <si>
    <t>337AEF59-67F9-4D89-9C6A-29772404EB0C</t>
  </si>
  <si>
    <t>SO71337</t>
  </si>
  <si>
    <t>10-4030-023493</t>
  </si>
  <si>
    <t>640754Vi29128</t>
  </si>
  <si>
    <t>F3BA97C9-96C0-4A6E-BF3A-882420147D25</t>
  </si>
  <si>
    <t>SO71338</t>
  </si>
  <si>
    <t>10-4030-021723</t>
  </si>
  <si>
    <t>1141236Vi99341</t>
  </si>
  <si>
    <t>B980BA12-8A14-4082-82DC-B0B301AF9989</t>
  </si>
  <si>
    <t>SO71339</t>
  </si>
  <si>
    <t>10-4030-021428</t>
  </si>
  <si>
    <t>941242Vi51663</t>
  </si>
  <si>
    <t>6C3D4B34-7B66-447D-8109-4CB86CCAA50A</t>
  </si>
  <si>
    <t>SO71340</t>
  </si>
  <si>
    <t>10-4030-021785</t>
  </si>
  <si>
    <t>741243Vi58062</t>
  </si>
  <si>
    <t>DCAC244B-08E4-4ECA-82A7-889685B12AE1</t>
  </si>
  <si>
    <t>SO71341</t>
  </si>
  <si>
    <t>10-4030-021644</t>
  </si>
  <si>
    <t>941265Vi28643</t>
  </si>
  <si>
    <t>808BB35C-1CEB-4C03-9BBD-C90D3FE55F71</t>
  </si>
  <si>
    <t>SO71342</t>
  </si>
  <si>
    <t>10-4030-018638</t>
  </si>
  <si>
    <t>941932Vi13267</t>
  </si>
  <si>
    <t>53FFE377-D311-4AE8-A95D-0A15E7015037</t>
  </si>
  <si>
    <t>SO71343</t>
  </si>
  <si>
    <t>10-4030-018565</t>
  </si>
  <si>
    <t>241967Vi78766</t>
  </si>
  <si>
    <t>23B88F2A-22A2-4B55-857E-246328902592</t>
  </si>
  <si>
    <t>SO71344</t>
  </si>
  <si>
    <t>10-4030-025511</t>
  </si>
  <si>
    <t>142337Vi49546</t>
  </si>
  <si>
    <t>D866FD22-174C-4C35-B664-F320A3CAD54F</t>
  </si>
  <si>
    <t>SO71345</t>
  </si>
  <si>
    <t>442537Vi40943</t>
  </si>
  <si>
    <t>67E14334-D4FF-497E-A89C-56E3665E800D</t>
  </si>
  <si>
    <t>SO71346</t>
  </si>
  <si>
    <t>642555Vi95742</t>
  </si>
  <si>
    <t>6234DC3D-F6FB-4B7C-92BB-17A747585B83</t>
  </si>
  <si>
    <t>SO71347</t>
  </si>
  <si>
    <t>143088Vi59281</t>
  </si>
  <si>
    <t>6FD19471-A528-4BD2-9322-D58CA45486BF</t>
  </si>
  <si>
    <t>SO71348</t>
  </si>
  <si>
    <t>643225Vi94738</t>
  </si>
  <si>
    <t>B82B6341-2973-4D42-B9C5-94C32DA604B6</t>
  </si>
  <si>
    <t>SO71349</t>
  </si>
  <si>
    <t>743291Vi50374</t>
  </si>
  <si>
    <t>998CD6A8-13A3-4EB7-B54B-10BF5F083CFE</t>
  </si>
  <si>
    <t>SO71350</t>
  </si>
  <si>
    <t>1043627Vi50165</t>
  </si>
  <si>
    <t>3DCE55DF-A3DC-4608-81B8-03C943209C4B</t>
  </si>
  <si>
    <t>SO71351</t>
  </si>
  <si>
    <t>616775Vi11678</t>
  </si>
  <si>
    <t>6381E3EE-78C8-4DE4-8D92-FAB665A90EF9</t>
  </si>
  <si>
    <t>SO71352</t>
  </si>
  <si>
    <t>416812Vi51046</t>
  </si>
  <si>
    <t>2FD1D12A-6A17-4824-BED4-43EC6F57E45A</t>
  </si>
  <si>
    <t>SO71353</t>
  </si>
  <si>
    <t>10-4030-017311</t>
  </si>
  <si>
    <t>618036Vi80094</t>
  </si>
  <si>
    <t>B3FDAD63-0DCB-4F7B-AFE7-70F42025741D</t>
  </si>
  <si>
    <t>SO71354</t>
  </si>
  <si>
    <t>10-4030-027972</t>
  </si>
  <si>
    <t>718055Vi15176</t>
  </si>
  <si>
    <t>44FDD995-A2B4-43AB-8589-ABDB69B83E5E</t>
  </si>
  <si>
    <t>SO71355</t>
  </si>
  <si>
    <t>10-4030-027588</t>
  </si>
  <si>
    <t>418071Vi26740</t>
  </si>
  <si>
    <t>A5E18D87-CEEC-4B57-9AD2-9F49A75C91E4</t>
  </si>
  <si>
    <t>SO71356</t>
  </si>
  <si>
    <t>418329Vi17707</t>
  </si>
  <si>
    <t>167EC095-A097-47BF-BB48-E5401CCD939D</t>
  </si>
  <si>
    <t>SO71357</t>
  </si>
  <si>
    <t>1218590Vi95949</t>
  </si>
  <si>
    <t>2712EABD-0F62-4DAC-AC4E-780970328F09</t>
  </si>
  <si>
    <t>SO71358</t>
  </si>
  <si>
    <t>318720Vi48000</t>
  </si>
  <si>
    <t>3B97EF6F-99F4-409A-9B26-BE10E877D113</t>
  </si>
  <si>
    <t>SO71359</t>
  </si>
  <si>
    <t>618728Vi79143</t>
  </si>
  <si>
    <t>F2AF7651-9036-4033-8B17-7A49970E1623</t>
  </si>
  <si>
    <t>SO71360</t>
  </si>
  <si>
    <t>10-4030-027728</t>
  </si>
  <si>
    <t>918782Vi2197</t>
  </si>
  <si>
    <t>57B3EA91-F1FF-4E2E-92B4-DB4BC689AAA1</t>
  </si>
  <si>
    <t>SO71361</t>
  </si>
  <si>
    <t>518845Vi86280</t>
  </si>
  <si>
    <t>00E36C11-D527-422F-B669-94CEE8527EC2</t>
  </si>
  <si>
    <t>SO71362</t>
  </si>
  <si>
    <t>618885Vi68814</t>
  </si>
  <si>
    <t>6897CF47-AA98-4A5D-9364-E91BCAE801F0</t>
  </si>
  <si>
    <t>SO71363</t>
  </si>
  <si>
    <t>619227Vi63755</t>
  </si>
  <si>
    <t>AA8BB726-92D6-4AAE-94B0-88370EE14E58</t>
  </si>
  <si>
    <t>SO71364</t>
  </si>
  <si>
    <t>219495Vi36150</t>
  </si>
  <si>
    <t>07B742BF-9DD9-485D-A4F9-C50D248C6F6F</t>
  </si>
  <si>
    <t>SO71365</t>
  </si>
  <si>
    <t>1019498Vi96260</t>
  </si>
  <si>
    <t>4C87989D-2084-4EC1-BB60-8D6EE81936B7</t>
  </si>
  <si>
    <t>SO71366</t>
  </si>
  <si>
    <t>220089Vi8809</t>
  </si>
  <si>
    <t>852E425E-2D3B-472F-8C6D-8121B4388164</t>
  </si>
  <si>
    <t>SO71367</t>
  </si>
  <si>
    <t>120135Vi19906</t>
  </si>
  <si>
    <t>3292BFEA-AE01-461C-9BF7-4FECD1661CED</t>
  </si>
  <si>
    <t>SO71368</t>
  </si>
  <si>
    <t>10-4030-011710</t>
  </si>
  <si>
    <t>220519Vi7667</t>
  </si>
  <si>
    <t>7FAF46B0-043A-444B-865B-A9E69E610F09</t>
  </si>
  <si>
    <t>SO71369</t>
  </si>
  <si>
    <t>10-4030-027397</t>
  </si>
  <si>
    <t>1221227Vi33555</t>
  </si>
  <si>
    <t>23A8DC50-5C39-4247-8788-E6C7E1D8C857</t>
  </si>
  <si>
    <t>SO71370</t>
  </si>
  <si>
    <t>10-4030-028075</t>
  </si>
  <si>
    <t>221513Vi38254</t>
  </si>
  <si>
    <t>99AA8A6F-B85D-4DC4-9803-FED01F9B2535</t>
  </si>
  <si>
    <t>SO71371</t>
  </si>
  <si>
    <t>10-4030-023212</t>
  </si>
  <si>
    <t>623088Vi68609</t>
  </si>
  <si>
    <t>11978826-C265-4DC1-9D90-88C06F442890</t>
  </si>
  <si>
    <t>SO71372</t>
  </si>
  <si>
    <t>10-4030-021933</t>
  </si>
  <si>
    <t>1223518Vi35455</t>
  </si>
  <si>
    <t>8759AB41-CB17-45E6-B4D6-834C3619245D</t>
  </si>
  <si>
    <t>SO71373</t>
  </si>
  <si>
    <t>10-4030-019411</t>
  </si>
  <si>
    <t>1223595Vi27089</t>
  </si>
  <si>
    <t>CEE44192-5A9F-4810-899B-63473D86D07C</t>
  </si>
  <si>
    <t>SO71374</t>
  </si>
  <si>
    <t>10-4030-020531</t>
  </si>
  <si>
    <t>824102Vi999</t>
  </si>
  <si>
    <t>0C05942C-252D-4271-96CA-34E2075F3D7C</t>
  </si>
  <si>
    <t>SO71375</t>
  </si>
  <si>
    <t>10-4030-018115</t>
  </si>
  <si>
    <t>1224535Vi32333</t>
  </si>
  <si>
    <t>E5DE13B0-83E6-4FED-8903-19E29A379E1A</t>
  </si>
  <si>
    <t>SO71376</t>
  </si>
  <si>
    <t>10-4030-017452</t>
  </si>
  <si>
    <t>824717Vi100</t>
  </si>
  <si>
    <t>912F15A8-919E-48EE-B690-74046EFC2541</t>
  </si>
  <si>
    <t>SO71377</t>
  </si>
  <si>
    <t>325062Vi6323</t>
  </si>
  <si>
    <t>CB5743CE-CB05-44DA-85B2-7F12C734B1C7</t>
  </si>
  <si>
    <t>SO71378</t>
  </si>
  <si>
    <t>425073Vi97785</t>
  </si>
  <si>
    <t>574CC0B3-BF26-43C0-858F-D4CBF94E1747</t>
  </si>
  <si>
    <t>SO71379</t>
  </si>
  <si>
    <t>10-4030-016651</t>
  </si>
  <si>
    <t>1225109Vi82680</t>
  </si>
  <si>
    <t>DB4A5F52-3EDF-434C-9E34-C1D044CC14AA</t>
  </si>
  <si>
    <t>SO71380</t>
  </si>
  <si>
    <t>10-4030-017517</t>
  </si>
  <si>
    <t>1125186Vi96037</t>
  </si>
  <si>
    <t>4235F097-ACCC-4F0D-90FD-75AF5E1DC8F1</t>
  </si>
  <si>
    <t>SO71381</t>
  </si>
  <si>
    <t>10-4030-015978</t>
  </si>
  <si>
    <t>225236Vi7475</t>
  </si>
  <si>
    <t>0FFF6D27-E98A-432C-92B4-61985FA16780</t>
  </si>
  <si>
    <t>SO71382</t>
  </si>
  <si>
    <t>10-4030-015962</t>
  </si>
  <si>
    <t>1125275Vi1950</t>
  </si>
  <si>
    <t>6CAD71FB-C31C-49A1-B65D-46D6A2B16A13</t>
  </si>
  <si>
    <t>SO71383</t>
  </si>
  <si>
    <t>10-4030-021490</t>
  </si>
  <si>
    <t>1125496Vi76704</t>
  </si>
  <si>
    <t>47081778-A484-461D-B04D-E17DB02431AD</t>
  </si>
  <si>
    <t>SO71384</t>
  </si>
  <si>
    <t>725758Vi32527</t>
  </si>
  <si>
    <t>E0AA882E-FB07-496A-86D6-12E9A1FB0652</t>
  </si>
  <si>
    <t>SO71385</t>
  </si>
  <si>
    <t>10-4030-020783</t>
  </si>
  <si>
    <t>526059Vi92750</t>
  </si>
  <si>
    <t>40CD39CC-77E7-4F1D-87A4-121AF09B5B88</t>
  </si>
  <si>
    <t>SO71386</t>
  </si>
  <si>
    <t>10-4030-013317</t>
  </si>
  <si>
    <t>526626Vi54461</t>
  </si>
  <si>
    <t>186FB2E7-952C-4F10-B2DF-615102954EC7</t>
  </si>
  <si>
    <t>SO71387</t>
  </si>
  <si>
    <t>10-4030-022799</t>
  </si>
  <si>
    <t>826687Vi96341</t>
  </si>
  <si>
    <t>CA62088C-6EEF-41B3-A21A-12F0BC9575EA</t>
  </si>
  <si>
    <t>SO71388</t>
  </si>
  <si>
    <t>10-4030-017801</t>
  </si>
  <si>
    <t>1227413Vi90612</t>
  </si>
  <si>
    <t>537FBB5C-9121-4882-8866-D21EDDA49596</t>
  </si>
  <si>
    <t>SO71389</t>
  </si>
  <si>
    <t>10-4030-021076</t>
  </si>
  <si>
    <t>927560Vi23590</t>
  </si>
  <si>
    <t>E1EB5383-22D6-4634-AEAE-692AA5073CBD</t>
  </si>
  <si>
    <t>SO71390</t>
  </si>
  <si>
    <t>10-4030-019468</t>
  </si>
  <si>
    <t>328217Vi54647</t>
  </si>
  <si>
    <t>D1856F5B-48E9-4A15-B6D8-5345BAF90E30</t>
  </si>
  <si>
    <t>SO71391</t>
  </si>
  <si>
    <t>10-4030-022699</t>
  </si>
  <si>
    <t>128240Vi23066</t>
  </si>
  <si>
    <t>5AE0DEE4-D2F2-4C48-8BD1-A2923A96891D</t>
  </si>
  <si>
    <t>SO71392</t>
  </si>
  <si>
    <t>10-4030-024152</t>
  </si>
  <si>
    <t>728250Vi34549</t>
  </si>
  <si>
    <t>9220FB34-2BBF-442E-AE9E-43038838A34C</t>
  </si>
  <si>
    <t>SO71393</t>
  </si>
  <si>
    <t>10-4030-028561</t>
  </si>
  <si>
    <t>128276Vi92289</t>
  </si>
  <si>
    <t>58A9F7FD-FE85-4111-AF20-56A5B0DC5EB4</t>
  </si>
  <si>
    <t>SO71394</t>
  </si>
  <si>
    <t>628401Vi92029</t>
  </si>
  <si>
    <t>F755757F-1E0A-4E78-B2EC-BB031F62C007</t>
  </si>
  <si>
    <t>SO71395</t>
  </si>
  <si>
    <t>10-4030-026907</t>
  </si>
  <si>
    <t>328511Vi12747</t>
  </si>
  <si>
    <t>43A73B83-AF9B-4F3A-9076-E5D987A012DE</t>
  </si>
  <si>
    <t>SO71396</t>
  </si>
  <si>
    <t>10-4030-014547</t>
  </si>
  <si>
    <t>128588Vi94088</t>
  </si>
  <si>
    <t>641E3760-9D3E-4E63-A885-0F6D54285517</t>
  </si>
  <si>
    <t>SO71397</t>
  </si>
  <si>
    <t>528703Vi6887</t>
  </si>
  <si>
    <t>65044854-6497-4CA4-AAEA-98186DA51361</t>
  </si>
  <si>
    <t>SO71398</t>
  </si>
  <si>
    <t>828984Vi22197</t>
  </si>
  <si>
    <t>8512C60D-761C-43A6-88DC-5910B79B040F</t>
  </si>
  <si>
    <t>SO71399</t>
  </si>
  <si>
    <t>10-4030-012148</t>
  </si>
  <si>
    <t>829490Vi52246</t>
  </si>
  <si>
    <t>DB20CDB2-6C83-4B59-BD13-5EA3A5302031</t>
  </si>
  <si>
    <t>SO71400</t>
  </si>
  <si>
    <t>10-4030-011254</t>
  </si>
  <si>
    <t>929515Vi64633</t>
  </si>
  <si>
    <t>C2ED753B-248F-43F9-8758-C31C783E6DD4</t>
  </si>
  <si>
    <t>SO71401</t>
  </si>
  <si>
    <t>529755Vi65632</t>
  </si>
  <si>
    <t>77F11110-68A1-4914-B094-C254E9794460</t>
  </si>
  <si>
    <t>SO71402</t>
  </si>
  <si>
    <t>10-4030-012968</t>
  </si>
  <si>
    <t>1230375Vi57054</t>
  </si>
  <si>
    <t>CAE87B7F-A725-4989-AD1A-53D711A8B9AC</t>
  </si>
  <si>
    <t>SO71403</t>
  </si>
  <si>
    <t>730716Vi46947</t>
  </si>
  <si>
    <t>DDB7BB54-1F16-4348-B9E7-C1FE1B29C648</t>
  </si>
  <si>
    <t>SO71404</t>
  </si>
  <si>
    <t>10-4030-012470</t>
  </si>
  <si>
    <t>430717Vi46352</t>
  </si>
  <si>
    <t>F3F269B6-80E0-431F-9BE3-19728063771D</t>
  </si>
  <si>
    <t>SO71405</t>
  </si>
  <si>
    <t>10-4030-016121</t>
  </si>
  <si>
    <t>58F87B6E-BE6C-41C2-B21A-76B26D79001B</t>
  </si>
  <si>
    <t>SO71406</t>
  </si>
  <si>
    <t>10-4030-017592</t>
  </si>
  <si>
    <t>736364Vi32540</t>
  </si>
  <si>
    <t>F39E4BD1-EA6A-4885-AA4F-CB6296E83F87</t>
  </si>
  <si>
    <t>SO71407</t>
  </si>
  <si>
    <t>10-4030-017475</t>
  </si>
  <si>
    <t>236411Vi40594</t>
  </si>
  <si>
    <t>EA0BA6D5-C34A-4CB5-8F6C-FED5E5297FFD</t>
  </si>
  <si>
    <t>SO71408</t>
  </si>
  <si>
    <t>10-4030-018351</t>
  </si>
  <si>
    <t>836657Vi34294</t>
  </si>
  <si>
    <t>D7BD4B28-4297-44DD-B71F-6478025886BC</t>
  </si>
  <si>
    <t>SO71409</t>
  </si>
  <si>
    <t>10-4030-017417</t>
  </si>
  <si>
    <t>1236765Vi45624</t>
  </si>
  <si>
    <t>610BE35C-7CCA-4F0A-B054-EEDE9905D7EF</t>
  </si>
  <si>
    <t>SO71410</t>
  </si>
  <si>
    <t>10-4030-016983</t>
  </si>
  <si>
    <t>136836Vi75871</t>
  </si>
  <si>
    <t>1B5E9E7B-FFC5-4988-A38B-765C03B9D985</t>
  </si>
  <si>
    <t>SO71411</t>
  </si>
  <si>
    <t>1037038Vi44256</t>
  </si>
  <si>
    <t>D6E73501-460C-4F52-BC6F-DE9ABF9319BC</t>
  </si>
  <si>
    <t>SO71412</t>
  </si>
  <si>
    <t>537059Vi79988</t>
  </si>
  <si>
    <t>56C525F4-17A6-436E-A983-D4046BC7B510</t>
  </si>
  <si>
    <t>SO71413</t>
  </si>
  <si>
    <t>1037837Vi17753</t>
  </si>
  <si>
    <t>7C4F2FF1-26CF-43B4-BB4F-5761D494E020</t>
  </si>
  <si>
    <t>SO71414</t>
  </si>
  <si>
    <t>138701Vi95456</t>
  </si>
  <si>
    <t>9E0D638F-D2C5-42F4-A035-B26E63A71E9C</t>
  </si>
  <si>
    <t>SO71415</t>
  </si>
  <si>
    <t>838708Vi78617</t>
  </si>
  <si>
    <t>19BF0833-C775-4D76-91F4-4A58014A66E5</t>
  </si>
  <si>
    <t>SO71416</t>
  </si>
  <si>
    <t>1138822Vi831</t>
  </si>
  <si>
    <t>E43135AA-5A5B-446B-B5E6-14D753CCF1E2</t>
  </si>
  <si>
    <t>SO71417</t>
  </si>
  <si>
    <t>1138825Vi98430</t>
  </si>
  <si>
    <t>BE5C7B38-F51F-4BB9-B725-77D73C6C773D</t>
  </si>
  <si>
    <t>SO71418</t>
  </si>
  <si>
    <t>639219Vi41329</t>
  </si>
  <si>
    <t>61E1FA74-1606-442E-92F7-12F224721E1D</t>
  </si>
  <si>
    <t>SO71419</t>
  </si>
  <si>
    <t>839594Vi29632</t>
  </si>
  <si>
    <t>739B0D0A-95B6-4B9A-83C8-FB7CFF9AB51B</t>
  </si>
  <si>
    <t>SO71420</t>
  </si>
  <si>
    <t>10-4030-017861</t>
  </si>
  <si>
    <t>1241568Vi46614</t>
  </si>
  <si>
    <t>3CCF299C-F88B-477D-9CA4-1BEE06453E53</t>
  </si>
  <si>
    <t>SO71421</t>
  </si>
  <si>
    <t>10-4030-025446</t>
  </si>
  <si>
    <t>742341Vi5587</t>
  </si>
  <si>
    <t>A4B1EFD9-CB4E-44CB-9D45-4239DD15CFBD</t>
  </si>
  <si>
    <t>SO71422</t>
  </si>
  <si>
    <t>10-4030-028568</t>
  </si>
  <si>
    <t>142369Vi7848</t>
  </si>
  <si>
    <t>62D491D1-2424-499B-A360-7412EF89CAED</t>
  </si>
  <si>
    <t>SO71423</t>
  </si>
  <si>
    <t>243230Vi68080</t>
  </si>
  <si>
    <t>8953DB78-7062-4110-B65A-DBA62926DA6B</t>
  </si>
  <si>
    <t>SO71424</t>
  </si>
  <si>
    <t>943234Vi99325</t>
  </si>
  <si>
    <t>49632C7B-90AF-4C6E-BFD3-95D1038895D0</t>
  </si>
  <si>
    <t>SO71425</t>
  </si>
  <si>
    <t>10-4030-029311</t>
  </si>
  <si>
    <t>543648Vi59189</t>
  </si>
  <si>
    <t>EED7F50B-F89B-4BC0-A510-C14361B6C344</t>
  </si>
  <si>
    <t>SO71426</t>
  </si>
  <si>
    <t>10-4030-022611</t>
  </si>
  <si>
    <t>C8DF9AC0-54B5-4101-8C77-1D36B1F6C16C</t>
  </si>
  <si>
    <t>SO71427</t>
  </si>
  <si>
    <t>10-4030-026354</t>
  </si>
  <si>
    <t>1216608Vi16894</t>
  </si>
  <si>
    <t>FB1EE836-FB0E-4447-90FD-C2F6C029E906</t>
  </si>
  <si>
    <t>SO71428</t>
  </si>
  <si>
    <t>717017Vi31306</t>
  </si>
  <si>
    <t>1E2C6723-FAAF-4AA8-83B7-67584813BED9</t>
  </si>
  <si>
    <t>SO71429</t>
  </si>
  <si>
    <t>217402Vi47802</t>
  </si>
  <si>
    <t>447953EA-E5E1-40F9-9F0F-F3257A3BA923</t>
  </si>
  <si>
    <t>SO71430</t>
  </si>
  <si>
    <t>10-4030-018793</t>
  </si>
  <si>
    <t>317748Vi33732</t>
  </si>
  <si>
    <t>7084CE97-EA0E-4825-9AE3-252C6F4453A9</t>
  </si>
  <si>
    <t>SO71431</t>
  </si>
  <si>
    <t>10-4030-028219</t>
  </si>
  <si>
    <t>BE545116-3D2A-412E-9925-4D75724AB604</t>
  </si>
  <si>
    <t>SO71432</t>
  </si>
  <si>
    <t>618638Vi20836</t>
  </si>
  <si>
    <t>3BF96135-3FAF-42DF-9763-8479F198C2D5</t>
  </si>
  <si>
    <t>SO71433</t>
  </si>
  <si>
    <t>420070Vi46443</t>
  </si>
  <si>
    <t>0C0979BA-E04D-420D-98E0-BD48DC6B5FFC</t>
  </si>
  <si>
    <t>SO71434</t>
  </si>
  <si>
    <t>10-4030-020553</t>
  </si>
  <si>
    <t>820103Vi44635</t>
  </si>
  <si>
    <t>AB4525BA-DF50-4427-A409-F800F5DEA6D8</t>
  </si>
  <si>
    <t>SO71435</t>
  </si>
  <si>
    <t>10-4030-028777</t>
  </si>
  <si>
    <t>320534Vi81474</t>
  </si>
  <si>
    <t>FAA1DB8A-0440-410A-B177-8106D3FBD6CB</t>
  </si>
  <si>
    <t>SO71436</t>
  </si>
  <si>
    <t>521371Vi91761</t>
  </si>
  <si>
    <t>1D7343DD-39EC-4F48-9009-8190FC0D1524</t>
  </si>
  <si>
    <t>SO71437</t>
  </si>
  <si>
    <t>10-4030-027476</t>
  </si>
  <si>
    <t>621930Vi43299</t>
  </si>
  <si>
    <t>AA247303-C3DF-4883-BC0C-FE4550A89032</t>
  </si>
  <si>
    <t>SO71438</t>
  </si>
  <si>
    <t>10-4030-023091</t>
  </si>
  <si>
    <t>923192Vi26187</t>
  </si>
  <si>
    <t>11D44C60-B2E0-43C4-B1BB-4695F1F6F4F5</t>
  </si>
  <si>
    <t>SO71439</t>
  </si>
  <si>
    <t>10-4030-023875</t>
  </si>
  <si>
    <t>623229Vi7285</t>
  </si>
  <si>
    <t>3C1BD1D7-710A-4C32-8A12-EC5C37F2D015</t>
  </si>
  <si>
    <t>SO71440</t>
  </si>
  <si>
    <t>10-4030-016795</t>
  </si>
  <si>
    <t>825075Vi97447</t>
  </si>
  <si>
    <t>45556A98-2574-462E-BA30-C9577BB1C1CE</t>
  </si>
  <si>
    <t>SO71441</t>
  </si>
  <si>
    <t>10-4030-016813</t>
  </si>
  <si>
    <t>125110Vi70778</t>
  </si>
  <si>
    <t>8C19C47D-A35F-45C7-AF28-9A91AE1937AA</t>
  </si>
  <si>
    <t>SO71442</t>
  </si>
  <si>
    <t>10-4030-026077</t>
  </si>
  <si>
    <t>525639Vi21887</t>
  </si>
  <si>
    <t>21D8BF84-97E6-480E-B9BA-54D39122661C</t>
  </si>
  <si>
    <t>SO71443</t>
  </si>
  <si>
    <t>10-4030-015272</t>
  </si>
  <si>
    <t>825675Vi22169</t>
  </si>
  <si>
    <t>3720183C-1173-4655-88E5-9732C846EC42</t>
  </si>
  <si>
    <t>SO71444</t>
  </si>
  <si>
    <t>10-4030-014922</t>
  </si>
  <si>
    <t>825695Vi36927</t>
  </si>
  <si>
    <t>7694F1B2-B8D4-4032-B301-37A75BECC390</t>
  </si>
  <si>
    <t>SO71445</t>
  </si>
  <si>
    <t>10-4030-015743</t>
  </si>
  <si>
    <t>325819Vi57992</t>
  </si>
  <si>
    <t>4FEA0CD6-3224-4A79-8A2B-F6C73E213AD7</t>
  </si>
  <si>
    <t>SO71446</t>
  </si>
  <si>
    <t>10-4030-021777</t>
  </si>
  <si>
    <t>925988Vi13892</t>
  </si>
  <si>
    <t>4D52079E-ECC3-4C41-AE17-FFD76CE250E1</t>
  </si>
  <si>
    <t>SO71447</t>
  </si>
  <si>
    <t>10-4030-014178</t>
  </si>
  <si>
    <t>EA2B212F-C819-4B44-8EFD-DB4C04729CCE</t>
  </si>
  <si>
    <t>SO71448</t>
  </si>
  <si>
    <t>C28592F1-152B-4809-9345-B78F9F43B789</t>
  </si>
  <si>
    <t>SO71449</t>
  </si>
  <si>
    <t>10-4030-018622</t>
  </si>
  <si>
    <t>726956Vi10921</t>
  </si>
  <si>
    <t>BCA8BB1D-B2C2-451C-AD08-40258DF31480</t>
  </si>
  <si>
    <t>SO71450</t>
  </si>
  <si>
    <t>10-4030-013780</t>
  </si>
  <si>
    <t>626984Vi81212</t>
  </si>
  <si>
    <t>748985DB-8368-4B90-A239-FBDA1A7E1768</t>
  </si>
  <si>
    <t>SO71451</t>
  </si>
  <si>
    <t>10-4030-021529</t>
  </si>
  <si>
    <t>1027380Vi81971</t>
  </si>
  <si>
    <t>89805BD8-A74D-45EB-BBED-1FCCED01E712</t>
  </si>
  <si>
    <t>SO71452</t>
  </si>
  <si>
    <t>10-4030-023633</t>
  </si>
  <si>
    <t>1227712Vi32022</t>
  </si>
  <si>
    <t>DB655303-DCA2-43A4-9B2E-D2DF4FC3A778</t>
  </si>
  <si>
    <t>SO71453</t>
  </si>
  <si>
    <t>10-4030-025543</t>
  </si>
  <si>
    <t>128308Vi29786</t>
  </si>
  <si>
    <t>D2623430-4AD6-4929-A294-1FFE0007AE42</t>
  </si>
  <si>
    <t>SO71454</t>
  </si>
  <si>
    <t>10-4030-024570</t>
  </si>
  <si>
    <t>428387Vi65844</t>
  </si>
  <si>
    <t>FADFD1F4-6EB1-4F9F-8760-D6ADB5BF213B</t>
  </si>
  <si>
    <t>SO71455</t>
  </si>
  <si>
    <t>10-4030-027838</t>
  </si>
  <si>
    <t>428503Vi51524</t>
  </si>
  <si>
    <t>0363A863-2CBF-4F77-9CB8-A995981C0F2F</t>
  </si>
  <si>
    <t>SO71456</t>
  </si>
  <si>
    <t>128917Vi36319</t>
  </si>
  <si>
    <t>0DB787E6-3B53-4816-A274-D90928AA2CCC</t>
  </si>
  <si>
    <t>SO71457</t>
  </si>
  <si>
    <t>10-4030-025670</t>
  </si>
  <si>
    <t>1128981Vi16245</t>
  </si>
  <si>
    <t>8F26314D-02E7-40B5-83A1-E80E7735B4C9</t>
  </si>
  <si>
    <t>SO71458</t>
  </si>
  <si>
    <t>1229549Vi51332</t>
  </si>
  <si>
    <t>25C01288-949E-416F-AA4E-1EBF404A8473</t>
  </si>
  <si>
    <t>SO71459</t>
  </si>
  <si>
    <t>1130107Vi10747</t>
  </si>
  <si>
    <t>107B2D35-624D-4D4E-A107-7824A52EC4D1</t>
  </si>
  <si>
    <t>SO71460</t>
  </si>
  <si>
    <t>10-4030-011486</t>
  </si>
  <si>
    <t>1230184Vi24945</t>
  </si>
  <si>
    <t>8EC8B462-612E-4495-83D0-1FC55D35E539</t>
  </si>
  <si>
    <t>SO71461</t>
  </si>
  <si>
    <t>10-4030-017612</t>
  </si>
  <si>
    <t>436369Vi53729</t>
  </si>
  <si>
    <t>6854120B-7932-457C-B13F-7935522671AA</t>
  </si>
  <si>
    <t>SO71462</t>
  </si>
  <si>
    <t>10-4030-017536</t>
  </si>
  <si>
    <t>536379Vi6641</t>
  </si>
  <si>
    <t>EF5E19B0-18F0-45CF-8E11-FA442F0922B6</t>
  </si>
  <si>
    <t>SO71463</t>
  </si>
  <si>
    <t>10-4030-017427</t>
  </si>
  <si>
    <t>136397Vi32356</t>
  </si>
  <si>
    <t>979F3B9E-7C85-4A88-9625-A15F88B977CC</t>
  </si>
  <si>
    <t>SO71464</t>
  </si>
  <si>
    <t>836602Vi86397</t>
  </si>
  <si>
    <t>8958EE8C-CF0B-4206-9C34-DEE6BC48E1A0</t>
  </si>
  <si>
    <t>SO71465</t>
  </si>
  <si>
    <t>10-4030-017362</t>
  </si>
  <si>
    <t>1237071Vi18000</t>
  </si>
  <si>
    <t>D991AB57-B9AE-4C00-B0FD-F5E356EE9912</t>
  </si>
  <si>
    <t>SO71466</t>
  </si>
  <si>
    <t>10-4030-028726</t>
  </si>
  <si>
    <t>537441Vi67499</t>
  </si>
  <si>
    <t>8298892E-4D40-4069-8903-30D0BD42B936</t>
  </si>
  <si>
    <t>SO71467</t>
  </si>
  <si>
    <t>1137789Vi48374</t>
  </si>
  <si>
    <t>6800C3DA-66C0-404E-8EFF-FD6BC629E352</t>
  </si>
  <si>
    <t>SO71468</t>
  </si>
  <si>
    <t>10-4030-026822</t>
  </si>
  <si>
    <t>137815Vi16761</t>
  </si>
  <si>
    <t>94BFC21D-4176-48A3-BCEE-B64BB684C837</t>
  </si>
  <si>
    <t>SO71469</t>
  </si>
  <si>
    <t>138336Vi77547</t>
  </si>
  <si>
    <t>D79F2C6B-493B-4F5C-B4F8-E06487D8D075</t>
  </si>
  <si>
    <t>SO71470</t>
  </si>
  <si>
    <t>1138707Vi94156</t>
  </si>
  <si>
    <t>672A8B18-4BDA-4C03-A5AB-AE2C74B9A307</t>
  </si>
  <si>
    <t>SO71471</t>
  </si>
  <si>
    <t>10-4030-027587</t>
  </si>
  <si>
    <t>538738Vi81163</t>
  </si>
  <si>
    <t>78FE3BB1-9BB6-4CDA-B7A9-FBB9BC1E0BDC</t>
  </si>
  <si>
    <t>SO71472</t>
  </si>
  <si>
    <t>139747Vi93843</t>
  </si>
  <si>
    <t>E3F86642-12AE-4C10-B4E5-F75D95541E65</t>
  </si>
  <si>
    <t>SO71473</t>
  </si>
  <si>
    <t>739751Vi1212</t>
  </si>
  <si>
    <t>DCDC4BE4-6180-48C5-A795-02EBE1E7C80D</t>
  </si>
  <si>
    <t>SO71474</t>
  </si>
  <si>
    <t>539752Vi79437</t>
  </si>
  <si>
    <t>94663ED7-E8D8-42CD-B386-6CA6CB705B5A</t>
  </si>
  <si>
    <t>SO71475</t>
  </si>
  <si>
    <t>540003Vi16690</t>
  </si>
  <si>
    <t>6CB11EAA-4281-481B-9C43-4444336A3B8D</t>
  </si>
  <si>
    <t>SO71476</t>
  </si>
  <si>
    <t>1140254Vi2173</t>
  </si>
  <si>
    <t>5C7FF548-A170-49A4-BF16-F37DDFE8DED6</t>
  </si>
  <si>
    <t>SO71477</t>
  </si>
  <si>
    <t>1040532Vi69165</t>
  </si>
  <si>
    <t>F02D8F7C-7772-4698-90A6-8F75B62AE2B0</t>
  </si>
  <si>
    <t>SO71478</t>
  </si>
  <si>
    <t>10-4030-023844</t>
  </si>
  <si>
    <t>340729Vi56690</t>
  </si>
  <si>
    <t>32B01265-91DB-4903-AF14-7B1AFC65ABA9</t>
  </si>
  <si>
    <t>SO71479</t>
  </si>
  <si>
    <t>10-4030-021919</t>
  </si>
  <si>
    <t>541204Vi34664</t>
  </si>
  <si>
    <t>09C02859-EADF-4979-9C82-E11EDF0F6BDD</t>
  </si>
  <si>
    <t>SO71480</t>
  </si>
  <si>
    <t>10-4030-021920</t>
  </si>
  <si>
    <t>D285AB3B-7A07-4E82-8EB1-FF01109F896F</t>
  </si>
  <si>
    <t>SO71481</t>
  </si>
  <si>
    <t>10-4030-021749</t>
  </si>
  <si>
    <t>541239Vi49889</t>
  </si>
  <si>
    <t>1D697CB6-A5AA-4D0A-A22F-08021E9A990B</t>
  </si>
  <si>
    <t>SO71482</t>
  </si>
  <si>
    <t>10-4030-018792</t>
  </si>
  <si>
    <t>141566Vi78889</t>
  </si>
  <si>
    <t>93EBA2C9-6716-447D-A6B8-38FC41DFB67A</t>
  </si>
  <si>
    <t>SO71483</t>
  </si>
  <si>
    <t>10-4030-017655</t>
  </si>
  <si>
    <t>241940Vi78668</t>
  </si>
  <si>
    <t>80BD74F6-BAEE-40B4-9174-918863DD385D</t>
  </si>
  <si>
    <t>SO71484</t>
  </si>
  <si>
    <t>10-4030-020894</t>
  </si>
  <si>
    <t>842310Vi56288</t>
  </si>
  <si>
    <t>CAC40DB9-8F0F-486D-845F-C41EA80DEC98</t>
  </si>
  <si>
    <t>SO71485</t>
  </si>
  <si>
    <t>743227Vi7235</t>
  </si>
  <si>
    <t>5DC1D3F4-6C86-47C5-8D68-1117CCFCEC35</t>
  </si>
  <si>
    <t>SO71486</t>
  </si>
  <si>
    <t>643450Vi22000</t>
  </si>
  <si>
    <t>4E414216-D07A-4E31-8DF8-2EC236DDECB5</t>
  </si>
  <si>
    <t>SO71487</t>
  </si>
  <si>
    <t>10-4030-027973</t>
  </si>
  <si>
    <t>443651Vi34212</t>
  </si>
  <si>
    <t>C4C933C7-A1E9-4298-A820-C834BAD4CF95</t>
  </si>
  <si>
    <t>SO71488</t>
  </si>
  <si>
    <t>816071Vi19014</t>
  </si>
  <si>
    <t>D8B3BEBF-0866-495C-98D3-3D8A83097877</t>
  </si>
  <si>
    <t>SO71489</t>
  </si>
  <si>
    <t>10-4030-028613</t>
  </si>
  <si>
    <t>616695Vi52549</t>
  </si>
  <si>
    <t>B8C25A7D-75FA-41E7-AEE5-2A3F3EE9EDDD</t>
  </si>
  <si>
    <t>SO71490</t>
  </si>
  <si>
    <t>216794Vi62938</t>
  </si>
  <si>
    <t>8BBA629F-E6E5-4912-BA4D-E72698C03101</t>
  </si>
  <si>
    <t>SO71491</t>
  </si>
  <si>
    <t>516874Vi16825</t>
  </si>
  <si>
    <t>522B9EEE-6FE8-4B79-B2C7-73FE7C73A64D</t>
  </si>
  <si>
    <t>SO71492</t>
  </si>
  <si>
    <t>816889Vi80702</t>
  </si>
  <si>
    <t>5F18871D-D640-468F-BF2B-C6BAC771A92B</t>
  </si>
  <si>
    <t>SO71493</t>
  </si>
  <si>
    <t>217023Vi69864</t>
  </si>
  <si>
    <t>E2604070-7D9C-4DD3-A7A9-A3A95F808BAD</t>
  </si>
  <si>
    <t>SO71494</t>
  </si>
  <si>
    <t>1217029Vi25254</t>
  </si>
  <si>
    <t>CEBD7312-FEC0-4307-B649-B83287D56183</t>
  </si>
  <si>
    <t>SO71495</t>
  </si>
  <si>
    <t>10-4030-019265</t>
  </si>
  <si>
    <t>617686Vi98337</t>
  </si>
  <si>
    <t>6E3B62AB-B411-4E8B-BC5A-655F2ADD12AD</t>
  </si>
  <si>
    <t>SO71496</t>
  </si>
  <si>
    <t>818546Vi92711</t>
  </si>
  <si>
    <t>577661D7-8BB2-431E-8F12-A05F39D5D474</t>
  </si>
  <si>
    <t>SO71497</t>
  </si>
  <si>
    <t>418580Vi64270</t>
  </si>
  <si>
    <t>39503493-CF2E-4D21-ABC4-D837306B5605</t>
  </si>
  <si>
    <t>SO71498</t>
  </si>
  <si>
    <t>718710Vi17898</t>
  </si>
  <si>
    <t>34316445-1729-4030-924E-6B414DE4B71E</t>
  </si>
  <si>
    <t>SO71499</t>
  </si>
  <si>
    <t>918995Vi81715</t>
  </si>
  <si>
    <t>3564C859-89CF-47E3-94C2-B2E18386A76B</t>
  </si>
  <si>
    <t>SO71500</t>
  </si>
  <si>
    <t>519138Vi39181</t>
  </si>
  <si>
    <t>811204AE-9ACC-423F-8ADE-587D56360D35</t>
  </si>
  <si>
    <t>SO71501</t>
  </si>
  <si>
    <t>10-4030-025805</t>
  </si>
  <si>
    <t>319139Vi88811</t>
  </si>
  <si>
    <t>393BEF46-F694-46A0-9831-B0B0C25A195A</t>
  </si>
  <si>
    <t>SO71502</t>
  </si>
  <si>
    <t>10-4030-024091</t>
  </si>
  <si>
    <t>AA3680DB-3237-4FC3-93D1-A391B018D801</t>
  </si>
  <si>
    <t>SO71503</t>
  </si>
  <si>
    <t>219171Vi95797</t>
  </si>
  <si>
    <t>A0D1C165-7622-464D-91F4-8B502E330DC8</t>
  </si>
  <si>
    <t>SO71504</t>
  </si>
  <si>
    <t>1019177Vi89684</t>
  </si>
  <si>
    <t>D54921B0-8ADB-4FE2-A9E4-334BAE6F6EE2</t>
  </si>
  <si>
    <t>SO71505</t>
  </si>
  <si>
    <t>1019237Vi47302</t>
  </si>
  <si>
    <t>CB2797BD-2B20-4F0A-9225-78C8FE947AC7</t>
  </si>
  <si>
    <t>SO71506</t>
  </si>
  <si>
    <t>319520Vi73343</t>
  </si>
  <si>
    <t>E097F3EE-11B9-41C5-8225-78294CB9B956</t>
  </si>
  <si>
    <t>SO71507</t>
  </si>
  <si>
    <t>619523Vi56696</t>
  </si>
  <si>
    <t>49915574-E0A2-4E3A-9F50-45A194B598BE</t>
  </si>
  <si>
    <t>SO71508</t>
  </si>
  <si>
    <t>720065Vi84334</t>
  </si>
  <si>
    <t>54B1662C-E895-4227-8BF9-2DF00481A3BA</t>
  </si>
  <si>
    <t>SO71509</t>
  </si>
  <si>
    <t>1020098Vi58102</t>
  </si>
  <si>
    <t>4FC5D2D4-4EE8-4C5D-BE20-1D1768E02FB0</t>
  </si>
  <si>
    <t>SO71510</t>
  </si>
  <si>
    <t>320107Vi1794</t>
  </si>
  <si>
    <t>6A30CEF0-1165-42C2-92FC-BD69A05E846A</t>
  </si>
  <si>
    <t>SO71511</t>
  </si>
  <si>
    <t>920216Vi36267</t>
  </si>
  <si>
    <t>F033208A-CD54-4802-813B-21738991121C</t>
  </si>
  <si>
    <t>SO71512</t>
  </si>
  <si>
    <t>520218Vi60311</t>
  </si>
  <si>
    <t>827E0692-C1C3-4B63-B240-AE889E239182</t>
  </si>
  <si>
    <t>SO71513</t>
  </si>
  <si>
    <t>10-4030-027682</t>
  </si>
  <si>
    <t>712CBD62-163A-4EF7-BB49-E32375E69191</t>
  </si>
  <si>
    <t>SO71514</t>
  </si>
  <si>
    <t>10-4030-026006</t>
  </si>
  <si>
    <t>1121842Vi62476</t>
  </si>
  <si>
    <t>7EF46F96-CB3F-4E19-985A-A6E292806452</t>
  </si>
  <si>
    <t>SO71515</t>
  </si>
  <si>
    <t>1022207Vi45614</t>
  </si>
  <si>
    <t>03541D26-360A-49AD-BA4B-369BD253C4A3</t>
  </si>
  <si>
    <t>SO71516</t>
  </si>
  <si>
    <t>10-4030-021398</t>
  </si>
  <si>
    <t>723499Vi70383</t>
  </si>
  <si>
    <t>D0978178-DD1C-4591-A30D-C712FAF9C0BD</t>
  </si>
  <si>
    <t>SO71517</t>
  </si>
  <si>
    <t>10-4030-017450</t>
  </si>
  <si>
    <t>123996Vi58992</t>
  </si>
  <si>
    <t>165270A7-2B0C-4909-8052-3BFBD240A504</t>
  </si>
  <si>
    <t>SO71518</t>
  </si>
  <si>
    <t>10-4030-016787</t>
  </si>
  <si>
    <t>125069Vi37716</t>
  </si>
  <si>
    <t>31148C62-7A62-43DB-904C-FC783F0E6F22</t>
  </si>
  <si>
    <t>SO71519</t>
  </si>
  <si>
    <t>10-4030-015387</t>
  </si>
  <si>
    <t>325513Vi76079</t>
  </si>
  <si>
    <t>4556CF84-2592-435A-8974-2CEE868FCFF9</t>
  </si>
  <si>
    <t>SO71520</t>
  </si>
  <si>
    <t>10-4030-015327</t>
  </si>
  <si>
    <t>1125569Vi19718</t>
  </si>
  <si>
    <t>C2F354CA-481F-4796-BDF6-DCD226828CBF</t>
  </si>
  <si>
    <t>SO71521</t>
  </si>
  <si>
    <t>10-4030-023552</t>
  </si>
  <si>
    <t>925612Vi13325</t>
  </si>
  <si>
    <t>A8922FD5-222C-4C97-B454-3C167BA2FA2F</t>
  </si>
  <si>
    <t>SO71522</t>
  </si>
  <si>
    <t>10-4030-015299</t>
  </si>
  <si>
    <t>825995Vi79661</t>
  </si>
  <si>
    <t>5BC3A3D5-F27F-4E82-B4A7-EEBBC9724BCA</t>
  </si>
  <si>
    <t>SO71523</t>
  </si>
  <si>
    <t>10-4030-015177</t>
  </si>
  <si>
    <t>626018Vi33191</t>
  </si>
  <si>
    <t>23E73D72-CD66-49F4-A80B-24DD1054C3FD</t>
  </si>
  <si>
    <t>SO71524</t>
  </si>
  <si>
    <t>10-4030-014766</t>
  </si>
  <si>
    <t>226360Vi88359</t>
  </si>
  <si>
    <t>25E314CE-047D-4D56-BE24-15E4EB006B02</t>
  </si>
  <si>
    <t>SO71525</t>
  </si>
  <si>
    <t>10-4030-016034</t>
  </si>
  <si>
    <t>226363Vi92636</t>
  </si>
  <si>
    <t>586D6112-4A57-4907-82B7-005E2FCFB5F0</t>
  </si>
  <si>
    <t>SO71526</t>
  </si>
  <si>
    <t>10-4030-026217</t>
  </si>
  <si>
    <t>127306Vi18837</t>
  </si>
  <si>
    <t>562FDAD3-3DE9-4045-B7F2-B23DD1857C02</t>
  </si>
  <si>
    <t>SO71527</t>
  </si>
  <si>
    <t>10-4030-025297</t>
  </si>
  <si>
    <t>727929Vi21069</t>
  </si>
  <si>
    <t>C539F064-5AEE-4755-8E7B-C3664804D0CE</t>
  </si>
  <si>
    <t>SO71528</t>
  </si>
  <si>
    <t>10-4030-012594</t>
  </si>
  <si>
    <t>127988Vi68284</t>
  </si>
  <si>
    <t>59F93691-378C-4ECF-B065-B6D0417F18A1</t>
  </si>
  <si>
    <t>SO71529</t>
  </si>
  <si>
    <t>10-4030-026385</t>
  </si>
  <si>
    <t>1128122Vi2459</t>
  </si>
  <si>
    <t>2E12A8A5-970D-4761-849D-5D6881F21BED</t>
  </si>
  <si>
    <t>SO71530</t>
  </si>
  <si>
    <t>10-4030-028745</t>
  </si>
  <si>
    <t>428288Vi5903</t>
  </si>
  <si>
    <t>0F7F18CA-0F75-4FE8-966D-E4102DBD3B9B</t>
  </si>
  <si>
    <t>SO71531</t>
  </si>
  <si>
    <t>10-4030-026883</t>
  </si>
  <si>
    <t>128545Vi89141</t>
  </si>
  <si>
    <t>C885311E-E36B-4FF4-B84D-E575CB62DD30</t>
  </si>
  <si>
    <t>SO71532</t>
  </si>
  <si>
    <t>10-4030-023973</t>
  </si>
  <si>
    <t>128559Vi55614</t>
  </si>
  <si>
    <t>F7DAAE5F-7196-4CB9-A9F2-1B30FC298BD9</t>
  </si>
  <si>
    <t>SO71533</t>
  </si>
  <si>
    <t>1128907Vi81753</t>
  </si>
  <si>
    <t>0185AEFD-B003-44C8-AFDE-AAB072C7FE4A</t>
  </si>
  <si>
    <t>SO71534</t>
  </si>
  <si>
    <t>10-4030-028894</t>
  </si>
  <si>
    <t>128980Vi9277</t>
  </si>
  <si>
    <t>967C5F41-3ED6-43BA-8885-90805222C502</t>
  </si>
  <si>
    <t>SO71535</t>
  </si>
  <si>
    <t>229709Vi61286</t>
  </si>
  <si>
    <t>734C8A61-6483-4595-A380-BBAB38281674</t>
  </si>
  <si>
    <t>SO71536</t>
  </si>
  <si>
    <t>129725Vi32694</t>
  </si>
  <si>
    <t>31BF88C8-3E95-40B2-B7BB-06D786C5C359</t>
  </si>
  <si>
    <t>SO71537</t>
  </si>
  <si>
    <t>930424Vi2909</t>
  </si>
  <si>
    <t>262748AE-68E4-4D99-8994-EEAEC3C08D93</t>
  </si>
  <si>
    <t>SO71538</t>
  </si>
  <si>
    <t>10-4030-017453</t>
  </si>
  <si>
    <t>136403Vi47227</t>
  </si>
  <si>
    <t>10587769-5069-4D37-9D7C-510560700C8F</t>
  </si>
  <si>
    <t>SO71539</t>
  </si>
  <si>
    <t>536607Vi50114</t>
  </si>
  <si>
    <t>7DC2689F-A16D-4DF3-A7FA-416731C16D0B</t>
  </si>
  <si>
    <t>SO71540</t>
  </si>
  <si>
    <t>936795Vi36119</t>
  </si>
  <si>
    <t>E5BBC991-EEA2-4504-8F0B-B297E48DC153</t>
  </si>
  <si>
    <t>SO71541</t>
  </si>
  <si>
    <t>1037087Vi92786</t>
  </si>
  <si>
    <t>5409B566-840A-4142-81C5-D155C6526CBB</t>
  </si>
  <si>
    <t>SO71542</t>
  </si>
  <si>
    <t>437804Vi73314</t>
  </si>
  <si>
    <t>2708CB26-C076-4465-8AC2-F456377E3860</t>
  </si>
  <si>
    <t>SO71543</t>
  </si>
  <si>
    <t>438740Vi43658</t>
  </si>
  <si>
    <t>AB1789BF-40F6-4167-82C0-69C98DCA59E4</t>
  </si>
  <si>
    <t>SO71544</t>
  </si>
  <si>
    <t>138823Vi20683</t>
  </si>
  <si>
    <t>6427F6DF-5F07-4AAA-866F-367589B01943</t>
  </si>
  <si>
    <t>SO71545</t>
  </si>
  <si>
    <t>639597Vi30960</t>
  </si>
  <si>
    <t>E589D66A-B084-494D-B4BD-2321D6AC62AA</t>
  </si>
  <si>
    <t>SO71546</t>
  </si>
  <si>
    <t>140530Vi72133</t>
  </si>
  <si>
    <t>1FC3DD26-074D-4D69-839C-601733772C1E</t>
  </si>
  <si>
    <t>SO71547</t>
  </si>
  <si>
    <t>3D576648-6012-4809-BABF-A8BD8E29AC72</t>
  </si>
  <si>
    <t>SO71548</t>
  </si>
  <si>
    <t>10-4030-021643</t>
  </si>
  <si>
    <t>641264Vi46361</t>
  </si>
  <si>
    <t>D46A8ED4-65D3-4804-AB99-6FF1430143CF</t>
  </si>
  <si>
    <t>SO71549</t>
  </si>
  <si>
    <t>10-4030-018563</t>
  </si>
  <si>
    <t>1041964Vi48357</t>
  </si>
  <si>
    <t>70DEBBCE-E994-4532-878C-40852CD99473</t>
  </si>
  <si>
    <t>SO71550</t>
  </si>
  <si>
    <t>10-4030-018608</t>
  </si>
  <si>
    <t>241977Vi21182</t>
  </si>
  <si>
    <t>AB5A73A9-19F1-4202-8CF4-7CA3B8788D1C</t>
  </si>
  <si>
    <t>SO71551</t>
  </si>
  <si>
    <t>10-4030-025572</t>
  </si>
  <si>
    <t>842344Vi91728</t>
  </si>
  <si>
    <t>AB2484B8-A95A-4742-B6BA-764FAC06BF57</t>
  </si>
  <si>
    <t>SO71552</t>
  </si>
  <si>
    <t>742516Vi19005</t>
  </si>
  <si>
    <t>7D8DFA4D-92CF-4156-B45C-192DBD572F6E</t>
  </si>
  <si>
    <t>SO71553</t>
  </si>
  <si>
    <t>10-4030-025525</t>
  </si>
  <si>
    <t>442821Vi80418</t>
  </si>
  <si>
    <t>2164C18E-2F9E-4E83-BBD0-5D96E694FE1B</t>
  </si>
  <si>
    <t>SO71554</t>
  </si>
  <si>
    <t>10-4030-025309</t>
  </si>
  <si>
    <t>1142847Vi54056</t>
  </si>
  <si>
    <t>28F72FD3-7677-44FA-B214-BDF47EEB5E16</t>
  </si>
  <si>
    <t>SO71555</t>
  </si>
  <si>
    <t>143226Vi27315</t>
  </si>
  <si>
    <t>C2CA6EF7-9585-4CFC-B007-05879541664A</t>
  </si>
  <si>
    <t>SO71556</t>
  </si>
  <si>
    <t>643292Vi98199</t>
  </si>
  <si>
    <t>6DBBCE0E-2F9C-4EA3-8798-B699F6116B2E</t>
  </si>
  <si>
    <t>SO71557</t>
  </si>
  <si>
    <t>10-4030-028091</t>
  </si>
  <si>
    <t>1243366Vi18491</t>
  </si>
  <si>
    <t>D2F26863-C443-405D-9B95-CCB9B4D82B33</t>
  </si>
  <si>
    <t>SO71558</t>
  </si>
  <si>
    <t>10-4030-027969</t>
  </si>
  <si>
    <t>543649Vi59483</t>
  </si>
  <si>
    <t>5ACE3624-29CF-491D-A203-D1C7EEA4E511</t>
  </si>
  <si>
    <t>SO71559</t>
  </si>
  <si>
    <t>416067Vi31072</t>
  </si>
  <si>
    <t>DA216AE6-A25E-4C54-848D-CF89AD011D30</t>
  </si>
  <si>
    <t>SO71560</t>
  </si>
  <si>
    <t>316072Vi80829</t>
  </si>
  <si>
    <t>55F942F6-4358-4FF5-A455-3B1E08249BB7</t>
  </si>
  <si>
    <t>SO71561</t>
  </si>
  <si>
    <t>10-4030-022586</t>
  </si>
  <si>
    <t>46120417-94DA-4CA9-9847-AF44E16DA16B</t>
  </si>
  <si>
    <t>SO71562</t>
  </si>
  <si>
    <t>10-4030-022566</t>
  </si>
  <si>
    <t>416590Vi50090</t>
  </si>
  <si>
    <t>6652657B-1FCF-46A2-8106-6EC15F406A9A</t>
  </si>
  <si>
    <t>SO71563</t>
  </si>
  <si>
    <t>10-4030-022920</t>
  </si>
  <si>
    <t>417545Vi45234</t>
  </si>
  <si>
    <t>E53C0E0C-F08F-467A-8D64-F7B92A6E175E</t>
  </si>
  <si>
    <t>SO71564</t>
  </si>
  <si>
    <t>10-4030-016342</t>
  </si>
  <si>
    <t>117576Vi99916</t>
  </si>
  <si>
    <t>39AAE347-2A70-4314-8E12-F138F3D41709</t>
  </si>
  <si>
    <t>SO71565</t>
  </si>
  <si>
    <t>10-4030-021973</t>
  </si>
  <si>
    <t>117644Vi19236</t>
  </si>
  <si>
    <t>E23E1273-C250-426D-AE65-CFBB27506064</t>
  </si>
  <si>
    <t>SO71566</t>
  </si>
  <si>
    <t>10-4030-020263</t>
  </si>
  <si>
    <t>317755Vi70677</t>
  </si>
  <si>
    <t>B0B5A82F-C18A-4258-B285-DE30A871592F</t>
  </si>
  <si>
    <t>SO71567</t>
  </si>
  <si>
    <t>1218442Vi20241</t>
  </si>
  <si>
    <t>4ACFA83F-F85B-4B1D-A262-DFF49CF7C75D</t>
  </si>
  <si>
    <t>SO71568</t>
  </si>
  <si>
    <t>519172Vi76972</t>
  </si>
  <si>
    <t>F550D50E-5942-4652-A7B5-B808416E560B</t>
  </si>
  <si>
    <t>SO71569</t>
  </si>
  <si>
    <t>119483Vi93989</t>
  </si>
  <si>
    <t>65CA3E10-98F1-4090-ADB6-1007F9D81159</t>
  </si>
  <si>
    <t>SO71570</t>
  </si>
  <si>
    <t>519493Vi73100</t>
  </si>
  <si>
    <t>A27C515C-859A-4584-87BD-3706D3E52DF4</t>
  </si>
  <si>
    <t>SO71571</t>
  </si>
  <si>
    <t>920067Vi12521</t>
  </si>
  <si>
    <t>C170FCE6-CF46-4B8E-A22D-ADC39D865F5F</t>
  </si>
  <si>
    <t>SO71572</t>
  </si>
  <si>
    <t>520086Vi25469</t>
  </si>
  <si>
    <t>143FDB2A-B80B-486F-ADED-C7F00CA469A7</t>
  </si>
  <si>
    <t>SO71573</t>
  </si>
  <si>
    <t>620129Vi39708</t>
  </si>
  <si>
    <t>4E2A12C5-4104-4BF0-B2E6-CD6BC64D344A</t>
  </si>
  <si>
    <t>SO71574</t>
  </si>
  <si>
    <t>1120671Vi7633</t>
  </si>
  <si>
    <t>39B91395-6EAB-463D-A66F-C9FD5F46FA89</t>
  </si>
  <si>
    <t>SO71575</t>
  </si>
  <si>
    <t>10-4030-028814</t>
  </si>
  <si>
    <t>221066Vi57597</t>
  </si>
  <si>
    <t>E0B7322F-644B-4D9C-8CB0-6AF47BA11A2A</t>
  </si>
  <si>
    <t>SO71576</t>
  </si>
  <si>
    <t>10-4030-024943</t>
  </si>
  <si>
    <t>422179Vi32183</t>
  </si>
  <si>
    <t>5DF1F262-4FDB-4FB0-9C0A-D1FDCA4B641C</t>
  </si>
  <si>
    <t>SO71577</t>
  </si>
  <si>
    <t>10-4030-023482</t>
  </si>
  <si>
    <t>822566Vi50210</t>
  </si>
  <si>
    <t>1BB8B729-190E-4056-9337-45EBF189BD8F</t>
  </si>
  <si>
    <t>SO71578</t>
  </si>
  <si>
    <t>1122932Vi35112</t>
  </si>
  <si>
    <t>F7E5CED5-962E-49CE-804F-016DAD007331</t>
  </si>
  <si>
    <t>SO71579</t>
  </si>
  <si>
    <t>1023064Vi18476</t>
  </si>
  <si>
    <t>4E5AFA05-99A0-4A9C-B011-A9D0478ABB15</t>
  </si>
  <si>
    <t>SO71580</t>
  </si>
  <si>
    <t>10-4030-023190</t>
  </si>
  <si>
    <t>623798Vi24928</t>
  </si>
  <si>
    <t>5E78AD22-38A4-41DF-8F5C-0415C6A86369</t>
  </si>
  <si>
    <t>SO71581</t>
  </si>
  <si>
    <t>10-4030-021249</t>
  </si>
  <si>
    <t>1223925Vi58849</t>
  </si>
  <si>
    <t>B8852080-3017-4BB4-A2E3-6763DF82B806</t>
  </si>
  <si>
    <t>SO71582</t>
  </si>
  <si>
    <t>10-4030-019635</t>
  </si>
  <si>
    <t>824603Vi35941</t>
  </si>
  <si>
    <t>E73C8FEC-9B5C-4684-9DE4-AE5073B2138E</t>
  </si>
  <si>
    <t>SO71583</t>
  </si>
  <si>
    <t>10-4030-016642</t>
  </si>
  <si>
    <t>825081Vi82521</t>
  </si>
  <si>
    <t>7092D325-4185-497C-8895-C25BB1E5A7E2</t>
  </si>
  <si>
    <t>SO71584</t>
  </si>
  <si>
    <t>10-4030-016337</t>
  </si>
  <si>
    <t>1225242Vi94655</t>
  </si>
  <si>
    <t>1E8087CB-122D-48AF-A61F-65B39793540D</t>
  </si>
  <si>
    <t>SO71585</t>
  </si>
  <si>
    <t>10-4030-014410</t>
  </si>
  <si>
    <t>625952Vi77522</t>
  </si>
  <si>
    <t>3C2E4A64-293D-4EA9-8155-F7826334798F</t>
  </si>
  <si>
    <t>SO71586</t>
  </si>
  <si>
    <t>10-4030-015049</t>
  </si>
  <si>
    <t>226404Vi32180</t>
  </si>
  <si>
    <t>1479B34F-1479-4B96-B8F5-C3159DD5FC81</t>
  </si>
  <si>
    <t>SO71587</t>
  </si>
  <si>
    <t>526604Vi38955</t>
  </si>
  <si>
    <t>072D5961-8B94-427A-B7A0-03EF47C039BB</t>
  </si>
  <si>
    <t>SO71588</t>
  </si>
  <si>
    <t>10-4030-012851</t>
  </si>
  <si>
    <t>826757Vi200</t>
  </si>
  <si>
    <t>8F069E96-09C0-407D-967A-8029626AC15D</t>
  </si>
  <si>
    <t>SO71589</t>
  </si>
  <si>
    <t>10-4030-012822</t>
  </si>
  <si>
    <t>226826Vi90330</t>
  </si>
  <si>
    <t>3A87816E-6228-4155-AD4A-535CAFE34D29</t>
  </si>
  <si>
    <t>SO71590</t>
  </si>
  <si>
    <t>10-4030-023947</t>
  </si>
  <si>
    <t>727697Vi89272</t>
  </si>
  <si>
    <t>9405AE65-E0F3-40FA-A928-72CB345F95C4</t>
  </si>
  <si>
    <t>SO71591</t>
  </si>
  <si>
    <t>10-4030-024538</t>
  </si>
  <si>
    <t>728062Vi18447</t>
  </si>
  <si>
    <t>37279BC3-F292-4504-A912-6DE08552E043</t>
  </si>
  <si>
    <t>SO71592</t>
  </si>
  <si>
    <t>10-4030-024087</t>
  </si>
  <si>
    <t>528078Vi69294</t>
  </si>
  <si>
    <t>9B2215E6-908F-460C-B022-ACD0D30FA957</t>
  </si>
  <si>
    <t>SO71593</t>
  </si>
  <si>
    <t>729084Vi92342</t>
  </si>
  <si>
    <t>D97D2FB5-8348-4269-B8D1-959059E0C76D</t>
  </si>
  <si>
    <t>SO71594</t>
  </si>
  <si>
    <t>529234Vi7898</t>
  </si>
  <si>
    <t>DCB38B91-CCBC-4619-91B1-56CE5CEC143A</t>
  </si>
  <si>
    <t>SO71595</t>
  </si>
  <si>
    <t>1029918Vi93656</t>
  </si>
  <si>
    <t>64C69F0F-C9C2-4F07-9427-EF12D2D931E4</t>
  </si>
  <si>
    <t>SO71596</t>
  </si>
  <si>
    <t>830018Vi5952</t>
  </si>
  <si>
    <t>966C986C-8F0F-4C43-AC74-797FB3025557</t>
  </si>
  <si>
    <t>SO71597</t>
  </si>
  <si>
    <t>10-4030-016912</t>
  </si>
  <si>
    <t>236540Vi1038</t>
  </si>
  <si>
    <t>0E7A1B80-C027-4105-B56E-726905AC5721</t>
  </si>
  <si>
    <t>SO71598</t>
  </si>
  <si>
    <t>10-4030-016989</t>
  </si>
  <si>
    <t>1136797Vi57322</t>
  </si>
  <si>
    <t>D3B0A2D4-E9F4-4533-A3C2-249EBC1555A6</t>
  </si>
  <si>
    <t>SO71599</t>
  </si>
  <si>
    <t>10-4030-018882</t>
  </si>
  <si>
    <t>436834Vi14721</t>
  </si>
  <si>
    <t>F18A30F9-7FE7-44FE-B51E-9137539D5245</t>
  </si>
  <si>
    <t>SO71600</t>
  </si>
  <si>
    <t>10-4030-017401</t>
  </si>
  <si>
    <t>1237040Vi2201</t>
  </si>
  <si>
    <t>AA9ECA08-A385-483F-96CC-F364A92E0D7A</t>
  </si>
  <si>
    <t>SO71601</t>
  </si>
  <si>
    <t>10-4030-025649</t>
  </si>
  <si>
    <t>337648Vi50944</t>
  </si>
  <si>
    <t>ED7807F6-09C6-4ED4-9E84-88491BC293D3</t>
  </si>
  <si>
    <t>SO71602</t>
  </si>
  <si>
    <t>638551Vi72011</t>
  </si>
  <si>
    <t>3CA5571A-C4FD-4349-9AC9-462044C4087F</t>
  </si>
  <si>
    <t>SO71603</t>
  </si>
  <si>
    <t>1138688Vi77584</t>
  </si>
  <si>
    <t>E9D40561-FF2F-4988-A203-A07F63E1733B</t>
  </si>
  <si>
    <t>SO71604</t>
  </si>
  <si>
    <t>938709Vi29325</t>
  </si>
  <si>
    <t>DE108A3E-C877-43AD-9F7D-BFD1D4D82BE2</t>
  </si>
  <si>
    <t>SO71605</t>
  </si>
  <si>
    <t>839138Vi88101</t>
  </si>
  <si>
    <t>0545F9BA-CEA1-4CD1-9BFF-3A0ACC2A9C95</t>
  </si>
  <si>
    <t>SO71606</t>
  </si>
  <si>
    <t>939152Vi93095</t>
  </si>
  <si>
    <t>259BD28A-48BE-46FA-BDD3-03B4EEE2A3DF</t>
  </si>
  <si>
    <t>SO71607</t>
  </si>
  <si>
    <t>939168Vi5820</t>
  </si>
  <si>
    <t>F0A84C45-C547-4611-95B0-5C75A33E974C</t>
  </si>
  <si>
    <t>SO71608</t>
  </si>
  <si>
    <t>939171Vi73021</t>
  </si>
  <si>
    <t>2DB25234-7B86-487E-A271-9E1E292FF29C</t>
  </si>
  <si>
    <t>SO71609</t>
  </si>
  <si>
    <t>439742Vi47436</t>
  </si>
  <si>
    <t>604CBE69-C64D-4DC3-BDAB-8BDC04ACB75F</t>
  </si>
  <si>
    <t>SO71610</t>
  </si>
  <si>
    <t>240535Vi28101</t>
  </si>
  <si>
    <t>7D149C8F-A914-479D-B978-792B1231952B</t>
  </si>
  <si>
    <t>SO71611</t>
  </si>
  <si>
    <t>140550Vi64692</t>
  </si>
  <si>
    <t>D326B72E-C3D1-446D-8FA4-816AC2F55371</t>
  </si>
  <si>
    <t>SO71612</t>
  </si>
  <si>
    <t>740564Vi58555</t>
  </si>
  <si>
    <t>B6FF659E-E667-4DE2-9F9E-75364690F01D</t>
  </si>
  <si>
    <t>SO71613</t>
  </si>
  <si>
    <t>10-4030-028160</t>
  </si>
  <si>
    <t>440690Vi49459</t>
  </si>
  <si>
    <t>803C626E-B71D-4F41-B082-A3E5CD85DF4C</t>
  </si>
  <si>
    <t>SO71614</t>
  </si>
  <si>
    <t>540991Vi80832</t>
  </si>
  <si>
    <t>F5755A7E-8310-4503-B297-FD7E9E05F363</t>
  </si>
  <si>
    <t>SO71615</t>
  </si>
  <si>
    <t>10-4030-021788</t>
  </si>
  <si>
    <t>941244Vi26713</t>
  </si>
  <si>
    <t>B5DC21D4-AF6D-4072-985F-FB94B3BC018B</t>
  </si>
  <si>
    <t>SO71616</t>
  </si>
  <si>
    <t>10-4030-021793</t>
  </si>
  <si>
    <t>641245Vi66775</t>
  </si>
  <si>
    <t>FB12E3A0-8E2B-4C38-98AE-2BA8B5C6F81A</t>
  </si>
  <si>
    <t>SO71617</t>
  </si>
  <si>
    <t>10-4030-021685</t>
  </si>
  <si>
    <t>1041269Vi48372</t>
  </si>
  <si>
    <t>CB35C0C3-AA27-43DD-A8A2-CB48B187B812</t>
  </si>
  <si>
    <t>SO71618</t>
  </si>
  <si>
    <t>10-4030-018802</t>
  </si>
  <si>
    <t>1041574Vi42767</t>
  </si>
  <si>
    <t>ED84D013-4CA0-426F-B607-EDBFE8A15786</t>
  </si>
  <si>
    <t>SO71619</t>
  </si>
  <si>
    <t>10-4030-018616</t>
  </si>
  <si>
    <t>1241931Vi54573</t>
  </si>
  <si>
    <t>E376AC28-7FB5-481F-9543-B64EA391C02F</t>
  </si>
  <si>
    <t>SO71620</t>
  </si>
  <si>
    <t>10-4030-018639</t>
  </si>
  <si>
    <t>641933Vi94287</t>
  </si>
  <si>
    <t>581F825F-CB78-42CD-B34E-0D9C0D74539A</t>
  </si>
  <si>
    <t>SO71621</t>
  </si>
  <si>
    <t>10-4030-018607</t>
  </si>
  <si>
    <t>1241976Vi61525</t>
  </si>
  <si>
    <t>56695954-76B2-4485-8C3D-9E572D71993F</t>
  </si>
  <si>
    <t>SO71622</t>
  </si>
  <si>
    <t>10-4030-025451</t>
  </si>
  <si>
    <t>342854Vi43899</t>
  </si>
  <si>
    <t>CD8A2E43-CD76-4C48-BD5C-EA2FC9E9D230</t>
  </si>
  <si>
    <t>SO71623</t>
  </si>
  <si>
    <t>1043037Vi55555</t>
  </si>
  <si>
    <t>00F0398E-466B-4848-AB9D-4EC6FB1177CC</t>
  </si>
  <si>
    <t>SO71624</t>
  </si>
  <si>
    <t>817174Vi28471</t>
  </si>
  <si>
    <t>9334DF07-81DB-4346-BD30-B48439FD2A78</t>
  </si>
  <si>
    <t>SO71625</t>
  </si>
  <si>
    <t>617618Vi64800</t>
  </si>
  <si>
    <t>84776287-C118-41DE-9C77-B235E4781692</t>
  </si>
  <si>
    <t>SO71626</t>
  </si>
  <si>
    <t>10-4030-025122</t>
  </si>
  <si>
    <t>817822Vi6066</t>
  </si>
  <si>
    <t>1CC0539B-1751-41DA-8B20-B4D7B27EAC31</t>
  </si>
  <si>
    <t>SO71627</t>
  </si>
  <si>
    <t>10-4030-025247</t>
  </si>
  <si>
    <t>918263Vi35964</t>
  </si>
  <si>
    <t>038AD1F0-7013-4AF0-8683-8FFACBF2E8FA</t>
  </si>
  <si>
    <t>SO71628</t>
  </si>
  <si>
    <t>218301Vi52224</t>
  </si>
  <si>
    <t>9D6F3E36-245F-4B4F-B7B1-6AD0289DCBB1</t>
  </si>
  <si>
    <t>SO71629</t>
  </si>
  <si>
    <t>119463Vi70610</t>
  </si>
  <si>
    <t>12535126-C4CD-479F-91BD-64A3A29108BD</t>
  </si>
  <si>
    <t>SO71630</t>
  </si>
  <si>
    <t>720097Vi41881</t>
  </si>
  <si>
    <t>12554500-9A0F-4A99-A9F0-3840F24DA95C</t>
  </si>
  <si>
    <t>SO71631</t>
  </si>
  <si>
    <t>520124Vi88968</t>
  </si>
  <si>
    <t>49455885-E54E-4718-8D06-F1B82706ABE0</t>
  </si>
  <si>
    <t>SO71632</t>
  </si>
  <si>
    <t>10-4030-022684</t>
  </si>
  <si>
    <t>820180Vi30083</t>
  </si>
  <si>
    <t>140F6912-27AD-4B75-9E0A-07FCD0394FDC</t>
  </si>
  <si>
    <t>SO71633</t>
  </si>
  <si>
    <t>10-4030-024873</t>
  </si>
  <si>
    <t>320217Vi99152</t>
  </si>
  <si>
    <t>D69CFB30-6C48-44EB-AF31-2844D82B7985</t>
  </si>
  <si>
    <t>SO71634</t>
  </si>
  <si>
    <t>520219Vi76592</t>
  </si>
  <si>
    <t>5F3D245D-33C6-4C77-8D9C-CD62BBA47BA9</t>
  </si>
  <si>
    <t>SO71635</t>
  </si>
  <si>
    <t>220649Vi45392</t>
  </si>
  <si>
    <t>66F98C91-C4D2-4890-85B5-562F6C5F3E8E</t>
  </si>
  <si>
    <t>SO71636</t>
  </si>
  <si>
    <t>10-4030-011849</t>
  </si>
  <si>
    <t>720948Vi79888</t>
  </si>
  <si>
    <t>CC5438D9-A255-49E5-AC11-1852CA783631</t>
  </si>
  <si>
    <t>SO71637</t>
  </si>
  <si>
    <t>920997Vi48369</t>
  </si>
  <si>
    <t>180D865D-92E2-425C-AF92-42F25693A7B4</t>
  </si>
  <si>
    <t>SO71638</t>
  </si>
  <si>
    <t>10-4030-028026</t>
  </si>
  <si>
    <t>421282Vi24396</t>
  </si>
  <si>
    <t>285A93E0-A68E-435D-BDA4-FB6CD162AAF8</t>
  </si>
  <si>
    <t>SO71639</t>
  </si>
  <si>
    <t>10-4030-028056</t>
  </si>
  <si>
    <t>1121494Vi79646</t>
  </si>
  <si>
    <t>AF0B36AB-B975-486F-890E-E13A1BDF9E3F</t>
  </si>
  <si>
    <t>SO71640</t>
  </si>
  <si>
    <t>10-4030-024408</t>
  </si>
  <si>
    <t>422382Vi3137</t>
  </si>
  <si>
    <t>CA4D1F31-2352-4B54-A8C5-984F9E395ED8</t>
  </si>
  <si>
    <t>SO71641</t>
  </si>
  <si>
    <t>623047Vi99695</t>
  </si>
  <si>
    <t>2145DE65-3F89-4EE3-91FC-B8F137B4DDD3</t>
  </si>
  <si>
    <t>SO71642</t>
  </si>
  <si>
    <t>10-4030-024657</t>
  </si>
  <si>
    <t>1AB3F28C-BBB1-4A31-92AA-91013F47D0BA</t>
  </si>
  <si>
    <t>SO71643</t>
  </si>
  <si>
    <t>10-4030-021811</t>
  </si>
  <si>
    <t>623566Vi19658</t>
  </si>
  <si>
    <t>FA46DFB7-E1C9-4937-AD99-FEF1D7E5391C</t>
  </si>
  <si>
    <t>SO71644</t>
  </si>
  <si>
    <t>10-4030-020523</t>
  </si>
  <si>
    <t>424095Vi83445</t>
  </si>
  <si>
    <t>4AFB2B85-B597-4D66-9DFD-C5F924BABD9B</t>
  </si>
  <si>
    <t>SO71645</t>
  </si>
  <si>
    <t>10-4030-026073</t>
  </si>
  <si>
    <t>824692Vi85861</t>
  </si>
  <si>
    <t>504F5B43-349A-4102-822B-5E538F2D3EB1</t>
  </si>
  <si>
    <t>SO71646</t>
  </si>
  <si>
    <t>10-4030-016891</t>
  </si>
  <si>
    <t>324984Vi57147</t>
  </si>
  <si>
    <t>9254642B-134F-4624-9703-5C6201869A31</t>
  </si>
  <si>
    <t>SO71647</t>
  </si>
  <si>
    <t>10-4030-024258</t>
  </si>
  <si>
    <t>1225023Vi68085</t>
  </si>
  <si>
    <t>B685BB36-12DE-466D-81EA-2E86E7B39D21</t>
  </si>
  <si>
    <t>SO71648</t>
  </si>
  <si>
    <t>10-4030-015956</t>
  </si>
  <si>
    <t>1225265Vi60589</t>
  </si>
  <si>
    <t>E2BD092B-0EC9-457D-90B3-F90A74036E75</t>
  </si>
  <si>
    <t>SO71649</t>
  </si>
  <si>
    <t>10-4030-015332</t>
  </si>
  <si>
    <t>925574Vi76373</t>
  </si>
  <si>
    <t>472CA9A7-F6FE-4871-9617-E0819133B79E</t>
  </si>
  <si>
    <t>SO71650</t>
  </si>
  <si>
    <t>10-4030-017212</t>
  </si>
  <si>
    <t>926557Vi24213</t>
  </si>
  <si>
    <t>F436FE83-E476-4ECE-AAE1-5AA2BF5F1BCF</t>
  </si>
  <si>
    <t>SO71651</t>
  </si>
  <si>
    <t>10-4030-019333</t>
  </si>
  <si>
    <t>826717Vi20739</t>
  </si>
  <si>
    <t>A3E65139-7414-433B-8989-61DF997D8F9D</t>
  </si>
  <si>
    <t>SO71652</t>
  </si>
  <si>
    <t>527009Vi25078</t>
  </si>
  <si>
    <t>107C5C52-A870-4A1E-820B-433F0691E9FB</t>
  </si>
  <si>
    <t>SO71653</t>
  </si>
  <si>
    <t>10-4030-019176</t>
  </si>
  <si>
    <t>1227197Vi74558</t>
  </si>
  <si>
    <t>6B72895F-468B-4138-A1DA-56C0B0F862EC</t>
  </si>
  <si>
    <t>SO71654</t>
  </si>
  <si>
    <t>10-4030-012818</t>
  </si>
  <si>
    <t>727221Vi96239</t>
  </si>
  <si>
    <t>9C505AB9-A9FA-48FA-B261-CDD80B2981D2</t>
  </si>
  <si>
    <t>SO71655</t>
  </si>
  <si>
    <t>10-4030-021528</t>
  </si>
  <si>
    <t>727317Vi61066</t>
  </si>
  <si>
    <t>E6D6BCE0-C86B-4A11-8D40-DC7552785E3B</t>
  </si>
  <si>
    <t>SO71656</t>
  </si>
  <si>
    <t>10-4030-022533</t>
  </si>
  <si>
    <t>1227852Vi94778</t>
  </si>
  <si>
    <t>3650811B-2ABE-4282-BF6B-FDA6E3DEFEF7</t>
  </si>
  <si>
    <t>SO71657</t>
  </si>
  <si>
    <t>10-4030-025791</t>
  </si>
  <si>
    <t>928482Vi35668</t>
  </si>
  <si>
    <t>73972336-D09C-4734-B728-CF95B8583727</t>
  </si>
  <si>
    <t>SO71658</t>
  </si>
  <si>
    <t>529503Vi95082</t>
  </si>
  <si>
    <t>DF3ED33D-D781-4EC7-9C9F-A085E6240B8C</t>
  </si>
  <si>
    <t>SO71659</t>
  </si>
  <si>
    <t>10-4030-013282</t>
  </si>
  <si>
    <t>929575Vi82061</t>
  </si>
  <si>
    <t>7C9BCEE8-E760-4D89-A477-1013BD5A1F46</t>
  </si>
  <si>
    <t>SO71660</t>
  </si>
  <si>
    <t>229835Vi10580</t>
  </si>
  <si>
    <t>B1490F20-E40C-497E-A1E5-F7E61A771689</t>
  </si>
  <si>
    <t>SO71661</t>
  </si>
  <si>
    <t>10-4030-014333</t>
  </si>
  <si>
    <t>929869Vi43395</t>
  </si>
  <si>
    <t>70F5DCAC-6685-4D2C-A0B9-072AFF767894</t>
  </si>
  <si>
    <t>SO71662</t>
  </si>
  <si>
    <t>10-4030-012070</t>
  </si>
  <si>
    <t>529925Vi14500</t>
  </si>
  <si>
    <t>99C5A2CB-952D-4299-8FF8-7DDCF320385F</t>
  </si>
  <si>
    <t>SO71663</t>
  </si>
  <si>
    <t>10-4030-012556</t>
  </si>
  <si>
    <t>630077Vi71987</t>
  </si>
  <si>
    <t>7A1AED38-758B-4A86-8A58-EB1DABA7F790</t>
  </si>
  <si>
    <t>SO71664</t>
  </si>
  <si>
    <t>10-4030-012368</t>
  </si>
  <si>
    <t>730146Vi94844</t>
  </si>
  <si>
    <t>61BE6999-65F1-488A-8A9B-319B439EB00C</t>
  </si>
  <si>
    <t>SO71665</t>
  </si>
  <si>
    <t>10-4030-016136</t>
  </si>
  <si>
    <t>B72C90B4-8225-49C9-9156-C8A8B5EEE680</t>
  </si>
  <si>
    <t>SO71666</t>
  </si>
  <si>
    <t>10-4030-017591</t>
  </si>
  <si>
    <t>1136363Vi60903</t>
  </si>
  <si>
    <t>5411C4A4-679C-4B7E-8E19-52958C23F750</t>
  </si>
  <si>
    <t>SO71667</t>
  </si>
  <si>
    <t>10-4030-017594</t>
  </si>
  <si>
    <t>736367Vi73740</t>
  </si>
  <si>
    <t>10936421-A45D-4E8C-AA17-E0D3BAD70BA4</t>
  </si>
  <si>
    <t>SO71668</t>
  </si>
  <si>
    <t>436605Vi83957</t>
  </si>
  <si>
    <t>E763C75F-3E80-44AB-AAAF-5F7C4737DD2F</t>
  </si>
  <si>
    <t>SO71669</t>
  </si>
  <si>
    <t>436610Vi50334</t>
  </si>
  <si>
    <t>69D0F0E7-4340-4C93-AC57-A67C534DF674</t>
  </si>
  <si>
    <t>SO71670</t>
  </si>
  <si>
    <t>736633Vi86753</t>
  </si>
  <si>
    <t>A574F507-536A-42E9-8A7C-3E77495A57BA</t>
  </si>
  <si>
    <t>SO71671</t>
  </si>
  <si>
    <t>10-4030-018231</t>
  </si>
  <si>
    <t>936653Vi84560</t>
  </si>
  <si>
    <t>AD55D630-0038-4B1F-8447-E3B4004C83B2</t>
  </si>
  <si>
    <t>SO71672</t>
  </si>
  <si>
    <t>10-4030-018951</t>
  </si>
  <si>
    <t>1237083Vi84963</t>
  </si>
  <si>
    <t>B8E3B778-1EDB-491E-A9D8-3D300A954C5D</t>
  </si>
  <si>
    <t>SO71673</t>
  </si>
  <si>
    <t>337795Vi18768</t>
  </si>
  <si>
    <t>F93E7794-CAE5-4D92-9EA6-8B510AE6DC45</t>
  </si>
  <si>
    <t>SO71674</t>
  </si>
  <si>
    <t>1138541Vi79679</t>
  </si>
  <si>
    <t>98BAA9F8-3627-4B47-A06B-FF0C6E3CF54F</t>
  </si>
  <si>
    <t>SO71675</t>
  </si>
  <si>
    <t>738696Vi30151</t>
  </si>
  <si>
    <t>28371A51-E993-408D-AD66-9D5AE87954BD</t>
  </si>
  <si>
    <t>SO71676</t>
  </si>
  <si>
    <t>1239728Vi57880</t>
  </si>
  <si>
    <t>77D5B94D-C874-4080-B2F3-083618201AB0</t>
  </si>
  <si>
    <t>SO71677</t>
  </si>
  <si>
    <t>339729Vi13170</t>
  </si>
  <si>
    <t>3D2634C4-1FA7-43F2-B06D-BC1C280C427C</t>
  </si>
  <si>
    <t>SO71678</t>
  </si>
  <si>
    <t>240525Vi29607</t>
  </si>
  <si>
    <t>0D182350-AFC6-41AF-B408-ACD0301A0FD1</t>
  </si>
  <si>
    <t>SO71679</t>
  </si>
  <si>
    <t>640590Vi50171</t>
  </si>
  <si>
    <t>85125358-1CAF-4413-ACD6-9E150B204B39</t>
  </si>
  <si>
    <t>SO71680</t>
  </si>
  <si>
    <t>10-4030-023833</t>
  </si>
  <si>
    <t>1240753Vi27474</t>
  </si>
  <si>
    <t>22F73550-E8FD-436B-BD2E-9B9DAC120E08</t>
  </si>
  <si>
    <t>SO71681</t>
  </si>
  <si>
    <t>10-4030-028069</t>
  </si>
  <si>
    <t>941014Vi45079</t>
  </si>
  <si>
    <t>F25B1796-8DC0-4EC3-BE27-85E3CAAD17AE</t>
  </si>
  <si>
    <t>SO71682</t>
  </si>
  <si>
    <t>10-4030-023587</t>
  </si>
  <si>
    <t>541016Vi23293</t>
  </si>
  <si>
    <t>5593C497-4538-4AC4-B272-0E6776CD48D5</t>
  </si>
  <si>
    <t>SO71683</t>
  </si>
  <si>
    <t>10-4030-021695</t>
  </si>
  <si>
    <t>1041226Vi79812</t>
  </si>
  <si>
    <t>BDA3AFFB-7180-43A3-BF42-A0DE8AFC08B5</t>
  </si>
  <si>
    <t>SO71684</t>
  </si>
  <si>
    <t>10-4030-021641</t>
  </si>
  <si>
    <t>341262Vi69555</t>
  </si>
  <si>
    <t>70E4FDD6-5C23-4025-BEDB-F89448CFD306</t>
  </si>
  <si>
    <t>SO71685</t>
  </si>
  <si>
    <t>10-4030-021411</t>
  </si>
  <si>
    <t>941263Vi77047</t>
  </si>
  <si>
    <t>2533833E-1548-4D95-8FE6-6D9E2C7DBDA4</t>
  </si>
  <si>
    <t>SO71686</t>
  </si>
  <si>
    <t>10-4030-023908</t>
  </si>
  <si>
    <t>642844Vi72629</t>
  </si>
  <si>
    <t>A00E046E-D4A5-4553-9E21-A5A6EC3DEFE4</t>
  </si>
  <si>
    <t>SO71687</t>
  </si>
  <si>
    <t>10-4030-023932</t>
  </si>
  <si>
    <t>442850Vi61669</t>
  </si>
  <si>
    <t>D5BDBE7B-496A-4211-84AC-2DC40CC3AAEC</t>
  </si>
  <si>
    <t>SO71688</t>
  </si>
  <si>
    <t>843228Vi98677</t>
  </si>
  <si>
    <t>517E2A73-96E2-4048-82B6-1DE1C83E11E5</t>
  </si>
  <si>
    <t>SO71689</t>
  </si>
  <si>
    <t>943653Vi44289</t>
  </si>
  <si>
    <t>A5BEBBCB-D73A-4C1B-B7D8-874276892BB6</t>
  </si>
  <si>
    <t>SO71690</t>
  </si>
  <si>
    <t>443658Vi15500</t>
  </si>
  <si>
    <t>B62A9379-87AC-433B-8A3B-B35144902424</t>
  </si>
  <si>
    <t>SO71691</t>
  </si>
  <si>
    <t>PO4321155972</t>
  </si>
  <si>
    <t>38075Vi73937</t>
  </si>
  <si>
    <t>78F05D67-CB75-4E66-8A8F-396B79134D95</t>
  </si>
  <si>
    <t>SO71692</t>
  </si>
  <si>
    <t>PO5481166684</t>
  </si>
  <si>
    <t>88237Vi32672</t>
  </si>
  <si>
    <t>87391478-3D17-4DA8-9508-738F30CAC1DB</t>
  </si>
  <si>
    <t>SO71693</t>
  </si>
  <si>
    <t>1216064Vi24846</t>
  </si>
  <si>
    <t>1AE88641-3462-475F-9C9C-2B50CBCF5EC9</t>
  </si>
  <si>
    <t>SO71694</t>
  </si>
  <si>
    <t>10-4030-022616</t>
  </si>
  <si>
    <t>616580Vi47604</t>
  </si>
  <si>
    <t>11F05BD3-51CF-4E51-92E9-EA1F80EFE3AD</t>
  </si>
  <si>
    <t>SO71695</t>
  </si>
  <si>
    <t>10-4030-012145</t>
  </si>
  <si>
    <t>116782Vi54432</t>
  </si>
  <si>
    <t>42DA1896-9E54-42C2-91D4-A25878E80C59</t>
  </si>
  <si>
    <t>SO71696</t>
  </si>
  <si>
    <t>916930Vi25137</t>
  </si>
  <si>
    <t>63B82C91-0F39-436B-B57D-59AA87FAE468</t>
  </si>
  <si>
    <t>SO71697</t>
  </si>
  <si>
    <t>817073Vi42529</t>
  </si>
  <si>
    <t>100BC925-D92B-45E5-89C4-253A83DF0783</t>
  </si>
  <si>
    <t>SO71698</t>
  </si>
  <si>
    <t>10-4030-022855</t>
  </si>
  <si>
    <t>1218019Vi92409</t>
  </si>
  <si>
    <t>CAA626E3-E428-45E1-AAFC-3B53BFCBDA36</t>
  </si>
  <si>
    <t>SO71699</t>
  </si>
  <si>
    <t>218487Vi91635</t>
  </si>
  <si>
    <t>6D4B5882-9E98-48DD-A66A-6E4791F2672F</t>
  </si>
  <si>
    <t>SO71700</t>
  </si>
  <si>
    <t>10-4030-014680</t>
  </si>
  <si>
    <t>218588Vi37735</t>
  </si>
  <si>
    <t>EC7FC840-FCA5-464E-8A91-886E4507E235</t>
  </si>
  <si>
    <t>SO71701</t>
  </si>
  <si>
    <t>318592Vi72378</t>
  </si>
  <si>
    <t>587086AA-F41B-49D8-82F6-D71AF960CE82</t>
  </si>
  <si>
    <t>SO71702</t>
  </si>
  <si>
    <t>718602Vi52852</t>
  </si>
  <si>
    <t>B8729126-BF3B-4C89-8CDD-F9E5A8D66DAE</t>
  </si>
  <si>
    <t>SO71703</t>
  </si>
  <si>
    <t>618993Vi48509</t>
  </si>
  <si>
    <t>598774BF-0341-4A6D-A0AF-C5C13AECA955</t>
  </si>
  <si>
    <t>SO71704</t>
  </si>
  <si>
    <t>1019042Vi84284</t>
  </si>
  <si>
    <t>A0A970E2-2772-470C-A7C1-004AC52F8852</t>
  </si>
  <si>
    <t>SO71705</t>
  </si>
  <si>
    <t>819522Vi53863</t>
  </si>
  <si>
    <t>BC9C5812-23A6-47F6-988D-287AA6CB268E</t>
  </si>
  <si>
    <t>SO71706</t>
  </si>
  <si>
    <t>1120094Vi44377</t>
  </si>
  <si>
    <t>66800C0E-5182-4AB1-B135-54019EF94FB4</t>
  </si>
  <si>
    <t>SO71707</t>
  </si>
  <si>
    <t>10-4030-028124</t>
  </si>
  <si>
    <t>920779Vi74614</t>
  </si>
  <si>
    <t>89AAE5FE-51EF-4ADF-8E17-3A2C605BCB36</t>
  </si>
  <si>
    <t>SO71708</t>
  </si>
  <si>
    <t>1020780Vi60859</t>
  </si>
  <si>
    <t>7385A7BB-843B-4FF4-B3E8-F0F25758BF24</t>
  </si>
  <si>
    <t>SO71709</t>
  </si>
  <si>
    <t>10-4030-029205</t>
  </si>
  <si>
    <t>921088Vi20545</t>
  </si>
  <si>
    <t>6893BED4-4A78-49DB-AB10-C3C5E60F6213</t>
  </si>
  <si>
    <t>SO71710</t>
  </si>
  <si>
    <t>1221263Vi5710</t>
  </si>
  <si>
    <t>F2F51024-FED0-4ACE-9066-6E83522F359C</t>
  </si>
  <si>
    <t>SO71711</t>
  </si>
  <si>
    <t>10-4030-028265</t>
  </si>
  <si>
    <t>121318Vi68651</t>
  </si>
  <si>
    <t>1EB190A3-C787-4276-9B09-62FCC4C0929D</t>
  </si>
  <si>
    <t>SO71712</t>
  </si>
  <si>
    <t>10-4030-029263</t>
  </si>
  <si>
    <t>521350Vi18326</t>
  </si>
  <si>
    <t>B40981BD-38D2-4F65-9A15-0B44AD338309</t>
  </si>
  <si>
    <t>SO71713</t>
  </si>
  <si>
    <t>721414Vi64434</t>
  </si>
  <si>
    <t>74B65168-2F32-448D-82E0-1818E9F2E641</t>
  </si>
  <si>
    <t>SO71714</t>
  </si>
  <si>
    <t>10-4030-027657</t>
  </si>
  <si>
    <t>1121479Vi31149</t>
  </si>
  <si>
    <t>8792B9B7-3A62-4F02-B657-BFC301BCBBFA</t>
  </si>
  <si>
    <t>SO71715</t>
  </si>
  <si>
    <t>10-4030-025354</t>
  </si>
  <si>
    <t>621630Vi70470</t>
  </si>
  <si>
    <t>0506C174-895D-4F30-8B6A-6966ADD63FB1</t>
  </si>
  <si>
    <t>SO71716</t>
  </si>
  <si>
    <t>1122535Vi91607</t>
  </si>
  <si>
    <t>5A162B0A-A2AF-4AD3-B3B2-9C25F7CFD307</t>
  </si>
  <si>
    <t>SO71717</t>
  </si>
  <si>
    <t>10-4030-023686</t>
  </si>
  <si>
    <t>622609Vi69094</t>
  </si>
  <si>
    <t>5678E3E8-3656-475D-A9B2-7A4DC96DFAC3</t>
  </si>
  <si>
    <t>SO71718</t>
  </si>
  <si>
    <t>1122834Vi29101</t>
  </si>
  <si>
    <t>554404C6-6775-461D-8C85-C289588C3560</t>
  </si>
  <si>
    <t>SO71719</t>
  </si>
  <si>
    <t>10-4030-021319</t>
  </si>
  <si>
    <t>823531Vi22739</t>
  </si>
  <si>
    <t>32F08FD1-4175-409C-94D5-A6EB502B311A</t>
  </si>
  <si>
    <t>SO71720</t>
  </si>
  <si>
    <t>623556Vi50482</t>
  </si>
  <si>
    <t>B169B56C-3321-4D62-8DA5-8CF34A317FAA</t>
  </si>
  <si>
    <t>SO71721</t>
  </si>
  <si>
    <t>624099Vi99695</t>
  </si>
  <si>
    <t>FB8AF7B3-F05F-4E68-8E9C-FC56F4B2B570</t>
  </si>
  <si>
    <t>SO71722</t>
  </si>
  <si>
    <t>10-4030-026716</t>
  </si>
  <si>
    <t>524718Vi86905</t>
  </si>
  <si>
    <t>4409396A-7A27-489E-8781-1D95F60D9EBA</t>
  </si>
  <si>
    <t>SO71723</t>
  </si>
  <si>
    <t>10-4030-016722</t>
  </si>
  <si>
    <t>1125652Vi32369</t>
  </si>
  <si>
    <t>1623BCA6-30C0-444A-A1FF-E37F0620570F</t>
  </si>
  <si>
    <t>SO71724</t>
  </si>
  <si>
    <t>10-4030-022080</t>
  </si>
  <si>
    <t>1225955Vi16716</t>
  </si>
  <si>
    <t>1CA4B0A1-FE4F-42E0-8583-D01EE0472A8C</t>
  </si>
  <si>
    <t>SO71725</t>
  </si>
  <si>
    <t>10-4030-016047</t>
  </si>
  <si>
    <t>1126320Vi75917</t>
  </si>
  <si>
    <t>38D9B541-5ED3-4C37-8356-28466A79B54A</t>
  </si>
  <si>
    <t>SO71726</t>
  </si>
  <si>
    <t>10-4030-023943</t>
  </si>
  <si>
    <t>227124Vi84062</t>
  </si>
  <si>
    <t>F05F8B22-8BC3-4CE1-B755-E2C0C53878FB</t>
  </si>
  <si>
    <t>SO71727</t>
  </si>
  <si>
    <t>10-4030-017826</t>
  </si>
  <si>
    <t>527354Vi38652</t>
  </si>
  <si>
    <t>A549AC80-E262-4F03-AEFB-C41E8EA0ADE5</t>
  </si>
  <si>
    <t>SO71728</t>
  </si>
  <si>
    <t>10-4030-014964</t>
  </si>
  <si>
    <t>127529Vi40535</t>
  </si>
  <si>
    <t>43FF2E95-A3D9-4E35-9106-1AA8CEBE324C</t>
  </si>
  <si>
    <t>SO71729</t>
  </si>
  <si>
    <t>10-4030-016188</t>
  </si>
  <si>
    <t>728403Vi27327</t>
  </si>
  <si>
    <t>1D798855-60D4-48F1-BC92-63625D8D15F3</t>
  </si>
  <si>
    <t>SO71730</t>
  </si>
  <si>
    <t>428800Vi66669</t>
  </si>
  <si>
    <t>D893C299-F808-44AE-BDE5-B67A173AA513</t>
  </si>
  <si>
    <t>SO71731</t>
  </si>
  <si>
    <t>10-4030-012872</t>
  </si>
  <si>
    <t>829104Vi2855</t>
  </si>
  <si>
    <t>4FA39D4D-CE46-4039-85E2-44F551B7E867</t>
  </si>
  <si>
    <t>SO71732</t>
  </si>
  <si>
    <t>1229196Vi60256</t>
  </si>
  <si>
    <t>BE3AC0E8-BAC6-4DB9-8B4E-8AC0DAEBEFFB</t>
  </si>
  <si>
    <t>SO71733</t>
  </si>
  <si>
    <t>10-4030-011794</t>
  </si>
  <si>
    <t>429287Vi63928</t>
  </si>
  <si>
    <t>4BA70705-39E1-4A40-A6CD-824360691221</t>
  </si>
  <si>
    <t>SO71734</t>
  </si>
  <si>
    <t>929543Vi71629</t>
  </si>
  <si>
    <t>E7AE64A4-03D1-4565-9940-25B4665DE074</t>
  </si>
  <si>
    <t>SO71735</t>
  </si>
  <si>
    <t>129865Vi30440</t>
  </si>
  <si>
    <t>A493B23C-37B0-45D8-8AB3-4FAF9D63AD6E</t>
  </si>
  <si>
    <t>SO71736</t>
  </si>
  <si>
    <t>10-4030-020648</t>
  </si>
  <si>
    <t>735842Vi12975</t>
  </si>
  <si>
    <t>01AF0766-32F0-4034-8CD8-EBC4CB744007</t>
  </si>
  <si>
    <t>SO71737</t>
  </si>
  <si>
    <t>10-4030-013852</t>
  </si>
  <si>
    <t>836361Vi14026</t>
  </si>
  <si>
    <t>FA34E86D-6934-41AD-A4C4-B9A61F129FF6</t>
  </si>
  <si>
    <t>SO71738</t>
  </si>
  <si>
    <t>10-4030-017446</t>
  </si>
  <si>
    <t>936401Vi34228</t>
  </si>
  <si>
    <t>D0D3D529-801D-44FB-8B75-E69FFE304876</t>
  </si>
  <si>
    <t>SO71739</t>
  </si>
  <si>
    <t>10-4030-016914</t>
  </si>
  <si>
    <t>836502Vi9321</t>
  </si>
  <si>
    <t>F0940E7F-2B11-419B-9C14-A96F8B76D667</t>
  </si>
  <si>
    <t>SO71740</t>
  </si>
  <si>
    <t>10-4030-016915</t>
  </si>
  <si>
    <t>1136503Vi58160</t>
  </si>
  <si>
    <t>C75EA68E-27BE-45AD-9A89-471B0218EFE8</t>
  </si>
  <si>
    <t>SO71741</t>
  </si>
  <si>
    <t>10-4030-018785</t>
  </si>
  <si>
    <t>236507Vi94675</t>
  </si>
  <si>
    <t>D9A40AE7-E596-4DC7-B24A-51FC8ADB7DCA</t>
  </si>
  <si>
    <t>SO71742</t>
  </si>
  <si>
    <t>10-4030-017017</t>
  </si>
  <si>
    <t>636812Vi86061</t>
  </si>
  <si>
    <t>C93DB13B-F8D5-4E37-A309-536D8C408984</t>
  </si>
  <si>
    <t>SO71743</t>
  </si>
  <si>
    <t>10-4030-013706</t>
  </si>
  <si>
    <t>FD9E4BB4-9420-41F6-94B5-04ABB0022080</t>
  </si>
  <si>
    <t>SO71744</t>
  </si>
  <si>
    <t>10-4030-018922</t>
  </si>
  <si>
    <t>1037077Vi31145</t>
  </si>
  <si>
    <t>2B553B42-6B28-4CFD-8452-8B08FACC3ADF</t>
  </si>
  <si>
    <t>SO71745</t>
  </si>
  <si>
    <t>10-4030-017141</t>
  </si>
  <si>
    <t>1237085Vi77249</t>
  </si>
  <si>
    <t>9A78ECF2-411D-47F5-8673-6E1003F5080E</t>
  </si>
  <si>
    <t>SO71746</t>
  </si>
  <si>
    <t>1137086Vi3176</t>
  </si>
  <si>
    <t>B4A21035-F5E6-4188-A7D9-EEF5516E6F09</t>
  </si>
  <si>
    <t>SO71747</t>
  </si>
  <si>
    <t>10-4030-027161</t>
  </si>
  <si>
    <t>237651Vi80026</t>
  </si>
  <si>
    <t>F4E81F69-92A7-4728-A0E6-A66CB9AD7257</t>
  </si>
  <si>
    <t>SO71748</t>
  </si>
  <si>
    <t>337757Vi26750</t>
  </si>
  <si>
    <t>7CF53707-B317-4CC5-9404-A4DBECF62CDA</t>
  </si>
  <si>
    <t>SO71749</t>
  </si>
  <si>
    <t>137835Vi69316</t>
  </si>
  <si>
    <t>8A252472-66D5-46D9-982A-0A57905134D1</t>
  </si>
  <si>
    <t>SO71750</t>
  </si>
  <si>
    <t>638369Vi77860</t>
  </si>
  <si>
    <t>7122B364-37C6-4E57-A847-9531C0062A75</t>
  </si>
  <si>
    <t>SO71751</t>
  </si>
  <si>
    <t>1238774Vi67183</t>
  </si>
  <si>
    <t>998F8622-C207-4B8B-A384-FCEB6CAD20FE</t>
  </si>
  <si>
    <t>SO71752</t>
  </si>
  <si>
    <t>239144Vi80342</t>
  </si>
  <si>
    <t>65CFEF0E-1BB2-486F-842C-6B5E95C1CE8A</t>
  </si>
  <si>
    <t>SO71753</t>
  </si>
  <si>
    <t>628DDA5E-6D68-450D-9AAB-5BB6E0884044</t>
  </si>
  <si>
    <t>SO71754</t>
  </si>
  <si>
    <t>10-4030-027984</t>
  </si>
  <si>
    <t>1039154Vi46561</t>
  </si>
  <si>
    <t>8A6D7C9B-42CD-43AC-B429-8ACF59D5047B</t>
  </si>
  <si>
    <t>SO71755</t>
  </si>
  <si>
    <t>439724Vi53387</t>
  </si>
  <si>
    <t>C9C4C740-54B3-4AFC-900D-4E9F2BA6F519</t>
  </si>
  <si>
    <t>SO71756</t>
  </si>
  <si>
    <t>739750Vi34282</t>
  </si>
  <si>
    <t>44BD3112-824F-4A8D-A681-E7E082B8742A</t>
  </si>
  <si>
    <t>SO71757</t>
  </si>
  <si>
    <t>139757Vi25897</t>
  </si>
  <si>
    <t>AB141FD3-2857-4E9B-8C89-2EA81F02BBF5</t>
  </si>
  <si>
    <t>SO71758</t>
  </si>
  <si>
    <t>1039826Vi7929</t>
  </si>
  <si>
    <t>40FB6668-27AD-4534-9CA9-12259739B8B4</t>
  </si>
  <si>
    <t>SO71759</t>
  </si>
  <si>
    <t>1040005Vi25658</t>
  </si>
  <si>
    <t>6E27D571-18BC-4DAD-9102-2CEA6FD9383B</t>
  </si>
  <si>
    <t>SO71760</t>
  </si>
  <si>
    <t>340012Vi17975</t>
  </si>
  <si>
    <t>EC1FBE0E-67BB-4C81-ABE3-D50424602A6D</t>
  </si>
  <si>
    <t>SO71761</t>
  </si>
  <si>
    <t>1040258Vi20765</t>
  </si>
  <si>
    <t>B9D3E598-987B-4F9C-A798-E3F1DD9873B4</t>
  </si>
  <si>
    <t>SO71762</t>
  </si>
  <si>
    <t>740264Vi93665</t>
  </si>
  <si>
    <t>BC02ACCC-B16D-44B0-817B-C53E13316626</t>
  </si>
  <si>
    <t>SO71763</t>
  </si>
  <si>
    <t>1040559Vi81657</t>
  </si>
  <si>
    <t>A49D63A7-BC39-42A2-AD5E-DE99432CFBC2</t>
  </si>
  <si>
    <t>SO71764</t>
  </si>
  <si>
    <t>10-4030-023709</t>
  </si>
  <si>
    <t>440685Vi5140</t>
  </si>
  <si>
    <t>82A6F9CE-1EDD-4003-B702-8BC344DD0824</t>
  </si>
  <si>
    <t>SO71765</t>
  </si>
  <si>
    <t>10-4030-020090</t>
  </si>
  <si>
    <t>740689Vi43763</t>
  </si>
  <si>
    <t>E719F721-37A7-42CC-83F4-F8B9BE957C66</t>
  </si>
  <si>
    <t>SO71766</t>
  </si>
  <si>
    <t>10-4030-021427</t>
  </si>
  <si>
    <t>1241231Vi40980</t>
  </si>
  <si>
    <t>F60899BD-6679-4EB2-BB04-4E81FDE374CD</t>
  </si>
  <si>
    <t>SO71767</t>
  </si>
  <si>
    <t>10-4030-017865</t>
  </si>
  <si>
    <t>241569Vi37714</t>
  </si>
  <si>
    <t>6CB64A94-F43A-49E1-BA95-E3322E07C97F</t>
  </si>
  <si>
    <t>SO71768</t>
  </si>
  <si>
    <t>10-4030-018655</t>
  </si>
  <si>
    <t>341938Vi75608</t>
  </si>
  <si>
    <t>237A1651-A116-40E4-B784-8E273C2877AE</t>
  </si>
  <si>
    <t>SO71769</t>
  </si>
  <si>
    <t>10-4030-028564</t>
  </si>
  <si>
    <t>1042355Vi91802</t>
  </si>
  <si>
    <t>0B07FEA3-7DE0-4221-9FCA-34DF5DBE4A0D</t>
  </si>
  <si>
    <t>SO71770</t>
  </si>
  <si>
    <t>943191Vi5366</t>
  </si>
  <si>
    <t>64037934-303F-4BDF-9FA6-3E85E0D5F963</t>
  </si>
  <si>
    <t>SO71771</t>
  </si>
  <si>
    <t>743241Vi47300</t>
  </si>
  <si>
    <t>237BBD37-BDD4-40A4-82A7-26A2DB761AD6</t>
  </si>
  <si>
    <t>SO71772</t>
  </si>
  <si>
    <t>943650Vi13419</t>
  </si>
  <si>
    <t>43693A6B-F17E-478D-80E6-03EB1AB55F8D</t>
  </si>
  <si>
    <t>SO71773</t>
  </si>
  <si>
    <t>243654Vi16876</t>
  </si>
  <si>
    <t>A4C343B7-CDFF-41BA-B28D-B1B59E040A2A</t>
  </si>
  <si>
    <t>SO71774</t>
  </si>
  <si>
    <t>PO348186287</t>
  </si>
  <si>
    <t>25003Vi23336</t>
  </si>
  <si>
    <t>89E42CDC-8506-48A2-B89B-EB3E64E3554E</t>
  </si>
  <si>
    <t>SO71775</t>
  </si>
  <si>
    <t>PO58159451</t>
  </si>
  <si>
    <t>15005Vi79808</t>
  </si>
  <si>
    <t>B1FE2F5D-270A-4CD8-AC55-A7568F0A79F7</t>
  </si>
  <si>
    <t>SO71776</t>
  </si>
  <si>
    <t>PO19952192051</t>
  </si>
  <si>
    <t>55034Vi53386</t>
  </si>
  <si>
    <t>8A3448C5-E677-4158-A29B-DD33069BE0B0</t>
  </si>
  <si>
    <t>SO71777</t>
  </si>
  <si>
    <t>PO20097113391</t>
  </si>
  <si>
    <t>95063Vi60460</t>
  </si>
  <si>
    <t>0A93A069-9655-4138-8A20-EAC0AF9F4F05</t>
  </si>
  <si>
    <t>SO71778</t>
  </si>
  <si>
    <t>PO19894146890</t>
  </si>
  <si>
    <t>65072Vi701</t>
  </si>
  <si>
    <t>EDAE202B-2372-4B7D-8D57-64CDB6F9E696</t>
  </si>
  <si>
    <t>SO71779</t>
  </si>
  <si>
    <t>PO19633118218</t>
  </si>
  <si>
    <t>15124Vi66504</t>
  </si>
  <si>
    <t>9E1587FD-F39F-4604-AEBF-B54659A3E52B</t>
  </si>
  <si>
    <t>SO71780</t>
  </si>
  <si>
    <t>PO19604173239</t>
  </si>
  <si>
    <t>125133Vi60179</t>
  </si>
  <si>
    <t>A47665D2-7AC9-4CF3-8A8B-2A3883554284</t>
  </si>
  <si>
    <t>SO71781</t>
  </si>
  <si>
    <t>PO19401117806</t>
  </si>
  <si>
    <t>45152Vi31551</t>
  </si>
  <si>
    <t>49F10CEB-8B3C-4460-9D69-B54D832FBC74</t>
  </si>
  <si>
    <t>SO71782</t>
  </si>
  <si>
    <t>PO19372114749</t>
  </si>
  <si>
    <t>105163Vi88442</t>
  </si>
  <si>
    <t>F1BE45A5-5C57-4A50-93C6-5F8BE44CB7CB</t>
  </si>
  <si>
    <t>SO71783</t>
  </si>
  <si>
    <t>PO19343113609</t>
  </si>
  <si>
    <t>25177Vi1858</t>
  </si>
  <si>
    <t>7DB2329E-6446-42A8-8915-9C8370B68ED8</t>
  </si>
  <si>
    <t>SO71784</t>
  </si>
  <si>
    <t>PO19285135919</t>
  </si>
  <si>
    <t>95219Vi61305</t>
  </si>
  <si>
    <t>CA31F324-2C32-4F8D-95EB-596E7F343027</t>
  </si>
  <si>
    <t>SO71785</t>
  </si>
  <si>
    <t>PO19169115427</t>
  </si>
  <si>
    <t>95230Vi40533</t>
  </si>
  <si>
    <t>EEFD6C8B-3ED3-4AF2-AC2E-A59B12795D94</t>
  </si>
  <si>
    <t>SO71786</t>
  </si>
  <si>
    <t>PO17690128583</t>
  </si>
  <si>
    <t>125311Vi44231</t>
  </si>
  <si>
    <t>F7360014-D250-475F-8029-236CA047EC4E</t>
  </si>
  <si>
    <t>SO71787</t>
  </si>
  <si>
    <t>PO18038111279</t>
  </si>
  <si>
    <t>55331Vi42874</t>
  </si>
  <si>
    <t>DA474CB1-74A3-4E3B-8DD4-7FD815037B42</t>
  </si>
  <si>
    <t>SO71788</t>
  </si>
  <si>
    <t>PO17951176595</t>
  </si>
  <si>
    <t>65334Vi78298</t>
  </si>
  <si>
    <t>F66673E5-FE0B-4608-B72B-BB0662B32F15</t>
  </si>
  <si>
    <t>SO71789</t>
  </si>
  <si>
    <t>PO17516128941</t>
  </si>
  <si>
    <t>45375Vi43849</t>
  </si>
  <si>
    <t>4C8EA032-201C-4B99-B818-DFC193E219DA</t>
  </si>
  <si>
    <t>SO71790</t>
  </si>
  <si>
    <t>PO17487184338</t>
  </si>
  <si>
    <t>45413Vi55641</t>
  </si>
  <si>
    <t>DA4889C3-77AC-4973-B307-F17B96B20DF5</t>
  </si>
  <si>
    <t>SO71791</t>
  </si>
  <si>
    <t>PO17139191080</t>
  </si>
  <si>
    <t>35418Vi75048</t>
  </si>
  <si>
    <t>F711958D-8C15-4740-9D4D-A5187980C777</t>
  </si>
  <si>
    <t>SO71792</t>
  </si>
  <si>
    <t>PO17545115036</t>
  </si>
  <si>
    <t>85436Vi22856</t>
  </si>
  <si>
    <t>DD05D94A-202C-46E4-95DA-1158BDEDD146</t>
  </si>
  <si>
    <t>SO71793</t>
  </si>
  <si>
    <t>PO17226152414</t>
  </si>
  <si>
    <t>35456Vi19939</t>
  </si>
  <si>
    <t>F3B66EE5-A9E7-41B6-B3C6-E4370A9188F4</t>
  </si>
  <si>
    <t>SO71794</t>
  </si>
  <si>
    <t>PO17574111985</t>
  </si>
  <si>
    <t>65467Vi65677</t>
  </si>
  <si>
    <t>F406A503-FCCA-4A9F-8B54-08D4BD559F96</t>
  </si>
  <si>
    <t>SO71795</t>
  </si>
  <si>
    <t>PO17371184627</t>
  </si>
  <si>
    <t>75468Vi48034</t>
  </si>
  <si>
    <t>9AF5C5EA-B2CB-4416-8952-7B11DC9EEC5D</t>
  </si>
  <si>
    <t>SO71796</t>
  </si>
  <si>
    <t>PO17052159664</t>
  </si>
  <si>
    <t>65473Vi95176</t>
  </si>
  <si>
    <t>917EF5BA-F32D-4563-8588-66DB0BCDC846</t>
  </si>
  <si>
    <t>SO71797</t>
  </si>
  <si>
    <t>PO16501134889</t>
  </si>
  <si>
    <t>15535Vi98348</t>
  </si>
  <si>
    <t>BB3FEE84-C8BF-4DD2-BCCA-675AB6A11C38</t>
  </si>
  <si>
    <t>SO71798</t>
  </si>
  <si>
    <t>PO16994135863</t>
  </si>
  <si>
    <t>65583Vi21910</t>
  </si>
  <si>
    <t>E9571DE1-AA62-4269-A0AF-72900C56FA92</t>
  </si>
  <si>
    <t>SO71799</t>
  </si>
  <si>
    <t>PO15486196616</t>
  </si>
  <si>
    <t>105683Vi61073</t>
  </si>
  <si>
    <t>22D8B849-3DE6-40DF-A88D-CC7AB066A762</t>
  </si>
  <si>
    <t>SO71800</t>
  </si>
  <si>
    <t>PO15544127760</t>
  </si>
  <si>
    <t>65686Vi57363</t>
  </si>
  <si>
    <t>9ABEA1A8-1B6E-4BDE-8324-EC44D38D78DB</t>
  </si>
  <si>
    <t>SO71801</t>
  </si>
  <si>
    <t>PO15515173664</t>
  </si>
  <si>
    <t>55702Vi72449</t>
  </si>
  <si>
    <t>9BF046C1-072F-481B-B12B-C0EAF49EF93B</t>
  </si>
  <si>
    <t>SO71802</t>
  </si>
  <si>
    <t>PO15457184141</t>
  </si>
  <si>
    <t>75714Vi27530</t>
  </si>
  <si>
    <t>C01C9BAB-F347-4C45-9264-0D5C774F39C2</t>
  </si>
  <si>
    <t>SO71803</t>
  </si>
  <si>
    <t>PO15341174104</t>
  </si>
  <si>
    <t>95724Vi85806</t>
  </si>
  <si>
    <t>11F8A711-510D-4640-A771-B39F0D5E8DA2</t>
  </si>
  <si>
    <t>SO71804</t>
  </si>
  <si>
    <t>PO14906114459</t>
  </si>
  <si>
    <t>95777Vi33449</t>
  </si>
  <si>
    <t>C9A59D88-E49B-45FC-93C8-AB9973982DBF</t>
  </si>
  <si>
    <t>SO71805</t>
  </si>
  <si>
    <t>PO14703194514</t>
  </si>
  <si>
    <t>75782Vi27783</t>
  </si>
  <si>
    <t>25219732-790F-4BC5-BC7B-AE6A30318E9F</t>
  </si>
  <si>
    <t>SO71806</t>
  </si>
  <si>
    <t>PO14790111844</t>
  </si>
  <si>
    <t>105799Vi31021</t>
  </si>
  <si>
    <t>B470D8C2-5408-46F9-ACFF-B319AB2A4CFA</t>
  </si>
  <si>
    <t>SO71807</t>
  </si>
  <si>
    <t>PO14935135211</t>
  </si>
  <si>
    <t>105821Vi89721</t>
  </si>
  <si>
    <t>E3A8BC4A-F2A7-43DF-9369-B2C6A8DCB2A3</t>
  </si>
  <si>
    <t>SO71808</t>
  </si>
  <si>
    <t>PO14761198562</t>
  </si>
  <si>
    <t>15845Vi18487</t>
  </si>
  <si>
    <t>42B7F10A-02BD-4500-9402-AAF5503CE86B</t>
  </si>
  <si>
    <t>SO71809</t>
  </si>
  <si>
    <t>PO14645153239</t>
  </si>
  <si>
    <t>45849Vi92072</t>
  </si>
  <si>
    <t>39AD46B0-F443-43BF-8BE2-AE14B6F558F5</t>
  </si>
  <si>
    <t>SO71810</t>
  </si>
  <si>
    <t>PO13804148315</t>
  </si>
  <si>
    <t>95907Vi90709</t>
  </si>
  <si>
    <t>E620B4AB-871F-4E19-866C-D7FAA84A04C8</t>
  </si>
  <si>
    <t>SO71811</t>
  </si>
  <si>
    <t>PO13717180066</t>
  </si>
  <si>
    <t>15925Vi57849</t>
  </si>
  <si>
    <t>351DCF4A-FCD6-4EA5-BA78-C6E1CC74273F</t>
  </si>
  <si>
    <t>SO71812</t>
  </si>
  <si>
    <t>PO13543115747</t>
  </si>
  <si>
    <t>105977Vi38330</t>
  </si>
  <si>
    <t>01864B16-0C9E-44B5-8FB8-51B23B6C2939</t>
  </si>
  <si>
    <t>SO71813</t>
  </si>
  <si>
    <t>PO13630186295</t>
  </si>
  <si>
    <t>115988Vi77720</t>
  </si>
  <si>
    <t>AF389ABB-98BF-47F2-B325-FA2131DACD5A</t>
  </si>
  <si>
    <t>SO71814</t>
  </si>
  <si>
    <t>PO12818173864</t>
  </si>
  <si>
    <t>46003Vi69848</t>
  </si>
  <si>
    <t>815118D3-053C-4D69-9B6A-F47FCC5F2BD1</t>
  </si>
  <si>
    <t>SO71815</t>
  </si>
  <si>
    <t>PO13021155785</t>
  </si>
  <si>
    <t>36046Vi23006</t>
  </si>
  <si>
    <t>2AA5F39B-1096-4A4B-B17B-F10504A397CE</t>
  </si>
  <si>
    <t>SO71816</t>
  </si>
  <si>
    <t>PO12992180445</t>
  </si>
  <si>
    <t>106078Vi93305</t>
  </si>
  <si>
    <t>E3C189E7-98DE-4C40-B6C2-0D1D13F9BB33</t>
  </si>
  <si>
    <t>SO71817</t>
  </si>
  <si>
    <t>PO12905185178</t>
  </si>
  <si>
    <t>26085Vi47528</t>
  </si>
  <si>
    <t>48165AED-9B8B-43D4-BACA-EF13BEFF4DD7</t>
  </si>
  <si>
    <t>SO71818</t>
  </si>
  <si>
    <t>PO12470139718</t>
  </si>
  <si>
    <t>116110Vi82836</t>
  </si>
  <si>
    <t>80CC8780-B402-462B-81E0-74A308233643</t>
  </si>
  <si>
    <t>SO71819</t>
  </si>
  <si>
    <t>PO12354153257</t>
  </si>
  <si>
    <t>26114Vi27272</t>
  </si>
  <si>
    <t>7E96335C-D077-4CB0-B01D-49FADCE0BC9B</t>
  </si>
  <si>
    <t>SO71820</t>
  </si>
  <si>
    <t>PO12673129941</t>
  </si>
  <si>
    <t>116123Vi22619</t>
  </si>
  <si>
    <t>8AF2BC25-FE03-41CA-A73B-04D2ECFC9290</t>
  </si>
  <si>
    <t>SO71821</t>
  </si>
  <si>
    <t>PO11977190694</t>
  </si>
  <si>
    <t>86222Vi99116</t>
  </si>
  <si>
    <t>0000DE87-AB3F-4920-AC46-C404834241A0</t>
  </si>
  <si>
    <t>SO71822</t>
  </si>
  <si>
    <t>PO11774139099</t>
  </si>
  <si>
    <t>76223Vi33948</t>
  </si>
  <si>
    <t>A4D45976-9A98-42B3-B391-890C347B4F92</t>
  </si>
  <si>
    <t>SO71823</t>
  </si>
  <si>
    <t>PO11310159994</t>
  </si>
  <si>
    <t>26284Vi18893</t>
  </si>
  <si>
    <t>453050D2-84D2-4869-89C2-F0785BA02DAF</t>
  </si>
  <si>
    <t>SO71824</t>
  </si>
  <si>
    <t>PO11455162600</t>
  </si>
  <si>
    <t>26286Vi91102</t>
  </si>
  <si>
    <t>8320EE79-501E-4DA1-93D4-BA346641781B</t>
  </si>
  <si>
    <t>SO71825</t>
  </si>
  <si>
    <t>PO11165197222</t>
  </si>
  <si>
    <t>116315Vi26640</t>
  </si>
  <si>
    <t>56C4C1B6-801A-45BC-AAD5-B28BD25B9DD5</t>
  </si>
  <si>
    <t>SO71826</t>
  </si>
  <si>
    <t>PO11397155355</t>
  </si>
  <si>
    <t>66317Vi10292</t>
  </si>
  <si>
    <t>E76DCD96-4570-486E-9FC8-AA92AFA1EF22</t>
  </si>
  <si>
    <t>SO71827</t>
  </si>
  <si>
    <t>PO11107195325</t>
  </si>
  <si>
    <t>16324Vi1621</t>
  </si>
  <si>
    <t>7DBB85E3-C42B-4B8D-A499-BA447009850C</t>
  </si>
  <si>
    <t>SO71828</t>
  </si>
  <si>
    <t>PO11194153355</t>
  </si>
  <si>
    <t>66341Vi81322</t>
  </si>
  <si>
    <t>A155EA19-2BBF-4950-BBE4-AFD4544E20C7</t>
  </si>
  <si>
    <t>SO71829</t>
  </si>
  <si>
    <t>PO10962123279</t>
  </si>
  <si>
    <t>106373Vi93858</t>
  </si>
  <si>
    <t>AF0677AB-6EB4-45FA-88D2-18A5CC1E4BE5</t>
  </si>
  <si>
    <t>SO71830</t>
  </si>
  <si>
    <t>PO10875112195</t>
  </si>
  <si>
    <t>86391Vi13535</t>
  </si>
  <si>
    <t>E26FA979-6C9D-415A-9CF7-52FF940B4D7F</t>
  </si>
  <si>
    <t>SO71831</t>
  </si>
  <si>
    <t>PO10295111084</t>
  </si>
  <si>
    <t>26409Vi64949</t>
  </si>
  <si>
    <t>625D76FC-C26F-4149-BF24-939FB2BCCD77</t>
  </si>
  <si>
    <t>SO71832</t>
  </si>
  <si>
    <t>PO10353140756</t>
  </si>
  <si>
    <t>116444Vi41938</t>
  </si>
  <si>
    <t>ADDB8620-432A-456E-8470-1BEDD4BC3457</t>
  </si>
  <si>
    <t>SO71833</t>
  </si>
  <si>
    <t>PO10411123072</t>
  </si>
  <si>
    <t>56485Vi64599</t>
  </si>
  <si>
    <t>5095D7C6-3FA4-46ED-8236-F7B2AFBFCA57</t>
  </si>
  <si>
    <t>SO71834</t>
  </si>
  <si>
    <t>PO377116268</t>
  </si>
  <si>
    <t>76499Vi76635</t>
  </si>
  <si>
    <t>A38C7A90-9ED1-476F-B186-DCA315883EA9</t>
  </si>
  <si>
    <t>SO71835</t>
  </si>
  <si>
    <t>PO870120974</t>
  </si>
  <si>
    <t>76533Vi72292</t>
  </si>
  <si>
    <t>09F07A1D-677C-479F-BFBF-B097EDA4C7D7</t>
  </si>
  <si>
    <t>SO71836</t>
  </si>
  <si>
    <t>PO841118259</t>
  </si>
  <si>
    <t>126541Vi75136</t>
  </si>
  <si>
    <t>907B33AF-D5E6-4132-9C65-6C832AE58DCD</t>
  </si>
  <si>
    <t>SO71837</t>
  </si>
  <si>
    <t>PO1624180133</t>
  </si>
  <si>
    <t>46654Vi79380</t>
  </si>
  <si>
    <t>8288FF80-C3ED-4914-9F30-4A1C807DD95D</t>
  </si>
  <si>
    <t>SO71838</t>
  </si>
  <si>
    <t>PO1305123041</t>
  </si>
  <si>
    <t>96656Vi33951</t>
  </si>
  <si>
    <t>80013D9E-CC07-4F84-BF60-BDFA11E3BAF2</t>
  </si>
  <si>
    <t>SO71839</t>
  </si>
  <si>
    <t>PO1537119063</t>
  </si>
  <si>
    <t>46657Vi76739</t>
  </si>
  <si>
    <t>896E38FF-A4F4-48E8-B4F5-9F36BBB53129</t>
  </si>
  <si>
    <t>SO71840</t>
  </si>
  <si>
    <t>PO1450191043</t>
  </si>
  <si>
    <t>56659Vi49559</t>
  </si>
  <si>
    <t>C3CB5635-7406-4119-88F0-843843E8BAAF</t>
  </si>
  <si>
    <t>SO71841</t>
  </si>
  <si>
    <t>PO1798133189</t>
  </si>
  <si>
    <t>46681Vi3974</t>
  </si>
  <si>
    <t>325BD876-770B-4FEE-926B-DED39E237A1C</t>
  </si>
  <si>
    <t>SO71842</t>
  </si>
  <si>
    <t>PO1740169151</t>
  </si>
  <si>
    <t>126725Vi97739</t>
  </si>
  <si>
    <t>19505D73-122A-48F4-9398-668E27C0F924</t>
  </si>
  <si>
    <t>SO71843</t>
  </si>
  <si>
    <t>PO2001122796</t>
  </si>
  <si>
    <t>126769Vi32388</t>
  </si>
  <si>
    <t>329F6A10-DB6A-45AD-B4F8-BDC37C1EE1C9</t>
  </si>
  <si>
    <t>SO71844</t>
  </si>
  <si>
    <t>PO2813198985</t>
  </si>
  <si>
    <t>26854Vi39355</t>
  </si>
  <si>
    <t>385A6332-9745-4A0E-B0BA-D8812E47F6DA</t>
  </si>
  <si>
    <t>SO71845</t>
  </si>
  <si>
    <t>PO2697119362</t>
  </si>
  <si>
    <t>96857Vi66885</t>
  </si>
  <si>
    <t>E68F7EE9-C581-45CD-9C4F-386AEDA74D84</t>
  </si>
  <si>
    <t>SO71846</t>
  </si>
  <si>
    <t>PO2378131604</t>
  </si>
  <si>
    <t>106868Vi25398</t>
  </si>
  <si>
    <t>A86D90AD-D1C0-440D-9A57-5B763BF18234</t>
  </si>
  <si>
    <t>SO71847</t>
  </si>
  <si>
    <t>PO18502143784</t>
  </si>
  <si>
    <t>126944Vi59860</t>
  </si>
  <si>
    <t>4A7FCB71-C840-4927-9023-3FE3DE686326</t>
  </si>
  <si>
    <t>SO71848</t>
  </si>
  <si>
    <t>PO18763153352</t>
  </si>
  <si>
    <t>86947Vi65096</t>
  </si>
  <si>
    <t>8046A804-DE2D-43A7-A28A-0EDCDD484C68</t>
  </si>
  <si>
    <t>SO71849</t>
  </si>
  <si>
    <t>PO18125130930</t>
  </si>
  <si>
    <t>116952Vi57160</t>
  </si>
  <si>
    <t>1320DF2E-B6A3-48D4-BF50-675A89513D58</t>
  </si>
  <si>
    <t>SO71850</t>
  </si>
  <si>
    <t>PO18241134627</t>
  </si>
  <si>
    <t>16953Vi75697</t>
  </si>
  <si>
    <t>BD5EA1C3-C967-4290-92FF-2AF72703B933</t>
  </si>
  <si>
    <t>SO71851</t>
  </si>
  <si>
    <t>PO18299133687</t>
  </si>
  <si>
    <t>106955Vi26747</t>
  </si>
  <si>
    <t>3181A119-3738-49E6-8037-664293F1E56C</t>
  </si>
  <si>
    <t>SO71852</t>
  </si>
  <si>
    <t>PO20213171866</t>
  </si>
  <si>
    <t>126957Vi90218</t>
  </si>
  <si>
    <t>8EB96E29-0C81-49C1-966B-CCC20CE15A2A</t>
  </si>
  <si>
    <t>SO71853</t>
  </si>
  <si>
    <t>PO18531164420</t>
  </si>
  <si>
    <t>126960Vi34018</t>
  </si>
  <si>
    <t>D3E4ADF8-D8F4-42AF-A6FF-10CDD57A4FEF</t>
  </si>
  <si>
    <t>SO71854</t>
  </si>
  <si>
    <t>PO16385143469</t>
  </si>
  <si>
    <t>126965Vi57671</t>
  </si>
  <si>
    <t>5694D805-0481-4ED0-BD33-47FAFB831B51</t>
  </si>
  <si>
    <t>SO71855</t>
  </si>
  <si>
    <t>PO18589189353</t>
  </si>
  <si>
    <t>56968Vi71470</t>
  </si>
  <si>
    <t>0060B2EF-5F20-41EE-A00B-0D60FADF784E</t>
  </si>
  <si>
    <t>SO71856</t>
  </si>
  <si>
    <t>PO16530177647</t>
  </si>
  <si>
    <t>116972Vi55301</t>
  </si>
  <si>
    <t>05FEE073-0640-4A3C-914D-FE4AE6DA3D43</t>
  </si>
  <si>
    <t>SO71857</t>
  </si>
  <si>
    <t>PO16269151631</t>
  </si>
  <si>
    <t>106973Vi57044</t>
  </si>
  <si>
    <t>5DB9D6F6-DB43-4EBC-8400-7BF9055520FD</t>
  </si>
  <si>
    <t>SO71858</t>
  </si>
  <si>
    <t>PO16153112278</t>
  </si>
  <si>
    <t>86975Vi64808</t>
  </si>
  <si>
    <t>5EF091E1-A0AF-437D-85ED-0B557C7923F7</t>
  </si>
  <si>
    <t>SO71859</t>
  </si>
  <si>
    <t>PO16182112142</t>
  </si>
  <si>
    <t>86977Vi73346</t>
  </si>
  <si>
    <t>4DAB5015-5D47-4715-B6BE-12629C5023FB</t>
  </si>
  <si>
    <t>SO71860</t>
  </si>
  <si>
    <t>PO17835163979</t>
  </si>
  <si>
    <t>16979Vi91370</t>
  </si>
  <si>
    <t>4BD041CE-80C5-4FC5-BE75-E59CB415C43E</t>
  </si>
  <si>
    <t>SO71861</t>
  </si>
  <si>
    <t>PO14152156429</t>
  </si>
  <si>
    <t>46982Vi56272</t>
  </si>
  <si>
    <t>7C242897-1763-4FC1-B446-687BED03BF04</t>
  </si>
  <si>
    <t>SO71862</t>
  </si>
  <si>
    <t>PO14065190039</t>
  </si>
  <si>
    <t>86984Vi88077</t>
  </si>
  <si>
    <t>7C826364-E2A1-435B-ADC2-8F60DD4D7564</t>
  </si>
  <si>
    <t>SO71863</t>
  </si>
  <si>
    <t>PO16124166561</t>
  </si>
  <si>
    <t>46986Vi75416</t>
  </si>
  <si>
    <t>3ED03B56-A4BF-4872-9471-BC6C7893EAB7</t>
  </si>
  <si>
    <t>SO71864</t>
  </si>
  <si>
    <t>PO14268188903</t>
  </si>
  <si>
    <t>46988Vi99543</t>
  </si>
  <si>
    <t>6F3FCFC2-DB57-4E6A-90B7-B466EDCCBEFF</t>
  </si>
  <si>
    <t>SO71865</t>
  </si>
  <si>
    <t>PO15109136609</t>
  </si>
  <si>
    <t>96989Vi46738</t>
  </si>
  <si>
    <t>53E4A5B7-9008-413B-B81F-9F1CE3938514</t>
  </si>
  <si>
    <t>SO71866</t>
  </si>
  <si>
    <t>PO14297151936</t>
  </si>
  <si>
    <t>116990Vi73798</t>
  </si>
  <si>
    <t>1BD2A27C-5EF6-4DFD-B9DF-11D9B9A75E0C</t>
  </si>
  <si>
    <t>SO71867</t>
  </si>
  <si>
    <t>PO13050111529</t>
  </si>
  <si>
    <t>16991Vi33565</t>
  </si>
  <si>
    <t>29743C1B-D3AF-4CFE-BD2E-6DE436E3398F</t>
  </si>
  <si>
    <t>SO71868</t>
  </si>
  <si>
    <t>PO14210134527</t>
  </si>
  <si>
    <t>86995Vi25493</t>
  </si>
  <si>
    <t>5C523056-C474-4465-9258-2B389C39D5D2</t>
  </si>
  <si>
    <t>SO71869</t>
  </si>
  <si>
    <t>PO14877155420</t>
  </si>
  <si>
    <t>16997Vi88581</t>
  </si>
  <si>
    <t>81D7F66B-D5AE-42F7-8329-A471BB6FB6BE</t>
  </si>
  <si>
    <t>SO71870</t>
  </si>
  <si>
    <t>PO13195134898</t>
  </si>
  <si>
    <t>26998Vi52255</t>
  </si>
  <si>
    <t>AF9B7524-354E-4E43-8BDC-525B9D5748D1</t>
  </si>
  <si>
    <t>SO71871</t>
  </si>
  <si>
    <t>PO14239120760</t>
  </si>
  <si>
    <t>127003Vi73428</t>
  </si>
  <si>
    <t>6F4E3378-3304-4104-9FD4-6C16CEF21181</t>
  </si>
  <si>
    <t>SO71872</t>
  </si>
  <si>
    <t>PO13137112099</t>
  </si>
  <si>
    <t>17004Vi42558</t>
  </si>
  <si>
    <t>80DBA94B-A77B-45B3-BD71-EA5B0E6FC1B8</t>
  </si>
  <si>
    <t>SO71873</t>
  </si>
  <si>
    <t>PO12325121185</t>
  </si>
  <si>
    <t>97005Vi93258</t>
  </si>
  <si>
    <t>E559B2D5-0F48-4C20-B31F-4D12BC174058</t>
  </si>
  <si>
    <t>SO71874</t>
  </si>
  <si>
    <t>PO8990155201</t>
  </si>
  <si>
    <t>10-4020-000501</t>
  </si>
  <si>
    <t>87007Vi23615</t>
  </si>
  <si>
    <t>01C90575-2EFE-4982-A712-02457A8B4C61</t>
  </si>
  <si>
    <t>SO71875</t>
  </si>
  <si>
    <t>PO12093138132</t>
  </si>
  <si>
    <t>107012Vi77386</t>
  </si>
  <si>
    <t>00A6C8E4-A7F3-4B8F-8D46-1C4A299FE937</t>
  </si>
  <si>
    <t>SO71876</t>
  </si>
  <si>
    <t>PO12180111728</t>
  </si>
  <si>
    <t>117013Vi96529</t>
  </si>
  <si>
    <t>4E383EE3-336E-4353-AE63-A804939ACC69</t>
  </si>
  <si>
    <t>SO71877</t>
  </si>
  <si>
    <t>PO10904138732</t>
  </si>
  <si>
    <t>10-4020-000244</t>
  </si>
  <si>
    <t>117014Vi73734</t>
  </si>
  <si>
    <t>8114B406-0699-44D8-834B-E8287021FDA0</t>
  </si>
  <si>
    <t>SO71878</t>
  </si>
  <si>
    <t>PO10933194193</t>
  </si>
  <si>
    <t>57016Vi53352</t>
  </si>
  <si>
    <t>42BC5D29-01C5-49A8-8761-46333415FC43</t>
  </si>
  <si>
    <t>SO71879</t>
  </si>
  <si>
    <t>PO12151162344</t>
  </si>
  <si>
    <t>77018Vi1175</t>
  </si>
  <si>
    <t>BB32E92A-B918-42B3-8FD2-0C68C3A14A4B</t>
  </si>
  <si>
    <t>SO71880</t>
  </si>
  <si>
    <t>PO7395117544</t>
  </si>
  <si>
    <t>37022Vi86244</t>
  </si>
  <si>
    <t>20510D70-FBF3-4A55-B6EB-6138CB635BAD</t>
  </si>
  <si>
    <t>SO71881</t>
  </si>
  <si>
    <t>PO6757112103</t>
  </si>
  <si>
    <t>97023Vi29675</t>
  </si>
  <si>
    <t>905606E7-C49B-4E1C-8D61-3353E262241E</t>
  </si>
  <si>
    <t>SO71882</t>
  </si>
  <si>
    <t>PO5597123008</t>
  </si>
  <si>
    <t>47024Vi96071</t>
  </si>
  <si>
    <t>8AB48CBE-321F-46E4-BA61-B9B00F8DACCE</t>
  </si>
  <si>
    <t>SO71883</t>
  </si>
  <si>
    <t>PO9251166541</t>
  </si>
  <si>
    <t>57025Vi94731</t>
  </si>
  <si>
    <t>8E0E94A0-4C9E-45A7-9945-D442FCA4455E</t>
  </si>
  <si>
    <t>SO71884</t>
  </si>
  <si>
    <t>PO7047195292</t>
  </si>
  <si>
    <t>17030Vi83385</t>
  </si>
  <si>
    <t>B4A8DA70-AB21-4C39-AF95-855429601AF5</t>
  </si>
  <si>
    <t>SO71885</t>
  </si>
  <si>
    <t>PO6119130779</t>
  </si>
  <si>
    <t>27032Vi70144</t>
  </si>
  <si>
    <t>CAAD090D-56A6-444E-AF24-7BEE7605F120</t>
  </si>
  <si>
    <t>SO71886</t>
  </si>
  <si>
    <t>PO6815136550</t>
  </si>
  <si>
    <t>107034Vi90862</t>
  </si>
  <si>
    <t>304EE24D-472D-45EB-A764-5B3CE761527A</t>
  </si>
  <si>
    <t>SO71887</t>
  </si>
  <si>
    <t>PO7018199757</t>
  </si>
  <si>
    <t>117036Vi11861</t>
  </si>
  <si>
    <t>89979124-8883-4C56-B34B-DCC8752F51F8</t>
  </si>
  <si>
    <t>SO71888</t>
  </si>
  <si>
    <t>PO6583162871</t>
  </si>
  <si>
    <t>77037Vi79699</t>
  </si>
  <si>
    <t>F8ECB570-D15C-48D2-96B2-0C86E0FC6700</t>
  </si>
  <si>
    <t>SO71889</t>
  </si>
  <si>
    <t>PO6786144643</t>
  </si>
  <si>
    <t>37038Vi26986</t>
  </si>
  <si>
    <t>180D1E67-CF36-4813-AE6D-2BD0997B875E</t>
  </si>
  <si>
    <t>SO71890</t>
  </si>
  <si>
    <t>PO5510169156</t>
  </si>
  <si>
    <t>67046Vi89980</t>
  </si>
  <si>
    <t>10D9C218-112A-4E79-89AB-EA61C858B0D3</t>
  </si>
  <si>
    <t>SO71891</t>
  </si>
  <si>
    <t>PO7366158003</t>
  </si>
  <si>
    <t>47048Vi7438</t>
  </si>
  <si>
    <t>29ABB479-64CD-4308-BC37-AA253B8C4F3C</t>
  </si>
  <si>
    <t>SO71892</t>
  </si>
  <si>
    <t>PO4814151834</t>
  </si>
  <si>
    <t>67051Vi53169</t>
  </si>
  <si>
    <t>5F84F989-929D-43FA-B273-AE3A298B31ED</t>
  </si>
  <si>
    <t>SO71893</t>
  </si>
  <si>
    <t>PO7482196160</t>
  </si>
  <si>
    <t>67055Vi51237</t>
  </si>
  <si>
    <t>C5F0A121-0AE3-44B6-961D-466E398C27D7</t>
  </si>
  <si>
    <t>SO71894</t>
  </si>
  <si>
    <t>PO7685115663</t>
  </si>
  <si>
    <t>97056Vi3540</t>
  </si>
  <si>
    <t>E4B4C3E1-E88D-436C-AB75-FBA05D84EB8F</t>
  </si>
  <si>
    <t>SO71895</t>
  </si>
  <si>
    <t>PO3770176273</t>
  </si>
  <si>
    <t>77059Vi9291</t>
  </si>
  <si>
    <t>07A17C0A-7F9A-4413-A035-519E5A4573BE</t>
  </si>
  <si>
    <t>SO71896</t>
  </si>
  <si>
    <t>PO4640135042</t>
  </si>
  <si>
    <t>117060Vi95680</t>
  </si>
  <si>
    <t>2F4FFB8C-CC04-44D0-A63B-F105898DF5F9</t>
  </si>
  <si>
    <t>SO71897</t>
  </si>
  <si>
    <t>PO4785152479</t>
  </si>
  <si>
    <t>57064Vi28461</t>
  </si>
  <si>
    <t>F88B3458-E0CF-4248-9B72-1805351463B2</t>
  </si>
  <si>
    <t>SO71898</t>
  </si>
  <si>
    <t>PO5713190501</t>
  </si>
  <si>
    <t>47067Vi40213</t>
  </si>
  <si>
    <t>96F84D24-3355-43D2-B5A3-55E97C17E58C</t>
  </si>
  <si>
    <t>SO71899</t>
  </si>
  <si>
    <t>PO4582142611</t>
  </si>
  <si>
    <t>87069Vi48753</t>
  </si>
  <si>
    <t>31D41E8F-6F43-4CAE-BEE3-3CCCB262F231</t>
  </si>
  <si>
    <t>SO71900</t>
  </si>
  <si>
    <t>PO6003160791</t>
  </si>
  <si>
    <t>87073Vi56250</t>
  </si>
  <si>
    <t>11AE6F91-BBB7-4896-9FEA-25C276F08BF9</t>
  </si>
  <si>
    <t>SO71901</t>
  </si>
  <si>
    <t>PO3886195400</t>
  </si>
  <si>
    <t>77077Vi18380</t>
  </si>
  <si>
    <t>E97E88ED-B9C0-45DB-81F4-01D1A564888F</t>
  </si>
  <si>
    <t>SO71902</t>
  </si>
  <si>
    <t>PO5539125166</t>
  </si>
  <si>
    <t>107092Vi54768</t>
  </si>
  <si>
    <t>137850D6-EFDF-4DE1-920F-5757A86CDAAF</t>
  </si>
  <si>
    <t>SO71903</t>
  </si>
  <si>
    <t>PO3973194629</t>
  </si>
  <si>
    <t>17093Vi49697</t>
  </si>
  <si>
    <t>A89A84C5-F4E7-468B-991F-EF9915FBB851</t>
  </si>
  <si>
    <t>SO71904</t>
  </si>
  <si>
    <t>PO5017189568</t>
  </si>
  <si>
    <t>107095Vi30381</t>
  </si>
  <si>
    <t>D6B06EC1-47F2-4414-8C7C-934F31F072B4</t>
  </si>
  <si>
    <t>SO71905</t>
  </si>
  <si>
    <t>PO3451115776</t>
  </si>
  <si>
    <t>37097Vi47860</t>
  </si>
  <si>
    <t>1DDD0B3F-E974-4C82-ACFA-2F20F123883C</t>
  </si>
  <si>
    <t>SO71906</t>
  </si>
  <si>
    <t>PO4234112564</t>
  </si>
  <si>
    <t>10-4020-000655</t>
  </si>
  <si>
    <t>97099Vi39968</t>
  </si>
  <si>
    <t>45637A79-B549-4920-9C00-F4E6F5742538</t>
  </si>
  <si>
    <t>SO71907</t>
  </si>
  <si>
    <t>PO4118115030</t>
  </si>
  <si>
    <t>57101Vi94230</t>
  </si>
  <si>
    <t>90FC5A2D-B3CE-4E17-9655-5F14466F3C2A</t>
  </si>
  <si>
    <t>SO71908</t>
  </si>
  <si>
    <t>PO4756144176</t>
  </si>
  <si>
    <t>127103Vi62740</t>
  </si>
  <si>
    <t>E8EB1AFB-10B7-4D6D-B837-EC5CC01EE359</t>
  </si>
  <si>
    <t>SO71909</t>
  </si>
  <si>
    <t>PO4089160365</t>
  </si>
  <si>
    <t>87107Vi91685</t>
  </si>
  <si>
    <t>7F232B1A-734E-4106-81EA-36E87DA4BF7C</t>
  </si>
  <si>
    <t>SO71910</t>
  </si>
  <si>
    <t>PO5481128074</t>
  </si>
  <si>
    <t>87108Vi32672</t>
  </si>
  <si>
    <t>5973A767-D956-4F54-8955-991D37B1BAC3</t>
  </si>
  <si>
    <t>SO71911</t>
  </si>
  <si>
    <t>PO3944113848</t>
  </si>
  <si>
    <t>127109Vi4786</t>
  </si>
  <si>
    <t>D0F696DA-55BF-4E9E-99EE-8DC6DB861862</t>
  </si>
  <si>
    <t>SO71912</t>
  </si>
  <si>
    <t>PO4437147272</t>
  </si>
  <si>
    <t>127111Vi88428</t>
  </si>
  <si>
    <t>F280FCBA-8DD7-4E81-B7DE-4B91D7D0B220</t>
  </si>
  <si>
    <t>SO71913</t>
  </si>
  <si>
    <t>PO1073112427</t>
  </si>
  <si>
    <t>87112Vi54388</t>
  </si>
  <si>
    <t>3D5DE3ED-3721-4056-BAF5-CFEDBFE6E5C3</t>
  </si>
  <si>
    <t>SO71914</t>
  </si>
  <si>
    <t>PO4321198950</t>
  </si>
  <si>
    <t>37113Vi73937</t>
  </si>
  <si>
    <t>4CC8F833-D8CC-4BE1-B70E-AB01098CE980</t>
  </si>
  <si>
    <t>SO71915</t>
  </si>
  <si>
    <t>PO2349143275</t>
  </si>
  <si>
    <t>47115Vi95867</t>
  </si>
  <si>
    <t>0BCB3D9C-9008-4B99-BB45-928ADAE7BE6B</t>
  </si>
  <si>
    <t>SO71916</t>
  </si>
  <si>
    <t>PO1972110209</t>
  </si>
  <si>
    <t>17118Vi15833</t>
  </si>
  <si>
    <t>B4978A48-0C14-48F1-BE7C-1F745EAF8909</t>
  </si>
  <si>
    <t>SO71917</t>
  </si>
  <si>
    <t>PO29111718</t>
  </si>
  <si>
    <t>37120Vi32687</t>
  </si>
  <si>
    <t>6E903EA3-1B9E-4232-94C3-81C15669F830</t>
  </si>
  <si>
    <t>SO71918</t>
  </si>
  <si>
    <t>PO1131159056</t>
  </si>
  <si>
    <t>47124Vi258</t>
  </si>
  <si>
    <t>9F588910-B5E4-47A1-A159-CFF2A397048D</t>
  </si>
  <si>
    <t>SO71919</t>
  </si>
  <si>
    <t>PO1160137904</t>
  </si>
  <si>
    <t>67127Vi27985</t>
  </si>
  <si>
    <t>4E1F386B-63A6-4A69-8974-52B2D6103248</t>
  </si>
  <si>
    <t>SO71920</t>
  </si>
  <si>
    <t>PO4002189853</t>
  </si>
  <si>
    <t>57128Vi86516</t>
  </si>
  <si>
    <t>6228C9CB-1CAB-4E32-98CA-D0DAE5FE563E</t>
  </si>
  <si>
    <t>SO71921</t>
  </si>
  <si>
    <t>PO2233121230</t>
  </si>
  <si>
    <t>67130Vi56202</t>
  </si>
  <si>
    <t>F435B320-CBF9-464E-96C4-650066AE46F4</t>
  </si>
  <si>
    <t>SO71922</t>
  </si>
  <si>
    <t>PO1015163025</t>
  </si>
  <si>
    <t>37132Vi15000</t>
  </si>
  <si>
    <t>93EAE767-6966-4AEC-A26D-724613643A5B</t>
  </si>
  <si>
    <t>SO71923</t>
  </si>
  <si>
    <t>PO174173096</t>
  </si>
  <si>
    <t>127133Vi86783</t>
  </si>
  <si>
    <t>F9899F3F-B4B6-4756-B013-96C16BE20427</t>
  </si>
  <si>
    <t>SO71924</t>
  </si>
  <si>
    <t>PO725177386</t>
  </si>
  <si>
    <t>117134Vi32586</t>
  </si>
  <si>
    <t>9BBAEA49-499F-4CA0-92A2-B2164BB0DEBB</t>
  </si>
  <si>
    <t>SO71925</t>
  </si>
  <si>
    <t>PO3277150701</t>
  </si>
  <si>
    <t>87933Vi4540</t>
  </si>
  <si>
    <t>D47FF84E-E088-4010-972D-565BE09E08D3</t>
  </si>
  <si>
    <t>SO71926</t>
  </si>
  <si>
    <t>PO4031111937</t>
  </si>
  <si>
    <t>38064Vi11890</t>
  </si>
  <si>
    <t>929859C3-C07C-4715-93F3-03FA1F165602</t>
  </si>
  <si>
    <t>SO71927</t>
  </si>
  <si>
    <t>PO5307115280</t>
  </si>
  <si>
    <t>98189Vi22195</t>
  </si>
  <si>
    <t>AF273D7B-9E22-4876-A56E-A19B5B0E168C</t>
  </si>
  <si>
    <t>SO71928</t>
  </si>
  <si>
    <t>PO5336112381</t>
  </si>
  <si>
    <t>28213Vi29668</t>
  </si>
  <si>
    <t>41989677-F28F-4437-98A1-18EDDEE12241</t>
  </si>
  <si>
    <t>SO71929</t>
  </si>
  <si>
    <t>PO6322150008</t>
  </si>
  <si>
    <t>28367Vi70508</t>
  </si>
  <si>
    <t>28050CF2-2C9F-45D7-A0B7-8F2BDBA71D5D</t>
  </si>
  <si>
    <t>SO71930</t>
  </si>
  <si>
    <t>PO6902153145</t>
  </si>
  <si>
    <t>78425Vi97444</t>
  </si>
  <si>
    <t>1FC7E24E-0F68-4F67-807E-D7CF2B0A56BB</t>
  </si>
  <si>
    <t>SO71931</t>
  </si>
  <si>
    <t>PO6931125589</t>
  </si>
  <si>
    <t>68443Vi36771</t>
  </si>
  <si>
    <t>3E54775D-1718-42FD-9089-C44855CFF53E</t>
  </si>
  <si>
    <t>SO71932</t>
  </si>
  <si>
    <t>PO7192157995</t>
  </si>
  <si>
    <t>58476Vi40596</t>
  </si>
  <si>
    <t>881D6B96-F8CE-448E-9395-8BC0A90395C1</t>
  </si>
  <si>
    <t>SO71933</t>
  </si>
  <si>
    <t>PO8033133106</t>
  </si>
  <si>
    <t>88552Vi54108</t>
  </si>
  <si>
    <t>7F42D9DA-6F5F-47D7-81DA-214C127AA73D</t>
  </si>
  <si>
    <t>SO71934</t>
  </si>
  <si>
    <t>PO8062161277</t>
  </si>
  <si>
    <t>28554Vi37268</t>
  </si>
  <si>
    <t>7FBC9708-6323-48B8-B328-33DDAB5C7196</t>
  </si>
  <si>
    <t>SO71935</t>
  </si>
  <si>
    <t>PO7946145876</t>
  </si>
  <si>
    <t>18571Vi3189</t>
  </si>
  <si>
    <t>7033C6EC-B12C-45BC-BD96-56EFDE4C7DD0</t>
  </si>
  <si>
    <t>SO71936</t>
  </si>
  <si>
    <t>PO8671170385</t>
  </si>
  <si>
    <t>38578Vi8475</t>
  </si>
  <si>
    <t>119DB56A-A97E-414D-B41C-64886FC50AB7</t>
  </si>
  <si>
    <t>SO71937</t>
  </si>
  <si>
    <t>PO8091154181</t>
  </si>
  <si>
    <t>68579Vi49602</t>
  </si>
  <si>
    <t>932A2943-4D79-4D04-AC62-9EB6EFD97045</t>
  </si>
  <si>
    <t>SO71938</t>
  </si>
  <si>
    <t>PO8468183315</t>
  </si>
  <si>
    <t>98588Vi51811</t>
  </si>
  <si>
    <t>A36EE74A-CF0D-4024-A1CE-4EAFFD1F85F0</t>
  </si>
  <si>
    <t>SO71939</t>
  </si>
  <si>
    <t>PO8352199815</t>
  </si>
  <si>
    <t>28595Vi62170</t>
  </si>
  <si>
    <t>61390B92-256C-4AD5-8900-E93B46BA1410</t>
  </si>
  <si>
    <t>SO71940</t>
  </si>
  <si>
    <t>PO9019196796</t>
  </si>
  <si>
    <t>68646Vi41477</t>
  </si>
  <si>
    <t>9B831302-CEA5-4301-A73D-F889ECAC9313</t>
  </si>
  <si>
    <t>SO71941</t>
  </si>
  <si>
    <t>PO8903143014</t>
  </si>
  <si>
    <t>58655Vi26704</t>
  </si>
  <si>
    <t>B4881A58-D88A-4B4D-A4AD-BE6F1DB7C478</t>
  </si>
  <si>
    <t>SO71942</t>
  </si>
  <si>
    <t>PO9222123146</t>
  </si>
  <si>
    <t>48656Vi91854</t>
  </si>
  <si>
    <t>8FC85522-54CB-4938-8767-E50E47EE13F8</t>
  </si>
  <si>
    <t>SO71943</t>
  </si>
  <si>
    <t>PO9309168525</t>
  </si>
  <si>
    <t>48673Vi42590</t>
  </si>
  <si>
    <t>773A2049-8F99-4B7C-8E5D-1D050134D5EB</t>
  </si>
  <si>
    <t>SO71944</t>
  </si>
  <si>
    <t>PO9193191405</t>
  </si>
  <si>
    <t>18699Vi72355</t>
  </si>
  <si>
    <t>3DC7C021-1812-4B75-ACFE-0DA789D39D3E</t>
  </si>
  <si>
    <t>SO71945</t>
  </si>
  <si>
    <t>PO9396160769</t>
  </si>
  <si>
    <t>68703Vi28639</t>
  </si>
  <si>
    <t>E5778DF1-3587-4000-9B6E-9028AEA0A0E1</t>
  </si>
  <si>
    <t>SO71946</t>
  </si>
  <si>
    <t>PO8961158629</t>
  </si>
  <si>
    <t>68704Vi88010</t>
  </si>
  <si>
    <t>10E3129D-657F-46F9-86F5-CEDD79B1901C</t>
  </si>
  <si>
    <t>SO71947</t>
  </si>
  <si>
    <t>PO9628115897</t>
  </si>
  <si>
    <t>48726Vi39668</t>
  </si>
  <si>
    <t>FD70054E-8337-4062-A6E0-4A56B613749A</t>
  </si>
  <si>
    <t>SO71948</t>
  </si>
  <si>
    <t>PO9599179297</t>
  </si>
  <si>
    <t>88727Vi98048</t>
  </si>
  <si>
    <t>CF3C08C2-E4CF-4774-AC2C-DB20749597FF</t>
  </si>
  <si>
    <t>SO71949</t>
  </si>
  <si>
    <t>PO9483195097</t>
  </si>
  <si>
    <t>48738Vi19942</t>
  </si>
  <si>
    <t>0FFD145D-43B3-4A8D-B2E9-2E52E570820F</t>
  </si>
  <si>
    <t>SO71950</t>
  </si>
  <si>
    <t>PO9744193484</t>
  </si>
  <si>
    <t>18754Vi81822</t>
  </si>
  <si>
    <t>BFE09BC4-A7DB-48CD-841E-572715972A20</t>
  </si>
  <si>
    <t>SO71951</t>
  </si>
  <si>
    <t>PO9106170008</t>
  </si>
  <si>
    <t>128758Vi39373</t>
  </si>
  <si>
    <t>2C020885-AD87-4563-A7AB-6E9595A75858</t>
  </si>
  <si>
    <t>SO71952</t>
  </si>
  <si>
    <t>PO9715163911</t>
  </si>
  <si>
    <t>118771Vi49012</t>
  </si>
  <si>
    <t>4B974418-CB6B-4887-8A40-E08CC5054D32</t>
  </si>
  <si>
    <t>SO71953</t>
  </si>
  <si>
    <t>716789Vi26531</t>
  </si>
  <si>
    <t>FC2F8ACD-7BFC-4B38-AC41-42DB5E25E1E0</t>
  </si>
  <si>
    <t>SO71954</t>
  </si>
  <si>
    <t>10-4030-011856</t>
  </si>
  <si>
    <t>416840Vi63863</t>
  </si>
  <si>
    <t>E7BF7708-E1CA-45BB-9160-77C9322B95C8</t>
  </si>
  <si>
    <t>SO71955</t>
  </si>
  <si>
    <t>10-4030-014054</t>
  </si>
  <si>
    <t>716931Vi90790</t>
  </si>
  <si>
    <t>7AAF4C45-1481-4FD5-A6C1-41C4BB184F14</t>
  </si>
  <si>
    <t>SO71956</t>
  </si>
  <si>
    <t>10-4030-029100</t>
  </si>
  <si>
    <t>317924Vi79066</t>
  </si>
  <si>
    <t>EB106F8B-6C4D-4677-9E3B-3CCF0EC72C41</t>
  </si>
  <si>
    <t>SO71957</t>
  </si>
  <si>
    <t>618978Vi41925</t>
  </si>
  <si>
    <t>34DDF716-3BAC-4DF1-BA0C-89EABEBD64C0</t>
  </si>
  <si>
    <t>SO71958</t>
  </si>
  <si>
    <t>10-4030-026205</t>
  </si>
  <si>
    <t>419141Vi56158</t>
  </si>
  <si>
    <t>869395CE-F9FF-4DA7-9160-19764C009C73</t>
  </si>
  <si>
    <t>SO71959</t>
  </si>
  <si>
    <t>10-4030-023605</t>
  </si>
  <si>
    <t>619359Vi5052</t>
  </si>
  <si>
    <t>6EB9E600-64C4-4BCB-AE38-B9E632948768</t>
  </si>
  <si>
    <t>SO71960</t>
  </si>
  <si>
    <t>420022Vi48115</t>
  </si>
  <si>
    <t>F87F33AB-0603-4A15-835B-DB36B41EFBC6</t>
  </si>
  <si>
    <t>SO71961</t>
  </si>
  <si>
    <t>320076Vi90934</t>
  </si>
  <si>
    <t>E44497F0-2C49-4B30-92CA-7EC227478193</t>
  </si>
  <si>
    <t>SO71962</t>
  </si>
  <si>
    <t>420579Vi45032</t>
  </si>
  <si>
    <t>2D98B0E3-886E-4152-AD0A-CE785A0E41DD</t>
  </si>
  <si>
    <t>SO71963</t>
  </si>
  <si>
    <t>120953Vi51988</t>
  </si>
  <si>
    <t>78BD0824-7870-4241-ACF2-C0DD6E0B0F27</t>
  </si>
  <si>
    <t>SO71964</t>
  </si>
  <si>
    <t>10-4030-028104</t>
  </si>
  <si>
    <t>421257Vi88463</t>
  </si>
  <si>
    <t>6F1D4848-6561-4248-9822-A8F9F5077068</t>
  </si>
  <si>
    <t>SO71965</t>
  </si>
  <si>
    <t>121538Vi52965</t>
  </si>
  <si>
    <t>B9CF5D6D-E9B2-40CC-B9B9-CFD29784F95E</t>
  </si>
  <si>
    <t>SO71966</t>
  </si>
  <si>
    <t>10-4030-023477</t>
  </si>
  <si>
    <t>722592Vi59449</t>
  </si>
  <si>
    <t>5346C703-36CF-4194-B62C-D2C59FBD090B</t>
  </si>
  <si>
    <t>SO71967</t>
  </si>
  <si>
    <t>10-4030-023877</t>
  </si>
  <si>
    <t>1223234Vi86830</t>
  </si>
  <si>
    <t>2550E1C8-9587-4A17-B34E-4A454CE83456</t>
  </si>
  <si>
    <t>SO71968</t>
  </si>
  <si>
    <t>10-4030-022011</t>
  </si>
  <si>
    <t>223780Vi87233</t>
  </si>
  <si>
    <t>ED68293C-8C5B-4532-95D7-DF9E156240FA</t>
  </si>
  <si>
    <t>SO71969</t>
  </si>
  <si>
    <t>1023876Vi41663</t>
  </si>
  <si>
    <t>257D166A-7E1B-4DDB-9F0F-79E0BF339CA5</t>
  </si>
  <si>
    <t>SO71970</t>
  </si>
  <si>
    <t>10-4030-015550</t>
  </si>
  <si>
    <t>925463Vi91906</t>
  </si>
  <si>
    <t>E702EBCA-9C96-466D-8410-216E463E6737</t>
  </si>
  <si>
    <t>SO71971</t>
  </si>
  <si>
    <t>10-4030-023681</t>
  </si>
  <si>
    <t>125584Vi698</t>
  </si>
  <si>
    <t>866AD993-1AB1-4F2E-96F5-D093C09BED0D</t>
  </si>
  <si>
    <t>SO71972</t>
  </si>
  <si>
    <t>10-4030-016099</t>
  </si>
  <si>
    <t>825606Vi58423</t>
  </si>
  <si>
    <t>0C23EAA8-BA26-4E6C-B2F9-23F6DBD2076A</t>
  </si>
  <si>
    <t>SO71973</t>
  </si>
  <si>
    <t>10-4030-020519</t>
  </si>
  <si>
    <t>525692Vi19908</t>
  </si>
  <si>
    <t>BA57045A-9BD1-4E1C-A88E-A067E3CCAF5F</t>
  </si>
  <si>
    <t>SO71974</t>
  </si>
  <si>
    <t>826098Vi14184</t>
  </si>
  <si>
    <t>BE14E381-6662-4A60-B20E-85BFB988EC27</t>
  </si>
  <si>
    <t>SO71975</t>
  </si>
  <si>
    <t>228556Vi17307</t>
  </si>
  <si>
    <t>D01CFAB4-F9FA-41C6-9E29-005878A82ECE</t>
  </si>
  <si>
    <t>SO71976</t>
  </si>
  <si>
    <t>10-4030-013684</t>
  </si>
  <si>
    <t>328977Vi64277</t>
  </si>
  <si>
    <t>C35500C7-1E07-4C10-BB95-6B27605B933B</t>
  </si>
  <si>
    <t>SO71977</t>
  </si>
  <si>
    <t>10-4030-013441</t>
  </si>
  <si>
    <t>929793Vi55336</t>
  </si>
  <si>
    <t>5A88EA20-5CC2-45C2-ACB6-E596DE7347A0</t>
  </si>
  <si>
    <t>SO71978</t>
  </si>
  <si>
    <t>10-4030-011559</t>
  </si>
  <si>
    <t>430833Vi30845</t>
  </si>
  <si>
    <t>223AD967-0025-4EAB-8EAF-D67F05A07779</t>
  </si>
  <si>
    <t>SO71979</t>
  </si>
  <si>
    <t>10-4030-018824</t>
  </si>
  <si>
    <t>936210Vi78904</t>
  </si>
  <si>
    <t>AC27CFB0-754E-4114-AA1E-2661693A5DA7</t>
  </si>
  <si>
    <t>SO71980</t>
  </si>
  <si>
    <t>10-4030-018840</t>
  </si>
  <si>
    <t>536217Vi40323</t>
  </si>
  <si>
    <t>C3C52C79-CCB9-43E7-8062-6E9CC6201A89</t>
  </si>
  <si>
    <t>SO71981</t>
  </si>
  <si>
    <t>10-4030-018592</t>
  </si>
  <si>
    <t>1236228Vi1630</t>
  </si>
  <si>
    <t>F5624979-4ACF-4322-9293-D88503D0462B</t>
  </si>
  <si>
    <t>SO71982</t>
  </si>
  <si>
    <t>10-4030-018527</t>
  </si>
  <si>
    <t>336592Vi62455</t>
  </si>
  <si>
    <t>EF2EAF86-A0BF-4E02-ABCC-824486268F97</t>
  </si>
  <si>
    <t>SO71983</t>
  </si>
  <si>
    <t>10-4030-027180</t>
  </si>
  <si>
    <t>337621Vi56479</t>
  </si>
  <si>
    <t>E037C627-B665-4EB5-8F2F-5B04D2E27A00</t>
  </si>
  <si>
    <t>SO71984</t>
  </si>
  <si>
    <t>10-4030-029346</t>
  </si>
  <si>
    <t>1139086Vi75359</t>
  </si>
  <si>
    <t>D9008AF4-D3D7-4CFD-BAA9-A0128D5FAC70</t>
  </si>
  <si>
    <t>SO71985</t>
  </si>
  <si>
    <t>639697Vi43433</t>
  </si>
  <si>
    <t>EE6616A3-3FF9-4E6F-96CD-38E97F61709B</t>
  </si>
  <si>
    <t>SO71986</t>
  </si>
  <si>
    <t>10-4030-020749</t>
  </si>
  <si>
    <t>240664Vi90423</t>
  </si>
  <si>
    <t>D391ABDF-8FB0-4FC5-B308-67095671ED29</t>
  </si>
  <si>
    <t>SO71987</t>
  </si>
  <si>
    <t>10-4030-018868</t>
  </si>
  <si>
    <t>441544Vi17212</t>
  </si>
  <si>
    <t>02077DD5-957C-47D1-8873-82DA84C8AB13</t>
  </si>
  <si>
    <t>SO71988</t>
  </si>
  <si>
    <t>10-4030-018089</t>
  </si>
  <si>
    <t>1141549Vi13443</t>
  </si>
  <si>
    <t>74D37BA3-725D-4A10-A47E-8ED8CF4026D3</t>
  </si>
  <si>
    <t>SO71989</t>
  </si>
  <si>
    <t>10-4030-018955</t>
  </si>
  <si>
    <t>641550Vi62120</t>
  </si>
  <si>
    <t>7122CD24-A8E9-4091-B1BD-DFCB56955372</t>
  </si>
  <si>
    <t>SO71990</t>
  </si>
  <si>
    <t>10-4030-018118</t>
  </si>
  <si>
    <t>441563Vi53393</t>
  </si>
  <si>
    <t>D415A9E8-32A0-428F-8F67-D1D8CA664B43</t>
  </si>
  <si>
    <t>SO71991</t>
  </si>
  <si>
    <t>641913Vi36121</t>
  </si>
  <si>
    <t>E06EC1C1-B408-46E5-999A-5E013D022724</t>
  </si>
  <si>
    <t>SO71992</t>
  </si>
  <si>
    <t>1041921Vi90264</t>
  </si>
  <si>
    <t>B8A12401-66CA-4D53-9AE0-BC60890ACE55</t>
  </si>
  <si>
    <t>SO71993</t>
  </si>
  <si>
    <t>842281Vi73413</t>
  </si>
  <si>
    <t>DE18F690-165D-46A3-B84F-238CC64B6471</t>
  </si>
  <si>
    <t>SO71994</t>
  </si>
  <si>
    <t>10-4030-028530</t>
  </si>
  <si>
    <t>442745Vi94000</t>
  </si>
  <si>
    <t>3327B7A6-8B92-48DD-9119-CDCA68DD8CFF</t>
  </si>
  <si>
    <t>SO71995</t>
  </si>
  <si>
    <t>942749Vi92104</t>
  </si>
  <si>
    <t>5755B2C6-D59E-454B-AE4F-1C5D45656A11</t>
  </si>
  <si>
    <t>SO71996</t>
  </si>
  <si>
    <t>743006Vi63799</t>
  </si>
  <si>
    <t>374AD616-5325-486F-A03E-2DF7F74716B0</t>
  </si>
  <si>
    <t>SO71997</t>
  </si>
  <si>
    <t>1243212Vi13953</t>
  </si>
  <si>
    <t>1DC5763E-3304-4C4F-A09F-0675D1139F11</t>
  </si>
  <si>
    <t>SO71998</t>
  </si>
  <si>
    <t>243220Vi7256</t>
  </si>
  <si>
    <t>E7196B28-4887-4CB3-BE47-6BE79DFC4903</t>
  </si>
  <si>
    <t>SO71999</t>
  </si>
  <si>
    <t>143328Vi51943</t>
  </si>
  <si>
    <t>E0B47BB9-04F5-4420-9D95-9C8532FC92B1</t>
  </si>
  <si>
    <t>SO72000</t>
  </si>
  <si>
    <t>1143639Vi69634</t>
  </si>
  <si>
    <t>C07847C4-25B7-4F96-9E04-26A9CCF40AE4</t>
  </si>
  <si>
    <t>SO72001</t>
  </si>
  <si>
    <t>10-4030-011878</t>
  </si>
  <si>
    <t>316777Vi27311</t>
  </si>
  <si>
    <t>DB9EE9E1-E96C-47BC-8170-B2784AD0334B</t>
  </si>
  <si>
    <t>SO72002</t>
  </si>
  <si>
    <t>816829Vi5293</t>
  </si>
  <si>
    <t>6CA37358-E66A-4BDD-93E7-C67AB2705D1C</t>
  </si>
  <si>
    <t>SO72003</t>
  </si>
  <si>
    <t>517208Vi77858</t>
  </si>
  <si>
    <t>D6CD4B2B-CA79-4ED7-84CA-5D9D883E36F1</t>
  </si>
  <si>
    <t>SO72004</t>
  </si>
  <si>
    <t>10-4030-021967</t>
  </si>
  <si>
    <t>117241Vi58108</t>
  </si>
  <si>
    <t>9F5AD8DD-5AF6-4A14-B57E-F6FE7BF7897B</t>
  </si>
  <si>
    <t>SO72005</t>
  </si>
  <si>
    <t>10-4030-027519</t>
  </si>
  <si>
    <t>318133Vi26273</t>
  </si>
  <si>
    <t>666E726E-B919-4722-BC8E-1DBD60EB27E5</t>
  </si>
  <si>
    <t>SO72006</t>
  </si>
  <si>
    <t>10-4030-025812</t>
  </si>
  <si>
    <t>518216Vi8582</t>
  </si>
  <si>
    <t>5F833FFE-4FB1-4668-9085-91DB417B26C5</t>
  </si>
  <si>
    <t>SO72007</t>
  </si>
  <si>
    <t>1219338Vi67138</t>
  </si>
  <si>
    <t>A7DA03B5-5433-4D3C-A99B-44A7B53094A4</t>
  </si>
  <si>
    <t>SO72008</t>
  </si>
  <si>
    <t>219451Vi45573</t>
  </si>
  <si>
    <t>B9061F16-9166-48C8-9847-95C79A631E2A</t>
  </si>
  <si>
    <t>SO72009</t>
  </si>
  <si>
    <t>919983Vi71034</t>
  </si>
  <si>
    <t>2BF00A3C-2402-4B13-AF70-6FA51C199F58</t>
  </si>
  <si>
    <t>SO72010</t>
  </si>
  <si>
    <t>10-4030-021505</t>
  </si>
  <si>
    <t>8A00C510-DB84-40BF-B3D2-9884E1542933</t>
  </si>
  <si>
    <t>SO72011</t>
  </si>
  <si>
    <t>1120192Vi20911</t>
  </si>
  <si>
    <t>7376DA9D-1174-4F79-922C-5ACB571A502F</t>
  </si>
  <si>
    <t>SO72012</t>
  </si>
  <si>
    <t>920195Vi83026</t>
  </si>
  <si>
    <t>05A60545-FDAE-4966-A105-BA2F2D92F3BF</t>
  </si>
  <si>
    <t>SO72013</t>
  </si>
  <si>
    <t>220826Vi93549</t>
  </si>
  <si>
    <t>924C24A5-356D-479C-9080-6A0BA28CF637</t>
  </si>
  <si>
    <t>SO72014</t>
  </si>
  <si>
    <t>1221023Vi93582</t>
  </si>
  <si>
    <t>2D096151-CD37-4747-98CD-CCEBD0229D11</t>
  </si>
  <si>
    <t>SO72015</t>
  </si>
  <si>
    <t>121248Vi51988</t>
  </si>
  <si>
    <t>F2532868-4AF4-4F6E-8F48-223623612CAC</t>
  </si>
  <si>
    <t>SO72016</t>
  </si>
  <si>
    <t>10-4030-026738</t>
  </si>
  <si>
    <t>721428Vi14025</t>
  </si>
  <si>
    <t>1D1775EC-2704-4D0E-83E4-18EA4AA6FA75</t>
  </si>
  <si>
    <t>SO72017</t>
  </si>
  <si>
    <t>10-4030-025149</t>
  </si>
  <si>
    <t>722088Vi518</t>
  </si>
  <si>
    <t>F693D169-988E-4E97-A174-21707C58A734</t>
  </si>
  <si>
    <t>SO72018</t>
  </si>
  <si>
    <t>1223777Vi12269</t>
  </si>
  <si>
    <t>34D0A7B0-C90A-4C98-BACA-1BEA0919B625</t>
  </si>
  <si>
    <t>SO72019</t>
  </si>
  <si>
    <t>10-4030-020367</t>
  </si>
  <si>
    <t>1223870Vi30426</t>
  </si>
  <si>
    <t>2BA2DAF4-FCB8-43C2-A5FC-22567AA14A3C</t>
  </si>
  <si>
    <t>SO72020</t>
  </si>
  <si>
    <t>10-4030-019138</t>
  </si>
  <si>
    <t>624670Vi35979</t>
  </si>
  <si>
    <t>30EB3849-6BFD-44C6-93BD-A519866CB210</t>
  </si>
  <si>
    <t>SO72021</t>
  </si>
  <si>
    <t>10-4030-017429</t>
  </si>
  <si>
    <t>624755Vi59967</t>
  </si>
  <si>
    <t>48495F44-5140-4E82-B82E-2891F4BBDEE1</t>
  </si>
  <si>
    <t>SO72022</t>
  </si>
  <si>
    <t>10-4030-017457</t>
  </si>
  <si>
    <t>224864Vi36709</t>
  </si>
  <si>
    <t>855AB2C5-691D-47D9-9888-4B988A1F64F0</t>
  </si>
  <si>
    <t>SO72023</t>
  </si>
  <si>
    <t>10-4030-017019</t>
  </si>
  <si>
    <t>724989Vi27112</t>
  </si>
  <si>
    <t>2A61E63A-1643-46CC-89B2-DF0560197BB7</t>
  </si>
  <si>
    <t>SO72024</t>
  </si>
  <si>
    <t>10-4030-018313</t>
  </si>
  <si>
    <t>825222Vi16040</t>
  </si>
  <si>
    <t>F38E827F-0247-4023-88F5-D40988B59C62</t>
  </si>
  <si>
    <t>SO72025</t>
  </si>
  <si>
    <t>10-4030-015515</t>
  </si>
  <si>
    <t>725438Vi21462</t>
  </si>
  <si>
    <t>9D5294A6-9D81-4BE4-B537-2713EA54551D</t>
  </si>
  <si>
    <t>SO72026</t>
  </si>
  <si>
    <t>10-4030-021792</t>
  </si>
  <si>
    <t>225449Vi75098</t>
  </si>
  <si>
    <t>B3CD760F-DC36-4ABB-938C-511E0D310A50</t>
  </si>
  <si>
    <t>SO72027</t>
  </si>
  <si>
    <t>10-4030-028079</t>
  </si>
  <si>
    <t>425833Vi36358</t>
  </si>
  <si>
    <t>B2BF7562-A5C3-49F5-8B56-401A26E03044</t>
  </si>
  <si>
    <t>SO72028</t>
  </si>
  <si>
    <t>10-4030-018144</t>
  </si>
  <si>
    <t>D89D83D0-F8B1-47D2-9EC0-940598D10A41</t>
  </si>
  <si>
    <t>SO72029</t>
  </si>
  <si>
    <t>10-4030-019354</t>
  </si>
  <si>
    <t>127091Vi79743</t>
  </si>
  <si>
    <t>42D70AC7-0693-4A4E-A5B2-8C8C59526C67</t>
  </si>
  <si>
    <t>SO72030</t>
  </si>
  <si>
    <t>10-4030-023915</t>
  </si>
  <si>
    <t>327338Vi39810</t>
  </si>
  <si>
    <t>29A097F6-1DF2-4F4C-A280-CF7827D28CA1</t>
  </si>
  <si>
    <t>SO72031</t>
  </si>
  <si>
    <t>10-4030-021081</t>
  </si>
  <si>
    <t>1227508Vi65550</t>
  </si>
  <si>
    <t>7D8D1DD3-8150-4DA5-ACFA-E1E5D9535E2C</t>
  </si>
  <si>
    <t>SO72032</t>
  </si>
  <si>
    <t>10-4030-011558</t>
  </si>
  <si>
    <t>827740Vi90842</t>
  </si>
  <si>
    <t>307FD6B7-E8BF-426E-B1BE-0000C578067D</t>
  </si>
  <si>
    <t>SO72033</t>
  </si>
  <si>
    <t>10-4030-028558</t>
  </si>
  <si>
    <t>527991Vi79453</t>
  </si>
  <si>
    <t>CDE80ACD-4E4A-4B57-BC96-0F86A60E08DC</t>
  </si>
  <si>
    <t>SO72034</t>
  </si>
  <si>
    <t>128827Vi46962</t>
  </si>
  <si>
    <t>C0A33064-34F9-48ED-87B6-08261BA05951</t>
  </si>
  <si>
    <t>SO72035</t>
  </si>
  <si>
    <t>629114Vi99082</t>
  </si>
  <si>
    <t>098DBE4F-C3F0-4C54-ADA6-2028092AAA0A</t>
  </si>
  <si>
    <t>SO72036</t>
  </si>
  <si>
    <t>429131Vi83459</t>
  </si>
  <si>
    <t>8C5C5BE7-4836-41F1-BFF9-6DAE803F9D73</t>
  </si>
  <si>
    <t>SO72037</t>
  </si>
  <si>
    <t>10-4030-013335</t>
  </si>
  <si>
    <t>B4DDE532-D9CC-4FB1-9D5B-A4DF0E71323C</t>
  </si>
  <si>
    <t>SO72038</t>
  </si>
  <si>
    <t>329966Vi13966</t>
  </si>
  <si>
    <t>96D548ED-45C5-4F88-A874-46B1A284DCF7</t>
  </si>
  <si>
    <t>SO72039</t>
  </si>
  <si>
    <t>10-4030-012539</t>
  </si>
  <si>
    <t>1230062Vi7592</t>
  </si>
  <si>
    <t>6BBBFE51-F0AF-474F-B986-91740AF670A8</t>
  </si>
  <si>
    <t>SO72040</t>
  </si>
  <si>
    <t>10-4030-013389</t>
  </si>
  <si>
    <t>1130314Vi89329</t>
  </si>
  <si>
    <t>96420D67-1438-464B-A5D2-07B016C4A6A1</t>
  </si>
  <si>
    <t>SO72041</t>
  </si>
  <si>
    <t>10-4030-012660</t>
  </si>
  <si>
    <t>330697Vi74268</t>
  </si>
  <si>
    <t>528BB753-0723-49E5-AD09-1B4A30790A21</t>
  </si>
  <si>
    <t>SO72042</t>
  </si>
  <si>
    <t>1136256Vi49344</t>
  </si>
  <si>
    <t>8B78D10B-8F2D-43E5-9914-92ADAB333B4A</t>
  </si>
  <si>
    <t>SO72043</t>
  </si>
  <si>
    <t>1236268Vi80377</t>
  </si>
  <si>
    <t>40C73416-E954-4102-A9A2-4373988F7F7A</t>
  </si>
  <si>
    <t>SO72044</t>
  </si>
  <si>
    <t>636269Vi38818</t>
  </si>
  <si>
    <t>03D2AF4D-9675-4161-B0B3-DB79A925F3C6</t>
  </si>
  <si>
    <t>SO72045</t>
  </si>
  <si>
    <t>436296Vi47378</t>
  </si>
  <si>
    <t>B59FA3F2-548F-44E4-BE01-ECCF17AB4BE1</t>
  </si>
  <si>
    <t>SO72046</t>
  </si>
  <si>
    <t>737769Vi82926</t>
  </si>
  <si>
    <t>B6FE78AE-1544-408F-8C4C-00A45A79B27B</t>
  </si>
  <si>
    <t>SO72047</t>
  </si>
  <si>
    <t>538485Vi95815</t>
  </si>
  <si>
    <t>010CDAF7-B978-44EB-8367-ECD8D9AF9C64</t>
  </si>
  <si>
    <t>SO72048</t>
  </si>
  <si>
    <t>638511Vi92978</t>
  </si>
  <si>
    <t>21FFBE33-08D6-494C-AEC2-871ADBB6F0B0</t>
  </si>
  <si>
    <t>SO72049</t>
  </si>
  <si>
    <t>938667Vi11102</t>
  </si>
  <si>
    <t>74EB9D1E-C144-43C9-A58C-05C60FF25BB7</t>
  </si>
  <si>
    <t>SO72050</t>
  </si>
  <si>
    <t>10-4030-027695</t>
  </si>
  <si>
    <t>138753Vi96446</t>
  </si>
  <si>
    <t>4CBB32A0-8AB8-480C-8F2D-29B150123FF4</t>
  </si>
  <si>
    <t>SO72051</t>
  </si>
  <si>
    <t>739806Vi96917</t>
  </si>
  <si>
    <t>43C0C07C-2C6D-4297-A1E7-49B074134A80</t>
  </si>
  <si>
    <t>SO72052</t>
  </si>
  <si>
    <t>939982Vi25746</t>
  </si>
  <si>
    <t>805F68DE-C1EA-4937-802D-0BCD634CA2C8</t>
  </si>
  <si>
    <t>SO72053</t>
  </si>
  <si>
    <t>10-4030-024233</t>
  </si>
  <si>
    <t>240979Vi27382</t>
  </si>
  <si>
    <t>0904A3BF-AACB-45BD-8BFC-1EC94078CCDA</t>
  </si>
  <si>
    <t>SO72054</t>
  </si>
  <si>
    <t>10-4030-018362</t>
  </si>
  <si>
    <t>141523Vi75530</t>
  </si>
  <si>
    <t>8AAC9E46-AA5D-4130-AD8A-6DCEBC4452C2</t>
  </si>
  <si>
    <t>SO72055</t>
  </si>
  <si>
    <t>10-4030-018869</t>
  </si>
  <si>
    <t>1041546Vi43304</t>
  </si>
  <si>
    <t>F6EFD24A-5FF9-4EE7-85EB-8965589C3483</t>
  </si>
  <si>
    <t>SO72056</t>
  </si>
  <si>
    <t>10-4030-018976</t>
  </si>
  <si>
    <t>441551Vi95920</t>
  </si>
  <si>
    <t>65B7888B-ACDC-4250-9765-1EAB57471C75</t>
  </si>
  <si>
    <t>SO72057</t>
  </si>
  <si>
    <t>10-4030-018806</t>
  </si>
  <si>
    <t>E0786EF5-0379-43CC-A446-1FD3CB73DC85</t>
  </si>
  <si>
    <t>SO72058</t>
  </si>
  <si>
    <t>10-4030-028437</t>
  </si>
  <si>
    <t>942784Vi47218</t>
  </si>
  <si>
    <t>F08FF568-7F73-4851-B058-D702CD40159F</t>
  </si>
  <si>
    <t>SO72059</t>
  </si>
  <si>
    <t>143321Vi66849</t>
  </si>
  <si>
    <t>68719D3D-4BCB-46C9-B972-F080460B2F60</t>
  </si>
  <si>
    <t>SO72060</t>
  </si>
  <si>
    <t>10-4030-028133</t>
  </si>
  <si>
    <t>443326Vi9322</t>
  </si>
  <si>
    <t>46B52ABB-3488-4D67-9BC8-5D562657DD13</t>
  </si>
  <si>
    <t>SO72061</t>
  </si>
  <si>
    <t>316074Vi64338</t>
  </si>
  <si>
    <t>48D30B97-5F70-430F-9CF5-6F644AB06AC9</t>
  </si>
  <si>
    <t>SO72062</t>
  </si>
  <si>
    <t>D0CE5E25-A76D-411C-84C4-6AEE1DD49369</t>
  </si>
  <si>
    <t>SO72063</t>
  </si>
  <si>
    <t>1116681Vi92938</t>
  </si>
  <si>
    <t>D38F99A7-46F5-4CEC-A297-90D3B5B82AE1</t>
  </si>
  <si>
    <t>SO72064</t>
  </si>
  <si>
    <t>716883Vi76357</t>
  </si>
  <si>
    <t>65F54C1F-3DCB-44DA-B3C7-8B607D0447F3</t>
  </si>
  <si>
    <t>SO72065</t>
  </si>
  <si>
    <t>217379Vi80145</t>
  </si>
  <si>
    <t>EDC37213-2ADA-4610-8206-833AAB9DA060</t>
  </si>
  <si>
    <t>SO72066</t>
  </si>
  <si>
    <t>C4949B30-8469-417F-9296-02A0AD6F6DC8</t>
  </si>
  <si>
    <t>SO72067</t>
  </si>
  <si>
    <t>219207Vi15836</t>
  </si>
  <si>
    <t>27D1257E-0B9C-47C4-9D71-47D28287B8FD</t>
  </si>
  <si>
    <t>SO72068</t>
  </si>
  <si>
    <t>819337Vi45762</t>
  </si>
  <si>
    <t>FE10E782-938C-4B7C-9D95-70BA0DFDBD54</t>
  </si>
  <si>
    <t>SO72069</t>
  </si>
  <si>
    <t>819341Vi43752</t>
  </si>
  <si>
    <t>831AB093-0C44-4942-9DEF-F82F81960995</t>
  </si>
  <si>
    <t>SO72070</t>
  </si>
  <si>
    <t>1219465Vi24157</t>
  </si>
  <si>
    <t>5930065C-9227-44E2-868E-197B9D88BA4F</t>
  </si>
  <si>
    <t>SO72071</t>
  </si>
  <si>
    <t>619981Vi71914</t>
  </si>
  <si>
    <t>D9C0324E-D5DB-42B2-A31E-59EE86BC2EFF</t>
  </si>
  <si>
    <t>SO72072</t>
  </si>
  <si>
    <t>919989Vi50487</t>
  </si>
  <si>
    <t>15576357-4656-4534-BDCD-4CCD45F4D4C4</t>
  </si>
  <si>
    <t>SO72073</t>
  </si>
  <si>
    <t>1220003Vi77755</t>
  </si>
  <si>
    <t>C410DA32-389E-437B-AF65-C2402DFDC12B</t>
  </si>
  <si>
    <t>SO72074</t>
  </si>
  <si>
    <t>920043Vi82772</t>
  </si>
  <si>
    <t>346F381C-7F43-462A-AD50-45C5DED185C0</t>
  </si>
  <si>
    <t>SO72075</t>
  </si>
  <si>
    <t>520460Vi81225</t>
  </si>
  <si>
    <t>BDE72C39-9C04-46F6-AD63-7215ED63D872</t>
  </si>
  <si>
    <t>SO72076</t>
  </si>
  <si>
    <t>10-4030-028128</t>
  </si>
  <si>
    <t>220793Vi85668</t>
  </si>
  <si>
    <t>FB8C567F-6DBF-4589-9902-0FA30D59CE83</t>
  </si>
  <si>
    <t>SO72077</t>
  </si>
  <si>
    <t>10-4030-027736</t>
  </si>
  <si>
    <t>421395Vi74289</t>
  </si>
  <si>
    <t>10FFF4AE-9EBC-4C97-903E-EB9A98865EEF</t>
  </si>
  <si>
    <t>SO72078</t>
  </si>
  <si>
    <t>10-4030-027747</t>
  </si>
  <si>
    <t>521404Vi44072</t>
  </si>
  <si>
    <t>820E81D7-4747-4693-A3A9-BDCAA022AA7B</t>
  </si>
  <si>
    <t>SO72079</t>
  </si>
  <si>
    <t>10-4030-026467</t>
  </si>
  <si>
    <t>1021650Vi69590</t>
  </si>
  <si>
    <t>6BB1DC8E-B802-47CD-8B98-B020E2DCCBC8</t>
  </si>
  <si>
    <t>SO72080</t>
  </si>
  <si>
    <t>521823Vi91761</t>
  </si>
  <si>
    <t>96C82764-DB25-48CA-8E79-AA01BB4D083D</t>
  </si>
  <si>
    <t>SO72081</t>
  </si>
  <si>
    <t>122205Vi52965</t>
  </si>
  <si>
    <t>D3C30B84-F966-4795-99FC-6AF5CA5B4615</t>
  </si>
  <si>
    <t>SO72082</t>
  </si>
  <si>
    <t>722257Vi93419</t>
  </si>
  <si>
    <t>CBBA0AD6-0BB1-44FE-A094-CD8F40116600</t>
  </si>
  <si>
    <t>SO72083</t>
  </si>
  <si>
    <t>1022613Vi71547</t>
  </si>
  <si>
    <t>246AA89D-8909-4439-BB27-4A9EB6C99EC2</t>
  </si>
  <si>
    <t>SO72084</t>
  </si>
  <si>
    <t>10-4030-018937</t>
  </si>
  <si>
    <t>524226Vi42132</t>
  </si>
  <si>
    <t>25186E34-121D-41AF-8CF5-FA7BBE8F2444</t>
  </si>
  <si>
    <t>SO72085</t>
  </si>
  <si>
    <t>10-4030-019237</t>
  </si>
  <si>
    <t>824632Vi22833</t>
  </si>
  <si>
    <t>E09DBFB7-3E00-40CC-A524-89A81BF1F15B</t>
  </si>
  <si>
    <t>SO72086</t>
  </si>
  <si>
    <t>10-4030-018991</t>
  </si>
  <si>
    <t>724648Vi38126</t>
  </si>
  <si>
    <t>B0990BC0-717B-46BB-A7C7-2A950C4E4B82</t>
  </si>
  <si>
    <t>SO72087</t>
  </si>
  <si>
    <t>10-4030-024639</t>
  </si>
  <si>
    <t>624964Vi12892</t>
  </si>
  <si>
    <t>138255CA-6004-4B1D-968C-4BC228578120</t>
  </si>
  <si>
    <t>SO72088</t>
  </si>
  <si>
    <t>10-4030-016988</t>
  </si>
  <si>
    <t>525358Vi83016</t>
  </si>
  <si>
    <t>3B2DAC06-02F0-4C76-8C13-CFC19060C86D</t>
  </si>
  <si>
    <t>SO72089</t>
  </si>
  <si>
    <t>10-4030-015318</t>
  </si>
  <si>
    <t>725563Vi37080</t>
  </si>
  <si>
    <t>8906A113-E466-4FC2-8F35-DFEEEC3C6160</t>
  </si>
  <si>
    <t>SO72090</t>
  </si>
  <si>
    <t>10-4030-026377</t>
  </si>
  <si>
    <t>425646Vi64396</t>
  </si>
  <si>
    <t>432971E8-4C75-4E11-9E07-330916DA1FED</t>
  </si>
  <si>
    <t>SO72091</t>
  </si>
  <si>
    <t>10-4030-019385</t>
  </si>
  <si>
    <t>427832Vi25600</t>
  </si>
  <si>
    <t>1B9A6872-B46A-4AC0-8812-3B6AB0C83382</t>
  </si>
  <si>
    <t>SO72092</t>
  </si>
  <si>
    <t>10-4030-021869</t>
  </si>
  <si>
    <t>728255Vi14706</t>
  </si>
  <si>
    <t>2FF706FC-F6F4-4CAA-A191-D88E725D6429</t>
  </si>
  <si>
    <t>SO72093</t>
  </si>
  <si>
    <t>10-4030-029446</t>
  </si>
  <si>
    <t>728672Vi97287</t>
  </si>
  <si>
    <t>23885E11-1569-45D8-89BB-9F96941AFBC4</t>
  </si>
  <si>
    <t>SO72094</t>
  </si>
  <si>
    <t>10-4030-012810</t>
  </si>
  <si>
    <t>328756Vi77388</t>
  </si>
  <si>
    <t>64E9E54E-9497-410F-B53B-41921859FE42</t>
  </si>
  <si>
    <t>SO72095</t>
  </si>
  <si>
    <t>10-4030-018878</t>
  </si>
  <si>
    <t>936192Vi88320</t>
  </si>
  <si>
    <t>41242E8B-0FC1-4DE7-B05C-57E668389F9F</t>
  </si>
  <si>
    <t>SO72096</t>
  </si>
  <si>
    <t>436579Vi39709</t>
  </si>
  <si>
    <t>57D95FCB-23F2-4D31-ABC1-40995350EBD5</t>
  </si>
  <si>
    <t>SO72097</t>
  </si>
  <si>
    <t>10-4030-018378</t>
  </si>
  <si>
    <t>236936Vi56187</t>
  </si>
  <si>
    <t>C8188039-90FF-49D7-A027-DEAB3F167D47</t>
  </si>
  <si>
    <t>SO72098</t>
  </si>
  <si>
    <t>10-4030-025694</t>
  </si>
  <si>
    <t>1037625Vi28531</t>
  </si>
  <si>
    <t>17BC142F-F858-40D4-9F82-1847C6CF2765</t>
  </si>
  <si>
    <t>SO72099</t>
  </si>
  <si>
    <t>737774Vi19005</t>
  </si>
  <si>
    <t>140EAEEB-DB7E-4B5D-A715-CC673248FFE8</t>
  </si>
  <si>
    <t>SO72100</t>
  </si>
  <si>
    <t>10-4030-027589</t>
  </si>
  <si>
    <t>210580C6-F69E-4373-8E11-95F9E8B4A1E4</t>
  </si>
  <si>
    <t>SO72101</t>
  </si>
  <si>
    <t>838751Vi12706</t>
  </si>
  <si>
    <t>24415195-D54B-468E-9734-51322281007A</t>
  </si>
  <si>
    <t>SO72102</t>
  </si>
  <si>
    <t>939080Vi71310</t>
  </si>
  <si>
    <t>3277B40C-E2CB-4B7C-948A-6B383A12F4A0</t>
  </si>
  <si>
    <t>SO72103</t>
  </si>
  <si>
    <t>139125Vi81778</t>
  </si>
  <si>
    <t>E93FA7A4-5236-438B-B5E9-D65D1D80DCFA</t>
  </si>
  <si>
    <t>SO72104</t>
  </si>
  <si>
    <t>1139128Vi61248</t>
  </si>
  <si>
    <t>1DD25B49-5D49-4F57-9CD7-4D115DB7A3B0</t>
  </si>
  <si>
    <t>SO72105</t>
  </si>
  <si>
    <t>539179Vi60809</t>
  </si>
  <si>
    <t>6A46E495-F58C-4D4C-B8B0-F764A4385312</t>
  </si>
  <si>
    <t>SO72106</t>
  </si>
  <si>
    <t>739356Vi97095</t>
  </si>
  <si>
    <t>4574AA16-EEAA-4FA4-B672-383F1346ACAE</t>
  </si>
  <si>
    <t>SO72107</t>
  </si>
  <si>
    <t>539709Vi84550</t>
  </si>
  <si>
    <t>5EE1E621-6891-459F-A393-6EA012E9ECA7</t>
  </si>
  <si>
    <t>SO72108</t>
  </si>
  <si>
    <t>239710Vi38778</t>
  </si>
  <si>
    <t>8885CB67-A2B2-4856-B956-B98F38CC525F</t>
  </si>
  <si>
    <t>SO72109</t>
  </si>
  <si>
    <t>10-4030-025047</t>
  </si>
  <si>
    <t>440142Vi32967</t>
  </si>
  <si>
    <t>8D522DAA-9364-4E14-9BA8-2D18E9F4CBB8</t>
  </si>
  <si>
    <t>SO72110</t>
  </si>
  <si>
    <t>1240156Vi59418</t>
  </si>
  <si>
    <t>F41802F0-4FF1-418F-B50E-B741394E5DCE</t>
  </si>
  <si>
    <t>SO72111</t>
  </si>
  <si>
    <t>540645Vi47843</t>
  </si>
  <si>
    <t>7E7F5122-D64C-43E5-B676-4F9D17AA2DC7</t>
  </si>
  <si>
    <t>SO72112</t>
  </si>
  <si>
    <t>10-4030-023881</t>
  </si>
  <si>
    <t>240666Vi10503</t>
  </si>
  <si>
    <t>DB339F08-EA4B-4251-BCFE-E0247C4A398A</t>
  </si>
  <si>
    <t>SO72113</t>
  </si>
  <si>
    <t>10-4030-024296</t>
  </si>
  <si>
    <t>140945Vi4887</t>
  </si>
  <si>
    <t>A021285C-4D13-402F-823C-32CF924711B5</t>
  </si>
  <si>
    <t>SO72114</t>
  </si>
  <si>
    <t>10-4030-024331</t>
  </si>
  <si>
    <t>940958Vi32495</t>
  </si>
  <si>
    <t>882EA046-FD86-4F85-9480-9F7DFAC0583C</t>
  </si>
  <si>
    <t>SO72115</t>
  </si>
  <si>
    <t>10-4030-022248</t>
  </si>
  <si>
    <t>1041155Vi27481</t>
  </si>
  <si>
    <t>CEDE02D6-8614-4010-B942-0989485CDFAA</t>
  </si>
  <si>
    <t>SO72116</t>
  </si>
  <si>
    <t>10-4030-022111</t>
  </si>
  <si>
    <t>1241176Vi96428</t>
  </si>
  <si>
    <t>E7F36D43-6465-47E2-9358-EF561F1B0BA9</t>
  </si>
  <si>
    <t>SO72117</t>
  </si>
  <si>
    <t>10-4030-021941</t>
  </si>
  <si>
    <t>1041221Vi67432</t>
  </si>
  <si>
    <t>81FD9023-DE73-449F-8E40-6C6C7EB8CFD6</t>
  </si>
  <si>
    <t>SO72118</t>
  </si>
  <si>
    <t>10-4030-019125</t>
  </si>
  <si>
    <t>1141533Vi31860</t>
  </si>
  <si>
    <t>166D0498-8DB6-4A88-B851-314B6A7DA8C3</t>
  </si>
  <si>
    <t>SO72119</t>
  </si>
  <si>
    <t>841919Vi54076</t>
  </si>
  <si>
    <t>6E629FD3-DE8D-4A3A-9847-C7D81446E8E1</t>
  </si>
  <si>
    <t>SO72120</t>
  </si>
  <si>
    <t>10-4030-020895</t>
  </si>
  <si>
    <t>1142314Vi13880</t>
  </si>
  <si>
    <t>7CD1FEA8-8E62-4E74-B27F-3CBD851753CF</t>
  </si>
  <si>
    <t>SO72121</t>
  </si>
  <si>
    <t>10-4030-025601</t>
  </si>
  <si>
    <t>542743Vi89905</t>
  </si>
  <si>
    <t>78579DB8-C586-4641-810F-E9B008EF4E4E</t>
  </si>
  <si>
    <t>SO72122</t>
  </si>
  <si>
    <t>1242766Vi11432</t>
  </si>
  <si>
    <t>0BCBDE81-7348-46E0-AE50-913D6EA83684</t>
  </si>
  <si>
    <t>SO72123</t>
  </si>
  <si>
    <t>10-4030-028516</t>
  </si>
  <si>
    <t>142773Vi45602</t>
  </si>
  <si>
    <t>6030375B-6B42-4383-B5D7-F4CB780EFCE1</t>
  </si>
  <si>
    <t>SO72124</t>
  </si>
  <si>
    <t>10-4030-024056</t>
  </si>
  <si>
    <t>742775Vi25412</t>
  </si>
  <si>
    <t>958724E9-6D09-448A-89F1-55DA42889660</t>
  </si>
  <si>
    <t>SO72125</t>
  </si>
  <si>
    <t>10-4030-024029</t>
  </si>
  <si>
    <t>1042794Vi34335</t>
  </si>
  <si>
    <t>C250F64C-1472-451C-8E6E-C638418D0CF5</t>
  </si>
  <si>
    <t>SO72126</t>
  </si>
  <si>
    <t>1143207Vi44384</t>
  </si>
  <si>
    <t>7807E48B-7DF3-44FB-9571-25F21738AD2F</t>
  </si>
  <si>
    <t>SO72127</t>
  </si>
  <si>
    <t>343215Vi79928</t>
  </si>
  <si>
    <t>ADD49C7B-B0F8-44AD-94CD-51E27BA5C306</t>
  </si>
  <si>
    <t>SO72128</t>
  </si>
  <si>
    <t>43F472F6-7CAB-4321-9C94-18F726441140</t>
  </si>
  <si>
    <t>SO72129</t>
  </si>
  <si>
    <t>116635Vi50669</t>
  </si>
  <si>
    <t>B44F1CE2-EEB7-48DC-88FC-E48471B9D3C0</t>
  </si>
  <si>
    <t>SO72130</t>
  </si>
  <si>
    <t>1017102Vi44134</t>
  </si>
  <si>
    <t>9241D917-043B-4742-A6B2-7DEE084AF068</t>
  </si>
  <si>
    <t>SO72131</t>
  </si>
  <si>
    <t>617428Vi96876</t>
  </si>
  <si>
    <t>5C433B4B-AD69-4F19-B696-30D07421D1F3</t>
  </si>
  <si>
    <t>SO72132</t>
  </si>
  <si>
    <t>10-4030-025135</t>
  </si>
  <si>
    <t>517833Vi7050</t>
  </si>
  <si>
    <t>C23E574A-3E14-491E-B421-5638EBFBCD60</t>
  </si>
  <si>
    <t>SO72133</t>
  </si>
  <si>
    <t>10-4030-027705</t>
  </si>
  <si>
    <t>1118093Vi3854</t>
  </si>
  <si>
    <t>616A7A0A-0118-461E-9FAD-D4DF46A213CE</t>
  </si>
  <si>
    <t>SO72134</t>
  </si>
  <si>
    <t>518109Vi15494</t>
  </si>
  <si>
    <t>0C9415AB-E9C8-4CBE-B5FD-3D5C6F684E65</t>
  </si>
  <si>
    <t>SO72135</t>
  </si>
  <si>
    <t>218336Vi4030</t>
  </si>
  <si>
    <t>3C027D32-E10E-482E-AA20-B8B37ED37FB7</t>
  </si>
  <si>
    <t>SO72136</t>
  </si>
  <si>
    <t>10-4030-028328</t>
  </si>
  <si>
    <t>818461Vi97308</t>
  </si>
  <si>
    <t>7EECC74F-546D-4715-B4E1-F4C7620199E2</t>
  </si>
  <si>
    <t>SO72137</t>
  </si>
  <si>
    <t>419188Vi76086</t>
  </si>
  <si>
    <t>5F427671-3D2C-4C7F-9DB4-FEC4B8A55E9A</t>
  </si>
  <si>
    <t>SO72138</t>
  </si>
  <si>
    <t>10-4030-016730</t>
  </si>
  <si>
    <t>119234Vi92742</t>
  </si>
  <si>
    <t>B4FAF3D3-2425-406B-9B86-B748D005A691</t>
  </si>
  <si>
    <t>SO72139</t>
  </si>
  <si>
    <t>819447Vi99754</t>
  </si>
  <si>
    <t>7C97318B-AD64-4756-9D39-7E9A548D5488</t>
  </si>
  <si>
    <t>SO72140</t>
  </si>
  <si>
    <t>1019479Vi33511</t>
  </si>
  <si>
    <t>3B05A3DB-54C3-4CC7-B79F-159554C42F2E</t>
  </si>
  <si>
    <t>SO72141</t>
  </si>
  <si>
    <t>1120005Vi48344</t>
  </si>
  <si>
    <t>6D3E7E82-BDFC-4B70-85E0-E8EE4AC7181D</t>
  </si>
  <si>
    <t>SO72142</t>
  </si>
  <si>
    <t>1120015Vi32150</t>
  </si>
  <si>
    <t>A999E86E-9B9B-4208-B292-5EB13227A6B7</t>
  </si>
  <si>
    <t>SO72143</t>
  </si>
  <si>
    <t>1220054Vi34967</t>
  </si>
  <si>
    <t>2583771D-42BB-4814-8F83-170D3DE03E8A</t>
  </si>
  <si>
    <t>SO72144</t>
  </si>
  <si>
    <t>220185Vi53217</t>
  </si>
  <si>
    <t>32C30A19-806C-4739-BC69-BAA3E9B8E080</t>
  </si>
  <si>
    <t>SO72145</t>
  </si>
  <si>
    <t>420872Vi86906</t>
  </si>
  <si>
    <t>47C0237A-F214-4C1F-B6D1-774CB48202C9</t>
  </si>
  <si>
    <t>SO72146</t>
  </si>
  <si>
    <t>10-4030-025904</t>
  </si>
  <si>
    <t>721881Vi43170</t>
  </si>
  <si>
    <t>21859301-5DDE-4669-B7A3-EAEE3780F67F</t>
  </si>
  <si>
    <t>SO72147</t>
  </si>
  <si>
    <t>121907Vi14196</t>
  </si>
  <si>
    <t>BA456BC3-ACB1-4D77-A218-558FE4776EA9</t>
  </si>
  <si>
    <t>SO72148</t>
  </si>
  <si>
    <t>422952Vi97785</t>
  </si>
  <si>
    <t>4943900D-1C94-4319-89C4-A6D8C5B337D6</t>
  </si>
  <si>
    <t>SO72149</t>
  </si>
  <si>
    <t>10-4030-020313</t>
  </si>
  <si>
    <t>1223908Vi29570</t>
  </si>
  <si>
    <t>0F2F5B7F-E0CF-4B10-BC49-528945218CA7</t>
  </si>
  <si>
    <t>SO72150</t>
  </si>
  <si>
    <t>10-4030-028581</t>
  </si>
  <si>
    <t>524000Vi22391</t>
  </si>
  <si>
    <t>788859F0-0856-4986-B7B1-46450CD42C0F</t>
  </si>
  <si>
    <t>SO72151</t>
  </si>
  <si>
    <t>10-4030-020471</t>
  </si>
  <si>
    <t>124145Vi62043</t>
  </si>
  <si>
    <t>89984678-F8BD-4463-AD1F-D205CC72952D</t>
  </si>
  <si>
    <t>SO72152</t>
  </si>
  <si>
    <t>924388Vi65219</t>
  </si>
  <si>
    <t>DDCE2F26-3C19-4B22-81F9-7592049126EC</t>
  </si>
  <si>
    <t>SO72153</t>
  </si>
  <si>
    <t>424676Vi61084</t>
  </si>
  <si>
    <t>95186581-079D-4075-A24E-681DDA9FBFBF</t>
  </si>
  <si>
    <t>SO72154</t>
  </si>
  <si>
    <t>10-4030-014898</t>
  </si>
  <si>
    <t>925718Vi1203</t>
  </si>
  <si>
    <t>D103EC08-FF89-4754-A065-3EF312C3D68D</t>
  </si>
  <si>
    <t>SO72155</t>
  </si>
  <si>
    <t>10-4030-016296</t>
  </si>
  <si>
    <t>1026870Vi13364</t>
  </si>
  <si>
    <t>5F22C70C-F723-48A7-A589-005C2B155625</t>
  </si>
  <si>
    <t>SO72156</t>
  </si>
  <si>
    <t>10-4030-029421</t>
  </si>
  <si>
    <t>827246Vi1874</t>
  </si>
  <si>
    <t>0D0DF933-3262-4505-A227-064BA26705A8</t>
  </si>
  <si>
    <t>SO72157</t>
  </si>
  <si>
    <t>728685Vi32956</t>
  </si>
  <si>
    <t>16801E59-BA23-4008-AC5F-F58758BD81AC</t>
  </si>
  <si>
    <t>SO72158</t>
  </si>
  <si>
    <t>128787Vi29983</t>
  </si>
  <si>
    <t>BB80ACCC-565A-47FD-8FE5-613C4690F783</t>
  </si>
  <si>
    <t>SO72159</t>
  </si>
  <si>
    <t>1029426Vi17122</t>
  </si>
  <si>
    <t>3B40CED2-E223-4B94-B158-CAC45870A672</t>
  </si>
  <si>
    <t>SO72160</t>
  </si>
  <si>
    <t>10-4030-011881</t>
  </si>
  <si>
    <t>229488Vi98762</t>
  </si>
  <si>
    <t>558F9434-2981-4326-852D-45F2F710796E</t>
  </si>
  <si>
    <t>SO72161</t>
  </si>
  <si>
    <t>10-4030-012641</t>
  </si>
  <si>
    <t>430730Vi23778</t>
  </si>
  <si>
    <t>3CA4A671-682C-48FA-A173-2506AA201CC5</t>
  </si>
  <si>
    <t>SO72162</t>
  </si>
  <si>
    <t>436293Vi82869</t>
  </si>
  <si>
    <t>9215646B-0DD1-4C1B-9B21-995BBE5413FA</t>
  </si>
  <si>
    <t>SO72163</t>
  </si>
  <si>
    <t>10-4030-016211</t>
  </si>
  <si>
    <t>636333Vi84623</t>
  </si>
  <si>
    <t>744557CC-DBDE-4700-9A3C-8D07F0BA6FE5</t>
  </si>
  <si>
    <t>SO72164</t>
  </si>
  <si>
    <t>10-4030-018393</t>
  </si>
  <si>
    <t>1036941Vi5076</t>
  </si>
  <si>
    <t>7E8AA4BE-C8C0-4A4E-B509-7B68825C5F4C</t>
  </si>
  <si>
    <t>SO72165</t>
  </si>
  <si>
    <t>10-4030-027854</t>
  </si>
  <si>
    <t>1137768Vi27630</t>
  </si>
  <si>
    <t>48F7C90E-6BA5-492A-9C1B-B8C6AC0B159F</t>
  </si>
  <si>
    <t>SO72166</t>
  </si>
  <si>
    <t>10-4030-029374</t>
  </si>
  <si>
    <t>337770Vi28613</t>
  </si>
  <si>
    <t>42A73313-DD7F-4920-B104-4448C59B2241</t>
  </si>
  <si>
    <t>SO72167</t>
  </si>
  <si>
    <t>1238521Vi47814</t>
  </si>
  <si>
    <t>4C72A8A0-13A2-47DF-8C96-947ACAFB8962</t>
  </si>
  <si>
    <t>SO72168</t>
  </si>
  <si>
    <t>938748Vi20083</t>
  </si>
  <si>
    <t>0D99B8E8-AA73-49AB-ABCE-74133734DFD1</t>
  </si>
  <si>
    <t>SO72169</t>
  </si>
  <si>
    <t>10-4030-028135</t>
  </si>
  <si>
    <t>239088Vi78641</t>
  </si>
  <si>
    <t>830BF1B2-C230-4C14-84E3-34A678C9854B</t>
  </si>
  <si>
    <t>SO72170</t>
  </si>
  <si>
    <t>1239126Vi7661</t>
  </si>
  <si>
    <t>5FFB617A-8E7B-4666-B9EE-2CEB678EE3C2</t>
  </si>
  <si>
    <t>SO72171</t>
  </si>
  <si>
    <t>539569Vi20595</t>
  </si>
  <si>
    <t>4216D7E7-2CB8-42B4-A0E4-E8116EC29F08</t>
  </si>
  <si>
    <t>SO72172</t>
  </si>
  <si>
    <t>239843Vi82429</t>
  </si>
  <si>
    <t>5986EED4-789D-44C8-8EE7-62B51B3494DE</t>
  </si>
  <si>
    <t>SO72173</t>
  </si>
  <si>
    <t>10-4030-025040</t>
  </si>
  <si>
    <t>940137Vi24413</t>
  </si>
  <si>
    <t>1103C7B8-03BE-41FC-B92D-2FD5AA7B879A</t>
  </si>
  <si>
    <t>SO72174</t>
  </si>
  <si>
    <t>140162Vi90435</t>
  </si>
  <si>
    <t>072D20D7-31E4-4C34-A86C-E2BA6712F7AC</t>
  </si>
  <si>
    <t>SO72175</t>
  </si>
  <si>
    <t>10-4030-024333</t>
  </si>
  <si>
    <t>1240960Vi96836</t>
  </si>
  <si>
    <t>4BCFA0A5-B74C-4439-85D1-9395B25C2892</t>
  </si>
  <si>
    <t>SO72176</t>
  </si>
  <si>
    <t>10-4030-024239</t>
  </si>
  <si>
    <t>1240982Vi54786</t>
  </si>
  <si>
    <t>B3BC3C59-D830-48C4-9067-8BF3273BB24F</t>
  </si>
  <si>
    <t>SO72177</t>
  </si>
  <si>
    <t>10-4030-022246</t>
  </si>
  <si>
    <t>341154Vi70519</t>
  </si>
  <si>
    <t>AE926964-830F-4090-91EB-483FCEED8C24</t>
  </si>
  <si>
    <t>SO72178</t>
  </si>
  <si>
    <t>10-4030-018051</t>
  </si>
  <si>
    <t>341545Vi32943</t>
  </si>
  <si>
    <t>84565A51-7B59-4C14-B3FB-65202D85A3E7</t>
  </si>
  <si>
    <t>SO72179</t>
  </si>
  <si>
    <t>10-4030-018982</t>
  </si>
  <si>
    <t>941557Vi22844</t>
  </si>
  <si>
    <t>5BB55E7C-7D53-408C-BCBF-B5F732889A6E</t>
  </si>
  <si>
    <t>SO72180</t>
  </si>
  <si>
    <t>10-4030-018092</t>
  </si>
  <si>
    <t>1241558Vi39</t>
  </si>
  <si>
    <t>74A66E6F-13EE-4197-A5E1-2E24B06D8F6F</t>
  </si>
  <si>
    <t>SO72181</t>
  </si>
  <si>
    <t>841883Vi54801</t>
  </si>
  <si>
    <t>E62A05FF-F478-49B1-85F3-7D8429624773</t>
  </si>
  <si>
    <t>SO72182</t>
  </si>
  <si>
    <t>942996Vi46846</t>
  </si>
  <si>
    <t>B16786AE-B5CB-4FEB-BA54-AD4E34020ABD</t>
  </si>
  <si>
    <t>SO72183</t>
  </si>
  <si>
    <t>143002Vi78722</t>
  </si>
  <si>
    <t>26245AA2-12AA-416C-BFBD-99A17F5B6E19</t>
  </si>
  <si>
    <t>SO72184</t>
  </si>
  <si>
    <t>743634Vi41344</t>
  </si>
  <si>
    <t>6DF8F668-570E-409C-82F2-1585465A3790</t>
  </si>
  <si>
    <t>SO72185</t>
  </si>
  <si>
    <t>0F9DCC99-29CD-4F83-884D-86C1B25947FD</t>
  </si>
  <si>
    <t>SO72186</t>
  </si>
  <si>
    <t>1216755Vi5710</t>
  </si>
  <si>
    <t>6AD88116-E2D7-4213-AD99-F4928348DA15</t>
  </si>
  <si>
    <t>SO72187</t>
  </si>
  <si>
    <t>216882Vi93549</t>
  </si>
  <si>
    <t>BC73FABD-C0EC-458F-AD35-C996AF47C60A</t>
  </si>
  <si>
    <t>SO72188</t>
  </si>
  <si>
    <t>10-4030-011913</t>
  </si>
  <si>
    <t>1217059Vi79819</t>
  </si>
  <si>
    <t>70DCEF4F-27B0-4EDA-A966-0BA18817F58A</t>
  </si>
  <si>
    <t>SO72189</t>
  </si>
  <si>
    <t>10-4030-028616</t>
  </si>
  <si>
    <t>317081Vi34069</t>
  </si>
  <si>
    <t>94C3C210-289E-47E5-802F-BD02D69CCAE3</t>
  </si>
  <si>
    <t>SO72190</t>
  </si>
  <si>
    <t>1117089Vi97803</t>
  </si>
  <si>
    <t>64C5C170-197B-43D2-9299-EA7295DD179C</t>
  </si>
  <si>
    <t>SO72191</t>
  </si>
  <si>
    <t>517895Vi97676</t>
  </si>
  <si>
    <t>C4D69646-A9C5-4DA4-A140-A7E8F811FDCB</t>
  </si>
  <si>
    <t>SO72192</t>
  </si>
  <si>
    <t>10-4030-025251</t>
  </si>
  <si>
    <t>718211Vi89285</t>
  </si>
  <si>
    <t>96D4EFB9-9F57-4509-971F-AC04C6F8729E</t>
  </si>
  <si>
    <t>SO72193</t>
  </si>
  <si>
    <t>10-4030-028958</t>
  </si>
  <si>
    <t>418397Vi51987</t>
  </si>
  <si>
    <t>5FE8867C-5946-4D3F-8214-2EA6EC60457F</t>
  </si>
  <si>
    <t>SO72194</t>
  </si>
  <si>
    <t>220011Vi60238</t>
  </si>
  <si>
    <t>EFEDD135-B348-49AC-A1DE-45EF299B2EEE</t>
  </si>
  <si>
    <t>SO72195</t>
  </si>
  <si>
    <t>1020020Vi63945</t>
  </si>
  <si>
    <t>406C34B6-1E82-4268-A6AE-EEF95526EE91</t>
  </si>
  <si>
    <t>SO72196</t>
  </si>
  <si>
    <t>720027Vi39787</t>
  </si>
  <si>
    <t>5EEBDB36-1F82-4D45-B0DF-A8F089C5916C</t>
  </si>
  <si>
    <t>SO72197</t>
  </si>
  <si>
    <t>920058Vi99531</t>
  </si>
  <si>
    <t>ABEEB65A-32E6-489C-A62A-9B35B025FC7F</t>
  </si>
  <si>
    <t>SO72198</t>
  </si>
  <si>
    <t>10-4030-021038</t>
  </si>
  <si>
    <t>920197Vi91200</t>
  </si>
  <si>
    <t>3C93B967-58D2-4A59-BDBF-6640A6C13525</t>
  </si>
  <si>
    <t>SO72199</t>
  </si>
  <si>
    <t>720678Vi79493</t>
  </si>
  <si>
    <t>D3B069D0-C59D-4379-B6A8-E3C5716A560D</t>
  </si>
  <si>
    <t>SO72200</t>
  </si>
  <si>
    <t>10-4030-029007</t>
  </si>
  <si>
    <t>220974Vi10050</t>
  </si>
  <si>
    <t>C32215C9-F0F6-42E1-A7F4-5FFB202D824E</t>
  </si>
  <si>
    <t>SO72201</t>
  </si>
  <si>
    <t>B96B7FB6-3D9F-4DE5-937C-0460FBD50B66</t>
  </si>
  <si>
    <t>SO72202</t>
  </si>
  <si>
    <t>10-4030-028579</t>
  </si>
  <si>
    <t>621269Vi20906</t>
  </si>
  <si>
    <t>49EEBF06-71C4-417F-AC59-CBE5500221F1</t>
  </si>
  <si>
    <t>SO72203</t>
  </si>
  <si>
    <t>521281Vi89547</t>
  </si>
  <si>
    <t>0BA5D339-0081-4020-B185-2315A7D11C93</t>
  </si>
  <si>
    <t>SO72204</t>
  </si>
  <si>
    <t>10-4030-028058</t>
  </si>
  <si>
    <t>121507Vi84035</t>
  </si>
  <si>
    <t>BD799E24-51FE-4EFA-99BA-F0EC9474EEAE</t>
  </si>
  <si>
    <t>SO72205</t>
  </si>
  <si>
    <t>422098Vi37676</t>
  </si>
  <si>
    <t>2D582149-C570-4DE2-960C-17E423F2EC10</t>
  </si>
  <si>
    <t>SO72206</t>
  </si>
  <si>
    <t>10-4030-024934</t>
  </si>
  <si>
    <t>922215Vi46793</t>
  </si>
  <si>
    <t>3F6E377C-2EB4-49CF-A974-7AF273445EFE</t>
  </si>
  <si>
    <t>SO72207</t>
  </si>
  <si>
    <t>10-4030-024937</t>
  </si>
  <si>
    <t>322221Vi75122</t>
  </si>
  <si>
    <t>A0AE515E-4907-4DA0-A46E-37DA7663D5B6</t>
  </si>
  <si>
    <t>SO72208</t>
  </si>
  <si>
    <t>822245Vi1585</t>
  </si>
  <si>
    <t>0458B5DE-E072-4D2D-97DD-1ED7342BCD90</t>
  </si>
  <si>
    <t>SO72209</t>
  </si>
  <si>
    <t>10-4030-023802</t>
  </si>
  <si>
    <t>823053Vi83599</t>
  </si>
  <si>
    <t>BDEA0AE7-6DFF-4511-835C-381C9B7E4975</t>
  </si>
  <si>
    <t>SO72210</t>
  </si>
  <si>
    <t>10-4030-019858</t>
  </si>
  <si>
    <t>123973Vi69336</t>
  </si>
  <si>
    <t>56E76952-AA1B-435E-BEFC-78606C419BC4</t>
  </si>
  <si>
    <t>SO72211</t>
  </si>
  <si>
    <t>724166Vi73456</t>
  </si>
  <si>
    <t>B4FD177F-09FB-4A75-8AA0-845C42636F83</t>
  </si>
  <si>
    <t>SO72212</t>
  </si>
  <si>
    <t>10-4030-016379</t>
  </si>
  <si>
    <t>525137Vi11470</t>
  </si>
  <si>
    <t>A24BAD3B-F7C1-4EA1-B315-1125CA82B279</t>
  </si>
  <si>
    <t>SO72213</t>
  </si>
  <si>
    <t>10-4030-021577</t>
  </si>
  <si>
    <t>425511Vi93502</t>
  </si>
  <si>
    <t>8FE447D4-AD85-42A6-896C-5454E1C65F3A</t>
  </si>
  <si>
    <t>SO72214</t>
  </si>
  <si>
    <t>10-4030-015973</t>
  </si>
  <si>
    <t>1025800Vi91127</t>
  </si>
  <si>
    <t>C8105E54-3C44-48B9-B9C1-E981ECE41237</t>
  </si>
  <si>
    <t>SO72215</t>
  </si>
  <si>
    <t>10-4030-015746</t>
  </si>
  <si>
    <t>825829Vi91347</t>
  </si>
  <si>
    <t>B17E3542-E154-4476-AD68-0A81472F64A5</t>
  </si>
  <si>
    <t>SO72216</t>
  </si>
  <si>
    <t>10-4030-013755</t>
  </si>
  <si>
    <t>626157Vi81492</t>
  </si>
  <si>
    <t>1256ACE9-3D17-4C75-AE1A-EF40DF371E20</t>
  </si>
  <si>
    <t>SO72217</t>
  </si>
  <si>
    <t>10-4030-013375</t>
  </si>
  <si>
    <t>426208Vi7199</t>
  </si>
  <si>
    <t>2F1532A1-CA7E-453E-B722-C10F74C4131B</t>
  </si>
  <si>
    <t>SO72218</t>
  </si>
  <si>
    <t>10-4030-019823</t>
  </si>
  <si>
    <t>226623Vi73761</t>
  </si>
  <si>
    <t>8F77E0A8-93F0-4DB5-8432-1D6380341933</t>
  </si>
  <si>
    <t>SO72219</t>
  </si>
  <si>
    <t>126830Vi9428</t>
  </si>
  <si>
    <t>1EA9B75B-9310-4F35-AE75-D360F06C04AC</t>
  </si>
  <si>
    <t>SO72220</t>
  </si>
  <si>
    <t>10-4030-017854</t>
  </si>
  <si>
    <t>826923Vi99524</t>
  </si>
  <si>
    <t>7887B7FF-D1C2-4A83-B695-46798A149CDD</t>
  </si>
  <si>
    <t>SO72221</t>
  </si>
  <si>
    <t>10-4030-016471</t>
  </si>
  <si>
    <t>1027207Vi44042</t>
  </si>
  <si>
    <t>303131E7-9300-4A5E-9315-DA16C55DBAD4</t>
  </si>
  <si>
    <t>SO72222</t>
  </si>
  <si>
    <t>10-4030-021045</t>
  </si>
  <si>
    <t>227548Vi6452</t>
  </si>
  <si>
    <t>941EE8C2-8FA5-4F84-9AB3-C1E7DBC10006</t>
  </si>
  <si>
    <t>SO72223</t>
  </si>
  <si>
    <t>10-4030-020579</t>
  </si>
  <si>
    <t>827615Vi98152</t>
  </si>
  <si>
    <t>2385FDFC-2EB6-4810-9418-D0033390D7CF</t>
  </si>
  <si>
    <t>SO72224</t>
  </si>
  <si>
    <t>10-4030-022532</t>
  </si>
  <si>
    <t>228017Vi24881</t>
  </si>
  <si>
    <t>86CC1F58-07B6-4FE5-B5D4-B7B0B349F907</t>
  </si>
  <si>
    <t>SO72225</t>
  </si>
  <si>
    <t>10-4030-024542</t>
  </si>
  <si>
    <t>728083Vi684</t>
  </si>
  <si>
    <t>9B452D7A-3C62-418A-A427-003E5B70D551</t>
  </si>
  <si>
    <t>SO72226</t>
  </si>
  <si>
    <t>10-4030-025499</t>
  </si>
  <si>
    <t>928235Vi66063</t>
  </si>
  <si>
    <t>2ECD63A0-C900-48C3-B5F3-B0C18E983B37</t>
  </si>
  <si>
    <t>SO72227</t>
  </si>
  <si>
    <t>10-4030-027177</t>
  </si>
  <si>
    <t>128441Vi95868</t>
  </si>
  <si>
    <t>CDF45A8F-7D78-4A44-8266-0F8D22AA4084</t>
  </si>
  <si>
    <t>SO72228</t>
  </si>
  <si>
    <t>10-4030-024552</t>
  </si>
  <si>
    <t>928450Vi22336</t>
  </si>
  <si>
    <t>7A976745-A86D-4126-A9B3-A332F5D780E9</t>
  </si>
  <si>
    <t>SO72229</t>
  </si>
  <si>
    <t>828577Vi61294</t>
  </si>
  <si>
    <t>C947EDAD-13F5-4C4C-9272-7B892610BA31</t>
  </si>
  <si>
    <t>SO72230</t>
  </si>
  <si>
    <t>10-4030-029440</t>
  </si>
  <si>
    <t>128658Vi77479</t>
  </si>
  <si>
    <t>7D7B651D-DEF1-412A-95F1-60209C633611</t>
  </si>
  <si>
    <t>SO72231</t>
  </si>
  <si>
    <t>10-4030-027829</t>
  </si>
  <si>
    <t>128799Vi96802</t>
  </si>
  <si>
    <t>C21E0BCC-3435-4F95-BBCB-7C52CA971084</t>
  </si>
  <si>
    <t>SO72232</t>
  </si>
  <si>
    <t>628891Vi11796</t>
  </si>
  <si>
    <t>D5E69417-F3C4-47AD-96E0-B58206D83440</t>
  </si>
  <si>
    <t>SO72233</t>
  </si>
  <si>
    <t>10-4030-026926</t>
  </si>
  <si>
    <t>528902Vi71576</t>
  </si>
  <si>
    <t>472121A9-06CB-4D77-912F-D4002D97C0F6</t>
  </si>
  <si>
    <t>SO72234</t>
  </si>
  <si>
    <t>10-4030-024043</t>
  </si>
  <si>
    <t>1128909Vi82695</t>
  </si>
  <si>
    <t>83021897-0399-40B2-8FEC-F9FD21FCBF9F</t>
  </si>
  <si>
    <t>SO72235</t>
  </si>
  <si>
    <t>10-4030-028886</t>
  </si>
  <si>
    <t>529000Vi62269</t>
  </si>
  <si>
    <t>2CE62824-80AB-41E7-B112-98A0A7E5FEB8</t>
  </si>
  <si>
    <t>SO72236</t>
  </si>
  <si>
    <t>10-4030-011354</t>
  </si>
  <si>
    <t>530169Vi54798</t>
  </si>
  <si>
    <t>D6496071-3676-4380-AE47-06C3BC0029F2</t>
  </si>
  <si>
    <t>SO72237</t>
  </si>
  <si>
    <t>10-4030-011560</t>
  </si>
  <si>
    <t>830174Vi34879</t>
  </si>
  <si>
    <t>5A9FD690-51D8-4CD1-AA84-32724950A311</t>
  </si>
  <si>
    <t>SO72238</t>
  </si>
  <si>
    <t>10-4030-016125</t>
  </si>
  <si>
    <t>1236026Vi63348</t>
  </si>
  <si>
    <t>84BA1422-CF6A-4B58-9F1C-6AC0C0E5ECA4</t>
  </si>
  <si>
    <t>SO72239</t>
  </si>
  <si>
    <t>10-4030-018829</t>
  </si>
  <si>
    <t>336212Vi59924</t>
  </si>
  <si>
    <t>5E3FF082-A163-41DE-BBCB-C576AE4C0566</t>
  </si>
  <si>
    <t>SO72240</t>
  </si>
  <si>
    <t>10-4030-018849</t>
  </si>
  <si>
    <t>1136219Vi89033</t>
  </si>
  <si>
    <t>11FC5337-C824-453E-B240-9B051B0F93AD</t>
  </si>
  <si>
    <t>SO72241</t>
  </si>
  <si>
    <t>536299Vi73824</t>
  </si>
  <si>
    <t>8E64D35A-ABEE-4661-918F-5254F8FD28F3</t>
  </si>
  <si>
    <t>SO72242</t>
  </si>
  <si>
    <t>10-4030-018399</t>
  </si>
  <si>
    <t>936638Vi15985</t>
  </si>
  <si>
    <t>7170F832-7176-4B42-8C15-371EB49E757C</t>
  </si>
  <si>
    <t>SO72243</t>
  </si>
  <si>
    <t>10-4030-018437</t>
  </si>
  <si>
    <t>1136927Vi4018</t>
  </si>
  <si>
    <t>208B0D60-77BD-4761-ABCD-326C8FBCC6F2</t>
  </si>
  <si>
    <t>SO72244</t>
  </si>
  <si>
    <t>10-4030-027169</t>
  </si>
  <si>
    <t>837617Vi1685</t>
  </si>
  <si>
    <t>70D947CD-9C1F-41A4-BF7D-E9FBF2BFD507</t>
  </si>
  <si>
    <t>SO72245</t>
  </si>
  <si>
    <t>137762Vi86651</t>
  </si>
  <si>
    <t>80C03A2C-F275-42E9-A09A-F21E539FBAEB</t>
  </si>
  <si>
    <t>SO72246</t>
  </si>
  <si>
    <t>10-4030-027846</t>
  </si>
  <si>
    <t>837767Vi5847</t>
  </si>
  <si>
    <t>E2CB05B9-2420-4F94-94DA-874C7EB527ED</t>
  </si>
  <si>
    <t>SO72247</t>
  </si>
  <si>
    <t>837785Vi66257</t>
  </si>
  <si>
    <t>0EF92BBC-B5F8-4004-8F18-57DF4396B1AC</t>
  </si>
  <si>
    <t>SO72248</t>
  </si>
  <si>
    <t>237786Vi67572</t>
  </si>
  <si>
    <t>D4AE1C72-3193-4AE7-B355-C207241F583C</t>
  </si>
  <si>
    <t>SO72249</t>
  </si>
  <si>
    <t>1238490Vi25461</t>
  </si>
  <si>
    <t>79CD49E0-C7A5-4CE5-AC3C-91D01ECCB68D</t>
  </si>
  <si>
    <t>SO72250</t>
  </si>
  <si>
    <t>638522Vi4903</t>
  </si>
  <si>
    <t>BAAAE994-233C-478E-A59C-B3C6A413549C</t>
  </si>
  <si>
    <t>SO72251</t>
  </si>
  <si>
    <t>238552Vi2415</t>
  </si>
  <si>
    <t>A5E2B0C2-E4B8-4B72-BAE7-09DFEC992505</t>
  </si>
  <si>
    <t>SO72252</t>
  </si>
  <si>
    <t>638673Vi98494</t>
  </si>
  <si>
    <t>3AEBF020-07EB-452B-99F2-2BFF538FACD0</t>
  </si>
  <si>
    <t>SO72253</t>
  </si>
  <si>
    <t>939360Vi24399</t>
  </si>
  <si>
    <t>74C5E872-33B1-45E9-BC62-807B32793C53</t>
  </si>
  <si>
    <t>SO72254</t>
  </si>
  <si>
    <t>1039708Vi80214</t>
  </si>
  <si>
    <t>EFC5A852-CCFE-4331-8D9E-8288F94F613C</t>
  </si>
  <si>
    <t>SO72255</t>
  </si>
  <si>
    <t>10-4030-025078</t>
  </si>
  <si>
    <t>1239821Vi98091</t>
  </si>
  <si>
    <t>94438117-D3A4-43E2-8680-7E80A3FA0D33</t>
  </si>
  <si>
    <t>SO72256</t>
  </si>
  <si>
    <t>1039837Vi52759</t>
  </si>
  <si>
    <t>8A1CC628-AA61-451B-BC61-D0AED438F4E8</t>
  </si>
  <si>
    <t>SO72257</t>
  </si>
  <si>
    <t>139992Vi24427</t>
  </si>
  <si>
    <t>08D25D0D-5633-4B26-86AC-F5D1E4842F05</t>
  </si>
  <si>
    <t>SO72258</t>
  </si>
  <si>
    <t>840144Vi3754</t>
  </si>
  <si>
    <t>CFD0B7AD-CB2D-4F04-8F80-E2B844CE24E8</t>
  </si>
  <si>
    <t>SO72259</t>
  </si>
  <si>
    <t>440168Vi82488</t>
  </si>
  <si>
    <t>C7F59039-FA2D-4F53-AEA6-424561F58611</t>
  </si>
  <si>
    <t>SO72260</t>
  </si>
  <si>
    <t>10-4030-023887</t>
  </si>
  <si>
    <t>1240660Vi23426</t>
  </si>
  <si>
    <t>20CF46F9-FBB7-4096-8AEB-DBD9D06B1C85</t>
  </si>
  <si>
    <t>SO72261</t>
  </si>
  <si>
    <t>10-4030-018867</t>
  </si>
  <si>
    <t>341543Vi2422</t>
  </si>
  <si>
    <t>563511CE-BC6D-484C-917D-DB8A7E639818</t>
  </si>
  <si>
    <t>SO72262</t>
  </si>
  <si>
    <t>10-4030-026867</t>
  </si>
  <si>
    <t>1241918Vi91297</t>
  </si>
  <si>
    <t>8759BF57-8506-4A7C-A73E-95C78648F542</t>
  </si>
  <si>
    <t>SO72263</t>
  </si>
  <si>
    <t>10-4030-020955</t>
  </si>
  <si>
    <t>142294Vi52840</t>
  </si>
  <si>
    <t>5387D1D2-AC92-4F54-8EFF-E5D05B7C8293</t>
  </si>
  <si>
    <t>SO72264</t>
  </si>
  <si>
    <t>842298Vi84034</t>
  </si>
  <si>
    <t>F740654A-0E4B-446E-92AB-09A63CF3C22D</t>
  </si>
  <si>
    <t>SO72265</t>
  </si>
  <si>
    <t>10-4030-021052</t>
  </si>
  <si>
    <t>942313Vi79492</t>
  </si>
  <si>
    <t>995AC3AC-95F5-421C-9AA7-5704E69EC76D</t>
  </si>
  <si>
    <t>SO72266</t>
  </si>
  <si>
    <t>10-4030-025575</t>
  </si>
  <si>
    <t>242797Vi82032</t>
  </si>
  <si>
    <t>48AE1858-1CC4-4728-AF8B-ACDBBA0D9D90</t>
  </si>
  <si>
    <t>SO72267</t>
  </si>
  <si>
    <t>B995CD3D-D912-44B2-B5A5-A0B0533E308B</t>
  </si>
  <si>
    <t>SO72268</t>
  </si>
  <si>
    <t>843284Vi63286</t>
  </si>
  <si>
    <t>16C9922D-7185-4FD3-894C-B1E33619FEF6</t>
  </si>
  <si>
    <t>SO72269</t>
  </si>
  <si>
    <t>643298Vi13032</t>
  </si>
  <si>
    <t>ED986804-4773-43EB-B1AB-4398CAA5AEA8</t>
  </si>
  <si>
    <t>SO72270</t>
  </si>
  <si>
    <t>643311Vi30560</t>
  </si>
  <si>
    <t>D3F29003-83F0-4712-AE94-587C85EC54C6</t>
  </si>
  <si>
    <t>SO72271</t>
  </si>
  <si>
    <t>916077Vi65004</t>
  </si>
  <si>
    <t>D872C4C2-8C25-4007-8315-0FECF84A8505</t>
  </si>
  <si>
    <t>SO72272</t>
  </si>
  <si>
    <t>1016581Vi55555</t>
  </si>
  <si>
    <t>9383074C-B051-4363-B56A-E75A8DBE0B66</t>
  </si>
  <si>
    <t>SO72273</t>
  </si>
  <si>
    <t>10-4030-021871</t>
  </si>
  <si>
    <t>617286Vi23646</t>
  </si>
  <si>
    <t>1615CEB9-57FC-4B39-AF6B-CA225AF681B5</t>
  </si>
  <si>
    <t>SO72274</t>
  </si>
  <si>
    <t>10-4030-017906</t>
  </si>
  <si>
    <t>217480Vi58033</t>
  </si>
  <si>
    <t>E1E00C81-93A8-43A4-8091-D37BBB384241</t>
  </si>
  <si>
    <t>SO72275</t>
  </si>
  <si>
    <t>317797Vi18778</t>
  </si>
  <si>
    <t>260FA499-331A-4F49-A5C7-EEC0E3842CF4</t>
  </si>
  <si>
    <t>SO72276</t>
  </si>
  <si>
    <t>10-4030-023427</t>
  </si>
  <si>
    <t>817953Vi79489</t>
  </si>
  <si>
    <t>F95ABED7-2EBF-476B-9634-0586A35086C2</t>
  </si>
  <si>
    <t>SO72277</t>
  </si>
  <si>
    <t>10-4030-027717</t>
  </si>
  <si>
    <t>818044Vi14405</t>
  </si>
  <si>
    <t>F2746E4C-9A28-4BED-B27A-1CACD8B2EAD8</t>
  </si>
  <si>
    <t>SO72278</t>
  </si>
  <si>
    <t>418495Vi14018</t>
  </si>
  <si>
    <t>E163A76E-66C1-48E1-8DFD-3532287EE91F</t>
  </si>
  <si>
    <t>SO72279</t>
  </si>
  <si>
    <t>418594Vi70381</t>
  </si>
  <si>
    <t>D6FD8357-8E94-40DB-805D-9D48B8DFB888</t>
  </si>
  <si>
    <t>SO72280</t>
  </si>
  <si>
    <t>1218783Vi6038</t>
  </si>
  <si>
    <t>6F223E7D-4511-45CC-9579-5F915D7EF54A</t>
  </si>
  <si>
    <t>SO72281</t>
  </si>
  <si>
    <t>919941Vi92458</t>
  </si>
  <si>
    <t>9A26C7F5-C624-42AE-94A1-CAAFEE38A134</t>
  </si>
  <si>
    <t>SO72282</t>
  </si>
  <si>
    <t>719975Vi45429</t>
  </si>
  <si>
    <t>53D945CB-6A0A-415E-9EC4-7D7A94A3FC87</t>
  </si>
  <si>
    <t>SO72283</t>
  </si>
  <si>
    <t>320012Vi36753</t>
  </si>
  <si>
    <t>18716868-12A8-438D-98CC-0E759B5583BB</t>
  </si>
  <si>
    <t>SO72284</t>
  </si>
  <si>
    <t>520021Vi2901</t>
  </si>
  <si>
    <t>92327153-B10D-40B3-9B4A-9582D25EEB39</t>
  </si>
  <si>
    <t>SO72285</t>
  </si>
  <si>
    <t>620036Vi74</t>
  </si>
  <si>
    <t>03F11DFF-4EBE-488F-A90F-197D1F6F8762</t>
  </si>
  <si>
    <t>SO72286</t>
  </si>
  <si>
    <t>1220044Vi32292</t>
  </si>
  <si>
    <t>9224A845-423D-46AB-90D4-9E31D43C20BB</t>
  </si>
  <si>
    <t>SO72287</t>
  </si>
  <si>
    <t>420059Vi64943</t>
  </si>
  <si>
    <t>9EBD67A8-BF2E-4426-B542-2E58CF1171A4</t>
  </si>
  <si>
    <t>SO72288</t>
  </si>
  <si>
    <t>720931Vi76576</t>
  </si>
  <si>
    <t>00457C3E-9480-41CA-A4E0-A0C92AAA1E15</t>
  </si>
  <si>
    <t>SO72289</t>
  </si>
  <si>
    <t>10-4030-029245</t>
  </si>
  <si>
    <t>120973Vi58571</t>
  </si>
  <si>
    <t>7801888F-5B32-4E7B-A662-9DE6E0EB30F2</t>
  </si>
  <si>
    <t>SO72290</t>
  </si>
  <si>
    <t>10-4030-028188</t>
  </si>
  <si>
    <t>321199Vi14321</t>
  </si>
  <si>
    <t>04AC9678-A915-4703-9B30-69EB0681F55A</t>
  </si>
  <si>
    <t>SO72291</t>
  </si>
  <si>
    <t>10-4030-026808</t>
  </si>
  <si>
    <t>221803Vi45689</t>
  </si>
  <si>
    <t>1974BA7D-5418-4B60-A5B7-1D386ECF8AED</t>
  </si>
  <si>
    <t>SO72292</t>
  </si>
  <si>
    <t>10-4030-025851</t>
  </si>
  <si>
    <t>522685Vi59738</t>
  </si>
  <si>
    <t>19D078AD-D23A-446F-B7A1-A952387F6AC7</t>
  </si>
  <si>
    <t>SO72293</t>
  </si>
  <si>
    <t>10-4030-021730</t>
  </si>
  <si>
    <t>423330Vi98912</t>
  </si>
  <si>
    <t>8B4DFE56-4236-4FDD-9B3E-CA7E712D4B41</t>
  </si>
  <si>
    <t>SO72294</t>
  </si>
  <si>
    <t>10-4030-022279</t>
  </si>
  <si>
    <t>923356Vi99268</t>
  </si>
  <si>
    <t>19D0CB46-3975-4BB4-8CFD-FBC30CDDE3B5</t>
  </si>
  <si>
    <t>SO72295</t>
  </si>
  <si>
    <t>10-4030-016849</t>
  </si>
  <si>
    <t>224065Vi70800</t>
  </si>
  <si>
    <t>59345DCB-A7A9-4C5C-836B-CF233C27B46C</t>
  </si>
  <si>
    <t>SO72296</t>
  </si>
  <si>
    <t>1124108Vi18457</t>
  </si>
  <si>
    <t>BCB6A084-0E09-4907-BC09-58319270EE3E</t>
  </si>
  <si>
    <t>SO72297</t>
  </si>
  <si>
    <t>10-4030-028034</t>
  </si>
  <si>
    <t>324288Vi1547</t>
  </si>
  <si>
    <t>8DB54E98-CBAD-4AF3-907D-D2CB8045E208</t>
  </si>
  <si>
    <t>SO72298</t>
  </si>
  <si>
    <t>10-4030-019731</t>
  </si>
  <si>
    <t>924563Vi92132</t>
  </si>
  <si>
    <t>1331C502-6D2B-4011-B532-EC792117E11A</t>
  </si>
  <si>
    <t>SO72299</t>
  </si>
  <si>
    <t>10-4030-020747</t>
  </si>
  <si>
    <t>1124582Vi83344</t>
  </si>
  <si>
    <t>EA96D637-9C61-40C9-94B0-FE811F8CA8D7</t>
  </si>
  <si>
    <t>SO72300</t>
  </si>
  <si>
    <t>10-4030-023827</t>
  </si>
  <si>
    <t>925088Vi92809</t>
  </si>
  <si>
    <t>3F89EBB1-1233-46AB-85C7-C7954C4AFC13</t>
  </si>
  <si>
    <t>SO72301</t>
  </si>
  <si>
    <t>10-4030-024731</t>
  </si>
  <si>
    <t>1025396Vi24471</t>
  </si>
  <si>
    <t>10414915-0B97-4EE6-AE05-AEA9017306F7</t>
  </si>
  <si>
    <t>SO72302</t>
  </si>
  <si>
    <t>10-4030-024733</t>
  </si>
  <si>
    <t>325689Vi60521</t>
  </si>
  <si>
    <t>CDA4F61A-1255-4268-AD87-4FA691A2277D</t>
  </si>
  <si>
    <t>SO72303</t>
  </si>
  <si>
    <t>10-4030-014460</t>
  </si>
  <si>
    <t>225893Vi93753</t>
  </si>
  <si>
    <t>16293585-BD3B-48D1-B11D-458E4FFB0EB2</t>
  </si>
  <si>
    <t>SO72304</t>
  </si>
  <si>
    <t>10-4030-014612</t>
  </si>
  <si>
    <t>526198Vi74851</t>
  </si>
  <si>
    <t>225B17A3-D7F2-445D-BF57-3EAE86F8E9EF</t>
  </si>
  <si>
    <t>SO72305</t>
  </si>
  <si>
    <t>10-4030-014490</t>
  </si>
  <si>
    <t>126237Vi21814</t>
  </si>
  <si>
    <t>7E5A3136-B04F-4620-853D-0A94160F78BA</t>
  </si>
  <si>
    <t>SO72306</t>
  </si>
  <si>
    <t>10-4030-018631</t>
  </si>
  <si>
    <t>526960Vi68779</t>
  </si>
  <si>
    <t>6A106D8D-60EA-4831-99BC-09925E628DA6</t>
  </si>
  <si>
    <t>SO72307</t>
  </si>
  <si>
    <t>10-4030-026355</t>
  </si>
  <si>
    <t>127243Vi59616</t>
  </si>
  <si>
    <t>0EAA8878-96C9-4F65-8D9D-94C86A17EF65</t>
  </si>
  <si>
    <t>SO72308</t>
  </si>
  <si>
    <t>10-4030-021738</t>
  </si>
  <si>
    <t>327693Vi39422</t>
  </si>
  <si>
    <t>5C576F63-9BA1-4BC4-9CF7-9448D0949702</t>
  </si>
  <si>
    <t>SO72309</t>
  </si>
  <si>
    <t>10-4030-022483</t>
  </si>
  <si>
    <t>927728Vi21226</t>
  </si>
  <si>
    <t>EF78938F-7051-42D2-8C29-85C9C63E9483</t>
  </si>
  <si>
    <t>SO72310</t>
  </si>
  <si>
    <t>728336Vi78308</t>
  </si>
  <si>
    <t>C89F95C5-3638-4359-BDB3-B28B724DE0EB</t>
  </si>
  <si>
    <t>SO72311</t>
  </si>
  <si>
    <t>1128911Vi72052</t>
  </si>
  <si>
    <t>EED3F7E3-1978-4838-B579-505090A21C09</t>
  </si>
  <si>
    <t>SO72312</t>
  </si>
  <si>
    <t>10-4030-013276</t>
  </si>
  <si>
    <t>1029614Vi85563</t>
  </si>
  <si>
    <t>C59AAD1D-EA55-4994-898C-1903D42C1B03</t>
  </si>
  <si>
    <t>SO72313</t>
  </si>
  <si>
    <t>529721Vi71667</t>
  </si>
  <si>
    <t>6AADD5E9-6AAD-4A1F-BFCA-75F675F49447</t>
  </si>
  <si>
    <t>SO72314</t>
  </si>
  <si>
    <t>10-4030-013151</t>
  </si>
  <si>
    <t>630308Vi76468</t>
  </si>
  <si>
    <t>49083C9A-B8E7-463C-8E5D-0135EC163229</t>
  </si>
  <si>
    <t>SO72315</t>
  </si>
  <si>
    <t>330422Vi3411</t>
  </si>
  <si>
    <t>39319BB2-B817-47E8-A399-02A173EC4ED4</t>
  </si>
  <si>
    <t>SO72316</t>
  </si>
  <si>
    <t>10-4030-018862</t>
  </si>
  <si>
    <t>436187Vi38874</t>
  </si>
  <si>
    <t>C17ACB55-37EA-4C8D-A7E3-A14A1D3F8222</t>
  </si>
  <si>
    <t>SO72317</t>
  </si>
  <si>
    <t>136237Vi47423</t>
  </si>
  <si>
    <t>1EDBEC25-05A7-4239-A8CA-96ECB6F3F5C6</t>
  </si>
  <si>
    <t>SO72318</t>
  </si>
  <si>
    <t>1036578Vi35446</t>
  </si>
  <si>
    <t>56A6683E-4F47-4B20-9D81-8E66EFFFA61F</t>
  </si>
  <si>
    <t>SO72319</t>
  </si>
  <si>
    <t>10-4030-018416</t>
  </si>
  <si>
    <t>236646Vi51110</t>
  </si>
  <si>
    <t>D03DFC62-0503-4C29-B5DE-A48B724E717E</t>
  </si>
  <si>
    <t>SO72320</t>
  </si>
  <si>
    <t>10-4030-018481</t>
  </si>
  <si>
    <t>1136895Vi64389</t>
  </si>
  <si>
    <t>B436C85F-A7FF-4B23-BB8D-55B7EB927280</t>
  </si>
  <si>
    <t>SO72321</t>
  </si>
  <si>
    <t>1236919Vi15680</t>
  </si>
  <si>
    <t>FF004D45-07BA-4A6A-B851-0A6F3B1E059D</t>
  </si>
  <si>
    <t>SO72322</t>
  </si>
  <si>
    <t>1036933Vi41900</t>
  </si>
  <si>
    <t>B40C3D1D-4A0D-442D-9965-ED71E31DD1B8</t>
  </si>
  <si>
    <t>SO72323</t>
  </si>
  <si>
    <t>837758Vi31117</t>
  </si>
  <si>
    <t>2F665703-7216-471B-88BB-404FCC7B02C6</t>
  </si>
  <si>
    <t>SO72324</t>
  </si>
  <si>
    <t>337782Vi81544</t>
  </si>
  <si>
    <t>D32DFF4F-8239-43E7-946D-4C77B47D6A16</t>
  </si>
  <si>
    <t>SO72325</t>
  </si>
  <si>
    <t>1238508Vi71359</t>
  </si>
  <si>
    <t>003AB501-3A7F-4876-962C-545F6711B2E3</t>
  </si>
  <si>
    <t>SO72326</t>
  </si>
  <si>
    <t>838509Vi50447</t>
  </si>
  <si>
    <t>536A3001-1EB6-46D5-8410-19546DDDA39C</t>
  </si>
  <si>
    <t>SO72327</t>
  </si>
  <si>
    <t>1238517Vi85252</t>
  </si>
  <si>
    <t>F3405551-CD70-42EE-9925-36CF6F3124EC</t>
  </si>
  <si>
    <t>SO72328</t>
  </si>
  <si>
    <t>638596Vi50965</t>
  </si>
  <si>
    <t>B2416A41-9157-421C-B976-0E4C0EB8EE49</t>
  </si>
  <si>
    <t>SO72329</t>
  </si>
  <si>
    <t>1238670Vi38137</t>
  </si>
  <si>
    <t>B234A340-381D-4F27-96DD-E23885C2F3C0</t>
  </si>
  <si>
    <t>SO72330</t>
  </si>
  <si>
    <t>639123Vi39367</t>
  </si>
  <si>
    <t>75DC91D5-B7BE-4E4B-8E29-29D0FEE6328A</t>
  </si>
  <si>
    <t>SO72331</t>
  </si>
  <si>
    <t>239607Vi53562</t>
  </si>
  <si>
    <t>7C381F11-42B3-414C-B77B-A7148274D855</t>
  </si>
  <si>
    <t>SO72332</t>
  </si>
  <si>
    <t>1239661Vi31319</t>
  </si>
  <si>
    <t>63C1E567-9668-4419-A281-256393E00A2B</t>
  </si>
  <si>
    <t>SO72333</t>
  </si>
  <si>
    <t>139699Vi84485</t>
  </si>
  <si>
    <t>707696AF-AC93-4B8E-B09C-E57CB5C29ECA</t>
  </si>
  <si>
    <t>SO72334</t>
  </si>
  <si>
    <t>1139701Vi87624</t>
  </si>
  <si>
    <t>4EE37891-B0AE-41C0-BB47-B83CC7AF60B4</t>
  </si>
  <si>
    <t>SO72335</t>
  </si>
  <si>
    <t>10-4030-025365</t>
  </si>
  <si>
    <t>1139836Vi7892</t>
  </si>
  <si>
    <t>945699B1-4E4B-4D52-A49B-2789D6712F27</t>
  </si>
  <si>
    <t>SO72336</t>
  </si>
  <si>
    <t>240154Vi14975</t>
  </si>
  <si>
    <t>A3D72B09-82B4-4E34-A773-B4286582E7D2</t>
  </si>
  <si>
    <t>SO72337</t>
  </si>
  <si>
    <t>340160Vi77793</t>
  </si>
  <si>
    <t>8F27D101-EBF9-465F-83EA-45409AC4A801</t>
  </si>
  <si>
    <t>SO72338</t>
  </si>
  <si>
    <t>440164Vi22136</t>
  </si>
  <si>
    <t>7FD038CE-2A82-4931-8FF3-727E31C56AA3</t>
  </si>
  <si>
    <t>SO72339</t>
  </si>
  <si>
    <t>10-4030-024335</t>
  </si>
  <si>
    <t>1240641Vi47427</t>
  </si>
  <si>
    <t>229F4761-A58D-40DA-AD1D-DD2B841FAB86</t>
  </si>
  <si>
    <t>SO72340</t>
  </si>
  <si>
    <t>10-4030-023880</t>
  </si>
  <si>
    <t>940657Vi73993</t>
  </si>
  <si>
    <t>2A04353D-D7D8-4CFF-9BAF-2254238C004A</t>
  </si>
  <si>
    <t>SO72341</t>
  </si>
  <si>
    <t>10-4030-029001</t>
  </si>
  <si>
    <t>640952Vi85248</t>
  </si>
  <si>
    <t>36AE063C-959F-4600-A4B8-7B2B0828D7FB</t>
  </si>
  <si>
    <t>SO72342</t>
  </si>
  <si>
    <t>10-4030-024330</t>
  </si>
  <si>
    <t>340956Vi39096</t>
  </si>
  <si>
    <t>8D141A86-6EDD-425A-9747-19658EE686A4</t>
  </si>
  <si>
    <t>SO72343</t>
  </si>
  <si>
    <t>10-4030-023886</t>
  </si>
  <si>
    <t>1040975Vi79451</t>
  </si>
  <si>
    <t>68CABF3E-1281-4A87-9040-C8BA902D3999</t>
  </si>
  <si>
    <t>SO72344</t>
  </si>
  <si>
    <t>10-4030-022229</t>
  </si>
  <si>
    <t>741186Vi57641</t>
  </si>
  <si>
    <t>6604EB31-10F8-493D-B0E5-5E517FC082FD</t>
  </si>
  <si>
    <t>SO72345</t>
  </si>
  <si>
    <t>10-4030-022243</t>
  </si>
  <si>
    <t>341195Vi57029</t>
  </si>
  <si>
    <t>E8E08259-EBFE-41F5-A096-2558362F7B6C</t>
  </si>
  <si>
    <t>SO72346</t>
  </si>
  <si>
    <t>141216Vi71320</t>
  </si>
  <si>
    <t>0B694626-2668-4E01-8F94-704C23DE66F4</t>
  </si>
  <si>
    <t>SO72347</t>
  </si>
  <si>
    <t>10-4030-019008</t>
  </si>
  <si>
    <t>241521Vi84679</t>
  </si>
  <si>
    <t>39CD2B68-A522-48EA-958B-9693B9E07C5C</t>
  </si>
  <si>
    <t>SO72348</t>
  </si>
  <si>
    <t>1141540Vi81625</t>
  </si>
  <si>
    <t>B46EC1FD-1FDE-4BC9-B7EC-68229E42BF1A</t>
  </si>
  <si>
    <t>SO72349</t>
  </si>
  <si>
    <t>70049196-73E8-4549-9902-3278F2F3F3A3</t>
  </si>
  <si>
    <t>SO72350</t>
  </si>
  <si>
    <t>10-4030-025598</t>
  </si>
  <si>
    <t>1142286Vi44246</t>
  </si>
  <si>
    <t>F0362F8C-5CC5-4F3F-AE75-9E989B4E2F74</t>
  </si>
  <si>
    <t>SO72351</t>
  </si>
  <si>
    <t>1242767Vi46641</t>
  </si>
  <si>
    <t>F16FC77B-AFD6-4F32-96B2-5E5643ECD13B</t>
  </si>
  <si>
    <t>SO72352</t>
  </si>
  <si>
    <t>10-4030-028438</t>
  </si>
  <si>
    <t>542786Vi21456</t>
  </si>
  <si>
    <t>910487DC-5855-43AB-9462-6A58CCEC7B90</t>
  </si>
  <si>
    <t>SO72353</t>
  </si>
  <si>
    <t>10-4030-028477</t>
  </si>
  <si>
    <t>542788Vi60901</t>
  </si>
  <si>
    <t>0859D277-E793-4003-B2D0-01D157771D7A</t>
  </si>
  <si>
    <t>SO72354</t>
  </si>
  <si>
    <t>342795Vi3724</t>
  </si>
  <si>
    <t>CAB34C66-92DB-4431-BB31-73061EA2ED1B</t>
  </si>
  <si>
    <t>SO72355</t>
  </si>
  <si>
    <t>443200Vi95481</t>
  </si>
  <si>
    <t>E14D2915-BF9C-40A9-BCAB-DEFA35BC1A32</t>
  </si>
  <si>
    <t>SO72356</t>
  </si>
  <si>
    <t>843208Vi53156</t>
  </si>
  <si>
    <t>69539DAA-07A1-429F-BAA5-3FE50C0DCBEB</t>
  </si>
  <si>
    <t>SO72357</t>
  </si>
  <si>
    <t>10-4030-027987</t>
  </si>
  <si>
    <t>243313Vi99177</t>
  </si>
  <si>
    <t>65C406A1-891E-4B19-8290-2B6693AE27B5</t>
  </si>
  <si>
    <t>SO72358</t>
  </si>
  <si>
    <t>316346Vi43641</t>
  </si>
  <si>
    <t>E415FAD5-812C-4E95-8220-0F64C9F1F863</t>
  </si>
  <si>
    <t>SO72359</t>
  </si>
  <si>
    <t>816823Vi4180</t>
  </si>
  <si>
    <t>EB114541-E5B6-4830-A7AA-4D77380F22E9</t>
  </si>
  <si>
    <t>SO72360</t>
  </si>
  <si>
    <t>10-4030-021182</t>
  </si>
  <si>
    <t>217312Vi22993</t>
  </si>
  <si>
    <t>5DFBA962-9213-40D9-B5EC-664850DEE656</t>
  </si>
  <si>
    <t>SO72361</t>
  </si>
  <si>
    <t>10-4030-017731</t>
  </si>
  <si>
    <t>117471Vi24295</t>
  </si>
  <si>
    <t>BB78AFB0-0F62-42DD-A29D-3B73A214542D</t>
  </si>
  <si>
    <t>SO72362</t>
  </si>
  <si>
    <t>10-4030-026426</t>
  </si>
  <si>
    <t>918199Vi71642</t>
  </si>
  <si>
    <t>85BC5005-A70A-498C-870B-9814805A2852</t>
  </si>
  <si>
    <t>SO72363</t>
  </si>
  <si>
    <t>918582Vi96539</t>
  </si>
  <si>
    <t>C93C0070-E7C0-4190-81BE-30B8F3B1B724</t>
  </si>
  <si>
    <t>SO72364</t>
  </si>
  <si>
    <t>519062Vi22230</t>
  </si>
  <si>
    <t>F2A9D487-EB37-4082-821D-A68AEE9388DE</t>
  </si>
  <si>
    <t>SO72365</t>
  </si>
  <si>
    <t>419336Vi47419</t>
  </si>
  <si>
    <t>827203ED-923B-4F2F-B7E2-645EEDD3C56B</t>
  </si>
  <si>
    <t>SO72366</t>
  </si>
  <si>
    <t>919453Vi4718</t>
  </si>
  <si>
    <t>4AFDA5C0-9182-493E-BFAD-522C03A56F56</t>
  </si>
  <si>
    <t>SO72367</t>
  </si>
  <si>
    <t>10-4030-025777</t>
  </si>
  <si>
    <t>1019973Vi64819</t>
  </si>
  <si>
    <t>7C10E740-5BEA-4C6D-B5A5-820365FB0853</t>
  </si>
  <si>
    <t>SO72368</t>
  </si>
  <si>
    <t>420000Vi89871</t>
  </si>
  <si>
    <t>7D1CB463-8D88-4796-97A0-FCBE44D9FE54</t>
  </si>
  <si>
    <t>SO72369</t>
  </si>
  <si>
    <t>10-4030-029211</t>
  </si>
  <si>
    <t>321071Vi69133</t>
  </si>
  <si>
    <t>B0BB5FC7-DF51-46AD-BC6F-7E249E87799A</t>
  </si>
  <si>
    <t>SO72370</t>
  </si>
  <si>
    <t>421485Vi46469</t>
  </si>
  <si>
    <t>CB3BEA6D-2171-401F-BBCF-C151810A101B</t>
  </si>
  <si>
    <t>SO72371</t>
  </si>
  <si>
    <t>122514Vi36319</t>
  </si>
  <si>
    <t>0DB8912F-8CF1-423B-8B7E-03262C3DBF9C</t>
  </si>
  <si>
    <t>SO72372</t>
  </si>
  <si>
    <t>10-4030-021154</t>
  </si>
  <si>
    <t>923950Vi8623</t>
  </si>
  <si>
    <t>896AD777-2F0A-4DAD-900B-420AC613B175</t>
  </si>
  <si>
    <t>SO72373</t>
  </si>
  <si>
    <t>10-4030-021705</t>
  </si>
  <si>
    <t>1124242Vi33828</t>
  </si>
  <si>
    <t>B9A38946-819E-4126-BA3D-6DCDE28E3D37</t>
  </si>
  <si>
    <t>SO72374</t>
  </si>
  <si>
    <t>10-4030-017687</t>
  </si>
  <si>
    <t>324766Vi45949</t>
  </si>
  <si>
    <t>F1CF6D19-5E75-4A27-873E-82D776C3566D</t>
  </si>
  <si>
    <t>SO72375</t>
  </si>
  <si>
    <t>10-4030-017132</t>
  </si>
  <si>
    <t>824898Vi93551</t>
  </si>
  <si>
    <t>13966372-31A9-4A95-90D7-146128C26E96</t>
  </si>
  <si>
    <t>SO72376</t>
  </si>
  <si>
    <t>10-4030-021752</t>
  </si>
  <si>
    <t>425483Vi97259</t>
  </si>
  <si>
    <t>9EC0C4BA-BF91-480F-96F4-174D6879BDCA</t>
  </si>
  <si>
    <t>SO72377</t>
  </si>
  <si>
    <t>10-4030-016749</t>
  </si>
  <si>
    <t>225602Vi61519</t>
  </si>
  <si>
    <t>D95C5F91-D362-43E6-82F1-020D59747AFD</t>
  </si>
  <si>
    <t>SO72378</t>
  </si>
  <si>
    <t>10-4030-015190</t>
  </si>
  <si>
    <t>925703Vi3479</t>
  </si>
  <si>
    <t>B609E130-E38D-4627-B322-CFA57088CE6C</t>
  </si>
  <si>
    <t>SO72379</t>
  </si>
  <si>
    <t>10-4030-021306</t>
  </si>
  <si>
    <t>626045Vi54223</t>
  </si>
  <si>
    <t>848A5F07-D4E4-4E7C-960F-1AC2C58E6D0F</t>
  </si>
  <si>
    <t>SO72380</t>
  </si>
  <si>
    <t>10-4030-014493</t>
  </si>
  <si>
    <t>126200Vi99716</t>
  </si>
  <si>
    <t>5CB74B95-48CD-466A-83E0-B0CB34BCA062</t>
  </si>
  <si>
    <t>SO72381</t>
  </si>
  <si>
    <t>826289Vi43431</t>
  </si>
  <si>
    <t>1EB14CAE-FA6C-4D6C-BFDC-E40EDBE53B27</t>
  </si>
  <si>
    <t>SO72382</t>
  </si>
  <si>
    <t>10-4030-029395</t>
  </si>
  <si>
    <t>226883Vi27823</t>
  </si>
  <si>
    <t>A27DA783-A99C-4E98-83AD-FB940125F49E</t>
  </si>
  <si>
    <t>SO72383</t>
  </si>
  <si>
    <t>10-4030-021009</t>
  </si>
  <si>
    <t>527602Vi35645</t>
  </si>
  <si>
    <t>FBB3180B-0C49-41C7-94AC-E2B72AFE51EA</t>
  </si>
  <si>
    <t>SO72384</t>
  </si>
  <si>
    <t>10-4030-022829</t>
  </si>
  <si>
    <t>1127877Vi20743</t>
  </si>
  <si>
    <t>A78B4FA7-BF63-4AAE-AD2C-F0862FDEEDB0</t>
  </si>
  <si>
    <t>SO72385</t>
  </si>
  <si>
    <t>10-4030-029470</t>
  </si>
  <si>
    <t>1128138Vi43990</t>
  </si>
  <si>
    <t>1A5F2073-2954-4484-884C-DDB1E28BDA69</t>
  </si>
  <si>
    <t>SO72386</t>
  </si>
  <si>
    <t>10-4030-026993</t>
  </si>
  <si>
    <t>328460Vi40762</t>
  </si>
  <si>
    <t>3B8E19C0-8A5E-46F3-A2FE-4319BF29385D</t>
  </si>
  <si>
    <t>SO72387</t>
  </si>
  <si>
    <t>745FDC68-4624-464A-B0F5-558ADAC3F81F</t>
  </si>
  <si>
    <t>SO72388</t>
  </si>
  <si>
    <t>10-4030-025143</t>
  </si>
  <si>
    <t>6A0F8D83-0B3D-442E-9999-E086A9F27774</t>
  </si>
  <si>
    <t>SO72389</t>
  </si>
  <si>
    <t>10-4030-013798</t>
  </si>
  <si>
    <t>929025Vi57522</t>
  </si>
  <si>
    <t>2BF4A40A-CF8E-433E-A7B2-4E4ABFC5A39B</t>
  </si>
  <si>
    <t>SO72390</t>
  </si>
  <si>
    <t>529483Vi62417</t>
  </si>
  <si>
    <t>997C3F0C-5282-41E1-9AC2-218763717925</t>
  </si>
  <si>
    <t>SO72391</t>
  </si>
  <si>
    <t>329541Vi71426</t>
  </si>
  <si>
    <t>AF540E3C-03B4-4CE1-9384-FB6514A7D227</t>
  </si>
  <si>
    <t>SO72392</t>
  </si>
  <si>
    <t>129920Vi92637</t>
  </si>
  <si>
    <t>09E093FA-C281-4520-8156-D8D09586779C</t>
  </si>
  <si>
    <t>SO72393</t>
  </si>
  <si>
    <t>529933Vi53427</t>
  </si>
  <si>
    <t>4A439991-96D2-485B-A555-0BA6ECBFFFE3</t>
  </si>
  <si>
    <t>SO72394</t>
  </si>
  <si>
    <t>10-4030-012257</t>
  </si>
  <si>
    <t>1230155Vi96280</t>
  </si>
  <si>
    <t>954000EC-0596-407C-B71A-776599D77C56</t>
  </si>
  <si>
    <t>SO72395</t>
  </si>
  <si>
    <t>10-4030-020658</t>
  </si>
  <si>
    <t>835120Vi58522</t>
  </si>
  <si>
    <t>EE800E23-0E1C-4CE4-BAEE-F47A09D1A2A4</t>
  </si>
  <si>
    <t>SO72396</t>
  </si>
  <si>
    <t>10-4030-016216</t>
  </si>
  <si>
    <t>736027Vi92954</t>
  </si>
  <si>
    <t>CA10C629-29A2-4EBE-849A-60FC7B2D88D4</t>
  </si>
  <si>
    <t>SO72397</t>
  </si>
  <si>
    <t>236032Vi15018</t>
  </si>
  <si>
    <t>58A18B12-2EEE-4A71-A360-BD7F77EC5096</t>
  </si>
  <si>
    <t>SO72398</t>
  </si>
  <si>
    <t>436035Vi77187</t>
  </si>
  <si>
    <t>95457D27-86F1-42EA-B98F-4829FBB9E0D8</t>
  </si>
  <si>
    <t>SO72399</t>
  </si>
  <si>
    <t>10-4030-018850</t>
  </si>
  <si>
    <t>336185Vi61423</t>
  </si>
  <si>
    <t>5ABA9B17-02C6-402F-9ED2-14B361A36FF5</t>
  </si>
  <si>
    <t>SO72400</t>
  </si>
  <si>
    <t>10-4030-018864</t>
  </si>
  <si>
    <t>536190Vi19202</t>
  </si>
  <si>
    <t>67436866-3A41-4A25-AFB2-19A96D2EB1DD</t>
  </si>
  <si>
    <t>SO72401</t>
  </si>
  <si>
    <t>10-4030-018819</t>
  </si>
  <si>
    <t>1236209Vi19643</t>
  </si>
  <si>
    <t>C154EA0A-32FF-4AC2-A453-52ABDA745892</t>
  </si>
  <si>
    <t>SO72402</t>
  </si>
  <si>
    <t>10-4030-018560</t>
  </si>
  <si>
    <t>136220Vi17745</t>
  </si>
  <si>
    <t>3B115A44-F499-48EE-A991-D4E9C8D76127</t>
  </si>
  <si>
    <t>SO72403</t>
  </si>
  <si>
    <t>236229Vi77866</t>
  </si>
  <si>
    <t>55B67CC5-257E-43CC-898C-AB0019CC23AB</t>
  </si>
  <si>
    <t>SO72404</t>
  </si>
  <si>
    <t>10-4030-018611</t>
  </si>
  <si>
    <t>1036233Vi76390</t>
  </si>
  <si>
    <t>3F13A122-EE74-4379-A9F0-FFF364343594</t>
  </si>
  <si>
    <t>SO72405</t>
  </si>
  <si>
    <t>636263Vi81565</t>
  </si>
  <si>
    <t>7C2BB73A-689B-4674-A56C-286E994439BF</t>
  </si>
  <si>
    <t>SO72406</t>
  </si>
  <si>
    <t>10-4030-018528</t>
  </si>
  <si>
    <t>136594Vi2143</t>
  </si>
  <si>
    <t>638689FD-EA80-40F7-B884-2BABB4C9C960</t>
  </si>
  <si>
    <t>SO72407</t>
  </si>
  <si>
    <t>1136664Vi71158</t>
  </si>
  <si>
    <t>A8ABAEC1-E538-450C-8946-D6C9234FBA07</t>
  </si>
  <si>
    <t>SO72408</t>
  </si>
  <si>
    <t>10-4030-018513</t>
  </si>
  <si>
    <t>636903Vi70991</t>
  </si>
  <si>
    <t>F2772CE4-7E6F-408D-9A7D-32B67AFB9F51</t>
  </si>
  <si>
    <t>SO72409</t>
  </si>
  <si>
    <t>10-4030-018460</t>
  </si>
  <si>
    <t>836931Vi36693</t>
  </si>
  <si>
    <t>3982D249-5A26-497F-833A-6ED72801D6F0</t>
  </si>
  <si>
    <t>SO72410</t>
  </si>
  <si>
    <t>837620Vi8248</t>
  </si>
  <si>
    <t>1B7CA346-C59E-4F3F-BCDD-94B04AA7EC87</t>
  </si>
  <si>
    <t>SO72411</t>
  </si>
  <si>
    <t>537627Vi32858</t>
  </si>
  <si>
    <t>405CE0FA-8A0B-404B-9A00-8C1BE26EF91C</t>
  </si>
  <si>
    <t>SO72412</t>
  </si>
  <si>
    <t>438488Vi5763</t>
  </si>
  <si>
    <t>D4C819C0-E449-4969-BBB3-CFE2C09AF506</t>
  </si>
  <si>
    <t>SO72413</t>
  </si>
  <si>
    <t>838598Vi40059</t>
  </si>
  <si>
    <t>B69AB820-6FAE-4B75-B557-41D14D6FACFC</t>
  </si>
  <si>
    <t>SO72414</t>
  </si>
  <si>
    <t>938676Vi29258</t>
  </si>
  <si>
    <t>37BBBB98-FDE2-4E9C-ACB1-53D62295D907</t>
  </si>
  <si>
    <t>SO72415</t>
  </si>
  <si>
    <t>439357Vi26884</t>
  </si>
  <si>
    <t>ACABFC46-A8E3-45EC-BC6B-F7B34656CCAC</t>
  </si>
  <si>
    <t>SO72416</t>
  </si>
  <si>
    <t>639365Vi88522</t>
  </si>
  <si>
    <t>FB6ED11D-E300-4049-8148-FCB1F999BEB4</t>
  </si>
  <si>
    <t>SO72417</t>
  </si>
  <si>
    <t>639672Vi27549</t>
  </si>
  <si>
    <t>3390A91C-7987-45D7-ACC3-3112D763B915</t>
  </si>
  <si>
    <t>SO72418</t>
  </si>
  <si>
    <t>439698Vi30877</t>
  </si>
  <si>
    <t>159239EB-75A5-449A-8B46-66CD47DC49F0</t>
  </si>
  <si>
    <t>SO72419</t>
  </si>
  <si>
    <t>239805Vi47368</t>
  </si>
  <si>
    <t>EF13DC16-4A92-4B8F-8F3A-013BB137C248</t>
  </si>
  <si>
    <t>SO72420</t>
  </si>
  <si>
    <t>339824Vi54707</t>
  </si>
  <si>
    <t>D1E36543-2BD9-40F0-9471-46AD0A3DCEE6</t>
  </si>
  <si>
    <t>SO72421</t>
  </si>
  <si>
    <t>239986Vi48891</t>
  </si>
  <si>
    <t>08FDBB48-5A2C-4C9E-A1E6-218EA651631C</t>
  </si>
  <si>
    <t>SO72422</t>
  </si>
  <si>
    <t>839994Vi63508</t>
  </si>
  <si>
    <t>5790ACC7-835C-4DC4-AA06-C5E5D4C780AC</t>
  </si>
  <si>
    <t>SO72423</t>
  </si>
  <si>
    <t>10-4030-025063</t>
  </si>
  <si>
    <t>840143Vi87192</t>
  </si>
  <si>
    <t>E5B612C8-8594-4567-829E-574B3C2826CD</t>
  </si>
  <si>
    <t>SO72424</t>
  </si>
  <si>
    <t>840146Vi72598</t>
  </si>
  <si>
    <t>D9E98154-F36F-492E-B536-886A0A4071B0</t>
  </si>
  <si>
    <t>SO72425</t>
  </si>
  <si>
    <t>840171Vi94014</t>
  </si>
  <si>
    <t>9CE179BE-C0FB-49C1-923D-5BDD93644EE3</t>
  </si>
  <si>
    <t>SO72426</t>
  </si>
  <si>
    <t>10-4030-028195</t>
  </si>
  <si>
    <t>640668Vi37126</t>
  </si>
  <si>
    <t>80C50904-7D63-47C9-B121-C90B69BC883C</t>
  </si>
  <si>
    <t>SO72427</t>
  </si>
  <si>
    <t>10-4030-024323</t>
  </si>
  <si>
    <t>1240959Vi97016</t>
  </si>
  <si>
    <t>41249314-C829-4350-B184-E18E46622B29</t>
  </si>
  <si>
    <t>SO72428</t>
  </si>
  <si>
    <t>10-4030-024221</t>
  </si>
  <si>
    <t>1040977Vi10439</t>
  </si>
  <si>
    <t>6CCDC55A-5A7F-4E6B-B60D-A0E73508DA8D</t>
  </si>
  <si>
    <t>SO72429</t>
  </si>
  <si>
    <t>10-4030-022137</t>
  </si>
  <si>
    <t>741177Vi14586</t>
  </si>
  <si>
    <t>FAC88AE7-0BD8-4E36-918E-16606B4278BE</t>
  </si>
  <si>
    <t>SO72430</t>
  </si>
  <si>
    <t>10-4030-021929</t>
  </si>
  <si>
    <t>64B99499-7459-4789-BB5B-8F7F08DFE8DA</t>
  </si>
  <si>
    <t>SO72431</t>
  </si>
  <si>
    <t>10-4030-021937</t>
  </si>
  <si>
    <t>3CB825AF-FF72-41C5-B5D5-6B4C03CA8BE5</t>
  </si>
  <si>
    <t>SO72432</t>
  </si>
  <si>
    <t>10-4030-018091</t>
  </si>
  <si>
    <t>1141556Vi98800</t>
  </si>
  <si>
    <t>BC33A4E8-E507-4334-8A6C-13E83DFB2862</t>
  </si>
  <si>
    <t>SO72433</t>
  </si>
  <si>
    <t>10-4030-022637</t>
  </si>
  <si>
    <t>841893Vi23232</t>
  </si>
  <si>
    <t>6FAC68B3-2486-4BD8-A456-DD088D5102E1</t>
  </si>
  <si>
    <t>SO72434</t>
  </si>
  <si>
    <t>1242765Vi32193</t>
  </si>
  <si>
    <t>8C96797D-A07E-4430-BFDA-28FC208BE77D</t>
  </si>
  <si>
    <t>SO72435</t>
  </si>
  <si>
    <t>1242968Vi15854</t>
  </si>
  <si>
    <t>7252BAD4-05E1-48FF-B794-AA4FE0D9BB41</t>
  </si>
  <si>
    <t>SO72436</t>
  </si>
  <si>
    <t>10-4030-025484</t>
  </si>
  <si>
    <t>342973Vi1192</t>
  </si>
  <si>
    <t>0677BB12-1821-4774-BB18-FF112EEAF536</t>
  </si>
  <si>
    <t>SO72437</t>
  </si>
  <si>
    <t>643274Vi67625</t>
  </si>
  <si>
    <t>EA7E5FA6-A35E-4486-9A0A-FB389FD5A57D</t>
  </si>
  <si>
    <t>SO72438</t>
  </si>
  <si>
    <t>243300Vi12666</t>
  </si>
  <si>
    <t>5C83BBA6-FEE2-4F5A-AA99-ED13C0423F87</t>
  </si>
  <si>
    <t>SO72439</t>
  </si>
  <si>
    <t>10-4030-028132</t>
  </si>
  <si>
    <t>143324Vi57156</t>
  </si>
  <si>
    <t>20C7A803-59F7-4A63-BB55-9478601D012A</t>
  </si>
  <si>
    <t>SO72440</t>
  </si>
  <si>
    <t>517085Vi37502</t>
  </si>
  <si>
    <t>6DA12B01-28CA-431E-B083-40E47663A770</t>
  </si>
  <si>
    <t>SO72441</t>
  </si>
  <si>
    <t>317383Vi11032</t>
  </si>
  <si>
    <t>15B23F16-ABE6-4850-B8D4-B0D8D57B5EEA</t>
  </si>
  <si>
    <t>SO72442</t>
  </si>
  <si>
    <t>10-4030-018279</t>
  </si>
  <si>
    <t>1017390Vi76821</t>
  </si>
  <si>
    <t>E30C929F-AD2C-46A1-A503-53E3B3FF6A59</t>
  </si>
  <si>
    <t>SO72443</t>
  </si>
  <si>
    <t>117842Vi32963</t>
  </si>
  <si>
    <t>4D1D9836-8F43-4AA3-B526-384B31A7EB49</t>
  </si>
  <si>
    <t>SO72444</t>
  </si>
  <si>
    <t>118075Vi18809</t>
  </si>
  <si>
    <t>8B5039FF-8550-45D2-A514-81CB6CE10031</t>
  </si>
  <si>
    <t>SO72445</t>
  </si>
  <si>
    <t>718420Vi37512</t>
  </si>
  <si>
    <t>8FADDC11-ACDC-4944-9857-950CDEF65437</t>
  </si>
  <si>
    <t>SO72446</t>
  </si>
  <si>
    <t>918589Vi36172</t>
  </si>
  <si>
    <t>5EE1FD10-0AFE-448B-9DA1-399182A8F0B8</t>
  </si>
  <si>
    <t>SO72447</t>
  </si>
  <si>
    <t>918599Vi20909</t>
  </si>
  <si>
    <t>CBB3A75E-EF53-44F3-960E-EFC640205369</t>
  </si>
  <si>
    <t>SO72448</t>
  </si>
  <si>
    <t>1118935Vi29351</t>
  </si>
  <si>
    <t>C3328603-22DF-4AC8-8CF8-7799FC6C8EB1</t>
  </si>
  <si>
    <t>SO72449</t>
  </si>
  <si>
    <t>820042Vi49119</t>
  </si>
  <si>
    <t>6A3AC547-4244-48D3-97B3-AEE9DB228394</t>
  </si>
  <si>
    <t>SO72450</t>
  </si>
  <si>
    <t>620060Vi41033</t>
  </si>
  <si>
    <t>0023E571-8546-4B5E-89C5-DBD4E48606E5</t>
  </si>
  <si>
    <t>SO72451</t>
  </si>
  <si>
    <t>420190Vi24980</t>
  </si>
  <si>
    <t>A6220E6D-637E-4B98-842D-144826E0D9F4</t>
  </si>
  <si>
    <t>SO72452</t>
  </si>
  <si>
    <t>520646Vi30484</t>
  </si>
  <si>
    <t>2A888584-971A-4899-A954-F49BAA15DAD1</t>
  </si>
  <si>
    <t>SO72453</t>
  </si>
  <si>
    <t>10-4030-026194</t>
  </si>
  <si>
    <t>1022495Vi83956</t>
  </si>
  <si>
    <t>DFD70666-736C-49D2-A28B-EDDCE73583A9</t>
  </si>
  <si>
    <t>SO72454</t>
  </si>
  <si>
    <t>1122616Vi56503</t>
  </si>
  <si>
    <t>242A7689-A31C-4E97-89AB-FDFCF48E3B29</t>
  </si>
  <si>
    <t>SO72455</t>
  </si>
  <si>
    <t>10-4030-023150</t>
  </si>
  <si>
    <t>122796Vi90850</t>
  </si>
  <si>
    <t>2A0530AA-41B8-423A-BBB3-47EFEE8FA519</t>
  </si>
  <si>
    <t>SO72456</t>
  </si>
  <si>
    <t>10-4030-023388</t>
  </si>
  <si>
    <t>923407Vi45928</t>
  </si>
  <si>
    <t>75B8E757-9CD5-4AFF-BE70-49F362A9A8D3</t>
  </si>
  <si>
    <t>SO72457</t>
  </si>
  <si>
    <t>123678Vi5544</t>
  </si>
  <si>
    <t>45166665-CF0C-4573-A5E9-9FCEBB9C810E</t>
  </si>
  <si>
    <t>SO72458</t>
  </si>
  <si>
    <t>10-4030-021262</t>
  </si>
  <si>
    <t>123888Vi53292</t>
  </si>
  <si>
    <t>6782B6F5-8DBE-4A54-8563-11F9E6CF638C</t>
  </si>
  <si>
    <t>SO72459</t>
  </si>
  <si>
    <t>10-4030-018977</t>
  </si>
  <si>
    <t>524229Vi7135</t>
  </si>
  <si>
    <t>250EF55F-18EF-43FA-AECF-049AB51710A6</t>
  </si>
  <si>
    <t>SO72460</t>
  </si>
  <si>
    <t>10-4030-018550</t>
  </si>
  <si>
    <t>015856C6-14A2-4A54-9837-00F589B71162</t>
  </si>
  <si>
    <t>SO72461</t>
  </si>
  <si>
    <t>10-4030-016923</t>
  </si>
  <si>
    <t>325065Vi11628</t>
  </si>
  <si>
    <t>DA8A5D7B-76BE-4802-8F28-CE5127878B6F</t>
  </si>
  <si>
    <t>SO72462</t>
  </si>
  <si>
    <t>10-4030-023009</t>
  </si>
  <si>
    <t>525251Vi87995</t>
  </si>
  <si>
    <t>F6EFB3DD-2C75-446A-B667-385E7BB07AE0</t>
  </si>
  <si>
    <t>SO72463</t>
  </si>
  <si>
    <t>10-4030-015835</t>
  </si>
  <si>
    <t>825451Vi63359</t>
  </si>
  <si>
    <t>DB965992-E9E1-4143-9C11-5EBFB4C6787D</t>
  </si>
  <si>
    <t>SO72464</t>
  </si>
  <si>
    <t>10-4030-014408</t>
  </si>
  <si>
    <t>425948Vi17342</t>
  </si>
  <si>
    <t>59FA9F66-CAFB-411C-ABE1-D6324D41489D</t>
  </si>
  <si>
    <t>SO72465</t>
  </si>
  <si>
    <t>10-4030-013934</t>
  </si>
  <si>
    <t>826037Vi58919</t>
  </si>
  <si>
    <t>2AABEC41-0FFB-470B-9F49-8E61F18F5803</t>
  </si>
  <si>
    <t>SO72466</t>
  </si>
  <si>
    <t>10-4030-016402</t>
  </si>
  <si>
    <t>726384Vi80423</t>
  </si>
  <si>
    <t>CD2FE407-E0A3-46D1-989F-396132A74278</t>
  </si>
  <si>
    <t>SO72467</t>
  </si>
  <si>
    <t>10-4030-018138</t>
  </si>
  <si>
    <t>926463Vi63868</t>
  </si>
  <si>
    <t>73EF9F96-8442-415E-803E-D7C73AB1A031</t>
  </si>
  <si>
    <t>SO72468</t>
  </si>
  <si>
    <t>10-4030-025687</t>
  </si>
  <si>
    <t>1127335Vi73700</t>
  </si>
  <si>
    <t>1FC5EE84-3216-4DB2-B6EF-F26A3B6A1887</t>
  </si>
  <si>
    <t>SO72469</t>
  </si>
  <si>
    <t>10-4030-020137</t>
  </si>
  <si>
    <t>927360Vi60672</t>
  </si>
  <si>
    <t>130BC950-5412-4838-85A7-8A0DB9EBE638</t>
  </si>
  <si>
    <t>SO72470</t>
  </si>
  <si>
    <t>10-4030-020906</t>
  </si>
  <si>
    <t>627458Vi41506</t>
  </si>
  <si>
    <t>DB3569EE-5190-4553-A14B-BB466F847E41</t>
  </si>
  <si>
    <t>SO72471</t>
  </si>
  <si>
    <t>10-4030-026877</t>
  </si>
  <si>
    <t>928063Vi43816</t>
  </si>
  <si>
    <t>9A830EA8-2F5C-45F4-B990-D9D0A69B0DDA</t>
  </si>
  <si>
    <t>SO72472</t>
  </si>
  <si>
    <t>10-4030-025315</t>
  </si>
  <si>
    <t>1228220Vi68252</t>
  </si>
  <si>
    <t>0553BC6E-632E-4D1E-8166-388A87ACE20B</t>
  </si>
  <si>
    <t>SO72473</t>
  </si>
  <si>
    <t>10-4030-022805</t>
  </si>
  <si>
    <t>228230Vi53321</t>
  </si>
  <si>
    <t>663F7228-371D-4A40-97B1-5340668CD0F1</t>
  </si>
  <si>
    <t>SO72474</t>
  </si>
  <si>
    <t>628392Vi306</t>
  </si>
  <si>
    <t>3DDA430C-0299-4E71-BF61-AC4469D32D8B</t>
  </si>
  <si>
    <t>SO72475</t>
  </si>
  <si>
    <t>228899Vi66181</t>
  </si>
  <si>
    <t>04C34A5E-FDDC-42C7-8785-39AD01E30F25</t>
  </si>
  <si>
    <t>SO72476</t>
  </si>
  <si>
    <t>10-4030-011085</t>
  </si>
  <si>
    <t>728933Vi68258</t>
  </si>
  <si>
    <t>3EEEB782-C885-4394-B72E-7FFF6C7552FF</t>
  </si>
  <si>
    <t>SO72477</t>
  </si>
  <si>
    <t>1029231Vi72081</t>
  </si>
  <si>
    <t>BC94244B-081E-4B10-B9B4-1A2A5ED0DAA8</t>
  </si>
  <si>
    <t>SO72478</t>
  </si>
  <si>
    <t>329923Vi3271</t>
  </si>
  <si>
    <t>A5F2E031-6B3D-4884-AD69-FD099D3EB711</t>
  </si>
  <si>
    <t>SO72479</t>
  </si>
  <si>
    <t>10-4030-018860</t>
  </si>
  <si>
    <t>1236186Vi10863</t>
  </si>
  <si>
    <t>832A70F9-2614-4DFF-A0F2-1F73E94F58A4</t>
  </si>
  <si>
    <t>SO72480</t>
  </si>
  <si>
    <t>10-4030-018537</t>
  </si>
  <si>
    <t>136254Vi8099</t>
  </si>
  <si>
    <t>67646CBC-3443-4E09-AF09-D2A3BC3FA692</t>
  </si>
  <si>
    <t>SO72481</t>
  </si>
  <si>
    <t>436580Vi8380</t>
  </si>
  <si>
    <t>E405EA77-AED0-40E7-9DEE-5BF7CA9E88C6</t>
  </si>
  <si>
    <t>SO72482</t>
  </si>
  <si>
    <t>10-4030-018512</t>
  </si>
  <si>
    <t>1136902Vi53829</t>
  </si>
  <si>
    <t>F7C5889D-119F-4F8B-9BF0-4CAA78EB9AD6</t>
  </si>
  <si>
    <t>SO72483</t>
  </si>
  <si>
    <t>10-4030-018395</t>
  </si>
  <si>
    <t>336943Vi2594</t>
  </si>
  <si>
    <t>62CD63AF-4A78-48A5-9F0D-908DE66138F0</t>
  </si>
  <si>
    <t>SO72484</t>
  </si>
  <si>
    <t>1038105Vi50592</t>
  </si>
  <si>
    <t>1D801CD0-1DEF-4EF7-ACFC-82DC732CC9AB</t>
  </si>
  <si>
    <t>SO72485</t>
  </si>
  <si>
    <t>238261Vi8675</t>
  </si>
  <si>
    <t>20EED514-CAEC-45CA-AD4D-0CDB1BB77638</t>
  </si>
  <si>
    <t>SO72486</t>
  </si>
  <si>
    <t>838486Vi63109</t>
  </si>
  <si>
    <t>1E74304F-011E-4A7F-9128-D1D54B697A42</t>
  </si>
  <si>
    <t>SO72487</t>
  </si>
  <si>
    <t>938524Vi45878</t>
  </si>
  <si>
    <t>5FD4C68E-68FD-431D-908A-D852AD96FD4A</t>
  </si>
  <si>
    <t>SO72488</t>
  </si>
  <si>
    <t>438600Vi21714</t>
  </si>
  <si>
    <t>3E2F9B36-8997-4EB5-B9CC-19956698BF16</t>
  </si>
  <si>
    <t>SO72489</t>
  </si>
  <si>
    <t>638664Vi58999</t>
  </si>
  <si>
    <t>D9A06C0E-44E4-4CAD-96FA-B08D5CB38430</t>
  </si>
  <si>
    <t>SO72490</t>
  </si>
  <si>
    <t>939114Vi84600</t>
  </si>
  <si>
    <t>38BA65D0-C940-486E-8BDA-EA09A26A5A92</t>
  </si>
  <si>
    <t>SO72491</t>
  </si>
  <si>
    <t>10-4030-027702</t>
  </si>
  <si>
    <t>1139161Vi13193</t>
  </si>
  <si>
    <t>8BE4FF72-31D9-4861-89B3-2A551628AD65</t>
  </si>
  <si>
    <t>SO72492</t>
  </si>
  <si>
    <t>939177Vi48303</t>
  </si>
  <si>
    <t>55A348BD-F494-4E78-BA37-5EA33F866EBF</t>
  </si>
  <si>
    <t>SO72493</t>
  </si>
  <si>
    <t>339359Vi11051</t>
  </si>
  <si>
    <t>65426630-47CF-4750-BF73-071E677FB2CD</t>
  </si>
  <si>
    <t>SO72494</t>
  </si>
  <si>
    <t>439602Vi9773</t>
  </si>
  <si>
    <t>97865343-6509-4E1C-849F-C8630186212D</t>
  </si>
  <si>
    <t>SO72495</t>
  </si>
  <si>
    <t>439700Vi8558</t>
  </si>
  <si>
    <t>890F3E91-DA2F-48B4-B053-6A0F7C6412CE</t>
  </si>
  <si>
    <t>SO72496</t>
  </si>
  <si>
    <t>239785Vi6127</t>
  </si>
  <si>
    <t>87211CD0-CE55-48DB-AB9E-D3B10B0E4247</t>
  </si>
  <si>
    <t>SO72497</t>
  </si>
  <si>
    <t>339808Vi85207</t>
  </si>
  <si>
    <t>553DB1DA-4AEE-48A9-BE3F-6EF861D3CDCD</t>
  </si>
  <si>
    <t>SO72498</t>
  </si>
  <si>
    <t>440165Vi66536</t>
  </si>
  <si>
    <t>79E94C9C-89D5-491F-92B8-AF0929D1B79C</t>
  </si>
  <si>
    <t>SO72499</t>
  </si>
  <si>
    <t>10-4030-020744</t>
  </si>
  <si>
    <t>1140698Vi40097</t>
  </si>
  <si>
    <t>D32087B5-AD63-4EA1-BE7E-DC24E00D1AFA</t>
  </si>
  <si>
    <t>SO72500</t>
  </si>
  <si>
    <t>10-4030-024321</t>
  </si>
  <si>
    <t>340951Vi15983</t>
  </si>
  <si>
    <t>004145E0-9C09-4DA7-B093-6A55127D941B</t>
  </si>
  <si>
    <t>SO72501</t>
  </si>
  <si>
    <t>10-4030-021923</t>
  </si>
  <si>
    <t>641207Vi39344</t>
  </si>
  <si>
    <t>A2B76566-3813-4025-AB7E-08DAEF6988AA</t>
  </si>
  <si>
    <t>SO72502</t>
  </si>
  <si>
    <t>341224Vi76539</t>
  </si>
  <si>
    <t>5B13DA89-F96C-4C91-9C4F-D834735B87A3</t>
  </si>
  <si>
    <t>SO72503</t>
  </si>
  <si>
    <t>10-4030-018525</t>
  </si>
  <si>
    <t>1241493Vi85140</t>
  </si>
  <si>
    <t>C2DE3D98-63A2-4284-8163-BE517506FDB5</t>
  </si>
  <si>
    <t>SO72504</t>
  </si>
  <si>
    <t>10-4030-018980</t>
  </si>
  <si>
    <t>141554Vi50904</t>
  </si>
  <si>
    <t>F3EB0EC9-9DCA-42A1-B5BB-9364C6F074D1</t>
  </si>
  <si>
    <t>SO72505</t>
  </si>
  <si>
    <t>10-4030-018998</t>
  </si>
  <si>
    <t>1241560Vi85765</t>
  </si>
  <si>
    <t>4963F3BA-EE15-42EF-B958-C746A84CAF23</t>
  </si>
  <si>
    <t>SO72506</t>
  </si>
  <si>
    <t>10-4030-018803</t>
  </si>
  <si>
    <t>941577Vi78081</t>
  </si>
  <si>
    <t>03369FB7-F1A7-4F43-8F39-FE62181A0891</t>
  </si>
  <si>
    <t>SO72507</t>
  </si>
  <si>
    <t>10-4030-022618</t>
  </si>
  <si>
    <t>341949Vi54589</t>
  </si>
  <si>
    <t>333DFAB7-A53A-46D8-97D4-96A8E2FED909</t>
  </si>
  <si>
    <t>SO72508</t>
  </si>
  <si>
    <t>10-4030-025582</t>
  </si>
  <si>
    <t>1242321Vi78269</t>
  </si>
  <si>
    <t>51E73078-6DEA-4755-8307-2D42439DBB0E</t>
  </si>
  <si>
    <t>SO72509</t>
  </si>
  <si>
    <t>10-4030-028474</t>
  </si>
  <si>
    <t>342787Vi65692</t>
  </si>
  <si>
    <t>66F6B102-7B5D-4FCB-A240-B5945D7BAB7A</t>
  </si>
  <si>
    <t>SO72510</t>
  </si>
  <si>
    <t>10-4030-025552</t>
  </si>
  <si>
    <t>1242791Vi10295</t>
  </si>
  <si>
    <t>11AED807-60AA-4D78-A660-54A961C797E7</t>
  </si>
  <si>
    <t>SO72511</t>
  </si>
  <si>
    <t>143003Vi58334</t>
  </si>
  <si>
    <t>AA47CC13-2DDE-4050-A73E-65DE62ECB5FC</t>
  </si>
  <si>
    <t>SO72512</t>
  </si>
  <si>
    <t>543211Vi61639</t>
  </si>
  <si>
    <t>BF64FCA4-307F-4A84-8E5F-7AE94B55230E</t>
  </si>
  <si>
    <t>SO72513</t>
  </si>
  <si>
    <t>10-4030-028120</t>
  </si>
  <si>
    <t>743322Vi34173</t>
  </si>
  <si>
    <t>CBFC374B-46A2-4198-9FF9-C79414964A93</t>
  </si>
  <si>
    <t>SO72514</t>
  </si>
  <si>
    <t>1116639Vi85270</t>
  </si>
  <si>
    <t>ADB93FBB-4B43-42B1-9E6C-089350D3A626</t>
  </si>
  <si>
    <t>SO72515</t>
  </si>
  <si>
    <t>1017309Vi56456</t>
  </si>
  <si>
    <t>C17697EF-8779-4E32-8E0D-D611801EB14B</t>
  </si>
  <si>
    <t>SO72516</t>
  </si>
  <si>
    <t>10-4030-024376</t>
  </si>
  <si>
    <t>717929Vi96036</t>
  </si>
  <si>
    <t>ED021AF7-1925-4199-903C-EEE7DD96A53A</t>
  </si>
  <si>
    <t>SO72517</t>
  </si>
  <si>
    <t>218762Vi51386</t>
  </si>
  <si>
    <t>B8120FBE-6F20-45E7-820E-0A2F0DB420F5</t>
  </si>
  <si>
    <t>SO72518</t>
  </si>
  <si>
    <t>519262Vi52612</t>
  </si>
  <si>
    <t>24F5A49E-19F1-497C-9C66-A7946D9EF6BA</t>
  </si>
  <si>
    <t>SO72519</t>
  </si>
  <si>
    <t>1019270Vi90679</t>
  </si>
  <si>
    <t>63BA1813-F3A9-4D5A-B4CE-ABBE73DF86AB</t>
  </si>
  <si>
    <t>SO72520</t>
  </si>
  <si>
    <t>1019449Vi2654</t>
  </si>
  <si>
    <t>62F6F281-6ED6-45AD-8FC4-7E3135D070C7</t>
  </si>
  <si>
    <t>SO72521</t>
  </si>
  <si>
    <t>819991Vi59465</t>
  </si>
  <si>
    <t>BCF90691-8C69-4CD4-B1EB-AB8A41AEEDD8</t>
  </si>
  <si>
    <t>SO72522</t>
  </si>
  <si>
    <t>10-4030-028760</t>
  </si>
  <si>
    <t>1021567Vi39291</t>
  </si>
  <si>
    <t>27DD7568-7F76-4DD3-84C0-875A7058DE37</t>
  </si>
  <si>
    <t>SO72523</t>
  </si>
  <si>
    <t>10-4030-025376</t>
  </si>
  <si>
    <t>222024Vi87443</t>
  </si>
  <si>
    <t>2F804FC4-EFE9-4988-B9CC-B48DF27379A6</t>
  </si>
  <si>
    <t>SO72524</t>
  </si>
  <si>
    <t>10-4030-026243</t>
  </si>
  <si>
    <t>522487Vi41616</t>
  </si>
  <si>
    <t>BBEFAD6C-D47C-4222-B872-DDFD9E403693</t>
  </si>
  <si>
    <t>SO72525</t>
  </si>
  <si>
    <t>1122779Vi55022</t>
  </si>
  <si>
    <t>349A5877-FB2E-4928-9EAB-14351E942F9F</t>
  </si>
  <si>
    <t>SO72526</t>
  </si>
  <si>
    <t>722941Vi11282</t>
  </si>
  <si>
    <t>DF8D9B25-DF87-415B-AFB5-3508741A96C0</t>
  </si>
  <si>
    <t>SO72527</t>
  </si>
  <si>
    <t>9A49C90A-6A38-4E50-9631-96319A70F142</t>
  </si>
  <si>
    <t>SO72528</t>
  </si>
  <si>
    <t>10-4030-024260</t>
  </si>
  <si>
    <t>1123211Vi42739</t>
  </si>
  <si>
    <t>81554863-B0A5-4E10-AC5C-5A51A295FE01</t>
  </si>
  <si>
    <t>SO72529</t>
  </si>
  <si>
    <t>10-4030-020540</t>
  </si>
  <si>
    <t>223697Vi61466</t>
  </si>
  <si>
    <t>CC42BE7C-4A5B-4286-8957-76E89126B342</t>
  </si>
  <si>
    <t>SO72530</t>
  </si>
  <si>
    <t>10-4030-020521</t>
  </si>
  <si>
    <t>724092Vi47505</t>
  </si>
  <si>
    <t>29E9F54C-56E9-49DD-8F4F-489BAD378623</t>
  </si>
  <si>
    <t>SO72531</t>
  </si>
  <si>
    <t>10-4030-016858</t>
  </si>
  <si>
    <t>324958Vi73552</t>
  </si>
  <si>
    <t>5E840211-6A73-4505-A4B5-4D92649BE892</t>
  </si>
  <si>
    <t>SO72532</t>
  </si>
  <si>
    <t>10-4030-016806</t>
  </si>
  <si>
    <t>825108Vi31824</t>
  </si>
  <si>
    <t>EE5BAD23-6916-4A49-A1BA-F387A6ADEEC9</t>
  </si>
  <si>
    <t>SO72533</t>
  </si>
  <si>
    <t>10-4030-015358</t>
  </si>
  <si>
    <t>1025552Vi53089</t>
  </si>
  <si>
    <t>841E1276-4FCB-4A75-8E4A-B9CD4A398B11</t>
  </si>
  <si>
    <t>SO72534</t>
  </si>
  <si>
    <t>10-4030-014764</t>
  </si>
  <si>
    <t>1225750Vi73577</t>
  </si>
  <si>
    <t>4F4FB7B3-3E6F-41ED-8559-560130DB5C4D</t>
  </si>
  <si>
    <t>SO72535</t>
  </si>
  <si>
    <t>10-4030-020773</t>
  </si>
  <si>
    <t>726104Vi29603</t>
  </si>
  <si>
    <t>27BE3859-39A5-4302-96C7-F38373A35852</t>
  </si>
  <si>
    <t>SO72536</t>
  </si>
  <si>
    <t>10-4030-017638</t>
  </si>
  <si>
    <t>326686Vi58193</t>
  </si>
  <si>
    <t>E98688E7-30A3-405F-8CAF-85DB68043AB0</t>
  </si>
  <si>
    <t>SO72537</t>
  </si>
  <si>
    <t>10-4030-014187</t>
  </si>
  <si>
    <t>126797Vi54795</t>
  </si>
  <si>
    <t>7E7804B8-E129-40A2-A28A-31BE6AC95DBB</t>
  </si>
  <si>
    <t>SO72538</t>
  </si>
  <si>
    <t>10-4030-016941</t>
  </si>
  <si>
    <t>F86824AB-914C-4C27-90E7-D34AEE49FC20</t>
  </si>
  <si>
    <t>SO72539</t>
  </si>
  <si>
    <t>10-4030-023971</t>
  </si>
  <si>
    <t>FCF6CADC-A456-4F5E-96E7-796A73E96FE1</t>
  </si>
  <si>
    <t>SO72540</t>
  </si>
  <si>
    <t>10-4030-022474</t>
  </si>
  <si>
    <t>927492Vi830</t>
  </si>
  <si>
    <t>9CC4BB12-AD37-4F44-9C8C-CD811E3DCD1D</t>
  </si>
  <si>
    <t>SO72541</t>
  </si>
  <si>
    <t>10-4030-023617</t>
  </si>
  <si>
    <t>327819Vi74010</t>
  </si>
  <si>
    <t>F14FB6EC-D8DD-4FD4-A901-9021058C2FBF</t>
  </si>
  <si>
    <t>SO72542</t>
  </si>
  <si>
    <t>955D354D-DAA1-4231-AA60-2F6B27687EFC</t>
  </si>
  <si>
    <t>SO72543</t>
  </si>
  <si>
    <t>10-4030-024216</t>
  </si>
  <si>
    <t>828262Vi78657</t>
  </si>
  <si>
    <t>887D6AF7-8A54-40F3-8F30-0D0E83D99783</t>
  </si>
  <si>
    <t>SO72544</t>
  </si>
  <si>
    <t>429698Vi72436</t>
  </si>
  <si>
    <t>1AD0E259-C506-42E0-A822-AB930B40A12E</t>
  </si>
  <si>
    <t>SO72545</t>
  </si>
  <si>
    <t>10-4030-016229</t>
  </si>
  <si>
    <t>1136030Vi42144</t>
  </si>
  <si>
    <t>E5504668-4178-42AF-8F62-8205224D6219</t>
  </si>
  <si>
    <t>SO72546</t>
  </si>
  <si>
    <t>10-4030-018514</t>
  </si>
  <si>
    <t>236581Vi42559</t>
  </si>
  <si>
    <t>0DEAF112-E79E-4BA1-BD6A-A4610170E06B</t>
  </si>
  <si>
    <t>SO72547</t>
  </si>
  <si>
    <t>10-4030-018519</t>
  </si>
  <si>
    <t>1236588Vi16237</t>
  </si>
  <si>
    <t>69948EC1-1559-402D-82F3-2DD574D25DAB</t>
  </si>
  <si>
    <t>SO72548</t>
  </si>
  <si>
    <t>1136611Vi45193</t>
  </si>
  <si>
    <t>D5E86E1D-4000-400A-95C6-84B25123FE89</t>
  </si>
  <si>
    <t>SO72549</t>
  </si>
  <si>
    <t>836641Vi74692</t>
  </si>
  <si>
    <t>8534C330-8821-4023-84AF-9FDEC9A8EC3B</t>
  </si>
  <si>
    <t>SO72550</t>
  </si>
  <si>
    <t>10-4030-018420</t>
  </si>
  <si>
    <t>236914Vi15037</t>
  </si>
  <si>
    <t>AD6E5EC9-8D7C-43BA-878E-357C3C30260A</t>
  </si>
  <si>
    <t>SO72551</t>
  </si>
  <si>
    <t>136918Vi89782</t>
  </si>
  <si>
    <t>FFE93929-4A71-4CAF-9570-5053681AF46F</t>
  </si>
  <si>
    <t>SO72552</t>
  </si>
  <si>
    <t>10-4030-018432</t>
  </si>
  <si>
    <t>1136923Vi17554</t>
  </si>
  <si>
    <t>71B12C93-C3F1-418E-BDFA-239959F00DDE</t>
  </si>
  <si>
    <t>SO72553</t>
  </si>
  <si>
    <t>10-4030-018435</t>
  </si>
  <si>
    <t>736925Vi37743</t>
  </si>
  <si>
    <t>420597B8-A634-429B-8227-7222A382B05A</t>
  </si>
  <si>
    <t>SO72554</t>
  </si>
  <si>
    <t>10-4030-018478</t>
  </si>
  <si>
    <t>136934Vi6123</t>
  </si>
  <si>
    <t>BFE340E3-A82F-4E22-9212-0F010191AA0D</t>
  </si>
  <si>
    <t>SO72555</t>
  </si>
  <si>
    <t>238741Vi37156</t>
  </si>
  <si>
    <t>A2AFDE3A-8078-4069-8E94-48AF096268C9</t>
  </si>
  <si>
    <t>SO72556</t>
  </si>
  <si>
    <t>538744Vi28424</t>
  </si>
  <si>
    <t>476C34C5-3F9D-4C3D-A8F5-18A5E8B33970</t>
  </si>
  <si>
    <t>SO72557</t>
  </si>
  <si>
    <t>10-4030-027696</t>
  </si>
  <si>
    <t>738754Vi46370</t>
  </si>
  <si>
    <t>7C1C62D5-D36F-411F-BBED-47B4F01838FF</t>
  </si>
  <si>
    <t>SO72558</t>
  </si>
  <si>
    <t>10-4030-027697</t>
  </si>
  <si>
    <t>238755Vi24855</t>
  </si>
  <si>
    <t>71305FAC-AD78-4192-B09C-30CCCB0261DC</t>
  </si>
  <si>
    <t>SO72559</t>
  </si>
  <si>
    <t>1239075Vi92225</t>
  </si>
  <si>
    <t>B1187145-4ACB-471C-B9E9-4B201BBED86C</t>
  </si>
  <si>
    <t>SO72560</t>
  </si>
  <si>
    <t>10-4030-027715</t>
  </si>
  <si>
    <t>639121Vi60287</t>
  </si>
  <si>
    <t>B3E010BC-74E8-463F-9D62-7E45AB40E109</t>
  </si>
  <si>
    <t>SO72561</t>
  </si>
  <si>
    <t>839353Vi58835</t>
  </si>
  <si>
    <t>7D1F3683-71E4-49A9-A897-B32140342E5F</t>
  </si>
  <si>
    <t>SO72562</t>
  </si>
  <si>
    <t>339604Vi50216</t>
  </si>
  <si>
    <t>1E357C33-7FF5-4143-8B49-2BC083CEB565</t>
  </si>
  <si>
    <t>SO72563</t>
  </si>
  <si>
    <t>339954Vi18811</t>
  </si>
  <si>
    <t>CB9C785C-D8D0-4891-A488-967B86935E43</t>
  </si>
  <si>
    <t>SO72564</t>
  </si>
  <si>
    <t>940152Vi74729</t>
  </si>
  <si>
    <t>E7FE6E56-0E9F-4BCA-A2C3-81B09C01AD9C</t>
  </si>
  <si>
    <t>SO72565</t>
  </si>
  <si>
    <t>240157Vi94135</t>
  </si>
  <si>
    <t>867CD1F9-5392-418E-9BF1-5C4DF7CC3CC0</t>
  </si>
  <si>
    <t>SO72566</t>
  </si>
  <si>
    <t>240191Vi87633</t>
  </si>
  <si>
    <t>0B777C9B-6AEE-4E8B-940A-4FBC4D443BBC</t>
  </si>
  <si>
    <t>SO72567</t>
  </si>
  <si>
    <t>340538Vi50557</t>
  </si>
  <si>
    <t>F4F21A25-2325-4905-ABB4-A152A1EE6E63</t>
  </si>
  <si>
    <t>SO72568</t>
  </si>
  <si>
    <t>10-4030-024388</t>
  </si>
  <si>
    <t>1040614Vi49043</t>
  </si>
  <si>
    <t>EAD91F00-2EDF-48CE-959F-ED7921C5C1B8</t>
  </si>
  <si>
    <t>SO72569</t>
  </si>
  <si>
    <t>10-4030-023873</t>
  </si>
  <si>
    <t>1040663Vi74099</t>
  </si>
  <si>
    <t>03A98D55-653B-46FC-A0ED-C354A3BE2EE1</t>
  </si>
  <si>
    <t>SO72570</t>
  </si>
  <si>
    <t>10-4030-023895</t>
  </si>
  <si>
    <t>740665Vi19338</t>
  </si>
  <si>
    <t>A99BDD8E-4370-4E22-9551-D414E04C7FB7</t>
  </si>
  <si>
    <t>SO72571</t>
  </si>
  <si>
    <t>10-4030-023878</t>
  </si>
  <si>
    <t>65A6DA71-27FA-4DDA-A88A-50951CAEE3BD</t>
  </si>
  <si>
    <t>SO72572</t>
  </si>
  <si>
    <t>10-4030-022152</t>
  </si>
  <si>
    <t>941180Vi22857</t>
  </si>
  <si>
    <t>BB000B28-9387-497C-912B-187119061770</t>
  </si>
  <si>
    <t>SO72573</t>
  </si>
  <si>
    <t>341188Vi28235</t>
  </si>
  <si>
    <t>B7250D29-9689-4EB0-81D5-7FD1EF3DF293</t>
  </si>
  <si>
    <t>SO72574</t>
  </si>
  <si>
    <t>741891Vi88874</t>
  </si>
  <si>
    <t>C83B04E7-0157-4B62-A58C-9F5CE2AB5C59</t>
  </si>
  <si>
    <t>SO72575</t>
  </si>
  <si>
    <t>10-4030-026984</t>
  </si>
  <si>
    <t>541894Vi5659</t>
  </si>
  <si>
    <t>849C24FF-FE9B-4224-9E26-FF41FE361E87</t>
  </si>
  <si>
    <t>SO72576</t>
  </si>
  <si>
    <t>541915Vi86000</t>
  </si>
  <si>
    <t>8554C7DC-DB73-4D79-9C91-82DE6063A01F</t>
  </si>
  <si>
    <t>SO72577</t>
  </si>
  <si>
    <t>10-4030-022602</t>
  </si>
  <si>
    <t>241923Vi5406</t>
  </si>
  <si>
    <t>E7FD3A36-59A8-4EA5-BEEF-C6E3D12A7F44</t>
  </si>
  <si>
    <t>SO72578</t>
  </si>
  <si>
    <t>842737Vi22240</t>
  </si>
  <si>
    <t>772FC707-8A64-4476-830F-AF419C10F3D9</t>
  </si>
  <si>
    <t>SO72579</t>
  </si>
  <si>
    <t>10-4030-024057</t>
  </si>
  <si>
    <t>742779Vi96295</t>
  </si>
  <si>
    <t>8987E9B5-754F-4398-A67B-76E2B216EAC3</t>
  </si>
  <si>
    <t>SO72580</t>
  </si>
  <si>
    <t>143004Vi23452</t>
  </si>
  <si>
    <t>20957B6D-A297-4B77-A13C-A9134819BBA2</t>
  </si>
  <si>
    <t>SO72581</t>
  </si>
  <si>
    <t>443373Vi63023</t>
  </si>
  <si>
    <t>85BF8849-CE7E-4FCC-BB11-F1AED7AB9435</t>
  </si>
  <si>
    <t>SO72582</t>
  </si>
  <si>
    <t>10-4030-021390</t>
  </si>
  <si>
    <t>517276Vi80756</t>
  </si>
  <si>
    <t>A4F1B32D-DE2F-4FB2-B29E-0385F13566FB</t>
  </si>
  <si>
    <t>SO72583</t>
  </si>
  <si>
    <t>69D030DF-6329-43E4-AD0B-AE75B3677505</t>
  </si>
  <si>
    <t>SO72584</t>
  </si>
  <si>
    <t>10-4030-024891</t>
  </si>
  <si>
    <t>1117848Vi42441</t>
  </si>
  <si>
    <t>520A99CA-EFFB-4295-9B8F-F7D482FCB368</t>
  </si>
  <si>
    <t>SO72585</t>
  </si>
  <si>
    <t>10-4030-023308</t>
  </si>
  <si>
    <t>818066Vi8828</t>
  </si>
  <si>
    <t>881B16D1-9FD1-463F-BA02-DFE1C13CACD9</t>
  </si>
  <si>
    <t>SO72586</t>
  </si>
  <si>
    <t>618988Vi7647</t>
  </si>
  <si>
    <t>6C7A6D41-7C3F-41DF-91DB-B1C24EBA7B70</t>
  </si>
  <si>
    <t>SO72587</t>
  </si>
  <si>
    <t>1219142Vi4232</t>
  </si>
  <si>
    <t>0CFCC11C-35DB-47C7-AA40-1F5E873904EF</t>
  </si>
  <si>
    <t>SO72588</t>
  </si>
  <si>
    <t>10-4030-022836</t>
  </si>
  <si>
    <t>919357Vi23080</t>
  </si>
  <si>
    <t>CFC28D24-760D-4CDD-AC60-303C2AC90A51</t>
  </si>
  <si>
    <t>SO72589</t>
  </si>
  <si>
    <t>10-4030-026388</t>
  </si>
  <si>
    <t>419943Vi96673</t>
  </si>
  <si>
    <t>270425C1-3B52-461F-B6F9-A480B925FA91</t>
  </si>
  <si>
    <t>SO72590</t>
  </si>
  <si>
    <t>819992Vi19494</t>
  </si>
  <si>
    <t>DFB58AF4-77CD-4432-AA88-846F08B0C7A4</t>
  </si>
  <si>
    <t>SO72591</t>
  </si>
  <si>
    <t>10-4030-021542</t>
  </si>
  <si>
    <t>920024Vi51165</t>
  </si>
  <si>
    <t>2118CA59-42B2-4FEF-A6CD-AAAD486B413E</t>
  </si>
  <si>
    <t>SO72592</t>
  </si>
  <si>
    <t>10-4030-022800</t>
  </si>
  <si>
    <t>86DE0837-F979-44A2-B787-D416C2AF6620</t>
  </si>
  <si>
    <t>SO72593</t>
  </si>
  <si>
    <t>820038Vi56831</t>
  </si>
  <si>
    <t>2517CAE5-A049-4AFA-A892-32D5675D127E</t>
  </si>
  <si>
    <t>SO72594</t>
  </si>
  <si>
    <t>220077Vi48331</t>
  </si>
  <si>
    <t>FCEFE854-84E7-41C6-9A0F-AFDCE42E8AD0</t>
  </si>
  <si>
    <t>SO72595</t>
  </si>
  <si>
    <t>420193Vi92465</t>
  </si>
  <si>
    <t>58EA391B-6D1F-4E57-B151-249FAF12BCE1</t>
  </si>
  <si>
    <t>SO72596</t>
  </si>
  <si>
    <t>520668Vi78790</t>
  </si>
  <si>
    <t>8651F27D-C755-4EEC-B426-6D5DB2511A37</t>
  </si>
  <si>
    <t>SO72597</t>
  </si>
  <si>
    <t>10-4030-012963</t>
  </si>
  <si>
    <t>920757Vi63876</t>
  </si>
  <si>
    <t>1C8866DF-140E-4AC3-8099-3122293DB6B2</t>
  </si>
  <si>
    <t>SO72598</t>
  </si>
  <si>
    <t>10-4030-028337</t>
  </si>
  <si>
    <t>821162Vi83948</t>
  </si>
  <si>
    <t>4E5C3EA2-11A3-4186-8F9D-639DEF73E6B8</t>
  </si>
  <si>
    <t>SO72599</t>
  </si>
  <si>
    <t>821182Vi75972</t>
  </si>
  <si>
    <t>85D381C9-B2A0-4EFE-80CE-FA9230D4EA35</t>
  </si>
  <si>
    <t>SO72600</t>
  </si>
  <si>
    <t>10-4030-027390</t>
  </si>
  <si>
    <t>521249Vi40087</t>
  </si>
  <si>
    <t>E8859A1A-DDBF-4736-8200-842ECC42006C</t>
  </si>
  <si>
    <t>SO72601</t>
  </si>
  <si>
    <t>1021553Vi31935</t>
  </si>
  <si>
    <t>A5E38B0A-B788-4CBA-AF08-708D58D685D8</t>
  </si>
  <si>
    <t>SO72602</t>
  </si>
  <si>
    <t>10-4030-026072</t>
  </si>
  <si>
    <t>321845Vi82730</t>
  </si>
  <si>
    <t>5DFE4CA5-DA41-46B9-BA4D-B4ED84C3CCE0</t>
  </si>
  <si>
    <t>SO72603</t>
  </si>
  <si>
    <t>10-4030-021497</t>
  </si>
  <si>
    <t>123429Vi85512</t>
  </si>
  <si>
    <t>C0F10B54-0380-4933-B872-437286BFAB47</t>
  </si>
  <si>
    <t>SO72604</t>
  </si>
  <si>
    <t>10-4030-020433</t>
  </si>
  <si>
    <t>1023807Vi96407</t>
  </si>
  <si>
    <t>26694931-FAD1-41C4-BE61-D4D68F033C5C</t>
  </si>
  <si>
    <t>SO72605</t>
  </si>
  <si>
    <t>10-4030-019878</t>
  </si>
  <si>
    <t>1023990Vi69256</t>
  </si>
  <si>
    <t>06D3E369-D782-4720-AE84-175973C557E8</t>
  </si>
  <si>
    <t>SO72606</t>
  </si>
  <si>
    <t>10-4030-018993</t>
  </si>
  <si>
    <t>1224176Vi98707</t>
  </si>
  <si>
    <t>3C6A89B0-8A93-4793-8D5C-C79FA6C3131F</t>
  </si>
  <si>
    <t>SO72607</t>
  </si>
  <si>
    <t>10-4030-015412</t>
  </si>
  <si>
    <t>225475Vi64486</t>
  </si>
  <si>
    <t>4BE1B771-CADC-4DD1-9E3A-B103E1B85EBD</t>
  </si>
  <si>
    <t>SO72608</t>
  </si>
  <si>
    <t>10-4030-016748</t>
  </si>
  <si>
    <t>1125588Vi77801</t>
  </si>
  <si>
    <t>CAD504D5-22CF-4B4C-A858-429AFDFA0471</t>
  </si>
  <si>
    <t>SO72609</t>
  </si>
  <si>
    <t>10-4030-020202</t>
  </si>
  <si>
    <t>1226189Vi29177</t>
  </si>
  <si>
    <t>D3BC2AEC-61D3-4306-A3F3-86CF69EFC2CE</t>
  </si>
  <si>
    <t>SO72610</t>
  </si>
  <si>
    <t>10-4030-014177</t>
  </si>
  <si>
    <t>1226791Vi91179</t>
  </si>
  <si>
    <t>60230E94-7354-4CFC-9DE4-BB38AE1916ED</t>
  </si>
  <si>
    <t>SO72611</t>
  </si>
  <si>
    <t>10-4030-025302</t>
  </si>
  <si>
    <t>127935Vi68903</t>
  </si>
  <si>
    <t>A3BC7779-2327-4DAE-9384-6776DE2C30E3</t>
  </si>
  <si>
    <t>SO72612</t>
  </si>
  <si>
    <t>728406Vi88080</t>
  </si>
  <si>
    <t>772BBC53-3B38-45DD-8B5B-0576E0CF38CB</t>
  </si>
  <si>
    <t>SO72613</t>
  </si>
  <si>
    <t>428684Vi7504</t>
  </si>
  <si>
    <t>D1014E7E-A85A-4F76-A47F-8863F93B4DDF</t>
  </si>
  <si>
    <t>SO72614</t>
  </si>
  <si>
    <t>929378Vi35077</t>
  </si>
  <si>
    <t>EC4772CA-9C2A-468E-A9B3-15C69AE7E40B</t>
  </si>
  <si>
    <t>SO72615</t>
  </si>
  <si>
    <t>629760Vi64311</t>
  </si>
  <si>
    <t>9B37D8F0-439F-471F-8E8A-78542A021F14</t>
  </si>
  <si>
    <t>SO72616</t>
  </si>
  <si>
    <t>10-4030-020012</t>
  </si>
  <si>
    <t>536033Vi25692</t>
  </si>
  <si>
    <t>094FCD7E-79C9-438A-9DC8-2035DE1EA456</t>
  </si>
  <si>
    <t>SO72617</t>
  </si>
  <si>
    <t>636262Vi40044</t>
  </si>
  <si>
    <t>964B1BBD-E167-4950-A40A-6A00AE1899B4</t>
  </si>
  <si>
    <t>SO72618</t>
  </si>
  <si>
    <t>236897Vi24188</t>
  </si>
  <si>
    <t>F978FB3B-2C3B-4DE5-8D91-8333C1281D78</t>
  </si>
  <si>
    <t>SO72619</t>
  </si>
  <si>
    <t>10-4030-018422</t>
  </si>
  <si>
    <t>636916Vi88784</t>
  </si>
  <si>
    <t>82D3FA9A-9772-49B6-B3F0-8477BB456088</t>
  </si>
  <si>
    <t>SO72620</t>
  </si>
  <si>
    <t>10-4030-018428</t>
  </si>
  <si>
    <t>336921Vi14909</t>
  </si>
  <si>
    <t>AFE26D8C-1226-40A0-905B-C1728E1BDAF6</t>
  </si>
  <si>
    <t>SO72621</t>
  </si>
  <si>
    <t>437759Vi17879</t>
  </si>
  <si>
    <t>7C89F3D5-5833-4596-A7B9-7DA19DB4FBF9</t>
  </si>
  <si>
    <t>SO72622</t>
  </si>
  <si>
    <t>10-4030-027698</t>
  </si>
  <si>
    <t>BBB74E96-42D7-4FBB-92F0-2DA8F3378BAE</t>
  </si>
  <si>
    <t>SO72623</t>
  </si>
  <si>
    <t>10-4030-027713</t>
  </si>
  <si>
    <t>1239115Vi33452</t>
  </si>
  <si>
    <t>0778CD44-B1D7-48EF-BDEE-5EAF64EA371B</t>
  </si>
  <si>
    <t>SO72624</t>
  </si>
  <si>
    <t>339361Vi19512</t>
  </si>
  <si>
    <t>798B40D8-2E19-42E2-8650-D393756E3E28</t>
  </si>
  <si>
    <t>SO72625</t>
  </si>
  <si>
    <t>539362Vi15097</t>
  </si>
  <si>
    <t>5BC61381-E9FC-4671-AFAF-EDBEF28F6E38</t>
  </si>
  <si>
    <t>SO72626</t>
  </si>
  <si>
    <t>139606Vi24250</t>
  </si>
  <si>
    <t>5F91872F-F246-48F8-BAC8-6373FB4C0AB3</t>
  </si>
  <si>
    <t>SO72627</t>
  </si>
  <si>
    <t>6F6E8B53-9FD3-4FB5-973A-5ED451ED77A2</t>
  </si>
  <si>
    <t>SO72628</t>
  </si>
  <si>
    <t>739988Vi38734</t>
  </si>
  <si>
    <t>010216C7-AA98-4380-B2F3-376E0FEF156B</t>
  </si>
  <si>
    <t>SO72629</t>
  </si>
  <si>
    <t>940163Vi38618</t>
  </si>
  <si>
    <t>6CA851B4-D65A-42CA-AAEA-14F22D8A9ABB</t>
  </si>
  <si>
    <t>SO72630</t>
  </si>
  <si>
    <t>10-4030-024325</t>
  </si>
  <si>
    <t>840648Vi24819</t>
  </si>
  <si>
    <t>486FC2BD-7418-4B67-A9A0-08DD19468429</t>
  </si>
  <si>
    <t>SO72631</t>
  </si>
  <si>
    <t>10-4030-022245</t>
  </si>
  <si>
    <t>341197Vi25912</t>
  </si>
  <si>
    <t>5FB275C0-5AB3-4582-9F4A-2E42AE21B783</t>
  </si>
  <si>
    <t>SO72632</t>
  </si>
  <si>
    <t>10-4030-021926</t>
  </si>
  <si>
    <t>941209Vi63210</t>
  </si>
  <si>
    <t>93D037E3-A79B-447B-B45C-EBA8AEAB8ADC</t>
  </si>
  <si>
    <t>SO72633</t>
  </si>
  <si>
    <t>10-4030-021928</t>
  </si>
  <si>
    <t>141211Vi74958</t>
  </si>
  <si>
    <t>A623C386-1FCE-42FC-84CC-86B997A52BD2</t>
  </si>
  <si>
    <t>SO72634</t>
  </si>
  <si>
    <t>10-4030-019156</t>
  </si>
  <si>
    <t>F1218156-AEA7-4327-BCB3-C3D5CB46F46B</t>
  </si>
  <si>
    <t>SO72635</t>
  </si>
  <si>
    <t>10-4030-019108</t>
  </si>
  <si>
    <t>441524Vi13793</t>
  </si>
  <si>
    <t>E9279DF8-0A26-4B54-B6C8-1585B00D3719</t>
  </si>
  <si>
    <t>SO72636</t>
  </si>
  <si>
    <t>241553Vi74027</t>
  </si>
  <si>
    <t>C2E41E44-0E61-436B-9255-EE995EEBBD4E</t>
  </si>
  <si>
    <t>SO72637</t>
  </si>
  <si>
    <t>10-4030-029392</t>
  </si>
  <si>
    <t>1042997Vi37970</t>
  </si>
  <si>
    <t>BE88A85B-4BA1-46EA-B0EF-C885A1A2C6D4</t>
  </si>
  <si>
    <t>SO72638</t>
  </si>
  <si>
    <t>10-4030-028134</t>
  </si>
  <si>
    <t>343329Vi33506</t>
  </si>
  <si>
    <t>BD3BB8A3-0DB0-4B7B-B9A8-89FE3F7DD2A3</t>
  </si>
  <si>
    <t>SO72639</t>
  </si>
  <si>
    <t>543371Vi84550</t>
  </si>
  <si>
    <t>81CE6DFD-2AE5-4060-89D2-77753991F60B</t>
  </si>
  <si>
    <t>SO72640</t>
  </si>
  <si>
    <t>843641Vi16916</t>
  </si>
  <si>
    <t>DC98D1FB-CEAB-4F56-BFA6-7018CEFBC25E</t>
  </si>
  <si>
    <t>SO72641</t>
  </si>
  <si>
    <t>516938Vi41250</t>
  </si>
  <si>
    <t>0031E769-DB3D-4F79-8173-725522A1509A</t>
  </si>
  <si>
    <t>SO72642</t>
  </si>
  <si>
    <t>10-4030-015805</t>
  </si>
  <si>
    <t>917414Vi11948</t>
  </si>
  <si>
    <t>0A6BFB48-AF99-4FC3-980B-4013BEB2ACDA</t>
  </si>
  <si>
    <t>SO72643</t>
  </si>
  <si>
    <t>1117537Vi81393</t>
  </si>
  <si>
    <t>A8F7E682-99F9-4510-9482-A1EB7E29AA89</t>
  </si>
  <si>
    <t>SO72644</t>
  </si>
  <si>
    <t>10-4030-022849</t>
  </si>
  <si>
    <t>418012Vi72831</t>
  </si>
  <si>
    <t>5CCF39F4-BDF0-4AD5-B667-CBE3249EC7FA</t>
  </si>
  <si>
    <t>SO72645</t>
  </si>
  <si>
    <t>318354Vi26499</t>
  </si>
  <si>
    <t>01850FEA-E1FA-47BC-B946-E26BAC1C9E45</t>
  </si>
  <si>
    <t>SO72646</t>
  </si>
  <si>
    <t>119195Vi31736</t>
  </si>
  <si>
    <t>4F3CAF50-5CFF-4439-9BF2-5D48C9369B6E</t>
  </si>
  <si>
    <t>SO72647</t>
  </si>
  <si>
    <t>1019229Vi61244</t>
  </si>
  <si>
    <t>DAE497D1-36E1-46A3-8E97-481420542B5A</t>
  </si>
  <si>
    <t>SO72648</t>
  </si>
  <si>
    <t>10-4030-027324</t>
  </si>
  <si>
    <t>619329Vi71549</t>
  </si>
  <si>
    <t>638FE7C1-FAF2-4131-8E52-17A1AB51DFF7</t>
  </si>
  <si>
    <t>SO72649</t>
  </si>
  <si>
    <t>319335Vi61800</t>
  </si>
  <si>
    <t>7655064C-8E7C-40DD-B4E5-1D717B2DEC56</t>
  </si>
  <si>
    <t>SO72650</t>
  </si>
  <si>
    <t>219358Vi29920</t>
  </si>
  <si>
    <t>47A9454D-97EA-4CFB-A886-AE582852B468</t>
  </si>
  <si>
    <t>SO72651</t>
  </si>
  <si>
    <t>1119466Vi25753</t>
  </si>
  <si>
    <t>E98CEAE8-0A66-4490-890C-7DE5AE02ADF3</t>
  </si>
  <si>
    <t>SO72652</t>
  </si>
  <si>
    <t>319474Vi53128</t>
  </si>
  <si>
    <t>25A97719-C711-4109-97D6-18DF10F4DE05</t>
  </si>
  <si>
    <t>SO72653</t>
  </si>
  <si>
    <t>919968Vi91884</t>
  </si>
  <si>
    <t>59A86BEF-C188-44B9-8DC8-B762BB75EDAC</t>
  </si>
  <si>
    <t>SO72654</t>
  </si>
  <si>
    <t>519976Vi32858</t>
  </si>
  <si>
    <t>35C384F2-3177-4924-9ED3-3AA947A2E81F</t>
  </si>
  <si>
    <t>SO72655</t>
  </si>
  <si>
    <t>820002Vi79933</t>
  </si>
  <si>
    <t>5CF66D89-770C-48B9-8FC2-31053CDE0ECC</t>
  </si>
  <si>
    <t>SO72656</t>
  </si>
  <si>
    <t>1220006Vi31894</t>
  </si>
  <si>
    <t>09A9004E-630C-4B55-961D-CE2A098BBAA6</t>
  </si>
  <si>
    <t>SO72657</t>
  </si>
  <si>
    <t>10-4030-021537</t>
  </si>
  <si>
    <t>1120048Vi47666</t>
  </si>
  <si>
    <t>A6A45EC6-C217-4A93-B867-D24C0BE593D5</t>
  </si>
  <si>
    <t>SO72658</t>
  </si>
  <si>
    <t>10-4030-021833</t>
  </si>
  <si>
    <t>620051Vi12130</t>
  </si>
  <si>
    <t>519A7B64-148D-41F9-A8A0-575204DD10D0</t>
  </si>
  <si>
    <t>SO72659</t>
  </si>
  <si>
    <t>10-4030-021835</t>
  </si>
  <si>
    <t>120061Vi76160</t>
  </si>
  <si>
    <t>6E0FBF64-2E50-40E7-AB12-561496AF87F8</t>
  </si>
  <si>
    <t>SO72660</t>
  </si>
  <si>
    <t>920158Vi35836</t>
  </si>
  <si>
    <t>ECFF77A4-D353-4EE4-99AD-0C058391E45F</t>
  </si>
  <si>
    <t>SO72661</t>
  </si>
  <si>
    <t>720181Vi19430</t>
  </si>
  <si>
    <t>60DFBF64-C112-47AE-8F92-D5756F58DE9D</t>
  </si>
  <si>
    <t>SO72662</t>
  </si>
  <si>
    <t>120184Vi40925</t>
  </si>
  <si>
    <t>1DEB34B9-1DE8-4AB8-A90E-13BA0EF6D368</t>
  </si>
  <si>
    <t>SO72663</t>
  </si>
  <si>
    <t>720500Vi7920</t>
  </si>
  <si>
    <t>FC130B05-0C96-4312-90EB-EEE640B44A41</t>
  </si>
  <si>
    <t>SO72664</t>
  </si>
  <si>
    <t>1221922Vi72115</t>
  </si>
  <si>
    <t>31283A5F-9F19-425E-8BAC-CFDED21DA6F9</t>
  </si>
  <si>
    <t>SO72665</t>
  </si>
  <si>
    <t>10-4030-024993</t>
  </si>
  <si>
    <t>1122199Vi34734</t>
  </si>
  <si>
    <t>0F19CEF3-6C95-4678-A637-33CBCF110542</t>
  </si>
  <si>
    <t>SO72666</t>
  </si>
  <si>
    <t>622321Vi25160</t>
  </si>
  <si>
    <t>DCE97966-3216-4CE1-B945-567A45A31793</t>
  </si>
  <si>
    <t>SO72667</t>
  </si>
  <si>
    <t>823132Vi49548</t>
  </si>
  <si>
    <t>24D73945-5BEF-4AA4-8C54-C4EAF45DFB75</t>
  </si>
  <si>
    <t>SO72668</t>
  </si>
  <si>
    <t>10-4030-020532</t>
  </si>
  <si>
    <t>123685Vi15047</t>
  </si>
  <si>
    <t>780DDDA5-1D95-46AE-A7A7-25CF2413D310</t>
  </si>
  <si>
    <t>SO72669</t>
  </si>
  <si>
    <t>523696Vi39609</t>
  </si>
  <si>
    <t>A56CE756-1288-4772-9C79-84EF800B62E8</t>
  </si>
  <si>
    <t>SO72670</t>
  </si>
  <si>
    <t>524131Vi74735</t>
  </si>
  <si>
    <t>6379C71E-44B5-42D2-9BE8-929186268F4A</t>
  </si>
  <si>
    <t>SO72671</t>
  </si>
  <si>
    <t>10-4030-018833</t>
  </si>
  <si>
    <t>424884Vi21025</t>
  </si>
  <si>
    <t>AF78A676-9E91-40BA-9176-5A7EE8902DE1</t>
  </si>
  <si>
    <t>SO72672</t>
  </si>
  <si>
    <t>10-4030-016917</t>
  </si>
  <si>
    <t>725414Vi58564</t>
  </si>
  <si>
    <t>ACC78083-3674-4132-B00D-B78CF352A121</t>
  </si>
  <si>
    <t>SO72673</t>
  </si>
  <si>
    <t>10-4030-016725</t>
  </si>
  <si>
    <t>125644Vi93499</t>
  </si>
  <si>
    <t>5807F840-74F0-43D3-BB34-C55041DA4A75</t>
  </si>
  <si>
    <t>SO72674</t>
  </si>
  <si>
    <t>10-4030-021308</t>
  </si>
  <si>
    <t>1226021Vi42243</t>
  </si>
  <si>
    <t>DF56BF53-6ECC-4D98-B43A-F922CC96D674</t>
  </si>
  <si>
    <t>SO72675</t>
  </si>
  <si>
    <t>10-4030-019939</t>
  </si>
  <si>
    <t>926307Vi51356</t>
  </si>
  <si>
    <t>0A3C3332-A339-48B4-BA93-BA7A316FDCA5</t>
  </si>
  <si>
    <t>SO72676</t>
  </si>
  <si>
    <t>10-4030-012751</t>
  </si>
  <si>
    <t>926554Vi82377</t>
  </si>
  <si>
    <t>2B58A4F9-8C3A-455C-85EB-C2F956A34578</t>
  </si>
  <si>
    <t>SO72677</t>
  </si>
  <si>
    <t>10-4030-014816</t>
  </si>
  <si>
    <t>1026719Vi64617</t>
  </si>
  <si>
    <t>C6E87AEE-5C34-4FD9-A2B7-0EEC66E0D5A6</t>
  </si>
  <si>
    <t>SO72678</t>
  </si>
  <si>
    <t>10-4030-019054</t>
  </si>
  <si>
    <t>526850Vi80942</t>
  </si>
  <si>
    <t>DC59C090-CB0F-4B7B-9EAD-00FDB45E248E</t>
  </si>
  <si>
    <t>SO72679</t>
  </si>
  <si>
    <t>10-4030-020063</t>
  </si>
  <si>
    <t>127045Vi21518</t>
  </si>
  <si>
    <t>4AA70AAF-517A-4C05-97FB-CF3A797A4986</t>
  </si>
  <si>
    <t>SO72680</t>
  </si>
  <si>
    <t>10-4030-024575</t>
  </si>
  <si>
    <t>627597Vi45777</t>
  </si>
  <si>
    <t>1D5ACDA4-2AE2-4DD5-B8A8-FB98A6407C9F</t>
  </si>
  <si>
    <t>SO72681</t>
  </si>
  <si>
    <t>10-4030-025792</t>
  </si>
  <si>
    <t>1DF8290C-1691-4088-950C-FCA710F4E755</t>
  </si>
  <si>
    <t>SO72682</t>
  </si>
  <si>
    <t>10-4030-019485</t>
  </si>
  <si>
    <t>928228Vi82884</t>
  </si>
  <si>
    <t>A5D9E8ED-D23D-47BD-8F1A-287C07CE65C7</t>
  </si>
  <si>
    <t>SO72683</t>
  </si>
  <si>
    <t>10-4030-011130</t>
  </si>
  <si>
    <t>728894Vi51359</t>
  </si>
  <si>
    <t>3DE199E8-CF3F-40D8-8652-70AB42220DDF</t>
  </si>
  <si>
    <t>SO72684</t>
  </si>
  <si>
    <t>329156Vi2406</t>
  </si>
  <si>
    <t>939542BF-DC28-4C86-B5EA-EB87ADAC440B</t>
  </si>
  <si>
    <t>SO72685</t>
  </si>
  <si>
    <t>329322Vi42830</t>
  </si>
  <si>
    <t>01B970E7-5D06-4830-A0AB-192203D4C1EB</t>
  </si>
  <si>
    <t>SO72686</t>
  </si>
  <si>
    <t>229345Vi28780</t>
  </si>
  <si>
    <t>BA309309-0C6D-4DB3-9BE8-F6F53CB7039D</t>
  </si>
  <si>
    <t>SO72687</t>
  </si>
  <si>
    <t>129472Vi61040</t>
  </si>
  <si>
    <t>E43739CC-6123-41E5-B2AE-C4A69EADCFBC</t>
  </si>
  <si>
    <t>SO72688</t>
  </si>
  <si>
    <t>10-4030-016370</t>
  </si>
  <si>
    <t>1129579Vi8665</t>
  </si>
  <si>
    <t>6ABF7F5A-744E-48C3-A593-1155F61C5318</t>
  </si>
  <si>
    <t>SO72689</t>
  </si>
  <si>
    <t>10-4030-013412</t>
  </si>
  <si>
    <t>230051Vi80300</t>
  </si>
  <si>
    <t>66447596-EDB8-4FF7-A2DE-40A4D760CE51</t>
  </si>
  <si>
    <t>SO72690</t>
  </si>
  <si>
    <t>10-4030-012477</t>
  </si>
  <si>
    <t>130805Vi36948</t>
  </si>
  <si>
    <t>766A9121-2940-4833-80AE-3A772DFE016C</t>
  </si>
  <si>
    <t>SO72691</t>
  </si>
  <si>
    <t>1230809Vi30970</t>
  </si>
  <si>
    <t>F85228E2-4AB1-4FA8-AE09-0ED952182D2C</t>
  </si>
  <si>
    <t>SO72692</t>
  </si>
  <si>
    <t>10-4030-020002</t>
  </si>
  <si>
    <t>1135985Vi22452</t>
  </si>
  <si>
    <t>4DD8E4F0-22B8-4FB6-A64D-43CF96E7FD66</t>
  </si>
  <si>
    <t>SO72693</t>
  </si>
  <si>
    <t>836266Vi92073</t>
  </si>
  <si>
    <t>8DA0B3F4-E48A-49D7-B22E-27008B39FEDD</t>
  </si>
  <si>
    <t>SO72694</t>
  </si>
  <si>
    <t>481E1185-0D2E-4FD1-A4B6-8F3C0B98B0CF</t>
  </si>
  <si>
    <t>SO72695</t>
  </si>
  <si>
    <t>10-4030-020033</t>
  </si>
  <si>
    <t>536305Vi93528</t>
  </si>
  <si>
    <t>5343FE0E-AC55-45DD-826A-5D8F3875FEB1</t>
  </si>
  <si>
    <t>SO72696</t>
  </si>
  <si>
    <t>736614Vi4926</t>
  </si>
  <si>
    <t>E3234C12-A7BC-4744-9E1B-36F6ABC9B8D5</t>
  </si>
  <si>
    <t>SO72697</t>
  </si>
  <si>
    <t>10-4030-018429</t>
  </si>
  <si>
    <t>736922Vi21853</t>
  </si>
  <si>
    <t>34E08478-0E31-453D-8D65-CB598DE6670E</t>
  </si>
  <si>
    <t>SO72698</t>
  </si>
  <si>
    <t>10-4030-018381</t>
  </si>
  <si>
    <t>1136937Vi25522</t>
  </si>
  <si>
    <t>A98A2906-B8A5-4169-8FF6-010FC69A7336</t>
  </si>
  <si>
    <t>SO72699</t>
  </si>
  <si>
    <t>10-4030-027899</t>
  </si>
  <si>
    <t>737734Vi87095</t>
  </si>
  <si>
    <t>E804DCF2-82C3-44AD-B004-E56BD6D56FB9</t>
  </si>
  <si>
    <t>SO72700</t>
  </si>
  <si>
    <t>838107Vi64787</t>
  </si>
  <si>
    <t>AE799B50-BCDB-46ED-BFE8-62F47A592103</t>
  </si>
  <si>
    <t>SO72701</t>
  </si>
  <si>
    <t>238109Vi88181</t>
  </si>
  <si>
    <t>EE503158-5354-4C2C-AD57-449085910D70</t>
  </si>
  <si>
    <t>SO72702</t>
  </si>
  <si>
    <t>838263Vi13458</t>
  </si>
  <si>
    <t>689401CF-D6F2-4C53-9AC3-4051C4116421</t>
  </si>
  <si>
    <t>SO72703</t>
  </si>
  <si>
    <t>538512Vi93911</t>
  </si>
  <si>
    <t>A941D328-CA42-4987-937A-9CCE2D7F3099</t>
  </si>
  <si>
    <t>SO72704</t>
  </si>
  <si>
    <t>356180D7-14D3-4E1E-BE68-76B62874DD9B</t>
  </si>
  <si>
    <t>SO72705</t>
  </si>
  <si>
    <t>10-4030-027743</t>
  </si>
  <si>
    <t>839129Vi57185</t>
  </si>
  <si>
    <t>65C081B8-AD6F-4566-8607-51A2022F67E9</t>
  </si>
  <si>
    <t>SO72706</t>
  </si>
  <si>
    <t>239178Vi70241</t>
  </si>
  <si>
    <t>18C262BD-0EE8-4036-9B3C-685393C66D19</t>
  </si>
  <si>
    <t>SO72707</t>
  </si>
  <si>
    <t>139355Vi73970</t>
  </si>
  <si>
    <t>6AFE1E8B-363A-4B84-9FA9-9DF97EAF41B0</t>
  </si>
  <si>
    <t>SO72708</t>
  </si>
  <si>
    <t>1039369Vi82830</t>
  </si>
  <si>
    <t>5335E312-9BF8-45CA-9805-D4A150E4EED7</t>
  </si>
  <si>
    <t>SO72709</t>
  </si>
  <si>
    <t>1239570Vi9225</t>
  </si>
  <si>
    <t>6B790BDA-6764-4DA4-8BF9-FA88441B446A</t>
  </si>
  <si>
    <t>SO72710</t>
  </si>
  <si>
    <t>839738Vi76760</t>
  </si>
  <si>
    <t>17E5E808-2F95-429D-ABBE-9E995E26E6BB</t>
  </si>
  <si>
    <t>SO72711</t>
  </si>
  <si>
    <t>239835Vi58240</t>
  </si>
  <si>
    <t>4EDBCCB6-0148-48AF-831C-FED660A38BD8</t>
  </si>
  <si>
    <t>SO72712</t>
  </si>
  <si>
    <t>440149Vi61580</t>
  </si>
  <si>
    <t>64AFAE13-BA54-4500-9BC4-178A8DA13CF4</t>
  </si>
  <si>
    <t>SO72713</t>
  </si>
  <si>
    <t>440539Vi93331</t>
  </si>
  <si>
    <t>E0686624-E439-4682-87E3-7DEA75389544</t>
  </si>
  <si>
    <t>SO72714</t>
  </si>
  <si>
    <t>10-4030-024291</t>
  </si>
  <si>
    <t>1140947Vi52455</t>
  </si>
  <si>
    <t>D2B231B0-C240-427D-B953-71D5C3D1E619</t>
  </si>
  <si>
    <t>SO72715</t>
  </si>
  <si>
    <t>1240948Vi38283</t>
  </si>
  <si>
    <t>BB34801B-290A-4DD1-9961-DF73E86F91FC</t>
  </si>
  <si>
    <t>SO72716</t>
  </si>
  <si>
    <t>10-4030-024295</t>
  </si>
  <si>
    <t>1140949Vi60306</t>
  </si>
  <si>
    <t>38AE9351-210D-44AC-BAE1-E4CCEC49067F</t>
  </si>
  <si>
    <t>SO72717</t>
  </si>
  <si>
    <t>10-4030-018979</t>
  </si>
  <si>
    <t>341552Vi35628</t>
  </si>
  <si>
    <t>5BB43F6E-1F10-4F5B-ACBD-0F9DF624B4A9</t>
  </si>
  <si>
    <t>SO72718</t>
  </si>
  <si>
    <t>441950Vi48590</t>
  </si>
  <si>
    <t>DA94C46B-7DBF-4A12-B397-67A749463C81</t>
  </si>
  <si>
    <t>SO72719</t>
  </si>
  <si>
    <t>10-4030-020966</t>
  </si>
  <si>
    <t>1042297Vi51210</t>
  </si>
  <si>
    <t>18D90C06-2ABD-4268-A05E-6A5931CBD766</t>
  </si>
  <si>
    <t>SO72720</t>
  </si>
  <si>
    <t>10-4030-020901</t>
  </si>
  <si>
    <t>6EC2AD21-0066-4C21-BF0F-EE2324DB4FFF</t>
  </si>
  <si>
    <t>SO72721</t>
  </si>
  <si>
    <t>1242742Vi21487</t>
  </si>
  <si>
    <t>10E31A1C-10F8-400B-8247-5000E51D6FBE</t>
  </si>
  <si>
    <t>SO72722</t>
  </si>
  <si>
    <t>542778Vi2092</t>
  </si>
  <si>
    <t>6C5E1CE6-B30B-427E-B900-5A5820078247</t>
  </si>
  <si>
    <t>SO72723</t>
  </si>
  <si>
    <t>642971Vi73082</t>
  </si>
  <si>
    <t>758B48D3-412E-400C-A947-DA5211DAE492</t>
  </si>
  <si>
    <t>SO72724</t>
  </si>
  <si>
    <t>10-4030-027986</t>
  </si>
  <si>
    <t>143297Vi22731</t>
  </si>
  <si>
    <t>A09C0EDE-E39D-4C8A-9C84-60AA662B29BC</t>
  </si>
  <si>
    <t>SO72725</t>
  </si>
  <si>
    <t>343306Vi71673</t>
  </si>
  <si>
    <t>8F932C0A-032D-48AB-98C9-E8DE312C67C0</t>
  </si>
  <si>
    <t>SO72726</t>
  </si>
  <si>
    <t>1043310Vi61944</t>
  </si>
  <si>
    <t>B6CBAC56-8F2A-4941-BBFB-02A7ABA97A73</t>
  </si>
  <si>
    <t>SO72727</t>
  </si>
  <si>
    <t>416080Vi17176</t>
  </si>
  <si>
    <t>3C9FDC71-FCD2-44ED-823A-EC45B0A4FE95</t>
  </si>
  <si>
    <t>SO72728</t>
  </si>
  <si>
    <t>616338Vi40929</t>
  </si>
  <si>
    <t>E4CF67AE-25B8-490C-987D-0A97F7E50DE4</t>
  </si>
  <si>
    <t>SO72729</t>
  </si>
  <si>
    <t>416340Vi54183</t>
  </si>
  <si>
    <t>BCB9A139-9A1E-448F-B0B3-AC9F745A210C</t>
  </si>
  <si>
    <t>SO72730</t>
  </si>
  <si>
    <t>216341Vi11742</t>
  </si>
  <si>
    <t>2D305857-F144-4CA7-AE45-161FDAED68CE</t>
  </si>
  <si>
    <t>SO72731</t>
  </si>
  <si>
    <t>1016342Vi96787</t>
  </si>
  <si>
    <t>1CF52242-2B97-49E6-99FE-963D4E2DFDDB</t>
  </si>
  <si>
    <t>SO72732</t>
  </si>
  <si>
    <t>10-4030-029193</t>
  </si>
  <si>
    <t>418371Vi56579</t>
  </si>
  <si>
    <t>B34E3511-131C-4EB5-B477-22DD3B564735</t>
  </si>
  <si>
    <t>SO72733</t>
  </si>
  <si>
    <t>10-4030-028930</t>
  </si>
  <si>
    <t>718472Vi79388</t>
  </si>
  <si>
    <t>B864220D-5B34-4F88-ADB8-808556AF899F</t>
  </si>
  <si>
    <t>SO72734</t>
  </si>
  <si>
    <t>10-4030-029061</t>
  </si>
  <si>
    <t>618723Vi11108</t>
  </si>
  <si>
    <t>A5A2F9E8-629C-4DD3-8F82-9D8787E42C53</t>
  </si>
  <si>
    <t>SO72735</t>
  </si>
  <si>
    <t>218937Vi57682</t>
  </si>
  <si>
    <t>FB4C7EA3-45C8-4A81-A630-6AA74109349B</t>
  </si>
  <si>
    <t>SO72736</t>
  </si>
  <si>
    <t>918986Vi61489</t>
  </si>
  <si>
    <t>454AABA5-06E0-48B9-9B3C-205697994A05</t>
  </si>
  <si>
    <t>SO72737</t>
  </si>
  <si>
    <t>819334Vi1835</t>
  </si>
  <si>
    <t>A6C8E7CC-79F9-4F97-83F1-DDCA48A0EDF3</t>
  </si>
  <si>
    <t>SO72738</t>
  </si>
  <si>
    <t>519468Vi31402</t>
  </si>
  <si>
    <t>B47A52DF-9E1F-4FFC-9775-03EC4A2BB13F</t>
  </si>
  <si>
    <t>SO72739</t>
  </si>
  <si>
    <t>119470Vi13156</t>
  </si>
  <si>
    <t>1BC9F21C-AB42-443D-9710-35EDB3FBC872</t>
  </si>
  <si>
    <t>SO72740</t>
  </si>
  <si>
    <t>420198Vi63857</t>
  </si>
  <si>
    <t>B25FE0D1-A4B1-4684-BF0E-90AF25B06AE1</t>
  </si>
  <si>
    <t>SO72741</t>
  </si>
  <si>
    <t>10-4030-029131</t>
  </si>
  <si>
    <t>420864Vi79216</t>
  </si>
  <si>
    <t>BB57508A-B41E-44F6-BE0E-A120448C8C1A</t>
  </si>
  <si>
    <t>SO72742</t>
  </si>
  <si>
    <t>10-4030-029050</t>
  </si>
  <si>
    <t>420892Vi60199</t>
  </si>
  <si>
    <t>72551197-755A-443C-807C-5E0DC872300B</t>
  </si>
  <si>
    <t>SO72743</t>
  </si>
  <si>
    <t>823177Vi40713</t>
  </si>
  <si>
    <t>0F8C1622-BD3C-4A74-9BA9-E459CD819D3B</t>
  </si>
  <si>
    <t>SO72744</t>
  </si>
  <si>
    <t>10-4030-023126</t>
  </si>
  <si>
    <t>323200Vi615</t>
  </si>
  <si>
    <t>5581FCED-D914-48F0-B0D9-9EB2D5A4A477</t>
  </si>
  <si>
    <t>SO72745</t>
  </si>
  <si>
    <t>10-4030-022007</t>
  </si>
  <si>
    <t>323779Vi65485</t>
  </si>
  <si>
    <t>D9E81AB1-D870-47E0-BDFD-8B40E5630EE7</t>
  </si>
  <si>
    <t>SO72746</t>
  </si>
  <si>
    <t>10-4030-021280</t>
  </si>
  <si>
    <t>123890Vi77827</t>
  </si>
  <si>
    <t>9E53B6E7-6194-46F5-B72F-C808454F700C</t>
  </si>
  <si>
    <t>SO72747</t>
  </si>
  <si>
    <t>124604Vi51988</t>
  </si>
  <si>
    <t>C3E365F4-00C9-41F7-AD4E-57E16110561E</t>
  </si>
  <si>
    <t>SO72748</t>
  </si>
  <si>
    <t>10-4030-025090</t>
  </si>
  <si>
    <t>824773Vi86998</t>
  </si>
  <si>
    <t>B1967D5F-0570-4C92-9634-2BD25257A6F4</t>
  </si>
  <si>
    <t>SO72749</t>
  </si>
  <si>
    <t>10-4030-017273</t>
  </si>
  <si>
    <t>124819Vi89414</t>
  </si>
  <si>
    <t>F7AC31EB-EB69-4F2B-821B-DA3F801CDE03</t>
  </si>
  <si>
    <t>SO72750</t>
  </si>
  <si>
    <t>10-4030-016648</t>
  </si>
  <si>
    <t>325103Vi84893</t>
  </si>
  <si>
    <t>88828526-B26E-4294-AC19-CC2F07F4B030</t>
  </si>
  <si>
    <t>SO72751</t>
  </si>
  <si>
    <t>10-4030-017131</t>
  </si>
  <si>
    <t>125387Vi28709</t>
  </si>
  <si>
    <t>2F441515-D7F9-42BE-90E0-D4B344FF79F0</t>
  </si>
  <si>
    <t>SO72752</t>
  </si>
  <si>
    <t>10-4030-015360</t>
  </si>
  <si>
    <t>325570Vi76567</t>
  </si>
  <si>
    <t>BFB2D7DF-CB9F-44BC-A7CE-0BBCE42454EA</t>
  </si>
  <si>
    <t>SO72753</t>
  </si>
  <si>
    <t>10-4030-013857</t>
  </si>
  <si>
    <t>1126119Vi98217</t>
  </si>
  <si>
    <t>4D44EDD6-9E82-4D65-A7EA-A318DF416D7E</t>
  </si>
  <si>
    <t>SO72754</t>
  </si>
  <si>
    <t>10-4030-013475</t>
  </si>
  <si>
    <t>126183Vi30592</t>
  </si>
  <si>
    <t>4D366E3F-88AA-4949-9696-694FA291481B</t>
  </si>
  <si>
    <t>SO72755</t>
  </si>
  <si>
    <t>10-4030-013727</t>
  </si>
  <si>
    <t>126193Vi74420</t>
  </si>
  <si>
    <t>413AF24E-639B-4F5C-81D3-96CA1D4CA9BB</t>
  </si>
  <si>
    <t>SO72756</t>
  </si>
  <si>
    <t>10-4030-021824</t>
  </si>
  <si>
    <t>626485Vi24470</t>
  </si>
  <si>
    <t>A7B38EA4-563A-4B4D-8E46-AC209FF7597A</t>
  </si>
  <si>
    <t>SO72757</t>
  </si>
  <si>
    <t>10-4030-012824</t>
  </si>
  <si>
    <t>926817Vi83969</t>
  </si>
  <si>
    <t>E3C726C2-1094-4F3F-B7E9-E172F6748A72</t>
  </si>
  <si>
    <t>SO72758</t>
  </si>
  <si>
    <t>10-4030-019055</t>
  </si>
  <si>
    <t>1126852Vi15244</t>
  </si>
  <si>
    <t>913E7A33-3420-4DD2-977D-D24930B5A3D6</t>
  </si>
  <si>
    <t>SO72759</t>
  </si>
  <si>
    <t>10-4030-016403</t>
  </si>
  <si>
    <t>927628Vi86734</t>
  </si>
  <si>
    <t>C570558A-EF99-4702-9A95-F851C0F2796B</t>
  </si>
  <si>
    <t>SO72760</t>
  </si>
  <si>
    <t>10-4030-025789</t>
  </si>
  <si>
    <t>828124Vi7936</t>
  </si>
  <si>
    <t>74191FBB-2F1E-4291-BC6E-02EEAA07F6BB</t>
  </si>
  <si>
    <t>SO72761</t>
  </si>
  <si>
    <t>10-4030-024699</t>
  </si>
  <si>
    <t>928264Vi5286</t>
  </si>
  <si>
    <t>ED3E550D-36B4-475B-8A7F-E24A6CE106AE</t>
  </si>
  <si>
    <t>SO72762</t>
  </si>
  <si>
    <t>628801Vi36839</t>
  </si>
  <si>
    <t>24658161-8E90-43A4-9AD7-CAB3AF431905</t>
  </si>
  <si>
    <t>SO72763</t>
  </si>
  <si>
    <t>10-4030-025475</t>
  </si>
  <si>
    <t>229085Vi30183</t>
  </si>
  <si>
    <t>2D372F0B-EE2A-4057-A09B-9F395C74C00E</t>
  </si>
  <si>
    <t>SO72764</t>
  </si>
  <si>
    <t>5285FA7C-22C5-4BAF-9AEC-25963092FFF3</t>
  </si>
  <si>
    <t>SO72765</t>
  </si>
  <si>
    <t>129805Vi52233</t>
  </si>
  <si>
    <t>686711FF-AF92-43B6-9422-87F436DE9ADD</t>
  </si>
  <si>
    <t>SO72766</t>
  </si>
  <si>
    <t>929809Vi4056</t>
  </si>
  <si>
    <t>7EFDC272-2260-4596-A7ED-0F7067D86E2F</t>
  </si>
  <si>
    <t>SO72767</t>
  </si>
  <si>
    <t>10-4030-018578</t>
  </si>
  <si>
    <t>1036224Vi80586</t>
  </si>
  <si>
    <t>4750EB89-7D13-48BB-A00B-9D00A0DCBC4F</t>
  </si>
  <si>
    <t>SO72768</t>
  </si>
  <si>
    <t>10-4030-020004</t>
  </si>
  <si>
    <t>136334Vi9888</t>
  </si>
  <si>
    <t>78DC102B-D0FD-49A0-9DE8-3A7C70111492</t>
  </si>
  <si>
    <t>SO72769</t>
  </si>
  <si>
    <t>10-4030-018497</t>
  </si>
  <si>
    <t>236898Vi15060</t>
  </si>
  <si>
    <t>9CC40688-92A6-443E-854B-C2FBE79E6348</t>
  </si>
  <si>
    <t>SO72770</t>
  </si>
  <si>
    <t>10-4030-018386</t>
  </si>
  <si>
    <t>236939Vi83477</t>
  </si>
  <si>
    <t>09235C7D-32B5-4037-B2B9-667532F35EB2</t>
  </si>
  <si>
    <t>SO72771</t>
  </si>
  <si>
    <t>10-4030-018398</t>
  </si>
  <si>
    <t>136944Vi68220</t>
  </si>
  <si>
    <t>E5891621-95FD-4F8E-BC34-1D586978EFB8</t>
  </si>
  <si>
    <t>SO72772</t>
  </si>
  <si>
    <t>10-4030-025457</t>
  </si>
  <si>
    <t>137781Vi73252</t>
  </si>
  <si>
    <t>14841519-5D05-4F40-8CCB-2B4227EC2B29</t>
  </si>
  <si>
    <t>SO72773</t>
  </si>
  <si>
    <t>239087Vi45462</t>
  </si>
  <si>
    <t>8173FB80-055F-4C34-B4E2-189D875B1519</t>
  </si>
  <si>
    <t>SO72774</t>
  </si>
  <si>
    <t>839364Vi74142</t>
  </si>
  <si>
    <t>3A4D0CF1-A81B-4292-ACA2-2CFAEA21967C</t>
  </si>
  <si>
    <t>SO72775</t>
  </si>
  <si>
    <t>539368Vi56412</t>
  </si>
  <si>
    <t>267CEB47-709C-4D50-8DE0-14801C7EA888</t>
  </si>
  <si>
    <t>SO72776</t>
  </si>
  <si>
    <t>539804Vi21854</t>
  </si>
  <si>
    <t>06EC5A17-CCB0-4A65-BB45-C2B4ACCA5AAD</t>
  </si>
  <si>
    <t>SO72777</t>
  </si>
  <si>
    <t>839812Vi44585</t>
  </si>
  <si>
    <t>BDB10DAC-C570-4FA7-9102-823F3E31D5D3</t>
  </si>
  <si>
    <t>SO72778</t>
  </si>
  <si>
    <t>10-4030-025014</t>
  </si>
  <si>
    <t>1040170Vi46041</t>
  </si>
  <si>
    <t>FBCC2BA3-E0D6-4668-837C-0D0AAD437FF0</t>
  </si>
  <si>
    <t>SO72779</t>
  </si>
  <si>
    <t>1240189Vi27632</t>
  </si>
  <si>
    <t>82792395-5C6E-43FC-807F-98DB3484BF71</t>
  </si>
  <si>
    <t>SO72780</t>
  </si>
  <si>
    <t>10-4030-023871</t>
  </si>
  <si>
    <t>840659Vi20843</t>
  </si>
  <si>
    <t>CFA82288-CDBE-4A0C-9B7D-9E08CF2557AE</t>
  </si>
  <si>
    <t>SO72781</t>
  </si>
  <si>
    <t>10-4030-018103</t>
  </si>
  <si>
    <t>1241559Vi66347</t>
  </si>
  <si>
    <t>A94924EB-8980-4D7F-854C-A4FE8F4B302A</t>
  </si>
  <si>
    <t>SO72782</t>
  </si>
  <si>
    <t>10-4030-019002</t>
  </si>
  <si>
    <t>1141562Vi64064</t>
  </si>
  <si>
    <t>7AAB7E09-BEFF-4975-8C9E-189088580364</t>
  </si>
  <si>
    <t>SO72783</t>
  </si>
  <si>
    <t>10-4030-022635</t>
  </si>
  <si>
    <t>541906Vi86348</t>
  </si>
  <si>
    <t>28AB0AF2-3A29-480D-B68F-C9F961F86563</t>
  </si>
  <si>
    <t>SO72784</t>
  </si>
  <si>
    <t>10-4030-025636</t>
  </si>
  <si>
    <t>942292Vi91587</t>
  </si>
  <si>
    <t>936A9C12-9D8B-4591-97B7-D10F4715A295</t>
  </si>
  <si>
    <t>SO72785</t>
  </si>
  <si>
    <t>10-4030-028692</t>
  </si>
  <si>
    <t>542746Vi85008</t>
  </si>
  <si>
    <t>A58F6DA7-EDAC-4500-9298-5C5A5635E96A</t>
  </si>
  <si>
    <t>SO72786</t>
  </si>
  <si>
    <t>743279Vi58477</t>
  </si>
  <si>
    <t>0FE91EDF-C0DD-48BD-BEAE-B3095FA45628</t>
  </si>
  <si>
    <t>SO72787</t>
  </si>
  <si>
    <t>1143286Vi43534</t>
  </si>
  <si>
    <t>B8CFD783-757E-478D-8CE4-5EBD1188D2BC</t>
  </si>
  <si>
    <t>SO72788</t>
  </si>
  <si>
    <t>10-4030-028119</t>
  </si>
  <si>
    <t>1143320Vi40002</t>
  </si>
  <si>
    <t>E2873A9C-000B-4A01-B2BE-B9BDFEB27947</t>
  </si>
  <si>
    <t>SO72789</t>
  </si>
  <si>
    <t>1016933Vi79199</t>
  </si>
  <si>
    <t>5F8EE017-762F-40A2-9D3B-64A9109B3412</t>
  </si>
  <si>
    <t>SO72790</t>
  </si>
  <si>
    <t>917200Vi26489</t>
  </si>
  <si>
    <t>58144DD5-45A1-4B32-B76B-8B569DB07807</t>
  </si>
  <si>
    <t>SO72791</t>
  </si>
  <si>
    <t>1018483Vi76821</t>
  </si>
  <si>
    <t>6D5B047C-E9E8-44F9-82D9-0406B8C1678B</t>
  </si>
  <si>
    <t>SO72792</t>
  </si>
  <si>
    <t>1218882Vi79819</t>
  </si>
  <si>
    <t>C3536B22-EC3A-4E5F-ACEC-2AAD203223D4</t>
  </si>
  <si>
    <t>SO72793</t>
  </si>
  <si>
    <t>219140Vi19810</t>
  </si>
  <si>
    <t>8DF412EC-016C-4B7C-AEFC-C305C5EE8D45</t>
  </si>
  <si>
    <t>SO72794</t>
  </si>
  <si>
    <t>419331Vi24448</t>
  </si>
  <si>
    <t>3DCD3A44-A70F-4CEE-B524-EDE221A91EAD</t>
  </si>
  <si>
    <t>SO72795</t>
  </si>
  <si>
    <t>119471Vi12821</t>
  </si>
  <si>
    <t>ABE4968A-36C8-4D71-A4CF-488672A5D6C6</t>
  </si>
  <si>
    <t>SO72796</t>
  </si>
  <si>
    <t>10-4030-021828</t>
  </si>
  <si>
    <t>220050Vi31879</t>
  </si>
  <si>
    <t>8BBDD6EE-3E80-4231-8E2A-B575029CF160</t>
  </si>
  <si>
    <t>SO72797</t>
  </si>
  <si>
    <t>320183Vi91840</t>
  </si>
  <si>
    <t>5D12F9D6-FE4E-4E94-B7A6-74790A8D2A7B</t>
  </si>
  <si>
    <t>SO72798</t>
  </si>
  <si>
    <t>120822Vi52965</t>
  </si>
  <si>
    <t>432D5325-B2D3-47AC-8438-90A008EA9750</t>
  </si>
  <si>
    <t>SO72799</t>
  </si>
  <si>
    <t>320847Vi77678</t>
  </si>
  <si>
    <t>A7241C6F-45BA-4D59-85AF-D34FDDA113A6</t>
  </si>
  <si>
    <t>SO72800</t>
  </si>
  <si>
    <t>10-4030-029284</t>
  </si>
  <si>
    <t>1220886Vi55374</t>
  </si>
  <si>
    <t>AC39FA38-FDCB-4FBE-94CA-35441FC32E2A</t>
  </si>
  <si>
    <t>SO72801</t>
  </si>
  <si>
    <t>1121767Vi18457</t>
  </si>
  <si>
    <t>64942F1D-1742-41D4-AC0E-288279E84C88</t>
  </si>
  <si>
    <t>SO72802</t>
  </si>
  <si>
    <t>10-4030-026126</t>
  </si>
  <si>
    <t>521897Vi87902</t>
  </si>
  <si>
    <t>1448E723-CACA-4563-923A-D15A55EFA50D</t>
  </si>
  <si>
    <t>SO72803</t>
  </si>
  <si>
    <t>10-4030-027013</t>
  </si>
  <si>
    <t>922161Vi39686</t>
  </si>
  <si>
    <t>666937B5-F310-4DDE-9F25-43B64C21967F</t>
  </si>
  <si>
    <t>SO72804</t>
  </si>
  <si>
    <t>422165Vi7854</t>
  </si>
  <si>
    <t>DD4F9901-96B8-431A-AEF4-8AA97BAE789F</t>
  </si>
  <si>
    <t>SO72805</t>
  </si>
  <si>
    <t>10-4030-022146</t>
  </si>
  <si>
    <t>523456Vi11035</t>
  </si>
  <si>
    <t>941F5CDB-BA1A-49FB-9CD1-CAA02CFDD4FF</t>
  </si>
  <si>
    <t>SO72806</t>
  </si>
  <si>
    <t>10-4030-022159</t>
  </si>
  <si>
    <t>1123465Vi86838</t>
  </si>
  <si>
    <t>2C374997-435F-4974-AC04-92B425E78044</t>
  </si>
  <si>
    <t>SO72807</t>
  </si>
  <si>
    <t>10-4030-020697</t>
  </si>
  <si>
    <t>123640Vi41249</t>
  </si>
  <si>
    <t>32281269-A9C9-4FE2-AFE9-F8612B8B1F07</t>
  </si>
  <si>
    <t>SO72808</t>
  </si>
  <si>
    <t>10-4030-018500</t>
  </si>
  <si>
    <t>524509Vi28292</t>
  </si>
  <si>
    <t>011FAC11-952D-4504-A089-732234A843F0</t>
  </si>
  <si>
    <t>SO72809</t>
  </si>
  <si>
    <t>10-4030-027042</t>
  </si>
  <si>
    <t>1124555Vi31865</t>
  </si>
  <si>
    <t>64EC8A12-D97C-4FEA-89BC-6D96BE8141D8</t>
  </si>
  <si>
    <t>SO72810</t>
  </si>
  <si>
    <t>10-4030-019234</t>
  </si>
  <si>
    <t>624627Vi48074</t>
  </si>
  <si>
    <t>A7C41F9F-2B26-4C0A-8116-89915CDE6416</t>
  </si>
  <si>
    <t>SO72811</t>
  </si>
  <si>
    <t>724777Vi74638</t>
  </si>
  <si>
    <t>36E3F1CC-0ADF-45E4-8A34-156FD47789E6</t>
  </si>
  <si>
    <t>SO72812</t>
  </si>
  <si>
    <t>10-4030-016505</t>
  </si>
  <si>
    <t>1225743Vi63051</t>
  </si>
  <si>
    <t>C211857A-1274-40DE-8748-B9008CC51374</t>
  </si>
  <si>
    <t>SO72813</t>
  </si>
  <si>
    <t>10-4030-013928</t>
  </si>
  <si>
    <t>626022Vi78255</t>
  </si>
  <si>
    <t>7B686E04-311F-4927-8F3A-E89F3D00817B</t>
  </si>
  <si>
    <t>SO72814</t>
  </si>
  <si>
    <t>10-4030-014972</t>
  </si>
  <si>
    <t>126836Vi86817</t>
  </si>
  <si>
    <t>8DF19BE6-CCF1-4D56-9A4F-8243C0045F4D</t>
  </si>
  <si>
    <t>SO72815</t>
  </si>
  <si>
    <t>10-4030-024840</t>
  </si>
  <si>
    <t>627558Vi19990</t>
  </si>
  <si>
    <t>D83B361E-44D6-4FFC-9394-58A7C45AAC48</t>
  </si>
  <si>
    <t>SO72816</t>
  </si>
  <si>
    <t>10-4030-024844</t>
  </si>
  <si>
    <t>1227942Vi27922</t>
  </si>
  <si>
    <t>E29DE73A-FE11-4DA5-B48B-A494BD42022D</t>
  </si>
  <si>
    <t>SO72817</t>
  </si>
  <si>
    <t>10-4030-013830</t>
  </si>
  <si>
    <t>328998Vi29566</t>
  </si>
  <si>
    <t>3C9DD792-16AF-4EF4-A39A-007A2737D1CF</t>
  </si>
  <si>
    <t>SO72818</t>
  </si>
  <si>
    <t>929413Vi42481</t>
  </si>
  <si>
    <t>B4D8924F-0F05-46D3-8CBF-918FD8155290</t>
  </si>
  <si>
    <t>SO72819</t>
  </si>
  <si>
    <t>10-4030-016228</t>
  </si>
  <si>
    <t>936028Vi8861</t>
  </si>
  <si>
    <t>D961642E-9D2C-4141-B091-9E4B0E86CCE0</t>
  </si>
  <si>
    <t>SO72820</t>
  </si>
  <si>
    <t>336188Vi25616</t>
  </si>
  <si>
    <t>1809C7E9-817A-4DB9-8FBA-C1592926C8C1</t>
  </si>
  <si>
    <t>SO72821</t>
  </si>
  <si>
    <t>10-4030-018643</t>
  </si>
  <si>
    <t>1036238Vi42231</t>
  </si>
  <si>
    <t>3D2A1477-43BF-4A51-8591-4791F3E18F28</t>
  </si>
  <si>
    <t>SO72822</t>
  </si>
  <si>
    <t>10-4030-018427</t>
  </si>
  <si>
    <t>436920Vi39521</t>
  </si>
  <si>
    <t>326190D7-DCAF-4435-808B-680C7C128C8D</t>
  </si>
  <si>
    <t>SO72823</t>
  </si>
  <si>
    <t>137763Vi1645</t>
  </si>
  <si>
    <t>1DFF64C5-5F07-4D66-864C-6CE4E6347CF3</t>
  </si>
  <si>
    <t>SO72824</t>
  </si>
  <si>
    <t>837820Vi12453</t>
  </si>
  <si>
    <t>F987AC1F-9764-4696-9B5C-31420560497C</t>
  </si>
  <si>
    <t>SO72825</t>
  </si>
  <si>
    <t>638262Vi94063</t>
  </si>
  <si>
    <t>CA582FFA-E813-4565-9C14-A2388B6238FF</t>
  </si>
  <si>
    <t>SO72826</t>
  </si>
  <si>
    <t>1038672Vi78723</t>
  </si>
  <si>
    <t>D8811469-0C41-4095-A2C4-1EACC9448D73</t>
  </si>
  <si>
    <t>SO72827</t>
  </si>
  <si>
    <t>738678Vi79342</t>
  </si>
  <si>
    <t>85D26F71-8102-4AE2-881E-DE52D7B143DE</t>
  </si>
  <si>
    <t>SO72828</t>
  </si>
  <si>
    <t>639081Vi66591</t>
  </si>
  <si>
    <t>CC013CC4-5715-467C-BE7C-648270AAD3C8</t>
  </si>
  <si>
    <t>SO72829</t>
  </si>
  <si>
    <t>139119Vi66478</t>
  </si>
  <si>
    <t>79A3C105-A9AC-4FC6-9136-EEA563AB8D0E</t>
  </si>
  <si>
    <t>SO72830</t>
  </si>
  <si>
    <t>1039814Vi73410</t>
  </si>
  <si>
    <t>660D95C8-55B6-4A1A-892A-52B0E63AA8B8</t>
  </si>
  <si>
    <t>SO72831</t>
  </si>
  <si>
    <t>539832Vi49471</t>
  </si>
  <si>
    <t>3F5D4856-CBE6-4835-ACFF-06BC1DF27BE6</t>
  </si>
  <si>
    <t>SO72832</t>
  </si>
  <si>
    <t>939995Vi91779</t>
  </si>
  <si>
    <t>0B305532-4544-418D-8A2F-052F8AC0BD82</t>
  </si>
  <si>
    <t>SO72833</t>
  </si>
  <si>
    <t>940155Vi57339</t>
  </si>
  <si>
    <t>2354A274-24CF-4A6A-883D-FE288942710E</t>
  </si>
  <si>
    <t>SO72834</t>
  </si>
  <si>
    <t>10-4030-023882</t>
  </si>
  <si>
    <t>740970Vi22356</t>
  </si>
  <si>
    <t>E725947A-61FD-4C0C-80B4-1FE7688AC465</t>
  </si>
  <si>
    <t>SO72835</t>
  </si>
  <si>
    <t>10-4030-024234</t>
  </si>
  <si>
    <t>840981Vi38147</t>
  </si>
  <si>
    <t>DB07A1B0-1428-4D9E-BAA6-F9B6F82399F0</t>
  </si>
  <si>
    <t>SO72836</t>
  </si>
  <si>
    <t>10-4030-022241</t>
  </si>
  <si>
    <t>841194Vi77469</t>
  </si>
  <si>
    <t>F9E7A8B7-FF77-486E-8563-EAAB0615642E</t>
  </si>
  <si>
    <t>SO72837</t>
  </si>
  <si>
    <t>10-4030-019133</t>
  </si>
  <si>
    <t>941536Vi50382</t>
  </si>
  <si>
    <t>F655847C-5541-435C-85F9-6F15E1D6417F</t>
  </si>
  <si>
    <t>SO72838</t>
  </si>
  <si>
    <t>10-4030-026957</t>
  </si>
  <si>
    <t>1041925Vi87406</t>
  </si>
  <si>
    <t>5154E6C5-8761-4D40-9F32-432C94E8B9C8</t>
  </si>
  <si>
    <t>SO72839</t>
  </si>
  <si>
    <t>10-4030-025599</t>
  </si>
  <si>
    <t>442293Vi96315</t>
  </si>
  <si>
    <t>340245CA-40E7-4F45-B356-6C9C04EEA4F8</t>
  </si>
  <si>
    <t>SO72840</t>
  </si>
  <si>
    <t>10-4030-021100</t>
  </si>
  <si>
    <t>842317Vi43939</t>
  </si>
  <si>
    <t>9AB1D7F6-7523-4183-BC00-0ED217AD9F74</t>
  </si>
  <si>
    <t>SO72841</t>
  </si>
  <si>
    <t>10-4030-028503</t>
  </si>
  <si>
    <t>842790Vi94928</t>
  </si>
  <si>
    <t>594EE9F7-E17B-4439-AC2A-5134BAD9A952</t>
  </si>
  <si>
    <t>SO72842</t>
  </si>
  <si>
    <t>10-4030-028508</t>
  </si>
  <si>
    <t>542796Vi11238</t>
  </si>
  <si>
    <t>09B07B9F-EC10-4E4D-92BB-0782195813C0</t>
  </si>
  <si>
    <t>SO72843</t>
  </si>
  <si>
    <t>742975Vi38664</t>
  </si>
  <si>
    <t>DABC1657-BFD7-416B-831E-4D6BCF20E46F</t>
  </si>
  <si>
    <t>SO72844</t>
  </si>
  <si>
    <t>743005Vi99265</t>
  </si>
  <si>
    <t>758DB929-2A7D-4E74-B0EE-9D27AE52A8B7</t>
  </si>
  <si>
    <t>SO72845</t>
  </si>
  <si>
    <t>643272Vi30985</t>
  </si>
  <si>
    <t>EB7D80D0-3937-4B28-B95F-14C3D63BB5D5</t>
  </si>
  <si>
    <t>SO72846</t>
  </si>
  <si>
    <t>643327Vi5291</t>
  </si>
  <si>
    <t>D72B697E-62D9-4457-B5A2-C17882958D03</t>
  </si>
  <si>
    <t>SO72847</t>
  </si>
  <si>
    <t>1143376Vi54027</t>
  </si>
  <si>
    <t>768D2402-65CF-4BF8-B7AC-AC3F36E1BABC</t>
  </si>
  <si>
    <t>SO72848</t>
  </si>
  <si>
    <t>643637Vi66358</t>
  </si>
  <si>
    <t>C9AC50E5-B8CA-451C-BE4F-030D3AC3D777</t>
  </si>
  <si>
    <t>SO72849</t>
  </si>
  <si>
    <t>343642Vi47013</t>
  </si>
  <si>
    <t>FB90A563-23B2-40E0-A254-5AE5EFA867AC</t>
  </si>
  <si>
    <t>SO72850</t>
  </si>
  <si>
    <t>1116612Vi68819</t>
  </si>
  <si>
    <t>A4B25C9D-5722-493D-AE8D-34A4E20E44FA</t>
  </si>
  <si>
    <t>SO72851</t>
  </si>
  <si>
    <t>216634Vi79140</t>
  </si>
  <si>
    <t>F34FA2FC-D9AB-497A-BEDF-4086D4BDB824</t>
  </si>
  <si>
    <t>SO72852</t>
  </si>
  <si>
    <t>10-4030-011801</t>
  </si>
  <si>
    <t>516810Vi14505</t>
  </si>
  <si>
    <t>1249913B-E9E4-4B39-95A3-BABDF3FDA11C</t>
  </si>
  <si>
    <t>SO72853</t>
  </si>
  <si>
    <t>10-4030-015804</t>
  </si>
  <si>
    <t>1017072Vi98484</t>
  </si>
  <si>
    <t>DD058A34-9E72-44AC-A8D0-96C14EB6ACE7</t>
  </si>
  <si>
    <t>SO72854</t>
  </si>
  <si>
    <t>117168Vi38321</t>
  </si>
  <si>
    <t>8485DC47-720D-4B53-881B-17848657A58F</t>
  </si>
  <si>
    <t>SO72855</t>
  </si>
  <si>
    <t>1017254Vi83293</t>
  </si>
  <si>
    <t>3E4071E9-9CA5-46EA-AB56-7B740DF587E3</t>
  </si>
  <si>
    <t>SO72856</t>
  </si>
  <si>
    <t>1217497Vi29770</t>
  </si>
  <si>
    <t>80B4E03B-1C3A-4CFC-BACF-3F4295E9F388</t>
  </si>
  <si>
    <t>SO72857</t>
  </si>
  <si>
    <t>10-4030-019761</t>
  </si>
  <si>
    <t>617981Vi11872</t>
  </si>
  <si>
    <t>4D0DD384-BA41-4F54-B017-E71A3ED42CB5</t>
  </si>
  <si>
    <t>SO72858</t>
  </si>
  <si>
    <t>10-4030-027733</t>
  </si>
  <si>
    <t>20FFEC3F-F73F-46F2-9BE3-6381BF89F147</t>
  </si>
  <si>
    <t>SO72859</t>
  </si>
  <si>
    <t>10-4030-026146</t>
  </si>
  <si>
    <t>1118176Vi33545</t>
  </si>
  <si>
    <t>7A887203-8A71-4FD5-9E83-7206CBF1B199</t>
  </si>
  <si>
    <t>SO72860</t>
  </si>
  <si>
    <t>10-4030-028932</t>
  </si>
  <si>
    <t>818475Vi26553</t>
  </si>
  <si>
    <t>EA02E18F-E2FC-4A57-ACCE-0F5B6F807FF3</t>
  </si>
  <si>
    <t>SO72861</t>
  </si>
  <si>
    <t>718513Vi46301</t>
  </si>
  <si>
    <t>1B887DE3-C3BA-40B5-8B27-450AE4B8B300</t>
  </si>
  <si>
    <t>SO72862</t>
  </si>
  <si>
    <t>1018865Vi56239</t>
  </si>
  <si>
    <t>D38ECAD3-919D-4A57-A86F-F0EBC0FD47C5</t>
  </si>
  <si>
    <t>SO72863</t>
  </si>
  <si>
    <t>10-4030-023612</t>
  </si>
  <si>
    <t>1219325Vi82585</t>
  </si>
  <si>
    <t>6F6E640A-1F33-40BE-B652-DE714F7120A7</t>
  </si>
  <si>
    <t>SO72864</t>
  </si>
  <si>
    <t>10-4030-022619</t>
  </si>
  <si>
    <t>1019450Vi28859</t>
  </si>
  <si>
    <t>038FD105-4D40-46B4-8DE0-4B2DE7A30C3D</t>
  </si>
  <si>
    <t>SO72865</t>
  </si>
  <si>
    <t>219467Vi69936</t>
  </si>
  <si>
    <t>B855C10F-E98D-4844-A590-610F7EECAFDE</t>
  </si>
  <si>
    <t>SO72866</t>
  </si>
  <si>
    <t>719940Vi30434</t>
  </si>
  <si>
    <t>12C7004E-B7C9-4D0B-AFD7-439A5460ADEF</t>
  </si>
  <si>
    <t>SO72867</t>
  </si>
  <si>
    <t>1019967Vi52301</t>
  </si>
  <si>
    <t>99CE7EAF-51E4-43CA-81B9-4E792F0E0054</t>
  </si>
  <si>
    <t>SO72868</t>
  </si>
  <si>
    <t>819988Vi8603</t>
  </si>
  <si>
    <t>9744DA6B-87D4-400C-BFF6-50E43F3D112A</t>
  </si>
  <si>
    <t>SO72869</t>
  </si>
  <si>
    <t>120001Vi58306</t>
  </si>
  <si>
    <t>88ECAAA1-9737-4A21-A915-858B29FC115E</t>
  </si>
  <si>
    <t>SO72870</t>
  </si>
  <si>
    <t>1220007Vi73375</t>
  </si>
  <si>
    <t>75AC690F-6883-46C9-BD3B-E0CC43272433</t>
  </si>
  <si>
    <t>SO72871</t>
  </si>
  <si>
    <t>1020023Vi44948</t>
  </si>
  <si>
    <t>1D1CE140-4431-4E91-8F68-28B67C97553C</t>
  </si>
  <si>
    <t>SO72872</t>
  </si>
  <si>
    <t>220187Vi23563</t>
  </si>
  <si>
    <t>57230D2C-48AF-42DE-BA34-15EEB61C79FA</t>
  </si>
  <si>
    <t>SO72873</t>
  </si>
  <si>
    <t>10-4030-026251</t>
  </si>
  <si>
    <t>921445Vi63917</t>
  </si>
  <si>
    <t>1280AD3B-1AF6-49F1-A617-74C6FDE46AE3</t>
  </si>
  <si>
    <t>SO72874</t>
  </si>
  <si>
    <t>1021552Vi60859</t>
  </si>
  <si>
    <t>D8CC88F0-9DBF-4428-B3A9-AE4A796EF882</t>
  </si>
  <si>
    <t>SO72875</t>
  </si>
  <si>
    <t>10-4030-022981</t>
  </si>
  <si>
    <t>323269Vi16410</t>
  </si>
  <si>
    <t>94F65CA6-FA4F-494D-B12F-0B2E57AC42E1</t>
  </si>
  <si>
    <t>SO72876</t>
  </si>
  <si>
    <t>10-4030-021774</t>
  </si>
  <si>
    <t>1023623Vi9802</t>
  </si>
  <si>
    <t>09D66034-0EE6-4CD7-BAF6-ED00F89931E4</t>
  </si>
  <si>
    <t>SO72877</t>
  </si>
  <si>
    <t>10-4030-027731</t>
  </si>
  <si>
    <t>924311Vi39938</t>
  </si>
  <si>
    <t>8666D81F-3445-467D-AB21-DF6CF4879EC1</t>
  </si>
  <si>
    <t>SO72878</t>
  </si>
  <si>
    <t>10-4030-019222</t>
  </si>
  <si>
    <t>324749Vi95407</t>
  </si>
  <si>
    <t>E0B59FDC-68C1-437A-9F2A-3AB30FF2BDB1</t>
  </si>
  <si>
    <t>SO72879</t>
  </si>
  <si>
    <t>10-4030-018851</t>
  </si>
  <si>
    <t>624841Vi15256</t>
  </si>
  <si>
    <t>3F068C1E-02D2-4BA4-8757-7B25CC36F2D4</t>
  </si>
  <si>
    <t>SO72880</t>
  </si>
  <si>
    <t>224892Vi62373</t>
  </si>
  <si>
    <t>6D3D8C1D-A094-47F7-B618-4AE785FD1709</t>
  </si>
  <si>
    <t>SO72881</t>
  </si>
  <si>
    <t>925104Vi48369</t>
  </si>
  <si>
    <t>A3E48636-9ADE-4727-B15E-9E05C8CC5CF0</t>
  </si>
  <si>
    <t>SO72882</t>
  </si>
  <si>
    <t>10-4030-016073</t>
  </si>
  <si>
    <t>1125307Vi74527</t>
  </si>
  <si>
    <t>113EBA9B-8E95-4D3F-BD42-9E461B108820</t>
  </si>
  <si>
    <t>SO72883</t>
  </si>
  <si>
    <t>1125331Vi26885</t>
  </si>
  <si>
    <t>8F147EE3-A53A-4F84-823A-84AB5FB1C58B</t>
  </si>
  <si>
    <t>SO72884</t>
  </si>
  <si>
    <t>10-4030-014721</t>
  </si>
  <si>
    <t>525734Vi93138</t>
  </si>
  <si>
    <t>9DB6C3CB-D901-4E9D-A7C2-982A400AB77F</t>
  </si>
  <si>
    <t>SO72885</t>
  </si>
  <si>
    <t>10-4030-022755</t>
  </si>
  <si>
    <t>425856Vi44125</t>
  </si>
  <si>
    <t>BE9DAFBE-DB70-46B8-85C0-21A1C15424EE</t>
  </si>
  <si>
    <t>SO72886</t>
  </si>
  <si>
    <t>10-4030-014042</t>
  </si>
  <si>
    <t>425976Vi38752</t>
  </si>
  <si>
    <t>3C6338BC-F0C5-40AD-8066-C4EC18973936</t>
  </si>
  <si>
    <t>SO72887</t>
  </si>
  <si>
    <t>10-4030-014479</t>
  </si>
  <si>
    <t>1026254Vi78558</t>
  </si>
  <si>
    <t>A2516835-5643-4F59-A3B5-E609786DFC14</t>
  </si>
  <si>
    <t>SO72888</t>
  </si>
  <si>
    <t>10-4030-016276</t>
  </si>
  <si>
    <t>1026344Vi78762</t>
  </si>
  <si>
    <t>207A644A-8B57-41D0-8F51-59A52DD207DF</t>
  </si>
  <si>
    <t>SO72889</t>
  </si>
  <si>
    <t>926820Vi47950</t>
  </si>
  <si>
    <t>27B63A56-B4F7-4012-B878-30F301D4A70A</t>
  </si>
  <si>
    <t>SO72890</t>
  </si>
  <si>
    <t>10-4030-014698</t>
  </si>
  <si>
    <t>626917Vi94302</t>
  </si>
  <si>
    <t>9AF262FE-F41F-4703-BAC3-DFEA97451255</t>
  </si>
  <si>
    <t>SO72891</t>
  </si>
  <si>
    <t>427315Vi59015</t>
  </si>
  <si>
    <t>E4EA7B4F-797C-4308-8248-12BC3DDFAFBF</t>
  </si>
  <si>
    <t>SO72892</t>
  </si>
  <si>
    <t>10-4030-026846</t>
  </si>
  <si>
    <t>227721Vi38946</t>
  </si>
  <si>
    <t>2512376D-68C7-477C-9255-CEBFB23C9C99</t>
  </si>
  <si>
    <t>SO72893</t>
  </si>
  <si>
    <t>10-4030-020893</t>
  </si>
  <si>
    <t>628048Vi6574</t>
  </si>
  <si>
    <t>6F487F00-8075-49A4-A971-085B9DBF7438</t>
  </si>
  <si>
    <t>SO72894</t>
  </si>
  <si>
    <t>10-4030-022489</t>
  </si>
  <si>
    <t>428150Vi63301</t>
  </si>
  <si>
    <t>B2B6A361-40AE-4222-874F-C008C32F2493</t>
  </si>
  <si>
    <t>SO72895</t>
  </si>
  <si>
    <t>10-4030-029429</t>
  </si>
  <si>
    <t>1128164Vi43541</t>
  </si>
  <si>
    <t>C33118E4-023E-4F33-AE2A-B6B2C871579B</t>
  </si>
  <si>
    <t>SO72896</t>
  </si>
  <si>
    <t>10-4030-027963</t>
  </si>
  <si>
    <t>1228753Vi53320</t>
  </si>
  <si>
    <t>D7E4E0AC-C115-4F02-B784-1405F1BFE2A4</t>
  </si>
  <si>
    <t>SO72897</t>
  </si>
  <si>
    <t>10-4030-028875</t>
  </si>
  <si>
    <t>1129068Vi49863</t>
  </si>
  <si>
    <t>B62D76AF-9E3C-436D-AC85-383B04AC3631</t>
  </si>
  <si>
    <t>SO72898</t>
  </si>
  <si>
    <t>829123Vi43259</t>
  </si>
  <si>
    <t>63C585D6-FC9D-4534-8A6B-18C7F4BC3660</t>
  </si>
  <si>
    <t>SO72899</t>
  </si>
  <si>
    <t>229398Vi7667</t>
  </si>
  <si>
    <t>9BF42C88-E55C-4899-A116-61334956B283</t>
  </si>
  <si>
    <t>SO72900</t>
  </si>
  <si>
    <t>829400Vi81144</t>
  </si>
  <si>
    <t>24DFC1B2-07A4-4EB3-B199-4F52C023FD3A</t>
  </si>
  <si>
    <t>SO72901</t>
  </si>
  <si>
    <t>10-4030-013054</t>
  </si>
  <si>
    <t>1229886Vi26036</t>
  </si>
  <si>
    <t>804B2927-0D5A-4373-9C79-BEBAB749AC65</t>
  </si>
  <si>
    <t>SO72902</t>
  </si>
  <si>
    <t>329909Vi27311</t>
  </si>
  <si>
    <t>65DB0DCB-553C-41F5-9C83-4025DD7C0ACB</t>
  </si>
  <si>
    <t>SO72903</t>
  </si>
  <si>
    <t>10-4030-012875</t>
  </si>
  <si>
    <t>529996Vi3467</t>
  </si>
  <si>
    <t>E1BBCD0F-6FFE-4270-95AF-370B3AC46166</t>
  </si>
  <si>
    <t>SO72904</t>
  </si>
  <si>
    <t>10-4030-012662</t>
  </si>
  <si>
    <t>1230706Vi11121</t>
  </si>
  <si>
    <t>DA046022-62B4-4CE2-8B1C-59C86A99CECD</t>
  </si>
  <si>
    <t>SO72905</t>
  </si>
  <si>
    <t>10-4030-018832</t>
  </si>
  <si>
    <t>1136214Vi7742</t>
  </si>
  <si>
    <t>21AA9818-6DDF-44A8-B156-71BDD7A1808C</t>
  </si>
  <si>
    <t>SO72906</t>
  </si>
  <si>
    <t>10-4030-018581</t>
  </si>
  <si>
    <t>636225Vi27441</t>
  </si>
  <si>
    <t>B01E44A2-4454-4795-9F09-42AA15A5481B</t>
  </si>
  <si>
    <t>SO72907</t>
  </si>
  <si>
    <t>836297Vi86028</t>
  </si>
  <si>
    <t>8046C51A-5902-45FE-9F0A-2028C284ED3D</t>
  </si>
  <si>
    <t>SO72908</t>
  </si>
  <si>
    <t>1036612Vi76061</t>
  </si>
  <si>
    <t>5890460F-593E-4C01-8780-B195A45ECDDB</t>
  </si>
  <si>
    <t>SO72909</t>
  </si>
  <si>
    <t>10-4030-018441</t>
  </si>
  <si>
    <t>236929Vi48339</t>
  </si>
  <si>
    <t>62AB0352-8857-4164-B9E3-ADF4861D1111</t>
  </si>
  <si>
    <t>SO72910</t>
  </si>
  <si>
    <t>436938Vi22492</t>
  </si>
  <si>
    <t>0B8830FD-1F7E-44E2-A948-6FA5293A07EB</t>
  </si>
  <si>
    <t>SO72911</t>
  </si>
  <si>
    <t>EFB9723D-CEB3-422F-9B61-4A55588C4F88</t>
  </si>
  <si>
    <t>SO72912</t>
  </si>
  <si>
    <t>337631Vi28124</t>
  </si>
  <si>
    <t>EF75EF0F-36FB-439B-95D7-08310B87E1ED</t>
  </si>
  <si>
    <t>SO72913</t>
  </si>
  <si>
    <t>937779Vi54015</t>
  </si>
  <si>
    <t>BAEA7BA1-4609-47FD-999C-367D1803D3EA</t>
  </si>
  <si>
    <t>SO72914</t>
  </si>
  <si>
    <t>538108Vi79724</t>
  </si>
  <si>
    <t>FD2B3EA3-F476-4B2C-BA75-D20D369A298E</t>
  </si>
  <si>
    <t>SO72915</t>
  </si>
  <si>
    <t>638484Vi44001</t>
  </si>
  <si>
    <t>07424D27-444B-4F66-A73F-50D350702F8F</t>
  </si>
  <si>
    <t>SO72916</t>
  </si>
  <si>
    <t>238747Vi36436</t>
  </si>
  <si>
    <t>4D4A0FB5-0DE5-4DFE-B60E-517B3458CCAA</t>
  </si>
  <si>
    <t>SO72917</t>
  </si>
  <si>
    <t>10-4030-027714</t>
  </si>
  <si>
    <t>639120Vi83612</t>
  </si>
  <si>
    <t>AB81E9CD-D96A-472F-A78D-BECA51BB90AC</t>
  </si>
  <si>
    <t>SO72918</t>
  </si>
  <si>
    <t>1239159Vi84528</t>
  </si>
  <si>
    <t>FA8F1289-FCA8-4990-BB04-922287DE4E8B</t>
  </si>
  <si>
    <t>SO72919</t>
  </si>
  <si>
    <t>1239603Vi39063</t>
  </si>
  <si>
    <t>D4D4CE11-A621-4998-BA60-B347D71D691A</t>
  </si>
  <si>
    <t>SO72920</t>
  </si>
  <si>
    <t>239605Vi15989</t>
  </si>
  <si>
    <t>E3E9FC51-2F02-4A9A-B03D-70BDF3C16694</t>
  </si>
  <si>
    <t>SO72921</t>
  </si>
  <si>
    <t>239702Vi78532</t>
  </si>
  <si>
    <t>69FBC5D2-C78F-4C1A-893C-3A6B94BFE966</t>
  </si>
  <si>
    <t>SO72922</t>
  </si>
  <si>
    <t>839711Vi22803</t>
  </si>
  <si>
    <t>4EAD642A-8283-46F2-B3C5-BF0084769CDB</t>
  </si>
  <si>
    <t>SO72923</t>
  </si>
  <si>
    <t>10-4030-025084</t>
  </si>
  <si>
    <t>239822Vi81935</t>
  </si>
  <si>
    <t>F7409777-5110-4651-9E01-80EE006506DD</t>
  </si>
  <si>
    <t>SO72924</t>
  </si>
  <si>
    <t>239823Vi24661</t>
  </si>
  <si>
    <t>8847EDCB-C7F9-4200-A772-2E798769A4CC</t>
  </si>
  <si>
    <t>SO72925</t>
  </si>
  <si>
    <t>139840Vi48931</t>
  </si>
  <si>
    <t>1BCE3833-2541-4961-951C-1E2FC8B3B8B5</t>
  </si>
  <si>
    <t>SO72926</t>
  </si>
  <si>
    <t>10-4030-023799</t>
  </si>
  <si>
    <t>239955Vi44329</t>
  </si>
  <si>
    <t>AD62737A-2E93-4F91-8259-62C8360B6E26</t>
  </si>
  <si>
    <t>SO72927</t>
  </si>
  <si>
    <t>1239956Vi9315</t>
  </si>
  <si>
    <t>ADE256E0-E956-4D1F-A520-295BA19C0639</t>
  </si>
  <si>
    <t>SO72928</t>
  </si>
  <si>
    <t>10-4030-024334</t>
  </si>
  <si>
    <t>1240640Vi60127</t>
  </si>
  <si>
    <t>03A71BCA-C7F4-447B-9CD0-7462BC626827</t>
  </si>
  <si>
    <t>SO72929</t>
  </si>
  <si>
    <t>10-4030-021930</t>
  </si>
  <si>
    <t>641213Vi56462</t>
  </si>
  <si>
    <t>8A47B10F-F731-4558-AD70-93566FAF3264</t>
  </si>
  <si>
    <t>SO72930</t>
  </si>
  <si>
    <t>10-4030-021931</t>
  </si>
  <si>
    <t>141215Vi79148</t>
  </si>
  <si>
    <t>D8A70942-F7D8-45B2-B048-37E89E15BF07</t>
  </si>
  <si>
    <t>SO72931</t>
  </si>
  <si>
    <t>10-4030-018372</t>
  </si>
  <si>
    <t>841492Vi10206</t>
  </si>
  <si>
    <t>C140090F-684E-4AB9-A2F7-C3CC26294908</t>
  </si>
  <si>
    <t>SO72932</t>
  </si>
  <si>
    <t>10-4030-019158</t>
  </si>
  <si>
    <t>167045F4-4044-4D4F-8A50-E9A7250E4CB5</t>
  </si>
  <si>
    <t>SO72933</t>
  </si>
  <si>
    <t>10-4030-019120</t>
  </si>
  <si>
    <t>241530Vi67010</t>
  </si>
  <si>
    <t>81B073BB-17C6-4FA2-AE7D-E62D1B1B98C3</t>
  </si>
  <si>
    <t>SO72934</t>
  </si>
  <si>
    <t>10-4030-019131</t>
  </si>
  <si>
    <t>741534Vi72895</t>
  </si>
  <si>
    <t>8703CFA4-072C-41E9-92F7-87C06EF0B743</t>
  </si>
  <si>
    <t>SO72935</t>
  </si>
  <si>
    <t>10-4030-019137</t>
  </si>
  <si>
    <t>741537Vi12364</t>
  </si>
  <si>
    <t>0F935588-109A-490B-9139-17A90C56E9FF</t>
  </si>
  <si>
    <t>SO72936</t>
  </si>
  <si>
    <t>10-4030-018865</t>
  </si>
  <si>
    <t>241541Vi12019</t>
  </si>
  <si>
    <t>C553B6DA-11DC-4980-BE60-DA54FA3425BC</t>
  </si>
  <si>
    <t>SO72937</t>
  </si>
  <si>
    <t>10-4030-018866</t>
  </si>
  <si>
    <t>241542Vi67390</t>
  </si>
  <si>
    <t>FE95212A-7430-46AA-903F-074290234A6B</t>
  </si>
  <si>
    <t>SO72938</t>
  </si>
  <si>
    <t>10-4030-018914</t>
  </si>
  <si>
    <t>541547Vi71697</t>
  </si>
  <si>
    <t>2377912F-8E87-4C45-9CFB-7A71DFF0307B</t>
  </si>
  <si>
    <t>SO72939</t>
  </si>
  <si>
    <t>10-4030-018999</t>
  </si>
  <si>
    <t>841561Vi70807</t>
  </si>
  <si>
    <t>92C4D748-55BA-481E-9C8B-A396F7E05E87</t>
  </si>
  <si>
    <t>SO72940</t>
  </si>
  <si>
    <t>10-4030-022605</t>
  </si>
  <si>
    <t>341884Vi65528</t>
  </si>
  <si>
    <t>F20DF594-1530-4957-A582-36CF15D7EA70</t>
  </si>
  <si>
    <t>SO72941</t>
  </si>
  <si>
    <t>841887Vi42667</t>
  </si>
  <si>
    <t>B46EA2A9-6BD4-4BA7-BA0E-9C798A9A66AC</t>
  </si>
  <si>
    <t>SO72942</t>
  </si>
  <si>
    <t>641888Vi96454</t>
  </si>
  <si>
    <t>1C034012-FE13-4AFE-AB93-F58253CFDABE</t>
  </si>
  <si>
    <t>SO72943</t>
  </si>
  <si>
    <t>10-4030-022604</t>
  </si>
  <si>
    <t>341926Vi13447</t>
  </si>
  <si>
    <t>984CB822-521E-4A5E-B5B5-467BE5AD6881</t>
  </si>
  <si>
    <t>SO72944</t>
  </si>
  <si>
    <t>341953Vi18330</t>
  </si>
  <si>
    <t>9EC4A316-8C0D-46B7-9F98-6FE5B3F04494</t>
  </si>
  <si>
    <t>SO72945</t>
  </si>
  <si>
    <t>10-4030-025493</t>
  </si>
  <si>
    <t>842319Vi36641</t>
  </si>
  <si>
    <t>1C2C34E3-ECA5-490B-B9AF-1B0C892F112A</t>
  </si>
  <si>
    <t>SO72946</t>
  </si>
  <si>
    <t>10-4030-025584</t>
  </si>
  <si>
    <t>942323Vi30858</t>
  </si>
  <si>
    <t>1A46A27A-F95A-4900-B175-0F8B5463D91C</t>
  </si>
  <si>
    <t>SO72947</t>
  </si>
  <si>
    <t>10-4030-025501</t>
  </si>
  <si>
    <t>08609E5F-7E96-49EB-BFD4-AE5FCCC6DB57</t>
  </si>
  <si>
    <t>SO72948</t>
  </si>
  <si>
    <t>1042751Vi62259</t>
  </si>
  <si>
    <t>347DF752-44A8-4650-B7F7-8AE773D6F07F</t>
  </si>
  <si>
    <t>SO72949</t>
  </si>
  <si>
    <t>10-4030-025590</t>
  </si>
  <si>
    <t>242761Vi59113</t>
  </si>
  <si>
    <t>D6A2686B-A2FC-454E-8D1B-FDD64742F7A5</t>
  </si>
  <si>
    <t>SO72950</t>
  </si>
  <si>
    <t>10-4030-024038</t>
  </si>
  <si>
    <t>542774Vi14364</t>
  </si>
  <si>
    <t>6D203405-231A-477A-BF81-9AA97153A83A</t>
  </si>
  <si>
    <t>SO72951</t>
  </si>
  <si>
    <t>10-4030-028103</t>
  </si>
  <si>
    <t>443377Vi83261</t>
  </si>
  <si>
    <t>F8FF9F1F-CE6B-4E9A-ACEF-A7C1FE0E1BF8</t>
  </si>
  <si>
    <t>SO72952</t>
  </si>
  <si>
    <t>616079Vi93961</t>
  </si>
  <si>
    <t>7503E038-CBAA-40B0-AB4D-E4D3308AB924</t>
  </si>
  <si>
    <t>SO72953</t>
  </si>
  <si>
    <t>116641Vi4442</t>
  </si>
  <si>
    <t>2839E4D7-5F04-4170-8408-5D9D020E0FEE</t>
  </si>
  <si>
    <t>SO72954</t>
  </si>
  <si>
    <t>816680Vi57872</t>
  </si>
  <si>
    <t>4B3CD7C2-69B1-4994-B4CC-21EC4DC764AE</t>
  </si>
  <si>
    <t>SO72955</t>
  </si>
  <si>
    <t>B43C0047-5DEB-4594-9CDC-7E35E772B99E</t>
  </si>
  <si>
    <t>SO72956</t>
  </si>
  <si>
    <t>416838Vi28705</t>
  </si>
  <si>
    <t>E23F3813-4F88-4C31-995B-047C64080018</t>
  </si>
  <si>
    <t>SO72957</t>
  </si>
  <si>
    <t>10-4030-028593</t>
  </si>
  <si>
    <t>316878Vi21093</t>
  </si>
  <si>
    <t>4146A2F3-88A5-4F5A-9B35-33152EB8CDB4</t>
  </si>
  <si>
    <t>SO72958</t>
  </si>
  <si>
    <t>10-4030-020235</t>
  </si>
  <si>
    <t>417320Vi66185</t>
  </si>
  <si>
    <t>1F8AB078-2B86-4722-92D1-E21BB745CDDC</t>
  </si>
  <si>
    <t>SO72959</t>
  </si>
  <si>
    <t>10-4030-022029</t>
  </si>
  <si>
    <t>117579Vi17433</t>
  </si>
  <si>
    <t>04525639-07ED-41C0-9C39-503C312C858A</t>
  </si>
  <si>
    <t>SO72960</t>
  </si>
  <si>
    <t>10-4030-027685</t>
  </si>
  <si>
    <t>1017627Vi30738</t>
  </si>
  <si>
    <t>44A4276C-6916-45C3-BA88-8465BB95A6C9</t>
  </si>
  <si>
    <t>SO72961</t>
  </si>
  <si>
    <t>10-4030-025262</t>
  </si>
  <si>
    <t>117813Vi69005</t>
  </si>
  <si>
    <t>0580B2C0-5ACE-4D25-B69D-F547D348AD0B</t>
  </si>
  <si>
    <t>SO72962</t>
  </si>
  <si>
    <t>10-4030-025134</t>
  </si>
  <si>
    <t>717832Vi83593</t>
  </si>
  <si>
    <t>37245226-42E8-492A-B68F-85FE72086282</t>
  </si>
  <si>
    <t>SO72963</t>
  </si>
  <si>
    <t>518525Vi4292</t>
  </si>
  <si>
    <t>55B0FC45-8412-43D9-BE63-0CFFAA18226A</t>
  </si>
  <si>
    <t>SO72964</t>
  </si>
  <si>
    <t>118962Vi21463</t>
  </si>
  <si>
    <t>FA09D94A-AB6B-42B5-B5AA-4FCBD45EEB42</t>
  </si>
  <si>
    <t>SO72965</t>
  </si>
  <si>
    <t>418997Vi27128</t>
  </si>
  <si>
    <t>9D2A4602-F72B-4BBC-8D8F-5949DF8D7941</t>
  </si>
  <si>
    <t>SO72966</t>
  </si>
  <si>
    <t>1019339Vi8866</t>
  </si>
  <si>
    <t>8F1D4A8F-476C-4623-94CB-674317B06491</t>
  </si>
  <si>
    <t>SO72967</t>
  </si>
  <si>
    <t>919472Vi2812</t>
  </si>
  <si>
    <t>604B97A0-B476-4C7D-9F1C-1E4CFAB53B3D</t>
  </si>
  <si>
    <t>SO72968</t>
  </si>
  <si>
    <t>10-4030-022817</t>
  </si>
  <si>
    <t>319942Vi46730</t>
  </si>
  <si>
    <t>E7D55D3A-394F-40BE-91F4-461C6920A0CE</t>
  </si>
  <si>
    <t>SO72969</t>
  </si>
  <si>
    <t>10-4030-022816</t>
  </si>
  <si>
    <t>219985Vi73499</t>
  </si>
  <si>
    <t>E5FBABA6-59C7-47C8-8DFA-8022A3A2F6A6</t>
  </si>
  <si>
    <t>SO72970</t>
  </si>
  <si>
    <t>720004Vi80889</t>
  </si>
  <si>
    <t>4A5D3E67-043F-47CE-A846-C09EF0BEF50F</t>
  </si>
  <si>
    <t>SO72971</t>
  </si>
  <si>
    <t>10-4030-021054</t>
  </si>
  <si>
    <t>1901E3BA-BA47-41BB-B77B-B25269F2E513</t>
  </si>
  <si>
    <t>SO72972</t>
  </si>
  <si>
    <t>220200Vi71358</t>
  </si>
  <si>
    <t>5F4E33C2-0F3B-4286-A721-00D6D2169EA7</t>
  </si>
  <si>
    <t>SO72973</t>
  </si>
  <si>
    <t>920551Vi33804</t>
  </si>
  <si>
    <t>5AEE7A43-C4CA-4B47-AF82-FC36654D95FF</t>
  </si>
  <si>
    <t>SO72974</t>
  </si>
  <si>
    <t>620640Vi7037</t>
  </si>
  <si>
    <t>B597291A-AF72-416E-91BF-2E6085B4151E</t>
  </si>
  <si>
    <t>SO72975</t>
  </si>
  <si>
    <t>10-4030-028125</t>
  </si>
  <si>
    <t>520785Vi91022</t>
  </si>
  <si>
    <t>AD65EC8E-F771-44EB-BB63-FCD1E03E5886</t>
  </si>
  <si>
    <t>SO72976</t>
  </si>
  <si>
    <t>1121069Vi18457</t>
  </si>
  <si>
    <t>83608745-3A9A-4385-A7CD-00AF11FAAE6A</t>
  </si>
  <si>
    <t>SO72977</t>
  </si>
  <si>
    <t>721148Vi5453</t>
  </si>
  <si>
    <t>5EA65C9D-DA40-46E8-849F-721421EDA911</t>
  </si>
  <si>
    <t>SO72978</t>
  </si>
  <si>
    <t>421372Vi36244</t>
  </si>
  <si>
    <t>EC6041B9-1F39-4519-B788-A7861A192BBC</t>
  </si>
  <si>
    <t>SO72979</t>
  </si>
  <si>
    <t>10-4030-028679</t>
  </si>
  <si>
    <t>221562Vi54638</t>
  </si>
  <si>
    <t>8DB3E2AE-E141-4B06-9BFC-CDD68C780109</t>
  </si>
  <si>
    <t>SO72980</t>
  </si>
  <si>
    <t>10-4030-022039</t>
  </si>
  <si>
    <t>723148Vi51721</t>
  </si>
  <si>
    <t>EB1FC30D-88E8-4FE1-AAE1-6E8005B0BA55</t>
  </si>
  <si>
    <t>SO72981</t>
  </si>
  <si>
    <t>10-4030-021493</t>
  </si>
  <si>
    <t>723758Vi41410</t>
  </si>
  <si>
    <t>BB063F0E-6552-4E1C-9D54-51E6BADF9EDE</t>
  </si>
  <si>
    <t>SO72982</t>
  </si>
  <si>
    <t>10-4030-020285</t>
  </si>
  <si>
    <t>1024353Vi51465</t>
  </si>
  <si>
    <t>C5EC7001-F790-445D-BD9A-196E19C22F74</t>
  </si>
  <si>
    <t>SO72983</t>
  </si>
  <si>
    <t>10-4030-028046</t>
  </si>
  <si>
    <t>924853Vi39726</t>
  </si>
  <si>
    <t>3AA83C5B-9568-4305-A1B4-6702E98F9D02</t>
  </si>
  <si>
    <t>SO72984</t>
  </si>
  <si>
    <t>10-4030-027024</t>
  </si>
  <si>
    <t>1225149Vi3897</t>
  </si>
  <si>
    <t>BC37CF3C-BBED-4D62-8041-4F71F8FC8EAD</t>
  </si>
  <si>
    <t>SO72985</t>
  </si>
  <si>
    <t>825187Vi77950</t>
  </si>
  <si>
    <t>841C1B22-BE5D-48B5-9FEE-62ECA61537BE</t>
  </si>
  <si>
    <t>SO72986</t>
  </si>
  <si>
    <t>10-4030-015373</t>
  </si>
  <si>
    <t>625521Vi301</t>
  </si>
  <si>
    <t>BE2A8310-943C-4B52-A0B5-2ADE1FE12973</t>
  </si>
  <si>
    <t>SO72987</t>
  </si>
  <si>
    <t>10-4030-016671</t>
  </si>
  <si>
    <t>725630Vi55377</t>
  </si>
  <si>
    <t>80C10437-2E6C-4C19-A688-577E93EA0C3D</t>
  </si>
  <si>
    <t>SO72988</t>
  </si>
  <si>
    <t>10-4030-015867</t>
  </si>
  <si>
    <t>625846Vi21208</t>
  </si>
  <si>
    <t>2EA42EA0-796C-496C-BA7F-A09F428E23A9</t>
  </si>
  <si>
    <t>SO72989</t>
  </si>
  <si>
    <t>10-4030-014403</t>
  </si>
  <si>
    <t>1125864Vi73261</t>
  </si>
  <si>
    <t>1E46991B-57EC-47D2-9951-F8CAD1594D88</t>
  </si>
  <si>
    <t>SO72990</t>
  </si>
  <si>
    <t>10-4030-028464</t>
  </si>
  <si>
    <t>426278Vi75174</t>
  </si>
  <si>
    <t>465FF065-187A-4E7D-A201-FAC0CBAD5809</t>
  </si>
  <si>
    <t>SO72991</t>
  </si>
  <si>
    <t>1026303Vi31620</t>
  </si>
  <si>
    <t>05385041-C2A2-4EEC-89D1-BA2E814A0B47</t>
  </si>
  <si>
    <t>SO72992</t>
  </si>
  <si>
    <t>10-4030-019053</t>
  </si>
  <si>
    <t>127001Vi7789</t>
  </si>
  <si>
    <t>1F35939C-4591-4539-907D-DF6D1FD13751</t>
  </si>
  <si>
    <t>SO72993</t>
  </si>
  <si>
    <t>10-4030-021124</t>
  </si>
  <si>
    <t>127322Vi62850</t>
  </si>
  <si>
    <t>74394EC3-29E8-4D9D-AF00-D08D1FAD679F</t>
  </si>
  <si>
    <t>SO72994</t>
  </si>
  <si>
    <t>10-4030-019457</t>
  </si>
  <si>
    <t>1127631Vi86453</t>
  </si>
  <si>
    <t>16B13E4D-F915-48BE-9D6A-0D9513C1FFF6</t>
  </si>
  <si>
    <t>SO72995</t>
  </si>
  <si>
    <t>10-4030-022868</t>
  </si>
  <si>
    <t>827969Vi57695</t>
  </si>
  <si>
    <t>82AA2225-0D1E-461C-87B4-7FD155FD26AF</t>
  </si>
  <si>
    <t>SO72996</t>
  </si>
  <si>
    <t>10-4030-027302</t>
  </si>
  <si>
    <t>628650Vi83188</t>
  </si>
  <si>
    <t>DE1F0730-810B-4020-8381-0CD4CB951568</t>
  </si>
  <si>
    <t>SO72997</t>
  </si>
  <si>
    <t>10-4030-027934</t>
  </si>
  <si>
    <t>1028807Vi98633</t>
  </si>
  <si>
    <t>26B9EBDD-24DF-466F-A077-27D5B0A4DEFD</t>
  </si>
  <si>
    <t>SO72998</t>
  </si>
  <si>
    <t>10-4030-012870</t>
  </si>
  <si>
    <t>1029093Vi32815</t>
  </si>
  <si>
    <t>B2043118-12C5-4766-A37C-ADAAD01698B8</t>
  </si>
  <si>
    <t>SO72999</t>
  </si>
  <si>
    <t>10-4030-012790</t>
  </si>
  <si>
    <t>730028Vi15686</t>
  </si>
  <si>
    <t>FB67B0E2-E982-47E1-8951-F255EF3F969E</t>
  </si>
  <si>
    <t>SO73000</t>
  </si>
  <si>
    <t>10-4030-013323</t>
  </si>
  <si>
    <t>430428Vi82417</t>
  </si>
  <si>
    <t>838F27D5-2857-4150-BE51-0F543B334934</t>
  </si>
  <si>
    <t>SO73001</t>
  </si>
  <si>
    <t>10-4030-011608</t>
  </si>
  <si>
    <t>130829Vi88202</t>
  </si>
  <si>
    <t>907ADF43-E9B4-4126-A71B-F47020EF3BC6</t>
  </si>
  <si>
    <t>SO73002</t>
  </si>
  <si>
    <t>10-4030-016128</t>
  </si>
  <si>
    <t>336031Vi78393</t>
  </si>
  <si>
    <t>9CF7D286-30B8-49CB-9CF9-3897BB52A401</t>
  </si>
  <si>
    <t>SO73003</t>
  </si>
  <si>
    <t>10-4030-018848</t>
  </si>
  <si>
    <t>1236218Vi76471</t>
  </si>
  <si>
    <t>CA53FFDB-3C40-476F-AA4C-7966AF070785</t>
  </si>
  <si>
    <t>SO73004</t>
  </si>
  <si>
    <t>10-4030-018615</t>
  </si>
  <si>
    <t>1036236Vi56056</t>
  </si>
  <si>
    <t>EE25C326-4FDC-4F02-A5BB-61F874442165</t>
  </si>
  <si>
    <t>SO73005</t>
  </si>
  <si>
    <t>136589Vi79003</t>
  </si>
  <si>
    <t>4EE07043-51A1-4841-A3BC-DE52390D453D</t>
  </si>
  <si>
    <t>SO73006</t>
  </si>
  <si>
    <t>10-4030-018508</t>
  </si>
  <si>
    <t>1136900Vi22023</t>
  </si>
  <si>
    <t>08FA3501-6F03-4546-ADF0-B1990871A8EC</t>
  </si>
  <si>
    <t>SO73007</t>
  </si>
  <si>
    <t>10-4030-013853</t>
  </si>
  <si>
    <t>836915Vi74320</t>
  </si>
  <si>
    <t>352FD26F-D881-42AB-9785-5BF689F3105B</t>
  </si>
  <si>
    <t>SO73008</t>
  </si>
  <si>
    <t>10-4030-018436</t>
  </si>
  <si>
    <t>436926Vi74167</t>
  </si>
  <si>
    <t>FD565976-E0CE-401F-8C18-86AD9C848512</t>
  </si>
  <si>
    <t>SO73009</t>
  </si>
  <si>
    <t>10-4030-025693</t>
  </si>
  <si>
    <t>237619Vi51020</t>
  </si>
  <si>
    <t>F1231D9D-D11D-4C15-A703-C31F6E2D390C</t>
  </si>
  <si>
    <t>SO73010</t>
  </si>
  <si>
    <t>10-4030-027898</t>
  </si>
  <si>
    <t>337778Vi18006</t>
  </si>
  <si>
    <t>4B88D69A-9827-4862-B28E-6037112AA8E0</t>
  </si>
  <si>
    <t>SO73011</t>
  </si>
  <si>
    <t>10-4030-029369</t>
  </si>
  <si>
    <t>537783Vi41745</t>
  </si>
  <si>
    <t>52A541A7-4646-4905-9DD9-A7463700119D</t>
  </si>
  <si>
    <t>SO73012</t>
  </si>
  <si>
    <t>837821Vi67446</t>
  </si>
  <si>
    <t>E6686556-C91C-4611-85F6-C6FA5174F00B</t>
  </si>
  <si>
    <t>SO73013</t>
  </si>
  <si>
    <t>1238674Vi88086</t>
  </si>
  <si>
    <t>75087D6F-2E44-43F9-800B-3E6EA1DA6C2B</t>
  </si>
  <si>
    <t>SO73014</t>
  </si>
  <si>
    <t>1038743Vi38076</t>
  </si>
  <si>
    <t>A44CC48E-E91D-40A9-BA90-5E5E1C90D21D</t>
  </si>
  <si>
    <t>SO73015</t>
  </si>
  <si>
    <t>139160Vi40903</t>
  </si>
  <si>
    <t>438223A4-FA8D-4525-9E6F-3B8B6D18D442</t>
  </si>
  <si>
    <t>SO73016</t>
  </si>
  <si>
    <t>1239568Vi86201</t>
  </si>
  <si>
    <t>881D80A0-D460-4586-B9E4-AF89C6090E65</t>
  </si>
  <si>
    <t>SO73017</t>
  </si>
  <si>
    <t>440136Vi32045</t>
  </si>
  <si>
    <t>035757A6-5C49-4FF1-862C-910576E90697</t>
  </si>
  <si>
    <t>SO73018</t>
  </si>
  <si>
    <t>10-4030-025000</t>
  </si>
  <si>
    <t>740153Vi86447</t>
  </si>
  <si>
    <t>B86487DF-517B-4484-94E1-72C9D865294C</t>
  </si>
  <si>
    <t>SO73019</t>
  </si>
  <si>
    <t>10-4030-024224</t>
  </si>
  <si>
    <t>140669Vi21073</t>
  </si>
  <si>
    <t>734DD972-6A4C-47BB-82AF-AF7136226F4B</t>
  </si>
  <si>
    <t>SO73020</t>
  </si>
  <si>
    <t>10-4030-020751</t>
  </si>
  <si>
    <t>340957Vi65515</t>
  </si>
  <si>
    <t>E9ADB344-EE94-4872-AD4F-519C8B52D6BD</t>
  </si>
  <si>
    <t>SO73021</t>
  </si>
  <si>
    <t>841907Vi12322</t>
  </si>
  <si>
    <t>92CC82DF-5D6A-4713-B6FB-4155FCB3F279</t>
  </si>
  <si>
    <t>SO73022</t>
  </si>
  <si>
    <t>10-4030-028752</t>
  </si>
  <si>
    <t>242296Vi89557</t>
  </si>
  <si>
    <t>60A77DC8-C20B-4518-A096-CA14F9D9005E</t>
  </si>
  <si>
    <t>SO73023</t>
  </si>
  <si>
    <t>342312Vi74471</t>
  </si>
  <si>
    <t>6F0DDCE3-9418-41AB-95C4-C204C855D10B</t>
  </si>
  <si>
    <t>SO73024</t>
  </si>
  <si>
    <t>10-4030-025578</t>
  </si>
  <si>
    <t>642316Vi84746</t>
  </si>
  <si>
    <t>EBF6CA14-298C-4830-A8C5-69C9707CB8CD</t>
  </si>
  <si>
    <t>SO73025</t>
  </si>
  <si>
    <t>10-4030-025583</t>
  </si>
  <si>
    <t>1042798Vi68772</t>
  </si>
  <si>
    <t>412313C2-BC3C-4211-9284-B565F9DA0392</t>
  </si>
  <si>
    <t>SO73026</t>
  </si>
  <si>
    <t>1042976Vi65727</t>
  </si>
  <si>
    <t>8C8AF6AA-99C3-4D99-B434-0C663E59600D</t>
  </si>
  <si>
    <t>SO73027</t>
  </si>
  <si>
    <t>10-4030-026823</t>
  </si>
  <si>
    <t>142977Vi43496</t>
  </si>
  <si>
    <t>143AF657-16A4-444B-8FDA-DAD4ACB7B62F</t>
  </si>
  <si>
    <t>SO73028</t>
  </si>
  <si>
    <t>942998Vi82375</t>
  </si>
  <si>
    <t>EEFE418F-C7CC-4887-A8AF-C987EA9890E4</t>
  </si>
  <si>
    <t>SO73029</t>
  </si>
  <si>
    <t>743000Vi31800</t>
  </si>
  <si>
    <t>E287F80C-D1C6-430F-B13C-4A16B74A5300</t>
  </si>
  <si>
    <t>SO73030</t>
  </si>
  <si>
    <t>543203Vi95764</t>
  </si>
  <si>
    <t>9D717415-72C2-4CB4-9724-165A207CBF35</t>
  </si>
  <si>
    <t>SO73031</t>
  </si>
  <si>
    <t>1243217Vi70512</t>
  </si>
  <si>
    <t>3FEEC40D-6A69-4B55-B7B1-D5454EFC5E95</t>
  </si>
  <si>
    <t>SO73032</t>
  </si>
  <si>
    <t>543308Vi12094</t>
  </si>
  <si>
    <t>5349F359-8A75-4795-9509-739B5F361DA4</t>
  </si>
  <si>
    <t>SO73033</t>
  </si>
  <si>
    <t>916637Vi55558</t>
  </si>
  <si>
    <t>48B281C6-5CB9-474A-A2C7-3854E7ADA7EC</t>
  </si>
  <si>
    <t>SO73034</t>
  </si>
  <si>
    <t>10-4030-028596</t>
  </si>
  <si>
    <t>616762Vi64518</t>
  </si>
  <si>
    <t>DE1ABF0D-CD15-4B3C-9E2F-E6728F1C78B9</t>
  </si>
  <si>
    <t>SO73035</t>
  </si>
  <si>
    <t>10-4030-028592</t>
  </si>
  <si>
    <t>816875Vi45376</t>
  </si>
  <si>
    <t>46DC6CC6-CC83-4A16-B781-4D97DFB4DCC0</t>
  </si>
  <si>
    <t>SO73036</t>
  </si>
  <si>
    <t>117020Vi32963</t>
  </si>
  <si>
    <t>A903900A-91ED-4F4A-832D-C94202CAB8E1</t>
  </si>
  <si>
    <t>SO73037</t>
  </si>
  <si>
    <t>10-4030-026755</t>
  </si>
  <si>
    <t>1018151Vi68214</t>
  </si>
  <si>
    <t>8F9BB437-8683-4A91-900F-27F3B1597567</t>
  </si>
  <si>
    <t>SO73038</t>
  </si>
  <si>
    <t>1018521Vi98484</t>
  </si>
  <si>
    <t>A203C74B-2BDF-464B-8099-19DB59E71247</t>
  </si>
  <si>
    <t>SO73039</t>
  </si>
  <si>
    <t>818721Vi13726</t>
  </si>
  <si>
    <t>61167417-23B7-42AA-975A-13FE6C188AC7</t>
  </si>
  <si>
    <t>SO73040</t>
  </si>
  <si>
    <t>818833Vi54983</t>
  </si>
  <si>
    <t>A4180E6A-73B0-47A8-B17A-E4AA00976353</t>
  </si>
  <si>
    <t>SO73041</t>
  </si>
  <si>
    <t>419332Vi36375</t>
  </si>
  <si>
    <t>7FFFCF38-5B1D-41D0-887A-15634AB5F688</t>
  </si>
  <si>
    <t>SO73042</t>
  </si>
  <si>
    <t>10-4030-027951</t>
  </si>
  <si>
    <t>919333Vi64069</t>
  </si>
  <si>
    <t>FB8E59BA-9AE1-4970-85B2-806ABCAB9870</t>
  </si>
  <si>
    <t>SO73043</t>
  </si>
  <si>
    <t>119473Vi73237</t>
  </si>
  <si>
    <t>CB0C8FC8-A67B-436E-8216-7F94D78783A0</t>
  </si>
  <si>
    <t>SO73044</t>
  </si>
  <si>
    <t>619475Vi72367</t>
  </si>
  <si>
    <t>3956099C-E4B4-4D4F-9C6F-DA49315D6906</t>
  </si>
  <si>
    <t>SO73045</t>
  </si>
  <si>
    <t>219984Vi94780</t>
  </si>
  <si>
    <t>2F338350-E902-4584-9D59-2F763B0FDA8D</t>
  </si>
  <si>
    <t>SO73046</t>
  </si>
  <si>
    <t>10-4030-022824</t>
  </si>
  <si>
    <t>67DA49D1-B382-4972-A3E4-8459249761AF</t>
  </si>
  <si>
    <t>SO73047</t>
  </si>
  <si>
    <t>820201Vi90120</t>
  </si>
  <si>
    <t>6D00A7EB-D726-4EC0-8086-308B0EB33C3B</t>
  </si>
  <si>
    <t>SO73048</t>
  </si>
  <si>
    <t>920697Vi64633</t>
  </si>
  <si>
    <t>380841D2-4948-4384-B174-7CBE8B8BE932</t>
  </si>
  <si>
    <t>SO73049</t>
  </si>
  <si>
    <t>121070Vi52965</t>
  </si>
  <si>
    <t>F725A4E7-D49F-4F16-93E7-BE27A48AF942</t>
  </si>
  <si>
    <t>SO73050</t>
  </si>
  <si>
    <t>10-4030-028081</t>
  </si>
  <si>
    <t>1021470Vi97420</t>
  </si>
  <si>
    <t>D7B80651-4BDE-483D-8582-46B50C13092E</t>
  </si>
  <si>
    <t>SO73051</t>
  </si>
  <si>
    <t>10-4030-028037</t>
  </si>
  <si>
    <t>1121932Vi43877</t>
  </si>
  <si>
    <t>6F9E6BF6-32E5-4C4A-8536-8E08D7C3AA0F</t>
  </si>
  <si>
    <t>SO73052</t>
  </si>
  <si>
    <t>10-4030-026553</t>
  </si>
  <si>
    <t>1122317Vi62709</t>
  </si>
  <si>
    <t>644F5D8A-E099-4C93-9F6C-0F67251139A7</t>
  </si>
  <si>
    <t>SO73053</t>
  </si>
  <si>
    <t>1223011Vi20546</t>
  </si>
  <si>
    <t>2A7558D4-905B-4739-8590-873674EEFC6C</t>
  </si>
  <si>
    <t>SO73054</t>
  </si>
  <si>
    <t>10-4030-020690</t>
  </si>
  <si>
    <t>1023679Vi99241</t>
  </si>
  <si>
    <t>B59F9089-AE7B-411F-8B24-94263D9EF4AF</t>
  </si>
  <si>
    <t>SO73055</t>
  </si>
  <si>
    <t>524411Vi18710</t>
  </si>
  <si>
    <t>FAE54281-E6F0-44B5-B3A3-841349F3B62D</t>
  </si>
  <si>
    <t>SO73056</t>
  </si>
  <si>
    <t>225045Vi33936</t>
  </si>
  <si>
    <t>086C20BB-7828-409B-B890-D3212FA4929A</t>
  </si>
  <si>
    <t>SO73057</t>
  </si>
  <si>
    <t>10-4030-015477</t>
  </si>
  <si>
    <t>125543Vi83252</t>
  </si>
  <si>
    <t>CAAEEC0A-520E-4624-B1A2-5934E1AA1630</t>
  </si>
  <si>
    <t>SO73058</t>
  </si>
  <si>
    <t>10-4030-016378</t>
  </si>
  <si>
    <t>125595Vi55595</t>
  </si>
  <si>
    <t>F2C93FCA-A917-4027-BA96-A854F6CD596E</t>
  </si>
  <si>
    <t>SO73059</t>
  </si>
  <si>
    <t>10-4030-023455</t>
  </si>
  <si>
    <t>525796Vi42548</t>
  </si>
  <si>
    <t>2530B823-23E0-47A6-A2E9-39F2CDADE317</t>
  </si>
  <si>
    <t>SO73060</t>
  </si>
  <si>
    <t>326377Vi69790</t>
  </si>
  <si>
    <t>AAAABC32-0FA9-4C76-84BC-A9AB00B8B048</t>
  </si>
  <si>
    <t>SO73061</t>
  </si>
  <si>
    <t>10-4030-015650</t>
  </si>
  <si>
    <t>426992Vi54772</t>
  </si>
  <si>
    <t>4EF405CF-EF43-4806-9761-8D4FCB2631C5</t>
  </si>
  <si>
    <t>SO73062</t>
  </si>
  <si>
    <t>10-4030-029413</t>
  </si>
  <si>
    <t>527239Vi14649</t>
  </si>
  <si>
    <t>6026A2E2-92FE-4830-8C3C-6145C20C69E2</t>
  </si>
  <si>
    <t>SO73063</t>
  </si>
  <si>
    <t>10-4030-020952</t>
  </si>
  <si>
    <t>1127411Vi47954</t>
  </si>
  <si>
    <t>CA209898-7076-48B8-888E-943B26FE0D29</t>
  </si>
  <si>
    <t>SO73064</t>
  </si>
  <si>
    <t>10-4030-022537</t>
  </si>
  <si>
    <t>327856Vi59859</t>
  </si>
  <si>
    <t>67FF0DE4-EC51-4AB7-BB85-3ECF7E695712</t>
  </si>
  <si>
    <t>SO73065</t>
  </si>
  <si>
    <t>10-4030-025551</t>
  </si>
  <si>
    <t>228309Vi61856</t>
  </si>
  <si>
    <t>FE04DC0F-149D-4C86-965A-5B32C87BE743</t>
  </si>
  <si>
    <t>SO73066</t>
  </si>
  <si>
    <t>10-4030-022303</t>
  </si>
  <si>
    <t>628623Vi50380</t>
  </si>
  <si>
    <t>6114258E-B20E-47F5-81BA-802930EDDA46</t>
  </si>
  <si>
    <t>SO73067</t>
  </si>
  <si>
    <t>1229405Vi47724</t>
  </si>
  <si>
    <t>A8670FC3-E179-4DED-85C1-1339E975DC82</t>
  </si>
  <si>
    <t>SO73068</t>
  </si>
  <si>
    <t>10-4030-014082</t>
  </si>
  <si>
    <t>629649Vi53973</t>
  </si>
  <si>
    <t>89E6C8F2-96A8-405E-9FA4-1E524FA5193D</t>
  </si>
  <si>
    <t>SO73069</t>
  </si>
  <si>
    <t>430698Vi19975</t>
  </si>
  <si>
    <t>CB6E711F-6AA5-4BF2-973E-70BABAF7352F</t>
  </si>
  <si>
    <t>SO73070</t>
  </si>
  <si>
    <t>10-4030-018894</t>
  </si>
  <si>
    <t>1136194Vi33683</t>
  </si>
  <si>
    <t>5CC680D8-AACD-4672-A00E-BE7E734AC1B6</t>
  </si>
  <si>
    <t>SO73071</t>
  </si>
  <si>
    <t>10-4030-013916</t>
  </si>
  <si>
    <t>1136587Vi55189</t>
  </si>
  <si>
    <t>D3507063-E0C2-4D8A-AD06-66737A91F773</t>
  </si>
  <si>
    <t>SO73072</t>
  </si>
  <si>
    <t>837616Vi8603</t>
  </si>
  <si>
    <t>9150E797-E13E-4B44-9242-F2A64D0D0AA4</t>
  </si>
  <si>
    <t>SO73073</t>
  </si>
  <si>
    <t>10-4030-025700</t>
  </si>
  <si>
    <t>937626Vi52637</t>
  </si>
  <si>
    <t>555E0213-9BA7-419E-B51A-E41BC9DC7D66</t>
  </si>
  <si>
    <t>SO73074</t>
  </si>
  <si>
    <t>738106Vi46103</t>
  </si>
  <si>
    <t>6016DEA7-0A03-4660-8C1B-BBE99BE25E69</t>
  </si>
  <si>
    <t>SO73075</t>
  </si>
  <si>
    <t>939370Vi3863</t>
  </si>
  <si>
    <t>09193D76-5C43-44C8-95F0-89E9812217FE</t>
  </si>
  <si>
    <t>SO73076</t>
  </si>
  <si>
    <t>939737Vi44587</t>
  </si>
  <si>
    <t>1CCF9442-1660-4BE3-AD05-D740455D5872</t>
  </si>
  <si>
    <t>SO73077</t>
  </si>
  <si>
    <t>1139815Vi82184</t>
  </si>
  <si>
    <t>C704FFEA-F0DF-437F-9549-F8AE6FBD0D66</t>
  </si>
  <si>
    <t>SO73078</t>
  </si>
  <si>
    <t>10-4030-025077</t>
  </si>
  <si>
    <t>339820Vi26480</t>
  </si>
  <si>
    <t>0D4FCF1B-C6AA-41F5-88B9-7CEB57B4F192</t>
  </si>
  <si>
    <t>SO73079</t>
  </si>
  <si>
    <t>539842Vi71412</t>
  </si>
  <si>
    <t>B58E477C-1ED2-434E-8520-D7726697FC95</t>
  </si>
  <si>
    <t>SO73080</t>
  </si>
  <si>
    <t>10-4030-019205</t>
  </si>
  <si>
    <t>739983Vi7741</t>
  </si>
  <si>
    <t>C671377E-D76D-4873-9A57-4393489B6104</t>
  </si>
  <si>
    <t>SO73081</t>
  </si>
  <si>
    <t>1239990Vi91507</t>
  </si>
  <si>
    <t>36329B18-6CBA-48BF-8195-AC8848589CB9</t>
  </si>
  <si>
    <t>SO73082</t>
  </si>
  <si>
    <t>240130Vi20971</t>
  </si>
  <si>
    <t>9DF9E602-8A4C-47AF-BE64-8D4F80B756DE</t>
  </si>
  <si>
    <t>SO73083</t>
  </si>
  <si>
    <t>940145Vi56885</t>
  </si>
  <si>
    <t>5485B901-F523-4AB6-9774-181AB86A5ECB</t>
  </si>
  <si>
    <t>SO73084</t>
  </si>
  <si>
    <t>10-4030-022013</t>
  </si>
  <si>
    <t>640651Vi36533</t>
  </si>
  <si>
    <t>24352F83-D73C-4E0E-BE23-275125895F06</t>
  </si>
  <si>
    <t>SO73085</t>
  </si>
  <si>
    <t>240976Vi13719</t>
  </si>
  <si>
    <t>A183BCB8-FD64-4B96-A27B-5E44E6E39204</t>
  </si>
  <si>
    <t>SO73086</t>
  </si>
  <si>
    <t>10-4030-022221</t>
  </si>
  <si>
    <t>341185Vi16498</t>
  </si>
  <si>
    <t>A052856A-5754-44C7-91C9-D129262C2788</t>
  </si>
  <si>
    <t>SO73087</t>
  </si>
  <si>
    <t>10-4030-019016</t>
  </si>
  <si>
    <t>1041522Vi30820</t>
  </si>
  <si>
    <t>A7EECB3F-6D41-4498-BB71-0F6EE593BE6F</t>
  </si>
  <si>
    <t>SO73088</t>
  </si>
  <si>
    <t>10-4030-019119</t>
  </si>
  <si>
    <t>941529Vi38736</t>
  </si>
  <si>
    <t>1E200509-536B-4593-B97C-49026133D050</t>
  </si>
  <si>
    <t>SO73089</t>
  </si>
  <si>
    <t>10-4030-019148</t>
  </si>
  <si>
    <t>841539Vi1323</t>
  </si>
  <si>
    <t>E5A68D4C-792F-4E3D-8267-ADB954F613EF</t>
  </si>
  <si>
    <t>SO73090</t>
  </si>
  <si>
    <t>241924Vi17778</t>
  </si>
  <si>
    <t>12797D07-D8D2-4BB7-8BF6-4ED5BC313F10</t>
  </si>
  <si>
    <t>SO73091</t>
  </si>
  <si>
    <t>10-4030-020934</t>
  </si>
  <si>
    <t>542282Vi88175</t>
  </si>
  <si>
    <t>45231EB5-1FB1-4750-914A-9455609C9380</t>
  </si>
  <si>
    <t>SO73092</t>
  </si>
  <si>
    <t>10-4030-021910</t>
  </si>
  <si>
    <t>1242288Vi26979</t>
  </si>
  <si>
    <t>3A5BF3AA-65CB-4AB5-8530-294E01B97FE0</t>
  </si>
  <si>
    <t>SO73093</t>
  </si>
  <si>
    <t>10-4030-028693</t>
  </si>
  <si>
    <t>942750Vi76892</t>
  </si>
  <si>
    <t>7F614F52-075B-48E8-BA62-90F3D65A6445</t>
  </si>
  <si>
    <t>SO73094</t>
  </si>
  <si>
    <t>10-4030-027810</t>
  </si>
  <si>
    <t>342762Vi45592</t>
  </si>
  <si>
    <t>BB01799B-24A0-4C75-9444-12B5CA6D759A</t>
  </si>
  <si>
    <t>SO73095</t>
  </si>
  <si>
    <t>842972Vi34578</t>
  </si>
  <si>
    <t>0BAB2089-0469-4B25-A68E-BA91E78D496F</t>
  </si>
  <si>
    <t>SO73096</t>
  </si>
  <si>
    <t>243204Vi25148</t>
  </si>
  <si>
    <t>0C7470F1-9CFB-4BCD-A4E6-EFAE1C86494E</t>
  </si>
  <si>
    <t>SO73097</t>
  </si>
  <si>
    <t>743210Vi46715</t>
  </si>
  <si>
    <t>E092E970-A7BC-4DCC-83E8-2833DCCDCF8E</t>
  </si>
  <si>
    <t>SO73098</t>
  </si>
  <si>
    <t>1216344Vi36104</t>
  </si>
  <si>
    <t>C108A0A3-ABFA-4E04-BBBF-A8713EB2ACB9</t>
  </si>
  <si>
    <t>SO73099</t>
  </si>
  <si>
    <t>1016632Vi93429</t>
  </si>
  <si>
    <t>E1FE2B30-0D6C-4E10-8F09-E95D6BE56E84</t>
  </si>
  <si>
    <t>SO73100</t>
  </si>
  <si>
    <t>1116633Vi6195</t>
  </si>
  <si>
    <t>F241AA11-343F-471A-A05C-0EE8AE3A89E9</t>
  </si>
  <si>
    <t>SO73101</t>
  </si>
  <si>
    <t>1216945Vi6198</t>
  </si>
  <si>
    <t>19832A6A-1AA9-4E58-8426-F5860A7FBD9F</t>
  </si>
  <si>
    <t>SO73102</t>
  </si>
  <si>
    <t>417599Vi65851</t>
  </si>
  <si>
    <t>73D5E972-1805-428F-84EC-4FB3ED2852A4</t>
  </si>
  <si>
    <t>SO73103</t>
  </si>
  <si>
    <t>10-4030-019650</t>
  </si>
  <si>
    <t>617623Vi74365</t>
  </si>
  <si>
    <t>DAB23B03-9540-4E73-A14F-321D72C75010</t>
  </si>
  <si>
    <t>SO73104</t>
  </si>
  <si>
    <t>10-4030-019267</t>
  </si>
  <si>
    <t>617653Vi44496</t>
  </si>
  <si>
    <t>86F23C10-81B7-4FE3-8838-E66703BE2AB3</t>
  </si>
  <si>
    <t>SO73105</t>
  </si>
  <si>
    <t>10-4030-026431</t>
  </si>
  <si>
    <t>817725Vi90058</t>
  </si>
  <si>
    <t>C066808E-CC15-4119-99C4-7848ED4A5DE0</t>
  </si>
  <si>
    <t>SO73106</t>
  </si>
  <si>
    <t>10-4030-020607</t>
  </si>
  <si>
    <t>1017729Vi98763</t>
  </si>
  <si>
    <t>7D2BB950-E297-4884-97B5-F742589650B0</t>
  </si>
  <si>
    <t>SO73107</t>
  </si>
  <si>
    <t>818577Vi81980</t>
  </si>
  <si>
    <t>B2B1B448-EE32-4858-8B9A-8F458FC44686</t>
  </si>
  <si>
    <t>SO73108</t>
  </si>
  <si>
    <t>419199Vi56093</t>
  </si>
  <si>
    <t>8A559D42-3C15-489C-8D1F-D24777C23B3D</t>
  </si>
  <si>
    <t>SO73109</t>
  </si>
  <si>
    <t>719259Vi90790</t>
  </si>
  <si>
    <t>F247BC9F-6817-4188-B5C9-701869810092</t>
  </si>
  <si>
    <t>SO73110</t>
  </si>
  <si>
    <t>819452Vi23921</t>
  </si>
  <si>
    <t>2C28606D-E305-4667-B6C4-29D81B433CAC</t>
  </si>
  <si>
    <t>SO73111</t>
  </si>
  <si>
    <t>1119476Vi4359</t>
  </si>
  <si>
    <t>9486F6BF-1FCF-426B-A7DF-C3DE59E2EC79</t>
  </si>
  <si>
    <t>SO73112</t>
  </si>
  <si>
    <t>1019939Vi12287</t>
  </si>
  <si>
    <t>09C814AF-C8CC-4127-8DC7-88447367B118</t>
  </si>
  <si>
    <t>SO73113</t>
  </si>
  <si>
    <t>319987Vi1930</t>
  </si>
  <si>
    <t>F1E95459-D424-4FD4-A1A5-220FE3FAABE1</t>
  </si>
  <si>
    <t>SO73114</t>
  </si>
  <si>
    <t>519993Vi61727</t>
  </si>
  <si>
    <t>6C15DA3D-53A2-4830-9099-EA26877A876C</t>
  </si>
  <si>
    <t>SO73115</t>
  </si>
  <si>
    <t>1220009Vi17183</t>
  </si>
  <si>
    <t>AD7B1537-230E-4298-81B8-D5D71C7D6A52</t>
  </si>
  <si>
    <t>SO73116</t>
  </si>
  <si>
    <t>920057Vi73555</t>
  </si>
  <si>
    <t>80C2647C-43F7-476D-8D40-BE9DC84BA693</t>
  </si>
  <si>
    <t>SO73117</t>
  </si>
  <si>
    <t>1120159Vi59137</t>
  </si>
  <si>
    <t>4945D9CC-6B18-4E10-9750-8EA8222BE25B</t>
  </si>
  <si>
    <t>SO73118</t>
  </si>
  <si>
    <t>720186Vi17942</t>
  </si>
  <si>
    <t>848554ED-82C8-40F4-83A9-E8308CC94A31</t>
  </si>
  <si>
    <t>SO73119</t>
  </si>
  <si>
    <t>9E8EFFE4-A4AD-40C3-BD55-D410CD51223D</t>
  </si>
  <si>
    <t>SO73120</t>
  </si>
  <si>
    <t>1021220Vi60859</t>
  </si>
  <si>
    <t>324CED4B-2543-472E-9A34-0F44D7AD05DB</t>
  </si>
  <si>
    <t>SO73121</t>
  </si>
  <si>
    <t>10-4030-027635</t>
  </si>
  <si>
    <t>921245Vi14022</t>
  </si>
  <si>
    <t>948E074A-2C2A-403D-9F9F-5DECEFCC9527</t>
  </si>
  <si>
    <t>SO73122</t>
  </si>
  <si>
    <t>10-4030-028275</t>
  </si>
  <si>
    <t>621329Vi68522</t>
  </si>
  <si>
    <t>2B9151A2-AAFC-4893-9C85-155AA5C40CB2</t>
  </si>
  <si>
    <t>SO73123</t>
  </si>
  <si>
    <t>10-4030-026119</t>
  </si>
  <si>
    <t>321814Vi35723</t>
  </si>
  <si>
    <t>EC1DD339-4267-4F01-9FCA-5ECB5B5458EB</t>
  </si>
  <si>
    <t>SO73124</t>
  </si>
  <si>
    <t>521835Vi65741</t>
  </si>
  <si>
    <t>FDC16809-C88D-4438-968D-6080A3A842FD</t>
  </si>
  <si>
    <t>SO73125</t>
  </si>
  <si>
    <t>10-4030-024237</t>
  </si>
  <si>
    <t>22E7D76A-9DC2-4586-B4BF-E30554207528</t>
  </si>
  <si>
    <t>SO73126</t>
  </si>
  <si>
    <t>10-4030-024287</t>
  </si>
  <si>
    <t>222451Vi37017</t>
  </si>
  <si>
    <t>8E593223-32D2-4A59-A6ED-D5F2B739D7E6</t>
  </si>
  <si>
    <t>SO73127</t>
  </si>
  <si>
    <t>10-4030-026092</t>
  </si>
  <si>
    <t>222508Vi92946</t>
  </si>
  <si>
    <t>CD031229-C4E5-497A-ABDD-6B1F6B64EC36</t>
  </si>
  <si>
    <t>SO73128</t>
  </si>
  <si>
    <t>10-4030-024925</t>
  </si>
  <si>
    <t>522683Vi42968</t>
  </si>
  <si>
    <t>76B3E33B-D714-4F52-B535-2F18164E2BFB</t>
  </si>
  <si>
    <t>SO73129</t>
  </si>
  <si>
    <t>922857Vi41137</t>
  </si>
  <si>
    <t>39C5A208-E75B-4D6F-A0EC-FC1C5934E939</t>
  </si>
  <si>
    <t>SO73130</t>
  </si>
  <si>
    <t>10-4030-023820</t>
  </si>
  <si>
    <t>1122942Vi36662</t>
  </si>
  <si>
    <t>E53E7B03-EBF0-4104-8160-3EA80007B49B</t>
  </si>
  <si>
    <t>SO73131</t>
  </si>
  <si>
    <t>623176Vi37687</t>
  </si>
  <si>
    <t>542337FB-ACDC-4B9D-A024-AE3677357714</t>
  </si>
  <si>
    <t>SO73132</t>
  </si>
  <si>
    <t>10-4030-021733</t>
  </si>
  <si>
    <t>523289Vi67501</t>
  </si>
  <si>
    <t>030BE9DC-0B1A-4D69-9566-EEB386A70575</t>
  </si>
  <si>
    <t>SO73133</t>
  </si>
  <si>
    <t>10-4030-020356</t>
  </si>
  <si>
    <t>123856Vi87205</t>
  </si>
  <si>
    <t>601F3447-0B3E-412A-BFF0-9429943AE7DD</t>
  </si>
  <si>
    <t>SO73134</t>
  </si>
  <si>
    <t>10-4030-020336</t>
  </si>
  <si>
    <t>1124333Vi55459</t>
  </si>
  <si>
    <t>7E65C33C-707B-48C0-AC39-36DED7DAAB92</t>
  </si>
  <si>
    <t>SO73135</t>
  </si>
  <si>
    <t>10-4030-018311</t>
  </si>
  <si>
    <t>124553Vi97506</t>
  </si>
  <si>
    <t>A024A99F-2931-4F6A-B63C-8106F09E5FEA</t>
  </si>
  <si>
    <t>SO73136</t>
  </si>
  <si>
    <t>10-4030-020762</t>
  </si>
  <si>
    <t>1024565Vi77031</t>
  </si>
  <si>
    <t>E659BE6B-D52F-4B3A-BC8A-9B2C409D72DD</t>
  </si>
  <si>
    <t>SO73137</t>
  </si>
  <si>
    <t>10-4030-016084</t>
  </si>
  <si>
    <t>325320Vi81483</t>
  </si>
  <si>
    <t>1D96C178-3394-4EB8-9184-9B9510CB8AF5</t>
  </si>
  <si>
    <t>SO73138</t>
  </si>
  <si>
    <t>10-4030-015782</t>
  </si>
  <si>
    <t>125353Vi24195</t>
  </si>
  <si>
    <t>BD7D5B75-C22A-430B-A56A-148CE48D204E</t>
  </si>
  <si>
    <t>SO73139</t>
  </si>
  <si>
    <t>10-4030-015818</t>
  </si>
  <si>
    <t>825440Vi29692</t>
  </si>
  <si>
    <t>E3472321-9D38-4F12-9DBD-F05AA311E088</t>
  </si>
  <si>
    <t>SO73140</t>
  </si>
  <si>
    <t>926330Vi2271</t>
  </si>
  <si>
    <t>825151C1-2528-4637-B507-27A5C2F0F673</t>
  </si>
  <si>
    <t>SO73141</t>
  </si>
  <si>
    <t>10-4030-014781</t>
  </si>
  <si>
    <t>826529Vi54154</t>
  </si>
  <si>
    <t>581DBCEB-FD8C-454F-B3DE-BB3A5AE488A1</t>
  </si>
  <si>
    <t>SO73142</t>
  </si>
  <si>
    <t>10-4030-020725</t>
  </si>
  <si>
    <t>126724Vi2120</t>
  </si>
  <si>
    <t>D814DB31-5120-4F9A-8289-0525F2B859BD</t>
  </si>
  <si>
    <t>SO73143</t>
  </si>
  <si>
    <t>10-4030-011487</t>
  </si>
  <si>
    <t>1227238Vi51776</t>
  </si>
  <si>
    <t>9C2D6A27-7717-40FE-BBD0-74208CA3866C</t>
  </si>
  <si>
    <t>SO73144</t>
  </si>
  <si>
    <t>10-4030-023218</t>
  </si>
  <si>
    <t>927791Vi53445</t>
  </si>
  <si>
    <t>8A29501E-F5E4-4B86-9703-6C9DDEB6E7FA</t>
  </si>
  <si>
    <t>SO73145</t>
  </si>
  <si>
    <t>10-4030-024215</t>
  </si>
  <si>
    <t>1228019Vi61939</t>
  </si>
  <si>
    <t>6E4238C8-05A7-4C00-BEA2-D8817E5675A6</t>
  </si>
  <si>
    <t>SO73146</t>
  </si>
  <si>
    <t>10-4030-026888</t>
  </si>
  <si>
    <t>628068Vi35542</t>
  </si>
  <si>
    <t>744D16E4-4415-4E8C-B598-116E3EB39BC2</t>
  </si>
  <si>
    <t>SO73147</t>
  </si>
  <si>
    <t>10-4030-024207</t>
  </si>
  <si>
    <t>1128260Vi25926</t>
  </si>
  <si>
    <t>585ED52B-5A1A-4C8C-9885-92AB412D1ECB</t>
  </si>
  <si>
    <t>SO73148</t>
  </si>
  <si>
    <t>10-4030-026819</t>
  </si>
  <si>
    <t>1128618Vi61573</t>
  </si>
  <si>
    <t>CE240EEC-0087-46E3-85C9-79C9C55DB435</t>
  </si>
  <si>
    <t>SO73149</t>
  </si>
  <si>
    <t>329364Vi18439</t>
  </si>
  <si>
    <t>C33BF20F-208C-4FE6-AFE5-6B553140DD9D</t>
  </si>
  <si>
    <t>SO73150</t>
  </si>
  <si>
    <t>10-4030-013593</t>
  </si>
  <si>
    <t>930019Vi11122</t>
  </si>
  <si>
    <t>960DB01D-C350-48F2-967B-6EDFEDB5B0EA</t>
  </si>
  <si>
    <t>SO73151</t>
  </si>
  <si>
    <t>10-4030-018876</t>
  </si>
  <si>
    <t>436191Vi60606</t>
  </si>
  <si>
    <t>9966EA28-4FB2-4CB4-9AEC-712EF8119CB0</t>
  </si>
  <si>
    <t>SO73152</t>
  </si>
  <si>
    <t>536222Vi64265</t>
  </si>
  <si>
    <t>5E67352C-0A26-43C9-A701-2BD2765F1E9A</t>
  </si>
  <si>
    <t>SO73153</t>
  </si>
  <si>
    <t>10-4030-018566</t>
  </si>
  <si>
    <t>1236223Vi97055</t>
  </si>
  <si>
    <t>2C15EFA8-ACBC-438A-9B14-CFD66A04852A</t>
  </si>
  <si>
    <t>SO73154</t>
  </si>
  <si>
    <t>10-4030-020015</t>
  </si>
  <si>
    <t>136303Vi61558</t>
  </si>
  <si>
    <t>EF29520F-1FCB-4163-9A92-C1130B52C0FB</t>
  </si>
  <si>
    <t>SO73155</t>
  </si>
  <si>
    <t>10-4030-020003</t>
  </si>
  <si>
    <t>936330Vi75493</t>
  </si>
  <si>
    <t>226E0B57-9BD5-4DAB-96BA-65134FCC28ED</t>
  </si>
  <si>
    <t>SO73156</t>
  </si>
  <si>
    <t>10-4030-018515</t>
  </si>
  <si>
    <t>1236583Vi26096</t>
  </si>
  <si>
    <t>EA28EEB6-FE9D-4B00-B49D-7F10DC56A971</t>
  </si>
  <si>
    <t>SO73157</t>
  </si>
  <si>
    <t>10-4030-018511</t>
  </si>
  <si>
    <t>1036901Vi21467</t>
  </si>
  <si>
    <t>BE7A653D-9725-412D-9C9E-A9DF2432591F</t>
  </si>
  <si>
    <t>SO73158</t>
  </si>
  <si>
    <t>10-4030-013878</t>
  </si>
  <si>
    <t>336928Vi88295</t>
  </si>
  <si>
    <t>7CFB4D14-46C7-458F-B45B-111446EBF87A</t>
  </si>
  <si>
    <t>SO73159</t>
  </si>
  <si>
    <t>10-4030-018442</t>
  </si>
  <si>
    <t>736930Vi75586</t>
  </si>
  <si>
    <t>DC51122D-0B0A-43A9-9478-9C360162E8E9</t>
  </si>
  <si>
    <t>SO73160</t>
  </si>
  <si>
    <t>10-4030-027895</t>
  </si>
  <si>
    <t>1037777Vi26943</t>
  </si>
  <si>
    <t>5AA6EE8A-51BA-4D72-AD40-4A5259B6BA23</t>
  </si>
  <si>
    <t>SO73161</t>
  </si>
  <si>
    <t>438513Vi47858</t>
  </si>
  <si>
    <t>39409C5C-5BBD-415F-BD58-9D3124D5152A</t>
  </si>
  <si>
    <t>SO73162</t>
  </si>
  <si>
    <t>339076Vi78925</t>
  </si>
  <si>
    <t>CE4D946A-511D-4BB5-8FEC-025241CA04E5</t>
  </si>
  <si>
    <t>SO73163</t>
  </si>
  <si>
    <t>639077Vi1525</t>
  </si>
  <si>
    <t>26190A2E-03D2-41D8-ADC5-CED7B7162ECD</t>
  </si>
  <si>
    <t>SO73164</t>
  </si>
  <si>
    <t>1139079Vi41666</t>
  </si>
  <si>
    <t>9BCD0465-FAB3-42AD-9972-2FC24E4F162F</t>
  </si>
  <si>
    <t>SO73165</t>
  </si>
  <si>
    <t>739662Vi29412</t>
  </si>
  <si>
    <t>598818EC-77DC-4F01-BA77-0479631030E3</t>
  </si>
  <si>
    <t>SO73166</t>
  </si>
  <si>
    <t>839985Vi44396</t>
  </si>
  <si>
    <t>0B67C583-BC6A-4152-BEE7-6B8E8F59DE7E</t>
  </si>
  <si>
    <t>SO73167</t>
  </si>
  <si>
    <t>340141Vi79704</t>
  </si>
  <si>
    <t>6F85B722-EDC4-4F79-A957-0A13181DF8FC</t>
  </si>
  <si>
    <t>SO73168</t>
  </si>
  <si>
    <t>440194Vi50205</t>
  </si>
  <si>
    <t>94A1E10F-D904-4C86-8414-8DE79F16795F</t>
  </si>
  <si>
    <t>SO73169</t>
  </si>
  <si>
    <t>10-4030-024400</t>
  </si>
  <si>
    <t>340615Vi7845</t>
  </si>
  <si>
    <t>01922EF1-AB18-4C5B-B867-48D99C8309FC</t>
  </si>
  <si>
    <t>SO73170</t>
  </si>
  <si>
    <t>10-4030-023896</t>
  </si>
  <si>
    <t>240667Vi67287</t>
  </si>
  <si>
    <t>6F76D12A-7B50-4DAD-AAC7-4201F8820950</t>
  </si>
  <si>
    <t>SO73171</t>
  </si>
  <si>
    <t>10-4030-024311</t>
  </si>
  <si>
    <t>540950Vi10322</t>
  </si>
  <si>
    <t>FD8D88EA-FB20-4ADE-8256-488B9630A741</t>
  </si>
  <si>
    <t>SO73172</t>
  </si>
  <si>
    <t>10-4030-029027</t>
  </si>
  <si>
    <t>1240953Vi86745</t>
  </si>
  <si>
    <t>A62AC473-8232-4B23-81DB-DBB27AA63E44</t>
  </si>
  <si>
    <t>SO73173</t>
  </si>
  <si>
    <t>10-4030-019109</t>
  </si>
  <si>
    <t>841525Vi49683</t>
  </si>
  <si>
    <t>4508E6D2-4A87-4836-BFA3-C2B1C8CFF086</t>
  </si>
  <si>
    <t>SO73174</t>
  </si>
  <si>
    <t>10-4030-027305</t>
  </si>
  <si>
    <t>241927Vi63616</t>
  </si>
  <si>
    <t>B72DFAC5-5383-456A-A2EC-617F0CA4AE5A</t>
  </si>
  <si>
    <t>SO73175</t>
  </si>
  <si>
    <t>10-4030-025502</t>
  </si>
  <si>
    <t>442284Vi32619</t>
  </si>
  <si>
    <t>7DAAFBDB-248A-47A9-B0F4-7A8999093330</t>
  </si>
  <si>
    <t>SO73176</t>
  </si>
  <si>
    <t>10-4030-028741</t>
  </si>
  <si>
    <t>442327Vi92004</t>
  </si>
  <si>
    <t>CE1432B1-CD2F-46A5-B348-E99091BD6E50</t>
  </si>
  <si>
    <t>SO73177</t>
  </si>
  <si>
    <t>242991Vi34223</t>
  </si>
  <si>
    <t>03DCAF12-D666-4BAE-8B09-41668575BBA8</t>
  </si>
  <si>
    <t>SO73178</t>
  </si>
  <si>
    <t>243223Vi3069</t>
  </si>
  <si>
    <t>CEDF07DD-BF21-4645-BDB8-931317C9A4B9</t>
  </si>
  <si>
    <t>SO73179</t>
  </si>
  <si>
    <t>1043278Vi58668</t>
  </si>
  <si>
    <t>A385EF48-5FF5-499E-B56F-F66022B7218E</t>
  </si>
  <si>
    <t>SO73180</t>
  </si>
  <si>
    <t>443283Vi4290</t>
  </si>
  <si>
    <t>8195E79A-604D-4D31-A448-A4695C31E7DA</t>
  </si>
  <si>
    <t>SO73181</t>
  </si>
  <si>
    <t>443302Vi51302</t>
  </si>
  <si>
    <t>37A3AFE7-B804-4B94-8EA9-A1E426BBB4CA</t>
  </si>
  <si>
    <t>SO73182</t>
  </si>
  <si>
    <t>643318Vi16129</t>
  </si>
  <si>
    <t>D132CB03-3890-497B-8233-A8BA7499354A</t>
  </si>
  <si>
    <t>SO73183</t>
  </si>
  <si>
    <t>843325Vi51936</t>
  </si>
  <si>
    <t>F24724BA-11B3-4B90-8BA1-8945C11742A6</t>
  </si>
  <si>
    <t>SO73184</t>
  </si>
  <si>
    <t>716640Vi70871</t>
  </si>
  <si>
    <t>F9930EDC-9D6B-4C4A-8501-089D1403A160</t>
  </si>
  <si>
    <t>SO73185</t>
  </si>
  <si>
    <t>1116651Vi18457</t>
  </si>
  <si>
    <t>D9F36CF2-20DC-41FB-866E-29A5FE76E353</t>
  </si>
  <si>
    <t>SO73186</t>
  </si>
  <si>
    <t>C63C7222-63B3-4900-9343-7091507311B9</t>
  </si>
  <si>
    <t>SO73187</t>
  </si>
  <si>
    <t>10-4030-026129</t>
  </si>
  <si>
    <t>217759Vi9162</t>
  </si>
  <si>
    <t>FA202974-A6DA-484A-944E-C40EDB7D49A1</t>
  </si>
  <si>
    <t>SO73188</t>
  </si>
  <si>
    <t>10-4030-024472</t>
  </si>
  <si>
    <t>517877Vi37560</t>
  </si>
  <si>
    <t>D19F4226-CA2F-4159-8BE7-A3647FA770FD</t>
  </si>
  <si>
    <t>SO73189</t>
  </si>
  <si>
    <t>419184Vi67398</t>
  </si>
  <si>
    <t>0C0560BB-3E13-446E-B06B-CC46F35AB031</t>
  </si>
  <si>
    <t>SO73190</t>
  </si>
  <si>
    <t>319194Vi21111</t>
  </si>
  <si>
    <t>7B5B895F-D756-4F0C-B4E8-ECBBA2A57C3F</t>
  </si>
  <si>
    <t>SO73191</t>
  </si>
  <si>
    <t>10-4030-022617</t>
  </si>
  <si>
    <t>519444Vi45048</t>
  </si>
  <si>
    <t>8F92E491-72C4-4F66-BD03-03F77127B270</t>
  </si>
  <si>
    <t>SO73192</t>
  </si>
  <si>
    <t>519974Vi17829</t>
  </si>
  <si>
    <t>F98CC232-87F9-4DE6-86FE-1185C030EDD1</t>
  </si>
  <si>
    <t>SO73193</t>
  </si>
  <si>
    <t>520182Vi10156</t>
  </si>
  <si>
    <t>1380A23E-0583-45B9-BAB3-F805935060D7</t>
  </si>
  <si>
    <t>SO73194</t>
  </si>
  <si>
    <t>10-4030-029076</t>
  </si>
  <si>
    <t>1120909Vi20965</t>
  </si>
  <si>
    <t>E12C5898-4111-48B4-AC79-DA776BB821BC</t>
  </si>
  <si>
    <t>SO73195</t>
  </si>
  <si>
    <t>10-4030-028289</t>
  </si>
  <si>
    <t>121292Vi38797</t>
  </si>
  <si>
    <t>25BD6BF7-FB7B-49E3-93BA-8F2952C5510B</t>
  </si>
  <si>
    <t>SO73196</t>
  </si>
  <si>
    <t>10-4030-029035</t>
  </si>
  <si>
    <t>621339Vi2838</t>
  </si>
  <si>
    <t>E93E8C31-99FD-4CFE-9493-22FB1A0D0876</t>
  </si>
  <si>
    <t>SO73197</t>
  </si>
  <si>
    <t>1121698Vi38061</t>
  </si>
  <si>
    <t>DFDE5009-0E17-4D39-81DF-75D08EDA75A0</t>
  </si>
  <si>
    <t>SO73198</t>
  </si>
  <si>
    <t>921836Vi58449</t>
  </si>
  <si>
    <t>4EE57BFD-DF88-4BD4-9E7D-B38D4A8BDE6E</t>
  </si>
  <si>
    <t>SO73199</t>
  </si>
  <si>
    <t>322269Vi6323</t>
  </si>
  <si>
    <t>218EC89D-6057-4717-B6C4-11F5D7DEC291</t>
  </si>
  <si>
    <t>SO73200</t>
  </si>
  <si>
    <t>10-4030-025165</t>
  </si>
  <si>
    <t>222839Vi64066</t>
  </si>
  <si>
    <t>5C4E832F-5BA9-4B20-85E2-5B741C1660E4</t>
  </si>
  <si>
    <t>SO73201</t>
  </si>
  <si>
    <t>322868Vi6323</t>
  </si>
  <si>
    <t>44989A93-5200-48F4-B94C-7C565CA9777D</t>
  </si>
  <si>
    <t>SO73202</t>
  </si>
  <si>
    <t>1122881Vi6334</t>
  </si>
  <si>
    <t>68A263BB-3219-4851-8984-7C59E8C51ECE</t>
  </si>
  <si>
    <t>SO73203</t>
  </si>
  <si>
    <t>10-4030-023063</t>
  </si>
  <si>
    <t>1123262Vi84546</t>
  </si>
  <si>
    <t>567D45E1-4B42-4C90-9146-786E3659FAEF</t>
  </si>
  <si>
    <t>SO73204</t>
  </si>
  <si>
    <t>10-4030-023400</t>
  </si>
  <si>
    <t>1223409Vi35988</t>
  </si>
  <si>
    <t>57DE5647-BE90-4EA6-8FBE-78DAE90B3CD8</t>
  </si>
  <si>
    <t>SO73205</t>
  </si>
  <si>
    <t>10-4030-023301</t>
  </si>
  <si>
    <t>1223416Vi41422</t>
  </si>
  <si>
    <t>521D9313-7C6E-400A-BC50-34CFCB62AE2D</t>
  </si>
  <si>
    <t>SO73206</t>
  </si>
  <si>
    <t>523719Vi95082</t>
  </si>
  <si>
    <t>95BAB1CB-E8A2-400D-985F-D18D46218410</t>
  </si>
  <si>
    <t>SO73207</t>
  </si>
  <si>
    <t>1023986Vi1440</t>
  </si>
  <si>
    <t>68FF6D86-923A-426C-8441-85F12B1F6AC4</t>
  </si>
  <si>
    <t>SO73208</t>
  </si>
  <si>
    <t>10-4030-017178</t>
  </si>
  <si>
    <t>1124951Vi30619</t>
  </si>
  <si>
    <t>4892AF5E-7226-4629-97A6-69F62ACA4790</t>
  </si>
  <si>
    <t>SO73209</t>
  </si>
  <si>
    <t>10-4030-016212</t>
  </si>
  <si>
    <t>1025257Vi16708</t>
  </si>
  <si>
    <t>C9AD015B-B78B-4C8F-AB37-3597A9BC0C81</t>
  </si>
  <si>
    <t>SO73210</t>
  </si>
  <si>
    <t>10-4030-015738</t>
  </si>
  <si>
    <t>1225430Vi88692</t>
  </si>
  <si>
    <t>23B7558F-A90F-488C-A914-E88B1CB929DF</t>
  </si>
  <si>
    <t>SO73211</t>
  </si>
  <si>
    <t>10-4030-021759</t>
  </si>
  <si>
    <t>725444Vi29196</t>
  </si>
  <si>
    <t>AEBB5EC9-8731-4941-9265-3F87F7F237C2</t>
  </si>
  <si>
    <t>SO73212</t>
  </si>
  <si>
    <t>10-4030-012406</t>
  </si>
  <si>
    <t>227034Vi31253</t>
  </si>
  <si>
    <t>CF43D005-2277-49D9-8439-3B05E0B03263</t>
  </si>
  <si>
    <t>SO73213</t>
  </si>
  <si>
    <t>5CCFA517-5918-4954-B468-910486F60FF7</t>
  </si>
  <si>
    <t>SO73214</t>
  </si>
  <si>
    <t>10-4030-024579</t>
  </si>
  <si>
    <t>427533Vi12236</t>
  </si>
  <si>
    <t>7C8D2D67-F97E-41D9-9626-0CFA0D6D113F</t>
  </si>
  <si>
    <t>SO73215</t>
  </si>
  <si>
    <t>10-4030-023599</t>
  </si>
  <si>
    <t>727839Vi56717</t>
  </si>
  <si>
    <t>720415E3-D549-49B0-A4CD-821C645F0D88</t>
  </si>
  <si>
    <t>SO73216</t>
  </si>
  <si>
    <t>10-4030-018630</t>
  </si>
  <si>
    <t>227996Vi73542</t>
  </si>
  <si>
    <t>4EC2E30F-45D3-4A59-8818-D75431CD6701</t>
  </si>
  <si>
    <t>SO73217</t>
  </si>
  <si>
    <t>10-4030-027958</t>
  </si>
  <si>
    <t>928457Vi94538</t>
  </si>
  <si>
    <t>7C19BAB0-41A4-46C7-8BC8-835F2B6EF052</t>
  </si>
  <si>
    <t>SO73218</t>
  </si>
  <si>
    <t>10-4030-027187</t>
  </si>
  <si>
    <t>1129014Vi13512</t>
  </si>
  <si>
    <t>99C73C0E-54FB-43C4-9031-D9997D886362</t>
  </si>
  <si>
    <t>SO73219</t>
  </si>
  <si>
    <t>229225Vi72948</t>
  </si>
  <si>
    <t>117341CA-76D3-484B-B44F-CBE995841CE2</t>
  </si>
  <si>
    <t>SO73220</t>
  </si>
  <si>
    <t>10-4030-011668</t>
  </si>
  <si>
    <t>529371Vi8170</t>
  </si>
  <si>
    <t>077072BB-D72F-4E2C-A640-3C1B516CCDE4</t>
  </si>
  <si>
    <t>SO73221</t>
  </si>
  <si>
    <t>10-4030-013306</t>
  </si>
  <si>
    <t>DAD6A008-A985-43B2-A882-C6446DC50B69</t>
  </si>
  <si>
    <t>SO73222</t>
  </si>
  <si>
    <t>10-4030-012516</t>
  </si>
  <si>
    <t>230116Vi66328</t>
  </si>
  <si>
    <t>037CE03D-4CE7-45E2-876E-6EEBD729BF5F</t>
  </si>
  <si>
    <t>SO73223</t>
  </si>
  <si>
    <t>130733Vi68284</t>
  </si>
  <si>
    <t>1F4D0A59-5FF7-4C30-9941-2AA920F9EE89</t>
  </si>
  <si>
    <t>SO73224</t>
  </si>
  <si>
    <t>330795Vi16972</t>
  </si>
  <si>
    <t>012BE2DA-F468-4571-89B1-DD9818B935D3</t>
  </si>
  <si>
    <t>SO73225</t>
  </si>
  <si>
    <t>10-4030-016210</t>
  </si>
  <si>
    <t>735986Vi21994</t>
  </si>
  <si>
    <t>ED15315F-7064-4F71-8FCB-865B5E93A601</t>
  </si>
  <si>
    <t>SO73226</t>
  </si>
  <si>
    <t>10-4030-018594</t>
  </si>
  <si>
    <t>336230Vi84377</t>
  </si>
  <si>
    <t>38A81738-A362-4169-BF9E-4EBDFC9EE430</t>
  </si>
  <si>
    <t>SO73227</t>
  </si>
  <si>
    <t>10-4030-013918</t>
  </si>
  <si>
    <t>436231Vi48793</t>
  </si>
  <si>
    <t>712B7323-56CB-4F00-9B11-0831407CDA10</t>
  </si>
  <si>
    <t>SO73228</t>
  </si>
  <si>
    <t>10-4030-018613</t>
  </si>
  <si>
    <t>336234Vi22848</t>
  </si>
  <si>
    <t>DD05EBE5-9570-4B00-BE44-148C394F3584</t>
  </si>
  <si>
    <t>SO73229</t>
  </si>
  <si>
    <t>10-4030-015530</t>
  </si>
  <si>
    <t>736260Vi99141</t>
  </si>
  <si>
    <t>FFA5ED70-63F2-4E01-868A-2B6894887F4C</t>
  </si>
  <si>
    <t>SO73230</t>
  </si>
  <si>
    <t>336264Vi47196</t>
  </si>
  <si>
    <t>3CF143EA-65C9-4E3E-ACDF-E3620592DAC9</t>
  </si>
  <si>
    <t>SO73231</t>
  </si>
  <si>
    <t>DFBB854A-45B1-4737-841D-DE6C32B237C5</t>
  </si>
  <si>
    <t>SO73232</t>
  </si>
  <si>
    <t>10-4030-018532</t>
  </si>
  <si>
    <t>836557Vi73574</t>
  </si>
  <si>
    <t>B00048C1-0056-4AE2-B5EF-0AD6D7FB9B90</t>
  </si>
  <si>
    <t>SO73233</t>
  </si>
  <si>
    <t>10-4030-018376</t>
  </si>
  <si>
    <t>436935Vi14236</t>
  </si>
  <si>
    <t>B1D94365-C189-4D15-9563-F42B51D90047</t>
  </si>
  <si>
    <t>SO73234</t>
  </si>
  <si>
    <t>10-4030-018394</t>
  </si>
  <si>
    <t>936942Vi14727</t>
  </si>
  <si>
    <t>FB76825F-B200-432E-9F4F-71B308866E9F</t>
  </si>
  <si>
    <t>SO73235</t>
  </si>
  <si>
    <t>10-4030-027881</t>
  </si>
  <si>
    <t>637771Vi69248</t>
  </si>
  <si>
    <t>C9C5D3F8-009B-4122-832D-FF52C575331C</t>
  </si>
  <si>
    <t>SO73236</t>
  </si>
  <si>
    <t>337818Vi43276</t>
  </si>
  <si>
    <t>5D237EC0-4F47-4D1C-97A8-06C13C3E99BD</t>
  </si>
  <si>
    <t>SO73237</t>
  </si>
  <si>
    <t>838675Vi16701</t>
  </si>
  <si>
    <t>6DC8CD9B-65D4-4D97-A02F-DD036A3539AD</t>
  </si>
  <si>
    <t>SO73238</t>
  </si>
  <si>
    <t>939127Vi78852</t>
  </si>
  <si>
    <t>334831F9-DCA0-48DF-86D6-E9329CDBEBE9</t>
  </si>
  <si>
    <t>SO73239</t>
  </si>
  <si>
    <t>339176Vi51190</t>
  </si>
  <si>
    <t>3D91DA27-5DB7-4AC1-ACCF-47D7055B85D1</t>
  </si>
  <si>
    <t>SO73240</t>
  </si>
  <si>
    <t>67E66303-B45F-4107-B430-5E78630D7E2F</t>
  </si>
  <si>
    <t>SO73241</t>
  </si>
  <si>
    <t>739712Vi62400</t>
  </si>
  <si>
    <t>3DEFAE98-C547-4517-A619-F320E7211E87</t>
  </si>
  <si>
    <t>SO73242</t>
  </si>
  <si>
    <t>10-4030-025856</t>
  </si>
  <si>
    <t>639844Vi6898</t>
  </si>
  <si>
    <t>A9F32948-A1F4-422E-BF2D-1712257BDA0E</t>
  </si>
  <si>
    <t>SO73243</t>
  </si>
  <si>
    <t>540192Vi98057</t>
  </si>
  <si>
    <t>15539E7E-4D48-44B6-A82B-B7F377CE9517</t>
  </si>
  <si>
    <t>SO73244</t>
  </si>
  <si>
    <t>10-4030-024337</t>
  </si>
  <si>
    <t>640643Vi69953</t>
  </si>
  <si>
    <t>8E21CC2A-8213-4D09-997B-4ADDE522EB8A</t>
  </si>
  <si>
    <t>SO73245</t>
  </si>
  <si>
    <t>947B8E3B-8316-40F8-9B4C-5D29261B42B2</t>
  </si>
  <si>
    <t>SO73246</t>
  </si>
  <si>
    <t>10-4030-022036</t>
  </si>
  <si>
    <t>741223Vi33195</t>
  </si>
  <si>
    <t>B8300660-1F91-421F-BB30-E80EC2AB49E8</t>
  </si>
  <si>
    <t>SO73247</t>
  </si>
  <si>
    <t>10-4030-021297</t>
  </si>
  <si>
    <t>1041555Vi9786</t>
  </si>
  <si>
    <t>212EB7B4-2115-4E3E-8C8E-A0A8B8D98F4D</t>
  </si>
  <si>
    <t>SO73248</t>
  </si>
  <si>
    <t>10-4030-018804</t>
  </si>
  <si>
    <t>941578Vi72583</t>
  </si>
  <si>
    <t>3F741AD9-AAFD-4354-805F-7627F5773F9F</t>
  </si>
  <si>
    <t>SO73249</t>
  </si>
  <si>
    <t>10-4030-022600</t>
  </si>
  <si>
    <t>241909Vi22626</t>
  </si>
  <si>
    <t>10D36E3A-D26F-4DCF-8D2C-AD34352B7A0E</t>
  </si>
  <si>
    <t>SO73250</t>
  </si>
  <si>
    <t>341922Vi17609</t>
  </si>
  <si>
    <t>F2796D1B-DEC4-4750-BC54-B9C0CAF6DE55</t>
  </si>
  <si>
    <t>SO73251</t>
  </si>
  <si>
    <t>10-4030-022391</t>
  </si>
  <si>
    <t>142295Vi2204</t>
  </si>
  <si>
    <t>EB2EDBDE-76E7-4C8E-9D3B-A541FDBCF9CA</t>
  </si>
  <si>
    <t>SO73252</t>
  </si>
  <si>
    <t>142785Vi36826</t>
  </si>
  <si>
    <t>EAD3FBEA-AE8B-4696-99BC-E49CA130A833</t>
  </si>
  <si>
    <t>SO73253</t>
  </si>
  <si>
    <t>543214Vi20595</t>
  </si>
  <si>
    <t>42D7E2B3-120F-4990-928E-66D053931C65</t>
  </si>
  <si>
    <t>SO73254</t>
  </si>
  <si>
    <t>443273Vi34133</t>
  </si>
  <si>
    <t>9C848181-B0B5-4C08-AF3A-197536F08DB7</t>
  </si>
  <si>
    <t>SO73255</t>
  </si>
  <si>
    <t>843315Vi6129</t>
  </si>
  <si>
    <t>C4052981-235B-425A-A1BD-39E8E1928556</t>
  </si>
  <si>
    <t>SO73256</t>
  </si>
  <si>
    <t>516345Vi69417</t>
  </si>
  <si>
    <t>53902ECA-9C15-4BA3-B6DA-B5F796C29BED</t>
  </si>
  <si>
    <t>SO73257</t>
  </si>
  <si>
    <t>416644Vi46469</t>
  </si>
  <si>
    <t>AA725CD7-BACA-4145-84B6-5171418F9F47</t>
  </si>
  <si>
    <t>SO73258</t>
  </si>
  <si>
    <t>216795Vi98762</t>
  </si>
  <si>
    <t>E71BB7AA-DFD8-4005-9F09-BC4C27AB843B</t>
  </si>
  <si>
    <t>SO73259</t>
  </si>
  <si>
    <t>10-4030-028617</t>
  </si>
  <si>
    <t>817082Vi91430</t>
  </si>
  <si>
    <t>BE0BA698-B6B7-47A1-9608-E81C5F9C151B</t>
  </si>
  <si>
    <t>SO73260</t>
  </si>
  <si>
    <t>10-4030-018443</t>
  </si>
  <si>
    <t>717808Vi82218</t>
  </si>
  <si>
    <t>5A3C0857-F38A-4227-8288-69282E08F106</t>
  </si>
  <si>
    <t>SO73261</t>
  </si>
  <si>
    <t>118231Vi516</t>
  </si>
  <si>
    <t>B563F270-7251-4116-BC80-169BCD20C988</t>
  </si>
  <si>
    <t>SO73262</t>
  </si>
  <si>
    <t>918523Vi11948</t>
  </si>
  <si>
    <t>E7373D7A-7B2E-4185-93C6-E4FE68822A2F</t>
  </si>
  <si>
    <t>SO73263</t>
  </si>
  <si>
    <t>318969Vi59458</t>
  </si>
  <si>
    <t>5CB04A72-1865-444D-903D-E7D1625FEBDE</t>
  </si>
  <si>
    <t>SO73264</t>
  </si>
  <si>
    <t>419028Vi3933</t>
  </si>
  <si>
    <t>C55C36DC-5134-488B-A584-BA2A29A996F5</t>
  </si>
  <si>
    <t>SO73265</t>
  </si>
  <si>
    <t>10-4030-026406</t>
  </si>
  <si>
    <t>619327Vi77140</t>
  </si>
  <si>
    <t>DB87C0BA-5E71-4678-B0DD-2038573A7124</t>
  </si>
  <si>
    <t>SO73266</t>
  </si>
  <si>
    <t>219443Vi33061</t>
  </si>
  <si>
    <t>5C91E588-177D-4D71-BC7D-CDFA5127A399</t>
  </si>
  <si>
    <t>SO73267</t>
  </si>
  <si>
    <t>10-4030-025786</t>
  </si>
  <si>
    <t>1019977Vi58237</t>
  </si>
  <si>
    <t>5E5108D8-696F-4C69-839D-2103B20E9F57</t>
  </si>
  <si>
    <t>SO73268</t>
  </si>
  <si>
    <t>10-4030-024841</t>
  </si>
  <si>
    <t>419982Vi68256</t>
  </si>
  <si>
    <t>8E8F5F8D-1B5C-4EDE-9187-270B8D5C7BA6</t>
  </si>
  <si>
    <t>SO73269</t>
  </si>
  <si>
    <t>10-4030-023621</t>
  </si>
  <si>
    <t>820013Vi68801</t>
  </si>
  <si>
    <t>3898F1A8-5EA7-40A5-A10D-D476D1C086C7</t>
  </si>
  <si>
    <t>SO73270</t>
  </si>
  <si>
    <t>420029Vi53398</t>
  </si>
  <si>
    <t>E680EC4F-F2FB-4EC4-93C9-C0384B15F051</t>
  </si>
  <si>
    <t>SO73271</t>
  </si>
  <si>
    <t>420047Vi56635</t>
  </si>
  <si>
    <t>2C5FDE8E-C848-4640-BA6E-83A9F003A2A5</t>
  </si>
  <si>
    <t>SO73272</t>
  </si>
  <si>
    <t>720635Vi82752</t>
  </si>
  <si>
    <t>1D8F269E-AE3D-41D9-8DB6-3A02F0A30A68</t>
  </si>
  <si>
    <t>SO73273</t>
  </si>
  <si>
    <t>620679Vi26888</t>
  </si>
  <si>
    <t>40167C04-852B-4B6E-A9A9-483EE3D84D38</t>
  </si>
  <si>
    <t>SO73274</t>
  </si>
  <si>
    <t>221708Vi83886</t>
  </si>
  <si>
    <t>FA2EE90F-975F-4235-B391-E06D07AB2BE2</t>
  </si>
  <si>
    <t>SO73275</t>
  </si>
  <si>
    <t>322608Vi41526</t>
  </si>
  <si>
    <t>806EC852-4F9A-4703-BB3C-9BBD70A93F28</t>
  </si>
  <si>
    <t>SO73276</t>
  </si>
  <si>
    <t>522792Vi24473</t>
  </si>
  <si>
    <t>9AC874A5-AF2F-458C-8562-26BD00DDD7EE</t>
  </si>
  <si>
    <t>SO73277</t>
  </si>
  <si>
    <t>422815Vi6113</t>
  </si>
  <si>
    <t>CF2C850F-E21B-484D-AB0B-C575A6E6BA4D</t>
  </si>
  <si>
    <t>SO73278</t>
  </si>
  <si>
    <t>10-4030-021623</t>
  </si>
  <si>
    <t>723704Vi26610</t>
  </si>
  <si>
    <t>E89BB782-5D52-4818-9E81-6B9ACFE716DC</t>
  </si>
  <si>
    <t>SO73279</t>
  </si>
  <si>
    <t>10-4030-020469</t>
  </si>
  <si>
    <t>323767Vi33677</t>
  </si>
  <si>
    <t>C5C1F51A-E4B8-496F-84E9-8C96EAD09329</t>
  </si>
  <si>
    <t>SO73280</t>
  </si>
  <si>
    <t>1224037Vi72115</t>
  </si>
  <si>
    <t>3C757965-D2C8-423C-9A6A-D6A004740CDC</t>
  </si>
  <si>
    <t>SO73281</t>
  </si>
  <si>
    <t>1224072Vi81502</t>
  </si>
  <si>
    <t>EC873F50-DE74-4BE7-8187-FAAFE2557AEC</t>
  </si>
  <si>
    <t>SO73282</t>
  </si>
  <si>
    <t>10-4030-019832</t>
  </si>
  <si>
    <t>1024511Vi70402</t>
  </si>
  <si>
    <t>EA394A56-E4F0-4E2E-A252-4D0755041B78</t>
  </si>
  <si>
    <t>SO73283</t>
  </si>
  <si>
    <t>10-4030-019835</t>
  </si>
  <si>
    <t>224519Vi27200</t>
  </si>
  <si>
    <t>8995F272-1F6D-42C9-AFE3-13EADEB1EAB9</t>
  </si>
  <si>
    <t>SO73284</t>
  </si>
  <si>
    <t>324643Vi72110</t>
  </si>
  <si>
    <t>5051AA79-86A5-4B7A-A889-A00B9012367A</t>
  </si>
  <si>
    <t>SO73285</t>
  </si>
  <si>
    <t>10-4030-019210</t>
  </si>
  <si>
    <t>224810Vi10245</t>
  </si>
  <si>
    <t>5E112561-C7F1-4FDB-AC78-61EF707324A6</t>
  </si>
  <si>
    <t>SO73286</t>
  </si>
  <si>
    <t>10-4030-016966</t>
  </si>
  <si>
    <t>625079Vi50951</t>
  </si>
  <si>
    <t>C93E94A6-EFA9-4B94-A4D0-F9593ED24A54</t>
  </si>
  <si>
    <t>SO73287</t>
  </si>
  <si>
    <t>10-4030-016062</t>
  </si>
  <si>
    <t>1025344Vi64557</t>
  </si>
  <si>
    <t>D4D6F3BC-3F0B-4721-956B-4BE2977EAE2D</t>
  </si>
  <si>
    <t>SO73288</t>
  </si>
  <si>
    <t>10-4030-015324</t>
  </si>
  <si>
    <t>325565Vi93835</t>
  </si>
  <si>
    <t>C1120187-DB32-4DA4-85D3-903CA63B7EAE</t>
  </si>
  <si>
    <t>SO73289</t>
  </si>
  <si>
    <t>10-4030-023494</t>
  </si>
  <si>
    <t>625763Vi76921</t>
  </si>
  <si>
    <t>5B97A0A2-DAD5-4276-88A5-E2666F18E727</t>
  </si>
  <si>
    <t>SO73290</t>
  </si>
  <si>
    <t>1126108Vi36670</t>
  </si>
  <si>
    <t>8FD7C382-98A6-4FB5-8F4C-D38F584174B0</t>
  </si>
  <si>
    <t>SO73291</t>
  </si>
  <si>
    <t>10-4030-028422</t>
  </si>
  <si>
    <t>826777Vi32601</t>
  </si>
  <si>
    <t>952842EB-2D3C-4EB8-B825-BAEB45438D5C</t>
  </si>
  <si>
    <t>SO73292</t>
  </si>
  <si>
    <t>10-4030-015670</t>
  </si>
  <si>
    <t>826963Vi51269</t>
  </si>
  <si>
    <t>9ABBD2D8-561D-45A6-ABEF-E39D0DBBBE13</t>
  </si>
  <si>
    <t>SO73293</t>
  </si>
  <si>
    <t>10-4030-027888</t>
  </si>
  <si>
    <t>427265Vi16115</t>
  </si>
  <si>
    <t>39EE3C28-B2BA-4414-A531-325982B7BF96</t>
  </si>
  <si>
    <t>SO73294</t>
  </si>
  <si>
    <t>10-4030-016435</t>
  </si>
  <si>
    <t>928226Vi68007</t>
  </si>
  <si>
    <t>F70025FB-E84A-4293-A941-3998273EEE35</t>
  </si>
  <si>
    <t>SO73295</t>
  </si>
  <si>
    <t>10-4030-024134</t>
  </si>
  <si>
    <t>828367Vi40858</t>
  </si>
  <si>
    <t>A055E9A0-1C67-495D-8091-07E2E3C266FB</t>
  </si>
  <si>
    <t>SO73296</t>
  </si>
  <si>
    <t>829012Vi5351</t>
  </si>
  <si>
    <t>8D7B8BEE-57EB-4D40-A7EB-A4D4E07C924C</t>
  </si>
  <si>
    <t>SO73297</t>
  </si>
  <si>
    <t>10-4030-011418</t>
  </si>
  <si>
    <t>829066Vi55428</t>
  </si>
  <si>
    <t>D20204F3-7CED-4EF9-9508-CB63FB39F65C</t>
  </si>
  <si>
    <t>SO73298</t>
  </si>
  <si>
    <t>10-4030-012891</t>
  </si>
  <si>
    <t>1129569Vi82915</t>
  </si>
  <si>
    <t>A74B4270-F9E8-4B30-A459-3A46E2782C15</t>
  </si>
  <si>
    <t>SO73299</t>
  </si>
  <si>
    <t>10-4030-012899</t>
  </si>
  <si>
    <t>1029586Vi96501</t>
  </si>
  <si>
    <t>14D046FF-EA85-42DC-84C6-19898D3E8B29</t>
  </si>
  <si>
    <t>SO73300</t>
  </si>
  <si>
    <t>829638Vi69915</t>
  </si>
  <si>
    <t>377BD1A9-DC83-416D-B52F-B2778DCEC175</t>
  </si>
  <si>
    <t>SO73301</t>
  </si>
  <si>
    <t>10-4030-012527</t>
  </si>
  <si>
    <t>229685Vi76590</t>
  </si>
  <si>
    <t>47321139-D75D-4DD3-8CB7-438DF683C57C</t>
  </si>
  <si>
    <t>SO73302</t>
  </si>
  <si>
    <t>10-4030-020649</t>
  </si>
  <si>
    <t>1135845Vi6882</t>
  </si>
  <si>
    <t>5D72EE2F-68A4-4922-95D7-66C974D87E7B</t>
  </si>
  <si>
    <t>SO73303</t>
  </si>
  <si>
    <t>10-4030-018808</t>
  </si>
  <si>
    <t>136206Vi65326</t>
  </si>
  <si>
    <t>24B3D54A-F5BB-42C2-A3E2-EBBEF131EDCD</t>
  </si>
  <si>
    <t>SO73304</t>
  </si>
  <si>
    <t>10-4030-018838</t>
  </si>
  <si>
    <t>336215Vi52703</t>
  </si>
  <si>
    <t>886AF4DD-1C97-4B86-91B6-CE579C900740</t>
  </si>
  <si>
    <t>SO73305</t>
  </si>
  <si>
    <t>10-4030-018582</t>
  </si>
  <si>
    <t>736226Vi10703</t>
  </si>
  <si>
    <t>97F13E7F-3B6C-4C3A-9967-8BBE6E5585C1</t>
  </si>
  <si>
    <t>SO73306</t>
  </si>
  <si>
    <t>736267Vi57684</t>
  </si>
  <si>
    <t>1E3E0ACE-2A67-478F-BC6D-85D7C346370D</t>
  </si>
  <si>
    <t>SO73307</t>
  </si>
  <si>
    <t>336271Vi71812</t>
  </si>
  <si>
    <t>8E4B8E2E-78D2-4535-82E0-09573F2251D1</t>
  </si>
  <si>
    <t>SO73308</t>
  </si>
  <si>
    <t>736924Vi79509</t>
  </si>
  <si>
    <t>0745E0BE-D660-49CF-B900-925261160F77</t>
  </si>
  <si>
    <t>SO73309</t>
  </si>
  <si>
    <t>537822Vi55298</t>
  </si>
  <si>
    <t>1FDA019D-EFAC-4F61-ADE4-8BFA39DCAD88</t>
  </si>
  <si>
    <t>SO73310</t>
  </si>
  <si>
    <t>1B9F7F4F-C216-4919-82B1-1B214298CB94</t>
  </si>
  <si>
    <t>SO73311</t>
  </si>
  <si>
    <t>239124Vi66953</t>
  </si>
  <si>
    <t>0A22BCDB-6457-448C-A8F0-0107152A25B6</t>
  </si>
  <si>
    <t>SO73312</t>
  </si>
  <si>
    <t>839156Vi11106</t>
  </si>
  <si>
    <t>00F50C3F-115F-4863-8FCB-D7713433CC3F</t>
  </si>
  <si>
    <t>SO73313</t>
  </si>
  <si>
    <t>1239566Vi13953</t>
  </si>
  <si>
    <t>6D0D6B3F-6884-433C-81D9-0B67255CC1F8</t>
  </si>
  <si>
    <t>SO73314</t>
  </si>
  <si>
    <t>1239665Vi49027</t>
  </si>
  <si>
    <t>EFFEF675-4B68-4FFD-96C4-01116F6B223E</t>
  </si>
  <si>
    <t>SO73315</t>
  </si>
  <si>
    <t>739833Vi31689</t>
  </si>
  <si>
    <t>E13DE704-6FE8-422A-9E92-C725157A0D24</t>
  </si>
  <si>
    <t>SO73316</t>
  </si>
  <si>
    <t>239987Vi8188</t>
  </si>
  <si>
    <t>7D31D9F4-78BC-44E5-8A82-2314DDDCF748</t>
  </si>
  <si>
    <t>SO73317</t>
  </si>
  <si>
    <t>339989Vi1880</t>
  </si>
  <si>
    <t>163EE158-475E-4150-B23D-93ED4498B0EE</t>
  </si>
  <si>
    <t>SO73318</t>
  </si>
  <si>
    <t>10-4030-024326</t>
  </si>
  <si>
    <t>440649Vi93080</t>
  </si>
  <si>
    <t>1C31F8EA-2858-4055-AD1C-6348A0268F52</t>
  </si>
  <si>
    <t>SO73319</t>
  </si>
  <si>
    <t>10-4030-024328</t>
  </si>
  <si>
    <t>1240654Vi37635</t>
  </si>
  <si>
    <t>CCD47BC4-A4E9-4BA0-8878-1143C8DE96BC</t>
  </si>
  <si>
    <t>SO73320</t>
  </si>
  <si>
    <t>10-4030-021932</t>
  </si>
  <si>
    <t>541219Vi83496</t>
  </si>
  <si>
    <t>11B7152B-9B53-4489-BFB1-1286AE964C16</t>
  </si>
  <si>
    <t>SO73321</t>
  </si>
  <si>
    <t>10-4030-021293</t>
  </si>
  <si>
    <t>341548Vi45450</t>
  </si>
  <si>
    <t>A79F563A-20D5-48C5-AF14-D9663C2742F0</t>
  </si>
  <si>
    <t>SO73322</t>
  </si>
  <si>
    <t>10-4030-022608</t>
  </si>
  <si>
    <t>541889Vi13336</t>
  </si>
  <si>
    <t>A8F844FB-809A-43A4-81C3-D94D2863B6A9</t>
  </si>
  <si>
    <t>SO73323</t>
  </si>
  <si>
    <t>1241911Vi46882</t>
  </si>
  <si>
    <t>4454E12C-27FF-4803-80EA-9B1122700BE3</t>
  </si>
  <si>
    <t>SO73324</t>
  </si>
  <si>
    <t>10-4030-025603</t>
  </si>
  <si>
    <t>542287Vi57801</t>
  </si>
  <si>
    <t>C2A6F2A3-CBA9-4BB2-B5B5-8C75C5136621</t>
  </si>
  <si>
    <t>SO73325</t>
  </si>
  <si>
    <t>10-4030-025604</t>
  </si>
  <si>
    <t>442291Vi55892</t>
  </si>
  <si>
    <t>C57B87D1-42EF-4FD2-A90D-4A018E1F92A4</t>
  </si>
  <si>
    <t>SO73326</t>
  </si>
  <si>
    <t>10-4030-020926</t>
  </si>
  <si>
    <t>1042324Vi51644</t>
  </si>
  <si>
    <t>635A5E1B-013F-4AE4-ACE9-9541633B9A7A</t>
  </si>
  <si>
    <t>SO73327</t>
  </si>
  <si>
    <t>10-4030-025596</t>
  </si>
  <si>
    <t>542738Vi98766</t>
  </si>
  <si>
    <t>CFDE5D00-3AAC-452F-9D63-8BBFA9C33336</t>
  </si>
  <si>
    <t>SO73328</t>
  </si>
  <si>
    <t>10-4030-027817</t>
  </si>
  <si>
    <t>1042740Vi88962</t>
  </si>
  <si>
    <t>ADFBFCD2-DB10-48CD-867D-A312AF13CBA9</t>
  </si>
  <si>
    <t>SO73329</t>
  </si>
  <si>
    <t>10-4030-025597</t>
  </si>
  <si>
    <t>742741Vi34275</t>
  </si>
  <si>
    <t>F5D12144-D9E1-4CD5-9656-937D1D215388</t>
  </si>
  <si>
    <t>SO73330</t>
  </si>
  <si>
    <t>10-4030-025571</t>
  </si>
  <si>
    <t>642792Vi23237</t>
  </si>
  <si>
    <t>D42840AD-88AD-4254-9B61-DA429AE1875D</t>
  </si>
  <si>
    <t>SO73331</t>
  </si>
  <si>
    <t>1142969Vi57032</t>
  </si>
  <si>
    <t>B59F020F-8C73-4A3D-8022-03FD9E0D02B3</t>
  </si>
  <si>
    <t>SO73332</t>
  </si>
  <si>
    <t>642993Vi34021</t>
  </si>
  <si>
    <t>55E6FD42-B0D9-4BA8-BA1F-6174EB0A2E24</t>
  </si>
  <si>
    <t>SO73333</t>
  </si>
  <si>
    <t>343213Vi47171</t>
  </si>
  <si>
    <t>77E4BF7D-1705-4F44-9E7C-23DF394616A6</t>
  </si>
  <si>
    <t>SO73334</t>
  </si>
  <si>
    <t>10-4030-027872</t>
  </si>
  <si>
    <t>943285Vi12460</t>
  </si>
  <si>
    <t>FB095515-011A-40A1-9A03-7B613E60053C</t>
  </si>
  <si>
    <t>SO73335</t>
  </si>
  <si>
    <t>1243288Vi81717</t>
  </si>
  <si>
    <t>966AC0C4-93BE-4DF5-8586-9841B67E5A7A</t>
  </si>
  <si>
    <t>SO73336</t>
  </si>
  <si>
    <t>543370Vi46017</t>
  </si>
  <si>
    <t>96ACE400-586E-447D-A642-A8137D6317A4</t>
  </si>
  <si>
    <t>SO73337</t>
  </si>
  <si>
    <t>1243636Vi91474</t>
  </si>
  <si>
    <t>8F832B03-EC78-4628-82BF-8598D2397454</t>
  </si>
  <si>
    <t>SO73338</t>
  </si>
  <si>
    <t>916343Vi88061</t>
  </si>
  <si>
    <t>91FEF84F-C4CF-42E3-80CD-A4B4E11691AE</t>
  </si>
  <si>
    <t>SO73339</t>
  </si>
  <si>
    <t>917425Vi87491</t>
  </si>
  <si>
    <t>35514281-F8F1-46B6-A7A5-F7937A7E6FDE</t>
  </si>
  <si>
    <t>SO73340</t>
  </si>
  <si>
    <t>417640Vi31120</t>
  </si>
  <si>
    <t>BB7BDF38-689F-4E33-8FB3-5D2FC0094AB4</t>
  </si>
  <si>
    <t>SO73341</t>
  </si>
  <si>
    <t>717786Vi41929</t>
  </si>
  <si>
    <t>9793A0E7-1FD5-41C6-AE01-7D3024B037DE</t>
  </si>
  <si>
    <t>SO73342</t>
  </si>
  <si>
    <t>10-4030-027595</t>
  </si>
  <si>
    <t>218084Vi33015</t>
  </si>
  <si>
    <t>7F3E377E-8B3C-415B-AF5E-07D86EDA1F6D</t>
  </si>
  <si>
    <t>SO73343</t>
  </si>
  <si>
    <t>10-4030-024245</t>
  </si>
  <si>
    <t>1218444Vi36599</t>
  </si>
  <si>
    <t>7B7AF744-9F63-4D8F-8F3C-7E4DF4F57DF4</t>
  </si>
  <si>
    <t>SO73344</t>
  </si>
  <si>
    <t>718954Vi58083</t>
  </si>
  <si>
    <t>24C33C72-7A85-4013-BAC3-E4966407ADBF</t>
  </si>
  <si>
    <t>SO73345</t>
  </si>
  <si>
    <t>919024Vi77237</t>
  </si>
  <si>
    <t>53E978FA-6E9C-45D3-AA22-06F65B673F35</t>
  </si>
  <si>
    <t>SO73346</t>
  </si>
  <si>
    <t>219254Vi52224</t>
  </si>
  <si>
    <t>94F76BCE-6D15-4DAF-A73D-30A3EBB5D44C</t>
  </si>
  <si>
    <t>SO73347</t>
  </si>
  <si>
    <t>619986Vi36187</t>
  </si>
  <si>
    <t>463FEA11-8643-4CC8-BD88-A4EFF4D8AAEB</t>
  </si>
  <si>
    <t>SO73348</t>
  </si>
  <si>
    <t>10-4030-023603</t>
  </si>
  <si>
    <t>520010Vi45958</t>
  </si>
  <si>
    <t>3E301DD9-02AA-4F96-AEFC-8542595F0181</t>
  </si>
  <si>
    <t>SO73349</t>
  </si>
  <si>
    <t>520016Vi37519</t>
  </si>
  <si>
    <t>32590D2D-9B5F-42B2-A3CA-A6E4898D11B8</t>
  </si>
  <si>
    <t>SO73350</t>
  </si>
  <si>
    <t>10-4030-021506</t>
  </si>
  <si>
    <t>520041Vi79161</t>
  </si>
  <si>
    <t>B03BE04F-316B-47EB-92AE-B65A0CA31CAD</t>
  </si>
  <si>
    <t>SO73351</t>
  </si>
  <si>
    <t>220055Vi35037</t>
  </si>
  <si>
    <t>EC2ED2C3-F6B9-4855-93DA-A5AC7E7EC01E</t>
  </si>
  <si>
    <t>SO73352</t>
  </si>
  <si>
    <t>320792Vi6323</t>
  </si>
  <si>
    <t>F1BAB772-8538-4A23-8E7B-73C06D8BB174</t>
  </si>
  <si>
    <t>SO73353</t>
  </si>
  <si>
    <t>721732Vi32050</t>
  </si>
  <si>
    <t>D609EEAE-A474-4A06-AAEA-9FD3F44ED1EA</t>
  </si>
  <si>
    <t>SO73354</t>
  </si>
  <si>
    <t>10-4030-025950</t>
  </si>
  <si>
    <t>321856Vi42977</t>
  </si>
  <si>
    <t>18ECD81E-03B5-481D-AA03-0CAD382C404F</t>
  </si>
  <si>
    <t>SO73355</t>
  </si>
  <si>
    <t>10-4030-026593</t>
  </si>
  <si>
    <t>321978Vi28564</t>
  </si>
  <si>
    <t>CC6AE717-CB17-41E0-A666-7F15C870368D</t>
  </si>
  <si>
    <t>SO73356</t>
  </si>
  <si>
    <t>10-4030-021462</t>
  </si>
  <si>
    <t>423789Vi19181</t>
  </si>
  <si>
    <t>EDD2C6F8-29DC-4A6F-9890-82B31AFA3752</t>
  </si>
  <si>
    <t>SO73357</t>
  </si>
  <si>
    <t>10-4030-019887</t>
  </si>
  <si>
    <t>423995Vi30621</t>
  </si>
  <si>
    <t>B4DFE27C-836A-4C3C-AA0A-92AAEB34683A</t>
  </si>
  <si>
    <t>SO73358</t>
  </si>
  <si>
    <t>10-4030-019668</t>
  </si>
  <si>
    <t>1024107Vi48999</t>
  </si>
  <si>
    <t>F205ED29-5AC0-48E7-AADA-F92EC024E19E</t>
  </si>
  <si>
    <t>SO73359</t>
  </si>
  <si>
    <t>10-4030-028357</t>
  </si>
  <si>
    <t>224232Vi63236</t>
  </si>
  <si>
    <t>E14360EC-8C2C-44C5-96A2-946FA84C521E</t>
  </si>
  <si>
    <t>SO73360</t>
  </si>
  <si>
    <t>10-4030-015546</t>
  </si>
  <si>
    <t>625517Vi2677</t>
  </si>
  <si>
    <t>A50A30E5-275A-4E9E-A37F-B3707C94EF80</t>
  </si>
  <si>
    <t>SO73361</t>
  </si>
  <si>
    <t>10-4030-014638</t>
  </si>
  <si>
    <t>425776Vi44951</t>
  </si>
  <si>
    <t>057408E9-0276-4C0F-ADD0-1775DBDDC091</t>
  </si>
  <si>
    <t>SO73362</t>
  </si>
  <si>
    <t>10-4030-014437</t>
  </si>
  <si>
    <t>625921Vi8149</t>
  </si>
  <si>
    <t>7F0A7EE0-CCE1-47C7-823B-657E36321EEC</t>
  </si>
  <si>
    <t>SO73363</t>
  </si>
  <si>
    <t>10-4030-013754</t>
  </si>
  <si>
    <t>1126134Vi35064</t>
  </si>
  <si>
    <t>FA94B85E-F242-446C-A07C-E86583AF89DD</t>
  </si>
  <si>
    <t>SO73364</t>
  </si>
  <si>
    <t>10-4030-015076</t>
  </si>
  <si>
    <t>526416Vi98022</t>
  </si>
  <si>
    <t>67826549-86BA-46B8-B65C-FB9C6A31BA97</t>
  </si>
  <si>
    <t>SO73365</t>
  </si>
  <si>
    <t>1226849Vi6303</t>
  </si>
  <si>
    <t>B15D5007-6327-4E4C-BEFF-E49C3F7B609A</t>
  </si>
  <si>
    <t>SO73366</t>
  </si>
  <si>
    <t>10-4030-024880</t>
  </si>
  <si>
    <t>227080Vi91041</t>
  </si>
  <si>
    <t>53F0DA82-55FF-419D-AD19-44EDC1312C89</t>
  </si>
  <si>
    <t>SO73367</t>
  </si>
  <si>
    <t>10-4030-021129</t>
  </si>
  <si>
    <t>927155Vi57202</t>
  </si>
  <si>
    <t>A352D75F-A77E-4E2A-8D5F-8A744D49E871</t>
  </si>
  <si>
    <t>SO73368</t>
  </si>
  <si>
    <t>10-4030-024541</t>
  </si>
  <si>
    <t>127269Vi27331</t>
  </si>
  <si>
    <t>60B12760-3967-40B8-8C77-90D7713A6B30</t>
  </si>
  <si>
    <t>SO73369</t>
  </si>
  <si>
    <t>227445Vi68656</t>
  </si>
  <si>
    <t>35981403-EF0E-4A72-AA1A-0EE3559D1604</t>
  </si>
  <si>
    <t>SO73370</t>
  </si>
  <si>
    <t>10-4030-028884</t>
  </si>
  <si>
    <t>227974Vi57459</t>
  </si>
  <si>
    <t>77D34DDF-2250-4958-8AAD-90DE570270F9</t>
  </si>
  <si>
    <t>SO73371</t>
  </si>
  <si>
    <t>10-4030-023955</t>
  </si>
  <si>
    <t>728144Vi72480</t>
  </si>
  <si>
    <t>6FE91C02-B021-4564-BFF2-5843629ECD59</t>
  </si>
  <si>
    <t>SO73372</t>
  </si>
  <si>
    <t>1228327Vi47444</t>
  </si>
  <si>
    <t>82FB74E9-2481-46B0-B403-FFC87791019E</t>
  </si>
  <si>
    <t>SO73373</t>
  </si>
  <si>
    <t>10-4030-027335</t>
  </si>
  <si>
    <t>228395Vi22376</t>
  </si>
  <si>
    <t>2BD5DD22-A344-46DF-9D01-FEAED94787D5</t>
  </si>
  <si>
    <t>SO73374</t>
  </si>
  <si>
    <t>10-4030-028888</t>
  </si>
  <si>
    <t>329010Vi57117</t>
  </si>
  <si>
    <t>EBC4DA36-0F7D-4FF0-B38A-3E9C2FC1B811</t>
  </si>
  <si>
    <t>SO73375</t>
  </si>
  <si>
    <t>1029171Vi1440</t>
  </si>
  <si>
    <t>F231EFDA-AE07-4C60-B578-A4B9F34F12F3</t>
  </si>
  <si>
    <t>SO73376</t>
  </si>
  <si>
    <t>729743Vi92006</t>
  </si>
  <si>
    <t>23271674-8D76-4A97-BA95-D14D6F4EE174</t>
  </si>
  <si>
    <t>SO73377</t>
  </si>
  <si>
    <t>10-4030-016230</t>
  </si>
  <si>
    <t>1236034Vi14811</t>
  </si>
  <si>
    <t>7C823799-E948-4468-9145-339243CD168E</t>
  </si>
  <si>
    <t>SO73378</t>
  </si>
  <si>
    <t>10-4030-018782</t>
  </si>
  <si>
    <t>1136203Vi42875</t>
  </si>
  <si>
    <t>97B2953E-130F-42CD-A903-1C0C671BD775</t>
  </si>
  <si>
    <t>SO73379</t>
  </si>
  <si>
    <t>10-4030-018479</t>
  </si>
  <si>
    <t>336892Vi50375</t>
  </si>
  <si>
    <t>AC621D52-90BA-4473-83DB-FA1DC85217A6</t>
  </si>
  <si>
    <t>SO73380</t>
  </si>
  <si>
    <t>10-4030-018480</t>
  </si>
  <si>
    <t>836893Vi27572</t>
  </si>
  <si>
    <t>6EC0BBEC-A999-418B-AD3C-25F510B8A349</t>
  </si>
  <si>
    <t>SO73381</t>
  </si>
  <si>
    <t>837733Vi97457</t>
  </si>
  <si>
    <t>B9149630-1499-4E81-A148-6C6FD4E58188</t>
  </si>
  <si>
    <t>SO73382</t>
  </si>
  <si>
    <t>1137766Vi23172</t>
  </si>
  <si>
    <t>85B5F03E-F2E1-4FAD-8120-8EC14E905EA2</t>
  </si>
  <si>
    <t>SO73383</t>
  </si>
  <si>
    <t>1237776Vi86154</t>
  </si>
  <si>
    <t>593DA428-D51B-451B-A2FB-EA5B789E8F5F</t>
  </si>
  <si>
    <t>SO73384</t>
  </si>
  <si>
    <t>638103Vi61177</t>
  </si>
  <si>
    <t>9E2A2E6C-7543-49B6-A1CC-3E4C9CB837A5</t>
  </si>
  <si>
    <t>SO73385</t>
  </si>
  <si>
    <t>238520Vi65514</t>
  </si>
  <si>
    <t>DAF724B5-ABC9-4031-BA6A-201F480AE191</t>
  </si>
  <si>
    <t>SO73386</t>
  </si>
  <si>
    <t>1138523Vi52601</t>
  </si>
  <si>
    <t>A3B3F984-984E-4DFF-A298-3836B7DB02C6</t>
  </si>
  <si>
    <t>SO73387</t>
  </si>
  <si>
    <t>438666Vi58229</t>
  </si>
  <si>
    <t>CFD00B77-7BFC-43A9-B3AB-8DBCF4381854</t>
  </si>
  <si>
    <t>SO73388</t>
  </si>
  <si>
    <t>1138677Vi31598</t>
  </si>
  <si>
    <t>FF44592A-CDDD-46D5-8D26-5560A53E6450</t>
  </si>
  <si>
    <t>SO73389</t>
  </si>
  <si>
    <t>10-4030-027694</t>
  </si>
  <si>
    <t>638750Vi42699</t>
  </si>
  <si>
    <t>998EAFDF-1B65-4893-8410-59542E957D1B</t>
  </si>
  <si>
    <t>SO73390</t>
  </si>
  <si>
    <t>10-4030-027863</t>
  </si>
  <si>
    <t>239085Vi91192</t>
  </si>
  <si>
    <t>D8777726-3444-4395-BDE3-55EAF55EAAE5</t>
  </si>
  <si>
    <t>SO73391</t>
  </si>
  <si>
    <t>839116Vi4629</t>
  </si>
  <si>
    <t>4118EB05-9AEB-4CBE-A606-7B8E28388036</t>
  </si>
  <si>
    <t>SO73392</t>
  </si>
  <si>
    <t>339117Vi9370</t>
  </si>
  <si>
    <t>77DB3AF8-9045-40D2-86F2-878A00D77F58</t>
  </si>
  <si>
    <t>SO73393</t>
  </si>
  <si>
    <t>439358Vi50960</t>
  </si>
  <si>
    <t>AC2DDBC8-0F6F-4C0F-9E55-64649BA8182D</t>
  </si>
  <si>
    <t>SO73394</t>
  </si>
  <si>
    <t>1139567Vi19905</t>
  </si>
  <si>
    <t>5F9A011D-9DE2-4BA2-878B-E9AB2DBC8C46</t>
  </si>
  <si>
    <t>SO73395</t>
  </si>
  <si>
    <t>939706Vi86677</t>
  </si>
  <si>
    <t>D6C6BAE0-AE75-4D03-8609-181F2A7BB2B0</t>
  </si>
  <si>
    <t>SO73396</t>
  </si>
  <si>
    <t>339818Vi84631</t>
  </si>
  <si>
    <t>C720F7EA-E8AF-45F3-BDE3-64E4C49F281B</t>
  </si>
  <si>
    <t>SO73397</t>
  </si>
  <si>
    <t>139838Vi50643</t>
  </si>
  <si>
    <t>012AB0AF-039E-4E1D-9C2E-2E5072472093</t>
  </si>
  <si>
    <t>SO73398</t>
  </si>
  <si>
    <t>939839Vi64155</t>
  </si>
  <si>
    <t>532EF4EC-757E-4C2D-9F78-D9737AC205C4</t>
  </si>
  <si>
    <t>SO73399</t>
  </si>
  <si>
    <t>440128Vi14111</t>
  </si>
  <si>
    <t>BF18B32F-7A00-4B7E-87FD-49CF30021453</t>
  </si>
  <si>
    <t>SO73400</t>
  </si>
  <si>
    <t>10-4030-025072</t>
  </si>
  <si>
    <t>3558B227-0378-4E79-924A-4881AC6C7C24</t>
  </si>
  <si>
    <t>SO73401</t>
  </si>
  <si>
    <t>10-4030-024402</t>
  </si>
  <si>
    <t>740616Vi32983</t>
  </si>
  <si>
    <t>26C0838E-8BF2-4EE3-BCD9-97456ECDB0E5</t>
  </si>
  <si>
    <t>SO73402</t>
  </si>
  <si>
    <t>10-4030-024336</t>
  </si>
  <si>
    <t>540642Vi45115</t>
  </si>
  <si>
    <t>1CCFAAC7-5C9E-4BD8-A0FD-9CF238389D44</t>
  </si>
  <si>
    <t>SO73403</t>
  </si>
  <si>
    <t>10-4030-021385</t>
  </si>
  <si>
    <t>640647Vi90347</t>
  </si>
  <si>
    <t>69E3DEAA-7995-46D2-8E6A-6FD42F6E94F2</t>
  </si>
  <si>
    <t>SO73404</t>
  </si>
  <si>
    <t>10-4030-024232</t>
  </si>
  <si>
    <t>340978Vi5840</t>
  </si>
  <si>
    <t>F137B9F3-CB14-407D-9DD7-790F62BFF02C</t>
  </si>
  <si>
    <t>SO73405</t>
  </si>
  <si>
    <t>10-4030-024286</t>
  </si>
  <si>
    <t>740983Vi58194</t>
  </si>
  <si>
    <t>5DE197F6-1B4D-4897-ACA3-80A36639F998</t>
  </si>
  <si>
    <t>SO73406</t>
  </si>
  <si>
    <t>10-4030-021435</t>
  </si>
  <si>
    <t>1041178Vi67468</t>
  </si>
  <si>
    <t>BEB03E43-8D2B-4E23-BE15-4B5332E9F4A1</t>
  </si>
  <si>
    <t>SO73407</t>
  </si>
  <si>
    <t>10-4030-021429</t>
  </si>
  <si>
    <t>741214Vi37827</t>
  </si>
  <si>
    <t>882A8AC8-847B-44FB-A327-B657B808A114</t>
  </si>
  <si>
    <t>SO73408</t>
  </si>
  <si>
    <t>10-4030-018324</t>
  </si>
  <si>
    <t>741518Vi5417</t>
  </si>
  <si>
    <t>D097DCAA-DED1-4C1C-A295-377084B4E7CA</t>
  </si>
  <si>
    <t>SO73409</t>
  </si>
  <si>
    <t>10-4030-019117</t>
  </si>
  <si>
    <t>11132BCA-90DF-4965-B5B8-DC53524A83C1</t>
  </si>
  <si>
    <t>SO73410</t>
  </si>
  <si>
    <t>1042966Vi97955</t>
  </si>
  <si>
    <t>F7D9500C-78E1-458F-A2D1-1A2478A8FADB</t>
  </si>
  <si>
    <t>SO73411</t>
  </si>
  <si>
    <t>1143202Vi88868</t>
  </si>
  <si>
    <t>6D8A8464-3A26-4020-9CB2-15D44ABE1D87</t>
  </si>
  <si>
    <t>SO73412</t>
  </si>
  <si>
    <t>143309Vi7218</t>
  </si>
  <si>
    <t>D772DBB7-F553-465B-B3C8-24438785E74F</t>
  </si>
  <si>
    <t>SO73413</t>
  </si>
  <si>
    <t>217039Vi68374</t>
  </si>
  <si>
    <t>AD42E68F-2B6A-4DC9-8371-50FA4CDBE31D</t>
  </si>
  <si>
    <t>SO73414</t>
  </si>
  <si>
    <t>817139Vi93887</t>
  </si>
  <si>
    <t>E9958064-4794-4E09-A4DC-48FAA279BF3D</t>
  </si>
  <si>
    <t>SO73415</t>
  </si>
  <si>
    <t>917182Vi37073</t>
  </si>
  <si>
    <t>A1654BD3-9FDA-40C1-A66A-4A7A8EC189C9</t>
  </si>
  <si>
    <t>SO73416</t>
  </si>
  <si>
    <t>10-4030-024892</t>
  </si>
  <si>
    <t>117849Vi55824</t>
  </si>
  <si>
    <t>BFE73255-885A-4576-9CA9-BE8873626BA6</t>
  </si>
  <si>
    <t>SO73417</t>
  </si>
  <si>
    <t>10-4030-021232</t>
  </si>
  <si>
    <t>1217861Vi67844</t>
  </si>
  <si>
    <t>B5D1139A-CB61-4AB9-91F0-0D23025759F9</t>
  </si>
  <si>
    <t>SO73418</t>
  </si>
  <si>
    <t>10-4030-024240</t>
  </si>
  <si>
    <t>318474Vi92660</t>
  </si>
  <si>
    <t>3C7500CE-7979-4737-B432-2DE58248F982</t>
  </si>
  <si>
    <t>SO73419</t>
  </si>
  <si>
    <t>419360Vi8845</t>
  </si>
  <si>
    <t>3F5590FB-2C3B-4A8C-A5FE-ADCBAC26E9AA</t>
  </si>
  <si>
    <t>SO73420</t>
  </si>
  <si>
    <t>319448Vi2821</t>
  </si>
  <si>
    <t>635ADA67-574A-4A04-9E2C-254032CF1F35</t>
  </si>
  <si>
    <t>SO73421</t>
  </si>
  <si>
    <t>10-4030-022523</t>
  </si>
  <si>
    <t>519469Vi45229</t>
  </si>
  <si>
    <t>295FE19E-37FA-4377-8720-AB80C394308E</t>
  </si>
  <si>
    <t>SO73422</t>
  </si>
  <si>
    <t>720008Vi76849</t>
  </si>
  <si>
    <t>2C251EC5-FC5A-4618-9A07-4110A6CBC4FE</t>
  </si>
  <si>
    <t>SO73423</t>
  </si>
  <si>
    <t>620014Vi31709</t>
  </si>
  <si>
    <t>1C40D38D-CE22-42AD-805B-9B2608E8243A</t>
  </si>
  <si>
    <t>SO73424</t>
  </si>
  <si>
    <t>720025Vi53999</t>
  </si>
  <si>
    <t>1DD7F2B8-72FD-4218-B5A9-FD95939C1543</t>
  </si>
  <si>
    <t>SO73425</t>
  </si>
  <si>
    <t>520040Vi49123</t>
  </si>
  <si>
    <t>79342A9E-A60B-4F71-AD08-E978917B5A98</t>
  </si>
  <si>
    <t>SO73426</t>
  </si>
  <si>
    <t>820046Vi39580</t>
  </si>
  <si>
    <t>CBFB9CA6-4DB2-4E06-9FEC-55309E57FA78</t>
  </si>
  <si>
    <t>SO73427</t>
  </si>
  <si>
    <t>10-4030-021827</t>
  </si>
  <si>
    <t>220049Vi58730</t>
  </si>
  <si>
    <t>FE77C9CA-8B04-4BC1-A743-E5B00129807E</t>
  </si>
  <si>
    <t>SO73428</t>
  </si>
  <si>
    <t>1220188Vi11432</t>
  </si>
  <si>
    <t>A94F4F03-0510-48D7-9AC1-A57D7219AC9B</t>
  </si>
  <si>
    <t>SO73429</t>
  </si>
  <si>
    <t>220712Vi3782</t>
  </si>
  <si>
    <t>D8A12AAD-E06E-4AFA-9AAA-DDA7760F3671</t>
  </si>
  <si>
    <t>SO73430</t>
  </si>
  <si>
    <t>10-4030-029322</t>
  </si>
  <si>
    <t>620889Vi30485</t>
  </si>
  <si>
    <t>3732278D-86C7-4205-B749-3A47DC52E31D</t>
  </si>
  <si>
    <t>SO73431</t>
  </si>
  <si>
    <t>921301Vi58449</t>
  </si>
  <si>
    <t>B768E4CD-378B-4519-8AEB-1C2E0BFB07AC</t>
  </si>
  <si>
    <t>SO73432</t>
  </si>
  <si>
    <t>10-4030-029038</t>
  </si>
  <si>
    <t>221342Vi86876</t>
  </si>
  <si>
    <t>49E3B975-0F49-4A6E-AA2B-E4D072552ADD</t>
  </si>
  <si>
    <t>SO73433</t>
  </si>
  <si>
    <t>10-4030-027912</t>
  </si>
  <si>
    <t>121768Vi21248</t>
  </si>
  <si>
    <t>017238DE-966F-43B4-A4BE-96C96671A77F</t>
  </si>
  <si>
    <t>SO73434</t>
  </si>
  <si>
    <t>10-4030-026122</t>
  </si>
  <si>
    <t>722201Vi46880</t>
  </si>
  <si>
    <t>7098E009-FBF7-4006-A546-9B0883B5B5A2</t>
  </si>
  <si>
    <t>SO73435</t>
  </si>
  <si>
    <t>10-4030-026524</t>
  </si>
  <si>
    <t>1022300Vi29131</t>
  </si>
  <si>
    <t>493CB7D9-7756-4FF6-9390-848411C5475A</t>
  </si>
  <si>
    <t>SO73436</t>
  </si>
  <si>
    <t>10-4030-026282</t>
  </si>
  <si>
    <t>422488Vi93069</t>
  </si>
  <si>
    <t>F16608D5-0125-4149-A360-13B4A21FCFDD</t>
  </si>
  <si>
    <t>SO73437</t>
  </si>
  <si>
    <t>1122531Vi38061</t>
  </si>
  <si>
    <t>77DA2B57-D464-41E0-88EE-3BCF3ACF6830</t>
  </si>
  <si>
    <t>SO73438</t>
  </si>
  <si>
    <t>10-4030-023669</t>
  </si>
  <si>
    <t>1222630Vi31381</t>
  </si>
  <si>
    <t>E753B85B-20D2-4F38-A9AA-03ECEFBB09FC</t>
  </si>
  <si>
    <t>SO73439</t>
  </si>
  <si>
    <t>122927Vi4582</t>
  </si>
  <si>
    <t>F6084F6D-0751-4879-AA67-4A206052C7F8</t>
  </si>
  <si>
    <t>SO73440</t>
  </si>
  <si>
    <t>10-4030-023713</t>
  </si>
  <si>
    <t>323209Vi85934</t>
  </si>
  <si>
    <t>F1B14109-07A8-40D6-AFFB-C0FD797C635A</t>
  </si>
  <si>
    <t>SO73441</t>
  </si>
  <si>
    <t>10-4030-022222</t>
  </si>
  <si>
    <t>223432Vi96345</t>
  </si>
  <si>
    <t>B2CC3467-4659-4401-9EDE-E5FB19FAF819</t>
  </si>
  <si>
    <t>SO73442</t>
  </si>
  <si>
    <t>10-4030-021779</t>
  </si>
  <si>
    <t>1023957Vi53206</t>
  </si>
  <si>
    <t>D12D03B7-3A15-4BBF-A22E-960B5CBCB094</t>
  </si>
  <si>
    <t>SO73443</t>
  </si>
  <si>
    <t>224122Vi51976</t>
  </si>
  <si>
    <t>09B137C9-2555-4D20-BCD6-8022E51F4051</t>
  </si>
  <si>
    <t>SO73444</t>
  </si>
  <si>
    <t>10-4030-019006</t>
  </si>
  <si>
    <t>624188Vi46774</t>
  </si>
  <si>
    <t>414E5FB1-8BC4-4363-A923-9EDAB7EE2BD4</t>
  </si>
  <si>
    <t>SO73445</t>
  </si>
  <si>
    <t>10-4030-020100</t>
  </si>
  <si>
    <t>624484Vi7785</t>
  </si>
  <si>
    <t>EA10BDDC-8853-4EC5-AAE7-642B56A0D77C</t>
  </si>
  <si>
    <t>SO73446</t>
  </si>
  <si>
    <t>10-4030-019236</t>
  </si>
  <si>
    <t>124629Vi81976</t>
  </si>
  <si>
    <t>4A5FD69C-FDEB-4FFB-B7A9-95B99470216D</t>
  </si>
  <si>
    <t>SO73447</t>
  </si>
  <si>
    <t>10-4030-017550</t>
  </si>
  <si>
    <t>124791Vi94591</t>
  </si>
  <si>
    <t>5472BF2D-7FF9-4F1B-82E4-801AFBA2EB9E</t>
  </si>
  <si>
    <t>SO73448</t>
  </si>
  <si>
    <t>10-4030-020021</t>
  </si>
  <si>
    <t>326185Vi12749</t>
  </si>
  <si>
    <t>D166D4FD-81A2-4DC8-9509-CF2A0116A784</t>
  </si>
  <si>
    <t>SO73449</t>
  </si>
  <si>
    <t>10-4030-014564</t>
  </si>
  <si>
    <t>A9C93B2E-A941-40EA-93EB-BAC15B486FD4</t>
  </si>
  <si>
    <t>SO73450</t>
  </si>
  <si>
    <t>526380Vi8601</t>
  </si>
  <si>
    <t>E2148DE9-FF80-47EA-8477-10BC084F6C5C</t>
  </si>
  <si>
    <t>SO73451</t>
  </si>
  <si>
    <t>10-4030-015424</t>
  </si>
  <si>
    <t>1026433Vi1191</t>
  </si>
  <si>
    <t>8C45825E-0A16-4957-AA2D-FDA9278C3FB1</t>
  </si>
  <si>
    <t>SO73452</t>
  </si>
  <si>
    <t>1126448Vi20228</t>
  </si>
  <si>
    <t>C3CB33C7-4EE8-46D2-B17E-FB5DFEA0415F</t>
  </si>
  <si>
    <t>SO73453</t>
  </si>
  <si>
    <t>10-4030-016258</t>
  </si>
  <si>
    <t>126507Vi28975</t>
  </si>
  <si>
    <t>DBF52934-EDB3-487F-9745-6616386857AB</t>
  </si>
  <si>
    <t>SO73454</t>
  </si>
  <si>
    <t>10-4030-011437</t>
  </si>
  <si>
    <t>227240Vi70925</t>
  </si>
  <si>
    <t>DA723CD2-FED1-4C2B-B2C9-26C308CDDB28</t>
  </si>
  <si>
    <t>SO73455</t>
  </si>
  <si>
    <t>10-4030-017091</t>
  </si>
  <si>
    <t>227425Vi46205</t>
  </si>
  <si>
    <t>1CC11EE5-3BAC-4841-B8BE-C6A647A9F1CC</t>
  </si>
  <si>
    <t>SO73456</t>
  </si>
  <si>
    <t>10-4030-020065</t>
  </si>
  <si>
    <t>127502Vi84695</t>
  </si>
  <si>
    <t>7920B940-69CD-42E8-9B63-8B0F2B4505B3</t>
  </si>
  <si>
    <t>SO73457</t>
  </si>
  <si>
    <t>10-4030-013810</t>
  </si>
  <si>
    <t>627625Vi42310</t>
  </si>
  <si>
    <t>AB9FEC81-D82B-443A-A34D-5C3FF50C24B1</t>
  </si>
  <si>
    <t>SO73458</t>
  </si>
  <si>
    <t>10-4030-022534</t>
  </si>
  <si>
    <t>428133Vi87263</t>
  </si>
  <si>
    <t>7105D51B-E48A-4005-96AD-D7D7746DB8B2</t>
  </si>
  <si>
    <t>SO73459</t>
  </si>
  <si>
    <t>10-4030-024147</t>
  </si>
  <si>
    <t>728420Vi5375</t>
  </si>
  <si>
    <t>3563AE0F-2AD6-4A66-BEF4-AA55DDC6197F</t>
  </si>
  <si>
    <t>SO73460</t>
  </si>
  <si>
    <t>10-4030-013775</t>
  </si>
  <si>
    <t>428570Vi25691</t>
  </si>
  <si>
    <t>7F6B0BB4-0BE3-4D34-84D4-272F8CE95E62</t>
  </si>
  <si>
    <t>SO73461</t>
  </si>
  <si>
    <t>929048Vi59886</t>
  </si>
  <si>
    <t>2362D734-7A70-40E7-8293-2DCE25C557D8</t>
  </si>
  <si>
    <t>SO73462</t>
  </si>
  <si>
    <t>229081Vi66426</t>
  </si>
  <si>
    <t>FFB9E8AB-137F-4C3C-866F-4E6190ED229F</t>
  </si>
  <si>
    <t>SO73463</t>
  </si>
  <si>
    <t>529664Vi74735</t>
  </si>
  <si>
    <t>0B2AA1E7-06A5-42B3-ACE4-EBCD469E087F</t>
  </si>
  <si>
    <t>SO73464</t>
  </si>
  <si>
    <t>10-4030-016789</t>
  </si>
  <si>
    <t>935843Vi43772</t>
  </si>
  <si>
    <t>EC36EA7F-F2E6-46D3-BF6B-5D258AE62FA9</t>
  </si>
  <si>
    <t>SO73465</t>
  </si>
  <si>
    <t>336202Vi34617</t>
  </si>
  <si>
    <t>5B88F03D-3500-4F80-92F7-F0D4EA403721</t>
  </si>
  <si>
    <t>SO73466</t>
  </si>
  <si>
    <t>636270Vi1333</t>
  </si>
  <si>
    <t>0F864A9F-DC14-447A-A034-51AC5B0CF978</t>
  </si>
  <si>
    <t>SO73467</t>
  </si>
  <si>
    <t>536273Vi53978</t>
  </si>
  <si>
    <t>2887F8E4-37D1-4A09-A415-52B9F275D3E9</t>
  </si>
  <si>
    <t>SO73468</t>
  </si>
  <si>
    <t>10-4030-018388</t>
  </si>
  <si>
    <t>1A4F3860-4D11-4849-AE93-856DB9F75F72</t>
  </si>
  <si>
    <t>SO73469</t>
  </si>
  <si>
    <t>637819Vi21415</t>
  </si>
  <si>
    <t>AD63B4E2-D310-45D0-B1A7-9981ABC90C88</t>
  </si>
  <si>
    <t>SO73470</t>
  </si>
  <si>
    <t>738102Vi27263</t>
  </si>
  <si>
    <t>D57AE90B-5BC5-465D-9376-B6C1AE58461C</t>
  </si>
  <si>
    <t>SO73471</t>
  </si>
  <si>
    <t>438514Vi17320</t>
  </si>
  <si>
    <t>2DA27711-D814-4724-A5C8-A90E94C56A74</t>
  </si>
  <si>
    <t>SO73472</t>
  </si>
  <si>
    <t>938597Vi75376</t>
  </si>
  <si>
    <t>F96B7D98-E437-471B-93F1-F280BDF32EF3</t>
  </si>
  <si>
    <t>SO73473</t>
  </si>
  <si>
    <t>838599Vi85769</t>
  </si>
  <si>
    <t>F2EBE663-CBA4-4D99-B61A-AB917D92300A</t>
  </si>
  <si>
    <t>SO73474</t>
  </si>
  <si>
    <t>338669Vi19664</t>
  </si>
  <si>
    <t>D7E0156F-6ABF-41FA-959C-AABC97B04814</t>
  </si>
  <si>
    <t>SO73475</t>
  </si>
  <si>
    <t>938671Vi1879</t>
  </si>
  <si>
    <t>10A3DCEC-BF2B-41AA-A036-94B6057CAEC7</t>
  </si>
  <si>
    <t>SO73476</t>
  </si>
  <si>
    <t>10-4030-027699</t>
  </si>
  <si>
    <t>639157Vi42416</t>
  </si>
  <si>
    <t>1ECB0546-B64C-4CA0-85F5-C57C719B2436</t>
  </si>
  <si>
    <t>SO73477</t>
  </si>
  <si>
    <t>839664Vi59085</t>
  </si>
  <si>
    <t>1425F6BF-A0EF-4498-B9A5-7BFB0B09556E</t>
  </si>
  <si>
    <t>SO73478</t>
  </si>
  <si>
    <t>10-4030-025076</t>
  </si>
  <si>
    <t>839817Vi29532</t>
  </si>
  <si>
    <t>0D912900-1853-43FB-99B7-CF3404CBEEDD</t>
  </si>
  <si>
    <t>SO73479</t>
  </si>
  <si>
    <t>439984Vi20429</t>
  </si>
  <si>
    <t>CDD16A1D-4B40-4201-8BB7-93E166F82E2C</t>
  </si>
  <si>
    <t>SO73480</t>
  </si>
  <si>
    <t>940138Vi3439</t>
  </si>
  <si>
    <t>F203D0C3-6F46-4C81-AA9B-EFCD890A7360</t>
  </si>
  <si>
    <t>SO73481</t>
  </si>
  <si>
    <t>10-4030-025008</t>
  </si>
  <si>
    <t>840161Vi217</t>
  </si>
  <si>
    <t>0F54502C-26BA-4D48-A49B-0951644094B2</t>
  </si>
  <si>
    <t>SO73482</t>
  </si>
  <si>
    <t>10-4030-024997</t>
  </si>
  <si>
    <t>840537Vi23089</t>
  </si>
  <si>
    <t>33C77A8D-1976-4906-B48C-B6FAB315D883</t>
  </si>
  <si>
    <t>SO73483</t>
  </si>
  <si>
    <t>10-4030-023872</t>
  </si>
  <si>
    <t>1240662Vi46466</t>
  </si>
  <si>
    <t>847B3365-618E-4EAA-8203-781ADBF6E52F</t>
  </si>
  <si>
    <t>SO73484</t>
  </si>
  <si>
    <t>10-4030-028284</t>
  </si>
  <si>
    <t>1140670Vi73828</t>
  </si>
  <si>
    <t>34F934DC-9662-4950-B7E9-D280B2A4203D</t>
  </si>
  <si>
    <t>SO73485</t>
  </si>
  <si>
    <t>10-4030-024238</t>
  </si>
  <si>
    <t>740980Vi93534</t>
  </si>
  <si>
    <t>B9D6D9B8-8EF3-43CC-8567-2102AD3ECB9B</t>
  </si>
  <si>
    <t>SO73486</t>
  </si>
  <si>
    <t>10-4030-022235</t>
  </si>
  <si>
    <t>1041189Vi2849</t>
  </si>
  <si>
    <t>EBAFE3C6-D96D-4EB9-9F5C-850050BFA1E7</t>
  </si>
  <si>
    <t>SO73487</t>
  </si>
  <si>
    <t>441512Vi40797</t>
  </si>
  <si>
    <t>F4BE5C4A-7002-4AF2-9385-995BE23FB96C</t>
  </si>
  <si>
    <t>SO73488</t>
  </si>
  <si>
    <t>10-4030-018368</t>
  </si>
  <si>
    <t>1141535Vi78346</t>
  </si>
  <si>
    <t>DF66DF24-1BE4-49F5-9DE2-3E35F5F6EBB5</t>
  </si>
  <si>
    <t>SO73489</t>
  </si>
  <si>
    <t>10-4030-018854</t>
  </si>
  <si>
    <t>341580Vi8655</t>
  </si>
  <si>
    <t>D5200D77-CF5E-4DE9-92D9-1B1426D0A7A9</t>
  </si>
  <si>
    <t>SO73490</t>
  </si>
  <si>
    <t>10-4030-021291</t>
  </si>
  <si>
    <t>141584Vi83464</t>
  </si>
  <si>
    <t>5B73857A-A182-4957-A8B6-424F2D9DCE95</t>
  </si>
  <si>
    <t>SO73491</t>
  </si>
  <si>
    <t>10-4030-018858</t>
  </si>
  <si>
    <t>241585Vi14031</t>
  </si>
  <si>
    <t>1C390151-E042-4200-99D3-F8AC790F31ED</t>
  </si>
  <si>
    <t>SO73492</t>
  </si>
  <si>
    <t>141892Vi16325</t>
  </si>
  <si>
    <t>7A98B730-BE46-4D95-B946-FAEF5813691C</t>
  </si>
  <si>
    <t>SO73493</t>
  </si>
  <si>
    <t>10-4030-020905</t>
  </si>
  <si>
    <t>542322Vi13418</t>
  </si>
  <si>
    <t>1DC60259-8B8A-4E71-917B-1B002F86ABCC</t>
  </si>
  <si>
    <t>SO73494</t>
  </si>
  <si>
    <t>10-4030-025589</t>
  </si>
  <si>
    <t>742759Vi57960</t>
  </si>
  <si>
    <t>DD3A85DF-4332-4EBF-93AB-99D23EB98AD0</t>
  </si>
  <si>
    <t>SO73495</t>
  </si>
  <si>
    <t>10-4030-028515</t>
  </si>
  <si>
    <t>1142771Vi52051</t>
  </si>
  <si>
    <t>4518A113-A51B-4023-90EC-F971D8E09A71</t>
  </si>
  <si>
    <t>SO73496</t>
  </si>
  <si>
    <t>342793Vi45511</t>
  </si>
  <si>
    <t>8A13802F-201D-40A1-808A-A1FADCD687ED</t>
  </si>
  <si>
    <t>SO73497</t>
  </si>
  <si>
    <t>10-4030-025464</t>
  </si>
  <si>
    <t>442970Vi58367</t>
  </si>
  <si>
    <t>5D6D1B32-2BF8-4A23-B49B-0120740ADD51</t>
  </si>
  <si>
    <t>SO73498</t>
  </si>
  <si>
    <t>89930294-1DE7-4CE1-AA11-45FE295205F0</t>
  </si>
  <si>
    <t>SO73499</t>
  </si>
  <si>
    <t>543282Vi16930</t>
  </si>
  <si>
    <t>B360A8C1-F09B-45FC-9B85-E3EE76FFFAF3</t>
  </si>
  <si>
    <t>SO73500</t>
  </si>
  <si>
    <t>1143299Vi60451</t>
  </si>
  <si>
    <t>E7FFC152-ED4B-4383-83F3-74CC96FAFD2A</t>
  </si>
  <si>
    <t>SO73501</t>
  </si>
  <si>
    <t>10-4030-029343</t>
  </si>
  <si>
    <t>943303Vi27784</t>
  </si>
  <si>
    <t>2C34A2AB-36FC-44CC-80F6-95D14B48DECD</t>
  </si>
  <si>
    <t>SO73502</t>
  </si>
  <si>
    <t>843375Vi59827</t>
  </si>
  <si>
    <t>E57F79ED-5887-4821-AA51-D8D9388C596F</t>
  </si>
  <si>
    <t>SO73503</t>
  </si>
  <si>
    <t>243644Vi15740</t>
  </si>
  <si>
    <t>701E3089-6C42-4EBD-9BF0-28EF543EEFC5</t>
  </si>
  <si>
    <t>SO73504</t>
  </si>
  <si>
    <t>416075Vi60395</t>
  </si>
  <si>
    <t>DEAFE281-73D0-4550-9236-1AA848884C0B</t>
  </si>
  <si>
    <t>SO73505</t>
  </si>
  <si>
    <t>616949Vi62851</t>
  </si>
  <si>
    <t>512DA679-6643-4A75-BFB9-5FE1181D6C86</t>
  </si>
  <si>
    <t>SO73506</t>
  </si>
  <si>
    <t>417517Vi13529</t>
  </si>
  <si>
    <t>7B210FAE-F802-4127-8389-1B7148756678</t>
  </si>
  <si>
    <t>SO73507</t>
  </si>
  <si>
    <t>1019145Vi48261</t>
  </si>
  <si>
    <t>FBAECAEA-4175-41A9-B74C-9864722ECC06</t>
  </si>
  <si>
    <t>SO73508</t>
  </si>
  <si>
    <t>319183Vi70139</t>
  </si>
  <si>
    <t>1205FA96-4FC5-4318-B957-BFD6C91B9FE0</t>
  </si>
  <si>
    <t>SO73509</t>
  </si>
  <si>
    <t>419356Vi74576</t>
  </si>
  <si>
    <t>A0AB12BA-9D1E-4CC3-8B73-12F9B2055C46</t>
  </si>
  <si>
    <t>SO73510</t>
  </si>
  <si>
    <t>919478Vi80473</t>
  </si>
  <si>
    <t>5D129BC0-E99C-4EA3-BC10-414134A70D4F</t>
  </si>
  <si>
    <t>SO73511</t>
  </si>
  <si>
    <t>419978Vi61297</t>
  </si>
  <si>
    <t>E72D9D85-8273-4AA1-9B8D-94FB0C7BF2B7</t>
  </si>
  <si>
    <t>SO73512</t>
  </si>
  <si>
    <t>10-4030-024560</t>
  </si>
  <si>
    <t>119979Vi51340</t>
  </si>
  <si>
    <t>255E0D5A-6F4E-4342-9950-0BFE43B4CACA</t>
  </si>
  <si>
    <t>SO73513</t>
  </si>
  <si>
    <t>10-4030-021538</t>
  </si>
  <si>
    <t>320019Vi78679</t>
  </si>
  <si>
    <t>0DE1BC67-3FEF-4637-91AD-C1850E4E8CC8</t>
  </si>
  <si>
    <t>SO73514</t>
  </si>
  <si>
    <t>10-4030-022797</t>
  </si>
  <si>
    <t>520030Vi39090</t>
  </si>
  <si>
    <t>B21DE2E3-2065-4689-B612-71C6BF4CBFE8</t>
  </si>
  <si>
    <t>SO73515</t>
  </si>
  <si>
    <t>10-4030-022803</t>
  </si>
  <si>
    <t>1220034Vi80801</t>
  </si>
  <si>
    <t>A4BC92F1-B4D6-4563-AA00-8844BE24DE3D</t>
  </si>
  <si>
    <t>SO73516</t>
  </si>
  <si>
    <t>10-4030-029030</t>
  </si>
  <si>
    <t>721167Vi1015</t>
  </si>
  <si>
    <t>826CAE08-7510-4E02-ADF9-19586F21C10E</t>
  </si>
  <si>
    <t>SO73517</t>
  </si>
  <si>
    <t>10-4030-028571</t>
  </si>
  <si>
    <t>421585Vi71524</t>
  </si>
  <si>
    <t>B725C935-2291-47D9-A6D5-AB9E47540B69</t>
  </si>
  <si>
    <t>SO73518</t>
  </si>
  <si>
    <t>521726Vi65632</t>
  </si>
  <si>
    <t>FEF258CD-CB77-4B8F-9051-D4366A298AC6</t>
  </si>
  <si>
    <t>SO73519</t>
  </si>
  <si>
    <t>1121924Vi63329</t>
  </si>
  <si>
    <t>76E17369-EF44-4A88-9769-DF66A9556760</t>
  </si>
  <si>
    <t>SO73520</t>
  </si>
  <si>
    <t>10-4030-025291</t>
  </si>
  <si>
    <t>1222035Vi69289</t>
  </si>
  <si>
    <t>FBB5F8B0-F2D0-416C-8B60-7525F9FD1E8D</t>
  </si>
  <si>
    <t>SO73521</t>
  </si>
  <si>
    <t>10-4030-027070</t>
  </si>
  <si>
    <t>322111Vi99052</t>
  </si>
  <si>
    <t>10BB3A28-2D07-4F7D-A8F1-ECA6DF3DFA5E</t>
  </si>
  <si>
    <t>SO73522</t>
  </si>
  <si>
    <t>10-4030-024515</t>
  </si>
  <si>
    <t>822396Vi88328</t>
  </si>
  <si>
    <t>1AC658DD-98BE-44AC-B900-16D48F68153F</t>
  </si>
  <si>
    <t>SO73523</t>
  </si>
  <si>
    <t>10-4030-024406</t>
  </si>
  <si>
    <t>1022411Vi54875</t>
  </si>
  <si>
    <t>BEBE2338-1D7B-4DB0-A585-43AEA2A7DB0A</t>
  </si>
  <si>
    <t>SO73524</t>
  </si>
  <si>
    <t>10-4030-023043</t>
  </si>
  <si>
    <t>422747Vi4841</t>
  </si>
  <si>
    <t>B2510131-7041-4061-875F-36E9D4789873</t>
  </si>
  <si>
    <t>SO73525</t>
  </si>
  <si>
    <t>10-4030-022984</t>
  </si>
  <si>
    <t>423274Vi84044</t>
  </si>
  <si>
    <t>4BE5898E-44E6-4629-87A3-80EAB1BE7585</t>
  </si>
  <si>
    <t>SO73526</t>
  </si>
  <si>
    <t>10-4030-021731</t>
  </si>
  <si>
    <t>823286Vi23986</t>
  </si>
  <si>
    <t>5099255D-8A22-4F09-ADF5-92312A2D6F1C</t>
  </si>
  <si>
    <t>SO73527</t>
  </si>
  <si>
    <t>10-4030-022161</t>
  </si>
  <si>
    <t>223431Vi75653</t>
  </si>
  <si>
    <t>F55C9EE6-B3EA-4CD7-AC34-D61A3C0A3B28</t>
  </si>
  <si>
    <t>SO73528</t>
  </si>
  <si>
    <t>10-4030-019848</t>
  </si>
  <si>
    <t>724026Vi69605</t>
  </si>
  <si>
    <t>E063C687-D625-4917-95E9-DF51C8F1D6B1</t>
  </si>
  <si>
    <t>SO73529</t>
  </si>
  <si>
    <t>624128Vi18355</t>
  </si>
  <si>
    <t>17B12E70-2E39-4789-B212-147CC9C41ACD</t>
  </si>
  <si>
    <t>SO73530</t>
  </si>
  <si>
    <t>10-4030-019239</t>
  </si>
  <si>
    <t>1124636Vi68454</t>
  </si>
  <si>
    <t>3EA5D0B0-425E-4B22-BD68-85C9CF10E815</t>
  </si>
  <si>
    <t>SO73531</t>
  </si>
  <si>
    <t>10-4030-019132</t>
  </si>
  <si>
    <t>124658Vi92777</t>
  </si>
  <si>
    <t>B9A92B68-51BD-41A9-BE71-EFB0C1E67680</t>
  </si>
  <si>
    <t>SO73532</t>
  </si>
  <si>
    <t>124930Vi52233</t>
  </si>
  <si>
    <t>CBF5C943-618F-4074-A487-4AA4175237A8</t>
  </si>
  <si>
    <t>SO73533</t>
  </si>
  <si>
    <t>10-4030-016853</t>
  </si>
  <si>
    <t>1225000Vi37711</t>
  </si>
  <si>
    <t>5456900D-7206-40E4-A9E3-78CEFD1F3252</t>
  </si>
  <si>
    <t>SO73534</t>
  </si>
  <si>
    <t>10-4030-016374</t>
  </si>
  <si>
    <t>525205Vi92366</t>
  </si>
  <si>
    <t>72819C9B-117C-4701-8D63-928B594476D2</t>
  </si>
  <si>
    <t>SO73535</t>
  </si>
  <si>
    <t>10-4030-029240</t>
  </si>
  <si>
    <t>1025631Vi22347</t>
  </si>
  <si>
    <t>7A668821-07AF-4685-8E1C-ACA33671686F</t>
  </si>
  <si>
    <t>SO73536</t>
  </si>
  <si>
    <t>10-4030-015012</t>
  </si>
  <si>
    <t>1125700Vi46616</t>
  </si>
  <si>
    <t>14F51BA2-B374-4084-83C0-7787678562D6</t>
  </si>
  <si>
    <t>SO73537</t>
  </si>
  <si>
    <t>10-4030-014621</t>
  </si>
  <si>
    <t>42D8EDD1-160F-4DD0-BB81-9A0ACE000072</t>
  </si>
  <si>
    <t>SO73538</t>
  </si>
  <si>
    <t>10-4030-014252</t>
  </si>
  <si>
    <t>626010Vi15747</t>
  </si>
  <si>
    <t>4DD3BDFB-856A-4E8F-AE54-5D9890EAAB60</t>
  </si>
  <si>
    <t>SO73539</t>
  </si>
  <si>
    <t>10-4030-013470</t>
  </si>
  <si>
    <t>326213Vi64445</t>
  </si>
  <si>
    <t>566FC509-69E8-4A3B-A9E6-FEFB60EEB836</t>
  </si>
  <si>
    <t>SO73540</t>
  </si>
  <si>
    <t>10-4030-014551</t>
  </si>
  <si>
    <t>1226567Vi31043</t>
  </si>
  <si>
    <t>202D0549-4459-409C-9B4E-DDDD48741979</t>
  </si>
  <si>
    <t>SO73541</t>
  </si>
  <si>
    <t>10-4030-014690</t>
  </si>
  <si>
    <t>1126583Vi73714</t>
  </si>
  <si>
    <t>D46D9256-FEA0-4A79-B52C-BF413B1C3D94</t>
  </si>
  <si>
    <t>SO73542</t>
  </si>
  <si>
    <t>10-4030-028385</t>
  </si>
  <si>
    <t>426765Vi24210</t>
  </si>
  <si>
    <t>A6030581-B572-4A46-B98E-79F3940014A3</t>
  </si>
  <si>
    <t>SO73543</t>
  </si>
  <si>
    <t>10-4030-019898</t>
  </si>
  <si>
    <t>926862Vi42232</t>
  </si>
  <si>
    <t>827ED643-1245-4372-88DE-7F90509CF8F6</t>
  </si>
  <si>
    <t>SO73544</t>
  </si>
  <si>
    <t>10-4030-020578</t>
  </si>
  <si>
    <t>927272Vi33339</t>
  </si>
  <si>
    <t>9F4BD66C-28C2-4020-84E1-0488B66B32D5</t>
  </si>
  <si>
    <t>SO73545</t>
  </si>
  <si>
    <t>10-4030-019456</t>
  </si>
  <si>
    <t>327812Vi38932</t>
  </si>
  <si>
    <t>25E710BE-C1E8-4D4A-B9C2-71F27C3BEF0E</t>
  </si>
  <si>
    <t>SO73546</t>
  </si>
  <si>
    <t>10-4030-024692</t>
  </si>
  <si>
    <t>527976Vi39376</t>
  </si>
  <si>
    <t>31AEFF69-DBBD-4D77-8925-521BF89D7DA2</t>
  </si>
  <si>
    <t>SO73547</t>
  </si>
  <si>
    <t>10-4030-020915</t>
  </si>
  <si>
    <t>628113Vi70120</t>
  </si>
  <si>
    <t>915258A7-2E7A-4A56-8301-3045EA64DC6F</t>
  </si>
  <si>
    <t>SO73548</t>
  </si>
  <si>
    <t>228321Vi80300</t>
  </si>
  <si>
    <t>DD6BA37F-5E02-418F-A375-C2C4609BC7DF</t>
  </si>
  <si>
    <t>SO73549</t>
  </si>
  <si>
    <t>10-4030-027178</t>
  </si>
  <si>
    <t>328523Vi59037</t>
  </si>
  <si>
    <t>C00A52D1-82FA-485C-A616-24B42AEA8209</t>
  </si>
  <si>
    <t>SO73550</t>
  </si>
  <si>
    <t>1228771Vi84778</t>
  </si>
  <si>
    <t>918F2E52-70B7-41F1-B74B-5DE033FCFA9E</t>
  </si>
  <si>
    <t>SO73551</t>
  </si>
  <si>
    <t>C9D2489C-D042-4C94-9C6D-4DD8EDF41887</t>
  </si>
  <si>
    <t>SO73552</t>
  </si>
  <si>
    <t>129868Vi14401</t>
  </si>
  <si>
    <t>0D83336E-0B19-491E-ACCC-AF5F4169AAEC</t>
  </si>
  <si>
    <t>SO73553</t>
  </si>
  <si>
    <t>10-4030-012778</t>
  </si>
  <si>
    <t>130021Vi16247</t>
  </si>
  <si>
    <t>7AC8B3EC-453D-40C6-9061-18CA8953F6E7</t>
  </si>
  <si>
    <t>SO73554</t>
  </si>
  <si>
    <t>10-4030-018863</t>
  </si>
  <si>
    <t>736189Vi49509</t>
  </si>
  <si>
    <t>16C6C19B-B005-4CB7-B8F4-D545454F9EAE</t>
  </si>
  <si>
    <t>SO73555</t>
  </si>
  <si>
    <t>10-4030-018905</t>
  </si>
  <si>
    <t>736195Vi43733</t>
  </si>
  <si>
    <t>19DB65D3-6A71-44D6-876C-89C5E87E582F</t>
  </si>
  <si>
    <t>SO73556</t>
  </si>
  <si>
    <t>10-4030-018818</t>
  </si>
  <si>
    <t>136208Vi5817</t>
  </si>
  <si>
    <t>53C642A7-D87C-4E7D-BF8D-641F928B4CF1</t>
  </si>
  <si>
    <t>SO73557</t>
  </si>
  <si>
    <t>10-4030-018614</t>
  </si>
  <si>
    <t>1036235Vi53877</t>
  </si>
  <si>
    <t>8D728D68-626B-423F-93C1-D38E2983294C</t>
  </si>
  <si>
    <t>SO73558</t>
  </si>
  <si>
    <t>1136331Vi93118</t>
  </si>
  <si>
    <t>61D03394-BB8A-4E3B-B83D-795209379333</t>
  </si>
  <si>
    <t>SO73559</t>
  </si>
  <si>
    <t>436582Vi5833</t>
  </si>
  <si>
    <t>5756DF6A-F63B-4A8B-B033-305FF0A15A21</t>
  </si>
  <si>
    <t>SO73560</t>
  </si>
  <si>
    <t>10-4030-018412</t>
  </si>
  <si>
    <t>636643Vi12544</t>
  </si>
  <si>
    <t>C55E69FD-E76D-4BC6-A6BF-D9FAF7B4A4BD</t>
  </si>
  <si>
    <t>SO73561</t>
  </si>
  <si>
    <t>10-4030-018375</t>
  </si>
  <si>
    <t>436663Vi92088</t>
  </si>
  <si>
    <t>0BE820F9-7D91-454E-82BC-88C5822C918F</t>
  </si>
  <si>
    <t>SO73562</t>
  </si>
  <si>
    <t>636896Vi73912</t>
  </si>
  <si>
    <t>ABF10453-3C99-468D-B271-C06B463F32C2</t>
  </si>
  <si>
    <t>SO73563</t>
  </si>
  <si>
    <t>10-4030-027861</t>
  </si>
  <si>
    <t>939083Vi93805</t>
  </si>
  <si>
    <t>17DFC3C4-9969-452C-9155-1CE1C2754D6F</t>
  </si>
  <si>
    <t>SO73564</t>
  </si>
  <si>
    <t>639118Vi34086</t>
  </si>
  <si>
    <t>1CBFF7F2-1FDA-4C56-948C-46911C54FA7E</t>
  </si>
  <si>
    <t>SO73565</t>
  </si>
  <si>
    <t>10-4030-027723</t>
  </si>
  <si>
    <t>639122Vi54164</t>
  </si>
  <si>
    <t>4316A9A1-A52D-420C-A14B-1C12670442B9</t>
  </si>
  <si>
    <t>SO73566</t>
  </si>
  <si>
    <t>10-4030-027701</t>
  </si>
  <si>
    <t>DC0858E0-F8E6-45B9-9F26-EE1ED330521D</t>
  </si>
  <si>
    <t>SO73567</t>
  </si>
  <si>
    <t>839366Vi74523</t>
  </si>
  <si>
    <t>DE756A2A-C5E6-4712-82AE-E56E7AD709D1</t>
  </si>
  <si>
    <t>SO73568</t>
  </si>
  <si>
    <t>539845Vi41729</t>
  </si>
  <si>
    <t>E84D5321-F1E4-4B30-9DFC-44BB6D9D84F3</t>
  </si>
  <si>
    <t>SO73569</t>
  </si>
  <si>
    <t>440151Vi75187</t>
  </si>
  <si>
    <t>6A3471FA-A197-408E-8D54-8C868D4953CE</t>
  </si>
  <si>
    <t>SO73570</t>
  </si>
  <si>
    <t>240167Vi71264</t>
  </si>
  <si>
    <t>34340797-9534-4574-99BA-14AAC6F9EDB8</t>
  </si>
  <si>
    <t>SO73571</t>
  </si>
  <si>
    <t>10-4030-024329</t>
  </si>
  <si>
    <t>1240954Vi28500</t>
  </si>
  <si>
    <t>CDFA0DA0-442F-4A3D-B833-50D90166B163</t>
  </si>
  <si>
    <t>SO73572</t>
  </si>
  <si>
    <t>10-4030-024324</t>
  </si>
  <si>
    <t>E9A6BAC9-129A-4CDC-8950-CD211C7BAD0C</t>
  </si>
  <si>
    <t>SO73573</t>
  </si>
  <si>
    <t>10-4030-022062</t>
  </si>
  <si>
    <t>741175Vi56324</t>
  </si>
  <si>
    <t>7EEB53BD-84C1-49B0-AF4D-BD1F81A3BCB3</t>
  </si>
  <si>
    <t>SO73574</t>
  </si>
  <si>
    <t>10-4030-022188</t>
  </si>
  <si>
    <t>341182Vi13240</t>
  </si>
  <si>
    <t>676FCFCC-BC44-47C2-98B3-F686CDB28F76</t>
  </si>
  <si>
    <t>SO73575</t>
  </si>
  <si>
    <t>10-4030-018363</t>
  </si>
  <si>
    <t>1241532Vi42178</t>
  </si>
  <si>
    <t>AF0B2ADF-0B98-43FC-9BD7-F058CE4EE9E6</t>
  </si>
  <si>
    <t>SO73576</t>
  </si>
  <si>
    <t>10-4030-018857</t>
  </si>
  <si>
    <t>241583Vi93058</t>
  </si>
  <si>
    <t>E71D0414-E94F-42DA-8A90-803E942B101A</t>
  </si>
  <si>
    <t>SO73577</t>
  </si>
  <si>
    <t>143218Vi21343</t>
  </si>
  <si>
    <t>BDD7B957-7F03-4CB1-A3EB-7021B0A4A895</t>
  </si>
  <si>
    <t>SO73578</t>
  </si>
  <si>
    <t>743281Vi22428</t>
  </si>
  <si>
    <t>BE3D0E25-A849-4DA5-99D9-DB7C8A81CD68</t>
  </si>
  <si>
    <t>SO73579</t>
  </si>
  <si>
    <t>843289Vi14334</t>
  </si>
  <si>
    <t>2CA48F25-DF17-427B-9BCB-535117F5F32B</t>
  </si>
  <si>
    <t>SO73580</t>
  </si>
  <si>
    <t>10-4030-028784</t>
  </si>
  <si>
    <t>716863Vi4019</t>
  </si>
  <si>
    <t>C9774432-2518-4F8F-8834-89EA814F73BD</t>
  </si>
  <si>
    <t>SO73581</t>
  </si>
  <si>
    <t>617011Vi20649</t>
  </si>
  <si>
    <t>8DC2E4BC-E40F-4BA2-8F97-CF08C93DBDC8</t>
  </si>
  <si>
    <t>SO73582</t>
  </si>
  <si>
    <t>317028Vi36603</t>
  </si>
  <si>
    <t>FA9CD15A-214E-4F4F-997B-5188AD6BD97F</t>
  </si>
  <si>
    <t>SO73583</t>
  </si>
  <si>
    <t>417122Vi48718</t>
  </si>
  <si>
    <t>AB4512FF-AA4A-43AF-9721-B133EA77E17F</t>
  </si>
  <si>
    <t>SO73584</t>
  </si>
  <si>
    <t>417229Vi84817</t>
  </si>
  <si>
    <t>FA56B0E7-A647-4420-9358-1163AE5C8EC3</t>
  </si>
  <si>
    <t>SO73585</t>
  </si>
  <si>
    <t>10-4030-027591</t>
  </si>
  <si>
    <t>518072Vi86240</t>
  </si>
  <si>
    <t>FEAEFB1B-B087-4F6A-85D4-79DF99096DE9</t>
  </si>
  <si>
    <t>SO73586</t>
  </si>
  <si>
    <t>318809Vi59374</t>
  </si>
  <si>
    <t>3E405907-68DA-4F00-81CE-1A3E7C9BA1E9</t>
  </si>
  <si>
    <t>SO73587</t>
  </si>
  <si>
    <t>119330Vi79590</t>
  </si>
  <si>
    <t>0934773D-9C80-46E1-9301-28D81B5CBDF2</t>
  </si>
  <si>
    <t>SO73588</t>
  </si>
  <si>
    <t>919442Vi38087</t>
  </si>
  <si>
    <t>C2CED241-8F58-4756-98AD-DDE2058C3FE3</t>
  </si>
  <si>
    <t>SO73589</t>
  </si>
  <si>
    <t>619969Vi76018</t>
  </si>
  <si>
    <t>CAD3F71D-0CAD-44F5-A04E-3AB4E29325B3</t>
  </si>
  <si>
    <t>SO73590</t>
  </si>
  <si>
    <t>620052Vi76050</t>
  </si>
  <si>
    <t>131CD41E-1AB8-413E-A67B-A38367CEAF37</t>
  </si>
  <si>
    <t>SO73591</t>
  </si>
  <si>
    <t>10-4030-028019</t>
  </si>
  <si>
    <t>221334Vi93761</t>
  </si>
  <si>
    <t>B702F426-9CA1-442C-9B4B-57AF18354BF1</t>
  </si>
  <si>
    <t>SO73592</t>
  </si>
  <si>
    <t>1021579Vi38465</t>
  </si>
  <si>
    <t>D3D5E91C-210B-4CDD-82E4-F16AECF3701A</t>
  </si>
  <si>
    <t>SO73593</t>
  </si>
  <si>
    <t>10-4030-024409</t>
  </si>
  <si>
    <t>722385Vi72035</t>
  </si>
  <si>
    <t>CE646FD6-7B8B-41F5-B833-FB1567B71862</t>
  </si>
  <si>
    <t>SO73594</t>
  </si>
  <si>
    <t>922472Vi58449</t>
  </si>
  <si>
    <t>95D6003C-6FB8-456C-8691-09ED66F26BB2</t>
  </si>
  <si>
    <t>SO73595</t>
  </si>
  <si>
    <t>10-4030-020364</t>
  </si>
  <si>
    <t>323857Vi46570</t>
  </si>
  <si>
    <t>6D0A3C4F-0DFE-4271-8788-01202DD2C192</t>
  </si>
  <si>
    <t>SO73596</t>
  </si>
  <si>
    <t>424162Vi7854</t>
  </si>
  <si>
    <t>F9901F4B-489F-4805-84CA-D611BA46FFB6</t>
  </si>
  <si>
    <t>SO73597</t>
  </si>
  <si>
    <t>624417Vi2479</t>
  </si>
  <si>
    <t>BE511FC1-64B8-4C15-B708-A36CA9B1E9A7</t>
  </si>
  <si>
    <t>SO73598</t>
  </si>
  <si>
    <t>10-4030-019154</t>
  </si>
  <si>
    <t>924615Vi49395</t>
  </si>
  <si>
    <t>50C23793-2E9B-4A5A-9B55-7298CA5396C0</t>
  </si>
  <si>
    <t>SO73599</t>
  </si>
  <si>
    <t>10-4030-019230</t>
  </si>
  <si>
    <t>1224617Vi8226</t>
  </si>
  <si>
    <t>E5D4BECB-3926-4B6D-94B3-40B50BD939B4</t>
  </si>
  <si>
    <t>SO73600</t>
  </si>
  <si>
    <t>10-4030-018791</t>
  </si>
  <si>
    <t>424873Vi68033</t>
  </si>
  <si>
    <t>1BC3073E-5FC7-4F3D-A6A7-6D79AEE61143</t>
  </si>
  <si>
    <t>SO73601</t>
  </si>
  <si>
    <t>10-4030-016957</t>
  </si>
  <si>
    <t>525072Vi46608</t>
  </si>
  <si>
    <t>0F56EE10-4140-492D-AB2E-21AC7E2619D1</t>
  </si>
  <si>
    <t>SO73602</t>
  </si>
  <si>
    <t>10-4030-023548</t>
  </si>
  <si>
    <t>625241Vi93038</t>
  </si>
  <si>
    <t>596CC1F2-754C-4B51-9790-9B254D36E670</t>
  </si>
  <si>
    <t>SO73603</t>
  </si>
  <si>
    <t>10-4030-028283</t>
  </si>
  <si>
    <t>625294Vi25309</t>
  </si>
  <si>
    <t>9E9AB35A-D992-4952-B331-ACB8CC60C47D</t>
  </si>
  <si>
    <t>SO73604</t>
  </si>
  <si>
    <t>10-4030-028378</t>
  </si>
  <si>
    <t>926781Vi93039</t>
  </si>
  <si>
    <t>9995E078-3B56-4723-9BB0-A5A1778D4911</t>
  </si>
  <si>
    <t>SO73605</t>
  </si>
  <si>
    <t>10-4030-011543</t>
  </si>
  <si>
    <t>1227248Vi69466</t>
  </si>
  <si>
    <t>E67DB58D-5361-4122-B8AE-9B21BDF71724</t>
  </si>
  <si>
    <t>SO73606</t>
  </si>
  <si>
    <t>10-4030-011556</t>
  </si>
  <si>
    <t>127738Vi63716</t>
  </si>
  <si>
    <t>1869C262-7688-49AE-B784-D0E9A85A74D5</t>
  </si>
  <si>
    <t>SO73607</t>
  </si>
  <si>
    <t>10-4030-019384</t>
  </si>
  <si>
    <t>427830Vi90479</t>
  </si>
  <si>
    <t>F4D0F81D-8886-410A-9105-F7E571DB47CB</t>
  </si>
  <si>
    <t>SO73608</t>
  </si>
  <si>
    <t>10-4030-028526</t>
  </si>
  <si>
    <t>1028311Vi56729</t>
  </si>
  <si>
    <t>CF32C66E-CC2F-4679-998C-6CE7E873BED7</t>
  </si>
  <si>
    <t>SO73609</t>
  </si>
  <si>
    <t>328875Vi12252</t>
  </si>
  <si>
    <t>921794EF-051B-4F46-A464-56621A1F86DF</t>
  </si>
  <si>
    <t>SO73610</t>
  </si>
  <si>
    <t>1028935Vi43122</t>
  </si>
  <si>
    <t>77A0A881-6538-4BD9-8265-9487997387AF</t>
  </si>
  <si>
    <t>SO73611</t>
  </si>
  <si>
    <t>1229432Vi93582</t>
  </si>
  <si>
    <t>77156E11-4079-4D4E-8CC9-0D0C092C3BD4</t>
  </si>
  <si>
    <t>SO73612</t>
  </si>
  <si>
    <t>929906Vi38540</t>
  </si>
  <si>
    <t>135AAE28-6EA6-427F-8C42-F8EE11A9B907</t>
  </si>
  <si>
    <t>SO73613</t>
  </si>
  <si>
    <t>10-4030-012544</t>
  </si>
  <si>
    <t>830075Vi53612</t>
  </si>
  <si>
    <t>D3F62E93-636E-4AD7-9190-A8EE238E7D19</t>
  </si>
  <si>
    <t>SO73614</t>
  </si>
  <si>
    <t>630825Vi3534</t>
  </si>
  <si>
    <t>A86F3A1D-394A-484E-A455-DFF72C2B0078</t>
  </si>
  <si>
    <t>SO73615</t>
  </si>
  <si>
    <t>10-4030-018789</t>
  </si>
  <si>
    <t>536205Vi30339</t>
  </si>
  <si>
    <t>6EBAC429-5972-4897-B2CF-577AF3614AFA</t>
  </si>
  <si>
    <t>SO73616</t>
  </si>
  <si>
    <t>1236272Vi76139</t>
  </si>
  <si>
    <t>5DECCCB8-52AD-4646-9CF4-64248B183A76</t>
  </si>
  <si>
    <t>SO73617</t>
  </si>
  <si>
    <t>10-4030-018956</t>
  </si>
  <si>
    <t>1236613Vi14327</t>
  </si>
  <si>
    <t>986C70D3-755C-4783-AD88-6C20883CE0BD</t>
  </si>
  <si>
    <t>SO73618</t>
  </si>
  <si>
    <t>737784Vi92126</t>
  </si>
  <si>
    <t>611FBDCC-2EF4-460F-BCC6-D5737BE48178</t>
  </si>
  <si>
    <t>SO73619</t>
  </si>
  <si>
    <t>10-4030-027860</t>
  </si>
  <si>
    <t>1139082Vi51361</t>
  </si>
  <si>
    <t>8C5181B2-87D3-4061-A09F-EDCB15F91A63</t>
  </si>
  <si>
    <t>SO73620</t>
  </si>
  <si>
    <t>10-4030-027862</t>
  </si>
  <si>
    <t>639084Vi602</t>
  </si>
  <si>
    <t>E59D245A-373D-4BDD-8582-C7C787F790DF</t>
  </si>
  <si>
    <t>SO73621</t>
  </si>
  <si>
    <t>539996Vi80643</t>
  </si>
  <si>
    <t>A2467FFD-513A-4C72-840D-C19DE8F6EF92</t>
  </si>
  <si>
    <t>SO73622</t>
  </si>
  <si>
    <t>940133Vi88760</t>
  </si>
  <si>
    <t>2B542D2D-DDDA-4B8B-90DF-122F26F31088</t>
  </si>
  <si>
    <t>SO73623</t>
  </si>
  <si>
    <t>10-4030-025042</t>
  </si>
  <si>
    <t>340139Vi64068</t>
  </si>
  <si>
    <t>3D69B8D1-A07B-4529-A57B-D246AE49C076</t>
  </si>
  <si>
    <t>SO73624</t>
  </si>
  <si>
    <t>640166Vi6479</t>
  </si>
  <si>
    <t>44669E10-054A-4181-81F6-82100C577152</t>
  </si>
  <si>
    <t>SO73625</t>
  </si>
  <si>
    <t>10-4030-020753</t>
  </si>
  <si>
    <t>1240646Vi3339</t>
  </si>
  <si>
    <t>595EA5F2-54AB-4FDC-8D9A-6E3EE95FB634</t>
  </si>
  <si>
    <t>SO73626</t>
  </si>
  <si>
    <t>10-4030-023870</t>
  </si>
  <si>
    <t>1040656Vi44067</t>
  </si>
  <si>
    <t>34775616-D957-44AF-9D6D-7B6D0398AD49</t>
  </si>
  <si>
    <t>SO73627</t>
  </si>
  <si>
    <t>10-4030-028189</t>
  </si>
  <si>
    <t>640658Vi45596</t>
  </si>
  <si>
    <t>C084720A-B8BF-4161-9A5B-4032203F3752</t>
  </si>
  <si>
    <t>SO73628</t>
  </si>
  <si>
    <t>1041187Vi35261</t>
  </si>
  <si>
    <t>2ADE64A5-04FE-49A7-B587-0C04FB0D1AE5</t>
  </si>
  <si>
    <t>SO73629</t>
  </si>
  <si>
    <t>1141908Vi97495</t>
  </si>
  <si>
    <t>94D9B55F-AF00-4895-9279-FD11B18E04E7</t>
  </si>
  <si>
    <t>SO73630</t>
  </si>
  <si>
    <t>441930Vi67246</t>
  </si>
  <si>
    <t>3588A1C2-B877-4D34-81A5-57A91FF39F69</t>
  </si>
  <si>
    <t>SO73631</t>
  </si>
  <si>
    <t>642290Vi12956</t>
  </si>
  <si>
    <t>58FA4946-4D40-4530-B649-6935B0A1F820</t>
  </si>
  <si>
    <t>SO73632</t>
  </si>
  <si>
    <t>10-4030-028527</t>
  </si>
  <si>
    <t>347CCB84-70FB-41AC-A8DC-720F33508797</t>
  </si>
  <si>
    <t>SO73633</t>
  </si>
  <si>
    <t>10-4030-028511</t>
  </si>
  <si>
    <t>542770Vi71121</t>
  </si>
  <si>
    <t>E06B0B20-5988-4BA5-8741-E66EDB8EAE93</t>
  </si>
  <si>
    <t>SO73634</t>
  </si>
  <si>
    <t>10-4030-025595</t>
  </si>
  <si>
    <t>642772Vi29525</t>
  </si>
  <si>
    <t>25C134A2-6BB1-4F67-8FB0-82DDA70C5CC4</t>
  </si>
  <si>
    <t>SO73635</t>
  </si>
  <si>
    <t>642967Vi95742</t>
  </si>
  <si>
    <t>C99FE26E-CE47-4CE4-9383-8526DE7E93E5</t>
  </si>
  <si>
    <t>SO73636</t>
  </si>
  <si>
    <t>10-4030-025458</t>
  </si>
  <si>
    <t>642990Vi60313</t>
  </si>
  <si>
    <t>4FD462B2-8470-4FDA-927C-692678634A4F</t>
  </si>
  <si>
    <t>SO73637</t>
  </si>
  <si>
    <t>443276Vi19341</t>
  </si>
  <si>
    <t>683E5E56-D12F-46E6-B08E-1D173A0CB649</t>
  </si>
  <si>
    <t>SO73638</t>
  </si>
  <si>
    <t>1243316Vi64393</t>
  </si>
  <si>
    <t>05DEF5DD-127B-4DD0-A357-18A4E849E4F4</t>
  </si>
  <si>
    <t>SO73639</t>
  </si>
  <si>
    <t>843374Vi22803</t>
  </si>
  <si>
    <t>DB385010-C18D-47D7-81AC-04CFA203450C</t>
  </si>
  <si>
    <t>SO73640</t>
  </si>
  <si>
    <t>843635Vi48988</t>
  </si>
  <si>
    <t>01C569FA-10A0-49D5-8867-B2056CA864BA</t>
  </si>
  <si>
    <t>SO73641</t>
  </si>
  <si>
    <t>743638Vi4246</t>
  </si>
  <si>
    <t>B4A5FEC9-0D54-4908-A7A3-8BFBA8A9B871</t>
  </si>
  <si>
    <t>SO73642</t>
  </si>
  <si>
    <t>216642Vi45084</t>
  </si>
  <si>
    <t>53721225-36CE-4B4C-B696-E4E45D2213FD</t>
  </si>
  <si>
    <t>SO73643</t>
  </si>
  <si>
    <t>816702Vi76365</t>
  </si>
  <si>
    <t>FC4ADAF7-3804-4C2E-B927-637452F7838D</t>
  </si>
  <si>
    <t>SO73644</t>
  </si>
  <si>
    <t>1017345Vi56373</t>
  </si>
  <si>
    <t>08043948-7DBB-46CE-BFE8-703C20BFB792</t>
  </si>
  <si>
    <t>SO73645</t>
  </si>
  <si>
    <t>1117372Vi19121</t>
  </si>
  <si>
    <t>572B0794-8B52-43C2-99A6-3EE3CD9518DB</t>
  </si>
  <si>
    <t>SO73646</t>
  </si>
  <si>
    <t>1217391Vi26029</t>
  </si>
  <si>
    <t>1E0498B8-2753-4399-84D6-DBF8E4890269</t>
  </si>
  <si>
    <t>SO73647</t>
  </si>
  <si>
    <t>10-4030-026147</t>
  </si>
  <si>
    <t>718177Vi70025</t>
  </si>
  <si>
    <t>48AB976E-F4D1-405A-986B-6DD6D648EEB0</t>
  </si>
  <si>
    <t>SO73648</t>
  </si>
  <si>
    <t>10-4030-026441</t>
  </si>
  <si>
    <t>118207Vi41167</t>
  </si>
  <si>
    <t>A3B4F8D4-4FF2-457D-B888-65481D987EC9</t>
  </si>
  <si>
    <t>SO73649</t>
  </si>
  <si>
    <t>10-4030-028924</t>
  </si>
  <si>
    <t>1118465Vi35051</t>
  </si>
  <si>
    <t>0A33EEAD-1F8D-4147-B688-BDE116AA8C87</t>
  </si>
  <si>
    <t>SO73650</t>
  </si>
  <si>
    <t>318481Vi41632</t>
  </si>
  <si>
    <t>FB88A860-467B-4250-B0BA-5992D76FE341</t>
  </si>
  <si>
    <t>SO73651</t>
  </si>
  <si>
    <t>418752Vi35744</t>
  </si>
  <si>
    <t>EF720554-B170-4929-B462-47869B0EE03E</t>
  </si>
  <si>
    <t>SO73652</t>
  </si>
  <si>
    <t>FA291AB0-9F91-4236-B64D-7A2525FFED04</t>
  </si>
  <si>
    <t>SO73653</t>
  </si>
  <si>
    <t>719052Vi3963</t>
  </si>
  <si>
    <t>A487D453-B608-429D-8C97-0AF8531D05A1</t>
  </si>
  <si>
    <t>SO73654</t>
  </si>
  <si>
    <t>419208Vi43588</t>
  </si>
  <si>
    <t>13C97FEF-313A-4475-96C2-B2D0AE7F4B92</t>
  </si>
  <si>
    <t>SO73655</t>
  </si>
  <si>
    <t>319324Vi73443</t>
  </si>
  <si>
    <t>91D6C1CF-0C69-45DA-BC29-28C4D295B8C9</t>
  </si>
  <si>
    <t>SO73656</t>
  </si>
  <si>
    <t>1019445Vi51820</t>
  </si>
  <si>
    <t>AD7F0A06-169E-4EBF-BC6F-DEF069928633</t>
  </si>
  <si>
    <t>SO73657</t>
  </si>
  <si>
    <t>219971Vi94221</t>
  </si>
  <si>
    <t>01D4004D-8B38-4CE6-9D83-29CC88BAFA1D</t>
  </si>
  <si>
    <t>SO73658</t>
  </si>
  <si>
    <t>119972Vi59524</t>
  </si>
  <si>
    <t>3CAB419A-ED56-4789-BC70-E996C40520FC</t>
  </si>
  <si>
    <t>SO73659</t>
  </si>
  <si>
    <t>719980Vi96932</t>
  </si>
  <si>
    <t>43F6F731-C751-49C1-8FC2-D7875E34D64F</t>
  </si>
  <si>
    <t>SO73660</t>
  </si>
  <si>
    <t>619995Vi12074</t>
  </si>
  <si>
    <t>6D452DBA-2053-41B0-87FF-2D07461D859B</t>
  </si>
  <si>
    <t>SO73661</t>
  </si>
  <si>
    <t>10-4030-022810</t>
  </si>
  <si>
    <t>920035Vi89031</t>
  </si>
  <si>
    <t>9FC860C4-A65F-4243-B2C9-AC8B6077C058</t>
  </si>
  <si>
    <t>SO73662</t>
  </si>
  <si>
    <t>220037Vi14841</t>
  </si>
  <si>
    <t>498B269D-8FCE-41A7-AA87-9293A6215C89</t>
  </si>
  <si>
    <t>SO73663</t>
  </si>
  <si>
    <t>120482Vi71579</t>
  </si>
  <si>
    <t>414C9A4B-C39C-4856-9894-A8CF5E08D764</t>
  </si>
  <si>
    <t>SO73664</t>
  </si>
  <si>
    <t>10-4030-027916</t>
  </si>
  <si>
    <t>721733Vi30013</t>
  </si>
  <si>
    <t>B3F84E4B-3999-4160-8F8B-BAAD5D747E78</t>
  </si>
  <si>
    <t>SO73665</t>
  </si>
  <si>
    <t>121755Vi36319</t>
  </si>
  <si>
    <t>728E3307-23CD-44E4-B45C-2F805C05AFFE</t>
  </si>
  <si>
    <t>SO73666</t>
  </si>
  <si>
    <t>10-4030-023674</t>
  </si>
  <si>
    <t>622639Vi11073</t>
  </si>
  <si>
    <t>D647F85D-B626-4CFF-977A-9CAEBEA9B2DD</t>
  </si>
  <si>
    <t>SO73667</t>
  </si>
  <si>
    <t>622808Vi99695</t>
  </si>
  <si>
    <t>9ECB5481-FB98-470F-9DB8-6EB2B6EF40E4</t>
  </si>
  <si>
    <t>SO73668</t>
  </si>
  <si>
    <t>10-4030-023889</t>
  </si>
  <si>
    <t>323236Vi94320</t>
  </si>
  <si>
    <t>53786D75-F3B0-4A0D-B34A-CC66145E6D4E</t>
  </si>
  <si>
    <t>SO73669</t>
  </si>
  <si>
    <t>10-4030-023700</t>
  </si>
  <si>
    <t>1123255Vi17495</t>
  </si>
  <si>
    <t>1D35EBD2-9071-43B7-B376-E11761523938</t>
  </si>
  <si>
    <t>SO73670</t>
  </si>
  <si>
    <t>10-4030-022051</t>
  </si>
  <si>
    <t>1223557Vi46888</t>
  </si>
  <si>
    <t>271E564E-EF99-4078-BADC-F48670BCF5A7</t>
  </si>
  <si>
    <t>SO73671</t>
  </si>
  <si>
    <t>10-4030-021591</t>
  </si>
  <si>
    <t>323735Vi41944</t>
  </si>
  <si>
    <t>86F2D2BC-FF54-4462-8455-23746E408B5C</t>
  </si>
  <si>
    <t>SO73672</t>
  </si>
  <si>
    <t>10-4030-021142</t>
  </si>
  <si>
    <t>423946Vi16428</t>
  </si>
  <si>
    <t>BC95258C-4C68-402A-908D-27B4D68DEBC3</t>
  </si>
  <si>
    <t>SO73673</t>
  </si>
  <si>
    <t>10-4030-019664</t>
  </si>
  <si>
    <t>1124590Vi63100</t>
  </si>
  <si>
    <t>88697D4C-3186-49B5-9EBD-0632898BA502</t>
  </si>
  <si>
    <t>SO73674</t>
  </si>
  <si>
    <t>10-4030-024488</t>
  </si>
  <si>
    <t>825040Vi93101</t>
  </si>
  <si>
    <t>0CCB5045-8A78-463F-B446-882B6F3A3F06</t>
  </si>
  <si>
    <t>SO73675</t>
  </si>
  <si>
    <t>10-4030-028433</t>
  </si>
  <si>
    <t>826744Vi26088</t>
  </si>
  <si>
    <t>D251123E-4546-420E-8618-4D18D86EBB5E</t>
  </si>
  <si>
    <t>SO73676</t>
  </si>
  <si>
    <t>10-4030-019367</t>
  </si>
  <si>
    <t>827469Vi73866</t>
  </si>
  <si>
    <t>86F21EFE-6942-4BC8-97FE-9B5A796057E6</t>
  </si>
  <si>
    <t>SO73677</t>
  </si>
  <si>
    <t>228171Vi24952</t>
  </si>
  <si>
    <t>8B42A783-9E66-4FEA-BA08-99E117CDAC7F</t>
  </si>
  <si>
    <t>SO73678</t>
  </si>
  <si>
    <t>10-4030-021913</t>
  </si>
  <si>
    <t>928289Vi94857</t>
  </si>
  <si>
    <t>45EDD95B-56C6-4197-BC3C-906AB155E092</t>
  </si>
  <si>
    <t>SO73679</t>
  </si>
  <si>
    <t>10-4030-029418</t>
  </si>
  <si>
    <t>6623A9B9-F61B-4C37-9B01-876E289D286B</t>
  </si>
  <si>
    <t>SO73680</t>
  </si>
  <si>
    <t>10-4030-023974</t>
  </si>
  <si>
    <t>1228561Vi98481</t>
  </si>
  <si>
    <t>A73EE322-882B-4036-ADD3-A9490B8A3E66</t>
  </si>
  <si>
    <t>SO73681</t>
  </si>
  <si>
    <t>429336Vi32218</t>
  </si>
  <si>
    <t>820D6030-4288-418A-A907-F6A0F9DCD90F</t>
  </si>
  <si>
    <t>SO73682</t>
  </si>
  <si>
    <t>1229387Vi42003</t>
  </si>
  <si>
    <t>53F9A36A-1830-42C5-9F81-24361670B263</t>
  </si>
  <si>
    <t>SO73683</t>
  </si>
  <si>
    <t>10-4030-013028</t>
  </si>
  <si>
    <t>929468Vi60045</t>
  </si>
  <si>
    <t>55FD1126-F70A-42F9-BEB4-2C46471E8E49</t>
  </si>
  <si>
    <t>SO73684</t>
  </si>
  <si>
    <t>10-4030-012879</t>
  </si>
  <si>
    <t>730005Vi14985</t>
  </si>
  <si>
    <t>371B06C8-B68D-46ED-A472-E1E3224621D5</t>
  </si>
  <si>
    <t>SO73685</t>
  </si>
  <si>
    <t>530078Vi63890</t>
  </si>
  <si>
    <t>434A4147-EB1F-4438-BF06-79BC496531C7</t>
  </si>
  <si>
    <t>SO73686</t>
  </si>
  <si>
    <t>10-4030-012322</t>
  </si>
  <si>
    <t>1230778Vi47669</t>
  </si>
  <si>
    <t>B8E72BF5-0981-4BFB-A2A8-888E5293370E</t>
  </si>
  <si>
    <t>SO73687</t>
  </si>
  <si>
    <t>10-4030-016215</t>
  </si>
  <si>
    <t>336025Vi39542</t>
  </si>
  <si>
    <t>F1AFACBC-6662-4B79-AA87-C8A8FFC64FFA</t>
  </si>
  <si>
    <t>SO73688</t>
  </si>
  <si>
    <t>10-4030-018518</t>
  </si>
  <si>
    <t>936585Vi79369</t>
  </si>
  <si>
    <t>AAC960F3-672D-4A9A-BB08-C30B55B7254B</t>
  </si>
  <si>
    <t>SO73689</t>
  </si>
  <si>
    <t>337629Vi45733</t>
  </si>
  <si>
    <t>2D241398-2ACB-42CB-85BD-F5B5620B3146</t>
  </si>
  <si>
    <t>SO73690</t>
  </si>
  <si>
    <t>638668Vi6134</t>
  </si>
  <si>
    <t>5C3BBE5B-5722-45F0-86AA-2B326C5310E8</t>
  </si>
  <si>
    <t>SO73691</t>
  </si>
  <si>
    <t>10-4030-027687</t>
  </si>
  <si>
    <t>638749Vi40590</t>
  </si>
  <si>
    <t>EB3CA7DE-6747-4261-AADB-98E4CFF8C05C</t>
  </si>
  <si>
    <t>SO73692</t>
  </si>
  <si>
    <t>639367Vi67147</t>
  </si>
  <si>
    <t>94897311-305D-4323-BB70-6495E2BC4EDF</t>
  </si>
  <si>
    <t>SO73693</t>
  </si>
  <si>
    <t>939703Vi60484</t>
  </si>
  <si>
    <t>1C0F07A2-BAD5-4A02-A58E-AD889B046054</t>
  </si>
  <si>
    <t>SO73694</t>
  </si>
  <si>
    <t>539714Vi46753</t>
  </si>
  <si>
    <t>C1F8B32E-C494-4938-AD98-04F097A667D4</t>
  </si>
  <si>
    <t>SO73695</t>
  </si>
  <si>
    <t>539811Vi76477</t>
  </si>
  <si>
    <t>4320B1F8-E8DC-40CF-BE86-6ECEF5026DB2</t>
  </si>
  <si>
    <t>SO73696</t>
  </si>
  <si>
    <t>1139816Vi94617</t>
  </si>
  <si>
    <t>E3922C2F-9370-4C79-ACFB-9983F174AC9B</t>
  </si>
  <si>
    <t>SO73697</t>
  </si>
  <si>
    <t>10-4030-023667</t>
  </si>
  <si>
    <t>1140132Vi62509</t>
  </si>
  <si>
    <t>17FF926E-28AD-46C8-BD07-0F726BA8286B</t>
  </si>
  <si>
    <t>SO73698</t>
  </si>
  <si>
    <t>1140134Vi9662</t>
  </si>
  <si>
    <t>DF68846E-4F30-410E-A007-B41D42CC5B9B</t>
  </si>
  <si>
    <t>SO73699</t>
  </si>
  <si>
    <t>640135Vi80438</t>
  </si>
  <si>
    <t>A7234D23-1B58-4E2A-9E9F-16E74CFD8EAD</t>
  </si>
  <si>
    <t>SO73700</t>
  </si>
  <si>
    <t>1040150Vi37981</t>
  </si>
  <si>
    <t>3955BCB1-6C5E-4BBB-A5D1-90F87FBBDAFE</t>
  </si>
  <si>
    <t>SO73701</t>
  </si>
  <si>
    <t>10-4030-024356</t>
  </si>
  <si>
    <t>840644Vi42386</t>
  </si>
  <si>
    <t>9B1BC9EC-024C-4E63-939C-7961B5CDCA4C</t>
  </si>
  <si>
    <t>SO73702</t>
  </si>
  <si>
    <t>10-4030-024385</t>
  </si>
  <si>
    <t>640652Vi17189</t>
  </si>
  <si>
    <t>6E81F399-5B6E-441C-B68B-2682B64CA455</t>
  </si>
  <si>
    <t>SO73703</t>
  </si>
  <si>
    <t>540961Vi60125</t>
  </si>
  <si>
    <t>48205F8F-1865-4474-A31A-06E12944AF8F</t>
  </si>
  <si>
    <t>SO73704</t>
  </si>
  <si>
    <t>10-4030-023885</t>
  </si>
  <si>
    <t>440974Vi67569</t>
  </si>
  <si>
    <t>433C3E06-51F1-4F2C-ADA9-93F5F6F699F8</t>
  </si>
  <si>
    <t>SO73705</t>
  </si>
  <si>
    <t>10-4030-019003</t>
  </si>
  <si>
    <t>841519Vi68625</t>
  </si>
  <si>
    <t>829DB673-61C2-426E-B004-777142162B1D</t>
  </si>
  <si>
    <t>SO73706</t>
  </si>
  <si>
    <t>1041890Vi12124</t>
  </si>
  <si>
    <t>D31745A5-EA5F-47FC-B04A-04E9CBAD54DE</t>
  </si>
  <si>
    <t>SO73707</t>
  </si>
  <si>
    <t>10-4030-026404</t>
  </si>
  <si>
    <t>741916Vi87162</t>
  </si>
  <si>
    <t>7CE70F92-22C9-466B-8464-335455A3207C</t>
  </si>
  <si>
    <t>SO73708</t>
  </si>
  <si>
    <t>10-4030-024032</t>
  </si>
  <si>
    <t>942760Vi25605</t>
  </si>
  <si>
    <t>6FECDC23-92BC-49C5-A845-93DBA370B3A4</t>
  </si>
  <si>
    <t>SO73709</t>
  </si>
  <si>
    <t>543201Vi23846</t>
  </si>
  <si>
    <t>A5DCAE27-7B8A-4B15-8C56-474EF3EBA50B</t>
  </si>
  <si>
    <t>SO73710</t>
  </si>
  <si>
    <t>343206Vi9824</t>
  </si>
  <si>
    <t>0C08AAB5-C547-45C3-82B6-51D1F9354B64</t>
  </si>
  <si>
    <t>SO73711</t>
  </si>
  <si>
    <t>1243221Vi67716</t>
  </si>
  <si>
    <t>DD4EFD33-9D6F-46A6-96AB-2D4B19047125</t>
  </si>
  <si>
    <t>SO73712</t>
  </si>
  <si>
    <t>943277Vi42368</t>
  </si>
  <si>
    <t>57AA3E3D-B8B8-4456-8A4B-57B721AD2D3C</t>
  </si>
  <si>
    <t>SO73713</t>
  </si>
  <si>
    <t>343305Vi67351</t>
  </si>
  <si>
    <t>40531528-9942-47D5-ADCF-A77E3EB3082F</t>
  </si>
  <si>
    <t>SO73714</t>
  </si>
  <si>
    <t>10-4030-028118</t>
  </si>
  <si>
    <t>743314Vi20433</t>
  </si>
  <si>
    <t>BF89D44A-DAC0-4AC5-A43A-9C00180C70D8</t>
  </si>
  <si>
    <t>SO73715</t>
  </si>
  <si>
    <t>1243640Vi67215</t>
  </si>
  <si>
    <t>083D3C9E-51A9-4A81-8C2F-EB43D61976CC</t>
  </si>
  <si>
    <t>SO73716</t>
  </si>
  <si>
    <t>116638Vi27551</t>
  </si>
  <si>
    <t>55E430E3-E740-4499-ADC3-406E58FDADF4</t>
  </si>
  <si>
    <t>SO73717</t>
  </si>
  <si>
    <t>717146Vi91643</t>
  </si>
  <si>
    <t>EF747BCE-3E57-4550-B712-326B67FB4FD0</t>
  </si>
  <si>
    <t>SO73718</t>
  </si>
  <si>
    <t>917606Vi10488</t>
  </si>
  <si>
    <t>53E364B7-A409-4356-9772-E52732867B5B</t>
  </si>
  <si>
    <t>SO73719</t>
  </si>
  <si>
    <t>617791Vi72205</t>
  </si>
  <si>
    <t>599A5EE8-6773-4FFE-B895-CB0E5EC0ECCF</t>
  </si>
  <si>
    <t>SO73720</t>
  </si>
  <si>
    <t>318776Vi17376</t>
  </si>
  <si>
    <t>95E8D606-5D3A-42A6-834B-F4E88264A36E</t>
  </si>
  <si>
    <t>SO73721</t>
  </si>
  <si>
    <t>1218836Vi84251</t>
  </si>
  <si>
    <t>FE98D99D-8AE9-4111-A37A-D53F8B683F86</t>
  </si>
  <si>
    <t>SO73722</t>
  </si>
  <si>
    <t>8A5440EA-735E-4430-87F0-B44600B762AA</t>
  </si>
  <si>
    <t>SO73723</t>
  </si>
  <si>
    <t>10-4030-026206</t>
  </si>
  <si>
    <t>1019143Vi45686</t>
  </si>
  <si>
    <t>05E3046D-4069-4C10-8BB5-689283485590</t>
  </si>
  <si>
    <t>SO73724</t>
  </si>
  <si>
    <t>1019144Vi94984</t>
  </si>
  <si>
    <t>E8B69140-4DB9-42E6-A93A-508FAFDE044E</t>
  </si>
  <si>
    <t>SO73725</t>
  </si>
  <si>
    <t>10-4030-026207</t>
  </si>
  <si>
    <t>C3BE8676-B3FE-4F5D-9A48-D36A05420508</t>
  </si>
  <si>
    <t>SO73726</t>
  </si>
  <si>
    <t>119340Vi23649</t>
  </si>
  <si>
    <t>D6435895-28BE-4A4B-8C79-68B4B9C379A7</t>
  </si>
  <si>
    <t>SO73727</t>
  </si>
  <si>
    <t>10-4030-021532</t>
  </si>
  <si>
    <t>120045Vi80717</t>
  </si>
  <si>
    <t>45FEA97E-9B25-4B26-A00D-30A25F3C86B3</t>
  </si>
  <si>
    <t>SO73728</t>
  </si>
  <si>
    <t>120884Vi37185</t>
  </si>
  <si>
    <t>B78190F2-A460-4A0C-90BE-763AFFB8F976</t>
  </si>
  <si>
    <t>SO73729</t>
  </si>
  <si>
    <t>821338Vi72014</t>
  </si>
  <si>
    <t>7948FB01-ADA6-4B54-A939-91E35391D4F5</t>
  </si>
  <si>
    <t>SO73730</t>
  </si>
  <si>
    <t>10-4030-027548</t>
  </si>
  <si>
    <t>621503Vi13854</t>
  </si>
  <si>
    <t>EE7FF87E-59FA-4A39-9A12-01ECB22C51D9</t>
  </si>
  <si>
    <t>SO73731</t>
  </si>
  <si>
    <t>10-4030-026775</t>
  </si>
  <si>
    <t>521510Vi50589</t>
  </si>
  <si>
    <t>080F5E9D-7DE0-49D7-A502-EC8B10F11B9D</t>
  </si>
  <si>
    <t>SO73732</t>
  </si>
  <si>
    <t>10-4030-025279</t>
  </si>
  <si>
    <t>522039Vi27020</t>
  </si>
  <si>
    <t>5EEE0D01-F7F2-4B95-AB97-63FCADC2A3C6</t>
  </si>
  <si>
    <t>SO73733</t>
  </si>
  <si>
    <t>10-4030-025280</t>
  </si>
  <si>
    <t>722040Vi703</t>
  </si>
  <si>
    <t>CF4078A9-7E12-45F8-B7B2-D0B0196455A5</t>
  </si>
  <si>
    <t>SO73734</t>
  </si>
  <si>
    <t>1022355Vi58096</t>
  </si>
  <si>
    <t>5FA6EF05-E574-4815-B815-52FBC618237B</t>
  </si>
  <si>
    <t>SO73735</t>
  </si>
  <si>
    <t>10-4030-025067</t>
  </si>
  <si>
    <t>822842Vi98736</t>
  </si>
  <si>
    <t>5CA45545-0342-44D7-A99A-9FCF2056385A</t>
  </si>
  <si>
    <t>SO73736</t>
  </si>
  <si>
    <t>10-4030-025154</t>
  </si>
  <si>
    <t>1222896Vi80532</t>
  </si>
  <si>
    <t>6D2200D2-4012-40B1-8881-B81F2A886E31</t>
  </si>
  <si>
    <t>SO73737</t>
  </si>
  <si>
    <t>323313Vi31320</t>
  </si>
  <si>
    <t>D70EA147-04CE-494B-A95E-E64D464EF1FD</t>
  </si>
  <si>
    <t>SO73738</t>
  </si>
  <si>
    <t>1024003Vi72755</t>
  </si>
  <si>
    <t>1AEAFCA4-3988-4021-B954-6F78DE5C5C28</t>
  </si>
  <si>
    <t>SO73739</t>
  </si>
  <si>
    <t>10-4030-029339</t>
  </si>
  <si>
    <t>124241Vi94027</t>
  </si>
  <si>
    <t>4ED6F6C4-EA3E-4E0A-B24F-D49BFE040759</t>
  </si>
  <si>
    <t>SO73740</t>
  </si>
  <si>
    <t>10-4030-019850</t>
  </si>
  <si>
    <t>924523Vi80629</t>
  </si>
  <si>
    <t>9C239D1F-4762-4F94-B3A2-939BA32A319B</t>
  </si>
  <si>
    <t>SO73741</t>
  </si>
  <si>
    <t>924634Vi20516</t>
  </si>
  <si>
    <t>943658AA-01C8-4E21-A385-C92E8BE754C9</t>
  </si>
  <si>
    <t>SO73742</t>
  </si>
  <si>
    <t>424685Vi8185</t>
  </si>
  <si>
    <t>41A78F56-FD38-4C5E-9867-0E3C05169004</t>
  </si>
  <si>
    <t>SO73743</t>
  </si>
  <si>
    <t>10-4030-017472</t>
  </si>
  <si>
    <t>224804Vi98872</t>
  </si>
  <si>
    <t>5D2B18DB-766C-4BF4-9F5B-B06B8F6FF6C5</t>
  </si>
  <si>
    <t>SO73744</t>
  </si>
  <si>
    <t>10-4030-018117</t>
  </si>
  <si>
    <t>1125130Vi56548</t>
  </si>
  <si>
    <t>732CF4BE-054A-4631-A5E7-712D3B493128</t>
  </si>
  <si>
    <t>SO73745</t>
  </si>
  <si>
    <t>10-4030-016499</t>
  </si>
  <si>
    <t>225811Vi94849</t>
  </si>
  <si>
    <t>83C2DCAE-F250-4874-AB5B-FE12B731289C</t>
  </si>
  <si>
    <t>SO73746</t>
  </si>
  <si>
    <t>10-4030-015010</t>
  </si>
  <si>
    <t>74C618B0-4EAB-4280-ADE3-E14A0B222427</t>
  </si>
  <si>
    <t>SO73747</t>
  </si>
  <si>
    <t>126674Vi94088</t>
  </si>
  <si>
    <t>E78C1B50-E6DC-4179-B3EE-097183E7ECEE</t>
  </si>
  <si>
    <t>SO73748</t>
  </si>
  <si>
    <t>10-4030-019378</t>
  </si>
  <si>
    <t>1027271Vi69702</t>
  </si>
  <si>
    <t>07783D00-8BA4-4C52-B4CD-7379A278F77F</t>
  </si>
  <si>
    <t>SO73749</t>
  </si>
  <si>
    <t>10-4030-024553</t>
  </si>
  <si>
    <t>1028055Vi21318</t>
  </si>
  <si>
    <t>224209AE-0C5B-4367-BB6F-2297A5E34A70</t>
  </si>
  <si>
    <t>SO73750</t>
  </si>
  <si>
    <t>10-4030-020961</t>
  </si>
  <si>
    <t>43E14079-7BF5-43FE-AD62-5AD4C9413217</t>
  </si>
  <si>
    <t>SO73751</t>
  </si>
  <si>
    <t>10-4030-022413</t>
  </si>
  <si>
    <t>228603Vi8228</t>
  </si>
  <si>
    <t>C1F2EA81-651D-4C9B-B265-89133870D0B5</t>
  </si>
  <si>
    <t>SO73752</t>
  </si>
  <si>
    <t>10-4030-020011</t>
  </si>
  <si>
    <t>236029Vi27933</t>
  </si>
  <si>
    <t>5F33594B-D4F1-4A8A-BF06-796AFFF7CDC5</t>
  </si>
  <si>
    <t>SO73753</t>
  </si>
  <si>
    <t>10-4030-018881</t>
  </si>
  <si>
    <t>636193Vi872</t>
  </si>
  <si>
    <t>A2847544-EA34-445B-8EAF-3921F77C9301</t>
  </si>
  <si>
    <t>SO73754</t>
  </si>
  <si>
    <t>10-4030-018538</t>
  </si>
  <si>
    <t>736255Vi56572</t>
  </si>
  <si>
    <t>1B6AB103-8EA5-4FFB-82F7-C80337FC238F</t>
  </si>
  <si>
    <t>SO73755</t>
  </si>
  <si>
    <t>10-4030-020013</t>
  </si>
  <si>
    <t>336302Vi9087</t>
  </si>
  <si>
    <t>67D6B1D1-2BF0-47DD-AEFF-E9A373260B89</t>
  </si>
  <si>
    <t>SO73756</t>
  </si>
  <si>
    <t>10-4030-018533</t>
  </si>
  <si>
    <t>236558Vi40689</t>
  </si>
  <si>
    <t>6D326851-785B-425C-9917-8361B586B0C3</t>
  </si>
  <si>
    <t>SO73757</t>
  </si>
  <si>
    <t>10-4030-018415</t>
  </si>
  <si>
    <t>436645Vi57430</t>
  </si>
  <si>
    <t>E1A487DC-CDF5-4958-92E8-FA29DB31DAD2</t>
  </si>
  <si>
    <t>SO73758</t>
  </si>
  <si>
    <t>1137624Vi61172</t>
  </si>
  <si>
    <t>AB951227-064B-4454-A7CA-A4DFA904F4AA</t>
  </si>
  <si>
    <t>SO73759</t>
  </si>
  <si>
    <t>1037773Vi83635</t>
  </si>
  <si>
    <t>DE2A0CD4-371A-4701-94D4-056247069B69</t>
  </si>
  <si>
    <t>SO73760</t>
  </si>
  <si>
    <t>10-4030-029381</t>
  </si>
  <si>
    <t>537780Vi81989</t>
  </si>
  <si>
    <t>892BAA78-CF25-48BA-A99B-FEA505E43AB5</t>
  </si>
  <si>
    <t>SO73761</t>
  </si>
  <si>
    <t>438526Vi33890</t>
  </si>
  <si>
    <t>EA9F3062-0BB8-4673-97F2-4F5EB412146F</t>
  </si>
  <si>
    <t>SO73762</t>
  </si>
  <si>
    <t>10-4030-027590</t>
  </si>
  <si>
    <t>738746Vi81267</t>
  </si>
  <si>
    <t>5184C788-9B54-4AE7-B8E7-5B8649E68F3D</t>
  </si>
  <si>
    <t>SO73763</t>
  </si>
  <si>
    <t>1239363Vi48985</t>
  </si>
  <si>
    <t>4A0E14B9-8C72-43D0-B621-13CECB556B64</t>
  </si>
  <si>
    <t>SO73764</t>
  </si>
  <si>
    <t>439704Vi6675</t>
  </si>
  <si>
    <t>7FDDCEBD-DFE0-460F-9CA2-0CB8B0FC73C0</t>
  </si>
  <si>
    <t>SO73765</t>
  </si>
  <si>
    <t>539705Vi46017</t>
  </si>
  <si>
    <t>D406EFD7-3168-4E51-ABB4-DBD6A26BF643</t>
  </si>
  <si>
    <t>SO73766</t>
  </si>
  <si>
    <t>139707Vi76444</t>
  </si>
  <si>
    <t>6AC710A3-4ECD-4E20-8028-E193E5B38F90</t>
  </si>
  <si>
    <t>SO73767</t>
  </si>
  <si>
    <t>539739Vi60011</t>
  </si>
  <si>
    <t>4B5F7CEA-D033-4E3B-B972-5010D184590B</t>
  </si>
  <si>
    <t>SO73768</t>
  </si>
  <si>
    <t>839803Vi51605</t>
  </si>
  <si>
    <t>172D68E6-A2FD-40B7-B5E0-12C5A1F75758</t>
  </si>
  <si>
    <t>SO73769</t>
  </si>
  <si>
    <t>10-4030-025073</t>
  </si>
  <si>
    <t>1139813Vi3707</t>
  </si>
  <si>
    <t>260E3D86-7320-4BE2-A50E-3D9F1B10F224</t>
  </si>
  <si>
    <t>SO73770</t>
  </si>
  <si>
    <t>840140Vi79447</t>
  </si>
  <si>
    <t>6571E424-4505-4341-A7BE-3FC004C7353D</t>
  </si>
  <si>
    <t>SO73771</t>
  </si>
  <si>
    <t>10-4030-024338</t>
  </si>
  <si>
    <t>140655Vi3238</t>
  </si>
  <si>
    <t>3F3B6525-82B1-4599-A1BC-2FAB85699B47</t>
  </si>
  <si>
    <t>SO73772</t>
  </si>
  <si>
    <t>10-4030-022186</t>
  </si>
  <si>
    <t>341181Vi98845</t>
  </si>
  <si>
    <t>ABA99BF8-7476-458B-88EF-D4BF5FEDBF7F</t>
  </si>
  <si>
    <t>SO73773</t>
  </si>
  <si>
    <t>10-4030-021437</t>
  </si>
  <si>
    <t>141196Vi3029</t>
  </si>
  <si>
    <t>99934A17-777D-486F-AC3C-E9E91142D8CA</t>
  </si>
  <si>
    <t>SO73774</t>
  </si>
  <si>
    <t>10-4030-018856</t>
  </si>
  <si>
    <t>1141581Vi66479</t>
  </si>
  <si>
    <t>73AED7CA-8A32-4703-B341-78307E218A87</t>
  </si>
  <si>
    <t>SO73775</t>
  </si>
  <si>
    <t>10-4030-026958</t>
  </si>
  <si>
    <t>641885Vi17295</t>
  </si>
  <si>
    <t>B563F3BC-6875-407F-A48D-01DBF6DB1B03</t>
  </si>
  <si>
    <t>SO73776</t>
  </si>
  <si>
    <t>10-4030-022636</t>
  </si>
  <si>
    <t>841912Vi57895</t>
  </si>
  <si>
    <t>529F48A4-89E6-48F2-8C39-83967C383E0B</t>
  </si>
  <si>
    <t>SO73777</t>
  </si>
  <si>
    <t>541917Vi96456</t>
  </si>
  <si>
    <t>FAE7336A-0BF5-445A-B8ED-8902E3541A8F</t>
  </si>
  <si>
    <t>SO73778</t>
  </si>
  <si>
    <t>10-4030-022634</t>
  </si>
  <si>
    <t>1141951Vi35608</t>
  </si>
  <si>
    <t>6019C4F1-D95C-480F-8E83-D23B60383254</t>
  </si>
  <si>
    <t>SO73779</t>
  </si>
  <si>
    <t>942285Vi39050</t>
  </si>
  <si>
    <t>7D9C8196-0A33-4055-91DD-5295801E7D8E</t>
  </si>
  <si>
    <t>SO73780</t>
  </si>
  <si>
    <t>1042748Vi2031</t>
  </si>
  <si>
    <t>44D5A04B-34F1-46B3-BC4C-D51EBD2B4F99</t>
  </si>
  <si>
    <t>SO73781</t>
  </si>
  <si>
    <t>10-4030-028525</t>
  </si>
  <si>
    <t>242777Vi15136</t>
  </si>
  <si>
    <t>CFB7C200-CCC9-45B0-9D4F-60725D7D0F16</t>
  </si>
  <si>
    <t>SO73782</t>
  </si>
  <si>
    <t>10-4030-024028</t>
  </si>
  <si>
    <t>342789Vi43317</t>
  </si>
  <si>
    <t>C8838EE9-5F17-43B8-B8D9-1B4DF47A5434</t>
  </si>
  <si>
    <t>SO73783</t>
  </si>
  <si>
    <t>842995Vi40064</t>
  </si>
  <si>
    <t>C563A1F0-BD48-4473-9093-EE585F4652E8</t>
  </si>
  <si>
    <t>SO73784</t>
  </si>
  <si>
    <t>10-4030-027871</t>
  </si>
  <si>
    <t>543271Vi37973</t>
  </si>
  <si>
    <t>5E047C59-19A5-4E07-8D42-EA2E27DCEC30</t>
  </si>
  <si>
    <t>SO73785</t>
  </si>
  <si>
    <t>243275Vi74311</t>
  </si>
  <si>
    <t>8DA34E75-C910-4BCC-9C32-C6888A436B81</t>
  </si>
  <si>
    <t>SO73786</t>
  </si>
  <si>
    <t>943287Vi21436</t>
  </si>
  <si>
    <t>815F85BD-2750-41D7-89F9-9DE02A3CAD08</t>
  </si>
  <si>
    <t>SO73787</t>
  </si>
  <si>
    <t>1143645Vi82358</t>
  </si>
  <si>
    <t>BBA2158F-E18B-49F2-B9F2-03F7BA2F6B8A</t>
  </si>
  <si>
    <t>SO73788</t>
  </si>
  <si>
    <t>916039Vi48457</t>
  </si>
  <si>
    <t>D28549C9-0FB3-4F6A-8A66-A11F553C200C</t>
  </si>
  <si>
    <t>SO73789</t>
  </si>
  <si>
    <t>1016339Vi37093</t>
  </si>
  <si>
    <t>234B73FE-0A5C-4C95-8CB9-304622EAB80B</t>
  </si>
  <si>
    <t>SO73790</t>
  </si>
  <si>
    <t>216610Vi59767</t>
  </si>
  <si>
    <t>2636531D-DBB8-4BFF-AABF-6F7BA1475D30</t>
  </si>
  <si>
    <t>SO73791</t>
  </si>
  <si>
    <t>816820Vi51581</t>
  </si>
  <si>
    <t>230A9861-6881-4665-8F29-425AE9A9756A</t>
  </si>
  <si>
    <t>SO73792</t>
  </si>
  <si>
    <t>916900Vi49190</t>
  </si>
  <si>
    <t>4BBA07DC-B0B0-4DA4-841A-4C746C32CE99</t>
  </si>
  <si>
    <t>SO73793</t>
  </si>
  <si>
    <t>217172Vi39017</t>
  </si>
  <si>
    <t>988EA40D-B6E3-4AAD-8E71-4818196259F0</t>
  </si>
  <si>
    <t>SO73794</t>
  </si>
  <si>
    <t>417370Vi93200</t>
  </si>
  <si>
    <t>0D570121-34C5-454D-A3AE-8A237B502A7A</t>
  </si>
  <si>
    <t>SO73795</t>
  </si>
  <si>
    <t>10-4030-018333</t>
  </si>
  <si>
    <t>617458Vi11640</t>
  </si>
  <si>
    <t>CB521FEF-DB3A-44C4-8250-7DA8C9131C81</t>
  </si>
  <si>
    <t>SO73796</t>
  </si>
  <si>
    <t>617592Vi69410</t>
  </si>
  <si>
    <t>94845046-7AC5-488A-8A44-ECE674D2AF6F</t>
  </si>
  <si>
    <t>SO73797</t>
  </si>
  <si>
    <t>10-4030-020403</t>
  </si>
  <si>
    <t>917914Vi12778</t>
  </si>
  <si>
    <t>3BE47CCB-E550-4B30-9B0D-3C585BC39B51</t>
  </si>
  <si>
    <t>SO73798</t>
  </si>
  <si>
    <t>10-4030-026166</t>
  </si>
  <si>
    <t>1018194Vi82964</t>
  </si>
  <si>
    <t>285DBAC5-8ECF-4324-9358-12DC661196BE</t>
  </si>
  <si>
    <t>SO73799</t>
  </si>
  <si>
    <t>10-4030-015796</t>
  </si>
  <si>
    <t>1018517Vi3935</t>
  </si>
  <si>
    <t>ADE6DB89-DF93-41D6-8828-95422AABA7EA</t>
  </si>
  <si>
    <t>SO73800</t>
  </si>
  <si>
    <t>10-4030-015594</t>
  </si>
  <si>
    <t>618575Vi58539</t>
  </si>
  <si>
    <t>6FD0402B-ECC9-43AE-820D-FA7731AA86EF</t>
  </si>
  <si>
    <t>SO73801</t>
  </si>
  <si>
    <t>1118737Vi29351</t>
  </si>
  <si>
    <t>6995AF07-C061-4016-B425-B969D0831D0E</t>
  </si>
  <si>
    <t>SO73802</t>
  </si>
  <si>
    <t>819193Vi78944</t>
  </si>
  <si>
    <t>FCB271D3-3972-41ED-B0F2-8C091489E08C</t>
  </si>
  <si>
    <t>SO73803</t>
  </si>
  <si>
    <t>819446Vi49909</t>
  </si>
  <si>
    <t>D7B58D7E-3DCC-49CE-8281-8BA4D07848A5</t>
  </si>
  <si>
    <t>SO73804</t>
  </si>
  <si>
    <t>219477Vi3515</t>
  </si>
  <si>
    <t>D1771DA6-E11C-41AF-B438-68BB6D454BEC</t>
  </si>
  <si>
    <t>SO73805</t>
  </si>
  <si>
    <t>10-4030-025770</t>
  </si>
  <si>
    <t>119990Vi43265</t>
  </si>
  <si>
    <t>9F262BF5-4F45-4BA2-8E51-6F67329638DA</t>
  </si>
  <si>
    <t>SO73806</t>
  </si>
  <si>
    <t>919994Vi53588</t>
  </si>
  <si>
    <t>1C972746-CB2C-4FB5-8663-4E672E221C7E</t>
  </si>
  <si>
    <t>SO73807</t>
  </si>
  <si>
    <t>E459F8DE-F4A8-4BF3-AFCB-EE77492F047F</t>
  </si>
  <si>
    <t>SO73808</t>
  </si>
  <si>
    <t>320758Vi98197</t>
  </si>
  <si>
    <t>0E7BBBB9-4D10-4B8D-9870-F61884D5AF8D</t>
  </si>
  <si>
    <t>SO73809</t>
  </si>
  <si>
    <t>220806Vi75079</t>
  </si>
  <si>
    <t>0C49B87F-4533-4F61-8D94-297B18960A98</t>
  </si>
  <si>
    <t>SO73810</t>
  </si>
  <si>
    <t>10-4030-028868</t>
  </si>
  <si>
    <t>421052Vi40710</t>
  </si>
  <si>
    <t>C7755A2E-E459-40DD-A553-6E5D7D6951E6</t>
  </si>
  <si>
    <t>SO73811</t>
  </si>
  <si>
    <t>1121096Vi91607</t>
  </si>
  <si>
    <t>4261AB73-4392-4DD6-9DCE-8897D2755260</t>
  </si>
  <si>
    <t>SO73812</t>
  </si>
  <si>
    <t>1121313Vi91607</t>
  </si>
  <si>
    <t>5D8341AE-870C-434C-90AE-54308CCF2CFF</t>
  </si>
  <si>
    <t>SO73813</t>
  </si>
  <si>
    <t>10-4030-029172</t>
  </si>
  <si>
    <t>1221563Vi9768</t>
  </si>
  <si>
    <t>C48D5400-3405-49A9-9B40-07782A78D087</t>
  </si>
  <si>
    <t>SO73814</t>
  </si>
  <si>
    <t>10-4030-027660</t>
  </si>
  <si>
    <t>421992Vi3121</t>
  </si>
  <si>
    <t>16FD6C89-3FBF-434C-869E-CA8F47B49941</t>
  </si>
  <si>
    <t>SO73815</t>
  </si>
  <si>
    <t>322036Vi6323</t>
  </si>
  <si>
    <t>BE16015F-4E5F-49A8-A21C-A9C8DF120722</t>
  </si>
  <si>
    <t>SO73816</t>
  </si>
  <si>
    <t>10-4030-023468</t>
  </si>
  <si>
    <t>1122602Vi31177</t>
  </si>
  <si>
    <t>2ED87EC4-26D7-4317-AE4E-530DDE7A6E64</t>
  </si>
  <si>
    <t>SO73817</t>
  </si>
  <si>
    <t>10-4030-024926</t>
  </si>
  <si>
    <t>422686Vi57834</t>
  </si>
  <si>
    <t>C7D69599-E153-4C4B-AE87-E2205B361BCB</t>
  </si>
  <si>
    <t>SO73818</t>
  </si>
  <si>
    <t>10-4030-022110</t>
  </si>
  <si>
    <t>1023161Vi12796</t>
  </si>
  <si>
    <t>8C3C8EC0-A054-4F6C-9B70-165929C7537E</t>
  </si>
  <si>
    <t>SO73819</t>
  </si>
  <si>
    <t>6FB57B64-25C1-4AEE-B9B6-C8C3838F205D</t>
  </si>
  <si>
    <t>SO73820</t>
  </si>
  <si>
    <t>10-4030-029072</t>
  </si>
  <si>
    <t>824645Vi69991</t>
  </si>
  <si>
    <t>816E946F-2B46-4333-A1BA-7979E2FFB2B2</t>
  </si>
  <si>
    <t>SO73821</t>
  </si>
  <si>
    <t>10-4030-025437</t>
  </si>
  <si>
    <t>524721Vi95404</t>
  </si>
  <si>
    <t>5469457F-25E9-4C05-8AFD-EEA4EFF2289D</t>
  </si>
  <si>
    <t>SO73822</t>
  </si>
  <si>
    <t>10-4030-025845</t>
  </si>
  <si>
    <t>424724Vi67113</t>
  </si>
  <si>
    <t>AB3DA2D5-1EFC-494B-AB3C-E81BBB847522</t>
  </si>
  <si>
    <t>SO73823</t>
  </si>
  <si>
    <t>725859Vi61900</t>
  </si>
  <si>
    <t>B72FFD22-47B7-44A2-B518-F6BA7DF9A15A</t>
  </si>
  <si>
    <t>SO73824</t>
  </si>
  <si>
    <t>10-4030-013859</t>
  </si>
  <si>
    <t>E8B01785-D45A-462B-8AA3-6A58D25283E7</t>
  </si>
  <si>
    <t>SO73825</t>
  </si>
  <si>
    <t>10-4030-015672</t>
  </si>
  <si>
    <t>626389Vi69639</t>
  </si>
  <si>
    <t>48B30801-D707-4CE3-A834-B68DC8FBBC91</t>
  </si>
  <si>
    <t>SO73826</t>
  </si>
  <si>
    <t>10-4030-017201</t>
  </si>
  <si>
    <t>126470Vi72962</t>
  </si>
  <si>
    <t>DE633C3F-8782-4DEF-B735-B8316DC24DD4</t>
  </si>
  <si>
    <t>SO73827</t>
  </si>
  <si>
    <t>10-4030-019908</t>
  </si>
  <si>
    <t>526494Vi22705</t>
  </si>
  <si>
    <t>EFBB30A6-7E54-4487-99F7-2495E11BF69C</t>
  </si>
  <si>
    <t>SO73828</t>
  </si>
  <si>
    <t>426772Vi96460</t>
  </si>
  <si>
    <t>EB844A13-146C-4E95-8529-B8430D667CB5</t>
  </si>
  <si>
    <t>SO73829</t>
  </si>
  <si>
    <t>10-4030-012823</t>
  </si>
  <si>
    <t>1226814Vi16749</t>
  </si>
  <si>
    <t>3EDD08C1-EE22-419C-B9A8-72D4B7018B92</t>
  </si>
  <si>
    <t>SO73830</t>
  </si>
  <si>
    <t>10-4030-027927</t>
  </si>
  <si>
    <t>527672Vi77839</t>
  </si>
  <si>
    <t>E995BD92-7174-4E94-8B18-D3115F1CE4FA</t>
  </si>
  <si>
    <t>SO73831</t>
  </si>
  <si>
    <t>10-4030-028565</t>
  </si>
  <si>
    <t>527994Vi47353</t>
  </si>
  <si>
    <t>ACB7C137-F051-4A22-969A-E9A5161427CE</t>
  </si>
  <si>
    <t>SO73832</t>
  </si>
  <si>
    <t>1028390Vi91073</t>
  </si>
  <si>
    <t>3E917E93-7573-4213-A471-BD72A1A25780</t>
  </si>
  <si>
    <t>SO73833</t>
  </si>
  <si>
    <t>829126Vi47762</t>
  </si>
  <si>
    <t>6AD1834C-75D4-4439-875E-EC8640B6B1CB</t>
  </si>
  <si>
    <t>SO73834</t>
  </si>
  <si>
    <t>529348Vi39752</t>
  </si>
  <si>
    <t>02152091-0C8D-4483-943A-6E7EA9406349</t>
  </si>
  <si>
    <t>SO73835</t>
  </si>
  <si>
    <t>10-4030-012740</t>
  </si>
  <si>
    <t>230088Vi81792</t>
  </si>
  <si>
    <t>DAA20E15-5D2D-42DE-9C85-C1E96A4A3ADD</t>
  </si>
  <si>
    <t>SO73836</t>
  </si>
  <si>
    <t>10-4030-018817</t>
  </si>
  <si>
    <t>936207Vi93092</t>
  </si>
  <si>
    <t>9600E11A-454A-41AA-B605-753538A7ED96</t>
  </si>
  <si>
    <t>SO73837</t>
  </si>
  <si>
    <t>10-4030-013987</t>
  </si>
  <si>
    <t>136216Vi13332</t>
  </si>
  <si>
    <t>B5CB7F5F-1CB9-4E03-8878-1C41874E35B8</t>
  </si>
  <si>
    <t>SO73838</t>
  </si>
  <si>
    <t>10-4030-018547</t>
  </si>
  <si>
    <t>936259Vi66065</t>
  </si>
  <si>
    <t>8FC7AB89-36C0-4704-9B9B-D95BE07D993D</t>
  </si>
  <si>
    <t>SO73839</t>
  </si>
  <si>
    <t>1036300Vi38297</t>
  </si>
  <si>
    <t>CBE0AAB6-4013-4FA5-801F-275E65B4B9C4</t>
  </si>
  <si>
    <t>SO73840</t>
  </si>
  <si>
    <t>10-4030-018526</t>
  </si>
  <si>
    <t>736591Vi89713</t>
  </si>
  <si>
    <t>30B11D5E-AE49-4D82-B697-24D87455ECB2</t>
  </si>
  <si>
    <t>SO73841</t>
  </si>
  <si>
    <t>10-4030-018406</t>
  </si>
  <si>
    <t>536642Vi37881</t>
  </si>
  <si>
    <t>E72523CB-6BE9-4D22-B46C-69B7A8263414</t>
  </si>
  <si>
    <t>SO73842</t>
  </si>
  <si>
    <t>10-4030-018413</t>
  </si>
  <si>
    <t>1036644Vi22067</t>
  </si>
  <si>
    <t>2113FAB6-FCFD-4848-AA9E-D54EDD6CC27E</t>
  </si>
  <si>
    <t>SO73843</t>
  </si>
  <si>
    <t>636665Vi29486</t>
  </si>
  <si>
    <t>1D8419E7-10B9-49A3-AEE5-50EA25CCABC8</t>
  </si>
  <si>
    <t>SO73844</t>
  </si>
  <si>
    <t>237761Vi67919</t>
  </si>
  <si>
    <t>EAA8859A-1AD0-4278-AEBF-2FD51880A318</t>
  </si>
  <si>
    <t>SO73845</t>
  </si>
  <si>
    <t>438489Vi46090</t>
  </si>
  <si>
    <t>D7301337-A358-404D-A0E4-639CE200D106</t>
  </si>
  <si>
    <t>SO73846</t>
  </si>
  <si>
    <t>738752Vi51365</t>
  </si>
  <si>
    <t>EC3DC75D-8C9C-44DE-934B-E46437B529DF</t>
  </si>
  <si>
    <t>SO73847</t>
  </si>
  <si>
    <t>539078Vi33130</t>
  </si>
  <si>
    <t>AE37BC04-4E80-4BA3-9405-F39CE0020FD3</t>
  </si>
  <si>
    <t>SO73848</t>
  </si>
  <si>
    <t>1239993Vi92980</t>
  </si>
  <si>
    <t>88CC05CA-1E96-438E-9533-170C5442D2C6</t>
  </si>
  <si>
    <t>SO73849</t>
  </si>
  <si>
    <t>840131Vi77951</t>
  </si>
  <si>
    <t>FE34BBAD-708C-4EF9-B061-8EB1BF7B1E12</t>
  </si>
  <si>
    <t>SO73850</t>
  </si>
  <si>
    <t>540158Vi78453</t>
  </si>
  <si>
    <t>F997B6BF-1F66-4735-91B5-54FA7EB52D6A</t>
  </si>
  <si>
    <t>SO73851</t>
  </si>
  <si>
    <t>1140159Vi30030</t>
  </si>
  <si>
    <t>64870C5E-DBA5-42BF-8030-6E3D39273AC4</t>
  </si>
  <si>
    <t>SO73852</t>
  </si>
  <si>
    <t>1040190Vi35579</t>
  </si>
  <si>
    <t>4390365A-0531-47B8-B0CB-FC5F40382CD4</t>
  </si>
  <si>
    <t>SO73853</t>
  </si>
  <si>
    <t>440661Vi92426</t>
  </si>
  <si>
    <t>D79FA144-7414-47AF-8118-110520D22479</t>
  </si>
  <si>
    <t>SO73854</t>
  </si>
  <si>
    <t>10-4030-023883</t>
  </si>
  <si>
    <t>640971Vi35833</t>
  </si>
  <si>
    <t>D3847640-C991-4AC8-BA6D-33C49689F447</t>
  </si>
  <si>
    <t>SO73855</t>
  </si>
  <si>
    <t>10-4030-022218</t>
  </si>
  <si>
    <t>1141183Vi31550</t>
  </si>
  <si>
    <t>BA0A3E54-6DDC-4934-AAA5-1DDDCD68BDEE</t>
  </si>
  <si>
    <t>SO73856</t>
  </si>
  <si>
    <t>841190Vi26523</t>
  </si>
  <si>
    <t>F4EC4BD3-CA4E-4115-A5BA-45DF6254E8DC</t>
  </si>
  <si>
    <t>SO73857</t>
  </si>
  <si>
    <t>10-4030-021927</t>
  </si>
  <si>
    <t>1041210Vi24718</t>
  </si>
  <si>
    <t>7653995D-EAAA-47E2-94B8-6AE92F393E5C</t>
  </si>
  <si>
    <t>SO73858</t>
  </si>
  <si>
    <t>10-4030-019114</t>
  </si>
  <si>
    <t>541527Vi40586</t>
  </si>
  <si>
    <t>A76E1AA7-B2A5-450C-A9E2-C4FC6FD4F0A1</t>
  </si>
  <si>
    <t>SO73859</t>
  </si>
  <si>
    <t>10-4030-019124</t>
  </si>
  <si>
    <t>941531Vi10283</t>
  </si>
  <si>
    <t>5DBD24E5-CB52-4A1E-89A6-4B6C8F18D1BC</t>
  </si>
  <si>
    <t>SO73860</t>
  </si>
  <si>
    <t>1141895Vi93735</t>
  </si>
  <si>
    <t>0A041CBC-4CE8-446A-8EBB-B9DCD772DD14</t>
  </si>
  <si>
    <t>SO73861</t>
  </si>
  <si>
    <t>241920Vi5001</t>
  </si>
  <si>
    <t>AD692D89-0BB7-46A3-87F1-4A0D2834EACF</t>
  </si>
  <si>
    <t>SO73862</t>
  </si>
  <si>
    <t>10-4030-026829</t>
  </si>
  <si>
    <t>741948Vi63950</t>
  </si>
  <si>
    <t>5ECB72DF-4561-4638-BB00-31FF52C37849</t>
  </si>
  <si>
    <t>SO73863</t>
  </si>
  <si>
    <t>10-4030-025587</t>
  </si>
  <si>
    <t>1042758Vi51138</t>
  </si>
  <si>
    <t>C1FAED1A-7AEB-4E2D-82F5-3484C93E83EF</t>
  </si>
  <si>
    <t>SO73864</t>
  </si>
  <si>
    <t>1242978Vi11432</t>
  </si>
  <si>
    <t>01397CD5-C617-4BFD-80E6-C512FC092820</t>
  </si>
  <si>
    <t>SO73865</t>
  </si>
  <si>
    <t>842994Vi45420</t>
  </si>
  <si>
    <t>27E7BD78-995F-4BE8-8E5E-9686CC64C271</t>
  </si>
  <si>
    <t>SO73866</t>
  </si>
  <si>
    <t>1243317Vi31115</t>
  </si>
  <si>
    <t>DF3A59C4-D9F3-4D46-AD4A-5534A0C3D5D5</t>
  </si>
  <si>
    <t>SO73867</t>
  </si>
  <si>
    <t>216073Vi79901</t>
  </si>
  <si>
    <t>997CE98B-2FBC-4B7C-A2AC-E5B95D0002A6</t>
  </si>
  <si>
    <t>SO73868</t>
  </si>
  <si>
    <t>616347Vi35520</t>
  </si>
  <si>
    <t>BF7ACDAF-89B6-429E-92F8-FF97D24B9D52</t>
  </si>
  <si>
    <t>SO73869</t>
  </si>
  <si>
    <t>316746Vi96855</t>
  </si>
  <si>
    <t>10E4ACEB-8080-4B45-9C5D-C9E7E758FAE5</t>
  </si>
  <si>
    <t>SO73870</t>
  </si>
  <si>
    <t>616937Vi84458</t>
  </si>
  <si>
    <t>66D18A7F-68C7-4126-B4DB-17EE0FA67D20</t>
  </si>
  <si>
    <t>SO73871</t>
  </si>
  <si>
    <t>10-4030-014679</t>
  </si>
  <si>
    <t>217230Vi72108</t>
  </si>
  <si>
    <t>19AC8683-926F-4B9C-832C-D416B16430DC</t>
  </si>
  <si>
    <t>SO73872</t>
  </si>
  <si>
    <t>618597Vi92395</t>
  </si>
  <si>
    <t>CDFF6A13-4C29-4F31-8580-C69F7C503982</t>
  </si>
  <si>
    <t>SO73873</t>
  </si>
  <si>
    <t>10-4030-019573</t>
  </si>
  <si>
    <t>918816Vi83317</t>
  </si>
  <si>
    <t>C9FFB7B7-5E4F-4831-B2C2-600A96AF9C67</t>
  </si>
  <si>
    <t>SO73874</t>
  </si>
  <si>
    <t>919323Vi13763</t>
  </si>
  <si>
    <t>D305D22F-4248-49E5-B8C8-15AEA8401019</t>
  </si>
  <si>
    <t>SO73875</t>
  </si>
  <si>
    <t>1119326Vi11256</t>
  </si>
  <si>
    <t>CAA213F8-F86F-4B77-8FE7-0AC786D852C2</t>
  </si>
  <si>
    <t>SO73876</t>
  </si>
  <si>
    <t>1020189Vi87947</t>
  </si>
  <si>
    <t>50A320F9-E940-4CA2-BB50-0692D6C6EDEC</t>
  </si>
  <si>
    <t>SO73877</t>
  </si>
  <si>
    <t>920196Vi92104</t>
  </si>
  <si>
    <t>03D8B673-2969-4079-80E7-1E53E0AD4FD4</t>
  </si>
  <si>
    <t>SO73878</t>
  </si>
  <si>
    <t>420476Vi46469</t>
  </si>
  <si>
    <t>33BD3724-6E47-49D5-AE76-0F4F9A612BF5</t>
  </si>
  <si>
    <t>SO73879</t>
  </si>
  <si>
    <t>720582Vi25459</t>
  </si>
  <si>
    <t>50605F4D-CC60-4389-8E36-3FE78984A29E</t>
  </si>
  <si>
    <t>SO73880</t>
  </si>
  <si>
    <t>10-4030-029133</t>
  </si>
  <si>
    <t>120867Vi31923</t>
  </si>
  <si>
    <t>6067B441-8D35-4703-8EF8-DCE9D49D4548</t>
  </si>
  <si>
    <t>SO73881</t>
  </si>
  <si>
    <t>10-4030-025200</t>
  </si>
  <si>
    <t>322055Vi9519</t>
  </si>
  <si>
    <t>B2385799-FF28-4BA1-86CF-A882B214C9F6</t>
  </si>
  <si>
    <t>SO73882</t>
  </si>
  <si>
    <t>10-4030-023489</t>
  </si>
  <si>
    <t>322573Vi37991</t>
  </si>
  <si>
    <t>258D7A40-4E94-4E9D-B6DB-07A9661ED467</t>
  </si>
  <si>
    <t>SO73883</t>
  </si>
  <si>
    <t>10-4030-025853</t>
  </si>
  <si>
    <t>622691Vi97529</t>
  </si>
  <si>
    <t>C09DB945-5E5E-4A3E-B478-94A07299F52B</t>
  </si>
  <si>
    <t>SO73884</t>
  </si>
  <si>
    <t>10-4030-022774</t>
  </si>
  <si>
    <t>722964Vi68748</t>
  </si>
  <si>
    <t>FC952897-4EEF-4089-BE8F-21A810BA59ED</t>
  </si>
  <si>
    <t>SO73885</t>
  </si>
  <si>
    <t>10-4030-023076</t>
  </si>
  <si>
    <t>423185Vi26018</t>
  </si>
  <si>
    <t>479D8FC4-86E0-48E2-8B4F-43935C7F66D3</t>
  </si>
  <si>
    <t>SO73886</t>
  </si>
  <si>
    <t>10-4030-020695</t>
  </si>
  <si>
    <t>723637Vi85907</t>
  </si>
  <si>
    <t>0CFEB659-CCE6-47FF-914B-3499C01B86F2</t>
  </si>
  <si>
    <t>SO73887</t>
  </si>
  <si>
    <t>1023762Vi87121</t>
  </si>
  <si>
    <t>D6678801-83EB-415E-9597-A15BE0F70FB0</t>
  </si>
  <si>
    <t>SO73888</t>
  </si>
  <si>
    <t>10-4030-018941</t>
  </si>
  <si>
    <t>424184Vi78245</t>
  </si>
  <si>
    <t>57BBF17A-0EBB-4305-BD09-AA2B456D7813</t>
  </si>
  <si>
    <t>SO73889</t>
  </si>
  <si>
    <t>10-4030-020322</t>
  </si>
  <si>
    <t>124368Vi3042</t>
  </si>
  <si>
    <t>09AFA9DD-C3C6-4A01-B863-DFA6F6C11119</t>
  </si>
  <si>
    <t>SO73890</t>
  </si>
  <si>
    <t>10-4030-020017</t>
  </si>
  <si>
    <t>1124414Vi71327</t>
  </si>
  <si>
    <t>F05837C4-C0BF-4683-B82A-A7F373D3E7B2</t>
  </si>
  <si>
    <t>SO73891</t>
  </si>
  <si>
    <t>10-4030-026051</t>
  </si>
  <si>
    <t>424689Vi52307</t>
  </si>
  <si>
    <t>7F322BDE-92A3-482A-9A6C-EFD10F8597D9</t>
  </si>
  <si>
    <t>SO73892</t>
  </si>
  <si>
    <t>10-4030-019404</t>
  </si>
  <si>
    <t>824762Vi49924</t>
  </si>
  <si>
    <t>3CB2533A-2DF8-4AD8-A20D-1D6CCC0D3FDA</t>
  </si>
  <si>
    <t>SO73893</t>
  </si>
  <si>
    <t>10-4030-027208</t>
  </si>
  <si>
    <t>1225136Vi11245</t>
  </si>
  <si>
    <t>485D7445-5459-4BEC-AAE4-FC649736DC64</t>
  </si>
  <si>
    <t>SO73894</t>
  </si>
  <si>
    <t>10-4030-017516</t>
  </si>
  <si>
    <t>225182Vi60869</t>
  </si>
  <si>
    <t>E674131E-ABE9-4C23-94E1-10FFBF96DFE1</t>
  </si>
  <si>
    <t>SO73895</t>
  </si>
  <si>
    <t>10-4030-015960</t>
  </si>
  <si>
    <t>1025271Vi23636</t>
  </si>
  <si>
    <t>8A659CAB-1B4E-4BB8-B4A0-83C9F07823BC</t>
  </si>
  <si>
    <t>SO73896</t>
  </si>
  <si>
    <t>10-4030-015887</t>
  </si>
  <si>
    <t>225427Vi39295</t>
  </si>
  <si>
    <t>8EDA8358-F9BE-47EF-B1DF-7B9653C32151</t>
  </si>
  <si>
    <t>SO73897</t>
  </si>
  <si>
    <t>10-4030-015393</t>
  </si>
  <si>
    <t>825527Vi26163</t>
  </si>
  <si>
    <t>60988314-1004-4E8F-8246-81A34F103AB8</t>
  </si>
  <si>
    <t>SO73898</t>
  </si>
  <si>
    <t>10-4030-017197</t>
  </si>
  <si>
    <t>626466Vi87560</t>
  </si>
  <si>
    <t>9E92730B-A54F-4C79-B91E-0946ECA3C6C3</t>
  </si>
  <si>
    <t>SO73899</t>
  </si>
  <si>
    <t>1227434Vi34727</t>
  </si>
  <si>
    <t>3A28CE22-5802-4B38-AAC5-2B6BAC7C33BB</t>
  </si>
  <si>
    <t>SO73900</t>
  </si>
  <si>
    <t>10-4030-020043</t>
  </si>
  <si>
    <t>327823Vi69205</t>
  </si>
  <si>
    <t>050860E9-C832-43C7-AB4D-B7CD73BE85D3</t>
  </si>
  <si>
    <t>SO73901</t>
  </si>
  <si>
    <t>10-4030-028899</t>
  </si>
  <si>
    <t>227930Vi46974</t>
  </si>
  <si>
    <t>85EECE5E-4647-44B1-966C-E47281843A18</t>
  </si>
  <si>
    <t>SO73902</t>
  </si>
  <si>
    <t>10-4030-024143</t>
  </si>
  <si>
    <t>628417Vi86079</t>
  </si>
  <si>
    <t>AB87897E-1759-418E-A236-A53517CEC26E</t>
  </si>
  <si>
    <t>SO73903</t>
  </si>
  <si>
    <t>10-4030-029441</t>
  </si>
  <si>
    <t>128660Vi57408</t>
  </si>
  <si>
    <t>C71FDFB3-1FDA-4D4D-AF5D-37DCB2C8136A</t>
  </si>
  <si>
    <t>SO73904</t>
  </si>
  <si>
    <t>1028940Vi27399</t>
  </si>
  <si>
    <t>3D2386C3-0E76-49D2-86F3-863D2119C21A</t>
  </si>
  <si>
    <t>SO73905</t>
  </si>
  <si>
    <t>629636Vi11818</t>
  </si>
  <si>
    <t>6EF3766B-144E-49D0-85E2-465BF065229A</t>
  </si>
  <si>
    <t>SO73906</t>
  </si>
  <si>
    <t>429803Vi19968</t>
  </si>
  <si>
    <t>1F8E935F-CFEC-4E4A-A017-05B86456CC28</t>
  </si>
  <si>
    <t>SO73907</t>
  </si>
  <si>
    <t>10-4030-013311</t>
  </si>
  <si>
    <t>C59E6316-65FB-4144-B971-F2ABE0244135</t>
  </si>
  <si>
    <t>SO73908</t>
  </si>
  <si>
    <t>10-4030-012482</t>
  </si>
  <si>
    <t>930808Vi89067</t>
  </si>
  <si>
    <t>96737F9A-5E33-4E35-A251-58076AF8044F</t>
  </si>
  <si>
    <t>SO73909</t>
  </si>
  <si>
    <t>10-4030-020659</t>
  </si>
  <si>
    <t>1135121Vi23298</t>
  </si>
  <si>
    <t>0EBD75C0-239F-420A-AB47-ED8537ABE0FC</t>
  </si>
  <si>
    <t>SO73910</t>
  </si>
  <si>
    <t>10-4030-016790</t>
  </si>
  <si>
    <t>1035844Vi9869</t>
  </si>
  <si>
    <t>7F90165F-6185-41DD-A4FD-1043B6BEFD99</t>
  </si>
  <si>
    <t>SO73911</t>
  </si>
  <si>
    <t>10-4030-018540</t>
  </si>
  <si>
    <t>336258Vi33246</t>
  </si>
  <si>
    <t>F0F6221D-A0D5-45EA-B8EF-4923ED85E491</t>
  </si>
  <si>
    <t>SO73912</t>
  </si>
  <si>
    <t>636274Vi17092</t>
  </si>
  <si>
    <t>517475EE-56E3-4F49-90D1-B36C8365FE24</t>
  </si>
  <si>
    <t>SO73913</t>
  </si>
  <si>
    <t>536332Vi83164</t>
  </si>
  <si>
    <t>99781B1A-4BF5-4607-8212-1D8ADFBBA4D8</t>
  </si>
  <si>
    <t>SO73914</t>
  </si>
  <si>
    <t>10-4030-018426</t>
  </si>
  <si>
    <t>1136917Vi15982</t>
  </si>
  <si>
    <t>7E105BBE-DDAD-4AD4-9F05-E533A11A58E0</t>
  </si>
  <si>
    <t>SO73915</t>
  </si>
  <si>
    <t>BCF3C286-C9FA-43FA-BA8E-AED2E2663D3A</t>
  </si>
  <si>
    <t>SO73916</t>
  </si>
  <si>
    <t>10-4030-029375</t>
  </si>
  <si>
    <t>737775Vi69566</t>
  </si>
  <si>
    <t>B860B237-AB62-4B52-BF00-C6C9E82F695F</t>
  </si>
  <si>
    <t>SO73917</t>
  </si>
  <si>
    <t>738260Vi53649</t>
  </si>
  <si>
    <t>D57E74AC-FF56-407F-B8D5-6A9238FED5AB</t>
  </si>
  <si>
    <t>SO73918</t>
  </si>
  <si>
    <t>938487Vi10026</t>
  </si>
  <si>
    <t>2043BAD5-56DE-44AE-8A59-462B3220B93C</t>
  </si>
  <si>
    <t>SO73919</t>
  </si>
  <si>
    <t>338510Vi69183</t>
  </si>
  <si>
    <t>F95D2CF6-F4A9-4C04-AA55-44E2CBA521C3</t>
  </si>
  <si>
    <t>SO73920</t>
  </si>
  <si>
    <t>138525Vi58318</t>
  </si>
  <si>
    <t>FA1C4DB7-4AF0-4304-8671-F3347A2B1859</t>
  </si>
  <si>
    <t>SO73921</t>
  </si>
  <si>
    <t>438527Vi53959</t>
  </si>
  <si>
    <t>D6392ACB-7865-40B6-ADA0-487766322F97</t>
  </si>
  <si>
    <t>SO73922</t>
  </si>
  <si>
    <t>539601Vi19781</t>
  </si>
  <si>
    <t>8EF50C0C-7B0E-4460-8087-A367B9521322</t>
  </si>
  <si>
    <t>SO73923</t>
  </si>
  <si>
    <t>739673Vi73710</t>
  </si>
  <si>
    <t>2C314AA8-8687-4655-8089-9CA3E9C6D243</t>
  </si>
  <si>
    <t>SO73924</t>
  </si>
  <si>
    <t>639696Vi89664</t>
  </si>
  <si>
    <t>EA0E9F0B-77C6-471D-B2D2-8CD67BD2DFB6</t>
  </si>
  <si>
    <t>SO73925</t>
  </si>
  <si>
    <t>10CA7F46-F8A1-4B81-AD10-F72E4EE7A1FE</t>
  </si>
  <si>
    <t>SO73926</t>
  </si>
  <si>
    <t>10-4030-024387</t>
  </si>
  <si>
    <t>1240612Vi87462</t>
  </si>
  <si>
    <t>5E39BF89-04C4-4F2D-B8D0-14FC7B3E35B7</t>
  </si>
  <si>
    <t>SO73927</t>
  </si>
  <si>
    <t>10-4030-022016</t>
  </si>
  <si>
    <t>740613Vi71363</t>
  </si>
  <si>
    <t>EF772A81-126B-444B-91CE-BFA8BEDD55A6</t>
  </si>
  <si>
    <t>SO73928</t>
  </si>
  <si>
    <t>10-4030-024327</t>
  </si>
  <si>
    <t>640653Vi60019</t>
  </si>
  <si>
    <t>79412BF4-1E8C-4934-8FFE-9903163E9A5A</t>
  </si>
  <si>
    <t>SO73929</t>
  </si>
  <si>
    <t>10-4030-029041</t>
  </si>
  <si>
    <t>340955Vi1618</t>
  </si>
  <si>
    <t>3D5854A8-F485-4214-9116-D634FC4BD7DA</t>
  </si>
  <si>
    <t>SO73930</t>
  </si>
  <si>
    <t>10-4030-024231</t>
  </si>
  <si>
    <t>340972Vi91945</t>
  </si>
  <si>
    <t>63B4F45D-48A1-4F21-BC06-4974E172C6D3</t>
  </si>
  <si>
    <t>SO73931</t>
  </si>
  <si>
    <t>10-4030-022140</t>
  </si>
  <si>
    <t>741179Vi91159</t>
  </si>
  <si>
    <t>FE4D5F08-B31D-4437-A28D-03397EFDA7B8</t>
  </si>
  <si>
    <t>SO73932</t>
  </si>
  <si>
    <t>10-4030-019146</t>
  </si>
  <si>
    <t>1241538Vi448</t>
  </si>
  <si>
    <t>26F4ECBD-1BE6-4B8C-9E15-BE557E957FAF</t>
  </si>
  <si>
    <t>SO73933</t>
  </si>
  <si>
    <t>141886Vi43214</t>
  </si>
  <si>
    <t>FCD42DE3-53BD-4606-8D6D-E5E0AD70D62C</t>
  </si>
  <si>
    <t>SO73934</t>
  </si>
  <si>
    <t>841910Vi16473</t>
  </si>
  <si>
    <t>19EA48E8-5F60-4FD4-891E-BBF16CD76DAF</t>
  </si>
  <si>
    <t>SO73935</t>
  </si>
  <si>
    <t>10-4030-027319</t>
  </si>
  <si>
    <t>441929Vi20553</t>
  </si>
  <si>
    <t>3A567A5F-0A8F-46EA-ACAC-DC72C5657508</t>
  </si>
  <si>
    <t>SO73936</t>
  </si>
  <si>
    <t>10-4030-025610</t>
  </si>
  <si>
    <t>442744Vi90789</t>
  </si>
  <si>
    <t>AB445E49-FF75-4089-8936-4C12DE92471D</t>
  </si>
  <si>
    <t>SO73937</t>
  </si>
  <si>
    <t>10-4030-025591</t>
  </si>
  <si>
    <t>342769Vi69357</t>
  </si>
  <si>
    <t>C92DEAC0-D27D-414A-86E7-B8034FF843F0</t>
  </si>
  <si>
    <t>SO73938</t>
  </si>
  <si>
    <t>142999Vi76678</t>
  </si>
  <si>
    <t>0DB7E0CE-84FC-4D18-A507-880D7A2F881A</t>
  </si>
  <si>
    <t>SO73939</t>
  </si>
  <si>
    <t>843219Vi92739</t>
  </si>
  <si>
    <t>B7008F42-C090-4FAF-9300-5DAACB1817FA</t>
  </si>
  <si>
    <t>SO73940</t>
  </si>
  <si>
    <t>116337Vi91271</t>
  </si>
  <si>
    <t>F3D306BF-F4EF-4599-9466-CAC55BEB8ADB</t>
  </si>
  <si>
    <t>SO73941</t>
  </si>
  <si>
    <t>10-4030-012088</t>
  </si>
  <si>
    <t>816832Vi46476</t>
  </si>
  <si>
    <t>E730390C-ACD6-4242-89E2-0DA8B0C9B591</t>
  </si>
  <si>
    <t>SO73942</t>
  </si>
  <si>
    <t>717052Vi35196</t>
  </si>
  <si>
    <t>5FDB1F6E-1BF2-4F0F-B220-6A31BCE9ACCB</t>
  </si>
  <si>
    <t>SO73943</t>
  </si>
  <si>
    <t>1217121Vi97943</t>
  </si>
  <si>
    <t>3A793E8F-354C-486B-B2ED-F73CDCD8E66B</t>
  </si>
  <si>
    <t>SO73944</t>
  </si>
  <si>
    <t>517135Vi79071</t>
  </si>
  <si>
    <t>8AFC46EA-CA8C-437D-8F87-DDC164F7AEC5</t>
  </si>
  <si>
    <t>SO73945</t>
  </si>
  <si>
    <t>117225Vi84543</t>
  </si>
  <si>
    <t>04D00B69-5974-4952-9DAE-50F779F89BC6</t>
  </si>
  <si>
    <t>SO73946</t>
  </si>
  <si>
    <t>10-4030-020248</t>
  </si>
  <si>
    <t>917322Vi55481</t>
  </si>
  <si>
    <t>A7F3E846-8521-423A-ADC8-D5FAE8B7A071</t>
  </si>
  <si>
    <t>SO73947</t>
  </si>
  <si>
    <t>2B867733-1203-4C6A-9302-10150CC2A453</t>
  </si>
  <si>
    <t>SO73948</t>
  </si>
  <si>
    <t>1217856Vi79819</t>
  </si>
  <si>
    <t>4F2F2610-1011-4FA8-9739-C263048EE5FA</t>
  </si>
  <si>
    <t>SO73949</t>
  </si>
  <si>
    <t>1218543Vi88402</t>
  </si>
  <si>
    <t>550F38CF-260A-4C9C-A383-19AA588640E4</t>
  </si>
  <si>
    <t>SO73950</t>
  </si>
  <si>
    <t>218738Vi57682</t>
  </si>
  <si>
    <t>81BD360B-2027-406F-9112-D027A927AB5D</t>
  </si>
  <si>
    <t>SO73951</t>
  </si>
  <si>
    <t>1219011Vi6038</t>
  </si>
  <si>
    <t>8F4F5AF4-8874-4D2B-8218-35ABBD725BEE</t>
  </si>
  <si>
    <t>SO73952</t>
  </si>
  <si>
    <t>919157Vi23356</t>
  </si>
  <si>
    <t>F6B9E0AB-F811-4BBC-B462-2136C25E3DAC</t>
  </si>
  <si>
    <t>SO73953</t>
  </si>
  <si>
    <t>619197Vi24318</t>
  </si>
  <si>
    <t>6C8E39A8-C47F-4470-8799-0ED586DD3A0B</t>
  </si>
  <si>
    <t>SO73954</t>
  </si>
  <si>
    <t>619238Vi7288</t>
  </si>
  <si>
    <t>9548B73F-E571-422E-9BB8-DA7F7B1CEF89</t>
  </si>
  <si>
    <t>SO73955</t>
  </si>
  <si>
    <t>10-4030-021527</t>
  </si>
  <si>
    <t>720018Vi74572</t>
  </si>
  <si>
    <t>FB8B4A82-021D-41B3-B667-194BDCD5E09A</t>
  </si>
  <si>
    <t>SO73956</t>
  </si>
  <si>
    <t>320079Vi63938</t>
  </si>
  <si>
    <t>6FF49A67-4C68-42E8-9FC8-1610B5873422</t>
  </si>
  <si>
    <t>SO73957</t>
  </si>
  <si>
    <t>10-4030-023233</t>
  </si>
  <si>
    <t>8B40F975-D101-4127-97FB-D0A4E6F671E3</t>
  </si>
  <si>
    <t>SO73958</t>
  </si>
  <si>
    <t>1020199Vi87040</t>
  </si>
  <si>
    <t>8C97B40C-C2D7-4846-BDB5-D17FB8D7FA5F</t>
  </si>
  <si>
    <t>SO73959</t>
  </si>
  <si>
    <t>520888Vi14500</t>
  </si>
  <si>
    <t>C960F62A-10F5-4EAF-BF2A-399A6CA5B9DA</t>
  </si>
  <si>
    <t>SO73960</t>
  </si>
  <si>
    <t>121332Vi37185</t>
  </si>
  <si>
    <t>4BBCF668-72A1-4388-946F-4E5E34D35C95</t>
  </si>
  <si>
    <t>SO73961</t>
  </si>
  <si>
    <t>10-4030-028636</t>
  </si>
  <si>
    <t>821550Vi77492</t>
  </si>
  <si>
    <t>3D68E0DB-40FA-4AB1-9E9C-AF4E4D68F966</t>
  </si>
  <si>
    <t>SO73962</t>
  </si>
  <si>
    <t>10-4030-027244</t>
  </si>
  <si>
    <t>721687Vi38299</t>
  </si>
  <si>
    <t>8D87ADB7-423D-4E75-BEE9-BCEF74F42EDE</t>
  </si>
  <si>
    <t>SO73963</t>
  </si>
  <si>
    <t>10-4030-027475</t>
  </si>
  <si>
    <t>1021928Vi8760</t>
  </si>
  <si>
    <t>38D185C4-9C98-4A6A-A568-5DCE4BAD2ACC</t>
  </si>
  <si>
    <t>SO73964</t>
  </si>
  <si>
    <t>10-4030-022884</t>
  </si>
  <si>
    <t>922933Vi35797</t>
  </si>
  <si>
    <t>7615872E-8763-4060-B931-9AF3D9E794DA</t>
  </si>
  <si>
    <t>SO73965</t>
  </si>
  <si>
    <t>10-4030-022720</t>
  </si>
  <si>
    <t>1122970Vi53567</t>
  </si>
  <si>
    <t>B95EFB0F-7723-44BB-B62D-C18FD80AB482</t>
  </si>
  <si>
    <t>SO73966</t>
  </si>
  <si>
    <t>10-4030-023698</t>
  </si>
  <si>
    <t>522991Vi18022</t>
  </si>
  <si>
    <t>64152B5D-7459-4B12-91C2-4C72CAB58474</t>
  </si>
  <si>
    <t>SO73967</t>
  </si>
  <si>
    <t>10-4030-022370</t>
  </si>
  <si>
    <t>E6C58ED7-514A-4B30-BFB0-62036CC5850B</t>
  </si>
  <si>
    <t>SO73968</t>
  </si>
  <si>
    <t>10-4030-021414</t>
  </si>
  <si>
    <t>823471Vi91187</t>
  </si>
  <si>
    <t>293E8D4E-E732-4DED-8E04-96D9602FF1FB</t>
  </si>
  <si>
    <t>SO73969</t>
  </si>
  <si>
    <t>10-4030-021314</t>
  </si>
  <si>
    <t>423899Vi55730</t>
  </si>
  <si>
    <t>BB437F1B-61F9-418E-A9B8-EEA76F271650</t>
  </si>
  <si>
    <t>SO73970</t>
  </si>
  <si>
    <t>10-4030-028771</t>
  </si>
  <si>
    <t>524301Vi89852</t>
  </si>
  <si>
    <t>3BF03C04-91F4-4B5D-B636-70B837D11891</t>
  </si>
  <si>
    <t>SO73971</t>
  </si>
  <si>
    <t>10-4030-019638</t>
  </si>
  <si>
    <t>624714Vi88564</t>
  </si>
  <si>
    <t>6994DA96-69DD-4D0B-9DD3-24D0F1A71165</t>
  </si>
  <si>
    <t>SO73972</t>
  </si>
  <si>
    <t>10-4030-017523</t>
  </si>
  <si>
    <t>1225188Vi60768</t>
  </si>
  <si>
    <t>095201AD-3556-447B-B588-070B525FD610</t>
  </si>
  <si>
    <t>SO73973</t>
  </si>
  <si>
    <t>10-4030-015877</t>
  </si>
  <si>
    <t>1225313Vi50905</t>
  </si>
  <si>
    <t>228D3396-FAD1-4979-9EB5-95956ECEA153</t>
  </si>
  <si>
    <t>SO73974</t>
  </si>
  <si>
    <t>10-4030-015891</t>
  </si>
  <si>
    <t>1125317Vi72021</t>
  </si>
  <si>
    <t>F9F2E329-0260-4601-A0AC-7034D3BD22F7</t>
  </si>
  <si>
    <t>SO73975</t>
  </si>
  <si>
    <t>10-4030-021480</t>
  </si>
  <si>
    <t>425530Vi46257</t>
  </si>
  <si>
    <t>1A7CC6E6-0B43-4B95-BF81-1936A8B140BD</t>
  </si>
  <si>
    <t>SO73976</t>
  </si>
  <si>
    <t>10-4030-016726</t>
  </si>
  <si>
    <t>1026019Vi83915</t>
  </si>
  <si>
    <t>CCC3C6B0-9B59-40BB-BF11-8237859EB222</t>
  </si>
  <si>
    <t>SO73977</t>
  </si>
  <si>
    <t>10-4030-021431</t>
  </si>
  <si>
    <t>426030Vi55211</t>
  </si>
  <si>
    <t>F738A8F3-7769-468C-A657-24A40E739D21</t>
  </si>
  <si>
    <t>SO73978</t>
  </si>
  <si>
    <t>10-4030-018035</t>
  </si>
  <si>
    <t>327187Vi39872</t>
  </si>
  <si>
    <t>54F780C9-45D7-4443-B857-67E52858608A</t>
  </si>
  <si>
    <t>SO73979</t>
  </si>
  <si>
    <t>10-4030-020131</t>
  </si>
  <si>
    <t>227310Vi40904</t>
  </si>
  <si>
    <t>D42230A8-D07E-450B-A7DC-975830072E1B</t>
  </si>
  <si>
    <t>SO73980</t>
  </si>
  <si>
    <t>227970Vi72441</t>
  </si>
  <si>
    <t>499D9AB4-AFA9-447E-9AD8-A25A1D93173A</t>
  </si>
  <si>
    <t>SO73981</t>
  </si>
  <si>
    <t>10-4030-029447</t>
  </si>
  <si>
    <t>528127Vi2211</t>
  </si>
  <si>
    <t>7FF1B628-BED1-4670-B8E9-960358ED8701</t>
  </si>
  <si>
    <t>SO73982</t>
  </si>
  <si>
    <t>10-4030-025545</t>
  </si>
  <si>
    <t>928203Vi25327</t>
  </si>
  <si>
    <t>5B4B8C8C-3E71-4B82-84AE-4CC16B9901CC</t>
  </si>
  <si>
    <t>SO73983</t>
  </si>
  <si>
    <t>928714Vi68719</t>
  </si>
  <si>
    <t>A58715BE-7EA5-4F3F-BBBB-9DDCA7584DE9</t>
  </si>
  <si>
    <t>SO73984</t>
  </si>
  <si>
    <t>10-4030-026215</t>
  </si>
  <si>
    <t>1029004Vi75991</t>
  </si>
  <si>
    <t>F6EEDA60-F07D-4642-A3BD-A046A84DCE2C</t>
  </si>
  <si>
    <t>SO73985</t>
  </si>
  <si>
    <t>729073Vi24161</t>
  </si>
  <si>
    <t>2EDCB80E-C1E5-46CD-8038-96D63555F571</t>
  </si>
  <si>
    <t>SO73986</t>
  </si>
  <si>
    <t>10-4030-011715</t>
  </si>
  <si>
    <t>329737Vi77142</t>
  </si>
  <si>
    <t>DD6FEC70-3C56-468F-AC81-96D7841BBCDD</t>
  </si>
  <si>
    <t>SO73987</t>
  </si>
  <si>
    <t>930633Vi61114</t>
  </si>
  <si>
    <t>4D06833C-EDA3-46CF-9077-EA4F92D3B119</t>
  </si>
  <si>
    <t>SO73988</t>
  </si>
  <si>
    <t>330850Vi93863</t>
  </si>
  <si>
    <t>E15E887F-4C4C-449B-94D5-D0073C52A273</t>
  </si>
  <si>
    <t>SO73989</t>
  </si>
  <si>
    <t>10-4030-018783</t>
  </si>
  <si>
    <t>736204Vi48090</t>
  </si>
  <si>
    <t>1A01BC68-C8B8-4E12-BD79-64BE99EDD7A1</t>
  </si>
  <si>
    <t>SO73990</t>
  </si>
  <si>
    <t>10-4030-018831</t>
  </si>
  <si>
    <t>436213Vi98588</t>
  </si>
  <si>
    <t>3DE46C39-4483-478E-9266-4972ED00E652</t>
  </si>
  <si>
    <t>SO73991</t>
  </si>
  <si>
    <t>10-4030-018586</t>
  </si>
  <si>
    <t>1036227Vi41004</t>
  </si>
  <si>
    <t>E226D9CE-E5DB-4000-9907-6C7BCBB25A68</t>
  </si>
  <si>
    <t>SO73992</t>
  </si>
  <si>
    <t>10-4030-018610</t>
  </si>
  <si>
    <t>736232Vi69870</t>
  </si>
  <si>
    <t>C425870A-6623-4061-A80E-74E028BC48C7</t>
  </si>
  <si>
    <t>SO73993</t>
  </si>
  <si>
    <t>10-4030-018781</t>
  </si>
  <si>
    <t>436239Vi33465</t>
  </si>
  <si>
    <t>8F7BB3E3-B4FA-46C0-B00B-44F5D68FBA22</t>
  </si>
  <si>
    <t>SO73994</t>
  </si>
  <si>
    <t>10-4030-018539</t>
  </si>
  <si>
    <t>1136257Vi92792</t>
  </si>
  <si>
    <t>D5B985D5-6A18-4BD3-9EE0-495C85E71F4B</t>
  </si>
  <si>
    <t>SO73995</t>
  </si>
  <si>
    <t>1136265Vi11770</t>
  </si>
  <si>
    <t>555225C7-BB01-42B1-87C1-6C0FBCA9CB17</t>
  </si>
  <si>
    <t>SO73996</t>
  </si>
  <si>
    <t>10-4030-018516</t>
  </si>
  <si>
    <t>436584Vi91583</t>
  </si>
  <si>
    <t>291E64B1-12D0-48AE-B551-F7B792CCC470</t>
  </si>
  <si>
    <t>SO73997</t>
  </si>
  <si>
    <t>1036590Vi99593</t>
  </si>
  <si>
    <t>0B3D9701-ACCC-4776-855E-756FBEBCBD98</t>
  </si>
  <si>
    <t>SO73998</t>
  </si>
  <si>
    <t>67918C01-3DE0-49F2-BCD7-EC9AB85EBFB2</t>
  </si>
  <si>
    <t>SO73999</t>
  </si>
  <si>
    <t>10-4030-018403</t>
  </si>
  <si>
    <t>436640Vi38429</t>
  </si>
  <si>
    <t>2DF871CD-F9BA-4633-892D-3B4C034FF8DB</t>
  </si>
  <si>
    <t>SO74000</t>
  </si>
  <si>
    <t>736913Vi43673</t>
  </si>
  <si>
    <t>C9C47EFD-7713-4352-941F-31614577472F</t>
  </si>
  <si>
    <t>SO74001</t>
  </si>
  <si>
    <t>837618Vi19494</t>
  </si>
  <si>
    <t>181D2A49-D384-44D8-9FE6-101E95B74A01</t>
  </si>
  <si>
    <t>SO74002</t>
  </si>
  <si>
    <t>337823Vi25263</t>
  </si>
  <si>
    <t>76321AE3-7985-4F02-A61B-166460F7B738</t>
  </si>
  <si>
    <t>SO74003</t>
  </si>
  <si>
    <t>238519Vi17837</t>
  </si>
  <si>
    <t>5384A7E9-CB77-452E-B02D-81A45A62623C</t>
  </si>
  <si>
    <t>SO74004</t>
  </si>
  <si>
    <t>338745Vi80588</t>
  </si>
  <si>
    <t>8C23FB34-B463-4843-AFD2-D9A373B5112A</t>
  </si>
  <si>
    <t>SO74005</t>
  </si>
  <si>
    <t>10-4030-027712</t>
  </si>
  <si>
    <t>239113Vi1369</t>
  </si>
  <si>
    <t>FAFE47ED-0C83-489E-BDE4-256B42DA2375</t>
  </si>
  <si>
    <t>SO74006</t>
  </si>
  <si>
    <t>740169Vi78530</t>
  </si>
  <si>
    <t>8A0B557B-83A4-4E98-8C98-9637371DDB56</t>
  </si>
  <si>
    <t>SO74007</t>
  </si>
  <si>
    <t>1040195Vi33088</t>
  </si>
  <si>
    <t>0AB752E1-2E2E-4D08-92CC-BC818337CC83</t>
  </si>
  <si>
    <t>SO74008</t>
  </si>
  <si>
    <t>10-4030-021386</t>
  </si>
  <si>
    <t>240650Vi63619</t>
  </si>
  <si>
    <t>29F636E1-E110-45B2-B098-773A6D01F6BD</t>
  </si>
  <si>
    <t>SO74009</t>
  </si>
  <si>
    <t>10-4030-024308</t>
  </si>
  <si>
    <t>15EC090A-7BCA-42F4-8A11-9BC851715D93</t>
  </si>
  <si>
    <t>SO74010</t>
  </si>
  <si>
    <t>10-4030-024254</t>
  </si>
  <si>
    <t>140984Vi20366</t>
  </si>
  <si>
    <t>517418A5-F3FA-4651-A3AC-2D9F091582E3</t>
  </si>
  <si>
    <t>SO74011</t>
  </si>
  <si>
    <t>10-4030-022061</t>
  </si>
  <si>
    <t>641174Vi25260</t>
  </si>
  <si>
    <t>6DF26407-32B9-4905-8457-EDDB7F6DF5E5</t>
  </si>
  <si>
    <t>SO74012</t>
  </si>
  <si>
    <t>10-4030-022220</t>
  </si>
  <si>
    <t>441184Vi11801</t>
  </si>
  <si>
    <t>975AE431-FAA2-4354-833A-1FEA70689BD4</t>
  </si>
  <si>
    <t>SO74013</t>
  </si>
  <si>
    <t>10-4030-021436</t>
  </si>
  <si>
    <t>141191Vi84713</t>
  </si>
  <si>
    <t>91228D71-3AE6-4202-8220-FFC1DC12ACE4</t>
  </si>
  <si>
    <t>SO74014</t>
  </si>
  <si>
    <t>10-4030-021924</t>
  </si>
  <si>
    <t>741208Vi33967</t>
  </si>
  <si>
    <t>CDFB6860-E345-4E2C-B7CF-3E6742A35A88</t>
  </si>
  <si>
    <t>SO74015</t>
  </si>
  <si>
    <t>10-4030-021434</t>
  </si>
  <si>
    <t>141218Vi32164</t>
  </si>
  <si>
    <t>48915BD5-F649-4BDD-8299-622AEA2D90D1</t>
  </si>
  <si>
    <t>SO74016</t>
  </si>
  <si>
    <t>941222Vi3608</t>
  </si>
  <si>
    <t>4A2E3ED7-D265-42B2-A617-BCC46534E8F0</t>
  </si>
  <si>
    <t>SO74017</t>
  </si>
  <si>
    <t>10-4030-019157</t>
  </si>
  <si>
    <t>1241494Vi33165</t>
  </si>
  <si>
    <t>D0FA7615-1444-4EB3-9AFE-FE45EEC6AB42</t>
  </si>
  <si>
    <t>SO74018</t>
  </si>
  <si>
    <t>1141952Vi55936</t>
  </si>
  <si>
    <t>905EF2CC-7209-4E85-8893-A0692D9A2286</t>
  </si>
  <si>
    <t>SO74019</t>
  </si>
  <si>
    <t>10-4030-021672</t>
  </si>
  <si>
    <t>1242280Vi56755</t>
  </si>
  <si>
    <t>FC82218E-ABB2-4396-ACC2-952E179C27A9</t>
  </si>
  <si>
    <t>SO74020</t>
  </si>
  <si>
    <t>10-4030-020936</t>
  </si>
  <si>
    <t>1242283Vi31409</t>
  </si>
  <si>
    <t>C57B4503-F3B5-4219-8B77-69101EC72FFA</t>
  </si>
  <si>
    <t>SO74021</t>
  </si>
  <si>
    <t>10-4030-022318</t>
  </si>
  <si>
    <t>742289Vi28771</t>
  </si>
  <si>
    <t>F16A1CBF-C69E-4D0A-BD3C-F8B19D574A23</t>
  </si>
  <si>
    <t>SO74022</t>
  </si>
  <si>
    <t>10-4030-025577</t>
  </si>
  <si>
    <t>942315Vi43675</t>
  </si>
  <si>
    <t>0AD1D7D6-A4DE-4296-98D0-456F2556086F</t>
  </si>
  <si>
    <t>SO74023</t>
  </si>
  <si>
    <t>10-4030-025489</t>
  </si>
  <si>
    <t>1242318Vi73631</t>
  </si>
  <si>
    <t>7C656BDF-1AB7-46DF-801D-59BAF6AEDDA6</t>
  </si>
  <si>
    <t>SO74024</t>
  </si>
  <si>
    <t>10-4030-025585</t>
  </si>
  <si>
    <t>1042325Vi36622</t>
  </si>
  <si>
    <t>B5450009-B90C-484F-A5B7-AD8E09A9F977</t>
  </si>
  <si>
    <t>SO74025</t>
  </si>
  <si>
    <t>10-4030-025463</t>
  </si>
  <si>
    <t>1043001Vi87207</t>
  </si>
  <si>
    <t>318E50A3-1A4B-41FB-A020-A5660F4CE093</t>
  </si>
  <si>
    <t>SO74026</t>
  </si>
  <si>
    <t>643205Vi92325</t>
  </si>
  <si>
    <t>623658D4-04DB-43FE-96CE-2A2EDD275894</t>
  </si>
  <si>
    <t>SO74027</t>
  </si>
  <si>
    <t>10-4030-029344</t>
  </si>
  <si>
    <t>1243307Vi17037</t>
  </si>
  <si>
    <t>E47D9B1D-439A-458A-B4C7-55A7BE7A24DC</t>
  </si>
  <si>
    <t>SO74028</t>
  </si>
  <si>
    <t>343319Vi42886</t>
  </si>
  <si>
    <t>F70AEB1D-08EC-4578-ADAF-9E668D6C2F69</t>
  </si>
  <si>
    <t>SO74029</t>
  </si>
  <si>
    <t>C21499EF-0270-4DB1-ACAC-5E264DBF7E29</t>
  </si>
  <si>
    <t>SO74030</t>
  </si>
  <si>
    <t>416636Vi54042</t>
  </si>
  <si>
    <t>D0D5C965-2FF0-48BA-83E1-F8C4A8F5064A</t>
  </si>
  <si>
    <t>SO74031</t>
  </si>
  <si>
    <t>1016759Vi60859</t>
  </si>
  <si>
    <t>F4FCFA73-0A33-4788-9886-A8A5462F342A</t>
  </si>
  <si>
    <t>SO74032</t>
  </si>
  <si>
    <t>517033Vi98232</t>
  </si>
  <si>
    <t>38BB3941-F045-4EC9-A811-A220A5EF3BEB</t>
  </si>
  <si>
    <t>SO74033</t>
  </si>
  <si>
    <t>717117Vi19767</t>
  </si>
  <si>
    <t>58DB2FEA-2FAD-4475-89E8-2892DFDCB304</t>
  </si>
  <si>
    <t>SO74034</t>
  </si>
  <si>
    <t>10-4030-022005</t>
  </si>
  <si>
    <t>417630Vi62991</t>
  </si>
  <si>
    <t>8A231FF4-BE04-4E12-BC5A-FF9476687E8B</t>
  </si>
  <si>
    <t>SO74035</t>
  </si>
  <si>
    <t>119055Vi99568</t>
  </si>
  <si>
    <t>9602D091-71C9-49BD-BAA2-39B25B528BA1</t>
  </si>
  <si>
    <t>SO74036</t>
  </si>
  <si>
    <t>1119970Vi35534</t>
  </si>
  <si>
    <t>0BF9FE57-80CF-4DDA-9BC7-62A53B4906EB</t>
  </si>
  <si>
    <t>SO74037</t>
  </si>
  <si>
    <t>1020017Vi32137</t>
  </si>
  <si>
    <t>430C38D1-A2D4-47B0-BB0F-EBB3580D42B9</t>
  </si>
  <si>
    <t>SO74038</t>
  </si>
  <si>
    <t>320026Vi66805</t>
  </si>
  <si>
    <t>A433709E-7D8F-43C5-8728-F1FCEF707873</t>
  </si>
  <si>
    <t>SO74039</t>
  </si>
  <si>
    <t>620028Vi90128</t>
  </si>
  <si>
    <t>8B669786-36E1-479A-8A52-536268C6E1F9</t>
  </si>
  <si>
    <t>SO74040</t>
  </si>
  <si>
    <t>520053Vi31897</t>
  </si>
  <si>
    <t>A3E874C1-4AD7-4FDB-87EC-99AE7DA6DA06</t>
  </si>
  <si>
    <t>SO74041</t>
  </si>
  <si>
    <t>520740Vi44214</t>
  </si>
  <si>
    <t>574C53B6-591C-4318-9A80-A203207E3A2D</t>
  </si>
  <si>
    <t>SO74042</t>
  </si>
  <si>
    <t>1021051Vi31935</t>
  </si>
  <si>
    <t>56756881-EFD6-4331-9BCD-F11588725FD6</t>
  </si>
  <si>
    <t>SO74043</t>
  </si>
  <si>
    <t>10-4030-027011</t>
  </si>
  <si>
    <t>1022154Vi51934</t>
  </si>
  <si>
    <t>89851A92-2193-4188-9703-E9FFF6B92A7D</t>
  </si>
  <si>
    <t>SO74044</t>
  </si>
  <si>
    <t>10-4030-025440</t>
  </si>
  <si>
    <t>1122368Vi39223</t>
  </si>
  <si>
    <t>25F3783A-41BF-4FC4-8BED-0D6AF9C95C8C</t>
  </si>
  <si>
    <t>SO74045</t>
  </si>
  <si>
    <t>10-4030-023565</t>
  </si>
  <si>
    <t>6EE59451-7E21-4A99-B6E3-BCADC844DFAD</t>
  </si>
  <si>
    <t>SO74046</t>
  </si>
  <si>
    <t>10-4030-021735</t>
  </si>
  <si>
    <t>1223351Vi45640</t>
  </si>
  <si>
    <t>91CB73D2-8428-459E-B0D3-9544D5444B56</t>
  </si>
  <si>
    <t>SO74047</t>
  </si>
  <si>
    <t>10-4030-020778</t>
  </si>
  <si>
    <t>124016Vi72871</t>
  </si>
  <si>
    <t>EA495B2A-F92B-4C5F-8786-56FA9ADFA28B</t>
  </si>
  <si>
    <t>SO74048</t>
  </si>
  <si>
    <t>10-4030-018887</t>
  </si>
  <si>
    <t>224260Vi8190</t>
  </si>
  <si>
    <t>4DBCB9DF-9E2C-4683-A750-A24E30A64134</t>
  </si>
  <si>
    <t>SO74049</t>
  </si>
  <si>
    <t>224393Vi3536</t>
  </si>
  <si>
    <t>B7CBFEAD-D880-4FA3-8C18-482521641DCA</t>
  </si>
  <si>
    <t>SO74050</t>
  </si>
  <si>
    <t>10-4030-018434</t>
  </si>
  <si>
    <t>1124480Vi42364</t>
  </si>
  <si>
    <t>78A92164-3574-4B38-B6D5-00EE571E0D9D</t>
  </si>
  <si>
    <t>SO74051</t>
  </si>
  <si>
    <t>10-4030-018996</t>
  </si>
  <si>
    <t>1024655Vi17121</t>
  </si>
  <si>
    <t>D9A02A24-C565-41A1-956E-1A19C5F977CD</t>
  </si>
  <si>
    <t>SO74052</t>
  </si>
  <si>
    <t>10-4030-015848</t>
  </si>
  <si>
    <t>525354Vi39086</t>
  </si>
  <si>
    <t>546042C5-AB87-4DD3-B892-A9985D6E91CB</t>
  </si>
  <si>
    <t>SO74053</t>
  </si>
  <si>
    <t>10-4030-015110</t>
  </si>
  <si>
    <t>1226283Vi88016</t>
  </si>
  <si>
    <t>10B49AE8-BF90-4A2D-A573-EDB19899A83D</t>
  </si>
  <si>
    <t>SO74054</t>
  </si>
  <si>
    <t>10-4030-019936</t>
  </si>
  <si>
    <t>BED65486-DAF1-41B6-8654-3276517A2023</t>
  </si>
  <si>
    <t>SO74055</t>
  </si>
  <si>
    <t>10-4030-019356</t>
  </si>
  <si>
    <t>827095Vi25572</t>
  </si>
  <si>
    <t>F285B388-D943-45C8-A56F-31D61E70CD0C</t>
  </si>
  <si>
    <t>SO74056</t>
  </si>
  <si>
    <t>10-4030-022830</t>
  </si>
  <si>
    <t>927794Vi94465</t>
  </si>
  <si>
    <t>0D2B69D8-5AD7-493C-B7D9-D5612BB25DAD</t>
  </si>
  <si>
    <t>SO74057</t>
  </si>
  <si>
    <t>10-4030-028759</t>
  </si>
  <si>
    <t>628032Vi40941</t>
  </si>
  <si>
    <t>761B72A5-75BC-43CD-81F1-0AFCB4DD2A48</t>
  </si>
  <si>
    <t>SO74058</t>
  </si>
  <si>
    <t>10-4030-027330</t>
  </si>
  <si>
    <t>928185Vi12296</t>
  </si>
  <si>
    <t>E4BD917C-572F-4A4B-9D8C-0FD8BF07644E</t>
  </si>
  <si>
    <t>SO74059</t>
  </si>
  <si>
    <t>229158Vi65938</t>
  </si>
  <si>
    <t>C61D5640-4BAA-4C98-9A02-DC304E2431E3</t>
  </si>
  <si>
    <t>SO74060</t>
  </si>
  <si>
    <t>1029208Vi78300</t>
  </si>
  <si>
    <t>993BF51F-43E2-4439-A804-348DB9042828</t>
  </si>
  <si>
    <t>SO74061</t>
  </si>
  <si>
    <t>229513Vi68705</t>
  </si>
  <si>
    <t>0AD78FB3-B187-4A39-BD9C-1011633164E2</t>
  </si>
  <si>
    <t>SO74062</t>
  </si>
  <si>
    <t>930123Vi63876</t>
  </si>
  <si>
    <t>A08B50DD-CDD0-4F7A-984E-2FA2BF0294A3</t>
  </si>
  <si>
    <t>SO74063</t>
  </si>
  <si>
    <t>10-4030-018827</t>
  </si>
  <si>
    <t>1136211Vi60456</t>
  </si>
  <si>
    <t>DE2CB40F-49E8-47F5-B244-A1B2ACC53EB1</t>
  </si>
  <si>
    <t>SO74064</t>
  </si>
  <si>
    <t>10-4030-018561</t>
  </si>
  <si>
    <t>436221Vi90780</t>
  </si>
  <si>
    <t>65CFF1A5-AB9A-4421-A588-B3F36B2142BB</t>
  </si>
  <si>
    <t>SO74065</t>
  </si>
  <si>
    <t>136261Vi76948</t>
  </si>
  <si>
    <t>3B184D3B-074D-4EC4-943F-83A15DF638E2</t>
  </si>
  <si>
    <t>SO74066</t>
  </si>
  <si>
    <t>136292Vi17612</t>
  </si>
  <si>
    <t>BCE4CF2C-437F-435E-B7A1-96BD8089D1F6</t>
  </si>
  <si>
    <t>SO74067</t>
  </si>
  <si>
    <t>10-4030-015334</t>
  </si>
  <si>
    <t>1236294Vi17696</t>
  </si>
  <si>
    <t>67ADE7CA-2614-4305-99A8-F33062C44CBA</t>
  </si>
  <si>
    <t>SO74068</t>
  </si>
  <si>
    <t>61FC015E-E31E-44C5-AD8A-A45011ED82C5</t>
  </si>
  <si>
    <t>SO74069</t>
  </si>
  <si>
    <t>336304Vi43103</t>
  </si>
  <si>
    <t>7260EE79-7AE5-48FE-B9B6-E3CF0D34B394</t>
  </si>
  <si>
    <t>SO74070</t>
  </si>
  <si>
    <t>1236899Vi64960</t>
  </si>
  <si>
    <t>123EB8BB-E3DA-4F07-8BF8-D350373CA79A</t>
  </si>
  <si>
    <t>SO74071</t>
  </si>
  <si>
    <t>137623Vi95811</t>
  </si>
  <si>
    <t>C270680B-7570-4294-8E10-1112B8AE50CF</t>
  </si>
  <si>
    <t>SO74072</t>
  </si>
  <si>
    <t>1237764Vi73911</t>
  </si>
  <si>
    <t>D4200D36-882D-4A76-B138-243B711C6FF5</t>
  </si>
  <si>
    <t>SO74073</t>
  </si>
  <si>
    <t>937765Vi49722</t>
  </si>
  <si>
    <t>EF2952EE-502B-4F2B-BF43-6FBA74A1DCD1</t>
  </si>
  <si>
    <t>SO74074</t>
  </si>
  <si>
    <t>137772Vi36826</t>
  </si>
  <si>
    <t>CC5EA198-F2C6-42B5-B312-806511AAA584</t>
  </si>
  <si>
    <t>SO74075</t>
  </si>
  <si>
    <t>1038491Vi39260</t>
  </si>
  <si>
    <t>376183FA-58BF-4467-86BB-5513BAC39C05</t>
  </si>
  <si>
    <t>SO74076</t>
  </si>
  <si>
    <t>938518Vi94871</t>
  </si>
  <si>
    <t>34FCC4A5-1D23-4850-98FF-BF724F21BCDE</t>
  </si>
  <si>
    <t>SO74077</t>
  </si>
  <si>
    <t>339354Vi54854</t>
  </si>
  <si>
    <t>02C09E29-3883-4CE5-813F-69951531B791</t>
  </si>
  <si>
    <t>SO74078</t>
  </si>
  <si>
    <t>339807Vi75164</t>
  </si>
  <si>
    <t>99334534-FD09-46F4-9CB9-BB3F118A3846</t>
  </si>
  <si>
    <t>SO74079</t>
  </si>
  <si>
    <t>839819Vi4941</t>
  </si>
  <si>
    <t>0431D555-7E77-44EC-B82F-AAA52E935605</t>
  </si>
  <si>
    <t>SO74080</t>
  </si>
  <si>
    <t>1239991Vi72602</t>
  </si>
  <si>
    <t>231111C8-A5B5-4878-9512-7FD1C9A5BDD3</t>
  </si>
  <si>
    <t>SO74081</t>
  </si>
  <si>
    <t>10-4030-025038</t>
  </si>
  <si>
    <t>1240129Vi73586</t>
  </si>
  <si>
    <t>429EA688-0DC5-47F5-A591-341624E6AD8F</t>
  </si>
  <si>
    <t>SO74082</t>
  </si>
  <si>
    <t>10-4030-022236</t>
  </si>
  <si>
    <t>341192Vi96308</t>
  </si>
  <si>
    <t>F1FB09A1-7061-4687-9E3D-CFCFA663CC97</t>
  </si>
  <si>
    <t>SO74083</t>
  </si>
  <si>
    <t>10-4030-022238</t>
  </si>
  <si>
    <t>941193Vi46589</t>
  </si>
  <si>
    <t>F626BEBE-B2FE-4FED-A701-50E427CC76C7</t>
  </si>
  <si>
    <t>SO74084</t>
  </si>
  <si>
    <t>10-4030-019004</t>
  </si>
  <si>
    <t>741520Vi71684</t>
  </si>
  <si>
    <t>BA310DD9-65B7-4B5F-99CB-5E7F5073C3AA</t>
  </si>
  <si>
    <t>SO74085</t>
  </si>
  <si>
    <t>10-4030-019112</t>
  </si>
  <si>
    <t>1241526Vi50911</t>
  </si>
  <si>
    <t>8D181DC4-8E92-45E8-B101-CE5FDFBFC766</t>
  </si>
  <si>
    <t>SO74086</t>
  </si>
  <si>
    <t>441582Vi14302</t>
  </si>
  <si>
    <t>A86670A0-5BC6-4054-AB95-AC83C7D83AB7</t>
  </si>
  <si>
    <t>SO74087</t>
  </si>
  <si>
    <t>10-4030-026983</t>
  </si>
  <si>
    <t>741928Vi52608</t>
  </si>
  <si>
    <t>DDE15FEE-191B-4785-BE49-24175FD3A868</t>
  </si>
  <si>
    <t>SO74088</t>
  </si>
  <si>
    <t>10-4030-027818</t>
  </si>
  <si>
    <t>742747Vi94447</t>
  </si>
  <si>
    <t>2F0614A8-291E-4EAF-9EE2-563102EEFA7F</t>
  </si>
  <si>
    <t>SO74089</t>
  </si>
  <si>
    <t>1242763Vi86154</t>
  </si>
  <si>
    <t>F5DE3E8A-0AD5-44EF-B7E0-560593047269</t>
  </si>
  <si>
    <t>SO74090</t>
  </si>
  <si>
    <t>10-4030-024037</t>
  </si>
  <si>
    <t>242764Vi94275</t>
  </si>
  <si>
    <t>50DC72BA-6307-4ECF-B903-DDAEFFCB0096</t>
  </si>
  <si>
    <t>SO74091</t>
  </si>
  <si>
    <t>142768Vi14653</t>
  </si>
  <si>
    <t>231792DF-DB23-4575-8930-A0379C14149A</t>
  </si>
  <si>
    <t>SO74092</t>
  </si>
  <si>
    <t>242974Vi94318</t>
  </si>
  <si>
    <t>29500205-9E88-48F5-9DFF-0A63709E96A6</t>
  </si>
  <si>
    <t>SO74093</t>
  </si>
  <si>
    <t>243222Vi49347</t>
  </si>
  <si>
    <t>5B20B1F1-BDB9-4C4A-8EA5-149BC7BA19A0</t>
  </si>
  <si>
    <t>SO74094</t>
  </si>
  <si>
    <t>10-4030-029345</t>
  </si>
  <si>
    <t>143312Vi47445</t>
  </si>
  <si>
    <t>ED6D36E5-F443-435B-85D5-2B409714B625</t>
  </si>
  <si>
    <t>SO74095</t>
  </si>
  <si>
    <t>10-4030-028102</t>
  </si>
  <si>
    <t>643372Vi65710</t>
  </si>
  <si>
    <t>597F4CB3-2704-42E8-B1A1-D62E3F9CC963</t>
  </si>
  <si>
    <t>SO74096</t>
  </si>
  <si>
    <t>416776Vi4824</t>
  </si>
  <si>
    <t>FB4708D5-E78E-49A9-B67F-AF2BAD9CE8C2</t>
  </si>
  <si>
    <t>SO74097</t>
  </si>
  <si>
    <t>1117036Vi35459</t>
  </si>
  <si>
    <t>531CE5C8-B121-405F-84C6-6EC716ACD43B</t>
  </si>
  <si>
    <t>SO74098</t>
  </si>
  <si>
    <t>10-4030-022923</t>
  </si>
  <si>
    <t>1117552Vi57316</t>
  </si>
  <si>
    <t>CC57C9C2-920C-4A5F-B4D8-FD74A37D8CDC</t>
  </si>
  <si>
    <t>SO74099</t>
  </si>
  <si>
    <t>10-4030-021975</t>
  </si>
  <si>
    <t>817601Vi62149</t>
  </si>
  <si>
    <t>ADE04EC9-8322-4237-8BD5-66EE8FD2D784</t>
  </si>
  <si>
    <t>SO74100</t>
  </si>
  <si>
    <t>10-4030-021992</t>
  </si>
  <si>
    <t>617666Vi43315</t>
  </si>
  <si>
    <t>3EEAD0A8-A175-4F3A-A38E-830A0AC25AF6</t>
  </si>
  <si>
    <t>SO74101</t>
  </si>
  <si>
    <t>10-4030-028140</t>
  </si>
  <si>
    <t>1018029Vi87944</t>
  </si>
  <si>
    <t>AA17DA0E-EBE3-4D0F-B22D-60EE3351EA62</t>
  </si>
  <si>
    <t>SO74102</t>
  </si>
  <si>
    <t>10-4030-022973</t>
  </si>
  <si>
    <t>1218080Vi65987</t>
  </si>
  <si>
    <t>E7D04161-1ABF-425B-BE88-9C4D685872A9</t>
  </si>
  <si>
    <t>SO74103</t>
  </si>
  <si>
    <t>10-4030-028955</t>
  </si>
  <si>
    <t>918394Vi23115</t>
  </si>
  <si>
    <t>B3BC1391-8BC9-40E5-929C-BA1535DF5C91</t>
  </si>
  <si>
    <t>SO74104</t>
  </si>
  <si>
    <t>1019156Vi79914</t>
  </si>
  <si>
    <t>BBA2EBF5-C52E-43DF-9729-F5FE7A8E5FAD</t>
  </si>
  <si>
    <t>SO74105</t>
  </si>
  <si>
    <t>819202Vi91774</t>
  </si>
  <si>
    <t>DB6C0783-B838-43ED-987A-84D1544442BF</t>
  </si>
  <si>
    <t>SO74106</t>
  </si>
  <si>
    <t>119328Vi76381</t>
  </si>
  <si>
    <t>597F5155-5A76-40B6-A629-40F1FDCE8199</t>
  </si>
  <si>
    <t>SO74107</t>
  </si>
  <si>
    <t>1019944Vi11383</t>
  </si>
  <si>
    <t>E8655971-13F9-4A95-8541-78C449AD6E70</t>
  </si>
  <si>
    <t>SO74108</t>
  </si>
  <si>
    <t>420031Vi93729</t>
  </si>
  <si>
    <t>E5847D3F-9975-4000-99C4-058E14A0EDE6</t>
  </si>
  <si>
    <t>SO74109</t>
  </si>
  <si>
    <t>1020078Vi34517</t>
  </si>
  <si>
    <t>76C02950-2BA7-4235-8691-AF1A9F3DC4FD</t>
  </si>
  <si>
    <t>SO74110</t>
  </si>
  <si>
    <t>10-4030-024727</t>
  </si>
  <si>
    <t>322261Vi48469</t>
  </si>
  <si>
    <t>B761D6D2-A061-40AB-9489-4222BB054B0B</t>
  </si>
  <si>
    <t>SO74111</t>
  </si>
  <si>
    <t>10-4030-026009</t>
  </si>
  <si>
    <t>622652Vi60014</t>
  </si>
  <si>
    <t>1CE33636-64D5-481D-9DE6-A81BC4DF1E6D</t>
  </si>
  <si>
    <t>SO74112</t>
  </si>
  <si>
    <t>10-4030-022726</t>
  </si>
  <si>
    <t>222966Vi28956</t>
  </si>
  <si>
    <t>04988B2B-7B50-4A6A-ADB0-E230131A5F98</t>
  </si>
  <si>
    <t>SO74113</t>
  </si>
  <si>
    <t>923613Vi53770</t>
  </si>
  <si>
    <t>8D92D8EB-D18E-4E0E-BB3D-C39C034F0FEF</t>
  </si>
  <si>
    <t>SO74114</t>
  </si>
  <si>
    <t>10-4030-021495</t>
  </si>
  <si>
    <t>923764Vi34925</t>
  </si>
  <si>
    <t>9F932D9B-65DD-4C17-A92B-845BE160F020</t>
  </si>
  <si>
    <t>SO74115</t>
  </si>
  <si>
    <t>10-4030-019840</t>
  </si>
  <si>
    <t>924521Vi9676</t>
  </si>
  <si>
    <t>127DB16E-0394-496C-82CC-E003EFCCC161</t>
  </si>
  <si>
    <t>SO74116</t>
  </si>
  <si>
    <t>10-4030-018945</t>
  </si>
  <si>
    <t>524852Vi47933</t>
  </si>
  <si>
    <t>D213FB97-5E90-45FE-8B2A-011B7D1B8FD1</t>
  </si>
  <si>
    <t>SO74117</t>
  </si>
  <si>
    <t>10-4030-018834</t>
  </si>
  <si>
    <t>624886Vi95227</t>
  </si>
  <si>
    <t>AA191176-32C3-4E29-BF7F-748E3EF56114</t>
  </si>
  <si>
    <t>SO74118</t>
  </si>
  <si>
    <t>10-4030-023513</t>
  </si>
  <si>
    <t>425216Vi63485</t>
  </si>
  <si>
    <t>08900F49-96C1-4B71-85FD-FC4425C687D8</t>
  </si>
  <si>
    <t>SO74119</t>
  </si>
  <si>
    <t>10-4030-023518</t>
  </si>
  <si>
    <t>625226Vi73730</t>
  </si>
  <si>
    <t>FE9B2041-B5BF-49A4-9A40-C293967B39DE</t>
  </si>
  <si>
    <t>SO74120</t>
  </si>
  <si>
    <t>10-4030-017967</t>
  </si>
  <si>
    <t>1026964Vi89255</t>
  </si>
  <si>
    <t>84C272D0-330D-4D1E-845F-08A0E7FA56FB</t>
  </si>
  <si>
    <t>SO74121</t>
  </si>
  <si>
    <t>10-4030-019331</t>
  </si>
  <si>
    <t>527139Vi58467</t>
  </si>
  <si>
    <t>7D48C400-94C3-4233-A95D-AC8315763035</t>
  </si>
  <si>
    <t>SO74122</t>
  </si>
  <si>
    <t>327255Vi51629</t>
  </si>
  <si>
    <t>FD30F8C8-E3C2-4BDF-B0EF-91D4447A840D</t>
  </si>
  <si>
    <t>SO74123</t>
  </si>
  <si>
    <t>10-4030-024571</t>
  </si>
  <si>
    <t>627536Vi48055</t>
  </si>
  <si>
    <t>DE9DDCDD-7868-4B0E-929A-0127520C592A</t>
  </si>
  <si>
    <t>SO74124</t>
  </si>
  <si>
    <t>10-4030-021676</t>
  </si>
  <si>
    <t>228265Vi94426</t>
  </si>
  <si>
    <t>27B03F9E-E81C-4AB7-BA35-5416AE3745D1</t>
  </si>
  <si>
    <t>SO74125</t>
  </si>
  <si>
    <t>629047Vi86524</t>
  </si>
  <si>
    <t>43245BD1-3118-44FA-8CED-D1781D6B7BD2</t>
  </si>
  <si>
    <t>SO74126</t>
  </si>
  <si>
    <t>1029214Vi13560</t>
  </si>
  <si>
    <t>1FADF290-E732-4948-A184-3F5495A82DBC</t>
  </si>
  <si>
    <t>SO74127</t>
  </si>
  <si>
    <t>136201Vi8143</t>
  </si>
  <si>
    <t>A9DF3E1B-481C-480C-9FBE-7FE0FF112B54</t>
  </si>
  <si>
    <t>SO74128</t>
  </si>
  <si>
    <t>436586Vi41339</t>
  </si>
  <si>
    <t>EEFF2AB0-CA48-4F4C-9D81-D1038AA08789</t>
  </si>
  <si>
    <t>SO74129</t>
  </si>
  <si>
    <t>10-4030-018400</t>
  </si>
  <si>
    <t>136639Vi52373</t>
  </si>
  <si>
    <t>1D4F7E38-0470-4A41-8CDE-E0C1DC6F359E</t>
  </si>
  <si>
    <t>SO74130</t>
  </si>
  <si>
    <t>236894Vi12586</t>
  </si>
  <si>
    <t>793352EB-5DD3-4303-AB53-2E06F10B747E</t>
  </si>
  <si>
    <t>SO74131</t>
  </si>
  <si>
    <t>10-4030-018418</t>
  </si>
  <si>
    <t>236912Vi69091</t>
  </si>
  <si>
    <t>C91A36D9-A911-4043-A221-13C19270163B</t>
  </si>
  <si>
    <t>SO74132</t>
  </si>
  <si>
    <t>10-4030-011512</t>
  </si>
  <si>
    <t>636932Vi14546</t>
  </si>
  <si>
    <t>1130E8DF-4DE2-4C6D-923D-7899C72737B3</t>
  </si>
  <si>
    <t>SO74133</t>
  </si>
  <si>
    <t>137622Vi91514</t>
  </si>
  <si>
    <t>FD105C84-6FC9-46F9-AF42-451F72123F26</t>
  </si>
  <si>
    <t>SO74134</t>
  </si>
  <si>
    <t>1137628Vi68819</t>
  </si>
  <si>
    <t>FD11B559-3060-4D50-84CD-ADA81D9D7CFC</t>
  </si>
  <si>
    <t>SO74135</t>
  </si>
  <si>
    <t>10-4030-028368</t>
  </si>
  <si>
    <t>1137735Vi22456</t>
  </si>
  <si>
    <t>CFF10D3F-6610-459F-BFBF-1A1FC42B30B5</t>
  </si>
  <si>
    <t>SO74136</t>
  </si>
  <si>
    <t>438104Vi61379</t>
  </si>
  <si>
    <t>DA4DC655-6C96-492E-B701-AB4683AC4322</t>
  </si>
  <si>
    <t>SO74137</t>
  </si>
  <si>
    <t>1238516Vi46683</t>
  </si>
  <si>
    <t>F2A58D49-FD15-4CAD-8C14-95F5955B6AF4</t>
  </si>
  <si>
    <t>SO74138</t>
  </si>
  <si>
    <t>1139663Vi79110</t>
  </si>
  <si>
    <t>FE62CC01-5BBB-443D-9377-52410E4C0CFB</t>
  </si>
  <si>
    <t>SO74139</t>
  </si>
  <si>
    <t>839713Vi59827</t>
  </si>
  <si>
    <t>A11BFC09-47FE-4947-BE59-42324EDAE9AD</t>
  </si>
  <si>
    <t>SO74140</t>
  </si>
  <si>
    <t>1139841Vi4805</t>
  </si>
  <si>
    <t>E9C86E11-F1D5-41FB-A4F5-A5F11EB14F91</t>
  </si>
  <si>
    <t>SO74141</t>
  </si>
  <si>
    <t>10-4030-023884</t>
  </si>
  <si>
    <t>1140973Vi86909</t>
  </si>
  <si>
    <t>F1D16A97-D9F1-4310-95E4-6FECEF5B28A3</t>
  </si>
  <si>
    <t>SO74142</t>
  </si>
  <si>
    <t>10-4030-022253</t>
  </si>
  <si>
    <t>1141513Vi98703</t>
  </si>
  <si>
    <t>B1C891D2-C6F3-4F61-BA13-B9852B4F51FB</t>
  </si>
  <si>
    <t>SO74143</t>
  </si>
  <si>
    <t>10-4030-028517</t>
  </si>
  <si>
    <t>1242776Vi55200</t>
  </si>
  <si>
    <t>0A4A3F3C-CA32-4B6F-B6FD-ECF38F876A65</t>
  </si>
  <si>
    <t>SO74144</t>
  </si>
  <si>
    <t>642992Vi50420</t>
  </si>
  <si>
    <t>AED49CC0-C45D-4365-8DF9-C3C8DB2BFB9A</t>
  </si>
  <si>
    <t>SO74145</t>
  </si>
  <si>
    <t>743280Vi87590</t>
  </si>
  <si>
    <t>4D544387-4455-4EF0-9060-61DD3C238FD5</t>
  </si>
  <si>
    <t>SO74146</t>
  </si>
  <si>
    <t>743304Vi86658</t>
  </si>
  <si>
    <t>7C6AE55B-C12D-4868-B502-4211623FB75A</t>
  </si>
  <si>
    <t>SO74147</t>
  </si>
  <si>
    <t>1143323Vi23814</t>
  </si>
  <si>
    <t>4A58ED5A-D255-4E74-9F91-F3D35A2EC0E2</t>
  </si>
  <si>
    <t>SO74148</t>
  </si>
  <si>
    <t>10-4030-011786</t>
  </si>
  <si>
    <t>816848Vi87314</t>
  </si>
  <si>
    <t>F4A05554-0783-4F59-A8A7-15C82DBFBBC4</t>
  </si>
  <si>
    <t>SO74149</t>
  </si>
  <si>
    <t>317065Vi47032</t>
  </si>
  <si>
    <t>86D9DCB3-41AA-46C4-BAA9-6256C1208CBA</t>
  </si>
  <si>
    <t>SO74150</t>
  </si>
  <si>
    <t>1017209Vi41768</t>
  </si>
  <si>
    <t>47A24B1F-43FF-4082-9AAD-5CE46A7FA1E4</t>
  </si>
  <si>
    <t>SO74151</t>
  </si>
  <si>
    <t>917505Vi81941</t>
  </si>
  <si>
    <t>ABD05DAC-3E1B-40AF-B9ED-1AEB83E58FBF</t>
  </si>
  <si>
    <t>SO74152</t>
  </si>
  <si>
    <t>10-4030-018444</t>
  </si>
  <si>
    <t>117814Vi96825</t>
  </si>
  <si>
    <t>13AE31B8-F211-4E52-B484-D74134059C44</t>
  </si>
  <si>
    <t>SO74153</t>
  </si>
  <si>
    <t>10-4030-029305</t>
  </si>
  <si>
    <t>718379Vi73341</t>
  </si>
  <si>
    <t>1946C28A-E948-4091-8259-657324659A51</t>
  </si>
  <si>
    <t>SO74154</t>
  </si>
  <si>
    <t>718684Vi58341</t>
  </si>
  <si>
    <t>3B1F3447-1D73-4BC2-9BD9-F1FF97649721</t>
  </si>
  <si>
    <t>SO74155</t>
  </si>
  <si>
    <t>10-4030-011051</t>
  </si>
  <si>
    <t>518713Vi22893</t>
  </si>
  <si>
    <t>E300A37F-4C9A-4C69-8B96-CB5103618BC9</t>
  </si>
  <si>
    <t>SO74156</t>
  </si>
  <si>
    <t>1118864Vi15228</t>
  </si>
  <si>
    <t>AFC03828-25B4-4EE7-80CD-31B4750317EB</t>
  </si>
  <si>
    <t>SO74157</t>
  </si>
  <si>
    <t>120483Vi85627</t>
  </si>
  <si>
    <t>CB8E8DBF-11A0-4B4A-943C-5CA5BCE6E752</t>
  </si>
  <si>
    <t>SO74158</t>
  </si>
  <si>
    <t>720848Vi55099</t>
  </si>
  <si>
    <t>0499F836-13AD-4485-AF2B-3FE0271B6CDC</t>
  </si>
  <si>
    <t>SO74159</t>
  </si>
  <si>
    <t>10-4030-027532</t>
  </si>
  <si>
    <t>8AA537CB-B831-418D-A9DC-3255AE7F473F</t>
  </si>
  <si>
    <t>SO74160</t>
  </si>
  <si>
    <t>10-4030-028238</t>
  </si>
  <si>
    <t>321764Vi8019</t>
  </si>
  <si>
    <t>DB9506B1-2364-44E2-A0A2-1A0356461064</t>
  </si>
  <si>
    <t>SO74161</t>
  </si>
  <si>
    <t>521947Vi59477</t>
  </si>
  <si>
    <t>33CAF254-8BA3-4FC8-85A3-89CF8606A8E7</t>
  </si>
  <si>
    <t>SO74162</t>
  </si>
  <si>
    <t>10-4030-025330</t>
  </si>
  <si>
    <t>922008Vi98474</t>
  </si>
  <si>
    <t>628A1B0D-2A9A-44E0-96B9-CD249D026124</t>
  </si>
  <si>
    <t>SO74163</t>
  </si>
  <si>
    <t>10-4030-026528</t>
  </si>
  <si>
    <t>1022303Vi21836</t>
  </si>
  <si>
    <t>4E591488-2CB2-42ED-9171-6503A880A52D</t>
  </si>
  <si>
    <t>SO74164</t>
  </si>
  <si>
    <t>822395Vi69915</t>
  </si>
  <si>
    <t>823DD32E-3E35-43F8-AC77-6F32C91AB2E1</t>
  </si>
  <si>
    <t>SO74165</t>
  </si>
  <si>
    <t>10-4030-024517</t>
  </si>
  <si>
    <t>922398Vi57939</t>
  </si>
  <si>
    <t>D104B616-BD39-40FB-9AE2-E1051CC23882</t>
  </si>
  <si>
    <t>SO74166</t>
  </si>
  <si>
    <t>523543Vi11254</t>
  </si>
  <si>
    <t>CED85576-397E-4D96-BFF8-1EC0E013287A</t>
  </si>
  <si>
    <t>SO74167</t>
  </si>
  <si>
    <t>10-4030-021696</t>
  </si>
  <si>
    <t>823837Vi31867</t>
  </si>
  <si>
    <t>C1E3EA42-51F1-457D-917B-E5AD23BC429B</t>
  </si>
  <si>
    <t>SO74168</t>
  </si>
  <si>
    <t>10-4030-019885</t>
  </si>
  <si>
    <t>123993Vi64279</t>
  </si>
  <si>
    <t>BA2265ED-0ABC-441D-AC74-36428D707E48</t>
  </si>
  <si>
    <t>SO74169</t>
  </si>
  <si>
    <t>524365Vi28730</t>
  </si>
  <si>
    <t>C03D13A4-B6BD-4776-B688-801294CCA1FF</t>
  </si>
  <si>
    <t>SO74170</t>
  </si>
  <si>
    <t>10-4030-025367</t>
  </si>
  <si>
    <t>424706Vi15178</t>
  </si>
  <si>
    <t>2650B0A3-D532-4211-ABBA-54F4573591F7</t>
  </si>
  <si>
    <t>SO74171</t>
  </si>
  <si>
    <t>10-4030-015495</t>
  </si>
  <si>
    <t>725498Vi47726</t>
  </si>
  <si>
    <t>D845D0C6-2E56-4B17-882D-21A6F7AACE08</t>
  </si>
  <si>
    <t>SO74172</t>
  </si>
  <si>
    <t>925889Vi20238</t>
  </si>
  <si>
    <t>BECE1AB5-CABA-47C2-B2CD-C3C8D2428119</t>
  </si>
  <si>
    <t>SO74173</t>
  </si>
  <si>
    <t>10-4030-014689</t>
  </si>
  <si>
    <t>1226350Vi92629</t>
  </si>
  <si>
    <t>850F2977-97F5-4B9D-8797-12F396A2DC77</t>
  </si>
  <si>
    <t>SO74174</t>
  </si>
  <si>
    <t>10-4030-015060</t>
  </si>
  <si>
    <t>326660Vi53418</t>
  </si>
  <si>
    <t>45C36EC3-AC47-4641-8536-4C5ACE46ECA2</t>
  </si>
  <si>
    <t>SO74175</t>
  </si>
  <si>
    <t>626831Vi3169</t>
  </si>
  <si>
    <t>52133739-B153-4E1E-9D51-0A651A56B65F</t>
  </si>
  <si>
    <t>SO74176</t>
  </si>
  <si>
    <t>10-4030-020144</t>
  </si>
  <si>
    <t>626895Vi42435</t>
  </si>
  <si>
    <t>8AFDB38D-089E-4DCF-BDF6-EA9C5042201B</t>
  </si>
  <si>
    <t>SO74177</t>
  </si>
  <si>
    <t>10-4030-014958</t>
  </si>
  <si>
    <t>1227113Vi33147</t>
  </si>
  <si>
    <t>BC5E0074-D112-435A-A018-B763D31B6BF6</t>
  </si>
  <si>
    <t>SO74178</t>
  </si>
  <si>
    <t>10-4030-021825</t>
  </si>
  <si>
    <t>727115Vi605</t>
  </si>
  <si>
    <t>690E64CE-D536-4F0A-A317-4BAF6153A1FF</t>
  </si>
  <si>
    <t>SO74179</t>
  </si>
  <si>
    <t>10-4030-026980</t>
  </si>
  <si>
    <t>528157Vi64969</t>
  </si>
  <si>
    <t>9CB1A9E8-B6F1-4425-94AC-0359507DDB30</t>
  </si>
  <si>
    <t>SO74180</t>
  </si>
  <si>
    <t>10-4030-024124</t>
  </si>
  <si>
    <t>1028404Vi68272</t>
  </si>
  <si>
    <t>284A9EF2-2720-4160-B6CA-4671267C24A9</t>
  </si>
  <si>
    <t>SO74181</t>
  </si>
  <si>
    <t>10-4030-025807</t>
  </si>
  <si>
    <t>928835Vi94219</t>
  </si>
  <si>
    <t>D71D23AF-7270-489D-9D66-A6F428937A8F</t>
  </si>
  <si>
    <t>SO74182</t>
  </si>
  <si>
    <t>429519Vi73576</t>
  </si>
  <si>
    <t>44959F2E-0CB4-4708-B5A3-351D4BD19F3F</t>
  </si>
  <si>
    <t>SO74183</t>
  </si>
  <si>
    <t>629627Vi16352</t>
  </si>
  <si>
    <t>908AC002-048C-4E55-870D-90ED3A5B84DA</t>
  </si>
  <si>
    <t>SO74184</t>
  </si>
  <si>
    <t>530106Vi44816</t>
  </si>
  <si>
    <t>1D0FE6C9-9032-4C1F-AF67-694544D4386E</t>
  </si>
  <si>
    <t>SO74185</t>
  </si>
  <si>
    <t>816784Vi52246</t>
  </si>
  <si>
    <t>2E6CF4E9-1D83-4EB0-A986-7C37A9DFF81D</t>
  </si>
  <si>
    <t>SO74186</t>
  </si>
  <si>
    <t>216980Vi73788</t>
  </si>
  <si>
    <t>0449E69E-EDD8-40E4-A4BD-A2D43DBECC60</t>
  </si>
  <si>
    <t>SO74187</t>
  </si>
  <si>
    <t>517483Vi61228</t>
  </si>
  <si>
    <t>4A9162BB-9E6A-4770-A46B-7DA9528C687C</t>
  </si>
  <si>
    <t>SO74188</t>
  </si>
  <si>
    <t>10-4030-025117</t>
  </si>
  <si>
    <t>617819Vi20357</t>
  </si>
  <si>
    <t>3F922020-BDEA-4A98-ADE7-7A96A6516407</t>
  </si>
  <si>
    <t>SO74189</t>
  </si>
  <si>
    <t>10-4030-022149</t>
  </si>
  <si>
    <t>1018163Vi16532</t>
  </si>
  <si>
    <t>B3D0C483-F5F4-434D-ACE8-DD8FDE247917</t>
  </si>
  <si>
    <t>SO74190</t>
  </si>
  <si>
    <t>118792Vi99916</t>
  </si>
  <si>
    <t>8A8B9A29-632A-4B67-864A-B87EE01221D5</t>
  </si>
  <si>
    <t>SO74191</t>
  </si>
  <si>
    <t>320509Vi77142</t>
  </si>
  <si>
    <t>F2FCD3B7-0781-46D1-A388-7584B6525E82</t>
  </si>
  <si>
    <t>SO74192</t>
  </si>
  <si>
    <t>320690Vi6323</t>
  </si>
  <si>
    <t>AD2EE9EB-3AC7-49F1-9276-72ED7D9C237B</t>
  </si>
  <si>
    <t>SO74193</t>
  </si>
  <si>
    <t>10-4030-027372</t>
  </si>
  <si>
    <t>920874Vi71996</t>
  </si>
  <si>
    <t>780F86D4-FB2D-4534-ADF9-6E7C9D38367F</t>
  </si>
  <si>
    <t>SO74194</t>
  </si>
  <si>
    <t>120943Vi97375</t>
  </si>
  <si>
    <t>FA02B511-0D81-4B8A-9187-AD718AC1AB8D</t>
  </si>
  <si>
    <t>SO74195</t>
  </si>
  <si>
    <t>10-4030-027629</t>
  </si>
  <si>
    <t>1121238Vi58755</t>
  </si>
  <si>
    <t>F92E9ADA-E8BE-4475-9832-A19885F345EC</t>
  </si>
  <si>
    <t>SO74196</t>
  </si>
  <si>
    <t>321886Vi6323</t>
  </si>
  <si>
    <t>476B8EE8-C38D-4604-9799-61C15D2488BB</t>
  </si>
  <si>
    <t>SO74197</t>
  </si>
  <si>
    <t>10-4030-025838</t>
  </si>
  <si>
    <t>622703Vi40679</t>
  </si>
  <si>
    <t>DCD93E95-593B-4039-AC6C-D1D847519269</t>
  </si>
  <si>
    <t>SO74198</t>
  </si>
  <si>
    <t>10-4030-025934</t>
  </si>
  <si>
    <t>422716Vi717</t>
  </si>
  <si>
    <t>9859EBA2-40F5-4F70-9CE6-D49F1F601CF2</t>
  </si>
  <si>
    <t>SO74199</t>
  </si>
  <si>
    <t>923411Vi2909</t>
  </si>
  <si>
    <t>DE9000E7-16AF-4D9F-81E3-595005B919F0</t>
  </si>
  <si>
    <t>SO74200</t>
  </si>
  <si>
    <t>423664Vi94283</t>
  </si>
  <si>
    <t>DFAC6F5F-D927-4255-B9E1-A08ECAD5DC73</t>
  </si>
  <si>
    <t>SO74201</t>
  </si>
  <si>
    <t>10-4030-029282</t>
  </si>
  <si>
    <t>1123808Vi20576</t>
  </si>
  <si>
    <t>6F8896CC-D356-4E3D-BEDF-0F9B79B980B0</t>
  </si>
  <si>
    <t>SO74202</t>
  </si>
  <si>
    <t>10-4030-021278</t>
  </si>
  <si>
    <t>823889Vi16965</t>
  </si>
  <si>
    <t>4707E34B-0216-4F02-B2A0-054A4CD85661</t>
  </si>
  <si>
    <t>SO74203</t>
  </si>
  <si>
    <t>10-4030-020490</t>
  </si>
  <si>
    <t>224161Vi61936</t>
  </si>
  <si>
    <t>7EF0C063-F7FE-44D6-907A-38A44353514A</t>
  </si>
  <si>
    <t>SO74204</t>
  </si>
  <si>
    <t>10-4030-024255</t>
  </si>
  <si>
    <t>625021Vi11401</t>
  </si>
  <si>
    <t>34D5BB2C-E2A9-42A6-8FEB-B9BE7D31B0C8</t>
  </si>
  <si>
    <t>SO74205</t>
  </si>
  <si>
    <t>10-4030-024967</t>
  </si>
  <si>
    <t>425327Vi7621</t>
  </si>
  <si>
    <t>D3ABDAE1-DA6F-4EC3-B277-06C0FC38441A</t>
  </si>
  <si>
    <t>SO74206</t>
  </si>
  <si>
    <t>10-4030-023485</t>
  </si>
  <si>
    <t>226242Vi74191</t>
  </si>
  <si>
    <t>44F85214-376B-41F9-A674-93F9433CF9CB</t>
  </si>
  <si>
    <t>SO74207</t>
  </si>
  <si>
    <t>626740Vi76698</t>
  </si>
  <si>
    <t>65A8FE22-C4F2-4506-8D66-32D3A9D8B83D</t>
  </si>
  <si>
    <t>SO74208</t>
  </si>
  <si>
    <t>10-4030-024533</t>
  </si>
  <si>
    <t>526909Vi31366</t>
  </si>
  <si>
    <t>8E4AB375-1390-4381-A8F2-CE7A19F0E8FC</t>
  </si>
  <si>
    <t>SO74209</t>
  </si>
  <si>
    <t>10-4030-022809</t>
  </si>
  <si>
    <t>728236Vi26985</t>
  </si>
  <si>
    <t>E13DC082-89AB-420E-A266-1291A5A18BB6</t>
  </si>
  <si>
    <t>SO74210</t>
  </si>
  <si>
    <t>10-4030-023913</t>
  </si>
  <si>
    <t>1028687Vi94010</t>
  </si>
  <si>
    <t>2624DCFC-E18B-4301-B0E9-34591901D235</t>
  </si>
  <si>
    <t>SO74211</t>
  </si>
  <si>
    <t>1129034Vi76811</t>
  </si>
  <si>
    <t>9AC34091-21FC-4582-85B0-C8F1493F8A54</t>
  </si>
  <si>
    <t>SO74212</t>
  </si>
  <si>
    <t>10-4030-011133</t>
  </si>
  <si>
    <t>929248Vi16182</t>
  </si>
  <si>
    <t>F98096F2-1475-4180-B2CF-3E74DBAE2B8F</t>
  </si>
  <si>
    <t>SO74213</t>
  </si>
  <si>
    <t>10-4030-013797</t>
  </si>
  <si>
    <t>629357Vi87671</t>
  </si>
  <si>
    <t>1B5E1B35-61A0-4B78-956B-9E530DDE6EDB</t>
  </si>
  <si>
    <t>SO74214</t>
  </si>
  <si>
    <t>429832Vi50969</t>
  </si>
  <si>
    <t>149E1CDC-5AE7-45A3-8187-5FCD0211D4B1</t>
  </si>
  <si>
    <t>SO74215</t>
  </si>
  <si>
    <t>10-4030-013390</t>
  </si>
  <si>
    <t>930316Vi69965</t>
  </si>
  <si>
    <t>C723A4A0-5D18-4ED2-9EDC-A8E059238405</t>
  </si>
  <si>
    <t>SO74216</t>
  </si>
  <si>
    <t>10-4030-013321</t>
  </si>
  <si>
    <t>630416Vi59110</t>
  </si>
  <si>
    <t>0BDD690B-2E65-4EB8-A207-5C6D08935941</t>
  </si>
  <si>
    <t>SO74217</t>
  </si>
  <si>
    <t>10-4030-012478</t>
  </si>
  <si>
    <t>830722Vi99893</t>
  </si>
  <si>
    <t>FF6B7607-9F8D-4F17-9190-0FD84F6650A1</t>
  </si>
  <si>
    <t>SO74218</t>
  </si>
  <si>
    <t>10-4030-011595</t>
  </si>
  <si>
    <t>430841Vi44433</t>
  </si>
  <si>
    <t>A64EC66E-1EFD-4430-BC21-CC9F450BD873</t>
  </si>
  <si>
    <t>SO74219</t>
  </si>
  <si>
    <t>10-4030-022978</t>
  </si>
  <si>
    <t>417523Vi79961</t>
  </si>
  <si>
    <t>F0B99F51-F74B-4036-A18E-AD392EA0256C</t>
  </si>
  <si>
    <t>SO74220</t>
  </si>
  <si>
    <t>10-4030-021954</t>
  </si>
  <si>
    <t>217647Vi61404</t>
  </si>
  <si>
    <t>2E753969-527E-4F46-8974-6B840C4CA06F</t>
  </si>
  <si>
    <t>SO74221</t>
  </si>
  <si>
    <t>10-4030-021185</t>
  </si>
  <si>
    <t>217699Vi42652</t>
  </si>
  <si>
    <t>E2B6D094-03C9-4DE5-AFFA-1F4D4BA18660</t>
  </si>
  <si>
    <t>SO74222</t>
  </si>
  <si>
    <t>10-4030-026565</t>
  </si>
  <si>
    <t>617731Vi38682</t>
  </si>
  <si>
    <t>6755E951-B89E-4CC5-AA8C-9C4650583182</t>
  </si>
  <si>
    <t>SO74223</t>
  </si>
  <si>
    <t>10-4030-028946</t>
  </si>
  <si>
    <t>418389Vi56669</t>
  </si>
  <si>
    <t>66B43896-CFD5-46C7-A709-F69F2D920AA1</t>
  </si>
  <si>
    <t>SO74224</t>
  </si>
  <si>
    <t>1118676Vi77782</t>
  </si>
  <si>
    <t>286C05D1-E494-4D15-9675-2D122FBB6315</t>
  </si>
  <si>
    <t>SO74225</t>
  </si>
  <si>
    <t>818909Vi86693</t>
  </si>
  <si>
    <t>5BEC3BC1-E768-462C-A913-25460BE0B52D</t>
  </si>
  <si>
    <t>SO74226</t>
  </si>
  <si>
    <t>1121196Vi38061</t>
  </si>
  <si>
    <t>FD0B4F4A-B536-433D-9C29-5FDB8FA8A689</t>
  </si>
  <si>
    <t>SO74227</t>
  </si>
  <si>
    <t>10-4030-029036</t>
  </si>
  <si>
    <t>921341Vi81289</t>
  </si>
  <si>
    <t>49F3199B-7B6A-4CB4-BACA-FF27A3DA6F20</t>
  </si>
  <si>
    <t>SO74228</t>
  </si>
  <si>
    <t>824251Vi76088</t>
  </si>
  <si>
    <t>B4845429-1794-4261-A951-6968C3F97F5E</t>
  </si>
  <si>
    <t>SO74229</t>
  </si>
  <si>
    <t>10-4030-018891</t>
  </si>
  <si>
    <t>324279Vi49251</t>
  </si>
  <si>
    <t>20C0F09A-9D59-4198-9429-899C34FFD25E</t>
  </si>
  <si>
    <t>SO74230</t>
  </si>
  <si>
    <t>10-4030-016757</t>
  </si>
  <si>
    <t>925056Vi38787</t>
  </si>
  <si>
    <t>3B388833-E267-4411-9E0D-0ABF928015FF</t>
  </si>
  <si>
    <t>SO74231</t>
  </si>
  <si>
    <t>10-4030-026461</t>
  </si>
  <si>
    <t>725125Vi29062</t>
  </si>
  <si>
    <t>B76B4F32-ADAD-4084-B359-B8718B8D203C</t>
  </si>
  <si>
    <t>SO74232</t>
  </si>
  <si>
    <t>10-4030-014402</t>
  </si>
  <si>
    <t>125862Vi9206</t>
  </si>
  <si>
    <t>7755951B-361B-490D-AF16-2B78E5B952B6</t>
  </si>
  <si>
    <t>SO74233</t>
  </si>
  <si>
    <t>10-4030-020508</t>
  </si>
  <si>
    <t>1226138Vi75521</t>
  </si>
  <si>
    <t>181DCF6F-2EC7-44D0-A168-67587DFBBF36</t>
  </si>
  <si>
    <t>SO74234</t>
  </si>
  <si>
    <t>10-4030-020330</t>
  </si>
  <si>
    <t>826151Vi18231</t>
  </si>
  <si>
    <t>A6D60F46-647E-42DA-AC8B-3653137A5551</t>
  </si>
  <si>
    <t>SO74235</t>
  </si>
  <si>
    <t>10-4030-015629</t>
  </si>
  <si>
    <t>126386Vi4158</t>
  </si>
  <si>
    <t>18206638-E7DF-4515-B416-F9CAA3C22F95</t>
  </si>
  <si>
    <t>SO74236</t>
  </si>
  <si>
    <t>426424Vi14116</t>
  </si>
  <si>
    <t>8A092449-E555-4E29-AAFE-20E6E03125B3</t>
  </si>
  <si>
    <t>SO74237</t>
  </si>
  <si>
    <t>226585Vi3405</t>
  </si>
  <si>
    <t>B078D72D-3173-42D3-AF6E-11294937F7B5</t>
  </si>
  <si>
    <t>SO74238</t>
  </si>
  <si>
    <t>526598Vi75983</t>
  </si>
  <si>
    <t>9070D7AA-C2F7-4AA9-B509-B6D39F50BB7E</t>
  </si>
  <si>
    <t>SO74239</t>
  </si>
  <si>
    <t>10-4030-028457</t>
  </si>
  <si>
    <t>1226671Vi38093</t>
  </si>
  <si>
    <t>90123979-C3B7-471F-9926-E68F062AD939</t>
  </si>
  <si>
    <t>SO74240</t>
  </si>
  <si>
    <t>10-4030-013804</t>
  </si>
  <si>
    <t>1226867Vi24623</t>
  </si>
  <si>
    <t>A796425B-CC1B-4970-8A7D-331590A2B1B9</t>
  </si>
  <si>
    <t>SO74241</t>
  </si>
  <si>
    <t>10-4030-020168</t>
  </si>
  <si>
    <t>1226903Vi64467</t>
  </si>
  <si>
    <t>2A4C515C-ECFE-410A-9102-BA03E39236FA</t>
  </si>
  <si>
    <t>SO74242</t>
  </si>
  <si>
    <t>10-4030-020904</t>
  </si>
  <si>
    <t>727457Vi39547</t>
  </si>
  <si>
    <t>A71184BA-8492-4AC5-AD2A-B9DB5A6375B3</t>
  </si>
  <si>
    <t>SO74243</t>
  </si>
  <si>
    <t>10-4030-024097</t>
  </si>
  <si>
    <t>128084Vi64083</t>
  </si>
  <si>
    <t>03A9BF36-6424-4431-B339-F94359C6B1EE</t>
  </si>
  <si>
    <t>SO74244</t>
  </si>
  <si>
    <t>228351Vi81792</t>
  </si>
  <si>
    <t>0BAB4B95-7814-4B7C-AC8A-2075DC78565D</t>
  </si>
  <si>
    <t>SO74245</t>
  </si>
  <si>
    <t>428895Vi28705</t>
  </si>
  <si>
    <t>496EEC5C-3E76-4092-92EC-8DC2B33828B9</t>
  </si>
  <si>
    <t>SO74246</t>
  </si>
  <si>
    <t>1129289Vi34321</t>
  </si>
  <si>
    <t>E9693512-4380-4EEF-90C1-4B24D3FDED4C</t>
  </si>
  <si>
    <t>SO74247</t>
  </si>
  <si>
    <t>129531Vi54432</t>
  </si>
  <si>
    <t>8D70AEBE-66C3-4E77-B81D-AF26FEA5CAF1</t>
  </si>
  <si>
    <t>SO74248</t>
  </si>
  <si>
    <t>529655Vi14505</t>
  </si>
  <si>
    <t>FA29E65B-7F09-4315-8D42-1D6332C8FA18</t>
  </si>
  <si>
    <t>SO74249</t>
  </si>
  <si>
    <t>929819Vi87781</t>
  </si>
  <si>
    <t>291E8303-017E-4D8D-B1A2-07A73B74AE3E</t>
  </si>
  <si>
    <t>SO74250</t>
  </si>
  <si>
    <t>629860Vi88939</t>
  </si>
  <si>
    <t>3E1ACA37-8C51-493B-9D60-3C6E0D3F6560</t>
  </si>
  <si>
    <t>SO74251</t>
  </si>
  <si>
    <t>429917Vi63863</t>
  </si>
  <si>
    <t>2310EB85-9B21-4C8A-AC53-88A3DABAFB86</t>
  </si>
  <si>
    <t>SO74252</t>
  </si>
  <si>
    <t>730045Vi5732</t>
  </si>
  <si>
    <t>25A94B25-11F3-46D0-B0AC-AF4E83CDB8D4</t>
  </si>
  <si>
    <t>SO74253</t>
  </si>
  <si>
    <t>517045Vi22893</t>
  </si>
  <si>
    <t>3C73010D-8A92-4A0B-BCD8-51066ED10F9C</t>
  </si>
  <si>
    <t>SO74254</t>
  </si>
  <si>
    <t>DC85C450-8A13-4A71-B4F4-964E9A060BDE</t>
  </si>
  <si>
    <t>SO74255</t>
  </si>
  <si>
    <t>1117192Vi58590</t>
  </si>
  <si>
    <t>32409738-8917-4E4C-AC9E-CEFEE11610E2</t>
  </si>
  <si>
    <t>SO74256</t>
  </si>
  <si>
    <t>1117277Vi61835</t>
  </si>
  <si>
    <t>A68AF604-C054-406C-A074-60CEA00E3E61</t>
  </si>
  <si>
    <t>SO74257</t>
  </si>
  <si>
    <t>1117488Vi389</t>
  </si>
  <si>
    <t>8644621C-E1DA-4EED-9406-94F01DD69E11</t>
  </si>
  <si>
    <t>SO74258</t>
  </si>
  <si>
    <t>1117557Vi77706</t>
  </si>
  <si>
    <t>72A5DF4E-BF1B-4B57-8FCB-ACAAF4AEC739</t>
  </si>
  <si>
    <t>SO74259</t>
  </si>
  <si>
    <t>10-4030-026772</t>
  </si>
  <si>
    <t>1118167Vi30223</t>
  </si>
  <si>
    <t>115A8378-DABF-42FB-91B5-A6C8FFBC196C</t>
  </si>
  <si>
    <t>SO74260</t>
  </si>
  <si>
    <t>1119271Vi45464</t>
  </si>
  <si>
    <t>3601EB8C-C9F9-4578-B313-B5E51E39D1E1</t>
  </si>
  <si>
    <t>SO74261</t>
  </si>
  <si>
    <t>10-4030-011733</t>
  </si>
  <si>
    <t>120473Vi5638</t>
  </si>
  <si>
    <t>C61AF6E4-58EF-487D-954A-322A3FF016D7</t>
  </si>
  <si>
    <t>SO74262</t>
  </si>
  <si>
    <t>10-4030-028258</t>
  </si>
  <si>
    <t>77BF5D46-60E4-4D78-AEF6-96BA59C58CC2</t>
  </si>
  <si>
    <t>SO74263</t>
  </si>
  <si>
    <t>10-4030-025189</t>
  </si>
  <si>
    <t>522095Vi27505</t>
  </si>
  <si>
    <t>B03F3861-10E5-45A2-BE43-21DABA6BC412</t>
  </si>
  <si>
    <t>SO74264</t>
  </si>
  <si>
    <t>10-4030-022187</t>
  </si>
  <si>
    <t>423447Vi44468</t>
  </si>
  <si>
    <t>4A1D42B1-58C8-4101-BCC0-4574569BA54D</t>
  </si>
  <si>
    <t>SO74265</t>
  </si>
  <si>
    <t>10-4030-022105</t>
  </si>
  <si>
    <t>323458Vi53524</t>
  </si>
  <si>
    <t>34489ECD-6984-43F5-B5FB-773E81C1A993</t>
  </si>
  <si>
    <t>SO74266</t>
  </si>
  <si>
    <t>10-4030-020757</t>
  </si>
  <si>
    <t>224084Vi99618</t>
  </si>
  <si>
    <t>8310B5FE-260E-4F9A-9083-4CD7E10E2273</t>
  </si>
  <si>
    <t>SO74267</t>
  </si>
  <si>
    <t>10-4030-016368</t>
  </si>
  <si>
    <t>1125582Vi36607</t>
  </si>
  <si>
    <t>6EF900BC-732A-485C-AADF-824050C901C2</t>
  </si>
  <si>
    <t>SO74268</t>
  </si>
  <si>
    <t>10-4030-021925</t>
  </si>
  <si>
    <t>525814Vi21092</t>
  </si>
  <si>
    <t>6C0E2DBA-418E-4C60-A3F1-CF0C7B9F9219</t>
  </si>
  <si>
    <t>SO74269</t>
  </si>
  <si>
    <t>526668Vi40364</t>
  </si>
  <si>
    <t>7D595383-5C27-4178-B330-D0CC7337FD90</t>
  </si>
  <si>
    <t>SO74270</t>
  </si>
  <si>
    <t>10-4030-023768</t>
  </si>
  <si>
    <t>827114Vi67004</t>
  </si>
  <si>
    <t>3DEA941C-953B-48D6-9D2D-52FDB9111074</t>
  </si>
  <si>
    <t>SO74271</t>
  </si>
  <si>
    <t>327755Vi41815</t>
  </si>
  <si>
    <t>D7BB962B-9D35-40F6-B1C9-7F928E1B55DB</t>
  </si>
  <si>
    <t>SO74272</t>
  </si>
  <si>
    <t>1128922Vi18457</t>
  </si>
  <si>
    <t>87BF697A-9AF2-44A6-8467-054E83038C05</t>
  </si>
  <si>
    <t>SO74273</t>
  </si>
  <si>
    <t>10-4030-025570</t>
  </si>
  <si>
    <t>828966Vi12324</t>
  </si>
  <si>
    <t>FF93EFD1-B452-4454-AF6F-A3CCAE1D661E</t>
  </si>
  <si>
    <t>SO74274</t>
  </si>
  <si>
    <t>10-4030-028917</t>
  </si>
  <si>
    <t>729007Vi36598</t>
  </si>
  <si>
    <t>C58263B2-7EDE-4D26-8070-283B6AF6B02D</t>
  </si>
  <si>
    <t>SO74275</t>
  </si>
  <si>
    <t>10-4030-011383</t>
  </si>
  <si>
    <t>1130158Vi8571</t>
  </si>
  <si>
    <t>9D6548AD-0203-4414-A070-38F817ED62BE</t>
  </si>
  <si>
    <t>SO74276</t>
  </si>
  <si>
    <t>430318Vi10053</t>
  </si>
  <si>
    <t>28EBC832-3BEC-4F23-8B5A-04D4822F2A89</t>
  </si>
  <si>
    <t>SO74277</t>
  </si>
  <si>
    <t>617529Vi17247</t>
  </si>
  <si>
    <t>3F6A7727-26DD-4798-B8D3-C7A608E9D9F8</t>
  </si>
  <si>
    <t>SO74278</t>
  </si>
  <si>
    <t>10-4030-027516</t>
  </si>
  <si>
    <t>1018130Vi98516</t>
  </si>
  <si>
    <t>F2F2FB41-6470-4845-BD0C-88CF55F3AE0B</t>
  </si>
  <si>
    <t>SO74279</t>
  </si>
  <si>
    <t>418359Vi35744</t>
  </si>
  <si>
    <t>B14EC352-E980-4CFB-9A33-51D94BD3DD3F</t>
  </si>
  <si>
    <t>SO74280</t>
  </si>
  <si>
    <t>618675Vi21024</t>
  </si>
  <si>
    <t>8BB37861-AA97-474C-B1AE-1C80806DCE7B</t>
  </si>
  <si>
    <t>SO74281</t>
  </si>
  <si>
    <t>1018789Vi70288</t>
  </si>
  <si>
    <t>8495DD77-77E7-4CF9-9940-C0C6A9A98824</t>
  </si>
  <si>
    <t>SO74282</t>
  </si>
  <si>
    <t>10-4030-026637</t>
  </si>
  <si>
    <t>621453Vi39631</t>
  </si>
  <si>
    <t>B5834860-E00E-4BEC-8F41-E9D9C5DEAE28</t>
  </si>
  <si>
    <t>SO74283</t>
  </si>
  <si>
    <t>10-4030-028762</t>
  </si>
  <si>
    <t>321519Vi34384</t>
  </si>
  <si>
    <t>56AAC2F0-82EA-40B4-AEAE-F181519AF704</t>
  </si>
  <si>
    <t>SO74284</t>
  </si>
  <si>
    <t>10-4030-026193</t>
  </si>
  <si>
    <t>722537Vi10586</t>
  </si>
  <si>
    <t>AE23C218-ED20-4AD8-849B-A9694DD7F2B6</t>
  </si>
  <si>
    <t>SO74285</t>
  </si>
  <si>
    <t>10-4030-022548</t>
  </si>
  <si>
    <t>323008Vi26297</t>
  </si>
  <si>
    <t>A0487337-25BA-4F62-94E7-F135D21B21E6</t>
  </si>
  <si>
    <t>SO74286</t>
  </si>
  <si>
    <t>10-4030-021714</t>
  </si>
  <si>
    <t>923346Vi74909</t>
  </si>
  <si>
    <t>8A18A853-5F9F-4BA4-B25B-B791E2B6A82C</t>
  </si>
  <si>
    <t>SO74287</t>
  </si>
  <si>
    <t>423448Vi39352</t>
  </si>
  <si>
    <t>6B054BAE-1BB9-4AF1-AD4B-45A5F976BAD6</t>
  </si>
  <si>
    <t>SO74288</t>
  </si>
  <si>
    <t>10-4030-021935</t>
  </si>
  <si>
    <t>123522Vi25870</t>
  </si>
  <si>
    <t>6B2DE7F3-C53A-42CC-ABD8-335B513BB375</t>
  </si>
  <si>
    <t>SO74289</t>
  </si>
  <si>
    <t>10-4030-021901</t>
  </si>
  <si>
    <t>723541Vi91768</t>
  </si>
  <si>
    <t>B54BBBBA-473E-4055-A345-7B3BE01BBFF2</t>
  </si>
  <si>
    <t>SO74290</t>
  </si>
  <si>
    <t>1223873Vi5428</t>
  </si>
  <si>
    <t>E014BD12-9337-40A8-A3F9-AE6C9E3E384D</t>
  </si>
  <si>
    <t>SO74291</t>
  </si>
  <si>
    <t>10-4030-025101</t>
  </si>
  <si>
    <t>324782Vi39257</t>
  </si>
  <si>
    <t>CB6ECAD9-215F-49FE-9596-3BB0267D13B1</t>
  </si>
  <si>
    <t>SO74292</t>
  </si>
  <si>
    <t>10-4030-028245</t>
  </si>
  <si>
    <t>725301Vi70482</t>
  </si>
  <si>
    <t>07709F1F-0890-4853-8B6D-AC394DAD1542</t>
  </si>
  <si>
    <t>SO74293</t>
  </si>
  <si>
    <t>10-4030-015306</t>
  </si>
  <si>
    <t>625555Vi80408</t>
  </si>
  <si>
    <t>4612214C-9F27-4F8E-B609-1C8463642C4D</t>
  </si>
  <si>
    <t>SO74294</t>
  </si>
  <si>
    <t>10-4030-016240</t>
  </si>
  <si>
    <t>1225628Vi77819</t>
  </si>
  <si>
    <t>C49F0E27-A3D3-4EBD-8C8F-A0F14357629F</t>
  </si>
  <si>
    <t>SO74295</t>
  </si>
  <si>
    <t>10-4030-018535</t>
  </si>
  <si>
    <t>226090Vi95257</t>
  </si>
  <si>
    <t>EE9B6B34-3D8A-4A5E-991D-EC3034FE8E1F</t>
  </si>
  <si>
    <t>SO74296</t>
  </si>
  <si>
    <t>10-4030-016274</t>
  </si>
  <si>
    <t>1226340Vi24809</t>
  </si>
  <si>
    <t>F7EB91FF-0EC8-4F6A-A1C1-832BDDFFE359</t>
  </si>
  <si>
    <t>SO74297</t>
  </si>
  <si>
    <t>10-4030-018153</t>
  </si>
  <si>
    <t>1226422Vi90351</t>
  </si>
  <si>
    <t>9BFB3B11-17C3-4790-ACE9-62B8D712B3F1</t>
  </si>
  <si>
    <t>SO74298</t>
  </si>
  <si>
    <t>1226543Vi77135</t>
  </si>
  <si>
    <t>CE09F3AC-0037-467E-AB86-FEA1254DD4C2</t>
  </si>
  <si>
    <t>SO74299</t>
  </si>
  <si>
    <t>10-4030-014999</t>
  </si>
  <si>
    <t>426602Vi15266</t>
  </si>
  <si>
    <t>44D02AC5-4CB2-4230-AEAB-D15D5F99A3E3</t>
  </si>
  <si>
    <t>SO74300</t>
  </si>
  <si>
    <t>10-4030-014980</t>
  </si>
  <si>
    <t>526839Vi20051</t>
  </si>
  <si>
    <t>E5F6B7CD-41AB-4F07-9916-299BF3EB4E8C</t>
  </si>
  <si>
    <t>SO74301</t>
  </si>
  <si>
    <t>10-4030-024877</t>
  </si>
  <si>
    <t>1027770Vi67154</t>
  </si>
  <si>
    <t>8AA14A63-E476-4774-8B78-0526914195F1</t>
  </si>
  <si>
    <t>SO74302</t>
  </si>
  <si>
    <t>10-4030-021113</t>
  </si>
  <si>
    <t>527911Vi13186</t>
  </si>
  <si>
    <t>52480D38-CAE6-477C-AA35-0B240C71A440</t>
  </si>
  <si>
    <t>SO74303</t>
  </si>
  <si>
    <t>10-4030-024145</t>
  </si>
  <si>
    <t>528247Vi12682</t>
  </si>
  <si>
    <t>71680B84-DD0A-445E-9D35-4CDFA4ED8052</t>
  </si>
  <si>
    <t>SO74304</t>
  </si>
  <si>
    <t>10-4030-022521</t>
  </si>
  <si>
    <t>1228259Vi26253</t>
  </si>
  <si>
    <t>6E3BC008-45DF-426A-89C6-F3F2CECC0894</t>
  </si>
  <si>
    <t>SO74305</t>
  </si>
  <si>
    <t>10-4030-022624</t>
  </si>
  <si>
    <t>1028838Vi36568</t>
  </si>
  <si>
    <t>84907355-485F-4CB7-A599-99E2BD68EBD0</t>
  </si>
  <si>
    <t>SO74306</t>
  </si>
  <si>
    <t>816738Vi72014</t>
  </si>
  <si>
    <t>4F408DD6-5F8E-4D77-9360-05045ED9C8E4</t>
  </si>
  <si>
    <t>SO74307</t>
  </si>
  <si>
    <t>1017066Vi3935</t>
  </si>
  <si>
    <t>CB967BA7-BD3A-4980-87A9-24A7692E864E</t>
  </si>
  <si>
    <t>SO74308</t>
  </si>
  <si>
    <t>117317Vi30167</t>
  </si>
  <si>
    <t>8578BAF2-470C-4D1A-8F06-25A5FC260C55</t>
  </si>
  <si>
    <t>SO74309</t>
  </si>
  <si>
    <t>817541Vi60113</t>
  </si>
  <si>
    <t>9CAE7E62-B297-4395-986A-7E32311ACCBF</t>
  </si>
  <si>
    <t>SO74310</t>
  </si>
  <si>
    <t>318998Vi19450</t>
  </si>
  <si>
    <t>48666BB9-27D9-434D-BF30-93E360B57250</t>
  </si>
  <si>
    <t>SO74311</t>
  </si>
  <si>
    <t>10-4030-028023</t>
  </si>
  <si>
    <t>1121337Vi35998</t>
  </si>
  <si>
    <t>874BD112-5A8F-4EB6-8423-18E80F68948A</t>
  </si>
  <si>
    <t>SO74312</t>
  </si>
  <si>
    <t>10-4030-026783</t>
  </si>
  <si>
    <t>521438Vi1808</t>
  </si>
  <si>
    <t>3335CABC-B602-4EE1-B523-4F50F6EA01B8</t>
  </si>
  <si>
    <t>SO74313</t>
  </si>
  <si>
    <t>821710Vi7467</t>
  </si>
  <si>
    <t>26F11116-22BA-4A37-B6AE-C4E44088D97D</t>
  </si>
  <si>
    <t>SO74314</t>
  </si>
  <si>
    <t>10-4030-025963</t>
  </si>
  <si>
    <t>721825Vi17915</t>
  </si>
  <si>
    <t>E3F5DEC2-BAF7-4C76-AE57-4E1A5A49DB64</t>
  </si>
  <si>
    <t>SO74315</t>
  </si>
  <si>
    <t>10-4030-026580</t>
  </si>
  <si>
    <t>621905Vi85466</t>
  </si>
  <si>
    <t>C86F8B80-5E06-4716-A19D-4C36993B6389</t>
  </si>
  <si>
    <t>SO74316</t>
  </si>
  <si>
    <t>422017Vi97785</t>
  </si>
  <si>
    <t>CEED7BC8-BF90-4F18-B7BF-46D3F9916DDA</t>
  </si>
  <si>
    <t>SO74317</t>
  </si>
  <si>
    <t>223098Vi18232</t>
  </si>
  <si>
    <t>0E8D9665-054B-4CD7-B336-ED8730E3796A</t>
  </si>
  <si>
    <t>SO74318</t>
  </si>
  <si>
    <t>10-4030-018846</t>
  </si>
  <si>
    <t>624305Vi29996</t>
  </si>
  <si>
    <t>03445191-EFE4-4602-B85B-28B8DC5DFACC</t>
  </si>
  <si>
    <t>SO74319</t>
  </si>
  <si>
    <t>10-4030-018507</t>
  </si>
  <si>
    <t>1024450Vi25156</t>
  </si>
  <si>
    <t>77F50DBF-EEB6-45EA-B070-B9AA52EF2BD2</t>
  </si>
  <si>
    <t>SO74320</t>
  </si>
  <si>
    <t>10-4030-027377</t>
  </si>
  <si>
    <t>624944Vi61650</t>
  </si>
  <si>
    <t>7B8A621C-F437-486F-BB0A-6A34F3F5F26D</t>
  </si>
  <si>
    <t>SO74321</t>
  </si>
  <si>
    <t>625043Vi75303</t>
  </si>
  <si>
    <t>5CB8F9EC-9ADF-48E4-9639-7306C810216A</t>
  </si>
  <si>
    <t>SO74322</t>
  </si>
  <si>
    <t>10-4030-018107</t>
  </si>
  <si>
    <t>1125121Vi3756</t>
  </si>
  <si>
    <t>2BE77FAB-C988-4316-93DC-C4E4BC5D3033</t>
  </si>
  <si>
    <t>SO74323</t>
  </si>
  <si>
    <t>825394Vi81144</t>
  </si>
  <si>
    <t>7722FCEF-C61F-48F8-A2F5-2C40DECD68CF</t>
  </si>
  <si>
    <t>SO74324</t>
  </si>
  <si>
    <t>10-4030-014583</t>
  </si>
  <si>
    <t>725789Vi55997</t>
  </si>
  <si>
    <t>76333D50-9D55-4576-A0FA-43E0341D1789</t>
  </si>
  <si>
    <t>SO74325</t>
  </si>
  <si>
    <t>10-4030-014407</t>
  </si>
  <si>
    <t>725870Vi5230</t>
  </si>
  <si>
    <t>24B2AC57-4A2B-4D07-A69C-6C6F90A08EB8</t>
  </si>
  <si>
    <t>SO74326</t>
  </si>
  <si>
    <t>10-4030-023350</t>
  </si>
  <si>
    <t>325877Vi58352</t>
  </si>
  <si>
    <t>FBB9603A-EA13-47EA-B813-8FC677941BBF</t>
  </si>
  <si>
    <t>SO74327</t>
  </si>
  <si>
    <t>825904Vi67954</t>
  </si>
  <si>
    <t>7B802558-FCBA-47F4-9728-70F3FB2F4666</t>
  </si>
  <si>
    <t>SO74328</t>
  </si>
  <si>
    <t>10-4030-017939</t>
  </si>
  <si>
    <t>426914Vi90805</t>
  </si>
  <si>
    <t>9D0AD63B-A5B8-4F44-BB69-CBF015FA6879</t>
  </si>
  <si>
    <t>SO74329</t>
  </si>
  <si>
    <t>10-4030-013601</t>
  </si>
  <si>
    <t>1027215Vi98560</t>
  </si>
  <si>
    <t>C78D452D-CBB2-4B55-9557-AA74F8145DF3</t>
  </si>
  <si>
    <t>SO74330</t>
  </si>
  <si>
    <t>10-4030-020799</t>
  </si>
  <si>
    <t>35FD46E3-AAEF-4C98-BD4E-AF164758BD12</t>
  </si>
  <si>
    <t>SO74331</t>
  </si>
  <si>
    <t>10-4030-026820</t>
  </si>
  <si>
    <t>527706Vi56374</t>
  </si>
  <si>
    <t>0E5362B5-B3C1-46E5-A2E3-3EFC1FA637D8</t>
  </si>
  <si>
    <t>SO74332</t>
  </si>
  <si>
    <t>10-4030-026951</t>
  </si>
  <si>
    <t>427751Vi28381</t>
  </si>
  <si>
    <t>B0669B42-1452-4CED-9C49-3F440EA553E6</t>
  </si>
  <si>
    <t>SO74333</t>
  </si>
  <si>
    <t>10-4030-016443</t>
  </si>
  <si>
    <t>1228754Vi18647</t>
  </si>
  <si>
    <t>EB9611AA-7BA2-4A8F-B797-E6A1A02344EB</t>
  </si>
  <si>
    <t>SO74334</t>
  </si>
  <si>
    <t>629141Vi67926</t>
  </si>
  <si>
    <t>94B6F620-212D-4122-96A7-FB1E7261C7E5</t>
  </si>
  <si>
    <t>SO74335</t>
  </si>
  <si>
    <t>829189Vi12285</t>
  </si>
  <si>
    <t>C1F60D35-9E14-440F-914B-1AFF95C8EAF7</t>
  </si>
  <si>
    <t>SO74336</t>
  </si>
  <si>
    <t>1016978Vi14605</t>
  </si>
  <si>
    <t>BE41C6BF-6A31-483B-83A1-F6A0EA476FAC</t>
  </si>
  <si>
    <t>SO74337</t>
  </si>
  <si>
    <t>10-4030-020309</t>
  </si>
  <si>
    <t>117951Vi10835</t>
  </si>
  <si>
    <t>0A61698B-8269-408A-B940-35E9C0B78610</t>
  </si>
  <si>
    <t>SO74338</t>
  </si>
  <si>
    <t>1218497Vi20089</t>
  </si>
  <si>
    <t>22D2D55A-D3EC-433A-901F-4EC418731BC8</t>
  </si>
  <si>
    <t>SO74339</t>
  </si>
  <si>
    <t>718671Vi70811</t>
  </si>
  <si>
    <t>3F0B95C9-1892-4BB3-84CB-94EF56D63715</t>
  </si>
  <si>
    <t>SO74340</t>
  </si>
  <si>
    <t>718793Vi95475</t>
  </si>
  <si>
    <t>2023C8CE-9324-4908-BE0B-776DFB5CBB06</t>
  </si>
  <si>
    <t>SO74341</t>
  </si>
  <si>
    <t>418840Vi43316</t>
  </si>
  <si>
    <t>F542B9A7-DB62-4E8A-A417-1AC7B89E71D0</t>
  </si>
  <si>
    <t>SO74342</t>
  </si>
  <si>
    <t>520557Vi8170</t>
  </si>
  <si>
    <t>04E2EA70-ABDA-4468-B340-41C42C2DB927</t>
  </si>
  <si>
    <t>SO74343</t>
  </si>
  <si>
    <t>10-4030-027190</t>
  </si>
  <si>
    <t>621713Vi34248</t>
  </si>
  <si>
    <t>56364217-251D-43E6-B9D7-C437EA6E2138</t>
  </si>
  <si>
    <t>SO74344</t>
  </si>
  <si>
    <t>222362Vi72948</t>
  </si>
  <si>
    <t>4A74A301-600B-438A-9128-F61713A4E105</t>
  </si>
  <si>
    <t>SO74345</t>
  </si>
  <si>
    <t>622502Vi48176</t>
  </si>
  <si>
    <t>9353B173-4E7B-4EEE-A02E-27FCF488E854</t>
  </si>
  <si>
    <t>SO74346</t>
  </si>
  <si>
    <t>10-4030-025881</t>
  </si>
  <si>
    <t>1122663Vi16568</t>
  </si>
  <si>
    <t>59F54254-8DD4-4CAE-A57D-0DD86EC1EC22</t>
  </si>
  <si>
    <t>SO74347</t>
  </si>
  <si>
    <t>522712Vi83206</t>
  </si>
  <si>
    <t>AEA6CB76-1277-4B78-B584-27CA8ACE5A02</t>
  </si>
  <si>
    <t>SO74348</t>
  </si>
  <si>
    <t>10-4030-023243</t>
  </si>
  <si>
    <t>1022757Vi36707</t>
  </si>
  <si>
    <t>7ABD8D25-DB0A-403A-8190-C591624600CD</t>
  </si>
  <si>
    <t>SO74349</t>
  </si>
  <si>
    <t>10-4030-023020</t>
  </si>
  <si>
    <t>1022833Vi57245</t>
  </si>
  <si>
    <t>A67B6541-D4F0-4F23-8CE3-8BB1A078F239</t>
  </si>
  <si>
    <t>SO74350</t>
  </si>
  <si>
    <t>522858Vi41912</t>
  </si>
  <si>
    <t>1C0400EC-D081-4657-A5DB-9E8FD41202AA</t>
  </si>
  <si>
    <t>SO74351</t>
  </si>
  <si>
    <t>10-4030-016816</t>
  </si>
  <si>
    <t>1025035Vi97297</t>
  </si>
  <si>
    <t>813E4256-C42A-4785-B467-FC6F14D43852</t>
  </si>
  <si>
    <t>SO74352</t>
  </si>
  <si>
    <t>10-4030-018472</t>
  </si>
  <si>
    <t>525107Vi37861</t>
  </si>
  <si>
    <t>60375643-22DA-429B-B502-D024664D99EE</t>
  </si>
  <si>
    <t>SO74353</t>
  </si>
  <si>
    <t>10-4030-013919</t>
  </si>
  <si>
    <t>926100Vi9639</t>
  </si>
  <si>
    <t>2334B602-0D23-44CD-A4B4-E36F9C5E4045</t>
  </si>
  <si>
    <t>SO74354</t>
  </si>
  <si>
    <t>10-4030-015259</t>
  </si>
  <si>
    <t>126144Vi74098</t>
  </si>
  <si>
    <t>61E6206D-0471-40E3-9729-B08D88477E61</t>
  </si>
  <si>
    <t>SO74355</t>
  </si>
  <si>
    <t>10-4030-014785</t>
  </si>
  <si>
    <t>926366Vi58474</t>
  </si>
  <si>
    <t>4E42DC2D-DB2F-432A-B46C-CFA61AA512CD</t>
  </si>
  <si>
    <t>SO74356</t>
  </si>
  <si>
    <t>10-4030-019937</t>
  </si>
  <si>
    <t>326683Vi65626</t>
  </si>
  <si>
    <t>6F4CBEB2-6C3E-49CF-9A53-3E5DA141ACEE</t>
  </si>
  <si>
    <t>SO74357</t>
  </si>
  <si>
    <t>10-4030-020136</t>
  </si>
  <si>
    <t>1026706Vi99709</t>
  </si>
  <si>
    <t>639F9FF7-C895-4904-9D98-73B0EDA294A9</t>
  </si>
  <si>
    <t>SO74358</t>
  </si>
  <si>
    <t>10-4030-017938</t>
  </si>
  <si>
    <t>826908Vi61885</t>
  </si>
  <si>
    <t>9A4330BB-9E2F-44C7-9301-2AB2B1F9E39B</t>
  </si>
  <si>
    <t>SO74359</t>
  </si>
  <si>
    <t>10-4030-021837</t>
  </si>
  <si>
    <t>1227087Vi51296</t>
  </si>
  <si>
    <t>84BF4E0D-8B47-4178-B06C-EE37E6665CF9</t>
  </si>
  <si>
    <t>SO74360</t>
  </si>
  <si>
    <t>10-4030-027318</t>
  </si>
  <si>
    <t>728543Vi16836</t>
  </si>
  <si>
    <t>4ACF6766-A8B6-4B23-819A-E45CE5EFD8E4</t>
  </si>
  <si>
    <t>SO74361</t>
  </si>
  <si>
    <t>10-4030-013677</t>
  </si>
  <si>
    <t>328970Vi94168</t>
  </si>
  <si>
    <t>CF852996-C96C-434E-8C6D-8E43BFF29A77</t>
  </si>
  <si>
    <t>SO74362</t>
  </si>
  <si>
    <t>129255Vi48161</t>
  </si>
  <si>
    <t>9D79857A-9415-4685-B718-4F6F996651E1</t>
  </si>
  <si>
    <t>SO74363</t>
  </si>
  <si>
    <t>330010Vi31320</t>
  </si>
  <si>
    <t>54D85045-8AC8-407F-AEE0-1EB764C6579D</t>
  </si>
  <si>
    <t>SO74364</t>
  </si>
  <si>
    <t>10-4030-011435</t>
  </si>
  <si>
    <t>330849Vi46072</t>
  </si>
  <si>
    <t>FA4F9920-0682-46C2-94EE-9126EB3BC554</t>
  </si>
  <si>
    <t>SO74365</t>
  </si>
  <si>
    <t>10-4030-015758</t>
  </si>
  <si>
    <t>917113Vi32002</t>
  </si>
  <si>
    <t>5134F8AC-BBA6-4AC6-AF1D-B6257190F51F</t>
  </si>
  <si>
    <t>SO74366</t>
  </si>
  <si>
    <t>217194Vi98132</t>
  </si>
  <si>
    <t>2DE5AB77-3240-4E91-921C-8F5CB11E8653</t>
  </si>
  <si>
    <t>SO74367</t>
  </si>
  <si>
    <t>10-4030-019651</t>
  </si>
  <si>
    <t>717347Vi86792</t>
  </si>
  <si>
    <t>DFE2E7D6-CB3A-4AF7-B43F-D1C9AFF85C2E</t>
  </si>
  <si>
    <t>SO74368</t>
  </si>
  <si>
    <t>117349Vi19707</t>
  </si>
  <si>
    <t>0D8CE4E5-A81A-4282-8E02-9C119FCE71E1</t>
  </si>
  <si>
    <t>SO74369</t>
  </si>
  <si>
    <t>10-4030-023530</t>
  </si>
  <si>
    <t>217961Vi43336</t>
  </si>
  <si>
    <t>FED4FF65-3A47-4C87-9A4D-A05B1E1197E8</t>
  </si>
  <si>
    <t>SO74370</t>
  </si>
  <si>
    <t>218667Vi80215</t>
  </si>
  <si>
    <t>6B4AFC46-1160-41DE-878E-E291E3742AB0</t>
  </si>
  <si>
    <t>SO74371</t>
  </si>
  <si>
    <t>419015Vi31120</t>
  </si>
  <si>
    <t>85FAECB0-4AFD-474F-BF79-5CEA23D3A751</t>
  </si>
  <si>
    <t>SO74372</t>
  </si>
  <si>
    <t>419051Vi52386</t>
  </si>
  <si>
    <t>642D8794-34E3-40DF-9582-01F72BA7A840</t>
  </si>
  <si>
    <t>SO74373</t>
  </si>
  <si>
    <t>920477Vi58449</t>
  </si>
  <si>
    <t>B24397DF-EA75-45B2-B760-56E2A53114ED</t>
  </si>
  <si>
    <t>SO74374</t>
  </si>
  <si>
    <t>1220526Vi93582</t>
  </si>
  <si>
    <t>64F92777-DC63-4568-B47E-D058F8FC42F4</t>
  </si>
  <si>
    <t>SO74375</t>
  </si>
  <si>
    <t>320626Vi63981</t>
  </si>
  <si>
    <t>A8E1694C-6767-4FB3-AF11-EA6E0CED6F6A</t>
  </si>
  <si>
    <t>SO74376</t>
  </si>
  <si>
    <t>720665Vi22934</t>
  </si>
  <si>
    <t>E3D2F9A1-9F6B-44E8-B723-3E8084CB0DA1</t>
  </si>
  <si>
    <t>SO74377</t>
  </si>
  <si>
    <t>720692Vi73007</t>
  </si>
  <si>
    <t>774C4913-C7A1-4AED-B911-6E37866DB35C</t>
  </si>
  <si>
    <t>SO74378</t>
  </si>
  <si>
    <t>10-4030-028863</t>
  </si>
  <si>
    <t>1121085Vi47023</t>
  </si>
  <si>
    <t>F131F2A3-9DCA-4B85-89DE-B7B0444F0DEB</t>
  </si>
  <si>
    <t>SO74379</t>
  </si>
  <si>
    <t>321222Vi42974</t>
  </si>
  <si>
    <t>94AA002D-7ACA-49C6-B5FD-C1A257DBC03A</t>
  </si>
  <si>
    <t>SO74380</t>
  </si>
  <si>
    <t>10-4030-026170</t>
  </si>
  <si>
    <t>221465Vi72045</t>
  </si>
  <si>
    <t>9D6D8F29-5F36-4BB8-823F-46154C36DF77</t>
  </si>
  <si>
    <t>SO74381</t>
  </si>
  <si>
    <t>221714Vi51976</t>
  </si>
  <si>
    <t>5FC6183C-AD00-466A-91D5-CF211E8166A1</t>
  </si>
  <si>
    <t>SO74382</t>
  </si>
  <si>
    <t>10-4030-026595</t>
  </si>
  <si>
    <t>B47794FE-C252-4B88-BF49-5146FD2CA835</t>
  </si>
  <si>
    <t>SO74383</t>
  </si>
  <si>
    <t>322007Vi13966</t>
  </si>
  <si>
    <t>40221205-FA70-4A52-A8DB-96803A434117</t>
  </si>
  <si>
    <t>SO74384</t>
  </si>
  <si>
    <t>922027Vi72502</t>
  </si>
  <si>
    <t>86AD2446-61E2-4F12-8EC1-5D1465EA6D8C</t>
  </si>
  <si>
    <t>SO74385</t>
  </si>
  <si>
    <t>10-4030-025178</t>
  </si>
  <si>
    <t>122054Vi29881</t>
  </si>
  <si>
    <t>CF3E3B2B-5058-455C-A7A9-A371B711F682</t>
  </si>
  <si>
    <t>SO74386</t>
  </si>
  <si>
    <t>10-4030-026108</t>
  </si>
  <si>
    <t>322478Vi87744</t>
  </si>
  <si>
    <t>173E681E-91B0-4CC1-B2CB-A8D0BD8F9526</t>
  </si>
  <si>
    <t>SO74387</t>
  </si>
  <si>
    <t>10-4030-023590</t>
  </si>
  <si>
    <t>1023245Vi13125</t>
  </si>
  <si>
    <t>E75821A2-5FCB-4106-A987-B302303DC2F7</t>
  </si>
  <si>
    <t>SO74388</t>
  </si>
  <si>
    <t>10-4030-021395</t>
  </si>
  <si>
    <t>223494Vi67712</t>
  </si>
  <si>
    <t>A986592E-3ED5-4583-9377-12110E6A44AD</t>
  </si>
  <si>
    <t>SO74389</t>
  </si>
  <si>
    <t>10-4030-020393</t>
  </si>
  <si>
    <t>1123804Vi84717</t>
  </si>
  <si>
    <t>BCE1465E-1FF5-4742-8679-2DAFFF7ED6E5</t>
  </si>
  <si>
    <t>SO74390</t>
  </si>
  <si>
    <t>10-4030-020491</t>
  </si>
  <si>
    <t>324159Vi77582</t>
  </si>
  <si>
    <t>F86501E5-FC1F-4A7C-A8A6-DC1DC8E1D981</t>
  </si>
  <si>
    <t>SO74391</t>
  </si>
  <si>
    <t>10-4030-020276</t>
  </si>
  <si>
    <t>924272Vi49446</t>
  </si>
  <si>
    <t>7B87A296-9D39-4588-9A62-1C801CC069EE</t>
  </si>
  <si>
    <t>SO74392</t>
  </si>
  <si>
    <t>10-4030-017549</t>
  </si>
  <si>
    <t>824788Vi33722</t>
  </si>
  <si>
    <t>A112CB41-9AB9-4971-A4FD-804097D78FF8</t>
  </si>
  <si>
    <t>SO74393</t>
  </si>
  <si>
    <t>10-4030-024663</t>
  </si>
  <si>
    <t>824972Vi65523</t>
  </si>
  <si>
    <t>43647761-7424-4054-85D3-4972762E9A0C</t>
  </si>
  <si>
    <t>SO74394</t>
  </si>
  <si>
    <t>10-4030-016883</t>
  </si>
  <si>
    <t>824983Vi85948</t>
  </si>
  <si>
    <t>90F5F942-34BA-46E9-A51F-607BB788BB2F</t>
  </si>
  <si>
    <t>SO74395</t>
  </si>
  <si>
    <t>10-4030-016239</t>
  </si>
  <si>
    <t>1125233Vi20639</t>
  </si>
  <si>
    <t>4C5358CC-19A2-48E3-A802-C3B34706AC17</t>
  </si>
  <si>
    <t>SO74396</t>
  </si>
  <si>
    <t>10-4030-016070</t>
  </si>
  <si>
    <t>325303Vi99440</t>
  </si>
  <si>
    <t>E30E440B-59DF-4AD3-B5E2-D932953EB74F</t>
  </si>
  <si>
    <t>SO74397</t>
  </si>
  <si>
    <t>10-4030-014482</t>
  </si>
  <si>
    <t>125788Vi51050</t>
  </si>
  <si>
    <t>E99F9DAB-BCA8-4D28-ABDF-F319DFDAAC5C</t>
  </si>
  <si>
    <t>SO74398</t>
  </si>
  <si>
    <t>10-4030-014340</t>
  </si>
  <si>
    <t>825951Vi51147</t>
  </si>
  <si>
    <t>FE722F64-E14A-46AF-AE9A-2DC232B5602E</t>
  </si>
  <si>
    <t>SO74399</t>
  </si>
  <si>
    <t>326068Vi2400</t>
  </si>
  <si>
    <t>5E62C48E-1660-4046-9BE3-099E39C4DBC5</t>
  </si>
  <si>
    <t>SO74400</t>
  </si>
  <si>
    <t>926789Vi57522</t>
  </si>
  <si>
    <t>DAAFB375-9F0A-4885-83DD-B550C6020309</t>
  </si>
  <si>
    <t>SO74401</t>
  </si>
  <si>
    <t>10-4030-013611</t>
  </si>
  <si>
    <t>227222Vi70184</t>
  </si>
  <si>
    <t>DF008142-1A46-445E-BFD0-4E3E7BB1C8CA</t>
  </si>
  <si>
    <t>SO74402</t>
  </si>
  <si>
    <t>10-4030-023978</t>
  </si>
  <si>
    <t>1127482Vi96765</t>
  </si>
  <si>
    <t>62651470-7664-4691-8070-7795EBAA6A4A</t>
  </si>
  <si>
    <t>SO74403</t>
  </si>
  <si>
    <t>10-4030-022305</t>
  </si>
  <si>
    <t>1228030Vi7096</t>
  </si>
  <si>
    <t>C5C3E6E7-878F-49EA-9244-064DE4E2E8B7</t>
  </si>
  <si>
    <t>SO74404</t>
  </si>
  <si>
    <t>10-4030-024042</t>
  </si>
  <si>
    <t>1228103Vi28895</t>
  </si>
  <si>
    <t>55627514-D94A-4C11-9185-4E40B35F3E70</t>
  </si>
  <si>
    <t>SO74405</t>
  </si>
  <si>
    <t>10-4030-026863</t>
  </si>
  <si>
    <t>928107Vi39299</t>
  </si>
  <si>
    <t>DF25196D-70D2-464E-8FFB-E988EB548651</t>
  </si>
  <si>
    <t>SO74406</t>
  </si>
  <si>
    <t>10-4030-025790</t>
  </si>
  <si>
    <t>528125Vi73492</t>
  </si>
  <si>
    <t>9C519E3C-2290-46EF-8AF6-974B926A607F</t>
  </si>
  <si>
    <t>SO74407</t>
  </si>
  <si>
    <t>10-4030-024185</t>
  </si>
  <si>
    <t>728769Vi65321</t>
  </si>
  <si>
    <t>1CDFB4DA-A0B5-466A-893F-29CA73404AD3</t>
  </si>
  <si>
    <t>SO74408</t>
  </si>
  <si>
    <t>1128851Vi11596</t>
  </si>
  <si>
    <t>002B9413-7CD9-4830-9CA7-3183B92FD207</t>
  </si>
  <si>
    <t>SO74409</t>
  </si>
  <si>
    <t>10-4030-027793</t>
  </si>
  <si>
    <t>728864Vi32989</t>
  </si>
  <si>
    <t>C41D953D-93C2-47BE-AB67-D425D4B2557D</t>
  </si>
  <si>
    <t>SO74410</t>
  </si>
  <si>
    <t>929230Vi34992</t>
  </si>
  <si>
    <t>5C1622E3-7F64-4BD0-8117-BD1B78E9B65B</t>
  </si>
  <si>
    <t>SO74411</t>
  </si>
  <si>
    <t>729305Vi74638</t>
  </si>
  <si>
    <t>E1330642-FEC4-42F6-9F2D-1E58112C9685</t>
  </si>
  <si>
    <t>SO74412</t>
  </si>
  <si>
    <t>10-4030-012890</t>
  </si>
  <si>
    <t>1129620Vi74578</t>
  </si>
  <si>
    <t>228543F7-1006-4917-B315-59B8BDA19172</t>
  </si>
  <si>
    <t>SO74413</t>
  </si>
  <si>
    <t>10-4030-012417</t>
  </si>
  <si>
    <t>630125Vi76702</t>
  </si>
  <si>
    <t>9710BAA7-76B4-404E-A764-25A54FA0534C</t>
  </si>
  <si>
    <t>SO74414</t>
  </si>
  <si>
    <t>230441Vi70800</t>
  </si>
  <si>
    <t>3E9FBEE7-5B36-440F-9764-1AD736CC45F7</t>
  </si>
  <si>
    <t>SO74415</t>
  </si>
  <si>
    <t>10-4030-011597</t>
  </si>
  <si>
    <t>130824Vi10335</t>
  </si>
  <si>
    <t>FCE8117F-A964-4FAC-9F9F-E163105565EF</t>
  </si>
  <si>
    <t>SO74416</t>
  </si>
  <si>
    <t>1016673Vi76806</t>
  </si>
  <si>
    <t>D5E0789D-2B1E-46D8-8738-09F9970DEBFB</t>
  </si>
  <si>
    <t>SO74417</t>
  </si>
  <si>
    <t>817012Vi13</t>
  </si>
  <si>
    <t>B9BB0D61-9AE0-492B-9823-A305C5C2941A</t>
  </si>
  <si>
    <t>SO74418</t>
  </si>
  <si>
    <t>10-4030-025028</t>
  </si>
  <si>
    <t>417459Vi59033</t>
  </si>
  <si>
    <t>947222EA-FF2A-47AF-9CE2-167072199C22</t>
  </si>
  <si>
    <t>SO74419</t>
  </si>
  <si>
    <t>10-4030-028960</t>
  </si>
  <si>
    <t>1218402Vi19652</t>
  </si>
  <si>
    <t>7DC5795A-52AD-4B61-8324-10A293CCF769</t>
  </si>
  <si>
    <t>SO74420</t>
  </si>
  <si>
    <t>118551Vi2080</t>
  </si>
  <si>
    <t>B0850F1F-C566-4FBA-8A73-188F58AE2CE8</t>
  </si>
  <si>
    <t>SO74421</t>
  </si>
  <si>
    <t>819230Vi50628</t>
  </si>
  <si>
    <t>BFC7D4D4-A163-436C-BDC5-C553C7EAC5D3</t>
  </si>
  <si>
    <t>SO74422</t>
  </si>
  <si>
    <t>320693Vi10936</t>
  </si>
  <si>
    <t>A9EB4E53-027B-42F8-9F0B-5E0B1AA50E2D</t>
  </si>
  <si>
    <t>SO74423</t>
  </si>
  <si>
    <t>10-4030-029244</t>
  </si>
  <si>
    <t>320971Vi8434</t>
  </si>
  <si>
    <t>9FC92574-5012-4EB3-A802-BE7DFC9B0F48</t>
  </si>
  <si>
    <t>SO74424</t>
  </si>
  <si>
    <t>421504Vi83459</t>
  </si>
  <si>
    <t>DA3729A2-DF32-46BD-BF08-213B5FD0AA49</t>
  </si>
  <si>
    <t>SO74425</t>
  </si>
  <si>
    <t>921667Vi48369</t>
  </si>
  <si>
    <t>31EF1492-91CD-45ED-8486-2A716C1FD376</t>
  </si>
  <si>
    <t>SO74426</t>
  </si>
  <si>
    <t>10-4030-027911</t>
  </si>
  <si>
    <t>221766Vi81345</t>
  </si>
  <si>
    <t>1B3E2D6F-5D9C-48ED-832E-7FF2CBFF974A</t>
  </si>
  <si>
    <t>SO74427</t>
  </si>
  <si>
    <t>1122033Vi8665</t>
  </si>
  <si>
    <t>461D2DDF-EE48-48C8-901C-EB4412042BDF</t>
  </si>
  <si>
    <t>SO74428</t>
  </si>
  <si>
    <t>10-4030-024443</t>
  </si>
  <si>
    <t>1022407Vi35601</t>
  </si>
  <si>
    <t>BD06C215-240E-4489-BBDC-4B0587665A62</t>
  </si>
  <si>
    <t>SO74429</t>
  </si>
  <si>
    <t>10-4030-023093</t>
  </si>
  <si>
    <t>122730Vi69063</t>
  </si>
  <si>
    <t>3C3A2C4D-3E12-4713-8DB9-E01105C3B892</t>
  </si>
  <si>
    <t>SO74430</t>
  </si>
  <si>
    <t>10-4030-021734</t>
  </si>
  <si>
    <t>523292Vi46016</t>
  </si>
  <si>
    <t>F9CD0187-7EEE-423E-AFEC-BFB4CA81E562</t>
  </si>
  <si>
    <t>SO74431</t>
  </si>
  <si>
    <t>1223638Vi97612</t>
  </si>
  <si>
    <t>7A650DAE-F33C-45AA-A3C4-AD5C6D6B32B0</t>
  </si>
  <si>
    <t>SO74432</t>
  </si>
  <si>
    <t>1224133Vi28944</t>
  </si>
  <si>
    <t>F2433EA6-CC81-470C-A32B-CB387138CE0A</t>
  </si>
  <si>
    <t>SO74433</t>
  </si>
  <si>
    <t>10-4030-023363</t>
  </si>
  <si>
    <t>325793Vi9643</t>
  </si>
  <si>
    <t>448743F8-2812-43B6-95CA-795DDB2513A5</t>
  </si>
  <si>
    <t>SO74434</t>
  </si>
  <si>
    <t>10-4030-014361</t>
  </si>
  <si>
    <t>825936Vi40907</t>
  </si>
  <si>
    <t>5562338B-A5F6-43C8-98FE-7C3B5F42D7D7</t>
  </si>
  <si>
    <t>SO74435</t>
  </si>
  <si>
    <t>10-4030-016576</t>
  </si>
  <si>
    <t>9953A2E5-573D-45C8-BB25-B6B34EC6F53A</t>
  </si>
  <si>
    <t>SO74436</t>
  </si>
  <si>
    <t>10-4030-027315</t>
  </si>
  <si>
    <t>1228667Vi81809</t>
  </si>
  <si>
    <t>44D6990F-79B6-4949-BEA1-89B469200EBE</t>
  </si>
  <si>
    <t>SO74437</t>
  </si>
  <si>
    <t>428854Vi15266</t>
  </si>
  <si>
    <t>3FAE194D-544E-45A6-8EAE-0275E78B8605</t>
  </si>
  <si>
    <t>SO74438</t>
  </si>
  <si>
    <t>10-4030-028897</t>
  </si>
  <si>
    <t>91279137-4E52-4240-A271-5AD41E53F7CB</t>
  </si>
  <si>
    <t>SO74439</t>
  </si>
  <si>
    <t>10-4030-012792</t>
  </si>
  <si>
    <t>530030Vi30891</t>
  </si>
  <si>
    <t>59742FF9-06C2-4116-B049-7C9CAA415A7D</t>
  </si>
  <si>
    <t>SO74440</t>
  </si>
  <si>
    <t>10-4030-012911</t>
  </si>
  <si>
    <t>130439Vi1599</t>
  </si>
  <si>
    <t>6D3B582C-2C34-437F-9040-03ED8FBF6ED6</t>
  </si>
  <si>
    <t>SO74441</t>
  </si>
  <si>
    <t>10-4030-011552</t>
  </si>
  <si>
    <t>330826Vi4693</t>
  </si>
  <si>
    <t>044E98F9-61C8-4647-A893-A6CB7A921A21</t>
  </si>
  <si>
    <t>SO74442</t>
  </si>
  <si>
    <t>10-4030-025027</t>
  </si>
  <si>
    <t>1217455Vi31266</t>
  </si>
  <si>
    <t>A5287E7A-A848-4EDD-907A-3F1DAE41B0B9</t>
  </si>
  <si>
    <t>SO74443</t>
  </si>
  <si>
    <t>F6969373-08CC-4B93-A896-4C7CFC354BC3</t>
  </si>
  <si>
    <t>SO74444</t>
  </si>
  <si>
    <t>10-4030-027989</t>
  </si>
  <si>
    <t>1020732Vi73397</t>
  </si>
  <si>
    <t>00A35C37-D3D2-4835-9F9C-FF0059CCBF3A</t>
  </si>
  <si>
    <t>SO74445</t>
  </si>
  <si>
    <t>10-4030-027507</t>
  </si>
  <si>
    <t>1221537Vi27036</t>
  </si>
  <si>
    <t>1D0331A8-7785-41EF-96A6-7720D5A0EC56</t>
  </si>
  <si>
    <t>SO74446</t>
  </si>
  <si>
    <t>7F6FA7AF-8A19-4600-A885-21827F5476E9</t>
  </si>
  <si>
    <t>SO74447</t>
  </si>
  <si>
    <t>621929Vi11678</t>
  </si>
  <si>
    <t>BB8790C0-04D0-4D83-8D31-34C1305A96A3</t>
  </si>
  <si>
    <t>SO74448</t>
  </si>
  <si>
    <t>10-4030-026103</t>
  </si>
  <si>
    <t>822516Vi97873</t>
  </si>
  <si>
    <t>BE34EE4E-459C-4A92-A490-66E9FC502E0C</t>
  </si>
  <si>
    <t>SO74449</t>
  </si>
  <si>
    <t>10-4030-023461</t>
  </si>
  <si>
    <t>822625Vi50108</t>
  </si>
  <si>
    <t>0115D4A6-672C-430B-A4D3-8C617C53F044</t>
  </si>
  <si>
    <t>SO74450</t>
  </si>
  <si>
    <t>322850Vi97312</t>
  </si>
  <si>
    <t>E533D703-931B-4CD7-A075-896E1D5ACBD1</t>
  </si>
  <si>
    <t>SO74451</t>
  </si>
  <si>
    <t>923076Vi38540</t>
  </si>
  <si>
    <t>8C2350A0-FA87-42A9-B703-85BE850A59C1</t>
  </si>
  <si>
    <t>SO74452</t>
  </si>
  <si>
    <t>10-4030-022781</t>
  </si>
  <si>
    <t>523304Vi65200</t>
  </si>
  <si>
    <t>6D8AA95F-9B78-4433-89D7-31D0015E9276</t>
  </si>
  <si>
    <t>SO74453</t>
  </si>
  <si>
    <t>10-4030-021341</t>
  </si>
  <si>
    <t>223530Vi32156</t>
  </si>
  <si>
    <t>9B18E258-34FC-4DBE-B336-C18A80A970DA</t>
  </si>
  <si>
    <t>SO74454</t>
  </si>
  <si>
    <t>10-4030-019863</t>
  </si>
  <si>
    <t>923975Vi3636</t>
  </si>
  <si>
    <t>50B72E75-9490-46F9-BD20-881459420252</t>
  </si>
  <si>
    <t>SO74455</t>
  </si>
  <si>
    <t>524111Vi91761</t>
  </si>
  <si>
    <t>C18624A0-7524-42D7-A3EA-8215B5062488</t>
  </si>
  <si>
    <t>SO74456</t>
  </si>
  <si>
    <t>10-4030-015574</t>
  </si>
  <si>
    <t>225426Vi85077</t>
  </si>
  <si>
    <t>59CBA888-AD06-422D-B19C-7443F697DCE4</t>
  </si>
  <si>
    <t>SO74457</t>
  </si>
  <si>
    <t>325887Vi50728</t>
  </si>
  <si>
    <t>17C41024-FB70-4F23-8B3A-12A766948635</t>
  </si>
  <si>
    <t>SO74458</t>
  </si>
  <si>
    <t>726467Vi27327</t>
  </si>
  <si>
    <t>91F8E7C7-8339-4408-9458-26EC7C41B39D</t>
  </si>
  <si>
    <t>SO74459</t>
  </si>
  <si>
    <t>426576Vi21037</t>
  </si>
  <si>
    <t>6DE21FC1-8F3F-4B34-8FD8-681CA39027B7</t>
  </si>
  <si>
    <t>SO74460</t>
  </si>
  <si>
    <t>10-4030-012405</t>
  </si>
  <si>
    <t>126819Vi31954</t>
  </si>
  <si>
    <t>DE6B747E-8A22-4DC3-9C32-CFA5A13DB5AA</t>
  </si>
  <si>
    <t>SO74461</t>
  </si>
  <si>
    <t>10-4030-023447</t>
  </si>
  <si>
    <t>327802Vi38550</t>
  </si>
  <si>
    <t>9E0B3284-B23E-4EC4-B8CF-8565808EC0B6</t>
  </si>
  <si>
    <t>SO74462</t>
  </si>
  <si>
    <t>10-4030-022703</t>
  </si>
  <si>
    <t>1128785Vi64490</t>
  </si>
  <si>
    <t>DE0BA07E-2BBA-42AC-BC30-B379C5DBA77B</t>
  </si>
  <si>
    <t>SO74463</t>
  </si>
  <si>
    <t>21456103-B845-4C0C-A7D6-4EABD05A96F5</t>
  </si>
  <si>
    <t>SO74464</t>
  </si>
  <si>
    <t>229252Vi10393</t>
  </si>
  <si>
    <t>5F6560D3-4B87-4DC2-9E10-ED36DB66BF4B</t>
  </si>
  <si>
    <t>SO74465</t>
  </si>
  <si>
    <t>129344Vi5638</t>
  </si>
  <si>
    <t>E45E1712-AA5F-4E6B-8899-3B7FDADB4CF7</t>
  </si>
  <si>
    <t>SO74466</t>
  </si>
  <si>
    <t>1229672Vi36775</t>
  </si>
  <si>
    <t>D3857CEC-7E06-4D9D-9CB1-AD2251782216</t>
  </si>
  <si>
    <t>SO74467</t>
  </si>
  <si>
    <t>1129873Vi75874</t>
  </si>
  <si>
    <t>E93DF7B3-66A5-4276-9366-6CCEF961C9B2</t>
  </si>
  <si>
    <t>SO74468</t>
  </si>
  <si>
    <t>1229936Vi43188</t>
  </si>
  <si>
    <t>4DABF740-6917-4EA0-B921-AC6A6933E41A</t>
  </si>
  <si>
    <t>SO74469</t>
  </si>
  <si>
    <t>830105Vi25623</t>
  </si>
  <si>
    <t>35BBFE87-0575-47C7-A59D-CA53FEA76518</t>
  </si>
  <si>
    <t>SO74470</t>
  </si>
  <si>
    <t>6DC75424-066F-47CE-A186-06F9E69EC5BD</t>
  </si>
  <si>
    <t>SO74471</t>
  </si>
  <si>
    <t>116786Vi9783</t>
  </si>
  <si>
    <t>392A6FE7-99CA-4D00-B27D-201A8928BEB5</t>
  </si>
  <si>
    <t>SO74472</t>
  </si>
  <si>
    <t>917255Vi60206</t>
  </si>
  <si>
    <t>ECCE793E-1C77-4CB5-A19C-DDDE82860F34</t>
  </si>
  <si>
    <t>SO74473</t>
  </si>
  <si>
    <t>317302Vi50462</t>
  </si>
  <si>
    <t>B58A367D-DF5C-4689-A10C-951BA62532D1</t>
  </si>
  <si>
    <t>SO74474</t>
  </si>
  <si>
    <t>818578Vi35685</t>
  </si>
  <si>
    <t>900ED445-49C5-41F4-A649-4721E649D460</t>
  </si>
  <si>
    <t>SO74475</t>
  </si>
  <si>
    <t>418731Vi3933</t>
  </si>
  <si>
    <t>D2EEADD5-1AD8-41D8-B45C-C9D048648932</t>
  </si>
  <si>
    <t>SO74476</t>
  </si>
  <si>
    <t>318797Vi48598</t>
  </si>
  <si>
    <t>3C18D5C0-B248-4F4F-9F78-8950C9CCE6BE</t>
  </si>
  <si>
    <t>SO74477</t>
  </si>
  <si>
    <t>920464Vi38822</t>
  </si>
  <si>
    <t>A453DEA9-1C49-48F4-BA0F-18886B289FFA</t>
  </si>
  <si>
    <t>SO74478</t>
  </si>
  <si>
    <t>520621Vi83994</t>
  </si>
  <si>
    <t>9566DC21-CF81-4B88-A22B-60E95810DEBA</t>
  </si>
  <si>
    <t>SO74479</t>
  </si>
  <si>
    <t>720816Vi68258</t>
  </si>
  <si>
    <t>FB591F89-31B5-4E01-BCAB-FCB4F89BF39C</t>
  </si>
  <si>
    <t>SO74480</t>
  </si>
  <si>
    <t>921379Vi58449</t>
  </si>
  <si>
    <t>B75C454F-F34E-4FBC-9874-83011A04B6E6</t>
  </si>
  <si>
    <t>SO74481</t>
  </si>
  <si>
    <t>1022015Vi38942</t>
  </si>
  <si>
    <t>3BF9C2A7-4B4A-4C8E-BC80-1796CBEE6BB2</t>
  </si>
  <si>
    <t>SO74482</t>
  </si>
  <si>
    <t>10-4030-025282</t>
  </si>
  <si>
    <t>622048Vi37905</t>
  </si>
  <si>
    <t>6FDB1CFF-E783-482F-802C-7365856B3DD6</t>
  </si>
  <si>
    <t>SO74483</t>
  </si>
  <si>
    <t>122506Vi65421</t>
  </si>
  <si>
    <t>222A8ADB-A8E2-4E42-BF8E-C2FB93ED28B2</t>
  </si>
  <si>
    <t>SO74484</t>
  </si>
  <si>
    <t>10-4030-024667</t>
  </si>
  <si>
    <t>D46B4948-6398-4E4F-A0F2-A151498116D3</t>
  </si>
  <si>
    <t>SO74485</t>
  </si>
  <si>
    <t>223114Vi52073</t>
  </si>
  <si>
    <t>AA90D9B0-13E8-44A9-8B17-F77C9C2D9CBD</t>
  </si>
  <si>
    <t>SO74486</t>
  </si>
  <si>
    <t>10-4030-024259</t>
  </si>
  <si>
    <t>823205Vi26692</t>
  </si>
  <si>
    <t>3A10C28C-EB40-4B52-A0F7-290C5027BB9F</t>
  </si>
  <si>
    <t>SO74487</t>
  </si>
  <si>
    <t>323247Vi73922</t>
  </si>
  <si>
    <t>A6039DA4-04C6-4121-A45F-597F6E311C4F</t>
  </si>
  <si>
    <t>SO74488</t>
  </si>
  <si>
    <t>824304Vi34421</t>
  </si>
  <si>
    <t>BB8F7743-8FBF-4071-9DEC-9B105A68DF9E</t>
  </si>
  <si>
    <t>SO74489</t>
  </si>
  <si>
    <t>10-4030-018555</t>
  </si>
  <si>
    <t>324474Vi75241</t>
  </si>
  <si>
    <t>C8382E67-6862-416D-8499-0769CA57B78A</t>
  </si>
  <si>
    <t>SO74490</t>
  </si>
  <si>
    <t>10-4030-022969</t>
  </si>
  <si>
    <t>825250Vi55490</t>
  </si>
  <si>
    <t>A9D0EFBB-17E9-4B1A-88E9-C4AA6CD4DCCA</t>
  </si>
  <si>
    <t>SO74491</t>
  </si>
  <si>
    <t>10-4030-022771</t>
  </si>
  <si>
    <t>925279Vi30192</t>
  </si>
  <si>
    <t>0649ED90-FDBF-4741-90EC-C594F0FCCF50</t>
  </si>
  <si>
    <t>SO74492</t>
  </si>
  <si>
    <t>10-4030-015381</t>
  </si>
  <si>
    <t>125491Vi33599</t>
  </si>
  <si>
    <t>C6B4F02E-BEB0-427B-B0E7-5358E447522A</t>
  </si>
  <si>
    <t>SO74493</t>
  </si>
  <si>
    <t>1225900Vi27089</t>
  </si>
  <si>
    <t>2167B7E3-9DD2-48CD-9C07-F9B86DA9996D</t>
  </si>
  <si>
    <t>SO74494</t>
  </si>
  <si>
    <t>10-4030-028466</t>
  </si>
  <si>
    <t>426280Vi4386</t>
  </si>
  <si>
    <t>B92DD199-E4F6-4290-AFC0-A53CC439D67F</t>
  </si>
  <si>
    <t>SO74495</t>
  </si>
  <si>
    <t>10-4030-016583</t>
  </si>
  <si>
    <t>1126562Vi35090</t>
  </si>
  <si>
    <t>D412F791-C21C-465D-AC00-AF62B099D93F</t>
  </si>
  <si>
    <t>SO74496</t>
  </si>
  <si>
    <t>10-4030-022482</t>
  </si>
  <si>
    <t>827495Vi85656</t>
  </si>
  <si>
    <t>9D260795-7E0D-4E33-BE14-6AD01B110601</t>
  </si>
  <si>
    <t>SO74497</t>
  </si>
  <si>
    <t>10-4030-020938</t>
  </si>
  <si>
    <t>827845Vi82400</t>
  </si>
  <si>
    <t>78739E3C-A3BD-4177-BE63-DEF4B77DD556</t>
  </si>
  <si>
    <t>SO74498</t>
  </si>
  <si>
    <t>10-4030-020919</t>
  </si>
  <si>
    <t>1128057Vi5548</t>
  </si>
  <si>
    <t>A3EEE56F-130F-464B-BF8E-BC2BA007CDD1</t>
  </si>
  <si>
    <t>SO74499</t>
  </si>
  <si>
    <t>428180Vi11086</t>
  </si>
  <si>
    <t>F3A53854-166B-4EFB-B343-A5B38E2F5548</t>
  </si>
  <si>
    <t>SO74500</t>
  </si>
  <si>
    <t>10-4030-019469</t>
  </si>
  <si>
    <t>228219Vi91878</t>
  </si>
  <si>
    <t>CEF55C5B-548A-4D5D-B8A7-1387398DFDF1</t>
  </si>
  <si>
    <t>SO74501</t>
  </si>
  <si>
    <t>329508Vi33028</t>
  </si>
  <si>
    <t>23073CEC-2662-45C5-9D83-A4F1D1352217</t>
  </si>
  <si>
    <t>SO74502</t>
  </si>
  <si>
    <t>10-4030-011441</t>
  </si>
  <si>
    <t>430185Vi45556</t>
  </si>
  <si>
    <t>66B0096D-CBE6-41D0-82CE-A142F7FA93AD</t>
  </si>
  <si>
    <t>SO74503</t>
  </si>
  <si>
    <t>1116720Vi33496</t>
  </si>
  <si>
    <t>F8AC7656-57E8-4364-A6B2-FEF0676EC6EE</t>
  </si>
  <si>
    <t>SO74504</t>
  </si>
  <si>
    <t>317369Vi2454</t>
  </si>
  <si>
    <t>2876F326-C1CD-4076-84EC-1143A9E4C70B</t>
  </si>
  <si>
    <t>SO74505</t>
  </si>
  <si>
    <t>317403Vi70251</t>
  </si>
  <si>
    <t>4F4901C7-0412-49BE-A9DE-9FD60CF95B02</t>
  </si>
  <si>
    <t>SO74506</t>
  </si>
  <si>
    <t>817407Vi10142</t>
  </si>
  <si>
    <t>524EFCF9-FDEB-4C83-AC67-5BDB13567CE6</t>
  </si>
  <si>
    <t>SO74507</t>
  </si>
  <si>
    <t>219064Vi45519</t>
  </si>
  <si>
    <t>F5FC9810-A275-4226-96E7-230429C87620</t>
  </si>
  <si>
    <t>SO74508</t>
  </si>
  <si>
    <t>220820Vi50768</t>
  </si>
  <si>
    <t>8E8A2EC9-28E1-45B9-B805-9D5046B0594B</t>
  </si>
  <si>
    <t>SO74509</t>
  </si>
  <si>
    <t>1020991Vi58096</t>
  </si>
  <si>
    <t>F8179376-B3F2-44D9-BBB0-D74DB6B733E2</t>
  </si>
  <si>
    <t>SO74510</t>
  </si>
  <si>
    <t>10-4030-029215</t>
  </si>
  <si>
    <t>721041Vi23048</t>
  </si>
  <si>
    <t>2923BF51-0C3B-4F32-8DF2-EC5A06E17492</t>
  </si>
  <si>
    <t>SO74511</t>
  </si>
  <si>
    <t>221347Vi93549</t>
  </si>
  <si>
    <t>017DA5D6-8AC9-4471-82AE-2CE13503A721</t>
  </si>
  <si>
    <t>SO74512</t>
  </si>
  <si>
    <t>10-4030-026597</t>
  </si>
  <si>
    <t>221918Vi55785</t>
  </si>
  <si>
    <t>1D0CA1AF-4505-4E91-BFFF-666020C0A3E6</t>
  </si>
  <si>
    <t>SO74513</t>
  </si>
  <si>
    <t>1222051Vi88996</t>
  </si>
  <si>
    <t>6944B6D8-326B-44D8-B668-D0D19386F2B8</t>
  </si>
  <si>
    <t>SO74514</t>
  </si>
  <si>
    <t>1122255Vi82146</t>
  </si>
  <si>
    <t>A84D5913-D208-4F4C-86A6-D5EB8D4D0186</t>
  </si>
  <si>
    <t>SO74515</t>
  </si>
  <si>
    <t>10-4030-023182</t>
  </si>
  <si>
    <t>1022804Vi65842</t>
  </si>
  <si>
    <t>833B4464-4AA5-4067-B89D-C5C22AE68C0A</t>
  </si>
  <si>
    <t>SO74516</t>
  </si>
  <si>
    <t>723002Vi32050</t>
  </si>
  <si>
    <t>37ABF4A3-33FE-4669-9A26-4AFC708D5A3A</t>
  </si>
  <si>
    <t>SO74517</t>
  </si>
  <si>
    <t>10-4030-020777</t>
  </si>
  <si>
    <t>824014Vi32371</t>
  </si>
  <si>
    <t>759A434A-8F21-498D-A6F0-64EDA8F0E4B5</t>
  </si>
  <si>
    <t>SO74518</t>
  </si>
  <si>
    <t>F05D3338-EBD7-419B-9BE2-81773E50581A</t>
  </si>
  <si>
    <t>SO74519</t>
  </si>
  <si>
    <t>10-4030-019711</t>
  </si>
  <si>
    <t>824083Vi52197</t>
  </si>
  <si>
    <t>B398E9F0-7FA1-4C9C-8A7F-80214AACD8EF</t>
  </si>
  <si>
    <t>SO74520</t>
  </si>
  <si>
    <t>10-4030-020126</t>
  </si>
  <si>
    <t>824327Vi69671</t>
  </si>
  <si>
    <t>9DB556D2-1639-46A7-847D-32A69106908D</t>
  </si>
  <si>
    <t>SO74521</t>
  </si>
  <si>
    <t>724402Vi50116</t>
  </si>
  <si>
    <t>224ABC3F-EE8F-4CD7-8CE2-7533FDD309FB</t>
  </si>
  <si>
    <t>SO74522</t>
  </si>
  <si>
    <t>624998Vi18355</t>
  </si>
  <si>
    <t>48B4BB5D-C21D-4913-859E-E63114E441CA</t>
  </si>
  <si>
    <t>SO74523</t>
  </si>
  <si>
    <t>10-4030-016024</t>
  </si>
  <si>
    <t>225341Vi9445</t>
  </si>
  <si>
    <t>43122F6D-5C1A-448C-9F45-ADD2465BCC27</t>
  </si>
  <si>
    <t>SO74524</t>
  </si>
  <si>
    <t>10-4030-014206</t>
  </si>
  <si>
    <t>726763Vi687</t>
  </si>
  <si>
    <t>D5A7CA39-C65F-476E-9F1A-3C5C7B6C5AED</t>
  </si>
  <si>
    <t>SO74525</t>
  </si>
  <si>
    <t>326766Vi29566</t>
  </si>
  <si>
    <t>355C3875-2C72-4FFC-A0E1-AD4D29AF383A</t>
  </si>
  <si>
    <t>SO74526</t>
  </si>
  <si>
    <t>1227462Vi66485</t>
  </si>
  <si>
    <t>D350B490-0E31-4454-A814-8AB0EB3C87CF</t>
  </si>
  <si>
    <t>SO74527</t>
  </si>
  <si>
    <t>10-4030-021085</t>
  </si>
  <si>
    <t>227566Vi3361</t>
  </si>
  <si>
    <t>2A2CCDEE-231E-4EFA-B13E-BDB3F888C0B7</t>
  </si>
  <si>
    <t>SO74528</t>
  </si>
  <si>
    <t>10-4030-022382</t>
  </si>
  <si>
    <t>428037Vi61596</t>
  </si>
  <si>
    <t>A6E6E564-FC5B-4925-B32E-048E39A753BD</t>
  </si>
  <si>
    <t>SO74529</t>
  </si>
  <si>
    <t>10-4030-011927</t>
  </si>
  <si>
    <t>229498Vi66293</t>
  </si>
  <si>
    <t>F6E687BD-2DA0-4C23-A2B3-03C8B3C03811</t>
  </si>
  <si>
    <t>SO74530</t>
  </si>
  <si>
    <t>1029500Vi12677</t>
  </si>
  <si>
    <t>C07175BA-8EDC-4034-9817-3D2222CF736D</t>
  </si>
  <si>
    <t>SO74531</t>
  </si>
  <si>
    <t>10-4030-013094</t>
  </si>
  <si>
    <t>729855Vi1073</t>
  </si>
  <si>
    <t>F5957024-AB7D-4C62-84E8-C6F8CDF8CF06</t>
  </si>
  <si>
    <t>SO74532</t>
  </si>
  <si>
    <t>1230784Vi16321</t>
  </si>
  <si>
    <t>87347058-1132-476C-9EBD-9E5A80E10061</t>
  </si>
  <si>
    <t>SO74533</t>
  </si>
  <si>
    <t>617323Vi45273</t>
  </si>
  <si>
    <t>993C6323-AC00-42B0-8CA8-D568D525F01F</t>
  </si>
  <si>
    <t>SO74534</t>
  </si>
  <si>
    <t>517566Vi69906</t>
  </si>
  <si>
    <t>06399255-75C9-4901-B53A-2216932EB0DA</t>
  </si>
  <si>
    <t>SO74535</t>
  </si>
  <si>
    <t>10-4030-027349</t>
  </si>
  <si>
    <t>418107Vi16507</t>
  </si>
  <si>
    <t>8E7DF484-4EF2-4883-A6AF-58B5FE91157F</t>
  </si>
  <si>
    <t>SO74536</t>
  </si>
  <si>
    <t>1020602Vi60859</t>
  </si>
  <si>
    <t>C2983ABA-0442-41C8-881E-DD5DAA11C337</t>
  </si>
  <si>
    <t>SO74537</t>
  </si>
  <si>
    <t>320766Vi39987</t>
  </si>
  <si>
    <t>7A0396AD-4E25-4DB0-BA14-C8C6DA73209B</t>
  </si>
  <si>
    <t>SO74538</t>
  </si>
  <si>
    <t>420812Vi19075</t>
  </si>
  <si>
    <t>B7934E12-742A-4497-BAE4-A41ADAC81758</t>
  </si>
  <si>
    <t>SO74539</t>
  </si>
  <si>
    <t>10-4030-027057</t>
  </si>
  <si>
    <t>122145Vi10816</t>
  </si>
  <si>
    <t>77B14014-E4CF-4856-8F07-992B9EC1CE7E</t>
  </si>
  <si>
    <t>SO74540</t>
  </si>
  <si>
    <t>1222342Vi19009</t>
  </si>
  <si>
    <t>418D5457-1E66-4345-A9D8-113A86D7B371</t>
  </si>
  <si>
    <t>SO74541</t>
  </si>
  <si>
    <t>82157905-2434-4237-98DA-96E3BDCECFA1</t>
  </si>
  <si>
    <t>SO74542</t>
  </si>
  <si>
    <t>10-4030-026197</t>
  </si>
  <si>
    <t>922504Vi37639</t>
  </si>
  <si>
    <t>71398AB4-6D4A-4074-B255-ACFF648D2F97</t>
  </si>
  <si>
    <t>SO74543</t>
  </si>
  <si>
    <t>10-4030-016815</t>
  </si>
  <si>
    <t>1125034Vi72972</t>
  </si>
  <si>
    <t>9DD4A046-0817-4E2B-AB41-B9EBAD76FF64</t>
  </si>
  <si>
    <t>SO74544</t>
  </si>
  <si>
    <t>10-4030-013481</t>
  </si>
  <si>
    <t>1026220Vi74315</t>
  </si>
  <si>
    <t>D3A2BC48-E824-4593-9344-C4F4C00E08C3</t>
  </si>
  <si>
    <t>SO74545</t>
  </si>
  <si>
    <t>10-4030-014247</t>
  </si>
  <si>
    <t>626445Vi86423</t>
  </si>
  <si>
    <t>765E1078-5A3D-4C9F-95EF-E67806DF8D14</t>
  </si>
  <si>
    <t>SO74546</t>
  </si>
  <si>
    <t>10-4030-016462</t>
  </si>
  <si>
    <t>526698Vi2245</t>
  </si>
  <si>
    <t>218087CF-A413-4DEB-BD29-0F657C11DE5A</t>
  </si>
  <si>
    <t>SO74547</t>
  </si>
  <si>
    <t>10-4030-021080</t>
  </si>
  <si>
    <t>727555Vi65370</t>
  </si>
  <si>
    <t>1D1433E7-1AA4-4622-8D48-BDFEBC329697</t>
  </si>
  <si>
    <t>SO74548</t>
  </si>
  <si>
    <t>729159Vi29019</t>
  </si>
  <si>
    <t>90BE1B77-E9BE-442D-85DD-6108B87B501E</t>
  </si>
  <si>
    <t>SO74549</t>
  </si>
  <si>
    <t>10-4030-013281</t>
  </si>
  <si>
    <t>729571Vi11610</t>
  </si>
  <si>
    <t>FCC5B2B5-07DF-4779-88E4-03E2F8210238</t>
  </si>
  <si>
    <t>SO74550</t>
  </si>
  <si>
    <t>530114Vi53721</t>
  </si>
  <si>
    <t>B265507C-8C80-47E7-A555-8A6FDB2291E7</t>
  </si>
  <si>
    <t>SO74551</t>
  </si>
  <si>
    <t>10-4030-011585</t>
  </si>
  <si>
    <t>130817Vi8792</t>
  </si>
  <si>
    <t>F8DDA4C7-DA32-4DC6-A0B1-F64D81D09FFE</t>
  </si>
  <si>
    <t>SO74552</t>
  </si>
  <si>
    <t>517226Vi55535</t>
  </si>
  <si>
    <t>B8252CCA-6EB8-49AF-AF62-890558338B75</t>
  </si>
  <si>
    <t>SO74553</t>
  </si>
  <si>
    <t>10-4030-024885</t>
  </si>
  <si>
    <t>0BE0A6D7-D6C3-4291-91B7-613A018A3307</t>
  </si>
  <si>
    <t>SO74554</t>
  </si>
  <si>
    <t>10-4030-020404</t>
  </si>
  <si>
    <t>117915Vi7267</t>
  </si>
  <si>
    <t>AD93B77A-F9AC-4F5E-828B-BBDD0CB6D4D4</t>
  </si>
  <si>
    <t>SO74555</t>
  </si>
  <si>
    <t>318042Vi74269</t>
  </si>
  <si>
    <t>7B89B16B-0F93-484C-919A-7A3F3BE74B31</t>
  </si>
  <si>
    <t>SO74556</t>
  </si>
  <si>
    <t>10-4030-026659</t>
  </si>
  <si>
    <t>1118139Vi17804</t>
  </si>
  <si>
    <t>011315AE-3A70-4EEE-B114-056B6E404164</t>
  </si>
  <si>
    <t>SO74557</t>
  </si>
  <si>
    <t>518353Vi40013</t>
  </si>
  <si>
    <t>9850596A-CDC0-4DDA-AAC1-29A4DCE0B653</t>
  </si>
  <si>
    <t>SO74558</t>
  </si>
  <si>
    <t>818846Vi49169</t>
  </si>
  <si>
    <t>FFEB6FA3-8EB8-4F23-9972-D0B8D88CEC91</t>
  </si>
  <si>
    <t>SO74559</t>
  </si>
  <si>
    <t>919265Vi11440</t>
  </si>
  <si>
    <t>62255F9E-00D7-4514-B718-30F0F9C0F56D</t>
  </si>
  <si>
    <t>SO74560</t>
  </si>
  <si>
    <t>320462Vi72368</t>
  </si>
  <si>
    <t>26368F8B-AA96-4FB3-8AFD-9CD833516A0A</t>
  </si>
  <si>
    <t>SO74561</t>
  </si>
  <si>
    <t>120764Vi51988</t>
  </si>
  <si>
    <t>6A4F09AE-7C90-41F4-B418-17AAFF4BA6CF</t>
  </si>
  <si>
    <t>SO74562</t>
  </si>
  <si>
    <t>10-4030-027647</t>
  </si>
  <si>
    <t>221609Vi81157</t>
  </si>
  <si>
    <t>A9965D93-7632-4D15-9393-12DE71A9F065</t>
  </si>
  <si>
    <t>SO74563</t>
  </si>
  <si>
    <t>421830Vi36244</t>
  </si>
  <si>
    <t>EBD8E94D-8D97-4728-9597-A60E0F3762FA</t>
  </si>
  <si>
    <t>SO74564</t>
  </si>
  <si>
    <t>10-4030-025346</t>
  </si>
  <si>
    <t>622081Vi15711</t>
  </si>
  <si>
    <t>0BF380D7-312A-450C-930A-A3F07D78C8BF</t>
  </si>
  <si>
    <t>SO74565</t>
  </si>
  <si>
    <t>1223026Vi46193</t>
  </si>
  <si>
    <t>5319CC7F-1B44-4B1E-987F-8139A1358C64</t>
  </si>
  <si>
    <t>SO74566</t>
  </si>
  <si>
    <t>10-4030-022057</t>
  </si>
  <si>
    <t>1023152Vi31781</t>
  </si>
  <si>
    <t>38B22E4E-C5E1-4A03-8A01-215DC1EFA283</t>
  </si>
  <si>
    <t>SO74567</t>
  </si>
  <si>
    <t>10-4030-020510</t>
  </si>
  <si>
    <t>1124137Vi74470</t>
  </si>
  <si>
    <t>098A8C38-9484-4DC9-ACE4-4A229D95EE9F</t>
  </si>
  <si>
    <t>SO74568</t>
  </si>
  <si>
    <t>10-4030-018359</t>
  </si>
  <si>
    <t>124525Vi74834</t>
  </si>
  <si>
    <t>E43A6A37-A15D-4CD7-B598-998C9659470C</t>
  </si>
  <si>
    <t>SO74569</t>
  </si>
  <si>
    <t>10-4030-016008</t>
  </si>
  <si>
    <t>625210Vi39679</t>
  </si>
  <si>
    <t>DDA3ECC5-7FE7-4AE3-871F-9E5A43ED106F</t>
  </si>
  <si>
    <t>SO74570</t>
  </si>
  <si>
    <t>10-4030-023290</t>
  </si>
  <si>
    <t>625237Vi18453</t>
  </si>
  <si>
    <t>6ED348A6-9069-4E3A-8EF5-FF0F9D3AD6E3</t>
  </si>
  <si>
    <t>SO74571</t>
  </si>
  <si>
    <t>10-4030-017356</t>
  </si>
  <si>
    <t>825367Vi42165</t>
  </si>
  <si>
    <t>4473008D-E1F1-4DC5-9982-1A295BEDD520</t>
  </si>
  <si>
    <t>SO74572</t>
  </si>
  <si>
    <t>10-4030-020499</t>
  </si>
  <si>
    <t>525678Vi19576</t>
  </si>
  <si>
    <t>29E1AC70-3C3A-4A5B-B03C-48DB534E98F9</t>
  </si>
  <si>
    <t>SO74573</t>
  </si>
  <si>
    <t>10-4030-014759</t>
  </si>
  <si>
    <t>725720Vi10598</t>
  </si>
  <si>
    <t>D2DEE89A-8DE8-4167-8BDF-BB4A23CF2208</t>
  </si>
  <si>
    <t>SO74574</t>
  </si>
  <si>
    <t>326286Vi46297</t>
  </si>
  <si>
    <t>381DA836-3A07-4119-A535-7725C7054794</t>
  </si>
  <si>
    <t>SO74575</t>
  </si>
  <si>
    <t>10-4030-015682</t>
  </si>
  <si>
    <t>827019Vi85607</t>
  </si>
  <si>
    <t>94DA87F9-2ADA-41E2-9DC5-667319CB4B3F</t>
  </si>
  <si>
    <t>SO74576</t>
  </si>
  <si>
    <t>10-4030-019303</t>
  </si>
  <si>
    <t>627101Vi67787</t>
  </si>
  <si>
    <t>9B85CEA4-3279-476B-B9CF-E1CDDA471409</t>
  </si>
  <si>
    <t>SO74577</t>
  </si>
  <si>
    <t>10-4030-019347</t>
  </si>
  <si>
    <t>1128162Vi82041</t>
  </si>
  <si>
    <t>B0C9D863-409F-471D-B641-002755CA7C38</t>
  </si>
  <si>
    <t>SO74578</t>
  </si>
  <si>
    <t>10-4030-025456</t>
  </si>
  <si>
    <t>228707Vi26835</t>
  </si>
  <si>
    <t>65C3C34D-57C8-4929-8661-C113D4E0332D</t>
  </si>
  <si>
    <t>SO74579</t>
  </si>
  <si>
    <t>229222Vi38131</t>
  </si>
  <si>
    <t>EA0082C3-AF72-4BAC-AA2B-C9E163407F74</t>
  </si>
  <si>
    <t>SO74580</t>
  </si>
  <si>
    <t>729232Vi79888</t>
  </si>
  <si>
    <t>487AC00C-2A4B-46E8-BEC7-879306987187</t>
  </si>
  <si>
    <t>SO74581</t>
  </si>
  <si>
    <t>729295Vi86920</t>
  </si>
  <si>
    <t>9C095C93-1E71-4DBF-9696-A884E5A1319B</t>
  </si>
  <si>
    <t>SO74582</t>
  </si>
  <si>
    <t>1029562Vi42718</t>
  </si>
  <si>
    <t>78D601C6-0D6C-462B-B4A2-FA3537811213</t>
  </si>
  <si>
    <t>SO74583</t>
  </si>
  <si>
    <t>10-4030-012542</t>
  </si>
  <si>
    <t>1030072Vi32383</t>
  </si>
  <si>
    <t>6F3AD4BD-1587-4A90-8B7C-4CCB9A7403DF</t>
  </si>
  <si>
    <t>SO74584</t>
  </si>
  <si>
    <t>10-4030-012375</t>
  </si>
  <si>
    <t>530152Vi10290</t>
  </si>
  <si>
    <t>B1FC60A8-C596-40EB-A5C2-7408955AB4F7</t>
  </si>
  <si>
    <t>SO74585</t>
  </si>
  <si>
    <t>10-4030-024279</t>
  </si>
  <si>
    <t>317464Vi37623</t>
  </si>
  <si>
    <t>DD9284F5-64BF-4FE4-8436-634E6730D28E</t>
  </si>
  <si>
    <t>SO74586</t>
  </si>
  <si>
    <t>617802Vi39099</t>
  </si>
  <si>
    <t>3B13DDBC-CC8F-45B1-965F-7A8A0E01051A</t>
  </si>
  <si>
    <t>SO74587</t>
  </si>
  <si>
    <t>1118308Vi87539</t>
  </si>
  <si>
    <t>BAAD4CD0-EFF7-44BB-8964-92FEED61003F</t>
  </si>
  <si>
    <t>SO74588</t>
  </si>
  <si>
    <t>818804Vi24681</t>
  </si>
  <si>
    <t>6C17D581-62AE-48F4-B29C-6209027458C9</t>
  </si>
  <si>
    <t>SO74589</t>
  </si>
  <si>
    <t>098569DD-FF9D-437C-8693-206B4863114A</t>
  </si>
  <si>
    <t>SO74590</t>
  </si>
  <si>
    <t>918972Vi39812</t>
  </si>
  <si>
    <t>2471BBFF-1AAA-4A6A-92EA-2196354D9D50</t>
  </si>
  <si>
    <t>SO74591</t>
  </si>
  <si>
    <t>919235Vi23952</t>
  </si>
  <si>
    <t>522B62AB-DAA7-4595-A296-AA4DC2E227FA</t>
  </si>
  <si>
    <t>SO74592</t>
  </si>
  <si>
    <t>120623Vi85449</t>
  </si>
  <si>
    <t>7DACD892-8687-459E-9660-D46C68A501D1</t>
  </si>
  <si>
    <t>SO74593</t>
  </si>
  <si>
    <t>121216Vi51988</t>
  </si>
  <si>
    <t>2AED161D-D3AB-4964-96A7-ABCD4F6AA9DE</t>
  </si>
  <si>
    <t>SO74594</t>
  </si>
  <si>
    <t>10-4030-028677</t>
  </si>
  <si>
    <t>1021271Vi78311</t>
  </si>
  <si>
    <t>0CA812C6-C757-4BF6-A34E-C5F66C05586E</t>
  </si>
  <si>
    <t>SO74595</t>
  </si>
  <si>
    <t>10-4030-027029</t>
  </si>
  <si>
    <t>721366Vi14157</t>
  </si>
  <si>
    <t>213D641F-272C-4007-904B-8966082715A5</t>
  </si>
  <si>
    <t>SO74596</t>
  </si>
  <si>
    <t>121728Vi61184</t>
  </si>
  <si>
    <t>8F3D7252-94B3-42BE-93EB-930DCE55A8C4</t>
  </si>
  <si>
    <t>SO74597</t>
  </si>
  <si>
    <t>421865Vi97785</t>
  </si>
  <si>
    <t>8556C47C-2836-4FCE-876C-73500D46A800</t>
  </si>
  <si>
    <t>SO74598</t>
  </si>
  <si>
    <t>10-4030-027010</t>
  </si>
  <si>
    <t>622153Vi79643</t>
  </si>
  <si>
    <t>3692A525-5BFC-40FE-B160-53991071C099</t>
  </si>
  <si>
    <t>SO74599</t>
  </si>
  <si>
    <t>10-4030-025071</t>
  </si>
  <si>
    <t>1022854Vi32792</t>
  </si>
  <si>
    <t>83AA34C3-3917-4EAC-9FBE-790A6F4A57DF</t>
  </si>
  <si>
    <t>SO74600</t>
  </si>
  <si>
    <t>10-4030-020775</t>
  </si>
  <si>
    <t>624009Vi1041</t>
  </si>
  <si>
    <t>6981EF5E-8CFD-43E9-9CB8-E00E66A21DC7</t>
  </si>
  <si>
    <t>SO74601</t>
  </si>
  <si>
    <t>10-4030-019009</t>
  </si>
  <si>
    <t>824194Vi92603</t>
  </si>
  <si>
    <t>CCD558DE-9DE4-4BF3-90F0-FA608D31C8EB</t>
  </si>
  <si>
    <t>SO74602</t>
  </si>
  <si>
    <t>10-4030-017673</t>
  </si>
  <si>
    <t>124760Vi95535</t>
  </si>
  <si>
    <t>F6799E6D-3C35-480E-B661-156B1882DB5C</t>
  </si>
  <si>
    <t>SO74603</t>
  </si>
  <si>
    <t>10-4030-016954</t>
  </si>
  <si>
    <t>425070Vi74393</t>
  </si>
  <si>
    <t>F5A1E9C4-B8AF-43FF-8796-25F1031BEA69</t>
  </si>
  <si>
    <t>SO74604</t>
  </si>
  <si>
    <t>10-4030-018341</t>
  </si>
  <si>
    <t>1125132Vi63834</t>
  </si>
  <si>
    <t>1D956BC3-2864-4EE5-A654-FA8F04A2E2D6</t>
  </si>
  <si>
    <t>SO74605</t>
  </si>
  <si>
    <t>10-4030-015293</t>
  </si>
  <si>
    <t>925649Vi90827</t>
  </si>
  <si>
    <t>C2746A99-77AD-4FEA-B0FB-6B966507DF97</t>
  </si>
  <si>
    <t>SO74606</t>
  </si>
  <si>
    <t>10-4030-016502</t>
  </si>
  <si>
    <t>1225730Vi95525</t>
  </si>
  <si>
    <t>B070D016-E2DD-41A7-8164-CEA2EDED86BF</t>
  </si>
  <si>
    <t>SO74607</t>
  </si>
  <si>
    <t>10-4030-017210</t>
  </si>
  <si>
    <t>1126478Vi99180</t>
  </si>
  <si>
    <t>891663D2-7311-480E-BCD2-1B71605ED146</t>
  </si>
  <si>
    <t>SO74608</t>
  </si>
  <si>
    <t>1226783Vi87756</t>
  </si>
  <si>
    <t>3BD2262E-1A57-4D9C-9636-F5F9D9A1F2D1</t>
  </si>
  <si>
    <t>SO74609</t>
  </si>
  <si>
    <t>10-4030-022807</t>
  </si>
  <si>
    <t>1027097Vi93828</t>
  </si>
  <si>
    <t>72806A94-221A-4697-9BC8-C1A129BBAB7D</t>
  </si>
  <si>
    <t>SO74610</t>
  </si>
  <si>
    <t>10-4030-022389</t>
  </si>
  <si>
    <t>127470Vi75976</t>
  </si>
  <si>
    <t>1727D8AF-7606-4FB4-8DF0-A4C59F3C07C3</t>
  </si>
  <si>
    <t>SO74611</t>
  </si>
  <si>
    <t>10-4030-025785</t>
  </si>
  <si>
    <t>927499Vi93196</t>
  </si>
  <si>
    <t>F775D7C0-4D99-4229-85D4-74ADB664FCFC</t>
  </si>
  <si>
    <t>SO74612</t>
  </si>
  <si>
    <t>10-4030-026836</t>
  </si>
  <si>
    <t>927710Vi77266</t>
  </si>
  <si>
    <t>57B56092-A8E6-462D-987F-FA832DC3F3DE</t>
  </si>
  <si>
    <t>SO74613</t>
  </si>
  <si>
    <t>10-4030-017819</t>
  </si>
  <si>
    <t>1228100Vi57241</t>
  </si>
  <si>
    <t>BC10406C-2399-4121-A9BA-2BC453655DBD</t>
  </si>
  <si>
    <t>SO74614</t>
  </si>
  <si>
    <t>10-4030-012802</t>
  </si>
  <si>
    <t>928751Vi69554</t>
  </si>
  <si>
    <t>75ACB4F4-9322-4C28-89A2-915F6705C568</t>
  </si>
  <si>
    <t>SO74615</t>
  </si>
  <si>
    <t>828931Vi29863</t>
  </si>
  <si>
    <t>6E458D54-231A-49D4-9EB1-998B54A792FC</t>
  </si>
  <si>
    <t>SO74616</t>
  </si>
  <si>
    <t>10-4030-025483</t>
  </si>
  <si>
    <t>329092Vi67488</t>
  </si>
  <si>
    <t>98CA7C94-4DBA-43DD-B57B-374CC7A36FE3</t>
  </si>
  <si>
    <t>SO74617</t>
  </si>
  <si>
    <t>10-4030-012876</t>
  </si>
  <si>
    <t>929998Vi28114</t>
  </si>
  <si>
    <t>86C8DDC4-ED5B-4EF7-973A-918E35E75A9E</t>
  </si>
  <si>
    <t>SO74618</t>
  </si>
  <si>
    <t>130802Vi90953</t>
  </si>
  <si>
    <t>8BCD22A3-9C18-4960-8966-EC882D0BCAE0</t>
  </si>
  <si>
    <t>SO74619</t>
  </si>
  <si>
    <t>516697Vi16309</t>
  </si>
  <si>
    <t>86C8E097-8C74-4AE7-8A77-8CDCA66E3897</t>
  </si>
  <si>
    <t>SO74620</t>
  </si>
  <si>
    <t>1116929Vi5486</t>
  </si>
  <si>
    <t>E4AD1468-EEC1-4AFA-97E7-6DF8656935CC</t>
  </si>
  <si>
    <t>SO74621</t>
  </si>
  <si>
    <t>10-4030-020813</t>
  </si>
  <si>
    <t>717889Vi31304</t>
  </si>
  <si>
    <t>75D28723-9981-44B1-9C68-27CE9EBDD40F</t>
  </si>
  <si>
    <t>SO74622</t>
  </si>
  <si>
    <t>1119030Vi89452</t>
  </si>
  <si>
    <t>42D7F777-8656-46D9-BA14-BAD898900834</t>
  </si>
  <si>
    <t>SO74623</t>
  </si>
  <si>
    <t>620522Vi21822</t>
  </si>
  <si>
    <t>4A7BF355-0A44-4288-B46D-1A5ECE0E294F</t>
  </si>
  <si>
    <t>SO74624</t>
  </si>
  <si>
    <t>257FC46D-98D3-45B7-BA9E-07B5E7B36C4A</t>
  </si>
  <si>
    <t>SO74625</t>
  </si>
  <si>
    <t>1120845Vi18457</t>
  </si>
  <si>
    <t>326C6FE7-054F-4A77-9568-5FB89AAC8117</t>
  </si>
  <si>
    <t>SO74626</t>
  </si>
  <si>
    <t>120925Vi38956</t>
  </si>
  <si>
    <t>1D0DAE20-EE36-4D0D-8AD5-D2EC1D2B945B</t>
  </si>
  <si>
    <t>SO74627</t>
  </si>
  <si>
    <t>10-4030-027676</t>
  </si>
  <si>
    <t>521032Vi58297</t>
  </si>
  <si>
    <t>A12EA055-DCC7-4C9B-BA09-A2B47406F78E</t>
  </si>
  <si>
    <t>SO74628</t>
  </si>
  <si>
    <t>10-4030-026288</t>
  </si>
  <si>
    <t>422493Vi49232</t>
  </si>
  <si>
    <t>A56592A2-5A4D-49BE-8585-D5C0194A3CF0</t>
  </si>
  <si>
    <t>SO74629</t>
  </si>
  <si>
    <t>10-4030-024747</t>
  </si>
  <si>
    <t>122702Vi48719</t>
  </si>
  <si>
    <t>7A4182EE-DF4F-4C82-BA6C-74805A9C3F86</t>
  </si>
  <si>
    <t>SO74630</t>
  </si>
  <si>
    <t>10-4030-024623</t>
  </si>
  <si>
    <t>922743Vi40358</t>
  </si>
  <si>
    <t>9B8D7937-99B3-479F-948A-218D5B5922EE</t>
  </si>
  <si>
    <t>SO74631</t>
  </si>
  <si>
    <t>10-4030-023124</t>
  </si>
  <si>
    <t>423101Vi15513</t>
  </si>
  <si>
    <t>CDBF18F3-5222-4CC5-B522-93D2ACD63652</t>
  </si>
  <si>
    <t>SO74632</t>
  </si>
  <si>
    <t>423352Vi37676</t>
  </si>
  <si>
    <t>7C4262B5-1F9D-4A19-968D-08C86FEAD610</t>
  </si>
  <si>
    <t>SO74633</t>
  </si>
  <si>
    <t>10-4030-023000</t>
  </si>
  <si>
    <t>923561Vi83166</t>
  </si>
  <si>
    <t>5F4770D3-0337-4EB2-92A2-D72D5138A7B3</t>
  </si>
  <si>
    <t>SO74634</t>
  </si>
  <si>
    <t>123830Vi61184</t>
  </si>
  <si>
    <t>55B09D1E-31D9-4F0E-BB01-39D0262F073A</t>
  </si>
  <si>
    <t>SO74635</t>
  </si>
  <si>
    <t>10-4030-020788</t>
  </si>
  <si>
    <t>223935Vi74097</t>
  </si>
  <si>
    <t>54E9B8F3-4999-494A-867D-DB0DF7623E7B</t>
  </si>
  <si>
    <t>SO74636</t>
  </si>
  <si>
    <t>10-4030-018952</t>
  </si>
  <si>
    <t>1024186Vi88135</t>
  </si>
  <si>
    <t>E8995B8B-A4E4-41C1-9AFB-7D087B82E304</t>
  </si>
  <si>
    <t>SO74637</t>
  </si>
  <si>
    <t>10-4030-018969</t>
  </si>
  <si>
    <t>1024220Vi18317</t>
  </si>
  <si>
    <t>4E4A165A-76B2-4722-8D61-3160765FC4FD</t>
  </si>
  <si>
    <t>SO74638</t>
  </si>
  <si>
    <t>10-4030-020275</t>
  </si>
  <si>
    <t>824271Vi50812</t>
  </si>
  <si>
    <t>4D372266-E4DD-40E8-B6FF-6F99B18B195B</t>
  </si>
  <si>
    <t>SO74639</t>
  </si>
  <si>
    <t>10-4030-016861</t>
  </si>
  <si>
    <t>524970Vi21825</t>
  </si>
  <si>
    <t>761930AF-5BB3-4D94-950C-15395B210168</t>
  </si>
  <si>
    <t>SO74640</t>
  </si>
  <si>
    <t>10-4030-016862</t>
  </si>
  <si>
    <t>1124973Vi65221</t>
  </si>
  <si>
    <t>90E2A64C-ED6F-4B8A-B973-A2B539581235</t>
  </si>
  <si>
    <t>SO74641</t>
  </si>
  <si>
    <t>10-4030-023719</t>
  </si>
  <si>
    <t>1225142Vi37014</t>
  </si>
  <si>
    <t>B36F1310-792B-4931-B2A8-359CD46D6FC9</t>
  </si>
  <si>
    <t>SO74642</t>
  </si>
  <si>
    <t>10-4030-021441</t>
  </si>
  <si>
    <t>425564Vi97157</t>
  </si>
  <si>
    <t>033F48EF-A0E5-4333-AB0B-0393FA74146F</t>
  </si>
  <si>
    <t>SO74643</t>
  </si>
  <si>
    <t>10-4030-024848</t>
  </si>
  <si>
    <t>327947Vi4500</t>
  </si>
  <si>
    <t>C45BEEE6-6FE3-40EF-9E10-72E1B65114F7</t>
  </si>
  <si>
    <t>SO74644</t>
  </si>
  <si>
    <t>10-4030-020920</t>
  </si>
  <si>
    <t>728064Vi90530</t>
  </si>
  <si>
    <t>A7841B13-6D78-4552-8C94-CD61054C6C34</t>
  </si>
  <si>
    <t>SO74645</t>
  </si>
  <si>
    <t>10-4030-022660</t>
  </si>
  <si>
    <t>628223Vi89227</t>
  </si>
  <si>
    <t>5BFF5CDB-1F3C-4523-B516-929247BFA64C</t>
  </si>
  <si>
    <t>SO74646</t>
  </si>
  <si>
    <t>1028992Vi2715</t>
  </si>
  <si>
    <t>A352DF0B-6CB7-4027-9198-3DEB66C66953</t>
  </si>
  <si>
    <t>SO74647</t>
  </si>
  <si>
    <t>1229328Vi88237</t>
  </si>
  <si>
    <t>08609A30-F0DC-4768-AFA8-4756D3792F52</t>
  </si>
  <si>
    <t>SO74648</t>
  </si>
  <si>
    <t>729507Vi23958</t>
  </si>
  <si>
    <t>A7E0B9DD-85F1-4741-8115-B26F55A3036F</t>
  </si>
  <si>
    <t>SO74649</t>
  </si>
  <si>
    <t>10-4030-011349</t>
  </si>
  <si>
    <t>130167Vi242</t>
  </si>
  <si>
    <t>D0FBD9E4-821E-438F-8DC4-790E8DFEBB87</t>
  </si>
  <si>
    <t>SO74650</t>
  </si>
  <si>
    <t>830317Vi30143</t>
  </si>
  <si>
    <t>7BD40D7A-F1F4-4A49-8592-514453AAA721</t>
  </si>
  <si>
    <t>SO74651</t>
  </si>
  <si>
    <t>417474Vi6749</t>
  </si>
  <si>
    <t>7C48424A-0299-4132-851F-A6A84ECB74BC</t>
  </si>
  <si>
    <t>SO74652</t>
  </si>
  <si>
    <t>10-4030-018748</t>
  </si>
  <si>
    <t>717745Vi63350</t>
  </si>
  <si>
    <t>0FD56FC6-FCB7-44FE-ABC5-87DD67107D71</t>
  </si>
  <si>
    <t>SO74653</t>
  </si>
  <si>
    <t>10-4030-025295</t>
  </si>
  <si>
    <t>C4A1C21B-2E1B-435E-8D31-B77B23E4D14A</t>
  </si>
  <si>
    <t>SO74654</t>
  </si>
  <si>
    <t>10-4030-025907</t>
  </si>
  <si>
    <t>518302Vi47694</t>
  </si>
  <si>
    <t>681120EB-BA38-4295-A337-8F3372FD2A4D</t>
  </si>
  <si>
    <t>SO74655</t>
  </si>
  <si>
    <t>10-4030-024495</t>
  </si>
  <si>
    <t>1118343Vi57661</t>
  </si>
  <si>
    <t>4E426A74-D474-478E-ACF7-55A644547A16</t>
  </si>
  <si>
    <t>SO74656</t>
  </si>
  <si>
    <t>318553Vi60582</t>
  </si>
  <si>
    <t>06893F46-69B8-4C4B-AB6A-853FE2F8D1B0</t>
  </si>
  <si>
    <t>SO74657</t>
  </si>
  <si>
    <t>518822Vi29036</t>
  </si>
  <si>
    <t>5229C04E-54AD-4C7F-8904-4F9A13D8C222</t>
  </si>
  <si>
    <t>SO74658</t>
  </si>
  <si>
    <t>1220804Vi40274</t>
  </si>
  <si>
    <t>9C233765-C28C-41AA-98A4-BCEC263DD804</t>
  </si>
  <si>
    <t>SO74659</t>
  </si>
  <si>
    <t>10-4030-026781</t>
  </si>
  <si>
    <t>1221473Vi84375</t>
  </si>
  <si>
    <t>2E4B0A5C-5706-4DE9-8C31-4475A7400DE9</t>
  </si>
  <si>
    <t>SO74660</t>
  </si>
  <si>
    <t>622229Vi11678</t>
  </si>
  <si>
    <t>5EED2164-6F4C-42C6-8C3F-D7B835467DC6</t>
  </si>
  <si>
    <t>SO74661</t>
  </si>
  <si>
    <t>522272Vi47896</t>
  </si>
  <si>
    <t>5F34AD94-BFFD-49B0-A776-1D684648536D</t>
  </si>
  <si>
    <t>SO74662</t>
  </si>
  <si>
    <t>922635Vi43396</t>
  </si>
  <si>
    <t>872E95EB-DB41-4D58-8263-B80D80BA93C7</t>
  </si>
  <si>
    <t>SO74663</t>
  </si>
  <si>
    <t>10-4030-022779</t>
  </si>
  <si>
    <t>922926Vi56355</t>
  </si>
  <si>
    <t>153F8A57-9CA4-455A-ABCE-B640DBBC1DDB</t>
  </si>
  <si>
    <t>SO74664</t>
  </si>
  <si>
    <t>10-4030-022357</t>
  </si>
  <si>
    <t>623469Vi91492</t>
  </si>
  <si>
    <t>ACEC64C2-5417-4674-9109-B34F15CF9CCA</t>
  </si>
  <si>
    <t>SO74665</t>
  </si>
  <si>
    <t>10-4030-019895</t>
  </si>
  <si>
    <t>424406Vi18630</t>
  </si>
  <si>
    <t>42628F06-FACC-4E4A-9014-9655BCC031AE</t>
  </si>
  <si>
    <t>SO74666</t>
  </si>
  <si>
    <t>10-4030-018385</t>
  </si>
  <si>
    <t>424501Vi26431</t>
  </si>
  <si>
    <t>CEF5F154-D92B-4193-B1E6-4AEF5A9ECD88</t>
  </si>
  <si>
    <t>SO74667</t>
  </si>
  <si>
    <t>10-4030-018114</t>
  </si>
  <si>
    <t>524533Vi28703</t>
  </si>
  <si>
    <t>0D5A3E4A-E23A-4A25-A3B0-F28DA9DED956</t>
  </si>
  <si>
    <t>SO74668</t>
  </si>
  <si>
    <t>224996Vi39916</t>
  </si>
  <si>
    <t>9DC86412-6995-43E0-BD21-8A440BF89AA4</t>
  </si>
  <si>
    <t>SO74669</t>
  </si>
  <si>
    <t>10-4030-015825</t>
  </si>
  <si>
    <t>925442Vi11220</t>
  </si>
  <si>
    <t>D7F66352-4B26-40B1-97C4-1ADE8EDF6BE6</t>
  </si>
  <si>
    <t>SO74670</t>
  </si>
  <si>
    <t>10-4030-016233</t>
  </si>
  <si>
    <t>625624Vi35907</t>
  </si>
  <si>
    <t>06019AF2-57AB-46D2-84D7-471CAD89DD5B</t>
  </si>
  <si>
    <t>SO74671</t>
  </si>
  <si>
    <t>10-4030-014431</t>
  </si>
  <si>
    <t>825915Vi50491</t>
  </si>
  <si>
    <t>18CDB721-9FDA-4C11-A51D-E0DA1A29A2EA</t>
  </si>
  <si>
    <t>SO74672</t>
  </si>
  <si>
    <t>10-4030-014368</t>
  </si>
  <si>
    <t>525937Vi43674</t>
  </si>
  <si>
    <t>DCC619DE-7974-4F75-8F29-A35B44F1B2E2</t>
  </si>
  <si>
    <t>SO74673</t>
  </si>
  <si>
    <t>10-4030-013946</t>
  </si>
  <si>
    <t>1226452Vi1228</t>
  </si>
  <si>
    <t>E6788E89-5B77-4E55-A044-C97B01F86BC6</t>
  </si>
  <si>
    <t>SO74674</t>
  </si>
  <si>
    <t>10-4030-017190</t>
  </si>
  <si>
    <t>826537Vi75270</t>
  </si>
  <si>
    <t>75AC4897-38F2-492B-BA4A-6DD134D92372</t>
  </si>
  <si>
    <t>SO74675</t>
  </si>
  <si>
    <t>10-4030-019059</t>
  </si>
  <si>
    <t>10BA38D1-6058-4743-98BE-21B81BBE02A3</t>
  </si>
  <si>
    <t>SO74676</t>
  </si>
  <si>
    <t>10-4030-014179</t>
  </si>
  <si>
    <t>126825Vi75444</t>
  </si>
  <si>
    <t>30B7BD60-59BB-4910-A986-BFB7CAD6148D</t>
  </si>
  <si>
    <t>SO74677</t>
  </si>
  <si>
    <t>10-4030-019304</t>
  </si>
  <si>
    <t>127137Vi6928</t>
  </si>
  <si>
    <t>11B86465-8096-4E81-A7B2-0FCD29C8285C</t>
  </si>
  <si>
    <t>SO74678</t>
  </si>
  <si>
    <t>10-4030-019932</t>
  </si>
  <si>
    <t>427292Vi90647</t>
  </si>
  <si>
    <t>8C48985B-8A75-45AA-8DB8-E8316D2DA8A7</t>
  </si>
  <si>
    <t>SO74679</t>
  </si>
  <si>
    <t>10-4030-021740</t>
  </si>
  <si>
    <t>127657Vi54176</t>
  </si>
  <si>
    <t>960428DB-09FB-4461-9938-0D9D5DE37166</t>
  </si>
  <si>
    <t>SO74680</t>
  </si>
  <si>
    <t>128146Vi25500</t>
  </si>
  <si>
    <t>8D786A1D-76CD-41C2-9D26-7D4C1F9B9414</t>
  </si>
  <si>
    <t>SO74681</t>
  </si>
  <si>
    <t>10-4030-025544</t>
  </si>
  <si>
    <t>328202Vi82319</t>
  </si>
  <si>
    <t>D0230523-6C7D-4A44-9CB9-A6B85930D882</t>
  </si>
  <si>
    <t>SO74682</t>
  </si>
  <si>
    <t>10-4030-022514</t>
  </si>
  <si>
    <t>328256Vi57974</t>
  </si>
  <si>
    <t>86EBE1CA-D8BE-4224-83F0-822FC4328A8A</t>
  </si>
  <si>
    <t>SO74683</t>
  </si>
  <si>
    <t>10-4030-018013</t>
  </si>
  <si>
    <t>1228285Vi62315</t>
  </si>
  <si>
    <t>4AF68218-10D1-4B78-83CA-C03557521ABB</t>
  </si>
  <si>
    <t>SO74684</t>
  </si>
  <si>
    <t>10-4030-025536</t>
  </si>
  <si>
    <t>1228301Vi23471</t>
  </si>
  <si>
    <t>FDF9E0A6-4E92-43A8-98EF-9A08071ADFE7</t>
  </si>
  <si>
    <t>SO74685</t>
  </si>
  <si>
    <t>128668Vi86176</t>
  </si>
  <si>
    <t>7B1390D7-AB04-479C-8EF5-C1CD79996404</t>
  </si>
  <si>
    <t>SO74686</t>
  </si>
  <si>
    <t>10-4030-016035</t>
  </si>
  <si>
    <t>128794Vi48358</t>
  </si>
  <si>
    <t>4BBDCB51-3ED9-4CFC-A31E-8EBFDE3F79CD</t>
  </si>
  <si>
    <t>SO74687</t>
  </si>
  <si>
    <t>529168Vi59629</t>
  </si>
  <si>
    <t>42F5832C-F8D5-4B0A-88DA-FE25B7AB8525</t>
  </si>
  <si>
    <t>SO74688</t>
  </si>
  <si>
    <t>929751Vi84393</t>
  </si>
  <si>
    <t>12286D52-F3A6-4FA0-8EB0-9529FF28E6E5</t>
  </si>
  <si>
    <t>SO74689</t>
  </si>
  <si>
    <t>930052Vi6398</t>
  </si>
  <si>
    <t>F7CE6505-3843-4063-A9B1-3C62B047058B</t>
  </si>
  <si>
    <t>SO74690</t>
  </si>
  <si>
    <t>217152Vi47645</t>
  </si>
  <si>
    <t>9CBB2205-9575-4ACE-B48F-9E8981F78B57</t>
  </si>
  <si>
    <t>SO74691</t>
  </si>
  <si>
    <t>117597Vi75887</t>
  </si>
  <si>
    <t>A95A31F4-9F08-4ED2-9337-545B7F343138</t>
  </si>
  <si>
    <t>SO74692</t>
  </si>
  <si>
    <t>10-4030-019268</t>
  </si>
  <si>
    <t>2900F1DB-54BB-4069-AD87-E11A39A3578B</t>
  </si>
  <si>
    <t>SO74693</t>
  </si>
  <si>
    <t>10-4030-022063</t>
  </si>
  <si>
    <t>918209Vi84949</t>
  </si>
  <si>
    <t>2F4C2A47-0642-4599-B1BB-3E273238B40A</t>
  </si>
  <si>
    <t>SO74694</t>
  </si>
  <si>
    <t>218587Vi72108</t>
  </si>
  <si>
    <t>15C6E825-2195-49CE-9BC8-9FE1E19A412E</t>
  </si>
  <si>
    <t>SO74695</t>
  </si>
  <si>
    <t>820661Vi18305</t>
  </si>
  <si>
    <t>ACD5F86C-F80F-46C2-88BC-9DA7C1406EE3</t>
  </si>
  <si>
    <t>SO74696</t>
  </si>
  <si>
    <t>10-4030-028174</t>
  </si>
  <si>
    <t>1220798Vi92394</t>
  </si>
  <si>
    <t>12D244B1-4CC3-4C66-A028-3DF4256ED7F6</t>
  </si>
  <si>
    <t>SO74697</t>
  </si>
  <si>
    <t>10-4030-028578</t>
  </si>
  <si>
    <t>621268Vi53679</t>
  </si>
  <si>
    <t>DC0459CE-A44A-4870-BD5D-3A8906C2BAF3</t>
  </si>
  <si>
    <t>SO74698</t>
  </si>
  <si>
    <t>422089Vi46469</t>
  </si>
  <si>
    <t>7DF51DF4-4AB7-4BE0-9755-52B98BF0AC10</t>
  </si>
  <si>
    <t>SO74699</t>
  </si>
  <si>
    <t>122450Vi61184</t>
  </si>
  <si>
    <t>0C38CB66-51CE-4BA1-AEBB-E32B87EF205C</t>
  </si>
  <si>
    <t>SO74700</t>
  </si>
  <si>
    <t>423443Vi67282</t>
  </si>
  <si>
    <t>42138C67-DCC8-4FEA-9C36-F24DB6366CDF</t>
  </si>
  <si>
    <t>SO74701</t>
  </si>
  <si>
    <t>123727Vi74551</t>
  </si>
  <si>
    <t>62F7EC7A-7C10-4771-8282-8679D04F64AF</t>
  </si>
  <si>
    <t>SO74702</t>
  </si>
  <si>
    <t>10-4030-022331</t>
  </si>
  <si>
    <t>1224129Vi42002</t>
  </si>
  <si>
    <t>B057FAFD-A303-41E4-839F-4C90334522C0</t>
  </si>
  <si>
    <t>SO74703</t>
  </si>
  <si>
    <t>10-4030-026810</t>
  </si>
  <si>
    <t>724500Vi67141</t>
  </si>
  <si>
    <t>FAB6402B-63E5-4F91-BFAA-62B93946CDE0</t>
  </si>
  <si>
    <t>SO74704</t>
  </si>
  <si>
    <t>10-4030-026100</t>
  </si>
  <si>
    <t>1225153Vi30398</t>
  </si>
  <si>
    <t>A485ABA0-A297-4BD2-BC67-DAD8A4E2E518</t>
  </si>
  <si>
    <t>SO74705</t>
  </si>
  <si>
    <t>10-4030-016076</t>
  </si>
  <si>
    <t>225316Vi22283</t>
  </si>
  <si>
    <t>8DA4FD28-F475-44D9-A240-505330A191E7</t>
  </si>
  <si>
    <t>SO74706</t>
  </si>
  <si>
    <t>925335Vi53770</t>
  </si>
  <si>
    <t>27BE40DC-BEA4-45FA-86DF-5FEB61CEB8DB</t>
  </si>
  <si>
    <t>SO74707</t>
  </si>
  <si>
    <t>10-4030-014856</t>
  </si>
  <si>
    <t>725707Vi29322</t>
  </si>
  <si>
    <t>13FC33C2-7FF1-406D-AC9F-0E72C7AC2BD5</t>
  </si>
  <si>
    <t>SO74708</t>
  </si>
  <si>
    <t>10-4030-014500</t>
  </si>
  <si>
    <t>125810Vi94266</t>
  </si>
  <si>
    <t>023468C2-F432-4571-BECC-A9DE5476A6A8</t>
  </si>
  <si>
    <t>SO74709</t>
  </si>
  <si>
    <t>10-4030-016257</t>
  </si>
  <si>
    <t>826504Vi87616</t>
  </si>
  <si>
    <t>7D9BF1F4-7BB0-4E33-997C-64AACAD1119A</t>
  </si>
  <si>
    <t>SO74710</t>
  </si>
  <si>
    <t>10-4030-020902</t>
  </si>
  <si>
    <t>327093Vi60861</t>
  </si>
  <si>
    <t>ACA87E04-3585-4CCB-AE1C-F967B2C8E12B</t>
  </si>
  <si>
    <t>SO74711</t>
  </si>
  <si>
    <t>10-4030-021832</t>
  </si>
  <si>
    <t>328002Vi50552</t>
  </si>
  <si>
    <t>BA88BA4B-4848-4B0A-8F91-DAD9A3F4807C</t>
  </si>
  <si>
    <t>SO74712</t>
  </si>
  <si>
    <t>10-4030-021675</t>
  </si>
  <si>
    <t>528307Vi80343</t>
  </si>
  <si>
    <t>1A229BFB-7929-47F8-8A8F-EB25A42F19D7</t>
  </si>
  <si>
    <t>SO74713</t>
  </si>
  <si>
    <t>428317Vi70835</t>
  </si>
  <si>
    <t>8BBA5B8C-1D09-4A17-A619-52383D194B01</t>
  </si>
  <si>
    <t>SO74714</t>
  </si>
  <si>
    <t>4169322F-D17D-4F47-A422-3E7D508EF461</t>
  </si>
  <si>
    <t>SO74715</t>
  </si>
  <si>
    <t>229567Vi46002</t>
  </si>
  <si>
    <t>49A527F8-BE68-4AB6-9C28-971A0AE208C3</t>
  </si>
  <si>
    <t>SO74716</t>
  </si>
  <si>
    <t>10-4030-013578</t>
  </si>
  <si>
    <t>1229981Vi82107</t>
  </si>
  <si>
    <t>A77A8158-2650-4E54-AE25-5603C7041636</t>
  </si>
  <si>
    <t>SO74717</t>
  </si>
  <si>
    <t>10-4030-012313</t>
  </si>
  <si>
    <t>430149Vi13131</t>
  </si>
  <si>
    <t>EC37CB28-E3E7-4F9C-B574-28ABB60B84B7</t>
  </si>
  <si>
    <t>SO74718</t>
  </si>
  <si>
    <t>10-4030-012974</t>
  </si>
  <si>
    <t>330383Vi62443</t>
  </si>
  <si>
    <t>8244D433-F2DA-4C45-8D4D-05D955937010</t>
  </si>
  <si>
    <t>SO74719</t>
  </si>
  <si>
    <t>516927Vi20717</t>
  </si>
  <si>
    <t>CA68110E-F5EE-475D-8E6A-682B6847A069</t>
  </si>
  <si>
    <t>SO74720</t>
  </si>
  <si>
    <t>417076Vi1487</t>
  </si>
  <si>
    <t>B56DFB37-ED5F-43BC-AEF0-CFBA4780D74C</t>
  </si>
  <si>
    <t>SO74721</t>
  </si>
  <si>
    <t>217333Vi70284</t>
  </si>
  <si>
    <t>DFAC9C01-4A6E-4130-84B4-8AD6B5BB3836</t>
  </si>
  <si>
    <t>SO74722</t>
  </si>
  <si>
    <t>10-4030-018367</t>
  </si>
  <si>
    <t>317804Vi33454</t>
  </si>
  <si>
    <t>AF0B32BF-29B2-4747-833A-2EC66731FF34</t>
  </si>
  <si>
    <t>SO74723</t>
  </si>
  <si>
    <t>10-4030-022858</t>
  </si>
  <si>
    <t>1118021Vi15757</t>
  </si>
  <si>
    <t>8B0088B4-3812-4CCF-BC76-DB0B3B911867</t>
  </si>
  <si>
    <t>SO74724</t>
  </si>
  <si>
    <t>1018766Vi14605</t>
  </si>
  <si>
    <t>29028BD8-E57B-4CA2-BE64-BFA9D69306F5</t>
  </si>
  <si>
    <t>SO74725</t>
  </si>
  <si>
    <t>919272Vi10222</t>
  </si>
  <si>
    <t>7D1883BD-DE33-4E62-BF95-FFDADC3BAE33</t>
  </si>
  <si>
    <t>SO74726</t>
  </si>
  <si>
    <t>520544Vi61245</t>
  </si>
  <si>
    <t>97916E3C-FC43-4484-BF5C-C80F4F3B5C16</t>
  </si>
  <si>
    <t>SO74727</t>
  </si>
  <si>
    <t>10-4030-026460</t>
  </si>
  <si>
    <t>1221640Vi69427</t>
  </si>
  <si>
    <t>8D21CD96-C543-4DD4-B7B7-5BEA97AEE181</t>
  </si>
  <si>
    <t>SO74728</t>
  </si>
  <si>
    <t>621853Vi11678</t>
  </si>
  <si>
    <t>FFEEB263-BD89-43FC-B4DE-0A450C210F69</t>
  </si>
  <si>
    <t>SO74729</t>
  </si>
  <si>
    <t>10-4030-024438</t>
  </si>
  <si>
    <t>1022447Vi16495</t>
  </si>
  <si>
    <t>FCAE52EB-54EE-4D27-B560-4B1799EA465B</t>
  </si>
  <si>
    <t>SO74730</t>
  </si>
  <si>
    <t>10-4030-026236</t>
  </si>
  <si>
    <t>222511Vi24456</t>
  </si>
  <si>
    <t>832C70BE-671B-4CB7-ABEB-B60532973698</t>
  </si>
  <si>
    <t>SO74731</t>
  </si>
  <si>
    <t>10-4030-022757</t>
  </si>
  <si>
    <t>622939Vi47997</t>
  </si>
  <si>
    <t>2C8C5D93-E06F-4C79-A654-E510AA56D2A2</t>
  </si>
  <si>
    <t>SO74732</t>
  </si>
  <si>
    <t>10-4030-023361</t>
  </si>
  <si>
    <t>523034Vi45265</t>
  </si>
  <si>
    <t>CFE50642-2B97-4F0F-8E48-29B274CAA1E4</t>
  </si>
  <si>
    <t>SO74733</t>
  </si>
  <si>
    <t>10-4030-021296</t>
  </si>
  <si>
    <t>923931Vi51599</t>
  </si>
  <si>
    <t>25B3C34D-62C4-49FE-ABF9-9BAC34979DF7</t>
  </si>
  <si>
    <t>SO74734</t>
  </si>
  <si>
    <t>10-4030-019980</t>
  </si>
  <si>
    <t>724404Vi44547</t>
  </si>
  <si>
    <t>10FF65AB-6240-4F51-BCA4-32CFDAEE996A</t>
  </si>
  <si>
    <t>SO74735</t>
  </si>
  <si>
    <t>10-4030-018419</t>
  </si>
  <si>
    <t>524463Vi85066</t>
  </si>
  <si>
    <t>C9725B38-EBF3-4C18-9515-D309451F0C45</t>
  </si>
  <si>
    <t>SO74736</t>
  </si>
  <si>
    <t>524968Vi53436</t>
  </si>
  <si>
    <t>12936A65-E9A7-415F-85AF-CAF8C7FD6E7E</t>
  </si>
  <si>
    <t>SO74737</t>
  </si>
  <si>
    <t>10-4030-016918</t>
  </si>
  <si>
    <t>825060Vi31566</t>
  </si>
  <si>
    <t>E773B5A3-6009-4EEF-B485-25741826B8FA</t>
  </si>
  <si>
    <t>SO74738</t>
  </si>
  <si>
    <t>425953Vi70081</t>
  </si>
  <si>
    <t>2E1A3948-5217-4026-971A-24A0282CDC18</t>
  </si>
  <si>
    <t>SO74739</t>
  </si>
  <si>
    <t>10-4030-013738</t>
  </si>
  <si>
    <t>426152Vi22724</t>
  </si>
  <si>
    <t>A9546115-E048-4CC4-AF17-1F6AC1E9903C</t>
  </si>
  <si>
    <t>SO74740</t>
  </si>
  <si>
    <t>10-4030-013469</t>
  </si>
  <si>
    <t>726206Vi51441</t>
  </si>
  <si>
    <t>9B0588F4-81E7-41BF-91CA-FB10D1E2B6DA</t>
  </si>
  <si>
    <t>SO74741</t>
  </si>
  <si>
    <t>10-4030-016285</t>
  </si>
  <si>
    <t>626418Vi54185</t>
  </si>
  <si>
    <t>CEA37006-9EE7-46B4-96D1-1ECFC6BF497C</t>
  </si>
  <si>
    <t>SO74742</t>
  </si>
  <si>
    <t>926597Vi93030</t>
  </si>
  <si>
    <t>2638B496-94D9-4B70-B9E3-7CDD993C90A0</t>
  </si>
  <si>
    <t>SO74743</t>
  </si>
  <si>
    <t>10-4030-015111</t>
  </si>
  <si>
    <t>726669Vi21235</t>
  </si>
  <si>
    <t>35630FF4-2F9A-437A-B1EE-3E827BA09BB7</t>
  </si>
  <si>
    <t>SO74744</t>
  </si>
  <si>
    <t>10-4030-017774</t>
  </si>
  <si>
    <t>226991Vi87695</t>
  </si>
  <si>
    <t>3DDF722F-B499-4E54-B25F-239F3B4FC4FF</t>
  </si>
  <si>
    <t>SO74745</t>
  </si>
  <si>
    <t>10-4030-026844</t>
  </si>
  <si>
    <t>827713Vi68963</t>
  </si>
  <si>
    <t>B3332FDA-C704-47E6-AB96-AED2DCEF7D11</t>
  </si>
  <si>
    <t>SO74746</t>
  </si>
  <si>
    <t>10-4030-028439</t>
  </si>
  <si>
    <t>827915Vi87764</t>
  </si>
  <si>
    <t>9321E4C8-8D5D-4371-BBB5-6B519912595A</t>
  </si>
  <si>
    <t>SO74747</t>
  </si>
  <si>
    <t>10-4030-026396</t>
  </si>
  <si>
    <t>1227980Vi599</t>
  </si>
  <si>
    <t>D257D353-90E1-46DB-8450-BF7ADCD8E634</t>
  </si>
  <si>
    <t>SO74748</t>
  </si>
  <si>
    <t>10-4030-022706</t>
  </si>
  <si>
    <t>1128246Vi53170</t>
  </si>
  <si>
    <t>97F26373-D934-43C8-995C-125AF917F8E6</t>
  </si>
  <si>
    <t>SO74749</t>
  </si>
  <si>
    <t>10-4030-019486</t>
  </si>
  <si>
    <t>628663Vi11151</t>
  </si>
  <si>
    <t>EA2D7A1D-CC46-419E-BCFD-67814713801B</t>
  </si>
  <si>
    <t>SO74750</t>
  </si>
  <si>
    <t>1129258Vi6991</t>
  </si>
  <si>
    <t>8E86DC50-5075-4AED-B562-915E8521A312</t>
  </si>
  <si>
    <t>SO74751</t>
  </si>
  <si>
    <t>429437Vi94283</t>
  </si>
  <si>
    <t>BAF59D2F-1E24-4C17-A09D-74B2F474F6C8</t>
  </si>
  <si>
    <t>SO74752</t>
  </si>
  <si>
    <t>10-4030-012456</t>
  </si>
  <si>
    <t>629680Vi46099</t>
  </si>
  <si>
    <t>CBD902BB-3365-4E39-A0E8-F31729B3D023</t>
  </si>
  <si>
    <t>SO74753</t>
  </si>
  <si>
    <t>729746Vi11400</t>
  </si>
  <si>
    <t>584F30CC-4C8F-497D-87E7-48A2C93AEEA3</t>
  </si>
  <si>
    <t>SO74754</t>
  </si>
  <si>
    <t>617130Vi58539</t>
  </si>
  <si>
    <t>D72024C2-E998-4F33-B803-209A27F91E32</t>
  </si>
  <si>
    <t>SO74755</t>
  </si>
  <si>
    <t>10-4030-020428</t>
  </si>
  <si>
    <t>417342Vi71715</t>
  </si>
  <si>
    <t>6BF884A2-8F7F-4914-A3B1-DF9BB9DB5F34</t>
  </si>
  <si>
    <t>SO74756</t>
  </si>
  <si>
    <t>10-4030-024479</t>
  </si>
  <si>
    <t>717880Vi37267</t>
  </si>
  <si>
    <t>D9012DD4-86C0-442F-97A5-C968917B770E</t>
  </si>
  <si>
    <t>SO74757</t>
  </si>
  <si>
    <t>10-4030-025237</t>
  </si>
  <si>
    <t>318241Vi35365</t>
  </si>
  <si>
    <t>3A42D440-8A66-4B30-A23E-AD5DD41C7150</t>
  </si>
  <si>
    <t>SO74758</t>
  </si>
  <si>
    <t>118617Vi24648</t>
  </si>
  <si>
    <t>027DAF48-937B-4728-A13E-DCDA242EB848</t>
  </si>
  <si>
    <t>SO74759</t>
  </si>
  <si>
    <t>420802Vi36244</t>
  </si>
  <si>
    <t>B3A54C61-9ECD-43A7-AC05-172E52039ABB</t>
  </si>
  <si>
    <t>SO74760</t>
  </si>
  <si>
    <t>10-4030-028024</t>
  </si>
  <si>
    <t>521957Vi28412</t>
  </si>
  <si>
    <t>482FBFA6-D81F-437A-B3EC-5A66B8C737AC</t>
  </si>
  <si>
    <t>SO74761</t>
  </si>
  <si>
    <t>10-4030-026336</t>
  </si>
  <si>
    <t>322122Vi19273</t>
  </si>
  <si>
    <t>4B63BCE9-3EE3-4D7B-B324-845DB4745C33</t>
  </si>
  <si>
    <t>SO74762</t>
  </si>
  <si>
    <t>422237Vi19968</t>
  </si>
  <si>
    <t>0A566739-35F3-4A3B-AC7B-02E459E3278C</t>
  </si>
  <si>
    <t>SO74763</t>
  </si>
  <si>
    <t>10-4030-024964</t>
  </si>
  <si>
    <t>122542Vi33310</t>
  </si>
  <si>
    <t>8C9A674D-D72B-43F2-8AAD-E6D214EA1CE4</t>
  </si>
  <si>
    <t>SO74764</t>
  </si>
  <si>
    <t>10-4030-023285</t>
  </si>
  <si>
    <t>923401Vi71833</t>
  </si>
  <si>
    <t>CD5A3573-9A6A-46D8-A220-1ACF5D38DE24</t>
  </si>
  <si>
    <t>SO74765</t>
  </si>
  <si>
    <t>10-4030-020688</t>
  </si>
  <si>
    <t>223668Vi38555</t>
  </si>
  <si>
    <t>269CA0A0-40AA-4105-87E0-827C13F430B8</t>
  </si>
  <si>
    <t>SO74766</t>
  </si>
  <si>
    <t>10-4030-020772</t>
  </si>
  <si>
    <t>324017Vi19832</t>
  </si>
  <si>
    <t>936665F4-92CD-4BF6-8E71-A7EEDDFB8717</t>
  </si>
  <si>
    <t>SO74767</t>
  </si>
  <si>
    <t>10-4030-017378</t>
  </si>
  <si>
    <t>125379Vi30211</t>
  </si>
  <si>
    <t>76198F66-86C3-4725-9B44-A5DAFAA84896</t>
  </si>
  <si>
    <t>SO74768</t>
  </si>
  <si>
    <t>10-4030-019872</t>
  </si>
  <si>
    <t>325779Vi61209</t>
  </si>
  <si>
    <t>82695C55-F610-4FF0-A542-0FAD56633FD2</t>
  </si>
  <si>
    <t>SO74769</t>
  </si>
  <si>
    <t>10-4030-015749</t>
  </si>
  <si>
    <t>325832Vi36274</t>
  </si>
  <si>
    <t>713BF6CB-86C0-4F65-9F9D-C152F087AA5A</t>
  </si>
  <si>
    <t>SO74770</t>
  </si>
  <si>
    <t>10-4030-022217</t>
  </si>
  <si>
    <t>1125962Vi68433</t>
  </si>
  <si>
    <t>CF497A7E-DB8C-4AC1-BD2C-01E80779AEC5</t>
  </si>
  <si>
    <t>SO74771</t>
  </si>
  <si>
    <t>10-4030-014977</t>
  </si>
  <si>
    <t>1226221Vi31029</t>
  </si>
  <si>
    <t>A5A50C1B-08C3-483E-BBA6-E360B045A19C</t>
  </si>
  <si>
    <t>SO74772</t>
  </si>
  <si>
    <t>10-4030-021066</t>
  </si>
  <si>
    <t>1226927Vi57387</t>
  </si>
  <si>
    <t>A18343E9-03D9-4599-B443-FF747F174815</t>
  </si>
  <si>
    <t>SO74773</t>
  </si>
  <si>
    <t>10-4030-023767</t>
  </si>
  <si>
    <t>227108Vi44458</t>
  </si>
  <si>
    <t>D577A473-4940-4DD5-9475-D9B739187C68</t>
  </si>
  <si>
    <t>SO74774</t>
  </si>
  <si>
    <t>10-4030-019915</t>
  </si>
  <si>
    <t>127276Vi91992</t>
  </si>
  <si>
    <t>2F6E8368-7D3A-45E5-98DA-8CADE4531C4A</t>
  </si>
  <si>
    <t>SO74775</t>
  </si>
  <si>
    <t>328208Vi90623</t>
  </si>
  <si>
    <t>E5BFA7F6-A78F-49DC-B932-87A298BFA81A</t>
  </si>
  <si>
    <t>SO74776</t>
  </si>
  <si>
    <t>10-4030-025654</t>
  </si>
  <si>
    <t>828585Vi29466</t>
  </si>
  <si>
    <t>A77B82F7-9633-437F-9DE9-C48B2B374762</t>
  </si>
  <si>
    <t>SO74777</t>
  </si>
  <si>
    <t>10-4030-022682</t>
  </si>
  <si>
    <t>1128812Vi3090</t>
  </si>
  <si>
    <t>682B2C07-FD77-476E-957D-A37B372B6D6D</t>
  </si>
  <si>
    <t>SO74778</t>
  </si>
  <si>
    <t>229184Vi49057</t>
  </si>
  <si>
    <t>CE024644-3E2A-48CB-94A8-F1F4F76FAFBA</t>
  </si>
  <si>
    <t>SO74779</t>
  </si>
  <si>
    <t>829660Vi98460</t>
  </si>
  <si>
    <t>8A883390-1C1C-4280-93D1-48991F09A6B4</t>
  </si>
  <si>
    <t>SO74780</t>
  </si>
  <si>
    <t>529765Vi94899</t>
  </si>
  <si>
    <t>43C1FA33-C339-4739-8F9C-14A74BAB65DE</t>
  </si>
  <si>
    <t>SO74781</t>
  </si>
  <si>
    <t>10-4030-013033</t>
  </si>
  <si>
    <t>329879Vi58255</t>
  </si>
  <si>
    <t>CB4E8183-7740-48B5-A00D-81F40D09476E</t>
  </si>
  <si>
    <t>SO74782</t>
  </si>
  <si>
    <t>10-4030-012233</t>
  </si>
  <si>
    <t>1030147Vi97441</t>
  </si>
  <si>
    <t>0FDE32A8-BDA0-4FDD-9CF6-D539E8AEF8ED</t>
  </si>
  <si>
    <t>SO74783</t>
  </si>
  <si>
    <t>130810Vi61808</t>
  </si>
  <si>
    <t>086DAC62-9270-4FB4-A63A-2DF004BB9655</t>
  </si>
  <si>
    <t>SO74784</t>
  </si>
  <si>
    <t>316768Vi6323</t>
  </si>
  <si>
    <t>07CD99EE-A45A-42F2-A98B-F4DA2E4B338D</t>
  </si>
  <si>
    <t>SO74785</t>
  </si>
  <si>
    <t>316771Vi40914</t>
  </si>
  <si>
    <t>76CBFBEC-28D4-474A-816D-7E1481584851</t>
  </si>
  <si>
    <t>SO74786</t>
  </si>
  <si>
    <t>1116969Vi70118</t>
  </si>
  <si>
    <t>A9002E8F-1474-4CE0-966D-680D8F388D26</t>
  </si>
  <si>
    <t>SO74787</t>
  </si>
  <si>
    <t>917466Vi83317</t>
  </si>
  <si>
    <t>5C671233-3D89-433A-B02E-2D3895000CBA</t>
  </si>
  <si>
    <t>SO74788</t>
  </si>
  <si>
    <t>10-4030-023642</t>
  </si>
  <si>
    <t>1117906Vi100000</t>
  </si>
  <si>
    <t>8C19CC76-C8CE-48DE-A530-903956BF5B1A</t>
  </si>
  <si>
    <t>SO74789</t>
  </si>
  <si>
    <t>1018117Vi72709</t>
  </si>
  <si>
    <t>9065597D-E8DF-463D-98AE-046F041ED337</t>
  </si>
  <si>
    <t>SO74790</t>
  </si>
  <si>
    <t>C58B5300-0D8B-49C6-8053-5608B34D9D85</t>
  </si>
  <si>
    <t>SO74791</t>
  </si>
  <si>
    <t>618960Vi80094</t>
  </si>
  <si>
    <t>FAC08297-B9D4-49FF-B0E3-B7C271F992C1</t>
  </si>
  <si>
    <t>SO74792</t>
  </si>
  <si>
    <t>220567Vi67698</t>
  </si>
  <si>
    <t>9BA2E291-C8A1-492A-AC44-5F35C3A4A308</t>
  </si>
  <si>
    <t>SO74793</t>
  </si>
  <si>
    <t>1020606Vi31935</t>
  </si>
  <si>
    <t>B4E46624-0135-435A-837C-56FA36D06EE9</t>
  </si>
  <si>
    <t>SO74794</t>
  </si>
  <si>
    <t>1020624Vi5005</t>
  </si>
  <si>
    <t>2997AD22-D02E-4395-84AE-434C8DDE38BF</t>
  </si>
  <si>
    <t>SO74795</t>
  </si>
  <si>
    <t>120705Vi64996</t>
  </si>
  <si>
    <t>B653203D-29E4-4894-AF60-D7071487709D</t>
  </si>
  <si>
    <t>SO74796</t>
  </si>
  <si>
    <t>10-4030-027032</t>
  </si>
  <si>
    <t>1221739Vi66578</t>
  </si>
  <si>
    <t>90E4859F-DF46-4F76-A6BE-13BA35E82636</t>
  </si>
  <si>
    <t>SO74797</t>
  </si>
  <si>
    <t>10-4030-024823</t>
  </si>
  <si>
    <t>322248Vi99464</t>
  </si>
  <si>
    <t>A0D2F6E8-7518-4905-AD75-ED4FBC77AEE3</t>
  </si>
  <si>
    <t>SO74798</t>
  </si>
  <si>
    <t>10-4030-023467</t>
  </si>
  <si>
    <t>722648Vi14953</t>
  </si>
  <si>
    <t>1982DDB2-EFB5-476E-98B7-8DC987A966FE</t>
  </si>
  <si>
    <t>SO74799</t>
  </si>
  <si>
    <t>623112Vi25206</t>
  </si>
  <si>
    <t>13DE8CCE-297F-4265-9353-19E0A0433CCF</t>
  </si>
  <si>
    <t>SO74800</t>
  </si>
  <si>
    <t>723775Vi95823</t>
  </si>
  <si>
    <t>7B4EF9C3-BD97-478C-8AB9-4C152FED582F</t>
  </si>
  <si>
    <t>SO74801</t>
  </si>
  <si>
    <t>124160Vi95670</t>
  </si>
  <si>
    <t>2C453018-9774-402A-96FF-DACF7398BEE9</t>
  </si>
  <si>
    <t>SO74802</t>
  </si>
  <si>
    <t>10-4030-018499</t>
  </si>
  <si>
    <t>824508Vi2717</t>
  </si>
  <si>
    <t>135D028B-A3DB-4949-B598-1583D6448046</t>
  </si>
  <si>
    <t>SO74803</t>
  </si>
  <si>
    <t>10-4030-028346</t>
  </si>
  <si>
    <t>424573Vi61643</t>
  </si>
  <si>
    <t>31EE033A-7394-4A73-9DF8-7969B31EE6C9</t>
  </si>
  <si>
    <t>SO74804</t>
  </si>
  <si>
    <t>10-4030-018920</t>
  </si>
  <si>
    <t>924846Vi8091</t>
  </si>
  <si>
    <t>C485B5F0-D003-49CD-9BC9-DCE88BC72D39</t>
  </si>
  <si>
    <t>SO74805</t>
  </si>
  <si>
    <t>225780Vi41803</t>
  </si>
  <si>
    <t>12C57C2A-A63B-40BE-AD99-A01C8E3AD425</t>
  </si>
  <si>
    <t>SO74806</t>
  </si>
  <si>
    <t>10-4030-019063</t>
  </si>
  <si>
    <t>627427Vi44540</t>
  </si>
  <si>
    <t>42E6E751-791B-4023-A438-3219845E9B88</t>
  </si>
  <si>
    <t>SO74807</t>
  </si>
  <si>
    <t>527436Vi90782</t>
  </si>
  <si>
    <t>D6EE3DD0-7633-4FB0-96BE-FEB049BCF681</t>
  </si>
  <si>
    <t>SO74808</t>
  </si>
  <si>
    <t>1129409Vi77208</t>
  </si>
  <si>
    <t>AD799942-5E85-455C-A703-B63BD0CAD632</t>
  </si>
  <si>
    <t>SO74809</t>
  </si>
  <si>
    <t>10-4030-012443</t>
  </si>
  <si>
    <t>929705Vi23571</t>
  </si>
  <si>
    <t>58D10009-555C-4BF8-ACCA-00C637E80B9B</t>
  </si>
  <si>
    <t>SO74810</t>
  </si>
  <si>
    <t>830788Vi43663</t>
  </si>
  <si>
    <t>E2D2678D-6A6B-44B4-840A-93C486B9126B</t>
  </si>
  <si>
    <t>SO74811</t>
  </si>
  <si>
    <t>10-4030-020455</t>
  </si>
  <si>
    <t>1117720Vi55940</t>
  </si>
  <si>
    <t>0228387A-23C2-4068-BB51-80C6A34543B1</t>
  </si>
  <si>
    <t>SO74812</t>
  </si>
  <si>
    <t>10-4030-021362</t>
  </si>
  <si>
    <t>717820Vi32355</t>
  </si>
  <si>
    <t>B5315FFC-3627-4160-9ADB-4C65AD1C6211</t>
  </si>
  <si>
    <t>SO74813</t>
  </si>
  <si>
    <t>10-4030-024593</t>
  </si>
  <si>
    <t>ECF68B0A-423A-400E-907F-8925AA501DEE</t>
  </si>
  <si>
    <t>SO74814</t>
  </si>
  <si>
    <t>320586Vi87450</t>
  </si>
  <si>
    <t>1556E510-7D4F-4BFF-BEF8-9B2CB3B48DB3</t>
  </si>
  <si>
    <t>SO74815</t>
  </si>
  <si>
    <t>10-4030-026787</t>
  </si>
  <si>
    <t>1121484Vi21929</t>
  </si>
  <si>
    <t>ECDF2028-5F61-4FF5-BACC-522460EB3020</t>
  </si>
  <si>
    <t>SO74816</t>
  </si>
  <si>
    <t>10-4030-026613</t>
  </si>
  <si>
    <t>921489Vi91791</t>
  </si>
  <si>
    <t>B8168A00-38B3-49B0-A018-1704B94D519D</t>
  </si>
  <si>
    <t>SO74817</t>
  </si>
  <si>
    <t>221582Vi52073</t>
  </si>
  <si>
    <t>08857206-3A6E-48CB-8D41-0601D335B0EA</t>
  </si>
  <si>
    <t>SO74818</t>
  </si>
  <si>
    <t>1121715Vi89978</t>
  </si>
  <si>
    <t>E76CCFB5-01FA-47AB-9450-8370C233B3A2</t>
  </si>
  <si>
    <t>SO74819</t>
  </si>
  <si>
    <t>10-4030-025763</t>
  </si>
  <si>
    <t>922026Vi17423</t>
  </si>
  <si>
    <t>8FA82E0A-C296-44BD-B4D5-6A5E4204B443</t>
  </si>
  <si>
    <t>SO74820</t>
  </si>
  <si>
    <t>922462Vi46003</t>
  </si>
  <si>
    <t>6DF9BEF6-0663-4AE0-8437-6FAD364FF5B8</t>
  </si>
  <si>
    <t>SO74821</t>
  </si>
  <si>
    <t>10-4030-021301</t>
  </si>
  <si>
    <t>823896Vi81251</t>
  </si>
  <si>
    <t>112EEA7C-113D-43C6-99F5-16F4F36B3349</t>
  </si>
  <si>
    <t>SO74822</t>
  </si>
  <si>
    <t>1124042Vi91607</t>
  </si>
  <si>
    <t>3E3A21E0-499E-414F-9B5F-7F671554A33D</t>
  </si>
  <si>
    <t>SO74823</t>
  </si>
  <si>
    <t>10-4030-018965</t>
  </si>
  <si>
    <t>724211Vi10903</t>
  </si>
  <si>
    <t>510B032C-0B32-4EB4-913E-7D4DDA304EB9</t>
  </si>
  <si>
    <t>SO74824</t>
  </si>
  <si>
    <t>224357Vi31705</t>
  </si>
  <si>
    <t>B8594D45-8E11-43BD-942B-3EA2DD14C714</t>
  </si>
  <si>
    <t>SO74825</t>
  </si>
  <si>
    <t>10-4030-027191</t>
  </si>
  <si>
    <t>524472Vi20334</t>
  </si>
  <si>
    <t>65ECBC6C-A912-4456-8192-024C210616F0</t>
  </si>
  <si>
    <t>SO74826</t>
  </si>
  <si>
    <t>10-4030-016962</t>
  </si>
  <si>
    <t>125076Vi9654</t>
  </si>
  <si>
    <t>B882FD9C-443B-4445-99C2-F14CA3DFA0BB</t>
  </si>
  <si>
    <t>SO74827</t>
  </si>
  <si>
    <t>10-4030-015383</t>
  </si>
  <si>
    <t>325493Vi51231</t>
  </si>
  <si>
    <t>A050B4AA-BB61-4467-8420-8CA13F7F636D</t>
  </si>
  <si>
    <t>SO74828</t>
  </si>
  <si>
    <t>626266Vi37234</t>
  </si>
  <si>
    <t>EB40B0AE-4D7B-4D88-843B-D74ECA527A3B</t>
  </si>
  <si>
    <t>SO74829</t>
  </si>
  <si>
    <t>10-4030-015074</t>
  </si>
  <si>
    <t>326415Vi60170</t>
  </si>
  <si>
    <t>FA50AFA1-34B5-43DC-BC8B-A5A5B959751E</t>
  </si>
  <si>
    <t>SO74830</t>
  </si>
  <si>
    <t>10-4030-015113</t>
  </si>
  <si>
    <t>1227054Vi91382</t>
  </si>
  <si>
    <t>05665066-871A-4D28-A5C7-33A522E5A4E5</t>
  </si>
  <si>
    <t>SO74831</t>
  </si>
  <si>
    <t>10-4030-017719</t>
  </si>
  <si>
    <t>1027100Vi42865</t>
  </si>
  <si>
    <t>FE8E2138-9663-4D71-9E1F-FA46712BF363</t>
  </si>
  <si>
    <t>SO74832</t>
  </si>
  <si>
    <t>10-4030-023631</t>
  </si>
  <si>
    <t>627300Vi12310</t>
  </si>
  <si>
    <t>9A3E8651-62A8-4D28-A1FA-3DC4ACDE6B0C</t>
  </si>
  <si>
    <t>SO74833</t>
  </si>
  <si>
    <t>10-4030-019491</t>
  </si>
  <si>
    <t>727793Vi53462</t>
  </si>
  <si>
    <t>144F46E2-E497-47DF-B870-DCD85D52ECC2</t>
  </si>
  <si>
    <t>SO74834</t>
  </si>
  <si>
    <t>10-4030-020899</t>
  </si>
  <si>
    <t>328112Vi51188</t>
  </si>
  <si>
    <t>617D9A2E-53A7-4BAE-9088-14892FB4BB96</t>
  </si>
  <si>
    <t>SO74835</t>
  </si>
  <si>
    <t>10-4030-026415</t>
  </si>
  <si>
    <t>1028348Vi22224</t>
  </si>
  <si>
    <t>AAD844C4-36A4-4306-8BAE-C2B58B663DBB</t>
  </si>
  <si>
    <t>SO74836</t>
  </si>
  <si>
    <t>10-4030-025678</t>
  </si>
  <si>
    <t>728620Vi64251</t>
  </si>
  <si>
    <t>A7A9A1AF-A125-448A-9D63-5E104B27AC6F</t>
  </si>
  <si>
    <t>SO74837</t>
  </si>
  <si>
    <t>10-4030-028895</t>
  </si>
  <si>
    <t>628719Vi23776</t>
  </si>
  <si>
    <t>DE76D676-DCC8-4CA7-8CD8-BDB2D1C61EB5</t>
  </si>
  <si>
    <t>SO74838</t>
  </si>
  <si>
    <t>10-4030-012529</t>
  </si>
  <si>
    <t>229690Vi44117</t>
  </si>
  <si>
    <t>F59C51F5-DAA0-494A-8A02-1F92973F304C</t>
  </si>
  <si>
    <t>SO74839</t>
  </si>
  <si>
    <t>10-4030-013211</t>
  </si>
  <si>
    <t>729817Vi41448</t>
  </si>
  <si>
    <t>4AFE57E9-8A3D-4769-9454-F626153C8049</t>
  </si>
  <si>
    <t>SO74840</t>
  </si>
  <si>
    <t>429967Vi44195</t>
  </si>
  <si>
    <t>B456F9D3-026D-4CC6-82E0-694C3CD386B4</t>
  </si>
  <si>
    <t>SO74841</t>
  </si>
  <si>
    <t>130419Vi58992</t>
  </si>
  <si>
    <t>E01A7FBD-D810-485C-BCBB-13E44E034CC3</t>
  </si>
  <si>
    <t>SO74842</t>
  </si>
  <si>
    <t>1130695Vi45177</t>
  </si>
  <si>
    <t>E56B79B4-4556-4065-B0E5-00DA76215071</t>
  </si>
  <si>
    <t>SO74843</t>
  </si>
  <si>
    <t>516654Vi44640</t>
  </si>
  <si>
    <t>2371AA4D-3E4C-40BA-9A4C-27131DC87C9F</t>
  </si>
  <si>
    <t>SO74844</t>
  </si>
  <si>
    <t>616957Vi79143</t>
  </si>
  <si>
    <t>E86BE189-9F1C-4DE5-9CB9-CED150A652A9</t>
  </si>
  <si>
    <t>SO74845</t>
  </si>
  <si>
    <t>916976Vi23952</t>
  </si>
  <si>
    <t>8C53F6D4-F297-48D5-8DD3-608DE62A725D</t>
  </si>
  <si>
    <t>SO74846</t>
  </si>
  <si>
    <t>10-4030-026374</t>
  </si>
  <si>
    <t>C9A380BC-9001-443A-A0A6-D53449A084E4</t>
  </si>
  <si>
    <t>SO74847</t>
  </si>
  <si>
    <t>1018692Vi67250</t>
  </si>
  <si>
    <t>8DBB0C3E-171C-432E-B8F5-05483F508FF3</t>
  </si>
  <si>
    <t>SO74848</t>
  </si>
  <si>
    <t>718704Vi24754</t>
  </si>
  <si>
    <t>E260A181-E6C3-4FD3-93F8-F6134522E68F</t>
  </si>
  <si>
    <t>SO74849</t>
  </si>
  <si>
    <t>1018821Vi38401</t>
  </si>
  <si>
    <t>481DD5E2-1D8A-4413-BC61-4CD1EAE69A88</t>
  </si>
  <si>
    <t>SO74850</t>
  </si>
  <si>
    <t>618871Vi46854</t>
  </si>
  <si>
    <t>E5D36E25-0C5F-417F-A310-B58B950075C4</t>
  </si>
  <si>
    <t>SO74851</t>
  </si>
  <si>
    <t>1118915Vi1236</t>
  </si>
  <si>
    <t>A8B01F94-EBCA-48B6-8A35-B9BB456D4BF3</t>
  </si>
  <si>
    <t>SO74852</t>
  </si>
  <si>
    <t>518994Vi28638</t>
  </si>
  <si>
    <t>82EE1AB0-3AC1-46FA-8604-7D271E557BB8</t>
  </si>
  <si>
    <t>SO74853</t>
  </si>
  <si>
    <t>319090Vi21425</t>
  </si>
  <si>
    <t>E4C972A2-E350-4E6D-ABD7-1E88E5FB4469</t>
  </si>
  <si>
    <t>SO74854</t>
  </si>
  <si>
    <t>219257Vi68374</t>
  </si>
  <si>
    <t>7D9E4CBB-FDCF-4996-9FCB-8FA532BE0B7C</t>
  </si>
  <si>
    <t>SO74855</t>
  </si>
  <si>
    <t>721150Vi32050</t>
  </si>
  <si>
    <t>16946E7C-C334-4C95-8B45-88D4DD3C3235</t>
  </si>
  <si>
    <t>SO74856</t>
  </si>
  <si>
    <t>1221193Vi72115</t>
  </si>
  <si>
    <t>61923F77-8DC2-4BBC-9C30-B02CDA9F333F</t>
  </si>
  <si>
    <t>SO74857</t>
  </si>
  <si>
    <t>10-4030-027538</t>
  </si>
  <si>
    <t>321679Vi46733</t>
  </si>
  <si>
    <t>7D2FB094-E54D-4BC9-887A-CF28ACE6ABA0</t>
  </si>
  <si>
    <t>SO74858</t>
  </si>
  <si>
    <t>10-4030-026008</t>
  </si>
  <si>
    <t>37FF7C0D-48C7-4E50-932B-FA73E2B144B5</t>
  </si>
  <si>
    <t>SO74859</t>
  </si>
  <si>
    <t>423096Vi72435</t>
  </si>
  <si>
    <t>34041974-FC24-46FB-A800-09DA4B09BFAA</t>
  </si>
  <si>
    <t>SO74860</t>
  </si>
  <si>
    <t>10-4030-021617</t>
  </si>
  <si>
    <t>1123702Vi32331</t>
  </si>
  <si>
    <t>BC24FE3F-8385-4059-BE42-4E9E05E38B09</t>
  </si>
  <si>
    <t>SO74861</t>
  </si>
  <si>
    <t>423816Vi40646</t>
  </si>
  <si>
    <t>11769172-0DB7-48B1-931B-D235EB6F06C3</t>
  </si>
  <si>
    <t>SO74862</t>
  </si>
  <si>
    <t>1224019Vi85153</t>
  </si>
  <si>
    <t>ED378714-D6F2-4216-8F84-9183D0F454C1</t>
  </si>
  <si>
    <t>SO74863</t>
  </si>
  <si>
    <t>10-4030-020466</t>
  </si>
  <si>
    <t>824169Vi33396</t>
  </si>
  <si>
    <t>99DF7152-AD50-4B64-8ADC-0246B124B814</t>
  </si>
  <si>
    <t>SO74864</t>
  </si>
  <si>
    <t>10-4030-018813</t>
  </si>
  <si>
    <t>524262Vi83338</t>
  </si>
  <si>
    <t>94548A68-4CCC-4F4F-BD7C-B15F013BADC3</t>
  </si>
  <si>
    <t>SO74865</t>
  </si>
  <si>
    <t>10-4030-018073</t>
  </si>
  <si>
    <t>824701Vi13097</t>
  </si>
  <si>
    <t>6FFB7740-404E-4A6A-A9E5-6B70255A8B00</t>
  </si>
  <si>
    <t>SO74866</t>
  </si>
  <si>
    <t>10-4030-016768</t>
  </si>
  <si>
    <t>525141Vi41195</t>
  </si>
  <si>
    <t>6F1DA4D3-DC91-410A-90A8-E3B8F4D0C00D</t>
  </si>
  <si>
    <t>SO74867</t>
  </si>
  <si>
    <t>10-4030-015336</t>
  </si>
  <si>
    <t>625519Vi1540</t>
  </si>
  <si>
    <t>38834E29-B386-4905-8209-CF87F72CDEE2</t>
  </si>
  <si>
    <t>SO74868</t>
  </si>
  <si>
    <t>10-4030-019043</t>
  </si>
  <si>
    <t>1227432Vi71271</t>
  </si>
  <si>
    <t>0368A214-5559-493C-8976-0E094665E2B0</t>
  </si>
  <si>
    <t>SO74869</t>
  </si>
  <si>
    <t>10-4030-019377</t>
  </si>
  <si>
    <t>127467Vi96849</t>
  </si>
  <si>
    <t>D21FFAED-C0A2-415A-A5AA-BCA85222483D</t>
  </si>
  <si>
    <t>SO74870</t>
  </si>
  <si>
    <t>10-4030-024714</t>
  </si>
  <si>
    <t>727854Vi81584</t>
  </si>
  <si>
    <t>CA9D8D56-F770-4F31-B644-6DDCEFEDE995</t>
  </si>
  <si>
    <t>SO74871</t>
  </si>
  <si>
    <t>10-4030-025296</t>
  </si>
  <si>
    <t>428160Vi72294</t>
  </si>
  <si>
    <t>18595877-9054-4271-8C97-E7A78D65FDA8</t>
  </si>
  <si>
    <t>SO74872</t>
  </si>
  <si>
    <t>10-4030-028435</t>
  </si>
  <si>
    <t>928813Vi48859</t>
  </si>
  <si>
    <t>83A085A8-6340-4E37-BDE4-41119DF35396</t>
  </si>
  <si>
    <t>SO74873</t>
  </si>
  <si>
    <t>817283Vi58816</t>
  </si>
  <si>
    <t>65D15919-2692-4D85-8D67-0CA2AF57FC6F</t>
  </si>
  <si>
    <t>SO74874</t>
  </si>
  <si>
    <t>817353Vi61521</t>
  </si>
  <si>
    <t>D4C497EA-8A4C-487A-982A-B87506973756</t>
  </si>
  <si>
    <t>SO74875</t>
  </si>
  <si>
    <t>117569Vi92742</t>
  </si>
  <si>
    <t>A8FC4E2D-F874-43DA-A127-C3C54E67A0E9</t>
  </si>
  <si>
    <t>SO74876</t>
  </si>
  <si>
    <t>10-4030-025137</t>
  </si>
  <si>
    <t>917837Vi85146</t>
  </si>
  <si>
    <t>A3C7E812-58BB-4604-B7AB-4E94FA9A1F5D</t>
  </si>
  <si>
    <t>SO74877</t>
  </si>
  <si>
    <t>10-4030-019752</t>
  </si>
  <si>
    <t>717974Vi64090</t>
  </si>
  <si>
    <t>45487909-440C-4DAE-BC75-BFA68FF51F6C</t>
  </si>
  <si>
    <t>SO74878</t>
  </si>
  <si>
    <t>318432Vi3874</t>
  </si>
  <si>
    <t>25251A9E-5CD5-4447-AD28-77FDAD05FBAF</t>
  </si>
  <si>
    <t>SO74879</t>
  </si>
  <si>
    <t>818996Vi13</t>
  </si>
  <si>
    <t>D3F2D342-B310-4CF4-854A-76EEF08515E7</t>
  </si>
  <si>
    <t>SO74880</t>
  </si>
  <si>
    <t>720695Vi96555</t>
  </si>
  <si>
    <t>E42AA71C-98A8-4839-825C-D0070F7EF872</t>
  </si>
  <si>
    <t>SO74881</t>
  </si>
  <si>
    <t>10-4030-028873</t>
  </si>
  <si>
    <t>1220784Vi67214</t>
  </si>
  <si>
    <t>4C223384-C575-4DA5-B11D-06908766AE38</t>
  </si>
  <si>
    <t>SO74882</t>
  </si>
  <si>
    <t>10-4030-028987</t>
  </si>
  <si>
    <t>1020960Vi19002</t>
  </si>
  <si>
    <t>2546B8B2-D377-49F1-8A6E-A1BFB12A07F6</t>
  </si>
  <si>
    <t>SO74883</t>
  </si>
  <si>
    <t>10-4030-029219</t>
  </si>
  <si>
    <t>921059Vi25014</t>
  </si>
  <si>
    <t>61C5DB6A-1221-47DF-8619-D22CA9B25B0D</t>
  </si>
  <si>
    <t>SO74884</t>
  </si>
  <si>
    <t>10-4030-028277</t>
  </si>
  <si>
    <t>121207Vi85991</t>
  </si>
  <si>
    <t>82706B45-F46D-4E87-B256-6B29C911CBB4</t>
  </si>
  <si>
    <t>SO74885</t>
  </si>
  <si>
    <t>10-4030-028262</t>
  </si>
  <si>
    <t>DC894151-DDF2-4265-89C0-2FFFA189271D</t>
  </si>
  <si>
    <t>SO74886</t>
  </si>
  <si>
    <t>10-4030-027741</t>
  </si>
  <si>
    <t>421401Vi94605</t>
  </si>
  <si>
    <t>8FE7F96E-70D5-46F5-8063-3F514DC76BAD</t>
  </si>
  <si>
    <t>SO74887</t>
  </si>
  <si>
    <t>421785Vi46469</t>
  </si>
  <si>
    <t>2E99238A-685E-40FD-8C68-1CB749F5419E</t>
  </si>
  <si>
    <t>SO74888</t>
  </si>
  <si>
    <t>10-4030-025932</t>
  </si>
  <si>
    <t>1021849Vi83912</t>
  </si>
  <si>
    <t>D490D146-237C-4925-B1DC-40F0C2255D13</t>
  </si>
  <si>
    <t>SO74889</t>
  </si>
  <si>
    <t>10-4030-025004</t>
  </si>
  <si>
    <t>921855Vi86069</t>
  </si>
  <si>
    <t>79A61BA2-98A3-4D86-8091-5F927C424839</t>
  </si>
  <si>
    <t>SO74890</t>
  </si>
  <si>
    <t>10-4030-025187</t>
  </si>
  <si>
    <t>322094Vi66381</t>
  </si>
  <si>
    <t>E35B0155-A825-4B12-B975-398F0344807F</t>
  </si>
  <si>
    <t>SO74891</t>
  </si>
  <si>
    <t>10-4030-023037</t>
  </si>
  <si>
    <t>622793Vi29344</t>
  </si>
  <si>
    <t>7057B11F-1425-468E-B65D-5FB4F026B915</t>
  </si>
  <si>
    <t>SO74892</t>
  </si>
  <si>
    <t>1023629Vi15947</t>
  </si>
  <si>
    <t>297FBF90-48ED-4FA5-8D40-322234466AF6</t>
  </si>
  <si>
    <t>SO74893</t>
  </si>
  <si>
    <t>10-4030-020737</t>
  </si>
  <si>
    <t>1224205Vi16919</t>
  </si>
  <si>
    <t>519A62C9-67E2-4325-BD11-17467C2981C6</t>
  </si>
  <si>
    <t>SO74894</t>
  </si>
  <si>
    <t>1024268Vi86992</t>
  </si>
  <si>
    <t>A6E6698B-326E-4B6D-A940-F398356B3E6C</t>
  </si>
  <si>
    <t>SO74895</t>
  </si>
  <si>
    <t>10-4030-028025</t>
  </si>
  <si>
    <t>1024280Vi48478</t>
  </si>
  <si>
    <t>22B8EAAC-5960-40A3-AF58-76D75AFBB324</t>
  </si>
  <si>
    <t>SO74896</t>
  </si>
  <si>
    <t>10-4030-018870</t>
  </si>
  <si>
    <t>224316Vi48391</t>
  </si>
  <si>
    <t>B78E3F28-88F2-4F66-A278-87F9ABBAE43E</t>
  </si>
  <si>
    <t>SO74897</t>
  </si>
  <si>
    <t>10-4030-018505</t>
  </si>
  <si>
    <t>924510Vi2701</t>
  </si>
  <si>
    <t>A4ED8311-94A3-4027-931D-841D072100EF</t>
  </si>
  <si>
    <t>SO74898</t>
  </si>
  <si>
    <t>10-4030-018797</t>
  </si>
  <si>
    <t>924874Vi42466</t>
  </si>
  <si>
    <t>10B43303-E484-4AC6-8B5E-C0E0DE31DF93</t>
  </si>
  <si>
    <t>SO74899</t>
  </si>
  <si>
    <t>10-4030-016723</t>
  </si>
  <si>
    <t>126052Vi92774</t>
  </si>
  <si>
    <t>3F0C9C53-B7DD-4224-A850-51FF7EFFFF88</t>
  </si>
  <si>
    <t>SO74900</t>
  </si>
  <si>
    <t>326784Vi16978</t>
  </si>
  <si>
    <t>B4CBFAD8-C3AE-4296-AE96-2CECB7E33625</t>
  </si>
  <si>
    <t>SO74901</t>
  </si>
  <si>
    <t>10-4030-021083</t>
  </si>
  <si>
    <t>526892Vi8062</t>
  </si>
  <si>
    <t>A67695C9-F6E1-44E1-AFD8-665B7CEBB713</t>
  </si>
  <si>
    <t>SO74902</t>
  </si>
  <si>
    <t>10-4030-018618</t>
  </si>
  <si>
    <t>427667Vi66782</t>
  </si>
  <si>
    <t>AB11FC3A-93AE-49B8-9167-44EB737E3424</t>
  </si>
  <si>
    <t>SO74903</t>
  </si>
  <si>
    <t>10-4030-023610</t>
  </si>
  <si>
    <t>727801Vi74838</t>
  </si>
  <si>
    <t>9DD94D7B-E4B2-49B9-862D-E56C2F129E35</t>
  </si>
  <si>
    <t>SO74904</t>
  </si>
  <si>
    <t>10-4030-022802</t>
  </si>
  <si>
    <t>527855Vi32217</t>
  </si>
  <si>
    <t>BCC0FF30-6062-48C5-8307-17F3BB31ABBF</t>
  </si>
  <si>
    <t>SO74905</t>
  </si>
  <si>
    <t>10-4030-029471</t>
  </si>
  <si>
    <t>228140Vi95144</t>
  </si>
  <si>
    <t>BFAA024C-3177-4219-836C-423C74754618</t>
  </si>
  <si>
    <t>SO74906</t>
  </si>
  <si>
    <t>728326Vi45866</t>
  </si>
  <si>
    <t>FC5087E5-ABF1-4B6D-AACF-149E90CCCB3A</t>
  </si>
  <si>
    <t>SO74907</t>
  </si>
  <si>
    <t>10-4030-027328</t>
  </si>
  <si>
    <t>728848Vi8249</t>
  </si>
  <si>
    <t>A2D88CFD-C915-4853-944E-F1C88309BFFE</t>
  </si>
  <si>
    <t>SO74908</t>
  </si>
  <si>
    <t>1128919Vi90113</t>
  </si>
  <si>
    <t>31D24E9E-76BD-45DB-A475-0988183EBFBF</t>
  </si>
  <si>
    <t>SO74909</t>
  </si>
  <si>
    <t>1029268Vi31935</t>
  </si>
  <si>
    <t>66C44A01-F6E5-4009-8750-8F6FD31D868B</t>
  </si>
  <si>
    <t>SO74910</t>
  </si>
  <si>
    <t>929403Vi32658</t>
  </si>
  <si>
    <t>AB6B6D89-FC5A-4E03-AF88-519BB5B5A068</t>
  </si>
  <si>
    <t>SO74911</t>
  </si>
  <si>
    <t>1029577Vi85779</t>
  </si>
  <si>
    <t>12290075-E59B-41D8-B0A7-5C6DB06512D7</t>
  </si>
  <si>
    <t>SO74912</t>
  </si>
  <si>
    <t>529673Vi35152</t>
  </si>
  <si>
    <t>02AC7934-0C04-40AB-B935-3204FCAE637A</t>
  </si>
  <si>
    <t>SO74913</t>
  </si>
  <si>
    <t>1016778Vi31935</t>
  </si>
  <si>
    <t>5C43F3BD-5E56-49A3-9D93-1BBD7FC2B4C1</t>
  </si>
  <si>
    <t>SO74914</t>
  </si>
  <si>
    <t>1217147Vi302</t>
  </si>
  <si>
    <t>180ECA6C-0441-43B4-96EA-D8BA8E81B9FE</t>
  </si>
  <si>
    <t>SO74915</t>
  </si>
  <si>
    <t>10-4030-021991</t>
  </si>
  <si>
    <t>117665Vi97188</t>
  </si>
  <si>
    <t>1EAD6147-C2CC-43F1-827C-19BE7F892144</t>
  </si>
  <si>
    <t>SO74916</t>
  </si>
  <si>
    <t>10-4030-024363</t>
  </si>
  <si>
    <t>317923Vi70125</t>
  </si>
  <si>
    <t>792545DE-0672-4BAC-8D8F-C041442E4F61</t>
  </si>
  <si>
    <t>SO74917</t>
  </si>
  <si>
    <t>10-4030-028782</t>
  </si>
  <si>
    <t>720539Vi58246</t>
  </si>
  <si>
    <t>8EA4741E-2846-4D93-B8FA-3908F7FAFF20</t>
  </si>
  <si>
    <t>SO74918</t>
  </si>
  <si>
    <t>820746Vi75672</t>
  </si>
  <si>
    <t>A42EC64E-5420-4EC0-BABB-8836C844229D</t>
  </si>
  <si>
    <t>SO74919</t>
  </si>
  <si>
    <t>1406D53D-E49B-4BFC-807B-913B7C874E44</t>
  </si>
  <si>
    <t>SO74920</t>
  </si>
  <si>
    <t>621161Vi2010</t>
  </si>
  <si>
    <t>BBCBDF01-596F-4C06-B099-3AEA7F854FDE</t>
  </si>
  <si>
    <t>SO74921</t>
  </si>
  <si>
    <t>10-4030-029024</t>
  </si>
  <si>
    <t>321382Vi3726</t>
  </si>
  <si>
    <t>5C4F10F6-C88B-4EA2-9C76-6F630223907C</t>
  </si>
  <si>
    <t>SO74922</t>
  </si>
  <si>
    <t>121871Vi52965</t>
  </si>
  <si>
    <t>DD8BC276-384C-4ACD-9E45-8A0194E57181</t>
  </si>
  <si>
    <t>SO74923</t>
  </si>
  <si>
    <t>321903Vi6323</t>
  </si>
  <si>
    <t>56EA8B0D-FBE8-456E-AB3A-653BC9FC7ABC</t>
  </si>
  <si>
    <t>SO74924</t>
  </si>
  <si>
    <t>10-4030-025375</t>
  </si>
  <si>
    <t>1122022Vi67777</t>
  </si>
  <si>
    <t>9A68A73D-5D8A-4880-94AC-33542C8543D4</t>
  </si>
  <si>
    <t>SO74925</t>
  </si>
  <si>
    <t>222312Vi62181</t>
  </si>
  <si>
    <t>21060375-8390-464A-8261-A10924E80B9C</t>
  </si>
  <si>
    <t>SO74926</t>
  </si>
  <si>
    <t>10-4030-023702</t>
  </si>
  <si>
    <t>822614Vi78164</t>
  </si>
  <si>
    <t>E58D20C2-83C9-44EB-8D9F-DBA1851EB776</t>
  </si>
  <si>
    <t>SO74927</t>
  </si>
  <si>
    <t>10-4030-023291</t>
  </si>
  <si>
    <t>922768Vi67941</t>
  </si>
  <si>
    <t>60B1D4C3-55CE-4C13-8F98-C20794E4EC8C</t>
  </si>
  <si>
    <t>SO74928</t>
  </si>
  <si>
    <t>10-4030-022263</t>
  </si>
  <si>
    <t>1223398Vi62540</t>
  </si>
  <si>
    <t>7073C646-E9C3-416F-BEEF-762FCD85641E</t>
  </si>
  <si>
    <t>SO74929</t>
  </si>
  <si>
    <t>623955Vi58338</t>
  </si>
  <si>
    <t>EAB562C9-3961-40AE-9D21-AD53D5266395</t>
  </si>
  <si>
    <t>SO74930</t>
  </si>
  <si>
    <t>10-4030-018939</t>
  </si>
  <si>
    <t>1024177Vi60673</t>
  </si>
  <si>
    <t>60CB299F-327B-42DF-88C0-19BD72FBA140</t>
  </si>
  <si>
    <t>SO74931</t>
  </si>
  <si>
    <t>10-4030-017589</t>
  </si>
  <si>
    <t>1224742Vi84954</t>
  </si>
  <si>
    <t>1FB1696F-E7DA-4EF1-93E3-2A6666E8D37A</t>
  </si>
  <si>
    <t>SO74932</t>
  </si>
  <si>
    <t>10-4030-016922</t>
  </si>
  <si>
    <t>425061Vi20453</t>
  </si>
  <si>
    <t>64148645-556C-41D3-AF05-D02D54127573</t>
  </si>
  <si>
    <t>SO74933</t>
  </si>
  <si>
    <t>10-4030-021531</t>
  </si>
  <si>
    <t>1227358Vi5024</t>
  </si>
  <si>
    <t>B668B307-E4D3-485B-B6C7-B8AE3BDCD032</t>
  </si>
  <si>
    <t>SO74934</t>
  </si>
  <si>
    <t>10-4030-023931</t>
  </si>
  <si>
    <t>1228655Vi8668</t>
  </si>
  <si>
    <t>6719D21B-DFFA-4D44-B6EE-87A30009511C</t>
  </si>
  <si>
    <t>SO74935</t>
  </si>
  <si>
    <t>729246Vi18116</t>
  </si>
  <si>
    <t>1EC601B5-DC7E-46AB-B5A5-4186E066DFFF</t>
  </si>
  <si>
    <t>SO74936</t>
  </si>
  <si>
    <t>529678Vi11254</t>
  </si>
  <si>
    <t>53B3ED95-9A59-4F56-8BAB-F60779524446</t>
  </si>
  <si>
    <t>SO74937</t>
  </si>
  <si>
    <t>617540Vi40345</t>
  </si>
  <si>
    <t>B4E46B6E-8F8D-4310-B2BE-4A6B4B8BC888</t>
  </si>
  <si>
    <t>SO74938</t>
  </si>
  <si>
    <t>10-4030-025232</t>
  </si>
  <si>
    <t>918291Vi52698</t>
  </si>
  <si>
    <t>1286CE2F-E6F6-48F7-81A8-AFAF526AD39B</t>
  </si>
  <si>
    <t>SO74939</t>
  </si>
  <si>
    <t>518779Vi44649</t>
  </si>
  <si>
    <t>65E8722D-D2BE-4FF2-839F-E4DAA5D0443F</t>
  </si>
  <si>
    <t>SO74940</t>
  </si>
  <si>
    <t>518958Vi84279</t>
  </si>
  <si>
    <t>4198FC65-E304-4316-BC36-332B956AB0D5</t>
  </si>
  <si>
    <t>SO74941</t>
  </si>
  <si>
    <t>120956Vi36319</t>
  </si>
  <si>
    <t>79817290-71B9-422B-9AA9-D8B936253A58</t>
  </si>
  <si>
    <t>SO74942</t>
  </si>
  <si>
    <t>10-4030-027216</t>
  </si>
  <si>
    <t>120964Vi35908</t>
  </si>
  <si>
    <t>70F909E4-AEC1-401A-9198-FF18784793B3</t>
  </si>
  <si>
    <t>SO74943</t>
  </si>
  <si>
    <t>10-4030-027383</t>
  </si>
  <si>
    <t>1021233Vi81004</t>
  </si>
  <si>
    <t>D62C2671-E2DC-4630-AF14-B76E081C375B</t>
  </si>
  <si>
    <t>SO74944</t>
  </si>
  <si>
    <t>10-4030-028634</t>
  </si>
  <si>
    <t>1021548Vi83149</t>
  </si>
  <si>
    <t>E70BF903-4E9F-4829-AC51-3AB87C320E3A</t>
  </si>
  <si>
    <t>SO74945</t>
  </si>
  <si>
    <t>10-4030-027434</t>
  </si>
  <si>
    <t>722128Vi52524</t>
  </si>
  <si>
    <t>ADF47851-22A1-4E1D-8752-75ACFBF23287</t>
  </si>
  <si>
    <t>SO74946</t>
  </si>
  <si>
    <t>10-4030-027480</t>
  </si>
  <si>
    <t>222143Vi95780</t>
  </si>
  <si>
    <t>23357D24-F487-429A-81EA-9903C4F1A2EC</t>
  </si>
  <si>
    <t>SO74947</t>
  </si>
  <si>
    <t>10-4030-024686</t>
  </si>
  <si>
    <t>522294Vi88389</t>
  </si>
  <si>
    <t>4B50378A-9373-4606-BADC-934E63BC3F65</t>
  </si>
  <si>
    <t>SO74948</t>
  </si>
  <si>
    <t>10-4030-023684</t>
  </si>
  <si>
    <t>1022604Vi60761</t>
  </si>
  <si>
    <t>649B0621-2315-43BE-B531-2DB4F6DD039B</t>
  </si>
  <si>
    <t>SO74949</t>
  </si>
  <si>
    <t>223202Vi39916</t>
  </si>
  <si>
    <t>2360485E-FE17-47F3-9AFB-81F18252F5D3</t>
  </si>
  <si>
    <t>SO74950</t>
  </si>
  <si>
    <t>10-4030-021757</t>
  </si>
  <si>
    <t>1023296Vi33326</t>
  </si>
  <si>
    <t>466D44D2-414F-4D51-AA18-E2378AD6900F</t>
  </si>
  <si>
    <t>SO74951</t>
  </si>
  <si>
    <t>10-4030-020784</t>
  </si>
  <si>
    <t>823612Vi31368</t>
  </si>
  <si>
    <t>800031B2-EC49-47E5-A76D-318A371FE6AF</t>
  </si>
  <si>
    <t>SO74952</t>
  </si>
  <si>
    <t>623619Vi65477</t>
  </si>
  <si>
    <t>B78C3883-60DA-49D4-BED3-C29610CBF51E</t>
  </si>
  <si>
    <t>SO74953</t>
  </si>
  <si>
    <t>923667Vi83412</t>
  </si>
  <si>
    <t>674C8753-FCD0-4423-909C-F6E2D07A2F29</t>
  </si>
  <si>
    <t>SO74954</t>
  </si>
  <si>
    <t>10-4030-019226</t>
  </si>
  <si>
    <t>1024623Vi89899</t>
  </si>
  <si>
    <t>F290FF13-B17B-48ED-B2EB-E3F442D7EE46</t>
  </si>
  <si>
    <t>SO74955</t>
  </si>
  <si>
    <t>10-4030-018070</t>
  </si>
  <si>
    <t>224694Vi3580</t>
  </si>
  <si>
    <t>54F309D5-49F7-4EA6-9FCC-19ADD1270AE0</t>
  </si>
  <si>
    <t>SO74956</t>
  </si>
  <si>
    <t>10-4030-017697</t>
  </si>
  <si>
    <t>1024728Vi76033</t>
  </si>
  <si>
    <t>800C841E-C7D5-4E97-8B3A-EB89149B8F7F</t>
  </si>
  <si>
    <t>SO74957</t>
  </si>
  <si>
    <t>10-4030-016060</t>
  </si>
  <si>
    <t>825343Vi16080</t>
  </si>
  <si>
    <t>26CB402C-8C3C-4CEB-B748-CBC1AF5D730E</t>
  </si>
  <si>
    <t>SO74958</t>
  </si>
  <si>
    <t>10-4030-016245</t>
  </si>
  <si>
    <t>725635Vi35036</t>
  </si>
  <si>
    <t>DA5D3373-BD0D-4A9B-9EBB-8B96B1CC8E41</t>
  </si>
  <si>
    <t>SO74959</t>
  </si>
  <si>
    <t>10-4030-014869</t>
  </si>
  <si>
    <t>AEA51DEC-4E63-43E8-8B6F-B059A90069F9</t>
  </si>
  <si>
    <t>SO74960</t>
  </si>
  <si>
    <t>10-4030-014575</t>
  </si>
  <si>
    <t>825841Vi1643</t>
  </si>
  <si>
    <t>368BF73E-CF1B-4D68-BE42-9B2CB7BAA46B</t>
  </si>
  <si>
    <t>SO74961</t>
  </si>
  <si>
    <t>10-4030-013731</t>
  </si>
  <si>
    <t>1026146Vi12257</t>
  </si>
  <si>
    <t>74B2F8F1-EFA5-4DC2-858E-20C3A956C1B0</t>
  </si>
  <si>
    <t>SO74962</t>
  </si>
  <si>
    <t>1226395Vi18647</t>
  </si>
  <si>
    <t>94E95E5E-CE03-42E0-BB30-9203C1590EB2</t>
  </si>
  <si>
    <t>SO74963</t>
  </si>
  <si>
    <t>10-4030-018159</t>
  </si>
  <si>
    <t>226408Vi25639</t>
  </si>
  <si>
    <t>784C0CFB-2BD8-4491-885E-7AB2816111C8</t>
  </si>
  <si>
    <t>SO74964</t>
  </si>
  <si>
    <t>10-4030-014962</t>
  </si>
  <si>
    <t>127185Vi94694</t>
  </si>
  <si>
    <t>4CC63D0B-D05D-4E24-8FEB-A433B19887A7</t>
  </si>
  <si>
    <t>SO74965</t>
  </si>
  <si>
    <t>10-4030-027831</t>
  </si>
  <si>
    <t>1228498Vi70590</t>
  </si>
  <si>
    <t>1F2203EF-5469-4513-89E7-443827121343</t>
  </si>
  <si>
    <t>SO74966</t>
  </si>
  <si>
    <t>1229314Vi12269</t>
  </si>
  <si>
    <t>82AD222D-CA36-4B25-9588-8843E4E7B438</t>
  </si>
  <si>
    <t>SO74967</t>
  </si>
  <si>
    <t>829335Vi87314</t>
  </si>
  <si>
    <t>F0F5A7B1-C0C7-42F3-AE51-E21E5BCF37DD</t>
  </si>
  <si>
    <t>SO74968</t>
  </si>
  <si>
    <t>10-4030-013295</t>
  </si>
  <si>
    <t>329592Vi5159</t>
  </si>
  <si>
    <t>34051757-7917-4BBD-BC0A-8290309DC327</t>
  </si>
  <si>
    <t>SO74969</t>
  </si>
  <si>
    <t>1017385Vi90425</t>
  </si>
  <si>
    <t>98198D91-952F-4279-8177-808C7AA63DFB</t>
  </si>
  <si>
    <t>SO74970</t>
  </si>
  <si>
    <t>517473Vi6921</t>
  </si>
  <si>
    <t>BD1447EF-BAB9-4D04-9003-65AEA4AF15E8</t>
  </si>
  <si>
    <t>SO74971</t>
  </si>
  <si>
    <t>10-4030-020257</t>
  </si>
  <si>
    <t>717752Vi69479</t>
  </si>
  <si>
    <t>32FAF0A3-752E-4202-A1EB-72AAA4F5545D</t>
  </si>
  <si>
    <t>SO74972</t>
  </si>
  <si>
    <t>718115Vi90790</t>
  </si>
  <si>
    <t>2AE81554-612D-4BD1-90D3-32047AF11533</t>
  </si>
  <si>
    <t>SO74973</t>
  </si>
  <si>
    <t>10-4030-026446</t>
  </si>
  <si>
    <t>918136Vi20704</t>
  </si>
  <si>
    <t>E5E3986B-C704-4070-A342-1EC7192DF550</t>
  </si>
  <si>
    <t>SO74974</t>
  </si>
  <si>
    <t>918508Vi32002</t>
  </si>
  <si>
    <t>99B74709-A754-4BC0-9116-A8C6350F4BDE</t>
  </si>
  <si>
    <t>SO74975</t>
  </si>
  <si>
    <t>720827Vi73456</t>
  </si>
  <si>
    <t>A0DFCFFA-415B-4C51-852A-BF2F86A7573B</t>
  </si>
  <si>
    <t>SO74976</t>
  </si>
  <si>
    <t>10-4030-029262</t>
  </si>
  <si>
    <t>720836Vi61491</t>
  </si>
  <si>
    <t>D26B0486-46E5-4B63-9A41-5666E9FF80AE</t>
  </si>
  <si>
    <t>SO74977</t>
  </si>
  <si>
    <t>520899Vi59477</t>
  </si>
  <si>
    <t>DD63FE35-4738-4589-A38D-A83DA8C611ED</t>
  </si>
  <si>
    <t>SO74978</t>
  </si>
  <si>
    <t>921146Vi56989</t>
  </si>
  <si>
    <t>B6C888C8-F6D1-4310-A4BD-AAD3B95164AD</t>
  </si>
  <si>
    <t>SO74979</t>
  </si>
  <si>
    <t>10-4030-027735</t>
  </si>
  <si>
    <t>721394Vi79849</t>
  </si>
  <si>
    <t>BB70ADF6-744E-4C63-9315-21FEF0FF939D</t>
  </si>
  <si>
    <t>SO74980</t>
  </si>
  <si>
    <t>B4A6F835-0333-47DD-B2E0-2F169D4F26B1</t>
  </si>
  <si>
    <t>SO74981</t>
  </si>
  <si>
    <t>10-4030-026172</t>
  </si>
  <si>
    <t>922530Vi42773</t>
  </si>
  <si>
    <t>4694C94E-D36F-4683-8CB6-99E8C41C6D0B</t>
  </si>
  <si>
    <t>SO74982</t>
  </si>
  <si>
    <t>10-4030-025877</t>
  </si>
  <si>
    <t>2F9C5C5E-21C1-439C-9673-7FF1D090A674</t>
  </si>
  <si>
    <t>SO74983</t>
  </si>
  <si>
    <t>523340Vi73738</t>
  </si>
  <si>
    <t>02FA0310-97D5-4ABD-A687-1AE53077AD5F</t>
  </si>
  <si>
    <t>SO74984</t>
  </si>
  <si>
    <t>10-4030-027562</t>
  </si>
  <si>
    <t>524897Vi36715</t>
  </si>
  <si>
    <t>305A8A8C-BCD3-4E20-BB22-FEEB5EFD033D</t>
  </si>
  <si>
    <t>SO74985</t>
  </si>
  <si>
    <t>10-4030-018668</t>
  </si>
  <si>
    <t>1124955Vi362</t>
  </si>
  <si>
    <t>2CFDC445-297F-4DDB-88B8-FE3A36E13BF6</t>
  </si>
  <si>
    <t>SO74986</t>
  </si>
  <si>
    <t>10-4030-015361</t>
  </si>
  <si>
    <t>125522Vi24028</t>
  </si>
  <si>
    <t>09D742C3-4482-4226-BB8D-9F70FA07AC93</t>
  </si>
  <si>
    <t>SO74987</t>
  </si>
  <si>
    <t>125794Vi4251</t>
  </si>
  <si>
    <t>E4EFA559-18E9-4504-BE2A-C33AC403263B</t>
  </si>
  <si>
    <t>SO74988</t>
  </si>
  <si>
    <t>10-4030-014258</t>
  </si>
  <si>
    <t>925970Vi31773</t>
  </si>
  <si>
    <t>25A75D6E-6BF7-4AD8-B91D-1EA39F189139</t>
  </si>
  <si>
    <t>SO74989</t>
  </si>
  <si>
    <t>10-4030-013875</t>
  </si>
  <si>
    <t>426093Vi92486</t>
  </si>
  <si>
    <t>8CE8E3AC-5441-4FCF-939D-BBD5B7B179D4</t>
  </si>
  <si>
    <t>SO74990</t>
  </si>
  <si>
    <t>126530Vi48358</t>
  </si>
  <si>
    <t>87025738-CEB0-49A3-90C4-A1AA6D74A9A3</t>
  </si>
  <si>
    <t>SO74991</t>
  </si>
  <si>
    <t>10-4030-028406</t>
  </si>
  <si>
    <t>726774Vi21450</t>
  </si>
  <si>
    <t>19BFB497-A301-4167-BA50-47F5DBD73959</t>
  </si>
  <si>
    <t>SO74992</t>
  </si>
  <si>
    <t>10-4030-018003</t>
  </si>
  <si>
    <t>1027638Vi24173</t>
  </si>
  <si>
    <t>5FEAD712-AFD2-4FD1-90C0-C3670DFBE238</t>
  </si>
  <si>
    <t>SO74993</t>
  </si>
  <si>
    <t>10-4030-022493</t>
  </si>
  <si>
    <t>E8A22C47-940A-4A46-8908-65137E511287</t>
  </si>
  <si>
    <t>SO74994</t>
  </si>
  <si>
    <t>10-4030-028566</t>
  </si>
  <si>
    <t>1227950Vi14870</t>
  </si>
  <si>
    <t>E29E8509-5698-4EDD-A738-36FD7067760B</t>
  </si>
  <si>
    <t>SO74995</t>
  </si>
  <si>
    <t>10-4030-022538</t>
  </si>
  <si>
    <t>428137Vi6135</t>
  </si>
  <si>
    <t>DDC84143-847E-4AEB-BAA6-E4A10D53AB07</t>
  </si>
  <si>
    <t>SO74996</t>
  </si>
  <si>
    <t>10-4030-026371</t>
  </si>
  <si>
    <t>628557Vi2780</t>
  </si>
  <si>
    <t>AB9DBD3A-7856-4C64-B3EF-C5E8143C9336</t>
  </si>
  <si>
    <t>SO74997</t>
  </si>
  <si>
    <t>10-4030-012801</t>
  </si>
  <si>
    <t>128744Vi81077</t>
  </si>
  <si>
    <t>B643F205-1BED-4875-ACCC-BC71CEB93734</t>
  </si>
  <si>
    <t>SO74998</t>
  </si>
  <si>
    <t>10-4030-026031</t>
  </si>
  <si>
    <t>517743Vi47782</t>
  </si>
  <si>
    <t>0D5AC683-7AA1-4493-A3CE-375A24F02D2D</t>
  </si>
  <si>
    <t>SO74999</t>
  </si>
  <si>
    <t>10-4030-029288</t>
  </si>
  <si>
    <t>1017875Vi54701</t>
  </si>
  <si>
    <t>6BE14000-D944-401E-8DE2-64DF03ADCE13</t>
  </si>
  <si>
    <t>SO75000</t>
  </si>
  <si>
    <t>10-4030-028138</t>
  </si>
  <si>
    <t>718027Vi21573</t>
  </si>
  <si>
    <t>E03166EE-F96C-4BB4-970E-4FFD4D037B86</t>
  </si>
  <si>
    <t>SO75001</t>
  </si>
  <si>
    <t>1018320Vi70146</t>
  </si>
  <si>
    <t>4F867914-49C7-4F8A-9792-AD19823EA839</t>
  </si>
  <si>
    <t>SO75002</t>
  </si>
  <si>
    <t>418613Vi31527</t>
  </si>
  <si>
    <t>8F061B2F-62B8-4E04-B2B0-13B385E12AB6</t>
  </si>
  <si>
    <t>SO75003</t>
  </si>
  <si>
    <t>318658Vi54174</t>
  </si>
  <si>
    <t>8E2E8EBE-382A-4EB7-ADB6-6ACE9DF258FB</t>
  </si>
  <si>
    <t>SO75004</t>
  </si>
  <si>
    <t>1120735Vi15840</t>
  </si>
  <si>
    <t>16B70780-33A7-4054-B104-48188E490537</t>
  </si>
  <si>
    <t>SO75005</t>
  </si>
  <si>
    <t>621368Vi77429</t>
  </si>
  <si>
    <t>48B5F546-C009-4CFC-A379-8BA96E822267</t>
  </si>
  <si>
    <t>SO75006</t>
  </si>
  <si>
    <t>921487Vi93930</t>
  </si>
  <si>
    <t>207C772A-F121-4C20-95AC-50E8CC4E9BBB</t>
  </si>
  <si>
    <t>SO75007</t>
  </si>
  <si>
    <t>10-4030-026605</t>
  </si>
  <si>
    <t>1122001Vi99127</t>
  </si>
  <si>
    <t>D1C368E2-1F14-4CB1-AD85-2B48279CE57B</t>
  </si>
  <si>
    <t>SO75008</t>
  </si>
  <si>
    <t>622304Vi88573</t>
  </si>
  <si>
    <t>5F20FFC1-DA49-4623-8300-681525CA541D</t>
  </si>
  <si>
    <t>SO75009</t>
  </si>
  <si>
    <t>10-4030-024635</t>
  </si>
  <si>
    <t>1223039Vi98004</t>
  </si>
  <si>
    <t>3D71F5C7-6A52-4B49-8E0E-C4863D417BAC</t>
  </si>
  <si>
    <t>SO75010</t>
  </si>
  <si>
    <t>10-4030-022277</t>
  </si>
  <si>
    <t>623353Vi57754</t>
  </si>
  <si>
    <t>A2F264A1-3395-47A8-BC94-9C7F61C03490</t>
  </si>
  <si>
    <t>SO75011</t>
  </si>
  <si>
    <t>223358Vi95257</t>
  </si>
  <si>
    <t>A4BCBC5C-AE82-4AB0-8D15-1E3E181FAB0F</t>
  </si>
  <si>
    <t>SO75012</t>
  </si>
  <si>
    <t>10-4030-017391</t>
  </si>
  <si>
    <t>624778Vi26936</t>
  </si>
  <si>
    <t>3A1E67DE-3999-49D6-886E-9F67BA3DAAE1</t>
  </si>
  <si>
    <t>SO75013</t>
  </si>
  <si>
    <t>10-4030-018503</t>
  </si>
  <si>
    <t>1224945Vi68870</t>
  </si>
  <si>
    <t>1DD476B8-7E54-4932-BF8D-E7A297CB41CC</t>
  </si>
  <si>
    <t>SO75014</t>
  </si>
  <si>
    <t>10-4030-025177</t>
  </si>
  <si>
    <t>1225654Vi23787</t>
  </si>
  <si>
    <t>0EB0FFBA-9A19-40E0-B74B-18A6148F4AA9</t>
  </si>
  <si>
    <t>SO75015</t>
  </si>
  <si>
    <t>10-4030-014397</t>
  </si>
  <si>
    <t>125910Vi57728</t>
  </si>
  <si>
    <t>4A01B488-29B6-475E-830E-3F43EB86E6E5</t>
  </si>
  <si>
    <t>SO75016</t>
  </si>
  <si>
    <t>826212Vi46756</t>
  </si>
  <si>
    <t>5250835D-A79E-46B0-AA74-F74A6BC07AD0</t>
  </si>
  <si>
    <t>SO75017</t>
  </si>
  <si>
    <t>10-4030-020551</t>
  </si>
  <si>
    <t>326231Vi44900</t>
  </si>
  <si>
    <t>C114098E-B9DD-4C1F-B225-39D6D9F7BB6F</t>
  </si>
  <si>
    <t>SO75018</t>
  </si>
  <si>
    <t>1026547Vi2199</t>
  </si>
  <si>
    <t>5FA0D83A-33C6-4159-9DE3-1214D650BC70</t>
  </si>
  <si>
    <t>SO75019</t>
  </si>
  <si>
    <t>10-4030-014168</t>
  </si>
  <si>
    <t>426803Vi49129</t>
  </si>
  <si>
    <t>B292E5DC-7C20-44EE-AE8B-067B2F572AA3</t>
  </si>
  <si>
    <t>SO75020</t>
  </si>
  <si>
    <t>10-4030-020169</t>
  </si>
  <si>
    <t>1226910Vi70464</t>
  </si>
  <si>
    <t>B94A11DD-94E7-4EDF-B576-F291499C9421</t>
  </si>
  <si>
    <t>SO75021</t>
  </si>
  <si>
    <t>10-4030-024859</t>
  </si>
  <si>
    <t>1227131Vi64142</t>
  </si>
  <si>
    <t>565BDC59-0CDE-4D04-A644-30AC1DFBD806</t>
  </si>
  <si>
    <t>SO75022</t>
  </si>
  <si>
    <t>327388Vi41815</t>
  </si>
  <si>
    <t>13CC450F-6668-4524-B917-E2A664C8D71B</t>
  </si>
  <si>
    <t>SO75023</t>
  </si>
  <si>
    <t>10-4030-020947</t>
  </si>
  <si>
    <t>1027818Vi92528</t>
  </si>
  <si>
    <t>706A6C8A-9A2E-433C-89A5-CEF9F9BCC14D</t>
  </si>
  <si>
    <t>SO75024</t>
  </si>
  <si>
    <t>10-4030-022820</t>
  </si>
  <si>
    <t>927872Vi27832</t>
  </si>
  <si>
    <t>1883B56E-3482-4493-95EE-D2C52A1BE9A7</t>
  </si>
  <si>
    <t>SO75025</t>
  </si>
  <si>
    <t>10-4030-024131</t>
  </si>
  <si>
    <t>328410Vi17665</t>
  </si>
  <si>
    <t>71DF59A3-0627-4D82-990F-FCE731A02E40</t>
  </si>
  <si>
    <t>SO75026</t>
  </si>
  <si>
    <t>10-4030-022394</t>
  </si>
  <si>
    <t>828598Vi43836</t>
  </si>
  <si>
    <t>0E323A5A-6BC8-4411-870E-E9033B4E16F8</t>
  </si>
  <si>
    <t>SO75027</t>
  </si>
  <si>
    <t>10-4030-024118</t>
  </si>
  <si>
    <t>928792Vi79685</t>
  </si>
  <si>
    <t>92514D6D-FBA2-48FC-98C6-0D6FED5FFF9C</t>
  </si>
  <si>
    <t>SO75028</t>
  </si>
  <si>
    <t>10-4030-023934</t>
  </si>
  <si>
    <t>328993Vi9635</t>
  </si>
  <si>
    <t>90C484F1-155A-4AE8-978C-A360CF4D4860</t>
  </si>
  <si>
    <t>SO75029</t>
  </si>
  <si>
    <t>829889Vi46476</t>
  </si>
  <si>
    <t>66CA3776-7F4F-407C-A124-0F654E7D7DAF</t>
  </si>
  <si>
    <t>SO75030</t>
  </si>
  <si>
    <t>303FB2BD-4908-49AD-A527-893870EB4ABE</t>
  </si>
  <si>
    <t>SO75031</t>
  </si>
  <si>
    <t>10-4030-024306</t>
  </si>
  <si>
    <t>617922Vi68018</t>
  </si>
  <si>
    <t>CCC56955-C465-48B5-8F67-A31040DF353C</t>
  </si>
  <si>
    <t>SO75032</t>
  </si>
  <si>
    <t>10-4030-025817</t>
  </si>
  <si>
    <t>318223Vi88639</t>
  </si>
  <si>
    <t>DFA4495D-C377-43E7-81B1-A68563F671ED</t>
  </si>
  <si>
    <t>SO75033</t>
  </si>
  <si>
    <t>718317Vi52753</t>
  </si>
  <si>
    <t>B261AF6E-65BE-4C1B-8A50-3B6044C30DA2</t>
  </si>
  <si>
    <t>SO75034</t>
  </si>
  <si>
    <t>1218754Vi86645</t>
  </si>
  <si>
    <t>477A3027-61AF-4F33-B0AD-41A95F7328C1</t>
  </si>
  <si>
    <t>SO75035</t>
  </si>
  <si>
    <t>118900Vi37526</t>
  </si>
  <si>
    <t>F68AC662-48C1-4FFE-AAA5-E62133FC0685</t>
  </si>
  <si>
    <t>SO75036</t>
  </si>
  <si>
    <t>420554Vi46469</t>
  </si>
  <si>
    <t>828A0EFC-3D7B-4CD9-84B0-15394A0CFFD4</t>
  </si>
  <si>
    <t>SO75037</t>
  </si>
  <si>
    <t>620730Vi64311</t>
  </si>
  <si>
    <t>213DC733-E7BD-4D3E-9876-EA906495239C</t>
  </si>
  <si>
    <t>SO75038</t>
  </si>
  <si>
    <t>421231Vi28705</t>
  </si>
  <si>
    <t>A4A1DF61-CE6D-4344-8A33-44A9568C15C6</t>
  </si>
  <si>
    <t>SO75039</t>
  </si>
  <si>
    <t>10-4030-025908</t>
  </si>
  <si>
    <t>321883Vi79712</t>
  </si>
  <si>
    <t>7534EA67-7828-4CEE-A59E-1AD511590D1D</t>
  </si>
  <si>
    <t>SO75040</t>
  </si>
  <si>
    <t>522391Vi89547</t>
  </si>
  <si>
    <t>0BDACF98-632A-40C3-9F85-56100E1B0AC9</t>
  </si>
  <si>
    <t>SO75041</t>
  </si>
  <si>
    <t>422921Vi15367</t>
  </si>
  <si>
    <t>23F0611A-10D3-4DFA-84B4-87441F28D0B1</t>
  </si>
  <si>
    <t>SO75042</t>
  </si>
  <si>
    <t>10-4030-022356</t>
  </si>
  <si>
    <t>1123511Vi92740</t>
  </si>
  <si>
    <t>4F290EFE-3C25-4BD4-B454-288454EDC86C</t>
  </si>
  <si>
    <t>SO75043</t>
  </si>
  <si>
    <t>10-4030-020365</t>
  </si>
  <si>
    <t>323858Vi7362</t>
  </si>
  <si>
    <t>8E4239FE-51F3-4305-8F14-AC6D72E8BE03</t>
  </si>
  <si>
    <t>SO75044</t>
  </si>
  <si>
    <t>10-4030-020473</t>
  </si>
  <si>
    <t>224140Vi1994</t>
  </si>
  <si>
    <t>EE37060D-181F-4BDD-A9FC-F20930CFAC81</t>
  </si>
  <si>
    <t>SO75045</t>
  </si>
  <si>
    <t>1024336Vi38065</t>
  </si>
  <si>
    <t>9837A554-E419-4E6B-A425-43EACCAB31CA</t>
  </si>
  <si>
    <t>SO75046</t>
  </si>
  <si>
    <t>10-4030-020298</t>
  </si>
  <si>
    <t>424363Vi15198</t>
  </si>
  <si>
    <t>F86A8C0D-0EB3-4D1D-8E35-A4EF46EFC5E6</t>
  </si>
  <si>
    <t>SO75047</t>
  </si>
  <si>
    <t>10-4030-017584</t>
  </si>
  <si>
    <t>924698Vi85065</t>
  </si>
  <si>
    <t>AA1380E1-6FB4-4F37-AB4F-E2A0131D6613</t>
  </si>
  <si>
    <t>SO75048</t>
  </si>
  <si>
    <t>10-4030-018774</t>
  </si>
  <si>
    <t>324941Vi76117</t>
  </si>
  <si>
    <t>6600DC81-3A78-4A0C-AE20-1F1448BA9723</t>
  </si>
  <si>
    <t>SO75049</t>
  </si>
  <si>
    <t>10-4030-025066</t>
  </si>
  <si>
    <t>925697Vi71366</t>
  </si>
  <si>
    <t>6F481875-929C-4941-B6C4-A117744679E1</t>
  </si>
  <si>
    <t>SO75050</t>
  </si>
  <si>
    <t>10-4030-021364</t>
  </si>
  <si>
    <t>625999Vi74373</t>
  </si>
  <si>
    <t>4A5310EB-669D-49F3-A052-7C8DF215E6CF</t>
  </si>
  <si>
    <t>SO75051</t>
  </si>
  <si>
    <t>10-4030-015300</t>
  </si>
  <si>
    <t>626003Vi9002</t>
  </si>
  <si>
    <t>3408A2D3-57A9-4357-8CB7-38AF6ADBA135</t>
  </si>
  <si>
    <t>SO75052</t>
  </si>
  <si>
    <t>10-4030-016303</t>
  </si>
  <si>
    <t>326257Vi23404</t>
  </si>
  <si>
    <t>C310599A-DD0F-4C53-83D2-DE3433FC5183</t>
  </si>
  <si>
    <t>SO75053</t>
  </si>
  <si>
    <t>10-4030-014933</t>
  </si>
  <si>
    <t>A5708E2E-26A0-4FE2-93A3-55160FC11719</t>
  </si>
  <si>
    <t>SO75054</t>
  </si>
  <si>
    <t>10-4030-017851</t>
  </si>
  <si>
    <t>726949Vi35374</t>
  </si>
  <si>
    <t>2ECF087D-D476-4DD4-8834-194B4E2A3FAA</t>
  </si>
  <si>
    <t>SO75055</t>
  </si>
  <si>
    <t>10-4030-020134</t>
  </si>
  <si>
    <t>1027145Vi59918</t>
  </si>
  <si>
    <t>D87BD050-A4A0-4CB8-A318-A59503E33816</t>
  </si>
  <si>
    <t>SO75056</t>
  </si>
  <si>
    <t>10-4030-026369</t>
  </si>
  <si>
    <t>1227257Vi25167</t>
  </si>
  <si>
    <t>5160CCB9-16AC-482C-8D0E-7A48BD71CC45</t>
  </si>
  <si>
    <t>SO75057</t>
  </si>
  <si>
    <t>10-4030-025802</t>
  </si>
  <si>
    <t>628152Vi29292</t>
  </si>
  <si>
    <t>D1FA7403-DEF0-4D3A-8DA5-A3E8BC87F7E2</t>
  </si>
  <si>
    <t>SO75058</t>
  </si>
  <si>
    <t>1128956Vi69719</t>
  </si>
  <si>
    <t>F5D6AD29-F0E0-45B0-B6A1-975B187637FF</t>
  </si>
  <si>
    <t>SO75059</t>
  </si>
  <si>
    <t>10-4030-013338</t>
  </si>
  <si>
    <t>1229846Vi26857</t>
  </si>
  <si>
    <t>1569F6C4-0633-42B4-A154-ED3FE809A37C</t>
  </si>
  <si>
    <t>SO75060</t>
  </si>
  <si>
    <t>10-4030-014514</t>
  </si>
  <si>
    <t>729880Vi69815</t>
  </si>
  <si>
    <t>3CE57D07-E9D2-4907-896F-4321C149F507</t>
  </si>
  <si>
    <t>SO75061</t>
  </si>
  <si>
    <t>617106Vi42904</t>
  </si>
  <si>
    <t>EAA32CC7-6D9D-42E4-AE00-8399EBF33849</t>
  </si>
  <si>
    <t>SO75062</t>
  </si>
  <si>
    <t>10-4030-024374</t>
  </si>
  <si>
    <t>617476Vi1174</t>
  </si>
  <si>
    <t>344340E8-C2C7-4772-84D3-F398AFB125E0</t>
  </si>
  <si>
    <t>SO75063</t>
  </si>
  <si>
    <t>10-4030-018732</t>
  </si>
  <si>
    <t>317790Vi29585</t>
  </si>
  <si>
    <t>866E5F78-E93D-45C4-82B7-587E94292229</t>
  </si>
  <si>
    <t>SO75064</t>
  </si>
  <si>
    <t>518311Vi52612</t>
  </si>
  <si>
    <t>C6F8863F-493B-4C21-A9F6-F0747DA1F11D</t>
  </si>
  <si>
    <t>SO75065</t>
  </si>
  <si>
    <t>1019089Vi46591</t>
  </si>
  <si>
    <t>3D750EC2-A8B7-43ED-B776-4686303411CF</t>
  </si>
  <si>
    <t>SO75066</t>
  </si>
  <si>
    <t>10-4030-029216</t>
  </si>
  <si>
    <t>521048Vi82885</t>
  </si>
  <si>
    <t>7C26376F-F292-42A3-AC94-C972F4B6F094</t>
  </si>
  <si>
    <t>SO75067</t>
  </si>
  <si>
    <t>10-4030-027392</t>
  </si>
  <si>
    <t>1121597Vi38819</t>
  </si>
  <si>
    <t>F24B1F7A-0897-400D-A1C2-54174813D031</t>
  </si>
  <si>
    <t>SO75068</t>
  </si>
  <si>
    <t>10-4030-027640</t>
  </si>
  <si>
    <t>121598Vi4813</t>
  </si>
  <si>
    <t>4B48FAEE-132E-42E8-9BAF-A937E111DF4B</t>
  </si>
  <si>
    <t>SO75069</t>
  </si>
  <si>
    <t>521747Vi59477</t>
  </si>
  <si>
    <t>150D6CDD-D28A-4BF3-9029-6EE4E40BB101</t>
  </si>
  <si>
    <t>SO75070</t>
  </si>
  <si>
    <t>121838Vi61184</t>
  </si>
  <si>
    <t>78A35FB3-A096-4805-99E5-68CA6EBE2924</t>
  </si>
  <si>
    <t>SO75071</t>
  </si>
  <si>
    <t>10-4030-025858</t>
  </si>
  <si>
    <t>222004Vi22371</t>
  </si>
  <si>
    <t>89395ED2-B061-42C1-BBE9-00E8AEF88967</t>
  </si>
  <si>
    <t>SO75072</t>
  </si>
  <si>
    <t>10-4030-024775</t>
  </si>
  <si>
    <t>222258Vi64968</t>
  </si>
  <si>
    <t>8662549A-D43D-4BCD-A7E5-E27B944DC535</t>
  </si>
  <si>
    <t>SO75073</t>
  </si>
  <si>
    <t>822324Vi14234</t>
  </si>
  <si>
    <t>F590546F-D1D6-469A-8BD1-91B61B895C75</t>
  </si>
  <si>
    <t>SO75074</t>
  </si>
  <si>
    <t>10-4030-024672</t>
  </si>
  <si>
    <t>723024Vi88998</t>
  </si>
  <si>
    <t>876C7109-ACDB-4D4B-9CAA-0EB1A4D10405</t>
  </si>
  <si>
    <t>SO75075</t>
  </si>
  <si>
    <t>623249Vi31589</t>
  </si>
  <si>
    <t>68BC257B-680D-4EC8-964E-0468A28AB348</t>
  </si>
  <si>
    <t>SO75076</t>
  </si>
  <si>
    <t>10-4030-023273</t>
  </si>
  <si>
    <t>123565Vi54969</t>
  </si>
  <si>
    <t>970C7EF9-7D9A-499E-94D9-DA87FB7FA816</t>
  </si>
  <si>
    <t>SO75077</t>
  </si>
  <si>
    <t>1123615Vi8665</t>
  </si>
  <si>
    <t>894F6C88-D11B-40A6-9005-9B48FE3DC1B6</t>
  </si>
  <si>
    <t>SO75078</t>
  </si>
  <si>
    <t>10-4030-022341</t>
  </si>
  <si>
    <t>124052Vi71201</t>
  </si>
  <si>
    <t>6BC229D5-D350-4DAA-9D64-9C694502581A</t>
  </si>
  <si>
    <t>SO75079</t>
  </si>
  <si>
    <t>324709Vi51900</t>
  </si>
  <si>
    <t>735F6A13-8098-4FDE-A0D8-C0DE753CBFD1</t>
  </si>
  <si>
    <t>SO75080</t>
  </si>
  <si>
    <t>10-4030-018805</t>
  </si>
  <si>
    <t>1224878Vi31426</t>
  </si>
  <si>
    <t>EE2B35C1-2E03-48F2-AE4C-5119C852C576</t>
  </si>
  <si>
    <t>SO75081</t>
  </si>
  <si>
    <t>10-4030-013929</t>
  </si>
  <si>
    <t>326023Vi3499</t>
  </si>
  <si>
    <t>2C6001FE-117F-47D0-844E-5992981DEBFA</t>
  </si>
  <si>
    <t>SO75082</t>
  </si>
  <si>
    <t>10-4030-026361</t>
  </si>
  <si>
    <t>1127704Vi4976</t>
  </si>
  <si>
    <t>A588873C-3719-465C-B217-A8B415F7DDF0</t>
  </si>
  <si>
    <t>SO75083</t>
  </si>
  <si>
    <t>829502Vi34860</t>
  </si>
  <si>
    <t>155C31FF-E6FC-4C98-BC3C-CE599EADF581</t>
  </si>
  <si>
    <t>SO75084</t>
  </si>
  <si>
    <t>316649Vi96855</t>
  </si>
  <si>
    <t>3FDBCA30-B372-436F-80DC-7E6BDA4CDAD5</t>
  </si>
  <si>
    <t>SO75085</t>
  </si>
  <si>
    <t>216722Vi66293</t>
  </si>
  <si>
    <t>415BC36C-9B25-4848-BBCE-B45AA6498B46</t>
  </si>
  <si>
    <t>SO75086</t>
  </si>
  <si>
    <t>10-4030-028789</t>
  </si>
  <si>
    <t>1016765Vi42539</t>
  </si>
  <si>
    <t>66E01499-273F-4BA6-9595-615506163B3F</t>
  </si>
  <si>
    <t>SO75087</t>
  </si>
  <si>
    <t>416888Vi63928</t>
  </si>
  <si>
    <t>6DB95C1D-0B37-4E4A-8308-86B17DC8DE37</t>
  </si>
  <si>
    <t>SO75088</t>
  </si>
  <si>
    <t>217231Vi37735</t>
  </si>
  <si>
    <t>E90D88B8-C4D5-4C1C-AADE-66ECDAD220AE</t>
  </si>
  <si>
    <t>SO75089</t>
  </si>
  <si>
    <t>917477Vi39717</t>
  </si>
  <si>
    <t>0FAB036B-7CB3-4779-B58F-94ED8C20A065</t>
  </si>
  <si>
    <t>SO75090</t>
  </si>
  <si>
    <t>10-4030-027686</t>
  </si>
  <si>
    <t>417628Vi91383</t>
  </si>
  <si>
    <t>E3763AC5-A9A9-4A1D-BFAB-8AFA9CC5F1D0</t>
  </si>
  <si>
    <t>SO75091</t>
  </si>
  <si>
    <t>10-4030-020601</t>
  </si>
  <si>
    <t>1217722Vi94698</t>
  </si>
  <si>
    <t>19770275-8D5F-47F3-9F9E-BAEE80451ACF</t>
  </si>
  <si>
    <t>SO75092</t>
  </si>
  <si>
    <t>10-4030-026564</t>
  </si>
  <si>
    <t>517728Vi73092</t>
  </si>
  <si>
    <t>9D18084C-061C-4A75-A4EC-2B213D42B376</t>
  </si>
  <si>
    <t>SO75093</t>
  </si>
  <si>
    <t>1118534Vi10970</t>
  </si>
  <si>
    <t>64B912AA-BD7C-4616-871C-E5F0CBF853E8</t>
  </si>
  <si>
    <t>SO75094</t>
  </si>
  <si>
    <t>1218746Vi99208</t>
  </si>
  <si>
    <t>D46BB578-3DF0-4AF2-AE6C-E421C87CDBD4</t>
  </si>
  <si>
    <t>SO75095</t>
  </si>
  <si>
    <t>220634Vi25995</t>
  </si>
  <si>
    <t>415CF57C-8EF7-4ABB-9343-6B9AB26AFA98</t>
  </si>
  <si>
    <t>SO75096</t>
  </si>
  <si>
    <t>420699Vi97785</t>
  </si>
  <si>
    <t>5AB14805-494E-4275-BAC8-CA09D3043A42</t>
  </si>
  <si>
    <t>SO75097</t>
  </si>
  <si>
    <t>10-4030-021717</t>
  </si>
  <si>
    <t>623350Vi97588</t>
  </si>
  <si>
    <t>B4D08A0A-C39F-4011-BED5-18B27FDB8E1B</t>
  </si>
  <si>
    <t>SO75098</t>
  </si>
  <si>
    <t>10-4030-023381</t>
  </si>
  <si>
    <t>623405Vi15459</t>
  </si>
  <si>
    <t>D2E6181E-B7EA-4B01-B063-40C63BF886ED</t>
  </si>
  <si>
    <t>SO75099</t>
  </si>
  <si>
    <t>10-4030-021163</t>
  </si>
  <si>
    <t>523604Vi96748</t>
  </si>
  <si>
    <t>1C14B3FC-F0E3-41BB-A8D6-750BEA289742</t>
  </si>
  <si>
    <t>SO75100</t>
  </si>
  <si>
    <t>823714Vi77345</t>
  </si>
  <si>
    <t>A20E9DA8-54A0-4C2B-B282-63910F12272E</t>
  </si>
  <si>
    <t>SO75101</t>
  </si>
  <si>
    <t>10-4030-020201</t>
  </si>
  <si>
    <t>1123966Vi30332</t>
  </si>
  <si>
    <t>A35A6C7D-F795-43B6-879C-F3375FF8DE60</t>
  </si>
  <si>
    <t>SO75102</t>
  </si>
  <si>
    <t>10-4030-019893</t>
  </si>
  <si>
    <t>424396Vi68952</t>
  </si>
  <si>
    <t>6BD39240-15DA-4057-931F-00604A0F454C</t>
  </si>
  <si>
    <t>SO75103</t>
  </si>
  <si>
    <t>10-4030-018529</t>
  </si>
  <si>
    <t>124456Vi73852</t>
  </si>
  <si>
    <t>C485EAAD-BB8C-4183-8183-CF8798D35945</t>
  </si>
  <si>
    <t>SO75104</t>
  </si>
  <si>
    <t>10-4030-017151</t>
  </si>
  <si>
    <t>724969Vi22058</t>
  </si>
  <si>
    <t>F12DDDB4-7026-4312-A906-27100C42DEBC</t>
  </si>
  <si>
    <t>SO75105</t>
  </si>
  <si>
    <t>10-4030-015160</t>
  </si>
  <si>
    <t>1225670Vi75464</t>
  </si>
  <si>
    <t>2FA34079-7506-41F1-BC7F-1207BB5A265F</t>
  </si>
  <si>
    <t>SO75106</t>
  </si>
  <si>
    <t>10-4030-014474</t>
  </si>
  <si>
    <t>325871Vi4617</t>
  </si>
  <si>
    <t>70FC23A0-F75D-4406-A751-267DBF4DCF15</t>
  </si>
  <si>
    <t>SO75107</t>
  </si>
  <si>
    <t>10-4030-014029</t>
  </si>
  <si>
    <t>1125964Vi13049</t>
  </si>
  <si>
    <t>5E105F45-802C-44AA-AEAB-7E2841481233</t>
  </si>
  <si>
    <t>SO75108</t>
  </si>
  <si>
    <t>10-4030-021347</t>
  </si>
  <si>
    <t>925998Vi8401</t>
  </si>
  <si>
    <t>882B4DC4-6DE0-42BE-A863-7279B836EB8E</t>
  </si>
  <si>
    <t>SO75109</t>
  </si>
  <si>
    <t>10-4030-014114</t>
  </si>
  <si>
    <t>1226035Vi11012</t>
  </si>
  <si>
    <t>ECC4C315-6541-4480-85BD-8E02572787D7</t>
  </si>
  <si>
    <t>SO75110</t>
  </si>
  <si>
    <t>10-4030-013753</t>
  </si>
  <si>
    <t>1226128Vi70810</t>
  </si>
  <si>
    <t>3C7AB10C-B16C-45CC-9879-EEA6C414EE21</t>
  </si>
  <si>
    <t>SO75111</t>
  </si>
  <si>
    <t>10-4030-019072</t>
  </si>
  <si>
    <t>726388Vi23497</t>
  </si>
  <si>
    <t>4142A083-3C57-4734-9B27-E8C7EE04E4E8</t>
  </si>
  <si>
    <t>SO75112</t>
  </si>
  <si>
    <t>10-4030-021523</t>
  </si>
  <si>
    <t>326936Vi2467</t>
  </si>
  <si>
    <t>63363E80-38C7-4CEA-BD7A-66BED64546B0</t>
  </si>
  <si>
    <t>SO75113</t>
  </si>
  <si>
    <t>10-4030-021524</t>
  </si>
  <si>
    <t>426941Vi93025</t>
  </si>
  <si>
    <t>8D7635B2-B75C-439D-B4D3-47B29F7033F5</t>
  </si>
  <si>
    <t>SO75114</t>
  </si>
  <si>
    <t>10-4030-024704</t>
  </si>
  <si>
    <t>227542Vi22680</t>
  </si>
  <si>
    <t>1BE20D6F-497C-4D6A-97ED-BFFEA6310E15</t>
  </si>
  <si>
    <t>SO75115</t>
  </si>
  <si>
    <t>10-4030-026832</t>
  </si>
  <si>
    <t>327761Vi22867</t>
  </si>
  <si>
    <t>7883FF0C-9E63-4AA3-9B08-342476B19A0D</t>
  </si>
  <si>
    <t>SO75116</t>
  </si>
  <si>
    <t>728746Vi80423</t>
  </si>
  <si>
    <t>0B91256B-5206-4B0C-86DE-FE37E394798E</t>
  </si>
  <si>
    <t>SO75117</t>
  </si>
  <si>
    <t>928953Vi94119</t>
  </si>
  <si>
    <t>90A7DC3B-0848-4EE4-9110-8EBC46A2DEF0</t>
  </si>
  <si>
    <t>SO75118</t>
  </si>
  <si>
    <t>10-4030-013671</t>
  </si>
  <si>
    <t>828969Vi54175</t>
  </si>
  <si>
    <t>FDE750F5-95C9-4D63-AADC-807940A0FAFA</t>
  </si>
  <si>
    <t>SO75119</t>
  </si>
  <si>
    <t>429826Vi35166</t>
  </si>
  <si>
    <t>9382F1C9-383A-435F-9449-0EECEA21B78D</t>
  </si>
  <si>
    <t>SO75120</t>
  </si>
  <si>
    <t>929849Vi46003</t>
  </si>
  <si>
    <t>AE6A4FCF-FF73-4CD4-AF2C-5993D00D4AFE</t>
  </si>
  <si>
    <t>SO75121</t>
  </si>
  <si>
    <t>529864Vi73738</t>
  </si>
  <si>
    <t>D7395C0E-00CB-4BFA-A238-0D6A9F49884F</t>
  </si>
  <si>
    <t>SO75122</t>
  </si>
  <si>
    <t>330022Vi97312</t>
  </si>
  <si>
    <t>4221035A-4159-492F-AF40-4363A64FFC16</t>
  </si>
  <si>
    <t>SO75123</t>
  </si>
  <si>
    <t>230370Vi51970</t>
  </si>
  <si>
    <t>D54752FF-2B54-4BE5-95EA-3B72289C059F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4911-403C-98</t>
  </si>
  <si>
    <t>B207C96D-D9E6-402B-8470-2CC176C42283</t>
  </si>
  <si>
    <t>7ABB600D-1E77-41BE-9FE5-B9142CFC08FA</t>
  </si>
  <si>
    <t>475CF8C6-49F6-486E-B0AD-AFC6A50CDD2F</t>
  </si>
  <si>
    <t>04C4DE91-5815-45D6-8670-F462719FBCE3</t>
  </si>
  <si>
    <t>5A74C7D2-E641-438E-A7AC-37BF23280301</t>
  </si>
  <si>
    <t>CE472532-A4C0-45BA-816E-EEFD3FD848B3</t>
  </si>
  <si>
    <t>80667840-F962-4EE3-96E0-AECA108E0D4F</t>
  </si>
  <si>
    <t>E9D54907-E7B7-4969-80D9-76BA69F8A836</t>
  </si>
  <si>
    <t>AA542630-BDCD-4CE5-89A0-C1BF82747725</t>
  </si>
  <si>
    <t>AC769034-3C2F-495C-A5A7-3B71CDB25D4E</t>
  </si>
  <si>
    <t>06A66921-6B9F-4199-A912-DDAFD383472B</t>
  </si>
  <si>
    <t>0E371EE3-253E-4BB0-B813-83CF4224F972</t>
  </si>
  <si>
    <t>6431-4D57-83</t>
  </si>
  <si>
    <t>419A1302-AC7A-4044-97B2-66D9D14CD02E</t>
  </si>
  <si>
    <t>5D0B2B03-1D4C-4C34-9696-C14C58E7301C</t>
  </si>
  <si>
    <t>4E0A-4F89-AE</t>
  </si>
  <si>
    <t>EDE1759E-6733-4C7B-A43F-DC6F48002D8A</t>
  </si>
  <si>
    <t>FE10BF09-D477-485B-9541-27AE8053A6D4</t>
  </si>
  <si>
    <t>B136852E-24C9-4006-8048-B14AEFE6C337</t>
  </si>
  <si>
    <t>F0F410B6-BC93-4D77-B70D-E4E2465D98EE</t>
  </si>
  <si>
    <t>AE4CDA7D-9B6E-4ABB-A391-E9E9DDB10125</t>
  </si>
  <si>
    <t>054A9D3B-A178-4656-B2B0-9B9BDDF1C345</t>
  </si>
  <si>
    <t>8C342A15-8576-4581-AAC9-7BA3BBD8FD8B</t>
  </si>
  <si>
    <t>B2760B75-3F1A-4DC4-A377-1051C03C8EB8</t>
  </si>
  <si>
    <t>935A70B5-33AD-473D-921C-8D2C36F0D93E</t>
  </si>
  <si>
    <t>2F911593-E3B8-4ADF-B757-7242004FFB8E</t>
  </si>
  <si>
    <t>E8E15B60-3A73-4507-9368-A4FB27B6EE0B</t>
  </si>
  <si>
    <t>4373070F-4EBF-4C50-9DB0-96BFBE937383</t>
  </si>
  <si>
    <t>D87D5EDB-B899-4E31-B974-06617DBFFE08</t>
  </si>
  <si>
    <t>C5762004-DE9E-4339-95E5-89CC8FFF873E</t>
  </si>
  <si>
    <t>6C0D0601-76FF-441D-86D5-8343EB0063E7</t>
  </si>
  <si>
    <t>2E53-4802-85</t>
  </si>
  <si>
    <t>2DFD4D76-E020-4B80-A0A5-6463D0C2DF73</t>
  </si>
  <si>
    <t>1F1AA6DC-04A2-48E2-AF9F-E46D8F59AA55</t>
  </si>
  <si>
    <t>5ACE6CB5-7341-4D88-9425-56AB7AE512E7</t>
  </si>
  <si>
    <t>DFF2A7F2-37F2-4016-BEDF-4DBB8C88B631</t>
  </si>
  <si>
    <t>92897EE9-72A6-49E6-A421-C243B531AFF2</t>
  </si>
  <si>
    <t>1CE18FAA-047D-41B1-8CF6-5191C092AB3C</t>
  </si>
  <si>
    <t>F833CB4A-D6E3-40AC-B383-1C4E7220AFEF</t>
  </si>
  <si>
    <t>D8E84DBD-A1ED-41E4-A9A1-0AD95FB9B323</t>
  </si>
  <si>
    <t>491C561F-6B1E-47D0-95D5-6519654A5F47</t>
  </si>
  <si>
    <t>2BA4CC58-B832-47C0-AEF4-D15D029CC083</t>
  </si>
  <si>
    <t>D5C51A6A-6D12-4CEB-AED4-842E78BAF142</t>
  </si>
  <si>
    <t>48420C59-4FBD-4817-A1DF-613DCE40B18B</t>
  </si>
  <si>
    <t>2C4F704D-C794-4613-9C8B-258619FA20FA</t>
  </si>
  <si>
    <t>E53F432B-3E71-4F41-9EE8-DB05A18D98F9</t>
  </si>
  <si>
    <t>7C495EF0-4E65-4306-A47F-05F004CE5D4C</t>
  </si>
  <si>
    <t>0F38E442-512C-4EB4-85C6-27ABFB61E2E2</t>
  </si>
  <si>
    <t>260A3FDA-9B77-4C6C-B67B-EFE84ED56489</t>
  </si>
  <si>
    <t>2F0EA518-F085-4B63-A103-342408F6C8A7</t>
  </si>
  <si>
    <t>7BA3862C-3C4F-4E87-8C47-25B411FA21E6</t>
  </si>
  <si>
    <t>13404868-367F-4863-8327-6A45036D53F5</t>
  </si>
  <si>
    <t>C88AEBDE-9041-4A13-A065-A5E95F0AD165</t>
  </si>
  <si>
    <t>7AC1F435-63EE-4D53-A532-42D7A3A610E5</t>
  </si>
  <si>
    <t>1E90-4FBF-B6</t>
  </si>
  <si>
    <t>BA432515-892B-445D-B9A7-97F593A24687</t>
  </si>
  <si>
    <t>2F44-4BA1-BB</t>
  </si>
  <si>
    <t>22DB5FA8-8C63-4A68-A038-435EFD6D7EA2</t>
  </si>
  <si>
    <t>7CE8E484-A956-42E3-8A8D-F677765D1DAD</t>
  </si>
  <si>
    <t>076636AF-A24F-40D7-AEDC-E1564BB16F0E</t>
  </si>
  <si>
    <t>C77B6559-1F2B-4F5F-883B-0D66CF71876D</t>
  </si>
  <si>
    <t>525334A5-1293-4379-8C59-F3B421FAADBB</t>
  </si>
  <si>
    <t>CD7E2E99-9BD7-4964-8511-303C9228CD77</t>
  </si>
  <si>
    <t>58BFD62D-5822-4C0E-AE02-B35AD7159D6E</t>
  </si>
  <si>
    <t>0A8BDF35-3273-4CE0-9A62-F07118147B9E</t>
  </si>
  <si>
    <t>19F0-4638-8E</t>
  </si>
  <si>
    <t>D74427B2-27E3-4749-B6E0-422FF21D3996</t>
  </si>
  <si>
    <t>10755C28-85C8-4DB1-B733-E2BD718210AE</t>
  </si>
  <si>
    <t>E4A00FC2-6EDA-40D7-AFB4-B6B4C5B3EDEE</t>
  </si>
  <si>
    <t>3CFB91F3-98AB-46D1-8024-DE47B3C4DAE2</t>
  </si>
  <si>
    <t>268C5514-A052-4D7B-A62A-DFB9F3F8DB5E</t>
  </si>
  <si>
    <t>9342C497-F31C-4E3E-B390-189A7E7F5B0D</t>
  </si>
  <si>
    <t>92F2E542-BE52-42E9-94A8-F248BDAA0693</t>
  </si>
  <si>
    <t>7440E859-39E1-4343-9096-C91782D496DC</t>
  </si>
  <si>
    <t>4A399178-C0A0-447E-9973-6AB903B4AECD</t>
  </si>
  <si>
    <t>0D2A679C-6C8E-4CC2-8A55-B8DB83937AC2</t>
  </si>
  <si>
    <t>D46A-40CA-8D</t>
  </si>
  <si>
    <t>0A256C7D-F7E7-408A-85B5-4E78B5B0B3B9</t>
  </si>
  <si>
    <t>64220638-532F-41E5-8B4E-B95640F9627E</t>
  </si>
  <si>
    <t>E992A08A-A9FD-4947-8EF2-51AAE82AA60E</t>
  </si>
  <si>
    <t>2A447589-1D30-4377-9856-1A28D0D6915E</t>
  </si>
  <si>
    <t>F919E665-34BA-4075-AA2E-E699D697454C</t>
  </si>
  <si>
    <t>92A93F80-9F8A-4448-8038-CA1F50B6E8DD</t>
  </si>
  <si>
    <t>4DFB-4B10-A6</t>
  </si>
  <si>
    <t>A3F2749D-522E-41B3-8C1F-FBDE9592D4E0</t>
  </si>
  <si>
    <t>359B0751-12C8-4875-82AA-C8250A1CF9A9</t>
  </si>
  <si>
    <t>14A291B7-6E23-4AFD-AEC3-4F29C007A766</t>
  </si>
  <si>
    <t>151DDEE1-4345-427B-B285-7B0040621DD8</t>
  </si>
  <si>
    <t>365D-4C9A-BE</t>
  </si>
  <si>
    <t>10A9A123-E763-4933-917B-0E48D3EC48E5</t>
  </si>
  <si>
    <t>E5037FAC-FB6F-4408-9EDB-8A58875656D2</t>
  </si>
  <si>
    <t>9597C1CD-E8EE-4605-8080-32D4DBDA3F2C</t>
  </si>
  <si>
    <t>CC2E1B7E-A197-45B1-8B44-59BF44C42F5E</t>
  </si>
  <si>
    <t>EC1A080E-1ECB-4009-A121-2F276F1140FF</t>
  </si>
  <si>
    <t>CC0D5135-F25E-4E2C-9214-E8920C3A546C</t>
  </si>
  <si>
    <t>C0517F7A-8994-470A-BF62-D7D653972F2A</t>
  </si>
  <si>
    <t>E58D966C-6D4B-4561-BC5B-E33E0EA0A163</t>
  </si>
  <si>
    <t>9BAD45EB-AFEB-43F9-A177-34244054541C</t>
  </si>
  <si>
    <t>B5A65D6E-F32D-4CD2-BE44-D3556C6A2414</t>
  </si>
  <si>
    <t>45306430-002A-4DE2-BAD0-2C6C6CBEC132</t>
  </si>
  <si>
    <t>2DAA6E00-061F-4140-8670-9D69814AB376</t>
  </si>
  <si>
    <t>BA19A0FB-B083-4E8F-81B7-2659AE3D78C3</t>
  </si>
  <si>
    <t>A28B50EF-E8FB-47CF-9760-A6294EE742D2</t>
  </si>
  <si>
    <t>02F2D90D-7996-4720-9236-61281487C037</t>
  </si>
  <si>
    <t>FFFB02E3-1B08-44A7-8DC4-1EE6B24253D4</t>
  </si>
  <si>
    <t>B21F0EC7-4B3B-43EF-A6F9-DC2F4CA1B71A</t>
  </si>
  <si>
    <t>0AAAD124-8C88-4B30-9533-65399B6390E2</t>
  </si>
  <si>
    <t>7C20E15E-66C1-45FA-A10F-C495DDB52BF4</t>
  </si>
  <si>
    <t>4F461FAF-5B23-41D9-893C-29217619D968</t>
  </si>
  <si>
    <t>2B30FA74-CD55-431B-85DC-5466E4462075</t>
  </si>
  <si>
    <t>1A0C02EC-9944-4D42-9F4A-E72D5EB74FDF</t>
  </si>
  <si>
    <t>EE1766A8-7F9C-4ECC-83A9-685A428BD0A4</t>
  </si>
  <si>
    <t>0235B672-1323-482A-B435-D300C37FD7B8</t>
  </si>
  <si>
    <t>F5F6F45D-091A-43C8-9513-F600354527A1</t>
  </si>
  <si>
    <t>CA82FE43-5C94-4C25-8587-8E7FF1708FA5</t>
  </si>
  <si>
    <t>BF5B072F-C7BD-4620-90C8-012A6EF5C55A</t>
  </si>
  <si>
    <t>FC48A9B5-C89F-4A53-A19A-5E74CC439C6A</t>
  </si>
  <si>
    <t>B5F560E3-0046-4C92-8432-463C146B81DB</t>
  </si>
  <si>
    <t>B65C-4867-86</t>
  </si>
  <si>
    <t>3C261D27-41F1-4FF6-B6BC-07E6E32B4988</t>
  </si>
  <si>
    <t>F101-4649-85</t>
  </si>
  <si>
    <t>9C7FC079-CBDC-4CE9-B1DD-2411FB25005E</t>
  </si>
  <si>
    <t>174A4AFD-391E-4C67-B99B-20BCFF9FA93D</t>
  </si>
  <si>
    <t>3907992F-1BB0-4BEF-A8D0-EB6E33A46528</t>
  </si>
  <si>
    <t>7E07B269-8004-418E-A426-A38B3526E467</t>
  </si>
  <si>
    <t>DFD9-41B7-94</t>
  </si>
  <si>
    <t>A5364026-D1FB-4887-BED0-E233E2316510</t>
  </si>
  <si>
    <t>B2D524C2-0C33-4C04-9836-93D23662D67B</t>
  </si>
  <si>
    <t>676D1168-FA50-4002-B270-C004798CE5D1</t>
  </si>
  <si>
    <t>A3451590-E39E-4295-B4E3-67AEC866B094</t>
  </si>
  <si>
    <t>F7B65BE8-FA28-4ED0-A6A0-01B06564CFD6</t>
  </si>
  <si>
    <t>179FEF04-B571-4367-AB1C-3ED7494F3F14</t>
  </si>
  <si>
    <t>FFD63000-E820-4E44-A0CD-1EA625968AFD</t>
  </si>
  <si>
    <t>86542670-8958-4CB1-8030-C0C215F2229D</t>
  </si>
  <si>
    <t>0F4FA390-33F3-4DA0-8843-EF161817EE08</t>
  </si>
  <si>
    <t>5CC761A2-8346-40C9-8A4E-498696A55D8F</t>
  </si>
  <si>
    <t>AE8EDE9E-CA24-40B3-8EBC-CF1AFD8625BD</t>
  </si>
  <si>
    <t>F4B5-48D0-BA</t>
  </si>
  <si>
    <t>A05A6B28-3361-4F44-8E68-28A1CDBB002C</t>
  </si>
  <si>
    <t>4FCF9FC7-3B29-41D0-8BAC-E022BD06BA93</t>
  </si>
  <si>
    <t>CC644E9E-CF75-444A-9FFB-DDBF8C51FBE9</t>
  </si>
  <si>
    <t>260F-4DCF-A1</t>
  </si>
  <si>
    <t>01BF67D4-7C0A-46CE-ABBA-BF7B5A1A2839</t>
  </si>
  <si>
    <t>44FDF641-6A4C-48E2-87AE-07ED0A23E8BA</t>
  </si>
  <si>
    <t>4BDA1E7F-6EDC-486A-8D4D-804BF7BF1A94</t>
  </si>
  <si>
    <t>02F37962-1AD2-4C91-9D8D-77804492B1AB</t>
  </si>
  <si>
    <t>01A7CF79-D5ED-4BEB-B64A-415732985A02</t>
  </si>
  <si>
    <t>B8457B55-6D5B-4EBB-BC76-97B0DD1BB06E</t>
  </si>
  <si>
    <t>A0C653CD-2225-48F7-B816-BFAF7E324754</t>
  </si>
  <si>
    <t>9FC18F07-E341-40DF-A970-26752B606309</t>
  </si>
  <si>
    <t>BE1941FA-F4B9-4791-9FA0-3C48925ECEFD</t>
  </si>
  <si>
    <t>D7C72328-8839-443F-8508-592598FDD16C</t>
  </si>
  <si>
    <t>AC5123F3-3719-4802-9A72-D9A90C721E60</t>
  </si>
  <si>
    <t>4C12-4FF9-80</t>
  </si>
  <si>
    <t>6C8CE125-F119-4EC1-BEB4-9691793F2601</t>
  </si>
  <si>
    <t>5069-4470-BE</t>
  </si>
  <si>
    <t>850E56A8-EF75-4486-AA0F-94585ECC6BEB</t>
  </si>
  <si>
    <t>3F9005F6-3445-4886-8F71-59314FFBA07C</t>
  </si>
  <si>
    <t>7BE016FC-8CF7-4C1E-B6FB-EC394CE3C7BD</t>
  </si>
  <si>
    <t>CB747BFE-926F-4B38-8C41-513D06697B76</t>
  </si>
  <si>
    <t>A57CED82-D45A-4111-8AB6-6E7E8434F422</t>
  </si>
  <si>
    <t>F7F26129-64F3-44D8-838B-C05CD2072625</t>
  </si>
  <si>
    <t>848D1513-DA43-403E-A44E-689243AE72E0</t>
  </si>
  <si>
    <t>A674F133-2554-43A8-925D-551A1A077DA9</t>
  </si>
  <si>
    <t>08ED740B-4F35-4666-BDF5-40F55A10F75B</t>
  </si>
  <si>
    <t>11BA-4D19-B7</t>
  </si>
  <si>
    <t>95F26303-015E-4965-BA70-08755928F169</t>
  </si>
  <si>
    <t>FC88B691-B298-4E79-8DB7-9237C3740899</t>
  </si>
  <si>
    <t>FD6828E3-D826-4A94-AA38-D335F8477C21</t>
  </si>
  <si>
    <t>C1CA1727-C82A-487C-B045-49A3C86B90AA</t>
  </si>
  <si>
    <t>0B8AF7E6-0A3B-4647-AA80-943059F6323C</t>
  </si>
  <si>
    <t>8E3A-4564-99</t>
  </si>
  <si>
    <t>95C0DA8C-02D3-43BC-B1D8-2F4ABA311F4E</t>
  </si>
  <si>
    <t>58401596-2F02-49AD-9396-0E3029A85916</t>
  </si>
  <si>
    <t>BA0904A3-12D4-4624-8DB1-175BEF162CDB</t>
  </si>
  <si>
    <t>EDB27438-6A31-4305-B518-025286423736</t>
  </si>
  <si>
    <t>A415FA0D-0ED3-42FB-9748-634D849C225D</t>
  </si>
  <si>
    <t>78E46982-36A1-40E9-9CC9-BDCFC70331CE</t>
  </si>
  <si>
    <t>1A09403C-906A-4983-BC06-2F7EA446B979</t>
  </si>
  <si>
    <t>8B1F1A3A-F984-4335-BD39-65E4D221109B</t>
  </si>
  <si>
    <t>B47395E9-3033-48D6-9915-F7E8831C81A5</t>
  </si>
  <si>
    <t>BBD4B811-9A75-4E74-A514-37B5D381A632</t>
  </si>
  <si>
    <t>26BA33D4-048C-482A-A88F-22F9416ABF28</t>
  </si>
  <si>
    <t>8A03105C-B8E7-42F6-BB0D-548D63448237</t>
  </si>
  <si>
    <t>FBD8-4CE4-8B</t>
  </si>
  <si>
    <t>DF2C294E-A488-445A-9F6C-E7DAEC39FF2A</t>
  </si>
  <si>
    <t>4BD4DAD2-921F-4948-9732-B052B0296AA6</t>
  </si>
  <si>
    <t>FF26342B-D08E-4597-B38A-8BAD5E6FD8F4</t>
  </si>
  <si>
    <t>3F3663AD-9896-4F7C-A894-66B88A814FB8</t>
  </si>
  <si>
    <t>EB3B01CF-3994-47F6-9CC6-1C1E5A108713</t>
  </si>
  <si>
    <t>0CF44A8C-4FD3-42E5-8A33-5C0F277E6F3D</t>
  </si>
  <si>
    <t>83D229DC-F929-4EDE-A995-18BC2EE28837</t>
  </si>
  <si>
    <t>82E7AEA7-B1D2-41FE-9D9F-C58317880C0B</t>
  </si>
  <si>
    <t>271F7B7F-5CDE-4A2B-A08A-9A9D19FA9B2C</t>
  </si>
  <si>
    <t>19E8E894-FCAD-4957-9105-B507986835EB</t>
  </si>
  <si>
    <t>177FAA4C-3945-4C64-AD0F-7482F58B1334</t>
  </si>
  <si>
    <t>5C5CBE97-AD6F-49AA-A13C-81E9D8BCED1D</t>
  </si>
  <si>
    <t>5DE88B13-970C-4952-A220-430E1F3D698F</t>
  </si>
  <si>
    <t>FCFE9BD3-775E-4BE8-8819-376247A7AA81</t>
  </si>
  <si>
    <t>AE21D8B7-DA24-4CFE-ABD8-0F958F55C21B</t>
  </si>
  <si>
    <t>3305D8DB-86D4-4903-8F1A-9FCB0400EDBB</t>
  </si>
  <si>
    <t>C317C204-0B62-473E-B22F-F6D4CAE92A5F</t>
  </si>
  <si>
    <t>9D04AB4C-D575-433E-93AC-86710B01C1C6</t>
  </si>
  <si>
    <t>BF77C9DC-B87B-4D59-9254-90F253565B94</t>
  </si>
  <si>
    <t>918F-49F3-AD</t>
  </si>
  <si>
    <t>6E15E57E-BDFB-449B-B9C7-1098BA1847D2</t>
  </si>
  <si>
    <t>BA6CF32E-516E-4DD0-AF76-3BEB187E00E0</t>
  </si>
  <si>
    <t>E8CC5A8B-64EA-4960-89DA-B0311FCCF466</t>
  </si>
  <si>
    <t>FF1F-4DD0-98</t>
  </si>
  <si>
    <t>FF64F75F-6155-481F-90AE-E0A58951730A</t>
  </si>
  <si>
    <t>588F4BD2-503E-4C5E-A238-A4FBC0EB5721</t>
  </si>
  <si>
    <t>52C07533-50A5-4990-8C60-DFEA1247E077</t>
  </si>
  <si>
    <t>96203912-D86B-4C18-A998-AAB68CE5043A</t>
  </si>
  <si>
    <t>7D35E4CD-3E70-41C4-9424-2040650FBFA3</t>
  </si>
  <si>
    <t>755EF279-905D-4E8B-BB4C-D07DD94375AC</t>
  </si>
  <si>
    <t>53A1485E-F5ED-4F00-BDB5-D78DC1BE5979</t>
  </si>
  <si>
    <t>CB1EAC62-9AF1-48A2-99C8-793EC80655E7</t>
  </si>
  <si>
    <t>FCFEE92F-52FB-44B9-94CD-7521BB9B7602</t>
  </si>
  <si>
    <t>E02E4BF2-6F80-49A6-98E9-D7EF636BF41D</t>
  </si>
  <si>
    <t>92C650A7-CA27-4772-8D98-0118E041CDC8</t>
  </si>
  <si>
    <t>52FE0899-B483-4785-9E6C-A53C30D44308</t>
  </si>
  <si>
    <t>A26F7EDB-1DC8-4C90-9DEC-CC8525B03698</t>
  </si>
  <si>
    <t>8528BE39-BFF3-434E-881B-785401BC4A2E</t>
  </si>
  <si>
    <t>98629492-E799-4B02-9197-A67BB63213D7</t>
  </si>
  <si>
    <t>6D51-449D-B3</t>
  </si>
  <si>
    <t>CE38C822-BC86-4B0F-9870-AA084354634E</t>
  </si>
  <si>
    <t>F16DFE80-78E8-4398-9C84-E31915EE382C</t>
  </si>
  <si>
    <t>73DFB8C4-49D4-45F2-A630-D6C561818D8D</t>
  </si>
  <si>
    <t>2FA998EA-1100-4E10-9206-7788E28B3E19</t>
  </si>
  <si>
    <t>4C46A2F0-3039-40BF-8703-C390F0C36730</t>
  </si>
  <si>
    <t>0F5A66B3-82DD-4FB4-BAD1-523C66B5F395</t>
  </si>
  <si>
    <t>0610EBC9-F8A2-455D-91DC-C3D7EA30A15D</t>
  </si>
  <si>
    <t>D594026B-43A6-4904-8FB3-642196EC1A1A</t>
  </si>
  <si>
    <t>E09BDAA5-B643-4E8D-8C2A-28FD1CB8DF9D</t>
  </si>
  <si>
    <t>DB1CC906-C552-4830-BD2D-04F5736860C9</t>
  </si>
  <si>
    <t>D7650FF3-61C0-457B-9EE3-E294F0115B67</t>
  </si>
  <si>
    <t>947FD975-6080-4114-A1D4-FBA59042770E</t>
  </si>
  <si>
    <t>8B3B06AD-03C8-4768-966B-B57409FF8728</t>
  </si>
  <si>
    <t>C5C5F68F-27CA-476A-B7EB-3219359119C0</t>
  </si>
  <si>
    <t>2D9B98B0-7B7A-4A09-86A4-7221B6A26035</t>
  </si>
  <si>
    <t>7CB7AAE5-2225-4ABE-B968-E9859A8F7D19</t>
  </si>
  <si>
    <t>23807036-8978-4372-95E7-FC58E00B7D42</t>
  </si>
  <si>
    <t>B321C72F-8374-48F2-B640-844D13D181D6</t>
  </si>
  <si>
    <t>DCF47F5B-B191-4CD8-BF03-0241E0100333</t>
  </si>
  <si>
    <t>71CAC584-7515-44F0-84AD-FE088A2DB851</t>
  </si>
  <si>
    <t>F4809618-0C2E-40E9-A14D-27710628FF0E</t>
  </si>
  <si>
    <t>ECD4-43A8-A8</t>
  </si>
  <si>
    <t>4526787E-4DF0-49B5-8226-E934DFBF8E3E</t>
  </si>
  <si>
    <t>3BA9B6E0-F663-4751-8C0D-8B98775B13BE</t>
  </si>
  <si>
    <t>BD2AA9FA-894A-4533-9A6D-19D37DDD9EC1</t>
  </si>
  <si>
    <t>EC3F3939-8EF8-4F77-9882-0605D95F5A4A</t>
  </si>
  <si>
    <t>ADD336C0-7322-40EC-B4E2-527F9ABF37CC</t>
  </si>
  <si>
    <t>2299-44F7-95</t>
  </si>
  <si>
    <t>02170C53-A0B1-407A-A4E9-B1B56990CBD1</t>
  </si>
  <si>
    <t>9B0E81D0-A201-4978-9FDF-B1E0B06A2D74</t>
  </si>
  <si>
    <t>379224D7-9625-4D4B-9166-F6A432CEF432</t>
  </si>
  <si>
    <t>21CFE6F5-C590-4D50-9A48-EEC6DD8726FD</t>
  </si>
  <si>
    <t>77959BA9-FE57-42FB-AF0C-B6E75ECEA04C</t>
  </si>
  <si>
    <t>890D5E35-90F5-4234-8070-854D56899685</t>
  </si>
  <si>
    <t>8FE0A019-6E0D-4E48-BD48-B63E7E6B8C13</t>
  </si>
  <si>
    <t>F95D4E30-97D7-450A-8750-24FB78FFBACB</t>
  </si>
  <si>
    <t>3632DE7C-C76A-402B-9AD2-4CA9685842BF</t>
  </si>
  <si>
    <t>B16340FD-66FF-42C6-900C-FB4C9DEFAA39</t>
  </si>
  <si>
    <t>B2F1A4E4-B716-4DAE-AD20-9AF4CCB5DBFC</t>
  </si>
  <si>
    <t>E1F53539-9024-4F7C-93D0-C51158C9FAF4</t>
  </si>
  <si>
    <t>3DCFFF8A-E551-40BF-8340-61781B7B5056</t>
  </si>
  <si>
    <t>8C01-4CC0-A9</t>
  </si>
  <si>
    <t>153452D3-A12C-42A1-ACEA-BDC505E72834</t>
  </si>
  <si>
    <t>A197324F-82E2-45DA-8B93-1921298EEDD3</t>
  </si>
  <si>
    <t>CD816453-14C6-4454-B1A1-038187607C61</t>
  </si>
  <si>
    <t>945B49C3-32BF-43E0-8496-67114F2C249B</t>
  </si>
  <si>
    <t>F3873B0B-89A5-42AA-BD30-DA8B37FEF9BF</t>
  </si>
  <si>
    <t>80C2A11C-E805-4FB7-BEDA-F98C38C345FB</t>
  </si>
  <si>
    <t>C519-4AB3-88</t>
  </si>
  <si>
    <t>2946C9A9-89F3-4F55-A670-61B13D87B697</t>
  </si>
  <si>
    <t>F61D4584-4333-4AE4-A9C7-6E93137172D8</t>
  </si>
  <si>
    <t>837D6ECF-6AB8-4434-B60B-A65883163CE2</t>
  </si>
  <si>
    <t>DCC24246-D5F9-488E-8FFE-AC972370FDB0</t>
  </si>
  <si>
    <t>FBD0-4F71-80</t>
  </si>
  <si>
    <t>0D79BB65-7081-4471-8BEA-AD0DD9ED3925</t>
  </si>
  <si>
    <t>0CFF97F0-04D0-48B0-90DC-2DF5246634E7</t>
  </si>
  <si>
    <t>9DF36F69-AB08-44BD-90FC-B67932AC5CD4</t>
  </si>
  <si>
    <t>61FA-475A-AC</t>
  </si>
  <si>
    <t>9BFB4B65-3927-4084-BA66-2678173A69D0</t>
  </si>
  <si>
    <t>76A9DBCD-EA04-4FFE-8C76-063DAE743030</t>
  </si>
  <si>
    <t>16F4-456B-9A</t>
  </si>
  <si>
    <t>5A53AD2C-ECAF-459C-A0A4-1E6A634F59D1</t>
  </si>
  <si>
    <t>B4DC295C-356B-480B-8D3D-64E3975453FB</t>
  </si>
  <si>
    <t>9640A93B-CFCB-4863-998A-7CB1B4295A6E</t>
  </si>
  <si>
    <t>BBE02A8C-8A1B-4572-8C31-AC170A4010BD</t>
  </si>
  <si>
    <t>002349C7-A7C2-409B-826B-025F1188FC46</t>
  </si>
  <si>
    <t>8AD575A8-569B-4970-948E-951A576DC6FA</t>
  </si>
  <si>
    <t>16CA43FD-45D5-471F-847E-8963119365A6</t>
  </si>
  <si>
    <t>19AEB036-E1AE-4476-B744-63B6BD6722B3</t>
  </si>
  <si>
    <t>FB21C6AF-13BE-4E14-9875-9D133D93CC6E</t>
  </si>
  <si>
    <t>2BBFAF0F-3909-402A-9705-1A3A681C8B31</t>
  </si>
  <si>
    <t>E8446110-DC59-4187-A035-61E2EA8FC8B7</t>
  </si>
  <si>
    <t>DCD9-4C9A-AB</t>
  </si>
  <si>
    <t>4B1E8BCD-9641-47E4-98BE-A1B9A266634E</t>
  </si>
  <si>
    <t>68BAF0D6-613B-4B3F-B6BF-A06E81E073B6</t>
  </si>
  <si>
    <t>7D867B31-8D89-4BD7-93DC-45A4EC2CEDD6</t>
  </si>
  <si>
    <t>90322BB0-B079-4EC3-8750-59B738ACA61C</t>
  </si>
  <si>
    <t>361C2494-2279-4EBB-A4C4-B2CF896B6FBB</t>
  </si>
  <si>
    <t>08311371-C59B-4134-82B4-6BCF06596338</t>
  </si>
  <si>
    <t>451BD27E-A78F-4C86-B9DC-E64486149112</t>
  </si>
  <si>
    <t>6C1C717D-3403-4E6D-9837-6BE9DC297A2B</t>
  </si>
  <si>
    <t>90D5F355-0A74-4604-93FA-47C8B423EF8D</t>
  </si>
  <si>
    <t>077D4739-C39C-4A1E-B63B-4945C0EC6F09</t>
  </si>
  <si>
    <t>6B5A7A73-1F63-4472-A337-123D6BDAB01F</t>
  </si>
  <si>
    <t>45CD69D3-D62B-4626-9310-BB4D6FF2FD7B</t>
  </si>
  <si>
    <t>CED8561D-AA4A-43A3-95A9-BB2A55CFD90B</t>
  </si>
  <si>
    <t>6FA9CEAF-93DD-44A9-95EA-E68289F47DE4</t>
  </si>
  <si>
    <t>5FC81194-BB39-4C96-804B-F75E4BE473C1</t>
  </si>
  <si>
    <t>3E8DCC96-71BE-46F9-AAE3-912A42D0B63B</t>
  </si>
  <si>
    <t>936B0F07-6837-4B6C-BFD5-2AD9F91C3434</t>
  </si>
  <si>
    <t>6461DBEF-2B8C-4FB8-B0CA-EDC53170316C</t>
  </si>
  <si>
    <t>9E4B5E64-7639-43A5-A19C-13FA05FD3055</t>
  </si>
  <si>
    <t>C89D62CD-C0E7-456F-80A8-558DB3AFCDBF</t>
  </si>
  <si>
    <t>43BB07F0-EDAB-4898-A540-529F997E87C7</t>
  </si>
  <si>
    <t>7A3C-492F-A6</t>
  </si>
  <si>
    <t>273489BD-C0CC-4251-BBB8-D876C42BEC4A</t>
  </si>
  <si>
    <t>142067AE-8763-4522-98A9-37C4E13292C1</t>
  </si>
  <si>
    <t>C6489D7D-8519-4010-B434-2EC4310448C8</t>
  </si>
  <si>
    <t>320043E9-26BF-4982-AB6B-DFD40105B0DD</t>
  </si>
  <si>
    <t>272B-4319-9E</t>
  </si>
  <si>
    <t>4B7B432F-5D7B-4285-B618-DBF52B10ED73</t>
  </si>
  <si>
    <t>BFA9-470E-B4</t>
  </si>
  <si>
    <t>1BFF841D-7D9E-498B-9E35-50E52AB801A6</t>
  </si>
  <si>
    <t>B346513E-5B71-41B5-A1CF-2DE2C9351F69</t>
  </si>
  <si>
    <t>85DCB501-7194-49C8-B10B-4BA09456463A</t>
  </si>
  <si>
    <t>045AFCD8-39FC-48A9-8290-510AD5C84924</t>
  </si>
  <si>
    <t>3FF25D6C-58B0-4FED-A0A3-CB41C5C4DE2E</t>
  </si>
  <si>
    <t>1754AA5D-66F9-4F62-828E-154652D92DF8</t>
  </si>
  <si>
    <t>EEE637E9-9957-4842-BCED-B05081212F01</t>
  </si>
  <si>
    <t>D3E60969-4860-4F84-B207-F922DFFA980E</t>
  </si>
  <si>
    <t>EB7ED641-2CA4-46F7-B82E-8C915EC3E1A2</t>
  </si>
  <si>
    <t>ECB93758-1D9D-471F-B51F-0E73FA6B9CA4</t>
  </si>
  <si>
    <t>1A88D183-CC98-4F83-A166-9A7DCA92282F</t>
  </si>
  <si>
    <t>3E9A2CC0-8AF2-4F17-AC29-9CF613E4A762</t>
  </si>
  <si>
    <t>8310B226-A845-46E6-95CE-96BE48385A95</t>
  </si>
  <si>
    <t>5949FC94-C5ED-477E-9920-9EE58E3B28F0</t>
  </si>
  <si>
    <t>3F6B4608-C9A0-4A36-8B86-7EFAE034BE83</t>
  </si>
  <si>
    <t>48D00579-6BF7-415E-8708-CA74B387832A</t>
  </si>
  <si>
    <t>DAB35B14-6F4D-4F5C-ADE2-0FBD8604CA09</t>
  </si>
  <si>
    <t>720193B4-A1E3-4098-AC4A-8BF8E35BF33F</t>
  </si>
  <si>
    <t>216E05D3-4A1B-44C4-A794-6A308E891278</t>
  </si>
  <si>
    <t>014CDCB4-72C9-4D81-AA5B-B6CE243078A6</t>
  </si>
  <si>
    <t>1A0A15C3-7110-4212-AA26-F83ADAFCB881</t>
  </si>
  <si>
    <t>E07E054F-AB1E-466E-A5D6-24A8D19AA415</t>
  </si>
  <si>
    <t>8FE3DCF3-8A19-45E0-83A3-00151537FF5D</t>
  </si>
  <si>
    <t>A9D4E589-F161-45C2-AD69-7872D4D0E1AE</t>
  </si>
  <si>
    <t>DB77EE86-A2FC-41C9-A64C-5C0876487258</t>
  </si>
  <si>
    <t>24291821-CE2F-47A1-BADB-1858C94535B7</t>
  </si>
  <si>
    <t>76F20539-DF7B-4A1E-8D5D-7ABA2EC5739D</t>
  </si>
  <si>
    <t>247253BB-E5AD-4582-B198-90275F3BFB06</t>
  </si>
  <si>
    <t>EC62-4BB3-9B</t>
  </si>
  <si>
    <t>5B0DE7A9-E88F-4ECD-88B0-63819CBCB20E</t>
  </si>
  <si>
    <t>4401AFCB-0A60-4F3A-9487-0EA37C05BC32</t>
  </si>
  <si>
    <t>64E243F2-FF56-4F66-8F1B-DEBA74AC97E7</t>
  </si>
  <si>
    <t>B654B9A3-BC7A-4912-84B6-02024FA0AD6F</t>
  </si>
  <si>
    <t>6EEF57EC-8BD9-43E9-871E-B29C4B76589E</t>
  </si>
  <si>
    <t>CCBE64E1-2B1E-4180-831C-C264B0F5E9A6</t>
  </si>
  <si>
    <t>1ED39457-4FBB-42A4-B8BB-CB829F324C8D</t>
  </si>
  <si>
    <t>4CC880C9-0811-4E2E-A9F9-3499DC5D6139</t>
  </si>
  <si>
    <t>4528AAAD-BA7F-4AA0-BE2F-727E4A20F159</t>
  </si>
  <si>
    <t>0958EC57-218B-43B0-8B92-C23B2C010267</t>
  </si>
  <si>
    <t>EC3D-48E0-A6</t>
  </si>
  <si>
    <t>E35BD3A3-1A70-4151-A854-75167E12FDC2</t>
  </si>
  <si>
    <t>C1A906D6-6E34-41FD-A038-7CEBB911AC20</t>
  </si>
  <si>
    <t>2951BC71-5308-431D-B801-DF08D2F9A2A3</t>
  </si>
  <si>
    <t>2C96B4A9-83B2-43EA-8EEE-F678BC4A126F</t>
  </si>
  <si>
    <t>7B08C20B-9A3F-4CFC-B70B-E13375286740</t>
  </si>
  <si>
    <t>7A4A4742-3CF5-47A4-B93E-B0FD2C907633</t>
  </si>
  <si>
    <t>F6073E49-C91D-40B4-B67E-AED04D20F0F0</t>
  </si>
  <si>
    <t>278BDDFB-441A-409C-85AC-BB6107F824C8</t>
  </si>
  <si>
    <t>0886F961-F7B5-4CA0-8B96-B607769258B9</t>
  </si>
  <si>
    <t>2C7F7C8E-3FFF-46AF-9220-44B57187DF18</t>
  </si>
  <si>
    <t>D5AB9907-676F-480F-BFB9-4F79D5E9BEC7</t>
  </si>
  <si>
    <t>A89C-4D25-B9</t>
  </si>
  <si>
    <t>2F50094D-349F-443A-A777-F0EBE9C77F32</t>
  </si>
  <si>
    <t>A1A41FDF-0D9C-45FD-A0E9-1FAC5674DC90</t>
  </si>
  <si>
    <t>8A331A93-F40B-4E68-85CB-340EBC45CC19</t>
  </si>
  <si>
    <t>DAD8891E-BBD0-4DAB-A435-A55A48FE27A3</t>
  </si>
  <si>
    <t>18B1E281-BBBE-43CD-B075-2C3DA595DCBB</t>
  </si>
  <si>
    <t>0B032E0C-CD1A-41DB-AF90-1D6E3B3DDD62</t>
  </si>
  <si>
    <t>A1715191-290D-47EF-B541-010DF248CC19</t>
  </si>
  <si>
    <t>8E787C04-2393-45E9-B12D-A6FB337BF69F</t>
  </si>
  <si>
    <t>50C1-41FA-BE</t>
  </si>
  <si>
    <t>A2C11A04-8769-4C35-B2FE-DEEF44B5FF92</t>
  </si>
  <si>
    <t>CA258BF8-1F52-4AE6-8E8F-5439AE0C9509</t>
  </si>
  <si>
    <t>A2D7730F-D2D0-4C47-8F36-FBD316680CEF</t>
  </si>
  <si>
    <t>2543C7BF-679B-47F3-A04F-EB5DA849EF32</t>
  </si>
  <si>
    <t>6D43204A-DBA1-4013-BC4D-0273BAA703C9</t>
  </si>
  <si>
    <t>5FF3B05F-57F0-4885-8E7B-64C4AD71AEB5</t>
  </si>
  <si>
    <t>C0B26057-26B3-40CD-B88B-B9986E6D382D</t>
  </si>
  <si>
    <t>5F95A4EF-CDC3-45BA-8E9C-5D15AFC4D092</t>
  </si>
  <si>
    <t>4210CC33-1BD2-4E4F-A9C5-5344C8F63324</t>
  </si>
  <si>
    <t>9E893BD4-7893-425E-AEE0-82267A55F3FB</t>
  </si>
  <si>
    <t>1D2F662D-D788-400E-9369-7CB0426CA32C</t>
  </si>
  <si>
    <t>BF074A62-72E7-43E6-835B-18F19350666B</t>
  </si>
  <si>
    <t>4C2E3D04-EAE5-4AC7-B1E2-CB536207484F</t>
  </si>
  <si>
    <t>12B03F29-FF7C-4B44-A1CB-EBA68C7E570D</t>
  </si>
  <si>
    <t>327D23FE-515F-427D-B6DB-950BA849D8B3</t>
  </si>
  <si>
    <t>0108830A-7B72-4B2F-98FC-296BA60BC0E3</t>
  </si>
  <si>
    <t>0E448952-CF1B-4A1B-B474-C7680354751C</t>
  </si>
  <si>
    <t>3AE2BD67-6F27-48EF-A9D7-6E77DE249E60</t>
  </si>
  <si>
    <t>C18D997C-74F1-4892-A8CE-E3A1CE1B6F61</t>
  </si>
  <si>
    <t>7310BC43-688C-46F3-A84C-B26518723522</t>
  </si>
  <si>
    <t>FE71035F-E2DC-4035-A541-E8439044311C</t>
  </si>
  <si>
    <t>D73C5CCF-D9E6-4B7F-95B9-F5FA18B9019C</t>
  </si>
  <si>
    <t>9700FC32-853E-499E-9845-6A41952CC1A3</t>
  </si>
  <si>
    <t>17962F1D-6303-437C-A399-6B99472E8388</t>
  </si>
  <si>
    <t>A201D36B-C9FE-4D58-A498-212B7C7E687D</t>
  </si>
  <si>
    <t>CD51EA9A-FA63-49AA-AB3A-F4C8E342534B</t>
  </si>
  <si>
    <t>B0B853B3-B765-447B-B535-FEF749B51483</t>
  </si>
  <si>
    <t>8F933504-27E7-40C3-87C5-11804F749D9B</t>
  </si>
  <si>
    <t>4956D880-973E-4E09-AA4E-7706B8D3FBF7</t>
  </si>
  <si>
    <t>970F197E-4010-43BD-AD03-78F76897457B</t>
  </si>
  <si>
    <t>02ACA6A5-10A3-47A8-AA6A-9487403BFD99</t>
  </si>
  <si>
    <t>481F847A-D638-40B6-B9F8-CC8CF2CED66D</t>
  </si>
  <si>
    <t>C41D958B-392C-4CB6-90C3-5AB50986A4CD</t>
  </si>
  <si>
    <t>6926E9BF-DA82-4319-B7ED-439E28DC860D</t>
  </si>
  <si>
    <t>AFD24489-E539-4BC9-BA5A-B7D1845FFF26</t>
  </si>
  <si>
    <t>6D40F9C4-7FA6-4089-9BD4-F5BD1731F454</t>
  </si>
  <si>
    <t>221D863B-CC69-48F3-A23D-A15A30DEEC84</t>
  </si>
  <si>
    <t>2168C59C-91AB-43F4-B76F-8CB56F7240C5</t>
  </si>
  <si>
    <t>4E8B476D-EDBC-4AEB-913E-0B02CF4BF801</t>
  </si>
  <si>
    <t>74838EF7-FDEB-4EB3-8978-BA310FBA82E6</t>
  </si>
  <si>
    <t>3A0229FA-0A03-4126-97CE-C3425968B670</t>
  </si>
  <si>
    <t>65AFCCE8-CA28-41C4-9A07-0265FB2DA5C8</t>
  </si>
  <si>
    <t>23B9D49F-C9EC-43D5-96F2-256751C3BF58</t>
  </si>
  <si>
    <t>C5C2AE0A-4882-4A8A-A8CD-AE0618B892E4</t>
  </si>
  <si>
    <t>958C968B-3777-46D6-8439-A5E767A6B7DF</t>
  </si>
  <si>
    <t>30A81F84-22BD-4C26-93BD-88EB92E0B15B</t>
  </si>
  <si>
    <t>66EDED2B-0FC4-4502-B832-D5CC4BC42654</t>
  </si>
  <si>
    <t>36AE0966-8447-4FD0-ACF6-D95218C9415B</t>
  </si>
  <si>
    <t>BC4AAAAE-2FB1-4966-8398-07BB0AC5892E</t>
  </si>
  <si>
    <t>C23D6A3B-0962-493A-9343-DBF7F945CAC5</t>
  </si>
  <si>
    <t>829495FC-2896-4B2A-A715-A7F6197D2F8B</t>
  </si>
  <si>
    <t>4D097D3B-109F-4B08-8DF1-1FC1FFABC616</t>
  </si>
  <si>
    <t>1C479C1C-1F37-4F96-B3B7-C992BA274BF2</t>
  </si>
  <si>
    <t>926B0AD8-94AF-4959-9BA6-A937BAAFE552</t>
  </si>
  <si>
    <t>22734C25-F985-45D9-8B9B-B594E2657765</t>
  </si>
  <si>
    <t>E6CBC46E-B722-4950-A9E0-22B033B636AF</t>
  </si>
  <si>
    <t>08CE7CB3-6E7B-4B43-82AA-44CD584290F5</t>
  </si>
  <si>
    <t>CDDF6C3C-9B0C-4370-946C-2BC601EF5556</t>
  </si>
  <si>
    <t>AC6232C2-3562-4D90-9B37-D097A91E0100</t>
  </si>
  <si>
    <t>BE2EF178-0BC9-40A2-9494-202AA0388C22</t>
  </si>
  <si>
    <t>DBE71A98-71FA-411A-B82A-4365BB38F1AE</t>
  </si>
  <si>
    <t>3A660BA5-862F-4353-8C6F-5395E89EE91F</t>
  </si>
  <si>
    <t>B25594F7-D07C-4975-A594-27B3C92F3230</t>
  </si>
  <si>
    <t>42E7A2B4-CBA1-46CA-8CA5-80A7FCF21838</t>
  </si>
  <si>
    <t>0763E3F6-F559-4C0E-B759-E51E83ED21D8</t>
  </si>
  <si>
    <t>8536C3D3-79F8-4572-A0A2-3B973EBFBAC5</t>
  </si>
  <si>
    <t>658E92BC-6B2C-405C-A582-94FD2B266FCB</t>
  </si>
  <si>
    <t>9211F190-790B-460A-ADBB-83EF325B1342</t>
  </si>
  <si>
    <t>013CCCEB-E122-42C1-ACF5-1B939B38CB1F</t>
  </si>
  <si>
    <t>520845A5-D596-49DD-B112-BE7BFA7675FF</t>
  </si>
  <si>
    <t>2BC870C7-3943-4C42-9D76-68C89D8C9FBC</t>
  </si>
  <si>
    <t>867C2FC3-838A-41B1-8988-8BACA86845E4</t>
  </si>
  <si>
    <t>89573F74-A3E5-435A-9DF4-734666364E5E</t>
  </si>
  <si>
    <t>4C5AE3EB-E16F-4F70-A14F-BCA493912E07</t>
  </si>
  <si>
    <t>309EAB0C-C708-4CA8-9702-DB36F93021F9</t>
  </si>
  <si>
    <t>1D4D97A4-C854-4E65-98F9-B89FA2C8CF89</t>
  </si>
  <si>
    <t>1ECF4749-9AA9-49D9-AAB9-2B3817B85DF0</t>
  </si>
  <si>
    <t>DF955BEC-27DE-4051-9BB9-863B4133EAE4</t>
  </si>
  <si>
    <t>599EE530-7BD4-40EA-A157-20A090026D49</t>
  </si>
  <si>
    <t>D906987C-25AB-49D9-9ED1-0C80AD58B727</t>
  </si>
  <si>
    <t>80B14275-869B-4FA3-9DAF-E675D909D8D8</t>
  </si>
  <si>
    <t>65AB20FC-AF4E-49B8-AA1B-CA633607DEFF</t>
  </si>
  <si>
    <t>F68D0CA5-83E8-4331-BDB0-989AED46B886</t>
  </si>
  <si>
    <t>AE6C2037-6151-479C-9F44-2762F3E1B973</t>
  </si>
  <si>
    <t>3D743A60-D07F-4141-80BF-70BDEDF5C00C</t>
  </si>
  <si>
    <t>68D4227F-AEE4-45DC-A46C-58A1A4FEED36</t>
  </si>
  <si>
    <t>3AD2F529-0552-4E0B-9652-3087E73D6E06</t>
  </si>
  <si>
    <t>B28E802A-719B-4C3F-8452-B73739ACBE62</t>
  </si>
  <si>
    <t>DC1B02E8-E583-4039-A571-F4E4CE0D8DDE</t>
  </si>
  <si>
    <t>6519CAAB-312E-4B67-AC6A-791EA1658B94</t>
  </si>
  <si>
    <t>2441394C-CECA-4097-9790-B1767C02BE37</t>
  </si>
  <si>
    <t>41E147E1-8EC1-4DEB-9A06-0C3908103B93</t>
  </si>
  <si>
    <t>E4B9982A-5574-4F6D-B1F3-6AD7F42C8CB1</t>
  </si>
  <si>
    <t>2B248B0F-E4A7-42E0-B073-E4ED80FD7E27</t>
  </si>
  <si>
    <t>066E1F08-F14F-4545-B322-F6F01EE74165</t>
  </si>
  <si>
    <t>D651683E-DF2E-44C1-8CFF-FE81A1A518B2</t>
  </si>
  <si>
    <t>A68D1116-1D57-4CE8-9698-7A74B3FCD974</t>
  </si>
  <si>
    <t>EDB7ADBB-E2E4-46BA-9FC3-D156B59FB639</t>
  </si>
  <si>
    <t>9F064CAB-5424-499D-AE04-0DD00A4795E7</t>
  </si>
  <si>
    <t>01CFA368-18B8-422D-9C8C-7F63261F7EEA</t>
  </si>
  <si>
    <t>97369587-C720-46D1-B056-E58566BD9848</t>
  </si>
  <si>
    <t>98DE8798-8B43-4F20-8B13-2FFEEDB18570</t>
  </si>
  <si>
    <t>35621771-6299-4880-8DE4-293AB2206539</t>
  </si>
  <si>
    <t>E6AC8D26-318A-46EB-916A-ECE200126891</t>
  </si>
  <si>
    <t>5E4DC9B7-5ADF-402E-A185-71CB9C255AB5</t>
  </si>
  <si>
    <t>F47735E8-DB2A-42DE-97C8-A037EE430203</t>
  </si>
  <si>
    <t>11849A7C-A4AB-4696-8E8E-517897A4175D</t>
  </si>
  <si>
    <t>EDDF701B-B6E6-444A-8491-2965B6E5D984</t>
  </si>
  <si>
    <t>AC4F7B68-5832-455D-9EB3-913B51EF5947</t>
  </si>
  <si>
    <t>329C7291-89DC-410F-B8F2-BFFAB367150E</t>
  </si>
  <si>
    <t>FD3438AB-0981-4A33-973B-1434631B4382</t>
  </si>
  <si>
    <t>5083DDFE-975B-4A13-88B6-1BBEB1578B56</t>
  </si>
  <si>
    <t>7966AE76-9D2B-45C4-A00D-8A0C7E3FB68A</t>
  </si>
  <si>
    <t>76CFBCFE-DB6C-4C65-9C44-A1981E8A9F03</t>
  </si>
  <si>
    <t>9E2DD761-280D-4752-8346-15A299515058</t>
  </si>
  <si>
    <t>BB149CBF-03F9-45AC-BD64-7BA53FB009CF</t>
  </si>
  <si>
    <t>875BC6BA-98AB-4B19-9B5C-9EC97D7016ED</t>
  </si>
  <si>
    <t>D4485EFB-C02E-400E-8AD1-8DA2C9ECC181</t>
  </si>
  <si>
    <t>52A6020C-8D78-4573-A314-E99369F105F6</t>
  </si>
  <si>
    <t>C1CB1472-6BAA-49F2-A8E3-A5F0D98CB3D4</t>
  </si>
  <si>
    <t>A7B240E8-C5BD-4ACF-88DA-EF6523DC9810</t>
  </si>
  <si>
    <t>B08A0231-559E-45BA-9436-F6E96158497E</t>
  </si>
  <si>
    <t>951F37AC-6148-423A-8E44-8CF9E25FB86C</t>
  </si>
  <si>
    <t>E487C90C-BA02-44DB-8513-7CB7242FB153</t>
  </si>
  <si>
    <t>7B562135-9055-4BED-A928-7BC18CFAD2A0</t>
  </si>
  <si>
    <t>08965AD5-E6BF-4453-B9AF-9AF786698DA3</t>
  </si>
  <si>
    <t>E39579D3-3079-4611-A5C6-ED62055EBCC2</t>
  </si>
  <si>
    <t>F61BA602-9B26-4E7E-8C8C-4C7E552A948B</t>
  </si>
  <si>
    <t>5FF814AC-DD77-4813-86EF-C1E7B3EAD522</t>
  </si>
  <si>
    <t>2C9CAD38-8D4D-4427-B2BB-65D524D21B96</t>
  </si>
  <si>
    <t>72865402-AEEA-4FCA-B3EB-E9716FBD3B33</t>
  </si>
  <si>
    <t>546E966C-1A1B-4D8D-AE04-0150279408BD</t>
  </si>
  <si>
    <t>22CB1381-1E9F-4A54-ABDA-787ADD7ADA29</t>
  </si>
  <si>
    <t>C194EA6E-A0CF-435B-BAA5-00C813C86E25</t>
  </si>
  <si>
    <t>46862B8A-4C9F-43AD-A2E7-2924AB5F5FA9</t>
  </si>
  <si>
    <t>75917978-DC30-4DFD-AC64-F60A1066DB7D</t>
  </si>
  <si>
    <t>C2EDB10C-C9E7-40F3-BC40-72E2917634C0</t>
  </si>
  <si>
    <t>31DDA680-5261-490E-8AF4-19CB466509FD</t>
  </si>
  <si>
    <t>F50B3D4B-00F0-42B8-B7E8-BAEF33FFAA35</t>
  </si>
  <si>
    <t>7984DE2C-CDCF-4C8F-B67D-B35E14B92A47</t>
  </si>
  <si>
    <t>641086F2-E8FD-4893-B19B-E474979694D1</t>
  </si>
  <si>
    <t>972AA63D-FAD2-4910-B62A-4F03EED96108</t>
  </si>
  <si>
    <t>D9FF2939-4951-49E5-A24D-60939681A0A9</t>
  </si>
  <si>
    <t>A1C24D41-4EB2-4F17-AC12-B68FA77E254D</t>
  </si>
  <si>
    <t>FF45D9F4-FC1F-4812-8433-3574716EE1DB</t>
  </si>
  <si>
    <t>F674301D-608A-4CF7-9E56-69D26CE098B3</t>
  </si>
  <si>
    <t>1D47EB20-94E5-4FB6-8ACD-EBBBE6218E2B</t>
  </si>
  <si>
    <t>AEB6-4356-80</t>
  </si>
  <si>
    <t>134BFB7C-1F80-44CE-9407-71D0E5FC1083</t>
  </si>
  <si>
    <t>FC0B0562-3523-4EA7-8409-13AE845E4122</t>
  </si>
  <si>
    <t>AC7B4639-3666-42E8-802E-8C10A655D8F2</t>
  </si>
  <si>
    <t>CFC83F70-7C2E-4005-8C8C-5986A216DB67</t>
  </si>
  <si>
    <t>9B0A4E28-19F0-4EEF-92C7-9D70C3700D5A</t>
  </si>
  <si>
    <t>8C719E36-2349-41E1-AEC5-68F1A71515A7</t>
  </si>
  <si>
    <t>7B88E9C2-43CA-49AB-AD7C-112E98EC2FA3</t>
  </si>
  <si>
    <t>720932C9-64B6-46B3-BCF3-0A1CD0415483</t>
  </si>
  <si>
    <t>4BB28439-683B-4D0B-88AF-67990D7B22E2</t>
  </si>
  <si>
    <t>442DD51F-7B31-4216-A6FD-5E7D13E25BC0</t>
  </si>
  <si>
    <t>15C3-40C5-AC</t>
  </si>
  <si>
    <t>8CBDDFB0-F366-41A9-A4FC-E20BE6D9E622</t>
  </si>
  <si>
    <t>5267D3D2-56A4-4CF4-9ECB-1773B40E9DDD</t>
  </si>
  <si>
    <t>86584557-9475-469F-9B0A-F73B8D71DDEE</t>
  </si>
  <si>
    <t>2DF29CE3-8B90-4730-B0B2-BA63B4B44603</t>
  </si>
  <si>
    <t>2E65-4D8B-9A</t>
  </si>
  <si>
    <t>6D43168E-A51C-42F9-AECF-2305F375877F</t>
  </si>
  <si>
    <t>F15281B1-DDEE-4395-9968-E6E15F01D44B</t>
  </si>
  <si>
    <t>E4382A76-3575-4818-8638-CE334E767DAC</t>
  </si>
  <si>
    <t>D3DA99A2-B101-47BF-B9CF-3EB90EC2F68B</t>
  </si>
  <si>
    <t>BD58B896-341D-4513-826B-8C6A7266DAD0</t>
  </si>
  <si>
    <t>434C7866-C929-4B31-B31D-6AD1EA98B340</t>
  </si>
  <si>
    <t>93488C68-F55C-4526-97A7-CCB6785A0B09</t>
  </si>
  <si>
    <t>E5FA900B-1325-4C83-BADC-61E8698CB0FD</t>
  </si>
  <si>
    <t>23E9275E-048C-4712-A094-8AF6DDD96F5A</t>
  </si>
  <si>
    <t>FDC83203-1557-49AC-A512-A606624A1150</t>
  </si>
  <si>
    <t>A787-4CD2-A0</t>
  </si>
  <si>
    <t>33AEE166-E7E4-421B-9662-D14747B8CB20</t>
  </si>
  <si>
    <t>E649EF9B-3729-4DE6-916D-F14E45F8291F</t>
  </si>
  <si>
    <t>EDCDB7CB-22B2-4723-AC36-8F990B31411E</t>
  </si>
  <si>
    <t>30350653-2AEE-436F-B5B8-103795C7AC4C</t>
  </si>
  <si>
    <t>4E09-4638-82</t>
  </si>
  <si>
    <t>7FE2D17B-1ED0-40CA-9F29-7817E7E1F07B</t>
  </si>
  <si>
    <t>3EF44A3F-1FF6-4EE1-A37D-4589C8954314</t>
  </si>
  <si>
    <t>82528A98-2118-4F32-820B-1974F281B175</t>
  </si>
  <si>
    <t>FB94-4C38-B1</t>
  </si>
  <si>
    <t>89BDC248-15D2-4AC9-BB5F-4B18E84BB0C1</t>
  </si>
  <si>
    <t>E122DADB-F8F8-4ABB-9FE1-B6D0535371E7</t>
  </si>
  <si>
    <t>798F0A2F-A043-4C77-9C68-90FDDE0250D0</t>
  </si>
  <si>
    <t>D56BC1DF-6A5C-4136-A843-E99EB70D72C1</t>
  </si>
  <si>
    <t>58529A05-38F6-4780-A1AF-E7AD4E1F2627</t>
  </si>
  <si>
    <t>D0B8-4476-BA</t>
  </si>
  <si>
    <t>7F9765DD-3214-4248-8020-9EEA304A18FD</t>
  </si>
  <si>
    <t>0B8DED42-8659-485A-BFC5-BEFE80CEF3CD</t>
  </si>
  <si>
    <t>6B725B0D-EA69-4D34-9891-299228AED41E</t>
  </si>
  <si>
    <t>7A2FE5DD-95AC-4A35-B4A6-57A57BCAC716</t>
  </si>
  <si>
    <t>05299481-4C8B-4E45-87CB-F8C26C85BCE5</t>
  </si>
  <si>
    <t>EF79D642-557B-4575-8547-BD1912070816</t>
  </si>
  <si>
    <t>A3E059B9-A614-4FFA-BCBA-1DABCCC86217</t>
  </si>
  <si>
    <t>E8D670D8-17CF-4FA4-8FD9-556DA304B574</t>
  </si>
  <si>
    <t>A73C815D-F995-4D55-A5EB-1ABCFEB8EF25</t>
  </si>
  <si>
    <t>EFFCE41A-5E69-4C36-A1E3-DB58FCD5D6B8</t>
  </si>
  <si>
    <t>DE55811B-8674-4A8C-86AD-F0FE3CDB9383</t>
  </si>
  <si>
    <t>EBA6-4C6F-86</t>
  </si>
  <si>
    <t>E94DB093-A80C-4151-9EAF-B000426A4134</t>
  </si>
  <si>
    <t>E2227833-5EE5-443A-AD49-FE7201054188</t>
  </si>
  <si>
    <t>34D60709-5AFA-4833-A713-FB4B8D027387</t>
  </si>
  <si>
    <t>DC73C754-00CF-4CF2-A71E-929D2E58DC6E</t>
  </si>
  <si>
    <t>F4AB6A50-6983-4D78-9BCB-0FE99689B113</t>
  </si>
  <si>
    <t>5CA533EB-92B9-4374-AE9B-2A86A1FB5909</t>
  </si>
  <si>
    <t>95BFA84C-5CD4-4118-A086-56258134CE26</t>
  </si>
  <si>
    <t>4CED1411-0B64-4DB1-8BAC-B516202E1432</t>
  </si>
  <si>
    <t>2D6C786D-74D0-4BAF-AA57-67B7D2F9CF5B</t>
  </si>
  <si>
    <t>00C26397-888E-4A04-AC53-95743F53125E</t>
  </si>
  <si>
    <t>5719AF1B-174C-47CD-A36A-5E76E338363E</t>
  </si>
  <si>
    <t>56EA-48EB-96</t>
  </si>
  <si>
    <t>869380B8-1043-4ACB-BE08-B2102CCEAF06</t>
  </si>
  <si>
    <t>EC05B266-5271-467A-A6D4-2C52417F60D9</t>
  </si>
  <si>
    <t>0A95E856-98DE-472D-9D4F-0F02DB686800</t>
  </si>
  <si>
    <t>FAEDF6D2-FD57-40B7-B6BB-B59ED5F8DE92</t>
  </si>
  <si>
    <t>B4789533-B397-4700-9AA3-DA96C5BE1499</t>
  </si>
  <si>
    <t>5536E784-65E3-4650-945F-B552289F7275</t>
  </si>
  <si>
    <t>25B8A595-164C-43EE-AF77-0603900B9BA2</t>
  </si>
  <si>
    <t>29343616-868A-4F00-8976-FA63BD68D01D</t>
  </si>
  <si>
    <t>8D021F49-C209-48A0-89CB-3BCD8ED026F6</t>
  </si>
  <si>
    <t>276D1102-9940-45CB-A41F-02D4388011CF</t>
  </si>
  <si>
    <t>15B91803-0E29-495C-AD42-E185CD16A73C</t>
  </si>
  <si>
    <t>C6A9F3CA-1C87-4A26-A706-2E66852205E4</t>
  </si>
  <si>
    <t>C745-45C2-A1</t>
  </si>
  <si>
    <t>2E82577E-B090-4B98-B241-2F58D9E19F3D</t>
  </si>
  <si>
    <t>434D-4DAA-96</t>
  </si>
  <si>
    <t>9DE4CC4E-4C74-43B1-BA66-076146BEF1E6</t>
  </si>
  <si>
    <t>3DB92338-D040-4DC3-8B4F-6C9C91393ABE</t>
  </si>
  <si>
    <t>5FB12E7D-5434-44D8-835E-0396A5C91F5A</t>
  </si>
  <si>
    <t>48A0B8BB-03B5-490D-81DB-477FD8AC2B5A</t>
  </si>
  <si>
    <t>77445E7F-4907-4CAB-8EEE-BFF1D60D20E5</t>
  </si>
  <si>
    <t>544DFF79-13F2-463C-8B67-ACDD977D7215</t>
  </si>
  <si>
    <t>D379-445F-92</t>
  </si>
  <si>
    <t>DA842D93-9E4D-495B-B370-56B9A0BAA6A7</t>
  </si>
  <si>
    <t>FB88-4B92-82</t>
  </si>
  <si>
    <t>4A1BAE0B-529B-444A-979E-5F6DA19791A1</t>
  </si>
  <si>
    <t>944EC7AF-C92B-4549-B908-4807064E658E</t>
  </si>
  <si>
    <t>1F058D95-C015-4DB0-9E6D-3CAB83E17654</t>
  </si>
  <si>
    <t>5F8A4CFD-0A77-418C-B1D7-CAF73376978B</t>
  </si>
  <si>
    <t>75D8BBAF-25B4-4153-901F-5258F9BCED0A</t>
  </si>
  <si>
    <t>240C5AC0-2F2E-4A15-8BBC-B1281BCD44A4</t>
  </si>
  <si>
    <t>8253C5F3-EFDF-4D1D-BD20-14C0331E46CF</t>
  </si>
  <si>
    <t>BC9B1786-AC96-4883-B7BE-5CDE9BDF93FA</t>
  </si>
  <si>
    <t>623E0FB8-05CD-4427-8D3D-38E8D70CF672</t>
  </si>
  <si>
    <t>929C6387-747C-4BBB-BEE4-D6B7A3213BAA</t>
  </si>
  <si>
    <t>14DA34F2-9741-47E1-B41A-54B82C7DE63A</t>
  </si>
  <si>
    <t>43653A7B-BE26-4847-AD75-046243B74614</t>
  </si>
  <si>
    <t>A8674EED-5369-4C66-BA1B-780C39972883</t>
  </si>
  <si>
    <t>745E-4F74-BC</t>
  </si>
  <si>
    <t>BF9DDEE4-0681-4985-A49C-BA4FF74D9B3D</t>
  </si>
  <si>
    <t>1C772D6B-656A-4B54-BBF8-361DC48A0932</t>
  </si>
  <si>
    <t>0CD4-4091-9B</t>
  </si>
  <si>
    <t>29C604E3-F9AA-482A-9E97-8661FAF8CE29</t>
  </si>
  <si>
    <t>E49BA461-1183-426E-B042-DEF8C1314B4F</t>
  </si>
  <si>
    <t>431F6AE1-EE0E-4642-9F64-D8045F05BC38</t>
  </si>
  <si>
    <t>BF3DC300-A6B5-4688-AE1A-88A1963FBAF5</t>
  </si>
  <si>
    <t>25835D84-4DD9-46CB-A6D3-B7354C11EF57</t>
  </si>
  <si>
    <t>4F57C443-0220-4490-A9B0-A5C4B9E922AA</t>
  </si>
  <si>
    <t>D01A0B78-2639-4814-AC5B-4F56C8F8DF10</t>
  </si>
  <si>
    <t>734FFD95-586B-4EDF-AA67-03FFB3F5F2E9</t>
  </si>
  <si>
    <t>0D1ACE97-B7EE-4849-A43F-A85288666DA4</t>
  </si>
  <si>
    <t>A48E6A4D-D5FE-473E-8E63-CF667B1618CD</t>
  </si>
  <si>
    <t>7F0BB850-3D59-460B-A31E-8109AB61D057</t>
  </si>
  <si>
    <t>0FB269B1-C675-4E52-8F06-847732A1A15C</t>
  </si>
  <si>
    <t>B564B7DD-28D2-4810-B546-C6A5A3D266C2</t>
  </si>
  <si>
    <t>106DB8B3-5480-4CBB-9149-36079A70D10C</t>
  </si>
  <si>
    <t>8FFA-4339-B7</t>
  </si>
  <si>
    <t>4BD5AB05-2295-40E7-BEA2-D6EFE3B90983</t>
  </si>
  <si>
    <t>E6E0945E-27E5-4C13-92C9-08C374FE08DC</t>
  </si>
  <si>
    <t>ED797F1E-275F-4388-A123-25C3919EE3DC</t>
  </si>
  <si>
    <t>782659E6-1419-40A5-B7C6-E3830834DAD7</t>
  </si>
  <si>
    <t>B1527C4F-8425-4CBC-B3D6-283CBEA0AE1D</t>
  </si>
  <si>
    <t>A6DD3506-B71A-4C7C-B0E5-8140DF77134A</t>
  </si>
  <si>
    <t>0D68893F-5E4F-42D3-8EA9-191DD7D4A6CF</t>
  </si>
  <si>
    <t>F3ED3526-DD66-4466-93BC-51D62F727D2C</t>
  </si>
  <si>
    <t>C29B85DB-7FD8-43BD-B8D8-26AAD7A7F010</t>
  </si>
  <si>
    <t>1F00AEA4-1661-4648-A641-F3BCC8D3E522</t>
  </si>
  <si>
    <t>C8B5DFD1-563F-40F4-9C5D-42EA0512589F</t>
  </si>
  <si>
    <t>A039351E-7E6B-4445-BA61-A217D916F20E</t>
  </si>
  <si>
    <t>67FC094E-F243-4CD3-A2B8-EAF4C7ECB46E</t>
  </si>
  <si>
    <t>2C16-4AA6-B4</t>
  </si>
  <si>
    <t>AD67A30F-7FFD-4103-84A5-5BBC7F65A2E0</t>
  </si>
  <si>
    <t>CA19E9F8-E087-47AA-A053-FD67CFD707CE</t>
  </si>
  <si>
    <t>FCBDE32A-8B67-47A5-A9EA-4DBE1F0EEB92</t>
  </si>
  <si>
    <t>EA3287C8-DAA4-4031-8B2D-816F5EDF4961</t>
  </si>
  <si>
    <t>E57D-4B4B-BF</t>
  </si>
  <si>
    <t>3971BD88-4512-4C49-8C1B-BCD9CC920900</t>
  </si>
  <si>
    <t>0700AAD3-F20A-4E72-908C-DFFF0A994348</t>
  </si>
  <si>
    <t>70176A9A-DDC7-4B0B-ABF8-40FD23513D8A</t>
  </si>
  <si>
    <t>D2C25558-CDCA-4E28-9BE7-64DB47AAB51A</t>
  </si>
  <si>
    <t>362C1898-E190-4100-A303-DA757B6B1FCE</t>
  </si>
  <si>
    <t>FD2CC0E8-7420-4B34-AB51-365B537D4F4C</t>
  </si>
  <si>
    <t>CCF86807-B675-4DB6-8297-B4C6A10CA010</t>
  </si>
  <si>
    <t>6CC48A89-28D5-4127-BFDA-843B04BB6DB4</t>
  </si>
  <si>
    <t>177D4630-9F5B-42E3-82BA-BF70CF20E3E4</t>
  </si>
  <si>
    <t>1B14D9EB-E03C-42BF-B583-BE6B254F9BC3</t>
  </si>
  <si>
    <t>E2048741-0DDD-46C7-9B74-5FBD28CB5E58</t>
  </si>
  <si>
    <t>A82DE13D-0F29-499B-B98C-19E696673A44</t>
  </si>
  <si>
    <t>0CC0-4166-9E</t>
  </si>
  <si>
    <t>8ECAC5EA-6E49-46E7-9517-D5508CBCA10D</t>
  </si>
  <si>
    <t>38C38134-CAE1-4ABA-BE59-963444AA6FD8</t>
  </si>
  <si>
    <t>7D24CD95-6887-4989-A118-7424AFA253E2</t>
  </si>
  <si>
    <t>9BB61F66-7EDE-4664-8288-67F6EC648249</t>
  </si>
  <si>
    <t>07C05A07-CE39-4D13-9E88-BBB8682BEE99</t>
  </si>
  <si>
    <t>4869FD04-BF35-4F42-8195-86230834E8F7</t>
  </si>
  <si>
    <t>B632964A-0D22-4F3E-BF9C-55BE804AAED8</t>
  </si>
  <si>
    <t>F2F0CFE8-4362-45E5-B1AA-B64A55C52F8D</t>
  </si>
  <si>
    <t>6221A5AD-D596-45F6-A0DD-BF069C9FD839</t>
  </si>
  <si>
    <t>DDC331E5-2D37-492D-AB10-904C7DC42AF2</t>
  </si>
  <si>
    <t>E0219626-466A-45A6-A5F7-5343E59EF78C</t>
  </si>
  <si>
    <t>AD8CDAF0-3E24-4DF9-A046-D14CBD1B421E</t>
  </si>
  <si>
    <t>64D953A4-2C1D-48CB-9BEB-5E2C946F7177</t>
  </si>
  <si>
    <t>74DC5259-EF1C-4E46-91FA-43E9C250DF6F</t>
  </si>
  <si>
    <t>FC8109DF-71D2-4CEF-95D5-A30DF29C3404</t>
  </si>
  <si>
    <t>835CB0E0-CF09-4886-9535-71738DED8C2A</t>
  </si>
  <si>
    <t>FB0B18B2-103C-4592-8D0F-D93B02B3E2B1</t>
  </si>
  <si>
    <t>B1D46FB1-E104-402F-A2CA-67CC071897A2</t>
  </si>
  <si>
    <t>CE362B93-B770-4D82-904A-E168ECDBA0DF</t>
  </si>
  <si>
    <t>777D3D99-5927-4A89-9F33-43E062E5D6BD</t>
  </si>
  <si>
    <t>6F4E3451-74AB-457C-8B93-4C0B418862A8</t>
  </si>
  <si>
    <t>D97C8751-B1D0-4903-A0A6-95FB7BFC960E</t>
  </si>
  <si>
    <t>A794B536-5D07-46BC-A1E9-968A111F7276</t>
  </si>
  <si>
    <t>DC34B94D-D32B-4B10-963C-55EF25EEA4D2</t>
  </si>
  <si>
    <t>A1A9EA80-66D3-4A91-A20F-6D49611F5D85</t>
  </si>
  <si>
    <t>D29BE06C-0427-4D98-9C98-BD68AA91CBE1</t>
  </si>
  <si>
    <t>185525EA-3B2A-48D3-B7AE-8B361651190B</t>
  </si>
  <si>
    <t>68A2-4B5C-A7</t>
  </si>
  <si>
    <t>5118B2F1-DA14-4841-A8A9-132C34AB49AD</t>
  </si>
  <si>
    <t>D53932A8-A6C3-48D0-BA64-BF705453E736</t>
  </si>
  <si>
    <t>B6966ABE-4428-43D9-AE78-B3A21D04991E</t>
  </si>
  <si>
    <t>C13F5172-F19F-4C76-A8CC-31D3E4B822E1</t>
  </si>
  <si>
    <t>BD179629-F36D-4E78-9912-AB87C5DA51E9</t>
  </si>
  <si>
    <t>DA7BC15A-6B07-402B-9895-9B032F41A425</t>
  </si>
  <si>
    <t>D24FD04A-D742-405C-8045-3D64BAC16176</t>
  </si>
  <si>
    <t>3A5555DD-DED3-4E67-8213-2AD353ABF600</t>
  </si>
  <si>
    <t>BD4E738A-9623-46F2-932C-470CFF5DED4C</t>
  </si>
  <si>
    <t>D0C0-435D-A2</t>
  </si>
  <si>
    <t>94D11A8C-D1D8-49DE-9104-A00CECB66B46</t>
  </si>
  <si>
    <t>1D8194CC-A0AA-443E-A7DC-576D4182D24C</t>
  </si>
  <si>
    <t>8B7CDAFD-6223-4D90-A0CF-277D8A11B4E7</t>
  </si>
  <si>
    <t>8E110817-7EC6-4974-A623-FE6F3861D028</t>
  </si>
  <si>
    <t>B5D8-4B03-96</t>
  </si>
  <si>
    <t>3EEB1E35-C84E-4040-82D7-212479DE0CC9</t>
  </si>
  <si>
    <t>48CE8942-B03F-485D-8C6C-DDCFA3CAAAAD</t>
  </si>
  <si>
    <t>EB1661BC-D734-4D96-9DCD-E4C37851B16F</t>
  </si>
  <si>
    <t>503AF2B5-1159-461E-B082-EA5DFAE2B852</t>
  </si>
  <si>
    <t>79E2275C-BD3D-424B-9F66-33D29B4620F6</t>
  </si>
  <si>
    <t>A3CB492F-2D50-4514-B59D-B53AF95089BD</t>
  </si>
  <si>
    <t>D8FD77CB-3CC4-4BD0-B6C0-4D8D2092D5A3</t>
  </si>
  <si>
    <t>FE280FED-6FDB-4BB0-91CC-A7CE6BB165A9</t>
  </si>
  <si>
    <t>0403E635-30F5-4B4E-9268-A263E4E77D5F</t>
  </si>
  <si>
    <t>071C-4913-89</t>
  </si>
  <si>
    <t>E0254748-A28F-456A-AA56-A5458543A962</t>
  </si>
  <si>
    <t>94769BF9-340E-47BF-9301-DAB0DD811AD6</t>
  </si>
  <si>
    <t>42E568CD-BEA8-472B-BF58-E47714CEC3DF</t>
  </si>
  <si>
    <t>18A4E619-E556-42B1-9FBE-CBFD59D6892D</t>
  </si>
  <si>
    <t>7FBDA66E-83EE-41A5-81FD-DD1939E71797</t>
  </si>
  <si>
    <t>30785A48-F9BA-4ABF-9F50-AB139589E8B3</t>
  </si>
  <si>
    <t>2272BCA4-4117-4BF3-B360-034CA76B9B0C</t>
  </si>
  <si>
    <t>0D163FD1-2AA5-4DCE-8177-F496BEE028ED</t>
  </si>
  <si>
    <t>585F3131-D5AA-4A65-931C-E3AE96DBC33F</t>
  </si>
  <si>
    <t>09C9C8F5-8FE9-4221-A7F6-CB427C5D0147</t>
  </si>
  <si>
    <t>5DDD4634-3094-4006-9E27-664B4B78EA63</t>
  </si>
  <si>
    <t>56696F4A-68EC-4905-A4AC-9FE8F753B1B4</t>
  </si>
  <si>
    <t>48E8B3D6-1D09-421A-8CB2-4618BFEBD43D</t>
  </si>
  <si>
    <t>B40856D1-DBCA-4847-BBF7-35B810602E10</t>
  </si>
  <si>
    <t>B6E8-4721-85</t>
  </si>
  <si>
    <t>405EF680-8519-4FEC-AF67-2D1AD62B6A40</t>
  </si>
  <si>
    <t>305F127B-E9AA-4C0E-8930-7FE7D8775CF7</t>
  </si>
  <si>
    <t>E0060F98-C124-49F7-843D-DD31E5EC2FDB</t>
  </si>
  <si>
    <t>061F-4449-BE</t>
  </si>
  <si>
    <t>D43FAFDC-3D6F-4E88-A31B-2FC3642F92E8</t>
  </si>
  <si>
    <t>2E3B322A-F086-497B-8F38-2E567591CE11</t>
  </si>
  <si>
    <t>9549D477-E940-4280-9775-9068F065F072</t>
  </si>
  <si>
    <t>2BA50C75-C06F-4B26-8931-A9D4584A72AD</t>
  </si>
  <si>
    <t>3F2F8771-5F09-4F55-86BC-85EEDD9898CD</t>
  </si>
  <si>
    <t>15ECF902-D946-4580-BCD8-A990F52A8239</t>
  </si>
  <si>
    <t>A974621A-F45D-4372-A4DC-540AFE24309B</t>
  </si>
  <si>
    <t>BB5C59C8-D9D3-4C96-B9AD-1E42CBD24886</t>
  </si>
  <si>
    <t>BAC61AC5-8463-4BD8-A723-6F785C63E9D2</t>
  </si>
  <si>
    <t>6D022E59-297B-49DF-A3A3-444078C3CADA</t>
  </si>
  <si>
    <t>EE7A195A-CF31-47E3-B40C-B8FF6E581F6C</t>
  </si>
  <si>
    <t>CCB3F9D9-EF2A-4BBA-A037-60AC3C256501</t>
  </si>
  <si>
    <t>A1976472-71B0-499E-B14E-D994F65CE126</t>
  </si>
  <si>
    <t>EB6E9914-D5C5-412F-8649-0BEE8C9CB36A</t>
  </si>
  <si>
    <t>79ED447C-52B6-45E4-AF36-C6CC3A71315B</t>
  </si>
  <si>
    <t>3183E1C7-36D9-499C-A7C5-4F3FC3B015D1</t>
  </si>
  <si>
    <t>C18B8608-6245-42C7-A044-8C40DFCFEC1E</t>
  </si>
  <si>
    <t>9D306251-AA48-4FEB-BF4D-EC584249BD69</t>
  </si>
  <si>
    <t>5E0C-45B4-9D</t>
  </si>
  <si>
    <t>B4216317-7422-4E6F-9CF0-8D688AC2C9CC</t>
  </si>
  <si>
    <t>96FA-4DF1-81</t>
  </si>
  <si>
    <t>CB4D6478-1556-453D-B352-FFA69F974B78</t>
  </si>
  <si>
    <t>4F909248-84AB-4A68-8B78-8857B41C410B</t>
  </si>
  <si>
    <t>1107BCC6-56D7-46F6-8A96-8C518D6069B7</t>
  </si>
  <si>
    <t>8D663EAA-AE44-4F5B-BE78-205B4AF8A574</t>
  </si>
  <si>
    <t>746400C9-16EF-42EC-B77F-3F8824DB5887</t>
  </si>
  <si>
    <t>1D507DA1-1377-4118-BCDA-47074D9711DD</t>
  </si>
  <si>
    <t>165ACB41-594F-4C5E-A91D-4BD7BF550E5E</t>
  </si>
  <si>
    <t>4DE3F9E9-5450-432E-83DA-F50A98313C61</t>
  </si>
  <si>
    <t>3E790BB7-1FA7-47CA-ADD3-F5A1D2A72F3F</t>
  </si>
  <si>
    <t>1F61B66A-DAC3-42F4-B3AB-6914ACE0B9F3</t>
  </si>
  <si>
    <t>1722-46CA-96</t>
  </si>
  <si>
    <t>242E16EC-C772-4AE5-BC77-2B01C90C436A</t>
  </si>
  <si>
    <t>A637B4A9-13A4-4AB7-A132-F6A94FFAE4BC</t>
  </si>
  <si>
    <t>EB5311BA-FB8C-424B-8F04-F0D1AADF5B51</t>
  </si>
  <si>
    <t>34FB2977-9CA0-467B-AB3F-D95962C1CEA9</t>
  </si>
  <si>
    <t>0D246C86-F0CC-4C9E-B086-8FD904A85A97</t>
  </si>
  <si>
    <t>01F1-4AD5-A5</t>
  </si>
  <si>
    <t>CCBFEF26-AC3F-4EE0-8113-D1DBBBF385C5</t>
  </si>
  <si>
    <t>9E0C85D6-3160-446B-988C-922442530E52</t>
  </si>
  <si>
    <t>55B5EAC9-5981-4C46-B950-C9EE0540A3AA</t>
  </si>
  <si>
    <t>76A897FA-6BE2-4BA8-BF24-9EBA910FEE38</t>
  </si>
  <si>
    <t>A73711E1-C582-4675-94D5-181F237C573C</t>
  </si>
  <si>
    <t>A7C02C07-DB4C-46D7-8927-493D1ACD903D</t>
  </si>
  <si>
    <t>F3999C15-04E0-46ED-BF13-BB205698505D</t>
  </si>
  <si>
    <t>9437CAA8-BC2B-407F-B386-B4A28C4FFD22</t>
  </si>
  <si>
    <t>3A7A7418-9EE6-4F00-B1E3-774326B9057B</t>
  </si>
  <si>
    <t>85D5206D-3673-4AD7-9B52-8B6E41D0E216</t>
  </si>
  <si>
    <t>7B5E55AA-2A0A-411C-BE67-6B38DB6C0F45</t>
  </si>
  <si>
    <t>E9832041-8AEB-44C1-B6CE-6078B5858F9C</t>
  </si>
  <si>
    <t>A01F6861-8525-42C8-9084-8FD4FE330EDA</t>
  </si>
  <si>
    <t>44ADAC7B-1460-4A1A-A94B-7540E2FFA2F0</t>
  </si>
  <si>
    <t>52FF-45CD-9B</t>
  </si>
  <si>
    <t>E19E3AFC-F172-4C3E-8382-48A04FC3CBD3</t>
  </si>
  <si>
    <t>7807B4F7-733F-41B8-9A22-5432DEC425E7</t>
  </si>
  <si>
    <t>215164B8-7D93-497B-A748-FA62CC92B76E</t>
  </si>
  <si>
    <t>6F80C7F8-5D18-44AB-8B18-D8426B561C1E</t>
  </si>
  <si>
    <t>677D3B69-AFD8-47EB-8C70-C3C566382D96</t>
  </si>
  <si>
    <t>765BC32B-9218-4CB2-975C-69B13D1A3760</t>
  </si>
  <si>
    <t>F68C8B60-34A1-4A52-B8E4-F35ACF60BC8A</t>
  </si>
  <si>
    <t>715D6A51-EC0D-4037-987E-1CF8A3105E07</t>
  </si>
  <si>
    <t>3EC3B30E-AD12-41DF-BAAD-60BB38000627</t>
  </si>
  <si>
    <t>05524872-301C-45A0-B2F5-4213B6A40A3C</t>
  </si>
  <si>
    <t>67F79705-594D-41AF-AEAE-43AA191092F7</t>
  </si>
  <si>
    <t>654B1987-0100-4D87-B5BE-5BF18F7B28BF</t>
  </si>
  <si>
    <t>B012FD3B-5345-412F-9EAD-E223C2DB63C8</t>
  </si>
  <si>
    <t>FD4EB8FC-CA4E-49B0-A2D8-F34CB30ED2EB</t>
  </si>
  <si>
    <t>CEC71C06-56A0-4DEC-A57C-4D9CD9728DB5</t>
  </si>
  <si>
    <t>175AB5BE-7BC0-410B-9EDC-CFBD761BBBBC</t>
  </si>
  <si>
    <t>494C-48D2-BD</t>
  </si>
  <si>
    <t>13705979-0B64-41CB-A9D6-E6CB2C3327DB</t>
  </si>
  <si>
    <t>2BCBAE4B-16EC-4AD4-89BD-169295898463</t>
  </si>
  <si>
    <t>8CDD37D2-E2C7-4426-B247-D375E267FC33</t>
  </si>
  <si>
    <t>AD2F863B-4048-4DBA-9E96-BCC9ABA5A4FE</t>
  </si>
  <si>
    <t>70DBDF9B-14CF-4255-A94C-D61E3C3A7C00</t>
  </si>
  <si>
    <t>6B7C904D-FF6C-4325-BA90-146C64E20829</t>
  </si>
  <si>
    <t>1E8015C8-C0CC-490A-BECB-30C933362199</t>
  </si>
  <si>
    <t>B19DE805-C52F-42DB-883A-13B465524684</t>
  </si>
  <si>
    <t>BF50B9E3-1337-4905-A70F-F7317844B794</t>
  </si>
  <si>
    <t>D60C73ED-1FE4-4FD7-A68B-A29403C1501F</t>
  </si>
  <si>
    <t>F8EA88DF-CE5E-46F0-8F82-4F20D191D0BB</t>
  </si>
  <si>
    <t>E77342CF-F260-4A12-BFBA-F75866C54ABA</t>
  </si>
  <si>
    <t>DFC545DE-CDE4-4250-9A60-9CFB0B01DB69</t>
  </si>
  <si>
    <t>C8440A55-1FDE-464E-B88F-30D431E944B3</t>
  </si>
  <si>
    <t>75353F1B-16E5-4373-BDB0-1384707AF8F3</t>
  </si>
  <si>
    <t>9FE88865-3C66-4635-B444-FCD0785C12C0</t>
  </si>
  <si>
    <t>F9842D95-7843-47ED-A648-D5E4D08C9501</t>
  </si>
  <si>
    <t>AAD572E4-C443-4550-807F-973BA227A21D</t>
  </si>
  <si>
    <t>27618F9D-E9CC-4648-A0CE-BD59BEFA0175</t>
  </si>
  <si>
    <t>B0CC42F6-4B00-477E-A597-DAAB45417FCD</t>
  </si>
  <si>
    <t>E6BD1FC8-D2B7-4AAE-93C6-0406E36BA805</t>
  </si>
  <si>
    <t>EDCE57C2-A006-4FBC-9915-DDCB84B557C7</t>
  </si>
  <si>
    <t>42BE3234-D31C-4E5A-90A8-F01D76394712</t>
  </si>
  <si>
    <t>97F6DB91-C669-44B5-BF9C-9F4FA7BEB610</t>
  </si>
  <si>
    <t>ABB35931-F802-43D1-86D4-8DC94F774431</t>
  </si>
  <si>
    <t>C616ACD8-A8D6-410C-B2BA-073479AB9368</t>
  </si>
  <si>
    <t>F82CB5D0-DB7E-4E4B-B997-727C17D03C97</t>
  </si>
  <si>
    <t>DE3A2B8D-B881-4268-84AA-27E7FECCE353</t>
  </si>
  <si>
    <t>190B-4F56-9E</t>
  </si>
  <si>
    <t>64D961F2-3DD3-4CC9-A45B-ADA71C1BE447</t>
  </si>
  <si>
    <t>CE1F-4E31-89</t>
  </si>
  <si>
    <t>E9E6B048-930A-43C0-826D-347A1F29C7CC</t>
  </si>
  <si>
    <t>01F75C54-1025-4BFE-B30E-87C228590EEB</t>
  </si>
  <si>
    <t>0C54AE43-039A-4347-B89C-E5EEAD2877C1</t>
  </si>
  <si>
    <t>A3CB1867-5B04-4926-96C5-44D60D1945EA</t>
  </si>
  <si>
    <t>5637B8F8-A5AF-4622-8520-BF8F5A0705F5</t>
  </si>
  <si>
    <t>034381A8-8597-41A8-8A33-FE5DC06C6794</t>
  </si>
  <si>
    <t>7C05B8FA-8C4E-433D-A931-12217CEEC534</t>
  </si>
  <si>
    <t>33A88796-AE11-453F-BC7B-926933E294D7</t>
  </si>
  <si>
    <t>579799E7-845E-40B8-85B3-062DA96537AD</t>
  </si>
  <si>
    <t>B8A964D9-3BE7-4D6E-A329-5553E9B5B241</t>
  </si>
  <si>
    <t>4F998B36-7612-4539-8D82-34170ECD0E28</t>
  </si>
  <si>
    <t>367F8625-38F7-4480-B3C8-68AE608AC8C2</t>
  </si>
  <si>
    <t>635DCD4D-E18D-450F-A443-87805C5AB237</t>
  </si>
  <si>
    <t>B1D4C540-8513-42C0-B8E5-DCFA0F812096</t>
  </si>
  <si>
    <t>91F3A9DB-5B0D-4ACC-9792-BE8D7DC298F9</t>
  </si>
  <si>
    <t>95489643-97D0-47B4-9464-11166BE30025</t>
  </si>
  <si>
    <t>08DB0EE4-401B-4D53-8FD6-D93945BA6A6F</t>
  </si>
  <si>
    <t>23398D96-2C79-4794-8AAF-58F6E78D479F</t>
  </si>
  <si>
    <t>1F87532B-B421-409F-8DC2-911BC68A5597</t>
  </si>
  <si>
    <t>14CB3B75-2CDA-46B8-A83D-3847D9296509</t>
  </si>
  <si>
    <t>8A960B09-2BC1-4809-89AD-91B52613B45B</t>
  </si>
  <si>
    <t>1E6F-4150-A3</t>
  </si>
  <si>
    <t>C2678621-D982-4EB5-AD77-B354F6E844DC</t>
  </si>
  <si>
    <t>738F1045-5FB9-48C2-91F0-7F06FF6B19C3</t>
  </si>
  <si>
    <t>90E1D6BA-3051-4488-A6A7-E4133C6C56B4</t>
  </si>
  <si>
    <t>6D9670EC-DAB4-4DD7-A6E3-1F05AE31F673</t>
  </si>
  <si>
    <t>80A05976-7DFE-44AD-A4B9-01421E821FD6</t>
  </si>
  <si>
    <t>2D457F2B-FFEA-4640-BB0E-CBC0185810E4</t>
  </si>
  <si>
    <t>1809B0F2-EC94-4495-8865-5BA8A2C46739</t>
  </si>
  <si>
    <t>BDF4BE4F-7F12-415A-98F9-81C2689DD7E9</t>
  </si>
  <si>
    <t>4ECF-42F2-A7</t>
  </si>
  <si>
    <t>BC3BD156-FA37-45F2-89C7-FC58A12D2032</t>
  </si>
  <si>
    <t>C68BF92C-2483-4B92-A68B-52E5828E8D7F</t>
  </si>
  <si>
    <t>3D6C30B2-E174-41E7-856F-7764A598F6F1</t>
  </si>
  <si>
    <t>5ED01DF6-C799-40FB-A09B-5B814CD2B64E</t>
  </si>
  <si>
    <t>BF6CE36C-E51C-45AD-A36B-CB2B0D80BCEB</t>
  </si>
  <si>
    <t>EB5B5DA8-54E4-47D5-887E-06B1B4F30389</t>
  </si>
  <si>
    <t>41CE7765-8FAB-4AE6-817E-077613F8242F</t>
  </si>
  <si>
    <t>D7DF6265-9BD4-476E-86C1-516BA07ACD2C</t>
  </si>
  <si>
    <t>40112611-AF3B-4430-80B8-C3D663BD260D</t>
  </si>
  <si>
    <t>35E74084-6A34-4C28-8B37-EDB93BF17D82</t>
  </si>
  <si>
    <t>FC28-4F00-A9</t>
  </si>
  <si>
    <t>BABEBDD6-2F40-4CA5-ACA1-FB250C7712E6</t>
  </si>
  <si>
    <t>E8656AEE-5023-47BD-B39E-48F31060C7BA</t>
  </si>
  <si>
    <t>EDC5-4BD5-8F</t>
  </si>
  <si>
    <t>37D107C9-B1E5-4673-AE6E-A01298665F97</t>
  </si>
  <si>
    <t>76A572E7-D9F2-470D-ADA6-ED5BEDD13028</t>
  </si>
  <si>
    <t>4B4E4409-2565-4CB3-A4E0-A2873BCA7299</t>
  </si>
  <si>
    <t>B9C95D49-37C9-4E43-818B-FF6141487CBE</t>
  </si>
  <si>
    <t>A8AF0B34-E0E1-479C-8972-FF6541D0C364</t>
  </si>
  <si>
    <t>004E27AF-072E-4B4E-ACF5-61C8350FCEEA</t>
  </si>
  <si>
    <t>BEF9E5CD-CFE9-4F71-AD86-D41B5247F879</t>
  </si>
  <si>
    <t>1326B8B1-4044-4D98-9246-FF90C5246AB1</t>
  </si>
  <si>
    <t>1E9DC3F2-7437-405A-B161-C0B1EA24A36D</t>
  </si>
  <si>
    <t>96CF3FE7-2A2F-4DD4-8BB2-EBA00B27CB55</t>
  </si>
  <si>
    <t>2951AC85-0C57-4EEC-9CD1-8BCFE288E119</t>
  </si>
  <si>
    <t>E251ECFD-96F1-4E8C-B89E-B59AD6C27F13</t>
  </si>
  <si>
    <t>51539289-5E13-4B05-BDF1-5FFC2B523A72</t>
  </si>
  <si>
    <t>6C7219E8-6B29-4206-8291-CBAE4C05EE21</t>
  </si>
  <si>
    <t>5F74A421-1A41-4963-BF21-DD161A18D8CE</t>
  </si>
  <si>
    <t>E8D16315-3F32-4B24-9049-18B4E2C8D206</t>
  </si>
  <si>
    <t>AF61061B-BE43-4CDF-8687-001A06C9D764</t>
  </si>
  <si>
    <t>6EFEE584-2508-415A-96BD-14A7DB88BCF9</t>
  </si>
  <si>
    <t>302FC55A-84A5-4F4A-9E4A-762800B6C0C5</t>
  </si>
  <si>
    <t>85F907A8-F3E9-4161-92F4-3DE3A30A8A32</t>
  </si>
  <si>
    <t>03A21AF9-CECF-4A81-872B-421EB844883B</t>
  </si>
  <si>
    <t>21662F3D-5132-4B42-BB42-10B316F40298</t>
  </si>
  <si>
    <t>A060D02C-4450-4521-857D-0F6114225E18</t>
  </si>
  <si>
    <t>36A62A82-3AB7-4DB0-9A56-C6EF64283ACB</t>
  </si>
  <si>
    <t>2D62EF29-582B-404E-BF49-EDDD1CE208F4</t>
  </si>
  <si>
    <t>49C04411-078C-452C-9636-9B57F279BAA9</t>
  </si>
  <si>
    <t>3269-4442-87</t>
  </si>
  <si>
    <t>8B0ACECA-BD5F-43ED-BB74-1B3BD3CB1F41</t>
  </si>
  <si>
    <t>ABFC97A8-559B-44D3-9D12-E77D89E1B771</t>
  </si>
  <si>
    <t>6FCA9B3C-1489-41B0-8394-6B10BC8213F9</t>
  </si>
  <si>
    <t>5DFA6862-098D-4330-B869-3A4A6438E05B</t>
  </si>
  <si>
    <t>3DE510DE-69F6-40F3-AB9B-E5CD2A26B68D</t>
  </si>
  <si>
    <t>709A258B-339E-4D04-B832-4A74D1C654CC</t>
  </si>
  <si>
    <t>F4499D70-CB82-44A4-B346-5E79BFEC16BD</t>
  </si>
  <si>
    <t>260CB5C3-29C1-408B-AEBD-EC33B90A25D1</t>
  </si>
  <si>
    <t>BCB4A807-0F84-4B16-B688-8D621263A6E9</t>
  </si>
  <si>
    <t>1008EAA3-FE72-4E70-916B-2FB7752AB863</t>
  </si>
  <si>
    <t>1F2151B9-42A7-4CC9-B062-05C98076D100</t>
  </si>
  <si>
    <t>1A976BE6-F32D-40C9-9BC5-B79C0EEC33C6</t>
  </si>
  <si>
    <t>D248B19C-C2A7-41A3-862F-92EE23AC80FC</t>
  </si>
  <si>
    <t>89D3-483D-8F</t>
  </si>
  <si>
    <t>6D2460DE-D4A8-40A3-94E6-A60C1B8806DA</t>
  </si>
  <si>
    <t>132331A0-3279-4AF4-B786-38E5535386C1</t>
  </si>
  <si>
    <t>903BC1EA-FC6E-4A23-B4A8-5D4611F5E432</t>
  </si>
  <si>
    <t>8564B6AD-01B1-4067-9809-DBAB3B6E7907</t>
  </si>
  <si>
    <t>73F48181-1468-48D7-B7B0-37376A3A2BBB</t>
  </si>
  <si>
    <t>D9C7D2BB-6474-4DF0-83D9-47756CF92A14</t>
  </si>
  <si>
    <t>45CCD34E-0A7C-4214-88C8-5A98A4399650</t>
  </si>
  <si>
    <t>71B62546-E7D8-4E56-B7B1-D42E0E2622F0</t>
  </si>
  <si>
    <t>8137-47B8-9B</t>
  </si>
  <si>
    <t>FAE505EA-2851-4C4D-9535-701983132B02</t>
  </si>
  <si>
    <t>E43E-40BF-9B</t>
  </si>
  <si>
    <t>D7B2EEFB-BBF5-4095-8202-10F427545728</t>
  </si>
  <si>
    <t>E848B3DC-B668-4767-ABA4-9F32D2EBD5A6</t>
  </si>
  <si>
    <t>91ED9C14-CF90-4D8B-A041-FFD367EE6E6E</t>
  </si>
  <si>
    <t>27BE07BE-A1EF-498F-959C-595FD15F6A43</t>
  </si>
  <si>
    <t>A0932ACD-7A3D-4A7E-83D6-C866AE29B996</t>
  </si>
  <si>
    <t>2BB36E79-C877-4F36-834C-FA5AC1C22108</t>
  </si>
  <si>
    <t>10D9FAA3-F072-4D07-8435-4C632BB12C25</t>
  </si>
  <si>
    <t>C3B8F0C2-A762-45E7-91C5-7660CDDA2F68</t>
  </si>
  <si>
    <t>3EF1E55A-23A3-4688-8FF2-0B200267EFAF</t>
  </si>
  <si>
    <t>F288D0DE-D596-49FB-9779-823264D34EB2</t>
  </si>
  <si>
    <t>48874989-3516-4FF8-9658-B8248F527CD4</t>
  </si>
  <si>
    <t>C33A2360-58D6-431C-96D7-4E02FCDBD14B</t>
  </si>
  <si>
    <t>85041FEA-B2EF-44C5-9927-E73C49769E3E</t>
  </si>
  <si>
    <t>32D9B4CA-CA58-45FB-9DCD-289D4CCA2B4C</t>
  </si>
  <si>
    <t>D1FF2C2E-E016-4F99-96DB-3041EAF4BC11</t>
  </si>
  <si>
    <t>F98231B4-114F-4D37-996C-4C69C7E6B7D4</t>
  </si>
  <si>
    <t>91A25362-4836-4C88-BE2A-1625F020534F</t>
  </si>
  <si>
    <t>728A-44AB-A8</t>
  </si>
  <si>
    <t>AD584CE1-1F7D-4C66-B057-B5AA413D7D6D</t>
  </si>
  <si>
    <t>5C4472E5-49EC-49E9-946F-A84F9BB921F5</t>
  </si>
  <si>
    <t>8D7E853F-784C-4D4B-B983-5265CAEBB9EB</t>
  </si>
  <si>
    <t>131B6DB0-3553-451E-BD82-BB1F4394BE4A</t>
  </si>
  <si>
    <t>D6D6F69E-7122-47FE-BD25-E3E53DA75032</t>
  </si>
  <si>
    <t>3BE7EB62-A5AC-4384-9C6A-D70E6674337F</t>
  </si>
  <si>
    <t>1CA3EFBE-B555-46DA-A7D2-7A69B8C72417</t>
  </si>
  <si>
    <t>B305A21F-192A-4154-BF01-49B4783497E5</t>
  </si>
  <si>
    <t>314ABC36-AC9F-488D-B18C-B89BA6462BE1</t>
  </si>
  <si>
    <t>4E6DEC25-BF0B-4AAB-B944-4ED95A5F0130</t>
  </si>
  <si>
    <t>E57E5B67-FF6C-47B6-BEF5-ADE5B8455A05</t>
  </si>
  <si>
    <t>89291035-CF7E-45CA-B116-946CA3D95F8B</t>
  </si>
  <si>
    <t>57BB9BAD-DCAA-4C34-BD9C-21E87B9CF3B2</t>
  </si>
  <si>
    <t>93519861-2D70-4A5A-8763-EAD42F7FE2E5</t>
  </si>
  <si>
    <t>7A5B8DA7-6E50-4C3E-8802-C591DE4484D9</t>
  </si>
  <si>
    <t>6FDA678A-C9C2-49FD-AD89-7F1AD66DCBB6</t>
  </si>
  <si>
    <t>24FE52FF-E828-4A45-ACC5-8CC77BFB9664</t>
  </si>
  <si>
    <t>A5B16E60-3371-426A-B624-5DB19723786F</t>
  </si>
  <si>
    <t>3BE31A38-A3ED-4B01-8024-846F4CEC9E62</t>
  </si>
  <si>
    <t>AA5028C1-CB78-4BDC-9172-617A30C58DB2</t>
  </si>
  <si>
    <t>4050BF26-9F22-4641-91F6-82A61EE7B881</t>
  </si>
  <si>
    <t>F16243EE-EDBD-429D-A099-03533A166048</t>
  </si>
  <si>
    <t>190F-4A02-89</t>
  </si>
  <si>
    <t>36FE9F79-0068-4F69-8400-718DFF268217</t>
  </si>
  <si>
    <t>E720D898-FB33-486F-B05C-D68E844A76AB</t>
  </si>
  <si>
    <t>CE58-49B5-82</t>
  </si>
  <si>
    <t>7F7361C0-722B-4EF3-8568-9F9FAFC411D4</t>
  </si>
  <si>
    <t>5EA2FAC1-C5D1-40C7-8B71-970A2103006B</t>
  </si>
  <si>
    <t>37B0D5B2-CCD7-4AD7-AD38-430D173CEC7C</t>
  </si>
  <si>
    <t>333FCF52-AABF-48A7-81F9-3A8BE4247F95</t>
  </si>
  <si>
    <t>014FB247-77A6-4699-BE8E-471001262A9D</t>
  </si>
  <si>
    <t>3C9CA4AA-0DD3-45AC-B915-1437E57B29BA</t>
  </si>
  <si>
    <t>4F5F9CCF-AD17-48E7-9CC4-6B9D1DBA8A9D</t>
  </si>
  <si>
    <t>E9140CAB-977D-4290-9E6D-F0CDE9B8C84D</t>
  </si>
  <si>
    <t>1611AC48-23F3-45AC-BF20-6361EE2AC8F7</t>
  </si>
  <si>
    <t>7392704E-65FE-493B-86FA-29F39A0E88A0</t>
  </si>
  <si>
    <t>E9B05B9F-B914-4226-B921-E7E8DFC2A8F3</t>
  </si>
  <si>
    <t>5DD7666B-2DDE-4CEA-8862-79F3F7A54C34</t>
  </si>
  <si>
    <t>FAEB4F6A-BDC3-48C2-9EA8-AD564C343D74</t>
  </si>
  <si>
    <t>6537CA48-777B-4B11-B863-06FA9443F967</t>
  </si>
  <si>
    <t>E68007A2-BB8B-4575-AADC-72E0F0A382C8</t>
  </si>
  <si>
    <t>4A95CE07-BD63-4C5B-92C1-D1BAC4A5BE75</t>
  </si>
  <si>
    <t>81EC3A52-9772-49C5-91FD-3A42E85C0BE7</t>
  </si>
  <si>
    <t>680FAEAE-7C2D-4780-B82F-ED347EE23A30</t>
  </si>
  <si>
    <t>94AAA150-D2F5-4747-B06F-1A38A6A02944</t>
  </si>
  <si>
    <t>24FB9DB7-801A-463F-AF8F-0AC0820389EE</t>
  </si>
  <si>
    <t>F72FCA82-7C84-4EEC-B017-B9DBF033079F</t>
  </si>
  <si>
    <t>790D-448C-AA</t>
  </si>
  <si>
    <t>3ECF5123-D0EE-4896-BE2F-8FC7FE20398B</t>
  </si>
  <si>
    <t>7AED-4154-93</t>
  </si>
  <si>
    <t>9773770B-3427-4448-B249-E87414BC7B7B</t>
  </si>
  <si>
    <t>AB0CE62C-AB96-48AF-9E43-E11F4A734728</t>
  </si>
  <si>
    <t>EFFCAD19-1DD8-4425-BBFF-45C1665D8B9A</t>
  </si>
  <si>
    <t>F4C379EA-95D6-4A2E-86E3-2ADB57C7ADBF</t>
  </si>
  <si>
    <t>6C63F914-9F1B-44F4-8741-7E3645B7D7CC</t>
  </si>
  <si>
    <t>6828F9BA-AF1B-45E3-900B-BEEFA7A2E958</t>
  </si>
  <si>
    <t>CEAFD4AB-9DF2-4F9C-9C68-A203D587116B</t>
  </si>
  <si>
    <t>BCA7A200-D64B-489C-939D-BE5513ECBC73</t>
  </si>
  <si>
    <t>61C158CF-964F-4906-B959-C9D4CFBE67F0</t>
  </si>
  <si>
    <t>9F44B88B-6F81-4577-91EE-0D11B1E86C96</t>
  </si>
  <si>
    <t>ADC8A51F-84DD-4EFA-8C61-73EAF87705B3</t>
  </si>
  <si>
    <t>D5F67E56-D70C-4BDB-843F-FC6037DDEFAE</t>
  </si>
  <si>
    <t>E342224A-C8EA-49E6-8736-4D1FA176462B</t>
  </si>
  <si>
    <t>68CBC470-E21F-4AAE-AE00-0247046D0168</t>
  </si>
  <si>
    <t>F108-4D76-8A</t>
  </si>
  <si>
    <t>9468EC8E-072A-4BC6-B36D-374513D0EF90</t>
  </si>
  <si>
    <t>1AA73E6E-12EA-4BEC-962C-68F51B07A9E1</t>
  </si>
  <si>
    <t>6787-4174-98</t>
  </si>
  <si>
    <t>D799A944-B99A-48B2-9164-848A6D4B0813</t>
  </si>
  <si>
    <t>A9741688-D1B3-4C69-B5BB-FD0F62D37870</t>
  </si>
  <si>
    <t>440483C7-B9B1-4A74-94FE-898BBE095FA9</t>
  </si>
  <si>
    <t>6D6D1978-D998-407E-BDC2-61D67C23B92E</t>
  </si>
  <si>
    <t>CCE67D1C-06D3-44ED-8216-DC51642AE76B</t>
  </si>
  <si>
    <t>1E28999E-F178-4C78-9A3E-686ED1ABC598</t>
  </si>
  <si>
    <t>ABD3089E-25F7-4D18-AC69-E43F83A78CB9</t>
  </si>
  <si>
    <t>C38B41A7-1058-40D1-AF47-54A7D7CD138C</t>
  </si>
  <si>
    <t>242074B6-E0F1-4E73-95AD-B036BB515648</t>
  </si>
  <si>
    <t>9F7DD004-7A3D-4AA1-AF1E-34CA763DC3E9</t>
  </si>
  <si>
    <t>072C14A6-0935-4B90-AD90-085159CE7778</t>
  </si>
  <si>
    <t>16096B8D-9B36-4F70-84E2-4DFE9BAC1A9E</t>
  </si>
  <si>
    <t>CC7245E1-5355-4D92-AF3E-9EA84742F378</t>
  </si>
  <si>
    <t>1094-43CB-B1</t>
  </si>
  <si>
    <t>44856DA1-F3BD-484F-B199-656C16B0DEE2</t>
  </si>
  <si>
    <t>241B0274-B8E5-490C-A46F-9F2880ED45B3</t>
  </si>
  <si>
    <t>FA5AB345-AD8C-4C15-B2C6-CDFE8248D3B9</t>
  </si>
  <si>
    <t>FC1A2DB1-E83A-445A-A6F0-9093D30BA206</t>
  </si>
  <si>
    <t>43E4D872-0353-4540-A9FB-D1DB47FF99D6</t>
  </si>
  <si>
    <t>E3792AE9-F971-4F6F-A0F2-D07266F8B9B7</t>
  </si>
  <si>
    <t>6841EC15-0B39-4073-8E29-6501CB14AF67</t>
  </si>
  <si>
    <t>E1107F2C-EC6B-4943-9436-1268D9FFAD48</t>
  </si>
  <si>
    <t>7E8A0205-E908-4EDE-BAB8-81C5C67F386D</t>
  </si>
  <si>
    <t>0D3C-4E1F-9C</t>
  </si>
  <si>
    <t>716D44B1-7166-44E4-8A1F-E9F84DFBDBB9</t>
  </si>
  <si>
    <t>8D92CDDE-C23D-4104-B0AC-64FB65E8B8ED</t>
  </si>
  <si>
    <t>3867D3C3-4AAC-4113-AF53-02D13E48D694</t>
  </si>
  <si>
    <t>40761057-5846-453C-93DA-BA2EDD30DD04</t>
  </si>
  <si>
    <t>92EA8653-9E18-4A1A-9854-B96E9E0F81C8</t>
  </si>
  <si>
    <t>CF43A4AE-E869-44DE-9EE0-1C839156C71D</t>
  </si>
  <si>
    <t>56C3F7BF-FB13-4B6E-A131-8814C9A5FC9F</t>
  </si>
  <si>
    <t>23EEF851-5A1C-4338-973C-F13DF3EDFD2E</t>
  </si>
  <si>
    <t>EC9B6F38-8EEC-4346-93BD-FF51F372ACC5</t>
  </si>
  <si>
    <t>92E316DB-E9FD-45A0-9EE4-0AA435973214</t>
  </si>
  <si>
    <t>62BEC424-A7D3-419F-B3DB-A5899C4B53B6</t>
  </si>
  <si>
    <t>1D2F1713-C8C9-4737-8105-D26C8CF5AE2D</t>
  </si>
  <si>
    <t>30EDDEA5-2C93-4F08-B66E-BFADB84AFF0E</t>
  </si>
  <si>
    <t>7C5D-46AA-A7</t>
  </si>
  <si>
    <t>46A1DA27-B11D-4918-8308-4B7715C12FB5</t>
  </si>
  <si>
    <t>7DF2-4E54-B0</t>
  </si>
  <si>
    <t>6005BBFE-CD7C-45FD-80F7-DBBADB10BFEC</t>
  </si>
  <si>
    <t>03FF934E-043F-4CE7-8F44-18BFEE7EDBB7</t>
  </si>
  <si>
    <t>1EBF5ABC-DDFF-4EE0-8C21-F3DE78477319</t>
  </si>
  <si>
    <t>60FC628F-89ED-441C-BE27-1B34038FC8B8</t>
  </si>
  <si>
    <t>00818B2B-08DE-4EC8-AD15-3DAFD3231AB5</t>
  </si>
  <si>
    <t>F4A1D661-0F89-4E99-B0C1-67413C909D05</t>
  </si>
  <si>
    <t>60F8F72F-BD84-41D3-A559-1A11F4888E3F</t>
  </si>
  <si>
    <t>5233-4CB8-BC</t>
  </si>
  <si>
    <t>5AC6D3E3-26EA-423E-B134-614E71F59ED8</t>
  </si>
  <si>
    <t>E386A1B1-22F4-4614-A706-FA941992D994</t>
  </si>
  <si>
    <t>3C3B377C-4E49-49D1-A027-169884DD1B58</t>
  </si>
  <si>
    <t>07058F5A-4DB8-4BD1-B52B-376D273A4FC9</t>
  </si>
  <si>
    <t>DB84E359-A968-4503-A355-171D548CBAC9</t>
  </si>
  <si>
    <t>30439067-F6B2-4777-B379-B8FB48B6B306</t>
  </si>
  <si>
    <t>CB26EC1A-CD1F-4BBB-A6C7-0A251B27E9EE</t>
  </si>
  <si>
    <t>189A2E67-DC76-4108-A80B-527FBAEC20A7</t>
  </si>
  <si>
    <t>E7C3694C-644D-4619-8760-EA5366F5F7C2</t>
  </si>
  <si>
    <t>D9630D29-F7E3-4BB7-B381-A536C05AF91E</t>
  </si>
  <si>
    <t>DBC98A0F-C592-4179-A4FB-AAEA0EB6314C</t>
  </si>
  <si>
    <t>B53F52F9-4AE6-4888-91F3-4686987DAD86</t>
  </si>
  <si>
    <t>11BA6BA4-5F68-4513-B574-4D19B12781BE</t>
  </si>
  <si>
    <t>E1237959-4DD2-45CE-8EF7-677BBDE9E26B</t>
  </si>
  <si>
    <t>15F40E52-9FAC-4C42-A333-987D51E444AA</t>
  </si>
  <si>
    <t>DA51-4A69-8E</t>
  </si>
  <si>
    <t>B6D3681C-03AD-4AB0-8A07-ABCF74B4D704</t>
  </si>
  <si>
    <t>CD9BA550-31D2-4F3D-8D76-02BD6EE08534</t>
  </si>
  <si>
    <t>B0845145-A6DE-4421-B046-9614DF63CA06</t>
  </si>
  <si>
    <t>DDD7495C-E7AC-4FE8-A7EA-19724AF62960</t>
  </si>
  <si>
    <t>CDB8DA36-4B41-4D08-8BA5-3CF84FC4CAC1</t>
  </si>
  <si>
    <t>128F-4FD9-A4</t>
  </si>
  <si>
    <t>53F09B62-D9E9-4549-AECD-909B02343F67</t>
  </si>
  <si>
    <t>DACDD838-E1FA-48A8-B889-35ED37F2475F</t>
  </si>
  <si>
    <t>8138265C-1830-4537-973F-99F3B41714CB</t>
  </si>
  <si>
    <t>94C30C62-9C68-491B-8E1B-E9DA1908FB18</t>
  </si>
  <si>
    <t>FF4E4495-F849-455B-87F8-799A9D0590C5</t>
  </si>
  <si>
    <t>896CFA0E-5341-44E5-BB8D-B638EC6C9E16</t>
  </si>
  <si>
    <t>0C66019E-86BE-4562-8B06-DC216B5EAF94</t>
  </si>
  <si>
    <t>1281FDEF-B510-41CB-A4B2-72C3EC3BDB42</t>
  </si>
  <si>
    <t>D285F9FC-C2DA-48DD-A107-C5A86E911971</t>
  </si>
  <si>
    <t>A778E551-396D-4F2A-A610-CB45FA425ED4</t>
  </si>
  <si>
    <t>0890AAA1-821B-44D0-A98E-74CA8307AE19</t>
  </si>
  <si>
    <t>4EDAAE28-E2CB-4AEC-A0C9-6DAB8BA1ABBF</t>
  </si>
  <si>
    <t>5F7C6441-0EDD-4939-8AB0-2D55DF30A278</t>
  </si>
  <si>
    <t>6BD377B4-B9E6-4EE0-9853-3843D579FF61</t>
  </si>
  <si>
    <t>420C-4ECE-85</t>
  </si>
  <si>
    <t>87D70BDF-2785-4512-A513-E0F4151F28E6</t>
  </si>
  <si>
    <t>317CA166-3827-434F-A7B3-A6F707D26C3F</t>
  </si>
  <si>
    <t>EE1B29C7-6F15-4505-9FB7-D5310BD371D0</t>
  </si>
  <si>
    <t>5C9013BD-11E8-4C1A-AE6A-0928A0558E01</t>
  </si>
  <si>
    <t>AF6FC331-F0B3-49A9-8BB3-B1AF5BB9CDB6</t>
  </si>
  <si>
    <t>35958B91-5977-488E-AE53-1ECB1C8A008E</t>
  </si>
  <si>
    <t>312BF3F6-4C56-44C2-8665-F492EE96A915</t>
  </si>
  <si>
    <t>6F800C0A-15EF-4721-9CC2-ED88F6932F97</t>
  </si>
  <si>
    <t>C55D6E63-C0A5-4B15-B204-DF467ED0214B</t>
  </si>
  <si>
    <t>5D402512-9A66-4594-8D6F-E9CC8F7A5CFB</t>
  </si>
  <si>
    <t>3484B4F7-55C2-44BA-8AC4-57298354271C</t>
  </si>
  <si>
    <t>238450C4-D8B7-4F28-BAE8-D89BD6428ABA</t>
  </si>
  <si>
    <t>52C8DBE5-E0BB-4470-97B4-03BBF176685D</t>
  </si>
  <si>
    <t>5B7B7A2C-C80A-4A68-986A-5583B4F51B4A</t>
  </si>
  <si>
    <t>012E3617-89C1-433A-959C-104362701968</t>
  </si>
  <si>
    <t>33343C2D-8E4C-44E4-AD54-5D20B45BCD02</t>
  </si>
  <si>
    <t>0DAE0CB2-0BDC-4BD0-AC78-65DF58712BF9</t>
  </si>
  <si>
    <t>04E2A716-7B2E-41FC-9670-0CF3CC266671</t>
  </si>
  <si>
    <t>40E5DDAA-0236-45CA-99DE-F7F7A46A8D10</t>
  </si>
  <si>
    <t>393254B9-EA5F-4300-BC9E-CB82A453877D</t>
  </si>
  <si>
    <t>5C6262EB-1385-4312-BA8C-8068765666D1</t>
  </si>
  <si>
    <t>64E4144B-BDAA-4CDB-943F-241EAE78C4D9</t>
  </si>
  <si>
    <t>AA4B7201-B066-400F-BF21-21BF63919B81</t>
  </si>
  <si>
    <t>875EE56C-556B-45B2-83DB-307FE90E490F</t>
  </si>
  <si>
    <t>68CB5121-8648-41E2-BD31-C212CC5AFB10</t>
  </si>
  <si>
    <t>F8953CE6-A2FC-4DEB-966F-58F7B5E4DB92</t>
  </si>
  <si>
    <t>808C7ADC-012F-462D-8DAB-3D2A0CC9EC62</t>
  </si>
  <si>
    <t>3AC56145-6E33-449E-B61E-B93DCFEDD3B1</t>
  </si>
  <si>
    <t>79F2-434F-97</t>
  </si>
  <si>
    <t>845FC261-851C-4A0A-93A4-7BA6DF7E3A01</t>
  </si>
  <si>
    <t>ABACE0E2-0130-41DF-B104-EEC4CECA3C6D</t>
  </si>
  <si>
    <t>673F79A3-87D8-4E2C-A7FE-AFF2F4203CD9</t>
  </si>
  <si>
    <t>9A90FB5A-B507-401C-AF30-9CD3FFB63A65</t>
  </si>
  <si>
    <t>C6E6EC29-7220-469D-B07D-3242A0FB7F9D</t>
  </si>
  <si>
    <t>F241BB0C-4543-40BA-BAE0-A0EDBCBF519D</t>
  </si>
  <si>
    <t>45E38024-17D7-463B-B5C7-F6E7BFFE4D61</t>
  </si>
  <si>
    <t>F504F341-C8F0-4064-9F19-5D19372EB391</t>
  </si>
  <si>
    <t>4A51643B-0285-477C-BD79-27192165228A</t>
  </si>
  <si>
    <t>A6110347-6A20-4DDF-902C-0E80FB2FC85D</t>
  </si>
  <si>
    <t>C26E9083-EB30-4DE1-9DC8-FDA8A6A142BB</t>
  </si>
  <si>
    <t>55E0908B-FAD5-488E-8DBA-53F328351BCB</t>
  </si>
  <si>
    <t>373549F1-A427-481E-AE06-06E69FC5DDD4</t>
  </si>
  <si>
    <t>1593-4BBA-9B</t>
  </si>
  <si>
    <t>0152F19D-DA2E-4478-AC69-674D9D0DFF7B</t>
  </si>
  <si>
    <t>DF3A6C38-FD4F-4C02-B456-597BFE9235B0</t>
  </si>
  <si>
    <t>10217D88-6A08-48EA-A9B2-194A68B8F85E</t>
  </si>
  <si>
    <t>8C6AD5E3-82ED-47B2-8D8B-5F15F2959B20</t>
  </si>
  <si>
    <t>12D41495-A649-4CE5-97C8-248469AAE4E9</t>
  </si>
  <si>
    <t>8F614033-60A6-47BF-ABC0-F18F5D930414</t>
  </si>
  <si>
    <t>6B9F4EA9-28E9-457B-96F3-B1D90709DFAE</t>
  </si>
  <si>
    <t>897D22F6-08FC-47F1-8970-CE712CDC4728</t>
  </si>
  <si>
    <t>71C99DDB-8694-4546-B7A5-C53C11E60075</t>
  </si>
  <si>
    <t>5FDB-4B73-97</t>
  </si>
  <si>
    <t>3556F903-2543-4371-BF4F-B4971B63C06B</t>
  </si>
  <si>
    <t>85ED3C80-6ECB-4C0F-ACFA-61660A586C02</t>
  </si>
  <si>
    <t>0B986D76-A39F-41DE-AFE8-56C9A53A3C18</t>
  </si>
  <si>
    <t>E84D24A4-3CBA-4951-994B-FBA81985CC8C</t>
  </si>
  <si>
    <t>26EB8226-58CB-4470-A480-7ACD2F895484</t>
  </si>
  <si>
    <t>9DB9B356-FF7A-4473-8738-BCF2FEF15215</t>
  </si>
  <si>
    <t>BA4FC898-CB9C-41B1-B38C-2EE9B92E2196</t>
  </si>
  <si>
    <t>5E748FC3-EE8A-4ED3-B8B7-E7818286C0F7</t>
  </si>
  <si>
    <t>5A12C137-99C4-4133-8852-A7D20A24B0C9</t>
  </si>
  <si>
    <t>2BEB4249-7DE8-426A-9B28-89711AD1463D</t>
  </si>
  <si>
    <t>E3ED-44B5-B2</t>
  </si>
  <si>
    <t>B47A1A1E-2BA6-43B4-A4D4-4976851A830B</t>
  </si>
  <si>
    <t>41DC7638-3DCC-4C19-85F3-68EADB4DE135</t>
  </si>
  <si>
    <t>D12F08EA-5F71-497C-89AF-6A19E91A671D</t>
  </si>
  <si>
    <t>B74A4B35-EAC9-4C24-AEE7-AB0F732205D3</t>
  </si>
  <si>
    <t>00993E0B-B369-40AE-922C-03D29D17DF1F</t>
  </si>
  <si>
    <t>958B6AF1-29B1-40C5-89CB-2381963810A3</t>
  </si>
  <si>
    <t>21C88158-1FA0-4851-B069-651980918128</t>
  </si>
  <si>
    <t>F42BA1CC-79A1-411D-B533-715CD4D49443</t>
  </si>
  <si>
    <t>D8BAC841-A75A-41E6-91B4-3F93621AA9C4</t>
  </si>
  <si>
    <t>BD3D05CC-4AA7-4450-B112-8BC18F54B538</t>
  </si>
  <si>
    <t>2A2ADACA-5936-4E94-A0FC-3D50F5BA80B3</t>
  </si>
  <si>
    <t>57EC2C69-ADB5-41A0-A9EF-0C18E7028381</t>
  </si>
  <si>
    <t>8A3FD307-4AD3-4C0B-8471-ED746C0D9909</t>
  </si>
  <si>
    <t>2C655660-DC9C-4776-BBB9-9BF562FCBD26</t>
  </si>
  <si>
    <t>E3D56028-F546-4599-8080-CF8BBC79EFCA</t>
  </si>
  <si>
    <t>37EBF0A1-7EAF-4CEB-AAB0-A1B363B04FA0</t>
  </si>
  <si>
    <t>44087413-02AC-4E77-98A4-CA1B067B1024</t>
  </si>
  <si>
    <t>3DF9B9EE-E467-4462-A1A8-0154B2500A2A</t>
  </si>
  <si>
    <t>A2E1F50D-0DD6-4687-A83F-E90CB24AC9E4</t>
  </si>
  <si>
    <t>4CDC718A-04CE-490F-9C68-D224CD75ADF4</t>
  </si>
  <si>
    <t>C0C8-4773-B0</t>
  </si>
  <si>
    <t>7A5E62A0-3E8D-44D3-9E32-247E22D69744</t>
  </si>
  <si>
    <t>BB8E-4008-B7</t>
  </si>
  <si>
    <t>2C41C7C3-8267-4170-82D6-3E9E01281E39</t>
  </si>
  <si>
    <t>90588B94-7458-4200-862A-5F94DBF81F7A</t>
  </si>
  <si>
    <t>93F67D1C-BBA0-4995-A52A-06C5B2A43833</t>
  </si>
  <si>
    <t>821C3C00-CFA0-43FB-9680-FF9ED1756E41</t>
  </si>
  <si>
    <t>4A425860-058B-441D-AADE-1C56C3756521</t>
  </si>
  <si>
    <t>2BF5B7B6-75AC-4E8C-A2E9-DEF625764908</t>
  </si>
  <si>
    <t>5BB8519E-19A5-4581-AAFA-5CA73B49D488</t>
  </si>
  <si>
    <t>82012850-9835-4252-A6F1-033E243CCD6A</t>
  </si>
  <si>
    <t>3BA8F5D2-7345-4EFC-A839-67E27260D5D6</t>
  </si>
  <si>
    <t>D71889B4-919C-4CCC-BB81-560ABA08CCB1</t>
  </si>
  <si>
    <t>3A61EC71-0C69-4933-AEE9-C746B6B24C97</t>
  </si>
  <si>
    <t>3F54FEC8-0ED9-4BAF-A6FD-44CE2687EAED</t>
  </si>
  <si>
    <t>BD2F-4FC4-A7</t>
  </si>
  <si>
    <t>BFC06046-1FE7-4981-8162-061BAB2C2716</t>
  </si>
  <si>
    <t>03C94DC1-245C-4588-8014-4B10AB6EAD29</t>
  </si>
  <si>
    <t>7FB02D4E-6BB0-4C74-982D-A7532FF6B38C</t>
  </si>
  <si>
    <t>C5B16FEB-3986-4231-B7A8-001BA4D530F2</t>
  </si>
  <si>
    <t>ECD4563C-FBCE-47B8-8CD2-47A81C8E623A</t>
  </si>
  <si>
    <t>72AFB48E-EC94-4F46-8D28-8C15538EE2AA</t>
  </si>
  <si>
    <t>F97AF1A6-838C-447D-BC49-35573DEA238C</t>
  </si>
  <si>
    <t>572B33D6-56F2-4048-91A2-44FD26A64FA4</t>
  </si>
  <si>
    <t>CB19424B-733F-4792-AAC0-7A4DA6E0B1FA</t>
  </si>
  <si>
    <t>2BEEB687-EEE5-416A-AC66-795897C10002</t>
  </si>
  <si>
    <t>35C4FC9F-BD08-4217-B186-FFF764AA23FA</t>
  </si>
  <si>
    <t>BA78-4228-89</t>
  </si>
  <si>
    <t>C3AF1BB9-77AE-445B-B674-DE379C23E219</t>
  </si>
  <si>
    <t>08C98625-31C8-47D8-B2AE-4FC2A28670C6</t>
  </si>
  <si>
    <t>20A04738-DFA8-40E3-A0F0-1228BA3523EE</t>
  </si>
  <si>
    <t>1E365336-DA68-4B66-B0A6-C55C58E8E4BD</t>
  </si>
  <si>
    <t>DFC1F92C-A7E9-43AC-BEE2-C9F2DC5AA55C</t>
  </si>
  <si>
    <t>A04F2D41-05C4-4737-A773-F0DC6B37D249</t>
  </si>
  <si>
    <t>E5AD6C1C-9681-4A4A-A49E-E7450184C7CF</t>
  </si>
  <si>
    <t>AF75D7CD-E53A-4C5A-8119-580542B20A18</t>
  </si>
  <si>
    <t>F0F2B257-101F-469A-92C6-9AFD5CF0005B</t>
  </si>
  <si>
    <t>5011E5E4-2D32-49CD-BA23-5CEDC5D031FA</t>
  </si>
  <si>
    <t>F6399A11-D058-4837-BFA0-2ACC27148240</t>
  </si>
  <si>
    <t>C7D9CCCF-35B5-450D-AB2D-98A50DA26290</t>
  </si>
  <si>
    <t>0600046C-0C8B-450B-9780-15D5554DA562</t>
  </si>
  <si>
    <t>3136232B-A647-40CD-9D22-0ACB0ABAEA7D</t>
  </si>
  <si>
    <t>9CB1-46F4-8A</t>
  </si>
  <si>
    <t>FBC74CA7-935B-47F4-B039-11BFFE398FBE</t>
  </si>
  <si>
    <t>FF204155-6AC3-4C0B-9389-C59B4E01553C</t>
  </si>
  <si>
    <t>87599CCA-2BD1-4643-A674-8C59E81D79AB</t>
  </si>
  <si>
    <t>B339020C-6A97-4650-AD51-2CF0B41AB6E1</t>
  </si>
  <si>
    <t>53804C53-0BCD-4C73-BC4E-7254B9080014</t>
  </si>
  <si>
    <t>06155BF3-082A-4177-A9F9-B41EC2ABA36E</t>
  </si>
  <si>
    <t>DAE6EF4F-6DB7-4542-8819-3A42B0978578</t>
  </si>
  <si>
    <t>8C95927F-66F1-4B5D-AE64-9457143D82B1</t>
  </si>
  <si>
    <t>5EA6A2D1-1D7A-4F9B-93FC-05E442A00A20</t>
  </si>
  <si>
    <t>D17C7DCD-E5BE-49F7-80A3-CFCF5B33048E</t>
  </si>
  <si>
    <t>14572FD8-6BBC-4BCC-959C-F655E38E3186</t>
  </si>
  <si>
    <t>4311A26E-EC0A-42C4-9E25-63A497C52E9A</t>
  </si>
  <si>
    <t>459DEE75-BBD7-451E-B218-808D2F9813FD</t>
  </si>
  <si>
    <t>072A630A-5F8E-41FC-9AED-B4C8DF7151E5</t>
  </si>
  <si>
    <t>6025178C-977F-498C-A3D1-2326511950F4</t>
  </si>
  <si>
    <t>6650F037-9B5D-4FCC-B331-BCCC276AC41B</t>
  </si>
  <si>
    <t>E1081E70-E2C4-4E75-B328-D6BD1C409115</t>
  </si>
  <si>
    <t>FE27EE86-20EC-4FB4-AA40-CB4FAD564346</t>
  </si>
  <si>
    <t>E9889DBA-662D-407E-A9FD-FDEE2B47E78E</t>
  </si>
  <si>
    <t>8D9C9679-7EDD-4054-B08D-0FA2C73C5A0B</t>
  </si>
  <si>
    <t>06539A60-65EF-4C41-AC12-A9B4C55807DE</t>
  </si>
  <si>
    <t>D4DF21AB-BCC3-4825-86DE-BCEEBCBC539A</t>
  </si>
  <si>
    <t>2400-4CA7-88</t>
  </si>
  <si>
    <t>28E02D0B-A590-464A-8DBD-23EB2F5A1574</t>
  </si>
  <si>
    <t>38FF23E8-6E49-4AC8-806D-2BC185B8556E</t>
  </si>
  <si>
    <t>16A66EB6-97DD-45DF-B5DE-BD925BC6BCDC</t>
  </si>
  <si>
    <t>9467-4A37-A4</t>
  </si>
  <si>
    <t>5E940B34-5A72-443B-BBF9-65E43E2989F5</t>
  </si>
  <si>
    <t>AD73AB47-94DB-4375-8D28-0BF71ED3516F</t>
  </si>
  <si>
    <t>440358B2-DDEB-4F2F-A1F8-D15123E74C16</t>
  </si>
  <si>
    <t>CC7DA496-9189-458F-B44C-DBB8D841E2E2</t>
  </si>
  <si>
    <t>D1E713B3-8CC5-409E-9051-D11960E8EACD</t>
  </si>
  <si>
    <t>1458B5FF-F80A-408C-8491-D71DBEC8D496</t>
  </si>
  <si>
    <t>CA9205D0-8B43-478A-B49E-79855AB0BCF1</t>
  </si>
  <si>
    <t>080AA95E-B151-4188-9E31-9C1954A6200B</t>
  </si>
  <si>
    <t>9A1FD64E-9B1A-45EE-956E-6A976AF068E0</t>
  </si>
  <si>
    <t>8233-42D0-BD</t>
  </si>
  <si>
    <t>84C5F66A-78E1-4A47-B50B-F6427B14C3B6</t>
  </si>
  <si>
    <t>1B6E4EE0-31CE-448D-9407-6CBD5DEA41BA</t>
  </si>
  <si>
    <t>9098AC51-E776-4022-992C-AB3E754DFAC9</t>
  </si>
  <si>
    <t>44ABF025-41DF-4AFD-969E-5E5D2BABCB15</t>
  </si>
  <si>
    <t>947A08CA-5D93-4C90-BEDB-02EBD18FF2D3</t>
  </si>
  <si>
    <t>C35BD11D-4CBF-47FF-99FA-646AE3800509</t>
  </si>
  <si>
    <t>E8918BF6-E265-46DE-B6AB-8807D04BAA1D</t>
  </si>
  <si>
    <t>302DF08E-21EF-49D0-B7A8-F5E21CE1B997</t>
  </si>
  <si>
    <t>7D36A56B-99BC-4A5F-88D2-55573E222213</t>
  </si>
  <si>
    <t>9B3DEC49-AC9C-44A8-BBCA-163E5CCD08BC</t>
  </si>
  <si>
    <t>F73DF80E-1EBA-4578-BE01-863C02036295</t>
  </si>
  <si>
    <t>602FF880-7319-4A82-AB63-EE1675ACF5BD</t>
  </si>
  <si>
    <t>21EADC91-F964-4E0D-A920-0E12B827CA41</t>
  </si>
  <si>
    <t>4864EAA0-0D07-445D-A83B-36B359A05950</t>
  </si>
  <si>
    <t>6EFAEB8C-D4DE-4DF6-A3A8-5ED61A85B7C0</t>
  </si>
  <si>
    <t>EE12477C-3E12-47ED-9005-4CAA9D9A4202</t>
  </si>
  <si>
    <t>EB9C-47A4-AC</t>
  </si>
  <si>
    <t>7766D6EC-08D3-4119-8652-3F3327EFE797</t>
  </si>
  <si>
    <t>1B6AAB8D-4FA5-4138-8D28-6563A0D60798</t>
  </si>
  <si>
    <t>9FADDB40-DAC0-468C-8C07-B1D507E51FEA</t>
  </si>
  <si>
    <t>3DA91756-6758-4462-9F5C-E07650D164A2</t>
  </si>
  <si>
    <t>DA12D825-3FD6-40F0-A0AD-C5F1F7F7416F</t>
  </si>
  <si>
    <t>98A330FE-C3AF-4195-AC92-C022426769F5</t>
  </si>
  <si>
    <t>0CAB13DF-6CD3-4815-B61A-1BDF4C25F020</t>
  </si>
  <si>
    <t>36443040-DFD7-4989-9F70-122935EB325E</t>
  </si>
  <si>
    <t>1B6FDBCC-0356-4B5C-962A-65BB3594FC23</t>
  </si>
  <si>
    <t>6C8DA82D-E81E-4480-AFA4-69B8BC24062A</t>
  </si>
  <si>
    <t>F4C63A9E-C3D2-40A2-AA94-2399EE1A76A8</t>
  </si>
  <si>
    <t>22D63C98-5FF5-4E2B-8BDC-230E4252B6E2</t>
  </si>
  <si>
    <t>721626B0-B8A7-455D-B0C9-2DCE582CD417</t>
  </si>
  <si>
    <t>91EEE99C-8331-40EE-AAFF-E487B97813BC</t>
  </si>
  <si>
    <t>DADCEE8F-943B-4016-BB09-0537D3F87003</t>
  </si>
  <si>
    <t>69B6-46F8-A4</t>
  </si>
  <si>
    <t>62E0EC6C-6177-46FA-8F8B-F615F0F3EEAC</t>
  </si>
  <si>
    <t>2F9AE1D0-ED3E-4024-951C-E25AD202ABCD</t>
  </si>
  <si>
    <t>8FBCF044-FF1E-4AFC-9E24-719868460458</t>
  </si>
  <si>
    <t>3A887C24-9633-4A28-BE18-4CC7F0E4646D</t>
  </si>
  <si>
    <t>19190058-BC7C-4C4C-A672-DF3119508CDE</t>
  </si>
  <si>
    <t>0FF9F5B0-80F6-4827-B479-150A58D40134</t>
  </si>
  <si>
    <t>BCDBF81E-288D-4FBE-B384-1ED7A497D31A</t>
  </si>
  <si>
    <t>DFBC47A5-AC67-4372-9BE5-31AC9C567D38</t>
  </si>
  <si>
    <t>92BEDA28-1B40-4B9E-AE28-C09CF2600200</t>
  </si>
  <si>
    <t>8A9AA585-B9E8-4428-908D-15AE0A8D6440</t>
  </si>
  <si>
    <t>13E675B6-2D00-494F-921A-FA8D5D86BCB9</t>
  </si>
  <si>
    <t>D021924B-A0C7-4D01-A90A-AED4C34C397A</t>
  </si>
  <si>
    <t>B330399E-BFCA-46F4-8271-99B8D62D3105</t>
  </si>
  <si>
    <t>37D75F40-AE79-4C07-B871-E0F94D57FAAA</t>
  </si>
  <si>
    <t>015C2B66-7920-42F7-B078-0BECE529F1DB</t>
  </si>
  <si>
    <t>B5D09831-F26C-477D-B951-14049162AE29</t>
  </si>
  <si>
    <t>AD88-49ED-90</t>
  </si>
  <si>
    <t>A4A05087-1178-4A0D-A9AD-8174733892BC</t>
  </si>
  <si>
    <t>38DBC253-BC66-4C3F-9CB0-C91BF6E20377</t>
  </si>
  <si>
    <t>8DE007AE-B68D-4D92-8730-226B074ADABC</t>
  </si>
  <si>
    <t>9A34D91B-0580-459A-8B40-47E9C88DA994</t>
  </si>
  <si>
    <t>D641200C-4087-49D9-AAE2-B0357C717590</t>
  </si>
  <si>
    <t>516F1CD0-C7D2-4FAA-8BD6-717387E603A1</t>
  </si>
  <si>
    <t>A812CA5C-9706-4FDE-B430-861704E6B962</t>
  </si>
  <si>
    <t>88B9DAC7-14C6-43E3-B153-5DFCEB063C64</t>
  </si>
  <si>
    <t>B267CAE5-E5A5-4EBC-8ADF-09FB6786ED2C</t>
  </si>
  <si>
    <t>257F59B5-4340-4AEA-BFF2-00A9797731AC</t>
  </si>
  <si>
    <t>7CA74F6A-6912-4002-88D3-3F762DED8551</t>
  </si>
  <si>
    <t>8A4F6487-88E9-4FB0-9137-13B2B07965EA</t>
  </si>
  <si>
    <t>252C-4527-A3</t>
  </si>
  <si>
    <t>0506ED0A-6C1D-44DD-B5AF-F9ECBEE194FA</t>
  </si>
  <si>
    <t>2F1223DF-4FF1-4601-8AF7-1504E82AB905</t>
  </si>
  <si>
    <t>2F968D13-C5C1-4626-89FF-8440BC1D4C87</t>
  </si>
  <si>
    <t>096DF477-9DCF-4EE5-8862-0AAA2D37984A</t>
  </si>
  <si>
    <t>AB97ADB4-C6CF-4938-B642-EF564FF461A6</t>
  </si>
  <si>
    <t>FB2F-47BE-87</t>
  </si>
  <si>
    <t>CFA23ADB-3F28-4B70-86E2-8D05A540AA1D</t>
  </si>
  <si>
    <t>974B-4BFD-AC</t>
  </si>
  <si>
    <t>E918D847-F6BB-41B9-BDDF-F0B98A007162</t>
  </si>
  <si>
    <t>BFB22CB9-051B-4338-BF1E-CF81C2DDDB83</t>
  </si>
  <si>
    <t>02E7F089-8DEC-44B2-8CB1-EC425AD91F62</t>
  </si>
  <si>
    <t>5A79597F-BEB0-4BD3-813E-20980B5AEE9B</t>
  </si>
  <si>
    <t>A7E7BDD4-5619-4C5A-8C3A-8ED210B6602F</t>
  </si>
  <si>
    <t>8887D452-15C6-4B40-B5A4-CBD7F9AE7FD6</t>
  </si>
  <si>
    <t>1CCA11B0-1522-4171-9E39-F475A8694373</t>
  </si>
  <si>
    <t>345C81F4-6544-4EEA-BAFC-3258057E91AC</t>
  </si>
  <si>
    <t>FEB3A8FB-D23F-488E-8DD7-3D96C9F0C927</t>
  </si>
  <si>
    <t>EDAEAD69-4E28-4251-BF2E-8DC071F54093</t>
  </si>
  <si>
    <t>BDEF52B9-F775-472F-898D-DFBA37C54663</t>
  </si>
  <si>
    <t>0683D8C1-8F5D-4B28-977B-AF9B9775ABFF</t>
  </si>
  <si>
    <t>8DFF4B50-212B-418E-A1D1-0DA768435ACE</t>
  </si>
  <si>
    <t>9E731615-24F6-43F5-99DF-DE25F8685E8E</t>
  </si>
  <si>
    <t>9EDA-4CDB-A8</t>
  </si>
  <si>
    <t>36305BD6-1A5D-4287-9DA8-6344E77E1A35</t>
  </si>
  <si>
    <t>AC04E7F2-59A0-4434-8F9F-3CB1DE44BC9E</t>
  </si>
  <si>
    <t>7E337D07-EE48-4E80-973C-F7F566911745</t>
  </si>
  <si>
    <t>180E3B46-CD3C-4DA8-9D19-E6A9ADF5C561</t>
  </si>
  <si>
    <t>FE9502B8-7B60-4BCE-98C5-D77FD424B668</t>
  </si>
  <si>
    <t>B4253D17-2C1A-44F6-9757-0A4DDCE69031</t>
  </si>
  <si>
    <t>36B904DA-7B96-44AB-BBD4-1F31CE02B0A1</t>
  </si>
  <si>
    <t>D4EE5DE7-FA59-40B3-ACC6-7C6C18BD2455</t>
  </si>
  <si>
    <t>4BE65B22-B321-40F8-B16D-0A6196B25DB0</t>
  </si>
  <si>
    <t>3881B20B-745F-49B8-B560-16725AF58409</t>
  </si>
  <si>
    <t>25B95FD1-36E0-407F-B4E3-9B89CCD12320</t>
  </si>
  <si>
    <t>EB177656-DF4C-47FB-AD20-663F381E977F</t>
  </si>
  <si>
    <t>E78F7CBA-7690-4C39-A365-473DB40F7E6B</t>
  </si>
  <si>
    <t>3F82432D-C420-4FC7-A338-08C47BF6594E</t>
  </si>
  <si>
    <t>A44191FB-3152-48EA-8A4D-FE2304F9D77D</t>
  </si>
  <si>
    <t>B962BDCD-B949-4AB8-A74A-F1E20BF1C6F5</t>
  </si>
  <si>
    <t>13FF321B-EB5E-42F3-827B-CD3CA4B8AAEC</t>
  </si>
  <si>
    <t>8824A4F4-4982-48A9-84E6-49AB70A80F3C</t>
  </si>
  <si>
    <t>4D3C6206-629F-4E22-9932-DEAC96735FA8</t>
  </si>
  <si>
    <t>0DFA3A4E-A411-448A-AA08-F1A117229062</t>
  </si>
  <si>
    <t>5C713BE1-F456-4F83-80A6-E29D3D3EE4B5</t>
  </si>
  <si>
    <t>50D3D01F-5052-4904-B1B9-82681135F369</t>
  </si>
  <si>
    <t>C6C0A7D7-EB07-40D7-926E-B8AC3FAAF2D8</t>
  </si>
  <si>
    <t>2141625E-C874-4FC8-98BD-B51F9B55425B</t>
  </si>
  <si>
    <t>FA39122B-3934-412D-8DAA-76790F6F8037</t>
  </si>
  <si>
    <t>AA5729B9-C6EC-4F6D-A94B-97D55F97FEFA</t>
  </si>
  <si>
    <t>5A613720-2A85-4815-B668-76104106502A</t>
  </si>
  <si>
    <t>AC8E8863-FAE9-4EA4-BC53-38FF0D710796</t>
  </si>
  <si>
    <t>C8E16981-8ACD-4789-BE5A-72CCA8A094AA</t>
  </si>
  <si>
    <t>52C2B6BD-9677-4FE9-B4AC-6FDCD128C997</t>
  </si>
  <si>
    <t>A0FFB837-EA25-4272-A9C1-84876E9055C7</t>
  </si>
  <si>
    <t>CAF1C6E8-7D09-459A-90F1-71DD3B02DA93</t>
  </si>
  <si>
    <t>B73E4F25-35D3-4467-BDFB-5308DCDC7FB6</t>
  </si>
  <si>
    <t>F3512156-91DA-47A6-828C-952B66949F85</t>
  </si>
  <si>
    <t>368108AF-7178-4D19-81D3-3998ED6C5ED9</t>
  </si>
  <si>
    <t>9A904ECD-8EF0-4FE6-8F40-86CBCEAADF26</t>
  </si>
  <si>
    <t>4BF5B3E1-66EA-46F4-8BEC-2E7AB3E3C8C9</t>
  </si>
  <si>
    <t>C54DA4AD-B6D2-4E7B-8535-44B4542C18D0</t>
  </si>
  <si>
    <t>4ACE77BF-E4E3-450E-8DD0-6E903525B788</t>
  </si>
  <si>
    <t>619F5AC7-9063-420F-974F-BA30CF2FF40F</t>
  </si>
  <si>
    <t>95009F71-5FF7-4135-A922-B69CCFF8770A</t>
  </si>
  <si>
    <t>19B7F49B-E371-4A8D-9368-CAC613AE215E</t>
  </si>
  <si>
    <t>17BF57BD-8A56-46BB-A065-630D325F0F86</t>
  </si>
  <si>
    <t>925F956E-5F44-4F42-93C5-B7E2F36C82A2</t>
  </si>
  <si>
    <t>011026E1-E02E-4E4C-880A-CBE08F4D6B59</t>
  </si>
  <si>
    <t>F249E9B3-889E-4352-B1A7-51B0623E9664</t>
  </si>
  <si>
    <t>30A6AB05-57D8-4499-9B08-5CA430598CE6</t>
  </si>
  <si>
    <t>0FFBE8E1-A56A-4130-A95B-AB689888D6C9</t>
  </si>
  <si>
    <t>D2AE342C-738F-4C42-9ED7-B5E2277B3CCC</t>
  </si>
  <si>
    <t>FC28B9A5-2B7A-402D-8EC6-AAA7F0CEF5D7</t>
  </si>
  <si>
    <t>3C6E6C1B-BF75-44B5-82D0-93C52D319A07</t>
  </si>
  <si>
    <t>B56DDE97-01B4-46FD-8BB2-32350E7C9981</t>
  </si>
  <si>
    <t>B657A82E-6874-4D48-A703-CCC7FBD8A85A</t>
  </si>
  <si>
    <t>9B4DEFF0-B12F-4EFB-8D3A-E73CB77EEEB2</t>
  </si>
  <si>
    <t>DB17372B-C015-456A-93E3-ADE93E8ADD1F</t>
  </si>
  <si>
    <t>D831BA4B-7D0C-4CF7-B38B-5BB9925FF3DD</t>
  </si>
  <si>
    <t>FEEF001B-4E83-43EE-8BFB-9FC473C49E2F</t>
  </si>
  <si>
    <t>E75A398C-7F01-4C30-B27F-37163EAE1949</t>
  </si>
  <si>
    <t>B0BCAE2B-DEAB-42A8-8A6F-127F563901B3</t>
  </si>
  <si>
    <t>E2E41227-8471-4647-A265-003CF89880B3</t>
  </si>
  <si>
    <t>5344C0B9-1360-478E-A5F3-8BB730494C44</t>
  </si>
  <si>
    <t>159A9E10-8479-4CA3-9E48-64106CC9F935</t>
  </si>
  <si>
    <t>DA2B5C1A-F342-4B96-BEC6-3F6F267A7492</t>
  </si>
  <si>
    <t>BA4D9AB0-1F66-4EB5-A1C7-0A19D553B63F</t>
  </si>
  <si>
    <t>79CB2B13-6C01-41AA-84B4-E3DD60DD515B</t>
  </si>
  <si>
    <t>08691A62-6BBB-48DA-A707-D503255C63A7</t>
  </si>
  <si>
    <t>A1BCABB2-829A-4173-9E2E-01D2BA4271E5</t>
  </si>
  <si>
    <t>12CEBC52-CB88-4DD4-9BB5-D3A7E06BE6E9</t>
  </si>
  <si>
    <t>7D778401-9063-45F1-A44F-A017CD3869EA</t>
  </si>
  <si>
    <t>558C1025-E526-4DE1-9696-D6EE3A1B932C</t>
  </si>
  <si>
    <t>8AF11FEA-CB66-4E0E-A385-2C4779B8E223</t>
  </si>
  <si>
    <t>84336113-836F-4F66-BE1C-AACF2BCB68F6</t>
  </si>
  <si>
    <t>4D5226EE-B860-41AA-85DD-64EF7F7C7CA7</t>
  </si>
  <si>
    <t>763D7243-8D79-4FA7-86F2-699D99C91564</t>
  </si>
  <si>
    <t>B7C1F9C8-6E08-4DA2-B366-0D173733E0B3</t>
  </si>
  <si>
    <t>41112675-DF31-4ABA-AFC3-73CAAB726673</t>
  </si>
  <si>
    <t>F8B1C144-5392-4F48-8644-A75F559AA9D7</t>
  </si>
  <si>
    <t>C56C6F6E-A2BB-40B4-91A8-6345CDE7DA82</t>
  </si>
  <si>
    <t>976DF40E-DF72-48BB-96E6-E37864CE12A6</t>
  </si>
  <si>
    <t>DA1C1B17-D65E-4790-AB10-587854629915</t>
  </si>
  <si>
    <t>59E9AD36-70A1-438A-AEBA-B495AB324BE9</t>
  </si>
  <si>
    <t>58E17E4C-4ED8-4AE9-8459-B59AD219D099</t>
  </si>
  <si>
    <t>087D9502-F9D6-4876-8F8B-04B0A8772826</t>
  </si>
  <si>
    <t>1ECC4B40-B888-468E-9D34-122F89422C55</t>
  </si>
  <si>
    <t>25C3784C-B036-49EB-ACF1-23F33FE61CC4</t>
  </si>
  <si>
    <t>13AFED81-1B59-47D0-A1CC-EB7BE3676D08</t>
  </si>
  <si>
    <t>FEBBB243-1730-4B6C-8923-A1EE41FFE777</t>
  </si>
  <si>
    <t>0824DFAE-9171-4AA6-AE29-9D31B0C2AAB7</t>
  </si>
  <si>
    <t>576706FF-CAF2-4BED-B73A-6857D74C5F43</t>
  </si>
  <si>
    <t>992EF80F-89BD-407E-8358-F1F2731B92C9</t>
  </si>
  <si>
    <t>028D0AB3-6047-4C93-A30C-2AF3213CE6EC</t>
  </si>
  <si>
    <t>154C40DE-D107-4483-A828-497516C91D01</t>
  </si>
  <si>
    <t>99ADDF8B-EB45-4FCC-818A-BE40FE3CA2BB</t>
  </si>
  <si>
    <t>C07B7332-D1CB-4FF3-80A6-A50539D3D549</t>
  </si>
  <si>
    <t>C941B217-B08F-4A27-ACD2-EF54E3A29614</t>
  </si>
  <si>
    <t>3042A7DA-1D6C-4715-A3FA-941E0CF9AE9E</t>
  </si>
  <si>
    <t>AB91B007-269E-4114-93DD-B54654E8DB22</t>
  </si>
  <si>
    <t>4EF52E1A-22C5-4FC8-AFD9-C7A302AD4A3B</t>
  </si>
  <si>
    <t>CDA2C3A5-080F-4022-9BF4-9FD801F0CCB7</t>
  </si>
  <si>
    <t>D3B2F17A-FDD3-4535-96EC-51E2A6B25F34</t>
  </si>
  <si>
    <t>C6793C2D-3C83-475C-A39D-98EADE8216FA</t>
  </si>
  <si>
    <t>F290D14D-883F-4905-9B5E-0C5652FE2972</t>
  </si>
  <si>
    <t>5CD3B195-D16B-4F5A-B88D-FA7EA187B32A</t>
  </si>
  <si>
    <t>D5B4E6F3-4A45-4428-B4AD-9E877DB20698</t>
  </si>
  <si>
    <t>886F12D8-2B5B-49A0-97BD-C866056BDEE9</t>
  </si>
  <si>
    <t>A821D517-DF2A-47FD-B408-F1997BA9236D</t>
  </si>
  <si>
    <t>298B0BA0-E487-4C8A-87EB-B7BA36EA4F70</t>
  </si>
  <si>
    <t>4C946E56-FAEF-42E9-8100-367E34707085</t>
  </si>
  <si>
    <t>C9D3E7A2-BC83-47F6-9DD7-02FE119837CC</t>
  </si>
  <si>
    <t>6D2BA3D9-A57A-4D83-ACB2-6BAF61CB4B2A</t>
  </si>
  <si>
    <t>5D33B3E4-7F52-4EEB-B91D-B0443B490A9F</t>
  </si>
  <si>
    <t>1EFB2514-E60D-4C65-A535-8FC14A853D36</t>
  </si>
  <si>
    <t>144F8349-30D6-44E9-852F-FE98B5A32893</t>
  </si>
  <si>
    <t>5B39775C-3AC7-4016-A479-941A84ED2413</t>
  </si>
  <si>
    <t>62E1FAD2-3F46-43F5-8FB6-6CFAF40C5EDB</t>
  </si>
  <si>
    <t>A85FD81A-C502-423B-8DD6-91C770519FD1</t>
  </si>
  <si>
    <t>B665F52F-569B-4462-A937-5882154B9EC4</t>
  </si>
  <si>
    <t>DC7A3B6C-E55F-4A71-9C32-61E422718F3A</t>
  </si>
  <si>
    <t>4AD1BEEA-F949-438A-BF4D-2BFA021F8842</t>
  </si>
  <si>
    <t>6ABF6EE1-4A19-46BA-B1B0-470FD9B5D456</t>
  </si>
  <si>
    <t>71FE7A8D-8082-4834-BAD7-4E6C8631084F</t>
  </si>
  <si>
    <t>094EDD5F-0F69-4CFB-AAE0-1943C5A4303D</t>
  </si>
  <si>
    <t>BCB2488D-E555-4455-A7DC-5AC291854E4B</t>
  </si>
  <si>
    <t>B386F5BF-D0D9-4FC9-8374-627B3FFC6278</t>
  </si>
  <si>
    <t>DB278535-2A76-4DC0-A43E-A12463F0703E</t>
  </si>
  <si>
    <t>647CEB60-76C8-4FED-BC9A-9901AF96149C</t>
  </si>
  <si>
    <t>E13D766A-96C1-4D2C-A33C-7B606B154FEE</t>
  </si>
  <si>
    <t>E4CFB499-2107-4CCF-B6AD-3C3EFD9F307A</t>
  </si>
  <si>
    <t>3B7A94DF-1989-45B4-8F33-2308CFF01671</t>
  </si>
  <si>
    <t>07590AD9-5100-4BF1-9C59-F6817D97E778</t>
  </si>
  <si>
    <t>3388FA33-1DD7-4030-905A-9F7E5BBDDD22</t>
  </si>
  <si>
    <t>7AF74C5F-9FC3-48FC-95DC-C6D669C08F1A</t>
  </si>
  <si>
    <t>912D1921-F45E-4C8A-8DDF-46D1931875D5</t>
  </si>
  <si>
    <t>D3F9121B-F81D-4D69-AC24-3AA9AE46415E</t>
  </si>
  <si>
    <t>75E74565-BF89-4A7B-AFD7-4A1E8B48390B</t>
  </si>
  <si>
    <t>C9A9806F-4D21-479E-BA66-04BA27921E98</t>
  </si>
  <si>
    <t>4264C170-DACF-477B-AB06-D8C1596C1EBF</t>
  </si>
  <si>
    <t>B45EF2EE-C9A4-4B20-BE25-1EE188F3C67C</t>
  </si>
  <si>
    <t>27D2810E-21A4-49D6-A3AF-61842455F1C5</t>
  </si>
  <si>
    <t>ACA42118-7340-42FD-8EE2-9C39B6004E53</t>
  </si>
  <si>
    <t>5503A392-F6B6-42CD-A505-48A8DBC21E35</t>
  </si>
  <si>
    <t>86F7ED0B-478C-45C2-8814-03C412BB2720</t>
  </si>
  <si>
    <t>ED3AA3F4-23D3-4D86-9D08-3DCDA57D5288</t>
  </si>
  <si>
    <t>12C921A1-5ACA-48A0-87B6-CEB2BB1438F5</t>
  </si>
  <si>
    <t>1300BC0F-38C5-43D7-8ED6-55E8C2A79F5B</t>
  </si>
  <si>
    <t>AF371E66-A4F6-46DB-BB12-C1F6B2C5773D</t>
  </si>
  <si>
    <t>B8788CB2-524F-4BDA-92CF-89F815C423AA</t>
  </si>
  <si>
    <t>CC01CB27-5CE1-4FC2-AB69-52F702187FC9</t>
  </si>
  <si>
    <t>EE26D6F3-8C05-4801-85DD-51128013A2CF</t>
  </si>
  <si>
    <t>BDEE7D24-9AF2-4CD1-AEAA-B023FB484B06</t>
  </si>
  <si>
    <t>2F10C50D-BDC7-4F62-A8AC-E6AD8170F9F3</t>
  </si>
  <si>
    <t>64B6C06D-2883-4725-ABCE-7E13A3CD0027</t>
  </si>
  <si>
    <t>84D85D2C-9B79-47DB-BC64-D52E86EB9D04</t>
  </si>
  <si>
    <t>5D9CC490-8750-47F2-8613-C76F77349B8C</t>
  </si>
  <si>
    <t>ED9F55FC-E252-4107-9CDA-12D2B0EBA76E</t>
  </si>
  <si>
    <t>F8A26154-A1B3-4BA0-912F-96002FCD2176</t>
  </si>
  <si>
    <t>7E5F1999-60A1-4AA9-827E-5C2C52883801</t>
  </si>
  <si>
    <t>38EA4CEE-CF36-41FE-A0AB-56D43E36E349</t>
  </si>
  <si>
    <t>4429BB5C-85B3-4E83-B509-E7AA16705807</t>
  </si>
  <si>
    <t>C81BB0D4-DDE3-4CB2-AF82-86E2005AF69C</t>
  </si>
  <si>
    <t>8608F62A-6C74-4740-B6BA-94E377328A40</t>
  </si>
  <si>
    <t>F4168F93-EEB1-4006-81FB-9B2DBFE7AE5A</t>
  </si>
  <si>
    <t>CBAB8C76-FD0E-4F50-8B2C-D252D2CFE091</t>
  </si>
  <si>
    <t>5156F133-823E-49E2-B202-231685D90154</t>
  </si>
  <si>
    <t>4EBC72A6-E7A7-4EE3-B7D2-696D23B9BDAC</t>
  </si>
  <si>
    <t>6871DAF2-0297-4947-8EA1-5BBBEA4C8369</t>
  </si>
  <si>
    <t>61BA2AD8-C65A-49D3-8AFD-52F426CE4DAA</t>
  </si>
  <si>
    <t>6353E5BF-276A-4167-A957-565D5BD94828</t>
  </si>
  <si>
    <t>E3104221-3B10-4F8D-B060-5DD597A10BBE</t>
  </si>
  <si>
    <t>71AE46FC-342B-4CE3-890F-D479CEA44F89</t>
  </si>
  <si>
    <t>7C63-420E-97</t>
  </si>
  <si>
    <t>0FF2EE34-5660-46B7-AC10-312DE900D37B</t>
  </si>
  <si>
    <t>95546D50-DBF0-40D5-93D1-A1FAA9823863</t>
  </si>
  <si>
    <t>23A66337-3F39-4DB0-A5A8-9A6E95CECC75</t>
  </si>
  <si>
    <t>2920-4332-89</t>
  </si>
  <si>
    <t>91B733C6-FB5F-482C-AED6-6E0F8C9CB612</t>
  </si>
  <si>
    <t>6C0326BC-78CE-4034-95AE-C7869692521E</t>
  </si>
  <si>
    <t>BD7EEEF1-921C-4686-A3F2-B6396740B07A</t>
  </si>
  <si>
    <t>6EDF916B-285D-49EF-A2B2-6786A14D01B0</t>
  </si>
  <si>
    <t>A70D29C6-370B-4895-960C-9E802B73DBD5</t>
  </si>
  <si>
    <t>8D1EFB99-B6A0-4F67-BA85-F6D57EFBDB20</t>
  </si>
  <si>
    <t>8CA3E944-AAE1-4ED6-924D-D3DD69C18DB3</t>
  </si>
  <si>
    <t>011D9DBC-39D2-4EE0-A359-CF2158C1A4A9</t>
  </si>
  <si>
    <t>E171ADC8-0B5D-4961-B0EA-B56BAFE64E33</t>
  </si>
  <si>
    <t>F3C4-400E-B1</t>
  </si>
  <si>
    <t>91A37F32-72CB-42BA-813E-7AB2F48F8219</t>
  </si>
  <si>
    <t>1B962895-0523-4E69-839A-2ACE0C5576B7</t>
  </si>
  <si>
    <t>D160-4713-81</t>
  </si>
  <si>
    <t>D5C354F5-A249-4205-8D15-A8A77E100F84</t>
  </si>
  <si>
    <t>4D4B0FFC-E051-42D5-8D54-984A5D4C1A5E</t>
  </si>
  <si>
    <t>48FD5B8F-5860-4951-8081-E2D81DC3ADC7</t>
  </si>
  <si>
    <t>83382FF0-34EC-4A36-92C2-9B3F5541B3BE</t>
  </si>
  <si>
    <t>A912E21C-D5A0-42D7-8204-4A854AA2565C</t>
  </si>
  <si>
    <t>56C5F81C-B362-4E8E-B842-23D26D1CF615</t>
  </si>
  <si>
    <t>984750B7-886E-4D0A-BBE3-4FCE9ED13ADD</t>
  </si>
  <si>
    <t>A57478FB-4750-4736-B9A3-DD88B9BB7A66</t>
  </si>
  <si>
    <t>6487-4A93-82</t>
  </si>
  <si>
    <t>207E7ECF-02EE-43DE-AD9A-503F07DEA035</t>
  </si>
  <si>
    <t>705DCEF6-7BEC-4B0D-8212-B830FE72DBEB</t>
  </si>
  <si>
    <t>D9185B6C-E540-4084-9960-73392B0820DC</t>
  </si>
  <si>
    <t>E551F862-156C-4EDB-850F-787E0169FF88</t>
  </si>
  <si>
    <t>BB7DC02E-B50F-45DE-9D65-FE53813C4715</t>
  </si>
  <si>
    <t>BC8D5FB4-2A3A-4036-A82E-B00ECE978015</t>
  </si>
  <si>
    <t>070ACD4A-56A6-4593-854B-65DB05354FE3</t>
  </si>
  <si>
    <t>B8C995C2-1047-4DDF-8527-0A7F57EEA5DB</t>
  </si>
  <si>
    <t>A180-4128-A7</t>
  </si>
  <si>
    <t>26195BA0-6312-4CEA-BF94-A10DF660AFBA</t>
  </si>
  <si>
    <t>05F0FD73-E7E3-49BF-AEEE-7D70B265E777</t>
  </si>
  <si>
    <t>79577CA6-2A32-479F-8A99-8124835C1249</t>
  </si>
  <si>
    <t>AC7A7F5E-AC0A-4CB5-AEC9-F8208A3EEDAF</t>
  </si>
  <si>
    <t>7A6E0193-7F6A-41A9-A35E-AC988C279B4C</t>
  </si>
  <si>
    <t>90C9FAF3-4BC0-47AC-8079-3B1E652AA777</t>
  </si>
  <si>
    <t>A81C346C-ADD7-460B-B3C7-01D41B92C701</t>
  </si>
  <si>
    <t>B8AC0DDA-2FFA-402E-B7B8-9DABC0518F9E</t>
  </si>
  <si>
    <t>77824744-388D-4DA4-AAFE-4B1B5A34B3D1</t>
  </si>
  <si>
    <t>1C38EC29-239D-4E2E-B90C-557CBA42AF87</t>
  </si>
  <si>
    <t>8E24CBED-3B8E-42E4-81D8-D6D3A7644961</t>
  </si>
  <si>
    <t>2C3A2F6A-0E95-4303-9254-777D5EF7010B</t>
  </si>
  <si>
    <t>32E2500F-7023-401B-9DE1-8789510D00D5</t>
  </si>
  <si>
    <t>2AFACA70-02CF-4BCD-9558-36767B3B8E5B</t>
  </si>
  <si>
    <t>7A223A21-4B13-4688-A76F-67B689CACD53</t>
  </si>
  <si>
    <t>C7AD172B-479F-4366-8C15-3FC5BAF09773</t>
  </si>
  <si>
    <t>D45E9352-C108-4A83-B380-3FD43FE0DC04</t>
  </si>
  <si>
    <t>30ECF323-5735-41C2-8C78-FE12C4969C3F</t>
  </si>
  <si>
    <t>B3562FAF-5225-43E8-9E1D-B098095341D8</t>
  </si>
  <si>
    <t>A5E6F218-E467-4A78-BFA5-33F46071F90D</t>
  </si>
  <si>
    <t>8CFBD854-840D-418F-B4B8-415B6DCD1CF2</t>
  </si>
  <si>
    <t>11E5022E-DF2F-4A14-9BFA-E5EEC9843845</t>
  </si>
  <si>
    <t>16C8B092-8F27-40C9-9DC5-5C6233D4F45A</t>
  </si>
  <si>
    <t>89E412F2-A696-40D6-8131-F7E1055C6E14</t>
  </si>
  <si>
    <t>80EF9F78-268D-40FD-9575-164809FA9262</t>
  </si>
  <si>
    <t>16CE351E-FCF8-4B59-AEF6-851EE35BDF30</t>
  </si>
  <si>
    <t>8A778527-1659-4C5A-9BAA-897872BA9D08</t>
  </si>
  <si>
    <t>F059-4F30-9B</t>
  </si>
  <si>
    <t>BCF0DCFA-3389-440F-A598-4D7420DDE551</t>
  </si>
  <si>
    <t>32E7-4EA4-9F</t>
  </si>
  <si>
    <t>6631947A-7A5F-499F-828C-30ED483DA2EA</t>
  </si>
  <si>
    <t>0EE05C4F-BE68-47D6-8978-B9CB6353B5BA</t>
  </si>
  <si>
    <t>C8FDE28C-D896-440F-A729-A95E2401B916</t>
  </si>
  <si>
    <t>01F1F3BD-C85D-4C9D-B71C-B160EAE89944</t>
  </si>
  <si>
    <t>27A9C9D2-50CE-4764-8DF2-80CB7CC525CA</t>
  </si>
  <si>
    <t>1ABEE3F9-966B-47FE-9462-E631642A6EAE</t>
  </si>
  <si>
    <t>47302372-F337-40F0-8343-E8929152DDA9</t>
  </si>
  <si>
    <t>253FC773-D2CA-4AE5-9704-77F3DECCA777</t>
  </si>
  <si>
    <t>AC286C0C-1CD7-4014-948C-FBDE1159F068</t>
  </si>
  <si>
    <t>920BE8C3-5B40-44CE-A375-2CE4750B5F00</t>
  </si>
  <si>
    <t>AAF35A55-E576-4F1F-8734-737DAD85F5B2</t>
  </si>
  <si>
    <t>F430CE1C-FCEA-4B65-9915-C759EC4DA4F9</t>
  </si>
  <si>
    <t>530D2159-1ED2-4411-9DBF-B2E36E2B5003</t>
  </si>
  <si>
    <t>8B573742-8CAC-433A-BFF8-F91535B241E0</t>
  </si>
  <si>
    <t>7563F140-E7C2-46D7-A794-C2762869AA75</t>
  </si>
  <si>
    <t>268A77F9-94E5-477D-8E33-B26374A53F02</t>
  </si>
  <si>
    <t>C8C6-44F7-BD</t>
  </si>
  <si>
    <t>D53EC429-5456-43BD-9F8E-A5D7947406D6</t>
  </si>
  <si>
    <t>A5F2-4B59-BA</t>
  </si>
  <si>
    <t>70FF04F9-CB8E-4383-8B69-2A4AF6805A38</t>
  </si>
  <si>
    <t>CE7F5BF4-BBF5-4A74-BAF4-394BFCD61EDF</t>
  </si>
  <si>
    <t>A011D0D7-F696-43D2-A660-764A93F9AC32</t>
  </si>
  <si>
    <t>9B1CA3EC-540F-493B-BB8F-0BD0F18BAA1A</t>
  </si>
  <si>
    <t>3E29-4002-91</t>
  </si>
  <si>
    <t>CBCD28A2-05D7-4FF9-98FC-49604BE9C26D</t>
  </si>
  <si>
    <t>87414F8C-4D42-4512-8105-5AA6DD33650C</t>
  </si>
  <si>
    <t>D35C-4208-A3</t>
  </si>
  <si>
    <t>276284C2-03A8-48FC-8610-293E59E81277</t>
  </si>
  <si>
    <t>59388A5D-73A9-4436-A576-F5B2A2E5A80B</t>
  </si>
  <si>
    <t>E178F80C-42A6-4FFE-9369-4F0CE0DFD946</t>
  </si>
  <si>
    <t>74218771-38D3-490C-8617-0BA47C20C447</t>
  </si>
  <si>
    <t>7EDFF7CF-776D-4D8D-A109-735B770A581A</t>
  </si>
  <si>
    <t>E3FB66E3-BD86-4FE9-9FAD-6489BBB79713</t>
  </si>
  <si>
    <t>041C55F7-D12F-41E0-963E-5388E367C7FA</t>
  </si>
  <si>
    <t>A105BC4B-DAB2-4EE9-B4BF-61F0E55F6F11</t>
  </si>
  <si>
    <t>EB594E7E-55E0-45B6-95A0-1107FB433479</t>
  </si>
  <si>
    <t>A5FF5822-3806-448F-8242-FE88ED000F4B</t>
  </si>
  <si>
    <t>B30035F4-B0B7-4E9D-9F20-EEF33731192C</t>
  </si>
  <si>
    <t>E440A8A3-366F-402B-AE80-88A1694E33B4</t>
  </si>
  <si>
    <t>2DFFB78C-F0DA-487E-8213-4067E7854521</t>
  </si>
  <si>
    <t>A21ACC31-368E-4D63-820C-BA095667081A</t>
  </si>
  <si>
    <t>5F8A1DEF-A5B1-4319-ADB3-38411117FB62</t>
  </si>
  <si>
    <t>2C49FF23-6DD5-4FF2-B7E6-37949C017408</t>
  </si>
  <si>
    <t>70BF9D46-FAA9-4EC7-AA86-27295A0DD359</t>
  </si>
  <si>
    <t>3AA65EBE-5392-4449-B733-FBFDD92A39E3</t>
  </si>
  <si>
    <t>2640619D-54DE-47C5-88F0-4825B80E2D06</t>
  </si>
  <si>
    <t>ED14D96D-9DE8-4D22-9120-D36777E28780</t>
  </si>
  <si>
    <t>348DF1F8-15CF-4557-91CE-B005A3918F48</t>
  </si>
  <si>
    <t>B4B4-44C7-84</t>
  </si>
  <si>
    <t>BB574B1A-CF66-426B-9A75-674F9A56B93C</t>
  </si>
  <si>
    <t>1EDC94A0-CE1B-44CE-8C17-25BD2D0EDA5E</t>
  </si>
  <si>
    <t>074019F9-B558-4749-9728-5ADF952BA195</t>
  </si>
  <si>
    <t>094A1B9C-089A-479F-8E17-7F773D7DA947</t>
  </si>
  <si>
    <t>63DA8DD2-0DFD-4296-ACED-13583E6060BD</t>
  </si>
  <si>
    <t>99A4FE8B-DC16-43C6-A63A-BE025A3C39A8</t>
  </si>
  <si>
    <t>7E26347F-9E93-43DB-B962-0392B9F92906</t>
  </si>
  <si>
    <t>F5AC2557-A6DE-49C0-B8CA-E0541A8329EB</t>
  </si>
  <si>
    <t>984DE026-8D17-4D6F-88F3-A84EF6FAFF1A</t>
  </si>
  <si>
    <t>9E6837B3-C6C3-4C0E-9C83-E4540E533CEC</t>
  </si>
  <si>
    <t>5FE966A1-4C5A-4151-A691-A369445FF83B</t>
  </si>
  <si>
    <t>448582C8-47E3-4C63-8458-66722FAF74F6</t>
  </si>
  <si>
    <t>21D88BA1-D484-44AB-9308-DC6895A811B7</t>
  </si>
  <si>
    <t>57AFD4D6-37AF-4338-A1EE-D4943DA03BF1</t>
  </si>
  <si>
    <t>A719AB9E-B141-47E5-B86C-D4397008B4CE</t>
  </si>
  <si>
    <t>E3527273-D39C-4FB3-BDFB-04307B60C3B0</t>
  </si>
  <si>
    <t>EE7929F7-05F7-47D5-9D06-B7D19262A761</t>
  </si>
  <si>
    <t>1643CDFB-1BCC-416D-8696-5B020B38FAE2</t>
  </si>
  <si>
    <t>33326A53-5DF5-436A-90F2-12222D9C456D</t>
  </si>
  <si>
    <t>F8142FF2-C75B-4C2A-A628-C8DEA84056D4</t>
  </si>
  <si>
    <t>135C6440-0139-4CBD-9697-AD2FF3DFBF25</t>
  </si>
  <si>
    <t>F58F-45C1-8E</t>
  </si>
  <si>
    <t>A68E68EF-4D81-4F06-A67B-A7D09C81FD4A</t>
  </si>
  <si>
    <t>5545A41F-020F-448B-8050-4AF9D6EE819E</t>
  </si>
  <si>
    <t>C73B-4B30-84</t>
  </si>
  <si>
    <t>2A4B2938-5D6F-4DAF-8E81-D740BF424ACF</t>
  </si>
  <si>
    <t>92C1-4009-AC</t>
  </si>
  <si>
    <t>58291D29-7F8C-4A72-A7BC-AFF57DE036C7</t>
  </si>
  <si>
    <t>C9EC6C0C-4322-49D7-B4D8-46A01E4E8694</t>
  </si>
  <si>
    <t>16FD2DCC-4156-4E71-9156-DA93A088EA47</t>
  </si>
  <si>
    <t>D65B-43FF-AD</t>
  </si>
  <si>
    <t>30FE95A3-83F7-4683-A28E-FAFAAECA02DD</t>
  </si>
  <si>
    <t>8CD73FCC-1653-4F4C-B934-D641D00063E1</t>
  </si>
  <si>
    <t>BD342E28-147B-4445-B9E3-DAD5C781B509</t>
  </si>
  <si>
    <t>045EEB69-E32A-4219-9A17-8A3F2B01698D</t>
  </si>
  <si>
    <t>D404FB5F-8C12-4A7F-8A68-C7B79909352B</t>
  </si>
  <si>
    <t>6EDB889E-C64C-4427-A9EC-762535E86CD5</t>
  </si>
  <si>
    <t>8A3586D2-78AF-43F7-9B42-E99114F5930E</t>
  </si>
  <si>
    <t>A5035657-D0CC-4D1E-A9F5-F3BDDEBB8640</t>
  </si>
  <si>
    <t>9771D6BC-7545-4D89-B721-5C62675053E7</t>
  </si>
  <si>
    <t>F52CC864-820C-4DE6-A36D-B9812182B599</t>
  </si>
  <si>
    <t>87BE9F70-B5C5-44B9-A1C4-59BFF4B0019F</t>
  </si>
  <si>
    <t>0C595A0F-EF13-4B6E-A5CF-2B78D27648B8</t>
  </si>
  <si>
    <t>2E3146A7-D68C-4148-9FBD-003E3BB5CFC9</t>
  </si>
  <si>
    <t>BBC4-43AE-81</t>
  </si>
  <si>
    <t>BE3060E7-A4C6-4706-B304-B35154CAF595</t>
  </si>
  <si>
    <t>333674E0-1C9D-44E2-9200-C52FAE4EEDFB</t>
  </si>
  <si>
    <t>6FE69725-DF77-442A-865D-5F476C79675D</t>
  </si>
  <si>
    <t>4798A217-C9B0-4A3D-9A05-3623902B20DC</t>
  </si>
  <si>
    <t>85395D6A-9FD5-48B7-8839-1D6BAEC7669B</t>
  </si>
  <si>
    <t>F37D57DC-C199-4BEB-964A-56A0CE60C29B</t>
  </si>
  <si>
    <t>422C0C46-DE44-4E90-B099-10864C1C3551</t>
  </si>
  <si>
    <t>6AE1-4759-B9</t>
  </si>
  <si>
    <t>1B56FDDE-7708-4210-8494-1F286E4B1976</t>
  </si>
  <si>
    <t>908F113C-2DE1-42E4-A2FE-3FF5855BFEC9</t>
  </si>
  <si>
    <t>98D53D1E-B083-44A2-B59F-B69D7701F298</t>
  </si>
  <si>
    <t>06C943F9-DC63-480C-B0A5-FA27BC48517F</t>
  </si>
  <si>
    <t>3B35D22F-2B5C-4E19-AB04-628295E4BAE5</t>
  </si>
  <si>
    <t>AAF40AA4-28FE-4A2F-ADF6-8DBB0DAAB737</t>
  </si>
  <si>
    <t>25D2EF1C-1F9D-430F-A5A1-904493FD1F3C</t>
  </si>
  <si>
    <t>76B1513C-711C-4437-9503-5A7F83F2394D</t>
  </si>
  <si>
    <t>8356-4625-B2</t>
  </si>
  <si>
    <t>9A425A1C-7F92-4F16-A2A6-D030EA1BC443</t>
  </si>
  <si>
    <t>2BF5D887-C9A1-48DB-B196-13E03234B82B</t>
  </si>
  <si>
    <t>57A6B6F4-6FEA-4DDC-B97F-E611DCAA1473</t>
  </si>
  <si>
    <t>C92FDC1A-02C3-4CC3-A441-2DA47295AAAF</t>
  </si>
  <si>
    <t>EA82E6AC-FEDF-4838-9D1A-80D7C0618C61</t>
  </si>
  <si>
    <t>25CD45ED-6B72-45E4-8B66-788649F2B861</t>
  </si>
  <si>
    <t>297DB09A-B147-4CD1-A274-A3C0B5E177E8</t>
  </si>
  <si>
    <t>47FB9358-FF6B-44C1-86D1-365C3402A4E5</t>
  </si>
  <si>
    <t>103784EF-6EAF-4AD9-BFFF-009EA33DF89D</t>
  </si>
  <si>
    <t>6AC64E96-383B-4112-AD9E-27932CA8354D</t>
  </si>
  <si>
    <t>67BCA13E-045F-4F6E-9D85-E71E8C7059C3</t>
  </si>
  <si>
    <t>CB9B46B5-D925-4234-9D10-4E9CA36AB55C</t>
  </si>
  <si>
    <t>3CDE179C-DAE7-4C4E-9C62-0FF1A54D2D7D</t>
  </si>
  <si>
    <t>E92EE51A-E41D-456C-B2EA-5AE8E34AEF9D</t>
  </si>
  <si>
    <t>BC409691-3846-4BF1-924E-4AF490203B20</t>
  </si>
  <si>
    <t>5D367471-9A10-4AC4-9F73-8830E3C8955A</t>
  </si>
  <si>
    <t>53850D21-D747-40D2-BB29-2A5AD1926753</t>
  </si>
  <si>
    <t>BA81D79E-BBA0-4433-BB5D-41D1FAAF141B</t>
  </si>
  <si>
    <t>979616CF-41AE-408A-8482-9901E1B806F9</t>
  </si>
  <si>
    <t>5520-4202-8D</t>
  </si>
  <si>
    <t>366FC9FB-26B0-46EB-BD53-1D5A7A3638D5</t>
  </si>
  <si>
    <t>97A5-4FCA-88</t>
  </si>
  <si>
    <t>5BA9E458-2DC8-4751-9A64-8747CB79EBA7</t>
  </si>
  <si>
    <t>7AFF58F9-7D1B-4B4D-A7D5-0F42CBEB587B</t>
  </si>
  <si>
    <t>C2D2AFD4-66F7-4044-899F-F7639146BDA2</t>
  </si>
  <si>
    <t>77BD9C26-EC32-45A9-B3A7-284C3C69C5B4</t>
  </si>
  <si>
    <t>657BF242-81C8-4DD5-B524-A505AC25A9AF</t>
  </si>
  <si>
    <t>AFFA704B-6298-4593-978D-2D6A941A8F09</t>
  </si>
  <si>
    <t>BB193FF8-BA57-4A93-91CF-5754448F25B7</t>
  </si>
  <si>
    <t>FC86EC5D-C710-4879-9850-BBA108E7FF3E</t>
  </si>
  <si>
    <t>F0FB3732-FAB5-40F7-AE06-B24804812547</t>
  </si>
  <si>
    <t>EE5D-4193-96</t>
  </si>
  <si>
    <t>3B6303C8-31C8-4937-8AC0-6F7F0CC291D2</t>
  </si>
  <si>
    <t>952F6F56-BA30-414E-87B4-07AC9BCC9BA9</t>
  </si>
  <si>
    <t>0F82-4F60-8B</t>
  </si>
  <si>
    <t>8F7ECC1D-61C9-4312-B208-FBB9F1FFA21E</t>
  </si>
  <si>
    <t>6DAED05E-D5ED-4F87-BF6F-58F54956C7DD</t>
  </si>
  <si>
    <t>662BC6DC-7144-4ACF-B8F2-FCE8133A3493</t>
  </si>
  <si>
    <t>1030C377-7A65-4C3A-8704-EBA62D54A9E4</t>
  </si>
  <si>
    <t>B2E038A5-206E-45A8-BF63-51B30AE193C0</t>
  </si>
  <si>
    <t>D82C86CB-F243-47A3-B82A-3B395A451E98</t>
  </si>
  <si>
    <t>EE3EB70E-2038-41EE-A22D-BAD7FFCB7616</t>
  </si>
  <si>
    <t>1A404CCD-2522-4428-98F9-424E01170A8C</t>
  </si>
  <si>
    <t>EE600877-6060-4361-B92B-AD6D719D5D1C</t>
  </si>
  <si>
    <t>7AB51045-B68C-476F-A7BD-C738B5E87AFD</t>
  </si>
  <si>
    <t>B9FB636E-91D1-4E93-98E4-041267577785</t>
  </si>
  <si>
    <t>8DB91062-598C-4B18-A5A3-A89D1A3D29DD</t>
  </si>
  <si>
    <t>AB18-4E5B-98</t>
  </si>
  <si>
    <t>69BB375E-4D57-4D8D-ACA6-5E08FC19DFB5</t>
  </si>
  <si>
    <t>34F63806-4882-4B64-A99E-865D4E11C4CB</t>
  </si>
  <si>
    <t>11A8DFA4-5D10-4BDB-AB33-26FFF50D0B88</t>
  </si>
  <si>
    <t>18FC4A77-0803-4285-80B9-F9BBB9B1E3C9</t>
  </si>
  <si>
    <t>CB0AC0E5-BAD7-4970-9AA3-8D8229D13028</t>
  </si>
  <si>
    <t>8366EBAF-B3A3-4E25-BFAF-590FC72FB246</t>
  </si>
  <si>
    <t>B4BD-41B2-87</t>
  </si>
  <si>
    <t>7A24A541-0F20-4B1C-95E7-D7D3FFC8664C</t>
  </si>
  <si>
    <t>17C2A7B6-213D-4BFF-93D7-E43E024DA5FD</t>
  </si>
  <si>
    <t>6615F79D-AB67-41B9-AA25-44D29018DB26</t>
  </si>
  <si>
    <t>865B3B21-EF50-4DDB-A165-D5328D847AE1</t>
  </si>
  <si>
    <t>CDE00DD4-EB6D-4B29-A24F-3B181AE334AC</t>
  </si>
  <si>
    <t>2D2932EB-4C24-4DBC-994A-42EF7BD17407</t>
  </si>
  <si>
    <t>D5BC-4BB2-BF</t>
  </si>
  <si>
    <t>BB99B010-8BAF-48DE-ACBE-CDACD54B8FBA</t>
  </si>
  <si>
    <t>2B712BF5-B037-4C69-B952-F0910B4F342A</t>
  </si>
  <si>
    <t>FDABFFD9-BE6F-4FA9-BC05-21FF9B6C210B</t>
  </si>
  <si>
    <t>E3290305-A273-4488-B0B2-8C68F121BABF</t>
  </si>
  <si>
    <t>EF8B979A-8F57-4D4B-BB95-558F7A5789AE</t>
  </si>
  <si>
    <t>E5662DA0-9958-4866-A292-AFD874C529EA</t>
  </si>
  <si>
    <t>11A6F067-E6DE-4055-8561-8353522B618B</t>
  </si>
  <si>
    <t>DFA64676-5288-4187-80EB-72673AAD5161</t>
  </si>
  <si>
    <t>9293B991-E072-418D-AD43-3E743834DD1C</t>
  </si>
  <si>
    <t>127BC953-EC45-4987-8D13-17815C1B728A</t>
  </si>
  <si>
    <t>D453B8C0-DA25-4949-8B9E-A31439FA1024</t>
  </si>
  <si>
    <t>90586D25-60E4-4394-A7F5-574AAB6D0CC5</t>
  </si>
  <si>
    <t>553F0051-CF10-4C9D-915F-30E3C3E1E76B</t>
  </si>
  <si>
    <t>09E8E5DC-C98B-43FA-9005-6E9295474750</t>
  </si>
  <si>
    <t>9F968F7C-98EB-48E0-B62A-DB26762A78E1</t>
  </si>
  <si>
    <t>5B565C08-E0FD-4E12-8A98-B297EB9833AA</t>
  </si>
  <si>
    <t>1351CD47-BBE4-4026-A8CB-A13DAE841C5F</t>
  </si>
  <si>
    <t>72619F95-904F-43FF-B8A1-208190216A5A</t>
  </si>
  <si>
    <t>B4C32D47-E38B-447C-ADF7-8B25B78F3EA0</t>
  </si>
  <si>
    <t>1372C8FC-E020-4A3D-9EA0-6F677E02FE85</t>
  </si>
  <si>
    <t>7A013BBE-BEA0-4196-B633-A8A305AF025A</t>
  </si>
  <si>
    <t>F33F-41D4-81</t>
  </si>
  <si>
    <t>D584D64E-8D4A-4C98-B2A1-D6E3AFFFB729</t>
  </si>
  <si>
    <t>BF7C4D99-DF84-44A9-9897-A65E3573DFC6</t>
  </si>
  <si>
    <t>AA03497C-1CDC-4208-90F5-1C4360328F58</t>
  </si>
  <si>
    <t>47CC7C6F-2439-4CD5-9EAA-85DD7A918BC5</t>
  </si>
  <si>
    <t>BAC5-4B76-AB</t>
  </si>
  <si>
    <t>DBADDB6B-BC6B-48A7-BBE4-5DF796094405</t>
  </si>
  <si>
    <t>B1D21C84-D81F-4B64-9CC0-74CC99A757DA</t>
  </si>
  <si>
    <t>06FDFB4C-1F6B-4564-81D3-D5A47E9016EC</t>
  </si>
  <si>
    <t>7E214832-5AD1-43F2-9FBA-A281B7228368</t>
  </si>
  <si>
    <t>CC17729E-8134-411C-A309-74C3C0C692DC</t>
  </si>
  <si>
    <t>5754-4536-B8</t>
  </si>
  <si>
    <t>00682C42-667E-47A6-890C-D65A88BBBC9C</t>
  </si>
  <si>
    <t>33B23A18-B7C2-416D-B3F3-C2846025E85B</t>
  </si>
  <si>
    <t>0DA9FA52-AC79-48A3-A5C1-8ECED38938B4</t>
  </si>
  <si>
    <t>6C05F690-B1C0-4ABC-A038-05183114AA2E</t>
  </si>
  <si>
    <t>C9D6C334-2726-4F27-9BC8-CB0DA3E7AE25</t>
  </si>
  <si>
    <t>FF83-4094-A9</t>
  </si>
  <si>
    <t>DB53F5B6-50AC-4BA6-8E2C-C858A5B72F90</t>
  </si>
  <si>
    <t>3932D7EA-E2D3-4626-B660-C8454F3A921A</t>
  </si>
  <si>
    <t>04AE-4901-90</t>
  </si>
  <si>
    <t>462A51A6-D861-43B1-9BC2-048701CCD000</t>
  </si>
  <si>
    <t>9BE09637-93CD-4C5B-956B-BE15F03CF6E5</t>
  </si>
  <si>
    <t>5F2AA0A0-C60F-4AEA-AE8A-D7B714FD37CB</t>
  </si>
  <si>
    <t>0896536E-80A0-45AC-9F8F-3F29E8169A6C</t>
  </si>
  <si>
    <t>FBFE-47AC-B6</t>
  </si>
  <si>
    <t>95E98C43-BC57-4A4B-8DAC-E9529386CC64</t>
  </si>
  <si>
    <t>99CE-4ADA-B1</t>
  </si>
  <si>
    <t>F46A64E3-E40D-4B62-8A41-EFB6B2AD935F</t>
  </si>
  <si>
    <t>0C18B2DF-B36A-4F77-8307-C7582683FFDF</t>
  </si>
  <si>
    <t>8CAB81F8-BCB9-4D2B-BD00-E7BC9F4200EE</t>
  </si>
  <si>
    <t>7F281140-DA2D-42B3-8C73-31D9E1FBF1D5</t>
  </si>
  <si>
    <t>1AFD4C80-2391-40E7-9B56-392DDEFBD46A</t>
  </si>
  <si>
    <t>8A0B592B-4D87-43D8-8613-15BFFBF5D2B9</t>
  </si>
  <si>
    <t>542CEDE1-3F9A-44FD-8B5D-4A5F6C1A6F9A</t>
  </si>
  <si>
    <t>F5E1011A-E67F-4F65-B6E0-FE299B19CD9F</t>
  </si>
  <si>
    <t>F2DD4C1E-37BC-4C60-BE33-15B2EBFD77D6</t>
  </si>
  <si>
    <t>32AC6888-3E17-4F55-BB9D-89644106CC20</t>
  </si>
  <si>
    <t>406896C6-2D38-4ED6-9B1B-254B5E856E20</t>
  </si>
  <si>
    <t>237BF9BE-99B8-429C-99A1-4DC3D53FDBB3</t>
  </si>
  <si>
    <t>7865B1E4-D9D7-4A46-86E5-CB3825DDFA9A</t>
  </si>
  <si>
    <t>540A7E3D-2FA3-474B-A484-20D7F19F734F</t>
  </si>
  <si>
    <t>DE2B8DB3-46D4-490C-881B-95A632C6A5F8</t>
  </si>
  <si>
    <t>29F87ECA-A8F5-4807-83EF-75609DF405DE</t>
  </si>
  <si>
    <t>D1174902-ECF7-4082-93D2-A34E09AB2E34</t>
  </si>
  <si>
    <t>23A805E9-05FD-4F6C-B09C-1C70A9357AB0</t>
  </si>
  <si>
    <t>844537E8-A0F7-4AD8-8AC7-797FDB11AEA6</t>
  </si>
  <si>
    <t>1EF22B3B-E1C7-408D-98A8-1BC266347048</t>
  </si>
  <si>
    <t>7E725F77-4EF6-497D-9C37-DFCB5AF21B98</t>
  </si>
  <si>
    <t>9F98-4EED-9E</t>
  </si>
  <si>
    <t>CD6F4B47-790A-4AAB-AE52-0ECD227CCAB9</t>
  </si>
  <si>
    <t>E50E56C2-0732-497A-9867-EBEC6F0080DE</t>
  </si>
  <si>
    <t>1055-4F53-BB</t>
  </si>
  <si>
    <t>6038FE26-45F0-42E2-BA14-A063F30B92D3</t>
  </si>
  <si>
    <t>443C3443-A889-47A3-BD4E-C35BC8BE204E</t>
  </si>
  <si>
    <t>20A67114-99C7-4A8D-A714-EB5687BCC4F4</t>
  </si>
  <si>
    <t>AD28A7B8-5822-46E0-B860-2C56117B72A1</t>
  </si>
  <si>
    <t>C4EBF061-EEE0-4442-BA41-D6CF5B304273</t>
  </si>
  <si>
    <t>D9EEFDE0-5AE4-4F7D-8110-3CABF247C88C</t>
  </si>
  <si>
    <t>7F7E7BE8-CD83-4EEB-BFE3-0CB96B2CF169</t>
  </si>
  <si>
    <t>873D657F-6368-4E57-BC72-72311C359C65</t>
  </si>
  <si>
    <t>575DC443-20CE-49F7-BE4F-301E04D61CB3</t>
  </si>
  <si>
    <t>D00295D2-8107-4E51-8ECE-1138AE8C91E4</t>
  </si>
  <si>
    <t>822D5D77-4979-4B5B-932E-5F1E1F26F050</t>
  </si>
  <si>
    <t>743BB321-36CA-4AB8-8785-59EC9DCBC659</t>
  </si>
  <si>
    <t>498F4EBC-5A9A-46D0-94F5-9DC039BDA7A9</t>
  </si>
  <si>
    <t>EFDF43CC-7C3E-4957-9CBB-DACD2DB6CD82</t>
  </si>
  <si>
    <t>10917302-FFD9-4797-929A-FB71517A9A73</t>
  </si>
  <si>
    <t>D69E-4EC8-8A</t>
  </si>
  <si>
    <t>DF402F74-F8F7-4A08-87BA-F1FDE6BEA0A6</t>
  </si>
  <si>
    <t>C4973AC1-AA7D-4E11-AB71-766F0D9B07D4</t>
  </si>
  <si>
    <t>EC34683E-2338-457B-A969-35467F7872C7</t>
  </si>
  <si>
    <t>FCE5D680-D793-4C9F-A18E-D583092B91D4</t>
  </si>
  <si>
    <t>DD6A746C-8665-44BA-8167-A51824E9D412</t>
  </si>
  <si>
    <t>2D193569-07D9-4948-B10D-BBA9CF57B23A</t>
  </si>
  <si>
    <t>89627A24-68E1-4F90-863A-5C69093AB534</t>
  </si>
  <si>
    <t>04686153-A83B-4F36-8AE5-FB2830D2DE3C</t>
  </si>
  <si>
    <t>39BB3B84-323C-4F1D-9159-1514EDC61FDE</t>
  </si>
  <si>
    <t>869BF29F-E806-4053-B891-2ED69B6C37BC</t>
  </si>
  <si>
    <t>1DAD8EBF-E0EB-48F1-B561-CD5B5930F1BD</t>
  </si>
  <si>
    <t>2F299C94-1C1B-4307-8054-C21498220354</t>
  </si>
  <si>
    <t>A2DF37D3-3472-4B97-A07C-6C2C51AC1E77</t>
  </si>
  <si>
    <t>A32EF6E3-E464-4E23-88AA-4E279D36E1DE</t>
  </si>
  <si>
    <t>1ADDF266-CE18-4078-874D-1F2FC42276FE</t>
  </si>
  <si>
    <t>ABCDF2B9-8877-404E-B46A-4D7CA2EACA14</t>
  </si>
  <si>
    <t>4135B49D-F6A3-47F6-A7CC-CA54A4200368</t>
  </si>
  <si>
    <t>0B8993A5-DC97-46B5-91B3-918FA4AA643F</t>
  </si>
  <si>
    <t>9E1FDFB7-F43B-445A-BA7B-C3FE2643A924</t>
  </si>
  <si>
    <t>D0E5F1EF-440E-44E2-A5C0-B6DAF658A951</t>
  </si>
  <si>
    <t>AC0F2324-9444-43A2-8C14-321275B9671D</t>
  </si>
  <si>
    <t>D66A6820-B74A-4D0E-B35A-C9E9FBEBDBD6</t>
  </si>
  <si>
    <t>CFDA-475D-95</t>
  </si>
  <si>
    <t>281912B4-5704-4F69-9326-99CBF7B19291</t>
  </si>
  <si>
    <t>62C4356C-5E37-40C6-87C2-3592C8EC99C0</t>
  </si>
  <si>
    <t>A985270D-D23F-4A6F-A177-1B5E3AC440E6</t>
  </si>
  <si>
    <t>06E0B762-1692-4436-9763-01E019D419A4</t>
  </si>
  <si>
    <t>3E1D09B9-7792-4927-96A7-C20822DBFEA6</t>
  </si>
  <si>
    <t>A6057B21-FF63-4D78-BB4F-002036075CD6</t>
  </si>
  <si>
    <t>4083342B-9622-409B-AF49-A2E9E70C2984</t>
  </si>
  <si>
    <t>ECD9D417-1EE3-493A-A2CE-27DE49471E1E</t>
  </si>
  <si>
    <t>92153416-74EF-4828-B83B-8AB1F809BF83</t>
  </si>
  <si>
    <t>C6AC6050-A76C-407E-A7FA-37C52C42D3ED</t>
  </si>
  <si>
    <t>C2A26A54-2851-4E44-92A5-AAAF15F63860</t>
  </si>
  <si>
    <t>CBCBAA79-7308-4742-90C0-9BAB15580923</t>
  </si>
  <si>
    <t>D13AE7DB-CD9E-4E3A-9739-240365C56D6B</t>
  </si>
  <si>
    <t>85A10F7B-10B5-4E88-8231-3D3AF9207E48</t>
  </si>
  <si>
    <t>7E9876DC-6FED-4BFC-9C99-E3F655E991C8</t>
  </si>
  <si>
    <t>79861459-4527-4359-A16A-C1DA5951FF93</t>
  </si>
  <si>
    <t>5F41B333-8759-4A7B-B1C2-E8FA5E492D46</t>
  </si>
  <si>
    <t>E61D6937-C3C2-4DAF-A7A6-36A4B6D08DBB</t>
  </si>
  <si>
    <t>B0D60DA9-BC62-416E-A389-114E3AA53289</t>
  </si>
  <si>
    <t>C224-4FC6-AB</t>
  </si>
  <si>
    <t>C3155475-63B4-4E45-85D3-43AFE3A53D55</t>
  </si>
  <si>
    <t>D4AD528A-3EDF-48F0-B57C-CA36F286CE6F</t>
  </si>
  <si>
    <t>92FE7245-F7B5-4457-8E8D-25B853B63F78</t>
  </si>
  <si>
    <t>B3B97E8C-91B8-4325-9A1A-DA8E24644365</t>
  </si>
  <si>
    <t>BC74971B-DAC0-4CB7-B338-38CF58B4711E</t>
  </si>
  <si>
    <t>B9C7-4334-81</t>
  </si>
  <si>
    <t>994DF06F-21EF-47A9-A8C1-BD2C2AFF41C9</t>
  </si>
  <si>
    <t>D9B2F0AC-539C-442D-B47B-7112016232AE</t>
  </si>
  <si>
    <t>58044F5A-F75B-4AD0-A432-2A3A3CBA4EC5</t>
  </si>
  <si>
    <t>C8ADBD98-807C-48FF-861D-848FB5B0AE6E</t>
  </si>
  <si>
    <t>13CFC14E-68E2-4CB8-833F-4D321CAABBB9</t>
  </si>
  <si>
    <t>3C145F2D-4032-43B9-9C68-C2051D07035B</t>
  </si>
  <si>
    <t>AC0F663F-7A8A-4A6E-9FA7-0EC4590A69EA</t>
  </si>
  <si>
    <t>54E8111F-A648-48B2-B208-E75C529C62DB</t>
  </si>
  <si>
    <t>C9DD2CDE-3F0C-4FFB-9775-D229B0F8214C</t>
  </si>
  <si>
    <t>03A06B88-BD80-4960-86BD-78312FCDBD94</t>
  </si>
  <si>
    <t>2C0C9A88-4585-494D-A50C-5C62785187D3</t>
  </si>
  <si>
    <t>DC7C57D7-BE0E-41A0-A14D-C456112D2DDA</t>
  </si>
  <si>
    <t>682C04C9-9FC0-43F3-B695-5E00B22931DC</t>
  </si>
  <si>
    <t>B982CDBB-60D7-4E3F-BC22-085F15CD6FFA</t>
  </si>
  <si>
    <t>05D1E8FB-908D-46AC-ADF5-EB6ECA6EDECA</t>
  </si>
  <si>
    <t>3082-4C08-AA</t>
  </si>
  <si>
    <t>F8440AC6-E803-4695-AA51-A94A73D558DE</t>
  </si>
  <si>
    <t>DBC730DF-4206-46E3-A2BE-A8511C0B6391</t>
  </si>
  <si>
    <t>C1E11615-8D70-4809-8255-C72DD9AA59F3</t>
  </si>
  <si>
    <t>7A830B10-313A-4AFE-8C86-A88705DE1E77</t>
  </si>
  <si>
    <t>43EC1FF3-F5A2-44CA-891F-F0425DE68EAC</t>
  </si>
  <si>
    <t>2F458281-3D63-40EA-991D-BFA8B83E4135</t>
  </si>
  <si>
    <t>9A1CB6E9-E671-4F6D-B94B-E7B7072EB7D2</t>
  </si>
  <si>
    <t>DC6932F7-DBCA-4FE9-9F87-8A60CFC78608</t>
  </si>
  <si>
    <t>9FB38467-158A-475D-BD04-A3D2D268A57B</t>
  </si>
  <si>
    <t>1AF300A5-AA01-4234-A3FE-F115C0152773</t>
  </si>
  <si>
    <t>8B39FEF2-3E48-4500-AAA9-0D99ED78A90B</t>
  </si>
  <si>
    <t>BB1B1633-2BB4-4FE0-B666-1C974B6832F7</t>
  </si>
  <si>
    <t>D854EDC8-E669-465A-938A-D15461D10C14</t>
  </si>
  <si>
    <t>C5352B6A-6B38-42DD-A31D-411B732FFE97</t>
  </si>
  <si>
    <t>AAF36559-9B99-4462-A2C9-65671E2A0169</t>
  </si>
  <si>
    <t>1904E01A-FA68-4A0F-AC74-9B9E3DF0F429</t>
  </si>
  <si>
    <t>C5C02256-FA01-47CD-8836-46D6A5667F75</t>
  </si>
  <si>
    <t>9FC93005-328F-4492-95EA-4446F204332B</t>
  </si>
  <si>
    <t>1CB3D9CF-8FC4-41B7-820B-39BC693467EC</t>
  </si>
  <si>
    <t>31EFF0E1-BDDE-484C-A51A-EB78702FCCDF</t>
  </si>
  <si>
    <t>7151BF65-7F62-42DD-96E3-96EA3ED85B1F</t>
  </si>
  <si>
    <t>02C02A02-E15F-4B07-A29F-BDB48F308EB1</t>
  </si>
  <si>
    <t>5360-4C42-90</t>
  </si>
  <si>
    <t>3C1F8C99-FD50-4C91-991E-A6C4F1D4272E</t>
  </si>
  <si>
    <t>CEBA3390-3A6C-48EF-9DE6-A85C2829FD66</t>
  </si>
  <si>
    <t>2513906C-2D0D-4CB4-B6D2-D4CA6175C7EC</t>
  </si>
  <si>
    <t>577ED024-3158-4941-8393-2CA5EEDD4B7B</t>
  </si>
  <si>
    <t>05208F2C-BDC7-4F5A-A7DA-09CAABFD3432</t>
  </si>
  <si>
    <t>356128E7-8E9B-4473-912B-B3241E2D5D14</t>
  </si>
  <si>
    <t>BA242705-5A6A-4E09-9D80-AE822739E509</t>
  </si>
  <si>
    <t>9E1BA82F-491B-41CC-8FFE-3C2C4FCFF779</t>
  </si>
  <si>
    <t>BACA2D10-A7D8-4C5A-9C4B-14E23426E448</t>
  </si>
  <si>
    <t>EA95D9F0-7549-48D5-A2E3-88A13D959563</t>
  </si>
  <si>
    <t>3CC27DB7-F520-40CB-946A-3DBE261682DD</t>
  </si>
  <si>
    <t>83A6A558-B3AC-4594-834F-5F40DD4CBFAC</t>
  </si>
  <si>
    <t>D8370A4F-AFED-448C-861C-34A7EA8F716A</t>
  </si>
  <si>
    <t>48C6585E-E093-4111-BE2E-A116043595C4</t>
  </si>
  <si>
    <t>F3AE24C9-9C29-4101-ACF5-642373DFD411</t>
  </si>
  <si>
    <t>7D0A94E5-C264-4333-80A2-E172FFA06F84</t>
  </si>
  <si>
    <t>9EE1C19A-4376-40CE-AD37-521968E70BD1</t>
  </si>
  <si>
    <t>92FED888-E77A-4DDF-829B-95AD4A710C48</t>
  </si>
  <si>
    <t>636DB05D-B0ED-48CA-B98E-97814DDC0EE3</t>
  </si>
  <si>
    <t>1D67-419C-A1</t>
  </si>
  <si>
    <t>867E71C4-CE6A-4634-9D1B-4635FC927665</t>
  </si>
  <si>
    <t>D8044FC9-F583-4C20-B2A0-3BE4119B6627</t>
  </si>
  <si>
    <t>0800FCCA-B3B0-4399-BE0E-A2A233AAD648</t>
  </si>
  <si>
    <t>FCA9E875-1AC3-4E80-BA5A-A0E06D5658D4</t>
  </si>
  <si>
    <t>655715F4-F5C6-4978-949E-33C784CE8548</t>
  </si>
  <si>
    <t>81CD84BC-11DA-4DC6-802F-74B8B95B2A75</t>
  </si>
  <si>
    <t>37DA-4DAE-BD</t>
  </si>
  <si>
    <t>EDD62690-BEA0-4BCF-89A5-2C783E36CB26</t>
  </si>
  <si>
    <t>E098B50D-7038-4618-BEA2-ABE87DD16865</t>
  </si>
  <si>
    <t>EF85FBA1-0C6A-42F7-9A47-BB39B92F200D</t>
  </si>
  <si>
    <t>BB47224C-A2BA-4D49-B0E8-1141AAE55939</t>
  </si>
  <si>
    <t>3E643B1E-0381-41AE-8936-CE0C12C7FBF4</t>
  </si>
  <si>
    <t>E3F5A4B8-2094-4847-9A93-98D356F7B4EF</t>
  </si>
  <si>
    <t>D465E4E2-12D8-41EC-845D-CA7DE87452AB</t>
  </si>
  <si>
    <t>47D11F69-5F35-4743-8CFA-922A814F5F7A</t>
  </si>
  <si>
    <t>DBF1CD0E-1407-493E-98DF-1A7B2700CA99</t>
  </si>
  <si>
    <t>E41D70A6-F372-49AC-AAAB-6C3CA93AFD38</t>
  </si>
  <si>
    <t>4ED952D7-1FB8-4F99-A213-AFD21989048E</t>
  </si>
  <si>
    <t>C29BABB9-9EAD-42C6-B012-75BDD5466912</t>
  </si>
  <si>
    <t>AEF12F38-3DAA-4579-8385-903F7558B7A9</t>
  </si>
  <si>
    <t>5BC2DEC5-BDA4-4712-9560-7CD16D36C336</t>
  </si>
  <si>
    <t>ECAAC87B-60BB-4F0F-8EF7-8926DB2BF242</t>
  </si>
  <si>
    <t>4FC52822-D999-469E-8E95-593B5BE9D560</t>
  </si>
  <si>
    <t>3069-41E8-84</t>
  </si>
  <si>
    <t>3E5E2BCB-6209-4B8E-8E27-EE678FABF4EF</t>
  </si>
  <si>
    <t>46318385-06E8-47E5-80DB-723D075046CB</t>
  </si>
  <si>
    <t>52F39891-EC60-4D4F-840C-72958274C003</t>
  </si>
  <si>
    <t>6300-4202-8C</t>
  </si>
  <si>
    <t>334878DB-E78E-4C84-8AC3-F1D0B1786A81</t>
  </si>
  <si>
    <t>0F7E4D3C-02EF-466F-92E4-CB44599796D0</t>
  </si>
  <si>
    <t>A290399E-A2D9-4A58-A426-79F4FB36CAAF</t>
  </si>
  <si>
    <t>5075BCCE-CC8F-4BE3-8471-424D815AB82E</t>
  </si>
  <si>
    <t>12EFDF33-274D-4325-B226-77E50C56FF9E</t>
  </si>
  <si>
    <t>DB4B46CC-FC8A-406A-AE71-642750EC1E4E</t>
  </si>
  <si>
    <t>AB5F35CA-C18D-4345-B78A-2B4926AC9BCF</t>
  </si>
  <si>
    <t>BEBD5C8A-908D-4273-9D5B-92BF621D2BE9</t>
  </si>
  <si>
    <t>C0F03EF5-78C5-4DED-86FA-57DDA0D0B513</t>
  </si>
  <si>
    <t>EAD4B5AB-F0B9-4C5A-A7B3-50F9C3661BD2</t>
  </si>
  <si>
    <t>3D0CF279-810F-40B7-8BF5-D71E609B83C1</t>
  </si>
  <si>
    <t>E001-437D-A1</t>
  </si>
  <si>
    <t>2F9F64BF-0BF5-46B6-8FC7-DD440CA06261</t>
  </si>
  <si>
    <t>8CD38047-E9C4-4893-B13C-E1B92F274A03</t>
  </si>
  <si>
    <t>1B2CDCEB-34DB-4EF5-9123-0B72DFB39250</t>
  </si>
  <si>
    <t>5CCACE81-8B42-48B1-B2FD-9A78CCC003B8</t>
  </si>
  <si>
    <t>01D933F5-485C-40E7-ABE3-B530A93B785F</t>
  </si>
  <si>
    <t>22E3F6DC-14C5-4F07-B646-56C4A14D94FA</t>
  </si>
  <si>
    <t>334BCE66-4CBA-48C1-900C-74A5A95B04A3</t>
  </si>
  <si>
    <t>B01E1416-11D2-44FE-AD64-3039B867C4A0</t>
  </si>
  <si>
    <t>8D4A025C-81AF-46FD-A1F1-73D9149C6713</t>
  </si>
  <si>
    <t>5BEEC861-0913-46A8-A457-5DA280B93E32</t>
  </si>
  <si>
    <t>83A5FDAF-6007-44FE-B2D0-05ED842569CB</t>
  </si>
  <si>
    <t>EE2F5DF3-C77B-48A2-B000-7D50827275D8</t>
  </si>
  <si>
    <t>52248C88-08F3-4934-8FCA-13D0857AEF24</t>
  </si>
  <si>
    <t>5C55041A-CC85-4A1C-A3CB-34993FAE1187</t>
  </si>
  <si>
    <t>1A10FF38-4620-4FBE-B058-0E2D3BF9DD57</t>
  </si>
  <si>
    <t>FE2E-4885-B3</t>
  </si>
  <si>
    <t>55807A8E-3662-4B3E-B3AA-3AA6BAE115BD</t>
  </si>
  <si>
    <t>37215E2B-240C-4468-93BE-A4B50014E77C</t>
  </si>
  <si>
    <t>F9B6F358-331D-4E63-A720-FD07F4AC637C</t>
  </si>
  <si>
    <t>FFC68ACE-2318-46F2-A87C-5C6ED1406B3F</t>
  </si>
  <si>
    <t>6CF0D670-5077-44A3-A3E8-64248EB3DBCA</t>
  </si>
  <si>
    <t>C2637BE7-2758-4B7A-BE69-74889A86CB21</t>
  </si>
  <si>
    <t>8BE8583C-FF47-4374-B659-C596F2B65C70</t>
  </si>
  <si>
    <t>21398E03-3C10-4B70-A6DA-B792E0B965D1</t>
  </si>
  <si>
    <t>83E2AF68-AA7E-45D3-AA77-7BE5BA5E6638</t>
  </si>
  <si>
    <t>87DB63BB-38AA-40ED-B3E2-E8AB74AB8CD3</t>
  </si>
  <si>
    <t>F9C22929-2264-473E-BFB2-308007E101BC</t>
  </si>
  <si>
    <t>D1CBF793-1597-49B0-9A1B-F424E0E4C7E3</t>
  </si>
  <si>
    <t>14F4DA21-7EED-450B-821E-5304905ED753</t>
  </si>
  <si>
    <t>B66DD0BD-7719-438C-B67E-B78D134EE922</t>
  </si>
  <si>
    <t>C57E-4294-AE</t>
  </si>
  <si>
    <t>F7D26186-F730-4D3E-967F-A56ECB8EF6C2</t>
  </si>
  <si>
    <t>56B540D7-DDBA-4EE8-9E6F-B2B7BE475052</t>
  </si>
  <si>
    <t>9F0F-4FBC-9A</t>
  </si>
  <si>
    <t>B800E80C-2AAB-4A01-83F7-07FFBF6307F7</t>
  </si>
  <si>
    <t>2927-45C2-BE</t>
  </si>
  <si>
    <t>7B16794D-8DAA-473A-AFFF-4EE354C192C0</t>
  </si>
  <si>
    <t>E92D458E-C438-4478-A2C2-A3069571446C</t>
  </si>
  <si>
    <t>17647C4A-699B-4CA1-A9DD-E4D5E4C37BDD</t>
  </si>
  <si>
    <t>7205A912-8E52-4EDB-9D72-6A78D0A4FAD6</t>
  </si>
  <si>
    <t>F44464AE-5267-48AC-8B5F-8AEBE012E0FA</t>
  </si>
  <si>
    <t>824C4166-5913-4FBF-8E03-D8B8825A8A35</t>
  </si>
  <si>
    <t>14B63466-0A42-471F-88AF-F9BF9E1FA78A</t>
  </si>
  <si>
    <t>B3B002B6-ABCB-4F04-A772-D4B68BA07B4F</t>
  </si>
  <si>
    <t>CFBF19C0-576E-414C-BA73-4049D3D0B4AD</t>
  </si>
  <si>
    <t>7A005EBE-C29E-4038-903A-1EBDF978F04D</t>
  </si>
  <si>
    <t>F9954834-30B7-4A2B-9548-A042504C9AC7</t>
  </si>
  <si>
    <t>26BD7C2C-113B-40B9-98BD-E21D660499F4</t>
  </si>
  <si>
    <t>AEF54A32-606A-46F8-A024-7901BA366DF9</t>
  </si>
  <si>
    <t>1AC90D6C-EB9A-42B3-B987-D47FC1E71350</t>
  </si>
  <si>
    <t>2387B58C-B073-47A4-8E21-472700EF1F32</t>
  </si>
  <si>
    <t>AB4FAB85-4A13-48BD-B5D3-D61F1BA36C7E</t>
  </si>
  <si>
    <t>A7697F3C-603E-4BE4-B2AE-68DFF0CAF46A</t>
  </si>
  <si>
    <t>5C2F69CC-B9A8-4FA7-BAF8-6C87AF86C008</t>
  </si>
  <si>
    <t>B218E8CA-514A-4CF4-A8E0-8D2A50B8C22B</t>
  </si>
  <si>
    <t>8B929E7F-7AA8-48DA-93A4-FF03585B6955</t>
  </si>
  <si>
    <t>BC8C2063-FB5F-4FA5-9436-742C143E33D2</t>
  </si>
  <si>
    <t>0246-4F63-A1</t>
  </si>
  <si>
    <t>12515004-2820-434B-8EEC-13949684AB18</t>
  </si>
  <si>
    <t>18E3264E-56D9-4C62-9EEC-A70E430132A6</t>
  </si>
  <si>
    <t>A446FE1F-C28A-4808-9742-09123B1B9DA9</t>
  </si>
  <si>
    <t>0FC0-4BE3-AF</t>
  </si>
  <si>
    <t>85706778-BC4D-40B9-9002-3ABEEE9D9EDB</t>
  </si>
  <si>
    <t>B5A0A2F5-364B-4C12-99F9-CBF21883759C</t>
  </si>
  <si>
    <t>06776FBD-D95B-4EFB-9CB9-1B5C9AF7FDCD</t>
  </si>
  <si>
    <t>4F50C282-9101-4841-AD1E-B4621E5BFBFC</t>
  </si>
  <si>
    <t>0FBBBE6E-FAA3-420E-8B1F-20E321E7F6EB</t>
  </si>
  <si>
    <t>2F1AA19D-3940-457D-8592-D6A0BA17E6E9</t>
  </si>
  <si>
    <t>6F647F31-11D3-45D0-9E16-1BFFCD965BB6</t>
  </si>
  <si>
    <t>E778-471D-8A</t>
  </si>
  <si>
    <t>DADEEB99-CA50-4186-84CC-B1E59FC0AC44</t>
  </si>
  <si>
    <t>0D4FAFD2-39C8-4FBF-B70B-6D4F0297AB4E</t>
  </si>
  <si>
    <t>36555D2D-BBC6-4455-8F8A-FE6F80626CEA</t>
  </si>
  <si>
    <t>97BB20E0-22A4-4C42-A2BC-A3AC9872F29C</t>
  </si>
  <si>
    <t>4E9EF3EB-2BF4-487B-AC2E-C46852A72410</t>
  </si>
  <si>
    <t>A239C283-ACB6-454E-A0B3-2533656C681B</t>
  </si>
  <si>
    <t>F3696B1F-BC89-4F0F-9081-52497C7EC2A7</t>
  </si>
  <si>
    <t>7799DCC9-03B0-4135-85BF-A3C08FFFD845</t>
  </si>
  <si>
    <t>9BFEDDA5-353D-4ED4-825B-AD5AF60B53C2</t>
  </si>
  <si>
    <t>46773825-A528-49D2-9CCC-89165622B9ED</t>
  </si>
  <si>
    <t>3EDE8041-EF72-4E34-B37D-C4FD82D44436</t>
  </si>
  <si>
    <t>DD09C79E-A9CD-4A2D-9BB8-BA715024680B</t>
  </si>
  <si>
    <t>450AC197-9865-4044-ADDE-61ED78718A26</t>
  </si>
  <si>
    <t>801B1E8B-41D3-4A13-934A-523AB5C0280B</t>
  </si>
  <si>
    <t>B6B0EA47-0E1D-4666-B7A9-022B89909C0F</t>
  </si>
  <si>
    <t>7CE35DFA-0F81-4053-AA31-F098E390D392</t>
  </si>
  <si>
    <t>35759F5C-646C-41D3-A851-AE507489EFF0</t>
  </si>
  <si>
    <t>CC2FD555-0C95-4C4E-A722-81E0B4469AEA</t>
  </si>
  <si>
    <t>188BE130-EE8C-4C75-8840-E677BAA11553</t>
  </si>
  <si>
    <t>4F168B5F-68B7-4F10-AAD2-035BF39A927D</t>
  </si>
  <si>
    <t>ADFF0897-6307-489B-92EE-06DBA5B98FDF</t>
  </si>
  <si>
    <t>0F7CDD0B-1730-4EB8-A6F1-44E25803B33E</t>
  </si>
  <si>
    <t>2EFE-4DBD-95</t>
  </si>
  <si>
    <t>CC612AD9-C46C-4775-BEBE-379E03D31A3D</t>
  </si>
  <si>
    <t>0ADCC86F-2371-41FB-B114-ADB29D563135</t>
  </si>
  <si>
    <t>87D9E14B-6CF7-4A51-B638-3921A3D118E6</t>
  </si>
  <si>
    <t>FE597C09-996A-403B-A954-879CC27E9E82</t>
  </si>
  <si>
    <t>6D449F3D-485D-4006-9045-05C204913F48</t>
  </si>
  <si>
    <t>5688EB78-FCAE-4B1D-8683-FBCE63FD1766</t>
  </si>
  <si>
    <t>50108E99-A058-40FC-A951-D788BC03A83E</t>
  </si>
  <si>
    <t>B6F63CDB-285F-4DED-94B6-547A3818FCB2</t>
  </si>
  <si>
    <t>D4CB79B9-324E-4F97-A744-52C38ED79991</t>
  </si>
  <si>
    <t>B5278F11-A116-4A03-8EC4-ADF22E9FA2F3</t>
  </si>
  <si>
    <t>604F2928-B225-4175-A802-0A69927D49D5</t>
  </si>
  <si>
    <t>CE0D-4824-A6</t>
  </si>
  <si>
    <t>954B6878-CE77-448F-BCA6-071A33F5F4CA</t>
  </si>
  <si>
    <t>386162E1-957D-4C23-8BC1-3F89DE94415C</t>
  </si>
  <si>
    <t>28A94788-4CC7-484D-B13C-90E8D3C9E0C3</t>
  </si>
  <si>
    <t>170CFDE1-32B2-4E4A-B53B-9512B53C9986</t>
  </si>
  <si>
    <t>35C5D5B5-521B-4D18-9DA2-05245115CBE0</t>
  </si>
  <si>
    <t>1511F597-13C4-4BB8-A582-92F8BD2448EE</t>
  </si>
  <si>
    <t>E7187A64-AF4B-43DE-A2DB-B0C2BD1ABB32</t>
  </si>
  <si>
    <t>9230B8BB-1DCA-41B6-8B5A-AB95DB5E1602</t>
  </si>
  <si>
    <t>B6D3B826-D38F-4206-874F-5E8B107DF456</t>
  </si>
  <si>
    <t>D0DCF21B-52DC-45D1-9CFD-7167F08AD152</t>
  </si>
  <si>
    <t>2D698F7A-C285-4C55-8CDD-7D7FCAB0224B</t>
  </si>
  <si>
    <t>E60C7023-647F-470F-8AAF-A25E12D7D721</t>
  </si>
  <si>
    <t>5402FF48-C36C-4E83-BBD9-83910C206F5C</t>
  </si>
  <si>
    <t>5987AD2B-8AE3-46AA-A34D-90538DB54A5B</t>
  </si>
  <si>
    <t>591725AF-1AF8-4493-9FCB-437170DA1457</t>
  </si>
  <si>
    <t>08705B20-B961-47DD-BF8E-5F112FCE83E5</t>
  </si>
  <si>
    <t>20D01C35-C5D1-4E76-8B19-6447D1ECFF46</t>
  </si>
  <si>
    <t>DA8F24A4-8413-4492-A2C5-1D3D87EFC9B1</t>
  </si>
  <si>
    <t>DC59986C-1BC3-4018-8C75-204E3C252E4F</t>
  </si>
  <si>
    <t>94B4644D-7AA5-4532-876C-15AD35A3EACB</t>
  </si>
  <si>
    <t>43BCCC72-2A68-4337-9240-30021E9D9A86</t>
  </si>
  <si>
    <t>197D6588-A3EE-441C-B3BC-226EDCF21E81</t>
  </si>
  <si>
    <t>EC7E533F-2B03-4ED1-BDF8-98196ADDB61B</t>
  </si>
  <si>
    <t>CB933633-27F1-4EAA-8924-480FB254D512</t>
  </si>
  <si>
    <t>CFEE553F-FE67-4893-B928-B03B502332BA</t>
  </si>
  <si>
    <t>5482F8D2-E5ED-4EF9-BDC8-C31874944FB9</t>
  </si>
  <si>
    <t>1ADA7DC8-BF11-4B63-BA3D-D8ABA1907661</t>
  </si>
  <si>
    <t>F9C7C16E-6AEC-433A-AFFE-F51834E4D775</t>
  </si>
  <si>
    <t>3CA13223-9AF0-401F-AC05-E0049D135E52</t>
  </si>
  <si>
    <t>1581A97F-3D5D-4768-8EBE-12A7ED454035</t>
  </si>
  <si>
    <t>A870-450A-8A</t>
  </si>
  <si>
    <t>02E8A565-33F8-48BD-A7A3-F6C6C14FEB7B</t>
  </si>
  <si>
    <t>7278491F-FBD2-48F5-B8EC-48FF3C43866F</t>
  </si>
  <si>
    <t>23DB75E9-458B-4472-A703-0C40486FC8EC</t>
  </si>
  <si>
    <t>5CF8A3F2-6F08-4EB1-94DD-35DD05E36D77</t>
  </si>
  <si>
    <t>48FA6920-4FD8-40B4-96BA-9CC6EA7C5F2D</t>
  </si>
  <si>
    <t>AF70B9E0-6546-4B9C-92D2-292D15914191</t>
  </si>
  <si>
    <t>ACDC0D4C-D451-41AB-9D57-FE9EF406411A</t>
  </si>
  <si>
    <t>2894336B-7DC4-45D2-8A91-C2E575FA9428</t>
  </si>
  <si>
    <t>E40750E2-CF33-4D82-929D-53FE0541C40F</t>
  </si>
  <si>
    <t>A7D8-4DAE-BC</t>
  </si>
  <si>
    <t>FC2756D0-31EA-49CA-B200-9C7B4EBDB7C0</t>
  </si>
  <si>
    <t>BBCEE597-6824-4CF8-8AB5-81816C78F629</t>
  </si>
  <si>
    <t>A0818EB6-CA57-4B3E-A9F1-311F96D27A92</t>
  </si>
  <si>
    <t>7C44E122-DC94-4EA8-89A3-19D7FC1633FA</t>
  </si>
  <si>
    <t>C22B164C-0436-4939-A70C-77B37F4CBA43</t>
  </si>
  <si>
    <t>FF1DE48F-498F-4698-8170-E62409818312</t>
  </si>
  <si>
    <t>A1E3E737-D2F2-4A52-A936-8C62C9C4CB04</t>
  </si>
  <si>
    <t>7E6DD758-537F-4081-A803-DEB3498E67AA</t>
  </si>
  <si>
    <t>B149806D-30FE-4B6C-AD66-6D007A9BF759</t>
  </si>
  <si>
    <t>5E2047EB-285C-4580-816C-8C128358C508</t>
  </si>
  <si>
    <t>E16E-4A80-9A</t>
  </si>
  <si>
    <t>96FD6852-82EA-4B0D-9A78-F63402FDB936</t>
  </si>
  <si>
    <t>4899-4DD6-93</t>
  </si>
  <si>
    <t>7D75473E-0D55-4ABE-8C70-8D603AFA8B14</t>
  </si>
  <si>
    <t>D14FACBC-36A4-4AE2-AA05-52DE9AF5D52D</t>
  </si>
  <si>
    <t>13A034DA-1701-4264-8540-E619F0974D94</t>
  </si>
  <si>
    <t>AEF0A0AC-60DC-4CDC-AF2B-63D0BD3599C0</t>
  </si>
  <si>
    <t>C5B747BC-8D7B-448F-94DD-73801916A287</t>
  </si>
  <si>
    <t>A95730D5-C344-4E26-9DD0-5A4676CA8FC6</t>
  </si>
  <si>
    <t>BA5D70A5-F360-4DF1-B238-3B18B9388F90</t>
  </si>
  <si>
    <t>5AA32EAD-3BC9-4F5A-BB52-B904EA74E1E7</t>
  </si>
  <si>
    <t>8B79AEFA-DE76-4138-A617-D32BE31CE34A</t>
  </si>
  <si>
    <t>421B87D5-4877-4BA1-84CB-FE55D40253EB</t>
  </si>
  <si>
    <t>2ECCAC0F-DC7E-4276-ACEF-194509306A85</t>
  </si>
  <si>
    <t>8C9A24AB-98C0-46DF-805A-A45499654567</t>
  </si>
  <si>
    <t>EAB4BE50-D992-4D41-80D8-C71C5A12D836</t>
  </si>
  <si>
    <t>FD2BAB98-6710-491C-8522-2AA43C0448DC</t>
  </si>
  <si>
    <t>D0390C00-5275-4AB9-9007-CCD1768B0AC6</t>
  </si>
  <si>
    <t>3FB389A4-0FCF-42E1-A8E4-EEC7950281F5</t>
  </si>
  <si>
    <t>8CDC1696-F7C2-4403-A814-61CF96B5E298</t>
  </si>
  <si>
    <t>846BC3D0-6ABE-4A84-AE78-4C69407E4F23</t>
  </si>
  <si>
    <t>8536A3E6-33C5-4467-A8B6-FF9FAAB4BB1E</t>
  </si>
  <si>
    <t>9BEF6995-360C-48B2-B677-8EF64BC7F416</t>
  </si>
  <si>
    <t>01EF8183-A382-4A35-8A37-D577031C19CC</t>
  </si>
  <si>
    <t>4E30C4CC-D55D-4354-A0FA-4A409AEC64B1</t>
  </si>
  <si>
    <t>98B5FAAE-CC88-4E1E-83BC-C376754F3EC1</t>
  </si>
  <si>
    <t>7AA9345B-8863-44EA-9FF5-3CA46A8ABA68</t>
  </si>
  <si>
    <t>33AE37A0-DC49-40F2-A33F-13AC8B14E1FF</t>
  </si>
  <si>
    <t>3CD4DC05-8E34-46D2-90DF-DE6A75F90D9D</t>
  </si>
  <si>
    <t>2E9236BF-2BA6-4BF1-8598-017BDB03E834</t>
  </si>
  <si>
    <t>AC6E762D-059B-4302-9729-E55CE4F46C51</t>
  </si>
  <si>
    <t>B22DF9E4-8E56-4614-9BED-92894F32FD33</t>
  </si>
  <si>
    <t>3E262DEC-F42B-4260-8E7F-B99F457248A2</t>
  </si>
  <si>
    <t>52C0F8A5-D25F-48E1-BF71-AEEE4313D10E</t>
  </si>
  <si>
    <t>8363AEFA-62AE-4019-900C-B131DF0CF14B</t>
  </si>
  <si>
    <t>7443FE60-F5BC-48C6-9E96-32AD49C50E8B</t>
  </si>
  <si>
    <t>F09CE269-5003-4812-82FF-301A169BFB3D</t>
  </si>
  <si>
    <t>73E5E293-D5EE-4402-A3B9-A4570022A758</t>
  </si>
  <si>
    <t>74F05F72-73EE-40E2-B5ED-6C2825207A7B</t>
  </si>
  <si>
    <t>306FB671-75C8-4895-BE6B-363645DB5906</t>
  </si>
  <si>
    <t>ABC506F2-D2CB-4BE7-80E0-8202575EA03A</t>
  </si>
  <si>
    <t>C3F2EF98-0BBB-4C98-84C2-EC4A1A6D9F23</t>
  </si>
  <si>
    <t>E7AB2416-251B-44BE-9CC9-6DDC63EEB92F</t>
  </si>
  <si>
    <t>8DF4FEF2-F527-45DA-8BCD-AAFDEDC40387</t>
  </si>
  <si>
    <t>28ECC38B-D2C6-42EF-83F6-6C5FB8F4216D</t>
  </si>
  <si>
    <t>F2BF6E05-1B87-4F8B-9150-6B6504F68B3B</t>
  </si>
  <si>
    <t>1935B11F-EF2A-4821-B214-7689D25BEABC</t>
  </si>
  <si>
    <t>8F6661F8-1C1B-4251-8F3D-E29309913653</t>
  </si>
  <si>
    <t>B15BFA2D-D08C-4546-8556-F81039C93E65</t>
  </si>
  <si>
    <t>A6596035-8775-421B-A198-7C45523DDA04</t>
  </si>
  <si>
    <t>BA463790-0A59-47E3-B7A1-E29152BA5EB7</t>
  </si>
  <si>
    <t>200D45A0-2DD2-4572-A1C7-224BFFFE1F1B</t>
  </si>
  <si>
    <t>A196BA74-D0AF-4D74-BC42-24D5F70516CC</t>
  </si>
  <si>
    <t>080D3D3D-0AB5-46DD-B599-6E731CA72287</t>
  </si>
  <si>
    <t>39AF618D-3ED5-435C-BFB5-73EAB4237B07</t>
  </si>
  <si>
    <t>D779F494-D1C8-4B80-97BC-29A35811F271</t>
  </si>
  <si>
    <t>6913C5FB-B12B-4175-AEA9-5482A4784D23</t>
  </si>
  <si>
    <t>7005F96C-E5FC-475B-8154-45522575B335</t>
  </si>
  <si>
    <t>3A09D535-D3A4-45F2-AF66-583C35634FC9</t>
  </si>
  <si>
    <t>F90CD366-AF11-4793-9FDC-E019E7222235</t>
  </si>
  <si>
    <t>31CE7076-DED1-41A5-9395-3851F4FC4FB6</t>
  </si>
  <si>
    <t>66020BE1-C0F4-4954-B71E-EEB3BF00DA4A</t>
  </si>
  <si>
    <t>FB74CB27-08EC-44B9-BA20-E86821816D55</t>
  </si>
  <si>
    <t>230B361B-EA8A-4D21-A3E8-ACA518DB16BC</t>
  </si>
  <si>
    <t>DDE8D5A1-D8C5-4BE1-A191-CD3070C9E8A5</t>
  </si>
  <si>
    <t>A36F1237-74AD-4385-B76E-1A8AFE5053EA</t>
  </si>
  <si>
    <t>3E465DDB-59F4-4D60-86EC-B756F79C6ED1</t>
  </si>
  <si>
    <t>BF9ED182-A827-49F2-BC3A-431CEC839356</t>
  </si>
  <si>
    <t>A6CAAC8A-27B0-4B39-8996-E99BD5E42199</t>
  </si>
  <si>
    <t>39E50519-9481-4370-8E24-181033ECDFE9</t>
  </si>
  <si>
    <t>29B74916-7537-421D-913F-6F0FAF10B933</t>
  </si>
  <si>
    <t>B1F7E232-0D82-4042-86B2-30DD0C8308D9</t>
  </si>
  <si>
    <t>815C8A76-7371-4C02-9FD1-D76F18AD9BCA</t>
  </si>
  <si>
    <t>35495101-E003-42E7-82BB-A592B5F3FA3D</t>
  </si>
  <si>
    <t>9AAB2BA2-5FF4-47E9-850D-EC8E9EFCFCC4</t>
  </si>
  <si>
    <t>C8C753D1-51CA-4198-A348-C2FE627DC5C5</t>
  </si>
  <si>
    <t>A3599623-454D-4D11-A2AA-414FD9D63CC1</t>
  </si>
  <si>
    <t>BE0A8730-8C2A-4B66-95F4-7B7D7E3522DE</t>
  </si>
  <si>
    <t>54FF334F-A51F-4B36-BC4E-AB789935BCA7</t>
  </si>
  <si>
    <t>E1B55D69-AE65-425D-8FC9-DEC8545B94C7</t>
  </si>
  <si>
    <t>D4636FF0-43F0-442E-8A73-389C2430B07D</t>
  </si>
  <si>
    <t>809E6776-E626-4FCF-90BD-2EDEE166F1DD</t>
  </si>
  <si>
    <t>28B8BF19-EDF5-4217-B704-9CCE6BB21BFF</t>
  </si>
  <si>
    <t>3792877A-804C-4763-A69C-D77A7387D876</t>
  </si>
  <si>
    <t>178ADD42-124C-48EC-873A-8A752951E5ED</t>
  </si>
  <si>
    <t>93E70E4B-96F9-4DFE-8C85-EFFC86719F99</t>
  </si>
  <si>
    <t>7A5EBD27-AE03-4720-9A8B-689C90AFBB08</t>
  </si>
  <si>
    <t>641BCEC8-66E7-4E31-BD84-E082EF7297C3</t>
  </si>
  <si>
    <t>F3D04B18-F404-440B-8B97-08056B04BC32</t>
  </si>
  <si>
    <t>2E43FC58-D889-42E1-9A2E-DBB7A5F46983</t>
  </si>
  <si>
    <t>8DE84AC4-F03E-4FD0-95FA-4C14AD869B5A</t>
  </si>
  <si>
    <t>4EB74920-E58A-410D-9A35-31E9B9DCC72F</t>
  </si>
  <si>
    <t>79E3E680-86A6-46C0-AA30-058DD67324A3</t>
  </si>
  <si>
    <t>86FEF5E5-F036-4C72-A173-4CC512F0F7EA</t>
  </si>
  <si>
    <t>1CA2D96A-9567-4143-86FB-EA8B469F2809</t>
  </si>
  <si>
    <t>F22C524A-FA8A-48F7-8CCC-9A51E91FDF42</t>
  </si>
  <si>
    <t>7D214401-2EF9-4F77-9119-73B59A6D7219</t>
  </si>
  <si>
    <t>DFA692DF-99CD-4A6D-A23C-32E679CC406A</t>
  </si>
  <si>
    <t>85B92A4C-9F36-4104-A2D5-23346252BF51</t>
  </si>
  <si>
    <t>3ED75C68-DBBC-45CB-B949-98A8D144CDD6</t>
  </si>
  <si>
    <t>E47619A4-45B9-4DCB-916E-6DACF29D1EB8</t>
  </si>
  <si>
    <t>B0DBB91E-9B27-454B-9DC6-5C5FB891AA24</t>
  </si>
  <si>
    <t>843FA8A4-C9E3-46BE-A551-F480481AAC5B</t>
  </si>
  <si>
    <t>119C1689-36E7-4F04-ABD4-A2E14F8D4ED5</t>
  </si>
  <si>
    <t>6C96AA68-158E-4504-8CCA-609C1AE1E434</t>
  </si>
  <si>
    <t>BD519690-2294-43FA-BE88-846C80833738</t>
  </si>
  <si>
    <t>3AFAA0AE-0780-4206-A6CD-3F09405C914D</t>
  </si>
  <si>
    <t>E6AFA6E9-090E-450D-94BE-8FC5DD6F59BD</t>
  </si>
  <si>
    <t>4964039A-7524-4301-B07A-F942BDB83319</t>
  </si>
  <si>
    <t>01E950A3-6E54-4E0D-8A94-F73A06437845</t>
  </si>
  <si>
    <t>4C716BEA-21CD-4B4F-A37A-D12646C40FD6</t>
  </si>
  <si>
    <t>5B7BB9F4-1735-4AD1-AD21-C5ECF15E6CAC</t>
  </si>
  <si>
    <t>C9A876A9-14B3-4404-9FF9-5E2DF8262999</t>
  </si>
  <si>
    <t>B7594AC9-D533-41D3-8AE2-F0371D29F864</t>
  </si>
  <si>
    <t>426F97A2-FA41-4311-BC2C-C629F55C465D</t>
  </si>
  <si>
    <t>FE02BA17-0F93-4545-948E-C44E0BB679BF</t>
  </si>
  <si>
    <t>44AE97AC-89EB-4654-BEC4-8BC86AE38093</t>
  </si>
  <si>
    <t>9DCAADA5-A436-4F52-9946-3F704962B1F5</t>
  </si>
  <si>
    <t>23106262-37C4-4FB3-8B30-025B27FA3982</t>
  </si>
  <si>
    <t>BE759C66-A45E-4947-B662-9666FAB4E8B7</t>
  </si>
  <si>
    <t>844A7CC5-9173-4604-8E2B-634B831B341B</t>
  </si>
  <si>
    <t>245B0FE4-47D9-41CD-8A87-8EEA021721B3</t>
  </si>
  <si>
    <t>0DA51AF3-A9E5-4625-9572-14B99B10A39D</t>
  </si>
  <si>
    <t>23EC2F1B-3CB6-4D12-AEE5-E56A80919B19</t>
  </si>
  <si>
    <t>0938F38A-6443-4DF2-BC76-E2D2D314D804</t>
  </si>
  <si>
    <t>14CF32E7-05A2-442D-934D-855BFE277E3C</t>
  </si>
  <si>
    <t>E3936A8D-4BEC-44E8-A51A-C7EDE48A23E4</t>
  </si>
  <si>
    <t>9934E5D0-BBC5-4A44-9800-BAB45A01CF3B</t>
  </si>
  <si>
    <t>1B2DF114-F487-499A-B248-8C598950874D</t>
  </si>
  <si>
    <t>56DF656D-59F0-47B3-A7D0-6F0496DCC356</t>
  </si>
  <si>
    <t>E3FACDCD-EC2B-46F9-BB00-A1664CDDD644</t>
  </si>
  <si>
    <t>6CA862FF-F7BB-4B1D-996B-41F668F0A368</t>
  </si>
  <si>
    <t>42894025-9336-4909-A0FE-647C36DDAD4C</t>
  </si>
  <si>
    <t>B0BA9C72-487E-45AA-89EF-663795E786C4</t>
  </si>
  <si>
    <t>E7D04C54-AD07-436F-924B-450E577DEA33</t>
  </si>
  <si>
    <t>472072A8-73CF-4E08-92EF-4D1479219FF8</t>
  </si>
  <si>
    <t>1CD16992-AEED-4250-A11B-20A0D0A8FE40</t>
  </si>
  <si>
    <t>F025530C-1776-4E02-8788-848F18023FB0</t>
  </si>
  <si>
    <t>39087543-5982-4AC4-9588-EB279D41103C</t>
  </si>
  <si>
    <t>AB22469F-77DC-437D-8477-383FE80E39DB</t>
  </si>
  <si>
    <t>49AEE668-01A6-43EC-BAAC-01F2686DB63F</t>
  </si>
  <si>
    <t>5FD7554F-8EB9-4F25-B7E0-1D02B8EE3FDB</t>
  </si>
  <si>
    <t>0919DBA2-EDF5-45F8-8DE3-7D7CEB4C6760</t>
  </si>
  <si>
    <t>E74C3DEE-CA3F-49B0-98D4-9E122CD4F2A7</t>
  </si>
  <si>
    <t>5F474480-E54A-45C4-8113-E232CDCFEC48</t>
  </si>
  <si>
    <t>D0335D6C-967C-4A68-A9CF-D33685A2EA4E</t>
  </si>
  <si>
    <t>0F77D087-7256-4D94-97E7-C0583D52A518</t>
  </si>
  <si>
    <t>09994DB3-F36F-4355-B331-8FE47F3C53AE</t>
  </si>
  <si>
    <t>3551D970-031D-4856-9C3A-A3A9B26CCE8A</t>
  </si>
  <si>
    <t>0BEE3106-05B3-440E-8E85-43CF8AD960A6</t>
  </si>
  <si>
    <t>063721C2-76D9-4EE3-9A3D-0777C0D2D032</t>
  </si>
  <si>
    <t>62F36E10-3956-4C5F-AFD8-3FE5CBBF22F4</t>
  </si>
  <si>
    <t>334BC418-C7BC-445F-BF06-4ECFDAC25173</t>
  </si>
  <si>
    <t>013CE488-EBE5-42E8-9056-E6D099480A1B</t>
  </si>
  <si>
    <t>CB91CCB9-6AB7-4A15-A80B-1B9CB981BAD7</t>
  </si>
  <si>
    <t>8321B5A4-08C4-400D-AF52-843E5430ED33</t>
  </si>
  <si>
    <t>57652D95-3EE0-455A-8FF7-78DF7B3A8CDA</t>
  </si>
  <si>
    <t>A14A7820-942A-4451-996D-500E40BE66DD</t>
  </si>
  <si>
    <t>65F1C22F-853F-4460-843F-C1A16088AA93</t>
  </si>
  <si>
    <t>58AD3758-0836-45D0-9094-34CB7317AE92</t>
  </si>
  <si>
    <t>70FCBF5D-06C8-454B-B98E-AB2AFD377721</t>
  </si>
  <si>
    <t>A2BF28C8-FB9D-4403-8DD1-9DA2AEEC0535</t>
  </si>
  <si>
    <t>15D1521A-0AEE-427D-8EC3-0F679FA7D182</t>
  </si>
  <si>
    <t>751F6408-A7D3-4DBD-8713-8B277A135FD9</t>
  </si>
  <si>
    <t>74009594-12C8-4507-B4E0-52CD8D34B477</t>
  </si>
  <si>
    <t>0971D7CC-CCF5-4E61-9E12-DB305C2871AD</t>
  </si>
  <si>
    <t>5C5E-4EC9-82</t>
  </si>
  <si>
    <t>02DAC207-71ED-4D5C-88D7-D599E7871802</t>
  </si>
  <si>
    <t>13EE-4DFE-93</t>
  </si>
  <si>
    <t>B530B339-F458-4729-AB7E-368F220F66BB</t>
  </si>
  <si>
    <t>57B6-44F8-98</t>
  </si>
  <si>
    <t>EBE28587-CE3D-470D-8C92-C3B41B65EBDF</t>
  </si>
  <si>
    <t>A1F9F5F6-2CD3-4C70-9B79-C05AAA3F199C</t>
  </si>
  <si>
    <t>ABA77C31-7009-43FB-9AA5-2B868D040745</t>
  </si>
  <si>
    <t>6DAAD784-82C2-4F40-95B9-596BF0D37E52</t>
  </si>
  <si>
    <t>6443306C-6DE5-4D0A-A1C4-034AB400145D</t>
  </si>
  <si>
    <t>F6EB1204-5CD8-4BCD-9BEF-8D2378DADE18</t>
  </si>
  <si>
    <t>1F2A977C-04FC-46A3-88D2-DFB2074098B3</t>
  </si>
  <si>
    <t>8FF67AAF-3C1F-47F1-B333-98E15EEBAE06</t>
  </si>
  <si>
    <t>C0448B4C-A57C-4BD7-A3CD-28AC080DF600</t>
  </si>
  <si>
    <t>489800DA-D2DB-4A3A-9C00-7AB14FBADE19</t>
  </si>
  <si>
    <t>FEADFE12-4E38-4FD2-9039-406E70715C57</t>
  </si>
  <si>
    <t>2C1C36ED-46CE-4E4F-8391-EC7329B20107</t>
  </si>
  <si>
    <t>461DF3BD-9413-4200-9BD6-5F0303ECF907</t>
  </si>
  <si>
    <t>481F9905-DC18-4022-A7E2-F31BDF355801</t>
  </si>
  <si>
    <t>12096924-CDC9-4850-AF9E-FF9BE4ED200F</t>
  </si>
  <si>
    <t>D5FF-488D-B7</t>
  </si>
  <si>
    <t>A183CE71-D024-49CE-B6ED-354793C44BA0</t>
  </si>
  <si>
    <t>8FA893C1-4078-40E9-919B-8B5FC4B20290</t>
  </si>
  <si>
    <t>F2CE2CE2-5C0D-450E-B018-5B438898403B</t>
  </si>
  <si>
    <t>73E12A20-78FA-4FAA-A5E1-EC968EF967F8</t>
  </si>
  <si>
    <t>5C54A877-925C-44D1-99E5-7083D096525F</t>
  </si>
  <si>
    <t>78458E89-77B3-4F8B-9A1C-F818FBC23832</t>
  </si>
  <si>
    <t>A323E5E5-E6F0-4ECC-BFBB-4ADA8F97EE12</t>
  </si>
  <si>
    <t>DC412B48-988E-4386-A888-FA5D9CD349FD</t>
  </si>
  <si>
    <t>71D90A60-6CE4-4A9B-8E36-05FF28F0D967</t>
  </si>
  <si>
    <t>6D1FC46C-6764-4DE5-9FD7-2B9E2BF1937C</t>
  </si>
  <si>
    <t>118D8C09-CEEE-42DA-9740-26A71E6418CC</t>
  </si>
  <si>
    <t>67AB323B-7F78-4406-8D74-4990F1FE750A</t>
  </si>
  <si>
    <t>717B43DE-CB56-436C-A80F-08646B98B355</t>
  </si>
  <si>
    <t>1AA36173-8E3B-4EFB-9663-620715DFA87B</t>
  </si>
  <si>
    <t>5289D8B2-D8F0-4AF1-96CE-DDE55C868A1B</t>
  </si>
  <si>
    <t>363F7900-E7C9-4BC2-8AFD-F4A3ECA9B3E3</t>
  </si>
  <si>
    <t>B469358D-F1A4-4D5E-81B2-18D4E9006CDD</t>
  </si>
  <si>
    <t>4DEE35D9-8802-4C59-83A9-549B894FAE5B</t>
  </si>
  <si>
    <t>271E3470-BBC2-4FD7-ABB2-95A1895F57B2</t>
  </si>
  <si>
    <t>EF44E393-EB86-4B21-BAE3-5AD3D2A5344C</t>
  </si>
  <si>
    <t>DB683C63-E77F-4FB1-A28A-6C2D10C93694</t>
  </si>
  <si>
    <t>022430A4-E95B-4524-BD87-C069102D7F60</t>
  </si>
  <si>
    <t>BD568AB0-4763-4B19-B8EB-61FB8E117F52</t>
  </si>
  <si>
    <t>4E64222E-1170-4CC5-AFAA-8422FACEEE3A</t>
  </si>
  <si>
    <t>0A3BF306-01C2-4994-912A-17A6508A82B1</t>
  </si>
  <si>
    <t>4BC70736-E301-41C2-8003-D64C482FBD33</t>
  </si>
  <si>
    <t>A34F5A4B-D767-42A3-A8CD-8B218B9CC901</t>
  </si>
  <si>
    <t>2A6B-46DE-96</t>
  </si>
  <si>
    <t>0963FC7B-4A81-40B9-B3CF-58FDBAC0355E</t>
  </si>
  <si>
    <t>0956CFD7-97DC-44EC-B953-D58128F5CEE8</t>
  </si>
  <si>
    <t>4449BEA0-026C-4A5F-AF72-37AD7972C5EA</t>
  </si>
  <si>
    <t>4DD0A938-CAEE-4388-AA9D-64A43F95CA46</t>
  </si>
  <si>
    <t>8695F60A-B507-4A69-BC94-DE00D6BF792C</t>
  </si>
  <si>
    <t>1F0666DB-01D7-480D-8DD4-FBFA513198AB</t>
  </si>
  <si>
    <t>D1231AC2-7C98-47C8-8152-0C331FB1418E</t>
  </si>
  <si>
    <t>B576D8E1-572D-43D6-96F7-5F40BB734768</t>
  </si>
  <si>
    <t>B90F5659-4623-4E53-9190-0E9FA8454CE9</t>
  </si>
  <si>
    <t>06DDCDE0-1714-434D-9E53-8CB80743D642</t>
  </si>
  <si>
    <t>E3D86D7F-8416-430D-8D95-B97E0FF142FA</t>
  </si>
  <si>
    <t>C5EDCEBE-7BA1-4219-92BD-F6435AAC6D74</t>
  </si>
  <si>
    <t>3FFC8BCA-8FFA-4E34-BB54-6D883A18332C</t>
  </si>
  <si>
    <t>7E7073A5-10DB-43F6-A3FD-45FC67F2D61D</t>
  </si>
  <si>
    <t>87FE5CA8-3523-4EBC-BC04-BABD052D5140</t>
  </si>
  <si>
    <t>F1BE01EF-FA58-4BD8-83B1-E9784A2EB0D4</t>
  </si>
  <si>
    <t>33BA-457C-B7</t>
  </si>
  <si>
    <t>30DD96E7-2905-48CD-BD41-6CE8C19400D6</t>
  </si>
  <si>
    <t>F65C86BA-E466-4980-A39D-AF5B62D24C42</t>
  </si>
  <si>
    <t>F9BB4885-542F-4F08-9332-17CFC7D45DC8</t>
  </si>
  <si>
    <t>B7F62674-93C5-431B-9DC3-5EBB1F4EDF73</t>
  </si>
  <si>
    <t>7922D883-A85C-4E90-9B57-E2A580AA4BF2</t>
  </si>
  <si>
    <t>981C8F39-7DC8-4896-9C51-C12D947F6A46</t>
  </si>
  <si>
    <t>5091A814-A765-4308-A200-7CE58B7BEBD6</t>
  </si>
  <si>
    <t>4685D193-D876-4904-B08F-CB24E6E12118</t>
  </si>
  <si>
    <t>FE747ED5-C8DF-405F-8BC6-CCE036FC4426</t>
  </si>
  <si>
    <t>C5B89FB2-6F1E-4176-92B1-C17633C1B91C</t>
  </si>
  <si>
    <t>6BD99A91-A013-4CEA-B2E2-1554F7C53B17</t>
  </si>
  <si>
    <t>AE3E08B5-1904-4709-965B-678A418296F9</t>
  </si>
  <si>
    <t>7C681E3B-F2F4-455A-8F1B-9396933A6DC2</t>
  </si>
  <si>
    <t>27D8-4398-9C</t>
  </si>
  <si>
    <t>98F3AA41-B697-41CF-B581-3072D8DFC2F3</t>
  </si>
  <si>
    <t>5A3267AD-67B8-41AB-BBC4-2D5891567BD1</t>
  </si>
  <si>
    <t>775F64DF-799E-43CD-A9A6-164FC79FA2A3</t>
  </si>
  <si>
    <t>4662A119-0BE3-4EBD-A3D3-9EBCA80B7AFB</t>
  </si>
  <si>
    <t>53787A49-40C7-433E-A2C4-FB09ED80546D</t>
  </si>
  <si>
    <t>36D76436-7CC4-4CAB-A638-1D4A1BBA298C</t>
  </si>
  <si>
    <t>74DB-49F5-90</t>
  </si>
  <si>
    <t>F0D70850-48EE-48EB-8A68-07946E60263C</t>
  </si>
  <si>
    <t>AF80C19B-2088-492C-A049-31A9E0742F50</t>
  </si>
  <si>
    <t>560FD566-591C-46CF-A8BD-4B42D96DAF9F</t>
  </si>
  <si>
    <t>AC70D22F-0D71-49AC-96E4-1D53395105F8</t>
  </si>
  <si>
    <t>1AAE5475-CD44-44CB-96A3-6DB814507FDB</t>
  </si>
  <si>
    <t>6F5C-4E3C-B5</t>
  </si>
  <si>
    <t>3D0AAFD5-6EE8-49BE-B4FF-BEBC69C55F9C</t>
  </si>
  <si>
    <t>4FD681D3-209E-4D0F-ADE9-C30FD685AAEB</t>
  </si>
  <si>
    <t>06FEA18B-C6D2-4419-BAAC-B520F2331C7A</t>
  </si>
  <si>
    <t>8D0D5704-B2C9-4E29-8EE9-FC45F140E77A</t>
  </si>
  <si>
    <t>4573325D-07E7-4468-B108-925563BF6EF1</t>
  </si>
  <si>
    <t>4F796A8B-63AF-429B-B30B-31E449A498BE</t>
  </si>
  <si>
    <t>A0D5222F-063E-4DAB-9623-DCC598D0C8A4</t>
  </si>
  <si>
    <t>3B8CC408-D0EF-487F-9E2E-AA850346BFF4</t>
  </si>
  <si>
    <t>4E1574B6-A21B-4FF2-9FDF-4CDE1B7063EC</t>
  </si>
  <si>
    <t>E6725380-D36C-43D0-8752-4803C26ED2EF</t>
  </si>
  <si>
    <t>53EDE3F7-2513-4185-83FF-835C5F8FA723</t>
  </si>
  <si>
    <t>13964B49-8D84-4578-85C3-9257212C9DB4</t>
  </si>
  <si>
    <t>47575559-EC72-42B9-B0A7-77A95CEB4B08</t>
  </si>
  <si>
    <t>73830DF5-A880-4F99-9FAB-279B9873F819</t>
  </si>
  <si>
    <t>120C6225-4DD3-448E-8E40-FAE3DDF7D843</t>
  </si>
  <si>
    <t>786516BB-7377-45F8-A472-C3B19134BB92</t>
  </si>
  <si>
    <t>F942C366-3C2D-46E5-8E09-6DE547285BF4</t>
  </si>
  <si>
    <t>22AA785F-2846-4066-9DA5-BF673A1C673C</t>
  </si>
  <si>
    <t>1396E3E6-51BF-4039-9D68-F64EA4A43B77</t>
  </si>
  <si>
    <t>10BEA98E-AB46-47EB-A497-357630E01A24</t>
  </si>
  <si>
    <t>546D7524-3CB4-4B32-B923-1CAA36D6CDCB</t>
  </si>
  <si>
    <t>470B1576-CE12-456E-BC68-40D0F8044C70</t>
  </si>
  <si>
    <t>2D8F4058-DF2E-473F-881C-BB8F29D3C049</t>
  </si>
  <si>
    <t>F4F320E2-F8EC-40CF-8386-D81100986884</t>
  </si>
  <si>
    <t>A3261F76-87A9-42E9-8304-E0531ABCD17B</t>
  </si>
  <si>
    <t>72559E1F-AC7E-4700-B3AC-D1B5707BCEEB</t>
  </si>
  <si>
    <t>500FAA0C-C0BD-4DA2-A812-BF898C9053CE</t>
  </si>
  <si>
    <t>36C1630F-FF78-4ED2-8C27-9D0D17A85F8B</t>
  </si>
  <si>
    <t>D7B2A274-3C3C-4EFC-8CD7-666E44D28333</t>
  </si>
  <si>
    <t>BFD026F7-E559-4AF1-A0C1-288C575DB9EF</t>
  </si>
  <si>
    <t>B248EA80-FBA0-466D-BB65-A73B2BE92B77</t>
  </si>
  <si>
    <t>C13A8D9C-23B0-4347-A47B-6DB94DA865F2</t>
  </si>
  <si>
    <t>8C505437-43B3-489B-B6CB-D5E3CF6369FF</t>
  </si>
  <si>
    <t>6C4E1B1A-6815-4A9B-9544-1C937C7B33A9</t>
  </si>
  <si>
    <t>68B3-470E-80</t>
  </si>
  <si>
    <t>977414C9-B14C-4BAB-9DC2-436E89A32DDB</t>
  </si>
  <si>
    <t>55EB22F5-4F49-4CAF-B2CC-A2D85D895683</t>
  </si>
  <si>
    <t>CAC51C31-996A-4068-8318-611D16B21E20</t>
  </si>
  <si>
    <t>5A38-4334-8E</t>
  </si>
  <si>
    <t>21F6FECB-029D-412D-863C-C196898F1486</t>
  </si>
  <si>
    <t>4F0D2AF2-E6A9-44F2-A4DA-671BFC992D24</t>
  </si>
  <si>
    <t>BD398FE2-B7B4-425B-ABA6-CC1BC3730BE9</t>
  </si>
  <si>
    <t>726217D4-ACC4-40FE-87A6-E836C6B9B370</t>
  </si>
  <si>
    <t>460C-4ED5-BF</t>
  </si>
  <si>
    <t>8D9DAD17-D07B-4B41-8601-0BBD01FE9361</t>
  </si>
  <si>
    <t>7DBF7F22-1DE9-4F09-9FF2-CD803C0729FF</t>
  </si>
  <si>
    <t>4A65-4D91-A3</t>
  </si>
  <si>
    <t>06B6B203-CDDA-4FF9-A5C7-C3F637FCD6C6</t>
  </si>
  <si>
    <t>02636D86-D7A2-4E14-A6D8-15A36CB9BFCE</t>
  </si>
  <si>
    <t>4DBF5338-99C9-469B-B7C4-08E90E95D298</t>
  </si>
  <si>
    <t>2CB5E6EE-A12F-4AA6-84C4-0014DEBD14B3</t>
  </si>
  <si>
    <t>A1AE-48E7-A4</t>
  </si>
  <si>
    <t>5BA19370-5638-491B-9767-A798F8325163</t>
  </si>
  <si>
    <t>90A8719B-BE8E-416F-984E-6DA472F0B94F</t>
  </si>
  <si>
    <t>203116B2-F388-4317-853A-8DCD1228CA81</t>
  </si>
  <si>
    <t>0C2A1DC2-73FD-46F3-B377-B6FF589F7B62</t>
  </si>
  <si>
    <t>FA942C57-0BDC-468A-97C6-EEEF6475F355</t>
  </si>
  <si>
    <t>0D044434-E55F-4B38-B1E3-2DD1CD9E98F5</t>
  </si>
  <si>
    <t>9E874746-3D16-4DE2-ADE8-07F1D8B9A97A</t>
  </si>
  <si>
    <t>EF31AA9F-B262-4D04-9E33-B5BC4C19A0BD</t>
  </si>
  <si>
    <t>BB3892E9-27C4-4805-B2B7-02288D6C8529</t>
  </si>
  <si>
    <t>47A1C056-F117-4B23-AEBB-C0A4FBCD1AA9</t>
  </si>
  <si>
    <t>7E86CFE5-99DC-4A8A-A064-97C7B73622F3</t>
  </si>
  <si>
    <t>B0D004FE-5055-4FF4-9075-195AAAFF6346</t>
  </si>
  <si>
    <t>ECB95DCB-E361-4891-BB4F-E6A1C06E05D8</t>
  </si>
  <si>
    <t>A23678E8-7F88-4737-8F21-E8F0C86AF581</t>
  </si>
  <si>
    <t>87DAD070-0E5B-49D5-B7C5-85E87EB0821E</t>
  </si>
  <si>
    <t>5B1F2FA9-76A0-4061-A59C-EC6320D1AE15</t>
  </si>
  <si>
    <t>51DBC707-2163-494E-8C03-FA32343E2F91</t>
  </si>
  <si>
    <t>6AE43007-3F8D-485C-B608-B1C0BAD714D9</t>
  </si>
  <si>
    <t>F6A5D3C7-AE88-40F5-B2A6-8748028742E6</t>
  </si>
  <si>
    <t>7B9D76DD-48E2-4989-8C99-7CE9F4F306CA</t>
  </si>
  <si>
    <t>492F4492-250D-4AC1-A898-5B8E56FADE15</t>
  </si>
  <si>
    <t>48345B95-4907-41CE-9EFD-CABDC80CC519</t>
  </si>
  <si>
    <t>EE2D8E1F-AE6B-4DD9-ABE6-2996D2378A19</t>
  </si>
  <si>
    <t>2D2EE2FB-CF8B-40FF-BFAB-087C47F98FA9</t>
  </si>
  <si>
    <t>7C4BF834-D745-47F3-A2D1-EA938FA9DDE1</t>
  </si>
  <si>
    <t>F4DE-4BA0-B1</t>
  </si>
  <si>
    <t>AE85478C-028D-42DA-9806-2B36555BFD36</t>
  </si>
  <si>
    <t>DD258EED-C009-4D4E-9E34-9097B8D5A7E0</t>
  </si>
  <si>
    <t>46B9ECBB-D93F-48F9-85BC-D90608B42E99</t>
  </si>
  <si>
    <t>DFC85C9B-AAF7-4383-ADED-17866F49A072</t>
  </si>
  <si>
    <t>6D06BF51-1F35-4CF7-A486-B0B47997B3EE</t>
  </si>
  <si>
    <t>21007ACE-D8CB-4A8B-A64D-E2974E7079BF</t>
  </si>
  <si>
    <t>5FDAC3D5-718A-464A-8ACB-FB6D086B5B94</t>
  </si>
  <si>
    <t>15A1144B-4C1C-44C9-A3DD-D7FDCBE3D1BF</t>
  </si>
  <si>
    <t>54A42A61-6100-42F1-9673-315AB0AA18DF</t>
  </si>
  <si>
    <t>34449199-CD83-4DA7-9578-85B1929A928B</t>
  </si>
  <si>
    <t>63CB994B-43DE-4D84-BBC7-D82485A990D1</t>
  </si>
  <si>
    <t>DEAE-4D52-B8</t>
  </si>
  <si>
    <t>EAD3AE90-8C24-4F45-A0C8-7CD9F2E5A716</t>
  </si>
  <si>
    <t>5E0944AB-6DEB-4F69-84EB-A5AA9EF7A62A</t>
  </si>
  <si>
    <t>0CFFE112-F341-4092-9358-76E5777DFF7F</t>
  </si>
  <si>
    <t>C3CB2B21-7B1A-4D25-AF88-D7108568A54E</t>
  </si>
  <si>
    <t>E2418D03-05E2-44E4-9F53-440F91DB1937</t>
  </si>
  <si>
    <t>F6CCD09C-3EE4-4CB5-9E1F-34AE028B5599</t>
  </si>
  <si>
    <t>23EB2E8B-2611-47DA-A078-152F64B38138</t>
  </si>
  <si>
    <t>CC33FCE7-02F1-45E1-B4D0-280077633A0C</t>
  </si>
  <si>
    <t>19D2E582-1C19-4944-83B9-D79624E2F08B</t>
  </si>
  <si>
    <t>DE85-42AB-AC</t>
  </si>
  <si>
    <t>0EE57C27-ACA4-48C5-B84C-73AF54C0A782</t>
  </si>
  <si>
    <t>D6972440-A178-44C7-99EB-2B24C244C3AE</t>
  </si>
  <si>
    <t>9755F04E-09AC-4C71-B728-C1FE2C458169</t>
  </si>
  <si>
    <t>31F1971E-7968-4FF6-9695-CAD5C70C0EE8</t>
  </si>
  <si>
    <t>16B50B09-1B0D-475B-8028-E2EADAD8BEC9</t>
  </si>
  <si>
    <t>9CFA7B66-55F4-4A7C-A8E7-590643A3F674</t>
  </si>
  <si>
    <t>E55EC6DB-BEB4-4C85-B979-6619895935AC</t>
  </si>
  <si>
    <t>F4D00ED5-B2D8-41E7-9121-D42AC6DBA4CA</t>
  </si>
  <si>
    <t>8229FDDB-8B1A-455A-9F21-E102DE840BAB</t>
  </si>
  <si>
    <t>53FE516B-8AE9-4006-A711-2B613D63A6E2</t>
  </si>
  <si>
    <t>7BCC2EC6-761F-43B5-B154-906AA5A94D30</t>
  </si>
  <si>
    <t>E60401A8-59DA-42F5-8179-301EB614AB1B</t>
  </si>
  <si>
    <t>D4489AF4-A247-4ADD-9A46-F35272063FEE</t>
  </si>
  <si>
    <t>B2E9780D-F048-4A14-B753-1B4FA473298F</t>
  </si>
  <si>
    <t>3E849CC3-29A5-47DD-B71B-A317FD8F3125</t>
  </si>
  <si>
    <t>F8012D2B-2F69-4EED-8ED1-8DBDDB5FE808</t>
  </si>
  <si>
    <t>C51DD595-AE39-4936-9D41-C8DE07EC3A9B</t>
  </si>
  <si>
    <t>D33136BA-7D94-4307-AA8B-0B7E611AB1E5</t>
  </si>
  <si>
    <t>CF244CF5-EA74-44DA-9C7D-8F2B7E3EAF80</t>
  </si>
  <si>
    <t>B470E232-6425-4D7E-BAA5-6EE0D8C85882</t>
  </si>
  <si>
    <t>CC23FFFE-FDF8-4A2B-9E01-6AB5BCE2783A</t>
  </si>
  <si>
    <t>924FB925-BB48-4355-A8E9-586C68EA2180</t>
  </si>
  <si>
    <t>A97A376E-94B1-41A1-9C6F-7872A01656F3</t>
  </si>
  <si>
    <t>BC2BA2E5-CE77-4552-83E5-81DE60A8032A</t>
  </si>
  <si>
    <t>96FADAEC-B598-44E3-ACFB-D492C56CEF3B</t>
  </si>
  <si>
    <t>7D83959F-572A-4132-8C6E-7F3056A94DF7</t>
  </si>
  <si>
    <t>12D6-4286-A3</t>
  </si>
  <si>
    <t>94FBB325-A1AB-4A88-BE7D-D898CB0A213B</t>
  </si>
  <si>
    <t>2A025D93-FA5B-4E0F-8F3D-16E845F78191</t>
  </si>
  <si>
    <t>0DEEB9A9-3FDA-48F6-80F6-A7F2C6B6D2CB</t>
  </si>
  <si>
    <t>042DEE93-C8DD-423B-8741-736F8D745AA0</t>
  </si>
  <si>
    <t>2FFC7983-6BE9-490E-AA02-36BB58753B00</t>
  </si>
  <si>
    <t>A31ACDC8-B7DE-4730-9041-6E885CAD2197</t>
  </si>
  <si>
    <t>ACAE8992-5C4E-4774-AE46-C87B9E2EB6EF</t>
  </si>
  <si>
    <t>F13E8308-4206-4E2B-BD6A-20398C6E451F</t>
  </si>
  <si>
    <t>960B-4C26-9F</t>
  </si>
  <si>
    <t>F3DF5F9B-C4BB-41E7-84E8-F853F9459680</t>
  </si>
  <si>
    <t>FADBAEB8-F7DF-439B-BBFD-A047CC6DD17C</t>
  </si>
  <si>
    <t>DC12C05D-E599-45B2-90DA-D7407AB5AE93</t>
  </si>
  <si>
    <t>AC5A1BD0-2C6B-4EE7-B370-963AE80FE673</t>
  </si>
  <si>
    <t>A162CEE6-9916-4F87-89C6-64909291EA09</t>
  </si>
  <si>
    <t>8068A7F4-E036-47A7-9582-B2753F0644C4</t>
  </si>
  <si>
    <t>28C720AB-D986-4AFC-9486-D1000798C155</t>
  </si>
  <si>
    <t>0AAACB37-2D14-40F2-A55D-D466E927E1BC</t>
  </si>
  <si>
    <t>E051FEC7-9C45-4AC0-828B-8E480AE6DDB6</t>
  </si>
  <si>
    <t>0CA497A6-5D33-4B1A-9A84-87D8E39323DB</t>
  </si>
  <si>
    <t>7DDA2F73-786D-4963-BEBA-AF99479AB85B</t>
  </si>
  <si>
    <t>A9C0F5F0-6514-46DA-9D23-96632B2A8685</t>
  </si>
  <si>
    <t>AF2F87A0-2FB9-44C7-B13E-C9953980A36C</t>
  </si>
  <si>
    <t>BFDF5521-4026-461F-9145-3F517CAD6500</t>
  </si>
  <si>
    <t>E4223E9C-42C0-4E2A-A196-CBE3F7A1BBEE</t>
  </si>
  <si>
    <t>4AA5CEF3-991A-461A-89AA-ABF729F111C8</t>
  </si>
  <si>
    <t>0D24C2D1-D36E-4E5E-8C4A-8052C4CC7095</t>
  </si>
  <si>
    <t>88BB008C-51A8-41F4-9D98-FDE770FD219E</t>
  </si>
  <si>
    <t>E715ECFF-A551-424B-975D-AF6D56508762</t>
  </si>
  <si>
    <t>A5E674B3-3B81-468E-9B60-9C24F01DF1C9</t>
  </si>
  <si>
    <t>24618780-D9E5-46B6-92C7-D53177ED64B4</t>
  </si>
  <si>
    <t>0FA70B9D-D65A-4527-84B1-1369B5AAF126</t>
  </si>
  <si>
    <t>90048282-BDF1-42F0-B1A5-2817DF7BC3F4</t>
  </si>
  <si>
    <t>F1D1AF2A-2494-40B1-9CF2-532C7AFFEFEB</t>
  </si>
  <si>
    <t>F357D052-0ABC-4760-A9B5-BD7C603B7F9F</t>
  </si>
  <si>
    <t>701F4548-19B7-4D5C-9BD4-C265358254AF</t>
  </si>
  <si>
    <t>6B4DBEE6-006E-4733-9FBE-E636D16DC885</t>
  </si>
  <si>
    <t>AFF1-4CD9-9A</t>
  </si>
  <si>
    <t>7CC27232-8B90-47F7-9355-DC0CD490CEE2</t>
  </si>
  <si>
    <t>FC933DF6-1496-4551-A4D0-61EA1FD63A2B</t>
  </si>
  <si>
    <t>8187B50C-84D6-408E-8581-899B7C8D2447</t>
  </si>
  <si>
    <t>AC4BB65B-0701-4AB5-ADE0-9D03E3141B05</t>
  </si>
  <si>
    <t>A6F81A63-6257-4F51-801E-93C3D4F719DC</t>
  </si>
  <si>
    <t>30D7CC5D-5EE9-4A73-AD77-92160997CEB7</t>
  </si>
  <si>
    <t>2576932C-B179-4D23-9D73-B2B0F9C07865</t>
  </si>
  <si>
    <t>EFE921D8-A36B-4650-9B2F-516B6B62CA29</t>
  </si>
  <si>
    <t>940D79C2-F76F-40DE-BCD2-E597A53007BF</t>
  </si>
  <si>
    <t>A3BCAE74-DDBB-4275-A7B5-02404A322CED</t>
  </si>
  <si>
    <t>7347EA61-08B3-49C0-8A1C-738468D88600</t>
  </si>
  <si>
    <t>97C41D25-4883-418B-A15D-1430D099E5C9</t>
  </si>
  <si>
    <t>71644FB2-2BA9-47FF-A348-F3961F29C874</t>
  </si>
  <si>
    <t>79D8C303-47F0-4D1C-92F1-7F263C000DC3</t>
  </si>
  <si>
    <t>1DF32957-557B-4CB2-89D9-0B79EBF13D84</t>
  </si>
  <si>
    <t>E69B76C9-7892-4322-B636-42368F859178</t>
  </si>
  <si>
    <t>79B0E1CB-A5B4-4C42-9203-F88440742A51</t>
  </si>
  <si>
    <t>E73DDBF2-CC14-40AE-A47C-3A034D5E3E54</t>
  </si>
  <si>
    <t>128A7881-0415-44BC-A13B-D36292B9F3F3</t>
  </si>
  <si>
    <t>9C98AB1C-8072-4DB6-A3D1-D2ACCEFDF9B2</t>
  </si>
  <si>
    <t>27D99FEF-E2BD-46E3-822F-19BD13291428</t>
  </si>
  <si>
    <t>43747FAA-B418-4ACA-9FC7-02B43D5642B6</t>
  </si>
  <si>
    <t>A9ED71A5-EE71-47C2-8AFC-7EB638AFB95D</t>
  </si>
  <si>
    <t>4C4496B8-7D7A-414C-8D79-0F006B0B1546</t>
  </si>
  <si>
    <t>197875E3-91A6-4950-B8AE-09C7A341152A</t>
  </si>
  <si>
    <t>31B593E5-3C2D-4601-AF84-5698B16685F5</t>
  </si>
  <si>
    <t>09A1EFFA-F471-4C5B-8DE9-BE1034A48C91</t>
  </si>
  <si>
    <t>5132-4204-BB</t>
  </si>
  <si>
    <t>8709D016-AA57-4044-B91B-5D647FBA1660</t>
  </si>
  <si>
    <t>C5B68BEF-8B83-48E1-809B-E52B76FF7988</t>
  </si>
  <si>
    <t>D16A934B-B86C-456A-9735-E1880B0380FF</t>
  </si>
  <si>
    <t>F3060441-8F9C-4740-81B2-BD252534E6C2</t>
  </si>
  <si>
    <t>46005687-F442-4F1F-A691-733D6ADFD274</t>
  </si>
  <si>
    <t>0CE50403-1519-4464-90A6-BB8B63A03CA1</t>
  </si>
  <si>
    <t>7606F503-1878-4553-A013-58B4D96E1ABC</t>
  </si>
  <si>
    <t>32058BEC-27D3-4902-8A13-057F281CC049</t>
  </si>
  <si>
    <t>D9772E0C-953F-4D98-97C8-EB55305E8AAE</t>
  </si>
  <si>
    <t>16B5F1A1-DDDD-4625-8926-BEC26CF7296D</t>
  </si>
  <si>
    <t>34BE-4E85-85</t>
  </si>
  <si>
    <t>3CE0947A-B856-4AB0-B942-CE5F46B88D90</t>
  </si>
  <si>
    <t>90177DFD-B360-46A7-A0D8-DBA180306AB6</t>
  </si>
  <si>
    <t>B8483C5C-92FB-43B7-B329-5A5E55EC0A60</t>
  </si>
  <si>
    <t>4F1B9311-F7F1-4D6E-ADDF-4049A96D3B1D</t>
  </si>
  <si>
    <t>8B274034-F291-4105-85E2-597491A596A0</t>
  </si>
  <si>
    <t>D2C3F256-356F-4194-8E65-5FEA8584871D</t>
  </si>
  <si>
    <t>22385C87-6006-438A-B953-733F3FA0F4FC</t>
  </si>
  <si>
    <t>49D7D3F6-1416-47B5-8B77-D642E10CCA07</t>
  </si>
  <si>
    <t>38C5E7C7-92F4-4ECB-A9A8-DBD638C9A1BF</t>
  </si>
  <si>
    <t>D9A8356D-6685-4A28-93E5-D0AEECEEE4C9</t>
  </si>
  <si>
    <t>ABCEC65B-1393-4782-8B5F-52D0BE03351D</t>
  </si>
  <si>
    <t>A06F7123-D850-4159-99DF-02A1428E07B7</t>
  </si>
  <si>
    <t>5074A5A6-D441-4218-AA2C-B31AD9B4B6E0</t>
  </si>
  <si>
    <t>09C8FF04-983A-4D46-8A76-CC264C60E10F</t>
  </si>
  <si>
    <t>F5030855-93CE-40CE-B945-4FD64F1D8A25</t>
  </si>
  <si>
    <t>08D875C8-CDF3-496B-AF63-FF0EFDFA4508</t>
  </si>
  <si>
    <t>2DE98EE3-D2BB-40DC-8578-2A3A6BB94A79</t>
  </si>
  <si>
    <t>4856C0F4-9952-4DC3-B901-6AA47212390D</t>
  </si>
  <si>
    <t>AA803D04-6257-4B6B-BC30-6E6B690BDEC3</t>
  </si>
  <si>
    <t>55AC833A-3DCD-448E-89FF-C61FC3F3256B</t>
  </si>
  <si>
    <t>CAA0765B-D71B-472F-B771-9EA5AFCF5D39</t>
  </si>
  <si>
    <t>940033E2-5609-4BA7-AB2C-A463F8C7D331</t>
  </si>
  <si>
    <t>0E8802C1-8A25-4F96-956E-79EB6BB809FB</t>
  </si>
  <si>
    <t>AB63A850-0F8F-4128-B0F1-FE7FE42EF299</t>
  </si>
  <si>
    <t>104AF5EB-B0BA-4DF5-BF97-B36F066FEB7B</t>
  </si>
  <si>
    <t>8D6C0283-A4E7-4C5E-8000-91571B913DB4</t>
  </si>
  <si>
    <t>C2F4F63B-8447-4CD8-B641-80968C638090</t>
  </si>
  <si>
    <t>89AB-4ED2-AA</t>
  </si>
  <si>
    <t>A234E079-E079-4144-BE43-411BF753354E</t>
  </si>
  <si>
    <t>E2A2-46ED-91</t>
  </si>
  <si>
    <t>1164E3AE-F6E0-4EA1-A259-2173F6B49305</t>
  </si>
  <si>
    <t>D34C-4225-A3</t>
  </si>
  <si>
    <t>D0C24913-C461-4B14-AB40-4D9539C69174</t>
  </si>
  <si>
    <t>AEA64725-9E46-443D-811F-53CF6DA53A90</t>
  </si>
  <si>
    <t>BE8F9F27-6EB0-49A9-A621-7F28D6536444</t>
  </si>
  <si>
    <t>D0816F19-BA08-4B54-9E4D-99B692B0E9AB</t>
  </si>
  <si>
    <t>916636FB-71E4-4A92-9E9D-48E0DAF64872</t>
  </si>
  <si>
    <t>604036F8-604F-41A1-925D-9DCBB62D6F17</t>
  </si>
  <si>
    <t>6CB7A545-F4DD-4E40-B455-CEC6798F47F1</t>
  </si>
  <si>
    <t>51BE9976-F16C-444F-8C80-40921307164B</t>
  </si>
  <si>
    <t>3CA90348-18A6-4D61-A0C6-9651F35232A6</t>
  </si>
  <si>
    <t>E906-4DF2-BE</t>
  </si>
  <si>
    <t>B5E36DEA-3344-4EBB-A1F3-93952ABAC99D</t>
  </si>
  <si>
    <t>85D76F25-3D18-4E92-8F08-DF2AD5D8A194</t>
  </si>
  <si>
    <t>62FFC2CA-7428-4728-960D-D15BAD5C0F47</t>
  </si>
  <si>
    <t>1BDDE93D-0945-4CA3-AD21-A53D24ADBE97</t>
  </si>
  <si>
    <t>EF6F7864-372C-4586-8299-4FB722D6690D</t>
  </si>
  <si>
    <t>9E5AD590-5F61-4541-802E-601F1ACD47D9</t>
  </si>
  <si>
    <t>EA2FDB5F-1812-4BE2-9464-C4D840E53D72</t>
  </si>
  <si>
    <t>B1A818EA-9687-4970-9ABE-C87EE673F995</t>
  </si>
  <si>
    <t>197AC9BC-EB6C-47D5-B56D-0D9516C8EA23</t>
  </si>
  <si>
    <t>B6B4BB94-36CB-474B-BC02-6055E86145D9</t>
  </si>
  <si>
    <t>65B0F1E6-C06E-4724-97E5-62FD5E4A8A7B</t>
  </si>
  <si>
    <t>DB10D87B-D920-4CEC-857C-BDC9E38A05D3</t>
  </si>
  <si>
    <t>913B30EA-1D3E-413F-B342-BB017F45C95B</t>
  </si>
  <si>
    <t>A5AB5FBC-782B-4829-BB93-4D2905EDF459</t>
  </si>
  <si>
    <t>27E12925-26CC-475E-AB43-9794A39EC64B</t>
  </si>
  <si>
    <t>464C-43BA-9F</t>
  </si>
  <si>
    <t>713F06BD-EE6D-49BF-82AD-366D43A16E8D</t>
  </si>
  <si>
    <t>3EB3CB5F-F425-438F-A13A-34E1A8B32A62</t>
  </si>
  <si>
    <t>3ABD6349-6F63-4A41-976D-13CA60A83504</t>
  </si>
  <si>
    <t>D42F189C-D35C-4A9A-83C5-66FE469FD741</t>
  </si>
  <si>
    <t>CD34B4D1-D20C-4A5B-910B-1DEF28D4195B</t>
  </si>
  <si>
    <t>83AEF080-5292-47A8-8EC8-BEF671FE387B</t>
  </si>
  <si>
    <t>DAD6F537-066C-4CE9-8E63-226616251B60</t>
  </si>
  <si>
    <t>002B813B-22A1-4D6C-B042-B83309E53D9E</t>
  </si>
  <si>
    <t>379E3611-C10D-45BD-8B83-B7AA4F0EDB90</t>
  </si>
  <si>
    <t>4D8E3AA6-C8CF-4333-A3F7-3AACD81DE8FD</t>
  </si>
  <si>
    <t>4103CCB4-90C7-40FA-A6A9-205CAE1D2768</t>
  </si>
  <si>
    <t>65665C8F-DC4C-40F4-B63C-081A79B0ED01</t>
  </si>
  <si>
    <t>B3105722-1359-409D-9840-230C350952A4</t>
  </si>
  <si>
    <t>396E3865-6C05-49E0-B65B-157637727F67</t>
  </si>
  <si>
    <t>38ADAE0D-579F-4CC7-A5FB-AC87F779C3FC</t>
  </si>
  <si>
    <t>89C2D3D0-358A-462B-884F-A63D3AC40300</t>
  </si>
  <si>
    <t>65718489-7C1F-457A-9EA7-E79FD504C651</t>
  </si>
  <si>
    <t>0061931C-D4CA-45B9-9D61-527777B37CCA</t>
  </si>
  <si>
    <t>9A989DBB-0745-4C43-B283-E2160388E1E9</t>
  </si>
  <si>
    <t>8CCE3958-0686-4F35-9434-0B8BB3BEA5BD</t>
  </si>
  <si>
    <t>BDB1-4B91-A6</t>
  </si>
  <si>
    <t>855FC639-44E8-4AF9-B754-B8F5CEB348E5</t>
  </si>
  <si>
    <t>443BD4A4-510E-4C76-996D-5D1E37A3F5D9</t>
  </si>
  <si>
    <t>9E67A5C6-9BD3-4ACB-A35B-C154D43423C7</t>
  </si>
  <si>
    <t>A442F200-DE18-49A7-83B8-7D03484289AF</t>
  </si>
  <si>
    <t>A35A944E-5E97-4627-91C2-757546D5D3EE</t>
  </si>
  <si>
    <t>93A76BE0-2D51-4ACE-88A4-5D4C811AB27F</t>
  </si>
  <si>
    <t>71353B20-ECEC-4483-9E92-07E7E3642370</t>
  </si>
  <si>
    <t>D9FCC8F9-C392-4149-BE42-E4BA12B00414</t>
  </si>
  <si>
    <t>AE988E56-2760-4C7B-AA4F-7879ED18C16B</t>
  </si>
  <si>
    <t>49A4-4845-B2</t>
  </si>
  <si>
    <t>DCA43DA5-65D4-4087-97D7-EABBF6BE6602</t>
  </si>
  <si>
    <t>75A37CEB-C19F-4C77-B266-890171B6D8EB</t>
  </si>
  <si>
    <t>4DA53D3E-9083-4FD7-8841-2742F6FCA573</t>
  </si>
  <si>
    <t>FF2DEC5B-B55E-45C5-B0E1-B9D8912FF0CC</t>
  </si>
  <si>
    <t>4715EB5F-FC81-413F-BA6E-4ECAC6C4E015</t>
  </si>
  <si>
    <t>A118B4AA-9FAC-4C7E-BD2B-7B8F485BA92E</t>
  </si>
  <si>
    <t>02C6EAE6-3B6A-4D62-80C1-6FE89AE2FAC0</t>
  </si>
  <si>
    <t>9F29C7EC-6D7B-4441-86B8-07D77D0B7DE1</t>
  </si>
  <si>
    <t>67190BBC-5C88-402A-B641-38B4500107F7</t>
  </si>
  <si>
    <t>F0DB-4889-AC</t>
  </si>
  <si>
    <t>7BA774CE-1D2B-4346-950A-E09F2AD91359</t>
  </si>
  <si>
    <t>6CD19BA8-22E2-4758-A638-3B2CACED3D38</t>
  </si>
  <si>
    <t>E83940FF-AD8A-4F2A-AB06-F6D0B2AAB244</t>
  </si>
  <si>
    <t>CAE37D03-977A-47CF-A6C8-508DBAD8B698</t>
  </si>
  <si>
    <t>CE716A9A-F42B-44E5-B8E7-B1B6C839F78B</t>
  </si>
  <si>
    <t>0B63ED0B-370F-4267-BBAA-D4E878E5BF4E</t>
  </si>
  <si>
    <t>E056FA39-0CF2-4A11-984F-E21BE3447DD8</t>
  </si>
  <si>
    <t>4C3A711E-71FC-4F54-998F-0B97886DC8C1</t>
  </si>
  <si>
    <t>D55E0ACA-275A-415F-9F85-2342F524F84A</t>
  </si>
  <si>
    <t>B05D63FC-C3FD-46DD-80C8-F71DE633A613</t>
  </si>
  <si>
    <t>988B6CE0-D6BC-4D6A-9339-3640548807D4</t>
  </si>
  <si>
    <t>2B1E29D1-70F2-4A1A-9AFD-0B0BEFF35C0A</t>
  </si>
  <si>
    <t>C8C1E901-015A-474D-8FE5-8A877E173092</t>
  </si>
  <si>
    <t>F94593B5-16DF-4C3E-A0D3-866FFEAA9B84</t>
  </si>
  <si>
    <t>0A17D9FB-5AEF-459E-9BB2-24F73AF6E6DA</t>
  </si>
  <si>
    <t>F2FE4FD8-2552-4AAC-992B-C66089D34B90</t>
  </si>
  <si>
    <t>3F86D55F-CC33-4D69-A1B7-11F022098338</t>
  </si>
  <si>
    <t>B2569AEF-AA82-4797-8346-50B6DE24C50B</t>
  </si>
  <si>
    <t>EE6E-48EF-98</t>
  </si>
  <si>
    <t>8B7E4242-974B-4AF9-8905-65D8C886152E</t>
  </si>
  <si>
    <t>1B1A-46AE-93</t>
  </si>
  <si>
    <t>AEF88446-19DD-4DE4-824D-A5A18BB8C1DB</t>
  </si>
  <si>
    <t>1F3D4741-D7D1-46A1-88FB-6C8F0F7F1C8A</t>
  </si>
  <si>
    <t>B6909941-17D0-4258-93DE-4C290031EB6E</t>
  </si>
  <si>
    <t>3A9208FB-0E0A-4145-94BC-C130D9ABCB98</t>
  </si>
  <si>
    <t>A5DCD4BE-7C5E-4E81-BB1D-A6E6C8360E38</t>
  </si>
  <si>
    <t>50E7E61B-A322-4B38-A259-70C2021EEA6D</t>
  </si>
  <si>
    <t>7CA3B8EC-2F3B-4EB6-A2F9-9C32285EB32E</t>
  </si>
  <si>
    <t>7FAE-402E-A5</t>
  </si>
  <si>
    <t>8452E956-2EF6-452D-A65F-5284542B49E3</t>
  </si>
  <si>
    <t>DAAEE45D-8EA7-446C-BE4E-D9B6678AE7F1</t>
  </si>
  <si>
    <t>7E21730C-3D1E-4198-8A67-1E676A489A21</t>
  </si>
  <si>
    <t>BE2D0414-B166-43DA-99F8-D9E71CA64F80</t>
  </si>
  <si>
    <t>6613-4427-84</t>
  </si>
  <si>
    <t>49862543-8732-4C70-9DC9-6A601B8B856F</t>
  </si>
  <si>
    <t>63CA4977-6493-4E28-8DDC-15B225C08095</t>
  </si>
  <si>
    <t>DBBEA911-E6FE-47F6-BCAB-3AEBEDE53A61</t>
  </si>
  <si>
    <t>D53C3A60-32EB-433C-9E8C-134651AE54D6</t>
  </si>
  <si>
    <t>DA52544E-326F-4042-84C0-D6147E03318B</t>
  </si>
  <si>
    <t>D8213B6D-99AC-4380-8954-056A52B73555</t>
  </si>
  <si>
    <t>8792428D-C23B-4D7E-9B44-182358224EEB</t>
  </si>
  <si>
    <t>B2163043-74BF-4BA9-86CD-8A09E07D6044</t>
  </si>
  <si>
    <t>4BB16FD9-3391-432D-AA01-62FC76C1D672</t>
  </si>
  <si>
    <t>77AD4290-1B64-45EF-A0E7-20F0D999C0E3</t>
  </si>
  <si>
    <t>EB6664D1-8DF3-4CA9-B94D-4A8511A8F9C1</t>
  </si>
  <si>
    <t>226D1FAF-0338-4B34-BBD1-C92C061C1D79</t>
  </si>
  <si>
    <t>49432163-F7DC-4960-8C1C-5A894C5579DE</t>
  </si>
  <si>
    <t>E8D54EC5-1AAC-4A4A-B0E1-07408D7434A1</t>
  </si>
  <si>
    <t>8F9DA8EE-70CA-4B9C-828A-1F1C7D9AAC00</t>
  </si>
  <si>
    <t>87526640-B20B-4951-9650-C57288E239C3</t>
  </si>
  <si>
    <t>C1DEE9D1-641C-4AE5-BF8F-97E86341A02A</t>
  </si>
  <si>
    <t>158C40E4-B930-4CE2-9F91-1C9A5E82F212</t>
  </si>
  <si>
    <t>AB417C25-8177-4FB8-9FD4-E5485131A6B3</t>
  </si>
  <si>
    <t>1D6BA6A8-99BD-4C34-8B97-49C006B46110</t>
  </si>
  <si>
    <t>89977D78-150A-470E-ACC5-2126FEA9A123</t>
  </si>
  <si>
    <t>12CB83CD-A6ED-464B-96C6-2D580874CC36</t>
  </si>
  <si>
    <t>6FDF-4206-A7</t>
  </si>
  <si>
    <t>9DA0141E-DA44-46F5-BE58-39C487C150E3</t>
  </si>
  <si>
    <t>D4510557-1307-4A05-9DA5-BCEBB6EA34F6</t>
  </si>
  <si>
    <t>4798D82B-7D3C-4777-9511-4221EADA6C48</t>
  </si>
  <si>
    <t>9AC60A24-6E7D-4DEE-9271-88D8E2D42C99</t>
  </si>
  <si>
    <t>E8D68366-B75C-4377-A824-6F8D338ADE3D</t>
  </si>
  <si>
    <t>5BB3F00A-B6B7-464C-893F-EF3450B593AD</t>
  </si>
  <si>
    <t>EE815CA0-68D1-47BE-8ACC-19222562A6C1</t>
  </si>
  <si>
    <t>215758BB-F31B-422B-814A-81ACB9613B3D</t>
  </si>
  <si>
    <t>6865AD55-24B6-4304-946F-E0AEEC8C7D71</t>
  </si>
  <si>
    <t>17ACA2C3-743A-4882-9F8B-11AE158BD472</t>
  </si>
  <si>
    <t>02731170-55AB-4608-9663-E2A7D606D65E</t>
  </si>
  <si>
    <t>0E87711D-A42E-46B4-B5A1-3564322E3687</t>
  </si>
  <si>
    <t>4773CB7A-D724-4D5C-9612-F30A16EFCE57</t>
  </si>
  <si>
    <t>2B1D69A9-384E-4E3B-8901-5EB7A4E9611E</t>
  </si>
  <si>
    <t>D4029C05-7671-4D47-8530-51E06F81DA6D</t>
  </si>
  <si>
    <t>CC9ADAF5-DB3D-4024-8091-D3742096FE1B</t>
  </si>
  <si>
    <t>A6A0F5B3-FF9C-4239-99CB-10FFC59905FC</t>
  </si>
  <si>
    <t>88071390-B17C-4415-86DD-6E8731D96B0F</t>
  </si>
  <si>
    <t>1B80B393-7270-4CA9-8C26-601EC88E7F0D</t>
  </si>
  <si>
    <t>3AF6AE5D-E3F8-4FB4-BC0C-E7AD3C46AE53</t>
  </si>
  <si>
    <t>3F543950-382B-46CB-97DD-8EE8E0B40A52</t>
  </si>
  <si>
    <t>1D321D6D-06E0-42A1-A405-1E5231369435</t>
  </si>
  <si>
    <t>F1523B4A-F4A3-4B69-8C6E-4E2C08EFAF80</t>
  </si>
  <si>
    <t>286E-40C7-A5</t>
  </si>
  <si>
    <t>8A16F6C2-7AAD-419C-B8F8-4E1A846DDE6A</t>
  </si>
  <si>
    <t>97EEC9E3-70A8-4B4E-B44F-645E57AFC52A</t>
  </si>
  <si>
    <t>29A166F3-20ED-4302-A926-80DD1C120763</t>
  </si>
  <si>
    <t>16F60783-1D2F-49CE-9335-B8FDF53537B9</t>
  </si>
  <si>
    <t>F88C6E52-CE53-465A-94FB-C1DCE9C57744</t>
  </si>
  <si>
    <t>A335-431B-B9</t>
  </si>
  <si>
    <t>33673A7D-A549-4AF7-9B08-B67175286F48</t>
  </si>
  <si>
    <t>B9222777-5EDE-4D2D-B9E5-F660F7EBBE6A</t>
  </si>
  <si>
    <t>52E2FEC4-68CF-41C7-A35C-7A6CEE8D3032</t>
  </si>
  <si>
    <t>06ED461D-0ED3-4EF9-BCFF-EBF7FB5A80AA</t>
  </si>
  <si>
    <t>BB8AB52B-F858-4360-B954-5096AD90F9E0</t>
  </si>
  <si>
    <t>998D5DAB-6851-4F77-828B-6AE9CFA94E28</t>
  </si>
  <si>
    <t>BE9B-42BA-87</t>
  </si>
  <si>
    <t>2C6523AB-8657-4558-B3C2-46FFE576483E</t>
  </si>
  <si>
    <t>44D279E3-FC72-4B02-ABAD-69A819176F6B</t>
  </si>
  <si>
    <t>D99AD572-6A32-40DC-9B86-95B49E1CAE24</t>
  </si>
  <si>
    <t>54C2B228-56C4-40B2-9093-29448B36C545</t>
  </si>
  <si>
    <t>DA3E6095-FC0E-4669-ADFC-7D9215DE3C1A</t>
  </si>
  <si>
    <t>F1A759D8-F669-4281-BF88-B9B8B22A6D91</t>
  </si>
  <si>
    <t>2E343FE9-CFCC-4AD7-BD61-B5FE3D3251D9</t>
  </si>
  <si>
    <t>7E61725C-D080-4125-9B8E-B153CBB16A14</t>
  </si>
  <si>
    <t>B486BF64-72B7-4530-BF4B-20C38CE3F9DD</t>
  </si>
  <si>
    <t>718F54EF-081C-4FF9-9C59-631BE21BA636</t>
  </si>
  <si>
    <t>A341A6D4-8645-47A4-AB4E-7847E6EA33E2</t>
  </si>
  <si>
    <t>B6E75D2B-5AEB-4BD5-8DC4-0A287BF69D62</t>
  </si>
  <si>
    <t>6353F243-C111-421B-A3B5-59CD5180390E</t>
  </si>
  <si>
    <t>DC66AB93-ED1B-4D3A-AA8B-3275628C07A7</t>
  </si>
  <si>
    <t>02176E43-AA68-4094-B1D8-FAA512919B68</t>
  </si>
  <si>
    <t>80E8014A-BAF0-47EB-AB9B-AF25F9640ABA</t>
  </si>
  <si>
    <t>EF42878E-460B-4DD5-8E82-0E4CA4F93169</t>
  </si>
  <si>
    <t>FEE392F0-285A-456C-BECA-0466D0F6D366</t>
  </si>
  <si>
    <t>5CF5BDBB-5DFF-4B36-99ED-6846081F6B37</t>
  </si>
  <si>
    <t>5EFFD7BE-ACB2-4A1F-B377-C630CBE0652C</t>
  </si>
  <si>
    <t>230F67C8-3D00-4709-8950-6CDF789188C4</t>
  </si>
  <si>
    <t>3D22A7FF-D11F-419F-896A-A4A842B94E81</t>
  </si>
  <si>
    <t>E4CD0CBC-322C-42E3-AF62-256F49E16AE7</t>
  </si>
  <si>
    <t>8D02AEEB-B8D9-4334-90DF-B45E95B25BB0</t>
  </si>
  <si>
    <t>DD1F3FEC-8B6B-4BFA-94F3-8127AF50CE08</t>
  </si>
  <si>
    <t>ABB8DD8F-069B-4B0F-A4D2-4929BF7D2110</t>
  </si>
  <si>
    <t>AACFEA6F-5C2C-4530-8E1D-16DFB3A70BE0</t>
  </si>
  <si>
    <t>ECECF744-B83B-434D-B9F3-F7EED696BE30</t>
  </si>
  <si>
    <t>6965-4539-96</t>
  </si>
  <si>
    <t>0AA0F4EF-E3AF-4250-B768-066072A259B6</t>
  </si>
  <si>
    <t>4BAA557D-CC1E-43E6-AB8C-E44D42EB8B7F</t>
  </si>
  <si>
    <t>F2F52568-7201-48CF-806D-2D6FDF57D90E</t>
  </si>
  <si>
    <t>3243B2D7-B9E8-4AD4-A3E2-C7B8F8D7FC3C</t>
  </si>
  <si>
    <t>1E604912-B4EF-491E-87C2-E63E171F8F3D</t>
  </si>
  <si>
    <t>A3862ACE-D00D-4C77-BEBA-B54515DCD9D8</t>
  </si>
  <si>
    <t>FBB9-4CD9-A1</t>
  </si>
  <si>
    <t>3AC433EE-CA30-45F3-A934-9DB01FF0ADB5</t>
  </si>
  <si>
    <t>2705FF08-8E80-4AF1-9F87-9F96F9E7D654</t>
  </si>
  <si>
    <t>1F2A9762-7D91-4831-A6D4-F3D5E8ACB0CA</t>
  </si>
  <si>
    <t>D4F9F8B5-3A2C-41D1-875E-11BDFA789519</t>
  </si>
  <si>
    <t>3F2B47F5-4D1D-4BAA-9469-6759D69D0F47</t>
  </si>
  <si>
    <t>C131459B-5C25-4313-A464-70483B8E2D10</t>
  </si>
  <si>
    <t>C5660D9B-6B35-4481-867C-7D6F098BA1E0</t>
  </si>
  <si>
    <t>AA5A7070-C470-42EC-AE9F-ACBDDEC9F98F</t>
  </si>
  <si>
    <t>42A20640-795C-41E4-96A6-2F861B1B0F49</t>
  </si>
  <si>
    <t>A3BAE108-49B4-48C0-8A31-B6B6D08248CE</t>
  </si>
  <si>
    <t>3616F3A3-081E-47F4-986D-E49F6FFF11BD</t>
  </si>
  <si>
    <t>9E1A6357-FD71-4A0F-B5FA-0EE19B65794E</t>
  </si>
  <si>
    <t>67154B56-5B66-4AE9-BFE8-90551C45ED4C</t>
  </si>
  <si>
    <t>AD8C9ECD-43E5-4071-B6D9-C78D2667D17F</t>
  </si>
  <si>
    <t>2BF7CFFD-A92B-4665-9E79-9249A9F767E1</t>
  </si>
  <si>
    <t>94BF3548-651D-44E4-9BE2-CD7CB8B11D43</t>
  </si>
  <si>
    <t>8B273A08-5C4E-4CC3-ABEB-006BA268F0E9</t>
  </si>
  <si>
    <t>FA5567E2-7D48-4C02-A049-593452101EA3</t>
  </si>
  <si>
    <t>52EB5B21-7EFC-46D3-BBF0-15F8B7036306</t>
  </si>
  <si>
    <t>95814F67-AA40-49AD-9B23-39A1CE6EF3AD</t>
  </si>
  <si>
    <t>6DEBF288-6D2A-43F7-AE08-BE044A3C6F5C</t>
  </si>
  <si>
    <t>77534E08-B4DC-411C-B395-7E1A5C5D13BE</t>
  </si>
  <si>
    <t>6787232D-59B3-412F-A09F-9658B4468777</t>
  </si>
  <si>
    <t>88A41481-3F6F-42E8-9EBC-B8E06C1D838A</t>
  </si>
  <si>
    <t>61007F28-427A-4E32-83F4-147F7FC6C6AF</t>
  </si>
  <si>
    <t>FCA3A358-96EF-4F04-96B0-94D681994FF2</t>
  </si>
  <si>
    <t>C38C7079-E6AC-4E53-887A-F5EB531627D5</t>
  </si>
  <si>
    <t>88C69845-1E15-46AF-B5B3-866A4CF62341</t>
  </si>
  <si>
    <t>875FC069-362C-466A-8623-B3C7BBCBD79D</t>
  </si>
  <si>
    <t>1133676A-1E0C-4935-90FF-1FB01A89208F</t>
  </si>
  <si>
    <t>21C6BFA5-4F8F-416B-9B28-EC7F92AAC202</t>
  </si>
  <si>
    <t>585AF33E-E10C-4571-9E97-E46994B24774</t>
  </si>
  <si>
    <t>534D3247-1D8B-4D2B-A819-24EB149D6743</t>
  </si>
  <si>
    <t>88369949-EB96-4E22-8085-F85AFFF3A9E9</t>
  </si>
  <si>
    <t>BB2D46BB-FE5A-427A-9D56-4E75A6AD19A2</t>
  </si>
  <si>
    <t>A5919D59-0095-4CA2-B8B2-A2800A8C157E</t>
  </si>
  <si>
    <t>2ECB72E0-6D35-4DFB-8B8A-65FBB9A5AD3D</t>
  </si>
  <si>
    <t>20BDC189-39F1-432D-B144-C52FB5623584</t>
  </si>
  <si>
    <t>69407612-5896-44EB-A71D-F0F42B274D92</t>
  </si>
  <si>
    <t>1FB0A6AF-E6A8-44FE-BA45-EC788BC36EFF</t>
  </si>
  <si>
    <t>9C52CBC7-3934-46C9-830B-07CD96BD5826</t>
  </si>
  <si>
    <t>5A50EF65-08A6-4BAD-9F77-8FABE8622C1C</t>
  </si>
  <si>
    <t>5371C5FB-6059-4EBA-BA68-B4BBCEC158EA</t>
  </si>
  <si>
    <t>30FA37DE-26F1-4273-B427-092AEC022905</t>
  </si>
  <si>
    <t>BE3E464A-5CC0-47C6-BFB6-E713B6ACEC12</t>
  </si>
  <si>
    <t>CDC08BBD-4840-44BA-929B-6AF54E26F578</t>
  </si>
  <si>
    <t>FC67F39C-1E8A-4654-90CD-B3465C0413EE</t>
  </si>
  <si>
    <t>10E3131F-1DF9-4AAE-8B03-FE953879ED7F</t>
  </si>
  <si>
    <t>7B2A5A40-EFD5-4075-AB91-7F50AE9F1B8D</t>
  </si>
  <si>
    <t>5A64FE00-5830-4C42-9835-18C307102808</t>
  </si>
  <si>
    <t>86AC2063-E343-4EC4-925A-9CCCC94FF555</t>
  </si>
  <si>
    <t>1F466797-CC78-4FEC-A86B-C1CB431022A7</t>
  </si>
  <si>
    <t>C2F44F6D-23CF-4CC9-A3C7-3C6A1C06A81C</t>
  </si>
  <si>
    <t>8722B226-B049-437C-8E79-B1DA924A43EE</t>
  </si>
  <si>
    <t>CE5106C0-ACC1-4521-A099-BF68CCB46C1B</t>
  </si>
  <si>
    <t>38C128F4-F58D-4C00-B61B-CC738F3B238C</t>
  </si>
  <si>
    <t>199DBAB7-E4FF-43B6-B879-68F8A3731BC6</t>
  </si>
  <si>
    <t>C8EE77F3-0E6F-4667-8026-280E7795B7FD</t>
  </si>
  <si>
    <t>880CEE6C-EEA5-43C9-847D-C4514FA1B7E7</t>
  </si>
  <si>
    <t>40CADC0B-2D9F-48F9-AD8A-07968B1B7964</t>
  </si>
  <si>
    <t>2C059E73-8443-48E3-B966-325D904A992F</t>
  </si>
  <si>
    <t>63F5DDA4-9117-4391-95DB-97FC309C4C5D</t>
  </si>
  <si>
    <t>9504F6F4-5824-4C34-A914-4576FEF63474</t>
  </si>
  <si>
    <t>2DE4CC12-0250-47B2-A5EB-7F2064878DC7</t>
  </si>
  <si>
    <t>1D2DF939-6FFE-435C-8332-646BE144FB68</t>
  </si>
  <si>
    <t>AD37E7B3-7ED0-4E6B-BFC0-6493B2FA2BD1</t>
  </si>
  <si>
    <t>D0DEC226-95AD-4EC7-8985-5DD699E8C1BC</t>
  </si>
  <si>
    <t>B209E34E-47B3-43E2-B76D-843E4FE30927</t>
  </si>
  <si>
    <t>7D3B3F76-C5CD-4652-8C8D-73F06C22B2B0</t>
  </si>
  <si>
    <t>5D6AA136-ED7B-4F20-A6D6-94E9C675CBBB</t>
  </si>
  <si>
    <t>25F583DB-1FA9-49B1-91DE-973C3C47602C</t>
  </si>
  <si>
    <t>704FBDC6-510B-4F87-8376-5F113C19C2EC</t>
  </si>
  <si>
    <t>04697517-0367-4F94-A02A-17AD01622C58</t>
  </si>
  <si>
    <t>DABF4686-087D-4AA1-9084-3DF2146DC45F</t>
  </si>
  <si>
    <t>81BEC8F2-C2DB-41E1-8493-357D36E5EC3B</t>
  </si>
  <si>
    <t>EFDB1DEE-FB67-4FCD-9A0C-C6AB6102783D</t>
  </si>
  <si>
    <t>80ADC55D-F7C4-40FB-8E15-25E9DD202173</t>
  </si>
  <si>
    <t>0338B8BD-1C0C-4356-9C5B-3AD85F5447B7</t>
  </si>
  <si>
    <t>92CE1392-0368-4BE9-A102-9EF703D891BD</t>
  </si>
  <si>
    <t>289B53F8-A843-4988-88C2-182C5CBB83E1</t>
  </si>
  <si>
    <t>16FB7C5E-985C-4B7C-9BB5-9974803AF59E</t>
  </si>
  <si>
    <t>913DB4C3-A079-421A-AB54-18FC3A0E97E4</t>
  </si>
  <si>
    <t>FBB8BE81-1354-4A20-A99E-9ED97515572B</t>
  </si>
  <si>
    <t>D4286D19-1FBC-4C3E-BA44-70BAC686D0E1</t>
  </si>
  <si>
    <t>4646139F-855D-4AAF-84B4-C09279AFC40F</t>
  </si>
  <si>
    <t>C7605A9E-8727-4A7D-8F2C-E6AFF4579293</t>
  </si>
  <si>
    <t>4E878C0C-0467-44DD-8AD8-269D6D89C64D</t>
  </si>
  <si>
    <t>57B3BDF7-9DD7-4127-A356-DEBA8DFBF8D8</t>
  </si>
  <si>
    <t>918814A4-2A16-49FB-9A18-F15BAE1247C4</t>
  </si>
  <si>
    <t>49CDCA21-E392-4509-851F-34766618E13F</t>
  </si>
  <si>
    <t>F1BF6D6C-684A-4040-851B-8089AA3CEEBC</t>
  </si>
  <si>
    <t>DD9E806F-9FFF-4ACF-876C-7E0E9E2061BF</t>
  </si>
  <si>
    <t>2BE1085C-5B54-4EEC-8001-A37AFBAA4840</t>
  </si>
  <si>
    <t>14A8ACDF-6799-4506-8ADD-DF22527C114E</t>
  </si>
  <si>
    <t>AE7935A6-2CDA-4149-9F93-4922B6347EED</t>
  </si>
  <si>
    <t>5235BDAA-4286-4B1E-81E1-80ED7B435789</t>
  </si>
  <si>
    <t>6118630F-10BC-42DD-AF01-29C953AE3D63</t>
  </si>
  <si>
    <t>004CAED4-6C13-425F-915C-BF771109D212</t>
  </si>
  <si>
    <t>9DE6DE62-F0E3-4EBA-BDEF-0B53CE6CA8E0</t>
  </si>
  <si>
    <t>39A09C33-AF7D-4239-B230-A19FCEEF832A</t>
  </si>
  <si>
    <t>3C4A6FE5-C2B8-4096-9E70-54129F9D79FD</t>
  </si>
  <si>
    <t>C3B32985-666E-4A59-A8D6-0B8A29AB7199</t>
  </si>
  <si>
    <t>D7A69171-3D7A-43E9-85FE-28D61984CDFD</t>
  </si>
  <si>
    <t>C7692667-A1DD-46E5-8B1D-B72D4E899A05</t>
  </si>
  <si>
    <t>C4944DA9-F2B7-4F30-848D-6C6597AAD915</t>
  </si>
  <si>
    <t>9EEA887D-653A-4AB2-A6FE-9FA1EC2D6592</t>
  </si>
  <si>
    <t>4C2C2EF8-01A2-46B7-A11D-F9B0271BE696</t>
  </si>
  <si>
    <t>085B2FE6-D989-4003-BC61-1CA9AEEB28F3</t>
  </si>
  <si>
    <t>4CC639BB-0883-465A-97D6-6B8B05257CDB</t>
  </si>
  <si>
    <t>D60D1318-0CA8-4A1A-991A-BDBBAEE5A475</t>
  </si>
  <si>
    <t>CD12AEBB-6FC3-4765-9629-E510ACE1C772</t>
  </si>
  <si>
    <t>1F488CEC-DBF8-4674-9A7A-86B7793C744C</t>
  </si>
  <si>
    <t>79EF5EEF-078A-425D-BE8C-A71EBB30CC1E</t>
  </si>
  <si>
    <t>A6FC45BA-15E1-4A01-9DEF-38DA16BE0A16</t>
  </si>
  <si>
    <t>73463AF8-CF5B-4808-9E7A-58F74A0D1C5C</t>
  </si>
  <si>
    <t>91AAEECC-0F86-4D43-A06A-64EC3E6489D0</t>
  </si>
  <si>
    <t>8A1596A2-0904-4DFB-8F71-C4ADA27045EE</t>
  </si>
  <si>
    <t>27D0B9BD-1B79-48E2-A1B6-59AE816546C4</t>
  </si>
  <si>
    <t>B16A4F8E-C010-4F76-8267-4DA51ED68885</t>
  </si>
  <si>
    <t>9E9C839F-67C2-4641-BE03-C1602C0CA5D3</t>
  </si>
  <si>
    <t>A4BED863-E245-434D-91EA-AB6BDBD9735E</t>
  </si>
  <si>
    <t>332ED27F-CCEB-4CA9-B7DB-77CBEDDC214B</t>
  </si>
  <si>
    <t>711E256F-088E-48D4-A1DD-0E9BBDB2C95D</t>
  </si>
  <si>
    <t>E3F2FE47-7537-4044-90F8-1FC836280435</t>
  </si>
  <si>
    <t>0B094C52-F908-4E18-B9C8-E7CAB90D79D9</t>
  </si>
  <si>
    <t>5E59EDC6-F170-4622-B30C-9DFFE2AE1B30</t>
  </si>
  <si>
    <t>B0DF2FFE-4309-4915-9BA3-0F2C018C7D0C</t>
  </si>
  <si>
    <t>7587228C-D90B-468D-AFC0-C45AFBA1DF89</t>
  </si>
  <si>
    <t>43097E0D-0E88-4A55-933E-6A2EF6B605B8</t>
  </si>
  <si>
    <t>E067F3F6-A6A0-4E27-B7C1-5E96F08C5214</t>
  </si>
  <si>
    <t>5C01B68D-24F5-476A-9C85-0304C25D0BC2</t>
  </si>
  <si>
    <t>17F82BCD-103C-4F91-9FC9-934BA0A1190F</t>
  </si>
  <si>
    <t>CA08C1B3-1989-44A2-8DB3-F3E1E499F644</t>
  </si>
  <si>
    <t>9500EE22-1673-4D4B-99BF-DB193A733830</t>
  </si>
  <si>
    <t>403164D4-0289-40BA-8221-56F42BF19DBF</t>
  </si>
  <si>
    <t>EA1F39A9-7E00-4049-B2B4-87955907554F</t>
  </si>
  <si>
    <t>FFC2A390-2992-46CE-8299-7F1F9F70F154</t>
  </si>
  <si>
    <t>4E893C8A-6196-4CFB-BC0C-B1EFA464C84D</t>
  </si>
  <si>
    <t>4E2587E7-D153-4FBB-ACE6-2F950D8D4A61</t>
  </si>
  <si>
    <t>25C1065C-4E25-45B5-A25C-7DBFD270DD77</t>
  </si>
  <si>
    <t>50556CA2-AC47-47FA-9B33-B142B5F53F54</t>
  </si>
  <si>
    <t>E12183E9-1703-497A-90B8-2A0A1390B30B</t>
  </si>
  <si>
    <t>5CEA3383-39E2-4531-9F4C-41F9C09EFA32</t>
  </si>
  <si>
    <t>0B4E7CCB-ADE2-4278-8688-7BF55C5AAA01</t>
  </si>
  <si>
    <t>E0D719E2-B58D-4245-A378-2A31FF1B65BE</t>
  </si>
  <si>
    <t>0E7C463D-FAC6-4846-BAEF-AABA0190112E</t>
  </si>
  <si>
    <t>B355D9A3-F8D1-4958-86FC-8AC269065575</t>
  </si>
  <si>
    <t>2C21B102-0E2D-4E07-AC1F-A5DDFC5E7785</t>
  </si>
  <si>
    <t>F754681C-117E-4564-826B-49C6F149F741</t>
  </si>
  <si>
    <t>9CFA6261-2AB6-4B94-912E-CF58AFBECFB4</t>
  </si>
  <si>
    <t>BB322EC2-8071-4D7F-A2D7-2AC7CA29CF64</t>
  </si>
  <si>
    <t>AD392A75-B8DE-4A8A-A7E9-D021231BD05D</t>
  </si>
  <si>
    <t>AC3013E3-AC91-4BD6-BC21-17684253668B</t>
  </si>
  <si>
    <t>278E1028-17A3-4180-8B18-662DB9E71FF5</t>
  </si>
  <si>
    <t>9A3E8FBC-C8C4-4718-961E-DEA2D7C4FBF9</t>
  </si>
  <si>
    <t>53D3B82D-553E-42CE-91A2-D0F4D2FCA264</t>
  </si>
  <si>
    <t>91115692-4055-48C8-A6D0-624AD210EB04</t>
  </si>
  <si>
    <t>AF5DBCC8-B3C0-4321-B136-2FEB5541B14B</t>
  </si>
  <si>
    <t>7384C33F-6781-4F1B-9FE1-A72D4D01DD67</t>
  </si>
  <si>
    <t>FF03AB90-1047-4BB8-B03C-B0265038AA1A</t>
  </si>
  <si>
    <t>78E93F2D-A77E-4395-AF3E-4DFB47DCB769</t>
  </si>
  <si>
    <t>C7941BE5-96C7-46A0-89AA-76A575C848B8</t>
  </si>
  <si>
    <t>530628CF-A80F-4196-B4D7-6D0AD67410C2</t>
  </si>
  <si>
    <t>8544E080-6913-46C5-921D-7FE176E94D44</t>
  </si>
  <si>
    <t>D7008A6A-203A-4171-AC78-911DCFFB7089</t>
  </si>
  <si>
    <t>2BF0E55D-0A8C-4239-A3F6-C8F5E5608246</t>
  </si>
  <si>
    <t>A428771F-6B2A-4FF1-8FE3-6B3E7D4B06E4</t>
  </si>
  <si>
    <t>56E77761-1610-4255-BB39-83512E58A6A4</t>
  </si>
  <si>
    <t>E4175F1D-54E9-473C-BFD2-72759282D4F4</t>
  </si>
  <si>
    <t>FB36B150-B053-462C-AD78-74254092E23E</t>
  </si>
  <si>
    <t>94677FA0-09FB-4020-9D08-3871662E1120</t>
  </si>
  <si>
    <t>440F7C97-613A-47EC-8C28-7EC9EE55CF81</t>
  </si>
  <si>
    <t>89351F53-04F1-49A1-ADB4-59770D086EB2</t>
  </si>
  <si>
    <t>89098A88-41BF-4AD2-818E-04A3689AA40A</t>
  </si>
  <si>
    <t>C61AD91B-DA65-4CDF-B779-286B6907059F</t>
  </si>
  <si>
    <t>379F-474E-B8</t>
  </si>
  <si>
    <t>A5362912-519C-464F-882E-33831FF2348C</t>
  </si>
  <si>
    <t>5707309F-0E40-444E-A042-6F5E82E5E37F</t>
  </si>
  <si>
    <t>5C10C2FA-84ED-4C67-A7B6-B073B12C1871</t>
  </si>
  <si>
    <t>19A0E339-9F8A-4485-A20C-1A3093661C1D</t>
  </si>
  <si>
    <t>EF669203-3D0A-4F35-B727-68A7AEA103AB</t>
  </si>
  <si>
    <t>702CF9CB-1ECC-41A3-AB7D-0B6BEB78E9F9</t>
  </si>
  <si>
    <t>01FB84EC-6D4D-49C0-9A71-F082158B65DF</t>
  </si>
  <si>
    <t>FFD2-4B06-B4</t>
  </si>
  <si>
    <t>E8F5254B-D609-4BD8-AE8D-9503AB512A12</t>
  </si>
  <si>
    <t>678B-447B-A1</t>
  </si>
  <si>
    <t>6069AADD-B308-4B06-8BE1-56B0DB9A7F87</t>
  </si>
  <si>
    <t>D1126D3A-87DC-4F78-A833-18C7E9D6093E</t>
  </si>
  <si>
    <t>73066EAC-4DAE-4739-BA3B-9DC21D63063F</t>
  </si>
  <si>
    <t>863C8527-B7E3-464F-9074-77834E5D8F22</t>
  </si>
  <si>
    <t>99EE-44F9-BF</t>
  </si>
  <si>
    <t>8E47C007-4B10-48D3-9984-255860494639</t>
  </si>
  <si>
    <t>EC1907BC-534D-4F26-A18B-43FCFC8D413B</t>
  </si>
  <si>
    <t>5269C6C5-405A-467C-B8BB-85FC76996014</t>
  </si>
  <si>
    <t>41DFB150-DB2A-403D-8CD3-56A8CFABC673</t>
  </si>
  <si>
    <t>27064988-29A2-4577-A564-C1FFDDE15F5C</t>
  </si>
  <si>
    <t>3A5D-4384-BA</t>
  </si>
  <si>
    <t>1A5DCD64-2755-4C48-94E5-D62BBA40D0B0</t>
  </si>
  <si>
    <t>DC9F-4F79-B1</t>
  </si>
  <si>
    <t>BEE2C027-E528-4446-B9EE-3EE7360B7AAA</t>
  </si>
  <si>
    <t>1164E337-FF50-4D37-9919-37537AED2266</t>
  </si>
  <si>
    <t>3884-4E3E-A9</t>
  </si>
  <si>
    <t>15EABA94-CEA3-4F37-8881-94FC6C313F32</t>
  </si>
  <si>
    <t>F110FCD7-9534-4861-99C0-5070CC5527E3</t>
  </si>
  <si>
    <t>8086C86D-1FB1-4BAA-8471-FA2565226120</t>
  </si>
  <si>
    <t>865D03E7-2593-4666-9E6D-EE7E59C74D4D</t>
  </si>
  <si>
    <t>E522CDE6-E5AC-4B2A-A920-61F9395F54B4</t>
  </si>
  <si>
    <t>8378F78F-94F3-4461-A90A-AA928D5B085A</t>
  </si>
  <si>
    <t>97F51021-37F8-4FB7-AC62-2A9293E7A66C</t>
  </si>
  <si>
    <t>064626D2-C95C-4730-8B84-BB2628A9A492</t>
  </si>
  <si>
    <t>18BD-4C15-81</t>
  </si>
  <si>
    <t>7688A88E-2F44-4F49-8D6C-DCB48C70F7F3</t>
  </si>
  <si>
    <t>6E54A6FC-EC59-4420-93A1-5DC0E61D5A65</t>
  </si>
  <si>
    <t>AE325326-2BB3-482E-8F81-4939180F8637</t>
  </si>
  <si>
    <t>DA1E0BD1-A2A1-444D-8D56-9A12C20D865C</t>
  </si>
  <si>
    <t>BF7133BF-CE65-4CFA-B585-93BB47C0292F</t>
  </si>
  <si>
    <t>DEF5E382-2E62-44F6-A937-8D26492534ED</t>
  </si>
  <si>
    <t>8FEC744B-8406-4C0A-A097-F7A06A0BAD99</t>
  </si>
  <si>
    <t>8DC51D78-54C5-4E13-9A10-70978A1BB744</t>
  </si>
  <si>
    <t>A3EB1B0A-46BA-43CE-8CCD-99732464857A</t>
  </si>
  <si>
    <t>0E12A7F9-6F85-4C60-8B9B-987AB79840AA</t>
  </si>
  <si>
    <t>DF115D2D-71D7-45A1-BF13-E0D2C83ED8C1</t>
  </si>
  <si>
    <t>6411E6E0-02E9-4417-BD30-7EEB79B6D834</t>
  </si>
  <si>
    <t>B7D9146A-4363-4AEA-A8AD-59C921E22994</t>
  </si>
  <si>
    <t>0595606D-3308-457C-A3A0-79F2BC8DA2FB</t>
  </si>
  <si>
    <t>0C0C2AD9-E8C5-4703-A30B-BB99C931DADD</t>
  </si>
  <si>
    <t>BFA324D7-B0DB-431E-BCBD-9FA2F031FEEC</t>
  </si>
  <si>
    <t>649EAF7B-B698-4234-913F-784F1E50B191</t>
  </si>
  <si>
    <t>DA0644B0-6B3F-46F0-A66E-F7766F37073A</t>
  </si>
  <si>
    <t>54F0F8F4-E4C8-46A3-9E3D-426438230C32</t>
  </si>
  <si>
    <t>9DDDBAF9-6AC5-48A6-B6E7-B3E162805E00</t>
  </si>
  <si>
    <t>B5BFB844-5D4B-4912-8C7B-2181B26C640D</t>
  </si>
  <si>
    <t>DE858ABE-D0D5-408F-A680-C3A4DDE3AB99</t>
  </si>
  <si>
    <t>64A0D451-3AA1-4296-BFDC-85636541D1FF</t>
  </si>
  <si>
    <t>2155988B-7633-4B90-8021-2F2752D1C701</t>
  </si>
  <si>
    <t>A0EF3EB3-7B36-492E-80DE-1E7373C265BB</t>
  </si>
  <si>
    <t>B534414C-585D-4888-BA1F-0D05AA3478A7</t>
  </si>
  <si>
    <t>5AAD67EA-0E4A-49B3-AECA-D6374A5965CF</t>
  </si>
  <si>
    <t>165A-4B70-89</t>
  </si>
  <si>
    <t>3B5C25EC-1AE5-48E6-8577-F2929B240596</t>
  </si>
  <si>
    <t>B6C6BF08-AED8-4F97-9265-3F0184DDDE59</t>
  </si>
  <si>
    <t>DADC3EC6-B121-417A-98D5-60A44D1826CF</t>
  </si>
  <si>
    <t>1768F316-EB9B-45F7-A6E5-1915A0920461</t>
  </si>
  <si>
    <t>4E6560BB-AF17-4DEB-8A71-45017586B5A9</t>
  </si>
  <si>
    <t>0CC4-4097-80</t>
  </si>
  <si>
    <t>48043242-8E83-419A-97D1-6CAD34B6E3FF</t>
  </si>
  <si>
    <t>8F2B8190-48E9-49C5-B43F-5F11FC8341A3</t>
  </si>
  <si>
    <t>E0716FD8-178F-4425-A39C-5B12D53B6AEA</t>
  </si>
  <si>
    <t>D4D1EB84-300F-4B33-952C-55ADBB701974</t>
  </si>
  <si>
    <t>080BFB59-C1F3-4727-A7D5-E78EFBDB7900</t>
  </si>
  <si>
    <t>820A9C6B-2EE7-4476-9360-66D203B4E809</t>
  </si>
  <si>
    <t>8AB88FD2-FAB7-4873-9952-2C5C869EDD72</t>
  </si>
  <si>
    <t>9DF8-4F8B-93</t>
  </si>
  <si>
    <t>DD908422-5460-4471-B1C3-610708485A49</t>
  </si>
  <si>
    <t>FF9BC470-1C6C-47F0-A9E1-9A46E15C71CC</t>
  </si>
  <si>
    <t>2DB41029-AC44-4787-871D-E7A128263381</t>
  </si>
  <si>
    <t>1F57A883-D23C-4528-AE96-CEEF4179D281</t>
  </si>
  <si>
    <t>8AF8-4DDE-A8</t>
  </si>
  <si>
    <t>C9B7AEAF-EBEA-4AED-B547-EA1122E5F16E</t>
  </si>
  <si>
    <t>B2E7C2E2-2ED0-46A5-B635-FF5C1AE916C5</t>
  </si>
  <si>
    <t>C5FA9660-BF51-4551-824F-C30D7C43929E</t>
  </si>
  <si>
    <t>7EAC8819-4DB5-45E6-978A-8C51046CC989</t>
  </si>
  <si>
    <t>90F03C8D-DE75-447F-80CD-2D937253ACB0</t>
  </si>
  <si>
    <t>81816D04-CA14-4E84-914B-626BDBB84E32</t>
  </si>
  <si>
    <t>EC9202AB-58DA-4C70-AAF7-83604007329D</t>
  </si>
  <si>
    <t>0BA28BEA-F78D-413F-B1BA-9D1A028773C6</t>
  </si>
  <si>
    <t>846C915F-399E-4F44-AD31-B7749B7E827C</t>
  </si>
  <si>
    <t>0964C8C1-94A8-4B75-A3FC-7558165CA844</t>
  </si>
  <si>
    <t>D18FFF1D-2A64-426C-82F5-B4ACE6B8FD19</t>
  </si>
  <si>
    <t>15677760-7494-423D-AF6F-B45E4C6FDFB2</t>
  </si>
  <si>
    <t>A9D72255-BB9F-410C-930E-148FC244B532</t>
  </si>
  <si>
    <t>81A5FE78-502D-4B32-BE9F-30AFEAC9BC7E</t>
  </si>
  <si>
    <t>55508FE9-ECC6-45AC-A68F-D3FD1FAB16BE</t>
  </si>
  <si>
    <t>7E82F485-4C5A-42E9-8F48-11DABE5CB768</t>
  </si>
  <si>
    <t>B3FBFC8C-42DD-4545-92B5-78BBC4095ABB</t>
  </si>
  <si>
    <t>B3F5DDBB-F6E5-4DD0-BF7E-904202C721ED</t>
  </si>
  <si>
    <t>2A278C71-935A-4BF0-BFF7-F58BB847FAB6</t>
  </si>
  <si>
    <t>152B-4DC8-B9</t>
  </si>
  <si>
    <t>1D57C85C-3B7F-448E-88FF-03E5F6D783D5</t>
  </si>
  <si>
    <t>1DF735F1-7FB0-49D8-BE4E-596AF54F32D6</t>
  </si>
  <si>
    <t>8E0C3645-AF6F-45C1-919B-38672C324F9D</t>
  </si>
  <si>
    <t>A01E96A1-AFA6-4CB3-80E2-5186E1C878E9</t>
  </si>
  <si>
    <t>8CE33E28-C49A-4C22-9A07-67B4D1BD3FBE</t>
  </si>
  <si>
    <t>5C8E9997-7138-4CFB-A864-C56B6DA3ECA3</t>
  </si>
  <si>
    <t>1532D092-1EE8-49CC-98AF-CC5E674982D5</t>
  </si>
  <si>
    <t>1F78A1EE-34C9-4B67-8784-78D4DEC55401</t>
  </si>
  <si>
    <t>7698B717-0F11-4CD1-ADC7-17D9D3153C3F</t>
  </si>
  <si>
    <t>8EF7-4B3A-A4</t>
  </si>
  <si>
    <t>B1628DCC-DDE1-4A4B-AAD4-7F705AB20761</t>
  </si>
  <si>
    <t>2908BF5D-830C-46F2-B337-12A473ABCA64</t>
  </si>
  <si>
    <t>AD85BA75-9C34-43E9-848C-85558D299EE2</t>
  </si>
  <si>
    <t>8F1305E1-B136-4136-ABC5-2DD32FDE7C0F</t>
  </si>
  <si>
    <t>EECCA45A-8FF7-46B8-813C-B5AB61888611</t>
  </si>
  <si>
    <t>33203899-9379-4ACB-8E54-DF6C1DAD4D89</t>
  </si>
  <si>
    <t>B5B1E1E5-9DB9-4415-AA7B-92DA7ED0DF04</t>
  </si>
  <si>
    <t>B0FCB8FC-98E8-49E0-8C29-6A1B4377405D</t>
  </si>
  <si>
    <t>26D2CB5D-C4E4-4237-B49F-87AF17A93F42</t>
  </si>
  <si>
    <t>77791269-C250-4CED-A173-053738620DDD</t>
  </si>
  <si>
    <t>B295BA54-22B0-44A9-AD84-5DA1B7574FEF</t>
  </si>
  <si>
    <t>9C237B89-7CE3-4C27-B3A6-85C4F18747E7</t>
  </si>
  <si>
    <t>3664F039-EF3D-4A52-B0A0-78078BFDE4EF</t>
  </si>
  <si>
    <t>7FADAF26-E18B-4AF5-B7C2-8A6E8017F075</t>
  </si>
  <si>
    <t>8C590551-70D9-4983-A952-AD60932BED72</t>
  </si>
  <si>
    <t>F07302C6-DA97-4FC4-B4C9-E64CDD4E6177</t>
  </si>
  <si>
    <t>22D5ADB0-F43B-4145-86CC-793A09CA16A2</t>
  </si>
  <si>
    <t>414F7DDC-FF30-4904-9454-004CF9DD9582</t>
  </si>
  <si>
    <t>D47F9C3F-7ED0-4045-86D8-C2C80EE26D25</t>
  </si>
  <si>
    <t>C3369945-11D2-4C6B-BC1F-C3C0BA3657AA</t>
  </si>
  <si>
    <t>885B0E4B-9CE6-4571-A9E1-64FEC54C8C48</t>
  </si>
  <si>
    <t>65C4D23F-537E-4F91-B15A-3EDCCDA31EA0</t>
  </si>
  <si>
    <t>6F89A2A8-9F53-405B-B86F-DC808EED5B3A</t>
  </si>
  <si>
    <t>6D316C28-9E0D-4966-9F9F-32A208F82105</t>
  </si>
  <si>
    <t>3C8EFE89-6ED0-49F5-A6BC-08A2B1CD1807</t>
  </si>
  <si>
    <t>677D02B7-4EE4-4872-AF73-DCB568D43BE6</t>
  </si>
  <si>
    <t>7929-4E62-AE</t>
  </si>
  <si>
    <t>D558999F-EAD2-4D26-BD75-9E8FA26F8989</t>
  </si>
  <si>
    <t>3012A9E8-6ED2-45E6-86AD-8D894B93F9FC</t>
  </si>
  <si>
    <t>7A16F84A-5F7E-490E-A9AC-DACDBA968489</t>
  </si>
  <si>
    <t>6ADA-4A25-AA</t>
  </si>
  <si>
    <t>8AE079C3-722E-4ABC-AD77-4CD3406E7C08</t>
  </si>
  <si>
    <t>C5DA0CFB-7969-427F-A6F2-71B47E7D9D94</t>
  </si>
  <si>
    <t>9677C8AC-3061-471B-B8DF-4F79D0C00E49</t>
  </si>
  <si>
    <t>DF368622-C7A1-4896-8C9A-654959FA163A</t>
  </si>
  <si>
    <t>34690BB9-63FA-43AE-8503-94ECFEB6569F</t>
  </si>
  <si>
    <t>7D4A08CE-CD73-4A5D-A48C-E943E0969630</t>
  </si>
  <si>
    <t>E2ABFC45-77AD-41B1-AA66-BB716434B935</t>
  </si>
  <si>
    <t>C8BE2574-2FEB-40C3-93FF-E9086554B538</t>
  </si>
  <si>
    <t>3D5D083D-A4B6-4641-8912-664D11B241A4</t>
  </si>
  <si>
    <t>B60F2A5E-F48F-4E16-98E0-9BF59B91E2FF</t>
  </si>
  <si>
    <t>406A674A-86EF-486B-99FE-D3EC92B8B37A</t>
  </si>
  <si>
    <t>A36372F5-57C5-4C60-849B-34956728E918</t>
  </si>
  <si>
    <t>D96E5E86-D650-4BEA-9B72-CDF2C723CA12</t>
  </si>
  <si>
    <t>329ECCBC-69E5-4807-948D-BAEF7678A6A3</t>
  </si>
  <si>
    <t>EB1F6AD3-D4D3-49B6-BAC7-616F72F8A3B7</t>
  </si>
  <si>
    <t>BD9446FD-BCD9-413A-AF1C-D8FE66F2A205</t>
  </si>
  <si>
    <t>AEBD3C5E-72FB-4445-A757-A4FE33E243E1</t>
  </si>
  <si>
    <t>4431BEC8-4428-4DE8-ACC4-48C714BEA386</t>
  </si>
  <si>
    <t>DEF6FCB8-4BF8-40D4-AA78-059299672141</t>
  </si>
  <si>
    <t>90B5-4A92-99</t>
  </si>
  <si>
    <t>61EB9DF7-E3FB-405B-B981-4BBA500A78B1</t>
  </si>
  <si>
    <t>8D465077-61CA-4842-9BA5-E17346E1405D</t>
  </si>
  <si>
    <t>7715-4053-B5</t>
  </si>
  <si>
    <t>539B8F59-EFC0-4229-9F41-7E0FC73CE854</t>
  </si>
  <si>
    <t>0DAFCA84-8B2B-44FD-9D56-042FE05B5FF7</t>
  </si>
  <si>
    <t>DECC9FE9-0694-47C7-83BC-0BF9631B1608</t>
  </si>
  <si>
    <t>90058A13-9E98-4F3D-AB43-C2A9BE3E2409</t>
  </si>
  <si>
    <t>C4931462-CCCC-411D-8079-100F37F2C834</t>
  </si>
  <si>
    <t>4F2E1D43-7596-4CA8-B130-3649C5974C76</t>
  </si>
  <si>
    <t>F26F2647-48A1-4F64-938A-BE79BFA4C160</t>
  </si>
  <si>
    <t>FB886107-96A4-40FC-BE68-A39FB4A02E85</t>
  </si>
  <si>
    <t>1004D520-AC65-4A67-B0AC-A316AA0F4E7B</t>
  </si>
  <si>
    <t>16B0B419-17A2-46D6-9C32-A62AAFB3B7AF</t>
  </si>
  <si>
    <t>D15168AF-AD3E-438E-838F-F78CA12CA0E6</t>
  </si>
  <si>
    <t>A35A4B43-DC26-4AFF-8442-19899588F25E</t>
  </si>
  <si>
    <t>E276595C-05EC-4EB3-B098-C62AEC74986D</t>
  </si>
  <si>
    <t>6DFE514F-B922-4347-BC71-CAF6D6EBB8A1</t>
  </si>
  <si>
    <t>797FD650-8FA5-4EFE-A598-55461CE2F750</t>
  </si>
  <si>
    <t>B705-47AD-A4</t>
  </si>
  <si>
    <t>299C29EE-73B8-4E39-869E-02287BF8B2A3</t>
  </si>
  <si>
    <t>CE611733-52F6-411F-8210-4D7ADE63F45B</t>
  </si>
  <si>
    <t>15EFF436-5993-4FD5-8D9C-43F036E2F41D</t>
  </si>
  <si>
    <t>5515686A-393B-4024-A94A-0772F6FB73FF</t>
  </si>
  <si>
    <t>E9A4-477A-83</t>
  </si>
  <si>
    <t>21C63E71-0958-4B6C-AA31-E9BAD737A2A9</t>
  </si>
  <si>
    <t>C0C15EE3-A15F-4A31-9371-E52A7276BB5E</t>
  </si>
  <si>
    <t>3F451F7E-0D72-4BD7-A99A-39F983D92711</t>
  </si>
  <si>
    <t>9C1B43E4-9765-4C15-83C7-3096A48EAA40</t>
  </si>
  <si>
    <t>936829C2-AF13-4E56-A63A-10AEDF1AD428</t>
  </si>
  <si>
    <t>F8AEC792-925D-437F-B75D-72187D36BB47</t>
  </si>
  <si>
    <t>4971-4FC0-A3</t>
  </si>
  <si>
    <t>006CFE5D-232C-43DB-8320-FB1BB750C415</t>
  </si>
  <si>
    <t>48537CC9-A3F2-4172-A93E-0F207EE70E67</t>
  </si>
  <si>
    <t>C8A5B9D4-06DB-46B4-88D7-1A54C4F4423A</t>
  </si>
  <si>
    <t>FB456385-89DC-456D-8CE8-757BA1F9DBB2</t>
  </si>
  <si>
    <t>3A8CB671-CB3F-471F-90E7-A4E19105B789</t>
  </si>
  <si>
    <t>37CF2A05-752D-4526-845F-3E456C57DF46</t>
  </si>
  <si>
    <t>A61EA77D-B2B2-415D-9750-E9532EAA79F6</t>
  </si>
  <si>
    <t>EBDC57FB-7F52-474C-A7C3-4DE10C5E62E2</t>
  </si>
  <si>
    <t>9424DC62-9674-4667-8F79-8D926894D7D9</t>
  </si>
  <si>
    <t>2326FB7F-C56C-428D-B4AF-EBF1172ED389</t>
  </si>
  <si>
    <t>742CD3FC-03B7-49EB-888D-A2C3237E2015</t>
  </si>
  <si>
    <t>E710D7C1-69D9-4E12-966C-A34D0A0E268C</t>
  </si>
  <si>
    <t>132348D8-B0B8-4B0D-A323-AE4CBBD86409</t>
  </si>
  <si>
    <t>59D62C45-2F95-406F-BDA4-4C6C75FDC917</t>
  </si>
  <si>
    <t>8516EC58-7055-4801-A52E-D506B8CEC8B2</t>
  </si>
  <si>
    <t>065DB4D9-1978-4F23-99EE-1157A2825FF8</t>
  </si>
  <si>
    <t>92348ABD-7C82-4AF7-B301-D9436A7EBAF0</t>
  </si>
  <si>
    <t>7A452FC8-B0F6-4AF1-9248-CB7D56A2AAD8</t>
  </si>
  <si>
    <t>8E396AA4-9313-4A93-BAE7-08273B15FA98</t>
  </si>
  <si>
    <t>266757FC-54A5-4DB4-970C-A8423C391E97</t>
  </si>
  <si>
    <t>5EC5-4410-9C</t>
  </si>
  <si>
    <t>033DDF90-FA78-40FF-83D7-3F6148C980FC</t>
  </si>
  <si>
    <t>E82CE099-B7CC-4AFD-AC93-5CAA25426E40</t>
  </si>
  <si>
    <t>8FDCF55B-204B-44B4-862B-C8219132A523</t>
  </si>
  <si>
    <t>6DBF3F14-8C1D-42D4-A142-D357E629E85C</t>
  </si>
  <si>
    <t>C132914F-9A7E-48CD-8CCD-6FDD7101441C</t>
  </si>
  <si>
    <t>377BC6BC-8A63-4D81-9A3E-464AD6E7A1EB</t>
  </si>
  <si>
    <t>81EA2B13-FF15-4684-85AD-67CC02E2F6C1</t>
  </si>
  <si>
    <t>B3A87781-EA77-4162-B4B0-21F63A6A69C7</t>
  </si>
  <si>
    <t>13455A5D-F4D9-4BD7-8404-4CC6A0E22E3A</t>
  </si>
  <si>
    <t>53D1A368-310A-40EA-9916-CB073F816041</t>
  </si>
  <si>
    <t>428A450C-232E-4691-9DE5-850061689DA6</t>
  </si>
  <si>
    <t>A7F4807D-A641-4319-9BC2-F08BB6F3DE1A</t>
  </si>
  <si>
    <t>5A210A98-65DD-4B48-8075-8D9AFF5C4B93</t>
  </si>
  <si>
    <t>1C1769B1-A9EB-4249-B970-B1DD4EA1D22B</t>
  </si>
  <si>
    <t>35C9-4442-BB</t>
  </si>
  <si>
    <t>E4860A11-F4CF-4710-AD85-8D232351A967</t>
  </si>
  <si>
    <t>9E71F5AB-3F8E-42F9-BBE2-E80F129C68D5</t>
  </si>
  <si>
    <t>FBA39C31-13ED-4065-B86C-5E1F24D2422D</t>
  </si>
  <si>
    <t>79CD6708-6565-40E1-9FAE-2174713B6590</t>
  </si>
  <si>
    <t>CFE2-4C08-B0</t>
  </si>
  <si>
    <t>29E722E1-AB5E-40CC-B253-279CFA974B88</t>
  </si>
  <si>
    <t>88977851-A510-4155-940B-25F6DEFC3B34</t>
  </si>
  <si>
    <t>958337CE-F61A-4447-BBE4-0731D73EA016</t>
  </si>
  <si>
    <t>50C4BBDA-B34E-42EC-8B71-432D93545368</t>
  </si>
  <si>
    <t>0991E4E2-E5D5-4687-9FA4-51D4E5CA55F5</t>
  </si>
  <si>
    <t>4778F6DA-D836-4D2D-99D7-0D96DF7D7D24</t>
  </si>
  <si>
    <t>0155A5CF-33FE-429B-B340-41BEA3496722</t>
  </si>
  <si>
    <t>5F32E5D1-C03C-4D4E-9C61-210C476A0FCB</t>
  </si>
  <si>
    <t>87A55428-4D95-4E5D-A8C6-A9CDFAEB0455</t>
  </si>
  <si>
    <t>8AAEB2E3-4AAB-4C13-ACB6-0F5530D2A4BE</t>
  </si>
  <si>
    <t>E8EE256D-3C71-41A5-A7A3-B9CC041C8A54</t>
  </si>
  <si>
    <t>C4726688-B5DC-4677-B769-3370355E4EA9</t>
  </si>
  <si>
    <t>DA50A1AC-AF8E-4AC8-B074-DF35E3A6F8C4</t>
  </si>
  <si>
    <t>06CE6DCA-FA43-4E06-ADE7-BFBDA70A4580</t>
  </si>
  <si>
    <t>3C94A9B5-7B1D-4E92-B910-850D4CA4176B</t>
  </si>
  <si>
    <t>1E618B09-CF72-4790-9539-3138C21F241F</t>
  </si>
  <si>
    <t>C82C6C68-FF14-44AD-A439-6E2A871B10BF</t>
  </si>
  <si>
    <t>DFBC51EF-43D4-47C6-8490-ED18CB89F09C</t>
  </si>
  <si>
    <t>865CEF54-E0F1-4434-89D3-DCEDF3069BA8</t>
  </si>
  <si>
    <t>8D9B81B8-66DB-4B5D-A9CB-39F9C2E0FD46</t>
  </si>
  <si>
    <t>A7246B3B-6E05-4BD5-BF96-6D0126B1526E</t>
  </si>
  <si>
    <t>03A26679-422D-4F2E-AD58-A276B58DA68A</t>
  </si>
  <si>
    <t>46FCEE34-37A7-40FB-99C0-8E726CA0C991</t>
  </si>
  <si>
    <t>BA10A606-D44F-46E3-B788-2752A35182D2</t>
  </si>
  <si>
    <t>F2F1D8D6-5950-4CB2-A911-CD0C83CE1A71</t>
  </si>
  <si>
    <t>AC077B70-06F7-43AE-BC30-452C0D59DCDF</t>
  </si>
  <si>
    <t>FB912937-E1BD-4ABD-98D7-93B491BFEBAD</t>
  </si>
  <si>
    <t>5D07-4BE7-A6</t>
  </si>
  <si>
    <t>90C41D93-4C4B-41B3-86C0-0F0D129BEED6</t>
  </si>
  <si>
    <t>A29A729C-0CE3-4CB0-9417-94B8215C370C</t>
  </si>
  <si>
    <t>378B3364-ED6C-4708-8510-E27D9EF34F94</t>
  </si>
  <si>
    <t>F75B4B8F-9E11-4C7F-A76C-0D34824F230E</t>
  </si>
  <si>
    <t>44628B2D-0A2D-4FA3-9648-92C613831E5C</t>
  </si>
  <si>
    <t>C7BD773D-C896-4CDD-B711-B89D222FF95F</t>
  </si>
  <si>
    <t>90AE9FA1-84DE-47B5-BF05-D69F229F1817</t>
  </si>
  <si>
    <t>E5142D84-9143-4A8A-BF2B-4FD45DEECB31</t>
  </si>
  <si>
    <t>CD67-4B07-B6</t>
  </si>
  <si>
    <t>BC1690BE-7E6A-4A4A-B1B3-492E2A9E762F</t>
  </si>
  <si>
    <t>2D92AFDC-EAEE-4A1E-97D8-0AE74D142804</t>
  </si>
  <si>
    <t>99E34CB7-EA71-491F-B74A-236C4E7B1C80</t>
  </si>
  <si>
    <t>1DFBDACD-DC24-4C5A-AD38-77E6844DF558</t>
  </si>
  <si>
    <t>0B26D3E5-25C0-498D-A1A4-22D2B7751AED</t>
  </si>
  <si>
    <t>44725835-67D8-4F27-99F6-E2AA022D213D</t>
  </si>
  <si>
    <t>FC3BC18A-EAA0-47AE-8CE1-6DA910928958</t>
  </si>
  <si>
    <t>FE3CFAF7-057A-442B-B3BC-B333E3682883</t>
  </si>
  <si>
    <t>5E276FC5-920B-4DFD-8ECC-9A712DF91E29</t>
  </si>
  <si>
    <t>B2F0B2B1-3525-4575-A808-83556A36CEE7</t>
  </si>
  <si>
    <t>1953ADB1-3FC7-482E-BC5E-600EB8B65D80</t>
  </si>
  <si>
    <t>08B7AF08-01AC-46C0-BF55-5D778E0702CC</t>
  </si>
  <si>
    <t>41B96D4C-88BC-4EA2-8C88-112B527025FB</t>
  </si>
  <si>
    <t>710892A2-8DC8-403D-BCD9-4A65F2D7DD94</t>
  </si>
  <si>
    <t>264B6FC8-4115-4ED0-8527-A55281B75183</t>
  </si>
  <si>
    <t>0781FB4C-1A2D-4E44-B203-1D917EEECE1A</t>
  </si>
  <si>
    <t>1403391C-5C0D-4641-A438-59BB3D736B82</t>
  </si>
  <si>
    <t>F95F1242-5921-49BC-ACB4-21C16FE0600D</t>
  </si>
  <si>
    <t>70D043CA-8B14-40BF-8A64-00E44588263A</t>
  </si>
  <si>
    <t>C0D0AFCB-28AB-4DBD-B403-FBA652DB34C3</t>
  </si>
  <si>
    <t>0578772D-7DF6-4581-B549-ADA22E2648DF</t>
  </si>
  <si>
    <t>56E95B16-F541-49F7-A7A3-130F697C9EAE</t>
  </si>
  <si>
    <t>3A444772-78D4-45CC-8403-77399661E99C</t>
  </si>
  <si>
    <t>198980B8-9DB5-4F03-8AC2-D6261A5818EB</t>
  </si>
  <si>
    <t>14B8CBC1-02A1-4154-B6DE-3D2F52327873</t>
  </si>
  <si>
    <t>86D11734-7AB1-4482-9ADB-42785C241D3B</t>
  </si>
  <si>
    <t>5EEC443B-EA8D-44EF-A13E-FE03CE3F3645</t>
  </si>
  <si>
    <t>BF5FC82D-973C-4F1F-BAE2-35CF0186DFF5</t>
  </si>
  <si>
    <t>712BEC63-771E-4595-BDA3-1AC88A86A2AD</t>
  </si>
  <si>
    <t>635452A9-7613-4B35-BBA7-80902599217B</t>
  </si>
  <si>
    <t>0B2D-4AB3-BE</t>
  </si>
  <si>
    <t>F4D403B2-7EE2-4217-A665-6DC1977F3552</t>
  </si>
  <si>
    <t>D893C177-6B76-47D5-829B-F45590D3E4AB</t>
  </si>
  <si>
    <t>D5C2468D-3DA4-4EBE-9E00-59AA5594243D</t>
  </si>
  <si>
    <t>E1C0C5CC-D892-44EB-888C-9E9B7CA6566E</t>
  </si>
  <si>
    <t>1A068721-555F-449E-86EB-B11C385B0405</t>
  </si>
  <si>
    <t>61903BC6-7BEB-4164-B366-A21596FE299B</t>
  </si>
  <si>
    <t>6F9B9715-A251-4AB1-B5BD-993FE75CBA81</t>
  </si>
  <si>
    <t>2DB14AFF-7763-4E6D-A32D-D92585C9E9FF</t>
  </si>
  <si>
    <t>D282D4A2-299A-49FE-9D19-820F232A1F56</t>
  </si>
  <si>
    <t>C8F10464-85B6-480D-A40D-B5E32790757E</t>
  </si>
  <si>
    <t>97743929-2F24-48C4-9929-92F50F6D6423</t>
  </si>
  <si>
    <t>332CCA4C-0186-4901-9BDB-0F12761724D5</t>
  </si>
  <si>
    <t>7E5BAA78-BA30-4CA6-8946-2EA6AFB0194D</t>
  </si>
  <si>
    <t>0D36-4709-B4</t>
  </si>
  <si>
    <t>2D44DDFB-DC15-43B8-8520-D13266C40FD7</t>
  </si>
  <si>
    <t>85B51DDA-0F31-427F-B5AD-4FC45BC5FEF5</t>
  </si>
  <si>
    <t>E281D8BD-2656-4E71-B486-1E3D38288B7D</t>
  </si>
  <si>
    <t>2E939FEC-FB3B-4985-8397-4D6866CF36E7</t>
  </si>
  <si>
    <t>FAD7-4A4C-B0</t>
  </si>
  <si>
    <t>5A97274E-26E7-4EC8-91CF-597F7809EB59</t>
  </si>
  <si>
    <t>35C0EB25-F7D9-41A5-86B6-2FAA0F7E5D4E</t>
  </si>
  <si>
    <t>37D848E9-0F49-4B98-98AD-A15411C5C02A</t>
  </si>
  <si>
    <t>5C4B4EDB-A166-445D-8F35-F65D4ACC40BC</t>
  </si>
  <si>
    <t>F788C5FA-FE00-4F4F-A667-504FC5FACBE9</t>
  </si>
  <si>
    <t>62BD7C83-4909-4CBC-9262-A1CBA17B4355</t>
  </si>
  <si>
    <t>2473A637-1FC8-4C16-AA9E-6EB79906896E</t>
  </si>
  <si>
    <t>A6089DE4-DB34-4366-8320-42B72ED3818F</t>
  </si>
  <si>
    <t>814A9791-D68C-4A71-849A-D345C770620D</t>
  </si>
  <si>
    <t>5E6226D3-B107-45A1-8609-68A765BC89C0</t>
  </si>
  <si>
    <t>492467BF-F670-4612-ADCB-56BA3196C4D0</t>
  </si>
  <si>
    <t>3234E335-09F9-4AE1-AC34-4A772F4D755C</t>
  </si>
  <si>
    <t>42E97C50-E1BF-421D-B395-087165D58B44</t>
  </si>
  <si>
    <t>FB2C0204-5744-4DC6-9023-394CAA143236</t>
  </si>
  <si>
    <t>B60EAC59-3263-4BC8-9499-20128FC636AA</t>
  </si>
  <si>
    <t>71550A29-FF47-4F39-9B18-596C3A1E4671</t>
  </si>
  <si>
    <t>07DADFB6-D023-4F76-9517-EB86D8D8EFCB</t>
  </si>
  <si>
    <t>FD083929-1E89-4F78-B744-31CF8D2CCA08</t>
  </si>
  <si>
    <t>84681CCF-7314-4289-BBED-CC5BC08336C6</t>
  </si>
  <si>
    <t>CE3D65A7-A8BF-454D-8F44-1D8F8450B27E</t>
  </si>
  <si>
    <t>DCA7E3E7-149D-4EEF-9330-5E47634299A4</t>
  </si>
  <si>
    <t>FDD58BFC-F6A1-496F-A3C6-5DBB0AE1689A</t>
  </si>
  <si>
    <t>76893E12-2CD2-49A9-A1A0-301992742133</t>
  </si>
  <si>
    <t>AF559308-F70E-411A-9018-4FD39A01FFA4</t>
  </si>
  <si>
    <t>BB6FFAB1-8133-475C-B93C-5EBEF8B5D9D5</t>
  </si>
  <si>
    <t>FD4E7D0C-E468-4103-8059-6304F739DD74</t>
  </si>
  <si>
    <t>808B2748-59CD-433A-8DB6-CFAF7EAFF621</t>
  </si>
  <si>
    <t>B0695871-C54F-4DDD-87BD-EF3089A1981F</t>
  </si>
  <si>
    <t>F9899D92-B0DC-4159-8B5F-2523B2254B36</t>
  </si>
  <si>
    <t>4E1AEB42-C7D9-493A-92DC-CDD1FD2B3E8E</t>
  </si>
  <si>
    <t>07380309-74BD-48BE-A7AD-C2C20FF2799E</t>
  </si>
  <si>
    <t>499E86A2-E0C4-4912-8EC4-3506B8B5F89F</t>
  </si>
  <si>
    <t>63DA-4C71-9D</t>
  </si>
  <si>
    <t>7FD8A275-E3C8-45A6-8BDF-CFB9C894538A</t>
  </si>
  <si>
    <t>4BD6-4CFA-B8</t>
  </si>
  <si>
    <t>E3BA8EA3-0A7E-455D-BF61-4EDE9E03625E</t>
  </si>
  <si>
    <t>92149FFA-AC47-4706-B885-9B1C1C4372E5</t>
  </si>
  <si>
    <t>C760DABF-0F86-4BA5-9926-20638A4EC635</t>
  </si>
  <si>
    <t>3037858D-FA7C-455E-BFA3-D1A344EFC42B</t>
  </si>
  <si>
    <t>C424D8C3-CF41-4E91-9968-E4EFA2185DE7</t>
  </si>
  <si>
    <t>51F3-4A8B-BA</t>
  </si>
  <si>
    <t>A13C0319-EB5C-42E9-9718-8A04C279CA0C</t>
  </si>
  <si>
    <t>05A00537-4691-4397-98FB-2750A7E79172</t>
  </si>
  <si>
    <t>A881-41E7-AD</t>
  </si>
  <si>
    <t>CA018011-1602-42E2-A983-E50AB5C56235</t>
  </si>
  <si>
    <t>B869A6E7-F9CF-4AD3-AB9F-28E363DA3903</t>
  </si>
  <si>
    <t>373A6DE5-73F4-4B3C-BB4B-E7B14CD8A804</t>
  </si>
  <si>
    <t>2032EA87-7FA7-4CE0-8799-B7BA207A0A6E</t>
  </si>
  <si>
    <t>F7F3B164-84BE-4814-B740-36C511654BB7</t>
  </si>
  <si>
    <t>19019CC5-626F-4F31-B144-BA6BFA29BDBD</t>
  </si>
  <si>
    <t>57E13116-7F7D-4E5C-9ADC-09A93F316F56</t>
  </si>
  <si>
    <t>94E019B7-0D71-4CAA-B438-9F2730BAB8CA</t>
  </si>
  <si>
    <t>901D2DC4-545B-465D-9019-56E29B69A618</t>
  </si>
  <si>
    <t>ECF0C973-35CC-48CC-BBC1-DB818E22751C</t>
  </si>
  <si>
    <t>91E28328-71D8-42A3-9E74-57820CFE2BAA</t>
  </si>
  <si>
    <t>B0A2CA02-A182-45EA-84B2-A2C64D7AF908</t>
  </si>
  <si>
    <t>42C31B2D-744F-4343-90F4-5C2191B811DB</t>
  </si>
  <si>
    <t>FFE69D11-B1DB-4EBF-A599-1B2D0B572511</t>
  </si>
  <si>
    <t>8967319C-9F1C-48DA-B952-D29A98D5AC0E</t>
  </si>
  <si>
    <t>25BB6835-B60B-4112-ABA9-16BB83B328DE</t>
  </si>
  <si>
    <t>7135-4E3F-B3</t>
  </si>
  <si>
    <t>E3C41CB5-A860-440B-8FE1-415C3668BB0B</t>
  </si>
  <si>
    <t>F5BC521D-F2FC-4DB9-83AE-53E911DA8B35</t>
  </si>
  <si>
    <t>D7B57FEC-4B10-413D-8DEC-193D514242C8</t>
  </si>
  <si>
    <t>8BD11AEA-6907-4D45-B98C-4A25993052D2</t>
  </si>
  <si>
    <t>AF3A5092-F9A2-476D-BD80-C2B86F99AD44</t>
  </si>
  <si>
    <t>7FA78438-1EF2-44FE-A270-DC00D4071C53</t>
  </si>
  <si>
    <t>186E0934-ADA4-4436-847F-8472ADE6E86E</t>
  </si>
  <si>
    <t>55CF55BE-BA7B-400E-B1D3-55A3115F924F</t>
  </si>
  <si>
    <t>F405DB05-0F24-4C38-8900-093310BA9FB5</t>
  </si>
  <si>
    <t>16B3718F-48D0-4958-81A8-0C8B0EB57129</t>
  </si>
  <si>
    <t>E2A44B31-FF86-4570-8D36-63EC5DD5141F</t>
  </si>
  <si>
    <t>2EC4-4262-8C</t>
  </si>
  <si>
    <t>81948C30-DAE9-4C06-B395-B2EA4B4BB2F7</t>
  </si>
  <si>
    <t>93CCE049-722D-4BBF-BC05-7CDEED99B4B7</t>
  </si>
  <si>
    <t>ACC89790-C3BB-47F0-8272-AA78F35255E1</t>
  </si>
  <si>
    <t>EFCAF476-C782-4A64-9F21-C7D49329FF52</t>
  </si>
  <si>
    <t>E74E4C0D-0DD9-4456-A330-620957C91AF9</t>
  </si>
  <si>
    <t>49FA3663-BB7D-4942-A0E6-1C4F9F644B6A</t>
  </si>
  <si>
    <t>09138708-4C58-4993-8B52-1D04D59E6438</t>
  </si>
  <si>
    <t>898F-4CFD-A5</t>
  </si>
  <si>
    <t>76276E3E-CD60-4512-B358-C38701050A79</t>
  </si>
  <si>
    <t>47C8-4635-A6</t>
  </si>
  <si>
    <t>52E15983-C76F-405C-A3C9-43EC89CE0C4A</t>
  </si>
  <si>
    <t>97B95CE2-DC05-440B-805F-34F52DD0B417</t>
  </si>
  <si>
    <t>B30A1903-6F7E-4FBD-8471-1E2BD5CC4D9A</t>
  </si>
  <si>
    <t>762B2BD0-28D1-4319-82CB-E0FD3B24511E</t>
  </si>
  <si>
    <t>03ED4054-C996-4DF5-91A6-1999C1AFD9A4</t>
  </si>
  <si>
    <t>190CFD83-35FC-4FF5-A1E1-305B669A79B9</t>
  </si>
  <si>
    <t>AB51D627-6023-431D-9434-CB09CC533855</t>
  </si>
  <si>
    <t>EF964C8B-5D3C-483E-8F81-77AAE6C01E63</t>
  </si>
  <si>
    <t>23992832-9E8F-4222-9A98-757DD7A99340</t>
  </si>
  <si>
    <t>73EEA9CB-4CE3-418D-AC32-458CE4991995</t>
  </si>
  <si>
    <t>FC89C14E-8599-406F-B1FC-986B87198D02</t>
  </si>
  <si>
    <t>A2AEAA03-B2C4-49AC-AF35-FFC09BC57DA8</t>
  </si>
  <si>
    <t>C383D70C-E1D1-4E70-A0C7-FEA79AA55DA3</t>
  </si>
  <si>
    <t>DE239D80-3DE4-4EF9-B7CD-8B4E76C173F1</t>
  </si>
  <si>
    <t>B1A4C9EB-8E2D-4C90-A43E-265F8F7AFA45</t>
  </si>
  <si>
    <t>F022982C-7230-41F3-91FE-EDECB59D7A46</t>
  </si>
  <si>
    <t>0B44C14B-90C5-4EF3-9736-A329CF617A18</t>
  </si>
  <si>
    <t>B3EC361C-8AA2-4E55-A77D-56D792397616</t>
  </si>
  <si>
    <t>92416943-2707-42ED-82EA-96638808FD46</t>
  </si>
  <si>
    <t>521F6112-51BA-4CA4-B79B-3C1555BD1F49</t>
  </si>
  <si>
    <t>9449B301-EE3D-4DB1-AF6A-1FDBA704ED9D</t>
  </si>
  <si>
    <t>F37CE97D-0FB1-4DD9-A860-E5F80A70FB30</t>
  </si>
  <si>
    <t>C821FAF6-FF4C-4703-9E6A-24261E85D2B9</t>
  </si>
  <si>
    <t>BCCCD368-0B5F-459F-BD78-B6F5DE191F0E</t>
  </si>
  <si>
    <t>455CD519-8897-42D0-9635-581C03BBD276</t>
  </si>
  <si>
    <t>F93CAC3F-8F40-4BAA-A5DD-CF049096D764</t>
  </si>
  <si>
    <t>F72FF7B2-1EE3-4A9F-8F53-058C9AD5B79F</t>
  </si>
  <si>
    <t>359F-48A3-B9</t>
  </si>
  <si>
    <t>5F4A048A-16D6-479F-9D2E-A02F50D3932E</t>
  </si>
  <si>
    <t>C6522CE9-13FD-4D1A-AC2A-F611F95D8B27</t>
  </si>
  <si>
    <t>633B6312-F121-446E-94BF-921892DF039B</t>
  </si>
  <si>
    <t>42E4A854-3849-49CE-BF71-40B3149BB47E</t>
  </si>
  <si>
    <t>C94E9B5D-E939-4CD6-92D7-DA6DE06A7F1B</t>
  </si>
  <si>
    <t>0AC211F3-B3E7-4471-B0BB-EBB1CFF5BE8B</t>
  </si>
  <si>
    <t>EF25A982-073D-4837-92D1-EE0E04EAB619</t>
  </si>
  <si>
    <t>4164B347-E3F2-49F8-8740-19E21E5676B2</t>
  </si>
  <si>
    <t>D61D4D72-EB71-4C3D-841C-65597776A6DD</t>
  </si>
  <si>
    <t>0DB8315B-308A-49CD-A4CA-0ECF96CDD943</t>
  </si>
  <si>
    <t>540F6C2B-7BFE-427E-BCBA-E4E1982EAF0C</t>
  </si>
  <si>
    <t>2ADCD778-45A2-4B66-9268-4A69C07818E3</t>
  </si>
  <si>
    <t>056CC272-C1A4-4DFF-86BF-FB36CD4DA26B</t>
  </si>
  <si>
    <t>165C7300-28C4-4343-886C-3EA157BFFA78</t>
  </si>
  <si>
    <t>529DE90F-5B76-4101-AEBB-968845F0541E</t>
  </si>
  <si>
    <t>1F550D5C-37EE-43FA-A799-D35F941A6117</t>
  </si>
  <si>
    <t>BCAC4608-EAC3-4F51-A4C6-EC7FDE4FBFA9</t>
  </si>
  <si>
    <t>CBD38E9A-A67F-4E6A-87BB-F3C17C10FC16</t>
  </si>
  <si>
    <t>1CAD6222-8853-4152-8C55-B94E9E03AF63</t>
  </si>
  <si>
    <t>66990D9A-F9BE-499B-9C40-9FCD9C991B38</t>
  </si>
  <si>
    <t>EEF0-4291-9B</t>
  </si>
  <si>
    <t>7A857A3F-ED25-4939-A6A0-96F1ED14F0C6</t>
  </si>
  <si>
    <t>5BE0-436B-8C</t>
  </si>
  <si>
    <t>AA451B02-CDC5-42BE-88BD-676AE32F3BC3</t>
  </si>
  <si>
    <t>4125ECBE-CEAC-4630-8E2F-D7F03E1AEB69</t>
  </si>
  <si>
    <t>BC34CE1E-5BA1-440E-A938-EB151CD01F7C</t>
  </si>
  <si>
    <t>E6AB67C5-476A-4875-8F8C-8567037B3516</t>
  </si>
  <si>
    <t>E05934CA-6D51-46D8-9DE3-3BE0FA62F492</t>
  </si>
  <si>
    <t>218B9669-7481-481F-9894-8236ECB285F6</t>
  </si>
  <si>
    <t>DA6432B1-BA02-47F5-8CBB-B3E1605708B2</t>
  </si>
  <si>
    <t>B560F147-AEED-4D36-8579-B6F928FE754B</t>
  </si>
  <si>
    <t>6FF8B32F-C459-445B-AE17-9D93569B241F</t>
  </si>
  <si>
    <t>E9928E71-9831-4BDF-A241-4DB22730F5F5</t>
  </si>
  <si>
    <t>1C902966-9177-40B7-A080-C5F41AF5D4CF</t>
  </si>
  <si>
    <t>D6097B06-B83A-424B-B6EA-12E4CC9F50B0</t>
  </si>
  <si>
    <t>8168EC04-DD8D-4471-8BDF-3356653492E6</t>
  </si>
  <si>
    <t>8A23CB0B-1020-4A78-880E-CC6868A32740</t>
  </si>
  <si>
    <t>523BE8FE-A11B-4F4E-A8DC-CA593C5E683F</t>
  </si>
  <si>
    <t>4FD15AAC-7D63-49F2-ABFF-CA93D153437C</t>
  </si>
  <si>
    <t>9E84D59F-E448-4912-83B2-EE43D6EC78CF</t>
  </si>
  <si>
    <t>FAFF41EF-CBAF-4485-83F1-C39B6A94B7B4</t>
  </si>
  <si>
    <t>3C6FAAD1-B990-472E-A79C-E29F6F0360E9</t>
  </si>
  <si>
    <t>2039F38A-9574-44C8-BDF0-0A1646E05680</t>
  </si>
  <si>
    <t>492B3D0C-B3EF-4927-83D5-A2808CB79E99</t>
  </si>
  <si>
    <t>D1992003-ADDE-4724-92F8-2E675912CA74</t>
  </si>
  <si>
    <t>50AAADBF-86DB-4B66-8C6D-823AF24EB266</t>
  </si>
  <si>
    <t>93A9C69A-0BF9-4DD5-AADB-C230620650FA</t>
  </si>
  <si>
    <t>F2A1FA3B-57A3-427F-8D55-3885F6E0C10A</t>
  </si>
  <si>
    <t>A02A514E-8A1D-4660-9B2C-FB8B9B4C87BB</t>
  </si>
  <si>
    <t>2CB8EEA8-CA5D-4C59-8AA5-A5C3A15B2A22</t>
  </si>
  <si>
    <t>4853ABC6-AF6C-45EF-855C-3BB6DF029F5F</t>
  </si>
  <si>
    <t>703E0ADF-E696-48EA-AD85-87026053914F</t>
  </si>
  <si>
    <t>839267E4-0CFC-4E93-A72E-61D9FBCED638</t>
  </si>
  <si>
    <t>B4F68E81-44A0-4EDF-A877-386F3F88A545</t>
  </si>
  <si>
    <t>1811A210-27ED-4A61-AEE8-B9B7C6EC64DB</t>
  </si>
  <si>
    <t>3F90E30F-C006-487C-A2C0-709AFE40C34E</t>
  </si>
  <si>
    <t>6CB1DD14-9213-4161-B57B-F502D67DDD95</t>
  </si>
  <si>
    <t>E46D-4692-AC</t>
  </si>
  <si>
    <t>9D6970F2-1D6B-4CBE-837F-48C4CA5FCF08</t>
  </si>
  <si>
    <t>74DCABCC-B636-430D-9286-1B75ECF6C292</t>
  </si>
  <si>
    <t>0FCB9362-BC6C-4A1A-ADCB-60C7A6F17858</t>
  </si>
  <si>
    <t>4AEDA72A-A4C4-41EA-9CDD-DB8741627530</t>
  </si>
  <si>
    <t>AE8683E4-8BC8-47B4-822B-41EC446B9497</t>
  </si>
  <si>
    <t>782AD1AD-25DD-4C17-B7AB-28E00536C8FC</t>
  </si>
  <si>
    <t>488A5E26-B088-40AA-9BA1-27999B88712B</t>
  </si>
  <si>
    <t>6488318F-C01A-485E-97AC-FE06B0853A02</t>
  </si>
  <si>
    <t>6E8EAB63-9176-4F81-BB00-845981C59CBA</t>
  </si>
  <si>
    <t>F20CB910-320A-4B97-A9DC-0456AE28382B</t>
  </si>
  <si>
    <t>D3DF0846-6AD2-4E01-8287-221D4CC91D52</t>
  </si>
  <si>
    <t>4220F592-1029-45DB-9DE4-A7C0E2B11562</t>
  </si>
  <si>
    <t>8DB00154-0D8A-4EAA-B854-A47578B99318</t>
  </si>
  <si>
    <t>2754322F-2E78-4534-9553-7A783491D2CE</t>
  </si>
  <si>
    <t>7D787D85-BE6C-4637-B125-2591576DDB11</t>
  </si>
  <si>
    <t>6B952965-7C07-4313-96AF-5E4662E0F315</t>
  </si>
  <si>
    <t>CA89A5AE-8C59-4FEE-B341-4A1DE083C922</t>
  </si>
  <si>
    <t>B3CEF33E-1357-4196-813D-0F621E7AF9E3</t>
  </si>
  <si>
    <t>91563871-B8E9-4FBE-9290-FF2991331070</t>
  </si>
  <si>
    <t>48C4EFF5-25DC-4637-A61D-7676AF96C2CD</t>
  </si>
  <si>
    <t>CE41F7B6-C4FB-41BF-B3DF-7F6C251DDDA8</t>
  </si>
  <si>
    <t>9E7397B8-0C31-4169-953D-2AC80E444CAD</t>
  </si>
  <si>
    <t>1A7B0BB0-4D3E-4D4F-915E-D0BFD4DCE220</t>
  </si>
  <si>
    <t>8035F803-6B9B-4BFF-8A9E-317D6D8D0D2A</t>
  </si>
  <si>
    <t>65F22287-A5ED-4948-B1CF-7912838D6C21</t>
  </si>
  <si>
    <t>BCC167F1-228F-4EA1-BE9A-AC8C2125BD1D</t>
  </si>
  <si>
    <t>B9A9-4D27-B7</t>
  </si>
  <si>
    <t>6F137DBD-9663-43BA-AB61-E939D096C05C</t>
  </si>
  <si>
    <t>5000138E-694D-4FAF-A5ED-FF9F1A8CB508</t>
  </si>
  <si>
    <t>80615F99-1EA2-4DD3-AEB0-6F827DBA0409</t>
  </si>
  <si>
    <t>F6F075F7-FC61-45C6-8AE6-1928A1B88024</t>
  </si>
  <si>
    <t>0DA398B1-B39F-4BAD-A0C1-98E2344079F2</t>
  </si>
  <si>
    <t>219389E3-411E-46C0-AC64-E1CD56614C83</t>
  </si>
  <si>
    <t>61ACF5BA-54F3-4E3F-8DC1-F290F86D6C58</t>
  </si>
  <si>
    <t>671D2EFA-AF92-489C-809D-309F09591A54</t>
  </si>
  <si>
    <t>C6FF6C6B-88F2-4D85-A941-0640D32842EF</t>
  </si>
  <si>
    <t>BE1E6FA9-C244-4A8B-9671-085292532A31</t>
  </si>
  <si>
    <t>D8146607-DC7D-4CC0-B159-159D6E1746DC</t>
  </si>
  <si>
    <t>120A04A9-EDBD-4DA9-9DA1-470EB82566DA</t>
  </si>
  <si>
    <t>737F74BC-E1B7-428C-8E9C-F05AEA451AC1</t>
  </si>
  <si>
    <t>8403FA66-F3EE-464D-9AA7-1098C2281832</t>
  </si>
  <si>
    <t>516CBA0F-3641-4DC9-B67D-A9C87ACBC344</t>
  </si>
  <si>
    <t>5FA237B8-47D6-473C-A5AA-7AC45C131367</t>
  </si>
  <si>
    <t>DBE3FF6B-1160-4851-A4E9-4B3B5F5813E1</t>
  </si>
  <si>
    <t>5CEAC505-122C-451A-821B-5DF6D03C4DA9</t>
  </si>
  <si>
    <t>8D58F64F-AF91-4D49-8854-95F39BFB7471</t>
  </si>
  <si>
    <t>13B1CAEA-D813-43FC-90CA-E0B0471536B4</t>
  </si>
  <si>
    <t>73AD533D-12E0-4FBB-8A93-890554BF433B</t>
  </si>
  <si>
    <t>19A5895C-0357-4A29-A0B4-7B4F6A831660</t>
  </si>
  <si>
    <t>BE2B-4DB0-8E</t>
  </si>
  <si>
    <t>56F0B1D4-3A0B-4BF5-9AF4-74E461D165A0</t>
  </si>
  <si>
    <t>8E8013AB-B1D9-463F-8405-2E12796EECD1</t>
  </si>
  <si>
    <t>B5A3E5A3-5926-4B98-814D-FF2416F131F9</t>
  </si>
  <si>
    <t>429CCF6C-20AF-44CA-9E71-C650BC157A99</t>
  </si>
  <si>
    <t>E2025EBE-1306-424E-ACCD-7B32B65DFDD5</t>
  </si>
  <si>
    <t>C3CF51ED-5042-4727-85DF-DF19907779DB</t>
  </si>
  <si>
    <t>55DE7BF0-93F5-4937-9C5D-250B4F3C2258</t>
  </si>
  <si>
    <t>8EA824F8-152F-4127-88CE-ECC13A30AB70</t>
  </si>
  <si>
    <t>2F29C095-E267-432E-A713-1C7944660142</t>
  </si>
  <si>
    <t>8692BCF5-1DCD-4DFB-8F81-E2DE0296089B</t>
  </si>
  <si>
    <t>E9F37F6C-A2C6-4C4D-B368-6B935D9836A0</t>
  </si>
  <si>
    <t>9A1CFA05-8680-4B8E-BD60-A7D74E4CDF03</t>
  </si>
  <si>
    <t>AEDA7DA9-E8FC-4186-AC8E-C88A5208F96B</t>
  </si>
  <si>
    <t>5AB9DF40-206B-4335-9368-DC070CB6D3F7</t>
  </si>
  <si>
    <t>7B52BEC9-F318-445E-8EBE-E0E58CBA12D5</t>
  </si>
  <si>
    <t>6D21A6EB-9BBE-4897-A2D7-EE7DEF94524B</t>
  </si>
  <si>
    <t>002B1743-8475-4E0E-9C5B-DB982FA605E8</t>
  </si>
  <si>
    <t>8621-4010-B9</t>
  </si>
  <si>
    <t>9BA3F23A-5600-4F39-9093-632D1ACBC720</t>
  </si>
  <si>
    <t>97B7391D-EDC8-40BE-950D-987C49AB562B</t>
  </si>
  <si>
    <t>D41ECB0F-A04D-499D-8334-419358864547</t>
  </si>
  <si>
    <t>E0C6-40AA-AD</t>
  </si>
  <si>
    <t>201BC5D2-B703-4E6D-8188-24E3595DF0CE</t>
  </si>
  <si>
    <t>D141E0B7-0159-4EED-AA24-CF0C0781769C</t>
  </si>
  <si>
    <t>B428A452-3CA6-4CCD-8C24-EA776C16FF87</t>
  </si>
  <si>
    <t>A38814A7-DACE-4B85-B294-C7D375147494</t>
  </si>
  <si>
    <t>FB63F0FD-57A5-4A44-8D2F-F7F609D29E35</t>
  </si>
  <si>
    <t>4E5108A1-AF3E-4928-863B-52463FDF18B5</t>
  </si>
  <si>
    <t>70FBB457-E4EE-45E5-9446-7367312FD4FF</t>
  </si>
  <si>
    <t>5B951C69-DE77-43CA-B52F-8C3E8F20A9A8</t>
  </si>
  <si>
    <t>999FA7AD-6D2C-48C7-B3A9-BAC3876D69B8</t>
  </si>
  <si>
    <t>E3B4AF17-9A61-4931-8B79-673B3CE13D85</t>
  </si>
  <si>
    <t>9AC7276A-E973-47AF-B87F-390B61B9DE69</t>
  </si>
  <si>
    <t>034A8EF9-B2FC-459D-A052-0AF207A97519</t>
  </si>
  <si>
    <t>45EFA1CB-3D4A-448A-BD83-E19EA51B6932</t>
  </si>
  <si>
    <t>07FD6D72-F62E-4742-98DF-2423468BF752</t>
  </si>
  <si>
    <t>BC4051C6-57AE-4A11-9B31-017C6BF5BA75</t>
  </si>
  <si>
    <t>09CDF784-C7ED-4A83-8C42-35B0FECD3C53</t>
  </si>
  <si>
    <t>295438AE-B098-48ED-B27D-0542E05749E8</t>
  </si>
  <si>
    <t>63F14859-1E35-486F-85F0-9429DF893CB2</t>
  </si>
  <si>
    <t>C0E17454-73C9-42F1-9A16-E0D7A88E3294</t>
  </si>
  <si>
    <t>1F173AFE-7251-4A56-BD93-4275C616CD26</t>
  </si>
  <si>
    <t>CFCA2610-783C-40B6-8651-271C264F6AEC</t>
  </si>
  <si>
    <t>DC5628B5-59BE-486A-B56B-B006A869342B</t>
  </si>
  <si>
    <t>0C3C2B57-2F3E-4BFA-9D57-7F44DF104975</t>
  </si>
  <si>
    <t>CCBE5151-EEC4-41A8-AF92-FC99531DF189</t>
  </si>
  <si>
    <t>EC980212-F5DC-42BF-8E0B-F0B062727676</t>
  </si>
  <si>
    <t>9DFD7AE8-8224-42EE-AB46-E6C63F09B05D</t>
  </si>
  <si>
    <t>8A86BE86-CEAD-47F9-8A44-204388856C0D</t>
  </si>
  <si>
    <t>9F1A-4CE0-93</t>
  </si>
  <si>
    <t>7569B0E1-A3BE-4A7E-BC10-4DB1B3EAFBCE</t>
  </si>
  <si>
    <t>14211C76-57E8-4B2A-92AE-7AB827D33CFC</t>
  </si>
  <si>
    <t>65BCD0A4-943B-4036-B18B-DB214FCF78AA</t>
  </si>
  <si>
    <t>57DA6D10-E1FA-4AE6-8CAF-F3CB98ED6E98</t>
  </si>
  <si>
    <t>B9C766FE-FBF7-4E93-BB2F-A2CF500D94C3</t>
  </si>
  <si>
    <t>8B4FB63B-07EB-46F5-B2EB-21D9344DBD5F</t>
  </si>
  <si>
    <t>C1C0F7DE-C8C7-4FFE-82EE-266DB85C8D85</t>
  </si>
  <si>
    <t>2782A064-C91D-40FB-8043-48A47203E817</t>
  </si>
  <si>
    <t>468FA5D5-C0B7-4F14-839C-D896998A2C01</t>
  </si>
  <si>
    <t>DB20E854-C180-4D67-8978-DDA991C567BC</t>
  </si>
  <si>
    <t>8AE53573-A35C-4BF6-9E61-D790D83297FB</t>
  </si>
  <si>
    <t>723C0039-76DC-4C36-92CF-A8153F000B99</t>
  </si>
  <si>
    <t>76FBFBB6-B1A6-4624-B057-2449B787596E</t>
  </si>
  <si>
    <t>68F6-4911-A4</t>
  </si>
  <si>
    <t>6A603693-E09B-4339-8D08-795CCE0A8494</t>
  </si>
  <si>
    <t>C35A31E2-7979-438F-9E98-BED573E1FE18</t>
  </si>
  <si>
    <t>09285A86-D528-4C1D-B544-3F9EBA4F0989</t>
  </si>
  <si>
    <t>AA591B3C-AB61-405C-8871-A8DC87F0D66A</t>
  </si>
  <si>
    <t>CD5CBF23-5D7B-4B0A-A96B-B4925D88BCB4</t>
  </si>
  <si>
    <t>D619-4D58-9D</t>
  </si>
  <si>
    <t>76BE0923-A752-4F95-A1A9-2FAE97930C5F</t>
  </si>
  <si>
    <t>D24AD8A2-964E-44E5-B717-8BBB02A02662</t>
  </si>
  <si>
    <t>660B9D82-25B1-48B1-B140-C15C9F27454B</t>
  </si>
  <si>
    <t>5075E44B-0AE3-4250-93F4-C8B39360D707</t>
  </si>
  <si>
    <t>C09CFA82-D0F8-4642-A1D9-0E8BE62BFACF</t>
  </si>
  <si>
    <t>69042463-5A58-46EB-85E7-AD4477FE1238</t>
  </si>
  <si>
    <t>5301CCB6-832F-421C-BEAA-301E6B8972AC</t>
  </si>
  <si>
    <t>552FCABD-D4A3-465E-B7BE-8358AC7F3A88</t>
  </si>
  <si>
    <t>59945C69-9DE5-47E3-BC21-1F6DC52A86BA</t>
  </si>
  <si>
    <t>DCD4E53E-6ED8-4D6C-8F1F-2C0579C5F9FA</t>
  </si>
  <si>
    <t>2BDF9537-3F26-4FCB-BA59-E0AABAACB409</t>
  </si>
  <si>
    <t>F4067710-9FEB-454A-932C-B27CE7E56D6E</t>
  </si>
  <si>
    <t>EF3C-4FE3-85</t>
  </si>
  <si>
    <t>9DBEE6B2-725F-427A-ACBF-C44AB08C7872</t>
  </si>
  <si>
    <t>46CE-47C5-B3</t>
  </si>
  <si>
    <t>03E01674-868D-4681-9D7C-8781A363A042</t>
  </si>
  <si>
    <t>519C7560-9538-48EF-85EF-FF5820566D32</t>
  </si>
  <si>
    <t>396548CD-3C7A-4C14-ABAE-8A3AD647519F</t>
  </si>
  <si>
    <t>E626030B-3FDA-4ADC-88B9-D48EA9005CDC</t>
  </si>
  <si>
    <t>E4278C28-79CC-4E5E-A7C2-2EA90E5C3D42</t>
  </si>
  <si>
    <t>E72CB7AA-F6D0-4E58-94C6-2CD64783C69F</t>
  </si>
  <si>
    <t>A145BAA6-8405-44A7-B7E2-249233F95781</t>
  </si>
  <si>
    <t>D4E145E9-E771-4DC8-974C-8DAF6C7C5AA9</t>
  </si>
  <si>
    <t>E2A1C1A0-78D5-4D31-A77D-7D29827E0AC7</t>
  </si>
  <si>
    <t>A1D3C222-3E3F-4FD5-9B4A-52D89E44AD8A</t>
  </si>
  <si>
    <t>7DD8D85F-0784-4D13-A03C-1DBCCC34FCCE</t>
  </si>
  <si>
    <t>91A5F40B-FEFF-4444-BBDB-B56F933049D4</t>
  </si>
  <si>
    <t>67A59238-4E7F-424E-9367-02685BB0D679</t>
  </si>
  <si>
    <t>DCD6F5D8-D721-45BA-AE0B-887B8E32A4BD</t>
  </si>
  <si>
    <t>B3781901-5300-4D34-B734-95C3632247BD</t>
  </si>
  <si>
    <t>8D6FE4B2-81DB-48D6-B51D-BBE614B61CAC</t>
  </si>
  <si>
    <t>A5793C54-B8CE-44ED-8410-F5ABC85D1445</t>
  </si>
  <si>
    <t>5F9CA97B-63F4-43C3-ACBA-FAA39BB8A9C5</t>
  </si>
  <si>
    <t>16103896-AF12-4018-92F5-C1E0B7642510</t>
  </si>
  <si>
    <t>A366D886-3DA5-4859-9C9F-6592E356BAC6</t>
  </si>
  <si>
    <t>99FCB5D3-E261-4E3B-A697-5CE41E141694</t>
  </si>
  <si>
    <t>48EFD9B9-0B71-4F49-8417-D493D2F46CF2</t>
  </si>
  <si>
    <t>E4D9-426B-8B</t>
  </si>
  <si>
    <t>E67959A4-1D8A-43F0-982B-8F1B776C0466</t>
  </si>
  <si>
    <t>BACE24C3-9A8F-4659-8405-102A0ED84143</t>
  </si>
  <si>
    <t>4F43D422-539D-4CFB-9E78-59A49B35533A</t>
  </si>
  <si>
    <t>1787A4ED-F8A9-457C-B068-E959AFDDA2D4</t>
  </si>
  <si>
    <t>9A420EEC-0245-43E2-927D-32C349636AE0</t>
  </si>
  <si>
    <t>88885233-BA73-49B2-BDE1-C2D54B7E9419</t>
  </si>
  <si>
    <t>F616176E-4B2F-4CDB-AEA3-F327D3DE1F5A</t>
  </si>
  <si>
    <t>23A5006B-0DBB-4B2A-86ED-53B3F1EB2D0D</t>
  </si>
  <si>
    <t>4637B351-58DE-41F9-B08A-52EFE7422006</t>
  </si>
  <si>
    <t>5C09CEB0-4368-427F-8E3B-2F2887F36C20</t>
  </si>
  <si>
    <t>6D09E156-2A0F-4F06-97D1-C57522FC80C7</t>
  </si>
  <si>
    <t>C21D8532-1FB9-441D-973F-99D7185A2EC3</t>
  </si>
  <si>
    <t>81A7E4ED-4FBD-4FE7-88D8-1E70F19C0EA4</t>
  </si>
  <si>
    <t>D570CEBE-4513-400A-A9EA-8C6FADCF6304</t>
  </si>
  <si>
    <t>438B47C2-D168-41D3-B468-7F7A6041D7AD</t>
  </si>
  <si>
    <t>3BCBBDC3-9A6A-4EAF-90A3-DABB25960A29</t>
  </si>
  <si>
    <t>F56877FA-A705-4F67-A9BF-99552782FE07</t>
  </si>
  <si>
    <t>AE2B7079-9083-4371-9285-4F4BAB09769A</t>
  </si>
  <si>
    <t>7C3AAB39-B51F-4EBA-A2A7-EEF3C10B31BB</t>
  </si>
  <si>
    <t>EB4C3419-1E41-454F-9040-8293FCB33775</t>
  </si>
  <si>
    <t>046E-4BB5-A1</t>
  </si>
  <si>
    <t>1AE2AAED-A75B-4315-BC20-AC239C4D723E</t>
  </si>
  <si>
    <t>6A24-4735-B2</t>
  </si>
  <si>
    <t>DE2D341D-3E0D-43DE-8DC5-BA779175307B</t>
  </si>
  <si>
    <t>ADE5ED9F-B1DC-4401-B7E3-5D06A59F628B</t>
  </si>
  <si>
    <t>2519B2A5-8BF7-4456-9858-0231B42B6452</t>
  </si>
  <si>
    <t>6DF6F466-8DD7-4FF8-BDAD-3EF31308B714</t>
  </si>
  <si>
    <t>63D3A24B-3F58-4709-81AC-BC2D5A19A42B</t>
  </si>
  <si>
    <t>7C019F42-B188-40F9-BA9D-1F85035DA655</t>
  </si>
  <si>
    <t>8823836E-B74C-4956-88CE-A10121C685DF</t>
  </si>
  <si>
    <t>3BBC9A5E-5CE3-43B7-9129-99C5357CE8F5</t>
  </si>
  <si>
    <t>F7CCD6C7-44BB-4FDB-A49D-48B7B70D37F2</t>
  </si>
  <si>
    <t>796CFF91-882A-4DFB-B296-8A844F6D02BA</t>
  </si>
  <si>
    <t>9A63755E-BA8D-414F-BEEF-47CC65618AB3</t>
  </si>
  <si>
    <t>E3E72532-2682-4FDF-AF8F-A3638A9A683D</t>
  </si>
  <si>
    <t>1A0B794F-94A2-4DBB-A536-4F2659036A42</t>
  </si>
  <si>
    <t>9863D34F-54A1-4095-A96D-5E0A3B3378B5</t>
  </si>
  <si>
    <t>50F56268-7B42-44A7-AE93-DB75C80C53D2</t>
  </si>
  <si>
    <t>83BCD099-ACC2-40BE-89B8-3F2F7DCD6298</t>
  </si>
  <si>
    <t>70A24914-0087-4EA3-B70E-2F8372371145</t>
  </si>
  <si>
    <t>B7063858-C847-4EFF-9B0D-76AFB16C02DF</t>
  </si>
  <si>
    <t>95AEF798-1356-4238-9A42-9296D2FBA621</t>
  </si>
  <si>
    <t>A4A25481-8770-4969-8E34-80F963188102</t>
  </si>
  <si>
    <t>07F6-4A99-A3</t>
  </si>
  <si>
    <t>D72A1D80-20A6-495D-B694-BB08DE9C4F29</t>
  </si>
  <si>
    <t>6CF1E44A-F16C-4A76-B0F1-E3782839D4A7</t>
  </si>
  <si>
    <t>32105BF6-954F-4560-9F60-065B853721E9</t>
  </si>
  <si>
    <t>8A1A0DBE-5B90-48D8-9C21-7A67E7F19486</t>
  </si>
  <si>
    <t>D3C14A89-BF88-4397-8BFC-20F6427EA619</t>
  </si>
  <si>
    <t>04C46292-16EC-48AA-8B3F-F40CB99A832B</t>
  </si>
  <si>
    <t>5A74FF21-CABD-4356-81D3-9B7852E63F4E</t>
  </si>
  <si>
    <t>A52A7D17-CCAD-45DD-9A2E-36532DF9E5D9</t>
  </si>
  <si>
    <t>3B3BACE1-4E14-4960-AF41-D31660AC622E</t>
  </si>
  <si>
    <t>3EA35789-9DBA-4F12-9673-706B31C6F90C</t>
  </si>
  <si>
    <t>D44516B8-F04B-4B09-B22C-F93914C23CC8</t>
  </si>
  <si>
    <t>576FA9EE-C785-421D-80CB-8E874909816A</t>
  </si>
  <si>
    <t>B3FE59ED-6A61-4844-B536-EDEDFB05AD41</t>
  </si>
  <si>
    <t>26EF-4A69-B0</t>
  </si>
  <si>
    <t>3FA7E11E-85B8-4436-A13F-2356F3DAA023</t>
  </si>
  <si>
    <t>609CBAF0-3DA3-4301-88C0-F5770D27A024</t>
  </si>
  <si>
    <t>C39FB532-A8E9-4954-B822-9D5C3D2E535C</t>
  </si>
  <si>
    <t>1A802C35-E1B1-4CA3-95A6-E00B847C66EB</t>
  </si>
  <si>
    <t>E5583E91-7ABA-4B9D-9729-2A729858BE5C</t>
  </si>
  <si>
    <t>933E286D-5F26-4AC9-B006-063F59605DAE</t>
  </si>
  <si>
    <t>090AE94D-115A-4ACA-88F0-4B55FD098CED</t>
  </si>
  <si>
    <t>02FD7A91-1286-4785-91AD-2FCF80E39DE9</t>
  </si>
  <si>
    <t>1B32B983-A45F-4C33-A852-BCE1AE32DB67</t>
  </si>
  <si>
    <t>B4688F6C-5F71-4D24-B752-70EA8FB527FE</t>
  </si>
  <si>
    <t>2518F125-05CA-40D9-9658-5138FC3310F9</t>
  </si>
  <si>
    <t>A7D32298-A0E8-4DE8-AAC4-AE9CC594E550</t>
  </si>
  <si>
    <t>AEA27637-1723-40C1-9AA7-429E3FBED133</t>
  </si>
  <si>
    <t>BEA06567-58EF-4457-B129-276120BCBA03</t>
  </si>
  <si>
    <t>C50F-4F81-96</t>
  </si>
  <si>
    <t>3BA7FB8C-81C3-4583-B8BE-6319FBB3A93A</t>
  </si>
  <si>
    <t>583D-4D33-9D</t>
  </si>
  <si>
    <t>62BB27B2-B010-45F7-9771-D6D3EA6B059A</t>
  </si>
  <si>
    <t>E495-47A9-AD</t>
  </si>
  <si>
    <t>2F37BCD2-D233-4A93-8C93-6EB230C26191</t>
  </si>
  <si>
    <t>D1AAFCAC-759B-46E9-AE96-9D0326264205</t>
  </si>
  <si>
    <t>23DB9510-8BB7-4772-9391-093A9881E7BD</t>
  </si>
  <si>
    <t>D4B35454-E16A-464D-883F-CB719749FCD5</t>
  </si>
  <si>
    <t>B5E48B15-5800-4C0D-900C-93B6147817C0</t>
  </si>
  <si>
    <t>B6DC3216-4DD4-48AB-921D-CC88FA626AA9</t>
  </si>
  <si>
    <t>70915EF2-AFA8-4882-96D1-69C9EFBE874F</t>
  </si>
  <si>
    <t>576B7020-24B9-433F-9BBF-48462E9BC8FD</t>
  </si>
  <si>
    <t>0058410D-F93A-41A0-BDDB-76CEB03EE021</t>
  </si>
  <si>
    <t>329982E6-9CCB-413A-8776-B5F394ACA1E0</t>
  </si>
  <si>
    <t>0F475272-D701-4B63-B1EA-57207AF86710</t>
  </si>
  <si>
    <t>CB9EAA53-94E5-4728-ABC2-7DD5F1DAE24A</t>
  </si>
  <si>
    <t>970FB8EB-6C1E-4696-9418-F0FF4ED4273B</t>
  </si>
  <si>
    <t>6C021E7B-929A-404D-8DF7-138982603080</t>
  </si>
  <si>
    <t>1DD6A35D-5F89-412C-AF30-4D16FD94943D</t>
  </si>
  <si>
    <t>A61F2C2C-A29E-4BE6-91EB-B7BEAFBD78A2</t>
  </si>
  <si>
    <t>CF12129E-62E3-46DD-8BB4-7098FB59AF78</t>
  </si>
  <si>
    <t>599F5909-936C-4034-8399-2B38F26DD16B</t>
  </si>
  <si>
    <t>483756EC-7D1C-4E05-A6AF-04B0BF20D7C6</t>
  </si>
  <si>
    <t>D25A2634-DE02-4DE9-9672-D32256F8AE02</t>
  </si>
  <si>
    <t>5903EBF7-99C7-4C6F-B14B-A3866C109FEF</t>
  </si>
  <si>
    <t>CCB91219-EC95-46B0-944E-85440D3FBD74</t>
  </si>
  <si>
    <t>8D414BF2-0EB0-4BAB-9D9F-2CA2476A386C</t>
  </si>
  <si>
    <t>B1567A65-939A-4F2B-A781-762A36C60E5A</t>
  </si>
  <si>
    <t>82134DEA-05C6-48FE-A089-39FD24AF27BD</t>
  </si>
  <si>
    <t>925AC377-71F6-45AF-93E9-CC42B37C92BE</t>
  </si>
  <si>
    <t>3DEEAACE-F07A-42DE-98E4-5F7342DB3ED6</t>
  </si>
  <si>
    <t>A20C6450-7D85-4044-AC52-DD33FC2168BF</t>
  </si>
  <si>
    <t>8139D865-4130-45A4-A6BF-3AE451FEBA79</t>
  </si>
  <si>
    <t>9D7CBDC4-00EE-4CF5-BF6D-57B61F662523</t>
  </si>
  <si>
    <t>FF85C4B5-DA81-4785-A5A8-B032DF5EDBC1</t>
  </si>
  <si>
    <t>36363030-3092-46F9-9B79-C3768BE133A6</t>
  </si>
  <si>
    <t>DE2FE81D-7474-450B-9971-0492C30A7520</t>
  </si>
  <si>
    <t>CA347698-5B2E-4446-94FE-AE2C0AB09283</t>
  </si>
  <si>
    <t>8485B117-7300-4241-B8A8-2969FD97AE4E</t>
  </si>
  <si>
    <t>EEA8-46E8-87</t>
  </si>
  <si>
    <t>03A41A22-3A3F-4FD6-A940-E96B50A6A151</t>
  </si>
  <si>
    <t>D1FF4D0B-A18E-48EF-A588-AD6AE0F6FAFE</t>
  </si>
  <si>
    <t>4773-44B5-9B</t>
  </si>
  <si>
    <t>BB07DF18-6840-4329-B8C9-7087D34A7FB3</t>
  </si>
  <si>
    <t>0494A640-A132-4BB5-8684-CD6843C6E59D</t>
  </si>
  <si>
    <t>6B9198E5-404E-49A8-8C58-D8CED87EEDEC</t>
  </si>
  <si>
    <t>F9909F6D-A6D8-479B-8396-D72B71BCB976</t>
  </si>
  <si>
    <t>93838889-7B7F-4A06-B567-408D68ADBD45</t>
  </si>
  <si>
    <t>B478DB6F-49F9-49F9-93D2-ACA295FC9AFC</t>
  </si>
  <si>
    <t>FBB3A62A-89CA-4A6D-A65C-15084DCEAACC</t>
  </si>
  <si>
    <t>AC4A810D-36F3-44AD-9CE0-CACE60C250DB</t>
  </si>
  <si>
    <t>0ED924BE-061C-413F-ADD3-DB77B4E7ACB5</t>
  </si>
  <si>
    <t>F2E6898A-97F3-4D49-9C6B-1DB46D419B9E</t>
  </si>
  <si>
    <t>CAC2616E-8ACD-4FE0-B9DD-04EFDE6E20B3</t>
  </si>
  <si>
    <t>F21D4F08-C3DD-4315-ACF9-FBA0846DD41E</t>
  </si>
  <si>
    <t>32BFBD75-E93E-4CF2-A545-D7E78E790974</t>
  </si>
  <si>
    <t>A2279A36-3549-4BCD-98E3-0A9F658450C2</t>
  </si>
  <si>
    <t>D6A01A4E-8F5C-424B-9974-C92E0A8B7C62</t>
  </si>
  <si>
    <t>8A68332E-FAA2-4AC3-8AAE-7E536D138CFA</t>
  </si>
  <si>
    <t>64BA-409F-A1</t>
  </si>
  <si>
    <t>602AD942-CED5-4F82-A8CB-875253616816</t>
  </si>
  <si>
    <t>C947332B-0908-4092-B8EA-D380225946CE</t>
  </si>
  <si>
    <t>8049D7AD-9266-408E-B11C-5A5734D0A2D4</t>
  </si>
  <si>
    <t>EF3A7031-83E5-4A88-93F2-CE9CBF4DA46B</t>
  </si>
  <si>
    <t>9E89A4A4-F16D-4D2C-8CD6-C9728D108115</t>
  </si>
  <si>
    <t>3D1401D5-F857-4F5A-8B60-9F5DC40400F7</t>
  </si>
  <si>
    <t>6E4DD65B-14FB-432D-9C5F-43DB89EB4291</t>
  </si>
  <si>
    <t>AE6237A0-DC3B-4188-877B-65F903053B02</t>
  </si>
  <si>
    <t>631920C1-83F2-4CF9-8CF4-9A435F50F033</t>
  </si>
  <si>
    <t>7248CF71-EF8E-42B2-AEB2-BE148B518C23</t>
  </si>
  <si>
    <t>2903-45EB-9D</t>
  </si>
  <si>
    <t>350FEB5E-095F-4932-8BCA-EC38994DAE3F</t>
  </si>
  <si>
    <t>9916C5ED-5132-4B6D-BB42-B6620B32C171</t>
  </si>
  <si>
    <t>A523EA41-0896-4C6D-8020-456DAF7B836A</t>
  </si>
  <si>
    <t>92727AA6-7DD4-4D76-A335-A6B531255BB8</t>
  </si>
  <si>
    <t>0D154F4B-E54B-408B-BCA8-D4D530B25487</t>
  </si>
  <si>
    <t>09FA78CE-EE19-44BC-B7D9-EE3829E583C5</t>
  </si>
  <si>
    <t>0DEDD2C5-A8C6-4984-AE3A-CEB11FCF7734</t>
  </si>
  <si>
    <t>DC68-4BB5-8C</t>
  </si>
  <si>
    <t>AF4B699D-4A67-4595-B4DD-2113DEF043C0</t>
  </si>
  <si>
    <t>DDB0D8C7-D998-42D6-92FD-1D79F3DC6F4B</t>
  </si>
  <si>
    <t>E01E-42FD-93</t>
  </si>
  <si>
    <t>558432D0-F175-4E5A-B28E-4642CACCD287</t>
  </si>
  <si>
    <t>FEEE2780-8884-42C2-9C3D-FF37CE378830</t>
  </si>
  <si>
    <t>62AB298B-71C0-492B-8016-EF551298130E</t>
  </si>
  <si>
    <t>A292CE55-0750-42BA-B67C-D2D216973553</t>
  </si>
  <si>
    <t>945EA9AF-3C56-48CF-B593-B00C6BD381C9</t>
  </si>
  <si>
    <t>B451FDAC-1314-4C96-9A40-EF3F89FD1967</t>
  </si>
  <si>
    <t>41A4617A-41C2-4113-B84D-3245A8B119C2</t>
  </si>
  <si>
    <t>92A3F8DE-5277-4AFE-8FB0-DED4CAC4B2A0</t>
  </si>
  <si>
    <t>3C36A97D-697E-40A9-B562-12D86E21BA0E</t>
  </si>
  <si>
    <t>C212EF6D-E5B2-485B-B347-B6A5CE4D41C0</t>
  </si>
  <si>
    <t>6419A1D2-9508-4DBF-88BB-338402769DC4</t>
  </si>
  <si>
    <t>B74B7A06-2316-462A-867B-0AA313036EBA</t>
  </si>
  <si>
    <t>89D3A73D-BA8F-4013-A8BE-E5BA6CB3B3D5</t>
  </si>
  <si>
    <t>579D4824-0E3D-4838-913A-67095BD26A80</t>
  </si>
  <si>
    <t>D55D-4A12-BF</t>
  </si>
  <si>
    <t>DD293067-DF9D-40AC-9F3C-92C076E7B8AB</t>
  </si>
  <si>
    <t>876C2345-4039-4DD0-B16F-A990B2D567A4</t>
  </si>
  <si>
    <t>9FCC1D35-1C5E-404D-A6FE-AA5AEB8DE6E8</t>
  </si>
  <si>
    <t>31A17560-8258-4DF9-BF34-FB43C9CE9BE9</t>
  </si>
  <si>
    <t>375554F0-4971-486C-B165-85AB500AEC7A</t>
  </si>
  <si>
    <t>9E327BF4-8AE6-48AF-B1E6-6D2C855129E9</t>
  </si>
  <si>
    <t>E9E981D4-BBEA-4F5D-A299-78215259A125</t>
  </si>
  <si>
    <t>78064678-9FBD-4617-A9FA-17B292192730</t>
  </si>
  <si>
    <t>E0B8-49EB-91</t>
  </si>
  <si>
    <t>E87B7ACD-4019-4D73-A850-822C8FFB803D</t>
  </si>
  <si>
    <t>801C-4288-87</t>
  </si>
  <si>
    <t>91AE14FB-7B15-4D8D-89D8-A7194D2E8935</t>
  </si>
  <si>
    <t>D4F8F73C-05D0-42EA-B48A-44316806188D</t>
  </si>
  <si>
    <t>156D42C9-B378-4421-BE8D-D3DE33224AF0</t>
  </si>
  <si>
    <t>20E89B9C-D596-4C5A-B466-252EA66A0449</t>
  </si>
  <si>
    <t>AB02029A-0FCC-4D5E-8F9F-0677FD3FAC6A</t>
  </si>
  <si>
    <t>4B3D5C6A-D592-4422-A5AA-01C295A02C32</t>
  </si>
  <si>
    <t>7E1B075F-7A78-4635-BC7C-0950EF4C8B60</t>
  </si>
  <si>
    <t>0614310F-1801-4515-A08B-95AEDFC5DE94</t>
  </si>
  <si>
    <t>A5E6F350-270B-4D3D-9BA0-BCE2A861462F</t>
  </si>
  <si>
    <t>FF67D45F-2874-42DB-B24C-95543D15AE09</t>
  </si>
  <si>
    <t>01299D4E-6E54-4142-BD3A-5F9DDDC6D310</t>
  </si>
  <si>
    <t>25B99E81-744A-49D5-A02D-602536E6044E</t>
  </si>
  <si>
    <t>C9217A72-C021-4111-B68F-3545ABF394E0</t>
  </si>
  <si>
    <t>14D4E05C-1C53-481F-9E5F-517D52BB4BAA</t>
  </si>
  <si>
    <t>5FBE1922-F48E-4F7F-AD8D-0A800CBC915F</t>
  </si>
  <si>
    <t>CFF4E7E6-EBD7-417C-A13E-490628C1C7A2</t>
  </si>
  <si>
    <t>DD6DF556-BA44-4EA2-8069-BB42B03A3EA7</t>
  </si>
  <si>
    <t>59EAAF24-C6D8-420E-A45F-3877F531ABB0</t>
  </si>
  <si>
    <t>0505733B-55DE-47A4-931B-E77043D330F4</t>
  </si>
  <si>
    <t>541C4935-B403-4AEA-9FC1-B19575FE2F09</t>
  </si>
  <si>
    <t>E662ADC6-DDB9-4B09-9BB8-B3E4C34C743B</t>
  </si>
  <si>
    <t>7B863950-FECC-422D-9A67-2397C2D9E855</t>
  </si>
  <si>
    <t>A691BDF2-809E-4BE9-9BD7-70F76F753629</t>
  </si>
  <si>
    <t>3CDE6CB7-7926-4478-B8D2-71B9284A84CC</t>
  </si>
  <si>
    <t>5685448D-2D94-4026-8143-4EA5BDB6B335</t>
  </si>
  <si>
    <t>B0698856-27BB-4C69-BD38-FE298BB979C9</t>
  </si>
  <si>
    <t>56FDC93B-C09F-41A6-80B5-A8FB8E87FBD4</t>
  </si>
  <si>
    <t>AFA932C9-B167-4F19-A9B4-7DD979020681</t>
  </si>
  <si>
    <t>4CB72F63-7587-4072-A07D-558C1269C308</t>
  </si>
  <si>
    <t>3A3B-4572-8F</t>
  </si>
  <si>
    <t>E7F923B7-CCD6-4C13-BE0B-9979075A99EE</t>
  </si>
  <si>
    <t>2479-4173-87</t>
  </si>
  <si>
    <t>B62D2DD1-7ECF-4FAD-9B4F-864989EDB4E5</t>
  </si>
  <si>
    <t>BFA988D1-CFCD-44D3-B9F6-F4C20E40F90E</t>
  </si>
  <si>
    <t>3E96DBEF-B54D-4545-9435-7C95ACE39088</t>
  </si>
  <si>
    <t>CC3B136F-7A0F-4118-906F-334100395C53</t>
  </si>
  <si>
    <t>80D881D3-BA7A-4737-98E4-B8F6CCA3DBE5</t>
  </si>
  <si>
    <t>F874FDDE-2375-4F0A-90F8-EA89B15D3AA8</t>
  </si>
  <si>
    <t>A928A8E4-DFEE-42B3-B003-527FAE70BE98</t>
  </si>
  <si>
    <t>42FC2530-9108-4BB7-B137-EC6B7F7962C8</t>
  </si>
  <si>
    <t>83EFF748-5EA5-4530-9353-9D1E254942B8</t>
  </si>
  <si>
    <t>1B12C089-6428-4752-B8E1-5910B8CD25D5</t>
  </si>
  <si>
    <t>AF730546-6477-42C3-8F86-8D9F9552D652</t>
  </si>
  <si>
    <t>AE7EDFE6-F92B-4E89-AE9C-F1414300367D</t>
  </si>
  <si>
    <t>0BDF-4CBE-88</t>
  </si>
  <si>
    <t>26981D42-2F3D-4C2F-8625-11EB9E367893</t>
  </si>
  <si>
    <t>20901B9C-2B42-431E-8E5C-29C8FCA85AD9</t>
  </si>
  <si>
    <t>B9E631D9-AA5A-414C-96AD-F90F38F273BE</t>
  </si>
  <si>
    <t>D2FA65E4-B720-48B7-9D44-E66153190240</t>
  </si>
  <si>
    <t>AE8D9948-B084-4925-A4F9-8E565568569B</t>
  </si>
  <si>
    <t>4C4C27A3-F99E-4D6C-890E-A88857F30C44</t>
  </si>
  <si>
    <t>C84D75CA-960B-4DDD-BAB1-EB52DAC970EA</t>
  </si>
  <si>
    <t>4E0D7062-8743-4809-B0D2-160E20329E66</t>
  </si>
  <si>
    <t>07C87096-825F-4317-8C97-7A2158495D4B</t>
  </si>
  <si>
    <t>D67B846A-DD3E-4FA6-B79B-452D9DA6F54C</t>
  </si>
  <si>
    <t>93920FE4-6D1C-46EF-9BEE-44F440117D3B</t>
  </si>
  <si>
    <t>032135A8-DD90-47C9-B5CC-75937DD91D7D</t>
  </si>
  <si>
    <t>D2CACA06-A05E-4E3C-A9F8-F60D14773A4C</t>
  </si>
  <si>
    <t>FABD091F-9E6D-418E-A05F-D4AEF7756CEE</t>
  </si>
  <si>
    <t>5E7D9F8F-33DE-49F7-AF9A-7E03A7DFD2E7</t>
  </si>
  <si>
    <t>DFD84037-C857-456E-80A9-F48A7727DACE</t>
  </si>
  <si>
    <t>A0B3EAA5-D571-4C0D-BED2-15052A3F7492</t>
  </si>
  <si>
    <t>ABCDA5DC-A13A-49A3-9642-F4B9668CAF17</t>
  </si>
  <si>
    <t>798A89F4-7B82-4B2E-B90B-2429F89BD8F7</t>
  </si>
  <si>
    <t>0E9D177F-D291-4919-85B2-6BDF4DD41FBB</t>
  </si>
  <si>
    <t>1B8E42E3-46DD-4B6A-BA4D-143027C8C12F</t>
  </si>
  <si>
    <t>5A94-49FB-8D</t>
  </si>
  <si>
    <t>A50C09A5-04B0-430E-A162-C6078ADA34A0</t>
  </si>
  <si>
    <t>B8D64519-F034-41C9-B331-AA1E89586381</t>
  </si>
  <si>
    <t>6696B56B-3324-4253-9F11-B8443E824821</t>
  </si>
  <si>
    <t>02E133FA-E7E5-4A2B-9135-6AE31F61C342</t>
  </si>
  <si>
    <t>A69E6735-C008-4907-A668-360FF8CB167B</t>
  </si>
  <si>
    <t>023A9119-90E0-4A12-A64F-514D8EDBF198</t>
  </si>
  <si>
    <t>1AAFD9AA-E560-4709-AB76-9D4E8D2D154A</t>
  </si>
  <si>
    <t>5066030D-6D91-4D08-BA53-0174B95BFCF3</t>
  </si>
  <si>
    <t>29D49290-8A48-490D-8673-9EE3A51F295F</t>
  </si>
  <si>
    <t>C4D2B46A-79DE-4E46-9831-F58C0DF9FFF9</t>
  </si>
  <si>
    <t>EB52BB0E-0DC4-4BFF-93D9-57E448FA8598</t>
  </si>
  <si>
    <t>EA78CD9C-2A2E-4E9C-B629-732EB61CB533</t>
  </si>
  <si>
    <t>C9AB6338-FAE9-43A5-8C80-11FCDD5DFED9</t>
  </si>
  <si>
    <t>08EF8434-551A-4821-9F71-F540761869BE</t>
  </si>
  <si>
    <t>97FE9110-9C3F-46D1-A9F5-EADB77032713</t>
  </si>
  <si>
    <t>79A1-4836-9F</t>
  </si>
  <si>
    <t>C5075B71-BFF5-4D85-BC14-C1163F010165</t>
  </si>
  <si>
    <t>2AA4C440-3AA5-4CA5-8B65-4A12397CD687</t>
  </si>
  <si>
    <t>31ED22C1-3CF5-4367-93F5-81B5DE48AA1C</t>
  </si>
  <si>
    <t>42D11702-6E20-4E17-B48F-D7E65FC358FD</t>
  </si>
  <si>
    <t>C8E9BE7C-84A0-4AB8-8FF3-DC2F58E7CBC9</t>
  </si>
  <si>
    <t>27D3C089-5ED7-46C6-B3BE-6A700F9430B6</t>
  </si>
  <si>
    <t>2172A69F-5788-4D48-91C7-E64962EE9519</t>
  </si>
  <si>
    <t>04FAB352-C841-47C9-BC10-9C04CDA3EAD9</t>
  </si>
  <si>
    <t>C08D0219-1E29-4C09-94EB-2BF7767A58AE</t>
  </si>
  <si>
    <t>AB2EF8E4-DA6E-4FF0-BD6E-6EEA3FB75B9D</t>
  </si>
  <si>
    <t>0DEC081F-E117-46AF-9C8E-655F61D582F0</t>
  </si>
  <si>
    <t>602F4C95-6BCD-4F43-8F8D-AEBF926F89AA</t>
  </si>
  <si>
    <t>68A436BC-3774-4608-A366-77577043ED72</t>
  </si>
  <si>
    <t>A385A2CF-AF5D-470F-A49D-343AF0F517AF</t>
  </si>
  <si>
    <t>8C61E423-ABF1-4A1B-8024-474B0A5826A2</t>
  </si>
  <si>
    <t>76F51809-4366-4EED-B917-062E35430F06</t>
  </si>
  <si>
    <t>9ADE9EEF-D41C-4E0A-AF5E-9C0A10BD601A</t>
  </si>
  <si>
    <t>55136786-530B-4D3C-94C6-D96219D2E79F</t>
  </si>
  <si>
    <t>C2F1D681-1D3D-43B1-99FA-6AAAE5AA8F61</t>
  </si>
  <si>
    <t>687D-41DA-A3</t>
  </si>
  <si>
    <t>F5F18A49-653F-4A9B-91BA-E382601ADFF0</t>
  </si>
  <si>
    <t>FEFE-4C28-A1</t>
  </si>
  <si>
    <t>7D6DD7C3-F7D8-4A67-ABE5-D458F5321328</t>
  </si>
  <si>
    <t>51FA-451D-A2</t>
  </si>
  <si>
    <t>D92D1FB5-D987-4A82-8475-F8C50135FF68</t>
  </si>
  <si>
    <t>B215D21D-B0DB-4C85-AC86-F8419AA349B9</t>
  </si>
  <si>
    <t>56AEB4CA-78B7-4916-9088-C94D38E6D7C6</t>
  </si>
  <si>
    <t>44CCAF32-C289-4CD5-87E2-D50DCB0D33EA</t>
  </si>
  <si>
    <t>9566E8A0-8D66-4F0C-AC29-79F0C71A9366</t>
  </si>
  <si>
    <t>7A81D7F4-DB83-44B6-B763-73FD216AD4A2</t>
  </si>
  <si>
    <t>DF699379-45B3-40CD-8A7A-2E392433F8D7</t>
  </si>
  <si>
    <t>1DE46D0C-8D6E-4732-AB92-3018A6B470CC</t>
  </si>
  <si>
    <t>C86B3655-DA3C-4640-9D29-2303AA2DD6DD</t>
  </si>
  <si>
    <t>00798609-9327-4B7F-98D4-0CFA14743643</t>
  </si>
  <si>
    <t>8E71F257-74DF-4E1E-9900-97F18087C017</t>
  </si>
  <si>
    <t>685D21F0-FB11-47CD-A6F2-56230C2B4485</t>
  </si>
  <si>
    <t>805156FC-0295-4D4A-81B5-CE6DAAC06B6A</t>
  </si>
  <si>
    <t>38B12C7C-E68D-49A2-B68D-AA0902B1BBDF</t>
  </si>
  <si>
    <t>B80A4C75-D872-4FC6-BA55-D1CCE0FE8171</t>
  </si>
  <si>
    <t>333AC348-4CCE-4BED-ADD6-377A728E2634</t>
  </si>
  <si>
    <t>EE14AD75-A14C-45B6-8853-8D12D0E72EDD</t>
  </si>
  <si>
    <t>ADA3109B-F47D-4040-B656-4361BF3A0AB4</t>
  </si>
  <si>
    <t>699A4C32-535A-4892-9F88-2F04050A3ECF</t>
  </si>
  <si>
    <t>40E134A4-C660-4987-9FBB-1CE5B77F3691</t>
  </si>
  <si>
    <t>BAF9D634-72F1-4E9B-B2F3-39457CD94D02</t>
  </si>
  <si>
    <t>8448DF5B-4226-4DD1-8BDC-9FBEADC57251</t>
  </si>
  <si>
    <t>4B50-4F3F-A9</t>
  </si>
  <si>
    <t>CF27B340-06EC-4ACB-8B72-1E2469B19FBD</t>
  </si>
  <si>
    <t>01DCAC19-D846-4AEF-A38C-637AD9B6AB6A</t>
  </si>
  <si>
    <t>27E15B5F-BB19-47D6-9446-330EC97A659F</t>
  </si>
  <si>
    <t>277CFEA8-94A8-4FB6-A2E0-EB0FCD71C404</t>
  </si>
  <si>
    <t>7FF64D0F-0D11-4BBC-8C30-9E2F73FBD4DF</t>
  </si>
  <si>
    <t>DF1490CB-F13D-472D-8CC9-0EA13AC537BC</t>
  </si>
  <si>
    <t>4C626886-A6BF-45C1-9842-F067983FC57A</t>
  </si>
  <si>
    <t>F1A4DF84-8D01-4C12-8BFF-C4B8F075EF1A</t>
  </si>
  <si>
    <t>DCB47CA1-483B-4318-B383-15CB3EE7B582</t>
  </si>
  <si>
    <t>A4E32E03-9A30-4440-8C45-32422D8F9E58</t>
  </si>
  <si>
    <t>A1914118-2716-45E4-B3F9-F4F0CD17CBA8</t>
  </si>
  <si>
    <t>B6BEFDC5-356C-4DAE-8E78-729BA8012B1C</t>
  </si>
  <si>
    <t>AD817AB5-991C-4DBC-BA7F-A997FF646944</t>
  </si>
  <si>
    <t>B9CFDC4E-07E2-495D-AB20-4E682601853C</t>
  </si>
  <si>
    <t>14E5D052-48B8-416C-AE8C-8AD4F4B76D20</t>
  </si>
  <si>
    <t>6F954B09-E795-45FA-B6E9-0A72C4CEA3F8</t>
  </si>
  <si>
    <t>2D19-4C49-B1</t>
  </si>
  <si>
    <t>1C6A25C7-929D-41A2-A165-1C25D55D2ED6</t>
  </si>
  <si>
    <t>7AF972D5-7DC3-4211-8F6A-29F5227594F4</t>
  </si>
  <si>
    <t>9404BC8D-A284-4B4F-BCF1-AE1526B33F9A</t>
  </si>
  <si>
    <t>D29D9573-E56E-4F9F-8E9D-49389CBB2957</t>
  </si>
  <si>
    <t>5BE6F33F-B62F-442A-9AF9-80A374C6D3EF</t>
  </si>
  <si>
    <t>6D86E787-0840-4788-A6DD-6A418152A79F</t>
  </si>
  <si>
    <t>061141EF-FCA2-4C54-92CB-96D938C660D3</t>
  </si>
  <si>
    <t>186E991F-D996-4290-A654-84505D1C39C1</t>
  </si>
  <si>
    <t>2A8C8671-A681-4C6A-BC0A-34A6678BB59C</t>
  </si>
  <si>
    <t>9E9F641B-D83D-4F12-9E36-E5E3AD265D86</t>
  </si>
  <si>
    <t>42326AFA-4537-4F4E-ACA8-D7FECB9E59D5</t>
  </si>
  <si>
    <t>61DED915-B22F-4CBF-B6C3-432A1C2DF462</t>
  </si>
  <si>
    <t>458436C6-FAA7-4B42-A38E-17A5332A765F</t>
  </si>
  <si>
    <t>20362687-3392-422C-A092-D4E1053102CE</t>
  </si>
  <si>
    <t>AA6E39AD-042A-4EE4-BAB6-7FF459CD6472</t>
  </si>
  <si>
    <t>4A9A0226-4140-49D6-85DF-3FB81C8DEC03</t>
  </si>
  <si>
    <t>6CB9F931-A066-4305-9EE2-5640040CD04D</t>
  </si>
  <si>
    <t>4D89ECA5-B26C-4336-AFBD-FF3F2E076B62</t>
  </si>
  <si>
    <t>237A69E9-32FA-4025-88AF-89FA8E3B010A</t>
  </si>
  <si>
    <t>F27053A7-02FC-4472-A774-82ADA1183B33</t>
  </si>
  <si>
    <t>449DC62E-4520-42C4-A806-4D347F244B6D</t>
  </si>
  <si>
    <t>9613-43D3-B4</t>
  </si>
  <si>
    <t>9BB19D62-BA0A-4CED-8012-22FEA9704C45</t>
  </si>
  <si>
    <t>8618-4A1B-AD</t>
  </si>
  <si>
    <t>16F07E8C-BE29-4659-AC48-C9B3B4A40852</t>
  </si>
  <si>
    <t>E55F097B-6CF2-46DA-AF18-46EE08FC2802</t>
  </si>
  <si>
    <t>472AB46F-1369-4475-876B-D20B1E34E578</t>
  </si>
  <si>
    <t>A887543E-F55E-4BF3-BCAF-F2CF7BC97214</t>
  </si>
  <si>
    <t>9710246F-4933-4B31-82FF-89F68E53D346</t>
  </si>
  <si>
    <t>52E15C60-02CC-46BE-9C94-179E23814EBE</t>
  </si>
  <si>
    <t>44A2895F-F41D-455E-81C6-CA88C74AFFD8</t>
  </si>
  <si>
    <t>71AB646B-AB1B-4C81-825A-6702BF459EBF</t>
  </si>
  <si>
    <t>24CD8D13-E639-463A-826B-118A95ABC0C2</t>
  </si>
  <si>
    <t>B94863F1-C11A-48D2-AC55-220BACCFF5FF</t>
  </si>
  <si>
    <t>4560A149-CA77-470C-904F-49D9C9C07104</t>
  </si>
  <si>
    <t>8FA858C8-A1B6-4211-BB66-3411D33C8DA9</t>
  </si>
  <si>
    <t>9221DCC9-9F7D-40E5-B4D4-187EBF7C95AB</t>
  </si>
  <si>
    <t>6EFE1684-02BE-4552-ADF8-98385AF11DB8</t>
  </si>
  <si>
    <t>69694B8C-ACD7-4624-B3F4-1F51FDE4FA97</t>
  </si>
  <si>
    <t>9AF87215-C3AC-47A7-B4C6-AEA5057409CC</t>
  </si>
  <si>
    <t>14CDA9F2-9707-4DB6-A608-62728A6A9B9A</t>
  </si>
  <si>
    <t>C4DC64AA-ABD2-439A-A289-EA5CDD77BF29</t>
  </si>
  <si>
    <t>ED6C63BC-009E-49F9-A52C-53A21126F3BD</t>
  </si>
  <si>
    <t>3BE24604-A2DB-4E25-B2BB-C878F1FEF314</t>
  </si>
  <si>
    <t>CED4-47AE-86</t>
  </si>
  <si>
    <t>B269DF0F-04F7-4792-8CC4-7654128C0FDA</t>
  </si>
  <si>
    <t>44D9E604-643D-4A9F-B013-C4741075397B</t>
  </si>
  <si>
    <t>C323-4470-8B</t>
  </si>
  <si>
    <t>C93E9D06-E940-409A-9959-7F3577094AA4</t>
  </si>
  <si>
    <t>2CB1339E-622F-48CE-A748-D0E46D72369F</t>
  </si>
  <si>
    <t>246AD7AD-4B93-4164-829C-41EBB664EFA6</t>
  </si>
  <si>
    <t>E9F37A44-4793-4079-865C-291DA540268C</t>
  </si>
  <si>
    <t>618F36D2-C8F6-4F5B-BA79-060BE836311C</t>
  </si>
  <si>
    <t>693D53D8-78A5-4BC6-B4F4-69B7730A9161</t>
  </si>
  <si>
    <t>3E699F45-CDD4-41E5-A3CF-93828720EB1D</t>
  </si>
  <si>
    <t>C4302681-309E-48AD-9E99-91A5480B8FB4</t>
  </si>
  <si>
    <t>9D99B5CD-EE27-4A0A-AAB2-4A28121B55F4</t>
  </si>
  <si>
    <t>CD9E2EC8-573D-4C3F-B286-35D9C0CFE09E</t>
  </si>
  <si>
    <t>1856-47B2-AD</t>
  </si>
  <si>
    <t>6F29AB90-8C93-4680-B27E-B6CDA98A3DFA</t>
  </si>
  <si>
    <t>CE0FAEE4-732A-4AF9-AEDF-E0A6819935DE</t>
  </si>
  <si>
    <t>C4327271-C664-4358-BBE7-EEC5D7ED6E90</t>
  </si>
  <si>
    <t>5A5146EB-BD82-49BF-9940-32A62B190251</t>
  </si>
  <si>
    <t>91F6BC82-E895-4C8F-B4D1-6192626CB4F3</t>
  </si>
  <si>
    <t>13F856BE-A26D-4302-A56B-5F4AE7F20094</t>
  </si>
  <si>
    <t>D520156F-16BE-456E-A8CE-2D68EC7BCC70</t>
  </si>
  <si>
    <t>C13593BD-A523-42C9-BC4C-C9B2FBBF381B</t>
  </si>
  <si>
    <t>230607AA-4243-4636-9399-EFDCAD496305</t>
  </si>
  <si>
    <t>C52D1A0C-667F-462B-B947-F9E73470C6B3</t>
  </si>
  <si>
    <t>DEB8481D-F20D-46CF-B6B5-2B0AB216A56A</t>
  </si>
  <si>
    <t>3646FEAC-5FD7-41F7-8C6D-C797C285B386</t>
  </si>
  <si>
    <t>717FB4C8-2D84-4904-97E3-C4E93A11EEE5</t>
  </si>
  <si>
    <t>A583A415-F024-4FF8-B02B-B40E15878E33</t>
  </si>
  <si>
    <t>3C1C6E7A-9B2A-4B14-A424-227EDD8CA006</t>
  </si>
  <si>
    <t>890040B6-CE9D-4142-9961-927701AE45C3</t>
  </si>
  <si>
    <t>6273EA85-10FD-4E55-9E26-FC7065606F1A</t>
  </si>
  <si>
    <t>2758103D-A3AF-4B50-A6C3-F33002560F30</t>
  </si>
  <si>
    <t>9AFF-40A9-96</t>
  </si>
  <si>
    <t>5825CB93-D1C9-4031-9A2E-C4067E48DB6C</t>
  </si>
  <si>
    <t>CC4D816E-660D-4F89-BF20-27F2E0B093EA</t>
  </si>
  <si>
    <t>E39DE631-6AD4-43EA-9CF9-B43758CC2450</t>
  </si>
  <si>
    <t>D611DD9D-3AF3-4436-932B-B49C6B44919E</t>
  </si>
  <si>
    <t>52FC4AD2-B377-4F66-8AE2-3F0E29B2F9A6</t>
  </si>
  <si>
    <t>43E2A592-CF6C-45F6-A231-97E257F2DBFD</t>
  </si>
  <si>
    <t>E6AF6A5D-2A21-4C19-914D-617A6BCB383D</t>
  </si>
  <si>
    <t>0A895A04-F6CA-4FBC-BF5A-8274D0C07077</t>
  </si>
  <si>
    <t>15AEC938-4E10-4090-9D16-4A78B86BE5B6</t>
  </si>
  <si>
    <t>014892AE-10E1-4E38-877D-A2E2BBF693CC</t>
  </si>
  <si>
    <t>4254E914-EE6A-4BF3-88CD-5DDF97BE5998</t>
  </si>
  <si>
    <t>90844C3A-453D-427A-98FA-0F1822B2CC70</t>
  </si>
  <si>
    <t>8845060A-8515-4E51-BCE6-D26DBEDAB56B</t>
  </si>
  <si>
    <t>04F2EE09-4ACE-48B2-A7B9-79EFB6F0909D</t>
  </si>
  <si>
    <t>6A0F7C12-0C51-446E-A344-D7825B432114</t>
  </si>
  <si>
    <t>D292C7F4-9C2A-4F25-A20B-859EE0AA4DC7</t>
  </si>
  <si>
    <t>7196ADEA-BD9B-45D9-8268-1497BE487A37</t>
  </si>
  <si>
    <t>97826B6E-D452-4B66-BB3A-F5E853BB1349</t>
  </si>
  <si>
    <t>ED6A3F1B-E0AA-4E77-A39A-C32F54922EF4</t>
  </si>
  <si>
    <t>0B954EE3-CDCA-4FB8-BE39-0EEE9B9542F9</t>
  </si>
  <si>
    <t>834F8970-F2D8-40BF-BE31-F2F530632A60</t>
  </si>
  <si>
    <t>CFCFC67C-301C-48F7-A8E3-BEF10495EC4B</t>
  </si>
  <si>
    <t>2738D3D9-76DC-4BE5-B349-5702A34ADC02</t>
  </si>
  <si>
    <t>022594A2-B599-4094-AE22-3F5ED370136E</t>
  </si>
  <si>
    <t>1A947AC3-5FC3-498A-9686-8ED073BF78F7</t>
  </si>
  <si>
    <t>799FA29E-9A69-4BF6-89CD-B97D53109A7E</t>
  </si>
  <si>
    <t>D461BD8A-C1A6-447C-97E2-BC5AF6ABC814</t>
  </si>
  <si>
    <t>6AC267F5-1EA4-4B6E-A790-B2C306DCE716</t>
  </si>
  <si>
    <t>142F-443C-90</t>
  </si>
  <si>
    <t>A198853E-4BF3-4CAC-BFFE-23AD4903B650</t>
  </si>
  <si>
    <t>440D18AA-61C0-4627-AAB2-6E542DC6D787</t>
  </si>
  <si>
    <t>10C765C2-AFD7-435D-B43E-9BDD14B543A5</t>
  </si>
  <si>
    <t>D581D2B3-77F1-4341-870B-8F498EA05701</t>
  </si>
  <si>
    <t>FC0F565C-02C8-4FAD-9CEF-F2E7836083EE</t>
  </si>
  <si>
    <t>95FD6053-E7CD-49A0-AABD-F477C011195D</t>
  </si>
  <si>
    <t>728D46E5-B321-4BDC-8581-A464A539E868</t>
  </si>
  <si>
    <t>FBDB0D3C-3B0A-411A-B013-18700B53B81D</t>
  </si>
  <si>
    <t>373A41CA-1AA0-42AC-938C-3D48175C7BAD</t>
  </si>
  <si>
    <t>F3BA1829-96E4-4394-B2B9-E89CFB731459</t>
  </si>
  <si>
    <t>B62DE66D-EAA1-4496-8B61-CF9F41AA4778</t>
  </si>
  <si>
    <t>5A749DBC-03F4-448E-B6FC-0A1E1B42F25B</t>
  </si>
  <si>
    <t>732B2DAD-A275-4413-BAF3-C48F66DF7E01</t>
  </si>
  <si>
    <t>7A9F6172-56EC-41F8-8AC9-E66B5924EAA1</t>
  </si>
  <si>
    <t>F4DF948B-E0EA-4FA7-979E-A9C659B83A38</t>
  </si>
  <si>
    <t>A8A36EEF-6A2F-42C6-9449-780B602E8737</t>
  </si>
  <si>
    <t>75225649-62A1-46A0-8088-DAF5B9A977A1</t>
  </si>
  <si>
    <t>EE8FD2A4-A214-4EE5-AD54-D34A337D09AD</t>
  </si>
  <si>
    <t>DFB00C34-4FA4-436E-8E71-FCCA49AAB461</t>
  </si>
  <si>
    <t>E091E8CC-64FE-41FF-B2F7-DC3E86C4384D</t>
  </si>
  <si>
    <t>5CE67ED7-2A1E-4E36-AE18-3CFD8B7445D7</t>
  </si>
  <si>
    <t>0D36493F-DE9C-48D0-B259-4A63463C6498</t>
  </si>
  <si>
    <t>95292DFB-36A0-4E5F-9E3D-A9B91F2BEE3A</t>
  </si>
  <si>
    <t>593E27A0-9462-4AD1-9196-3CDE464E6FA6</t>
  </si>
  <si>
    <t>6A99-4B08-B3</t>
  </si>
  <si>
    <t>CF6BFB08-2C9F-4E58-B0C0-C25CF7A3AA55</t>
  </si>
  <si>
    <t>A9EA5B10-3DFC-4EA8-A015-5256E7CDF0A3</t>
  </si>
  <si>
    <t>757E47DA-2A80-4132-B34E-79E859E6E307</t>
  </si>
  <si>
    <t>DBE6073C-7039-4D5B-990E-451B9717E644</t>
  </si>
  <si>
    <t>482A-4537-98</t>
  </si>
  <si>
    <t>3919D4B5-706A-4E8B-8FAB-7681BD0DD117</t>
  </si>
  <si>
    <t>FCC939B0-8A0E-4112-98AB-7B300B3ACACF</t>
  </si>
  <si>
    <t>3F79A852-38CA-49B8-B1CF-772B3FD00AE2</t>
  </si>
  <si>
    <t>292ECD84-104E-4297-9658-319B2C1012B2</t>
  </si>
  <si>
    <t>14EF8B26-A247-4115-BEAD-ED2A1A35BA7D</t>
  </si>
  <si>
    <t>3B912E5C-4F18-43FE-838F-99896EA1B690</t>
  </si>
  <si>
    <t>17DAC4DE-2988-44E8-92C1-DAB4D77C9C9F</t>
  </si>
  <si>
    <t>231E0397-A224-4CD3-AAE5-7CEAB61DF892</t>
  </si>
  <si>
    <t>84954FF5-F864-4A7B-B47E-DC84A1E51DAD</t>
  </si>
  <si>
    <t>243C10B9-31FF-4FDA-A3E4-E50FEB67B333</t>
  </si>
  <si>
    <t>EC806A33-29C4-4122-A571-18191C911DCA</t>
  </si>
  <si>
    <t>352893B3-DA8F-4157-BC57-F5A614195268</t>
  </si>
  <si>
    <t>85BFA642-3F4A-40EE-BA67-0DAFE7E03073</t>
  </si>
  <si>
    <t>180E0C38-A4A0-4FFD-8B0D-AA5126844F58</t>
  </si>
  <si>
    <t>831D30B6-F4A4-44CD-A81F-00BDED68F3B2</t>
  </si>
  <si>
    <t>A14C-49FF-A8</t>
  </si>
  <si>
    <t>E231A4DB-67FA-4ACC-AA58-61578810013E</t>
  </si>
  <si>
    <t>10319137-8DA0-41B4-AA9A-F4BB1B6553D9</t>
  </si>
  <si>
    <t>C69A7412-0CD9-4118-A3D9-74D5D056612C</t>
  </si>
  <si>
    <t>18841EF8-763A-453E-A4D5-E8BD31657D56</t>
  </si>
  <si>
    <t>D82325AA-9E91-4E7E-ABE4-6FF546CE2E4E</t>
  </si>
  <si>
    <t>E8CE4C0E-8375-498B-9D3F-FAFD38B2D06F</t>
  </si>
  <si>
    <t>9D1CF6E0-867D-4106-9F76-9DCE867F242E</t>
  </si>
  <si>
    <t>369C21E2-8DA6-4649-AA56-66FFB63E81E2</t>
  </si>
  <si>
    <t>E2DE34CC-BE29-4C31-AA11-CF0160222A42</t>
  </si>
  <si>
    <t>0EB55B0B-B7A0-4AF7-A084-6C847621E5BC</t>
  </si>
  <si>
    <t>7E2EC0F8-9F49-4F16-95E0-32D956ADE96A</t>
  </si>
  <si>
    <t>D7BB43A7-8FD3-4961-8AB3-0A49F0C77163</t>
  </si>
  <si>
    <t>F675-42E0-A0</t>
  </si>
  <si>
    <t>737B0AE8-9E4B-40E9-9651-64FBEECF4007</t>
  </si>
  <si>
    <t>BB390982-E36D-4777-B349-229DAD5922C8</t>
  </si>
  <si>
    <t>0B0DA076-F11E-4269-BFED-28720553200E</t>
  </si>
  <si>
    <t>108F-4BDB-85</t>
  </si>
  <si>
    <t>8AECF9D0-FE9B-4E0B-AFA0-AEBD03B69151</t>
  </si>
  <si>
    <t>239CEF12-EB03-43E1-9192-74A30C380D48</t>
  </si>
  <si>
    <t>95775F9B-D0B3-47DC-A505-D709F2BC56B8</t>
  </si>
  <si>
    <t>123D4090-BACD-4271-A0A1-B7D0109365F0</t>
  </si>
  <si>
    <t>9F883349-3E98-44B2-81E0-B7B9FBFE9441</t>
  </si>
  <si>
    <t>213E5FC5-A58F-466F-823D-2AE942FB00E8</t>
  </si>
  <si>
    <t>3C5B4454-251C-4823-84DB-D64F94E48F00</t>
  </si>
  <si>
    <t>DBC10034-06B4-4765-BFA8-DDEAC807DE09</t>
  </si>
  <si>
    <t>E56D5AEF-76F8-42E7-A061-6661686EC6AD</t>
  </si>
  <si>
    <t>B75396EE-2109-4739-A3FB-89FD7FDB421A</t>
  </si>
  <si>
    <t>462F4387-A4BB-4AE1-9861-7CD161814DEA</t>
  </si>
  <si>
    <t>82929F04-67E5-4163-95C7-CBD51457FE69</t>
  </si>
  <si>
    <t>F46A2D58-3B57-4062-BA5A-7B461E6FE9FE</t>
  </si>
  <si>
    <t>F9874A45-07D8-439A-B5C1-19DE8326AFB1</t>
  </si>
  <si>
    <t>87367FA3-FCF5-426E-9D22-16075E9734C6</t>
  </si>
  <si>
    <t>4132-4AE3-99</t>
  </si>
  <si>
    <t>7D703436-A4A7-4171-819C-BCD9B441F2F3</t>
  </si>
  <si>
    <t>196046FE-38BE-4D29-8800-5E541BF8C92A</t>
  </si>
  <si>
    <t>4597BDAC-A378-4606-9B94-4F6A39EBC74C</t>
  </si>
  <si>
    <t>0E8F9A3A-BEB2-46F3-88D5-9B7A3F03F1EA</t>
  </si>
  <si>
    <t>126200E8-F2A7-4EB2-8D90-D31B96E79B4F</t>
  </si>
  <si>
    <t>D5C96A50-2A0C-497D-B2D5-0982B78022CF</t>
  </si>
  <si>
    <t>4AFAE441-CFF0-4748-BBF0-ED5D489F30CF</t>
  </si>
  <si>
    <t>B5A14E69-77DB-4F13-BD9F-D33398C25FDC</t>
  </si>
  <si>
    <t>CF357BBD-84F7-4AB0-9C95-24216BA1AA47</t>
  </si>
  <si>
    <t>1E61CAA1-D067-4B9F-B0AF-60551CEB9B8B</t>
  </si>
  <si>
    <t>1918B2F8-9AB3-4703-8645-49E02592629B</t>
  </si>
  <si>
    <t>52FCE734-5D68-444F-B66F-C40E5E7BC34D</t>
  </si>
  <si>
    <t>194AAFFA-35AC-4560-BD07-124EF18C976D</t>
  </si>
  <si>
    <t>4DB7791B-7D41-42DF-8D3B-60D7CCE7D9D6</t>
  </si>
  <si>
    <t>8B234E7C-A199-4E13-8903-B38AD11FDA5A</t>
  </si>
  <si>
    <t>3BF25533-A290-48F9-BDA1-C0F00D438D57</t>
  </si>
  <si>
    <t>C4B08A8C-1936-45ED-92C9-FF400E8594A1</t>
  </si>
  <si>
    <t>9AFF43F0-D616-4F3E-9A9B-DEE1E527BDD7</t>
  </si>
  <si>
    <t>05DA8F60-0F28-4AB2-9430-1C56E2F4B072</t>
  </si>
  <si>
    <t>5DC9D2B0-8C7F-48B9-A871-FA849EA947B5</t>
  </si>
  <si>
    <t>6C72AE69-0453-4022-B73B-63FAF63AED08</t>
  </si>
  <si>
    <t>2D21584A-47FF-4B87-AEA2-C93A18176238</t>
  </si>
  <si>
    <t>12738820-C519-4465-8779-29D50CA4FA65</t>
  </si>
  <si>
    <t>5527E11E-5DF1-4A6D-9961-0EB97C1D4672</t>
  </si>
  <si>
    <t>103E61C3-594D-4ED9-BA59-2248AD2D882F</t>
  </si>
  <si>
    <t>D7775010-5CE2-49B5-97EA-E47DDFB8AF45</t>
  </si>
  <si>
    <t>2FFCBF18-72C6-4B86-AECC-D5E79839D445</t>
  </si>
  <si>
    <t>A2761752-22A2-43CA-81C3-8F655F8A31FA</t>
  </si>
  <si>
    <t>B3A44CDB-2AA6-45A9-9BEB-2A45E8386C03</t>
  </si>
  <si>
    <t>A6221443-5D3D-4765-A8D2-C375E5DD9370</t>
  </si>
  <si>
    <t>55565928-043D-4B84-B3D9-6C1AD9A7D4AB</t>
  </si>
  <si>
    <t>4DD4B7BC-F64A-4C84-90FD-E308F677759A</t>
  </si>
  <si>
    <t>539FB938-4623-4A7B-844F-3C34954EEF39</t>
  </si>
  <si>
    <t>87099649-440F-42ED-8F02-314999A93C65</t>
  </si>
  <si>
    <t>FF6771CD-14EE-4748-9FC0-EDFE8C5FE822</t>
  </si>
  <si>
    <t>2AE0C9F6-5501-4236-91F7-96AC4F9ED49B</t>
  </si>
  <si>
    <t>C2001341-6B28-47EE-83A5-FBE68DFFB536</t>
  </si>
  <si>
    <t>6B1F4046-1AB6-44C8-ADB2-81422CB56ED4</t>
  </si>
  <si>
    <t>E0B1C0A7-7F47-4772-B183-875739356164</t>
  </si>
  <si>
    <t>CD3F41CC-7EA0-484C-9E35-005D995232EB</t>
  </si>
  <si>
    <t>A80467B7-EAE0-4683-82F6-862D9C69ABBF</t>
  </si>
  <si>
    <t>DD8442A1-9645-41F8-805F-F45642995597</t>
  </si>
  <si>
    <t>0E26D13A-230C-4C52-9B22-876FA22DA21B</t>
  </si>
  <si>
    <t>21F49224-CF01-497D-842A-533D965D0E79</t>
  </si>
  <si>
    <t>C4A7B358-6F3D-481D-A017-96ACF91475CD</t>
  </si>
  <si>
    <t>12D0E666-C463-440B-850F-D12CFCA89A4C</t>
  </si>
  <si>
    <t>F41FB191-1703-44C7-9004-FF8A59991D35</t>
  </si>
  <si>
    <t>2220268B-1D6D-4627-9CA7-C83DC15133E2</t>
  </si>
  <si>
    <t>8B8962F2-6910-4859-991B-3612D50A23FD</t>
  </si>
  <si>
    <t>452C8B4F-3045-4D03-A95C-1F23CA44C083</t>
  </si>
  <si>
    <t>3BE28B57-7045-4109-9233-AF64650B76AD</t>
  </si>
  <si>
    <t>58CA6301-F11B-4FA5-9B89-061E19DA4D95</t>
  </si>
  <si>
    <t>EA45A50E-F928-468D-A031-D070FDD25C0D</t>
  </si>
  <si>
    <t>95134418-E936-4ECF-9632-91B14BD2F38A</t>
  </si>
  <si>
    <t>8F10D1DB-BFD5-4D8C-BE44-3D613EABCDEB</t>
  </si>
  <si>
    <t>61F446D8-2F11-447A-8C3A-95AF625C309A</t>
  </si>
  <si>
    <t>E4FEB54A-D106-444B-A54C-EC7BF0674769</t>
  </si>
  <si>
    <t>1556D876-267E-462F-9FD9-C1165BF41191</t>
  </si>
  <si>
    <t>AC52C3F9-AD95-44EA-AFCC-9B65C966A685</t>
  </si>
  <si>
    <t>D74B33D4-367F-49E7-8CCE-E58389A0B918</t>
  </si>
  <si>
    <t>171368E2-96EB-4C07-812C-79136E119A7D</t>
  </si>
  <si>
    <t>829C1AEA-107F-4D16-8A1E-7ED2558CA8F8</t>
  </si>
  <si>
    <t>4BF6C1D9-A729-4AD5-A335-4CB9D43CF066</t>
  </si>
  <si>
    <t>8A1E9886-246B-4861-88B7-AE0C0FD85947</t>
  </si>
  <si>
    <t>CDA66A57-E143-4F70-B8C4-7B17C985279E</t>
  </si>
  <si>
    <t>DE95EA9A-8D4C-4EB6-A7AC-06283E0597CF</t>
  </si>
  <si>
    <t>FDA978DD-E26E-4566-A925-A81EC3AE3907</t>
  </si>
  <si>
    <t>AE6FD96E-8485-49B4-8606-C78B77878432</t>
  </si>
  <si>
    <t>E0E350C0-0B2E-4DF7-97E6-B7E6BB96A1FC</t>
  </si>
  <si>
    <t>886E32FE-49D8-480F-891F-A686B8E1A814</t>
  </si>
  <si>
    <t>8D0AF87F-7447-442C-8795-8D97D67BA75E</t>
  </si>
  <si>
    <t>FA5132FF-31F1-4961-B8BE-867F1560C051</t>
  </si>
  <si>
    <t>9CDCEC42-EF86-4481-B6E3-9FEF4F92BE45</t>
  </si>
  <si>
    <t>2FCA9F83-8156-4087-A959-4C1A6C9B50F5</t>
  </si>
  <si>
    <t>44EA886E-A930-4E32-B0B0-BD22CC75560D</t>
  </si>
  <si>
    <t>50939543-CDD2-433D-A9B6-6ADEF90770C7</t>
  </si>
  <si>
    <t>33DD7ADD-CC87-4198-803D-E4AA363BD580</t>
  </si>
  <si>
    <t>02797202-62E9-4937-A7AE-86E02AA833EF</t>
  </si>
  <si>
    <t>496F97DA-95BB-48BC-AB3E-9737E333F3E2</t>
  </si>
  <si>
    <t>E08CDA33-B78B-4764-9F29-CD516E717BF8</t>
  </si>
  <si>
    <t>D62F5877-4646-4B2D-92DC-18E1F25C84B3</t>
  </si>
  <si>
    <t>87478770-5F43-48A3-A678-8D073201476B</t>
  </si>
  <si>
    <t>EA47C30C-25BB-46D9-931F-B24AA11981C3</t>
  </si>
  <si>
    <t>F9D7316B-BEE3-4887-81FE-F2DA83282A84</t>
  </si>
  <si>
    <t>3E118989-C926-4E2D-81F9-82BF903B1F7E</t>
  </si>
  <si>
    <t>7C845EF5-E5C2-49C2-B500-5F0BEA9535F2</t>
  </si>
  <si>
    <t>B4D0CE58-E14D-412A-AB6E-DE290C3DC718</t>
  </si>
  <si>
    <t>05330A0D-F984-4E68-A197-20DF75134522</t>
  </si>
  <si>
    <t>076BDE64-60D8-432D-8E9B-9ACD40F06E61</t>
  </si>
  <si>
    <t>C12CB813-A8FC-4CBB-8DA1-67A7996D8899</t>
  </si>
  <si>
    <t>ABB868C8-8CF2-4E3E-B0B1-FDA199DC8C98</t>
  </si>
  <si>
    <t>2C7958A9-4CC5-4F89-8D67-7DD083F1368F</t>
  </si>
  <si>
    <t>13797DC3-3081-4649-B5C2-55F3C8E26586</t>
  </si>
  <si>
    <t>9EE2829D-0F07-4C5A-A31D-7F426D815DC8</t>
  </si>
  <si>
    <t>69193F8D-097F-4523-A1E5-D625881D5094</t>
  </si>
  <si>
    <t>C43B3938-8F4F-497E-A80A-78FA85A0D22C</t>
  </si>
  <si>
    <t>999893CA-4A20-49DB-B1DC-DCD87B428EDB</t>
  </si>
  <si>
    <t>74C8CE5C-97D8-4EB0-AF78-6EB5B70C990C</t>
  </si>
  <si>
    <t>EA2CEFBA-42DB-4EF3-8C59-A30FE702CAF2</t>
  </si>
  <si>
    <t>197831CA-A199-4620-9DDD-0E8C96D6476E</t>
  </si>
  <si>
    <t>15C10E6E-DEAB-4E49-B4EF-73F50BD16427</t>
  </si>
  <si>
    <t>0363C62C-884D-44DA-9000-AB0144951691</t>
  </si>
  <si>
    <t>258E11AB-E023-4F63-857A-99E3011E6A8F</t>
  </si>
  <si>
    <t>C1EF453B-C925-4063-B4BA-5B5F9C04EE51</t>
  </si>
  <si>
    <t>07E449D4-B355-403A-A599-BB73014CD238</t>
  </si>
  <si>
    <t>0E9EA543-4CC4-47ED-879E-4826C773D1DA</t>
  </si>
  <si>
    <t>475AC0D7-F843-4A64-BF77-C11DC21436A2</t>
  </si>
  <si>
    <t>E0948A90-A668-49B8-8375-AAB4201C24A0</t>
  </si>
  <si>
    <t>50372FF5-A111-463C-B53F-F1901550304F</t>
  </si>
  <si>
    <t>BF6B70D6-90D9-4904-BD96-A2D7470E25EB</t>
  </si>
  <si>
    <t>BCD298CB-5DFA-4D5C-B5E9-23BBB55CCB69</t>
  </si>
  <si>
    <t>F833F19E-34B4-49CA-9027-168A77F40707</t>
  </si>
  <si>
    <t>70716550-4CD1-4063-8D54-27ED5FE22C51</t>
  </si>
  <si>
    <t>629BB129-D628-41A3-AB1B-E6FE07714C92</t>
  </si>
  <si>
    <t>EA4FB73A-6C62-4518-B538-8FD34581CB12</t>
  </si>
  <si>
    <t>E3A702E1-BEDE-49BF-8AB4-42E27ED9EA18</t>
  </si>
  <si>
    <t>F6ACACBE-2D0E-4FF1-9A17-1D39D240D9C4</t>
  </si>
  <si>
    <t>28B6A666-7913-4B04-B6B4-41368B4523CC</t>
  </si>
  <si>
    <t>7D1AD782-C91C-411D-B789-5871FA940186</t>
  </si>
  <si>
    <t>46527111-B3AF-463A-AC99-391963F5E70A</t>
  </si>
  <si>
    <t>65072BCE-68AF-4609-ADB4-BAC4664723CF</t>
  </si>
  <si>
    <t>AFFCC0CE-B0BB-4D5B-9D53-E23B91BEB741</t>
  </si>
  <si>
    <t>6A064348-1901-4451-B40A-D03BB9135FC2</t>
  </si>
  <si>
    <t>1141C096-42EA-474A-A300-88C6724A3B74</t>
  </si>
  <si>
    <t>1A7DCB12-624E-4970-8868-88870AFADDA2</t>
  </si>
  <si>
    <t>3B6C0871-BAD2-42D3-A001-E64C5056EA13</t>
  </si>
  <si>
    <t>F9EECA8E-FDBB-4518-A4FD-E7A0C9926535</t>
  </si>
  <si>
    <t>D0D4E519-0F7D-4378-A4BD-551607D949AB</t>
  </si>
  <si>
    <t>9CFE05EF-2DA5-46E7-8C21-76A83282EC77</t>
  </si>
  <si>
    <t>F8480452-AF28-4703-B714-04C1BE669BAD</t>
  </si>
  <si>
    <t>1DE83D25-5971-4080-8565-49189BD2CBC3</t>
  </si>
  <si>
    <t>1E8F7CCB-9772-46BA-92FD-570B5F2CDF56</t>
  </si>
  <si>
    <t>43FBD01E-C0E5-45BB-97F9-BE4CC5D747B2</t>
  </si>
  <si>
    <t>B34DDAE3-073A-4D2A-B99A-0AABA3617568</t>
  </si>
  <si>
    <t>091A4E02-8F71-4B55-8E90-7D0C6C303201</t>
  </si>
  <si>
    <t>D38A0B12-E9E7-47D7-B3D2-18348793C0CC</t>
  </si>
  <si>
    <t>E7AEA7E0-AC50-4A6A-A12B-7BF3ADC17F30</t>
  </si>
  <si>
    <t>E351D3D7-B28E-449B-8029-46628DE7A4FD</t>
  </si>
  <si>
    <t>075AF5D0-643D-484E-822B-DB5A3B042CCB</t>
  </si>
  <si>
    <t>F4552322-3F93-4B41-9413-D44A60700ACD</t>
  </si>
  <si>
    <t>3BE2E6B8-31CF-44BA-86C6-E473287B63A8</t>
  </si>
  <si>
    <t>F1F027AE-0BEC-462C-B292-0D07D2330360</t>
  </si>
  <si>
    <t>3B535AED-5BBB-4DE2-B19A-34274DCB05EA</t>
  </si>
  <si>
    <t>31251867-EC3B-4BAA-A282-95FEBAEFF601</t>
  </si>
  <si>
    <t>B7CFF24F-D81D-4A6F-9754-59840778B08E</t>
  </si>
  <si>
    <t>DE6D9F08-7938-4E91-A389-4B9830E87EF3</t>
  </si>
  <si>
    <t>0DA6FAE0-D090-4C8C-BA27-E55A0FB56FEE</t>
  </si>
  <si>
    <t>A2F6C1B5-2A58-4153-B991-D846859264D8</t>
  </si>
  <si>
    <t>1377A875-38FB-4A00-81BD-858C94FC1193</t>
  </si>
  <si>
    <t>EAA39AE3-B529-46A1-859A-33C5AC40A775</t>
  </si>
  <si>
    <t>EFCF867E-8634-409B-986F-FD562B043E09</t>
  </si>
  <si>
    <t>EE9245C3-0BD3-4E82-95A9-304DEE52C630</t>
  </si>
  <si>
    <t>BE403D9E-2BF6-4E87-8D6A-0C081F463106</t>
  </si>
  <si>
    <t>4E873D1A-C1AC-4ADF-90ED-5B5D85834766</t>
  </si>
  <si>
    <t>A933F4DC-879E-48A3-8D75-C7704574DF0C</t>
  </si>
  <si>
    <t>31237824-6CCF-42A8-8C1F-27981CE2D82B</t>
  </si>
  <si>
    <t>EB883B89-7CF2-4B95-AF23-DDC72F3CC1E6</t>
  </si>
  <si>
    <t>DF11691E-0395-4196-A67A-286542C6DF82</t>
  </si>
  <si>
    <t>8EDE0E91-9728-4C4B-B288-1B41FFA01F23</t>
  </si>
  <si>
    <t>C4D24FB3-E9FB-4582-A385-8D0C29E26D13</t>
  </si>
  <si>
    <t>E644B8A3-8978-489E-B7CB-A3C8DAF25202</t>
  </si>
  <si>
    <t>7D626801-E4E7-4331-B290-6D4A721E3E46</t>
  </si>
  <si>
    <t>8F586240-F386-4BBC-BF68-7022250399E8</t>
  </si>
  <si>
    <t>F9A2B201-6AD4-4BA7-93FE-54988A52376C</t>
  </si>
  <si>
    <t>420F1373-5332-4E28-8371-FB9F1F2F6E4D</t>
  </si>
  <si>
    <t>9E6882CC-3977-4426-9F2E-7D1C65D2B291</t>
  </si>
  <si>
    <t>312D81EE-1B64-4012-8D22-FB64D1628C0F</t>
  </si>
  <si>
    <t>9545468E-A334-4FE1-BF04-DFD825AEDBCB</t>
  </si>
  <si>
    <t>F5A64B9E-768E-4FA7-8E8F-FED5F322A2FC</t>
  </si>
  <si>
    <t>F57B123A-1123-48EC-A480-030377A2D298</t>
  </si>
  <si>
    <t>1E6D55ED-E57E-43CF-8D19-AF3F2DE34C67</t>
  </si>
  <si>
    <t>FBC5EB4F-5366-4A76-816C-58C008E0AFFF</t>
  </si>
  <si>
    <t>4F5B11A6-384E-46D9-8852-693C2D561B08</t>
  </si>
  <si>
    <t>BFBB89C0-8E5B-477D-8CD6-E4CAB8CC68EE</t>
  </si>
  <si>
    <t>754AB8DD-8C46-4D59-A5B9-57D595C62E44</t>
  </si>
  <si>
    <t>71C231E2-11FE-4E7B-AC16-650CC2278EE2</t>
  </si>
  <si>
    <t>0DE1E81E-DC5A-4FA9-A779-AE86DD25E077</t>
  </si>
  <si>
    <t>14AD87B4-B454-49BC-B23E-FDD16FD28DD4</t>
  </si>
  <si>
    <t>E87D8049-2BBE-470E-A236-ABF93D2A2B59</t>
  </si>
  <si>
    <t>94856E49-49E8-482B-B59E-25B65AAC7FB0</t>
  </si>
  <si>
    <t>8D4156F1-DD26-4345-B59C-2AFAD6620E16</t>
  </si>
  <si>
    <t>FC0E34F9-173B-4947-B24D-1B41CE04CDE5</t>
  </si>
  <si>
    <t>26A96845-E207-4D62-993A-9975DA7997B5</t>
  </si>
  <si>
    <t>7375DC17-127B-44C0-91A6-CDBCDA13AF6F</t>
  </si>
  <si>
    <t>58AD3C35-25DF-4A41-9BC0-AB9DD1D16B64</t>
  </si>
  <si>
    <t>1772DB58-30A1-48B5-A4EB-A0C7FC09FC8B</t>
  </si>
  <si>
    <t>46B4E1BD-E846-4D8C-9F9B-772CC9A3FE56</t>
  </si>
  <si>
    <t>88C46587-84FB-432E-B4C6-011D36977C2A</t>
  </si>
  <si>
    <t>FEC7D5D1-8C6F-4550-AEE7-0FFAC8CE1BA3</t>
  </si>
  <si>
    <t>0C4CE159-71C3-4517-AAAB-5B1142D74331</t>
  </si>
  <si>
    <t>5B7BF768-797F-4545-8AC3-95C255853373</t>
  </si>
  <si>
    <t>E2BCDE13-E174-4E13-8896-CDB16AD1BD5E</t>
  </si>
  <si>
    <t>9569D08E-7D72-493E-A05C-080E3DA373E3</t>
  </si>
  <si>
    <t>CD4307A0-637C-4377-A388-D507E8990A2D</t>
  </si>
  <si>
    <t>71B11E08-58CF-4D8E-A26E-886948D1FA58</t>
  </si>
  <si>
    <t>C3B8AA2A-590A-484C-B583-88046458D090</t>
  </si>
  <si>
    <t>FC79598C-6A2D-417B-A950-9C9C47E5AEFF</t>
  </si>
  <si>
    <t>C06831C1-1E20-4AB1-8FD4-3C5078309F7F</t>
  </si>
  <si>
    <t>EC92CD28-E85D-4DD2-A907-F7E0C1E09BE8</t>
  </si>
  <si>
    <t>2D95D7EC-5CC9-4179-A273-69D51631B7E4</t>
  </si>
  <si>
    <t>87291864-10D1-43DD-895F-14A8CF0E871B</t>
  </si>
  <si>
    <t>FB9C-4124-AF</t>
  </si>
  <si>
    <t>3B40CA96-31FC-47B8-A70F-A465F9E44D42</t>
  </si>
  <si>
    <t>381DAF25-3D2A-4DDC-B41E-C2F3DA0F6767</t>
  </si>
  <si>
    <t>778BE3FF-E90B-4E64-AFB6-8EBEA284BC25</t>
  </si>
  <si>
    <t>6B440BD3-B207-41EA-BD4B-4FE27E233C1D</t>
  </si>
  <si>
    <t>E61CDF6C-566F-41D8-B842-B3648020A3C9</t>
  </si>
  <si>
    <t>C2446479-7E09-427F-A3EC-A1F8691BAEF1</t>
  </si>
  <si>
    <t>1CB46C43-DAA8-4435-BA84-4EF0BA303691</t>
  </si>
  <si>
    <t>2E1B2127-2AE3-4761-940E-6A3CCAA72F55</t>
  </si>
  <si>
    <t>0066B3CF-EA71-477F-B151-A5FF98DC3A58</t>
  </si>
  <si>
    <t>B08B-4964-AE</t>
  </si>
  <si>
    <t>C27C4DDA-213E-4D6E-BD32-C6568FD40D0F</t>
  </si>
  <si>
    <t>0E8F332A-069F-47B3-AE12-9CAC80451A9C</t>
  </si>
  <si>
    <t>BE6B-4A54-91</t>
  </si>
  <si>
    <t>89FC4D3B-C7B1-47AE-A315-5F4A72490959</t>
  </si>
  <si>
    <t>A5CFE81E-5B3A-498B-8717-A7E48D8B36F1</t>
  </si>
  <si>
    <t>C61848AC-6EFD-473B-A3EE-6237960D2618</t>
  </si>
  <si>
    <t>2079F86F-FDDD-4A0F-B1CD-20FAEDCF9BFF</t>
  </si>
  <si>
    <t>E5CF6114-1C9A-4C26-86FA-71B731B03521</t>
  </si>
  <si>
    <t>94D40748-FCB4-451B-8588-63FB1A514CC3</t>
  </si>
  <si>
    <t>013C512F-90D9-4F1F-BA1D-2C8F3464A9D2</t>
  </si>
  <si>
    <t>73633B2D-157D-4C85-A5F0-F94ADD13A6AE</t>
  </si>
  <si>
    <t>D0CA9D30-5A77-4244-AD70-3DA7EF0DE574</t>
  </si>
  <si>
    <t>2377F6D1-8345-4E0E-9AD6-5980C09834FF</t>
  </si>
  <si>
    <t>B385E212-92F3-49A8-9B90-ABA9F6E2BB29</t>
  </si>
  <si>
    <t>77DEC293-69D8-4F85-9EDD-91B35111D122</t>
  </si>
  <si>
    <t>341D52BF-2FF2-4040-BA73-4DE575DA0989</t>
  </si>
  <si>
    <t>6A070F16-C484-4A0C-A45F-23C0F9CD0A7B</t>
  </si>
  <si>
    <t>118098D0-1A86-4290-8821-44C11DA305C3</t>
  </si>
  <si>
    <t>F7E36D78-7396-462C-B8E2-BE802605570A</t>
  </si>
  <si>
    <t>A2B0FECA-8676-436B-A087-A66EC2C5D124</t>
  </si>
  <si>
    <t>B42FEC40-EE52-4902-ACF1-452984A64E69</t>
  </si>
  <si>
    <t>9E87CC48-AC80-48AA-B833-AF406B7F47AB</t>
  </si>
  <si>
    <t>84A5C962-72AB-4EC2-A627-581F6D3C45C9</t>
  </si>
  <si>
    <t>5426D2A2-ADEC-40C6-9BA5-D7D080072D5D</t>
  </si>
  <si>
    <t>4D7C97AC-4605-4AEC-AE4F-F863C4D955CD</t>
  </si>
  <si>
    <t>BBEA8598-BC6C-4031-8169-3DDB24D67876</t>
  </si>
  <si>
    <t>71D14ED2-08B9-4904-B02E-0DF3835086D6</t>
  </si>
  <si>
    <t>BCDF97E1-6221-4A9A-8A75-F6E1A6E6FDF1</t>
  </si>
  <si>
    <t>986E6484-00CA-4593-B953-C6BDCED91060</t>
  </si>
  <si>
    <t>A7C57726-13CC-4D2E-A2DC-3BE5868B2EAA</t>
  </si>
  <si>
    <t>F9C5-4063-B1</t>
  </si>
  <si>
    <t>305022F9-3C96-470B-9CDE-1B7930A2B0F1</t>
  </si>
  <si>
    <t>78AACD3D-1964-4C0A-8065-66DF4084F760</t>
  </si>
  <si>
    <t>6B5DE0B5-62B2-4A4F-8204-0E501DED6817</t>
  </si>
  <si>
    <t>34F79E16-C8AD-480A-8695-719DF1F9F2D9</t>
  </si>
  <si>
    <t>91259A25-6815-489A-AD8A-4501442F1893</t>
  </si>
  <si>
    <t>05A4112C-FC8E-4A3B-9F1C-EF65D5C94499</t>
  </si>
  <si>
    <t>1178AA1D-666C-4203-833A-82279AE034C6</t>
  </si>
  <si>
    <t>8B5BF52B-FEF4-4114-A50C-9F865E67A7C2</t>
  </si>
  <si>
    <t>6D80-4E9D-83</t>
  </si>
  <si>
    <t>9FBEB6A0-191C-4CC7-84F4-301C4F08A95D</t>
  </si>
  <si>
    <t>267E1BA7-1DD8-4E46-9683-857E0A551B0C</t>
  </si>
  <si>
    <t>139A43B8-590B-4C63-BD25-898CC939D401</t>
  </si>
  <si>
    <t>815403F7-9D31-478D-8EEB-474DEB823C58</t>
  </si>
  <si>
    <t>C45E7E40-D749-4EC6-87F4-173432DD023E</t>
  </si>
  <si>
    <t>CC724C51-C04A-49A6-AE06-92CA57DA4F9F</t>
  </si>
  <si>
    <t>85979215-894B-4DD1-BC82-F5972CC78C1C</t>
  </si>
  <si>
    <t>62E64759-0777-4C2A-B447-40936FACFE27</t>
  </si>
  <si>
    <t>D3CCF2F4-203A-40B3-B73B-4F4395DE5DDC</t>
  </si>
  <si>
    <t>43EBBF1C-20B4-4FC2-9090-DAEBF1B64BBB</t>
  </si>
  <si>
    <t>DC856674-D9A6-4972-9A2D-4395F9561ECF</t>
  </si>
  <si>
    <t>1DF47BDE-CAD9-4D71-ABA2-0849D3C9D9C8</t>
  </si>
  <si>
    <t>F9669F5B-0F7E-443E-970F-3E174BACD589</t>
  </si>
  <si>
    <t>F42AC7E5-EC8F-4090-9A6C-BE9EE88E1E45</t>
  </si>
  <si>
    <t>4D27AB7B-CDFF-4384-ADAD-9662F91E4D57</t>
  </si>
  <si>
    <t>5AB4E272-8C81-4F2D-AE7F-0BEBB42F746D</t>
  </si>
  <si>
    <t>B12E237D-5C4A-4989-8604-1DCF871EB2BA</t>
  </si>
  <si>
    <t>EF1605B4-BBEB-48D9-BB01-5349582A9887</t>
  </si>
  <si>
    <t>D88EA209-58E3-45D2-8B3D-00699B81DC89</t>
  </si>
  <si>
    <t>350930AF-ED4A-49FE-904A-EED31CBCEA7D</t>
  </si>
  <si>
    <t>B3116445-4D13-4562-B146-6765C16EB1D7</t>
  </si>
  <si>
    <t>7FB6084B-E04F-4CEE-8CAB-53764ACAC04A</t>
  </si>
  <si>
    <t>814195D5-3173-4359-962A-B2718497B018</t>
  </si>
  <si>
    <t>725BA8DD-DA25-479A-90EB-753B230D74A1</t>
  </si>
  <si>
    <t>3B688D9C-B523-4EA4-9C09-EFDE7C03A059</t>
  </si>
  <si>
    <t>5CFC-4DD5-A7</t>
  </si>
  <si>
    <t>55C7D96F-DDB0-4EDB-AD6E-D9E877A04A68</t>
  </si>
  <si>
    <t>7A16DD7B-8679-43C1-88F9-FBEF961E3E09</t>
  </si>
  <si>
    <t>F14D6267-8408-4949-BF06-E89C7CD4DA71</t>
  </si>
  <si>
    <t>DE29A878-E2AF-470F-915C-50E445CEC537</t>
  </si>
  <si>
    <t>B8976FD7-385E-4643-A6A3-0E3AB0077B2F</t>
  </si>
  <si>
    <t>6945A3CA-CEA1-46C4-8D1A-84119626E066</t>
  </si>
  <si>
    <t>657D20EB-7029-4455-9EEE-10864B082ED8</t>
  </si>
  <si>
    <t>53692252-CE40-4400-9559-130D68695A94</t>
  </si>
  <si>
    <t>D8887E95-03AE-4287-98FB-DBE0BD052795</t>
  </si>
  <si>
    <t>D52C3452-4E71-4313-B362-6C21CC7A9B95</t>
  </si>
  <si>
    <t>B37EEE50-38D4-4B9D-84CE-FD68FBD6383A</t>
  </si>
  <si>
    <t>4B952341-751B-4BD6-8B0D-02184696EBA7</t>
  </si>
  <si>
    <t>8A502F8D-B294-4D12-8D59-A2A6F78965BE</t>
  </si>
  <si>
    <t>B0071751-76E0-4B53-8053-3CED819C9394</t>
  </si>
  <si>
    <t>1E423196-2AC9-492F-9311-BB770884C249</t>
  </si>
  <si>
    <t>BA02-4D4F-99</t>
  </si>
  <si>
    <t>8BF5168D-6427-4706-A5A7-BCED7BD71FDD</t>
  </si>
  <si>
    <t>79CB0A14-CBC5-4A70-A1C0-CC447366C7E0</t>
  </si>
  <si>
    <t>D992FCA1-9806-42D5-8695-B11CB011323E</t>
  </si>
  <si>
    <t>C1C91799-EA91-4267-86D8-421C7D647BB9</t>
  </si>
  <si>
    <t>02E0432E-4595-499E-82A9-AC84A1B4E6FD</t>
  </si>
  <si>
    <t>A1A781DF-68FB-4FA6-9CDB-87386BFD00B0</t>
  </si>
  <si>
    <t>CDDCBC46-559F-4720-90C5-1EEADD6F8395</t>
  </si>
  <si>
    <t>0914-46F6-9D</t>
  </si>
  <si>
    <t>77D50FD0-EC96-4F2B-B132-8AB7A696DBD4</t>
  </si>
  <si>
    <t>EFCF6B6C-DA50-41A0-AF99-17CA30A3E4C7</t>
  </si>
  <si>
    <t>2A21EA1F-0364-479E-BC4E-C10741AFB263</t>
  </si>
  <si>
    <t>7F2EDB47-C1A1-4F87-BE9C-DE5C21AF4F92</t>
  </si>
  <si>
    <t>A61BF10C-B946-4F80-B75E-56296350AC37</t>
  </si>
  <si>
    <t>6E0DF9F1-4B27-46BF-981F-F728219388E1</t>
  </si>
  <si>
    <t>1A00C4B6-AB0F-4854-A853-AA6A2292CE7C</t>
  </si>
  <si>
    <t>891EEFFF-1C45-4718-A230-617737AA5E9B</t>
  </si>
  <si>
    <t>21B41F01-E06B-4BE6-83AB-FD28938F9B36</t>
  </si>
  <si>
    <t>F340-4DA3-99</t>
  </si>
  <si>
    <t>ACE789E5-7770-45AC-A9BF-8CD5024C36B7</t>
  </si>
  <si>
    <t>6F66-42B6-AB</t>
  </si>
  <si>
    <t>F72EB66D-23BD-43EA-8F2B-830D826DEA0C</t>
  </si>
  <si>
    <t>BC786DE1-9BC2-4445-80EE-2F19ABF7F97C</t>
  </si>
  <si>
    <t>C1FAC0CA-59C1-430B-A7ED-C0BB489A3B19</t>
  </si>
  <si>
    <t>7D89392E-0711-4D99-8C55-385C6DE7F542</t>
  </si>
  <si>
    <t>E8873A61-2DE0-41E5-8039-316955F1897E</t>
  </si>
  <si>
    <t>8DCEE0CF-5D77-40F6-A2F7-5CA39CEB3605</t>
  </si>
  <si>
    <t>8569AE2D-F053-4E05-8D2B-D196B687878F</t>
  </si>
  <si>
    <t>FAF705D5-DC35-4D44-8D8F-56F28E73D83D</t>
  </si>
  <si>
    <t>4DB5A3B4-2EC8-4416-BF59-373A8613E4D1</t>
  </si>
  <si>
    <t>74B9485D-5618-4CA7-9519-34D6AF13A11D</t>
  </si>
  <si>
    <t>F5EA1673-CBC3-4683-BA58-0CC2B5B6EE1E</t>
  </si>
  <si>
    <t>9B5C59BF-AD4B-4261-825D-25DCF806DEF1</t>
  </si>
  <si>
    <t>FC63E15A-5638-428A-8F30-29DDC84F09B1</t>
  </si>
  <si>
    <t>505E8BB7-2E05-4793-929C-56C251A81B43</t>
  </si>
  <si>
    <t>E63162AA-AB1D-4395-BF85-443B84EC0E43</t>
  </si>
  <si>
    <t>B74A96C9-236D-4992-9074-2A377B760B87</t>
  </si>
  <si>
    <t>9DA0A199-2762-494C-B3F4-E990BE108E36</t>
  </si>
  <si>
    <t>1B53957E-8B1D-43CA-9EAF-799E6E726754</t>
  </si>
  <si>
    <t>91E7C884-DDA9-4595-98FD-53D8457842F6</t>
  </si>
  <si>
    <t>0F3F5A5E-01EB-4480-85D6-AE3954B6128E</t>
  </si>
  <si>
    <t>3357B5F2-FEE3-4DB2-BB6D-F97FFBE32A7B</t>
  </si>
  <si>
    <t>E90D7795-F0C8-44C5-B680-12FDCEB7CCB4</t>
  </si>
  <si>
    <t>84FB3102-E166-478F-9ED7-DCA1DB576275</t>
  </si>
  <si>
    <t>BC0F4C1E-4230-44AB-A4B9-915C046AD447</t>
  </si>
  <si>
    <t>23133A26-74C4-462B-B920-02CE16EF1343</t>
  </si>
  <si>
    <t>A937CB41-DE68-4FC0-9689-4E5AC18C824E</t>
  </si>
  <si>
    <t>F57BC620-0C2B-4340-BFF0-1B9D731F8313</t>
  </si>
  <si>
    <t>AED93806-F65F-4CC1-9998-2AD7E2981C50</t>
  </si>
  <si>
    <t>83CEED69-2863-461F-A86F-4FFF4FB52881</t>
  </si>
  <si>
    <t>E4B13E9A-9CC4-4EC7-9FE6-08D27FA804BD</t>
  </si>
  <si>
    <t>AF41778E-AF19-440D-96C2-F90FB9D77630</t>
  </si>
  <si>
    <t>3F813FDC-6435-4BE5-B657-EB4E91428193</t>
  </si>
  <si>
    <t>DA358DDC-7C55-4E17-9668-1DD756FCA9B3</t>
  </si>
  <si>
    <t>B71E-4BBF-B5</t>
  </si>
  <si>
    <t>F1D5D0A0-5028-4116-AADE-E42674FCC5E3</t>
  </si>
  <si>
    <t>4A59760D-881C-404F-B8ED-649084B8A05E</t>
  </si>
  <si>
    <t>56220BBE-F044-4B7F-A5DD-D4916E84D77A</t>
  </si>
  <si>
    <t>B18DDA51-BCFA-4B4C-9672-CFD85CCED50F</t>
  </si>
  <si>
    <t>A35C5215-8AEC-4789-B3F5-98D2A33D41A7</t>
  </si>
  <si>
    <t>5A855BDE-7A78-49B4-A60F-F8306EAF056D</t>
  </si>
  <si>
    <t>627BACBC-714D-4314-A01C-E40DAD1ABB73</t>
  </si>
  <si>
    <t>1498715C-3319-469D-91EF-E3AFFBDF8C67</t>
  </si>
  <si>
    <t>4FC566C2-0FC6-4451-A1C0-83B9C53A11E9</t>
  </si>
  <si>
    <t>D74EDF75-20DB-4E6E-BB22-CF92B6599CD4</t>
  </si>
  <si>
    <t>0D2082E2-9518-4585-9F82-A59558D05262</t>
  </si>
  <si>
    <t>6DB1C283-DA46-4668-AE2C-6BDA77538918</t>
  </si>
  <si>
    <t>5CAABD6C-B9A6-4EC6-888D-872100373C8B</t>
  </si>
  <si>
    <t>31583CA0-0F99-4883-A192-A4037478DD91</t>
  </si>
  <si>
    <t>8135ED66-60FE-4776-8D2D-93CE53F96931</t>
  </si>
  <si>
    <t>07BD6CB8-BB68-4BB3-9FFE-30B499866D40</t>
  </si>
  <si>
    <t>E53FAFB9-F841-47C7-81D4-B3230055C2D5</t>
  </si>
  <si>
    <t>C96F36C6-741A-4E00-AA26-3A7770484E4D</t>
  </si>
  <si>
    <t>10CC28F9-0DC0-4AB1-9883-D15313FA0966</t>
  </si>
  <si>
    <t>370AA7C8-BD99-445B-A5C8-04D805A45732</t>
  </si>
  <si>
    <t>920B15BD-CC60-4D61-B084-7C6AB88B9575</t>
  </si>
  <si>
    <t>92529DAC-7656-4366-95C8-2DBE2E833C52</t>
  </si>
  <si>
    <t>567EF0D8-094A-4F61-A620-9A2E16D86985</t>
  </si>
  <si>
    <t>408CDBA6-1D7E-4B6D-B84D-8A10CF3CD885</t>
  </si>
  <si>
    <t>A39F-4D72-AC</t>
  </si>
  <si>
    <t>A8BC68C4-6C7B-4803-9A68-6C7EE5F71883</t>
  </si>
  <si>
    <t>7EC964C7-9C51-4CD2-B6A2-0461676FA337</t>
  </si>
  <si>
    <t>677F5DE5-CA59-49A9-A0C7-65B47E209F73</t>
  </si>
  <si>
    <t>584D-40E8-AF</t>
  </si>
  <si>
    <t>792D99CF-2906-4237-9E03-FC998E73F13A</t>
  </si>
  <si>
    <t>9CF7077E-EDDD-41AB-8ADB-79074BECCB66</t>
  </si>
  <si>
    <t>71D3D3A3-6BD7-49E9-8170-EB43AA95AD78</t>
  </si>
  <si>
    <t>93FF2919-3ECC-44BE-85E8-EA44BFA5C0B6</t>
  </si>
  <si>
    <t>409F9609-DEE5-40C0-B80A-22C5CFAD840C</t>
  </si>
  <si>
    <t>B0C6E3D9-176B-4487-A226-5E3883B11BE6</t>
  </si>
  <si>
    <t>D16A2B07-4229-4E0B-9E50-76E9B0667E81</t>
  </si>
  <si>
    <t>364BE4E8-14D9-4A6A-A893-3166378B0C4D</t>
  </si>
  <si>
    <t>E8107F96-1EE5-4D0D-BA35-3F482DF49F8A</t>
  </si>
  <si>
    <t>3015-48E8-85</t>
  </si>
  <si>
    <t>27AC1644-F60E-4BEC-B252-248774637E92</t>
  </si>
  <si>
    <t>F236389B-01C6-47A6-8C68-BDF06EB195FA</t>
  </si>
  <si>
    <t>73E2D14B-6D73-4A5B-9B5F-5F318C007710</t>
  </si>
  <si>
    <t>2F58-4025-92</t>
  </si>
  <si>
    <t>F7440EE6-4F3C-40B0-9644-59052CC39C85</t>
  </si>
  <si>
    <t>7EA649F5-E7A5-4649-B13D-A217B30F1F5B</t>
  </si>
  <si>
    <t>43183C5B-16C3-4145-B35B-EE5A24C83E6B</t>
  </si>
  <si>
    <t>1B00A6D0-FECE-44C4-BF17-89BEC086863C</t>
  </si>
  <si>
    <t>7B377241-86D8-48FC-8382-B07A7C7B3738</t>
  </si>
  <si>
    <t>B2EDA49D-15CD-4170-B192-14C3F3E2AA1A</t>
  </si>
  <si>
    <t>7696FD52-4927-4F08-B1BC-2163AA145DFA</t>
  </si>
  <si>
    <t>5694269E-A943-4C50-ACA8-23E1AEE8CD1A</t>
  </si>
  <si>
    <t>55106551-9AD7-4332-9F8A-B38F6F9AC1B1</t>
  </si>
  <si>
    <t>BAD2C98C-630D-494C-9D46-E8B90C8E451E</t>
  </si>
  <si>
    <t>A982C2E0-1724-4B5B-AF15-2612E391CAC2</t>
  </si>
  <si>
    <t>242B76E4-60C8-4771-B741-44993D502CEF</t>
  </si>
  <si>
    <t>CE343CEF-11C4-4208-A6CF-728F797C4F1A</t>
  </si>
  <si>
    <t>1BEBC000-0275-4EC7-9CAE-17B3277D8811</t>
  </si>
  <si>
    <t>3B0A-428C-99</t>
  </si>
  <si>
    <t>B6499F17-E986-4C74-BF3D-A1B8B238260C</t>
  </si>
  <si>
    <t>4B2110A2-0415-4872-ABB7-A48DA47ABB40</t>
  </si>
  <si>
    <t>4F7A5CED-39B8-41EA-85DA-85B6FB152CC2</t>
  </si>
  <si>
    <t>9BC0465D-2356-4482-9262-E7B91C11B160</t>
  </si>
  <si>
    <t>3F3FF503-D82E-412A-9D5F-BDB945CD3F7D</t>
  </si>
  <si>
    <t>B8F0F78B-8685-4305-A11D-F5236734086D</t>
  </si>
  <si>
    <t>BC8CCF79-35AA-482D-9949-E361C0FC48CF</t>
  </si>
  <si>
    <t>9AD767B1-AB0D-480C-B507-F7C5F561E75C</t>
  </si>
  <si>
    <t>3689FB27-9CA3-4559-9A33-761372667C8F</t>
  </si>
  <si>
    <t>C84C14C7-8F2E-4734-8D76-97122F39E5AB</t>
  </si>
  <si>
    <t>97A9EF5C-2C1E-453D-8AD4-BAD2490EF18D</t>
  </si>
  <si>
    <t>90DF61EF-6F40-4BBF-B837-FD83E1402A27</t>
  </si>
  <si>
    <t>F8E2EF6E-FBD7-4B47-8D92-50C94DD13448</t>
  </si>
  <si>
    <t>594E5659-DDFD-4CA5-B78D-6ED4F51570BA</t>
  </si>
  <si>
    <t>BBBBB9CE-1907-4C0B-8C00-EF1D1F9913D7</t>
  </si>
  <si>
    <t>1F58CC83-CF01-4F04-93FB-895AB7E1127A</t>
  </si>
  <si>
    <t>ADA43232-70D1-4953-AF13-0096E1ABA34C</t>
  </si>
  <si>
    <t>59E730F1-6D88-4E14-8BE4-42721EB01B8C</t>
  </si>
  <si>
    <t>119C173E-566F-4E85-AB31-1465A67E6591</t>
  </si>
  <si>
    <t>4CDB887D-1C66-4653-BA1C-DE703DD1E20D</t>
  </si>
  <si>
    <t>CD4DEC56-F973-4412-920B-0719C116302F</t>
  </si>
  <si>
    <t>FA099CF6-7833-4392-9C68-8F0743944812</t>
  </si>
  <si>
    <t>758F9415-F315-4365-B639-C23D5AC14484</t>
  </si>
  <si>
    <t>369BC6F9-C6FE-4B8C-BCF2-965AFCD01152</t>
  </si>
  <si>
    <t>625471B4-4C27-4BA6-847E-5736A5E8594C</t>
  </si>
  <si>
    <t>7857-4221-BA</t>
  </si>
  <si>
    <t>2BFACD96-EB3F-4110-A367-1A8042E49E05</t>
  </si>
  <si>
    <t>38A6ACE2-72D9-4742-908B-E24DEBEE8AFC</t>
  </si>
  <si>
    <t>D99961E2-68A1-443E-8B1A-A953FB61A06B</t>
  </si>
  <si>
    <t>E1639B5F-2B3A-4E63-9EA1-02A1DC5360BA</t>
  </si>
  <si>
    <t>53577EE4-374B-4D6C-B751-C530E751809C</t>
  </si>
  <si>
    <t>4DA67EA0-1A27-46DD-BBB7-E2C37150E6B6</t>
  </si>
  <si>
    <t>E7410742-5B0A-4DA1-ADE6-BA7C68AF88F9</t>
  </si>
  <si>
    <t>3A7A9D91-DC2B-4188-AA7B-EB046224FCFA</t>
  </si>
  <si>
    <t>6C16BC30-C871-4A30-9811-A76D35B86CBD</t>
  </si>
  <si>
    <t>B4C469D9-5324-4C5F-9912-A6E435B4BA14</t>
  </si>
  <si>
    <t>0A3B9B01-AFC2-45B3-9DB1-7E6D0DD3036D</t>
  </si>
  <si>
    <t>CAAA8B50-DDBC-45D9-B0A0-6E9D906C50D1</t>
  </si>
  <si>
    <t>DC0724A7-FA44-44C7-BB45-8D6D8DCEF9E6</t>
  </si>
  <si>
    <t>A3BAF756-2396-4A49-9817-83FFE045569F</t>
  </si>
  <si>
    <t>2F7CD21D-5F9C-4A82-BC19-2F476A0C3FDE</t>
  </si>
  <si>
    <t>87991A87-593E-4B46-A251-933ED00F4E53</t>
  </si>
  <si>
    <t>CD527326-4630-43F0-8543-F38C25E96EE1</t>
  </si>
  <si>
    <t>C27A-4D15-8C</t>
  </si>
  <si>
    <t>07BBF331-A9A5-43A5-9A3B-50D4337EF374</t>
  </si>
  <si>
    <t>4BE2B145-0C43-411C-8F2A-302BBB26B2BA</t>
  </si>
  <si>
    <t>514518A6-C377-4B78-95D0-4D3E7A787840</t>
  </si>
  <si>
    <t>0ACBF102-5FE4-46B5-8EAD-75C53602C15A</t>
  </si>
  <si>
    <t>2E829BBF-8C28-448F-9934-3AB367F97879</t>
  </si>
  <si>
    <t>233C7A34-779C-442A-AC71-CF75D5407C23</t>
  </si>
  <si>
    <t>9D7CD1F1-07D4-470B-9165-1CBEE5D718BB</t>
  </si>
  <si>
    <t>6D8B118E-EF0F-46B9-9C06-27DCE1FD4C0B</t>
  </si>
  <si>
    <t>FA2282D3-08B3-4C11-8D82-D4DE7BE50018</t>
  </si>
  <si>
    <t>28CF-4701-9C</t>
  </si>
  <si>
    <t>00D80969-493B-4549-8E4E-3B3628EBA90C</t>
  </si>
  <si>
    <t>692EC0AC-7D8E-4F73-904E-168281C81BC3</t>
  </si>
  <si>
    <t>2C3A6529-2686-4BB4-87BC-C1C99BB16294</t>
  </si>
  <si>
    <t>8CE0831D-7B69-4EAE-967F-6D8F406C0FFB</t>
  </si>
  <si>
    <t>1408A999-8B13-4346-929A-637E6E8D1998</t>
  </si>
  <si>
    <t>5F274D26-2E74-461D-BB7C-A9A9C9D95381</t>
  </si>
  <si>
    <t>7802FA59-6D58-4226-956A-73CA254460F5</t>
  </si>
  <si>
    <t>D5B7EBC0-8BB8-439C-ABC1-2A6E08CB2482</t>
  </si>
  <si>
    <t>CF852579-49B9-4B1E-8A56-04B21D7C720A</t>
  </si>
  <si>
    <t>1F5AD1CE-68C9-4D64-BBAD-C43C650CDCFC</t>
  </si>
  <si>
    <t>FAE6DEF8-243B-4835-A3A2-50C103996E04</t>
  </si>
  <si>
    <t>991EB120-1AEF-45F5-B09C-A427770D2B3C</t>
  </si>
  <si>
    <t>DF220A5B-D731-4911-BDDB-B747573DEB9F</t>
  </si>
  <si>
    <t>F590F960-1269-44DB-9F1E-B482F55C5EB5</t>
  </si>
  <si>
    <t>8A1EEE1C-489C-4A9A-8485-1AAFAF09A75A</t>
  </si>
  <si>
    <t>7EAEE90F-7C34-4F4F-AAB6-D99E754FB495</t>
  </si>
  <si>
    <t>C7BDD63A-EBDD-43B0-9851-0B83DD38E8CE</t>
  </si>
  <si>
    <t>889D69D4-D58C-433C-9210-1B03970A9D5B</t>
  </si>
  <si>
    <t>91D2EDC3-2687-4F75-BF19-EE954D7AE267</t>
  </si>
  <si>
    <t>BF3B143C-9D9D-4DBF-9762-7B926FD03E80</t>
  </si>
  <si>
    <t>189F84DB-CBE2-40EC-8203-F0EC89A1CA9A</t>
  </si>
  <si>
    <t>CA07A99C-851A-4317-A898-3DC5A1863743</t>
  </si>
  <si>
    <t>33AE1ACB-2A1E-412B-93B7-F8B91CEC845A</t>
  </si>
  <si>
    <t>A0C0FCC6-CEB6-4CA1-BC73-07915F4F5AD4</t>
  </si>
  <si>
    <t>02F393D1-9CA0-4B9B-BEF5-EB1F0F853506</t>
  </si>
  <si>
    <t>361F0146-4173-434C-A701-2013A542D78C</t>
  </si>
  <si>
    <t>A7693BB6-11B3-4855-A6A9-43DD560D1E12</t>
  </si>
  <si>
    <t>F134-481F-9F</t>
  </si>
  <si>
    <t>2DA5A39C-1A53-4B25-9803-A37D637E7CE1</t>
  </si>
  <si>
    <t>599C35A9-D64F-4FBE-A2B6-7B7172B9C8E0</t>
  </si>
  <si>
    <t>837D3F7E-257D-4479-BF93-E9CE49A1AFAE</t>
  </si>
  <si>
    <t>0CDBFD51-367E-4833-BF9C-B86EE93FC70C</t>
  </si>
  <si>
    <t>B177FDA6-326A-46CC-BBBE-C4C3B894F709</t>
  </si>
  <si>
    <t>7817-4F63-9C</t>
  </si>
  <si>
    <t>927D3E59-1789-436F-AFE1-E8D99CB3EC7C</t>
  </si>
  <si>
    <t>2A2BA3B9-9591-4032-BDDD-610932D8BD53</t>
  </si>
  <si>
    <t>C7484283-40E7-4B5A-8CF8-850A0D90F519</t>
  </si>
  <si>
    <t>9F5D3AC7-3EB0-48F4-921C-FFD2807336DE</t>
  </si>
  <si>
    <t>FD24-4EF8-9E</t>
  </si>
  <si>
    <t>39054041-62ED-48A1-B619-925EEA25C009</t>
  </si>
  <si>
    <t>BD731F31-2CE9-46A2-9F3B-EFD78B081CB9</t>
  </si>
  <si>
    <t>50CF041A-9A9B-4440-A4FE-DA6530F612C7</t>
  </si>
  <si>
    <t>6C2739AB-D8B0-42C2-91A5-5CDDAD177932</t>
  </si>
  <si>
    <t>2CE781C9-8812-498F-B3B3-D7BBDEF5C770</t>
  </si>
  <si>
    <t>1A90D68B-0EF0-433B-A195-63C0E5DD4689</t>
  </si>
  <si>
    <t>55AE0A63-1D57-49DA-8123-A61614DE9AA8</t>
  </si>
  <si>
    <t>61A79333-8F2A-4268-85DB-B9D24A12455B</t>
  </si>
  <si>
    <t>0BD70E70-EDBD-4AA0-952D-AEA56A4A6341</t>
  </si>
  <si>
    <t>002542C5-721F-4106-8190-C9724A6F32B9</t>
  </si>
  <si>
    <t>54465286-E04A-4D38-8E8B-77421D0E9C7F</t>
  </si>
  <si>
    <t>7F636BA9-2E15-4C43-A99B-EE44AB7B047E</t>
  </si>
  <si>
    <t>553E-437E-92</t>
  </si>
  <si>
    <t>3DDD06C1-71BA-4142-BC06-F5912E721C2E</t>
  </si>
  <si>
    <t>16A9A9BF-AB9B-450B-B027-5E818E0BB3CA</t>
  </si>
  <si>
    <t>DC4A53AE-7676-42BC-A81A-A526558F896E</t>
  </si>
  <si>
    <t>B688E9DD-0039-4ACF-B54D-8897C0F90A6B</t>
  </si>
  <si>
    <t>ECCDB791-E21E-4688-BE48-E5EE8D54451A</t>
  </si>
  <si>
    <t>691F0747-FC5D-4FB1-AE0B-BC686DFFA231</t>
  </si>
  <si>
    <t>6035EFCD-2C30-4A60-A2FB-0A08C45609EA</t>
  </si>
  <si>
    <t>30B10745-F5F2-4C4B-A261-46752BE7C352</t>
  </si>
  <si>
    <t>5DDF31E8-E2DC-4A42-BA69-E31B9F2CF335</t>
  </si>
  <si>
    <t>C69E6812-3E52-4448-BE5B-9A09F62D6D5D</t>
  </si>
  <si>
    <t>6AFC5D47-3435-4F1F-9658-CEECAE9A3EA9</t>
  </si>
  <si>
    <t>2BEE5F46-D272-4643-8D75-1054010050E9</t>
  </si>
  <si>
    <t>A23841FC-BB54-436C-AAF6-B5A379D094F8</t>
  </si>
  <si>
    <t>DDCD9981-E9FF-493D-BF7F-953EC8283E2E</t>
  </si>
  <si>
    <t>8EF80368-BBEA-4610-9FF1-AB3B5FC84415</t>
  </si>
  <si>
    <t>55113E9B-D5D5-4A90-AB2B-5C4F0E676072</t>
  </si>
  <si>
    <t>97848CC6-3C26-4361-9B44-85BFCE002E15</t>
  </si>
  <si>
    <t>E3221C59-84FA-43D5-9968-0D1AB9D8DE50</t>
  </si>
  <si>
    <t>96E7E196-9B59-4BBB-A7EC-B5197A317EFC</t>
  </si>
  <si>
    <t>07312717-177B-4F9D-BE02-FB9DC3DBADFC</t>
  </si>
  <si>
    <t>E84F9555-6784-4604-B8C1-445D57542B53</t>
  </si>
  <si>
    <t>42FB-4859-8F</t>
  </si>
  <si>
    <t>7241CA55-661A-4CB3-8D04-F48052E119D8</t>
  </si>
  <si>
    <t>B2D3CD57-40D1-47AC-839F-8E6BF3B70E05</t>
  </si>
  <si>
    <t>7AD3C944-1FF0-482E-9C34-0DBEF7E8C845</t>
  </si>
  <si>
    <t>9164703D-26AA-42B4-898C-DB49FED13186</t>
  </si>
  <si>
    <t>DD3C57CF-349C-4622-AB53-513E84AEBF3E</t>
  </si>
  <si>
    <t>E8E012FB-05C6-45DE-B452-1F01BA6307EF</t>
  </si>
  <si>
    <t>F19E5755-D58F-4E52-8A46-150FEACC25BF</t>
  </si>
  <si>
    <t>85B4-4420-81</t>
  </si>
  <si>
    <t>C11EBAF0-B3E5-4056-AF7F-D29377E12F26</t>
  </si>
  <si>
    <t>74710CF5-D21E-49D9-88FA-F2A17DFC96D5</t>
  </si>
  <si>
    <t>C93BFEFF-41CE-4956-BF24-F0411731B125</t>
  </si>
  <si>
    <t>54D5-4FF7-BB</t>
  </si>
  <si>
    <t>72B9C4D1-5955-4B74-BF05-F2B4C2BCBFA4</t>
  </si>
  <si>
    <t>B581E31A-2FB9-40E3-9355-C7628DE86C66</t>
  </si>
  <si>
    <t>C33CD40B-CFA2-40B3-8F4D-23CDFC4A3131</t>
  </si>
  <si>
    <t>F1E7EC5B-4FD6-403E-800E-E21FC5675B2B</t>
  </si>
  <si>
    <t>AF2E42D6-AEB3-4E94-85BD-2FDFAAD1B119</t>
  </si>
  <si>
    <t>A3AB69CC-AB40-439B-8258-CE32D4370925</t>
  </si>
  <si>
    <t>DC2C3C54-ECA1-43F5-9AF0-31B3260B3C53</t>
  </si>
  <si>
    <t>C02EBC73-5B90-436F-831E-D6DEFA762DB9</t>
  </si>
  <si>
    <t>F1E37ED4-2976-40CB-AEB9-8337B4D51F98</t>
  </si>
  <si>
    <t>4D738FC1-F1C5-441A-A825-D0FC3AE40E24</t>
  </si>
  <si>
    <t>24731F3F-A095-432D-8F0D-F92B27318C8A</t>
  </si>
  <si>
    <t>81D1-4AD0-8F</t>
  </si>
  <si>
    <t>DB1254B9-EF2D-4E3B-B90E-1CDDCE3B0CE2</t>
  </si>
  <si>
    <t>10B2D807-A657-4ED9-B242-152049223B95</t>
  </si>
  <si>
    <t>B6F0B043-C770-4DF1-8D83-29B8F1290446</t>
  </si>
  <si>
    <t>9FE1B514-F665-4218-A3AF-D032CC1D61D8</t>
  </si>
  <si>
    <t>8497-4169-8D</t>
  </si>
  <si>
    <t>8E9EF928-2062-478D-B2F7-AA1B87326F8F</t>
  </si>
  <si>
    <t>46BC209D-CF59-4B77-8FF5-243572FB3F28</t>
  </si>
  <si>
    <t>8480686C-AC06-4247-B987-658214EA7715</t>
  </si>
  <si>
    <t>9B41280E-E3F4-47D4-A1A8-722BAED5EA15</t>
  </si>
  <si>
    <t>865C639A-0187-4EF4-9E48-98803B156BC3</t>
  </si>
  <si>
    <t>831B6C77-24DB-4DCC-A938-CB1EA9EE9C5F</t>
  </si>
  <si>
    <t>60B7B3C5-13B9-4C69-A335-F60745DA795B</t>
  </si>
  <si>
    <t>1D4C6221-AB41-48CA-80A0-D44C8891D43B</t>
  </si>
  <si>
    <t>29B87750-2238-42B6-83F1-32C2730C4F17</t>
  </si>
  <si>
    <t>DA8DE38D-624E-4F44-B19C-ED1024C9ACAB</t>
  </si>
  <si>
    <t>B1A6CA5D-83D3-4508-90D7-A6A6C172D588</t>
  </si>
  <si>
    <t>18BD-48B8-95</t>
  </si>
  <si>
    <t>A7FCDC5C-594E-41F6-B08E-7AFA27375C77</t>
  </si>
  <si>
    <t>E246D22D-FB6F-4BFE-AF7D-46B84D42E18B</t>
  </si>
  <si>
    <t>D0B018A8-58DD-41A4-9EBF-E30F90C29D5C</t>
  </si>
  <si>
    <t>A7EAD48F-B272-42A5-8E8C-30F2BDF3BF57</t>
  </si>
  <si>
    <t>0D9F68DE-54C3-4F50-8D80-BCC03D10B545</t>
  </si>
  <si>
    <t>5E5017DB-A841-4544-93F1-F5DAD5E3953A</t>
  </si>
  <si>
    <t>40C56254-EF65-4B15-BAAB-E3DA9D3F2689</t>
  </si>
  <si>
    <t>0C5DD673-3327-4B77-B5D8-47AF78009D86</t>
  </si>
  <si>
    <t>AC7C5F35-F5B6-4B3E-8D46-699526228E0B</t>
  </si>
  <si>
    <t>BA59B35C-0880-42C1-AF32-AEF9177ABFD7</t>
  </si>
  <si>
    <t>F2C30BC1-B28C-402E-905A-131CF47B5810</t>
  </si>
  <si>
    <t>C582655D-A606-470F-95A6-06823180BF26</t>
  </si>
  <si>
    <t>DF5CD66C-7966-451C-B624-09FF79CD7766</t>
  </si>
  <si>
    <t>7669AE3C-ED4D-4F23-B401-9BDE013257C8</t>
  </si>
  <si>
    <t>C41D96C5-919E-4C45-BFE0-8DF2E8EC8F7B</t>
  </si>
  <si>
    <t>40313B65-F328-4798-AE00-A6A36554F17A</t>
  </si>
  <si>
    <t>E2E7321E-36A7-4913-ADEF-96C9C31B351C</t>
  </si>
  <si>
    <t>350812F9-6F2D-4E3E-AC6C-AA149F730130</t>
  </si>
  <si>
    <t>437FC244-EFB4-4EF5-A897-CD2038C18DA4</t>
  </si>
  <si>
    <t>29B7C8A4-1BE1-4A32-A4C3-30C723D5236D</t>
  </si>
  <si>
    <t>8E28D0FF-0B0B-43CF-B026-6227CB1FE7E1</t>
  </si>
  <si>
    <t>1C0D05A9-14F2-4547-925B-EE062CF9A4B3</t>
  </si>
  <si>
    <t>DCFA7DF2-1BB5-486A-8C83-3DB72F1E4BB7</t>
  </si>
  <si>
    <t>2C0FA1B0-8007-4EAF-A75A-0A7A11D46FF9</t>
  </si>
  <si>
    <t>FE99BF83-8238-40BB-A2BF-982712448997</t>
  </si>
  <si>
    <t>1B99AF15-5F8A-4F6D-87D1-47EB649A04BF</t>
  </si>
  <si>
    <t>3A68-4E0D-B4</t>
  </si>
  <si>
    <t>6C80990B-3E2E-44B1-A41B-4E69E55D8A6D</t>
  </si>
  <si>
    <t>D260-44B2-BE</t>
  </si>
  <si>
    <t>636A2647-588D-4C82-9C6B-6590A50D85E2</t>
  </si>
  <si>
    <t>B35203DC-AE7E-413E-913E-F68FEF9AB756</t>
  </si>
  <si>
    <t>1E4779AC-2ECC-4312-9F80-C53DFA202DA8</t>
  </si>
  <si>
    <t>F63C8EE4-C48B-417D-9A6C-B9A4E1A4F888</t>
  </si>
  <si>
    <t>99F19278-6660-4B62-82EF-62467F5BE088</t>
  </si>
  <si>
    <t>A146136D-499B-4035-9322-C7580612851F</t>
  </si>
  <si>
    <t>55A1D271-11B7-4DB6-8E2C-FA92F3965B26</t>
  </si>
  <si>
    <t>73F82639-808C-4745-A2C1-D70E318622CB</t>
  </si>
  <si>
    <t>A78D-40A1-9E</t>
  </si>
  <si>
    <t>3E3ABB7E-3B0B-45F3-90DB-31F44DBD1105</t>
  </si>
  <si>
    <t>937318C0-06B2-49E2-9627-36A2422309EE</t>
  </si>
  <si>
    <t>0376B346-C763-4221-B809-87997285949D</t>
  </si>
  <si>
    <t>2482B84B-169C-48CD-A8E8-865274BC2A23</t>
  </si>
  <si>
    <t>53ED0FA0-317C-4F22-B759-BB6181CA0EEE</t>
  </si>
  <si>
    <t>F6CE5D78-F73A-4614-9120-117DB1C32F7B</t>
  </si>
  <si>
    <t>EB34CBBE-EB2D-4B38-A10E-5C36E4C618C2</t>
  </si>
  <si>
    <t>097CFDFD-E3EC-4BAA-8C55-94A60F262762</t>
  </si>
  <si>
    <t>0EDAC182-BC9C-4BA3-ACDD-66A4CAEBF244</t>
  </si>
  <si>
    <t>B8B6EA95-988F-45DA-9B5B-013060CD079E</t>
  </si>
  <si>
    <t>2EB4FE9D-DA0D-454B-8D18-8FF1093A4DD3</t>
  </si>
  <si>
    <t>152A9FDF-5D5A-4460-B892-FB47A4F5FCA1</t>
  </si>
  <si>
    <t>44CA6596-CA49-4819-A011-C90CC0FEC000</t>
  </si>
  <si>
    <t>B5369A83-B9DA-4086-B9D8-215F9D0999A8</t>
  </si>
  <si>
    <t>AAFBA4EF-A54B-43A3-B58A-FB66DA2111A0</t>
  </si>
  <si>
    <t>957F2318-DE1F-4431-8EB3-7DDD40176D31</t>
  </si>
  <si>
    <t>9D202D04-C941-4368-B8CC-B38C9697316B</t>
  </si>
  <si>
    <t>C2A12AF2-1E22-4820-AA6E-3345430013F8</t>
  </si>
  <si>
    <t>19AFC223-F7CC-407A-A52F-16E1B1906DAE</t>
  </si>
  <si>
    <t>A7996F2C-4552-4F94-BF04-0A3ABDBDF826</t>
  </si>
  <si>
    <t>683D2D50-19D8-4EA2-88E0-179A3F000C16</t>
  </si>
  <si>
    <t>C9D8CEF9-B166-4A7B-AE13-5795BB85446B</t>
  </si>
  <si>
    <t>6E37C386-2D8F-456D-8885-0B76F12504E2</t>
  </si>
  <si>
    <t>DE798BBD-07BB-42A9-8506-3E6478626449</t>
  </si>
  <si>
    <t>1F73167E-EDB1-49C6-A9BD-67D75E9E5CE9</t>
  </si>
  <si>
    <t>0DF032CF-7191-4F5B-9A74-748FA8D4A3F0</t>
  </si>
  <si>
    <t>45DD5A8C-472E-469F-8A07-72AAF683E710</t>
  </si>
  <si>
    <t>0C6080A7-4C46-4D46-AB2F-721A5AA6E344</t>
  </si>
  <si>
    <t>76ECA734-918B-47CB-BFD6-F8FAF58BE49C</t>
  </si>
  <si>
    <t>CEFA52B8-91CA-488D-B721-32D8B8279E20</t>
  </si>
  <si>
    <t>81ECDFFC-12B1-4462-BC66-393FC66B020C</t>
  </si>
  <si>
    <t>A28A6C0E-B533-4DB6-AED5-61FFDAF5A611</t>
  </si>
  <si>
    <t>F5E6-4B81-A3</t>
  </si>
  <si>
    <t>2E48ACA5-5ABD-4439-9717-D9F0C48BC3CB</t>
  </si>
  <si>
    <t>56E081C6-6C7E-474F-9A2D-249832CA1851</t>
  </si>
  <si>
    <t>358D711E-E764-4F30-ACD7-F42319FE9F23</t>
  </si>
  <si>
    <t>E64AC496-FFFD-4F8C-B2F9-3B0198F4A5EC</t>
  </si>
  <si>
    <t>3A15262C-4D3A-44E4-B5CD-F987A4752B3F</t>
  </si>
  <si>
    <t>9900DDFC-1369-4654-9AAD-CF22B721F7BB</t>
  </si>
  <si>
    <t>A06E38F6-3D8A-4CD3-947F-A159FD2D0562</t>
  </si>
  <si>
    <t>C48C6A65-9737-4109-8DE9-48F37F469CD0</t>
  </si>
  <si>
    <t>0B1B2150-2712-4E39-AFF2-E925E111D538</t>
  </si>
  <si>
    <t>A52DC624-A569-42E5-8EB3-BF874FD07AED</t>
  </si>
  <si>
    <t>B18FDABA-0FB5-438E-A046-6F039E099DFD</t>
  </si>
  <si>
    <t>1778984B-EB33-4C71-95E0-FF7236558E6E</t>
  </si>
  <si>
    <t>EB9F7058-11EA-4FA0-905D-9F6512D4487B</t>
  </si>
  <si>
    <t>0A9B0FE7-75D1-431E-9A7B-1DE12C91D6E2</t>
  </si>
  <si>
    <t>6F69C3AB-98A0-4D6C-B8F1-C9BF924EC55F</t>
  </si>
  <si>
    <t>CABBE8F4-1573-4D9F-93C8-234D17422354</t>
  </si>
  <si>
    <t>3352F5AE-FC2F-412A-8DAC-E78CAACCBEB5</t>
  </si>
  <si>
    <t>CF766733-8B5F-4FD7-B50F-14226B9E9530</t>
  </si>
  <si>
    <t>5DEF97C3-DB4F-4761-B309-D47217435F94</t>
  </si>
  <si>
    <t>04EAAEA8-91EA-4CF1-9B8F-DC73D8C48781</t>
  </si>
  <si>
    <t>CDA5F894-78F2-43B0-8B56-4B5A8927B7F7</t>
  </si>
  <si>
    <t>C12CD918-08ED-4E99-9A94-C3439742E64C</t>
  </si>
  <si>
    <t>65D78B61-03E4-45F2-8BC5-2C2244696C8A</t>
  </si>
  <si>
    <t>1EA69183-A72E-41D9-B709-66C8F1DBAD28</t>
  </si>
  <si>
    <t>CDC551D9-D669-4022-8568-C83406337A0E</t>
  </si>
  <si>
    <t>8BA06590-AB68-44D5-903A-EF5836D41D19</t>
  </si>
  <si>
    <t>B50E6B6E-FFB9-40EF-81F9-1C998EFD2FA9</t>
  </si>
  <si>
    <t>6F30A618-B24F-431A-B1F8-2CAD2F5747C8</t>
  </si>
  <si>
    <t>ADA06739-9861-4D4B-ACDF-03A4F8FDD336</t>
  </si>
  <si>
    <t>12AE93CD-F087-4458-8F09-398DA239B926</t>
  </si>
  <si>
    <t>B84AD656-9B57-4243-8AE9-AE58108753C9</t>
  </si>
  <si>
    <t>BCC509D5-F089-414C-B9FC-69A63D3D1677</t>
  </si>
  <si>
    <t>6C5220EC-2EED-4C57-BD05-CA205DDE5E17</t>
  </si>
  <si>
    <t>400EEAB6-05A6-4D06-B3F2-84C25F9A0169</t>
  </si>
  <si>
    <t>F2E55D84-341D-4334-94ED-87281F47993B</t>
  </si>
  <si>
    <t>D4D3-4657-AC</t>
  </si>
  <si>
    <t>E8C3E012-9453-4206-8F6B-05298F5BC17E</t>
  </si>
  <si>
    <t>847F3569-EC7D-4F9E-979B-CC8D6A5150C7</t>
  </si>
  <si>
    <t>CBDE0E09-2A30-4747-A3F0-8EDDADD6E97C</t>
  </si>
  <si>
    <t>36F594B6-6FF7-4F02-B163-1624556BBD0B</t>
  </si>
  <si>
    <t>2A9DEE3A-880D-40D8-989A-7FA13026EE3C</t>
  </si>
  <si>
    <t>CE63F4FC-9F4D-4E14-B58D-92739BE1BAE9</t>
  </si>
  <si>
    <t>6051CCEF-2983-4B92-82FE-2566AF9B14F8</t>
  </si>
  <si>
    <t>9449013F-5349-4DA2-9071-B1E4D43C96AD</t>
  </si>
  <si>
    <t>DD2CC689-0227-4F49-B7A8-1EF9BCAB1A41</t>
  </si>
  <si>
    <t>16F02D4E-81B7-46DD-8A69-8D655835DF83</t>
  </si>
  <si>
    <t>5093C8EE-0BC7-47E3-8170-967B42949ACD</t>
  </si>
  <si>
    <t>BFCD8289-D6B8-45A5-B6EE-DC11BF3DE3D6</t>
  </si>
  <si>
    <t>C52E0552-9D94-4569-A185-5FC03AE47A89</t>
  </si>
  <si>
    <t>F874B4F9-1CF5-48E3-99CA-520960E084BA</t>
  </si>
  <si>
    <t>42CA444B-7732-42D0-AD65-A48F7B27F34D</t>
  </si>
  <si>
    <t>998F046B-9100-4E16-A4B4-309052C9E2F5</t>
  </si>
  <si>
    <t>81FA3733-3BF8-4B69-BCAE-372D7349E287</t>
  </si>
  <si>
    <t>9B2BEBD5-A3A6-4077-8A9F-0281E538D51B</t>
  </si>
  <si>
    <t>B4A3F059-60BC-4F7D-B2BD-A0846F7A4603</t>
  </si>
  <si>
    <t>55807B43-8D00-41D2-90DF-EC290319FDD4</t>
  </si>
  <si>
    <t>C0FDB5F9-EF9B-4F7F-B0F6-CD4B942EA8C5</t>
  </si>
  <si>
    <t>335BBA76-668E-480D-8C39-2AD539538E29</t>
  </si>
  <si>
    <t>5E55C06C-4436-4B3E-A6C0-7A5383CF7C70</t>
  </si>
  <si>
    <t>6F0A-4629-A5</t>
  </si>
  <si>
    <t>4A5FC977-1164-4606-BE6E-88E41448B494</t>
  </si>
  <si>
    <t>517208F4-530C-4C18-AE12-72916D5BF494</t>
  </si>
  <si>
    <t>3D0376E9-8060-4E51-A27A-C05D6A9565A5</t>
  </si>
  <si>
    <t>F5370005-6A41-4D62-802A-AF2839D49CF2</t>
  </si>
  <si>
    <t>60815816-3256-44F4-A44D-6D5192CCAEA8</t>
  </si>
  <si>
    <t>02658163-E5AE-43C9-B280-448929F8A1F6</t>
  </si>
  <si>
    <t>A603E005-F97E-4D53-9E0C-2B3CB2751565</t>
  </si>
  <si>
    <t>92AC50D7-7F72-46D6-B1FA-CD5C7ED2CB22</t>
  </si>
  <si>
    <t>25701861-90A1-477A-BD4B-ACCC243F50B0</t>
  </si>
  <si>
    <t>A5AD-45A6-B0</t>
  </si>
  <si>
    <t>A298707E-A358-4815-A72B-8E80FF6D59ED</t>
  </si>
  <si>
    <t>0C539A1A-9035-4C9C-B6C3-D790B6595011</t>
  </si>
  <si>
    <t>32EF4379-C37B-4B51-B7D1-85FA1F1AD52C</t>
  </si>
  <si>
    <t>E1712BA8-8831-44E1-97CF-FECDBDF608E1</t>
  </si>
  <si>
    <t>289E-464B-BE</t>
  </si>
  <si>
    <t>EFF8B348-745B-4898-861E-D5DC9CCD0838</t>
  </si>
  <si>
    <t>564ECC40-FE1D-4DEE-9F89-5EBCF41D09BF</t>
  </si>
  <si>
    <t>9AA1352E-45B1-4E72-BC2F-B85E121E99C7</t>
  </si>
  <si>
    <t>A987A0C6-C146-4D35-9F27-F2A6B179A968</t>
  </si>
  <si>
    <t>436CB59F-60F1-4C3C-B7C5-83FCDEF0846E</t>
  </si>
  <si>
    <t>1BA016D0-09EA-47A1-AE7E-CBC631BD042A</t>
  </si>
  <si>
    <t>0AEED925-25D7-4AF7-A65F-C221152503F3</t>
  </si>
  <si>
    <t>C8503580-903E-4D87-91D6-6975FCAFDDD8</t>
  </si>
  <si>
    <t>F3B7FA46-718B-4819-B92C-54F4721170C4</t>
  </si>
  <si>
    <t>D7F74CE7-F64A-4F05-AC4C-609B323D0926</t>
  </si>
  <si>
    <t>153A9778-0AF4-4E1C-B021-46FD48A1D2BC</t>
  </si>
  <si>
    <t>4A26DDC7-0216-4855-BB3C-130C1AC6575B</t>
  </si>
  <si>
    <t>742C5B72-7633-480C-85B3-70A09959DBAE</t>
  </si>
  <si>
    <t>04E2F21C-BA20-4932-A813-48E443B7570D</t>
  </si>
  <si>
    <t>5346ECC9-75E0-4034-BEA8-A514E6AEBAE6</t>
  </si>
  <si>
    <t>08C0A337-B345-4940-9811-098FECEA30E4</t>
  </si>
  <si>
    <t>CCD0-4777-A4</t>
  </si>
  <si>
    <t>96F3BC6A-AF03-4FDE-868E-4FADAB09B14D</t>
  </si>
  <si>
    <t>3A4AFFB4-3758-40D3-BE30-C22ED80A3C6F</t>
  </si>
  <si>
    <t>56BF21C3-EAA0-49D6-94AF-3BD53214CF24</t>
  </si>
  <si>
    <t>47206625-B2E2-4ACD-B4EB-31AF4B7DD08F</t>
  </si>
  <si>
    <t>4CFCA38D-B5D0-44B6-9931-A346BE020D1C</t>
  </si>
  <si>
    <t>A78104A9-198D-4EF1-ADBD-8885E83635D6</t>
  </si>
  <si>
    <t>B046C9E4-507F-49BD-BE5F-0A1D93A9C715</t>
  </si>
  <si>
    <t>9DD0B3AB-83BE-4AA7-85F8-4C2AB6FA1D89</t>
  </si>
  <si>
    <t>D38CCBC4-370C-4EB8-9BB1-F1BA905E6262</t>
  </si>
  <si>
    <t>E7FFE36A-5CC5-4DF2-8243-6A9D36821D6C</t>
  </si>
  <si>
    <t>63FFCAB4-7512-4FB1-9F85-73FEB63241FF</t>
  </si>
  <si>
    <t>F1431540-2A8D-40FE-9225-63A7B9DD35AA</t>
  </si>
  <si>
    <t>58287EC6-5E3F-434A-AEBA-290D37F0545E</t>
  </si>
  <si>
    <t>2F90405D-C4AC-4033-BC38-84BC9525FF62</t>
  </si>
  <si>
    <t>B06FBAC3-6D71-4FDA-82D6-DDAC80283094</t>
  </si>
  <si>
    <t>79707D18-DD31-45B3-8E30-0217E2D0F022</t>
  </si>
  <si>
    <t>B6D1413E-073A-43DE-AFD1-56A2530D4C44</t>
  </si>
  <si>
    <t>2A65DE37-1196-49FF-9B1E-F90E2537FDF5</t>
  </si>
  <si>
    <t>3C5DE80A-7AB6-4565-804F-B8F01DFCF56F</t>
  </si>
  <si>
    <t>6945E75F-93EC-425A-8814-88FEE9637CB7</t>
  </si>
  <si>
    <t>32B2-4FA6-81</t>
  </si>
  <si>
    <t>507A17AB-923C-4BB0-B27B-8CA5D09A1EEF</t>
  </si>
  <si>
    <t>32CBCD1C-1D7C-4879-AC23-622CC3C14D65</t>
  </si>
  <si>
    <t>E55BA66B-E0BE-416B-B2C4-DC6816651060</t>
  </si>
  <si>
    <t>996466C6-9431-4109-AC1A-2121E784D13B</t>
  </si>
  <si>
    <t>6421B53D-0284-4AEE-84C9-0061E017006A</t>
  </si>
  <si>
    <t>03DC1EBA-2E2D-4442-A994-646231242CC8</t>
  </si>
  <si>
    <t>E5FC081B-28A3-4352-8175-3FA60A64BFDC</t>
  </si>
  <si>
    <t>11743582-FB73-4004-9EED-978F80C653A6</t>
  </si>
  <si>
    <t>D66E480C-AC52-4FD9-89C8-58CC4D31B978</t>
  </si>
  <si>
    <t>E70D9E22-1DF5-42F6-A68F-517EB19E3743</t>
  </si>
  <si>
    <t>55451A27-A85F-4D9B-AA7C-86EF834F451E</t>
  </si>
  <si>
    <t>E26FCDBC-3E03-4895-A6D8-B02A382D61C8</t>
  </si>
  <si>
    <t>A705B9A3-2D7A-42AB-A843-5F656E19EC8B</t>
  </si>
  <si>
    <t>219CEFFC-76EA-415A-970E-8DFD8FC7AEC7</t>
  </si>
  <si>
    <t>B94B4DD2-3095-4C19-9B66-C590BA5F026C</t>
  </si>
  <si>
    <t>832A69F0-AD03-420F-9C60-E78CDB1CC676</t>
  </si>
  <si>
    <t>56C7BA34-96DA-4E75-BCAE-811CAEC51E78</t>
  </si>
  <si>
    <t>600C5C66-73D3-4A2A-A344-E4E4908A246B</t>
  </si>
  <si>
    <t>AC3E30FB-A39E-4467-A7D6-68B1ACA95DF7</t>
  </si>
  <si>
    <t>96D79E75-47BC-44E5-924A-51D2306FD207</t>
  </si>
  <si>
    <t>62ED4DF9-8769-49A0-9144-9879B9F1CBA1</t>
  </si>
  <si>
    <t>A6CC-4B73-8D</t>
  </si>
  <si>
    <t>1CDD6D63-44FB-4ADD-B05A-ED5C625ECA55</t>
  </si>
  <si>
    <t>074508BB-BA76-4C73-81E0-FA17CA793937</t>
  </si>
  <si>
    <t>76F0FAE0-F8CB-4DED-B34D-8E4ABDD6A009</t>
  </si>
  <si>
    <t>18534249-BED3-48D7-B053-7EDCA1AB88CB</t>
  </si>
  <si>
    <t>C35CF355-78FE-4A1D-AC5D-9B9112C1C8C1</t>
  </si>
  <si>
    <t>96047BD4-C508-4F71-B239-CBD9E71BAA25</t>
  </si>
  <si>
    <t>37E98EF0-D38D-47E0-8FBD-52F374486CD4</t>
  </si>
  <si>
    <t>A760499F-1AC9-495B-BD83-915CB8823675</t>
  </si>
  <si>
    <t>F3216DE4-8008-4D45-AE1A-819A89141050</t>
  </si>
  <si>
    <t>EE26-4C8F-95</t>
  </si>
  <si>
    <t>76A68AC9-AFE5-4728-83A9-609EC2158DBD</t>
  </si>
  <si>
    <t>E97EC7DA-FB96-4B44-83AE-97987A3325DD</t>
  </si>
  <si>
    <t>4DCD174D-D7D0-435D-BF8E-CB68E943F1D4</t>
  </si>
  <si>
    <t>EB76C816-6970-49BA-B6AF-6A90A8722456</t>
  </si>
  <si>
    <t>1A5BDE29-2E28-40DE-A603-8D2038FC35E5</t>
  </si>
  <si>
    <t>D1C49131-982D-449C-B641-CA248D64E204</t>
  </si>
  <si>
    <t>46DEF570-97C4-4922-BC9C-3954679761B2</t>
  </si>
  <si>
    <t>6B1E5032-DB47-4534-B8A6-1F96D7F11927</t>
  </si>
  <si>
    <t>F16C1297-DCA2-4256-8251-1EC34D2C1405</t>
  </si>
  <si>
    <t>46D18978-3BA2-4D37-B423-9260DC4FC9D6</t>
  </si>
  <si>
    <t>0584130E-17F6-4A8B-BC84-25A6184AB5C1</t>
  </si>
  <si>
    <t>466F13CC-EC23-4EBF-BDF2-751C012124B6</t>
  </si>
  <si>
    <t>6E39CD05-4E56-4618-8016-7F4DE70F8DDE</t>
  </si>
  <si>
    <t>144E8038-0FE6-4529-BFAE-3F0573EC1A4C</t>
  </si>
  <si>
    <t>B3F64F10-DC2C-41C0-B71F-0BD3EDB8E0AB</t>
  </si>
  <si>
    <t>35852A75-EFF9-4BA2-B465-6DFAA14A5E08</t>
  </si>
  <si>
    <t>125115E8-9291-45F5-9679-A95CD0E6AFD7</t>
  </si>
  <si>
    <t>A7D9B12E-438C-4B4F-B2EB-5425BC0904EB</t>
  </si>
  <si>
    <t>AE72F472-7D49-45C7-ADE3-4D95C3529B3C</t>
  </si>
  <si>
    <t>32AD-4737-BB</t>
  </si>
  <si>
    <t>A03F77FE-C1AB-48BE-B12B-15F356D582F0</t>
  </si>
  <si>
    <t>94452AF8-F8EE-4EB2-B284-ED9E33ACDBFD</t>
  </si>
  <si>
    <t>8A91-4DA7-97</t>
  </si>
  <si>
    <t>AF137321-F76F-453D-94E9-6026CC16C0DF</t>
  </si>
  <si>
    <t>91AC35A4-B7D6-459D-984F-39850937755A</t>
  </si>
  <si>
    <t>61BA4FB9-9E1D-4021-B139-B23BEE91E4B5</t>
  </si>
  <si>
    <t>69C97F32-F1AA-4361-A376-70E0672FC810</t>
  </si>
  <si>
    <t>6B84210A-B318-4AB7-8F2C-390452864476</t>
  </si>
  <si>
    <t>E8ABA7F5-C7E0-4FB9-91BB-99943CE0481F</t>
  </si>
  <si>
    <t>D74924B9-4E89-4B8A-8BBD-6266F72EB665</t>
  </si>
  <si>
    <t>C825567B-EF98-452E-9AB9-1E445D40D699</t>
  </si>
  <si>
    <t>153B1CFD-51D0-444E-9A9D-B845E25294A1</t>
  </si>
  <si>
    <t>1BEA7CF2-22AC-42CD-AAC4-423108627BCA</t>
  </si>
  <si>
    <t>31E8489E-ADA8-496E-BB7B-1A157418AFEE</t>
  </si>
  <si>
    <t>86B2A4EF-841D-486C-A48E-204D4378FB2D</t>
  </si>
  <si>
    <t>18DDA28D-DA32-42EA-AA26-A03D480232F7</t>
  </si>
  <si>
    <t>8CDB6B4A-74C2-4F2B-AAA8-9405E51847D0</t>
  </si>
  <si>
    <t>16E8177C-574B-4D19-961C-F73843BEF2E1</t>
  </si>
  <si>
    <t>82BB671E-F5F6-4C4D-9283-36671E600A7E</t>
  </si>
  <si>
    <t>1DFF7AC3-AC08-4226-87B9-E698E4C574E5</t>
  </si>
  <si>
    <t>BBE864B5-71BA-4946-9333-188ED8B930E3</t>
  </si>
  <si>
    <t>D657CB57-8E82-41A7-ACB4-42790567D9C9</t>
  </si>
  <si>
    <t>52B35FAE-07BC-41F7-8B6E-F88210F6ACAF</t>
  </si>
  <si>
    <t>47DCCBD8-D0C9-46B6-AA05-851D71037136</t>
  </si>
  <si>
    <t>8DE2-4684-BC</t>
  </si>
  <si>
    <t>468E8FEC-7B2E-471A-A8C9-5EC72B25B00C</t>
  </si>
  <si>
    <t>7AD728C0-7CC5-4330-93AE-5DA2383B3782</t>
  </si>
  <si>
    <t>502711B9-16DB-44F0-90E8-6D0EC4EC7B79</t>
  </si>
  <si>
    <t>266A6269-9B8B-4FBB-8A2E-E7741E8358B2</t>
  </si>
  <si>
    <t>290D0161-6B60-4312-9EB0-100F4628A8F0</t>
  </si>
  <si>
    <t>DE9DC78A-5FED-40E8-A3D5-4C577E904DD3</t>
  </si>
  <si>
    <t>F40FBDDE-D928-4DC2-98E6-AC5C4110E6C2</t>
  </si>
  <si>
    <t>8CE6170E-FE44-478D-80C6-A5178EB410D7</t>
  </si>
  <si>
    <t>254867E4-2C23-412F-8964-AF2AC996FEB5</t>
  </si>
  <si>
    <t>8D2AA7C0-5039-4C91-9803-200EE767C220</t>
  </si>
  <si>
    <t>4A66A0B1-5EF4-4407-AF7E-B118552D2951</t>
  </si>
  <si>
    <t>3E8D2D6F-FEE4-42F8-A4A7-E8F6EAD6622D</t>
  </si>
  <si>
    <t>9CED7762-8D55-4FAC-B4B8-851EDF7B5FE8</t>
  </si>
  <si>
    <t>6ADD7432-042B-47E9-9F61-33CBA6C9B8D8</t>
  </si>
  <si>
    <t>64D27E75-A205-4E74-9DB7-A1AAFDF0781A</t>
  </si>
  <si>
    <t>0783F064-F98E-46BE-B0C4-3B838D96007A</t>
  </si>
  <si>
    <t>0F9F-4340-93</t>
  </si>
  <si>
    <t>EE3283D7-1B63-4A89-B7D9-91647B248F72</t>
  </si>
  <si>
    <t>572489CA-C085-4BA1-9508-1B9BD9D4A86A</t>
  </si>
  <si>
    <t>9C78CD29-D2A1-4E9D-B95A-A4E860561107</t>
  </si>
  <si>
    <t>BB451226-4688-4E31-B87C-A270EA482301</t>
  </si>
  <si>
    <t>4C4E-44C5-92</t>
  </si>
  <si>
    <t>AFE4D1CC-CC30-4CFE-94DC-F89ABA80C045</t>
  </si>
  <si>
    <t>805D-42F3-9C</t>
  </si>
  <si>
    <t>0706E247-8FED-4AF8-9E5E-16D6A4F937A5</t>
  </si>
  <si>
    <t>41FD88E1-137F-475F-A077-3C73023047E0</t>
  </si>
  <si>
    <t>CFC8-46AC-A7</t>
  </si>
  <si>
    <t>C6E4A03F-AC6B-45B8-A65D-488C7C1B94E1</t>
  </si>
  <si>
    <t>1D13397C-0286-4AFC-A7FB-4337807422C9</t>
  </si>
  <si>
    <t>1465BA2F-911F-474C-BFC4-66F9D52575FD</t>
  </si>
  <si>
    <t>0827E79D-9A1F-46E6-A8CB-EB6717309373</t>
  </si>
  <si>
    <t>0FD13100-03EE-4B6A-A415-A68F69B0833C</t>
  </si>
  <si>
    <t>E1FD017E-4FA4-458E-B314-401F8EE60F6E</t>
  </si>
  <si>
    <t>85EAC7C0-9040-4192-A0F5-0CCB0B4D2AB4</t>
  </si>
  <si>
    <t>269FE2B1-1CD2-40AD-A7C0-4A6BD99B8476</t>
  </si>
  <si>
    <t>80A79638-68F1-41AF-A3FE-A1288790BA95</t>
  </si>
  <si>
    <t>9C36E2A0-41BF-4370-A06F-F6BE3EA73A3B</t>
  </si>
  <si>
    <t>7A1233B2-DD0D-4F17-9ACC-8F5317130ACF</t>
  </si>
  <si>
    <t>6C0BC40D-8AA0-4FC9-8EAF-4A33E73C701C</t>
  </si>
  <si>
    <t>E71D1106-751E-4C1F-871D-37874B880F69</t>
  </si>
  <si>
    <t>8B738431-AF1C-4F92-BFC8-0EF45E730EDB</t>
  </si>
  <si>
    <t>05319EE4-A5D6-441F-92B9-B433E0E03B08</t>
  </si>
  <si>
    <t>655224C4-0C21-42B6-93C0-76C1C68F43B5</t>
  </si>
  <si>
    <t>A32146E9-43B5-4A3F-A921-C0FEC0B13AE0</t>
  </si>
  <si>
    <t>4CD8-41D6-AE</t>
  </si>
  <si>
    <t>97F2A2D8-E8F2-4498-B5A7-D35F937B3432</t>
  </si>
  <si>
    <t>A350F411-5AF3-4FA4-9347-449C39E75CBE</t>
  </si>
  <si>
    <t>7A9755FB-7CAA-46F8-91A6-A6546D245A61</t>
  </si>
  <si>
    <t>78D4E9D9-632A-4EA1-BFA0-8029B175A03B</t>
  </si>
  <si>
    <t>DD827BD2-33DF-4A8C-A460-B1461414FB32</t>
  </si>
  <si>
    <t>91FE529D-AA17-460F-8529-624B00A28843</t>
  </si>
  <si>
    <t>4D32F5A0-FB9C-43E6-9643-D4C099DB00BD</t>
  </si>
  <si>
    <t>10922596-F453-42C9-AD17-6A045A3202FE</t>
  </si>
  <si>
    <t>5DC8A4B7-C9E0-48FB-8C4E-208DCEF998ED</t>
  </si>
  <si>
    <t>9B9FF9A1-ACC8-4179-90F0-41BF43B5CB53</t>
  </si>
  <si>
    <t>39C618A8-BB86-4BCE-8DFB-7BFCB8CD0563</t>
  </si>
  <si>
    <t>8BE40E9B-3BAC-46CE-8F23-F4133EADC1B1</t>
  </si>
  <si>
    <t>EB6CCD98-31D1-4555-BD88-FD5417892B67</t>
  </si>
  <si>
    <t>B6619273-38C4-473E-86F0-3DAC4C6D7378</t>
  </si>
  <si>
    <t>D918-4308-9F</t>
  </si>
  <si>
    <t>0C2AB541-7BE2-4536-99CE-ED8666F6FEF4</t>
  </si>
  <si>
    <t>5BD78671-2570-4D2B-940B-2DAC91D7371B</t>
  </si>
  <si>
    <t>C8CF-4ECD-A1</t>
  </si>
  <si>
    <t>59528129-9644-408B-994E-87E0020E5FD7</t>
  </si>
  <si>
    <t>CA2D-49E4-BD</t>
  </si>
  <si>
    <t>23B04099-6562-432B-9F4B-FA437407A090</t>
  </si>
  <si>
    <t>31131B5A-78C9-43D9-9DD7-A2E27134FD8D</t>
  </si>
  <si>
    <t>F4273CA4-ADD2-4093-BBA4-D2D86DF176A4</t>
  </si>
  <si>
    <t>756C3D2F-9D79-4342-B864-C095D12C41E1</t>
  </si>
  <si>
    <t>D8033066-8700-48C7-9B6F-BCB688B62F47</t>
  </si>
  <si>
    <t>420151D8-E194-4D2A-861D-E6219238BB21</t>
  </si>
  <si>
    <t>CE05FCDD-0654-4D0A-9086-77FE77726E75</t>
  </si>
  <si>
    <t>608FA5CE-DC7D-43F1-95EA-5182FD61D7D0</t>
  </si>
  <si>
    <t>28843E19-C2C4-4701-BED4-3CE8C17F1A0C</t>
  </si>
  <si>
    <t>BA408F22-9C19-47C3-8D40-F8941E76BF62</t>
  </si>
  <si>
    <t>404C8B57-53B2-4345-98BA-5DEFCEFCF57E</t>
  </si>
  <si>
    <t>EEE920A6-82AB-4F9B-9777-F663624C1F0E</t>
  </si>
  <si>
    <t>5ABFCBAD-4E0C-428B-9969-561D6D3AD8F9</t>
  </si>
  <si>
    <t>DCC60023-CF48-4891-8785-86BCC4536921</t>
  </si>
  <si>
    <t>7945AE35-75D8-4DE8-9BA2-279B35A7B670</t>
  </si>
  <si>
    <t>BC72B594-AC3B-47AB-BDF7-A1A9F65B5CE8</t>
  </si>
  <si>
    <t>8DB72ED1-ECEC-4A90-8F40-FD256532D322</t>
  </si>
  <si>
    <t>84AD68AB-F0E4-495F-835F-755AC61FC15F</t>
  </si>
  <si>
    <t>9052635B-5307-4E7E-84B3-2BBBAADFA7DB</t>
  </si>
  <si>
    <t>C9BB-4C43-86</t>
  </si>
  <si>
    <t>1749B9B7-BEB6-4C20-9CA6-BA1C0BF84086</t>
  </si>
  <si>
    <t>EA81E4B5-C8E7-4B13-8356-C260A23232BE</t>
  </si>
  <si>
    <t>86D17995-1644-48E9-BFCC-108FDFA469F5</t>
  </si>
  <si>
    <t>CEDC2CF8-6B14-486F-92A5-92F6E0C5D223</t>
  </si>
  <si>
    <t>3CBA7700-4A5F-4D4C-BDB7-63F21D8B3ABC</t>
  </si>
  <si>
    <t>56C5C86A-7BFC-4D72-B648-E6C5051B6068</t>
  </si>
  <si>
    <t>9FCF6631-8C2C-4E4B-90B9-79A1D008CCFB</t>
  </si>
  <si>
    <t>0F89D2CF-9D23-4AC7-9257-A20829FD0135</t>
  </si>
  <si>
    <t>AE9C0A07-91A6-4EE2-83CD-BA9CD2A484E7</t>
  </si>
  <si>
    <t>3E082821-0B81-432C-8F93-B30884FEF444</t>
  </si>
  <si>
    <t>47DACF1B-2D51-4F9D-B015-82358B65E479</t>
  </si>
  <si>
    <t>6CA5-49C4-9C</t>
  </si>
  <si>
    <t>D32B3452-B80E-47F5-846F-C8DD7A1EA11D</t>
  </si>
  <si>
    <t>C81073E3-9D3F-406B-B26E-348668D050C0</t>
  </si>
  <si>
    <t>513A4011-9D5F-4EF2-852C-939490753BE0</t>
  </si>
  <si>
    <t>7ABA-40DE-A6</t>
  </si>
  <si>
    <t>F3A71B4B-F1B0-4C83-94F6-F5359588E86D</t>
  </si>
  <si>
    <t>629B-45A2-8B</t>
  </si>
  <si>
    <t>BD8A270C-7EBA-4004-840C-8DEB794BBC85</t>
  </si>
  <si>
    <t>68E6A8E9-60E5-467A-B146-C1AB921FCC76</t>
  </si>
  <si>
    <t>716A9F47-9AC0-49D3-BC15-A2611DAB0988</t>
  </si>
  <si>
    <t>B62CDFE9-7409-46E6-8E11-539CB0E06DF7</t>
  </si>
  <si>
    <t>F1D15EE2-E0D7-4E69-BC58-8B89D960759F</t>
  </si>
  <si>
    <t>97AF4589-4BED-4A96-A473-1143F1635C32</t>
  </si>
  <si>
    <t>D8989CD8-C72E-45C2-9C2B-DF63B2B19D18</t>
  </si>
  <si>
    <t>3DA47724-D57A-40E5-B2AA-5DDE05457C59</t>
  </si>
  <si>
    <t>5E1A0404-F1B1-47DD-93A2-59E372B1B980</t>
  </si>
  <si>
    <t>45EEB0C5-04B3-4A55-A73C-C6A6190E64E1</t>
  </si>
  <si>
    <t>CEF8DFAA-837B-48C4-978A-52FFF4E75F54</t>
  </si>
  <si>
    <t>B4A25106-B5B6-46E3-8198-E1A6D5DB162C</t>
  </si>
  <si>
    <t>B96CA365-9D6B-4CDF-8547-2AB25779ADD4</t>
  </si>
  <si>
    <t>2366EC7F-13A9-4CC1-82A9-65C2FEA90E41</t>
  </si>
  <si>
    <t>CCAC7EC5-4863-4CE9-8F6A-B02B985F4500</t>
  </si>
  <si>
    <t>F4F9515E-5C16-41A1-8F21-8129087A7DB0</t>
  </si>
  <si>
    <t>33E67D24-E089-4A02-AA57-A1B4D17A9B2D</t>
  </si>
  <si>
    <t>244EDFA4-821E-4FF2-9B69-AB14349B85E5</t>
  </si>
  <si>
    <t>49A41F3F-5312-4A0E-8789-6F44A66AC731</t>
  </si>
  <si>
    <t>0579FCF1-2B96-48E3-A48F-35C72D902FAB</t>
  </si>
  <si>
    <t>15BA-4644-82</t>
  </si>
  <si>
    <t>337F1741-C55F-42F3-BC18-5CFAEDC97297</t>
  </si>
  <si>
    <t>37029F54-B8C7-41FD-9305-13AEA9BC7225</t>
  </si>
  <si>
    <t>946488EB-23CC-4F3F-B469-B44CF59E7DE9</t>
  </si>
  <si>
    <t>0E15B16D-CCBC-44AD-8292-D7E93DF13B06</t>
  </si>
  <si>
    <t>E3F2210A-7601-47F3-A585-7A450AF4FCDF</t>
  </si>
  <si>
    <t>2D01177E-3C0B-4E04-93E1-5B66F0CDC0E1</t>
  </si>
  <si>
    <t>F10CC2FB-0829-41F8-85A3-BAA29B6F335D</t>
  </si>
  <si>
    <t>C1E42ED1-67E7-47F9-8467-8A6FBC44D7E8</t>
  </si>
  <si>
    <t>4297-4DF9-A8</t>
  </si>
  <si>
    <t>50CCF304-8D06-448F-9750-ECC5404CDBBF</t>
  </si>
  <si>
    <t>0D4B9A83-9AF5-44B3-BC9E-9E8CD0CBB641</t>
  </si>
  <si>
    <t>5AAA5DF4-A434-4737-A065-66B4535CC286</t>
  </si>
  <si>
    <t>9BDFCF08-555E-4AB0-BF5A-9EA9F55509CF</t>
  </si>
  <si>
    <t>D1C7AD75-EC48-48DB-9C1A-5DB1E56E4E8F</t>
  </si>
  <si>
    <t>6B259F79-2BDA-4CD9-AD93-00C53A213C75</t>
  </si>
  <si>
    <t>22562B53-8A8D-4556-BD95-E55EB0E452C0</t>
  </si>
  <si>
    <t>C2AE2556-D7E8-443D-8EE4-A4E1B1103C38</t>
  </si>
  <si>
    <t>7DA46735-87FB-447A-8EF9-BD07D156D878</t>
  </si>
  <si>
    <t>F582E535-F2EF-4DB3-99AD-88EB133695D8</t>
  </si>
  <si>
    <t>E689DF94-4760-4A01-AA4C-3B2836EB0246</t>
  </si>
  <si>
    <t>CFAF5C62-4ABB-492C-BCBE-AF7F18DC8478</t>
  </si>
  <si>
    <t>018F7F6A-BD49-4A1F-B0C4-9063867C7D82</t>
  </si>
  <si>
    <t>F36199AA-E531-489F-BDB9-5438C559F529</t>
  </si>
  <si>
    <t>C5E696B2-2BCC-496B-BFCD-BE0F0A5DC0F9</t>
  </si>
  <si>
    <t>44DA6A9C-5309-455F-ACB0-40E2BDDF774C</t>
  </si>
  <si>
    <t>B6E2EA82-85D8-4494-8EEC-75B10C61C3BF</t>
  </si>
  <si>
    <t>9FC85F97-007A-41F9-B3F2-36312C9253B4</t>
  </si>
  <si>
    <t>B544DCDF-AEC9-4826-96EA-03A7D73D77AB</t>
  </si>
  <si>
    <t>E16D28A4-EAE3-4803-A148-695E1FA5A865</t>
  </si>
  <si>
    <t>37E27651-DF8E-48F1-919C-58A23092EF78</t>
  </si>
  <si>
    <t>DD0972D3-21F4-45B4-BF59-6B387BA22BA4</t>
  </si>
  <si>
    <t>317D9FEC-B110-4416-9C45-DDF32C77E663</t>
  </si>
  <si>
    <t>51215006-2675-4CCC-AD57-E18302708E86</t>
  </si>
  <si>
    <t>2F12CEAB-0A36-4676-95EE-00FD638471B3</t>
  </si>
  <si>
    <t>C890C247-6D4D-4C6F-9B57-686EFCDA1037</t>
  </si>
  <si>
    <t>F4326761-9C75-4F1A-BEC5-DDC5FD72AE73</t>
  </si>
  <si>
    <t>28337797-336F-4FBD-A82D-7B6B213CD204</t>
  </si>
  <si>
    <t>71A32B6D-EB58-4001-B0B4-6C972B5DA2CD</t>
  </si>
  <si>
    <t>0C14CA84-0862-4316-A02A-26F8A96F7EBD</t>
  </si>
  <si>
    <t>2E79E892-F445-46A3-9E55-C5D985C1E56C</t>
  </si>
  <si>
    <t>5A0A03EC-BA3C-4918-9B5B-8E63FF4E4B85</t>
  </si>
  <si>
    <t>301F-4820-92</t>
  </si>
  <si>
    <t>B13C63C1-4099-42F6-A468-49C1599D3589</t>
  </si>
  <si>
    <t>63A6AB86-EA22-4554-B107-5AD6401EC946</t>
  </si>
  <si>
    <t>BF39AF71-A4A2-48FB-900B-49E5F780DA7A</t>
  </si>
  <si>
    <t>B2A21111-95D3-496D-9FA3-839E5CAA8C12</t>
  </si>
  <si>
    <t>D461BD7F-B84D-456F-A81B-0102E947DE57</t>
  </si>
  <si>
    <t>44B7E125-AB38-492F-BA08-F7EF9FEDB533</t>
  </si>
  <si>
    <t>73D19630-2540-4023-B283-E7FECB48233F</t>
  </si>
  <si>
    <t>D511CAA3-0F59-4656-8AED-232243FB512C</t>
  </si>
  <si>
    <t>380CF397-C7D1-4A4B-A9AF-12C5609F983B</t>
  </si>
  <si>
    <t>271B7FC1-1EDA-4C7F-808B-7E0E0C3E40DB</t>
  </si>
  <si>
    <t>AE42D597-3C49-4C25-A754-E924EE1FF280</t>
  </si>
  <si>
    <t>CB85C869-0FB9-42A1-91E7-CFD18EA947E7</t>
  </si>
  <si>
    <t>3EE25091-190E-4671-B8E0-2088A2FB7E9C</t>
  </si>
  <si>
    <t>2146-417A-8D</t>
  </si>
  <si>
    <t>B99ADC97-BC52-410C-8C09-C98F204A2118</t>
  </si>
  <si>
    <t>DD2FE863-87FE-4B2A-B5A5-046315789C95</t>
  </si>
  <si>
    <t>4EB7F6AD-E958-4C35-883B-476A7C3E970E</t>
  </si>
  <si>
    <t>21DB5F69-1910-46F7-87FE-37CEB5209509</t>
  </si>
  <si>
    <t>5741CF89-447E-4695-9DF4-34C4FD415A80</t>
  </si>
  <si>
    <t>2DFFDC56-81A1-44CC-B6FB-C69C2F540BE7</t>
  </si>
  <si>
    <t>72591477-9A4F-4EB3-A6B0-3CE573630C2F</t>
  </si>
  <si>
    <t>56C5AF13-AC81-42D4-A0B3-F3E4B183D92F</t>
  </si>
  <si>
    <t>D1B879FF-1A46-4A97-A39A-372CDB641B11</t>
  </si>
  <si>
    <t>E0D9A456-454C-463F-AA10-03219FA78868</t>
  </si>
  <si>
    <t>3119-4CF3-BF</t>
  </si>
  <si>
    <t>F067D24C-1CBA-4012-B7E4-EDBB78463D2D</t>
  </si>
  <si>
    <t>DFC76BC6-BE9A-4C28-90F2-BDD3CBB7ED5E</t>
  </si>
  <si>
    <t>8B2166ED-19C3-46A4-AFE4-4E3B9B50654E</t>
  </si>
  <si>
    <t>AED99869-0ADD-4C35-BEAF-375EE000FF1E</t>
  </si>
  <si>
    <t>2496297E-FB7B-46F8-A8AC-E075A046A68F</t>
  </si>
  <si>
    <t>831A9C63-A36E-4182-9A9C-3D7DF6DFE3C7</t>
  </si>
  <si>
    <t>4DBD-4E98-A7</t>
  </si>
  <si>
    <t>D2B13FEB-C989-4E9F-9AEF-8E39AF3E9AA3</t>
  </si>
  <si>
    <t>F5EFDA7C-6FAB-40DA-9EF4-89E2D5A4E2C3</t>
  </si>
  <si>
    <t>DD0A8172-8BBE-4A29-8C3F-5A6C5EF2C975</t>
  </si>
  <si>
    <t>824B3086-F5ED-40CA-B001-498C1589D579</t>
  </si>
  <si>
    <t>50E640FE-7FE3-437A-AE89-8CED3C7D9633</t>
  </si>
  <si>
    <t>27CCEA37-53CF-467E-9DDC-5C617954A2EC</t>
  </si>
  <si>
    <t>13CB71CA-E47D-4128-BFE5-7CE8AA2860DE</t>
  </si>
  <si>
    <t>4203A6B0-32AD-48D5-BC26-1737C43BAC77</t>
  </si>
  <si>
    <t>20666A28-0149-4000-8359-AB392C0F2095</t>
  </si>
  <si>
    <t>226436EC-CA6E-48C2-B048-80A287019109</t>
  </si>
  <si>
    <t>7D57F52A-880B-41D9-992B-06BC6B7AA034</t>
  </si>
  <si>
    <t>897AEBD6-825E-44C1-8923-2C4995BE78BE</t>
  </si>
  <si>
    <t>09AC4C18-B0A9-4E5A-9C13-91A9C5EB0EB6</t>
  </si>
  <si>
    <t>75F22AFD-99CB-491C-A910-2CEF2A7A103D</t>
  </si>
  <si>
    <t>EEC74342-D4A0-4389-AB84-6203BC82B34A</t>
  </si>
  <si>
    <t>DDDDF3E4-DA0A-4F2A-9C5A-AB26E1EAC6E0</t>
  </si>
  <si>
    <t>68AF7BA1-04B5-4C2D-AE25-E20E7B08DE8D</t>
  </si>
  <si>
    <t>1C6B1BA4-9C61-4B8E-86FC-11EFCB8F69E1</t>
  </si>
  <si>
    <t>1A66386C-464C-45E0-BC42-677991069676</t>
  </si>
  <si>
    <t>06223D88-B86D-4DB8-9EB6-B9FDA9233506</t>
  </si>
  <si>
    <t>EC34B666-B877-4762-8F92-019C6EB5B10C</t>
  </si>
  <si>
    <t>F02CD5A8-4FD7-4954-B528-7A03DE6C33D6</t>
  </si>
  <si>
    <t>B6E10489-E38A-4D88-B9E5-30C2969C037C</t>
  </si>
  <si>
    <t>C74BF99F-2916-4371-863F-F67E6A9B862C</t>
  </si>
  <si>
    <t>CEA1612B-0E10-494D-AFFC-D16D78B3DDD6</t>
  </si>
  <si>
    <t>8079AC75-A16F-4D10-A5E5-C545DB439189</t>
  </si>
  <si>
    <t>E84A-4C8A-A0</t>
  </si>
  <si>
    <t>FE43593E-1848-449D-8218-7D4155796C84</t>
  </si>
  <si>
    <t>ACCA99AE-4997-4967-B90F-23610F959DF5</t>
  </si>
  <si>
    <t>96AF88A6-A776-47E8-95EB-A45A51BD35A8</t>
  </si>
  <si>
    <t>653CA49F-CBE1-4EFD-BD8C-6554B034522E</t>
  </si>
  <si>
    <t>C7278018-D93C-45C7-B7C4-EEEC314CE98D</t>
  </si>
  <si>
    <t>F9333F24-53FB-4443-B2A6-1991D3CE465F</t>
  </si>
  <si>
    <t>506AAFC7-6566-4E1B-91B7-FEB13108113E</t>
  </si>
  <si>
    <t>AB64C6BB-5F36-4799-88F3-70627BDBC405</t>
  </si>
  <si>
    <t>FE7C6F0C-D5D9-4DDC-9340-3BBE92ED3BE5</t>
  </si>
  <si>
    <t>B8FA6814-1FD9-4ACC-ACE3-63CDBD1D2F53</t>
  </si>
  <si>
    <t>AD9B1771-D5FA-44A8-9A50-158BF3306555</t>
  </si>
  <si>
    <t>FD206E81-BE71-4CA9-9D65-75A4E5490518</t>
  </si>
  <si>
    <t>EB7217A9-56D8-449B-91D9-FDCEBEDD896E</t>
  </si>
  <si>
    <t>8DB8548F-79A9-45BA-8382-62F1F2C051A6</t>
  </si>
  <si>
    <t>41A8E0F8-72E2-432C-81DC-3B61604D6DFA</t>
  </si>
  <si>
    <t>504B6024-3A13-4278-B3D1-858F0307ED25</t>
  </si>
  <si>
    <t>91B23C64-4F95-43EC-BD35-F9A78CFD6D37</t>
  </si>
  <si>
    <t>9DCA7E07-3221-4371-9C14-1A6842C46508</t>
  </si>
  <si>
    <t>4BF25CF9-6B04-41F9-B3B2-D8AC62933B67</t>
  </si>
  <si>
    <t>5D3428CB-7412-4844-841A-3DFBE5B1B36E</t>
  </si>
  <si>
    <t>2AB3CCF1-D3F2-4FA7-AE8C-0DEB01CD8C65</t>
  </si>
  <si>
    <t>388A44D1-1320-4E3B-A633-0F1D73C03F14</t>
  </si>
  <si>
    <t>70631BD6-BFFE-47E3-A3CB-6CB573ADFB09</t>
  </si>
  <si>
    <t>A2CC59BA-EC93-404B-9529-25932E3794D7</t>
  </si>
  <si>
    <t>E39744EF-1764-425D-8218-1F8F3E60C578</t>
  </si>
  <si>
    <t>8779914E-B781-44FC-8F55-3187429ED82B</t>
  </si>
  <si>
    <t>2EC61123-0F53-430B-A968-BC12352C7445</t>
  </si>
  <si>
    <t>34F59115-BF1E-48D9-BB1E-1DFF1EEBE3C3</t>
  </si>
  <si>
    <t>997181CB-4151-42EB-B7EA-120632DC4ECF</t>
  </si>
  <si>
    <t>FFC1AC1E-7CC7-4578-BC6E-41B5EEDAC467</t>
  </si>
  <si>
    <t>D606CFEB-81A4-4FC5-BCFA-B36FEF851D65</t>
  </si>
  <si>
    <t>5DB51BFE-3855-47D2-90B5-F8366ABFC69C</t>
  </si>
  <si>
    <t>6802B08B-529C-4B0D-BC94-5316F3B81F4A</t>
  </si>
  <si>
    <t>9E44038F-CAA0-44DA-9E87-A0B50F19B550</t>
  </si>
  <si>
    <t>47A43581-000D-4B97-979D-82F2B00FED03</t>
  </si>
  <si>
    <t>AF4BE89E-C9AD-4986-9098-C087FEE07E44</t>
  </si>
  <si>
    <t>FF0DEEC7-BFF4-4272-A6B6-D18BB928CCA7</t>
  </si>
  <si>
    <t>B5A893AC-52B8-435D-94C0-C0B6C9156C51</t>
  </si>
  <si>
    <t>27A5B530-7CCD-4219-81DE-CB3295C53FED</t>
  </si>
  <si>
    <t>1A025E7C-C295-45D0-A6E5-69D794A1FC44</t>
  </si>
  <si>
    <t>FA079D56-15B4-4714-B2D0-8EA992DD410C</t>
  </si>
  <si>
    <t>4D414219-5828-407E-B9DA-5DF2B24C9134</t>
  </si>
  <si>
    <t>20DF7A8B-6541-4ABA-8817-3B0554476BA3</t>
  </si>
  <si>
    <t>D00CA2A1-01C6-4C44-BC8F-BB7018C2D468</t>
  </si>
  <si>
    <t>85D61C16-E42C-48DB-B518-23F950F5AB60</t>
  </si>
  <si>
    <t>4E140D29-619D-479F-96E0-7022409A80D7</t>
  </si>
  <si>
    <t>BF7AD5D8-CCF2-441B-9417-753B078AB2E9</t>
  </si>
  <si>
    <t>6A1BC29F-8241-4C57-B468-557810E00802</t>
  </si>
  <si>
    <t>E24BCFD0-5954-4C11-9B0A-1CD4FF50B9B6</t>
  </si>
  <si>
    <t>84D98B51-8670-4670-B052-B589959E7BB7</t>
  </si>
  <si>
    <t>EE6172AA-ED0E-4AD9-B1B9-29DCE3E13B47</t>
  </si>
  <si>
    <t>49DF6201-3538-4281-A233-743C7B014EAC</t>
  </si>
  <si>
    <t>45D4A75F-AC68-4A6E-95B7-37962EE90623</t>
  </si>
  <si>
    <t>1E5CB27A-6543-4347-BF91-034E4EDA3730</t>
  </si>
  <si>
    <t>78EC2200-9CF4-4BE7-9EF8-292C530D9A38</t>
  </si>
  <si>
    <t>4EA0D420-52AF-469B-903C-F14EC00BA50C</t>
  </si>
  <si>
    <t>CF61CCB0-E313-4156-A45B-285F071E564C</t>
  </si>
  <si>
    <t>3F4580EC-5E35-4ACF-A1E9-C69D44FFB0ED</t>
  </si>
  <si>
    <t>5FD97952-2A71-4B3B-9E1C-04D4DF9A58C4</t>
  </si>
  <si>
    <t>63CF1064-0C19-4733-B89F-68273885ED2C</t>
  </si>
  <si>
    <t>7F1166EF-B54A-4575-AFED-56EBBDA42562</t>
  </si>
  <si>
    <t>A2C879E2-0621-4653-A66E-F0B76D9FCEF5</t>
  </si>
  <si>
    <t>0B8A31F1-B133-488E-AFD8-6DB5E42FB1EA</t>
  </si>
  <si>
    <t>310922D9-62E6-4E68-9496-47D69167A85A</t>
  </si>
  <si>
    <t>BE6BEF78-16AE-4048-B540-99E101C93FF9</t>
  </si>
  <si>
    <t>684B5106-6920-4C87-A293-DFAEDCBF5232</t>
  </si>
  <si>
    <t>3BD5043B-38D9-4B05-AD6C-2371E3E12F48</t>
  </si>
  <si>
    <t>7E535D81-82EB-4C9E-9763-A2998FFFECE5</t>
  </si>
  <si>
    <t>D12A6864-8E49-4F2D-A236-C8C507ECAAC0</t>
  </si>
  <si>
    <t>4FD4D911-CDB1-4B23-BD72-0984686667E3</t>
  </si>
  <si>
    <t>4B67D5B6-4648-4DFD-8B68-1F4D9747EF1A</t>
  </si>
  <si>
    <t>39583006-ADA6-4517-95F6-257EDE1559B4</t>
  </si>
  <si>
    <t>E14B77D3-7DAB-4343-9AAD-0128450A07A2</t>
  </si>
  <si>
    <t>BCE3F9EB-9965-4C00-8A85-663BD09658B5</t>
  </si>
  <si>
    <t>CF060BBD-D55A-40B5-87E7-CA59F603E4AE</t>
  </si>
  <si>
    <t>196C9F47-B45B-4980-97F7-3CADE7E0E01A</t>
  </si>
  <si>
    <t>DA558019-EA63-42AE-AC82-D87A6657E158</t>
  </si>
  <si>
    <t>741EAAA4-CBAD-42D9-9CD5-CC56C104B230</t>
  </si>
  <si>
    <t>284D5CD8-5E70-427B-960C-5AE6D3A7AAFA</t>
  </si>
  <si>
    <t>95F6D41D-A63B-43E3-9904-2534870654C3</t>
  </si>
  <si>
    <t>F4F7AB62-3835-4A40-9794-ADBAC4C4C19D</t>
  </si>
  <si>
    <t>8093774E-F4D0-40C5-AD19-B452B1FEF509</t>
  </si>
  <si>
    <t>20E2181B-07EE-4EBB-B3BF-FF3AB019A32C</t>
  </si>
  <si>
    <t>0646542E-DA15-4C92-BE6F-1A69DB53ED92</t>
  </si>
  <si>
    <t>36D7BF04-9995-4B8E-86F4-1CA409C58475</t>
  </si>
  <si>
    <t>463231E9-7B92-4B36-8806-A8FB28049B61</t>
  </si>
  <si>
    <t>BFA2AC8C-A44C-41C5-A7D4-320C6995CB6A</t>
  </si>
  <si>
    <t>5FFAD5E7-7801-4603-8E4C-CC7B0218D375</t>
  </si>
  <si>
    <t>70B5096B-8FFA-4154-B5DF-82B6A5F2CB88</t>
  </si>
  <si>
    <t>CC74E493-490D-42AA-BF5D-40AFA3BCE80A</t>
  </si>
  <si>
    <t>EDE14623-93CB-4757-BA6A-21AC62D09A24</t>
  </si>
  <si>
    <t>71A415AD-6509-489C-82A6-C40346B71FE3</t>
  </si>
  <si>
    <t>28BFA61D-66E2-449F-82F8-522396E37D1C</t>
  </si>
  <si>
    <t>C178F8B9-7368-4A67-A281-CBC8ADFA253D</t>
  </si>
  <si>
    <t>C0AB65B1-3967-4945-87EA-BBB515F4C196</t>
  </si>
  <si>
    <t>23733715-68A2-4EF7-9E99-078E6412D2AA</t>
  </si>
  <si>
    <t>0EB0AE02-DC30-43D5-AAB8-9F1022576D4E</t>
  </si>
  <si>
    <t>16867D09-6648-4FB1-9E63-2AB4D34FC499</t>
  </si>
  <si>
    <t>8C1B1F5B-CC45-4014-A9BB-1C145E4A1AA5</t>
  </si>
  <si>
    <t>525C38DD-5BFF-45E6-836C-9C9EEE4F84C7</t>
  </si>
  <si>
    <t>1A7EEBFD-2B7C-4861-973A-FABE4A30346B</t>
  </si>
  <si>
    <t>C28CE50B-35CA-4CD0-A0EB-01C336312ED5</t>
  </si>
  <si>
    <t>4967C024-8065-423F-9E38-5845791627D1</t>
  </si>
  <si>
    <t>C3D98D8D-CB8C-43EA-AF96-9F41E73A04D9</t>
  </si>
  <si>
    <t>546F062A-7595-4792-AE3F-0C286381D26C</t>
  </si>
  <si>
    <t>2C87A499-87F6-4BB4-988B-3A13E1A99780</t>
  </si>
  <si>
    <t>F138D920-6D4B-419E-9B9F-891916F05FEE</t>
  </si>
  <si>
    <t>96D14165-9AD5-43E1-8652-B3D49548837C</t>
  </si>
  <si>
    <t>25DB8437-92C2-4E5E-88B9-08BFC0C86BC6</t>
  </si>
  <si>
    <t>8ABC8D92-B705-43EE-9000-37A2B691F655</t>
  </si>
  <si>
    <t>2883F49A-77E9-40E4-93A9-C647D328E77D</t>
  </si>
  <si>
    <t>BB00A3A9-5489-4DBB-9ABD-9779E1A11965</t>
  </si>
  <si>
    <t>AA745CB6-29E4-4083-9283-462ED7ABF455</t>
  </si>
  <si>
    <t>EFB9B23F-D78C-4CEF-AF90-4C57193A922D</t>
  </si>
  <si>
    <t>970F0C08-87F3-4FCE-8DB5-4FAACEE013A9</t>
  </si>
  <si>
    <t>E0A34F47-23A7-4D44-BA88-98728717DC77</t>
  </si>
  <si>
    <t>BA90084B-D676-4A46-B5E3-9C72C531E3E0</t>
  </si>
  <si>
    <t>A00F8313-8CB6-4974-AF0A-8215A935AC60</t>
  </si>
  <si>
    <t>4840AF20-8F02-4075-AF8F-32D93B5D2933</t>
  </si>
  <si>
    <t>58E6AD35-A9C9-47A6-B710-90B66F50215A</t>
  </si>
  <si>
    <t>6705AD76-1857-4348-8852-F58AEDAA39A0</t>
  </si>
  <si>
    <t>B96829AA-879B-4BE1-939C-AC5322EE069F</t>
  </si>
  <si>
    <t>A8B52399-B0F8-4A01-9386-D3CDDCD86942</t>
  </si>
  <si>
    <t>6CDB8405-5F0D-4DC4-9E70-356F7CC7809C</t>
  </si>
  <si>
    <t>886975F5-519C-48C2-BC50-E22E8A720632</t>
  </si>
  <si>
    <t>F676BC36-1E2B-4E03-BDAC-26FBB320EEBF</t>
  </si>
  <si>
    <t>4C941F61-A694-4D4B-ABB7-F63C71866300</t>
  </si>
  <si>
    <t>82AC107B-D6BD-40B2-84C0-ECB4A05DA353</t>
  </si>
  <si>
    <t>81D6793C-4A8F-4A99-9C60-B24296C529D9</t>
  </si>
  <si>
    <t>582664E7-C892-4B61-8316-4C772D86B195</t>
  </si>
  <si>
    <t>32D8C700-2FD2-47B6-86FA-F8A2FD393B33</t>
  </si>
  <si>
    <t>AEB624CE-CB80-4BAF-A774-13A0A9A2BAC7</t>
  </si>
  <si>
    <t>BEAA643B-E3EB-400F-B4C7-6B8FF8BBF08F</t>
  </si>
  <si>
    <t>2CEE31D3-CCED-411C-8415-D13C3520ED6F</t>
  </si>
  <si>
    <t>8FD3ECB8-ACE0-49B5-A439-15D1A570A9EF</t>
  </si>
  <si>
    <t>E37E2474-E4D5-4353-BA87-7F6A748FAC07</t>
  </si>
  <si>
    <t>5BD07191-6614-4906-9BC7-E9BF4F8360C1</t>
  </si>
  <si>
    <t>8BF60829-8741-4352-B1A1-E3171E972407</t>
  </si>
  <si>
    <t>CDD5E081-3DA8-43A5-AFD5-C5BF71769B79</t>
  </si>
  <si>
    <t>C65E7C8A-95B8-480E-801C-18774CCA9331</t>
  </si>
  <si>
    <t>15B82855-E70A-446E-9115-FDE41205797F</t>
  </si>
  <si>
    <t>8C7B73D9-8A8E-4EF5-998C-84697321A8C4</t>
  </si>
  <si>
    <t>FEF0F9CE-7C95-468C-BA21-3B7FECC83169</t>
  </si>
  <si>
    <t>F45805CA-5301-4517-9AF9-5DC6EB331B78</t>
  </si>
  <si>
    <t>F54E06E5-0D95-41A1-A84C-17FC5F9E7D53</t>
  </si>
  <si>
    <t>7321605C-708C-4DCE-9C6A-D7F532FF47CC</t>
  </si>
  <si>
    <t>24E69FF1-5DFA-4F5E-BDEB-AC941C7BB1D7</t>
  </si>
  <si>
    <t>0646FE8F-A289-4573-AAD4-BDB047DE53CA</t>
  </si>
  <si>
    <t>EE6F876C-5A1B-4929-B7E7-989AB1779B58</t>
  </si>
  <si>
    <t>B32F298D-DEC9-4DAB-8C3D-C52A91A59645</t>
  </si>
  <si>
    <t>F952B5B5-5DCA-4371-8165-6B462B88B60B</t>
  </si>
  <si>
    <t>473BC88F-E245-489C-9318-CA0604A99DF0</t>
  </si>
  <si>
    <t>AECCDCAE-7928-43E2-9258-CDBDA8A870E1</t>
  </si>
  <si>
    <t>43D0CFE8-86FB-4CE4-AB15-B93A93F04FFC</t>
  </si>
  <si>
    <t>9665FD8F-2DF3-464C-81E7-7862B357B272</t>
  </si>
  <si>
    <t>645DC3EB-8CAC-4FE3-A97F-AE65E7D15E2A</t>
  </si>
  <si>
    <t>A1E31E06-4A8E-427A-B0E6-B8970EE094F9</t>
  </si>
  <si>
    <t>99618474-BA11-46BB-9691-E3C3DD80F739</t>
  </si>
  <si>
    <t>1D3C4866-0FB1-4CAE-AFE5-D9A61D9FB831</t>
  </si>
  <si>
    <t>768674EA-3675-49D0-BD22-5F6750A870FE</t>
  </si>
  <si>
    <t>BA717851-C83F-4CA7-A4FD-C1B8F72C75BD</t>
  </si>
  <si>
    <t>9D1503E2-CB57-400F-8893-1F3D8FB1D370</t>
  </si>
  <si>
    <t>DB7342CE-FE78-4698-A305-316653DEE997</t>
  </si>
  <si>
    <t>F1BE810B-DE5C-4EAA-9CF7-0DDBC8023057</t>
  </si>
  <si>
    <t>B1D73D2A-D777-4B92-8673-21F33DC998DF</t>
  </si>
  <si>
    <t>FD92314A-8C23-4467-93A8-F0BC7CD779C4</t>
  </si>
  <si>
    <t>69945F83-2B80-4DA7-B21B-D9CED8537072</t>
  </si>
  <si>
    <t>11AC2DC3-421B-4995-AB0F-297AFFF84D5C</t>
  </si>
  <si>
    <t>539BFD71-AFD9-4D4C-9C9F-816575DB34F9</t>
  </si>
  <si>
    <t>B5E176B2-3D44-46E6-88B9-871826E85C1B</t>
  </si>
  <si>
    <t>3CDB26A1-7FFB-4D7B-8E8E-51741D0CABEE</t>
  </si>
  <si>
    <t>EA36074F-C6A0-44B2-8666-D6FA6D911E15</t>
  </si>
  <si>
    <t>AE47DCBE-C996-4AF0-A88E-7A62E452DFAF</t>
  </si>
  <si>
    <t>CCA2A396-51B4-4C42-A3C2-0F275CBA3B68</t>
  </si>
  <si>
    <t>C46C946D-491F-485C-B3B5-3C6936671AB8</t>
  </si>
  <si>
    <t>8826524B-6532-4C0F-B9E3-944AB7918DF0</t>
  </si>
  <si>
    <t>80CA9D9C-12DC-4CDC-90C5-313DBEEBDA48</t>
  </si>
  <si>
    <t>C755ADFB-9369-4351-B274-A38A7D698B39</t>
  </si>
  <si>
    <t>510BBAC7-165E-4889-8F8F-4F44F859FED6</t>
  </si>
  <si>
    <t>0029D341-BA1D-4D41-950D-36858F25D16C</t>
  </si>
  <si>
    <t>8C328F2F-1CC2-43A5-89D1-D982038AC7E6</t>
  </si>
  <si>
    <t>7107F542-5D49-4681-833B-D96690C856B7</t>
  </si>
  <si>
    <t>701ADEA1-475B-4DFE-A13D-5B7028DFA6A1</t>
  </si>
  <si>
    <t>477CF0A5-C5CC-4833-95F9-58AF659E89BD</t>
  </si>
  <si>
    <t>467C2A6D-AC7D-406E-A7D2-699AD437D211</t>
  </si>
  <si>
    <t>B6172DDE-5AAE-4A08-AA9A-D49C0FCFD939</t>
  </si>
  <si>
    <t>9B6E9DF2-0C67-4FA5-92C9-CC6F51839357</t>
  </si>
  <si>
    <t>AE1AC03E-AF64-4100-99B3-F178065A10A6</t>
  </si>
  <si>
    <t>EDE469B1-D4B1-4666-927B-AE2665758ABF</t>
  </si>
  <si>
    <t>C999D87E-25C1-4EE9-ADBC-2E4B956A7AB4</t>
  </si>
  <si>
    <t>023EE77F-6AB0-4973-A27C-78F55B8C4D8A</t>
  </si>
  <si>
    <t>0C8F2249-8494-425B-B0DC-51509535DE15</t>
  </si>
  <si>
    <t>3C640848-7744-48D1-8F68-FDA758238ED3</t>
  </si>
  <si>
    <t>530B4E29-6CA3-4DA0-837D-D2E57BF166F5</t>
  </si>
  <si>
    <t>05921F23-171A-4BDA-81DB-F8EB6132A908</t>
  </si>
  <si>
    <t>0019B82C-82CC-4786-984F-857E758A7672</t>
  </si>
  <si>
    <t>1FE26154-8853-4C61-BEB0-D87091821C2B</t>
  </si>
  <si>
    <t>F7B874A1-EDA0-4DFE-A725-E66258059B68</t>
  </si>
  <si>
    <t>26378B22-419E-4795-9FF2-8639D4ECFC34</t>
  </si>
  <si>
    <t>6281069A-54F0-4B92-8446-DA716368FD05</t>
  </si>
  <si>
    <t>9448BB40-CB06-4321-8012-F8A0688AE604</t>
  </si>
  <si>
    <t>944A830A-91C2-4A9D-AE7B-4725A9DB3FC7</t>
  </si>
  <si>
    <t>7339DB80-D26B-4B91-8222-2077BA0A131A</t>
  </si>
  <si>
    <t>FA77A44F-0F02-4C8F-89FE-1985C99BCE77</t>
  </si>
  <si>
    <t>153DC8A8-A0FC-4F6D-9E92-8EC1F05375E7</t>
  </si>
  <si>
    <t>48D86794-4D5A-4BE9-86F0-E76B8D62D0F0</t>
  </si>
  <si>
    <t>84BD6D8D-2F17-4A7A-9454-4D8BA2477805</t>
  </si>
  <si>
    <t>9AE4939F-708E-41A7-BB13-6E6918075B02</t>
  </si>
  <si>
    <t>7D27E571-0309-4606-978A-A015C5C51075</t>
  </si>
  <si>
    <t>1EE2850B-10BD-4434-B6DD-8BEA9D30102F</t>
  </si>
  <si>
    <t>28FE0327-07B6-4F51-83F4-82BE7B59C353</t>
  </si>
  <si>
    <t>120B1B6A-87D5-4E36-83D8-EE4E842A4197</t>
  </si>
  <si>
    <t>47B643BE-6EE1-4532-B848-E99F819648DE</t>
  </si>
  <si>
    <t>5C8BACB8-6B32-4375-84BB-72B53BA26B8B</t>
  </si>
  <si>
    <t>3E16FAB9-BBB8-4CBA-B8EA-B3277E22F625</t>
  </si>
  <si>
    <t>37E8E1EA-4CF8-426E-92D6-D060B6DEA3C1</t>
  </si>
  <si>
    <t>D58341F5-476B-4160-A922-703A510ADD19</t>
  </si>
  <si>
    <t>BD11DAF1-8DDF-4BEB-9C67-69653FB3200B</t>
  </si>
  <si>
    <t>F4D7CF02-8E7B-42B5-9BA8-0CE1E9886B11</t>
  </si>
  <si>
    <t>CC55C3B0-1057-4866-87AE-6174A3CDBC30</t>
  </si>
  <si>
    <t>DEC7137F-77F4-4CA1-8F17-E935D17B0135</t>
  </si>
  <si>
    <t>37EF0E9A-5014-4AF1-9442-6DAF4B12167C</t>
  </si>
  <si>
    <t>806D91AB-1AA5-4AD7-98B1-876569E39CE5</t>
  </si>
  <si>
    <t>634E9E77-B037-4C4C-86C8-996B8DD1E201</t>
  </si>
  <si>
    <t>54CCF9E5-8705-4B85-88C2-2098A3EA3A29</t>
  </si>
  <si>
    <t>821982D1-8382-4696-B44E-58CBBABEFA17</t>
  </si>
  <si>
    <t>26AE4298-7F29-4C36-8616-2BB341D7C836</t>
  </si>
  <si>
    <t>1686692C-DE8E-4570-B8F8-48BF4D07F0D5</t>
  </si>
  <si>
    <t>4AAD9EEA-E178-4AED-8A80-37DA63B50130</t>
  </si>
  <si>
    <t>011FAF6E-AD0C-4FD5-8388-9E832C9C1102</t>
  </si>
  <si>
    <t>6257C822-AE3C-4C0F-8A3E-A0D28AA8D6F9</t>
  </si>
  <si>
    <t>F7C6AC04-E50F-434F-A87B-0D6867908769</t>
  </si>
  <si>
    <t>0A488460-4E69-4280-98E0-72416A58C121</t>
  </si>
  <si>
    <t>DC305013-DB09-4C2E-84CC-8938A9052340</t>
  </si>
  <si>
    <t>9431D6C6-51DC-4373-8BDA-5980DEEA6A96</t>
  </si>
  <si>
    <t>9978DC02-9F23-4B04-B4E7-1A3D4A20C5CB</t>
  </si>
  <si>
    <t>0B1D111C-4B3D-4934-A36E-E9F654D868CB</t>
  </si>
  <si>
    <t>836E1CEE-6195-4275-8B85-012E035D381E</t>
  </si>
  <si>
    <t>7BE29E9F-9628-4E73-8FE3-CA83A0360E64</t>
  </si>
  <si>
    <t>2EA476F9-30AE-4675-B546-669533C74660</t>
  </si>
  <si>
    <t>1223472A-0D28-4090-9AE3-7AD15100AE89</t>
  </si>
  <si>
    <t>2001-401A-83</t>
  </si>
  <si>
    <t>DE651DD7-1D21-407A-A87C-04399FFC66BB</t>
  </si>
  <si>
    <t>22649393-D9D7-49AC-8ED4-D5FD9E3A2EAD</t>
  </si>
  <si>
    <t>F070CE02-FEC2-4027-BD01-D5AB65768823</t>
  </si>
  <si>
    <t>002B9897-8ABE-46C7-B335-FA23A825A56B</t>
  </si>
  <si>
    <t>B83202D9-1FF6-40EE-97A7-F795D97A6C80</t>
  </si>
  <si>
    <t>714EA583-C761-40E1-BE72-0A831B8B0DFD</t>
  </si>
  <si>
    <t>13522E08-D797-4EBD-B781-110EF88183A4</t>
  </si>
  <si>
    <t>AD37F638-82FB-4394-9E7B-A372A887BF1A</t>
  </si>
  <si>
    <t>94EC405F-55FD-4F74-AA3B-BDBD38B404C8</t>
  </si>
  <si>
    <t>0B2CDA77-4837-4032-9737-170271BA1B9B</t>
  </si>
  <si>
    <t>C409DD3C-43A9-4A1E-A172-08D484A3C1BF</t>
  </si>
  <si>
    <t>048780A4-83E6-4E70-ADDE-F2FCBA815688</t>
  </si>
  <si>
    <t>DD754CF3-BEA0-400F-BCE5-A9BC7C49C286</t>
  </si>
  <si>
    <t>F287DAC6-178F-4D55-A03F-21FBD25A5051</t>
  </si>
  <si>
    <t>29907974-7E9A-471F-867C-2259A30A4675</t>
  </si>
  <si>
    <t>F427-497C-A1</t>
  </si>
  <si>
    <t>23AC63C8-8F8E-408D-888C-04698BE88805</t>
  </si>
  <si>
    <t>23001CF7-A141-4846-88A4-6296E87E4678</t>
  </si>
  <si>
    <t>B15AE046-424D-4F2A-81FF-71D82141B0C5</t>
  </si>
  <si>
    <t>5E4C7289-C5EC-477D-A18C-389D75E82BF6</t>
  </si>
  <si>
    <t>DB72BA85-FFAC-4E90-B99F-B4459C2D343D</t>
  </si>
  <si>
    <t>273868F3-182F-4E97-A3E0-B3872DA8EDD3</t>
  </si>
  <si>
    <t>C7B0AF00-ADC3-4750-94B1-634DDD6559CF</t>
  </si>
  <si>
    <t>48041890-2DE2-4E25-833F-64A26441F499</t>
  </si>
  <si>
    <t>D714AFD6-2112-4003-A9A0-033881A8DEC5</t>
  </si>
  <si>
    <t>924E07D8-7DCC-480C-A461-50B411FD9621</t>
  </si>
  <si>
    <t>E97BC0EE-CE62-40B8-A99C-C39DED7E1B4B</t>
  </si>
  <si>
    <t>D3B495DB-B7B9-4731-A9D7-4DD3CE57B370</t>
  </si>
  <si>
    <t>DB40D668-C981-4E83-84DE-81723D1FCB00</t>
  </si>
  <si>
    <t>BE2E4D9F-5238-487F-9C62-A82997080F2A</t>
  </si>
  <si>
    <t>C8A1C4D3-0E50-4448-9F75-1818FA3D0653</t>
  </si>
  <si>
    <t>B5D0C29B-812D-4524-8C06-88E641E5C43C</t>
  </si>
  <si>
    <t>E7D1D6C4-901E-43B9-BBC9-6B84EBE5231E</t>
  </si>
  <si>
    <t>75C6F5DE-AA86-4C97-A28F-3C1DA774B39A</t>
  </si>
  <si>
    <t>47BC9E4C-19B3-4D33-ACD6-07A3573E8E69</t>
  </si>
  <si>
    <t>8354-423A-A8</t>
  </si>
  <si>
    <t>FC089D33-A7E5-4AD3-BD15-1EF829A8F8EA</t>
  </si>
  <si>
    <t>0083-444C-8D</t>
  </si>
  <si>
    <t>12337B42-1E71-4C5B-AC08-0CA4A6AC074B</t>
  </si>
  <si>
    <t>081C-4281-8E</t>
  </si>
  <si>
    <t>A3D6DEB0-DCCA-4A26-A832-E68D5234DFC6</t>
  </si>
  <si>
    <t>B54CDDFD-E1E9-4409-AE6D-6BB1D855A7C1</t>
  </si>
  <si>
    <t>5619C584-4102-4924-80D1-AF0BA481408A</t>
  </si>
  <si>
    <t>AF386471-2D22-421D-BFAA-6170628A4E19</t>
  </si>
  <si>
    <t>0EDF8BF6-0FE2-4D8A-A484-B85F88E0A490</t>
  </si>
  <si>
    <t>D89A0542-F1FF-4D7A-AB26-D55E094698F0</t>
  </si>
  <si>
    <t>565AF1F2-8FFF-4AB0-BFA0-BD14A732FB8D</t>
  </si>
  <si>
    <t>5114-4658-8F</t>
  </si>
  <si>
    <t>69DCDA79-B9C9-4B39-AC31-7F731E4D5834</t>
  </si>
  <si>
    <t>02A0C9F3-D09B-4EEF-8CD6-9F430857CF59</t>
  </si>
  <si>
    <t>0DF18FF1-303A-4DC3-B60D-0427CF6E5623</t>
  </si>
  <si>
    <t>8CD6202B-E220-4C9D-B15A-2F3849A8EEA7</t>
  </si>
  <si>
    <t>A57E5CE0-D2AC-42CC-A736-F1F1C76125D7</t>
  </si>
  <si>
    <t>5C817B56-EA0A-473C-92F2-4883D544DD6F</t>
  </si>
  <si>
    <t>2F0DE7C0-1E6A-40BE-9B37-6F1E57D38813</t>
  </si>
  <si>
    <t>43168124-D557-4990-B004-D5637F8A3837</t>
  </si>
  <si>
    <t>DC47-40A2-8F</t>
  </si>
  <si>
    <t>3F973AA9-A0DC-481E-AC92-6C82D9B183F5</t>
  </si>
  <si>
    <t>DF1A3B72-C8EC-40E5-ADE0-0659431E78BF</t>
  </si>
  <si>
    <t>039092AE-A4C1-4998-9F35-1614104B5592</t>
  </si>
  <si>
    <t>4C3518D3-96F3-4D52-82D0-1A262759D908</t>
  </si>
  <si>
    <t>07E00FDF-59AF-47D4-B22A-CE38036DCDCD</t>
  </si>
  <si>
    <t>87EC0296-89DA-460F-AB73-45E42B32E1A1</t>
  </si>
  <si>
    <t>B017-4F1A-A7</t>
  </si>
  <si>
    <t>C12B7504-C074-4422-A934-1FE2B7AA3B25</t>
  </si>
  <si>
    <t>F94B03D1-B03F-4383-ACE2-387591AB9737</t>
  </si>
  <si>
    <t>832AB7D4-71A9-42DF-B357-A6D723B95EBD</t>
  </si>
  <si>
    <t>3B536767-FA3B-414E-8408-08623DE2C907</t>
  </si>
  <si>
    <t>64B43D30-C86C-487B-A13E-A45710D69579</t>
  </si>
  <si>
    <t>59C54F15-0557-4622-B039-EB9168C94446</t>
  </si>
  <si>
    <t>C2BD-43A4-90</t>
  </si>
  <si>
    <t>000CE83D-09B2-4673-ADD5-ADC5F83336F9</t>
  </si>
  <si>
    <t>EDC1C629-C7E0-4EF8-A615-F2EFA21193AA</t>
  </si>
  <si>
    <t>B1C5-444F-BF</t>
  </si>
  <si>
    <t>867F64CE-86B5-4CB5-B559-C64BCBD8D9C7</t>
  </si>
  <si>
    <t>996C5062-B0D7-4D66-99E0-65CF590A6913</t>
  </si>
  <si>
    <t>EF47474C-16B1-42E2-8900-69FDEE811CAC</t>
  </si>
  <si>
    <t>79F9A4AE-8498-48A6-836B-C70ABFFAEA84</t>
  </si>
  <si>
    <t>DA1DA09E-7905-4370-87E3-A5F08FCBFF6D</t>
  </si>
  <si>
    <t>2C8B0261-C07F-40BA-AFA9-C0BF6A0A3F01</t>
  </si>
  <si>
    <t>65518C76-3CDC-4369-9587-8227E99CCABC</t>
  </si>
  <si>
    <t>FD648972-3FF9-420D-A93F-065E3240A42B</t>
  </si>
  <si>
    <t>166E9EA2-52B1-49F0-8036-9F3A48AEBF77</t>
  </si>
  <si>
    <t>097B39F4-72DD-465B-A3FA-68C99C302595</t>
  </si>
  <si>
    <t>D3CD19EC-3979-446B-8EB5-33BC8547B113</t>
  </si>
  <si>
    <t>64CF4BD0-21A8-42FA-9843-DC25800AF534</t>
  </si>
  <si>
    <t>296A2991-B238-458D-818D-36AC2AB1FF6C</t>
  </si>
  <si>
    <t>37723194-9307-47FA-8060-7E41E33F40BF</t>
  </si>
  <si>
    <t>C3F29807-C971-46B2-90A2-BEB7D8F1BF77</t>
  </si>
  <si>
    <t>425E2933-854E-4F85-95EC-515295501A91</t>
  </si>
  <si>
    <t>5587D6E6-A42E-4858-9D76-F18BF6448CBF</t>
  </si>
  <si>
    <t>C101181B-3F25-49D6-96DE-169042ED4576</t>
  </si>
  <si>
    <t>B5CC9882-91C5-444E-A223-3D9C32C3CFBE</t>
  </si>
  <si>
    <t>0D2C9DC2-1D06-47B6-9C92-7886141D8F61</t>
  </si>
  <si>
    <t>D320D7A2-6B03-4B14-94C3-36E8AE94918E</t>
  </si>
  <si>
    <t>2F79CD60-DB6B-45BE-AC56-EE9B77583343</t>
  </si>
  <si>
    <t>CB364F31-959D-4837-BBC0-FC1198C558AC</t>
  </si>
  <si>
    <t>4B3416E4-E78A-4384-B41B-F801C8548B1B</t>
  </si>
  <si>
    <t>0A8494B4-FC2B-496F-B89D-ACD736965F3F</t>
  </si>
  <si>
    <t>7FBFFF20-6166-45A1-AF39-C6DFAD04D337</t>
  </si>
  <si>
    <t>E4C4-484B-B7</t>
  </si>
  <si>
    <t>5A8EEC76-CE27-43A9-A267-CB5612972402</t>
  </si>
  <si>
    <t>85DCE456-7B32-4CD7-9B37-9FEBDE081E80</t>
  </si>
  <si>
    <t>10471473-827C-449E-9F9E-948E0435D05C</t>
  </si>
  <si>
    <t>FE2EF734-BBE8-4707-9350-FE2652AC1B13</t>
  </si>
  <si>
    <t>9952-4AC1-92</t>
  </si>
  <si>
    <t>B4C1D74C-0549-4125-967D-E2F06ECE089A</t>
  </si>
  <si>
    <t>4106BE19-553C-43F4-A7DF-0D50D3B0149C</t>
  </si>
  <si>
    <t>394FA9FF-8A81-4CD6-A935-E437BC861FF7</t>
  </si>
  <si>
    <t>49E3A4AA-7641-4225-9AE1-3FF221D50EE8</t>
  </si>
  <si>
    <t>57D7A999-6504-4A84-B01D-D25F374187B3</t>
  </si>
  <si>
    <t>00C8-44A6-B1</t>
  </si>
  <si>
    <t>14C333D5-9F89-4750-AB15-1BC1C572DB59</t>
  </si>
  <si>
    <t>689223C4-A745-4F0D-B87D-ACC26C4A17E4</t>
  </si>
  <si>
    <t>1792C26B-8372-4828-AF34-653916ACF412</t>
  </si>
  <si>
    <t>23C5-418B-92</t>
  </si>
  <si>
    <t>22639278-305B-4A55-9137-E43067DE483A</t>
  </si>
  <si>
    <t>3B2D2A2A-468B-4FA4-A672-A65C9A6B8743</t>
  </si>
  <si>
    <t>1E30FBCB-2425-4142-A753-97351E4D1EFB</t>
  </si>
  <si>
    <t>7233-4244-8C</t>
  </si>
  <si>
    <t>89DAC04D-059B-4454-99A5-330D62C2F1A2</t>
  </si>
  <si>
    <t>CE9D7697-873B-492D-8E8E-6CAC5EF2BDD0</t>
  </si>
  <si>
    <t>9902912D-18B0-4217-8B7F-8A4E7BFCDC2A</t>
  </si>
  <si>
    <t>54A92524-90AE-41B2-8C2E-9CCBF880EFFB</t>
  </si>
  <si>
    <t>9EE661AC-586F-4E81-B0E8-43886043FFC9</t>
  </si>
  <si>
    <t>1527-4B4C-8B</t>
  </si>
  <si>
    <t>C94B471B-F906-4762-B0C0-DD7660FF3812</t>
  </si>
  <si>
    <t>B86B6F2D-83F0-49CC-BBCA-1F9FEE4284A7</t>
  </si>
  <si>
    <t>13903BB6-2AD0-4212-82AF-DB9BD0D9D77E</t>
  </si>
  <si>
    <t>E66D29E9-E3F3-4DE4-BAF8-CB45D302A040</t>
  </si>
  <si>
    <t>BE0A9913-4C05-405D-85C9-28F2270E8D28</t>
  </si>
  <si>
    <t>37998136-0CA0-4A84-A535-08F89364028E</t>
  </si>
  <si>
    <t>1B0EC238-CACD-431B-833E-EE4B269C443C</t>
  </si>
  <si>
    <t>0E29E66D-616D-498D-AFEE-E717EC8DC625</t>
  </si>
  <si>
    <t>678D15CB-4F57-4757-9EB0-DDDE8DC5C93D</t>
  </si>
  <si>
    <t>7B673CB4-A211-463F-BED6-E2621ABDB102</t>
  </si>
  <si>
    <t>2EA1698A-9E9E-497B-B342-AAADC2CC1B98</t>
  </si>
  <si>
    <t>C13C4D72-E32D-4CC3-BA52-B0C3717BA1DE</t>
  </si>
  <si>
    <t>E8B70420-40DD-4CC1-B675-EB2B56D5532A</t>
  </si>
  <si>
    <t>26D10127-9B8E-4FA1-9000-E68B49DEAB17</t>
  </si>
  <si>
    <t>C7179C0D-A55B-4D80-8D1C-67ABCE225FE8</t>
  </si>
  <si>
    <t>B83AD23D-86C6-4ADD-9E17-92B7F2022F52</t>
  </si>
  <si>
    <t>49019B99-685E-4C1F-BCC8-4ADAB57EDDEF</t>
  </si>
  <si>
    <t>308A-4BE0-A7</t>
  </si>
  <si>
    <t>93906412-660A-450D-92E7-B5B4322A6B96</t>
  </si>
  <si>
    <t>F0C9F946-F37F-46ED-A5F1-7F29615A370E</t>
  </si>
  <si>
    <t>90FA786B-B3DB-4E71-B790-1BB24B321F31</t>
  </si>
  <si>
    <t>A8C174E3-CA32-4849-AF14-96D9F20FC234</t>
  </si>
  <si>
    <t>416C6DD2-82C4-409C-8699-57E8B0F7268C</t>
  </si>
  <si>
    <t>428466D5-2716-47CA-906F-1A62ED414B39</t>
  </si>
  <si>
    <t>F6C8A09A-AD56-4113-9E72-B5887868D280</t>
  </si>
  <si>
    <t>6611CE92-4574-4119-A137-9F613C11EFC9</t>
  </si>
  <si>
    <t>0C6F-4406-A0</t>
  </si>
  <si>
    <t>3B90940D-1A0A-4733-A939-C59724E2DE70</t>
  </si>
  <si>
    <t>0D89C781-F282-41FC-87D5-9C65221564D6</t>
  </si>
  <si>
    <t>AE341412-8C73-400C-8B0A-F644CA2AAB0A</t>
  </si>
  <si>
    <t>4A260D4D-59D6-4A27-8ACB-90A650182AD6</t>
  </si>
  <si>
    <t>759ED226-6BC9-4E2D-85F8-52DB115ED941</t>
  </si>
  <si>
    <t>2D34C08A-6FB2-4CE5-B23F-FDEE28E290AB</t>
  </si>
  <si>
    <t>49412D74-17A7-4FF8-9834-049959AF5EA0</t>
  </si>
  <si>
    <t>0B13E08C-F3D0-4A9C-913B-C30A9422362A</t>
  </si>
  <si>
    <t>F672B1F6-0239-4F2E-AD29-F95BAAF79EA3</t>
  </si>
  <si>
    <t>2E6AEF01-BC20-42D1-86A3-9565435ED9D8</t>
  </si>
  <si>
    <t>86FB80AA-A2B2-482A-BED3-710EFB6F6E9B</t>
  </si>
  <si>
    <t>40178C3F-308B-4442-B066-B3BEF4F81507</t>
  </si>
  <si>
    <t>F0F7A644-C785-487E-A828-A73F3AD3A7FA</t>
  </si>
  <si>
    <t>BF47DECE-FC54-49A2-AC6A-7556CF02116F</t>
  </si>
  <si>
    <t>21B7E9F6-52EB-47D8-8D99-190EC61C38BC</t>
  </si>
  <si>
    <t>F13FC8EC-E9FD-4F53-9D15-EF3E8CBFCB12</t>
  </si>
  <si>
    <t>4EB6331B-47E7-4518-8CD3-55E0A940F29E</t>
  </si>
  <si>
    <t>227F-4E9F-91</t>
  </si>
  <si>
    <t>224BEE5F-7FDB-411C-B0E7-B2C390E33BC7</t>
  </si>
  <si>
    <t>8849E190-ABAA-4A23-BCA6-0407F0449CED</t>
  </si>
  <si>
    <t>AA757442-CCA0-4242-9DC2-D47427735D8B</t>
  </si>
  <si>
    <t>534F16C0-2121-49D6-B707-6DE74BEB7637</t>
  </si>
  <si>
    <t>703E63BC-72AB-4AF6-9756-EFDABE2E4772</t>
  </si>
  <si>
    <t>7F22A33F-1792-4D8C-A0C1-C4B212630AEA</t>
  </si>
  <si>
    <t>E65E5F61-351F-417D-AA68-CBFE0E9D2316</t>
  </si>
  <si>
    <t>FA7F5AD8-2435-4848-BBDC-9B42961C5AC8</t>
  </si>
  <si>
    <t>F01EC52E-E5A4-4EE5-9AAE-6271DF5B85B7</t>
  </si>
  <si>
    <t>568E-472E-9C</t>
  </si>
  <si>
    <t>476EA86F-BF80-4C32-A257-613FED96E522</t>
  </si>
  <si>
    <t>00E910C3-E601-421B-AE4A-8108BB2E3C98</t>
  </si>
  <si>
    <t>5C8E89D3-609E-4145-97F7-8679ABC5ED89</t>
  </si>
  <si>
    <t>554A32FF-0DA4-41A8-B6F1-E3ECC4447AA2</t>
  </si>
  <si>
    <t>A56B4DBB-1E1E-4D84-9AD2-2F7277D1F52E</t>
  </si>
  <si>
    <t>5801A501-13F3-48DB-8C6F-FC9FD188A002</t>
  </si>
  <si>
    <t>D54DF5FF-94C7-464E-880A-AF7A6F02F467</t>
  </si>
  <si>
    <t>D1E574EA-84E5-4312-AA2E-563A4E31C29F</t>
  </si>
  <si>
    <t>72E9E2F5-91C7-4548-98BB-47C13AA3A81F</t>
  </si>
  <si>
    <t>E837D246-C0E6-439B-837C-BFBC6EC90492</t>
  </si>
  <si>
    <t>16A4333A-0EA7-4121-8CA6-CA3FF8237712</t>
  </si>
  <si>
    <t>ECB0FCDA-CEAC-4C83-840E-174AA8BC83B1</t>
  </si>
  <si>
    <t>7BACA865-DDC9-48AA-8ED8-3F9348B3DD84</t>
  </si>
  <si>
    <t>28E3E760-C800-4B8D-9D05-9E6E45F5FB76</t>
  </si>
  <si>
    <t>98B0ED36-B335-47EE-8016-70792436D172</t>
  </si>
  <si>
    <t>FBC2C770-4F1D-4718-9958-B99087521CAC</t>
  </si>
  <si>
    <t>91879FD8-4CD4-4FC5-ACDE-4F679EFCB663</t>
  </si>
  <si>
    <t>AB6C-4FF9-9D</t>
  </si>
  <si>
    <t>2E3B0F8A-1C30-4097-BB1F-13452C5A47EF</t>
  </si>
  <si>
    <t>7A6C2759-5CDF-498C-8EE2-06F36C75B6D7</t>
  </si>
  <si>
    <t>09B0FDE3-CCFB-47BD-88D5-221891D43D3A</t>
  </si>
  <si>
    <t>EF7E81A7-D356-4350-9C8A-970E622F5B99</t>
  </si>
  <si>
    <t>142C91E8-706C-47AC-B5CD-5330DA609622</t>
  </si>
  <si>
    <t>386A39B4-5E82-4E52-AB29-82EA2F8E85DF</t>
  </si>
  <si>
    <t>19A781B3-F572-4B45-9551-21D9D49F48F5</t>
  </si>
  <si>
    <t>C618-4998-BE</t>
  </si>
  <si>
    <t>E586BB8F-ABDA-4BA5-B02B-53AFA6F7AD47</t>
  </si>
  <si>
    <t>532CFAE1-FFAB-460F-88DC-BE88D99CA561</t>
  </si>
  <si>
    <t>9C8A73DA-9927-4651-88A1-22F8C95FF85E</t>
  </si>
  <si>
    <t>B64F1A58-9793-48D3-AF93-94FBE1FB2230</t>
  </si>
  <si>
    <t>44456947-A943-4FAB-AD75-13F7A1A5FE0F</t>
  </si>
  <si>
    <t>C6510B16-DB8E-47C6-A08C-407A64EC85D0</t>
  </si>
  <si>
    <t>72851683-C0E1-4CA8-A8CC-1856328152FE</t>
  </si>
  <si>
    <t>636036AF-3254-4C6B-B542-93025077C17C</t>
  </si>
  <si>
    <t>1B44AF9D-F8C4-45C3-8153-66332F09F991</t>
  </si>
  <si>
    <t>AA4012C7-E34B-4AAC-A289-846B72D11741</t>
  </si>
  <si>
    <t>47C64D8B-2526-44D2-B8F9-18C9C72E2F2E</t>
  </si>
  <si>
    <t>11F377B2-5C14-4E24-B811-8EFA94FA8640</t>
  </si>
  <si>
    <t>65FF7595-BEBD-440B-9C65-4BA37574067A</t>
  </si>
  <si>
    <t>CA285372-BC55-4C3B-872D-42B30ED4B019</t>
  </si>
  <si>
    <t>36BDC1C3-3B91-477B-A79D-89D0E402F7E2</t>
  </si>
  <si>
    <t>6C5F620F-C861-4A7A-A220-A78ADD7C5FE3</t>
  </si>
  <si>
    <t>C7CBE570-706F-42A0-A2D1-D9D3C3434A38</t>
  </si>
  <si>
    <t>39B0-42BB-92</t>
  </si>
  <si>
    <t>D302DC5A-2371-49C6-AC16-60ACC015CB9C</t>
  </si>
  <si>
    <t>55573B87-FAF9-4293-8D1C-752D442287C0</t>
  </si>
  <si>
    <t>EF7C3F22-B516-43F5-9FD1-477D6C08BDEE</t>
  </si>
  <si>
    <t>E780C280-CC9A-4ED0-87C1-598E9BACA72C</t>
  </si>
  <si>
    <t>1E842BEA-B2C5-4B96-8893-7AA3B9CBF647</t>
  </si>
  <si>
    <t>57A3F10F-D77B-455E-A132-F16284040A9B</t>
  </si>
  <si>
    <t>BF9487D7-7A5A-40D2-9728-723A2141ED4F</t>
  </si>
  <si>
    <t>BBD7DEB8-8078-4319-9E9B-F3301F7D7FBA</t>
  </si>
  <si>
    <t>19785D17-AE75-41E1-9812-9973156EF67D</t>
  </si>
  <si>
    <t>29A21042-6479-4CEB-A0F5-7C1E8BD7CF2F</t>
  </si>
  <si>
    <t>F5C948F9-F5BE-4BA7-9B8B-CE38B657889B</t>
  </si>
  <si>
    <t>5CE4C20B-5196-434C-858E-EE943B2EAFDD</t>
  </si>
  <si>
    <t>ED4A09E6-9521-44FA-A5F0-D9575D126074</t>
  </si>
  <si>
    <t>4FD25DE1-57D6-48CB-B00E-2D4D04193BD3</t>
  </si>
  <si>
    <t>31EF126D-C6F0-4FDA-9792-E27FF1A6280F</t>
  </si>
  <si>
    <t>B5F92782-6FB9-49D2-8809-68782FC370CC</t>
  </si>
  <si>
    <t>4BA766E3-C80F-4A14-A944-FEAC505AF448</t>
  </si>
  <si>
    <t>42424DE9-1B22-4693-B49F-53B278CD2B9D</t>
  </si>
  <si>
    <t>4EBF650C-6655-4F55-BA85-8705A6779EBB</t>
  </si>
  <si>
    <t>01FB-41EE-AE</t>
  </si>
  <si>
    <t>A6AE99F9-B7BD-4341-9D8B-E3C25D9D3C18</t>
  </si>
  <si>
    <t>59430A57-2F0F-4325-9518-EA2FFBC8351D</t>
  </si>
  <si>
    <t>FB1E20EC-2774-4AA2-B924-D3E91879DED2</t>
  </si>
  <si>
    <t>64BAA170-178E-42F8-985D-1875379B1D49</t>
  </si>
  <si>
    <t>33A508BE-11B5-456C-809C-1B3E26665D5A</t>
  </si>
  <si>
    <t>D681B557-7B31-4C10-ACF7-083ECB22E129</t>
  </si>
  <si>
    <t>0EEA0C11-0BEA-49F5-8D85-372A9875D0B5</t>
  </si>
  <si>
    <t>D57C7328-069C-4811-ACCE-66B49B0E8351</t>
  </si>
  <si>
    <t>D5ABEBC4-97BC-49FD-9E36-951688B92BF5</t>
  </si>
  <si>
    <t>0132EB3D-90A3-4ADC-A72C-30809E0793E2</t>
  </si>
  <si>
    <t>120F10CF-DAA6-4C9B-BE39-3B8663F32F3A</t>
  </si>
  <si>
    <t>017E-486E-BC</t>
  </si>
  <si>
    <t>700B2ECC-E018-46BD-9E7F-74A10C66CCDE</t>
  </si>
  <si>
    <t>32052FFA-9249-4AB4-BB8F-2A7BE5DB6219</t>
  </si>
  <si>
    <t>7DFFD608-F9D0-469C-953C-5838B70C589F</t>
  </si>
  <si>
    <t>C074F396-92F4-4D44-BF12-A546E79C4995</t>
  </si>
  <si>
    <t>5F6C8D81-FFCB-4735-989E-AC6223674902</t>
  </si>
  <si>
    <t>8AC5B099-1D91-471E-B30E-A887BB5190C6</t>
  </si>
  <si>
    <t>E2AF1541-C4F4-4DD3-9E76-643B2ECF5082</t>
  </si>
  <si>
    <t>48BF04E8-843E-4EDB-8C94-3C3CF7D532D4</t>
  </si>
  <si>
    <t>2C82E205-BF8B-4CBF-9A50-DF616855DE8B</t>
  </si>
  <si>
    <t>57358B47-4AEC-4CD5-9D0A-BA117E4B2DFF</t>
  </si>
  <si>
    <t>E2DE4BAF-C0AA-4EFD-A1B4-7C14909A8ADE</t>
  </si>
  <si>
    <t>C6314386-352C-4F32-83CA-472F7B709C2D</t>
  </si>
  <si>
    <t>C28AD665-F7D9-4F86-B86A-0582F00E3C9F</t>
  </si>
  <si>
    <t>2ADA8A3C-E91C-43F6-ACE9-D54E1E44DBCB</t>
  </si>
  <si>
    <t>3E082249-B25D-4B35-957B-C751FC8CA8EC</t>
  </si>
  <si>
    <t>775AE1FB-B612-40C3-B703-1F6ED02513BA</t>
  </si>
  <si>
    <t>98F58BFD-7BA6-4ABF-9AFE-2455F7BEAADC</t>
  </si>
  <si>
    <t>9EB2E341-CEA2-4E6E-885A-405830081296</t>
  </si>
  <si>
    <t>208AF41C-1773-45E0-9DB6-AB4D30AB21F2</t>
  </si>
  <si>
    <t>DB1AE444-D06B-48AA-80B4-E18DB4CAE4AF</t>
  </si>
  <si>
    <t>B8A8-4744-87</t>
  </si>
  <si>
    <t>47C1925D-DF39-4964-A861-8EBC3BF92F24</t>
  </si>
  <si>
    <t>0542B4F8-57EC-4F61-B11E-F8B6472EA4F6</t>
  </si>
  <si>
    <t>5CB6967B-6E3C-4404-B575-12B0D74D35F6</t>
  </si>
  <si>
    <t>DD3B05E3-1A16-46AF-9412-3AC21D53710B</t>
  </si>
  <si>
    <t>99FA00B2-037C-412F-BD77-C955AC5987F4</t>
  </si>
  <si>
    <t>BCCC4971-AFF7-493B-8ED8-69BCADC520E8</t>
  </si>
  <si>
    <t>C4A87C21-98E1-49B0-8F64-6D9731887CA0</t>
  </si>
  <si>
    <t>DB34BCBB-D597-4EED-9E2E-FE861D56A1E6</t>
  </si>
  <si>
    <t>2DCA-4F00-94</t>
  </si>
  <si>
    <t>CDE7BE92-E53F-482C-9CE5-DEE2D494FF87</t>
  </si>
  <si>
    <t>1966AFB7-CFE4-4A6C-937D-AABD6A90E51D</t>
  </si>
  <si>
    <t>77655B32-1CFD-4E50-82A6-F68B27608873</t>
  </si>
  <si>
    <t>9C29E8E0-1107-4306-A728-F07B1D5AE87D</t>
  </si>
  <si>
    <t>1F73A2C2-0713-4DF0-BFB0-694407D55997</t>
  </si>
  <si>
    <t>5601BA33-34E4-4834-8874-018A04CBF112</t>
  </si>
  <si>
    <t>8F08E0D6-9604-4145-B129-992C6547713D</t>
  </si>
  <si>
    <t>B1BD2AB1-D00B-488D-89A9-27408E539A31</t>
  </si>
  <si>
    <t>DAAADBAD-F17B-45B4-9314-3E93EAA9B37F</t>
  </si>
  <si>
    <t>693C9BC8-A7D7-416A-8A24-94C67E3A2C38</t>
  </si>
  <si>
    <t>FF2F-48B8-B2</t>
  </si>
  <si>
    <t>68CBECF6-8298-46DA-98BB-491C31570377</t>
  </si>
  <si>
    <t>FFA37649-D5E6-459B-AD62-59FFEC9E7AA8</t>
  </si>
  <si>
    <t>313243D1-1048-4EF8-BBF6-291088E636EA</t>
  </si>
  <si>
    <t>AD72F40C-2CAA-4DDC-9D4B-32805AF86DE0</t>
  </si>
  <si>
    <t>ED26ED9E-72C8-4DA0-8DD5-16C939F8A1CE</t>
  </si>
  <si>
    <t>3A9FB9B2-57AC-46D3-8BC8-077DFBCB7F81</t>
  </si>
  <si>
    <t>6A0C0F45-21B7-4004-9969-B6C8C0C106CD</t>
  </si>
  <si>
    <t>1FBD1EC6-5BE0-489C-AE9E-43524FED5985</t>
  </si>
  <si>
    <t>BDA1C4E4-737A-4AB7-87A6-ACDFB0BA87CA</t>
  </si>
  <si>
    <t>301E43A4-7C72-4173-8928-5906B4E0B501</t>
  </si>
  <si>
    <t>91FA52D4-BBBE-4EC8-B641-456A2A33CCAA</t>
  </si>
  <si>
    <t>6A5E7170-E7F9-4C65-AB33-FEA2B8CD4907</t>
  </si>
  <si>
    <t>7BCD0B22-C947-468B-88CE-DB6BDFEE375C</t>
  </si>
  <si>
    <t>2FA4EFFA-AF4F-4A6F-8202-C9F7AC53E123</t>
  </si>
  <si>
    <t>564CA766-B3B0-4542-9B88-4FAF05F807BE</t>
  </si>
  <si>
    <t>9A9B-4C76-BA</t>
  </si>
  <si>
    <t>57205415-D314-477C-8055-C34DFF5F89F1</t>
  </si>
  <si>
    <t>59F9-45DB-B4</t>
  </si>
  <si>
    <t>3DEEA26A-6B21-4337-B139-3DB1F44507FA</t>
  </si>
  <si>
    <t>C362F60A-ADE6-4121-9559-4E0646A99F80</t>
  </si>
  <si>
    <t>6221776D-F9E8-4475-A052-DA2BDE2E84F1</t>
  </si>
  <si>
    <t>0FA5402A-CE9F-4BDA-84FA-6FE1076DED83</t>
  </si>
  <si>
    <t>D7807592-FA88-4FA8-AE49-C5664D7C4F5B</t>
  </si>
  <si>
    <t>C81EBB05-01DC-443F-B620-8A1F546E698B</t>
  </si>
  <si>
    <t>6E46-440A-B5</t>
  </si>
  <si>
    <t>FDD19807-AF1D-4ECE-B8A7-C2AD98B0F049</t>
  </si>
  <si>
    <t>6888739E-8517-4749-A7DD-2395A43BD2E1</t>
  </si>
  <si>
    <t>3BBF423F-F817-4414-9709-67306C03E06A</t>
  </si>
  <si>
    <t>720B-4C18-89</t>
  </si>
  <si>
    <t>C6FC1AD0-B399-42EC-AD87-6F356323244B</t>
  </si>
  <si>
    <t>99D2CC38-8570-4707-826B-C095F98673AB</t>
  </si>
  <si>
    <t>A30E7AC4-1A6D-4909-834B-F9ABC3FBD5D8</t>
  </si>
  <si>
    <t>95C829A8-75CC-491F-8CA0-1F4FDB15F038</t>
  </si>
  <si>
    <t>FE2109AF-4CF7-44C1-B969-FC8068FBFF13</t>
  </si>
  <si>
    <t>90B0855A-353B-41AF-B986-36177284B766</t>
  </si>
  <si>
    <t>30A660D7-9A0E-480F-8672-716C3141DB20</t>
  </si>
  <si>
    <t>DF65E524-CF3A-4CE8-839A-9F477487C742</t>
  </si>
  <si>
    <t>3575D4B1-B663-4DAC-A1D2-A2E2B1BF00CE</t>
  </si>
  <si>
    <t>6C1CC9B1-F217-49CE-8894-352B6E6FC014</t>
  </si>
  <si>
    <t>909871A5-6B59-4898-AFFF-B059066500F6</t>
  </si>
  <si>
    <t>EA844947-F4E2-4D23-89A5-11380B6E178E</t>
  </si>
  <si>
    <t>A023F670-D237-44C1-9725-0949B3DC3A2F</t>
  </si>
  <si>
    <t>67BD4FAD-1E8D-462D-86F7-66250633BBDF</t>
  </si>
  <si>
    <t>B035-4728-8C</t>
  </si>
  <si>
    <t>4358906D-D808-42BA-A9B1-8B2EF2AAF3F8</t>
  </si>
  <si>
    <t>71638823-0235-4A78-85B8-1D2B16E113E8</t>
  </si>
  <si>
    <t>9DDD3503-D6E6-4AB8-812B-D3418F9BD898</t>
  </si>
  <si>
    <t>47E7DF8F-5350-4CEE-AC7E-CA5A9B0AD0E6</t>
  </si>
  <si>
    <t>43C49923-4B4B-4D6F-AD97-CF37E6E58EF5</t>
  </si>
  <si>
    <t>6106493D-9C5D-4724-8C39-3EEA8B2F8488</t>
  </si>
  <si>
    <t>E70EDB59-2204-49A2-ADD8-37ECD7710ACB</t>
  </si>
  <si>
    <t>E8DD885A-6551-44C3-8C28-342611644332</t>
  </si>
  <si>
    <t>2AC3C4CD-727C-44D7-80F1-E3E526F70274</t>
  </si>
  <si>
    <t>09BF08CF-367E-4E14-BE26-9B7307F60332</t>
  </si>
  <si>
    <t>F23BBC63-B97D-4226-B339-A6E91258C8BE</t>
  </si>
  <si>
    <t>AB7DBA15-0F1B-47FC-BD38-3B844920F697</t>
  </si>
  <si>
    <t>053292AD-D024-4007-A46C-32C2E887397B</t>
  </si>
  <si>
    <t>2FC5E422-6141-40B0-B4CD-41EF81E38FAA</t>
  </si>
  <si>
    <t>84434BA6-A5D0-460C-A31A-CEAC1BE79DAA</t>
  </si>
  <si>
    <t>4ED312FC-5B11-4382-BD72-361DE2D4E124</t>
  </si>
  <si>
    <t>9EDC742E-0AA8-46A6-9327-DF2386ADEB07</t>
  </si>
  <si>
    <t>F1EA2F47-D541-4E81-B43F-0742476185B8</t>
  </si>
  <si>
    <t>BD58-4690-B0</t>
  </si>
  <si>
    <t>2D49E4BF-0026-4B3B-B1CF-4A26EBB857DD</t>
  </si>
  <si>
    <t>20041691-9673-4AD1-A904-9CF16086813B</t>
  </si>
  <si>
    <t>8232C5B3-EF6E-4C6A-B6B7-FF526657D423</t>
  </si>
  <si>
    <t>AEFA006E-122F-4A56-8E9E-A752E3FB5DD6</t>
  </si>
  <si>
    <t>08C72580-54B7-40AC-B496-F0AD16796B8B</t>
  </si>
  <si>
    <t>FFF9-4C3E-A9</t>
  </si>
  <si>
    <t>BAD388AC-3FFD-4ABB-B888-4D39D2B44915</t>
  </si>
  <si>
    <t>5673D3B6-06CC-4AF1-A869-083A322C8863</t>
  </si>
  <si>
    <t>C94B9D2A-7D07-4104-9F98-E937D5606AB8</t>
  </si>
  <si>
    <t>7EBC-48E3-90</t>
  </si>
  <si>
    <t>71A261C3-AEC1-49A5-AB3E-F3D50A7AF6A9</t>
  </si>
  <si>
    <t>7225-40DF-B0</t>
  </si>
  <si>
    <t>3FF2855E-5474-437F-AF7B-32B92586C6A2</t>
  </si>
  <si>
    <t>9716325C-5478-4158-BD90-CCEF7FE96926</t>
  </si>
  <si>
    <t>D386D61B-CFBB-444D-87D3-B5311BAD68CF</t>
  </si>
  <si>
    <t>6E488F0B-CA24-4340-8F7E-20676EDF39DD</t>
  </si>
  <si>
    <t>BDD72987-5604-4E9E-B8D1-052D2B1528D6</t>
  </si>
  <si>
    <t>BFCA5D6A-08D0-4723-ABA4-1F25C4AF664D</t>
  </si>
  <si>
    <t>84209D8C-3C16-4A34-8B42-121A3B389E57</t>
  </si>
  <si>
    <t>37962B14-0F2C-43FD-9865-F33E70D7EABF</t>
  </si>
  <si>
    <t>CCBDAC8A-FD7B-495C-ADF9-EBA5E377C78F</t>
  </si>
  <si>
    <t>7160F03E-C255-4DF5-838C-B0A702CDDC47</t>
  </si>
  <si>
    <t>73B24D8A-50F5-4440-B3A9-3ECEB763EB91</t>
  </si>
  <si>
    <t>B24C61F8-7D9A-4B5D-8DAC-43ED263E808B</t>
  </si>
  <si>
    <t>DA9623EC-F2F9-4D4A-A49A-380FE34D4848</t>
  </si>
  <si>
    <t>02D19B9D-766C-4AC2-B5B2-0CB33D192800</t>
  </si>
  <si>
    <t>44DC1E70-73D1-4A36-99C4-A9D15E73E87A</t>
  </si>
  <si>
    <t>87D5D55C-C187-46D5-9BD9-45DBCDC683CB</t>
  </si>
  <si>
    <t>870C4A68-0A5C-4BC5-A0EB-1D2AEC07E6D9</t>
  </si>
  <si>
    <t>B6EF2E49-1E39-4624-9058-1408D00F6527</t>
  </si>
  <si>
    <t>AEC021F6-92B2-42C9-A6BC-9999BF9417FA</t>
  </si>
  <si>
    <t>71C368AB-14BF-4FCA-BE57-48B3C9197263</t>
  </si>
  <si>
    <t>B5BB382A-1FE7-462E-81B6-FA520C21189C</t>
  </si>
  <si>
    <t>DBF3E9A2-5E13-45EE-9529-00639B85ABE8</t>
  </si>
  <si>
    <t>C1733EC7-158F-41F6-B74A-85FCD981B28A</t>
  </si>
  <si>
    <t>BD1826BF-D127-4727-B493-ACBA8D7FB2C4</t>
  </si>
  <si>
    <t>8934-44C4-A1</t>
  </si>
  <si>
    <t>8295DF36-C5B0-415A-AC05-7A45C531D844</t>
  </si>
  <si>
    <t>7D211C2A-8E71-4ED2-89AE-A200F0C771C7</t>
  </si>
  <si>
    <t>041E612E-642B-4E87-9BC7-19212E5F8FD9</t>
  </si>
  <si>
    <t>566F5F70-6BCC-4F0C-A5BB-1490CFE749EA</t>
  </si>
  <si>
    <t>4F79-4FD4-98</t>
  </si>
  <si>
    <t>F1933E42-6316-44D2-A82B-8B587F8A99F8</t>
  </si>
  <si>
    <t>298BFD57-0A91-4FEA-A6A7-F028154B982E</t>
  </si>
  <si>
    <t>83A1AA59-6822-4AC8-880C-D882D8DF7C72</t>
  </si>
  <si>
    <t>370B96DF-C4C5-4C8E-9757-3A3346F51971</t>
  </si>
  <si>
    <t>4002-46AC-B7</t>
  </si>
  <si>
    <t>2686414E-6358-4186-9649-4354515E3A45</t>
  </si>
  <si>
    <t>397CF583-20D2-4922-B511-6A2390F1FACC</t>
  </si>
  <si>
    <t>C9C1A5D8-5884-4B5A-98E6-CE5EAF89A5FB</t>
  </si>
  <si>
    <t>1BB2E1DA-5DD4-4A9C-94E1-AB8899FF01F5</t>
  </si>
  <si>
    <t>04297A13-BA8D-4E6A-87A0-C7C9EAB50BBE</t>
  </si>
  <si>
    <t>EC8625C2-6E26-4459-A501-105D003D45A2</t>
  </si>
  <si>
    <t>438EE295-C274-4C44-ADAA-BFCFBC8CABFA</t>
  </si>
  <si>
    <t>B90BF806-6D89-4686-8E50-48B92FF81315</t>
  </si>
  <si>
    <t>9F20B730-E8FB-44A5-9042-0B3DE65D91E8</t>
  </si>
  <si>
    <t>86EC4AFF-6A4D-4916-A452-D39727232FAB</t>
  </si>
  <si>
    <t>CBB1A06B-73EA-4D8B-B7D6-19E22C2C2B75</t>
  </si>
  <si>
    <t>4DF8FDCB-A616-4CF9-83AF-E9E6D46F23E3</t>
  </si>
  <si>
    <t>F8585DB9-F6BA-42E8-BE04-433A5596B02B</t>
  </si>
  <si>
    <t>5E2F9B8B-2914-48E5-9FA1-DE5EE6997E76</t>
  </si>
  <si>
    <t>048EF7FF-4B87-4099-8C0D-9A3A80FEB126</t>
  </si>
  <si>
    <t>E37ED8F2-D832-46BA-90F8-C4520C2DAE64</t>
  </si>
  <si>
    <t>FD4261A2-35BB-4DF6-B01C-BB226FDC53CD</t>
  </si>
  <si>
    <t>D07E204C-932C-4C9E-A677-70A743390A83</t>
  </si>
  <si>
    <t>3859414C-2E3B-4C4A-9DDD-5C9236E999D0</t>
  </si>
  <si>
    <t>04D1B232-480C-47DF-8E0B-FCD1CAF7D6FD</t>
  </si>
  <si>
    <t>52C2E193-AEA7-4393-AC57-ACD0F374026E</t>
  </si>
  <si>
    <t>02954B1E-0D9C-4C06-AE3F-F8CB86CF856F</t>
  </si>
  <si>
    <t>8A71380A-5875-4D37-8594-3ACB549934CD</t>
  </si>
  <si>
    <t>DDDDCEEA-9D6E-430A-8C6E-D059A8BB8642</t>
  </si>
  <si>
    <t>C4BE6DEF-DBDC-4018-A167-ABE4F0F1907C</t>
  </si>
  <si>
    <t>6411A5B2-A6D5-4F67-8E1F-09CF9266E6C0</t>
  </si>
  <si>
    <t>851ADF2D-B518-4001-9625-B9FB86CBCB4B</t>
  </si>
  <si>
    <t>8CC28515-14B8-423D-B5DA-49EB67E4E24C</t>
  </si>
  <si>
    <t>67FB2231-F1E7-48DF-8E1E-E6039A07B837</t>
  </si>
  <si>
    <t>BD4AF9BC-8965-4F81-A702-D2504EC46314</t>
  </si>
  <si>
    <t>49F2E895-B85D-49D2-B97D-797C94BC01A9</t>
  </si>
  <si>
    <t>DA038073-FB5D-40FA-B351-71BDFE367A90</t>
  </si>
  <si>
    <t>39F59CDD-45A4-40D2-BD95-C3BF2FF9BED6</t>
  </si>
  <si>
    <t>68F86F4D-34BB-48EF-B523-B0F22DF17FE3</t>
  </si>
  <si>
    <t>7B1541CE-F6D9-40BB-82E2-9533F2F886AC</t>
  </si>
  <si>
    <t>748D55D2-5A15-445A-BAE9-6EAD3F65365F</t>
  </si>
  <si>
    <t>F2E12809-7EA3-448F-994F-6FA7048EF081</t>
  </si>
  <si>
    <t>BB736019-1D8C-46CD-8EC7-834B7DF8C17F</t>
  </si>
  <si>
    <t>0CA496FC-0880-44E4-9D7F-A2364D3D3279</t>
  </si>
  <si>
    <t>2613AF12-7058-494F-BE30-3C2FF93AD1A4</t>
  </si>
  <si>
    <t>37AA006E-400B-4408-A1AB-793E8181CFF3</t>
  </si>
  <si>
    <t>41BCFA9A-1159-44CD-9044-02A941967295</t>
  </si>
  <si>
    <t>8CDE7BB1-1410-47ED-B98A-002FE853B0CE</t>
  </si>
  <si>
    <t>4EC25480-1915-4520-8BFC-714133F041F4</t>
  </si>
  <si>
    <t>7F5988C5-E66A-4930-B2B3-8C7478D9D24A</t>
  </si>
  <si>
    <t>B11EC76D-B619-4001-96D3-720E4C42383D</t>
  </si>
  <si>
    <t>78CF5E81-FCE7-4570-A606-6112160EBC54</t>
  </si>
  <si>
    <t>0E362D07-591D-48FF-ADDA-B41A7471C8FB</t>
  </si>
  <si>
    <t>84B03627-7F7A-4814-B4C8-ADB16D79F9A9</t>
  </si>
  <si>
    <t>E2CA36EE-0BA7-4F5A-A4E6-4F3C6EE0BA98</t>
  </si>
  <si>
    <t>05E66749-083E-43C2-8FFB-B8C80AE0948E</t>
  </si>
  <si>
    <t>1BA5803E-D370-4835-977B-3257EFF37635</t>
  </si>
  <si>
    <t>FEBFEE1B-85F0-4E22-BB85-63F58D219B1D</t>
  </si>
  <si>
    <t>3895E074-927F-409A-8A29-8D0FE07EA9C9</t>
  </si>
  <si>
    <t>4CABC352-C11E-48F6-9540-99D32996C8F5</t>
  </si>
  <si>
    <t>D08B1856-73E2-4D9D-AD13-8572B3610295</t>
  </si>
  <si>
    <t>BCC01283-D6C1-4225-8A9C-E4EC43C987B7</t>
  </si>
  <si>
    <t>6E7F16C4-D28D-4478-8BBF-8843F1D162D0</t>
  </si>
  <si>
    <t>EF8AB04B-C88A-44AC-BE34-64B90BE5AEFB</t>
  </si>
  <si>
    <t>DC667737-D339-4A15-9B42-79A244D0969B</t>
  </si>
  <si>
    <t>CE9F8F2D-91C6-4F78-A44B-CF9A4B628BE1</t>
  </si>
  <si>
    <t>43FB7E8F-54F8-4F6D-9789-AAFCDCC717C0</t>
  </si>
  <si>
    <t>2625BEFC-7533-416C-928C-8BB6E759DEA1</t>
  </si>
  <si>
    <t>DBEAA785-588C-4CCD-9E87-AF62DE0EFB09</t>
  </si>
  <si>
    <t>858CC1A2-7D25-4EDD-9358-5A4FEBF8FA28</t>
  </si>
  <si>
    <t>90E2D79B-F2AC-4E9F-B328-34DAC08EC0B5</t>
  </si>
  <si>
    <t>ED16AECA-36A6-46BF-8F21-D925B7723435</t>
  </si>
  <si>
    <t>B371AE17-E167-43F6-BD82-7F55D7F0A4C1</t>
  </si>
  <si>
    <t>98518E63-5A3E-4C49-A864-ED3492A629D3</t>
  </si>
  <si>
    <t>5B4FEC6F-652B-4FCD-98AD-A8E5BFD11151</t>
  </si>
  <si>
    <t>22FACEC6-FDAB-4C01-8D72-1C9B51A77C68</t>
  </si>
  <si>
    <t>BC7F9F70-C162-4A42-9B1F-94D8B98AD4ED</t>
  </si>
  <si>
    <t>C801AB5B-F453-4BA5-A3FB-7B63F74531AB</t>
  </si>
  <si>
    <t>4A838E29-9845-4DFC-A977-16E1ED2DEDE5</t>
  </si>
  <si>
    <t>C6C79A99-EC79-49BF-8122-5CF805A9E9D8</t>
  </si>
  <si>
    <t>3F4CA9A9-3653-46EC-8194-D1AC01A3D22E</t>
  </si>
  <si>
    <t>70EB55CB-9AEF-4D2D-8972-5E7DF98B84AC</t>
  </si>
  <si>
    <t>595A0576-11A9-4F99-8EE0-9B0C1395E194</t>
  </si>
  <si>
    <t>D49CBA99-57ED-4712-ACA0-C38AED9CBAB2</t>
  </si>
  <si>
    <t>71717AC8-37BC-42A6-B001-3F9AAFDF53DD</t>
  </si>
  <si>
    <t>0835BF13-BF42-4D89-83F0-491A2E24408E</t>
  </si>
  <si>
    <t>D14AC45E-A1EA-4020-B371-2AA327920535</t>
  </si>
  <si>
    <t>C0BB3F94-D6A2-4743-8E9E-E3D58C1CC4EC</t>
  </si>
  <si>
    <t>E372FA2B-671B-44A2-880A-42841921CF6B</t>
  </si>
  <si>
    <t>2126FA1D-2685-4588-97A7-65F7A59FECE3</t>
  </si>
  <si>
    <t>936F818B-3E49-4AFE-AABC-351BCA9520A2</t>
  </si>
  <si>
    <t>75BE40B5-2CD1-4580-9206-0BE7EE4C9528</t>
  </si>
  <si>
    <t>60315D24-EC62-4ADF-BF1F-29F3F05CDF0D</t>
  </si>
  <si>
    <t>C5D23A0D-03F8-45E3-8D0E-0E8926666176</t>
  </si>
  <si>
    <t>77E70E9D-644C-416E-BFA4-83E85CB81849</t>
  </si>
  <si>
    <t>6DF2D380-1EFF-42A1-B648-94A667F642A8</t>
  </si>
  <si>
    <t>F9EBEA0E-753F-4B5D-89F6-4ACC1D1B37A9</t>
  </si>
  <si>
    <t>B6DBE9BA-5273-4FFB-B214-9D0ADF1786C1</t>
  </si>
  <si>
    <t>56034262-EEC6-4F45-B7C0-FEA89639D797</t>
  </si>
  <si>
    <t>C958E424-6BAA-4916-BAFE-CD9B7750E7C9</t>
  </si>
  <si>
    <t>E28B92B5-7EDC-40EB-8C4D-46F11FD91937</t>
  </si>
  <si>
    <t>B74B2818-184A-4D46-8236-96DD8A7C7BA9</t>
  </si>
  <si>
    <t>8AF5A4D0-A4B0-45E8-9518-B90C46ED4EA4</t>
  </si>
  <si>
    <t>32791657-F60A-4A87-96A4-AD3FB30D5CDA</t>
  </si>
  <si>
    <t>8D53D82C-5282-4992-98C4-DF93F72575FE</t>
  </si>
  <si>
    <t>755C9A88-FAFC-443E-9099-1DB8122CAAD9</t>
  </si>
  <si>
    <t>393000CD-434B-4CAF-AA9E-BB495E5BEAC2</t>
  </si>
  <si>
    <t>FCBB448C-AC5C-4372-8332-55D07DB7FB52</t>
  </si>
  <si>
    <t>D0DA87B2-AC19-44AA-974D-ECF8B7DA89CA</t>
  </si>
  <si>
    <t>810C416B-97D1-4F0C-A55C-7B0392C45EAC</t>
  </si>
  <si>
    <t>29508A95-CA42-4626-B92F-FA80F6719584</t>
  </si>
  <si>
    <t>F261A389-2E3A-4E0B-923A-2057798AA493</t>
  </si>
  <si>
    <t>3F564C66-B462-44EB-9CC1-16BC25E312E8</t>
  </si>
  <si>
    <t>8CD6B9EE-B0A2-43D9-BA52-21AE0DB71ED6</t>
  </si>
  <si>
    <t>3B728F58-7876-4EB8-B76E-8BC61A808847</t>
  </si>
  <si>
    <t>00271801-6887-43F6-A1C3-A9E7783BF97A</t>
  </si>
  <si>
    <t>29C1C083-70DF-4AE3-B583-00D5D525F069</t>
  </si>
  <si>
    <t>6E0ACB90-D358-4AA7-BB48-1C01843C92A3</t>
  </si>
  <si>
    <t>6D1C4646-E183-4FEF-89C2-D88A01090895</t>
  </si>
  <si>
    <t>ECB05E0D-85E2-4AB3-B603-450B49138A50</t>
  </si>
  <si>
    <t>BCB0AAE8-99FB-4264-98A0-7A08EB6459AF</t>
  </si>
  <si>
    <t>0FFD0008-0714-455C-90A2-C24602B33A33</t>
  </si>
  <si>
    <t>5F0F1060-E8FF-40C7-874C-8646D1439CD8</t>
  </si>
  <si>
    <t>0D3C299E-A841-4B28-9585-CC056C83790B</t>
  </si>
  <si>
    <t>DD6FFA7A-0CF3-4307-AF23-BDD61C641F13</t>
  </si>
  <si>
    <t>AF72B07A-726F-416B-BE4C-794C1ABFAA00</t>
  </si>
  <si>
    <t>E790A882-F753-482B-B02B-905F348EA5FE</t>
  </si>
  <si>
    <t>83CCA166-F0F1-4E94-A3BA-D57C3D2AB468</t>
  </si>
  <si>
    <t>1EF2BF45-1BC2-40C7-900E-6620F1634716</t>
  </si>
  <si>
    <t>9014866A-3EA8-404D-AAEF-C901C7907662</t>
  </si>
  <si>
    <t>13565D0B-185F-4C48-8174-2BFFA3F7D6D2</t>
  </si>
  <si>
    <t>63BDC3BF-0613-4B85-9AE5-FE8F0A930639</t>
  </si>
  <si>
    <t>B95F1B65-E6E2-40B6-ABA7-64E2F97916CC</t>
  </si>
  <si>
    <t>8E0CB6B1-00C4-4D54-A929-8735C68CF5F4</t>
  </si>
  <si>
    <t>6E7E562E-81C4-40B6-BC70-C7AC7B6949BD</t>
  </si>
  <si>
    <t>CAD89057-67F7-4939-9252-93CB2EB07825</t>
  </si>
  <si>
    <t>48A23427-A29F-4A4F-820B-78CA37DCEF73</t>
  </si>
  <si>
    <t>E6AA2F35-9EA5-430D-9A40-ED570A9C0D3E</t>
  </si>
  <si>
    <t>4B6C7CF1-0917-4F61-A523-F9003C50CBC0</t>
  </si>
  <si>
    <t>7D313EE1-EB95-4820-99ED-F8C88361BEE9</t>
  </si>
  <si>
    <t>5A07B966-8332-491C-AC4E-9B0F728549C9</t>
  </si>
  <si>
    <t>9B9579C2-0F5E-4DA8-8D4A-3F5BC2285092</t>
  </si>
  <si>
    <t>E6018245-5BFE-4652-904D-8DE24037FD0D</t>
  </si>
  <si>
    <t>62A11F45-6FC8-4C06-8FA2-9BA26E048779</t>
  </si>
  <si>
    <t>9A4F071D-5376-4C30-BB47-D4C1FB2F02D8</t>
  </si>
  <si>
    <t>4A9103DC-B10C-42C2-AAD8-D9F079146DA3</t>
  </si>
  <si>
    <t>F7330EDD-E789-4463-8E3E-D4FA2BA24797</t>
  </si>
  <si>
    <t>24C046E3-C065-47CC-8E9F-0286BDCBE14A</t>
  </si>
  <si>
    <t>364AAE2D-8B24-4FC2-BF62-A82AEB279033</t>
  </si>
  <si>
    <t>D685F535-CBFF-4367-8027-BBDC5AF65A44</t>
  </si>
  <si>
    <t>2C1EDB68-B1F3-4FDE-8720-B334C0F7399F</t>
  </si>
  <si>
    <t>BFEC7567-4D5F-459C-B005-A38F863D581D</t>
  </si>
  <si>
    <t>AAB2BB7C-1A52-4A50-AC41-906A4FD87F07</t>
  </si>
  <si>
    <t>08A68644-8B47-415D-A631-2BF97C79EC8E</t>
  </si>
  <si>
    <t>E2404D63-D5AD-466B-A8A9-663B6B7E2E55</t>
  </si>
  <si>
    <t>11B647E8-ED12-4BAC-9C79-34F97C5EB2D2</t>
  </si>
  <si>
    <t>B93D093F-C74A-49F7-82E4-EB75D880BC7A</t>
  </si>
  <si>
    <t>6978362C-97BE-4845-910B-7D9F7CDFA35D</t>
  </si>
  <si>
    <t>57DEBC81-4307-4F1B-B712-DCFF4372D0E6</t>
  </si>
  <si>
    <t>B8AFF43E-F25A-435A-890A-6B44E89C9E53</t>
  </si>
  <si>
    <t>5412FBCA-BEA3-4964-9D91-A694E637D5EF</t>
  </si>
  <si>
    <t>0F54437A-F745-4E5D-90ED-3E9D6FC2374E</t>
  </si>
  <si>
    <t>4589EAAF-1234-4109-8DA4-8E06E979FA37</t>
  </si>
  <si>
    <t>62447B6A-6F64-467E-93DA-866EB9D9466A</t>
  </si>
  <si>
    <t>4A62B6E0-11FA-4949-BC57-FF5E6DA12F4D</t>
  </si>
  <si>
    <t>56A1367A-17AF-4049-8DB1-6090BD7070A7</t>
  </si>
  <si>
    <t>6AD80E58-E5EF-489C-B288-D97ABE911853</t>
  </si>
  <si>
    <t>1D6B9DD9-93C9-4DFB-9AE0-271A5F7D2BAE</t>
  </si>
  <si>
    <t>CBC6A8BE-9024-4159-B95F-DE80260AF4D4</t>
  </si>
  <si>
    <t>391EB535-38C0-4E36-968D-828DA93EF728</t>
  </si>
  <si>
    <t>8E556307-3DC3-42B1-BECA-813706E74B2F</t>
  </si>
  <si>
    <t>5CF0EB9A-E7E2-41B5-A210-9B04710E81E7</t>
  </si>
  <si>
    <t>8F22C0AB-8CF8-4201-96BC-352696EB3AB6</t>
  </si>
  <si>
    <t>AEFA9BBD-AC33-4897-8274-7479AD9842FB</t>
  </si>
  <si>
    <t>491D25A2-77FE-4E57-A2FC-58B0973047A9</t>
  </si>
  <si>
    <t>4D3E1F6C-FF92-4EBD-BE58-EC483CE902E9</t>
  </si>
  <si>
    <t>0F62D99B-19F0-4529-AC4A-B02E664A2862</t>
  </si>
  <si>
    <t>47481890-4C0A-4746-BE88-AFC2BE1025D9</t>
  </si>
  <si>
    <t>79E57583-FC0D-46DF-A75C-E02459AB305E</t>
  </si>
  <si>
    <t>DAC7B338-5410-41CD-8FC9-DB671AF91DCF</t>
  </si>
  <si>
    <t>0A927ADB-ADFD-46EA-A3D1-2D023CC95846</t>
  </si>
  <si>
    <t>39150A44-11C8-47CC-80F9-700FDFEC5D1C</t>
  </si>
  <si>
    <t>7E652CBE-5317-427D-8B68-D6EDD92F94A2</t>
  </si>
  <si>
    <t>E249C7D3-24C1-4BD5-B54D-F75F341B1998</t>
  </si>
  <si>
    <t>C335E667-CF47-4253-9C15-5FC42FFEBE16</t>
  </si>
  <si>
    <t>57FB4917-FC29-44CA-B752-6D1B42048242</t>
  </si>
  <si>
    <t>26F80B59-2C34-49AE-A854-5328715DD7BC</t>
  </si>
  <si>
    <t>3181EA8A-5805-40EE-92B4-F7D3E01D1978</t>
  </si>
  <si>
    <t>42763079-EEED-4882-8733-1147E2EB56BD</t>
  </si>
  <si>
    <t>3F6FDDDF-95CB-4B8A-B359-0B7405A070F1</t>
  </si>
  <si>
    <t>96023062-9D03-4802-9282-ECC411C5384E</t>
  </si>
  <si>
    <t>5D49526B-34D8-4C3F-AED3-15F8AC246AFC</t>
  </si>
  <si>
    <t>7CE200B6-4C62-409C-B575-BFC57ACA8BF2</t>
  </si>
  <si>
    <t>3ACB5182-ED79-4E0A-85B4-A3D90B9143A4</t>
  </si>
  <si>
    <t>AE06AA1A-9591-4E2E-8CBB-12C5E39CA8DD</t>
  </si>
  <si>
    <t>CD367174-D7A0-4761-96EF-536A903362F6</t>
  </si>
  <si>
    <t>E666C625-E80C-4EFF-AAE7-ADF4B174B234</t>
  </si>
  <si>
    <t>362933C9-28D1-46A7-932A-0916078F4F16</t>
  </si>
  <si>
    <t>54198AD6-ABEB-48CA-88C3-DEC56C88FA21</t>
  </si>
  <si>
    <t>9ADD3684-5688-4AF0-8E5B-32B4C57151C2</t>
  </si>
  <si>
    <t>AD5E38A5-9D19-4D8F-BF6C-606A6AE65A8F</t>
  </si>
  <si>
    <t>D9B4-4694-99</t>
  </si>
  <si>
    <t>20FCE9BD-30D2-44AA-BEF9-EE1416E9730D</t>
  </si>
  <si>
    <t>551CF5A6-07B5-47BC-978A-B0BAFB331000</t>
  </si>
  <si>
    <t>33DB8C36-5806-4F0B-A49C-CF3AC59ECAC2</t>
  </si>
  <si>
    <t>60B60704-DB63-4545-A973-B1DE02229542</t>
  </si>
  <si>
    <t>246FBC32-9872-4E0B-9383-8EFD1D1A1BD1</t>
  </si>
  <si>
    <t>0DA19F65-1B20-4CDF-A207-7FCE5AD73483</t>
  </si>
  <si>
    <t>063424B3-C56F-40D3-87C7-7DC85A75C27A</t>
  </si>
  <si>
    <t>E20E-4F50-AC</t>
  </si>
  <si>
    <t>C3DB9888-2CA6-4B4A-8C01-EA776B9732B4</t>
  </si>
  <si>
    <t>14F44AAB-E81A-4876-9DA5-E9D4659B1963</t>
  </si>
  <si>
    <t>A1F6B819-1743-47AE-8693-D47B233C5D38</t>
  </si>
  <si>
    <t>2C70-4779-BC</t>
  </si>
  <si>
    <t>1D159FBA-5882-46F5-939B-286845E25879</t>
  </si>
  <si>
    <t>D22B1B6A-EA72-4A48-AD07-353B114F037D</t>
  </si>
  <si>
    <t>74A3-4D71-A7</t>
  </si>
  <si>
    <t>C1BF7F1C-8B1F-4CD9-BF32-A0E1525221D6</t>
  </si>
  <si>
    <t>61D0-418B-8C</t>
  </si>
  <si>
    <t>61B7654D-8B76-4108-8CBC-694450118B07</t>
  </si>
  <si>
    <t>3234C85C-8D85-4841-99F6-C5839D18E6CF</t>
  </si>
  <si>
    <t>27995566-F823-4EDC-BCC4-2A2681B4C5F4</t>
  </si>
  <si>
    <t>1D844063-B584-48AB-BC53-88B182FB0F02</t>
  </si>
  <si>
    <t>A9117C30-3307-4A62-AD2B-98D7837A6279</t>
  </si>
  <si>
    <t>C49B10A1-FFFE-4E62-B954-B099ACB68636</t>
  </si>
  <si>
    <t>389D4739-60B1-435A-BFBD-ECE5E8709582</t>
  </si>
  <si>
    <t>21AE464D-3EE3-4435-A780-F270218B8C09</t>
  </si>
  <si>
    <t>6A5D2E45-07A3-4B4D-850D-BDE12C44CF65</t>
  </si>
  <si>
    <t>05DF22A7-C874-4715-80A6-86C20B81C81F</t>
  </si>
  <si>
    <t>E917BC1F-9F2A-4628-96F6-270428358FA4</t>
  </si>
  <si>
    <t>CBC289E1-BD1C-457D-BED1-84A1EE3B1BE1</t>
  </si>
  <si>
    <t>46C94D6C-8C51-4A31-8C34-340E3DF43B41</t>
  </si>
  <si>
    <t>82260E97-B04E-4FB3-BCB1-121ABEF2AF8E</t>
  </si>
  <si>
    <t>C8385A33-FC93-44E9-B16F-09BB181522AE</t>
  </si>
  <si>
    <t>15278A87-36ED-4F75-AF5B-0EA5FDB8F6C0</t>
  </si>
  <si>
    <t>C2100DA4-1C99-4C0C-BAE9-C098ABC8962A</t>
  </si>
  <si>
    <t>4B182C5F-0A99-4998-83AC-8CF052D15054</t>
  </si>
  <si>
    <t>E2D3-4359-80</t>
  </si>
  <si>
    <t>53F600FB-4E55-42EA-A5CF-391FECC0E688</t>
  </si>
  <si>
    <t>13EBF15E-717F-4FA8-8C24-122FC161136C</t>
  </si>
  <si>
    <t>6552C720-2D5A-4469-BA3F-C26B4F5EB1B7</t>
  </si>
  <si>
    <t>40A15F86-58E4-4AF5-AFC8-B749EE268355</t>
  </si>
  <si>
    <t>4971B4AC-0763-4DF7-9E91-140F22584E08</t>
  </si>
  <si>
    <t>72C5-49C2-BA</t>
  </si>
  <si>
    <t>1E27542B-6466-497D-9077-ED0BF67B31D1</t>
  </si>
  <si>
    <t>62B0FA1C-50E3-43C6-83C2-6575078CF01D</t>
  </si>
  <si>
    <t>006DEECF-766D-4F29-AF61-F4C113657F02</t>
  </si>
  <si>
    <t>54C0A400-5503-48A3-A9B6-0B3E33062A1F</t>
  </si>
  <si>
    <t>E67F-4741-8D</t>
  </si>
  <si>
    <t>F8B519BA-1E90-442E-A6A1-3EE266A3B2E2</t>
  </si>
  <si>
    <t>7E7B3DC4-7FDC-46DB-8B9E-7E6DEDF25D08</t>
  </si>
  <si>
    <t>1384BF61-D9E4-4DA8-954F-C914D3D0AA88</t>
  </si>
  <si>
    <t>35B095FC-A368-4A68-BB96-541C670E4FF1</t>
  </si>
  <si>
    <t>67F0C154-A02F-4213-8885-003B507EB347</t>
  </si>
  <si>
    <t>340582B1-4FC1-40F9-8073-EF6498B2D131</t>
  </si>
  <si>
    <t>8211784D-6F44-4FDA-B8FD-F36EB84BF7C4</t>
  </si>
  <si>
    <t>D0B9-4CC5-B8</t>
  </si>
  <si>
    <t>FC0D954D-4636-4A75-AEA7-C08BDE6F574C</t>
  </si>
  <si>
    <t>F674B6AA-00DA-46B0-A713-A19D0EC834D8</t>
  </si>
  <si>
    <t>70DA5E26-E7FA-45E9-BD25-72229963CA21</t>
  </si>
  <si>
    <t>1C342348-E0C7-4670-9635-CC499F9FF28D</t>
  </si>
  <si>
    <t>B9EBCF52-0448-4B09-ACC9-8B91E32539A3</t>
  </si>
  <si>
    <t>11620F7D-1063-429A-93B4-9E407A7297ED</t>
  </si>
  <si>
    <t>6A90F510-1D05-47B8-BCE9-57CD18B00C54</t>
  </si>
  <si>
    <t>F083616B-4A31-41B5-9CC3-335A29567760</t>
  </si>
  <si>
    <t>D23F2C81-35E8-4180-A533-7C42B0B5A1D8</t>
  </si>
  <si>
    <t>43C2-4392-A6</t>
  </si>
  <si>
    <t>37EFA431-472F-464C-BC9E-77D1336ED333</t>
  </si>
  <si>
    <t>3801E197-8DD0-4A53-A2ED-D1C8309BC75A</t>
  </si>
  <si>
    <t>D4DB0ED9-E669-4F8A-8C6F-7FA31D71A4DA</t>
  </si>
  <si>
    <t>2BE27DFB-2E62-44E0-927D-3E9445DB0E62</t>
  </si>
  <si>
    <t>5E2E8D9E-FFA8-4979-93AF-A82E12D1CBF0</t>
  </si>
  <si>
    <t>5224-4675-AB</t>
  </si>
  <si>
    <t>CB47EB4E-0BAB-4AE1-B047-1842C1EB67D1</t>
  </si>
  <si>
    <t>F4F1026E-9CCE-43C4-A5D9-8A04672F2D5F</t>
  </si>
  <si>
    <t>8CE931BD-E092-4212-B045-6D32BD7A0DA2</t>
  </si>
  <si>
    <t>0ED8-411E-88</t>
  </si>
  <si>
    <t>878160E7-EFA2-4FC7-8509-238C5953E821</t>
  </si>
  <si>
    <t>04DD90B5-FE0C-4C94-9041-33E273772097</t>
  </si>
  <si>
    <t>C6FC3D59-E335-413C-9DA4-40E5C5A5EFDF</t>
  </si>
  <si>
    <t>151C086B-C92F-4F92-B4DD-8A351B2F67E1</t>
  </si>
  <si>
    <t>9F7900AE-22DC-4EFF-A7CF-8CD88BA06F4F</t>
  </si>
  <si>
    <t>E90A821F-7967-4826-BB92-696781C264C2</t>
  </si>
  <si>
    <t>18A243E6-A4F6-420E-B608-BAB6C28CBFB6</t>
  </si>
  <si>
    <t>28C88A88-5A7F-4E36-9B51-0D3CFF2E6A06</t>
  </si>
  <si>
    <t>E0575056-B45D-4044-BBAB-39D24B41B3D0</t>
  </si>
  <si>
    <t>CDD20A6C-8FD2-479A-A92C-93D8C9A661E9</t>
  </si>
  <si>
    <t>A77C1A2D-CF88-4BA5-973C-AD899FA30139</t>
  </si>
  <si>
    <t>4BFAFAF8-E0E4-4CA9-8911-7FA283794C8D</t>
  </si>
  <si>
    <t>6B51E3F2-61A3-4825-8F84-92EB63419821</t>
  </si>
  <si>
    <t>BA7712FD-FDD4-48F8-83D2-5824F0A5A4D1</t>
  </si>
  <si>
    <t>53C9CEE1-43A8-4D58-A2CD-A862216A645C</t>
  </si>
  <si>
    <t>C636A770-A002-4AA5-8F95-15E571FF1BE1</t>
  </si>
  <si>
    <t>7B345E5B-A22F-44E7-A154-426DE4848662</t>
  </si>
  <si>
    <t>6D8A9E9D-2507-41A0-89A5-97C8E032DC3A</t>
  </si>
  <si>
    <t>7EE7-4F70-81</t>
  </si>
  <si>
    <t>97434A51-D315-4366-B96F-515EA6D8BEC7</t>
  </si>
  <si>
    <t>0EF6298F-7443-4CEA-88B4-6DD0E3806AE3</t>
  </si>
  <si>
    <t>BB947773-2BCD-47EA-9C08-06D88FD7589C</t>
  </si>
  <si>
    <t>BB6F69EF-9A26-4D2A-8663-226A9C0E7697</t>
  </si>
  <si>
    <t>AC305466-27C8-42FB-9D83-806DFEBE67DD</t>
  </si>
  <si>
    <t>532C9592-3205-4FF9-B229-0392787DA57D</t>
  </si>
  <si>
    <t>E89AD56D-3E5F-4263-8B46-49607D2B91C7</t>
  </si>
  <si>
    <t>5F031C34-F5E0-4856-9B85-4A22B0192DDA</t>
  </si>
  <si>
    <t>B3F3199E-9E3F-4B7D-8279-410A3C9B6D20</t>
  </si>
  <si>
    <t>F4AC5687-6982-4044-9366-90A1641BA97C</t>
  </si>
  <si>
    <t>B7322B0F-36BA-4713-AAD1-36840903E219</t>
  </si>
  <si>
    <t>4140720C-193E-4325-AB12-3C8CB744AB6B</t>
  </si>
  <si>
    <t>3DF3FF61-9E40-4204-AD71-57E73A9505B6</t>
  </si>
  <si>
    <t>FD32CAF8-B30E-4797-ABA0-83B813299AB0</t>
  </si>
  <si>
    <t>DA2FFA3D-382F-4436-B948-77A259DB13E0</t>
  </si>
  <si>
    <t>4043369F-6063-4954-A365-4E20C2C6992F</t>
  </si>
  <si>
    <t>D9C58B63-9E5C-4216-BF60-68FC3CB41060</t>
  </si>
  <si>
    <t>64F6-47CE-B6</t>
  </si>
  <si>
    <t>D853E0E8-35DB-4530-92F8-2575E4B24A48</t>
  </si>
  <si>
    <t>14DF826B-3BFB-4531-9845-E19644F8876F</t>
  </si>
  <si>
    <t>46AF-4DA9-99</t>
  </si>
  <si>
    <t>7FF35B0F-739D-4574-8DA8-A426C8301D57</t>
  </si>
  <si>
    <t>D2228284-3CE6-4CF7-BF56-F1269CA25482</t>
  </si>
  <si>
    <t>F076E5EC-AD8E-4B27-B8FD-A0BE6F8CF9AC</t>
  </si>
  <si>
    <t>81A5EF22-AADA-4A20-8336-2B7481AFDF67</t>
  </si>
  <si>
    <t>4F6178BA-1F63-4947-83FD-37E098754C72</t>
  </si>
  <si>
    <t>DC47A849-B088-4E12-A358-3F562D7D2AAB</t>
  </si>
  <si>
    <t>2264EB8B-DB52-48DC-9BF0-2F37AC49779B</t>
  </si>
  <si>
    <t>C097D903-8FB7-4D95-B314-F987CAF302A7</t>
  </si>
  <si>
    <t>12B63C7D-4FBA-4D41-8A47-A1AAFFB1629B</t>
  </si>
  <si>
    <t>C385FF0E-F8B8-4699-BC31-74A0E38109A4</t>
  </si>
  <si>
    <t>37C1BBC2-FE5D-41EF-B134-F17180235D14</t>
  </si>
  <si>
    <t>C9FBEA76-F752-4EED-ACDE-45A5AE03E2A8</t>
  </si>
  <si>
    <t>6423-4DCE-A3</t>
  </si>
  <si>
    <t>94746DDC-F4D4-42C1-A5BB-BC661F08C66C</t>
  </si>
  <si>
    <t>79EF85A4-DAFE-4BAD-BB7D-293A3ABB2250</t>
  </si>
  <si>
    <t>A5CF05E9-74E7-4771-99B0-BBBAF2D7CCFB</t>
  </si>
  <si>
    <t>8C0D-4EEA-8C</t>
  </si>
  <si>
    <t>3228B942-2A4A-44E9-BA5B-320F80BA2B11</t>
  </si>
  <si>
    <t>49BC2C09-9216-4E88-A2F5-8E2766E64337</t>
  </si>
  <si>
    <t>02EF6794-5E53-4C65-8150-DADE470278FE</t>
  </si>
  <si>
    <t>3207E621-D7DC-41AC-8F94-AD48B26BFAD3</t>
  </si>
  <si>
    <t>07F7-44C2-BA</t>
  </si>
  <si>
    <t>A6B05B34-62F3-4DF7-AC75-84FD0E2614C4</t>
  </si>
  <si>
    <t>967FB181-0D95-4776-AB35-09C897033247</t>
  </si>
  <si>
    <t>752AE7C1-1690-4810-81D8-643C5C6D8AB3</t>
  </si>
  <si>
    <t>A82E686E-91FA-4F5E-A639-B1D5FE6E8044</t>
  </si>
  <si>
    <t>5E095D4B-1B15-454B-88DB-25089790F1B1</t>
  </si>
  <si>
    <t>B52078FA-DF80-480A-9D8C-020E2EC13079</t>
  </si>
  <si>
    <t>5A8C0C4C-F616-47CB-B737-63B5F4119794</t>
  </si>
  <si>
    <t>DEDF101F-9CDB-45FB-907C-05C05C2EBDFB</t>
  </si>
  <si>
    <t>6B2113DE-2E51-4C8D-A04B-F2D1A10DA574</t>
  </si>
  <si>
    <t>AA8B5BC0-620A-465A-8AB0-1275E8EC9E22</t>
  </si>
  <si>
    <t>1C72476B-9E9F-4983-8E22-67E5A6EC095E</t>
  </si>
  <si>
    <t>9F5D9C0A-01CF-441E-A648-41AFD56DC4CF</t>
  </si>
  <si>
    <t>9D612698-64ED-4A95-BE5A-4BE13A7E7B04</t>
  </si>
  <si>
    <t>6138473C-350E-4CE6-998F-C993458220AE</t>
  </si>
  <si>
    <t>F907F238-3E75-48C2-952A-F8FC8F40C913</t>
  </si>
  <si>
    <t>2F6CC059-F803-4EA8-B03D-097B1DAF35DC</t>
  </si>
  <si>
    <t>178DE61C-004A-4BEC-A295-B4ED46E34CA4</t>
  </si>
  <si>
    <t>90DA5FD6-067C-4671-B7BA-7D88C8404164</t>
  </si>
  <si>
    <t>57F0-404F-97</t>
  </si>
  <si>
    <t>DE1E529E-1AC3-4202-B926-8AFE882638C1</t>
  </si>
  <si>
    <t>D9861424-3BAE-4A3E-B884-1DA0F1B83C80</t>
  </si>
  <si>
    <t>3E4DEBC7-CB75-4E0F-B7BD-D16BA236BBA1</t>
  </si>
  <si>
    <t>A266E5F2-A3ED-4D01-A3F4-E065A8C3F127</t>
  </si>
  <si>
    <t>8CBDFFF1-40A1-406D-81BB-E958ADB1C6F8</t>
  </si>
  <si>
    <t>190096BA-8458-43B6-965F-771894BB50AA</t>
  </si>
  <si>
    <t>CFE23977-A4B7-46DE-9CDE-12E7A9B1F9EB</t>
  </si>
  <si>
    <t>1FCD77FF-8C35-4E8F-BCD3-FDD1A204DBC9</t>
  </si>
  <si>
    <t>9A307029-353B-4985-BF17-D499028365CF</t>
  </si>
  <si>
    <t>AE1CA5F1-05EC-4096-BD9C-395CA6C10509</t>
  </si>
  <si>
    <t>B38B9903-88FC-48F6-87CD-CB61ED209E44</t>
  </si>
  <si>
    <t>CE454B4E-F8C6-4254-A3A9-2718E75B1CE7</t>
  </si>
  <si>
    <t>E5D7228E-2CE4-4ED8-AFF3-3E3211FF0014</t>
  </si>
  <si>
    <t>191A9C88-C863-4698-8D62-05455A1AF033</t>
  </si>
  <si>
    <t>43FCC8D3-8CDC-4A2B-ADA9-FCEB94D359D2</t>
  </si>
  <si>
    <t>34C7EEAC-A2A2-4B15-B6B7-8D05342D9A4E</t>
  </si>
  <si>
    <t>26A92126-6F0D-4053-B583-A358E439739C</t>
  </si>
  <si>
    <t>E571D95B-5B3A-4511-A545-5C380B0B0776</t>
  </si>
  <si>
    <t>91C9-46BD-A9</t>
  </si>
  <si>
    <t>2FDFCA78-1FBB-44B7-84F5-B604A7B6AD1F</t>
  </si>
  <si>
    <t>4B21C812-4005-4ED1-B5EA-7C1EBE4B7ECC</t>
  </si>
  <si>
    <t>654F367D-D27C-4B99-97D0-FBF83EE7B75A</t>
  </si>
  <si>
    <t>9F9EEE6B-35FC-48B0-BF30-B6007B11A16D</t>
  </si>
  <si>
    <t>F9BB42B2-7366-4633-8B6B-C7F1321B728A</t>
  </si>
  <si>
    <t>550EB89E-3699-4DAF-B5B9-467D53851378</t>
  </si>
  <si>
    <t>FC4F5EE8-4C6E-464D-9E82-7C22F5D7B935</t>
  </si>
  <si>
    <t>DE4CFE06-C6AD-44E8-80B7-1F2FD6E5889E</t>
  </si>
  <si>
    <t>EBB6AAC6-B714-4BC4-9385-A3F06A5F0076</t>
  </si>
  <si>
    <t>2981C7E6-4C35-4209-A131-FB688D19984E</t>
  </si>
  <si>
    <t>1B7FC57E-DB8B-4812-AD6B-1A40389200D7</t>
  </si>
  <si>
    <t>AE6F-4379-99</t>
  </si>
  <si>
    <t>1C54C843-EA7A-4D7D-96F4-C56A99CE9AB7</t>
  </si>
  <si>
    <t>159498FC-9D1D-4933-8762-4C8F1249C8B1</t>
  </si>
  <si>
    <t>D3D90CDD-F12F-4B86-B83E-365E5AE9A4B3</t>
  </si>
  <si>
    <t>A26853C6-AA37-44D4-9B81-8617E9D3ED2B</t>
  </si>
  <si>
    <t>2CF9A3CC-974A-4E87-BF00-39191C8F0EA7</t>
  </si>
  <si>
    <t>076C-4D8F-9A</t>
  </si>
  <si>
    <t>0DEDF4BD-E336-4484-BFF7-6635137CCBFD</t>
  </si>
  <si>
    <t>D4D0-4662-A9</t>
  </si>
  <si>
    <t>BF4ED62C-49DB-44D4-A1D5-9FF77E991050</t>
  </si>
  <si>
    <t>6124416F-DEC9-4D0C-98BA-438C5FF50466</t>
  </si>
  <si>
    <t>2055C24B-3A7A-4FFD-ADFF-B2CED6FA43DF</t>
  </si>
  <si>
    <t>8D14D937-D5FE-434D-9C0A-50F9C4179F34</t>
  </si>
  <si>
    <t>F45CDE78-C1BB-415F-975B-3D7D7F7E5F53</t>
  </si>
  <si>
    <t>5D43BB60-2137-44DF-AA24-284579DAE1A1</t>
  </si>
  <si>
    <t>E92F2D94-EA49-406D-8062-3348A86D5D00</t>
  </si>
  <si>
    <t>B50A2EB5-C1AE-4A1B-95FF-6CFD8048B5E4</t>
  </si>
  <si>
    <t>62261B0A-5D7B-4B5C-A34D-12D70AC58432</t>
  </si>
  <si>
    <t>8EFEE020-03C5-4CA8-914B-4005D2BA63D0</t>
  </si>
  <si>
    <t>CA021CD0-A6CF-4ADA-B0C2-F46978B1032F</t>
  </si>
  <si>
    <t>815CBBF4-9F25-47DF-94C8-9CE6C6D60542</t>
  </si>
  <si>
    <t>DB5AFE24-E7F2-4C3D-8AF2-53525F54E284</t>
  </si>
  <si>
    <t>D57E492A-BFF0-4CA8-A0F7-5FB53AEB714B</t>
  </si>
  <si>
    <t>3642DEF2-7C45-4540-AEB4-D0535FD00D09</t>
  </si>
  <si>
    <t>C0532116-FAC2-4E56-A231-2A17C56E4A9A</t>
  </si>
  <si>
    <t>2E980F97-CF66-4858-B85D-AC730D8641F8</t>
  </si>
  <si>
    <t>F8511A3B-3CFF-49D8-9091-06F62C989C19</t>
  </si>
  <si>
    <t>BCBB74D7-F3A8-4F4B-95C1-68129E4620F0</t>
  </si>
  <si>
    <t>A82A25A6-DB3E-4576-A7B4-BA87FFB1764B</t>
  </si>
  <si>
    <t>B452585B-6A8D-413E-9948-46BD61690009</t>
  </si>
  <si>
    <t>E37B95CA-624F-433E-AEE8-8DF77C7C7C99</t>
  </si>
  <si>
    <t>E4FA5DB5-96CA-45B3-8EE6-11D5835AB4C6</t>
  </si>
  <si>
    <t>09F28069-719E-4F0E-8538-4133344EC54F</t>
  </si>
  <si>
    <t>BCE8F2ED-9F1C-4BDB-938F-22E48ADBD9EA</t>
  </si>
  <si>
    <t>92667017-2D38-4296-9001-EB7A6698F5AC</t>
  </si>
  <si>
    <t>543FF8C3-33D3-4F53-92E5-4F26B576CDDA</t>
  </si>
  <si>
    <t>741A-40B6-8E</t>
  </si>
  <si>
    <t>48613475-1762-45BB-8F74-73F506D4400B</t>
  </si>
  <si>
    <t>FA0DB1C7-1A4C-4342-BC07-BF7DD8653557</t>
  </si>
  <si>
    <t>ABA60BFF-B41B-45F6-80E1-2699BFED729A</t>
  </si>
  <si>
    <t>76D0AA05-929A-433B-AD06-2A9CD8BA520E</t>
  </si>
  <si>
    <t>6B41066D-5579-4CB4-A312-84C122FE55A0</t>
  </si>
  <si>
    <t>DE160A01-D289-408C-A520-8943E668FD2E</t>
  </si>
  <si>
    <t>1EDA9145-F629-4200-99D9-B8D18C37D765</t>
  </si>
  <si>
    <t>558E6230-949F-41F6-A631-1711A6C1B77E</t>
  </si>
  <si>
    <t>EBDC1D3E-4788-4E27-A68F-0707F0E9036D</t>
  </si>
  <si>
    <t>913D-41B7-81</t>
  </si>
  <si>
    <t>7B3604C9-66E6-44BE-B0AD-FBCC67B8BDE9</t>
  </si>
  <si>
    <t>AF1E072C-EE25-4E2E-AD0E-70AD252F9113</t>
  </si>
  <si>
    <t>24C71C62-D8AA-4A21-B2BE-75ABE22DBF3D</t>
  </si>
  <si>
    <t>EB88618D-1A5C-451E-87EB-34EA998D75DF</t>
  </si>
  <si>
    <t>936AA985-27E9-4584-948E-FB0F303AA0D7</t>
  </si>
  <si>
    <t>D89C46BE-5A82-4BA0-B835-ED3703B22FAB</t>
  </si>
  <si>
    <t>37748DBD-96AF-4717-84ED-5AA5F221EEE5</t>
  </si>
  <si>
    <t>C84146D1-FA1B-4FC2-8DC8-8D57711312C8</t>
  </si>
  <si>
    <t>67545010-C27D-4518-9453-0B7D4D45494C</t>
  </si>
  <si>
    <t>3865-4B93-A6</t>
  </si>
  <si>
    <t>61099CE4-2348-42C1-9C59-C971C97257B8</t>
  </si>
  <si>
    <t>A8A82B1F-CD70-480A-956D-E8CE9ED03A53</t>
  </si>
  <si>
    <t>4D77940D-CBE5-4B82-B6C7-8565124004D9</t>
  </si>
  <si>
    <t>B76A595F-8A07-4C4E-8641-8B2E249357D2</t>
  </si>
  <si>
    <t>427CCC0D-C631-4798-A907-63137D596F87</t>
  </si>
  <si>
    <t>702CCC89-F1F5-4431-A552-B8FDB9562EBE</t>
  </si>
  <si>
    <t>838DA00E-71CC-469D-A08F-86B48A1614FA</t>
  </si>
  <si>
    <t>ACCD29D9-D039-4FC8-A428-7CFA5883042B</t>
  </si>
  <si>
    <t>0A8F0949-502D-46EB-9CF3-0C7C49B466A2</t>
  </si>
  <si>
    <t>A46346D6-BB62-4B0C-A15E-EEE9240BD21F</t>
  </si>
  <si>
    <t>0CEBC991-0C44-4233-AA45-C91F9FBB0F8C</t>
  </si>
  <si>
    <t>01004752-E06D-49C5-9166-9E3542CA76F5</t>
  </si>
  <si>
    <t>E87BA948-1A5B-4E43-97BF-02533DA6BF09</t>
  </si>
  <si>
    <t>DD1B29A1-63E0-47EB-A3B6-478775DA9C22</t>
  </si>
  <si>
    <t>CF57D6F1-6DBA-41FB-9BD1-B1CC762B6E58</t>
  </si>
  <si>
    <t>0AD4BA09-A730-4635-A0C6-15E0EC2840A8</t>
  </si>
  <si>
    <t>F2742DFC-428E-4EC4-ABB7-8E208A548694</t>
  </si>
  <si>
    <t>EC66DB3C-4A3D-4FB0-A40F-BD15F40D2F44</t>
  </si>
  <si>
    <t>FC4154F4-3536-4653-BEA7-F26865BE58BC</t>
  </si>
  <si>
    <t>B36CB586-48B6-4368-BE8A-3634AD190779</t>
  </si>
  <si>
    <t>BFE429E8-2656-4DC7-BC02-7BCA48E8FEFE</t>
  </si>
  <si>
    <t>91E2188C-32A0-42D9-9223-65735E6303F6</t>
  </si>
  <si>
    <t>E332E069-043E-4645-BEA6-5ADC889E566E</t>
  </si>
  <si>
    <t>1E6F-497E-9D</t>
  </si>
  <si>
    <t>9536F7D0-2FF3-4F17-AE59-E46B1C2BC077</t>
  </si>
  <si>
    <t>F216-42BF-BD</t>
  </si>
  <si>
    <t>9E98F407-1A29-41A2-BD5C-47CBD6BFB9BF</t>
  </si>
  <si>
    <t>B889C809-CDE1-4DE9-8CEC-7FC19A850848</t>
  </si>
  <si>
    <t>2F48-482E-A9</t>
  </si>
  <si>
    <t>59CA0E7C-2F4F-4B14-A1C9-E9AB3E723398</t>
  </si>
  <si>
    <t>52AD51BE-ED32-4950-A014-CB3F4B4808E9</t>
  </si>
  <si>
    <t>9430ADAF-2F43-4215-AFEB-FDD4372A4432</t>
  </si>
  <si>
    <t>751B49EC-E8E8-4015-AB1B-A3A81A4ABA62</t>
  </si>
  <si>
    <t>D6DAADEF-619B-44CE-B4D2-6B5E36A1D769</t>
  </si>
  <si>
    <t>35D87CE1-5801-4E04-9383-0CE131C8231D</t>
  </si>
  <si>
    <t>B65FB3CA-5507-4716-9030-C1C293E745BD</t>
  </si>
  <si>
    <t>DA918212-8692-4BF8-9284-39C1245E2163</t>
  </si>
  <si>
    <t>113A-4330-B0</t>
  </si>
  <si>
    <t>FA0EC914-9761-4601-B776-63424139D4D2</t>
  </si>
  <si>
    <t>E8E7C27F-AB4A-4708-B06D-91D7C41A01E1</t>
  </si>
  <si>
    <t>9D085269-1B11-467D-B061-6F984CD28297</t>
  </si>
  <si>
    <t>A0EFDD2F-5BB6-4AE1-9BF4-0CB7460669C5</t>
  </si>
  <si>
    <t>BFF08AFA-36E0-4784-B335-55F246A603E8</t>
  </si>
  <si>
    <t>6350935C-B75C-4B81-8A99-B85CE7FAF2B6</t>
  </si>
  <si>
    <t>26D675FA-C8DE-4CFE-97FF-8EE8EBCEE6E6</t>
  </si>
  <si>
    <t>1FA6-4616-B7</t>
  </si>
  <si>
    <t>533428B7-956A-4875-A6DF-C595ADC0FF66</t>
  </si>
  <si>
    <t>6F955520-6F02-4B06-9F42-A8A6A80B4A3F</t>
  </si>
  <si>
    <t>6D11D021-6C66-4506-AD27-295148A692C1</t>
  </si>
  <si>
    <t>D998947C-ADC4-42A2-AE8C-1FB78C714C2E</t>
  </si>
  <si>
    <t>0418296B-E87E-4A68-B37C-496FA040F9F8</t>
  </si>
  <si>
    <t>1B9C8A65-9821-40D2-9ADA-C87D2085140C</t>
  </si>
  <si>
    <t>C6A76F83-994B-4270-9471-26A8D8828B65</t>
  </si>
  <si>
    <t>2C2023B3-7874-4686-B94E-E30F014A1BF3</t>
  </si>
  <si>
    <t>A2567E7C-FE0A-4395-9FFE-03D05DDAC608</t>
  </si>
  <si>
    <t>E783EE5E-E947-4A08-9C11-CB59A9C195B0</t>
  </si>
  <si>
    <t>C8D7357C-DA08-4D50-9914-E652418BE84D</t>
  </si>
  <si>
    <t>958ECE56-BFB0-4D32-8523-38BEE6DD76BF</t>
  </si>
  <si>
    <t>61B798D4-F902-493E-81AD-37DAB99B5A5E</t>
  </si>
  <si>
    <t>9D7EDCFB-1408-4C32-8684-58E69EAAB2C2</t>
  </si>
  <si>
    <t>F91F-4D55-94</t>
  </si>
  <si>
    <t>E84FB004-565E-4C38-8371-1BB09C2D0F18</t>
  </si>
  <si>
    <t>D751F496-D60D-4455-87ED-D5D33488B222</t>
  </si>
  <si>
    <t>50AD2206-B975-418B-9AEC-ECC840507072</t>
  </si>
  <si>
    <t>11B4F156-64D3-4990-A453-C02B42105CCA</t>
  </si>
  <si>
    <t>D914C460-5C96-4EEF-BCE2-A08A62DE4062</t>
  </si>
  <si>
    <t>065F312F-49DB-4798-8C2B-C637359CD05C</t>
  </si>
  <si>
    <t>320B0619-958F-4B7B-A3E0-3C6E8F406223</t>
  </si>
  <si>
    <t>7EEC-41A1-9E</t>
  </si>
  <si>
    <t>F77BF9DF-B535-46A4-B560-F546AFD5E09A</t>
  </si>
  <si>
    <t>B493F739-1FEB-4080-BC1B-2E806C4070C2</t>
  </si>
  <si>
    <t>B4343DB4-0BEE-4B6C-99AB-365001BB9C91</t>
  </si>
  <si>
    <t>60AA11C3-4756-4E60-8559-F084C2F15EC8</t>
  </si>
  <si>
    <t>00BF086B-EA75-4537-9239-FC9079F7BA15</t>
  </si>
  <si>
    <t>24124EE9-0A54-460C-8B2E-C6146724C44A</t>
  </si>
  <si>
    <t>4EDAAC6A-4DF5-4D0D-BF3A-6FC1D68573BE</t>
  </si>
  <si>
    <t>0C5EA64C-887F-48B9-AF9D-AD47FF349817</t>
  </si>
  <si>
    <t>6AB653D1-E374-4FD0-8747-C8A2BCF3B48D</t>
  </si>
  <si>
    <t>63F97DF5-C050-4A5D-8E17-CCF30C62BA16</t>
  </si>
  <si>
    <t>0E9F90D8-C6F8-4185-88C8-1339C115A24B</t>
  </si>
  <si>
    <t>F1AA9E43-1215-43AE-BA97-C4A644EB6678</t>
  </si>
  <si>
    <t>6A2338B4-74D0-4C36-8E53-2DAC3206EB5F</t>
  </si>
  <si>
    <t>BC7B8A9E-D9F9-4355-8916-2013B6389FB8</t>
  </si>
  <si>
    <t>802683A1-AD2D-4A50-9546-40EE28738455</t>
  </si>
  <si>
    <t>B9617428-70DC-499C-862B-9373E2AF23C3</t>
  </si>
  <si>
    <t>0D55-4B85-AD</t>
  </si>
  <si>
    <t>66CC996F-33B8-4963-8E0D-6110430ED613</t>
  </si>
  <si>
    <t>42B6CC2D-5E7A-40D2-8F70-03A2A25186A9</t>
  </si>
  <si>
    <t>B5369C33-5860-4C10-A578-BBDBEE51217A</t>
  </si>
  <si>
    <t>2D5F26C8-2B5B-4FF7-A352-AF41A4765EB3</t>
  </si>
  <si>
    <t>7B7D3968-5595-453F-8B15-69FAF611CCBA</t>
  </si>
  <si>
    <t>01AF18A3-9C3F-49EE-AE63-C81097904C2B</t>
  </si>
  <si>
    <t>FAC0E0A2-4C96-4850-A7E7-5534929014B1</t>
  </si>
  <si>
    <t>65C9F412-6187-470A-AAC9-D8D65287EAA0</t>
  </si>
  <si>
    <t>288A7DD3-1B55-4825-A29B-EA74CCD08633</t>
  </si>
  <si>
    <t>BE085E41-7D16-48BF-B6E2-E050A2CD6B74</t>
  </si>
  <si>
    <t>4F680AC4-20ED-4A7C-863D-3986E3FF9225</t>
  </si>
  <si>
    <t>ADD726B5-DFD5-4844-A74B-F3D723469793</t>
  </si>
  <si>
    <t>4727E190-8BA9-41DD-972C-0DC93E766D02</t>
  </si>
  <si>
    <t>D899D9DB-7E8F-404B-A04E-400FE26FF8AD</t>
  </si>
  <si>
    <t>CF932216-EA5C-44E2-8004-CF5DB2F70BA3</t>
  </si>
  <si>
    <t>41D0034B-6D44-4D2E-B9A8-793132AD6B27</t>
  </si>
  <si>
    <t>4CF135C0-335D-4093-A615-4C5F25130D7C</t>
  </si>
  <si>
    <t>B0D6760A-433B-4087-9943-14FA93BD4D91</t>
  </si>
  <si>
    <t>6DD44C9E-C192-400E-BA2A-42A9EA466385</t>
  </si>
  <si>
    <t>41C99B1A-1EDB-4BB6-8070-B719954EE05F</t>
  </si>
  <si>
    <t>650B-4342-95</t>
  </si>
  <si>
    <t>33BE53AF-5496-4E37-AD3C-4500E212948D</t>
  </si>
  <si>
    <t>90D7344A-FFE1-4A61-8DE1-E30BBFD71576</t>
  </si>
  <si>
    <t>867405D4-2B8E-4A06-A1DE-5D7A957C314B</t>
  </si>
  <si>
    <t>A9FE8983-8714-42D2-84AE-AE63C0633CE3</t>
  </si>
  <si>
    <t>CE5434A3-743F-4735-972F-CB9A33F1F85F</t>
  </si>
  <si>
    <t>1C9CEB6B-E77D-44F9-BC38-6ADC3E3288F7</t>
  </si>
  <si>
    <t>0E620C91-07EE-4C10-B914-332FB2AB3617</t>
  </si>
  <si>
    <t>94F538A8-3E45-42F0-9705-A3E03BB9C9B9</t>
  </si>
  <si>
    <t>BA0B85EC-01DA-4555-843F-0F03B7A2B3B6</t>
  </si>
  <si>
    <t>E6BEA6CE-DCB2-483C-ACE3-825E7367AFD1</t>
  </si>
  <si>
    <t>4E1BF23A-D272-4CC4-BE2C-4DF1000B3BF5</t>
  </si>
  <si>
    <t>347F79DB-A519-4C43-ABAF-D95ADCFC680F</t>
  </si>
  <si>
    <t>BC65D776-9186-4DF6-9C84-7200C501E199</t>
  </si>
  <si>
    <t>107F8513-A81F-40C1-8282-3A09D56FF496</t>
  </si>
  <si>
    <t>95D48CCC-31E5-4615-8993-3FD8A67E9889</t>
  </si>
  <si>
    <t>4BAB4D14-C5C5-4A6F-8130-6BE228B2992F</t>
  </si>
  <si>
    <t>AC2932FC-2472-4DD9-B0D6-EF02584914DF</t>
  </si>
  <si>
    <t>A251F806-6AA2-47F5-B1BC-66B5C40C9795</t>
  </si>
  <si>
    <t>7B86AF2E-0AE2-4A8D-B194-E1F999DBE95F</t>
  </si>
  <si>
    <t>62E96E89-931B-460C-B3B5-B3D4E8F10782</t>
  </si>
  <si>
    <t>0BA8-4928-A7</t>
  </si>
  <si>
    <t>B0793B42-02FA-4FBC-9B6E-5B32FEC0A775</t>
  </si>
  <si>
    <t>C2DBCA12-62B1-43E0-9DBA-7B747E535D30</t>
  </si>
  <si>
    <t>5F548342-3E6A-45AD-9880-EEC798ED51D5</t>
  </si>
  <si>
    <t>79AA1159-6824-4091-8418-12C53A26CFC7</t>
  </si>
  <si>
    <t>EF27F1E2-0356-49FD-98FD-A1EE98496DEB</t>
  </si>
  <si>
    <t>4D175099-D547-437D-8193-A400764E60A9</t>
  </si>
  <si>
    <t>A2F9ADBB-E72D-4155-93ED-7849E52C65E9</t>
  </si>
  <si>
    <t>37F150B3-ADB1-4AB4-A1C9-800CF96A9D0D</t>
  </si>
  <si>
    <t>56489683-AA70-4FF4-A8B5-C8ACE5F5BCEE</t>
  </si>
  <si>
    <t>D04202AC-A4B2-48DF-BEFF-80F261B3123E</t>
  </si>
  <si>
    <t>94A9A614-37D5-40F2-A916-C8AB0E519315</t>
  </si>
  <si>
    <t>802FD119-7F5C-46F7-BFC3-831591B613EE</t>
  </si>
  <si>
    <t>2587F709-7A01-4F35-A6BA-585E42E3F18B</t>
  </si>
  <si>
    <t>405DD60A-7C84-4AB0-B188-0D50A249BE0E</t>
  </si>
  <si>
    <t>8134CD40-9B8C-4DD6-B54F-B1C4436CD051</t>
  </si>
  <si>
    <t>C809A596-A120-45AB-9A21-B08BC5729E9B</t>
  </si>
  <si>
    <t>C416827B-C0AF-4C17-B293-EABC726FF056</t>
  </si>
  <si>
    <t>FA03918A-0F5E-4B7F-AB55-FE2040E2EC51</t>
  </si>
  <si>
    <t>9A9492FC-EB64-44D7-B43B-9BF21E49A209</t>
  </si>
  <si>
    <t>825DBFDB-BE70-43C6-A27E-A15BBD6B9802</t>
  </si>
  <si>
    <t>620CAAF5-3D01-4FC3-A8A2-8001D57A2F4F</t>
  </si>
  <si>
    <t>387A1335-6D9D-4253-AE5E-642820D454E0</t>
  </si>
  <si>
    <t>E7F0AF05-9405-4417-B3C5-2C97ADAFD269</t>
  </si>
  <si>
    <t>42CE54B3-B44B-441E-8B34-6B0C444C34BD</t>
  </si>
  <si>
    <t>37EECA75-08FD-434C-87D4-8EA8FB2E8BE4</t>
  </si>
  <si>
    <t>ED7DC556-6789-4D44-93C5-2F1E130ADE0A</t>
  </si>
  <si>
    <t>2E6D6614-9E4E-4E0B-A41C-726EA5561089</t>
  </si>
  <si>
    <t>485F-48BA-86</t>
  </si>
  <si>
    <t>D6FA8678-65D0-4626-BA5D-6EBB07C0C0E4</t>
  </si>
  <si>
    <t>768A1C9B-E196-466E-8728-8D98DB0D3F5D</t>
  </si>
  <si>
    <t>6C15C800-B308-4FDE-BCF4-98A9D199E3D8</t>
  </si>
  <si>
    <t>16229C53-1FA7-4AE2-A9F4-66DC57E7AD24</t>
  </si>
  <si>
    <t>A1EAE378-8B46-4886-ABD2-B041976501DB</t>
  </si>
  <si>
    <t>DFF19D5D-2FCA-465E-A470-2276AD0809F9</t>
  </si>
  <si>
    <t>CAC80455-6B73-45FA-B53F-AD047FF4E6F5</t>
  </si>
  <si>
    <t>C68A6E14-3186-46E1-BE67-F271B9625FF5</t>
  </si>
  <si>
    <t>26D440AB-E96C-4095-AA2C-B8EFBE2ABC81</t>
  </si>
  <si>
    <t>5DFE5E78-0E63-41AF-90DB-53FA255FB78F</t>
  </si>
  <si>
    <t>55272F8D-8873-4072-B348-B8282AB29DF6</t>
  </si>
  <si>
    <t>D537C372-3EB6-46A7-AD09-9F7E8A825057</t>
  </si>
  <si>
    <t>076627CD-75CF-4C0A-BBF8-A3F8C9849E84</t>
  </si>
  <si>
    <t>78A60101-8ED5-4831-8A35-7700E6D89DFE</t>
  </si>
  <si>
    <t>B1B32FE6-973F-41F4-9C88-8C91A1C319CB</t>
  </si>
  <si>
    <t>72FC-4DAD-BA</t>
  </si>
  <si>
    <t>D5AD994A-8CB7-4846-B17C-026D2A6A05D3</t>
  </si>
  <si>
    <t>ED426CAB-DAAD-4812-9960-C83901D2C58A</t>
  </si>
  <si>
    <t>666CB82D-A577-4FEE-BFD4-5E85D3F04173</t>
  </si>
  <si>
    <t>A45F6CE4-15FB-476B-8F7E-922AF2CDA63A</t>
  </si>
  <si>
    <t>F51C3462-9F96-47EC-97B2-2F8C6E4F6904</t>
  </si>
  <si>
    <t>3C02-4479-96</t>
  </si>
  <si>
    <t>33BCC3A4-CC0D-46C6-963C-30FCE69067F0</t>
  </si>
  <si>
    <t>C8DE1E26-C054-4FD0-85DF-03E76331AE84</t>
  </si>
  <si>
    <t>4A85D387-177B-4192-968D-602C60E0AE10</t>
  </si>
  <si>
    <t>13A71F25-6CBD-4A5E-96E4-8F1126ED7DAD</t>
  </si>
  <si>
    <t>2CE480D5-BA14-4F0C-9BCC-2FFA2538282C</t>
  </si>
  <si>
    <t>0DF719BA-1DA1-4394-8BEB-549A8EE9153D</t>
  </si>
  <si>
    <t>AC1B-4242-9C</t>
  </si>
  <si>
    <t>74C8D6C1-E8DF-4FD1-92F7-48C218447076</t>
  </si>
  <si>
    <t>8669083C-65B6-40CC-92B9-9DEF004C3F2B</t>
  </si>
  <si>
    <t>FF6DE0E2-7567-438E-95BF-867BF01AE338</t>
  </si>
  <si>
    <t>47843EE2-018F-4389-A7C3-1EBF7F66DEFD</t>
  </si>
  <si>
    <t>C4D303F5-9566-4981-A4A6-05216C21B31F</t>
  </si>
  <si>
    <t>83BE9E40-9261-4206-84D0-4BC82DCB28A0</t>
  </si>
  <si>
    <t>A9489FA5-1942-4959-985B-46609D1CA71C</t>
  </si>
  <si>
    <t>1596A642-B609-4168-81BF-7E740EFA5BBA</t>
  </si>
  <si>
    <t>346C2141-73BA-4E2E-822F-AF1CF2F9A27E</t>
  </si>
  <si>
    <t>2827AA79-65AC-4916-9F54-D5D7175211A5</t>
  </si>
  <si>
    <t>1B1C6C99-5997-46C6-9624-825F5DDA89D0</t>
  </si>
  <si>
    <t>2F8BFD6E-BBEA-4FBD-849E-B21C6D696F6E</t>
  </si>
  <si>
    <t>50F86133-BEC1-4E93-A976-EB2682D98907</t>
  </si>
  <si>
    <t>2B46D706-8DE2-4F5B-9B49-9588632270AF</t>
  </si>
  <si>
    <t>229B23D0-6533-40B9-9E04-02FAD5CD0297</t>
  </si>
  <si>
    <t>94CA2B0C-D4C3-4611-93F2-5FD98C18C707</t>
  </si>
  <si>
    <t>56CCAC16-8FD5-4E77-AF84-BAFD731592D2</t>
  </si>
  <si>
    <t>2D893694-DAA1-473E-9857-D3E2564CB913</t>
  </si>
  <si>
    <t>E87AABDC-8A3C-4F37-AF5F-5CF44DAA2E59</t>
  </si>
  <si>
    <t>53B4CA75-E8B4-4F79-B1B6-D68A8B931F22</t>
  </si>
  <si>
    <t>88E6E837-3882-45E1-86D1-8096426C9242</t>
  </si>
  <si>
    <t>0610DEDC-9352-4DFD-A164-9A133BC97D47</t>
  </si>
  <si>
    <t>10A529D0-9481-47BB-8A92-899C0197D149</t>
  </si>
  <si>
    <t>F836-4C32-8D</t>
  </si>
  <si>
    <t>3523D0F7-02AA-4A4D-B79E-A1308EE23AF9</t>
  </si>
  <si>
    <t>807C4611-332B-4DF9-9DE5-B8B629E7E197</t>
  </si>
  <si>
    <t>82C3F524-C735-4736-8BCF-5F43472873EF</t>
  </si>
  <si>
    <t>B02C70D9-30B0-4FA9-9ADF-4A7B12007A9B</t>
  </si>
  <si>
    <t>8132D2F3-7DED-47EA-BBA3-6C4E2FEDA12C</t>
  </si>
  <si>
    <t>3B8BFF36-4B3D-4D40-9495-312B5DB4D4B8</t>
  </si>
  <si>
    <t>BEE3DD54-C847-4F49-95A5-11568A204314</t>
  </si>
  <si>
    <t>9854-452F-A1</t>
  </si>
  <si>
    <t>5A9F7EDE-D4A9-4334-8318-2F9194815B82</t>
  </si>
  <si>
    <t>5E58DA4D-56E2-43AA-B168-0A88EA025D86</t>
  </si>
  <si>
    <t>7CAEB03C-18D9-49D3-AED6-D861B2CBDFDB</t>
  </si>
  <si>
    <t>404A88BA-213D-474C-8253-683BA7BE50BD</t>
  </si>
  <si>
    <t>BD3C78D9-8F3C-4DFA-87B8-67370EDF25B6</t>
  </si>
  <si>
    <t>7D80B0CF-3775-40AE-AA35-B40E63F8B273</t>
  </si>
  <si>
    <t>2F681C8F-DB0C-4C6F-AD3C-C0190B8B1B45</t>
  </si>
  <si>
    <t>81AA-4F3D-A7</t>
  </si>
  <si>
    <t>EE392757-1A91-4297-AFD7-5C1EA02D281C</t>
  </si>
  <si>
    <t>0E1FDD74-9641-44F4-A7DD-42AD93ED2C18</t>
  </si>
  <si>
    <t>02356279-D965-4A5A-A4C9-F346CAAEDD6C</t>
  </si>
  <si>
    <t>A6B69D46-3EAE-4B3B-9A2F-0BD971888197</t>
  </si>
  <si>
    <t>79058204-2F64-4723-8DF7-FC2412D2851C</t>
  </si>
  <si>
    <t>8CE89334-A346-4E59-AB95-E2D32039C5FA</t>
  </si>
  <si>
    <t>3C331512-A23D-4B22-BE9D-37BC9E0E9966</t>
  </si>
  <si>
    <t>0496BF10-F103-4637-B7C1-E934872987D6</t>
  </si>
  <si>
    <t>780C4B46-3621-4F7E-A77A-33009C264D68</t>
  </si>
  <si>
    <t>9066D8BD-CC65-432D-8D4D-9BFE4A5FC07D</t>
  </si>
  <si>
    <t>F5ADF22B-6665-4407-84BA-6AD273D33172</t>
  </si>
  <si>
    <t>75491E3E-083D-4DD9-AD00-C780B15DCE16</t>
  </si>
  <si>
    <t>9B8077F1-5D35-473A-84AF-ACE8611121D6</t>
  </si>
  <si>
    <t>1E1FE515-EBCE-48ED-8D34-B07797B663A0</t>
  </si>
  <si>
    <t>20A52A6D-9D15-4287-8F9F-CB55354441ED</t>
  </si>
  <si>
    <t>77A344AB-304D-4AC6-AF93-73DB0ED28A77</t>
  </si>
  <si>
    <t>C443C449-206A-48C1-BDE7-F1FE0DDC5FFD</t>
  </si>
  <si>
    <t>FB7920FE-1834-4021-9804-FFD8CDC45330</t>
  </si>
  <si>
    <t>8A149127-39F0-4F57-95E1-5382D5F091AA</t>
  </si>
  <si>
    <t>24A7F228-74E3-4869-BDAC-F6543EA280E8</t>
  </si>
  <si>
    <t>0295868A-DF6D-472C-9BD2-988E23086606</t>
  </si>
  <si>
    <t>4B9D-4285-B7</t>
  </si>
  <si>
    <t>2355BE02-D9B1-4831-88D8-8A9E66AEAD83</t>
  </si>
  <si>
    <t>2DDFB4CC-C958-4807-A506-729EF77BAEA0</t>
  </si>
  <si>
    <t>C0ADD87F-3032-47D6-B428-9F70DEF21194</t>
  </si>
  <si>
    <t>980C30A6-C926-439E-864F-6214017E14BC</t>
  </si>
  <si>
    <t>5525FE65-F034-4707-AAE7-B5A467FBCF27</t>
  </si>
  <si>
    <t>E5AE197F-8E79-4C40-8673-9C326FFBCFE0</t>
  </si>
  <si>
    <t>AF1716F0-0AFC-4463-BF8E-4343BC13B045</t>
  </si>
  <si>
    <t>1DF6C4A9-8934-4E36-B206-52776E0A6AF5</t>
  </si>
  <si>
    <t>AF8BE5B9-7999-4FB7-9C62-85B344B48EAB</t>
  </si>
  <si>
    <t>CE890513-AC8F-43FE-909E-2752B1F2864E</t>
  </si>
  <si>
    <t>F3E5D126-886B-4FE7-A3BA-9FD03DB22B4E</t>
  </si>
  <si>
    <t>A0AF07AB-C591-4AE9-ADBA-22E246F710CB</t>
  </si>
  <si>
    <t>7C3C44A6-32E9-44C4-9CE8-2ABA45D77E10</t>
  </si>
  <si>
    <t>21E4E8C6-078E-4246-ADDC-A34F291729CF</t>
  </si>
  <si>
    <t>80ABACCC-72A7-4F16-8F80-59C20A4C11F8</t>
  </si>
  <si>
    <t>E43D-4178-B9</t>
  </si>
  <si>
    <t>B2C6AA17-C469-4F14-B481-3F63B16EE9C2</t>
  </si>
  <si>
    <t>AF714620-FEF9-4988-8AE9-594D1953AACD</t>
  </si>
  <si>
    <t>95DE3372-101E-4ED8-B459-9D3646469F06</t>
  </si>
  <si>
    <t>E989A09B-C44B-4999-AB1B-A8827B4B5FC2</t>
  </si>
  <si>
    <t>55F66DEE-F637-4D1C-918E-6E1E48597C7D</t>
  </si>
  <si>
    <t>054A-4208-9E</t>
  </si>
  <si>
    <t>5ACB02D6-33F2-4C26-B2CE-7DDAB9554E23</t>
  </si>
  <si>
    <t>E781E1FA-3398-46A3-9739-E9E04667D516</t>
  </si>
  <si>
    <t>5FB28B26-FC4A-4B0A-A65F-EA61FEBD1356</t>
  </si>
  <si>
    <t>5A4F83FB-A24C-4B38-BD00-DAEAF4F576A6</t>
  </si>
  <si>
    <t>6A03E01D-009B-4627-80EF-6DD8CAB20960</t>
  </si>
  <si>
    <t>FE78-461F-B7</t>
  </si>
  <si>
    <t>D2BA4F3C-6C1D-4324-B5E5-A46796A1663C</t>
  </si>
  <si>
    <t>0891EC3F-F94B-4530-AF17-4665F6D2094E</t>
  </si>
  <si>
    <t>53E92456-6E92-4BF1-B4F2-F7ABE2126F7B</t>
  </si>
  <si>
    <t>181D-4E05-8D</t>
  </si>
  <si>
    <t>EFB8CBA1-7FB2-4E4C-ABE7-91643DC8C40E</t>
  </si>
  <si>
    <t>2E3B0610-F023-404E-AA68-0F66A57EDB0D</t>
  </si>
  <si>
    <t>22E858C4-C28E-4460-90E5-1425DFF93E70</t>
  </si>
  <si>
    <t>09CBD4FC-BB3D-4F95-B4C8-998880E3BB9A</t>
  </si>
  <si>
    <t>5C079067-FA5D-4D59-BF9E-0EF6F7E20993</t>
  </si>
  <si>
    <t>25DBCEBA-2E8E-4591-84A6-AAB6E838AA60</t>
  </si>
  <si>
    <t>B0700570-F9BE-4FE0-98EF-F0AE12CEE3B2</t>
  </si>
  <si>
    <t>FCA4790E-33B8-48EC-8161-28DFF0718369</t>
  </si>
  <si>
    <t>466DD62C-9023-4C21-9B86-4EBEF5C3CAE3</t>
  </si>
  <si>
    <t>A3A25256-CBE8-4C9A-9CD6-E4EE03CAAE19</t>
  </si>
  <si>
    <t>170E2478-D76A-43F7-BF35-50FABDA22319</t>
  </si>
  <si>
    <t>B73AABE8-E68D-497E-B2A4-43C0B6AE394F</t>
  </si>
  <si>
    <t>2EB3CD29-15D8-4E34-99AA-B153D32A59F2</t>
  </si>
  <si>
    <t>2758AC84-A538-48BF-A022-D0E0ADF28E28</t>
  </si>
  <si>
    <t>A1254A7A-6016-4771-933C-4CD43FC8A56D</t>
  </si>
  <si>
    <t>611E2440-FD7B-49A4-82D9-ED916B2A83C2</t>
  </si>
  <si>
    <t>4EE56DAF-D7C8-4F8A-8E7B-848EA7A9097C</t>
  </si>
  <si>
    <t>89DF2556-DB50-4C84-84A2-7EC56C78E10D</t>
  </si>
  <si>
    <t>F601EA6D-28DF-4E96-A5DB-3A3F69B429E9</t>
  </si>
  <si>
    <t>B0FCBC51-10E8-4ADA-89F8-905B2197DA73</t>
  </si>
  <si>
    <t>6309D366-0FB9-4A13-91D2-48C9DDDE35B6</t>
  </si>
  <si>
    <t>2B69D93C-225A-49A9-A2C3-CE6BB5185C88</t>
  </si>
  <si>
    <t>E3E6-417D-A7</t>
  </si>
  <si>
    <t>6B445FF3-BB71-4E54-8F9B-94F3EDBA835C</t>
  </si>
  <si>
    <t>53B76BD5-8F00-4CD8-A329-9AA6170670B5</t>
  </si>
  <si>
    <t>1EC9D1AB-C316-48AF-B5DA-5834C6EED748</t>
  </si>
  <si>
    <t>8433C513-0B21-418F-B11C-42A523C7A5DA</t>
  </si>
  <si>
    <t>A60DE6A5-08F5-4EA5-A45C-1274BE2107C5</t>
  </si>
  <si>
    <t>B7F49739-8F8B-400B-B68C-ADC328874074</t>
  </si>
  <si>
    <t>BA2682D7-BC45-4245-B568-8103C79EB09C</t>
  </si>
  <si>
    <t>AD41CCA9-6FAB-40C0-8193-3BCC97A4297B</t>
  </si>
  <si>
    <t>75A2BC6C-A9E9-45DB-8E76-A041AE6BB5BB</t>
  </si>
  <si>
    <t>78778BAB-5378-4C00-A6FC-001DB8A8A5D1</t>
  </si>
  <si>
    <t>3C988BA9-DF2D-4EDA-88E9-7E9E42BD6BF9</t>
  </si>
  <si>
    <t>BD7B479F-6FE7-4176-8D37-279B5C4DACF2</t>
  </si>
  <si>
    <t>CD633618-9A1D-496C-A85B-426ABA77E7A0</t>
  </si>
  <si>
    <t>CA0983BC-81B4-4D27-8F97-C8FD7228A3ED</t>
  </si>
  <si>
    <t>F7434FD9-DB94-4F90-B6AE-6D280497AAEA</t>
  </si>
  <si>
    <t>D437562D-2387-41BA-8D40-ED4BBB7D6820</t>
  </si>
  <si>
    <t>45F1EDA2-8902-4F69-B7C2-32AE07CB5A69</t>
  </si>
  <si>
    <t>A83F-4F76-BA</t>
  </si>
  <si>
    <t>1868B7D4-020D-4CF0-AB37-8D3571B1A055</t>
  </si>
  <si>
    <t>00597DD2-F0FA-4180-AC96-E712A725FF42</t>
  </si>
  <si>
    <t>FF6AD186-E65D-43F3-9DD3-EFA657835C95</t>
  </si>
  <si>
    <t>D9906ADF-F994-4E9E-8584-228A3DDD10A8</t>
  </si>
  <si>
    <t>B8BDE266-0E91-4B9E-882C-9AD344F3436B</t>
  </si>
  <si>
    <t>AD002698-B848-41E0-90E1-1396A05FEE41</t>
  </si>
  <si>
    <t>F48D1F75-C6CA-4044-840E-237989D81742</t>
  </si>
  <si>
    <t>7ED52D70-AA11-435A-ABEF-CDDC660A7EF2</t>
  </si>
  <si>
    <t>0C368FA9-15B4-475F-A84F-074C37EDCDC6</t>
  </si>
  <si>
    <t>80FB2698-0B8C-4A75-9426-24F925194315</t>
  </si>
  <si>
    <t>A2C5ADD4-55FC-4F06-8018-3B66EB0D0687</t>
  </si>
  <si>
    <t>E17D424E-0203-45AC-9DB6-6D8A40D50763</t>
  </si>
  <si>
    <t>0CB1E09E-38A0-4EE9-972C-115D15F660A7</t>
  </si>
  <si>
    <t>DAD7D78D-2734-431E-9306-22B6AE176871</t>
  </si>
  <si>
    <t>E1CF-4A57-87</t>
  </si>
  <si>
    <t>C55E8252-8F4E-49D8-AD34-FB3D11E51086</t>
  </si>
  <si>
    <t>92DD-46A2-8D</t>
  </si>
  <si>
    <t>BBA42B59-99AF-4233-BABB-E91C2CD45DA9</t>
  </si>
  <si>
    <t>831CDEBE-BE66-451C-AC3E-00A3836E546B</t>
  </si>
  <si>
    <t>BA814C30-A81A-4660-B868-5E57F58BD63A</t>
  </si>
  <si>
    <t>C37C67C7-427D-4CC6-9268-2AB0C24D56BC</t>
  </si>
  <si>
    <t>E1912B94-D857-466A-92D8-F203EE85BCF4</t>
  </si>
  <si>
    <t>D33F2C15-1CE4-4AD4-973F-D2164D0808C8</t>
  </si>
  <si>
    <t>1D647DD5-B403-4464-813E-DCC0170055CC</t>
  </si>
  <si>
    <t>CDC3C820-B900-4201-81AE-1F8BD635A0FA</t>
  </si>
  <si>
    <t>A654A0B0-5E88-4CAB-8DCB-5F14D324BFA7</t>
  </si>
  <si>
    <t>A692C702-56D3-4761-8309-0A7A4BDE371E</t>
  </si>
  <si>
    <t>7F33298F-8B59-47D1-8881-2B0D2D6EDFF7</t>
  </si>
  <si>
    <t>70A2973D-06E7-40E3-93EA-6935A69D243D</t>
  </si>
  <si>
    <t>3809DCE3-393C-4C6F-9D86-F2AF7640EC15</t>
  </si>
  <si>
    <t>4E833395-A7EC-4AF1-B0C7-3E9EE7023741</t>
  </si>
  <si>
    <t>CF574BC9-5F54-4428-BD8F-EAA231F0F27C</t>
  </si>
  <si>
    <t>67BB3A9A-DD2F-41F0-A528-3ABE4787ABEE</t>
  </si>
  <si>
    <t>F381BDF8-E639-41C3-A38B-538BEE8238FE</t>
  </si>
  <si>
    <t>D1380CD8-CAE6-49DC-80F6-3AAD209F8D90</t>
  </si>
  <si>
    <t>1B57B137-CB79-4741-BE32-137667FD03BF</t>
  </si>
  <si>
    <t>1AA03404-949B-4034-82BE-7EB927B981F2</t>
  </si>
  <si>
    <t>1CC9ED47-6ADD-4E14-A107-0479B588EEF6</t>
  </si>
  <si>
    <t>4790CFDB-73FC-4902-A8D3-50A4FB6225FB</t>
  </si>
  <si>
    <t>13CE-461F-B9</t>
  </si>
  <si>
    <t>BDACB25D-E251-4331-A57F-14B5BBB9F668</t>
  </si>
  <si>
    <t>FEA7A479-DA91-4566-932E-B74591FD3241</t>
  </si>
  <si>
    <t>C00483E3-F45B-419B-B01A-16A5AB53CD17</t>
  </si>
  <si>
    <t>13912A52-0731-4026-89FF-0BE5CDAC804B</t>
  </si>
  <si>
    <t>83A8E1B4-2820-4BF8-8E8E-C38941BF49D0</t>
  </si>
  <si>
    <t>9F8FDEBF-D9C4-418E-A816-D17BE3419A14</t>
  </si>
  <si>
    <t>47803EB8-8CB7-4A6F-AE3C-B45A69E20936</t>
  </si>
  <si>
    <t>ADA83187-7E4E-4B35-80D0-38C21637006C</t>
  </si>
  <si>
    <t>3A4F1A58-2A02-4AD1-B81C-3F7C36FB033D</t>
  </si>
  <si>
    <t>2B27FEB2-60CE-448D-BC63-0267C6DF94F7</t>
  </si>
  <si>
    <t>F2FEEF2D-B7F0-470C-B275-F86A08799612</t>
  </si>
  <si>
    <t>A42A1ECC-E11F-4B1F-BEF7-ABC949FF85E9</t>
  </si>
  <si>
    <t>D1D87A9E-93D2-4766-8742-D2898F3CE97F</t>
  </si>
  <si>
    <t>98601401-A9B3-45BC-AB47-200491ACF1A2</t>
  </si>
  <si>
    <t>ABE43C23-E892-4162-B77E-0386C79EC829</t>
  </si>
  <si>
    <t>ABB8A549-18D1-4F89-8B87-C22181AED483</t>
  </si>
  <si>
    <t>5473D7BC-0E95-4065-8A11-1187F453377E</t>
  </si>
  <si>
    <t>B3FB8F51-CCB6-4DED-859F-7BB25FFB06D3</t>
  </si>
  <si>
    <t>EA84BB86-8984-4984-A81A-CC009092E268</t>
  </si>
  <si>
    <t>02F3-43DA-B8</t>
  </si>
  <si>
    <t>2A5151D1-CC2D-44EF-B38C-F9D7F5D93593</t>
  </si>
  <si>
    <t>35DA7047-6B9D-464C-9C63-8893B34F3B56</t>
  </si>
  <si>
    <t>074D6546-037B-45C1-8BF8-45E7FE03D3BA</t>
  </si>
  <si>
    <t>B4D34EEC-6A03-4009-97B8-ED73A905593C</t>
  </si>
  <si>
    <t>8A0A60FE-8BF0-48B3-9F88-729861A9F396</t>
  </si>
  <si>
    <t>D132-4E84-8E</t>
  </si>
  <si>
    <t>EB2F26D1-C605-42CE-BA33-205CC7FEB7F7</t>
  </si>
  <si>
    <t>1B827822-4F4A-4F72-95CD-13ABAFE7C3F8</t>
  </si>
  <si>
    <t>84DD99FE-6330-4196-B3B7-E04E2AF1C7CD</t>
  </si>
  <si>
    <t>410A9417-0F22-4620-BA75-2E515CB75453</t>
  </si>
  <si>
    <t>1750BEDE-1E79-4FEB-9548-E991A1FACAF4</t>
  </si>
  <si>
    <t>C4E4-4F04-B1</t>
  </si>
  <si>
    <t>CA4CE165-8775-452B-953E-F093C7EED29E</t>
  </si>
  <si>
    <t>5236B80C-1E1C-4E84-9C16-99A6D56ED95D</t>
  </si>
  <si>
    <t>74D927AE-656E-438F-B0D3-2E9121109420</t>
  </si>
  <si>
    <t>09422B91-4085-4AC1-9CDD-EDB833A59D46</t>
  </si>
  <si>
    <t>B61B91E6-B00F-4AEA-9F86-2927252253FB</t>
  </si>
  <si>
    <t>DC316348-A040-4D3C-8E18-20EA1AD9447D</t>
  </si>
  <si>
    <t>48C1F8E0-8B31-4E6E-A345-00033D70CB77</t>
  </si>
  <si>
    <t>7DE15F57-AB8C-44D7-A81F-FDEA2F90EF65</t>
  </si>
  <si>
    <t>5613451F-B3F2-474F-9A8B-919D0DB59581</t>
  </si>
  <si>
    <t>2B58298B-F4B1-4773-860B-7C9FE11DE326</t>
  </si>
  <si>
    <t>71E8483C-A64F-468B-9D2E-BA8A05027C28</t>
  </si>
  <si>
    <t>83B9-4E36-B7</t>
  </si>
  <si>
    <t>3C99833C-D30A-4BBD-99CE-4F668E84071A</t>
  </si>
  <si>
    <t>B7981466-5B63-4D88-94DC-2CF60A850799</t>
  </si>
  <si>
    <t>5EBD5426-86EE-44AD-B902-43CBB9CD6371</t>
  </si>
  <si>
    <t>FCE71CAD-75D1-4312-842E-2A14B552BCD4</t>
  </si>
  <si>
    <t>8481B2D9-9BD6-441F-A285-9F4286BD7489</t>
  </si>
  <si>
    <t>584E46EC-4336-48D7-8433-63818F33755F</t>
  </si>
  <si>
    <t>EB3C3325-CFD7-4805-B681-964B60919C1A</t>
  </si>
  <si>
    <t>BD794DA6-4DDD-49C3-BA21-3F3FC2CF0209</t>
  </si>
  <si>
    <t>8E16-4834-8A</t>
  </si>
  <si>
    <t>455FCE34-EBD2-4AFB-A8D2-49FA276901FA</t>
  </si>
  <si>
    <t>683DA176-87EC-4B8E-BD8B-1F748D4295D5</t>
  </si>
  <si>
    <t>A4975FBA-8EAA-47A5-9543-E547D1BA8F05</t>
  </si>
  <si>
    <t>EA5F0645-D31A-4CF0-B95B-ACCBD321D3A8</t>
  </si>
  <si>
    <t>8974D24D-AFAE-4B48-8C3C-D484BE7BDFAC</t>
  </si>
  <si>
    <t>23087219-9E30-49F2-B3A9-11F7344F0F32</t>
  </si>
  <si>
    <t>7E317DAA-5D30-4E89-B376-8A4E48DF04C9</t>
  </si>
  <si>
    <t>B148A1C1-86C3-4738-B6ED-3BA63609EB76</t>
  </si>
  <si>
    <t>259DD417-A369-4565-BAA8-CEA5397C702B</t>
  </si>
  <si>
    <t>92391827-2371-4CAA-ACFC-9F7E8C141513</t>
  </si>
  <si>
    <t>94933174-42F4-4CB6-BC74-84C34D6D142E</t>
  </si>
  <si>
    <t>5638BA47-77BF-4DD2-BACF-E46C5AAF0EE4</t>
  </si>
  <si>
    <t>CD4CEB7B-08B3-48E8-A5BC-EC21EC5E0201</t>
  </si>
  <si>
    <t>E128B0A2-A3F2-40F6-845D-971BD70D5ECC</t>
  </si>
  <si>
    <t>462CB3C3-D267-498F-8913-0E8BC89F0E58</t>
  </si>
  <si>
    <t>7319AAE2-A86D-455A-BB58-A7D2AD732DEE</t>
  </si>
  <si>
    <t>5C787EF7-1F39-474B-8692-057D73985C9B</t>
  </si>
  <si>
    <t>FDDCBA96-F10F-43A7-8157-5ED026AE9C61</t>
  </si>
  <si>
    <t>F493C846-14A8-4C2F-A0C7-5A7C13E93161</t>
  </si>
  <si>
    <t>950F8A55-332B-4CDF-93C8-5594EA2133B7</t>
  </si>
  <si>
    <t>2514A89E-91FE-4B88-8F23-9317B377174F</t>
  </si>
  <si>
    <t>D4A50F86-833C-43E7-BCC9-D78C78709F4B</t>
  </si>
  <si>
    <t>A0FE2656-687B-4A40-9DF7-3491785E53EE</t>
  </si>
  <si>
    <t>6500F59C-DBCE-4FD3-8BD3-1620A2A9EEF6</t>
  </si>
  <si>
    <t>9F6125D9-9944-4A08-8A22-D3CEF35AC914</t>
  </si>
  <si>
    <t>0161-4740-91</t>
  </si>
  <si>
    <t>7C68B9BC-8153-41D8-8A13-5DBFD3053BA6</t>
  </si>
  <si>
    <t>5C87-4ACC-B0</t>
  </si>
  <si>
    <t>CE5BC132-7F0F-4718-BCE3-8E61792397B6</t>
  </si>
  <si>
    <t>1871AE5A-7D40-469E-AD75-F918B26A041C</t>
  </si>
  <si>
    <t>1CEE2A81-A928-4A00-B731-726906020BE2</t>
  </si>
  <si>
    <t>8C75-4F67-95</t>
  </si>
  <si>
    <t>35620F08-1040-4AED-9FE9-4AD385C3C5C7</t>
  </si>
  <si>
    <t>C1444404-FCAB-40D2-9131-FCF95836D182</t>
  </si>
  <si>
    <t>B5D6E5F2-4E06-4C74-93C0-B4B0BD8B115B</t>
  </si>
  <si>
    <t>CD5A33DC-8C2B-4745-A1EB-76DC4A0D84F6</t>
  </si>
  <si>
    <t>67C5760B-A65F-4657-AA38-8E3125CC5CA4</t>
  </si>
  <si>
    <t>DEC0082B-723F-409D-88A0-D3139488A086</t>
  </si>
  <si>
    <t>7B4E0177-A823-4673-BFD5-0C1E5B711323</t>
  </si>
  <si>
    <t>8F6B82C5-06CE-40DB-85F4-D5E8326FB6F9</t>
  </si>
  <si>
    <t>386956B8-A4D0-44F5-8BA7-0B1CAF7D10B3</t>
  </si>
  <si>
    <t>4F125E9B-65A4-481C-8F21-A129A65852BC</t>
  </si>
  <si>
    <t>BAFDEB7B-BCBD-4DC0-BA03-B1A37061EC1C</t>
  </si>
  <si>
    <t>FFE29B3A-3F81-4E42-A59F-DB24E284E59D</t>
  </si>
  <si>
    <t>BC9D40D7-7C23-44BD-8989-2F45FAB6C7CB</t>
  </si>
  <si>
    <t>25431E0E-219D-4A5A-AAF7-97BE84B966BD</t>
  </si>
  <si>
    <t>B59B-40F2-81</t>
  </si>
  <si>
    <t>22C72AA9-25B1-4BF2-803D-468209D91046</t>
  </si>
  <si>
    <t>253CF51D-6C29-4A91-BCE7-4E7C36CFD8DF</t>
  </si>
  <si>
    <t>A9C143A9-06B3-4879-80E1-876C98C90080</t>
  </si>
  <si>
    <t>8B47E9FC-0BC1-4D14-BEC5-53184ECDD905</t>
  </si>
  <si>
    <t>7F6C6ABA-5050-42E2-BB1D-2010C24771D9</t>
  </si>
  <si>
    <t>2212-4E8E-82</t>
  </si>
  <si>
    <t>FD4BEE09-F9FB-414F-B559-FBA8858473CC</t>
  </si>
  <si>
    <t>01E0F9DF-B0E1-47AE-8F71-5BCFEDFE1630</t>
  </si>
  <si>
    <t>806D3FB4-AF7D-4AF3-A75A-0FA73887AB07</t>
  </si>
  <si>
    <t>F9C88B02-0216-4902-8793-2DE7601AAB39</t>
  </si>
  <si>
    <t>F11B272E-08AE-4C5B-8920-D779284503BA</t>
  </si>
  <si>
    <t>77728E1D-2963-432E-A125-9A9DEA22AEC1</t>
  </si>
  <si>
    <t>27A76E34-FD4F-42D1-8614-C290FA8944F3</t>
  </si>
  <si>
    <t>925D487F-563D-42B9-8919-83C0A1EF7732</t>
  </si>
  <si>
    <t>8713966B-DF88-4813-830B-6C5B309B82C9</t>
  </si>
  <si>
    <t>170E0BFF-54BC-4CDB-B98A-F3E73D60937E</t>
  </si>
  <si>
    <t>CFFE-4184-BD</t>
  </si>
  <si>
    <t>5979892B-BB27-44D6-A864-827F93AC8253</t>
  </si>
  <si>
    <t>0A84E96A-0D24-4A43-AA87-A41E3CEBCE0D</t>
  </si>
  <si>
    <t>E8F48CB7-0928-4944-9419-92550130FB4C</t>
  </si>
  <si>
    <t>38C6C1C5-DD63-4A7A-AB99-30284E1B9850</t>
  </si>
  <si>
    <t>5F34DA73-108C-4BBE-A543-C861717CD3F4</t>
  </si>
  <si>
    <t>9F5F0A74-E8FD-4DB8-8AA5-2226ADEAFFAB</t>
  </si>
  <si>
    <t>108C90D1-07B4-45CD-9396-169CA712A6B3</t>
  </si>
  <si>
    <t>AF7B2566-E81E-426B-B47E-B5359859B1B2</t>
  </si>
  <si>
    <t>87F6BF86-30F2-4F58-9F0E-B3FBA90B6128</t>
  </si>
  <si>
    <t>1125DEE6-E7B5-40E3-A7E1-787ACD1A59B6</t>
  </si>
  <si>
    <t>FC7D5805-BAB0-486F-944D-3EBF0CA76096</t>
  </si>
  <si>
    <t>4B9CEF1F-7400-46AC-B27B-FA3A11558F55</t>
  </si>
  <si>
    <t>7B8DBB06-31F6-46A3-8D38-742414A94081</t>
  </si>
  <si>
    <t>6D178C51-42D3-4D38-AADB-ED021C9C6F4F</t>
  </si>
  <si>
    <t>AAD79467-D61E-4C01-AFCF-FF77D926981D</t>
  </si>
  <si>
    <t>48D2511A-1B59-407A-98E0-7EB0D4D8EBAC</t>
  </si>
  <si>
    <t>A9092854-1D62-4D40-8F3E-7340614FDDE6</t>
  </si>
  <si>
    <t>C86A3C24-B3BE-46AD-9369-FC2BDF5A0B01</t>
  </si>
  <si>
    <t>744B90C3-E3FA-4AB3-83DA-C71581EDD621</t>
  </si>
  <si>
    <t>9AF7B782-D909-4626-B4DA-DC61E3212884</t>
  </si>
  <si>
    <t>19B9-4EA4-8F</t>
  </si>
  <si>
    <t>A03E5440-21FF-4EE7-903F-ABA52DB9B17F</t>
  </si>
  <si>
    <t>7373FAE0-2CC7-4EBC-A79B-CBEE4BC833DF</t>
  </si>
  <si>
    <t>4702-48B5-B8</t>
  </si>
  <si>
    <t>BA9839FE-B8AE-4F64-B1B5-D2A80CD2CE57</t>
  </si>
  <si>
    <t>42D15C94-6DE3-4644-A59C-93446EE0967A</t>
  </si>
  <si>
    <t>A4B6D529-1D9D-46C3-9E88-F9AE34516035</t>
  </si>
  <si>
    <t>8986F518-228F-4758-A83D-F354CBA70F08</t>
  </si>
  <si>
    <t>3D49C3C5-AB06-46C1-905E-F3A4D8767992</t>
  </si>
  <si>
    <t>0F19FEDD-FC51-4783-AD36-5E61D654F596</t>
  </si>
  <si>
    <t>DB3BCAA6-42C1-4279-A59A-D64946E04501</t>
  </si>
  <si>
    <t>37D42BF0-A147-4529-B8EF-0BDE71476521</t>
  </si>
  <si>
    <t>881C4308-A994-444A-B2C7-3D55AE6AEC88</t>
  </si>
  <si>
    <t>1AE6107F-16EF-4D75-948F-D8D20D3FC4AA</t>
  </si>
  <si>
    <t>44E309E8-5D4D-4A5A-B6F4-3022138D017C</t>
  </si>
  <si>
    <t>B9F8B0DE-1BB7-4DC1-BF3D-158B35AC4C96</t>
  </si>
  <si>
    <t>706B4938-49E4-4B21-B7C0-2632EB97CAD4</t>
  </si>
  <si>
    <t>0DB27D35-58EE-4075-B7AE-123B4806EC52</t>
  </si>
  <si>
    <t>67FF42A0-0FF6-4DE4-BCAA-974B0D47EDD5</t>
  </si>
  <si>
    <t>AD0B-49A0-A5</t>
  </si>
  <si>
    <t>674015E1-4232-4808-A075-7F31E60743D7</t>
  </si>
  <si>
    <t>451C4137-6684-44C7-A1FB-EE3A49B0C18E</t>
  </si>
  <si>
    <t>E9F03E7A-E956-4BD3-BC6A-CEC3B57FE7B2</t>
  </si>
  <si>
    <t>C791EF07-6FF6-4E79-9CAA-84394AF0B66D</t>
  </si>
  <si>
    <t>64305FEC-5474-443D-8756-FFD61CD00B72</t>
  </si>
  <si>
    <t>67671B84-8657-48BC-9278-E7BB3F1EDECC</t>
  </si>
  <si>
    <t>114EBEFE-DDF3-4A89-8C24-B243B3CD7DBE</t>
  </si>
  <si>
    <t>5C84C90F-B459-46AD-91CB-93052DFF9645</t>
  </si>
  <si>
    <t>A7045C04-C7C8-4DDA-A156-5E156632A648</t>
  </si>
  <si>
    <t>0FDAA2C9-ED40-493C-BDEE-8D63DE2D30B6</t>
  </si>
  <si>
    <t>C48D3464-AE71-409F-A119-D50CA938D6B2</t>
  </si>
  <si>
    <t>DCD02033-2B35-4045-8DC4-4A7D22CDD491</t>
  </si>
  <si>
    <t>E96A92B1-645B-46E8-985E-7D7E0EF04CA9</t>
  </si>
  <si>
    <t>B080B0E6-4575-420E-AC97-47AC32A7DF2A</t>
  </si>
  <si>
    <t>05949F31-2A2F-4A69-836C-04A78A7DDC1C</t>
  </si>
  <si>
    <t>5BB5-4C37-92</t>
  </si>
  <si>
    <t>41BD8511-6FA8-44FF-80E9-117F333B9322</t>
  </si>
  <si>
    <t>93718641-2F85-4860-8FF4-71359B11337A</t>
  </si>
  <si>
    <t>6A1E4215-2983-4FFD-B531-A38AEB290438</t>
  </si>
  <si>
    <t>25886FC5-6490-4D80-AB19-80EDC94718A3</t>
  </si>
  <si>
    <t>BFD61D33-08AC-4B6D-AC2F-DB068E9858CE</t>
  </si>
  <si>
    <t>D530-40FA-B3</t>
  </si>
  <si>
    <t>E6110C38-3D08-402B-8A99-E0C14D58C9B2</t>
  </si>
  <si>
    <t>B592BDE6-AC93-4F0D-B18F-778CBF6A6D7E</t>
  </si>
  <si>
    <t>7A416B5D-FD5B-4C4B-8BB2-1E42E230421A</t>
  </si>
  <si>
    <t>CD9CDDB2-9269-4009-830C-596A4BBFD43C</t>
  </si>
  <si>
    <t>3F4D2B46-3267-4ACD-B9D9-A6DE20B0B941</t>
  </si>
  <si>
    <t>73CD04C3-F6E4-4B4A-95E4-DA68619FE72C</t>
  </si>
  <si>
    <t>408AC987-451E-41E7-AAA7-22B93FDA02BF</t>
  </si>
  <si>
    <t>8EAAF975-014F-467E-AC91-7E16B8D8EA8D</t>
  </si>
  <si>
    <t>391E85C3-492C-4D7A-B714-999541181710</t>
  </si>
  <si>
    <t>3D45CB73-FB95-46B0-AF48-46E294A612D0</t>
  </si>
  <si>
    <t>CF69-4308-92</t>
  </si>
  <si>
    <t>276A642D-D4B7-44D9-BE6E-993AF4019935</t>
  </si>
  <si>
    <t>D1E8204C-7459-42C0-AA67-E39FC485841D</t>
  </si>
  <si>
    <t>BE94DC0B-2F56-4C3D-923E-1163007E89BB</t>
  </si>
  <si>
    <t>A6D76252-45B8-4538-BCD2-E5A324679E03</t>
  </si>
  <si>
    <t>F9E9926B-932A-427E-9296-C6015075CC9C</t>
  </si>
  <si>
    <t>1A627973-80F8-4FF8-BBA1-433B4B5394C2</t>
  </si>
  <si>
    <t>6D956393-3E96-4AFC-80F7-32953676A064</t>
  </si>
  <si>
    <t>9DBBA2A3-04BF-41A0-8D2E-40CDEE796954</t>
  </si>
  <si>
    <t>3F4578D5-10CF-4D04-9459-81F9B09FE04F</t>
  </si>
  <si>
    <t>4511B098-051F-4C90-AFA5-DCDB795D7675</t>
  </si>
  <si>
    <t>134BDFEF-5F75-4534-AB6B-E725E122B992</t>
  </si>
  <si>
    <t>438971EE-D72D-47C2-9268-5BFB2B8C4A44</t>
  </si>
  <si>
    <t>03EABB2B-0F7D-43B0-ACF5-3180EFB59698</t>
  </si>
  <si>
    <t>6983C631-29D2-4811-B149-8B0821A0A2F4</t>
  </si>
  <si>
    <t>1A20A502-598D-4AAF-95FB-1704D07CD1D0</t>
  </si>
  <si>
    <t>E145AFD6-0E3C-4BF3-8C51-50924F9200F4</t>
  </si>
  <si>
    <t>0198DED7-463E-45C5-8295-306B2083A940</t>
  </si>
  <si>
    <t>B5D2-4350-B0</t>
  </si>
  <si>
    <t>45FEF32B-B68B-4B5C-B3BA-F8489CB99464</t>
  </si>
  <si>
    <t>E853F56E-0D85-4918-82AA-0FE1DD3DEA9F</t>
  </si>
  <si>
    <t>2C60EA66-63E8-48F3-80EC-8C3143B2688E</t>
  </si>
  <si>
    <t>2151802B-C2C0-4CEB-89CD-0897D8289C98</t>
  </si>
  <si>
    <t>6D2E20C6-809A-4756-A5C4-5779EE74C4BE</t>
  </si>
  <si>
    <t>ED4685A4-13FA-4047-AE9E-E6129888B2CB</t>
  </si>
  <si>
    <t>A27955FA-CC65-4297-AC6A-905C1A4550D3</t>
  </si>
  <si>
    <t>D306AE15-6D3E-402B-B6BF-378DABB606FF</t>
  </si>
  <si>
    <t>624F63BF-5B1D-45C9-99E0-204663949C80</t>
  </si>
  <si>
    <t>64B58BEE-E60B-4BD2-9A14-73DF56142D2A</t>
  </si>
  <si>
    <t>C8D2-41D4-AF</t>
  </si>
  <si>
    <t>93BDE3B1-C436-4C78-A821-1066E3CD9F3E</t>
  </si>
  <si>
    <t>00F7E0BD-7C13-4D47-9A39-394D2A94E8EA</t>
  </si>
  <si>
    <t>D22D28D7-BB58-40BE-8D10-C431B5B90F90</t>
  </si>
  <si>
    <t>44F7AEAE-3128-45BE-A6B4-AF76424E96D0</t>
  </si>
  <si>
    <t>D9F6472B-AA44-434A-AC0D-0839F73ACCAF</t>
  </si>
  <si>
    <t>BB7FCCDF-2ED5-45D7-B4C4-C4C03BBBE112</t>
  </si>
  <si>
    <t>95CEA1B2-B40F-43B3-A28C-3CF11B9D62BF</t>
  </si>
  <si>
    <t>8B49B2D7-642A-4821-8609-DA5ABADF531D</t>
  </si>
  <si>
    <t>DA2EBE9C-5C04-4664-B609-A53A1DA1D165</t>
  </si>
  <si>
    <t>6B81142D-F68B-4FA9-BD86-2440CC445BCB</t>
  </si>
  <si>
    <t>513A879B-53E7-4A32-81E7-27A0C0377D5D</t>
  </si>
  <si>
    <t>F4D49BB5-067F-4651-AB88-0F1274DA4D4D</t>
  </si>
  <si>
    <t>5449A279-54F2-4DC0-8D49-83956332DDEB</t>
  </si>
  <si>
    <t>045F21E8-1469-4690-BAD1-9A53DEA43546</t>
  </si>
  <si>
    <t>6707DB57-55F3-4E83-96A3-895EF79D811E</t>
  </si>
  <si>
    <t>E8D50902-8230-4949-8309-5037C1054F75</t>
  </si>
  <si>
    <t>4680C8B8-002D-4D0C-915F-53F24E5BE8DB</t>
  </si>
  <si>
    <t>EA29-4912-A1</t>
  </si>
  <si>
    <t>D6C17646-2577-44CC-B97C-31405377C55D</t>
  </si>
  <si>
    <t>E7410CEB-4F24-44FF-B983-A5A33006DE58</t>
  </si>
  <si>
    <t>5CE148BF-DD83-4BF2-86FC-336C26290285</t>
  </si>
  <si>
    <t>5FA12B85-0267-411F-9A92-CFACCB79BF5D</t>
  </si>
  <si>
    <t>D14EEB8F-F050-4108-9C17-F3A73435AC4A</t>
  </si>
  <si>
    <t>727C8987-BB28-4AD0-A51C-D385FCB1D102</t>
  </si>
  <si>
    <t>DA02E904-88E1-4146-BA22-D0C185CBC39D</t>
  </si>
  <si>
    <t>9969537F-E8DA-4585-A243-F3D5A6C060E8</t>
  </si>
  <si>
    <t>59D1FA23-33B3-4F66-B188-24495D01832D</t>
  </si>
  <si>
    <t>74CB0F15-2093-494D-8D65-FF9208616E08</t>
  </si>
  <si>
    <t>ED6729EE-B121-49D6-BD22-115EE523C4FE</t>
  </si>
  <si>
    <t>0CE8ACBC-310B-4EFB-973E-2ED4FB155A03</t>
  </si>
  <si>
    <t>EDF8F5DA-3A0E-417C-8DC8-1BB27D9DD304</t>
  </si>
  <si>
    <t>DBE6D9E3-C778-412A-BD21-6EEC57874AD1</t>
  </si>
  <si>
    <t>D2470BFA-8247-488D-AC59-4A9FEBEE01AC</t>
  </si>
  <si>
    <t>543BF199-D2D5-4F02-B6C8-47A844DEF219</t>
  </si>
  <si>
    <t>DCF6659A-2898-43C0-B176-5C5C52DF0342</t>
  </si>
  <si>
    <t>65C82CBD-AC0A-47DA-AC1F-F4E33AC04DA0</t>
  </si>
  <si>
    <t>AF6F691A-3354-493D-A1AD-34D322C587E5</t>
  </si>
  <si>
    <t>8F6C9AA5-AC58-4A7C-B063-64984957CAE0</t>
  </si>
  <si>
    <t>1F94-40D0-86</t>
  </si>
  <si>
    <t>8D7ECA1F-7E8A-46AB-85E0-934C77B77DC1</t>
  </si>
  <si>
    <t>CD16D57F-8469-45E6-973E-6AD94AFFFECA</t>
  </si>
  <si>
    <t>E4B0BEF1-EB6C-4FDF-B4C9-0C007E97BCA3</t>
  </si>
  <si>
    <t>992333BC-F17D-4578-B24F-2AF6E3B0334E</t>
  </si>
  <si>
    <t>DCABFB0E-5DA7-4D09-BFE6-91700EBA9AC6</t>
  </si>
  <si>
    <t>01737D5E-56F7-4058-B7AE-50A0C34D916C</t>
  </si>
  <si>
    <t>B400C071-8C22-42B5-BD29-87D7F812A925</t>
  </si>
  <si>
    <t>593619F6-C5F2-47E0-9655-4CE13472767E</t>
  </si>
  <si>
    <t>A7FCC654-57AE-4DC2-A18E-FEB3790EB02F</t>
  </si>
  <si>
    <t>4A22B026-29FA-4A20-9289-FCE5CF3808E2</t>
  </si>
  <si>
    <t>782FE95B-3FEC-4ABA-8EF4-742490D78751</t>
  </si>
  <si>
    <t>1980B993-7694-4943-B619-0271F4852255</t>
  </si>
  <si>
    <t>CAA8FC8E-5C7E-47F4-B527-00F9A22B81B7</t>
  </si>
  <si>
    <t>221B5504-0054-4C98-8CF9-F50B8711125B</t>
  </si>
  <si>
    <t>2C51D0F0-F38B-4F8E-8EC8-A7DD30156B5C</t>
  </si>
  <si>
    <t>F65A1217-15F8-4784-A961-98312CF87DFF</t>
  </si>
  <si>
    <t>AA3276CF-4536-4545-8B85-F0B0258F0C47</t>
  </si>
  <si>
    <t>F8ED2A2F-A506-4361-BE65-948E5C6BCE5B</t>
  </si>
  <si>
    <t>E1058A00-0ECB-4989-B893-49A96DC87C71</t>
  </si>
  <si>
    <t>9ADF-4A2D-B6</t>
  </si>
  <si>
    <t>7FE534CF-2C62-4AB2-B6A2-B2BA61BCAEBA</t>
  </si>
  <si>
    <t>C6387A57-EFC0-4D8E-93C8-2079F59A8310</t>
  </si>
  <si>
    <t>71CD3E6E-C8C9-4E11-B0AE-EC772AF7DD54</t>
  </si>
  <si>
    <t>AA2C-4A41-AD</t>
  </si>
  <si>
    <t>D884DC33-7349-47E3-91B9-EBCDEE62CEE8</t>
  </si>
  <si>
    <t>51F08D03-B92D-4E10-994B-357E6716C740</t>
  </si>
  <si>
    <t>44A19B78-15F2-4E9B-8D07-876DFDF44C1A</t>
  </si>
  <si>
    <t>049CADA6-51BB-46F9-964E-8B33FDC8241C</t>
  </si>
  <si>
    <t>CF162CD1-9201-4FAA-BABF-02E646CC9D37</t>
  </si>
  <si>
    <t>9484ED7B-86AB-43E9-9071-6044C16C4A65</t>
  </si>
  <si>
    <t>8A946457-BB73-4EB9-8E7F-C3DB7593BBCB</t>
  </si>
  <si>
    <t>62CCC148-1DB0-45D0-8A70-F81067B37E3B</t>
  </si>
  <si>
    <t>3B35AF1E-CEC4-4445-8D59-DDA2B9A0D4C4</t>
  </si>
  <si>
    <t>9E99-4922-A4</t>
  </si>
  <si>
    <t>BFB3F66B-838F-4B1C-BAE0-9DE921B77A14</t>
  </si>
  <si>
    <t>B489E24C-F9B9-49F1-8A03-AE8DB1E35715</t>
  </si>
  <si>
    <t>866BA97A-6802-45B0-9C22-E137B478C5CB</t>
  </si>
  <si>
    <t>B11386E5-BF0D-4CAB-A61E-0B6E3869C990</t>
  </si>
  <si>
    <t>15584E79-A952-46C8-81CF-6223BA45AB6C</t>
  </si>
  <si>
    <t>A0B34671-E6B5-428A-8F53-F524135FA463</t>
  </si>
  <si>
    <t>1F28A94A-42D0-4014-BD57-A138E406F265</t>
  </si>
  <si>
    <t>593B750F-F1C4-420B-ADC5-2291BA6073CB</t>
  </si>
  <si>
    <t>14841116-026D-4F3D-8D8B-1DEBADD56169</t>
  </si>
  <si>
    <t>9A71-4101-BA</t>
  </si>
  <si>
    <t>AF05E435-34F8-4391-94BD-330EC244C529</t>
  </si>
  <si>
    <t>EACCFF5B-C540-4846-B216-CC3423AC699F</t>
  </si>
  <si>
    <t>147E0FB6-28AD-4C50-9AD6-8A67AFD56BD3</t>
  </si>
  <si>
    <t>27C85CDD-C608-4C11-9127-1E7FC9A6C3FB</t>
  </si>
  <si>
    <t>97A8107D-7C7E-410B-A228-9F6CF933E330</t>
  </si>
  <si>
    <t>8DD38E10-CBAB-4607-8780-B63ACE79EA56</t>
  </si>
  <si>
    <t>753A0913-71A3-4BB3-A1FA-2C63DF250086</t>
  </si>
  <si>
    <t>89ADF4C2-A88D-4310-8329-B953D76BAF5C</t>
  </si>
  <si>
    <t>61CBF969-BAD5-4BC7-8049-43BDCA0697AD</t>
  </si>
  <si>
    <t>36302E60-29CA-4DBF-AC5C-E197377C8850</t>
  </si>
  <si>
    <t>8041CB8D-65BF-4C14-AA15-CBD68A51DA00</t>
  </si>
  <si>
    <t>ECFAE744-0A6C-4C48-9BA4-E000AE2FB61F</t>
  </si>
  <si>
    <t>9C9834E9-2460-450D-A1D2-9604ED02E8B9</t>
  </si>
  <si>
    <t>9520B513-8159-4BF1-92FE-CD8EED4D3ED0</t>
  </si>
  <si>
    <t>27A845EF-A497-413F-BC07-D9296AA961FE</t>
  </si>
  <si>
    <t>72C6D8D5-539B-4426-8DA8-4385545EF82F</t>
  </si>
  <si>
    <t>166F-4C74-85</t>
  </si>
  <si>
    <t>167E1803-E988-4771-971E-DCF6A7BB6811</t>
  </si>
  <si>
    <t>F2DCA601-3065-4E2B-AAC9-B7755909BACA</t>
  </si>
  <si>
    <t>BC3F179E-4A6D-47D4-8B87-1DD527A3FC6B</t>
  </si>
  <si>
    <t>D772A7CD-8236-437E-8DB6-A92717E3E964</t>
  </si>
  <si>
    <t>54A0C65D-9717-4903-87F2-BA4580BEBC40</t>
  </si>
  <si>
    <t>17291DB0-441A-4128-BEC9-B7DDA0C32E4C</t>
  </si>
  <si>
    <t>7FD484DC-60B2-43A3-9DBA-8BA3E782C4D8</t>
  </si>
  <si>
    <t>0B73F089-7BDF-4E62-A095-18CD74ABE1E7</t>
  </si>
  <si>
    <t>5100BAD3-E714-4CC5-927B-5C9995C3870A</t>
  </si>
  <si>
    <t>155AF61D-4D2B-4304-9FA5-F6F9F1394741</t>
  </si>
  <si>
    <t>665B0A6C-74BC-488D-94B3-9A248F48FC64</t>
  </si>
  <si>
    <t>08314B88-FAEB-4D75-A7D8-3B5EF6A23669</t>
  </si>
  <si>
    <t>B8A199A0-1735-42C6-A475-9E94FE72554D</t>
  </si>
  <si>
    <t>88FCFDB1-D4A5-4B5A-90CC-95968C3D25D5</t>
  </si>
  <si>
    <t>2510C563-8C76-4F4E-8DAA-0230D59D406A</t>
  </si>
  <si>
    <t>0E38BF42-6F19-40FA-9BF1-09FD891E5A45</t>
  </si>
  <si>
    <t>4E2ACBDE-A947-4852-822B-5C55BDE2A27B</t>
  </si>
  <si>
    <t>2CFD7460-469E-4722-BA4A-3D3C89351F38</t>
  </si>
  <si>
    <t>A2585C28-5402-4A97-B6D5-FAFC5B4BFFDF</t>
  </si>
  <si>
    <t>27AD455E-31A2-4546-83BF-69D6D390750D</t>
  </si>
  <si>
    <t>103BE747-0918-4040-A21D-7D426D686428</t>
  </si>
  <si>
    <t>DD46CE53-0086-4102-8A8A-CD66295C4E63</t>
  </si>
  <si>
    <t>C39E29CE-729E-4215-8262-EC0D9CF998D2</t>
  </si>
  <si>
    <t>17531994-54AA-4EAF-AE4B-BFD3983B32EC</t>
  </si>
  <si>
    <t>34A01C12-6C70-45E0-9A1D-A9445ECC2DF3</t>
  </si>
  <si>
    <t>39319F50-AD75-438B-8FC9-645A9A727BD3</t>
  </si>
  <si>
    <t>64384442-B0B0-4A03-8BFF-B2B954B73EB3</t>
  </si>
  <si>
    <t>A783FF2F-5C58-45DB-A846-0D2AF3C881E9</t>
  </si>
  <si>
    <t>A9588F8D-0477-47D4-B5FD-B842D4123D23</t>
  </si>
  <si>
    <t>0388A08C-CBF1-4C56-B832-8E323655A997</t>
  </si>
  <si>
    <t>AF3617D8-4B0D-4022-BF03-C8D5A898F6B1</t>
  </si>
  <si>
    <t>87C904EE-81CD-4F8B-871C-24F18C9B2368</t>
  </si>
  <si>
    <t>A8AC30EA-10E4-4DD1-BF0D-9B701AF940CB</t>
  </si>
  <si>
    <t>4CE42DC0-A11A-4088-A957-1F1156193FDC</t>
  </si>
  <si>
    <t>23FDC2E2-A3D7-41B3-902D-AC060A284DD6</t>
  </si>
  <si>
    <t>26F0D93D-79CD-411C-8155-BF584EBAA8F7</t>
  </si>
  <si>
    <t>4792E743-D8C1-4964-B0D9-59F58AB9FC95</t>
  </si>
  <si>
    <t>7534CBBD-E829-4642-8A04-639CB0A9AD8E</t>
  </si>
  <si>
    <t>F6890D4B-0F46-471B-BBB9-0F87F10B3CA2</t>
  </si>
  <si>
    <t>04DB63E0-976A-49DB-900B-6208DB93F1B4</t>
  </si>
  <si>
    <t>6BB57036-AF05-4586-867D-517BC863F2FC</t>
  </si>
  <si>
    <t>0624E2EA-D7B4-42C2-AA1E-CBF0D0206FB7</t>
  </si>
  <si>
    <t>71706835-CA4B-4323-AA4E-E12CB6D39A8B</t>
  </si>
  <si>
    <t>1D37A9D2-A66A-46BD-A132-1127F3CE229A</t>
  </si>
  <si>
    <t>FD30BFF4-45EA-455F-BB0B-BAB7E92C8EC8</t>
  </si>
  <si>
    <t>AAF04A5C-91A5-48E3-8DE4-0133A2C9852A</t>
  </si>
  <si>
    <t>B325BBBF-E1FD-411B-9162-5073F67D286D</t>
  </si>
  <si>
    <t>08BF5365-3600-47FB-BF7D-07F424300315</t>
  </si>
  <si>
    <t>85067242-9E60-4E37-BA73-5293F2378652</t>
  </si>
  <si>
    <t>1568C52B-C530-4563-A43E-52FFF24921AC</t>
  </si>
  <si>
    <t>F6507DEE-99BD-4246-BC5B-C75D978D9E3B</t>
  </si>
  <si>
    <t>0E78AFB6-31B0-4BC3-A620-E0552D4DAF83</t>
  </si>
  <si>
    <t>D97DBCBB-C89E-4D07-97B3-A39D99EA934C</t>
  </si>
  <si>
    <t>6011C2D0-6DC7-4385-B082-E0EBDA4169D9</t>
  </si>
  <si>
    <t>580F17D6-FFAB-4AA6-BAE6-48261B84E80E</t>
  </si>
  <si>
    <t>CE46CE97-5725-4056-824E-54DE2BC4CAAB</t>
  </si>
  <si>
    <t>FE1CE5DD-8A15-44CE-93D7-775300B2C3AA</t>
  </si>
  <si>
    <t>5B1DF335-884F-4FEC-B12C-31FBFC645709</t>
  </si>
  <si>
    <t>19EEFCF7-4A3D-448D-9080-54979047462E</t>
  </si>
  <si>
    <t>0CB6A7E7-0035-4C96-ACCB-DF266A79A5CE</t>
  </si>
  <si>
    <t>3DB9E6CC-70BD-4BBD-9457-829877C21070</t>
  </si>
  <si>
    <t>A236D4DA-F0B4-44C8-9942-534349C8E884</t>
  </si>
  <si>
    <t>0EF2CD68-063D-4AA2-92C7-C9FC7DC6E9F7</t>
  </si>
  <si>
    <t>5CF70587-8DB1-451C-9689-D93708089A4A</t>
  </si>
  <si>
    <t>CD06277A-B1D9-4A1D-B8CA-64B10291BD25</t>
  </si>
  <si>
    <t>09B59035-D1B4-431B-B98B-DEEB1C1B1E4F</t>
  </si>
  <si>
    <t>007F3EC9-93D4-40D6-9081-A0CC2603E6C3</t>
  </si>
  <si>
    <t>4329D462-C793-4BBE-BDCC-D719C5396237</t>
  </si>
  <si>
    <t>BB6A8C6C-0241-44A8-B043-EC89DC2B2CC5</t>
  </si>
  <si>
    <t>16CF4BF8-8D18-40F1-986B-9F78F270E2D7</t>
  </si>
  <si>
    <t>2D04F4D0-78FA-48EA-BC95-1E9C671D1F67</t>
  </si>
  <si>
    <t>9F4D139F-711A-4CEB-9B11-B9625A8A97B5</t>
  </si>
  <si>
    <t>D65FB8AD-F814-47DB-ABE2-EB6B658A9122</t>
  </si>
  <si>
    <t>48D24C8E-CB8F-48A7-90D8-62DCC952948D</t>
  </si>
  <si>
    <t>1643F580-682F-4CFA-9F89-CC9BE663A9A3</t>
  </si>
  <si>
    <t>348C5321-1448-410E-BE5B-EFA43A87DB26</t>
  </si>
  <si>
    <t>628CC7D5-140D-4238-8AF8-CC89E9A01E2A</t>
  </si>
  <si>
    <t>6020AB27-A0FB-422E-8B35-1E4CEF941865</t>
  </si>
  <si>
    <t>CF641B0A-40CC-4F6A-95E1-2E6E1F1A32AC</t>
  </si>
  <si>
    <t>05D2E770-7F67-46AA-A1F8-16F170BBE922</t>
  </si>
  <si>
    <t>CDA9F8BD-1825-4456-B1B9-E8B0A5109E9E</t>
  </si>
  <si>
    <t>A37A7E99-B443-45E2-91EF-D02253BB8C10</t>
  </si>
  <si>
    <t>F2C6D7AB-9E43-4C9C-A881-CC2DCE243731</t>
  </si>
  <si>
    <t>5667C709-7750-4602-A43A-6549855DB5ED</t>
  </si>
  <si>
    <t>6B05684D-693E-4D3A-94D7-9A63687D0A44</t>
  </si>
  <si>
    <t>299E959B-54E6-4384-9E0F-C08BD782DB7E</t>
  </si>
  <si>
    <t>10144EBC-E409-4149-8557-0534CB4A4A7B</t>
  </si>
  <si>
    <t>3056D955-A8E0-42DA-B02E-74EFBE462207</t>
  </si>
  <si>
    <t>325FAD08-53DA-4DBA-8FD6-2122B3EA8FD4</t>
  </si>
  <si>
    <t>65928D2F-22E1-4CF8-91DA-55CFBB5E2F98</t>
  </si>
  <si>
    <t>8341DA80-4BA3-484E-BA10-810AB0C11BEB</t>
  </si>
  <si>
    <t>717274FD-37B6-435A-BC60-5FAB8F0971BA</t>
  </si>
  <si>
    <t>9B6EBCC5-0C6C-4301-83F0-E6256D3E6756</t>
  </si>
  <si>
    <t>A2DD6959-7695-4266-BCC2-C16DA118B791</t>
  </si>
  <si>
    <t>DCFCFECF-8330-4AE8-B972-73B52E2FBE0B</t>
  </si>
  <si>
    <t>C61889A9-9EBC-4DD4-AA3A-F5827C8011E1</t>
  </si>
  <si>
    <t>B59FB9B2-1319-4EFF-A62A-EB0DDBA78ECD</t>
  </si>
  <si>
    <t>92C756B8-20C9-4EF3-BC9F-F24AC9AF41E5</t>
  </si>
  <si>
    <t>163591C0-8AAE-4FC1-949C-AA9F7227ACAD</t>
  </si>
  <si>
    <t>D9DA3690-439B-40DA-8966-AA0EAD804D52</t>
  </si>
  <si>
    <t>92850824-29BF-4925-BB4E-41796E820A7F</t>
  </si>
  <si>
    <t>5177FFE8-AB98-49FE-A806-15A36B0A8776</t>
  </si>
  <si>
    <t>8C79B658-7E72-423C-9FAF-47CD59F20070</t>
  </si>
  <si>
    <t>5CB7B734-30FF-4E9D-818F-97F679BF2295</t>
  </si>
  <si>
    <t>313BC780-F047-4C6D-8B31-8DF1271052D0</t>
  </si>
  <si>
    <t>9E8B1078-1D78-434F-A579-1A8AC16AD69D</t>
  </si>
  <si>
    <t>20D7E65E-1CE9-4B51-81AA-FB5942B402A2</t>
  </si>
  <si>
    <t>DFFD8A86-31E1-47F5-B43F-CEFAF5EA9804</t>
  </si>
  <si>
    <t>C1B07881-DE5E-422C-882E-4E0828BC063F</t>
  </si>
  <si>
    <t>83EBCAB2-6EFE-424E-8441-D4899E95D5B3</t>
  </si>
  <si>
    <t>F09986FF-ECF4-46A8-949C-D09F89F9CE19</t>
  </si>
  <si>
    <t>5AD68CFE-9BE8-4F16-B92A-80C107FAC613</t>
  </si>
  <si>
    <t>B0400AE4-9957-4F6D-873F-5BBF2D4B7322</t>
  </si>
  <si>
    <t>27A5F50E-4FF2-4250-AB39-B1B375C8AA40</t>
  </si>
  <si>
    <t>C9FCDC40-9C03-4EF8-86D2-F5C103BBA175</t>
  </si>
  <si>
    <t>68720F07-BEDB-46F8-B4AB-7C98BACE6693</t>
  </si>
  <si>
    <t>B9E63DE7-D8F8-4972-8A32-A96A2201A704</t>
  </si>
  <si>
    <t>CE795241-F42A-4AF4-BB44-0FF3EE0F731C</t>
  </si>
  <si>
    <t>EBE199ED-AD89-47D7-8378-A223D8BE1134</t>
  </si>
  <si>
    <t>CA851249-64E9-4CCA-A63D-3A80664DA422</t>
  </si>
  <si>
    <t>1BE4E98B-08FB-4BB6-B14A-4BBC2CC6C2CA</t>
  </si>
  <si>
    <t>F40CE2CE-481C-4636-91FA-5A3133B0398E</t>
  </si>
  <si>
    <t>C5E8D4D2-E9BE-4F67-AC4B-3F9CF916ECD7</t>
  </si>
  <si>
    <t>A7218476-62BB-41B9-8499-4D42FAD9174D</t>
  </si>
  <si>
    <t>D7B00BEF-EA22-428C-B1B8-B781E20D7707</t>
  </si>
  <si>
    <t>8E78BE26-F7E6-445B-95A9-B7E6E6B93496</t>
  </si>
  <si>
    <t>DAE7515C-C735-4A98-8FF9-A4F0AE778795</t>
  </si>
  <si>
    <t>D4CEE121-C8AC-4816-A87C-F0C3AC4BB98D</t>
  </si>
  <si>
    <t>86CD6483-7983-4027-99B9-0602FD4B4411</t>
  </si>
  <si>
    <t>1928C4F8-6E49-41BB-B46A-BC0AA99C02D4</t>
  </si>
  <si>
    <t>F6ED50D4-1EEF-4A13-987A-7E9A97F8835F</t>
  </si>
  <si>
    <t>5573FCB1-9994-408F-8CB4-B20514F400CE</t>
  </si>
  <si>
    <t>5528D9BA-5F92-4677-A3C2-39F6A164F00A</t>
  </si>
  <si>
    <t>B3BCD5C3-49A4-413E-9F50-6390A51D4323</t>
  </si>
  <si>
    <t>5A38CB87-FEEC-4024-8EBD-C28093BD5B50</t>
  </si>
  <si>
    <t>F2CABDF9-EBE7-4E07-B5B5-6AB02DB8D334</t>
  </si>
  <si>
    <t>DE6F26A6-A93E-440A-AC67-B5D985CBF793</t>
  </si>
  <si>
    <t>8B211B80-9183-4124-B1E8-EE34B6720479</t>
  </si>
  <si>
    <t>6EC4E759-32B8-4ACB-AEF9-0FEF42023DE4</t>
  </si>
  <si>
    <t>2E034084-079F-4220-A2B6-418FD2EAD882</t>
  </si>
  <si>
    <t>2388661F-624B-4A7B-9BC6-465ED0F57E98</t>
  </si>
  <si>
    <t>55A48B6A-8E36-4A3C-839A-C1CB0A4A5B0C</t>
  </si>
  <si>
    <t>F725FCCC-B5E5-45C4-B6C5-9AFA3D8D63F6</t>
  </si>
  <si>
    <t>88E3489C-9E07-48A3-82FC-71EA6D4D91E6</t>
  </si>
  <si>
    <t>BCC4BA89-3180-4AD0-A5C8-79074EB2C96E</t>
  </si>
  <si>
    <t>F663613E-A185-461F-A754-1040A509A6AB</t>
  </si>
  <si>
    <t>2DED6CE2-7711-484F-9C87-ABA9297D4175</t>
  </si>
  <si>
    <t>765441DD-1F72-4598-88C9-C7111AF9E9AC</t>
  </si>
  <si>
    <t>227B8DC4-C023-4573-82AE-216C0474A766</t>
  </si>
  <si>
    <t>B4AD02D3-6267-4C91-BAE1-96E22828A3FA</t>
  </si>
  <si>
    <t>B9E4803C-3532-492D-802E-FF4C83DC07CE</t>
  </si>
  <si>
    <t>9FA6218E-52E1-4A37-9224-D81068267CB3</t>
  </si>
  <si>
    <t>F9642E42-C2EB-468D-978B-7D4226B9A9EE</t>
  </si>
  <si>
    <t>8D95AFDB-478A-4DC8-AE13-AB1DD7A6406A</t>
  </si>
  <si>
    <t>11D7ED21-E29D-48C3-B2DD-B7AC602315C1</t>
  </si>
  <si>
    <t>6FDC63F1-E2A9-47D5-B79D-19EA49BAC856</t>
  </si>
  <si>
    <t>92AEA008-0360-439B-A14A-BD196A688EC8</t>
  </si>
  <si>
    <t>3404E373-17A9-458B-97E4-C548A72A97C9</t>
  </si>
  <si>
    <t>94351E60-1299-446E-9C96-6D153191E7C0</t>
  </si>
  <si>
    <t>8A0A6A06-D571-4C7D-9547-316986C431F6</t>
  </si>
  <si>
    <t>92CFA5AD-4691-49DF-8D7E-4AFB63F8C81C</t>
  </si>
  <si>
    <t>40D0FB7E-C016-43E2-95BA-F42C0F37CFAC</t>
  </si>
  <si>
    <t>ED54107E-1AAF-471C-B742-53DDE3C92F94</t>
  </si>
  <si>
    <t>AA28CEBB-E5D6-432D-B8CF-C88312EB9094</t>
  </si>
  <si>
    <t>8A4401C9-D2D3-48A5-89B9-E7D401AB6CA3</t>
  </si>
  <si>
    <t>0116AEF3-C56D-4FE9-B3E2-59E941736812</t>
  </si>
  <si>
    <t>56469A2B-17E8-471D-8C3F-CA27910F0266</t>
  </si>
  <si>
    <t>17567EF2-9B8B-416B-9FBB-DAAA27C4A72C</t>
  </si>
  <si>
    <t>E3455F5D-9F97-4129-822A-43B6DC49A4BB</t>
  </si>
  <si>
    <t>D1A47A7A-968D-440F-AAB6-9CD372406979</t>
  </si>
  <si>
    <t>DC3C6B38-E199-404D-A024-4AEFFB9B2368</t>
  </si>
  <si>
    <t>D80EF720-DA44-45C8-BCE0-F06C67CADB74</t>
  </si>
  <si>
    <t>E66229AE-E223-43CA-AD7B-87E3ABE70046</t>
  </si>
  <si>
    <t>EA7D92F6-8B21-4E9A-92E1-DFE975948248</t>
  </si>
  <si>
    <t>1D502F87-B519-415A-8732-B2C33F13F189</t>
  </si>
  <si>
    <t>53CD4C96-50A8-4D8E-BD11-7A996B7C6026</t>
  </si>
  <si>
    <t>4B05553C-4799-40F1-BB76-1EFB9909229E</t>
  </si>
  <si>
    <t>523E38BB-014E-4689-A050-6A729CD61E41</t>
  </si>
  <si>
    <t>1243234C-D47B-4E19-95AB-44E0573C2E90</t>
  </si>
  <si>
    <t>B7DE1635-C799-4822-AA72-ABB766F9DFF3</t>
  </si>
  <si>
    <t>A2D21A7C-AB22-4ABD-B343-9682A9889A9E</t>
  </si>
  <si>
    <t>8798DF88-806A-45DB-B1BC-1ED8FB4B94CA</t>
  </si>
  <si>
    <t>29A77C02-8419-40E2-A90F-2B26C298E319</t>
  </si>
  <si>
    <t>B931CF8E-F3ED-4435-8241-E89CFC22A9EC</t>
  </si>
  <si>
    <t>1CA03C5F-7AB7-4E81-8BA9-9B3047550DC1</t>
  </si>
  <si>
    <t>FE81F176-C23D-40D4-B8B7-DA7EB6A7BD25</t>
  </si>
  <si>
    <t>61738E0C-330C-429C-8BDD-A615BAAB9F0D</t>
  </si>
  <si>
    <t>EC30172F-6421-49C3-B3FF-00AB9341D878</t>
  </si>
  <si>
    <t>5E6FDADF-8C2E-4033-A016-12C674180DBD</t>
  </si>
  <si>
    <t>D3458907-3648-46E4-8DF7-568EE5DFED56</t>
  </si>
  <si>
    <t>06A68102-4F5C-431A-BC00-5A47B98B5E6B</t>
  </si>
  <si>
    <t>475ED6A0-EA4F-42A2-A8C4-0B3348A225F9</t>
  </si>
  <si>
    <t>772D28CB-6E8A-4894-ACE4-E766DB2404F3</t>
  </si>
  <si>
    <t>3473-43AB-AE</t>
  </si>
  <si>
    <t>580CCCAD-57FB-477C-9008-C8D36815657A</t>
  </si>
  <si>
    <t>1EC49E2E-13D9-4CCE-9B1C-870AA7FECD50</t>
  </si>
  <si>
    <t>28630484-E248-45B4-8D4D-611E86BA4769</t>
  </si>
  <si>
    <t>194BA6E2-B662-4A0A-9C7D-699217CF20A6</t>
  </si>
  <si>
    <t>9634D52E-C982-44A1-8E4F-1C4A14551D50</t>
  </si>
  <si>
    <t>87F31B50-9091-471F-8E33-C94323F23A96</t>
  </si>
  <si>
    <t>2E4EFBAC-12C8-428B-BFC6-C629C59CFEA3</t>
  </si>
  <si>
    <t>E8FB3C87-8B16-4C82-81B3-93C49CB5FFF2</t>
  </si>
  <si>
    <t>FD1AFE72-2785-4CE7-B301-1153DC1791FD</t>
  </si>
  <si>
    <t>4D8C039B-6009-41BF-92EA-DE54374A3165</t>
  </si>
  <si>
    <t>2C4CEF81-9302-4DE3-9D7F-336279F27336</t>
  </si>
  <si>
    <t>1BC9DA24-45CF-43B5-A890-DF29CCC2F3A2</t>
  </si>
  <si>
    <t>186901BE-31D2-4628-A62A-A8CCC870641A</t>
  </si>
  <si>
    <t>FFBA4259-3DB5-4AAA-B3A3-5C4F694BF563</t>
  </si>
  <si>
    <t>EAFBE502-AE8E-4A45-B6E2-FA83BD84E2CE</t>
  </si>
  <si>
    <t>D4B40EBC-9236-4E60-B79A-CF7E3C53C205</t>
  </si>
  <si>
    <t>04CDF2E6-C21F-4E9F-B7FA-D9A18598A9CE</t>
  </si>
  <si>
    <t>8F8C18A9-9ACF-42F8-83EF-4C1624FEC200</t>
  </si>
  <si>
    <t>0A494916-4809-4F8C-8ED1-AAD80DC35771</t>
  </si>
  <si>
    <t>C6D05DDF-726B-45B3-94E0-3986AD1C090E</t>
  </si>
  <si>
    <t>24BA0D0C-D7E6-4F86-9469-87780B05B029</t>
  </si>
  <si>
    <t>1980-4886-B0</t>
  </si>
  <si>
    <t>C00F8B0D-CBF8-449F-ADA9-4F3CA7FD0214</t>
  </si>
  <si>
    <t>5B3BA615-6FA3-4EA8-80DE-421B99ED0D26</t>
  </si>
  <si>
    <t>DF38B77C-7085-401F-9441-875B6F1383BC</t>
  </si>
  <si>
    <t>6368ED1B-8694-4401-B768-AFFEC1716606</t>
  </si>
  <si>
    <t>8BABAD43-1DAD-4817-8C85-13A98D1DD73B</t>
  </si>
  <si>
    <t>5CE5C2AB-9283-4974-AAEA-4DCA85A248E7</t>
  </si>
  <si>
    <t>2F4B-4BB7-98</t>
  </si>
  <si>
    <t>34B704D5-410D-41DE-B870-BDB4F1909F46</t>
  </si>
  <si>
    <t>D1075333-A6BB-47D2-858C-FBC86608465D</t>
  </si>
  <si>
    <t>88191275-575E-485C-A8E4-F1B3D5EDFD0E</t>
  </si>
  <si>
    <t>C6BCF887-865E-4356-B490-737C84262AEF</t>
  </si>
  <si>
    <t>E34996BC-A80A-4587-B445-4757EC189F99</t>
  </si>
  <si>
    <t>E7C3-4E29-A6</t>
  </si>
  <si>
    <t>D2145799-9628-442F-98D7-DB29F892887C</t>
  </si>
  <si>
    <t>6CCFFC81-3A90-4133-B2C8-3FE14BF34E1A</t>
  </si>
  <si>
    <t>86A2-4B9B-8D</t>
  </si>
  <si>
    <t>629F5A80-6598-496C-A42E-3392E6488F43</t>
  </si>
  <si>
    <t>A7DC8324-526F-45E1-A086-65B1A4511173</t>
  </si>
  <si>
    <t>58D02A04-7024-411B-A3E2-21B604DE8F58</t>
  </si>
  <si>
    <t>534BE2D6-1E94-418F-9E69-13473B9BA28E</t>
  </si>
  <si>
    <t>E4FAA1B5-702F-4BEB-9604-6E4E5791C0F2</t>
  </si>
  <si>
    <t>EA01797D-8640-4EE5-A19A-9B42BC2BC023</t>
  </si>
  <si>
    <t>529038F1-B97C-4CE7-A42D-9D0669089C98</t>
  </si>
  <si>
    <t>1C2C8DA3-90BB-4789-AE70-A1E57BD4424B</t>
  </si>
  <si>
    <t>D6010822-E1D6-4B46-A42D-475901991AC2</t>
  </si>
  <si>
    <t>E13942F9-8CC9-4CE1-8B41-2FC7683599B1</t>
  </si>
  <si>
    <t>49EC4854-5068-443F-B598-C4C84DB735BD</t>
  </si>
  <si>
    <t>B3517768-9962-4AD9-9CE6-8F42A7A7D510</t>
  </si>
  <si>
    <t>C16CF7A4-81FB-45AD-9F19-395D96F9FA4A</t>
  </si>
  <si>
    <t>D82CA7A4-529C-415F-838F-60344656696E</t>
  </si>
  <si>
    <t>E4213B46-6B3F-48B8-ABB1-54111230D54F</t>
  </si>
  <si>
    <t>FA524DF5-E964-4CEA-B700-79C146C74B65</t>
  </si>
  <si>
    <t>4A89C89F-4535-4AED-B420-82F99DC70E3A</t>
  </si>
  <si>
    <t>99748B75-CA05-41CF-B374-D7196A44408D</t>
  </si>
  <si>
    <t>8BEBC408-BB47-43EF-A6E4-E27592EF6792</t>
  </si>
  <si>
    <t>DD447934-F363-4967-AEED-119CF46896DA</t>
  </si>
  <si>
    <t>87531F70-EE93-4903-809C-74324ADF76DF</t>
  </si>
  <si>
    <t>D8E3A165-8D97-429C-B2D1-9C4193A82AC4</t>
  </si>
  <si>
    <t>BDB03BCB-1F04-44E8-892C-30DC46D880DF</t>
  </si>
  <si>
    <t>1A4C16FF-FB6F-4EF1-9C48-9208C64E5E88</t>
  </si>
  <si>
    <t>CD43-442B-91</t>
  </si>
  <si>
    <t>2CBCB707-D729-4E06-87BB-1DBE2C85D026</t>
  </si>
  <si>
    <t>AFBD6262-6525-4A7C-8976-EC51B89D9C23</t>
  </si>
  <si>
    <t>94DBC171-091B-4374-95FB-E91CCBEF54F9</t>
  </si>
  <si>
    <t>976DCAB7-22EE-4943-A9F4-9848EC9DFD7E</t>
  </si>
  <si>
    <t>9EB738A6-531A-4E7C-B49D-91F0CBBDC341</t>
  </si>
  <si>
    <t>725E2FCC-4FA5-46D5-9125-2D3663535FBF</t>
  </si>
  <si>
    <t>95BDA3DF-A223-4528-AC69-F33850D6A74C</t>
  </si>
  <si>
    <t>EED7219E-E4D4-4D18-A09A-438A5474E0A0</t>
  </si>
  <si>
    <t>76FB49DF-3076-40A5-B8FC-4286FA5B06A2</t>
  </si>
  <si>
    <t>DB6E-40EF-A4</t>
  </si>
  <si>
    <t>78D30FC0-B2A4-4CE6-A5D9-2C6D50A0939A</t>
  </si>
  <si>
    <t>B8104470-A3D1-4F67-A27D-0C712DD223F8</t>
  </si>
  <si>
    <t>B8A2F1DA-BEA8-4F9B-8A56-321EC6A18862</t>
  </si>
  <si>
    <t>1555D6B5-37A7-44B1-BC52-9FCC414084D1</t>
  </si>
  <si>
    <t>A53B3C8B-9444-4A70-83AC-4EAE818689E8</t>
  </si>
  <si>
    <t>697015E5-9EAB-4602-AF5F-65763693DEBF</t>
  </si>
  <si>
    <t>35F70F4E-4EE2-487C-BC89-C3904ED427F5</t>
  </si>
  <si>
    <t>AA57672A-CCFA-4190-97AD-F9403B05EACE</t>
  </si>
  <si>
    <t>85C5AE9A-8FE1-486B-8AEE-A839F9F99680</t>
  </si>
  <si>
    <t>0D2F99D6-FE48-41D0-8A42-683F6FF2C717</t>
  </si>
  <si>
    <t>B25E1290-7581-440A-ACF3-CE84B4F08DAD</t>
  </si>
  <si>
    <t>0B7F15F1-24AA-4417-A9A1-18ED4D588C3A</t>
  </si>
  <si>
    <t>76ECFAAB-0410-4824-867B-4561D1ED0E6A</t>
  </si>
  <si>
    <t>97038EFB-1953-4EDF-BACC-E971E6BF1142</t>
  </si>
  <si>
    <t>AEC4BA2D-D07C-4137-AA5E-B01F28D40FD3</t>
  </si>
  <si>
    <t>7483240F-E5DF-440A-802A-8A38F3235914</t>
  </si>
  <si>
    <t>15F7CBA3-8308-4847-9394-41AAFCF98BE5</t>
  </si>
  <si>
    <t>19D43974-E13A-40E9-A1F7-819A9BD27FF4</t>
  </si>
  <si>
    <t>3D3B-4EA3-8B</t>
  </si>
  <si>
    <t>69AD887D-2400-4E3F-A4B0-F54BA2A10A99</t>
  </si>
  <si>
    <t>D7A1-4CAA-B1</t>
  </si>
  <si>
    <t>74EBDFC8-3C77-4949-8798-6F199C68108F</t>
  </si>
  <si>
    <t>EC0F4B4A-18BF-41E0-8F51-E4A92901325B</t>
  </si>
  <si>
    <t>97B3AAB6-D5EF-4F61-8D1B-D82B683C15E7</t>
  </si>
  <si>
    <t>273CC822-C400-46CF-9256-DEDA7B4A0D8B</t>
  </si>
  <si>
    <t>F6952D5A-9009-4ACC-A517-D399D41509B4</t>
  </si>
  <si>
    <t>BF1E5716-C27F-48A4-9B8D-085C83871CD9</t>
  </si>
  <si>
    <t>355BC2B2-178F-4816-ADB0-546E0DB2DE89</t>
  </si>
  <si>
    <t>A01BFE3E-06FE-4DED-9D76-E764A403CE56</t>
  </si>
  <si>
    <t>2B1753FC-0EB0-4E16-B776-309EBDEC8B01</t>
  </si>
  <si>
    <t>9F2C1E1B-E107-44E9-BE75-3653029CBB49</t>
  </si>
  <si>
    <t>6D25FCAA-C8B1-44B7-8993-240B5464F8A2</t>
  </si>
  <si>
    <t>93D1E711-FD19-4E08-9115-27B33156E414</t>
  </si>
  <si>
    <t>51FAD915-3BF2-4B80-ABB7-C1B011E0888D</t>
  </si>
  <si>
    <t>51C949CF-6E87-4B95-BC62-DC5C07B4ADF3</t>
  </si>
  <si>
    <t>A7C8-47FE-B6</t>
  </si>
  <si>
    <t>CB16F070-A81D-4E0C-AA14-0BA37A375046</t>
  </si>
  <si>
    <t>8A3E308D-110D-46FC-BB14-7D9945265C4D</t>
  </si>
  <si>
    <t>045A4299-1278-4E1D-AD4E-28B1F9B45A7F</t>
  </si>
  <si>
    <t>9C4A678F-98A9-47DE-85EA-C455722660E8</t>
  </si>
  <si>
    <t>726345CD-D92A-4E4E-B617-CA8D83CF97BE</t>
  </si>
  <si>
    <t>1F50F8D8-30C6-4E7F-90B6-0C9CB1F4F222</t>
  </si>
  <si>
    <t>A603-42AF-A1</t>
  </si>
  <si>
    <t>B94092AF-F3CA-4BFD-AC3B-0FAD53F4685C</t>
  </si>
  <si>
    <t>E706594C-5854-4E4B-8A16-0181D3FD61D5</t>
  </si>
  <si>
    <t>C0722E29-5D41-48F5-A7D0-9506E039C37D</t>
  </si>
  <si>
    <t>0C04BFFD-1DAA-4F9C-B697-C6A4244C814C</t>
  </si>
  <si>
    <t>610E-44BC-87</t>
  </si>
  <si>
    <t>2ADBEB4C-603F-40EC-B46C-97445C0CF6B4</t>
  </si>
  <si>
    <t>8313C41D-D08C-4A39-B17C-42ECF50F3095</t>
  </si>
  <si>
    <t>5B106BAB-591C-4CB2-A719-11990A50AFAE</t>
  </si>
  <si>
    <t>130152A7-8816-4F67-BF9D-F7249C9CD329</t>
  </si>
  <si>
    <t>A1B4A100-4EF0-4A27-B415-CAC799968724</t>
  </si>
  <si>
    <t>CF9C2BBC-FD76-4D91-B921-F76F2584F0EA</t>
  </si>
  <si>
    <t>6D934877-B83D-47FC-9D9D-4CE397205E87</t>
  </si>
  <si>
    <t>32A5C1C2-06A5-4C24-83D5-82180F3E7631</t>
  </si>
  <si>
    <t>FA15A89A-4EC7-49A3-A3B9-0A2E5B5D149D</t>
  </si>
  <si>
    <t>2993F444-A930-4E32-BD0E-0EC5E03EEAB8</t>
  </si>
  <si>
    <t>07894155-7345-44C3-9C0D-850DEFFDB475</t>
  </si>
  <si>
    <t>16F7C466-D275-4229-B26C-E75CF493315E</t>
  </si>
  <si>
    <t>3F700C6D-A131-40AF-819C-B561D49BC09E</t>
  </si>
  <si>
    <t>05BB4B4D-3C2C-4E7D-AAD4-197CA451111A</t>
  </si>
  <si>
    <t>8EB0C8E7-F362-4F1F-9CBC-10AC2389DA4B</t>
  </si>
  <si>
    <t>1A843510-F677-407E-ABD4-E37215B12007</t>
  </si>
  <si>
    <t>AE3658BF-47A1-436B-8B86-B43A40F83C09</t>
  </si>
  <si>
    <t>1CAA051B-9A4F-4C52-89D0-5FDC603509B9</t>
  </si>
  <si>
    <t>FC82A359-D2FB-49C5-A798-A62204F53816</t>
  </si>
  <si>
    <t>A6D54A83-C038-47D6-8269-F164A4415375</t>
  </si>
  <si>
    <t>B9808BA1-7980-469C-B029-8AF1ACBB7820</t>
  </si>
  <si>
    <t>318BB263-8068-494A-A6BB-3EE73D4E43CF</t>
  </si>
  <si>
    <t>B5788214-CE51-4331-8D8C-BFA14BC23A97</t>
  </si>
  <si>
    <t>9324FDB3-1F6B-4058-9DED-81E9189A9740</t>
  </si>
  <si>
    <t>10763C56-3337-4255-871C-52F9572E01BA</t>
  </si>
  <si>
    <t>E321-4D89-85</t>
  </si>
  <si>
    <t>09FD402A-D71F-464F-9A79-497B8E6B2751</t>
  </si>
  <si>
    <t>86CC-47BA-B3</t>
  </si>
  <si>
    <t>E8046837-091D-463F-B0DD-C90BD7FA8BB7</t>
  </si>
  <si>
    <t>3A8AD384-4506-4DD9-BBA3-B12A499BF52F</t>
  </si>
  <si>
    <t>537101BD-C1A4-4D08-92E8-2B09DCD53530</t>
  </si>
  <si>
    <t>633DC286-319B-4BDD-A515-4B52B0960FDD</t>
  </si>
  <si>
    <t>CEA5F4AB-B799-48DB-B035-DCEEA6D17EAE</t>
  </si>
  <si>
    <t>CF6A55EA-64C9-4526-BBB9-57C819A82756</t>
  </si>
  <si>
    <t>569EB309-D09E-444A-AF43-F929CED733C7</t>
  </si>
  <si>
    <t>2D5DDA9A-CDCD-4F83-A69F-EE7B06E5CDD5</t>
  </si>
  <si>
    <t>9A53F821-87FF-488F-9791-3546E37B475E</t>
  </si>
  <si>
    <t>DAE9A033-D062-4C8F-9E7C-F5C403A2A7C1</t>
  </si>
  <si>
    <t>B329111F-13C1-4A08-9F68-F19932F7D943</t>
  </si>
  <si>
    <t>6732B7F0-3D00-4261-8F68-3C8735FE0503</t>
  </si>
  <si>
    <t>E80A83D3-1509-4B93-8550-CA95986D309E</t>
  </si>
  <si>
    <t>BE34B603-C828-466C-B3A0-A3AFD2126836</t>
  </si>
  <si>
    <t>7520ABD7-E03D-49D4-8152-FC6856C3D4B0</t>
  </si>
  <si>
    <t>FC986899-90E9-4D7C-AD59-BB35E2AAAA49</t>
  </si>
  <si>
    <t>46E7F030-FE72-4172-9AC3-34017920CC99</t>
  </si>
  <si>
    <t>F3A5FE93-758E-4E01-85E7-D17F9059AE99</t>
  </si>
  <si>
    <t>24E74E7B-8671-4B85-B1B3-08DC5486CD7A</t>
  </si>
  <si>
    <t>7EF28DEF-18CE-4C73-9028-5B20EEE325E3</t>
  </si>
  <si>
    <t>ABC1BE08-E0F7-4E98-B977-B6F639F76AC8</t>
  </si>
  <si>
    <t>E3E5-409E-AE</t>
  </si>
  <si>
    <t>62190966-F735-4BA4-B429-436E7BC7ECD2</t>
  </si>
  <si>
    <t>A56B-4056-BC</t>
  </si>
  <si>
    <t>D748E181-2872-4FFC-A127-9E37E3FC5B37</t>
  </si>
  <si>
    <t>CF20753D-082D-434C-AF5C-E900EA466E84</t>
  </si>
  <si>
    <t>F67787FB-41AF-4A33-9FB7-410B86304EFE</t>
  </si>
  <si>
    <t>612AC5FB-9AD9-4AC5-9DC2-26E8522E2153</t>
  </si>
  <si>
    <t>3BBD79BB-07C3-4551-9586-892AEAF24E53</t>
  </si>
  <si>
    <t>55398DE6-5342-40C6-B6A9-BA2035814E01</t>
  </si>
  <si>
    <t>1342-4F90-B0</t>
  </si>
  <si>
    <t>91AC4F3F-2A3F-4128-900E-723F64171365</t>
  </si>
  <si>
    <t>8D07E368-B94B-4815-A865-34A583A0FDE9</t>
  </si>
  <si>
    <t>1B8CFB05-0319-4F13-A1A1-932844CFB260</t>
  </si>
  <si>
    <t>1AE62B8F-AD81-4F57-8E1F-80D954971E88</t>
  </si>
  <si>
    <t>74BDBB31-F467-42BD-9A7D-44E9DCDE80E5</t>
  </si>
  <si>
    <t>EE5B6EC1-3777-4DE8-98E7-D424F074C1FB</t>
  </si>
  <si>
    <t>20D20D35-C1DE-48C3-96ED-5DE98C4516DE</t>
  </si>
  <si>
    <t>CD096E10-217C-42DF-856E-DE1C52D94022</t>
  </si>
  <si>
    <t>A68BA3A0-9B36-41A6-A0AB-478ED1DC74E6</t>
  </si>
  <si>
    <t>E5AE7B31-D3E5-4453-B1B8-B9F460E51327</t>
  </si>
  <si>
    <t>14C9F4CB-B97B-4081-BC4A-30674EAB9748</t>
  </si>
  <si>
    <t>7B30B693-3A21-462F-AD0F-D26E751DEE44</t>
  </si>
  <si>
    <t>120C-4720-9A</t>
  </si>
  <si>
    <t>CC5284D1-1D1C-40B6-82ED-12D3FECA274E</t>
  </si>
  <si>
    <t>69C433DA-35F2-4A48-8179-782DE77AA7C3</t>
  </si>
  <si>
    <t>5D739979-B9A2-44E2-BF49-F2A22FF3983D</t>
  </si>
  <si>
    <t>F5A4-4CEE-97</t>
  </si>
  <si>
    <t>8C10B1B1-FA86-4D11-9718-A986D4C0391C</t>
  </si>
  <si>
    <t>CDEE122D-BFC4-413F-A2BD-52CBF6203821</t>
  </si>
  <si>
    <t>56B302FC-8902-463F-B069-E423B18A4C44</t>
  </si>
  <si>
    <t>358C9518-1D58-414A-98B9-C63023A0C0E8</t>
  </si>
  <si>
    <t>A3E69269-CEE7-498F-8F2E-6406EE798A82</t>
  </si>
  <si>
    <t>EBE38F7F-C137-4D6A-977C-E339384C620A</t>
  </si>
  <si>
    <t>5C8D11E8-BE9F-47B6-BEB2-3A176F5D2C22</t>
  </si>
  <si>
    <t>AD0340E2-9714-4328-9F30-6C9435F308AD</t>
  </si>
  <si>
    <t>14D01D29-9045-47D9-895D-33651265D465</t>
  </si>
  <si>
    <t>DAC57DAC-BEB9-4C42-9ECE-846A5ED61D2F</t>
  </si>
  <si>
    <t>05FA8AC4-7031-46F4-A14D-2CE663C3A54C</t>
  </si>
  <si>
    <t>BDC5-404A-8E</t>
  </si>
  <si>
    <t>883D264F-E26E-4F2E-8A6B-710EF229616C</t>
  </si>
  <si>
    <t>803723B6-AA91-41E1-B47F-33C527A5514B</t>
  </si>
  <si>
    <t>2F8DCC32-19F3-4886-AE9A-3E0A3D87FE6F</t>
  </si>
  <si>
    <t>8397424E-7651-442E-8D4E-B3F129FCE4F9</t>
  </si>
  <si>
    <t>CEDC2C01-3ED2-47DE-A257-6426288D90DB</t>
  </si>
  <si>
    <t>EBC951BB-0219-4A7B-ADB1-E9DCD3F827C6</t>
  </si>
  <si>
    <t>14E537C6-6284-47F3-8E80-1D762A56CF44</t>
  </si>
  <si>
    <t>FAE06A87-DC5F-45CE-8CBD-378414B5CFB5</t>
  </si>
  <si>
    <t>4FF8E105-27CB-4EB6-A704-7C6455134D71</t>
  </si>
  <si>
    <t>902DF0E1-72CF-4DA8-834A-8B0045A8D333</t>
  </si>
  <si>
    <t>1E63E815-D1FF-41F2-8479-1B04E169CE76</t>
  </si>
  <si>
    <t>5BEA7EB4-8B79-432A-BA30-B6F25F64F0D0</t>
  </si>
  <si>
    <t>AD22A6B4-82F7-4F77-BC57-2AF3E6D7FAB0</t>
  </si>
  <si>
    <t>9F9AF1BB-38F4-4921-AA98-F7318D0B28F4</t>
  </si>
  <si>
    <t>D85BF3B7-3F24-491B-9D71-0E7A620718F8</t>
  </si>
  <si>
    <t>9D41312E-3852-4D52-AE99-2B3DF0D5E3FB</t>
  </si>
  <si>
    <t>5FCB431D-182F-4476-BA85-7C340845CA8B</t>
  </si>
  <si>
    <t>260C-4755-B2</t>
  </si>
  <si>
    <t>D59A8E88-818A-4F0F-A7A2-82C25C29E080</t>
  </si>
  <si>
    <t>D714F13B-402B-4583-9A5D-477E8460234B</t>
  </si>
  <si>
    <t>CA891B74-7EE7-419E-B64F-252FEA6EEC37</t>
  </si>
  <si>
    <t>46A5AA4C-9C2F-4C29-8597-364C3E771D6E</t>
  </si>
  <si>
    <t>990EC6B0-4415-4F7C-BBAD-B231468C9F5A</t>
  </si>
  <si>
    <t>B5B70A58-1AB5-44FB-AA2A-020FF0AAC3D5</t>
  </si>
  <si>
    <t>C304D612-44A8-4901-9A0D-3865F4736EA6</t>
  </si>
  <si>
    <t>3A11A19B-346B-4F64-AA1C-84DFA4089253</t>
  </si>
  <si>
    <t>660432AA-14A9-47CE-9644-DEF8431C75E6</t>
  </si>
  <si>
    <t>CD4065FB-1BBB-4BC3-B176-CE4A0B9751D4</t>
  </si>
  <si>
    <t>818976BA-3735-4C27-8B57-4386CD35253F</t>
  </si>
  <si>
    <t>23950563-6037-47C8-A773-EA409960DD47</t>
  </si>
  <si>
    <t>FA926C71-ACA6-4B32-82A6-271BDA0EDF49</t>
  </si>
  <si>
    <t>184106D0-68BA-4031-B6D5-D59AC3B7278E</t>
  </si>
  <si>
    <t>2016AFFB-B3AB-42D8-AFB6-3A992CF335D0</t>
  </si>
  <si>
    <t>0F1A1C8D-42EB-411D-92E9-51B2724CB837</t>
  </si>
  <si>
    <t>63AA29A4-0832-440A-892F-1E66A2C51A1B</t>
  </si>
  <si>
    <t>3BE3B9C9-05D8-4CA4-8346-E81690B46239</t>
  </si>
  <si>
    <t>4350-4166-BF</t>
  </si>
  <si>
    <t>BA3B841A-F063-4777-B4F3-A46DC9FBE638</t>
  </si>
  <si>
    <t>0310-4DCB-B5</t>
  </si>
  <si>
    <t>EA84DBC0-A2A9-4860-B079-0DFAD461B926</t>
  </si>
  <si>
    <t>C472873E-A892-4D8C-B69B-94E5E95BE8D6</t>
  </si>
  <si>
    <t>0D2A7C02-F4A3-4530-9921-50E06F179979</t>
  </si>
  <si>
    <t>3E9DE8AA-8458-4F6C-941E-FA0C39CCAB79</t>
  </si>
  <si>
    <t>95B2E988-3AFF-4440-ACFF-1A5275D935A4</t>
  </si>
  <si>
    <t>A0834C5C-0C7C-477E-ABD0-463D70026746</t>
  </si>
  <si>
    <t>823336C3-F1C6-4ED5-8DF7-BDA11BFDA6E5</t>
  </si>
  <si>
    <t>83900122-B4BB-49B0-8C61-AB03D89AA462</t>
  </si>
  <si>
    <t>FD112F5A-566D-4F87-A74D-BBAAC0CDB343</t>
  </si>
  <si>
    <t>440AFC11-C2F9-48CE-A934-98DDFD627543</t>
  </si>
  <si>
    <t>3465E8BB-730B-4070-8C33-2AC599B471D6</t>
  </si>
  <si>
    <t>BF5710F9-C397-4E75-A019-7EC8CE29494B</t>
  </si>
  <si>
    <t>DBF0A9D8-B221-4C9A-9FEF-54D4B3E51EBB</t>
  </si>
  <si>
    <t>7C8D45F2-0695-4B6A-BB36-46098294B398</t>
  </si>
  <si>
    <t>6F7DA92F-AB4E-4A4C-8A13-C837A08753D1</t>
  </si>
  <si>
    <t>4E4F424C-D13B-4C8B-8FFD-9952B54ED2E3</t>
  </si>
  <si>
    <t>B54E-42F9-AB</t>
  </si>
  <si>
    <t>FCB6BB95-B33D-4625-BCDD-79035AE68FED</t>
  </si>
  <si>
    <t>E5E4A4EB-014F-40EC-8369-7746DBAF85F1</t>
  </si>
  <si>
    <t>26A26FF1-30A4-4F82-A304-5703F7C1746B</t>
  </si>
  <si>
    <t>2818DEB1-D5F6-4901-B54F-ED2DF1292298</t>
  </si>
  <si>
    <t>13762A7C-FD8A-4ECB-B3BD-943B54AAB7F4</t>
  </si>
  <si>
    <t>16DA1C2A-3B6D-4DFF-8658-F5CC8210BF6F</t>
  </si>
  <si>
    <t>F7A4B379-A2D1-4269-8C08-62B34FE90DA3</t>
  </si>
  <si>
    <t>0D838057-86AA-4C31-9112-87A3B4C3DCC0</t>
  </si>
  <si>
    <t>B193-41A9-87</t>
  </si>
  <si>
    <t>B955F6AF-0CE9-4017-8420-06C5C3F02E8D</t>
  </si>
  <si>
    <t>9AC1AFA8-C042-47CD-857B-DB49EFA3B648</t>
  </si>
  <si>
    <t>69E67F69-DCDF-4C5E-9B78-F2372A6D6B6F</t>
  </si>
  <si>
    <t>9BBF8BD1-3A07-4D7A-B5AC-189EC3F1F034</t>
  </si>
  <si>
    <t>1B9D9F62-CFC6-484F-B91E-B430DDCCA805</t>
  </si>
  <si>
    <t>801D0429-87A0-4F4E-BEB1-3CAEE9F36420</t>
  </si>
  <si>
    <t>4B1E02E6-CB3C-4FBC-9667-1854C9889CE3</t>
  </si>
  <si>
    <t>CC17-443A-83</t>
  </si>
  <si>
    <t>5ADB1992-A67C-4A0C-93BD-F2C6644AA28D</t>
  </si>
  <si>
    <t>587EA756-0E4A-49A1-8636-8D461F94A2DD</t>
  </si>
  <si>
    <t>A757-4830-AE</t>
  </si>
  <si>
    <t>CF242AE7-A4B2-4183-81AA-BFCA2BE491DA</t>
  </si>
  <si>
    <t>C7ED11F0-8668-4566-BFA5-EAB0C862AB8E</t>
  </si>
  <si>
    <t>6AD92357-9A72-4CFD-B26F-F6D46A018848</t>
  </si>
  <si>
    <t>7E5D3F99-4329-4ECD-B77D-85E2F67A50FE</t>
  </si>
  <si>
    <t>F9073284-EA4C-449C-9DC5-E598559487F0</t>
  </si>
  <si>
    <t>8DFF090B-C126-486B-81AA-7BA73542DD3E</t>
  </si>
  <si>
    <t>B9E6BE81-4F37-4AB5-A805-16134AEDFD0C</t>
  </si>
  <si>
    <t>160E09D9-7D08-4854-8DCB-9E02BF041E04</t>
  </si>
  <si>
    <t>16D9BC02-4E14-40EF-8FF7-B1760332BFC3</t>
  </si>
  <si>
    <t>1DE116AC-C4AD-46EA-A542-5CE950FA23A9</t>
  </si>
  <si>
    <t>3FB9D11A-DA57-417B-9AA1-5885D8E2A3B9</t>
  </si>
  <si>
    <t>36F278C9-59DE-42A8-AD4F-4E99F5114DE6</t>
  </si>
  <si>
    <t>0E58663E-231C-497E-9950-CA99A0D3A49A</t>
  </si>
  <si>
    <t>8CE32A80-F10C-4194-89B5-926F63DDC555</t>
  </si>
  <si>
    <t>53A507EA-27B8-496E-99F4-4B9A9F40336E</t>
  </si>
  <si>
    <t>367F320F-6CFB-4DDF-A888-83D868DAEF96</t>
  </si>
  <si>
    <t>6611B909-C5D6-4718-903E-D0EFC1A60E01</t>
  </si>
  <si>
    <t>8130ADD8-0594-41A8-A4D3-B23524D736C8</t>
  </si>
  <si>
    <t>769442E1-A980-49FB-A729-155272BEFA5C</t>
  </si>
  <si>
    <t>213B-4D78-95</t>
  </si>
  <si>
    <t>6AB46DEA-B66E-41B6-814B-255A7AAFEC3E</t>
  </si>
  <si>
    <t>ADEE5BC2-6B7E-460F-92AF-6FD8D2E99937</t>
  </si>
  <si>
    <t>052D-4EB1-A1</t>
  </si>
  <si>
    <t>BF2B70D0-EA3B-451B-95FB-E67391A0A614</t>
  </si>
  <si>
    <t>654E5EDF-AB2B-4345-A146-27C129E0DF5C</t>
  </si>
  <si>
    <t>E31DBE84-9DE5-4B18-A9C8-F707BD69F459</t>
  </si>
  <si>
    <t>ACE78113-69E6-4A2C-ACE5-B6A240E5C321</t>
  </si>
  <si>
    <t>6E64566A-AAFF-4BA3-AC72-2235AE244DC4</t>
  </si>
  <si>
    <t>256A54ED-399A-4485-AE3F-C58D9E343C35</t>
  </si>
  <si>
    <t>D3A8-40B1-BF</t>
  </si>
  <si>
    <t>6979A4CF-8D8E-49D6-B8DB-6308B8786BE2</t>
  </si>
  <si>
    <t>40968063-3DBF-4A40-9C71-7C142D6552A8</t>
  </si>
  <si>
    <t>EBA2D38B-6BD3-4110-8DAE-058610BDEDE1</t>
  </si>
  <si>
    <t>8CEBD728-E7FA-4CAD-BBAE-5FDEE77E1403</t>
  </si>
  <si>
    <t>B6DF3F68-EBAC-45C7-B8B5-B62854FEBBE2</t>
  </si>
  <si>
    <t>557590FA-B334-45AC-BA28-0B97BB300ADC</t>
  </si>
  <si>
    <t>92281582-3006-4BE2-A3F3-9AD6DF0FE9B5</t>
  </si>
  <si>
    <t>91B7FF23-D956-446D-AC37-87555781D487</t>
  </si>
  <si>
    <t>B424-4A7F-B4</t>
  </si>
  <si>
    <t>31D4964E-3605-4013-85BE-D7833DEAD737</t>
  </si>
  <si>
    <t>C84D51D5-F5E9-4D0F-8A32-93FC3586F87D</t>
  </si>
  <si>
    <t>DDC870E5-5A5F-4F3F-A780-4519FA346996</t>
  </si>
  <si>
    <t>7A7F77DD-CE9B-47FB-843D-D1C42C367CBB</t>
  </si>
  <si>
    <t>96D2A821-55B2-49F6-B390-FE6E3F607A9D</t>
  </si>
  <si>
    <t>BE3F-40B0-95</t>
  </si>
  <si>
    <t>E26CC8D7-F90F-4C72-B7BD-BA5FE2F4968B</t>
  </si>
  <si>
    <t>F1E772D1-19AA-493D-A1E6-60653B323206</t>
  </si>
  <si>
    <t>7AA7932B-09DD-41D2-9C75-EC1A54297211</t>
  </si>
  <si>
    <t>E2BB6D53-F81C-40C6-A132-F9B10FE6FDC8</t>
  </si>
  <si>
    <t>741E4274-A558-438F-9E88-B39E7D3F2D6E</t>
  </si>
  <si>
    <t>59A786FE-2E14-410A-ACED-23282A78941C</t>
  </si>
  <si>
    <t>4AC5A076-CCE3-48A2-8B9A-886DD880C933</t>
  </si>
  <si>
    <t>D61AF32B-6DF0-4AB4-966C-824773B6F1CD</t>
  </si>
  <si>
    <t>44D11235-6954-43F4-8C48-C65C93343A75</t>
  </si>
  <si>
    <t>DC0C-4102-83</t>
  </si>
  <si>
    <t>7A6B09AF-B152-45EC-B8CC-30F2FAACAD9E</t>
  </si>
  <si>
    <t>876163AD-12AC-4278-A50F-7AC52DC0B439</t>
  </si>
  <si>
    <t>B6B4985C-9299-441D-85DA-7C7D44193EBA</t>
  </si>
  <si>
    <t>93C0EA4C-839F-402B-B256-0CAD24E4F697</t>
  </si>
  <si>
    <t>E8BBA285-3C4D-4085-94C6-E2BBED32D3EA</t>
  </si>
  <si>
    <t>3839F47D-E1DD-4F7A-BA0B-6460F78C837F</t>
  </si>
  <si>
    <t>C2B7BA9B-69B3-47AF-9AFF-8C66BB4BB568</t>
  </si>
  <si>
    <t>E477-44D2-B0</t>
  </si>
  <si>
    <t>4083C6C7-5760-494B-B44F-90821BEF05A0</t>
  </si>
  <si>
    <t>9C9EA02C-5DD6-4D78-B05A-4258212BA7C2</t>
  </si>
  <si>
    <t>7A02D82F-9AB0-4F7D-947F-8C348620F92F</t>
  </si>
  <si>
    <t>E48B0B8A-4E0B-4050-B545-7154EF3ED722</t>
  </si>
  <si>
    <t>41394C19-0DE6-4A11-A060-7DC6E793C800</t>
  </si>
  <si>
    <t>0273E53E-9575-433D-8B19-0BE92F912EE0</t>
  </si>
  <si>
    <t>F7C758E3-4911-4938-B877-F59A558558E7</t>
  </si>
  <si>
    <t>92E6EEEB-99B4-4191-951A-0FE90DDDB5F1</t>
  </si>
  <si>
    <t>97DA7077-3661-4345-AE6C-6C5D93BBF694</t>
  </si>
  <si>
    <t>70167FA7-EFBC-40C9-B784-C29CF5B695A8</t>
  </si>
  <si>
    <t>F22F875E-3EB0-4456-8167-EAF2C00E191A</t>
  </si>
  <si>
    <t>D4717C5E-FE2B-4157-A5AC-3888ECB9118D</t>
  </si>
  <si>
    <t>AF64ECA2-FB95-4507-8E34-2B275FBC7072</t>
  </si>
  <si>
    <t>B339A2F3-95ED-426F-953E-B1A5827270EE</t>
  </si>
  <si>
    <t>753E664F-88C6-4990-A1E2-88BEF4CA6E35</t>
  </si>
  <si>
    <t>73115EDB-8737-4810-BBFB-9FC660330277</t>
  </si>
  <si>
    <t>9801CF72-6413-4BDC-BE92-59FE7E8A1F71</t>
  </si>
  <si>
    <t>5A11AFF1-44FE-45FA-8D4B-0C39D9BD19F6</t>
  </si>
  <si>
    <t>5ABFFF1A-712F-4C80-86F7-423B7201CFBE</t>
  </si>
  <si>
    <t>C8BDEE79-1327-48E1-8523-746C9DBE6F02</t>
  </si>
  <si>
    <t>22BE6D55-D22C-45EF-946D-5ECFBE387592</t>
  </si>
  <si>
    <t>C53A1A59-DF46-4C61-AF10-1C6D77E4C921</t>
  </si>
  <si>
    <t>316CA237-6150-4F90-845D-137F4A267006</t>
  </si>
  <si>
    <t>0A3A-4E54-9A</t>
  </si>
  <si>
    <t>A6FE67B0-6C8E-4F18-8ADB-47A1A66B7EEC</t>
  </si>
  <si>
    <t>37DAE99E-B503-4164-BE48-FD4D77CC435F</t>
  </si>
  <si>
    <t>6DEFE9A9-A045-4F1A-A8FD-FF4D0D673439</t>
  </si>
  <si>
    <t>10664EA9-5487-4580-AAA6-EDD707CE79C0</t>
  </si>
  <si>
    <t>B3CC56E0-9329-492F-A29F-7D3B386B903D</t>
  </si>
  <si>
    <t>8197FD9C-4AEB-407B-8836-888143E2792C</t>
  </si>
  <si>
    <t>B663F7C1-DA95-45D5-ADC3-465A5E180796</t>
  </si>
  <si>
    <t>38B86DC8-7751-4C5A-8116-661B66079DE1</t>
  </si>
  <si>
    <t>350CB3A7-0939-4ABF-A644-E56D1B7459A4</t>
  </si>
  <si>
    <t>739B6240-5DDD-478D-889C-588EAD534652</t>
  </si>
  <si>
    <t>2692FE1F-D972-4AA9-A99B-04669EBA4581</t>
  </si>
  <si>
    <t>8D2DBD8D-1067-4534-A11D-72AACBF53023</t>
  </si>
  <si>
    <t>FC59206C-BB50-41AB-9235-573C401961F0</t>
  </si>
  <si>
    <t>5BB796C2-0399-4C12-A009-5388B8EF43FD</t>
  </si>
  <si>
    <t>3E319995-1533-44F5-9D3E-073D5CF0C8EE</t>
  </si>
  <si>
    <t>1627A393-AB3B-41D3-97AE-84C4F1CFCEBC</t>
  </si>
  <si>
    <t>55EBA112-B232-4370-B5C7-E05964A56D83</t>
  </si>
  <si>
    <t>C051FD0C-B5D7-4F15-B650-0550F7FC5E3B</t>
  </si>
  <si>
    <t>0E8E0C8C-5A5C-4BD5-9367-A8CEDDA628CC</t>
  </si>
  <si>
    <t>DC076A98-A927-4FBB-BC25-FC056C94E129</t>
  </si>
  <si>
    <t>C5FF6207-01B7-4D30-941B-6B0AFCF7DE10</t>
  </si>
  <si>
    <t>4A8C103A-00FA-4174-89F6-C7A1ACC4ABC0</t>
  </si>
  <si>
    <t>3ABE8849-053E-463E-A396-F9669025A46C</t>
  </si>
  <si>
    <t>D0B3EC11-A539-415E-B843-6DE919D32017</t>
  </si>
  <si>
    <t>25E5CF08-D29A-4955-9935-08EB54D39F32</t>
  </si>
  <si>
    <t>E4AE794B-32C6-429B-BCB7-268E133E28DA</t>
  </si>
  <si>
    <t>5C52-4027-BE</t>
  </si>
  <si>
    <t>A873CBAA-219D-4257-8E16-2337657C1298</t>
  </si>
  <si>
    <t>8332F370-5D58-4D83-99CF-0F9F99BFB492</t>
  </si>
  <si>
    <t>EE765B51-D4ED-4877-8B63-043C156DB2F0</t>
  </si>
  <si>
    <t>706B9CF7-B7B7-4449-9B8E-44E473CBDFF3</t>
  </si>
  <si>
    <t>AF2A-49F1-92</t>
  </si>
  <si>
    <t>18574ABB-62D4-4270-B829-ECBB65CC2724</t>
  </si>
  <si>
    <t>EE29DF8D-6F66-4356-A239-66D927B08209</t>
  </si>
  <si>
    <t>E2FC75D1-ED88-4B11-A96B-2D8EB0AF5575</t>
  </si>
  <si>
    <t>63F57F41-5BE9-4B90-95E9-66AA5E2A1339</t>
  </si>
  <si>
    <t>FF04AE43-7E85-4CFB-A13A-8C4C4182D05F</t>
  </si>
  <si>
    <t>7A9901BB-27F5-4233-814F-0CC97D331CE4</t>
  </si>
  <si>
    <t>28B342FD-6458-4E28-8598-0127488B192C</t>
  </si>
  <si>
    <t>8FCCA83F-03C6-48EE-9BFD-AFC542260918</t>
  </si>
  <si>
    <t>D0CAD168-7C85-41AD-8F3D-22B2993364E5</t>
  </si>
  <si>
    <t>4307AE3C-17E1-4170-803A-25A6D25329E1</t>
  </si>
  <si>
    <t>E3031791-D43F-4C2F-8A53-E5E881C4264D</t>
  </si>
  <si>
    <t>8E35010E-8BE4-4701-B956-E168FF0C4F18</t>
  </si>
  <si>
    <t>4642A09F-A2C4-4629-B059-5CCA3FE01CAF</t>
  </si>
  <si>
    <t>F10E3DF3-0E9A-4939-8D79-225E84BB2D25</t>
  </si>
  <si>
    <t>4C816DA1-BBE1-4F91-8978-B27C88E02EDA</t>
  </si>
  <si>
    <t>9F80934E-E06C-4141-BFCB-01857F1A81AA</t>
  </si>
  <si>
    <t>86E87B57-D26F-4AB5-A002-60CA3CD353CE</t>
  </si>
  <si>
    <t>87C3-40D7-80</t>
  </si>
  <si>
    <t>A515B7B8-25AD-418A-81B3-3412FB3C1AFB</t>
  </si>
  <si>
    <t>925C359B-4715-4C87-AD87-A7A40C9064CD</t>
  </si>
  <si>
    <t>316EE402-FC36-49F2-A12D-2291055DAC75</t>
  </si>
  <si>
    <t>6CDCB08B-8217-47FE-952F-4C6FCB9E70F9</t>
  </si>
  <si>
    <t>C2CC65FE-F0A1-4E1A-8E90-2B6E5461845B</t>
  </si>
  <si>
    <t>D34A799F-09D7-4866-8932-04D8A949B360</t>
  </si>
  <si>
    <t>A140585F-57FF-4581-B03B-32AF85CAA084</t>
  </si>
  <si>
    <t>90D4059A-A708-40DE-9F8E-3928BAA3A419</t>
  </si>
  <si>
    <t>FD39095C-7D10-4B1A-B7B3-C86996B28C03</t>
  </si>
  <si>
    <t>24D3-4CD4-AB</t>
  </si>
  <si>
    <t>E112C896-E7B2-42B1-AFFE-6EF94EF3BC4C</t>
  </si>
  <si>
    <t>B84F13A4-CDEA-4EC7-AD34-DF377AB2556B</t>
  </si>
  <si>
    <t>CF3816A5-CE73-4FB6-8AD0-201766CB74ED</t>
  </si>
  <si>
    <t>1303E530-15C2-440C-B4EB-A601B2EDE45C</t>
  </si>
  <si>
    <t>58F73209-D4EC-48B9-A9AB-C29B46680DC3</t>
  </si>
  <si>
    <t>6C4D4356-3A93-4729-96A5-5636E182DF46</t>
  </si>
  <si>
    <t>C87FDD71-AF06-4904-8CB7-2E285E9AAFD1</t>
  </si>
  <si>
    <t>C79414E8-8EBB-4198-8529-206470F23C32</t>
  </si>
  <si>
    <t>A23F09C0-4EFD-4A47-99D8-6395E4B90D1E</t>
  </si>
  <si>
    <t>13143DBB-7C2A-4A28-9B5A-5F2DDC9C0363</t>
  </si>
  <si>
    <t>C15B4668-F571-48FC-BA59-F48954C4FE21</t>
  </si>
  <si>
    <t>C5993578-45E2-45A6-80D7-713FE8AC87D6</t>
  </si>
  <si>
    <t>B11A-41CE-84</t>
  </si>
  <si>
    <t>5BE8D9EF-2836-4EBF-8AEF-ECA0FA857A4A</t>
  </si>
  <si>
    <t>9D0E81E6-C675-482F-8B11-A66FE6C309A2</t>
  </si>
  <si>
    <t>868C7C3E-DEDE-4BE7-9F3B-FFF0CC602C5B</t>
  </si>
  <si>
    <t>D8AB7C56-EF87-4828-8687-197B9D8F8693</t>
  </si>
  <si>
    <t>ADC734D3-D924-41CA-825C-4B402684F389</t>
  </si>
  <si>
    <t>8D0ADFDF-B0DB-4FF9-808A-817B53A35A75</t>
  </si>
  <si>
    <t>5AE01E7F-C1B7-411B-8E65-33C3DD187859</t>
  </si>
  <si>
    <t>572012F1-8043-4247-A515-543813498C98</t>
  </si>
  <si>
    <t>4139D8EA-53D3-4F05-B761-FA8BEE07CB1E</t>
  </si>
  <si>
    <t>3ED0BB77-C571-4D6D-AB6D-D4FEAEF64FA1</t>
  </si>
  <si>
    <t>4B23271D-BBD6-48E1-AC23-C7B9DDE0A7FC</t>
  </si>
  <si>
    <t>46D7EB70-FA94-4ED6-8A1C-AAF7E89F3B30</t>
  </si>
  <si>
    <t>920609A8-2EC7-4ACD-9E8E-AA1918FA0E29</t>
  </si>
  <si>
    <t>8C55EADD-AB57-4A05-ACF1-9ED69A845C23</t>
  </si>
  <si>
    <t>C0DB25FF-BFAA-4FD4-8BAA-5EFE96B20378</t>
  </si>
  <si>
    <t>AECE7CAF-2E86-47A2-987A-C33AB23E7305</t>
  </si>
  <si>
    <t>E86C18C6-5F6D-4C0B-8A87-2E949F13DED1</t>
  </si>
  <si>
    <t>A965669D-41B0-4280-AC1E-D25528B29D27</t>
  </si>
  <si>
    <t>A9AB-44F3-9F</t>
  </si>
  <si>
    <t>1DCAC4B9-2952-475E-B27D-9E086A39B919</t>
  </si>
  <si>
    <t>821A0E89-E3F9-4A64-B0C1-9FE16A8969D0</t>
  </si>
  <si>
    <t>A9BD5552-91CD-4E16-BB56-243F6511E3A2</t>
  </si>
  <si>
    <t>62C705C6-FD28-45BE-903F-DBCDE71AF992</t>
  </si>
  <si>
    <t>EC134308-D8F7-4C94-A755-F168F8C493BB</t>
  </si>
  <si>
    <t>525D5EFB-D925-43A1-B176-7DA35BE0084B</t>
  </si>
  <si>
    <t>5D9AE179-D7ED-4164-9F5D-87216EA67640</t>
  </si>
  <si>
    <t>EBEF450D-1FD3-467B-A170-C6ACAA574A1B</t>
  </si>
  <si>
    <t>1C73B66A-109A-4417-9EE6-262B9E60A487</t>
  </si>
  <si>
    <t>8D6F83C3-0651-42D4-8258-C63E795428E5</t>
  </si>
  <si>
    <t>99A6D6E9-151E-4D6A-97A6-D0A499541211</t>
  </si>
  <si>
    <t>60E72687-F1C5-4A6D-8D84-AFBF740067AC</t>
  </si>
  <si>
    <t>21895B1F-9E9D-450C-BAC4-5C6EE58F1793</t>
  </si>
  <si>
    <t>1DB027BA-EB43-4E1B-B44C-5E5E0CB8BB5B</t>
  </si>
  <si>
    <t>94B39FA4-D01E-464C-A6BF-4B94889481C3</t>
  </si>
  <si>
    <t>1612A77D-3F12-4427-A745-0C4F10B45A2D</t>
  </si>
  <si>
    <t>583814A3-9DDA-40DA-8788-5F45282CDD1B</t>
  </si>
  <si>
    <t>C74D42E5-9338-47D3-A27F-751439B86D99</t>
  </si>
  <si>
    <t>C86DD5D7-F68F-423E-B991-F7EF1A8E1F7A</t>
  </si>
  <si>
    <t>2C02-480B-8E</t>
  </si>
  <si>
    <t>834A0B95-37AC-4A7D-8836-E2D620975552</t>
  </si>
  <si>
    <t>695E94F7-D649-4606-B3D7-76775522BAD3</t>
  </si>
  <si>
    <t>F7B468DC-7ED2-4929-84E3-A91C7E42EECC</t>
  </si>
  <si>
    <t>5888CD97-DE41-41B3-82DF-ED272533E281</t>
  </si>
  <si>
    <t>4D0908DD-73E9-4D81-BF82-E4CDEC567D06</t>
  </si>
  <si>
    <t>0AD0E967-09E9-4D14-8356-4C0C573BBF6A</t>
  </si>
  <si>
    <t>521B6659-2406-4F01-98C3-BDF9852CE237</t>
  </si>
  <si>
    <t>7D1125CA-D6EA-42B0-A0B8-8F4A04D82C68</t>
  </si>
  <si>
    <t>39DEA2A6-D9BD-49F3-B578-FAFEB52F1A84</t>
  </si>
  <si>
    <t>1A870841-ABE8-4F31-86FD-FE09C044462A</t>
  </si>
  <si>
    <t>EBE0C608-6C04-4F52-AB42-E77F1D172317</t>
  </si>
  <si>
    <t>D7DEABE7-1941-4C8C-971A-7D243F829F66</t>
  </si>
  <si>
    <t>733BCB38-7977-495D-83E8-3C6A6400361E</t>
  </si>
  <si>
    <t>DCAE7945-AC63-4E87-B93F-F140F02CF37F</t>
  </si>
  <si>
    <t>C43B81AF-C34A-44A3-82C8-CA2A3AA175DF</t>
  </si>
  <si>
    <t>58F7-4886-A6</t>
  </si>
  <si>
    <t>65DEE9A0-212A-4501-9386-2ED12B6AFF1F</t>
  </si>
  <si>
    <t>EAA98B63-3459-4261-B1FD-A1BE8609677D</t>
  </si>
  <si>
    <t>5E1DF597-958E-4EA4-A9F6-16BE19046E08</t>
  </si>
  <si>
    <t>4B32-4123-91</t>
  </si>
  <si>
    <t>498FD201-4787-4191-B728-D5BFE3DB5A61</t>
  </si>
  <si>
    <t>B195-4977-8E</t>
  </si>
  <si>
    <t>60401268-72E8-4F53-BC31-48CF77254D4B</t>
  </si>
  <si>
    <t>3ED3FA16-F2FF-4B55-94B6-27A08FBFA395</t>
  </si>
  <si>
    <t>B24F4AC6-073E-4BE4-BBBB-7A13B93B0411</t>
  </si>
  <si>
    <t>4D184943-F799-43E1-B902-55B2DCAB65CE</t>
  </si>
  <si>
    <t>DE518471-A707-44EC-BCEA-253AD79E6499</t>
  </si>
  <si>
    <t>433BBA6F-43F9-48C7-995E-A8E87470D1DE</t>
  </si>
  <si>
    <t>95143A56-9FDE-4EC4-BF75-9454EB2774F7</t>
  </si>
  <si>
    <t>1AD6BA20-C5CE-44CB-A0CC-8F1253A1D11A</t>
  </si>
  <si>
    <t>F2E5388A-6FFB-4983-9535-1849F8574BDE</t>
  </si>
  <si>
    <t>F4F0080A-365E-4108-B073-C53326BA05AA</t>
  </si>
  <si>
    <t>6BEDA7F5-31FB-486E-9B94-179995BA567B</t>
  </si>
  <si>
    <t>D3C4-4FED-A4</t>
  </si>
  <si>
    <t>AAC2CF3D-ECA9-4D7A-B6A6-414D96FEE348</t>
  </si>
  <si>
    <t>74B10D20-88C6-4F78-81F3-9E7C1B6C44B3</t>
  </si>
  <si>
    <t>C3466558-9515-431D-918D-905E169627AF</t>
  </si>
  <si>
    <t>7E2E3E3C-3AFC-4BDD-9C90-33E58EABAFE5</t>
  </si>
  <si>
    <t>2B68ECD1-B505-4D93-A4BA-D2B06AB2E681</t>
  </si>
  <si>
    <t>61753A03-EED5-4DF4-A3D6-86F4B2BCFB70</t>
  </si>
  <si>
    <t>879CE099-6427-4AB5-AF56-8020812223FD</t>
  </si>
  <si>
    <t>F405E924-7B90-48F6-A109-4593F95D5E7D</t>
  </si>
  <si>
    <t>D737913D-438A-4ABB-BEF7-9FE263E1932D</t>
  </si>
  <si>
    <t>A3E75323-CDE0-4A63-A165-7034F5193F99</t>
  </si>
  <si>
    <t>41EB15A9-6685-48B5-B09F-A3717CEC1768</t>
  </si>
  <si>
    <t>36AB31C3-2D9C-4D50-95D3-886CAD1F9488</t>
  </si>
  <si>
    <t>59BABA15-BE54-4BCD-A82F-7060F682063E</t>
  </si>
  <si>
    <t>A87FEBAE-4216-4CFC-B939-1527C5437493</t>
  </si>
  <si>
    <t>310E9BB8-81A1-4C84-AF7A-5394B0218EDE</t>
  </si>
  <si>
    <t>6FF6287D-F5E3-448B-B54D-D2BEF6067A87</t>
  </si>
  <si>
    <t>9C464884-ED70-49B1-A543-351C2478297F</t>
  </si>
  <si>
    <t>87818176-FC19-4FF2-9024-45EE3E133610</t>
  </si>
  <si>
    <t>75B5-4F4F-84</t>
  </si>
  <si>
    <t>2A922385-D8BE-4E0B-880C-A92F9C24BB63</t>
  </si>
  <si>
    <t>108A00D1-A4A7-47A7-87B8-D0300DDF19BD</t>
  </si>
  <si>
    <t>3310492E-6AFA-4962-AC07-3DEAFC4A1A8F</t>
  </si>
  <si>
    <t>01D73D5E-7586-416F-B401-57F90B141879</t>
  </si>
  <si>
    <t>BFF8-43A8-AF</t>
  </si>
  <si>
    <t>7EFDBDE3-F323-48E5-BCBB-F9E53D438538</t>
  </si>
  <si>
    <t>ADBCB963-CC6E-4853-9EDC-D45CC4708A13</t>
  </si>
  <si>
    <t>CDF02C10-6ED5-4B92-BD4E-6CE747C5592F</t>
  </si>
  <si>
    <t>DD65-42A2-80</t>
  </si>
  <si>
    <t>E7BB3F06-6C2E-469D-9505-23B3D92587FC</t>
  </si>
  <si>
    <t>F1180754-20D2-4788-A7F5-A1D3FE65B3C0</t>
  </si>
  <si>
    <t>8FD14C0F-F124-40DC-BBA0-AB0D4510EFF1</t>
  </si>
  <si>
    <t>9E5B095E-7A84-4F16-A1AA-EF3AB1C302D0</t>
  </si>
  <si>
    <t>3F61A879-70DF-4CB3-82A8-585F022909D2</t>
  </si>
  <si>
    <t>2CC37F65-734F-4995-87DA-1ABE40C4272C</t>
  </si>
  <si>
    <t>141A2B03-8B16-4090-8A93-4A853C58986E</t>
  </si>
  <si>
    <t>275DA6F0-3F55-464F-AD01-E20C4A8931EE</t>
  </si>
  <si>
    <t>47A6CA56-C73C-4A0B-A1C2-BB1F4DA55037</t>
  </si>
  <si>
    <t>5ADCD6B9-021F-4615-9081-2FCC8360D8DB</t>
  </si>
  <si>
    <t>489ECCB9-62EF-49C3-9163-8BF89A07A81A</t>
  </si>
  <si>
    <t>B963-45A4-B4</t>
  </si>
  <si>
    <t>F1997C8F-50AC-4B2A-B7CF-7E4B13E99AE0</t>
  </si>
  <si>
    <t>9FD47444-118E-406F-9389-0E7A8EB12D81</t>
  </si>
  <si>
    <t>664A8CCF-3967-425F-A485-F79D86A4FC7C</t>
  </si>
  <si>
    <t>B6AC59FD-BEF1-411F-B956-AAB5A2AE6793</t>
  </si>
  <si>
    <t>B1C6F299-C3CF-44D4-A7FC-FBEF69BF01F0</t>
  </si>
  <si>
    <t>46993EEA-E1F1-4EC8-AC1F-F92B2E23C2B9</t>
  </si>
  <si>
    <t>5DC9053E-8F31-4E80-BCAF-A8A957065EE7</t>
  </si>
  <si>
    <t>90A9ED50-CD11-47D2-A2DB-949F84B8228A</t>
  </si>
  <si>
    <t>5CAE7242-9A81-4A29-AAEE-639DE488E072</t>
  </si>
  <si>
    <t>99E0FD51-76BA-4F24-9952-8B1E69353896</t>
  </si>
  <si>
    <t>6078496E-FCA2-4410-97FE-9508DC2A24DE</t>
  </si>
  <si>
    <t>EF50F44B-C3E0-48C2-9AE3-994B9043EC5E</t>
  </si>
  <si>
    <t>9D5E049E-336B-45FB-8808-34BCFB942F5D</t>
  </si>
  <si>
    <t>559121E3-3D9F-405C-A750-14B227CB3C8B</t>
  </si>
  <si>
    <t>38FB63B5-A5E5-4384-929A-280C5F82E756</t>
  </si>
  <si>
    <t>E2D7-4E06-80</t>
  </si>
  <si>
    <t>3D5CD0E3-AFCC-42DD-BD0B-C7369C576C01</t>
  </si>
  <si>
    <t>01C4-4B5B-95</t>
  </si>
  <si>
    <t>974D0135-0C83-4E7A-9E80-C147C92BDF37</t>
  </si>
  <si>
    <t>32F9-4A87-9D</t>
  </si>
  <si>
    <t>58160975-E7DA-4845-A2D0-CA6C3FC1C293</t>
  </si>
  <si>
    <t>89DCC766-C977-4238-BD44-28A96740791E</t>
  </si>
  <si>
    <t>DC4AC2AD-C020-4A8F-9340-4A6539CFD361</t>
  </si>
  <si>
    <t>CAB59631-55BA-46C9-A976-DDD3FCA852A7</t>
  </si>
  <si>
    <t>2B89D683-1EF5-44A8-A7BD-74B57B77BBE8</t>
  </si>
  <si>
    <t>495F8A25-8449-4CF5-89EE-1B7B03BB83E3</t>
  </si>
  <si>
    <t>6B158342-1E91-407A-B0E8-A598142473ED</t>
  </si>
  <si>
    <t>7A21B400-C77F-45B1-85AE-F05741DBE997</t>
  </si>
  <si>
    <t>36351FF2-B801-4B8F-8F52-D87E68E69376</t>
  </si>
  <si>
    <t>A76AEAEA-7ACC-4E5E-A14D-8E37AC4BC396</t>
  </si>
  <si>
    <t>7C4935E8-8BB1-414F-B2F2-1F5FC9FC01DE</t>
  </si>
  <si>
    <t>E912D487-5067-4AA3-8D12-CCE95460E830</t>
  </si>
  <si>
    <t>56D653F4-1142-41DA-8A68-DD36F4E83FC1</t>
  </si>
  <si>
    <t>3DCAA78C-7C91-4DDB-8987-5D2E78CC7F4B</t>
  </si>
  <si>
    <t>4EAAA6A2-2647-432B-A9A0-918D01183583</t>
  </si>
  <si>
    <t>7232B153-2498-4F45-A9E5-AFAF82D5DBAE</t>
  </si>
  <si>
    <t>B2B1B6A5-CA76-4AA0-95A9-5461F3F12779</t>
  </si>
  <si>
    <t>155C9150-8DE0-495A-971D-B55832DDE20B</t>
  </si>
  <si>
    <t>BCB2-44E3-B4</t>
  </si>
  <si>
    <t>D592F43E-CAF9-4BEB-85EE-34AB4D90568A</t>
  </si>
  <si>
    <t>EB5814B6-F31A-46CF-B4FC-C55C260865B0</t>
  </si>
  <si>
    <t>9F4BB7A7-1455-4424-9F7C-FC0FD5BE7BEA</t>
  </si>
  <si>
    <t>530C-4FAB-9A</t>
  </si>
  <si>
    <t>40167346-9776-4496-B4FA-AC626B73D83D</t>
  </si>
  <si>
    <t>64428A06-9F2A-4739-BAC4-9B157405ED92</t>
  </si>
  <si>
    <t>894EF818-28B4-4F68-8159-91626C16080E</t>
  </si>
  <si>
    <t>C9DFEC8C-7CF2-4FAB-ABF2-2845D81E2A64</t>
  </si>
  <si>
    <t>224E5401-42D9-4CD3-9735-8DB2DCF9F3CC</t>
  </si>
  <si>
    <t>409797D3-51DD-49D7-8AE6-B6B86F9F4E55</t>
  </si>
  <si>
    <t>BAA6-412D-87</t>
  </si>
  <si>
    <t>C4A02BCD-0ACF-4C9D-8B17-8E3E93B7D2B5</t>
  </si>
  <si>
    <t>11C58CC1-8867-4C4C-8D45-0FCF759AB1D0</t>
  </si>
  <si>
    <t>ABBA1D8D-F73E-4C8D-96AA-E99502A9D714</t>
  </si>
  <si>
    <t>727FD93A-3CC6-416C-9E56-F8AD4C56A61F</t>
  </si>
  <si>
    <t>DEE50B63-8BDD-48F3-AA18-6811AC259F78</t>
  </si>
  <si>
    <t>6CA5E29A-2CB6-4DD0-95B1-8888922B86D4</t>
  </si>
  <si>
    <t>111C668C-6F80-4652-9A96-9891ADEC7B7D</t>
  </si>
  <si>
    <t>E730F3DD-9599-465B-8ADB-C63CD6CB4C52</t>
  </si>
  <si>
    <t>456AF206-0D17-4DB3-9EF9-8055DC89F738</t>
  </si>
  <si>
    <t>7389493C-35A1-4524-9209-3D4499F8A07F</t>
  </si>
  <si>
    <t>F7BEBCFC-C50D-49F1-B3D7-8624EEE334DB</t>
  </si>
  <si>
    <t>1C122EAB-2884-4758-AEB0-5F5BB81E98E9</t>
  </si>
  <si>
    <t>185384E2-3C4B-4DC9-B409-11D2105EE617</t>
  </si>
  <si>
    <t>E29D74B7-677C-45B9-8840-98CD081DDEE8</t>
  </si>
  <si>
    <t>3B20A276-29B6-4236-90C9-9F2018DBC559</t>
  </si>
  <si>
    <t>5E1550FD-6F98-425C-8378-B882D42A4FF5</t>
  </si>
  <si>
    <t>4B90161A-EF37-4957-B409-530CC87824E3</t>
  </si>
  <si>
    <t>77447565-4F16-4C26-89C1-E545A45EE5DA</t>
  </si>
  <si>
    <t>AE5203F6-CDD9-4B86-8155-7D9701C21BE4</t>
  </si>
  <si>
    <t>1723F2CC-BBC9-465E-A0E2-19BDEC05159F</t>
  </si>
  <si>
    <t>986D1601-D417-4332-B595-7F16F07630DF</t>
  </si>
  <si>
    <t>998A-428B-A3</t>
  </si>
  <si>
    <t>F0247120-A185-4005-9BEC-132C17E99FFC</t>
  </si>
  <si>
    <t>3C8F5DBC-6D5E-45C9-B6F4-CABA74D1F853</t>
  </si>
  <si>
    <t>A84BBA53-73A6-4773-BDA3-9DED7F4C27B6</t>
  </si>
  <si>
    <t>82A5803E-ECE0-4E5C-9632-EB83788B4B56</t>
  </si>
  <si>
    <t>72E575A3-EFD6-41C4-A628-C01F72214DCC</t>
  </si>
  <si>
    <t>212258F7-71C5-4574-BD6D-B3ED111640BE</t>
  </si>
  <si>
    <t>143293FB-3853-472D-87DC-45B311F3AF78</t>
  </si>
  <si>
    <t>E9DB-417B-A9</t>
  </si>
  <si>
    <t>B6F65947-D92A-4897-BEA8-04CDEB667002</t>
  </si>
  <si>
    <t>AB855962-527A-43A0-B63A-062C320219C0</t>
  </si>
  <si>
    <t>BF1D799A-A347-4B92-9F48-21529E93555E</t>
  </si>
  <si>
    <t>45BA-4B97-AB</t>
  </si>
  <si>
    <t>00609D98-D8FC-418C-828A-FE084E8EDDCF</t>
  </si>
  <si>
    <t>B4DE5E1C-6FB2-4306-A2B6-EA27EA6F88FE</t>
  </si>
  <si>
    <t>69AD4BB2-AFE0-4EE0-95C5-96A580D54758</t>
  </si>
  <si>
    <t>92349856-9971-4AD7-93C3-085AF246093C</t>
  </si>
  <si>
    <t>D68D4AAA-8375-48FC-A1CE-1C4B9E9F2B31</t>
  </si>
  <si>
    <t>7176A062-82A7-44D3-BF8A-74940EA20B62</t>
  </si>
  <si>
    <t>D3357BC4-8170-4681-9CB7-0BB819FD09A6</t>
  </si>
  <si>
    <t>000574B4-A864-4146-B638-198C36570C89</t>
  </si>
  <si>
    <t>D718E1F2-7FCE-456C-9E85-57184D93F00A</t>
  </si>
  <si>
    <t>358D-446A-9A</t>
  </si>
  <si>
    <t>A9004E6A-ED15-427C-ADE6-DC70619676DA</t>
  </si>
  <si>
    <t>6091B230-6C11-4A84-9470-1C2A7336D42E</t>
  </si>
  <si>
    <t>227D4102-70F0-4C0E-A50E-3692F779DAA2</t>
  </si>
  <si>
    <t>6182AC39-5BDD-4B80-8829-40C15E4896DF</t>
  </si>
  <si>
    <t>7CEBA423-2B01-4729-93DA-8F833D296D8C</t>
  </si>
  <si>
    <t>9CE1592F-FAA8-4CF5-95DF-537CB9A49BD7</t>
  </si>
  <si>
    <t>085D355D-2D70-4DC6-B607-8EA200C2ED8C</t>
  </si>
  <si>
    <t>D1AE64A1-623B-45F9-844C-4A55AA2E83FB</t>
  </si>
  <si>
    <t>385DEAD8-A5DA-4A4E-81BF-D68AB383BA1B</t>
  </si>
  <si>
    <t>277F34F1-1E55-4047-878E-86379CC22AA6</t>
  </si>
  <si>
    <t>992AD292-2756-41DC-ADAA-9110C94BFF55</t>
  </si>
  <si>
    <t>926EC1D2-AB3B-4C7E-99A0-530D32136140</t>
  </si>
  <si>
    <t>78CA6FC2-6382-44BF-9942-C61E98F16100</t>
  </si>
  <si>
    <t>0139F648-3FBA-43F3-9D28-52C24434723B</t>
  </si>
  <si>
    <t>864D1497-71F8-498A-A3F5-F085CB317EE0</t>
  </si>
  <si>
    <t>35AC319A-A857-40B8-A457-BE60FE4511FC</t>
  </si>
  <si>
    <t>A350FAD3-12E6-4328-9C87-97270B0B8B31</t>
  </si>
  <si>
    <t>801F070A-879E-4DC4-928B-B7D472CC9D12</t>
  </si>
  <si>
    <t>0F61CAFD-4669-45FA-914A-99EFBEB71047</t>
  </si>
  <si>
    <t>360C0B73-2877-43BF-9869-57B973C953AF</t>
  </si>
  <si>
    <t>E2810A1C-8FB8-45CC-81BC-2639ABE8281D</t>
  </si>
  <si>
    <t>DEBEFB9F-F874-4142-BAD4-3D67927F6A79</t>
  </si>
  <si>
    <t>4A5C1A33-3FE1-406B-B4C8-22099212EEB4</t>
  </si>
  <si>
    <t>EE7C1960-2959-4F12-BC23-A8C808332273</t>
  </si>
  <si>
    <t>DDDF7CD9-3B96-43F3-9017-D833B98AC17C</t>
  </si>
  <si>
    <t>7B47277A-5580-4B48-AC06-DA689F202779</t>
  </si>
  <si>
    <t>D3CBA0AE-42A6-4871-8257-3D7BA8096BDC</t>
  </si>
  <si>
    <t>2B569329-8BB2-4BA7-B980-291D2F5DDBA2</t>
  </si>
  <si>
    <t>D413-4B48-95</t>
  </si>
  <si>
    <t>68AE2510-CA36-4180-A71D-047680939920</t>
  </si>
  <si>
    <t>C32BBA5D-A93F-4E53-BFB1-03C9DCD95AAE</t>
  </si>
  <si>
    <t>DD40B454-A0CA-439E-B144-C5392DDD5E97</t>
  </si>
  <si>
    <t>396886E9-DA74-489B-9CEC-AE8083635131</t>
  </si>
  <si>
    <t>95829CCB-CE25-4CDF-99B4-9FA1298C9F9F</t>
  </si>
  <si>
    <t>7B09-45DB-A3</t>
  </si>
  <si>
    <t>F6AC99D0-E486-4AE8-86FB-B6D6C3219103</t>
  </si>
  <si>
    <t>C0DEE84B-DB41-4CB2-8B3A-72FD379F8404</t>
  </si>
  <si>
    <t>092D7B33-DC7D-46A3-83E9-0B8BF0D1AF07</t>
  </si>
  <si>
    <t>0B3F77CD-E46F-4341-85DE-0BB7DC3B7E1D</t>
  </si>
  <si>
    <t>0371B68C-C49E-4B2B-A289-1A0E994446E7</t>
  </si>
  <si>
    <t>81B184AB-89AD-4FAB-822E-9708D7185702</t>
  </si>
  <si>
    <t>413A67BF-7F80-4F4B-A400-F8361A67EE8C</t>
  </si>
  <si>
    <t>D0195232-669A-430D-A5ED-32DB31FD9186</t>
  </si>
  <si>
    <t>A9E56A66-9965-4E67-B5D5-58D18862C2FC</t>
  </si>
  <si>
    <t>ADBA2A15-895A-4B2F-B9AC-A8308F0BF27F</t>
  </si>
  <si>
    <t>A2927D35-3246-47CA-AF26-B508EB880A75</t>
  </si>
  <si>
    <t>FE92AAF9-8FAC-434A-B5E0-4D0F09BD5C6D</t>
  </si>
  <si>
    <t>FFCB7454-C4EB-432B-BB38-609155B599D1</t>
  </si>
  <si>
    <t>F96AB213-B4ED-4876-BACC-8C48296C2112</t>
  </si>
  <si>
    <t>0E1A7808-37E9-400D-8D0C-B11C56A92442</t>
  </si>
  <si>
    <t>E01522A2-0D37-472F-96F7-05D8BA406B85</t>
  </si>
  <si>
    <t>48499540-0ED5-4271-BB12-3B76B2587CD3</t>
  </si>
  <si>
    <t>32478A78-17A3-4C24-8E6A-6FF69C1B3F68</t>
  </si>
  <si>
    <t>F1B41E8C-3FA5-4BE4-A71A-0B74E7F94743</t>
  </si>
  <si>
    <t>9ED1F098-18B4-4BB0-8BEE-3341DBC55382</t>
  </si>
  <si>
    <t>B13ED4EE-D061-4C5C-A55D-027B6E73AD42</t>
  </si>
  <si>
    <t>9F249D61-76A5-4976-B82B-90C212BB439C</t>
  </si>
  <si>
    <t>52F686E4-F2D3-4326-ACCA-D7A8169C3198</t>
  </si>
  <si>
    <t>CF5F-44F3-B2</t>
  </si>
  <si>
    <t>12BE9B18-D14B-4909-B970-EA2F39B5DFB1</t>
  </si>
  <si>
    <t>E6A08AFF-C72F-45A2-A524-4D0973A318A8</t>
  </si>
  <si>
    <t>17C85173-FF01-4E7D-8942-EC1A7DF7EAD0</t>
  </si>
  <si>
    <t>04A6-46FB-BA</t>
  </si>
  <si>
    <t>0CDC4E0D-C13F-4798-B2F8-8BDE47ABC50E</t>
  </si>
  <si>
    <t>FCC8BF8C-17A6-4792-AE52-69CD8AC4120F</t>
  </si>
  <si>
    <t>5E6654E0-9303-466A-B4AA-489F4E39CDD9</t>
  </si>
  <si>
    <t>C2CE26DE-B998-46C2-8050-5F626FD6D9BB</t>
  </si>
  <si>
    <t>C7909F5C-156D-4B25-B213-E13DDFAB88EE</t>
  </si>
  <si>
    <t>68DD6658-A3BE-4B71-A00A-917E0490DA7E</t>
  </si>
  <si>
    <t>70F0D1D6-BA3D-41A7-A6D4-1FBA1A16F7EC</t>
  </si>
  <si>
    <t>E9997EEC-2E78-44FE-8931-B9ACB7F7EE03</t>
  </si>
  <si>
    <t>3B890209-3A52-486E-8F14-1A650F31755F</t>
  </si>
  <si>
    <t>9847FE3E-1677-4EB2-8892-833FA0A7B88D</t>
  </si>
  <si>
    <t>24FA3CE9-B663-4D38-AC43-E6934F005031</t>
  </si>
  <si>
    <t>3903A297-6952-4F47-B1BB-42C73FACFC31</t>
  </si>
  <si>
    <t>A71C72B4-3D18-4E52-9E7E-CED2EFD0EA49</t>
  </si>
  <si>
    <t>E0D1FF0E-DB38-4A6D-9F27-2578D85D6349</t>
  </si>
  <si>
    <t>B1BEF54A-138E-403C-93AF-FDCBC3CFFFF6</t>
  </si>
  <si>
    <t>CA8BA1D5-D620-4378-8B74-C398A6A71F23</t>
  </si>
  <si>
    <t>59770580-1BAE-4E9D-8430-0CC1F0382738</t>
  </si>
  <si>
    <t>4D4602C1-816E-4261-8974-B76F52BBBD35</t>
  </si>
  <si>
    <t>114CFFBA-99A6-452B-9085-972F17C0CD6D</t>
  </si>
  <si>
    <t>1561E21B-2E66-42C3-B9B9-423FD2DCFDC8</t>
  </si>
  <si>
    <t>FEB49E60-67AF-4A92-9255-AD59053E7673</t>
  </si>
  <si>
    <t>2EFE37BB-B019-4BF0-9BD3-47D47E4874F1</t>
  </si>
  <si>
    <t>45532BAE-7E5E-4CC9-9971-E0DF348689AB</t>
  </si>
  <si>
    <t>A59A3B07-EDC2-4856-BBF7-6D697C093CAF</t>
  </si>
  <si>
    <t>5F465EB0-BD44-47D8-80D0-CF9DC7F6551D</t>
  </si>
  <si>
    <t>94105E0D-679C-45AF-94BF-894E269E4FFB</t>
  </si>
  <si>
    <t>5AEAB225-83F4-4EB3-8B64-1A9E47E6BC90</t>
  </si>
  <si>
    <t>7ED41C90-C26E-4BEC-8F5C-569AAFF99E6D</t>
  </si>
  <si>
    <t>AFD6B2CF-FB43-4ED9-BCBD-49ACEEF860BD</t>
  </si>
  <si>
    <t>8EA5F526-C55E-4EB5-9FC8-2BFC6419C8EF</t>
  </si>
  <si>
    <t>D6E4C571-0F2B-43EC-B251-D5140E992F42</t>
  </si>
  <si>
    <t>A30431D5-F23F-433F-8203-8B4EA8F3EE6E</t>
  </si>
  <si>
    <t>FAF6AB1C-7E3C-4195-BA3A-7C2FAE6413AF</t>
  </si>
  <si>
    <t>242EDFDD-51B5-4970-94CC-270EBC095989</t>
  </si>
  <si>
    <t>8F5AC404-CE6C-4A66-9D00-BF761AF1A91D</t>
  </si>
  <si>
    <t>08673D52-BF70-4284-8CA3-9572EFCC2710</t>
  </si>
  <si>
    <t>A7EEE3B1-5053-4277-B948-5A167B47C95F</t>
  </si>
  <si>
    <t>C0855B53-A5B2-4DFB-829E-FFD2C9039CD0</t>
  </si>
  <si>
    <t>D5579217-4F8C-4C5F-82EB-26DE23F18796</t>
  </si>
  <si>
    <t>8BD36FD5-0CD0-4ECE-BACD-1B1024F89F42</t>
  </si>
  <si>
    <t>F2CB1215-7528-4568-8B2C-6A9E0037BD96</t>
  </si>
  <si>
    <t>497C1AEA-D1F3-4E21-8DF4-F05558B6A102</t>
  </si>
  <si>
    <t>52447D87-FF7A-4D2A-8236-8DD4C97CEBE9</t>
  </si>
  <si>
    <t>58BB41CA-517B-4352-BFB9-2BD89E72520C</t>
  </si>
  <si>
    <t>C29294C8-5475-48F6-8DE6-6C008E2ACF41</t>
  </si>
  <si>
    <t>950EC7A9-B3B2-4B8D-A8FD-3FF6A753E16C</t>
  </si>
  <si>
    <t>B3C521D5-B98A-4A71-8C36-D2DD898EC306</t>
  </si>
  <si>
    <t>21091A71-FE4F-4496-9AD9-5DEE1A5541F5</t>
  </si>
  <si>
    <t>A3493A08-FE44-4814-A450-5694A4A87A93</t>
  </si>
  <si>
    <t>7D9695E4-872E-4730-9CDC-C476A56EA61E</t>
  </si>
  <si>
    <t>DEFFF2D5-50A8-4DEB-A7AD-B7B5DEEDD9B7</t>
  </si>
  <si>
    <t>83E30EA0-9CE3-49D3-A333-E3F8AA43D9B8</t>
  </si>
  <si>
    <t>BD238D7E-B7C9-40A3-B070-A6BFC84D498B</t>
  </si>
  <si>
    <t>A375EF60-735D-4738-9E2D-CCCBC0581094</t>
  </si>
  <si>
    <t>37DE11DB-17F2-48A4-BAA0-C6223A13FA9E</t>
  </si>
  <si>
    <t>913CEC18-3B16-4C60-A058-00F0A74D08C7</t>
  </si>
  <si>
    <t>E32E9B9C-E0DC-4D93-A255-F5DDE299D83A</t>
  </si>
  <si>
    <t>E6FFD941-A636-4BE1-88DD-37F5EBBE03F4</t>
  </si>
  <si>
    <t>B8238D21-71B9-4A03-AE6A-0D3D9473E885</t>
  </si>
  <si>
    <t>455E0DFC-3A52-4DE8-9014-E5552D72ECA4</t>
  </si>
  <si>
    <t>5C869A1F-95E4-423F-B37B-FD963F581F66</t>
  </si>
  <si>
    <t>114B83E5-B8C9-4A74-8AEB-0E41039AB00D</t>
  </si>
  <si>
    <t>14363FCB-7B22-4268-95C3-F9B3D060F758</t>
  </si>
  <si>
    <t>3F9B3259-DB49-40F0-B893-A8147F0298E9</t>
  </si>
  <si>
    <t>DA8A8DCB-F2BF-4F76-85FA-C2E57A08AAF8</t>
  </si>
  <si>
    <t>3C38699A-1F64-469A-B0FB-E6E28523726E</t>
  </si>
  <si>
    <t>6FC1D438-1335-4C9D-A9E5-E7684107081C</t>
  </si>
  <si>
    <t>2B1B156E-7A25-43BA-AE19-A9247355A61E</t>
  </si>
  <si>
    <t>F9385E86-9052-4EDB-ADBD-895B01A48385</t>
  </si>
  <si>
    <t>39C6000F-4B2D-4919-8C1A-DD7A428D83F1</t>
  </si>
  <si>
    <t>A928680A-21AA-4FBD-975D-705A7976135B</t>
  </si>
  <si>
    <t>3AEC75F4-63A7-495D-89BE-67AA896BFA0D</t>
  </si>
  <si>
    <t>4ABDD031-9919-46B9-B5C4-536FBFA59EE9</t>
  </si>
  <si>
    <t>E8B65D04-AF07-4C32-BD53-6F3D1955F777</t>
  </si>
  <si>
    <t>D5E12815-4056-4896-B5A2-2DAF9A942BA2</t>
  </si>
  <si>
    <t>DB85F7DE-F017-485C-A614-865D9DC371D5</t>
  </si>
  <si>
    <t>3AB169A0-E5EE-4F6F-B558-78AFE0B4724A</t>
  </si>
  <si>
    <t>5151CBD0-8627-4CAC-BCAA-E5597F50BCC8</t>
  </si>
  <si>
    <t>20060579-32D0-4DA5-AE70-AEEB76F50A53</t>
  </si>
  <si>
    <t>AE6FAD09-6307-456F-9809-F883CD11FC68</t>
  </si>
  <si>
    <t>71E0A978-07D2-40CD-95E1-91487D023A66</t>
  </si>
  <si>
    <t>885376DC-3497-4229-B067-E2B1B1B4DC80</t>
  </si>
  <si>
    <t>37A09258-87FB-4320-854A-6E715BA58778</t>
  </si>
  <si>
    <t>7B1E2F74-84C6-4EF6-A2CA-AF6F2CC88CF5</t>
  </si>
  <si>
    <t>49C2A2C9-72CF-46DA-ADA6-BF865B81EBD2</t>
  </si>
  <si>
    <t>63DCC0D3-34BA-4069-B0E9-6FDD02030AC0</t>
  </si>
  <si>
    <t>6BD822D8-AC5D-406D-8F69-EB247A40F1D3</t>
  </si>
  <si>
    <t>C53FAA04-CA48-49ED-84B3-50FD6E217184</t>
  </si>
  <si>
    <t>DC42083F-3EF1-4401-8675-ED1134CD71B5</t>
  </si>
  <si>
    <t>03829E4B-04CA-4C17-BF69-59F5A2BF2FC5</t>
  </si>
  <si>
    <t>738FCDF1-3398-445A-86D5-9DE412E23867</t>
  </si>
  <si>
    <t>C5C9EAC4-3FBC-4782-A1CC-577AE0289218</t>
  </si>
  <si>
    <t>04B41BD2-3FE8-4189-A75A-B5C37528B601</t>
  </si>
  <si>
    <t>A06C76F3-2B38-40D0-80E8-186A73B79384</t>
  </si>
  <si>
    <t>B1943887-7494-459B-8C63-ED59BA4E67C3</t>
  </si>
  <si>
    <t>48B4A18F-1331-47FB-9A78-8C1A965DAA4E</t>
  </si>
  <si>
    <t>825C5F17-3D90-4798-9E79-A4DD936E4569</t>
  </si>
  <si>
    <t>579E84F4-B2CF-4343-8DB0-F63946D2B0A1</t>
  </si>
  <si>
    <t>EEB95556-F164-490B-AB17-4F6AD6C8089B</t>
  </si>
  <si>
    <t>8B805F45-28BE-4552-8307-3B244033D701</t>
  </si>
  <si>
    <t>A7B479F6-8C16-4D7E-A55B-A00619F12BB1</t>
  </si>
  <si>
    <t>D2B0A19D-A942-4959-A23C-754D3AA350F7</t>
  </si>
  <si>
    <t>77C8F373-649F-4FA2-AD83-30AF67BFE2D8</t>
  </si>
  <si>
    <t>EA6B5AF6-D2E7-48F0-B2AF-59D5FD0939F5</t>
  </si>
  <si>
    <t>B0C5C671-C7F3-46A1-A736-A374929EF080</t>
  </si>
  <si>
    <t>1B157572-5AE2-40BF-89AB-8F46D61F29FE</t>
  </si>
  <si>
    <t>24C23188-8B2D-4B71-A8E4-7A53BF8E48AA</t>
  </si>
  <si>
    <t>7DF9685A-EE95-4C15-8E54-4CEB8E7E139D</t>
  </si>
  <si>
    <t>9D3DF92F-6CD4-44B2-97F7-AEFE351087DF</t>
  </si>
  <si>
    <t>23F407D6-DD83-4B11-9789-2B14D74278CB</t>
  </si>
  <si>
    <t>D9E6CC16-864E-44A8-B4F5-10ECC9CF9B6D</t>
  </si>
  <si>
    <t>23FED979-7DD8-43BD-87F8-3A5273B8108D</t>
  </si>
  <si>
    <t>2718E3F9-2D79-4DD2-9292-5DB36BDD4858</t>
  </si>
  <si>
    <t>B756FE95-BE40-4DAD-866E-849228C86ED6</t>
  </si>
  <si>
    <t>A9047DB3-E4A4-4EFE-AAD7-C4F1BDAA53E8</t>
  </si>
  <si>
    <t>617F1BC1-1266-4054-9408-F143709A3216</t>
  </si>
  <si>
    <t>C017E035-F0EA-423B-B590-2D3766A90D23</t>
  </si>
  <si>
    <t>210DA2C4-2FB6-4573-9648-96CAF857BB4E</t>
  </si>
  <si>
    <t>35B7094E-294E-4D89-BD77-8CC0BB07ADBC</t>
  </si>
  <si>
    <t>CE02E721-5A68-4088-989C-09400659B14F</t>
  </si>
  <si>
    <t>A32211A9-5CF2-4517-9D2D-758EEF38A1CB</t>
  </si>
  <si>
    <t>38C14D21-2710-4D8C-9BF8-EA255BFEB504</t>
  </si>
  <si>
    <t>ED821106-FD26-4DBA-B3DE-80772F2DA308</t>
  </si>
  <si>
    <t>7C5DD6BA-135A-4C9D-B04E-50A5431A09BC</t>
  </si>
  <si>
    <t>4531E215-5649-4298-B119-7B6FD6C33600</t>
  </si>
  <si>
    <t>E0E3551C-076F-485E-9183-0757BA9ACDAE</t>
  </si>
  <si>
    <t>CC170972-B550-4461-A03E-99CDC6067DD9</t>
  </si>
  <si>
    <t>B5856C5D-D890-4670-B1A1-6472E291CAE4</t>
  </si>
  <si>
    <t>9AFDBB4F-A2A6-4BEA-9191-0E85DD635280</t>
  </si>
  <si>
    <t>4231931E-D0E1-48C7-83E4-E7D922A11409</t>
  </si>
  <si>
    <t>8451E2E4-2017-4608-B812-5728C3229381</t>
  </si>
  <si>
    <t>E7592B5E-3841-404D-968D-9CCC612D5103</t>
  </si>
  <si>
    <t>605C3AEA-1268-49F1-8B9C-93A176056E3C</t>
  </si>
  <si>
    <t>3335C9D6-A4E0-44D3-B64B-887F8B74543F</t>
  </si>
  <si>
    <t>E8D57EF3-8F27-457C-8074-1D447A0227A9</t>
  </si>
  <si>
    <t>CB8FBC4A-9C33-454D-AB2C-6B8352F4D5D3</t>
  </si>
  <si>
    <t>56558F78-7EC5-46D4-8D8C-3D53F85D5E72</t>
  </si>
  <si>
    <t>95009956-6AC6-4F06-A4CC-11308FA7C80B</t>
  </si>
  <si>
    <t>0020999B-231C-4669-865C-99FC9F324698</t>
  </si>
  <si>
    <t>B25496BB-60AD-4355-9F97-6A273C32199F</t>
  </si>
  <si>
    <t>9BCA6EF7-C27E-4BF7-8D5A-87D36063A3BC</t>
  </si>
  <si>
    <t>2F43EC2D-D2A1-4453-9F5A-414975A106C2</t>
  </si>
  <si>
    <t>A347C331-A11B-4823-9951-A03A9600D463</t>
  </si>
  <si>
    <t>423DBC91-E698-4608-9F69-DBF4FB181F12</t>
  </si>
  <si>
    <t>7AEFFBEF-40C5-44D9-9A9B-FE3AFE9EDE33</t>
  </si>
  <si>
    <t>EA7688D9-BEF8-4D6B-9430-51D9814BE530</t>
  </si>
  <si>
    <t>DB0D9143-0BA5-4B63-9C99-31FD0BDB3ED5</t>
  </si>
  <si>
    <t>D12DA5DA-E697-4512-97EE-6925A1D3DE96</t>
  </si>
  <si>
    <t>D86D1AE7-551B-4437-BE4B-F083E866831F</t>
  </si>
  <si>
    <t>C4050398-7138-454F-8954-FD9919B1EA69</t>
  </si>
  <si>
    <t>7EAE3F90-7F25-4ED8-B6BB-05BCC198FEDF</t>
  </si>
  <si>
    <t>72E73D05-28B4-43BF-A8E2-A17F95B727E1</t>
  </si>
  <si>
    <t>2DD763FD-9857-419D-B1E6-DE4BFD36A136</t>
  </si>
  <si>
    <t>EFE343D2-F114-43A7-89DB-996009855FA3</t>
  </si>
  <si>
    <t>0F905041-01D4-4796-9AB0-E64A6CF48C62</t>
  </si>
  <si>
    <t>1A3BB986-8463-4157-95FD-EB7B2A68AA40</t>
  </si>
  <si>
    <t>7B944880-741D-4A07-AE84-864BA4341B31</t>
  </si>
  <si>
    <t>C44B9DBE-749B-4FFD-93A7-8C0719D4CDE6</t>
  </si>
  <si>
    <t>E19C58C0-E04E-4F39-8EDF-F6845BFCB96F</t>
  </si>
  <si>
    <t>726163BE-9893-4D13-ABB1-2D30D5A9BFDA</t>
  </si>
  <si>
    <t>38DEA1AE-AB32-48CE-BA2C-00E62A8D0DD2</t>
  </si>
  <si>
    <t>8BCB80E1-C48C-4EA6-BDC5-E83C795E7619</t>
  </si>
  <si>
    <t>41FABBBE-7E2B-4CCA-921E-57C353CF3C12</t>
  </si>
  <si>
    <t>17B087D1-95B5-4982-8B5C-F0B18D64AF30</t>
  </si>
  <si>
    <t>F437C586-62DD-44FE-B693-3BD22B9382E9</t>
  </si>
  <si>
    <t>9F2DE66A-1575-410E-93B3-BFA31F808180</t>
  </si>
  <si>
    <t>E1BB8642-7ABA-4D91-AC7C-6D066052595C</t>
  </si>
  <si>
    <t>C16B5008-34BD-46FD-93DE-6205BE5D2C0F</t>
  </si>
  <si>
    <t>A1D36515-1C96-4031-B785-54954A362B86</t>
  </si>
  <si>
    <t>F0922AC7-E679-4285-9D79-9CD652C1BCD9</t>
  </si>
  <si>
    <t>50E255E4-486D-46EC-B21C-D7AF5B43567D</t>
  </si>
  <si>
    <t>F2C71EBB-8773-41E6-9751-873514F63F17</t>
  </si>
  <si>
    <t>E41C94DF-4453-468C-BC37-41EDAC06B352</t>
  </si>
  <si>
    <t>CF1A3DAA-A265-40AF-BA50-A6FD7C54777F</t>
  </si>
  <si>
    <t>C077D733-FF5C-4F32-8095-55CBAA2CBA39</t>
  </si>
  <si>
    <t>E47276CD-DEAE-4ECF-BBC6-2EF6CD639D66</t>
  </si>
  <si>
    <t>EC1DE1C4-9128-487D-806C-5DDE73C544FD</t>
  </si>
  <si>
    <t>B3E1D99E-DF9D-49F2-A5A0-FF74F25FAE82</t>
  </si>
  <si>
    <t>BD441EF7-A6A4-4A5E-8379-4E6575D4E86F</t>
  </si>
  <si>
    <t>0D1F9161-8BDF-4028-8165-1185FE9F154E</t>
  </si>
  <si>
    <t>B62BF30E-6382-44A6-B790-CF945745FF65</t>
  </si>
  <si>
    <t>A7EBC479-0088-4DEE-B282-BCFF89738285</t>
  </si>
  <si>
    <t>B4538FC8-96B7-4A87-BA62-CEF9E6A030DD</t>
  </si>
  <si>
    <t>17FB7489-0D38-4557-A083-900C2A57F863</t>
  </si>
  <si>
    <t>0A27DA76-277D-474E-AD92-283DC5707B29</t>
  </si>
  <si>
    <t>4DC7D03E-A652-4B6D-B435-3561F65E1079</t>
  </si>
  <si>
    <t>DCF5E0AB-6869-4DEF-A61D-6FE6877C85E6</t>
  </si>
  <si>
    <t>7F30D40C-15E9-4C0F-8745-E4E713447156</t>
  </si>
  <si>
    <t>C7A2F30F-7964-436A-939D-76793ACC50CE</t>
  </si>
  <si>
    <t>E137933D-F030-4C44-B477-573085F2221A</t>
  </si>
  <si>
    <t>F3575EFD-0B31-475A-8E7E-43CE9E509B66</t>
  </si>
  <si>
    <t>B55E092E-D8C7-44BA-8E42-C9CA4C754C27</t>
  </si>
  <si>
    <t>429CA53B-B0B4-421F-A26F-78B1F1332A05</t>
  </si>
  <si>
    <t>A335D849-6827-4BA7-B534-BABBE2952D91</t>
  </si>
  <si>
    <t>EB3966AD-F97D-4637-8286-B230A2852025</t>
  </si>
  <si>
    <t>9941FABF-7380-4BD1-9E0A-0BB9EA0CBC18</t>
  </si>
  <si>
    <t>5BFA27EA-0855-41F9-820E-15771425AFCF</t>
  </si>
  <si>
    <t>57FF9B20-7881-468D-8EE3-FFDF9C2A3482</t>
  </si>
  <si>
    <t>B13D7B58-B2A8-400D-9780-6F595EB3C9B6</t>
  </si>
  <si>
    <t>350603A8-2C35-4379-8443-D3EFCEE4625C</t>
  </si>
  <si>
    <t>983F-42E3-90</t>
  </si>
  <si>
    <t>FEFD077F-BA7D-4A72-9019-6CCCAEC44D58</t>
  </si>
  <si>
    <t>AAB19C4E-D3B3-4DD8-9633-72110F67E968</t>
  </si>
  <si>
    <t>E6F13A50-734B-47B8-95FC-9F24CAB0DB30</t>
  </si>
  <si>
    <t>371BEA2E-1E89-4D45-8134-01162DFB10D6</t>
  </si>
  <si>
    <t>BC13B075-7E67-478E-8A87-2AAF0C0E1E00</t>
  </si>
  <si>
    <t>5AA7928B-6550-46D1-92F1-54C81CA2C0F7</t>
  </si>
  <si>
    <t>5031E291-70E6-4710-BD99-CF6B74F3D698</t>
  </si>
  <si>
    <t>11DF3FFD-46CE-4794-A13A-43C28881988C</t>
  </si>
  <si>
    <t>BB8173A8-B576-4EDF-9459-832D89804A32</t>
  </si>
  <si>
    <t>7396BA48-AD1C-4738-B979-1B12128C6D7D</t>
  </si>
  <si>
    <t>70C50FE5-62D6-4028-93E0-7554F51D804C</t>
  </si>
  <si>
    <t>0AE9792E-4A72-4AB8-A79F-F9B175D91419</t>
  </si>
  <si>
    <t>5FCBF9B1-6235-49AE-9B91-740F93A343C9</t>
  </si>
  <si>
    <t>84314815-E5D0-432C-B82E-289E1775FD57</t>
  </si>
  <si>
    <t>1E49-4721-BA</t>
  </si>
  <si>
    <t>402F9811-4216-42FE-B8F1-07F457CC498C</t>
  </si>
  <si>
    <t>3A2D5A42-614A-4C9E-B570-DFE947D82D59</t>
  </si>
  <si>
    <t>F1C8217D-F86B-472E-B9C7-F1752EC93E87</t>
  </si>
  <si>
    <t>577A4C1C-BB70-4B2B-88FF-14A1A8573358</t>
  </si>
  <si>
    <t>CDF0EED2-8DAB-4333-AA0E-08A64A37AC6A</t>
  </si>
  <si>
    <t>B75D886C-9BCD-4951-8531-0E388940E1BC</t>
  </si>
  <si>
    <t>8191D93D-7A50-4DEE-81B3-4FE1471FBEE4</t>
  </si>
  <si>
    <t>C15D5817-E848-445F-9E54-5C537C615899</t>
  </si>
  <si>
    <t>1C9E8DE5-0A7A-4DBD-9017-B4CDAD83EA71</t>
  </si>
  <si>
    <t>E2A5D233-69E4-4596-8AB6-BF43B2021816</t>
  </si>
  <si>
    <t>46E879DA-868C-42D5-A3FE-C40D0C00E122</t>
  </si>
  <si>
    <t>4FF450DD-F7FF-43C6-9B08-4BB3BF6F8793</t>
  </si>
  <si>
    <t>C67D6A8F-46AF-4209-9430-D028738E34FC</t>
  </si>
  <si>
    <t>07F0EEAE-A861-4389-9616-BC9A7970BCA8</t>
  </si>
  <si>
    <t>65D0259B-3C47-4AC4-9CDD-73DB8C270767</t>
  </si>
  <si>
    <t>9E8ABA11-8887-4E59-8A17-0E093AA62E24</t>
  </si>
  <si>
    <t>EB85-4E0C-A3</t>
  </si>
  <si>
    <t>88B217EF-AE78-4871-91BC-288EDF9540D3</t>
  </si>
  <si>
    <t>274143BB-1479-4F95-80A4-1FCF8CF6EA15</t>
  </si>
  <si>
    <t>199FCCF4-475C-4A65-A789-ED0AC00CADAD</t>
  </si>
  <si>
    <t>B9F279D0-E8A7-4B05-8F2E-881888772986</t>
  </si>
  <si>
    <t>2982EE3D-C7AB-49B6-A298-82787582629D</t>
  </si>
  <si>
    <t>FD14470A-4906-4FAF-93DC-922DBB4F0C53</t>
  </si>
  <si>
    <t>0F4C4C2F-456B-429F-96F6-C2AFCFF326DC</t>
  </si>
  <si>
    <t>0023A09F-E977-4424-801D-9C7637318657</t>
  </si>
  <si>
    <t>5B97DBA0-89C2-4E9F-B770-EE2835649AC7</t>
  </si>
  <si>
    <t>7F52278A-8746-41F7-A703-51D5303D8715</t>
  </si>
  <si>
    <t>7329498B-B6F0-4BE1-84C6-CB911FB56EA5</t>
  </si>
  <si>
    <t>1EC563A8-5FCC-4C36-A407-C0768D82C53E</t>
  </si>
  <si>
    <t>2869A642-AC9F-4E2E-A218-D7F6012BA8F6</t>
  </si>
  <si>
    <t>CD71FC6B-A981-4678-B86C-0AFE784085CF</t>
  </si>
  <si>
    <t>4F3EC853-56F4-4CDE-8B49-13E92AC80D3A</t>
  </si>
  <si>
    <t>DC943AF2-EBA5-46C4-8C09-011EC2F2EACE</t>
  </si>
  <si>
    <t>A57DF4EE-74EA-40D9-9C0C-87860C6A0667</t>
  </si>
  <si>
    <t>B9B64938-232A-458E-BCFD-231731033F36</t>
  </si>
  <si>
    <t>4BC6BAA4-480B-45DD-BE55-79930A663468</t>
  </si>
  <si>
    <t>CB03EBAB-8FE7-4416-8F47-6440CA532447</t>
  </si>
  <si>
    <t>0F3F0E09-E613-4403-8DB5-EFC242828EF3</t>
  </si>
  <si>
    <t>221BCBC5-8A09-430C-BCEC-0798F63D2794</t>
  </si>
  <si>
    <t>02AF46A9-8A4B-4C87-BFF3-9F06F9033E62</t>
  </si>
  <si>
    <t>BF380CDA-2E9B-4220-AA7C-DF77012F0B6F</t>
  </si>
  <si>
    <t>8D0CE5CF-A85B-48A6-B2CB-E6B419EE4CE9</t>
  </si>
  <si>
    <t>B35C32A6-A48B-4033-8E15-1A4289286A78</t>
  </si>
  <si>
    <t>D609-4F2A-9B</t>
  </si>
  <si>
    <t>2945F63D-19C4-438B-A0B9-446485C91F90</t>
  </si>
  <si>
    <t>21D702CC-AF19-4068-86CD-95B736C63F0E</t>
  </si>
  <si>
    <t>3E747E01-3B90-4E94-86F2-7220E4FFD4BE</t>
  </si>
  <si>
    <t>B0FEE745-CC1C-430A-A152-AADC4C95B726</t>
  </si>
  <si>
    <t>828CB74D-52FE-44CC-9392-A786513C9AB1</t>
  </si>
  <si>
    <t>6A7AE3EB-3EC4-49E3-BE10-D4A05162AB2E</t>
  </si>
  <si>
    <t>0474E3BA-F153-4B23-9142-F05CC44A8D0D</t>
  </si>
  <si>
    <t>E80E0617-7AD5-4071-821A-C2D87D57D1C5</t>
  </si>
  <si>
    <t>3BB87DC8-5BC7-4E58-941D-8890E8496E91</t>
  </si>
  <si>
    <t>DC49A870-DB7E-4866-A7EF-AEAF7524F627</t>
  </si>
  <si>
    <t>A3F7BF7D-FC99-4F25-A81C-E13F92C7DB21</t>
  </si>
  <si>
    <t>F960445A-F776-42AF-8494-C44DD1D38022</t>
  </si>
  <si>
    <t>03D558DB-F6E0-4073-A027-396580872DCD</t>
  </si>
  <si>
    <t>9DC54220-315C-4BEC-896B-910AFE364A59</t>
  </si>
  <si>
    <t>93724BE2-3C1A-443B-8B69-56B76AC55D95</t>
  </si>
  <si>
    <t>2D00A641-FD37-4E60-A254-0EF7C8927CC1</t>
  </si>
  <si>
    <t>D3017435-3F53-41AD-8C71-A095383584D2</t>
  </si>
  <si>
    <t>EDDA94CB-FBCB-4F84-96B9-44D8E755DEBC</t>
  </si>
  <si>
    <t>AD5D-4FF2-82</t>
  </si>
  <si>
    <t>21AC78EC-EC17-4EDD-AB21-D737844625F6</t>
  </si>
  <si>
    <t>EEC2AE6F-6DAA-481E-945C-5AE22B92648F</t>
  </si>
  <si>
    <t>91CF33F1-01C5-4DC0-8B99-DB83D62BA364</t>
  </si>
  <si>
    <t>82E1E718-C95E-4CE1-948C-05ACF0A146F0</t>
  </si>
  <si>
    <t>4A848C47-97AC-47D4-A319-E53C25B6AAE1</t>
  </si>
  <si>
    <t>BFB91204-7EAD-4605-8347-670281B7B33D</t>
  </si>
  <si>
    <t>03E02D20-0D1B-416A-8615-49B9C7B6B2FB</t>
  </si>
  <si>
    <t>991DB36E-876B-496F-A9E4-28593F5B0A22</t>
  </si>
  <si>
    <t>C5551C1D-F5AB-4D67-80E7-0A656253D43C</t>
  </si>
  <si>
    <t>8A7A-4D84-B4</t>
  </si>
  <si>
    <t>1B942458-E2BA-4FCC-8FA7-BA1AFF4689CD</t>
  </si>
  <si>
    <t>AA9AD6C3-5340-45E5-B72B-30A47BA9B573</t>
  </si>
  <si>
    <t>289E15C2-5240-4854-9C06-F0D607BF27F7</t>
  </si>
  <si>
    <t>A2563AAA-1633-417F-9A4C-2BE12FD43770</t>
  </si>
  <si>
    <t>695A-4F07-88</t>
  </si>
  <si>
    <t>77740836-0FD5-4014-AADF-97ACD6128136</t>
  </si>
  <si>
    <t>80C4F4E5-7902-444B-8AA8-15E8A3E8ED45</t>
  </si>
  <si>
    <t>FE7CD172-5A2E-4C27-8DA9-5494E9DD7E7B</t>
  </si>
  <si>
    <t>A4437288-04BD-47E7-88CE-E5A6087E5461</t>
  </si>
  <si>
    <t>D595B10B-0727-4ABC-8057-E7253394A9FE</t>
  </si>
  <si>
    <t>C0C09898-7949-430E-A091-CAC8F31F4CD1</t>
  </si>
  <si>
    <t>36524105-F8B5-4C96-BFC1-43E603C343DF</t>
  </si>
  <si>
    <t>F796789F-5177-4E37-8DAC-2A35A6B0777F</t>
  </si>
  <si>
    <t>83A21533-0E30-4EC2-A6AD-821EA33C2BD3</t>
  </si>
  <si>
    <t>DE183994-A028-4B24-BF5C-DC5F09899541</t>
  </si>
  <si>
    <t>BA26F9F0-DD96-4B3F-95D2-43D6813179E2</t>
  </si>
  <si>
    <t>C014AC7B-C069-40CF-914B-E232BF017302</t>
  </si>
  <si>
    <t>C4AF-4371-B7</t>
  </si>
  <si>
    <t>979742A6-237D-40D5-B9E0-9683BE806030</t>
  </si>
  <si>
    <t>DA7F0D27-3272-4EC1-86C0-B130F5878A2C</t>
  </si>
  <si>
    <t>DF51C7D2-2E69-447C-BBAE-8AC63B4C6583</t>
  </si>
  <si>
    <t>A8120799-4904-498D-B2FC-B71944C070D8</t>
  </si>
  <si>
    <t>4AC5D950-EB8A-4746-B90D-1B0DFF04297A</t>
  </si>
  <si>
    <t>ABE7A067-ACD6-4A91-A4B8-AC20ECEF3A53</t>
  </si>
  <si>
    <t>163ED29D-D1FB-4C4D-9F17-9468B6A7ED2A</t>
  </si>
  <si>
    <t>39DD50E3-596A-4B4B-BC4E-5A61E2177444</t>
  </si>
  <si>
    <t>0BC2B2B1-960D-404D-AB0E-FE78E2CDF647</t>
  </si>
  <si>
    <t>A09B0F2A-85B5-48EC-884B-31B46A3A5C49</t>
  </si>
  <si>
    <t>66FA8BE6-FE54-4DEA-9AB6-3AAE79545E48</t>
  </si>
  <si>
    <t>5A8EA1DD-63D7-41DD-9673-D0AEDB5216FF</t>
  </si>
  <si>
    <t>FB4E87AA-E759-4E27-8ABE-F015C19F28D6</t>
  </si>
  <si>
    <t>3545B5F9-BF16-4BCA-A9D1-FC8E074BB9BC</t>
  </si>
  <si>
    <t>7B876905-7934-484E-8513-6CC6D49DE60E</t>
  </si>
  <si>
    <t>FAE2160A-3735-4918-920A-89FDD879A01C</t>
  </si>
  <si>
    <t>F2878EC7-9840-411A-8E24-06A1EBC2830A</t>
  </si>
  <si>
    <t>B699E8C6-4E7A-4DD7-B7AD-D70E9901BEB9</t>
  </si>
  <si>
    <t>47645143-F83C-485D-9ED2-917835F11A8A</t>
  </si>
  <si>
    <t>28D45978-24CF-4756-A2DE-DB4F9ADA52F3</t>
  </si>
  <si>
    <t>79D22AF8-E455-419C-8306-A688228C37D1</t>
  </si>
  <si>
    <t>CA58C29B-03CE-4DBA-9B04-A61A7178F144</t>
  </si>
  <si>
    <t>3B2F2683-344F-4169-8B8A-7161F19636D7</t>
  </si>
  <si>
    <t>F705839E-DEB7-45EC-8F62-F136F0846B31</t>
  </si>
  <si>
    <t>293E1A22-68BD-488E-A2C0-520FB8908B2A</t>
  </si>
  <si>
    <t>EAC77712-5636-4D68-BDA3-B56D33C87855</t>
  </si>
  <si>
    <t>967FB443-17F9-4024-8DC7-499DADE11791</t>
  </si>
  <si>
    <t>BDBFC689-D581-48AE-BBD5-8635D507F91D</t>
  </si>
  <si>
    <t>259F360B-E91E-4F38-90CD-C9F9CB5D711B</t>
  </si>
  <si>
    <t>4982-4990-91</t>
  </si>
  <si>
    <t>845B1EE3-BCD1-4B93-8C2A-A9F85AE3EDED</t>
  </si>
  <si>
    <t>6AED9F93-B09B-4C42-A7A4-50666CCAA750</t>
  </si>
  <si>
    <t>5C919EB6-50D3-448F-8B6B-64D4171067CE</t>
  </si>
  <si>
    <t>93F59579-224E-46F7-9731-F0EFF9CC7C0C</t>
  </si>
  <si>
    <t>393556A6-DA71-40AB-8367-BB0667B571C4</t>
  </si>
  <si>
    <t>0EF7FE0D-A525-4D98-AC8D-A619921A926F</t>
  </si>
  <si>
    <t>70AB-422F-8E</t>
  </si>
  <si>
    <t>B23DD388-49A7-4C56-B285-ED87D72B9E36</t>
  </si>
  <si>
    <t>B11A0F32-B569-4231-B0F5-833B161E124B</t>
  </si>
  <si>
    <t>2B3B-446D-88</t>
  </si>
  <si>
    <t>E04B6847-59BE-4F6F-BCB1-3735338104AB</t>
  </si>
  <si>
    <t>5FF98CE9-62EC-40D8-ACD7-C89F17CAA6A8</t>
  </si>
  <si>
    <t>4BF3-4DED-94</t>
  </si>
  <si>
    <t>ACEEDE40-9DF9-4C26-B572-2A98931107D0</t>
  </si>
  <si>
    <t>9F248177-E8C3-4E42-BE2D-5DF3145DC38C</t>
  </si>
  <si>
    <t>89BD5947-45A7-4954-B38C-F42DFD003DFB</t>
  </si>
  <si>
    <t>F4F2-4618-8C</t>
  </si>
  <si>
    <t>3AD24C11-CAFD-42D3-B767-F7A50BAEFAAE</t>
  </si>
  <si>
    <t>B56D0D41-8B07-4DD8-9C36-8F6200DD8354</t>
  </si>
  <si>
    <t>D33F902F-36DF-47FC-A173-1DA6DA574D4C</t>
  </si>
  <si>
    <t>3D333DB9-3DAD-49A3-8B44-6AC9FA9E5D98</t>
  </si>
  <si>
    <t>6C2003EA-AF7F-44AB-9716-1469C72CEDCE</t>
  </si>
  <si>
    <t>D5D3-43B4-A2</t>
  </si>
  <si>
    <t>749C0BB1-BFF6-4CB4-8A62-242412F9F733</t>
  </si>
  <si>
    <t>ECC66097-5F9E-4FB7-966F-FBD642771A9F</t>
  </si>
  <si>
    <t>0593CE9E-63FA-4F93-BF25-6F4C342BD31D</t>
  </si>
  <si>
    <t>BCF4EB28-DE52-4DD0-9FF7-82CA5801EADA</t>
  </si>
  <si>
    <t>3DF3AC74-892E-4FAC-9CA6-4136D74A9B03</t>
  </si>
  <si>
    <t>721BE0B6-9C5F-4F09-9EBC-C1DF3680EA65</t>
  </si>
  <si>
    <t>9E90CD25-13FB-49B8-874A-56EA2DFF5A8E</t>
  </si>
  <si>
    <t>869171E0-E352-4EBC-81D3-0D8A3B1B890A</t>
  </si>
  <si>
    <t>67AB2C2A-CB29-404F-8DA0-B2EDDD9BAF66</t>
  </si>
  <si>
    <t>4D5C8C15-8190-4DF4-91F4-F4F6D7F5F099</t>
  </si>
  <si>
    <t>0B18-49B2-96</t>
  </si>
  <si>
    <t>47788743-D5CB-4B3B-A9A3-2C86C2E3FB24</t>
  </si>
  <si>
    <t>0BEB1AE5-ECC8-43F9-A68E-1E420543C275</t>
  </si>
  <si>
    <t>AECE60EC-E848-4104-A8FE-08998EF5EFD1</t>
  </si>
  <si>
    <t>58CDD43E-18B0-4002-8D15-5B108C92241F</t>
  </si>
  <si>
    <t>A315ED38-0AA7-4147-A256-746A81AF8C35</t>
  </si>
  <si>
    <t>5182A9A8-AD85-4382-8547-17B6BB86A0D9</t>
  </si>
  <si>
    <t>94722657-E001-4131-982B-EB0169806920</t>
  </si>
  <si>
    <t>0D29E67C-1440-4F6E-B129-E0A54F73499B</t>
  </si>
  <si>
    <t>2620DC51-C5D7-48FA-A213-9587A20ED5A8</t>
  </si>
  <si>
    <t>7DFC4E7B-894E-4336-B82F-996F1F07EA63</t>
  </si>
  <si>
    <t>806DD883-0313-4CB9-A6C9-49B89C9C8AC7</t>
  </si>
  <si>
    <t>A29AEFD7-A897-4F46-B52A-36BAEC0D7ACF</t>
  </si>
  <si>
    <t>D88FFFBB-28B8-4EC5-932C-1B0AA1DB002D</t>
  </si>
  <si>
    <t>C8948672-ADFB-42AA-8E86-E47762678CF6</t>
  </si>
  <si>
    <t>05F877AF-752D-4466-B26A-673ABDE00A8B</t>
  </si>
  <si>
    <t>9EA5AC2F-A0C9-4EEB-92CB-63339FE12E4C</t>
  </si>
  <si>
    <t>42F8F25F-9D20-41F3-82A8-1434D0C78D40</t>
  </si>
  <si>
    <t>319C3F92-0AB9-40E8-892C-E2660A76BA85</t>
  </si>
  <si>
    <t>E02C7511-D461-471A-9F69-0A887D42B8E1</t>
  </si>
  <si>
    <t>074C0936-2BC9-4B2F-A657-8377066E10BC</t>
  </si>
  <si>
    <t>93503EC0-D551-4929-8161-68DC66980443</t>
  </si>
  <si>
    <t>69429D67-C257-460D-8917-AAE6FF24E5A9</t>
  </si>
  <si>
    <t>8A4C0FC1-4DB5-420C-B8C6-33BECE40D332</t>
  </si>
  <si>
    <t>013A4CE1-40CB-44DF-8460-753F31A2ADE8</t>
  </si>
  <si>
    <t>945F-4477-83</t>
  </si>
  <si>
    <t>9A1FD5D8-AC73-45BA-92E7-98015563899F</t>
  </si>
  <si>
    <t>72CC427F-722E-4A9A-A72C-C33B9E76F63E</t>
  </si>
  <si>
    <t>547AB6FC-F8EF-4AAD-9F46-195F81F33318</t>
  </si>
  <si>
    <t>271DC319-AD64-45C8-921E-B179CA6A39C9</t>
  </si>
  <si>
    <t>6F047865-E32C-4AF7-8FC4-BDD8DB391A2B</t>
  </si>
  <si>
    <t>37C8B75B-74A6-41A1-BEEA-08CA5FC923E0</t>
  </si>
  <si>
    <t>15E399E3-A1B0-48EB-A31C-51FC7250267D</t>
  </si>
  <si>
    <t>B42383F3-F6BC-46AF-9195-8F14D453EF53</t>
  </si>
  <si>
    <t>0FE033E5-1DB6-48DF-8479-D351928D2DC9</t>
  </si>
  <si>
    <t>EA72-4C1D-BB</t>
  </si>
  <si>
    <t>8CE97925-6D78-41B6-9BB9-0E9173B4BD0B</t>
  </si>
  <si>
    <t>EAC3F2C9-AC8F-4453-84E3-25E72CCACB62</t>
  </si>
  <si>
    <t>EF2CE5C1-526E-4354-ABB2-28308DCC3695</t>
  </si>
  <si>
    <t>183442BF-7ECE-4107-938D-0FDE2774D8E3</t>
  </si>
  <si>
    <t>0C5EEB56-066E-4093-A26E-5E83A0B5CF17</t>
  </si>
  <si>
    <t>06792C8C-54C7-4C3F-A6C7-DD16C6044C16</t>
  </si>
  <si>
    <t>0C1961DD-176C-4CB0-B2CC-D8C532B9DE05</t>
  </si>
  <si>
    <t>F1CC952A-417A-4835-892D-369021211EBA</t>
  </si>
  <si>
    <t>EDAEB195-94FE-48A3-BE40-114564DE9955</t>
  </si>
  <si>
    <t>E00E1580-9ABE-4245-B60B-3799F483E701</t>
  </si>
  <si>
    <t>D08FA774-0FF4-4D35-B9ED-EA29A7E77FAC</t>
  </si>
  <si>
    <t>F6A47B88-1C3E-4324-9E2F-63CFB9C40466</t>
  </si>
  <si>
    <t>04E8BBBD-F6BE-4B10-A5A4-14A0CF2C543A</t>
  </si>
  <si>
    <t>90915415-5887-4C9B-92FD-A39ED7FE9300</t>
  </si>
  <si>
    <t>6A33D8C6-6A53-485F-BB9A-BE086A8D9040</t>
  </si>
  <si>
    <t>344EF614-13D1-4F9F-9999-20B32B8AF1F6</t>
  </si>
  <si>
    <t>EDF2BB51-A180-4582-9800-7F91F19661EC</t>
  </si>
  <si>
    <t>3512EC3F-54F3-4E3A-B899-CC3F25154811</t>
  </si>
  <si>
    <t>41DD740D-6E10-4E18-A51F-C5EEA29D9A6B</t>
  </si>
  <si>
    <t>E1EB3F0C-A3D1-4ED7-9006-10745D9E38EC</t>
  </si>
  <si>
    <t>47AA8B06-6E60-48BC-BC4D-8A31C8FC063F</t>
  </si>
  <si>
    <t>8F7A3470-99C8-4D10-9CC3-A6D45EE18D73</t>
  </si>
  <si>
    <t>649A9EDD-F6D2-4F51-8D97-95417205154B</t>
  </si>
  <si>
    <t>786C761D-7253-46C6-AE03-CEEC2F7AEACA</t>
  </si>
  <si>
    <t>42DBFEC0-7F52-4C9F-949F-E625A25BF88E</t>
  </si>
  <si>
    <t>8929-4623-95</t>
  </si>
  <si>
    <t>5A8F632F-0E7C-480A-9380-4B037F035EF8</t>
  </si>
  <si>
    <t>E5C4141A-3046-402A-B74B-1C3BAF32109C</t>
  </si>
  <si>
    <t>EC01EC80-CE90-4ED4-B154-58344DC4C97B</t>
  </si>
  <si>
    <t>B5AE0786-4849-4D83-9924-03546865ECB1</t>
  </si>
  <si>
    <t>A2710020-9AC9-4B10-83E0-41FEDDC797CC</t>
  </si>
  <si>
    <t>26B17A8E-64ED-4B69-BA7D-4C66A44FE5BB</t>
  </si>
  <si>
    <t>032FDB60-63F2-4CAB-8779-18F2401BB389</t>
  </si>
  <si>
    <t>364481A5-B625-41EB-96DE-052BE8F72519</t>
  </si>
  <si>
    <t>FB13233E-E4F9-42C0-BE55-9EF15709629F</t>
  </si>
  <si>
    <t>72DFE2C5-DABF-4C28-B831-B975FEDCEFE3</t>
  </si>
  <si>
    <t>E2720E82-277B-437C-B86A-C562DBCA813B</t>
  </si>
  <si>
    <t>7D04BCD9-6849-42D4-A735-88D1F100CE00</t>
  </si>
  <si>
    <t>B3FE-4436-96</t>
  </si>
  <si>
    <t>85D9692F-F621-452D-8C56-FF5B5774E791</t>
  </si>
  <si>
    <t>5122E709-E51E-4FA2-A9C7-2A2564369C0C</t>
  </si>
  <si>
    <t>FDA92ACC-0A5C-4D00-9B18-C703FB924C20</t>
  </si>
  <si>
    <t>6736BF98-566C-424C-B5AA-15849EB7BFDC</t>
  </si>
  <si>
    <t>3AF5365C-C023-4C2D-8914-1DA1412558A6</t>
  </si>
  <si>
    <t>B0F8247E-13EA-452E-8918-180BACAD9F71</t>
  </si>
  <si>
    <t>1EDC590F-F2DE-4D30-88CC-88551A3BC8EB</t>
  </si>
  <si>
    <t>9E936AF7-EFBC-4F94-8E55-248BB0CA649A</t>
  </si>
  <si>
    <t>E5564720-8098-411D-84B6-7A4E48B2C8ED</t>
  </si>
  <si>
    <t>08D2DB46-430E-4340-A121-6779839335E0</t>
  </si>
  <si>
    <t>9744E39E-E990-4A2E-AC05-8457D90A3562</t>
  </si>
  <si>
    <t>AAEBD509-BD17-4075-BBB0-C17B9CE6DD22</t>
  </si>
  <si>
    <t>65B91FDE-A526-475A-AB8C-D7830DFC76C2</t>
  </si>
  <si>
    <t>19E7E4FB-A505-4936-A044-AE84F0CAAAB3</t>
  </si>
  <si>
    <t>8013851B-4AB2-4F30-8585-437CCE296901</t>
  </si>
  <si>
    <t>72D667C8-07BC-47C5-AECA-48F7865A9266</t>
  </si>
  <si>
    <t>6EC983DE-C7F5-4ABF-B57D-B4FCB1B3E52D</t>
  </si>
  <si>
    <t>25B34708-482F-46EB-85EE-F8CDB177F34C</t>
  </si>
  <si>
    <t>A842D0A2-BA16-4A56-AA15-C33FDC837FBF</t>
  </si>
  <si>
    <t>1AD67FCE-E635-4CAC-BF5F-59D0FF4690B7</t>
  </si>
  <si>
    <t>0C0D2047-E81D-4CEF-952D-CDFEE1D4E625</t>
  </si>
  <si>
    <t>2CAA9F84-A097-4E1D-B7F0-723B9C1326BE</t>
  </si>
  <si>
    <t>48B7F6DA-B386-4C5E-8DA9-FF9B75BD4BB0</t>
  </si>
  <si>
    <t>A4FCBA36-A6DA-48C0-9AF2-BC9F61CEE3FE</t>
  </si>
  <si>
    <t>173211E3-E703-4676-9305-38B0B0C00372</t>
  </si>
  <si>
    <t>90FEA55E-FE55-401B-9C21-A4DB5DB17B60</t>
  </si>
  <si>
    <t>3FA4-4459-BD</t>
  </si>
  <si>
    <t>B8C5C2B3-F0FC-4919-A040-4EE61D514205</t>
  </si>
  <si>
    <t>2C8A5D8B-61B9-4D19-A0D5-B66C8A286604</t>
  </si>
  <si>
    <t>21D86082-7CDB-442E-89B3-4922FD76E5D7</t>
  </si>
  <si>
    <t>D5F06ABE-B532-45AA-BDC8-AAF07A45DC95</t>
  </si>
  <si>
    <t>B9AAF6DA-F2FA-4BD2-A561-B910889B7984</t>
  </si>
  <si>
    <t>C97CBD52-9301-4B3E-8BA2-15BD1E997246</t>
  </si>
  <si>
    <t>A0B354C2-59C0-4829-9BA3-066E2BBA58CD</t>
  </si>
  <si>
    <t>96EAC3DD-06E7-4113-AE7C-8B1254DFC569</t>
  </si>
  <si>
    <t>18562130-EC22-4A64-A0B0-F4C22FF6A9A2</t>
  </si>
  <si>
    <t>F5D81EEF-F5D9-4F30-B15B-B7699E33F049</t>
  </si>
  <si>
    <t>F2A789DE-E0FB-422F-83D1-C827BCD86E3F</t>
  </si>
  <si>
    <t>40C43CAC-7F68-4561-BA7D-31066034A51F</t>
  </si>
  <si>
    <t>2F7418DF-E07A-452D-AD3A-DB07E7A52CD3</t>
  </si>
  <si>
    <t>B08CA3C9-C436-4696-9540-6D3DF10174EA</t>
  </si>
  <si>
    <t>4153C34D-9B4B-4D2F-AEE1-E7FBF6725486</t>
  </si>
  <si>
    <t>38BF0672-AAA7-45E6-B51E-6F2A73480F7B</t>
  </si>
  <si>
    <t>54300952-B529-4BB7-A6FA-D87B1765715A</t>
  </si>
  <si>
    <t>06B9EAF3-1607-4343-B243-C6A97A2913CD</t>
  </si>
  <si>
    <t>68CA8897-4AB9-49E3-8071-87D43617B4A0</t>
  </si>
  <si>
    <t>25AD2B51-A56A-4C15-97CD-FD29EAE0D976</t>
  </si>
  <si>
    <t>948A77CE-1316-4C01-BE45-A12C74DE65D5</t>
  </si>
  <si>
    <t>AF9E71AD-D864-44E2-A403-8655C734D3C9</t>
  </si>
  <si>
    <t>C69AB110-E568-4624-92EF-D769605FF1B9</t>
  </si>
  <si>
    <t>A93C0516-8A06-4317-948A-FFA8F00BABA2</t>
  </si>
  <si>
    <t>CD5B4AEA-ACB2-421E-8C2C-2ABA75FF1579</t>
  </si>
  <si>
    <t>3214F49D-5D2A-478F-8A7C-2659CD6DA99B</t>
  </si>
  <si>
    <t>24471514-6890-4E0A-A813-357BB9FCFFB4</t>
  </si>
  <si>
    <t>4DE8-4B9B-A1</t>
  </si>
  <si>
    <t>D2B011C6-0A3B-4669-9F90-2A11EE4B7013</t>
  </si>
  <si>
    <t>BD1FF21A-528E-4C80-B24A-27065F78A8DC</t>
  </si>
  <si>
    <t>8DB0A341-524F-4DBF-9958-DC51BFA51542</t>
  </si>
  <si>
    <t>C0679776-3D4E-4340-A3CC-23CA985EA331</t>
  </si>
  <si>
    <t>8C0CB326-9FD8-4B1E-972C-F1F77C3DAD7F</t>
  </si>
  <si>
    <t>E58D0C2F-4558-48CA-B8CC-F01D9CA48AB9</t>
  </si>
  <si>
    <t>FC6FDE53-575F-4F39-BCDB-CCF5C042ED59</t>
  </si>
  <si>
    <t>9FA0E7B6-30A7-47ED-BF52-A3925984F7A1</t>
  </si>
  <si>
    <t>060B1951-AE6B-4D4F-A407-C76D224A4771</t>
  </si>
  <si>
    <t>77A3EE85-51F9-437D-9836-709B6EFFC8EC</t>
  </si>
  <si>
    <t>E5E0A42C-561A-46EA-A755-E1AE6D69C88A</t>
  </si>
  <si>
    <t>E24F7647-EB1E-4E39-BC3F-A59801CCE349</t>
  </si>
  <si>
    <t>0E38F753-1E91-47EF-8F80-E262DCD92046</t>
  </si>
  <si>
    <t>13491A5F-5A25-4DDD-80E9-F7AFC24D8638</t>
  </si>
  <si>
    <t>2766971E-838E-418D-83CC-BA4CE65B0BD0</t>
  </si>
  <si>
    <t>1B88566A-88D2-4BE0-8D12-F16C9328006E</t>
  </si>
  <si>
    <t>F4C89510-D802-4F7F-B65D-7744FD598B53</t>
  </si>
  <si>
    <t>B592720D-3444-4D66-90F6-51A6CB46F11A</t>
  </si>
  <si>
    <t>D25E6163-2847-40B8-8266-6653676F2A58</t>
  </si>
  <si>
    <t>CA1163B2-B609-481F-BF99-C6F814749880</t>
  </si>
  <si>
    <t>8E0D439C-FFD9-409F-B2C5-64309BE00DCF</t>
  </si>
  <si>
    <t>87D6BCB2-2786-46F1-92A3-DC327B1E572F</t>
  </si>
  <si>
    <t>C7043A3F-E29A-4DCA-BF6C-82E94DAC71BE</t>
  </si>
  <si>
    <t>48791724-4BDC-418B-A48E-B3CF391DB699</t>
  </si>
  <si>
    <t>AC80323E-1B0B-40F3-B2DF-37038F0F5E4D</t>
  </si>
  <si>
    <t>86F95CF1-8DEC-448B-A749-521C7175ED90</t>
  </si>
  <si>
    <t>5B67-4FE2-B9</t>
  </si>
  <si>
    <t>D5C0E161-5D96-452A-80BA-2840B7CC4274</t>
  </si>
  <si>
    <t>38818ACF-F49F-47FA-A2A8-ABC42B7C1381</t>
  </si>
  <si>
    <t>F060415A-F6B7-4127-8FBC-CFFCEA0C6B4C</t>
  </si>
  <si>
    <t>D0332697-1865-4FE0-AD78-2616A88FEA58</t>
  </si>
  <si>
    <t>E19D59BB-5A73-4821-8C35-AAC7E1846F58</t>
  </si>
  <si>
    <t>6ED7FD41-FAD8-42DD-8AC8-A4AB8BDF03F5</t>
  </si>
  <si>
    <t>6ECA59DB-7F28-4B21-B0CA-85EB25D8DFB0</t>
  </si>
  <si>
    <t>2CE174FE-A3ED-4A76-BABB-4BFE76634240</t>
  </si>
  <si>
    <t>588D-487D-A4</t>
  </si>
  <si>
    <t>BE98CE17-DEE1-4E33-BD72-43681F343AF3</t>
  </si>
  <si>
    <t>6F332447-77DC-4F80-AA95-217E9EF9BC1E</t>
  </si>
  <si>
    <t>C44E5E5A-4D6D-4CA3-A07F-33E6FC913CBA</t>
  </si>
  <si>
    <t>7CE8FE37-8A0C-436A-BDC0-897B259BAEEE</t>
  </si>
  <si>
    <t>8BA712D3-367F-4483-807E-2401AE6E9768</t>
  </si>
  <si>
    <t>17F493E9-6068-40EA-9819-9FD2D45FAB05</t>
  </si>
  <si>
    <t>FD770294-56AE-492C-BBC7-A96281027BB7</t>
  </si>
  <si>
    <t>C8DBE2CC-8DE6-4637-9E70-0133D54FF8F5</t>
  </si>
  <si>
    <t>6C4FD3A9-6E94-4160-9605-B4AB0D78238C</t>
  </si>
  <si>
    <t>904E55AE-2998-4B5E-BB4B-A677585A9B27</t>
  </si>
  <si>
    <t>D30B9E36-F495-4810-8F81-31834E456D0F</t>
  </si>
  <si>
    <t>E8D04F26-9CA1-4CB1-AC6D-28E930591EE0</t>
  </si>
  <si>
    <t>376CB1ED-EAE0-41B8-A643-1B3C82D64CB1</t>
  </si>
  <si>
    <t>8C6D-42B3-AA</t>
  </si>
  <si>
    <t>2DB502B9-7F87-4426-87B8-675C8B330AB4</t>
  </si>
  <si>
    <t>81404DD3-6180-48C3-ACFA-D6A2FD090928</t>
  </si>
  <si>
    <t>7BA5AF61-29CB-4914-B699-2A0232AF7D0B</t>
  </si>
  <si>
    <t>BAF069F5-6624-42DF-9CB0-D9CB36987C2B</t>
  </si>
  <si>
    <t>F3B437BE-FE77-42F1-B877-A8352B254CF2</t>
  </si>
  <si>
    <t>98E67D8B-D7F0-426F-823C-D73DC2E8B89E</t>
  </si>
  <si>
    <t>C2D937A1-D7E8-48ED-B881-C6C86F73FE81</t>
  </si>
  <si>
    <t>1311EAF1-92B5-4F38-8AA9-0B2CA1528491</t>
  </si>
  <si>
    <t>A2244D6B-AD58-4E5E-B2CB-86420C97082F</t>
  </si>
  <si>
    <t>7FE58871-0474-4E41-9DD7-A69CBA45FDDF</t>
  </si>
  <si>
    <t>F1AA1DB5-79F9-4C57-83A3-57D001564E3F</t>
  </si>
  <si>
    <t>28965E49-EBE0-49CC-95E2-94BC568FDC83</t>
  </si>
  <si>
    <t>31F25F48-7184-486C-B319-F2487E49DDB5</t>
  </si>
  <si>
    <t>D02C9EB6-8F74-4FA1-9177-4A81894066A4</t>
  </si>
  <si>
    <t>054DEAF5-F4EB-4486-9930-CEFF3ED8FA92</t>
  </si>
  <si>
    <t>90A8D3FD-DE4D-4E99-9226-AF076B7D334C</t>
  </si>
  <si>
    <t>6F0B-4638-93</t>
  </si>
  <si>
    <t>E6E3624D-404C-403C-8300-3BDAECCCEFB4</t>
  </si>
  <si>
    <t>72749111-BD59-4E0B-A9E1-19CE0A56B01E</t>
  </si>
  <si>
    <t>06C8C3C8-9406-4715-98DD-5DFF8DFA9ECA</t>
  </si>
  <si>
    <t>C436B916-E0A1-400A-826A-939FC184E24F</t>
  </si>
  <si>
    <t>35B80C51-D197-475E-BCFB-2DFE2E06B175</t>
  </si>
  <si>
    <t>2490F391-9298-4C5E-B5DA-E08974419642</t>
  </si>
  <si>
    <t>DD30D3A3-4025-42B1-9D73-7C4281084431</t>
  </si>
  <si>
    <t>9114A7DC-740F-4A93-A825-291470B9E157</t>
  </si>
  <si>
    <t>DA20B994-EAF1-4459-917E-5876CEF3DB0D</t>
  </si>
  <si>
    <t>A72B-452A-BA</t>
  </si>
  <si>
    <t>E797F8D6-1F74-4344-B29C-B1526C79CF69</t>
  </si>
  <si>
    <t>D26BA15D-809C-4EB7-B751-DEA2EDE89C5B</t>
  </si>
  <si>
    <t>4CA3E409-96EF-4D1F-813C-CA29D13A0FEE</t>
  </si>
  <si>
    <t>A55A148A-D8F3-4D09-80C8-4D099B0D73FF</t>
  </si>
  <si>
    <t>00257D39-D938-4A2C-9BEF-79D4799FC505</t>
  </si>
  <si>
    <t>6D710EB6-E87C-486E-B21E-62F38F51A9B6</t>
  </si>
  <si>
    <t>25A45D75-01B3-4215-9AF3-1A7C6A769FB4</t>
  </si>
  <si>
    <t>CC1F3190-FA00-45D1-91CD-00BCB190D84C</t>
  </si>
  <si>
    <t>2DDEEB5B-6A91-4F3A-AA91-D9B16DC00813</t>
  </si>
  <si>
    <t>A89284A8-D095-4070-B365-4224F194A12A</t>
  </si>
  <si>
    <t>A394707C-1B1D-4B87-AAA5-76AA4D8D10CC</t>
  </si>
  <si>
    <t>5FC37153-B9E8-4F81-8B3C-A72A4803DC18</t>
  </si>
  <si>
    <t>4E35-406B-B7</t>
  </si>
  <si>
    <t>700CE21C-467F-44D4-A8D0-84CDE75A4BEE</t>
  </si>
  <si>
    <t>B616B6C3-1289-4248-9533-06B67DE769A7</t>
  </si>
  <si>
    <t>F85715E5-12D4-40BD-8F89-86977838713E</t>
  </si>
  <si>
    <t>AF71BABB-07A4-4711-B2B0-E8657F9D779F</t>
  </si>
  <si>
    <t>6534849D-E2E5-454F-8CE6-BF8CDD56442E</t>
  </si>
  <si>
    <t>A52A7998-73FA-4F61-BDFC-2A2CEA5EB7ED</t>
  </si>
  <si>
    <t>56394816-B683-4477-8AF2-0AE83341B353</t>
  </si>
  <si>
    <t>BE170464-0DB7-4A04-A8C0-BC333B2E54CB</t>
  </si>
  <si>
    <t>378CE807-8BFC-4EC8-8FC3-73615E58E846</t>
  </si>
  <si>
    <t>58E9A018-A9A8-4A55-ABB0-38DC0D5B6B0B</t>
  </si>
  <si>
    <t>A5AF29EC-F51A-4F7E-9344-D794F6E97C62</t>
  </si>
  <si>
    <t>738D571F-5EE1-4858-97B0-1E733FF23063</t>
  </si>
  <si>
    <t>35304396-C43C-4D44-8A52-9B25A5F3EE8E</t>
  </si>
  <si>
    <t>A28E02F7-DAD8-4168-8EC7-D8E29880D1E3</t>
  </si>
  <si>
    <t>608D1829-FDAB-4199-97CE-128135D72C6E</t>
  </si>
  <si>
    <t>256C2875-14E2-4A6E-B743-EB620ECE7218</t>
  </si>
  <si>
    <t>0C79A280-8746-4C23-85FE-0288F8D7D3F4</t>
  </si>
  <si>
    <t>466ABDA4-B455-49BA-8CF0-2B5C923B4AC5</t>
  </si>
  <si>
    <t>FCED40E2-6E65-457A-85A0-45C01B1C4668</t>
  </si>
  <si>
    <t>46C23E44-20C7-4DDA-BB8C-E197ABF8A6DA</t>
  </si>
  <si>
    <t>80EF-4E71-BD</t>
  </si>
  <si>
    <t>1C0C592D-8C63-4A63-B468-ED1FCD625C65</t>
  </si>
  <si>
    <t>7202ECB0-D147-4912-809B-61A413D8CDF2</t>
  </si>
  <si>
    <t>C7CD4810-2CF4-4339-9E3D-E6961EFEE057</t>
  </si>
  <si>
    <t>EA8F-4F7A-AA</t>
  </si>
  <si>
    <t>B4152A80-0509-445D-96E7-364B9A248EEA</t>
  </si>
  <si>
    <t>5F44A1EE-444A-48E6-817B-97C846ACB67F</t>
  </si>
  <si>
    <t>2CBA5DC8-8EF2-4941-BBFC-31CB690109B6</t>
  </si>
  <si>
    <t>DDAB5CBE-2CFA-4878-9F39-C0E813A44CB1</t>
  </si>
  <si>
    <t>88ED-4DC3-89</t>
  </si>
  <si>
    <t>1B9154CF-8BE7-4B32-97D2-F562B5245131</t>
  </si>
  <si>
    <t>8D6BB11A-19CF-48DA-88F1-A99CD3FEA7DF</t>
  </si>
  <si>
    <t>740B8F18-5616-44DB-932B-C283A4AFAB54</t>
  </si>
  <si>
    <t>8CD42205-469F-4503-A0D6-AEC2CC76F76C</t>
  </si>
  <si>
    <t>82B6E7DF-3F1E-4DE2-9E3F-398E2F9F1FE0</t>
  </si>
  <si>
    <t>D8A0-4462-8A</t>
  </si>
  <si>
    <t>ADEB0A43-3617-4716-A114-C80ABBBB26AA</t>
  </si>
  <si>
    <t>C5AA7D81-B0C2-42BE-9D68-1947A5446D8D</t>
  </si>
  <si>
    <t>9D4BFF81-E6DF-4761-AA17-181744294255</t>
  </si>
  <si>
    <t>2692280A-1CC3-4760-8581-3BBCC2B0DA32</t>
  </si>
  <si>
    <t>8AD4FBDC-3917-46AF-AAA1-4D63DC768A9E</t>
  </si>
  <si>
    <t>A57E1CE0-610C-434A-AD87-D65BD8A253C0</t>
  </si>
  <si>
    <t>3AC5E95C-495B-4BC2-867C-41F7725E468D</t>
  </si>
  <si>
    <t>6E274418-608A-4668-B9B5-32C31503C61C</t>
  </si>
  <si>
    <t>7D04C917-CE94-4A87-A936-3FF2C9300CB8</t>
  </si>
  <si>
    <t>FF7CCC14-F5F4-481E-9BC9-06254B92BFF1</t>
  </si>
  <si>
    <t>1B29B0C9-A892-4249-948A-4AE2E47A9BB6</t>
  </si>
  <si>
    <t>FBC1A86E-D0F1-4B6A-97C4-A8AFFDFAA09D</t>
  </si>
  <si>
    <t>A5B0D329-2613-4486-9DB3-E93475AB3169</t>
  </si>
  <si>
    <t>67C03D2E-A0E1-4A98-A08A-6A8D16A37A31</t>
  </si>
  <si>
    <t>F706B398-E47E-44D0-A7B0-D272B4E3BE81</t>
  </si>
  <si>
    <t>5E141E14-337A-4E6A-9BCC-DCD719FAB872</t>
  </si>
  <si>
    <t>00613DED-4F60-406B-B43B-3DA617CB3BAE</t>
  </si>
  <si>
    <t>3733487B-DC7C-4877-B1F2-E379CD3C1F65</t>
  </si>
  <si>
    <t>BA02BA87-41B2-4A04-80E5-DABCAFFA9EC6</t>
  </si>
  <si>
    <t>1398D0D4-77AD-45CA-AEF2-8A1A690DDFA3</t>
  </si>
  <si>
    <t>2A16-4AA7-89</t>
  </si>
  <si>
    <t>B659EEAD-42EF-4E2F-AB59-3798B6BF59A7</t>
  </si>
  <si>
    <t>6485B809-A295-4853-8847-14D40E708B50</t>
  </si>
  <si>
    <t>C8A2B3C4-14B3-4266-9680-3AE638ACE447</t>
  </si>
  <si>
    <t>77F1C4F0-68AA-482A-8396-D012D0A029FD</t>
  </si>
  <si>
    <t>7A83CBED-A4E7-4284-892C-F3D5DC2BA903</t>
  </si>
  <si>
    <t>FFA01031-F8F4-4536-913D-1CEC277A04B2</t>
  </si>
  <si>
    <t>C49EEE48-E657-4B49-BDE2-F5BE7A9C7FD0</t>
  </si>
  <si>
    <t>A210E28B-59A9-4C8B-9DDB-36505E3C5893</t>
  </si>
  <si>
    <t>3CCB05FB-70C5-420C-9905-CAD7894A0391</t>
  </si>
  <si>
    <t>FDFA248A-CF4F-412C-A186-45477DDF9B99</t>
  </si>
  <si>
    <t>FEA3683D-F988-4CBC-B90F-ED558FD8052D</t>
  </si>
  <si>
    <t>FA4D7DC6-AA17-4268-BB59-F20F679761BA</t>
  </si>
  <si>
    <t>7B3D4B0A-11C4-492E-9D7D-2B4684BE4C9E</t>
  </si>
  <si>
    <t>EF1DEFD8-20FB-4E89-92BD-E2D5F2B76CA1</t>
  </si>
  <si>
    <t>F11DC209-4D3C-468F-814E-66DFAB2E33FA</t>
  </si>
  <si>
    <t>BB87077E-1029-4AFC-9276-ABFBD1E9E7D4</t>
  </si>
  <si>
    <t>C276072E-6881-4822-ADE6-0D7179549085</t>
  </si>
  <si>
    <t>A8CAB250-9363-401D-98C5-388C2D98AFAA</t>
  </si>
  <si>
    <t>052DB6C4-43DC-4706-84B7-DA50689D149E</t>
  </si>
  <si>
    <t>C0A1-43C4-AE</t>
  </si>
  <si>
    <t>DDA936B5-1279-4FEB-8C32-3B70E9DB1625</t>
  </si>
  <si>
    <t>14C151A7-474B-4C49-996D-7BB278E7BC7A</t>
  </si>
  <si>
    <t>2981F611-D596-4593-BCC4-9913A7027A0C</t>
  </si>
  <si>
    <t>89A92B50-75D7-4704-B301-17D5EB1A3EA1</t>
  </si>
  <si>
    <t>23EFC65A-B507-4668-8841-E672F9206911</t>
  </si>
  <si>
    <t>309C-4710-B7</t>
  </si>
  <si>
    <t>44545EA1-2B06-429C-8A77-A6FA12D41C22</t>
  </si>
  <si>
    <t>4DFF0154-C3E1-4CC7-A54D-D909C1FC3814</t>
  </si>
  <si>
    <t>4C9C6183-75A5-4B9A-88B9-295FD1100801</t>
  </si>
  <si>
    <t>0EB8D9AD-9DA1-430C-8762-3B323E0399B5</t>
  </si>
  <si>
    <t>40CA8E7A-96D3-42A7-9E54-9A606DEEE629</t>
  </si>
  <si>
    <t>334C9B55-2100-4E27-A31C-C87CC73F13EB</t>
  </si>
  <si>
    <t>788EBB9F-41B1-4551-990B-3F3F601994BC</t>
  </si>
  <si>
    <t>3D780665-A3BA-4C64-A792-59D05412BAF4</t>
  </si>
  <si>
    <t>85EAC4E1-10F7-4E39-A6D4-194055F1D775</t>
  </si>
  <si>
    <t>36A5-446C-96</t>
  </si>
  <si>
    <t>2031C3E2-54CB-4A16-99D6-2F9A286F8A73</t>
  </si>
  <si>
    <t>82493345-E042-44BC-81D8-EC0E11A20272</t>
  </si>
  <si>
    <t>59704A3E-EDF1-4859-90DB-40617CAAB5AE</t>
  </si>
  <si>
    <t>4CAAB892-8F28-4861-BDB4-90DEA315DD73</t>
  </si>
  <si>
    <t>D21266C7-D0BE-478D-A6F7-64E8C6758805</t>
  </si>
  <si>
    <t>FB65BD61-B76B-4BFB-B3EB-4C5E69620D5A</t>
  </si>
  <si>
    <t>54844FEF-B505-4A12-A0E4-31909523E10A</t>
  </si>
  <si>
    <t>A0DC2410-5763-491A-8192-FC0E3300F7E3</t>
  </si>
  <si>
    <t>37C78EDC-AB16-4E32-B032-92BF7056E6F1</t>
  </si>
  <si>
    <t>A90EDB79-51FD-46F0-9530-B8EFA2E0B694</t>
  </si>
  <si>
    <t>8CB20F78-3E23-4B16-93CB-C47CAA8ADD25</t>
  </si>
  <si>
    <t>C1A67362-9D5E-4129-A319-104DCA7FC19F</t>
  </si>
  <si>
    <t>996339A5-6408-4B7E-B87B-DB2AC087CBBC</t>
  </si>
  <si>
    <t>D1D16340-714A-4468-9A5B-960E42585EBE</t>
  </si>
  <si>
    <t>1B17BF34-93CD-4AD1-8890-6AEC4133E656</t>
  </si>
  <si>
    <t>14E1ECBE-EC59-42CF-BD96-6A615AFF8F89</t>
  </si>
  <si>
    <t>88BF5610-B832-475D-A2F6-58AE3CD67A88</t>
  </si>
  <si>
    <t>3A1A8A72-935F-420B-9ED4-B52D3BDDD81B</t>
  </si>
  <si>
    <t>FAA34BCB-1972-407A-8FD8-6CD6D7857DA2</t>
  </si>
  <si>
    <t>7CAC80A2-9F7C-4A5E-8B6A-BEDD3AE902DA</t>
  </si>
  <si>
    <t>66EA239C-A733-4CF1-8DC7-9241D8942A61</t>
  </si>
  <si>
    <t>1AC1B6B6-8623-48E5-8AE0-C70829D03B69</t>
  </si>
  <si>
    <t>7D64155F-6D15-48B6-B952-9CD02F1F2A4F</t>
  </si>
  <si>
    <t>9844-4839-BA</t>
  </si>
  <si>
    <t>2A2A06FE-167E-4A31-B79E-ACE32A4A08A1</t>
  </si>
  <si>
    <t>BC26C83A-D7C3-456A-8E29-E8768F44F4D2</t>
  </si>
  <si>
    <t>3B016614-BA3D-4047-9DD1-8871CE27920D</t>
  </si>
  <si>
    <t>72FABC06-66D1-4FE6-AB00-BCE36254166D</t>
  </si>
  <si>
    <t>BAD951F6-732E-42F9-A01D-A53D50F36C6A</t>
  </si>
  <si>
    <t>975CA783-66EA-4EAD-94C0-DF27DCBA45A8</t>
  </si>
  <si>
    <t>17F2B39A-9066-4E42-B5C6-8CB434B277BB</t>
  </si>
  <si>
    <t>A6F45ED8-8581-4BE0-8986-A3316E0E4B23</t>
  </si>
  <si>
    <t>948F7800-B3EA-4293-9336-6B37C87C8813</t>
  </si>
  <si>
    <t>80EF-464E-97</t>
  </si>
  <si>
    <t>8A7D565F-6A41-4F64-A22D-8BE686F0D559</t>
  </si>
  <si>
    <t>5A7917B3-733F-440B-8A79-86067F678752</t>
  </si>
  <si>
    <t>7C75CEE1-AEFD-4EC8-A22A-EED7B49D5DDE</t>
  </si>
  <si>
    <t>850E8766-CEC6-4769-B101-172E31669B84</t>
  </si>
  <si>
    <t>31557D2E-A246-47CE-950A-ABA8750836CF</t>
  </si>
  <si>
    <t>6F039F14-C82A-4D37-A6D3-3258BBF10341</t>
  </si>
  <si>
    <t>EDEB88E7-D7FA-4FFA-90F9-2B30A8D87C5E</t>
  </si>
  <si>
    <t>CE73F94E-262E-488A-867E-31C469B15BB1</t>
  </si>
  <si>
    <t>3BB431AF-32D8-4CC6-8F19-70EAF87ABB8C</t>
  </si>
  <si>
    <t>0FAB3EB6-37AF-4CDC-A6B9-56A42E0595A9</t>
  </si>
  <si>
    <t>4C849E75-5585-44A6-B325-ED96E1E22C36</t>
  </si>
  <si>
    <t>8065D18F-CAA3-4333-BD72-1E8EBE394E44</t>
  </si>
  <si>
    <t>010B7428-D17B-4B3F-A874-EF513C2C69DE</t>
  </si>
  <si>
    <t>FAE9DC85-1388-444D-925D-92524F6062BB</t>
  </si>
  <si>
    <t>4FB3031E-C34C-4DE3-ACB8-477E146385E8</t>
  </si>
  <si>
    <t>0B500287-B1C0-454B-B21B-1C4B03532206</t>
  </si>
  <si>
    <t>2C5ECDFF-24A5-4A25-977A-95D06399226D</t>
  </si>
  <si>
    <t>D7B124CA-EF5B-459F-853B-23810FB67399</t>
  </si>
  <si>
    <t>CAC3CCC0-F8E0-49E3-8D59-60198761925E</t>
  </si>
  <si>
    <t>83146C2B-CCDF-444C-8C85-0423752C1F7E</t>
  </si>
  <si>
    <t>4721F94D-F28A-460D-9A3C-AAA249E46FB9</t>
  </si>
  <si>
    <t>860848B3-AC96-4171-9752-6F668366C2E5</t>
  </si>
  <si>
    <t>95ACC7DF-54C5-4E7E-A293-A7CD0FCF634D</t>
  </si>
  <si>
    <t>E9C2332E-4C47-440B-8421-F2EDDD23B64A</t>
  </si>
  <si>
    <t>4C17B3E6-51D6-47AA-9F36-E889FD246E86</t>
  </si>
  <si>
    <t>F875E894-CC27-4D69-BAA0-2DEB0B89FAB8</t>
  </si>
  <si>
    <t>30E4EAF6-0D3A-4D3D-B5E3-B0550E3C3A67</t>
  </si>
  <si>
    <t>4E4FBA9D-1FFF-4536-8F68-5278937A083E</t>
  </si>
  <si>
    <t>1E715827-2C82-4F23-AAF7-27C2EDA939C7</t>
  </si>
  <si>
    <t>E9B24093-83C1-4E2A-940D-0ECFC1D5411C</t>
  </si>
  <si>
    <t>F6AAF3C9-44ED-4736-A546-0A43BE6F7A17</t>
  </si>
  <si>
    <t>EBBCF346-3B3B-4BC6-B951-09FE70CC2D03</t>
  </si>
  <si>
    <t>4D70F26A-3FC6-4903-90A7-95E50E2BFA3B</t>
  </si>
  <si>
    <t>4C6BFDB3-EC1C-43C3-B05B-C99017575CA8</t>
  </si>
  <si>
    <t>B13F00A1-EC7A-4A67-B6FE-3087EA840E81</t>
  </si>
  <si>
    <t>C43B44D5-2817-4AD6-871C-8623D9EEC7F5</t>
  </si>
  <si>
    <t>1128B521-18AA-45E5-8211-FE6D025D579E</t>
  </si>
  <si>
    <t>4A316C32-B1F8-4C06-AFAA-F26D0D8246F9</t>
  </si>
  <si>
    <t>6387C902-9AEC-45E4-ADEE-2AC239857ED0</t>
  </si>
  <si>
    <t>80D80E42-677B-460B-A6D9-8F8643AE13F5</t>
  </si>
  <si>
    <t>8D762E7E-95B3-48CA-AEE7-85A6524D2CC2</t>
  </si>
  <si>
    <t>E065FCC3-55A9-4FEA-B42D-4B53582EA2E6</t>
  </si>
  <si>
    <t>C7745936-CC86-41DB-B9F3-9AC82142ED89</t>
  </si>
  <si>
    <t>7341D0CB-D7FB-4662-A6B1-DB0FDACC1FEE</t>
  </si>
  <si>
    <t>CCA92A55-4414-4E0E-B471-449F0226DE04</t>
  </si>
  <si>
    <t>468DE1AE-70CE-4633-8639-CB13C3677487</t>
  </si>
  <si>
    <t>717088B8-9B82-452F-86AE-220467F66FB6</t>
  </si>
  <si>
    <t>183137D3-89F8-4918-8D75-7988BC6EC7F1</t>
  </si>
  <si>
    <t>6E19139E-E622-4E97-8801-BFA9CE071810</t>
  </si>
  <si>
    <t>10538FD2-7BA3-4417-A63F-438668FDF37A</t>
  </si>
  <si>
    <t>8922C4AF-21B5-48DD-A8D5-CB4B275B4C91</t>
  </si>
  <si>
    <t>4A153A51-B318-4B9D-B52D-EB1AC810225F</t>
  </si>
  <si>
    <t>AEA37334-B83F-4C1B-A196-0802B4D1C62B</t>
  </si>
  <si>
    <t>5ED092B1-8137-47E4-BB35-EA01FBF693F8</t>
  </si>
  <si>
    <t>EB3FBCC7-D8EF-4FE4-AB26-D75AA778809C</t>
  </si>
  <si>
    <t>C4F05E0D-8F49-4C33-8F64-AE59DBFFB3CF</t>
  </si>
  <si>
    <t>ED1A87A7-D6FD-43EE-810F-98BFA4375C5B</t>
  </si>
  <si>
    <t>D8B039F3-A81C-4D58-9395-9FEFED719ADC</t>
  </si>
  <si>
    <t>EF492B55-FE2B-446D-9C20-B63E43824600</t>
  </si>
  <si>
    <t>CA41780E-3CE0-49DE-A14E-DC8C23C46086</t>
  </si>
  <si>
    <t>83468429-DAAC-4CE1-9625-3BDE19D54448</t>
  </si>
  <si>
    <t>626D0EA3-8485-4170-844B-5E145AF87C60</t>
  </si>
  <si>
    <t>F4F124E6-53CA-4E47-85BE-696029FBBCAE</t>
  </si>
  <si>
    <t>E7E400E4-E466-4DA4-BE92-591422D8CFEC</t>
  </si>
  <si>
    <t>CA4FBA8B-297B-4D04-8A8B-976B80DFC76E</t>
  </si>
  <si>
    <t>CB2761F8-5D8A-41B8-829A-40D80742C903</t>
  </si>
  <si>
    <t>C470002C-7DA5-4E9C-A746-DD6970BB00BD</t>
  </si>
  <si>
    <t>B174E2B6-9ECD-4AD3-BE16-39DD8BD83F0C</t>
  </si>
  <si>
    <t>C6D634E9-A41D-4EF4-A1B4-DE37627CC8CD</t>
  </si>
  <si>
    <t>1D61A2E2-0436-40E6-9AC2-8D5FD07BE74F</t>
  </si>
  <si>
    <t>B9DBE992-5EAA-44F1-91B9-F9B0EABCC01F</t>
  </si>
  <si>
    <t>D7A439F2-9FA9-4586-B197-4F75E30620A9</t>
  </si>
  <si>
    <t>C87930CB-191D-4A0F-AD8D-C34C8EE310AF</t>
  </si>
  <si>
    <t>AA86C3DA-FB9A-4145-90C8-C4D42DB20381</t>
  </si>
  <si>
    <t>8B1C9565-26D5-4199-A21C-26F7D2A11EB0</t>
  </si>
  <si>
    <t>CAF3C648-30E3-429B-A48C-94FB67549B36</t>
  </si>
  <si>
    <t>23D9DFB3-743A-413F-90A4-4F423F8C120D</t>
  </si>
  <si>
    <t>3230BDD9-1E9C-422C-BC2C-05E305F7DFBB</t>
  </si>
  <si>
    <t>CA6F3B30-70D1-437A-B9FC-55F340E737E9</t>
  </si>
  <si>
    <t>2989B0C0-BFDE-4372-943A-0F84F0D167AA</t>
  </si>
  <si>
    <t>3CEABE0F-504E-4C42-AEBB-04EBF200AD46</t>
  </si>
  <si>
    <t>2EB85BE8-81E3-4B78-B8B7-9D1367587263</t>
  </si>
  <si>
    <t>5388944C-C45B-4F50-A08A-89C54EC5588F</t>
  </si>
  <si>
    <t>B0090EFA-3C45-459A-86E5-F2D9EECF684C</t>
  </si>
  <si>
    <t>5B446FCF-9E12-4623-B55A-513A3AFDDF1C</t>
  </si>
  <si>
    <t>B7180B6F-A03B-41BE-9824-901961717378</t>
  </si>
  <si>
    <t>4827BE47-CBB0-47B4-8F76-8E2508F80FE6</t>
  </si>
  <si>
    <t>6485DD92-89C8-4A96-B331-28DE9079503B</t>
  </si>
  <si>
    <t>1F15562D-8B50-4650-8CE5-CA5DB73FF78B</t>
  </si>
  <si>
    <t>625472C1-4006-4B6D-B291-03065172B262</t>
  </si>
  <si>
    <t>A7D4136A-FCDD-44E4-86AA-9D6B07491127</t>
  </si>
  <si>
    <t>864F1DE4-1A97-4694-A54B-F5A811B4E741</t>
  </si>
  <si>
    <t>BFA5D598-D77A-44D0-80D2-B560FB6CD0E3</t>
  </si>
  <si>
    <t>44B92C16-4355-4B81-B9A1-5B46459A5421</t>
  </si>
  <si>
    <t>E9442C81-486E-49B7-AB33-8178ACD79F32</t>
  </si>
  <si>
    <t>BAD94371-F1C5-461E-9DC3-3CA9F2BA74B5</t>
  </si>
  <si>
    <t>64DC9F7F-CFBB-4CD1-BC5C-46B9DA8F1E67</t>
  </si>
  <si>
    <t>25347ECC-5F86-413D-8F8A-9D8028C472B9</t>
  </si>
  <si>
    <t>C9429AB9-9B5C-4F03-8385-BBE44C33EC44</t>
  </si>
  <si>
    <t>2C284844-31C3-4167-A22C-9A6D006EB30C</t>
  </si>
  <si>
    <t>FE6195F9-06D1-4B6A-95B6-D13A2FED2FF1</t>
  </si>
  <si>
    <t>7E2CDEB8-58A4-4027-861D-65F33ECF3278</t>
  </si>
  <si>
    <t>DD695CEC-A81D-460C-A750-F185794370E4</t>
  </si>
  <si>
    <t>11DE3FA7-8DC2-4418-8DC9-F45B2F334247</t>
  </si>
  <si>
    <t>0FC7E4E4-426D-4AF7-AC1C-066C1FD9C6FC</t>
  </si>
  <si>
    <t>3FDA560F-2DF7-429E-85EB-259A004C3D01</t>
  </si>
  <si>
    <t>DDF816BD-6D30-4887-9D59-E4B91E8E3DE1</t>
  </si>
  <si>
    <t>8CF85009-8FE5-4419-A7C4-050E192E892B</t>
  </si>
  <si>
    <t>EC4671AC-00E8-448A-9E57-FE9E9FF09322</t>
  </si>
  <si>
    <t>E525249A-8DCA-4E52-9425-77D163489D44</t>
  </si>
  <si>
    <t>4C2F8C1A-5010-4EBB-A899-0CAF87727033</t>
  </si>
  <si>
    <t>071919D6-EF43-468F-B5B1-15B8E6584237</t>
  </si>
  <si>
    <t>60F3A626-35F3-4D96-B583-CBC36345BD79</t>
  </si>
  <si>
    <t>A4F0C46F-749A-4EBB-A8F6-BF0531087B31</t>
  </si>
  <si>
    <t>C6D4F62C-5C42-40A6-825F-8343F86C0D97</t>
  </si>
  <si>
    <t>051D5192-2EA6-4A70-AF9C-96C012F0FCDB</t>
  </si>
  <si>
    <t>D3633FD9-EC7A-4A02-A0FE-FB28ADE1F613</t>
  </si>
  <si>
    <t>FB6784EE-B3EE-4892-81DF-0D4D906AA98A</t>
  </si>
  <si>
    <t>F8317D1D-0639-4C85-9F93-F2F1912FA7E1</t>
  </si>
  <si>
    <t>5B8E8465-5D4F-4C65-AE57-6D0FBB91C44C</t>
  </si>
  <si>
    <t>3694FF6F-384F-4CED-890D-19A3A002511A</t>
  </si>
  <si>
    <t>25ED024F-A333-4D5F-AAA2-5538C860AA61</t>
  </si>
  <si>
    <t>545F70ED-C194-4A0D-AAE1-7B228D027D3A</t>
  </si>
  <si>
    <t>E6A853EA-FF10-41E0-9DD8-BF8A586353CA</t>
  </si>
  <si>
    <t>437EA251-39E8-4A37-B83B-AAE6C89FB010</t>
  </si>
  <si>
    <t>2365F77B-26C9-45B2-BB8B-33F75105328A</t>
  </si>
  <si>
    <t>8B515CA3-692E-401C-95C9-9A882C7D92B7</t>
  </si>
  <si>
    <t>753EE93A-C09E-4EC3-BE35-FED9C894D6B7</t>
  </si>
  <si>
    <t>7BD0B095-423A-49C5-8F86-5599B8BB8C67</t>
  </si>
  <si>
    <t>535BE0A5-90EB-4160-9F0B-0B8A971EB469</t>
  </si>
  <si>
    <t>8F20FD7D-21DA-42BC-B278-11F17FFBC79D</t>
  </si>
  <si>
    <t>23D0FD60-170F-42B3-BDBC-396EC32A08CC</t>
  </si>
  <si>
    <t>157C0910-020D-4806-88E6-AF1583D1475B</t>
  </si>
  <si>
    <t>E1775413-FE46-4451-9587-429E8343FA75</t>
  </si>
  <si>
    <t>1802B30F-17EB-4239-9676-146A504173BE</t>
  </si>
  <si>
    <t>FEB6C714-7FBA-4A00-8363-16CCCC710A40</t>
  </si>
  <si>
    <t>337B8A12-D509-4FD6-8D0A-6590B3A2D0EC</t>
  </si>
  <si>
    <t>D95C61D1-F6B8-49E0-9FB0-BBAAD62E3066</t>
  </si>
  <si>
    <t>50CDE126-DB26-4A90-859B-3F5AEFCB2C93</t>
  </si>
  <si>
    <t>0DCADD88-0A13-4031-BD1D-889E831DFD6D</t>
  </si>
  <si>
    <t>C34395F3-C6B0-48BB-96B7-4000372A911F</t>
  </si>
  <si>
    <t>084CA768-B03A-424B-9656-846578BEB504</t>
  </si>
  <si>
    <t>96F30928-429B-4421-BCE4-6505B2317053</t>
  </si>
  <si>
    <t>B0DE6306-38B8-4E89-99E9-20980600556E</t>
  </si>
  <si>
    <t>18AB64A5-812D-4E07-A70E-1F3C4363C589</t>
  </si>
  <si>
    <t>C9189B36-FD90-4F29-B9D7-7CC2B555AB39</t>
  </si>
  <si>
    <t>20103341-0C93-42CB-A056-36C8379799FC</t>
  </si>
  <si>
    <t>7854668D-3614-45F8-AE59-A16985E59358</t>
  </si>
  <si>
    <t>AE38E9DF-F86A-455C-A832-C99581F922EF</t>
  </si>
  <si>
    <t>6BB112F0-2931-49AD-9BFB-9B16594D01C1</t>
  </si>
  <si>
    <t>0DD658F3-C87B-4C6F-85E1-CCCECF7867A8</t>
  </si>
  <si>
    <t>3BD73935-248C-4916-B94D-28EB45B687AD</t>
  </si>
  <si>
    <t>405D6BDC-9827-4921-B0EB-D058313D8BB7</t>
  </si>
  <si>
    <t>E14C619D-32D0-4E10-BB9C-6485A967F020</t>
  </si>
  <si>
    <t>E5618F51-333E-4EC1-A7EF-C437103F8817</t>
  </si>
  <si>
    <t>3036E7E5-89EA-43B9-A55E-33AABCDFA03B</t>
  </si>
  <si>
    <t>97375E02-D687-461E-9BA7-D560ADF41BBB</t>
  </si>
  <si>
    <t>C541B1FC-ADB6-4A9D-8175-7C8DF01BD5A0</t>
  </si>
  <si>
    <t>B6B1327E-D4FC-4DE5-9A51-CFE9FCA5327F</t>
  </si>
  <si>
    <t>0837EE8E-A20C-4CD1-92C2-F056E3A68BAC</t>
  </si>
  <si>
    <t>44D697EE-74D7-42BB-BAEA-8458995DA853</t>
  </si>
  <si>
    <t>EC7919BC-CCCA-41D0-9B1C-99B61B8C1ADF</t>
  </si>
  <si>
    <t>C117C4EB-5F62-4DEE-AC1D-2603B1960415</t>
  </si>
  <si>
    <t>D7329187-4378-4E32-A213-8FD6200CC3E8</t>
  </si>
  <si>
    <t>D2974D73-ECED-46DD-91C2-3CF0F7178A37</t>
  </si>
  <si>
    <t>7A75DFF9-F433-4781-8E78-B6797CB82898</t>
  </si>
  <si>
    <t>BD729F8F-9265-4BE3-8E42-DB6F9D0C55EB</t>
  </si>
  <si>
    <t>034DB17E-A975-419B-A4D7-61ECAC9BECE6</t>
  </si>
  <si>
    <t>66B55F74-0D67-4B42-91D5-2EFF6AA4AA49</t>
  </si>
  <si>
    <t>A874EEBE-FD91-4C4D-A398-A10D4A96C2CA</t>
  </si>
  <si>
    <t>67DD75E4-BE43-47E6-8C02-C1B8749EEBAF</t>
  </si>
  <si>
    <t>01DA5E6A-7CB2-406B-A96C-83D81F64F29B</t>
  </si>
  <si>
    <t>A02C557C-9B25-411F-BAC3-38D43960A29F</t>
  </si>
  <si>
    <t>37C52BD1-9881-4CA1-B78C-F3BDF9268AE4</t>
  </si>
  <si>
    <t>676CFF67-0FDA-4E2C-A772-AB726AB66B22</t>
  </si>
  <si>
    <t>1ED4E2F3-8788-4634-879A-FEF350AFEBA5</t>
  </si>
  <si>
    <t>F0BC3018-4970-4C85-A7FB-D72268104EC6</t>
  </si>
  <si>
    <t>ABFCEAEB-1122-4946-AE96-D2FEB41D371C</t>
  </si>
  <si>
    <t>49AE698C-2A6F-47E1-AB54-02FDB3DB0641</t>
  </si>
  <si>
    <t>03E6A2FD-9394-49F3-B7FF-2F54F0AA730C</t>
  </si>
  <si>
    <t>31DDBF9B-B18E-4E96-A3F9-10E325FB935A</t>
  </si>
  <si>
    <t>21F66501-FB9E-4181-9B32-8C94BB45B94F</t>
  </si>
  <si>
    <t>5494A1B1-B3B8-4AE4-A491-73617BACE83D</t>
  </si>
  <si>
    <t>1FDD8AB4-19CA-49FF-8B95-A9D75ACB1617</t>
  </si>
  <si>
    <t>3B3BC9A5-556E-4D5B-9105-7A5898B2929E</t>
  </si>
  <si>
    <t>C57942AD-7C7B-43C1-9FFD-602B5887AFF8</t>
  </si>
  <si>
    <t>9E7EFCC4-B561-4912-BAD1-7BE5A09B0DB8</t>
  </si>
  <si>
    <t>DFFB244B-1D05-48D9-BDFF-324B2C1E90E0</t>
  </si>
  <si>
    <t>5BF26D6D-D803-4B7F-B185-4102CA7EAFB5</t>
  </si>
  <si>
    <t>F88538FD-A5D8-4E62-B293-2D0707CB5815</t>
  </si>
  <si>
    <t>EC6EB4A6-D6E8-498A-AB49-0FA10D5B0554</t>
  </si>
  <si>
    <t>176842E9-2136-4195-AB5F-E026AD01CFFC</t>
  </si>
  <si>
    <t>43DF04A6-D9E9-4509-AF42-C5BCBC11240F</t>
  </si>
  <si>
    <t>FDB072B6-49A6-462F-983B-4D3F3616C1EF</t>
  </si>
  <si>
    <t>A32BA544-1E9B-4270-AA2B-99BB80E5FA07</t>
  </si>
  <si>
    <t>8914AC2E-068D-46F5-A412-890E05881429</t>
  </si>
  <si>
    <t>96B37CAF-4B41-411F-B8F5-D7756491D00C</t>
  </si>
  <si>
    <t>31836DC4-77F2-4476-B3D7-BDA61C40D41A</t>
  </si>
  <si>
    <t>B2B44CE4-BE12-4784-B4D2-127075BD0D6B</t>
  </si>
  <si>
    <t>4B25B1D1-F61C-4C53-A881-E774A1A753E2</t>
  </si>
  <si>
    <t>3EB0C235-C820-45E8-A70E-579C7DA91E6E</t>
  </si>
  <si>
    <t>40A9A0BC-BE10-4CED-B334-191EDF31F459</t>
  </si>
  <si>
    <t>5BC716DE-48A4-41A5-A65C-E902AB80A2FE</t>
  </si>
  <si>
    <t>C7338302-50B1-4242-B584-0D345F1CE6B8</t>
  </si>
  <si>
    <t>45DA9F91-8A17-4478-9F5B-B8F1E93BFEDE</t>
  </si>
  <si>
    <t>CF3F9BBA-D712-47A5-B5EC-E2A2EA39E6D8</t>
  </si>
  <si>
    <t>B2BA275D-DCB6-412A-AF95-CA96168D2FD8</t>
  </si>
  <si>
    <t>DD0BD869-CE62-469F-939D-783EA6D80ABF</t>
  </si>
  <si>
    <t>8E08317E-F821-4BB6-974F-C7E68DF66BC3</t>
  </si>
  <si>
    <t>EC10305A-0E32-4C4C-A2FD-77C4E9CBD0C3</t>
  </si>
  <si>
    <t>7692DC17-8B7B-40F7-A34E-08AB71BB9E99</t>
  </si>
  <si>
    <t>6D8A8E96-EB2D-4443-9775-5BE906447DF4</t>
  </si>
  <si>
    <t>CB806DAA-F8B4-4090-BA4E-2AD7C13F369F</t>
  </si>
  <si>
    <t>84FAB1C6-2630-4884-A8ED-A2EA5EB47B7A</t>
  </si>
  <si>
    <t>F165FD3C-9194-4A54-9262-EF738E499F6A</t>
  </si>
  <si>
    <t>4747549B-F7A7-4BEC-9DFB-B3F537A6B1D0</t>
  </si>
  <si>
    <t>8A857ED0-7B87-4B7B-B7D9-E51C9CD592D1</t>
  </si>
  <si>
    <t>65541E43-1B29-4056-BA6A-CA1F14194FD2</t>
  </si>
  <si>
    <t>CBE0C3A0-2C8F-4480-9885-B03762653047</t>
  </si>
  <si>
    <t>731554E4-C948-4FD3-A9D2-4D2C56E627BD</t>
  </si>
  <si>
    <t>817F8F17-33F0-480C-94ED-BDD8F5642382</t>
  </si>
  <si>
    <t>58A8-4E36-8D</t>
  </si>
  <si>
    <t>17E6FCDC-1BE6-404E-9904-D64E46A998D7</t>
  </si>
  <si>
    <t>BE5C-4FA6-9B</t>
  </si>
  <si>
    <t>3B0261F3-632A-4531-A270-CCE7CB6F77B7</t>
  </si>
  <si>
    <t>FE34E893-D159-4B8C-8D44-6DE3FB2981D2</t>
  </si>
  <si>
    <t>B1321BA1-446A-45C9-8E1A-56613659F9D2</t>
  </si>
  <si>
    <t>287F8FA4-C8BB-417B-9E81-6007CE23972B</t>
  </si>
  <si>
    <t>7AF09C58-099E-4E7A-B8DF-22E60DB57194</t>
  </si>
  <si>
    <t>1A58A5E9-7427-4E48-B4E0-2A319AADC70C</t>
  </si>
  <si>
    <t>B20C2A84-78F6-4EA4-A2F4-1AFEB9941444</t>
  </si>
  <si>
    <t>2BA82B2E-E92B-4A7F-883E-87CE89EF7146</t>
  </si>
  <si>
    <t>ADCD-4F7A-A7</t>
  </si>
  <si>
    <t>32AF97B7-5F37-4B48-B228-667C276D2500</t>
  </si>
  <si>
    <t>C22C0AAE-3847-4D25-AB44-45977BD55793</t>
  </si>
  <si>
    <t>1DB82D78-6DE3-4F30-A5D8-4160ACDB3CA6</t>
  </si>
  <si>
    <t>6F4C6D1D-6C25-4014-97BE-1240C66D7127</t>
  </si>
  <si>
    <t>4EE4-41C6-BC</t>
  </si>
  <si>
    <t>0E881893-231F-480D-A6D4-707AAB2F1363</t>
  </si>
  <si>
    <t>806953EE-207C-4998-A4C9-6E8A3CB324DD</t>
  </si>
  <si>
    <t>7DA5F238-6667-41B9-A691-CFBB1AF24E7C</t>
  </si>
  <si>
    <t>7B4D01A1-A13E-438E-8BF6-481476E3BD9F</t>
  </si>
  <si>
    <t>A2F58FAE-3F7D-4E88-A6DB-053A2FFAC6D7</t>
  </si>
  <si>
    <t>02E0BC34-36A9-482C-9415-ECDDFF907C6F</t>
  </si>
  <si>
    <t>74EDA33F-E0D8-4056-B4CD-F2CD054EDF43</t>
  </si>
  <si>
    <t>ECBC1C74-328F-45F9-94E4-34C559854153</t>
  </si>
  <si>
    <t>A8C61ED5-6F18-4654-8A56-C88D1C6CEB6B</t>
  </si>
  <si>
    <t>ED2DE697-95EB-4343-84C2-7B9BF5107233</t>
  </si>
  <si>
    <t>13E3-4227-BD</t>
  </si>
  <si>
    <t>CA3AC41D-9979-4124-B271-A3B013A0BD73</t>
  </si>
  <si>
    <t>F8F704A4-96CA-499A-A47B-8EEB04786BC3</t>
  </si>
  <si>
    <t>3C91D319-BD9B-4912-A62A-18D1077C763A</t>
  </si>
  <si>
    <t>595842E7-1D97-4A85-9C3F-E483B6134EFA</t>
  </si>
  <si>
    <t>0506D68E-A7E8-4A05-9DDC-C61D6AE1CF22</t>
  </si>
  <si>
    <t>2DB30A1D-9A87-471C-81A1-BCB6DC2A0B7B</t>
  </si>
  <si>
    <t>7BBE-413C-83</t>
  </si>
  <si>
    <t>210F517F-3C39-44CA-B25E-5EE111A8D4B4</t>
  </si>
  <si>
    <t>33E9BCB0-86CE-4559-B1A2-EC1F339845AC</t>
  </si>
  <si>
    <t>417CC545-31B7-41EF-A56E-22CACD51732A</t>
  </si>
  <si>
    <t>F84A46B5-5D55-404A-A2D6-CED54AB3F2A0</t>
  </si>
  <si>
    <t>0DECEB37-27E4-47C3-B553-BEBDB6503906</t>
  </si>
  <si>
    <t>F52FBB69-C374-4756-B559-1656285D1AEB</t>
  </si>
  <si>
    <t>D57D3B40-784B-49CE-83EE-77ECE4982422</t>
  </si>
  <si>
    <t>D7AEB5BA-1601-43BE-85A2-2677AEBEE687</t>
  </si>
  <si>
    <t>5FE7ADC8-1AEB-484E-A068-6549FE7A3658</t>
  </si>
  <si>
    <t>A2951678-9C1D-43EC-B82E-4CF6007A1AA1</t>
  </si>
  <si>
    <t>C71D7DEF-514E-40B6-85E4-E2BD0B327C03</t>
  </si>
  <si>
    <t>FA2CA189-7734-4D9C-9E35-34B2C497235F</t>
  </si>
  <si>
    <t>D71A8933-CC67-44E4-AD24-A0B0BAA3378D</t>
  </si>
  <si>
    <t>9936EEA2-77FF-4806-8212-A025D792C3F8</t>
  </si>
  <si>
    <t>3CC7C40E-8A80-4536-93F2-98FCEAF039AB</t>
  </si>
  <si>
    <t>1989D763-9518-42EC-ADAF-46FEF004AC22</t>
  </si>
  <si>
    <t>F8871079-E887-45D6-9314-1C06B1BA2DB1</t>
  </si>
  <si>
    <t>07357AD6-2621-4138-B408-5F8D818261D7</t>
  </si>
  <si>
    <t>DF9141A4-AF8E-4B99-858A-F31BD169820A</t>
  </si>
  <si>
    <t>90A7E424-EA35-4429-9D99-8C9CF573F188</t>
  </si>
  <si>
    <t>9477FC08-D158-4757-B556-B2186281B895</t>
  </si>
  <si>
    <t>18EF3BCD-601D-4786-9864-EA090AC37EE5</t>
  </si>
  <si>
    <t>F5283979-34A8-451A-9A1A-D47166DC7B17</t>
  </si>
  <si>
    <t>8B6B8D06-A6C1-4B96-9896-1616F509E01C</t>
  </si>
  <si>
    <t>6A24BE47-4AEB-4FBB-ACAA-0682A1C8E172</t>
  </si>
  <si>
    <t>C25A6EA6-D9B0-4BA5-B06D-9254BCA52A6F</t>
  </si>
  <si>
    <t>95AD7881-FE32-4814-8C56-35803F69B28D</t>
  </si>
  <si>
    <t>4680B7AD-5381-4586-B287-A19852F2E6C2</t>
  </si>
  <si>
    <t>E642003D-BE74-4744-BE69-009419775829</t>
  </si>
  <si>
    <t>7E04-4600-81</t>
  </si>
  <si>
    <t>8EDD27AA-6091-4A06-8599-3FDE85D2F7C4</t>
  </si>
  <si>
    <t>082C2192-6EFF-43D2-99A0-6571585A2174</t>
  </si>
  <si>
    <t>C0B62509-4DD3-44D7-85BE-BE33DCBD9EDD</t>
  </si>
  <si>
    <t>BF7F9D8B-B7EA-423F-BF6C-6510EE259649</t>
  </si>
  <si>
    <t>0F95F314-4242-4301-A152-BD64F2F3C996</t>
  </si>
  <si>
    <t>A02F9650-72DE-45BB-BFEC-2051F9870F2A</t>
  </si>
  <si>
    <t>8D5D-4CBC-8F</t>
  </si>
  <si>
    <t>13BF52DE-4F7B-484C-A696-3CC74A9A0BFD</t>
  </si>
  <si>
    <t>4AECF21D-330B-4E27-BD65-9BF525FAEB5F</t>
  </si>
  <si>
    <t>5B247041-E35F-44BF-952D-D9C49D24BBED</t>
  </si>
  <si>
    <t>48FE-4B7F-92</t>
  </si>
  <si>
    <t>3583D56B-FC4D-4DB0-8133-90F5722BA3F5</t>
  </si>
  <si>
    <t>ABBBA49D-4D47-412A-A0E7-59D5B60638EB</t>
  </si>
  <si>
    <t>3A64-43B4-B5</t>
  </si>
  <si>
    <t>C3E64210-ADBB-479A-A867-094949041889</t>
  </si>
  <si>
    <t>E507B730-F30A-4B4D-A963-3E3B677C742E</t>
  </si>
  <si>
    <t>17A7230B-D2B1-4EF4-AC07-311E6EC8DC4E</t>
  </si>
  <si>
    <t>B4A3A655-B193-4931-B235-956203E031F8</t>
  </si>
  <si>
    <t>5708442D-8559-4AAC-9646-666211C33230</t>
  </si>
  <si>
    <t>807496EC-9359-425E-AA1A-1E84CA63ADE9</t>
  </si>
  <si>
    <t>AEE65B02-01BD-498C-9BA2-B223128935AB</t>
  </si>
  <si>
    <t>F7ED7CA1-C4F5-427C-B13A-38F09543D667</t>
  </si>
  <si>
    <t>B257FF03-CA51-400B-B54C-2FCA0C385D2D</t>
  </si>
  <si>
    <t>8AF94C69-7D2D-4C51-981B-C3B115257EDB</t>
  </si>
  <si>
    <t>5FF83CE6-EB15-4896-A89D-238FE9AD6977</t>
  </si>
  <si>
    <t>A015C4EA-7EEE-4A5E-96B0-C5E4516BE206</t>
  </si>
  <si>
    <t>06CCEDC6-5A06-410E-A72B-0DD798EB5043</t>
  </si>
  <si>
    <t>DEB0A18A-212F-4860-A88B-8DB94820968D</t>
  </si>
  <si>
    <t>253E-48E3-85</t>
  </si>
  <si>
    <t>3E245968-8FD7-4D33-9D74-22DDECAB32E3</t>
  </si>
  <si>
    <t>92FC574C-C4F5-42BC-A494-701A93C793F6</t>
  </si>
  <si>
    <t>85091B86-771A-41ED-9056-50D3CB425406</t>
  </si>
  <si>
    <t>227282FC-9DC2-4AD0-9B8E-EF98FE7CC333</t>
  </si>
  <si>
    <t>49D9F1D2-200A-4A61-BF7C-1BD6A91C06EA</t>
  </si>
  <si>
    <t>B49FBE15-E7EA-44D1-AD1E-CB3626295ED2</t>
  </si>
  <si>
    <t>80A3A0A2-C845-4859-9F4F-AA27E1C746F6</t>
  </si>
  <si>
    <t>57A254A3-3EF1-4124-A764-70E7748FB5B4</t>
  </si>
  <si>
    <t>BF2B-4539-A2</t>
  </si>
  <si>
    <t>7BF99BA4-167B-412C-9CE6-DBEF2D56705E</t>
  </si>
  <si>
    <t>A4EE723C-ABB4-48A6-B2AA-53D5DBEF2794</t>
  </si>
  <si>
    <t>45816BAB-ACD9-4084-B9E4-0EDA288AB1E0</t>
  </si>
  <si>
    <t>67A3C3F4-018A-488D-9396-059FCB45743E</t>
  </si>
  <si>
    <t>EC95F4CA-B9D1-4E46-9B45-89325B5C3195</t>
  </si>
  <si>
    <t>4E22B861-F266-4A21-8880-BCEF9E24ABF4</t>
  </si>
  <si>
    <t>AD6DBD05-5115-4C17-BE53-25363D084EAB</t>
  </si>
  <si>
    <t>EEAF4740-6700-433D-811F-ED5C58F51DAC</t>
  </si>
  <si>
    <t>F180EF9A-13C8-4E85-BCC9-B91C3FD0CB72</t>
  </si>
  <si>
    <t>DBD92335-1296-445D-9103-4D5030450CCC</t>
  </si>
  <si>
    <t>A678A006-D233-485F-86E8-C0865B35851E</t>
  </si>
  <si>
    <t>60845825-D270-4D0E-9667-9C62829116BA</t>
  </si>
  <si>
    <t>3C9D7C9B-E86C-4E71-A9F1-3247A57D4F23</t>
  </si>
  <si>
    <t>6B8136DD-BC2D-45E3-9E40-ABEA8A876845</t>
  </si>
  <si>
    <t>19C05DD8-BA8E-40EA-A12C-853E219B2CC1</t>
  </si>
  <si>
    <t>56DA9082-AA4C-44AE-B5CE-F5A26B5551D2</t>
  </si>
  <si>
    <t>74FA2793-D826-45C3-8B8D-CA435A303054</t>
  </si>
  <si>
    <t>A1E1D348-05C3-41C8-89E3-13739C7CB158</t>
  </si>
  <si>
    <t>872F0D95-E94F-4326-BAEA-E9E0C6DCA6AA</t>
  </si>
  <si>
    <t>FF9F1C28-97E1-4E27-B59F-29E312F3F141</t>
  </si>
  <si>
    <t>CE906E7E-2F5B-48F4-8506-882B8CE19EC3</t>
  </si>
  <si>
    <t>1073330B-80F7-4567-95E0-1EBBE06D8510</t>
  </si>
  <si>
    <t>5F2E5622-A736-477B-8DB0-B843923D9088</t>
  </si>
  <si>
    <t>F6D4-48D1-A2</t>
  </si>
  <si>
    <t>93AC5BAD-FC36-4E31-8222-0290136D8F8C</t>
  </si>
  <si>
    <t>77D7EA2A-9461-403E-B97D-A4E93F2B26E5</t>
  </si>
  <si>
    <t>0ADEBE2A-10E5-4483-8335-B669E1FDEEB9</t>
  </si>
  <si>
    <t>75CA3C2A-C7E5-4360-836C-2B2468E96171</t>
  </si>
  <si>
    <t>7D063E42-3945-4C12-9C4D-01178F6E7EC9</t>
  </si>
  <si>
    <t>C4C61F6C-465A-4BF5-9722-0CB8C097A115</t>
  </si>
  <si>
    <t>0D9A8C5A-FFCD-4C75-A00B-480F845BAF80</t>
  </si>
  <si>
    <t>DBE7-4B0A-93</t>
  </si>
  <si>
    <t>4A12FD36-1140-4539-89AA-EB2D42807043</t>
  </si>
  <si>
    <t>CEAB54D9-ABE8-4B2A-98C7-4BA51FCE9628</t>
  </si>
  <si>
    <t>B434DD44-1FD6-451B-8F18-4651993A8D2F</t>
  </si>
  <si>
    <t>5B85BBF2-E3BF-41ED-A6E8-0FDE5EC1847E</t>
  </si>
  <si>
    <t>E61F41B9-B707-49DD-8A1C-8A85CA4B69FF</t>
  </si>
  <si>
    <t>03E1889B-0B72-446A-B3AD-C0929B9FB7C7</t>
  </si>
  <si>
    <t>23EC4311-6473-4BFC-BEA7-4DFC73303597</t>
  </si>
  <si>
    <t>038F8502-5323-4966-A757-C071A256FA99</t>
  </si>
  <si>
    <t>AC3F55CF-9934-4E76-B34C-1699173D94C7</t>
  </si>
  <si>
    <t>9624CDC1-6456-455D-ACF1-58FD7B89BE2B</t>
  </si>
  <si>
    <t>A6DBC19D-983E-47D3-9929-CE5541461FD8</t>
  </si>
  <si>
    <t>0A2111E9-7E52-412B-B028-022544FCA8B8</t>
  </si>
  <si>
    <t>6C8F571E-3288-45FD-9ED6-7EB5E364644F</t>
  </si>
  <si>
    <t>966D7BE8-52EA-4653-B2EF-21C376BC0DDB</t>
  </si>
  <si>
    <t>37453BF9-19CA-431D-BC65-6BBAB972BA23</t>
  </si>
  <si>
    <t>A9C5EC35-4947-498F-B462-82884E56592C</t>
  </si>
  <si>
    <t>0DF1A5D5-BBC3-402E-96B9-4D0AFB267A92</t>
  </si>
  <si>
    <t>DD08A22E-8C6A-4EC5-8639-CAAA36DEC96A</t>
  </si>
  <si>
    <t>AC0EE2D2-C6E5-414D-9119-CE76B24F4047</t>
  </si>
  <si>
    <t>09AC3466-3369-4277-846B-74D140221B2E</t>
  </si>
  <si>
    <t>6D1E9085-2526-4952-BEFB-9A94BA07BE4C</t>
  </si>
  <si>
    <t>A2548446-899C-47B4-805F-B7F9F6AB4E57</t>
  </si>
  <si>
    <t>7FDA4686-E879-44AA-80BE-96E005E0AEF2</t>
  </si>
  <si>
    <t>FBD2595B-5ECF-40A9-A9D5-E6D30DE800B4</t>
  </si>
  <si>
    <t>D06CA9EB-EBB7-4DEE-ADAE-7EA16AD88C3B</t>
  </si>
  <si>
    <t>006FBEC9-7D97-45A3-8484-CA52DF90CFD1</t>
  </si>
  <si>
    <t>F67D49D6-4C17-4DD5-916E-EC24C256C104</t>
  </si>
  <si>
    <t>58AC576C-ADFE-42AC-AA4D-ED865AD62AA0</t>
  </si>
  <si>
    <t>B5EBE74E-27D8-45E5-A1A5-EC4339C4863F</t>
  </si>
  <si>
    <t>EFA9-4271-AE</t>
  </si>
  <si>
    <t>B73EE4B3-3E6D-4E64-9F97-240389B96C71</t>
  </si>
  <si>
    <t>2AB25DE4-6774-4440-812F-0D7D96B51C56</t>
  </si>
  <si>
    <t>D7B6-499A-87</t>
  </si>
  <si>
    <t>2032D621-B335-4522-81C9-627BE3A66A8D</t>
  </si>
  <si>
    <t>09E75029-09C2-46BB-BD2B-1B62E23E0E3B</t>
  </si>
  <si>
    <t>598924D9-C0A1-4A2D-9931-14629621A5B9</t>
  </si>
  <si>
    <t>024B15E8-DEE5-4CFB-86DB-5B280F01FB3C</t>
  </si>
  <si>
    <t>EA9B3C7D-CD0D-480C-B6EB-C0D15B606BDE</t>
  </si>
  <si>
    <t>6984B7BC-CA21-4214-95EE-8D142733B26A</t>
  </si>
  <si>
    <t>63E5B1C5-8B9E-4CD8-8829-BC1973CF8AF0</t>
  </si>
  <si>
    <t>3C309E32-A431-4D46-93E1-A07E99652607</t>
  </si>
  <si>
    <t>A63CED8E-7CDA-4700-92C4-8260DD4977F0</t>
  </si>
  <si>
    <t>A7904736-62AC-4808-8B47-212005CA39F7</t>
  </si>
  <si>
    <t>B81E5071-5347-41C8-86B7-16CECE66682F</t>
  </si>
  <si>
    <t>A7FA236C-9D59-476C-B82A-15502F628612</t>
  </si>
  <si>
    <t>BD973E06-3984-4AB7-A385-9F91AF531486</t>
  </si>
  <si>
    <t>250E1916-E865-4012-B1DE-2399365ACDA4</t>
  </si>
  <si>
    <t>D5EDCF4C-843F-4798-B4C5-F7DD1912DEEE</t>
  </si>
  <si>
    <t>EBD719ED-CEEC-4A42-9B70-75DB148812B2</t>
  </si>
  <si>
    <t>E5B6FC07-ABC3-439E-BB5E-DE1A5FD10EF6</t>
  </si>
  <si>
    <t>D5C9-4969-86</t>
  </si>
  <si>
    <t>C5E5BCA5-69D0-4932-9704-692BA2B62062</t>
  </si>
  <si>
    <t>759C2C45-ADFB-4830-9DD1-218A8BED49C4</t>
  </si>
  <si>
    <t>2A84EFBB-E14D-4F7D-A3CB-7E965B7D1434</t>
  </si>
  <si>
    <t>E7363531-5B75-478A-8676-6B0526E69130</t>
  </si>
  <si>
    <t>7D9F1D7F-4EBD-418B-A0D5-A13503E934F9</t>
  </si>
  <si>
    <t>759ED810-A400-4BAB-819E-0899CB4B675B</t>
  </si>
  <si>
    <t>0B1BF6AD-E5CF-4FD1-A17C-CDC0973CA4A4</t>
  </si>
  <si>
    <t>321C68DA-7FF3-49A4-BC10-3BEEA224E6E9</t>
  </si>
  <si>
    <t>C6FEA5C2-C599-478E-830C-954DF35180B5</t>
  </si>
  <si>
    <t>5494-4B6A-B2</t>
  </si>
  <si>
    <t>296CB850-E22F-458C-85E9-E1C439BC4DAA</t>
  </si>
  <si>
    <t>FC6B-46A8-B4</t>
  </si>
  <si>
    <t>11629F48-AED2-43CD-A0E4-37615A2FD49F</t>
  </si>
  <si>
    <t>2758E67B-A4F2-4E2D-AB1C-581F8FAAC5A1</t>
  </si>
  <si>
    <t>F074AFF1-B948-4DFE-9CB2-9228981381D8</t>
  </si>
  <si>
    <t>32F1860B-95BD-4838-8E53-B24539FD90C8</t>
  </si>
  <si>
    <t>E07AFDBA-E2AE-4821-9837-808D447168A0</t>
  </si>
  <si>
    <t>71AFB8F8-F136-4C7F-9F0F-246E873511B0</t>
  </si>
  <si>
    <t>3FDB2436-F381-41C8-97CA-11D7CC28BC94</t>
  </si>
  <si>
    <t>195818FA-D2FF-48A2-9C95-4D517412E855</t>
  </si>
  <si>
    <t>FE13-4E1B-A4</t>
  </si>
  <si>
    <t>D6D7E858-D2B4-4D06-B93F-C0ED9BF92746</t>
  </si>
  <si>
    <t>7E04A4B4-B1C3-4F63-BB67-8D3DDE8801FB</t>
  </si>
  <si>
    <t>C092BFFF-4FFD-497D-8E2D-FCDE0296F8EF</t>
  </si>
  <si>
    <t>3CAE3C9B-0C0E-432E-9CEB-3941BC923963</t>
  </si>
  <si>
    <t>59AEA098-6491-45AF-BEB3-98A2596E378A</t>
  </si>
  <si>
    <t>5C29EBCA-7B04-4FC9-A4B8-739E764D794D</t>
  </si>
  <si>
    <t>9619CEB1-D064-42B7-BDBD-EBEDDA7A8100</t>
  </si>
  <si>
    <t>A48B16E9-C50D-4C02-8F4D-DE7DB9F87E9C</t>
  </si>
  <si>
    <t>EB1AF6B4-F56F-43A3-8B25-B5EDFF94C57A</t>
  </si>
  <si>
    <t>BBEBE4AF-E08C-4BD6-90C0-F5CD1C038419</t>
  </si>
  <si>
    <t>A913C07F-B0D9-4F2D-83C4-81CAEC635657</t>
  </si>
  <si>
    <t>09551400-B9BA-48AA-B8EF-4BEF12574C45</t>
  </si>
  <si>
    <t>44075F7F-F36D-4234-BD3C-6850EFB5D0C3</t>
  </si>
  <si>
    <t>78C7417D-2B16-4677-A22E-5C1C2E1BC670</t>
  </si>
  <si>
    <t>D5E0FB25-0790-41AF-B63F-A36FA28A2597</t>
  </si>
  <si>
    <t>012D2AC7-3E9A-459B-8A07-DAF7A32D7418</t>
  </si>
  <si>
    <t>2FA03AD5-32DE-42CD-A774-0FFAB6533E44</t>
  </si>
  <si>
    <t>391E7AFB-DAAE-4AD0-B1E1-C260D796720A</t>
  </si>
  <si>
    <t>A2F81333-5E49-4380-814D-5C786992E622</t>
  </si>
  <si>
    <t>86D01583-C89E-4191-B579-B5A0B96873F1</t>
  </si>
  <si>
    <t>EA2FF10B-73F2-4E8E-B392-9C7463FE696F</t>
  </si>
  <si>
    <t>FC313923-B866-4AF8-AEDD-87361151057F</t>
  </si>
  <si>
    <t>E07F3711-FB50-41E5-B799-5413847A13D1</t>
  </si>
  <si>
    <t>1230-4EA4-83</t>
  </si>
  <si>
    <t>1F472856-3E32-4E11-8FDF-9C9F4F88AD6C</t>
  </si>
  <si>
    <t>394343B5-264B-4062-A117-AAC5B26363D7</t>
  </si>
  <si>
    <t>AE0862A8-1D82-4644-8723-79586FB34C19</t>
  </si>
  <si>
    <t>A11E8442-CFC5-4AE1-87DF-4F07A7E7CA0B</t>
  </si>
  <si>
    <t>DBB59FF2-6DDD-4B4F-BDDA-B4AA2771F474</t>
  </si>
  <si>
    <t>349F82A8-98A4-404E-852C-21B5AEF98744</t>
  </si>
  <si>
    <t>DB4BFAE0-5F21-46CA-8967-14EC5FFAFBF3</t>
  </si>
  <si>
    <t>8289A679-CCFC-45C4-831B-34DB1F6B974F</t>
  </si>
  <si>
    <t>3F64C84E-2DE1-4614-92B2-0BBDAD4F9023</t>
  </si>
  <si>
    <t>4445D082-EA8A-44E8-993F-A84AC951446E</t>
  </si>
  <si>
    <t>674DF44E-4BC9-49C1-8DC8-DB2FBC334F7E</t>
  </si>
  <si>
    <t>45734331-91B8-400C-9AC4-3F371250C078</t>
  </si>
  <si>
    <t>7DD122BC-DE39-4D0D-8857-99EF0A3CEAEF</t>
  </si>
  <si>
    <t>73197028-A959-4F68-B843-BE75198FFC2B</t>
  </si>
  <si>
    <t>AD841C35-811F-4264-B162-5600026A8316</t>
  </si>
  <si>
    <t>A94107BC-D763-4AB4-BD40-F7ECD77359EB</t>
  </si>
  <si>
    <t>65145E41-941D-4F91-8F5F-6D354EFD0277</t>
  </si>
  <si>
    <t>029B-4675-9A</t>
  </si>
  <si>
    <t>3F0B41B0-5BA8-4752-A3E3-BD59EE97896E</t>
  </si>
  <si>
    <t>260469C2-383A-4877-A2B3-8831B704246B</t>
  </si>
  <si>
    <t>B41C2085-B8CD-44E3-AAEC-E110FC9E6525</t>
  </si>
  <si>
    <t>39A88D02-124F-4E40-BCA6-D2BDE1EEDB71</t>
  </si>
  <si>
    <t>A318A4AF-C880-49F9-96CB-60411F4B2A65</t>
  </si>
  <si>
    <t>46A87876-095D-4249-BC6F-EDFF7822B057</t>
  </si>
  <si>
    <t>6B4C7191-31B2-48FD-9E04-947BEB8F8457</t>
  </si>
  <si>
    <t>13B14E96-D2F4-4CCA-A9A1-CAFEF8120851</t>
  </si>
  <si>
    <t>26E06911-3B98-481E-9837-186C3D7195F1</t>
  </si>
  <si>
    <t>5846C38D-3F14-4E2A-9D28-1EE65DE371AB</t>
  </si>
  <si>
    <t>40715023-1E2C-4CA4-8DB3-A99C28E8FF59</t>
  </si>
  <si>
    <t>824EEB96-0956-4A30-821D-10A871ACB73A</t>
  </si>
  <si>
    <t>13B26CE7-D567-4A80-8C1E-FECCE22C41AA</t>
  </si>
  <si>
    <t>C19E4569-D9C8-400C-A546-51DC26C0AFE6</t>
  </si>
  <si>
    <t>635A2BC2-9323-4509-AF36-A0A3B53EEE7B</t>
  </si>
  <si>
    <t>7D159CA3-BD17-4F2D-9BAB-CFCBA2E537CF</t>
  </si>
  <si>
    <t>A3FA4710-DDF4-45DD-939A-B49646EBCDD5</t>
  </si>
  <si>
    <t>13207FB9-078A-42C5-A72B-F63664D1AFE2</t>
  </si>
  <si>
    <t>2DDF033C-E2EB-4217-AED0-9FE779EBD2F9</t>
  </si>
  <si>
    <t>D7C55006-70D6-412F-A000-AA3AB78CF4D8</t>
  </si>
  <si>
    <t>8E6D2273-FBF5-4568-8D7C-B3A6609B1710</t>
  </si>
  <si>
    <t>961ED2B5-B662-4863-BA99-C36D5700BFDD</t>
  </si>
  <si>
    <t>E451C26D-BD30-42BD-B3DC-947F8F9273AC</t>
  </si>
  <si>
    <t>8D5E7C3E-E847-40C0-95CA-C6244B61EB46</t>
  </si>
  <si>
    <t>423B1675-CF92-4A04-B2A8-E571CCB2006C</t>
  </si>
  <si>
    <t>784E1D04-0065-4E0F-AA5C-83ABDFC4F7FF</t>
  </si>
  <si>
    <t>2D296E78-230B-4681-BF7A-9D31DC1582A4</t>
  </si>
  <si>
    <t>F592F412-47E7-4079-B73D-A6A04B6A3387</t>
  </si>
  <si>
    <t>9B70A7AC-F9C8-4983-AA5E-CBF501F1D7FC</t>
  </si>
  <si>
    <t>9345-48CB-A5</t>
  </si>
  <si>
    <t>FFC6F481-3339-4F1E-9681-324741627E36</t>
  </si>
  <si>
    <t>41452ADD-A020-421D-9B55-4CD9A0F535AA</t>
  </si>
  <si>
    <t>80A95621-DA68-4754-9EF5-B93CF9B2CE46</t>
  </si>
  <si>
    <t>32E0F357-6CEA-4EAD-B5FB-9A749A6DEFF2</t>
  </si>
  <si>
    <t>0FE6276A-E1B7-44A0-B41C-61B349B487C5</t>
  </si>
  <si>
    <t>7B2CC8C0-33E6-4745-97B5-478E478DBBDB</t>
  </si>
  <si>
    <t>DDB8DF27-09AC-4498-8775-80F94ECB5A5D</t>
  </si>
  <si>
    <t>BFA32DA3-C19C-4652-BEE6-120D0DE56886</t>
  </si>
  <si>
    <t>61592E88-8834-4962-B1C5-018AC601C9C7</t>
  </si>
  <si>
    <t>7D9DD261-2AEF-42B3-81DC-C0F22DDE7327</t>
  </si>
  <si>
    <t>794BBBD7-E60F-42ED-A13B-C4AD67369B9B</t>
  </si>
  <si>
    <t>EF1AE610-BD54-4B13-8D37-3C3DFD50E82F</t>
  </si>
  <si>
    <t>092EEEB3-D149-42CA-8A65-93243B6E2EE3</t>
  </si>
  <si>
    <t>69B505C0-BD9D-4C2B-90B0-24BC156366C9</t>
  </si>
  <si>
    <t>CB1C1214-E33C-4D55-A211-1B88E5D04924</t>
  </si>
  <si>
    <t>E6ADA92D-AA7D-4AC6-887B-2CB4058BB161</t>
  </si>
  <si>
    <t>009AEDE9-91A5-4AC8-9043-9221E724D07F</t>
  </si>
  <si>
    <t>A875522E-57D4-4467-AA26-8E45930532EF</t>
  </si>
  <si>
    <t>533FBFF1-8AC3-4F69-B8B5-26CA2013C594</t>
  </si>
  <si>
    <t>61803E6D-A05D-4E24-88A8-0B0734E5A73E</t>
  </si>
  <si>
    <t>CB84CE82-F20E-48B9-8558-49B944966FE6</t>
  </si>
  <si>
    <t>A592FFF2-56DD-4E83-BA56-6DE3622C83F7</t>
  </si>
  <si>
    <t>0543DB69-1B5D-474D-99B5-F29FCAA518ED</t>
  </si>
  <si>
    <t>08F5DF38-A3F8-4396-8D8E-2A109826B451</t>
  </si>
  <si>
    <t>4C48B491-3A89-4B07-8597-A28548655D70</t>
  </si>
  <si>
    <t>DCAF5DD0-5C7A-4F4F-9C73-D54E26149F04</t>
  </si>
  <si>
    <t>4D5CC3B3-42D2-4532-A305-049408389AAC</t>
  </si>
  <si>
    <t>5FD47979-27E6-4214-AC1A-3CE90EB75C91</t>
  </si>
  <si>
    <t>02305D6A-64B7-4FAE-8623-F07E47B60BF1</t>
  </si>
  <si>
    <t>FC6B4C79-65FF-4CA3-88B6-94CC206E3539</t>
  </si>
  <si>
    <t>72890EE0-1207-46B0-8097-30CE1D5BDE33</t>
  </si>
  <si>
    <t>BF4B-4A72-86</t>
  </si>
  <si>
    <t>FD0D1CB8-669B-4D6F-9DE6-2964D9521284</t>
  </si>
  <si>
    <t>2520-47B8-B9</t>
  </si>
  <si>
    <t>22174BF6-CB0D-441A-9B9F-764CC63B6D2A</t>
  </si>
  <si>
    <t>AA38182C-6A24-4E7A-A91C-DC6C5A33B365</t>
  </si>
  <si>
    <t>DB5C0725-8522-4696-BBC0-C49FDC66A543</t>
  </si>
  <si>
    <t>09863F25-199E-4539-BAB1-FF9C0E0972DA</t>
  </si>
  <si>
    <t>94753271-E7AB-47DB-B245-AB96068EFF12</t>
  </si>
  <si>
    <t>6D6C4D39-0B21-4599-BC85-7EF5269F4A70</t>
  </si>
  <si>
    <t>C515F38F-1EA6-479A-B1EB-6134B813EEA3</t>
  </si>
  <si>
    <t>5C2C450E-793C-46CF-9730-DD86D4BDB01A</t>
  </si>
  <si>
    <t>7D361751-9070-4451-B858-B570EC7B94BE</t>
  </si>
  <si>
    <t>481FE53C-F0CA-4421-88EE-C7C1E87B3C5E</t>
  </si>
  <si>
    <t>47BBC05F-D0AD-4966-900C-9B1BE2E8D1B9</t>
  </si>
  <si>
    <t>DDA0-4A8A-9C</t>
  </si>
  <si>
    <t>1FDE8113-0F29-4AE8-A002-9DAB6655DB3F</t>
  </si>
  <si>
    <t>CDC9D5DC-8E84-4114-BAD9-F8B57FF0DC3F</t>
  </si>
  <si>
    <t>FC71B535-49DC-4224-A4FA-1D0F7B7BB031</t>
  </si>
  <si>
    <t>1C4E29CD-DD12-4C7E-9573-C02FF0A5A127</t>
  </si>
  <si>
    <t>5F31BABC-DA07-46C6-B7A6-37A1E2EE94B7</t>
  </si>
  <si>
    <t>E13317A1-F4F8-4A7C-B154-C568BD6C8FB9</t>
  </si>
  <si>
    <t>D1D37886-FB30-4347-909F-CF12856171C5</t>
  </si>
  <si>
    <t>F5B9D014-9AB9-4CFB-A289-0BACDEB0D5C0</t>
  </si>
  <si>
    <t>2C79-41BD-8A</t>
  </si>
  <si>
    <t>DAD75445-8440-48AF-A78D-CBF451F1ECD8</t>
  </si>
  <si>
    <t>5D79B39B-6684-4632-BC37-38368B6AEEC5</t>
  </si>
  <si>
    <t>630067B0-FB86-4C02-A90F-1502ECDE352D</t>
  </si>
  <si>
    <t>C6D7579C-8687-4B88-BE79-F3CDD6069878</t>
  </si>
  <si>
    <t>1F77BC48-1D0A-4ABE-9989-1C2C74963E21</t>
  </si>
  <si>
    <t>950138EA-168C-4FC0-9F31-1A2796D9F44B</t>
  </si>
  <si>
    <t>1A918B47-4779-46E5-94EC-15A7F40687B0</t>
  </si>
  <si>
    <t>25FAB3E6-ECB0-4D8B-9257-5F0106C37DB4</t>
  </si>
  <si>
    <t>821CE576-9449-4DE0-A6C2-DFD7FA007F34</t>
  </si>
  <si>
    <t>41E47861-128A-4098-BA56-F17B41882DBE</t>
  </si>
  <si>
    <t>24168377-6A6A-4492-AF71-88A2573E227F</t>
  </si>
  <si>
    <t>876AF6BA-3214-4CAA-B395-FC55E786984B</t>
  </si>
  <si>
    <t>97433856-DC92-4A83-B6AF-04920E19C005</t>
  </si>
  <si>
    <t>91DA5985-F2C9-4071-BA5C-89FC9ADF7D96</t>
  </si>
  <si>
    <t>B2380495-A813-4ADB-826D-8280F03576B8</t>
  </si>
  <si>
    <t>EC291C27-2C78-47BD-9AD1-599424CE2A4A</t>
  </si>
  <si>
    <t>61040AC0-E440-49E2-88B1-665079C69A80</t>
  </si>
  <si>
    <t>58D452D4-F525-4449-B697-A995AFF6B7A9</t>
  </si>
  <si>
    <t>36F68C73-3DA1-41ED-AA6F-99CF11221E19</t>
  </si>
  <si>
    <t>4C65DCE8-527C-4E25-9F0E-8CC1292A3E07</t>
  </si>
  <si>
    <t>F8D4F1CB-6DA3-4F03-A8BD-6112DB9E7681</t>
  </si>
  <si>
    <t>DABA763E-6FDE-4954-804F-9559510D6C16</t>
  </si>
  <si>
    <t>7C9BFAAE-832D-4385-8022-0E4BC0B2AE08</t>
  </si>
  <si>
    <t>58F37636-7D16-4820-80B1-F21F4AF016AF</t>
  </si>
  <si>
    <t>84C37A38-D967-4A78-ABE5-10E7F188B233</t>
  </si>
  <si>
    <t>F2BE94A8-1A57-43F0-916E-4148AFD5CC72</t>
  </si>
  <si>
    <t>A5E9F6FD-AD7F-4A6B-BA57-C5490C05BD4E</t>
  </si>
  <si>
    <t>12D6989D-7EC2-4BDF-AF3F-9F84D85ACFC6</t>
  </si>
  <si>
    <t>574CF41A-900B-462B-A9F4-9534B2692FD3</t>
  </si>
  <si>
    <t>D822C186-8FA2-40CC-AD0B-95D73A1F3E9F</t>
  </si>
  <si>
    <t>428BD8B1-BE4C-46FD-BA5F-1084CF736F13</t>
  </si>
  <si>
    <t>A657DF3C-DE58-4BBB-AF9C-AAF12A4025B4</t>
  </si>
  <si>
    <t>F05EF8E1-E0A2-49C3-99A7-3D602BEA6ED7</t>
  </si>
  <si>
    <t>3304DCC5-FD7F-4D9A-BE10-B9F7E8628C5A</t>
  </si>
  <si>
    <t>A9DB4F6B-2B22-4B3C-B45F-CD9A6F2804C2</t>
  </si>
  <si>
    <t>AA15-44A0-8A</t>
  </si>
  <si>
    <t>D469C919-3544-41AB-86DE-9164F70273FC</t>
  </si>
  <si>
    <t>79459B89-05BC-48FE-AFEB-E1AFED0E92A7</t>
  </si>
  <si>
    <t>DF61-462A-87</t>
  </si>
  <si>
    <t>D27685C8-2291-4CF2-8FF1-8DF6DF32C220</t>
  </si>
  <si>
    <t>BA5D1F67-8E84-4B0E-BC8B-DC4E07D99616</t>
  </si>
  <si>
    <t>AA8EC54A-1AF5-46A0-8474-6DE316FFCA2D</t>
  </si>
  <si>
    <t>B4652149-D309-403B-9A93-4BE82FE130E5</t>
  </si>
  <si>
    <t>4E86D958-867A-4266-B17D-9F3A675E3629</t>
  </si>
  <si>
    <t>0427E223-713E-4EB1-BDDF-6E3FCFE49BA0</t>
  </si>
  <si>
    <t>5857C9EF-8CF2-4D97-A973-A1CC6F113ABA</t>
  </si>
  <si>
    <t>29CBD389-AC71-404E-A43B-4CA8A821CECA</t>
  </si>
  <si>
    <t>D9350186-59C0-4779-BD4A-7E224964FCBB</t>
  </si>
  <si>
    <t>347B-49F0-A8</t>
  </si>
  <si>
    <t>1229B0D5-EC6B-481C-8913-79F54BD333B9</t>
  </si>
  <si>
    <t>E65BB25D-2651-496A-A80D-13095EF4D832</t>
  </si>
  <si>
    <t>0C908CAF-0DC0-497D-932D-BD071C4B92EB</t>
  </si>
  <si>
    <t>8AE84D8C-6350-44EB-AE0C-46EE449D9347</t>
  </si>
  <si>
    <t>99412C0A-A447-4220-9330-5786F2E3703D</t>
  </si>
  <si>
    <t>63727457-25DB-46B2-BBC7-69639A70A16E</t>
  </si>
  <si>
    <t>F4352DA6-4902-4412-8E4C-5EB641B0E9F1</t>
  </si>
  <si>
    <t>F452D4E9-8CB0-4192-A0F3-9F7333D18C38</t>
  </si>
  <si>
    <t>16E641FD-6639-4030-9C8C-57366F6A91B8</t>
  </si>
  <si>
    <t>C86E5579-DA6B-436E-94ED-CC082D6A900C</t>
  </si>
  <si>
    <t>E9DBE754-EBA0-4283-BFB3-9A01B97A4B4F</t>
  </si>
  <si>
    <t>E530-47A7-9A</t>
  </si>
  <si>
    <t>8AD33269-EAA6-4D20-BEC6-B0763E42D25E</t>
  </si>
  <si>
    <t>03058332-B920-47C3-98C4-2953A1C7DB8D</t>
  </si>
  <si>
    <t>D313F6B6-54CB-4591-BE6D-B79D4D004A81</t>
  </si>
  <si>
    <t>5CC5B0E1-53BF-4124-B801-0F36EDEB1587</t>
  </si>
  <si>
    <t>C7231692-B431-45E2-B34C-CD5D3D8F3F3D</t>
  </si>
  <si>
    <t>DDC06325-D3F6-407C-B138-B960C717B6A6</t>
  </si>
  <si>
    <t>4570A822-B84B-4A7B-A7B4-BE16A6133BBA</t>
  </si>
  <si>
    <t>11AEAE61-2059-49F7-8A65-E874D68EDE23</t>
  </si>
  <si>
    <t>A41FDF7A-B42C-4F82-9899-31604662E3AE</t>
  </si>
  <si>
    <t>E07A572F-E3CB-4420-975E-A2EDD0FAE030</t>
  </si>
  <si>
    <t>B0D47B24-DC73-4097-9C3C-D3859635EA15</t>
  </si>
  <si>
    <t>D3D9183B-D1E0-427B-8343-55FC0417822B</t>
  </si>
  <si>
    <t>D45A1EAE-512F-403E-9C5E-024787CAEB91</t>
  </si>
  <si>
    <t>29FB8154-B22C-4CF5-A3AB-4FFD452B84C3</t>
  </si>
  <si>
    <t>D7D91A99-F96D-43C7-9983-4E1C97CC23D1</t>
  </si>
  <si>
    <t>1768A650-0BBE-4789-B27A-30D9E8677C6C</t>
  </si>
  <si>
    <t>425B-4504-93</t>
  </si>
  <si>
    <t>D35A1B7D-59A0-49E2-B55A-4A7301D15CC6</t>
  </si>
  <si>
    <t>6367A084-3816-4DA8-A3B4-4CF1405A0FBA</t>
  </si>
  <si>
    <t>64FF348B-FD64-4850-8710-F1240EF56660</t>
  </si>
  <si>
    <t>E554C1EC-1291-47C2-8D74-3B6B55CD69D2</t>
  </si>
  <si>
    <t>4163F1D0-13DD-4A1B-934F-9C2990D3D4A7</t>
  </si>
  <si>
    <t>D88E5D82-8A2D-4BF3-8353-4311DFCDCF64</t>
  </si>
  <si>
    <t>371E8865-009F-48C3-AEF2-26E8ACAA9988</t>
  </si>
  <si>
    <t>EC827A75-F222-4F10-9BEC-55AD6A4D95F2</t>
  </si>
  <si>
    <t>45A5860E-58D9-445A-853B-A5B8267E157E</t>
  </si>
  <si>
    <t>DDC5-498B-87</t>
  </si>
  <si>
    <t>2E0F5D80-131E-410E-8B77-E6D83429A292</t>
  </si>
  <si>
    <t>91571534-5972-4C40-AF8A-40D519C4750B</t>
  </si>
  <si>
    <t>2BCB547B-FB02-4D7B-9829-55B5B835B222</t>
  </si>
  <si>
    <t>F347C96D-4FC0-4FED-942D-9C5F7D70FFE0</t>
  </si>
  <si>
    <t>774B3AA5-EB07-4CD1-8B72-1C98B8ADA695</t>
  </si>
  <si>
    <t>580ED820-41A1-4ABB-A882-63CA9E5D3E21</t>
  </si>
  <si>
    <t>631C03BF-FC61-4B5E-8EBE-44975DECFD93</t>
  </si>
  <si>
    <t>75C50B55-EA3C-4D3D-AF56-5E3E88151B57</t>
  </si>
  <si>
    <t>0288FAD1-59EF-4257-8345-47704020A9A0</t>
  </si>
  <si>
    <t>1769A216-D118-4666-81E3-86FC3C41C310</t>
  </si>
  <si>
    <t>5A14041B-2050-41EE-B97D-BE95A37E5918</t>
  </si>
  <si>
    <t>442F3DB9-1235-40B0-A5E2-505681520058</t>
  </si>
  <si>
    <t>532E238C-9740-4CAD-833D-2F8E7B803185</t>
  </si>
  <si>
    <t>CC2E58A1-A968-4CBC-8614-1AF5A656965C</t>
  </si>
  <si>
    <t>058C8A6F-284D-4C4A-848C-ABEAC93CCE49</t>
  </si>
  <si>
    <t>E80EA434-253D-46A6-982A-E87430BB07F4</t>
  </si>
  <si>
    <t>7EDD70FF-7E7D-4A78-A943-FA894DB14031</t>
  </si>
  <si>
    <t>B475C35D-EB4F-4A57-AB3A-9DAB2A68441E</t>
  </si>
  <si>
    <t>213D33FD-88B4-4CFD-BC4D-427344D81C5E</t>
  </si>
  <si>
    <t>89182307-F19A-48E1-8141-1E17F3261EFB</t>
  </si>
  <si>
    <t>84CE943A-B398-4FDA-871A-FF12BCA3B24E</t>
  </si>
  <si>
    <t>C66EDB0B-BD30-434F-85A9-CDB1591F54CD</t>
  </si>
  <si>
    <t>5153D604-1823-4774-B781-761E77FCFC5D</t>
  </si>
  <si>
    <t>0A3EFBE3-926B-4E45-AEDC-3625E6099BE9</t>
  </si>
  <si>
    <t>A56EB193-588B-40D7-8B31-D7A7F4022226</t>
  </si>
  <si>
    <t>2457960E-1A5E-4143-8214-F80361BE0A1D</t>
  </si>
  <si>
    <t>1B283086-E3A8-4D8D-AE19-B138E681AA72</t>
  </si>
  <si>
    <t>4B9A-4022-AA</t>
  </si>
  <si>
    <t>7353DCE9-E6E5-4C66-AB90-C85DB19B5524</t>
  </si>
  <si>
    <t>CF0FA85B-010C-4F6A-BCCD-CCB4FA478721</t>
  </si>
  <si>
    <t>13077DE9-0117-4B3E-A137-DA05A2420088</t>
  </si>
  <si>
    <t>517D4459-8CDD-454A-9256-EEB2997C84DC</t>
  </si>
  <si>
    <t>8E74E2AC-A87E-4192-B2B5-94248691245B</t>
  </si>
  <si>
    <t>598164B8-1F0D-4FC5-9E19-91CF392D5A9F</t>
  </si>
  <si>
    <t>9CDA36BF-4A0E-4828-887D-003FDCDDB5D6</t>
  </si>
  <si>
    <t>0FFE3E84-DBE7-42F0-A665-A2E10A3B4216</t>
  </si>
  <si>
    <t>0985EBE5-7ECF-48A1-8E7A-E2D07575F651</t>
  </si>
  <si>
    <t>960CC3AA-C7BF-4E3A-8E8A-A2E98891CD83</t>
  </si>
  <si>
    <t>042B17DB-D723-4573-B5D4-38708C975FAF</t>
  </si>
  <si>
    <t>63D156BB-C4E6-4935-A855-2B32C37C075B</t>
  </si>
  <si>
    <t>ECB86279-CB58-4233-99C0-CEBE48F8D172</t>
  </si>
  <si>
    <t>98C77C66-A44C-4AED-9CE4-CE8B7498942C</t>
  </si>
  <si>
    <t>708A1102-68BC-4DFA-88B2-2F9079454892</t>
  </si>
  <si>
    <t>6AA14C57-D7C9-4C86-8B20-793C73454FD3</t>
  </si>
  <si>
    <t>E83A4EBC-F4EB-4D8E-93BF-66178956878D</t>
  </si>
  <si>
    <t>22BFFC9C-CFAA-493C-B369-51AFF2652A1A</t>
  </si>
  <si>
    <t>A9879898-FF27-4F2D-8A87-161FE52EA6F8</t>
  </si>
  <si>
    <t>F67FA44F-2FA0-447F-94AE-75CF6514B55B</t>
  </si>
  <si>
    <t>6F2B-45A4-9C</t>
  </si>
  <si>
    <t>51A0A207-E5B6-4991-8DAB-9F4670D7AE98</t>
  </si>
  <si>
    <t>62909EAD-4A74-46FB-813E-2053EC728031</t>
  </si>
  <si>
    <t>12FBD6DA-86D4-467E-B897-D5BB5F03FB96</t>
  </si>
  <si>
    <t>5E45C1BD-1A60-4E98-BB00-8384FC406B5C</t>
  </si>
  <si>
    <t>294A3B27-2FC4-40C6-93AD-820AA1819126</t>
  </si>
  <si>
    <t>379CC732-5671-4350-A9E3-A821ED047ACC</t>
  </si>
  <si>
    <t>ED631E7B-E838-48F0-B712-C5E5BCFA838E</t>
  </si>
  <si>
    <t>5585242A-A74D-43BF-AC66-2F385AC6AA40</t>
  </si>
  <si>
    <t>591CA41E-FCB5-4780-AB4D-936C80E69B48</t>
  </si>
  <si>
    <t>3F188054-8683-47F5-8042-8F94CB0D0B90</t>
  </si>
  <si>
    <t>4A91AD33-30DF-40A6-A228-C0A674C35D39</t>
  </si>
  <si>
    <t>DC6D01D5-8D9A-448A-8E92-6154BCC20180</t>
  </si>
  <si>
    <t>A35744A9-1E0F-400D-901D-EB4DCD17D56F</t>
  </si>
  <si>
    <t>3EA9984B-E14C-414C-8316-17B5D2C8E9F2</t>
  </si>
  <si>
    <t>4869AB7C-30F4-4839-A63F-B222A29C9FDB</t>
  </si>
  <si>
    <t>D8CC0C22-6694-4DBE-9BFC-14B30F78495B</t>
  </si>
  <si>
    <t>76364512-60B6-4829-BE1F-62BF2231ED9E</t>
  </si>
  <si>
    <t>399495BC-434C-4BBA-911A-ED414D91490C</t>
  </si>
  <si>
    <t>838B4CB0-56D6-457F-BD37-37043F8A42E3</t>
  </si>
  <si>
    <t>80F7530C-EACB-47BA-BC01-09AA37FB3850</t>
  </si>
  <si>
    <t>D2E28FC9-5279-4CC3-BBBA-76A0A4FECEA0</t>
  </si>
  <si>
    <t>43DE1E4C-99B3-4350-B28A-03DEE8E698BF</t>
  </si>
  <si>
    <t>72AEBAEA-4529-42DB-B240-3F72925002A2</t>
  </si>
  <si>
    <t>B06CF149-2CA0-4869-B20A-8FEC8FEFC1B0</t>
  </si>
  <si>
    <t>AC35F57F-B870-46BC-BB41-F68092E553B9</t>
  </si>
  <si>
    <t>FBEAC585-D89E-4842-AF11-3E698491E142</t>
  </si>
  <si>
    <t>5D9BA25C-4DFA-45B6-975C-60E86B2E9DEC</t>
  </si>
  <si>
    <t>AFA0CF11-E4D4-4891-8ECA-1BB8FF5E9A05</t>
  </si>
  <si>
    <t>51CF2783-5E28-4654-A243-E99725CB2626</t>
  </si>
  <si>
    <t>232E14C9-1B6C-4B7A-BBA7-C46ED42B84B5</t>
  </si>
  <si>
    <t>FEDF323B-D05E-4381-AB58-1C450BCF2E67</t>
  </si>
  <si>
    <t>B832C72D-DEB7-479F-A9BC-373A54E817BE</t>
  </si>
  <si>
    <t>FA37-4F46-97</t>
  </si>
  <si>
    <t>3B92C275-23AC-4B41-9479-41D8CF00B68D</t>
  </si>
  <si>
    <t>B6AFCF8E-31B9-43B8-9B7D-8C03620CFD31</t>
  </si>
  <si>
    <t>71C3BBE2-9735-4E02-A0EB-EE95F974BBAA</t>
  </si>
  <si>
    <t>242BB041-8EAB-42DA-AC17-128DA19CDBD0</t>
  </si>
  <si>
    <t>A16626E1-461C-43F9-8AC3-0A4F23C2D479</t>
  </si>
  <si>
    <t>3A6B0D9F-C0F0-40F5-B5C5-7DB49F995A44</t>
  </si>
  <si>
    <t>998B64A5-EBDC-4942-A995-73FA83BA9580</t>
  </si>
  <si>
    <t>222E6F0F-FBCA-47E0-AE81-D9A69F2843B6</t>
  </si>
  <si>
    <t>3B3F1C7E-3EE7-41A1-9411-65F2E85A76DA</t>
  </si>
  <si>
    <t>4083A446-8319-41C4-BC03-6C9108B2FD2D</t>
  </si>
  <si>
    <t>04921A69-3816-4757-8DFD-ABD813FBF487</t>
  </si>
  <si>
    <t>CED192AD-2D5F-4E3C-A80A-B69DF933A3CC</t>
  </si>
  <si>
    <t>D74A6711-F897-48DD-94C2-A4C23DF20D8F</t>
  </si>
  <si>
    <t>09427ADF-0645-4BA8-9004-F4DE74907EDA</t>
  </si>
  <si>
    <t>84CCC077-7455-401F-B8BB-0A53563085F0</t>
  </si>
  <si>
    <t>BC328F2B-ED27-4BE4-9133-8F4F859D8D2C</t>
  </si>
  <si>
    <t>13EC87E6-7B37-4C64-B278-A2B7D7883EEA</t>
  </si>
  <si>
    <t>219A4009-3443-4593-9AB0-5A69B1038107</t>
  </si>
  <si>
    <t>545B20A0-590B-438E-A87F-48E6BFCDB27B</t>
  </si>
  <si>
    <t>5DBCDDC9-4D0A-481B-8B29-8FDDC20A157F</t>
  </si>
  <si>
    <t>5968FFEC-21BF-41BB-981E-2FE840A313BD</t>
  </si>
  <si>
    <t>B72A9C73-1E98-48C3-ADD3-71B0C86A981F</t>
  </si>
  <si>
    <t>B25C3806-C258-46B2-8135-5DDCDDFF704C</t>
  </si>
  <si>
    <t>422D4E42-EE33-4FF6-BA71-1816BD078296</t>
  </si>
  <si>
    <t>510C1C8A-EE62-44E0-946E-356D758DDDF9</t>
  </si>
  <si>
    <t>F914C445-C74A-451F-BD03-5DC4B3674369</t>
  </si>
  <si>
    <t>36F488D3-CFBB-405B-B9DA-C781EEAEE920</t>
  </si>
  <si>
    <t>DA8742C8-F802-4B76-8696-E9F6CF6A02F9</t>
  </si>
  <si>
    <t>ECBE-4E0D-B9</t>
  </si>
  <si>
    <t>2D91F70A-FC95-42F9-8504-13BBB16D6E47</t>
  </si>
  <si>
    <t>7A80A27F-2B65-4F1D-8AF8-48E898CF7DC0</t>
  </si>
  <si>
    <t>F4FD2919-6F5C-4305-A6CB-9C5C62F258C6</t>
  </si>
  <si>
    <t>F308E9FD-6D3B-40B4-AA98-0971602F92DA</t>
  </si>
  <si>
    <t>1571E895-DCF0-4697-80A0-239493254526</t>
  </si>
  <si>
    <t>D028D0FB-7D56-4FF0-B40A-D813810C3825</t>
  </si>
  <si>
    <t>D35CB731-778E-461C-8538-E243BEF6E34E</t>
  </si>
  <si>
    <t>40D83B5D-80A6-4D09-A45E-42A87025254C</t>
  </si>
  <si>
    <t>FF79F80B-0EC0-4013-84F4-FA9C583B7577</t>
  </si>
  <si>
    <t>2C87AD6E-B2DE-45E8-9181-835F308CAF43</t>
  </si>
  <si>
    <t>BE01333A-73F4-4262-B41D-D41BDA69D828</t>
  </si>
  <si>
    <t>3D373CB1-26E3-4263-85CC-A6AA4863CAF8</t>
  </si>
  <si>
    <t>42DC3ED3-DA8C-4A31-8383-1AB062993640</t>
  </si>
  <si>
    <t>84E9339F-AD66-4126-BD61-E89CEC298EDA</t>
  </si>
  <si>
    <t>69FAD41B-9D72-4324-A2C3-248A88F08902</t>
  </si>
  <si>
    <t>1AB69B2B-A899-4D7F-8FC8-99416521C481</t>
  </si>
  <si>
    <t>BC371630-0D30-49CD-A51C-B56B5C9F5F26</t>
  </si>
  <si>
    <t>7EDC467D-0A4B-49A1-9E20-4CB7D4B77000</t>
  </si>
  <si>
    <t>E45531F6-4597-4021-BCFD-DD86B444E66A</t>
  </si>
  <si>
    <t>FB38-4EAA-A3</t>
  </si>
  <si>
    <t>6C078F36-EBA6-4091-8F9F-A34C65F7033D</t>
  </si>
  <si>
    <t>8E51CC74-48DE-43BC-BE44-64C2B5AECC78</t>
  </si>
  <si>
    <t>429454F9-3D63-4288-AAF2-45807D115397</t>
  </si>
  <si>
    <t>8F3BA078-2385-435D-A971-D7B6F30E3D5F</t>
  </si>
  <si>
    <t>F195E354-0EF7-4DD1-90EB-6D7916DDD239</t>
  </si>
  <si>
    <t>4EA9BA52-3DDA-4B2A-80F5-42994E7DEF16</t>
  </si>
  <si>
    <t>444DF5DB-0BE0-490A-B40B-D973CFE92B99</t>
  </si>
  <si>
    <t>BF427C30-F7A6-4830-92C2-D64DACF3389B</t>
  </si>
  <si>
    <t>75B726AD-C8E3-4D67-8C2E-9C4C6F53B65E</t>
  </si>
  <si>
    <t>F6B5E19B-DE9C-4178-A8C4-0EA4D39E04FF</t>
  </si>
  <si>
    <t>713C8C8D-9374-4E3C-BD9B-3B8FD4B3AC53</t>
  </si>
  <si>
    <t>017D3386-B2C2-4E2C-8F2C-C21F0CB12FD5</t>
  </si>
  <si>
    <t>7193BCCD-FAA7-4A5C-9B9C-9EE4144782AD</t>
  </si>
  <si>
    <t>701127C4-5A0F-4ECB-B3D3-13A0DCBFE316</t>
  </si>
  <si>
    <t>F6E8103A-9134-4B97-A233-52B5E2F69C80</t>
  </si>
  <si>
    <t>367BE3B4-8B77-4A08-A315-3A379A7909B0</t>
  </si>
  <si>
    <t>FE88AACC-8CF2-4294-A174-952D9232FC1A</t>
  </si>
  <si>
    <t>2B65-4F76-8A</t>
  </si>
  <si>
    <t>BA812998-3513-46B6-8141-491507094A0D</t>
  </si>
  <si>
    <t>BB725253-841A-442E-BD5B-F4334FDCD9D2</t>
  </si>
  <si>
    <t>CB1601E7-BF7D-4201-8D7F-A6BBFEF4571D</t>
  </si>
  <si>
    <t>489C8C01-1FD8-45D9-A925-8E49BEDC8D99</t>
  </si>
  <si>
    <t>114A-41C0-B5</t>
  </si>
  <si>
    <t>38B8745D-F93F-4F1D-9F8C-F4C7D2F40F28</t>
  </si>
  <si>
    <t>42E8854C-EFD1-4DFE-ACAE-2283B7A69976</t>
  </si>
  <si>
    <t>E08DB89A-06FF-43C4-9592-6D57E724C45A</t>
  </si>
  <si>
    <t>E3B365B5-BDBC-4338-9B10-A846262FF3F4</t>
  </si>
  <si>
    <t>9D42F16C-5AD9-436F-A603-ED23CFDD5784</t>
  </si>
  <si>
    <t>5E1C1B72-617A-4556-B692-290B67146E2F</t>
  </si>
  <si>
    <t>63353927-DB93-430A-B8CD-3149EE5D5163</t>
  </si>
  <si>
    <t>600A11D0-9B5E-41BF-8A36-F3E2AAD56EAC</t>
  </si>
  <si>
    <t>9038AE59-552B-4209-9FAB-648A97AB738F</t>
  </si>
  <si>
    <t>072BCCC0-D697-427A-95C7-C6408209B74C</t>
  </si>
  <si>
    <t>36A9E88F-1A5B-4C33-819C-1F2A050FDA5B</t>
  </si>
  <si>
    <t>F5DC21E0-6B2D-4ED2-9363-031E37D7D4B8</t>
  </si>
  <si>
    <t>5F8E115C-43D9-46C2-A74E-ADD5880EC09B</t>
  </si>
  <si>
    <t>986B78F7-E6B4-49EC-8770-1819A4BA34A2</t>
  </si>
  <si>
    <t>C3A53148-074A-4650-9619-9C73B2D0D161</t>
  </si>
  <si>
    <t>7CA797A5-36B3-4489-9E37-601CA1083176</t>
  </si>
  <si>
    <t>14D844EB-1E3C-4974-870F-92A8569E3170</t>
  </si>
  <si>
    <t>BF67AB16-0AF1-4C38-BBAB-D24365285DC2</t>
  </si>
  <si>
    <t>C66E6143-3FB0-44BF-82C7-E72D07586A01</t>
  </si>
  <si>
    <t>347255AD-5C71-4342-B653-961F924A7675</t>
  </si>
  <si>
    <t>E6A0B08A-0B2A-4FEF-9731-D252C41A0871</t>
  </si>
  <si>
    <t>640C564C-A61B-497D-8FBF-7B2E066EE4A5</t>
  </si>
  <si>
    <t>2848AB60-654F-42BD-8DB4-2A2B910826B9</t>
  </si>
  <si>
    <t>E51A0395-ED7F-42F7-AEA0-F99995D3109F</t>
  </si>
  <si>
    <t>F20B78E8-EC5D-4714-9908-60D46DCFD22D</t>
  </si>
  <si>
    <t>CCB6C7C0-7CB6-4272-8A31-A50CE1388BE9</t>
  </si>
  <si>
    <t>5034A15C-F840-4D85-BE61-9C558332B413</t>
  </si>
  <si>
    <t>88A1-4889-B0</t>
  </si>
  <si>
    <t>76ED2F2E-2862-4586-8E7E-FC67E1DD45CD</t>
  </si>
  <si>
    <t>EC45-4C82-8B</t>
  </si>
  <si>
    <t>1B2B9898-CEE8-4BB5-AC7A-1A64ABCA3361</t>
  </si>
  <si>
    <t>1A1BF912-E6A9-480B-AC12-52F8D64A1B5F</t>
  </si>
  <si>
    <t>AD209814-065D-4639-A4F7-4807CC1D0E57</t>
  </si>
  <si>
    <t>FC4FDB24-760E-42A8-BF8D-94B139000AD1</t>
  </si>
  <si>
    <t>7F50E1A4-B049-4E76-B22E-6240FE027206</t>
  </si>
  <si>
    <t>C5D1096F-2C15-41DB-87C3-43EABDABA6FD</t>
  </si>
  <si>
    <t>2049F948-129A-4B97-B936-3E5C09880AF2</t>
  </si>
  <si>
    <t>BCB046FC-1735-47E1-9457-90152099F8AB</t>
  </si>
  <si>
    <t>2AF6AE0A-1CEC-4A68-987F-02ACC6CDE689</t>
  </si>
  <si>
    <t>896D5B9C-9C38-4A32-BA9D-3F4B9BDB81CA</t>
  </si>
  <si>
    <t>1B51492F-113A-45A5-AFD4-7AF2850CCA98</t>
  </si>
  <si>
    <t>3609DC76-EE4C-4371-8057-E13207AF8951</t>
  </si>
  <si>
    <t>EAF0A8FA-7398-444E-B9C8-A1C59B6EC1C7</t>
  </si>
  <si>
    <t>4002-48B7-BF</t>
  </si>
  <si>
    <t>4CE42CCA-81D7-4F06-8F80-3D6FE61D6865</t>
  </si>
  <si>
    <t>63A3DE29-F43D-4ADB-A956-50F070562C2C</t>
  </si>
  <si>
    <t>D99BAB9D-0E8F-4499-8338-370BF0DB1E09</t>
  </si>
  <si>
    <t>C8815626-2BE1-4CF8-A6AE-5C47916BE441</t>
  </si>
  <si>
    <t>ADF8-444D-9C</t>
  </si>
  <si>
    <t>5FC984BB-37BE-4670-A445-559F09F26A44</t>
  </si>
  <si>
    <t>02AC4002-B64A-4773-B42F-D6AAAA36E16E</t>
  </si>
  <si>
    <t>03A28DE8-E526-4846-A075-FADDB1A898CB</t>
  </si>
  <si>
    <t>93ABB177-A61C-4FCE-903E-973C19EE2056</t>
  </si>
  <si>
    <t>C9AD4526-D13B-424B-B767-CB4A2FDD7FFE</t>
  </si>
  <si>
    <t>DCAA149B-C038-48DE-AE28-61ACF06B3EBB</t>
  </si>
  <si>
    <t>5599E576-424D-4879-9268-292C08B934C3</t>
  </si>
  <si>
    <t>0CC0EAF6-2C55-4B28-976B-B36036BE59B9</t>
  </si>
  <si>
    <t>80D8565D-436F-4C4E-AFB5-0156EEFCAC74</t>
  </si>
  <si>
    <t>81E87176-BE0A-47C4-BDEE-C400ED747A97</t>
  </si>
  <si>
    <t>5F175620-A91C-4502-9151-FA3F82D4C8B8</t>
  </si>
  <si>
    <t>2767-4728-8E</t>
  </si>
  <si>
    <t>91386B24-0F92-49A3-A7C6-A04CD24D1CC5</t>
  </si>
  <si>
    <t>D1B1A517-319E-4B5D-864B-FA9D10935F6F</t>
  </si>
  <si>
    <t>637A6684-4889-45DF-81F5-2CD4B4819212</t>
  </si>
  <si>
    <t>486EB574-8F8A-496A-ACCA-F9DC8BD0FFD9</t>
  </si>
  <si>
    <t>052D8362-CE0C-4CAE-ABE4-303ECB7F47AF</t>
  </si>
  <si>
    <t>F02AAE2E-DDEF-4A94-B438-B31E3E53AB5E</t>
  </si>
  <si>
    <t>B9FA77FC-1782-4245-8D35-B302EFADC29D</t>
  </si>
  <si>
    <t>64591590-45F2-41AE-9146-403DC6385C9B</t>
  </si>
  <si>
    <t>E1EEEFFB-D342-4C68-801D-F406CBEA1525</t>
  </si>
  <si>
    <t>A64A0F03-163D-4219-99A8-DC56BD377AB1</t>
  </si>
  <si>
    <t>118FA112-8211-42BF-98D6-9EBB44C17714</t>
  </si>
  <si>
    <t>A49E9013-D865-4A45-914F-1D6E165ECD76</t>
  </si>
  <si>
    <t>E9CEC0AB-36D3-4CA7-AADC-58AE4201F2FB</t>
  </si>
  <si>
    <t>441A5205-4AF4-4DBB-8571-B385A8763919</t>
  </si>
  <si>
    <t>681EA373-FA6A-4931-BA0C-5F5DFB9BFBB8</t>
  </si>
  <si>
    <t>E164F8AB-F625-4584-9A1E-8D0ADE687562</t>
  </si>
  <si>
    <t>01A2D17F-6CB5-423B-8406-AC7904F6BC7E</t>
  </si>
  <si>
    <t>6C9206BF-E48A-4A7F-9208-F0C3607EBBC1</t>
  </si>
  <si>
    <t>DEF9D200-8D72-47AC-82B6-BED3603C3577</t>
  </si>
  <si>
    <t>05F38224-D606-476F-82E4-A15A8FEB3D5B</t>
  </si>
  <si>
    <t>E058-4217-9B</t>
  </si>
  <si>
    <t>557012CC-3B14-422F-86EC-8801A9C4E092</t>
  </si>
  <si>
    <t>F5BAAE8E-5E45-403E-97CE-551D658E5384</t>
  </si>
  <si>
    <t>AEB84D8F-7958-4D4F-9A30-ACA2A1B2A906</t>
  </si>
  <si>
    <t>39C6AC81-9A2E-4A80-ACE6-7A7E77F3103F</t>
  </si>
  <si>
    <t>5DCA47EE-8B62-4165-838C-6743E3ED290E</t>
  </si>
  <si>
    <t>02DF1164-EE01-4D47-9178-1143000C1BAF</t>
  </si>
  <si>
    <t>5B2A6079-EF82-493A-B281-C0B8C6D0FD3B</t>
  </si>
  <si>
    <t>4B217FF8-52FE-4B8A-A35D-621640F564E9</t>
  </si>
  <si>
    <t>D026598A-ABF5-405B-B552-5762F312BD2A</t>
  </si>
  <si>
    <t>14B420AC-BB5C-4C02-BF88-7C94511C2B93</t>
  </si>
  <si>
    <t>ECF28F76-1574-418A-96A9-278DA69B73BF</t>
  </si>
  <si>
    <t>4DF47C30-292E-458A-9F1B-C9DF0EC2A965</t>
  </si>
  <si>
    <t>A7D33C6B-3D5B-4850-9709-BF69FDAB4B76</t>
  </si>
  <si>
    <t>23D03C19-D95B-4128-96D2-54C117A79A0C</t>
  </si>
  <si>
    <t>8E4EAD57-7315-4288-931B-B3ACE90214E8</t>
  </si>
  <si>
    <t>FF88A8D9-58B0-434B-BB90-674A198868BB</t>
  </si>
  <si>
    <t>29F6-4D30-91</t>
  </si>
  <si>
    <t>746A1734-8EFA-4037-A61C-D7D38532AE42</t>
  </si>
  <si>
    <t>A7067D83-9464-4E11-8923-53DF74E285B2</t>
  </si>
  <si>
    <t>74434BD9-D10A-46C0-B991-D8E01FFF7075</t>
  </si>
  <si>
    <t>E223B3B5-B0AA-4FC1-BDF0-0FA0328873CC</t>
  </si>
  <si>
    <t>798CA184-C81C-41DF-8CF3-66232BC2AC35</t>
  </si>
  <si>
    <t>37C66D64-83DB-4714-ADD4-A63B3C083AEB</t>
  </si>
  <si>
    <t>51FAF741-5F06-4DC7-B29D-8A642D3C8051</t>
  </si>
  <si>
    <t>8B71-41C4-9B</t>
  </si>
  <si>
    <t>FC1278A9-528C-438C-9530-7038047D76C1</t>
  </si>
  <si>
    <t>1563-4F33-9D</t>
  </si>
  <si>
    <t>E018CE83-DAE0-4D67-99C4-A4957BA8D97C</t>
  </si>
  <si>
    <t>BE638918-9679-498F-8EA0-737BB445DAA4</t>
  </si>
  <si>
    <t>412D9411-9326-48D9-9AF4-6D77AC0D179F</t>
  </si>
  <si>
    <t>1CF9E196-1BD2-4CA6-BE17-3C4B0C622F11</t>
  </si>
  <si>
    <t>1FA22361-8B8D-4002-B770-F012791D41BE</t>
  </si>
  <si>
    <t>8445DBCF-A7F6-4E4A-A368-D4BB027A65C9</t>
  </si>
  <si>
    <t>37062073-4920-4D90-820D-110058AA4E0B</t>
  </si>
  <si>
    <t>13158D34-44B5-4F18-9D9B-B2F83615E96B</t>
  </si>
  <si>
    <t>5C8C857E-BD32-4AAC-BDB5-5016059B7066</t>
  </si>
  <si>
    <t>E4FE1561-F59E-49CD-B996-73D4E1D5C582</t>
  </si>
  <si>
    <t>7276E884-CE2B-475A-B39B-C54720DA478D</t>
  </si>
  <si>
    <t>788DFF36-2B37-413E-BDB2-72D8FB919BD4</t>
  </si>
  <si>
    <t>7D1EC4C1-BD8E-4E41-9AE6-E13689CF3A6A</t>
  </si>
  <si>
    <t>4F95EEDD-6E4A-4D57-AC55-D10D63A79945</t>
  </si>
  <si>
    <t>30ED119E-3B08-41FA-BFA2-201756FF8EDC</t>
  </si>
  <si>
    <t>FE0F988E-CDA6-4EF9-BD65-C730B14BD257</t>
  </si>
  <si>
    <t>E8FD671B-B6D3-4BF0-870D-BABCD22947CB</t>
  </si>
  <si>
    <t>5151DA93-27EC-44A5-9684-BD554988F1DA</t>
  </si>
  <si>
    <t>B7713292-B70D-49AB-B2A8-1D64D2AD6FE4</t>
  </si>
  <si>
    <t>6AB29A3A-32F8-4875-8320-BA9A738AEAE2</t>
  </si>
  <si>
    <t>0D05-4D9C-87</t>
  </si>
  <si>
    <t>D8A9CACA-73AF-4051-8DB6-C1BD55F5DCEB</t>
  </si>
  <si>
    <t>A6E2EF07-82FF-428B-B857-998097F47806</t>
  </si>
  <si>
    <t>CCFA58BF-FC5A-4DDF-AE0D-D69E60CC6DFB</t>
  </si>
  <si>
    <t>5775ECF2-4FEA-4FC2-9C5E-CEB31088FB78</t>
  </si>
  <si>
    <t>C22A3B06-7D9E-4EE7-A7EC-EC92396A0182</t>
  </si>
  <si>
    <t>F6C92333-969B-4F97-AA3D-66F0B4371272</t>
  </si>
  <si>
    <t>3A2BE8FF-BDE6-4BC8-8954-27D5BF0C2F11</t>
  </si>
  <si>
    <t>AD47D72D-4A28-495C-A9BA-CE460E359F83</t>
  </si>
  <si>
    <t>8280719B-4370-4E8C-B1F4-D42B419739D2</t>
  </si>
  <si>
    <t>841B8400-30C4-441B-89EE-948172C4E812</t>
  </si>
  <si>
    <t>CF1469BB-49E9-4882-9333-7C77571834DB</t>
  </si>
  <si>
    <t>6B15B853-B083-4A2F-A547-3B0B8EB7EAA1</t>
  </si>
  <si>
    <t>E776E287-18B6-4B12-B793-257307E2AEFA</t>
  </si>
  <si>
    <t>AB00CF35-39A1-4E16-9E5C-478B63F5FF1A</t>
  </si>
  <si>
    <t>95CC-49FF-A7</t>
  </si>
  <si>
    <t>916A6A39-9EF2-488D-99A5-37C5035A69E1</t>
  </si>
  <si>
    <t>5178-4FDE-97</t>
  </si>
  <si>
    <t>499771BB-C20F-482D-A2B2-68545BA3AEB8</t>
  </si>
  <si>
    <t>806EC3CF-9B78-4607-9030-218B7DF81DAB</t>
  </si>
  <si>
    <t>193E9346-B8A7-4480-AC67-2D45FCDBFAD8</t>
  </si>
  <si>
    <t>DA79D7B5-CD2A-4BAE-92C0-F740BE0067EE</t>
  </si>
  <si>
    <t>C705360F-1BCD-4754-B2C7-2C47340A96A9</t>
  </si>
  <si>
    <t>3ACE161D-CD69-4036-9AA1-7326341BCE2C</t>
  </si>
  <si>
    <t>EEE57FD5-2C19-4A6E-A602-145DC0CAC5C7</t>
  </si>
  <si>
    <t>B07AE9B8-C6C2-40AA-BB97-5DBBD5E52B50</t>
  </si>
  <si>
    <t>4E6CB147-A207-4F9B-A8C5-F675E9E5DD98</t>
  </si>
  <si>
    <t>0667F7DB-8E25-4EF4-96D6-53D5D6730474</t>
  </si>
  <si>
    <t>134B4528-EEB7-4D90-AFC6-1BEB7B743910</t>
  </si>
  <si>
    <t>B7468742-EAB7-4FD1-814A-10DE01F7CE56</t>
  </si>
  <si>
    <t>1782CFD8-F399-456A-8C4E-BB7EC3AA0962</t>
  </si>
  <si>
    <t>201FD7F0-4E5B-45CB-BE58-7C165B6060CF</t>
  </si>
  <si>
    <t>D380-48D0-9A</t>
  </si>
  <si>
    <t>FE968326-DF7B-4116-9783-B819C650ADDC</t>
  </si>
  <si>
    <t>32CF4912-DCC8-4C27-AE2B-6FA1F7D67455</t>
  </si>
  <si>
    <t>E898-4203-B0</t>
  </si>
  <si>
    <t>975F4E42-3B5B-49BC-B55D-65C7E0DEF88F</t>
  </si>
  <si>
    <t>E5846A64-3A76-4F56-AD8A-99C5BFBA6F91</t>
  </si>
  <si>
    <t>3031539C-E775-4794-866C-9D66ECDC152A</t>
  </si>
  <si>
    <t>768452A3-359C-47DD-A4D2-4E43124AC4B5</t>
  </si>
  <si>
    <t>77DF1CC0-4792-42B9-8A51-DF7E4D8BB8FD</t>
  </si>
  <si>
    <t>FD2B29ED-7112-43A2-880F-63759E0C74ED</t>
  </si>
  <si>
    <t>8996C8FB-659D-4D8C-8522-4E7CDDCEBF4D</t>
  </si>
  <si>
    <t>6DAD7BD2-E17A-43EE-BE3F-F006E71D1B9B</t>
  </si>
  <si>
    <t>EA994237-AC78-49B2-B41A-4B49EE5A9819</t>
  </si>
  <si>
    <t>062183BB-813F-42FD-8974-B9EB2492301A</t>
  </si>
  <si>
    <t>17D9927E-7B60-4696-9723-3C519992A696</t>
  </si>
  <si>
    <t>4C1CAB23-34B3-4DF1-92D7-A3811E352246</t>
  </si>
  <si>
    <t>62E6B7E7-7199-4DFF-9847-00E26171FB00</t>
  </si>
  <si>
    <t>80602BE7-D47B-4C4F-A21D-73B6CA573C16</t>
  </si>
  <si>
    <t>3361E835-FAD0-417A-9065-030D9B0FBC90</t>
  </si>
  <si>
    <t>B7CFD40B-CDD4-4CC1-91CF-543481C70283</t>
  </si>
  <si>
    <t>C8BCB537-EEEA-461B-A1AC-730C2C5DC293</t>
  </si>
  <si>
    <t>296E0EFF-535E-4197-8D4C-73872FC896D1</t>
  </si>
  <si>
    <t>86F519D7-1DC4-481E-A5D3-56332077055D</t>
  </si>
  <si>
    <t>B781390A-AD5E-4C9E-AA0D-6E1D1053EEC7</t>
  </si>
  <si>
    <t>763E3DD9-31B0-4200-9D5C-B3475C93DA0E</t>
  </si>
  <si>
    <t>D21FBBE3-56CC-49CB-BE30-C8DF9B3877C0</t>
  </si>
  <si>
    <t>5CD125B8-8F82-49F3-886B-F143ED951B70</t>
  </si>
  <si>
    <t>29B21671-75C5-4507-A4CB-A75A16F4ECF8</t>
  </si>
  <si>
    <t>CCB643C4-4C25-47EF-B919-08FDAFCB18CB</t>
  </si>
  <si>
    <t>86A34D43-EF7E-4526-94E2-E128D36CF60A</t>
  </si>
  <si>
    <t>DD6E8D8C-F0AC-4502-B0D9-F2E0E43BA254</t>
  </si>
  <si>
    <t>4A362BAC-0B71-4F48-B8E5-98E71BC8014D</t>
  </si>
  <si>
    <t>39839D21-2763-45A3-8C87-D5CE1B0477D5</t>
  </si>
  <si>
    <t>983E52EB-E571-441B-B86F-3F324C866768</t>
  </si>
  <si>
    <t>F6BE5B3F-B0A1-4802-BCDC-5D424B902F11</t>
  </si>
  <si>
    <t>E765C59A-075D-4D4D-B0D9-7E451EB06110</t>
  </si>
  <si>
    <t>A8E4-4A99-91</t>
  </si>
  <si>
    <t>BD03E12F-44CD-4934-8DCD-6F4663C99265</t>
  </si>
  <si>
    <t>1C12E0BE-DD8F-41C5-A5E9-12A75A108B81</t>
  </si>
  <si>
    <t>EB6FC415-1A01-4BB4-BB04-70BB3600AE6A</t>
  </si>
  <si>
    <t>1ED04F05-7162-4A43-B158-FA66E4786216</t>
  </si>
  <si>
    <t>5EA5DB90-45D0-47E8-B2BA-E971922E9C84</t>
  </si>
  <si>
    <t>C1830A37-3F30-405C-9BEE-431CFA6D27B6</t>
  </si>
  <si>
    <t>452FCF2D-FA92-49C4-AE38-E287C150EA57</t>
  </si>
  <si>
    <t>0F44629D-6B00-44F1-BEAF-4CB9B4EF30B6</t>
  </si>
  <si>
    <t>C9BC9CBE-0844-4427-B62F-644C9DD7FF8D</t>
  </si>
  <si>
    <t>D8371A2D-4EEF-4289-A723-594F8E7548BA</t>
  </si>
  <si>
    <t>B8515555-182C-45EB-BCC6-31F214837617</t>
  </si>
  <si>
    <t>BA5912C6-D187-4680-87CD-47E3D97AEC11</t>
  </si>
  <si>
    <t>08B47BA8-DEB6-478C-A6E1-3A8FD345C773</t>
  </si>
  <si>
    <t>A79C5D0A-6DA6-4707-BF6A-EE293D57D062</t>
  </si>
  <si>
    <t>591BFA58-7CE2-4DFD-8E36-019B57E9A834</t>
  </si>
  <si>
    <t>3D35-4FF6-92</t>
  </si>
  <si>
    <t>B434DEE1-9C0D-4115-A62F-766DD295A0FA</t>
  </si>
  <si>
    <t>720234AB-431D-4266-A083-7365DFC9F5E3</t>
  </si>
  <si>
    <t>1491-44DD-AD</t>
  </si>
  <si>
    <t>48392C2C-FBE4-4D88-AC34-7544A654438A</t>
  </si>
  <si>
    <t>F4E6B026-2DC6-4871-AB5F-654EBCC621E6</t>
  </si>
  <si>
    <t>250465C3-94D1-47B1-AE8B-598D1AA48E15</t>
  </si>
  <si>
    <t>86E5A79B-90D1-45E3-A282-4D23BDBFF280</t>
  </si>
  <si>
    <t>B0FC-4A4A-91</t>
  </si>
  <si>
    <t>BFAE3301-B435-447E-9856-2C6A5A173D52</t>
  </si>
  <si>
    <t>70145428-50ED-4F93-8A46-52A8B270CF48</t>
  </si>
  <si>
    <t>E7615ECC-B35F-47A4-A6B6-459694F04BB6</t>
  </si>
  <si>
    <t>E54C15E1-0569-4CB1-8380-8283C5B2FA9F</t>
  </si>
  <si>
    <t>818C3E25-D8A4-4454-8202-71ACBA24CA0E</t>
  </si>
  <si>
    <t>7F3D25A3-8D35-4CFE-B1A5-3DDA315CA47B</t>
  </si>
  <si>
    <t>EAE7-4EEC-9A</t>
  </si>
  <si>
    <t>69413A4B-A809-4AA6-A638-8AF45DD4AC79</t>
  </si>
  <si>
    <t>481F1D51-AD05-45F2-A87A-46AA8367F94A</t>
  </si>
  <si>
    <t>E8B4-45CF-8C</t>
  </si>
  <si>
    <t>2F4A2573-FFBE-4C0C-8E07-E4D56F697623</t>
  </si>
  <si>
    <t>A6CB0B8C-FF64-4786-AC88-BC8E0A04C163</t>
  </si>
  <si>
    <t>5D96A36D-CE43-478A-A7A7-53912CFA28E9</t>
  </si>
  <si>
    <t>62FBAB3C-DDEC-4CA3-8B68-D1B7864DB7FF</t>
  </si>
  <si>
    <t>D2849A19-A8C8-470B-A0C5-1FC42BA196EF</t>
  </si>
  <si>
    <t>95516DC7-8ED5-4A9D-B61C-755E9F298F1B</t>
  </si>
  <si>
    <t>2399678D-C5BD-43C2-9DF0-8CC65AF9ABDD</t>
  </si>
  <si>
    <t>6203A2C0-5671-4984-A961-87843F434A18</t>
  </si>
  <si>
    <t>844BF443-FC3C-4E46-ADD9-BF8679B95620</t>
  </si>
  <si>
    <t>180D5041-54CA-42C6-B68B-1BF853D7CDB8</t>
  </si>
  <si>
    <t>0AF9B6B6-ADD8-47EC-8255-3E6CB3C696A5</t>
  </si>
  <si>
    <t>F0CB22DD-1EE8-42C5-9CCB-44B552DD606C</t>
  </si>
  <si>
    <t>28827C5B-291E-4BDF-BC89-AF03A8A4789E</t>
  </si>
  <si>
    <t>D58333A9-2EF1-410E-9E50-6197F1358038</t>
  </si>
  <si>
    <t>5956D142-49AB-4477-B56F-E95FBB6BF5ED</t>
  </si>
  <si>
    <t>88943E73-53B2-4A0F-869B-96A6C81FA125</t>
  </si>
  <si>
    <t>98334F98-F9B4-4D89-B6B0-D49CBD25F1BF</t>
  </si>
  <si>
    <t>9B96-4D38-AE</t>
  </si>
  <si>
    <t>92982FF8-3FA1-494C-94ED-6E26CB9EADF0</t>
  </si>
  <si>
    <t>112CA568-09C8-4A6E-99C2-47E2458347C3</t>
  </si>
  <si>
    <t>46031F84-1576-4381-A52E-3760C39529A1</t>
  </si>
  <si>
    <t>E5FF6893-1D05-428B-8F7D-709BDDBD8B8A</t>
  </si>
  <si>
    <t>788963ED-A3AB-4181-9320-99F743F3DC5D</t>
  </si>
  <si>
    <t>41F053B1-AC44-4CA3-B1EE-C9E285C5E0E2</t>
  </si>
  <si>
    <t>F3787C41-9A05-4E32-BC35-9B145F2DA4B2</t>
  </si>
  <si>
    <t>3F3A7D6E-F406-441A-86E9-EC13F7177DA9</t>
  </si>
  <si>
    <t>F17BE275-32F6-4A09-99DA-743C7AAEC330</t>
  </si>
  <si>
    <t>B5982FD6-98C6-42D1-842F-626C19C7BBE5</t>
  </si>
  <si>
    <t>F50A-428F-A0</t>
  </si>
  <si>
    <t>8B190FFF-70D9-4ABB-9F69-1EB30A7FEDBE</t>
  </si>
  <si>
    <t>D598835B-17B0-464C-A00B-A38894BC6D5C</t>
  </si>
  <si>
    <t>6FDB-4CA7-86</t>
  </si>
  <si>
    <t>350FDDA7-C1A5-4499-9D0B-3BE0498549E1</t>
  </si>
  <si>
    <t>25E38608-6D06-4E37-AAD1-AF2ED74F7B4D</t>
  </si>
  <si>
    <t>9D1CB934-75C2-41AD-B8E0-ED1494FBC9DC</t>
  </si>
  <si>
    <t>56A8-4607-A0</t>
  </si>
  <si>
    <t>779E0C66-0591-46BE-A076-A8323B8142F2</t>
  </si>
  <si>
    <t>C2C265F8-D3A0-4DE8-A36A-DCA38ED23BA1</t>
  </si>
  <si>
    <t>D6E1DA29-7DBB-46A6-BE73-6E7098901E0A</t>
  </si>
  <si>
    <t>067D2F81-6E13-4FA0-A92B-C0C4FBF5E3B9</t>
  </si>
  <si>
    <t>E7D672C0-688F-44A3-9E1C-2BBBE42F2316</t>
  </si>
  <si>
    <t>13A6386B-6028-46F3-8A70-9EBB4FC161F5</t>
  </si>
  <si>
    <t>9105C625-9B01-4117-8134-F0EDE0E03B27</t>
  </si>
  <si>
    <t>01FE781A-7D9D-4C35-A696-A6B8045A6CB9</t>
  </si>
  <si>
    <t>DAA9EE9D-8BDF-419B-9818-5FBEC5E0CF83</t>
  </si>
  <si>
    <t>53EC0401-2098-4CFC-ACBC-A882C71E7EAC</t>
  </si>
  <si>
    <t>7BDC8E5F-3BCA-4B91-AE20-7D295F883013</t>
  </si>
  <si>
    <t>80414CC7-B960-4A62-B60D-BC4BD68344EE</t>
  </si>
  <si>
    <t>5E1853D9-6E3D-42AE-A451-D1EAD7A27622</t>
  </si>
  <si>
    <t>5BC2F740-9EF7-490C-92F2-1A0B4B637305</t>
  </si>
  <si>
    <t>E483EE58-619F-4CEC-BCD5-68A570C2EF05</t>
  </si>
  <si>
    <t>AA968210-D57D-4546-8A36-EF4FAB1C7FB2</t>
  </si>
  <si>
    <t>6CF10303-B8DD-4692-BC24-78C108B01C55</t>
  </si>
  <si>
    <t>3CD5FBCD-DF2C-4248-897E-4B5067714BB9</t>
  </si>
  <si>
    <t>3A1B3320-CF1D-4F5B-8A90-E301550457B2</t>
  </si>
  <si>
    <t>9F80B7F7-C7E4-448E-A291-0D4B01E22191</t>
  </si>
  <si>
    <t>3E6182D5-7F13-4AEF-96D0-41D5AAF0DE63</t>
  </si>
  <si>
    <t>3F8AAC48-F196-474B-A13A-11DE8EE59E57</t>
  </si>
  <si>
    <t>6662B0DE-86BE-4854-B035-5765AC5D1901</t>
  </si>
  <si>
    <t>C7836ADA-45DD-4517-8DA9-B18637CCA016</t>
  </si>
  <si>
    <t>EB1CC94B-0C4A-4EF2-9B02-1E04AD683BA7</t>
  </si>
  <si>
    <t>4BD51969-2B4D-4B7E-923A-897D9F241C1F</t>
  </si>
  <si>
    <t>90D8A55F-2B91-4EEF-AC1D-F48F6D59EEAD</t>
  </si>
  <si>
    <t>2F239AAD-2A3F-48E1-993D-CC7F782F5157</t>
  </si>
  <si>
    <t>7F79-4A44-AB</t>
  </si>
  <si>
    <t>518BE407-5EEB-4182-BAE0-A98DECF848D9</t>
  </si>
  <si>
    <t>9CCD553F-F7F9-4F11-9A86-8736DD46C15E</t>
  </si>
  <si>
    <t>CA78621D-62BB-41CA-B4F5-80E00E41966B</t>
  </si>
  <si>
    <t>B9F2D14E-92F6-46CD-A732-C84B75CA503A</t>
  </si>
  <si>
    <t>5BA0F179-3BC0-4BC7-A3AE-AFDDD34A7AE8</t>
  </si>
  <si>
    <t>2E5E78E4-E219-4DFA-9565-181DFF933D00</t>
  </si>
  <si>
    <t>CB6DC19F-6DE7-4FFD-ACC6-B04261381AB6</t>
  </si>
  <si>
    <t>72742EBD-F02D-48CC-A83B-C79D7989E2A4</t>
  </si>
  <si>
    <t>E2866F35-8E0B-4855-B357-6A42C4E2354F</t>
  </si>
  <si>
    <t>44913135-E41C-489B-A76B-FE1F9F7F2A4E</t>
  </si>
  <si>
    <t>9FC1AC1C-CC03-4189-8BCB-D7546A12BEC1</t>
  </si>
  <si>
    <t>2B5FE852-04B5-404D-91BB-FF2CD77FAE8B</t>
  </si>
  <si>
    <t>E14A60C8-2BC6-4C63-BE2F-9654AF53E62A</t>
  </si>
  <si>
    <t>C12D3777-93C6-44DE-B10F-FC630BA173FD</t>
  </si>
  <si>
    <t>876064D9-D4E6-475F-A4D6-EB015A2D6877</t>
  </si>
  <si>
    <t>4F3A55D9-648B-418A-9A1F-FECF9BD03244</t>
  </si>
  <si>
    <t>CEA01B58-A04E-480E-ABE3-1BB1FB08182F</t>
  </si>
  <si>
    <t>64EDBB8A-1C20-40AB-874F-F091C1ECA744</t>
  </si>
  <si>
    <t>68CB1317-9F4E-41D8-8D32-904E01E0FE53</t>
  </si>
  <si>
    <t>119041BE-3410-4F35-84BC-AF6D57085E13</t>
  </si>
  <si>
    <t>FC4420DB-3AD8-4108-A064-2C62CC5EC084</t>
  </si>
  <si>
    <t>9E24-49CE-A7</t>
  </si>
  <si>
    <t>20436BE4-BEB2-4130-85B8-02FA20D66C23</t>
  </si>
  <si>
    <t>1A3A00E7-E1F2-4691-8832-6E0DFEBD2740</t>
  </si>
  <si>
    <t>9A6D2E8F-5516-400A-92D6-7223F9A1C095</t>
  </si>
  <si>
    <t>577C191D-DBF2-4B93-A035-D873438DED2F</t>
  </si>
  <si>
    <t>E0693E2F-BB13-4DB9-9C8F-FD445DDD24E3</t>
  </si>
  <si>
    <t>6006C70A-FE39-43DC-9C51-C6E1CB08E05E</t>
  </si>
  <si>
    <t>D2268356-8D10-4E92-800D-F4D6E5C42D05</t>
  </si>
  <si>
    <t>D6E22629-77AD-444E-80AD-1EF7FA2017EA</t>
  </si>
  <si>
    <t>AD991722-335A-46CC-82C3-E8EE67159A2D</t>
  </si>
  <si>
    <t>0B8BB0D3-D776-4404-AA3D-CC59472E3EFB</t>
  </si>
  <si>
    <t>5E3C-4A0D-BD</t>
  </si>
  <si>
    <t>831D3139-5997-4909-BCEA-E794A35D4808</t>
  </si>
  <si>
    <t>525BED0C-BAF5-4D4C-8464-8207FA749751</t>
  </si>
  <si>
    <t>9F87A2D7-352C-4D09-BEF5-944CBAADAF9F</t>
  </si>
  <si>
    <t>B0644794-D858-4D4D-BFF2-EA6C4245E4EE</t>
  </si>
  <si>
    <t>1821332C-259A-4E39-8027-D862F0C2BC08</t>
  </si>
  <si>
    <t>3E1ABB3B-3C05-442C-A033-70849A0B426E</t>
  </si>
  <si>
    <t>DE748BB0-F401-4966-974E-ECF0570AE432</t>
  </si>
  <si>
    <t>18A0ED60-AD1C-4106-8E0B-EE2B194949B0</t>
  </si>
  <si>
    <t>83180AF3-CF79-466C-8320-72C3CB9F098E</t>
  </si>
  <si>
    <t>65F75E30-0AC8-4874-A39A-CCB16028BAD0</t>
  </si>
  <si>
    <t>05AA5FF8-6A30-4DC7-A85D-B81E7307A583</t>
  </si>
  <si>
    <t>8F9B59B0-BEC0-4C23-BEF1-2A3A841E1715</t>
  </si>
  <si>
    <t>D8E0D5AC-F53A-4838-938E-092329344D8D</t>
  </si>
  <si>
    <t>925801D2-827E-4633-A477-F2345F7F8BA7</t>
  </si>
  <si>
    <t>ACD606B5-348C-43B9-97FF-DD95326674CC</t>
  </si>
  <si>
    <t>987E-4B5B-B6</t>
  </si>
  <si>
    <t>398E204F-3ED9-42F5-B9E1-7C80C87E71FA</t>
  </si>
  <si>
    <t>E050F07E-15E9-4262-B224-24CF7042E210</t>
  </si>
  <si>
    <t>F329BA22-40F1-4893-8698-1335187460D0</t>
  </si>
  <si>
    <t>33569260-78C1-4845-A6E5-0AC1F488D1C5</t>
  </si>
  <si>
    <t>83C8955A-397F-44C2-9F93-BD0FC7C22C30</t>
  </si>
  <si>
    <t>CB514C59-CC44-49C5-BF6F-CEEA23B1EA2F</t>
  </si>
  <si>
    <t>EB1D805D-AD3A-46C8-AEC9-C1380B898EF4</t>
  </si>
  <si>
    <t>3B9498B0-5BED-47D4-AEB1-CC8D06563278</t>
  </si>
  <si>
    <t>64FD37D1-3458-4B56-B535-2EBA5FDD270C</t>
  </si>
  <si>
    <t>50774D58-101E-47F3-B7B6-11757F2804BB</t>
  </si>
  <si>
    <t>CD26F120-C3F4-495D-A163-769F36BF39B0</t>
  </si>
  <si>
    <t>DA82258C-33C8-4B96-AFAA-D66D07BCC075</t>
  </si>
  <si>
    <t>EC89AE57-DE4E-4621-9612-43F7D7DDF0B7</t>
  </si>
  <si>
    <t>24F00D4B-39FA-4111-BC88-D340674F6709</t>
  </si>
  <si>
    <t>F76FBA57-2A82-44EA-920C-E8FAA946F0A6</t>
  </si>
  <si>
    <t>01A021D9-1D87-49AA-8C40-503DA9A97B66</t>
  </si>
  <si>
    <t>597BBBB0-245E-4623-BEA8-F81ADF1970BD</t>
  </si>
  <si>
    <t>6E954B7D-35A2-4BB6-84BF-D20E23A8613C</t>
  </si>
  <si>
    <t>76855AC9-6032-46BE-858B-337258034438</t>
  </si>
  <si>
    <t>E9326021-06D4-46AD-9EBC-AD76713E7B0A</t>
  </si>
  <si>
    <t>038FC8E9-77B4-4AD9-84A4-F30FDBE54689</t>
  </si>
  <si>
    <t>20E34A74-0C80-46B6-905D-B939AB02FF1D</t>
  </si>
  <si>
    <t>6DCB-4063-BA</t>
  </si>
  <si>
    <t>798AF9A2-28B7-4B07-88A6-24662F96076D</t>
  </si>
  <si>
    <t>D03C9FB2-624D-486D-A68E-B5D77FB520BC</t>
  </si>
  <si>
    <t>1CA71395-69C2-4F91-BEC2-775062F19193</t>
  </si>
  <si>
    <t>A678C79E-0073-43BC-81B4-C8196B5DE265</t>
  </si>
  <si>
    <t>6D2C1E20-BAAD-4BAC-A425-ED2E13CB7A93</t>
  </si>
  <si>
    <t>5272FC36-64E2-4C5B-A8F5-996A273C5704</t>
  </si>
  <si>
    <t>63979B86-39B2-427D-8ECA-029EFD8815C7</t>
  </si>
  <si>
    <t>C6582862-2E93-493A-B3F7-6650D3176C94</t>
  </si>
  <si>
    <t>063B8820-E67D-4709-82C7-B551B4296780</t>
  </si>
  <si>
    <t>11CDB2AC-0C4F-43D7-B262-D3893E988E11</t>
  </si>
  <si>
    <t>7C47F337-B1E2-48AE-A070-8E0032F3F9FE</t>
  </si>
  <si>
    <t>C145E27B-9096-4A4D-9720-7332E4C08C34</t>
  </si>
  <si>
    <t>7440505C-B667-40FA-B330-1345BF19FBDD</t>
  </si>
  <si>
    <t>6242722E-00B2-4717-9D5A-FA50A5960949</t>
  </si>
  <si>
    <t>125DCAF5-69A7-482C-B911-45B9228F0659</t>
  </si>
  <si>
    <t>EA16474D-B9DE-40E3-880D-1F608594242F</t>
  </si>
  <si>
    <t>9B2EB14F-F826-4AF4-8881-65BF235B6745</t>
  </si>
  <si>
    <t>5816DC4B-4CFB-4D2D-B160-1E0D3430DAED</t>
  </si>
  <si>
    <t>A821841A-FB28-45CD-91EA-F01C9A6BBFEF</t>
  </si>
  <si>
    <t>FAFD7785-7D53-45C7-8C5A-DC5FA0277435</t>
  </si>
  <si>
    <t>0A0D99EC-3EB5-4638-95E8-BF6C51FD53CB</t>
  </si>
  <si>
    <t>48421306-AB7B-4725-AA4B-13DF58D50A98</t>
  </si>
  <si>
    <t>12E2-4A11-8F</t>
  </si>
  <si>
    <t>183C4393-4F82-45C1-BC40-3698308CCB60</t>
  </si>
  <si>
    <t>B221-4D2A-99</t>
  </si>
  <si>
    <t>5142862F-C9CB-4B31-937E-40919644EE11</t>
  </si>
  <si>
    <t>FA9405AA-6BC0-4807-9E9A-33C0F28B22C0</t>
  </si>
  <si>
    <t>0CBC11F2-1770-4312-9F1C-9305FCE69FFC</t>
  </si>
  <si>
    <t>B665392B-599D-410C-A80A-500D4F7E2810</t>
  </si>
  <si>
    <t>DA90302D-6903-4DED-BCC7-F52429DA272F</t>
  </si>
  <si>
    <t>0A5EF418-A25C-4954-9DCB-E8643B4F1712</t>
  </si>
  <si>
    <t>3D8BC09D-B299-4FB2-842F-1B77592E87CE</t>
  </si>
  <si>
    <t>201E2C43-C923-43E4-AACF-76BF277434FE</t>
  </si>
  <si>
    <t>28355F57-CAB5-4BFD-9B3A-A1AAECE2EAAD</t>
  </si>
  <si>
    <t>A40ECC9B-35CC-4469-951E-D977132F7FC7</t>
  </si>
  <si>
    <t>52D16801-CF36-4B4E-A6FA-A93305F3C31B</t>
  </si>
  <si>
    <t>72FB1DF2-83CC-4D37-97E9-409D3B4EDA5A</t>
  </si>
  <si>
    <t>2D63B65D-8C41-45D8-9A04-19B2DB288FC5</t>
  </si>
  <si>
    <t>D67CFF34-8C90-4102-856F-8EB2D8D0F0E1</t>
  </si>
  <si>
    <t>B1244615-A985-4946-9B77-55799ABFE538</t>
  </si>
  <si>
    <t>395CC9AF-0EF9-46C5-96D0-D1CD14D94658</t>
  </si>
  <si>
    <t>9EFC6A3D-36A3-4C98-A762-E3A2C9A15C62</t>
  </si>
  <si>
    <t>E8FB8ADF-8524-44EE-AE52-246E2D961CAB</t>
  </si>
  <si>
    <t>0E25C183-00F2-481B-B5C6-4BE0494D9F41</t>
  </si>
  <si>
    <t>1D255A6B-628A-4050-8257-899938383FD4</t>
  </si>
  <si>
    <t>6C13-4966-95</t>
  </si>
  <si>
    <t>B5398174-D71F-417B-90B2-4E92C34E3EE1</t>
  </si>
  <si>
    <t>B0D70BCB-3175-4AAE-99F5-FC592A24D478</t>
  </si>
  <si>
    <t>AF4FAA65-6052-4058-8880-9A6563AD0345</t>
  </si>
  <si>
    <t>F48CE403-CE26-4BFD-9516-679202A5B535</t>
  </si>
  <si>
    <t>69735264-EF27-4084-B125-C7CF38FC1857</t>
  </si>
  <si>
    <t>49F403C2-9F0E-447C-8ECB-9F00E25BC9CA</t>
  </si>
  <si>
    <t>78A46D51-A044-4FA2-A4DC-0891E0CAC8E2</t>
  </si>
  <si>
    <t>EAE569B9-5FCC-4820-86A3-0FFE8DC20663</t>
  </si>
  <si>
    <t>173BAF9C-C44D-4F9A-B4C9-9AE028D2DE45</t>
  </si>
  <si>
    <t>A60F0F09-1533-4122-9A09-39455A35DC19</t>
  </si>
  <si>
    <t>325F37F2-6490-4792-88BB-FD0DB28EE765</t>
  </si>
  <si>
    <t>F655B8F6-876B-4A1E-9139-8F833A5A1C96</t>
  </si>
  <si>
    <t>D3739C61-7512-42DE-A0BA-37EB16CF6E2E</t>
  </si>
  <si>
    <t>DCDAA22F-6F95-4B25-BD3F-0392E2F55616</t>
  </si>
  <si>
    <t>4ED39171-484E-45E0-9901-91800050E3B3</t>
  </si>
  <si>
    <t>2FA41DD8-1692-40E8-B2B8-9BE287B89740</t>
  </si>
  <si>
    <t>E06F7BCB-D537-4305-8FDC-8873070263E4</t>
  </si>
  <si>
    <t>A60D-4721-BF</t>
  </si>
  <si>
    <t>BE4B1F3C-37B3-4896-ABE4-035F9CA717B1</t>
  </si>
  <si>
    <t>25FF0C08-69FC-4E6D-9E8D-13F612D387B8</t>
  </si>
  <si>
    <t>2B5A2D13-265B-4945-979B-5B83EC9689ED</t>
  </si>
  <si>
    <t>E58F464C-3A97-4677-97AD-426E0DCFFC97</t>
  </si>
  <si>
    <t>B44E49B9-D268-4184-8CB5-2B16618F304A</t>
  </si>
  <si>
    <t>088D6A47-F2BE-4EB3-89CD-311EC962F4A6</t>
  </si>
  <si>
    <t>07E032F7-52A9-41EB-91F8-1E8F732B85C9</t>
  </si>
  <si>
    <t>4C47475F-5BCB-4A4F-8EB9-9EEF2AAFC6EF</t>
  </si>
  <si>
    <t>0BC48C84-0B26-4115-BE71-38A4CDEB4DCA</t>
  </si>
  <si>
    <t>9CE57341-1EB2-441A-BC10-D99533C9909A</t>
  </si>
  <si>
    <t>CA98A5F9-1546-4FCD-AB74-E0760B3A6E19</t>
  </si>
  <si>
    <t>9CD575D6-165E-4499-A23D-93F21624D2B1</t>
  </si>
  <si>
    <t>CBB957A1-3BD7-4FA9-B57F-12C0DA0D3586</t>
  </si>
  <si>
    <t>91518F2E-7639-4232-9A3F-4AFC059BEAB0</t>
  </si>
  <si>
    <t>3D8250ED-235F-4E7F-B8EF-0AA21EEEE3E0</t>
  </si>
  <si>
    <t>7308-4235-81</t>
  </si>
  <si>
    <t>FA4B6312-12E1-4F77-BEE0-453759046328</t>
  </si>
  <si>
    <t>9835-4D6A-8F</t>
  </si>
  <si>
    <t>BC144A23-4990-4279-BF65-6DFCD3A62D82</t>
  </si>
  <si>
    <t>BA075B67-554A-46A4-A76B-11689960196B</t>
  </si>
  <si>
    <t>CB38AD47-69B9-47FD-8272-D87F5583B090</t>
  </si>
  <si>
    <t>37026F96-BB1C-4E41-9BED-B2370F781126</t>
  </si>
  <si>
    <t>CB38-416D-A7</t>
  </si>
  <si>
    <t>E35B6FF6-169B-4D10-B88F-7BB0397A5EDA</t>
  </si>
  <si>
    <t>7D1381C8-0009-4348-A2E4-0F0A02346D5F</t>
  </si>
  <si>
    <t>1764BE4B-A901-4610-8802-C043FD83E81F</t>
  </si>
  <si>
    <t>7C2F9CDC-D5BD-446F-865A-0699FC9AEC50</t>
  </si>
  <si>
    <t>A46430B6-A9B9-4887-A104-F594A524E127</t>
  </si>
  <si>
    <t>85CBE26B-240E-4714-9A30-A91B430E33FD</t>
  </si>
  <si>
    <t>2A44AFD0-FB13-4AA2-AF81-A209AC20148F</t>
  </si>
  <si>
    <t>9FEE3240-448B-43A3-A26E-B5DB8DCA1B7E</t>
  </si>
  <si>
    <t>A89D3A22-AD81-410F-8803-59DD4015E155</t>
  </si>
  <si>
    <t>5D21D872-E465-4602-A412-E73E91C2C22F</t>
  </si>
  <si>
    <t>92401F2C-B05F-4E23-98DF-33F013713D4A</t>
  </si>
  <si>
    <t>73D21AC0-C352-4518-830D-26B957659E80</t>
  </si>
  <si>
    <t>7E3B-4362-99</t>
  </si>
  <si>
    <t>F6AD54E6-9DF5-4402-BA34-53A875B25508</t>
  </si>
  <si>
    <t>18028D7F-85F2-4C17-BC0F-DB4997B27CCC</t>
  </si>
  <si>
    <t>F0E72D1B-A2D0-4C99-A191-2CADEB3B739E</t>
  </si>
  <si>
    <t>D53C9F28-B3F6-4DAD-BBC7-921272A4F084</t>
  </si>
  <si>
    <t>8A649B92-2630-4ACC-9022-FDEC52A0288E</t>
  </si>
  <si>
    <t>2A88CB96-361E-4A10-B3D8-CEC8097BB3E0</t>
  </si>
  <si>
    <t>9A0C6492-423C-427F-8E49-2EA822C60562</t>
  </si>
  <si>
    <t>A023DB6F-071E-448D-A5BC-CFC32F9FF608</t>
  </si>
  <si>
    <t>EE51D83B-C68A-49D8-A11E-C1FDF178BF5E</t>
  </si>
  <si>
    <t>A2D2499B-D9B7-419D-A23E-CC91320C1AF5</t>
  </si>
  <si>
    <t>4527929A-6813-4A69-9640-9387ECDEFC7B</t>
  </si>
  <si>
    <t>B852395B-48FF-4EE3-8877-673493DB145D</t>
  </si>
  <si>
    <t>49FCFDED-398E-4C36-84DC-A8B2C8BCB611</t>
  </si>
  <si>
    <t>58B8-4157-97</t>
  </si>
  <si>
    <t>4237EBC2-E668-4999-873A-DC2C95386844</t>
  </si>
  <si>
    <t>F8B71286-9D2E-4DFC-A8BB-AFB81B0A5FB9</t>
  </si>
  <si>
    <t>26B73AC8-81B8-47BC-A014-A6EC6133E7CC</t>
  </si>
  <si>
    <t>6814462F-348D-41CE-885A-99CD9643FEF6</t>
  </si>
  <si>
    <t>DB43918E-17D8-47B1-B0F3-BD66F334D327</t>
  </si>
  <si>
    <t>B5A28170-3349-4CCA-8C02-166019898E94</t>
  </si>
  <si>
    <t>4E1A7157-4850-4FBB-8BA5-51BBC11B8AA9</t>
  </si>
  <si>
    <t>DD1A952A-4BF7-4F04-8F1B-38D77010D56B</t>
  </si>
  <si>
    <t>2F3757E2-FAB3-45DD-A67E-E67236807725</t>
  </si>
  <si>
    <t>0FE84A1D-49FE-4F90-A43E-962BA4D0C3C0</t>
  </si>
  <si>
    <t>CE0065CE-4733-4A88-8A8D-F6DFF88E180A</t>
  </si>
  <si>
    <t>AB9D6042-5C5F-4449-9B44-3682E16238DE</t>
  </si>
  <si>
    <t>DA32E76D-515E-4D2F-9A44-3370D1CE0433</t>
  </si>
  <si>
    <t>B007924D-6D7A-4EDF-BB09-DC9F862BB541</t>
  </si>
  <si>
    <t>D5C9666D-180E-445F-836D-8C5AA92D1AA4</t>
  </si>
  <si>
    <t>B92D346D-DDC5-4BFD-98DC-E10F6AF9850D</t>
  </si>
  <si>
    <t>8320C7B9-57CA-4093-A416-A422EFDC5233</t>
  </si>
  <si>
    <t>DD1197CF-B87B-4A3F-9E8B-F5CE2FDAA85A</t>
  </si>
  <si>
    <t>4A4C17AC-9CFA-4CD4-9765-228E5D2764E1</t>
  </si>
  <si>
    <t>4CB6AE20-60F4-46AE-9694-A5303809B322</t>
  </si>
  <si>
    <t>39A3DDE6-3A0F-4684-BAB5-3B1A833D6F4B</t>
  </si>
  <si>
    <t>B2E8E7EB-0B78-4C4B-BBE0-C922F0770458</t>
  </si>
  <si>
    <t>CC41D2ED-8793-4AE9-9F10-120F1EAB3455</t>
  </si>
  <si>
    <t>F1AAC873-9FF1-4C24-B9D3-82A7B285216D</t>
  </si>
  <si>
    <t>E017D0FE-2143-491F-B25C-BF2EB36E4AF9</t>
  </si>
  <si>
    <t>B76B7A1F-888A-41A3-9886-6AA4655F5DCC</t>
  </si>
  <si>
    <t>32619CF3-2503-4DE3-80D1-9443C0944658</t>
  </si>
  <si>
    <t>FAFC-4F06-B2</t>
  </si>
  <si>
    <t>2B8D4410-F932-49F5-A141-E3482FC0B523</t>
  </si>
  <si>
    <t>2128C304-2104-4453-BC64-106BE8C1A9AD</t>
  </si>
  <si>
    <t>A401C03D-791E-4592-AD6D-53ABB4B82D0E</t>
  </si>
  <si>
    <t>54CDAAC9-6F90-4BA3-846C-649A45E31CD6</t>
  </si>
  <si>
    <t>EB0BF77C-23A9-4715-B0BA-B373C7F11CFC</t>
  </si>
  <si>
    <t>7C611A1D-68CD-432A-B8F5-2F090353B2C1</t>
  </si>
  <si>
    <t>7D380F7C-809C-44FC-8361-91BE25D05FD3</t>
  </si>
  <si>
    <t>0D0CBFE0-45E6-42B2-A488-2C9F6C36E0C5</t>
  </si>
  <si>
    <t>B50CC5DE-6331-47AF-B02C-58F29CF740BB</t>
  </si>
  <si>
    <t>35ABD8CE-6601-465A-97AE-D91829E19B0A</t>
  </si>
  <si>
    <t>A23B41A2-363B-4A31-A6E5-32D9EF6898AB</t>
  </si>
  <si>
    <t>B9ADB31E-F4C7-4401-B9A0-B58853F8B0FA</t>
  </si>
  <si>
    <t>76209CA3-A0ED-4361-BBB0-BD86DA6D6224</t>
  </si>
  <si>
    <t>F940CABF-D81C-40AE-90B8-EA5B03BDA488</t>
  </si>
  <si>
    <t>C82FF600-195D-4924-9B0B-7B676AEDE9EB</t>
  </si>
  <si>
    <t>001F1F19-88FC-45F6-BF2A-182D0935DBB5</t>
  </si>
  <si>
    <t>6043F53C-A876-4665-B20E-29981884E517</t>
  </si>
  <si>
    <t>F6D1C73B-C0ED-4541-AA00-273B66442D67</t>
  </si>
  <si>
    <t>0732E17A-9FF5-402B-8EED-BBF6BA151FDB</t>
  </si>
  <si>
    <t>89B5646D-666D-4F15-8FE2-E301F71D4260</t>
  </si>
  <si>
    <t>DEDD08A1-8A67-4502-9A32-2E70E2C6AA43</t>
  </si>
  <si>
    <t>6DEFCCE5-D62A-4982-8590-6F1B457CEECE</t>
  </si>
  <si>
    <t>DFCCFC34-D81A-4942-B8F8-308DACA03A69</t>
  </si>
  <si>
    <t>5124E757-522B-4919-A9F7-98F069792418</t>
  </si>
  <si>
    <t>AD7EF03E-F22F-4680-915A-6FDEA2724FBE</t>
  </si>
  <si>
    <t>ADBC-4E22-85</t>
  </si>
  <si>
    <t>26167868-379B-4643-89CC-3AC2C14DDA4C</t>
  </si>
  <si>
    <t>96D0B754-CA91-4A06-A8C7-AA70C58A2239</t>
  </si>
  <si>
    <t>14BEAFC8-DC85-4FEE-BE13-0E8EB27CBE47</t>
  </si>
  <si>
    <t>8C434CA6-4D07-4869-A12B-6FDD1CEFB70B</t>
  </si>
  <si>
    <t>5298DF0F-60CD-4B9D-A643-2950B7DC7895</t>
  </si>
  <si>
    <t>2304325E-5A3B-46D0-B3C6-26E178FC0B2C</t>
  </si>
  <si>
    <t>4C6B3189-ECDB-4226-86FE-E9A7763637A2</t>
  </si>
  <si>
    <t>1902-406D-BF</t>
  </si>
  <si>
    <t>CD3D3827-B917-48EC-9061-094986929CC3</t>
  </si>
  <si>
    <t>E0B3EB13-8C15-4502-9A1B-9B7D5750E981</t>
  </si>
  <si>
    <t>1AFBE09E-2D3A-43D1-9578-ED91B8473161</t>
  </si>
  <si>
    <t>83EBD802-E6DB-4656-AF61-D7D45AFD4192</t>
  </si>
  <si>
    <t>D7DA6DDA-4E2F-4F20-89B4-CBC7AA547C1A</t>
  </si>
  <si>
    <t>A68FC733-C120-43B4-AB16-AC40D840D028</t>
  </si>
  <si>
    <t>5FE3A03B-24D4-4A26-B0B1-A1F1B174F55B</t>
  </si>
  <si>
    <t>34AD6A8D-77CB-49D0-B3F5-705375ECA9F1</t>
  </si>
  <si>
    <t>9A414F01-1D89-42C0-856A-546E9735276D</t>
  </si>
  <si>
    <t>8FA03150-5162-4293-9244-50648ADB6AC3</t>
  </si>
  <si>
    <t>651DA658-82C5-4A2E-B350-8E1929467278</t>
  </si>
  <si>
    <t>0AA5A13E-754A-481B-909D-2A87EA295A49</t>
  </si>
  <si>
    <t>61C2242E-3D42-48E9-A36B-D343C9D7CD23</t>
  </si>
  <si>
    <t>CED9148B-DB5F-4747-AD93-FD641C3D2E35</t>
  </si>
  <si>
    <t>8553B0EE-53ED-4675-B699-48C4C073A2EF</t>
  </si>
  <si>
    <t>9E9CA457-22B6-4D71-BB43-1078B3007A83</t>
  </si>
  <si>
    <t>3388-4086-90</t>
  </si>
  <si>
    <t>BFDA325D-82CB-4E1D-B723-8162B840F62B</t>
  </si>
  <si>
    <t>2590-40A7-BB</t>
  </si>
  <si>
    <t>AC2BD303-3837-4F16-A427-EAB77B6E3C4D</t>
  </si>
  <si>
    <t>271F6F6E-50A5-4C62-9DD0-D57BC793F51B</t>
  </si>
  <si>
    <t>775715FA-6597-4827-BB04-AD2A7A690635</t>
  </si>
  <si>
    <t>9213DC4C-8B7A-415A-857B-48BEF95A7D82</t>
  </si>
  <si>
    <t>CF0D77DA-10A8-431E-9810-AE0AB16C9D6C</t>
  </si>
  <si>
    <t>5BC870EF-6CCB-4D9E-9177-0A16FF2156F5</t>
  </si>
  <si>
    <t>24FB6B4D-88FE-4107-B25A-0AFD6590BAEF</t>
  </si>
  <si>
    <t>50A288FB-074A-464F-B098-50F27EBE9176</t>
  </si>
  <si>
    <t>9B88B82C-6430-4EC6-A951-BCEA90518876</t>
  </si>
  <si>
    <t>78C23DBB-ACF3-4262-ACEA-82B336FB7E26</t>
  </si>
  <si>
    <t>D53EB5B5-1C8D-42AF-BFB2-E332E2DD359D</t>
  </si>
  <si>
    <t>FADD31C9-E340-4102-B70D-2E93DBBBFABE</t>
  </si>
  <si>
    <t>C6888BBD-8071-4088-A3F5-EAD2326BF33D</t>
  </si>
  <si>
    <t>2BE0E01B-BD6B-4FFE-B459-F79F6A864265</t>
  </si>
  <si>
    <t>231A404E-8E94-42FB-BFEB-03BB1F5106F0</t>
  </si>
  <si>
    <t>0E07E887-0A35-4499-8102-C40D18A8BBE3</t>
  </si>
  <si>
    <t>C604993E-EBF1-4E09-B246-EE9D69F868CF</t>
  </si>
  <si>
    <t>1C6C3215-81F6-4D1A-AB89-AA7AD4734B3F</t>
  </si>
  <si>
    <t>42F5AE01-59F9-4662-81CB-7D74E5C71E10</t>
  </si>
  <si>
    <t>DBD2D5BD-FA71-4CD0-B012-D0B9533A9DCA</t>
  </si>
  <si>
    <t>B3D1F1B7-2C84-4F1E-86A1-49DC52FD7BD9</t>
  </si>
  <si>
    <t>DB6003D1-1F58-462E-8BCC-3F814CB8E79A</t>
  </si>
  <si>
    <t>40C8C638-F123-4C7E-B2EF-714137CDB814</t>
  </si>
  <si>
    <t>B0F44467-C1DF-4632-80D7-ECC4BC044133</t>
  </si>
  <si>
    <t>0D5B72D2-4CE8-4827-9A6D-9CC2887AA708</t>
  </si>
  <si>
    <t>4904EA6F-AAB5-41A5-B9D9-8D4B6DA7870F</t>
  </si>
  <si>
    <t>7423308F-051B-4127-A3B2-8369D84DF367</t>
  </si>
  <si>
    <t>C3762F13-DFF6-4627-A43F-D4CC653B4EC4</t>
  </si>
  <si>
    <t>0237EA8D-4BB7-4C33-ACE4-B498528BA288</t>
  </si>
  <si>
    <t>B1C532DC-8477-4AF6-A20E-0D6047E74932</t>
  </si>
  <si>
    <t>9A98AA38-8FF4-48BE-97B1-EE9485674316</t>
  </si>
  <si>
    <t>7FEC2968-76F9-43C5-8710-43E80D2DAD51</t>
  </si>
  <si>
    <t>CE6B9CA0-7F7A-4137-A412-604B199DB54B</t>
  </si>
  <si>
    <t>65E89673-7437-4964-8DF6-152B715E8935</t>
  </si>
  <si>
    <t>EE2913DE-D23D-41EB-98F4-1341903837FA</t>
  </si>
  <si>
    <t>2F75-4CC3-BB</t>
  </si>
  <si>
    <t>A5D110CE-0E2B-460B-9FF9-5F17DC5A3859</t>
  </si>
  <si>
    <t>24E7F13A-4F98-4CA6-94BC-CA6FD15F46F9</t>
  </si>
  <si>
    <t>FE9D3B7B-43B4-40F5-9990-9CC4F7056C35</t>
  </si>
  <si>
    <t>75E6-43D6-92</t>
  </si>
  <si>
    <t>3209551A-2E7B-4157-A987-34E91A58B77F</t>
  </si>
  <si>
    <t>C4DC18D1-7529-41AD-AE99-58BE96627BDD</t>
  </si>
  <si>
    <t>FDF46D39-0C46-4330-8C4B-F92112FC8EA8</t>
  </si>
  <si>
    <t>0B3C9F03-E7AF-418E-AA23-43273C60433F</t>
  </si>
  <si>
    <t>F9F720A1-5A9A-4A69-A502-748F9E800878</t>
  </si>
  <si>
    <t>2FD709AA-EDB0-4846-91BC-B2609D65B60B</t>
  </si>
  <si>
    <t>1C185495-0695-4163-9AB8-6E8E4F0A6BC3</t>
  </si>
  <si>
    <t>7672899C-C1C9-46F4-B38C-FF68D3980CB4</t>
  </si>
  <si>
    <t>9EC769C8-FC13-4B49-8FBE-BB7E07AC0F4F</t>
  </si>
  <si>
    <t>5611788A-6397-4423-8032-7BE1D556E7AC</t>
  </si>
  <si>
    <t>8127C648-910E-42D7-A2FB-E3062070B3BA</t>
  </si>
  <si>
    <t>C570262C-D93D-4E2B-965E-9B7A7F98AA8D</t>
  </si>
  <si>
    <t>CA79EC0B-E5D9-42C2-90EE-6EAE9AFF497B</t>
  </si>
  <si>
    <t>2126D3D4-EE0C-48D3-9D60-1BEAF28502AB</t>
  </si>
  <si>
    <t>AB8E1A4F-CB0C-4819-B196-9EE8F1B1F1D2</t>
  </si>
  <si>
    <t>E3503C81-8413-42B0-9300-A0449BB303BF</t>
  </si>
  <si>
    <t>8E774348-6BB3-470F-8D2A-C819368BB599</t>
  </si>
  <si>
    <t>56AEAA74-F6A0-4248-BB41-5C1628C83B36</t>
  </si>
  <si>
    <t>EC176C89-D622-49DA-BC79-3EB60CBEB1AD</t>
  </si>
  <si>
    <t>E62AB288-7108-4987-83FF-B5CCC4D851AA</t>
  </si>
  <si>
    <t>95BF86DD-E269-4601-B7A1-B066B66D2527</t>
  </si>
  <si>
    <t>BA81906E-FAFC-4E65-8025-B856BF7C766B</t>
  </si>
  <si>
    <t>6C3DBC09-F6DC-4EFE-A533-EF71AD688FBF</t>
  </si>
  <si>
    <t>5FB743B8-5406-44EB-8814-96959A14A952</t>
  </si>
  <si>
    <t>DBB48C38-3562-42DE-AEB5-00123E73C262</t>
  </si>
  <si>
    <t>90D64273-DA02-45B9-A841-1E3E919907E9</t>
  </si>
  <si>
    <t>27E25B55-A4CF-41BC-B77F-FFBED98600A8</t>
  </si>
  <si>
    <t>A393BF9A-C43F-4A2B-98A0-FFCD8F42B7C9</t>
  </si>
  <si>
    <t>BF2D2D13-3A6F-4F8C-BC7F-04F97BB7F4B9</t>
  </si>
  <si>
    <t>2C5E56F1-B098-461C-9D0A-CAF043F02426</t>
  </si>
  <si>
    <t>A3475D17-AD31-4413-AC27-76C4F508B198</t>
  </si>
  <si>
    <t>E23AAF0F-3D82-4652-9AD5-F4FACEE19B4B</t>
  </si>
  <si>
    <t>D5E19ED9-1CF2-4C42-BE08-D35F29B2A3F2</t>
  </si>
  <si>
    <t>A2DCE879-BD47-4EAE-B0E4-5112849FE2C1</t>
  </si>
  <si>
    <t>4956DCE6-CBE5-4DAD-B583-C0F4D7C96E6D</t>
  </si>
  <si>
    <t>397E14D5-BABC-40B4-B23B-EB680EE4FD00</t>
  </si>
  <si>
    <t>F8D9505F-42FA-41AA-BE2C-0E9A0A285241</t>
  </si>
  <si>
    <t>BFD51EAE-7F68-4191-8280-32DC9C5A8C44</t>
  </si>
  <si>
    <t>9A6FD5C2-3D7D-4EC1-9B3E-6324607097B7</t>
  </si>
  <si>
    <t>94B8F09C-19D1-4087-9F12-B0F2A4C01A43</t>
  </si>
  <si>
    <t>630D9DF1-9E59-4D17-AACB-3C4B632F7371</t>
  </si>
  <si>
    <t>9A2F15A9-81BA-4FF9-80D1-DC55C801FAD8</t>
  </si>
  <si>
    <t>69591750-EDCE-4B28-B79B-7DCBB07E5373</t>
  </si>
  <si>
    <t>38B7698B-69C1-46FD-8D3E-2FFE726E4A84</t>
  </si>
  <si>
    <t>7C7CC812-F521-4F51-A460-CC08932EAD42</t>
  </si>
  <si>
    <t>B6FDFBC5-25B8-40B5-8E35-2B4294297A62</t>
  </si>
  <si>
    <t>7F33B93A-DFCE-4A34-86EA-57A9AADE4C65</t>
  </si>
  <si>
    <t>5F334B9D-9219-4E7C-900F-AC73B10A9407</t>
  </si>
  <si>
    <t>12ADAAEE-EC0F-43D9-965F-82BFD04D405D</t>
  </si>
  <si>
    <t>08AB156C-56F5-4987-8BDA-ED0344A00CF8</t>
  </si>
  <si>
    <t>E09A5690-E326-4EB3-87F4-82C6508A42CC</t>
  </si>
  <si>
    <t>9F8CE1AC-2E0D-44E2-A0F1-9471B4E16FA4</t>
  </si>
  <si>
    <t>B8DC0BB2-82A9-44BD-B062-DFE924C588C9</t>
  </si>
  <si>
    <t>124568CA-579F-4C16-B2C9-486E5A087C91</t>
  </si>
  <si>
    <t>AB0E0BD8-55C7-4793-AA77-7DF73479E61D</t>
  </si>
  <si>
    <t>C5A630A5-BA85-4C37-A086-93E32F9CA052</t>
  </si>
  <si>
    <t>530A9D46-E9D3-447A-A482-578AE383D909</t>
  </si>
  <si>
    <t>838605AE-7A05-485C-9CDB-47C48A87E9A3</t>
  </si>
  <si>
    <t>000E3405-95E1-4CC5-B8A9-E93F844D6A6D</t>
  </si>
  <si>
    <t>17A61568-1ECF-4096-BBD3-150B8984FB45</t>
  </si>
  <si>
    <t>4042372C-387A-47C0-9399-91A827B8C13F</t>
  </si>
  <si>
    <t>11520DBD-845C-42F2-ABE3-97057A70B32A</t>
  </si>
  <si>
    <t>996FB01B-D89B-42F3-A54F-CECC9629E08E</t>
  </si>
  <si>
    <t>A5BF9191-2D59-46BA-9E69-135234B6FDB5</t>
  </si>
  <si>
    <t>C5214841-E4A1-4862-9DA9-66F612ABEBE2</t>
  </si>
  <si>
    <t>2A42D3E0-3CB5-4831-9D64-527F7E2ECF5B</t>
  </si>
  <si>
    <t>5BE80712-557D-442C-B1A6-199F96B9209E</t>
  </si>
  <si>
    <t>95B43172-80D8-498A-B201-977F69AF15B2</t>
  </si>
  <si>
    <t>B873875D-A5DA-418B-84BA-BE62E69E9383</t>
  </si>
  <si>
    <t>629C809E-3921-4A9D-806D-87025BDA781C</t>
  </si>
  <si>
    <t>D7AB2166-2B99-44FE-A31F-69CD805267AD</t>
  </si>
  <si>
    <t>B285EAD3-5240-4DA0-AA91-09755FE617CC</t>
  </si>
  <si>
    <t>90D2A49B-0F81-4F5C-A13D-813DC4A2AC7C</t>
  </si>
  <si>
    <t>35C410B0-673C-4E41-AAC3-3CA1F4CD0AF6</t>
  </si>
  <si>
    <t>ABB324E2-C05E-4129-9FE5-B26517697ECC</t>
  </si>
  <si>
    <t>FB9BB75D-7BF0-4C62-B6DE-01D252B584BB</t>
  </si>
  <si>
    <t>E8B3126C-DB8B-416A-9C3B-F9F019109C27</t>
  </si>
  <si>
    <t>29D79E88-01FA-49AD-B883-CF814109B0FA</t>
  </si>
  <si>
    <t>E44CAA89-D1E1-4A76-A7B7-9AE18AAAD396</t>
  </si>
  <si>
    <t>BB1A6482-C0E6-4B60-96A7-AA4651DE3AD2</t>
  </si>
  <si>
    <t>E9278896-1EDE-4A30-98F4-B3277075AF39</t>
  </si>
  <si>
    <t>43D2CA74-5FA4-4494-8D61-55E96D7D4D5B</t>
  </si>
  <si>
    <t>74DA39FF-F61F-41F6-92FD-45586557B626</t>
  </si>
  <si>
    <t>908E3F4E-099C-4208-948B-37C7C5EAC170</t>
  </si>
  <si>
    <t>9AFF95C1-FC8F-4DAA-9863-346B4BAB2D6E</t>
  </si>
  <si>
    <t>F52BFCE7-1199-45FC-8C5C-DA00D969D12B</t>
  </si>
  <si>
    <t>32CCAAFD-CF37-469D-8A01-9B17EF66A01E</t>
  </si>
  <si>
    <t>EAF743EE-8A73-4A6C-975E-DB190227FC6D</t>
  </si>
  <si>
    <t>DD448D33-FDF7-40AD-A17A-2D7927CCA785</t>
  </si>
  <si>
    <t>E29C6287-DC03-4E19-9118-DE00E5BC2A6B</t>
  </si>
  <si>
    <t>8835F39A-FBD7-4C02-A762-6E151F9524DA</t>
  </si>
  <si>
    <t>AA7BEC90-D797-4BC6-BC03-CC1CCDC04737</t>
  </si>
  <si>
    <t>B4114786-A101-4DDB-BDAC-4363B83C1A2C</t>
  </si>
  <si>
    <t>EECC0C3E-3B60-425C-9A76-E9AC822ECF30</t>
  </si>
  <si>
    <t>9B583A7D-090F-499F-A4DF-65EB06FC5B9A</t>
  </si>
  <si>
    <t>81ACC217-D0F5-4443-A6E2-89C36C6E6207</t>
  </si>
  <si>
    <t>23590F64-70A3-4A38-8E65-3741E25E6E03</t>
  </si>
  <si>
    <t>1E3C7B0E-548D-46D9-A0B5-201C37B2228C</t>
  </si>
  <si>
    <t>D6B28324-057A-4666-81A9-AD5AF502CD2A</t>
  </si>
  <si>
    <t>5B21D766-76E5-44EA-87A0-BBAD2E4593BF</t>
  </si>
  <si>
    <t>04673591-D46F-40EE-A5A2-AF3BBC708ED9</t>
  </si>
  <si>
    <t>8B932428-34AC-4AC5-B57D-3F5A8232C41F</t>
  </si>
  <si>
    <t>32E97951-6598-49CC-92A4-6B0C8848E0DA</t>
  </si>
  <si>
    <t>2D3664F0-0803-4530-B3B6-1E405841D40E</t>
  </si>
  <si>
    <t>9DC439C9-0257-4BFF-96CE-DA13176B43FB</t>
  </si>
  <si>
    <t>CA5C3873-3C7C-4778-AA7F-8A6BD59637E3</t>
  </si>
  <si>
    <t>DC8334C9-5699-4030-BAC6-045DECF8EA0F</t>
  </si>
  <si>
    <t>C5946044-6E36-407E-8619-9BBF704A4E16</t>
  </si>
  <si>
    <t>00C3BE1E-90FA-496A-8751-BCF273D2C7B7</t>
  </si>
  <si>
    <t>1B4F56AB-8310-4A84-A5CF-E2C19F649E93</t>
  </si>
  <si>
    <t>75C98029-AF12-4779-9066-EE91647A7116</t>
  </si>
  <si>
    <t>AE541BD5-148B-47B1-BF7C-576823DDAD9E</t>
  </si>
  <si>
    <t>7C2D39A2-49CD-4CA6-B780-C4D6C306EB6A</t>
  </si>
  <si>
    <t>33FA3286-06AA-4CF6-BD64-A9A1F65F3CFC</t>
  </si>
  <si>
    <t>AC88BA40-3684-4839-BA21-D6540D3F854E</t>
  </si>
  <si>
    <t>CC053037-D713-4AF9-AD84-E6D6E624D811</t>
  </si>
  <si>
    <t>0E4798C9-D754-441D-A4F9-EE0C75DC3654</t>
  </si>
  <si>
    <t>AF2D5460-32C2-413E-A88D-039588345B22</t>
  </si>
  <si>
    <t>364EBBDD-79E1-453F-9AF7-05F83390E369</t>
  </si>
  <si>
    <t>BB6E98F5-7917-4356-A47B-FA37DBD3C224</t>
  </si>
  <si>
    <t>2AC10444-030F-4734-B165-69F245E06357</t>
  </si>
  <si>
    <t>91D823CD-BD9E-47A3-B50B-DC960A43245E</t>
  </si>
  <si>
    <t>41C17773-05CD-4297-88F6-ACDC4D6452E6</t>
  </si>
  <si>
    <t>9DC6BDCE-7538-4510-8423-CCBC516B91DB</t>
  </si>
  <si>
    <t>706F3138-27C0-47B2-BD2B-29D79A1B057E</t>
  </si>
  <si>
    <t>2E840968-587A-4E1A-B598-8EB3F73D77ED</t>
  </si>
  <si>
    <t>6C0F4C3A-B649-4330-80CF-EC72B930DC9E</t>
  </si>
  <si>
    <t>34E7E347-9F66-4273-9529-FC895B621135</t>
  </si>
  <si>
    <t>8F29F65F-424F-4FEA-8AE4-7A8FBFAC7E11</t>
  </si>
  <si>
    <t>C44C3D39-B171-491E-83E7-7D272AD48033</t>
  </si>
  <si>
    <t>8EE412CD-5456-469B-8083-5695F1EE7E7D</t>
  </si>
  <si>
    <t>3EC99CB2-E9A9-413D-91A7-7E8C9ACF683D</t>
  </si>
  <si>
    <t>608F2C93-4C40-4E34-881B-136A54BED322</t>
  </si>
  <si>
    <t>64E79609-3F5A-4E9C-89A4-7C7A75D25857</t>
  </si>
  <si>
    <t>E649FA54-0041-423D-978E-73F9DF0F5CBA</t>
  </si>
  <si>
    <t>56251C77-3322-49A6-B5CA-41294EA2E61F</t>
  </si>
  <si>
    <t>3E04C5FA-ADA9-4C26-879E-553DEEF2AF5D</t>
  </si>
  <si>
    <t>69947B56-4505-46FB-AD8F-33A88D540996</t>
  </si>
  <si>
    <t>577A3144-C3BE-4517-8A4B-F358AED3BC21</t>
  </si>
  <si>
    <t>96969499-DB6F-4850-9C25-3C36EAF207A4</t>
  </si>
  <si>
    <t>A202B57A-B719-4F5A-A71C-09EF11D448FF</t>
  </si>
  <si>
    <t>A01F0DE7-5C7D-4DF5-ADA1-3D9E80FD571B</t>
  </si>
  <si>
    <t>D1AAC7DD-340F-4BD7-99F9-1CDBA06203E7</t>
  </si>
  <si>
    <t>839E58CE-B7E6-4585-BF6D-A6B69FA58706</t>
  </si>
  <si>
    <t>208F4A95-1054-41AF-B40C-9E03EAA9609D</t>
  </si>
  <si>
    <t>E3CF2E58-EC38-4A1D-BE46-C55169324A68</t>
  </si>
  <si>
    <t>7347B6A4-587F-4ABD-82F4-DD6E2CF59B90</t>
  </si>
  <si>
    <t>EAEB287C-83F8-4D0A-BDB0-301C2462ACA7</t>
  </si>
  <si>
    <t>40BB88BF-69E6-4204-B2A3-E12764E80ACD</t>
  </si>
  <si>
    <t>8803FABE-6521-496F-A1C7-4171415C4AC7</t>
  </si>
  <si>
    <t>4461851E-B1EF-4358-8D79-DD640619104B</t>
  </si>
  <si>
    <t>3BD09138-1067-48FC-8878-BB8558424581</t>
  </si>
  <si>
    <t>3F456D30-A4F3-4BCA-9F51-5C29AC76DB6E</t>
  </si>
  <si>
    <t>224A24DE-BC5A-4CBB-9043-BBA2D7A0E97E</t>
  </si>
  <si>
    <t>139EF787-8210-409D-9D96-AFFD9B589448</t>
  </si>
  <si>
    <t>A1B5BC27-7A16-429B-B6FA-2AC4F3D83682</t>
  </si>
  <si>
    <t>CD22F3DF-0202-4695-8478-34399D7449AB</t>
  </si>
  <si>
    <t>685CEBE4-C4C4-4A01-805C-80AE00721859</t>
  </si>
  <si>
    <t>973E4213-C798-448F-8D03-F9CCDBA2B38A</t>
  </si>
  <si>
    <t>78A767F9-52EA-4607-A32F-1104FA03B571</t>
  </si>
  <si>
    <t>877B9C45-1D05-4952-AF3C-79831F875D72</t>
  </si>
  <si>
    <t>E1BA67DE-B070-453C-A2CD-E07D1057A855</t>
  </si>
  <si>
    <t>326AC258-5DCC-4A05-9E41-52EF96FB4413</t>
  </si>
  <si>
    <t>86D30EA7-5212-4392-A062-3BFC3D72C059</t>
  </si>
  <si>
    <t>BCCF26C4-6508-4DD8-9B55-39C03287A61F</t>
  </si>
  <si>
    <t>EA3CBB70-2BC5-4339-BE58-04A2CED66310</t>
  </si>
  <si>
    <t>DA18C925-02EE-4730-9444-33A51133D8C6</t>
  </si>
  <si>
    <t>B4E38664-FDC8-4D0C-9260-8E8CD5BD3FC9</t>
  </si>
  <si>
    <t>92F4BBB6-A83B-4C8B-BB5E-3B90636E95E0</t>
  </si>
  <si>
    <t>1BFDFDBF-134B-42D8-AF6E-AF69AAF00FB3</t>
  </si>
  <si>
    <t>E6DD2999-5152-4E5F-8924-6D63F15A5293</t>
  </si>
  <si>
    <t>00A8876D-8D25-4D64-A8ED-3B018C080E70</t>
  </si>
  <si>
    <t>B01BCF0D-35EA-4BAA-8E72-56DC923841E4</t>
  </si>
  <si>
    <t>FD3EB07D-71EF-4AD3-B9E7-FB432B9E83F5</t>
  </si>
  <si>
    <t>4240CAF4-3C68-4509-A040-65ED6CB8C7ED</t>
  </si>
  <si>
    <t>8F5FB5A6-5E82-4D41-9857-C99D44B8B373</t>
  </si>
  <si>
    <t>A95F5115-2A37-4DEC-A177-09F68B7E581B</t>
  </si>
  <si>
    <t>F833DCDA-09EC-4367-94BD-19D98B0833B8</t>
  </si>
  <si>
    <t>D065F617-137C-419A-9F35-B09676B6A043</t>
  </si>
  <si>
    <t>39CAF577-D5B4-49DF-B6F2-4851FF1209DB</t>
  </si>
  <si>
    <t>7571E221-CF35-4E7B-BC10-4F9A59FE9834</t>
  </si>
  <si>
    <t>41D4DE74-E20D-4AB0-B95F-59C1286C3A77</t>
  </si>
  <si>
    <t>B4106C58-4B24-4DF9-BDB2-0C3F1550F005</t>
  </si>
  <si>
    <t>8A283C2B-9FAF-41D6-B7F1-F4270D55AC10</t>
  </si>
  <si>
    <t>58E40C69-6C4D-4168-9010-BFF539DC68AE</t>
  </si>
  <si>
    <t>3B6A51F6-6496-48EF-A4AD-E6858C45E36A</t>
  </si>
  <si>
    <t>B3C73CC5-9889-445B-B701-3A71328B246E</t>
  </si>
  <si>
    <t>2B47B93B-7395-4AA8-B098-9649E163C0C9</t>
  </si>
  <si>
    <t>EA92F770-E9D4-4277-B58D-308EE10B60EC</t>
  </si>
  <si>
    <t>C5A603D7-AD20-486D-8FEA-A5A1F00D55EB</t>
  </si>
  <si>
    <t>DF699538-B30C-4A95-A23D-9F00DFA733DA</t>
  </si>
  <si>
    <t>5CF59394-49BB-4E28-9BEB-FB4D9C63AF00</t>
  </si>
  <si>
    <t>1E4BD49D-26E8-4732-A734-6EA1D9E269B7</t>
  </si>
  <si>
    <t>46283497-07F4-46B1-A5FF-63F8D79F3394</t>
  </si>
  <si>
    <t>3B001726-A7DC-4D24-A7CC-2ADA75029CE4</t>
  </si>
  <si>
    <t>3DF6DC00-F780-463A-A027-F9042D3A77F8</t>
  </si>
  <si>
    <t>55E4AFF5-0211-49A6-B5B7-A6A2885A31B5</t>
  </si>
  <si>
    <t>6811C5E1-CC34-4452-AF4D-8E9BABFE0C94</t>
  </si>
  <si>
    <t>AA5634AE-223F-46EC-8277-CBFBD609C2B5</t>
  </si>
  <si>
    <t>B73142CE-9D29-4D87-A651-3026B1BAA9F1</t>
  </si>
  <si>
    <t>F875B628-1294-431F-AF56-68F88A943061</t>
  </si>
  <si>
    <t>91BBB3C6-D830-4389-ABF2-14D70DE8C741</t>
  </si>
  <si>
    <t>07ED49F9-25A8-4D61-BEEB-54E24451A8C2</t>
  </si>
  <si>
    <t>421FADE9-949A-4A20-853B-517F124ED1AC</t>
  </si>
  <si>
    <t>E6C7D93A-234B-437D-9425-CC842257956D</t>
  </si>
  <si>
    <t>18F96EC5-A6DC-4BF3-BFFC-33E04B293255</t>
  </si>
  <si>
    <t>B03B5B1A-07D0-4A96-997A-63C2002C91F4</t>
  </si>
  <si>
    <t>F7E15666-741A-4E41-8508-4F96577961D8</t>
  </si>
  <si>
    <t>D7CCE7A6-4814-4297-BA5C-42B9425C28D7</t>
  </si>
  <si>
    <t>F2117BEC-5E93-4DA5-9F02-5250AC48E76B</t>
  </si>
  <si>
    <t>2DDDBCB2-3810-4742-AEAE-EC04DAB55AB1</t>
  </si>
  <si>
    <t>CBF85EE6-B803-4E77-A9F8-920D87B7441E</t>
  </si>
  <si>
    <t>C20668F6-6AEA-4442-9BE4-EE451EFBA061</t>
  </si>
  <si>
    <t>53DDAACF-C2C1-46B1-A0FF-EE44ADC15672</t>
  </si>
  <si>
    <t>5E78F289-4831-4D4C-B620-BF0FE6C5D540</t>
  </si>
  <si>
    <t>BB40D0BD-013C-4C56-A65F-9171D994AEE6</t>
  </si>
  <si>
    <t>EEB1E981-769D-4CC7-ABDC-86B4FBA9FCB1</t>
  </si>
  <si>
    <t>9363C03F-2E07-43CB-B2CE-12598856293D</t>
  </si>
  <si>
    <t>ADEA46FB-F8A7-4800-9D5B-84730F9AE475</t>
  </si>
  <si>
    <t>EC4249A9-4D2B-4836-8393-95FE3A78C9C7</t>
  </si>
  <si>
    <t>40AA3CDD-C0E5-498A-B958-2403A6DA3C22</t>
  </si>
  <si>
    <t>CCF03E41-F6D4-4D74-8310-6F648862B3D8</t>
  </si>
  <si>
    <t>1E2038F7-D276-4164-B299-48622F71DEB9</t>
  </si>
  <si>
    <t>6DC09DD6-1D5A-41B7-85F4-E255F1BFBB6A</t>
  </si>
  <si>
    <t>D6DA79B2-4163-4D2C-9E4D-DB33C43C6E59</t>
  </si>
  <si>
    <t>8EF3407E-2792-4B84-A7A2-CC98D9F83371</t>
  </si>
  <si>
    <t>B341C437-EDB7-4379-BC3A-8C89BE90238F</t>
  </si>
  <si>
    <t>DD812A8C-58F7-4C08-809F-93E5A05AC843</t>
  </si>
  <si>
    <t>4892CB8F-8FAC-49E1-B6D3-35421D162E4B</t>
  </si>
  <si>
    <t>7D510E8C-9148-4F13-B175-2360BB9AF874</t>
  </si>
  <si>
    <t>902F8EA1-628F-4A6C-86D3-174C9FAFA5BB</t>
  </si>
  <si>
    <t>5783-4DA3-B3</t>
  </si>
  <si>
    <t>E1D973B1-64A5-41A8-928C-4D50B914741E</t>
  </si>
  <si>
    <t>3AF8-4F1A-97</t>
  </si>
  <si>
    <t>C800F74E-6A72-4B08-8731-8E4AAD957987</t>
  </si>
  <si>
    <t>317F0447-A3A1-45AD-AE0D-67FFB9E162BE</t>
  </si>
  <si>
    <t>F50553D9-2D26-41EE-A59A-42BB47FF6542</t>
  </si>
  <si>
    <t>F6CB40D5-F049-4682-9BE3-BA7D3A850C6E</t>
  </si>
  <si>
    <t>4140F926-D0ED-49F9-85C1-A920FE953587</t>
  </si>
  <si>
    <t>CCE26FE7-4B63-436A-A592-59A76E5B2423</t>
  </si>
  <si>
    <t>38F5-4E30-B2</t>
  </si>
  <si>
    <t>6438F3A4-CFAB-458D-B21A-DEDD28EFE234</t>
  </si>
  <si>
    <t>5F76CC4F-2417-446F-8646-AF92DC2B74BC</t>
  </si>
  <si>
    <t>A4D15F59-4D6C-4A0B-938C-B5AD4C3F6502</t>
  </si>
  <si>
    <t>BB2E007A-6E27-4577-86B0-9959CDC1C2CA</t>
  </si>
  <si>
    <t>B4FD9BE2-D6B0-4C24-B632-C36A28A1CD0F</t>
  </si>
  <si>
    <t>B17C934E-0DEB-4951-8F4F-6123F15285DE</t>
  </si>
  <si>
    <t>D4A3E83E-264E-4832-8210-448B82BF65F2</t>
  </si>
  <si>
    <t>D29B-490E-A9</t>
  </si>
  <si>
    <t>6D993082-EB5E-4E68-BD91-8AC08654E3D7</t>
  </si>
  <si>
    <t>24D15409-A8DD-42CD-BA63-6E32352F890F</t>
  </si>
  <si>
    <t>D639597F-F4FF-4AC5-8814-CD3B69E9D17A</t>
  </si>
  <si>
    <t>BB32282D-5BCD-4E77-9E21-0B7DF5B40214</t>
  </si>
  <si>
    <t>41853A8D-3D53-45D7-AB21-805DF07827D6</t>
  </si>
  <si>
    <t>B4B369EE-F69F-4BA3-8172-1EF690217ED9</t>
  </si>
  <si>
    <t>F2B6798F-7464-401A-80A4-491FFB6CCDAF</t>
  </si>
  <si>
    <t>756B05CC-80CA-48B3-8806-9A3EF521492F</t>
  </si>
  <si>
    <t>543D57C6-3415-46D1-8421-0FDD5BEF8EDF</t>
  </si>
  <si>
    <t>06B9436D-28A0-4016-914F-BD6A8B516715</t>
  </si>
  <si>
    <t>2E29F17C-B30C-466F-A0B3-9AA754E89015</t>
  </si>
  <si>
    <t>76E304D3-B3EB-4637-A1F2-832A4CBE4D39</t>
  </si>
  <si>
    <t>2425A6F2-E29D-49E3-ADB2-4C4AB7DD6EB1</t>
  </si>
  <si>
    <t>26C04D08-52A3-4EC8-8E9E-F776307E18A2</t>
  </si>
  <si>
    <t>2F0214B1-A19C-4686-A1B1-279DC018F5FC</t>
  </si>
  <si>
    <t>65BF7DF1-5421-420F-AF29-5751FD919E5B</t>
  </si>
  <si>
    <t>B06A7858-78C0-412F-94D9-0A3871B3BA1E</t>
  </si>
  <si>
    <t>8FC9C033-F0F6-432B-96D8-B118C77984F8</t>
  </si>
  <si>
    <t>708EF088-5DFC-493D-A45A-5EB63882D718</t>
  </si>
  <si>
    <t>DF2DD6B5-2126-4A59-9C49-B672FC591FBD</t>
  </si>
  <si>
    <t>6E018588-B2B3-4643-B412-B142F9A51F60</t>
  </si>
  <si>
    <t>D82B354D-44F3-48FE-A3F2-E946F6F62523</t>
  </si>
  <si>
    <t>FF13BD86-3137-42CA-AEC1-45B0A237C0BD</t>
  </si>
  <si>
    <t>584CDC5B-27C4-4721-89EF-271D9DA22033</t>
  </si>
  <si>
    <t>D488C4CF-7643-45D8-824A-EC3E37FA226F</t>
  </si>
  <si>
    <t>EDD8-4703-B2</t>
  </si>
  <si>
    <t>00445D10-20C6-44F2-8EC5-375709A09957</t>
  </si>
  <si>
    <t>B37765ED-BAEC-40C0-AF03-B9D53C50A3B2</t>
  </si>
  <si>
    <t>C9A67EC1-0FFD-4C10-87FB-E64DCC958D28</t>
  </si>
  <si>
    <t>6F9A8A87-1551-4C3F-A5DC-34ABF01451A5</t>
  </si>
  <si>
    <t>E96E5BF7-C471-49B3-B310-25DCB3FA96B8</t>
  </si>
  <si>
    <t>883742D9-D7C6-4E2F-BFF6-1355222D88B1</t>
  </si>
  <si>
    <t>83253248-8B44-4F2E-82C4-74271C5FA75F</t>
  </si>
  <si>
    <t>3BA305E3-217E-4DF1-82EE-E1C1F86149D8</t>
  </si>
  <si>
    <t>85F41E4B-8BEA-40FB-A495-07D59FD77B0D</t>
  </si>
  <si>
    <t>FC53E53F-4078-4422-AB50-D5D1A017DEBB</t>
  </si>
  <si>
    <t>AB630415-6BBA-4292-849E-96DACD8A567F</t>
  </si>
  <si>
    <t>0C04A5EB-B5EF-4A56-AB45-36D268EFC8C8</t>
  </si>
  <si>
    <t>0E45C22E-E350-425C-A4AC-BD531F728A00</t>
  </si>
  <si>
    <t>07C4773D-4CA9-4EC2-8E25-78F8A536E1F9</t>
  </si>
  <si>
    <t>D3312846-EF54-4F19-A47B-856FC6A8B3C6</t>
  </si>
  <si>
    <t>C4E795E7-4F6A-46C5-B4BD-F68163CAD361</t>
  </si>
  <si>
    <t>85A09A6E-D610-43AE-AFEB-96C700DD62EF</t>
  </si>
  <si>
    <t>CFE5BA39-A1E8-4A2F-9F22-360FBD2D23B5</t>
  </si>
  <si>
    <t>A6467D96-275A-4E9E-85FB-8CD3D6062220</t>
  </si>
  <si>
    <t>B79FE8DF-D299-4BDF-94CB-974CD79282BD</t>
  </si>
  <si>
    <t>C89D236E-D54A-4673-A953-739E97A43E0D</t>
  </si>
  <si>
    <t>DC3E9917-4AE7-45E9-B89B-B812B3D1FD5F</t>
  </si>
  <si>
    <t>52A05ECA-C1F1-4DFF-8F2B-3F71B7FD8B8A</t>
  </si>
  <si>
    <t>AC7A7840-B826-4BDE-AF1E-AF39024F8569</t>
  </si>
  <si>
    <t>98059995-AF08-4BF4-9A89-6B40B02AEC15</t>
  </si>
  <si>
    <t>35DFEE41-C03B-4EA4-B895-0221FCBFE2B0</t>
  </si>
  <si>
    <t>CBD66073-EA54-46E9-A456-666673C5036E</t>
  </si>
  <si>
    <t>62A7-4A24-82</t>
  </si>
  <si>
    <t>79D55537-CD83-44EF-BBEE-560F69F696A6</t>
  </si>
  <si>
    <t>130FBDD0-D9C4-4AD2-8310-8C8ED600D0EA</t>
  </si>
  <si>
    <t>2895DB52-222F-4B6B-A54E-EA1B7E693C84</t>
  </si>
  <si>
    <t>4E2843F1-E841-43C7-B28D-83055E18DCE5</t>
  </si>
  <si>
    <t>47A15C53-D383-402E-8C8C-E64401012904</t>
  </si>
  <si>
    <t>C1070898-5220-4A1C-AB15-36357C4D9985</t>
  </si>
  <si>
    <t>940A60E1-9F68-4231-9259-0F49260CDEDD</t>
  </si>
  <si>
    <t>897A4697-A664-4904-B0FE-360A7997031E</t>
  </si>
  <si>
    <t>980EAA94-01B1-474E-9B82-22AEB27D67BF</t>
  </si>
  <si>
    <t>6CA2554C-3251-47F5-94F9-F064B39B3C97</t>
  </si>
  <si>
    <t>8E1FBB96-F726-4B54-8801-C09EEA026D77</t>
  </si>
  <si>
    <t>CC7E-4EF7-BC</t>
  </si>
  <si>
    <t>32F67EFA-2BFF-4902-9C60-EFF6C2421A31</t>
  </si>
  <si>
    <t>688B-4F92-AD</t>
  </si>
  <si>
    <t>18F175B1-BA5E-4E2B-A77D-970C3A0082C5</t>
  </si>
  <si>
    <t>4E4A-4105-8E</t>
  </si>
  <si>
    <t>47924DCA-BF91-4285-8BEA-044B0426B567</t>
  </si>
  <si>
    <t>2191572C-08AA-4E11-9555-162FE48897D8</t>
  </si>
  <si>
    <t>D91984D3-2152-4146-9CF5-B48FDD8646ED</t>
  </si>
  <si>
    <t>51A3B7F6-0E30-4815-AD6A-9B2BC498D49B</t>
  </si>
  <si>
    <t>DC88CA0B-EDF0-41A3-97EC-546652042ADF</t>
  </si>
  <si>
    <t>7CF27676-78F2-4417-8E4D-DEF3A931E3DD</t>
  </si>
  <si>
    <t>768E258C-92F3-426E-8855-C336E27A83AD</t>
  </si>
  <si>
    <t>CA55DC6E-C58C-4CC0-9462-E8C4449C26CC</t>
  </si>
  <si>
    <t>75D4FAB6-92C0-4AA4-9914-57ADABD17198</t>
  </si>
  <si>
    <t>4312A0E2-784D-48E2-B2D9-616056C4094F</t>
  </si>
  <si>
    <t>F495A6ED-2C68-4F7E-BE69-C45E9EA8AC55</t>
  </si>
  <si>
    <t>4A4499B6-CF80-45D2-8458-388B15832C32</t>
  </si>
  <si>
    <t>6EF3F14C-CF36-444B-8394-9DDDC558219C</t>
  </si>
  <si>
    <t>0BEA8B97-8B88-4235-AEAA-A215848AE514</t>
  </si>
  <si>
    <t>6ED0C44F-6B02-4809-9EEB-B7371F32C910</t>
  </si>
  <si>
    <t>DEDCA843-72D8-4911-A6D7-93609BF0DCAD</t>
  </si>
  <si>
    <t>EC912138-E30E-4843-9F23-0BA84C989B07</t>
  </si>
  <si>
    <t>729B-498D-BD</t>
  </si>
  <si>
    <t>903B8AA4-22F3-4007-8CAF-2ACAA34AFFAA</t>
  </si>
  <si>
    <t>B5D91F90-9DC8-45F3-BEA5-249003CEE5CC</t>
  </si>
  <si>
    <t>692D2C42-92C9-4163-A21A-C3FA7AB58960</t>
  </si>
  <si>
    <t>7F26DFCF-A013-4B77-A6BE-725F4D5E5130</t>
  </si>
  <si>
    <t>70D97735-71F7-42C2-887A-6CAD1CE36E50</t>
  </si>
  <si>
    <t>17EA6739-4877-482B-8AA3-1FEB268B1D09</t>
  </si>
  <si>
    <t>437067FD-70CE-469B-A196-2407542125E8</t>
  </si>
  <si>
    <t>185DCED6-AD54-43BF-AAE5-87CAC062A765</t>
  </si>
  <si>
    <t>E23A-485D-A3</t>
  </si>
  <si>
    <t>9294F7BD-EB43-430E-8D15-23ADDC300E25</t>
  </si>
  <si>
    <t>3EC29775-EB89-4465-925B-F79FF91C0654</t>
  </si>
  <si>
    <t>FCE086FC-2E13-4FF6-BD81-B2C7DD9C8896</t>
  </si>
  <si>
    <t>98D12D8A-BEDF-4507-BF41-B4FDBD2D527D</t>
  </si>
  <si>
    <t>09DE3660-AE3E-49B4-BE28-AAA06191B5D0</t>
  </si>
  <si>
    <t>A0842211-C0F7-48AA-A398-3C719FBB947B</t>
  </si>
  <si>
    <t>776CE378-286D-47BC-B74E-928389951482</t>
  </si>
  <si>
    <t>D4F377ED-FC0F-49F3-B9B2-16D9415C64E7</t>
  </si>
  <si>
    <t>0713B498-75CB-450A-982B-8E57E06CEDA1</t>
  </si>
  <si>
    <t>D0F853D5-6938-45BD-837A-163E8D67C30E</t>
  </si>
  <si>
    <t>B042-408B-A8</t>
  </si>
  <si>
    <t>9A94D46B-ED09-41E8-BBFE-908A10B9EEA1</t>
  </si>
  <si>
    <t>A8B72D23-08B4-4AC4-B66E-8662C15424D5</t>
  </si>
  <si>
    <t>87E2D023-23EE-4FBF-B4E1-E01DF34CE92D</t>
  </si>
  <si>
    <t>874F6961-69FF-4776-9707-5336AA5DC672</t>
  </si>
  <si>
    <t>1474F110-78C0-424C-A194-18AC3CD3552D</t>
  </si>
  <si>
    <t>CC0CBA96-EE24-465F-BC15-46D118CCF5BE</t>
  </si>
  <si>
    <t>C880A207-C63C-45B2-A083-8D9BF0C1D4D5</t>
  </si>
  <si>
    <t>66CA90EF-B035-40CB-8DE6-D17B842F2035</t>
  </si>
  <si>
    <t>D9DD1069-0379-414E-9C4D-09A590299AC9</t>
  </si>
  <si>
    <t>D2BA5A50-7664-4A22-A23A-D295BB87E249</t>
  </si>
  <si>
    <t>6021CF5B-9F79-4FB8-A4C0-76D2EAFB156B</t>
  </si>
  <si>
    <t>2F89D345-CDE6-4772-BE9F-58AEDA84D4A7</t>
  </si>
  <si>
    <t>21E9DBE8-3DBF-4344-8FD4-5E8151166679</t>
  </si>
  <si>
    <t>ACBB4D3F-F5E1-4B29-8721-B696E39D8823</t>
  </si>
  <si>
    <t>4A06CD55-6594-4B4B-AEB5-4275EE939794</t>
  </si>
  <si>
    <t>21F81A03-15A7-4435-BABA-7E1A50F664A2</t>
  </si>
  <si>
    <t>A6DF98C6-9C49-48E7-9785-6091BDE301B9</t>
  </si>
  <si>
    <t>6D1F4551-A0C0-450C-8662-005E2C74D8DC</t>
  </si>
  <si>
    <t>E567D1E9-A432-44B9-87A6-0062CC1A8443</t>
  </si>
  <si>
    <t>ED752E85-BF24-41A1-A23B-335632B37A9C</t>
  </si>
  <si>
    <t>1AFE95EB-EF32-48E0-91F1-E6B720D368D1</t>
  </si>
  <si>
    <t>A789B509-B52C-45CF-999B-411AE690264B</t>
  </si>
  <si>
    <t>217A1436-7677-4577-B0C4-51C5EE8D3417</t>
  </si>
  <si>
    <t>0864C585-5DC7-4C4E-AE62-9E9D73ECB938</t>
  </si>
  <si>
    <t>FCCE5537-E972-477D-882B-1D6AE596ED97</t>
  </si>
  <si>
    <t>0E3A3C98-4E7F-469E-9158-8208DF6DA31D</t>
  </si>
  <si>
    <t>43451672-61E4-451E-875A-BA9716E6DB34</t>
  </si>
  <si>
    <t>F7028E6F-A88A-48A1-BFC2-67C0CA7B4D2A</t>
  </si>
  <si>
    <t>9551D2C0-4B96-4929-B98C-4EBE98FF5DF4</t>
  </si>
  <si>
    <t>45B865BF-D344-4904-8968-F64216390599</t>
  </si>
  <si>
    <t>B8B4CF9E-12C6-4468-A2F2-7D32B2858637</t>
  </si>
  <si>
    <t>9D9ACF4E-9F05-484C-9B62-F0276E2E81DA</t>
  </si>
  <si>
    <t>8F63376D-9928-4FF5-9A93-BB2D0A50B7FF</t>
  </si>
  <si>
    <t>D3F4AC63-9AD0-4262-B236-BF10590A1042</t>
  </si>
  <si>
    <t>3CA5DF2F-BAD0-4CF4-8F66-FCECE580C687</t>
  </si>
  <si>
    <t>DC371F4E-2A7A-438C-B123-28D11B59E581</t>
  </si>
  <si>
    <t>F652-4575-B7</t>
  </si>
  <si>
    <t>9F8DA992-38C1-437F-9E96-6D1203F978EB</t>
  </si>
  <si>
    <t>B110DB1F-B9CD-43CC-B840-4D68D0FBDC5F</t>
  </si>
  <si>
    <t>F1D0A88E-C915-4AB5-9004-BCA04BF5D153</t>
  </si>
  <si>
    <t>F7039B33-CF3E-42C3-B5B0-CC6F4C437EC7</t>
  </si>
  <si>
    <t>761D797B-59DE-42AF-A591-4629C2E3226B</t>
  </si>
  <si>
    <t>01B35213-8E49-41D2-8F2A-3723FA4C1CFE</t>
  </si>
  <si>
    <t>46E00EF7-526C-4070-99EE-96207C2632CD</t>
  </si>
  <si>
    <t>BD2C36A3-44D8-48C1-A09C-9E16BEAEAC16</t>
  </si>
  <si>
    <t>147DE5AE-6ADF-4C8E-BABD-8192B4687E89</t>
  </si>
  <si>
    <t>3B7C827E-277C-44A0-9337-520C81D52977</t>
  </si>
  <si>
    <t>BA7271B4-B2FD-494D-84AF-5732B8EF7DBA</t>
  </si>
  <si>
    <t>6988DAB3-2C02-4578-96C7-084189658877</t>
  </si>
  <si>
    <t>BB8535EA-E552-473C-81F1-F5BF1B3D760D</t>
  </si>
  <si>
    <t>05B257AB-1DBC-4D25-B607-8BDDFB9314B1</t>
  </si>
  <si>
    <t>D64576CA-CDD9-4DB9-AAC0-14D778DA930A</t>
  </si>
  <si>
    <t>1782228D-51E9-4DFD-AAA0-D2E96B7D868D</t>
  </si>
  <si>
    <t>E7240D72-97B1-43FA-97AD-6E3981665D26</t>
  </si>
  <si>
    <t>9611F30E-2C99-4A42-992C-57FF990DBF39</t>
  </si>
  <si>
    <t>AC9E7D07-898C-4B68-A478-4AF44E815E22</t>
  </si>
  <si>
    <t>3E206A99-CA7F-4686-8F3F-257AEA75281F</t>
  </si>
  <si>
    <t>6061679F-0320-41A4-8F32-D9DC91709356</t>
  </si>
  <si>
    <t>1918B513-9588-47BC-ABB0-17015AA07A0D</t>
  </si>
  <si>
    <t>B50E28E4-BA0E-4824-A8C1-2780117F8647</t>
  </si>
  <si>
    <t>7AC2-4BC3-8D</t>
  </si>
  <si>
    <t>86EA9184-55E1-4AA6-8645-FB8630BEC668</t>
  </si>
  <si>
    <t>47FD-43D3-85</t>
  </si>
  <si>
    <t>C2B6E0D1-5783-41D0-AB80-0394BBBE8E16</t>
  </si>
  <si>
    <t>6033-4256-9D</t>
  </si>
  <si>
    <t>88F82D52-924E-404A-98A4-ABD5179703BA</t>
  </si>
  <si>
    <t>D7D263F8-AF59-4A6D-BD05-B78FA16A8F60</t>
  </si>
  <si>
    <t>0BAC-4D7E-AD</t>
  </si>
  <si>
    <t>33331FB9-B8CD-4B08-B935-4D6EC020D520</t>
  </si>
  <si>
    <t>C7E03B52-BA76-46A2-A42A-F838C8278169</t>
  </si>
  <si>
    <t>408515E1-BCD9-4F98-8A60-5657D6277831</t>
  </si>
  <si>
    <t>2622EE5C-68E9-4FCC-BA83-519ECB214C71</t>
  </si>
  <si>
    <t>D3773218-0A03-432F-A37C-A23B20F4FA40</t>
  </si>
  <si>
    <t>3D1FD3C7-B0B8-4C6E-9D95-95E50D12440D</t>
  </si>
  <si>
    <t>EBADE5EF-55A2-46DC-9309-5F6E7EC70EBD</t>
  </si>
  <si>
    <t>80783A1A-B270-4566-AC9D-E9F68DE90498</t>
  </si>
  <si>
    <t>F4287740-223A-4859-A0EF-DF68E0F813B5</t>
  </si>
  <si>
    <t>F8FB1F4C-A07C-4584-A1A1-498B00E6C21A</t>
  </si>
  <si>
    <t>922A67B9-CAFF-4A60-8212-04C20322016B</t>
  </si>
  <si>
    <t>BC482B94-4C0C-424F-B154-EB58B95FCE89</t>
  </si>
  <si>
    <t>BAEBAD2E-F640-40FA-8F1E-8A3CAA1C0953</t>
  </si>
  <si>
    <t>2026E524-54D8-46BF-B8A4-205C1BE107B4</t>
  </si>
  <si>
    <t>E0D871A2-0B92-426B-A054-94843A8AF08A</t>
  </si>
  <si>
    <t>1B2945BE-5258-4604-95BC-A8E62D1F7256</t>
  </si>
  <si>
    <t>1BE33C1B-C54C-49C4-9EFC-F6012E226D73</t>
  </si>
  <si>
    <t>5794-4C65-A6</t>
  </si>
  <si>
    <t>4AC19ADC-AFA8-41B3-AEAA-32134E33E675</t>
  </si>
  <si>
    <t>83466BE2-E7C3-45A7-B87E-9C8F15E4EA54</t>
  </si>
  <si>
    <t>C7F2D4BA-E0FB-4F76-B01D-49883FAF3C4E</t>
  </si>
  <si>
    <t>3FA6336C-C103-4D59-9697-564EF0060EFD</t>
  </si>
  <si>
    <t>DB9903BB-16D9-4BAE-BC66-B1C4C4B6FEB2</t>
  </si>
  <si>
    <t>62335373-D054-4F7F-9BE8-9CD1F91FDAA5</t>
  </si>
  <si>
    <t>C1AB-42CC-BD</t>
  </si>
  <si>
    <t>A397F051-6334-463B-AE7E-FC94923A623D</t>
  </si>
  <si>
    <t>47DA27FA-DB34-4852-BC59-CDDF0B2970EB</t>
  </si>
  <si>
    <t>2421E343-012C-4848-B0D3-C2C377D83E95</t>
  </si>
  <si>
    <t>43D993D9-C22B-4463-B0FB-6270310E65B2</t>
  </si>
  <si>
    <t>7717-4086-86</t>
  </si>
  <si>
    <t>0F109C27-D150-409A-A8D3-DDED25F2072E</t>
  </si>
  <si>
    <t>3F5483B4-8AD7-4454-A92F-066519B4BEBF</t>
  </si>
  <si>
    <t>F7EA2298-B07D-4A46-A7F6-6134BDAAE750</t>
  </si>
  <si>
    <t>C1C05C8A-E7C9-43A9-8C1C-6FEAF0163105</t>
  </si>
  <si>
    <t>74FCD638-AAE5-4D8D-8794-2D82F6F85CDA</t>
  </si>
  <si>
    <t>E92FB341-9ABA-49CF-A658-75514F6D7707</t>
  </si>
  <si>
    <t>50DFC725-CD6B-4968-94EE-07E4E7554516</t>
  </si>
  <si>
    <t>37A14030-7A7E-46CE-B1A4-B424BC8C3F71</t>
  </si>
  <si>
    <t>A44C0FAA-9195-4004-BDA5-04703625A94E</t>
  </si>
  <si>
    <t>40058129-3306-46F6-BB4B-41B95F08C991</t>
  </si>
  <si>
    <t>EC847048-B1D7-4F53-A378-BD743C47E404</t>
  </si>
  <si>
    <t>01779BB3-38DB-468E-B56D-078E40613E47</t>
  </si>
  <si>
    <t>915BA039-E945-4C54-96D3-189836CDCFC7</t>
  </si>
  <si>
    <t>7C283F2A-1E6E-427A-BA29-26F3E630AD65</t>
  </si>
  <si>
    <t>8AF622B5-6651-45C6-A94C-20BD556FC1DE</t>
  </si>
  <si>
    <t>9D5971B3-33C2-4E26-B3ED-B36D4F2A93BB</t>
  </si>
  <si>
    <t>C440FAB5-5EDF-41D5-9DE3-C09C2F204F79</t>
  </si>
  <si>
    <t>73E3E7DE-16CD-42F6-9583-42C70C022405</t>
  </si>
  <si>
    <t>AEBAB9C2-9D28-4717-A9BC-91E3615ED17B</t>
  </si>
  <si>
    <t>6C9944E9-28A6-43E4-B1AF-C65D1A9A3293</t>
  </si>
  <si>
    <t>23ED5294-7387-419A-AFF8-680F29FA80CF</t>
  </si>
  <si>
    <t>5CEA5D83-2F82-402D-B951-DC6842DBE55B</t>
  </si>
  <si>
    <t>9BA4-4F6E-96</t>
  </si>
  <si>
    <t>C67E0439-4D34-4D93-A18B-EE53172C8733</t>
  </si>
  <si>
    <t>E447DC8F-AE14-407F-8E23-A64145A0B7CD</t>
  </si>
  <si>
    <t>D36D46D5-475F-4247-83B2-49D0F92622C1</t>
  </si>
  <si>
    <t>48172861-1D37-4B1D-9FA9-1FA967FE03C1</t>
  </si>
  <si>
    <t>5EF05D60-5185-4482-BE65-376A622FEBE0</t>
  </si>
  <si>
    <t>8F87385F-C9C5-4BBB-8C7B-A0418416BA2E</t>
  </si>
  <si>
    <t>3032FAAF-EB3A-4400-9023-C8386EA6F1C8</t>
  </si>
  <si>
    <t>EA2C8B06-7DEE-4D00-B815-4E10E358267C</t>
  </si>
  <si>
    <t>703BD471-5548-43F8-910E-DD677A0A7078</t>
  </si>
  <si>
    <t>2DB3-460D-85</t>
  </si>
  <si>
    <t>720F75F3-683C-4702-B02B-22D21060A517</t>
  </si>
  <si>
    <t>7A287883-565A-46B8-98B3-6E368940E43E</t>
  </si>
  <si>
    <t>5C3387DA-5941-49A4-8150-A00F508DB71C</t>
  </si>
  <si>
    <t>0A484F4F-D279-45C6-BD31-F13D880C28C0</t>
  </si>
  <si>
    <t>B27D850B-89A0-499A-BB7B-76F05E810EBF</t>
  </si>
  <si>
    <t>20FD311D-BFE8-4253-BF94-F23195B59C11</t>
  </si>
  <si>
    <t>0D0531CC-B2F6-4A2A-9DA5-56AC31390BB1</t>
  </si>
  <si>
    <t>3E3DC48C-3A77-41BE-AD76-0F74C101B085</t>
  </si>
  <si>
    <t>9A7F6E9A-BDA0-4D90-911E-C46D677E78A4</t>
  </si>
  <si>
    <t>6D1A9E5A-350F-4A52-86BA-795BE590CF95</t>
  </si>
  <si>
    <t>418B57CA-DB51-48A4-9ED2-D8E7506EEA63</t>
  </si>
  <si>
    <t>CD17FD1C-293C-49B0-A12A-383257C25A7C</t>
  </si>
  <si>
    <t>3F8DB088-5DB1-4AA1-B3F8-DFB1BF39E86B</t>
  </si>
  <si>
    <t>706DA049-9568-47B8-9B48-88E29BCCA2DB</t>
  </si>
  <si>
    <t>1CF9A860-FF46-4BF1-92DE-7E5CB4644D55</t>
  </si>
  <si>
    <t>3D035E3A-DBA5-419F-9F87-8CD3B829BBD4</t>
  </si>
  <si>
    <t>024572DB-D8E6-4B03-93D1-CD86B6934D88</t>
  </si>
  <si>
    <t>4D2BBA1B-930E-40E9-B3EC-408BD3A25466</t>
  </si>
  <si>
    <t>00650C4A-92C9-4EF0-90A7-F9620E2478EC</t>
  </si>
  <si>
    <t>42A6822F-0C58-457C-A12D-63EB742CB406</t>
  </si>
  <si>
    <t>F3FCB731-2D3D-44B4-9D66-34BEB4286917</t>
  </si>
  <si>
    <t>DBA223F9-95A3-44B9-B144-3384A88580CB</t>
  </si>
  <si>
    <t>6CAA9CF1-A72C-4E58-9A90-B4E62B332D4F</t>
  </si>
  <si>
    <t>B399966A-37E5-4007-B532-189087F155C6</t>
  </si>
  <si>
    <t>BB3A-4D16-9E</t>
  </si>
  <si>
    <t>413E9746-E144-4A57-B6E7-6AEA454F2B25</t>
  </si>
  <si>
    <t>9D4D19E3-C017-4461-B826-7D17CE61059E</t>
  </si>
  <si>
    <t>1847EE35-5D15-469A-9D85-D6DFA173E7E4</t>
  </si>
  <si>
    <t>62CCF310-53DB-4771-82E0-EBF26C39CF3D</t>
  </si>
  <si>
    <t>5F354707-9815-4128-8594-053F76BB1204</t>
  </si>
  <si>
    <t>F4B22596-1B2C-4CF7-8260-787E6891549F</t>
  </si>
  <si>
    <t>61FA7061-0731-4DEB-BF4D-141438F68274</t>
  </si>
  <si>
    <t>E25EB086-ACF5-4AAB-B80B-43E180EFFAD4</t>
  </si>
  <si>
    <t>90D546EE-D805-4AA4-9904-C34040FE83A9</t>
  </si>
  <si>
    <t>3A33DC07-A7D6-4E54-92EA-C50254B749AB</t>
  </si>
  <si>
    <t>87CD2F6C-EE90-4E2C-A600-80D985E7562D</t>
  </si>
  <si>
    <t>8E68130F-B7CA-4354-A046-C3C82ABF486E</t>
  </si>
  <si>
    <t>27E3CFE5-94CC-44B7-8FEC-72E67A6BD0DF</t>
  </si>
  <si>
    <t>A9036BE4-EC77-4E51-A614-9A3F4FE2B14C</t>
  </si>
  <si>
    <t>727E16B1-303E-4CF8-B349-F29DD76F4CED</t>
  </si>
  <si>
    <t>70F89D91-9C8F-4035-A6BC-71E1837907C7</t>
  </si>
  <si>
    <t>0A0E4DE4-8AD2-4B5B-AD01-F2B708521F84</t>
  </si>
  <si>
    <t>7DAF4836-AF43-4211-8CFF-EE7106A49374</t>
  </si>
  <si>
    <t>FA0008CA-5935-47F8-9D16-F0A539C82BF6</t>
  </si>
  <si>
    <t>817C2D63-73C5-4BD2-8876-9F765708B261</t>
  </si>
  <si>
    <t>E56F59E9-3FFA-4C03-86F3-078D4AB8205A</t>
  </si>
  <si>
    <t>9A838D15-CBF8-4382-B430-B1CBAA4B8478</t>
  </si>
  <si>
    <t>69B3697E-9C85-4A7C-B417-8FD11485ED37</t>
  </si>
  <si>
    <t>828BA432-52E5-4BB4-B3ED-3DDADA62C8DF</t>
  </si>
  <si>
    <t>D52D6B23-A1C8-467E-8970-53339C6DBB06</t>
  </si>
  <si>
    <t>469D-4520-80</t>
  </si>
  <si>
    <t>7EBED1D5-228B-4D43-8551-3428C9187FB8</t>
  </si>
  <si>
    <t>61101F8F-B33A-4365-8D39-85BDA1673C84</t>
  </si>
  <si>
    <t>7E3E8034-471A-4A63-ACD4-C151DB262B42</t>
  </si>
  <si>
    <t>68268E42-3EE2-4216-BE48-647C79FEF8EF</t>
  </si>
  <si>
    <t>D19285AF-8104-4F5F-B5C6-C5A77F727ED6</t>
  </si>
  <si>
    <t>3FE3BB1B-0259-4E87-A86F-FAB7EAF968F6</t>
  </si>
  <si>
    <t>AEDCE483-3BEA-48CD-9729-5F648ED2C962</t>
  </si>
  <si>
    <t>4A4ABB39-4F23-4303-BAC3-C4D055230E60</t>
  </si>
  <si>
    <t>2D9541DC-D5AE-413C-AD57-26A5C7E4CD71</t>
  </si>
  <si>
    <t>538F0134-F1C9-4BB2-B14B-7C9386566311</t>
  </si>
  <si>
    <t>030D2ABF-BD2C-44B5-A2A1-7DD9B94FCDB6</t>
  </si>
  <si>
    <t>894E-400C-AE</t>
  </si>
  <si>
    <t>366F3E46-2AE5-4004-A22B-38468DB8AE8A</t>
  </si>
  <si>
    <t>CDA39C36-9935-46EF-99DF-5288AB39F0C8</t>
  </si>
  <si>
    <t>29D25D4B-E945-4D1D-BAE4-3B79012B8D20</t>
  </si>
  <si>
    <t>898F3FA3-5769-48E0-B236-B7CA933B1B4C</t>
  </si>
  <si>
    <t>CF08F196-6FAE-411D-BD03-853C12824D20</t>
  </si>
  <si>
    <t>53A68063-5C36-4C2A-B57B-9AB0848283D4</t>
  </si>
  <si>
    <t>A2189DC4-5D25-4693-A103-483690B3018F</t>
  </si>
  <si>
    <t>32348768-28C1-4A81-8B6B-5BE64310B138</t>
  </si>
  <si>
    <t>F7A222FA-9B75-4F0A-9E0A-23C6F8080555</t>
  </si>
  <si>
    <t>3973A574-879C-4FDE-9D0C-3F8ED1D7F280</t>
  </si>
  <si>
    <t>F8F0B9A2-A688-473E-8DE6-0CAB29E5BCE1</t>
  </si>
  <si>
    <t>33F9-487C-A3</t>
  </si>
  <si>
    <t>E6A6F78E-1641-48FA-8222-85B72078836D</t>
  </si>
  <si>
    <t>DC6338A7-0D37-4554-AC4C-7C62BD94B790</t>
  </si>
  <si>
    <t>8848794B-4CF9-4ECB-8176-83C3EAD43567</t>
  </si>
  <si>
    <t>91E232BC-1FB6-4214-A6EC-8F9A93DFE2CF</t>
  </si>
  <si>
    <t>CF4C-437D-97</t>
  </si>
  <si>
    <t>2F1ACFB5-0BE0-449A-9358-8FDC2D8C9C6B</t>
  </si>
  <si>
    <t>65CB2F4C-9B5F-4CEA-9F99-7713515F14FB</t>
  </si>
  <si>
    <t>56D203B9-6572-459C-9E96-CE33925744D1</t>
  </si>
  <si>
    <t>1FEC3A72-D2F6-4240-8F21-7839D8D809F0</t>
  </si>
  <si>
    <t>EC7DC331-A9EF-4905-8236-C2DC81ABE15F</t>
  </si>
  <si>
    <t>2CE2A565-E120-47F0-91FA-871B78BAACFA</t>
  </si>
  <si>
    <t>DDA79951-B334-4572-A927-1AFDB6315C2F</t>
  </si>
  <si>
    <t>79733CBB-ED7E-4CC4-A2EC-55E9AAC96672</t>
  </si>
  <si>
    <t>CDD54FCF-ED0E-47A3-B44A-73D31AC604D8</t>
  </si>
  <si>
    <t>AD2A6FD8-0599-4F40-94D8-A5E3911522D4</t>
  </si>
  <si>
    <t>D2C0DAC5-7F5E-4068-BAC2-491E752159F6</t>
  </si>
  <si>
    <t>E5CB9A5F-2980-4B02-84B6-8FD02BB50D4F</t>
  </si>
  <si>
    <t>8B3215AC-54D9-42F1-B026-7A1C56600D3F</t>
  </si>
  <si>
    <t>E705EFF5-A378-4848-9B2C-DB1E7B91A974</t>
  </si>
  <si>
    <t>A3F9A74A-BB09-4241-AF5D-7F1B579B7DD4</t>
  </si>
  <si>
    <t>5C8B9F04-60B2-4F42-8A4E-39A862F31FB3</t>
  </si>
  <si>
    <t>DFE2F7B2-416C-42C5-9A35-BC3CF6F9F93A</t>
  </si>
  <si>
    <t>CB9D8CA0-18C4-4BFC-9AC4-44451D4E35ED</t>
  </si>
  <si>
    <t>320DF843-619A-4DED-970A-4C3B282947DC</t>
  </si>
  <si>
    <t>8BA9146D-2B35-4B80-92A4-891B3F4FD983</t>
  </si>
  <si>
    <t>A1658527-F1EE-4806-AB3C-11B017B2934C</t>
  </si>
  <si>
    <t>C053-4BA7-A1</t>
  </si>
  <si>
    <t>423E4ADF-D251-4AAB-8837-0EDCBF3A9BEA</t>
  </si>
  <si>
    <t>F487C54B-E4A1-48A5-9053-53F5F4809DF5</t>
  </si>
  <si>
    <t>A7835096-099D-4D76-818A-4FFB023887B3</t>
  </si>
  <si>
    <t>765E82B1-D1F1-4034-8FB7-EB2C18AF003B</t>
  </si>
  <si>
    <t>F0E7C568-DCF4-4E4B-88F5-5D0578B39E3A</t>
  </si>
  <si>
    <t>999F5C36-7382-45AC-AF35-FEC915683D1C</t>
  </si>
  <si>
    <t>AA48-457B-B3</t>
  </si>
  <si>
    <t>A3EB5DE4-D1C8-4FEA-99ED-6E9F741784B3</t>
  </si>
  <si>
    <t>1D00D834-4CE3-4AD9-A2DE-A229B24E61C0</t>
  </si>
  <si>
    <t>E0DFD0BB-E051-4AE0-94D8-3B13C072111D</t>
  </si>
  <si>
    <t>395B082B-EC68-46AE-8995-0A69EB622450</t>
  </si>
  <si>
    <t>9218-4521-8F</t>
  </si>
  <si>
    <t>47922EEF-B6B9-470B-8D81-D8607629672D</t>
  </si>
  <si>
    <t>923E682E-51F2-4B40-8458-B89852FBBB09</t>
  </si>
  <si>
    <t>FE144CC5-E722-4277-A842-388AF91F95DC</t>
  </si>
  <si>
    <t>0EA1C067-3F71-40D2-8D3E-F77F07255A89</t>
  </si>
  <si>
    <t>13A77BE2-1ED4-4CBC-AD82-8C1DF42BEB7E</t>
  </si>
  <si>
    <t>E4AD31D7-E05A-469B-9BBC-E56500AEDC18</t>
  </si>
  <si>
    <t>6ABA7918-DD2B-4F77-94FD-AA3A45F796D5</t>
  </si>
  <si>
    <t>A467-4700-9C</t>
  </si>
  <si>
    <t>9C5285C5-D120-44FE-89B8-4099ABE7EBA2</t>
  </si>
  <si>
    <t>627846E0-C81A-4247-A320-6062E75DFDA5</t>
  </si>
  <si>
    <t>3440DD1A-0B60-40AF-B611-08AF047C6264</t>
  </si>
  <si>
    <t>3FDDDDD3-6CD4-46C9-9999-DD33EBBCB652</t>
  </si>
  <si>
    <t>D204-4F6B-A7</t>
  </si>
  <si>
    <t>7D5C1B68-17B6-4E66-AECA-2234384ACD25</t>
  </si>
  <si>
    <t>7F9A746E-350E-467E-B63E-D954B4CE2A16</t>
  </si>
  <si>
    <t>5C303D87-45A1-4972-A320-A864AAD5D61C</t>
  </si>
  <si>
    <t>34F845D4-8B4C-40DF-8053-D654FBEABD7C</t>
  </si>
  <si>
    <t>E10B4ABD-981A-46D3-9202-AEF004405A0D</t>
  </si>
  <si>
    <t>DE977EE1-34B9-4B95-A980-13C664821532</t>
  </si>
  <si>
    <t>7CFD4086-88B1-4C09-AE2A-61C9BBACC046</t>
  </si>
  <si>
    <t>6226-4881-B8</t>
  </si>
  <si>
    <t>0B63AC50-8EFB-41C0-BA64-1C719E6251C5</t>
  </si>
  <si>
    <t>D579-4B15-AB</t>
  </si>
  <si>
    <t>A83F267B-EB9D-4BAB-826D-8F83979976FF</t>
  </si>
  <si>
    <t>419BDAAC-F224-41F2-8B41-F777134B7FA8</t>
  </si>
  <si>
    <t>2E8BF72B-F924-48D6-AFF8-EA5CBFA9B937</t>
  </si>
  <si>
    <t>0D8ABFF4-1C9E-4697-9FA0-2E20D3510BAF</t>
  </si>
  <si>
    <t>CB048AF4-CBF9-4DBA-A849-63B08A4F77FC</t>
  </si>
  <si>
    <t>9C280CF6-88B5-4B74-AD2E-1C86C73FCEE3</t>
  </si>
  <si>
    <t>8B1F13EC-19B6-4C84-B82A-475E45F6C056</t>
  </si>
  <si>
    <t>AD216C76-5449-4C8F-B024-7A6F7B3C3884</t>
  </si>
  <si>
    <t>753A7E19-A348-4EF7-9CE5-C55BAB6981DD</t>
  </si>
  <si>
    <t>32E7404D-3539-44E2-AC24-2C63FF94C98F</t>
  </si>
  <si>
    <t>1DC13204-3E3E-49B6-8C69-0D735607A8F0</t>
  </si>
  <si>
    <t>A8BBF6E8-FF69-4B55-83D4-FD183935A9AA</t>
  </si>
  <si>
    <t>414F7143-60F0-4A1E-B2AC-7665621CBD8F</t>
  </si>
  <si>
    <t>A1141D7D-7AE5-4C0F-BB09-8FD4A6CCBF9B</t>
  </si>
  <si>
    <t>6DB29ED3-E7B3-477A-B8ED-36B6E640649E</t>
  </si>
  <si>
    <t>747A2F28-9473-48C1-9996-945E8232DC87</t>
  </si>
  <si>
    <t>0E8A8837-380E-4286-99F2-FBF2AB79477C</t>
  </si>
  <si>
    <t>78476A48-C9ED-4C70-9537-D6508ED91D34</t>
  </si>
  <si>
    <t>23F8A0E9-56FA-4C4A-B6F3-BD9FFF78C190</t>
  </si>
  <si>
    <t>D1BCE224-F1DF-46B6-9D79-C9ECD18C862A</t>
  </si>
  <si>
    <t>344FE580-CEF1-4FDA-AEDF-F75FE833A463</t>
  </si>
  <si>
    <t>30BA-40DA-B4</t>
  </si>
  <si>
    <t>784218A6-B09C-45DC-9867-3F0037F48F9A</t>
  </si>
  <si>
    <t>EEC3CB80-C525-4282-8DB1-D49F8D88D226</t>
  </si>
  <si>
    <t>CC8485DA-A13A-4BC7-88C4-3D9D102C3F59</t>
  </si>
  <si>
    <t>13E3D08D-9597-4527-AFB3-F71F75E118E1</t>
  </si>
  <si>
    <t>45BD84FF-D4E0-4DD1-852B-863ED4FD3682</t>
  </si>
  <si>
    <t>EB22E983-46C2-46C6-B596-78D9310B0B79</t>
  </si>
  <si>
    <t>43F903E6-8738-40FF-B110-181C3E8169A2</t>
  </si>
  <si>
    <t>7B158A90-4F99-4630-BF19-120F27D90389</t>
  </si>
  <si>
    <t>1F7F8560-90AF-4476-AFC0-1456ED8CAEFE</t>
  </si>
  <si>
    <t>B28317A6-8F6A-4F24-BD91-AAAC0F17795D</t>
  </si>
  <si>
    <t>A977420C-09B2-41EE-997B-717420B4701C</t>
  </si>
  <si>
    <t>115275A2-5454-43E6-ADDE-D6BBD50C568E</t>
  </si>
  <si>
    <t>315647D3-13E7-449B-9ACA-6D09483CEA31</t>
  </si>
  <si>
    <t>9437F0C7-1F19-438B-AAAE-6EA752076BA5</t>
  </si>
  <si>
    <t>65A3AD1B-0890-4EEF-B118-20DD1AB00D0F</t>
  </si>
  <si>
    <t>523A2E4B-0DAD-46F0-BD60-C723E26FBACB</t>
  </si>
  <si>
    <t>0B1B7E57-0C8B-40F5-A64E-7CEF7059DABF</t>
  </si>
  <si>
    <t>53E42452-1215-41EE-8CE5-1A01DCC26D66</t>
  </si>
  <si>
    <t>658742B8-FEF2-447A-B384-841EB84618D9</t>
  </si>
  <si>
    <t>06E7BC07-CBFB-47C9-9882-57109E12787E</t>
  </si>
  <si>
    <t>490A53B6-B09D-444B-B5B4-DA8CC38EA34E</t>
  </si>
  <si>
    <t>18162B86-9784-4903-A9AC-0FA9C2B7CC04</t>
  </si>
  <si>
    <t>B839D319-FD5C-4B91-9793-B4EE2043281D</t>
  </si>
  <si>
    <t>41B364EE-4B21-410F-B8AC-B6169E07AFAF</t>
  </si>
  <si>
    <t>D2B943ED-B20A-4D8F-AB4B-4555C175C217</t>
  </si>
  <si>
    <t>897A04A4-BCF0-40D3-B65E-9F210DF3376C</t>
  </si>
  <si>
    <t>7A13C63A-CCDB-49A0-A6D9-499818F19E43</t>
  </si>
  <si>
    <t>44C4F0C3-C28C-43BF-8D94-AE775BA0F8DC</t>
  </si>
  <si>
    <t>E4F74708-94C6-4E12-88D6-BB90FADEF364</t>
  </si>
  <si>
    <t>A7A1E7BB-414F-4EE4-A9E9-5C0363197A1A</t>
  </si>
  <si>
    <t>DD4705C3-796C-472D-80D8-01FEFC804E80</t>
  </si>
  <si>
    <t>4E256978-5CB1-4481-8587-1F354784A669</t>
  </si>
  <si>
    <t>09CD6F7D-3BC2-4E1A-A447-2568A0DF71E5</t>
  </si>
  <si>
    <t>D2425F06-57F6-4947-AE1E-E6DE2CC8E079</t>
  </si>
  <si>
    <t>DA31829F-9863-4B32-A698-A10437B1F588</t>
  </si>
  <si>
    <t>4655B990-7F67-427D-859D-EC7E623827C5</t>
  </si>
  <si>
    <t>EC98-4DEF-A4</t>
  </si>
  <si>
    <t>44125A52-43F0-4AF7-A0E2-C3D3D48B3F66</t>
  </si>
  <si>
    <t>5BA515EA-BF4D-40E6-8836-759DBBCE92E3</t>
  </si>
  <si>
    <t>6082EDBD-9955-4C0E-A196-7A12F3BB21C3</t>
  </si>
  <si>
    <t>B4E1D32F-D9A1-495E-A003-26EE557076C9</t>
  </si>
  <si>
    <t>40E03032-9AAC-4DA1-BAD0-6D9E3AC4C86D</t>
  </si>
  <si>
    <t>F0950B33-8477-415E-A3CD-91ABBDF67796</t>
  </si>
  <si>
    <t>38CBB96C-E94C-4F16-8CE3-D38C43520743</t>
  </si>
  <si>
    <t>3BC7-40F4-99</t>
  </si>
  <si>
    <t>ABFAAD17-C1D9-4634-ABAC-5178A2465B08</t>
  </si>
  <si>
    <t>373F07A9-6C06-4BD9-87FD-AB211BF1E6CC</t>
  </si>
  <si>
    <t>38F3CBDC-0589-43E4-8264-0503CD94E5A5</t>
  </si>
  <si>
    <t>563FCC8E-B34C-46DD-9A5F-EE5832AEC093</t>
  </si>
  <si>
    <t>727FB1EC-21E4-46FA-AAF4-A17ED322C53A</t>
  </si>
  <si>
    <t>7419E894-E4CE-482D-8981-4CCF7C9005C7</t>
  </si>
  <si>
    <t>79332D98-8351-49E2-A19B-4C9AC7306DFC</t>
  </si>
  <si>
    <t>CE2631DA-6B34-4B8D-AE20-2DA3F1E7625A</t>
  </si>
  <si>
    <t>0B4C738C-8AB4-4E81-AA12-ECC6BDA89899</t>
  </si>
  <si>
    <t>9CDED045-2BA9-459F-80FB-42598AE44E24</t>
  </si>
  <si>
    <t>8F36F735-01F3-4E41-9559-01C1FE855A34</t>
  </si>
  <si>
    <t>3C10790B-3875-4066-9130-2A5832548298</t>
  </si>
  <si>
    <t>22DF3E03-C0FF-4D0B-B81D-949A550CCE4E</t>
  </si>
  <si>
    <t>A2339272-9B8B-47F1-A9F7-0021C920BA0C</t>
  </si>
  <si>
    <t>D0C19CBB-145A-455F-A0BE-C12E669C976B</t>
  </si>
  <si>
    <t>BDB49C6B-92C3-4A51-8553-32A4D21002D1</t>
  </si>
  <si>
    <t>F2C62855-9D77-42C9-A025-18EFB66D3B01</t>
  </si>
  <si>
    <t>D3D4ADD4-8AA7-4FA3-91A2-FA12E5C758D4</t>
  </si>
  <si>
    <t>85CF8F30-A112-489A-8DED-9D3E1226532C</t>
  </si>
  <si>
    <t>EF800197-BDBD-43AA-A708-CC931BAD8A1E</t>
  </si>
  <si>
    <t>D023B828-53C8-4FEC-840D-C7B8F80ED542</t>
  </si>
  <si>
    <t>51E0EE62-1BE9-4F46-A80C-D120045B026D</t>
  </si>
  <si>
    <t>236EE394-B4E3-45EF-824E-1C74B5BCCB18</t>
  </si>
  <si>
    <t>BA6F5454-3F43-4A6D-A5F8-1DCDFA72B953</t>
  </si>
  <si>
    <t>53B0A7F1-7CC4-4093-86E8-55FD6E2D00FE</t>
  </si>
  <si>
    <t>F5C4E4B8-9927-4C42-B6CD-501C3E363CCB</t>
  </si>
  <si>
    <t>9E3FE83E-D675-470C-AFA4-53EA85B544BE</t>
  </si>
  <si>
    <t>343E6614-31AC-4321-AA3A-BD1CC9B6E55D</t>
  </si>
  <si>
    <t>92472237-29C3-4674-B9F0-006A54389F06</t>
  </si>
  <si>
    <t>10EA6E42-32E6-487C-93D8-9B14373D260D</t>
  </si>
  <si>
    <t>865FF924-0C5E-4031-8A61-8B0B69BFECF9</t>
  </si>
  <si>
    <t>23750F26-0A65-4B4D-9196-82919D446ADC</t>
  </si>
  <si>
    <t>EE9D0CCA-0867-49A5-B5CE-E8EBCF000905</t>
  </si>
  <si>
    <t>06F59FF8-C130-459A-ADCE-3E719004ABA4</t>
  </si>
  <si>
    <t>331A1C11-C994-421C-BB47-1D53BFE8B896</t>
  </si>
  <si>
    <t>95FD-4612-88</t>
  </si>
  <si>
    <t>E44B70A3-CEAD-4F55-835B-726A106C3778</t>
  </si>
  <si>
    <t>20635A7F-DEAC-4262-8DD0-F9DBB1855887</t>
  </si>
  <si>
    <t>80F62310-7AFE-4A58-8CC2-097041190AB6</t>
  </si>
  <si>
    <t>CA56E83D-058A-4ECE-BABA-DFE4D035B433</t>
  </si>
  <si>
    <t>19BB0703-A505-4CAE-9CBD-6B84AAB9804A</t>
  </si>
  <si>
    <t>0617BB5C-DF71-4EDD-A99E-A3E36AAEB25D</t>
  </si>
  <si>
    <t>D89AC8E5-38B0-46B5-909F-1E7592A9A60E</t>
  </si>
  <si>
    <t>40DD4896-686A-4E4C-8C18-0B8E0D939AC2</t>
  </si>
  <si>
    <t>CF8F2DE7-3731-424B-A465-A7D15CF4B8F8</t>
  </si>
  <si>
    <t>9BDAE6AD-34D9-4880-A250-BCF885409203</t>
  </si>
  <si>
    <t>B3642DF3-734A-417F-9209-27EBF256B55A</t>
  </si>
  <si>
    <t>58F651C4-8B3B-43F8-89AA-8C133639DC6F</t>
  </si>
  <si>
    <t>B5B434D1-EA77-4481-A91A-976D30F16D4F</t>
  </si>
  <si>
    <t>F80B41F1-4C73-4A0E-9C26-BAADDF6E2020</t>
  </si>
  <si>
    <t>C77DCA72-0376-45E9-9B93-868AD278AA4B</t>
  </si>
  <si>
    <t>73C42CF3-19A5-49F7-A58C-D19493848183</t>
  </si>
  <si>
    <t>29BEF360-E6FD-4C9D-B32B-F92BDC241274</t>
  </si>
  <si>
    <t>9D0593E4-B292-42A3-B58E-FB715C873703</t>
  </si>
  <si>
    <t>9B586550-8663-4FC2-8D2B-74AAC0E0D7DB</t>
  </si>
  <si>
    <t>00EC-47DF-BB</t>
  </si>
  <si>
    <t>E89AC9D2-3CD8-49E4-8C21-F400AD41368D</t>
  </si>
  <si>
    <t>AC413232-3A1F-43BB-B61C-72581E6000D3</t>
  </si>
  <si>
    <t>D01A576E-65DF-45E6-9E85-F204D61CC8FB</t>
  </si>
  <si>
    <t>E28F4DEA-FFC5-4F9A-B95C-6BB226EEF16F</t>
  </si>
  <si>
    <t>AFB41549-D137-4078-940F-B52244DD36D5</t>
  </si>
  <si>
    <t>B4D3948B-9D09-4D21-9797-031ABD314E4B</t>
  </si>
  <si>
    <t>1A0357EC-8B1A-4225-9827-A3178D5C4640</t>
  </si>
  <si>
    <t>6AF59D6C-437F-4D58-8D77-E2FE170F4946</t>
  </si>
  <si>
    <t>54B056D6-8BDB-4345-875B-16253ED08CFB</t>
  </si>
  <si>
    <t>520399C6-4630-4DE6-B058-953E7852C226</t>
  </si>
  <si>
    <t>904E-4D86-AC</t>
  </si>
  <si>
    <t>D1BB89E2-0A9A-4142-8038-FC4D1D19C355</t>
  </si>
  <si>
    <t>9A506AF7-7739-4E09-9856-52252BB3DBA3</t>
  </si>
  <si>
    <t>A37D640A-828C-44E8-BE46-2F0E0A3045AF</t>
  </si>
  <si>
    <t>5646F838-EB0E-4513-A5C3-20EFA83DA99F</t>
  </si>
  <si>
    <t>A9F709B0-243E-4E46-9392-6A023B5E47F8</t>
  </si>
  <si>
    <t>0291-45A5-B2</t>
  </si>
  <si>
    <t>D5C264BA-6E2B-4B6F-B929-6A9923DF14E6</t>
  </si>
  <si>
    <t>7A8A8BED-F2A6-495C-96A4-9457C85F1251</t>
  </si>
  <si>
    <t>D8AE43F0-3DBD-46A9-AC75-6CEB3C4E81AC</t>
  </si>
  <si>
    <t>ECA6024F-7A13-435C-8B94-3FB784B2225C</t>
  </si>
  <si>
    <t>29FF9CA1-5EDD-4683-940C-EBD5567D9465</t>
  </si>
  <si>
    <t>C209DB82-818D-4F15-BDF0-04E86A5E2B11</t>
  </si>
  <si>
    <t>A271704D-2818-4783-9F4C-0AB584905CE3</t>
  </si>
  <si>
    <t>14152569-D6B9-4CBE-B8AE-68B5BD007CCD</t>
  </si>
  <si>
    <t>C46228FE-8B2B-435C-88BB-06911433C6C6</t>
  </si>
  <si>
    <t>6989EE7B-B59F-4C4C-A618-EF0576800266</t>
  </si>
  <si>
    <t>1FA222F9-D623-434E-893B-EA0B8027A004</t>
  </si>
  <si>
    <t>A618D627-29D4-4AAD-9E31-D42F5FC0F153</t>
  </si>
  <si>
    <t>08E294D9-8A1F-45FE-894F-92ACA1963439</t>
  </si>
  <si>
    <t>4D7BF5B1-52CB-4CAD-A9C4-9BC62F2E8A57</t>
  </si>
  <si>
    <t>CBF73E75-A429-4454-AA0E-1619FDE76A53</t>
  </si>
  <si>
    <t>0FA06CA1-2984-4D97-99EA-796AEABE0198</t>
  </si>
  <si>
    <t>29D0-4A7E-9E</t>
  </si>
  <si>
    <t>C3CDA8C8-B056-472C-A15B-2DCF7126AE8D</t>
  </si>
  <si>
    <t>949AB275-61A0-4598-9972-9B521B67E69F</t>
  </si>
  <si>
    <t>97057EFE-8E51-453E-8DF9-68A0399674FD</t>
  </si>
  <si>
    <t>B901AAFC-C19E-4DB2-B6AD-14ECDFD2DC7A</t>
  </si>
  <si>
    <t>82DA3BF6-2555-4F71-8768-9E6B82CCEC27</t>
  </si>
  <si>
    <t>8A62E77E-5208-484D-A89D-6CBFAE3F0BD4</t>
  </si>
  <si>
    <t>55375978-111D-40E3-B6B8-E5B390E15AF2</t>
  </si>
  <si>
    <t>405A0EDA-CB52-4FCC-9473-6FBAD5AE4251</t>
  </si>
  <si>
    <t>C4A62E13-30A6-4E2F-B698-D6CE010AC61A</t>
  </si>
  <si>
    <t>FD606F1C-4E83-448C-B393-2B192F1C1BE1</t>
  </si>
  <si>
    <t>EA5387B1-F7E9-403B-A437-8934F492B344</t>
  </si>
  <si>
    <t>032C7105-A27F-40D8-B930-3135215DAE99</t>
  </si>
  <si>
    <t>C516D714-1458-467D-8243-0C988A809F40</t>
  </si>
  <si>
    <t>596C250A-900C-46E9-A987-AE2EBEDE0283</t>
  </si>
  <si>
    <t>979C0949-35BA-4B11-8170-983254C7D8E5</t>
  </si>
  <si>
    <t>8511A67F-8E80-40CF-89B8-B77EA9302904</t>
  </si>
  <si>
    <t>69242BB0-27CA-4151-81D0-64309F7569CB</t>
  </si>
  <si>
    <t>BC3C-4FE8-AC</t>
  </si>
  <si>
    <t>98013E90-E70A-436C-B017-6F5CF2533F81</t>
  </si>
  <si>
    <t>D773D020-4300-4B62-9451-FE9D3B7BF8B7</t>
  </si>
  <si>
    <t>87FE2C27-7A24-4ADB-B827-AE427E9AACF1</t>
  </si>
  <si>
    <t>9CFC5227-E5F0-4A9C-8414-6A4D305BD90C</t>
  </si>
  <si>
    <t>E2EF2BE4-C6F7-497B-84C1-E2F98FE5E425</t>
  </si>
  <si>
    <t>60B12263-C70A-425C-901D-B78E6556E8A2</t>
  </si>
  <si>
    <t>F2B97D0C-7DA7-42A1-81E7-823A409F6BA0</t>
  </si>
  <si>
    <t>F3938CD2-D996-48FF-B0F8-56997F82CE3A</t>
  </si>
  <si>
    <t>6195054D-7124-4D3D-97DA-48F4B7501ECE</t>
  </si>
  <si>
    <t>0A567204-A4E1-41AF-B15E-E4D241A1B213</t>
  </si>
  <si>
    <t>B711DC60-5D0D-42A4-9A17-E067708D91EF</t>
  </si>
  <si>
    <t>71F92E04-5C28-4780-9DC0-2DFF7DC5800C</t>
  </si>
  <si>
    <t>0B7F1716-FA2F-411C-9AE5-C94380197446</t>
  </si>
  <si>
    <t>2E0DD685-A529-4652-B7F0-2B031EC87E3C</t>
  </si>
  <si>
    <t>1B454042-3466-4324-B73A-665332D783F2</t>
  </si>
  <si>
    <t>49A21CE3-EE75-4705-AC12-5F29473CA81C</t>
  </si>
  <si>
    <t>5584D48B-2515-4A22-8775-BAF452F7483E</t>
  </si>
  <si>
    <t>1F59B1DE-0D93-4018-BFBC-BC9977566D79</t>
  </si>
  <si>
    <t>B558512D-8D1C-4E73-890F-55BE77A51AA1</t>
  </si>
  <si>
    <t>A3EF34DF-DDDF-46F2-8B59-DBEE2E0493F3</t>
  </si>
  <si>
    <t>1A1628AB-E94B-4FA4-9C8B-C6252522F4B3</t>
  </si>
  <si>
    <t>BFDB-4B9A-83</t>
  </si>
  <si>
    <t>2A3498BC-4FA8-43BB-8772-235481D1A3C1</t>
  </si>
  <si>
    <t>23CAA9DA-15E1-48B6-A63D-C20AA110D267</t>
  </si>
  <si>
    <t>BDAC97F9-84B8-4C76-9E04-668024FAD7D3</t>
  </si>
  <si>
    <t>4ED18B85-3DCE-4864-9301-904E255578EA</t>
  </si>
  <si>
    <t>119D4AAB-B4FB-4660-8AE9-87553018CE0F</t>
  </si>
  <si>
    <t>45E2-4301-82</t>
  </si>
  <si>
    <t>D6127A65-D2CC-4F87-989E-8AF7056829A6</t>
  </si>
  <si>
    <t>F07E5B10-F1FC-4991-9DAE-810B3A71C46F</t>
  </si>
  <si>
    <t>BEEB0DEC-B7F3-4A8F-B66B-9D652ED11DB9</t>
  </si>
  <si>
    <t>5E9E51B8-8AC6-4A04-99E6-1FBBE4DB35E9</t>
  </si>
  <si>
    <t>55C73244-0244-46F4-8637-D9B9BC925E37</t>
  </si>
  <si>
    <t>86641089-8A7E-4983-9CA5-705CF22E94A1</t>
  </si>
  <si>
    <t>EF40-4AFF-B2</t>
  </si>
  <si>
    <t>917E17AB-86AF-48FF-99E8-6194065517DB</t>
  </si>
  <si>
    <t>B92DDCF3-87E2-48D1-B4D4-186A5148661C</t>
  </si>
  <si>
    <t>C7326D1E-A764-418F-AADC-8569A003F626</t>
  </si>
  <si>
    <t>B27004D4-3F6C-4BEE-9A5F-93501811487E</t>
  </si>
  <si>
    <t>ABC270C9-174F-467A-A038-1E1716AC23E4</t>
  </si>
  <si>
    <t>DC43BB1D-6D9A-4C69-BCDA-657B49E6138B</t>
  </si>
  <si>
    <t>C54B55FF-B7FE-492B-B21C-421A592AC9E2</t>
  </si>
  <si>
    <t>4BD84C66-866F-4F5C-8F97-CC862274012F</t>
  </si>
  <si>
    <t>2508BD50-8F16-4187-AA0D-704DC8DEF74E</t>
  </si>
  <si>
    <t>5CF2CDF6-D1E8-403B-B433-247C85C070BA</t>
  </si>
  <si>
    <t>A61A10E1-9A5E-4C85-99EA-3AE579124F25</t>
  </si>
  <si>
    <t>9E5049FF-114A-4566-850B-402EBDD6C593</t>
  </si>
  <si>
    <t>BFE7C445-8981-48C4-8943-4E78C8A127AC</t>
  </si>
  <si>
    <t>CA0DEBA4-AC7F-4866-A8BE-8FC643709573</t>
  </si>
  <si>
    <t>AAC2041C-66C0-4964-8329-DC0D670EF3B8</t>
  </si>
  <si>
    <t>6ED0F985-8034-44D5-8359-1E41302E350F</t>
  </si>
  <si>
    <t>38016E27-1361-4B83-8223-C62DC449C7A4</t>
  </si>
  <si>
    <t>2DD0A839-A849-42DE-ABDB-90816CB89138</t>
  </si>
  <si>
    <t>32026F33-7C52-475F-9E49-2E206D4911D5</t>
  </si>
  <si>
    <t>7D98EE14-A403-4D3C-BE13-0A74F873ABEC</t>
  </si>
  <si>
    <t>BF32-47A9-90</t>
  </si>
  <si>
    <t>14D610C5-722A-4820-ACE0-E3A7A410D588</t>
  </si>
  <si>
    <t>B9D7EECB-87C1-4BC4-954A-C0DF826C2851</t>
  </si>
  <si>
    <t>88B109A7-02E0-4A10-A7B2-BABCED0DA26F</t>
  </si>
  <si>
    <t>44216426-B4D7-4FD8-9DD9-F0E0B3D15152</t>
  </si>
  <si>
    <t>808FCAEB-5998-4FD2-80E4-B6179668006B</t>
  </si>
  <si>
    <t>848C6445-BD1A-4B1B-9284-69A27A585EF5</t>
  </si>
  <si>
    <t>8B73A6C2-D50C-4289-8729-8E46DEABFB04</t>
  </si>
  <si>
    <t>A3F620A7-1A4D-4B0B-9332-FD8C7E80842A</t>
  </si>
  <si>
    <t>AF5A74B0-793F-4BA6-B66B-190657F4F405</t>
  </si>
  <si>
    <t>E9757EFD-83A8-4F93-A7C8-BB460CCFA450</t>
  </si>
  <si>
    <t>B94DDB24-F953-4178-B82A-30A85EC40E3F</t>
  </si>
  <si>
    <t>301E4512-CD8D-495D-BA1C-D436F4F1D70C</t>
  </si>
  <si>
    <t>B7C4DE68-42C5-4EC8-9822-669FF441F607</t>
  </si>
  <si>
    <t>8C3CA129-321A-4556-97A8-E7E5439C6429</t>
  </si>
  <si>
    <t>4E3C6A58-D50E-47FC-B820-B31584585D6B</t>
  </si>
  <si>
    <t>A575CA0A-130C-4D39-81A3-C940CB441AC4</t>
  </si>
  <si>
    <t>D9506B64-1D2B-4F88-AD71-9B23A74C3B2B</t>
  </si>
  <si>
    <t>AF955A34-F731-46D1-9944-7F9C8B5B17B7</t>
  </si>
  <si>
    <t>D88660AE-9CA1-485D-B1D5-A5865A2A49A0</t>
  </si>
  <si>
    <t>6AF0A98C-7B7A-469F-9BD4-53FF128E494A</t>
  </si>
  <si>
    <t>C98C308B-1BB2-4B5A-9A3F-2F9354EF328A</t>
  </si>
  <si>
    <t>28E66F78-2634-402B-A786-537B780B4CB6</t>
  </si>
  <si>
    <t>1F90B8CF-06B0-4F73-B848-8E09D72D3DCA</t>
  </si>
  <si>
    <t>624F-4843-9F</t>
  </si>
  <si>
    <t>6CDC9B90-09C0-4873-A0AC-30A8609CE30F</t>
  </si>
  <si>
    <t>33FA3C7F-FCD1-443A-A7FD-BA0FDE6332C2</t>
  </si>
  <si>
    <t>99914E62-7C04-4755-A91E-7B5327FC288D</t>
  </si>
  <si>
    <t>828DD010-B181-49A5-977B-0AEB3E9D3ABF</t>
  </si>
  <si>
    <t>E3BF385C-0AA9-4133-BDCD-D843B2A1CDC3</t>
  </si>
  <si>
    <t>FB0B6D02-F7A7-4FED-A9F7-1099D56D6FA1</t>
  </si>
  <si>
    <t>F6F6B59C-2683-4908-BAE0-3EE0D0CC84A4</t>
  </si>
  <si>
    <t>7E21-402F-BF</t>
  </si>
  <si>
    <t>416A9536-D09C-4E98-B8CE-A6AEF6675839</t>
  </si>
  <si>
    <t>6CDC5679-D7AC-4B0C-9464-7115FD4A8E95</t>
  </si>
  <si>
    <t>44D02289-4C87-4A17-BEAF-CE8D54889923</t>
  </si>
  <si>
    <t>7E16671F-8D44-44E7-B71B-76D4804A1C14</t>
  </si>
  <si>
    <t>58EE3E0E-145B-41B1-BEAD-016FAD2FDC78</t>
  </si>
  <si>
    <t>7B006E32-A1E3-4541-941F-D9BA72A8A5A7</t>
  </si>
  <si>
    <t>9F92A632-658B-4251-BCBF-412160B535E3</t>
  </si>
  <si>
    <t>A83B3CB3-2167-4A4B-8DD2-E2F8370EC1E4</t>
  </si>
  <si>
    <t>48C46BD2-8D37-4CF3-82F4-EBAB4CD2BD81</t>
  </si>
  <si>
    <t>18592CDA-AFB8-4A25-BECB-95E889F3CE2E</t>
  </si>
  <si>
    <t>8893F6FF-F723-41E1-A2DB-DE71714A1CCA</t>
  </si>
  <si>
    <t>D3D10FA7-926D-413C-B669-C2803D769F20</t>
  </si>
  <si>
    <t>3CD3E662-C4CD-4560-B749-B61A24880547</t>
  </si>
  <si>
    <t>D486F727-DEFD-4E82-BE6F-66C0B92856D1</t>
  </si>
  <si>
    <t>A6456906-6D56-46C3-BADD-77C0FE61E71E</t>
  </si>
  <si>
    <t>9FEA68A0-751D-4132-976B-F0857BE6BADA</t>
  </si>
  <si>
    <t>D85FBDBA-7F0F-4AB8-BD5E-9F373DE0BBF6</t>
  </si>
  <si>
    <t>22CF-4A21-AC</t>
  </si>
  <si>
    <t>7DADE4FF-14DF-4D29-8991-758D945CFA19</t>
  </si>
  <si>
    <t>BD833D7F-75B7-43DB-A679-67F5C399EE90</t>
  </si>
  <si>
    <t>236A-4108-B4</t>
  </si>
  <si>
    <t>8FF8F6C2-0277-4C9D-AA41-D0244A692A20</t>
  </si>
  <si>
    <t>B910B354-5327-43D7-8CF9-24FC196599AD</t>
  </si>
  <si>
    <t>D8617E64-C171-45D3-B1C6-AF054FEC2762</t>
  </si>
  <si>
    <t>AF58C0F9-4C3D-4BA4-9121-0F7BAA5F3E76</t>
  </si>
  <si>
    <t>613750EB-555F-47EA-AE6E-84E1A3B2CD98</t>
  </si>
  <si>
    <t>6C5BB868-9C8B-4B22-83CC-80A5099D5E45</t>
  </si>
  <si>
    <t>17CD25F7-82D9-417F-B181-570AE0662B28</t>
  </si>
  <si>
    <t>19537C22-3626-4FB3-A064-1654033FB14F</t>
  </si>
  <si>
    <t>7575A27C-859E-4B5B-A6EF-BAC808AC61A3</t>
  </si>
  <si>
    <t>45199181-8DC2-4290-BF5F-FC1334EBDBAF</t>
  </si>
  <si>
    <t>4AB035AC-F6C1-4EAC-86B2-E7543BBE9FBA</t>
  </si>
  <si>
    <t>DDDCC31C-AFCC-4E98-A8DF-CB41A03D9305</t>
  </si>
  <si>
    <t>DD15861B-C593-4EBE-9699-70DC12221640</t>
  </si>
  <si>
    <t>641583A3-687D-4E5E-8BD5-6E73313C9137</t>
  </si>
  <si>
    <t>41687375-CB7D-4084-A889-5D65035B5063</t>
  </si>
  <si>
    <t>EEB7-4AA8-94</t>
  </si>
  <si>
    <t>FB3819B2-4B83-4590-BE20-36C8224A375F</t>
  </si>
  <si>
    <t>67B2-494E-90</t>
  </si>
  <si>
    <t>93FFF37F-2B17-4099-AE23-D9F93FC2B404</t>
  </si>
  <si>
    <t>DF5F1D64-1EC8-45C3-B10D-1AE81088B371</t>
  </si>
  <si>
    <t>145D8F64-C3F2-4004-9628-9C3F2A1562C8</t>
  </si>
  <si>
    <t>4DFD5B13-3BCE-4303-9E36-A8E363D3A166</t>
  </si>
  <si>
    <t>85172220-11E3-4D99-B67B-12B42B33928D</t>
  </si>
  <si>
    <t>EE468BF9-3E1D-466F-B01A-78DC3753EE51</t>
  </si>
  <si>
    <t>F52140D3-8A50-4D93-AAA4-A76C4569CA88</t>
  </si>
  <si>
    <t>B54BD07A-6D4C-4347-AB7C-41BFD6C1863D</t>
  </si>
  <si>
    <t>CD8453DA-7B46-45AA-BC9B-6A8384BBF07E</t>
  </si>
  <si>
    <t>2F1C404D-A0BF-4516-ABD3-2CADA46D7447</t>
  </si>
  <si>
    <t>8952BBCA-2EA9-4723-8212-8326CDEEEB2D</t>
  </si>
  <si>
    <t>B721F37E-FE69-45CC-9796-C43890AC0927</t>
  </si>
  <si>
    <t>C0DE7362-4F0F-4367-9A2F-AE3716E3FEAD</t>
  </si>
  <si>
    <t>2CF7B261-21E7-4E9A-923B-423B4F979F48</t>
  </si>
  <si>
    <t>B7454639-1192-4FDA-9EDE-D9A4D171AD77</t>
  </si>
  <si>
    <t>FC73-422F-95</t>
  </si>
  <si>
    <t>79C06C0E-1FDE-4D1C-814F-482284B3C828</t>
  </si>
  <si>
    <t>0C79-48C0-B9</t>
  </si>
  <si>
    <t>68176711-12BA-45AE-8BC5-5594CEDBBE57</t>
  </si>
  <si>
    <t>D939F042-087E-4351-BA01-511165CD4BC4</t>
  </si>
  <si>
    <t>A45C-4A20-BA</t>
  </si>
  <si>
    <t>DA28D984-9DD7-41C1-B9C9-3CA62B8887E8</t>
  </si>
  <si>
    <t>57529C0B-D873-4F73-950C-2DAFCD1C70FC</t>
  </si>
  <si>
    <t>0B67D718-8EC4-441E-A5D8-52FB17826EF4</t>
  </si>
  <si>
    <t>2757FC2E-01D7-463B-B5E1-F7061B6B6A15</t>
  </si>
  <si>
    <t>4E118A1E-09CD-4B4D-BA18-9958A2C275D7</t>
  </si>
  <si>
    <t>BBF88839-94E2-406B-9A7E-5C2CF4E546E1</t>
  </si>
  <si>
    <t>0138572E-612B-4C3C-A548-D967BDF7489F</t>
  </si>
  <si>
    <t>B09928B8-E263-47B7-B894-6B1339DC3F8B</t>
  </si>
  <si>
    <t>56A27852-F8EF-46CA-A208-39D8D7707203</t>
  </si>
  <si>
    <t>2D514E4C-FE07-454A-8D5A-CA9EE94D939E</t>
  </si>
  <si>
    <t>6D39CE02-0041-4F75-93D9-26662A1FFB6D</t>
  </si>
  <si>
    <t>54D983EC-69E1-434A-B522-C2FBBB5682F1</t>
  </si>
  <si>
    <t>4438FC59-2386-4151-B7F2-075F0B6A3C4E</t>
  </si>
  <si>
    <t>FC11AC14-0738-4197-982B-61C0373788D5</t>
  </si>
  <si>
    <t>4C468EB3-A970-4B33-83BD-C0366D9C237B</t>
  </si>
  <si>
    <t>61510D54-C5FB-4CFC-8431-E354D7EF0D99</t>
  </si>
  <si>
    <t>F93AF57E-87E0-4A29-9C52-0E49A3560FBD</t>
  </si>
  <si>
    <t>9841-4556-A9</t>
  </si>
  <si>
    <t>35FA57EE-23F1-4361-AA82-9ABAE6FE8D50</t>
  </si>
  <si>
    <t>126B75AF-8322-4C3E-BB7B-D2796C3FA498</t>
  </si>
  <si>
    <t>AE0CF744-3BB3-4D89-8A6C-2E7FCE0457D7</t>
  </si>
  <si>
    <t>8ABD-4B11-A1</t>
  </si>
  <si>
    <t>884E88A0-1789-45A8-9EA1-FA42C2EAE035</t>
  </si>
  <si>
    <t>BEDCE889-36A0-4984-B14C-F8BFD8F58087</t>
  </si>
  <si>
    <t>D926D88D-39B9-4063-B16F-4E4EB20A3D76</t>
  </si>
  <si>
    <t>28535385-D817-4F48-A9F3-6AB5693CCEC6</t>
  </si>
  <si>
    <t>BDEF77F4-A140-4432-8D29-71A60880A498</t>
  </si>
  <si>
    <t>4D68F76D-BEE0-4175-AD7F-5CA103EEF88C</t>
  </si>
  <si>
    <t>A09B04A8-C561-47AD-AE73-39F7C53792BE</t>
  </si>
  <si>
    <t>C4E3-4894-81</t>
  </si>
  <si>
    <t>94407B3B-ED8E-4517-B203-D3BE645974B1</t>
  </si>
  <si>
    <t>ED54E13B-57D7-4EFF-98C1-061E8D0DE890</t>
  </si>
  <si>
    <t>3E92EAD1-AA56-4F29-89E7-C9E9DC2830A2</t>
  </si>
  <si>
    <t>67C86427-6485-4596-B578-0252FF013A49</t>
  </si>
  <si>
    <t>F38C13C2-D1DA-4A63-A6CB-3EECE118E91E</t>
  </si>
  <si>
    <t>E0FD9982-D8C5-4CF1-9D84-69A78157254D</t>
  </si>
  <si>
    <t>B7D79474-18D4-4308-AF8A-6AC846991551</t>
  </si>
  <si>
    <t>9A569A21-67CE-4FF5-A7E8-A50388925899</t>
  </si>
  <si>
    <t>668F256F-3865-4F32-85D8-74F9DF69413E</t>
  </si>
  <si>
    <t>375685AE-CC42-4CFF-828A-8AAA7F13FDF5</t>
  </si>
  <si>
    <t>C9999AE6-9477-45BA-AEFC-D96D2BB65231</t>
  </si>
  <si>
    <t>7EE070FF-6ABC-409B-9AFA-1F0467123240</t>
  </si>
  <si>
    <t>9B8BF56B-2A31-4BD7-93CA-807AD863ECD8</t>
  </si>
  <si>
    <t>C9DE55C0-8F70-45FB-A3EB-44CFACEAFE5A</t>
  </si>
  <si>
    <t>DC36DE26-71BA-4E9C-B9D5-DF4359F89469</t>
  </si>
  <si>
    <t>B88D8AA2-CE32-4580-B6EF-EBE029EB6A48</t>
  </si>
  <si>
    <t>0288D01A-F915-4203-8ACB-EF021499D8FD</t>
  </si>
  <si>
    <t>4A0AE3D1-6F97-437A-BDF7-DF4B9C4CC086</t>
  </si>
  <si>
    <t>082C374A-E42C-46C3-8D0E-AC72CA06305D</t>
  </si>
  <si>
    <t>308A1125-384E-4514-BCEE-967EB80B0062</t>
  </si>
  <si>
    <t>8C04648C-3456-459B-B3C1-C91F68705357</t>
  </si>
  <si>
    <t>C6A8F8AF-CEEE-45EB-8422-FEA1C41FBEC0</t>
  </si>
  <si>
    <t>DB114BE4-A348-474B-BB5B-51501AB529B6</t>
  </si>
  <si>
    <t>A54B-4E16-98</t>
  </si>
  <si>
    <t>89612780-063A-40EB-9CC0-5B9C80888400</t>
  </si>
  <si>
    <t>77BE-428E-92</t>
  </si>
  <si>
    <t>FF1FCED6-76BB-4649-9A6E-CD323670DAF1</t>
  </si>
  <si>
    <t>4A3A50A8-23D9-428E-81E7-B1F4D7D485A1</t>
  </si>
  <si>
    <t>72922BD6-3D33-42F6-9DD1-87DEA23013BB</t>
  </si>
  <si>
    <t>04BF4F3E-B49E-47E3-A311-5B8DDB9A086A</t>
  </si>
  <si>
    <t>44D6BFC6-8A09-48AD-8C1C-B38BA69E5163</t>
  </si>
  <si>
    <t>121A80DA-6B90-448E-968C-3E2863B4400E</t>
  </si>
  <si>
    <t>A425809A-3B7E-45C6-8C08-739761242AA1</t>
  </si>
  <si>
    <t>18EFCF84-8887-4FFB-8123-0318CA1C6679</t>
  </si>
  <si>
    <t>2398-4D5E-8F</t>
  </si>
  <si>
    <t>E358FD24-15F3-44B5-A98E-4F663C91DE66</t>
  </si>
  <si>
    <t>E7554378-6A8D-4C95-96C3-3F7EC74D0B3F</t>
  </si>
  <si>
    <t>9D6FE348-4D19-48F6-98D5-CA22EF0AF57E</t>
  </si>
  <si>
    <t>4FE83323-6623-43CB-ABDE-37AF3D5E94AC</t>
  </si>
  <si>
    <t>05614D55-0EDA-477C-8399-E897B48DF858</t>
  </si>
  <si>
    <t>9C714C11-947D-412B-8DA8-2936ABD45940</t>
  </si>
  <si>
    <t>5A3DBC5A-93AB-4CE6-8595-04362EF80599</t>
  </si>
  <si>
    <t>FCA5997B-7238-49F7-93A4-A4B107AD0593</t>
  </si>
  <si>
    <t>EB5CD887-4BB1-40C0-A942-4D9C75B17BBF</t>
  </si>
  <si>
    <t>9F38-4366-91</t>
  </si>
  <si>
    <t>516D025E-6CAC-4663-8FF0-42129D071FFA</t>
  </si>
  <si>
    <t>4524D9E3-AA59-40C9-A693-FB20F8608DDA</t>
  </si>
  <si>
    <t>49285DE6-F343-4C0D-808C-B589E8741F50</t>
  </si>
  <si>
    <t>83AAA35E-7CE3-45C9-ABF0-AD33041BCC84</t>
  </si>
  <si>
    <t>0D118EC6-0473-44F7-BA70-CCB3C88355CB</t>
  </si>
  <si>
    <t>DCDCA9AA-9D4A-4EE1-8691-3050025C54DC</t>
  </si>
  <si>
    <t>45CDD86B-A13D-4A3C-AC1F-8980152C5F09</t>
  </si>
  <si>
    <t>636846BA-C39C-421E-897E-A60CFE4EC62E</t>
  </si>
  <si>
    <t>1A239A2C-F3E4-405E-A974-CBD070D2A2AC</t>
  </si>
  <si>
    <t>DF1C8226-7DF1-44BB-9E2E-6ACAB8D05A7F</t>
  </si>
  <si>
    <t>4AD62074-7AC6-4F20-A2AF-C05AE3A4A617</t>
  </si>
  <si>
    <t>B1666DEC-1DFD-4E60-88EB-C3CCAEA70E14</t>
  </si>
  <si>
    <t>E41AEEBB-81F7-438D-9AA7-16E45C0C9D17</t>
  </si>
  <si>
    <t>B0B0F42A-212F-401E-B159-38EFAB9C082B</t>
  </si>
  <si>
    <t>586EBC58-1783-4BAA-BCF6-43BC7CE49F46</t>
  </si>
  <si>
    <t>F727-48F0-AF</t>
  </si>
  <si>
    <t>3179897F-4873-455F-9F4D-3243EBEC2D6E</t>
  </si>
  <si>
    <t>4880A843-A91E-4AB4-8A8F-C809479DC21C</t>
  </si>
  <si>
    <t>42C135D4-0079-4293-8404-DA9D46118736</t>
  </si>
  <si>
    <t>C635AEC4-D397-41BA-93BB-A1B0B4255F96</t>
  </si>
  <si>
    <t>C8039DE8-5E02-403D-9231-10E3F6B58AB3</t>
  </si>
  <si>
    <t>AF70D523-39AF-4E4C-BDA0-B6814967F91D</t>
  </si>
  <si>
    <t>3F6D7EE0-1269-4716-8914-570C9EB2C214</t>
  </si>
  <si>
    <t>DFF76EC2-7E0E-4AD1-9818-93B856FFBC4E</t>
  </si>
  <si>
    <t>FE23D7F9-EA49-466A-9D1C-451810EB906D</t>
  </si>
  <si>
    <t>62657342-9573-4D19-8A8F-FF8A2E3E1C48</t>
  </si>
  <si>
    <t>CD7B3057-9C56-41DA-A81F-C3F475825E69</t>
  </si>
  <si>
    <t>3C27ECB2-B247-4C29-B496-E48D21771E3C</t>
  </si>
  <si>
    <t>36B6409E-9CF4-4CBE-9C05-A25FBC2FA840</t>
  </si>
  <si>
    <t>8757F6EF-6115-4C4F-961A-0A422CC84489</t>
  </si>
  <si>
    <t>9F683E83-AFB0-4B40-B309-6B48DFA5DFA8</t>
  </si>
  <si>
    <t>47A3F9CD-6461-4656-B107-D40C004F097E</t>
  </si>
  <si>
    <t>3829956C-499D-48EB-82F8-D020EE985C10</t>
  </si>
  <si>
    <t>FEFF91E4-7C8F-4E0A-B5F1-FBD6E28D744B</t>
  </si>
  <si>
    <t>D0E28EF8-B00A-4BA6-A31F-A436E2B59C26</t>
  </si>
  <si>
    <t>8675F38A-52F1-4F00-872E-A483C531DEFD</t>
  </si>
  <si>
    <t>CA7D0E0F-7DD2-4346-ACCF-CAF0402F77BA</t>
  </si>
  <si>
    <t>892BC72D-7FF2-4583-BBD0-88BC90432322</t>
  </si>
  <si>
    <t>F82023FE-89EC-4F1B-87A9-469295BFA3F8</t>
  </si>
  <si>
    <t>810E4D75-D7C4-478F-9A4D-3BF166B74A9E</t>
  </si>
  <si>
    <t>2F2093AD-8ACF-4F41-A8AB-29C753853B5B</t>
  </si>
  <si>
    <t>F49B8E3F-5A38-4EA3-81A4-52CC40123E5B</t>
  </si>
  <si>
    <t>7B0E01DA-1672-4D2E-9052-8ADABF8E2EAA</t>
  </si>
  <si>
    <t>B9112331-BA7B-4181-BA59-B9F87BB10B39</t>
  </si>
  <si>
    <t>6371AD79-863E-4CB0-9CF8-07394C20D9F6</t>
  </si>
  <si>
    <t>724AE515-D332-4848-83F9-BCDBB4C638FC</t>
  </si>
  <si>
    <t>AC9C60EC-F463-49F0-9FE8-D19B24F5C57E</t>
  </si>
  <si>
    <t>BA979803-F262-4709-BA32-C054161D5473</t>
  </si>
  <si>
    <t>0DC2-47FA-A1</t>
  </si>
  <si>
    <t>8C715930-27CA-4676-8B4B-3B28A44CE840</t>
  </si>
  <si>
    <t>37B1ABB4-D667-4B36-AC3C-F577856BAE0F</t>
  </si>
  <si>
    <t>8D8B45B8-7560-4B33-AAB3-A8E66B435E2B</t>
  </si>
  <si>
    <t>7185C0C2-DDFB-42D8-B0E8-10D2DB158230</t>
  </si>
  <si>
    <t>3E878B3E-E09B-44FD-8C21-69788E510493</t>
  </si>
  <si>
    <t>BA0F136F-85D5-48C1-8051-884C2E83BFFD</t>
  </si>
  <si>
    <t>DC7CB564-B95D-4943-AC77-FA8D229A44EC</t>
  </si>
  <si>
    <t>8EDAEA43-8718-410A-8BB0-1709AFAE962D</t>
  </si>
  <si>
    <t>5AA4-4F68-A1</t>
  </si>
  <si>
    <t>9E1E27E6-831A-4F25-9858-90793F56CF7A</t>
  </si>
  <si>
    <t>DE6DBBD0-64F8-42DE-9624-059D254D9F25</t>
  </si>
  <si>
    <t>E4A1CD4F-2C5C-43B7-BA1A-CAB4EED8E73A</t>
  </si>
  <si>
    <t>DBBBAFCF-6597-48BE-8B4E-51114ABEBB79</t>
  </si>
  <si>
    <t>5E462BB5-8912-4B0D-BE49-A5F5845C124F</t>
  </si>
  <si>
    <t>8B7CAC3B-6B63-4EC5-9609-C273C08F91AB</t>
  </si>
  <si>
    <t>C4AB9207-AAF2-48B2-869F-82B256DD5BB4</t>
  </si>
  <si>
    <t>AF920A25-1C2E-48D5-9B2A-CFB8E2865591</t>
  </si>
  <si>
    <t>E2F520D7-BDD9-46D1-B258-A47F9CE888B4</t>
  </si>
  <si>
    <t>A40FF560-D10E-4AD4-983E-BE232A74DF64</t>
  </si>
  <si>
    <t>D5D28DC7-B43D-4FE7-AD16-62BAE03BA5BA</t>
  </si>
  <si>
    <t>263AEC65-D979-4C0F-B4F0-FC696B4DD554</t>
  </si>
  <si>
    <t>6BBDC360-B6E9-4BB2-AD2D-209ECB67BC68</t>
  </si>
  <si>
    <t>0DA7DDDD-99FD-47D9-B933-6F161A3B6850</t>
  </si>
  <si>
    <t>5D43826D-CD91-4DF0-BB6C-3334F7322B36</t>
  </si>
  <si>
    <t>72B53AFD-2401-451F-AD76-356FF39B24B1</t>
  </si>
  <si>
    <t>C478E985-5CC9-40DD-B344-5FB2F1BD9D58</t>
  </si>
  <si>
    <t>F5A68E2E-C05C-46B6-A634-9FBBC2F65FF4</t>
  </si>
  <si>
    <t>663A5CFC-3861-43C1-B1B4-F832ECDDE9BF</t>
  </si>
  <si>
    <t>AD606481-F5DE-4A62-8F8F-D177D8ECE58A</t>
  </si>
  <si>
    <t>D6A391FA-0068-43F1-BC11-98E1F960A280</t>
  </si>
  <si>
    <t>6CBAEC8D-1F46-4256-ADF8-F876710E195B</t>
  </si>
  <si>
    <t>0F03B5D7-C1D2-4096-89CA-00BC8F6D9DB1</t>
  </si>
  <si>
    <t>8EB28723-5DA8-438E-B330-147D792EFED7</t>
  </si>
  <si>
    <t>E4635A36-C8E7-4AD0-8C4C-523671238308</t>
  </si>
  <si>
    <t>9E085537-B45D-4031-A8A4-AAF83F31035D</t>
  </si>
  <si>
    <t>398A3943-5D4D-43EC-BEE1-DDE2BE4B9324</t>
  </si>
  <si>
    <t>6BE7CBA2-7508-4944-B82C-8180B85C07AC</t>
  </si>
  <si>
    <t>AFBC03D3-3F58-4C3C-8EAE-CCC01400474E</t>
  </si>
  <si>
    <t>4B6E-4FC0-A5</t>
  </si>
  <si>
    <t>3AB2866F-D66F-4406-8211-7AFF7490A401</t>
  </si>
  <si>
    <t>79BC63F6-5300-4535-9583-D44510431796</t>
  </si>
  <si>
    <t>11FF1A8D-DFDB-4B97-9AFA-61FCED11803A</t>
  </si>
  <si>
    <t>9BF4C588-29B3-43FC-80F5-B3A03A6FC08B</t>
  </si>
  <si>
    <t>72AE91F6-72C5-43D5-AB4D-D7BB8F2002F4</t>
  </si>
  <si>
    <t>D006-44D6-94</t>
  </si>
  <si>
    <t>5A0621B5-D80E-4D45-946A-483D32C23E63</t>
  </si>
  <si>
    <t>BA87C190-496A-480B-889F-4F7D7085D48E</t>
  </si>
  <si>
    <t>A708FC37-5816-46B2-AC9C-CE0EF334E589</t>
  </si>
  <si>
    <t>33F0EF69-5F2F-4C77-84DE-1B0C3C4E2DDC</t>
  </si>
  <si>
    <t>95A58B93-4D89-4006-9198-B17EC1B69077</t>
  </si>
  <si>
    <t>5F7237E5-A3B5-4EAB-B093-2345F0614472</t>
  </si>
  <si>
    <t>6A3336B2-56CD-401D-824C-58E223DA7BDB</t>
  </si>
  <si>
    <t>DAFB774D-938F-4506-863A-12AE6EBCB948</t>
  </si>
  <si>
    <t>71298B4F-D776-4912-8015-30E53102FFC7</t>
  </si>
  <si>
    <t>934EFA22-6F0D-4168-BCEE-C07C62BC59BA</t>
  </si>
  <si>
    <t>B045ED2E-C22C-4BE1-AF8C-0FBC07456257</t>
  </si>
  <si>
    <t>903954C8-1FE4-44FD-889B-B3ED6A50504B</t>
  </si>
  <si>
    <t>6CA03B5A-D65B-4455-97FB-7278473E8384</t>
  </si>
  <si>
    <t>69F1D1E1-FF9A-4AED-A468-06B1E1454460</t>
  </si>
  <si>
    <t>8E5BC530-D115-4011-B23B-F17E95A4B73F</t>
  </si>
  <si>
    <t>13645088-259D-42BA-9785-8E221ABBFECC</t>
  </si>
  <si>
    <t>18959711-E40C-4A14-84CE-ECBE386E79DC</t>
  </si>
  <si>
    <t>048576E3-1115-42AA-BBFB-7B5C402A1734</t>
  </si>
  <si>
    <t>A3510E1B-34AE-41E9-B252-C848EF1DAD0C</t>
  </si>
  <si>
    <t>E97C0585-8B8C-41C5-9D88-D89D1E528F1D</t>
  </si>
  <si>
    <t>609CDD5E-1A41-4DF1-9C37-93FDD70595B0</t>
  </si>
  <si>
    <t>337808C8-98BC-4BF0-A969-F5F16DBA7887</t>
  </si>
  <si>
    <t>6850C318-CCE9-4AA3-9BB5-7EF818D9D2FB</t>
  </si>
  <si>
    <t>629C75EA-C70B-4E7D-B466-0871F86248E3</t>
  </si>
  <si>
    <t>A0B4A294-0FB0-442F-9850-F9EB3E01268F</t>
  </si>
  <si>
    <t>BAB6ED33-8EC8-421B-9755-966BE4E40BA5</t>
  </si>
  <si>
    <t>7231B27C-5BFF-404A-8082-0C54A9A0DBA5</t>
  </si>
  <si>
    <t>A455DDF1-ADD7-4F42-9C2F-AB5DE08D2EF8</t>
  </si>
  <si>
    <t>F28AFC96-341A-4C02-BAED-C47E8538C109</t>
  </si>
  <si>
    <t>9F79398A-3648-4274-B319-3ACAF36FFD6C</t>
  </si>
  <si>
    <t>90B8DB63-4370-4A24-AAED-03FAE488F063</t>
  </si>
  <si>
    <t>4FD5D9D4-0A93-445D-A322-7743413611CD</t>
  </si>
  <si>
    <t>5B0D3AFB-3596-49A3-B3D2-CA8B3B3FAF03</t>
  </si>
  <si>
    <t>A60E2BAE-7238-4431-8E12-606426B24BB2</t>
  </si>
  <si>
    <t>97D5FBDB-B6B2-4F1A-8711-EF51037E71F4</t>
  </si>
  <si>
    <t>5E0BC186-A2F3-4A3C-96F8-22387C07D6F3</t>
  </si>
  <si>
    <t>F25D824B-20BE-4D10-B28A-D9C53A7DE546</t>
  </si>
  <si>
    <t>919FE8E6-8630-4F27-9C20-F5526AA91DCA</t>
  </si>
  <si>
    <t>266C41DA-BA1E-4E5E-933A-E07B52137426</t>
  </si>
  <si>
    <t>3C9E9661-6E2B-4BB6-820D-06F50D7D48B5</t>
  </si>
  <si>
    <t>DED36115-9EF6-4548-AB8A-A20E7BFA28DB</t>
  </si>
  <si>
    <t>E778F2DE-3DEB-41DD-857F-560503D3D796</t>
  </si>
  <si>
    <t>23F9A508-AFA5-4B46-B242-59DFFF151522</t>
  </si>
  <si>
    <t>9E8A005C-DBC1-4A1B-9AA9-ED886B22E1B2</t>
  </si>
  <si>
    <t>45FEBA10-9F8A-49D2-901D-E5E55B2838C9</t>
  </si>
  <si>
    <t>CDB31530-16F3-4FD0-816E-3B2214C822AB</t>
  </si>
  <si>
    <t>6BD44E34-9821-4268-B8EA-A5204ADE8F5B</t>
  </si>
  <si>
    <t>DBF5BF7D-401C-41DB-8F23-99267BA66C34</t>
  </si>
  <si>
    <t>261AF305-A8A4-488F-9690-1C7C202B7648</t>
  </si>
  <si>
    <t>56D1663A-075A-4471-BE21-1DBF8BE2915B</t>
  </si>
  <si>
    <t>4EFFB6E0-5C6A-4074-A1BF-D8AA252BB936</t>
  </si>
  <si>
    <t>A10FC507-7501-4750-92A0-067C46662E1C</t>
  </si>
  <si>
    <t>33ECAB63-0CFC-4A67-96E5-FF78000D53D7</t>
  </si>
  <si>
    <t>8ED67F1C-9A0F-4D33-A912-ABC524B930E8</t>
  </si>
  <si>
    <t>8C073C89-ABD5-49DD-A4C9-072A3B1951B1</t>
  </si>
  <si>
    <t>DA04BF51-E0B2-4143-8BBF-B6D3831C965B</t>
  </si>
  <si>
    <t>C9C5FF6E-C655-4EF9-9908-107F1166766B</t>
  </si>
  <si>
    <t>0D84CF57-7652-4827-9734-577FFC534418</t>
  </si>
  <si>
    <t>1A30A281-0F63-48C2-B58C-840D85ED4527</t>
  </si>
  <si>
    <t>FED4E51B-B51B-45F5-B5ED-BB0938DB0FAC</t>
  </si>
  <si>
    <t>7A3BD5FD-AE9F-4791-A01D-1A477FB296EA</t>
  </si>
  <si>
    <t>BB4305D6-B578-4121-AA36-A2E7F8993C0D</t>
  </si>
  <si>
    <t>36B262D0-B8BA-43A3-A541-B43677414F00</t>
  </si>
  <si>
    <t>2BDE64C8-E4D2-4A39-8B26-FBC0C570EF3B</t>
  </si>
  <si>
    <t>619CBA34-5C02-44E0-9802-829B32D6B9E9</t>
  </si>
  <si>
    <t>987A8032-9271-4062-9CA0-72E32CF565B2</t>
  </si>
  <si>
    <t>F726E986-8BB2-4C05-8EBD-97D5DE4FB40C</t>
  </si>
  <si>
    <t>1E2E572E-5B54-4733-A272-BB350617C46D</t>
  </si>
  <si>
    <t>21A65EE3-CDB8-428D-9A4C-3DB9F5142F9B</t>
  </si>
  <si>
    <t>2418ECDC-D3F7-405A-B9FF-0B848819F5BC</t>
  </si>
  <si>
    <t>66FB93DB-8BAF-4239-8F22-DED2E3D71174</t>
  </si>
  <si>
    <t>53C8AE9F-A6B5-4F0D-A054-25B8CA1491F6</t>
  </si>
  <si>
    <t>6BEC8C6E-02C5-47A1-9236-AF5A87E9C7A5</t>
  </si>
  <si>
    <t>0C4F88D1-9349-4A0D-81AE-CA193837574F</t>
  </si>
  <si>
    <t>5C448176-CB37-4363-8CD7-8D64589CE107</t>
  </si>
  <si>
    <t>01A9B3B1-719A-4450-9BF8-87FABAD0B728</t>
  </si>
  <si>
    <t>25CFFAFA-EEC3-4299-AF86-C6BAF4F3CA9B</t>
  </si>
  <si>
    <t>BC4E1DDB-DA30-4DDE-869F-B2E36330C951</t>
  </si>
  <si>
    <t>1DA10297-5574-4569-8017-817BB518C52F</t>
  </si>
  <si>
    <t>E44CA131-8C84-4847-814B-25F105462945</t>
  </si>
  <si>
    <t>4BB4E1DE-B95A-4633-9683-DB18468A205C</t>
  </si>
  <si>
    <t>E4F6B5B1-98AC-4F79-BABA-C81414AA276F</t>
  </si>
  <si>
    <t>7A2F3C2F-E71D-4766-8CA7-0F3645594FA6</t>
  </si>
  <si>
    <t>67F7067C-B295-4259-9173-630357660D64</t>
  </si>
  <si>
    <t>374C3D30-AB4B-41FC-A5ED-D4219AB2088A</t>
  </si>
  <si>
    <t>EE6C24F6-6169-43D0-B387-C353657B081D</t>
  </si>
  <si>
    <t>CE596EF5-D7D8-489B-A282-2FB7E4560F7A</t>
  </si>
  <si>
    <t>94F266E8-B9CE-4DAD-AE3D-3AAA896AEDDC</t>
  </si>
  <si>
    <t>41A64F8A-8C84-479D-B1F3-1D4DF4163351</t>
  </si>
  <si>
    <t>BA49A4B5-46E4-48ED-99ED-243D44706C21</t>
  </si>
  <si>
    <t>11263CBD-7E0E-415E-BAF2-40E1DA8DFF7C</t>
  </si>
  <si>
    <t>C7FC98D3-14BE-455C-A307-4E1BFA08FC5B</t>
  </si>
  <si>
    <t>A2466FEF-9CDB-4E54-8142-3E07B85CB8E9</t>
  </si>
  <si>
    <t>712C779A-73EF-42C0-B0EA-5ECEE9092016</t>
  </si>
  <si>
    <t>E52B8793-7F4E-4DB6-ABA2-52073F311D07</t>
  </si>
  <si>
    <t>6670B6B0-DBE9-40DF-9585-E9EC79149467</t>
  </si>
  <si>
    <t>CB1FA8DB-D0B3-4DCD-A4DA-4E0991E4AB07</t>
  </si>
  <si>
    <t>488DF27A-8636-4696-B378-4D1F91671612</t>
  </si>
  <si>
    <t>9D5DD904-0AB9-44F1-8AEF-DC8DFC4C7012</t>
  </si>
  <si>
    <t>74B91235-1722-4E4B-B457-7D4025FB099E</t>
  </si>
  <si>
    <t>9FD75B07-3549-402F-B7AD-CDBEF046D4AE</t>
  </si>
  <si>
    <t>5BD1411B-C8CA-4066-9DD2-56B275896EE6</t>
  </si>
  <si>
    <t>BD8C295B-E8BC-45EE-A903-A9C1F042D99D</t>
  </si>
  <si>
    <t>C1E3A98C-7855-4964-B91D-B834D92D0E0A</t>
  </si>
  <si>
    <t>5C7FCA5A-BC9A-499A-A457-31C140626F3F</t>
  </si>
  <si>
    <t>AD397CE6-B603-4C1C-8DF0-3744F8DEDBA4</t>
  </si>
  <si>
    <t>C5EA3B1C-4EB3-4E27-8912-4134F7DFA795</t>
  </si>
  <si>
    <t>4CAB1BCE-1801-4B13-830B-C1DB4F3ED48E</t>
  </si>
  <si>
    <t>4ADF7B47-09B8-4193-A067-5FAEBAAAD3CD</t>
  </si>
  <si>
    <t>499C6551-E1C0-47B6-B04E-30AAE443FFD2</t>
  </si>
  <si>
    <t>69789BF7-5275-4CD9-A1FC-ABB400EACBE3</t>
  </si>
  <si>
    <t>BDA0619F-076D-4FBE-846E-45E7D109CD10</t>
  </si>
  <si>
    <t>9164AE0D-423E-41CA-B3F7-DC40BC2B1EE8</t>
  </si>
  <si>
    <t>956B1D5C-1D91-4E2C-BBCC-2FA2CEE860B8</t>
  </si>
  <si>
    <t>C778EA04-C11D-4E4A-93F4-33CFF79699F6</t>
  </si>
  <si>
    <t>959F79C2-1951-435F-BEF8-1D4FED5C0E72</t>
  </si>
  <si>
    <t>B885F84E-8CC1-41CD-B39E-7B5152A56B0A</t>
  </si>
  <si>
    <t>7EF66E0F-268E-45CF-8015-BC1D46B76B62</t>
  </si>
  <si>
    <t>CB39EF64-814F-49D3-92DE-84CB719165FB</t>
  </si>
  <si>
    <t>C3245843-4B1C-4138-965C-C774FEB1E653</t>
  </si>
  <si>
    <t>BE9795EF-C8F8-4FE1-85E9-D4207DFFA04E</t>
  </si>
  <si>
    <t>03BEA9D8-D062-4078-8695-9A801D58AE20</t>
  </si>
  <si>
    <t>C6DC5454-C024-4CAC-8D77-BBCCCD5EC0A5</t>
  </si>
  <si>
    <t>E276EDD0-82F2-4950-8496-6C0A40C0EEE2</t>
  </si>
  <si>
    <t>95AE4942-DF8B-417B-8D8C-6744E6142369</t>
  </si>
  <si>
    <t>38937590-90A2-455C-A2CC-1ECE4FA2D62C</t>
  </si>
  <si>
    <t>EC5EA831-D64F-4834-9480-BD79743C3214</t>
  </si>
  <si>
    <t>B7F80560-1E35-47A9-830F-3F1183AD4446</t>
  </si>
  <si>
    <t>7B3E5F06-6720-4FA0-9691-FD3BF899C6F8</t>
  </si>
  <si>
    <t>098F37BF-58A7-48EB-99F1-77E8FDBD567C</t>
  </si>
  <si>
    <t>152AFCF2-7F6A-409D-B40D-DEA122820BFC</t>
  </si>
  <si>
    <t>F829EEA3-2B6B-49DC-8A42-4AD6C91E1C52</t>
  </si>
  <si>
    <t>A33E3FCA-CAC4-49AE-8928-5FCE08BD8AE4</t>
  </si>
  <si>
    <t>86E216FD-ED63-4513-BA6A-44CE7B3415F2</t>
  </si>
  <si>
    <t>5C3FD47A-1385-423D-8DBA-AC3257C07A9B</t>
  </si>
  <si>
    <t>2E430B7F-FFD4-486A-A35A-5E575BCD428A</t>
  </si>
  <si>
    <t>7F62BE07-9BB5-4519-9B87-4217354B7BE2</t>
  </si>
  <si>
    <t>21616331-BB53-45DD-888A-A0CFA799FD70</t>
  </si>
  <si>
    <t>3757E1E7-60F6-4FFA-AC9A-A48D29F60A56</t>
  </si>
  <si>
    <t>02B191DC-4733-42D7-96B9-BEE1560941E3</t>
  </si>
  <si>
    <t>97441ED6-C797-42EA-A186-14C94C6BEB32</t>
  </si>
  <si>
    <t>D82AF92F-4900-46FD-B420-AE50DAAC5005</t>
  </si>
  <si>
    <t>CC87F3EF-989D-4D5A-8D2C-672E10DC9124</t>
  </si>
  <si>
    <t>B2E42B65-0654-4FD4-8D33-EDC149B24067</t>
  </si>
  <si>
    <t>7B65B4C5-FBE9-4521-A27A-309D9CDC0336</t>
  </si>
  <si>
    <t>0FA03EF6-876A-4764-A87D-90187673A1FE</t>
  </si>
  <si>
    <t>65E032A5-3271-411F-A9EE-6E1C20FB2931</t>
  </si>
  <si>
    <t>4BB736B2-ED38-46F5-ABDB-2224A09259C0</t>
  </si>
  <si>
    <t>5807F325-A2DE-4596-AF78-43D71C909D92</t>
  </si>
  <si>
    <t>8A60A576-8400-4615-B2E9-CC514A223D82</t>
  </si>
  <si>
    <t>AEB7D231-6085-49F0-913C-BD687D59A0D3</t>
  </si>
  <si>
    <t>5B1135FD-4990-4078-B78F-34383D1CDB44</t>
  </si>
  <si>
    <t>71A16A12-ED3A-4AD2-9181-33F986FF87D8</t>
  </si>
  <si>
    <t>A3999C80-8925-425F-AAAC-41517C7FC044</t>
  </si>
  <si>
    <t>BEF87994-0A95-43CA-914C-E573741CC19A</t>
  </si>
  <si>
    <t>8CE13A67-A22E-4416-A8DA-947B4416D7A7</t>
  </si>
  <si>
    <t>47B22F19-ECF9-48B8-AAC7-BF0DF0ED7C74</t>
  </si>
  <si>
    <t>07315C13-25B4-4D64-8E86-89CDD147F863</t>
  </si>
  <si>
    <t>F5AD8730-17D3-4A21-B207-0D827E190324</t>
  </si>
  <si>
    <t>80191CC2-64C3-4D64-95A5-223A53D168FF</t>
  </si>
  <si>
    <t>A46AC254-11D5-4A1E-B841-E8408FFF9A8C</t>
  </si>
  <si>
    <t>80C94B42-D93D-48AD-8359-DC6C22645B93</t>
  </si>
  <si>
    <t>6DAFA428-61B0-4DC2-9C20-1EBD001DE24A</t>
  </si>
  <si>
    <t>228E4EAC-48D8-4858-BE36-18A150E586C2</t>
  </si>
  <si>
    <t>3DCDDD0B-3608-4EE1-A1EE-2C54793C5D1C</t>
  </si>
  <si>
    <t>45C8E7A4-0C6F-4DBB-9DCA-76953F8AA0E4</t>
  </si>
  <si>
    <t>3C09C020-6491-4EE1-B057-F32E809F6578</t>
  </si>
  <si>
    <t>4747035C-B5F6-4F1D-B2CC-4800E8AF21ED</t>
  </si>
  <si>
    <t>07213DC9-6DBC-46AA-A122-AD14CE0EE242</t>
  </si>
  <si>
    <t>4A05F01C-E640-43BA-80D2-FCFC660C682F</t>
  </si>
  <si>
    <t>A4B8C1DF-5AD7-4464-954A-1A56ECCBCBAE</t>
  </si>
  <si>
    <t>FCFB9AEA-882C-4642-B9C8-3918F3F5C670</t>
  </si>
  <si>
    <t>BB9B6E62-7ABC-48F1-A502-C542510C8979</t>
  </si>
  <si>
    <t>7C183CED-8058-4447-8B6E-C64B463A1526</t>
  </si>
  <si>
    <t>B9ACCA23-031C-437F-B4A1-0D0DA72063AA</t>
  </si>
  <si>
    <t>0D331C87-143A-4902-B9AC-22F87DF963F9</t>
  </si>
  <si>
    <t>21EB275C-23FF-42FD-9872-74CEC64AD2B3</t>
  </si>
  <si>
    <t>38BCDD30-5FCD-4091-9EEB-9307EAB478C9</t>
  </si>
  <si>
    <t>66D2B6CB-8C6E-4212-972F-9CEDA94E9F7E</t>
  </si>
  <si>
    <t>BCEE56C8-6458-4F08-8B99-2FAFF2756D6C</t>
  </si>
  <si>
    <t>0AA479BC-F905-4FED-A99C-D925A0488A9F</t>
  </si>
  <si>
    <t>0B0EF76C-0342-4CA2-B1F1-471E3809FE37</t>
  </si>
  <si>
    <t>D8616592-941C-414A-A4EB-ECD736320FCB</t>
  </si>
  <si>
    <t>4EE9A391-0496-46C8-9E8C-D8E7C4141DEE</t>
  </si>
  <si>
    <t>7F56D214-54A6-4C7C-BD67-AFD89358C272</t>
  </si>
  <si>
    <t>92B88A05-AEF3-4E99-86CC-9E2B2643A059</t>
  </si>
  <si>
    <t>9B1CA272-F153-43DF-A658-9116105BCDF3</t>
  </si>
  <si>
    <t>95D4FDBD-B61F-47DF-86DB-D04017E77245</t>
  </si>
  <si>
    <t>0688CFEF-FF6A-49AA-B580-76940C8D80CE</t>
  </si>
  <si>
    <t>2F4AA2A8-0B59-4900-A14A-78C9F274C19B</t>
  </si>
  <si>
    <t>9B7A61B7-30FB-42E2-A54F-35C8D313BB07</t>
  </si>
  <si>
    <t>BD23C035-056F-4AD7-A086-36FF9F2558A5</t>
  </si>
  <si>
    <t>CC0DFD03-2A4F-4BD4-AF4E-0F8779DA5A2E</t>
  </si>
  <si>
    <t>96AD5507-3366-45E9-B5FA-7E811919E562</t>
  </si>
  <si>
    <t>4E3FA5BC-0236-4793-8807-FD85B283C3BF</t>
  </si>
  <si>
    <t>09B9F992-46D1-4696-BD9C-7FD5435B13CD</t>
  </si>
  <si>
    <t>E714398D-BC2D-43B2-9951-2AD9A413D5D7</t>
  </si>
  <si>
    <t>36B32544-DEF7-4096-AB75-563851C0617F</t>
  </si>
  <si>
    <t>BDB09BC5-8050-4EFE-9016-BE3562E9BB08</t>
  </si>
  <si>
    <t>698CD2C5-E120-459F-A23F-04A8888234DE</t>
  </si>
  <si>
    <t>3259A30D-B4D0-408C-88D0-E8BF74A82D6B</t>
  </si>
  <si>
    <t>A5BEA205-A9F4-48F3-94C0-E688BF348C91</t>
  </si>
  <si>
    <t>5432AB09-D279-4E25-B632-F5836645E5AE</t>
  </si>
  <si>
    <t>1FAC7152-72EE-45DA-A44E-CA19A1545B46</t>
  </si>
  <si>
    <t>C0F01E69-9F93-4D4D-8D86-CB0A070EC315</t>
  </si>
  <si>
    <t>E1A3FC92-B76C-48CB-84DB-744B364458A9</t>
  </si>
  <si>
    <t>F43EF6C4-244C-4962-86CF-16E6B2C2CE2B</t>
  </si>
  <si>
    <t>21A1AB90-B967-4A4C-B8EF-75C5832B59B4</t>
  </si>
  <si>
    <t>4B502E94-BC63-444D-97F4-1EC28A38BA53</t>
  </si>
  <si>
    <t>AB3E07F3-3C41-4C58-A2B8-17B0C98939B6</t>
  </si>
  <si>
    <t>28E58822-36B2-43B5-B53D-7F4F5742058C</t>
  </si>
  <si>
    <t>4E154C56-8D61-4DD9-B334-38A2D2B7D5F9</t>
  </si>
  <si>
    <t>F21D5548-87C5-4203-9E3D-CD068A9DE1D4</t>
  </si>
  <si>
    <t>3B292023-249F-4856-AFDC-2D104EEAFB24</t>
  </si>
  <si>
    <t>71EE22A9-54E8-4F93-8524-0761787FBCC8</t>
  </si>
  <si>
    <t>8062-4A97-B3</t>
  </si>
  <si>
    <t>BB40197D-8FD8-4879-A9EA-E7BF4A23B4B2</t>
  </si>
  <si>
    <t>2110205D-2FCD-4870-8F08-3E704F02468E</t>
  </si>
  <si>
    <t>3516023E-2DCF-4152-91DE-7A2C439C8014</t>
  </si>
  <si>
    <t>95D176FD-A0A7-4AB8-85A4-EA7BCB99FE67</t>
  </si>
  <si>
    <t>63861A55-1D4F-4862-A9C6-89A826AE52D1</t>
  </si>
  <si>
    <t>FFC27C18-9052-440B-84F1-41CA4C6BD0D1</t>
  </si>
  <si>
    <t>B397F0E6-9F16-4FBA-A64C-8617633DEF91</t>
  </si>
  <si>
    <t>E6B52D7C-D138-4CF0-BAAD-F4E38F6F0C08</t>
  </si>
  <si>
    <t>20D09F2B-3D2A-4571-ACA9-EFA22AF48E17</t>
  </si>
  <si>
    <t>675DDAA6-09C2-428A-A2A2-0E312DD5114E</t>
  </si>
  <si>
    <t>F80B3EC6-3250-4020-8471-1BB40A1E7959</t>
  </si>
  <si>
    <t>0CE5569D-C6F1-44B1-86E5-C9A25BCEB594</t>
  </si>
  <si>
    <t>6300FDA8-3210-47C8-B156-BEDFD1094C03</t>
  </si>
  <si>
    <t>7219E8E3-FD62-4EE2-9567-D371CB90D306</t>
  </si>
  <si>
    <t>86F574D4-5883-4891-BF7B-60FDA808CE4D</t>
  </si>
  <si>
    <t>88620173-9C4C-4B17-94C4-42AA52605770</t>
  </si>
  <si>
    <t>DA40931E-5F85-49F0-AC0D-E26EF7021ED8</t>
  </si>
  <si>
    <t>77B5593B-6D2C-495A-B5A6-5504EAE58308</t>
  </si>
  <si>
    <t>0CA41692-DE0A-48F4-BAFF-C3C81432C56A</t>
  </si>
  <si>
    <t>723AD32B-0022-4571-8C6D-FE51A5A4BF95</t>
  </si>
  <si>
    <t>009CBF38-A89B-4D98-B106-47C30368C0D6</t>
  </si>
  <si>
    <t>70EA1F97-0B78-45C1-9879-BE269E705C04</t>
  </si>
  <si>
    <t>8BB1ED57-2D72-43F4-8850-D1F8407D69CB</t>
  </si>
  <si>
    <t>27D52EE6-085F-4134-94D0-F856E723C4D7</t>
  </si>
  <si>
    <t>E7B179DF-1E98-47B7-B805-656BA322213C</t>
  </si>
  <si>
    <t>C8585459-A582-459D-852F-F62275FCF8BD</t>
  </si>
  <si>
    <t>114BB9D7-C01B-402B-82C5-30D83293EA0A</t>
  </si>
  <si>
    <t>058B2778-DC0F-44B6-B782-ECA03532C392</t>
  </si>
  <si>
    <t>C05E7808-DF5C-4BA3-B034-5A04FAD8906F</t>
  </si>
  <si>
    <t>D02BA12B-A634-4D34-B61A-F4CAAB683D3A</t>
  </si>
  <si>
    <t>4B633124-EC8F-4FB9-A1FA-3EEC302F5224</t>
  </si>
  <si>
    <t>85D5D534-289E-40EB-8F94-0FD49F46E3F3</t>
  </si>
  <si>
    <t>FCA671FA-39F0-41D0-ACAC-F4BEC93B0925</t>
  </si>
  <si>
    <t>9A7F500C-C2EB-402A-A4FA-E895241EFD98</t>
  </si>
  <si>
    <t>A1D12FE2-4A6F-4F74-A10D-67EA8D59DD7E</t>
  </si>
  <si>
    <t>7155BD12-B4D2-4373-9B56-B1FA36412A8F</t>
  </si>
  <si>
    <t>7EFBB27B-5DED-4339-9AE6-66038B6E06C2</t>
  </si>
  <si>
    <t>88F6-4172-B3</t>
  </si>
  <si>
    <t>B4C17320-DE5C-4CEE-B0A8-1749B6903DD3</t>
  </si>
  <si>
    <t>229234BE-45D6-470E-B7EC-BC15AE8CAB59</t>
  </si>
  <si>
    <t>C35D9EDC-BACB-4919-ACBC-EEA624799D15</t>
  </si>
  <si>
    <t>5FCE9988-7914-46DE-986F-B5DFA68391C4</t>
  </si>
  <si>
    <t>FF4F4C72-4A7D-4B7B-83DC-CE98C35B3F81</t>
  </si>
  <si>
    <t>9D0E688B-C7A6-4EDA-98CF-B12F5DE7765B</t>
  </si>
  <si>
    <t>0C74E699-830B-40DD-8531-8D74A673262B</t>
  </si>
  <si>
    <t>4B99EEC0-EAC7-4029-925D-9B34C5654EA6</t>
  </si>
  <si>
    <t>28A53950-B99B-4123-9D04-3DCD18FAB6D7</t>
  </si>
  <si>
    <t>263B9225-32B4-4C14-BC0D-B459346C4FC3</t>
  </si>
  <si>
    <t>8EC9AB1B-8436-455A-84AF-D025605C0108</t>
  </si>
  <si>
    <t>905A81E5-6F9D-4EA3-B66A-F613C258BF42</t>
  </si>
  <si>
    <t>59D3CDD9-5C93-47BF-B61D-C1C1537E3419</t>
  </si>
  <si>
    <t>1E4CFBFF-5A75-4711-8F17-4C7300D25F5E</t>
  </si>
  <si>
    <t>A04685FF-CCA3-4D3A-89C4-5FEEF3231A7F</t>
  </si>
  <si>
    <t>9A3D8F85-19A6-4F8E-9A1C-5BB88C4927B6</t>
  </si>
  <si>
    <t>8BEC74F8-9C40-450D-8264-81A6947B8505</t>
  </si>
  <si>
    <t>7A5BC1F1-EBC8-47D5-A185-0BC0E2812E99</t>
  </si>
  <si>
    <t>0363-4D92-B0</t>
  </si>
  <si>
    <t>A11C28C7-4F82-44DB-B4D6-EC030A21B2A8</t>
  </si>
  <si>
    <t>C1B5-40D6-8D</t>
  </si>
  <si>
    <t>A85742ED-2367-4212-A5EA-76546272B5EA</t>
  </si>
  <si>
    <t>E7E4E91E-3C82-4F77-A071-F321078C6332</t>
  </si>
  <si>
    <t>2C1234EA-91E5-4EB1-96B9-7EA7A8C6DF33</t>
  </si>
  <si>
    <t>D200A8F2-FE48-4D33-B697-85723DF01C68</t>
  </si>
  <si>
    <t>A96445F1-D394-4661-AD55-AA58BDB661E7</t>
  </si>
  <si>
    <t>AEF0AD30-79FC-4A30-B872-1DAEDADA832B</t>
  </si>
  <si>
    <t>3122E224-768E-457F-93F7-3CBD4F2C1625</t>
  </si>
  <si>
    <t>04FB5981-677A-4EF4-B64D-31094FE47AAD</t>
  </si>
  <si>
    <t>C6DD792D-3B41-4F92-9EA7-701E5B2EBB3E</t>
  </si>
  <si>
    <t>169D1A0E-76CE-4C00-94DD-157D72009240</t>
  </si>
  <si>
    <t>09672FEC-C7D3-48BC-B582-C99578F64C2A</t>
  </si>
  <si>
    <t>BA5C7BD7-7049-45C3-9E1C-86535CF038C8</t>
  </si>
  <si>
    <t>7605D719-42DC-4717-8E84-1D08B2D53A7C</t>
  </si>
  <si>
    <t>AFA116ED-AEF2-4903-A96C-D682D53E8B50</t>
  </si>
  <si>
    <t>9B463860-9EA8-467C-A437-A424912846C5</t>
  </si>
  <si>
    <t>962C127F-353A-4A3B-9C71-184C4FD6F069</t>
  </si>
  <si>
    <t>AB29A5EB-FF8C-43AB-801D-36E067F932FD</t>
  </si>
  <si>
    <t>6A0C87B0-7D52-43C8-8B43-5E204650950C</t>
  </si>
  <si>
    <t>55276B16-8AE1-4B63-8269-2A6EA912D71D</t>
  </si>
  <si>
    <t>DE1352D9-0717-4C07-8E22-CF4E94864A3E</t>
  </si>
  <si>
    <t>DFA8084D-FD24-4AE7-A073-80CC8A1179B0</t>
  </si>
  <si>
    <t>37E33E0F-21B7-454F-B043-9ECBDC5289CF</t>
  </si>
  <si>
    <t>74106DD3-AAB9-43BA-9927-199942A295D5</t>
  </si>
  <si>
    <t>C07B0310-D7ED-4997-A927-C7E4EE62DCB1</t>
  </si>
  <si>
    <t>2A500FAA-8205-432A-BFEC-700EF8F36AF1</t>
  </si>
  <si>
    <t>1B83D290-E8E7-44DD-B958-B9CD30EF55A1</t>
  </si>
  <si>
    <t>B302369D-580D-42F5-8263-AE6C90F5D909</t>
  </si>
  <si>
    <t>F767775D-FD15-42F9-84E7-D7FDF019D4FA</t>
  </si>
  <si>
    <t>47EA726C-F2C4-4715-BC2B-868038238326</t>
  </si>
  <si>
    <t>44D20FA2-E791-41F3-9ACC-AA676E639162</t>
  </si>
  <si>
    <t>323F7BA2-E4A5-4598-95CF-4FF60D726BC9</t>
  </si>
  <si>
    <t>4197581D-5F85-45C4-A9D2-4EC7E276AFA0</t>
  </si>
  <si>
    <t>7F3BB3A7-0095-4942-B352-9DD50F801BF4</t>
  </si>
  <si>
    <t>AE06177C-8FFB-42CC-ADF4-A31569E38E8E</t>
  </si>
  <si>
    <t>E8CEFD3A-0097-4FC6-A87E-473595B4693D</t>
  </si>
  <si>
    <t>6F6420A5-1DFF-45A2-9C9B-B0AA51F8E8A8</t>
  </si>
  <si>
    <t>01EC70C8-D527-4336-BFEF-EC82C3B94A89</t>
  </si>
  <si>
    <t>8170C499-0E0A-4CBF-BB4D-7C4C31975945</t>
  </si>
  <si>
    <t>53B15A1E-A517-47D0-8196-89DD9BD5AE9E</t>
  </si>
  <si>
    <t>A445AEAF-3FE7-4FF3-9B62-5754F960FCF3</t>
  </si>
  <si>
    <t>C38444E1-C928-41B2-B71E-AE1E82EDBDC7</t>
  </si>
  <si>
    <t>AF54D622-67B7-480C-90CA-08794D9CF1B9</t>
  </si>
  <si>
    <t>C38646F2-2C46-4FB6-8D31-CE0D3899259C</t>
  </si>
  <si>
    <t>8BE41913-71EF-4AB9-A4FD-82E444F86202</t>
  </si>
  <si>
    <t>9202176C-D786-453D-8624-388E05D03F44</t>
  </si>
  <si>
    <t>8F995C9E-6490-4B49-8C7C-5DB9EC5DF7FB</t>
  </si>
  <si>
    <t>ACF1-4852-B7</t>
  </si>
  <si>
    <t>95CA2F21-DA6B-443C-B7D2-A748AAB29E78</t>
  </si>
  <si>
    <t>5AABE8CD-41B7-4EA1-AEEC-1ACAAC8D4F8C</t>
  </si>
  <si>
    <t>DBCD1D00-FEFC-487F-916E-CB77507E5F20</t>
  </si>
  <si>
    <t>9B318CB9-F504-4CEC-92ED-B9E404D53329</t>
  </si>
  <si>
    <t>0DC89296-7C58-4855-8DAC-FC23B6A70F6E</t>
  </si>
  <si>
    <t>41B8F9AC-E967-4E80-9FCA-7D5991F249CB</t>
  </si>
  <si>
    <t>BD786766-D38D-43CE-9F8A-B4AE41DB3DAF</t>
  </si>
  <si>
    <t>70F523E0-31EC-4A8D-A729-D692E19AD183</t>
  </si>
  <si>
    <t>5D859FCD-423C-4261-B759-72189101BBE1</t>
  </si>
  <si>
    <t>BE0BA5AA-D6E3-48AF-9EE3-7E6270C57841</t>
  </si>
  <si>
    <t>9D77F170-6263-46B3-88E8-E76CE75FBEED</t>
  </si>
  <si>
    <t>8F86454A-1C51-4F75-9D68-1D2B4F9AC134</t>
  </si>
  <si>
    <t>BACFC59A-11BC-4864-ABBD-5F8A579D4E05</t>
  </si>
  <si>
    <t>024C10B1-B670-43E8-BFEA-97B456374547</t>
  </si>
  <si>
    <t>04E1797F-FC28-4FBA-BFFB-03E2144851F0</t>
  </si>
  <si>
    <t>CC558F8D-AA46-41D1-9D7B-B74C05BDE4C3</t>
  </si>
  <si>
    <t>E6C9B105-5F02-407C-92D0-59F7D6DE6E80</t>
  </si>
  <si>
    <t>30988835-E40D-4688-8BAB-14DB7592DC2B</t>
  </si>
  <si>
    <t>9F7E3317-574A-490D-9D7B-DF60972B8076</t>
  </si>
  <si>
    <t>CD801CBB-948C-4FDB-9810-D650C7F120CE</t>
  </si>
  <si>
    <t>26BC15D5-C227-4C52-BF98-4200EDB0142E</t>
  </si>
  <si>
    <t>9AE9FCEC-7468-4538-AFD4-D684BADB9D17</t>
  </si>
  <si>
    <t>9A792FFA-8774-4B51-93C7-6AADFE9C984C</t>
  </si>
  <si>
    <t>3DCF72CF-E5D1-4066-83A8-13AB3329DAE5</t>
  </si>
  <si>
    <t>1AC3B548-5408-44D0-AECE-CDCA6145204F</t>
  </si>
  <si>
    <t>F1851BA5-109F-4BC9-8E8A-DEAE2D3110DF</t>
  </si>
  <si>
    <t>A425D435-C8CE-4B88-8F1E-52D2EA2084CE</t>
  </si>
  <si>
    <t>F5793B4F-6321-4CD1-9386-6DACDA4BECA5</t>
  </si>
  <si>
    <t>27D31CDA-EA3C-4B24-A610-FE2C2757EB14</t>
  </si>
  <si>
    <t>7677C641-5127-4EF1-AB5D-158626510C60</t>
  </si>
  <si>
    <t>0BE9835D-F202-469D-A0D7-D432F8EFF50F</t>
  </si>
  <si>
    <t>7DE6D210-B9F3-4507-BB06-0E7917B18BBE</t>
  </si>
  <si>
    <t>2516E24C-771F-40FA-A170-C6C18C4B9FA0</t>
  </si>
  <si>
    <t>B96A20BB-E097-423F-8F0E-EFDA8052771D</t>
  </si>
  <si>
    <t>BAD9C7B8-49E9-4881-8DDC-CDEF8FFBABBE</t>
  </si>
  <si>
    <t>AA5E8215-1EEF-45CB-A7A5-DE7CD3A57C3D</t>
  </si>
  <si>
    <t>A94FA082-8209-4373-9679-CFB1563F6CF5</t>
  </si>
  <si>
    <t>BDBF9C4C-DD63-44DC-85EE-4BE19E890D0E</t>
  </si>
  <si>
    <t>61E7498A-3E8D-48FF-B204-E487897BB24A</t>
  </si>
  <si>
    <t>997206C3-8832-4EBB-A2B0-5F1FF657A53F</t>
  </si>
  <si>
    <t>A2B95400-1B3C-41A2-B766-C37B6DF07E0B</t>
  </si>
  <si>
    <t>3C128112-B815-4C0B-803C-F2DE336D94C1</t>
  </si>
  <si>
    <t>F4C2833B-6CEC-4AAD-AC8D-B4E1AFC78AC9</t>
  </si>
  <si>
    <t>A690CF78-8873-4F29-A9C5-999886AB6EEC</t>
  </si>
  <si>
    <t>D3C511D1-57D3-4527-AD7F-012584C52133</t>
  </si>
  <si>
    <t>66B2A4B5-CB82-4C7E-BD9E-D4D6FF716B83</t>
  </si>
  <si>
    <t>13AB1EC3-587B-46C6-9AA9-3F69BECFA2BF</t>
  </si>
  <si>
    <t>E4AFEF07-57F8-4C40-BC29-3932D12DAF10</t>
  </si>
  <si>
    <t>FF4DB632-4A96-418E-BE55-FBB2FDF2BED4</t>
  </si>
  <si>
    <t>70D17AA6-1D57-4F85-9329-0975B2459CC6</t>
  </si>
  <si>
    <t>800BE5A1-46DB-4BD8-BA97-3C7B0E6535D0</t>
  </si>
  <si>
    <t>87E3-4F5C-AC</t>
  </si>
  <si>
    <t>6885F0A5-D5AA-4582-AA0E-445786435FF4</t>
  </si>
  <si>
    <t>125A2CE0-3E5B-458D-84D7-74536ECEE70C</t>
  </si>
  <si>
    <t>577E2987-67A6-401A-8FDC-F2788BA11C35</t>
  </si>
  <si>
    <t>B7D1-4895-B6</t>
  </si>
  <si>
    <t>35C9ED40-9758-4410-89B3-82C0A5E591EB</t>
  </si>
  <si>
    <t>1B290BCE-97F8-452C-AC21-90E055BCA38F</t>
  </si>
  <si>
    <t>60D58C4A-CE19-43B9-82E1-BDBD7AE10086</t>
  </si>
  <si>
    <t>FE0E3D8E-ACCA-4BF2-8D9B-56501C766F6F</t>
  </si>
  <si>
    <t>3BDA91CE-1F25-4786-903D-61F67557245C</t>
  </si>
  <si>
    <t>6C9088AD-6175-40EE-B6C9-8ECD47FAF113</t>
  </si>
  <si>
    <t>73630600-5194-42A8-8CB2-5D1AEB8F3563</t>
  </si>
  <si>
    <t>48E2D4E1-4595-4C0B-9222-E40E4A1A1B59</t>
  </si>
  <si>
    <t>0B81AE36-2EF9-404A-8546-4D5E1D07861D</t>
  </si>
  <si>
    <t>E1BE1FE1-48D8-4F00-94F4-18F9C5090532</t>
  </si>
  <si>
    <t>7191B7D0-9674-4CAE-970A-9C8C81BE07E9</t>
  </si>
  <si>
    <t>B2356628-46B6-463D-8420-13B49B3213A7</t>
  </si>
  <si>
    <t>26173CE5-08B1-4EF0-9A85-777D41C9E511</t>
  </si>
  <si>
    <t>6F3054F2-D845-4B7A-8021-0F711477786E</t>
  </si>
  <si>
    <t>9B93323C-15D0-47CB-AF98-57EEE4278CE9</t>
  </si>
  <si>
    <t>34D2C537-4B48-44CE-A336-5D009F08D2E0</t>
  </si>
  <si>
    <t>033A2BF8-608F-4633-AB14-1F68F4C8F141</t>
  </si>
  <si>
    <t>5B477B72-09CD-448D-904C-72E4559C8DFE</t>
  </si>
  <si>
    <t>99A8B135-65D7-41AC-B64C-8D39B69E9B88</t>
  </si>
  <si>
    <t>6C010F61-1812-4E72-9A56-45C862E3DCA9</t>
  </si>
  <si>
    <t>E7363165-C9A8-4EBC-88C4-187942E4E629</t>
  </si>
  <si>
    <t>93A4-4A4D-99</t>
  </si>
  <si>
    <t>44F2A706-1BB9-4E21-9E59-3430D9F38DAD</t>
  </si>
  <si>
    <t>3242825E-2C64-4330-9CF5-21F982D32191</t>
  </si>
  <si>
    <t>DC184DA2-1D05-4A7A-94C9-78ABBB44A7B3</t>
  </si>
  <si>
    <t>8EB3A3B3-7A35-43BE-AAB4-6323FC5A23D7</t>
  </si>
  <si>
    <t>B2518F8D-3E7C-458C-80FB-A6A063D96980</t>
  </si>
  <si>
    <t>8BE7EDDB-73A8-49C5-8CAC-E0FCADB07EAF</t>
  </si>
  <si>
    <t>CDBA4DEB-0A56-435D-B821-94E8A68E8710</t>
  </si>
  <si>
    <t>CCEAD4DA-D05E-4D3B-B97C-BFDE6E90C6DB</t>
  </si>
  <si>
    <t>70F3A1F8-7AFD-479F-95DC-4A9A1CBB2159</t>
  </si>
  <si>
    <t>2E72D119-160D-4453-9F81-C507FF1F5AEC</t>
  </si>
  <si>
    <t>55AB9813-EF4A-4283-8954-02EB45CDABD9</t>
  </si>
  <si>
    <t>5FD08BF6-8227-4743-AF4B-902FD6B4B968</t>
  </si>
  <si>
    <t>84CDE74B-AE74-4A6E-9EC0-11A1E4698894</t>
  </si>
  <si>
    <t>C2B5C50C-18FD-4772-990B-471E0F741DC6</t>
  </si>
  <si>
    <t>916ACB41-C8B7-4481-BF23-1A02065F5625</t>
  </si>
  <si>
    <t>7E855354-A78A-4C82-AA2D-A7A226F61E1D</t>
  </si>
  <si>
    <t>0F6DE043-D883-4050-A093-666B467F33AB</t>
  </si>
  <si>
    <t>9B7288C0-5E5A-468F-A7A5-646B543A27EA</t>
  </si>
  <si>
    <t>40FDABDB-6C5E-41F1-ADBD-58D200C24245</t>
  </si>
  <si>
    <t>B4D70B6D-2D5B-416A-88FD-D70CACF03A18</t>
  </si>
  <si>
    <t>ACAD1F52-C4BD-4373-9916-057A8DB1EE69</t>
  </si>
  <si>
    <t>F1513D25-CBCC-4A83-B868-4608E244710E</t>
  </si>
  <si>
    <t>AC53F923-A4C5-4102-B162-BC56691DBBA6</t>
  </si>
  <si>
    <t>97E2BDC8-9149-4737-B159-CBEEF10A55DA</t>
  </si>
  <si>
    <t>A3EF6B94-9703-4959-98A3-0701288CDFBC</t>
  </si>
  <si>
    <t>05171DC0-8D94-4D8D-B409-29F59DA75B56</t>
  </si>
  <si>
    <t>2A724B7D-2356-44C0-8B54-9A09A86D1E3F</t>
  </si>
  <si>
    <t>4EF39558-64C5-43E6-BD13-CC611A85B557</t>
  </si>
  <si>
    <t>3F4328CA-4B8B-4210-AF28-1F8C3F6DD451</t>
  </si>
  <si>
    <t>03673ED6-15E2-4167-8275-4618E1903F69</t>
  </si>
  <si>
    <t>32E8513B-EAB8-40D4-A02C-5AB7A1C80CDE</t>
  </si>
  <si>
    <t>300C1A53-9F2F-4F70-8B07-73C0A1939900</t>
  </si>
  <si>
    <t>A777AF58-5693-4EDA-AF1F-D40FE3154138</t>
  </si>
  <si>
    <t>3167E013-9499-485A-8E80-FB4B31CD737E</t>
  </si>
  <si>
    <t>7E3802DF-B095-4739-A95C-C2FC82CB516F</t>
  </si>
  <si>
    <t>3B0AB98F-A9BF-45FE-BD58-4C83991C35FC</t>
  </si>
  <si>
    <t>79226669-75B5-40B7-8F2A-2602825A575B</t>
  </si>
  <si>
    <t>9B7D8C66-FBCF-4A3C-B2DB-355A4501D758</t>
  </si>
  <si>
    <t>BF2B00A5-52CF-4F49-A8DC-43D1A04D75A4</t>
  </si>
  <si>
    <t>B5DBA3F0-668C-4947-829A-12BC110FF7A3</t>
  </si>
  <si>
    <t>8645-4FD3-B4</t>
  </si>
  <si>
    <t>B187FE96-837F-438F-92E4-DEE40B52641D</t>
  </si>
  <si>
    <t>0B53AE19-3489-44C3-A466-E148658F407D</t>
  </si>
  <si>
    <t>BC6E2DD2-2A1C-474A-81DA-513951751D6B</t>
  </si>
  <si>
    <t>CA880D15-B873-4FCA-9273-9FFCD0CDF4D8</t>
  </si>
  <si>
    <t>D7EC-42C8-AF</t>
  </si>
  <si>
    <t>BE183048-2383-43ED-A7B3-5AE28665B2D2</t>
  </si>
  <si>
    <t>AEDB3A68-0D56-4F1E-B89E-2DDBF2240A1A</t>
  </si>
  <si>
    <t>6861AF43-907C-48A5-A783-FBE73515979B</t>
  </si>
  <si>
    <t>0B65-4374-89</t>
  </si>
  <si>
    <t>A96DAC50-95C4-4201-82D8-211512BDF158</t>
  </si>
  <si>
    <t>CF22C901-89B3-4797-A9A2-7C6848230A05</t>
  </si>
  <si>
    <t>BEAC3A9C-F1DB-4155-8416-A53B5B431267</t>
  </si>
  <si>
    <t>A3DA862F-A8C1-4D51-BCE1-EA2D67249AF0</t>
  </si>
  <si>
    <t>AC420B7E-47B6-44FA-9DED-36EC57CF6ADE</t>
  </si>
  <si>
    <t>141407C7-D57F-40CE-857F-C4B30602C351</t>
  </si>
  <si>
    <t>B5E955D4-BF0B-4659-8F35-328C3B18D0E7</t>
  </si>
  <si>
    <t>5EA2185A-89E6-423D-A6C8-F785BC8AAAE7</t>
  </si>
  <si>
    <t>6114FBA2-614E-477A-A784-32784340D6C5</t>
  </si>
  <si>
    <t>FE11AF1C-1FD7-413D-BA5E-CD0E683BACE2</t>
  </si>
  <si>
    <t>B5BE14C2-A844-45F9-B1A0-D1886D2C1BD0</t>
  </si>
  <si>
    <t>7F392707-4863-4A0F-99CD-83003A46F233</t>
  </si>
  <si>
    <t>7DB39F89-6CE7-4E16-892F-FCA8B6EFB0A1</t>
  </si>
  <si>
    <t>4A1DEC56-11DF-4B3B-8C6E-0312D7BE1640</t>
  </si>
  <si>
    <t>233B1A36-D55C-4BAF-A437-F75910738D00</t>
  </si>
  <si>
    <t>6F6AD61B-DF90-4D4E-8369-D439D10CB615</t>
  </si>
  <si>
    <t>F76BF020-C1F2-4D64-A939-06451933E3A2</t>
  </si>
  <si>
    <t>A1684109-1EF2-4116-BCD5-E7AE76FC94D9</t>
  </si>
  <si>
    <t>F899827D-63A3-4699-BCEC-4A0ACD5A9D3E</t>
  </si>
  <si>
    <t>47E181C5-4F4A-4B52-A8E8-4551EA781DB7</t>
  </si>
  <si>
    <t>EACECE71-5BB0-41B9-9787-8E76DF9CFEAA</t>
  </si>
  <si>
    <t>D809E2C2-82C5-4D46-92F5-CB2C003EF1ED</t>
  </si>
  <si>
    <t>455D0628-C754-4F65-9955-CC9A4ED064B8</t>
  </si>
  <si>
    <t>F939DE77-539F-442A-8EA7-0F1F4374A36B</t>
  </si>
  <si>
    <t>7AA55494-93A0-420F-A808-55B456AF67B4</t>
  </si>
  <si>
    <t>FA7CE934-7533-441E-885E-4B1F7A6D36D8</t>
  </si>
  <si>
    <t>6E13C49C-17FE-42AE-9464-FF5E648342F5</t>
  </si>
  <si>
    <t>2721830E-3FD1-437A-B37D-C60D03781940</t>
  </si>
  <si>
    <t>08AC8013-0551-40F6-A98E-59A040338F19</t>
  </si>
  <si>
    <t>0F1F23E1-3D88-4823-B7E9-82C6EBD92461</t>
  </si>
  <si>
    <t>A725ECEA-E8D9-4597-9B73-C0D6464B1BB6</t>
  </si>
  <si>
    <t>0E80A78F-27C6-4C40-8242-1742012960FA</t>
  </si>
  <si>
    <t>0CFF7960-CBE6-4228-A86A-1BB2DBA05A8F</t>
  </si>
  <si>
    <t>E522BC85-DAE2-45FE-8573-E8581ED5CB85</t>
  </si>
  <si>
    <t>3D579041-643E-496A-B868-D325066D8196</t>
  </si>
  <si>
    <t>52E02E53-8A21-4B77-AFA0-AD3B7D0CEB1B</t>
  </si>
  <si>
    <t>15381CD2-DEDF-4775-A39D-FC2DBE88646C</t>
  </si>
  <si>
    <t>F708B77E-7D7D-4BC7-A55B-727EE41ED73D</t>
  </si>
  <si>
    <t>05A150C2-ED9D-4E98-B030-37ED2BCD23F8</t>
  </si>
  <si>
    <t>8DE72C39-C7B9-4C45-972D-E94DA752D13C</t>
  </si>
  <si>
    <t>AC86D20C-C376-47F1-A76E-BAC2E3EFA5A8</t>
  </si>
  <si>
    <t>E2FFB27B-E779-47CE-B899-B9F5D0C2A747</t>
  </si>
  <si>
    <t>11545440-EACC-4E51-AF7E-5E249F6036E3</t>
  </si>
  <si>
    <t>2DA7396A-E43C-4E72-86F4-71208E2C621F</t>
  </si>
  <si>
    <t>825D7A2D-D910-426F-9459-5A329C04EF27</t>
  </si>
  <si>
    <t>6A65E20C-4A93-4F3A-9B76-F834AAE907B3</t>
  </si>
  <si>
    <t>0C5FD19E-4559-4607-899E-0BC4BBD3C402</t>
  </si>
  <si>
    <t>FF74BE1E-C813-49D4-BFD6-1F6BE1070D83</t>
  </si>
  <si>
    <t>C6DB5B41-2DD8-43E8-8A1D-148880C3E5C3</t>
  </si>
  <si>
    <t>68681EC4-5817-4D2C-9B01-7120F7E88F8C</t>
  </si>
  <si>
    <t>4724D355-C330-4D88-90CD-BC8335CBC7A3</t>
  </si>
  <si>
    <t>0CDDE55B-5D25-4ADB-AFF3-C384ED0400F5</t>
  </si>
  <si>
    <t>75529AD4-4B98-46AE-8FCE-43E7695F805D</t>
  </si>
  <si>
    <t>DDCCBE08-4966-44B0-BF6D-FAB013F0B6FB</t>
  </si>
  <si>
    <t>913D6FE5-7042-4E6D-B302-396D0F800FE5</t>
  </si>
  <si>
    <t>012FF839-BD85-49AA-B65B-7138E96BDE3E</t>
  </si>
  <si>
    <t>9D9FC082-F498-4BC8-B8E1-9F126CF5B00E</t>
  </si>
  <si>
    <t>5F47C317-C8CD-4834-BC0C-2BA4B21514F2</t>
  </si>
  <si>
    <t>68A69D8D-5D2C-4616-A38A-EF0D8D764BB0</t>
  </si>
  <si>
    <t>0562113E-85DF-4537-8BEC-B25B4CDFE237</t>
  </si>
  <si>
    <t>826F-457B-84</t>
  </si>
  <si>
    <t>68242117-DA27-4451-B01C-53C259E79A14</t>
  </si>
  <si>
    <t>1C9C480A-39D1-4C61-8889-310228613549</t>
  </si>
  <si>
    <t>AF6ABE76-3B13-4E47-A678-7ADB34DEF59A</t>
  </si>
  <si>
    <t>21EF1D25-AA31-482F-899E-945AC5E2BDC6</t>
  </si>
  <si>
    <t>954F0C62-161B-4AC7-9E4D-DE57FA43C5AD</t>
  </si>
  <si>
    <t>EA321A3B-8568-4520-AD97-323AC8B4E795</t>
  </si>
  <si>
    <t>5B06DCA4-3598-48E6-A101-E4C221CD9835</t>
  </si>
  <si>
    <t>0329FB63-94DD-44BA-A3B9-C91814DB3409</t>
  </si>
  <si>
    <t>DC69927A-414B-44F7-B0F2-725CB9E8C74D</t>
  </si>
  <si>
    <t>1264-43E6-B7</t>
  </si>
  <si>
    <t>5E13C229-6EB4-4666-8EFB-65B462125DD4</t>
  </si>
  <si>
    <t>EBF7915C-F0DE-4940-BEF1-F84CCD151EE9</t>
  </si>
  <si>
    <t>E7567796-00ED-4F7C-BF4D-54848A02B7EE</t>
  </si>
  <si>
    <t>E7031167-16DA-4C3F-AFC4-DB7DD750329A</t>
  </si>
  <si>
    <t>E0AE9847-EDA4-40FA-AA23-7E820A82D26D</t>
  </si>
  <si>
    <t>1DCB7515-F6CC-4C3D-A988-1EA02581D530</t>
  </si>
  <si>
    <t>404A99FC-8687-4B3F-BBC7-EBE6AE8ECC4A</t>
  </si>
  <si>
    <t>74BDCDA2-5BFE-4DC6-B2F7-797F2CAA0AC0</t>
  </si>
  <si>
    <t>4F268C6C-D500-40A9-A271-52D302C46462</t>
  </si>
  <si>
    <t>5800C0F6-E2B2-4C44-B81B-780CF625AE32</t>
  </si>
  <si>
    <t>2E3B8D3E-8362-418C-8852-247E0D02586D</t>
  </si>
  <si>
    <t>A5BA89FD-DCBB-48DB-BECA-EFB83BAF6F32</t>
  </si>
  <si>
    <t>2D1AB07B-6124-468E-8299-BCAA4195252C</t>
  </si>
  <si>
    <t>C47BE4F2-AF61-46E1-BFCF-FC4E39BF4F05</t>
  </si>
  <si>
    <t>E677E1AE-C026-4801-A502-B11A708C306F</t>
  </si>
  <si>
    <t>0C7D6244-D521-4761-9550-CCF0BF712A0C</t>
  </si>
  <si>
    <t>E1CBC63A-9677-49CC-B7C9-A9EFE0C883DF</t>
  </si>
  <si>
    <t>6B37DD5A-1580-4260-B269-9BA789619592</t>
  </si>
  <si>
    <t>D472807F-6620-4DCB-AA72-75157D5C5F65</t>
  </si>
  <si>
    <t>AB11E37D-267E-47C7-B735-4128C0074C63</t>
  </si>
  <si>
    <t>729C0C54-005E-46A9-BD6D-B2787D1EFABE</t>
  </si>
  <si>
    <t>C3F3EBA5-EB04-437D-8B22-9C3E5B8D9AC1</t>
  </si>
  <si>
    <t>D87DC568-F7C5-406E-A70A-A8E433B6A82D</t>
  </si>
  <si>
    <t>B0D8C63C-7077-40C1-8145-B11ED27D152F</t>
  </si>
  <si>
    <t>8122AB4C-9718-4BA4-BDF0-8B1F6F025528</t>
  </si>
  <si>
    <t>806C963F-E5E6-4447-8FB3-32D00F015332</t>
  </si>
  <si>
    <t>72C2209B-4F18-4F5F-B69D-9102677A351A</t>
  </si>
  <si>
    <t>4A5CC2A2-CBB9-4A1D-9DE6-B0C6196F819A</t>
  </si>
  <si>
    <t>8B3F2826-3515-494C-BB0E-B46D8E490377</t>
  </si>
  <si>
    <t>53870CC6-AEDC-45F2-9D2D-B10425DA5E54</t>
  </si>
  <si>
    <t>49CE2494-D0C7-4C9C-82AF-221ABB227A87</t>
  </si>
  <si>
    <t>84BB95A5-4B27-4B67-8BD0-686E919F2F89</t>
  </si>
  <si>
    <t>6FB84001-6DC6-46AB-9F91-EC966FEC4FA0</t>
  </si>
  <si>
    <t>1406650F-FF04-4901-A872-24B94771B191</t>
  </si>
  <si>
    <t>C5BD57F2-B210-4A1B-BCCE-0C18601640B0</t>
  </si>
  <si>
    <t>ED3715EC-2439-4E96-83F6-E4E85DE8362C</t>
  </si>
  <si>
    <t>9A228563-4E15-46B6-9094-0CFB961CED30</t>
  </si>
  <si>
    <t>4CC89293-B89F-43A7-9803-E04D27ACE18E</t>
  </si>
  <si>
    <t>5FC78ABB-2357-4F52-98FF-FEFA2C62B1FF</t>
  </si>
  <si>
    <t>6AC06EED-8840-4FC3-A6A6-1322DB5AFEFA</t>
  </si>
  <si>
    <t>C7A1B5EF-966F-487F-ABDF-149B8A61AD35</t>
  </si>
  <si>
    <t>07EEB1AF-924F-496E-BD42-4DF0944CE1D3</t>
  </si>
  <si>
    <t>14B70DFA-5409-436C-9C8F-323D3651CE36</t>
  </si>
  <si>
    <t>6D765641-BB60-4BB4-BD48-124C2EAF03E0</t>
  </si>
  <si>
    <t>5FEE663F-68DC-4551-ACF8-3E569A8CF218</t>
  </si>
  <si>
    <t>D34C423F-1918-4514-AC52-A3BFD53D2776</t>
  </si>
  <si>
    <t>2EB87269-8C32-4FB3-98DA-D618BCEFFB88</t>
  </si>
  <si>
    <t>08780D61-2B59-4A6B-90B3-52ECC9E6CA27</t>
  </si>
  <si>
    <t>98FE984D-9C0A-48C0-AF65-FDA6D761A271</t>
  </si>
  <si>
    <t>1017AEEB-6BE1-4FEB-9205-7CC7F87861F6</t>
  </si>
  <si>
    <t>4A6CEC87-5F2B-4E3E-A3BC-2A6B846EF274</t>
  </si>
  <si>
    <t>D1B35DB3-5AE4-4D42-8588-3DCB3FA4F349</t>
  </si>
  <si>
    <t>CF7C83A1-E600-4788-B3F0-2225BCDDE44A</t>
  </si>
  <si>
    <t>16983A6E-D780-4862-BFE6-674093150CB6</t>
  </si>
  <si>
    <t>9283123F-3E55-4213-A12C-A9D94A2430CB</t>
  </si>
  <si>
    <t>15798C26-92DF-4773-9575-9CBB857A09E4</t>
  </si>
  <si>
    <t>A4FFA622-6636-48EA-A0D1-4C0A3B3B3D69</t>
  </si>
  <si>
    <t>68C9F4C0-181D-4DAF-9CDD-5245DB795A79</t>
  </si>
  <si>
    <t>1A9CC86B-6C1F-4B24-9C75-7069B5AA3181</t>
  </si>
  <si>
    <t>3F491241-7E06-489E-9185-AA23AA4F786C</t>
  </si>
  <si>
    <t>74826C4E-F398-468D-BEB2-E6AD3F7932F3</t>
  </si>
  <si>
    <t>02FC7008-75C6-4762-B0FE-660CD6CD37B1</t>
  </si>
  <si>
    <t>B70012F8-90F2-41F0-BBC6-15E3BDA1B64A</t>
  </si>
  <si>
    <t>3B12BF08-AA24-4A15-8D9C-7E7C382B1A29</t>
  </si>
  <si>
    <t>74A8E692-EF44-441D-8EF6-4D1D6E702765</t>
  </si>
  <si>
    <t>3FDB-4564-98</t>
  </si>
  <si>
    <t>1BFFFDB0-510C-485E-83F5-1CC58958B506</t>
  </si>
  <si>
    <t>A028268D-57C7-4CA8-9315-C7C3117B33BC</t>
  </si>
  <si>
    <t>3BC14B5B-5D76-4E03-9F19-F2B76F200890</t>
  </si>
  <si>
    <t>1C2C6734-0CB6-475A-AC9C-9D08093EBEFE</t>
  </si>
  <si>
    <t>2AC86D86-A1AD-484B-9E22-C1146A6E58CC</t>
  </si>
  <si>
    <t>1E7CB626-353C-4605-B067-796FE523D14C</t>
  </si>
  <si>
    <t>00A2-4AD1-88</t>
  </si>
  <si>
    <t>1A21BCED-C90D-4B0F-8BEA-2336732139C0</t>
  </si>
  <si>
    <t>7EDD-4CB6-B2</t>
  </si>
  <si>
    <t>89279B04-0C75-445C-B2A9-7679E62CF7FC</t>
  </si>
  <si>
    <t>FEE3-4994-8E</t>
  </si>
  <si>
    <t>58C3F6D9-AA0C-4F71-9E49-244DCABC62B8</t>
  </si>
  <si>
    <t>79A17B97-5A8C-43CC-A329-C20E8D09D7C4</t>
  </si>
  <si>
    <t>67D20218-10F7-472A-AB40-F3762FE58599</t>
  </si>
  <si>
    <t>137E94E7-F768-46B0-830B-B1789352F164</t>
  </si>
  <si>
    <t>B1625081-2388-4E70-A99C-E3B67221F30D</t>
  </si>
  <si>
    <t>5FD5D7EA-B974-4A10-B61D-055327B392C5</t>
  </si>
  <si>
    <t>442858C0-0B35-4960-BCA0-06CF6581BB92</t>
  </si>
  <si>
    <t>82D7DAE3-2379-47B0-9E92-47DAAF6711B2</t>
  </si>
  <si>
    <t>5533476C-15C0-4E2A-8ED5-F21AA0B3FA9F</t>
  </si>
  <si>
    <t>0E895317-75FE-403A-AB68-F287F7C6921E</t>
  </si>
  <si>
    <t>35280C04-3665-4CA0-BC81-0D44F28A955B</t>
  </si>
  <si>
    <t>B8BCB1C8-B5CE-4C56-BAD1-AF8A7B948A74</t>
  </si>
  <si>
    <t>9B72998E-16E4-4A93-8236-F580C25302EF</t>
  </si>
  <si>
    <t>08F64DAB-9DAC-43FB-A58B-495C285CF249</t>
  </si>
  <si>
    <t>A36E8E98-B344-44AD-9BB5-AF53156558FD</t>
  </si>
  <si>
    <t>0A8C929F-402F-4191-8B9B-49607B5FC34C</t>
  </si>
  <si>
    <t>44D030AB-23AE-4FBC-8D96-364BFCF0861F</t>
  </si>
  <si>
    <t>713F08E5-B6CF-48CA-9E87-252391E99E25</t>
  </si>
  <si>
    <t>16C9F31E-CC86-45A7-9DDB-67FF4956B89B</t>
  </si>
  <si>
    <t>46C906E2-A611-4782-87E5-5B294FF850FE</t>
  </si>
  <si>
    <t>759D39EB-EFC7-4CAE-890E-6D4A1BC7A4CF</t>
  </si>
  <si>
    <t>E36DC81A-0C11-4294-91DF-CAD313090493</t>
  </si>
  <si>
    <t>9281DB44-E2F5-47D4-8E2F-5A3EE08CB090</t>
  </si>
  <si>
    <t>D5EAD088-F1EB-4B6C-9921-750BD0EB3AF6</t>
  </si>
  <si>
    <t>6BD09C13-680D-4937-8E48-D9213318C347</t>
  </si>
  <si>
    <t>DDB2B92C-13A2-4735-A2B3-A818751B4130</t>
  </si>
  <si>
    <t>F35BD95D-E049-47D8-A1EA-47F93C3A9870</t>
  </si>
  <si>
    <t>1612D7A7-CE76-4853-ACD5-7A95DF9EC3D0</t>
  </si>
  <si>
    <t>6579F54C-2028-4380-BA74-E5E2AC884A9C</t>
  </si>
  <si>
    <t>2F91C61C-56AE-40F0-B4EF-B9793CFFEE83</t>
  </si>
  <si>
    <t>9A9BFC9E-DD36-4E5C-9A83-D6DCE06E1B20</t>
  </si>
  <si>
    <t>E47C3DD0-6B8D-4936-80E4-59393ABE78C9</t>
  </si>
  <si>
    <t>0A0B13C6-97A4-4A82-A83C-F917BF3693A9</t>
  </si>
  <si>
    <t>C16B2F20-2249-4CE3-ABB7-949D90C739B1</t>
  </si>
  <si>
    <t>6C73FB0F-A434-445D-8BFD-04127AAA7CD6</t>
  </si>
  <si>
    <t>323803B8-3F4D-460D-89E9-9620DA967D6D</t>
  </si>
  <si>
    <t>C4C7EB47-FAFE-4FD3-9709-BAFDE605662E</t>
  </si>
  <si>
    <t>6E0A4A72-9D71-4E79-A217-0A1EAB488AB5</t>
  </si>
  <si>
    <t>16A30927-4F46-45E0-91C0-36F7796CA3BE</t>
  </si>
  <si>
    <t>70442ED8-A65C-45B1-ACB7-449DF960F5E9</t>
  </si>
  <si>
    <t>9C90076B-3456-4FE6-BCA5-58D9A1EFB9E5</t>
  </si>
  <si>
    <t>A6079C2F-C115-45ED-834B-73C496E9710F</t>
  </si>
  <si>
    <t>E9832680-3876-4166-8DD2-BA3BF8B4BA35</t>
  </si>
  <si>
    <t>E8C1EA85-71B6-4818-BB19-98AFA1F95062</t>
  </si>
  <si>
    <t>B363295C-4A65-472E-8E35-E1248EF3DB85</t>
  </si>
  <si>
    <t>DA51D9F4-B430-4770-B897-D4F3782AD14C</t>
  </si>
  <si>
    <t>8531E013-5B33-412D-859A-CD223C413E68</t>
  </si>
  <si>
    <t>1A854FC1-BF12-45AB-80AD-D7149F00B803</t>
  </si>
  <si>
    <t>9BA547D3-F145-4F63-A441-5552F68F88E1</t>
  </si>
  <si>
    <t>8A09ABBF-5D39-426A-B617-6388B9BB0268</t>
  </si>
  <si>
    <t>DCA1-4F74-BD</t>
  </si>
  <si>
    <t>67F9A9C3-26AF-4920-A98D-FA798927EE85</t>
  </si>
  <si>
    <t>89F43F9B-876D-4648-8DF6-00932DC72D53</t>
  </si>
  <si>
    <t>7452CE09-4ED6-4A7B-AF3A-4BE143A552F9</t>
  </si>
  <si>
    <t>CE03B05C-4536-419D-8FD4-A4850DD5D067</t>
  </si>
  <si>
    <t>2026CEB9-03F3-4CFA-93AE-9C0D0E33660F</t>
  </si>
  <si>
    <t>7400968A-B6F4-4079-B9BC-2F89EAF75362</t>
  </si>
  <si>
    <t>9A4825C4-0A30-4E0D-8875-97D369042B5F</t>
  </si>
  <si>
    <t>68651EC9-4657-4910-AD09-BF65A222AB3F</t>
  </si>
  <si>
    <t>1009-4D99-85</t>
  </si>
  <si>
    <t>D56C6678-4B4D-47B6-A3C0-9216516C9E37</t>
  </si>
  <si>
    <t>A6D9B536-55B8-4D71-9AB4-7DDF25292B7D</t>
  </si>
  <si>
    <t>B4FD831D-0901-412D-9542-29AC3E58E967</t>
  </si>
  <si>
    <t>83E6EF58-EB52-439B-84E2-D9B5F5C920B5</t>
  </si>
  <si>
    <t>90715488-CCB3-4C8F-9EA0-AEF48617756B</t>
  </si>
  <si>
    <t>6BE9DF5C-44E1-455A-8D66-A961D3D0540A</t>
  </si>
  <si>
    <t>3B0C8452-EE4F-40FE-B7C0-7A5006B1B7AE</t>
  </si>
  <si>
    <t>57D0C65E-CD3D-49CD-A515-D945E7D9F295</t>
  </si>
  <si>
    <t>22F0924F-37C3-4722-9B55-7E0AC4A119F0</t>
  </si>
  <si>
    <t>539F751B-4CF8-4E05-A2F9-B6E61553ED8D</t>
  </si>
  <si>
    <t>C75FBAED-3087-49DE-A742-3BB770742002</t>
  </si>
  <si>
    <t>48E3EE76-869C-4AB2-A017-CACA52F39474</t>
  </si>
  <si>
    <t>4B0C884D-CF59-4DED-AF2F-AE0D76A96545</t>
  </si>
  <si>
    <t>84C7612A-1D39-4519-AFE5-0B6B86B0C618</t>
  </si>
  <si>
    <t>D4A95BE4-30A5-4E70-8766-BC34075B22BE</t>
  </si>
  <si>
    <t>EE1427E8-7EEB-4B59-BA16-FCC0F36F3CF6</t>
  </si>
  <si>
    <t>AA84E732-3289-4887-B4E7-52ADDC04A20E</t>
  </si>
  <si>
    <t>C1701C29-C62D-4EBC-9058-BF954A4286EE</t>
  </si>
  <si>
    <t>7AD64A4D-015E-4552-8DA9-6C9A13C9FAB1</t>
  </si>
  <si>
    <t>6C5862A0-D665-4B11-8B39-2DBC6FD9BFB3</t>
  </si>
  <si>
    <t>7E34-4681-95</t>
  </si>
  <si>
    <t>1E5B11CE-1C68-457D-BE24-C536C6F86A83</t>
  </si>
  <si>
    <t>FA67D66B-FE98-4EB9-9055-D910664A18E1</t>
  </si>
  <si>
    <t>A59C2888-4D2B-4DA1-A2E1-82882DAA866C</t>
  </si>
  <si>
    <t>12A0-4CA7-93</t>
  </si>
  <si>
    <t>2236B0E2-5ED7-4AC4-8815-83D96B2820FF</t>
  </si>
  <si>
    <t>53350FAD-03CC-449E-B5EC-EA0C184A6B51</t>
  </si>
  <si>
    <t>0BB7D616-C40B-49DC-B832-BA70288D7010</t>
  </si>
  <si>
    <t>202D398E-0948-40F0-A823-BAA341184F02</t>
  </si>
  <si>
    <t>7815DFF1-F75F-47A8-8D87-067981E6C611</t>
  </si>
  <si>
    <t>51A66C2B-0EE3-4427-93C8-87C3457EACD4</t>
  </si>
  <si>
    <t>3C863DA5-60C8-4143-AA0E-D6911BBF1ACB</t>
  </si>
  <si>
    <t>15A2A2AF-9313-4C00-A59C-52E346DA413E</t>
  </si>
  <si>
    <t>CBC65DC7-90FE-4FB1-8988-B850300BAC7F</t>
  </si>
  <si>
    <t>7A2FEF53-0AC0-435D-9056-EDCCA3350549</t>
  </si>
  <si>
    <t>833D8673-7D6D-4B90-ACDA-EA236B9B7699</t>
  </si>
  <si>
    <t>D0729126-1B39-40CC-86F3-FDB0DAEDF1DD</t>
  </si>
  <si>
    <t>31B5FE08-D700-47F8-BDE2-763870BFCD65</t>
  </si>
  <si>
    <t>070D7848-DA6C-4073-A64C-E173D83D239B</t>
  </si>
  <si>
    <t>EAB207DD-4A8C-4440-B940-D7507F996644</t>
  </si>
  <si>
    <t>AE535D09-D9AB-4828-A275-A45FCD41484A</t>
  </si>
  <si>
    <t>5E0CDBA6-CB88-4073-8A8B-95624B98CA6E</t>
  </si>
  <si>
    <t>2F1B5A31-2192-4AE4-AB48-87DD86704B37</t>
  </si>
  <si>
    <t>7BA526F9-5307-456A-9820-B4E61B2C9AA3</t>
  </si>
  <si>
    <t>472083AC-5127-47AF-B797-A68DDFA189FB</t>
  </si>
  <si>
    <t>D895F9C0-606C-4653-A8B9-BE9E48963C7C</t>
  </si>
  <si>
    <t>361B-4CAF-A2</t>
  </si>
  <si>
    <t>CFCEDBCD-E621-45C0-8F8C-B48D7613B007</t>
  </si>
  <si>
    <t>BC6C3922-477F-4D04-8630-10FB342945E6</t>
  </si>
  <si>
    <t>1268CCA1-B10C-4288-8B44-D56701D19F30</t>
  </si>
  <si>
    <t>DFD62501-68DD-4654-8339-42A9EDD186D2</t>
  </si>
  <si>
    <t>C1E26CA9-26DB-46E8-B554-964B024D6266</t>
  </si>
  <si>
    <t>5546C4C2-0E94-43CE-AF73-A47FDFA84E03</t>
  </si>
  <si>
    <t>DC41D2B0-94CF-4499-9CFE-5C8221F0A084</t>
  </si>
  <si>
    <t>677CE59C-7556-462E-A39D-5EC81D40C0F1</t>
  </si>
  <si>
    <t>8CCC2FE3-68E0-4702-B9F3-76179F665914</t>
  </si>
  <si>
    <t>45C5756F-E08B-450F-8795-06AC0786BD50</t>
  </si>
  <si>
    <t>AA6FB08D-295B-4667-AAE6-6ACC99A76978</t>
  </si>
  <si>
    <t>A3E63036-396B-491E-847C-76A0E36A6D74</t>
  </si>
  <si>
    <t>15A035D9-9415-43AC-9222-6B4009224E6B</t>
  </si>
  <si>
    <t>ECE42D21-569B-479A-A4F4-571CA28A34E8</t>
  </si>
  <si>
    <t>D3222425-A8DF-47EA-85EC-125BB7E5D05F</t>
  </si>
  <si>
    <t>EC566093-0491-4749-993D-94731D018C8D</t>
  </si>
  <si>
    <t>6FB66E05-C30C-4F1E-96D7-A845B630C1C3</t>
  </si>
  <si>
    <t>6995B493-8160-44AA-B5FC-B55A92B0BD9C</t>
  </si>
  <si>
    <t>6593A021-6E3F-478E-911E-9C298D6C2FE6</t>
  </si>
  <si>
    <t>6FE406AA-458A-4E50-9495-DC96BAE8C7A7</t>
  </si>
  <si>
    <t>4564DF93-F039-455E-B34E-22B34CA4369C</t>
  </si>
  <si>
    <t>F9886665-C940-4707-8FA3-056D2AB9A902</t>
  </si>
  <si>
    <t>F1A3FF1A-AD99-4839-B447-27163D95FEFB</t>
  </si>
  <si>
    <t>45D174B7-1F88-4405-B010-4256C60A0C33</t>
  </si>
  <si>
    <t>465EE503-35E6-4258-886E-98BAA4934D16</t>
  </si>
  <si>
    <t>8FF3E8F2-BEE4-4468-BDD9-72B22D584389</t>
  </si>
  <si>
    <t>1CB1BA5F-6CB6-4FF1-B1DF-D5D2E7E1A4B1</t>
  </si>
  <si>
    <t>31612321-B7EF-4920-95B6-3B26DA2B8303</t>
  </si>
  <si>
    <t>BA5432B8-3048-4730-9D86-3410259A4604</t>
  </si>
  <si>
    <t>1A45B181-D228-4E3C-9760-743FEFE4941A</t>
  </si>
  <si>
    <t>2C602B91-C624-4D88-9F4A-1FDBCB268DC1</t>
  </si>
  <si>
    <t>BD821554-4990-4F9A-BB83-3A3C357D86BF</t>
  </si>
  <si>
    <t>C4428B61-166D-46AE-98F7-F5BE9B928FB6</t>
  </si>
  <si>
    <t>EB0A892D-3412-4ACF-B9D7-021695DD2125</t>
  </si>
  <si>
    <t>3565BA78-4773-4907-BA77-0CF7821ECE80</t>
  </si>
  <si>
    <t>807535C4-5856-4A72-8AA8-F342992D480E</t>
  </si>
  <si>
    <t>0E87DEAB-F356-4134-9931-A9936DE7E4A7</t>
  </si>
  <si>
    <t>B61700BE-2DCC-4C26-83DD-AAF5B9EBB241</t>
  </si>
  <si>
    <t>5DA1ED75-617A-45D0-9015-E0D4184C6A35</t>
  </si>
  <si>
    <t>71F3D443-8F24-42E8-81CC-CE8515E5381A</t>
  </si>
  <si>
    <t>10A67A05-122A-4B94-8168-30BC8C4632BA</t>
  </si>
  <si>
    <t>BAEF7583-CDAD-4447-A121-F43513689C6A</t>
  </si>
  <si>
    <t>5E4DC10A-C261-415F-A92F-D990C41A8362</t>
  </si>
  <si>
    <t>C25DFBA6-73E7-4E7F-8D2D-C54D4A3D632C</t>
  </si>
  <si>
    <t>6814259A-76F6-4939-800C-C30FCA0C5424</t>
  </si>
  <si>
    <t>C19140BD-A5C5-4194-A6DC-F6FD60AA4F90</t>
  </si>
  <si>
    <t>C4F89CD3-9754-43CD-9FFF-C2CC49674EBA</t>
  </si>
  <si>
    <t>C6BE72DD-8D2A-4AA4-AD43-D0628E3F8C3D</t>
  </si>
  <si>
    <t>33D625B6-98DC-43DA-A272-355F7B5902D8</t>
  </si>
  <si>
    <t>CC72FF92-0D97-4EAC-B0BE-99DB6CE0ED91</t>
  </si>
  <si>
    <t>7CC955F1-7457-4B41-B812-54ACBA3A5A6B</t>
  </si>
  <si>
    <t>7BCB28EF-1AE4-408D-B1CB-D16E92694FB1</t>
  </si>
  <si>
    <t>D0C57A67-A8EE-4265-BC02-66105FFA2D3C</t>
  </si>
  <si>
    <t>CFB3-4671-A6</t>
  </si>
  <si>
    <t>22BC744E-61FE-4091-B9B5-BA2079CF3E21</t>
  </si>
  <si>
    <t>33665BB4-E955-4202-B72F-02209B8CA427</t>
  </si>
  <si>
    <t>40B804E3-55FD-48A7-AC73-7871C9210698</t>
  </si>
  <si>
    <t>84850F72-36B0-44B8-9B73-A19DCC97074A</t>
  </si>
  <si>
    <t>965B8653-34FA-4F55-AFB4-AF0CED45E2E0</t>
  </si>
  <si>
    <t>7777E5A5-5133-4B60-8E80-6E2610A5E28A</t>
  </si>
  <si>
    <t>8B8B7686-2917-439F-9B27-849D223A1BF8</t>
  </si>
  <si>
    <t>C32DD61D-FD47-4756-8BFF-4FB553BCBA1D</t>
  </si>
  <si>
    <t>F51376F6-BC3B-4931-AA31-2004BD4C5DDC</t>
  </si>
  <si>
    <t>0552948A-A55B-4088-98C5-32CA413303A9</t>
  </si>
  <si>
    <t>19000067-2C38-42D8-8537-A379D872C2FE</t>
  </si>
  <si>
    <t>A2D84C3C-6CD1-4994-8B6C-36E6CBA0E5E7</t>
  </si>
  <si>
    <t>D262302F-6F40-429F-8DBA-9AB9CA0B65F1</t>
  </si>
  <si>
    <t>8ED97ED6-1CBE-454B-98F9-64E733863181</t>
  </si>
  <si>
    <t>53FD5BD4-E640-4215-9633-8A89FDC4EF41</t>
  </si>
  <si>
    <t>9DC35CAC-E410-4E1B-A904-3B1479929838</t>
  </si>
  <si>
    <t>AA60FC2C-2037-4C14-BD9E-53B2C58FC1EF</t>
  </si>
  <si>
    <t>3A17DC54-B841-48DE-B0CF-A14CE768DDCB</t>
  </si>
  <si>
    <t>C2EF7E2D-5032-4971-8305-18CAFBACAEBF</t>
  </si>
  <si>
    <t>5119E0DA-1931-4543-A841-A346FFCA0B8A</t>
  </si>
  <si>
    <t>97ACFAFD-B9F4-462B-AC2A-05BF769A93D0</t>
  </si>
  <si>
    <t>97C8ADDD-378B-4245-9107-6CC2020D92C8</t>
  </si>
  <si>
    <t>F02A8169-8F8D-4D2E-9221-241AE28B45C0</t>
  </si>
  <si>
    <t>2F2A1456-F731-4ECA-ACCC-9E9AD8D9F85C</t>
  </si>
  <si>
    <t>8CBDF130-6E5C-45F1-B418-7815B0EA82FE</t>
  </si>
  <si>
    <t>BF10C7F1-B76A-4DE3-B200-BE0D42EED860</t>
  </si>
  <si>
    <t>88B25F93-271D-43E9-B080-A0676E95073A</t>
  </si>
  <si>
    <t>C3F23F90-9BCE-477A-84BE-013117258C78</t>
  </si>
  <si>
    <t>4F3A0551-A4A2-46D8-83AE-299552683FDE</t>
  </si>
  <si>
    <t>E5BCC0C0-B1B9-4BEE-8F5D-00C253C7FBB4</t>
  </si>
  <si>
    <t>B1D0B0FC-8403-473B-BF38-CD0A58BEDCF9</t>
  </si>
  <si>
    <t>A8A246CA-2373-4A74-9AF5-4B06328016CC</t>
  </si>
  <si>
    <t>C1A0032E-34A3-48A8-AA4B-2E5EBE98DB7D</t>
  </si>
  <si>
    <t>6898B744-1760-431D-A46B-38D781844977</t>
  </si>
  <si>
    <t>5EA5D3FB-C720-4728-892F-8AC3F4FAC5A9</t>
  </si>
  <si>
    <t>A7A2-45B6-97</t>
  </si>
  <si>
    <t>83C7996A-D70B-4761-ADB0-CCAE968B3D30</t>
  </si>
  <si>
    <t>ADA3142F-6C8D-4D0A-9B85-B338B96DD92B</t>
  </si>
  <si>
    <t>FB22B43C-3FBF-43B4-A05E-0E80391CF3B7</t>
  </si>
  <si>
    <t>89D6DAC0-95BB-414D-9B1D-30F771923D06</t>
  </si>
  <si>
    <t>AAC0F968-5277-42B4-908B-F33352B11321</t>
  </si>
  <si>
    <t>A367BBAC-7450-4B9B-BC6C-54261A4B1234</t>
  </si>
  <si>
    <t>F41AB44C-FE90-4A3F-8EE5-3707E1AFB4F0</t>
  </si>
  <si>
    <t>8100B094-2474-4B97-8219-EDB3FEFF3D1E</t>
  </si>
  <si>
    <t>217EA0FA-1FF3-436F-A70C-BBE909F30304</t>
  </si>
  <si>
    <t>9941808F-0454-4B75-AF37-826D137F654B</t>
  </si>
  <si>
    <t>D82ACF05-D358-45D8-BFA9-36EBF7DC05A2</t>
  </si>
  <si>
    <t>030CD72B-4C42-47DE-83CF-727F237EF00F</t>
  </si>
  <si>
    <t>B5EAD831-00E4-4CBC-8081-F8B5F0CA858B</t>
  </si>
  <si>
    <t>ED0F825E-A716-4DE1-A7C8-1D9ED0BA757A</t>
  </si>
  <si>
    <t>2AD70A14-BE58-4DC4-8DA6-1CD32A78AC09</t>
  </si>
  <si>
    <t>218A4E37-F677-4954-AC79-303B87C2DA12</t>
  </si>
  <si>
    <t>3155611F-EA65-4B2B-8358-5976854EF7A0</t>
  </si>
  <si>
    <t>3E6B9D1C-CD3F-46DE-82B2-B680C52B2E58</t>
  </si>
  <si>
    <t>219ED69E-02C8-4444-9F03-4A68B2EDEB1F</t>
  </si>
  <si>
    <t>D9665F4D-38F0-4E00-B68E-518E93DE226B</t>
  </si>
  <si>
    <t>8D52-4230-93</t>
  </si>
  <si>
    <t>FADD2D64-5B72-4424-878D-D4B944EF6B7A</t>
  </si>
  <si>
    <t>E8D3-4649-8A</t>
  </si>
  <si>
    <t>86E17999-B49A-444A-AC0B-FF215EB57C29</t>
  </si>
  <si>
    <t>0D4E3F19-7971-4CE1-A6FE-0FC60F785987</t>
  </si>
  <si>
    <t>36878141-E53B-4EB1-8AB8-D7B3885B2A8F</t>
  </si>
  <si>
    <t>F184B30F-3693-49A8-B59D-5B35E940CBA6</t>
  </si>
  <si>
    <t>78603AA6-495A-45C7-BC54-A16CFE6A80C7</t>
  </si>
  <si>
    <t>FEF03026-95F1-4140-803E-31FE8AE87785</t>
  </si>
  <si>
    <t>2AF56A08-B599-4B5A-83F8-2607A3A6E898</t>
  </si>
  <si>
    <t>9BE7CCCD-C36C-4D28-B1FB-16CBE7C0A606</t>
  </si>
  <si>
    <t>617AC57E-532B-4D56-B48F-CBD3004E5DED</t>
  </si>
  <si>
    <t>975DD088-D5EE-4BD0-B576-DF930F25965B</t>
  </si>
  <si>
    <t>CCEBEEF3-8649-4A13-99B7-A6C4FE09D97E</t>
  </si>
  <si>
    <t>A222FD4A-F536-4070-943F-D71AAFBF050F</t>
  </si>
  <si>
    <t>E815A17A-3091-43F8-93A8-1D4664D4FB59</t>
  </si>
  <si>
    <t>0A0B447D-4D28-450B-8A65-B08F650628DA</t>
  </si>
  <si>
    <t>DC7D36D7-5D4D-4B1A-8165-57DC0D5487D9</t>
  </si>
  <si>
    <t>DD68FC9E-0FD3-4923-8E8C-390574DE9A57</t>
  </si>
  <si>
    <t>F472A71D-B771-41F9-B11A-065F32150DAA</t>
  </si>
  <si>
    <t>523E587A-49F1-467F-943F-4A227100D4A5</t>
  </si>
  <si>
    <t>E0EB63BA-BF40-47EF-BAD6-A5C9D42B4F46</t>
  </si>
  <si>
    <t>79533C34-D9F4-4D2A-97F3-66017EA35B1D</t>
  </si>
  <si>
    <t>B9E76D72-DFA9-46FA-8240-74064059927E</t>
  </si>
  <si>
    <t>C3919CCC-846B-451C-AF49-F70E688FE3ED</t>
  </si>
  <si>
    <t>58BB3DE7-E8FA-4BEC-AFD6-D13C1F0E40E9</t>
  </si>
  <si>
    <t>B92E8EF5-B349-44BD-A2BC-891454227F2D</t>
  </si>
  <si>
    <t>637D90E5-96C5-4E27-9982-5D32AF6C7BCC</t>
  </si>
  <si>
    <t>EEA157B6-3598-413D-B3C7-5F8AFD392C36</t>
  </si>
  <si>
    <t>DE0A0D51-2410-488A-87DD-B7668F2D4B58</t>
  </si>
  <si>
    <t>FCAADD1B-80F8-482A-B599-2AB7E10AED89</t>
  </si>
  <si>
    <t>70930113-9941-41ED-98D0-1EBB504C6FA6</t>
  </si>
  <si>
    <t>7DA70BAA-5748-4F8C-88CD-0557F01C8C94</t>
  </si>
  <si>
    <t>4A290B12-B488-47CA-840C-50D25876132C</t>
  </si>
  <si>
    <t>51987D6B-FA49-4CA4-9548-8563A6819CA8</t>
  </si>
  <si>
    <t>B96857C1-3961-4892-A90B-2C5B401AC97D</t>
  </si>
  <si>
    <t>E25870C2-C548-4090-954B-B5E182726C66</t>
  </si>
  <si>
    <t>0B01167D-D7D9-423B-8A5D-C48AA84FC9F8</t>
  </si>
  <si>
    <t>DC2A7D5B-0EEB-4163-852B-ACCDC841A1C1</t>
  </si>
  <si>
    <t>1ADF8756-5AF5-4650-A9FF-9B92B28A6051</t>
  </si>
  <si>
    <t>FD86F2FC-A781-4FC0-9368-E30F2BEC5BFE</t>
  </si>
  <si>
    <t>F15859EB-544F-40CE-8DB6-FB176CCD0D16</t>
  </si>
  <si>
    <t>F512-40F2-91</t>
  </si>
  <si>
    <t>BDE9FA14-248E-40E0-8526-DEFA9B2DB1FE</t>
  </si>
  <si>
    <t>E785945E-59E6-4BCD-A3D6-3090051890F5</t>
  </si>
  <si>
    <t>620C36F2-7608-44BC-95B7-D1B7BAF1A172</t>
  </si>
  <si>
    <t>8E367201-EB67-4029-B09C-A68DE7BA5268</t>
  </si>
  <si>
    <t>B21F8F99-F1E2-4E20-991E-B6B736508E2B</t>
  </si>
  <si>
    <t>9246B724-EABB-4470-9C01-EDAADA1A3BF6</t>
  </si>
  <si>
    <t>B3CF9589-7C8E-4847-B276-01A73BA345FF</t>
  </si>
  <si>
    <t>78106093-EF93-42E9-8B80-CE7D18A481F1</t>
  </si>
  <si>
    <t>B99F3501-8BF8-4F62-A782-5617E6E2FC05</t>
  </si>
  <si>
    <t>3A08A246-4971-4CFD-A6B5-33163771F13C</t>
  </si>
  <si>
    <t>92A1CC48-DEE7-4EF4-9B10-C67BD9B79054</t>
  </si>
  <si>
    <t>AB9749A6-EFAE-4EBD-8F32-B9D9B14997BF</t>
  </si>
  <si>
    <t>F6AC33B1-0233-4856-97DA-EBE5151C3158</t>
  </si>
  <si>
    <t>E9D3C09E-DAE3-4BD4-88DC-4B93AF172891</t>
  </si>
  <si>
    <t>B811B5B7-A661-48BB-AE98-1F95F78B3BCA</t>
  </si>
  <si>
    <t>CBDD4C02-A0D5-4B00-93E0-29138C2D636A</t>
  </si>
  <si>
    <t>19EDD26E-866B-4C57-A486-058E0B221FB5</t>
  </si>
  <si>
    <t>8126CBA6-568F-459E-8B65-F50383946E63</t>
  </si>
  <si>
    <t>15BF5B70-882E-4595-8B41-17648A489645</t>
  </si>
  <si>
    <t>53EC5F30-2716-438B-9551-5B13DC4A2076</t>
  </si>
  <si>
    <t>F383A94E-A8A3-476B-A304-781E125F6EE1</t>
  </si>
  <si>
    <t>BC5068D8-6FB0-4519-AF13-3ECEC90105A1</t>
  </si>
  <si>
    <t>209280CB-A0BE-4166-A1EC-BBBEEC542720</t>
  </si>
  <si>
    <t>66CA7B63-E4E0-4A90-A7E9-2139D3F40E52</t>
  </si>
  <si>
    <t>B23BCE87-D501-4E03-922C-4B0E37C2B1DD</t>
  </si>
  <si>
    <t>0D8575B6-0B13-41C5-8915-89A0DA975E81</t>
  </si>
  <si>
    <t>400692BD-1A8C-40A0-81F2-438C5CC40718</t>
  </si>
  <si>
    <t>63712DCD-BA97-4AB5-87A5-72A65ED7EA3D</t>
  </si>
  <si>
    <t>D55E2E53-9744-4423-A1FB-580D455D780C</t>
  </si>
  <si>
    <t>1781F63E-D723-423F-B23B-21A975AF0BF1</t>
  </si>
  <si>
    <t>5511A822-641B-44E7-AEFD-4284FAFE2ED2</t>
  </si>
  <si>
    <t>5AD6D390-1443-47B8-99BF-70B90629DDA0</t>
  </si>
  <si>
    <t>05D4EEEC-6008-42C1-902E-18EDE7FBCECF</t>
  </si>
  <si>
    <t>5372515A-457C-45C7-95BD-34AF7DBCF948</t>
  </si>
  <si>
    <t>E05B4E6B-826C-497A-886A-9BD2165A6496</t>
  </si>
  <si>
    <t>D5E67E0F-3295-4401-9586-F0BEB7F4B1AC</t>
  </si>
  <si>
    <t>F16A9ECF-5549-4C74-AC13-D84817025FB3</t>
  </si>
  <si>
    <t>8A1C9E72-C9FE-4159-87BC-DA452B2EE25B</t>
  </si>
  <si>
    <t>39B56D16-6BA7-43C6-85F6-8E03DA1378D6</t>
  </si>
  <si>
    <t>D8CB-44CB-87</t>
  </si>
  <si>
    <t>A740E431-3C38-474F-8033-599BDE9067E3</t>
  </si>
  <si>
    <t>D199686B-1642-4709-ABFA-1229522B34A8</t>
  </si>
  <si>
    <t>4BA6116D-96CE-4D5C-81D1-50CEDDA341A8</t>
  </si>
  <si>
    <t>C5E1B416-14F1-44DE-9D72-3041C018454D</t>
  </si>
  <si>
    <t>FE839767-EBE0-49D2-8F4D-F1AA42764794</t>
  </si>
  <si>
    <t>B8B2DF3E-C972-4F85-9DC0-CA343CC3B8EA</t>
  </si>
  <si>
    <t>FC914817-11A4-4B38-AD5B-A37294AB9AB5</t>
  </si>
  <si>
    <t>C481698D-4335-43BE-B80F-709B70D38FB9</t>
  </si>
  <si>
    <t>4FC7C7B3-A5CE-4542-815B-8580FD5BDA30</t>
  </si>
  <si>
    <t>88BE0991-A718-47D2-94AC-BA50BBAD3E0D</t>
  </si>
  <si>
    <t>5978A0EB-8AEC-45E6-87FA-84A9F1AF5EFF</t>
  </si>
  <si>
    <t>7BD3BEB0-94B2-43BE-B454-36A2AC83A8F8</t>
  </si>
  <si>
    <t>AE287094-0F5E-47DA-AA1B-5FD3E822A1B7</t>
  </si>
  <si>
    <t>F6089BC1-A751-44C7-9739-7CAFAD8B2C45</t>
  </si>
  <si>
    <t>B6BCB482-8C02-4D45-B5C5-DD08200C4C00</t>
  </si>
  <si>
    <t>0FEA9AFF-DA9E-4CCA-9A38-EA3419FCE62B</t>
  </si>
  <si>
    <t>F4B8-4BCF-81</t>
  </si>
  <si>
    <t>95070C79-755B-433B-8ED5-2CCF29F3BDEF</t>
  </si>
  <si>
    <t>D8C9-4AB8-A4</t>
  </si>
  <si>
    <t>02CCEFAF-8676-470F-8C46-D6FA124D2663</t>
  </si>
  <si>
    <t>7BF68B8D-177D-4B09-A986-8ADE03231664</t>
  </si>
  <si>
    <t>24AC97E5-5DBD-4868-A7F7-83DF9421EA8A</t>
  </si>
  <si>
    <t>06356D97-B282-486A-9B9B-909BA2BBB160</t>
  </si>
  <si>
    <t>55169D6D-32E8-4492-A34F-ED32EE0B76F5</t>
  </si>
  <si>
    <t>6F616240-9463-4DFE-A469-2BCBB7C85DE8</t>
  </si>
  <si>
    <t>42379D33-38C1-47E5-8E1E-47E4D5CC460F</t>
  </si>
  <si>
    <t>D82C0F44-2767-47C2-A205-E0ACE56E3525</t>
  </si>
  <si>
    <t>13AA85F3-49DD-4435-9105-1B7F7F697793</t>
  </si>
  <si>
    <t>12562792-7958-4DD3-816B-F3F0FFA38D4C</t>
  </si>
  <si>
    <t>31162472-B32A-4AED-BBFE-2519DA94B33F</t>
  </si>
  <si>
    <t>21F36199-FC9C-4974-A0A9-94BA3EA05459</t>
  </si>
  <si>
    <t>86AD1D16-6DCC-45A1-BAFB-A94B61D75920</t>
  </si>
  <si>
    <t>8F147175-E2CA-427A-B137-BFD1ABBBDB93</t>
  </si>
  <si>
    <t>09456501-5CD1-4433-BA2A-0905208A8B3E</t>
  </si>
  <si>
    <t>BC932EEA-6D00-436A-9775-49418C5F2281</t>
  </si>
  <si>
    <t>14522965-CEAD-478F-BFB0-32E89FC8D1E2</t>
  </si>
  <si>
    <t>3ED26391-828F-455D-8A6A-1CD7EA1E9741</t>
  </si>
  <si>
    <t>1D8DEC0B-0CD7-41EA-9B88-C9B08136C871</t>
  </si>
  <si>
    <t>C0DC5CDA-B94A-4FF6-AF25-C6E5352DABA0</t>
  </si>
  <si>
    <t>2FF426F4-F4C3-4D84-91FA-CAEC18331AFB</t>
  </si>
  <si>
    <t>46B038A0-DE36-493C-9ECA-67CF2E7120BA</t>
  </si>
  <si>
    <t>B5A7B60D-DEBC-4759-9DE1-2712E5E8395F</t>
  </si>
  <si>
    <t>0BA5F826-4A97-48B1-8AF1-88B925C0734E</t>
  </si>
  <si>
    <t>414ECA14-71C8-4A9E-8B8E-A723748D48D5</t>
  </si>
  <si>
    <t>3D9236B7-66D1-42AD-9CBF-8C32E92E06A1</t>
  </si>
  <si>
    <t>FD20FF03-B2E3-4994-A13E-D58C7D33D2E7</t>
  </si>
  <si>
    <t>5FA74BFD-277B-4E94-9FAE-34D1BF3CFADA</t>
  </si>
  <si>
    <t>4E6561F2-F030-4C1F-BF3C-D9F1E3147886</t>
  </si>
  <si>
    <t>9A53B094-A217-4B5A-85E3-90F6DEAAB2F6</t>
  </si>
  <si>
    <t>7DF2DA04-C14B-423D-B292-88FA096219D8</t>
  </si>
  <si>
    <t>CC65C6AB-7517-466B-B5F0-831F99779987</t>
  </si>
  <si>
    <t>B687EC8D-3B16-4A5C-9251-1893813FFE2B</t>
  </si>
  <si>
    <t>66D0753E-FD77-43E0-9976-8E240B67157C</t>
  </si>
  <si>
    <t>653E6FD5-5A8F-4FA2-92BC-64D17AFD8BD5</t>
  </si>
  <si>
    <t>0B5E49B6-B8B6-4A35-9D81-95B1613F37F3</t>
  </si>
  <si>
    <t>CD69526B-2BCF-4C72-86B3-D29FB2B6DE4D</t>
  </si>
  <si>
    <t>F0FBEB70-E8F3-4F0E-A2A8-75F3D948AC06</t>
  </si>
  <si>
    <t>5C7F503E-583C-4950-A04F-F219B03BAECD</t>
  </si>
  <si>
    <t>44E062D2-34B0-44A1-B3B8-5A7568E90E2F</t>
  </si>
  <si>
    <t>B14ED9CF-69BB-4643-8DA1-6C1164691482</t>
  </si>
  <si>
    <t>8EF9-46A8-AA</t>
  </si>
  <si>
    <t>7CC2016F-A60B-4FB6-A73D-ACAA5557C71D</t>
  </si>
  <si>
    <t>2DE27C7F-7080-4306-94EE-4ADFD7F6A8EC</t>
  </si>
  <si>
    <t>59D0A12F-11D8-45D2-8EA2-5931850325E5</t>
  </si>
  <si>
    <t>F6FFE34D-0E24-4E14-ADD9-CBAD5E00E06A</t>
  </si>
  <si>
    <t>61A1-4A71-99</t>
  </si>
  <si>
    <t>75786574-2089-46A3-BD60-41B80991F0B9</t>
  </si>
  <si>
    <t>12BF695B-2443-41C7-A488-4D91BF73163B</t>
  </si>
  <si>
    <t>F0E4-4F58-AB</t>
  </si>
  <si>
    <t>9CDD6798-1CFF-4059-B3D5-00EBA7FF2D89</t>
  </si>
  <si>
    <t>2223-4926-AF</t>
  </si>
  <si>
    <t>3644E2A1-464F-4D21-B1B4-053D51657200</t>
  </si>
  <si>
    <t>9659-44CE-A2</t>
  </si>
  <si>
    <t>4F4398D1-762C-42F3-A3BE-CB1462774163</t>
  </si>
  <si>
    <t>5A2CDCB8-EE13-4902-86D7-661A683A6CB8</t>
  </si>
  <si>
    <t>6B7CF2AA-ECEC-4F89-A0F7-DF16CBF351B0</t>
  </si>
  <si>
    <t>D4EBC857-C87F-4574-9690-9DE0C16AA7DC</t>
  </si>
  <si>
    <t>8AFB707A-1F59-44D9-B18B-1E96A8A7A966</t>
  </si>
  <si>
    <t>C9AF66A2-ADBB-40C0-A026-EC2DA78FBA8C</t>
  </si>
  <si>
    <t>0EA92304-0E11-4D90-AC63-A3637D0642EC</t>
  </si>
  <si>
    <t>82EE1AF6-9E12-41B1-B6FA-C74CD6FEA6A7</t>
  </si>
  <si>
    <t>705500CA-E3B5-40E3-925D-1910B1707E53</t>
  </si>
  <si>
    <t>3AD291DA-532B-4789-B2E3-B7AE296C8F1E</t>
  </si>
  <si>
    <t>8B1F35AA-92AA-4340-9235-82D34D76B332</t>
  </si>
  <si>
    <t>2AECF82A-A15E-4463-887E-8E0CCBF3CCE7</t>
  </si>
  <si>
    <t>72E1FC35-F27A-429D-A2B6-B5C327A8AD51</t>
  </si>
  <si>
    <t>273EAEA3-508C-4865-9EB6-3E9C7FB93BBF</t>
  </si>
  <si>
    <t>9BDD8C4C-BA55-4F75-BB68-326553B9CA42</t>
  </si>
  <si>
    <t>23E61AAA-C1CB-4824-AD9D-B479DE6768E6</t>
  </si>
  <si>
    <t>88BC14A0-528F-49F0-B598-4632488F89D6</t>
  </si>
  <si>
    <t>B1D7E652-0710-4FAB-A135-ABC04FB86813</t>
  </si>
  <si>
    <t>64DE1BBB-2F0C-42DD-85A2-A9417CF5B1D7</t>
  </si>
  <si>
    <t>999E4865-4E37-4B0A-BE72-83E3EDCCA315</t>
  </si>
  <si>
    <t>04A42A0B-9DAE-4819-8DB8-DC67555CC854</t>
  </si>
  <si>
    <t>92C86D57-8DD3-44EB-B4AF-E2B64F8C466A</t>
  </si>
  <si>
    <t>B5FF01DE-2918-4D90-9970-8F54DC5BEF01</t>
  </si>
  <si>
    <t>5666F1F8-BE11-4123-B1DE-7CC37685E0F2</t>
  </si>
  <si>
    <t>56741C40-6651-4C8E-A997-4690FB492643</t>
  </si>
  <si>
    <t>F8465337-8B04-4B50-98E0-8DD3A7FDECEA</t>
  </si>
  <si>
    <t>343A1656-8511-43E6-A0F2-B2E334A45FEA</t>
  </si>
  <si>
    <t>054AC80F-4B8E-43D7-98C3-04F014044EB4</t>
  </si>
  <si>
    <t>BCD7545C-DE46-4E18-94FD-827FF1E446B1</t>
  </si>
  <si>
    <t>628B3DAB-D701-4526-9DFE-10197D093580</t>
  </si>
  <si>
    <t>159E5202-7AFB-40EE-8738-CF3920FCB241</t>
  </si>
  <si>
    <t>C73F7F5F-17EB-4FF1-AA49-BAEEF52305CE</t>
  </si>
  <si>
    <t>387293B3-74B1-4D02-9F61-38B0E0B9E5F9</t>
  </si>
  <si>
    <t>5CAADF59-947B-4D44-B90C-CE7AF67CB466</t>
  </si>
  <si>
    <t>039F2C21-B58A-45BB-84A6-01FC1271589D</t>
  </si>
  <si>
    <t>3B775D86-ECB3-43CE-8D0A-CF11ADCB73F9</t>
  </si>
  <si>
    <t>A4167346-8C27-43EA-98B4-E7276FAC0E73</t>
  </si>
  <si>
    <t>A7F9FC40-9BAF-442C-8701-0C9B0C57E7E0</t>
  </si>
  <si>
    <t>508EC820-9771-4A44-B676-DB1E65843C92</t>
  </si>
  <si>
    <t>6568051D-54DF-4733-94DF-BF78DAABA8DC</t>
  </si>
  <si>
    <t>BFE78806-68EE-48D5-8E9E-384A7C70500F</t>
  </si>
  <si>
    <t>0D2114BB-5F6C-4436-A01A-8699A5B1540E</t>
  </si>
  <si>
    <t>5E93B577-750E-4BC3-BED4-02C2B45C429C</t>
  </si>
  <si>
    <t>8F0F8CBB-977F-45F7-AC0E-90069BF60B36</t>
  </si>
  <si>
    <t>AA0C3314-6B77-47F6-BD5E-1345536D095F</t>
  </si>
  <si>
    <t>FC4F0932-1083-487A-8F16-90A1D6B2B89C</t>
  </si>
  <si>
    <t>735D9C19-1110-435C-BC62-57CC822BADBE</t>
  </si>
  <si>
    <t>44641621-B76C-44B3-BF46-61EE458C3F13</t>
  </si>
  <si>
    <t>91550F36-1128-423E-9C58-E670C8214CE5</t>
  </si>
  <si>
    <t>1288B335-1F44-43E7-BC58-59F3FD2F2E0E</t>
  </si>
  <si>
    <t>EA7C6BA3-2D3F-4520-8A4F-847022DF53EE</t>
  </si>
  <si>
    <t>60296A94-EE97-4599-8D23-9281E4D65C8E</t>
  </si>
  <si>
    <t>DC35CC68-8F9F-4FC5-A172-131B4EFBACC2</t>
  </si>
  <si>
    <t>7CDF-4BF8-8E</t>
  </si>
  <si>
    <t>3104E2CC-D889-4631-8371-5A27CF5B71B1</t>
  </si>
  <si>
    <t>A8C363CB-82F3-4419-8F93-51121DD53DBD</t>
  </si>
  <si>
    <t>FF1A6969-F787-45AF-8B40-36CE81C8FD66</t>
  </si>
  <si>
    <t>7B245D8C-3ED2-40ED-8B5E-33D22D75A63B</t>
  </si>
  <si>
    <t>40346400-287B-4B41-8CB4-9D2DB11AEF78</t>
  </si>
  <si>
    <t>05A0F2F1-3B4A-47FB-AB3A-25AFE22644A0</t>
  </si>
  <si>
    <t>BB0584C5-2949-449A-B034-872F572904AC</t>
  </si>
  <si>
    <t>BFD87CC3-098A-48A3-92DA-7DDF2D56AA44</t>
  </si>
  <si>
    <t>6DAC2A27-DBC5-4B4A-9029-F4644B1F133B</t>
  </si>
  <si>
    <t>B56A615F-FDE6-4706-8A15-71B08968394D</t>
  </si>
  <si>
    <t>3E56C045-E6BF-4141-8839-AC3E743DB58F</t>
  </si>
  <si>
    <t>64C0D328-8446-4BC9-AAF1-72F25764AC48</t>
  </si>
  <si>
    <t>363506F6-7641-4364-B7F9-7C7CF4D34926</t>
  </si>
  <si>
    <t>3360095F-15E0-4589-A743-65D68F382B52</t>
  </si>
  <si>
    <t>F545C8CB-B0A8-4AA5-9345-5F4C0B4EE3EC</t>
  </si>
  <si>
    <t>33299785-DF95-4993-A127-2C584D3F5F0A</t>
  </si>
  <si>
    <t>9AB798F9-476D-4EF7-B321-CC0C6D23A512</t>
  </si>
  <si>
    <t>E6E68498-733D-4F7F-AC87-5EDBAADC2181</t>
  </si>
  <si>
    <t>AE5D-418B-B7</t>
  </si>
  <si>
    <t>BBAE7B05-2720-46BB-BA8E-3ED845DE4B5F</t>
  </si>
  <si>
    <t>41EE6DE7-21BD-481D-9127-D0C9F84DF3EB</t>
  </si>
  <si>
    <t>D074EE36-86D5-43BB-8987-1DD5D5E950C5</t>
  </si>
  <si>
    <t>8BBF379A-C37F-4D92-BD08-9DBEB81703D7</t>
  </si>
  <si>
    <t>10745C77-CC51-4CC6-B66F-0DC3B1E034A2</t>
  </si>
  <si>
    <t>DCAD70B5-C5D7-422A-8779-1B76DB7A9FA3</t>
  </si>
  <si>
    <t>CA297248-E094-4A33-97E4-CF7D5C10713C</t>
  </si>
  <si>
    <t>15591EE3-6803-4EC6-99B4-5430130E3039</t>
  </si>
  <si>
    <t>482D0F2A-C417-462F-B3D5-F187450C9677</t>
  </si>
  <si>
    <t>B697FF2D-9637-413D-853C-B3024DE78E07</t>
  </si>
  <si>
    <t>A496AACF-2EA4-436F-BBB2-15E3894DA7EA</t>
  </si>
  <si>
    <t>B2C64681-C96F-4D49-B353-F5661B2DEF84</t>
  </si>
  <si>
    <t>717642DF-8033-4C34-AAE4-674F4B980E72</t>
  </si>
  <si>
    <t>5A417771-8ADA-4E3D-A503-B783FA294886</t>
  </si>
  <si>
    <t>3442846D-AED0-4364-AEB2-4E01677F6E95</t>
  </si>
  <si>
    <t>C06EE50B-64E3-4D50-8AFC-649AF232BB09</t>
  </si>
  <si>
    <t>F4783712-7BD3-4110-B4C2-2CD550B33538</t>
  </si>
  <si>
    <t>E70345F9-AAF1-405C-8791-26FAF6D17E81</t>
  </si>
  <si>
    <t>BA553DEA-095F-47C6-9118-FCF8151E9057</t>
  </si>
  <si>
    <t>0006CE2F-8F18-415A-AE0A-F7F0B0CCB5D6</t>
  </si>
  <si>
    <t>2302-41D7-BA</t>
  </si>
  <si>
    <t>93E3F689-020D-497A-846D-6A8259CBCF0F</t>
  </si>
  <si>
    <t>0A4E-465C-BB</t>
  </si>
  <si>
    <t>666AC304-077D-4458-8623-1804D31A5180</t>
  </si>
  <si>
    <t>92359C68-6F13-49C2-838B-A8EA23431F36</t>
  </si>
  <si>
    <t>A918FEF6-4CBB-403E-982A-326985160BF1</t>
  </si>
  <si>
    <t>F223AF5D-F25D-4D7D-8EE3-0BB0FEEB57FF</t>
  </si>
  <si>
    <t>6BCA4AF9-8091-4CAB-95F9-F8D66DA62F4D</t>
  </si>
  <si>
    <t>DCFD7026-BF68-4129-8E32-1DBA829F1125</t>
  </si>
  <si>
    <t>CF863B9C-84CC-4BD0-BCC5-C03A5A8BB7BD</t>
  </si>
  <si>
    <t>56E99220-5B06-42B3-9728-A7B8C52AEC6A</t>
  </si>
  <si>
    <t>47AB0409-0727-4174-8A30-FB55BA395B8B</t>
  </si>
  <si>
    <t>328AD192-FCF2-4320-B87F-B4A0284F625E</t>
  </si>
  <si>
    <t>2A58A58A-B2E6-4435-9F90-D8827C798545</t>
  </si>
  <si>
    <t>51B5073F-B7C1-4E99-BFA9-863F0B343610</t>
  </si>
  <si>
    <t>E9645FA7-0A1C-44BC-9112-86A1CBEBB093</t>
  </si>
  <si>
    <t>072ADFB2-F869-4668-B41E-6B0AA833A136</t>
  </si>
  <si>
    <t>861902B3-6E7D-4BFE-91BD-3DA4CD99640A</t>
  </si>
  <si>
    <t>238F27FD-567B-47DB-9693-FC80130F8FA9</t>
  </si>
  <si>
    <t>DD8DB4E8-61AF-462C-AF4E-4182BAB5DC11</t>
  </si>
  <si>
    <t>CC15C06C-E9CF-4CA1-8C0E-7213BE5C9F94</t>
  </si>
  <si>
    <t>4ADAB105-C05D-4180-BFFC-6390824EAD44</t>
  </si>
  <si>
    <t>7AB301D3-1A81-47B7-AF3D-ED6C7DC22587</t>
  </si>
  <si>
    <t>73B79451-9C86-4D24-B6F8-A6A4F67EEAEF</t>
  </si>
  <si>
    <t>1217B654-BC3B-4F4F-B4D3-0806B4EED0AA</t>
  </si>
  <si>
    <t>743F0D5E-2D67-4D1C-8BC1-0495A0851DFC</t>
  </si>
  <si>
    <t>3AA0427E-E3BA-4F58-AB1B-C3DFC14C45D8</t>
  </si>
  <si>
    <t>223382D4-0151-435B-9C97-1ED1CA13EA60</t>
  </si>
  <si>
    <t>BAB97DCD-C231-4798-94F8-64BA927E71D9</t>
  </si>
  <si>
    <t>CC575171-E86A-4C1E-BC03-8D1CC768AE2D</t>
  </si>
  <si>
    <t>3DFDA68E-1D64-411C-893B-8C1AE15C94F0</t>
  </si>
  <si>
    <t>7323A5C4-1588-40C9-911A-D1A4BC5AD15C</t>
  </si>
  <si>
    <t>98ACB683-3CD6-44CB-B50A-E1113E8E7378</t>
  </si>
  <si>
    <t>1F60AE06-4138-4D18-A590-D4A3A06E053F</t>
  </si>
  <si>
    <t>2EC11B68-BB4E-4206-A8AD-4BC0CC9D0497</t>
  </si>
  <si>
    <t>5BAC0BC5-713E-431B-978E-2A1871D31BBC</t>
  </si>
  <si>
    <t>4F9B257C-2005-49FE-AB55-FF2826B0A61F</t>
  </si>
  <si>
    <t>C56AA4D2-ABE8-467C-B640-903B27CF4A82</t>
  </si>
  <si>
    <t>5ED7A123-8EE0-48F3-A6FF-80A65AB060EF</t>
  </si>
  <si>
    <t>AFA733D9-9017-4DB1-971B-BF27CC048218</t>
  </si>
  <si>
    <t>40F22615-E8F8-4037-BADD-AFB5EA9DAB40</t>
  </si>
  <si>
    <t>49E8-4C7A-85</t>
  </si>
  <si>
    <t>109943EE-E2A6-4E5A-8350-2E56CD3E0F2C</t>
  </si>
  <si>
    <t>D12F5BD0-021C-4B46-B557-C8DCAE704373</t>
  </si>
  <si>
    <t>9F43591E-832D-4284-8C52-A957E7D062F6</t>
  </si>
  <si>
    <t>D2E2B90A-020E-418E-96D2-95DAD8DB1E2B</t>
  </si>
  <si>
    <t>006EAECE-8F92-4F1D-9A80-8DDFEA95AF73</t>
  </si>
  <si>
    <t>8266FF90-4E8E-451A-A1B7-539F7C213C9A</t>
  </si>
  <si>
    <t>F864B028-AD87-4670-B322-AB8DD9F05297</t>
  </si>
  <si>
    <t>ACF58CA3-91B1-4443-A713-F3EFDC745FDC</t>
  </si>
  <si>
    <t>0201DD4B-76B1-46D2-B095-B951B473761F</t>
  </si>
  <si>
    <t>F53ED81A-2BA2-49DF-83AB-00DAFD54705E</t>
  </si>
  <si>
    <t>9629635E-B81F-4ED0-8D2B-CED06F7EA0DE</t>
  </si>
  <si>
    <t>777C5790-8AE3-4EE5-808F-2A1AD2CB1DF3</t>
  </si>
  <si>
    <t>16F635E0-2680-43D4-A799-B7729E94144E</t>
  </si>
  <si>
    <t>E1F5A511-39F4-4840-B78E-AEA0BAA58446</t>
  </si>
  <si>
    <t>E4E35E89-3950-4255-899E-BBE6F1AEBA42</t>
  </si>
  <si>
    <t>FCC1EE7A-049B-4595-AE89-8DB2165D6D7D</t>
  </si>
  <si>
    <t>82E821E6-68D5-4D80-9836-5695EA9F5C9A</t>
  </si>
  <si>
    <t>256A870A-1038-44F7-8070-2C088F928AA6</t>
  </si>
  <si>
    <t>FFE7E3A4-D2BD-49E0-9785-E508DA4E858E</t>
  </si>
  <si>
    <t>775B9E3F-4DA7-45D8-8051-EFD7CB5D1C8B</t>
  </si>
  <si>
    <t>DB40C03C-62D7-4548-9696-92D926708242</t>
  </si>
  <si>
    <t>A696C358-1DC3-46EF-9AD8-0E8204CA36F9</t>
  </si>
  <si>
    <t>86B0259F-26F1-4A91-A59E-334FBB07A29D</t>
  </si>
  <si>
    <t>2AF7AB63-A13A-4E21-8CC3-08B7A11A1B7E</t>
  </si>
  <si>
    <t>83AF225A-766F-4C89-AE0B-4102D1314F3C</t>
  </si>
  <si>
    <t>1A11839E-2F44-45AD-8CBD-4BEC57A321D8</t>
  </si>
  <si>
    <t>54FE0473-A77B-473A-8ABD-EA8881003B92</t>
  </si>
  <si>
    <t>8BAD172C-9930-4EE4-8647-7E7A729C0B73</t>
  </si>
  <si>
    <t>6339BD00-B6C2-423C-87E4-0D0FAC06A359</t>
  </si>
  <si>
    <t>C801523F-9D3D-4917-9E40-8A099B8F0DAB</t>
  </si>
  <si>
    <t>349566EC-9C43-4EF3-A27D-380E8EC011D4</t>
  </si>
  <si>
    <t>7113124E-37C7-4624-917D-EB08124F6628</t>
  </si>
  <si>
    <t>8C56CF4A-D358-4562-9EEB-7C47DF20581F</t>
  </si>
  <si>
    <t>1DF422EE-B16C-4E3B-A4B4-87EC560EBAC2</t>
  </si>
  <si>
    <t>AEFA5EB1-E642-40E8-896B-4013035CA8BE</t>
  </si>
  <si>
    <t>51A332C7-90C1-4585-8E6D-686F5C3F00DC</t>
  </si>
  <si>
    <t>0DD5FE3E-DEDB-4D58-A010-CFE3571F552A</t>
  </si>
  <si>
    <t>6D76842B-48FB-4342-83E3-51B8F12AEF9C</t>
  </si>
  <si>
    <t>77119F33-01BC-470E-A6C8-806953BA11B1</t>
  </si>
  <si>
    <t>107446FD-4875-4CD6-9F0C-218C784C610A</t>
  </si>
  <si>
    <t>FF32D1F2-799E-4BE4-BE9A-E6F6D7D3258D</t>
  </si>
  <si>
    <t>402FD942-EAA9-47AA-AF9C-E0AA48DC841E</t>
  </si>
  <si>
    <t>BFD7D001-BE03-45A1-906D-F0DC80B04329</t>
  </si>
  <si>
    <t>FA93-409C-AD</t>
  </si>
  <si>
    <t>43A7395C-318F-435B-A315-9E3EAD8CB74B</t>
  </si>
  <si>
    <t>F857-4A6D-9C</t>
  </si>
  <si>
    <t>90F86C00-BD70-4FDE-AD80-5DDD6528C03E</t>
  </si>
  <si>
    <t>2B73A75C-94D7-4680-A963-54F8007FF79B</t>
  </si>
  <si>
    <t>72A63E88-AB93-49ED-97A4-B98A8906A607</t>
  </si>
  <si>
    <t>4E7665F1-41C9-4BB8-BBC6-0C9FA8B5B45C</t>
  </si>
  <si>
    <t>115906E4-0A49-4FEB-A017-03868AF431F1</t>
  </si>
  <si>
    <t>8ABF829D-DABB-465A-A893-974D138FB9F0</t>
  </si>
  <si>
    <t>B74E0EC5-E414-4842-9401-205FCC8A0B6D</t>
  </si>
  <si>
    <t>AC2C642C-607E-4860-AA28-94DA59D1B5EC</t>
  </si>
  <si>
    <t>2437AD34-D368-4E52-AA86-70D911003EDF</t>
  </si>
  <si>
    <t>CD474050-A17D-4973-8B44-FD53A0B293A6</t>
  </si>
  <si>
    <t>A0D31375-8B0D-4C1E-99C9-C151E744F79E</t>
  </si>
  <si>
    <t>454ED4BA-7B64-4238-83AB-CEC731F5C876</t>
  </si>
  <si>
    <t>BB6519E2-E001-412C-A48C-E44C7ECC14E6</t>
  </si>
  <si>
    <t>5C269E5B-99A5-4C25-84A1-FE6DBE480FC5</t>
  </si>
  <si>
    <t>0EC503A1-4DDF-46A4-B678-74D803D78F5C</t>
  </si>
  <si>
    <t>BB0A3DB8-E0BA-4658-9C4E-451613C42328</t>
  </si>
  <si>
    <t>31B1BAF9-BC63-413B-9F90-479A9ECAA132</t>
  </si>
  <si>
    <t>FDA513DA-8C01-4993-B051-B9355D42E710</t>
  </si>
  <si>
    <t>ACD00719-AE09-422B-A40A-2840BE07FEE5</t>
  </si>
  <si>
    <t>92D07F62-8CC6-482D-96FF-453E18F2430A</t>
  </si>
  <si>
    <t>637D3F0D-AC6C-4F68-B8E7-AFF4148BC833</t>
  </si>
  <si>
    <t>3433784E-5DC7-4157-97A4-B3CDE4A92E15</t>
  </si>
  <si>
    <t>970C54A1-6DEE-4C3F-839E-EA4A565FE8BD</t>
  </si>
  <si>
    <t>1B2955F6-FFE0-47A7-BA52-4579AAFFD1D0</t>
  </si>
  <si>
    <t>FE18A5C7-5A1B-47B8-9DD2-1DC3E9ACFD85</t>
  </si>
  <si>
    <t>35F2D745-5A35-4BC8-8BDC-F1F6C6E58904</t>
  </si>
  <si>
    <t>A9AC6F4A-6A25-4D11-8DD0-7241C6D37CAB</t>
  </si>
  <si>
    <t>3C084124-1764-4E60-908D-F7791377E46A</t>
  </si>
  <si>
    <t>4A0505A0-70FA-4E28-9762-10143752CA7D</t>
  </si>
  <si>
    <t>60168A31-6B8D-4CD5-A225-19B45F8E5A15</t>
  </si>
  <si>
    <t>FED83D93-0B2A-44A3-8BCB-95EBB171802A</t>
  </si>
  <si>
    <t>7497D6B9-7B02-4CCC-A68E-6086179235AE</t>
  </si>
  <si>
    <t>634D5395-361C-47A3-9E0C-CD7890AE9E3C</t>
  </si>
  <si>
    <t>F35EE696-E7F4-4325-A855-402FBDFCD8AD</t>
  </si>
  <si>
    <t>00CF0526-C6A1-4919-9D38-187DC39370C1</t>
  </si>
  <si>
    <t>A64B-4F46-92</t>
  </si>
  <si>
    <t>C75F04C1-EDB8-4457-AA9D-71469F923E77</t>
  </si>
  <si>
    <t>01E13241-FE90-4641-950E-FE365E51CB66</t>
  </si>
  <si>
    <t>97E7D2AB-382F-4585-9503-8C934164EE1A</t>
  </si>
  <si>
    <t>FA82EE68-CA1C-423B-B266-CD4CF79FA8DD</t>
  </si>
  <si>
    <t>6B0D0335-0892-41F3-A250-A7F98E3E1536</t>
  </si>
  <si>
    <t>614B3AC8-4507-4C8C-859C-3A77B14E2736</t>
  </si>
  <si>
    <t>019D1FF2-68CD-4D15-B333-272AA7F58629</t>
  </si>
  <si>
    <t>BF95947C-8EAE-4C77-8058-8D082C97E4D9</t>
  </si>
  <si>
    <t>FDB5A3A7-922F-4F2C-B0DE-930AEBC0AC31</t>
  </si>
  <si>
    <t>F8DD24E9-BC98-43A5-9E85-A7804CE21B7F</t>
  </si>
  <si>
    <t>CEE07F8F-9B6E-49C5-A16D-ABAAF1D103B8</t>
  </si>
  <si>
    <t>FA5F-4878-9F</t>
  </si>
  <si>
    <t>D1653C68-CDBE-47C9-A4D7-1BFC534B2C9B</t>
  </si>
  <si>
    <t>4856802A-811A-4C65-94D4-C37704527C53</t>
  </si>
  <si>
    <t>918ECABA-1563-4353-B24C-A2EBA4A5BC54</t>
  </si>
  <si>
    <t>0FD4080B-49DF-45BF-9A8B-172676101E15</t>
  </si>
  <si>
    <t>2CE6745A-FF72-4A99-8E7B-76A7260DBD84</t>
  </si>
  <si>
    <t>F77F5F66-EC47-4123-BBE0-AB569F36A66C</t>
  </si>
  <si>
    <t>834DC3E1-F22D-45FE-B8B6-99D49D64A0D7</t>
  </si>
  <si>
    <t>561E8E3F-7A35-4889-BB1D-620FF1AAEA2C</t>
  </si>
  <si>
    <t>076D922B-6511-42ED-81B0-F616DB13E197</t>
  </si>
  <si>
    <t>B9797795-4B5A-4423-B4B2-0D71A390546C</t>
  </si>
  <si>
    <t>A89FE367-BFC4-4485-A3C3-D200399FD1C2</t>
  </si>
  <si>
    <t>73EC4A13-AC42-43E7-BFEC-F53742B67E66</t>
  </si>
  <si>
    <t>3040156B-E370-4932-AEDA-FCF7D77A8B9E</t>
  </si>
  <si>
    <t>5A4E3F40-1EF6-4CC3-BBC0-41B08A99DC3A</t>
  </si>
  <si>
    <t>12EF9DBB-9578-4B1D-BD92-A594883AFF7C</t>
  </si>
  <si>
    <t>613B70FB-6257-4267-81A8-EE07D6DF8212</t>
  </si>
  <si>
    <t>B278F047-6F79-4FAF-8BBF-568EC8CA1770</t>
  </si>
  <si>
    <t>CFBD7ABA-524C-45E1-A90A-DF615BCD1223</t>
  </si>
  <si>
    <t>17744D37-5499-426B-8360-E6F3A8337B59</t>
  </si>
  <si>
    <t>27B5EB95-AC6C-4D0A-98FA-D125F0912524</t>
  </si>
  <si>
    <t>49D9DB73-BFCC-45EC-B32B-E6369849A56B</t>
  </si>
  <si>
    <t>529C9497-7F47-4505-BE30-DFC315F99B9B</t>
  </si>
  <si>
    <t>D90618F9-EB73-49D8-8229-6A76721107E8</t>
  </si>
  <si>
    <t>6B07DE26-0019-4938-BFE8-FF61E92048FB</t>
  </si>
  <si>
    <t>2C3F65C0-C973-43C7-AABA-E54573C29489</t>
  </si>
  <si>
    <t>3B550BA8-0734-4499-BF7F-CE58B8B21B11</t>
  </si>
  <si>
    <t>DD8C9E67-066C-438B-9BAB-9C7321DFCE5E</t>
  </si>
  <si>
    <t>82D202E1-EA16-4C97-B4AB-2747EDFBFEAB</t>
  </si>
  <si>
    <t>E14444F9-4A2D-4B1B-9522-AB1D890BF9DE</t>
  </si>
  <si>
    <t>744CFFA1-C5CE-430D-BE0D-4A2955CA685A</t>
  </si>
  <si>
    <t>4035E97B-171C-4D45-B7CB-05A6152A3A16</t>
  </si>
  <si>
    <t>C3DE6D9E-CF3D-494D-A686-573D4DDAD1A7</t>
  </si>
  <si>
    <t>5472E4E0-4530-4421-8F10-F019EE66FB47</t>
  </si>
  <si>
    <t>491DFDD0-B4BC-46B2-87B6-419D4FE6B8F0</t>
  </si>
  <si>
    <t>313A01C4-0E50-40AE-9E75-0EA6AC8687B2</t>
  </si>
  <si>
    <t>5BAE8529-E041-4540-A15C-8CE690E4AAB7</t>
  </si>
  <si>
    <t>0F5D6DA2-F034-4CC4-83CF-F69F71621368</t>
  </si>
  <si>
    <t>76E87429-B1C7-4E4B-82A7-AED1E1DF85E1</t>
  </si>
  <si>
    <t>A977745C-A86E-43D9-877D-72BFA77A48A3</t>
  </si>
  <si>
    <t>5EC93080-B992-4DCB-ABD3-E7E2D4CAF416</t>
  </si>
  <si>
    <t>86CD83EF-3D84-40C8-93A5-BD41F70355FD</t>
  </si>
  <si>
    <t>2073-4051-9E</t>
  </si>
  <si>
    <t>D3457534-D3FE-4ED0-A9AB-D23413F02F70</t>
  </si>
  <si>
    <t>6299B4EE-56DF-452A-AB50-4460578B3BF2</t>
  </si>
  <si>
    <t>5B49F8F0-D0BD-407D-95D8-7CF56226D7D0</t>
  </si>
  <si>
    <t>C79DC2A1-E486-4361-A9A8-07C79E1E73AA</t>
  </si>
  <si>
    <t>AF74E9EE-787D-4588-9262-C438A881C0F0</t>
  </si>
  <si>
    <t>1E347969-EC38-412F-B7A7-1F357BE3BAA0</t>
  </si>
  <si>
    <t>07D3C38D-16DA-4F01-A56E-B54DE96AB13F</t>
  </si>
  <si>
    <t>741F9FBA-2C4B-4FE0-AB87-E68675F832E4</t>
  </si>
  <si>
    <t>77CFDB3F-201F-480C-ACB4-606B7D901A58</t>
  </si>
  <si>
    <t>18CCDCC3-CE04-4F1A-A74D-F06104639F41</t>
  </si>
  <si>
    <t>C618EAB6-F759-4A15-9433-C07E855E9E78</t>
  </si>
  <si>
    <t>5E0F3A21-705A-4B30-A747-34C6D831DE74</t>
  </si>
  <si>
    <t>32410768-29FF-4DB7-8A76-57DC43AC770E</t>
  </si>
  <si>
    <t>BF2C24AA-7842-4FBC-B747-9A794622FA60</t>
  </si>
  <si>
    <t>F0BC02B3-0DFF-4D88-9589-7C4E16AC6E43</t>
  </si>
  <si>
    <t>B0FA40B1-7870-41F1-B735-4AAE2340C169</t>
  </si>
  <si>
    <t>D3318726-BF83-4A2F-BC19-915ADE22A19A</t>
  </si>
  <si>
    <t>ED8B63BC-DC6B-4E56-8308-AF94D4B5D436</t>
  </si>
  <si>
    <t>340F1E93-7519-4EA4-984C-0E6B86B31666</t>
  </si>
  <si>
    <t>7BEBA356-AC0E-4937-AB10-862DB739E221</t>
  </si>
  <si>
    <t>71969585-EDE6-465C-A3D4-81869EDD0E6F</t>
  </si>
  <si>
    <t>C37B8DB4-4B3A-4FB3-AB34-FE04CFD7DB74</t>
  </si>
  <si>
    <t>412440DF-00DF-4742-A24E-0205985A5E4A</t>
  </si>
  <si>
    <t>C95F5193-5F68-403D-9F68-88CBA55BAA6E</t>
  </si>
  <si>
    <t>2BD747E6-A989-466C-AA27-F6F8E11D9C20</t>
  </si>
  <si>
    <t>FC21987E-A9D0-477A-8039-B92520E1AF3A</t>
  </si>
  <si>
    <t>2CC838F3-DAA9-4CB6-8B89-45D392DCE92F</t>
  </si>
  <si>
    <t>2B5D80B9-5D11-447B-94E8-155648976BF1</t>
  </si>
  <si>
    <t>D06CCF0C-E1C3-4B99-9837-B29EF38F61CE</t>
  </si>
  <si>
    <t>77E55500-4AC5-4823-BB28-DA8B297C552E</t>
  </si>
  <si>
    <t>EDCC36FB-F9E1-4DE7-99A1-D998B8D7BA9A</t>
  </si>
  <si>
    <t>DFA3E5C0-A081-44EF-8D73-02AB361A8A4E</t>
  </si>
  <si>
    <t>39C7A970-BB2B-48FE-8E47-5E3159DA7755</t>
  </si>
  <si>
    <t>9E7F25AE-0DFB-46B2-B285-FDC0009C18DE</t>
  </si>
  <si>
    <t>4AF8DF35-7122-4F78-9569-48F944CC062E</t>
  </si>
  <si>
    <t>80AD7A00-F04F-40AB-B005-E263CC8A0D1D</t>
  </si>
  <si>
    <t>E6F6BD4C-19C1-4DF8-A71D-3AD1EF29ECC2</t>
  </si>
  <si>
    <t>9F816829-3E59-47B7-BCB1-5C1C7175E09F</t>
  </si>
  <si>
    <t>46FE7D66-E5BF-46D8-93E6-2CAF83E96EB7</t>
  </si>
  <si>
    <t>38FF193C-681C-4DC0-B302-B6601341EB8D</t>
  </si>
  <si>
    <t>050E2762-9FB1-4DE3-BA69-95E295F3BBE4</t>
  </si>
  <si>
    <t>7FE919CF-D835-4307-B2CD-CFB9A444997B</t>
  </si>
  <si>
    <t>A7FCA2D8-5BE7-40E7-ACCF-C50C643F626D</t>
  </si>
  <si>
    <t>B7C97682-A24F-43A2-90A2-9F2AAED31BA2</t>
  </si>
  <si>
    <t>3131FB69-BB6F-404D-9264-7E011F144293</t>
  </si>
  <si>
    <t>EEB54819-22A3-4417-87FB-085D046F47FE</t>
  </si>
  <si>
    <t>6679735E-3170-462C-B105-983FB1693215</t>
  </si>
  <si>
    <t>D24FD57C-063F-4DC8-A530-4A0654DBCB32</t>
  </si>
  <si>
    <t>3D656374-E32E-455C-8377-5881D5A69F53</t>
  </si>
  <si>
    <t>22F132F1-C4E2-40A7-8A6D-08EB37CF6093</t>
  </si>
  <si>
    <t>A093-4C86-B7</t>
  </si>
  <si>
    <t>69FACFE9-F9EF-4560-BAC6-D6A0C28DBDA9</t>
  </si>
  <si>
    <t>8B2A0A2D-F5C1-41BC-BCEB-D230F0BE8A73</t>
  </si>
  <si>
    <t>A1C89756-C01D-4FBF-8E35-D18C7597DBF1</t>
  </si>
  <si>
    <t>EFAEF2F0-A423-4634-9050-46FB96B688C2</t>
  </si>
  <si>
    <t>6634B9FE-4908-408C-AA0D-B48D3BBA19D6</t>
  </si>
  <si>
    <t>E45C7911-680E-474B-91A7-EE9065E2B78B</t>
  </si>
  <si>
    <t>008508B8-7952-446A-BFF0-545EA6C61830</t>
  </si>
  <si>
    <t>2582A1E8-207A-4BAD-BD6B-0AB3A34D2DD6</t>
  </si>
  <si>
    <t>0C5F6BF3-B6D3-48EA-89C8-99A968EBE8E8</t>
  </si>
  <si>
    <t>9DE3E7A0-C34F-4E51-9F2C-BD848B3E6D98</t>
  </si>
  <si>
    <t>E499C381-BEB5-4551-AC87-925E8BFFFE22</t>
  </si>
  <si>
    <t>E3CDDAD8-D53C-4567-A23D-97D85B5006DD</t>
  </si>
  <si>
    <t>3D50A17C-51A8-4DD0-ADEB-6DFEBF372FC1</t>
  </si>
  <si>
    <t>AF6D28D2-3B0F-4AD2-8355-BA2470495137</t>
  </si>
  <si>
    <t>EA759266-3ABD-4CFF-82A4-292B562510BB</t>
  </si>
  <si>
    <t>CF1F1611-A457-4868-9604-A321CB5F25FF</t>
  </si>
  <si>
    <t>21778BCE-4D7B-4396-9C81-8BD8ABD9647D</t>
  </si>
  <si>
    <t>E827407A-CD4E-48E3-A8F6-43B811890709</t>
  </si>
  <si>
    <t>E0F8D6E6-9599-4A54-A407-6510EE2C2AA2</t>
  </si>
  <si>
    <t>54CA2974-2912-40EC-AF61-08C4BB73FE1D</t>
  </si>
  <si>
    <t>85DE-4E77-BD</t>
  </si>
  <si>
    <t>0C3889A2-F427-4704-9A3F-079ED826EB51</t>
  </si>
  <si>
    <t>CFD589BC-2FA6-4000-BB13-509631843B74</t>
  </si>
  <si>
    <t>28325B89-3FCD-4A4F-B241-4B537312E0EF</t>
  </si>
  <si>
    <t>B74245A0-C1A4-4EC2-BD49-412A4E4DAFEA</t>
  </si>
  <si>
    <t>68A1-47A8-9A</t>
  </si>
  <si>
    <t>AAF765CA-B25E-4BA6-970E-02FC1A1DCFEA</t>
  </si>
  <si>
    <t>78EC36D1-7936-4B8D-AC79-33DFDFC92EF1</t>
  </si>
  <si>
    <t>0338CD66-A8C8-49C8-8EB0-DAB57D253BDC</t>
  </si>
  <si>
    <t>DA5C13DF-F1B5-4956-BF8C-68092AE377FC</t>
  </si>
  <si>
    <t>F05E92D0-A7D2-45ED-BA3E-BF1D7DC845C5</t>
  </si>
  <si>
    <t>D3F1F432-79B4-4419-AD2A-35E2CB488179</t>
  </si>
  <si>
    <t>8EEC9D1D-85D6-493E-B90A-EA0B2D0974D9</t>
  </si>
  <si>
    <t>74D493B9-A34C-470C-9BAF-24C85833D333</t>
  </si>
  <si>
    <t>6C0F691B-0169-4203-8BA7-FD3CD74FA58E</t>
  </si>
  <si>
    <t>8177FD7F-C01A-4FD8-A547-332D0F316718</t>
  </si>
  <si>
    <t>BF603CE5-ADFC-4B48-B4F8-CFEB8DECBF35</t>
  </si>
  <si>
    <t>D7E0-44F6-86</t>
  </si>
  <si>
    <t>A30326CA-5020-45D4-95F6-B8564B42C69E</t>
  </si>
  <si>
    <t>FA4046A1-2512-414A-9DA3-5ED2B04637D4</t>
  </si>
  <si>
    <t>7A8F0FE5-3C7C-4216-A522-9F308A3096CA</t>
  </si>
  <si>
    <t>9FAB1490-EAC4-4116-AF05-D8F743FA0EB6</t>
  </si>
  <si>
    <t>6A76FE25-07AF-4B19-9AC4-8BB5BD477677</t>
  </si>
  <si>
    <t>FDC7E17B-49A0-4AB8-8116-673C6E95F7A2</t>
  </si>
  <si>
    <t>37A14084-CEDC-4032-BDF0-247E36350DB8</t>
  </si>
  <si>
    <t>1AE8B805-1281-448C-A967-F2A8C956CE58</t>
  </si>
  <si>
    <t>DCE74066-12AF-4960-9277-1C32C9CE2951</t>
  </si>
  <si>
    <t>2A47FFC0-E6F7-43D8-9B9B-C76BBE9ACE11</t>
  </si>
  <si>
    <t>150825A5-A98E-4380-AC43-94139768F2F4</t>
  </si>
  <si>
    <t>AEABE321-F44F-4160-A82E-CD68A932AD2E</t>
  </si>
  <si>
    <t>750FF80E-5654-4F79-905C-3D1D7B71D6D8</t>
  </si>
  <si>
    <t>D7175E57-1459-46A1-9ED3-8CB1997B8652</t>
  </si>
  <si>
    <t>2AEF6623-C7A2-425F-AA59-2FCB0B6D127E</t>
  </si>
  <si>
    <t>4AA38F9A-C9FB-4625-A7A8-8C035552D27A</t>
  </si>
  <si>
    <t>B922A748-7963-46A7-A08A-69233D791C9C</t>
  </si>
  <si>
    <t>44643FB4-8059-4A26-8D5E-991EE9ED7E09</t>
  </si>
  <si>
    <t>87A00982-81BA-46CF-9A73-5F88174468B0</t>
  </si>
  <si>
    <t>CE056292-6985-4709-8BEE-60394A12A05D</t>
  </si>
  <si>
    <t>1549CEF3-6DF3-4968-A3D8-E8E8EAD5A3A1</t>
  </si>
  <si>
    <t>38F7CD03-531E-4CB5-922E-E0FEDD2FB034</t>
  </si>
  <si>
    <t>A2249A4C-7D94-44E8-9151-DC12407BFE21</t>
  </si>
  <si>
    <t>F3B4C264-173F-442A-8AC6-6CF2F2FAB416</t>
  </si>
  <si>
    <t>DFD0F747-2296-4545-9432-BE73A29D9976</t>
  </si>
  <si>
    <t>3029E6DA-80E5-48D7-A8A4-69C70D4025F8</t>
  </si>
  <si>
    <t>E404F1D2-E7DF-4380-852F-9B0C66491350</t>
  </si>
  <si>
    <t>250B91FD-8E9A-4473-9D25-3CF2BF31042D</t>
  </si>
  <si>
    <t>AA95BCFD-6F52-4841-BA1C-CCC5F76213F2</t>
  </si>
  <si>
    <t>F66C4ED7-7F45-4E61-B03A-0475B4F47711</t>
  </si>
  <si>
    <t>5E1DC34F-6AEC-4591-8C1E-158EFA7C1E94</t>
  </si>
  <si>
    <t>094B9EE7-ECF0-4D5B-AD77-72CC32153397</t>
  </si>
  <si>
    <t>CAC8304C-D70C-4501-9C1D-3716F7781ED8</t>
  </si>
  <si>
    <t>93C2ACE8-E8B8-4C7A-8496-3CF6E9690502</t>
  </si>
  <si>
    <t>9601A6A5-0311-46BC-B8AF-6B0CCC0890E1</t>
  </si>
  <si>
    <t>14732596-2615-4B6A-8780-FDAAA5A4C094</t>
  </si>
  <si>
    <t>9CBC88A0-22FB-4154-A586-1A511266A9EE</t>
  </si>
  <si>
    <t>922D8B33-0B39-4346-8435-8D0DFB32A30A</t>
  </si>
  <si>
    <t>6AF784CF-8E19-4D67-AA14-1E8E03CC53BC</t>
  </si>
  <si>
    <t>58DA0AA0-25D9-42FB-8DF5-D2759B6E9605</t>
  </si>
  <si>
    <t>77C02A3C-E09E-4675-9476-F7532C37C5C2</t>
  </si>
  <si>
    <t>2A0BDA3E-7F22-4DB4-B310-9A84D04C6C48</t>
  </si>
  <si>
    <t>124E-471A-9C</t>
  </si>
  <si>
    <t>D0CB556B-5A0F-4764-ACFC-6F14785833A4</t>
  </si>
  <si>
    <t>2448B3BB-4E1D-4899-8BEC-AB7AA0F46699</t>
  </si>
  <si>
    <t>F58202A9-19B2-4F33-A3CE-B0660B189F39</t>
  </si>
  <si>
    <t>D61A2148-8EE6-4391-8F47-834894A0A441</t>
  </si>
  <si>
    <t>423D947C-D38B-4C60-9536-20BD31C287BC</t>
  </si>
  <si>
    <t>6F004DAB-7AB6-41E3-831C-4CFE9298B8D3</t>
  </si>
  <si>
    <t>2FEC-47CC-84</t>
  </si>
  <si>
    <t>74E62E2E-658E-4921-823B-288EDE51C1BE</t>
  </si>
  <si>
    <t>5656F946-CC0E-4CF7-AC9E-26A2DBA03841</t>
  </si>
  <si>
    <t>CC5AD08E-A3E8-430A-8D67-3E42016C023B</t>
  </si>
  <si>
    <t>742B5D18-0007-4DC6-96A5-123D31E6BEB7</t>
  </si>
  <si>
    <t>E193234F-B519-469A-9829-696E7D214180</t>
  </si>
  <si>
    <t>676DB08D-A466-4401-A171-924536D470EC</t>
  </si>
  <si>
    <t>D6C097B1-7307-41CD-88D4-4FB435F7A1B2</t>
  </si>
  <si>
    <t>239F063A-937D-4724-AA39-2C91F139859F</t>
  </si>
  <si>
    <t>4ED6A4D1-2B74-4ABE-ABE1-DEA38E898B75</t>
  </si>
  <si>
    <t>055E8EE0-FADC-40C8-B5E2-503D67B765C3</t>
  </si>
  <si>
    <t>640F7A8A-FB78-4EA9-92B2-9E4063A99ECC</t>
  </si>
  <si>
    <t>3184234B-BEFB-4BD7-BDE3-293DCD2D417D</t>
  </si>
  <si>
    <t>9C977101-04FA-42A1-B2D5-B05120A11643</t>
  </si>
  <si>
    <t>F2D00DCB-7FC9-43F4-9EE0-065A93BFF430</t>
  </si>
  <si>
    <t>ACF010BA-2432-4729-BC3F-DC48ED9CCD6A</t>
  </si>
  <si>
    <t>B3BD7623-18F7-412F-95B4-4F8359F90154</t>
  </si>
  <si>
    <t>C65CAF14-9166-4D3B-A10E-35C30AF17388</t>
  </si>
  <si>
    <t>3EB886B9-D294-45E7-84C1-961C88228F5A</t>
  </si>
  <si>
    <t>F5D5-409B-94</t>
  </si>
  <si>
    <t>516AEEA6-9B84-4B68-B266-A94B391C9C39</t>
  </si>
  <si>
    <t>28312AD8-C1E5-4EED-8689-7BE32F7B11CD</t>
  </si>
  <si>
    <t>6107285C-A1D5-4B8F-BB97-6872D995A772</t>
  </si>
  <si>
    <t>7617BE40-554B-4D40-9D3A-E11D522C9F71</t>
  </si>
  <si>
    <t>1329B219-1794-4F8A-933C-DCA67117C18A</t>
  </si>
  <si>
    <t>8D469A69-0299-4E73-82DC-BF5BBDFACCF9</t>
  </si>
  <si>
    <t>117CBE09-6A2D-483B-97BF-E6156ABE60AA</t>
  </si>
  <si>
    <t>C82CFA99-975F-4540-8369-522C306E5287</t>
  </si>
  <si>
    <t>755ADC80-C0B7-4A06-A177-06F7C3292868</t>
  </si>
  <si>
    <t>569FE786-0DF4-4227-9E3C-B445896B4F9D</t>
  </si>
  <si>
    <t>697FA5A7-78D9-42AF-BA5B-CE71F60D12FA</t>
  </si>
  <si>
    <t>ED268680-C87C-4274-A183-2E8E736AE7A3</t>
  </si>
  <si>
    <t>30EEA5C5-B725-409B-9860-92DC33F50E91</t>
  </si>
  <si>
    <t>B78BDD43-6884-4319-9392-6EA966EAFA36</t>
  </si>
  <si>
    <t>F4BAD152-5039-4435-BFC2-BB8E6A2313B9</t>
  </si>
  <si>
    <t>A6776A67-EC2A-4B33-B7B6-E16FEB13BC1A</t>
  </si>
  <si>
    <t>C7DFC286-FAED-42C8-A153-0FAAA82E36E1</t>
  </si>
  <si>
    <t>867BAF2C-8FD2-42CD-A389-4197973275B2</t>
  </si>
  <si>
    <t>44AC7AF3-F165-4DD2-8913-29ADB91A3FB5</t>
  </si>
  <si>
    <t>7434144F-86E2-45FE-B828-C43A4151494B</t>
  </si>
  <si>
    <t>D348E6D3-E4D7-4D03-A020-E25A60C885DB</t>
  </si>
  <si>
    <t>25E2073B-7B51-4127-818E-F2E13B4B2631</t>
  </si>
  <si>
    <t>2C729460-665F-4FB6-B22D-A49B48D79A44</t>
  </si>
  <si>
    <t>0A110217-4999-4FDE-AD6F-44BB2CFEBCA9</t>
  </si>
  <si>
    <t>3AEA55C8-FE00-4252-BC06-51BA073DD3B7</t>
  </si>
  <si>
    <t>5CA89D17-97A3-461D-B245-56810E823016</t>
  </si>
  <si>
    <t>807795E6-E761-46ED-89A1-CEFCDBE118DD</t>
  </si>
  <si>
    <t>7D8C5246-B682-4E5B-AA93-AC357B33F3B4</t>
  </si>
  <si>
    <t>C8BB11B4-A220-4C95-9C8A-7C3022535E66</t>
  </si>
  <si>
    <t>B3F6D667-B5EB-434C-9147-966994EB2EB2</t>
  </si>
  <si>
    <t>EDE5FC26-4D8B-4CEA-AC9F-DB96062B6447</t>
  </si>
  <si>
    <t>5812696C-E674-4CA6-888E-E68E1EA203D1</t>
  </si>
  <si>
    <t>428B-481E-86</t>
  </si>
  <si>
    <t>1DA32D69-B95D-421D-9B8E-88522A8877F7</t>
  </si>
  <si>
    <t>CA71-4EDF-A1</t>
  </si>
  <si>
    <t>1F319294-3056-4223-86CF-8D7D38809D84</t>
  </si>
  <si>
    <t>DF7A2E14-EC3B-4C81-A586-41181CF0D1A5</t>
  </si>
  <si>
    <t>BA8518FA-4761-49A3-BE4E-2C5E3B48F1AC</t>
  </si>
  <si>
    <t>3DEF3556-9B11-4D68-B35B-00CD29F9CB5E</t>
  </si>
  <si>
    <t>0B5377AC-C9D2-4FB5-AC3E-643699887518</t>
  </si>
  <si>
    <t>B153F960-386D-48CB-938B-849DAFC78404</t>
  </si>
  <si>
    <t>2384E3C1-E129-4E95-B8A0-20F03340EEA3</t>
  </si>
  <si>
    <t>04FFC2DD-2FF1-4CEA-A4A4-765CD79436A6</t>
  </si>
  <si>
    <t>1A053028-F88B-49C0-BBDC-8FC53DACA52F</t>
  </si>
  <si>
    <t>BFF0BEBD-F69D-4625-BBE7-EDABC28445F5</t>
  </si>
  <si>
    <t>CE984E70-E7C8-466F-BDF1-4D1C5BF59628</t>
  </si>
  <si>
    <t>AB6356E9-D7E3-45CD-81AD-4105204DD8B8</t>
  </si>
  <si>
    <t>0FE7D776-D72B-4824-A921-E28E52BAFF91</t>
  </si>
  <si>
    <t>E05390FD-28A9-46F6-8493-847759076B9A</t>
  </si>
  <si>
    <t>36445197-4DF9-424E-A8DF-B9BFEB9B8516</t>
  </si>
  <si>
    <t>AE40F987-EA61-40E9-A804-5725AE8541B2</t>
  </si>
  <si>
    <t>7663C420-4E1E-4CF9-9F9E-BC5010F9A669</t>
  </si>
  <si>
    <t>99B746D5-87F5-4F85-8C63-3B268F7F5599</t>
  </si>
  <si>
    <t>0034E724-873F-4916-89FC-7B17CBE626E9</t>
  </si>
  <si>
    <t>C93DF9FC-FAEF-4169-BDD4-184B9E228D0D</t>
  </si>
  <si>
    <t>B544268F-F0E1-4A6A-BF73-52853B191BD4</t>
  </si>
  <si>
    <t>3D965778-A117-455F-B24A-6C93F93BB1D8</t>
  </si>
  <si>
    <t>79B6DB48-4960-4038-ABAB-922046F94599</t>
  </si>
  <si>
    <t>06D0B06C-E3A1-4F8C-AD43-A1D429D0D54C</t>
  </si>
  <si>
    <t>74835752-53B9-416C-9248-0F8C622C51CA</t>
  </si>
  <si>
    <t>4E84838E-00E3-46FA-B70C-6C01894D947C</t>
  </si>
  <si>
    <t>A4290959-0767-44DB-9EB8-08127FE30E09</t>
  </si>
  <si>
    <t>2F1476BB-C198-4AB7-9AB8-71DC1DE051E4</t>
  </si>
  <si>
    <t>2C0F21DD-6B6B-49F2-8B28-EEDBEDF36ABD</t>
  </si>
  <si>
    <t>2AB6B5C0-875A-4AF7-B41E-5BA8CD0EF524</t>
  </si>
  <si>
    <t>FB3A9474-43C7-47D1-9B14-ABFC42D3E6CA</t>
  </si>
  <si>
    <t>7F0AA428-C1F1-4105-9154-0A8F41CBCE60</t>
  </si>
  <si>
    <t>A5AA352C-C707-43DC-AB91-6E0C7020B0B8</t>
  </si>
  <si>
    <t>48E30A07-04F1-4414-A28A-E4F55FE735CC</t>
  </si>
  <si>
    <t>29BF676B-F80D-46E3-8DAC-8C3BD9B02C1B</t>
  </si>
  <si>
    <t>964A3355-F73B-41B1-A0E3-1AD5AA93CA43</t>
  </si>
  <si>
    <t>D5D0214E-F372-4CD7-B5CC-380E4BCB9EC4</t>
  </si>
  <si>
    <t>4E43CF70-8256-437B-8C95-201D54808662</t>
  </si>
  <si>
    <t>4D667944-7034-40A0-BCE1-C1F13ECAD436</t>
  </si>
  <si>
    <t>ADCA275E-FB63-4431-AE00-C4A4F80FF8C6</t>
  </si>
  <si>
    <t>D348E7A6-C9A7-42CB-9CE6-DFB4B6B82961</t>
  </si>
  <si>
    <t>17775DE0-D09A-47E5-BE8E-B22B7F0CEE23</t>
  </si>
  <si>
    <t>916C7F25-0436-4EB1-A360-ECD74A503876</t>
  </si>
  <si>
    <t>5347775F-EE89-4E2B-B11A-F30A46EEC194</t>
  </si>
  <si>
    <t>A7465078-66BB-45B0-8332-3A41A4A8F784</t>
  </si>
  <si>
    <t>523ECFFA-DAB9-4683-A511-3217AFF18E3B</t>
  </si>
  <si>
    <t>439851AD-4F6E-45BE-84CB-1559C34F9173</t>
  </si>
  <si>
    <t>5DCB81FE-6A8B-4F7B-B2E0-53A563043EDE</t>
  </si>
  <si>
    <t>B25F3036-F16F-410A-B030-41B4925E8E5A</t>
  </si>
  <si>
    <t>1A0AA2FA-CB59-468F-A4CC-3CCA584A80F1</t>
  </si>
  <si>
    <t>C3AF984B-7AC3-462B-974A-63F124D151FA</t>
  </si>
  <si>
    <t>E31005AA-6BDA-4FEB-AFB4-B9706F1CF95F</t>
  </si>
  <si>
    <t>42AD0CEF-31BE-4324-AF7D-F1C81F4431DA</t>
  </si>
  <si>
    <t>DA123FED-A703-4DE4-94FB-67D1175AD8D4</t>
  </si>
  <si>
    <t>EA026570-5240-4B30-B61F-6A14366890CB</t>
  </si>
  <si>
    <t>1EEBBAEB-4046-45D0-AB5F-BD6C4CE833EB</t>
  </si>
  <si>
    <t>F375-4C62-AB</t>
  </si>
  <si>
    <t>726DB4C9-888E-4861-8014-9BA7EA35E6F0</t>
  </si>
  <si>
    <t>2BE06C8B-D6AB-45C7-A04C-8F564620C053</t>
  </si>
  <si>
    <t>1D20951A-8EB4-4604-A69A-C4D30AC3F841</t>
  </si>
  <si>
    <t>610EF3EF-AFA5-4C01-B4DD-C02B71C1E1FE</t>
  </si>
  <si>
    <t>48B6C113-A88C-4406-AD00-F05C74AF9C46</t>
  </si>
  <si>
    <t>729DB5E1-F756-4F62-8079-5710A750909F</t>
  </si>
  <si>
    <t>AB326C02-55C1-4CB1-9091-95DF34FB7288</t>
  </si>
  <si>
    <t>279F6882-6DD0-4867-ACA0-07668E1BE0CA</t>
  </si>
  <si>
    <t>1369-4196-AF</t>
  </si>
  <si>
    <t>33A66694-DECD-4FBE-ACEF-DF7A588A5BE6</t>
  </si>
  <si>
    <t>C9B56A0A-CE2C-4489-A22E-A57247DBB837</t>
  </si>
  <si>
    <t>CF24-45E2-9D</t>
  </si>
  <si>
    <t>A16D6107-BA26-49FB-9BA1-DC09755D17DA</t>
  </si>
  <si>
    <t>BAC4F901-2BEB-4094-883F-53ADDF52051F</t>
  </si>
  <si>
    <t>F3746D01-73CD-46A8-8526-185B224B26F7</t>
  </si>
  <si>
    <t>C581BCD7-89EA-476B-837C-D1C6B28D79D8</t>
  </si>
  <si>
    <t>93F2CD92-6E8E-4DB6-833B-13E3890CAB58</t>
  </si>
  <si>
    <t>D49E375D-AF24-49EC-AF4E-9393CB6B0004</t>
  </si>
  <si>
    <t>82DE285A-30A0-4465-AA76-9AF21C338C87</t>
  </si>
  <si>
    <t>8CB5F317-242E-4384-B2BA-B38419520B3D</t>
  </si>
  <si>
    <t>1EB789C3-8FEE-4C12-B11E-9B216861B78F</t>
  </si>
  <si>
    <t>355D4CF9-FF3F-4C88-A9F6-B2453D6DFE2D</t>
  </si>
  <si>
    <t>9DA74B42-3BF5-4A7E-9EA6-DFB696148DC2</t>
  </si>
  <si>
    <t>09B1A606-A6A0-43EC-A79C-4D629A1DE497</t>
  </si>
  <si>
    <t>C11FDF87-385B-4B77-9BE9-DF9521CBCF9E</t>
  </si>
  <si>
    <t>80DC7FE3-88C7-4664-88C4-22E8C0474863</t>
  </si>
  <si>
    <t>1B243C44-7F7F-45D2-9CDA-B85C1ACA7462</t>
  </si>
  <si>
    <t>B4A09A7E-8794-489D-BA65-FB3A848FE79C</t>
  </si>
  <si>
    <t>AA2489FA-FD5E-48CD-A1AC-0ED2129A6621</t>
  </si>
  <si>
    <t>6FDCA107-4B11-4F76-AECB-E30A689697E1</t>
  </si>
  <si>
    <t>22F5A171-1932-4CCE-9DEB-33C6FBB866F0</t>
  </si>
  <si>
    <t>F597159D-BB5B-4891-A1ED-CC140305A1E1</t>
  </si>
  <si>
    <t>D7A8B744-85BE-4264-80B1-F6350C7FCD8B</t>
  </si>
  <si>
    <t>54A4EA55-1BE9-4437-AF7D-79C57509F988</t>
  </si>
  <si>
    <t>E0C831D1-01E1-4CDE-B329-8A00DD9660A2</t>
  </si>
  <si>
    <t>42571145-4B2F-40D9-B15C-F0D74CAAA886</t>
  </si>
  <si>
    <t>BEE5B27D-BB84-41CB-8ED1-D87CB77BE01A</t>
  </si>
  <si>
    <t>FE96499F-83D1-49E1-A20B-09A873F633D9</t>
  </si>
  <si>
    <t>0BFB97A1-33B1-44FB-B104-477A3FBDC9D1</t>
  </si>
  <si>
    <t>7B132540-7E21-4998-8E7F-36179D3231AD</t>
  </si>
  <si>
    <t>F4325632-6736-46B3-AE34-151679C1AAE9</t>
  </si>
  <si>
    <t>FD8C321D-0E8C-4AD7-8C17-E68B283A0E7D</t>
  </si>
  <si>
    <t>D7C0BDF1-CF71-4101-B45D-71F11E9DB570</t>
  </si>
  <si>
    <t>F0BB3A47-7B08-4B42-9C62-64C63D324333</t>
  </si>
  <si>
    <t>77184011-CCD9-491A-B4ED-CA8E969F09EA</t>
  </si>
  <si>
    <t>F2803264-663B-44E7-A95E-18FEA1BE72F7</t>
  </si>
  <si>
    <t>2E86FAF9-5B36-4876-A4B1-3427AB05C768</t>
  </si>
  <si>
    <t>5BD243A8-F33C-49C4-9E0E-42D78D41A1E6</t>
  </si>
  <si>
    <t>88230354-417E-48FF-9F3D-2AB6E9CE02CA</t>
  </si>
  <si>
    <t>55340987-5A4B-4E2D-A0A7-9CAC9A3B4D9F</t>
  </si>
  <si>
    <t>15B4B3FA-714D-4DCA-9624-34B51B4DBC90</t>
  </si>
  <si>
    <t>8C42DC0B-4739-4AF8-8AC0-890AFAF371AE</t>
  </si>
  <si>
    <t>F0DD6F65-5850-49DA-892E-A1145339820B</t>
  </si>
  <si>
    <t>2B27C38F-6FF5-404A-99FB-34561EC5413C</t>
  </si>
  <si>
    <t>C42BBFEB-6C91-4717-A126-6C9718B98BCF</t>
  </si>
  <si>
    <t>0CAEC33B-62D4-4158-9C0B-A41AF7345DAE</t>
  </si>
  <si>
    <t>4CECFE45-E043-44F1-8474-92D5FFA7EDAA</t>
  </si>
  <si>
    <t>3CD1-4592-9D</t>
  </si>
  <si>
    <t>42DF2B0C-CA74-406C-80ED-54C1D70EFEA3</t>
  </si>
  <si>
    <t>32C221E8-147D-4E8A-A9BC-E65D6FC79A1B</t>
  </si>
  <si>
    <t>07F7-472E-AC</t>
  </si>
  <si>
    <t>F3D52EF9-737C-4CE5-90D8-2DC37778BF98</t>
  </si>
  <si>
    <t>AF8802A0-8C66-4933-BC7A-2CE0A51D5FDF</t>
  </si>
  <si>
    <t>5403D504-FA47-4937-805C-7F34DF5EF3E2</t>
  </si>
  <si>
    <t>0E20129A-0A85-4780-859F-9038D5804CCB</t>
  </si>
  <si>
    <t>D9B9E7EB-A9C1-4B8B-A40E-8EC181D797D3</t>
  </si>
  <si>
    <t>875E1602-CCB3-44F5-ADDE-3954BCDB4D03</t>
  </si>
  <si>
    <t>039BF29A-D186-4289-A7EC-9240BE8A6BCC</t>
  </si>
  <si>
    <t>F4F09506-DF63-452F-9EBE-A963080A5FB8</t>
  </si>
  <si>
    <t>CC6460A4-4256-433A-B065-AA6A2E6A500C</t>
  </si>
  <si>
    <t>F1322992-E4A8-4A9C-B052-22D632AC8207</t>
  </si>
  <si>
    <t>ECB22650-DB9C-4027-A693-9F2695F871A6</t>
  </si>
  <si>
    <t>08191AAE-256B-4B43-8C96-8046B7419D2B</t>
  </si>
  <si>
    <t>31BA7293-88F2-49B3-AB93-4180117A42DA</t>
  </si>
  <si>
    <t>FDF3AE47-70E7-41FE-B82F-11E2A20682B6</t>
  </si>
  <si>
    <t>FDC7873A-990F-48D0-8410-BC705410F9A5</t>
  </si>
  <si>
    <t>7A423F6A-2D40-448C-9160-63FFDFF21B20</t>
  </si>
  <si>
    <t>28F1297D-DAD3-44F6-869D-F4927DF9511D</t>
  </si>
  <si>
    <t>8D3D053F-D76A-4D24-A9FB-A2332D4752D8</t>
  </si>
  <si>
    <t>42C963A6-DD7F-4989-87D6-C92A4493F277</t>
  </si>
  <si>
    <t>201F87D6-978D-407E-9BF1-373E6BAD249F</t>
  </si>
  <si>
    <t>15629CEF-CE32-441A-BFFA-22B8B7DED5FF</t>
  </si>
  <si>
    <t>0B48148B-FA09-4BDD-94A7-1A8B502FC73B</t>
  </si>
  <si>
    <t>9403F03C-2B62-4618-8315-B6FF57CE069E</t>
  </si>
  <si>
    <t>3E4E2982-6875-4157-BB72-5689AF3B4196</t>
  </si>
  <si>
    <t>F41BB769-D225-499F-8F86-B9F0B4973287</t>
  </si>
  <si>
    <t>D412446D-9E15-4F69-BE20-E7AE48A78FFD</t>
  </si>
  <si>
    <t>A6C8FD70-EE50-478A-B1A7-21DB00E766D1</t>
  </si>
  <si>
    <t>85F7FA56-A144-42F9-BC6A-7D43753CCEF9</t>
  </si>
  <si>
    <t>4D32F95F-0811-46E4-9F9D-874DEF0DFB8A</t>
  </si>
  <si>
    <t>9085EADE-3AD6-4CCC-8066-C378B61DB5F1</t>
  </si>
  <si>
    <t>01E5B6B3-E335-4FC6-A82F-CAF3160B53E1</t>
  </si>
  <si>
    <t>50CB048A-7413-43C8-AB97-57A4142D3C11</t>
  </si>
  <si>
    <t>62704C77-9E15-4B81-B3BA-169DD325EA0B</t>
  </si>
  <si>
    <t>5E579818-BDFE-450C-B215-AA353E6EC06B</t>
  </si>
  <si>
    <t>3DDE72EB-3A03-4924-86A6-2F3329949A73</t>
  </si>
  <si>
    <t>0F83272E-2B64-4A9A-86B2-7D483032CF67</t>
  </si>
  <si>
    <t>47FE3B12-F90C-4A68-A426-E99E99216A80</t>
  </si>
  <si>
    <t>41C6453A-F1EE-4F8A-ABF3-9A53DA459D75</t>
  </si>
  <si>
    <t>AD74E65A-8242-4053-91C0-0C5907CF1D8A</t>
  </si>
  <si>
    <t>188D910A-B87C-4FA6-BEC2-366B2DA7C9BC</t>
  </si>
  <si>
    <t>274B0893-EBC3-474B-9A62-D18B9B17AF89</t>
  </si>
  <si>
    <t>937F1DC4-32C6-4C30-90F2-82863D31D495</t>
  </si>
  <si>
    <t>4C24BA4C-9DCC-4248-857F-2FD5EB5D925B</t>
  </si>
  <si>
    <t>9995271F-DA8F-4B5D-B8F6-CBD672886A1F</t>
  </si>
  <si>
    <t>F9B57B75-35E7-4560-AF00-A4F86B7C2B75</t>
  </si>
  <si>
    <t>B32D3753-F96C-43C0-B13A-7F796428476C</t>
  </si>
  <si>
    <t>B3650D52-C347-43D4-99CC-6FABEF2D332C</t>
  </si>
  <si>
    <t>E546ACD0-1786-4B06-ADE6-D2900A78C408</t>
  </si>
  <si>
    <t>B0D20ECC-91E2-4ACA-BF3E-EC08F184DE7A</t>
  </si>
  <si>
    <t>82604C84-8520-416E-AA00-4BB9261012AA</t>
  </si>
  <si>
    <t>74DDE0AE-7E5D-4908-B566-89E9E1E4BAFD</t>
  </si>
  <si>
    <t>7550671D-7897-4D5D-ABEA-20FA1DB76E79</t>
  </si>
  <si>
    <t>FDF5B93F-753F-417D-9975-48F7B17314E3</t>
  </si>
  <si>
    <t>17814B9C-C871-42D0-A0F3-7571204FDC25</t>
  </si>
  <si>
    <t>7046BEE9-DC40-4A71-BEF0-07D01EF18978</t>
  </si>
  <si>
    <t>78074ECB-22E8-4CAC-882C-E73FB133ACEE</t>
  </si>
  <si>
    <t>3EC84A6A-2038-4FAC-A031-0C65B9481610</t>
  </si>
  <si>
    <t>0EA2-42AA-A4</t>
  </si>
  <si>
    <t>CB172B9C-7376-4643-826F-FC0A06880523</t>
  </si>
  <si>
    <t>8A493E4E-925A-46EF-B9CC-A415E5AB588D</t>
  </si>
  <si>
    <t>0B6C6BC3-F247-4C29-989D-03D12609C3F6</t>
  </si>
  <si>
    <t>7080500A-8369-4910-A3E9-6D8ABB5BE4E0</t>
  </si>
  <si>
    <t>BF9240B4-F3FB-49D3-ADB6-4D568B30AE5E</t>
  </si>
  <si>
    <t>AF8DE57B-360B-4206-884E-ED6BC12C498A</t>
  </si>
  <si>
    <t>011531B3-7516-4F6C-BE7E-0A7BFD27AEE4</t>
  </si>
  <si>
    <t>33E70ACB-3DF0-4568-8CB4-076BFC058B6F</t>
  </si>
  <si>
    <t>08A9F6BF-FE3D-4F85-8A9E-BC90778958D2</t>
  </si>
  <si>
    <t>82E63A5A-093E-4FDA-94F7-83028790935C</t>
  </si>
  <si>
    <t>EB4E51F9-7B62-4917-B65C-B857461922E9</t>
  </si>
  <si>
    <t>E7EEC2BF-7954-414C-B902-6887171EDAF8</t>
  </si>
  <si>
    <t>149AC481-BF13-4603-ACF0-C97E61B5735A</t>
  </si>
  <si>
    <t>00303C3A-F372-4C8B-9A87-AFBBD919B927</t>
  </si>
  <si>
    <t>4DD02C15-0703-4CE9-A01A-AC3F4631B45A</t>
  </si>
  <si>
    <t>9DA6451D-BCEC-4449-9CEE-B255886B880F</t>
  </si>
  <si>
    <t>F9732D26-84BD-45DA-85FF-CD8342CF8D0E</t>
  </si>
  <si>
    <t>355156BB-FA9F-43EF-A21D-E66FC9A1B47E</t>
  </si>
  <si>
    <t>E5A10BF1-0DA6-4E5E-BE3D-4E8D89FF73C8</t>
  </si>
  <si>
    <t>B900-4D0D-AF</t>
  </si>
  <si>
    <t>71935AB0-C4E2-4500-B1B2-97BCDDC517BF</t>
  </si>
  <si>
    <t>ADC2C195-FC79-4BBA-BE70-9018BD451B2E</t>
  </si>
  <si>
    <t>EEF4C3FA-E85F-4D38-AEEB-D5EE5F15921E</t>
  </si>
  <si>
    <t>5750786D-7324-48D7-A8F0-28926101336B</t>
  </si>
  <si>
    <t>FE120DCB-A8E9-4B03-899D-B413D61687B0</t>
  </si>
  <si>
    <t>13461391-E784-4EE0-B61E-EE8AA32F3221</t>
  </si>
  <si>
    <t>970F952E-F112-4C29-BBF4-7C568847A45E</t>
  </si>
  <si>
    <t>9170A9A3-90A4-4781-AD10-E52ACD421647</t>
  </si>
  <si>
    <t>D4907D28-4464-4393-9937-F35D78512236</t>
  </si>
  <si>
    <t>BCF2D179-3B42-47F2-A5CC-53ECD8537AD2</t>
  </si>
  <si>
    <t>88EE7496-5217-4734-9811-B76DB1CBB293</t>
  </si>
  <si>
    <t>3F8E8DC5-CAD1-4FAF-812A-464325EA0041</t>
  </si>
  <si>
    <t>D95C6933-0E07-4E5C-99CD-4C7C208005A6</t>
  </si>
  <si>
    <t>42252C76-535D-4690-B839-04D7DE9FFC0B</t>
  </si>
  <si>
    <t>A5DE1CB2-DA6C-46FF-87B8-B51F7747B46B</t>
  </si>
  <si>
    <t>6422F090-57DA-431D-A29E-E50A36F627B3</t>
  </si>
  <si>
    <t>0EAB9801-B552-4847-A64A-61D1A6CB3CB6</t>
  </si>
  <si>
    <t>C2482651-0A3D-4559-836E-386A239D301C</t>
  </si>
  <si>
    <t>1D2F20A8-774B-4B7F-B62C-ACB99E2C44CB</t>
  </si>
  <si>
    <t>91384BA0-58CC-4268-BBFA-433F493C9A10</t>
  </si>
  <si>
    <t>8CEBCFA8-CDBB-4F46-A5AA-8C1EAED92D62</t>
  </si>
  <si>
    <t>B99486B1-2CA3-4FB7-A254-DBD16059874E</t>
  </si>
  <si>
    <t>DB811BDA-F788-4FDD-A387-10DE7087B006</t>
  </si>
  <si>
    <t>E7ED-422F-B4</t>
  </si>
  <si>
    <t>F5FE6CA1-9403-40A0-86B2-E1047C528492</t>
  </si>
  <si>
    <t>1A94-4D1F-AF</t>
  </si>
  <si>
    <t>A8339B19-654B-4557-B80A-1BE082BFB4DD</t>
  </si>
  <si>
    <t>7750A481-5EEB-43DB-868A-40229A270527</t>
  </si>
  <si>
    <t>3569A879-7DFD-4472-AD0E-BD0590E7F839</t>
  </si>
  <si>
    <t>28B6D2FD-BCBF-475C-A059-E203ED33C3DC</t>
  </si>
  <si>
    <t>5BD0A49C-9443-4298-9746-938B7D05D04C</t>
  </si>
  <si>
    <t>75F7B516-5CD1-410E-A091-6F7CA324F590</t>
  </si>
  <si>
    <t>E5925898-BC86-4DDB-A578-3F486EA61280</t>
  </si>
  <si>
    <t>00839673-12F7-42EC-AF1B-7A831748330D</t>
  </si>
  <si>
    <t>05F92DBC-036F-49E7-BF29-32F8AD737CE6</t>
  </si>
  <si>
    <t>26F9945D-3B0A-4342-91F3-4D85E1564D9B</t>
  </si>
  <si>
    <t>D117CDE6-DCF7-4B72-9EED-315C3F5C636A</t>
  </si>
  <si>
    <t>D478A297-7AC5-42A7-9365-E4840743DD1C</t>
  </si>
  <si>
    <t>2F295C8E-8A1E-4286-BF78-0ACD0B361278</t>
  </si>
  <si>
    <t>44A6F7DD-2F5C-4CD6-B3F9-5F8AF66E72D6</t>
  </si>
  <si>
    <t>D2B46245-BDF6-49C2-A9AA-B2DDFE84636B</t>
  </si>
  <si>
    <t>889C8B40-1C81-452A-AAF5-9D8DFCE724E4</t>
  </si>
  <si>
    <t>2FE6C689-6B0A-40C1-8729-AC799576A1F5</t>
  </si>
  <si>
    <t>06BAA41C-8F41-4243-B0B7-86DE4C1406E5</t>
  </si>
  <si>
    <t>97801CB1-77DE-41B0-8282-E0512A0D18BF</t>
  </si>
  <si>
    <t>B3D0BD30-3DE1-46EA-858F-AE6F5C9EDF10</t>
  </si>
  <si>
    <t>D6C5C683-B14D-4552-8D91-0CE7BE32C453</t>
  </si>
  <si>
    <t>D1930F62-57CE-4D7D-B509-FBE5255DBA5A</t>
  </si>
  <si>
    <t>DB68BB03-A0D5-48C5-A7EA-347BC01239BF</t>
  </si>
  <si>
    <t>923C595A-EEC6-4F58-A106-D1A9DE83C48D</t>
  </si>
  <si>
    <t>ACA7F75B-0E99-40B3-9A2A-2FA19F807BCE</t>
  </si>
  <si>
    <t>CDBEA5EE-7FCF-4AFD-936A-4DD942C4C55B</t>
  </si>
  <si>
    <t>82554E18-667C-4F2B-8C9E-6DD4F3F7581F</t>
  </si>
  <si>
    <t>1B796581-99EC-4F45-88C7-D9D1D5EAAB35</t>
  </si>
  <si>
    <t>9ADF94CE-90CE-4563-89FB-2308A096E420</t>
  </si>
  <si>
    <t>5FE317C0-77B5-4AAB-A87E-98304F11E5B2</t>
  </si>
  <si>
    <t>E1166906-0F11-4543-B564-187AA52EDAF4</t>
  </si>
  <si>
    <t>473FCBD0-7EB9-4AFE-9E12-FC3380435EBB</t>
  </si>
  <si>
    <t>37C84D44-3B37-41A1-8798-57B7D13920F1</t>
  </si>
  <si>
    <t>D4FCB1FC-E32D-487B-A111-32BFB9E082A1</t>
  </si>
  <si>
    <t>438E9B17-503F-4E75-B0F6-599E47BFEF16</t>
  </si>
  <si>
    <t>5FA8BC30-6764-4207-9729-ABBE76A05897</t>
  </si>
  <si>
    <t>17F749ED-A939-4484-BBF0-8F2F3253EC72</t>
  </si>
  <si>
    <t>00EAD68D-A114-4220-AAFD-E5A548C0325E</t>
  </si>
  <si>
    <t>511EFAB6-F76E-44FD-847C-58A29EA61E02</t>
  </si>
  <si>
    <t>19BE65DE-A29E-42EF-8B0A-781C25CCC36D</t>
  </si>
  <si>
    <t>9796DBA0-7CB4-420B-A7A4-06BCDD588F67</t>
  </si>
  <si>
    <t>DDCBED6F-F6A2-452A-8379-D07FF0C4EA12</t>
  </si>
  <si>
    <t>7BB8DD3C-6BA4-4BAA-A375-9D8D73ABAC0E</t>
  </si>
  <si>
    <t>5B9A7EF5-0A9D-4BA9-882A-1FFF3325B775</t>
  </si>
  <si>
    <t>980F0130-1A4D-414C-86AE-C7CC6E9618BE</t>
  </si>
  <si>
    <t>A6C3D60C-DB45-4F22-920F-ACCEEB01039E</t>
  </si>
  <si>
    <t>C747FFE2-8D01-4ECB-809B-873308422E55</t>
  </si>
  <si>
    <t>36296C7D-3CEC-4D9D-A0F2-BB073F949773</t>
  </si>
  <si>
    <t>372FE77D-001A-4080-867D-4B2920423D27</t>
  </si>
  <si>
    <t>EECC5246-0A8B-4913-A0C5-C16A0EB3ED88</t>
  </si>
  <si>
    <t>93E16519-21E7-4894-83F8-0E4D5357C431</t>
  </si>
  <si>
    <t>04796658-0E74-4677-9571-E4558FAE5B23</t>
  </si>
  <si>
    <t>DF9BEE3D-391C-4AA6-8423-E278D8E89FEB</t>
  </si>
  <si>
    <t>7EFEF243-5782-4342-A099-5BDDB1608E9C</t>
  </si>
  <si>
    <t>A8F453AE-2E9C-4341-8D32-63C10BA78A9C</t>
  </si>
  <si>
    <t>085BAB28-818E-4A67-89F1-6EBC008A99CC</t>
  </si>
  <si>
    <t>966F43E6-48C0-49B9-B72A-7EC7EE245D6E</t>
  </si>
  <si>
    <t>46301394-5D97-430B-BE4E-05F3A1A43299</t>
  </si>
  <si>
    <t>08E6B426-4840-439B-81C2-CC06CBBBE2B8</t>
  </si>
  <si>
    <t>D3CD-4A6E-94</t>
  </si>
  <si>
    <t>7D5820B4-D366-4113-BC37-612FE3B7DDD0</t>
  </si>
  <si>
    <t>8F95558F-FB6B-46D8-BFF3-1F5AD9E110CC</t>
  </si>
  <si>
    <t>80F76050-C864-4756-A295-EEB92FB40013</t>
  </si>
  <si>
    <t>C370B899-8C30-4DBE-82A3-40AB746461AA</t>
  </si>
  <si>
    <t>2689C073-6AE0-402D-B9EE-572CE9309971</t>
  </si>
  <si>
    <t>31AE91B9-04A1-40D2-A1E8-2B2B30B5F00E</t>
  </si>
  <si>
    <t>D07B5CE1-5649-4312-960B-C6A78004F83F</t>
  </si>
  <si>
    <t>EE6E153E-DEBF-42F0-A61D-D13AFC6C73C1</t>
  </si>
  <si>
    <t>36C44BF0-BACC-4726-8C51-54600FBEB09D</t>
  </si>
  <si>
    <t>E86620C5-55EC-4495-ABC9-0CF0CE40C191</t>
  </si>
  <si>
    <t>EFE15FEC-DE99-4753-8E70-E5FB3DD5C707</t>
  </si>
  <si>
    <t>058563D0-5C19-4296-8143-E07CBA9256D8</t>
  </si>
  <si>
    <t>60B5D1DE-CB46-40DA-A866-40071243AD34</t>
  </si>
  <si>
    <t>D61F18DC-35D2-4A52-9630-36C301486C32</t>
  </si>
  <si>
    <t>536BFB1E-516B-4CB2-B8D0-0B3CCC989DD4</t>
  </si>
  <si>
    <t>A1932499-1164-48B7-8030-486854276D3D</t>
  </si>
  <si>
    <t>6711-47BE-BF</t>
  </si>
  <si>
    <t>23825D18-F6E5-481D-869F-4880A5B3E684</t>
  </si>
  <si>
    <t>93B508C9-38A4-4DFD-AD5C-C9C5B4CF0343</t>
  </si>
  <si>
    <t>27BBDA39-8391-464A-A2F3-1A18763D6548</t>
  </si>
  <si>
    <t>FC4B400B-35B9-4E07-84AC-E56A47C96D43</t>
  </si>
  <si>
    <t>11446D35-B8A5-4B43-9021-EBABC6A14190</t>
  </si>
  <si>
    <t>A25C55C9-DD56-4C03-B6CE-FAF9958E3186</t>
  </si>
  <si>
    <t>74648E1F-B4B4-48A9-B85A-666A12E7810F</t>
  </si>
  <si>
    <t>2238EAF3-B39C-427D-BBB0-5E7A2024D59F</t>
  </si>
  <si>
    <t>0D886456-1805-49B3-AF97-C8455B7D381F</t>
  </si>
  <si>
    <t>FC217C49-9E67-47B0-9191-BAE030ED8CDF</t>
  </si>
  <si>
    <t>15901344-BB5A-4CCD-9713-857376CF66B7</t>
  </si>
  <si>
    <t>577B7980-057D-4779-9F2F-6DB45BD192EE</t>
  </si>
  <si>
    <t>FC095C5B-951B-46BE-B844-F8F1AD65E516</t>
  </si>
  <si>
    <t>72B83151-324A-4CD4-BF84-DF0F56DD9851</t>
  </si>
  <si>
    <t>548AC6C4-4734-48C7-9540-766DFD9C9EC4</t>
  </si>
  <si>
    <t>F30592CE-7E28-43F9-8D5F-074C34BC1C22</t>
  </si>
  <si>
    <t>4AC6E4D3-AA19-4750-B0B3-D5BEF00390A5</t>
  </si>
  <si>
    <t>A64A50A8-5502-4B3A-B7A2-553451143FBA</t>
  </si>
  <si>
    <t>3E2FF4CD-8D0A-40B6-BAFC-413773E87F62</t>
  </si>
  <si>
    <t>114C58E3-4BFF-4CAF-9CC0-E8B44EC6F869</t>
  </si>
  <si>
    <t>DD19978E-DD23-4B27-AA1F-B285BD0ACEB5</t>
  </si>
  <si>
    <t>70DAC011-F72C-4F71-B945-5B072395BA2B</t>
  </si>
  <si>
    <t>821843A7-57F0-4F1C-B3B9-6F564C67B49D</t>
  </si>
  <si>
    <t>3831492D-12BB-45AA-9A68-1D668D606EAD</t>
  </si>
  <si>
    <t>7E5D633D-2A74-48A6-BAC9-590F363BCB86</t>
  </si>
  <si>
    <t>12E11D7B-4E4B-4262-BAC9-C6DE6573075D</t>
  </si>
  <si>
    <t>DFF4D66B-CBB4-41D4-959D-A8433653ED71</t>
  </si>
  <si>
    <t>FA201A7E-A2EF-46B8-A030-82454DC8E31D</t>
  </si>
  <si>
    <t>8A19CE4E-106C-4054-AFDD-83EE2BC5BDF4</t>
  </si>
  <si>
    <t>1A27C696-000E-4C7C-B9E0-A9359FD6E542</t>
  </si>
  <si>
    <t>43FC96F0-8A06-4F11-ABBE-AB4B28EB0E1A</t>
  </si>
  <si>
    <t>145DB972-94E1-414E-ACBC-D034EED54E80</t>
  </si>
  <si>
    <t>399D1C53-C47E-4B8D-BB79-C6FF107224ED</t>
  </si>
  <si>
    <t>C2745BEF-766E-4653-8D04-9848A75AC869</t>
  </si>
  <si>
    <t>0F86AFF6-F921-4132-B353-786A1A828A75</t>
  </si>
  <si>
    <t>A2300DDB-7F5D-45E6-8372-53BC1A662698</t>
  </si>
  <si>
    <t>096BD711-1277-4DEC-A2FA-284E822FF14B</t>
  </si>
  <si>
    <t>58ED0717-C19B-4E63-9139-43F8BD8018D6</t>
  </si>
  <si>
    <t>A052242D-F807-4EA1-A1D8-715ECCB36232</t>
  </si>
  <si>
    <t>11E5BF3C-F6A6-4965-B3F0-D14971345A66</t>
  </si>
  <si>
    <t>B3CC4DE8-171F-4D33-88F6-9A1FCE40601F</t>
  </si>
  <si>
    <t>0062D67C-7C10-4D58-BB99-92C2B17B547A</t>
  </si>
  <si>
    <t>F163AA2E-04B5-4784-BE93-2D6DD3C61757</t>
  </si>
  <si>
    <t>EEA6CAE4-AED4-498E-82DD-2C2F4F773BE4</t>
  </si>
  <si>
    <t>8CCF930E-C4F9-4139-BC3B-8B491125E691</t>
  </si>
  <si>
    <t>A0E79207-4DF9-4201-8E23-011DB1C2DE91</t>
  </si>
  <si>
    <t>5F79E626-F8F6-45D1-B269-2EDE8E9DC1FB</t>
  </si>
  <si>
    <t>103BD159-5883-48C8-9A25-5FFFB4769475</t>
  </si>
  <si>
    <t>036443D7-3F33-4815-A286-A5673A219971</t>
  </si>
  <si>
    <t>1A5A13DF-EB36-4A56-8427-3638CB6DAAA2</t>
  </si>
  <si>
    <t>B233CC96-BE7D-4CF2-BB43-AB06BBA7142F</t>
  </si>
  <si>
    <t>AAB5BD8E-6448-460F-B8BF-19BA943491C9</t>
  </si>
  <si>
    <t>F5D31589-769D-4264-AF89-42406BBC6439</t>
  </si>
  <si>
    <t>7080-4FDD-BD</t>
  </si>
  <si>
    <t>6E4E8AD6-2402-48EB-B063-4E84E1ABFBF9</t>
  </si>
  <si>
    <t>999B0F3C-0874-4330-9E87-54E243BA2CAA</t>
  </si>
  <si>
    <t>194FFACF-6DEC-4CBF-9ECE-01B4772EDAB9</t>
  </si>
  <si>
    <t>DF96DDD7-53C7-4647-9E40-1E255DB412FC</t>
  </si>
  <si>
    <t>212D4BF0-1074-4F86-A599-6C81EB8BB315</t>
  </si>
  <si>
    <t>B5BA7196-EA24-4163-91FE-4B81FBF9A224</t>
  </si>
  <si>
    <t>77B37093-4A14-432D-8519-E93180A00DFD</t>
  </si>
  <si>
    <t>E0BFC602-6965-49F1-834E-7608DF639CEC</t>
  </si>
  <si>
    <t>D2697177-ABBB-43FE-B42D-A21ABD31794A</t>
  </si>
  <si>
    <t>6C5F63A3-1988-43A8-95D1-5681785486EC</t>
  </si>
  <si>
    <t>A125D6AD-1248-4717-A2B0-F5639514A923</t>
  </si>
  <si>
    <t>5A35AD11-C158-46CC-926E-07BCD578C88B</t>
  </si>
  <si>
    <t>BEDE8F61-56D8-40D9-8A18-EE4D5FA73260</t>
  </si>
  <si>
    <t>81E89454-9CA8-4055-ADB8-9F2F54618CBA</t>
  </si>
  <si>
    <t>5A552A77-0A15-41E9-B558-34E13DAB4CD4</t>
  </si>
  <si>
    <t>0F70E54D-982D-4090-B14C-C887018053A8</t>
  </si>
  <si>
    <t>DCDB88B0-5FE0-4DCF-AEAE-419F28C54DC4</t>
  </si>
  <si>
    <t>EBD82CED-C696-49F0-9055-6B13DE947618</t>
  </si>
  <si>
    <t>8813AB9C-21DD-4D95-A60A-DC9979436DB3</t>
  </si>
  <si>
    <t>27949210-37BB-4B56-B76F-FEFFAF347AFB</t>
  </si>
  <si>
    <t>A7D6D92B-D9AA-49DC-ABE9-450FD0CF404D</t>
  </si>
  <si>
    <t>EED99181-B21B-41AD-8765-4088207DABAE</t>
  </si>
  <si>
    <t>5A803376-1646-4574-BE77-03F91DA386FF</t>
  </si>
  <si>
    <t>60E709E8-9213-41AA-A60B-FF9A0B738202</t>
  </si>
  <si>
    <t>518C3C11-4981-4A75-8D37-16CDC549A40E</t>
  </si>
  <si>
    <t>22F1934C-E6D4-45A1-BE53-F67D76CE5731</t>
  </si>
  <si>
    <t>5086B4D7-5BCA-4608-A1B9-8F3B2A178AFB</t>
  </si>
  <si>
    <t>69790268-216B-4036-8FB4-F0D50688FE2A</t>
  </si>
  <si>
    <t>5A1843DF-D35D-41DA-9CC8-CCCCABB568F9</t>
  </si>
  <si>
    <t>7C0FFBFF-3351-4175-A46E-97E3FA6702DD</t>
  </si>
  <si>
    <t>ECEFBD5F-8CEB-445C-A1F0-550134C1FEE4</t>
  </si>
  <si>
    <t>A30ABB6F-0DFD-4CC2-B8E5-4E4904F7C66A</t>
  </si>
  <si>
    <t>A2AC579B-00F4-48CC-928F-9722D8C1B9C3</t>
  </si>
  <si>
    <t>367E6A82-8BAA-4777-8130-1CBCB42546BC</t>
  </si>
  <si>
    <t>BFE1B191-F673-44F0-9FB3-95B2B71CC7EF</t>
  </si>
  <si>
    <t>C753B5C1-5224-4FB6-A87F-4BB5281DAF6A</t>
  </si>
  <si>
    <t>F54AE5A4-996D-46DA-9352-A8F6249B7757</t>
  </si>
  <si>
    <t>C1D99416-D3D8-427A-AD5B-4687220C6EA5</t>
  </si>
  <si>
    <t>20ABBAC5-FF49-4CC6-B15E-66F3C4729849</t>
  </si>
  <si>
    <t>BBFC6FBF-6A43-4C5F-BE73-5D6E483217AA</t>
  </si>
  <si>
    <t>3B58A362-0859-4F8A-8482-386A30E9A431</t>
  </si>
  <si>
    <t>45BED36E-3780-41EF-BB0B-3EC31AFEFA40</t>
  </si>
  <si>
    <t>D955CA19-0331-4E95-BA57-497E42BECE15</t>
  </si>
  <si>
    <t>531E3FEA-C078-4DC7-9FCA-A5C4EC689C87</t>
  </si>
  <si>
    <t>9EBBF5DE-E0D1-4980-90A8-A175B55981F9</t>
  </si>
  <si>
    <t>B1A82776-F610-47CD-BDDC-C7B86561820D</t>
  </si>
  <si>
    <t>55B681DD-3CB9-43CE-B61D-65F0D1B210F5</t>
  </si>
  <si>
    <t>230FCD19-A899-4A11-A1FE-6CD22EE71625</t>
  </si>
  <si>
    <t>8BB2279F-D044-432A-888E-DF8E2B5D6D97</t>
  </si>
  <si>
    <t>794F12D0-CEC5-4971-AD56-F8D0960B9239</t>
  </si>
  <si>
    <t>BDB854D6-A3C5-4B56-B4FD-94AE984CC3E7</t>
  </si>
  <si>
    <t>7EA2B7C6-2733-4535-A01F-B258B284DA01</t>
  </si>
  <si>
    <t>6C5AFC5A-889B-4F25-BFD4-2335F9AD080B</t>
  </si>
  <si>
    <t>AA8A5655-8571-45FB-A88D-5B68EE84997C</t>
  </si>
  <si>
    <t>87DDB238-5911-4249-9BD9-276B066783EC</t>
  </si>
  <si>
    <t>3ED84CAC-1338-463C-8179-7ECB6CA2E548</t>
  </si>
  <si>
    <t>4BE84D9A-50DD-4CF3-A5D4-95A6FEB5501A</t>
  </si>
  <si>
    <t>15E3-4E5F-A4</t>
  </si>
  <si>
    <t>B13F7622-AC27-4B58-B0D8-9EB84387631B</t>
  </si>
  <si>
    <t>99E96C34-36F2-445D-A3D3-77EE0BD861A4</t>
  </si>
  <si>
    <t>5041178E-BB77-47BC-999E-0F78C0E02462</t>
  </si>
  <si>
    <t>13F6-4858-8D</t>
  </si>
  <si>
    <t>87794D41-EAB0-4549-8870-16A09CF2FC12</t>
  </si>
  <si>
    <t>BECF6C3F-2A2B-4255-A3D7-47082674B001</t>
  </si>
  <si>
    <t>FCFFD7B2-5E1D-4580-9205-2D8CAD9FBC0C</t>
  </si>
  <si>
    <t>7FBB51CA-115D-44EC-93CC-30223F6C3DFE</t>
  </si>
  <si>
    <t>2B54413E-A79D-4775-9766-A04F1D7E2B87</t>
  </si>
  <si>
    <t>3ECF3AA5-0B24-438E-B5A6-D4A7C1326400</t>
  </si>
  <si>
    <t>905463D8-4E96-4067-9263-9EE58C069F8E</t>
  </si>
  <si>
    <t>91B52E3A-6160-4081-A723-3DFF91FE22C5</t>
  </si>
  <si>
    <t>C0D7248D-B130-487B-9872-13E1BD8F556D</t>
  </si>
  <si>
    <t>BDD41997-9BD5-48F4-BB99-FC39B275629E</t>
  </si>
  <si>
    <t>639C1A4F-B1F6-45CB-AAAA-8143024945C7</t>
  </si>
  <si>
    <t>2C1D6B4C-B44C-4CAC-9C45-2C7756CC9328</t>
  </si>
  <si>
    <t>FBA2BBCA-7D64-4BBF-A52E-4FAA4F99AF98</t>
  </si>
  <si>
    <t>B3E46D30-EE30-437D-8CA7-5B11A31BBEA5</t>
  </si>
  <si>
    <t>F0D2F001-DCD4-4A43-A3A2-CFEFCD150C15</t>
  </si>
  <si>
    <t>D0BFD014-B84B-4BC3-9D46-A6C6E1ACE931</t>
  </si>
  <si>
    <t>FE23FF8C-CEC9-4141-8E4E-B91634C1E52C</t>
  </si>
  <si>
    <t>7E206A4F-9099-4116-B6B6-F5D16B1ACDF9</t>
  </si>
  <si>
    <t>78B6CACB-E73A-4765-A5CA-F33541333793</t>
  </si>
  <si>
    <t>85C60D90-FB6C-4E43-A14D-AFC227C4D995</t>
  </si>
  <si>
    <t>B989E46D-DEB1-4365-ADB5-B8A4013F9A07</t>
  </si>
  <si>
    <t>86B69B09-4374-4DA0-9C7D-816A23118D2C</t>
  </si>
  <si>
    <t>79276B57-73CE-442E-A298-45DCBBD8FD7C</t>
  </si>
  <si>
    <t>D199BAA7-FC7D-4A88-AD44-608D7F7A1A47</t>
  </si>
  <si>
    <t>FB93F340-E484-4A1F-8331-475D88D27AD4</t>
  </si>
  <si>
    <t>398741BF-495D-4258-B89B-C1A78BBBBA49</t>
  </si>
  <si>
    <t>60CF56DA-DD29-45C7-AC70-503E9CD1C6E7</t>
  </si>
  <si>
    <t>03E8E071-1DA8-4E5D-8B92-22C898DD6658</t>
  </si>
  <si>
    <t>515B78B7-17BE-40B1-BCA0-69B2C9726114</t>
  </si>
  <si>
    <t>AB6DA1E1-554C-4E4F-885D-21063B98DF44</t>
  </si>
  <si>
    <t>AAA90091-03CA-42E8-8025-964192F488B3</t>
  </si>
  <si>
    <t>6A90AE36-154E-4DA1-AC9A-13FD6A3B89A5</t>
  </si>
  <si>
    <t>6CBE666A-5839-4FA4-9CE2-59BF9E5346B0</t>
  </si>
  <si>
    <t>95AB95B2-E577-4715-B0C3-3EC6EA0E6DC2</t>
  </si>
  <si>
    <t>B4470118-A9D6-4E90-9C53-E4D776373BBA</t>
  </si>
  <si>
    <t>CFB854B9-C4C0-40A2-9F4F-F65542ED1EB3</t>
  </si>
  <si>
    <t>41BEDF7B-936E-43D4-A9A9-6AAE3DD6713C</t>
  </si>
  <si>
    <t>FEBB76E8-E4C9-4A9B-B6C9-917DF3B14868</t>
  </si>
  <si>
    <t>76FB9B18-5886-4D7D-84C0-E91E70D52BEE</t>
  </si>
  <si>
    <t>3AE46B91-560B-4B74-9F90-F324ECF4DDD5</t>
  </si>
  <si>
    <t>48AF2AC0-81A8-4C4F-85F0-ECCFD517BAD1</t>
  </si>
  <si>
    <t>EDB39900-97BB-41CD-881F-2702C51DCD46</t>
  </si>
  <si>
    <t>1CA7B099-2446-44C2-8C9A-46AC45B8D922</t>
  </si>
  <si>
    <t>83A3BE0C-F04C-447E-A26E-A6E1EB79C6F4</t>
  </si>
  <si>
    <t>0FDA58F4-4334-4003-8023-1D9AD72FD0ED</t>
  </si>
  <si>
    <t>1AE0A4D4-B492-4592-8E5E-A91FBDF4E905</t>
  </si>
  <si>
    <t>E2210D4D-DFED-420D-9D37-EB92531647EC</t>
  </si>
  <si>
    <t>3315ED06-7759-4A9C-918C-4B3727A5386F</t>
  </si>
  <si>
    <t>FFCF-4848-99</t>
  </si>
  <si>
    <t>B8CB9D26-413C-4CBA-ABCB-FD1A60738941</t>
  </si>
  <si>
    <t>542233F0-C8B5-49D9-9711-8D5AFD3353DC</t>
  </si>
  <si>
    <t>EB9D8D85-D390-45CE-956C-1D127041A638</t>
  </si>
  <si>
    <t>23793B23-7D1B-422D-909D-265B88576D83</t>
  </si>
  <si>
    <t>5331553E-1E02-4C11-B913-5C94F495E44A</t>
  </si>
  <si>
    <t>72D4629E-7B53-400F-8507-5FEB5FA27DDE</t>
  </si>
  <si>
    <t>36D1048D-8012-4CA3-9203-8099F61F4ADA</t>
  </si>
  <si>
    <t>B6970DE7-61A8-4513-99C1-284A64A1DD39</t>
  </si>
  <si>
    <t>2356BE4E-1548-455C-B033-CD32835EA68D</t>
  </si>
  <si>
    <t>112F7107-F43C-48E1-B31D-0610AD8A4818</t>
  </si>
  <si>
    <t>E5D624AC-26C3-4F7A-96B7-CFAAB47EB5DB</t>
  </si>
  <si>
    <t>B1AC8837-745B-43D5-AAC1-F9049205AB68</t>
  </si>
  <si>
    <t>313C83DB-66C0-49BB-9542-5C40F720F84A</t>
  </si>
  <si>
    <t>3317B760-A05A-4D8A-A9AA-3EC2180A58B5</t>
  </si>
  <si>
    <t>FA45E499-1CDE-4351-89B8-E84340035225</t>
  </si>
  <si>
    <t>29DB5341-41B6-4883-8D3A-7484C1812074</t>
  </si>
  <si>
    <t>9009C79E-A10D-4507-98D9-70D598CBD887</t>
  </si>
  <si>
    <t>6E9620C5-E3A9-4C29-B713-51EA2A965840</t>
  </si>
  <si>
    <t>251578A7-B8BD-406E-B3C0-B08346271ECB</t>
  </si>
  <si>
    <t>CE154D3E-8CBD-4840-B3CF-7010E195CDCE</t>
  </si>
  <si>
    <t>9E768F69-6397-4FE3-B1AB-0F67D2D5AFA3</t>
  </si>
  <si>
    <t>5504AEF1-F8A8-48B0-87CF-23F86E095B88</t>
  </si>
  <si>
    <t>7BBDEE8B-079C-4425-AD8B-B7A47227E84C</t>
  </si>
  <si>
    <t>082B9C96-2777-4D86-8A73-D90A8E381950</t>
  </si>
  <si>
    <t>11871F4E-789A-4578-95FC-AD600CE9345B</t>
  </si>
  <si>
    <t>EBEC4DB5-5CC2-4008-A816-7EAEBC8AD3DE</t>
  </si>
  <si>
    <t>835F9B5C-0E3D-4F02-8F39-279B51B1B2AE</t>
  </si>
  <si>
    <t>F55E728A-A889-4DB2-9850-F3BA6A1DD3EE</t>
  </si>
  <si>
    <t>8F9EC50E-73B8-418F-A009-2A7ECDA15F22</t>
  </si>
  <si>
    <t>51980DD6-7873-4845-8A6C-D0A2F5E16E37</t>
  </si>
  <si>
    <t>DB003722-C538-4543-A5ED-9CDDF3AC26D3</t>
  </si>
  <si>
    <t>BA52EFD2-9CAA-45B2-AB66-27AB90F8A96E</t>
  </si>
  <si>
    <t>151D3315-B98B-4043-8AA3-BE3A1EF5D641</t>
  </si>
  <si>
    <t>16B75BF7-C1AF-44C2-92E2-6D201DD29019</t>
  </si>
  <si>
    <t>75AA6828-C0A0-4C2B-BA98-9464E817E456</t>
  </si>
  <si>
    <t>0FF6B0AD-92AF-471C-8467-6F8837B85BD9</t>
  </si>
  <si>
    <t>D28DE2A1-26C1-43CB-AD23-BEDA04C561BB</t>
  </si>
  <si>
    <t>9FE089C4-E45D-4076-8D12-315927411B87</t>
  </si>
  <si>
    <t>711A26E2-1A5E-4F4E-96D0-0CB2B12C74D8</t>
  </si>
  <si>
    <t>B7BBCB39-9A18-4035-ADE6-AAC2A07F290F</t>
  </si>
  <si>
    <t>2A46DFD7-6854-41E3-8608-A95D46807C18</t>
  </si>
  <si>
    <t>9A4569C8-9D17-4E71-A88A-DE4605267F36</t>
  </si>
  <si>
    <t>18C8338E-1E04-4C23-8FD3-3C82509B5BA4</t>
  </si>
  <si>
    <t>19CAA6FA-6819-4B20-A7D4-4ED010050DD9</t>
  </si>
  <si>
    <t>FD331141-5D35-4F18-A8C3-B4BFD3EAE3E2</t>
  </si>
  <si>
    <t>AE99F793-A54D-4600-AAC4-A823986A4B13</t>
  </si>
  <si>
    <t>D3BE8773-4FBA-4275-80AB-A318FC3704EC</t>
  </si>
  <si>
    <t>24C40429-3E6E-429C-ABF2-79C72469A936</t>
  </si>
  <si>
    <t>9433DB41-BA70-4D43-9A35-F872986503A0</t>
  </si>
  <si>
    <t>AE74635C-7C03-4BE5-B7DE-6A7455EF279D</t>
  </si>
  <si>
    <t>ABFE7F1A-7776-4AF7-A501-B2BF5FC833AB</t>
  </si>
  <si>
    <t>07019D4D-C894-4180-8DFB-340C23893EAE</t>
  </si>
  <si>
    <t>DB29221D-9CE2-46DC-9C35-8702EB0C64FF</t>
  </si>
  <si>
    <t>87810317-2983-445F-BB01-30CBFEC314F7</t>
  </si>
  <si>
    <t>F8BC7040-4882-4AA0-A2E8-9B7DE1D333A6</t>
  </si>
  <si>
    <t>578D-4F7B-A6</t>
  </si>
  <si>
    <t>C9D83C19-E16F-44B0-94AB-2F37092FC70E</t>
  </si>
  <si>
    <t>BB99E154-1800-4E47-BB26-CB02EB637F0B</t>
  </si>
  <si>
    <t>C0574A34-41A9-4DB8-948A-54866AA16900</t>
  </si>
  <si>
    <t>6CC41F06-3B33-48AC-A6AD-A7CC975E98C8</t>
  </si>
  <si>
    <t>B9A715C7-63D0-4CC6-83F8-5A802324033F</t>
  </si>
  <si>
    <t>E8EB31A4-8845-4976-8BFA-75365DF8BD83</t>
  </si>
  <si>
    <t>5DDA87E6-03E9-47EC-A928-59B8E1444CE7</t>
  </si>
  <si>
    <t>B1729209-FA48-4EB4-9041-D71574D1A2AB</t>
  </si>
  <si>
    <t>33BAB26F-3A83-411D-B66A-E59CED9B58FE</t>
  </si>
  <si>
    <t>C94CFBBF-54A0-4B74-902B-A3963A76D2A3</t>
  </si>
  <si>
    <t>9F7AEE4C-7303-4286-A750-552B35A66EED</t>
  </si>
  <si>
    <t>09E6C55B-3450-4193-82C9-A61E52B1A699</t>
  </si>
  <si>
    <t>459F7B74-7FD5-4D63-8BB7-F733EA657E73</t>
  </si>
  <si>
    <t>EEFF3936-1930-4849-A2A2-1B662440FCAE</t>
  </si>
  <si>
    <t>E0231D14-71F9-4736-8531-D8D715B14BED</t>
  </si>
  <si>
    <t>4762AA2A-97B7-46DF-A5D7-3D0F51D6006F</t>
  </si>
  <si>
    <t>07CD0B55-007E-4887-9C1E-C632D732C091</t>
  </si>
  <si>
    <t>1E6966E5-8DBF-40DE-ADF6-A37F6DC14AD4</t>
  </si>
  <si>
    <t>D55854F5-1C12-4090-A630-B87088E9A0F3</t>
  </si>
  <si>
    <t>56676A44-81F6-449A-98D9-FE211B053937</t>
  </si>
  <si>
    <t>839C1A4B-C410-4CE0-96B0-E437B33E5EE5</t>
  </si>
  <si>
    <t>24F85C9F-B727-4B43-B09D-ACC754028D19</t>
  </si>
  <si>
    <t>D889EB8D-B01A-4B1F-B50C-8BA463FC5370</t>
  </si>
  <si>
    <t>6D0B92D4-C63B-4C9C-A713-C4BA1FCD597A</t>
  </si>
  <si>
    <t>4D8903FB-E83C-4182-867F-9C36E3589BA4</t>
  </si>
  <si>
    <t>7504ABB6-A10A-4BD1-9866-7A47CA50EF43</t>
  </si>
  <si>
    <t>9B83128D-4DF4-4C97-844C-491875B7ABB6</t>
  </si>
  <si>
    <t>F9263114-DCCB-4BDE-98CE-8CDD1B96D09E</t>
  </si>
  <si>
    <t>54B72311-2DDB-4D78-9318-DF0D4A53B97F</t>
  </si>
  <si>
    <t>D27DA29D-2A72-4785-A5C8-DA82F50AED68</t>
  </si>
  <si>
    <t>B7EA7D84-5A66-47FA-BAC5-77D3265411C4</t>
  </si>
  <si>
    <t>76631B7F-A76D-4C88-B2B8-0751C0CDAD17</t>
  </si>
  <si>
    <t>CD8B9885-886B-45EE-819C-C88A9E6CEBD5</t>
  </si>
  <si>
    <t>7E3D9303-6557-46E7-B2D6-05EA10DD01FB</t>
  </si>
  <si>
    <t>9005DB38-B17B-4716-BCB7-4766967C8870</t>
  </si>
  <si>
    <t>FDC574CD-C147-4046-8AFA-08ED95E0DDD0</t>
  </si>
  <si>
    <t>89D4-4E9E-B7</t>
  </si>
  <si>
    <t>4B5D21C2-5C0F-4A3F-8392-C5F218D252CD</t>
  </si>
  <si>
    <t>1ED0-48BC-93</t>
  </si>
  <si>
    <t>95BF6E31-B742-44DC-8FDD-4689E02F2F8D</t>
  </si>
  <si>
    <t>81E7F4A5-5122-4C5F-8867-03B6F4261035</t>
  </si>
  <si>
    <t>A8EA8625-FF57-4E75-B65E-6EDAC3967757</t>
  </si>
  <si>
    <t>B74AB08D-E37F-4649-9713-61321C621F96</t>
  </si>
  <si>
    <t>AE455B25-91DC-4140-9143-B5D59BF6FC81</t>
  </si>
  <si>
    <t>F43509C5-4A44-42A0-8376-5C186D156EAF</t>
  </si>
  <si>
    <t>09D94961-8631-4764-996F-4E2250A655E2</t>
  </si>
  <si>
    <t>CF691AC3-E745-44BB-8EA0-50FE2D1AE322</t>
  </si>
  <si>
    <t>AC7EDC5B-F42D-46D2-BD5C-CB362105F38D</t>
  </si>
  <si>
    <t>D1C6C2FD-1B06-47AA-AC24-B3F8FE0DA106</t>
  </si>
  <si>
    <t>96F1B0DF-F8E4-46EA-BB2E-1BC0B39DB285</t>
  </si>
  <si>
    <t>37356D48-997E-4E4A-BA92-3BD159069793</t>
  </si>
  <si>
    <t>F4A6E765-AB93-4E8E-84D1-27446AED9F36</t>
  </si>
  <si>
    <t>358EAA7B-8881-41FC-B9D5-C29796861315</t>
  </si>
  <si>
    <t>6557B5E5-04FB-4C69-ACE4-AB83FB9D1D39</t>
  </si>
  <si>
    <t>6FE32304-F842-4589-AF96-5458476B77EF</t>
  </si>
  <si>
    <t>BFDE1BCD-5005-46E4-BE7A-A97F8D9C11F5</t>
  </si>
  <si>
    <t>5C9963C1-C0BD-48A9-BF14-FDB2248AA397</t>
  </si>
  <si>
    <t>E6478C12-C0D1-467E-B224-060F7DEB7F25</t>
  </si>
  <si>
    <t>7054A43D-BAFA-45A7-B398-B5B59DB0F4A5</t>
  </si>
  <si>
    <t>D703D3FE-3427-48BD-BDFF-90C950080759</t>
  </si>
  <si>
    <t>FBB621DB-9379-4C9F-820B-CDC68261488D</t>
  </si>
  <si>
    <t>D4F3498B-4D3D-4195-B157-0FA072A6A5E7</t>
  </si>
  <si>
    <t>65797240-DD87-44F2-8F98-534E24A89957</t>
  </si>
  <si>
    <t>F077DE91-2ACC-4EF9-8269-6E6581DBE209</t>
  </si>
  <si>
    <t>07C92D9C-878F-4A91-8F06-2D5C69E1DCA3</t>
  </si>
  <si>
    <t>F19A6E9E-427A-41D1-85B3-3F15C5B0CD95</t>
  </si>
  <si>
    <t>2291C8E6-4D8F-4FCE-B000-E8F22B467975</t>
  </si>
  <si>
    <t>C42538CA-B890-4AB2-8399-9D29EEA5779F</t>
  </si>
  <si>
    <t>33F0266D-68BE-4C26-8F73-E414465C5714</t>
  </si>
  <si>
    <t>61E6F25D-3CB0-4DF9-809C-4E9A6DAB982F</t>
  </si>
  <si>
    <t>D7F9E8A7-A83A-400F-B622-CE7C15CDE62C</t>
  </si>
  <si>
    <t>3B0FEDB8-FD63-47AC-81E8-8A3306DA6BA0</t>
  </si>
  <si>
    <t>4E616FDD-A1F4-4774-A46C-FF57C74117D7</t>
  </si>
  <si>
    <t>825E72ED-F9B6-4B2D-8F2B-24580BF0817D</t>
  </si>
  <si>
    <t>7FA85882-9337-4277-8C0A-B80047BB1F9A</t>
  </si>
  <si>
    <t>A1AE6834-558B-40B3-80CE-9CC57558A65D</t>
  </si>
  <si>
    <t>49D9277C-D384-491B-8DDD-1AF91487BDF0</t>
  </si>
  <si>
    <t>9F3A0825-D39C-4B06-9682-83AFB60E0748</t>
  </si>
  <si>
    <t>E03A95FB-96E1-4D01-AF75-13E8DC70E8F6</t>
  </si>
  <si>
    <t>97CE8CF1-70FE-4CA4-9AB5-E48D4A16C834</t>
  </si>
  <si>
    <t>6E46A157-385D-4053-AD23-0ED7B6B99BB0</t>
  </si>
  <si>
    <t>E1E1170E-D279-4E18-BCC5-B494ECDF39E2</t>
  </si>
  <si>
    <t>5825E28A-F13D-4CA0-813A-0E32D3763A55</t>
  </si>
  <si>
    <t>FEF0D1D2-8C97-4D7F-9FFB-AC235168694E</t>
  </si>
  <si>
    <t>70BF5F51-0561-40BC-A2A7-C67C09697387</t>
  </si>
  <si>
    <t>56AA8DDA-56FF-4E98-ABBC-04A074B8AA0C</t>
  </si>
  <si>
    <t>B62602E2-DEB4-444A-BAFD-B6473F6234AF</t>
  </si>
  <si>
    <t>AF841CF2-2885-4093-AE68-998D68C06F55</t>
  </si>
  <si>
    <t>DC1A5B26-5F9F-4920-BBA5-37FBB8943D56</t>
  </si>
  <si>
    <t>78F8FE5B-CDE6-4A23-8026-9A3989C384E9</t>
  </si>
  <si>
    <t>9E82B8F9-0BAE-4599-BC0C-7B47D5F3A7AB</t>
  </si>
  <si>
    <t>F6FA761D-9FE2-4949-832B-BF8A39B9A54F</t>
  </si>
  <si>
    <t>B5C386B8-D739-49AB-A9C0-0A6454EBB3D5</t>
  </si>
  <si>
    <t>3CDC08F8-1D57-4EF0-8789-CA149708AFCC</t>
  </si>
  <si>
    <t>E1E72E71-ECE2-49FF-BEF3-401A0A29DE91</t>
  </si>
  <si>
    <t>C527D406-80F2-49DB-9C70-6480CD346B9A</t>
  </si>
  <si>
    <t>4B4BA9BE-6E07-4D2B-8BD6-7A4A5405976B</t>
  </si>
  <si>
    <t>F3F262BF-5963-43B3-BB8E-20CAB72956E6</t>
  </si>
  <si>
    <t>1C25EABA-0F38-4A25-B231-5B8CB4A71506</t>
  </si>
  <si>
    <t>D06F80B5-C01B-481D-8783-F94C9F23C80E</t>
  </si>
  <si>
    <t>969747F8-231B-4850-811E-DE11205A7BBA</t>
  </si>
  <si>
    <t>5E7DEA17-1F1A-4AE7-8BF0-A08BBE4B7819</t>
  </si>
  <si>
    <t>61F2155E-89A0-45BC-B8DF-114B5CD5B6E8</t>
  </si>
  <si>
    <t>015615EA-6794-476A-B185-84C01926B2AB</t>
  </si>
  <si>
    <t>B5BA5FA0-4B2C-4DE8-91AB-270912ADBCCC</t>
  </si>
  <si>
    <t>2B6C7528-BE1D-4188-837B-6A501E967AFB</t>
  </si>
  <si>
    <t>02911881-B1AF-47C3-90D6-7DF374007812</t>
  </si>
  <si>
    <t>C304A787-9539-4370-872C-31FE946EABAC</t>
  </si>
  <si>
    <t>9801EF2F-23FB-40EA-9906-A136E035A0D3</t>
  </si>
  <si>
    <t>B420C5BA-4726-4EE4-9531-0B76F5426CF0</t>
  </si>
  <si>
    <t>50ADEF9F-04CC-40E2-AF07-C5F42E3A1A99</t>
  </si>
  <si>
    <t>9E50AB3E-ABF7-4376-96D0-D7BF5146BAAA</t>
  </si>
  <si>
    <t>54097775-EE30-4302-AD06-B986A425C2A6</t>
  </si>
  <si>
    <t>F18B03B7-A879-4A8A-A9F4-E4958EA7759A</t>
  </si>
  <si>
    <t>B4E97057-AF5D-40C3-BF18-B198AEF07C36</t>
  </si>
  <si>
    <t>322EF417-DFF3-4E36-883B-E69713EB094B</t>
  </si>
  <si>
    <t>EA9C9965-4E7F-4E99-A0F9-6316FAD73B24</t>
  </si>
  <si>
    <t>017971F1-8B4B-429E-B85B-2E72F5E523F5</t>
  </si>
  <si>
    <t>CEFB33A6-3CFE-4CB1-8A50-069B0FB08CBC</t>
  </si>
  <si>
    <t>C04944F7-D79C-46C0-83B3-175BD1EF6458</t>
  </si>
  <si>
    <t>05DD55EE-F230-496B-87FF-65FD2B34B2BA</t>
  </si>
  <si>
    <t>B5F67491-A33C-40C9-88CA-B4B98EA903A6</t>
  </si>
  <si>
    <t>572ACEA9-C667-440E-BF55-7F39E2F7326E</t>
  </si>
  <si>
    <t>4FA370B9-CB5E-4C64-A8A5-D8A9CEE3872A</t>
  </si>
  <si>
    <t>303E9494-73BC-4BD3-8EF5-5E67D6C1B42E</t>
  </si>
  <si>
    <t>3960980C-AFB9-4C40-81A1-CC61BF7D5AA0</t>
  </si>
  <si>
    <t>29F1C43B-C59D-4678-A98F-F0CD269F2743</t>
  </si>
  <si>
    <t>971F712F-C83D-4C01-8390-53A603044BBA</t>
  </si>
  <si>
    <t>D63821D6-58D4-4B76-9C78-235BDB5BCADF</t>
  </si>
  <si>
    <t>35CA07DE-1FBB-4654-A71B-E68F06FF7BD0</t>
  </si>
  <si>
    <t>C578333A-DEE0-44BF-BD83-3FFACE1D9F5C</t>
  </si>
  <si>
    <t>E547590B-F45D-42B6-B1F6-616FDD0FF950</t>
  </si>
  <si>
    <t>BB5A86C4-4B21-467D-A209-3D0137EE83D1</t>
  </si>
  <si>
    <t>2E840F19-E602-42FE-86BA-FD95AC18196C</t>
  </si>
  <si>
    <t>FECAADC7-9B8C-411B-98D4-0253975B67C6</t>
  </si>
  <si>
    <t>5009C4FF-A64D-48DC-AE40-661453ED13A4</t>
  </si>
  <si>
    <t>F420AFE6-06D4-4EF3-A2BD-19C87A9A6DAD</t>
  </si>
  <si>
    <t>AC7C367D-918B-477C-A19C-3ADC2A6CF431</t>
  </si>
  <si>
    <t>74FD3496-CF9E-40FF-9155-FA9748A6B826</t>
  </si>
  <si>
    <t>10B20A17-288E-473A-B3D7-D05238FB237B</t>
  </si>
  <si>
    <t>60861B86-C8E3-443D-B0C2-979EF2D3C638</t>
  </si>
  <si>
    <t>1FFB96F8-F73B-4FEC-A84C-C330D8323AA4</t>
  </si>
  <si>
    <t>E0355C9E-9C01-4F2F-A801-6B6589FE8C48</t>
  </si>
  <si>
    <t>E609657A-933D-4D94-9DB3-CF55FA2429EF</t>
  </si>
  <si>
    <t>C7DF5A76-069E-4A3D-9114-AD3FC682D2BF</t>
  </si>
  <si>
    <t>515C91DD-1F42-47F9-8720-AF444E4DF438</t>
  </si>
  <si>
    <t>F2E659D7-7FC9-4A2F-82EC-2E45DB5C4FE6</t>
  </si>
  <si>
    <t>C4ACA8A5-193E-43A5-8373-12409B4A9DF5</t>
  </si>
  <si>
    <t>50C0765F-2C79-401B-BB10-BB065896E7CA</t>
  </si>
  <si>
    <t>5ED86857-0D22-4934-8211-9163687C7FC6</t>
  </si>
  <si>
    <t>08A619C1-60C6-4FCB-80D1-97F3B2B57687</t>
  </si>
  <si>
    <t>CC0AEE08-B393-4D5E-8D1B-72E57E82EA20</t>
  </si>
  <si>
    <t>23DBB78F-6F37-4916-8BE9-593DE895099F</t>
  </si>
  <si>
    <t>995655BF-67D8-4D51-B1C0-1DCD745A917D</t>
  </si>
  <si>
    <t>B790ABDE-D2AC-4CCD-934D-2D3798AD6BE2</t>
  </si>
  <si>
    <t>D7D7AE09-0703-44A3-AF6C-5337D0071258</t>
  </si>
  <si>
    <t>F66B1B5E-A286-422F-9857-5BEE9B5990C1</t>
  </si>
  <si>
    <t>F9AE6BF6-B356-4680-87C1-CF1040F4ED91</t>
  </si>
  <si>
    <t>A532A9A0-9140-4BD6-AFE0-E91EE795B8A2</t>
  </si>
  <si>
    <t>3CB48F9F-3F73-455A-8018-6F4E274AE040</t>
  </si>
  <si>
    <t>09E151D4-B64B-4E53-8CEB-4390066D402F</t>
  </si>
  <si>
    <t>8886C9FA-4ECA-4C44-A4CB-7A0B95154B9E</t>
  </si>
  <si>
    <t>3B6030E3-E252-4CC1-92DF-D848D2D971E5</t>
  </si>
  <si>
    <t>441D460D-DFD0-41B4-A26F-44AD1F6B96A8</t>
  </si>
  <si>
    <t>8AA96A01-2165-4927-B175-4D2C24FE3FE1</t>
  </si>
  <si>
    <t>29F7FDF5-EFD7-4D11-A6B9-84F17B0CD476</t>
  </si>
  <si>
    <t>785439FA-BECA-4CA5-8F10-9F4EB8921879</t>
  </si>
  <si>
    <t>39723515-800E-4867-ABBC-C1441425AF19</t>
  </si>
  <si>
    <t>02D0DAF3-8C52-4E4F-AAA4-EA8347CF7883</t>
  </si>
  <si>
    <t>4DF7BF08-FA1B-4A94-8961-6A757CEE6E2E</t>
  </si>
  <si>
    <t>04A5336F-268D-4B7B-83C0-679CBF47C235</t>
  </si>
  <si>
    <t>2C9F8861-49EE-4B3F-818E-CA13712041FB</t>
  </si>
  <si>
    <t>889B31C9-873D-4ABB-BB78-3DB77666C099</t>
  </si>
  <si>
    <t>57F819D9-1549-4190-973A-2F0A4A63C9B9</t>
  </si>
  <si>
    <t>66A65321-7A8D-4BE3-A121-8BF811F2A417</t>
  </si>
  <si>
    <t>B8FDE8CB-C580-41B8-B448-13C7FE40F43E</t>
  </si>
  <si>
    <t>F674DEA6-01AD-4FDA-8567-A3C6DD686936</t>
  </si>
  <si>
    <t>4A0234A6-0563-49D4-BC74-B159A170C232</t>
  </si>
  <si>
    <t>67A2178A-CFCF-47C4-BFA1-666BF2866762</t>
  </si>
  <si>
    <t>C7288C56-EE3F-41CE-9E2D-541EEA847CE6</t>
  </si>
  <si>
    <t>5F10BEE5-4430-4B04-B942-47368AC0D315</t>
  </si>
  <si>
    <t>D2658E89-669F-4F30-9DE9-AC0F36727E10</t>
  </si>
  <si>
    <t>D7AF4063-4A78-41C7-89A7-40EB8E1DC3B1</t>
  </si>
  <si>
    <t>8F5753CB-EB74-462C-A962-07B79F1156AA</t>
  </si>
  <si>
    <t>06F24BB7-F640-44E9-8548-32124D0B6C64</t>
  </si>
  <si>
    <t>DF897D53-C9A9-42E1-BD8A-8C8911FEEE50</t>
  </si>
  <si>
    <t>6FAF261A-4DAB-4AB5-AB7C-2524C85821F0</t>
  </si>
  <si>
    <t>B2FF9552-CD59-45D6-8A4C-EA7A271DFFC5</t>
  </si>
  <si>
    <t>53D874DD-6C81-4DBD-A0DC-32195800CBDB</t>
  </si>
  <si>
    <t>D885AFFA-DC13-44A6-ADA8-D01704F065EA</t>
  </si>
  <si>
    <t>C88BFB36-5A1E-45DD-AE3C-69767719E274</t>
  </si>
  <si>
    <t>E91E3296-0D50-4CDF-84C5-AA9E21BD8E9F</t>
  </si>
  <si>
    <t>D3A0398B-1AAE-4BA0-8E12-5C2CBAB4B449</t>
  </si>
  <si>
    <t>AF0016EC-7096-4531-A5A8-41C406717772</t>
  </si>
  <si>
    <t>8561EB3D-46D1-400C-A1B7-E7F479EB3B9D</t>
  </si>
  <si>
    <t>671BCB33-EB1E-42A1-9FB1-EB0DD971FD49</t>
  </si>
  <si>
    <t>F95DFA5F-C9CF-46DB-82E7-24606AB585A9</t>
  </si>
  <si>
    <t>03B502E1-0E5A-42F1-A753-4B7A9A453827</t>
  </si>
  <si>
    <t>914EC451-8C7E-4445-BE2F-5956F2FFEFE3</t>
  </si>
  <si>
    <t>CA25F291-690E-4AA2-9D95-1D3580D2F223</t>
  </si>
  <si>
    <t>38C159DC-CADD-4C93-B085-D5DBDE52D1F1</t>
  </si>
  <si>
    <t>254E8D02-5742-4771-BA4E-427BCF7C5544</t>
  </si>
  <si>
    <t>52B5CEC4-040E-408C-93CC-4362841A6B78</t>
  </si>
  <si>
    <t>A9E3D221-D231-404A-A073-F8AB23924ABE</t>
  </si>
  <si>
    <t>676D2711-7397-432C-AD3F-781664817DFD</t>
  </si>
  <si>
    <t>A346E249-43C8-4B2B-8F35-6784D8A91241</t>
  </si>
  <si>
    <t>0E8244D6-4294-4E5B-BE9D-908250BA6646</t>
  </si>
  <si>
    <t>8AF9E5BE-B31C-4D6B-9C72-AB70863BF133</t>
  </si>
  <si>
    <t>57009B9D-5F95-4736-B4B8-3AA3C51BE475</t>
  </si>
  <si>
    <t>19157505-96BA-4CB8-A975-F14C96B5A374</t>
  </si>
  <si>
    <t>3D7C0072-AB1B-461E-89BD-5A87C36FE9F0</t>
  </si>
  <si>
    <t>84EF4F53-5D3A-4147-AEEA-F204332C73E7</t>
  </si>
  <si>
    <t>FAAF1D61-4DA1-46A4-BBDF-B6E6E5063582</t>
  </si>
  <si>
    <t>0949D5C0-1D14-4406-A889-F731B3CE0956</t>
  </si>
  <si>
    <t>C398EC9C-FC0A-4A42-9ED0-81D8FEEA2549</t>
  </si>
  <si>
    <t>0C830701-3092-45ED-A0FF-B24B5E008F74</t>
  </si>
  <si>
    <t>87967E45-D57D-434E-BD47-8A83C1929D03</t>
  </si>
  <si>
    <t>2C144A88-E67C-443B-8705-35890C134208</t>
  </si>
  <si>
    <t>B00C3DF4-5870-4C82-9A21-DE69174D456D</t>
  </si>
  <si>
    <t>11B2ACE1-F921-458D-965C-043F7E8BDBF3</t>
  </si>
  <si>
    <t>CEE230D6-36C7-46F3-BCCC-3440F96EF49B</t>
  </si>
  <si>
    <t>8C33B531-1665-4B9D-AA58-9F6E97B4B6F1</t>
  </si>
  <si>
    <t>F4A676CC-CC1E-4997-A0AC-D6CF8B089055</t>
  </si>
  <si>
    <t>BEDB0137-2099-40BC-9005-9984329A354D</t>
  </si>
  <si>
    <t>E5055B64-24DF-4535-A506-D94B55B9002A</t>
  </si>
  <si>
    <t>542F5499-D183-4921-B6B1-B4ABB801DED3</t>
  </si>
  <si>
    <t>5253707C-E365-4BB5-9616-78EA5545771B</t>
  </si>
  <si>
    <t>834D97B2-2EE3-480A-887E-F79CF1D57239</t>
  </si>
  <si>
    <t>1D6FE288-0400-4D8E-A9DE-40314A5983BB</t>
  </si>
  <si>
    <t>B1D2463B-5F58-46A1-B317-7CDD92734FFE</t>
  </si>
  <si>
    <t>96901663-F2AE-408B-9580-FE56A9061842</t>
  </si>
  <si>
    <t>9EA8CF7E-73EC-4477-A8D3-711DFBB85252</t>
  </si>
  <si>
    <t>7DA10492-0973-4008-8AEE-8463D3536652</t>
  </si>
  <si>
    <t>D1F57962-B753-479C-87AE-F5573971F7F1</t>
  </si>
  <si>
    <t>8398F9AC-8564-41AE-8E1E-51AE2199C171</t>
  </si>
  <si>
    <t>D9A270B1-6661-498C-B721-B90060B066CF</t>
  </si>
  <si>
    <t>DF3DA92C-1550-4070-BF1A-5B9B9CBD05CD</t>
  </si>
  <si>
    <t>011AAAF7-56A2-45A5-B346-B51D8294CA5A</t>
  </si>
  <si>
    <t>58BBD575-9FD2-471C-B5AC-93DF2692AF0E</t>
  </si>
  <si>
    <t>FCF16143-4BE8-48A9-B792-4820F3A7F0CB</t>
  </si>
  <si>
    <t>F4D5922D-9F3D-4BD7-AF1C-6BCCF8B8EC66</t>
  </si>
  <si>
    <t>A6077AFC-1609-4543-A4B2-8A9440095BD1</t>
  </si>
  <si>
    <t>12E6899E-324B-491D-B700-B602F3FB0A75</t>
  </si>
  <si>
    <t>713666F2-5439-4D34-B93E-05D89256CAE3</t>
  </si>
  <si>
    <t>2CF23D70-DAE3-4A73-926C-4F5D80B69CA7</t>
  </si>
  <si>
    <t>A58D38E9-5242-434B-8B04-0971E433B23F</t>
  </si>
  <si>
    <t>DE586560-ACE0-46B2-BEC3-BF0322E43B31</t>
  </si>
  <si>
    <t>72F704C6-1946-422C-AB6C-3A137E00A096</t>
  </si>
  <si>
    <t>46E87D7A-1EAE-4ECA-890F-9BB6F178DE88</t>
  </si>
  <si>
    <t>D967881D-5B28-40BB-BA85-18B4540B98F7</t>
  </si>
  <si>
    <t>2C0B8A6E-7FD7-4A07-AD8A-DBA0685550C8</t>
  </si>
  <si>
    <t>D5F5A067-B308-4ECC-8685-D9CBDCEC8BD4</t>
  </si>
  <si>
    <t>6BB30F75-4A72-44FE-BEF0-8588DDE1192E</t>
  </si>
  <si>
    <t>26FD3C07-DE9E-40C6-B1F1-C7339E8663E9</t>
  </si>
  <si>
    <t>165FE9FF-C12F-4ACE-A2D0-320EDE06C464</t>
  </si>
  <si>
    <t>5AC9F7B5-3534-4522-8EBB-88EE7B0E83D4</t>
  </si>
  <si>
    <t>48F173B4-2BD7-4847-A0E8-D7C87B98AF80</t>
  </si>
  <si>
    <t>0DC3405D-B4C2-42CE-8920-8B4E87CF0634</t>
  </si>
  <si>
    <t>80BBC06A-10FF-4F26-A089-63DDF674A06E</t>
  </si>
  <si>
    <t>64F1BD50-84B5-45EC-988A-78266AD044EE</t>
  </si>
  <si>
    <t>24C59598-E658-4A5B-AFE4-D051035E3D5E</t>
  </si>
  <si>
    <t>0D9CB98C-B13C-4291-B315-94E354E1B13E</t>
  </si>
  <si>
    <t>245B42B4-F8FC-46C4-9890-D9F22692F386</t>
  </si>
  <si>
    <t>04CADD8E-7767-4C84-BC3F-92327F5064CA</t>
  </si>
  <si>
    <t>3690B80B-7BB1-49DA-AB41-32A0D243E974</t>
  </si>
  <si>
    <t>89384C58-EA33-40C3-B2FD-8F2C70F34562</t>
  </si>
  <si>
    <t>B6337B75-7E87-442E-AE1C-CFEF5A8E1D3E</t>
  </si>
  <si>
    <t>F6DFB3F6-2D0C-49C5-A13F-1C6F742F166C</t>
  </si>
  <si>
    <t>91463351-0EE9-4F1D-911F-3966AFA3DA6D</t>
  </si>
  <si>
    <t>66D36694-9D53-4DB2-82B2-3E2F5C2310A6</t>
  </si>
  <si>
    <t>985E28D3-AF24-405D-8965-71B0EC309CCC</t>
  </si>
  <si>
    <t>8861868D-143B-40E8-886E-ACD9B9B8AD95</t>
  </si>
  <si>
    <t>DA64FDB4-BCA6-4EA2-AC0A-6C955A050B8D</t>
  </si>
  <si>
    <t>D3BBEA24-0A28-47D5-B6AA-B0D4BFE999B1</t>
  </si>
  <si>
    <t>B9BC2E85-64C0-4FFC-ABC1-72A4A48C5DBB</t>
  </si>
  <si>
    <t>6D69C4A9-E18E-4650-B2F5-2156A0E42CB0</t>
  </si>
  <si>
    <t>533B1263-FDAF-495D-ADD4-B10C30D6D9A3</t>
  </si>
  <si>
    <t>96E4B58D-47D2-4F09-93DA-FC1B5E390598</t>
  </si>
  <si>
    <t>57D4686B-1E78-4C76-BCF9-7995C247421E</t>
  </si>
  <si>
    <t>D5C189F4-03D1-4168-A93B-66D65E80F5C7</t>
  </si>
  <si>
    <t>6533780F-87B2-484C-8B26-F101E9AEFE6A</t>
  </si>
  <si>
    <t>4494C0F2-E276-4B81-9EA9-9E7ABC1E7BC6</t>
  </si>
  <si>
    <t>7EFA0418-9248-438B-8D8E-67A12629145B</t>
  </si>
  <si>
    <t>37E5CE62-E86F-49F3-B372-705925C8E6E9</t>
  </si>
  <si>
    <t>33CFDD70-A409-449A-8137-25D488B28E3C</t>
  </si>
  <si>
    <t>1A80D3D6-0125-4F5C-A579-4E14965FAD3D</t>
  </si>
  <si>
    <t>73311842-2FBA-43DF-88EA-9AEA521C907C</t>
  </si>
  <si>
    <t>4DFAF500-7FE4-445E-B7BB-104282731905</t>
  </si>
  <si>
    <t>D842E395-99DB-48E8-8D43-CDA522A8180B</t>
  </si>
  <si>
    <t>51826857-43A0-4AB5-9E8E-359D9DB670D5</t>
  </si>
  <si>
    <t>E7D00CA7-7BF9-4ADA-B782-08990A1565B5</t>
  </si>
  <si>
    <t>EEC4D193-06E1-41FD-A1EA-435EE612F817</t>
  </si>
  <si>
    <t>8162E7E9-4ACC-4F96-8A96-5E3F96B8D554</t>
  </si>
  <si>
    <t>12EE600D-64B7-4D3F-8792-DD1A48B251FD</t>
  </si>
  <si>
    <t>50C0DE5B-19D8-4332-A037-6F16137A226D</t>
  </si>
  <si>
    <t>37066008-2772-4264-9C13-7F44D68DC2C5</t>
  </si>
  <si>
    <t>718BC021-6D90-4B87-A35A-7B7D10D67FC8</t>
  </si>
  <si>
    <t>C620E232-8F16-409A-B522-A35B8614E504</t>
  </si>
  <si>
    <t>6BEA4406-E1D1-4D5F-8470-AEA8F68C3D94</t>
  </si>
  <si>
    <t>79A1620E-BA56-419B-8F9B-1D8DFDC09777</t>
  </si>
  <si>
    <t>B934B039-AAAB-408C-9175-873CFDE0931E</t>
  </si>
  <si>
    <t>EA868167-2473-4BE3-BD3F-2C516BCDC6E3</t>
  </si>
  <si>
    <t>6998B471-7569-402C-BA55-08FE40D2860A</t>
  </si>
  <si>
    <t>A7D7017D-C853-4554-8485-CF80F94D0717</t>
  </si>
  <si>
    <t>64E78EBA-A983-4F3B-B98F-D77168275AD5</t>
  </si>
  <si>
    <t>7DF080A6-FF57-46B9-848E-89F988A40824</t>
  </si>
  <si>
    <t>30D794B7-2D73-4868-973D-284F1D8D5421</t>
  </si>
  <si>
    <t>378C9862-635A-4397-9D9A-834F4F90024E</t>
  </si>
  <si>
    <t>F40B-49A9-87</t>
  </si>
  <si>
    <t>A0BAC0E5-A591-4CA2-B1CB-ED17051C4C09</t>
  </si>
  <si>
    <t>73DA-4549-8B</t>
  </si>
  <si>
    <t>7FD677C8-C52A-447E-AE90-1C33C675394B</t>
  </si>
  <si>
    <t>43E40FA9-4363-4E9E-B133-1963D0E004DA</t>
  </si>
  <si>
    <t>F96C5503-38AA-4F2C-B13B-D024576FEBC6</t>
  </si>
  <si>
    <t>D86352DF-BC86-45C4-86A4-E27437BFDBF1</t>
  </si>
  <si>
    <t>3ED2D73B-81A9-449C-A61A-C4B36D6B2692</t>
  </si>
  <si>
    <t>ED247107-3110-46F0-BF75-F10F29E0AC34</t>
  </si>
  <si>
    <t>9241062D-5DBF-409E-B8AD-8BD704518FE8</t>
  </si>
  <si>
    <t>7577395A-0054-4133-A47D-A7AA496764EE</t>
  </si>
  <si>
    <t>A6A70952-5F3B-4888-82D1-D945CAB8234C</t>
  </si>
  <si>
    <t>5F6BB851-867E-4121-94B6-8074A94427E4</t>
  </si>
  <si>
    <t>C1696F58-F779-4E1F-BDF1-AAAEB11F0DC6</t>
  </si>
  <si>
    <t>B0A77F83-CC8F-4AAE-99F5-061FDD082FC3</t>
  </si>
  <si>
    <t>315095CD-AE91-4789-8D76-9E44617871BA</t>
  </si>
  <si>
    <t>E8F0B948-4C02-47E2-95BC-67ECCC820C28</t>
  </si>
  <si>
    <t>F8126A5D-3ACD-4D4E-BC43-5CAAB7E9A12F</t>
  </si>
  <si>
    <t>16ABBEDA-8EE7-4EEE-ABDB-A9744B0CFBCF</t>
  </si>
  <si>
    <t>61477527-482E-42BA-A204-E954C4C7334F</t>
  </si>
  <si>
    <t>B3C1A204-EC87-42BC-99F8-8625899848D3</t>
  </si>
  <si>
    <t>11BD7889-1E4D-4E75-86CD-E4B1ABD6795D</t>
  </si>
  <si>
    <t>A9EF0821-3233-4873-A7ED-D589AB256DB0</t>
  </si>
  <si>
    <t>49DAE88C-11E8-40B3-AE7C-3532F3E85267</t>
  </si>
  <si>
    <t>EE3D-4B0A-B6</t>
  </si>
  <si>
    <t>0A14F95D-6940-4FDE-9AD3-F73D2F368112</t>
  </si>
  <si>
    <t>F76DCA39-DF28-4083-8307-8FFC5E2A34D7</t>
  </si>
  <si>
    <t>938899E8-13F4-4A18-8373-ABB010D976A8</t>
  </si>
  <si>
    <t>6B004B52-7BF2-433D-AA3A-B8344A755FA4</t>
  </si>
  <si>
    <t>AEF95A04-598B-42BB-884E-5CD207012E36</t>
  </si>
  <si>
    <t>BA010BDC-B117-4196-B72D-D169489C10A9</t>
  </si>
  <si>
    <t>8E9C38F6-E025-4337-A98A-23F8BF0B280F</t>
  </si>
  <si>
    <t>F75A93E5-50A9-4571-B1C5-45701B4011C1</t>
  </si>
  <si>
    <t>B0E9903D-D969-4C8D-A0AB-D92030B8BBEF</t>
  </si>
  <si>
    <t>FA32085A-3D23-499B-AA80-1E9DAA0DDE7B</t>
  </si>
  <si>
    <t>5C132419-184B-4804-A81F-63840FC6F406</t>
  </si>
  <si>
    <t>ED84CC05-EC90-4CB4-9004-67B83B082FFE</t>
  </si>
  <si>
    <t>4B2A5AE1-B45E-4B79-835C-B17D802DAB22</t>
  </si>
  <si>
    <t>4CB8050D-DCAD-4E93-9D7A-C4E3D29F2339</t>
  </si>
  <si>
    <t>5A78632A-3B77-43CD-839B-5A4098E6264C</t>
  </si>
  <si>
    <t>F9C61BD0-B17B-4747-B047-D67098C3FC0A</t>
  </si>
  <si>
    <t>D5265155-0D95-4E7E-A9F4-6712CC631889</t>
  </si>
  <si>
    <t>D0E69290-8D7E-473F-B038-E01A1272D31C</t>
  </si>
  <si>
    <t>4A58328F-91F3-465C-81F7-75CB71595717</t>
  </si>
  <si>
    <t>60EB15B0-92AE-42D1-BC06-08B163EDECAD</t>
  </si>
  <si>
    <t>570580A9-6BCC-4937-B2EE-3CB858B00F27</t>
  </si>
  <si>
    <t>94250D23-B94D-48E7-8CD4-D8C54C1DB378</t>
  </si>
  <si>
    <t>0977B40B-96C5-4AA8-9556-FFA49162A988</t>
  </si>
  <si>
    <t>EDF66B1B-11A0-433A-9DE3-529DC9985C7E</t>
  </si>
  <si>
    <t>BC81A1FC-528D-4914-95D3-391CE2503EE8</t>
  </si>
  <si>
    <t>312FABE0-1720-4C2D-B598-E4E310B3DB03</t>
  </si>
  <si>
    <t>A2A88E56-CE61-445D-B628-FA682311EF9A</t>
  </si>
  <si>
    <t>C603DE2B-A32B-4752-97F5-DC2E53350871</t>
  </si>
  <si>
    <t>69E6C1F3-7263-4CBD-876D-C691E5F502FE</t>
  </si>
  <si>
    <t>FE5E1C51-A130-44D5-8182-49930C06607F</t>
  </si>
  <si>
    <t>DB58-4853-A1</t>
  </si>
  <si>
    <t>C3DB19F6-97C7-40DA-B0CD-A2AE2E3B218E</t>
  </si>
  <si>
    <t>0233755A-2832-4DB0-BF63-584970599DF8</t>
  </si>
  <si>
    <t>8114F0F5-5139-468F-9782-A5C8B08FBE36</t>
  </si>
  <si>
    <t>BD047679-D8A0-4D04-9CD2-10E5646C3117</t>
  </si>
  <si>
    <t>89EF54EA-7BF4-469A-9113-F1D857FA647A</t>
  </si>
  <si>
    <t>8D02AC43-8704-4821-90FC-C013EC410E52</t>
  </si>
  <si>
    <t>E6436581-01BE-4669-AB15-1355D0E2C49A</t>
  </si>
  <si>
    <t>932F40E1-0292-4B45-8A8F-692C54C5E919</t>
  </si>
  <si>
    <t>F4FF9E1F-C1D8-46B9-BE7A-DF10FB20D928</t>
  </si>
  <si>
    <t>4D88-4B51-BF</t>
  </si>
  <si>
    <t>662F4685-7762-41D4-A744-4C87EF136D2E</t>
  </si>
  <si>
    <t>A6692EDE-AE47-43F7-AB00-1D526E14167D</t>
  </si>
  <si>
    <t>20260897-98B7-4AD5-A222-F0714FAC0F78</t>
  </si>
  <si>
    <t>AD2EDA50-B0EC-4F0F-981B-F4F50CA475E8</t>
  </si>
  <si>
    <t>0C5062B7-CB95-48D2-B8B5-2A3A3BBEBFF5</t>
  </si>
  <si>
    <t>F60FEC23-9DCD-44FE-A594-511261B3F606</t>
  </si>
  <si>
    <t>DB03DCA3-C5A0-48F7-AD8D-B9D77C5E6A05</t>
  </si>
  <si>
    <t>A4EAFA52-6B52-457C-A92F-8BCEF3E69200</t>
  </si>
  <si>
    <t>7F610A6C-C11D-49D0-AE4E-11A75FFA8D6F</t>
  </si>
  <si>
    <t>668D0FC7-C376-43F1-B631-E722522F543C</t>
  </si>
  <si>
    <t>D4030DA3-1B33-450D-851B-39D096666C93</t>
  </si>
  <si>
    <t>18960ED8-A01E-43CD-B6F3-DAB6C35BABD3</t>
  </si>
  <si>
    <t>87DBF0C8-C03A-4214-B556-91B95E656C3F</t>
  </si>
  <si>
    <t>69C78CAB-68A4-4E90-80EA-B1421E7E6EA6</t>
  </si>
  <si>
    <t>A0AA4635-077B-464A-9355-B29CB55048AE</t>
  </si>
  <si>
    <t>5D011B0F-A2DB-4753-AA8A-BA8636A4A2B7</t>
  </si>
  <si>
    <t>8B5D20CB-4CBC-4751-850C-5473153858D2</t>
  </si>
  <si>
    <t>ED7A5742-B50A-492A-B5BB-6F4C8C5517E0</t>
  </si>
  <si>
    <t>22E8EBBA-B9ED-456D-A6B0-428BDEAB2A07</t>
  </si>
  <si>
    <t>CB003D8A-1EE3-4AA1-9059-FD3EF2C3E12A</t>
  </si>
  <si>
    <t>CF998EC4-005C-4BF4-9B15-2BE75C7130C9</t>
  </si>
  <si>
    <t>D9188813-B0A4-4BEF-A431-3702B49FF508</t>
  </si>
  <si>
    <t>EA0F12B0-98E9-48C4-BC55-903A9245CC0D</t>
  </si>
  <si>
    <t>9D4565C2-6E0C-4084-838E-D08A1A34EBA0</t>
  </si>
  <si>
    <t>967BB306-CD0A-4176-A20D-695E60A3CEED</t>
  </si>
  <si>
    <t>EE091162-B770-4749-920F-00A4C322EBF5</t>
  </si>
  <si>
    <t>2F5A7DF6-9691-4488-8972-1401B70750E8</t>
  </si>
  <si>
    <t>B89730DC-E2BC-431F-AC86-CF1FD8E33118</t>
  </si>
  <si>
    <t>EB16C715-7E1B-4C99-B92C-A6ACB399BB40</t>
  </si>
  <si>
    <t>B51D7A8B-FDA2-42B1-B13A-729508BF70BA</t>
  </si>
  <si>
    <t>97370832-79DA-44BA-9B88-B26669A79F6F</t>
  </si>
  <si>
    <t>1AEAF9E7-0E36-48D4-97D8-4CBC62841319</t>
  </si>
  <si>
    <t>2C0EDE05-9E1C-4746-BB4F-56176E2FCF16</t>
  </si>
  <si>
    <t>58448869-420B-4425-9572-0E904F73B930</t>
  </si>
  <si>
    <t>A730EC40-A8BA-4B9D-B4DE-CF844A207CD8</t>
  </si>
  <si>
    <t>478C995E-3294-41BC-8774-C0521FCC191F</t>
  </si>
  <si>
    <t>B5789BFB-8E59-4C51-91A1-AC5096002CCA</t>
  </si>
  <si>
    <t>EC7A6CEF-5AF8-42A6-9AA5-3F370E14B800</t>
  </si>
  <si>
    <t>2F93-46E2-A1</t>
  </si>
  <si>
    <t>BE9D67B7-0113-41DD-8B7E-EC12761E438A</t>
  </si>
  <si>
    <t>B87B-4E1A-81</t>
  </si>
  <si>
    <t>6A5AA381-C00F-466E-99FE-39A8AB0FEEDE</t>
  </si>
  <si>
    <t>01330586-63C1-4E73-B653-FCFF3B5D24C3</t>
  </si>
  <si>
    <t>5739C566-5299-4A8B-B53C-056D466A7594</t>
  </si>
  <si>
    <t>95A0-4327-AA</t>
  </si>
  <si>
    <t>1C83C697-BB1C-4EDF-BE0C-17272F394BAA</t>
  </si>
  <si>
    <t>AC80781B-33AA-4BBF-B679-7AFCC8E93FA7</t>
  </si>
  <si>
    <t>A5C4BF94-5845-4400-A7BE-9E2FD22D4E02</t>
  </si>
  <si>
    <t>05663785-2102-4BB3-BD5B-8A82F9C4EC7C</t>
  </si>
  <si>
    <t>90F74E9C-D490-47EE-8086-C638491B76B4</t>
  </si>
  <si>
    <t>0A1C8EB7-8996-4A2F-ACEF-D3CABA476CC5</t>
  </si>
  <si>
    <t>5865209A-E2EF-4C6D-A0BB-253604B02F88</t>
  </si>
  <si>
    <t>3812FAF6-E42A-4FC5-8432-FB8B3A9E6136</t>
  </si>
  <si>
    <t>44E3381C-5979-460F-B73F-43CBC1DA5F88</t>
  </si>
  <si>
    <t>24BF531C-52D3-464C-840C-38E33E6DAF5E</t>
  </si>
  <si>
    <t>30C1D739-754E-4112-BEFB-9FEF29E7D778</t>
  </si>
  <si>
    <t>FFC73733-C83E-47D0-B101-46B9BE436848</t>
  </si>
  <si>
    <t>045F9712-678C-42C4-9377-10C584078BB3</t>
  </si>
  <si>
    <t>9B3862D0-9A6E-4D14-A624-D4DB5061393A</t>
  </si>
  <si>
    <t>4310705F-7242-414E-ABF9-721900293536</t>
  </si>
  <si>
    <t>E903B06C-D184-4011-83F6-1867BB9292DF</t>
  </si>
  <si>
    <t>8302C0E5-97B0-46CC-9B99-04E03EBBDCC5</t>
  </si>
  <si>
    <t>06D1CA63-A007-446C-9F73-72DF2C07C9B6</t>
  </si>
  <si>
    <t>0036CC61-084E-44DB-BAE6-A8DAF983DF7A</t>
  </si>
  <si>
    <t>95D003AC-23A2-4385-9BC2-AD37FFC479D9</t>
  </si>
  <si>
    <t>3DCCE857-1D95-4B12-AC7C-AFC70C1B482B</t>
  </si>
  <si>
    <t>BB09BD55-F23D-4E00-8227-A955B575DF83</t>
  </si>
  <si>
    <t>03CC-48FB-8F</t>
  </si>
  <si>
    <t>37712027-4EFA-4D65-93F5-AF8E711A294A</t>
  </si>
  <si>
    <t>2E58-4440-89</t>
  </si>
  <si>
    <t>AE157AD5-2FA4-491F-809F-C1AFA9D234BA</t>
  </si>
  <si>
    <t>452FA12F-652D-42B6-B519-D204683FA0E2</t>
  </si>
  <si>
    <t>9F269301-AD13-47EB-B5E5-1478430064C0</t>
  </si>
  <si>
    <t>1A01226D-4BB9-4B89-B546-F8681C225B93</t>
  </si>
  <si>
    <t>57A94D0C-9084-47E4-8B8A-9525552C2074</t>
  </si>
  <si>
    <t>C01E034B-1BDD-4E33-8772-FDFF5F48751B</t>
  </si>
  <si>
    <t>D152594A-0220-4566-9B2C-72C0289EFFAD</t>
  </si>
  <si>
    <t>90725A24-F3E7-463F-BF8C-435FC821E5D1</t>
  </si>
  <si>
    <t>BBBF4144-9AB6-40E8-814D-92F89A8A08D6</t>
  </si>
  <si>
    <t>917788E3-786F-459D-A8FE-D898F0DBD984</t>
  </si>
  <si>
    <t>7D128E8E-C40A-49EB-B711-5C1865D467F7</t>
  </si>
  <si>
    <t>2EA912DD-0403-42AC-987C-913CA86B8752</t>
  </si>
  <si>
    <t>96A69763-7C01-420E-84DB-BBE4231E7606</t>
  </si>
  <si>
    <t>CD170E67-DBA2-4F85-B113-68E6B7A2B92B</t>
  </si>
  <si>
    <t>D6A15D35-C7A5-4B54-ABE0-8A469A9DDE49</t>
  </si>
  <si>
    <t>6DAC8785-3414-47EF-9E5F-60D7A1E04885</t>
  </si>
  <si>
    <t>6D622A93-A846-44F1-8F21-E855EF726048</t>
  </si>
  <si>
    <t>B2F56A4A-3364-43BE-AFF6-FE793E458B9F</t>
  </si>
  <si>
    <t>DEDFA440-7A88-4091-92BC-62768D64F76D</t>
  </si>
  <si>
    <t>BDDBC683-C2FE-4E99-89F7-46084403C874</t>
  </si>
  <si>
    <t>8EA9F5EE-804E-4CCC-A3A0-5B7120A1BDE3</t>
  </si>
  <si>
    <t>93757757-5071-4248-B40C-4F42F25CB2F3</t>
  </si>
  <si>
    <t>8EE18744-58E1-4000-BF4C-BD3F4B63FB80</t>
  </si>
  <si>
    <t>38BC6864-CC44-49E2-9FDB-D9EC5FA258BE</t>
  </si>
  <si>
    <t>5450EDEF-4947-4B6C-A75D-FD78E8198B9B</t>
  </si>
  <si>
    <t>B349E56B-404E-4878-A9AB-5A3FE536CEDD</t>
  </si>
  <si>
    <t>B8BC46DE-E4EE-41DC-882F-A86EE6E4FAE1</t>
  </si>
  <si>
    <t>C9AB9846-7FA4-4FE7-A309-E1B2183BD1D6</t>
  </si>
  <si>
    <t>A4DB5D5F-CDED-46A5-B583-D718D2F39F45</t>
  </si>
  <si>
    <t>9B3AEA22-220D-4F8E-BD9F-BEEC9DE61240</t>
  </si>
  <si>
    <t>3EB0A825-3334-449D-84E0-E090510A99F1</t>
  </si>
  <si>
    <t>19B4-4C6F-8A</t>
  </si>
  <si>
    <t>ABAF216B-97CC-4417-BE24-7FF2B3C50A8F</t>
  </si>
  <si>
    <t>6ADC-4363-B3</t>
  </si>
  <si>
    <t>0677472F-9BBD-47A7-8A77-0FAA6A0C36B1</t>
  </si>
  <si>
    <t>D0EE0E8B-ACAF-4A47-82C5-C434415A6ABC</t>
  </si>
  <si>
    <t>C8CC69E9-E07E-47AC-87E3-80A9DB89A456</t>
  </si>
  <si>
    <t>CC521690-935C-4E05-99AC-55F19551C77C</t>
  </si>
  <si>
    <t>FEE0D57D-84E7-47DB-9C46-9DEA26BF7E4E</t>
  </si>
  <si>
    <t>F118488C-14D2-43B8-A605-666880A2ECE0</t>
  </si>
  <si>
    <t>A603CAEE-C431-4E35-9B4F-A83986FC14E1</t>
  </si>
  <si>
    <t>2B1554A5-2E61-4982-BE20-F7E23089E321</t>
  </si>
  <si>
    <t>94F1A78B-8950-48D7-9ECC-D939AB04ED17</t>
  </si>
  <si>
    <t>775373C0-6C21-4B98-8770-A4EA0204C382</t>
  </si>
  <si>
    <t>0999087E-30F0-47E4-967F-A592F569A299</t>
  </si>
  <si>
    <t>184854AA-3615-4F19-9129-A0B8FB1BD916</t>
  </si>
  <si>
    <t>6FDFBA20-962D-4B51-8E74-814EBA1E45B6</t>
  </si>
  <si>
    <t>1FD5456F-FA81-4B1A-8158-5973BD7DD292</t>
  </si>
  <si>
    <t>E73BE7AD-5132-4CA7-90F8-5E0289BDB20A</t>
  </si>
  <si>
    <t>A9552CA3-9941-4152-8090-75DA24F8CA75</t>
  </si>
  <si>
    <t>3D35EAD9-3083-456A-8B62-2741B516D656</t>
  </si>
  <si>
    <t>0ADD5366-2B45-4817-8CED-2B060658421F</t>
  </si>
  <si>
    <t>B82BA451-100C-4C24-BB49-5EBC88F825FD</t>
  </si>
  <si>
    <t>F453EC83-8E74-46AF-88D7-B70F754881C6</t>
  </si>
  <si>
    <t>BC6CFC42-FD2F-416B-8FC5-D4C91242A1CE</t>
  </si>
  <si>
    <t>3E36F1C1-BA64-4761-A26A-A285D857C004</t>
  </si>
  <si>
    <t>674289AF-7E88-4386-AE94-09181A544A1D</t>
  </si>
  <si>
    <t>DBED44D1-CC04-489C-863B-948B843B6DE0</t>
  </si>
  <si>
    <t>08F281E4-9050-4BCB-BA8A-CCFB0A4FB10F</t>
  </si>
  <si>
    <t>25E5F184-EB06-4D64-9CF7-044182C81D0B</t>
  </si>
  <si>
    <t>5B3F6596-8D77-4954-83DE-C2EB776B1290</t>
  </si>
  <si>
    <t>14EA7701-D023-485E-B429-B6788147AB53</t>
  </si>
  <si>
    <t>DD10164C-83B9-4A95-B9D1-874174DCB325</t>
  </si>
  <si>
    <t>10346832-ADE6-467E-9139-EC35E7833751</t>
  </si>
  <si>
    <t>D8254ABF-86ED-4AE4-B6C9-2E5DB14B1507</t>
  </si>
  <si>
    <t>AFF67D06-5F91-40E5-8C18-FC2EC1A03383</t>
  </si>
  <si>
    <t>F94ACD1B-4B72-4424-A5F2-C7471DF4737C</t>
  </si>
  <si>
    <t>418640F8-7B7C-468D-BC7A-BD94900C0E0E</t>
  </si>
  <si>
    <t>73FB6088-B72C-4872-BCA3-B3A9B473D703</t>
  </si>
  <si>
    <t>1A1F3459-BF72-486C-BB81-544E75C5A33A</t>
  </si>
  <si>
    <t>AEFD0954-1D31-4189-A651-E66E5EA19B88</t>
  </si>
  <si>
    <t>1E47E2AD-AC58-41B3-9FD2-FCBF72CDB902</t>
  </si>
  <si>
    <t>812657AC-16BF-4318-B470-91F166FDE128</t>
  </si>
  <si>
    <t>3DD52178-E3A0-4BD5-85C3-DE895B7114FC</t>
  </si>
  <si>
    <t>08F37D5C-0F31-4BD1-82EA-0FCF98A30999</t>
  </si>
  <si>
    <t>05322A2D-C507-4E3B-B4EC-17B732D69C81</t>
  </si>
  <si>
    <t>EE3CEE7E-9085-4216-9A91-55C23395C3C0</t>
  </si>
  <si>
    <t>86B51EAD-F881-4920-933C-A9DB89048660</t>
  </si>
  <si>
    <t>81FC9A4B-BDCD-45F7-B906-43E9A03D4D10</t>
  </si>
  <si>
    <t>169E810D-3C97-4664-B2A1-C16CC1213BA4</t>
  </si>
  <si>
    <t>72E7D341-702A-4636-B4F5-BE1CB7EB8B15</t>
  </si>
  <si>
    <t>EF08E1FA-E2A4-4BA0-96E3-5F4642753E18</t>
  </si>
  <si>
    <t>1007DFA4-BB3C-44E4-87CF-0D17332A8921</t>
  </si>
  <si>
    <t>176E164A-5581-47D6-9905-AC24CC768B4A</t>
  </si>
  <si>
    <t>3D60495A-DDE3-4AC8-B9FC-AEB44364423D</t>
  </si>
  <si>
    <t>8BA15686-2A13-4123-B3C9-D6050D4C2367</t>
  </si>
  <si>
    <t>A13B83B9-FFD6-4A0F-969F-D6D69E0D49DB</t>
  </si>
  <si>
    <t>28213A3D-2D20-41E7-BEC1-911B238C1012</t>
  </si>
  <si>
    <t>E3289F9B-2A54-4958-B8E9-456E20592E0F</t>
  </si>
  <si>
    <t>82323DD1-C49C-4E5D-AD1A-CCD4107F2AFC</t>
  </si>
  <si>
    <t>2B71-4F52-B5</t>
  </si>
  <si>
    <t>3643B401-0E45-4154-9032-7E1EA7630E47</t>
  </si>
  <si>
    <t>88AABA02-E174-4D87-995C-3AECE62162BD</t>
  </si>
  <si>
    <t>C94A6A09-35F8-4933-A470-F9D5083363DE</t>
  </si>
  <si>
    <t>9D9690E4-B9F2-41F3-9B78-C0EE5C92F871</t>
  </si>
  <si>
    <t>A380DEBF-303A-4169-BC57-1BA51A8B7B10</t>
  </si>
  <si>
    <t>E07C25C2-BD1E-432E-8FE8-CABFAD81D113</t>
  </si>
  <si>
    <t>6D114014-0455-4F3F-886C-C902EDA196D7</t>
  </si>
  <si>
    <t>56024CF2-E8F2-4244-8BF0-641E50244041</t>
  </si>
  <si>
    <t>6FD254C5-31E2-4FD5-A437-BEC2F333AF46</t>
  </si>
  <si>
    <t>36096A68-D6AD-4EC7-9E51-CB0FB3030408</t>
  </si>
  <si>
    <t>B18D-4253-81</t>
  </si>
  <si>
    <t>B84017BE-2C05-4C8E-AF35-D648298BD51A</t>
  </si>
  <si>
    <t>7DDDA08A-37C6-4BA5-9298-15A9AD60C5E9</t>
  </si>
  <si>
    <t>ADADB66D-2FE5-4A55-B387-C648AE45DE10</t>
  </si>
  <si>
    <t>8B8BE4C0-436F-4BAF-9028-14865EC05D00</t>
  </si>
  <si>
    <t>CCC97C21-C9FD-4C32-91C4-C572A80C9F3B</t>
  </si>
  <si>
    <t>B5419E2E-78DF-4D9A-95BD-48DC120D9594</t>
  </si>
  <si>
    <t>C2C998DA-40BD-48D4-A179-08E20A71FB7E</t>
  </si>
  <si>
    <t>260165C1-BA3F-453F-956C-13BBDD49AB6F</t>
  </si>
  <si>
    <t>DF99F42E-635C-4D05-AEE7-29A1829D7667</t>
  </si>
  <si>
    <t>AEA4C7F6-6EC1-45B6-A852-149390116C79</t>
  </si>
  <si>
    <t>944EA3A9-3BBB-49E2-8FBD-93714E4A80C0</t>
  </si>
  <si>
    <t>46F2B90B-2A8A-4E6B-AFA4-D472849DD7CA</t>
  </si>
  <si>
    <t>86996C69-6DE9-4893-90E1-3B126FEF40F4</t>
  </si>
  <si>
    <t>63E90DB6-D62C-4223-B7E3-7F83EAF5B9C0</t>
  </si>
  <si>
    <t>CFA9C016-F7EA-4171-80FB-EAF4F6727140</t>
  </si>
  <si>
    <t>010701DD-C544-4D44-9025-DE7593DCA214</t>
  </si>
  <si>
    <t>34900D82-721D-4036-8B20-040069E41A2E</t>
  </si>
  <si>
    <t>6F43-4A10-80</t>
  </si>
  <si>
    <t>96C14A76-C051-41B2-9FB3-A6329408AC2D</t>
  </si>
  <si>
    <t>D0718ABE-4E1A-4AA4-BDF1-3D61D9C9BEC0</t>
  </si>
  <si>
    <t>AD81338F-1927-438E-95BE-174CFB592137</t>
  </si>
  <si>
    <t>2C4EADA1-0897-463A-9280-8C45043B7C42</t>
  </si>
  <si>
    <t>DA3058F4-5A7A-4AA1-B9F2-45BDEEE6D82D</t>
  </si>
  <si>
    <t>F631BAD8-54C1-4489-89EB-74B861999B09</t>
  </si>
  <si>
    <t>7BB96366-3A7D-4701-B375-2EBE7B88EBD5</t>
  </si>
  <si>
    <t>ADF3240C-238E-412A-9DF7-7654E4EE8426</t>
  </si>
  <si>
    <t>9A78F372-AC70-41C2-94A3-79FF3ABFCC1F</t>
  </si>
  <si>
    <t>C9CD7EC8-D41C-43D6-B4AF-38C52FB85BE3</t>
  </si>
  <si>
    <t>6C0B8B5F-0580-4967-A61B-CD88AE439EAF</t>
  </si>
  <si>
    <t>41539630-6FB1-4279-A92F-DFC06069E12D</t>
  </si>
  <si>
    <t>D23D6C57-271A-45CF-9CA5-FF3E031D618E</t>
  </si>
  <si>
    <t>9C7BA389-9874-48EC-846D-F6AA666C4253</t>
  </si>
  <si>
    <t>7854-48E8-92</t>
  </si>
  <si>
    <t>26B61B5C-425A-4AB9-9D1A-A939F72F0E48</t>
  </si>
  <si>
    <t>24E0362D-2AD0-41F0-826F-F539197E44CB</t>
  </si>
  <si>
    <t>0703D286-170B-4F7D-819A-ACCB298106A0</t>
  </si>
  <si>
    <t>98693E45-BBE5-4249-BCE6-57C9DA718ED8</t>
  </si>
  <si>
    <t>C2EEA87D-C2FD-4545-847D-585F0DB7744B</t>
  </si>
  <si>
    <t>9921052E-80A2-4A96-AFAC-F4F2C2285E7D</t>
  </si>
  <si>
    <t>C288E321-EFB1-42F4-A728-62F3EB154ED3</t>
  </si>
  <si>
    <t>F3A4A0AE-DCF6-4D68-AB82-6D1CDD518A10</t>
  </si>
  <si>
    <t>88717300-A954-4AD0-AB55-E02146DB191C</t>
  </si>
  <si>
    <t>1BBA9475-27B7-4B58-83C4-C78DD1D8F233</t>
  </si>
  <si>
    <t>3338692A-77DB-4CA5-83B7-84A7DC6F7944</t>
  </si>
  <si>
    <t>8EF4B746-CB5B-4AB2-91DA-FE7AAC36AAA2</t>
  </si>
  <si>
    <t>B40972C2-D4B3-423B-A7C8-6A36B9E765D7</t>
  </si>
  <si>
    <t>FE1A2CD9-6E46-4049-86DD-BFCC3482D5F7</t>
  </si>
  <si>
    <t>775F63BB-82CB-4EB7-AF7E-2A3D08DC7DBE</t>
  </si>
  <si>
    <t>2B7B5C78-33A4-409A-AE25-B30BB6F25294</t>
  </si>
  <si>
    <t>B065568D-3C47-40AF-B15A-A03AEE3DA91F</t>
  </si>
  <si>
    <t>0DBCA2F1-FDC4-4F23-9676-D26BD089477C</t>
  </si>
  <si>
    <t>14B684DF-DC0F-4266-B7D4-717DA57AFDB0</t>
  </si>
  <si>
    <t>637FB79D-77BC-47C6-BCE3-F5EF191C8B88</t>
  </si>
  <si>
    <t>71055391-C9DF-4E2F-8A08-3BF3F02198A6</t>
  </si>
  <si>
    <t>23F10B4E-33EB-4159-BE92-45C827741514</t>
  </si>
  <si>
    <t>0CA984F4-33D0-4EFD-B115-5C6244250849</t>
  </si>
  <si>
    <t>C8096C7A-2BAA-4796-84C3-6A6320BE8447</t>
  </si>
  <si>
    <t>06894248-6FD2-40CC-8E6D-39721C812A3F</t>
  </si>
  <si>
    <t>A0B563DB-A44E-406E-A98C-7412809AB78E</t>
  </si>
  <si>
    <t>47E46D5C-72D9-415D-8FBF-7D4BEE16BF50</t>
  </si>
  <si>
    <t>0F4AB417-945E-482B-A1DC-2DC568F64983</t>
  </si>
  <si>
    <t>649F-402B-B3</t>
  </si>
  <si>
    <t>595021BE-D3DA-4704-ACC5-6E2EDC9761D6</t>
  </si>
  <si>
    <t>4DED22A4-7F0B-46C2-A7EA-DB34CA48B6C0</t>
  </si>
  <si>
    <t>95C6-4B26-B6</t>
  </si>
  <si>
    <t>ED09CBD7-3A8B-46C9-B644-B175849B639C</t>
  </si>
  <si>
    <t>871C-4835-AD</t>
  </si>
  <si>
    <t>971B172D-195C-44AA-88F4-39026CD19F4B</t>
  </si>
  <si>
    <t>B6AF271E-3F80-4DA3-B85D-CD510E18C7E0</t>
  </si>
  <si>
    <t>E6AF0FCF-F70E-40B0-885C-F81435F54B30</t>
  </si>
  <si>
    <t>200B45FA-48E9-490F-AC1E-42DFFED7F4F8</t>
  </si>
  <si>
    <t>87E0DB29-0AF8-4464-8292-9FEC056D1998</t>
  </si>
  <si>
    <t>C80808A6-90BA-4F50-88DD-34923C4F7561</t>
  </si>
  <si>
    <t>841FEE9F-ADEA-401B-9244-6C668BC5A376</t>
  </si>
  <si>
    <t>906A7BD2-1226-43D1-990F-F445C31C5EEE</t>
  </si>
  <si>
    <t>CBD9FA1D-2D86-4663-BDC4-929E39DBB658</t>
  </si>
  <si>
    <t>FC66C2E8-57AE-4019-9ACA-8E9412E8BFB2</t>
  </si>
  <si>
    <t>20CC292C-9D66-4FFD-AE07-0E2C4A05973E</t>
  </si>
  <si>
    <t>5039BE61-A691-4E9B-857B-05FC38D4F376</t>
  </si>
  <si>
    <t>C376C4EC-660F-407B-AE14-F2CB5114CF2A</t>
  </si>
  <si>
    <t>FEE02D58-063D-4E9C-A254-973AAFF623CC</t>
  </si>
  <si>
    <t>563043C8-439D-4C4F-A7DF-6B8DDAF1674B</t>
  </si>
  <si>
    <t>DFB347DF-6CA5-4A70-9F0E-9F11BF1FCFE2</t>
  </si>
  <si>
    <t>96C7B5DC-75DA-44FC-B057-D81079A74D7A</t>
  </si>
  <si>
    <t>B0226C22-FCBA-4086-BFD0-AB44F26CE27C</t>
  </si>
  <si>
    <t>3930489D-723F-4B47-997F-780A3D9613DD</t>
  </si>
  <si>
    <t>2B82F164-2F9C-4020-9663-1A1389729FB9</t>
  </si>
  <si>
    <t>4F345517-193E-4365-A5C6-F239BC6B0E71</t>
  </si>
  <si>
    <t>B040-4261-B3</t>
  </si>
  <si>
    <t>D43EACE5-58AB-42FC-9B45-3AA4D0B36BC6</t>
  </si>
  <si>
    <t>612AD492-D641-4D99-BFF6-DE717F1B47AD</t>
  </si>
  <si>
    <t>F578C621-36DE-422B-A17D-476B680DA124</t>
  </si>
  <si>
    <t>741719F3-CA8A-4381-B0F9-7ED7A9174C68</t>
  </si>
  <si>
    <t>2F04B780-0873-4887-A2B6-4A18D9F86C46</t>
  </si>
  <si>
    <t>D5602814-2F6D-4825-949B-103CB7B773BE</t>
  </si>
  <si>
    <t>51AC5437-4623-449C-9D9A-CF512901D893</t>
  </si>
  <si>
    <t>BB6928C8-BF80-4C7C-A7CA-2FB46BB32A68</t>
  </si>
  <si>
    <t>0E198A75-74BB-4DFE-A7C2-B25589621E3F</t>
  </si>
  <si>
    <t>0755AA11-755F-4FDF-A63D-AEF6A6992EFE</t>
  </si>
  <si>
    <t>E900504C-1B21-43F3-8EEF-23F023ABE2C8</t>
  </si>
  <si>
    <t>C1FDD70A-53C8-49CE-B53D-748510239BD5</t>
  </si>
  <si>
    <t>4CBA36F8-0559-43EF-B6E5-1A8754E85A8F</t>
  </si>
  <si>
    <t>85CA0E8A-DB9B-4370-8383-71721AC85CAD</t>
  </si>
  <si>
    <t>E2B63D79-B0EC-4031-B383-D8E03B7DA513</t>
  </si>
  <si>
    <t>B72BA5A9-33FF-4B21-B8E0-74A2AAB30BF4</t>
  </si>
  <si>
    <t>4D4DF26C-7E11-407B-8F63-67BE811AA828</t>
  </si>
  <si>
    <t>82F04104-FBE2-4FF2-AE60-54F8388EB811</t>
  </si>
  <si>
    <t>00B67A44-424B-471D-A81A-1A338A0F9FD9</t>
  </si>
  <si>
    <t>42B108E5-AD45-4AF2-900D-133247CC7379</t>
  </si>
  <si>
    <t>F7DF0DA0-53EB-4FF3-BD3B-81AFDB5D6C09</t>
  </si>
  <si>
    <t>C1CCB186-2CFB-46F7-AEC8-8C85FD228C2E</t>
  </si>
  <si>
    <t>85211572-5EEF-4B9B-A845-ABC5444B5B1E</t>
  </si>
  <si>
    <t>E166C57C-0370-407D-91EE-6A27A35EFF5F</t>
  </si>
  <si>
    <t>BEE6F4DA-9761-4D89-825D-5A38405924F9</t>
  </si>
  <si>
    <t>C7E32C85-3C15-4D4D-9AC0-AE771EE7BE49</t>
  </si>
  <si>
    <t>47EA44A5-D076-492B-88DF-2FAF73261A0E</t>
  </si>
  <si>
    <t>CBE7F8B5-F08B-4B0D-9FE4-F42AF6029145</t>
  </si>
  <si>
    <t>817060CA-2A15-422B-9F68-F4E6E61155A4</t>
  </si>
  <si>
    <t>1C1C3F07-EC1D-43CC-8064-8392DCB3D779</t>
  </si>
  <si>
    <t>A4825FD1-43DE-4EE9-9AA5-483804C8F44B</t>
  </si>
  <si>
    <t>2A7F85B9-F363-4D92-B5EC-2D461FCEDD6E</t>
  </si>
  <si>
    <t>0D08D87A-F7FF-404F-9940-B9F7B6F2A02D</t>
  </si>
  <si>
    <t>15672927-6D23-4256-8B40-34DBE2AF74FD</t>
  </si>
  <si>
    <t>1B8BB407-E23F-4283-9E93-9F77DB6C3FF0</t>
  </si>
  <si>
    <t>C0AFCD6B-DFD8-4F67-9C2A-88982EEB2092</t>
  </si>
  <si>
    <t>D63846F1-4200-4BB6-B669-AC0210D44EA7</t>
  </si>
  <si>
    <t>8FAC633A-6A2B-418C-A923-373313FA4412</t>
  </si>
  <si>
    <t>09659F6B-5B6D-40F7-A482-5080629CCE8D</t>
  </si>
  <si>
    <t>1B3C3424-9D1A-44A9-8621-D48F4F6A2C1F</t>
  </si>
  <si>
    <t>EC47A53D-B821-4CD9-BE61-84116A7E4422</t>
  </si>
  <si>
    <t>4984F5A3-0F73-4E1C-88F7-121FD62F9C33</t>
  </si>
  <si>
    <t>30F90F2E-5D1B-4F0E-B493-6AED6ACFDDDE</t>
  </si>
  <si>
    <t>A5464251-831F-48D5-A291-E2AE00357DA1</t>
  </si>
  <si>
    <t>B87265C9-A2CC-47E6-AFDA-730EF9C8C28E</t>
  </si>
  <si>
    <t>8430FACD-4043-4607-B0D2-FB4452F59F8F</t>
  </si>
  <si>
    <t>45B27710-EA82-4930-8E63-170981CACB1F</t>
  </si>
  <si>
    <t>D48543F0-72FF-4E5C-8F7A-C8C7C1C578B9</t>
  </si>
  <si>
    <t>E604474B-4DE2-4A75-8F57-6C63B7790B3A</t>
  </si>
  <si>
    <t>50EE32CB-9962-4554-A3E2-68BA78169D54</t>
  </si>
  <si>
    <t>6818D235-FB4D-48EA-BE5A-1CF68D3312BC</t>
  </si>
  <si>
    <t>5164E82E-30B3-4886-8019-EF9FCADFE72C</t>
  </si>
  <si>
    <t>59842742-99D7-4112-93D8-155614B6A6DD</t>
  </si>
  <si>
    <t>2ECAAC49-0D7B-4B86-9244-D1A526E495C9</t>
  </si>
  <si>
    <t>28D1-4A8B-A4</t>
  </si>
  <si>
    <t>FD2F6469-7F42-48F9-A106-B3CD01F37002</t>
  </si>
  <si>
    <t>95776166-8449-4DB8-B9E1-B2CD6D450945</t>
  </si>
  <si>
    <t>10E5A082-B524-404A-9C56-283A1C5FA2B2</t>
  </si>
  <si>
    <t>C280858E-8579-49FC-9F1F-B0E59CB3E12F</t>
  </si>
  <si>
    <t>3773AABA-D787-4542-BD24-F1300CE1639A</t>
  </si>
  <si>
    <t>AAC1-43D9-A3</t>
  </si>
  <si>
    <t>3AFCA79D-1F19-427B-94C3-1B94C802A549</t>
  </si>
  <si>
    <t>3B303C58-D593-419A-8830-95DB25D6CABE</t>
  </si>
  <si>
    <t>5B39CA92-75D0-4810-AFA8-2B332CC5757C</t>
  </si>
  <si>
    <t>BD1EAD98-D3B1-4ACF-8323-7F3A29B2C7E6</t>
  </si>
  <si>
    <t>90D694ED-7C9D-4E6B-85ED-9572FD2B6516</t>
  </si>
  <si>
    <t>C6CB97E9-65FC-4BFF-88C1-132D4D88F91D</t>
  </si>
  <si>
    <t>8638BED5-7A4E-481B-92AB-562630410C62</t>
  </si>
  <si>
    <t>5B3CFF4C-BC7D-4E4C-A82E-82A2AB462E14</t>
  </si>
  <si>
    <t>31112429-8B20-49B2-86BB-5C2D7C6FF328</t>
  </si>
  <si>
    <t>A4BA8FAD-BEFE-48AA-A38E-97051150250E</t>
  </si>
  <si>
    <t>CE3F7BC9-51E6-4733-A9DF-5AEBC0BD523F</t>
  </si>
  <si>
    <t>0C060F25-77E9-4318-825C-6B205C0B1EAE</t>
  </si>
  <si>
    <t>DFC55D89-3003-48A6-8C0D-EB4483BA7A3E</t>
  </si>
  <si>
    <t>1712C25A-CDF4-4EE2-A51E-40D1839F83AA</t>
  </si>
  <si>
    <t>8E9827A7-C991-4769-9490-96F464A00106</t>
  </si>
  <si>
    <t>06AD2D72-7FDF-431C-9163-1FB828955214</t>
  </si>
  <si>
    <t>9684186D-8FAC-47DF-9029-78210C39F2C7</t>
  </si>
  <si>
    <t>1F4D4626-9720-41F1-9DE3-21E2B1A912EB</t>
  </si>
  <si>
    <t>259F5D81-E084-4DA2-B039-44E3E567A55E</t>
  </si>
  <si>
    <t>3308D97A-0ED4-4728-B2F5-33D1EAD41CD8</t>
  </si>
  <si>
    <t>6998-44C0-A4</t>
  </si>
  <si>
    <t>6C8E6A85-B510-4316-8BE2-1F337055A3CE</t>
  </si>
  <si>
    <t>5DEC5267-FD51-480A-BECC-B89144B76D4C</t>
  </si>
  <si>
    <t>6CC99761-ED1F-4751-93DB-BDE06F2A4AA1</t>
  </si>
  <si>
    <t>F19EC2C4-778E-4C56-974D-D362B574B8A4</t>
  </si>
  <si>
    <t>9A1C3259-C897-428F-B9CF-2893DBF8185E</t>
  </si>
  <si>
    <t>82598DF2-E601-4732-9191-C409DF922665</t>
  </si>
  <si>
    <t>5FC6DB2D-DB6A-4F34-A327-583113837E1B</t>
  </si>
  <si>
    <t>1AE6BC0B-87EB-4C4E-81A1-9695E25356BF</t>
  </si>
  <si>
    <t>D4C8AB61-A97C-4E3B-9F54-19842BABE348</t>
  </si>
  <si>
    <t>80674CBA-FF42-462D-B744-F6CB6709471E</t>
  </si>
  <si>
    <t>E6E3B843-18CC-4D00-8BDD-0F120594A3B4</t>
  </si>
  <si>
    <t>5D29248F-8BED-475F-A591-6F8EC6F585ED</t>
  </si>
  <si>
    <t>7CB5FEE4-D0C4-4D0A-9B79-F6D307087049</t>
  </si>
  <si>
    <t>6FB1-4786-8F</t>
  </si>
  <si>
    <t>884A82CF-65C2-43D1-9C62-21782273E5D3</t>
  </si>
  <si>
    <t>C650-4C32-BE</t>
  </si>
  <si>
    <t>8EAC98A6-B110-42B7-B22D-5663FF6C48C9</t>
  </si>
  <si>
    <t>B912010D-82D0-4D84-ADF6-29893748AE98</t>
  </si>
  <si>
    <t>9B2B6764-FE06-40E3-8765-2812630F1436</t>
  </si>
  <si>
    <t>3E29F5D2-AAF9-42EF-B406-452E0BE97770</t>
  </si>
  <si>
    <t>E8A4F74F-4EB0-473F-A8E8-DE9CC981B787</t>
  </si>
  <si>
    <t>892B48D4-2E42-41C5-B4F3-2E5EEAB5A519</t>
  </si>
  <si>
    <t>74D8F04C-00AD-480E-8115-327E510B6AF8</t>
  </si>
  <si>
    <t>94F7F8AC-7982-483C-82C2-2F3E9AF363D3</t>
  </si>
  <si>
    <t>B6DB4561-A3D7-4D96-90F9-385817644A4E</t>
  </si>
  <si>
    <t>DAF0FB13-6AA5-47F9-8557-7011FA7AD2B2</t>
  </si>
  <si>
    <t>78AA7ED0-F4B2-4883-A10E-9F56B4DD0686</t>
  </si>
  <si>
    <t>F1D58AF0-9C7F-42ED-8583-8F4C040A8F40</t>
  </si>
  <si>
    <t>FD80B342-941F-451E-8997-EACACBCEC153</t>
  </si>
  <si>
    <t>4B7FBFF0-D074-4A6B-946B-148553D0E0CA</t>
  </si>
  <si>
    <t>A159F17A-21F9-47CB-A7F2-B1153B0D03E8</t>
  </si>
  <si>
    <t>3DE6FBA5-EEF1-40EE-A9AD-5D1564458A2A</t>
  </si>
  <si>
    <t>BB5F07FE-BE47-4C75-85A1-E846B6684CA9</t>
  </si>
  <si>
    <t>FC5436A0-7877-4CCB-BC3D-925A9750D54E</t>
  </si>
  <si>
    <t>6452F90E-B68B-45AD-B924-1682366FA3EE</t>
  </si>
  <si>
    <t>BBFE734A-93B1-40FC-A403-4B85563859DF</t>
  </si>
  <si>
    <t>79ECBCC4-E836-44B7-A76F-614B46A85968</t>
  </si>
  <si>
    <t>FAE00ABD-0A0C-4B90-BB9B-D5C9ABA68D59</t>
  </si>
  <si>
    <t>D34B33F8-28BA-4D90-804A-BD8B5E527E07</t>
  </si>
  <si>
    <t>00A5AD5D-55D6-440A-9D0C-810CA7320D72</t>
  </si>
  <si>
    <t>359F4331-D186-440A-9B0F-0EF3FA7A820C</t>
  </si>
  <si>
    <t>00F76067-1AD6-4C78-B0B6-AD199A0DF3EF</t>
  </si>
  <si>
    <t>FEFB7B07-D3E7-4C30-AFE0-777858CA5D5E</t>
  </si>
  <si>
    <t>8E8407DE-7AD3-4746-AF86-E9B5CEF7DF1E</t>
  </si>
  <si>
    <t>B790262B-5CD6-4573-A1F8-8369A151194B</t>
  </si>
  <si>
    <t>36030AF9-86FB-450C-84CE-2B52B8FE7E46</t>
  </si>
  <si>
    <t>2A65A57E-47C3-4DB0-A66B-D9F8FFAD2756</t>
  </si>
  <si>
    <t>EC782987-332B-4147-A4D3-D3CCD00ED71D</t>
  </si>
  <si>
    <t>12CC93C1-E1E6-4110-BAE6-81231B057905</t>
  </si>
  <si>
    <t>90EA9BC1-B196-42C8-A423-F48B770FF17F</t>
  </si>
  <si>
    <t>D2257011-2E18-4F12-856C-8BE526F16ECB</t>
  </si>
  <si>
    <t>F5DB5197-0CFA-49F8-BF9C-A6A9F8D1F263</t>
  </si>
  <si>
    <t>22CF54DA-CA73-4DF9-AFDD-AB666BF5CB11</t>
  </si>
  <si>
    <t>664B5C4D-C218-42CA-9391-D743729472DE</t>
  </si>
  <si>
    <t>7E647ED2-6DCA-4584-B080-FA159CE47660</t>
  </si>
  <si>
    <t>69267EC5-E208-4CE0-A796-ADE0CDF41908</t>
  </si>
  <si>
    <t>3C15E5CA-ED59-429A-AFCF-D8EC3536BE57</t>
  </si>
  <si>
    <t>3FAB60C6-48A4-400C-B002-79B13AE28A43</t>
  </si>
  <si>
    <t>27EC-47B6-85</t>
  </si>
  <si>
    <t>57A597A3-BB87-48AA-AF4A-8294686E3B6D</t>
  </si>
  <si>
    <t>0B5F3676-9D21-4D4C-9A52-1AD68EA6A43A</t>
  </si>
  <si>
    <t>6D678824-E0E3-4996-9D9A-89C97E509078</t>
  </si>
  <si>
    <t>3DCD-4209-B1</t>
  </si>
  <si>
    <t>7CE86532-885F-44B5-A7D2-FA42E7B10B80</t>
  </si>
  <si>
    <t>564B350A-08EA-46F9-A003-A4F6856489EB</t>
  </si>
  <si>
    <t>736C9BFC-625B-4524-84E0-FC728C2B3BA8</t>
  </si>
  <si>
    <t>7F543712-A1A8-4A97-B27E-A3968997D331</t>
  </si>
  <si>
    <t>F2BE2DC1-3C56-4BD9-82D2-5D2693E31008</t>
  </si>
  <si>
    <t>72076268-5866-4A92-A675-BA911AFA61F1</t>
  </si>
  <si>
    <t>E9BD28DB-A8A9-439B-B254-B5C981ACCA5F</t>
  </si>
  <si>
    <t>71545510-0B9D-4AA1-8150-4F994658F852</t>
  </si>
  <si>
    <t>AF099A47-D469-457F-BC8C-90032906FACD</t>
  </si>
  <si>
    <t>46B3E27E-17B2-4649-8175-53A0A3D38A6A</t>
  </si>
  <si>
    <t>158F-43CB-95</t>
  </si>
  <si>
    <t>4C197B34-4E63-4CC3-954F-2193276EB6F4</t>
  </si>
  <si>
    <t>04D4D36D-F0EB-4602-B225-E88D1A38D8CD</t>
  </si>
  <si>
    <t>67BA8298-E9E4-45F6-A4FE-38812785076B</t>
  </si>
  <si>
    <t>02D8D75D-97F5-41B4-A5F2-F4616BC0EF97</t>
  </si>
  <si>
    <t>C63142D9-0FA9-4E0B-84B7-347D956057E9</t>
  </si>
  <si>
    <t>34A71910-96BB-4864-AC2A-E50400B1E313</t>
  </si>
  <si>
    <t>F767C8A8-E75B-4C11-969E-4E90A7B61530</t>
  </si>
  <si>
    <t>728BFDCC-603D-49EF-AA66-D4AC41589ED5</t>
  </si>
  <si>
    <t>06D0F89B-21F6-44BC-B72A-90DCC6696386</t>
  </si>
  <si>
    <t>733642B6-8733-4C39-9F7E-9E0CF012AF8F</t>
  </si>
  <si>
    <t>4C90EAC2-3161-4B7E-8F50-B971EBCB7B13</t>
  </si>
  <si>
    <t>7D421FA7-3CB0-4AE0-AB3B-4F00C9C49B1D</t>
  </si>
  <si>
    <t>393F946D-3C2C-4A01-B13B-327D116E6CD7</t>
  </si>
  <si>
    <t>C98D-43A5-8A</t>
  </si>
  <si>
    <t>C71B07C3-52FF-49B1-8DA9-15734EC567AA</t>
  </si>
  <si>
    <t>F7E9EBD2-BEF7-4AAF-9834-CFABCA77A7F7</t>
  </si>
  <si>
    <t>8EA79477-F50C-401C-B6F7-2326C802C39D</t>
  </si>
  <si>
    <t>893C43C4-781D-4936-8DED-78C11E36F209</t>
  </si>
  <si>
    <t>D5BF0AE0-09FF-4EE7-8034-7A966824CFDE</t>
  </si>
  <si>
    <t>00DF2CAF-944C-475B-99DE-B217DDEA0ED1</t>
  </si>
  <si>
    <t>B68E877E-8924-4FBB-9825-3AA7AEE4F05B</t>
  </si>
  <si>
    <t>C9AB5121-8D7D-4565-AB0F-02EF5FD875E5</t>
  </si>
  <si>
    <t>87CAE885-5792-4A2A-934B-A4173C741946</t>
  </si>
  <si>
    <t>5E8DBECC-40E9-4B84-B63A-5C37C88E9A9A</t>
  </si>
  <si>
    <t>B310C54A-B949-45A2-AAAC-FCD6A78F3271</t>
  </si>
  <si>
    <t>71139A1D-9451-4F6D-9560-15FF7F2FA011</t>
  </si>
  <si>
    <t>37A9DB9A-1B5D-4B37-8EA6-2DC9F12C7ACC</t>
  </si>
  <si>
    <t>6B9EFE64-4C88-40CE-A8D6-B8ADAFDF6F72</t>
  </si>
  <si>
    <t>5B63EE1A-F7DE-49C9-875D-1F198A84F628</t>
  </si>
  <si>
    <t>A8A35E19-4C82-4487-B016-104E1098F940</t>
  </si>
  <si>
    <t>9B185D57-C7C7-4138-82C6-AC6A63E42C9B</t>
  </si>
  <si>
    <t>7092DFAB-505D-4E07-9004-E16B22FD299C</t>
  </si>
  <si>
    <t>A0427FA7-D5D7-41BB-A7B3-AC1D51239B6D</t>
  </si>
  <si>
    <t>8EEDFD86-6E62-48BE-A4D9-5775709320DA</t>
  </si>
  <si>
    <t>50243D12-A11A-45F6-AF44-BE22E82B17A9</t>
  </si>
  <si>
    <t>3CBB5219-9B22-4D16-BEC6-D2412AA5A015</t>
  </si>
  <si>
    <t>EC635B3E-98F6-4679-B045-2D3254324C14</t>
  </si>
  <si>
    <t>AE905D80-7108-43D1-8D88-897CC78B98A8</t>
  </si>
  <si>
    <t>E2BD61C6-4E16-412A-8683-4FDE479D5592</t>
  </si>
  <si>
    <t>85E65A92-E256-448E-8F03-65AF594CB3E8</t>
  </si>
  <si>
    <t>003E488F-77E2-4E54-B866-18044EAD19CF</t>
  </si>
  <si>
    <t>70FCD832-A683-48CC-A377-7A5816A858EB</t>
  </si>
  <si>
    <t>F9048587-C635-42B9-96B4-FCFFF00388B0</t>
  </si>
  <si>
    <t>EC6C32BE-53FF-4C2C-A683-728830D97CBF</t>
  </si>
  <si>
    <t>2D6B7D03-2629-4D92-B31F-7696E5B799D7</t>
  </si>
  <si>
    <t>B534E9D7-9F7F-49FF-BEB9-3CFA1E9A7C01</t>
  </si>
  <si>
    <t>C43E78A0-7036-4AE9-A1AA-A0746A9F2FBF</t>
  </si>
  <si>
    <t>6D2424B5-72F1-43FB-BDC4-589E3FB58969</t>
  </si>
  <si>
    <t>6094DDA8-0210-4E84-BA66-7CFA1AC2B699</t>
  </si>
  <si>
    <t>1E9AF05D-6B67-4D47-ABE9-65C61CB668BD</t>
  </si>
  <si>
    <t>C934468E-8DC1-48DF-B2D8-5874FE2A7AFD</t>
  </si>
  <si>
    <t>AD45F15A-C9B0-4940-8D39-C528C5760C14</t>
  </si>
  <si>
    <t>2A72A3E4-4194-4729-8351-DC4B423B2031</t>
  </si>
  <si>
    <t>846DAC8E-455D-43A7-A208-B7B1899D1230</t>
  </si>
  <si>
    <t>2FF935DE-A968-407B-9CC0-028B436E5775</t>
  </si>
  <si>
    <t>EDDCE73A-8FF9-4416-BA9E-987F8B61297F</t>
  </si>
  <si>
    <t>747B35F0-8B80-4A9C-B6EB-3FE39745C27B</t>
  </si>
  <si>
    <t>1CDC2640-ED36-479B-82C3-4F58E4EC1D1D</t>
  </si>
  <si>
    <t>4B32BA91-8DD1-48A2-8007-3B2775EFD906</t>
  </si>
  <si>
    <t>D746CD72-2CA6-4673-BBF4-D6AF1A0C4B72</t>
  </si>
  <si>
    <t>E82D94D9-8F4B-4FA9-AF9F-9CA1146F4D97</t>
  </si>
  <si>
    <t>B90CD5E2-BF07-442B-B09B-201524BD5812</t>
  </si>
  <si>
    <t>0BE1FE50-D180-4B44-955D-9C46C9DD5155</t>
  </si>
  <si>
    <t>C628715F-E2AE-46FE-B807-8A39DAF67293</t>
  </si>
  <si>
    <t>52539A04-D29E-4074-A044-621A3E9121BB</t>
  </si>
  <si>
    <t>4B7DFCAD-F215-4C6A-969A-75F6C2ACF10E</t>
  </si>
  <si>
    <t>EB01163B-4AD0-46C9-8577-F6C01D3849FB</t>
  </si>
  <si>
    <t>E62A3D94-992A-49D6-96B7-3300F50090DD</t>
  </si>
  <si>
    <t>E6708859-096B-4A11-A2F6-95BDFA4103EA</t>
  </si>
  <si>
    <t>2EF8482A-B7C9-45B6-8484-3D2529E59AD8</t>
  </si>
  <si>
    <t>7F0E-4A0E-A7</t>
  </si>
  <si>
    <t>39C999BB-D0A9-4359-AA1A-26BEFCADBC0F</t>
  </si>
  <si>
    <t>9007-4F97-9C</t>
  </si>
  <si>
    <t>D6F3EF7C-1615-4131-B2CB-748D00F60F5E</t>
  </si>
  <si>
    <t>19EDEA9C-EF02-4891-AB08-1DBB2E333AE1</t>
  </si>
  <si>
    <t>1721B09C-1A50-450D-9433-E683E9A769D5</t>
  </si>
  <si>
    <t>FFB6DD47-2B0C-4D72-BBD4-4A82D16396FE</t>
  </si>
  <si>
    <t>ECF3C2A8-9F69-478F-A0B5-87635998EA1B</t>
  </si>
  <si>
    <t>7DADEDF2-FD48-4257-9A25-5FD432859A20</t>
  </si>
  <si>
    <t>C056D5AE-D7C1-45E5-8290-3982449DB4D2</t>
  </si>
  <si>
    <t>8C2958AB-4406-48C2-ACFC-FA618D8B30C0</t>
  </si>
  <si>
    <t>26440CF6-53FA-4969-8697-F0DA49E47477</t>
  </si>
  <si>
    <t>A6E0905A-E9BE-42BE-BFF4-FD1AD41C4608</t>
  </si>
  <si>
    <t>8DFDC914-EBBB-4E3F-B909-CC98A4A3FFEF</t>
  </si>
  <si>
    <t>17DA382F-1543-46AF-A31E-2D301221CFEA</t>
  </si>
  <si>
    <t>BC78EBB6-4902-4A68-B77F-77DD1EB662EA</t>
  </si>
  <si>
    <t>5359C2CE-3458-4E7B-8AAA-1F84707358AB</t>
  </si>
  <si>
    <t>7309B307-630B-431E-8599-B9887FBEA30B</t>
  </si>
  <si>
    <t>A8F41FF7-C43F-46EC-8097-EB3219839966</t>
  </si>
  <si>
    <t>277EC269-B7C6-4177-A206-B02FA5D9ADE0</t>
  </si>
  <si>
    <t>DEF3B603-B100-46DC-AB40-75BC83E23D4A</t>
  </si>
  <si>
    <t>5A46DEEF-CDD4-4961-BA0A-6CAD5869D857</t>
  </si>
  <si>
    <t>57DE9901-B429-42ED-B179-745F36737DB7</t>
  </si>
  <si>
    <t>413637B5-5D2B-46C5-B263-A01D7C8CBC40</t>
  </si>
  <si>
    <t>F598D087-6EAF-4D75-B537-A1AD69026F61</t>
  </si>
  <si>
    <t>DD45BCB3-84E1-4685-8D16-DDFFD9841256</t>
  </si>
  <si>
    <t>AB67F028-CBE0-4A3F-9F15-A9DDC9E09DE5</t>
  </si>
  <si>
    <t>A6C53E1C-D1C1-4B1A-840E-8A4AB7EC207C</t>
  </si>
  <si>
    <t>6605BDA3-5795-4B38-88F2-8477AAE6141B</t>
  </si>
  <si>
    <t>539E8767-7392-4451-A551-41839A298A85</t>
  </si>
  <si>
    <t>406F6290-83B8-43DA-8123-52BE3A2DF41E</t>
  </si>
  <si>
    <t>14412D7A-C4B5-41EA-B6B1-7F4B12C10405</t>
  </si>
  <si>
    <t>2312ECAA-76F6-46B4-ADB5-E68759E6BEB5</t>
  </si>
  <si>
    <t>4FCDE7CF-6F69-4320-9FB0-BF55E52DEA48</t>
  </si>
  <si>
    <t>4686A12C-964C-4ED9-B245-CCF5E41CC565</t>
  </si>
  <si>
    <t>F6C2889B-0BC6-455D-BDC5-30453F4D31F4</t>
  </si>
  <si>
    <t>76578691-E0B1-4CBD-920A-ECD1E08738B3</t>
  </si>
  <si>
    <t>CEE8618A-3C4A-4A67-BB0E-37635E9CBD17</t>
  </si>
  <si>
    <t>D5414080-26E3-41BC-BA13-39D09FAF81A0</t>
  </si>
  <si>
    <t>6A12E2BC-7FCE-479D-9B77-2B4EC0E24784</t>
  </si>
  <si>
    <t>C1AF4495-455B-45F8-9E06-DD78C2DFB96D</t>
  </si>
  <si>
    <t>F4E57DE4-ED8E-41BE-9A54-471CF557B26B</t>
  </si>
  <si>
    <t>F7EB9FED-1048-427A-BE65-80D1F1811BA8</t>
  </si>
  <si>
    <t>B8091242-CCBB-4667-9E40-691F852AE4ED</t>
  </si>
  <si>
    <t>56613C16-9CBE-4495-B610-9E3B46C240D5</t>
  </si>
  <si>
    <t>A5399020-A029-47E0-839F-F5B384582495</t>
  </si>
  <si>
    <t>5B4F9E8E-FE20-4E0D-8D25-DBAF1D181CEC</t>
  </si>
  <si>
    <t>493549D4-C175-4E58-984D-AEDB99BA4C27</t>
  </si>
  <si>
    <t>606D181A-1567-46C6-9B49-A87BC79A878E</t>
  </si>
  <si>
    <t>A20238F0-D129-4ED0-8687-BDC9D43CD104</t>
  </si>
  <si>
    <t>2CA11446-F47C-4262-8B8F-C1861ADD5ACF</t>
  </si>
  <si>
    <t>7226985C-D6B8-4BB6-9936-7BC9D0B55E4F</t>
  </si>
  <si>
    <t>CC04FE09-2C97-4033-96AC-20CC45E67F3E</t>
  </si>
  <si>
    <t>B25EDA0E-635D-4FB4-8D9F-1232C567F7FC</t>
  </si>
  <si>
    <t>12EE6846-3BC5-4424-8D1F-B6AB574E6A3D</t>
  </si>
  <si>
    <t>B3229E4C-ED80-4E4F-94B0-AC447C84E94A</t>
  </si>
  <si>
    <t>4FCAAED9-7437-4DCD-BB23-162CF9628001</t>
  </si>
  <si>
    <t>33458E6C-1BA1-43CE-9BEC-0CEAA3D9556E</t>
  </si>
  <si>
    <t>593FDCFC-4BAA-46C5-9922-1E48B32A320E</t>
  </si>
  <si>
    <t>C637AC60-1C3C-41F7-9A0C-A1788FA13D3F</t>
  </si>
  <si>
    <t>7CA9ADE6-4661-4683-8694-B53AFC4F47E8</t>
  </si>
  <si>
    <t>762D8F95-6A51-4D3C-BE75-EB117FA6350A</t>
  </si>
  <si>
    <t>F05E-41EB-90</t>
  </si>
  <si>
    <t>A6383B2C-684F-4B52-B8A2-1F14CD4E8394</t>
  </si>
  <si>
    <t>DD253A0A-E6CC-4F72-A6B9-AA99BF06CC31</t>
  </si>
  <si>
    <t>F65E4779-457B-4FCE-8880-0F8CD0690DF9</t>
  </si>
  <si>
    <t>B929F2C7-3EA3-418B-B164-A18E16D9EE64</t>
  </si>
  <si>
    <t>45C35F9E-933D-41B2-8AB7-A9B4656E2F48</t>
  </si>
  <si>
    <t>6BE3345F-9041-4DED-9F63-B5567B3C8784</t>
  </si>
  <si>
    <t>9B291555-4C56-4B40-AAD3-7082A83C0125</t>
  </si>
  <si>
    <t>85557E3F-C87C-4A72-B0DD-E9D51DDB35C9</t>
  </si>
  <si>
    <t>F4CD3EDC-5511-4F19-A00E-C543DEDB55D0</t>
  </si>
  <si>
    <t>F3D6A230-106C-4666-A43C-237BA539BE9A</t>
  </si>
  <si>
    <t>6F0BB3EF-0DD9-4653-9798-DCBBC319509F</t>
  </si>
  <si>
    <t>8D931620-1B24-4B34-9DCA-38F10CCE5F61</t>
  </si>
  <si>
    <t>42B4E1B9-3905-459F-90E7-7ED95FDC4E73</t>
  </si>
  <si>
    <t>66754CC1-C3EC-466D-A750-D66A73BF60B8</t>
  </si>
  <si>
    <t>9B5D1D3A-CA24-4499-B000-D5E9457E0FE6</t>
  </si>
  <si>
    <t>7E61ABAC-DE43-4751-9E1F-742FDF7C4467</t>
  </si>
  <si>
    <t>E0962F04-47B0-4821-AD6C-B8134059C19B</t>
  </si>
  <si>
    <t>46A522D0-D702-44F7-890A-FD93720B77B7</t>
  </si>
  <si>
    <t>87210C1B-85BD-4138-91B5-12B412CCECC1</t>
  </si>
  <si>
    <t>E850695C-3DEF-4A40-850E-E18071B97E18</t>
  </si>
  <si>
    <t>5F48-4119-AB</t>
  </si>
  <si>
    <t>F1080F24-89E7-4FA2-ACFB-DC7E0CDA3442</t>
  </si>
  <si>
    <t>DB18-4737-90</t>
  </si>
  <si>
    <t>375A4C63-4B57-442C-999C-7D687CEC485F</t>
  </si>
  <si>
    <t>2BAF-4E3A-BC</t>
  </si>
  <si>
    <t>8292C424-1FB8-4C69-B31C-0E234562C787</t>
  </si>
  <si>
    <t>B3E6-43CC-A2</t>
  </si>
  <si>
    <t>BB148427-989E-4E91-8648-CBACBCA512D2</t>
  </si>
  <si>
    <t>FC5EDAFB-D4DD-4B80-ABDD-B983E69BE080</t>
  </si>
  <si>
    <t>B71EBE5C-6138-4DCB-B9B2-A7FF419DACCE</t>
  </si>
  <si>
    <t>601D76BE-C41B-4AC3-8E08-1FD38B3DB63F</t>
  </si>
  <si>
    <t>56ED97DA-5A55-4472-B866-4185F99EEC4F</t>
  </si>
  <si>
    <t>22B2E386-BD26-4187-ADDB-6F93C27C4AC6</t>
  </si>
  <si>
    <t>FE2839D0-7C63-4627-9FC0-45AE84FC87C8</t>
  </si>
  <si>
    <t>4AC86EBF-85CE-4FD7-AEAD-535E4808186E</t>
  </si>
  <si>
    <t>3EA6658E-7C55-4191-A718-A8CF288D090D</t>
  </si>
  <si>
    <t>38015EE7-042E-444B-925A-E84203496D13</t>
  </si>
  <si>
    <t>2A961079-7BD6-4FA8-87D9-9822FAC536AA</t>
  </si>
  <si>
    <t>58FC4A8E-921B-4CC3-B2C6-25F737D41C2F</t>
  </si>
  <si>
    <t>93B7AF61-016A-4221-8933-FCCA66119D9C</t>
  </si>
  <si>
    <t>031CD6B5-A01F-43D7-A862-18227A063F03</t>
  </si>
  <si>
    <t>608CB2AB-807F-4D5B-9913-94EFEBA6C763</t>
  </si>
  <si>
    <t>790EB75B-A38A-4421-B106-6EC07754EB02</t>
  </si>
  <si>
    <t>B184421C-C0C1-4A8D-A7F6-607948F8B6D9</t>
  </si>
  <si>
    <t>F431866E-D91D-4D2F-94FE-086E47250DA9</t>
  </si>
  <si>
    <t>43AEA46D-77B7-4CF4-A7E5-0556CCADA041</t>
  </si>
  <si>
    <t>838B59BD-2FA8-486D-8B67-D83E12A5D6C0</t>
  </si>
  <si>
    <t>96F6FD37-D99C-4C2C-9EDA-0921F33A1541</t>
  </si>
  <si>
    <t>A881CC9C-DB52-4BD8-9C81-87F6D2DF4A57</t>
  </si>
  <si>
    <t>B3518166-2568-43ED-B621-B6FE0456DCA4</t>
  </si>
  <si>
    <t>0F4D30F9-17FA-46C7-B2E8-2FFDD0E04364</t>
  </si>
  <si>
    <t>E7FF51B8-39AC-44D3-AC98-8BC6C82C8E03</t>
  </si>
  <si>
    <t>42D209DF-9ACD-43C6-A035-132AABF5C826</t>
  </si>
  <si>
    <t>0EE1DF2C-4AA4-4DA1-804F-82CE4C22DF42</t>
  </si>
  <si>
    <t>8F3C9C80-875B-4647-94B0-8E1C0668534A</t>
  </si>
  <si>
    <t>9EA82D11-8C86-4E17-96D8-18B1B631CB0C</t>
  </si>
  <si>
    <t>BD14DFA8-785F-4A2F-BD3A-BF2E12B6E65C</t>
  </si>
  <si>
    <t>09767FFC-6A7B-455E-850B-DDC98C54BFE3</t>
  </si>
  <si>
    <t>60280985-6CA1-4D12-ACB5-1109FDCFE50C</t>
  </si>
  <si>
    <t>7B5B353A-E4F6-45A1-8AF6-4C5B2AD13983</t>
  </si>
  <si>
    <t>E757C9D9-761A-41D7-80F8-A084A92A301F</t>
  </si>
  <si>
    <t>7E2851B1-CF59-4539-8F4A-D938C84A0E2C</t>
  </si>
  <si>
    <t>A7C613A0-DE8A-4FE6-B743-6B0CCC8EB31B</t>
  </si>
  <si>
    <t>81B6324F-5EEA-42CB-8AD1-731172ABF05D</t>
  </si>
  <si>
    <t>E2A89ED3-4F58-490A-844E-343174A1A1BB</t>
  </si>
  <si>
    <t>D96C7EB0-338E-4968-B934-85392253654A</t>
  </si>
  <si>
    <t>CAFEB1F6-3C13-4CD1-9AED-221213F1173F</t>
  </si>
  <si>
    <t>0E596CE7-8335-4912-88DE-FFFB3C7EB5FC</t>
  </si>
  <si>
    <t>AC89C93E-E070-4A4C-9D25-0E210F873F93</t>
  </si>
  <si>
    <t>39C99D00-E095-4A54-A448-138F2D704477</t>
  </si>
  <si>
    <t>CFB99A69-0B4F-4E8C-96FB-CDD6B9A5DCE9</t>
  </si>
  <si>
    <t>6B86E437-9B3F-4B22-8469-82B584E52DBF</t>
  </si>
  <si>
    <t>F4E59E04-08C6-4745-8F44-ACA7F3C86CD9</t>
  </si>
  <si>
    <t>151B69D6-043A-444E-90B0-5E6903CF2EF8</t>
  </si>
  <si>
    <t>282EB5FA-AE89-4039-A117-27EA184BDAD9</t>
  </si>
  <si>
    <t>60365EB7-1BF3-4D26-B338-D17069E67F41</t>
  </si>
  <si>
    <t>4D4A8037-373E-4BE6-958A-FA44E0866753</t>
  </si>
  <si>
    <t>D4793AF0-B7C9-45E6-855A-B1C8807E6725</t>
  </si>
  <si>
    <t>BB4BEAC6-37B8-4B00-BB5B-7B50CB7AE089</t>
  </si>
  <si>
    <t>9248E6AA-7FCF-4BC6-BA04-F474236D4655</t>
  </si>
  <si>
    <t>DB98204F-3BEC-4528-A8BE-3F3AAFC702FB</t>
  </si>
  <si>
    <t>98215E40-8759-4925-B3B1-865116C1CB92</t>
  </si>
  <si>
    <t>CA1FF969-1A6D-4A5F-ACB6-A06B1D2DC3D1</t>
  </si>
  <si>
    <t>C9A7-4125-95</t>
  </si>
  <si>
    <t>CA7DB410-5693-434B-AFC7-96D4084AA509</t>
  </si>
  <si>
    <t>5B44F55D-7774-4759-ADA9-28FECEF8C61C</t>
  </si>
  <si>
    <t>B576C4EC-604B-44E8-831F-D3DBCF02C3F4</t>
  </si>
  <si>
    <t>6E42D867-5596-45CD-98AF-F7F11E3FB481</t>
  </si>
  <si>
    <t>0A6DD899-2BFA-40B4-A78E-D9E615BF8AAF</t>
  </si>
  <si>
    <t>8A748D28-A3F6-4923-9C82-B5EFBFE11525</t>
  </si>
  <si>
    <t>32E3CFFA-EB6F-4A54-A03C-150FDF1BF36F</t>
  </si>
  <si>
    <t>0D71D1EA-BE1D-414A-872A-C951DE8C78E0</t>
  </si>
  <si>
    <t>53E89A43-CF0B-4A9D-A415-AF920BF57FB5</t>
  </si>
  <si>
    <t>EAD2089F-2644-4E23-9693-0195033B0D71</t>
  </si>
  <si>
    <t>5CC752C1-8C20-4898-A953-553C809755B5</t>
  </si>
  <si>
    <t>C91B5D55-BCF9-4D06-8181-A7C1D2BF69F0</t>
  </si>
  <si>
    <t>7C1569B2-512E-420B-A4E6-31452186A427</t>
  </si>
  <si>
    <t>ACD05C5F-ED14-44D8-A400-EDC19C7F875E</t>
  </si>
  <si>
    <t>E326AAF4-23C3-47C5-86CB-FD95A0AD61FA</t>
  </si>
  <si>
    <t>C2994B14-6426-4FEF-AC26-ACA7BEB6849B</t>
  </si>
  <si>
    <t>6E68188F-04CD-4901-AB60-17A2C051EC72</t>
  </si>
  <si>
    <t>59DEAEEC-F057-475C-ADF8-CC74866FF13C</t>
  </si>
  <si>
    <t>4F585B4E-A512-444F-ABA0-E9583A2FA459</t>
  </si>
  <si>
    <t>AB6C5477-4BFF-4881-8A16-D0A53AE5AD4F</t>
  </si>
  <si>
    <t>8FBD-4E87-82</t>
  </si>
  <si>
    <t>0A5D16B7-08F3-4D70-B290-8DB0F35FEE3D</t>
  </si>
  <si>
    <t>780F822B-610E-4BC1-BB3E-2E66813007A0</t>
  </si>
  <si>
    <t>506C501F-66F5-4981-B24A-87F534B37BB1</t>
  </si>
  <si>
    <t>67B376CA-5CFD-43D8-B081-7765EBBF6E9B</t>
  </si>
  <si>
    <t>DF622CAE-EAE5-4384-9A1A-9CB8454B767D</t>
  </si>
  <si>
    <t>3628F2AC-FFF2-436C-9747-0A7474CEF03D</t>
  </si>
  <si>
    <t>46363EB9-5D46-4D27-93A8-782C248A052E</t>
  </si>
  <si>
    <t>8723F5EE-14CD-4491-AA2A-865EE92BE6EE</t>
  </si>
  <si>
    <t>2719DB4B-1E05-4E52-9FFC-F1E875E57FB1</t>
  </si>
  <si>
    <t>09FE645B-45EF-4DE0-B953-31C7093702E3</t>
  </si>
  <si>
    <t>FCB3DD81-FB9E-4B67-97AB-B24656B43FF9</t>
  </si>
  <si>
    <t>94EE0A28-9B6B-4F95-BF5B-F5AB986A7C8B</t>
  </si>
  <si>
    <t>F9ED5D8C-2AD5-48FD-932F-F81BCC8AC46B</t>
  </si>
  <si>
    <t>D0FE850D-5B79-44B8-804B-83994FC25C91</t>
  </si>
  <si>
    <t>4D50CCF3-9497-426A-9429-9E361F1D7E94</t>
  </si>
  <si>
    <t>22CC568B-C167-40FB-B25E-602193138430</t>
  </si>
  <si>
    <t>3CA41FFA-D09E-4426-B07E-3E176FA82E79</t>
  </si>
  <si>
    <t>5EF28D51-D832-41DB-A744-83FC2E36050A</t>
  </si>
  <si>
    <t>BA65C7F1-48CB-420F-AEA2-D4FE307C4C8F</t>
  </si>
  <si>
    <t>782FD002-85B9-49F9-9D31-DB54B453FFCB</t>
  </si>
  <si>
    <t>9191B3B7-5A09-4A0F-8A34-F1883C415E6C</t>
  </si>
  <si>
    <t>6486-4AF8-A6</t>
  </si>
  <si>
    <t>4BCEB7D0-99EC-481C-8C83-214BD6DC9D09</t>
  </si>
  <si>
    <t>B713F081-E7A0-4686-BE5E-6A81AC6907B7</t>
  </si>
  <si>
    <t>9267A136-9F34-429C-AB11-448B0AD01100</t>
  </si>
  <si>
    <t>EEE4D855-4B14-414D-A60A-C26AC5656688</t>
  </si>
  <si>
    <t>C4331C9D-42FF-48FD-88A8-5435F57743AE</t>
  </si>
  <si>
    <t>F6B2C7CE-A261-4C28-ACB1-5232598734D9</t>
  </si>
  <si>
    <t>F3748B8A-A7FE-4683-96AE-295651E722F2</t>
  </si>
  <si>
    <t>F5BB7FB6-FDC5-4E90-BD65-4695E9596C8D</t>
  </si>
  <si>
    <t>AB66CCAA-6CB4-45A2-BFE1-1D26D28DAEAC</t>
  </si>
  <si>
    <t>DFD564CB-5436-4246-A625-24FB88A856C5</t>
  </si>
  <si>
    <t>4771A72E-3988-4CD9-8FFA-1FC176C91089</t>
  </si>
  <si>
    <t>4A68871F-15AE-4A7E-A4F9-3977557B8DBA</t>
  </si>
  <si>
    <t>D321E871-C37B-4362-8BE2-6A6B83FEACCD</t>
  </si>
  <si>
    <t>B143583D-CD4A-455B-97F3-0361AB96D9A3</t>
  </si>
  <si>
    <t>600AE6B7-616F-4FCB-9667-CBB8F60E82E6</t>
  </si>
  <si>
    <t>BCF5A356-8A4D-4351-BB47-151ACAD54AFD</t>
  </si>
  <si>
    <t>E104E0B0-DE9E-425A-B194-282C9A31CF0F</t>
  </si>
  <si>
    <t>C808EE51-0861-458A-9958-51F95F629E9C</t>
  </si>
  <si>
    <t>84B0131F-B79A-428F-8CCE-0F27419798BA</t>
  </si>
  <si>
    <t>CDF04D60-3C9B-421A-859D-4A7F65994AB2</t>
  </si>
  <si>
    <t>82EFF789-DB27-4C8B-8361-B1B4600CB57E</t>
  </si>
  <si>
    <t>98E357DE-34D7-44D6-A2BE-9DFA210334A7</t>
  </si>
  <si>
    <t>8339E88A-20CE-4608-B5A5-A61A639E7FFC</t>
  </si>
  <si>
    <t>B4C7C252-B4CD-40FB-95C8-866C7E033232</t>
  </si>
  <si>
    <t>12DE9512-54E8-410D-8C2B-87318B019C68</t>
  </si>
  <si>
    <t>D6AF0259-1FE8-4C82-9929-140D4345A7AF</t>
  </si>
  <si>
    <t>D0F53727-93B8-488C-BE86-22076447A4B1</t>
  </si>
  <si>
    <t>50D1D9E0-5D6A-42D9-8B7E-9779B9E7784A</t>
  </si>
  <si>
    <t>1D04F6B8-D95F-424E-9A21-0048FE8BC9F1</t>
  </si>
  <si>
    <t>F2159EEF-22DB-4246-BF6A-70AC6C178706</t>
  </si>
  <si>
    <t>7E4F2CF8-856F-4FCC-AA0B-BD0D74226663</t>
  </si>
  <si>
    <t>092CFC1E-E65A-4484-BDD3-2723E94CA756</t>
  </si>
  <si>
    <t>5DF1F1B7-34C8-4681-A4B3-8E2BAECA6885</t>
  </si>
  <si>
    <t>6F63C8D1-D592-4970-85B0-E08DC0B82EB1</t>
  </si>
  <si>
    <t>38C056F8-0D08-4937-A302-00FDEF5CE6CC</t>
  </si>
  <si>
    <t>CDBD25BA-4D8F-456A-8F87-51E8BBBAA884</t>
  </si>
  <si>
    <t>408B2701-2825-4F13-8818-3F78B935434A</t>
  </si>
  <si>
    <t>1E07D8CD-C828-4E6A-8CFA-3CA1E62A260E</t>
  </si>
  <si>
    <t>191AA9FF-5FE7-4D6C-B99A-2E0261A7D642</t>
  </si>
  <si>
    <t>9C902498-3DEF-4BDE-962F-0837BBB25181</t>
  </si>
  <si>
    <t>9186780F-CA2E-458A-8A5E-1C00DFD64503</t>
  </si>
  <si>
    <t>EC79D3DE-2E19-474A-90B7-E2DFFE999661</t>
  </si>
  <si>
    <t>97434E70-E723-4419-A2BC-61C9193BD757</t>
  </si>
  <si>
    <t>514EDDCF-1539-4C8F-AF7E-64FA8DBA2A1C</t>
  </si>
  <si>
    <t>CC05E2CE-17D3-4A09-9E2E-1259C0AFAFFD</t>
  </si>
  <si>
    <t>965699F2-7CE1-4A46-8451-E371620EC361</t>
  </si>
  <si>
    <t>EC71C73E-CB55-4F1A-9663-AF2004059C36</t>
  </si>
  <si>
    <t>4BE9A649-8C1C-448D-9E5E-5E33DB5509D2</t>
  </si>
  <si>
    <t>D1A6913A-D8DA-44E6-9D7F-5C9B54E8A435</t>
  </si>
  <si>
    <t>BA0F843E-426C-4FBB-855A-2CF3456A5E78</t>
  </si>
  <si>
    <t>57781BC7-1689-47CE-822A-409DE05D7B22</t>
  </si>
  <si>
    <t>280B-4350-80</t>
  </si>
  <si>
    <t>F3CF3A83-633E-4DFB-9CF1-0F9701777B03</t>
  </si>
  <si>
    <t>C7B59602-78FE-407A-B8F8-FAA09850AFC9</t>
  </si>
  <si>
    <t>EAA93813-B744-43D0-AD06-03B79C19998D</t>
  </si>
  <si>
    <t>4E5B2CE6-174B-4EAE-BAF9-3C70E875EB4E</t>
  </si>
  <si>
    <t>186C5ED7-4C1D-42AE-B8E9-3BC76BA34009</t>
  </si>
  <si>
    <t>9E6692B1-01EB-477B-9321-5CFDC7A010C7</t>
  </si>
  <si>
    <t>E8299D79-33D4-4130-A649-9430B55F296E</t>
  </si>
  <si>
    <t>6BD71EB6-8986-4AF6-A377-943DBA9966E2</t>
  </si>
  <si>
    <t>E490118F-97D0-4E50-98E3-B0A92CA2977F</t>
  </si>
  <si>
    <t>15233E85-DA73-4982-BD85-12EFC705C4E1</t>
  </si>
  <si>
    <t>95694276-B71C-40E7-9805-FE382CBE71C5</t>
  </si>
  <si>
    <t>425D3F4C-AE6C-4480-A7EE-762F57B993AE</t>
  </si>
  <si>
    <t>728A5FE1-1C5D-483E-B564-D7AB30E9974E</t>
  </si>
  <si>
    <t>11D141E7-70C5-400A-91CF-9DB2C849C033</t>
  </si>
  <si>
    <t>36D4A824-61C3-42DE-99E2-315923AB32F8</t>
  </si>
  <si>
    <t>92F56E0F-B54A-4955-AC05-9C8AF41AD406</t>
  </si>
  <si>
    <t>9E900FBA-CDFF-456E-9E26-64A4ACD9258A</t>
  </si>
  <si>
    <t>42B68962-E887-43B9-B724-852C590D1319</t>
  </si>
  <si>
    <t>6C9511A7-3135-4922-86D5-ECCA65084704</t>
  </si>
  <si>
    <t>1ADD9C67-2F49-4654-88FC-6CB3006BB9D8</t>
  </si>
  <si>
    <t>C2954819-9B28-4AE7-9880-48ED25E62FF3</t>
  </si>
  <si>
    <t>FD4B7E04-8FDE-45BD-91E2-061BFF086CCF</t>
  </si>
  <si>
    <t>3C39-4176-A8</t>
  </si>
  <si>
    <t>F4292D54-E10D-432B-95BF-94BF782AE32F</t>
  </si>
  <si>
    <t>326C502C-9170-43E3-B4EE-74C333828CDB</t>
  </si>
  <si>
    <t>EFA8782B-6791-410E-820D-94D7ABDD84CB</t>
  </si>
  <si>
    <t>EC40F720-8DC1-4C9C-A848-BEE7FEEAF539</t>
  </si>
  <si>
    <t>9D8A4AEF-0F1D-4D50-828C-9929542FB037</t>
  </si>
  <si>
    <t>0C15A289-0C5F-4B2E-A4B6-14964EB20989</t>
  </si>
  <si>
    <t>20478BB1-9808-4C85-9645-8B3AB0540FD4</t>
  </si>
  <si>
    <t>794056A6-30BF-4CFB-B441-7BCC10357F80</t>
  </si>
  <si>
    <t>D6852CD6-739A-4406-8BC8-353BB933FFB1</t>
  </si>
  <si>
    <t>BDE0008B-0627-4480-B2DD-383B99AA3D19</t>
  </si>
  <si>
    <t>73A400AD-A483-4DDF-BCED-D6421D0BE8E4</t>
  </si>
  <si>
    <t>0A85F641-2F6B-4723-B195-8D718F3AD367</t>
  </si>
  <si>
    <t>A1137134-8F6F-4A86-B584-BF09B5CBC8A8</t>
  </si>
  <si>
    <t>8D8F6F1B-F3CC-4AB3-8FBE-D7120BF79735</t>
  </si>
  <si>
    <t>895F7681-D067-4954-802C-CFCA9B7231F2</t>
  </si>
  <si>
    <t>BAC58C23-866E-4D23-A729-A910F51F00F3</t>
  </si>
  <si>
    <t>A856D13F-0AA8-4EE3-8251-4858E2B7E59F</t>
  </si>
  <si>
    <t>B7018679-0EA1-43BA-9AF8-AF824F99D537</t>
  </si>
  <si>
    <t>30E84B3A-5A3B-43C7-A842-23EB3B03BA28</t>
  </si>
  <si>
    <t>398EBD3A-D6DF-44F8-8470-2659FE8B1F89</t>
  </si>
  <si>
    <t>348E0F59-E414-4590-80CA-5F38BB926411</t>
  </si>
  <si>
    <t>78A68179-8855-489F-95FB-9360B8581974</t>
  </si>
  <si>
    <t>1B477F24-3645-4AE5-9CC1-AF1B80CF1CB9</t>
  </si>
  <si>
    <t>3C3712A4-B894-4AE5-ABE4-22D698B1BA15</t>
  </si>
  <si>
    <t>A7317A75-E0BB-4BA7-B390-85BD0C837462</t>
  </si>
  <si>
    <t>5D8C0E74-FB94-4D07-8F35-06A4E854FA77</t>
  </si>
  <si>
    <t>602E2BE2-98A5-4B6B-B1FD-CCAD18F38F17</t>
  </si>
  <si>
    <t>B5F8A491-D37C-4488-9ED1-8594CDE0FD28</t>
  </si>
  <si>
    <t>45ED4393-7F29-4479-9218-C251F2EC9164</t>
  </si>
  <si>
    <t>AEAA41E5-F7BA-4D7D-BB92-4DECC81E6F0B</t>
  </si>
  <si>
    <t>57137F98-2D41-4BB1-8C7D-28CBB3C8003E</t>
  </si>
  <si>
    <t>BF523E63-AB7E-4EA5-8C6F-6EB26A0A68AA</t>
  </si>
  <si>
    <t>01AF-420A-B9</t>
  </si>
  <si>
    <t>1DC41C22-6F2C-4643-AA98-914FE99B0812</t>
  </si>
  <si>
    <t>4CBAD69B-437A-4E32-AA1C-7A1530631E2D</t>
  </si>
  <si>
    <t>E782CDBD-6E21-4206-A481-0F5E143EF514</t>
  </si>
  <si>
    <t>D4333D5E-23F2-419F-A998-082E6CB368A6</t>
  </si>
  <si>
    <t>CC497F78-284B-482D-AC38-D15127096080</t>
  </si>
  <si>
    <t>F4E65D06-E7FE-46FC-8D79-FD799E100655</t>
  </si>
  <si>
    <t>D412CF9C-F98B-431B-A5BC-6F88826A3088</t>
  </si>
  <si>
    <t>6966CD50-F3D1-424F-8DF2-4766DF44BF63</t>
  </si>
  <si>
    <t>7AB97B94-F93E-4E39-AEBE-5CFEF0E41168</t>
  </si>
  <si>
    <t>625C4791-DAF5-4B27-8E42-14F8891C42E1</t>
  </si>
  <si>
    <t>62402E1E-F83F-4A8C-B13C-0C4CE2936B00</t>
  </si>
  <si>
    <t>7023A649-2B63-4C7B-B4FD-1AB4759344C1</t>
  </si>
  <si>
    <t>0C84966F-6D86-42CB-84B1-6C73D1217EC5</t>
  </si>
  <si>
    <t>03FC9460-FC78-46F1-8FC3-6569F8AAD80F</t>
  </si>
  <si>
    <t>AA4285B4-44ED-41B9-A5B7-380A10B42FAD</t>
  </si>
  <si>
    <t>64E4E07C-65CB-4038-818B-9EEC1839B23A</t>
  </si>
  <si>
    <t>CBB16092-A086-4984-962D-CAEC4331CE8D</t>
  </si>
  <si>
    <t>FCA9820D-49A9-4709-940A-D4A4F3E1FE60</t>
  </si>
  <si>
    <t>E5E1296F-8838-46E9-ACCF-23E9804C20DF</t>
  </si>
  <si>
    <t>5A4DA87F-DCCA-40E6-AB66-38BFEC6AA71E</t>
  </si>
  <si>
    <t>CEF6A32B-5A9D-4F16-BCB4-DB56A8277203</t>
  </si>
  <si>
    <t>E4F4A24A-2874-410E-AF61-42C11F8C2AD9</t>
  </si>
  <si>
    <t>4E1A6D4D-70D1-461E-A7E2-3513E6CE5A1F</t>
  </si>
  <si>
    <t>F234657D-8BF6-41D4-9812-B167C6E63B71</t>
  </si>
  <si>
    <t>06065385-0CF4-420D-A742-3C59828D5DAA</t>
  </si>
  <si>
    <t>B8972755-A723-415D-931A-4BF793928EE6</t>
  </si>
  <si>
    <t>A3AE14E1-F93D-45E1-80F6-530E19771BB6</t>
  </si>
  <si>
    <t>328A80D6-442F-4355-AA24-25C7E9F0B9DA</t>
  </si>
  <si>
    <t>1A1C3DCF-AF67-42AA-8180-A58D99BA2CBF</t>
  </si>
  <si>
    <t>464553A6-3CA6-4982-A934-AEC6513B7B47</t>
  </si>
  <si>
    <t>71628291-2646-478C-BA9C-7DA41675A32D</t>
  </si>
  <si>
    <t>DE5305E0-A17B-4AD6-BEA9-EF5D6EF1C08D</t>
  </si>
  <si>
    <t>379A0659-3266-4A1C-84E2-75287EFF881B</t>
  </si>
  <si>
    <t>5102C885-A2EE-450A-AE09-175D0DEDEC43</t>
  </si>
  <si>
    <t>CB68205F-3E7A-4DFA-948D-7BAFD4DA5A13</t>
  </si>
  <si>
    <t>FD3453A9-DFC4-4767-848E-3A70ACE71DC7</t>
  </si>
  <si>
    <t>6FC4A563-B7A6-44D7-A0E8-E01AE7C66535</t>
  </si>
  <si>
    <t>02A1CC84-D35F-4D91-B530-F4C5CB0B15B6</t>
  </si>
  <si>
    <t>A329430B-A684-45D3-B456-9F7C17E3D4A7</t>
  </si>
  <si>
    <t>9F397369-EE2B-4485-AC73-B2A0EC1F2EAB</t>
  </si>
  <si>
    <t>5CEA-463B-A2</t>
  </si>
  <si>
    <t>C46AD78F-A8A6-49C8-A0F2-D548C8214DD6</t>
  </si>
  <si>
    <t>6D76B142-9977-4B77-B770-A24202CA6CB7</t>
  </si>
  <si>
    <t>54D8634B-2BF7-42C2-83E2-08B9BD37FCFC</t>
  </si>
  <si>
    <t>BB32E176-591D-409F-B02D-3B2B7EBAA17B</t>
  </si>
  <si>
    <t>4456D404-D11E-4C2A-8174-42ABBDB08050</t>
  </si>
  <si>
    <t>77D7BE34-23A5-4585-9EC2-42D67EA1504D</t>
  </si>
  <si>
    <t>0DE22A57-B228-44E3-9D37-4ECE5379E5F0</t>
  </si>
  <si>
    <t>18E77E29-BCA1-4E8D-B3EB-13FF8B99B2A5</t>
  </si>
  <si>
    <t>4EE9603D-C7D5-4375-AB45-E5FC6EA57D55</t>
  </si>
  <si>
    <t>339BF520-5091-4F88-96F4-F882CF8B8F01</t>
  </si>
  <si>
    <t>BF87D981-007F-4945-A737-9E475B945658</t>
  </si>
  <si>
    <t>5F52ED6D-D29E-4C89-BB59-0AB299A463BC</t>
  </si>
  <si>
    <t>10B3197B-C4DB-4A87-9221-69C74D4967D9</t>
  </si>
  <si>
    <t>E1AED48C-2688-4FC8-BBF7-3017CA3067EA</t>
  </si>
  <si>
    <t>5EE1714B-B1EF-4D06-95D5-1656F29A2523</t>
  </si>
  <si>
    <t>3A12C41C-97D5-40B6-802A-5429210B2985</t>
  </si>
  <si>
    <t>0591E24B-EFF3-46CE-998F-AFCE3F514C94</t>
  </si>
  <si>
    <t>D7901406-E66B-48F0-98F6-A21B75AE5830</t>
  </si>
  <si>
    <t>1A21-419F-8D</t>
  </si>
  <si>
    <t>27262B0A-0BE0-4526-A556-EA8A5487786B</t>
  </si>
  <si>
    <t>C77FE4CC-8408-42B3-A8E4-B01ACCEAAB0C</t>
  </si>
  <si>
    <t>650DE5BB-0E68-472A-A905-B29DEB914A26</t>
  </si>
  <si>
    <t>D70CE723-2DE8-406F-BDE3-6916D2F73D53</t>
  </si>
  <si>
    <t>24BCFD77-D86D-4CFC-8184-26136478061C</t>
  </si>
  <si>
    <t>727C8805-6405-4D18-9EA8-C3C2C0D50AED</t>
  </si>
  <si>
    <t>7F05677C-FE60-449A-BB3B-BCD2D8FC28B1</t>
  </si>
  <si>
    <t>06658015-503E-4FBB-8146-2DA921A8E79B</t>
  </si>
  <si>
    <t>1BA54F7A-86C4-425F-8D7A-8707089BF909</t>
  </si>
  <si>
    <t>808F0766-0B42-4A4E-BC0F-3B26D96CFFCD</t>
  </si>
  <si>
    <t>AD6E73C7-5015-4972-A865-486FDFEB7958</t>
  </si>
  <si>
    <t>59B232D7-BAF4-4169-9C87-3BE78D9AAB84</t>
  </si>
  <si>
    <t>D2F5D250-992E-4C01-A71D-C7EE31DC2C5D</t>
  </si>
  <si>
    <t>A9F9241D-4FF0-4EDD-8FA7-335A8B2ADBDE</t>
  </si>
  <si>
    <t>407EC81D-D8DD-41BB-B04F-A8278689C4AE</t>
  </si>
  <si>
    <t>E8B69973-8B86-49B7-ABCA-E7F148C0EB64</t>
  </si>
  <si>
    <t>E130D376-1C3F-4392-BE78-1A473E1941CC</t>
  </si>
  <si>
    <t>6714FBD3-DBA9-4CA3-999A-822D89A1C218</t>
  </si>
  <si>
    <t>150D82C5-1919-4209-8709-C5E8A84E30ED</t>
  </si>
  <si>
    <t>0017E8D8-F8EE-455D-BFBA-44D0B5C78812</t>
  </si>
  <si>
    <t>3762524C-45EB-4026-9CC6-A02340D97145</t>
  </si>
  <si>
    <t>261212B3-9E1B-4CE0-9790-70A4A2FFC6F2</t>
  </si>
  <si>
    <t>4AC60C58-FA15-4848-A527-768590D0AFF8</t>
  </si>
  <si>
    <t>2037F848-3239-47BC-BCB0-1C66F49084D5</t>
  </si>
  <si>
    <t>7B4B67F9-0AD1-41FB-BCC0-67AF6E4A7508</t>
  </si>
  <si>
    <t>8BA79219-AABC-4A07-B583-0E461327A84A</t>
  </si>
  <si>
    <t>728345F1-3895-4F4D-8F17-9703AADC34D2</t>
  </si>
  <si>
    <t>88381437-0339-4628-8FDE-AC579B01FF4F</t>
  </si>
  <si>
    <t>F88EDA1A-7813-415B-9DBA-FCA3BF083F78</t>
  </si>
  <si>
    <t>424DA6BD-BCD9-4300-BE18-2D611DC4F22A</t>
  </si>
  <si>
    <t>9AC4F471-5459-48E3-A74A-CA63A1BFA916</t>
  </si>
  <si>
    <t>E1DE6FCE-8BC8-4D8D-A32B-7EB76A473035</t>
  </si>
  <si>
    <t>DF448E10-5EF0-49FC-A4EE-4C07315D9A5A</t>
  </si>
  <si>
    <t>EE00-44C0-9F</t>
  </si>
  <si>
    <t>2E8D7BC6-B643-4C6D-8AB2-D0977266985B</t>
  </si>
  <si>
    <t>2CF53B0B-716A-4640-8636-6F815A290E6D</t>
  </si>
  <si>
    <t>248DC525-5B83-40BE-B197-E118B479479F</t>
  </si>
  <si>
    <t>1C44B1D6-A8EF-4EB3-BD1D-F600EDF50546</t>
  </si>
  <si>
    <t>D09B07A2-BF9D-493A-90CD-12FDB75A952A</t>
  </si>
  <si>
    <t>02736113-E267-447B-9195-6546ED3A9A05</t>
  </si>
  <si>
    <t>58926554-A33F-4A1F-8810-7518F3AE0BB1</t>
  </si>
  <si>
    <t>B3CA10EB-FF0D-4DAB-9F19-DEFBF786A8DA</t>
  </si>
  <si>
    <t>9CF47320-5175-424C-8D8E-363BEC97E316</t>
  </si>
  <si>
    <t>BEE6-4EC8-8E</t>
  </si>
  <si>
    <t>10C67956-02D9-4D63-818E-8B13648E674C</t>
  </si>
  <si>
    <t>A7393E06-E20E-4722-A507-F26E2851BF49</t>
  </si>
  <si>
    <t>A8852D8D-A6EF-4553-8697-6AFCE5D0B0C6</t>
  </si>
  <si>
    <t>30813890-DFA3-42E8-B8DF-382978CC3AB2</t>
  </si>
  <si>
    <t>8B13645C-B1D7-43F9-9FA0-5760D9D1AC9D</t>
  </si>
  <si>
    <t>36581D76-7FB4-4DCC-96E0-ED7ED327A515</t>
  </si>
  <si>
    <t>233693DF-F5CD-4814-992C-AD1FD8831320</t>
  </si>
  <si>
    <t>224EF983-E553-4287-90D8-D9411EE0BFF7</t>
  </si>
  <si>
    <t>9615C703-1BF3-428F-A34C-D5B3C4EB0DB4</t>
  </si>
  <si>
    <t>A2078C58-AF5A-4668-80A4-8CB5125154AA</t>
  </si>
  <si>
    <t>1A185E5E-C6EB-4D4D-8BE4-572D90870F7A</t>
  </si>
  <si>
    <t>6B38F4C8-3869-46E8-95EE-5A16CB8B4EC3</t>
  </si>
  <si>
    <t>B0504CAE-D39F-4575-88FC-38B6ACA89179</t>
  </si>
  <si>
    <t>3F683074-8BD5-4B0B-A919-A57A658D70E2</t>
  </si>
  <si>
    <t>48439F7A-FDC8-4A4A-B5E3-734A67AB10F5</t>
  </si>
  <si>
    <t>CCCCEED4-28F7-40C9-860A-8BF5DA85E80A</t>
  </si>
  <si>
    <t>DAE0DF40-36D6-4EA5-9D43-4A387F86BFC9</t>
  </si>
  <si>
    <t>3230CA4A-D67C-489C-905D-8EFDBF8FAC35</t>
  </si>
  <si>
    <t>C9563974-CA30-4852-8795-AB5849E1FE0C</t>
  </si>
  <si>
    <t>02BEB2BD-BBFA-4AFE-9635-00E27FEA50A4</t>
  </si>
  <si>
    <t>6949D576-CF76-4F1D-9F60-23B3152707BA</t>
  </si>
  <si>
    <t>E6B83562-FDBB-48D5-BDB2-3B55F5B61FB2</t>
  </si>
  <si>
    <t>19C2F920-5404-43CD-8E3B-11ECC138BFE1</t>
  </si>
  <si>
    <t>C8AC3653-EAD0-4FE6-9C68-9BEE6B724A1A</t>
  </si>
  <si>
    <t>FF567D27-0D69-44FB-979E-3B10838E75DF</t>
  </si>
  <si>
    <t>4FF5728E-1261-412E-ABE9-AFB66D66F440</t>
  </si>
  <si>
    <t>FA5F5456-4F02-4BF8-8C19-00EFA115975E</t>
  </si>
  <si>
    <t>E1930C63-AEE9-4508-9908-2CFA7DF215C6</t>
  </si>
  <si>
    <t>107A2FDC-3D60-4859-A6B7-FE2036D3B337</t>
  </si>
  <si>
    <t>CAF41AC7-9B5B-489B-A724-B4B9FB204713</t>
  </si>
  <si>
    <t>24EC11BA-8A84-45B9-AD21-C6AEC11A1918</t>
  </si>
  <si>
    <t>9F2E7A9B-EB8F-4BE0-A7D9-8D1CB2801B99</t>
  </si>
  <si>
    <t>7E103314-8923-41C0-9026-AB0D09A4F1A3</t>
  </si>
  <si>
    <t>208BEAED-2D1E-4048-805F-71CE07753C89</t>
  </si>
  <si>
    <t>D9C75651-9793-4147-AE3F-30FDBBDAC0C0</t>
  </si>
  <si>
    <t>17A17537-C684-48DD-9F4F-F91B8F9E4A17</t>
  </si>
  <si>
    <t>5D61D614-6E16-4BC7-97F5-E0C4D2BCA5E3</t>
  </si>
  <si>
    <t>5315F8AE-2ABE-47D1-939F-0FD6720909EC</t>
  </si>
  <si>
    <t>FDD31F84-7DF9-4310-B32E-AF84B2853759</t>
  </si>
  <si>
    <t>53638A2F-00AA-40E1-8B42-FA9574709F85</t>
  </si>
  <si>
    <t>EDAC7A8B-2004-4447-9731-2AE91A214C8F</t>
  </si>
  <si>
    <t>E1184B8C-DB58-477C-9B20-04B8FC6EAE15</t>
  </si>
  <si>
    <t>8857BF02-6966-4098-9F32-D51D3E8A5B5D</t>
  </si>
  <si>
    <t>35E0150B-5CF8-4253-BABB-C0BD33B0AD7E</t>
  </si>
  <si>
    <t>9C890D11-6A6F-4E06-990C-8BD223F7FE9E</t>
  </si>
  <si>
    <t>CC6E36FA-64F5-4475-92C9-A678BC4635DE</t>
  </si>
  <si>
    <t>CD6EFCA3-FD9F-4D8D-9CB9-E4E59D9C3E34</t>
  </si>
  <si>
    <t>C7A9EE8F-C249-46C5-B5A9-D6BFD5F4A4B4</t>
  </si>
  <si>
    <t>BFE06168-FC8D-42F2-9AC2-3CDC87E344B1</t>
  </si>
  <si>
    <t>78B6537B-03AE-4392-9325-D53187C9BFCB</t>
  </si>
  <si>
    <t>4C69A3D4-4535-4442-83E6-667A170AE5EC</t>
  </si>
  <si>
    <t>5FA919A1-CB67-49E2-9C34-E3FDBAD1E926</t>
  </si>
  <si>
    <t>0C3B2930-B335-4D2D-B703-878B871EE234</t>
  </si>
  <si>
    <t>5EB916A4-351B-48DA-87A0-C3ECEE16891C</t>
  </si>
  <si>
    <t>6134-427E-B9</t>
  </si>
  <si>
    <t>2442AF82-DA74-44D3-8349-85C2DD19C6A8</t>
  </si>
  <si>
    <t>23E2-4510-88</t>
  </si>
  <si>
    <t>592308DD-5CB1-4504-AD77-32AEE49B56AA</t>
  </si>
  <si>
    <t>9B438836-EB46-4596-AFBA-575E6965E5E8</t>
  </si>
  <si>
    <t>6A723F0B-A481-41A9-9ABB-BECD7E1A0A0F</t>
  </si>
  <si>
    <t>8081BA42-3C83-46A7-A99D-106999098586</t>
  </si>
  <si>
    <t>F296ACA0-AD08-4A16-BD5D-5DFB095FD958</t>
  </si>
  <si>
    <t>7AAAF24D-6675-44F1-A933-EBA9766A66E5</t>
  </si>
  <si>
    <t>42AB1658-66E6-4F42-A61C-A35D3DB4F566</t>
  </si>
  <si>
    <t>CB8B412E-0284-4E40-B1D0-34724EE1EFE8</t>
  </si>
  <si>
    <t>8E097BEF-07C7-4011-93C7-55C3BFF894DF</t>
  </si>
  <si>
    <t>31144B48-93AD-4753-ACF5-F60B530D3733</t>
  </si>
  <si>
    <t>2D623D11-C779-4636-A27A-350AB9161990</t>
  </si>
  <si>
    <t>CA6EDC01-DE02-4397-A29F-B05CAD9B5058</t>
  </si>
  <si>
    <t>4462FEA9-8FB8-4CF7-B718-0440D850AA3E</t>
  </si>
  <si>
    <t>C7C61473-0DD5-49EE-9877-C90405048A66</t>
  </si>
  <si>
    <t>C9AB004B-9A58-45E2-B24F-2F06A711D217</t>
  </si>
  <si>
    <t>94E1DD11-A7BA-484A-BA14-9D341FAFB18C</t>
  </si>
  <si>
    <t>54534C64-2EA3-4DB9-9E60-1DFD2285C427</t>
  </si>
  <si>
    <t>D697-4F61-88</t>
  </si>
  <si>
    <t>82C9E85A-5638-45AF-80EF-6D87330A78F5</t>
  </si>
  <si>
    <t>761CDFA8-645D-44DA-A96E-69EB65DB2C73</t>
  </si>
  <si>
    <t>AE056B1B-5706-4F13-B6F3-B894AAB121A9</t>
  </si>
  <si>
    <t>2F71A4B5-5934-4AFB-A100-3D707618B270</t>
  </si>
  <si>
    <t>EE3FB1E7-8E6B-4272-AAC7-532B9CEE5A3E</t>
  </si>
  <si>
    <t>A71B-4A08-A1</t>
  </si>
  <si>
    <t>B4D81C57-45FF-4FC0-BE32-4CF377C33E30</t>
  </si>
  <si>
    <t>5605-4AB3-96</t>
  </si>
  <si>
    <t>6AC63475-935A-4B87-B77E-11548817A80F</t>
  </si>
  <si>
    <t>A13D4109-7337-4EA0-8667-73EE8992BDE8</t>
  </si>
  <si>
    <t>FC1CC04E-1109-498B-B526-E6D3F62E88DA</t>
  </si>
  <si>
    <t>2EB189A8-7AAE-4B14-AB11-5AF3C4E5E118</t>
  </si>
  <si>
    <t>6806B39F-777B-4923-B9ED-6584E45A1871</t>
  </si>
  <si>
    <t>122B7832-6A25-4F58-9AD0-329E1FD70E86</t>
  </si>
  <si>
    <t>767FBCA5-E0D2-43E5-AE37-11218D82C1E4</t>
  </si>
  <si>
    <t>8A4D2137-B239-4CA3-B6B2-3191F009AEDD</t>
  </si>
  <si>
    <t>68DA2033-BC87-4FA5-A8B0-26E179014BBF</t>
  </si>
  <si>
    <t>9B367166-200C-44AB-B253-689C8C9C5F92</t>
  </si>
  <si>
    <t>3B03F7E2-E66A-4966-8F76-FE26C99FE3B5</t>
  </si>
  <si>
    <t>063C3949-49F5-40CF-B53A-08102CACB874</t>
  </si>
  <si>
    <t>B52BCEDB-3386-4E71-8CDB-92C3298D3CE9</t>
  </si>
  <si>
    <t>FAA2-449B-99</t>
  </si>
  <si>
    <t>B6ED30E4-5534-45F5-A926-0908EAC1B0F3</t>
  </si>
  <si>
    <t>D2829719-CF80-44FD-B0F2-FB7C3FA0ABEF</t>
  </si>
  <si>
    <t>8F04B5CD-EB37-478C-8DF2-17887440FE52</t>
  </si>
  <si>
    <t>D23966A0-29F0-4E6E-A5D4-786D6D4D76DB</t>
  </si>
  <si>
    <t>0BDBFD88-3867-4238-AAC1-7887FCC7C8CB</t>
  </si>
  <si>
    <t>C601E04E-B8A3-4B90-9F2A-0A80F52AC658</t>
  </si>
  <si>
    <t>99CF013A-12A6-42C4-A830-DE49973F99CC</t>
  </si>
  <si>
    <t>4E721691-10EB-4E4B-8928-11F0D6C6FAF7</t>
  </si>
  <si>
    <t>F065EF37-190C-4B21-90FC-22BE11ABAEB4</t>
  </si>
  <si>
    <t>762431D3-9DFF-402E-BC4F-6C5ABE517641</t>
  </si>
  <si>
    <t>BC851068-00D0-4258-809B-46FAECFD03F5</t>
  </si>
  <si>
    <t>7B7BF172-56E7-47C3-A3DE-E44095C2C16A</t>
  </si>
  <si>
    <t>9C4AE3F6-53B9-4EC8-BBE7-1C7128C4EDC7</t>
  </si>
  <si>
    <t>06DFE946-266F-41D8-A78E-17CC69834A7E</t>
  </si>
  <si>
    <t>4BB835B3-9A58-4FAC-AF90-5E006619B6BA</t>
  </si>
  <si>
    <t>60A92DF9-E9AE-4234-AC06-0A0878576025</t>
  </si>
  <si>
    <t>BEBA6E73-F9FF-4020-8946-7841B7B395A5</t>
  </si>
  <si>
    <t>AC2D4764-D0DF-4BB2-BF98-34D36A36087A</t>
  </si>
  <si>
    <t>61BD2BA3-7C1F-4385-8B5A-43326AEC3BD2</t>
  </si>
  <si>
    <t>852B977B-BDE7-47B2-ABA5-9A007EAA4B8F</t>
  </si>
  <si>
    <t>94F8AEAE-6FBC-421A-AE1D-15C4C7282407</t>
  </si>
  <si>
    <t>A97067E6-E6F1-4243-A4F9-7884618DB67D</t>
  </si>
  <si>
    <t>6F648767-40AA-4E2C-A1F1-A04107EE7BD8</t>
  </si>
  <si>
    <t>D6E502B9-BE95-4C60-9C6E-F9791013D5CD</t>
  </si>
  <si>
    <t>AFFB5E20-BE16-4AF6-BE51-E535B7DCE967</t>
  </si>
  <si>
    <t>24252705-2519-4331-8AD9-AA90416471D1</t>
  </si>
  <si>
    <t>FB8BDB33-62B8-43E5-AAA4-147DB8307624</t>
  </si>
  <si>
    <t>9D877384-AA0A-4D31-9096-14C9110E7426</t>
  </si>
  <si>
    <t>6728EB8B-EA2F-4FB2-AF35-84466E20FED2</t>
  </si>
  <si>
    <t>0C5BF781-CA12-4CFC-8683-48B4FDA0F9CB</t>
  </si>
  <si>
    <t>E2C0A62F-70F6-44A0-BC0F-A27CEF5AF703</t>
  </si>
  <si>
    <t>3F0FBD46-0571-4523-B2C2-22FBBEB5DF45</t>
  </si>
  <si>
    <t>712FA2B5-9F66-4933-B014-4836C8EA3EA9</t>
  </si>
  <si>
    <t>A187D755-580F-43BC-AB27-A98C44E46E70</t>
  </si>
  <si>
    <t>4DC82B51-C1C3-40DC-9B3D-B7CF40E14088</t>
  </si>
  <si>
    <t>3711E72A-B7E4-49A0-885F-153E399058E9</t>
  </si>
  <si>
    <t>5F38E840-9603-4A79-98ED-2E704079FD0A</t>
  </si>
  <si>
    <t>22E4-4440-81</t>
  </si>
  <si>
    <t>EC4B2AB1-CCFE-4CB1-80D2-DC7A79D3250C</t>
  </si>
  <si>
    <t>D74C3B0E-27C2-4140-A186-56363F096B9E</t>
  </si>
  <si>
    <t>6024A743-0070-4BC2-B9DA-C7760A1B7162</t>
  </si>
  <si>
    <t>8B207415-7138-4427-BCBE-9A15F2CBAF71</t>
  </si>
  <si>
    <t>8B9AEEDB-0B8A-4588-9D3C-8CDA35A10CFE</t>
  </si>
  <si>
    <t>C28D4919-0407-4085-9570-943B66E70EBF</t>
  </si>
  <si>
    <t>D501651B-515B-4E29-8F93-7EF107CC77E5</t>
  </si>
  <si>
    <t>08D2F4C0-49F4-4C91-B4DF-DC5C499C60DF</t>
  </si>
  <si>
    <t>335BBB79-82FC-40B7-9616-D43A870D799E</t>
  </si>
  <si>
    <t>DF347DAA-4056-4341-A1B7-89316F74F338</t>
  </si>
  <si>
    <t>76776E33-346E-4EFD-BBA5-935AADD11C25</t>
  </si>
  <si>
    <t>05C5B115-2011-4A10-AA27-1A5046367C0C</t>
  </si>
  <si>
    <t>B043016A-921F-4E36-9496-CD3C59DD3406</t>
  </si>
  <si>
    <t>CD93DAA4-F013-4DF7-A2B3-4E543E207547</t>
  </si>
  <si>
    <t>28425108-C526-4260-8A38-5FED1B1515C5</t>
  </si>
  <si>
    <t>63C61B22-9829-450C-B280-D726F8E889AD</t>
  </si>
  <si>
    <t>66E51E71-9AA9-4EC4-BD81-40F1AB228BD7</t>
  </si>
  <si>
    <t>4907D17C-FED5-49E4-BE6F-4D826D3AF96F</t>
  </si>
  <si>
    <t>10672A41-EF36-4380-A8A2-1E5B73D659AC</t>
  </si>
  <si>
    <t>BC343E7A-6AFE-461F-A9D7-A2F874099958</t>
  </si>
  <si>
    <t>421A017C-31A6-468D-B955-D01B7187ADF7</t>
  </si>
  <si>
    <t>E16470C8-6B83-4685-84B1-24FCB638AFB9</t>
  </si>
  <si>
    <t>801ED46E-81C3-49C2-B92E-01A31526C7E7</t>
  </si>
  <si>
    <t>F4430CD5-11F2-4280-8AAB-41BBF80DFE67</t>
  </si>
  <si>
    <t>1BB1A111-D961-4FBF-8C13-1491C92A9DC3</t>
  </si>
  <si>
    <t>B41446C3-3C56-4AAF-9CA4-DADE40DBA948</t>
  </si>
  <si>
    <t>01A06D4C-7DCE-48A7-A003-FDDC59280914</t>
  </si>
  <si>
    <t>F3DC9C30-A3E5-4C96-808A-928144143CD7</t>
  </si>
  <si>
    <t>7E522ED6-DD0D-47DA-AC5E-8587BBC5DD09</t>
  </si>
  <si>
    <t>B0957CA0-7AA8-4A7B-B94B-FE350E9F3262</t>
  </si>
  <si>
    <t>0B5D1873-E356-4E89-BAAB-C3A2A2A17616</t>
  </si>
  <si>
    <t>4F0ABBC6-102E-4FA9-AE65-DB02F989F897</t>
  </si>
  <si>
    <t>AEFED45A-186F-4E93-95EB-47AAF2D2C4FE</t>
  </si>
  <si>
    <t>6BE9B63C-4223-4A60-9945-DA9736360EF3</t>
  </si>
  <si>
    <t>8DCB86FB-BE8A-4327-8342-95308CB7DFE9</t>
  </si>
  <si>
    <t>94E0E9AF-F286-43CE-879C-40645819CA32</t>
  </si>
  <si>
    <t>BFBD4FE5-8185-413E-8DE6-8109CD68FE80</t>
  </si>
  <si>
    <t>F295B4E5-FFE8-4221-A157-8A280D35EF7A</t>
  </si>
  <si>
    <t>1C065694-97BE-4551-9409-857947AB7052</t>
  </si>
  <si>
    <t>883A827A-A7EF-46E4-884B-F569135940F9</t>
  </si>
  <si>
    <t>242C8A07-849C-4C42-B0C2-DDCA021EE1E8</t>
  </si>
  <si>
    <t>1942409C-05FB-4263-B204-D024D4D28189</t>
  </si>
  <si>
    <t>47EE5567-B5FA-44AB-A26D-21DE0F5E3FD6</t>
  </si>
  <si>
    <t>1A4E3F12-6F5D-48FB-83C5-D4D667B564EF</t>
  </si>
  <si>
    <t>E25324E5-100E-4632-A920-8461B96DDEFF</t>
  </si>
  <si>
    <t>DECBDD39-BD21-4903-B388-31011EA5CFD7</t>
  </si>
  <si>
    <t>A96B3A3D-DEB1-43D3-947C-2898E9FDC349</t>
  </si>
  <si>
    <t>E1BA5FE7-A8A8-4BD4-A2DE-2569FBB432E4</t>
  </si>
  <si>
    <t>DF2DD1EE-51AE-4909-82B6-709CC35072F4</t>
  </si>
  <si>
    <t>C3351306-F361-4A08-96D9-FE920382DBDC</t>
  </si>
  <si>
    <t>20D22960-8EB7-47E4-8EC3-E2A99B1C3B1F</t>
  </si>
  <si>
    <t>4045BBAB-551A-494F-824F-522E9A5DE6E4</t>
  </si>
  <si>
    <t>60C81C29-BD12-4BC6-8F99-E082CD3A6234</t>
  </si>
  <si>
    <t>AE2D0FF5-F140-4F5B-95E5-2403C15300DE</t>
  </si>
  <si>
    <t>85F6B2AB-E91F-4AEE-B101-3ABD0356DC65</t>
  </si>
  <si>
    <t>E9C13497-062D-45A9-AF02-9FBC992F81B7</t>
  </si>
  <si>
    <t>F066E7A4-D5A6-4E66-9ECC-BF37DDBE1B23</t>
  </si>
  <si>
    <t>E27B51AA-96E3-4AC2-AF76-7122B4EB38A0</t>
  </si>
  <si>
    <t>3DF55C2A-D4D1-4D6F-AD8B-9F196615C8BB</t>
  </si>
  <si>
    <t>EC49FEDF-95AB-4408-A0A2-A5F6650F7995</t>
  </si>
  <si>
    <t>517C9463-8736-4913-BFB1-AB836073CDC3</t>
  </si>
  <si>
    <t>AF8D1E86-3EDB-458A-B622-DC221C39864F</t>
  </si>
  <si>
    <t>774581C0-5745-4A48-8F0C-017FB6E22073</t>
  </si>
  <si>
    <t>1B20E3CB-CD14-4BD8-8E81-EC6AF7F9D5AA</t>
  </si>
  <si>
    <t>8F0A5E89-1B2F-487B-8933-7F8599048D80</t>
  </si>
  <si>
    <t>5D09-4398-8C</t>
  </si>
  <si>
    <t>182FEE56-05ED-45DC-95F8-EDDEBAAFEAA2</t>
  </si>
  <si>
    <t>7464-4EB3-B6</t>
  </si>
  <si>
    <t>76E9ED80-F216-47AA-B234-C4399ADB4615</t>
  </si>
  <si>
    <t>E52C9F4E-7803-443D-9F6D-D0EE125FA678</t>
  </si>
  <si>
    <t>63EF4E9E-806F-4A11-A6A3-A1B705B4DC4F</t>
  </si>
  <si>
    <t>5CA7BF03-0F29-475B-B250-8E3AFFCA06D2</t>
  </si>
  <si>
    <t>85C7B923-0DF7-49B1-A8AF-5102B565A33E</t>
  </si>
  <si>
    <t>D6A9C2C6-0116-49C5-943A-19BB8CC0D6A1</t>
  </si>
  <si>
    <t>2B3338A2-4B58-4971-A96F-0E334CA8DE1E</t>
  </si>
  <si>
    <t>FCAFD9A7-1439-4F51-B94A-C1EADD92F57E</t>
  </si>
  <si>
    <t>FC4A389F-170A-4BF2-80D0-8C021CBDB7D2</t>
  </si>
  <si>
    <t>0C1F-467E-93</t>
  </si>
  <si>
    <t>825B431C-E358-419F-A3BA-446C720FCB18</t>
  </si>
  <si>
    <t>4F6D1DF3-1EB6-4CCE-A87F-6B171E813E4B</t>
  </si>
  <si>
    <t>968CEA2B-B2A2-4E6D-A25C-E71D694208DB</t>
  </si>
  <si>
    <t>62181509-2C9E-4A3C-9698-62C72C52A42A</t>
  </si>
  <si>
    <t>68C534FD-87EB-48EF-A2F4-684D183782E4</t>
  </si>
  <si>
    <t>2763DF1D-2ED6-4C42-A3B2-6C17CBF88B06</t>
  </si>
  <si>
    <t>68A65678-DEA4-47C5-A3C5-146849275D86</t>
  </si>
  <si>
    <t>5EF38D3F-387B-49B6-8D62-51AF51DA1F15</t>
  </si>
  <si>
    <t>5135B070-8B6B-485C-A689-73FCA0AA77A4</t>
  </si>
  <si>
    <t>19069174-06D4-4F41-B422-3C4CEA1D90C0</t>
  </si>
  <si>
    <t>49C117F4-4DA6-4218-8B17-E8D4476F9C5E</t>
  </si>
  <si>
    <t>98518303-666A-43A1-B16B-98E50B16A701</t>
  </si>
  <si>
    <t>2A84133B-4926-4516-8841-F02390C5953C</t>
  </si>
  <si>
    <t>A527301C-1675-4BC5-8EF7-427F153A77EA</t>
  </si>
  <si>
    <t>14130634-21FD-43D6-8006-C721266895B7</t>
  </si>
  <si>
    <t>4A7D101F-D56F-4144-B11D-D07BDAB59649</t>
  </si>
  <si>
    <t>1ACF-49F7-96</t>
  </si>
  <si>
    <t>E407BB3C-F8FE-4D18-BB36-487ABDA8272E</t>
  </si>
  <si>
    <t>6CF946D2-6356-43B7-8649-9BEC647ADC41</t>
  </si>
  <si>
    <t>B2A8D25D-B85E-4ADF-BEE1-DDF6144FF652</t>
  </si>
  <si>
    <t>EEFF6095-4339-4204-BCD8-B254E6E2A545</t>
  </si>
  <si>
    <t>9BBFA76E-3282-4CBB-86FC-6CACA1132FD3</t>
  </si>
  <si>
    <t>00C60F50-69EB-4912-8996-3E659D6EFF54</t>
  </si>
  <si>
    <t>67A13090-A3A4-4F5B-9A59-2CEB5E5F493C</t>
  </si>
  <si>
    <t>1F52D107-0C6F-4275-9456-FEF39E55CB65</t>
  </si>
  <si>
    <t>E1345E18-C569-4D18-A61F-388A1366B64B</t>
  </si>
  <si>
    <t>D39112A5-77C4-461F-B207-F8FB170A215F</t>
  </si>
  <si>
    <t>8C143942-DB6F-4940-B271-E39D74AF530F</t>
  </si>
  <si>
    <t>A967CF5D-0529-46FE-BA1F-4D05A19F95D7</t>
  </si>
  <si>
    <t>53BF1A16-EDB2-4676-8641-66095219F38F</t>
  </si>
  <si>
    <t>809B232C-69A7-409C-A2E5-458F213768A3</t>
  </si>
  <si>
    <t>4F195381-C026-4851-8556-031DC3005C88</t>
  </si>
  <si>
    <t>A56F-42B9-BB</t>
  </si>
  <si>
    <t>08227297-4A72-4E54-988C-9DA92028E21B</t>
  </si>
  <si>
    <t>9147D285-86F8-4DFA-A404-BB95CE81F31A</t>
  </si>
  <si>
    <t>6B13ACC8-425F-4F89-91CD-6FD6070653B8</t>
  </si>
  <si>
    <t>B7D0B959-5DC7-4B7B-A553-1E9358A73367</t>
  </si>
  <si>
    <t>23A33C2D-63F1-4BC9-AAC2-FF76CB14EA45</t>
  </si>
  <si>
    <t>A04C44B1-4BA8-40E9-AF09-4793555144E0</t>
  </si>
  <si>
    <t>E5D3C73F-A3C3-4696-9452-EB09EE9EF909</t>
  </si>
  <si>
    <t>BB4C31E6-8ACB-4C26-99E1-570858A832A4</t>
  </si>
  <si>
    <t>60CF-4768-AF</t>
  </si>
  <si>
    <t>3BF403F4-D580-492D-A33C-9EDC98D3AF84</t>
  </si>
  <si>
    <t>A6D5148B-027C-4BFA-BAC5-5CB29D2C68FB</t>
  </si>
  <si>
    <t>45A4EFB1-6F6D-481A-BC18-A9E3284A43FF</t>
  </si>
  <si>
    <t>3C0D6DFC-BE14-4982-9831-3D56503C8BC7</t>
  </si>
  <si>
    <t>15F78E02-292F-4AA9-AD61-86683E64014C</t>
  </si>
  <si>
    <t>C7A8E35B-34B0-47B6-8728-3CAD0D1247BF</t>
  </si>
  <si>
    <t>28A6E45F-A1E3-40D9-AF41-3204BAF0C724</t>
  </si>
  <si>
    <t>781C80F9-FAEF-4D54-A44E-5877A94D207D</t>
  </si>
  <si>
    <t>12F64D11-3D7C-4421-B326-8BEC5BCBC61D</t>
  </si>
  <si>
    <t>32B2F99F-7307-469A-AFDE-29D8F46DDC2B</t>
  </si>
  <si>
    <t>F8D11E46-F555-4A1C-8E47-B89030DDAAA7</t>
  </si>
  <si>
    <t>1D476D06-D31A-4AE9-B33B-1D8ECE33674D</t>
  </si>
  <si>
    <t>32B4C3C3-EAF3-48B5-8492-A78CDA5FC563</t>
  </si>
  <si>
    <t>B7EE8BFB-811A-449A-ACA7-BC6261098D4F</t>
  </si>
  <si>
    <t>182E2FCF-F532-46BA-B96D-D1C29C756995</t>
  </si>
  <si>
    <t>6BF4447F-D239-4CCA-97B0-9D29642D7CD2</t>
  </si>
  <si>
    <t>E6DAB805-0CE7-4089-B49B-DAF236189BA5</t>
  </si>
  <si>
    <t>40D9D372-DD9A-4287-88F4-E7D9979DBD7B</t>
  </si>
  <si>
    <t>313D0427-4BFA-47B8-B45D-F50249144D8C</t>
  </si>
  <si>
    <t>65C83CEF-4B2A-4B98-B432-A4460C77296A</t>
  </si>
  <si>
    <t>98873A12-B17A-4A99-8BAC-473899C44E31</t>
  </si>
  <si>
    <t>2B61E5B1-A90D-4A10-B96B-01FF1DA42ADF</t>
  </si>
  <si>
    <t>7200B949-EB67-4D57-9104-FE442F200DBD</t>
  </si>
  <si>
    <t>DD9D5236-C8AC-4652-9F8C-0B452C97FFB8</t>
  </si>
  <si>
    <t>898B07AC-5411-4844-A52B-664F8DD8BFCE</t>
  </si>
  <si>
    <t>9F639CB9-7006-4E31-87E1-7575869A7A60</t>
  </si>
  <si>
    <t>F67606DE-5AF9-4A97-BFE1-54B2DA074E4D</t>
  </si>
  <si>
    <t>ACC5990F-1F42-4156-92C6-5CABAFB95A79</t>
  </si>
  <si>
    <t>A5C0F581-5671-4DB0-81CD-7465498E5C42</t>
  </si>
  <si>
    <t>4D92920F-B79A-4C95-9F98-307035ECA4D8</t>
  </si>
  <si>
    <t>5FBEB625-9A84-414C-92EF-82A04DFB5A31</t>
  </si>
  <si>
    <t>B261938F-ADAF-45DB-999D-54AD86BDC3F3</t>
  </si>
  <si>
    <t>BC9468B4-F5CA-4C98-8EA3-2352C651EA63</t>
  </si>
  <si>
    <t>B91F2F6F-E411-40D3-B548-56B7F6819F43</t>
  </si>
  <si>
    <t>D47C5AC6-F774-4E12-9D8E-F2F044880A30</t>
  </si>
  <si>
    <t>7F5310F8-9645-47E1-9A40-C79DA753E12B</t>
  </si>
  <si>
    <t>6927B73F-BD4D-40C0-BFB1-896ADE1827B1</t>
  </si>
  <si>
    <t>EF61D01C-6081-49FD-8374-5D462DF5D228</t>
  </si>
  <si>
    <t>F7CE8806-A5B5-47D7-A14A-4725C6C31930</t>
  </si>
  <si>
    <t>EF8CBC97-0E70-4F1A-9B32-73DD2D0C857B</t>
  </si>
  <si>
    <t>38E3D42D-631C-49B9-A67B-17E777E9798E</t>
  </si>
  <si>
    <t>11ACFEBF-12E6-4237-AD5E-F4099EFE5147</t>
  </si>
  <si>
    <t>2E60715D-74CD-41D3-BC2D-CACD9C4DB32C</t>
  </si>
  <si>
    <t>E1835153-8550-4065-89A5-A7F70366B231</t>
  </si>
  <si>
    <t>14D06482-6169-4A21-A493-47127E57404E</t>
  </si>
  <si>
    <t>99DA904F-72DF-4333-A774-5B4145E6D81B</t>
  </si>
  <si>
    <t>57849F89-8621-4465-885F-6C784DD881E3</t>
  </si>
  <si>
    <t>48F242BF-C505-4DB8-801E-34571552847A</t>
  </si>
  <si>
    <t>890824D0-788D-492E-BD15-6F06D59FAF73</t>
  </si>
  <si>
    <t>11744962-9C67-43DD-ACA9-8DBFEEA9789E</t>
  </si>
  <si>
    <t>1068C10B-5C25-4CB1-B96B-7C1383021798</t>
  </si>
  <si>
    <t>3A25948E-482F-42A8-A935-ABFA98244CED</t>
  </si>
  <si>
    <t>397C3C8F-2096-443C-A435-FE5219B74AE1</t>
  </si>
  <si>
    <t>91E99786-5091-4479-95FD-CEF620A32DDC</t>
  </si>
  <si>
    <t>E6F90114-4CF8-4766-A1CE-D3B6667EF477</t>
  </si>
  <si>
    <t>6D69B180-D439-4800-B630-76CA0FED4F3E</t>
  </si>
  <si>
    <t>2D2E-4EC3-AC</t>
  </si>
  <si>
    <t>2468A09D-B519-46AB-8A8B-4AF26FFBFA15</t>
  </si>
  <si>
    <t>5F46485E-0BDB-4454-9EB9-FA7A06110FFB</t>
  </si>
  <si>
    <t>EE0B58E0-2EC2-47DA-BA13-8A946CE6B6AA</t>
  </si>
  <si>
    <t>14686472-FE1D-4DA1-9C44-49A0352BA845</t>
  </si>
  <si>
    <t>E13A076D-927D-4E6D-AEB1-7A9D8291C7B8</t>
  </si>
  <si>
    <t>443543EC-1705-4DD8-A708-F0E654620AE5</t>
  </si>
  <si>
    <t>6F00D34B-1541-49D7-8B6F-A2C81EC32FC5</t>
  </si>
  <si>
    <t>BEB74B4D-3164-4E9E-B461-338CCC7EF2FC</t>
  </si>
  <si>
    <t>F8B4F98E-6261-4838-8478-C5F7C88F708B</t>
  </si>
  <si>
    <t>4157C265-EFEC-407E-96D4-43455854946B</t>
  </si>
  <si>
    <t>8B255FA2-4C4D-4A74-A881-1BFC20351FB8</t>
  </si>
  <si>
    <t>A58353D6-9BA3-47E5-8E38-7CE8A289D7DE</t>
  </si>
  <si>
    <t>06DDDD87-87BB-4E92-9168-0E7432D35EFD</t>
  </si>
  <si>
    <t>B28BF3CD-A8FD-46CD-A6E5-311C72697537</t>
  </si>
  <si>
    <t>BB782AC1-340F-4824-8F2D-71EC7BD2DC6C</t>
  </si>
  <si>
    <t>5CE62098-6F0C-40BD-BCBD-071793A450D8</t>
  </si>
  <si>
    <t>8789A418-FDC1-4690-846E-5EC9C3642093</t>
  </si>
  <si>
    <t>7B5EE3CA-6E49-4D04-85AE-D3FD187F2D32</t>
  </si>
  <si>
    <t>9C480266-89B3-4A11-BF9E-7F05E2DEE42E</t>
  </si>
  <si>
    <t>5485D566-194F-4B71-A28F-26304088D8DD</t>
  </si>
  <si>
    <t>B4262158-C3A2-467E-B9B2-3A0E58B1FF5D</t>
  </si>
  <si>
    <t>8A3C1F11-CB6B-40CE-AE90-85A600AB7205</t>
  </si>
  <si>
    <t>DD731A71-F889-4F41-A0D4-8DEB85D606EE</t>
  </si>
  <si>
    <t>4B8C5D1F-5A0D-46C4-9373-A2E488DF36EC</t>
  </si>
  <si>
    <t>17D474FF-4252-4F34-9D1C-5ECA624D3AD6</t>
  </si>
  <si>
    <t>C5DAD76A-4619-4C51-9E7E-250F522CBEA7</t>
  </si>
  <si>
    <t>6191C9AD-6D01-41F8-8F10-018D6CABDDC3</t>
  </si>
  <si>
    <t>92FCD0C8-45C0-4B7F-A5BD-C7A13F7BEA29</t>
  </si>
  <si>
    <t>E3649582-9DEB-410F-94EF-DBFEDFE59618</t>
  </si>
  <si>
    <t>310E39EE-287B-488C-87FE-284C3F51C4FB</t>
  </si>
  <si>
    <t>85B92868-C26F-477D-9EEC-BEC8A6D444F6</t>
  </si>
  <si>
    <t>CFC09B31-FA2D-4F1D-92B5-8487428F162F</t>
  </si>
  <si>
    <t>BBE7F986-B4BC-4AD0-8BD6-2E1C2F3E1EDB</t>
  </si>
  <si>
    <t>C2BE4985-ABAD-49B7-9D3F-66600D9F1573</t>
  </si>
  <si>
    <t>7686C897-D78D-4DD0-B9AF-86205A533A05</t>
  </si>
  <si>
    <t>0343B57C-CC6F-437A-8843-993C0C9F8D44</t>
  </si>
  <si>
    <t>BFDCF47B-2526-48D9-867F-6CE0566729FE</t>
  </si>
  <si>
    <t>9615B93F-8EAD-401C-92A9-58D6C56A55E2</t>
  </si>
  <si>
    <t>2064B4D4-EF42-4D15-804A-62B33C07F641</t>
  </si>
  <si>
    <t>CE1B1ABD-BB1B-48C2-BC35-03A8B57971C0</t>
  </si>
  <si>
    <t>BF853588-C938-41CE-AAD1-3DA6162F3429</t>
  </si>
  <si>
    <t>5C19909A-28E7-4F97-BA01-FD651CA2D754</t>
  </si>
  <si>
    <t>08816C39-F1D2-4716-9EB5-A14E277CDA18</t>
  </si>
  <si>
    <t>178A14AF-1FD7-4B37-AD2D-79143CD5ACAD</t>
  </si>
  <si>
    <t>2537CD7E-DF06-4150-A0B7-2E2086AB89E0</t>
  </si>
  <si>
    <t>1437FFDF-3511-4709-B8DF-62BB5F1D2F8A</t>
  </si>
  <si>
    <t>946AE526-E2E6-4C66-88C8-5A2E1DF71747</t>
  </si>
  <si>
    <t>CC7B08A4-C7DC-4BF4-8262-0BFFAD4EDCB6</t>
  </si>
  <si>
    <t>F1E3C890-4FE5-445F-A44C-92966709529E</t>
  </si>
  <si>
    <t>52AC4A96-F2C6-4B76-8681-A38C4F820A52</t>
  </si>
  <si>
    <t>D8A29FAD-4C43-4303-9627-B5FDA53B1ABB</t>
  </si>
  <si>
    <t>984A046A-8428-4B37-B4C4-24062427D9EC</t>
  </si>
  <si>
    <t>EC9D39ED-7BA6-4978-8AB4-D22ADE85F509</t>
  </si>
  <si>
    <t>84FB8D48-79B1-4481-B511-16FBDA76558C</t>
  </si>
  <si>
    <t>4C32BEE8-42E6-4A4F-B4FB-AD7BAD273DAD</t>
  </si>
  <si>
    <t>3252FACF-58C3-4C2B-AD6C-D3C8C23AC975</t>
  </si>
  <si>
    <t>5B4B9E91-EAAA-4F2D-A6FC-95F4C131DBD1</t>
  </si>
  <si>
    <t>8BD90E9B-3724-4CBE-BE6D-56EF0EBFC5D4</t>
  </si>
  <si>
    <t>BB52E221-35AE-44CB-90D6-1C21EB4FB868</t>
  </si>
  <si>
    <t>32DF-41DF-BF</t>
  </si>
  <si>
    <t>C16D5992-8F22-44C5-9A11-2523303672C2</t>
  </si>
  <si>
    <t>330A-4243-8E</t>
  </si>
  <si>
    <t>1954F782-600A-4147-BBF8-555E2AE29AE4</t>
  </si>
  <si>
    <t>B2A6C51E-C763-4F4D-B56F-D5C09183C97C</t>
  </si>
  <si>
    <t>6D99-4D79-AA</t>
  </si>
  <si>
    <t>21120499-5DE4-4018-BFBA-FB155FB449D1</t>
  </si>
  <si>
    <t>E62FE815-27C4-48A2-9AFF-511414E99A9E</t>
  </si>
  <si>
    <t>9303B805-65A2-4ACD-BF30-463311E0068A</t>
  </si>
  <si>
    <t>60DACBA6-19BA-4A36-A005-539684518F9F</t>
  </si>
  <si>
    <t>A7747091-6F72-472F-A340-BB076619CF9E</t>
  </si>
  <si>
    <t>3D9EC3F9-1930-414E-93E4-430A754384C1</t>
  </si>
  <si>
    <t>4DFFBB65-9F23-4DA6-B202-338ECE306966</t>
  </si>
  <si>
    <t>C0C33C34-9D39-4A1C-AEED-0A1D445C7C48</t>
  </si>
  <si>
    <t>8E91786A-A5F9-484C-B0DB-45A119BAF0F6</t>
  </si>
  <si>
    <t>7E1AA6AC-4341-408E-9C42-A2B20847A9DE</t>
  </si>
  <si>
    <t>8409D538-12C0-4298-B775-C6F5F4815CCF</t>
  </si>
  <si>
    <t>A33F9F1C-AEE4-43FC-9086-D3FBF3E42CF1</t>
  </si>
  <si>
    <t>536C055B-40C0-457F-8CD8-35F2CF199B73</t>
  </si>
  <si>
    <t>171D16D3-322E-4C14-A233-8B6AC9FC1DF1</t>
  </si>
  <si>
    <t>F98D4175-798C-4BB5-A367-99263ABB2F07</t>
  </si>
  <si>
    <t>A543BBC5-FB02-4655-9E83-4FDEF47FEB32</t>
  </si>
  <si>
    <t>BC86F5B8-6374-41E4-A0CC-BE8BACCB5875</t>
  </si>
  <si>
    <t>C958-4FD6-A0</t>
  </si>
  <si>
    <t>14E86C52-01EB-4409-B33C-E85D75C745F6</t>
  </si>
  <si>
    <t>AF914EAB-BBF8-464B-8599-14E385D50BA8</t>
  </si>
  <si>
    <t>39809057-E66C-4517-9492-46096A9F6919</t>
  </si>
  <si>
    <t>7DA55A01-AD72-4117-B887-09F05BEBFF74</t>
  </si>
  <si>
    <t>CCF31062-7E7F-4B9A-A1B5-CBA273DA86A1</t>
  </si>
  <si>
    <t>D4EA320B-FD13-4D7D-90BC-E99D06D710C2</t>
  </si>
  <si>
    <t>EC855717-84C2-45C9-84D1-B0BB03BB4568</t>
  </si>
  <si>
    <t>B2C136D9-C7AD-4A60-BF43-07F519D523F5</t>
  </si>
  <si>
    <t>C493F0B1-BDD3-42DA-AB3D-4D7FA01AF598</t>
  </si>
  <si>
    <t>C4F1750C-74A3-4458-90AE-37CFAAD8BBBB</t>
  </si>
  <si>
    <t>E1379DCC-24B5-46C1-A3FA-847CC4C2A91D</t>
  </si>
  <si>
    <t>495F41CF-B817-4F53-8FCB-62C89F7FB17B</t>
  </si>
  <si>
    <t>FDFB685B-2561-48DC-9F61-DDB6AC3F4704</t>
  </si>
  <si>
    <t>56365277-C3F1-4DA4-BAE9-3914EAF607FE</t>
  </si>
  <si>
    <t>B31CE562-6E5E-4B69-B889-DC1CAD50918F</t>
  </si>
  <si>
    <t>C288F15A-E1F1-4868-BC5E-372DFB912382</t>
  </si>
  <si>
    <t>6203A113-12C4-425E-93D1-9148EA46B5F3</t>
  </si>
  <si>
    <t>7E0D1702-FA75-4CE7-A758-4CD54AD4242F</t>
  </si>
  <si>
    <t>3884906C-CB20-4F96-9057-45CFEFFCF80A</t>
  </si>
  <si>
    <t>2652DF4B-F956-4FFA-A2BF-B85E349E631B</t>
  </si>
  <si>
    <t>73AC64F2-F446-48FE-AD7F-DE5D21E982ED</t>
  </si>
  <si>
    <t>D66455C3-2F27-4949-AF95-44CA2205B96E</t>
  </si>
  <si>
    <t>C71877EA-7F09-4BF2-A6A9-4CEFD39AC25C</t>
  </si>
  <si>
    <t>C16A9BC7-1311-4206-885F-38CED7717646</t>
  </si>
  <si>
    <t>123E2905-4778-4FED-9D64-648DFA814B1E</t>
  </si>
  <si>
    <t>31DE28B9-9D7F-4053-B935-E2C53DEA3845</t>
  </si>
  <si>
    <t>BFFED779-702D-4EBC-B0E3-B9ECACD37DA1</t>
  </si>
  <si>
    <t>810F33A3-A13C-494D-9A65-3BC62F6C6C8A</t>
  </si>
  <si>
    <t>3FB8A50E-C711-4DCC-A014-331A528321FE</t>
  </si>
  <si>
    <t>1D47136F-063E-4C2B-A049-9AB63A736BE8</t>
  </si>
  <si>
    <t>A90343B6-4A0A-4930-A19C-4719620A77B8</t>
  </si>
  <si>
    <t>6D145EBA-9983-4431-9487-1BBA11B66114</t>
  </si>
  <si>
    <t>0A7D50B5-41E1-43F8-9E83-AB05C1596D62</t>
  </si>
  <si>
    <t>35518A57-2D15-416C-A941-E090BD91755D</t>
  </si>
  <si>
    <t>D8C3D211-9982-40E9-9ECE-E8848D2AF264</t>
  </si>
  <si>
    <t>33E9840C-B8EE-459C-AD23-79479CC01338</t>
  </si>
  <si>
    <t>256F8AA9-E2D7-4051-959C-C2B07E3037E7</t>
  </si>
  <si>
    <t>21A98805-BA21-4F9A-8329-69EF9B20D708</t>
  </si>
  <si>
    <t>AC009B64-6B67-4F50-AD56-7D67CD1E63AD</t>
  </si>
  <si>
    <t>46A29AED-9C38-44D0-8B5B-BBE41A977C61</t>
  </si>
  <si>
    <t>F2ED4CDD-36F8-4408-AAC4-D4FE04E7F5EC</t>
  </si>
  <si>
    <t>FEFC404D-0ED9-4999-9A9B-096205527253</t>
  </si>
  <si>
    <t>6D25B71F-BD3A-420D-8F29-99CBBC0631B0</t>
  </si>
  <si>
    <t>507431CD-F477-46E6-BB04-1EB9CBF41725</t>
  </si>
  <si>
    <t>81C62BAA-B38C-495D-8BCB-4BEA5F5FDD5E</t>
  </si>
  <si>
    <t>51848FD0-29D8-4390-AEA8-275BC1F2622B</t>
  </si>
  <si>
    <t>FA164271-D31C-422E-9177-2BE2063E6F55</t>
  </si>
  <si>
    <t>B920F261-BACF-4AD0-80B1-CB24E4C6D8F8</t>
  </si>
  <si>
    <t>AEB1C6CC-DCB6-4993-B99D-E15D367D7E08</t>
  </si>
  <si>
    <t>8419D049-28B0-4135-8A26-0530BC97B787</t>
  </si>
  <si>
    <t>F652-4085-A4</t>
  </si>
  <si>
    <t>866AAF48-14E4-4167-AAAC-D3497F27CCD2</t>
  </si>
  <si>
    <t>E0B36394-BD19-4CE9-B725-8CBFA5D83E4C</t>
  </si>
  <si>
    <t>1640F0A0-A122-49B9-9E45-DEE2574F18F4</t>
  </si>
  <si>
    <t>B7957EF6-351D-4821-860B-5EC5A02CA118</t>
  </si>
  <si>
    <t>3C2F7ED4-98BB-4D57-BF26-4BDB60277446</t>
  </si>
  <si>
    <t>D8EE76E8-F76E-4E89-AA4B-8DBF32866985</t>
  </si>
  <si>
    <t>A68AFE18-3D6D-4151-A4A1-5257112744B0</t>
  </si>
  <si>
    <t>E5FDBA61-F4A7-4170-984A-5C3F9151275A</t>
  </si>
  <si>
    <t>769D3736-C4AF-4E48-9A71-259D386459A9</t>
  </si>
  <si>
    <t>06971F6A-8BB9-439F-9960-955EDFB630B5</t>
  </si>
  <si>
    <t>13F14577-52D1-4FAA-8640-D199B50B410B</t>
  </si>
  <si>
    <t>B9C5F146-5CA3-4541-B56C-F352E6C13C6C</t>
  </si>
  <si>
    <t>F2A01225-4762-41A2-9DCE-07D1322BD916</t>
  </si>
  <si>
    <t>7AC331EA-B564-4D06-A70F-76CB8BD64E14</t>
  </si>
  <si>
    <t>1169F8FF-42DA-413D-AF7E-D8979086A31A</t>
  </si>
  <si>
    <t>5C1DD152-704A-42FD-A262-AF7D7EC3B359</t>
  </si>
  <si>
    <t>79A9FB27-9C28-4DF3-8177-3AB69D5DE5B9</t>
  </si>
  <si>
    <t>C525EA60-8AD8-4426-871D-F619008A7397</t>
  </si>
  <si>
    <t>16531BEE-2A88-4B8C-8945-A2919B03629D</t>
  </si>
  <si>
    <t>6E4FA496-2C86-413E-B933-05E87835DFAB</t>
  </si>
  <si>
    <t>0249BD9A-1D69-4B3B-BDC3-47FB7599E592</t>
  </si>
  <si>
    <t>20B18B4B-33DA-4D74-B66A-763D58C7AD0F</t>
  </si>
  <si>
    <t>566FD1B6-93C1-4365-B48C-B06459DE4941</t>
  </si>
  <si>
    <t>B164B3F3-23CB-4F1A-9193-E3F126B571EE</t>
  </si>
  <si>
    <t>73DA3E83-E798-4ECC-B0F9-AA532CB12F69</t>
  </si>
  <si>
    <t>30ACF0CE-5532-4E62-A01C-433200A4F6BC</t>
  </si>
  <si>
    <t>AE70F0D3-1DEA-471F-9C90-9D3A42FC6A5A</t>
  </si>
  <si>
    <t>48080C9C-D30F-45F7-B8B6-D0F7232BB96E</t>
  </si>
  <si>
    <t>FC51895A-C1FF-4D07-8808-E65CED968252</t>
  </si>
  <si>
    <t>2DA828B8-3493-4D36-8C8F-05F032DC4B1E</t>
  </si>
  <si>
    <t>FB1E137D-9085-48BD-911C-97F13A73B3E1</t>
  </si>
  <si>
    <t>D8ACA879-7ECC-4CED-8150-591D5D9CAD0B</t>
  </si>
  <si>
    <t>6D0946B6-D036-4FF8-AA0E-EEDFF72BBF15</t>
  </si>
  <si>
    <t>04B21735-3D97-421F-8C62-6BAF0E43A376</t>
  </si>
  <si>
    <t>0C9785C6-C7FB-437F-AAC3-4745E00167F5</t>
  </si>
  <si>
    <t>F7E5FB21-3B02-40BA-88ED-899D3E531C16</t>
  </si>
  <si>
    <t>01732D4E-D7F3-42C4-B2D2-A293F2197A6B</t>
  </si>
  <si>
    <t>99A08D7B-500B-4476-BC80-8C49AB82EF6F</t>
  </si>
  <si>
    <t>37A980A9-81EF-4444-A96A-82732AC18655</t>
  </si>
  <si>
    <t>218AE41A-BFC7-4544-8A2C-976DD7977ABD</t>
  </si>
  <si>
    <t>958C5A19-9E23-45EC-8881-DBE6A95999BB</t>
  </si>
  <si>
    <t>5CA101CC-5AB3-42BF-9163-DDE3E36B2834</t>
  </si>
  <si>
    <t>C0E8B07A-4405-4316-B300-7E544DE746E6</t>
  </si>
  <si>
    <t>9A39594D-0FA5-40EA-9202-374484F8248A</t>
  </si>
  <si>
    <t>F8449F21-585A-492F-BFDD-E9E2A2CD67F6</t>
  </si>
  <si>
    <t>E72E92F9-FBB3-4C2F-B422-45CD3600F842</t>
  </si>
  <si>
    <t>44D0813C-DF3F-4710-B2E0-7EA062B8929D</t>
  </si>
  <si>
    <t>7F7A1A64-971F-4A42-91F0-FAD16204B56A</t>
  </si>
  <si>
    <t>0D225064-A5CB-4E6C-9180-B91340C1ED08</t>
  </si>
  <si>
    <t>D83AE9A4-EAB4-4A46-A439-B05D9198B073</t>
  </si>
  <si>
    <t>FF1559B9-C64C-4D26-8CC2-BDCFF5014B91</t>
  </si>
  <si>
    <t>BA34C4DC-F82A-4E92-8053-7DDC6E0405DD</t>
  </si>
  <si>
    <t>8B14FFB9-D55E-43E1-83A7-D1B15C03EF79</t>
  </si>
  <si>
    <t>B85D1F1F-833E-4574-A0B5-D03FA96ED319</t>
  </si>
  <si>
    <t>5E92-4A19-9E</t>
  </si>
  <si>
    <t>675028B4-7DD9-489D-80EF-1140CFEF211E</t>
  </si>
  <si>
    <t>5C85B855-23E3-4757-AB85-01DDDE5BDD9D</t>
  </si>
  <si>
    <t>6B3FF8DB-F159-4E5A-8AC1-27B6B8CC784A</t>
  </si>
  <si>
    <t>3991B05A-0F45-4005-8D9E-4E1BC94776A2</t>
  </si>
  <si>
    <t>9C1D20C5-7276-4C5E-B493-22DCA92B5F15</t>
  </si>
  <si>
    <t>0E38BF2C-2319-45F0-AC2D-347A72BA835B</t>
  </si>
  <si>
    <t>EC32C495-84A2-4B47-80DA-D959C33B5F8D</t>
  </si>
  <si>
    <t>BA195BE4-6C2C-4522-BB10-400A0885F673</t>
  </si>
  <si>
    <t>9770CE62-EA4A-464A-B901-A817A6CF6AE0</t>
  </si>
  <si>
    <t>DEA52DA1-B0A5-484B-9662-2E6E3AD2F0D8</t>
  </si>
  <si>
    <t>548DFDDA-BEA3-4580-BFEF-071EB233ED8A</t>
  </si>
  <si>
    <t>36BCE1C1-CCC4-42AB-9535-3D869040C2F7</t>
  </si>
  <si>
    <t>DDF9EB6F-B250-4307-96F6-3D0F23C232D0</t>
  </si>
  <si>
    <t>08F593FB-6CFE-4D8D-85AE-2D54E0E4DD38</t>
  </si>
  <si>
    <t>A6264D4D-0D1B-471A-930B-2D4906D80ECA</t>
  </si>
  <si>
    <t>A7EE11C8-F363-480E-9FA8-C6D424908F2A</t>
  </si>
  <si>
    <t>5209D7C5-0073-427C-82D6-FC8AE5C2F4A8</t>
  </si>
  <si>
    <t>F402BFC6-5389-4463-ADD9-71147FC1AC4A</t>
  </si>
  <si>
    <t>2F0FCB73-C0F6-461C-B0D5-529E0382E259</t>
  </si>
  <si>
    <t>4167DB46-2AB0-44B0-977C-D47F4C2394CA</t>
  </si>
  <si>
    <t>96A9F164-2278-4D8C-BB57-F504A9F52978</t>
  </si>
  <si>
    <t>4FC6AF40-4D00-4BF4-A1BD-5ECB1DC6D384</t>
  </si>
  <si>
    <t>39BE5821-83DA-470A-BDFF-0E36F4DB46F7</t>
  </si>
  <si>
    <t>848D0550-9330-44D3-8350-37B8A2A73EA7</t>
  </si>
  <si>
    <t>EDD19A9B-985C-4008-B6A8-64D51A0204B4</t>
  </si>
  <si>
    <t>331E717D-1F1B-42FF-B356-27185C0BB69E</t>
  </si>
  <si>
    <t>2AD04040-5FF0-40E3-8C74-C6182E19A12F</t>
  </si>
  <si>
    <t>6A445043-9E3B-4772-B76A-E7557F9732F8</t>
  </si>
  <si>
    <t>E9F7F49A-883C-479B-8BB9-164C086F94DA</t>
  </si>
  <si>
    <t>0955DE53-49C9-4B51-ACB3-0338925E5993</t>
  </si>
  <si>
    <t>3D123CE5-DE9E-4188-845F-741BB6769C02</t>
  </si>
  <si>
    <t>94A94957-E88C-47E9-A314-16E2AA97338F</t>
  </si>
  <si>
    <t>6F1EF29B-8A6A-4EE0-9EA9-FF6B27047DEC</t>
  </si>
  <si>
    <t>27D3D3B7-2F06-473A-927E-802735469C04</t>
  </si>
  <si>
    <t>9E97ADD1-A634-40B5-926B-7A7C73C8296F</t>
  </si>
  <si>
    <t>9CEA-4AC3-95</t>
  </si>
  <si>
    <t>62B36ADB-893A-4324-8257-07AFDA593C4A</t>
  </si>
  <si>
    <t>19225BF2-4ED1-415E-B4AF-67BEF746E6F2</t>
  </si>
  <si>
    <t>D33104CB-80A2-4100-9627-28BE7E2910E5</t>
  </si>
  <si>
    <t>AEA17FD7-754F-4235-B853-8D6619758048</t>
  </si>
  <si>
    <t>1248C1CA-5B05-456D-8001-076D471CC541</t>
  </si>
  <si>
    <t>7AB81C6E-2A34-4EC2-9F51-E60EB41E0E1C</t>
  </si>
  <si>
    <t>1E20F200-B4FF-4B59-B0D5-45C0C993F3A4</t>
  </si>
  <si>
    <t>8743492B-60D5-4449-AFEB-B3729724B071</t>
  </si>
  <si>
    <t>5972627B-09C9-4B95-9006-6956C88A9E5D</t>
  </si>
  <si>
    <t>6879CE55-8497-4020-B016-63D796C89B7B</t>
  </si>
  <si>
    <t>B795000F-D72B-4CBE-9033-F7D74FA4B165</t>
  </si>
  <si>
    <t>775B-42D6-A5</t>
  </si>
  <si>
    <t>5AFF10F4-C39F-4805-A544-0AF5BD9C6092</t>
  </si>
  <si>
    <t>11AC253E-20FF-4B70-8BFB-E029E79A8C30</t>
  </si>
  <si>
    <t>DC1F583B-4CF2-42AD-BC46-25CD8DD23919</t>
  </si>
  <si>
    <t>9F3587DB-E18E-4551-A1C9-65B69B0D814B</t>
  </si>
  <si>
    <t>9D3272AC-E22A-4DBB-9319-97AAE0BD5F3E</t>
  </si>
  <si>
    <t>088CBA85-20E8-43F7-B3E6-B4F29220603C</t>
  </si>
  <si>
    <t>FD97AD47-5649-464D-A580-7D93147AE4EE</t>
  </si>
  <si>
    <t>73C29DDF-EF20-40A7-A118-F878AA533D8A</t>
  </si>
  <si>
    <t>BD4050FD-A031-482F-A153-925989BE4277</t>
  </si>
  <si>
    <t>6D17CB77-66FD-44C2-876A-53E5453401DA</t>
  </si>
  <si>
    <t>D1E72819-BB73-4920-BC9B-E0D83FD424D4</t>
  </si>
  <si>
    <t>A49EA0D7-6C2A-4520-A6BF-75DC295CAA80</t>
  </si>
  <si>
    <t>30F3D124-B5D1-4070-A1F6-03BE04EB3350</t>
  </si>
  <si>
    <t>B549F8D8-EA9A-4993-8652-2C8E812529C5</t>
  </si>
  <si>
    <t>A00087AC-AA77-49B3-9727-8FF5A079B12E</t>
  </si>
  <si>
    <t>D4BE55A1-26A6-4B8F-9AD9-2ED79167AF95</t>
  </si>
  <si>
    <t>90467497-4903-4C0E-86BE-F5FF4D4956DF</t>
  </si>
  <si>
    <t>63A0D9BB-A6B2-4390-90A6-C9A4DF7B8134</t>
  </si>
  <si>
    <t>32813CA5-C84F-4E23-AB47-574B2CABE499</t>
  </si>
  <si>
    <t>D1274B8D-4D90-40F5-B93B-45642E71C1F1</t>
  </si>
  <si>
    <t>2F5EB5D1-79A0-4B69-A420-0E14F541F108</t>
  </si>
  <si>
    <t>13304FA8-818B-4616-BD12-08B12A0B73DF</t>
  </si>
  <si>
    <t>7052554F-873B-4604-B3DA-62430E514EB1</t>
  </si>
  <si>
    <t>D4A5AD20-C44F-4706-9D66-67146AEA1471</t>
  </si>
  <si>
    <t>82DBE204-4E82-4C23-BAED-BF7727D48CA0</t>
  </si>
  <si>
    <t>49162A33-E959-464A-B81A-A0B1011DCC8C</t>
  </si>
  <si>
    <t>687209EC-F288-448A-BE10-63CCB7C9908B</t>
  </si>
  <si>
    <t>BDCB9549-4E1E-488C-85DF-2CD15621A1AB</t>
  </si>
  <si>
    <t>6D113131-22EF-48CB-A514-094DB40F0E0D</t>
  </si>
  <si>
    <t>B31147A7-9E40-4A44-89AC-640B899D1F44</t>
  </si>
  <si>
    <t>B37B77AD-6B0A-4CA0-97FB-42E8384D1059</t>
  </si>
  <si>
    <t>B58D4FBF-4E99-46A7-8703-75175A4B79F3</t>
  </si>
  <si>
    <t>FF3FEF19-7567-454B-AE99-A1EB6ED05870</t>
  </si>
  <si>
    <t>5E05BE8A-8801-4A6A-8ABF-B009B2F7E7F9</t>
  </si>
  <si>
    <t>ED116F43-F472-462F-9825-85BF6A945CB9</t>
  </si>
  <si>
    <t>CC851CA1-0176-4264-9CCC-FA1EBACADE32</t>
  </si>
  <si>
    <t>083ED1DC-D458-49DE-AEEE-465992F79EA8</t>
  </si>
  <si>
    <t>00D62167-BA4D-490F-B723-B21201D97E73</t>
  </si>
  <si>
    <t>44766C40-0C23-4766-A125-064673ACFAB0</t>
  </si>
  <si>
    <t>B3145DAE-B021-44A6-85BC-B827989AFBC5</t>
  </si>
  <si>
    <t>9714-4035-90</t>
  </si>
  <si>
    <t>A9BAE954-2384-4772-B912-62B1AF506532</t>
  </si>
  <si>
    <t>4000F55C-87B7-480A-981E-AF2ED215C551</t>
  </si>
  <si>
    <t>B78C5E05-C63A-4A62-AD84-451A6AB63724</t>
  </si>
  <si>
    <t>73C605EA-A44C-4815-BE5B-1A95487608A9</t>
  </si>
  <si>
    <t>404F3636-42CB-402A-9FCE-A5054B2D1B52</t>
  </si>
  <si>
    <t>FA9E8881-9766-43AE-A57F-EB2377CB8F93</t>
  </si>
  <si>
    <t>F7F64C6F-5AED-4082-9220-C3DD1F2C604B</t>
  </si>
  <si>
    <t>1489DA66-98EF-4165-8767-43728AFCDA6D</t>
  </si>
  <si>
    <t>361B4B3B-07D0-486E-A223-36C85CC262D5</t>
  </si>
  <si>
    <t>CEE3DEEF-62A8-4A80-A39D-351095BA15BF</t>
  </si>
  <si>
    <t>D07A2193-A99A-4AE8-8987-7BE17BDAB238</t>
  </si>
  <si>
    <t>3C9932F8-B4B4-409C-B543-BD479AC2A0B2</t>
  </si>
  <si>
    <t>2DB61297-B827-41BE-9D7D-0312D319BC76</t>
  </si>
  <si>
    <t>A1F6E38C-7617-4F27-AE4B-66D551009D89</t>
  </si>
  <si>
    <t>3BCB2BB6-5F13-47D2-826E-8846BD215383</t>
  </si>
  <si>
    <t>CEA286A4-D11A-4AB3-BFB0-44D35E54D20F</t>
  </si>
  <si>
    <t>3C1CA8F2-BC56-4534-8A77-B4571306CDF6</t>
  </si>
  <si>
    <t>8596530E-F10B-4482-9109-33F3D653A0E6</t>
  </si>
  <si>
    <t>1E1A7F71-3556-4F95-9724-CA3FDCC2256F</t>
  </si>
  <si>
    <t>4035173C-1CD8-4C9D-84CD-9A132E5AFB94</t>
  </si>
  <si>
    <t>A45A19C0-949A-41E4-8376-C80B2A8FF63C</t>
  </si>
  <si>
    <t>BE797C76-4F2A-45A1-B4DF-A2B9122D2BE1</t>
  </si>
  <si>
    <t>D258176F-C89F-4AFC-AD9A-872CE8CA78C8</t>
  </si>
  <si>
    <t>A86453F4-35E7-497A-8B5A-FD57C1CAFB72</t>
  </si>
  <si>
    <t>695DDB44-48FE-400F-A78D-93CBECAA0D0A</t>
  </si>
  <si>
    <t>A9BC2FC9-72A2-47C4-8EF6-C3D5D05CA98A</t>
  </si>
  <si>
    <t>5EF7B8FD-B505-4ABB-9A88-B093A7DF364C</t>
  </si>
  <si>
    <t>EF152492-B489-49EC-BC9B-26D089237C19</t>
  </si>
  <si>
    <t>0A0E-4E80-AF</t>
  </si>
  <si>
    <t>B4AB7CBB-DEDE-4678-9B85-B46642FA4ADB</t>
  </si>
  <si>
    <t>8B5C-4086-B9</t>
  </si>
  <si>
    <t>893AB11E-E0B9-455A-A8B8-57334D2F44A2</t>
  </si>
  <si>
    <t>39824853-CA97-4989-BE1B-195BA32E29ED</t>
  </si>
  <si>
    <t>4946-4EC7-8D</t>
  </si>
  <si>
    <t>439CBD32-A984-4401-ABB9-A03D069BD323</t>
  </si>
  <si>
    <t>69FEBAA8-7A37-4F85-B4CC-F94E719EAE96</t>
  </si>
  <si>
    <t>7901E12C-E98E-4B41-86EE-2FB59DA9315A</t>
  </si>
  <si>
    <t>377DCCB6-B912-4C09-9137-452DEDDBB5A0</t>
  </si>
  <si>
    <t>22B019C5-07B9-4610-8959-21F0D6169A70</t>
  </si>
  <si>
    <t>36D5E29F-C15F-4F9A-8F9D-4FCC2C0FD877</t>
  </si>
  <si>
    <t>A8192932-2D3F-4BBD-9BCA-4ADF80FE27E3</t>
  </si>
  <si>
    <t>7229F7F9-8513-4101-A2D2-9A2479B39606</t>
  </si>
  <si>
    <t>2DD869EC-268A-452E-895E-A317E4692A28</t>
  </si>
  <si>
    <t>BE7CAD29-DFDD-4AA3-AEFA-9BCE97D76C82</t>
  </si>
  <si>
    <t>DD9D-4987-9E</t>
  </si>
  <si>
    <t>97B64EA8-47BA-4B6D-B59E-8FBDED3373B8</t>
  </si>
  <si>
    <t>62CD8F68-FD07-406B-A299-A720FD6F3DBD</t>
  </si>
  <si>
    <t>747319AF-BFB0-49EC-B999-A35E73D97042</t>
  </si>
  <si>
    <t>4DC50B07-4683-4445-A254-F9F7FEC90806</t>
  </si>
  <si>
    <t>FF695AD0-6E14-43AF-8859-FA5DAFFCA65C</t>
  </si>
  <si>
    <t>DC56D6F3-5D5F-47E5-A50C-2564008A0FE2</t>
  </si>
  <si>
    <t>B74292F9-ADCE-4485-AEC8-00810875198D</t>
  </si>
  <si>
    <t>ED6B65B7-D0A5-4AEA-A1A0-3296786856FE</t>
  </si>
  <si>
    <t>AA718F88-8597-4EA6-B354-2B3AD31FC5B4</t>
  </si>
  <si>
    <t>6DC46B19-D6A1-4A13-99BF-1737AFC570FD</t>
  </si>
  <si>
    <t>4B4B05B9-22E0-4170-9E52-125DFF64C665</t>
  </si>
  <si>
    <t>FEEA664E-C0AA-40CA-A890-58C24E744C32</t>
  </si>
  <si>
    <t>A93A62CA-ED4D-446E-98A8-D230B97157E6</t>
  </si>
  <si>
    <t>18D6F81A-95B9-4C30-ACDB-F7F898D7FF48</t>
  </si>
  <si>
    <t>77A337A1-12AF-4477-9BCD-9713CB7A6A15</t>
  </si>
  <si>
    <t>63DBE5B8-34BD-48B1-BB97-82E5FEF5AC6E</t>
  </si>
  <si>
    <t>54DD7AE6-8CA8-4BF4-A656-6586F1B4740D</t>
  </si>
  <si>
    <t>53351B4B-66CA-44C8-AACF-11AAD2191ED1</t>
  </si>
  <si>
    <t>B222DA29-0AFF-474C-8197-6F5906390AD6</t>
  </si>
  <si>
    <t>ACA4A491-CAC6-4B8D-8D34-B46B6C2F85E6</t>
  </si>
  <si>
    <t>110F4930-F715-4B43-BED4-9F24D485EBA7</t>
  </si>
  <si>
    <t>397C21B9-AB47-40E8-8695-EC54314BBB92</t>
  </si>
  <si>
    <t>7EA750A3-ACA2-4D4C-B6D9-46553FBA90D1</t>
  </si>
  <si>
    <t>A9743D5A-2D81-4647-9BAB-30A1038F8F97</t>
  </si>
  <si>
    <t>52B72C09-4F3C-41E6-9D63-541234545AF8</t>
  </si>
  <si>
    <t>AC388806-AD92-47EE-A6EE-E1CE6AB0CDD7</t>
  </si>
  <si>
    <t>A515C0A7-F9B8-4965-9A7E-4C3C727F4BA5</t>
  </si>
  <si>
    <t>B3554BEB-B0B3-4B43-BD6A-060436091B16</t>
  </si>
  <si>
    <t>6BD43616-CC4A-418C-BE0E-7FA96761F31F</t>
  </si>
  <si>
    <t>ED9F18A2-A878-488B-AD48-DDF25267A094</t>
  </si>
  <si>
    <t>4944AC47-FB5D-49A0-9357-4D73E44A1E24</t>
  </si>
  <si>
    <t>25F2FBB2-53A6-4AE3-8C67-4CCA5A11A42C</t>
  </si>
  <si>
    <t>5FABB083-1839-4E1B-A8BD-BBEC905BE279</t>
  </si>
  <si>
    <t>1E27CECF-37BA-4079-B6B0-8CAB67AA65BE</t>
  </si>
  <si>
    <t>1EF1269A-6C2E-4F44-B441-0D9171E8F736</t>
  </si>
  <si>
    <t>F22A9798-D299-4FED-903E-61D9330437B5</t>
  </si>
  <si>
    <t>553F5B93-5A59-4039-B34C-2475362409D1</t>
  </si>
  <si>
    <t>42A2E16D-3FC4-4D94-B9BA-36DC0FA1955F</t>
  </si>
  <si>
    <t>4F416A77-B852-4C8B-A41D-6D692EC7F4FF</t>
  </si>
  <si>
    <t>BC9F-453B-99</t>
  </si>
  <si>
    <t>E8A76224-2C86-4F96-8DB2-5FFDF67AC3F4</t>
  </si>
  <si>
    <t>FB021801-D04B-410F-9120-AFE4AAC11690</t>
  </si>
  <si>
    <t>CC58A87E-72D1-46E3-A40D-907CD1EED72F</t>
  </si>
  <si>
    <t>E22805B2-8EBF-4676-9206-76213018BC89</t>
  </si>
  <si>
    <t>E4BE9916-AF60-4AE1-B799-D5DE22286FB2</t>
  </si>
  <si>
    <t>B018D36F-1D4B-47EF-B732-627FF5DA6E53</t>
  </si>
  <si>
    <t>E81F1A1C-A98D-415E-BBD7-6BB77FD8CC61</t>
  </si>
  <si>
    <t>75239210-C3FB-4A69-B87D-1F3E335E51D3</t>
  </si>
  <si>
    <t>08D003AE-B214-4054-A6A0-5ADC996E527A</t>
  </si>
  <si>
    <t>E61175F0-361D-4402-BC54-397B75A54251</t>
  </si>
  <si>
    <t>D3351EC6-8D2D-4184-9FB1-131A23728DF6</t>
  </si>
  <si>
    <t>2C85-4918-94</t>
  </si>
  <si>
    <t>E5A3D119-F41B-407E-A276-0BA6473F250D</t>
  </si>
  <si>
    <t>3AC57293-EAD5-458A-8150-FB1D331A8B59</t>
  </si>
  <si>
    <t>EF303067-04B9-4CD9-83F0-72936F31A097</t>
  </si>
  <si>
    <t>3B59FFA8-28FC-4365-B36E-DC59967FDB78</t>
  </si>
  <si>
    <t>8F8158AF-42E3-418D-A447-24514B54E216</t>
  </si>
  <si>
    <t>5FE9AC00-930A-4714-A7EC-C0B1FA850283</t>
  </si>
  <si>
    <t>1F68F02F-C473-4D25-B6F6-940EA8A2C2A0</t>
  </si>
  <si>
    <t>ADA225C3-3B63-488C-A74A-769622A9DD99</t>
  </si>
  <si>
    <t>8B50C7E1-3C04-4B06-96C3-B82BB2158018</t>
  </si>
  <si>
    <t>BB0C69B8-713F-4FC1-8D44-0858D073F1F1</t>
  </si>
  <si>
    <t>B51C5231-40F8-4314-B498-E2263ACC1850</t>
  </si>
  <si>
    <t>33951717-6F0D-4063-B5EA-34E37642366A</t>
  </si>
  <si>
    <t>1604AEEF-BF38-4ECA-9B11-F18C7513BBFA</t>
  </si>
  <si>
    <t>5F797799-5FB0-4EB6-9552-614E9F2523C6</t>
  </si>
  <si>
    <t>61C5F405-7396-4F9D-A072-A47790F2C49B</t>
  </si>
  <si>
    <t>DC168503-1AA0-41F3-B9DA-427FC77D02D7</t>
  </si>
  <si>
    <t>870AEFF2-2DF3-47F5-AF4D-F2677B123167</t>
  </si>
  <si>
    <t>44274E2D-60AB-4CF6-8EBB-C692E86B0298</t>
  </si>
  <si>
    <t>78309B13-A034-4D66-8388-ADC2D4E2D4F3</t>
  </si>
  <si>
    <t>BB9D-49AE-A9</t>
  </si>
  <si>
    <t>9CFC6C31-EFEB-4B18-9245-CBF93430F7ED</t>
  </si>
  <si>
    <t>876877E7-38A4-49E7-84B3-A47DBCDD9DFE</t>
  </si>
  <si>
    <t>D8979787-15EA-40A5-B7B2-7BCD859C329B</t>
  </si>
  <si>
    <t>1860439F-65B7-44DE-A71B-08770890860C</t>
  </si>
  <si>
    <t>200E0E2D-EB19-4F44-808E-93D1D6201A9A</t>
  </si>
  <si>
    <t>C4B68315-F8D9-4846-9285-95BB5A19F11F</t>
  </si>
  <si>
    <t>84CD8283-8E76-47F6-B95A-4AC1EA0D385E</t>
  </si>
  <si>
    <t>B5427B71-AB35-4E4F-B5EF-C3D44D243876</t>
  </si>
  <si>
    <t>7EF0E5BB-397A-4D6D-8BE0-FC63FDD10DE2</t>
  </si>
  <si>
    <t>43BEB9C2-BDC4-4F04-A0ED-B34DDE57EFDF</t>
  </si>
  <si>
    <t>C8379D04-8156-41A2-B1C9-5E105F818A5F</t>
  </si>
  <si>
    <t>622696BC-2B2A-4A53-8805-CE771212E054</t>
  </si>
  <si>
    <t>EDA48729-31CA-4A67-9AC3-DAD38DC5DAF8</t>
  </si>
  <si>
    <t>C93CC1D6-DBEA-40FB-B23D-8DF381E6FFA8</t>
  </si>
  <si>
    <t>D231CF20-A4C1-46C5-858C-6782FA13D958</t>
  </si>
  <si>
    <t>4BE7A6B7-23C2-4D4A-A44F-64D67B320261</t>
  </si>
  <si>
    <t>70BA5B71-BCFD-45D5-A9C3-758E4F1E01B9</t>
  </si>
  <si>
    <t>B644FD7F-3F44-45E6-8271-6A1A2AEB9E43</t>
  </si>
  <si>
    <t>1C2A5271-AC49-4E10-BCEE-9816FDB93F17</t>
  </si>
  <si>
    <t>560586CD-2C4D-4530-BF12-3674F98D94E1</t>
  </si>
  <si>
    <t>76154805-33A3-44B7-8894-70E73960CD38</t>
  </si>
  <si>
    <t>8164DD3F-3AF1-44C4-9D9C-E6DA11233FF0</t>
  </si>
  <si>
    <t>A97E3E1D-9F12-4903-974A-E19CB541DD7C</t>
  </si>
  <si>
    <t>EAB1043A-E929-4AB8-91D4-C7011B8FF885</t>
  </si>
  <si>
    <t>A743A99C-9885-454B-B4A6-8ED9D54D64E5</t>
  </si>
  <si>
    <t>E5DD09C0-98E1-41A0-BDD9-056EB8144CE5</t>
  </si>
  <si>
    <t>9E628ECD-341E-4635-BBFC-EF6DF2CB0F42</t>
  </si>
  <si>
    <t>E5BB6655-559D-4EE6-B559-596716CF5D36</t>
  </si>
  <si>
    <t>35152558-CFFE-4708-84DC-380243139569</t>
  </si>
  <si>
    <t>1EA9487B-8DFD-4313-B8DD-FC4361C3A3F2</t>
  </si>
  <si>
    <t>6B72FA22-E2CB-41E1-976C-9FC1F1F937FC</t>
  </si>
  <si>
    <t>0B18DAF0-906F-4236-B21B-81393DE72085</t>
  </si>
  <si>
    <t>66FC10AE-5BBE-4B73-AEF2-422365544AE5</t>
  </si>
  <si>
    <t>6E2C2523-85D7-41D0-B9A1-D74E67FF987E</t>
  </si>
  <si>
    <t>C73ECDB3-AB8B-49E4-B439-2BF9E88FA67B</t>
  </si>
  <si>
    <t>15CB6A4D-CCBB-493E-A49B-78418761F762</t>
  </si>
  <si>
    <t>DC5379E5-8ED0-4A52-8CE4-C3A2962BD380</t>
  </si>
  <si>
    <t>B2686870-CF59-4DD5-93D5-F211FAAA0F68</t>
  </si>
  <si>
    <t>6DBCE293-F5EE-40A0-9870-9BF1F14681D8</t>
  </si>
  <si>
    <t>C5C1C878-3E73-4194-894D-506DDA9BAA57</t>
  </si>
  <si>
    <t>85EF7FD2-E3CE-4B38-A366-A8A3F5A8E04B</t>
  </si>
  <si>
    <t>E5E9A1DA-84EC-495E-B94A-86A1FFFF947F</t>
  </si>
  <si>
    <t>E65EC2BA-06D0-4190-BCDF-0BE640676F77</t>
  </si>
  <si>
    <t>6ED2C689-FEB7-4C5C-9CCD-218B7A72C507</t>
  </si>
  <si>
    <t>B7DD9A0B-C687-4C60-A3E3-3FDC5F0DCA1C</t>
  </si>
  <si>
    <t>71E523B2-31B8-41D3-811C-16995476C793</t>
  </si>
  <si>
    <t>AE33B13C-EDB4-4918-8D42-9632F9B5348B</t>
  </si>
  <si>
    <t>5A82AA5A-C06D-46F5-B874-EC1CFD62F4C5</t>
  </si>
  <si>
    <t>35F8353B-259B-487A-B23A-99DCC75A95C9</t>
  </si>
  <si>
    <t>77B9AF6C-F7D8-4576-A3D1-9C8A9EDC978E</t>
  </si>
  <si>
    <t>8A5AF753-8843-43F5-97E2-F1F3FF380A0C</t>
  </si>
  <si>
    <t>8590-4C1D-A5</t>
  </si>
  <si>
    <t>A40AFA0C-D592-46E7-920F-F9266BA44D68</t>
  </si>
  <si>
    <t>37499856-8D84-4C10-80B8-871C5E14DF7C</t>
  </si>
  <si>
    <t>142D-4F23-BF</t>
  </si>
  <si>
    <t>36E8BCAC-AF8B-4154-A885-8F81E9006E8D</t>
  </si>
  <si>
    <t>B8CD66B3-ECF0-4776-B70B-404F883F265E</t>
  </si>
  <si>
    <t>E7E5FB37-E734-42E2-866B-BD8E4F295CF5</t>
  </si>
  <si>
    <t>6B877BC6-7B4C-457F-8E0D-6443D4EDD65C</t>
  </si>
  <si>
    <t>94C4BB6C-8267-42F6-A567-9FF5D47B8733</t>
  </si>
  <si>
    <t>9CA7D0B6-053F-4010-97F1-7BECF41453BD</t>
  </si>
  <si>
    <t>C7863CF6-0106-405C-A620-69E136689855</t>
  </si>
  <si>
    <t>1A5D81AF-1DAA-4711-9DB8-E60C55922263</t>
  </si>
  <si>
    <t>2CB4CB13-51ED-436E-90D9-9111FD26BB51</t>
  </si>
  <si>
    <t>75FA938F-4E2D-4F5E-A702-72EE5188C27A</t>
  </si>
  <si>
    <t>BF0F9093-F2BA-46FE-A44B-E9C3E1A0A579</t>
  </si>
  <si>
    <t>869D814A-EAF6-46A7-9B72-90D0FD8068AF</t>
  </si>
  <si>
    <t>2BF1AEAE-011D-45C2-AA05-378B43B27FAC</t>
  </si>
  <si>
    <t>AC9F14CD-0CE9-4C8B-9F57-C75F66184D32</t>
  </si>
  <si>
    <t>56E25859-F630-46FE-B191-DE6F7FE0629C</t>
  </si>
  <si>
    <t>8D5A5937-4C6A-4703-A680-D797B425EB3C</t>
  </si>
  <si>
    <t>BC456902-80D6-4DD7-A170-E685D0F9C503</t>
  </si>
  <si>
    <t>DA34BE54-E1A0-443E-B6B0-76ECA108DE8F</t>
  </si>
  <si>
    <t>BD8CD66B-B36F-49CD-8AE8-A0079BA98AB9</t>
  </si>
  <si>
    <t>E102EC2D-F119-4057-AD06-8DB47CF7EDB6</t>
  </si>
  <si>
    <t>06D0A825-5E9C-419B-A95E-A971D22DA3D9</t>
  </si>
  <si>
    <t>9EA2C536-95D4-4A5C-B376-05E430024D01</t>
  </si>
  <si>
    <t>5D2EE431-6B7E-4B6E-8CEB-46D964706160</t>
  </si>
  <si>
    <t>D6BF4A16-55D6-4F9D-952F-FA4D1C12F9DD</t>
  </si>
  <si>
    <t>E08FBA8B-9FD5-4BC5-8DF2-9D89A12851D9</t>
  </si>
  <si>
    <t>9C764274-70C8-4DF9-87E0-1CD4A7334E70</t>
  </si>
  <si>
    <t>6378F0DE-8E94-4FDC-BECC-14F9134A9291</t>
  </si>
  <si>
    <t>704E87D6-2132-4CDE-966E-A4B136106412</t>
  </si>
  <si>
    <t>00CA7789-358B-4ABC-A623-82445F136B6C</t>
  </si>
  <si>
    <t>1047AE97-C918-4ED3-9402-DA57BD497D62</t>
  </si>
  <si>
    <t>334DAC41-8C92-42CB-A18D-FADE5266CDEA</t>
  </si>
  <si>
    <t>729771E8-7E5B-4C8A-92E9-1CA7D60945CF</t>
  </si>
  <si>
    <t>0103D98B-BF57-4455-BE3C-5E3765950F6C</t>
  </si>
  <si>
    <t>C46140EE-EA26-43DA-8AA4-3FAB33C26889</t>
  </si>
  <si>
    <t>18309979-7085-46B7-9799-1D1E0BEB3063</t>
  </si>
  <si>
    <t>9906001D-4E1D-4B77-B001-8289714D62B4</t>
  </si>
  <si>
    <t>FDB2-4E3C-81</t>
  </si>
  <si>
    <t>D3899049-2017-4FE1-A315-21E28B6C803E</t>
  </si>
  <si>
    <t>567CE8E4-A393-4854-90AA-918E4FA38279</t>
  </si>
  <si>
    <t>8523716F-EB92-47C5-AC9F-8AB0B9EC2045</t>
  </si>
  <si>
    <t>240D06D3-2A5D-43AB-9EEB-ACE0396E9EE6</t>
  </si>
  <si>
    <t>FD36-4D89-AB</t>
  </si>
  <si>
    <t>5B52EABA-01F0-4AC2-A948-9BB4F264F219</t>
  </si>
  <si>
    <t>309ED01F-A031-4FA1-AB3D-F04C447FA83D</t>
  </si>
  <si>
    <t>514534A1-B55B-43A4-BD23-81637B4584C9</t>
  </si>
  <si>
    <t>EC9E6FE8-6C9C-48ED-BA93-93E1BB0FF09F</t>
  </si>
  <si>
    <t>92A00683-9F29-4AB3-B7D2-1253A0369BFE</t>
  </si>
  <si>
    <t>6284A1A2-E080-4936-8669-89BAFBE99976</t>
  </si>
  <si>
    <t>7AADE546-B1F1-4FEA-A632-75D49EBB9FF6</t>
  </si>
  <si>
    <t>0AAFDFE9-DCB7-42A0-A6D2-BF731C9DD9D0</t>
  </si>
  <si>
    <t>8FB36776-4AF5-41AB-8B2A-41EBBEC12052</t>
  </si>
  <si>
    <t>2981294F-C452-4265-B2D3-B28BD348E6AD</t>
  </si>
  <si>
    <t>13DDA6E1-3F40-4220-8CA7-173F57FF8A2B</t>
  </si>
  <si>
    <t>9CDD598C-5D24-4068-A595-A8AE338F6144</t>
  </si>
  <si>
    <t>574DE620-B57E-4780-8AA9-38E334D0DF31</t>
  </si>
  <si>
    <t>E93662C7-EA05-4C9A-82FF-3993147CF3FC</t>
  </si>
  <si>
    <t>8200533C-3022-4468-B1ED-C979EA295EA9</t>
  </si>
  <si>
    <t>7CC1E2DA-CBA5-4302-88AE-1611F2A578E3</t>
  </si>
  <si>
    <t>2BC59382-519D-4BC2-8049-CE4D99E836C0</t>
  </si>
  <si>
    <t>3C4A9203-756E-4870-9398-A9BBC555E420</t>
  </si>
  <si>
    <t>93303B01-F3DA-4014-B97B-FEB8FF5037A1</t>
  </si>
  <si>
    <t>537BD12E-E21E-4186-AE2A-9CDEE959DD87</t>
  </si>
  <si>
    <t>948DFA65-F582-4F32-B855-9A59AFC31FE2</t>
  </si>
  <si>
    <t>515C71E8-2222-42BB-8EFD-47215A03E7D8</t>
  </si>
  <si>
    <t>ACA0A91C-2D1A-4ED5-973B-200DA064BF24</t>
  </si>
  <si>
    <t>7BC6D129-A352-4569-998E-6BBA9E62C03B</t>
  </si>
  <si>
    <t>770748AF-AC49-41D3-9AA7-D718FCBF837B</t>
  </si>
  <si>
    <t>68C0E47F-DBEC-490B-B4BF-2251CEF6EE8C</t>
  </si>
  <si>
    <t>A6C820F2-B903-4532-8126-535350A30975</t>
  </si>
  <si>
    <t>59B80F71-79CC-4AF8-AEA6-F0B21DFB1192</t>
  </si>
  <si>
    <t>33F573B3-31FC-423A-B7CA-19CA2E372EAB</t>
  </si>
  <si>
    <t>CED8DE9F-6F4B-4A3F-890E-C1D774CB8E49</t>
  </si>
  <si>
    <t>7F1F4978-7290-4ED8-AADA-66A434C32609</t>
  </si>
  <si>
    <t>338227EA-5FC8-4E68-9F7E-F8EA352A4905</t>
  </si>
  <si>
    <t>47F98E9B-8A3F-410B-A28E-8C31A5ABAD7C</t>
  </si>
  <si>
    <t>D11B8CEB-F7F5-4E28-9B41-970D4C17AF8F</t>
  </si>
  <si>
    <t>04B73FA4-4957-4D48-BFBC-7915E3764F8B</t>
  </si>
  <si>
    <t>0BCEE74E-3CD2-4A2D-ACFE-77627E9BFB19</t>
  </si>
  <si>
    <t>EDDD2FF2-3F3D-47CE-8CAB-022336C4D73D</t>
  </si>
  <si>
    <t>9A403F43-6D5C-45F3-BDE5-6CA95556C9FA</t>
  </si>
  <si>
    <t>18050536-D6DB-4331-AEC8-0C93F4722A4E</t>
  </si>
  <si>
    <t>0D46B4D6-FEAC-425C-A3F3-386AD966FE67</t>
  </si>
  <si>
    <t>E597570F-A5F2-49E4-B7AE-47E87EB0DB8E</t>
  </si>
  <si>
    <t>17753BCC-D673-48F0-A2AC-5183079A403B</t>
  </si>
  <si>
    <t>20BB89C9-582E-4453-A3B8-DC578F7F3C28</t>
  </si>
  <si>
    <t>DE4CDF35-08D8-4425-A2A4-0D91C3B9DBB0</t>
  </si>
  <si>
    <t>3E4E4AA4-7FA8-4421-A627-A4380E1FFB27</t>
  </si>
  <si>
    <t>EED42DDC-4B42-4A47-B45C-9E75C269C448</t>
  </si>
  <si>
    <t>AF0F83DD-BAE7-4947-89DA-DA0F3FEAFCAE</t>
  </si>
  <si>
    <t>C9855EB4-337B-4D91-858F-5F02E5AA4E06</t>
  </si>
  <si>
    <t>52DDE8C7-6EE9-450C-9951-8C5A22D510D6</t>
  </si>
  <si>
    <t>31A97D2C-CF91-4995-BCF1-97C9361CC4D5</t>
  </si>
  <si>
    <t>8F7C-4372-A2</t>
  </si>
  <si>
    <t>56E8256F-FFB4-4C2E-914F-43815162D8D3</t>
  </si>
  <si>
    <t>8C45DFF1-A702-4231-A117-8CD7FD39577E</t>
  </si>
  <si>
    <t>8268074F-0342-4999-B44B-64A031470CEC</t>
  </si>
  <si>
    <t>FFF6DA0F-2FB6-464E-8F8B-FFBE33AC4217</t>
  </si>
  <si>
    <t>06B3F817-7228-4730-BFC0-3509BFDBF9A0</t>
  </si>
  <si>
    <t>E786FB46-1147-4173-8FAA-EA6867F86279</t>
  </si>
  <si>
    <t>4A1B891F-CC8D-4A1B-9F81-D720AAC9C571</t>
  </si>
  <si>
    <t>EA31D1C8-D058-498E-8DD8-D7D160CE832E</t>
  </si>
  <si>
    <t>2784929B-7EEF-4F1D-8D35-F9157B5D1456</t>
  </si>
  <si>
    <t>E8E0992C-1593-4A81-BD14-88E4FD7FAD2B</t>
  </si>
  <si>
    <t>AE4E5EBC-64BA-4521-9BA8-DEDED2908AC2</t>
  </si>
  <si>
    <t>A47770ED-7C5C-48C4-B63B-E1B3DE29642B</t>
  </si>
  <si>
    <t>D2D1C67D-7130-4D3B-A26A-3DB43591953A</t>
  </si>
  <si>
    <t>748DD4A7-4776-4DEB-8E2E-5B3C605C5030</t>
  </si>
  <si>
    <t>184C7AC3-FC9A-4438-A209-C9E3AEBB1FE3</t>
  </si>
  <si>
    <t>2AFBCB15-7CD4-4844-96BD-B46170647CDF</t>
  </si>
  <si>
    <t>A44770F8-A3BC-414D-A8F8-881604FDA8CB</t>
  </si>
  <si>
    <t>FC009CF6-8889-4337-8DA4-20F42F7A6B89</t>
  </si>
  <si>
    <t>AFA8C431-0EE2-477D-BD39-DD2BB4CBF45C</t>
  </si>
  <si>
    <t>D4210A1F-F0A5-4DF8-A63F-0F25B4B397D3</t>
  </si>
  <si>
    <t>18F12879-D818-4866-8CC8-704B1FF258D3</t>
  </si>
  <si>
    <t>0D098F8E-714F-42C6-B709-1719FFF50EF6</t>
  </si>
  <si>
    <t>CB4EDD2D-6B9C-40C6-B993-E43F3C1E696C</t>
  </si>
  <si>
    <t>AC867007-78F1-412E-8228-81AEA6AE0AD7</t>
  </si>
  <si>
    <t>D9C722AF-326B-4374-B3C6-0F5E16AD384A</t>
  </si>
  <si>
    <t>AB1BA082-0289-4AF1-A2C5-33A5AD85563C</t>
  </si>
  <si>
    <t>648956D8-555C-4DAE-AF37-A87EB293506A</t>
  </si>
  <si>
    <t>5E4D6837-F35E-4144-94A0-4D09F6ABCC41</t>
  </si>
  <si>
    <t>C5FFDB57-A58E-497F-9F52-D11C1C5CFB63</t>
  </si>
  <si>
    <t>D09C20C4-B7B3-4BB7-A68D-4D8993530AE8</t>
  </si>
  <si>
    <t>C3B5C374-0119-4537-993A-E8EE8B50402F</t>
  </si>
  <si>
    <t>8050FA5F-F1EE-4F9A-B374-8E62A19CD311</t>
  </si>
  <si>
    <t>3221682C-C78A-4610-9D1A-0E2003946BE5</t>
  </si>
  <si>
    <t>AB71E255-21C2-4E4D-B925-145E26167A34</t>
  </si>
  <si>
    <t>D567190C-8DB0-45C3-A27C-DA8F9D4D745A</t>
  </si>
  <si>
    <t>F7F5F1FA-C2B6-4FE1-9C00-C7E66BC40D57</t>
  </si>
  <si>
    <t>BD8B27A7-EB9E-42F2-9A3F-11FEFBDDC087</t>
  </si>
  <si>
    <t>49DF3DC1-4967-428B-BABB-7E7CC0779C31</t>
  </si>
  <si>
    <t>42A7408B-6F39-4721-A85C-B6BA89ED9EA8</t>
  </si>
  <si>
    <t>FD070347-EA3A-47D1-A7AB-E62219B093D9</t>
  </si>
  <si>
    <t>16917FAD-0D5D-413D-85C8-5421D767C082</t>
  </si>
  <si>
    <t>70E93F23-38A5-4638-83B4-CCC22ABC6AB2</t>
  </si>
  <si>
    <t>1C9A1170-B24E-4EBA-B754-861896E44BD9</t>
  </si>
  <si>
    <t>49993FAD-A8CA-46D2-AF3B-0FCB38757E50</t>
  </si>
  <si>
    <t>900797E4-8C99-4418-B07E-6F00A09E5491</t>
  </si>
  <si>
    <t>94371B96-6CF6-4402-8692-AEB90E9B0625</t>
  </si>
  <si>
    <t>B8030D54-5AD8-4EF2-9623-BF7D9BFCDE99</t>
  </si>
  <si>
    <t>98A0BD7E-1D2D-4AA1-A99F-65B34C58FA46</t>
  </si>
  <si>
    <t>0934-4694-87</t>
  </si>
  <si>
    <t>0F419E76-D77C-48FE-A827-80240DD746E4</t>
  </si>
  <si>
    <t>808A-4138-A9</t>
  </si>
  <si>
    <t>481735A9-C356-45DE-BC11-FFD932270991</t>
  </si>
  <si>
    <t>5E37A08D-347F-4FC5-8F0E-CAFC1EB7C96D</t>
  </si>
  <si>
    <t>2C8A0199-E23A-4B78-91BE-FBDCB42B48F4</t>
  </si>
  <si>
    <t>C309771C-68E6-406C-8009-FB1F23799486</t>
  </si>
  <si>
    <t>7AC47E22-BE48-4EB8-9552-7831FD231441</t>
  </si>
  <si>
    <t>E47018D9-CC1B-42B1-873C-B8668684F417</t>
  </si>
  <si>
    <t>D05D6E99-C023-4158-8364-135A7C8FE6E5</t>
  </si>
  <si>
    <t>D0A01C9D-B15A-42F6-80E9-4654240DD57F</t>
  </si>
  <si>
    <t>F016518A-9DAD-437D-92D1-8A98168A0979</t>
  </si>
  <si>
    <t>32D628E2-BFEE-49E0-92C2-4857B625C965</t>
  </si>
  <si>
    <t>A98FA86A-1DF0-4C26-9F31-12C5BF661195</t>
  </si>
  <si>
    <t>CA0008FB-2C3A-4C30-B9B5-AF2BC82BBC66</t>
  </si>
  <si>
    <t>B9D2E6DC-B08B-409C-AE79-BF4956031B07</t>
  </si>
  <si>
    <t>4544D5F1-25D4-4D34-B2B3-06BB05E0ACE9</t>
  </si>
  <si>
    <t>C3AAC30D-B22D-47AA-B21D-797BD3664697</t>
  </si>
  <si>
    <t>57DE3A6A-F754-4236-926E-61F9756DADBA</t>
  </si>
  <si>
    <t>5043-4C8B-B3</t>
  </si>
  <si>
    <t>8B57D11D-FD5E-4288-83BB-9C7CA5C0C743</t>
  </si>
  <si>
    <t>FCADC02D-A00B-417D-9AB5-C443044ECCC3</t>
  </si>
  <si>
    <t>D50123FF-CFF6-41E6-B816-94A3C80F3671</t>
  </si>
  <si>
    <t>3E14C2AC-2A73-4662-BF4A-8847A7D5545C</t>
  </si>
  <si>
    <t>975DA77F-E619-4A3E-BA2B-E0F5FCA8AD1B</t>
  </si>
  <si>
    <t>CA513AB7-0D6B-42C4-9726-BF9C2C8AF51F</t>
  </si>
  <si>
    <t>49542E65-A050-4817-AAD6-67BFB80DC6B5</t>
  </si>
  <si>
    <t>93361688-5565-4FF2-93D4-57D59E41837E</t>
  </si>
  <si>
    <t>73598348-303A-4F94-9FE2-325647761FE3</t>
  </si>
  <si>
    <t>7E8601EC-D842-4064-B691-EE54F5E5B7C8</t>
  </si>
  <si>
    <t>9C0DA911-1023-493D-88C0-13BE024D88B7</t>
  </si>
  <si>
    <t>65E1771E-CB7F-467A-B9AF-F0F8F46F31C6</t>
  </si>
  <si>
    <t>A06696B4-90A4-4F35-A156-5812C2B44B42</t>
  </si>
  <si>
    <t>1678AFFB-A51A-4A70-AA9D-5DC9857BE4D4</t>
  </si>
  <si>
    <t>C836DD2B-4666-46AA-9E95-F56F024A1D10</t>
  </si>
  <si>
    <t>90787983-371A-4B86-97BF-DE780BA42E2B</t>
  </si>
  <si>
    <t>63950F26-DAC4-4C40-91D3-834471AD4FE3</t>
  </si>
  <si>
    <t>8A329540-BE8D-47B1-AADC-98DD77677935</t>
  </si>
  <si>
    <t>53D4086C-BEF9-4F70-9F1C-D92EFF0F57DB</t>
  </si>
  <si>
    <t>E16DC920-D475-40EE-BD5A-7F2787F061E3</t>
  </si>
  <si>
    <t>23EAFC66-9CAC-4A23-A751-BD46F6B47D0C</t>
  </si>
  <si>
    <t>CA16E376-5A06-4B16-A460-8D1868FCCF2B</t>
  </si>
  <si>
    <t>631E3FE0-F64C-4861-81E7-CDF9DFD296C3</t>
  </si>
  <si>
    <t>732B024B-EE11-4C45-A622-CD2FFE03C1CA</t>
  </si>
  <si>
    <t>03856D5B-9158-4939-AA55-71D61A694536</t>
  </si>
  <si>
    <t>4F6ECC97-1A7C-4B3B-B8B1-0485C810E68E</t>
  </si>
  <si>
    <t>26D461FE-48BC-4236-8D2D-598036EC4771</t>
  </si>
  <si>
    <t>DA3EEC06-62B4-40BD-ADE3-5EF7765623F1</t>
  </si>
  <si>
    <t>36AD1E91-EA7B-4DCD-BA92-E301DD4125BC</t>
  </si>
  <si>
    <t>B8812DA6-45F1-4C18-8AF3-AE2AB43310B8</t>
  </si>
  <si>
    <t>42206FA1-15DE-475C-9558-36F71767C353</t>
  </si>
  <si>
    <t>35D2DDE0-BF84-474A-A635-18620D55169A</t>
  </si>
  <si>
    <t>38D545A1-FE56-4487-8587-5F47B51A3C4D</t>
  </si>
  <si>
    <t>5C3F9C23-0F5E-48EA-BFB9-A116C5EAC9F3</t>
  </si>
  <si>
    <t>E256CE5F-05C3-4E55-8FF8-DC9A6544A0AD</t>
  </si>
  <si>
    <t>3E6E7A1F-274E-40E1-B03C-AA9B0A0E877C</t>
  </si>
  <si>
    <t>950CDDB8-7AD6-4BCC-9564-F4ABA3AF3F35</t>
  </si>
  <si>
    <t>1E5761B9-482E-46A0-8162-67E88AF1C343</t>
  </si>
  <si>
    <t>C913812F-EC24-4941-9EFD-B6874558B471</t>
  </si>
  <si>
    <t>CBCF74EC-E1C6-4F1E-ABFF-6A109B36E075</t>
  </si>
  <si>
    <t>C85AC234-4D4C-4AA8-A8B1-B0D73DBC31CC</t>
  </si>
  <si>
    <t>9DF110CB-01B2-4BBB-9918-6BECE4BB8E77</t>
  </si>
  <si>
    <t>8DCB2DAE-5632-4109-966E-A1ABD8100B4E</t>
  </si>
  <si>
    <t>4AB0-4FA0-95</t>
  </si>
  <si>
    <t>19AC2154-0F8D-4BCD-B9FD-9F755EA83E95</t>
  </si>
  <si>
    <t>67F546D6-3650-4026-9A26-9E5FE2733A3F</t>
  </si>
  <si>
    <t>9E9201ED-D25A-4131-8EAE-F5E180590C63</t>
  </si>
  <si>
    <t>A7AA15A6-A254-4531-A6E1-BC63DA9A4DAE</t>
  </si>
  <si>
    <t>BBB1B4CA-E281-4BF3-9BC6-F9AE67E02216</t>
  </si>
  <si>
    <t>46102C94-1077-4BC6-B646-9598F5E92D70</t>
  </si>
  <si>
    <t>A45E0C5D-4DEF-4ED6-81BB-1B7B2D93D8F3</t>
  </si>
  <si>
    <t>303A8BCA-BC6B-4D4F-B11D-923A38CBFC32</t>
  </si>
  <si>
    <t>A69B7346-ECF7-4EC0-A071-8889C912247B</t>
  </si>
  <si>
    <t>B1F47F9F-1D33-4035-A202-026BCEFC7841</t>
  </si>
  <si>
    <t>BC6C0F2D-A407-4BBA-B4F2-074F47AAFF35</t>
  </si>
  <si>
    <t>022018CB-824A-42FF-96DC-C5DB0CF8C044</t>
  </si>
  <si>
    <t>FE0DFD31-317B-4841-9998-AC4DECCCF7C7</t>
  </si>
  <si>
    <t>28CFCF34-C36C-4CB6-9CD0-83C111A01883</t>
  </si>
  <si>
    <t>03ECB5F4-7530-465A-8D0B-A7AECC731373</t>
  </si>
  <si>
    <t>D68568C2-5864-47DB-A22E-8FF1B07631C2</t>
  </si>
  <si>
    <t>B2E93818-F785-430A-9535-91175042FC15</t>
  </si>
  <si>
    <t>CBFB-454F-9D</t>
  </si>
  <si>
    <t>3C02C91E-44C4-4346-9263-67D536D417A0</t>
  </si>
  <si>
    <t>342A1FE9-F6E0-4A9D-B42B-DC527440CC13</t>
  </si>
  <si>
    <t>853D-4913-A7</t>
  </si>
  <si>
    <t>E8B3E959-5C55-41AD-AA8F-AFB56EA2C944</t>
  </si>
  <si>
    <t>A1785F1B-F9BA-4060-85C1-AB0F976AC231</t>
  </si>
  <si>
    <t>AE5A720A-8A7C-435A-8D1D-DCFDB44649E6</t>
  </si>
  <si>
    <t>046CF686-FE6C-4F78-B3C0-68CF87D193DB</t>
  </si>
  <si>
    <t>F5116A74-C043-440E-9875-535EDACA4948</t>
  </si>
  <si>
    <t>A96A0AC5-43D6-4588-A079-D65F5636A1DE</t>
  </si>
  <si>
    <t>FDD00F4E-7C3E-4BEF-B063-6E0C4B9ABDED</t>
  </si>
  <si>
    <t>351EE5C5-10FC-40F4-BD44-327815F86834</t>
  </si>
  <si>
    <t>EA412126-3C0D-42AB-BABC-CF7316705829</t>
  </si>
  <si>
    <t>59E9B900-8893-4D16-A7A1-7C24EE652111</t>
  </si>
  <si>
    <t>40A2B5F7-178C-45BF-B200-ED5F5A030CA9</t>
  </si>
  <si>
    <t>61D0B972-CBCF-45DA-90CE-522894F795B8</t>
  </si>
  <si>
    <t>D95FD148-CC95-49B4-8F67-8E000AFCA8DF</t>
  </si>
  <si>
    <t>B320DD49-EFCF-4B1C-9559-6C7E5895FA72</t>
  </si>
  <si>
    <t>D5385A65-AD48-4F7B-A046-522532141439</t>
  </si>
  <si>
    <t>1D466D0D-1281-4974-84B2-118618CAE3A9</t>
  </si>
  <si>
    <t>D44E1044-D829-4FAC-884B-A5E65536FAC8</t>
  </si>
  <si>
    <t>B5FAABCC-5EE4-489C-9868-4F02609F1991</t>
  </si>
  <si>
    <t>08427930-D879-4E34-AF6E-09E1F2744E16</t>
  </si>
  <si>
    <t>1429FE23-9FF1-4F91-B090-1154B966EBA9</t>
  </si>
  <si>
    <t>52952AC3-AE25-4109-A49E-69B4DCF60A7E</t>
  </si>
  <si>
    <t>205E-4F0A-81</t>
  </si>
  <si>
    <t>63028BB2-28C2-487A-B3B0-041655DE11F4</t>
  </si>
  <si>
    <t>A9B5A92C-66BA-4B99-9C53-899919AC2B6B</t>
  </si>
  <si>
    <t>6128B59A-2B4C-486D-AD64-89480A82CC67</t>
  </si>
  <si>
    <t>8087F7C7-3136-4D5F-8808-9520ED55CD49</t>
  </si>
  <si>
    <t>936B74FC-3E8B-43CF-9A45-081567C7CDC7</t>
  </si>
  <si>
    <t>CAD84627-498D-4AB1-AC2B-E089682A9E3C</t>
  </si>
  <si>
    <t>A511E9CA-8739-4690-B0E1-BBA4FC8FD770</t>
  </si>
  <si>
    <t>717AC0EE-C1D9-4970-8B26-CAA743302968</t>
  </si>
  <si>
    <t>C93B-44C8-91</t>
  </si>
  <si>
    <t>2CA9EFC3-BB05-4DA2-AB24-7186640246C9</t>
  </si>
  <si>
    <t>E622-43B1-98</t>
  </si>
  <si>
    <t>C2C055CA-1AAE-4B6A-8D29-2D372D45BB2C</t>
  </si>
  <si>
    <t>DE4424C3-319E-440B-9096-E4F2C4FD922B</t>
  </si>
  <si>
    <t>B7DA8F60-0E04-4058-BD2A-3570DFCD445F</t>
  </si>
  <si>
    <t>62993348-96DF-4FF0-B0BB-E8F612A1F139</t>
  </si>
  <si>
    <t>DA28AE43-ECF1-47C2-990D-EF705FD3E32B</t>
  </si>
  <si>
    <t>5C63B528-DCE0-4503-B577-73C48A74EA39</t>
  </si>
  <si>
    <t>4311B64B-CC7D-439B-8424-384BD81F0F8F</t>
  </si>
  <si>
    <t>2E6A08DD-9296-4F9D-AA4C-F5AF763EB06F</t>
  </si>
  <si>
    <t>01576EA9-6543-4AB2-BC05-9784264D6CF2</t>
  </si>
  <si>
    <t>914B2E22-F30C-43EF-BE5B-4A6DCE2A0F85</t>
  </si>
  <si>
    <t>BCED76B1-5F28-40F5-BF5B-F2F4ACC9E5C1</t>
  </si>
  <si>
    <t>5CAC8608-8782-49B3-A897-BE7D52DCD048</t>
  </si>
  <si>
    <t>79D747D2-4A7E-4F70-B97D-7C0065E81EA9</t>
  </si>
  <si>
    <t>45C0D5F0-31AD-4034-B759-075D484D9A44</t>
  </si>
  <si>
    <t>CA93D93C-476E-4399-A672-BDCEB355006E</t>
  </si>
  <si>
    <t>C80F28A1-7DA7-4259-9A63-7427F156C96F</t>
  </si>
  <si>
    <t>CFEC3047-A92C-45B1-8C93-4D0864E4028A</t>
  </si>
  <si>
    <t>0B92A2C7-F46D-4C79-8AD6-C4FDB169EA9F</t>
  </si>
  <si>
    <t>6D506AC7-07F3-4E87-ABF3-FC126597CF75</t>
  </si>
  <si>
    <t>AF99336F-3468-458F-AF3E-F354384B379E</t>
  </si>
  <si>
    <t>1B8FDC21-3958-4DC3-89BE-40E110EB7652</t>
  </si>
  <si>
    <t>9D84C3FE-804B-4C9F-9713-4F36E7C5945C</t>
  </si>
  <si>
    <t>D4EBD06F-130F-4BE8-A2F2-AA417A97D4C1</t>
  </si>
  <si>
    <t>A750B5FC-AE83-475F-BE3F-8E02AD232D62</t>
  </si>
  <si>
    <t>B9E622BF-FB65-4CCD-96BE-511CE3C2BBCD</t>
  </si>
  <si>
    <t>4424164B-12F4-44F9-B110-01B7A9650347</t>
  </si>
  <si>
    <t>B69F1743-9947-455E-8992-30BF911FD8FF</t>
  </si>
  <si>
    <t>FB4828F7-EAA5-4E0D-890B-30302EEB39A5</t>
  </si>
  <si>
    <t>E140A369-C202-4703-A663-A6A27465A0FA</t>
  </si>
  <si>
    <t>29483CDB-3AA5-4AE6-A9B0-285CA825FCED</t>
  </si>
  <si>
    <t>3A054ECB-9CC7-4B27-BC7B-A98B6A65D47B</t>
  </si>
  <si>
    <t>6D5E7763-E987-4BDE-AE0B-E93308ED9E33</t>
  </si>
  <si>
    <t>EB0F77A5-D30E-4061-B923-159F0EE290A7</t>
  </si>
  <si>
    <t>FCA9E892-D257-47A0-83A4-C7BF74A4857B</t>
  </si>
  <si>
    <t>DE130635-6528-4533-9CC8-C3FC26AFB516</t>
  </si>
  <si>
    <t>E8045FD6-D74E-438D-AB1A-4D828C91F751</t>
  </si>
  <si>
    <t>764414A4-6DF6-46BD-896E-6BD4458FD05A</t>
  </si>
  <si>
    <t>6EF55B34-4378-444A-84CA-8CA41A914D14</t>
  </si>
  <si>
    <t>228DD6D2-25CC-439C-A81D-0FF1E7D4A6AF</t>
  </si>
  <si>
    <t>ED126D66-8CED-490D-B519-F99F4B5CE903</t>
  </si>
  <si>
    <t>54A52E0C-0145-41F7-809D-FA1704B3136A</t>
  </si>
  <si>
    <t>E2894E93-31CB-4666-A48F-E06BF63C5E82</t>
  </si>
  <si>
    <t>7E129CB6-456C-4D0B-90D9-C8CD3BEB1258</t>
  </si>
  <si>
    <t>F9934E97-5FEA-4E27-A6D0-DA37EF7A51A0</t>
  </si>
  <si>
    <t>9629EC2D-1370-4822-BC30-1F7E9FA9FE84</t>
  </si>
  <si>
    <t>A4FE495E-5514-4BA5-A1CA-BF26E027308B</t>
  </si>
  <si>
    <t>A7E2067D-D4A1-4DDA-8376-990F2087D6CE</t>
  </si>
  <si>
    <t>DA6DAC48-7B7E-4857-BD98-C1C22F075B1A</t>
  </si>
  <si>
    <t>771B755D-E856-42DD-9694-3351E9480EF7</t>
  </si>
  <si>
    <t>B76FE8EE-FBC5-4776-8C86-175281691C31</t>
  </si>
  <si>
    <t>1622FEAD-98ED-4D84-899A-7DF0A0AD84FA</t>
  </si>
  <si>
    <t>87651CDD-67CB-4732-8FBD-E6CDC660FDF5</t>
  </si>
  <si>
    <t>82BA8438-0FBD-4489-854A-6F0869D5F884</t>
  </si>
  <si>
    <t>B58D37CE-BEC0-40A3-A3B0-51CD3C5BB421</t>
  </si>
  <si>
    <t>00D72AE9-44A4-49C2-990C-14CD442005C3</t>
  </si>
  <si>
    <t>423029AF-5F21-4EF9-B2C4-BB85FB01FDC6</t>
  </si>
  <si>
    <t>304DD419-D9A8-4CB7-B274-2F9F5C8E31C7</t>
  </si>
  <si>
    <t>835A-4E34-9E</t>
  </si>
  <si>
    <t>DBA028BA-4261-41FF-B6D3-F767AE2B4C19</t>
  </si>
  <si>
    <t>7418079A-7780-4FA4-B1DD-885C27BE1C77</t>
  </si>
  <si>
    <t>928B01CC-9A75-45D4-AF78-19C0D308297E</t>
  </si>
  <si>
    <t>D6A4CCBA-698B-4699-BFB0-344C83F39954</t>
  </si>
  <si>
    <t>E561DBFC-C748-4B65-9D19-E0D510D967A6</t>
  </si>
  <si>
    <t>79E38CBA-8B10-4528-9EA2-3E7CC7AE1F72</t>
  </si>
  <si>
    <t>60D5-4798-AF</t>
  </si>
  <si>
    <t>E464F9B9-F695-4BCE-9306-76775BF45DDC</t>
  </si>
  <si>
    <t>DDD235BF-18A7-423C-BED8-FCF5250652FF</t>
  </si>
  <si>
    <t>7B2C-4085-98</t>
  </si>
  <si>
    <t>290B6BCA-C8AD-4216-BBDE-00727F5195E2</t>
  </si>
  <si>
    <t>C997D858-B572-4840-80D4-EF9AEC98886C</t>
  </si>
  <si>
    <t>A0E8144E-E941-4287-9644-929120F50F99</t>
  </si>
  <si>
    <t>14EB2AA3-B50D-4ECE-A2FD-121860F12372</t>
  </si>
  <si>
    <t>6DAFC9C1-1F72-47A4-86FC-22F98549C9DC</t>
  </si>
  <si>
    <t>A51FEE28-1EE4-4C17-A62C-FC6AB3324885</t>
  </si>
  <si>
    <t>C096D81F-EDC1-44B6-9CCC-49CA897BB231</t>
  </si>
  <si>
    <t>80DDD372-EFB8-4301-B14C-F721D6715E61</t>
  </si>
  <si>
    <t>F4F8E8BD-E48D-48AA-9BC4-A60BD95982FD</t>
  </si>
  <si>
    <t>9419E6D8-CD4B-40B8-8073-C653F9D7B319</t>
  </si>
  <si>
    <t>9342-439A-BF</t>
  </si>
  <si>
    <t>3A6CCF3B-7DA6-40CA-920F-22A07EA9F9D3</t>
  </si>
  <si>
    <t>08B8-41FC-8B</t>
  </si>
  <si>
    <t>784EA4AB-10EA-4609-9510-EE71613F0299</t>
  </si>
  <si>
    <t>F254-4053-A3</t>
  </si>
  <si>
    <t>0320FD67-BA48-4292-8046-5E7C63EDDD0F</t>
  </si>
  <si>
    <t>10E445CD-D1C7-42D3-AEF8-B426B26D0F71</t>
  </si>
  <si>
    <t>E5138781-CBC8-4C3B-8AF9-C7BC937C59C7</t>
  </si>
  <si>
    <t>C381063C-1B11-47C5-9361-8B7153A56D50</t>
  </si>
  <si>
    <t>767ECC8E-984A-46BF-9335-A4C7B50AE387</t>
  </si>
  <si>
    <t>B3EAF256-E1A6-41CC-8F26-E9B242EACABB</t>
  </si>
  <si>
    <t>2E197CAF-EF9B-4815-8AB5-F3AB7BEA3CEA</t>
  </si>
  <si>
    <t>9B69F53C-9832-40FE-8034-8202AD25F2FE</t>
  </si>
  <si>
    <t>F616B555-04E2-4BF6-9F4D-BCD5FBC7594E</t>
  </si>
  <si>
    <t>A33FD23B-D21A-48CD-BDEF-8F8270DD62AF</t>
  </si>
  <si>
    <t>5352A487-23D4-403C-B92E-BE88D86027FD</t>
  </si>
  <si>
    <t>91DFCD0B-E2F8-49E3-BBEC-FD7D40A657A0</t>
  </si>
  <si>
    <t>6CB97AF4-812A-407E-B729-2484A8360645</t>
  </si>
  <si>
    <t>59B34F14-86EA-4CEF-8175-AAE44FCD7DB9</t>
  </si>
  <si>
    <t>23E16086-ED70-45EB-B312-395F40CE41A9</t>
  </si>
  <si>
    <t>E7F914E0-6A70-41AE-83AD-75A58E665CBC</t>
  </si>
  <si>
    <t>74C5185C-4841-45F3-9CE4-9A3FC45AE004</t>
  </si>
  <si>
    <t>C9CFA81E-2039-4393-93AF-A8BDFC36556D</t>
  </si>
  <si>
    <t>1621F3FF-ECCD-481F-B0B0-4A0CB011DA75</t>
  </si>
  <si>
    <t>452527F8-A3BB-4A85-9F8E-4B31974E7514</t>
  </si>
  <si>
    <t>CBA05D75-9937-4ED0-BB27-D4D91FC070EC</t>
  </si>
  <si>
    <t>42B4D264-8D50-4A9C-82A0-32ED11CBF6FA</t>
  </si>
  <si>
    <t>D124C044-572E-490D-8C8E-21A56E5A5A09</t>
  </si>
  <si>
    <t>3756D2AD-D9CA-4D5F-A33D-9E361BD01059</t>
  </si>
  <si>
    <t>088F0C98-5D1C-4881-97DB-D429C5AFF8BE</t>
  </si>
  <si>
    <t>02FF2665-DDFC-4D21-92AE-1D585AFFD874</t>
  </si>
  <si>
    <t>777F445D-8677-4BE6-A787-03685E0AF2AA</t>
  </si>
  <si>
    <t>EDF9FB8F-37C9-4F76-933D-C08AEFE96481</t>
  </si>
  <si>
    <t>5C37AF5F-86AF-414C-8366-8B64B6099080</t>
  </si>
  <si>
    <t>BCAB6084-3DC0-4CE7-9FF2-E9E0870C66F6</t>
  </si>
  <si>
    <t>714675B9-3041-44C0-9B65-E3C1B4782754</t>
  </si>
  <si>
    <t>9A7F-452C-83</t>
  </si>
  <si>
    <t>E1FC0335-68F2-4735-8284-A304EEFD4B8D</t>
  </si>
  <si>
    <t>2E58CF20-A0A4-42E8-9865-1F1ADDEBE331</t>
  </si>
  <si>
    <t>CD5FE93C-D03D-4CF7-8EDE-307016EE9B84</t>
  </si>
  <si>
    <t>FB0C2CEE-7562-4694-A642-B356085DDBF8</t>
  </si>
  <si>
    <t>ED5D6D84-11F7-4DA4-8677-E5AD87CD180F</t>
  </si>
  <si>
    <t>034515DF-795A-4CE6-B18E-921F08F0C740</t>
  </si>
  <si>
    <t>46BD8680-9416-4C6F-873B-0B9D024AAF41</t>
  </si>
  <si>
    <t>EEFC30F9-723A-48E2-B1A0-7A7BBEAADEE7</t>
  </si>
  <si>
    <t>3C8D224E-C209-4021-8326-E6D1E9BEF30C</t>
  </si>
  <si>
    <t>52667158-5595-4B61-9ED5-51B44F667BFA</t>
  </si>
  <si>
    <t>D317ECA0-5F74-4A0C-88B6-1D4F177A5ADE</t>
  </si>
  <si>
    <t>2AF81630-4FC1-4518-99BE-22E57B094D34</t>
  </si>
  <si>
    <t>F60CA0D5-8097-42A8-83F3-E515C4AAA917</t>
  </si>
  <si>
    <t>966285FB-81FD-49B9-B3AB-5C3DA5159900</t>
  </si>
  <si>
    <t>78F27A23-60F5-42E0-8EC3-454C5F014063</t>
  </si>
  <si>
    <t>51B1277C-53FE-4B05-A976-B8FA25424C07</t>
  </si>
  <si>
    <t>123B-481F-8F</t>
  </si>
  <si>
    <t>6BD6D184-E5D6-4072-A1FC-7C8D827ED831</t>
  </si>
  <si>
    <t>F4A41E4C-D0D9-4B58-973A-F28FFE0BBD88</t>
  </si>
  <si>
    <t>57C91355-98C5-4EDC-B4AC-E52477398F3A</t>
  </si>
  <si>
    <t>3EF82A48-6C97-4B20-A6F3-BA803F3AAD41</t>
  </si>
  <si>
    <t>B01A1543-4F3C-4DF2-91F6-71830C9B2C48</t>
  </si>
  <si>
    <t>5CB03F8C-71A6-4FBD-A0C4-D97AA3784767</t>
  </si>
  <si>
    <t>1E0CAC2A-74B3-4267-895C-A4140DEC7DCE</t>
  </si>
  <si>
    <t>A1844D9C-8EE6-4FFC-AA6C-F02858980CD7</t>
  </si>
  <si>
    <t>DF933950-BB76-4BDC-A0C5-1722E635ED83</t>
  </si>
  <si>
    <t>A72E0795-4C03-43FA-9188-C291746EBD4A</t>
  </si>
  <si>
    <t>716BC625-E0B2-46A0-88AC-8D62E674BDA7</t>
  </si>
  <si>
    <t>6BF423C1-1BD2-4090-A6F0-98EE45D5F647</t>
  </si>
  <si>
    <t>F4C202B1-85BE-48AE-8565-889791449E58</t>
  </si>
  <si>
    <t>FCF5E8CA-C7B0-4E2A-BBBC-DD21ABDBBCAC</t>
  </si>
  <si>
    <t>2D7BB0E4-165E-4738-9E97-58DD91FD122E</t>
  </si>
  <si>
    <t>FC5C0A77-132A-4B0B-914D-8F37EC4AAF8B</t>
  </si>
  <si>
    <t>92EF8A47-36CE-4A44-94E6-0F68CBD23344</t>
  </si>
  <si>
    <t>4549A4A5-505C-4369-A7A0-794DA8CC1BE3</t>
  </si>
  <si>
    <t>88332455-F9A7-4714-8BE6-F01D9399C74E</t>
  </si>
  <si>
    <t>C1480624-6C5E-4B78-8D17-D04406E8D8F7</t>
  </si>
  <si>
    <t>34DE9CD2-B7B0-4D1B-AC31-C1D2D4AF7AB2</t>
  </si>
  <si>
    <t>030FA4F3-98B4-4405-9EBC-B46AC751E9A0</t>
  </si>
  <si>
    <t>1A9C-4166-A7</t>
  </si>
  <si>
    <t>4FE28212-55F6-4D4B-9DAC-F72FCEA764DB</t>
  </si>
  <si>
    <t>A4743875-28A4-4A6D-9A6D-69DCC98669B2</t>
  </si>
  <si>
    <t>756FA5ED-D64C-4E19-B0B0-68F13715247B</t>
  </si>
  <si>
    <t>844B4231-2075-4DAB-9AFE-BD84B815E257</t>
  </si>
  <si>
    <t>D4B521F3-12D6-4718-BFF8-7996AC343746</t>
  </si>
  <si>
    <t>CDA3B810-7902-4A2F-9C88-F3A9E371102F</t>
  </si>
  <si>
    <t>09620A05-11A3-4093-AE93-A0C3BE693AE1</t>
  </si>
  <si>
    <t>E2537F0F-2A4A-44E4-A32A-AE483EFB7D00</t>
  </si>
  <si>
    <t>BE1BF293-31F5-4689-A90B-39DD19F2AD30</t>
  </si>
  <si>
    <t>9D5A819A-1D54-4AE3-82E2-F4C8B3E3701A</t>
  </si>
  <si>
    <t>19C8CB99-75FC-4458-8094-CDD0E87D7EFA</t>
  </si>
  <si>
    <t>D3474978-2E43-411F-85C1-FE4EF1A02E6C</t>
  </si>
  <si>
    <t>3DAF80B2-2695-49C8-B9A3-3CF30C5D342E</t>
  </si>
  <si>
    <t>6BA6C8D1-4599-4E00-AAB7-B68748C45B1C</t>
  </si>
  <si>
    <t>5E994992-CED7-4B9D-A8E0-E920BAA863CB</t>
  </si>
  <si>
    <t>7AE775C7-16EB-4FD9-B557-22CC1E67C62B</t>
  </si>
  <si>
    <t>DB0CD751-8E3C-48DE-8D92-950427EA752D</t>
  </si>
  <si>
    <t>C9FCC173-2B52-479A-9ACF-16E987584E33</t>
  </si>
  <si>
    <t>8C84F548-DBA2-485B-90D9-CEAA87775A3A</t>
  </si>
  <si>
    <t>599CE57D-576A-49E1-9FBD-E80C15E9640E</t>
  </si>
  <si>
    <t>C81BE1CA-00E6-49A6-9F6E-A61494C1E041</t>
  </si>
  <si>
    <t>25E88F83-AB0D-4642-8406-6C0FCA5E6E4C</t>
  </si>
  <si>
    <t>45A9435F-89C2-4F7F-8A02-E66BF934A0BB</t>
  </si>
  <si>
    <t>28E1F9C0-93F8-48F9-B2B1-92120CF17772</t>
  </si>
  <si>
    <t>92E367D8-F5C8-4C9B-B6D5-B6034108BDC9</t>
  </si>
  <si>
    <t>1D810455-5B8E-4F11-A13D-C9A76F95057E</t>
  </si>
  <si>
    <t>2C4F93CE-E3A5-4B8F-B316-D69B0477CC67</t>
  </si>
  <si>
    <t>19FDA210-8315-413A-A60F-8CB1728C0534</t>
  </si>
  <si>
    <t>16751DC5-A31D-4143-B09E-F83E083C0C3A</t>
  </si>
  <si>
    <t>89F3B637-5531-4139-ABDB-94330729C09B</t>
  </si>
  <si>
    <t>2715AAF7-A97E-40D5-A1D5-4D3860639438</t>
  </si>
  <si>
    <t>4FCB98DC-1421-4C0F-9AC1-5AE0D6DA1D0D</t>
  </si>
  <si>
    <t>A3C42D6A-8562-4D06-8419-1A5A8240D037</t>
  </si>
  <si>
    <t>D0F378D7-DBF1-4028-87F9-DF29B8C4DC89</t>
  </si>
  <si>
    <t>05F3E9E5-96CD-4AC5-9BAD-CDE554FB3EDF</t>
  </si>
  <si>
    <t>23E881B4-D52B-46DF-9596-29A84E03172F</t>
  </si>
  <si>
    <t>4BA2A6B4-F3A1-400E-BC5C-19AA536B71CA</t>
  </si>
  <si>
    <t>B441C6F4-154C-44B8-A569-CA4ED8CB9C2B</t>
  </si>
  <si>
    <t>70F0B00E-151F-4328-B055-23BBE1818E79</t>
  </si>
  <si>
    <t>A1789410-7B80-44E0-8E62-095AFE0E523B</t>
  </si>
  <si>
    <t>56E072CC-0C32-4F99-AAA2-D96EF83FEA99</t>
  </si>
  <si>
    <t>ABA436C8-CF48-4E9F-8D4E-A93BBB2E093C</t>
  </si>
  <si>
    <t>44120038-3E86-42EA-B49C-A9B6896EA148</t>
  </si>
  <si>
    <t>93A275A7-785B-4DDD-BA43-1811E4D84460</t>
  </si>
  <si>
    <t>1B98ABDA-8F26-481C-B162-53369122D04D</t>
  </si>
  <si>
    <t>DDD3C180-C44A-4F28-B3F9-22153332BA8D</t>
  </si>
  <si>
    <t>96DA328F-A039-4D7F-B95A-2AA7073F3F9A</t>
  </si>
  <si>
    <t>24DCD335-A411-4BA3-A3DE-CA65C1A4656E</t>
  </si>
  <si>
    <t>EC0DB4BB-EAA5-4B3D-90B5-5CFB2CCCAEDA</t>
  </si>
  <si>
    <t>968DA8D2-9D0E-4ED8-B242-68091837BA43</t>
  </si>
  <si>
    <t>5E43D03B-5424-4148-83A7-AA0B85DC6DDE</t>
  </si>
  <si>
    <t>9854642B-EF35-4849-9464-E3DAC021404E</t>
  </si>
  <si>
    <t>E319DF7E-BB4E-4120-964F-8AB50148375D</t>
  </si>
  <si>
    <t>31DBC164-3B42-4B2E-A9A8-F464B4B74BE0</t>
  </si>
  <si>
    <t>544155A3-1168-4A81-A962-FEC6C0D741C0</t>
  </si>
  <si>
    <t>B04CE8A2-AD93-4831-94A6-5A31B6768EC3</t>
  </si>
  <si>
    <t>A60C426E-A160-422E-A999-434F5060D069</t>
  </si>
  <si>
    <t>0496505F-08EA-42F3-A4F0-C9705425A6A2</t>
  </si>
  <si>
    <t>8DA0-456D-8F</t>
  </si>
  <si>
    <t>3DBA3B1B-C50E-48F8-9335-7E424D68F2F9</t>
  </si>
  <si>
    <t>35DB882C-D108-47F2-967A-0F3850B2F50B</t>
  </si>
  <si>
    <t>F85ED0E5-5CD3-418D-AA31-F4E4733562DA</t>
  </si>
  <si>
    <t>0EBE7D1F-4AA7-4CCC-BEE9-B0EE5CA81F30</t>
  </si>
  <si>
    <t>7A2BDABD-81BA-4E0A-AE75-183D87D09C04</t>
  </si>
  <si>
    <t>BA079DC3-30E6-4055-A0B5-C23C0C46DF3D</t>
  </si>
  <si>
    <t>32EBD796-28AC-41E6-A0D8-3007772BAD0E</t>
  </si>
  <si>
    <t>CBC23126-EB28-4485-9032-093D69446FA2</t>
  </si>
  <si>
    <t>53339D1F-7D96-4695-BF5B-1E4FF2187146</t>
  </si>
  <si>
    <t>3F3F45F3-48D2-4AE6-B7BF-087D60AE742A</t>
  </si>
  <si>
    <t>3D7AFFB9-94B6-4201-8F39-E87353B894E2</t>
  </si>
  <si>
    <t>3C5272FF-1E01-4B61-A2FD-D3223557F215</t>
  </si>
  <si>
    <t>B04DAAF2-DD3E-40FA-944C-CE1D47BB90A2</t>
  </si>
  <si>
    <t>82271CD6-DB95-4017-BE8C-5F6273F33195</t>
  </si>
  <si>
    <t>92A7384B-DFA7-4C88-BDDA-B2F93C26B023</t>
  </si>
  <si>
    <t>A9DAF070-5BFB-4D91-80E7-72F61A64FF2D</t>
  </si>
  <si>
    <t>B7F9663A-73AB-4EF5-BDAF-34A98089AAB5</t>
  </si>
  <si>
    <t>FE63699F-06CA-4857-84DB-5157E2310359</t>
  </si>
  <si>
    <t>F81CD2AB-3844-412C-BCBC-B868C7A85BC5</t>
  </si>
  <si>
    <t>2B07DC76-EAA6-473F-B6A7-850BA0A43D59</t>
  </si>
  <si>
    <t>2D419685-5888-440E-A791-35FBE5B1FF7E</t>
  </si>
  <si>
    <t>CB22E74E-BC5E-4BA2-9C41-B8016722C229</t>
  </si>
  <si>
    <t>29A5F05C-A61B-4CA2-B5C6-1FC7AE55E2BD</t>
  </si>
  <si>
    <t>44F29F81-35AC-4B28-AE1D-CC49CE25DCB6</t>
  </si>
  <si>
    <t>846E07C3-DA93-4E5D-9B91-6254C3646849</t>
  </si>
  <si>
    <t>5F7DFE93-8AD4-4FA7-B1AF-FBF7FE017746</t>
  </si>
  <si>
    <t>22F75AD2-2FA4-41FA-8F26-7412EA395785</t>
  </si>
  <si>
    <t>537276F5-EE79-4688-B8E0-5694748C42DB</t>
  </si>
  <si>
    <t>8E6BE32A-F1A7-4DE1-9119-2839C648A8B2</t>
  </si>
  <si>
    <t>46BE7824-5329-48BF-93F7-58280271498F</t>
  </si>
  <si>
    <t>785D4365-6A42-46B4-9E00-AA3C8531116E</t>
  </si>
  <si>
    <t>058ED388-BE93-4C00-9C12-E37F53672BB1</t>
  </si>
  <si>
    <t>FA72BA74-7987-4157-8169-02824ECCD978</t>
  </si>
  <si>
    <t>FB27D319-18A6-41D2-B170-337427D95355</t>
  </si>
  <si>
    <t>D916BA0B-E30E-4CD0-B326-F6E30398A369</t>
  </si>
  <si>
    <t>95F29086-7098-413C-9B9E-D6CD6B666C04</t>
  </si>
  <si>
    <t>63FCF7C7-945B-44FA-9A73-770DA7AE9F97</t>
  </si>
  <si>
    <t>660E6AC2-DED4-42C3-ABFA-2288BA78C9D8</t>
  </si>
  <si>
    <t>855C00CE-E955-47B7-A8B8-8D48EE669F4E</t>
  </si>
  <si>
    <t>D001-4359-B4</t>
  </si>
  <si>
    <t>99F83511-0122-41E2-BB43-3BA55FD36DEC</t>
  </si>
  <si>
    <t>C4ED-4234-9C</t>
  </si>
  <si>
    <t>01C4FF77-0878-4D56-8087-4F57C4E9DF51</t>
  </si>
  <si>
    <t>DCCFDF36-8FBD-4081-8B63-23A2453D8774</t>
  </si>
  <si>
    <t>3FA6-4120-BD</t>
  </si>
  <si>
    <t>D39A1BD5-EFC4-4B0B-8328-FA2FFDB0D993</t>
  </si>
  <si>
    <t>93C16248-1596-41C7-94A7-06016979283E</t>
  </si>
  <si>
    <t>8439CF98-3547-49E7-833A-6DE95AA0BB9A</t>
  </si>
  <si>
    <t>C1E17BD4-9ABF-45D8-A323-EF52F89D06AE</t>
  </si>
  <si>
    <t>DD1B74C4-30EB-4A69-9D01-84E19F442F3B</t>
  </si>
  <si>
    <t>A4FEDF94-019A-4CEB-987D-D336C9B456F7</t>
  </si>
  <si>
    <t>2A3B9551-33A0-4B3E-95C9-3232679FAC82</t>
  </si>
  <si>
    <t>C78DB471-D01C-4E11-9F4D-5CC99716A254</t>
  </si>
  <si>
    <t>11640C0E-2702-43CC-B4A9-2717D411A172</t>
  </si>
  <si>
    <t>675E52A1-E35F-4A0A-9FE3-1AEC78124677</t>
  </si>
  <si>
    <t>C0071BEB-0899-4CEA-A299-0DC18B8DE5D6</t>
  </si>
  <si>
    <t>4FFF78AE-8B50-452D-9F6C-D816FBB797CC</t>
  </si>
  <si>
    <t>3EAAFEFA-EFF3-450F-A5B3-9F596476B26D</t>
  </si>
  <si>
    <t>73533365-EC6D-466C-8C28-C85F96DA7285</t>
  </si>
  <si>
    <t>DAC4EAE8-9E0B-425F-9E43-13D43B2C9F35</t>
  </si>
  <si>
    <t>715DCECE-841B-4C21-A3D9-BAF7273DE69B</t>
  </si>
  <si>
    <t>CADC7CB7-CBED-4BC2-8156-1766EFD4E420</t>
  </si>
  <si>
    <t>19203ECA-511C-4143-8377-A0296D565ECF</t>
  </si>
  <si>
    <t>D49E587A-68ED-4E5E-A765-643B48605A10</t>
  </si>
  <si>
    <t>3135E49D-B50C-4493-A435-4108B61CB519</t>
  </si>
  <si>
    <t>22533669-D3DE-4144-9853-2EE723377E0E</t>
  </si>
  <si>
    <t>22E03400-9B49-4A35-BC79-B85A7D32A6C1</t>
  </si>
  <si>
    <t>3F8F0E91-35B9-47A8-B471-B5633F6275DD</t>
  </si>
  <si>
    <t>68502865-0060-4F72-9C3F-7B7AB4E27C08</t>
  </si>
  <si>
    <t>3C69D20A-302B-4D8D-ACA5-56F68BD174CD</t>
  </si>
  <si>
    <t>CE7667A3-DF8F-4746-8BFF-7390DAD8E2E7</t>
  </si>
  <si>
    <t>A453CE0C-6485-47BD-B47C-A9D7DD686C9A</t>
  </si>
  <si>
    <t>FF198B1F-A958-4B57-9048-C410D61AB331</t>
  </si>
  <si>
    <t>05A820CC-74EF-443E-AE4C-01813BD4FC25</t>
  </si>
  <si>
    <t>1A4EA599-9FE6-4724-8EB0-5DD39E720D84</t>
  </si>
  <si>
    <t>1E8036A8-344C-4630-9EE5-2D67F5721F25</t>
  </si>
  <si>
    <t>52EFB3F3-49A3-4A9E-86E8-3ADEDBFEAD9C</t>
  </si>
  <si>
    <t>71F2B541-7CA3-4C8B-B3B6-E45733AB3E21</t>
  </si>
  <si>
    <t>8D43AB1F-3424-4DBF-A8FE-253009CFD248</t>
  </si>
  <si>
    <t>D6C89655-C652-47AD-9630-5174084785C4</t>
  </si>
  <si>
    <t>CCA2876E-141A-491B-AD42-4CA20F467F3E</t>
  </si>
  <si>
    <t>BBD8FD5A-99BF-403B-8885-715EFD779D16</t>
  </si>
  <si>
    <t>090F-4070-AA</t>
  </si>
  <si>
    <t>0C227894-16DD-4E6C-A308-B26CB4D795E3</t>
  </si>
  <si>
    <t>4174424E-A7F6-42B7-8CE6-90E4C1872A2C</t>
  </si>
  <si>
    <t>C8F11C4A-86C9-4FF2-BBBB-BCE1A5A3BDF9</t>
  </si>
  <si>
    <t>8CBFCCCC-6D5A-4EB2-9EF5-032F7804CA9C</t>
  </si>
  <si>
    <t>1867344F-85CF-440F-80DB-85FBF72104A7</t>
  </si>
  <si>
    <t>16DD166D-4441-4FB3-AEED-E4EEE86DE26C</t>
  </si>
  <si>
    <t>86D48882-5BCD-4797-859F-D68FC19FC814</t>
  </si>
  <si>
    <t>490CF56D-D864-438F-9AB4-1A33F86783D1</t>
  </si>
  <si>
    <t>250B1FF8-56AE-45C9-B820-0EDB9B70D877</t>
  </si>
  <si>
    <t>5946BBEA-1C94-4A00-9553-99A48843F9CF</t>
  </si>
  <si>
    <t>B11674A5-9F65-4235-99C0-B1A3D2AAEB30</t>
  </si>
  <si>
    <t>6526454E-BC5E-4CCF-956E-CFD54E2E1496</t>
  </si>
  <si>
    <t>A6D99485-6642-43FF-A2AE-777A6AA03B38</t>
  </si>
  <si>
    <t>FA399CEA-F8D9-40C9-8A30-15509F5DCDB6</t>
  </si>
  <si>
    <t>2797-46ED-BB</t>
  </si>
  <si>
    <t>8538ACE9-E0CB-4CF6-8445-792910F7DF49</t>
  </si>
  <si>
    <t>670F66BF-E91A-4027-AC0A-5E7283F89024</t>
  </si>
  <si>
    <t>25BE131C-F4CE-4C8B-BE7A-FDB6938FDDB5</t>
  </si>
  <si>
    <t>757F33C4-2CF7-4CFB-A866-E2F3B5B571FC</t>
  </si>
  <si>
    <t>C11B0A3C-545B-4D25-A64E-CE8D965174F8</t>
  </si>
  <si>
    <t>AF8DF7BF-F1C1-4BD3-83BE-8071624ADC72</t>
  </si>
  <si>
    <t>A9BC814B-2FA3-497A-9503-6B8A3D9F1A70</t>
  </si>
  <si>
    <t>F9CC9678-38A8-4C49-95BA-6F8EB5936608</t>
  </si>
  <si>
    <t>A5BD436F-BD5E-4A73-A0F0-DE544A4B5245</t>
  </si>
  <si>
    <t>7391E560-1EDE-4191-A464-98688E2D333B</t>
  </si>
  <si>
    <t>6AE453FC-5069-4EDE-814F-79D4FE8DE283</t>
  </si>
  <si>
    <t>5D0BE631-2B51-465C-8A38-0DA06BEFBD01</t>
  </si>
  <si>
    <t>A8FDAEE7-4BC6-46B1-A2D2-D5DE5AA55348</t>
  </si>
  <si>
    <t>857A4CB1-E06A-4948-92A2-18BC4413722B</t>
  </si>
  <si>
    <t>05FB65CB-C983-45AE-AB25-6063414CE357</t>
  </si>
  <si>
    <t>389B65C7-9D07-4925-ACD4-D4A26D2E81B0</t>
  </si>
  <si>
    <t>121CBA55-63C3-4D49-84E8-9CE7F47C7C22</t>
  </si>
  <si>
    <t>685F115E-6077-481C-914E-4D1CD4EEE37F</t>
  </si>
  <si>
    <t>46A32FFA-AB3E-4631-A795-9EA1806EA7AA</t>
  </si>
  <si>
    <t>ADEBD408-FF86-4F40-A9B7-B678A37BBFE4</t>
  </si>
  <si>
    <t>CD94C944-B2A1-49B5-81E0-B170B11A57BB</t>
  </si>
  <si>
    <t>219026E5-1A4A-44A4-84DC-C9948F26931D</t>
  </si>
  <si>
    <t>C5BAF23E-23C2-44E8-AD13-74AE3DE3134B</t>
  </si>
  <si>
    <t>6F71F3A5-5419-417F-AEE8-5A6646A10ADC</t>
  </si>
  <si>
    <t>088B5615-871E-4EEA-AC60-C335290D3EEC</t>
  </si>
  <si>
    <t>4D3F4C09-C447-4A9C-AA79-D19606BA99B1</t>
  </si>
  <si>
    <t>91F4CF31-703B-431C-951D-6633D24923EA</t>
  </si>
  <si>
    <t>964AEE82-9579-4397-AF31-CDF04B36AF4E</t>
  </si>
  <si>
    <t>90FF0264-DE2C-4845-B8D4-C246538F43E8</t>
  </si>
  <si>
    <t>764AAD73-684A-44AC-A539-FB9EDE6403A2</t>
  </si>
  <si>
    <t>F4D74C2A-47F3-42D4-910A-B840F562E237</t>
  </si>
  <si>
    <t>97728000-225A-4031-B174-9C199517FCE9</t>
  </si>
  <si>
    <t>0EDC7155-ADE9-4BBD-A654-E43F77DE2131</t>
  </si>
  <si>
    <t>6AFECDDE-7289-4975-A04C-46F31FE2B5EC</t>
  </si>
  <si>
    <t>8A03C221-3AA9-4A36-A752-7949FD091104</t>
  </si>
  <si>
    <t>DADF402A-FC74-410F-9BE2-E6CEB9FB3679</t>
  </si>
  <si>
    <t>C7EC7A7C-257D-4D7C-9CB5-017EC63538AD</t>
  </si>
  <si>
    <t>149C405B-5677-4B41-BE23-3D3B464ADF70</t>
  </si>
  <si>
    <t>9DFFB5AC-74A6-426A-AD76-7D26580C42E4</t>
  </si>
  <si>
    <t>DD822865-8D2D-4AB4-BF39-6C2A467995DE</t>
  </si>
  <si>
    <t>D27AE8C3-B325-4F72-B09D-E0BE6878BA3F</t>
  </si>
  <si>
    <t>6B53BD27-9F26-409E-9505-704AC4E4F50A</t>
  </si>
  <si>
    <t>3FDD3611-E6D7-4BA5-8EB1-167936A4417F</t>
  </si>
  <si>
    <t>80225517-D73F-4BEF-8C80-945DBBD99363</t>
  </si>
  <si>
    <t>B87DF9ED-42E3-40DF-A9D4-46B5691EAEF2</t>
  </si>
  <si>
    <t>0708A702-2E5D-4B39-A06D-4577F502E214</t>
  </si>
  <si>
    <t>946E2F98-D7E4-4331-846F-0534A3BF3883</t>
  </si>
  <si>
    <t>B74A1F44-B7BE-4845-AFB6-4F0AA63F2836</t>
  </si>
  <si>
    <t>AA33EDDB-A4B1-4886-A6E2-0701EDA4FCB9</t>
  </si>
  <si>
    <t>49D2C7B5-3DC4-45EC-84C1-3CFD165CC651</t>
  </si>
  <si>
    <t>664A9C42-C3F8-43EE-AED6-757619E9627A</t>
  </si>
  <si>
    <t>FC262F20-742E-4D1C-85DE-288EBE19956C</t>
  </si>
  <si>
    <t>13074863-D671-479E-9A08-BBB1CECDB42D</t>
  </si>
  <si>
    <t>3CB86748-72C2-404F-A90A-BE85179C172F</t>
  </si>
  <si>
    <t>E7114919-E679-4CC1-9EAB-139DC7E76E20</t>
  </si>
  <si>
    <t>9C32149E-09DD-4167-887F-EA8573361AC1</t>
  </si>
  <si>
    <t>2DD193B2-EA4A-4FEE-B14C-620C0528187B</t>
  </si>
  <si>
    <t>6B25E6DC-D1B7-4562-B2B8-E6546593FEEC</t>
  </si>
  <si>
    <t>A5AA-46C3-92</t>
  </si>
  <si>
    <t>2FD9142B-A41F-42D1-A6C6-98DDF0D08BD8</t>
  </si>
  <si>
    <t>84C1E73C-579B-4DC4-97D0-46129AE63DEF</t>
  </si>
  <si>
    <t>3724D61D-34A7-457F-A812-480324CB5491</t>
  </si>
  <si>
    <t>1F63A999-4F0F-4F51-9609-4382F25E476F</t>
  </si>
  <si>
    <t>0C6F39FE-BBF3-4B80-822A-3CC45CA45ECC</t>
  </si>
  <si>
    <t>75AAD393-4A35-4DC0-B0EA-7077792182F2</t>
  </si>
  <si>
    <t>482343BE-3317-4EB2-85FC-F984ECC3A6C0</t>
  </si>
  <si>
    <t>2BF9DAB6-1ED1-4A78-8125-6CA5DF27727E</t>
  </si>
  <si>
    <t>4CAA5BDD-34F8-4DA0-9DCD-BDA82DE275CA</t>
  </si>
  <si>
    <t>7989B26A-8646-4ABF-BF82-AEF9BE20C5A9</t>
  </si>
  <si>
    <t>7B711E33-C92D-4D9C-A98F-2C42542DFB1E</t>
  </si>
  <si>
    <t>59F26272-E147-4AEC-AE5F-E765FE6CEF3E</t>
  </si>
  <si>
    <t>31B360FB-965E-4D8E-9C83-5668DF11637F</t>
  </si>
  <si>
    <t>DF480A52-A971-44F4-AAB1-994429C85FA1</t>
  </si>
  <si>
    <t>0D09F6D1-73CE-4087-AF46-7C510EFA5000</t>
  </si>
  <si>
    <t>FEFBCE1D-8BA1-4E27-9C09-CA05062D65E0</t>
  </si>
  <si>
    <t>248F5D73-BAD8-406B-8FEE-852CC0909866</t>
  </si>
  <si>
    <t>76776759-4BD2-43F6-BB0F-D9861EC2B966</t>
  </si>
  <si>
    <t>B9B491D7-BB0F-42F2-8C76-36ECC3CE8905</t>
  </si>
  <si>
    <t>F627E8DC-36C0-472A-AB73-95DE404A280C</t>
  </si>
  <si>
    <t>D6BC7703-0937-4323-84BC-BC2B1AA08F77</t>
  </si>
  <si>
    <t>483C0260-7259-458E-8F31-913D47DDCA7C</t>
  </si>
  <si>
    <t>CC203818-E059-4070-8024-594368225F8F</t>
  </si>
  <si>
    <t>C35E79A1-AC03-4E91-9AC9-2E406241DC7F</t>
  </si>
  <si>
    <t>1B22C9B8-A079-458B-91A4-4AF045AD6643</t>
  </si>
  <si>
    <t>E70DD8C9-55B7-470C-9C6A-55BEFCAB6896</t>
  </si>
  <si>
    <t>8340AFF6-4981-4DDC-B853-42A92B6584AF</t>
  </si>
  <si>
    <t>F2744E46-3872-490E-9692-12B3896867FC</t>
  </si>
  <si>
    <t>2F5B715B-A145-48BE-911D-4DABB63611A4</t>
  </si>
  <si>
    <t>B8F851EC-B855-4F08-99E5-0A84FDC57C61</t>
  </si>
  <si>
    <t>93BB2D66-B1D0-497D-9937-7ED1C4F1AC45</t>
  </si>
  <si>
    <t>898E9FE1-F78F-46BF-B7CC-2BCBA8FFB51C</t>
  </si>
  <si>
    <t>7E84BCD7-2695-4140-A8E2-8056E4F7C210</t>
  </si>
  <si>
    <t>AF0A1692-6369-4188-AD07-8D8B104A9CAA</t>
  </si>
  <si>
    <t>280BC7A5-D1E0-49B0-9E7C-B5AF1B45F6F8</t>
  </si>
  <si>
    <t>1648C4A5-987F-4709-A11D-6C438EB401E3</t>
  </si>
  <si>
    <t>0D9C86EA-CAD0-4F0E-908B-B3BBA85184A0</t>
  </si>
  <si>
    <t>1741DF80-1860-4748-A166-960E7BB417DC</t>
  </si>
  <si>
    <t>1CB3E406-EC44-49DD-A0D6-2D2FD8F8B463</t>
  </si>
  <si>
    <t>661B-492D-B3</t>
  </si>
  <si>
    <t>4AB1DD56-6E93-40B0-A40B-E222611713CE</t>
  </si>
  <si>
    <t>46C99E7E-022F-4947-B5CD-91D06633A18A</t>
  </si>
  <si>
    <t>D0182E8A-1FD0-495D-9350-45C9B62D596B</t>
  </si>
  <si>
    <t>7EED-4436-B5</t>
  </si>
  <si>
    <t>1AA61963-7B74-43A9-9D43-6641CB9D20A4</t>
  </si>
  <si>
    <t>AE8793B3-68EB-4D73-9C25-ABEE433FFBFD</t>
  </si>
  <si>
    <t>C1AE-48A5-9F</t>
  </si>
  <si>
    <t>B15DC33A-03A5-4C2A-AB31-7025159CACF2</t>
  </si>
  <si>
    <t>72509C7A-3601-4F41-AB55-27AA77BA8ED5</t>
  </si>
  <si>
    <t>D1959481-DA50-4ABD-AA2F-C4BF2F4F8B17</t>
  </si>
  <si>
    <t>16F386DA-692F-49E8-BC32-A2BA9D01D0A6</t>
  </si>
  <si>
    <t>3A08095F-77C7-444F-8249-598C205FB2BD</t>
  </si>
  <si>
    <t>F5FCCF05-E93B-4308-9E92-B5CD7620A27C</t>
  </si>
  <si>
    <t>464CF122-E3E6-499D-989E-A957E1232C34</t>
  </si>
  <si>
    <t>09FBA275-5F65-45FF-AAF5-4A8DEAC6C7D0</t>
  </si>
  <si>
    <t>CCF52166-A761-4288-A860-A040E99B8E30</t>
  </si>
  <si>
    <t>CD16BC96-49C9-48B5-933F-D0ACCFD4627F</t>
  </si>
  <si>
    <t>F5D45A8B-8222-4CFE-BB25-3C424F8530E4</t>
  </si>
  <si>
    <t>7A3BA6A6-39FC-4901-8BCF-9EEB611792AA</t>
  </si>
  <si>
    <t>6FEA5C01-57AA-4692-85ED-6A35B420E104</t>
  </si>
  <si>
    <t>AC67904A-E1C4-4069-AE48-C46E8866154E</t>
  </si>
  <si>
    <t>B15B2186-1015-4DB4-8326-2E99BA61B558</t>
  </si>
  <si>
    <t>597F249B-D6E5-46F5-8A1E-C40DE4DE1775</t>
  </si>
  <si>
    <t>6F3AA49F-A454-41E7-B490-A3D0FD662372</t>
  </si>
  <si>
    <t>4F6E6B47-9ADA-4B67-8DA1-B822FDB74312</t>
  </si>
  <si>
    <t>30A8A901-796E-40FD-B525-735053084DDC</t>
  </si>
  <si>
    <t>96373A45-CED8-4C67-9C26-013217CD9556</t>
  </si>
  <si>
    <t>A7E3EF57-97FF-4ECF-BAE5-C77CC1D35B37</t>
  </si>
  <si>
    <t>EFF5DBFC-FCC4-4495-A9B8-8EF1E20218C5</t>
  </si>
  <si>
    <t>CA388456-02EE-4C0D-BB79-CB2C0C229FC4</t>
  </si>
  <si>
    <t>AD94A83C-E308-4D2D-A38F-AB2CAE1F0DE9</t>
  </si>
  <si>
    <t>18020E85-7D68-47A7-A14F-A3F930BFE606</t>
  </si>
  <si>
    <t>F22A49BB-9495-4CF8-9A6F-640753FDE9AD</t>
  </si>
  <si>
    <t>A0091602-1C34-47F3-B8C5-90DDC7D7E407</t>
  </si>
  <si>
    <t>F5ED9220-8B7B-4E3B-88B9-5F7710F58651</t>
  </si>
  <si>
    <t>630F9093-48A4-4CB1-9A79-4A3B17567757</t>
  </si>
  <si>
    <t>043E5401-B927-4EAC-A5DD-81637002B4A2</t>
  </si>
  <si>
    <t>62C3491F-9CA9-4253-AB95-F234AEBCDAC1</t>
  </si>
  <si>
    <t>6A853A42-AB29-414F-A94E-441BB5DA277A</t>
  </si>
  <si>
    <t>0C76A298-C06C-42AC-BA48-B00D1B6B6BE9</t>
  </si>
  <si>
    <t>306093AB-3F57-4674-B448-03EFDD914DE3</t>
  </si>
  <si>
    <t>52DF5A88-7B7B-4F21-A569-F1B446B2C49F</t>
  </si>
  <si>
    <t>35A3A1E7-9A79-4572-A3E0-640A561B3987</t>
  </si>
  <si>
    <t>2996A937-8BC1-4D25-A5D1-AD1549E81786</t>
  </si>
  <si>
    <t>B77A255A-AD98-4C06-8F5B-7235801F7F97</t>
  </si>
  <si>
    <t>06FD13B2-E226-4C9A-B4B9-2CDF14455E66</t>
  </si>
  <si>
    <t>5EDD3101-47D0-473B-9B51-DD01D562CA0C</t>
  </si>
  <si>
    <t>925FD0F2-CFBE-423A-AD86-721DDC936BA1</t>
  </si>
  <si>
    <t>BE9B5377-0EE9-4E12-89AD-1D986B5D2645</t>
  </si>
  <si>
    <t>4FB2FA97-01C1-4E04-B221-1C0CEBD2E6D1</t>
  </si>
  <si>
    <t>1787276B-7EB1-4934-A4AC-E793E0CC050B</t>
  </si>
  <si>
    <t>524E35FB-5E22-4540-A414-2CF70E987462</t>
  </si>
  <si>
    <t>B79B567C-5FCA-41D6-975E-027C8AEF3BCC</t>
  </si>
  <si>
    <t>3D8843BB-3B34-45D8-AD4F-8E9042E6EC4E</t>
  </si>
  <si>
    <t>8D55CE95-4629-483F-9CC8-B926D9CB5654</t>
  </si>
  <si>
    <t>6BCD6C31-AFBE-4786-BFAF-E4B24EC4BD8A</t>
  </si>
  <si>
    <t>44ECC54C-99DC-4528-AC90-4FF4BB9E1707</t>
  </si>
  <si>
    <t>E3D8-4BE3-9F</t>
  </si>
  <si>
    <t>39E69F90-0A0B-452B-9BFC-C7FDD9AAED4C</t>
  </si>
  <si>
    <t>B548-493E-AE</t>
  </si>
  <si>
    <t>18AF4832-5AAA-4915-B77F-A75F200C520E</t>
  </si>
  <si>
    <t>5EA44E42-497A-4841-876A-6C7DA914CDAC</t>
  </si>
  <si>
    <t>8BF27AB3-E48C-426E-AD1E-EDCA5E4B7304</t>
  </si>
  <si>
    <t>7563F6C8-B5B0-4264-8D64-706633673CFB</t>
  </si>
  <si>
    <t>6DDBC962-D3AE-4F05-AE4E-20FB5F0ECC83</t>
  </si>
  <si>
    <t>D8388D98-4EE4-4BAE-B14C-017837001C83</t>
  </si>
  <si>
    <t>95EBF568-62DB-4EE7-9E06-3A61890243DF</t>
  </si>
  <si>
    <t>79770AA8-BA1A-44AD-A935-1B1514FD7D77</t>
  </si>
  <si>
    <t>C60DD049-A746-4841-BADD-68450E490C4B</t>
  </si>
  <si>
    <t>45C30D24-FB03-49C6-BEE5-7E02E36F600B</t>
  </si>
  <si>
    <t>CBCBA599-A138-45C0-A3E9-17064425A6D6</t>
  </si>
  <si>
    <t>1FBD5F9B-E682-4506-8389-3F58F9EBE795</t>
  </si>
  <si>
    <t>FC55B545-1259-46F2-82E2-0CBE73C5F771</t>
  </si>
  <si>
    <t>CEBEAA2B-6762-4E82-9CD7-EB2E5388F0C3</t>
  </si>
  <si>
    <t>5410FDF4-96C1-453B-9BBD-FFEF1E456135</t>
  </si>
  <si>
    <t>EDF67C7C-436C-4496-BE26-DBB7604C8D8A</t>
  </si>
  <si>
    <t>182E258C-D3A5-47B2-BCED-4088F1673498</t>
  </si>
  <si>
    <t>3B34AC0B-0551-4F4D-8DB2-E607487D4C8D</t>
  </si>
  <si>
    <t>AB2BD495-DF35-49BD-9BCD-789E1EE954F5</t>
  </si>
  <si>
    <t>560362E4-1115-431B-AE10-FDCD1060B0DB</t>
  </si>
  <si>
    <t>333BB10A-BB9F-42E2-991B-6D079C5CC8CD</t>
  </si>
  <si>
    <t>00EF4F75-F1FB-46AF-AB8A-41DF326E443F</t>
  </si>
  <si>
    <t>5A71-45F5-B9</t>
  </si>
  <si>
    <t>0BA54187-9C4C-4C3F-ADE5-686366438C3A</t>
  </si>
  <si>
    <t>0B7CAB37-3AE3-40AA-8CF4-078EA3DA0F09</t>
  </si>
  <si>
    <t>080573A2-4955-48E8-871B-89D756348538</t>
  </si>
  <si>
    <t>85345058-8E8B-426C-9A0E-94F74C2AAE0D</t>
  </si>
  <si>
    <t>36888206-BC44-4192-8FAC-DEF8FC633894</t>
  </si>
  <si>
    <t>936D8553-6855-45C3-9456-02BD5CC4DAD2</t>
  </si>
  <si>
    <t>4A0E7AAA-F277-46B4-ACC2-DCAA7F9046B2</t>
  </si>
  <si>
    <t>EB1A1E02-8B98-40A9-A406-26E8D52D4412</t>
  </si>
  <si>
    <t>D0184DD6-62C5-4F5B-BDB2-82B7010BDA7D</t>
  </si>
  <si>
    <t>C9F17B2E-BA31-417E-B7AF-2D02627A6744</t>
  </si>
  <si>
    <t>09AB98DC-DDEB-4675-94D6-1BB816AAA711</t>
  </si>
  <si>
    <t>CFAEF4BA-EB3D-4B64-B15F-161C5151297C</t>
  </si>
  <si>
    <t>22F916E0-4CFF-4FB4-9A28-505F8161C956</t>
  </si>
  <si>
    <t>51A7D210-4002-409A-BE49-2624E99F5A1E</t>
  </si>
  <si>
    <t>7A1B3B5B-5CA3-4108-AE48-439D4CAB7DE8</t>
  </si>
  <si>
    <t>867EED7C-14D0-43DE-AB0F-F0B62A20AF53</t>
  </si>
  <si>
    <t>276FC318-5C3B-434D-BA26-08BFF6E2CE37</t>
  </si>
  <si>
    <t>FF0CC7F7-6BE5-4C88-B0B1-A3453B532861</t>
  </si>
  <si>
    <t>85A718AA-2DD9-49AC-851D-E43488FA22A5</t>
  </si>
  <si>
    <t>6C5CED38-42C7-485D-A944-7AAE511C9D88</t>
  </si>
  <si>
    <t>414E8AF1-619C-4636-ABFB-9DB5DC27A60B</t>
  </si>
  <si>
    <t>C543-4932-83</t>
  </si>
  <si>
    <t>50BA69AC-5C45-47BB-BDF0-C9CD7146CD62</t>
  </si>
  <si>
    <t>8A01DE12-7A11-4232-9474-C32D3929E94B</t>
  </si>
  <si>
    <t>186570E6-5C8A-4267-A4B0-E3031396F6D0</t>
  </si>
  <si>
    <t>F4A2EFF2-CE3D-4056-871F-86F699143474</t>
  </si>
  <si>
    <t>753FE586-C6AA-406F-BDBC-0DF5C50C5D15</t>
  </si>
  <si>
    <t>46D57DAC-39CB-4F3A-AA26-9E4F865D1503</t>
  </si>
  <si>
    <t>BCED21B9-6954-4216-BAE9-08BA6F9E3714</t>
  </si>
  <si>
    <t>748E6D62-6DFB-4DD1-B010-561749F7B20A</t>
  </si>
  <si>
    <t>6F92D554-4FC9-426E-BA46-D199FF302F29</t>
  </si>
  <si>
    <t>ED9D0A74-24B1-420D-8136-28D2FBA20C7A</t>
  </si>
  <si>
    <t>26A918C8-77CC-4305-BF1C-29D8C99D73EF</t>
  </si>
  <si>
    <t>5D0865AC-C436-45AF-84EF-7CD280D58DDB</t>
  </si>
  <si>
    <t>E7358120-B45A-4B4E-A976-425810BF8088</t>
  </si>
  <si>
    <t>914AE6B4-AA9A-4F4B-A133-F7797702073F</t>
  </si>
  <si>
    <t>3B53209F-C9A0-4098-8126-F8C50A8B20CD</t>
  </si>
  <si>
    <t>1F58B318-67A3-444B-B6C0-1FB195F407CB</t>
  </si>
  <si>
    <t>A1E2B359-886F-4E86-B853-0D21437939DA</t>
  </si>
  <si>
    <t>CE7A5D45-7459-4E51-A623-05982188E194</t>
  </si>
  <si>
    <t>B2B54602-B5DC-4B29-A6B2-567112F88590</t>
  </si>
  <si>
    <t>883EFCEA-48C9-4E42-AACD-5F6A19102F90</t>
  </si>
  <si>
    <t>33555D33-EE78-4BE3-85A3-7945C25FD777</t>
  </si>
  <si>
    <t>6761B573-260A-4107-908E-5526D6E8A52F</t>
  </si>
  <si>
    <t>E99510F5-03ED-47BF-9EB3-0AFB3466DD12</t>
  </si>
  <si>
    <t>26AAF5E5-5E42-4AA7-A40B-AD7B632E272D</t>
  </si>
  <si>
    <t>06C3E8D8-F0BA-420E-9A8D-2888B8F1CEEF</t>
  </si>
  <si>
    <t>AF57DB58-6ADD-4E65-973C-A2C1AE29F117</t>
  </si>
  <si>
    <t>100C6EEF-C345-4172-B73A-DB23CB198DB4</t>
  </si>
  <si>
    <t>B7BAA216-77CF-4529-A435-CFEAAFFD9D05</t>
  </si>
  <si>
    <t>DBC25565-EE7D-483F-866D-62603B8AB88E</t>
  </si>
  <si>
    <t>9DE896E0-892A-4341-8555-7E4267C6136E</t>
  </si>
  <si>
    <t>75CDE207-299A-431D-8328-66B88EDFF6ED</t>
  </si>
  <si>
    <t>5810C51A-D67A-474E-8FBF-FF7D1676227F</t>
  </si>
  <si>
    <t>C180060D-8EF2-4DB0-BF1E-9F6C05A5E372</t>
  </si>
  <si>
    <t>AB13C457-F7B9-431C-8435-3BD2990CAD2D</t>
  </si>
  <si>
    <t>82B4993B-4572-4FA4-8BEA-C803D5372D46</t>
  </si>
  <si>
    <t>8E13C4F6-D608-4D2D-B20A-8C6C273B491B</t>
  </si>
  <si>
    <t>2E81DCFE-DA20-43AA-95F5-20B5D81CD03F</t>
  </si>
  <si>
    <t>6C3562BD-DBE4-4143-8977-7F2029A532AE</t>
  </si>
  <si>
    <t>E8E9068D-752C-4638-966D-76C855D792EB</t>
  </si>
  <si>
    <t>8BE4CDA4-DD64-4CF8-AC55-BF037E8BFB34</t>
  </si>
  <si>
    <t>75E5BA7E-4EBD-46DB-ACBE-A71BAE02C2F3</t>
  </si>
  <si>
    <t>AA949E91-480F-4646-A28F-EC9C92189E95</t>
  </si>
  <si>
    <t>CF78904A-F8CC-4ACF-AAF8-C4A5A28FA596</t>
  </si>
  <si>
    <t>283029BB-4AC8-4040-9262-C76C18631241</t>
  </si>
  <si>
    <t>1566705F-0958-4F42-B253-882B7B4921DA</t>
  </si>
  <si>
    <t>1D28CE55-9D50-4BC7-BE2C-535EBC5F4256</t>
  </si>
  <si>
    <t>076EDD1D-FF04-4D0D-A31A-E8E868477648</t>
  </si>
  <si>
    <t>A32E1A51-7032-4986-B7B7-094FDCF3737A</t>
  </si>
  <si>
    <t>99CE26DB-C6FE-46FA-87FB-C526A11944F0</t>
  </si>
  <si>
    <t>F43C8DE1-A00F-4165-9500-904F6A0F661E</t>
  </si>
  <si>
    <t>F6D9A616-7D81-4A1A-AD12-66FBFEFAFF08</t>
  </si>
  <si>
    <t>18C58481-5552-443C-B8AD-EA210E75F54C</t>
  </si>
  <si>
    <t>1AA9C2C8-B128-4A00-93A6-A1CFCBB1EEC2</t>
  </si>
  <si>
    <t>42DB-4E2E-B9</t>
  </si>
  <si>
    <t>E67BC89D-A13D-4EB2-A5A0-2BCBC7A00711</t>
  </si>
  <si>
    <t>E7D3F89F-D507-4DED-8A94-0E657FC72488</t>
  </si>
  <si>
    <t>1E49FE1B-405F-4A63-B5ED-2EBAF954C844</t>
  </si>
  <si>
    <t>6F30250B-C75C-4193-839B-F61124E19DB3</t>
  </si>
  <si>
    <t>83F3D1BA-618E-436B-AC44-90BAB4BB4EA5</t>
  </si>
  <si>
    <t>A031CDC1-C507-46FC-B10E-45290FA208E7</t>
  </si>
  <si>
    <t>6C74DBE4-932C-4FA7-97CB-EE3D2625AE93</t>
  </si>
  <si>
    <t>7662FED8-8115-4DBA-ACA4-BEE16C0E01E0</t>
  </si>
  <si>
    <t>2140A044-339D-43AD-92C8-17D4B63041FF</t>
  </si>
  <si>
    <t>A9073822-BD32-47C4-9299-A2A86F2B28C9</t>
  </si>
  <si>
    <t>DBC65684-3E6E-4A8D-A00A-6461C39CFDDA</t>
  </si>
  <si>
    <t>E86731BB-B13E-460E-9BD6-B0CD686F347B</t>
  </si>
  <si>
    <t>7AE27367-290E-4535-BAF3-34105982EAA0</t>
  </si>
  <si>
    <t>29F456E5-8398-4D11-BDB2-BE5BDAE4E05C</t>
  </si>
  <si>
    <t>7FB07CC0-2DA5-48BC-9DEF-74203A803D96</t>
  </si>
  <si>
    <t>014FEA84-9FD9-4E0F-913C-2FF97322B427</t>
  </si>
  <si>
    <t>4106C281-CABA-4458-8DB4-20F73E245994</t>
  </si>
  <si>
    <t>93394B18-8F31-4578-A1CF-C4BE5F6B7197</t>
  </si>
  <si>
    <t>F3639EEA-A57C-450E-BA3E-B223AFB5AEDD</t>
  </si>
  <si>
    <t>F8B3CAE6-EDC2-4A73-BE38-59946ECF20B8</t>
  </si>
  <si>
    <t>E10CA2EF-088B-44EE-A2C7-7FA8E49C43EB</t>
  </si>
  <si>
    <t>FAFC8402-9A10-4122-86B3-C94E22E2EEFB</t>
  </si>
  <si>
    <t>E1C57730-36A6-46D6-9357-138B9FF45254</t>
  </si>
  <si>
    <t>30D5A5DE-4FB1-478E-86A0-4F5E57DFC1FB</t>
  </si>
  <si>
    <t>2ECBEDBB-1955-444A-89D8-FF7F1DABE3A7</t>
  </si>
  <si>
    <t>00138C40-1241-46D5-AD69-80A9CA54328A</t>
  </si>
  <si>
    <t>F6833359-D3CC-46DF-B394-35678D04E841</t>
  </si>
  <si>
    <t>D6394944-F0CD-41EE-896F-29F199D5337A</t>
  </si>
  <si>
    <t>0AA82DA5-2B49-4AA5-8135-C6C3B61521C8</t>
  </si>
  <si>
    <t>D7D7ABBF-F970-4902-811F-E2F088D82822</t>
  </si>
  <si>
    <t>B5174F68-8131-40DE-8E7D-1CF59A04C4EC</t>
  </si>
  <si>
    <t>345D834A-BB09-4279-A335-5BEC6449005B</t>
  </si>
  <si>
    <t>03369052-478E-4295-BD3C-25B139FAC990</t>
  </si>
  <si>
    <t>2D4E9228-5769-492A-95E0-5C110003F001</t>
  </si>
  <si>
    <t>CD9EFB2A-4E6A-4F4F-B617-0B47969A117B</t>
  </si>
  <si>
    <t>5B302791-3864-46BF-904E-B9526C1CBC12</t>
  </si>
  <si>
    <t>5910B3E7-6F7C-4771-9AE4-1616553F697E</t>
  </si>
  <si>
    <t>6FBF96DB-B06F-4BCE-AE34-A0F5BE773973</t>
  </si>
  <si>
    <t>DEF62A9B-0339-43A0-B914-385998306DC4</t>
  </si>
  <si>
    <t>02166123-52D2-4873-AE32-F9E8E3196C3A</t>
  </si>
  <si>
    <t>A0F6D6AC-CF4A-4E88-A75B-68EE48B6B176</t>
  </si>
  <si>
    <t>60B07324-7522-46B3-AA65-B2EFD8715C28</t>
  </si>
  <si>
    <t>0C0FF3FF-3AAF-4DE0-9AEF-0FCAB82CAA2F</t>
  </si>
  <si>
    <t>5B6C79B4-C986-48B4-BF3C-680901856841</t>
  </si>
  <si>
    <t>7844AC18-6956-4DF4-9A70-18766B6DBEC8</t>
  </si>
  <si>
    <t>B95F29A1-9BCB-4DE3-8857-120932ABBD55</t>
  </si>
  <si>
    <t>F40A1204-5CE4-4A63-951A-7761225807A8</t>
  </si>
  <si>
    <t>F5669B07-C1E7-4A3E-93C9-E21DBC197FC5</t>
  </si>
  <si>
    <t>31D6A3E0-7563-42C6-BAB5-2B95C6EC9C7B</t>
  </si>
  <si>
    <t>E5021659-2010-4BBB-83C8-4C29BBAC7502</t>
  </si>
  <si>
    <t>A0C96B49-D61C-4392-97FD-988D30BBC7E9</t>
  </si>
  <si>
    <t>6535A490-3EA5-450F-BF1C-179C1739D294</t>
  </si>
  <si>
    <t>9C01A9BD-8476-43A4-9B70-07E8583E3DEB</t>
  </si>
  <si>
    <t>E7E7-484F-9E</t>
  </si>
  <si>
    <t>523EB0BD-2D2F-49C1-986E-E39FBB9EF1C4</t>
  </si>
  <si>
    <t>E0DE-4E6C-99</t>
  </si>
  <si>
    <t>09A220CC-2B83-443E-9D53-E0DA252CAC2D</t>
  </si>
  <si>
    <t>67792FE2-001D-451E-B972-D38D7A88413F</t>
  </si>
  <si>
    <t>9DDC-4176-90</t>
  </si>
  <si>
    <t>4972FD3D-0DFF-4F4C-8E2A-2C42BC85BD9C</t>
  </si>
  <si>
    <t>C54F98D8-3480-4026-A00B-3794D7F8C7BA</t>
  </si>
  <si>
    <t>D5BC328D-FC26-4D0E-82C5-53628306D6F1</t>
  </si>
  <si>
    <t>885605C1-21C9-42F6-914B-B0E16A30E26F</t>
  </si>
  <si>
    <t>B63D2B08-BA7F-41D6-ACE3-5313AF057585</t>
  </si>
  <si>
    <t>1FED4798-5859-48DA-8A0B-F836BDB9302E</t>
  </si>
  <si>
    <t>DB3EE35B-4746-4A88-A08C-023242294C1B</t>
  </si>
  <si>
    <t>AE0698BB-285D-4317-B07F-121E4CAA73CC</t>
  </si>
  <si>
    <t>E65C1926-3039-4BA5-937B-1926B9390816</t>
  </si>
  <si>
    <t>C9B1B110-C898-4035-82DF-5FB6BF315AA6</t>
  </si>
  <si>
    <t>9EEC8CDE-2B78-4780-9FD8-CF78457CB9D3</t>
  </si>
  <si>
    <t>17391E0C-18D5-4C01-A3CF-7D40B0F558C1</t>
  </si>
  <si>
    <t>269CDF6E-1775-4C72-AC96-E3B7473B2670</t>
  </si>
  <si>
    <t>C1B10805-0D47-4B0B-8750-7536417F77B9</t>
  </si>
  <si>
    <t>9758465D-9A6C-4683-B0C5-0509F2F8514B</t>
  </si>
  <si>
    <t>F2540936-7C40-4F2F-8B8D-C4E4DAFA109D</t>
  </si>
  <si>
    <t>8A6C0E3C-9214-4D93-9B84-A5F261E00BF7</t>
  </si>
  <si>
    <t>62D50CA0-E725-4FB8-8602-B1863B6B6F53</t>
  </si>
  <si>
    <t>DC0AC021-82F0-487C-82C2-22786B5E71E3</t>
  </si>
  <si>
    <t>26E9AD5D-D93C-4C32-99B1-3E209A4F48EF</t>
  </si>
  <si>
    <t>FE4F7122-FEC4-41A9-84AC-22E8D436C1FE</t>
  </si>
  <si>
    <t>04B4F4AE-245B-4DCB-BA57-F609CDA807A7</t>
  </si>
  <si>
    <t>8925CBA6-B004-452B-ABF3-64A9A2DA36FB</t>
  </si>
  <si>
    <t>4D2D930B-9454-43D0-9E65-8D3DB386A065</t>
  </si>
  <si>
    <t>F18F3114-ABDB-4F0D-BA60-F01EE63D7E21</t>
  </si>
  <si>
    <t>CBD8F08C-C3FD-4EF3-AC88-6676C9B7E45C</t>
  </si>
  <si>
    <t>C85EC00F-AEAB-44D3-A14B-E1546783A344</t>
  </si>
  <si>
    <t>D5E55783-6E7E-485B-85AD-557D0ABE0F3E</t>
  </si>
  <si>
    <t>B18D0BA4-A481-4FDD-9316-E2093B5C15C2</t>
  </si>
  <si>
    <t>DF65D2A7-3784-43CB-A301-468D9BB451B3</t>
  </si>
  <si>
    <t>D4DFBDAF-202A-4F0C-BE47-44618BAE879E</t>
  </si>
  <si>
    <t>5DA5E22E-9538-4C0D-BE18-0F1F74A24F3F</t>
  </si>
  <si>
    <t>AB2AD52A-380C-49D8-AC69-E5561B61AC2D</t>
  </si>
  <si>
    <t>5163A1C2-50DF-42C6-963A-8CB168B850A1</t>
  </si>
  <si>
    <t>0C529AFE-F089-434B-B33F-ABD8449F67F5</t>
  </si>
  <si>
    <t>4539ACA7-74AE-4C79-B22D-4ADF28E0ECCF</t>
  </si>
  <si>
    <t>965E4C01-04F9-444A-9AD5-A4376D8A041C</t>
  </si>
  <si>
    <t>EC1248E4-669E-43A9-B7E4-5C843BC1C7F2</t>
  </si>
  <si>
    <t>C681FD5B-16D2-455B-BC23-75306505B1B4</t>
  </si>
  <si>
    <t>041A64F2-9503-4447-B2C9-98C60C7852B5</t>
  </si>
  <si>
    <t>6F0DEC79-698E-4B88-81DD-500D26BEAEAA</t>
  </si>
  <si>
    <t>5C68866F-CD32-4FC5-A3C6-D15E71816F31</t>
  </si>
  <si>
    <t>548D9903-373F-4BEB-8DFD-03FEBEAB2FFF</t>
  </si>
  <si>
    <t>F25149C8-EC50-48D3-8FC3-B0BE4FB93B69</t>
  </si>
  <si>
    <t>427C-4CF1-9D</t>
  </si>
  <si>
    <t>1964728F-161A-4DC1-A56C-1433F03B049C</t>
  </si>
  <si>
    <t>97D86894-3CF2-4A77-8ABD-DCC9D420605B</t>
  </si>
  <si>
    <t>33326F2E-EC4F-4A5B-89AE-BA749E1AFB0D</t>
  </si>
  <si>
    <t>B0DF376E-45C4-4FF9-83D0-6AB311E20E58</t>
  </si>
  <si>
    <t>15AB-44E1-83</t>
  </si>
  <si>
    <t>99EF5054-A091-4148-B80C-06756ACB39CB</t>
  </si>
  <si>
    <t>C89F96DD-528F-4686-BA9C-7E8D9A2F61C1</t>
  </si>
  <si>
    <t>AA272FD5-7E7A-4409-9DCE-F84549CFF356</t>
  </si>
  <si>
    <t>5F286D75-3CFB-43B2-BCC7-CA208207C0A5</t>
  </si>
  <si>
    <t>829B535A-FA98-4D98-A568-7B6AA99F6540</t>
  </si>
  <si>
    <t>872A1F1C-A648-42AF-937D-AE0227E2B8DC</t>
  </si>
  <si>
    <t>E20D3E60-FECC-4322-9E1B-D1259FDEEE66</t>
  </si>
  <si>
    <t>22DEE0AE-1A80-475D-B6B1-4DDA9752DC0D</t>
  </si>
  <si>
    <t>16E7CB96-0818-42EC-9D27-E78C2B62CFD7</t>
  </si>
  <si>
    <t>AE321414-A80F-40DF-AB81-A29218FA7DB6</t>
  </si>
  <si>
    <t>3AA4F738-F306-4FC6-B39A-535F2214B20D</t>
  </si>
  <si>
    <t>F65E-4A78-AE</t>
  </si>
  <si>
    <t>54AD4D0C-520F-45A4-9B0E-CCA8ADFB6E75</t>
  </si>
  <si>
    <t>3D73-4468-AE</t>
  </si>
  <si>
    <t>A4E6A272-6EF2-40A9-8767-8D4AFD3A1744</t>
  </si>
  <si>
    <t>EAD1BD01-FDEB-4249-95E5-DFC50A375851</t>
  </si>
  <si>
    <t>59946D7E-E4DD-4E18-961A-F76C3CBECC28</t>
  </si>
  <si>
    <t>E62AE5F1-9537-4DAB-8433-65936B0D2449</t>
  </si>
  <si>
    <t>4560DBDF-30D5-407F-A234-335A6E9309B1</t>
  </si>
  <si>
    <t>BDC2C247-6372-4D9F-AC2F-7C4A76984647</t>
  </si>
  <si>
    <t>C586A5F5-EFF5-478E-8D0B-D1F32AC9C70C</t>
  </si>
  <si>
    <t>BA4FAE72-5A57-4F0D-841A-6B93EBF40EAE</t>
  </si>
  <si>
    <t>A94D02E1-68EF-4E10-AC16-8AF8E01FACF0</t>
  </si>
  <si>
    <t>00C4357B-41E0-4A9E-B057-9DFC7F1203E3</t>
  </si>
  <si>
    <t>13DE5970-9467-40B0-A77A-CB0ACAD7FD0B</t>
  </si>
  <si>
    <t>FD2D1EA3-E028-48DB-9004-C5D3F66EC47B</t>
  </si>
  <si>
    <t>CDA7C599-B2C7-4E98-89DB-513AA21C51ED</t>
  </si>
  <si>
    <t>DE186553-B11F-4AAD-8FBC-589CB89D9DB1</t>
  </si>
  <si>
    <t>EE15BF7C-7E86-46ED-9EF7-9635AC244509</t>
  </si>
  <si>
    <t>1A74E0FC-65B1-420A-985F-660D68109A1F</t>
  </si>
  <si>
    <t>AFF2A99B-6883-460F-8960-3538519A989A</t>
  </si>
  <si>
    <t>22CC86B7-56C6-445B-A92B-AD2CA0261E06</t>
  </si>
  <si>
    <t>57D9993D-A29A-4A41-81D1-3580FA3FA59A</t>
  </si>
  <si>
    <t>020A7154-23FA-4F1B-A4F3-157E04A15CA7</t>
  </si>
  <si>
    <t>C3709D67-372C-41A6-B0AA-2A4AE6A6BC35</t>
  </si>
  <si>
    <t>4E6B63D2-795F-49F9-8D2E-F9920D96512B</t>
  </si>
  <si>
    <t>9E3780D4-FD1C-4AD0-9421-3CF263299BE6</t>
  </si>
  <si>
    <t>ECDFB761-CBAF-4B97-8730-69ABEF43D63A</t>
  </si>
  <si>
    <t>D74B98FE-F03A-4513-8A5A-F370060DCB0A</t>
  </si>
  <si>
    <t>40E1B878-1D7B-44CA-ACCE-A4CBDFAB4881</t>
  </si>
  <si>
    <t>3D9B79ED-F708-4058-9D9E-C11E56AC43BB</t>
  </si>
  <si>
    <t>1B045F7A-03CB-4631-B771-690A4B581228</t>
  </si>
  <si>
    <t>D1BEAD59-547E-4D7B-AAE8-837202B6D1A1</t>
  </si>
  <si>
    <t>6982FAC6-5E0A-441F-98B9-F89964FCF050</t>
  </si>
  <si>
    <t>22E94824-4527-4A0C-8B53-B3FF5CC9405A</t>
  </si>
  <si>
    <t>838BB514-650A-486F-A78B-76C47536A4DD</t>
  </si>
  <si>
    <t>A33F4756-CD37-448E-A7AE-E4540E3CBCEF</t>
  </si>
  <si>
    <t>8424-417D-8D</t>
  </si>
  <si>
    <t>6A5007F5-43D4-4699-A588-FCF61701E2F1</t>
  </si>
  <si>
    <t>29AD3234-A3D5-4959-A3A4-3B3B681CBBDE</t>
  </si>
  <si>
    <t>DD9A199A-7E48-4C45-9786-94BA470E8D6C</t>
  </si>
  <si>
    <t>1191CDF9-19CF-4173-AE16-97ED51EE5CF4</t>
  </si>
  <si>
    <t>3A788F18-A4F2-4021-ADD0-5FA144A58443</t>
  </si>
  <si>
    <t>8351C641-B784-41B6-8CD6-00271D68B2FF</t>
  </si>
  <si>
    <t>95EF4BE2-2FA1-4470-8DE9-DAFD74019C23</t>
  </si>
  <si>
    <t>D4F97BD9-B1EE-4C4A-877B-84BC05614137</t>
  </si>
  <si>
    <t>2C9C-45E0-87</t>
  </si>
  <si>
    <t>1FD5E35C-D771-4467-9B5F-0F6163E04B2E</t>
  </si>
  <si>
    <t>1AAD-4284-B8</t>
  </si>
  <si>
    <t>73530FDB-3F8F-43CB-8B2D-CC080C3D23F7</t>
  </si>
  <si>
    <t>C6F51D26-1728-41D7-9FE9-814F580FE6E1</t>
  </si>
  <si>
    <t>951F95FF-0C57-47CB-A174-9081FDCCD1D1</t>
  </si>
  <si>
    <t>29694162-4605-4C19-A7B8-97B800A77B85</t>
  </si>
  <si>
    <t>54E6F0C8-12E4-45FF-9C7F-3D5B83803920</t>
  </si>
  <si>
    <t>29DD4E34-E47A-4260-AC95-5665B677D4E9</t>
  </si>
  <si>
    <t>000A3CCB-6A50-48C8-B36F-7BB59C9DBE0F</t>
  </si>
  <si>
    <t>D0111B1B-9FD7-409E-81E8-6430A2608BFF</t>
  </si>
  <si>
    <t>1FF2C8FA-05B4-45F2-96BC-C5195BA6B03F</t>
  </si>
  <si>
    <t>13539779-6B7A-4F5D-9679-663A1C43A74A</t>
  </si>
  <si>
    <t>900C4799-3619-40E2-B707-E51B4D57D5D4</t>
  </si>
  <si>
    <t>B994C966-DAB7-43D9-8261-2844FB6E44C5</t>
  </si>
  <si>
    <t>A96B831F-9D62-46E7-A8F3-FF9B154DD037</t>
  </si>
  <si>
    <t>AFD2460A-1831-4980-AF61-308E2F2CAA60</t>
  </si>
  <si>
    <t>6C4E26D0-AC91-4F24-8F52-4E10432031E5</t>
  </si>
  <si>
    <t>42032C30-9A36-4C15-B5DE-CCA1F76688D7</t>
  </si>
  <si>
    <t>8C118219-400A-44B3-AA77-6BB83D66F56E</t>
  </si>
  <si>
    <t>18BFD2BA-6ADE-425B-8594-1B75FB10EA46</t>
  </si>
  <si>
    <t>C446F2C1-92FE-446D-B221-5F2071326F82</t>
  </si>
  <si>
    <t>3E5DDFBE-A3D7-4534-89DD-6FA0881CDE1F</t>
  </si>
  <si>
    <t>4FF65C46-B4B0-4085-AC96-38778B3C3248</t>
  </si>
  <si>
    <t>FA09AAD7-2189-458D-91A2-A3A388BCA39B</t>
  </si>
  <si>
    <t>2A411537-6817-490B-98D1-0E22CAB641C1</t>
  </si>
  <si>
    <t>A9FA0144-845E-4488-BAD3-48FCC02FE8C7</t>
  </si>
  <si>
    <t>FD680CAE-A757-4242-A9BF-6B37224E3990</t>
  </si>
  <si>
    <t>41C34C3D-DC3C-4566-B137-0141AD12A5ED</t>
  </si>
  <si>
    <t>A3A0312D-FE7B-41AA-B886-A98850607361</t>
  </si>
  <si>
    <t>2EF87107-B1BF-4A16-9AB1-866329D14D9C</t>
  </si>
  <si>
    <t>3CCA2C5F-0E5A-4676-BEC1-0A89D372B023</t>
  </si>
  <si>
    <t>DC6E2396-1E43-4BA6-B3E4-DABFDEAB66CF</t>
  </si>
  <si>
    <t>6CEEEACE-1024-4F48-8112-CAFCE22EE6BC</t>
  </si>
  <si>
    <t>E70BA3A8-1CFD-4A75-A4D6-AAA2E5248B24</t>
  </si>
  <si>
    <t>DA9BE43B-CC71-4EE4-A501-3A8BCB1154C7</t>
  </si>
  <si>
    <t>248FED2B-3E8F-4C72-A238-401C4956A7CA</t>
  </si>
  <si>
    <t>F2634247-BE47-4BDD-8118-771974072A51</t>
  </si>
  <si>
    <t>A969B5B5-15DF-4395-AB6E-66404107CAB9</t>
  </si>
  <si>
    <t>2A6263DD-BC94-44F3-BB08-D43CDEF92026</t>
  </si>
  <si>
    <t>D6A0265C-712D-4C0D-8243-F6D8633B2AB4</t>
  </si>
  <si>
    <t>2142191B-6968-4F85-AAD8-05D32E613E55</t>
  </si>
  <si>
    <t>B09EF033-23E7-4BEE-9613-3D7F37B040F0</t>
  </si>
  <si>
    <t>1F8E4A13-D08B-4BFE-8495-CBD6499CCA3F</t>
  </si>
  <si>
    <t>686D-414B-82</t>
  </si>
  <si>
    <t>91F4ED41-B9CC-4C80-B9E2-6B914AA1FC91</t>
  </si>
  <si>
    <t>B16FE63C-5B47-4BE8-9CCB-3CFD8C92C2AF</t>
  </si>
  <si>
    <t>25A37E7C-BD23-4C48-B505-44C56AFE3B47</t>
  </si>
  <si>
    <t>943DE23F-B978-4369-87B4-D95085D9E295</t>
  </si>
  <si>
    <t>6E922A27-B342-4B1D-8827-A5C8A0B256A4</t>
  </si>
  <si>
    <t>6DBD0005-B9A5-4144-BD96-3E4BEAE8EF7B</t>
  </si>
  <si>
    <t>2C567C2C-AD33-4F93-8E04-CCB0018DC5AF</t>
  </si>
  <si>
    <t>E984F326-9850-4DA6-8AC0-EF9F29B0305F</t>
  </si>
  <si>
    <t>EEEDBC6C-A8B9-43E5-A258-5A72D101A53E</t>
  </si>
  <si>
    <t>E1717E21-3848-43FB-A046-56386C717E2C</t>
  </si>
  <si>
    <t>55E30AD1-A0E5-4057-9CFF-6F4318759E1A</t>
  </si>
  <si>
    <t>D8EE3A7F-2929-49EB-93AA-C8C9B4DF9C88</t>
  </si>
  <si>
    <t>7D3D7EFF-C5C4-4AAF-B15D-809E3B812C6C</t>
  </si>
  <si>
    <t>4F7C4A0E-CBA4-40DF-BD35-DE01548BB150</t>
  </si>
  <si>
    <t>1E290D48-C4C2-497D-A293-9243A4D06087</t>
  </si>
  <si>
    <t>196C0FC4-65DA-4848-98FF-16DA7EA19032</t>
  </si>
  <si>
    <t>25923AED-893C-4628-896E-F1CAB4DD65EB</t>
  </si>
  <si>
    <t>0D3E54A4-7E06-4AB1-A64E-2CDD9BA861FC</t>
  </si>
  <si>
    <t>2FA03564-3094-47E6-9038-0C81046360A8</t>
  </si>
  <si>
    <t>4D837DDF-7059-4F23-A19F-7CC9DC132941</t>
  </si>
  <si>
    <t>E4B1-4C58-AE</t>
  </si>
  <si>
    <t>53E642FC-F378-4394-ACF2-02359BF062B6</t>
  </si>
  <si>
    <t>720AA3F0-EA22-4421-9887-D67D78E1A2DD</t>
  </si>
  <si>
    <t>758853EA-1E32-4C08-BC3F-FEE1C5E6C367</t>
  </si>
  <si>
    <t>2A87F28D-33EE-48D9-802B-F50410C0728A</t>
  </si>
  <si>
    <t>4F3DBFB5-2A30-4A2C-BC30-44BA61EB2C2D</t>
  </si>
  <si>
    <t>218EB99F-F4B9-4A11-8B2D-6A660A3CE2C5</t>
  </si>
  <si>
    <t>D4DA8308-5849-45CD-BAF1-AD17A7A14853</t>
  </si>
  <si>
    <t>D1A7A4C5-7757-4513-873C-FA79A4EE4BB1</t>
  </si>
  <si>
    <t>D985E2E7-B5F0-4199-8C9F-7059FA1B4C74</t>
  </si>
  <si>
    <t>0221AE87-D5F4-4BEF-8116-9FB3ECBB1B31</t>
  </si>
  <si>
    <t>174AFDAC-23F0-4624-8265-9C6D74543633</t>
  </si>
  <si>
    <t>DCCAC270-D8C4-436E-BCFC-9D79E7877595</t>
  </si>
  <si>
    <t>199E99AC-1036-4986-868D-FE4722F27F5C</t>
  </si>
  <si>
    <t>EFBB057B-40E0-468C-B258-0DCB09CE0FFF</t>
  </si>
  <si>
    <t>B962BB22-EB56-454A-9F65-343623C0A575</t>
  </si>
  <si>
    <t>34344E9C-8B0B-4A2E-A5A6-3F0DF1CA1F26</t>
  </si>
  <si>
    <t>5BEDDED7-FD54-4DF0-82F5-D010E044CA26</t>
  </si>
  <si>
    <t>91B8F1C4-377A-4370-A87D-077CA4A23CFC</t>
  </si>
  <si>
    <t>88926D89-2C4E-46AC-B74E-61FB4520F23F</t>
  </si>
  <si>
    <t>06489FE4-C1DC-4319-8422-E14CC29CC008</t>
  </si>
  <si>
    <t>F8B18442-B365-485C-A905-AF1F27A97506</t>
  </si>
  <si>
    <t>426BE9BB-0EC6-49D0-AC73-D80950409DB1</t>
  </si>
  <si>
    <t>390146C9-38CA-44A3-841C-1ECE9C000C54</t>
  </si>
  <si>
    <t>0B1F0392-2665-4DB6-AAA7-5900C5B009B6</t>
  </si>
  <si>
    <t>A014F5FA-8253-49A2-BBAE-A69487D335D8</t>
  </si>
  <si>
    <t>CF359958-5B80-4F20-86A4-1FCC8206F19C</t>
  </si>
  <si>
    <t>CC943C48-CE89-41A0-81C6-815557FD9D01</t>
  </si>
  <si>
    <t>EDD7BB0D-292B-4F7C-8205-10C26B01BD8B</t>
  </si>
  <si>
    <t>F4189CD4-84A6-4D31-9C06-7351AD0C97C0</t>
  </si>
  <si>
    <t>1CC20477-88C7-47C5-A0E0-510B3E33FD7E</t>
  </si>
  <si>
    <t>F91DAEC8-E6EB-45CA-ACC5-028B4BCBC0B6</t>
  </si>
  <si>
    <t>00EEF5B4-0263-49A2-BAFD-9AB7A9B6477D</t>
  </si>
  <si>
    <t>0E7FCCD0-954C-4409-9DDF-9BDF679BA3DE</t>
  </si>
  <si>
    <t>96607116-76B5-4AF1-A14E-A4CC174C71A0</t>
  </si>
  <si>
    <t>9E0077E6-F588-4C25-84F6-5DD006F607F6</t>
  </si>
  <si>
    <t>B27187E9-2A3C-4E03-91B3-0ACF05F54FEA</t>
  </si>
  <si>
    <t>BF62-4954-A7</t>
  </si>
  <si>
    <t>674C9B65-44DE-4E7B-AFC5-50F2017463E3</t>
  </si>
  <si>
    <t>85060E1C-2FF3-4442-B59E-F23328C83AEA</t>
  </si>
  <si>
    <t>216023EF-A9B0-408E-86CD-E42BC86534FB</t>
  </si>
  <si>
    <t>2D3BF646-1CFB-4EC5-9E22-7CCC0FB660C8</t>
  </si>
  <si>
    <t>823EB0D8-AC8A-4C16-9F85-D96E3142BE43</t>
  </si>
  <si>
    <t>2143067E-8D9B-489C-8FA1-426D576B700F</t>
  </si>
  <si>
    <t>36D0E3E5-25A7-4B0B-ABFB-5706AB4E848F</t>
  </si>
  <si>
    <t>C2546F20-43D7-4F86-B0FD-385476FFDF81</t>
  </si>
  <si>
    <t>98D451C9-AFE8-4B26-8E5D-3AF7BF30C6FA</t>
  </si>
  <si>
    <t>B8DDDB68-4CE8-422E-8604-A6C4A671E7B8</t>
  </si>
  <si>
    <t>5426B89E-0825-44F5-A613-0C1A51287CAE</t>
  </si>
  <si>
    <t>37620FB5-C125-452A-8821-5C973588EAF2</t>
  </si>
  <si>
    <t>59A2396D-3292-4AEB-B79F-7A33CFC04DE8</t>
  </si>
  <si>
    <t>643EC319-814C-4081-A52E-BFCF710D952A</t>
  </si>
  <si>
    <t>B8CD6CF9-655A-4FD5-9ACA-8825167CC796</t>
  </si>
  <si>
    <t>9E4D3531-2FE8-4DAA-BB52-85FAE1782F75</t>
  </si>
  <si>
    <t>7FA4F8AD-AAE1-4F8D-BD09-24D067CC34E3</t>
  </si>
  <si>
    <t>E564E5BF-D1F8-423B-A211-BE477BD856CE</t>
  </si>
  <si>
    <t>777B7AA8-D571-45DF-A823-3F0F2E4CFC7C</t>
  </si>
  <si>
    <t>B6CF2727-46F0-4B12-A200-CEA8FE3B1D1B</t>
  </si>
  <si>
    <t>4E870AAA-8364-4644-8D9D-9A1DCF54E8E6</t>
  </si>
  <si>
    <t>1F79D45F-FF37-47CA-99ED-C37BE39FB2AF</t>
  </si>
  <si>
    <t>8B6DE2B1-B51D-4673-95A7-CA3223843A7C</t>
  </si>
  <si>
    <t>7458E803-D5FF-4BF6-ABA1-BB9844DF1AA1</t>
  </si>
  <si>
    <t>FB0AF165-206C-492C-8649-7A59BA5F9880</t>
  </si>
  <si>
    <t>BC6367E3-CF23-4B07-AE24-B42D8FF8C0AB</t>
  </si>
  <si>
    <t>B4E593BE-3ACA-4C79-921D-681B7F448DC2</t>
  </si>
  <si>
    <t>6D817FA2-2049-4D41-890D-1AB49B3F6C04</t>
  </si>
  <si>
    <t>AED11EBE-9F2D-4034-8B57-DCEC574A59CD</t>
  </si>
  <si>
    <t>C3D69324-CCD1-47BF-9EB0-A488543B00BB</t>
  </si>
  <si>
    <t>10BF7ACA-973B-4D12-8B88-D8A0E0362BC8</t>
  </si>
  <si>
    <t>0B67FFCF-EC67-4915-9226-0B15B0B4F913</t>
  </si>
  <si>
    <t>6B9B63B4-EE34-415E-91D8-D9A934A596A7</t>
  </si>
  <si>
    <t>3CD5DD5D-67F9-49FC-B094-DEE65DF5B9D6</t>
  </si>
  <si>
    <t>4349661F-A9CC-434D-83CD-4AB060E6289A</t>
  </si>
  <si>
    <t>00556097-B17D-40A2-832C-7A4AEA2F47B9</t>
  </si>
  <si>
    <t>F3A33078-3433-4102-96D0-95D5050E565C</t>
  </si>
  <si>
    <t>7918ED61-2A23-48CF-8992-D9BD2E52FE9B</t>
  </si>
  <si>
    <t>30DFF72A-1077-48EA-AD57-CC2ACAC88B95</t>
  </si>
  <si>
    <t>FD9489D6-CB59-43F9-B0A4-A270F4F1B99C</t>
  </si>
  <si>
    <t>E45FC75D-3FD6-4899-A046-8AC02C1E8554</t>
  </si>
  <si>
    <t>B5256DCE-DBB2-4D40-8C44-91DFB3D119DC</t>
  </si>
  <si>
    <t>FA35C226-500D-450E-96B3-444E244F7895</t>
  </si>
  <si>
    <t>53BF-4950-9E</t>
  </si>
  <si>
    <t>CC62E240-582C-4E59-A4FB-6BC6DE75B87B</t>
  </si>
  <si>
    <t>F0C329BC-E038-418F-BC74-B8D515A4006D</t>
  </si>
  <si>
    <t>990A59E3-A0DC-49A0-A691-C47D7C6B6C27</t>
  </si>
  <si>
    <t>46E2CE97-DEC1-411A-B01A-2854AA227CF7</t>
  </si>
  <si>
    <t>5144440F-0AE0-44B5-A553-B80822DCF5CF</t>
  </si>
  <si>
    <t>1D12276E-00EA-4EA2-A063-FDE0F9C7C45E</t>
  </si>
  <si>
    <t>1EE028D2-C86A-4117-9135-FE2649F0004B</t>
  </si>
  <si>
    <t>35F72304-F957-4416-A272-C1E0F943999C</t>
  </si>
  <si>
    <t>60B84A0D-5B51-479A-ADC4-239C1B6C582D</t>
  </si>
  <si>
    <t>3E85FE56-A6A5-482F-9F43-F4DEE7838667</t>
  </si>
  <si>
    <t>06B22C29-C6FC-4821-918C-0F0C41A233BC</t>
  </si>
  <si>
    <t>E038B9D7-FB1E-408C-930A-C6C487E8DAFD</t>
  </si>
  <si>
    <t>60206683-16B9-49D1-8EF8-A049C0DF2E79</t>
  </si>
  <si>
    <t>1598F54A-43FF-4D0E-903F-EC38920E021D</t>
  </si>
  <si>
    <t>0A76C568-8BE3-4077-A78C-22D346470BE2</t>
  </si>
  <si>
    <t>058B7E95-0606-4348-B843-F094171973AD</t>
  </si>
  <si>
    <t>8F41E0A6-E984-4123-A116-9A89F3F02E4F</t>
  </si>
  <si>
    <t>F652C9C6-6992-4296-9E0A-1C121169CC1E</t>
  </si>
  <si>
    <t>BD1505D9-1959-4419-8F41-9591867A79F9</t>
  </si>
  <si>
    <t>1DD3AB3E-75D7-42A9-AD7D-35074D92A95C</t>
  </si>
  <si>
    <t>70FD3A21-5896-4EE7-B4B9-562D72E7D87A</t>
  </si>
  <si>
    <t>C2402FAC-AF80-460F-B25B-77C632030CDF</t>
  </si>
  <si>
    <t>1B63B7D0-C5FA-498A-B896-504F055A0F0B</t>
  </si>
  <si>
    <t>8298E2C3-BC35-4122-A24E-91A20A262817</t>
  </si>
  <si>
    <t>A0A71066-42E4-465E-81A2-7D5107D1F5E3</t>
  </si>
  <si>
    <t>2B47ACFA-8E26-44FB-B8D4-C77B75483C04</t>
  </si>
  <si>
    <t>90642127-752E-4C6F-8725-3271F1DBEDF9</t>
  </si>
  <si>
    <t>96FC476B-2C78-4A77-BC25-BB250CC71E40</t>
  </si>
  <si>
    <t>573DDEB5-287C-4ED6-997A-D60881A89A7B</t>
  </si>
  <si>
    <t>F58C8905-857E-4A1F-8345-A8244DE42851</t>
  </si>
  <si>
    <t>B8FAFF3F-AF67-4E99-A9B4-02CBF8D39C4E</t>
  </si>
  <si>
    <t>631F3B1D-5DD3-4C61-A126-FD912DD9395C</t>
  </si>
  <si>
    <t>8AFAF7A4-A506-480C-9AC6-7A1144073386</t>
  </si>
  <si>
    <t>B25C4FDC-AA74-4D5C-A1EB-3E94132CE854</t>
  </si>
  <si>
    <t>997F9711-5013-49A3-874C-CC541D4C32FC</t>
  </si>
  <si>
    <t>A73381F7-659B-4D68-B5DE-4FBD058B1598</t>
  </si>
  <si>
    <t>3277886A-A83E-47CF-9C70-99D8BF8DEBE3</t>
  </si>
  <si>
    <t>2E6E049F-C0EA-4DDF-AD33-6BBF149DC735</t>
  </si>
  <si>
    <t>FFA1FEE2-9101-43A4-BC36-14000787D4AE</t>
  </si>
  <si>
    <t>1D75E96A-E15B-48DB-815D-2438E9E62F2B</t>
  </si>
  <si>
    <t>6E745272-8DB1-4025-A6D8-55F22E22C981</t>
  </si>
  <si>
    <t>F7435EB1-EF4F-4CDF-9723-7612DF8AE2E6</t>
  </si>
  <si>
    <t>BFCB8485-71EC-4CCE-94E7-D6AE300215B7</t>
  </si>
  <si>
    <t>8217039A-E0BC-4C6F-AA09-6445C474BB38</t>
  </si>
  <si>
    <t>E5E448E6-C7D0-45CB-A482-413C4CF42E40</t>
  </si>
  <si>
    <t>CD95F20F-3426-4604-B76D-AC270BF97664</t>
  </si>
  <si>
    <t>375219D8-FB0E-457E-B685-A691CBB255ED</t>
  </si>
  <si>
    <t>070ACC64-7AB9-443D-9AFF-AFC119CAF5F5</t>
  </si>
  <si>
    <t>439DE66C-001E-4C3D-B4F3-8C685AB91B9F</t>
  </si>
  <si>
    <t>563223F1-5CD5-41EA-B6A7-6C79E893419A</t>
  </si>
  <si>
    <t>77E505AB-07F6-409B-AA07-B9CF322A13CB</t>
  </si>
  <si>
    <t>A782A832-1B1D-48D0-8379-A6A7F2418EE4</t>
  </si>
  <si>
    <t>C13EB255-093C-491E-A326-BA3C5A2E6E5C</t>
  </si>
  <si>
    <t>A9D20E09-DEF7-45D4-8EBB-1F97E0615E0A</t>
  </si>
  <si>
    <t>3CFB68CD-EA82-4D58-A39C-5E9962492CC8</t>
  </si>
  <si>
    <t>C2309B5B-D4F8-4AEE-9D7F-2C0C9AE02907</t>
  </si>
  <si>
    <t>15E81E87-04B0-49C4-BBFA-7202C30CD7A4</t>
  </si>
  <si>
    <t>2EED3073-99B0-4FD2-9A7E-613053903BB6</t>
  </si>
  <si>
    <t>0D4D-45B2-91</t>
  </si>
  <si>
    <t>4E123187-93AC-41B9-82B9-F9A4F782F2DA</t>
  </si>
  <si>
    <t>739B76DF-7317-4259-923B-A097CFF0A0E6</t>
  </si>
  <si>
    <t>2EA144C3-F149-485F-82F3-B6B6CC15289A</t>
  </si>
  <si>
    <t>41DB71F6-567F-49C4-9130-6AA42E0269F5</t>
  </si>
  <si>
    <t>790345DE-25CE-4EC6-B049-BB1BB3E05DE6</t>
  </si>
  <si>
    <t>FFFE4F5E-86BF-4700-BEF4-5C747B84B330</t>
  </si>
  <si>
    <t>3983D926-F70B-40BE-A0B6-D8B063C31D0F</t>
  </si>
  <si>
    <t>2F69F5F9-36DB-4D22-B360-20839A3B179D</t>
  </si>
  <si>
    <t>122B1B94-F00F-4F92-A3A8-F84F1FF92462</t>
  </si>
  <si>
    <t>BC12A5D1-66A9-47B5-91FF-63A1595347E4</t>
  </si>
  <si>
    <t>258DE82C-9314-4355-840A-ABD705F4F87D</t>
  </si>
  <si>
    <t>26D5CBAB-CE18-476F-AD05-FCE0E95E561A</t>
  </si>
  <si>
    <t>3D3658DD-394E-4DCB-9B95-0E8DD494060E</t>
  </si>
  <si>
    <t>91BBF863-ADAD-4758-91C4-0342751ADBE9</t>
  </si>
  <si>
    <t>17C548F0-D9CC-48D1-8ADC-0C696EFAF2BF</t>
  </si>
  <si>
    <t>44D46FCE-2D45-4518-B441-F0C0DA9673E1</t>
  </si>
  <si>
    <t>E544DC52-3562-4600-908F-03CF4A2786DC</t>
  </si>
  <si>
    <t>4B6D0B8B-35F3-418C-BF18-0E4C79B11C92</t>
  </si>
  <si>
    <t>73D893A7-B929-474E-9150-28AC796CD65F</t>
  </si>
  <si>
    <t>6B771417-2AAA-4FC3-AFFF-8CF54BD6F692</t>
  </si>
  <si>
    <t>B93E-451C-8E</t>
  </si>
  <si>
    <t>79EFA306-6498-4BFB-A363-6BA60190810C</t>
  </si>
  <si>
    <t>CAEBDB31-F08D-4EAD-9384-4B53AE4FBB87</t>
  </si>
  <si>
    <t>3A8281A6-20EB-40A0-9469-EC4639755F4D</t>
  </si>
  <si>
    <t>C58C-4D74-9B</t>
  </si>
  <si>
    <t>761E4611-46F6-4993-93AC-05349C575304</t>
  </si>
  <si>
    <t>EB95-4576-BD</t>
  </si>
  <si>
    <t>B47A2BE1-44EE-49B4-9487-C12C357E170F</t>
  </si>
  <si>
    <t>EA6F5149-21E8-4062-B9AB-3138EA703A4E</t>
  </si>
  <si>
    <t>B0B9C15C-0595-4F40-BD27-A3CF3BB6DFCD</t>
  </si>
  <si>
    <t>58AC-406C-9C</t>
  </si>
  <si>
    <t>04772CEF-F0CF-4CD1-8C63-9887BDF9B726</t>
  </si>
  <si>
    <t>14B734D2-512A-47D1-9776-2A0DDC1FEF90</t>
  </si>
  <si>
    <t>5081D302-8375-4781-A0CA-64251FB9D790</t>
  </si>
  <si>
    <t>499E9EAE-594B-4938-91DC-3677A89C9575</t>
  </si>
  <si>
    <t>A6F1D902-4A43-458A-B1C7-D5554F8B1FBF</t>
  </si>
  <si>
    <t>95032640-01F4-42C6-8866-DCD7AE045B42</t>
  </si>
  <si>
    <t>64D76884-D332-4947-8848-EF16170CAD2B</t>
  </si>
  <si>
    <t>095102E7-C86E-4FF4-BD7B-283C2498D236</t>
  </si>
  <si>
    <t>91A03B76-EE3D-4865-AD23-E3280D4200AB</t>
  </si>
  <si>
    <t>E7D929E6-497E-48FF-AEDE-860300A63E19</t>
  </si>
  <si>
    <t>78F65EDC-CA00-473A-8372-56FB978B502F</t>
  </si>
  <si>
    <t>C4030B39-F211-44A3-80DE-D8EC37CB17E4</t>
  </si>
  <si>
    <t>7195151A-77ED-41F8-B1E6-BB0F79425BF6</t>
  </si>
  <si>
    <t>F6119657-07D7-4E64-89E1-7DE7CED22CCE</t>
  </si>
  <si>
    <t>C4204119-4B1A-4BBA-8BE5-345FC5DBBFFE</t>
  </si>
  <si>
    <t>E719FC4F-D766-4C07-95D4-71B67BDDD88E</t>
  </si>
  <si>
    <t>EDF96E93-62C9-4C98-AF5D-D5BB3102A3D3</t>
  </si>
  <si>
    <t>C07CD868-07D9-447C-9FBF-AB40E0FFCFC9</t>
  </si>
  <si>
    <t>830F7C52-A3EF-45B9-9ADA-D1A9DF5E984F</t>
  </si>
  <si>
    <t>AEBBFD99-5CA0-4419-AC0B-52C8405A4EB2</t>
  </si>
  <si>
    <t>ECAD40CE-1D0D-4C4B-8205-9C8D23F5DA2C</t>
  </si>
  <si>
    <t>9AC335F6-B442-454D-9E5C-001518440193</t>
  </si>
  <si>
    <t>6EB12912-5B18-4AC6-9EC2-0D7C2DE36B47</t>
  </si>
  <si>
    <t>F831CB6C-6D14-43B0-8300-344FF9972E2B</t>
  </si>
  <si>
    <t>D8D53181-514C-4025-8827-CA4C5375B652</t>
  </si>
  <si>
    <t>41A0-4B1B-B2</t>
  </si>
  <si>
    <t>692E1430-E66E-4C27-8B74-303C0765CAF5</t>
  </si>
  <si>
    <t>8DC02FA1-C064-49E1-BEFA-24045C68C3F2</t>
  </si>
  <si>
    <t>81261C02-F54A-4916-854C-A2D72D3F823B</t>
  </si>
  <si>
    <t>4C557D10-A71E-4588-B432-2E841528ED16</t>
  </si>
  <si>
    <t>6FC81E97-A2EC-4C1E-8837-0104B2295EAA</t>
  </si>
  <si>
    <t>F9ADEDFD-B459-4F63-8FB5-871E652A40D9</t>
  </si>
  <si>
    <t>28EB6C15-E7E2-48A6-A328-B79E5D04F0F6</t>
  </si>
  <si>
    <t>4F33DDE0-2608-4C95-BE9D-AAC35A0D361F</t>
  </si>
  <si>
    <t>D42D6A61-AAD4-4169-BD50-CA7B0D7CEEC8</t>
  </si>
  <si>
    <t>C3FDABE6-FBCA-416A-A2B9-8E0E1B84969E</t>
  </si>
  <si>
    <t>300D3604-DAE3-4EBF-B851-70C81F698CA0</t>
  </si>
  <si>
    <t>E57A0620-FD59-45E2-BC73-72A20196B86C</t>
  </si>
  <si>
    <t>3CBED6E3-9675-4662-A936-9C2CB75B8910</t>
  </si>
  <si>
    <t>1645-41DB-AE</t>
  </si>
  <si>
    <t>4B8C0E31-C8A4-411A-96D8-05B29B080BCD</t>
  </si>
  <si>
    <t>A327-4DAF-93</t>
  </si>
  <si>
    <t>6625552E-2BA1-4AC1-AD3D-28077ECEB1C1</t>
  </si>
  <si>
    <t>79964F34-0552-4ADA-89E7-FE8D3A73EE08</t>
  </si>
  <si>
    <t>D00A-426C-9B</t>
  </si>
  <si>
    <t>34E55152-D885-4D04-9180-B1874B89C637</t>
  </si>
  <si>
    <t>0B8AB13D-33F3-45BC-880A-00DD3D530FE5</t>
  </si>
  <si>
    <t>B93DC196-9870-4BEA-B42D-62FA223BD742</t>
  </si>
  <si>
    <t>D6808058-0434-4831-8918-F37522291EED</t>
  </si>
  <si>
    <t>0AF34D57-9197-44A1-A7DC-5E273E4A809D</t>
  </si>
  <si>
    <t>E6303093-7454-487C-9C69-0978F6CD07E2</t>
  </si>
  <si>
    <t>C105E1CE-079E-4656-BF4C-6C1C65A8E4CD</t>
  </si>
  <si>
    <t>F4D1C487-08A1-4F5F-A1D9-CB55EDE5A4D3</t>
  </si>
  <si>
    <t>B38DEB8F-7537-49A6-A971-E317A7DABD93</t>
  </si>
  <si>
    <t>EABE0CAC-F240-4830-ACBE-D2C8F7B04EE3</t>
  </si>
  <si>
    <t>8EFD0909-4066-4FDD-8006-21A5077C1E6E</t>
  </si>
  <si>
    <t>808F2FEB-87AB-4484-B003-144CB8CB3BFA</t>
  </si>
  <si>
    <t>B17FB48A-68B5-4A86-836E-D599884AC8C8</t>
  </si>
  <si>
    <t>7D616B3B-8981-425E-9F52-93A045C2120F</t>
  </si>
  <si>
    <t>DD3164D2-1BFA-49CD-930E-E77B2B537353</t>
  </si>
  <si>
    <t>10DA54E4-285A-4D62-B873-01473C1284BF</t>
  </si>
  <si>
    <t>4C05D12D-D40F-4932-9624-E78832747E7D</t>
  </si>
  <si>
    <t>BCF857C9-9070-4697-997C-D63420B67A5F</t>
  </si>
  <si>
    <t>809E41A5-E5B0-4BB0-9FF0-C018DE32828A</t>
  </si>
  <si>
    <t>210ED881-808C-4E4A-AB1D-87D75813CE3F</t>
  </si>
  <si>
    <t>FF2B4B98-08C6-406B-95D2-EB9B9E375246</t>
  </si>
  <si>
    <t>9E60DDC7-FBB4-429A-8471-4AFB500818BF</t>
  </si>
  <si>
    <t>992CCCE2-59E6-4B9C-8AD1-918C0CD08B26</t>
  </si>
  <si>
    <t>68850AA4-0063-4E5F-B4E0-C8633A56E422</t>
  </si>
  <si>
    <t>55A3E751-CB0C-45CF-90F5-33625E532F41</t>
  </si>
  <si>
    <t>DD7132B4-75DA-4302-9537-F5DEC7DBE943</t>
  </si>
  <si>
    <t>DCE92781-AFF4-4BFE-AD9B-65DFFCD90F10</t>
  </si>
  <si>
    <t>4BC613BE-1C83-4184-9710-65D378D53B54</t>
  </si>
  <si>
    <t>596A14AD-FC92-4A4F-B21E-2330D26FE709</t>
  </si>
  <si>
    <t>177F4008-E69F-420B-A384-9B04FD27DDA8</t>
  </si>
  <si>
    <t>09E6682B-52DE-4863-9439-0A9F65ED7D0F</t>
  </si>
  <si>
    <t>A6D56540-FD3B-4426-9EB6-A08B9DB311CA</t>
  </si>
  <si>
    <t>F8E38473-6175-4837-9A1C-7929E5EE41F4</t>
  </si>
  <si>
    <t>852E4D0D-6395-4518-8E60-BF90671FE7D6</t>
  </si>
  <si>
    <t>9E92CE1E-8954-4FAC-8D0D-03CB8F7F957E</t>
  </si>
  <si>
    <t>DB695B49-83F7-46B7-AA20-46B8B0A25D61</t>
  </si>
  <si>
    <t>B58085D2-4056-4739-813D-B50133876675</t>
  </si>
  <si>
    <t>B7BAC92E-C9D9-49EA-A0DF-AF26AB2F51D1</t>
  </si>
  <si>
    <t>8DA13AB7-1C93-44E3-B0F1-B70AAFE331A7</t>
  </si>
  <si>
    <t>5E3E60CC-A9DF-4339-B376-0F5935EA0A14</t>
  </si>
  <si>
    <t>13C4D1AF-14A6-45AF-87A2-00E81B475CF9</t>
  </si>
  <si>
    <t>2DABDFCE-F5D4-4FA4-9285-50CEA347C7EC</t>
  </si>
  <si>
    <t>5E42-48DE-80</t>
  </si>
  <si>
    <t>02076E9E-9367-4256-8739-120EEB1B6FCE</t>
  </si>
  <si>
    <t>A766351A-F787-4089-9B06-30E0B2663BC4</t>
  </si>
  <si>
    <t>3451E2AA-2C85-48CF-88CE-4DFDD7708A2A</t>
  </si>
  <si>
    <t>AF751191-9E0D-4201-B209-0402BA5D521C</t>
  </si>
  <si>
    <t>6568DBC2-DEA8-4EFC-B25E-6E0906046376</t>
  </si>
  <si>
    <t>2463AA98-4A09-43A5-A431-2E47942A440E</t>
  </si>
  <si>
    <t>7174DB02-067A-43F3-BC63-CAE4EA44992D</t>
  </si>
  <si>
    <t>EB2ECD24-C13A-40E5-8AC7-3FD62827007D</t>
  </si>
  <si>
    <t>C8495D46-74C7-491C-AB06-8ED640441D06</t>
  </si>
  <si>
    <t>C0BF5687-0F7F-4258-A485-3426751236DE</t>
  </si>
  <si>
    <t>49D280F1-3D59-420A-A3FA-4E0991F91837</t>
  </si>
  <si>
    <t>F8A6B891-84DF-4D78-BCEA-6992ABAE439B</t>
  </si>
  <si>
    <t>76272BD2-985E-4C90-815B-658229283056</t>
  </si>
  <si>
    <t>D2E160AF-8044-4448-BD94-070299523283</t>
  </si>
  <si>
    <t>48287A3F-E936-4116-951F-80A49EA572F2</t>
  </si>
  <si>
    <t>5139D2F9-6658-4B42-917B-120074534480</t>
  </si>
  <si>
    <t>D2C80AAC-3F94-43B8-98A9-64FEC9F1928A</t>
  </si>
  <si>
    <t>43F33788-200A-48AA-9FA3-87B5F99515A6</t>
  </si>
  <si>
    <t>3E856D82-29AA-4FCD-AF21-BB3E9214DE2B</t>
  </si>
  <si>
    <t>5A0B026B-BDAC-45BD-AB37-39C1A4C53CBA</t>
  </si>
  <si>
    <t>DAC87C53-1529-42EB-8FB2-0AEDF03BB21D</t>
  </si>
  <si>
    <t>EE4C8A32-B9D7-4232-A498-2179912FA879</t>
  </si>
  <si>
    <t>F3150F0F-9C54-4184-9E33-BEEBC69447A4</t>
  </si>
  <si>
    <t>1BF0B032-973F-461C-AB48-72DBE9182B76</t>
  </si>
  <si>
    <t>75379D16-69E9-4F23-A311-9ABFA8FBD33B</t>
  </si>
  <si>
    <t>74B1EC20-8EA9-4E02-87BE-59A19D66F1DC</t>
  </si>
  <si>
    <t>A27B8191-76A6-4B55-B441-D81E99DAE9C0</t>
  </si>
  <si>
    <t>4F96BFC0-CBE0-4F1A-8F84-CA725430F68E</t>
  </si>
  <si>
    <t>66712286-F110-4D09-ADBA-ED314B9CEDE8</t>
  </si>
  <si>
    <t>6A36B6FC-1342-4D03-99A9-1CDA8A65CC6B</t>
  </si>
  <si>
    <t>F411A29A-1B0A-4F49-994F-302DE69A7A89</t>
  </si>
  <si>
    <t>33FD0BAA-A3AC-40FA-82BA-A4C1DC027DF9</t>
  </si>
  <si>
    <t>073D763F-E12C-454E-8B31-F9DAF3AEDA26</t>
  </si>
  <si>
    <t>1919905E-15EA-4480-ADE0-2D2DF34F4234</t>
  </si>
  <si>
    <t>06CB8BD8-BEEB-4A2C-8CDB-A33FEA59D7FF</t>
  </si>
  <si>
    <t>480FB98C-27D7-4C80-8E89-9FB71731A925</t>
  </si>
  <si>
    <t>FF83F8CE-1CAD-4054-A0A7-0D25CFAC18F9</t>
  </si>
  <si>
    <t>82F32AB5-343E-42E4-B117-A8E606DDA826</t>
  </si>
  <si>
    <t>69A183CB-963B-4422-B976-602F653B2E36</t>
  </si>
  <si>
    <t>32D6B2B4-6188-4D13-BF75-08511803D87A</t>
  </si>
  <si>
    <t>DDEC-4319-8A</t>
  </si>
  <si>
    <t>95F05C97-7BAB-49BF-8762-216DFDD0CB51</t>
  </si>
  <si>
    <t>D1C56FAB-18A5-44E2-812D-8B23CFD9E5FC</t>
  </si>
  <si>
    <t>17D787CC-9868-4A81-9EFF-6CB274AD47B3</t>
  </si>
  <si>
    <t>29016A07-3CA4-4C61-B132-A89C423316C8</t>
  </si>
  <si>
    <t>471A8654-4817-4D14-9A70-5699F701B6C2</t>
  </si>
  <si>
    <t>FB95CD64-C8C6-475E-91B1-55FF6BBB6515</t>
  </si>
  <si>
    <t>ECC89D4A-E585-4D99-8E38-90508E3CFCF5</t>
  </si>
  <si>
    <t>0C453EBA-696C-4593-AC3C-EEC0A4932E9B</t>
  </si>
  <si>
    <t>A2016AF0-BAD9-4917-91FE-3D6995A2E99C</t>
  </si>
  <si>
    <t>E48B0B4B-A338-4B08-B50F-A44D8603227A</t>
  </si>
  <si>
    <t>301EC9EC-7E76-4115-B495-EA7CF3DED90D</t>
  </si>
  <si>
    <t>B57B2822-0C4F-4E65-89EE-10FEB3A92F69</t>
  </si>
  <si>
    <t>B4D90536-6D1C-4C3C-9E5E-CAAD19B58231</t>
  </si>
  <si>
    <t>25EC24B4-2E60-478C-BD1B-1CBE7D0C9E3E</t>
  </si>
  <si>
    <t>B0E83C8C-827E-4B49-99DF-F415A8A4A19F</t>
  </si>
  <si>
    <t>81CE9972-35B4-4752-8552-8B044A0E365C</t>
  </si>
  <si>
    <t>7232EAB4-8C4E-4D09-9AF3-80F4CDCF617D</t>
  </si>
  <si>
    <t>FCC29531-C43D-4F0C-B411-4A1A50A2B4F2</t>
  </si>
  <si>
    <t>FCED4736-BC5A-4996-B567-C8F9BC9BCAA7</t>
  </si>
  <si>
    <t>4583E95B-144B-4742-8187-0FB4D58B48D5</t>
  </si>
  <si>
    <t>047679F7-6EFB-4363-8B74-5F98F4916128</t>
  </si>
  <si>
    <t>757DEE4C-7C37-4A81-9EA4-D0DB899A538B</t>
  </si>
  <si>
    <t>EE72348A-B46A-4AF8-8C60-DEF5FAFC29CB</t>
  </si>
  <si>
    <t>5024EB71-05CB-416B-B9D4-DACD853CD606</t>
  </si>
  <si>
    <t>6EAF5397-7FD1-400D-89FE-48194EE448EE</t>
  </si>
  <si>
    <t>4081A556-A146-49E0-B2A0-5E0E37478969</t>
  </si>
  <si>
    <t>D99B58CB-72FA-4DEC-AA66-77906086A258</t>
  </si>
  <si>
    <t>D11D796C-CE20-42B9-9FE5-DDCEBFD89C5B</t>
  </si>
  <si>
    <t>4C0F5E0C-8954-4F98-910B-D57BB0DF170A</t>
  </si>
  <si>
    <t>F353DF85-E8F3-425C-8AF9-E5A2AD845F37</t>
  </si>
  <si>
    <t>920A4BB1-BAF8-48CF-BEE9-ECA578C53429</t>
  </si>
  <si>
    <t>4AB0B9CC-E463-472A-94DF-8854BBA02C60</t>
  </si>
  <si>
    <t>674C43A7-7E3E-4EC3-99FD-885D0ACD9C12</t>
  </si>
  <si>
    <t>313E6EC8-0A76-4722-829B-6A1B5299125D</t>
  </si>
  <si>
    <t>B7EEDF55-B2B2-40FA-A36C-FFEA09E95CDB</t>
  </si>
  <si>
    <t>203DF833-8FC2-469E-8B50-7DC914A33154</t>
  </si>
  <si>
    <t>FC9DC092-A768-499B-9DA2-E4D1FA94A135</t>
  </si>
  <si>
    <t>E112154D-F701-462A-B207-8CAD0521679A</t>
  </si>
  <si>
    <t>3A7C6C73-B073-41C7-BBA1-613E73AA9776</t>
  </si>
  <si>
    <t>F1FCDEAB-0C7A-490B-9C31-C3C43526755F</t>
  </si>
  <si>
    <t>C069A293-E80A-4AFA-A7B2-5B1203FB29FE</t>
  </si>
  <si>
    <t>30CE81E0-0174-4DAB-8AF9-F040F09394AF</t>
  </si>
  <si>
    <t>090E7523-029F-432E-8644-21A191BF15DB</t>
  </si>
  <si>
    <t>E2EED94C-DDAA-4DA3-8F20-950F67D56FCC</t>
  </si>
  <si>
    <t>CFC6B5BD-E0FC-4923-9611-4F8DD7C32EE3</t>
  </si>
  <si>
    <t>A4E132F6-5966-4426-B539-A85EB77BF1C4</t>
  </si>
  <si>
    <t>5E83DB11-2E9C-46B6-A646-567EFA7C2156</t>
  </si>
  <si>
    <t>ED4EE031-CAB9-4E3F-B12B-32803D622309</t>
  </si>
  <si>
    <t>CA8F8EAB-7900-4A51-96B8-054A51D9A101</t>
  </si>
  <si>
    <t>A9656AB4-8676-4CD0-9F10-6E96D18A8A50</t>
  </si>
  <si>
    <t>E9A7499D-D0A4-4C05-BF93-33A540C5C62B</t>
  </si>
  <si>
    <t>5D633A76-E444-435A-B1CC-E64E22D20895</t>
  </si>
  <si>
    <t>EB2C5FF4-24DF-425A-852C-118DF5F3CD01</t>
  </si>
  <si>
    <t>D1BCBAB2-3DE4-49A6-A5D8-082C9E3F9FEB</t>
  </si>
  <si>
    <t>7A539502-F462-4E40-9F65-991E434E8E04</t>
  </si>
  <si>
    <t>3312A4F9-4754-4776-98F8-AEE554385592</t>
  </si>
  <si>
    <t>02E03AE3-D2B9-41B1-BF75-93D946F75829</t>
  </si>
  <si>
    <t>E3E33E58-3CBA-402B-9A1A-D7B6B91FFFE9</t>
  </si>
  <si>
    <t>122DE05E-E184-4EFC-8DF3-E6FA6CA50F0E</t>
  </si>
  <si>
    <t>BCFCCDFF-F41F-41A5-8172-551B5C501F2D</t>
  </si>
  <si>
    <t>030BB06E-3B9A-4DA6-9117-993BB2E670AC</t>
  </si>
  <si>
    <t>7DB1C44A-2D1F-45C4-B661-B38DC385E9A1</t>
  </si>
  <si>
    <t>E1AB4AEF-EBF9-43FA-90F1-EEB8ACBCAF86</t>
  </si>
  <si>
    <t>6C35B7EC-9003-4F43-B395-D0F73A4C0798</t>
  </si>
  <si>
    <t>18B136D8-4D30-48E9-BB95-54897616213A</t>
  </si>
  <si>
    <t>8F1BD1D1-6490-4F80-B8D1-0A65C9072F99</t>
  </si>
  <si>
    <t>E29B83F7-A2A7-40A6-AF3F-2A799C4BF7D7</t>
  </si>
  <si>
    <t>D4C6A593-B2A9-449E-AE7E-8BC59EF20AA1</t>
  </si>
  <si>
    <t>12D22693-AEC6-4F4C-AE13-6C7787ADD724</t>
  </si>
  <si>
    <t>FD0604D0-8BDA-4B3C-AABD-79A6DDDF33A6</t>
  </si>
  <si>
    <t>F7A11B40-27C1-4854-8703-6E9B649C8E14</t>
  </si>
  <si>
    <t>5FAF165A-21A9-4734-A153-CCAD3DEED39E</t>
  </si>
  <si>
    <t>1649EFBF-98EF-4DD5-A40A-C0541A34034C</t>
  </si>
  <si>
    <t>1839967F-7E3D-4E95-B2C5-6E6D8B6BC93D</t>
  </si>
  <si>
    <t>65176246-7D6B-4A12-8643-09796D67BA50</t>
  </si>
  <si>
    <t>B5E5C558-F158-4477-AB95-C2E0A3236A43</t>
  </si>
  <si>
    <t>8FDAD0E3-A215-402D-85FD-F31B792CCD00</t>
  </si>
  <si>
    <t>4B328F60-40C9-44D9-B64E-ADA920F013D4</t>
  </si>
  <si>
    <t>9E8482C7-1F21-4E81-AFEC-EE97EBD9FCDE</t>
  </si>
  <si>
    <t>60C73C04-A9FA-4B5B-815C-B72D28448AD9</t>
  </si>
  <si>
    <t>80FEB513-882A-4AE9-985E-A684FB8D1CCD</t>
  </si>
  <si>
    <t>52F8620B-FAB4-4324-87C9-5A08487175C3</t>
  </si>
  <si>
    <t>A91C26B8-B233-427E-A56B-AD4102F7DAA3</t>
  </si>
  <si>
    <t>D253A3AB-8E37-48AE-87B6-0272B39F51CC</t>
  </si>
  <si>
    <t>F9277833-E5B6-45F4-AA57-85104541DB19</t>
  </si>
  <si>
    <t>82D7F014-0D7E-4383-B1C1-BDAF36034C3C</t>
  </si>
  <si>
    <t>01E5F78B-1FD9-4EAB-92D3-9C7E905BD3B5</t>
  </si>
  <si>
    <t>27942969-1906-48DD-BCEE-CA2B9B72FEC5</t>
  </si>
  <si>
    <t>CE96223C-5FAE-4EA6-B4C6-E3C00599AD60</t>
  </si>
  <si>
    <t>6822760A-2590-4175-898D-6183DDE39480</t>
  </si>
  <si>
    <t>CF42C607-553E-4E5C-B482-691A6B0ABD17</t>
  </si>
  <si>
    <t>D815EEC5-570E-4CA4-9DF5-2D4FF3D6FCAC</t>
  </si>
  <si>
    <t>707827E9-317F-4E99-A719-A1C0513D3237</t>
  </si>
  <si>
    <t>1CAE8364-E40D-44DA-9857-412BC6177659</t>
  </si>
  <si>
    <t>2075F2BC-6ED0-4BA0-BA4E-8C6E6AFEE716</t>
  </si>
  <si>
    <t>17D8D57A-1C67-4A1D-9F02-3FFDDC888531</t>
  </si>
  <si>
    <t>DAF84A51-6B37-4B65-9AEC-C0339CE42537</t>
  </si>
  <si>
    <t>065330E6-7421-4933-B7C3-8C756535F8B6</t>
  </si>
  <si>
    <t>56EF3ECA-5045-4FB1-B36E-90012E87211E</t>
  </si>
  <si>
    <t>95C8FA01-6F80-4EC8-AE74-4CCAEB625BF3</t>
  </si>
  <si>
    <t>EDBBF492-990C-4EBD-AECF-F29367258378</t>
  </si>
  <si>
    <t>D2F36F04-9E86-484D-81C5-738F06C3422B</t>
  </si>
  <si>
    <t>D084C867-3FA9-48AF-ABC3-AD8AB5A8C2A2</t>
  </si>
  <si>
    <t>A1EF1BB6-DBD3-4D61-9CED-8248DF677DE1</t>
  </si>
  <si>
    <t>B9831D58-92A4-42DA-B431-356D6643B72C</t>
  </si>
  <si>
    <t>44D206C6-CDA2-4916-845E-CCC5A3065877</t>
  </si>
  <si>
    <t>2432BC69-9F8E-4B60-A64C-5F172FB5DC06</t>
  </si>
  <si>
    <t>FC4E7214-7031-4208-8AA8-9AD228D775F9</t>
  </si>
  <si>
    <t>45A2A15B-66B7-4144-975C-C66E260CE003</t>
  </si>
  <si>
    <t>1D58C543-B1A1-4AF6-9B9C-4D3F8803D53E</t>
  </si>
  <si>
    <t>1D8AD2A6-E1DC-4141-AB49-19B66E38E3C5</t>
  </si>
  <si>
    <t>03525EEB-078C-4C80-BC29-E5EFA569336C</t>
  </si>
  <si>
    <t>08437538-76A5-40EA-97B6-210D93A2FC47</t>
  </si>
  <si>
    <t>2B8C83D2-F022-4638-96D8-9BEDD227CB9F</t>
  </si>
  <si>
    <t>68F6D9DE-46F3-4134-9FDD-E35B2F85B95F</t>
  </si>
  <si>
    <t>4F3469F3-17A0-43A9-BD42-5451064E8255</t>
  </si>
  <si>
    <t>EA05709D-8B48-4321-BA68-04B272363327</t>
  </si>
  <si>
    <t>45300DA9-9943-4BE8-9BA5-EAE0C8BDE374</t>
  </si>
  <si>
    <t>EF3EF9B0-7568-4972-B6B5-4266CCF6B1E2</t>
  </si>
  <si>
    <t>215BDCFC-7F69-4279-B478-BB1C9C42B701</t>
  </si>
  <si>
    <t>434FBD39-7136-4CC4-8A39-E9F189B71D51</t>
  </si>
  <si>
    <t>084116C3-9AC3-422F-BB6A-1D4625283B9A</t>
  </si>
  <si>
    <t>76F957C8-4B5F-4F4D-BFDD-0D9732CC7F22</t>
  </si>
  <si>
    <t>E9BBE4A1-BDA3-4147-B7D6-F82DA061B9D1</t>
  </si>
  <si>
    <t>90E7718A-7EF9-454B-B0E2-CFDCDEA74EEA</t>
  </si>
  <si>
    <t>385E92D1-DF6E-4745-94D0-F3075153CAC1</t>
  </si>
  <si>
    <t>B591DFE2-9790-493B-8126-531994DB0735</t>
  </si>
  <si>
    <t>1C30EEA3-07D1-4E12-8D4B-813110B81219</t>
  </si>
  <si>
    <t>7CD6C374-901D-4FAA-97F7-88DCB762EF73</t>
  </si>
  <si>
    <t>43A45F34-78C8-4403-9CBF-600AD40A07A2</t>
  </si>
  <si>
    <t>6CB4C8E3-A977-45A4-80D5-1DA418EA1C88</t>
  </si>
  <si>
    <t>79ADD461-CF26-4057-92B6-54077538B584</t>
  </si>
  <si>
    <t>0981BD89-2FA0-4272-9090-872F4FE14479</t>
  </si>
  <si>
    <t>E9BC9806-AA76-4B31-B6A7-3531CA852443</t>
  </si>
  <si>
    <t>66183CE7-D90E-471B-BC1C-C2FE2FB84964</t>
  </si>
  <si>
    <t>3E7884D0-E1ED-4BA9-ACF7-4239E28F91D1</t>
  </si>
  <si>
    <t>0A14AC97-FDD6-4C0D-BA6C-A15CD72B5AD2</t>
  </si>
  <si>
    <t>5003D010-4ABF-4CD5-AA24-985DE420729E</t>
  </si>
  <si>
    <t>B8692F0D-26DC-4536-A534-5496F347FE8A</t>
  </si>
  <si>
    <t>E7E6A31A-8BD4-41A9-BAB1-CC1C3EE5EA68</t>
  </si>
  <si>
    <t>3B4C46B2-EC4C-4907-A026-71FE90D1CD45</t>
  </si>
  <si>
    <t>ECA4849A-A38C-43FD-94CB-1389E531E809</t>
  </si>
  <si>
    <t>46E0F00D-8F97-4235-A604-736243B59A7C</t>
  </si>
  <si>
    <t>84E3C043-BBF4-4DC2-BDE0-7A0FC92547B2</t>
  </si>
  <si>
    <t>AD02A45F-E35D-4D13-B36D-424F28D987BC</t>
  </si>
  <si>
    <t>49FCD900-9113-4713-95D1-38B08C6AB254</t>
  </si>
  <si>
    <t>63668B02-8922-4E88-98DF-BE9F7D1FA1A5</t>
  </si>
  <si>
    <t>B690BF86-FED9-4416-81DC-BF76045026D9</t>
  </si>
  <si>
    <t>30D8774F-E5A5-4A46-94AC-7EFA69BB0CEA</t>
  </si>
  <si>
    <t>34309704-8D5C-48FB-AB7B-DEB5AFB1CC59</t>
  </si>
  <si>
    <t>2F01002D-EF90-4360-8CEA-396A955B7FC4</t>
  </si>
  <si>
    <t>E0C88365-DBF8-4733-AA9D-1F66F8A5D766</t>
  </si>
  <si>
    <t>268B025D-1BB3-4985-A9C1-6DF17CCE7307</t>
  </si>
  <si>
    <t>6DBA0821-FCFE-4FB4-AAC2-492662901AFA</t>
  </si>
  <si>
    <t>B6473235-E24E-4F50-9A85-1488B7401E49</t>
  </si>
  <si>
    <t>2BBF262C-1708-40DD-9477-9CC5697CACD3</t>
  </si>
  <si>
    <t>958E3852-5176-4BBA-A218-0753E8316191</t>
  </si>
  <si>
    <t>940601A1-75C2-4196-B61C-B708623926A2</t>
  </si>
  <si>
    <t>3076FB82-4462-4224-896E-75CD04FB25C8</t>
  </si>
  <si>
    <t>6F6F9FF0-F4B4-4000-A62F-D2F8BF133311</t>
  </si>
  <si>
    <t>5974EAC5-8738-4B8E-9CF4-5F3372F1D6E7</t>
  </si>
  <si>
    <t>B68C786A-D1F0-431F-B87A-671B862859D3</t>
  </si>
  <si>
    <t>7834B57E-77AE-4A73-9448-13C316CFB7C3</t>
  </si>
  <si>
    <t>87276A59-C3EB-4042-967B-2F2496B59A48</t>
  </si>
  <si>
    <t>17EC0B32-2ED2-4365-B179-1214A9452C50</t>
  </si>
  <si>
    <t>B316F0D7-343D-43AF-8D36-03B8B58F46E7</t>
  </si>
  <si>
    <t>5A70DC8B-4B50-486F-89F9-6BAC6E21DB09</t>
  </si>
  <si>
    <t>5C0323EB-29AE-4928-AB3A-68421AAD8647</t>
  </si>
  <si>
    <t>9F43A97C-6C7D-4F4E-9E51-49C4AFEC7D67</t>
  </si>
  <si>
    <t>33EF5C86-AF26-47FA-8303-E0A9B903FD90</t>
  </si>
  <si>
    <t>FC9756E8-ED0F-4406-B395-E994B8B78E62</t>
  </si>
  <si>
    <t>2D2882F7-D94F-4EB0-9E82-A51F348E3491</t>
  </si>
  <si>
    <t>798D0CBB-C776-439A-AF9E-26F508041136</t>
  </si>
  <si>
    <t>6D0FF4EF-9D18-4C90-B76C-88CB50324352</t>
  </si>
  <si>
    <t>660B03B3-592B-4DF7-B147-E4216F2F76C1</t>
  </si>
  <si>
    <t>A4851E0F-299B-471A-84BF-E2DD9E448815</t>
  </si>
  <si>
    <t>A3D1D9B4-96C2-4069-B303-1DF5BFF66107</t>
  </si>
  <si>
    <t>38A63A77-AF4F-4FEA-833A-04E4355DE059</t>
  </si>
  <si>
    <t>FA6A2689-1CEF-4EC8-879E-920D21E2E382</t>
  </si>
  <si>
    <t>9E513AE6-1E3E-4D4B-B53B-B347473EA1B9</t>
  </si>
  <si>
    <t>ECDD1857-8AB4-4136-BBC8-E9646C86A910</t>
  </si>
  <si>
    <t>D3FA7E0C-41BF-4BE6-89F6-634133D42807</t>
  </si>
  <si>
    <t>D94D7FF8-EDA3-4029-858C-282921D2A3CD</t>
  </si>
  <si>
    <t>6E20FB03-6BF9-4162-A594-9DA19ECCDED2</t>
  </si>
  <si>
    <t>E333698B-B7A9-4FA0-B4CB-A49826F2AAD7</t>
  </si>
  <si>
    <t>F9674DAE-C4CA-4F69-B5D0-3E3FED0AA226</t>
  </si>
  <si>
    <t>17351DFA-9DF7-4215-B637-2C737FBA9BBB</t>
  </si>
  <si>
    <t>D750D17A-6612-46CB-91D1-7DB5511479A0</t>
  </si>
  <si>
    <t>5EE8EB2C-6DBE-4AB3-855D-ECB988AF6609</t>
  </si>
  <si>
    <t>DF368C3E-043C-4749-8EFD-A32F579F885D</t>
  </si>
  <si>
    <t>3DCF2E0C-B1A3-499E-A106-AA5C4A7086A4</t>
  </si>
  <si>
    <t>57EC9D7E-0321-4D05-87E9-E58AD129A1E0</t>
  </si>
  <si>
    <t>82D643A0-2E62-4157-9D0B-21B0B5072AAB</t>
  </si>
  <si>
    <t>D4EB5EAE-A8F3-41EF-BCB9-3B84B0F2DB9A</t>
  </si>
  <si>
    <t>3B2D8183-1A30-4F60-974A-D8323F91F8C5</t>
  </si>
  <si>
    <t>424393C8-6D3A-4D08-8DAE-7146874F7170</t>
  </si>
  <si>
    <t>4FF99270-75D4-4A18-BA90-B9FA847371F2</t>
  </si>
  <si>
    <t>BBC49575-8584-4A4C-BC21-293F0459C05D</t>
  </si>
  <si>
    <t>AEC38E6F-E7AF-4398-B793-1D5D948038FE</t>
  </si>
  <si>
    <t>951F8592-EBBD-405F-82E1-A22E52BEA409</t>
  </si>
  <si>
    <t>14C98112-3CD0-4328-8E0B-28E1144CC27C</t>
  </si>
  <si>
    <t>778E8B03-77AA-4392-AFE3-F42FFE51AFA8</t>
  </si>
  <si>
    <t>10180C2E-81AD-4B43-9DDD-B57F745B15BF</t>
  </si>
  <si>
    <t>41F75DCA-67CF-4A5B-B7FC-6941CCB6291F</t>
  </si>
  <si>
    <t>84DF96E2-F55A-4D29-808B-DE223A30958D</t>
  </si>
  <si>
    <t>E9137717-C6DF-4A98-B5AB-6FC4BF2E434A</t>
  </si>
  <si>
    <t>3D9B86BC-0DC1-46F6-93EF-0A3B8A494BD7</t>
  </si>
  <si>
    <t>37D6D2F0-5C63-49B1-884F-2D8621050F4E</t>
  </si>
  <si>
    <t>01B84C95-4AE5-47CA-A661-0F6E891D2365</t>
  </si>
  <si>
    <t>DC5C596B-CC89-4EFB-A165-C839A732AE02</t>
  </si>
  <si>
    <t>2DCDDAA7-989B-4E25-ADE6-E100B44C675B</t>
  </si>
  <si>
    <t>093B5711-DD52-491D-9946-C3FE626D01FE</t>
  </si>
  <si>
    <t>63EFCF54-83A2-4188-BE0D-DE99D24BEBA8</t>
  </si>
  <si>
    <t>F7BB0785-B264-4209-B25D-0992C096E5FF</t>
  </si>
  <si>
    <t>5D8CE663-EBDF-4A37-A7C9-151B12136576</t>
  </si>
  <si>
    <t>2F77782B-A632-4A6F-A5C4-80B79B3CF3F2</t>
  </si>
  <si>
    <t>CEA89544-B28B-4E5A-9DD7-E593B480DB00</t>
  </si>
  <si>
    <t>9B7186B4-BD56-48CB-A07D-B0382D244ED7</t>
  </si>
  <si>
    <t>A6D341A6-682F-475E-A9A7-5AE80808232A</t>
  </si>
  <si>
    <t>9493A638-5BFA-4737-9C6F-EE46A4953E11</t>
  </si>
  <si>
    <t>FC855C7D-68D2-43B0-87F1-D0B18705097E</t>
  </si>
  <si>
    <t>D345DAC4-5DC4-4DA4-BBDC-C5E86B0564F7</t>
  </si>
  <si>
    <t>42D77352-2F0F-4031-9921-9454B53201DB</t>
  </si>
  <si>
    <t>A48D3F48-057D-40A2-87C2-BE18F4B15EF2</t>
  </si>
  <si>
    <t>A05F9851-385F-4F62-AF09-A785E598DF8E</t>
  </si>
  <si>
    <t>1A1F590D-0F8F-48CF-B897-5CB521778BD5</t>
  </si>
  <si>
    <t>7C87DEC1-1560-477A-8268-CF694464A1ED</t>
  </si>
  <si>
    <t>EFA183AD-B14E-4416-8CE6-00C422230F50</t>
  </si>
  <si>
    <t>16160B97-3290-4DC6-91E1-AE937C834C7A</t>
  </si>
  <si>
    <t>888A45E9-B2F9-48BD-A2BA-2BBD8069AB08</t>
  </si>
  <si>
    <t>FAD2F78D-4139-48A6-8726-38CBAF111F4C</t>
  </si>
  <si>
    <t>0BC99221-9EFD-4107-985F-6C5110D4069D</t>
  </si>
  <si>
    <t>6E94B030-4AE1-43DF-A3F9-357F82FDA8B9</t>
  </si>
  <si>
    <t>8168CCC8-C0A6-4A46-A5F5-BD98A11A6ABD</t>
  </si>
  <si>
    <t>EB9541DA-DAB3-4097-82AA-5963B3DD5708</t>
  </si>
  <si>
    <t>80C30A60-60FD-4488-B85F-18D6DB716FDC</t>
  </si>
  <si>
    <t>89D12788-312D-4357-8056-2EB7176A1421</t>
  </si>
  <si>
    <t>A32524B5-092C-44EB-A75A-3E41F11D157C</t>
  </si>
  <si>
    <t>80225434-63B5-4ED6-9E6E-9E4624E86BCE</t>
  </si>
  <si>
    <t>F69FF158-7D56-44F6-887D-3A7518B0D47E</t>
  </si>
  <si>
    <t>3C70B16A-BB4A-4E2C-8762-38675095A3A0</t>
  </si>
  <si>
    <t>5CADD007-144B-4E62-B762-71E3F221C840</t>
  </si>
  <si>
    <t>4F162C86-1812-400D-B48D-BCBAFF926BD6</t>
  </si>
  <si>
    <t>2057B56F-C8B6-4A29-9F35-EB889E64EF39</t>
  </si>
  <si>
    <t>6B56F7FF-FE42-4A02-9677-95B3432E1191</t>
  </si>
  <si>
    <t>A351C60F-A159-4358-A64F-06C23F3B5D2E</t>
  </si>
  <si>
    <t>2F51C94D-9638-4E48-8F24-9FDE94E9DFB5</t>
  </si>
  <si>
    <t>D58651A5-7D77-4E29-8B31-CEEEEA1ABADA</t>
  </si>
  <si>
    <t>4E395EEF-3AE2-4D42-85D4-05AD75E0EF33</t>
  </si>
  <si>
    <t>77027111-1293-4693-8797-DBB2686D8AAB</t>
  </si>
  <si>
    <t>43B3C175-40BB-4E18-A3C5-6EE92E0DAB85</t>
  </si>
  <si>
    <t>D64FE908-DD12-450F-B377-E2A7A6F8843B</t>
  </si>
  <si>
    <t>69661539-78F4-4FCC-A277-A04978DE3D8E</t>
  </si>
  <si>
    <t>CCA60848-FA75-490F-9405-0D392927CA4E</t>
  </si>
  <si>
    <t>A2909502-8CF5-49C8-B903-4010DCB035A7</t>
  </si>
  <si>
    <t>ED8502A3-1116-431B-B97D-5F659D11C585</t>
  </si>
  <si>
    <t>E767F2D5-22D1-48A0-B626-BB885F077539</t>
  </si>
  <si>
    <t>B8B41B2D-414B-4066-BF78-6454C83591BF</t>
  </si>
  <si>
    <t>9E4D799A-9C60-4BAA-B27F-F7B78499BF7E</t>
  </si>
  <si>
    <t>75B5A860-55D6-42C6-AA50-CDAC09334FC7</t>
  </si>
  <si>
    <t>23A3C165-C309-45EA-A732-381C6966A064</t>
  </si>
  <si>
    <t>A5A4A6E2-CF9A-40C7-9027-E4ECCD27E8D0</t>
  </si>
  <si>
    <t>B0D67715-4C21-4D30-8CBF-531733004984</t>
  </si>
  <si>
    <t>13F9A8A9-F707-487E-BB26-840DCD0F6077</t>
  </si>
  <si>
    <t>68F0BCA5-4E32-4670-ADD5-1FFC09EAD3D8</t>
  </si>
  <si>
    <t>248D7EF6-95E5-42FD-96B3-47EA8B03C250</t>
  </si>
  <si>
    <t>5DDD658C-DDC8-4258-A5EB-ABF0AFB689CB</t>
  </si>
  <si>
    <t>99379D7A-C29A-478C-B7EC-0E4B17FD7DD5</t>
  </si>
  <si>
    <t>B2F5B483-6336-43D4-B7A1-81F00D9F95FC</t>
  </si>
  <si>
    <t>1A4BEDF0-4D65-404F-B777-616E7553AD47</t>
  </si>
  <si>
    <t>31A314D7-E747-4A14-9A21-780111678B99</t>
  </si>
  <si>
    <t>770FAA89-C9E9-46E8-ACA5-01FC70678F53</t>
  </si>
  <si>
    <t>CA493475-2656-4B0C-9BEF-3DD7E8A1FD75</t>
  </si>
  <si>
    <t>00559146-F800-4D87-B64C-7CE936BEFE78</t>
  </si>
  <si>
    <t>59EB4D5B-6B16-4BF7-9A1C-788F5444FFA9</t>
  </si>
  <si>
    <t>A5FE5482-2813-43E8-A52A-4B0ED7E292C7</t>
  </si>
  <si>
    <t>8C4F1898-9F09-4619-9C81-1BEED55B43CA</t>
  </si>
  <si>
    <t>B9C21979-FAD8-47C9-93CE-A4E7F0A7EAC5</t>
  </si>
  <si>
    <t>68242D7C-AC4C-4D73-B330-CE2983227B29</t>
  </si>
  <si>
    <t>F7694383-A45C-46FD-BF91-472A73E2B217</t>
  </si>
  <si>
    <t>70C03D47-6BCF-4DB2-8E68-1788C1C97281</t>
  </si>
  <si>
    <t>2371E81B-FBEE-434F-8F64-11EE6C8F30C2</t>
  </si>
  <si>
    <t>B5A02F8C-A7A4-4E97-BBF4-29359F265126</t>
  </si>
  <si>
    <t>0766ABFA-68F6-4E7C-8C72-DCCBC1CF3FDB</t>
  </si>
  <si>
    <t>24A94C4A-85BF-435E-8A0D-91977D23DEC7</t>
  </si>
  <si>
    <t>81EA500C-D64E-4309-A622-33C35A7CAF32</t>
  </si>
  <si>
    <t>A39D2DB7-4D5C-45F2-A185-FEC6503DFF18</t>
  </si>
  <si>
    <t>0F98F664-E73E-4813-A877-45F41F1AD4C9</t>
  </si>
  <si>
    <t>005F609D-7250-4602-B1A7-86A048E8E860</t>
  </si>
  <si>
    <t>45E59CA7-1591-40DD-ADC6-03C6152DFB02</t>
  </si>
  <si>
    <t>5B3B5E6D-6BB1-49FF-8B19-842313B77D89</t>
  </si>
  <si>
    <t>8E6748ED-592A-4BAA-AD18-07DCA47E1BC1</t>
  </si>
  <si>
    <t>0F326B1A-41E4-440B-9B30-1DA6E0C53270</t>
  </si>
  <si>
    <t>13031094-0089-43BC-B792-F176B0EFB8A6</t>
  </si>
  <si>
    <t>68D9AF36-4163-402B-9802-6F1766D7208E</t>
  </si>
  <si>
    <t>386C61AC-6910-4EA7-95B1-187E9A0421EC</t>
  </si>
  <si>
    <t>AF9B79DC-FA0A-4B6D-878D-188956A0148C</t>
  </si>
  <si>
    <t>C8A1CDF1-3637-4A61-A3D5-595FEAD9EB3B</t>
  </si>
  <si>
    <t>2347B92D-E93B-4E00-873B-4A4B58FFD33D</t>
  </si>
  <si>
    <t>1E021200-EE8E-4728-BB11-59747A6ECEFC</t>
  </si>
  <si>
    <t>4C6486B7-0345-43BA-9883-563AD6DD8EAF</t>
  </si>
  <si>
    <t>572F7DE2-E3DF-4903-B115-B6B0E65FA2E5</t>
  </si>
  <si>
    <t>704BBCA4-2058-483F-818D-A3ABC562A2B4</t>
  </si>
  <si>
    <t>9D11A810-D35A-428F-B073-C3665B5DD992</t>
  </si>
  <si>
    <t>DCA40C47-8599-4FF2-9765-1706F5F425A7</t>
  </si>
  <si>
    <t>E8737AD5-90FA-4284-821C-44A671EF77A7</t>
  </si>
  <si>
    <t>790AB5F1-217E-4FBD-88FE-40B53AFFF102</t>
  </si>
  <si>
    <t>B3ED-4378-BA</t>
  </si>
  <si>
    <t>1B6B7895-3F7E-476C-9C3A-AAA364E07158</t>
  </si>
  <si>
    <t>C597D1EB-A9F8-4BE3-A1BF-F8FD18FC3A91</t>
  </si>
  <si>
    <t>D334-4827-9B</t>
  </si>
  <si>
    <t>7BCF6751-DB53-4F57-8F41-4C9234778F56</t>
  </si>
  <si>
    <t>C8F21EF4-D68C-4C08-95C0-58CDE508CAD1</t>
  </si>
  <si>
    <t>2D7215FE-1341-45E0-800C-A78A864E19FC</t>
  </si>
  <si>
    <t>2A4F7A1A-545B-4983-B194-A367395A895C</t>
  </si>
  <si>
    <t>279F7D9E-16C4-4161-B4EA-CE79AEED812B</t>
  </si>
  <si>
    <t>E1F066E7-1FD2-4943-9EC4-FAAF6568992A</t>
  </si>
  <si>
    <t>A4FEA5F8-6858-4238-A3FB-E15C0004F2D6</t>
  </si>
  <si>
    <t>E79A-4588-B4</t>
  </si>
  <si>
    <t>FEE4040E-6B70-4A0D-8D02-76607075AC2D</t>
  </si>
  <si>
    <t>73D0C81A-47DA-4000-84E7-6CD705CE8BDB</t>
  </si>
  <si>
    <t>BDCC26BE-EFD2-4FD8-BB90-78F0F7EAC228</t>
  </si>
  <si>
    <t>8E2BAEB1-D7C9-47F0-AE96-8263A93C8C65</t>
  </si>
  <si>
    <t>8F24B956-227E-4BC7-B61D-9332899E6C17</t>
  </si>
  <si>
    <t>7C897F21-A21A-4BC4-B3A2-A97A9E8F5564</t>
  </si>
  <si>
    <t>F9FCA4C4-FD28-46B6-A072-AE2454B803E9</t>
  </si>
  <si>
    <t>3512335C-79A1-4C74-85EF-671554EDA558</t>
  </si>
  <si>
    <t>DC8A51EE-B79F-4CA4-9185-099A490FB259</t>
  </si>
  <si>
    <t>7954C746-598E-484A-B9AF-ED183620437B</t>
  </si>
  <si>
    <t>1BDA101D-9AC7-47B5-AA1B-3533DEE69F6D</t>
  </si>
  <si>
    <t>48DAA85C-0EBD-4E50-ACFB-B6ADC8DB2FB9</t>
  </si>
  <si>
    <t>1AFD25A9-FC7A-4740-B3A0-6248876A1B6A</t>
  </si>
  <si>
    <t>6A6872F3-09E6-412F-B94F-8B334A486DD5</t>
  </si>
  <si>
    <t>F1C23E93-08F7-472A-A27A-F21C01A3E3D6</t>
  </si>
  <si>
    <t>622C2F27-2F5F-4CC6-AA02-116817AA3F44</t>
  </si>
  <si>
    <t>09596BAF-3E8C-41CA-8CB9-64860935C029</t>
  </si>
  <si>
    <t>E9DF4465-DD97-49FB-84ED-6E6BB35E158E</t>
  </si>
  <si>
    <t>74042250-8495-49B4-93E8-7E0DB37D814C</t>
  </si>
  <si>
    <t>67FE8FF9-8777-4E69-9C6A-F66D21D893D3</t>
  </si>
  <si>
    <t>98B016F8-2D13-4855-9BC4-DA3D5024F804</t>
  </si>
  <si>
    <t>36D9BE09-A741-4FCA-BD4E-CD0680574860</t>
  </si>
  <si>
    <t>9DF5-4A88-9C</t>
  </si>
  <si>
    <t>EB21CBAA-176C-4DEF-99BD-AA9003D35D77</t>
  </si>
  <si>
    <t>6CF833C1-4903-4F0A-A5EB-067C4D424D27</t>
  </si>
  <si>
    <t>DD63C74B-78D8-4D52-940F-A94FB7B44170</t>
  </si>
  <si>
    <t>E1DE3CC9-1D45-4C9E-9CF5-144CEB720B7A</t>
  </si>
  <si>
    <t>172025E2-852D-4AF1-96BF-8DC8CD875E3B</t>
  </si>
  <si>
    <t>0D85D49A-49C1-4ECB-9E5D-653248A22D74</t>
  </si>
  <si>
    <t>1113FCC2-24FA-40A9-BAEA-78B613D36F76</t>
  </si>
  <si>
    <t>091D608B-353D-431B-A820-1B35584844A9</t>
  </si>
  <si>
    <t>14BFE3A1-05CC-40CA-83DC-86D7263C6881</t>
  </si>
  <si>
    <t>CE8B4A1C-91A9-4256-A970-5A1DCE8B8A44</t>
  </si>
  <si>
    <t>46A59BB0-A817-4A3C-BF2D-97C03911B9BF</t>
  </si>
  <si>
    <t>F7EDCCF8-3018-4050-A706-8A8A6AD5E0EE</t>
  </si>
  <si>
    <t>C3CA709B-B46F-4279-86EC-FDE48DC3FF3D</t>
  </si>
  <si>
    <t>260DBA62-7F5A-422A-8174-27E928910E14</t>
  </si>
  <si>
    <t>C054191C-18C5-46FA-AD9A-111BD09A71BA</t>
  </si>
  <si>
    <t>33CC8B60-A699-48ED-85A2-652A97556F1A</t>
  </si>
  <si>
    <t>6299F90F-F881-4FF9-B762-27C9376E76AE</t>
  </si>
  <si>
    <t>3F50FE3D-DCE2-41B1-ADFB-5321CCEE1B89</t>
  </si>
  <si>
    <t>8D22D225-CAB8-4F3B-8A5D-0192116E6D0A</t>
  </si>
  <si>
    <t>229A845D-0A72-4833-91E4-ED2278135A41</t>
  </si>
  <si>
    <t>EFAC3E7B-0A93-4A4C-B79C-E44E0165A0F9</t>
  </si>
  <si>
    <t>F8175C1E-69A7-41A8-A61D-23CBBE71C185</t>
  </si>
  <si>
    <t>D1D0223C-ECC2-4EC2-9009-DDB7877009ED</t>
  </si>
  <si>
    <t>E3AE8943-12D7-4A8A-A6D3-61F5F5AA8B3A</t>
  </si>
  <si>
    <t>5BA15CBA-DF14-4F16-A665-E0FDF2D2544A</t>
  </si>
  <si>
    <t>8BECC7EE-2FAC-41B8-A74A-9186F58BF292</t>
  </si>
  <si>
    <t>3D9CDB65-5440-4511-B28D-6E658E2A243A</t>
  </si>
  <si>
    <t>7EF37F00-E689-4FA9-991B-417616579BC0</t>
  </si>
  <si>
    <t>31C2DFC4-4138-44BA-AEA4-2399F5DCA8A2</t>
  </si>
  <si>
    <t>961215A1-608E-4407-B280-12C31AC465F6</t>
  </si>
  <si>
    <t>BF708C25-84DF-4D34-AEA3-7477C8A3D4A1</t>
  </si>
  <si>
    <t>5EC37101-246D-403C-BFC8-75226E3877EA</t>
  </si>
  <si>
    <t>69AA1FBB-8623-46FA-B931-82CD0C8F283C</t>
  </si>
  <si>
    <t>58A5EC4E-74BB-4741-A5CE-A290CDED6D95</t>
  </si>
  <si>
    <t>EE80F1A3-8EB5-4FDC-850F-809693458202</t>
  </si>
  <si>
    <t>7C9E-474F-9A</t>
  </si>
  <si>
    <t>97348594-1A3D-4A8D-B295-1C49F0DED6E3</t>
  </si>
  <si>
    <t>6F1A9897-95B8-47E7-8AD9-0F483F121B6C</t>
  </si>
  <si>
    <t>E0D1FD85-D3F3-451D-B447-19271B0DA6A7</t>
  </si>
  <si>
    <t>B2F6C872-5F14-4ED5-8C95-91D1C9BEC350</t>
  </si>
  <si>
    <t>91392C05-A679-4DAA-B462-DFE3F701CC27</t>
  </si>
  <si>
    <t>AC08AF27-1BC4-4B86-AF80-E611D4F72BD7</t>
  </si>
  <si>
    <t>E52E0D59-8368-47C2-B753-5FDFAB1D7542</t>
  </si>
  <si>
    <t>6748783C-8262-4E8A-8B97-1F1BD1AB7FDC</t>
  </si>
  <si>
    <t>E27955DC-926A-4D56-9CC5-25B1BB53DCB4</t>
  </si>
  <si>
    <t>FE516491-85D5-4479-B761-F77440BB955E</t>
  </si>
  <si>
    <t>D1FC8CC1-F1D9-492C-BBCD-7C4E1DE60F19</t>
  </si>
  <si>
    <t>54D031C6-EF36-46C3-ABC7-AADC15885E95</t>
  </si>
  <si>
    <t>2E510D68-2929-4CF5-B57E-05D0D0573E5F</t>
  </si>
  <si>
    <t>49CC4FA0-B65C-49B5-BAC8-09D9F6A38FBD</t>
  </si>
  <si>
    <t>CEA149B8-168A-4AE0-9E6F-A22BE6612ECD</t>
  </si>
  <si>
    <t>74B32949-6ADB-4DBE-95CE-5B90C45358FC</t>
  </si>
  <si>
    <t>7F6871CA-ED94-4E73-B9E6-837095AA8689</t>
  </si>
  <si>
    <t>91A8D29F-2FAE-4CDC-B4FC-25D6B715A7FD</t>
  </si>
  <si>
    <t>F80554AC-F023-4DA1-8835-3AB49D3364D3</t>
  </si>
  <si>
    <t>A4030450-484A-4FAE-9FFD-18B05890578D</t>
  </si>
  <si>
    <t>1599AE5C-9934-40AE-AC87-3BAF4A516C42</t>
  </si>
  <si>
    <t>9626A085-185C-47E3-BEE1-053650D98865</t>
  </si>
  <si>
    <t>7A2E2084-61F4-4969-85E4-7546A9DF8BDD</t>
  </si>
  <si>
    <t>462A14F0-C11E-4ADE-ABCB-AFC30C9D358C</t>
  </si>
  <si>
    <t>6E1C-48C6-89</t>
  </si>
  <si>
    <t>9A2C9D76-5F24-4821-A153-F2D547D096BC</t>
  </si>
  <si>
    <t>A10B5D89-64B8-48EB-B6C8-6A74BAC043DF</t>
  </si>
  <si>
    <t>28C78F49-0A49-4A59-9856-99D6B0E85C6C</t>
  </si>
  <si>
    <t>FC7F5F2F-6257-4F33-9914-053A59115139</t>
  </si>
  <si>
    <t>27CB05F3-E07D-4E6D-8051-38A694AC93BC</t>
  </si>
  <si>
    <t>437E0CED-2F0E-416A-9E80-3E7AEAEC5CEE</t>
  </si>
  <si>
    <t>1583F1B2-901A-4149-ABAB-A8CB4E52F45E</t>
  </si>
  <si>
    <t>FC1D24F1-20E1-4559-8654-D270559F5CB9</t>
  </si>
  <si>
    <t>E6FAC175-894B-43DC-85FD-A730D8CAB0A1</t>
  </si>
  <si>
    <t>475A2221-3A60-437C-AAD7-48E165BBEC91</t>
  </si>
  <si>
    <t>9D4FB5BD-72F7-4CFC-8715-64DAB76579FD</t>
  </si>
  <si>
    <t>6F564722-C538-4E2C-87B8-91334E852B91</t>
  </si>
  <si>
    <t>31FEBA78-FBCF-4420-B114-CB8708ACEBF5</t>
  </si>
  <si>
    <t>9948AF45-CFAB-4038-B808-6C8DD955AC28</t>
  </si>
  <si>
    <t>7494AD67-DCAC-4027-97BE-9731460B9674</t>
  </si>
  <si>
    <t>450A2400-9705-4D36-8DF3-894B9D6A1CEE</t>
  </si>
  <si>
    <t>79D8052C-045D-4313-A6FB-3F80F188F85E</t>
  </si>
  <si>
    <t>C5128A1D-D3C6-4E81-9635-C18ACF405EEE</t>
  </si>
  <si>
    <t>FE9EE69C-D883-44FD-AA4D-D979DF3DC3DF</t>
  </si>
  <si>
    <t>E686A697-CE85-4A8B-BA37-F01643F240D2</t>
  </si>
  <si>
    <t>F2749372-AC11-4C68-A5D3-213705D89009</t>
  </si>
  <si>
    <t>FBC5997F-0A89-45E9-ABE4-BACB4F0139E0</t>
  </si>
  <si>
    <t>DD8F4567-D3BD-4AD1-AFF0-8848DE85E4BB</t>
  </si>
  <si>
    <t>3F167B00-2CE1-406E-9E08-FB3007734FD2</t>
  </si>
  <si>
    <t>5D16FD1B-74D9-4026-B739-4920263B255D</t>
  </si>
  <si>
    <t>122591A6-66C9-4042-89AD-760AA26363EB</t>
  </si>
  <si>
    <t>19322685-2534-4FCB-8283-E5E2BBF06CED</t>
  </si>
  <si>
    <t>1F1B2321-F7C5-4142-A4B0-8ED7E14730A3</t>
  </si>
  <si>
    <t>6E18FDCB-C821-4FA1-9CCC-7144FB006E34</t>
  </si>
  <si>
    <t>07456FD4-343D-4C74-A119-99D3A747851E</t>
  </si>
  <si>
    <t>1679586A-B214-4234-ADCF-D03AC8726823</t>
  </si>
  <si>
    <t>5EAC45FA-6E2A-4584-971D-2A537E65F13C</t>
  </si>
  <si>
    <t>17215EA8-1D38-4D77-ADBD-4630C1458B34</t>
  </si>
  <si>
    <t>7E06C9D9-44C0-43F9-AF3C-C094E7F324BE</t>
  </si>
  <si>
    <t>C57B6424-6775-4EF9-BDC0-F58FA7B21B35</t>
  </si>
  <si>
    <t>A17D82A7-A718-4557-B89D-B8C3298A9C8D</t>
  </si>
  <si>
    <t>899A8A33-8A41-4D08-B253-30A832CE6EEE</t>
  </si>
  <si>
    <t>45F65D0C-4C94-46AD-A159-44FE69569941</t>
  </si>
  <si>
    <t>69596CE9-1841-4CE3-BDB9-8E80A13ADAD9</t>
  </si>
  <si>
    <t>D38572F9-7C02-4790-989F-57897C18AA9D</t>
  </si>
  <si>
    <t>B5A09030-0DEB-4BF3-824D-BE62E380656C</t>
  </si>
  <si>
    <t>2507428C-3B5D-4E77-BF3F-C9155D6EDEEE</t>
  </si>
  <si>
    <t>C9A491B7-AE2F-48C6-B1D9-47175C112C33</t>
  </si>
  <si>
    <t>0C50E49D-4ACA-4439-A202-B67A2A17C992</t>
  </si>
  <si>
    <t>39035E04-D44E-48D2-9DDE-67FD5B25AE6D</t>
  </si>
  <si>
    <t>EED6E67D-C6CE-4E57-96FF-B516F5F7296F</t>
  </si>
  <si>
    <t>B8C4132D-7400-4B6C-93DC-D8116BA94582</t>
  </si>
  <si>
    <t>7E4AB680-AC21-4D89-A319-92B315912D9A</t>
  </si>
  <si>
    <t>2D99783D-3E35-49D7-B8BA-E9CB15FC9CBF</t>
  </si>
  <si>
    <t>B716079A-BA71-4696-B326-9EE86404CF4D</t>
  </si>
  <si>
    <t>6A43CEF3-B7DE-4033-9FD9-59B0ED0B5327</t>
  </si>
  <si>
    <t>6B7D-4E47-B5</t>
  </si>
  <si>
    <t>35C333A3-9ABA-42B2-9EE4-C51A2E327C65</t>
  </si>
  <si>
    <t>15962B21-A1CA-48D0-8F12-2E2DB31F1A19</t>
  </si>
  <si>
    <t>9DA56C59-0789-40A5-B09F-E22A606447BC</t>
  </si>
  <si>
    <t>A45CB4E7-A38E-474C-B687-A8FAB1CF3A94</t>
  </si>
  <si>
    <t>6E544B1B-3455-4FBE-B311-40BD6813AFF4</t>
  </si>
  <si>
    <t>8F76003B-1D18-4149-B0B8-6D707453FEDC</t>
  </si>
  <si>
    <t>573B45FD-50BF-4C67-AF67-9AB73E5952D8</t>
  </si>
  <si>
    <t>6CF7A2B8-53C9-4A2B-A2A0-B45D48B80680</t>
  </si>
  <si>
    <t>737CB6B5-489E-4454-87CD-E925D45BF9EF</t>
  </si>
  <si>
    <t>1541A5EB-81D5-4390-A2B1-D87B3A63C599</t>
  </si>
  <si>
    <t>41896D1C-6AAF-4C94-BFAC-14E38D888DF3</t>
  </si>
  <si>
    <t>B0F8129E-FA24-429A-B6DC-6317B9D4269B</t>
  </si>
  <si>
    <t>0411C53A-0D43-4599-B0B8-926A8C28F329</t>
  </si>
  <si>
    <t>88CE8BB4-147D-4B0C-A045-6A174420C2C7</t>
  </si>
  <si>
    <t>C9AD8B96-71F9-4CB9-B827-029F6F4370E1</t>
  </si>
  <si>
    <t>52625B66-4E51-4B00-B006-1524BEB2139A</t>
  </si>
  <si>
    <t>FB093666-5F55-4B94-A985-D1C9BFA2A14B</t>
  </si>
  <si>
    <t>7021495B-7634-40D0-A961-00742033AE72</t>
  </si>
  <si>
    <t>4AD9A197-1A2D-4C76-A0B5-3F992A2F3B65</t>
  </si>
  <si>
    <t>D7C1BC9A-5D29-4F53-819F-F9C9859F9E2D</t>
  </si>
  <si>
    <t>EA6323BE-7C70-4A4B-854F-29EEA7F79A09</t>
  </si>
  <si>
    <t>FB683E5B-CE29-44B4-BC08-0810CFF40592</t>
  </si>
  <si>
    <t>AD0B019B-0C91-4D77-9267-EF4A4900DE91</t>
  </si>
  <si>
    <t>2F29C76C-F394-4A89-87A6-253644F9BF53</t>
  </si>
  <si>
    <t>173056B9-04F8-4148-9CC3-0569986C24D8</t>
  </si>
  <si>
    <t>54F83DAF-4E78-4211-B4EA-48CB48550230</t>
  </si>
  <si>
    <t>0C5BFAA0-35C7-4AF6-9D75-8911DE338F98</t>
  </si>
  <si>
    <t>96965F70-1CB1-46B0-BD8E-7EE93A45AC37</t>
  </si>
  <si>
    <t>3249570B-C249-4DA1-BE92-43494318933B</t>
  </si>
  <si>
    <t>6DD5BB44-B9D0-42FD-9D89-705E2381D555</t>
  </si>
  <si>
    <t>9ADF5E5F-F18C-4561-8EBA-72C9808BD763</t>
  </si>
  <si>
    <t>DF27387C-1166-41F5-9AFD-3BAE4264C34A</t>
  </si>
  <si>
    <t>C85AD8F8-EE31-4C30-8F6C-463EB8B9E328</t>
  </si>
  <si>
    <t>63A05D24-7BF7-47FE-9309-7CAE55677171</t>
  </si>
  <si>
    <t>A4D97E45-2F82-4FC7-A6B6-B8530BEE4093</t>
  </si>
  <si>
    <t>CF0C125C-FDDF-4307-9601-21657EE09AC4</t>
  </si>
  <si>
    <t>B2A2A0A6-3637-43E9-BCE5-252794012641</t>
  </si>
  <si>
    <t>D7EFDD4E-BD28-4C01-9CEB-47107B8FA82A</t>
  </si>
  <si>
    <t>B3A0E6E4-2946-47C6-8E14-921CA0C63443</t>
  </si>
  <si>
    <t>BB340D5B-589D-4E80-AE02-D7E5539F8359</t>
  </si>
  <si>
    <t>EBF7DD7C-8CC9-4A92-B814-6C8BD967D4C7</t>
  </si>
  <si>
    <t>824C2A62-0186-4A98-9F7B-C9561DECA72A</t>
  </si>
  <si>
    <t>62DC3950-23BF-4E07-900F-DB64C108E46D</t>
  </si>
  <si>
    <t>B2C94A32-DA17-46C0-8F85-9AA800D7A7E5</t>
  </si>
  <si>
    <t>61170490-3B8D-41AD-A1A5-2DACF7A3B14E</t>
  </si>
  <si>
    <t>F3406F3F-04F6-40C5-822C-6B8E4ACCCAAF</t>
  </si>
  <si>
    <t>4E9575B5-460D-4EB7-8A7D-56EBB2C9123C</t>
  </si>
  <si>
    <t>5A8CD6F4-8C6F-43D1-88F6-4296459D8229</t>
  </si>
  <si>
    <t>C2DD539F-8AA4-4C7E-9FA5-2DE015F4BAD9</t>
  </si>
  <si>
    <t>7E9EBCB1-6649-4A79-9C59-3A9379530F13</t>
  </si>
  <si>
    <t>1489917C-A68B-48EF-AFD4-63BE176CC46E</t>
  </si>
  <si>
    <t>82AA278C-3630-4E81-B458-1BADB88056BE</t>
  </si>
  <si>
    <t>E9770314-4497-4EDB-BE4A-F4859B3CFE8B</t>
  </si>
  <si>
    <t>72B8C839-3852-400C-9E9F-FF7114B63C67</t>
  </si>
  <si>
    <t>0F5D83D2-4983-45AC-8BE6-12B2B3D7B63E</t>
  </si>
  <si>
    <t>D16840AE-B7E0-41B3-B641-874A507FEDCA</t>
  </si>
  <si>
    <t>0B0AC806-C9C6-4F31-860E-E15F9DC140D9</t>
  </si>
  <si>
    <t>2A96DAB1-3570-4F1B-9CF8-280720A07810</t>
  </si>
  <si>
    <t>ACB6C202-4F41-4440-B832-831053A3B726</t>
  </si>
  <si>
    <t>0A177A22-3143-4816-B31B-8DC2825053D2</t>
  </si>
  <si>
    <t>6397FE65-EB5C-4FD8-B589-42C36F37DD19</t>
  </si>
  <si>
    <t>7D56B6A8-63A3-4165-80AC-5162928FD2CD</t>
  </si>
  <si>
    <t>208881D5-A3BB-401B-A4C6-B84496263BAB</t>
  </si>
  <si>
    <t>C90902A9-708B-4141-A0EC-32D380946484</t>
  </si>
  <si>
    <t>3AB07E53-286C-44FC-B815-A215A9940E14</t>
  </si>
  <si>
    <t>5D281A16-2E93-4FC9-949D-7089F1784FF0</t>
  </si>
  <si>
    <t>1FA6FFCC-C1CB-417E-A99A-B825B4A608EB</t>
  </si>
  <si>
    <t>B0FF7352-4C19-49B6-95F2-3BD5FA389EA5</t>
  </si>
  <si>
    <t>ED57-4277-84</t>
  </si>
  <si>
    <t>E837CDDF-597C-4F9F-A7BA-36E6C286D2DF</t>
  </si>
  <si>
    <t>AE1CBCE5-E4E7-482B-9671-9538BF979A42</t>
  </si>
  <si>
    <t>3E93-4357-9B</t>
  </si>
  <si>
    <t>FA3CA226-0D1E-4BB2-96E2-AC335BBE2FF6</t>
  </si>
  <si>
    <t>D95F9B92-B1BB-4AB6-AAE3-9838FE4B9AED</t>
  </si>
  <si>
    <t>91CDED13-5B1E-4B2E-8DFB-7071C8AE822B</t>
  </si>
  <si>
    <t>159EFE9D-41BE-4796-BE09-0E9BCEE4FF5E</t>
  </si>
  <si>
    <t>7895EAC4-6033-4A6E-9854-A697D6571822</t>
  </si>
  <si>
    <t>445D8070-BFB3-4635-B4C1-E8C113137CFD</t>
  </si>
  <si>
    <t>F8436AC1-22DD-4ABB-BB19-16ADD3E4D506</t>
  </si>
  <si>
    <t>A0BF5DB0-08EB-4014-95C4-6A5486E8D919</t>
  </si>
  <si>
    <t>C2283B4D-6D75-42AC-8160-19D71E213CC0</t>
  </si>
  <si>
    <t>006348B8-DE7E-437F-B397-9A5CF31EF196</t>
  </si>
  <si>
    <t>3D86EC87-AB17-458A-8CB6-6229322FDE8B</t>
  </si>
  <si>
    <t>DCFD1F6A-3DD4-4521-8423-998885AB3352</t>
  </si>
  <si>
    <t>A9611FF7-5B75-4D1B-AEF9-DA534F16749B</t>
  </si>
  <si>
    <t>7D238B04-70B9-47E0-A17E-8CBDFA6F14A4</t>
  </si>
  <si>
    <t>5D8AF754-4723-4193-882F-23DC6A0BEC84</t>
  </si>
  <si>
    <t>D2429D21-1557-4707-8745-AE9C6A14745B</t>
  </si>
  <si>
    <t>51ED69A6-638D-4742-B486-97DA43D14C46</t>
  </si>
  <si>
    <t>664DA781-46C3-429C-947A-D587843BA80B</t>
  </si>
  <si>
    <t>FDA9-4AD5-AC</t>
  </si>
  <si>
    <t>569EDBD5-6BFF-4A3B-8909-863E06C0DB3A</t>
  </si>
  <si>
    <t>0FD1313A-6A40-4EC6-9F98-8BF896C0D39D</t>
  </si>
  <si>
    <t>7F5FFC32-EF6F-475D-92F9-9E8A7B2F003E</t>
  </si>
  <si>
    <t>0EBD57C3-7EA1-49C8-8A43-254DDB86AC00</t>
  </si>
  <si>
    <t>8BC9-458A-82</t>
  </si>
  <si>
    <t>8BD67170-78CA-40EC-9048-1A396AD24752</t>
  </si>
  <si>
    <t>839EF44F-1711-438B-A311-244971A96F29</t>
  </si>
  <si>
    <t>DA459B63-953F-4B3A-8485-8CECFB58463C</t>
  </si>
  <si>
    <t>9E46F0F5-A94B-445A-9FF5-03E6B3F6A2F3</t>
  </si>
  <si>
    <t>9BF583F4-F855-45B4-9045-51F6A4F9B548</t>
  </si>
  <si>
    <t>8C251892-A8AF-4E0B-892F-C5BD5885F4EA</t>
  </si>
  <si>
    <t>8F52EA49-0843-4016-BD44-71467136E9B6</t>
  </si>
  <si>
    <t>D56BFFBD-E34E-484F-B911-0F5E8C67496A</t>
  </si>
  <si>
    <t>1BC53919-2313-4C5B-B056-1CF4E5AC9B05</t>
  </si>
  <si>
    <t>19C6B78C-900B-4629-8794-A9C7C3C88178</t>
  </si>
  <si>
    <t>3930A178-1AF6-4DFA-B3BF-F322A0A3C7B9</t>
  </si>
  <si>
    <t>57A7E2CC-4F00-4FCE-8B93-7C68DC3A72AD</t>
  </si>
  <si>
    <t>EDD04588-C906-43E6-B8EE-16A5F39EE2EF</t>
  </si>
  <si>
    <t>6F422ABE-37D9-4621-B891-BAB6537B6D2F</t>
  </si>
  <si>
    <t>8FCCC580-17B6-4A0B-8DA7-DCF8D50ED533</t>
  </si>
  <si>
    <t>56EA4D41-CC4C-4006-9B0E-0F3723CDEC0C</t>
  </si>
  <si>
    <t>1D638528-B5A5-4184-9E51-506D31376C1B</t>
  </si>
  <si>
    <t>C488889E-8B4A-4836-A3AE-76D8C1C90F04</t>
  </si>
  <si>
    <t>567DD9AD-1749-4AB2-931D-1310877E8802</t>
  </si>
  <si>
    <t>1BFDB0C1-8EEE-4E64-8061-B29A43D51EBD</t>
  </si>
  <si>
    <t>E3B16659-7FF0-48D0-B99F-6992421FF2A7</t>
  </si>
  <si>
    <t>789D165F-BA15-495B-8044-054BD3467735</t>
  </si>
  <si>
    <t>38DC01E1-75DD-4F35-99DC-323614E76B60</t>
  </si>
  <si>
    <t>55643964-8A0C-4111-BAC1-D16BF6C51E5A</t>
  </si>
  <si>
    <t>5F99AD9B-627A-4195-907C-2802876EFFF0</t>
  </si>
  <si>
    <t>7F4395D1-2F89-442A-9621-37F6E0540044</t>
  </si>
  <si>
    <t>5FB5A1E0-9B3C-4F43-AED9-C1C61A963C4A</t>
  </si>
  <si>
    <t>56133FA9-697D-440E-B988-7A645A1111C3</t>
  </si>
  <si>
    <t>B6EA2CBC-A8EB-4C9C-AEFD-40080B9801AC</t>
  </si>
  <si>
    <t>13F57432-1438-4063-A87E-FF24659C7753</t>
  </si>
  <si>
    <t>019D0E0B-3B6E-4826-81E6-EDA1BBB34195</t>
  </si>
  <si>
    <t>5EAC1851-8C33-43F1-997B-84949C3C3664</t>
  </si>
  <si>
    <t>E2D4F194-A453-4E09-A8B1-885FBE5EB717</t>
  </si>
  <si>
    <t>8AC4E78B-032E-4D2B-B45C-7F0C30212579</t>
  </si>
  <si>
    <t>529D9997-6AED-4287-9AD0-57B2AAFAA629</t>
  </si>
  <si>
    <t>A9122FA1-632D-4D16-9633-9032A4407762</t>
  </si>
  <si>
    <t>FB3CAD54-F288-4A55-BFA7-EBEB8B8A33EA</t>
  </si>
  <si>
    <t>1ED352D9-DD5B-46BD-ADC8-7094BB25D991</t>
  </si>
  <si>
    <t>ADA343CC-1911-46D2-87AA-6FA68F8D83DC</t>
  </si>
  <si>
    <t>AAA04128-8563-4BF1-B03B-25BE16C7C719</t>
  </si>
  <si>
    <t>0CAD201E-5D7D-4077-9378-5028B88B748F</t>
  </si>
  <si>
    <t>31EAE8B5-F9DC-4A27-943E-C1C8C145D810</t>
  </si>
  <si>
    <t>C76E3A19-0262-4806-B7A0-A028F829170F</t>
  </si>
  <si>
    <t>2483EC23-AEB7-474A-873F-89D43A7DDDC5</t>
  </si>
  <si>
    <t>428FB501-147C-4FF8-B90B-FD9446E7E650</t>
  </si>
  <si>
    <t>13F16ED5-FE8A-4382-90A4-9E22609FDCDA</t>
  </si>
  <si>
    <t>66FE4D1C-1226-4622-A907-C74D75678986</t>
  </si>
  <si>
    <t>34E3F36F-30ED-4ADB-840E-52B1CF425817</t>
  </si>
  <si>
    <t>2F080020-5657-498B-954A-90AFF33E966F</t>
  </si>
  <si>
    <t>A355D08E-7C0F-4C3B-BFDD-F92CEDDFEC1E</t>
  </si>
  <si>
    <t>3C615810-5268-4CB4-BFA4-3FE70ABE79C5</t>
  </si>
  <si>
    <t>FED4-48AA-97</t>
  </si>
  <si>
    <t>5DEAECA4-CF2B-4C4E-8F9A-CD98E7CAC0BB</t>
  </si>
  <si>
    <t>98E76A98-1ABA-4B00-8823-2A22E59D619F</t>
  </si>
  <si>
    <t>64CB59DA-32DC-4328-A5A8-3082B010B82A</t>
  </si>
  <si>
    <t>93B0-48C5-AE</t>
  </si>
  <si>
    <t>A62BC965-5631-48CD-BA70-4558DD64A667</t>
  </si>
  <si>
    <t>ADC00D8C-F7AD-4B6E-874A-0215E00F84E4</t>
  </si>
  <si>
    <t>41E3-4BA0-99</t>
  </si>
  <si>
    <t>80BECB1D-373D-4DBD-B72E-988C9187617F</t>
  </si>
  <si>
    <t>97CBEFBE-EE70-40F2-AD76-B02245A35962</t>
  </si>
  <si>
    <t>B3561EB5-E820-4A08-A269-92EAEBF8ED17</t>
  </si>
  <si>
    <t>E79176E6-E98E-4C78-B669-3C3D9751531E</t>
  </si>
  <si>
    <t>5C7F844E-1429-40D8-AE06-593DBD90303B</t>
  </si>
  <si>
    <t>C665F0EA-5A65-4F36-A927-8FFF300C8713</t>
  </si>
  <si>
    <t>0929DEA2-CE95-497E-B32F-5BB1B67D204F</t>
  </si>
  <si>
    <t>7E291648-649E-4793-B298-E2A584C5D022</t>
  </si>
  <si>
    <t>C1EDB7F0-1E6B-410B-A109-CE9CCA5ABB9B</t>
  </si>
  <si>
    <t>14C3CFAE-797E-414C-B3B2-CDE195AE8278</t>
  </si>
  <si>
    <t>27DF8971-2F5D-4B47-98A5-5876248FAC38</t>
  </si>
  <si>
    <t>DAAA7DB5-59B9-4FC2-BD86-A285B6EF5121</t>
  </si>
  <si>
    <t>80F74C06-EDEC-4537-A86B-EB1E870FC686</t>
  </si>
  <si>
    <t>6408-4372-92</t>
  </si>
  <si>
    <t>F2310909-6A59-46E9-A605-B8B839FA4DCA</t>
  </si>
  <si>
    <t>3411-4EF9-9A</t>
  </si>
  <si>
    <t>08135DBD-5969-42CF-BDF7-909FE211EA1A</t>
  </si>
  <si>
    <t>4535-457B-B0</t>
  </si>
  <si>
    <t>7C4E7E61-6574-4EA1-85FC-7D52388ACB45</t>
  </si>
  <si>
    <t>E78E313E-2123-4D88-AFF8-A0F0E5A55DC4</t>
  </si>
  <si>
    <t>8A45062C-8E6B-4786-9EA1-9DA087783AE0</t>
  </si>
  <si>
    <t>798D5364-6AE1-4114-8A0A-E5A30682C8AE</t>
  </si>
  <si>
    <t>992F7644-5CF8-45F7-81F6-08E10597145B</t>
  </si>
  <si>
    <t>1773982A-8B07-4D25-A5A0-0F84D3265ED1</t>
  </si>
  <si>
    <t>F9555848-DBFC-4244-863A-A7C94B145124</t>
  </si>
  <si>
    <t>79B5869E-48AD-4423-AADD-9CCEC4E43A93</t>
  </si>
  <si>
    <t>58BB8354-03FA-4B2D-8DC0-1996479FD74C</t>
  </si>
  <si>
    <t>1A973614-BB3A-4957-AB4B-178C7AF0ABEB</t>
  </si>
  <si>
    <t>4B1F9555-8C17-4CBD-87AE-6E6874B1D2B3</t>
  </si>
  <si>
    <t>48F24A68-7A2A-4794-B249-B82379B6051F</t>
  </si>
  <si>
    <t>D375A510-DCDF-4012-BFB0-22987FC989D1</t>
  </si>
  <si>
    <t>45CA4827-9A4E-4936-80F4-592B625A18A9</t>
  </si>
  <si>
    <t>9CEA2A1E-CD58-4AA8-B83C-57865759F65F</t>
  </si>
  <si>
    <t>B3080A74-8C4C-4444-91E5-2B520E3CFADF</t>
  </si>
  <si>
    <t>4BA0353B-C298-4499-9974-F6B841989359</t>
  </si>
  <si>
    <t>44EEA2AF-A189-4C03-BD9B-8226DD1E4B1D</t>
  </si>
  <si>
    <t>62275E12-A25E-4B6A-ADE1-537CEF6B67CE</t>
  </si>
  <si>
    <t>C71E18F0-ECA5-4FA1-9ADB-CE8D47994529</t>
  </si>
  <si>
    <t>E37AC623-FCC7-427C-A503-DC83AB46BBCE</t>
  </si>
  <si>
    <t>AE313B34-82C9-4837-AC91-90438E854ED4</t>
  </si>
  <si>
    <t>58C9DB34-6BBC-4BA0-8589-CB00D6D043C7</t>
  </si>
  <si>
    <t>0C3CBFDF-04EB-43B7-9ED4-619E9E3D9861</t>
  </si>
  <si>
    <t>FD181CE1-494F-4AE4-A19C-B8BE9FA47B50</t>
  </si>
  <si>
    <t>FABF8DF0-3DAC-4FD0-8BC4-44F998216B5C</t>
  </si>
  <si>
    <t>E35421C5-E1A1-44A7-A789-2AD7B8793C98</t>
  </si>
  <si>
    <t>0C8F4CCC-8DE4-4659-964F-F577F9C0772A</t>
  </si>
  <si>
    <t>C5FC18DB-B4E4-4408-81E1-DB5E02270682</t>
  </si>
  <si>
    <t>B5FCE76A-BCBF-4069-B3DA-BE4B880757E4</t>
  </si>
  <si>
    <t>F50532F2-3F16-4F84-A913-88D36408CAFC</t>
  </si>
  <si>
    <t>A458D193-47AD-4400-8F66-7E67122B66F7</t>
  </si>
  <si>
    <t>FB3CC876-366A-4783-9102-FF5D94027D05</t>
  </si>
  <si>
    <t>95F0F044-A8CD-4FC3-B1E6-42604C1E77B2</t>
  </si>
  <si>
    <t>CED31C55-BE6F-4E2A-89FE-9E0799E16615</t>
  </si>
  <si>
    <t>4574A894-ACD7-4549-9910-BE757D3CE92E</t>
  </si>
  <si>
    <t>E66C82C5-7DC2-4EF1-817C-31E805E8EFBD</t>
  </si>
  <si>
    <t>85BC4DC9-1901-4DC1-AEBD-5AD77D42B9D2</t>
  </si>
  <si>
    <t>E5EC78E5-1F37-4308-828C-186FB288C5E1</t>
  </si>
  <si>
    <t>6564241C-105D-4D0F-868C-FA570D4D1D11</t>
  </si>
  <si>
    <t>E585994E-1072-407E-B68C-9045551D201A</t>
  </si>
  <si>
    <t>55A549EE-A523-4D5D-A77E-4239E197B07B</t>
  </si>
  <si>
    <t>9933D327-B76C-45FC-AE52-54F654B4F96F</t>
  </si>
  <si>
    <t>1B394DB5-6CCF-4491-98CB-00721A96320E</t>
  </si>
  <si>
    <t>2A1A4DD3-24FE-4F8F-B8D1-FAA4F8A16113</t>
  </si>
  <si>
    <t>A1EEC339-299B-4EB0-875C-D75642516351</t>
  </si>
  <si>
    <t>52C8D9BE-8959-4855-BFA5-2AC74233326C</t>
  </si>
  <si>
    <t>AA544924-F02F-4613-82AD-8F4986DBA0DB</t>
  </si>
  <si>
    <t>D5BF08C5-BA83-4DEB-8C02-05BFC730AC81</t>
  </si>
  <si>
    <t>EE0A60F1-0772-46DB-BB0D-9082FB7BE3CD</t>
  </si>
  <si>
    <t>6DC519C2-57E4-4CE3-AA4C-13B6A5447561</t>
  </si>
  <si>
    <t>38E7ADA1-C9DC-466F-BD0B-C215F98D2685</t>
  </si>
  <si>
    <t>EEE189B3-A438-4168-B4A1-A30A8B5221CC</t>
  </si>
  <si>
    <t>D0A14C88-3E67-4338-A809-C2A61C84E89C</t>
  </si>
  <si>
    <t>03726020-060D-4F09-9738-D6031D35A659</t>
  </si>
  <si>
    <t>827BB530-D094-47B2-ABFD-91F33A5CD3FE</t>
  </si>
  <si>
    <t>0F0B64D5-F2FD-409E-87C7-D92887587274</t>
  </si>
  <si>
    <t>DD3E-4DAA-BA</t>
  </si>
  <si>
    <t>141974D8-4627-42EF-8CFC-AA923D68404C</t>
  </si>
  <si>
    <t>0ADC90AD-3940-490C-803E-DB3B746BB4E0</t>
  </si>
  <si>
    <t>3B2B3C59-CED6-41D5-8758-C053462C4627</t>
  </si>
  <si>
    <t>D073E4FF-E424-490A-AF28-9AF4CC2B1C11</t>
  </si>
  <si>
    <t>53C94DA9-83B1-49B1-AB28-3312B1F99F93</t>
  </si>
  <si>
    <t>4DD1B0A2-E8FB-4E8E-9CEF-3FEF19D0D5FE</t>
  </si>
  <si>
    <t>C362979B-51D7-489E-99D4-F384568B526A</t>
  </si>
  <si>
    <t>93758C01-B138-438C-B6DE-1CFAB17745C3</t>
  </si>
  <si>
    <t>2F522FF7-0CB5-4D05-85FE-F24A6FC36CB9</t>
  </si>
  <si>
    <t>2C1F7F52-C3E6-4552-A542-B0BF7FFDBDAF</t>
  </si>
  <si>
    <t>9B1F16EC-04DC-480C-A42B-9BB16D20E3B2</t>
  </si>
  <si>
    <t>8B46EEF7-7B3E-4443-A296-5D44758C15D4</t>
  </si>
  <si>
    <t>10C41DC9-8E2E-4372-8114-C115ED4525A2</t>
  </si>
  <si>
    <t>A8118923-5C70-46E9-904D-FE6CE8874F96</t>
  </si>
  <si>
    <t>D1775B6D-38EB-4ED7-A169-481E7665E103</t>
  </si>
  <si>
    <t>0A8470C0-AA8D-49BC-8593-AF275C21BEA6</t>
  </si>
  <si>
    <t>8FBEB45C-88C1-42CF-B454-0F860BBBB737</t>
  </si>
  <si>
    <t>487D4BB8-B060-453A-8284-02F1D6187766</t>
  </si>
  <si>
    <t>B426BDE3-B9A6-4F6A-BE88-B930DE21786A</t>
  </si>
  <si>
    <t>D73DC8FB-2A58-4412-AD8D-437168B2A2B9</t>
  </si>
  <si>
    <t>97864543-1269-4C63-B5C8-4CC669BBAFDA</t>
  </si>
  <si>
    <t>9197A4ED-632D-43B3-A6E3-966B5BE93A15</t>
  </si>
  <si>
    <t>450CAFE6-EBAB-46BF-A4A5-97B2F2A66E2C</t>
  </si>
  <si>
    <t>F54DC7CB-764F-4E19-9071-679D8CD89293</t>
  </si>
  <si>
    <t>B0BB1628-4E96-4582-9A48-D96BC1148B45</t>
  </si>
  <si>
    <t>88349935-E89D-4FAB-B1A6-F889DA932859</t>
  </si>
  <si>
    <t>BD570477-55EA-4718-8365-8CCC47B4A65D</t>
  </si>
  <si>
    <t>A5483596-6493-4B60-96CA-FC13CDD50B5D</t>
  </si>
  <si>
    <t>D24D2960-0CED-4EAD-94A6-E8930D706778</t>
  </si>
  <si>
    <t>F5171F14-EFC5-4209-A193-BD69D2C6BA7F</t>
  </si>
  <si>
    <t>ADA5EFFB-B375-461E-BA8A-4270DE946EE0</t>
  </si>
  <si>
    <t>975689AA-61E2-4696-B0C1-DDCD4FB5762E</t>
  </si>
  <si>
    <t>576FA5BE-90C5-425B-93BD-002D8B1455ED</t>
  </si>
  <si>
    <t>FB3D44D9-263B-4334-A4F4-C4CB65D15BDB</t>
  </si>
  <si>
    <t>8113D9D7-B9C0-42A9-8A5E-9E8ED942011B</t>
  </si>
  <si>
    <t>1B9138B1-55A2-4D63-A24C-3A0C91F74573</t>
  </si>
  <si>
    <t>09E8CA1B-DE20-49C4-A205-9B45F42F72A0</t>
  </si>
  <si>
    <t>6E6684AC-8B3D-42D3-9F3E-0817D4BFFFAA</t>
  </si>
  <si>
    <t>E1E7D507-B1BF-41D9-8E4F-CC9F1483E3C2</t>
  </si>
  <si>
    <t>CEB50497-DA1A-47E9-AED7-5333C4672528</t>
  </si>
  <si>
    <t>75BA0AAA-69B6-4C30-9FFC-CFE8E9CB8191</t>
  </si>
  <si>
    <t>A380F74A-39BD-4C13-BC42-B940D6F64168</t>
  </si>
  <si>
    <t>CF0A6C72-E534-4EC1-843D-239C524D48FE</t>
  </si>
  <si>
    <t>927751B9-0941-4506-A8AD-D6B59C862989</t>
  </si>
  <si>
    <t>B33A56B6-633F-44D3-9F6D-6CDEC0A53161</t>
  </si>
  <si>
    <t>E849D7C1-230F-41DE-8345-A4F15FB49734</t>
  </si>
  <si>
    <t>36BBA8CC-27ED-4F13-B80A-7DDB8A06E25A</t>
  </si>
  <si>
    <t>F55E2ACC-A0DC-411E-B78F-71DB220F2D73</t>
  </si>
  <si>
    <t>28DCAB2D-01DF-4025-9B21-11227552CC64</t>
  </si>
  <si>
    <t>C5956A97-5D30-4BE4-922D-8B2B75B4545C</t>
  </si>
  <si>
    <t>B1E2C8D8-4BD0-4943-B2A5-95FCD59090B8</t>
  </si>
  <si>
    <t>50E92285-7F15-4CCC-8D57-8E847AD09766</t>
  </si>
  <si>
    <t>66F915AA-66BE-4F8D-85B1-C359A410F2C4</t>
  </si>
  <si>
    <t>5EAC02C6-D8D2-48EA-B55A-AE5CEA038B78</t>
  </si>
  <si>
    <t>051B70EA-245C-4506-BB00-0EAC826C1710</t>
  </si>
  <si>
    <t>12E7DD32-D051-4606-9F11-E64AD41D6756</t>
  </si>
  <si>
    <t>03DF8596-0040-4A2C-B48D-75B685086DE5</t>
  </si>
  <si>
    <t>ED906280-3DF6-4933-B566-78FC65FAD528</t>
  </si>
  <si>
    <t>3756643B-30BB-4CB8-8236-5DE320CB6400</t>
  </si>
  <si>
    <t>BE59EC53-6481-4641-BA34-4C771E598E45</t>
  </si>
  <si>
    <t>7C51-451A-B4</t>
  </si>
  <si>
    <t>54A3ACC9-E7CC-48E1-B289-1A4D792601EB</t>
  </si>
  <si>
    <t>7C410665-4641-461F-836D-DD6016E74ADE</t>
  </si>
  <si>
    <t>11954A9C-2947-429D-BF5B-4AEBBEE8F0C7</t>
  </si>
  <si>
    <t>33B2DAFC-D2C2-4123-8604-0D240D3DA5DE</t>
  </si>
  <si>
    <t>76506227-042C-4E8D-962E-09D93CE4E60D</t>
  </si>
  <si>
    <t>345DAD39-1A61-40F3-A0F6-992AB37FFD3A</t>
  </si>
  <si>
    <t>CFC42754-66D9-4AE1-955E-2935200F94E8</t>
  </si>
  <si>
    <t>78C6340D-9204-489E-A8E6-6DCE47DF6B9D</t>
  </si>
  <si>
    <t>0B1051FA-F5CD-4B70-B80C-18E8C5F06DF5</t>
  </si>
  <si>
    <t>04D63B94-995A-4C0E-B074-6268E047EC5B</t>
  </si>
  <si>
    <t>55F55842-40FF-407D-8433-1C903A4FE658</t>
  </si>
  <si>
    <t>A7C89385-1E32-47ED-B963-31C14A360723</t>
  </si>
  <si>
    <t>685EB58C-F81E-4537-8E66-9C9DAED51FEC</t>
  </si>
  <si>
    <t>8DFC4A59-D2BE-40CC-809E-2853B1D66CC2</t>
  </si>
  <si>
    <t>D06CCA0A-A221-4C10-A1C2-2F7418A4E291</t>
  </si>
  <si>
    <t>D1ACE3D1-0534-4627-8F7A-AD44828C8192</t>
  </si>
  <si>
    <t>F9B40AC2-51C3-4406-9B6B-E1319FBECECA</t>
  </si>
  <si>
    <t>A6697590-1C4F-423C-AFE3-4B8161E3D6DA</t>
  </si>
  <si>
    <t>7A90-4975-A2</t>
  </si>
  <si>
    <t>35B8F19E-B43B-40DE-8B57-376C5E5FA06C</t>
  </si>
  <si>
    <t>B581C3C9-8536-42FB-9C85-430EE4A39405</t>
  </si>
  <si>
    <t>D07BB02F-DD47-48B0-903D-28583855600E</t>
  </si>
  <si>
    <t>20DB4056-939D-4A5B-AE85-A8C08A4ED031</t>
  </si>
  <si>
    <t>41B4D696-0348-43C6-B1D9-E4E54081C860</t>
  </si>
  <si>
    <t>8FC3E04E-A268-47DC-82BC-E3398ECEEE28</t>
  </si>
  <si>
    <t>3864DFA6-E3CF-43EE-9CEC-40C608E63164</t>
  </si>
  <si>
    <t>A3E31E49-A654-412D-9BFB-4179B6329FA3</t>
  </si>
  <si>
    <t>B1679B19-4F78-40CB-88DF-6B9E80A51DEF</t>
  </si>
  <si>
    <t>CF518851-952F-4487-BE62-B7091F863902</t>
  </si>
  <si>
    <t>D3BBC869-7F15-447F-855C-2AFA720154FC</t>
  </si>
  <si>
    <t>FDE6E446-DFDC-4F34-9F6B-0E1AB30749D1</t>
  </si>
  <si>
    <t>0384F984-BB58-48C4-A525-1075D8EDB7C2</t>
  </si>
  <si>
    <t>9F6446F2-F45C-4B57-A749-F6DD37EB2E5B</t>
  </si>
  <si>
    <t>C6C86808-EF03-438F-A092-F51DC7E81B12</t>
  </si>
  <si>
    <t>16BA6B8D-DE16-482E-9931-C3D48D5317B9</t>
  </si>
  <si>
    <t>FC9C9CEF-9726-400B-BE54-8F038AC0538D</t>
  </si>
  <si>
    <t>1ED79072-6026-4B06-AEBE-DFBFBC92C803</t>
  </si>
  <si>
    <t>0E9FAFD4-7FC8-4217-96C4-642D6160E143</t>
  </si>
  <si>
    <t>4EE267AE-2B0E-41F7-86D2-07651311C459</t>
  </si>
  <si>
    <t>B6B6-442B-8B</t>
  </si>
  <si>
    <t>BD77CED6-4150-4433-A266-1B2D00031270</t>
  </si>
  <si>
    <t>A0E9590D-EE66-44FE-AC0C-FC4889314655</t>
  </si>
  <si>
    <t>03958EE3-BC07-47D7-BC43-C92627B9D12C</t>
  </si>
  <si>
    <t>90BB56C7-FD59-4FAF-BBAF-7E36D090B7A8</t>
  </si>
  <si>
    <t>6B0826BF-76F0-48D8-BDC9-604F0ADDD84A</t>
  </si>
  <si>
    <t>DCEA7F84-41C6-414A-B042-A693D759BC2D</t>
  </si>
  <si>
    <t>2F698411-F758-44A5-8DC0-8A22AF8D6F8C</t>
  </si>
  <si>
    <t>3BD31A84-E5A7-4DF0-86E5-9EFBEE0FD85E</t>
  </si>
  <si>
    <t>3ABC8B20-DC33-4A18-A3A3-2ECFDC0A4422</t>
  </si>
  <si>
    <t>7FFF86D5-4E58-4B38-B0F9-771DB0750FE7</t>
  </si>
  <si>
    <t>5EC17379-9D08-40A1-9574-BD716C496DF7</t>
  </si>
  <si>
    <t>D96845E7-0B9C-4DFF-BFAD-B27CF856FE93</t>
  </si>
  <si>
    <t>C372BB6B-F846-4970-8C05-1854A7AC7086</t>
  </si>
  <si>
    <t>9677539D-7835-42A6-9B94-C36572CA9C43</t>
  </si>
  <si>
    <t>5C938E65-5EA6-4AE1-A7EF-A876C3B7B74C</t>
  </si>
  <si>
    <t>845442FA-5F8F-4128-9730-54C3F2591CC7</t>
  </si>
  <si>
    <t>0BFC3AAF-5CB2-4ED6-821F-188D1F24A0E7</t>
  </si>
  <si>
    <t>55E89841-1F74-413E-88C2-9B2489EB1E4F</t>
  </si>
  <si>
    <t>98404D05-4E10-4BCE-BBB7-354BDA6A9558</t>
  </si>
  <si>
    <t>3F084EC1-CF33-44A2-B38D-C88B284BB27C</t>
  </si>
  <si>
    <t>E4785DEF-ADBB-44F2-96C6-509CC4B3453C</t>
  </si>
  <si>
    <t>1CF512EB-4110-446B-8BC9-03FFEC1AC544</t>
  </si>
  <si>
    <t>00E1ED12-26DF-4C86-A52D-68BBEFBC0198</t>
  </si>
  <si>
    <t>BBBE05C5-C5C6-47AE-B2D6-A53B9328A489</t>
  </si>
  <si>
    <t>CCFD2ABB-FC4C-4E85-9838-4F262AB2122A</t>
  </si>
  <si>
    <t>F093E0A6-D23D-46B6-A8AE-236440DE6DE6</t>
  </si>
  <si>
    <t>F45CA8A1-49C9-4D89-B22C-F333D31EB3E8</t>
  </si>
  <si>
    <t>1FA1F23F-5511-4613-8A00-0ACC73579E9C</t>
  </si>
  <si>
    <t>9E9E22F0-BDDF-4F3C-8197-86E075391B59</t>
  </si>
  <si>
    <t>88530940-7DE0-4BD8-A4F9-32D7C68DE5F4</t>
  </si>
  <si>
    <t>8D74F690-FB72-4A98-BA49-B2BEDD944D8E</t>
  </si>
  <si>
    <t>690C94F9-EFE6-493B-A3E8-DA44C7546A5B</t>
  </si>
  <si>
    <t>9DB2C7D6-DC7E-4E9C-A064-78D39A0C60BE</t>
  </si>
  <si>
    <t>C4DFFEC7-6A7A-4D66-8017-75FE3E0957FC</t>
  </si>
  <si>
    <t>A7FEC007-2B55-4B1F-99EF-ED96FED57EB3</t>
  </si>
  <si>
    <t>A2D02E15-4CF1-4D83-9E17-2488C1A97A02</t>
  </si>
  <si>
    <t>3A51E5EB-8200-4FD7-B098-58BAB24D4812</t>
  </si>
  <si>
    <t>FA6D2528-1E9C-49BF-8EF4-285B7FA8F3F3</t>
  </si>
  <si>
    <t>9EC01E7E-951D-4A31-BEE8-52DB74FF3B69</t>
  </si>
  <si>
    <t>3733E6AC-6FF4-48B1-B126-A82F8748FF92</t>
  </si>
  <si>
    <t>D92AA93C-640E-459C-A01A-5FF7EFEABAB9</t>
  </si>
  <si>
    <t>F7C4BDD0-A1F1-43D2-88D9-FBB5121A0C78</t>
  </si>
  <si>
    <t>D67ED5B4-6DAF-4EBE-B9D6-C150F69CDA7C</t>
  </si>
  <si>
    <t>56D3B4E6-0C60-44C1-8878-818FFCA99909</t>
  </si>
  <si>
    <t>8005F5B8-4374-40ED-B278-3FD0F0B187F5</t>
  </si>
  <si>
    <t>C6BE4E0A-47BC-4111-A1D1-9F363E5A9F6F</t>
  </si>
  <si>
    <t>2C00EFB7-C307-42EF-B8D0-2DA279B7F9A6</t>
  </si>
  <si>
    <t>ECE8D4B4-B1D6-4A04-AB95-A460EF21A160</t>
  </si>
  <si>
    <t>18F92897-3443-4CE7-9D31-1C5B08FF650E</t>
  </si>
  <si>
    <t>78DCB081-0883-42AA-9E85-40052A71511D</t>
  </si>
  <si>
    <t>4C0F5F22-72EA-4A92-932C-648A83558549</t>
  </si>
  <si>
    <t>35267AD6-B719-487C-853E-A49B337384BD</t>
  </si>
  <si>
    <t>AAC32EFA-BF76-4677-84C2-18C6EDF53AA2</t>
  </si>
  <si>
    <t>C8037C0C-5A2B-4E70-8085-48B076D37A0B</t>
  </si>
  <si>
    <t>EC60CB87-683E-41AC-8203-779F7BDC0293</t>
  </si>
  <si>
    <t>E415CC99-794E-4661-8313-B135FF1CE4A9</t>
  </si>
  <si>
    <t>73AF3FC2-983E-46C7-B5A4-FA726FDB4982</t>
  </si>
  <si>
    <t>3171177F-E691-423C-9CDD-B256E6ED8103</t>
  </si>
  <si>
    <t>D6331C96-FC5D-4210-A98F-8A981C12A9F5</t>
  </si>
  <si>
    <t>4745F1A5-6C3C-4982-BB1F-95005404AFC5</t>
  </si>
  <si>
    <t>C3888463-D656-4F7A-A2E9-750974AB25BB</t>
  </si>
  <si>
    <t>9A7C51C4-31CA-43D5-A73B-5C890F1AFC40</t>
  </si>
  <si>
    <t>9068AE99-3945-4C48-A42F-0CA775D9E8D9</t>
  </si>
  <si>
    <t>E547305F-7F94-4C64-9DA6-217951FDF7C5</t>
  </si>
  <si>
    <t>C5E37D4E-D0AA-425F-8201-B8C092996E85</t>
  </si>
  <si>
    <t>B62B-43EA-A0</t>
  </si>
  <si>
    <t>1833D9BD-28EB-4765-AA17-913F4509A058</t>
  </si>
  <si>
    <t>90EB-41DE-A4</t>
  </si>
  <si>
    <t>82D9A244-CFF5-45A6-9BCE-29B8AF30021B</t>
  </si>
  <si>
    <t>C5B08929-2613-4941-A36D-7E1C7ECFD351</t>
  </si>
  <si>
    <t>70B5-428B-86</t>
  </si>
  <si>
    <t>A4320D3B-C1AA-48BA-9D4F-96A569BE6350</t>
  </si>
  <si>
    <t>8E53D735-5CB1-45C7-8106-3B1829776144</t>
  </si>
  <si>
    <t>1DAA3E07-928E-4D5A-9062-855920C85DAD</t>
  </si>
  <si>
    <t>23FA5B78-4D9D-420B-8BC9-575475CE0734</t>
  </si>
  <si>
    <t>30A0820E-F9AD-44EA-9D8C-226152B62800</t>
  </si>
  <si>
    <t>C832A2F0-54E0-46F5-A77C-87ACB28051C3</t>
  </si>
  <si>
    <t>20E7AB83-D1D9-4E50-B082-017FF7C333C5</t>
  </si>
  <si>
    <t>1D0F54D0-5719-444F-95BA-39E8B432FFB5</t>
  </si>
  <si>
    <t>2ED5BF0D-459D-48B2-85E3-A528C4406658</t>
  </si>
  <si>
    <t>60D60E44-795E-47A5-9C9E-4A486A7550F6</t>
  </si>
  <si>
    <t>D1AC448C-C83A-442F-B5A2-9A937A2711A5</t>
  </si>
  <si>
    <t>75454D6A-D9BD-4A9D-95DF-4DDD8FEF20F9</t>
  </si>
  <si>
    <t>536A3971-5245-4D7C-9E51-F72298945222</t>
  </si>
  <si>
    <t>3A32B7E1-2A32-4F90-9B36-D29E5CC85B47</t>
  </si>
  <si>
    <t>E1FF14A1-214A-4433-B0DF-C7CDD80D8C08</t>
  </si>
  <si>
    <t>12936DCA-91A7-4339-BB07-2399C5C7DDD1</t>
  </si>
  <si>
    <t>AA581656-722A-47F5-B717-7B960FDA9BFB</t>
  </si>
  <si>
    <t>46C0E543-7C1E-42C7-BCF1-99AE639ABEF1</t>
  </si>
  <si>
    <t>93C8-4034-BB</t>
  </si>
  <si>
    <t>C1E9DA09-F704-44AB-93CD-70E31F08E71C</t>
  </si>
  <si>
    <t>D2FB9002-75FD-45EC-A23D-F5D5C10BEAF0</t>
  </si>
  <si>
    <t>C746E01F-4800-4A7C-8077-6EFCEBB50C70</t>
  </si>
  <si>
    <t>ED0C3FF9-0B4E-44EA-B622-F9D7722EC599</t>
  </si>
  <si>
    <t>C6BE-481A-A0</t>
  </si>
  <si>
    <t>A9A41CCE-2C1B-4857-8DEC-7F67F15FB481</t>
  </si>
  <si>
    <t>C0BB9B1C-DC64-4EC9-A90C-23B951D69307</t>
  </si>
  <si>
    <t>47F0EE3D-4B07-4E29-9321-B0836744A685</t>
  </si>
  <si>
    <t>634DA792-9C54-456A-B59E-8453DB808B51</t>
  </si>
  <si>
    <t>D78C2B70-BA84-470F-BDDE-51A1F5413728</t>
  </si>
  <si>
    <t>4A4DBD8B-42FD-4E30-969B-195C1D3844AE</t>
  </si>
  <si>
    <t>348E35F5-8729-4E9F-89E6-A4CED639865B</t>
  </si>
  <si>
    <t>B603CA27-CD8B-47E6-96F2-B0BEFCC1E9EB</t>
  </si>
  <si>
    <t>EA10DEAD-DF2D-4038-9999-D4D890668C50</t>
  </si>
  <si>
    <t>2A90D6D5-41AE-45D6-9465-6012C4B65EA1</t>
  </si>
  <si>
    <t>E0709B9F-D9E8-458B-A331-FFB2036BEA48</t>
  </si>
  <si>
    <t>B5864997-1E1D-4050-9660-46D251490F70</t>
  </si>
  <si>
    <t>253DF871-F173-4083-8C67-5E144EE251FE</t>
  </si>
  <si>
    <t>23EC82AB-9AC9-462C-A445-325325BB1D6F</t>
  </si>
  <si>
    <t>09898169-81A7-471A-BB99-2372642B97D9</t>
  </si>
  <si>
    <t>19585C26-FC4A-4C94-BD6B-DFEC703A6B82</t>
  </si>
  <si>
    <t>1718CA5C-1026-4EC7-9D2B-3C39811AB3B4</t>
  </si>
  <si>
    <t>F553867E-4EB8-4DF3-B223-C64B7C5234D7</t>
  </si>
  <si>
    <t>4460308F-D43B-45C3-9785-8B9AE9040861</t>
  </si>
  <si>
    <t>332C1787-E415-49F7-A0A8-0CC5F9060799</t>
  </si>
  <si>
    <t>D695F7F2-0A8E-44BE-A0B7-969D23B75644</t>
  </si>
  <si>
    <t>0DCC9C28-FF58-412B-94EF-A24E9748465A</t>
  </si>
  <si>
    <t>2BF6-4F6F-94</t>
  </si>
  <si>
    <t>0B13DAF3-DF79-47EF-A002-8815680789BB</t>
  </si>
  <si>
    <t>72AE-416E-8F</t>
  </si>
  <si>
    <t>29B61A70-05F0-4DAF-86E1-E52424832FD9</t>
  </si>
  <si>
    <t>68EE2B20-2E72-47BF-8C61-B26935FA123A</t>
  </si>
  <si>
    <t>FA63-499A-AB</t>
  </si>
  <si>
    <t>CF23DC32-D23A-43CA-A71F-D8D31657D7E4</t>
  </si>
  <si>
    <t>B6194B5B-3388-4FDB-ADBC-F09751B2D879</t>
  </si>
  <si>
    <t>31A9430E-D0F1-4B97-8624-EC1484B1D70B</t>
  </si>
  <si>
    <t>253EB477-3F90-4306-971E-B19245AF6B42</t>
  </si>
  <si>
    <t>BDDA5B07-98A1-4003-A422-C72274222E42</t>
  </si>
  <si>
    <t>4ECD6253-5D2B-4A95-8042-CFF9DC1840DC</t>
  </si>
  <si>
    <t>50F2FA5F-B3B5-4BE1-84AD-602D77C7D6F2</t>
  </si>
  <si>
    <t>3EEE0524-8E80-4620-BC1B-E61837C15FE9</t>
  </si>
  <si>
    <t>DD76A0B6-4F93-4A2F-BAD8-A18A76E71577</t>
  </si>
  <si>
    <t>F37D94CE-E830-47F7-BEEB-2D66EE162722</t>
  </si>
  <si>
    <t>0C7F6EFC-2E7F-4A40-9768-B31984A7E5F9</t>
  </si>
  <si>
    <t>88C73A52-F432-4B87-898E-AB0DFC0ED567</t>
  </si>
  <si>
    <t>ECEC4041-B164-46C8-B0C4-17D27D8F74C9</t>
  </si>
  <si>
    <t>4616BE84-8EBE-4041-86E2-6C072071B0CB</t>
  </si>
  <si>
    <t>1B43F246-75DE-4868-A148-0E90E96DE916</t>
  </si>
  <si>
    <t>7D139EE4-57B9-4BBA-ABAC-7B652877CF9B</t>
  </si>
  <si>
    <t>26554EAE-36F2-4F45-ADFE-CCB1DD3EF71E</t>
  </si>
  <si>
    <t>60A0B798-5B39-42FE-A8ED-4449DF01DA2F</t>
  </si>
  <si>
    <t>F2EE2F84-8EF4-4B97-A69F-D7CC2C6DD920</t>
  </si>
  <si>
    <t>71EDEB89-D7B2-4645-AB9C-F9E54B4A4146</t>
  </si>
  <si>
    <t>BC99B42F-7AE8-4738-B237-93E76B3FE391</t>
  </si>
  <si>
    <t>ADA0D868-43E9-421F-AD5D-A0C872985862</t>
  </si>
  <si>
    <t>6EAD97BA-3ED7-41B1-88CA-3BA31D574FE5</t>
  </si>
  <si>
    <t>5507C130-1B79-42C2-92CB-8775B763ABF7</t>
  </si>
  <si>
    <t>AB8E4658-0008-4124-8E9B-0D182B65568A</t>
  </si>
  <si>
    <t>992B03B7-30AA-48C5-9AC4-6FC22092DC5F</t>
  </si>
  <si>
    <t>D4EF7878-9869-4112-AA31-A160BF4064FE</t>
  </si>
  <si>
    <t>B743A83E-3D9C-4790-9B80-D0839034FBD1</t>
  </si>
  <si>
    <t>DFBAE6F5-033E-40D6-B545-CF17FCA98BAD</t>
  </si>
  <si>
    <t>7F4E6E9F-47FB-4FB0-BD8D-8301F37AF309</t>
  </si>
  <si>
    <t>D4DA07C3-4340-44C8-8FEC-21C4E7A41C54</t>
  </si>
  <si>
    <t>35804220-42E1-46D5-9C9F-B1F1CFA8328C</t>
  </si>
  <si>
    <t>101C0C3A-5D38-4041-A33E-E300F2555B11</t>
  </si>
  <si>
    <t>78808498-EA42-4CF7-B829-EC953A748012</t>
  </si>
  <si>
    <t>A0A78056-4FFB-4AAF-9782-C4C738964F3F</t>
  </si>
  <si>
    <t>C09A21E7-8BFD-4CB7-ACDB-D478F36665B6</t>
  </si>
  <si>
    <t>2C1C2C63-010E-44C3-87E0-770B35F15ADF</t>
  </si>
  <si>
    <t>BB768A04-31E4-481B-93D6-D416F8E2D129</t>
  </si>
  <si>
    <t>447CAD18-E1ED-4573-8B1A-1B9ACE7DF1D2</t>
  </si>
  <si>
    <t>FBCF4556-754B-4734-A7CB-40146E99668A</t>
  </si>
  <si>
    <t>E766-4274-A7</t>
  </si>
  <si>
    <t>1447C521-A7FD-4179-A732-E307F313CF87</t>
  </si>
  <si>
    <t>AD2BB32D-3BF6-4767-84C3-972494538A40</t>
  </si>
  <si>
    <t>B76B9EE8-6204-4EAE-ACDC-6BB734426A32</t>
  </si>
  <si>
    <t>F93EFDA9-83D7-458F-84B5-4BA8F0620F6C</t>
  </si>
  <si>
    <t>55CA0B69-7050-4C38-B877-B52D533EDD32</t>
  </si>
  <si>
    <t>50B683AB-F39E-4112-A04E-FD440754A915</t>
  </si>
  <si>
    <t>88D034FC-38F8-443F-ADF3-DB0B7F1AFC96</t>
  </si>
  <si>
    <t>8DDB0AB7-FDBE-4B69-9574-7C4FDE43A76B</t>
  </si>
  <si>
    <t>76A1B523-DD85-4360-A7D9-B529767D48C2</t>
  </si>
  <si>
    <t>D6CA6AD8-B05C-45E2-A4F1-F764748ACDD3</t>
  </si>
  <si>
    <t>2930AA02-4BC3-4D14-8772-04A8550EF907</t>
  </si>
  <si>
    <t>C33F2789-04A8-45B1-9396-8519C515D21D</t>
  </si>
  <si>
    <t>7322FC61-EB89-48F8-B3F5-1299F6B5CE6D</t>
  </si>
  <si>
    <t>C53DB231-1643-4C6C-A996-420E32FA11B0</t>
  </si>
  <si>
    <t>329EB0D5-EC8F-4B40-9FA4-7DDE3C8C0E63</t>
  </si>
  <si>
    <t>6AF56C09-5426-4BD2-8F72-81408C9DE2C4</t>
  </si>
  <si>
    <t>0BF75342-78AB-46EF-84EE-28E1AD1B9ACD</t>
  </si>
  <si>
    <t>5284F9A8-5733-45E7-8269-03B93B40F020</t>
  </si>
  <si>
    <t>79A7DAF7-5C5D-4EFE-96C2-5A0144F68EF1</t>
  </si>
  <si>
    <t>0DEC63F9-C44E-4AC8-876C-279BC1DFE137</t>
  </si>
  <si>
    <t>C5AE5612-84D4-4BDF-9AFA-DF04652612D1</t>
  </si>
  <si>
    <t>7E4ACE5D-629B-49A2-8EA1-19A0C6B921AD</t>
  </si>
  <si>
    <t>566079A7-9292-4111-A994-F5BB1885524C</t>
  </si>
  <si>
    <t>038D4834-38A8-4B52-BE3D-165F44304E61</t>
  </si>
  <si>
    <t>6E02E13D-415E-4618-8470-D76A8D06F972</t>
  </si>
  <si>
    <t>B77B562A-ADB8-40C7-BC48-C8F52FE5F30E</t>
  </si>
  <si>
    <t>2E6759D3-49D3-474D-9C27-8C1B1C68D311</t>
  </si>
  <si>
    <t>AEDAC2E7-0D4D-475F-834B-6619144A47F9</t>
  </si>
  <si>
    <t>A1F23D71-05D5-4381-94A4-35E1E2EA22C6</t>
  </si>
  <si>
    <t>5C88CD79-D5CE-4B47-BB88-3E793139C1DC</t>
  </si>
  <si>
    <t>4BA92214-2D7F-4385-968F-1F069EED4F83</t>
  </si>
  <si>
    <t>42268BA9-7982-4ADA-8FC2-AF83EC380F17</t>
  </si>
  <si>
    <t>0136BB5C-1628-4C58-8780-010E53B39B75</t>
  </si>
  <si>
    <t>A649B3D0-3AA3-4E2A-AADB-D7E089E976F8</t>
  </si>
  <si>
    <t>245BFE7A-F580-46F7-9337-C83772533CBD</t>
  </si>
  <si>
    <t>8537-4259-91</t>
  </si>
  <si>
    <t>F279A61F-DBEC-4FC6-BDE4-3DC1908D5F8C</t>
  </si>
  <si>
    <t>EF71-4036-91</t>
  </si>
  <si>
    <t>93059F64-C6A4-4F7F-AA35-185830A86784</t>
  </si>
  <si>
    <t>65E6369F-94F9-4423-9F7D-E0C5BCBEEB79</t>
  </si>
  <si>
    <t>7811A809-91DA-4366-8F4A-492CDE2D0752</t>
  </si>
  <si>
    <t>25124640-656B-4580-9146-789266900E58</t>
  </si>
  <si>
    <t>D61E737F-1760-418F-8EA3-8032D284D099</t>
  </si>
  <si>
    <t>1830EC00-3054-4CE8-AF3C-5ACA3E157117</t>
  </si>
  <si>
    <t>6E261431-5EF5-4ACA-B279-CCEAAA1C63D5</t>
  </si>
  <si>
    <t>6D486CDD-9109-4F4C-9C78-BDB06CF531A2</t>
  </si>
  <si>
    <t>E38E88ED-1ADE-45A7-A7BC-182E4F59E28B</t>
  </si>
  <si>
    <t>04CDB0E6-57D7-4A05-B449-56903E5F1CFF</t>
  </si>
  <si>
    <t>0BEF48A4-A7EC-437B-A390-0E398713F56E</t>
  </si>
  <si>
    <t>1CF86C7C-4948-4898-B720-62C5E04F1830</t>
  </si>
  <si>
    <t>CC5E6E13-9E4E-4785-959E-23BEE27FADF4</t>
  </si>
  <si>
    <t>3045961F-E75E-43C8-B481-93F29FAEE9CF</t>
  </si>
  <si>
    <t>FAD6F45C-7842-40B3-AD1A-94928EC90035</t>
  </si>
  <si>
    <t>67CA2DFC-3948-49E9-824F-73886A3ECD08</t>
  </si>
  <si>
    <t>D35A416A-B6B8-4266-A675-AD7070DD053C</t>
  </si>
  <si>
    <t>82C6C336-684D-4872-AEF1-62AEC4E01706</t>
  </si>
  <si>
    <t>3062FB53-3E79-49D3-9112-89377DA1B6C1</t>
  </si>
  <si>
    <t>96FBD523-D76E-419B-839D-5A7E96E948A7</t>
  </si>
  <si>
    <t>C4970931-5521-43C6-A720-26F147632A7A</t>
  </si>
  <si>
    <t>4C292D6D-206A-41EB-BFB7-8ECBADAA2BED</t>
  </si>
  <si>
    <t>55C7E154-192D-4C3A-9E82-17743C74568C</t>
  </si>
  <si>
    <t>13D28123-FC49-4C86-ACC2-7FF1D57E35E3</t>
  </si>
  <si>
    <t>9ACAD426-FAFB-4C1E-A6F9-BA9F8751A809</t>
  </si>
  <si>
    <t>DF4B2C12-B9B0-4FC8-9D47-F13838395418</t>
  </si>
  <si>
    <t>E3FAB31C-3098-47B4-9F64-359B8B6DEB9C</t>
  </si>
  <si>
    <t>D5AC1C51-EF18-4E18-967D-1C5EEC5C5931</t>
  </si>
  <si>
    <t>C1772372-427D-4484-A751-06C961AF8999</t>
  </si>
  <si>
    <t>CF146425-B73D-433A-AA8E-766DD2E4F378</t>
  </si>
  <si>
    <t>87AAE1F1-BF01-42F8-B151-53CC338B31D2</t>
  </si>
  <si>
    <t>8933A03C-3715-42C9-8E6B-335A36BD28EA</t>
  </si>
  <si>
    <t>7E8AC8A3-B032-4871-B773-ADBC5AF3E2F9</t>
  </si>
  <si>
    <t>6BD93876-D298-4E1C-B133-CDB6C5EA7F7B</t>
  </si>
  <si>
    <t>677D43B4-160A-4322-A241-5A0ABA85829E</t>
  </si>
  <si>
    <t>251D030F-BC1F-4F6A-96A2-0361B9C0732E</t>
  </si>
  <si>
    <t>B5AC-4C22-99</t>
  </si>
  <si>
    <t>8A577338-F1C6-4963-B45E-0B145EE33BBA</t>
  </si>
  <si>
    <t>8E27CD4B-9ADB-477B-AB09-C9BC086BDF1D</t>
  </si>
  <si>
    <t>9A4E-44E6-8A</t>
  </si>
  <si>
    <t>0910A130-A808-45EE-BB18-66E16891B829</t>
  </si>
  <si>
    <t>C260-48F6-A0</t>
  </si>
  <si>
    <t>C3C2F731-DD7D-4724-A302-22AC322C8874</t>
  </si>
  <si>
    <t>6921B9E1-0115-432E-9758-B15CDA49FC70</t>
  </si>
  <si>
    <t>5B35489A-23DF-490E-8A97-17630FB62DF1</t>
  </si>
  <si>
    <t>40FA70DF-21AF-4169-876B-61F8674798D3</t>
  </si>
  <si>
    <t>432A4676-D403-49C4-9245-53CD2A7ED202</t>
  </si>
  <si>
    <t>F41C8E82-9CCF-4B13-921E-A47F1CDF6FF5</t>
  </si>
  <si>
    <t>2EE62FBA-BEDB-4C90-9F17-48D106F52F9F</t>
  </si>
  <si>
    <t>AFD1BF60-49C9-4BB0-A13D-FEC60D62CC0F</t>
  </si>
  <si>
    <t>E5AF1FFA-168E-45BA-A7A9-22C51DD147E8</t>
  </si>
  <si>
    <t>AB4A32A2-55C8-41E0-8509-77558E70424C</t>
  </si>
  <si>
    <t>80AF64ED-D4CE-4C3E-9404-669A5DCC5442</t>
  </si>
  <si>
    <t>A2693546-EB6E-469D-BC7C-DA68BACB3484</t>
  </si>
  <si>
    <t>0586AB91-FCDB-4F78-97E1-4FBD145C6DF6</t>
  </si>
  <si>
    <t>57A3DDBF-3460-49C2-8783-D56C276A3B0B</t>
  </si>
  <si>
    <t>8780-4D54-85</t>
  </si>
  <si>
    <t>9E9502A3-503B-4EF5-BC57-4F1F1B8B0CB6</t>
  </si>
  <si>
    <t>FE3ADCB9-3E7F-49EA-AC11-F3BCF139015F</t>
  </si>
  <si>
    <t>B5FCD1B8-C081-4177-B3B5-1D067A1D5290</t>
  </si>
  <si>
    <t>F108BA4C-B20C-4D28-B48B-C6CF27EA9B8C</t>
  </si>
  <si>
    <t>D678EFAA-E78B-4656-8431-578379130014</t>
  </si>
  <si>
    <t>F9872904-E1D9-43E7-8ACB-DA5A6519FB61</t>
  </si>
  <si>
    <t>D683929F-9BEE-4474-9954-C04FDDDF65EC</t>
  </si>
  <si>
    <t>F77BE23E-8DFE-4630-9313-117D8638AE3B</t>
  </si>
  <si>
    <t>99BEA630-5518-41A5-B474-74BF5D94A8A6</t>
  </si>
  <si>
    <t>D37EFD07-8687-4A43-8CCA-38E019ED87B1</t>
  </si>
  <si>
    <t>EFF7A940-F60A-4C67-97DC-16D25D12F0A2</t>
  </si>
  <si>
    <t>8EB1B516-F124-4971-9EA4-AE768A0649EF</t>
  </si>
  <si>
    <t>3CF387EA-986F-4392-9861-35BC2C86DF1E</t>
  </si>
  <si>
    <t>01E664A4-C0EA-4B86-B4FB-D312B9DEAF3E</t>
  </si>
  <si>
    <t>B9BDB924-A158-45B0-9E7C-CD51F689A6AF</t>
  </si>
  <si>
    <t>A1CBB551-3FD7-4791-BEDC-E09482A360B4</t>
  </si>
  <si>
    <t>50599E84-80F1-4525-A0F8-644BF3DBB3FE</t>
  </si>
  <si>
    <t>7B58F6E6-EB41-4329-B9E5-63C64A484D4E</t>
  </si>
  <si>
    <t>AE3283DF-355C-43A1-963F-2DFB706DC6F2</t>
  </si>
  <si>
    <t>736529EC-8FE9-4055-990A-61B87F39FEFD</t>
  </si>
  <si>
    <t>1EC0F493-C403-486B-BE68-757B509D8484</t>
  </si>
  <si>
    <t>779C203D-6DD3-46F5-8CF6-2D5A9835D72B</t>
  </si>
  <si>
    <t>9BEDFD7C-A800-470A-90FE-0A621F0B2192</t>
  </si>
  <si>
    <t>E90EFEA7-5E3D-4382-A84A-65D3CFD9154C</t>
  </si>
  <si>
    <t>E3828E97-65D5-439C-8144-8C690DDEABFA</t>
  </si>
  <si>
    <t>D0C7BE5F-8AA6-43A9-9E24-56BFDC438ADB</t>
  </si>
  <si>
    <t>7A90F1C7-8284-416B-AE24-D29A430E13B4</t>
  </si>
  <si>
    <t>112D9DA9-0A84-4054-92B0-72DED806D468</t>
  </si>
  <si>
    <t>777085E2-7E4C-4E72-9BEF-55FABED0CF13</t>
  </si>
  <si>
    <t>866A121C-360A-42EF-BDB2-2892AC648F98</t>
  </si>
  <si>
    <t>26A00906-BE1A-48A4-B719-C1415088D6FF</t>
  </si>
  <si>
    <t>8A861563-F9D5-43A7-8177-7C469D842A64</t>
  </si>
  <si>
    <t>98C5BBF5-DA46-4F81-B474-A6678C5BAB98</t>
  </si>
  <si>
    <t>91B28C0F-9A55-4063-A0CA-89C536596804</t>
  </si>
  <si>
    <t>4AC7742B-9E32-4A74-BA63-E6DEFD73EBC6</t>
  </si>
  <si>
    <t>70EF886D-EFDA-455E-876E-5F53518FD65A</t>
  </si>
  <si>
    <t>899AE9FC-B78F-41F6-9A59-6DE930FE8EE4</t>
  </si>
  <si>
    <t>F9D5E88D-355F-4683-9214-557C54A2AA75</t>
  </si>
  <si>
    <t>A8302DDD-9C93-4AE3-ACE9-A712538C46AB</t>
  </si>
  <si>
    <t>BC6DD0A6-BB09-4EEE-B5D5-BE08FC10BA0E</t>
  </si>
  <si>
    <t>5800CA83-68D8-4E19-8038-4A51CF7F3045</t>
  </si>
  <si>
    <t>C4805A03-E496-4B24-AA40-9D5B6B204765</t>
  </si>
  <si>
    <t>A526125A-9DD6-4F27-B9AF-407A879DD1FE</t>
  </si>
  <si>
    <t>8A2CB6D3-D27D-40E5-91CF-B8162965E7B4</t>
  </si>
  <si>
    <t>7F9B3039-C081-4CC5-B5BB-0F59C4020721</t>
  </si>
  <si>
    <t>5A2CB650-EC45-49E2-8378-B0978220F23B</t>
  </si>
  <si>
    <t>B6741BD3-885B-4242-89B0-D6CD5F09D9A2</t>
  </si>
  <si>
    <t>7B390957-7B32-4313-A183-061D08EADAEE</t>
  </si>
  <si>
    <t>2D8C88CC-FCF4-400C-ACDA-E301BCEBDC07</t>
  </si>
  <si>
    <t>0FBF-482E-BB</t>
  </si>
  <si>
    <t>316E02E2-7273-4EDA-AF02-538399A2865F</t>
  </si>
  <si>
    <t>136072B9-8BA2-407E-BF97-DB64B58310AD</t>
  </si>
  <si>
    <t>AE4DE1B9-3820-4DFA-8D72-B6000B50D062</t>
  </si>
  <si>
    <t>2D515633-7D5D-447A-981C-1E1880E11F86</t>
  </si>
  <si>
    <t>53D3-4CF9-BD</t>
  </si>
  <si>
    <t>C6DE3476-F30F-4691-BF92-F686F0DB48DB</t>
  </si>
  <si>
    <t>C21CA3A9-2FEB-4374-AABC-2D0EB73B268D</t>
  </si>
  <si>
    <t>57F20E5E-51F7-4317-B88E-0A4E5A0E7D4E</t>
  </si>
  <si>
    <t>8BD9E6E9-58A7-4D5C-BAC1-B12F1705A639</t>
  </si>
  <si>
    <t>D9DA2BDF-4273-4383-9C02-8FD91B79239A</t>
  </si>
  <si>
    <t>DB24288E-48B1-4590-863A-D1FECC397F42</t>
  </si>
  <si>
    <t>67932527-0134-4026-80C4-546CA2BEBAEF</t>
  </si>
  <si>
    <t>3CF16D07-CB96-464E-8B3F-2BE627DFC713</t>
  </si>
  <si>
    <t>4FFC-4663-AC</t>
  </si>
  <si>
    <t>23A3DF1A-657F-420C-89D1-108DD651FE91</t>
  </si>
  <si>
    <t>52D258F3-EF96-460E-9420-E97EDEBB9959</t>
  </si>
  <si>
    <t>F386BE11-AABE-4E3D-909A-B5133155E960</t>
  </si>
  <si>
    <t>FE61AC37-1409-4497-9102-381DA9B88FED</t>
  </si>
  <si>
    <t>A51C2AEA-C1AF-4C20-8714-E151645161C6</t>
  </si>
  <si>
    <t>5CD18EAE-117B-4EA8-8F1F-676D69DAC15B</t>
  </si>
  <si>
    <t>910D71D1-A8FE-4CD8-BD3F-C8DDE43A6973</t>
  </si>
  <si>
    <t>BB0C5E54-082D-4948-BB66-705AF5892817</t>
  </si>
  <si>
    <t>CE809B09-DED1-4B2F-B7F8-3F0F0A3C2EDD</t>
  </si>
  <si>
    <t>BD6865E2-1449-4A13-9A29-A7F16980351A</t>
  </si>
  <si>
    <t>98496C2F-2ADE-4A68-9AA5-DE773719C3C1</t>
  </si>
  <si>
    <t>55DE0499-DDDA-4A25-946F-8A6A862CC7F8</t>
  </si>
  <si>
    <t>ADD0F096-7EF3-41B5-A93F-605DF3CDF141</t>
  </si>
  <si>
    <t>612D686B-2F54-4211-A669-8D941AE67028</t>
  </si>
  <si>
    <t>D3A73FE7-A4DE-47A8-94DA-63CC61DC596A</t>
  </si>
  <si>
    <t>CC379530-412A-47FD-A5BC-B0CF965DE9E6</t>
  </si>
  <si>
    <t>A298CDD9-19CE-4D6F-BBA8-48E1324A3FE9</t>
  </si>
  <si>
    <t>C8749B4F-0610-42D6-9C2A-E97B5A72AD8B</t>
  </si>
  <si>
    <t>654BCCE2-AE04-4755-AB6E-C9D98F536A16</t>
  </si>
  <si>
    <t>B25B01F6-A5E5-4AA9-A041-819C65392979</t>
  </si>
  <si>
    <t>40262C82-0A95-4E4C-97BF-C4FDC8829010</t>
  </si>
  <si>
    <t>F3BFF8BA-2504-466B-8F90-5FDDDA058D5A</t>
  </si>
  <si>
    <t>6B97DBC4-2462-453C-8D9F-55EB825F296D</t>
  </si>
  <si>
    <t>3AF5BB8D-1DB6-4850-AC55-AEF50CD79CA8</t>
  </si>
  <si>
    <t>2E0DE91C-7325-40D8-B69D-1BFA5F838F69</t>
  </si>
  <si>
    <t>44FCCD2A-8526-4C63-8F11-35371C2B812A</t>
  </si>
  <si>
    <t>8C904D3C-828A-4D66-8D72-10948317D3E2</t>
  </si>
  <si>
    <t>07232F15-B150-4BC3-8A9B-9521DD2A1223</t>
  </si>
  <si>
    <t>FB434CEC-BC1F-425F-A28A-C741A7C1F843</t>
  </si>
  <si>
    <t>A8FFE5B3-4C72-4295-83D0-728E5CD83B22</t>
  </si>
  <si>
    <t>362F0F91-4F08-496F-A675-F041B36FF4EB</t>
  </si>
  <si>
    <t>A22A-4712-93</t>
  </si>
  <si>
    <t>EC6C414E-F1DE-4DC0-B70F-BFAAA791AB20</t>
  </si>
  <si>
    <t>8E92-407C-AF</t>
  </si>
  <si>
    <t>72EF48C7-39F9-4F2B-A3B0-8ABF4AEB9993</t>
  </si>
  <si>
    <t>D0E72073-5411-468E-A4FB-488515F7F938</t>
  </si>
  <si>
    <t>83D2C34C-1EDF-4E96-845D-71F1FA1E6786</t>
  </si>
  <si>
    <t>DE83C9CA-9609-4D89-9577-32BDCCFB3F06</t>
  </si>
  <si>
    <t>BBA4-4278-BB</t>
  </si>
  <si>
    <t>CC895465-CDD1-4A8B-A016-DAC33F6A00D3</t>
  </si>
  <si>
    <t>8A04-4F3F-97</t>
  </si>
  <si>
    <t>CEC81B1E-DD20-4401-9A96-208DEEB3BEEE</t>
  </si>
  <si>
    <t>64B1177E-1D6B-4149-9969-3CD158C8E1F8</t>
  </si>
  <si>
    <t>2A728787-67B1-44EC-8355-4D0D2C2679A5</t>
  </si>
  <si>
    <t>C19BE3B1-839A-41B1-882A-87634771BD82</t>
  </si>
  <si>
    <t>4C972351-FC4D-4629-A7A6-A8249FFE3A67</t>
  </si>
  <si>
    <t>01498745-B7C0-465C-982B-F237B333C7FD</t>
  </si>
  <si>
    <t>DDE507C0-51E0-464F-809E-592C02E9C88A</t>
  </si>
  <si>
    <t>44C291B4-6D8B-41FE-87C6-38C5EE166AB4</t>
  </si>
  <si>
    <t>652B3F06-8E91-490A-8B07-286CF94A5566</t>
  </si>
  <si>
    <t>97989A70-C89A-49ED-B601-1B12864F4E05</t>
  </si>
  <si>
    <t>D234FF59-48D6-443D-9448-FE0E8BDA8824</t>
  </si>
  <si>
    <t>0F807F14-46EC-409F-8208-F7E94354F42E</t>
  </si>
  <si>
    <t>7CE87C1B-0921-4B1B-A2C8-2DEEC1526904</t>
  </si>
  <si>
    <t>72A700CB-F70E-4FDF-9C2A-F6A5FA15B9A1</t>
  </si>
  <si>
    <t>2829D82F-389D-4D1E-AFE1-5AB417738FA8</t>
  </si>
  <si>
    <t>C9C7AC8F-F155-4A8F-AF8B-73CD33B98F31</t>
  </si>
  <si>
    <t>257F3CFC-DCE2-4324-AEF3-4323BE702E49</t>
  </si>
  <si>
    <t>0D022716-35D0-4EAE-9C6E-1BEE8F412BAD</t>
  </si>
  <si>
    <t>9639914C-DA65-4BF4-8ED3-93173CF9041B</t>
  </si>
  <si>
    <t>0724E8E6-7710-42C9-B44E-28E583D5AB63</t>
  </si>
  <si>
    <t>857F3583-7D04-4227-B1F9-E56417FF00EC</t>
  </si>
  <si>
    <t>D92D1E8E-EC4A-4B80-9479-8BC7C9259F1F</t>
  </si>
  <si>
    <t>EA0C8BAD-5389-41ED-8BC1-4025E471853D</t>
  </si>
  <si>
    <t>8EBBB610-6B59-4BF6-A7B2-3A28D262EA7E</t>
  </si>
  <si>
    <t>28307CEA-47B3-41DD-875D-710FC58BA6A4</t>
  </si>
  <si>
    <t>B0E02A7D-2B89-451E-A98F-F3CB829B4898</t>
  </si>
  <si>
    <t>DBC32B0A-7B31-4631-B9A0-D8C0FA0B6008</t>
  </si>
  <si>
    <t>D9BC6D6F-D25B-43AA-B022-6215EEB6AF0B</t>
  </si>
  <si>
    <t>BFB3DAAB-F649-4CEC-872F-D2C6B25ED5DC</t>
  </si>
  <si>
    <t>2DBE454C-F0D3-42F2-8141-A267DCFE4773</t>
  </si>
  <si>
    <t>C23BB20F-7B0F-433F-AAC4-0F60B7761BF5</t>
  </si>
  <si>
    <t>92D1860E-752B-469D-9470-6BFF5675FA3D</t>
  </si>
  <si>
    <t>EE8991CF-00D4-4D5B-A51A-F73B3CDFEB21</t>
  </si>
  <si>
    <t>840A054B-D942-4767-A6B8-C40DB2E13DD5</t>
  </si>
  <si>
    <t>C407-423F-B8</t>
  </si>
  <si>
    <t>7737B4AA-62E5-43BA-BEC8-810C32A666CB</t>
  </si>
  <si>
    <t>E163-4B2A-9B</t>
  </si>
  <si>
    <t>68DA6EC1-4682-4FC3-BEE8-4912E60D4044</t>
  </si>
  <si>
    <t>7FC9-4002-83</t>
  </si>
  <si>
    <t>D43E8120-B1F1-40D0-BDF8-557ED522485D</t>
  </si>
  <si>
    <t>BFB5CED9-A0E8-485C-AB92-3AEA820F8FFF</t>
  </si>
  <si>
    <t>CDB91587-C191-49C2-AEA6-7153D106F8A4</t>
  </si>
  <si>
    <t>17731B35-9F1C-4110-86C3-53C299FECC32</t>
  </si>
  <si>
    <t>83F2ED93-66CD-4683-86AA-4F7720948B16</t>
  </si>
  <si>
    <t>6F2A6AE4-B0E0-45B9-9A72-02E6E45B5CC2</t>
  </si>
  <si>
    <t>37E625CB-31E0-4B31-8FF5-61BE642D0E5D</t>
  </si>
  <si>
    <t>8F649D20-0A3C-4F27-94A6-FE6C8047FB34</t>
  </si>
  <si>
    <t>BFA9FD2F-8F08-4B66-A971-DB8108A06709</t>
  </si>
  <si>
    <t>2CEDC522-5B69-423D-A2E2-A62E3E26321D</t>
  </si>
  <si>
    <t>C79C9735-E663-41B8-B8EE-BC63BD2E2466</t>
  </si>
  <si>
    <t>55059F14-76F3-406C-B5D2-9ED934BF359D</t>
  </si>
  <si>
    <t>3FD825DB-3E8B-46B8-A93B-BC2D2B59857A</t>
  </si>
  <si>
    <t>FF71463B-A137-4679-9F62-1D99816351A2</t>
  </si>
  <si>
    <t>ACC77F69-C0F0-4788-9A15-B36FB33ED90D</t>
  </si>
  <si>
    <t>3435AD9E-6CED-4AAB-9250-5EDF825E550F</t>
  </si>
  <si>
    <t>5CC888EF-A775-4120-9B43-5BD46985BED5</t>
  </si>
  <si>
    <t>38FFE614-E69B-4B45-B0FD-45E156CEB045</t>
  </si>
  <si>
    <t>ADB2AB9C-2FC8-4A91-A57E-F9B8118BAB55</t>
  </si>
  <si>
    <t>ABE5FAD0-8776-4F18-8C44-2861D186C962</t>
  </si>
  <si>
    <t>27F2B166-7192-4B74-878D-79092168E1B1</t>
  </si>
  <si>
    <t>468FA10D-B582-4F3C-B6B1-335AFB62E390</t>
  </si>
  <si>
    <t>A690E883-8CDF-4C9F-B3B0-DF4C0339264E</t>
  </si>
  <si>
    <t>3AFB126E-56C9-4E16-9DD6-1F244E6806F8</t>
  </si>
  <si>
    <t>6F56897A-772F-424F-9EEC-D434E2C1C3BF</t>
  </si>
  <si>
    <t>27E4CB41-8DDA-4BF0-95BD-5AE2B4B19577</t>
  </si>
  <si>
    <t>CA416E3F-3E0C-4ABE-8237-EBD1757274D3</t>
  </si>
  <si>
    <t>61D4AD75-F953-4788-88A4-C801F1182167</t>
  </si>
  <si>
    <t>FF8469AD-6FC6-46DE-9824-A368B38BB23A</t>
  </si>
  <si>
    <t>CA3082D3-2201-4992-87A5-1FF18BA61036</t>
  </si>
  <si>
    <t>20FD6D6A-4C32-4C52-8B41-C846ED8C1D5A</t>
  </si>
  <si>
    <t>3A919220-25AD-4D7F-AA68-01C0E3C02111</t>
  </si>
  <si>
    <t>8C35C51E-E913-42AE-97BB-B9ADDCD5EBB8</t>
  </si>
  <si>
    <t>630A4990-66FE-4D62-BCD0-83368C22E9B2</t>
  </si>
  <si>
    <t>345E8386-B1E6-4173-AE72-DDE41D3DA8C7</t>
  </si>
  <si>
    <t>232921EB-79FE-4CA2-BFCD-1E6C3E3AF515</t>
  </si>
  <si>
    <t>F83B4270-B05B-4093-9276-7712A7D667E5</t>
  </si>
  <si>
    <t>98F1-44B4-97</t>
  </si>
  <si>
    <t>DA8E06C0-7477-4C40-ADD8-34887F8639C6</t>
  </si>
  <si>
    <t>6CF68688-4CF9-417F-A7F6-3DBA6DA8A124</t>
  </si>
  <si>
    <t>9AB53AAA-49EF-4829-93A6-A930772C7B45</t>
  </si>
  <si>
    <t>5EB0A5F1-57BA-48EF-B55D-63273EE64A1B</t>
  </si>
  <si>
    <t>75392E63-A873-48CE-93E8-A7FCCCD92ECD</t>
  </si>
  <si>
    <t>7E6E131E-67B1-4743-8462-1C2B69064CFF</t>
  </si>
  <si>
    <t>30154AED-F73F-4095-9CF2-E31B81EFC699</t>
  </si>
  <si>
    <t>3BDD52CF-A82B-4B8B-92E8-9198782BD4CA</t>
  </si>
  <si>
    <t>8D324F65-F3BA-4E8E-9963-66D69614E005</t>
  </si>
  <si>
    <t>546CBFDA-B4C7-479D-8170-195DD749DE53</t>
  </si>
  <si>
    <t>A03FE1A6-CE5D-44AA-B918-57DB1E9149BD</t>
  </si>
  <si>
    <t>7A73316A-9278-42EF-B546-B928AAAE2800</t>
  </si>
  <si>
    <t>0B398543-B38C-470D-965D-D9B8212A5AD6</t>
  </si>
  <si>
    <t>08607DCE-A8F4-45B3-8990-30F937D888C4</t>
  </si>
  <si>
    <t>5D66DE56-7A77-4EE9-BA4E-B7E70979EE7F</t>
  </si>
  <si>
    <t>FC70475F-289A-4402-9383-952C5F7E0410</t>
  </si>
  <si>
    <t>87ABE3B2-0574-4B2D-880E-B083FC9075E2</t>
  </si>
  <si>
    <t>1CFB37BF-AC06-4104-B78E-0BF2F4B76916</t>
  </si>
  <si>
    <t>129FD788-375B-4A9F-A1F6-8E40FBB8A2A8</t>
  </si>
  <si>
    <t>96DDA2B5-9C06-49A6-BEE1-A0A064625F07</t>
  </si>
  <si>
    <t>683E36AB-7116-4CA3-A476-051CB4F8C54E</t>
  </si>
  <si>
    <t>AD01342F-FDD6-4895-AE54-3D467D770D01</t>
  </si>
  <si>
    <t>042B5A9C-B14A-4776-8E93-E73B04B5EA62</t>
  </si>
  <si>
    <t>271B00E0-ADEF-4E2F-974F-E85E1B036590</t>
  </si>
  <si>
    <t>D797A643-91FF-487C-BB60-EF38F7418659</t>
  </si>
  <si>
    <t>A07AEEBB-A5D7-4FB0-B32A-DA23242AF82B</t>
  </si>
  <si>
    <t>598BAEFF-EA02-4052-B9E6-589865E702C3</t>
  </si>
  <si>
    <t>3B6603FC-0BD2-4C41-AC4F-E100CEBBC1B1</t>
  </si>
  <si>
    <t>B1CCA8A1-65EF-4920-83CD-EC363CD5FBA9</t>
  </si>
  <si>
    <t>96D8F517-B5F5-4C13-AD8D-B54B01165F58</t>
  </si>
  <si>
    <t>BBB7FDA5-E373-4A4D-9D54-12018EB60DF1</t>
  </si>
  <si>
    <t>D35195CD-49BE-4532-A223-40D3AB540A96</t>
  </si>
  <si>
    <t>642D8873-97EB-4BAD-8380-71DE5AA63C35</t>
  </si>
  <si>
    <t>22A47AA6-B450-4584-9034-FA0977152D1F</t>
  </si>
  <si>
    <t>501FD511-087A-46B5-A809-32F44E452FFF</t>
  </si>
  <si>
    <t>8ACEF370-362B-4896-8FC1-DC58353258FA</t>
  </si>
  <si>
    <t>E2B705BA-C3CC-42DA-96AD-DDC4FB9CEEA1</t>
  </si>
  <si>
    <t>344E14F7-4E70-4046-B433-5E9A995403E5</t>
  </si>
  <si>
    <t>BE12EACB-0CD5-47B0-BF00-3767264FE16C</t>
  </si>
  <si>
    <t>BAFFBEED-0AE8-42EC-9F8F-8E1DAEF92954</t>
  </si>
  <si>
    <t>1909D39A-B3CD-453B-B57E-2615F631EE00</t>
  </si>
  <si>
    <t>3CF0870D-CF8B-4384-8311-BA84651BA09F</t>
  </si>
  <si>
    <t>0C92A104-7982-448E-B85C-14060E302EF0</t>
  </si>
  <si>
    <t>82917E03-57FD-4FDF-B3E1-47BB38170B80</t>
  </si>
  <si>
    <t>61725633-FE28-49EE-B38F-66FB2857E681</t>
  </si>
  <si>
    <t>9FD622F7-9809-417E-A776-1732AC028E49</t>
  </si>
  <si>
    <t>CCECFA6C-EB9D-4E53-8AD1-A13D7F36EB47</t>
  </si>
  <si>
    <t>DF4BD450-2352-4ED8-BD50-EA2578C3128C</t>
  </si>
  <si>
    <t>7677865A-57D2-4F0F-A8FE-170087D11DB7</t>
  </si>
  <si>
    <t>CE3D82A8-EB48-40F0-A807-EEE30B6E94B1</t>
  </si>
  <si>
    <t>47BA202E-1461-409B-81AB-0684EF0B37FB</t>
  </si>
  <si>
    <t>4BE57D91-E545-4791-982C-F56C85514E6C</t>
  </si>
  <si>
    <t>85276966-8BC2-4FC2-B200-4B02B78E9435</t>
  </si>
  <si>
    <t>ADAF863E-A26F-4645-BDE8-E8329000C3D2</t>
  </si>
  <si>
    <t>484395EA-E940-4852-9274-7BD0E6FD6BD9</t>
  </si>
  <si>
    <t>794E2A79-10B2-451F-82AF-047B5BF37CE9</t>
  </si>
  <si>
    <t>B7379891-D06B-4299-9BFE-4FBE832002D6</t>
  </si>
  <si>
    <t>3E6309DD-EC40-4639-BA62-802BC0F269A3</t>
  </si>
  <si>
    <t>8F7E7CE2-8FFB-424A-8C84-D42404B8359C</t>
  </si>
  <si>
    <t>D7F627F2-7DC9-4183-950F-58D145FADD91</t>
  </si>
  <si>
    <t>390EB5ED-F9B4-4ABF-8542-DDA6CA5E43C6</t>
  </si>
  <si>
    <t>C5DDC50D-FD66-4AAA-B01A-3E85036644EC</t>
  </si>
  <si>
    <t>43CB3F21-BA7A-4315-B354-4CA236AEE2BC</t>
  </si>
  <si>
    <t>C359794B-5A56-4EF3-9589-1A7FEE1B8050</t>
  </si>
  <si>
    <t>4B5CDBEE-D926-4D0E-8905-0DAED4B8A622</t>
  </si>
  <si>
    <t>F8E6BD42-C436-41CC-97F3-84180B656283</t>
  </si>
  <si>
    <t>6B61-4DD9-AA</t>
  </si>
  <si>
    <t>6FF53270-FB96-419D-8AC3-B422BC4A9D32</t>
  </si>
  <si>
    <t>0921329E-E84E-458B-B5D1-D2DF6D24A45A</t>
  </si>
  <si>
    <t>AA44203A-355C-43DE-952C-F398E9209037</t>
  </si>
  <si>
    <t>D50CA6B0-5B88-4883-A3F2-D9F34BEA78EE</t>
  </si>
  <si>
    <t>0A56C14C-3F3E-4B5C-A22A-A0D80D23875D</t>
  </si>
  <si>
    <t>DAB7F01C-5117-4C7B-8B0D-CB2A20DA4565</t>
  </si>
  <si>
    <t>F53617AB-5A30-4E2D-B7FC-52B6B18025A8</t>
  </si>
  <si>
    <t>1B1AC7F8-D201-4F9F-9E2F-5D825433B375</t>
  </si>
  <si>
    <t>EF7A4259-2154-4A4F-8042-DE3611040866</t>
  </si>
  <si>
    <t>1EBCFD2C-4A9C-4872-8CE3-2109179C8BB5</t>
  </si>
  <si>
    <t>E380805C-EC67-45A8-94AE-B84A88FD2494</t>
  </si>
  <si>
    <t>CA14C35B-1A81-481E-913F-09C17D4AB187</t>
  </si>
  <si>
    <t>FA6086F3-30DD-4156-A4E8-52DAAADC58CE</t>
  </si>
  <si>
    <t>B964-4D2F-B3</t>
  </si>
  <si>
    <t>2B0D7078-FDF1-4228-8945-539E7543DC3B</t>
  </si>
  <si>
    <t>71C3D94E-9454-4C9F-9B36-93B33A6A9FC0</t>
  </si>
  <si>
    <t>A09B85AC-BDBF-4C49-ACAD-75CCA516B801</t>
  </si>
  <si>
    <t>C66186BA-5DC3-4EF2-B180-4F3A348E4BC8</t>
  </si>
  <si>
    <t>316193D9-E915-48D5-8F14-A5EB7EC46244</t>
  </si>
  <si>
    <t>DEA54E81-89DD-42F9-8A8D-5F1AFB487E1A</t>
  </si>
  <si>
    <t>FCF4A018-D7AD-4E60-AE71-8A8F4D001F43</t>
  </si>
  <si>
    <t>A08C4C4D-A25A-44B0-929C-DDB4EE4989F0</t>
  </si>
  <si>
    <t>7BB43E71-8C73-4717-901B-8CFD1E6DCE3E</t>
  </si>
  <si>
    <t>54E2B2DF-A6D7-4BEF-BCE5-D4AC30C727E9</t>
  </si>
  <si>
    <t>803547DB-AAD1-4CF4-A18C-93E02F6EFA06</t>
  </si>
  <si>
    <t>F44AC45C-2EA3-428C-989B-84A0A22C8C75</t>
  </si>
  <si>
    <t>8851C1FA-AD2A-4E6B-A1D3-E3353F8B0B10</t>
  </si>
  <si>
    <t>E35EC3E0-9E19-4CBE-A173-A3B7F765266B</t>
  </si>
  <si>
    <t>B054DFB4-E270-487E-AFC0-364BA84C20B5</t>
  </si>
  <si>
    <t>0D4AF62A-B1D8-4FE7-B75F-0C3B2E54F5B6</t>
  </si>
  <si>
    <t>56031779-2D1A-4AA9-9EA9-3FA4A051D8EE</t>
  </si>
  <si>
    <t>16680163-C9B9-43E4-9DC1-D96B9A21C43B</t>
  </si>
  <si>
    <t>CF71D4F0-FBA1-4179-8971-586F7AF66FD3</t>
  </si>
  <si>
    <t>9115C02F-F50C-45E5-9312-6F9379229028</t>
  </si>
  <si>
    <t>08D3B90F-FF3E-48AD-BBC5-80DA3CFEF83A</t>
  </si>
  <si>
    <t>283C-414B-A2</t>
  </si>
  <si>
    <t>B9FF9D39-1C27-40E6-A4FD-A02B375DF438</t>
  </si>
  <si>
    <t>60E2F91E-B9AA-497D-A06F-2B9FD1A40FBD</t>
  </si>
  <si>
    <t>52EFD7C0-5091-4B13-A8A1-79E81286E854</t>
  </si>
  <si>
    <t>D19A8ECD-77F5-42EE-AAAA-9696061D706B</t>
  </si>
  <si>
    <t>D69F8BE0-34CA-4B0D-B085-953750E4C502</t>
  </si>
  <si>
    <t>26584D89-6F60-4144-B0B7-B8409C41AC2D</t>
  </si>
  <si>
    <t>94604DED-44B4-47B7-A903-852819375CF1</t>
  </si>
  <si>
    <t>05ED7D3F-EB29-4645-A6F5-6B614D3AE45F</t>
  </si>
  <si>
    <t>F121CB73-F000-4033-800E-60BAA59ABDCC</t>
  </si>
  <si>
    <t>79415F88-BD90-4D56-A678-E598557539E9</t>
  </si>
  <si>
    <t>A7A8EAF1-90E0-4990-B549-B2749529004A</t>
  </si>
  <si>
    <t>415C80C6-4A85-4AE8-A580-1C62E1721314</t>
  </si>
  <si>
    <t>8CF37A84-CA4C-4E98-AB8D-0370D10750CC</t>
  </si>
  <si>
    <t>C9706CA1-6462-4B7C-A528-A6BFB3EDCD0F</t>
  </si>
  <si>
    <t>D75BE071-AE32-49D3-869D-0C219D0AB8B7</t>
  </si>
  <si>
    <t>99CE0DB1-6125-4A2E-825E-2D6E25860B61</t>
  </si>
  <si>
    <t>E0B25466-6252-4B6A-A7B5-5FA4C6A2CF4E</t>
  </si>
  <si>
    <t>54717AB2-AC08-45BC-B200-2012D35108BE</t>
  </si>
  <si>
    <t>4C610784-846C-4877-8DF8-1988CAC919C1</t>
  </si>
  <si>
    <t>F5569EA6-D00A-4B5A-A445-6BA4D5A3DD38</t>
  </si>
  <si>
    <t>7207420D-28B9-4201-BC47-6557BB0C9C98</t>
  </si>
  <si>
    <t>1A78C316-F43B-443F-893A-5A1864EE7685</t>
  </si>
  <si>
    <t>28DC74BD-6185-4B32-BE9C-C69113D6A226</t>
  </si>
  <si>
    <t>2355B31C-82A7-4891-9345-7F1ED897CCA8</t>
  </si>
  <si>
    <t>1C338F8A-4EE0-4FE0-A31E-368839A91147</t>
  </si>
  <si>
    <t>2FA695F6-A977-41C3-B58A-219C46F1EE3C</t>
  </si>
  <si>
    <t>6F2C80CA-D26F-4AFD-9073-D9C075E2DD48</t>
  </si>
  <si>
    <t>C0ACA8B8-89E4-42CD-BF87-5E318BB2AF0C</t>
  </si>
  <si>
    <t>3B737A43-63CA-4517-9484-40C8AD474325</t>
  </si>
  <si>
    <t>CA89F8C0-3497-440B-9030-8D50CC87581E</t>
  </si>
  <si>
    <t>B487F806-55D7-457C-BA8D-2B4616FDF747</t>
  </si>
  <si>
    <t>E6D23DBA-DE63-4A86-9F17-5A4E910BA0AC</t>
  </si>
  <si>
    <t>AFB5DCE3-FC2F-4C92-A8AE-8D6C5AA56B4A</t>
  </si>
  <si>
    <t>D73C8D8B-974B-4C05-91A3-C1DF623B0A24</t>
  </si>
  <si>
    <t>8929BD6B-0D30-402C-8AD6-20A9666872CC</t>
  </si>
  <si>
    <t>360D034A-A7BF-413D-BE04-D711B14A126A</t>
  </si>
  <si>
    <t>BA67DDB9-922B-4F1C-8BA3-B98C9841AD20</t>
  </si>
  <si>
    <t>70F0614D-B836-4F43-8549-1E9A04BCB2FC</t>
  </si>
  <si>
    <t>4D74E134-F7FF-4366-8263-DB6C9FF0D3BD</t>
  </si>
  <si>
    <t>13EFFE7E-3D8F-4ACC-AFE8-149C69A3D439</t>
  </si>
  <si>
    <t>7F7576F3-CD26-4BFA-822C-8F317802E77A</t>
  </si>
  <si>
    <t>DA41B37D-5CF0-4827-BEB7-932D069AE164</t>
  </si>
  <si>
    <t>11B56250-A9BF-4DEA-A8DA-8EF835E3DFA9</t>
  </si>
  <si>
    <t>EB00AEEF-4DE2-466B-BFCE-1AF21BD801DB</t>
  </si>
  <si>
    <t>3DEC49CC-BEE4-40EA-B0C3-E90ADB6D5BD3</t>
  </si>
  <si>
    <t>AA5F7BED-392A-4589-A924-B52359F2290E</t>
  </si>
  <si>
    <t>B032E188-9514-4FE5-B215-E3A73A6F1EF6</t>
  </si>
  <si>
    <t>F2CF034B-3D9F-4D08-8C50-65B4D880F515</t>
  </si>
  <si>
    <t>201A8E10-430A-4B5F-91D6-49316E4071A7</t>
  </si>
  <si>
    <t>64026C97-7E3E-4F1C-8C55-DE3B41C3EC82</t>
  </si>
  <si>
    <t>81181292-22CB-4F5C-9909-8A08DEBEB14D</t>
  </si>
  <si>
    <t>A95C5146-3497-4A38-B7A3-3AB28B135F31</t>
  </si>
  <si>
    <t>FDA8D82E-4944-4F23-8E5C-884EEB50BBD7</t>
  </si>
  <si>
    <t>B5FA-4CC2-8C</t>
  </si>
  <si>
    <t>2BC15AD1-08FD-4BAE-A31F-E8CCE7F79FDC</t>
  </si>
  <si>
    <t>E6F2E68F-8F88-4CCA-9418-EDAD9211F37A</t>
  </si>
  <si>
    <t>B102CFB0-3F45-44E0-9F30-90A71B19EAAE</t>
  </si>
  <si>
    <t>557F3B70-E7C1-4BD0-9196-CB20FE203DAE</t>
  </si>
  <si>
    <t>431669B5-BF8C-4A21-A5B3-04CFFDF75F88</t>
  </si>
  <si>
    <t>F64CB272-418D-424D-8C9B-B76720947ACC</t>
  </si>
  <si>
    <t>7E082855-5E16-49CA-9188-DAFBEF0BB21F</t>
  </si>
  <si>
    <t>01702899-12AB-4D91-AA77-0374A5E63569</t>
  </si>
  <si>
    <t>E185733D-83F2-44A2-87F1-CA217947969E</t>
  </si>
  <si>
    <t>6EAC67D8-DCF3-4FE8-80ED-933D31B9A98B</t>
  </si>
  <si>
    <t>E8075E93-558C-402E-B3BC-C9200925850B</t>
  </si>
  <si>
    <t>AF3AFAA5-E542-445D-93C4-218BD2B3297C</t>
  </si>
  <si>
    <t>47F0321D-6E6D-4AC0-B30C-423056D71820</t>
  </si>
  <si>
    <t>58460DE4-C4CA-4E6C-8C3D-283BC7A76DC4</t>
  </si>
  <si>
    <t>EB384147-BA2F-46C0-862E-D6A969BF99E7</t>
  </si>
  <si>
    <t>5CC92F5D-DC2D-469C-8C94-7C105CDCB4F7</t>
  </si>
  <si>
    <t>FF4E28A5-CD25-41AB-ABBA-12A8CE563B99</t>
  </si>
  <si>
    <t>1A768DC1-BC54-42B2-BD60-128E48248907</t>
  </si>
  <si>
    <t>1CBB5096-07A7-4CE7-90BC-0CE29764DF44</t>
  </si>
  <si>
    <t>F0B3-44C1-8F</t>
  </si>
  <si>
    <t>2AA27DF2-BA8D-46D6-99B2-D789CB2BC647</t>
  </si>
  <si>
    <t>4DE37E17-B8FC-4433-A2F5-7FC8DECE3B1D</t>
  </si>
  <si>
    <t>9C1B41B3-466E-4A6E-A289-674C280EC4BE</t>
  </si>
  <si>
    <t>8CD85AE6-E642-41FF-A99B-5EF39BEDA27C</t>
  </si>
  <si>
    <t>F8E68217-1766-43D7-B7B7-B9465DF92E86</t>
  </si>
  <si>
    <t>2E417418-7127-4D32-9628-9B5CBB798F9C</t>
  </si>
  <si>
    <t>AFB28D60-0215-4373-B6B2-B695DF3F5466</t>
  </si>
  <si>
    <t>9EF37882-76AC-4ABC-A1F2-AC5BBE0395CA</t>
  </si>
  <si>
    <t>AF68AA07-733C-4D66-B459-B8454A609475</t>
  </si>
  <si>
    <t>39375D72-9099-40D4-81D5-3A0E1B973840</t>
  </si>
  <si>
    <t>EADBB60E-D10C-490D-88E0-295BA7C566E9</t>
  </si>
  <si>
    <t>8873462E-0E46-4345-9BA0-39D043CBAB8B</t>
  </si>
  <si>
    <t>43EFD140-EEC8-43A1-AFEA-035AE22D320E</t>
  </si>
  <si>
    <t>1C25AA42-57B5-49CB-8163-3CD4D12E48BD</t>
  </si>
  <si>
    <t>0435C4CD-A6CA-4B9B-ADB2-755B5950A391</t>
  </si>
  <si>
    <t>36E5556A-15E1-43BC-9447-A310CA5D2FA9</t>
  </si>
  <si>
    <t>FD3A2D84-558B-4360-9206-AFFD1593E3BB</t>
  </si>
  <si>
    <t>9F1A9A6B-5B80-4C0F-A453-CB4E8CA667A7</t>
  </si>
  <si>
    <t>6768FA1A-9AF1-4613-89F7-9FC8AE1165FE</t>
  </si>
  <si>
    <t>7049A689-85F6-4EAE-814F-D4AD917B1582</t>
  </si>
  <si>
    <t>16D12C8F-3F24-4F16-A881-110E045B395A</t>
  </si>
  <si>
    <t>DF34E98E-0ADD-4A47-BAC8-4DFD31B9E9BB</t>
  </si>
  <si>
    <t>1C79363F-D6FC-4427-A83A-E46A140AB2A9</t>
  </si>
  <si>
    <t>355DD3A3-9ECC-45BC-A547-03357472D02E</t>
  </si>
  <si>
    <t>B04FD15C-7E08-43B0-ADAC-50C1D9960B00</t>
  </si>
  <si>
    <t>D4194AE3-4834-432A-BC65-07EFFB487C99</t>
  </si>
  <si>
    <t>F5AAC116-EEFA-47C6-ADEF-5C80C246FA01</t>
  </si>
  <si>
    <t>53FCC2B9-F8A8-4A42-805B-FE62EB033D16</t>
  </si>
  <si>
    <t>EB73E6C6-6BAC-42EA-81DD-D4AC36CC409C</t>
  </si>
  <si>
    <t>F90645C9-D627-4003-9656-702C5A49990F</t>
  </si>
  <si>
    <t>12FF7434-7DBA-492A-88F6-E0BC5FB3A51B</t>
  </si>
  <si>
    <t>297F4F3A-B07A-4831-8138-ADE53D50DF24</t>
  </si>
  <si>
    <t>3B5E22BB-AC00-4DAF-80DA-6E61CC5BFB5C</t>
  </si>
  <si>
    <t>0B3C8F52-F58C-41EE-98BC-27047D624572</t>
  </si>
  <si>
    <t>8EC6087F-2B6C-4E17-B40F-286B7E15ED5F</t>
  </si>
  <si>
    <t>EFDED085-A3D9-4FAD-842D-C1C2E2E5D178</t>
  </si>
  <si>
    <t>5CDA3965-DE8A-4338-88A7-A06E02D421B1</t>
  </si>
  <si>
    <t>BCDCE91D-0FC8-4CB2-AD2F-27DAC08193B2</t>
  </si>
  <si>
    <t>4EBC59C0-7663-4C27-B6F7-CEB528A701F4</t>
  </si>
  <si>
    <t>D27351AB-14DF-4501-BC1F-A5993418FA87</t>
  </si>
  <si>
    <t>42B82688-89EA-4CD9-85E1-EADF6B2220BA</t>
  </si>
  <si>
    <t>9D778BEB-8A60-4D75-B658-D3DF2579E466</t>
  </si>
  <si>
    <t>088CD2B1-B1A5-4848-87C5-BF4700C85A10</t>
  </si>
  <si>
    <t>4EB06FC5-2243-4BC0-8ECC-6D2A8150954C</t>
  </si>
  <si>
    <t>2B8A631A-CD4D-4728-AFD4-D8428F2CBDE7</t>
  </si>
  <si>
    <t>BB83E4FB-3C68-4AB0-9DB9-C927A942BE94</t>
  </si>
  <si>
    <t>C778354A-A0C3-4859-BA37-7310D3E9C0E0</t>
  </si>
  <si>
    <t>6D7BF860-9F6F-41AB-9C05-BF30AABA68E2</t>
  </si>
  <si>
    <t>38801EF4-1FE6-4C41-A372-4FCE215850BD</t>
  </si>
  <si>
    <t>52057221-78CF-4B5C-B99A-7A058F18F0F2</t>
  </si>
  <si>
    <t>8F44829D-5CC9-4F2F-B986-7A9F28F3A5C3</t>
  </si>
  <si>
    <t>5BF03FB8-641C-4EFB-9334-27F9F663A41A</t>
  </si>
  <si>
    <t>C324031E-1FDF-417A-B344-72CB319A94B4</t>
  </si>
  <si>
    <t>02291305-8B8F-490A-A637-76EA8A2714C5</t>
  </si>
  <si>
    <t>C7C3BB37-4EA2-4DD6-9E0B-A59032CECF3B</t>
  </si>
  <si>
    <t>F120C95C-F13F-4EF3-8119-CE68F4350BEE</t>
  </si>
  <si>
    <t>16C05A74-2337-4838-AB52-8196FD8CB043</t>
  </si>
  <si>
    <t>A6AE-4ECA-BB</t>
  </si>
  <si>
    <t>F00E3BE5-94E1-49C7-B226-4AA4AEAB932D</t>
  </si>
  <si>
    <t>1B50-4114-8C</t>
  </si>
  <si>
    <t>7E0617F5-16F8-4DEF-94F0-523A6AD00812</t>
  </si>
  <si>
    <t>1F020563-97F9-4771-ADCD-E0FC5BCFBD58</t>
  </si>
  <si>
    <t>0583B463-FB0B-45EA-86C7-EED9CFF1FD57</t>
  </si>
  <si>
    <t>C76BFCE6-EC8F-4C94-B673-5865CE1E2E80</t>
  </si>
  <si>
    <t>44C257CA-95F6-4368-AB9F-9A479F90B4ED</t>
  </si>
  <si>
    <t>A54530B5-F518-4D86-B7A6-4018474BFD28</t>
  </si>
  <si>
    <t>F5E93E30-5068-44F0-977F-81644741506F</t>
  </si>
  <si>
    <t>449F08FA-CF88-49C9-8C66-1E0E8544D817</t>
  </si>
  <si>
    <t>37BB7C15-AC59-4996-88C0-066E7B907992</t>
  </si>
  <si>
    <t>9861B021-2521-4174-8CEF-F418CBD8829C</t>
  </si>
  <si>
    <t>BCEA0CB0-55CB-4A3B-80A8-22BE0FDDFC10</t>
  </si>
  <si>
    <t>60A2-4F08-8B</t>
  </si>
  <si>
    <t>B9EECFBA-DDA3-4BD6-B393-3A4A833D6D5D</t>
  </si>
  <si>
    <t>5A30E23B-D51C-4F38-9272-A8CE10F9C33D</t>
  </si>
  <si>
    <t>D2BE1570-D5E4-4AFF-80DE-A1ECC1FD0305</t>
  </si>
  <si>
    <t>14C4D3F5-54E0-437C-95FB-EF9607002866</t>
  </si>
  <si>
    <t>059EE338-FB58-4935-8475-BD82E8042A89</t>
  </si>
  <si>
    <t>7357274A-8034-4E5A-8853-3EF9D1BDBADC</t>
  </si>
  <si>
    <t>8FE0F051-B60F-4A8D-89CA-74024BF56E94</t>
  </si>
  <si>
    <t>54B3281F-23F4-4E7B-9730-F24EE0B501CE</t>
  </si>
  <si>
    <t>CF8C66E4-7EE2-4261-9B4A-37656982FA2F</t>
  </si>
  <si>
    <t>D97C304B-EB2D-47E5-BBF9-75E5DE319026</t>
  </si>
  <si>
    <t>1CF7F35F-F07D-4713-A0BF-1A9F75635615</t>
  </si>
  <si>
    <t>1B713C32-F8B6-429A-ACFD-75B215467425</t>
  </si>
  <si>
    <t>A793A924-AF4C-43E4-95BD-0658B9241AB0</t>
  </si>
  <si>
    <t>9368BA75-BC14-45F0-8DDF-56740064D79D</t>
  </si>
  <si>
    <t>0A42F28F-999A-443C-9DBB-DCE6AEFDD33F</t>
  </si>
  <si>
    <t>0BCDE770-BA57-4FE7-A2B0-28DDBD7C30AE</t>
  </si>
  <si>
    <t>6B1AC502-C92F-4E73-BFE1-FDA188661F2D</t>
  </si>
  <si>
    <t>578B0E6A-D61F-4D20-878E-01573DA76A7B</t>
  </si>
  <si>
    <t>DB0C3FBE-AD68-41A1-B82B-FF7DC06B662A</t>
  </si>
  <si>
    <t>E68AD61F-CD7A-47C7-A0B3-6E8373F532F8</t>
  </si>
  <si>
    <t>48D0A65C-C7DB-4FD9-9873-171D817848E9</t>
  </si>
  <si>
    <t>DEE3B4E3-58FC-47E1-A4EB-7EEBC8AC54A7</t>
  </si>
  <si>
    <t>D8EE5A45-15CC-4874-AB35-C752862A61E0</t>
  </si>
  <si>
    <t>7FEB09C3-89AE-4D0F-948A-858C7F1B735B</t>
  </si>
  <si>
    <t>81202C3E-1C0D-4C8C-8E3E-7EFEAD5ADAE8</t>
  </si>
  <si>
    <t>6D679832-B8BB-4E5A-B338-3D930B764685</t>
  </si>
  <si>
    <t>6303AE31-B6E6-4371-94C5-1F46EE50A56C</t>
  </si>
  <si>
    <t>2F1C895F-315A-4A5D-B599-B941A4635EBD</t>
  </si>
  <si>
    <t>6301A5FF-7DAE-4063-AF17-89C9082ECB08</t>
  </si>
  <si>
    <t>84FD4039-2AAB-4A12-BE6A-054A29B89D64</t>
  </si>
  <si>
    <t>6CC6EBB1-89E1-4F1D-A72A-ED5AED4B1829</t>
  </si>
  <si>
    <t>0599C03F-DE5E-4547-B09E-40456A84B975</t>
  </si>
  <si>
    <t>F1585BDC-9DE5-4092-969D-CD6D93F3C0C3</t>
  </si>
  <si>
    <t>794426C2-3575-40E9-8E3F-86A0F2E1DE7F</t>
  </si>
  <si>
    <t>6925DC75-D5E5-47CB-923B-348A5B88AD36</t>
  </si>
  <si>
    <t>3FFBCC87-1AEB-42BC-BB8F-3EFFE5688890</t>
  </si>
  <si>
    <t>AE07DFED-F620-4B06-BD29-D4F5EE55E425</t>
  </si>
  <si>
    <t>6153F3F5-26DF-4359-AB31-E5BFD310B7A0</t>
  </si>
  <si>
    <t>B976C881-8308-4E64-B3BE-3EDB46829793</t>
  </si>
  <si>
    <t>C2B4EC9E-46EA-43E8-BBE6-8FF77F730B51</t>
  </si>
  <si>
    <t>453A854D-8B23-496D-86FE-C936424B2647</t>
  </si>
  <si>
    <t>98908053-9AD2-4E4C-A053-E6CD88C3A7F5</t>
  </si>
  <si>
    <t>F10BEF9C-20D2-4940-963E-E595735189DD</t>
  </si>
  <si>
    <t>CC748721-B1BE-455E-AC9E-82A0DC04144D</t>
  </si>
  <si>
    <t>A36AE9CC-190B-44C8-AF2F-15829244121D</t>
  </si>
  <si>
    <t>F36FE658-2209-4B59-8F89-276D251597E9</t>
  </si>
  <si>
    <t>C8BF3576-1564-4A5F-9172-664C1B6AA2A4</t>
  </si>
  <si>
    <t>B33AE0BC-1F0A-4C4B-9157-5607181362D9</t>
  </si>
  <si>
    <t>7C632F5E-FEE5-4BDC-9F22-FE898F42B6B6</t>
  </si>
  <si>
    <t>1C604AE9-D3A3-42A9-BFCB-50D1E37AF568</t>
  </si>
  <si>
    <t>277BB95C-21BA-4292-8EC8-0B6CD4494449</t>
  </si>
  <si>
    <t>CFCBA005-622C-46E0-965C-698E5A793F02</t>
  </si>
  <si>
    <t>7AB143C7-B9BB-4A2A-9F45-8FF64B866FB4</t>
  </si>
  <si>
    <t>E2CF-421C-A8</t>
  </si>
  <si>
    <t>98DB63BA-ECFF-4CD9-AEE7-5304DEBE736F</t>
  </si>
  <si>
    <t>5470442C-D4F9-41A1-9043-0D2427C67D3C</t>
  </si>
  <si>
    <t>436B448A-5CF4-45F5-A637-1EBD23400427</t>
  </si>
  <si>
    <t>84D7E3C5-1FB8-4F9A-9E2B-51CD468541A2</t>
  </si>
  <si>
    <t>29C12744-A695-4B98-9347-5EA153531AA1</t>
  </si>
  <si>
    <t>F397-4649-8A</t>
  </si>
  <si>
    <t>FBCD93AC-2990-4A2B-AE51-189F35EEEF43</t>
  </si>
  <si>
    <t>0982-4EFC-9A</t>
  </si>
  <si>
    <t>DCB026DE-A2E1-4725-9164-DF274327E452</t>
  </si>
  <si>
    <t>2811CA80-CF52-4ED0-B99D-686FFFFF0811</t>
  </si>
  <si>
    <t>ADC1C5FE-70AE-4843-9976-80E995BC5301</t>
  </si>
  <si>
    <t>D25A-49FB-8C</t>
  </si>
  <si>
    <t>63CF299E-41CD-4D68-87B1-AC234832B612</t>
  </si>
  <si>
    <t>9C28DEF8-3880-45BC-A27D-F60667D1C721</t>
  </si>
  <si>
    <t>BB3E-461D-BA</t>
  </si>
  <si>
    <t>4094BF6D-AC03-4084-9C50-80A75F793B14</t>
  </si>
  <si>
    <t>27D9FACE-0340-45EA-9FCA-215F7D74CD34</t>
  </si>
  <si>
    <t>FC23-4384-86</t>
  </si>
  <si>
    <t>FA7EF345-6943-45E3-9B3B-E88EF5041AC0</t>
  </si>
  <si>
    <t>4213989C-DB7F-42A2-B49D-FFB617E8C881</t>
  </si>
  <si>
    <t>A53290B0-BF6D-4A54-8E26-F10BCA312B7C</t>
  </si>
  <si>
    <t>245D3098-FE72-4CD2-9D67-7266A6A0378F</t>
  </si>
  <si>
    <t>FB2492E4-D886-4F58-AE92-3EA870BE6D6A</t>
  </si>
  <si>
    <t>64E9E7C7-6E3F-451A-B16A-23B946A05DA2</t>
  </si>
  <si>
    <t>2965FBC1-9F8F-4E66-B6ED-9B74FFB3A830</t>
  </si>
  <si>
    <t>3C7C6EFE-AADD-47E5-A4EE-3EFFF86DF6A7</t>
  </si>
  <si>
    <t>369043CB-3350-4132-83CE-9E7277A32FDD</t>
  </si>
  <si>
    <t>A0F8C8BA-4D97-4709-9EBE-0B096263E966</t>
  </si>
  <si>
    <t>9DCC576F-0EE5-45FA-826B-E561E95E51AD</t>
  </si>
  <si>
    <t>D9E2781F-455B-41F6-A15E-DA2765B4CB38</t>
  </si>
  <si>
    <t>5FEBBE12-F72E-4C46-9001-969B6937907D</t>
  </si>
  <si>
    <t>060D946E-B6B7-47FB-9135-F53431A0A102</t>
  </si>
  <si>
    <t>A6D3E80F-29B9-4EF7-B681-92C40E2F3145</t>
  </si>
  <si>
    <t>C026FCAA-B291-434C-809B-2BFC9C71CCDF</t>
  </si>
  <si>
    <t>F67E156D-48BD-4E19-BB0D-D8B0C72EF31F</t>
  </si>
  <si>
    <t>2D5AF0D4-884A-4B74-A8AD-8512CC3E8C91</t>
  </si>
  <si>
    <t>58FC6C5B-5017-4CD8-8509-9EBBF674A9A0</t>
  </si>
  <si>
    <t>5C9FBFD0-4EC2-4FFA-8E6A-16D996CFF976</t>
  </si>
  <si>
    <t>A4339977-069B-4C89-92A8-67A1AC4C0304</t>
  </si>
  <si>
    <t>81733695-7A65-40F8-BC57-105CBC3F3801</t>
  </si>
  <si>
    <t>AFCC21AA-FEF6-4854-9E3D-1ECEE8106B74</t>
  </si>
  <si>
    <t>7B7C7D13-3C05-4940-9228-2E775D9BDC9F</t>
  </si>
  <si>
    <t>40C1FCCC-135C-4805-96EF-8F036E5A40F9</t>
  </si>
  <si>
    <t>30CBFBF2-F11E-4178-8C50-230DDE9A3914</t>
  </si>
  <si>
    <t>3EBB6A1B-6B29-4661-81D3-1F0018151EF0</t>
  </si>
  <si>
    <t>9244BC58-B81E-4922-8EF1-888DA822E6DA</t>
  </si>
  <si>
    <t>BB1FC04B-E3CA-4B32-BB07-F84F6D3DDAD8</t>
  </si>
  <si>
    <t>81874077-2874-4E4B-950B-9A52BD498854</t>
  </si>
  <si>
    <t>E106F7FA-AEE6-43F8-AFB8-DA586000F385</t>
  </si>
  <si>
    <t>01C28BBB-F4F9-4430-837A-2CE508DC42E3</t>
  </si>
  <si>
    <t>D1DA2675-653F-4543-B81B-97B4E4ACB845</t>
  </si>
  <si>
    <t>A1E5C3F8-8C27-433C-8A88-FEA9D28FB9C1</t>
  </si>
  <si>
    <t>02267B79-89F3-4B64-986A-918F21342F88</t>
  </si>
  <si>
    <t>BB263C15-BEAE-45C3-9292-9EAFD9971FBA</t>
  </si>
  <si>
    <t>D2048E9F-2953-4238-8DF4-73C0E506A7FB</t>
  </si>
  <si>
    <t>AE77EC07-DCD5-4EB2-9D26-247912669FB7</t>
  </si>
  <si>
    <t>5A050C1F-88CC-4215-B874-F14E6B385417</t>
  </si>
  <si>
    <t>93938030-B98B-4ACB-B987-980A0330C168</t>
  </si>
  <si>
    <t>629E731A-FDF7-4B42-8C51-E7DFA259DCA4</t>
  </si>
  <si>
    <t>03B75462-E0CF-4C03-ABF2-7684C6A1AF84</t>
  </si>
  <si>
    <t>E1AD-4918-86</t>
  </si>
  <si>
    <t>E6B55259-CFAE-4DB6-94B4-21EBFC869693</t>
  </si>
  <si>
    <t>4CFB9B40-63A2-4A52-8A01-F009D0FB4B3B</t>
  </si>
  <si>
    <t>DFA42A5B-BA33-4523-AC91-2AF50914ED61</t>
  </si>
  <si>
    <t>2CA0D03C-AC46-437F-96C0-F646772B3466</t>
  </si>
  <si>
    <t>A4A4706C-D97B-4EDE-9917-ECDA13668B96</t>
  </si>
  <si>
    <t>88A59012-4C22-46DD-9F61-1A834D3CC7E2</t>
  </si>
  <si>
    <t>FA67AF8F-7240-44D4-8C8F-6A56882E5946</t>
  </si>
  <si>
    <t>7893AD0B-3EC8-4E76-9F03-1BA1F3CD3740</t>
  </si>
  <si>
    <t>40AE24B4-DC6C-4959-A8B1-3DDF20E5FE94</t>
  </si>
  <si>
    <t>41B72217-0717-4CC6-94B9-5D2EF0A3105B</t>
  </si>
  <si>
    <t>768727E0-00A8-4000-B5C2-82FFAA0FBF30</t>
  </si>
  <si>
    <t>D68C58DE-046B-49B3-9B0A-4D3C9E258C3F</t>
  </si>
  <si>
    <t>0FF28AC6-F538-4714-AB24-401BCA45CAC7</t>
  </si>
  <si>
    <t>8CAE7B63-AFB5-4C97-BE45-61761FB0FDF6</t>
  </si>
  <si>
    <t>69B064CF-6975-4B60-97BA-1E8CF4788B32</t>
  </si>
  <si>
    <t>1D8FB6BB-3DDA-4002-9DC9-97ABC92E28D6</t>
  </si>
  <si>
    <t>E160A873-ADEF-49BD-934D-C6148A0AAB0A</t>
  </si>
  <si>
    <t>7E930615-CC12-4ABA-9060-CCF2C0B59849</t>
  </si>
  <si>
    <t>BABA54BB-D20F-4D33-86F4-9DE40FB9B708</t>
  </si>
  <si>
    <t>52859378-09C3-46E3-A131-CB93E3AE69EA</t>
  </si>
  <si>
    <t>4BDD-4511-AC</t>
  </si>
  <si>
    <t>9283C8FB-8DAC-4535-8000-68B7454233DD</t>
  </si>
  <si>
    <t>27568468-37C5-4B7E-B940-59CFDC95FACD</t>
  </si>
  <si>
    <t>97EE79CB-3BCE-46A1-BA6C-827DDD233948</t>
  </si>
  <si>
    <t>DA43FC73-8522-4265-AF55-B75DB0C4C378</t>
  </si>
  <si>
    <t>65AFF380-9204-4FBD-A9C5-95696B40C7D2</t>
  </si>
  <si>
    <t>4AFD81E4-1C36-45B4-AAD3-D8DCADE3C64B</t>
  </si>
  <si>
    <t>C2790F78-A164-4F52-A031-436E4737A0E7</t>
  </si>
  <si>
    <t>C2BBEBB9-3475-4F99-A9C9-B7885114E78D</t>
  </si>
  <si>
    <t>E160E591-96C1-4043-AF09-1FA049BF8D0C</t>
  </si>
  <si>
    <t>4756ACEF-36EA-42EC-A49E-E333A6CD26BD</t>
  </si>
  <si>
    <t>B54147B9-91AB-4809-AA38-E011A0DB9317</t>
  </si>
  <si>
    <t>7CDAFBE7-6795-40D3-85FE-8B37ED1A90A5</t>
  </si>
  <si>
    <t>8D239F25-19AE-46E8-B6A0-866175C0B317</t>
  </si>
  <si>
    <t>19135ECF-6FC6-409F-ABB6-C21A967640BF</t>
  </si>
  <si>
    <t>97AFA736-BE2B-4BC5-BD3B-64C37E777938</t>
  </si>
  <si>
    <t>9F566A90-2698-48F4-8C55-CDB1409EF52E</t>
  </si>
  <si>
    <t>22A54E06-31DE-4B3E-A768-82E66CF028B6</t>
  </si>
  <si>
    <t>1728C895-54D7-45A5-9699-431640E4212E</t>
  </si>
  <si>
    <t>1E2B8C00-3779-407D-91A8-446ED96ACEA3</t>
  </si>
  <si>
    <t>4AF8B031-A292-4344-B913-791061E2154F</t>
  </si>
  <si>
    <t>545B598E-1DAC-4886-BC47-78976E766488</t>
  </si>
  <si>
    <t>FA7DDDB1-8406-46DE-8A29-95DA61837FD9</t>
  </si>
  <si>
    <t>8D69A436-6CD9-478D-93EA-3C1C284258CF</t>
  </si>
  <si>
    <t>A7B8F3B2-0DF7-49AA-BEAD-1AA7EBDCA3D3</t>
  </si>
  <si>
    <t>0516-4874-91</t>
  </si>
  <si>
    <t>CC62B917-2C21-49F3-A0C8-AA632542E005</t>
  </si>
  <si>
    <t>E274-4280-9B</t>
  </si>
  <si>
    <t>0D82917A-8EAF-4364-94E5-8F1406F4FBF2</t>
  </si>
  <si>
    <t>0AE2FB24-E9ED-420C-B610-030B0F36F3DD</t>
  </si>
  <si>
    <t>E7BB3488-E110-4977-BB60-B30F724C621F</t>
  </si>
  <si>
    <t>D6E567BA-9976-4B3A-ACB2-A5AC28082B7D</t>
  </si>
  <si>
    <t>09CBB686-3FCD-4C68-9412-952FCC3D51FB</t>
  </si>
  <si>
    <t>00F4BD9D-3983-4FC4-84B4-10FB43485E45</t>
  </si>
  <si>
    <t>6E8B29F5-25AA-4813-A8D8-B947A1C9B324</t>
  </si>
  <si>
    <t>0ECC6585-B36E-4690-A457-B61DE5490321</t>
  </si>
  <si>
    <t>9EC4B1AE-2776-4B53-BC6E-A9381831B953</t>
  </si>
  <si>
    <t>9A5B90D7-9F26-41B2-B394-6432573DA0DD</t>
  </si>
  <si>
    <t>74D14642-C36B-4E04-8B54-2A51C9E2E46D</t>
  </si>
  <si>
    <t>57416303-A916-44C7-B227-39090D7BE77F</t>
  </si>
  <si>
    <t>61625598-F43A-4541-8B88-2B76EAAAEE88</t>
  </si>
  <si>
    <t>72D9F545-CE87-4051-B5CA-2CD2BED790EC</t>
  </si>
  <si>
    <t>9A320AE4-41A4-4D69-9D47-DF4402FE9653</t>
  </si>
  <si>
    <t>D7B98AC1-37CE-41BC-BE72-6916DDBE1D69</t>
  </si>
  <si>
    <t>B837F557-F402-4769-93D8-1377952F41CA</t>
  </si>
  <si>
    <t>B5A8243C-C248-491D-81C8-A7DCC4AB60B0</t>
  </si>
  <si>
    <t>9C37EE5B-9061-4616-86E0-C0D30E13CB5E</t>
  </si>
  <si>
    <t>3E234D60-BCDE-4EB7-967A-ECEDBD564803</t>
  </si>
  <si>
    <t>B2D9738E-6859-4876-83C2-F8579AF97538</t>
  </si>
  <si>
    <t>3787FA6E-1F53-4423-8E4D-4879900AF5A7</t>
  </si>
  <si>
    <t>19CBB0B7-5E54-4F6D-B196-E9BA27E5C08B</t>
  </si>
  <si>
    <t>7AB09597-B3AF-4130-B1E3-B8F664E7D701</t>
  </si>
  <si>
    <t>89643B3E-C35E-4773-AC47-B099EAE1633B</t>
  </si>
  <si>
    <t>661DEFA6-7FF7-49A1-98BF-C87DE27B4088</t>
  </si>
  <si>
    <t>0EB703A6-9D11-4302-A261-D4FBBC4CB480</t>
  </si>
  <si>
    <t>5705A9D6-12DA-43CF-A98C-A4722504F27F</t>
  </si>
  <si>
    <t>546834C5-8DA4-4E35-A602-E4E5C4D02561</t>
  </si>
  <si>
    <t>BD49C20E-7565-48E1-9E22-C6DD69E234EC</t>
  </si>
  <si>
    <t>E6C878E9-4D6D-4718-8599-96E1820A3C5A</t>
  </si>
  <si>
    <t>945A-493D-BF</t>
  </si>
  <si>
    <t>8282705B-E784-491E-9C17-F7370EF881F0</t>
  </si>
  <si>
    <t>73F07FF0-D22C-49A5-A167-CD7BB0ADC7D6</t>
  </si>
  <si>
    <t>4C47-41C8-B0</t>
  </si>
  <si>
    <t>FA80AB89-3345-4B0D-B843-7CBDB0A67BA9</t>
  </si>
  <si>
    <t>65ADD0DB-5673-448F-A40A-7654CCD9A318</t>
  </si>
  <si>
    <t>56AF37AC-A906-4DD5-9EF7-9F06E97872B1</t>
  </si>
  <si>
    <t>78B81540-E4FC-43B2-82EE-162371C35459</t>
  </si>
  <si>
    <t>81FB2FE9-AC77-43A9-ADB6-A0A0086C2482</t>
  </si>
  <si>
    <t>6D17CE9F-04B5-4C58-8AFF-1B1F39951DC9</t>
  </si>
  <si>
    <t>21BA815F-8542-40FC-8B18-0D29E229A0C0</t>
  </si>
  <si>
    <t>480023CC-FBF0-43CD-BAB7-AFA6AB69A3FD</t>
  </si>
  <si>
    <t>6F7C704D-09C8-45BE-9F4A-E6804C58D371</t>
  </si>
  <si>
    <t>2548C6D5-8682-489A-8937-684466EC3324</t>
  </si>
  <si>
    <t>5F93C7CD-CA2C-4017-9B2B-0F27C6B1578C</t>
  </si>
  <si>
    <t>4DC90A7D-4DCA-4A99-B74E-68DFF89B02D5</t>
  </si>
  <si>
    <t>250BBF60-7346-428A-8BB5-0C13EEF400A5</t>
  </si>
  <si>
    <t>6B45-44AB-84</t>
  </si>
  <si>
    <t>478C53C0-536C-44A0-8765-F2A430A51DC6</t>
  </si>
  <si>
    <t>C0753AEC-84AE-4C71-87C3-05ED7EC9C7AC</t>
  </si>
  <si>
    <t>7397BFD1-B27A-4A7C-ACD9-3FE570A50BF4</t>
  </si>
  <si>
    <t>A7817E8D-920C-4E04-81FD-C92A35112EE0</t>
  </si>
  <si>
    <t>594E2FD1-2D1A-4AE4-BCEA-D8504DE981F3</t>
  </si>
  <si>
    <t>9686D97A-2D29-4F61-98A1-E14D28AE2401</t>
  </si>
  <si>
    <t>45335C16-42E8-46A0-B040-E83E17C26F4D</t>
  </si>
  <si>
    <t>4131860A-D3A5-499E-9799-D77FD646298A</t>
  </si>
  <si>
    <t>0313C530-3E85-4900-99BB-C6D30C91A92F</t>
  </si>
  <si>
    <t>EAA98C23-AB5F-4178-8BA2-9102941AD7F1</t>
  </si>
  <si>
    <t>054606D4-36DA-4BB7-B403-277CD155F3BD</t>
  </si>
  <si>
    <t>27C92BB7-025C-4EBE-9A7F-C8DE5CE5A278</t>
  </si>
  <si>
    <t>479A6B4D-682F-4886-824C-A1E1EF94B623</t>
  </si>
  <si>
    <t>3521B62D-A18E-42F5-93B8-40F4D31310C1</t>
  </si>
  <si>
    <t>B0FCFED0-AC52-40AC-AB41-3CD9EE69223E</t>
  </si>
  <si>
    <t>8EA13D44-BA00-4E75-B825-E1D4237030F9</t>
  </si>
  <si>
    <t>3CE6BFEB-918C-4969-8E06-E8318225AA8E</t>
  </si>
  <si>
    <t>4E416D7F-C508-42A4-8EDA-6C70B83FF7DC</t>
  </si>
  <si>
    <t>067C5D87-3145-4493-8518-F6FEDA4D1F63</t>
  </si>
  <si>
    <t>645F385E-595E-49F8-B77F-86DD81CF410B</t>
  </si>
  <si>
    <t>B41BC73D-9273-4B39-B0B9-598ABB416087</t>
  </si>
  <si>
    <t>2691EBD7-E52A-4CA2-A443-D39C3443D413</t>
  </si>
  <si>
    <t>2AB8305D-53EB-4DC0-8D91-02A65C799AAF</t>
  </si>
  <si>
    <t>B3052CB1-453B-4575-84A2-FFA65E443F90</t>
  </si>
  <si>
    <t>D776AD7D-CBCA-4E1D-94EC-D9CC07B31521</t>
  </si>
  <si>
    <t>B83FBE43-D6E5-4B5F-B902-EDE8E37D18CB</t>
  </si>
  <si>
    <t>896BE78D-DCA9-4651-864E-760BE87BED83</t>
  </si>
  <si>
    <t>1F6083BD-3A9F-4693-97FA-589C25DFAF73</t>
  </si>
  <si>
    <t>E71AAD26-2972-43EB-928A-535581C09673</t>
  </si>
  <si>
    <t>794BB2F9-DDE1-4481-8BE0-82BC57107CE7</t>
  </si>
  <si>
    <t>C945676B-9748-4063-A1DE-3CEBCEC2B177</t>
  </si>
  <si>
    <t>FE9BD050-7CBB-4AA3-AF60-7519747746B4</t>
  </si>
  <si>
    <t>D07815B4-42AD-44FF-969F-0E0818CB3AF7</t>
  </si>
  <si>
    <t>001F2AB2-37B3-410B-A0AD-93F1C413160C</t>
  </si>
  <si>
    <t>38A63378-00C0-4244-8461-25325C292980</t>
  </si>
  <si>
    <t>D23FEAB7-C1D5-49BC-B155-D7C4722DA8DA</t>
  </si>
  <si>
    <t>C465B62D-5D1D-4480-8AC1-8322B03FCE24</t>
  </si>
  <si>
    <t>8263B914-6DCA-428C-B843-A9AF3AA59D21</t>
  </si>
  <si>
    <t>0171D273-C44B-4622-9761-B352FDD81CA7</t>
  </si>
  <si>
    <t>218EC2CD-3EF7-468F-A761-7D70E4BD0B67</t>
  </si>
  <si>
    <t>370B8E3D-8BBD-431D-8BCA-A504D2DB6CDE</t>
  </si>
  <si>
    <t>ECD6E0A9-4484-40ED-B255-720E4F638214</t>
  </si>
  <si>
    <t>24BF7BB3-2A71-4A34-9547-05191DA69141</t>
  </si>
  <si>
    <t>D5C6AA9D-D4CE-4BAA-BAAB-232BD7C57927</t>
  </si>
  <si>
    <t>E7E11A93-EB95-49BC-8174-18BB291A13E5</t>
  </si>
  <si>
    <t>2BA4A1A4-5B10-411D-98E8-FC8DD95A3842</t>
  </si>
  <si>
    <t>5DC095CE-D260-49EA-8235-9A730A1791F0</t>
  </si>
  <si>
    <t>0D12F6BB-FF42-430B-9DDD-C73EF76F0AB9</t>
  </si>
  <si>
    <t>130AC85B-3BE1-4545-8FEC-6574A6A11443</t>
  </si>
  <si>
    <t>3054A7A3-BF4D-4840-B6F9-252F9F4D9152</t>
  </si>
  <si>
    <t>3942820E-BFA1-48E7-84EE-AA9DFB37C900</t>
  </si>
  <si>
    <t>660AF35C-A36B-416B-BF7F-1C9520A4AB40</t>
  </si>
  <si>
    <t>9308F9B1-0486-41EA-B962-2580849788E6</t>
  </si>
  <si>
    <t>1CE8-4651-A9</t>
  </si>
  <si>
    <t>D5186826-777D-4139-A886-E078DFD2BAC1</t>
  </si>
  <si>
    <t>D9257B0C-087D-4DD5-95F0-1578A80EE87A</t>
  </si>
  <si>
    <t>B999EF8C-8012-4168-9FDD-C3C9D05AC0C1</t>
  </si>
  <si>
    <t>999FA61F-1538-4875-A7BB-C61BE4E1F97F</t>
  </si>
  <si>
    <t>9CF186AD-54D3-43E0-9C62-979D3D400FB7</t>
  </si>
  <si>
    <t>F6EE2007-FEDF-40F9-96F4-2C086C45498B</t>
  </si>
  <si>
    <t>29AFAAAB-C809-4E7A-B2CB-92046DEC6845</t>
  </si>
  <si>
    <t>B6680F95-0C72-4480-B8E9-2161296C2F21</t>
  </si>
  <si>
    <t>46D76068-8B74-4AE7-BC6A-D3E318D570EC</t>
  </si>
  <si>
    <t>39C483EA-4EAB-4EB1-B690-C1CD10FC5939</t>
  </si>
  <si>
    <t>B43D8122-78D7-4E83-877D-79B056698966</t>
  </si>
  <si>
    <t>229269D6-9EF6-49AD-A9F4-E3F8A8F10E6A</t>
  </si>
  <si>
    <t>6AD530CA-4F81-4D62-B8C5-04D00980A156</t>
  </si>
  <si>
    <t>492D73B5-E09B-4323-B60A-A212471669E7</t>
  </si>
  <si>
    <t>FE191DD9-4F69-49AB-B67C-1FA533255581</t>
  </si>
  <si>
    <t>715CBB7F-8647-451A-BB83-1250B49D8338</t>
  </si>
  <si>
    <t>EF41B4BE-5BDA-4753-AF5C-4C5F4E19DE4D</t>
  </si>
  <si>
    <t>E4FE5E41-BE60-4B20-BE9C-6216AD128A6E</t>
  </si>
  <si>
    <t>826B6711-D460-4729-82FE-B8576EDE47E5</t>
  </si>
  <si>
    <t>8D9834DC-D74E-44B3-B4B8-CB767C8DB082</t>
  </si>
  <si>
    <t>E4AE3965-7251-44BB-9D01-464F49F58FD5</t>
  </si>
  <si>
    <t>853B58D1-F2E5-4BA3-8922-D1A6F28F19F9</t>
  </si>
  <si>
    <t>C6401792-E0F9-42A5-903B-B7C0D727B325</t>
  </si>
  <si>
    <t>AE2F5DDC-BAC8-4881-B988-D7CC3CBE392C</t>
  </si>
  <si>
    <t>D7AC33EB-82AD-4559-9CF7-9FE773A778EB</t>
  </si>
  <si>
    <t>84B370E4-FFE3-41D6-A89A-5483AF3F473A</t>
  </si>
  <si>
    <t>8125430A-0A88-4482-8130-820BA1DBB84B</t>
  </si>
  <si>
    <t>CFA4295D-B1F2-4325-A6B2-82C7C7DC326A</t>
  </si>
  <si>
    <t>56C4DAB6-8727-4C5D-9AB5-88C9290FA82C</t>
  </si>
  <si>
    <t>4A12-4283-AD</t>
  </si>
  <si>
    <t>9B64E865-50E3-421C-9C68-B52735DDA3AB</t>
  </si>
  <si>
    <t>7703-4F2C-92</t>
  </si>
  <si>
    <t>2DA1EFD6-8B20-4498-BF69-D51F6D90FAF8</t>
  </si>
  <si>
    <t>CBE5C082-B755-40EA-8DCF-DB3B49FACA96</t>
  </si>
  <si>
    <t>BA46AEC6-45D8-49BC-9835-8EE9C409D773</t>
  </si>
  <si>
    <t>BEBD55CA-B14F-4897-8C92-2F035ECFF2C5</t>
  </si>
  <si>
    <t>70987972-0146-4C9E-8426-9E78333F0283</t>
  </si>
  <si>
    <t>3837107C-48F9-439B-A143-42F8219BF9B1</t>
  </si>
  <si>
    <t>87BCED3A-7059-4265-A9B9-700B75AB4F9F</t>
  </si>
  <si>
    <t>92364DA1-4947-453A-B28B-E6D6CEB6FE7A</t>
  </si>
  <si>
    <t>E5F349A4-971E-4786-B0C1-2025A179F60E</t>
  </si>
  <si>
    <t>9A97A633-BCF2-4906-AE79-E700637626F5</t>
  </si>
  <si>
    <t>167B7020-172C-41FE-A135-8CDCA7EFFBC9</t>
  </si>
  <si>
    <t>0FE1-420D-AA</t>
  </si>
  <si>
    <t>93E13E99-7515-4A68-9CBE-B2761923ABF5</t>
  </si>
  <si>
    <t>DF6B1BAE-6656-4F33-9DA3-9F7E0B2DE8B1</t>
  </si>
  <si>
    <t>ECD3-4E13-8E</t>
  </si>
  <si>
    <t>8721A6F1-B0F6-4B32-9BEF-7A0126AAF138</t>
  </si>
  <si>
    <t>8D4F549F-BC4E-442B-B8B0-5060F93D1447</t>
  </si>
  <si>
    <t>620A57DF-C4F3-4446-B35D-78778C371B75</t>
  </si>
  <si>
    <t>9501D128-2E45-4726-BF92-811C793859E1</t>
  </si>
  <si>
    <t>206F0687-6E1C-4C05-9E89-55C8088506CE</t>
  </si>
  <si>
    <t>6764C094-893C-4D4E-9898-F0AFD149F083</t>
  </si>
  <si>
    <t>D44A3972-231D-4CC9-87EE-2AE99BDDB342</t>
  </si>
  <si>
    <t>3983D8C3-76BD-45CC-A82E-F97D1D72F060</t>
  </si>
  <si>
    <t>9D8D-4481-B6</t>
  </si>
  <si>
    <t>FC1F834A-AC4B-443E-B7F0-50F9D1F19C1D</t>
  </si>
  <si>
    <t>E15F96CD-2664-4ECE-9D70-774692F39893</t>
  </si>
  <si>
    <t>F2967731-93AD-4C0E-BE17-869FD2226019</t>
  </si>
  <si>
    <t>E0DDFD0D-5DC5-494F-8743-9998EF2E2BEC</t>
  </si>
  <si>
    <t>221F76D2-9B08-4B3F-902B-6B8A6D12B213</t>
  </si>
  <si>
    <t>F41ACD6A-608B-40DA-9486-510E3C84911E</t>
  </si>
  <si>
    <t>FF11C35A-E2A9-4314-A11D-FF4CE8AB6C94</t>
  </si>
  <si>
    <t>DD43113F-E37E-4E65-8CF9-4CF8F8FFA66C</t>
  </si>
  <si>
    <t>790939DA-D47D-4645-A614-431C8EE4D7A8</t>
  </si>
  <si>
    <t>2B518EB7-D5F8-4D8E-9CA9-806500E738BD</t>
  </si>
  <si>
    <t>C8FC66A6-29AA-4EC4-811D-B57DF75EC78B</t>
  </si>
  <si>
    <t>75CD5848-F211-4420-83E4-ED66F89CC898</t>
  </si>
  <si>
    <t>6C422201-7E81-4D38-846E-54BB725F18B1</t>
  </si>
  <si>
    <t>0653E112-67DE-49ED-9098-3136C40BEEF0</t>
  </si>
  <si>
    <t>60DD25D9-C844-4A00-8DC6-FED7FF051099</t>
  </si>
  <si>
    <t>86A1EB76-4D6B-44DA-A6E1-D1A1ACF71235</t>
  </si>
  <si>
    <t>8DD837DD-B56C-450F-97DA-7BFCD43F3496</t>
  </si>
  <si>
    <t>D0DC93AC-8CB2-4C9E-86C3-D1673E2E1EFE</t>
  </si>
  <si>
    <t>738F5183-C34E-44CC-937A-9160389EE237</t>
  </si>
  <si>
    <t>1368C29E-3438-40B6-94E8-7554952CA44B</t>
  </si>
  <si>
    <t>1E3DBE4E-EDA0-4240-8CAC-6E14514CD9B1</t>
  </si>
  <si>
    <t>BE820471-CAD9-489B-92A6-A60CE4BA9904</t>
  </si>
  <si>
    <t>06A7B66F-882A-404E-9ABE-04DD0A5E85D7</t>
  </si>
  <si>
    <t>7E1964F0-B8AB-4794-88E9-B1F73DD38569</t>
  </si>
  <si>
    <t>D3298971-896A-42C3-BF80-8D565A9DF561</t>
  </si>
  <si>
    <t>EC9574C3-3B77-4A21-9F9A-9851DCD044B4</t>
  </si>
  <si>
    <t>81E7F415-FD80-49F5-9D3F-D3B686999F52</t>
  </si>
  <si>
    <t>0668DBCB-8611-4EC8-8102-6202FE8665B0</t>
  </si>
  <si>
    <t>A8A46FC5-A805-45A1-B082-D6AB35EF2947</t>
  </si>
  <si>
    <t>650BA9A8-C85D-42F2-9256-1F781D110EB1</t>
  </si>
  <si>
    <t>A5866D84-EB52-4098-B90C-C28348F2995B</t>
  </si>
  <si>
    <t>637A1CBC-8529-41B5-BF3E-0057A9A9B11D</t>
  </si>
  <si>
    <t>2BD29E19-799B-4BA4-B5B4-774F8DE821F8</t>
  </si>
  <si>
    <t>DFD1CBBC-095E-41D6-B651-22B2631D7010</t>
  </si>
  <si>
    <t>2F24087F-D266-450F-A12E-1C3FA23A37FD</t>
  </si>
  <si>
    <t>03B8D229-A303-4909-893D-1C5A0E41859D</t>
  </si>
  <si>
    <t>07975AB4-8BEC-4B27-83C2-8990C900CD33</t>
  </si>
  <si>
    <t>32FE1ED0-BEDA-43E4-BD5C-788E41743803</t>
  </si>
  <si>
    <t>BDDD61B1-8A45-49C4-9E33-9F3CA9120B8F</t>
  </si>
  <si>
    <t>CFBCF050-6C18-4646-8839-48B386ECD2AE</t>
  </si>
  <si>
    <t>3968D016-82B8-4D2E-8C80-C7368972E903</t>
  </si>
  <si>
    <t>BA05A603-F632-4B95-B21F-5E4003492F45</t>
  </si>
  <si>
    <t>1F1A2E39-17F2-4083-88C5-FA944C9F406E</t>
  </si>
  <si>
    <t>329E7016-0445-4F0C-BBB6-E8E876F72C19</t>
  </si>
  <si>
    <t>8A8447F6-DFAF-4D3B-90A6-AD3D42BB0518</t>
  </si>
  <si>
    <t>9F8BE334-160E-4B7B-B10F-B564A599A31E</t>
  </si>
  <si>
    <t>CEFE4F1A-2B38-486E-BDCC-3AB9A143B3CA</t>
  </si>
  <si>
    <t>4781CA29-C68C-46B9-B8BB-D7B12B960481</t>
  </si>
  <si>
    <t>FF8D32F6-B3AC-4BE7-BD84-AF17565FE17D</t>
  </si>
  <si>
    <t>31DDB532-BF39-47C0-AA79-B1CC28DF9A9B</t>
  </si>
  <si>
    <t>081945C0-0ED5-4689-A58F-8837A05EEFAF</t>
  </si>
  <si>
    <t>BB165AF1-D84F-44AB-B291-07E3E2BB8FDD</t>
  </si>
  <si>
    <t>C4D7D103-12AA-4C58-B947-0E2086D9DBC2</t>
  </si>
  <si>
    <t>DC5312F4-B082-427A-A4D1-BD2B02483576</t>
  </si>
  <si>
    <t>AB32353B-D9B2-438E-B673-9BEA6B31C061</t>
  </si>
  <si>
    <t>B35B67D3-0B1C-4A71-AD1F-BECA1CD1C762</t>
  </si>
  <si>
    <t>A03D962D-71AC-4A26-B949-803036ED5A6A</t>
  </si>
  <si>
    <t>091B-4715-B2</t>
  </si>
  <si>
    <t>865AB1A8-43A6-4E31-8576-DA83D4EC117A</t>
  </si>
  <si>
    <t>BC7001A2-4B7A-4895-AE07-B05EBA237404</t>
  </si>
  <si>
    <t>265345ED-B475-48BE-99C1-F33E55192905</t>
  </si>
  <si>
    <t>8AB14851-3B58-48C6-B65C-360D9DC5683A</t>
  </si>
  <si>
    <t>B61CD84B-07CD-486B-8F32-933E5ACFB473</t>
  </si>
  <si>
    <t>E53A7CC1-BAB1-4104-BF2E-766119B5B072</t>
  </si>
  <si>
    <t>4E36068F-2A36-4E6A-A477-5B148BFE7F51</t>
  </si>
  <si>
    <t>9DF2-4A59-AE</t>
  </si>
  <si>
    <t>7D49B213-91E5-4DCB-AD49-A61509268DD8</t>
  </si>
  <si>
    <t>DA2CB067-C30F-4634-A75A-EC449E30646F</t>
  </si>
  <si>
    <t>63BF32CD-6D45-45C9-A969-89FFB560A77D</t>
  </si>
  <si>
    <t>4395C697-56A7-4EF6-955A-A474E81FCD43</t>
  </si>
  <si>
    <t>83643330-4B48-4B87-9E4E-1645E90ED811</t>
  </si>
  <si>
    <t>DF8550A2-0097-4AAC-ACB4-70B2C185FEB2</t>
  </si>
  <si>
    <t>D0C1E06C-5159-46CB-9451-496C5A271806</t>
  </si>
  <si>
    <t>25E62726-C951-4326-882C-6E8CC8896AC9</t>
  </si>
  <si>
    <t>89378723-C757-40AE-AA98-75FEE814D20D</t>
  </si>
  <si>
    <t>02CCFA09-7763-4BC9-BC7E-632706ED8719</t>
  </si>
  <si>
    <t>81CDCAE8-F946-41FA-AF16-B61F1BE043A6</t>
  </si>
  <si>
    <t>AEAEE655-487D-480B-B8D8-A3D332988BFB</t>
  </si>
  <si>
    <t>2221A1EC-7F86-438E-9928-62621BEFCA5B</t>
  </si>
  <si>
    <t>E539-44F6-AA</t>
  </si>
  <si>
    <t>A4453966-9EAD-420E-8F76-168F7AE0B21E</t>
  </si>
  <si>
    <t>B83947DD-39AE-4120-803E-7AB2DBA7A1F9</t>
  </si>
  <si>
    <t>0F52902C-4518-40C2-BB75-BC9161F70D9C</t>
  </si>
  <si>
    <t>D3AA3DE8-9B47-4BC1-AE99-1FB10F132A5E</t>
  </si>
  <si>
    <t>93A54285-AB63-467F-A869-EF2A3DD3388F</t>
  </si>
  <si>
    <t>121054B3-E879-4E08-997B-F5645C7E4414</t>
  </si>
  <si>
    <t>B327675B-FB82-4CDB-8E40-D500D8A1B9F7</t>
  </si>
  <si>
    <t>5810F125-05DC-402B-A764-D7DCFBE1FC76</t>
  </si>
  <si>
    <t>080C8F0F-659C-4828-902B-F14A69454F71</t>
  </si>
  <si>
    <t>A7BAA1A7-3C22-409E-B20D-992EE6668465</t>
  </si>
  <si>
    <t>05C127E6-C04D-4F69-9119-151A015B8C3F</t>
  </si>
  <si>
    <t>9D6D-42F0-A2</t>
  </si>
  <si>
    <t>58681E13-510F-4416-9468-0C26F51A24ED</t>
  </si>
  <si>
    <t>61AA-44CA-99</t>
  </si>
  <si>
    <t>B0A88E1F-049A-49B4-BF81-363CF8AC72DC</t>
  </si>
  <si>
    <t>C013CD9F-1837-47DB-9120-FDBCCEB82E4C</t>
  </si>
  <si>
    <t>F0860EB2-BA96-46EF-91A4-F02CC207E850</t>
  </si>
  <si>
    <t>956ADB99-A922-4FA9-A9A7-317D58981120</t>
  </si>
  <si>
    <t>AC05EB54-DADC-4CB3-8BE6-FD383D0A7452</t>
  </si>
  <si>
    <t>D63EA8C0-C49E-4937-80EC-92E60FA8122D</t>
  </si>
  <si>
    <t>EECB8999-B1C7-4771-ADCF-C4F7E152B6DB</t>
  </si>
  <si>
    <t>5E5DEB68-1503-411F-A8E7-F978A2AFF792</t>
  </si>
  <si>
    <t>6600BDB2-6915-4A65-B7EC-A83A53D3F7DB</t>
  </si>
  <si>
    <t>7B6780AF-A03C-4B5F-B2E5-48743BA07084</t>
  </si>
  <si>
    <t>CF5CB6B4-7E55-486D-B784-F8E339A9F3CD</t>
  </si>
  <si>
    <t>B1DA6013-E9A8-4F2C-95F1-C95FBDDCCBCF</t>
  </si>
  <si>
    <t>BEF8A45E-8C29-4AB5-94CB-18964987A990</t>
  </si>
  <si>
    <t>E23D3265-A5BC-4E6B-90CB-FDA245C291E5</t>
  </si>
  <si>
    <t>A3543CB9-1683-4476-9081-3942D11F3972</t>
  </si>
  <si>
    <t>CB8D9C57-1D20-4641-BA47-DF6EA12B851C</t>
  </si>
  <si>
    <t>6CA29BDE-D0C6-4924-B815-C25076EADDEC</t>
  </si>
  <si>
    <t>A765602C-E678-4482-BABF-7EAF377A2C2A</t>
  </si>
  <si>
    <t>E547862C-D52A-4E51-A7B0-05E4CB0FD452</t>
  </si>
  <si>
    <t>30E41730-A325-4E8C-BC72-F85E5C25C4F3</t>
  </si>
  <si>
    <t>A95C845C-BA50-4300-A843-42E8E4E1898B</t>
  </si>
  <si>
    <t>9A805E86-33E8-48D1-955C-44468A3EA7D6</t>
  </si>
  <si>
    <t>A9DEF4DF-335F-4A56-B729-9B00F4EF983C</t>
  </si>
  <si>
    <t>7740-494F-95</t>
  </si>
  <si>
    <t>0BD7D59B-DBCC-4117-9A09-8F9A190ACD93</t>
  </si>
  <si>
    <t>A870FB66-4CBE-4A12-A69A-EA0EDCD7CF30</t>
  </si>
  <si>
    <t>545865EA-3A5B-4D26-B720-2A5F349DE8EF</t>
  </si>
  <si>
    <t>DD697F81-989F-4776-A848-FE527BFD3F4E</t>
  </si>
  <si>
    <t>2D59-4D85-83</t>
  </si>
  <si>
    <t>0BA8F65C-515A-4BB8-A583-15780E437613</t>
  </si>
  <si>
    <t>2A509338-3679-4E1C-80E3-38AB692EE54F</t>
  </si>
  <si>
    <t>A8A884B2-C57E-495B-85BD-24C2B733918A</t>
  </si>
  <si>
    <t>DE1F208C-9B71-411F-95B5-25D6689C96A4</t>
  </si>
  <si>
    <t>B65D7405-E3AC-4E5A-B3BC-C1EC4FDA0822</t>
  </si>
  <si>
    <t>C421-4912-AB</t>
  </si>
  <si>
    <t>B7243D99-A146-4B70-870F-481D0134791B</t>
  </si>
  <si>
    <t>6368-404E-A7</t>
  </si>
  <si>
    <t>47882882-0971-4D43-821B-D222B6CA7A76</t>
  </si>
  <si>
    <t>46320856-529A-4A19-AF67-9C5780EFF891</t>
  </si>
  <si>
    <t>885491DD-A0FA-4D03-B030-87B420C1EAE2</t>
  </si>
  <si>
    <t>781D-4AED-A2</t>
  </si>
  <si>
    <t>86674F62-5E4E-4DAA-97A1-C07360C4BDB0</t>
  </si>
  <si>
    <t>C9E47296-6F89-483D-BB14-642FE30A3A8F</t>
  </si>
  <si>
    <t>8306347D-4C18-4AD1-91F1-0BACEEF31943</t>
  </si>
  <si>
    <t>27CA3D39-6391-4762-AA39-938214B83892</t>
  </si>
  <si>
    <t>9CA0A576-1D44-44DB-83DA-EB1A33606981</t>
  </si>
  <si>
    <t>48FE801F-2967-4109-A5B4-726603BD31D7</t>
  </si>
  <si>
    <t>1097F154-05BD-4B06-BD85-EA168E223ADA</t>
  </si>
  <si>
    <t>0F7D27BD-58A6-4643-A168-171CDA9AFDB2</t>
  </si>
  <si>
    <t>97ADB6BE-DE32-4DDA-B7F6-C1A5C3360816</t>
  </si>
  <si>
    <t>632F2DF0-0DB8-468E-B4BF-80BE0A3D09E9</t>
  </si>
  <si>
    <t>10990D05-42BE-4C24-8D0B-A6813BB5C915</t>
  </si>
  <si>
    <t>1D8C4A75-BCEF-4C76-93A8-87A52A5AF3BB</t>
  </si>
  <si>
    <t>5F4A-4BE7-87</t>
  </si>
  <si>
    <t>A8730F44-0E50-486C-A6FF-F70571E146E8</t>
  </si>
  <si>
    <t>6848-4C33-98</t>
  </si>
  <si>
    <t>A5A67BBD-06F5-41CC-95EE-1EAFB49EF1F0</t>
  </si>
  <si>
    <t>0D0A2FA4-79EC-4485-9353-1B618B104B23</t>
  </si>
  <si>
    <t>6F4406AE-6C50-433D-A318-406724BB90C1</t>
  </si>
  <si>
    <t>318E117F-0FCD-4075-949E-2C18C4CB3605</t>
  </si>
  <si>
    <t>15180AEB-746B-431A-8D96-5645E452F853</t>
  </si>
  <si>
    <t>EC9E7E2B-BA0A-4968-811F-EB8AC10A0454</t>
  </si>
  <si>
    <t>F1EF6F18-3028-4C81-887A-727EF0F28A28</t>
  </si>
  <si>
    <t>DCF7E64C-6E9E-4003-A90F-F9DAED800693</t>
  </si>
  <si>
    <t>E447B22B-04D2-4A74-A56A-C34F2656D300</t>
  </si>
  <si>
    <t>BEED13C7-78DC-4447-BC88-E82BE0A299A1</t>
  </si>
  <si>
    <t>6D5205D5-0B23-4A66-9D73-C11DECC7AD89</t>
  </si>
  <si>
    <t>6B1C983A-54C5-4635-A9D6-C5081F4CD3D2</t>
  </si>
  <si>
    <t>E379F51F-2ACE-40BF-BBA9-651C5A65427E</t>
  </si>
  <si>
    <t>EB60DC69-AC45-4539-A545-020FEFE0B27B</t>
  </si>
  <si>
    <t>13461A07-90B4-4346-87ED-4DE9270E6EA1</t>
  </si>
  <si>
    <t>7A7193BD-9376-4A15-BA05-33E74C49032C</t>
  </si>
  <si>
    <t>BDADAEBA-A3BF-4555-9902-4826BD536C24</t>
  </si>
  <si>
    <t>778B464C-49EC-4E82-BC62-89E0A3EC612E</t>
  </si>
  <si>
    <t>364DCCB2-7AEE-4E06-8D03-C5745A5C7898</t>
  </si>
  <si>
    <t>AD00F1D7-2DA7-4880-A48B-E32130492132</t>
  </si>
  <si>
    <t>91AEB339-0F99-47F1-8369-128B9AFE8669</t>
  </si>
  <si>
    <t>745BE210-CEE8-4DEF-82D2-CD8FF1E8A24A</t>
  </si>
  <si>
    <t>2537925B-D027-4615-A1E7-720776706623</t>
  </si>
  <si>
    <t>C776E8B7-0699-4F3A-8571-D1D26DB74E65</t>
  </si>
  <si>
    <t>D3FABA99-C227-4FCF-8DC1-F0D932802ECD</t>
  </si>
  <si>
    <t>6F40624A-79A9-4735-AA56-DC644CF8C41F</t>
  </si>
  <si>
    <t>F5EC7594-88C9-46F6-B078-B397354DE447</t>
  </si>
  <si>
    <t>3314AFB4-D63A-49F6-8660-065BEADEE59A</t>
  </si>
  <si>
    <t>AF16B168-D6CA-4670-8264-B72307B81757</t>
  </si>
  <si>
    <t>FB9813A9-E4C7-44A8-A881-1B321B132942</t>
  </si>
  <si>
    <t>644AEFCD-D8EE-41D5-8752-397D8EBB49A5</t>
  </si>
  <si>
    <t>460675E3-75E8-49B0-B68F-65893605BF58</t>
  </si>
  <si>
    <t>BE7C9AF0-8AF1-4686-B9B8-ED06664474B6</t>
  </si>
  <si>
    <t>6413CDAB-8AB0-4C6D-9CF6-55FCD12B163A</t>
  </si>
  <si>
    <t>1CE5E045-A0A2-4F3D-87F6-E9E405CC32EF</t>
  </si>
  <si>
    <t>EEFAF47C-0E45-4B21-B1BD-C42C5E923F29</t>
  </si>
  <si>
    <t>B7A7-4F07-94</t>
  </si>
  <si>
    <t>9E5497D9-113A-45E1-B4F8-981263B5191A</t>
  </si>
  <si>
    <t>B877C7CD-29E4-424C-B191-61F34C6422A4</t>
  </si>
  <si>
    <t>CCA3CA8B-C27E-420A-A585-A5FF0BD0AF7D</t>
  </si>
  <si>
    <t>205E692A-4844-46DC-A668-4BA47AA511D5</t>
  </si>
  <si>
    <t>F580CE21-0529-456A-802F-DD6424B339E6</t>
  </si>
  <si>
    <t>43439646-F654-4F4E-AC63-2D9C4FEB3562</t>
  </si>
  <si>
    <t>9194CE05-637B-4EEE-959C-BB169A52E398</t>
  </si>
  <si>
    <t>CC68F848-BD40-434E-922C-B396061DB063</t>
  </si>
  <si>
    <t>0CF1AFE9-9A48-4CC8-819D-0370EDA43042</t>
  </si>
  <si>
    <t>9E8FF96F-6CAC-4988-917E-011E7BBB014B</t>
  </si>
  <si>
    <t>7ECFD3ED-B5B4-4043-81AB-B9DEFDF522E7</t>
  </si>
  <si>
    <t>1F86BFBD-7DAB-474E-8F6D-40B888799676</t>
  </si>
  <si>
    <t>58B6E285-89CA-4C82-8051-4ECF3AE26428</t>
  </si>
  <si>
    <t>BB84EDD6-F0E3-4E3B-BF11-B76436D1C44B</t>
  </si>
  <si>
    <t>F304589E-B87F-4DB3-8C7F-C2E0F78BD3E8</t>
  </si>
  <si>
    <t>8E3BBBC2-FB00-4220-ACFB-4EB8B1E27D51</t>
  </si>
  <si>
    <t>DD28BD55-D719-4676-8033-1EA232D13E4B</t>
  </si>
  <si>
    <t>1604CE14-F272-4CDC-9F35-B88009542E9F</t>
  </si>
  <si>
    <t>4E9674ED-94E9-4D7F-A5EA-226394DEDFFE</t>
  </si>
  <si>
    <t>0B81AC20-1736-4488-A76A-9FEF5D5E2265</t>
  </si>
  <si>
    <t>983A6AFA-F262-400A-B375-5D5A7518D49C</t>
  </si>
  <si>
    <t>6A73AA1F-45B0-4399-A5E2-51DBE7B17D30</t>
  </si>
  <si>
    <t>F494A86F-84F3-4B07-B287-BF4705174A67</t>
  </si>
  <si>
    <t>49DDB6DE-B7E4-4B4D-9710-FBB0653BF246</t>
  </si>
  <si>
    <t>1E57AC7C-D8B0-4353-B538-FBB04FEE3281</t>
  </si>
  <si>
    <t>F3D48403-4F06-4800-98BE-D3060C5958B3</t>
  </si>
  <si>
    <t>7EA8BC53-4D54-4BB1-90E7-B176E4D313FD</t>
  </si>
  <si>
    <t>69E0569C-7123-4A62-A529-2A5515297CF3</t>
  </si>
  <si>
    <t>C0AA64A9-8F29-4828-AEBB-7BAF6FDD1C95</t>
  </si>
  <si>
    <t>B0767F45-632D-47A1-9820-9CAE891C033E</t>
  </si>
  <si>
    <t>C72D6D11-E768-4111-BFC0-B15A33C71A89</t>
  </si>
  <si>
    <t>5A405FAD-2121-4456-92C7-8C6F89D1FD6D</t>
  </si>
  <si>
    <t>A7A72C5D-FA8D-4B85-8F4E-B5A5175F2F8A</t>
  </si>
  <si>
    <t>21B88389-6FD4-408D-8580-23BB5CD59F11</t>
  </si>
  <si>
    <t>2CB63FD5-192E-4E68-AFDC-093703A743C6</t>
  </si>
  <si>
    <t>0D75116B-E667-4B1C-9A19-39C27421C6F1</t>
  </si>
  <si>
    <t>5947CB52-9338-4F9A-9806-6D41EB5E1B77</t>
  </si>
  <si>
    <t>B549DC5A-4A70-4D8A-A700-F98A2FAD5C0C</t>
  </si>
  <si>
    <t>4530BD0D-6978-48CD-8AAF-E2AF0C10EC5B</t>
  </si>
  <si>
    <t>BD252614-FA8C-46A4-B814-6743C1A01F0E</t>
  </si>
  <si>
    <t>BB63A748-9A04-4EEA-A75A-1FD2F8C9533E</t>
  </si>
  <si>
    <t>24E4EE68-D3BC-4D47-B7AB-02E50399ED43</t>
  </si>
  <si>
    <t>8290D6B8-CF36-46BA-A195-C5D5AEC7338E</t>
  </si>
  <si>
    <t>33178E31-1D07-4526-BBA9-A7B13554E06B</t>
  </si>
  <si>
    <t>9709A7B5-6A0D-44A0-9876-49A24DA657A5</t>
  </si>
  <si>
    <t>E56C8059-DAEF-44DF-B52E-AE0B35A4418B</t>
  </si>
  <si>
    <t>515DB159-360A-42E3-B4EA-AFF99760B287</t>
  </si>
  <si>
    <t>7DE5465C-791A-4964-802E-61DF713E5AF2</t>
  </si>
  <si>
    <t>4C9CF5CE-9AFE-404C-8C3D-C9C298158B43</t>
  </si>
  <si>
    <t>9B559B2C-3413-4BA9-8E8F-71A30B11D799</t>
  </si>
  <si>
    <t>5ED00956-FEC9-4832-9AEA-7828C85AE2B3</t>
  </si>
  <si>
    <t>36469712-BEBA-461F-8BF1-69D4FCE07433</t>
  </si>
  <si>
    <t>4AA1-4884-91</t>
  </si>
  <si>
    <t>9F6BBF2E-BA99-401E-8ABB-12953B25395A</t>
  </si>
  <si>
    <t>CFC77A74-B5D0-4158-94B1-F7C3A35CED4B</t>
  </si>
  <si>
    <t>1C47D634-3451-40CC-A9C1-840024544420</t>
  </si>
  <si>
    <t>7E7379F3-A823-4550-9C4E-5CF59970D643</t>
  </si>
  <si>
    <t>CFE56C74-907E-42F9-B707-079DAF3B4384</t>
  </si>
  <si>
    <t>DC0880A5-838E-422E-9D4A-BCC9B0C4B77E</t>
  </si>
  <si>
    <t>B8DFCA09-08C0-4D8B-A0CD-BF14D8F5DBA5</t>
  </si>
  <si>
    <t>999F7E92-0F50-404B-9AF6-434762E2671B</t>
  </si>
  <si>
    <t>6C8DC8ED-D77A-4226-A17F-3395D22EAC85</t>
  </si>
  <si>
    <t>4ED7927D-4B74-49F1-B4C2-362888816ED1</t>
  </si>
  <si>
    <t>70A00B35-F2D4-48A8-978E-1D71CA4225D4</t>
  </si>
  <si>
    <t>19B16616-887F-4355-A612-C309B1F1FC21</t>
  </si>
  <si>
    <t>01DC51D4-8065-46BA-8D02-95476DA000BF</t>
  </si>
  <si>
    <t>9BD1901E-44E2-4219-95BA-A15A43695152</t>
  </si>
  <si>
    <t>96F0-4452-AA</t>
  </si>
  <si>
    <t>BD9F5F98-9330-4947-BA5F-BD9269BBA357</t>
  </si>
  <si>
    <t>69E0-4082-B4</t>
  </si>
  <si>
    <t>EC00B0A5-7990-4E45-BC3A-BA7E79A92ABC</t>
  </si>
  <si>
    <t>B4DAA93B-14B0-4D05-A269-3225457D0593</t>
  </si>
  <si>
    <t>8E5C3B0C-D333-4836-8BB8-20C45C70278F</t>
  </si>
  <si>
    <t>0FADC5B2-BF6F-443F-9E86-48E23629C531</t>
  </si>
  <si>
    <t>C26AF9D8-0BC3-496D-BE3B-058DAC56BCF1</t>
  </si>
  <si>
    <t>0F539B33-135F-4C11-AD74-0AF95A216C05</t>
  </si>
  <si>
    <t>55688ADD-3D5D-4A0B-B49A-8837B46DDA26</t>
  </si>
  <si>
    <t>E5588B1D-D77B-4A94-8E61-3C3BFD863CBE</t>
  </si>
  <si>
    <t>D3DF43AA-246D-4800-8D5E-E190FDFEEE5B</t>
  </si>
  <si>
    <t>12EB61E5-D726-4D4E-90C9-158BEFD76C93</t>
  </si>
  <si>
    <t>03FCA985-C4F8-402F-8A73-73755AB927AB</t>
  </si>
  <si>
    <t>95155FD3-CBEC-4BFC-A1A9-600D61A45F6E</t>
  </si>
  <si>
    <t>2D2B3EA6-3F5F-444A-A815-8D153070E496</t>
  </si>
  <si>
    <t>5DB7D687-6645-47E4-ADF9-C67CD0367787</t>
  </si>
  <si>
    <t>2BFB2B5D-38B1-43EE-9A67-D01C7D8C694D</t>
  </si>
  <si>
    <t>5032F65E-1CBB-4502-A2BC-323EB8F23D47</t>
  </si>
  <si>
    <t>07B88FAB-EEE1-464B-9DDC-A3717C1252FA</t>
  </si>
  <si>
    <t>F7A7C968-C673-460A-9AC4-83353C4CF440</t>
  </si>
  <si>
    <t>0D501AF8-52DC-4CE5-94D8-16CCC1DEB9D4</t>
  </si>
  <si>
    <t>9E446812-94A7-4AF8-B991-6A166E14EFCF</t>
  </si>
  <si>
    <t>5C1D2441-B253-45D5-98EC-2C00E1189B3A</t>
  </si>
  <si>
    <t>896D6357-F2EC-466D-B8F9-76AB39EDD3D9</t>
  </si>
  <si>
    <t>DBFC061F-7040-4F5C-A0E3-27110FB4020A</t>
  </si>
  <si>
    <t>6FAB8AD6-E456-4FB3-A293-D689705C1CEC</t>
  </si>
  <si>
    <t>5E126FA2-1D53-451C-8A46-1E55DE79147A</t>
  </si>
  <si>
    <t>AA6B0970-445D-4710-A49A-4564B5845187</t>
  </si>
  <si>
    <t>6C397BD0-BEE1-444E-8D4F-D8C839E77682</t>
  </si>
  <si>
    <t>D765891B-0998-477E-AF4A-D0284F68BCD8</t>
  </si>
  <si>
    <t>6B6C4FCC-A538-433F-9C9C-6DEC2859E801</t>
  </si>
  <si>
    <t>B1154EC9-3DAC-43A4-8559-DFECD47CB1B7</t>
  </si>
  <si>
    <t>9E59BF55-D2E1-4F8F-A511-783D95BD69C9</t>
  </si>
  <si>
    <t>D4B6-4746-BE</t>
  </si>
  <si>
    <t>2DF2477C-755D-4E60-A3A1-488A894EBFA2</t>
  </si>
  <si>
    <t>9B683F32-A6DF-4ED5-B22C-DC4827C0CB1E</t>
  </si>
  <si>
    <t>8D0F6841-CBC3-4E76-B694-B7128F076DAA</t>
  </si>
  <si>
    <t>125FA872-EDDD-4483-A04F-CC55A89E9D7F</t>
  </si>
  <si>
    <t>0978BC15-003D-4127-BFB0-99BEE6D8BEDA</t>
  </si>
  <si>
    <t>BA8CD77A-3F17-47E2-AB3D-316245506A2F</t>
  </si>
  <si>
    <t>A1F36C63-7917-4A8D-B239-5CA26F8BB4E0</t>
  </si>
  <si>
    <t>AD01EAFE-4846-45AA-B162-88624A9B7E9E</t>
  </si>
  <si>
    <t>05461663-9B9B-4AD2-92DA-7CC5B40A2FF4</t>
  </si>
  <si>
    <t>82AED813-C335-4507-91F1-26D1021474AE</t>
  </si>
  <si>
    <t>8DBED7EB-6627-44B9-AAC9-6892A736D857</t>
  </si>
  <si>
    <t>0A7E9A31-9724-48FC-9F56-D9E38E02FACC</t>
  </si>
  <si>
    <t>C7B53B8F-66A0-4F42-9BD4-843B5D056731</t>
  </si>
  <si>
    <t>E741E84B-A560-4E18-98C5-FAE21FEF60E1</t>
  </si>
  <si>
    <t>3F050DF5-CF4F-4658-8CBA-0F6928DE82E4</t>
  </si>
  <si>
    <t>5AEFEC60-E3B3-4A80-B988-4A75FB9E0412</t>
  </si>
  <si>
    <t>A7DF9960-3792-4AB4-81B1-FA198F92C656</t>
  </si>
  <si>
    <t>67898A61-BDB8-458B-86DC-38BA8A90625C</t>
  </si>
  <si>
    <t>F4B409E0-3BF6-44C2-9D3E-085687E1E8C2</t>
  </si>
  <si>
    <t>5E5965EB-4C54-4701-A0B1-53A31927B78A</t>
  </si>
  <si>
    <t>23698F9A-8B64-458B-BDEB-BB033E69676C</t>
  </si>
  <si>
    <t>C3A92D42-7401-4F21-8B1A-3D082F99A12D</t>
  </si>
  <si>
    <t>AA040DFE-CAFB-4C17-869E-2D09A9B04ADF</t>
  </si>
  <si>
    <t>CA18BCFF-1060-4B30-A815-2F2B93CCC8C1</t>
  </si>
  <si>
    <t>028C729A-3D00-4103-AC3C-E4F20DAB50AD</t>
  </si>
  <si>
    <t>364B7C6D-1225-41F2-8606-6CB9438B124F</t>
  </si>
  <si>
    <t>BEA848C2-51D4-4225-BF5B-B839A9107F80</t>
  </si>
  <si>
    <t>C39878F2-08B5-4056-AE9D-6D47560E43CB</t>
  </si>
  <si>
    <t>82BC6104-956E-464C-A53D-B172BD2CCACF</t>
  </si>
  <si>
    <t>3FC5B183-ACED-4E9C-AEE0-F704F44C263B</t>
  </si>
  <si>
    <t>DC9CEC6B-9D27-4424-A970-F6911A72F914</t>
  </si>
  <si>
    <t>684E051F-81F1-4F83-A51D-E81F51B25300</t>
  </si>
  <si>
    <t>0654AA6F-B212-4A7D-A9E9-5ADC04A0EDA1</t>
  </si>
  <si>
    <t>EA03D4D0-0212-41D1-8B9B-FFC941CE4235</t>
  </si>
  <si>
    <t>0C2EA946-FDD3-481A-B93B-F9EFA40032AE</t>
  </si>
  <si>
    <t>97EACEC7-41DF-4BBE-9933-4A34552920F1</t>
  </si>
  <si>
    <t>11937A99-5FD8-42A3-9700-7C84D6D8808D</t>
  </si>
  <si>
    <t>F4BFC2CD-EA45-4DF5-80BC-0A40E4494DC9</t>
  </si>
  <si>
    <t>08A302E8-DB5B-493E-8F00-0DA79A2452B6</t>
  </si>
  <si>
    <t>90274360-C265-43B4-A0B5-44EDE47339C3</t>
  </si>
  <si>
    <t>E96F4D39-2B7E-4BFB-AF60-4B579728E9A0</t>
  </si>
  <si>
    <t>2C71851D-59C5-4E30-BC48-77A6503787EC</t>
  </si>
  <si>
    <t>733E3942-89AC-4D37-A8B5-70FC37AE67BE</t>
  </si>
  <si>
    <t>6DE0C242-96A1-448F-A9E2-3172BA4222C1</t>
  </si>
  <si>
    <t>04CC04D2-0C0D-4B36-A8B4-CAB6AB7AF21C</t>
  </si>
  <si>
    <t>396278BE-E042-414E-A96C-67FCCC0AD09B</t>
  </si>
  <si>
    <t>2BCB0186-146F-4149-99EB-7951DE23190B</t>
  </si>
  <si>
    <t>356CBE46-AFB6-4CBD-95A0-1ECF06A698FE</t>
  </si>
  <si>
    <t>98C90847-9C53-46FD-B00F-D1F685FF9C2A</t>
  </si>
  <si>
    <t>C4B23AAC-C394-4538-B92E-9B49F0459614</t>
  </si>
  <si>
    <t>787DEFC5-FF7D-461C-A161-5C9A7F49863A</t>
  </si>
  <si>
    <t>7621B67C-BC3C-4B97-A122-7FAB6DDDFE2A</t>
  </si>
  <si>
    <t>2D1A6FAB-CEFF-4AB1-9FCB-0E55CE5BA2EA</t>
  </si>
  <si>
    <t>13F097E7-B7F2-468C-AB72-A2DB075F213B</t>
  </si>
  <si>
    <t>490D-4B3C-84</t>
  </si>
  <si>
    <t>A9DE48E2-9337-48B1-8AC3-C87E2E95BCC7</t>
  </si>
  <si>
    <t>1E34AFAC-55E8-499A-A8BD-C364268AC6C5</t>
  </si>
  <si>
    <t>2ABCB74C-9F73-4375-8FBA-62ECE1A0CAC2</t>
  </si>
  <si>
    <t>D7247F05-6CC1-45AA-8B74-FE942DE1C4CA</t>
  </si>
  <si>
    <t>9F970E28-2D6A-46DF-B11C-15E36D7C2BC7</t>
  </si>
  <si>
    <t>ABE55DEB-A81E-46E9-B441-7E2FA8E034E4</t>
  </si>
  <si>
    <t>E48F6631-08E1-4D64-BCF4-DC3E7D0B1385</t>
  </si>
  <si>
    <t>84ABABCF-B1B5-4063-A0FA-CC91EC54E09C</t>
  </si>
  <si>
    <t>8270BDB1-B9BB-4F4D-967E-28471941B994</t>
  </si>
  <si>
    <t>83604765-635F-432F-B07C-C4CD7540F138</t>
  </si>
  <si>
    <t>B60334F1-8F77-41FE-AA18-B523286D6567</t>
  </si>
  <si>
    <t>C86BCF11-C6F7-4411-BA47-EDFED6D9CC0D</t>
  </si>
  <si>
    <t>8B82D90E-D7D6-43E3-A547-02EC6AEDAA04</t>
  </si>
  <si>
    <t>F0110634-2C46-454D-9F6C-02384F9B2969</t>
  </si>
  <si>
    <t>4BFDD92A-3DE2-48EA-8A00-E8825DC2099E</t>
  </si>
  <si>
    <t>00AD9351-67FF-4A14-9969-844711EDFF11</t>
  </si>
  <si>
    <t>2582-4E47-98</t>
  </si>
  <si>
    <t>44EB03BE-1AAB-48B8-BA49-41ABF498A2D8</t>
  </si>
  <si>
    <t>421F0B2C-C5A1-4B38-B8F1-B7E135E08A2E</t>
  </si>
  <si>
    <t>3A2BBF0D-FE22-4E8D-B4BC-249C10FABFF9</t>
  </si>
  <si>
    <t>EC46CADE-795E-46D8-9948-D1EDCC2E0A2B</t>
  </si>
  <si>
    <t>138350B0-9A0D-416F-9A21-0EDBA88DC459</t>
  </si>
  <si>
    <t>3FFDB24C-F32D-4C1E-AFBF-86BEA1B91EF3</t>
  </si>
  <si>
    <t>929D015B-58D8-4497-9FC1-BA087E7A9C91</t>
  </si>
  <si>
    <t>B4E12CEB-B78A-43D4-8381-2C211D09BC18</t>
  </si>
  <si>
    <t>8730005A-C90E-44D2-81FD-78A33960B6F1</t>
  </si>
  <si>
    <t>32740A8D-24F3-43DB-BFDE-3DDC9B44DF5F</t>
  </si>
  <si>
    <t>D27977C5-8053-430F-9CCB-95752D73545A</t>
  </si>
  <si>
    <t>5E85E97D-DCFC-4F30-9022-D32C9BFD40FE</t>
  </si>
  <si>
    <t>CE2BDF72-544B-4C1A-AE97-3A80BD9CF63A</t>
  </si>
  <si>
    <t>6A5EB4C0-486A-49AA-8513-1930571B060A</t>
  </si>
  <si>
    <t>5500F265-E9AD-491D-A66D-929631819B5A</t>
  </si>
  <si>
    <t>C3E55B9D-3797-42B3-8817-E3079DA08ED8</t>
  </si>
  <si>
    <t>601061A6-25BE-4365-9066-BA48258C9535</t>
  </si>
  <si>
    <t>69859BFB-980F-4320-BFC1-2635C5EB17A2</t>
  </si>
  <si>
    <t>D212FB62-DF71-4D0D-984D-4E90765EE285</t>
  </si>
  <si>
    <t>1F3B4686-F52F-44E1-BADE-F749ECC839B0</t>
  </si>
  <si>
    <t>F0CA9DDC-9666-4F73-A7C3-EEF84D3C6AF3</t>
  </si>
  <si>
    <t>35E95740-BF72-4459-8EE1-2C38D4D51EE6</t>
  </si>
  <si>
    <t>01AA7719-57DC-4965-8B37-E10BC3EE57A6</t>
  </si>
  <si>
    <t>3853D37D-A4DE-4C0A-AF94-11DBEF3C7B01</t>
  </si>
  <si>
    <t>7FDF39B8-A69E-4CAF-ABFC-F797E5785496</t>
  </si>
  <si>
    <t>E263BE0A-1B02-447D-BCF8-2B6B9BCDCEA7</t>
  </si>
  <si>
    <t>97A28E60-BA5F-4A34-BD49-A11516C1CD39</t>
  </si>
  <si>
    <t>09B402EF-B71F-41B1-96FE-65B52291944A</t>
  </si>
  <si>
    <t>63D3AFF1-B002-412F-89A0-A553627B81D0</t>
  </si>
  <si>
    <t>86FEA6DB-2641-406B-8616-25439DCEBDEF</t>
  </si>
  <si>
    <t>AB5D6DF0-6D0B-43D4-A199-8594F1B197ED</t>
  </si>
  <si>
    <t>06CDBCEC-6DD8-4CC2-AED2-3AF83EBA95EB</t>
  </si>
  <si>
    <t>846BDDB1-51C9-426E-A26F-FD8FF3385711</t>
  </si>
  <si>
    <t>156874BF-B794-44BA-8D7D-271391C2DD18</t>
  </si>
  <si>
    <t>65C154DC-BE76-46FB-9A2E-1D659E550D7B</t>
  </si>
  <si>
    <t>AA39CEE3-9C8F-4CBB-9257-89FFB5BF784D</t>
  </si>
  <si>
    <t>9B61BD44-6FB9-4A0A-9BBF-185817525B77</t>
  </si>
  <si>
    <t>A001-44B5-B6</t>
  </si>
  <si>
    <t>2C281B49-13AC-4145-9B6D-E305B5EC2412</t>
  </si>
  <si>
    <t>2F948442-D93A-41D3-8D0F-B3A0EDF94F7C</t>
  </si>
  <si>
    <t>DDB8-4FAB-92</t>
  </si>
  <si>
    <t>08E90DBF-513E-4223-855A-12AFBCAAB7A8</t>
  </si>
  <si>
    <t>D7374BE9-BD01-4197-B122-EE8295CAEC68</t>
  </si>
  <si>
    <t>58987861-8E4F-4F00-9393-CB800B40E985</t>
  </si>
  <si>
    <t>8A774C45-87C2-41DF-98E2-264884003A9D</t>
  </si>
  <si>
    <t>7EF99719-4CA1-4F87-996A-98F7B71A4275</t>
  </si>
  <si>
    <t>6F85C6FD-665D-4247-AF66-5EAD770B4658</t>
  </si>
  <si>
    <t>A8867640-20B9-4104-82E2-C152C7975D2F</t>
  </si>
  <si>
    <t>F69C07F6-B99E-423B-B1B0-01A014589A7C</t>
  </si>
  <si>
    <t>0B63AB9D-6714-43C7-982E-32FB640ABA25</t>
  </si>
  <si>
    <t>49881D60-6164-40FC-83F7-E364E0ABB136</t>
  </si>
  <si>
    <t>6C341DEF-EDF0-4ED6-B5C4-DD06DB33C665</t>
  </si>
  <si>
    <t>A2887648-3270-4611-9AD1-7B4E725917D6</t>
  </si>
  <si>
    <t>C2F8CAE8-1C09-4386-B8B2-0C8F66B83E2D</t>
  </si>
  <si>
    <t>DF492C07-8E22-4E7D-B8F7-FFB99625F7EC</t>
  </si>
  <si>
    <t>904B1BF9-BB5B-4B56-8FEC-CCA95E698337</t>
  </si>
  <si>
    <t>1920B9B8-3B8B-4471-8FF5-E873A73E4A63</t>
  </si>
  <si>
    <t>3003BBD4-7AC3-42EF-9C67-A5AE775DBF31</t>
  </si>
  <si>
    <t>1F04EFA5-EE5D-4F28-8924-E1A9E656A2CB</t>
  </si>
  <si>
    <t>4361-4317-91</t>
  </si>
  <si>
    <t>614DEAEB-69B8-434D-8544-90437FD0B7A4</t>
  </si>
  <si>
    <t>4888FE70-C883-4EAD-B543-EB621EF2C4AD</t>
  </si>
  <si>
    <t>AB87E3D8-DC78-46E1-8CE5-6EECB64AF5D4</t>
  </si>
  <si>
    <t>B5A01C82-D826-4F6D-8CFE-B2A8270E25BC</t>
  </si>
  <si>
    <t>71265678-0EC5-46A1-8F1C-EF1F29F16C90</t>
  </si>
  <si>
    <t>B155D574-710F-4FBC-A2B6-5FEA030A946E</t>
  </si>
  <si>
    <t>D1901E29-6E78-4986-8DF7-50720E3082A9</t>
  </si>
  <si>
    <t>935C5F5D-11E1-4216-80EE-F9263691B705</t>
  </si>
  <si>
    <t>D71DB1A4-7DDC-4FEC-AC06-59ED009DDAAA</t>
  </si>
  <si>
    <t>2466E1B0-980B-476E-B1E5-950942BA105D</t>
  </si>
  <si>
    <t>BEF36FA1-840D-449F-8F03-1A252C3A3E33</t>
  </si>
  <si>
    <t>51666247-DF51-48D6-986E-32F79EE6BCFD</t>
  </si>
  <si>
    <t>D7B6E77D-D00D-42D8-90DA-0A728CB8994A</t>
  </si>
  <si>
    <t>8C12FD4E-66E4-4629-8959-A2AF267B0CBF</t>
  </si>
  <si>
    <t>0EB3B38C-DBE9-4FE7-B5B5-F4BD782EDFF0</t>
  </si>
  <si>
    <t>24CE10B7-1997-4F49-951C-9F7EFC49B5F5</t>
  </si>
  <si>
    <t>8C37-45D6-9C</t>
  </si>
  <si>
    <t>B7F7F78B-8BDA-430E-AD89-E5ED5829A212</t>
  </si>
  <si>
    <t>F90ABB4F-ED88-48A9-9BF9-FBB38918F761</t>
  </si>
  <si>
    <t>E50FD86C-BA58-400A-8AF7-38679897C94B</t>
  </si>
  <si>
    <t>BC029AF7-E2F0-4E51-BD6F-5D7D1F0DA28D</t>
  </si>
  <si>
    <t>620919EB-43D2-4A82-81B5-9A990A560217</t>
  </si>
  <si>
    <t>BEAA74DA-7A09-4DF5-B4B7-D3539F6FBC95</t>
  </si>
  <si>
    <t>44D7E829-3D36-46EF-AEEF-05BEE52C5925</t>
  </si>
  <si>
    <t>3EF6-46D8-87</t>
  </si>
  <si>
    <t>B1510D1C-6955-431D-9C87-61DAE190901C</t>
  </si>
  <si>
    <t>2B48F87A-3D42-4109-B95F-F6ECBC5735E4</t>
  </si>
  <si>
    <t>5913-43AF-8D</t>
  </si>
  <si>
    <t>6D56474C-881B-4938-9E81-5B78EC9DBED8</t>
  </si>
  <si>
    <t>46444A13-4C15-4CA3-BF93-EA8B60221551</t>
  </si>
  <si>
    <t>A8FCD1CC-D4CE-46CD-939E-DF2B9AECEDE3</t>
  </si>
  <si>
    <t>E29B13B1-8601-4F4E-8C8F-C406EFE04FEA</t>
  </si>
  <si>
    <t>AF01E0B9-E425-4325-A038-68680D5258F7</t>
  </si>
  <si>
    <t>8336A3A2-464E-4E61-A7F6-7BB126FB6587</t>
  </si>
  <si>
    <t>CA93FD7E-6333-4373-BD92-C9FF78AC68CD</t>
  </si>
  <si>
    <t>17FA070E-3880-4FBA-BEFF-F542B402BDD0</t>
  </si>
  <si>
    <t>EE3B337E-B63B-411D-90B7-3E1F434C49A7</t>
  </si>
  <si>
    <t>BD51CEF1-C643-46C5-ADBC-158F8BA47808</t>
  </si>
  <si>
    <t>A9F4F0D6-210B-4762-AFD2-9DEC653FE69A</t>
  </si>
  <si>
    <t>D5FD1113-CF3B-4CF2-B204-9B5198151391</t>
  </si>
  <si>
    <t>E88EA5D4-6AC0-410F-9624-3E0C82B66FD2</t>
  </si>
  <si>
    <t>828D93C3-D19F-4062-8D86-7611D1AA45FF</t>
  </si>
  <si>
    <t>BA7CFC8D-DA2D-4A3D-ADBF-FB45F4A676A6</t>
  </si>
  <si>
    <t>C5044F8D-1035-4AB6-85A9-AD52A9D31980</t>
  </si>
  <si>
    <t>052FEFE3-988C-4FF4-B26D-42D8BD4B537C</t>
  </si>
  <si>
    <t>A86A2B38-F45C-441E-9A4F-F038CB1D5D37</t>
  </si>
  <si>
    <t>4D2C2E08-223D-4C9A-9512-61D1BE1759C7</t>
  </si>
  <si>
    <t>397ED5F1-15EB-4B2F-905B-85C553C4041A</t>
  </si>
  <si>
    <t>AB5F8442-8045-44CB-9765-8C5DF7D6A745</t>
  </si>
  <si>
    <t>34A32799-6F3B-4177-BED5-6A0AC2CCA966</t>
  </si>
  <si>
    <t>FCBB69F5-DB2C-4EA4-B01A-9BE0F048850A</t>
  </si>
  <si>
    <t>5EBF3049-825F-4307-8984-D2C2B9E5E058</t>
  </si>
  <si>
    <t>D89129D5-4471-4EEF-80E9-F51E7C1CB22D</t>
  </si>
  <si>
    <t>AB9B5C3C-00C4-4496-AA21-4175CA1B2941</t>
  </si>
  <si>
    <t>4215B9DB-1DB1-4CCA-99BD-9D90F70B4C1D</t>
  </si>
  <si>
    <t>3EF38B61-781C-4677-8A60-A1CBB8503F33</t>
  </si>
  <si>
    <t>7D3A1E27-ABFC-432A-825D-E36F8F6CC474</t>
  </si>
  <si>
    <t>4E004242-351A-4898-9181-9E367F22A15E</t>
  </si>
  <si>
    <t>07E55FF4-4F23-4016-811E-42BA00AF5756</t>
  </si>
  <si>
    <t>7A9F329F-9F5B-4A4C-952A-73641CC3C6FA</t>
  </si>
  <si>
    <t>9A635533-2601-4C11-9BF9-C89C5DF50FA9</t>
  </si>
  <si>
    <t>C6C2CFC1-2AD0-4741-B824-8B307EFF65A7</t>
  </si>
  <si>
    <t>0274FC2B-CD15-4A07-994C-EEC315B5F724</t>
  </si>
  <si>
    <t>374F7FE3-3F35-4581-820E-1E75642439B6</t>
  </si>
  <si>
    <t>E80FF99E-6E2C-4DCC-9445-68EC299D093E</t>
  </si>
  <si>
    <t>71377ECF-60C9-4651-ACD0-A6200F55F9BA</t>
  </si>
  <si>
    <t>D1D97CFC-3B3A-485C-85B4-D49273A63AC9</t>
  </si>
  <si>
    <t>A8360E03-5BFF-4E9B-AE01-6EC768634DA1</t>
  </si>
  <si>
    <t>3111440E-634B-48B1-A505-C9599206A889</t>
  </si>
  <si>
    <t>A9E4111F-5F35-42CD-A583-4361E339824C</t>
  </si>
  <si>
    <t>FA5F5C5B-F3E1-4862-A617-4608DC1BA928</t>
  </si>
  <si>
    <t>8918C855-347E-46D3-B8A0-D8A22DDC5BD7</t>
  </si>
  <si>
    <t>3E0CAEBC-EE67-40BC-9508-91DF097A59B1</t>
  </si>
  <si>
    <t>51136E17-6CF9-4148-8E5D-5E8BC6616AC2</t>
  </si>
  <si>
    <t>6E59D231-ACCA-442C-88E4-A1F32AF4BDB0</t>
  </si>
  <si>
    <t>D6E4DDA7-5E2A-4EC2-9E63-E6876C5FED1A</t>
  </si>
  <si>
    <t>9B30E14F-A099-4A75-AC3E-CF09AB817150</t>
  </si>
  <si>
    <t>E2E9A7BD-FAF6-4227-AE3D-440B53036FCD</t>
  </si>
  <si>
    <t>556644C8-A7F1-4F58-AC66-5874660267B2</t>
  </si>
  <si>
    <t>C883AEEF-A793-42F6-AC3A-B89BBBD7CC93</t>
  </si>
  <si>
    <t>5027F65B-C16E-4851-8B42-D548C642E6A2</t>
  </si>
  <si>
    <t>70EF86BB-99C0-4D39-A7F8-FC7D62DF2196</t>
  </si>
  <si>
    <t>293BE23C-41DC-4868-BF99-FAFCBEE16416</t>
  </si>
  <si>
    <t>A728CF9E-EBB9-4710-9E7F-317842A3B42E</t>
  </si>
  <si>
    <t>C2B1-450C-8E</t>
  </si>
  <si>
    <t>768175D4-9031-46CB-8AD4-2B454757F940</t>
  </si>
  <si>
    <t>9010289F-4E3A-4AF2-A742-A1A6ECAB5BAF</t>
  </si>
  <si>
    <t>D82814D2-6F22-4F9A-A53F-8D096A3058F7</t>
  </si>
  <si>
    <t>65DE-4129-86</t>
  </si>
  <si>
    <t>158ABAC1-DE1D-496E-AFBB-88A1F926865F</t>
  </si>
  <si>
    <t>EB23FC67-263D-446D-962D-C871201463B8</t>
  </si>
  <si>
    <t>5F99C5D7-429D-45A3-A2F8-AF4E7CD6A720</t>
  </si>
  <si>
    <t>AE0F2407-BA98-4699-B4E0-772CA0ABA354</t>
  </si>
  <si>
    <t>8DD85730-CD48-4F0D-BEF6-DB0C45DD3058</t>
  </si>
  <si>
    <t>C0D82A14-B60E-4D00-9B84-6D18DDFB80DC</t>
  </si>
  <si>
    <t>D5C08EBA-0690-4944-9FA0-46FE4FF6E3B8</t>
  </si>
  <si>
    <t>B2006FFE-EC64-4A5C-9E5B-EAF15F80CDEB</t>
  </si>
  <si>
    <t>3C9C798B-2507-4B18-9DF3-E8D6BD94644E</t>
  </si>
  <si>
    <t>201A438A-3E02-4A04-A704-B8EB1C9B89EE</t>
  </si>
  <si>
    <t>4DB2D301-D3AD-4DC1-9FD2-464B9BD2ECEA</t>
  </si>
  <si>
    <t>7E50-416D-A2</t>
  </si>
  <si>
    <t>909E43EF-B454-4D05-8B0C-0712E0C094E4</t>
  </si>
  <si>
    <t>6A6CAC22-423D-4675-8BC2-CB990013076C</t>
  </si>
  <si>
    <t>B30A3811-2807-4407-85CE-0245F7342ECC</t>
  </si>
  <si>
    <t>5ABD4656-00FF-49AE-A25E-6478E1F4F6D6</t>
  </si>
  <si>
    <t>B40805A9-D3B6-4D46-9190-E09374671871</t>
  </si>
  <si>
    <t>9E22A93C-8A32-4DBE-A3A7-7B8C702AC24E</t>
  </si>
  <si>
    <t>D915B6E4-1064-4EF0-8E3B-645D9D39087F</t>
  </si>
  <si>
    <t>B7AED197-3C69-417B-BA64-0E79E05F809B</t>
  </si>
  <si>
    <t>7845BB12-F2DA-4FC4-8BB8-BF65963B3DCD</t>
  </si>
  <si>
    <t>D6AB7CEA-BC15-4DEE-840E-387549A842C2</t>
  </si>
  <si>
    <t>1CCAF461-8E28-43ED-8410-EE6AC842A210</t>
  </si>
  <si>
    <t>6A61639B-3BB1-4FC4-8A42-D9B8D61F3393</t>
  </si>
  <si>
    <t>42FB3035-E0F3-4CD7-944C-CE0ED8930467</t>
  </si>
  <si>
    <t>EC03ABEF-F8FF-478E-9ED6-15A018BB20FA</t>
  </si>
  <si>
    <t>C79A80DE-EBB9-45EE-86D8-5CDE468D5B77</t>
  </si>
  <si>
    <t>CFE6CA5D-5639-41D4-9D83-C3F2258F7D0A</t>
  </si>
  <si>
    <t>7D6BB4CF-3D41-429D-8403-EE8DEC3BC243</t>
  </si>
  <si>
    <t>CC9ADA17-7E91-408C-8718-32949D4927C6</t>
  </si>
  <si>
    <t>A8906B21-AFDE-4BDE-AD26-E9AAE70A2779</t>
  </si>
  <si>
    <t>D1EF8315-EB66-48D5-B8B9-358774AF3987</t>
  </si>
  <si>
    <t>9795847C-5062-4B9F-8D94-1F158B996FDC</t>
  </si>
  <si>
    <t>855980FE-1896-41E4-B039-12D6B27F9B74</t>
  </si>
  <si>
    <t>57CF26C0-2F36-443B-BFC3-F4DDB2E0DA87</t>
  </si>
  <si>
    <t>8B4571CF-E7DB-4FD0-B1CD-B5B1449211E6</t>
  </si>
  <si>
    <t>46FA6D15-1A9D-4857-B79F-CBA57BFB699C</t>
  </si>
  <si>
    <t>0EE7140E-383A-47DC-B5CD-05A82050D4EC</t>
  </si>
  <si>
    <t>739AF2ED-5BC0-4C4E-AC78-E0AEEFEA5EC3</t>
  </si>
  <si>
    <t>00A4E4AF-CC5D-411D-A833-C4CD4795BD5A</t>
  </si>
  <si>
    <t>4B53EA08-30B9-4364-B57D-49495ACF3BB4</t>
  </si>
  <si>
    <t>24309CB6-78A4-4701-BED6-CDDDB808D5E1</t>
  </si>
  <si>
    <t>E1A20037-6E68-4D78-AAA1-277174BD8D4D</t>
  </si>
  <si>
    <t>07F9B7D9-1AA9-4D17-AE2F-29CEA6B618DF</t>
  </si>
  <si>
    <t>3C54D976-6C7B-465C-929E-F28D6493C744</t>
  </si>
  <si>
    <t>B7FE30AC-E815-420B-B9A0-006A400CB582</t>
  </si>
  <si>
    <t>F8CBCCB4-2005-4DF5-9925-183CFE82930A</t>
  </si>
  <si>
    <t>22480F88-311F-4D66-B7F8-97A471A19120</t>
  </si>
  <si>
    <t>F8150700-C831-4FE6-82B5-D59DC7705AAA</t>
  </si>
  <si>
    <t>F4D4FBC9-1867-4A8C-81AD-72EFA274E4A5</t>
  </si>
  <si>
    <t>3411DA9B-B418-46E1-AC28-4542F690BD36</t>
  </si>
  <si>
    <t>92484A31-4499-4482-A7B3-88FEDE5F3F4C</t>
  </si>
  <si>
    <t>CD65F344-BC91-4880-970D-E3BE6FE9C0A3</t>
  </si>
  <si>
    <t>FF0BF9AB-9E7E-4EB4-81EE-8D44F53739C4</t>
  </si>
  <si>
    <t>A64753CC-9577-46E8-BD90-EBDFB76979E3</t>
  </si>
  <si>
    <t>F794D831-DBC3-4ABA-9AA1-79FB4031CC7D</t>
  </si>
  <si>
    <t>A99322BD-07A8-429C-A719-9B4206FD6E72</t>
  </si>
  <si>
    <t>F46F6862-4A1E-4B5A-892B-C0C55CC13345</t>
  </si>
  <si>
    <t>EEF9044A-9BE6-4579-9492-0D8636F5BDE7</t>
  </si>
  <si>
    <t>A5F25A79-DF8D-4F2D-8D23-46BB9E15B483</t>
  </si>
  <si>
    <t>9B2F5B9F-A21F-4D59-8C8D-833FD3FBA8BA</t>
  </si>
  <si>
    <t>6C9B7F9B-2771-4B13-8492-784520C00C22</t>
  </si>
  <si>
    <t>836E8735-C587-4BDE-80EA-A3FAD397798C</t>
  </si>
  <si>
    <t>D234B9BD-AEE4-4964-A686-A8757BE83415</t>
  </si>
  <si>
    <t>D3FF141D-3875-471D-B6EF-E2C56EC851E6</t>
  </si>
  <si>
    <t>0ED9C184-F840-4C45-BA12-69A6E6D2C563</t>
  </si>
  <si>
    <t>196D89CB-945F-4B38-81D2-81DE10FEB3C1</t>
  </si>
  <si>
    <t>9834776B-15AA-42E3-8D29-56E1ECDC5138</t>
  </si>
  <si>
    <t>6525-4619-9A</t>
  </si>
  <si>
    <t>5A43A38A-CF69-415E-9D42-9E0A75B1595A</t>
  </si>
  <si>
    <t>4D54F5C1-939D-4CA8-9583-9BBF7919C12D</t>
  </si>
  <si>
    <t>13847A51-7777-479B-B6EB-13F60CA19918</t>
  </si>
  <si>
    <t>0AAA9475-B439-409F-ADD8-13EF60817ED9</t>
  </si>
  <si>
    <t>AC6A92C7-B537-4191-B15F-4A2027B25368</t>
  </si>
  <si>
    <t>E668498F-F56A-4E22-9948-C8AE5D7BAB7E</t>
  </si>
  <si>
    <t>F5BD125A-6BFB-4B8F-8241-1D7E1162766F</t>
  </si>
  <si>
    <t>F1CEEDE5-B7EE-4991-9350-7D7A204553B0</t>
  </si>
  <si>
    <t>2F627FC2-D7A4-4D4D-9133-736A03A64CF3</t>
  </si>
  <si>
    <t>02D54AC7-0260-4D15-AE32-E9725F610C21</t>
  </si>
  <si>
    <t>F04E1775-1A71-4671-B8AB-A15C6AD45B54</t>
  </si>
  <si>
    <t>77CC347B-8ADC-46F0-A36E-F2CC79D1A422</t>
  </si>
  <si>
    <t>871CEFFC-DA2E-4C2D-864B-F28FD863F25E</t>
  </si>
  <si>
    <t>C0CCC0D5-930E-49CA-BF67-8BE1F7C2AB40</t>
  </si>
  <si>
    <t>2B7D5945-E223-41E0-BED4-2D608C862C18</t>
  </si>
  <si>
    <t>658565A4-0DFE-4C4C-95EB-07EE44C83E02</t>
  </si>
  <si>
    <t>B640C1EC-3B92-4DB3-9EA7-2F22C8753D43</t>
  </si>
  <si>
    <t>4D83330E-B469-4E53-BB3F-1FD478BBFFE9</t>
  </si>
  <si>
    <t>72C6C6EC-2A0F-4AF6-8EBD-9E5CC4EAC5B2</t>
  </si>
  <si>
    <t>AA86FFEB-46F6-4D88-902D-4BA98E5FBC11</t>
  </si>
  <si>
    <t>2B93241B-9EBE-4F11-81BE-D9B45152F886</t>
  </si>
  <si>
    <t>00E115F3-9AFB-4A61-8DA9-49D53EC060D1</t>
  </si>
  <si>
    <t>F8FFCEF3-B8B0-4076-9772-279760F8142A</t>
  </si>
  <si>
    <t>B5B34024-67A6-4250-A534-950A61C69E65</t>
  </si>
  <si>
    <t>C19C5027-D9D4-4186-9C2E-F541E8A1AAF0</t>
  </si>
  <si>
    <t>68A00AFA-A041-4D73-8E7C-7C4D59D03923</t>
  </si>
  <si>
    <t>9163219C-F4B4-48F9-83F2-FD3288324FBA</t>
  </si>
  <si>
    <t>6209A6BE-CEFC-4331-81D1-9E739489A283</t>
  </si>
  <si>
    <t>7D26F19B-93DE-424A-A3A2-FE526C7B6102</t>
  </si>
  <si>
    <t>672DEACF-44F9-4D84-B729-CE2C48E4B471</t>
  </si>
  <si>
    <t>D5484382-7AC5-4AE9-84D5-BB3E038359D8</t>
  </si>
  <si>
    <t>E5760964-FAE8-4E26-BD8E-134739ED62A1</t>
  </si>
  <si>
    <t>F3EE9557-2559-4547-B023-35F5AE6CF1E6</t>
  </si>
  <si>
    <t>244E611C-2AC7-403F-8BE8-9CB9BF5E18DE</t>
  </si>
  <si>
    <t>793C98AF-B1E3-4F52-8F11-F40352CD3263</t>
  </si>
  <si>
    <t>9ECC3585-F16F-45CB-8484-3B1D375DB288</t>
  </si>
  <si>
    <t>79C0-49E8-B3</t>
  </si>
  <si>
    <t>062FA193-29C4-43DC-B9DC-141C7C4D088D</t>
  </si>
  <si>
    <t>0768B2F5-5169-4E56-9E2D-508BD399E51B</t>
  </si>
  <si>
    <t>18D6CCF9-4601-4824-A8CE-5772B4D9F402</t>
  </si>
  <si>
    <t>B9CB4D55-6ADE-4D25-B80E-405AE8CA496A</t>
  </si>
  <si>
    <t>FF39DE2C-389B-42D8-B5CF-41657F62026B</t>
  </si>
  <si>
    <t>BF2C0034-0A03-4349-A2AF-EB60FA156D43</t>
  </si>
  <si>
    <t>2FE65AFF-A10B-46D9-8B00-DC7C6241F701</t>
  </si>
  <si>
    <t>5C86A782-3957-48A1-98C1-9335B3E9AF7C</t>
  </si>
  <si>
    <t>249C71A1-5D81-4ACE-9C29-FC532CB34528</t>
  </si>
  <si>
    <t>6BAA71C9-B3B7-4992-B7B4-550C1A1812F5</t>
  </si>
  <si>
    <t>5B3B37A4-E15D-446F-8B33-03725B29F7DF</t>
  </si>
  <si>
    <t>A92DE283-A963-497F-91D7-1ED7C9CF9B88</t>
  </si>
  <si>
    <t>3F5C888E-C4B2-4217-95D4-94B984518DB6</t>
  </si>
  <si>
    <t>FC558071-C2B6-4D3A-BE24-A7242632EE0B</t>
  </si>
  <si>
    <t>3CBEE63A-9671-49F9-BC24-A287DFBF1288</t>
  </si>
  <si>
    <t>589CDDAC-9879-445C-B79A-7DA97111E9F9</t>
  </si>
  <si>
    <t>39270076-51B7-4E94-9A60-9E0A16208C69</t>
  </si>
  <si>
    <t>F54FA722-1D8F-4D4A-9253-1F605589BE4B</t>
  </si>
  <si>
    <t>9736-49EE-BD</t>
  </si>
  <si>
    <t>B22D8F9B-20D9-4E5F-8389-216497C4DA7B</t>
  </si>
  <si>
    <t>2C655664-F519-4F24-9B4B-AC04121D1641</t>
  </si>
  <si>
    <t>E249-41EE-95</t>
  </si>
  <si>
    <t>D23D39D8-5B40-49B7-82E2-B7C37F48B763</t>
  </si>
  <si>
    <t>3DD7F6A1-7EF8-4296-A91E-FBB956910079</t>
  </si>
  <si>
    <t>D5EED3A5-EBE5-4AE6-82E5-0CFBA263E409</t>
  </si>
  <si>
    <t>1A526CF4-067B-4B21-A123-FEC3BEBA2691</t>
  </si>
  <si>
    <t>ABB4865B-3CBA-4159-AFBE-4771323039C9</t>
  </si>
  <si>
    <t>6FAB3AEA-6AE2-462B-8719-F83D315CA92C</t>
  </si>
  <si>
    <t>F699C9B1-CBF6-416B-90D1-25D227B26FFB</t>
  </si>
  <si>
    <t>C7B2272F-C7DC-49E1-B123-D3F290310CFC</t>
  </si>
  <si>
    <t>52C2219C-3D24-4840-B5E4-14D2A2C9FE94</t>
  </si>
  <si>
    <t>9BCF1156-89FE-4A17-B10C-EBFDE53FC03A</t>
  </si>
  <si>
    <t>CF39B56D-C1B9-4B57-B183-CB7B7AF05058</t>
  </si>
  <si>
    <t>B909754F-61C5-45E3-B520-81E9019C080E</t>
  </si>
  <si>
    <t>29FEB720-B78D-4542-9616-7815BCB5C6D0</t>
  </si>
  <si>
    <t>DB8EB26A-9C8F-4270-BA6F-B4DC3B3C2421</t>
  </si>
  <si>
    <t>1F0D76E3-1480-4F3D-805B-4A96A9E54829</t>
  </si>
  <si>
    <t>969D40F2-DB44-42B7-B192-4903DAE19D82</t>
  </si>
  <si>
    <t>884FE98F-2D2E-406F-B5D5-8F2F13A91DAE</t>
  </si>
  <si>
    <t>24B151CF-8389-4E04-A933-3FF2F2DDF199</t>
  </si>
  <si>
    <t>575D94F3-D2EF-46EE-84E4-31D311C02631</t>
  </si>
  <si>
    <t>EB47543D-9B64-4A0E-BD95-9E1076E2822E</t>
  </si>
  <si>
    <t>F5DED469-E604-465E-9911-602A3FB21093</t>
  </si>
  <si>
    <t>079753FA-7E62-47F4-8F48-FB514D9F3C0E</t>
  </si>
  <si>
    <t>FE28AC16-7A5A-4C9A-9782-3F532DCC2177</t>
  </si>
  <si>
    <t>45D16341-EA61-44F2-BDCB-45653C5AFFF8</t>
  </si>
  <si>
    <t>BC2BF865-8280-478B-84DA-D614FB831C0E</t>
  </si>
  <si>
    <t>EC572086-B91E-4170-898A-B31D176FCD68</t>
  </si>
  <si>
    <t>95F61AF0-CAD2-412E-8B75-C98E5412605C</t>
  </si>
  <si>
    <t>6B1A1CB4-10E3-40CE-81BE-DA1083BB7EAD</t>
  </si>
  <si>
    <t>EDCAD10B-5C55-42C6-9355-A396A57C8105</t>
  </si>
  <si>
    <t>D9A4F85B-96E5-4CDA-92B3-ECE76614CA5F</t>
  </si>
  <si>
    <t>51A6E635-AEBF-468C-80C3-4D2414ABE3C0</t>
  </si>
  <si>
    <t>646E33E9-981A-4BA1-B2F5-C7F926515509</t>
  </si>
  <si>
    <t>79339E74-BFE3-4A60-8D83-7442FED5A9E7</t>
  </si>
  <si>
    <t>A492AE4B-6633-4721-B23E-D4E744C5E886</t>
  </si>
  <si>
    <t>EA85CD71-3A31-435D-8120-19A372C0899D</t>
  </si>
  <si>
    <t>A6BF7EA8-1F25-4757-A1F8-CBC9918E17B8</t>
  </si>
  <si>
    <t>5522292A-0B01-4DD4-A9B4-C6656A80BB09</t>
  </si>
  <si>
    <t>41F3-48C2-B7</t>
  </si>
  <si>
    <t>151BBC6A-6E72-46CD-BDE0-C6D68C9E4578</t>
  </si>
  <si>
    <t>96933F66-6805-40EF-8653-A630AF74FFBE</t>
  </si>
  <si>
    <t>955ACFFB-2BDC-45DB-86C0-B9C3F87D827B</t>
  </si>
  <si>
    <t>B2EC8049-13E9-408E-B1CB-A6388895265A</t>
  </si>
  <si>
    <t>EA6054A5-CFBD-4C40-A45C-2779DBCD16E0</t>
  </si>
  <si>
    <t>140EA073-D913-4D12-958D-14761C41AB15</t>
  </si>
  <si>
    <t>827A93D5-1D11-44AD-A7D1-6130F6D4D598</t>
  </si>
  <si>
    <t>CEFE81A2-8833-416E-944D-A1EFF611B00D</t>
  </si>
  <si>
    <t>18F8046A-06A9-421E-9CAB-782F9304CAB6</t>
  </si>
  <si>
    <t>93AE3FB9-6F59-4E11-856E-42C6FEA96810</t>
  </si>
  <si>
    <t>0243993C-6683-48C1-BBE2-D11AD0319AEB</t>
  </si>
  <si>
    <t>454F0E1B-AF86-4D65-8FAF-98C2CF7C46EC</t>
  </si>
  <si>
    <t>BD050D26-8F40-4254-B337-EB39DE79A4AB</t>
  </si>
  <si>
    <t>86F9A91A-992E-4F5B-9EAA-DE83A8236B09</t>
  </si>
  <si>
    <t>F1466058-D457-43AE-BF05-189872C152A1</t>
  </si>
  <si>
    <t>6E1F942D-9509-4965-9E21-B5C6EA6B6C08</t>
  </si>
  <si>
    <t>A3663547-6D36-4C5D-AF91-C08511BD1F94</t>
  </si>
  <si>
    <t>C8E00E10-10FE-4ECD-84A3-7A53319D2481</t>
  </si>
  <si>
    <t>3185FED2-F9C5-43F3-913D-1F7A60DFC09F</t>
  </si>
  <si>
    <t>08A75FC8-5141-47FD-B1BC-35BF41F3C0CB</t>
  </si>
  <si>
    <t>8ACADAA1-9B83-4F9F-8272-38ACE82373F5</t>
  </si>
  <si>
    <t>FA1A3658-6F23-43EF-B23B-1C1C68364488</t>
  </si>
  <si>
    <t>04643A8D-3A00-4E2E-AFFB-2B3507085434</t>
  </si>
  <si>
    <t>6DDF927A-DFA4-4340-9F0B-38A4BE8F9101</t>
  </si>
  <si>
    <t>648DFE4C-B809-44AB-A60B-0B16F05340CE</t>
  </si>
  <si>
    <t>9ACF77E4-77BA-433D-8FAF-9C8F7FBCFD08</t>
  </si>
  <si>
    <t>829EC7F6-2A6E-45F3-9BF7-5BEA7F1DE5FC</t>
  </si>
  <si>
    <t>DD5A91AC-D446-4223-A39A-F87948ECD737</t>
  </si>
  <si>
    <t>06143C63-9061-4BCB-A8FD-6ACE8B1E6BC3</t>
  </si>
  <si>
    <t>8974410D-34E0-4D81-8C8D-16ABD9D3E894</t>
  </si>
  <si>
    <t>7EB86FC0-681A-41DA-A97E-DB47520BF97A</t>
  </si>
  <si>
    <t>896A77D7-F2F7-4A52-B2EC-DF3FC6AD418E</t>
  </si>
  <si>
    <t>F18681EF-BD0F-4F14-8814-F4F5B0D98115</t>
  </si>
  <si>
    <t>0081A474-EADE-46DB-8FCC-2CEF9CE5DBE2</t>
  </si>
  <si>
    <t>F4A31136-7ED7-4D86-8E69-9DC27ADAB967</t>
  </si>
  <si>
    <t>783DB4EC-49C6-4FCC-B62C-DCC2639CDDAF</t>
  </si>
  <si>
    <t>48DA44C5-5197-4457-8531-AEE067A5EAEF</t>
  </si>
  <si>
    <t>B76690F4-8943-42D7-B351-1BBA27B5F471</t>
  </si>
  <si>
    <t>397BE00B-6083-46C2-B07E-523FAB89F7A9</t>
  </si>
  <si>
    <t>D031E7DD-5F7A-45F1-BAA4-68EF7A7BD474</t>
  </si>
  <si>
    <t>C1E1E5A0-5ACB-4771-AF07-DF0D9C6796C0</t>
  </si>
  <si>
    <t>90CB433E-31D6-4898-BAE5-D2F5F6D7F500</t>
  </si>
  <si>
    <t>314A13A7-B275-463C-8D13-40EEB05ADD68</t>
  </si>
  <si>
    <t>D565369B-1AFF-4442-8A23-5D584422F1EC</t>
  </si>
  <si>
    <t>6B413126-490A-4F5D-B77A-6E25681C4E52</t>
  </si>
  <si>
    <t>6B15CE53-AD61-4392-8CEF-7592D6BC9399</t>
  </si>
  <si>
    <t>840E-4252-B7</t>
  </si>
  <si>
    <t>28A294DF-FA95-4302-8C23-C98EEB63FF1C</t>
  </si>
  <si>
    <t>846B9B42-C95C-420A-8945-6EFCFC7CD39F</t>
  </si>
  <si>
    <t>69F75CB6-7238-437F-804E-7F439C023E8A</t>
  </si>
  <si>
    <t>EE60681A-646E-4E13-A443-F1455449586D</t>
  </si>
  <si>
    <t>BE99D1AD-056E-4A09-8FDD-B4D9B9B5AD56</t>
  </si>
  <si>
    <t>13411D75-D798-434F-9324-75FB29B19A80</t>
  </si>
  <si>
    <t>86116C9A-461A-4817-9D37-8F81BD8DF934</t>
  </si>
  <si>
    <t>102319F6-3099-4126-B56F-126A73C36B72</t>
  </si>
  <si>
    <t>8250DBC0-B960-4968-8D90-60B30DAB779C</t>
  </si>
  <si>
    <t>F4B1587B-C2A8-46AC-B990-D397F0B6C266</t>
  </si>
  <si>
    <t>A59D6A64-2726-463C-9AB9-BDC527370822</t>
  </si>
  <si>
    <t>5A8683C3-5AE2-45FD-ABB2-96DE8E369F14</t>
  </si>
  <si>
    <t>C912C9EB-AB40-4686-9A32-D88DBF3B5FE9</t>
  </si>
  <si>
    <t>978C6076-732F-4C48-B266-07A27AB267F0</t>
  </si>
  <si>
    <t>F9CC6D27-4000-4A0F-85F7-82ADB250AE14</t>
  </si>
  <si>
    <t>9E8CB011-9202-4D28-9C7F-7160C5A9207C</t>
  </si>
  <si>
    <t>2E60055F-E15D-4CE5-83F1-65BBDC980514</t>
  </si>
  <si>
    <t>1EA5A877-A76B-4B6C-A8EB-EBFCD97AAA02</t>
  </si>
  <si>
    <t>946BF264-6765-4EC3-AF3A-A34CCDD9F576</t>
  </si>
  <si>
    <t>4B09A09F-EA4C-4359-A172-CB1F34CDEF15</t>
  </si>
  <si>
    <t>8E7A819E-30E7-4AE5-AEC1-B97BD78E5874</t>
  </si>
  <si>
    <t>AC22A1F0-2997-4146-886F-FEB37400E125</t>
  </si>
  <si>
    <t>4E3FCFE7-AD6D-4BD8-A5AA-6E0717A9E9F4</t>
  </si>
  <si>
    <t>E596D928-687F-4151-9FEC-105AA6425BB1</t>
  </si>
  <si>
    <t>24DEBE84-75AD-4EAC-B650-C9BA05505612</t>
  </si>
  <si>
    <t>246FDFB5-FD13-4802-A828-151F645AE430</t>
  </si>
  <si>
    <t>A427258B-D9DC-4D18-9548-9366FE7BE480</t>
  </si>
  <si>
    <t>ADABD8C2-E37A-47E3-86AF-E248B73AD944</t>
  </si>
  <si>
    <t>F4514855-C2BB-488B-9AFE-89AF750683AE</t>
  </si>
  <si>
    <t>1FC7C06A-C363-48D3-B6AB-7E324931BB66</t>
  </si>
  <si>
    <t>BA06BD95-ED87-4ACC-9FA2-2DD7972F8BB2</t>
  </si>
  <si>
    <t>300A045C-1502-4244-83D5-A199502EAADF</t>
  </si>
  <si>
    <t>37E5-4B0F-9D</t>
  </si>
  <si>
    <t>9188E3A7-FC37-4DE9-A357-DA917DA62AE0</t>
  </si>
  <si>
    <t>5917DA40-6156-4E62-9C7C-67E89411CA50</t>
  </si>
  <si>
    <t>17A4DA82-93F5-45AB-ACB9-DA25811F1E53</t>
  </si>
  <si>
    <t>FE73D65C-36A9-445D-9574-1B4C8CF4023D</t>
  </si>
  <si>
    <t>EAF2366D-A547-4759-B03D-E0CD697F016B</t>
  </si>
  <si>
    <t>E0237A40-019D-4F1B-B3AC-3DBA6818CFFE</t>
  </si>
  <si>
    <t>B73A7CCF-3180-4199-AD11-3206E88F66F6</t>
  </si>
  <si>
    <t>6E03A485-E643-4DC8-B81E-0CC43121B560</t>
  </si>
  <si>
    <t>CACA5466-AE87-4386-B9AD-4B756153C7F0</t>
  </si>
  <si>
    <t>98779F47-1350-4AFE-8555-78BC0BBBA22D</t>
  </si>
  <si>
    <t>F39250EC-2FFF-484F-AAA4-C94E35D91779</t>
  </si>
  <si>
    <t>5D5A-47FC-AE</t>
  </si>
  <si>
    <t>DC6B718F-A3BF-4912-B6A5-2A19E23171E9</t>
  </si>
  <si>
    <t>53E6FB35-6F53-4D1D-A822-BD1CEDF3E2E1</t>
  </si>
  <si>
    <t>86D12261-F7B8-4A9A-935B-FFF2F044C2E8</t>
  </si>
  <si>
    <t>738DA5EA-31B0-427D-BE28-ED62CF69F517</t>
  </si>
  <si>
    <t>8698FB8C-E362-4AC7-9C45-11F530D0D79C</t>
  </si>
  <si>
    <t>C10C3E55-8B7E-4704-A193-1617FB2C4D37</t>
  </si>
  <si>
    <t>2A5B75AC-6AE3-4DBF-AE90-1ACAD58A2C21</t>
  </si>
  <si>
    <t>28B799CB-5687-4607-8D1F-AE7F009364D6</t>
  </si>
  <si>
    <t>22CAAC13-BAD7-4C75-B31A-19C0E1F73A08</t>
  </si>
  <si>
    <t>34040892-4AE9-48E9-86BC-2B2F341404F9</t>
  </si>
  <si>
    <t>860646B7-FA7A-4732-9FC7-A0175AE124D1</t>
  </si>
  <si>
    <t>69439AF3-8B10-4D0C-85E9-66B69FCC2C37</t>
  </si>
  <si>
    <t>FE01411D-8490-480D-9A0D-5DF578C4A301</t>
  </si>
  <si>
    <t>1C465F90-D83F-4F29-BAE2-F2ABA4F5278E</t>
  </si>
  <si>
    <t>F7F7F268-8D67-45B9-8E9F-0C0851593515</t>
  </si>
  <si>
    <t>FF1E4267-A3E5-42D8-8546-C3BD0C266ABE</t>
  </si>
  <si>
    <t>94686026-79FB-4FC5-9745-826341ED2F04</t>
  </si>
  <si>
    <t>F0B540E7-4125-4F87-9DEC-4C8BF79C5800</t>
  </si>
  <si>
    <t>9096C672-FCF2-4C6D-A1ED-8A7EA4B21BD8</t>
  </si>
  <si>
    <t>5B076C46-698E-4BBC-88FD-383BF5A4D4E2</t>
  </si>
  <si>
    <t>FF185AAD-C007-4900-B2A4-BB01C3E607D9</t>
  </si>
  <si>
    <t>708FB24A-BAA7-4382-8E8C-181C13E2675D</t>
  </si>
  <si>
    <t>717A5274-1B37-4EE1-B6CA-478A9855DC81</t>
  </si>
  <si>
    <t>D891AC28-0A57-4119-B040-318771637205</t>
  </si>
  <si>
    <t>D0622FB0-FC0A-4D65-A811-C68ED8F5A640</t>
  </si>
  <si>
    <t>17D1044A-A2C1-4F97-8036-C96DCE27C7D9</t>
  </si>
  <si>
    <t>D81B91E6-2ACA-4B35-B7FB-3D4DEDA78084</t>
  </si>
  <si>
    <t>3F00A676-B2A3-4B63-BA06-E1D8AB35514E</t>
  </si>
  <si>
    <t>0081ABD8-75F5-4C69-A309-E04951486CFE</t>
  </si>
  <si>
    <t>FE909673-6115-4CEE-80E7-F42DE6C29275</t>
  </si>
  <si>
    <t>4669B1F4-C56A-4333-A65F-D692CC374BC5</t>
  </si>
  <si>
    <t>1FA1F44F-1B38-44BF-8DA7-39115838B127</t>
  </si>
  <si>
    <t>1B72C475-F594-4060-AE58-9B3ED8882831</t>
  </si>
  <si>
    <t>29B8-4AC7-AE</t>
  </si>
  <si>
    <t>0167C22E-A6D3-4D73-ADDB-89A00644C195</t>
  </si>
  <si>
    <t>61A06A4C-7A02-43CD-B1DC-B81633C7FD47</t>
  </si>
  <si>
    <t>C2A3A5BC-EB82-432C-BFC0-F7A90061F745</t>
  </si>
  <si>
    <t>4A457485-ACD8-473B-844A-B60968EA114A</t>
  </si>
  <si>
    <t>A5E38C00-DD25-4AEA-99DB-BB586EF76A92</t>
  </si>
  <si>
    <t>93A303D0-4CE9-43D0-B912-09F8214C9FC1</t>
  </si>
  <si>
    <t>175998D9-A526-470F-B099-FF4560DA3EBF</t>
  </si>
  <si>
    <t>C1BFDA63-7150-4BB9-82A7-A2BCCE07DB5A</t>
  </si>
  <si>
    <t>836D1AF4-F5CD-480E-8672-67CD55941E75</t>
  </si>
  <si>
    <t>AC385252-2A1E-4B46-9B34-00EBC21EDFFE</t>
  </si>
  <si>
    <t>4A6252DE-E6B2-4F98-9167-1B5747F40C6C</t>
  </si>
  <si>
    <t>F425F49D-A2B8-4ED7-AB66-6E9BC49094B4</t>
  </si>
  <si>
    <t>C6EFB6F7-C5B7-4308-BAE9-0846F9AB2810</t>
  </si>
  <si>
    <t>AB1BD0D1-C765-4643-8493-7D17F8823313</t>
  </si>
  <si>
    <t>14DF43ED-667E-4CEB-8C43-E8115F94199A</t>
  </si>
  <si>
    <t>1C578A05-BF98-44D2-B676-40817309B4B9</t>
  </si>
  <si>
    <t>73908E11-CC60-4A7E-A8F4-E75E43C8890C</t>
  </si>
  <si>
    <t>F9A5B361-1F51-4214-BCEE-847E1F271562</t>
  </si>
  <si>
    <t>AED83E21-0E69-4C25-AB23-7965ADA70EEB</t>
  </si>
  <si>
    <t>A5EEF2A4-B9A4-43C1-A947-747E4054A71E</t>
  </si>
  <si>
    <t>674D8B05-DEAD-41EF-8A16-7C52FEB825D4</t>
  </si>
  <si>
    <t>A5067580-B137-43F3-9205-6F8E2D5193D8</t>
  </si>
  <si>
    <t>48B25671-C7D0-4DD0-B6E4-6475BA6FB9E1</t>
  </si>
  <si>
    <t>69903CF6-8F81-437E-8A8B-00F48DF8AFC0</t>
  </si>
  <si>
    <t>BF35C7C3-9782-4F3E-ADC8-74A1D1FF460D</t>
  </si>
  <si>
    <t>A633A720-FAD4-4F0F-AF23-084EAA1F933C</t>
  </si>
  <si>
    <t>9CE000EF-DBFA-4CDB-AF54-603A8F3D322B</t>
  </si>
  <si>
    <t>47BC4B8C-072E-4E16-B90F-96F3D7D6B9C1</t>
  </si>
  <si>
    <t>851FABAE-227E-4992-BAFE-C22769C49584</t>
  </si>
  <si>
    <t>46E80E84-E000-45C2-988A-BE9321AA0ABC</t>
  </si>
  <si>
    <t>75443CF0-14D0-4F58-AAD1-42A8980540A9</t>
  </si>
  <si>
    <t>32D9E954-8E21-49EC-96A6-2AB72432AC4B</t>
  </si>
  <si>
    <t>8C551C5E-752C-42B1-B0E0-05C402BFB911</t>
  </si>
  <si>
    <t>A2A2237F-12AC-4846-82F1-89F8A9ED170C</t>
  </si>
  <si>
    <t>B6C11DEA-7C39-4AA8-8DCB-11944D0D67CD</t>
  </si>
  <si>
    <t>BEE74E29-B768-45BB-A6C0-0A3459AAADB8</t>
  </si>
  <si>
    <t>69ADDBBA-82CF-47BE-9C26-01CB8B5CDEB8</t>
  </si>
  <si>
    <t>447E6C4A-9373-4E00-A83C-95D06E94CE11</t>
  </si>
  <si>
    <t>95349300-AC2D-47C6-AB2C-54ABB63E29D1</t>
  </si>
  <si>
    <t>E0CF8746-AA47-4A8D-A1F2-50EDEC9979CE</t>
  </si>
  <si>
    <t>D8E53B9C-1C0D-4DD4-8043-045BAA2A595C</t>
  </si>
  <si>
    <t>909E11D5-5035-4E12-8619-F21F8B114709</t>
  </si>
  <si>
    <t>EA23CC66-80BE-4D2C-8953-CEB04F7A5C6B</t>
  </si>
  <si>
    <t>479B1ADA-7F03-4035-B883-C22D84FD07B1</t>
  </si>
  <si>
    <t>D7E60172-0080-4361-B8F6-8A79EE94D1AB</t>
  </si>
  <si>
    <t>1CA39A52-4FC1-4013-BD17-FE64B9746813</t>
  </si>
  <si>
    <t>141AC60B-E4D4-4698-ADB4-8AEE577063F4</t>
  </si>
  <si>
    <t>254F8E85-CD62-42F5-A062-D5A896644E68</t>
  </si>
  <si>
    <t>30C3D0C1-B5BC-464A-A5CE-E3B4A8C0EDBA</t>
  </si>
  <si>
    <t>38C75533-A8BE-41BA-96D3-ECA310E37883</t>
  </si>
  <si>
    <t>08C8A95F-0B14-4BDE-9AF3-459DEFE94C04</t>
  </si>
  <si>
    <t>CAFCB926-CD6A-479D-A36F-10D1ED00BB0F</t>
  </si>
  <si>
    <t>1D669FC0-B773-40E5-941D-6206E087E292</t>
  </si>
  <si>
    <t>B9096BCB-B332-46F9-8B14-350D94699A77</t>
  </si>
  <si>
    <t>2D856325-D378-4DAF-B4B7-FB169F96F6AC</t>
  </si>
  <si>
    <t>791857F6-D26A-47ED-A755-90F18C73DFEB</t>
  </si>
  <si>
    <t>6A1425CA-6F56-4752-81CA-B1B4BDE210FC</t>
  </si>
  <si>
    <t>DB33C354-0906-4747-97FC-B5E2B9674F52</t>
  </si>
  <si>
    <t>13E5101B-0904-4103-B05C-5599948F5D7C</t>
  </si>
  <si>
    <t>DA2E2545-EE6D-4317-A742-D05BC14D6EBF</t>
  </si>
  <si>
    <t>09BB8FCD-AC1C-49C8-B680-51733B75D8BD</t>
  </si>
  <si>
    <t>89F16925-47CE-4E64-A489-05FA95B204F6</t>
  </si>
  <si>
    <t>8A547139-B1AD-4BA6-854F-1BB0168D6C7C</t>
  </si>
  <si>
    <t>AB2A0B60-A949-4A69-B311-CBABF3CBDFBE</t>
  </si>
  <si>
    <t>20373392-229A-41E5-AC8F-89972900E9C8</t>
  </si>
  <si>
    <t>B4D7AADE-79B3-49EA-A040-FC4178AE6E94</t>
  </si>
  <si>
    <t>B6BB8084-607E-43E1-A2E9-79C80F8E0C70</t>
  </si>
  <si>
    <t>2C619573-05AE-4010-A61E-DC2C1DCA6DF4</t>
  </si>
  <si>
    <t>FA1332FD-7B33-41AC-A021-3B015C5D50AE</t>
  </si>
  <si>
    <t>56FDFF15-B87E-4C62-A1BF-B1204836C769</t>
  </si>
  <si>
    <t>6355935A-72D7-4102-97E6-4B3756A0FA95</t>
  </si>
  <si>
    <t>7AC958B9-EFCE-4FD1-A5E0-5740773AD37F</t>
  </si>
  <si>
    <t>48D2019C-E224-431A-A83D-7C1C2F18D95F</t>
  </si>
  <si>
    <t>DB4F5C37-C06B-41A5-BCB7-40F218D3C94D</t>
  </si>
  <si>
    <t>64F33F93-048B-4443-84BD-716AD6DB622A</t>
  </si>
  <si>
    <t>2DA38385-2B49-4D79-846D-64721C4FDDD6</t>
  </si>
  <si>
    <t>B29445C0-FF4B-4324-B254-F23C9795C834</t>
  </si>
  <si>
    <t>0F5AD7F7-4F94-4D9D-81C1-38BDA80E5CB2</t>
  </si>
  <si>
    <t>37BA5E58-2CF4-4917-B577-776659855D1F</t>
  </si>
  <si>
    <t>3B1E762B-A2D2-4E1C-9BB7-53C138DAE19D</t>
  </si>
  <si>
    <t>03129649-0595-4F3F-A274-6D6DC8525D91</t>
  </si>
  <si>
    <t>954C0AE2-646E-439D-AAC5-38171ED544D0</t>
  </si>
  <si>
    <t>4ADCA0ED-5638-4A44-B912-9432466DECD1</t>
  </si>
  <si>
    <t>C6EB7C7B-B4CF-4FA3-8D02-DE062351B530</t>
  </si>
  <si>
    <t>7379CC98-7E1A-4261-A35C-D7FBA0CF8235</t>
  </si>
  <si>
    <t>5A0C50BD-4C2B-4582-8DAD-F94681FC9322</t>
  </si>
  <si>
    <t>CA94010A-29AB-4B8A-A3B3-E4ACC6C7883A</t>
  </si>
  <si>
    <t>461697A2-E7F9-4137-BFE0-72311D48E5F4</t>
  </si>
  <si>
    <t>4FD9FA1F-9C80-4488-978D-29439F41C3DE</t>
  </si>
  <si>
    <t>14B561F8-DC88-4DA4-811F-755C1B04F49F</t>
  </si>
  <si>
    <t>48DF6822-C76C-4A6E-B6C4-427A49A2C1A5</t>
  </si>
  <si>
    <t>72E6FE9C-7C4E-4B78-8EF8-4ED599469E0B</t>
  </si>
  <si>
    <t>0935CBCA-9930-4899-A719-0E0ECE7EBBAE</t>
  </si>
  <si>
    <t>67F4872D-1259-4EE3-A909-F8D35B7A6BCF</t>
  </si>
  <si>
    <t>C89172DD-C47F-4C54-87C9-1492AD15A38B</t>
  </si>
  <si>
    <t>0BD435E4-653C-4CF9-BBBB-4F03692452CF</t>
  </si>
  <si>
    <t>6D374F50-A224-4C8E-8DBB-01C04CEA886A</t>
  </si>
  <si>
    <t>287D6F37-1A24-48C1-B07D-BA526C29F485</t>
  </si>
  <si>
    <t>1B9E4826-CC36-4944-B723-8AD5148BE784</t>
  </si>
  <si>
    <t>55E2FC38-E2C6-4C76-853F-5A9113B0D058</t>
  </si>
  <si>
    <t>CEE7DBBD-E29D-459F-8830-0FBB5F318733</t>
  </si>
  <si>
    <t>A1D56EB2-B65E-4AD0-A7AB-C03003768812</t>
  </si>
  <si>
    <t>3F6001A6-DED2-45AD-9F81-B1F0D0F4D7DA</t>
  </si>
  <si>
    <t>645E0C2B-7E6F-4A6B-85EC-BC065C5C30BC</t>
  </si>
  <si>
    <t>582DEED8-ED24-4E29-8D14-08FEC0A2FA1E</t>
  </si>
  <si>
    <t>D68B049C-AA1D-461F-9000-E57A5B5EE09B</t>
  </si>
  <si>
    <t>46865771-5B27-449E-86A4-908986BB5935</t>
  </si>
  <si>
    <t>266DE9C6-9254-4ACB-AF87-D6B8F7A22339</t>
  </si>
  <si>
    <t>117FA89B-7EC0-43C2-A893-D44827D2DFAE</t>
  </si>
  <si>
    <t>6EE0AB3B-56D6-446B-A2DD-B755031D2C0C</t>
  </si>
  <si>
    <t>D707C205-7345-4460-960F-EE87B5A7B1FF</t>
  </si>
  <si>
    <t>74BD95F9-C8C3-4EC2-8C04-6D53739C11F2</t>
  </si>
  <si>
    <t>50B02991-1D1F-4B14-BFDB-92379763B20F</t>
  </si>
  <si>
    <t>2A0DEF45-6C9A-41C7-8F8C-D59CF98E01A5</t>
  </si>
  <si>
    <t>44046889-3571-4633-9A59-BB9D45DB928E</t>
  </si>
  <si>
    <t>162E3797-5940-4081-A462-CC2405B42561</t>
  </si>
  <si>
    <t>C1F6B5B3-D715-477D-A5EE-18DC3209B8C2</t>
  </si>
  <si>
    <t>405F90F0-8063-47DF-893E-01C1CBCCCD5D</t>
  </si>
  <si>
    <t>3DE91851-C6E3-4F9D-8F4D-589297E45E44</t>
  </si>
  <si>
    <t>E3E45058-9B89-48D8-90D0-7E96C054A2D7</t>
  </si>
  <si>
    <t>2C5458FB-F63A-4FB8-BD3E-B998D9F8579E</t>
  </si>
  <si>
    <t>23562EE7-B222-4FE5-9FD1-CA25ECE49416</t>
  </si>
  <si>
    <t>E584EC7E-46BD-49D9-8CF9-A6141A4D5942</t>
  </si>
  <si>
    <t>1A86F2E3-67D6-4348-986D-DA27CB5025C7</t>
  </si>
  <si>
    <t>1FC44867-8BF7-4ED7-9575-1D1C683B61BB</t>
  </si>
  <si>
    <t>04584B7F-51BD-47BE-8A7B-BEDEA96163E3</t>
  </si>
  <si>
    <t>3D1B4EB9-76A0-4CE7-9B55-7230B05ACF36</t>
  </si>
  <si>
    <t>8B38AC00-10F0-4371-8665-9CB48862F7CD</t>
  </si>
  <si>
    <t>DE5DEFAF-9CB3-4EB6-9388-A0E398CFF8E9</t>
  </si>
  <si>
    <t>2A6B792C-9BED-4400-84CA-8FB111388C98</t>
  </si>
  <si>
    <t>174629BA-999E-4695-8991-8F7FE7431490</t>
  </si>
  <si>
    <t>667F2E14-BE7A-4120-A84B-BAC4DC5645B9</t>
  </si>
  <si>
    <t>312D0ACB-4480-4B75-BAA0-9AC886C567D6</t>
  </si>
  <si>
    <t>129F5D1A-86EC-4BB3-873D-D7B4F574DED2</t>
  </si>
  <si>
    <t>EC026D6E-0C94-45F3-A85C-0E665FE99FCD</t>
  </si>
  <si>
    <t>6F74A247-7B92-43B3-A772-2B862EEA7DF0</t>
  </si>
  <si>
    <t>CF93B797-2B26-49E8-B933-2E7AEA27C654</t>
  </si>
  <si>
    <t>0E08039F-7EFF-44D9-B3A2-F1380EA21466</t>
  </si>
  <si>
    <t>57680263-DA89-47C7-87E0-347F6054F493</t>
  </si>
  <si>
    <t>29A251B5-7990-4D6B-9461-73A9A1A48086</t>
  </si>
  <si>
    <t>A2E6D511-42A3-44A3-BD62-49EA2B203F4A</t>
  </si>
  <si>
    <t>8DE84F05-AA77-45CF-8975-79FAA92D9831</t>
  </si>
  <si>
    <t>5079624D-0EC5-42EF-BFC7-061658F28C1B</t>
  </si>
  <si>
    <t>D3BB7EFD-1E7F-4F81-B67C-CB3C213A302C</t>
  </si>
  <si>
    <t>E050F5F0-82AD-4AC7-A820-4FE1F967E46F</t>
  </si>
  <si>
    <t>064A8405-24AF-48FE-873E-DCBEEC1B5FEC</t>
  </si>
  <si>
    <t>B0C6499C-E16F-403F-8D90-D9BA1AD8B9F6</t>
  </si>
  <si>
    <t>611327A8-783D-41B4-A45C-E94AB827D380</t>
  </si>
  <si>
    <t>85C4F62B-A7A5-4DD3-B865-D5C076729853</t>
  </si>
  <si>
    <t>3BBF842B-7719-4F35-9214-2B7976845245</t>
  </si>
  <si>
    <t>69E0C3EE-FBE4-42D3-AD8F-DED736B70B30</t>
  </si>
  <si>
    <t>B01C103B-755B-4663-818C-76C41ECBB607</t>
  </si>
  <si>
    <t>2434B4A9-BC93-4456-8430-8AABA239D29B</t>
  </si>
  <si>
    <t>8A6A2E0E-90F6-479F-9201-B67338AF5F0E</t>
  </si>
  <si>
    <t>D3AE3B24-F860-450C-9D40-7FB116D2D691</t>
  </si>
  <si>
    <t>C32457D9-E4EE-4DD1-BBA0-C3C6A572B012</t>
  </si>
  <si>
    <t>BB251E5F-C6E2-4974-9406-EBB433EB0CE4</t>
  </si>
  <si>
    <t>7AEC5E4B-A905-4FE1-BAA3-FB792F58DF72</t>
  </si>
  <si>
    <t>5549B3E4-ABC7-465B-B8AF-EACC55F761F9</t>
  </si>
  <si>
    <t>A588B782-322E-4181-A2EA-2F4FADDC9931</t>
  </si>
  <si>
    <t>1BA1BFC1-F24F-4605-9E11-BBC0CB591CE8</t>
  </si>
  <si>
    <t>6EFE2770-E5C4-423B-A109-934F9A524E55</t>
  </si>
  <si>
    <t>03FB53A7-79CE-40F6-A545-B2CF02D627F6</t>
  </si>
  <si>
    <t>3EC8295B-FD28-4341-81CD-BD2F13BAE30C</t>
  </si>
  <si>
    <t>206443B5-B004-4159-8BA5-DCD57D8FF4D0</t>
  </si>
  <si>
    <t>0ABE0897-6982-4F6D-84EE-3246174CD0A0</t>
  </si>
  <si>
    <t>9840174A-DC1F-4020-B075-369F6BF02BB1</t>
  </si>
  <si>
    <t>73ECB5D8-6188-4003-A80A-4B014B832DEE</t>
  </si>
  <si>
    <t>FB16A02C-534F-4057-AB47-3A03A214DBBC</t>
  </si>
  <si>
    <t>1233A28C-E881-4990-9D05-201ECD291727</t>
  </si>
  <si>
    <t>6B614587-A3A4-4B35-B604-863C8DF2CF93</t>
  </si>
  <si>
    <t>C88D8524-CD8B-456D-B58B-B58C3381B9DA</t>
  </si>
  <si>
    <t>0F649DB0-6D5E-41AF-9E9C-150FE7CB85E2</t>
  </si>
  <si>
    <t>DC60C7BD-4362-4F74-92AB-BBE35E551A62</t>
  </si>
  <si>
    <t>D829436A-1D8C-4215-A46B-9933695BF27C</t>
  </si>
  <si>
    <t>21967DF0-B25E-4A13-B7C4-D7F511C63FEE</t>
  </si>
  <si>
    <t>4CF6627F-E899-4D34-8766-D3C6F70112E0</t>
  </si>
  <si>
    <t>6AFC7274-09D3-46FF-AE86-9E62F9072D26</t>
  </si>
  <si>
    <t>06C76433-EFA5-4E70-9A00-CAA3462F23FD</t>
  </si>
  <si>
    <t>B4A163CD-36B6-45D9-917A-7379E42877D5</t>
  </si>
  <si>
    <t>211FC628-CD78-4BDE-AC8C-96CC8A3326EF</t>
  </si>
  <si>
    <t>A4721137-976D-4277-969D-DBA1EA26FE72</t>
  </si>
  <si>
    <t>A326D84C-26D6-4B1D-97C1-16FEAC6CFFB1</t>
  </si>
  <si>
    <t>1E961BFC-5045-4F57-BD3E-1CFFAF44D7CA</t>
  </si>
  <si>
    <t>63965392-D23A-4A4F-B68C-8B2636CCFEC6</t>
  </si>
  <si>
    <t>0D37B80B-6E2A-4ED9-BDEA-90A433D59322</t>
  </si>
  <si>
    <t>C3C5191A-B5F3-4E33-870C-2FC2953327E6</t>
  </si>
  <si>
    <t>7B44D1EE-9B5F-4A86-9DCE-FA15CD928A23</t>
  </si>
  <si>
    <t>3208F5F4-28A3-4582-8DB7-9DFAAF90CF00</t>
  </si>
  <si>
    <t>48EA1513-EE38-47DD-AE77-0316611CB310</t>
  </si>
  <si>
    <t>FC3C8EC2-FC94-406D-8B7A-CF91463654DA</t>
  </si>
  <si>
    <t>0ECB7143-BE31-42BB-AB46-D12AD282B7AA</t>
  </si>
  <si>
    <t>4AA3709B-0FDC-4255-ACA5-A20EE0F90B8B</t>
  </si>
  <si>
    <t>7CC461B9-9815-4819-B4A6-4D0106A38187</t>
  </si>
  <si>
    <t>1E098CD2-B389-4EEA-B807-41AB5FB2A768</t>
  </si>
  <si>
    <t>90C55182-F517-4568-8A3E-2D0DDB1BF782</t>
  </si>
  <si>
    <t>6C237DFF-52FA-46E0-BC0D-C8ACBF59EAA4</t>
  </si>
  <si>
    <t>033971A0-EF5B-4CF2-9833-A37785B63678</t>
  </si>
  <si>
    <t>01E4B7FE-D206-4993-AAC7-39D58A113A50</t>
  </si>
  <si>
    <t>98A95C2C-A746-46D8-9110-2C5F7ECE9396</t>
  </si>
  <si>
    <t>C574-484B-83</t>
  </si>
  <si>
    <t>A496D563-30FB-415C-B53A-359799C419AE</t>
  </si>
  <si>
    <t>16D04137-6DA1-4EB5-868B-94C213199588</t>
  </si>
  <si>
    <t>325514B2-42B8-42CF-A8AF-C0B8A4C1B77F</t>
  </si>
  <si>
    <t>B8E9E856-7ACE-44FA-A355-AC464A982BC8</t>
  </si>
  <si>
    <t>F29E5D8A-080A-4D74-8E4C-E3F66DFBA0CB</t>
  </si>
  <si>
    <t>76D3ED96-3902-4D43-AB8C-7DC8E88DD25B</t>
  </si>
  <si>
    <t>8ECA4C44-F30E-4454-A4B2-DB116C9C841C</t>
  </si>
  <si>
    <t>2039E8B7-952B-47B5-BB1F-53172440F02E</t>
  </si>
  <si>
    <t>FAA5A601-C5EF-460D-AC75-D5B22EA93AE3</t>
  </si>
  <si>
    <t>08980911-F648-42EA-8F55-8A2D6676985D</t>
  </si>
  <si>
    <t>AC398929-0CEA-4D1E-829C-E58B148BA12F</t>
  </si>
  <si>
    <t>1B7492A3-93CF-4DF2-913B-A7C5C75B94DD</t>
  </si>
  <si>
    <t>8A54C725-AF2F-4A36-AC5B-2891568015B6</t>
  </si>
  <si>
    <t>F141D27E-4EC7-4EBB-94E9-34C77F55A854</t>
  </si>
  <si>
    <t>D273F109-8772-42D2-8918-F542EEBD4ABD</t>
  </si>
  <si>
    <t>FEDC45C7-E237-402D-A864-A758EAC8F8CE</t>
  </si>
  <si>
    <t>4FCEC64D-98D2-4A7E-8211-266F92C97FFA</t>
  </si>
  <si>
    <t>75B8049A-940D-42B6-B4B2-59C4F524FF6A</t>
  </si>
  <si>
    <t>7A1BB363-5CE6-4700-B805-CCD56B28B01E</t>
  </si>
  <si>
    <t>DBD3D257-BD51-4B2F-84E3-18715F2FC0AC</t>
  </si>
  <si>
    <t>1A9261FF-AE97-4DD6-87C4-FE1D0C798E22</t>
  </si>
  <si>
    <t>E56DC0E8-96F7-4947-A21A-5FE1BA92D57A</t>
  </si>
  <si>
    <t>8B160C90-F533-47B1-9918-F47981001A4F</t>
  </si>
  <si>
    <t>7FA3AE06-DD63-45F0-971A-CF1A17B8C5C2</t>
  </si>
  <si>
    <t>19EFEF84-65F0-4867-A986-9647D2228438</t>
  </si>
  <si>
    <t>AEC33A67-3BEE-4EEF-8C35-C3EE61E4B192</t>
  </si>
  <si>
    <t>FF2CA7DC-733B-4F3A-95B5-6C5B01D2B2A3</t>
  </si>
  <si>
    <t>9626709E-0A42-4E09-A2BE-8A39D8E026D4</t>
  </si>
  <si>
    <t>D93CDED4-3A68-430C-AA4A-60EDE94AF4D9</t>
  </si>
  <si>
    <t>3362D903-2EC7-4416-94DB-A6DEB1D984DB</t>
  </si>
  <si>
    <t>9234DAFB-E38A-4267-ACA1-379624FDF231</t>
  </si>
  <si>
    <t>29CBFA04-C096-4B38-BD6E-2950573EB30A</t>
  </si>
  <si>
    <t>7FE14659-74DE-4A89-98EC-55C7BEF95B47</t>
  </si>
  <si>
    <t>8639-4639-AA</t>
  </si>
  <si>
    <t>71F83C7B-58CB-4737-A92E-6EE12ACD6D34</t>
  </si>
  <si>
    <t>07E04F10-B686-47C9-B84C-E27C0697B1F7</t>
  </si>
  <si>
    <t>6BA8D000-A92A-47CD-8021-0E56C8B1FD0C</t>
  </si>
  <si>
    <t>8A8186E8-9DAA-4A13-BFB3-6B5A425FF588</t>
  </si>
  <si>
    <t>F878B41F-8E79-4F8F-A4C9-9B79092A9ADB</t>
  </si>
  <si>
    <t>5AA873F8-6EC3-4401-B4B6-2F2BC9BA1FBF</t>
  </si>
  <si>
    <t>25526155-530B-4443-A286-488FC507FCB4</t>
  </si>
  <si>
    <t>31B1F0DC-8000-4AD0-9F29-5E25D5D300DC</t>
  </si>
  <si>
    <t>D1027923-FEB3-409D-9188-D9AC78141037</t>
  </si>
  <si>
    <t>4168-4EAB-97</t>
  </si>
  <si>
    <t>D4F10214-B23E-4872-B955-34A0E71B6C6D</t>
  </si>
  <si>
    <t>2E36-4CAC-A1</t>
  </si>
  <si>
    <t>3E6AD971-25AF-49DA-BA64-49FE4923F69F</t>
  </si>
  <si>
    <t>9790-4A85-BE</t>
  </si>
  <si>
    <t>74F1D3DD-E42F-48FC-95A0-AA07B11EE870</t>
  </si>
  <si>
    <t>22D0B05A-C4F2-4AF4-806F-52E27B95BA6B</t>
  </si>
  <si>
    <t>D4BB9472-3C91-4BA5-B370-9B4B1904AF8E</t>
  </si>
  <si>
    <t>2F6A3863-9C7F-46D9-A998-68CDF00D2CA3</t>
  </si>
  <si>
    <t>C639B956-592A-4602-9F29-40C8F6F9147E</t>
  </si>
  <si>
    <t>C23D6B22-7D80-46F3-9460-F46B79EDC06F</t>
  </si>
  <si>
    <t>67049423-85A2-4EEC-90C4-4B02CCB1E6AC</t>
  </si>
  <si>
    <t>FE839CCB-38FC-4F09-967B-4BC860360ACE</t>
  </si>
  <si>
    <t>05675272-5744-4DF2-BD82-736511DA656F</t>
  </si>
  <si>
    <t>42C4BE32-5373-435B-B4E3-B8001A257DEC</t>
  </si>
  <si>
    <t>5B05D986-863F-4286-A248-4F2FC5D9D35F</t>
  </si>
  <si>
    <t>020B40BB-FC59-4A15-80D3-62F09A1F9BC7</t>
  </si>
  <si>
    <t>C4A686EC-A2D8-4E76-A5E0-EC32CC74A5EB</t>
  </si>
  <si>
    <t>1D9C15DF-FDB2-4122-B06C-449333D06B6A</t>
  </si>
  <si>
    <t>5FF92CB1-B8E8-4B03-B094-6B66B91871BA</t>
  </si>
  <si>
    <t>4F4F230D-9146-4135-889C-178B91597F35</t>
  </si>
  <si>
    <t>8B5A587B-9030-49FB-ACC5-A815A6DF113D</t>
  </si>
  <si>
    <t>03F9D823-15CB-4278-B57A-18EACADD2309</t>
  </si>
  <si>
    <t>4E586FBE-FBC6-4759-8822-2B64785660FD</t>
  </si>
  <si>
    <t>D0A92B88-3189-4A65-A281-497BA900A8A8</t>
  </si>
  <si>
    <t>1E397D2A-5A34-4E30-B6C2-5296607DE8E5</t>
  </si>
  <si>
    <t>142E10B4-DC72-49F2-8FEB-FB387302E8B1</t>
  </si>
  <si>
    <t>8D042623-4FD8-4D72-8A56-DD6A5A526BFE</t>
  </si>
  <si>
    <t>C2A0754A-811D-4DA6-9CA4-4C0E8006F23C</t>
  </si>
  <si>
    <t>452491A7-F1FD-4D1E-9DE5-7F006A5C7E0C</t>
  </si>
  <si>
    <t>B3167F25-A508-435B-8819-32AEA2D1256C</t>
  </si>
  <si>
    <t>B7FA3008-4106-405A-B2FE-BB42D9CC8D98</t>
  </si>
  <si>
    <t>082A293F-D79C-435E-9017-2A840E519914</t>
  </si>
  <si>
    <t>90C33417-C35E-497F-BB5B-5C249F8D19EA</t>
  </si>
  <si>
    <t>B0092A7E-4804-4BCC-BFA4-09DBDA93949B</t>
  </si>
  <si>
    <t>0F6F3DA8-EC2B-4BDE-82DB-5E1D2A66D51C</t>
  </si>
  <si>
    <t>C5EC48EA-FC23-4C0F-9060-73CD66E62747</t>
  </si>
  <si>
    <t>3981A8B3-38FC-4431-BB50-40FBEAA9B459</t>
  </si>
  <si>
    <t>7E84F0E4-DB80-416C-9D67-76972F4C94C4</t>
  </si>
  <si>
    <t>0DFB5330-B31A-4324-AAAA-164687618E53</t>
  </si>
  <si>
    <t>48D48A70-B9DB-4ABD-9925-AFBDF7A97C3B</t>
  </si>
  <si>
    <t>1197526A-E748-4E4D-B4A7-F09BD9A9F7CF</t>
  </si>
  <si>
    <t>A73EED12-5F2F-4606-8054-323F593F78D7</t>
  </si>
  <si>
    <t>A5FFB2C1-B0BE-4E3D-9599-8B35C18865DD</t>
  </si>
  <si>
    <t>EDBDCAB9-BBA2-4DB5-86C7-B031954F330A</t>
  </si>
  <si>
    <t>05F236F9-92A7-4A76-BC88-C86247A6C397</t>
  </si>
  <si>
    <t>E30ACD76-1A23-4379-8B01-5A1A1656D999</t>
  </si>
  <si>
    <t>0D507B64-8E63-4881-9205-887C73BB2F6A</t>
  </si>
  <si>
    <t>7CA154C8-4F59-4189-BF49-335437BC5BD7</t>
  </si>
  <si>
    <t>A19B848B-DEE4-4BDD-A554-4A64060261BA</t>
  </si>
  <si>
    <t>A545878A-9BD7-4900-A940-38B628BFD324</t>
  </si>
  <si>
    <t>1B17-4C63-B6</t>
  </si>
  <si>
    <t>2CE86FAF-A613-4264-A29D-0F23EDB5B069</t>
  </si>
  <si>
    <t>D0A30B22-A64F-4817-93FC-8E72320DFADC</t>
  </si>
  <si>
    <t>6BA7F0C6-493D-49B0-AEAE-404477DFCE45</t>
  </si>
  <si>
    <t>F1D69CBE-49DD-4AB2-AD27-05DE47AA7199</t>
  </si>
  <si>
    <t>A0B4CD0E-C051-484B-B4FD-DF4765D5A2C4</t>
  </si>
  <si>
    <t>0E19EB67-4F56-4314-90E6-5CFAB99F7810</t>
  </si>
  <si>
    <t>BD317791-1079-419A-8D5C-D6D74A22798E</t>
  </si>
  <si>
    <t>46A1446F-DE5C-4B85-8BEC-B0AEFB09BFE7</t>
  </si>
  <si>
    <t>64C2D3EC-68BF-4529-8BB8-77C49477DF5E</t>
  </si>
  <si>
    <t>68259FCE-3D27-4EF8-BEDA-3567291EAC0C</t>
  </si>
  <si>
    <t>7DC0BDBE-5CD7-4A07-BE1F-8C24EC85E54A</t>
  </si>
  <si>
    <t>91013024-2821-4DC2-89DF-DECBA25A71F7</t>
  </si>
  <si>
    <t>6FAF9C0A-6E4D-429D-8AED-CBE1B707D7C8</t>
  </si>
  <si>
    <t>78C934B4-FD0E-4D44-BC73-3FA52688EE29</t>
  </si>
  <si>
    <t>4BCC7C1D-F80F-4325-A667-3541DA679544</t>
  </si>
  <si>
    <t>7B15B5D6-77D3-4E58-8B13-DDD673B942DB</t>
  </si>
  <si>
    <t>30C5BBEB-885F-43E1-B25A-CA69CD3F33CF</t>
  </si>
  <si>
    <t>3D2EA970-EB1D-4924-828F-77D619044040</t>
  </si>
  <si>
    <t>2B5E79A3-3F77-4355-B0A1-906171F4AE9A</t>
  </si>
  <si>
    <t>BDAB9D6B-EB87-4714-B8A6-B3935E99DAA2</t>
  </si>
  <si>
    <t>F6E6046E-33CD-4F2F-99F7-34D443487C64</t>
  </si>
  <si>
    <t>9571A796-E9BA-4F07-A7E5-0602C761D311</t>
  </si>
  <si>
    <t>8C716109-E0DD-462F-B379-BFA268C02986</t>
  </si>
  <si>
    <t>ED7EC5FD-84E4-431B-9F06-D670143B3957</t>
  </si>
  <si>
    <t>BE565E1A-0476-4179-AFA4-2AE3BF748FAA</t>
  </si>
  <si>
    <t>B897B39F-51E7-4D93-9EAC-82ED6857990C</t>
  </si>
  <si>
    <t>2A925BFD-93A7-4E3B-B146-DE35FEECC030</t>
  </si>
  <si>
    <t>EC1E4D34-37C8-4999-A894-342C71E524DB</t>
  </si>
  <si>
    <t>19540652-FF5D-4448-9B6B-4596BA8591F8</t>
  </si>
  <si>
    <t>57A5394A-2CC0-42BB-9692-E594EC27C2D2</t>
  </si>
  <si>
    <t>00B5CB54-BF86-4E12-B511-80264E8D7116</t>
  </si>
  <si>
    <t>90CB6653-50E1-4353-AC4A-3205AFC59B7C</t>
  </si>
  <si>
    <t>571639B2-0B18-4A8A-B23C-D6B9514ED322</t>
  </si>
  <si>
    <t>E3A03ED1-DA98-4991-81DA-81662641D18C</t>
  </si>
  <si>
    <t>D8ED78B1-7FA2-4F5B-8628-70F37A0AB801</t>
  </si>
  <si>
    <t>D50C6CE0-EA23-4580-A665-3BCCD76114D8</t>
  </si>
  <si>
    <t>AB4460A2-901D-45BB-9A40-F1F177CD1969</t>
  </si>
  <si>
    <t>01B7BCE2-8F79-4998-8A8E-047AE66CDFB0</t>
  </si>
  <si>
    <t>4F8A-4646-B5</t>
  </si>
  <si>
    <t>0E1598A5-C90E-4142-974D-A61E4E815E25</t>
  </si>
  <si>
    <t>0A2CF5C9-99CF-4CD3-93CA-52463EA745DF</t>
  </si>
  <si>
    <t>B617DA06-03B1-4FCF-9599-95E68D77DE2E</t>
  </si>
  <si>
    <t>09CCAFA1-EDBF-4A15-8529-904C0A6E2D4F</t>
  </si>
  <si>
    <t>330937D8-3529-46F5-ACF0-8207FB8DC50D</t>
  </si>
  <si>
    <t>5CCBE556-5BFB-4F57-8FE0-F68B0077B3EB</t>
  </si>
  <si>
    <t>56F5F6FE-447D-48F9-B62D-6368E79C63E9</t>
  </si>
  <si>
    <t>123360C2-EF24-4B18-9485-C0DFF1F7ACBD</t>
  </si>
  <si>
    <t>115DF9C8-13D2-4535-BEFC-8626BCAE3ADD</t>
  </si>
  <si>
    <t>C88FEA2E-1EC3-4E51-85D9-FE8E1CFE4E2A</t>
  </si>
  <si>
    <t>EF3B1B1A-6459-48D2-8D99-E2ECA55F906E</t>
  </si>
  <si>
    <t>BB6A3BED-A7C3-4215-9494-AA22CA3BEF86</t>
  </si>
  <si>
    <t>50ACD314-0FDB-4A84-8C49-DB75D972F374</t>
  </si>
  <si>
    <t>12AEE17C-20C5-45EF-820C-F7A4F2B1FA3D</t>
  </si>
  <si>
    <t>1A5A682B-2D28-4FF7-B781-4DC057D43779</t>
  </si>
  <si>
    <t>86EFDD1C-1604-4881-8FB9-24C41A31E335</t>
  </si>
  <si>
    <t>87FF8D22-2DD8-40C2-9F62-051AA96C6A75</t>
  </si>
  <si>
    <t>EAC92070-CBD5-4D5B-98D9-8EB26086D576</t>
  </si>
  <si>
    <t>B0170039-6F70-4584-821D-BA98B68F6E1D</t>
  </si>
  <si>
    <t>8BBF899D-2C84-4673-8BFC-0199D74C8300</t>
  </si>
  <si>
    <t>38E7-4050-A8</t>
  </si>
  <si>
    <t>3E6E95C2-7DD1-4862-89E9-C855576A1990</t>
  </si>
  <si>
    <t>6551-4B29-BF</t>
  </si>
  <si>
    <t>22E48CF5-27C6-457C-9A7F-0ABAA06DE2C2</t>
  </si>
  <si>
    <t>94CF9303-EFDA-4B72-8290-D9B4A041591C</t>
  </si>
  <si>
    <t>EA046FDD-BB77-43DE-9EA7-8FD996F893C3</t>
  </si>
  <si>
    <t>B982F305-D9A9-406B-9F86-1F0BA6E530E7</t>
  </si>
  <si>
    <t>D35D7322-F1F7-47D7-B234-63506F03254D</t>
  </si>
  <si>
    <t>9F38C7EE-9431-4EBD-BB3C-4F57BB49C4CC</t>
  </si>
  <si>
    <t>3D96BF1A-0605-436F-8DCA-364D10C15C82</t>
  </si>
  <si>
    <t>5B3104A6-E6E0-465F-9F68-93B779A0A0B5</t>
  </si>
  <si>
    <t>FF1EF71D-E496-4E47-9345-F8C084B41ADA</t>
  </si>
  <si>
    <t>6080898B-1DEF-43B1-BA21-846D37EFD10E</t>
  </si>
  <si>
    <t>C507C899-6A0C-4CA2-BA65-FCA2BF98E8CC</t>
  </si>
  <si>
    <t>CA51BE0F-6FB6-445D-9D59-897E362C20EA</t>
  </si>
  <si>
    <t>59228083-3235-4CD9-A6B0-19C1D6492264</t>
  </si>
  <si>
    <t>18E334CA-AB1F-4BD5-B6F8-707580184861</t>
  </si>
  <si>
    <t>D30667F1-56DF-4DBA-9111-544F7630E6E0</t>
  </si>
  <si>
    <t>5F90C0D5-6C10-4F60-BE58-8DF47C2D9CE9</t>
  </si>
  <si>
    <t>DA3C55BC-AB20-40BB-98B4-FF1981CDAA7B</t>
  </si>
  <si>
    <t>1FDF96B2-6059-4284-805D-BEDC528F1504</t>
  </si>
  <si>
    <t>4D6C98FB-B4AB-4410-A696-F817A35387D6</t>
  </si>
  <si>
    <t>22F41273-F7E0-4EFB-9457-2A3EF5901ED2</t>
  </si>
  <si>
    <t>D1F26B1B-3251-4B15-945C-615BEACEF9ED</t>
  </si>
  <si>
    <t>B98A519E-7ADB-43E8-BD2C-663CC3953D07</t>
  </si>
  <si>
    <t>449E3F8F-90B8-43AD-846D-6C4535B3B0FF</t>
  </si>
  <si>
    <t>7F4317D2-0805-420B-B8E5-AEB010DC2FF1</t>
  </si>
  <si>
    <t>C97FEB67-77BA-47A4-8C37-A275B1DBA4BC</t>
  </si>
  <si>
    <t>35062B5B-E022-496E-ABDA-3421D6575C20</t>
  </si>
  <si>
    <t>AFCF808A-1F79-42BC-974A-004356B132B7</t>
  </si>
  <si>
    <t>03DF38D7-DE8D-43BF-B7E8-3E4D0AFD7BEF</t>
  </si>
  <si>
    <t>3AB9A057-083E-4256-816C-C612AEE9E08B</t>
  </si>
  <si>
    <t>DC43949C-FE8B-4376-B815-113C466F3D63</t>
  </si>
  <si>
    <t>D842A678-1086-4207-89FC-3E99F03AC89C</t>
  </si>
  <si>
    <t>D36BD19F-5B43-455F-9CF2-404B373E4C60</t>
  </si>
  <si>
    <t>07C6AE22-F018-44BE-B4CB-0928DE6AE871</t>
  </si>
  <si>
    <t>4DBAEADD-968F-4F2E-BA50-CC3A0D2605AE</t>
  </si>
  <si>
    <t>E04EDE1D-C7CE-465E-9393-504E128FAF4E</t>
  </si>
  <si>
    <t>5C8F-41D1-9C</t>
  </si>
  <si>
    <t>96120094-E75B-4607-8318-286F59F49580</t>
  </si>
  <si>
    <t>104CD12C-F8E1-4F39-8572-4DB1BBA56538</t>
  </si>
  <si>
    <t>575470DF-DD44-47C8-A922-A33C94AA1534</t>
  </si>
  <si>
    <t>5C3F1F59-A1C9-4D80-B1CD-FCD238839968</t>
  </si>
  <si>
    <t>290335A8-A0F9-478C-9DDB-F59F44CFC16B</t>
  </si>
  <si>
    <t>7CB5-4904-AD</t>
  </si>
  <si>
    <t>B52DFC13-BDE3-4EA3-8A6B-7AAF1B44BE2C</t>
  </si>
  <si>
    <t>0323D12B-DA32-469B-9D5F-26735F19AC7D</t>
  </si>
  <si>
    <t>9A087F0F-A7D6-4620-85DB-7D8DFCE7E914</t>
  </si>
  <si>
    <t>464FEADB-FB73-4FC8-9C39-8DCC5219E3B0</t>
  </si>
  <si>
    <t>69FC8401-A259-4D5E-A1AE-06B6BF47C8F0</t>
  </si>
  <si>
    <t>8EC44E50-0C53-46D3-9B8E-9594BFE6BF05</t>
  </si>
  <si>
    <t>6EC26DB5-7E45-4EE3-984C-1C2D6F648686</t>
  </si>
  <si>
    <t>AFEBC0BF-8FD1-4DCD-8760-CD1B90B24F18</t>
  </si>
  <si>
    <t>4B03661D-54FC-4E70-87A6-C5E3139F6817</t>
  </si>
  <si>
    <t>6C404464-68FC-4929-A7BE-818A72E18F4D</t>
  </si>
  <si>
    <t>A7757149-2F0B-4280-9A36-210121AA98CF</t>
  </si>
  <si>
    <t>17460728-6697-403A-B908-44C66FD099BD</t>
  </si>
  <si>
    <t>3BA3A77F-D646-4231-BCE2-6B1CE4C6C9F8</t>
  </si>
  <si>
    <t>E7A2EA9B-0887-4C9F-9E92-5033DCC58F40</t>
  </si>
  <si>
    <t>1AED9295-CFB8-40E5-85F8-8CC151D33F0F</t>
  </si>
  <si>
    <t>2729D232-B80F-42E7-8F3C-488D051EFFFA</t>
  </si>
  <si>
    <t>A50073C5-0F67-4419-8728-937E8BF850A3</t>
  </si>
  <si>
    <t>89E80212-2131-40B3-9406-D33BA898A40B</t>
  </si>
  <si>
    <t>1BC06C0A-394F-4EB6-94E1-F704FEAD84F5</t>
  </si>
  <si>
    <t>E8D7156D-1C0B-4FF9-A7EC-C202282AB7C6</t>
  </si>
  <si>
    <t>C6B550E7-6AE6-486B-844A-633218285B37</t>
  </si>
  <si>
    <t>F42340F1-A693-4393-AD08-FD36D954FE02</t>
  </si>
  <si>
    <t>E1F03A8C-E8F5-4980-8887-8BE1EBE7C4D1</t>
  </si>
  <si>
    <t>449A5E0E-0581-4447-B84A-FDD731B5D2E9</t>
  </si>
  <si>
    <t>E554DB29-F94F-4CB0-BFB0-0CBCB14B46D1</t>
  </si>
  <si>
    <t>F6A1BD1A-BD0E-4D74-BD92-368F7405496A</t>
  </si>
  <si>
    <t>3C3CC64B-59EC-49E7-923C-9C1B4E3E0F18</t>
  </si>
  <si>
    <t>0AA3D27B-C803-4FF4-A7E1-0922E7C11A3C</t>
  </si>
  <si>
    <t>2B69E6D7-619D-49A4-B63F-F2C1E895DACB</t>
  </si>
  <si>
    <t>0D5DED7C-BAE4-421D-8D6F-58D831AE1D1E</t>
  </si>
  <si>
    <t>A9A55156-4839-4CB3-8C49-C8C6CCBB99B1</t>
  </si>
  <si>
    <t>93E13F12-6913-4FA2-BBCD-5A6E10D69660</t>
  </si>
  <si>
    <t>3EBADA77-979B-41B5-AFF2-72ADD82953A0</t>
  </si>
  <si>
    <t>847E46D0-2776-4C8F-99AA-28871A4F7A3A</t>
  </si>
  <si>
    <t>CCACBE7F-DB27-420A-9D1C-946F7CF3B8E3</t>
  </si>
  <si>
    <t>1944AE5F-3CFB-457E-879B-E7A06EBEEAA9</t>
  </si>
  <si>
    <t>E239CC66-A825-4E54-BB37-E983CB38B909</t>
  </si>
  <si>
    <t>C46BAFD4-A5EA-4D21-AFF6-7C1829AF7711</t>
  </si>
  <si>
    <t>DC11472A-48FD-404A-92F3-B82A6EE71D94</t>
  </si>
  <si>
    <t>09EEA3A5-BE82-44FA-88FF-45C457C2748E</t>
  </si>
  <si>
    <t>F87AB219-77DC-44F5-B8DF-B917F9D3A611</t>
  </si>
  <si>
    <t>0CBFC394-661B-481D-9FC3-98E250810F5C</t>
  </si>
  <si>
    <t>0EE5E37D-DE1C-4A49-A7FD-32EDB4AF909E</t>
  </si>
  <si>
    <t>832D052E-7154-4C18-8BFB-DD81FD0CED1E</t>
  </si>
  <si>
    <t>7CD8A2E7-45F2-4E45-9070-F8D5D8C5C0E7</t>
  </si>
  <si>
    <t>B47A7B3E-5695-4FB3-9EA4-768B6F3A9E8B</t>
  </si>
  <si>
    <t>2668C358-3437-4429-B071-8B82542C3875</t>
  </si>
  <si>
    <t>677E8719-28D6-4512-B84E-146ACC0AA5F6</t>
  </si>
  <si>
    <t>A311EAD7-ED32-4570-ABB7-4A58EE714993</t>
  </si>
  <si>
    <t>19E7-4481-9D</t>
  </si>
  <si>
    <t>4C8088D8-1DB4-4E31-B55E-3E55F3FD5660</t>
  </si>
  <si>
    <t>F605CEF9-A534-4A54-9670-BD952CEA3D87</t>
  </si>
  <si>
    <t>22466EF9-2DAE-4634-A454-CD9086A91B3B</t>
  </si>
  <si>
    <t>7EB4CE26-1A8D-4AD3-9B1A-77CF418CEF64</t>
  </si>
  <si>
    <t>EEE2887B-4D9D-40E1-BB60-6DFA02344F7E</t>
  </si>
  <si>
    <t>D4903B97-8CB3-4B24-9267-9A145020C073</t>
  </si>
  <si>
    <t>E37E3576-B967-4FDF-B70B-2C8096A5338E</t>
  </si>
  <si>
    <t>92123C9D-6839-4EF4-95A0-B60DE372AFEB</t>
  </si>
  <si>
    <t>0CD2-463E-8F</t>
  </si>
  <si>
    <t>D790D5DD-040D-4AA7-B3FE-962176F70B58</t>
  </si>
  <si>
    <t>F1B5A3E6-12A6-445A-917B-15DCC7B7EC0B</t>
  </si>
  <si>
    <t>2D72CC3F-B834-4E0D-B17B-C7A0FD80BAD3</t>
  </si>
  <si>
    <t>7762B051-2A02-4488-A42D-FFFF46488486</t>
  </si>
  <si>
    <t>30EA0443-B7A1-4B74-B074-FEDE17C99337</t>
  </si>
  <si>
    <t>2ECBD00A-ECD0-4FCE-A524-B8E4A0ABBC7D</t>
  </si>
  <si>
    <t>52AB1E3C-BF7E-4072-9D38-8F7DCB4E0150</t>
  </si>
  <si>
    <t>68CA60C4-DFA1-4D2A-AA67-6D5B0E36B506</t>
  </si>
  <si>
    <t>A2F3A2DB-2D83-4FB2-9AD4-BC313B9F0B98</t>
  </si>
  <si>
    <t>26C8B020-DEBE-4769-8C3B-6F4A253AABA1</t>
  </si>
  <si>
    <t>EDCA338F-7B7D-4F4C-9110-49CCBD3732F1</t>
  </si>
  <si>
    <t>C0F0C8B9-0EAD-4EA6-B240-48B586917849</t>
  </si>
  <si>
    <t>F3935B2D-14B4-4CA5-9F1B-61D8EBAE01C5</t>
  </si>
  <si>
    <t>044733B8-DDED-4500-A12D-481B301BB9E8</t>
  </si>
  <si>
    <t>302F3A88-52D3-4D70-B898-665E07A15B04</t>
  </si>
  <si>
    <t>B4E4EB9D-D165-45DE-8B57-F33EA350869A</t>
  </si>
  <si>
    <t>0DB94E47-05B2-4ABB-B270-712609530CD8</t>
  </si>
  <si>
    <t>259C13B8-E353-4493-9ABD-34AEEC45B07F</t>
  </si>
  <si>
    <t>3ABB6B16-ED18-4626-B3CF-8670B767309C</t>
  </si>
  <si>
    <t>E1F836EE-DBF5-4079-8865-F9147E71A9DF</t>
  </si>
  <si>
    <t>EFEF9294-6A1A-45E2-AD19-F5B6FA6A4A9B</t>
  </si>
  <si>
    <t>3195DCCF-E6EE-464B-BF2E-57683E89CE5F</t>
  </si>
  <si>
    <t>A168FE29-A280-452F-B699-D88F6DB69E4B</t>
  </si>
  <si>
    <t>54896FC1-12B9-41E0-92C1-8D4455D2C0AA</t>
  </si>
  <si>
    <t>E43CABF2-DCFE-424B-9EB6-1B5D1E732836</t>
  </si>
  <si>
    <t>E74BA1BD-8037-4548-9808-CEE07D05BD8F</t>
  </si>
  <si>
    <t>C5882C78-11F8-4097-B60A-0BE983B7F235</t>
  </si>
  <si>
    <t>4FD27B28-AAA6-4779-9F1E-B6D161E2FA9E</t>
  </si>
  <si>
    <t>24087B55-FAA0-4613-991D-67619A7EE0AC</t>
  </si>
  <si>
    <t>32D41B55-EF11-4798-A79A-D2CAA76EBF0E</t>
  </si>
  <si>
    <t>4427D63D-AFCE-41D4-93D3-FF0F8559D870</t>
  </si>
  <si>
    <t>02D26B78-B7DC-4A68-9020-5E30B9D73B77</t>
  </si>
  <si>
    <t>E3EA2238-A784-41BE-BFAB-2A8055074838</t>
  </si>
  <si>
    <t>47345745-0E60-4827-9DCF-F1F989B5B0B8</t>
  </si>
  <si>
    <t>11ACDBBE-77C5-4B0E-991D-5DD85589595B</t>
  </si>
  <si>
    <t>3C9C316B-5FD2-4EB3-9D2B-52D330EF2DF1</t>
  </si>
  <si>
    <t>F8127F11-F377-42A6-A08C-6302D6B5E601</t>
  </si>
  <si>
    <t>A4DCB4DB-4E7A-4A55-8F26-61198CC43C4F</t>
  </si>
  <si>
    <t>78CFBE4D-8864-4B19-8F94-ECAADA3FE80C</t>
  </si>
  <si>
    <t>453922C8-EBAD-4B82-AA41-D424FDD8DA1E</t>
  </si>
  <si>
    <t>9962A89B-CB78-442F-8239-B0A55B110DC7</t>
  </si>
  <si>
    <t>F05D4C10-6B07-42BD-9052-BA173EE3F802</t>
  </si>
  <si>
    <t>FE6043B3-5D5B-48AD-89BE-CE7DBD2E4370</t>
  </si>
  <si>
    <t>11083BA2-8080-410A-BB24-C8AC5F111A5C</t>
  </si>
  <si>
    <t>B6F7C2EC-3313-4D4F-814D-DEE90E287F94</t>
  </si>
  <si>
    <t>B2087C0B-DE34-42CC-848F-A6C47477EAC0</t>
  </si>
  <si>
    <t>62DCFDA9-744E-4D44-85D3-6D4CAC073AC1</t>
  </si>
  <si>
    <t>4CE834DF-E41C-4325-B09A-F13ACD41FAB8</t>
  </si>
  <si>
    <t>65462CE9-1729-4B5B-BFF5-1F57924B72CC</t>
  </si>
  <si>
    <t>BF62E1C2-29C9-4E6C-8529-42806B3931C2</t>
  </si>
  <si>
    <t>1E224638-7C5F-4AB3-80EE-87E849E914D7</t>
  </si>
  <si>
    <t>10091406-E42B-40D7-AA93-0D727EC93172</t>
  </si>
  <si>
    <t>D76DEBBB-7D75-44C0-A837-EE3B9D713E89</t>
  </si>
  <si>
    <t>0A2DE3EC-4010-453D-A068-D1A125F3A15A</t>
  </si>
  <si>
    <t>A18889D3-619E-4BBC-B875-774008348E05</t>
  </si>
  <si>
    <t>B96B1EEB-3C34-42A8-B6BD-9D2D6DC1B23E</t>
  </si>
  <si>
    <t>072B1ED6-32FB-4620-B9AC-1BB2EC98A9F3</t>
  </si>
  <si>
    <t>66D0-4A01-87</t>
  </si>
  <si>
    <t>0D52F6F5-6CEB-4915-AA6C-E3C22F61DA21</t>
  </si>
  <si>
    <t>8772-4C82-85</t>
  </si>
  <si>
    <t>15B67013-3EA0-450C-A1EF-05C811BEAB56</t>
  </si>
  <si>
    <t>AFCF-4DA6-99</t>
  </si>
  <si>
    <t>C4F304E8-3A26-40C3-A5B4-2332857DB858</t>
  </si>
  <si>
    <t>C00F7448-75C4-4E0C-A763-AEABF1AD4953</t>
  </si>
  <si>
    <t>5E360363-86CC-4953-8718-EF8D4685E3B1</t>
  </si>
  <si>
    <t>5BDD9097-8F3F-4F5A-858B-F448073C3201</t>
  </si>
  <si>
    <t>D2573C29-4564-4EDB-92C1-E3636D2B9EAC</t>
  </si>
  <si>
    <t>4060E429-7D05-44BE-A5B2-BA6E0D355A09</t>
  </si>
  <si>
    <t>7FCB53C2-4FB5-4728-99F9-A3C3EC4F01B5</t>
  </si>
  <si>
    <t>2BB8E1A2-8773-4B99-9286-66948E689A7B</t>
  </si>
  <si>
    <t>D9EC8111-D919-40A2-AE7A-9AF037D0EA46</t>
  </si>
  <si>
    <t>D2753640-9283-4AEE-9638-EB2785BD59B4</t>
  </si>
  <si>
    <t>A9BA1FB7-66B3-40EC-AE6D-B04E1AEEA725</t>
  </si>
  <si>
    <t>B0F1394E-91B9-4D08-B5E7-3F3628F29776</t>
  </si>
  <si>
    <t>71A26729-E3FA-45AD-9B49-E9B8E54F8AED</t>
  </si>
  <si>
    <t>CFAFF6BD-8781-418F-AA2A-03C7AD9F2F0D</t>
  </si>
  <si>
    <t>E451C895-13A0-4D21-B57E-9B37A08C96C2</t>
  </si>
  <si>
    <t>8197A631-CC2C-4D6F-92CE-DC58B6A802C8</t>
  </si>
  <si>
    <t>CA91A844-ECC7-4009-A638-326B18A70315</t>
  </si>
  <si>
    <t>E7E717D4-7170-4193-8EFF-C5D7AFA8F0B6</t>
  </si>
  <si>
    <t>BCC69AF6-A79C-4B89-8D52-BF991C0BAA3C</t>
  </si>
  <si>
    <t>C7CA0192-F526-41CF-BDF9-4488278DA974</t>
  </si>
  <si>
    <t>135900BE-FD8A-45A0-B9CF-7F2D194F0FEE</t>
  </si>
  <si>
    <t>D724-43A2-B7</t>
  </si>
  <si>
    <t>7EFFF2CC-5447-481F-9E77-DC3B7310D807</t>
  </si>
  <si>
    <t>F13D7E0D-9569-4FC0-8F3F-B00168AC353E</t>
  </si>
  <si>
    <t>005288E7-70A0-4D4E-B12B-807EECACF18E</t>
  </si>
  <si>
    <t>F24B2810-A39D-415C-B0AB-2A77F0DFF33A</t>
  </si>
  <si>
    <t>A0E265AB-71B9-4B3F-BD05-E19B4D2B6F2A</t>
  </si>
  <si>
    <t>8CF6C55A-6BB9-4CB1-8935-2B9DF1215E0B</t>
  </si>
  <si>
    <t>8515-427F-B6</t>
  </si>
  <si>
    <t>75219C5D-60DE-488A-B3B3-480B490BBBF3</t>
  </si>
  <si>
    <t>FC5DFB4C-E064-421B-912F-FAC4661D7629</t>
  </si>
  <si>
    <t>EA2011BB-FB3B-48A1-964B-EB0E520E8AA1</t>
  </si>
  <si>
    <t>5772AD50-2CD7-4570-BCB3-7205452CB07B</t>
  </si>
  <si>
    <t>341C0A25-6C95-4FE5-951B-574499A498C1</t>
  </si>
  <si>
    <t>976E2BB4-BCE7-4D40-B57B-ADDCFBF76550</t>
  </si>
  <si>
    <t>502566F0-4E4F-403A-B5A4-689010933C0A</t>
  </si>
  <si>
    <t>E2FD0AEE-E763-494B-9086-E206F0497B1A</t>
  </si>
  <si>
    <t>32DED6C3-7D7B-4150-8F02-2B862153A4A6</t>
  </si>
  <si>
    <t>2A51614E-0F8C-431B-8A78-AE5420050160</t>
  </si>
  <si>
    <t>109EB3F5-EF9A-43FA-83A9-D014674C8B58</t>
  </si>
  <si>
    <t>41B29757-DD98-412B-82D3-59947390D2DF</t>
  </si>
  <si>
    <t>8778F627-16DF-453B-A113-97E45EBAC8D8</t>
  </si>
  <si>
    <t>87A3F97D-2280-4E9B-B64B-098D8DDAC899</t>
  </si>
  <si>
    <t>9C46F0D6-D08E-4B22-BA81-F96FD8298B4B</t>
  </si>
  <si>
    <t>E1F77647-A12C-42BC-90FB-6B2E16C553E5</t>
  </si>
  <si>
    <t>744E4A13-BCD5-4EE6-ADFB-4D4525E4FA0D</t>
  </si>
  <si>
    <t>CB3C285D-FABF-41DE-94AA-E7AB423FAAD7</t>
  </si>
  <si>
    <t>B5EECDE6-BBD9-46C7-B8A9-5028D6109089</t>
  </si>
  <si>
    <t>23356570-5F9B-4B1E-9292-A631F55A14B5</t>
  </si>
  <si>
    <t>6D283FD7-518F-457A-96F8-4D7248E62F3C</t>
  </si>
  <si>
    <t>CEAEC091-CBB0-48FF-BBC3-A4922AEC8CB7</t>
  </si>
  <si>
    <t>F06F6726-5FA5-4D26-BFD4-0D0C8C2D6D5F</t>
  </si>
  <si>
    <t>D6AF7364-1CD3-40AD-B50B-AA67BF189AFD</t>
  </si>
  <si>
    <t>77ED133D-E4CE-4DA2-8E1C-EA310532B0A5</t>
  </si>
  <si>
    <t>7777A5C4-C0D6-45CF-8280-4D0595AA2C27</t>
  </si>
  <si>
    <t>257FC248-B690-4698-B37C-F9A5A522D2DE</t>
  </si>
  <si>
    <t>3A431039-6EE6-4091-97D5-4222C0D6C240</t>
  </si>
  <si>
    <t>D369D621-8D0F-461A-A601-C6494551DCE0</t>
  </si>
  <si>
    <t>FE0FB31B-AC64-4B3B-8CB3-DA169D995F6C</t>
  </si>
  <si>
    <t>DDFDDF6C-58DA-47FF-9CEC-5E8F58111E5E</t>
  </si>
  <si>
    <t>F87EBE4A-E1B2-4C37-9A42-50BF1069B045</t>
  </si>
  <si>
    <t>926737A2-AAF2-41EC-9F9B-EE3D024C5AC3</t>
  </si>
  <si>
    <t>B57949E9-5529-4798-9FD8-F8CE75944461</t>
  </si>
  <si>
    <t>791ABF8C-6516-427C-9631-BA6C5C28D76E</t>
  </si>
  <si>
    <t>ED89B23A-C179-4E71-8205-466061C83913</t>
  </si>
  <si>
    <t>74EF19F1-7197-451C-9D76-8F6F4F108DD5</t>
  </si>
  <si>
    <t>7F662618-1DEE-4B0F-AAA8-5CF3BA15F5B9</t>
  </si>
  <si>
    <t>A8AB6FE5-06D6-4E43-B945-19FB2667EB5B</t>
  </si>
  <si>
    <t>CC913ED9-4591-4145-B721-6EAA86ECC4CF</t>
  </si>
  <si>
    <t>AD68927E-D815-43C7-AFF8-6782A5D61012</t>
  </si>
  <si>
    <t>5DD7-4A1E-9B</t>
  </si>
  <si>
    <t>35AF4274-54CE-4301-8D6D-BA86E129CC50</t>
  </si>
  <si>
    <t>4476F6B6-EB32-4D36-9DFB-7B4A0F33ABA3</t>
  </si>
  <si>
    <t>27F6D74C-1107-470F-94F7-5710E92D9DDC</t>
  </si>
  <si>
    <t>3472096C-7F64-4976-98B7-8E8084B8571E</t>
  </si>
  <si>
    <t>ECB2E158-DD53-46E5-82B9-838909112326</t>
  </si>
  <si>
    <t>6FAE9F52-D816-44BC-944D-6FE58AFC719A</t>
  </si>
  <si>
    <t>6C111401-08C8-436D-9B0A-897E2226C870</t>
  </si>
  <si>
    <t>0814ADBB-E191-4CC9-AA23-A26953B33C77</t>
  </si>
  <si>
    <t>5D23C844-3E7E-4663-BA47-0FFD6257E1BE</t>
  </si>
  <si>
    <t>9F3B7AA8-C35F-48D2-A440-4376AD315DB3</t>
  </si>
  <si>
    <t>DCA92986-4493-4AFF-BF02-581F7455F49D</t>
  </si>
  <si>
    <t>6614386B-764B-4B7E-8E3B-90A1A1055DD0</t>
  </si>
  <si>
    <t>C7B557C1-4DA8-4CB0-879B-6E64A7A0A801</t>
  </si>
  <si>
    <t>06E50C2F-0862-4460-AB32-FAA84F0127D0</t>
  </si>
  <si>
    <t>415F44D3-C907-496D-A13C-6A52E57F311D</t>
  </si>
  <si>
    <t>7B80F7BD-3CBF-40AE-9C8C-A44DDC0A1DF6</t>
  </si>
  <si>
    <t>BA9C26D2-5F5C-4EC9-8AC5-E2FA92CAB5EB</t>
  </si>
  <si>
    <t>1583D30A-DB71-43CD-9D34-F7483B4FED2A</t>
  </si>
  <si>
    <t>3E4D608C-356C-4498-85B7-91ACEB58AE0C</t>
  </si>
  <si>
    <t>2C43-407F-B3</t>
  </si>
  <si>
    <t>F9EEEDB4-6F28-4773-8030-F82C7E7F652E</t>
  </si>
  <si>
    <t>6B3BECF7-5965-492F-9C24-0ECB8D6D8DED</t>
  </si>
  <si>
    <t>A0CCAF5D-9D35-4F56-9DE6-2108EC3F5D35</t>
  </si>
  <si>
    <t>F4EA3D7F-1DD7-4CBF-BF39-D01B7BF5C381</t>
  </si>
  <si>
    <t>A254D7EE-9F09-4503-B2F3-2F2481C37F4A</t>
  </si>
  <si>
    <t>CDFCD5FE-3B0D-4262-97D2-10933BDED7B5</t>
  </si>
  <si>
    <t>9616B3BC-8A63-46C6-90A4-3DD23EFEB58B</t>
  </si>
  <si>
    <t>8AD7E25B-1FD4-4CB7-8794-83DE3B57B077</t>
  </si>
  <si>
    <t>9A3676D2-F1AF-43B6-BED6-22620B196385</t>
  </si>
  <si>
    <t>273A35E3-8A0D-410D-9EEF-1AE3CD81DC31</t>
  </si>
  <si>
    <t>C56EA05E-89BC-413D-BB66-1E16F35E59A0</t>
  </si>
  <si>
    <t>24B394E8-03BC-47AC-98B1-5C5547C63F8A</t>
  </si>
  <si>
    <t>5B2C3DA5-5E78-4D75-B92C-46368179FFFA</t>
  </si>
  <si>
    <t>04D8E83F-63F9-419A-83AC-9ADB2A0A6E00</t>
  </si>
  <si>
    <t>36CC1B2F-5610-4523-845A-7E2B473B57AC</t>
  </si>
  <si>
    <t>D88022BF-7FAB-4542-8CBF-D5DAAB8D97C9</t>
  </si>
  <si>
    <t>E29C83E4-A1A5-409B-8D85-B572C746FAF3</t>
  </si>
  <si>
    <t>626DAC1A-0385-462C-A9F8-35CDB8BBE47A</t>
  </si>
  <si>
    <t>E1F010CC-77A6-41C1-B1AB-EB8E1F8F27F0</t>
  </si>
  <si>
    <t>4204F221-3C2C-47A9-91FB-3DF32B8A41D9</t>
  </si>
  <si>
    <t>409E487A-A7A0-4309-B1D0-B0D937E85292</t>
  </si>
  <si>
    <t>32CFB304-1D1C-4009-A8D4-896FE11EED0C</t>
  </si>
  <si>
    <t>D8EEC285-BBCE-46FA-9609-957CF2C50235</t>
  </si>
  <si>
    <t>B8D7CAC5-F343-452B-ABA6-374E14260820</t>
  </si>
  <si>
    <t>869DA46B-95BB-433C-B3FF-695C3DBB01B7</t>
  </si>
  <si>
    <t>BB3673B6-AA49-43B0-A871-C37EFF52F311</t>
  </si>
  <si>
    <t>0280BEEB-D62F-4FF1-8505-92D69D98D022</t>
  </si>
  <si>
    <t>51AD1325-2185-40A0-AF4B-5FE69DC16AC7</t>
  </si>
  <si>
    <t>C5D5468A-9592-406D-9872-F690A21B7EFD</t>
  </si>
  <si>
    <t>153F92A1-2944-4FA2-8008-E775E633F2CB</t>
  </si>
  <si>
    <t>89343AAE-DDF4-4CAE-8445-1CD06FE4C874</t>
  </si>
  <si>
    <t>1B83E3A2-389A-4F70-80D7-C1F4EC02AEE7</t>
  </si>
  <si>
    <t>82CA1408-0C99-4885-84F4-448EC2EC648A</t>
  </si>
  <si>
    <t>C24991E0-A921-4C2F-91EB-756E405C4B88</t>
  </si>
  <si>
    <t>A8C28E42-8ADC-4EF8-8285-C10547640D26</t>
  </si>
  <si>
    <t>1553EAAE-5400-4370-9198-7A05D8AADFAE</t>
  </si>
  <si>
    <t>3595E71C-412D-4E29-950C-050A8B3BC26A</t>
  </si>
  <si>
    <t>B089F014-6F4B-4F95-971A-C0C0B9D0A984</t>
  </si>
  <si>
    <t>837A67EF-6C54-49EA-B0B9-BA0F9FD43C29</t>
  </si>
  <si>
    <t>9FBAF029-2A03-4BF9-A087-FF9BC987B5FB</t>
  </si>
  <si>
    <t>B1124771-1E48-4BD3-91FB-B19324426C4F</t>
  </si>
  <si>
    <t>AF75AFA3-B25F-4690-B273-BCBB091CE6CF</t>
  </si>
  <si>
    <t>F10247EE-21B1-4EAF-B806-E9F5E636DD46</t>
  </si>
  <si>
    <t>ECC0477F-57D3-4ED5-A900-D72C9885D0E3</t>
  </si>
  <si>
    <t>9A4DFB20-2D8F-456C-AA01-8EC73F54E59B</t>
  </si>
  <si>
    <t>6FE6BB3C-1566-41B5-A6A1-353FDDD627EF</t>
  </si>
  <si>
    <t>F35A8435-9A2F-4A92-B791-C5A8A1AA82F0</t>
  </si>
  <si>
    <t>10A21C61-6487-4545-BE28-8244F00EA2E2</t>
  </si>
  <si>
    <t>9125-42C2-9B</t>
  </si>
  <si>
    <t>6B4CE7C4-0315-41BF-8E03-2193CBB00AD3</t>
  </si>
  <si>
    <t>F7460861-94E4-4512-AED2-B216AED472D3</t>
  </si>
  <si>
    <t>8847D62E-C480-40BE-966F-02422E58AE7F</t>
  </si>
  <si>
    <t>045F56C9-1FF3-43FE-ADB4-9C538EDAFFA5</t>
  </si>
  <si>
    <t>3ACDFAC2-FCD3-457E-BF03-2D4C10A33F7A</t>
  </si>
  <si>
    <t>18E28154-9499-4B71-9C34-D39F2B5435BE</t>
  </si>
  <si>
    <t>24E67A51-012D-4AFC-AB19-EF226628B4A2</t>
  </si>
  <si>
    <t>879627A9-B12A-4E64-845E-CDAF58B49F07</t>
  </si>
  <si>
    <t>909C-4371-8E</t>
  </si>
  <si>
    <t>88A35B1E-7336-4658-8CD7-E17B43758F25</t>
  </si>
  <si>
    <t>B55B123E-A151-4A4E-96F9-17C7F47A3945</t>
  </si>
  <si>
    <t>2FCC4A10-85C9-45B4-A7F4-B23049BD6D0E</t>
  </si>
  <si>
    <t>E021115D-0895-479E-837B-951D4EDCC1AE</t>
  </si>
  <si>
    <t>826DE526-713F-44A9-9015-E06A3F54A018</t>
  </si>
  <si>
    <t>FD44-4F17-A1</t>
  </si>
  <si>
    <t>55C0580A-BB49-4D81-BF4A-B13904330BDE</t>
  </si>
  <si>
    <t>3106CE7C-9138-4430-A8A8-DF72042A96D0</t>
  </si>
  <si>
    <t>96CFB11A-AB6A-4867-9730-2EF1FAA7017E</t>
  </si>
  <si>
    <t>A5C65CAD-5667-4F53-9E07-BD7FDA99F097</t>
  </si>
  <si>
    <t>892259AA-421E-40BA-8421-787BF6D454DE</t>
  </si>
  <si>
    <t>3FB62A98-7836-4C6B-AA41-925D8E5D23E0</t>
  </si>
  <si>
    <t>0979FE96-D419-4ED6-B9AB-307B8610F92B</t>
  </si>
  <si>
    <t>481CBAEB-6825-4EB5-82AA-E9330332470E</t>
  </si>
  <si>
    <t>61EB54DE-8086-4C7F-92FA-8248B8C32E06</t>
  </si>
  <si>
    <t>06BE9C95-AB63-4731-8C44-0FDF32C51B4E</t>
  </si>
  <si>
    <t>05484EFE-A89F-4B76-BFD5-C657FD976836</t>
  </si>
  <si>
    <t>A33D3271-DE88-48F2-9F42-40DB263B02D8</t>
  </si>
  <si>
    <t>E6447F9C-982B-4E16-B7F7-16993EAB2EF3</t>
  </si>
  <si>
    <t>FE3236A9-4EEC-4FC5-9A4D-C30204C6D7A9</t>
  </si>
  <si>
    <t>2555E615-0D7E-4BD9-A1B2-429BAEE21753</t>
  </si>
  <si>
    <t>854B0D65-D6E4-46BE-B178-3191D6A9F55F</t>
  </si>
  <si>
    <t>9352531F-7498-48FD-AB99-4D922F80A200</t>
  </si>
  <si>
    <t>D84C9CDB-82BD-4721-B2A5-C1D7B8F361F4</t>
  </si>
  <si>
    <t>F607A227-2956-4E44-8F69-59D3C8E0D907</t>
  </si>
  <si>
    <t>12A3E049-8839-4DFC-802F-5BBEB0F02789</t>
  </si>
  <si>
    <t>D39F4E6D-0179-4F30-82B4-B70B5E1489AD</t>
  </si>
  <si>
    <t>78C9FFC4-75DB-4871-832E-B5C5DDE474E7</t>
  </si>
  <si>
    <t>4C33AD86-AF2B-46FE-9426-DF47D91D1E7F</t>
  </si>
  <si>
    <t>49C13ACE-E771-4850-9EC3-27697BECE951</t>
  </si>
  <si>
    <t>03DDF3A2-F529-46BB-88C3-3F8F5D6110BB</t>
  </si>
  <si>
    <t>047F04B4-D5C9-4A3F-AA78-DFD207FF62D8</t>
  </si>
  <si>
    <t>14D9A904-ECAB-436C-A04C-30C7867CE261</t>
  </si>
  <si>
    <t>4FB7F261-96CA-4508-AD25-16C058158ECB</t>
  </si>
  <si>
    <t>DAD6237F-3689-473C-9171-D2878D569604</t>
  </si>
  <si>
    <t>8E595505-2530-4605-BB33-D9B951F57F9B</t>
  </si>
  <si>
    <t>7729011E-AE10-4E04-A83D-AF1B4DA0ECC8</t>
  </si>
  <si>
    <t>0580-4A09-A8</t>
  </si>
  <si>
    <t>C30632DD-01DD-4D4F-A1C9-7DE3614DCEAF</t>
  </si>
  <si>
    <t>A63BAC94-E9C1-45F9-99C7-576F6DAAE28C</t>
  </si>
  <si>
    <t>073450DD-7112-48A4-A41D-62B24640CBF2</t>
  </si>
  <si>
    <t>3B86AC1B-1059-4B3A-85B0-0F0B9549A613</t>
  </si>
  <si>
    <t>0BFBA91A-4E15-45B9-A96C-F84B78685137</t>
  </si>
  <si>
    <t>6CB44CF2-9933-4B6B-BB76-617DB99617D8</t>
  </si>
  <si>
    <t>26E888A3-DFC7-42C0-BA8D-CE338512D8AC</t>
  </si>
  <si>
    <t>1FAEC62F-0D27-411F-9D5F-F2C779AFD721</t>
  </si>
  <si>
    <t>24E98B02-8357-4F29-B349-40DFA3BE473B</t>
  </si>
  <si>
    <t>CDF0349D-4A1E-4273-84E5-A9090BF4241E</t>
  </si>
  <si>
    <t>D35D4E62-F71D-491A-87AD-90A38D2531F9</t>
  </si>
  <si>
    <t>8CED161B-DC31-4DCC-B510-FF9DAA11F176</t>
  </si>
  <si>
    <t>C0AE9115-71A1-40F6-95FF-00459F01CA9C</t>
  </si>
  <si>
    <t>4732C731-1833-4C18-8938-114E1AFC394B</t>
  </si>
  <si>
    <t>B698758F-CC36-460B-85DC-F5CC1A6676BE</t>
  </si>
  <si>
    <t>97D04F0D-D04A-4CBF-87BB-F110290521AF</t>
  </si>
  <si>
    <t>F5583C59-0371-4F29-97EC-6B918424A8FC</t>
  </si>
  <si>
    <t>F675A02C-090C-42F9-B452-A5789DD2AA1E</t>
  </si>
  <si>
    <t>B747B8B2-AE75-4250-97D8-250E31486DD8</t>
  </si>
  <si>
    <t>DB16DE73-AAA2-4B8D-B857-D2D74F7D1417</t>
  </si>
  <si>
    <t>80F5D88D-8148-4BFB-B4FF-ED3176FBA9E6</t>
  </si>
  <si>
    <t>10B9F6B6-898F-4FAE-B059-0B3B35C73D0B</t>
  </si>
  <si>
    <t>55FFE7AC-0D52-448A-8337-934764EA8E0A</t>
  </si>
  <si>
    <t>5714758A-5FDE-42B0-BF22-295C380C292D</t>
  </si>
  <si>
    <t>180B0F16-0A20-46A7-9A15-706930D9AE04</t>
  </si>
  <si>
    <t>CB9D51A3-7751-4633-B21B-34B068BE4054</t>
  </si>
  <si>
    <t>9DAB37AA-4E3E-4074-BD20-5CB5DC12FB0C</t>
  </si>
  <si>
    <t>093FC6BF-7DD0-4CD8-97B0-D7A97A92B00B</t>
  </si>
  <si>
    <t>E5CE957D-CE8A-48A2-8785-541814417A33</t>
  </si>
  <si>
    <t>048568AB-1CAE-472B-AA9D-415E04ED2EC0</t>
  </si>
  <si>
    <t>ED61C9A6-C309-4F12-8407-50E6DB6CD3D0</t>
  </si>
  <si>
    <t>ED22294F-E419-4E74-986B-EB914F102F7D</t>
  </si>
  <si>
    <t>0EAAFCEC-017C-4275-B651-5741C603C903</t>
  </si>
  <si>
    <t>685F-4FCA-A2</t>
  </si>
  <si>
    <t>544E1413-53EC-4480-B7B3-AC3465572958</t>
  </si>
  <si>
    <t>A5E613C8-1D1E-4490-B663-72F6ACE63E7B</t>
  </si>
  <si>
    <t>619F-4ABF-8A</t>
  </si>
  <si>
    <t>2A246075-4EF1-4A83-AABD-A8633E679175</t>
  </si>
  <si>
    <t>D018BFE6-804F-4D2C-801D-01224B4EA6F2</t>
  </si>
  <si>
    <t>AFE1065F-1FBB-438B-A119-92D1EC981E60</t>
  </si>
  <si>
    <t>A2FE557C-489A-4A58-8317-9A7CD749D0D3</t>
  </si>
  <si>
    <t>FD039553-B315-4F51-94E2-026107B031F9</t>
  </si>
  <si>
    <t>0B7BBFB5-82B5-4FBE-9848-BC1B768386A7</t>
  </si>
  <si>
    <t>D93FBEDF-CC1A-4C46-AE20-6D18C07AF103</t>
  </si>
  <si>
    <t>9F07B7EE-38CB-4F96-82F9-DD0F86197B78</t>
  </si>
  <si>
    <t>5ABBD492-EB32-43FA-B94E-EBD95110DAB1</t>
  </si>
  <si>
    <t>F981C8E2-557B-4A65-BDAD-B0C61E49D739</t>
  </si>
  <si>
    <t>20E406C7-3CAA-4793-890A-A3678CA4784A</t>
  </si>
  <si>
    <t>997CF885-4903-4B84-A78D-E4F081365669</t>
  </si>
  <si>
    <t>5DAF1488-A867-4384-ACC8-9F9B3B080C3F</t>
  </si>
  <si>
    <t>94F4D93E-0D9C-4A0A-84C1-806FC9930393</t>
  </si>
  <si>
    <t>3F603E04-FF31-4BE3-9A50-2DA043F6D3CA</t>
  </si>
  <si>
    <t>853D5106-9DE0-48E1-9093-3AD472AAE856</t>
  </si>
  <si>
    <t>3CD30613-6544-4057-B6F1-EB4B8D2FD995</t>
  </si>
  <si>
    <t>0B39B05C-765B-4719-9CB0-2ABD4C30ED76</t>
  </si>
  <si>
    <t>ECA5FCB8-5523-480A-A22D-B43D47AFA8EF</t>
  </si>
  <si>
    <t>75F49FF7-6464-481A-99BE-834FC1F5259B</t>
  </si>
  <si>
    <t>4DF9B498-10DB-4191-8326-6E2186F8F734</t>
  </si>
  <si>
    <t>D304D2BE-035E-4159-8C04-583F8B1A135E</t>
  </si>
  <si>
    <t>E198238B-F111-4762-905D-B1002D44A843</t>
  </si>
  <si>
    <t>A5B44B0B-9558-4ED4-BC71-E9F526FD1CD7</t>
  </si>
  <si>
    <t>0D7B78CF-0086-4DC7-B632-A4BBD9E9FE10</t>
  </si>
  <si>
    <t>B8CCF27C-2B39-4F26-B22B-A702C3FE7FF6</t>
  </si>
  <si>
    <t>B1884AB1-B7D7-4A12-AB47-727DF2D25F94</t>
  </si>
  <si>
    <t>D9EB7B00-BE88-4437-94D0-98371F3D7657</t>
  </si>
  <si>
    <t>606C4F7C-F933-4CF9-BF0F-5AC46C24E5A1</t>
  </si>
  <si>
    <t>C20A9D89-5F4A-453B-87A6-B4EB7DE4FC8A</t>
  </si>
  <si>
    <t>DAE6ECA7-9A39-47E7-A276-7D93ABB86A00</t>
  </si>
  <si>
    <t>DBFE4E67-E6CC-42AA-BDFA-F248DC11D278</t>
  </si>
  <si>
    <t>5361-4676-A1</t>
  </si>
  <si>
    <t>F3DD334B-F1F4-430F-9EC5-EC3D8C30BF20</t>
  </si>
  <si>
    <t>B1D53B5B-F4F9-4FD2-BD47-9846DEA9EB54</t>
  </si>
  <si>
    <t>2CC6DBB4-45E2-42DF-8D79-E1D47A302E0D</t>
  </si>
  <si>
    <t>4BDDCBEE-555B-4515-AA00-CBB610F64195</t>
  </si>
  <si>
    <t>A7C47533-E50F-459C-B732-EE68F6B10B9E</t>
  </si>
  <si>
    <t>88F9654E-F048-47A9-9114-2B9BB0F7AA9B</t>
  </si>
  <si>
    <t>EC6E321F-FB98-4FA5-AACE-9D15C18E3523</t>
  </si>
  <si>
    <t>E137849E-C6C6-441D-9A57-6854507960C0</t>
  </si>
  <si>
    <t>CC2F-4D47-8C</t>
  </si>
  <si>
    <t>4785850A-0A91-4D19-9BA3-A259500CF984</t>
  </si>
  <si>
    <t>3669FFC4-3FE5-4EE8-AE86-C4EB8EEF781D</t>
  </si>
  <si>
    <t>6F832F07-931F-40FC-A36F-E6E44E4E7E54</t>
  </si>
  <si>
    <t>EEC1DFA5-10AE-436F-B7E8-1429DA1E93F4</t>
  </si>
  <si>
    <t>05D5BCA2-FD9B-4172-BFEF-9C3937359AF7</t>
  </si>
  <si>
    <t>18042C3A-F798-4C5A-81F9-6E358310A3B5</t>
  </si>
  <si>
    <t>B0517EAC-5346-4009-89FA-E2595ABE6D9B</t>
  </si>
  <si>
    <t>F6D4EAD1-66A2-46BA-B983-3192F9FED6B2</t>
  </si>
  <si>
    <t>754E7D38-5CD0-412D-8D07-9D647A4A38FC</t>
  </si>
  <si>
    <t>FA562374-276E-4284-AAF7-8E02A248824A</t>
  </si>
  <si>
    <t>FABDD46F-0B4E-4884-8244-E9E9EEB0036A</t>
  </si>
  <si>
    <t>2A8FAB90-B613-46A0-BD37-B85AFB7B33B4</t>
  </si>
  <si>
    <t>3384ED41-AB73-4C7A-92A4-A1194DD63B40</t>
  </si>
  <si>
    <t>32C5F50B-AB40-4CF6-A556-E5888EDC0628</t>
  </si>
  <si>
    <t>A697C0E0-9F6A-479D-AD48-2F2AC72C2E09</t>
  </si>
  <si>
    <t>11FF2083-0AA2-4EFF-8389-73986C2B49F4</t>
  </si>
  <si>
    <t>6DEE69BB-67FA-4347-97AB-EFF8EBB1A302</t>
  </si>
  <si>
    <t>3FB39F40-A68F-403A-BC00-C5D4872E1707</t>
  </si>
  <si>
    <t>3F5291E7-147B-4DED-A55D-0786AE26DD27</t>
  </si>
  <si>
    <t>90AA17B2-D47E-4E84-8824-D46DE9074A4E</t>
  </si>
  <si>
    <t>2C4F6DA7-5604-4643-9E99-F678A033AD51</t>
  </si>
  <si>
    <t>42D41E9A-43EC-4C67-B2B6-7A3ED68012B6</t>
  </si>
  <si>
    <t>1CF2A0E0-2EB5-4944-A80C-1B19EEE11EE0</t>
  </si>
  <si>
    <t>E9A99533-2ECB-4031-8F8D-8D72C3EC2789</t>
  </si>
  <si>
    <t>0092E970-55CC-4550-AC5B-7735ADC0DD3B</t>
  </si>
  <si>
    <t>4CD82ADF-EE6C-413C-8ED7-47809B2DC3F7</t>
  </si>
  <si>
    <t>4105772F-FEED-4422-8040-FE5C1BD47973</t>
  </si>
  <si>
    <t>2B716F2D-8F75-4DC3-8E4C-6A6402491768</t>
  </si>
  <si>
    <t>75125664-5AE3-49B7-86A9-1A3CD10BAAAA</t>
  </si>
  <si>
    <t>32DA38FD-70F4-4D8E-9FCB-0D1519FAEA29</t>
  </si>
  <si>
    <t>96D7EA5A-7A9B-4552-8968-29F5C65763DC</t>
  </si>
  <si>
    <t>C7023533-6862-4D9A-B3F2-C844B237CAF2</t>
  </si>
  <si>
    <t>09577B1F-7F28-499D-9D35-893DF6E009CF</t>
  </si>
  <si>
    <t>5C170483-270D-415E-B379-DDF32289E45A</t>
  </si>
  <si>
    <t>12086CBC-BB9A-4016-951B-7958CE165ABE</t>
  </si>
  <si>
    <t>9CC05221-115D-469B-BD79-59568ABA8E72</t>
  </si>
  <si>
    <t>0A45-45F2-91</t>
  </si>
  <si>
    <t>B3409B8E-12A4-416F-AA10-84977B47F937</t>
  </si>
  <si>
    <t>738F-43EE-95</t>
  </si>
  <si>
    <t>F21668E8-FF97-4375-B1F3-A300418535BE</t>
  </si>
  <si>
    <t>9DA4184F-4441-4C92-8772-4CFB52B98513</t>
  </si>
  <si>
    <t>3BDF7479-B288-4A66-B572-D7E82E6EB59B</t>
  </si>
  <si>
    <t>B7A1AE1E-C3F6-4863-BCB3-670C18AE3F0C</t>
  </si>
  <si>
    <t>A3D8D8DE-AD80-4070-A423-23BB20412E24</t>
  </si>
  <si>
    <t>C93E7B6C-0CC9-4B98-BE3E-49F3735188F6</t>
  </si>
  <si>
    <t>AE1DB6DC-BCFE-4873-9A73-84E6B1D0723D</t>
  </si>
  <si>
    <t>271A33BA-76E6-404E-9A06-A8DFDEA11E4B</t>
  </si>
  <si>
    <t>EB44F20C-CEDB-4B99-833F-4E627EB806A1</t>
  </si>
  <si>
    <t>B886DCA1-9C53-4409-850E-A83CCCE2D650</t>
  </si>
  <si>
    <t>934735AB-AF48-46E1-B45C-2A2B8D1B9A8E</t>
  </si>
  <si>
    <t>7A6DADBD-7015-4316-86CF-640D35C39803</t>
  </si>
  <si>
    <t>6EA605CB-775E-44F9-B728-E272ABAC6EED</t>
  </si>
  <si>
    <t>1DB36EFC-405F-41C9-B292-3179C7783652</t>
  </si>
  <si>
    <t>0EB59C1A-B1D5-481A-B54A-40451CA4FF91</t>
  </si>
  <si>
    <t>DF155604-754E-46BF-AA53-212038207C81</t>
  </si>
  <si>
    <t>D68BA687-BD71-445F-8179-2F6122BD2AE6</t>
  </si>
  <si>
    <t>2BCC3510-385E-4ACB-91B0-C97C6A78A8C1</t>
  </si>
  <si>
    <t>DADAE5C4-0D82-481C-8A7A-9DBC7A64E81D</t>
  </si>
  <si>
    <t>F60AC15F-EDDB-447B-8ED6-E177F62634B3</t>
  </si>
  <si>
    <t>1DC84654-5197-44E2-9372-88E1792879D6</t>
  </si>
  <si>
    <t>418685E5-35CB-499A-A397-145AB854651E</t>
  </si>
  <si>
    <t>402E59A6-202A-4349-9F7F-E5A81E043464</t>
  </si>
  <si>
    <t>AFCCBD5D-8EB2-426C-9C24-EDEBFE96AFA5</t>
  </si>
  <si>
    <t>479D5C6E-3BAA-4D02-A84B-422092C01A17</t>
  </si>
  <si>
    <t>AB25E154-402D-4B60-B5B4-290A924AAE2F</t>
  </si>
  <si>
    <t>41A952DB-DA6D-47C6-97BD-AFC3CF2721C1</t>
  </si>
  <si>
    <t>C91A8319-650D-4633-9882-6AC2FEB8EE04</t>
  </si>
  <si>
    <t>2152DB97-D212-490A-B462-F9F864D6AFE8</t>
  </si>
  <si>
    <t>72CBCE71-3BC9-430D-B0AF-809C46989871</t>
  </si>
  <si>
    <t>57806EB7-4FB8-4CF2-8389-4352A3F81919</t>
  </si>
  <si>
    <t>8A6C0162-EE78-4E56-AEEA-AAD00AC1C334</t>
  </si>
  <si>
    <t>E141DD41-F584-4A6F-BAC0-A8CA51E8EC99</t>
  </si>
  <si>
    <t>25F97C66-808D-42F1-9118-55D9368D9DEB</t>
  </si>
  <si>
    <t>EBF1EB87-B57E-4B9C-BC08-2394E334005D</t>
  </si>
  <si>
    <t>C7836F14-BCD0-4558-B5A4-2023B82281E0</t>
  </si>
  <si>
    <t>CF9D6F0A-549A-4E39-BD1E-E428A2C2A186</t>
  </si>
  <si>
    <t>E20E6631-091E-4F09-AEDA-F95AE7813B27</t>
  </si>
  <si>
    <t>A161E788-4542-4827-A351-C4BBD52551C8</t>
  </si>
  <si>
    <t>22C27A41-8482-4D14-BA08-4A2FBEACA8CF</t>
  </si>
  <si>
    <t>7D06E35D-CAB2-48D1-8D44-66C7D215061B</t>
  </si>
  <si>
    <t>D8AFBBCE-091F-415D-B255-2345187729C7</t>
  </si>
  <si>
    <t>FE0E8871-5C33-46D2-ACA3-C9091E881743</t>
  </si>
  <si>
    <t>714265BA-F44E-4DCD-9F16-20B25760C6CF</t>
  </si>
  <si>
    <t>FD0871C0-0DE4-4A16-AC1E-999B5DD608B4</t>
  </si>
  <si>
    <t>8384E9CB-9A83-4AD5-A04D-8C93962A6803</t>
  </si>
  <si>
    <t>59E6F9BE-9BA4-4861-AA6B-7BFA48A92699</t>
  </si>
  <si>
    <t>1610-4F14-8A</t>
  </si>
  <si>
    <t>AF126285-3B10-4F19-A4B5-FE0B92AB418E</t>
  </si>
  <si>
    <t>8154-4308-AB</t>
  </si>
  <si>
    <t>923954D2-38C7-4442-AB0C-328465A5D359</t>
  </si>
  <si>
    <t>2CFCC076-694B-45D4-AC26-A9DB70F7F242</t>
  </si>
  <si>
    <t>7A1D057B-2BDD-465A-BE8D-978EB9CA1F71</t>
  </si>
  <si>
    <t>B248-4AA7-92</t>
  </si>
  <si>
    <t>088677F4-0F26-4869-AA5A-4A84EBC7F8F0</t>
  </si>
  <si>
    <t>3D90BB0A-5BB2-4DBF-86E4-001B093307E4</t>
  </si>
  <si>
    <t>5DDE34A6-0C1D-4590-8C28-7D9AF6CAC317</t>
  </si>
  <si>
    <t>70421C2F-CEB6-408D-96BF-59EAE720D9AC</t>
  </si>
  <si>
    <t>6CB56C88-0DC3-4578-B38E-A19726470D73</t>
  </si>
  <si>
    <t>3DDA41B2-54F9-4D20-8B2C-AFC50B100296</t>
  </si>
  <si>
    <t>75DC2892-3ED3-4FE6-B0A7-126C0CE4577D</t>
  </si>
  <si>
    <t>F9656D8F-C419-4A51-BB41-FAFF1B54C8FE</t>
  </si>
  <si>
    <t>33FDAA61-7BF9-44E8-A6D3-13A62DB28C40</t>
  </si>
  <si>
    <t>6904E888-9FF6-4771-A93F-672F65E7F996</t>
  </si>
  <si>
    <t>13D6-4136-B4</t>
  </si>
  <si>
    <t>E405D101-4638-440B-A738-E0BCA621150B</t>
  </si>
  <si>
    <t>F786-4312-9B</t>
  </si>
  <si>
    <t>A0B2C5AD-D753-4BE8-835C-5DF1B0F437B4</t>
  </si>
  <si>
    <t>89254A4E-5B32-4907-BDC6-C78B6B4BB10A</t>
  </si>
  <si>
    <t>B6921E8F-58EE-4931-8630-1AEB2A800825</t>
  </si>
  <si>
    <t>DA13B275-530D-4076-9B76-6C7DEF3DDD9B</t>
  </si>
  <si>
    <t>5A6B293F-E484-4D7E-B8FB-C0F515987F99</t>
  </si>
  <si>
    <t>0A7427AD-FFD8-4F9D-B26A-F181D03F57B8</t>
  </si>
  <si>
    <t>7E51B49B-5AA2-4DD2-97C2-DD584ECC83D0</t>
  </si>
  <si>
    <t>54085C1E-8B0A-4399-A9E7-3AD06963FD91</t>
  </si>
  <si>
    <t>042DF272-AF1B-43D7-AC1C-63CA5A2A3A2A</t>
  </si>
  <si>
    <t>3962-4A1A-93</t>
  </si>
  <si>
    <t>48414661-1263-4CDA-BFA8-7FFC775AA890</t>
  </si>
  <si>
    <t>9DABEC0C-23FC-44FC-AB5A-2E928D023609</t>
  </si>
  <si>
    <t>750F45E7-6F76-4A31-BC7C-8F0A0688EB3C</t>
  </si>
  <si>
    <t>CB9D5B79-1A5A-4CF9-891C-B896715F296E</t>
  </si>
  <si>
    <t>0893E81F-3CF6-4DBB-8278-8D19BB2D1CCA</t>
  </si>
  <si>
    <t>CA3280E9-347A-4AE5-A2B0-8DA0F58B5F68</t>
  </si>
  <si>
    <t>FA0B8DDC-6FAC-4093-9685-18FED9D782BF</t>
  </si>
  <si>
    <t>1A87742E-2B4E-4658-8BA2-767C6062BF59</t>
  </si>
  <si>
    <t>3B27B0BF-8E98-4DAA-A7CB-37AB17C41982</t>
  </si>
  <si>
    <t>5D67E065-FB9E-4D99-A903-166D939AC2C0</t>
  </si>
  <si>
    <t>92EE042D-7E2C-47C0-A38C-EFC2BD972E18</t>
  </si>
  <si>
    <t>8E3CCB2E-532E-4AFC-B5CB-11837A2E7BE1</t>
  </si>
  <si>
    <t>A8F18A96-2608-44B5-99B5-4F9DB4A7E98F</t>
  </si>
  <si>
    <t>9FCBDA43-EA2E-4C1B-A3E6-69D3F26D245A</t>
  </si>
  <si>
    <t>3E4BA7F8-8ADC-41A8-8F94-7F41F4A18916</t>
  </si>
  <si>
    <t>B10BF8BA-6ADD-4208-A2D4-7FC51FE4E845</t>
  </si>
  <si>
    <t>BEEADED5-4C02-44B3-B7A7-F3BE7799BF60</t>
  </si>
  <si>
    <t>E5D94685-2BB4-4C1E-BEC6-DC6A53F9C1D2</t>
  </si>
  <si>
    <t>E250B3FB-E77B-4EB5-AB0A-483B1A4F0537</t>
  </si>
  <si>
    <t>5BBD005D-B4F2-43F7-9CEF-1721F1935C1D</t>
  </si>
  <si>
    <t>179A5C80-28E2-45FD-B763-C5A0A121371E</t>
  </si>
  <si>
    <t>75817B74-F0C3-443C-BE55-A4E88D440D56</t>
  </si>
  <si>
    <t>329DC52F-0203-4F00-9C38-BD31681E299B</t>
  </si>
  <si>
    <t>7F2E2796-44BF-45AA-AA70-88EE379671F7</t>
  </si>
  <si>
    <t>2E0E99E6-56C9-4B00-A20D-3D0D506EBF21</t>
  </si>
  <si>
    <t>01A6F4A2-6497-4813-9BC4-7281337B1676</t>
  </si>
  <si>
    <t>E445AA18-D62F-49E8-AA1C-316540F6D97C</t>
  </si>
  <si>
    <t>A3E4628F-EA46-45F4-85AE-823DE85D603A</t>
  </si>
  <si>
    <t>40FA1CEC-5834-4680-BA9C-1FD2B7CF471E</t>
  </si>
  <si>
    <t>B32ACD8A-888D-4C4C-AD9B-CC55C2002365</t>
  </si>
  <si>
    <t>C01F50A8-01ED-4E55-B989-9C66FFA7AB70</t>
  </si>
  <si>
    <t>435CD3FD-5FF1-4FAA-A0C4-DC4F0827B5B3</t>
  </si>
  <si>
    <t>711F3E00-D4AD-423D-8388-07893387FE19</t>
  </si>
  <si>
    <t>8253-4E13-9D</t>
  </si>
  <si>
    <t>2AB15375-A666-4736-9500-91733BC6D521</t>
  </si>
  <si>
    <t>435A805D-6B4E-4403-AB46-FCD9089A2877</t>
  </si>
  <si>
    <t>090102B9-3D61-48F4-B9DB-D834EA6357C8</t>
  </si>
  <si>
    <t>E1E22DEE-0297-4CA7-A77E-E8F010038DF8</t>
  </si>
  <si>
    <t>46B2D55C-766B-4C30-918A-554DD45AF10F</t>
  </si>
  <si>
    <t>9B4043CF-9BA8-4920-9635-FD300B106F7A</t>
  </si>
  <si>
    <t>85F491B6-150B-49BD-AFD0-4A24631ED066</t>
  </si>
  <si>
    <t>E6900A6A-56EC-4DB6-BB28-FEE3C3660331</t>
  </si>
  <si>
    <t>A0D9635F-EA29-4D4E-8640-9A8516DAE622</t>
  </si>
  <si>
    <t>49F88D1A-CCB9-45A4-8BFF-5BB500E33498</t>
  </si>
  <si>
    <t>16D00AEE-2DD6-454B-8E39-733045CC8312</t>
  </si>
  <si>
    <t>201A0CF6-2DB2-4A60-A457-51F8D2B1A822</t>
  </si>
  <si>
    <t>8C6C52A3-2226-4C6A-8F32-61D4F968B168</t>
  </si>
  <si>
    <t>50AE51C4-8E2F-498A-ACF3-19292FAB14CF</t>
  </si>
  <si>
    <t>E998FC4B-7C22-4063-8882-08A4F7B811EE</t>
  </si>
  <si>
    <t>14388754-CAAD-4B20-AF1B-F9BDAAF124FC</t>
  </si>
  <si>
    <t>52CA315B-5062-4167-98C0-5D4F0776CA54</t>
  </si>
  <si>
    <t>56367D0F-2BB2-43ED-8893-681BD4D752C2</t>
  </si>
  <si>
    <t>C5C97270-97B0-4F08-8176-F6B21E63DF33</t>
  </si>
  <si>
    <t>94C4E5FB-8E6A-4B5E-A1B0-8475F96E0458</t>
  </si>
  <si>
    <t>839AEE57-234F-4EF7-AF12-BEFA701C51BB</t>
  </si>
  <si>
    <t>6DB866DA-CF52-414C-9E8F-C06CE12B7A74</t>
  </si>
  <si>
    <t>988F6848-549C-47DC-ADFA-E28BEE25FD35</t>
  </si>
  <si>
    <t>9B0FA15E-4805-4E93-9D64-D385228454E1</t>
  </si>
  <si>
    <t>F3D0EAE0-27FA-418D-8188-4D2C18BB51BA</t>
  </si>
  <si>
    <t>3ED3E496-D05E-4D59-A918-FDC184D97037</t>
  </si>
  <si>
    <t>16841B50-2A34-4AD5-9F68-18CCDE09CD30</t>
  </si>
  <si>
    <t>D4278745-4AB4-4D74-B7C8-47A44923568C</t>
  </si>
  <si>
    <t>A20784F7-EE8F-494C-8B16-4AD09679A263</t>
  </si>
  <si>
    <t>E5FB8B20-D30E-4533-8D6C-8E4E2C7FCB56</t>
  </si>
  <si>
    <t>C4BE-499D-BE</t>
  </si>
  <si>
    <t>0617DDA9-00F7-4DD4-BDA0-8CA2A650AC0C</t>
  </si>
  <si>
    <t>B251-4D0B-9C</t>
  </si>
  <si>
    <t>D0F1D8C6-A44B-4C98-AD37-D5BBDFAD64A0</t>
  </si>
  <si>
    <t>92112A2F-7553-402B-A251-C323E6C57B0A</t>
  </si>
  <si>
    <t>D0729B7F-7F79-44AA-8B10-8C8C4F38DD00</t>
  </si>
  <si>
    <t>8986EAE0-47F3-4BC0-8EAB-93C7A7D24CCC</t>
  </si>
  <si>
    <t>CE4EAD6A-3277-4648-969B-CB7886FFFA11</t>
  </si>
  <si>
    <t>15B2F74A-A075-43A1-A6BE-9DE2654A55C0</t>
  </si>
  <si>
    <t>54205D81-E293-434F-B026-A88E47135678</t>
  </si>
  <si>
    <t>D3E021C4-FDB8-480E-B2DD-168766A54687</t>
  </si>
  <si>
    <t>2D54DE6B-E412-4636-B721-F517552F6760</t>
  </si>
  <si>
    <t>997D1A78-C8D8-4915-BB83-45538B04BE5C</t>
  </si>
  <si>
    <t>FB9FD27B-0D38-4284-8C7A-01892228E628</t>
  </si>
  <si>
    <t>9662209D-A6BD-444E-8F84-47986B3DABE6</t>
  </si>
  <si>
    <t>68F5554C-10B5-4005-85E4-11D4AB6B643D</t>
  </si>
  <si>
    <t>B6F48CDA-16D9-4C7E-96F2-E397B2D2C91D</t>
  </si>
  <si>
    <t>04EC58AE-C54B-4495-857A-7DD9F45B5BD1</t>
  </si>
  <si>
    <t>AF0105CA-9718-44F7-B04F-5154E193D6BF</t>
  </si>
  <si>
    <t>7890CCC4-3697-4868-A2B0-2071760BEE7F</t>
  </si>
  <si>
    <t>63904226-9DB2-48DC-B1DB-417CB033AD36</t>
  </si>
  <si>
    <t>FF195441-3BB1-46F5-A902-6DDEF35C1B68</t>
  </si>
  <si>
    <t>FC64D623-E924-4748-B3FA-E8EAFB6C57EE</t>
  </si>
  <si>
    <t>BE58ABE1-8A14-4247-88FF-CD62E9DEDC2D</t>
  </si>
  <si>
    <t>772F5D6B-D931-4DA1-AE04-65C6424BA2B6</t>
  </si>
  <si>
    <t>EB4F2827-88DE-4F71-A194-788EE9B14D7C</t>
  </si>
  <si>
    <t>6C8A4345-5CB9-43F2-ADA5-A0F4CCA88DFE</t>
  </si>
  <si>
    <t>D7F3A8A9-06E4-4C1A-970E-B6827CD7A0B9</t>
  </si>
  <si>
    <t>8522D29C-8919-4507-A6D3-92018F14F6F9</t>
  </si>
  <si>
    <t>01C8C723-51C5-4689-BB6F-1AB293AEB8BC</t>
  </si>
  <si>
    <t>46E0-4D93-B6</t>
  </si>
  <si>
    <t>B501503F-1846-4CBC-AF71-20D7212EE355</t>
  </si>
  <si>
    <t>B66FBD37-7804-4ABF-8764-C0BFABCE20B1</t>
  </si>
  <si>
    <t>3841-4995-8C</t>
  </si>
  <si>
    <t>98F81AD7-2116-43E7-AF07-F1A16D1543A9</t>
  </si>
  <si>
    <t>ED537C24-28D0-41AD-9782-513D03F0978F</t>
  </si>
  <si>
    <t>881F3D0C-1484-46E8-A4D7-B605DCFD818D</t>
  </si>
  <si>
    <t>4DBD58DF-A22D-425C-8CD5-93CF658C5AA5</t>
  </si>
  <si>
    <t>821A1606-9EAA-4B3D-B58C-8ACCBB344560</t>
  </si>
  <si>
    <t>6C5127BC-EFC4-4206-89AE-48D4CB0B12D5</t>
  </si>
  <si>
    <t>2893541A-5E2D-43E1-A88E-8251373ECD85</t>
  </si>
  <si>
    <t>8ECF90E3-DAE7-44BA-A71F-3C87A769B214</t>
  </si>
  <si>
    <t>156E3975-DAEC-4E4E-863D-3A861A9E0A62</t>
  </si>
  <si>
    <t>38C2A1FB-F952-4D72-B751-DCC7ED612C36</t>
  </si>
  <si>
    <t>C07D6810-A35D-4BCD-9C10-48E4F71CF24F</t>
  </si>
  <si>
    <t>A4F33184-CD82-486C-A6C5-F45E9939E663</t>
  </si>
  <si>
    <t>DFEFC37E-E789-41AD-8108-075C18894DB8</t>
  </si>
  <si>
    <t>533369A2-8E3A-4E21-9BF8-1668A2E41579</t>
  </si>
  <si>
    <t>DF85CDC8-9036-4E45-9FC8-F8725D383A71</t>
  </si>
  <si>
    <t>BE45D528-2AF3-4056-B11A-692683605465</t>
  </si>
  <si>
    <t>54187973-7795-4AF8-94E3-F0689DB14AC4</t>
  </si>
  <si>
    <t>FC5B0427-42D2-4FBC-A590-02292CEC81CE</t>
  </si>
  <si>
    <t>B0D30024-990C-4238-A649-A155D655A819</t>
  </si>
  <si>
    <t>94299FCE-97E4-4837-BC83-13B681431003</t>
  </si>
  <si>
    <t>A6D6B4DD-04F5-4319-84AC-6AAE3D81D099</t>
  </si>
  <si>
    <t>E589E6F3-A0B2-4D12-B974-39906C36ACE0</t>
  </si>
  <si>
    <t>EE83FB5B-A221-454F-8604-2D6471EE5E78</t>
  </si>
  <si>
    <t>E1F4A559-4043-4D9E-B16B-023A7B409982</t>
  </si>
  <si>
    <t>7D0DA309-17D0-40AF-99B6-218FF8D629EE</t>
  </si>
  <si>
    <t>64B6892C-5920-459D-A747-5EA17A42E435</t>
  </si>
  <si>
    <t>1F763EFA-7322-4549-8A0F-8800EA8C3479</t>
  </si>
  <si>
    <t>5FD823BC-F812-4EA4-9D43-A6D287E41395</t>
  </si>
  <si>
    <t>25F401D5-2C05-4442-A130-CE3DAFC9055A</t>
  </si>
  <si>
    <t>AE39BAB2-FB92-4EF8-BFCC-711D4D067028</t>
  </si>
  <si>
    <t>CCB7FA51-E7A1-497C-A8CE-0353956D20C4</t>
  </si>
  <si>
    <t>394AE960-E935-44E6-9630-D90269378B20</t>
  </si>
  <si>
    <t>7E4BF9BE-E193-47C0-8075-9E87BA1A71BD</t>
  </si>
  <si>
    <t>1512A5B7-900C-4C79-A6B3-255A65689E63</t>
  </si>
  <si>
    <t>07B7-4742-A7</t>
  </si>
  <si>
    <t>9A8C206A-318E-4B28-89F3-7D3232DBC37B</t>
  </si>
  <si>
    <t>06DF4740-A89F-4091-9AD2-E535FC640912</t>
  </si>
  <si>
    <t>B8D7C9D8-405F-4D37-B3AA-956426D155C9</t>
  </si>
  <si>
    <t>F2F35172-EA65-4B33-BBDB-CEDA0C75FCFD</t>
  </si>
  <si>
    <t>4245BB06-4A09-4763-8958-E39B354B5DD6</t>
  </si>
  <si>
    <t>B9EA4D36-8139-4162-AE49-AF9625694306</t>
  </si>
  <si>
    <t>EAFD3F94-3BD0-4942-89E5-7A34F4B3917B</t>
  </si>
  <si>
    <t>5C46-42DE-AD</t>
  </si>
  <si>
    <t>2EF713FA-ED97-4F4C-9457-D56F949FC3B2</t>
  </si>
  <si>
    <t>2D77BF44-2AB7-4609-89C3-01E5A94D8F9D</t>
  </si>
  <si>
    <t>B7C697BB-BCFA-46FB-BFBE-DE8F89729362</t>
  </si>
  <si>
    <t>0F5D3461-4631-48E0-B474-DEBB7E1F110D</t>
  </si>
  <si>
    <t>64F34EEA-17E8-46A4-93B1-E359AF4AEF24</t>
  </si>
  <si>
    <t>98B464BE-AA18-49E6-BC2D-F733E593D2F4</t>
  </si>
  <si>
    <t>5F7DC4A2-E3D9-420D-A5B7-45E44B528E74</t>
  </si>
  <si>
    <t>1973E1FA-D645-4188-8D91-4C0285FB861A</t>
  </si>
  <si>
    <t>AB0CBCA5-DBD7-4596-9F86-32233F9A9B5C</t>
  </si>
  <si>
    <t>9415130C-AF52-49D6-B40E-7B1E25E5082F</t>
  </si>
  <si>
    <t>56E45786-67F1-49B2-8F00-E74828DE2055</t>
  </si>
  <si>
    <t>15BAF82B-A297-46F7-8A59-7287EE84C4AB</t>
  </si>
  <si>
    <t>A09A4C2C-5D8C-4BC6-823A-906C3C6A1EC4</t>
  </si>
  <si>
    <t>44D09A27-25AF-404D-AB13-E92D2FA5CAF5</t>
  </si>
  <si>
    <t>CCEC2757-0D49-412F-A352-70745BD80E8B</t>
  </si>
  <si>
    <t>826F90D9-A115-4BC5-A0B2-4559F1687E2B</t>
  </si>
  <si>
    <t>5E765108-CAA8-4822-9EBC-FEF9841C495E</t>
  </si>
  <si>
    <t>78F2E332-EEA0-4DDE-B05C-9E4CA6E9E969</t>
  </si>
  <si>
    <t>884EF8BD-9B7F-4668-8295-7A3996B5454C</t>
  </si>
  <si>
    <t>0F8ED9A0-520A-400A-B878-61B62381FF52</t>
  </si>
  <si>
    <t>48456BC6-8D22-4844-BB57-EE2E5CA3DF3A</t>
  </si>
  <si>
    <t>BA6FC78D-153C-4283-A8CE-9C743FB98983</t>
  </si>
  <si>
    <t>A7E9930B-C5B3-4545-807D-AA929F76BB98</t>
  </si>
  <si>
    <t>7A79ED4E-FB12-499D-ADB1-9B6C8584000A</t>
  </si>
  <si>
    <t>2AA56DA5-18CB-449E-BDD9-B9D8B0925086</t>
  </si>
  <si>
    <t>02C65911-33F2-497F-8C41-ADBD1E3B16EA</t>
  </si>
  <si>
    <t>09DAFB2A-9CF2-4E7C-BC2B-7A9F13B771DE</t>
  </si>
  <si>
    <t>9070E5D7-A100-4325-AAFF-88C98E5234DF</t>
  </si>
  <si>
    <t>CA476508-09B8-4DD9-B98C-A94A6876241E</t>
  </si>
  <si>
    <t>9466FB7F-14E4-4DAE-B694-1009EE83949C</t>
  </si>
  <si>
    <t>9CA94242-002C-4B7C-9893-1BCEEEDB19D8</t>
  </si>
  <si>
    <t>4771C6CD-EE9F-4112-A75B-6E57DC03B6DA</t>
  </si>
  <si>
    <t>1B87F6C9-7294-4B81-9B67-58FE83D23673</t>
  </si>
  <si>
    <t>D8864288-9F6C-45F2-B52A-ADD285024305</t>
  </si>
  <si>
    <t>42911A1C-2EE2-4A28-961D-92941F9B6541</t>
  </si>
  <si>
    <t>D3CC04F8-8106-454A-A49E-D92F156050BB</t>
  </si>
  <si>
    <t>8E75FD99-159A-4F94-BB03-EB76FEB86880</t>
  </si>
  <si>
    <t>5718-4DDD-B7</t>
  </si>
  <si>
    <t>893E0D62-3E30-40C6-AE54-361B30E3283A</t>
  </si>
  <si>
    <t>A6C0B976-9DCF-4294-8500-461F29DE303B</t>
  </si>
  <si>
    <t>6A0DD514-B898-4435-A846-DF554ED26DD2</t>
  </si>
  <si>
    <t>536B77E9-8B4D-409A-BD95-521D912ADCA4</t>
  </si>
  <si>
    <t>7A8A080A-05D4-4475-BFDB-701A441E63A6</t>
  </si>
  <si>
    <t>D6DF00B5-3601-4B58-B845-C06131E0052C</t>
  </si>
  <si>
    <t>4FE400F6-6EB8-4A2D-8899-BF6F1D93B0F9</t>
  </si>
  <si>
    <t>9A450F20-761F-4031-9A84-E183019BB55C</t>
  </si>
  <si>
    <t>CBB544D7-EC9A-4942-9A03-DE404FBA6476</t>
  </si>
  <si>
    <t>CE9EE1AB-270D-45AF-B29C-07D6F0192B33</t>
  </si>
  <si>
    <t>A2E9-498D-AA</t>
  </si>
  <si>
    <t>5713D76D-535D-4D00-8393-2AADF68B6368</t>
  </si>
  <si>
    <t>10141DAC-68F4-4920-864E-93C9F569D88E</t>
  </si>
  <si>
    <t>CF6F44ED-656E-4E22-B283-AC5077C4F125</t>
  </si>
  <si>
    <t>B7AA4EB4-FE9E-4395-BCE8-414C1A7A1ED7</t>
  </si>
  <si>
    <t>0E62-43AC-8E</t>
  </si>
  <si>
    <t>F4D9CA7E-7FDE-4C9C-8D85-2E8C0C0BB2AD</t>
  </si>
  <si>
    <t>0EEEFD0A-5D96-4D7E-86F9-03498C28D786</t>
  </si>
  <si>
    <t>FB8C3496-7BA1-4349-801E-7E154BCF17ED</t>
  </si>
  <si>
    <t>6E2BCCAC-909A-4EB3-B367-33A35EDBA6C6</t>
  </si>
  <si>
    <t>435DA02F-127D-4D0A-A946-BC9A42966B0F</t>
  </si>
  <si>
    <t>29821E21-3DBE-4530-B427-16166E6FA7C7</t>
  </si>
  <si>
    <t>8F67553D-AE08-453E-9C1A-F42A570DB96D</t>
  </si>
  <si>
    <t>C6452533-EEA5-410F-8515-18A25C77556A</t>
  </si>
  <si>
    <t>B8EF080D-A011-4B2E-B5F0-2D7847AB0610</t>
  </si>
  <si>
    <t>B921F121-5727-466E-ACDA-1A62A9D4D031</t>
  </si>
  <si>
    <t>FC1E7187-0BB3-48ED-9C82-908823BF35D4</t>
  </si>
  <si>
    <t>79FB-4898-A7</t>
  </si>
  <si>
    <t>422DCE70-AEB3-4143-BBDB-C7853F3498D4</t>
  </si>
  <si>
    <t>44B1-4219-8A</t>
  </si>
  <si>
    <t>8993D161-BCED-4F8C-A5CB-147787D4F289</t>
  </si>
  <si>
    <t>64341EA2-F4AE-4218-AA96-E6F93187C580</t>
  </si>
  <si>
    <t>0A020DC2-899B-4378-8349-B7E1AEA919B9</t>
  </si>
  <si>
    <t>6D67F93F-FF56-45BD-A0CE-6757792A3982</t>
  </si>
  <si>
    <t>BB13E838-870C-4942-957F-129F2B6D43AE</t>
  </si>
  <si>
    <t>A927D783-B2A4-4251-B8BE-6FFD74B21446</t>
  </si>
  <si>
    <t>AB54B3BC-8598-457C-B105-7B6408C7CC3C</t>
  </si>
  <si>
    <t>EF654F53-5F3D-4EF2-99FE-1CB9B9962DDD</t>
  </si>
  <si>
    <t>22F9CF00-6F41-4195-9FAC-516E8FCDAB06</t>
  </si>
  <si>
    <t>8F7F9A11-69A0-4965-AC71-42C7672E77CD</t>
  </si>
  <si>
    <t>737D4F90-BA58-4C91-BDCA-D5FB71A8F317</t>
  </si>
  <si>
    <t>20C645F8-5440-4320-B0C1-EC034A4A7241</t>
  </si>
  <si>
    <t>2A255A7E-3445-407F-A019-7803D66EEFCC</t>
  </si>
  <si>
    <t>DD3ABBC2-EB41-4FB9-8FA0-AD0C12A0B593</t>
  </si>
  <si>
    <t>5E012B3B-D311-479C-9290-29091F05939A</t>
  </si>
  <si>
    <t>417428D2-91C5-42B6-9060-DC30B98B29CE</t>
  </si>
  <si>
    <t>B42C7CAB-60E3-41AF-B970-AFC55BB71D9D</t>
  </si>
  <si>
    <t>C817333E-1AA2-415E-B960-4506A70CEE97</t>
  </si>
  <si>
    <t>2281523D-A7F6-46E6-833D-47C414ACB1A2</t>
  </si>
  <si>
    <t>147C14FF-6E5E-4FF7-B20D-F1F4F31ACA2B</t>
  </si>
  <si>
    <t>01F9FB6F-0875-4BBF-A8F5-815B046537B0</t>
  </si>
  <si>
    <t>41DDE391-3A18-4BD5-B18E-2E49107E515C</t>
  </si>
  <si>
    <t>EABE4DFA-D09A-48BD-9529-0A04CB382075</t>
  </si>
  <si>
    <t>1767DC2F-4C56-4CC7-A854-DC8FFC1A4B7A</t>
  </si>
  <si>
    <t>64E3118D-46A9-4DD6-A0F7-0A0216E624B2</t>
  </si>
  <si>
    <t>2C01F2C0-3213-4C0C-B29E-BA8BBB8530F7</t>
  </si>
  <si>
    <t>E816361B-E247-4391-B9BD-514E067F4C08</t>
  </si>
  <si>
    <t>A8709D30-604A-476B-BC60-E907FE2BAE77</t>
  </si>
  <si>
    <t>D1C6-4062-AA</t>
  </si>
  <si>
    <t>20F6083C-8685-4C71-8A0A-F13A85A4D623</t>
  </si>
  <si>
    <t>ACD7D026-E117-4E8C-83C9-FA1E79F6866F</t>
  </si>
  <si>
    <t>5E5418CC-7AE0-45AC-B207-0DC63D50553D</t>
  </si>
  <si>
    <t>340370BA-6F96-4CC3-879F-967876B01B89</t>
  </si>
  <si>
    <t>74343EE6-875E-4C9C-809F-E0D6C1BDDE19</t>
  </si>
  <si>
    <t>3750969C-1EC5-4F50-9CB3-9A2BE5391DAB</t>
  </si>
  <si>
    <t>10F94070-7CEF-4319-B3F7-CE81620BB7D7</t>
  </si>
  <si>
    <t>647EDDA4-888B-4C74-AB40-1D259F5B4166</t>
  </si>
  <si>
    <t>A1EE2171-23E7-4C73-B10D-CCD949A798D1</t>
  </si>
  <si>
    <t>780357D3-67D8-42AD-84C6-EA15C7A8B785</t>
  </si>
  <si>
    <t>37DFD319-4985-4EA4-9C74-2E974115002D</t>
  </si>
  <si>
    <t>1DD97E9D-207C-4FD3-AE23-98DF93BFB27E</t>
  </si>
  <si>
    <t>42C1E0CC-3E39-4A3A-B150-DCB4DC24CC5B</t>
  </si>
  <si>
    <t>023CAB1A-81C8-4744-A216-E639DA0E7DB1</t>
  </si>
  <si>
    <t>0A429AB0-7F17-43BA-9ED8-A3E7E475A338</t>
  </si>
  <si>
    <t>8668BD7D-61C8-4299-8270-676F178A7357</t>
  </si>
  <si>
    <t>6ED27B47-0848-4A49-A965-F0D16F01A52C</t>
  </si>
  <si>
    <t>83BB96A1-96DB-46E2-94B3-4CAC8F8C0E2B</t>
  </si>
  <si>
    <t>AA5CC3C4-2483-4EB6-BA1C-8E40DAC0B869</t>
  </si>
  <si>
    <t>F393C2BB-719D-4DD5-9555-FC41A380967B</t>
  </si>
  <si>
    <t>720BCCC3-CF3F-43A9-BD8C-236698E11D55</t>
  </si>
  <si>
    <t>E852632B-EFAC-4FF5-9F03-EB4486B7C191</t>
  </si>
  <si>
    <t>53E7EB6B-645E-4750-B6B5-98D09610A601</t>
  </si>
  <si>
    <t>F8D4-401F-B2</t>
  </si>
  <si>
    <t>C09119FE-B409-4B85-A121-B69B6EB57889</t>
  </si>
  <si>
    <t>C0C48AB1-0621-426D-832C-5F555268087C</t>
  </si>
  <si>
    <t>86B1-46A5-95</t>
  </si>
  <si>
    <t>AD9759E8-1676-460F-9595-0C747C16B016</t>
  </si>
  <si>
    <t>FFB0F07A-E8ED-4428-A04A-59D4565F760C</t>
  </si>
  <si>
    <t>8FDDFB3D-67DD-455C-BF4F-824E8EED51CF</t>
  </si>
  <si>
    <t>31F5B28F-69E3-4ABC-962D-C4C31A0234D7</t>
  </si>
  <si>
    <t>81861A4A-1528-4CEA-80E2-27C5D53DB534</t>
  </si>
  <si>
    <t>91C7A27E-6B0B-42B2-BA1A-7D937D3614D5</t>
  </si>
  <si>
    <t>A6B7137F-17B6-47FE-A0DD-C41E512BB912</t>
  </si>
  <si>
    <t>D9A91DC3-3C2F-467A-96FB-295BC5763277</t>
  </si>
  <si>
    <t>1BC3E1C9-2467-4424-8E75-D64A7DA39F95</t>
  </si>
  <si>
    <t>0237456B-C2B7-4C14-9C52-EF3901E0E982</t>
  </si>
  <si>
    <t>E91AB35B-A83E-4CC5-8842-6D2ADB18DA41</t>
  </si>
  <si>
    <t>8423F2B8-DDC9-4318-A857-4F566E2ADFB1</t>
  </si>
  <si>
    <t>1D78E9BD-EBF2-4E95-B02D-BC1BD80E1589</t>
  </si>
  <si>
    <t>FA185A6F-C24A-4529-ADA3-B2C3E9231FBD</t>
  </si>
  <si>
    <t>3213AFAD-7212-4DED-B28E-F52109B87728</t>
  </si>
  <si>
    <t>F1C1192E-28FD-4804-A565-47E5166E12E5</t>
  </si>
  <si>
    <t>E75A3008-256D-479A-94C3-4136E9CB27F2</t>
  </si>
  <si>
    <t>23FD16DF-7B32-4CDB-B63C-66870654D0F0</t>
  </si>
  <si>
    <t>DE891194-E590-4235-9735-1F8F51F151CA</t>
  </si>
  <si>
    <t>F7204532-0C20-4F33-B970-0506F589791A</t>
  </si>
  <si>
    <t>AD18FFF8-85B1-4B9F-B858-4B70DEB9BBF2</t>
  </si>
  <si>
    <t>23CB0FED-7B88-4814-B93E-A11F366B250C</t>
  </si>
  <si>
    <t>84A1750C-05E7-4516-BE59-3E60556444C6</t>
  </si>
  <si>
    <t>3744BE9D-360E-4A9A-8792-835276978FBA</t>
  </si>
  <si>
    <t>901D09A3-C982-4BDE-BC83-B55FB1C7DCC9</t>
  </si>
  <si>
    <t>69257BFE-2576-4083-B25E-67E04901D337</t>
  </si>
  <si>
    <t>4FBF67A9-B0AB-45DF-8250-373C5012B9AE</t>
  </si>
  <si>
    <t>2AFA811C-37B7-489B-A021-7A92E53E6440</t>
  </si>
  <si>
    <t>360148C8-6EE3-467C-A874-D66EAE482315</t>
  </si>
  <si>
    <t>0A0F87CB-0F8A-4DC1-A38D-D0599178B8B8</t>
  </si>
  <si>
    <t>700A618D-A905-4E08-8167-8D42DB99B49A</t>
  </si>
  <si>
    <t>07819B1B-77AD-44BC-A6A8-67D2C9C02683</t>
  </si>
  <si>
    <t>FF54C7C0-8AC6-4816-B01C-384424508D0C</t>
  </si>
  <si>
    <t>1BB6FA36-6A8B-42FC-BA19-255689EFA3D1</t>
  </si>
  <si>
    <t>94E9E5D8-B7F2-477A-8837-67092F1045AA</t>
  </si>
  <si>
    <t>4E1E6970-D32A-464E-9EBB-6897BA9BAC70</t>
  </si>
  <si>
    <t>5F16A29A-7AE9-4D44-93BC-E2D5C14D931C</t>
  </si>
  <si>
    <t>DB8EC971-0530-4F08-94E4-7D1DD2703E3D</t>
  </si>
  <si>
    <t>B6C8F58E-D0D1-4127-BE54-CDBD6E968AF4</t>
  </si>
  <si>
    <t>68E905BD-9047-4762-831F-9697ED59F11F</t>
  </si>
  <si>
    <t>119FB14A-AFAA-41AC-8807-C065861BD3C7</t>
  </si>
  <si>
    <t>94235DD4-40AF-4236-ABC0-D9C732E10F9D</t>
  </si>
  <si>
    <t>4DDA3ED3-14DE-4B9F-B9B7-CCE0DEAAAB63</t>
  </si>
  <si>
    <t>5B1ADA7B-6A85-4734-954F-7861F3DF1CA8</t>
  </si>
  <si>
    <t>FAFAF713-AD06-426D-A582-CE59F857B5A5</t>
  </si>
  <si>
    <t>A861DA2C-6C9E-48C2-BB35-B41DBFF1E7F8</t>
  </si>
  <si>
    <t>3ACF49AC-CB42-4621-B1E2-6CBE19A20D90</t>
  </si>
  <si>
    <t>83177466-E95A-49B0-B500-E561638EBFA9</t>
  </si>
  <si>
    <t>45E90DE3-3D6A-4221-A61D-06DC25B9D9D1</t>
  </si>
  <si>
    <t>C56A-4A93-90</t>
  </si>
  <si>
    <t>FCD7523E-5881-4634-8D25-935BF82D0C0F</t>
  </si>
  <si>
    <t>D6007C51-13E7-4DD8-9398-FD577B2DDC86</t>
  </si>
  <si>
    <t>A3647ECE-F508-4528-A926-E0927D01DC82</t>
  </si>
  <si>
    <t>D1D1CCC5-3442-4EB1-B6D9-1B6D381C073A</t>
  </si>
  <si>
    <t>4811701B-8225-4D9E-A198-0661D6BC10E3</t>
  </si>
  <si>
    <t>3529D90F-51C6-488B-A3E4-5D0BAD7DB371</t>
  </si>
  <si>
    <t>AC4F92CA-40E8-428A-95B8-9291D525A94E</t>
  </si>
  <si>
    <t>53DE-4935-A7</t>
  </si>
  <si>
    <t>D7F59924-768D-4952-9D37-6DC3C6AFCED2</t>
  </si>
  <si>
    <t>F428-41EA-8E</t>
  </si>
  <si>
    <t>5B3E9FB7-6336-4889-A9FA-EE22D9C87DD2</t>
  </si>
  <si>
    <t>7FCFC66D-1E10-4FCD-B002-8F71051D864E</t>
  </si>
  <si>
    <t>299D-4C8A-BF</t>
  </si>
  <si>
    <t>FDB9362F-FC8F-4284-88AA-C50C46D9CDD7</t>
  </si>
  <si>
    <t>4F2C40B6-4876-401B-9DB9-F6741A84EAC0</t>
  </si>
  <si>
    <t>E4956C56-DF30-4FEA-8088-B03421E044CA</t>
  </si>
  <si>
    <t>7FB6C7F1-0DE0-4C03-B968-29B331E51648</t>
  </si>
  <si>
    <t>EAFC233B-7B23-4A8E-8760-35D67971EE00</t>
  </si>
  <si>
    <t>5FA42352-AABD-4EF0-A27E-D105A2AE11F8</t>
  </si>
  <si>
    <t>067573B2-2B92-42C6-810F-C6D2744C5867</t>
  </si>
  <si>
    <t>1F7E3A41-50D5-4905-B0DA-D229872276CC</t>
  </si>
  <si>
    <t>03C8CFFB-CAD8-40BC-B2CC-E8ED4E5D2763</t>
  </si>
  <si>
    <t>E22AFB1D-E7C9-4A01-A909-CE2B2467E72F</t>
  </si>
  <si>
    <t>8878113C-0974-4CCF-9829-49FE67F07192</t>
  </si>
  <si>
    <t>CE51B257-D251-4A6B-A86E-5B68B5ECB3BE</t>
  </si>
  <si>
    <t>2EDF75A0-F03E-42F5-9866-4D902FBA780A</t>
  </si>
  <si>
    <t>925F9F41-28CC-4650-A145-F42CCA246DC2</t>
  </si>
  <si>
    <t>944AA6A9-5265-4332-97E5-D504F1B39A93</t>
  </si>
  <si>
    <t>060C8499-B8CF-4239-BA07-89AA8E5EE04B</t>
  </si>
  <si>
    <t>6774FDCC-2EAB-4380-8B16-5ECEF12ABDB7</t>
  </si>
  <si>
    <t>E9390920-E6C5-40CF-ACA2-0AA371BB8190</t>
  </si>
  <si>
    <t>10FF96B5-FAAE-4152-8155-5641468816A9</t>
  </si>
  <si>
    <t>9C5BC37D-5279-408C-AC0D-5635152CD7BC</t>
  </si>
  <si>
    <t>EF35F758-755F-4B83-BD74-1034CE76FA06</t>
  </si>
  <si>
    <t>0EE6717E-5710-4DED-A6EE-9854F0AEBEA3</t>
  </si>
  <si>
    <t>56BEDCE2-E923-4B89-BE0C-92BB2E6E7B08</t>
  </si>
  <si>
    <t>65F181A0-3F88-41A5-8D80-2CE8F5A80238</t>
  </si>
  <si>
    <t>C9CC3271-9716-48F6-992B-6F7B7A8480AE</t>
  </si>
  <si>
    <t>412EC9C4-CDC7-4978-A6F6-61F19221648D</t>
  </si>
  <si>
    <t>C6984CBA-4FC5-458C-BEEE-48916F9585FA</t>
  </si>
  <si>
    <t>D2BBEC01-2DD1-4F7F-ADAE-3BE6F48D9A91</t>
  </si>
  <si>
    <t>62515EE1-963B-4BEF-9613-52AAC03D0D0E</t>
  </si>
  <si>
    <t>EC781892-0755-4414-B10C-71EFA7AE24A0</t>
  </si>
  <si>
    <t>36F7E6E7-67D0-4694-815E-6C22B6DE74EC</t>
  </si>
  <si>
    <t>002D7DE4-0A44-4BFF-A015-4E193CBA1081</t>
  </si>
  <si>
    <t>34209778-C90C-4D41-8ACE-8F0DD6195F71</t>
  </si>
  <si>
    <t>EDE2523C-9F05-4472-AF9C-977690F281D0</t>
  </si>
  <si>
    <t>19C049D6-5C38-4A91-94E1-20558220063E</t>
  </si>
  <si>
    <t>A5A1-4BC7-B3</t>
  </si>
  <si>
    <t>FA4344BB-6026-4C87-9E14-3AF72177325A</t>
  </si>
  <si>
    <t>884B-4F33-A1</t>
  </si>
  <si>
    <t>AD7C6B8D-8B41-4B31-B5E9-EA6DCBDB32EA</t>
  </si>
  <si>
    <t>0C36193A-D3F6-4766-8339-0459E34717DA</t>
  </si>
  <si>
    <t>0AF96B65-FDC3-4DAC-B29A-5A6F22A76276</t>
  </si>
  <si>
    <t>DC89534D-AB50-4616-A437-ED58034365CE</t>
  </si>
  <si>
    <t>9EFF1DE4-C6C9-4A68-A4EB-12DC3600B54F</t>
  </si>
  <si>
    <t>438CD190-22B2-423A-BE03-FC502405BE78</t>
  </si>
  <si>
    <t>BAD2E1CF-FCD1-40FF-B186-A16BD146E050</t>
  </si>
  <si>
    <t>5454D945-626F-4210-9DBF-EE9DF373E5B9</t>
  </si>
  <si>
    <t>BB5B44E0-B7F3-4B95-85A2-6ECE7BF663D9</t>
  </si>
  <si>
    <t>1B74AC78-CA68-463D-8B9D-02A38281EC8D</t>
  </si>
  <si>
    <t>BB6AA3FC-8A66-4A14-A7EE-D05D219CBE82</t>
  </si>
  <si>
    <t>88F3-4A20-BE</t>
  </si>
  <si>
    <t>72FF835B-A3B2-40C3-9697-B617462A6DF4</t>
  </si>
  <si>
    <t>686FD4A4-11B5-46D0-9A50-F0391AD42364</t>
  </si>
  <si>
    <t>2B42D895-A817-497F-B3EA-392C33897BAD</t>
  </si>
  <si>
    <t>6ADD2A6E-CFB5-42E4-9BB1-1B9BA1FA524C</t>
  </si>
  <si>
    <t>FCB6358C-5814-413E-94E6-E8670FF31612</t>
  </si>
  <si>
    <t>820F03C0-8A8C-4B1A-B61C-89FE7F9F094B</t>
  </si>
  <si>
    <t>6C7560D5-254E-4929-A6B5-CA3E2BEA03E3</t>
  </si>
  <si>
    <t>5A3F4B5E-0D52-4DBC-B8CB-62C9A68603BD</t>
  </si>
  <si>
    <t>BDA71534-814D-41F7-AE31-33B8566E2D78</t>
  </si>
  <si>
    <t>9E218FDD-59FD-4D5D-B247-4A24BD9E912B</t>
  </si>
  <si>
    <t>619E-46D6-98</t>
  </si>
  <si>
    <t>93E238B3-C367-4ABC-B81D-B417587425BE</t>
  </si>
  <si>
    <t>0884D137-9108-48B1-B20D-F34A51B7018B</t>
  </si>
  <si>
    <t>B14FACBE-D83B-4F01-ACCF-3A3956E1FC7B</t>
  </si>
  <si>
    <t>7F9CFB78-45D7-4FCC-832E-E1D75AF78042</t>
  </si>
  <si>
    <t>856871BB-C150-42F3-AAC3-DC0B3BD08332</t>
  </si>
  <si>
    <t>BF5FEF67-5EA1-4124-AE99-A947716E416C</t>
  </si>
  <si>
    <t>25D172A0-366C-46A8-A69B-2E700E587F94</t>
  </si>
  <si>
    <t>24F5B742-F8CF-40FC-8E23-5E495324124B</t>
  </si>
  <si>
    <t>9BCB53FC-8E18-44AC-9F32-942899BFFAE9</t>
  </si>
  <si>
    <t>5209DC05-FBB0-44EA-8618-A0B7215ECA53</t>
  </si>
  <si>
    <t>857A0247-B534-429E-8859-86677E08EED1</t>
  </si>
  <si>
    <t>5C659410-CAB0-4270-AA12-E9782551E99F</t>
  </si>
  <si>
    <t>4647AC52-20AA-4490-828A-C032881B83D8</t>
  </si>
  <si>
    <t>2D4D6F36-9C8E-4802-9034-431995BC56D6</t>
  </si>
  <si>
    <t>61E2AFBD-F141-4E89-B19A-7B8390501CB3</t>
  </si>
  <si>
    <t>2244BA92-7EFD-43C3-B9BD-5013BF7FE1C5</t>
  </si>
  <si>
    <t>D6508EBE-60C8-4868-ABF3-B85EE244ADAA</t>
  </si>
  <si>
    <t>D1948418-4649-4135-BAC3-4C06B6DBEA65</t>
  </si>
  <si>
    <t>0F7E4C69-E742-4B97-B083-E506A42E5071</t>
  </si>
  <si>
    <t>37EE0DCC-ECE2-44EA-9D04-02DDB931702B</t>
  </si>
  <si>
    <t>9A6F73AD-5145-4E60-8014-90C680508BA2</t>
  </si>
  <si>
    <t>CD954740-01D0-47E1-8E83-54AB299A70B9</t>
  </si>
  <si>
    <t>E95A323A-9D93-4C36-A105-55274FD948B8</t>
  </si>
  <si>
    <t>3FBB68D2-2583-45BA-8700-1E7FFD9AC6A5</t>
  </si>
  <si>
    <t>F67C88AB-AD35-4C2C-BD3C-2FD31C0EC853</t>
  </si>
  <si>
    <t>4292AE16-A83C-4D9D-8827-8B81D1D897B4</t>
  </si>
  <si>
    <t>8F244FF1-FB7D-4844-BCFC-912B0A09AEF8</t>
  </si>
  <si>
    <t>244A63CD-9B8B-4936-B8E0-65B0CC1CD44A</t>
  </si>
  <si>
    <t>9F132BD4-E6D5-4301-9B87-AC6B7EBC44D4</t>
  </si>
  <si>
    <t>247F3636-5EA0-46E8-97DB-8E441D2CA13C</t>
  </si>
  <si>
    <t>F9043FAA-4AFC-468F-9ADA-6EBC26AB7BD7</t>
  </si>
  <si>
    <t>92850D94-CBBE-4A4A-8219-0CC1609AA0A6</t>
  </si>
  <si>
    <t>A15B7A64-8A74-4B94-97F6-0A0975AD3CD0</t>
  </si>
  <si>
    <t>2694F5B4-779D-4F48-A4CB-C8A66F5D322B</t>
  </si>
  <si>
    <t>7F913A9A-152B-4EA9-8AA2-080117619CFA</t>
  </si>
  <si>
    <t>41ABD726-7F45-4A36-B66D-D9A0681701ED</t>
  </si>
  <si>
    <t>2B8D5730-4280-466C-9386-761056A57FC8</t>
  </si>
  <si>
    <t>650068ED-7C1C-477B-AF91-F68F332CAE2B</t>
  </si>
  <si>
    <t>FD188FEB-CFAF-4218-8461-1172A7534B54</t>
  </si>
  <si>
    <t>2537EEEE-478B-4C83-B0BD-CCEB251A6168</t>
  </si>
  <si>
    <t>E2B93ED0-E814-4EC1-9360-A4DA3A0CDC2B</t>
  </si>
  <si>
    <t>43C81246-3A33-461F-B343-4043ABB922CA</t>
  </si>
  <si>
    <t>1FDA8F57-CE50-4548-B6CC-4686EF63D3E0</t>
  </si>
  <si>
    <t>CF88AEAF-957A-4241-8A2B-395A56844E07</t>
  </si>
  <si>
    <t>5DEE8E06-E43B-4488-AB09-964B7B038860</t>
  </si>
  <si>
    <t>93D76397-8989-4817-80F1-4B70D39BF0A2</t>
  </si>
  <si>
    <t>FBD514F2-CD84-479A-B9E8-73F3ED90DDC0</t>
  </si>
  <si>
    <t>51CBA642-BAAA-4701-B7CF-B04F6629783E</t>
  </si>
  <si>
    <t>F9152CB0-5705-4C7B-ABC7-DD622ABCC1F7</t>
  </si>
  <si>
    <t>340EED34-C31B-44B9-98B6-656525ACF408</t>
  </si>
  <si>
    <t>29034469-7D34-4E9B-AB7D-0083322009C6</t>
  </si>
  <si>
    <t>0AF95C95-F8DE-4FF4-872D-CF18E73EBFB4</t>
  </si>
  <si>
    <t>1EF9F349-B7C7-4278-BE40-E3486AC43F13</t>
  </si>
  <si>
    <t>A11CAE65-C4BB-4959-9991-C937F7F2F821</t>
  </si>
  <si>
    <t>915CA7FD-CAB4-4568-A619-9EF5FAFB1842</t>
  </si>
  <si>
    <t>3BA0-4451-AF</t>
  </si>
  <si>
    <t>5EB0276E-9C5C-48BD-9468-50D2217D11DC</t>
  </si>
  <si>
    <t>B391-4A07-98</t>
  </si>
  <si>
    <t>367E1B34-7A76-49B9-8CE2-E57B73982D9B</t>
  </si>
  <si>
    <t>188C718F-C478-4C07-BDBC-7362330EE033</t>
  </si>
  <si>
    <t>7B1BFF58-B313-44F6-87C5-1A49D82DED48</t>
  </si>
  <si>
    <t>49C55E9E-2B7A-46CB-A792-C0D2FEE312F0</t>
  </si>
  <si>
    <t>440AA5C9-8A6D-4703-9525-1EBE9CA4F741</t>
  </si>
  <si>
    <t>BE103D0B-A588-428A-B42B-A90F27799E89</t>
  </si>
  <si>
    <t>DD4E1662-F3BE-4D2C-B10F-F36A6EF07E06</t>
  </si>
  <si>
    <t>16F8D9D2-FD1E-47CB-AB55-FB9EE02A64D5</t>
  </si>
  <si>
    <t>860B08A8-1DF1-4A0A-8387-A75679234973</t>
  </si>
  <si>
    <t>FB0A21A6-BD83-429A-9253-BDD03B9FE18A</t>
  </si>
  <si>
    <t>48C910AC-FFF2-4ADD-A3A2-E209CAC0B8BC</t>
  </si>
  <si>
    <t>4B9C6464-0B96-4CBF-98CB-BDECB40765B7</t>
  </si>
  <si>
    <t>B025D30F-7302-48E9-A33A-504518C07267</t>
  </si>
  <si>
    <t>19147DD8-0AD6-4556-AB1D-163906120211</t>
  </si>
  <si>
    <t>8D7AA6EB-F3EA-4960-80A3-EEA08A8AE38F</t>
  </si>
  <si>
    <t>73C7A6E9-C48A-4067-BDBB-DCE0A1AC9DFB</t>
  </si>
  <si>
    <t>0A4C4F91-AFDA-462E-8C9F-F3168ECF03CB</t>
  </si>
  <si>
    <t>7D1C1A21-84B1-48BB-9214-F0B213E2007E</t>
  </si>
  <si>
    <t>4E248DB2-F4E7-4CA6-9834-7AAA285FA2D6</t>
  </si>
  <si>
    <t>FDCCCBFC-8822-4B17-AC28-7FDDB3DBDDEE</t>
  </si>
  <si>
    <t>0AE80520-8BD8-44B7-9D16-51CC1B74C7C0</t>
  </si>
  <si>
    <t>528C3A01-FB1C-4434-B605-9438EE850028</t>
  </si>
  <si>
    <t>F1C6BD6B-7650-4028-AC70-7D6B9493550A</t>
  </si>
  <si>
    <t>C4BA51E6-81D4-4353-A640-118F87890DAA</t>
  </si>
  <si>
    <t>CCCCB5B1-E4D9-4EE9-B211-85BE0653E494</t>
  </si>
  <si>
    <t>C71A041B-6BD0-43DB-960D-A9D275942C31</t>
  </si>
  <si>
    <t>C8DB2F61-9964-4D5A-B955-E0C8EBEBDF0A</t>
  </si>
  <si>
    <t>DC52D328-2BAA-418E-B308-5E7BDFC0D848</t>
  </si>
  <si>
    <t>3DF4589D-BF3B-40E6-BD37-F6C3534FDE6A</t>
  </si>
  <si>
    <t>4EB1EBBB-30D2-40D0-AB76-A2C372C65F8C</t>
  </si>
  <si>
    <t>2C70BBD2-7EB8-4470-983A-C5E767F8BC59</t>
  </si>
  <si>
    <t>1B8FD147-3A99-4ED8-9C7A-81CCBB25A0FB</t>
  </si>
  <si>
    <t>E81A220D-2B98-43FE-AEAA-5976BE391D9F</t>
  </si>
  <si>
    <t>DF78C8D9-4152-403A-ADF6-F8909D3C3823</t>
  </si>
  <si>
    <t>A0CD7171-A21C-4078-A9E1-EDF759871036</t>
  </si>
  <si>
    <t>4B86FA8E-21DE-41E2-BD67-04DEBA36DA45</t>
  </si>
  <si>
    <t>44D1798D-BDD1-42B5-8102-364CBAA15617</t>
  </si>
  <si>
    <t>4344D9DC-4357-40D3-B197-7CE4A1015026</t>
  </si>
  <si>
    <t>15142820-0367-4A51-BBC3-8003B5CBF1E7</t>
  </si>
  <si>
    <t>653E17E0-BC4C-42AE-947C-1017AF542974</t>
  </si>
  <si>
    <t>333BEE63-1AC7-4FD0-AA3B-3E75D02D9E45</t>
  </si>
  <si>
    <t>0480947A-294E-4420-8577-A5A3B620D630</t>
  </si>
  <si>
    <t>F8448A61-FE3A-407A-B5C7-455A82EB8FBA</t>
  </si>
  <si>
    <t>469CD1C2-6E50-4280-A263-68C32CF6F978</t>
  </si>
  <si>
    <t>414F6CAF-7525-4411-BEBD-43CE1F3D68E0</t>
  </si>
  <si>
    <t>842D7792-76A6-4D91-9BF6-88E8CED73F7A</t>
  </si>
  <si>
    <t>98C39AF3-8C7A-488B-907E-95EB119F15DD</t>
  </si>
  <si>
    <t>B6E74186-E4F5-492E-9FE1-942A1A5864C4</t>
  </si>
  <si>
    <t>9D0A3B80-B0DD-483A-8E71-439253D39C2C</t>
  </si>
  <si>
    <t>75BBB353-D8AE-438A-B1F5-96223D09261E</t>
  </si>
  <si>
    <t>4DEE78AE-555C-46C3-AB77-8039733BF3D3</t>
  </si>
  <si>
    <t>97AE-407F-90</t>
  </si>
  <si>
    <t>31E2AAEC-0BD2-4EED-A6C2-A2B9FBAEF11E</t>
  </si>
  <si>
    <t>C39CC7AD-DDBA-4CB3-B85C-25EA83772E98</t>
  </si>
  <si>
    <t>3FBDCEA6-ABB0-4249-ACE4-A09368A3E22F</t>
  </si>
  <si>
    <t>8337C0DE-1B07-4E56-BA94-333D954F9F47</t>
  </si>
  <si>
    <t>D4346573-2F14-41C1-8357-E2A8BA55AE59</t>
  </si>
  <si>
    <t>6298FAFE-7EC4-4914-9EAD-7D1B30406678</t>
  </si>
  <si>
    <t>D5D5D590-17D2-4033-A294-707C9A2F0DDD</t>
  </si>
  <si>
    <t>5D6BA6E7-B469-415D-98FD-5870DF9AAC54</t>
  </si>
  <si>
    <t>30D0-4EF0-B1</t>
  </si>
  <si>
    <t>CE4802A6-5B9B-436C-96B0-7A7096D70C7A</t>
  </si>
  <si>
    <t>60E04EDA-3E30-428C-BAE7-57BA7FECB818</t>
  </si>
  <si>
    <t>BAEB39CD-38F3-4164-9E41-A76486E9508C</t>
  </si>
  <si>
    <t>9D0CF944-5DF6-404D-977C-A9B2EF9DE586</t>
  </si>
  <si>
    <t>F1E1578D-DDE2-4D05-8149-DDD236F901A4</t>
  </si>
  <si>
    <t>8FB45185-8194-42D0-B396-3706F0683639</t>
  </si>
  <si>
    <t>187C4A10-4C2F-4FC4-8CE9-12947F119543</t>
  </si>
  <si>
    <t>A66237EA-C3C6-4865-9665-1603DD0B8FDB</t>
  </si>
  <si>
    <t>622E6DB9-3A57-495B-B153-4F3E449ECE58</t>
  </si>
  <si>
    <t>E28AB12A-8FBC-4366-B2FB-DEA8B72B2D61</t>
  </si>
  <si>
    <t>96F36581-E341-486D-941F-C0B89A78EBEC</t>
  </si>
  <si>
    <t>C058E6B9-1A41-4A00-8DCB-DA6877A27869</t>
  </si>
  <si>
    <t>E2E683A6-E7C5-4188-9857-9B21D8513F84</t>
  </si>
  <si>
    <t>DD839745-F6CB-47FF-A621-1296ABDA5B06</t>
  </si>
  <si>
    <t>1D67A784-55CC-468F-AB58-5B3642EE8B15</t>
  </si>
  <si>
    <t>9D2287F8-D61B-4020-A708-BAD3638EE96B</t>
  </si>
  <si>
    <t>0BC29234-E1A9-4EFD-8F35-CCC9E973DC94</t>
  </si>
  <si>
    <t>0BED7B00-1A90-4549-88A3-49C64F7F9B23</t>
  </si>
  <si>
    <t>B71DBF67-7137-455B-9D2C-CD0B9A75EB85</t>
  </si>
  <si>
    <t>2FD159F9-172C-49AA-8D58-CA22CFBB54C3</t>
  </si>
  <si>
    <t>9AA23A2F-BD15-4772-81FA-D26D562D3277</t>
  </si>
  <si>
    <t>BA1C0927-D56C-4FD0-BBEE-AD4ACD9AE2B0</t>
  </si>
  <si>
    <t>8A63646A-3DCA-4381-A123-4838FC546D25</t>
  </si>
  <si>
    <t>6AAD3AFF-993E-4A3A-825D-B7C4CA1F8F7A</t>
  </si>
  <si>
    <t>C8D04107-CB14-4A76-9739-FAAD2CBEEAF6</t>
  </si>
  <si>
    <t>130358CC-6F59-473A-B199-4985574C03A0</t>
  </si>
  <si>
    <t>C04EC776-6521-4C4E-80BD-E629A12CE181</t>
  </si>
  <si>
    <t>1FE764CF-C753-48F1-AF9D-6BD2D161E18F</t>
  </si>
  <si>
    <t>87A5EF1F-8211-4562-813E-9500D2B21F9A</t>
  </si>
  <si>
    <t>BAFF8F10-8ADD-48F6-B365-AA681269BDD4</t>
  </si>
  <si>
    <t>E618EA24-A366-4C45-B912-128AE27639FB</t>
  </si>
  <si>
    <t>E053239E-8B17-4FA9-B76D-CBD7CEB9E079</t>
  </si>
  <si>
    <t>23DA519B-88BC-4788-B5BB-35BF7D109439</t>
  </si>
  <si>
    <t>9AF3BA8C-34E7-48B0-99F8-0F338D115B20</t>
  </si>
  <si>
    <t>D70B8EBE-F208-4D31-9D0A-B105A26BB0B6</t>
  </si>
  <si>
    <t>6AE142C0-D5E0-431D-8305-CF3E35D0AA12</t>
  </si>
  <si>
    <t>2738F290-0F76-4CEC-8602-B49911A165FB</t>
  </si>
  <si>
    <t>9DB0BE19-33F1-48C6-AA46-FB0A691F6389</t>
  </si>
  <si>
    <t>9E1D6455-0A57-41FC-8349-865E058FD8EB</t>
  </si>
  <si>
    <t>92C7EF59-DCE5-472A-8DA8-98E1B3B32FF6</t>
  </si>
  <si>
    <t>D0670620-AAB3-4DB9-9899-FB3C12E16742</t>
  </si>
  <si>
    <t>408DB916-F166-4ED8-B441-BFB9565234D3</t>
  </si>
  <si>
    <t>55056E68-F511-417C-9478-4DDB8754745A</t>
  </si>
  <si>
    <t>D74C9E5D-ED0A-469A-A9E6-A7A2775516FD</t>
  </si>
  <si>
    <t>DD0F8433-D7C8-4B8F-9CBF-D4AC93426D57</t>
  </si>
  <si>
    <t>67BAE041-CC98-49CB-B07C-DF7596BBAAC1</t>
  </si>
  <si>
    <t>17960872-760E-4AD2-986A-C502D0E6CF39</t>
  </si>
  <si>
    <t>C27AE052-90C9-4F2B-B6CC-BF7D10D03232</t>
  </si>
  <si>
    <t>1629-4338-BE</t>
  </si>
  <si>
    <t>3046EF57-BC54-4FCA-8075-3229AD8762F7</t>
  </si>
  <si>
    <t>2B784D0A-ACBB-4EA5-ACD1-A559FE4D74E0</t>
  </si>
  <si>
    <t>74595C3F-0A02-49A0-BED2-9C67B443561F</t>
  </si>
  <si>
    <t>3234FC5A-2088-4A45-A8BC-30521618466E</t>
  </si>
  <si>
    <t>71E99454-AD53-47FE-B9B9-148310FF8FE4</t>
  </si>
  <si>
    <t>79293726-BD09-43D3-8CE8-37C5E2BC9D44</t>
  </si>
  <si>
    <t>93065483-B2EB-4353-8C29-9E11AD5B6AA9</t>
  </si>
  <si>
    <t>E99666BF-0829-4F31-9820-C21EC2B43031</t>
  </si>
  <si>
    <t>4D329AC0-9362-4A2E-A39A-A5990A72D06C</t>
  </si>
  <si>
    <t>568A35AC-DB8A-47AB-B272-D0A2A9506B8C</t>
  </si>
  <si>
    <t>5C8B7364-AA82-42FF-A704-841D161BA85A</t>
  </si>
  <si>
    <t>4BD31067-3655-46B3-BB26-17420322D5F0</t>
  </si>
  <si>
    <t>12CD7E8D-BD76-4B50-9B0A-BE7B61713BBA</t>
  </si>
  <si>
    <t>8E120878-4B61-40C4-AF04-04307E784A0E</t>
  </si>
  <si>
    <t>7B3BD61C-9381-4F2E-9B03-8644A018B7AD</t>
  </si>
  <si>
    <t>2BD4A808-7029-4A03-B80F-20C0D663066F</t>
  </si>
  <si>
    <t>6F69F394-3CCC-4D63-8C2F-D2FA6A7CC0A6</t>
  </si>
  <si>
    <t>6A24F269-229D-4280-862C-0D46AC009714</t>
  </si>
  <si>
    <t>975C51FD-7686-4DD3-8F8B-1FB952A56D8C</t>
  </si>
  <si>
    <t>8BA06C4D-9E43-4847-A906-41A2F4A5EA2F</t>
  </si>
  <si>
    <t>F3A804AA-CC6D-4569-A559-E54A62899351</t>
  </si>
  <si>
    <t>42A0D439-BA4D-4F8F-B26F-9EA6D2F4509A</t>
  </si>
  <si>
    <t>00BC48F7-98FC-4001-B02E-303BACF96EB1</t>
  </si>
  <si>
    <t>AA35EF86-070D-4F62-9CE8-A950B1C92C53</t>
  </si>
  <si>
    <t>1671FB50-2F24-426C-BC66-DF9130891235</t>
  </si>
  <si>
    <t>8C75730A-FE5B-4038-8F78-A557AD0620CB</t>
  </si>
  <si>
    <t>ED67FD48-C773-4AF2-BECA-024FDB357D7B</t>
  </si>
  <si>
    <t>6F536B4D-1A4A-441B-A1FD-599EB295B7CE</t>
  </si>
  <si>
    <t>911284CE-8A10-4E2C-859A-350C0A903DA2</t>
  </si>
  <si>
    <t>E0FD5869-B6E7-4BDD-A01B-A52E3D325A28</t>
  </si>
  <si>
    <t>0ACBCA6D-DB63-41D9-A9FC-42D8FCB540C7</t>
  </si>
  <si>
    <t>FD48583C-F702-4BBF-BAB8-0AE32AD1CC44</t>
  </si>
  <si>
    <t>B9E1B330-1354-408B-A944-ACDD24894269</t>
  </si>
  <si>
    <t>9A5DE831-108F-425F-8CD2-A3F182CA5950</t>
  </si>
  <si>
    <t>38130B8D-0253-4E5F-AB35-4D2961437E82</t>
  </si>
  <si>
    <t>D5BEE9B9-19A5-44F6-AC2A-9E1A00317ECB</t>
  </si>
  <si>
    <t>A4CF48C3-82E8-400E-B778-C96575DA9577</t>
  </si>
  <si>
    <t>F36E10B3-6BE4-4F8B-AD61-33F426A69AB8</t>
  </si>
  <si>
    <t>7E0F4CA5-2688-44B9-A867-67050E3CA39C</t>
  </si>
  <si>
    <t>4DA3E9B9-E760-4FB3-BFB8-51C241455407</t>
  </si>
  <si>
    <t>280F6F2E-3417-4F6E-AA68-669D69503A11</t>
  </si>
  <si>
    <t>E4AA8637-75A6-432C-BF7A-33F86DFC498E</t>
  </si>
  <si>
    <t>4854DC5A-4D38-4749-A1C5-F986F0FEC716</t>
  </si>
  <si>
    <t>1766100B-1D39-4D61-A92B-E97A8915F0FD</t>
  </si>
  <si>
    <t>56B015FD-BE72-4157-AE1F-19D845162BD7</t>
  </si>
  <si>
    <t>68F8C811-A7FE-49F4-B3F0-37DAC883770D</t>
  </si>
  <si>
    <t>57433388-F222-4392-8F30-B39B6B4570C8</t>
  </si>
  <si>
    <t>AF48FBCA-B4EB-476F-93EC-03CFD7D90585</t>
  </si>
  <si>
    <t>137A6F28-D201-4D0C-B896-041255505225</t>
  </si>
  <si>
    <t>63EE1785-29BC-4086-932E-69A94466A8F1</t>
  </si>
  <si>
    <t>14985484-EECE-4392-8D0D-CE8D79403E32</t>
  </si>
  <si>
    <t>39CBA14E-1173-42D6-A6E1-A05B57B35943</t>
  </si>
  <si>
    <t>37D3F36B-C365-4F8D-8DB2-03568910B0A8</t>
  </si>
  <si>
    <t>0681-4322-8D</t>
  </si>
  <si>
    <t>D313E92A-78B4-48E8-853A-EAFB0D2D90F1</t>
  </si>
  <si>
    <t>C0C1-4FE7-9A</t>
  </si>
  <si>
    <t>14954E20-446D-43C5-979B-7F32AFB03480</t>
  </si>
  <si>
    <t>FDA2-4CD7-92</t>
  </si>
  <si>
    <t>0E780D33-675B-40B4-9926-71A4D3DEEE74</t>
  </si>
  <si>
    <t>9F33FDFE-860B-4770-9B24-B9733C277EB0</t>
  </si>
  <si>
    <t>4E0D9067-CDA1-476D-83D1-8544DDE32921</t>
  </si>
  <si>
    <t>1D56DB3F-D164-4FDE-A957-1B84FEF7F2E5</t>
  </si>
  <si>
    <t>05F3B589-1BF7-49A9-89C9-687C441381A9</t>
  </si>
  <si>
    <t>D84818BB-BA0B-4B88-A97B-F88C8D08C031</t>
  </si>
  <si>
    <t>A74CBAA1-CC60-44E8-8209-A227445EF312</t>
  </si>
  <si>
    <t>2D2EAA9B-F41C-4339-8063-B232874CB914</t>
  </si>
  <si>
    <t>E843043E-6613-47F1-82A8-70AFCE82A87D</t>
  </si>
  <si>
    <t>8709F5D6-B220-4070-ADBC-A2B0A3880E0F</t>
  </si>
  <si>
    <t>42C8C648-FE3C-48E1-9BCB-EF74253DE0D2</t>
  </si>
  <si>
    <t>6100C1A3-7102-425A-BECC-3BF0E3B4F789</t>
  </si>
  <si>
    <t>AC91535F-B41B-4B54-B9D6-5045DD11954B</t>
  </si>
  <si>
    <t>AA8BC859-115A-4179-9402-AA0B1B6F19E0</t>
  </si>
  <si>
    <t>3771B25D-E47B-448D-82EC-992C9FEA2279</t>
  </si>
  <si>
    <t>0DC0A2EA-5B22-4654-BE01-A2AA3244BFDD</t>
  </si>
  <si>
    <t>39128634-18E3-4E1E-B342-B14084AB63E1</t>
  </si>
  <si>
    <t>E989B4B2-645F-4CE5-A5D6-F8B7A35F526D</t>
  </si>
  <si>
    <t>8257C6A7-6B7A-459E-8425-78D405866BE1</t>
  </si>
  <si>
    <t>90BBC132-CF31-4E0B-A117-BD61E21E91C9</t>
  </si>
  <si>
    <t>DE611EEB-C3BE-4C01-85D6-62872062DD85</t>
  </si>
  <si>
    <t>FC3AEC8A-F0ED-4FD5-87F1-78C67B345550</t>
  </si>
  <si>
    <t>816BABEE-7955-438C-8E14-0992B34AA03A</t>
  </si>
  <si>
    <t>1314D83B-0BCE-4DA6-B32B-24929FD028DE</t>
  </si>
  <si>
    <t>97DEBC74-86E3-4E44-AEC6-6F2FC950AA66</t>
  </si>
  <si>
    <t>880C9B40-54BD-4683-A14A-69BA8C8AB782</t>
  </si>
  <si>
    <t>F46ECF9C-97A0-4650-B38F-5D9D64F9CC93</t>
  </si>
  <si>
    <t>FAAB897F-17EF-4018-8ABF-6E01E89C97CD</t>
  </si>
  <si>
    <t>2CDB8616-A741-44B2-B88F-6E0CFC33D1E7</t>
  </si>
  <si>
    <t>5850E4BA-E544-41D7-A50F-3246721442E8</t>
  </si>
  <si>
    <t>AB944E21-5C1B-48C2-A686-1FF9EDE71DD6</t>
  </si>
  <si>
    <t>0C6F0BA0-F14D-470C-AF94-B71345A79868</t>
  </si>
  <si>
    <t>30F673CF-1C8A-4D84-B7D8-6153274D7BA1</t>
  </si>
  <si>
    <t>D45BEC22-F6B8-4E66-9FE0-8DB243B6458B</t>
  </si>
  <si>
    <t>87344558-0212-4042-8A16-9BEEB327AF16</t>
  </si>
  <si>
    <t>D0925162-61E6-4406-97EB-AFEBE37D710C</t>
  </si>
  <si>
    <t>A7240539-ADFA-4BCF-8C7F-A79E495CFD09</t>
  </si>
  <si>
    <t>72AB715D-18FB-4FE6-9EF4-CDAAF6526717</t>
  </si>
  <si>
    <t>B847E710-FBBD-4D04-8428-BA541F49217F</t>
  </si>
  <si>
    <t>5CCDF911-CB9D-417F-BA09-25342A1BC032</t>
  </si>
  <si>
    <t>8DD6A2FE-028F-444E-90A8-3893BD89B9A5</t>
  </si>
  <si>
    <t>82049198-005C-4648-BB12-0C30A3E3B0F5</t>
  </si>
  <si>
    <t>ABEB7344-DE8F-47F5-B7BB-D9F85E8AF09B</t>
  </si>
  <si>
    <t>102E6704-9688-43B9-8D49-85C9AAFF1668</t>
  </si>
  <si>
    <t>74CAAB78-4D5F-4EC0-AAF4-12213E3D564C</t>
  </si>
  <si>
    <t>A2F741A7-64A0-4A03-908B-67CC51645B5A</t>
  </si>
  <si>
    <t>E42CB4EE-F499-4477-A9B3-12BD6B573662</t>
  </si>
  <si>
    <t>2501-4A1D-99</t>
  </si>
  <si>
    <t>56B2BDDF-9966-4B4D-8499-C607B51AA2CD</t>
  </si>
  <si>
    <t>DF417AE9-2C04-49E0-8EE6-6458A008D18F</t>
  </si>
  <si>
    <t>F937A150-F2E7-46FC-8F3F-3E53874345BD</t>
  </si>
  <si>
    <t>FE790A9B-3935-4F0A-A41A-B932A669682B</t>
  </si>
  <si>
    <t>9FFC9095-3F2C-4905-A019-50E74BFB1A5C</t>
  </si>
  <si>
    <t>6AA420F4-FD1A-4F8A-8FFD-F5E7B058C089</t>
  </si>
  <si>
    <t>8C654B94-7E49-4459-97BC-5B02F7213BE9</t>
  </si>
  <si>
    <t>8B370ECA-C88C-48CD-B008-D0112FB82A30</t>
  </si>
  <si>
    <t>A99D41E6-83DC-4B43-9CEF-8DC443F8D173</t>
  </si>
  <si>
    <t>E539F862-509E-4830-828D-8C488D015B39</t>
  </si>
  <si>
    <t>81758732-F5E4-4531-89FB-983CCB9DDFD8</t>
  </si>
  <si>
    <t>0E52C06C-A360-4F05-8468-DB2BB839658E</t>
  </si>
  <si>
    <t>DB5C4929-1647-47FE-AC26-B47D7387B801</t>
  </si>
  <si>
    <t>F509F013-9798-4813-B5BE-9BB9D67EFFD2</t>
  </si>
  <si>
    <t>0CA16D11-C0F5-4560-BD2C-9B1E9EBA84D6</t>
  </si>
  <si>
    <t>5F1D6832-D50F-40EB-88E0-AD42C55E6B04</t>
  </si>
  <si>
    <t>1C800CD4-7299-422A-AB0F-0A7CB144B32C</t>
  </si>
  <si>
    <t>045A2A36-E430-4BFA-9D10-A6E2BB0EC298</t>
  </si>
  <si>
    <t>22B295D2-E25D-4EA2-BC9B-F247455F8318</t>
  </si>
  <si>
    <t>665E939C-9E9C-4E31-966E-C35ADCF486CC</t>
  </si>
  <si>
    <t>B593B80F-D7E0-470E-94EC-C8B8809F6B57</t>
  </si>
  <si>
    <t>880F4F99-E56A-40D5-B60C-506956034131</t>
  </si>
  <si>
    <t>72826FF5-FEAB-4431-9D09-FC777348E1FE</t>
  </si>
  <si>
    <t>C21C6F75-D34B-439F-B7C4-2632FA1D148D</t>
  </si>
  <si>
    <t>58170977-1549-41E0-B7C4-35050AB7824F</t>
  </si>
  <si>
    <t>0774FA33-E3F2-4C14-8AFC-EF626C7BC0A9</t>
  </si>
  <si>
    <t>BFFAA46A-E62A-45FD-8922-1DA6D2F6F1E2</t>
  </si>
  <si>
    <t>0378AAC2-FD22-4D7E-AD36-616877C0510B</t>
  </si>
  <si>
    <t>2CCF7F68-6A50-4996-8A06-6A21041C412A</t>
  </si>
  <si>
    <t>3DE03B29-65D3-4015-90D4-4CE6EF61DC93</t>
  </si>
  <si>
    <t>3BE974C0-3734-4B52-AAF3-D103F3DBA3EF</t>
  </si>
  <si>
    <t>8A02A457-DEC5-40A3-93B6-2D1436303964</t>
  </si>
  <si>
    <t>8BDE738E-4FD7-4176-9FE7-3F8FA945097D</t>
  </si>
  <si>
    <t>1F3B39C6-68BD-42D8-8BCE-A65EF164B903</t>
  </si>
  <si>
    <t>665D638A-5CF0-4E1C-83A1-FB63BD69E919</t>
  </si>
  <si>
    <t>8DD89782-E049-43BB-A18F-9ED0F83F7764</t>
  </si>
  <si>
    <t>8B7DA076-CE37-4C44-8BF2-F63EDFF85991</t>
  </si>
  <si>
    <t>10393630-76E7-480E-A832-C11C9986DB82</t>
  </si>
  <si>
    <t>42BCE1CF-40B0-4616-BF4C-23A904CC9BB7</t>
  </si>
  <si>
    <t>6465DC3E-86A2-40F3-AD9E-FABE0B580709</t>
  </si>
  <si>
    <t>6F6AF1ED-910A-41F1-9B02-020709599672</t>
  </si>
  <si>
    <t>670D2F04-58FC-4D08-A1B1-071BE1033381</t>
  </si>
  <si>
    <t>594B47D9-F989-4E96-8C25-C14003004C90</t>
  </si>
  <si>
    <t>DD40867D-E8C7-4E96-BEFB-696BCEF99B89</t>
  </si>
  <si>
    <t>5772001B-51CA-4412-A6A0-038F178C158C</t>
  </si>
  <si>
    <t>7064EB2E-CF2C-42C0-B980-85397F9B75F4</t>
  </si>
  <si>
    <t>9A54800C-0B54-4BBE-8E9D-29C414DFEBD9</t>
  </si>
  <si>
    <t>35F23DB2-AC3A-47F9-98B1-A5C150CE80E3</t>
  </si>
  <si>
    <t>7256-4599-93</t>
  </si>
  <si>
    <t>46153D55-E9D3-4DC1-A09D-AAAA82EF30F4</t>
  </si>
  <si>
    <t>885729BA-3DD6-4AF6-B01C-E6C6063F6548</t>
  </si>
  <si>
    <t>9557585F-B753-4A27-9904-0246B4CE65AB</t>
  </si>
  <si>
    <t>FEE3F2C0-FDDF-482D-81DC-2929B6AD59EC</t>
  </si>
  <si>
    <t>5CAB6CE3-8991-4CAA-AAB0-11C5CBC29AB7</t>
  </si>
  <si>
    <t>5EF11C5B-EBC2-4B68-B4F4-C7E4C37EACD1</t>
  </si>
  <si>
    <t>91732AD2-0917-4CD1-A28A-3B34489E1AA9</t>
  </si>
  <si>
    <t>F2D7A220-3CEF-4ABD-A6CC-9C5976E84DE4</t>
  </si>
  <si>
    <t>3346098E-5F52-4F01-B6E8-25C3759D51E9</t>
  </si>
  <si>
    <t>0894C229-C6F3-4779-9E06-FE7900CE92A9</t>
  </si>
  <si>
    <t>C2A4B86F-1AFA-4ED2-B747-856128C18DB1</t>
  </si>
  <si>
    <t>9686F703-C9A9-4F95-8199-02B4099FD204</t>
  </si>
  <si>
    <t>869E3BDF-654D-48EC-B357-B9DEA2DCBA38</t>
  </si>
  <si>
    <t>0A1A009C-0FFF-479B-9CEE-618A4DA6E8AE</t>
  </si>
  <si>
    <t>15A4EC99-A0E6-4FC0-912B-F9F9A8FF0E66</t>
  </si>
  <si>
    <t>4E52C03C-4603-43C6-B340-76A7DD055C24</t>
  </si>
  <si>
    <t>B95AE21B-E769-47CA-99E3-4B0C415B1A12</t>
  </si>
  <si>
    <t>74EB826E-54E0-431F-8804-BB6CF9FF31C3</t>
  </si>
  <si>
    <t>8BFBF743-3EAD-4173-A59B-F17C4058495C</t>
  </si>
  <si>
    <t>66026B59-5FC6-461B-A459-48F0921B7DAC</t>
  </si>
  <si>
    <t>09E00B4D-58D4-45EB-B070-F164E093BD13</t>
  </si>
  <si>
    <t>EF0580E0-E7DF-47AA-BA93-F805562C2526</t>
  </si>
  <si>
    <t>DE2D43FE-D69C-4982-A7DF-251B39CDECAE</t>
  </si>
  <si>
    <t>5FF17674-A014-40C0-983C-BC86B819BFD8</t>
  </si>
  <si>
    <t>24F82CCD-B0BD-425B-A682-8AB15EA79BAB</t>
  </si>
  <si>
    <t>628A6FC6-D224-4787-9970-F7530EF159D4</t>
  </si>
  <si>
    <t>AEAEE10F-A41E-4B62-B49E-E22AD8115CAF</t>
  </si>
  <si>
    <t>CBF51673-CA0D-4B65-958E-EABC37E7AFAD</t>
  </si>
  <si>
    <t>960FC5C1-D2C3-40AB-87A1-54D0773271A5</t>
  </si>
  <si>
    <t>536D491B-2667-4CA8-840D-A3BB2E3379C2</t>
  </si>
  <si>
    <t>5F27D025-7D06-41E8-BD2E-1150C2BA1E28</t>
  </si>
  <si>
    <t>E854A620-A8F2-4AA1-A57C-04A6020FC3D7</t>
  </si>
  <si>
    <t>2B7E4E1B-118E-4CAC-8163-F3FF72CE6EAC</t>
  </si>
  <si>
    <t>CBC7B42C-2EF0-4604-BA0C-7AA7DE278082</t>
  </si>
  <si>
    <t>0C41E38A-2EBB-4EAA-9296-9E6B78BEB9A5</t>
  </si>
  <si>
    <t>B28F-4831-8E</t>
  </si>
  <si>
    <t>ACF4AB2D-2352-4479-9204-2F9C1DAA5C1E</t>
  </si>
  <si>
    <t>E70E-4F41-93</t>
  </si>
  <si>
    <t>EF99A743-754D-4E60-9824-73A8086DFA79</t>
  </si>
  <si>
    <t>B0F0-4705-AD</t>
  </si>
  <si>
    <t>B8E06619-0E4E-4F1B-948A-F302E5D114BD</t>
  </si>
  <si>
    <t>4D13-42BB-90</t>
  </si>
  <si>
    <t>BC02F22A-0F13-45C7-A80D-223C133CB3BD</t>
  </si>
  <si>
    <t>574C1627-1DC9-4558-AE87-033271222E22</t>
  </si>
  <si>
    <t>5CD12C79-9C39-4308-B871-339A0F6EBE24</t>
  </si>
  <si>
    <t>CC2E784F-D9A4-49A5-A295-2EE0565BFF3A</t>
  </si>
  <si>
    <t>99964ED2-01A0-4C86-B238-E27318CCFEFA</t>
  </si>
  <si>
    <t>8E29C55B-73C8-498F-ABDA-3F5065084F12</t>
  </si>
  <si>
    <t>FA6EB3E8-CF83-42B6-A3CB-71C5DD6379C7</t>
  </si>
  <si>
    <t>E1CA363B-9C4A-443A-A1A5-7A51EF1043B0</t>
  </si>
  <si>
    <t>A2F641DC-A03B-49C3-932F-886B896635D1</t>
  </si>
  <si>
    <t>EF9CC09A-9569-48BA-AB25-5DAA9FCD4D51</t>
  </si>
  <si>
    <t>355C9C91-B3D7-484D-B353-D341294F66D0</t>
  </si>
  <si>
    <t>DD1BC1F3-5A76-407C-A1BC-36C91A8E98AF</t>
  </si>
  <si>
    <t>72C4DD80-8270-450B-BE77-06FC4BC7080A</t>
  </si>
  <si>
    <t>448B8C86-FA80-4C19-A558-B448EA8951CE</t>
  </si>
  <si>
    <t>E647D46B-C15A-469D-9935-7C21AE816831</t>
  </si>
  <si>
    <t>7C723D90-76F4-425D-AAE2-CDFF82307F0F</t>
  </si>
  <si>
    <t>2E55D544-4679-46AD-8F66-F8C1EB7087DC</t>
  </si>
  <si>
    <t>B6145782-F870-471C-9915-6DC95C3A4F72</t>
  </si>
  <si>
    <t>055362A0-DBF2-484B-8BFE-ED4631E876F0</t>
  </si>
  <si>
    <t>6523043A-9A6A-4EEA-A82E-DBE9910979B8</t>
  </si>
  <si>
    <t>248A1141-A330-4D5C-8536-C6C9F341D58F</t>
  </si>
  <si>
    <t>07403923-5300-4E87-8C69-82F32C6054CC</t>
  </si>
  <si>
    <t>73395A80-6496-4D25-89DD-ED868EE5270C</t>
  </si>
  <si>
    <t>102F4C91-ADA0-4E22-A4FC-95D3EA4939F2</t>
  </si>
  <si>
    <t>0D9D959C-D1B9-41BE-BB10-1EB6F986D3A2</t>
  </si>
  <si>
    <t>9C211766-97D6-4469-90EA-D33F39DCEF90</t>
  </si>
  <si>
    <t>356998AF-6DF0-40D0-A493-7EECC4529987</t>
  </si>
  <si>
    <t>B01B93B6-0FD2-40CD-972C-CC110721F863</t>
  </si>
  <si>
    <t>E1BB2541-2705-413B-8C9A-0091B55D2A3C</t>
  </si>
  <si>
    <t>BBD276C0-7D6F-45E5-811F-57404E9E3FF5</t>
  </si>
  <si>
    <t>1AF91C04-F6D6-4F37-B717-636DADDCFD06</t>
  </si>
  <si>
    <t>65B7EDCB-5EB6-44FB-BFA1-BEC42D2441ED</t>
  </si>
  <si>
    <t>7124A28E-253E-42E9-A5BB-25C825CB5B1A</t>
  </si>
  <si>
    <t>F3F6C920-9AAF-469A-AA5E-B48FCADAB240</t>
  </si>
  <si>
    <t>82398D7A-365B-47BA-BBCD-7E9740250382</t>
  </si>
  <si>
    <t>9E7B855F-EF69-4754-B8CF-F007E668BBE4</t>
  </si>
  <si>
    <t>E4721846-91D4-4034-8E6E-65EC221A3203</t>
  </si>
  <si>
    <t>D369DEF6-7FCD-4B0B-876B-9DF921193DD1</t>
  </si>
  <si>
    <t>B72DCBA8-38B8-496D-A61D-1F9A4E529EF4</t>
  </si>
  <si>
    <t>6952CF46-6EB8-466F-ABB5-B668E8817DC5</t>
  </si>
  <si>
    <t>30F32EC3-0DF7-4C4F-B5D1-DD40D2553BF7</t>
  </si>
  <si>
    <t>BE17E479-6DDE-4BA2-8FF1-DBF11C741E4E</t>
  </si>
  <si>
    <t>73A46163-2409-4435-9B1D-BF85CC10325E</t>
  </si>
  <si>
    <t>F2C75D9F-57C8-46AE-9EAE-B58BE9350F7C</t>
  </si>
  <si>
    <t>2F7BED35-FEDD-448A-B458-20EE33A634A3</t>
  </si>
  <si>
    <t>D278B247-3AFC-4304-90C8-AAE4BC856B40</t>
  </si>
  <si>
    <t>4FFE8F2D-EA6D-4C42-BF44-688F5F445330</t>
  </si>
  <si>
    <t>415154D4-E879-48F7-B5F9-B7C89F0A978C</t>
  </si>
  <si>
    <t>8F4F9906-7FE0-4161-91E6-3156A3E2F058</t>
  </si>
  <si>
    <t>061D01D1-5A43-426F-9749-7D465C2C02C8</t>
  </si>
  <si>
    <t>41BF9C52-E572-4B77-9AFF-20F9DA84723C</t>
  </si>
  <si>
    <t>AFF8615F-2E92-4D50-935D-C4C267771849</t>
  </si>
  <si>
    <t>4E58BCE4-7EFE-42CD-903B-8228526783D0</t>
  </si>
  <si>
    <t>EB6E5AEB-5376-4933-BCAA-62AD28320D19</t>
  </si>
  <si>
    <t>2FE32F7C-8878-4895-9C3C-9C1E6928388C</t>
  </si>
  <si>
    <t>F499ECCE-8FE0-4E6E-9E4A-9CF67C3BACA6</t>
  </si>
  <si>
    <t>B04093A4-B65F-449F-9319-FCEA3A1F094E</t>
  </si>
  <si>
    <t>298C8B88-1294-4416-913C-9354A813AEB2</t>
  </si>
  <si>
    <t>387EADF2-DD33-44E0-85EA-C0CC8BEA92DE</t>
  </si>
  <si>
    <t>3B4C677E-A8BB-42CE-85FB-AE2D6A24AEF9</t>
  </si>
  <si>
    <t>D5729187-118A-48A7-8613-D57CC85E4D81</t>
  </si>
  <si>
    <t>FEB69B15-D502-4CFB-9661-63DF76649EF0</t>
  </si>
  <si>
    <t>FB8DCFE1-D12A-4A93-BDDC-B9D095E118A5</t>
  </si>
  <si>
    <t>E7ACC2EA-21BA-4472-82CA-D9124EA14018</t>
  </si>
  <si>
    <t>D5224E5B-2D69-45A0-8C1D-B7967E4BC055</t>
  </si>
  <si>
    <t>3487DE93-1A76-401B-865E-B6258EA8DDEB</t>
  </si>
  <si>
    <t>25AD72BC-6605-418C-9455-88DED3D771F0</t>
  </si>
  <si>
    <t>E1B51A94-0CC1-42D6-B946-C3ACC645B76E</t>
  </si>
  <si>
    <t>F628B474-C7C9-4D3E-9FFF-B7572A87418A</t>
  </si>
  <si>
    <t>383ECB07-F01F-4472-AFA3-A0E3651E1C7A</t>
  </si>
  <si>
    <t>E76D7ABF-A7DB-4661-8030-500D24BEAFD2</t>
  </si>
  <si>
    <t>5A7A7CAE-7682-4A65-A542-38332AB01702</t>
  </si>
  <si>
    <t>1D871482-2BFB-4AA7-935E-E52DE2D63B5C</t>
  </si>
  <si>
    <t>40060F1E-53E3-4FBB-A8CC-EBBAA300A651</t>
  </si>
  <si>
    <t>532F4323-FD50-467B-B3DF-3374A1D696F3</t>
  </si>
  <si>
    <t>74BD7D1F-A897-4BDE-A61C-E0EE3A59E80C</t>
  </si>
  <si>
    <t>AF4D62E4-02B2-4354-9977-843253514204</t>
  </si>
  <si>
    <t>70FCFAF2-91E7-4706-BF15-A6E196C4B551</t>
  </si>
  <si>
    <t>0AE6DC45-9E95-430D-8C49-5897DA60D829</t>
  </si>
  <si>
    <t>F419969E-BFDF-4889-9853-85326881BC74</t>
  </si>
  <si>
    <t>822DC5B4-6490-4700-8A18-ADECEB27720C</t>
  </si>
  <si>
    <t>3A9F7E0D-A59C-47FF-B49D-452A5EBDCFC1</t>
  </si>
  <si>
    <t>876D3059-C55B-4EB4-83D6-ED0A90240CC0</t>
  </si>
  <si>
    <t>50289EB6-74BA-4F90-A787-65166F0E860D</t>
  </si>
  <si>
    <t>CF0C6847-20FA-427C-9849-F4AE613161FB</t>
  </si>
  <si>
    <t>921E5C53-4CAC-4D74-9AFC-C282670569E3</t>
  </si>
  <si>
    <t>D3FAD691-10B4-41A5-8E1A-4CFA65485CD2</t>
  </si>
  <si>
    <t>3709D40F-9918-4F21-BADD-B264A56376AC</t>
  </si>
  <si>
    <t>8BDE25F6-6873-4ADF-B3B3-6F19ACEA50FA</t>
  </si>
  <si>
    <t>97654DEB-A6C2-4850-8709-4EE49920B895</t>
  </si>
  <si>
    <t>07E7B948-61E3-446D-816F-4A73C56D207D</t>
  </si>
  <si>
    <t>0E55EA2B-AC58-4B81-B80C-D5ADD03771B4</t>
  </si>
  <si>
    <t>273CE1DE-4CB2-4A0D-A7D7-CC1FA002F219</t>
  </si>
  <si>
    <t>EA81E74F-FD37-4A4A-8CB8-E0F5CD1F62CC</t>
  </si>
  <si>
    <t>7BC923B3-32C0-44AF-BD14-BC0EEF8FAB8B</t>
  </si>
  <si>
    <t>83FDD8D7-50C8-4D73-8C36-8CFB0017BB4F</t>
  </si>
  <si>
    <t>07939756-9AC4-4991-AE7E-A06AB40A1DEE</t>
  </si>
  <si>
    <t>03E2A3C9-F0DC-4CC6-AE69-5B5C287637B2</t>
  </si>
  <si>
    <t>C0AA0D16-ADF7-453E-B034-130AEFDA5CEC</t>
  </si>
  <si>
    <t>7004C3E4-4802-4905-902A-AAE912E40A4C</t>
  </si>
  <si>
    <t>F905EC5A-7B51-4906-9694-D3AEEEE264A9</t>
  </si>
  <si>
    <t>95F21CC1-67DA-4CF5-8A11-D45BCF4D5F83</t>
  </si>
  <si>
    <t>05D3AC9A-54D1-46C2-BE7D-EA5C2D7A6B8C</t>
  </si>
  <si>
    <t>A5EB4B57-1D90-42C2-A6DB-0A4388353D6D</t>
  </si>
  <si>
    <t>E01CB683-BF59-4155-A0AD-19207756AAF2</t>
  </si>
  <si>
    <t>C05A7A62-3C10-4300-AC90-2D8991237B2F</t>
  </si>
  <si>
    <t>25DADDCF-2BE1-4D45-89AC-7AB079C12121</t>
  </si>
  <si>
    <t>646D6AB7-6B36-4A76-B1AF-7F497E4A6C35</t>
  </si>
  <si>
    <t>30802F0E-7FC0-4B17-8971-1935FA10A975</t>
  </si>
  <si>
    <t>1BE2CF34-5D1F-4396-8AD2-B363C431A5AF</t>
  </si>
  <si>
    <t>8676702C-982C-48E0-BDA5-F6313151EF6B</t>
  </si>
  <si>
    <t>ECE8BB54-D442-4214-985F-0B09064390DD</t>
  </si>
  <si>
    <t>8770FBB6-67FD-44A9-8886-7987FF333EBE</t>
  </si>
  <si>
    <t>ABEA7AE9-F463-4CA3-B5EB-C228C0B6E137</t>
  </si>
  <si>
    <t>1F4A8849-46A8-4AD7-9CF2-1CA727F45560</t>
  </si>
  <si>
    <t>8FE538AA-AA20-4771-A9DB-6E760B4F84C5</t>
  </si>
  <si>
    <t>AAD4CA77-80ED-4E4E-9B29-7C425E5EEAA7</t>
  </si>
  <si>
    <t>F3E28911-6D4F-448A-982A-917B9D213DD1</t>
  </si>
  <si>
    <t>5F4AFEF8-FB49-4A45-A916-71D973C30F33</t>
  </si>
  <si>
    <t>9E65776E-51C8-4646-B283-9053775FA5A9</t>
  </si>
  <si>
    <t>FA896A57-4D47-403D-AB7D-8BB8F4FD29D9</t>
  </si>
  <si>
    <t>DB202B90-F319-4987-A5EC-934A607854B5</t>
  </si>
  <si>
    <t>EA811417-04A7-499A-A872-D8A351C86D47</t>
  </si>
  <si>
    <t>ECF1AACA-FDE9-421E-A97D-A5E8FBFE4152</t>
  </si>
  <si>
    <t>DF128F38-4470-43B1-B428-DA6F64CFD0DC</t>
  </si>
  <si>
    <t>667DCCDB-811D-4DFD-B1F9-644250D5BDB1</t>
  </si>
  <si>
    <t>40BC4132-970E-4233-83CA-0CBDE0E2748F</t>
  </si>
  <si>
    <t>0BE55260-0B20-4454-AED8-3D5B198CB8C1</t>
  </si>
  <si>
    <t>1EA148CC-F447-49D0-A6A2-EDBAC7849AF5</t>
  </si>
  <si>
    <t>16A112BF-DDE8-4FF8-8FF3-18E1D9F218EE</t>
  </si>
  <si>
    <t>8E5C8FC0-6249-47EA-AE0B-392B2A632A75</t>
  </si>
  <si>
    <t>A1154128-D755-4733-9E7D-FF15AEE90274</t>
  </si>
  <si>
    <t>39A33215-79A2-403E-A25F-74B92EE46A95</t>
  </si>
  <si>
    <t>2E7093D4-3741-4A0B-98A7-465A584339CC</t>
  </si>
  <si>
    <t>A8961854-0ECB-486F-8D5A-2BBB146E7F49</t>
  </si>
  <si>
    <t>A616B252-6312-40A3-B98C-1C3647C109F8</t>
  </si>
  <si>
    <t>92ED047F-DF20-4FB6-8D08-AD3BF0F3ADD9</t>
  </si>
  <si>
    <t>73274ACE-1C70-4E04-B2A8-1470E68FBFAF</t>
  </si>
  <si>
    <t>4EE5037F-F10F-4C63-9A91-87C2E3394E0E</t>
  </si>
  <si>
    <t>B637637C-26EF-48E5-A5DF-62D1662231D1</t>
  </si>
  <si>
    <t>5A75DE62-F54D-43F0-8E53-FB46AF6FB897</t>
  </si>
  <si>
    <t>D0135753-F735-4899-9992-7124C17313DB</t>
  </si>
  <si>
    <t>0B1FA062-F191-4DF1-B9A1-CE07B281F3EE</t>
  </si>
  <si>
    <t>BABD7610-E6CB-4208-8B60-9D86FBD9A41F</t>
  </si>
  <si>
    <t>4DC386B2-565A-4CA8-85CE-2D4BC0E4F90F</t>
  </si>
  <si>
    <t>CAF87ABF-3300-4C29-A7F4-B0631D8F02C0</t>
  </si>
  <si>
    <t>E91842BF-4333-478F-883B-F08833CE5855</t>
  </si>
  <si>
    <t>C3EAF968-BF72-420F-9349-53016A949DFE</t>
  </si>
  <si>
    <t>96F77F30-4EF0-4ED3-A59A-E6B79F161626</t>
  </si>
  <si>
    <t>8BBAF4F4-51A5-44BC-A7E1-AFD03C425963</t>
  </si>
  <si>
    <t>B3F8DAFC-7B03-499C-99C8-069AEE69EB96</t>
  </si>
  <si>
    <t>9912E2E3-016B-4023-9E86-CD4CE5665CE2</t>
  </si>
  <si>
    <t>F28D7C81-9BC9-4989-B3B7-6FB4C600E4DB</t>
  </si>
  <si>
    <t>B0E6B6C7-68B7-4DAF-BB94-385D20930135</t>
  </si>
  <si>
    <t>EECC209C-A1F9-4E83-8C23-92F9FA6CE27D</t>
  </si>
  <si>
    <t>BC44EA64-4F44-413C-94DC-D783CBC74A10</t>
  </si>
  <si>
    <t>9DA979A5-965A-452A-8A2A-897D93B5B745</t>
  </si>
  <si>
    <t>051C667E-07A0-4238-B48B-58DA5175B50D</t>
  </si>
  <si>
    <t>F212C905-4748-4817-A665-732AD2BA09AC</t>
  </si>
  <si>
    <t>1A756C11-AFA3-44CE-9E98-993E4A710582</t>
  </si>
  <si>
    <t>102C6E54-F341-4F77-80DA-F341FFC8D4F2</t>
  </si>
  <si>
    <t>1BE0D68A-AB1B-47A8-9666-F6933A041791</t>
  </si>
  <si>
    <t>2E2A379B-7BDC-476A-96B8-4C1DF6D18625</t>
  </si>
  <si>
    <t>D3705B64-2435-46E4-B498-4B560385E7F0</t>
  </si>
  <si>
    <t>47B3C332-6A7E-4901-938E-944E4FF4F1E9</t>
  </si>
  <si>
    <t>4CF1AF4B-5072-44CB-9DCB-44C731DDBB1E</t>
  </si>
  <si>
    <t>C3A6BED7-EDA9-4217-B8A8-CB19EE74B861</t>
  </si>
  <si>
    <t>9F8FDFFF-D700-4213-A907-7BD31218CCDD</t>
  </si>
  <si>
    <t>A0236966-B2B1-46B1-9BAA-F9D7C1873DB6</t>
  </si>
  <si>
    <t>990F3948-AFF2-447D-B557-BB69D0155B1B</t>
  </si>
  <si>
    <t>BCC2C642-5923-448D-A9B7-BDB3778613E2</t>
  </si>
  <si>
    <t>4640B08E-EFE7-46E4-844D-3FEC07F7FE83</t>
  </si>
  <si>
    <t>E31B0CEF-BD3C-4EE9-A9F0-48CB34B931A3</t>
  </si>
  <si>
    <t>28C74F33-47B7-4E89-8CD0-5A304FAD61A7</t>
  </si>
  <si>
    <t>E19DAA4E-4FA9-4880-A471-DB5038EEF6D2</t>
  </si>
  <si>
    <t>04BB5A4E-25D3-4888-8BD3-9362481FC58F</t>
  </si>
  <si>
    <t>539D9601-7EEC-456D-B6AB-765988D7CD50</t>
  </si>
  <si>
    <t>84E3E661-4C7E-4D70-9F25-5260E026846F</t>
  </si>
  <si>
    <t>ECAE0D02-F8B0-4556-B70E-5DD3833EF6D6</t>
  </si>
  <si>
    <t>D27A9A3D-1880-43CB-A54D-8E2D6A251B1F</t>
  </si>
  <si>
    <t>E8817359-CF44-4BDB-BB20-CDEABB2C6DF3</t>
  </si>
  <si>
    <t>B4616722-7920-44E4-9B74-46E8681D95F7</t>
  </si>
  <si>
    <t>869769C4-24F6-4990-B86D-BCFE9817B2AD</t>
  </si>
  <si>
    <t>722EF374-4284-4FDB-96AF-6A4A1727DA93</t>
  </si>
  <si>
    <t>B6C1369B-590D-464A-9294-B6F2A131F7C5</t>
  </si>
  <si>
    <t>E9F5CA40-D606-41EC-A10E-6E504F7F2387</t>
  </si>
  <si>
    <t>5F458F32-7DBE-4EF1-855E-06CCD4A5C477</t>
  </si>
  <si>
    <t>66B5D79E-6CF5-41EF-AFC5-FA9675454A22</t>
  </si>
  <si>
    <t>9916E399-FBDF-407B-88AE-9C643AF9B18A</t>
  </si>
  <si>
    <t>E6FABE21-5EC0-48FD-B209-1510C1A5866D</t>
  </si>
  <si>
    <t>8A3BE63A-9077-43AD-A3B4-B4CCED2A3F10</t>
  </si>
  <si>
    <t>712ADEA7-AB22-4246-B0E8-C6589B892FFC</t>
  </si>
  <si>
    <t>392C43B7-AAE1-444E-B918-C55292390528</t>
  </si>
  <si>
    <t>7CB03AC5-C7BF-4F69-BB2F-CB1AF6DC2C60</t>
  </si>
  <si>
    <t>F43AC65A-71A7-48A6-A4A8-51FC4DCE91CF</t>
  </si>
  <si>
    <t>85162792-3BD1-4575-B802-E607002212D6</t>
  </si>
  <si>
    <t>A076A177-3021-45CC-91E0-4DD1298E28D4</t>
  </si>
  <si>
    <t>BBD42EB1-4B6B-4B04-8982-D5CCD69B7F04</t>
  </si>
  <si>
    <t>9E9DDBD6-D8AF-4B67-8CCA-86C0CF169E40</t>
  </si>
  <si>
    <t>0330EFA7-68F4-4D6B-AE30-C0F8BEF1CC4D</t>
  </si>
  <si>
    <t>8B4A39F9-DFDB-4669-843B-4B4FA5092324</t>
  </si>
  <si>
    <t>A78C4A5E-1F41-414E-8E9E-F2E134882F67</t>
  </si>
  <si>
    <t>70BF59E1-AB11-407B-BD57-9F2182A6C136</t>
  </si>
  <si>
    <t>D1CF861D-C323-45FD-9186-769C71308F95</t>
  </si>
  <si>
    <t>86030786-36AA-4566-AB2E-C86E5C0C588F</t>
  </si>
  <si>
    <t>8D5EB774-BF04-49CB-9C44-21060E12DF6F</t>
  </si>
  <si>
    <t>571595AC-A254-4FCC-ADD9-6BA05514D3A5</t>
  </si>
  <si>
    <t>F20D694B-60EA-4637-B1ED-C4549875D57F</t>
  </si>
  <si>
    <t>F873A669-5412-4585-8CDB-7CE46B0D71CF</t>
  </si>
  <si>
    <t>8974C7F2-98D5-4F39-84CD-F81FD7884B79</t>
  </si>
  <si>
    <t>DD6E63B5-69BD-4F5A-A6E2-F8658D7A4F39</t>
  </si>
  <si>
    <t>30022E26-5D9C-4054-8D83-0531C935B3A1</t>
  </si>
  <si>
    <t>C42E963A-7E37-442B-A8BA-046B6CC39D2F</t>
  </si>
  <si>
    <t>8A2F387E-6A58-46AC-B0B1-BE10B4379A52</t>
  </si>
  <si>
    <t>4250AD34-F3B6-4BC8-B8A7-FE6AD5222513</t>
  </si>
  <si>
    <t>DA09F6FF-B3C5-484D-8054-936AD70D191C</t>
  </si>
  <si>
    <t>6BFF9459-91B7-4B53-A906-23104204F55B</t>
  </si>
  <si>
    <t>E3885EAC-3D2D-4C0F-8BA0-6E0C366728F3</t>
  </si>
  <si>
    <t>198D61A9-1433-4F2A-AD9B-DF4C6E4E85A6</t>
  </si>
  <si>
    <t>1AD1B105-9248-4DA8-8A02-7879AB278C95</t>
  </si>
  <si>
    <t>F6F411A7-CC08-4076-A580-31935832AA32</t>
  </si>
  <si>
    <t>9579A6BF-F6B9-421C-A8A0-22086BFCC7EA</t>
  </si>
  <si>
    <t>C1DE3216-EB5E-420C-A825-88711F5CF180</t>
  </si>
  <si>
    <t>DC61846F-C812-4E14-AE10-B338C1ACFBD6</t>
  </si>
  <si>
    <t>B1C332FB-059B-480C-B8AA-EBF728C174D7</t>
  </si>
  <si>
    <t>34EF4A89-86A9-4833-854E-BF15FE2DE0CA</t>
  </si>
  <si>
    <t>1230FCE7-ED09-4C73-93E5-84A2A53CD891</t>
  </si>
  <si>
    <t>454188D3-A938-4517-97AD-9CE35C305B6C</t>
  </si>
  <si>
    <t>4228313C-9DAD-4938-BF16-4AE7E20845B8</t>
  </si>
  <si>
    <t>8D1167B8-5EB2-4350-A184-D6FE5EDEB2DD</t>
  </si>
  <si>
    <t>15645922-7190-4DE7-B4FE-86827ACD3369</t>
  </si>
  <si>
    <t>8EDB4CEF-CBC8-47BC-BDF2-099E976EFFF7</t>
  </si>
  <si>
    <t>11B85D33-D93F-4F5D-9211-6ACFD4746616</t>
  </si>
  <si>
    <t>15EA9D1C-D1C4-479C-8229-FE18090423F4</t>
  </si>
  <si>
    <t>2DD5F836-785E-49AB-B9C6-A6D4866E11FB</t>
  </si>
  <si>
    <t>3FBD18BA-7832-4702-A692-0CA48757C8B6</t>
  </si>
  <si>
    <t>54F7CF3F-FFBD-44D2-AFD8-B6664CF77DA4</t>
  </si>
  <si>
    <t>339885E0-A91C-4FB4-9A28-E757DE329B63</t>
  </si>
  <si>
    <t>7E8FDA4D-2DFB-42FC-A8E6-14D869D67C4B</t>
  </si>
  <si>
    <t>4D6E02F6-B6AC-4BBB-B197-83ED1C9F05B2</t>
  </si>
  <si>
    <t>D8B48DF4-FCAC-48FB-8237-B3DA5BD6E517</t>
  </si>
  <si>
    <t>DA6062BC-8B48-440B-BB82-AF776EF5FA0E</t>
  </si>
  <si>
    <t>0825AE25-6F5C-47C4-876D-9BF7E57A8570</t>
  </si>
  <si>
    <t>AFF18476-A567-4545-8AA2-7C9C1F1B20D2</t>
  </si>
  <si>
    <t>421BA944-2BD1-4AB9-8717-4DF68F1978A1</t>
  </si>
  <si>
    <t>0344C480-0BE8-4CDC-807B-005812523CEA</t>
  </si>
  <si>
    <t>0883D4EC-001D-4E2D-A864-24600BB0F0BF</t>
  </si>
  <si>
    <t>6E857B6D-CA85-4402-BF25-32B1F9E374E5</t>
  </si>
  <si>
    <t>1A18AAD1-7364-4E9C-B49C-3014F6683F28</t>
  </si>
  <si>
    <t>F89817D4-25C9-4B3B-8C5C-DCB51EB910D1</t>
  </si>
  <si>
    <t>50AA9B76-276B-46A1-B84C-A707C818D6F7</t>
  </si>
  <si>
    <t>04C4-49AA-9A</t>
  </si>
  <si>
    <t>AC4D810D-6431-4F29-859B-CEAD9826B7C7</t>
  </si>
  <si>
    <t>6F51265E-1106-4EBD-AD92-A8E48FD3D8D8</t>
  </si>
  <si>
    <t>75F683DC-2F8D-4822-A8AC-69AF99FBEA88</t>
  </si>
  <si>
    <t>C147E949-AB74-4B3B-8D86-604142B4F9D5</t>
  </si>
  <si>
    <t>672F00C5-1BE9-4EE5-B285-EB1D58C28E22</t>
  </si>
  <si>
    <t>267830DF-1B98-4993-9192-AFB23C364DDE</t>
  </si>
  <si>
    <t>9408FA06-ECBC-42F7-AF1B-F5A8C130A90A</t>
  </si>
  <si>
    <t>CEB55B0F-4901-4474-9C00-C1EAA2AABC48</t>
  </si>
  <si>
    <t>7E91-4A62-BF</t>
  </si>
  <si>
    <t>40DDA7F8-0F76-4BA4-8D60-0563D324CE5F</t>
  </si>
  <si>
    <t>3B2C-487D-99</t>
  </si>
  <si>
    <t>4FC7EF6C-6488-4193-A56D-C5902C19FDF1</t>
  </si>
  <si>
    <t>F1325118-D619-4174-B1F5-21B7B3DB0764</t>
  </si>
  <si>
    <t>B4ED9957-E8CB-4FF3-8166-96045FD915E6</t>
  </si>
  <si>
    <t>488C5DA7-569F-44C8-BA34-ECF62855399C</t>
  </si>
  <si>
    <t>2A895D38-75AC-4723-8ADB-3FBAB39BA248</t>
  </si>
  <si>
    <t>FE90B7CF-87D2-48D9-BDDA-125A0BF87F28</t>
  </si>
  <si>
    <t>1E45F1E9-6315-4499-8561-D3E5704ABD4E</t>
  </si>
  <si>
    <t>50EE5E0A-1B8A-4E67-83D7-A1B0EF32EB51</t>
  </si>
  <si>
    <t>CD883793-FEAE-470B-9B25-48824D64E170</t>
  </si>
  <si>
    <t>65975598-7199-49FE-AD74-FB3AE4C7BEC0</t>
  </si>
  <si>
    <t>480E4D69-8656-4233-9C9E-DD1C93E855F9</t>
  </si>
  <si>
    <t>233DE8F1-8FFE-445C-A832-53E7921716B2</t>
  </si>
  <si>
    <t>ECC2CA05-2D90-4A2E-8C79-237E03FC60F0</t>
  </si>
  <si>
    <t>BB1B3303-BF7F-4950-8376-E183E652FF96</t>
  </si>
  <si>
    <t>ECE5056A-20CD-43FA-BC78-3DAADB388C7A</t>
  </si>
  <si>
    <t>A66E7728-4CEF-43DC-BAC7-D63C35D83F75</t>
  </si>
  <si>
    <t>114F5A8F-C123-436D-A038-A1F7E958BE2F</t>
  </si>
  <si>
    <t>393AF22F-1180-4D3F-A503-DFD107148BAC</t>
  </si>
  <si>
    <t>B8767E35-5F38-4265-A5EF-34175404945D</t>
  </si>
  <si>
    <t>075F0A2B-7F69-4EEB-94B4-47CBE1F79BDF</t>
  </si>
  <si>
    <t>B59AFEE5-F90E-4A98-B00C-8F48E56D10AB</t>
  </si>
  <si>
    <t>898C1774-A5A1-4FCB-9180-60E2BD10D86B</t>
  </si>
  <si>
    <t>AC73D63E-E0DF-49A5-95B6-DFBAEE0F4126</t>
  </si>
  <si>
    <t>02936762-93B5-43F5-B40F-1E4EB8FFA1CF</t>
  </si>
  <si>
    <t>9A95-4541-91</t>
  </si>
  <si>
    <t>81635840-E36F-436A-9A37-64A5E42FDCF8</t>
  </si>
  <si>
    <t>4C25C11A-4DA5-4264-BDE7-987141ACFAF2</t>
  </si>
  <si>
    <t>F377E6A0-98B0-46CB-8198-6D30EF1BC185</t>
  </si>
  <si>
    <t>2148077B-B57E-47D1-A5F7-7F7A7E7A880B</t>
  </si>
  <si>
    <t>5CE9-4D75-8F</t>
  </si>
  <si>
    <t>7E8D9AD3-47A2-4299-8489-D14C8AA80C8D</t>
  </si>
  <si>
    <t>47C60F55-4A21-4A73-95D6-F49F4F2835F9</t>
  </si>
  <si>
    <t>1BE5F4CA-BB9D-4102-8237-3CF075313F54</t>
  </si>
  <si>
    <t>BB6A53B5-93B9-4693-899D-A680631304C4</t>
  </si>
  <si>
    <t>0D78A16B-449B-4594-93F3-256A4FAED2F4</t>
  </si>
  <si>
    <t>953F-437D-84</t>
  </si>
  <si>
    <t>9EF6A0B2-A757-464E-9AED-DC21D01D087B</t>
  </si>
  <si>
    <t>DBA8ACE8-3010-45AC-B8D2-5AE3699ACE0A</t>
  </si>
  <si>
    <t>0486CC88-A347-4520-97A2-D26F252E7C23</t>
  </si>
  <si>
    <t>5FA2717D-B0F3-4851-9368-BA83457CFE32</t>
  </si>
  <si>
    <t>836D5D58-8356-43EE-9410-4FA51C38F6E5</t>
  </si>
  <si>
    <t>C10E53C7-AF03-40F3-9B2D-B999D2B16321</t>
  </si>
  <si>
    <t>C60FE37F-0351-4EA2-9E9A-D6C49ABA44AF</t>
  </si>
  <si>
    <t>E694F0FF-177E-479C-9DEE-51EE46897F99</t>
  </si>
  <si>
    <t>80CEAEA6-A391-4C49-8B0D-3E67755E2168</t>
  </si>
  <si>
    <t>FB45913E-CF16-4FA8-800A-650B331ED322</t>
  </si>
  <si>
    <t>B5879E29-6FDD-4CC2-BD0E-9EB36354BF83</t>
  </si>
  <si>
    <t>18744755-A38C-4E5A-94BD-EC3CC8152C65</t>
  </si>
  <si>
    <t>1549821B-38EA-41B7-AA82-358FB51C8154</t>
  </si>
  <si>
    <t>F0237034-C414-4D70-9864-A9C0DA33E5A0</t>
  </si>
  <si>
    <t>40A9C92A-4309-490B-9BAF-612774C336E9</t>
  </si>
  <si>
    <t>E2AE81F1-4221-4132-B703-AFAF71B921DD</t>
  </si>
  <si>
    <t>306EA9CD-4C72-47C4-ACC0-AD2EF15BB128</t>
  </si>
  <si>
    <t>E9CA9A2B-A503-42E7-848D-46166EC5D8F7</t>
  </si>
  <si>
    <t>C6EA383B-C00E-4243-9C0B-B284A31EB1AF</t>
  </si>
  <si>
    <t>FCDA17CB-5E9C-4D1F-A74C-B62213CADF06</t>
  </si>
  <si>
    <t>E44E2D59-5DCC-49DD-A849-9EF9398982DF</t>
  </si>
  <si>
    <t>4E701BF6-4D94-4B7C-B6A4-508BFCACB52A</t>
  </si>
  <si>
    <t>F863B494-0A46-404B-AEF5-EA50E2D6DB05</t>
  </si>
  <si>
    <t>CA000167-BADE-413A-835B-448F88366602</t>
  </si>
  <si>
    <t>B56CCE53-03E6-4651-9153-C78DC178DDFB</t>
  </si>
  <si>
    <t>4D2CD210-4210-4994-941E-BA4BF8A594E8</t>
  </si>
  <si>
    <t>E443F399-CBBC-42CE-8DFB-C3BF27B7B9B5</t>
  </si>
  <si>
    <t>31A7A10A-468C-4B27-8B24-92C8263C816A</t>
  </si>
  <si>
    <t>58663285-AEC3-4867-A872-9AB3D2D0516B</t>
  </si>
  <si>
    <t>2FA600CE-7691-487D-90EB-58C040B741CE</t>
  </si>
  <si>
    <t>8A1EB5DD-F915-446D-866A-A1769E689D7A</t>
  </si>
  <si>
    <t>5362BBDF-6CF1-424B-98AF-5BBE0FE4907C</t>
  </si>
  <si>
    <t>FBB40147-505D-4DBF-9DC1-1D517071B0B7</t>
  </si>
  <si>
    <t>86D0-4101-B5</t>
  </si>
  <si>
    <t>C5277CE8-D449-4F53-88BD-699587A5C075</t>
  </si>
  <si>
    <t>C037D320-1476-4F1F-AA93-06A224F4CEAF</t>
  </si>
  <si>
    <t>2FA5D36B-8FDB-4AFC-B6C6-1E1C781FA58B</t>
  </si>
  <si>
    <t>F92944F8-0990-40A2-BA30-907B842F7BDB</t>
  </si>
  <si>
    <t>C2C1C897-4EC5-42E1-AEE9-DFD832BEA177</t>
  </si>
  <si>
    <t>9EBEE22B-D50B-44FA-9841-CF9B5DA35FB0</t>
  </si>
  <si>
    <t>42598F63-2692-42CE-B5C2-FA8EE3AB1263</t>
  </si>
  <si>
    <t>FD3AA114-5D60-422A-BA1E-D16B551F9F39</t>
  </si>
  <si>
    <t>DDBC262F-D3F1-4271-982C-9546C7D9E92F</t>
  </si>
  <si>
    <t>CB3FF50D-1628-4CD0-B689-A61D3557B677</t>
  </si>
  <si>
    <t>DA42-41A7-BD</t>
  </si>
  <si>
    <t>D948E226-F4FF-4B4C-842F-97C8E7738087</t>
  </si>
  <si>
    <t>87546131-3197-4423-8C9E-733FE0962777</t>
  </si>
  <si>
    <t>5E41B32E-AC23-46EF-83F2-849968A9D83D</t>
  </si>
  <si>
    <t>249B4740-21B6-46C2-9AB4-2C3E57483E76</t>
  </si>
  <si>
    <t>30C56182-99FA-4073-939C-7C1BF96887DD</t>
  </si>
  <si>
    <t>A40C09FC-C0F8-45A3-9CC5-93C0F0B46831</t>
  </si>
  <si>
    <t>39B1682F-A560-4EEF-9B71-F0E9971D0B06</t>
  </si>
  <si>
    <t>E60E56A8-C923-4466-A7A9-1AAB77C76D07</t>
  </si>
  <si>
    <t>025B93A4-692F-42A3-8157-4BD6D761B734</t>
  </si>
  <si>
    <t>8E0381B4-563B-4FA9-BD1C-B6C344790218</t>
  </si>
  <si>
    <t>9899F157-53DC-46A6-ADA9-2DF7D5E1F048</t>
  </si>
  <si>
    <t>980787F2-8C7B-4362-AE11-E14B3F45AFC4</t>
  </si>
  <si>
    <t>5A9C5DB6-CB76-4C7D-BCA8-B8FB5AD44396</t>
  </si>
  <si>
    <t>E03BD7FC-B783-4251-B9FE-7DC497EEAE97</t>
  </si>
  <si>
    <t>37831807-05AA-459E-92A3-3594C9D08600</t>
  </si>
  <si>
    <t>6C3AF646-0033-4C2D-9CAC-52CCC8BB3338</t>
  </si>
  <si>
    <t>277BF9ED-7A6E-4AF3-A18D-4AAAA7A21645</t>
  </si>
  <si>
    <t>C3778C8B-3DA5-4A68-9149-539BDD43E1E9</t>
  </si>
  <si>
    <t>CCB77920-13D2-45B4-BC1F-F34C7BF3C966</t>
  </si>
  <si>
    <t>A0A3EA5B-90E0-4031-A07C-D1C5BE6814AA</t>
  </si>
  <si>
    <t>8CCB1B6A-DC53-4008-95A1-03BD23C1E062</t>
  </si>
  <si>
    <t>90AF7AF1-A679-4CE3-ADAD-24AC4C0A341F</t>
  </si>
  <si>
    <t>318AFE36-AFFE-4B09-ADE0-0AB7412A4E20</t>
  </si>
  <si>
    <t>0A5A97B4-F054-4983-BCB1-21C14074F46A</t>
  </si>
  <si>
    <t>966A-40CC-8C</t>
  </si>
  <si>
    <t>AFFE479D-0A83-4645-94F3-3939F37F2CB0</t>
  </si>
  <si>
    <t>0EF87481-9C8A-4217-93F4-933E26DDA6B5</t>
  </si>
  <si>
    <t>BD31ADAF-34BF-411A-B49D-009B885C8647</t>
  </si>
  <si>
    <t>437D-4650-BB</t>
  </si>
  <si>
    <t>AE82B978-2471-42E7-A28D-1A43EB321EA4</t>
  </si>
  <si>
    <t>0FA40FB9-59A2-4878-84C4-99C4012DF1C7</t>
  </si>
  <si>
    <t>DB682043-F396-46B0-A0D6-6B7BAB01F7B0</t>
  </si>
  <si>
    <t>F6171684-22FF-4F73-8DCB-D2018A756737</t>
  </si>
  <si>
    <t>1B4CBB1E-98BC-4C60-95FC-E1D63BB7F936</t>
  </si>
  <si>
    <t>6203-4130-A9</t>
  </si>
  <si>
    <t>2AFCDFCD-EA3C-448F-A825-60B02C03DC2D</t>
  </si>
  <si>
    <t>C712A4A6-7FFB-4548-8F93-6FCFEBC21B72</t>
  </si>
  <si>
    <t>A5C5FDD6-AB68-42A1-AD15-A0D598668984</t>
  </si>
  <si>
    <t>FD17895F-8BC8-4B15-B3D3-3C0902018591</t>
  </si>
  <si>
    <t>482B8291-E37E-448B-A2C8-2494C18E7038</t>
  </si>
  <si>
    <t>A9AD4461-BF5C-46CF-8D02-A2BCEEF988E2</t>
  </si>
  <si>
    <t>7CE2FE08-6E0D-49F4-BF88-2FB690D80ECC</t>
  </si>
  <si>
    <t>C86D6C2F-7EE3-408A-8A12-96614851FADA</t>
  </si>
  <si>
    <t>94148A80-6E77-44E5-BC26-506A0EC8C5BA</t>
  </si>
  <si>
    <t>8028E840-E332-4489-8578-B4D342E37C09</t>
  </si>
  <si>
    <t>764E71EB-F2E9-4B3B-89C2-2144832FB83A</t>
  </si>
  <si>
    <t>635338C5-4806-4FDA-82AB-D8D5F70DC109</t>
  </si>
  <si>
    <t>6FB86531-20F4-47CD-BD2C-393CAF2E65C3</t>
  </si>
  <si>
    <t>64C7D7AE-A61D-43CC-B38B-66295B4CB05C</t>
  </si>
  <si>
    <t>64CAE9BB-53FC-4FB9-895E-1AA7BF02AE8A</t>
  </si>
  <si>
    <t>E9229542-0143-4617-B504-241E6ACAA938</t>
  </si>
  <si>
    <t>05295AFF-4E16-4393-A3E7-40250CFDFAA9</t>
  </si>
  <si>
    <t>570550EB-90C1-43FD-B5F1-79EC7DDC4503</t>
  </si>
  <si>
    <t>7A524384-0785-4A53-B107-5F061D0AEDBA</t>
  </si>
  <si>
    <t>72703B6A-6381-4D84-95F5-EAB61AE30AED</t>
  </si>
  <si>
    <t>6747683E-030E-42BF-AC51-48E8FB94F729</t>
  </si>
  <si>
    <t>8C50F8D4-45D6-45CE-A048-9A3A77C9FB41</t>
  </si>
  <si>
    <t>7E85768D-EC1B-4D65-BA6D-11B683D4B361</t>
  </si>
  <si>
    <t>F41201EE-53B8-4425-A457-E84763F701EB</t>
  </si>
  <si>
    <t>17DAD37F-90AC-4494-8BCF-23508FDA4F8D</t>
  </si>
  <si>
    <t>47CA6F04-5B97-4D70-9C73-EB1CAB00CF8A</t>
  </si>
  <si>
    <t>DA30-4757-B5</t>
  </si>
  <si>
    <t>B0224F26-F711-48A3-BBCC-BFB75113FCB0</t>
  </si>
  <si>
    <t>66EBF739-38DD-4630-B5AA-89321B87558F</t>
  </si>
  <si>
    <t>D9B328B8-4451-4048-8ED6-617005DD475E</t>
  </si>
  <si>
    <t>8369E674-CE65-45A7-ACA2-2FF36DDD21A2</t>
  </si>
  <si>
    <t>A9274541-FF3D-4C5B-A330-929C4F622306</t>
  </si>
  <si>
    <t>2DF2-4C68-B0</t>
  </si>
  <si>
    <t>BEB6695E-C27B-4BCD-BA73-0CEDC54CB295</t>
  </si>
  <si>
    <t>BC8FDF65-FBB6-408C-BF58-837FFCFA02F4</t>
  </si>
  <si>
    <t>19DAEEB8-A6EC-49F7-9BFD-2528404905DF</t>
  </si>
  <si>
    <t>8C47952E-EFA1-44C0-8518-20B4A3B134B8</t>
  </si>
  <si>
    <t>F1D755E8-22A8-44A9-A02E-A550B9DFE30C</t>
  </si>
  <si>
    <t>D89CF36D-B300-4E76-B4D3-8B683DAF68AD</t>
  </si>
  <si>
    <t>E94DE068-5B6C-4FF6-86B4-D9D99D2898E5</t>
  </si>
  <si>
    <t>B9F1-47DA-87</t>
  </si>
  <si>
    <t>BA397B63-980C-4E06-8B63-59065ADCEB78</t>
  </si>
  <si>
    <t>16882C65-D682-4D89-92D0-68DEB7B9E064</t>
  </si>
  <si>
    <t>69C10E17-31F7-4919-A37A-2F83D328DC9A</t>
  </si>
  <si>
    <t>EA7961C0-D034-4242-8DD1-B23CC4606932</t>
  </si>
  <si>
    <t>CF996F94-1709-4437-9BE1-8D3542400DFB</t>
  </si>
  <si>
    <t>CC0E0A5D-65A1-49AD-964A-A27B6828424C</t>
  </si>
  <si>
    <t>AA3911B4-EEB6-44C4-B595-1FB17A39489F</t>
  </si>
  <si>
    <t>5A6F2AF8-910B-4C04-BEEB-832DE9B3F77A</t>
  </si>
  <si>
    <t>23E605B6-D71D-4107-93C3-B6F04CB020E0</t>
  </si>
  <si>
    <t>B9226279-4053-4592-B424-669558FB9BDD</t>
  </si>
  <si>
    <t>7EB35198-0E68-49D8-B68F-0DADC5BE4F17</t>
  </si>
  <si>
    <t>C3A26E06-764E-4DE8-878A-EDBAE34CB74F</t>
  </si>
  <si>
    <t>09263362-CB2C-4E56-BFF5-13D1B65D3940</t>
  </si>
  <si>
    <t>8D30D8C6-ECCA-4ACB-B19D-ED64D4B1A059</t>
  </si>
  <si>
    <t>40F0FC3C-5383-49D8-9A35-1669809B18B5</t>
  </si>
  <si>
    <t>62133410-2DB2-4A87-89E6-E7FD5AB35D97</t>
  </si>
  <si>
    <t>290649E3-7A9A-40AC-9D09-4657B8030FC8</t>
  </si>
  <si>
    <t>47DE4F6D-AA32-437C-A552-3E24C41F95E9</t>
  </si>
  <si>
    <t>B14BDE74-8450-4F47-A6ED-C20091384C56</t>
  </si>
  <si>
    <t>21824057-1AFC-49C9-89F1-1A6857923659</t>
  </si>
  <si>
    <t>EACFDDBD-2F65-4FF0-A6E2-B2A077930F2E</t>
  </si>
  <si>
    <t>0E261686-0A69-4B28-BC14-A73386CC9A29</t>
  </si>
  <si>
    <t>1F56DC94-58C5-4C01-A34C-CCEE3B5BF59E</t>
  </si>
  <si>
    <t>3838E952-014C-4BE4-9639-50B9C8429B3E</t>
  </si>
  <si>
    <t>6FDC1C10-A1D7-4D0C-811C-DF7676309B3D</t>
  </si>
  <si>
    <t>6D4CA697-3570-4883-825C-DE6FC051C697</t>
  </si>
  <si>
    <t>39134231-DF52-4748-8EE2-35FCFF6A5714</t>
  </si>
  <si>
    <t>275DCD8C-1824-47E6-BD48-5813C37530E9</t>
  </si>
  <si>
    <t>C5D27625-AFDF-4BC2-B956-6CEFFC901932</t>
  </si>
  <si>
    <t>07C677E9-F188-420C-B4DA-B9B1EEE704FB</t>
  </si>
  <si>
    <t>7D9D0CC9-69DD-4FF3-BFEB-9E15858D35D5</t>
  </si>
  <si>
    <t>AF02569B-B32C-49D6-9191-978612205B44</t>
  </si>
  <si>
    <t>A53EFE7A-DD10-48AB-AC7F-BDCA0B1D8C45</t>
  </si>
  <si>
    <t>15D2F239-7CBD-4193-AA8E-F85D712C0AA3</t>
  </si>
  <si>
    <t>BAA31AAE-518E-4675-AE63-190D64B60F3F</t>
  </si>
  <si>
    <t>64BF6753-BCD1-4D22-A7F7-39B64D24B0A0</t>
  </si>
  <si>
    <t>4784316D-49A6-4779-82BD-12812591116E</t>
  </si>
  <si>
    <t>38F8D6F8-A197-4F9F-BEFC-0C76A1414377</t>
  </si>
  <si>
    <t>668E3D92-621B-47CA-A709-3353F3B6B4EA</t>
  </si>
  <si>
    <t>EC1830AF-CB98-4B51-A92B-8C30E528D65F</t>
  </si>
  <si>
    <t>4BC42340-033B-4428-BA94-458CE181B283</t>
  </si>
  <si>
    <t>988C23CA-EEF3-45E5-80A0-248B2B1134D3</t>
  </si>
  <si>
    <t>1E5932F2-C8CB-4D08-8061-D06313AC100F</t>
  </si>
  <si>
    <t>0931AE98-5D14-47FF-A903-269D389A7C67</t>
  </si>
  <si>
    <t>FE625980-8B04-49F9-ABEB-D733751B5763</t>
  </si>
  <si>
    <t>5B5366B2-2F35-42E6-B13D-9C640AE201A9</t>
  </si>
  <si>
    <t>6725-4A9F-9F</t>
  </si>
  <si>
    <t>062B6E2D-617F-4660-8D35-E8CD81A942E5</t>
  </si>
  <si>
    <t>3446139E-EDB4-4A0B-BA5A-A26E0C2375B2</t>
  </si>
  <si>
    <t>5E8C-4BD8-B5</t>
  </si>
  <si>
    <t>62DD9529-A23D-414C-B73C-CB9D8F1CAE1B</t>
  </si>
  <si>
    <t>0838E39C-C322-4EB4-921F-4B944AA68446</t>
  </si>
  <si>
    <t>E9CECC76-CE69-4BB5-AB05-345FDFB011E5</t>
  </si>
  <si>
    <t>FE9943AF-5884-4530-A094-58D09CFAFF9C</t>
  </si>
  <si>
    <t>3264E7BD-DA7A-43DE-8296-4F8CE7607580</t>
  </si>
  <si>
    <t>8847DE88-26A9-44AC-B71B-BE8CD33BD5E9</t>
  </si>
  <si>
    <t>4ABE2EA2-5B70-4729-A0D4-700357FF6058</t>
  </si>
  <si>
    <t>3F33AECA-5D2B-4691-8137-A5395AFF51E3</t>
  </si>
  <si>
    <t>C72913EC-7B9F-4820-A743-D572E1948FD5</t>
  </si>
  <si>
    <t>9972D547-1539-443E-B802-019439C07F85</t>
  </si>
  <si>
    <t>B47BD341-E693-4621-9DDA-7851CAE3DE38</t>
  </si>
  <si>
    <t>43F4774E-7A22-4F76-9634-3936A721BD7A</t>
  </si>
  <si>
    <t>39D52980-C70E-44F8-B1B7-B18ADAF523EF</t>
  </si>
  <si>
    <t>D3C2A9B1-0D9C-4461-9A90-D7AA1CDA6583</t>
  </si>
  <si>
    <t>C1A73B1C-D339-4437-91E7-067AAE50120A</t>
  </si>
  <si>
    <t>67BCC816-C227-4C5C-95A0-CE315CF30BC9</t>
  </si>
  <si>
    <t>C0956DE8-F0AA-4E27-A9EE-F4344CE89B64</t>
  </si>
  <si>
    <t>BE6F43FC-2DD1-40EF-8481-4834370AAAA0</t>
  </si>
  <si>
    <t>57DB0961-35CE-4FB4-9731-BE7F3B7C5D3B</t>
  </si>
  <si>
    <t>CC00953A-F266-46B8-BB8E-D0921DE3EAEC</t>
  </si>
  <si>
    <t>905E2F9D-33A6-43BF-8728-5B7528154C47</t>
  </si>
  <si>
    <t>B5A4089B-CC90-4A17-BA85-EB588F128BB4</t>
  </si>
  <si>
    <t>E6000300-CD80-42DE-9D59-22E9921B9AE3</t>
  </si>
  <si>
    <t>5C7AE9DB-A0D4-4958-B7CA-1C624C1A6E43</t>
  </si>
  <si>
    <t>7EF3F65D-62B4-4104-B9CD-73A00F7E43B7</t>
  </si>
  <si>
    <t>C9CBFE66-534B-463D-B36C-21916DB089A8</t>
  </si>
  <si>
    <t>E20E53B8-3E72-4E6E-93F4-796F7AE33EA5</t>
  </si>
  <si>
    <t>AB64ECA9-1A23-471B-A709-53E73BF226FC</t>
  </si>
  <si>
    <t>9F48ABBD-8D12-4D0B-8DDC-D8E28EC714F7</t>
  </si>
  <si>
    <t>BA19C347-E361-4C6D-8943-5B2E156CD1F0</t>
  </si>
  <si>
    <t>973187A3-3986-4C5F-900D-BBB2EBEA4B8E</t>
  </si>
  <si>
    <t>D4527D91-DBB5-4FFC-82F7-C8EE93B2230B</t>
  </si>
  <si>
    <t>21151F2A-FA4F-479D-93A7-BC46B6010065</t>
  </si>
  <si>
    <t>5386014F-5373-4BBE-8677-ADB808298060</t>
  </si>
  <si>
    <t>3974F5C0-04BE-4D1D-B940-C49B6CF65A5F</t>
  </si>
  <si>
    <t>4F6B5133-3E02-4101-BAEE-C517950E37E3</t>
  </si>
  <si>
    <t>9C07E7F0-B11D-4E7B-B36D-509D67374AF9</t>
  </si>
  <si>
    <t>77D6FE06-F7F9-45AA-A2C8-C820C3BA55EB</t>
  </si>
  <si>
    <t>9CAC9D88-0502-4753-8843-F1C80077910E</t>
  </si>
  <si>
    <t>C3902EA3-7D0C-4A23-A1E8-280629989C96</t>
  </si>
  <si>
    <t>3EC86446-5A69-4596-8BB1-FA8506155520</t>
  </si>
  <si>
    <t>C7660C5E-0969-4260-986F-3351265BF250</t>
  </si>
  <si>
    <t>88E0A93B-1F12-40A2-9D19-9E47041E4B1F</t>
  </si>
  <si>
    <t>7BD02280-F16A-4302-9702-A00D8D2A1FE3</t>
  </si>
  <si>
    <t>11748FEB-4067-40B2-B8BA-6DD8D54950F1</t>
  </si>
  <si>
    <t>EA2A0F4B-7ED6-419E-BB37-CC34B7E0040D</t>
  </si>
  <si>
    <t>1D33-4555-83</t>
  </si>
  <si>
    <t>F924D2A9-8E93-4431-9BD9-E1D2F6496A44</t>
  </si>
  <si>
    <t>8EFAF14D-E460-4750-B2A9-04FC3EEDDAC1</t>
  </si>
  <si>
    <t>3A5201D8-B869-4C4E-BD7F-0EEFD0C76AAB</t>
  </si>
  <si>
    <t>131477B5-00D8-46E6-B4A1-74CBCB6314AD</t>
  </si>
  <si>
    <t>780DFE20-3A12-4AAE-934F-8DEAD4A81E16</t>
  </si>
  <si>
    <t>10114949-8035-4119-A155-773D57D8C021</t>
  </si>
  <si>
    <t>FE993BCD-AC0A-45E9-9C72-23EA09C5BF2C</t>
  </si>
  <si>
    <t>71E9930D-06C5-48DC-BD71-0BD405876E2A</t>
  </si>
  <si>
    <t>9A70BBB9-4356-46FC-81C4-99235D543230</t>
  </si>
  <si>
    <t>318B8D34-94A3-42A3-B0D0-8F46F77B4636</t>
  </si>
  <si>
    <t>551EFDF1-5546-43E7-A4B8-E22264BFB6E4</t>
  </si>
  <si>
    <t>91C14B5A-4971-4C27-A415-10F5302CD729</t>
  </si>
  <si>
    <t>A9971884-30C3-403D-A860-8A0A3135D092</t>
  </si>
  <si>
    <t>2030D4E0-D1CE-414F-85DC-AB4E489CC99A</t>
  </si>
  <si>
    <t>3B2A0475-7FC5-40D3-B2D0-CBE859870801</t>
  </si>
  <si>
    <t>AA6BF8CD-9394-4A87-B993-ED8F4816A92A</t>
  </si>
  <si>
    <t>74080F95-40DD-4DCF-8CD2-20434519C2AE</t>
  </si>
  <si>
    <t>48C09253-599B-4361-AE14-5D0973C872DC</t>
  </si>
  <si>
    <t>467CD91D-9F25-4477-928D-0AFB88846246</t>
  </si>
  <si>
    <t>5B593550-E73B-409A-AF5D-16D03288AA7A</t>
  </si>
  <si>
    <t>C1B4-4C6C-BF</t>
  </si>
  <si>
    <t>4EB2FCF1-7AD9-49CF-8E4F-713A45814826</t>
  </si>
  <si>
    <t>95B06104-C253-4979-A4C3-0587B1CBA2FC</t>
  </si>
  <si>
    <t>F6A4BBE3-1882-4E5E-9E72-F2F26B645940</t>
  </si>
  <si>
    <t>6C70-48BF-96</t>
  </si>
  <si>
    <t>F127F86A-C5DF-4FB5-9627-D5037282453F</t>
  </si>
  <si>
    <t>80450EF0-08EA-440B-A93F-F00236C5A273</t>
  </si>
  <si>
    <t>5E11D14A-FAD7-44D0-809F-56C86636CD91</t>
  </si>
  <si>
    <t>09142112-234A-4358-8609-2A10144CF7B7</t>
  </si>
  <si>
    <t>576BEC91-DE92-4CCD-9E8D-79C62767935B</t>
  </si>
  <si>
    <t>88EA85A3-B408-40BD-A2A4-270C22D7D6B8</t>
  </si>
  <si>
    <t>29B79F2E-5FBF-4ED8-8EF8-29851EF46F32</t>
  </si>
  <si>
    <t>E930430D-BF3A-490A-AF3B-EFA97A1C7609</t>
  </si>
  <si>
    <t>C9660829-20FB-49C6-BA44-623CA56A88E0</t>
  </si>
  <si>
    <t>3960C0EC-E5A8-4206-96A7-62CAE607D491</t>
  </si>
  <si>
    <t>083582CA-4675-478D-9948-CEC6363D4D6D</t>
  </si>
  <si>
    <t>A340C86C-8580-403F-AAA3-B2634DC5A4DE</t>
  </si>
  <si>
    <t>7CC21191-97E8-49A5-8B5A-000F5E533815</t>
  </si>
  <si>
    <t>33B2-4238-8F</t>
  </si>
  <si>
    <t>8F2BBBF4-6A35-41FB-A8A6-79F0ECE28FD8</t>
  </si>
  <si>
    <t>CF2EA187-C392-4B06-B51B-2FD30E9F99DB</t>
  </si>
  <si>
    <t>F4BF836F-C7BA-4599-AB91-FF6907D3EC02</t>
  </si>
  <si>
    <t>F778D452-F7CA-4DC9-9CB1-74833955C552</t>
  </si>
  <si>
    <t>D695CAEB-A91B-4802-8049-03412DDAB390</t>
  </si>
  <si>
    <t>AE2632CF-0243-4556-AF47-8F3EFE3CAD9B</t>
  </si>
  <si>
    <t>5267407B-25EE-4444-B2FD-E43BD2538F71</t>
  </si>
  <si>
    <t>85756488-52C4-486C-A6F1-EE2806D8D4CF</t>
  </si>
  <si>
    <t>91F596C8-C1CA-4358-8FC2-0D8EF64B6CBD</t>
  </si>
  <si>
    <t>4C76-4276-8E</t>
  </si>
  <si>
    <t>C53E43C2-4509-40E8-8CA2-79B356E540CE</t>
  </si>
  <si>
    <t>A8ACD66C-60D3-4F3D-A260-AB0AAFD50E84</t>
  </si>
  <si>
    <t>8481EBBF-8661-41C7-9E0C-C03616874778</t>
  </si>
  <si>
    <t>C77DDDE0-7501-45E8-8A83-B0BCD7D73738</t>
  </si>
  <si>
    <t>D7103BA8-21DB-4CF4-89B1-A1020413D04D</t>
  </si>
  <si>
    <t>B2358083-18BD-4A8C-85B9-2226DC721472</t>
  </si>
  <si>
    <t>165304D0-76C9-42F1-8A46-022CD7A5502F</t>
  </si>
  <si>
    <t>BCF2D19B-BF77-4795-9A87-A328DC7723AC</t>
  </si>
  <si>
    <t>47913798-CF34-4468-ADB6-65F616A5E32F</t>
  </si>
  <si>
    <t>2DF85051-F4A3-48D4-85A6-375C98BE36D9</t>
  </si>
  <si>
    <t>6E5A7B6E-4383-4FE5-81FC-1041EBE1EE40</t>
  </si>
  <si>
    <t>EA256DD7-D8B7-48BD-B59E-9EAC0E71150E</t>
  </si>
  <si>
    <t>7793E0B1-F5D7-4A1D-B266-5F4641C36307</t>
  </si>
  <si>
    <t>240B461A-9A09-41EC-8912-92F6B74CEC4F</t>
  </si>
  <si>
    <t>AC05B67B-6CEA-42DC-8DE5-D5765326FA37</t>
  </si>
  <si>
    <t>1DC17775-1DA7-43CD-A3AD-EBE0C4F8D1A7</t>
  </si>
  <si>
    <t>8C24AFA5-CD9C-4101-A32E-F20A1CEA5D14</t>
  </si>
  <si>
    <t>8CBAD37C-B555-4E42-945D-4166D9A99500</t>
  </si>
  <si>
    <t>7A9C1943-3D9E-4FAC-9CB6-34DD5CD031B0</t>
  </si>
  <si>
    <t>3648DF2C-57D0-4D92-9047-A621D7311E6F</t>
  </si>
  <si>
    <t>B6940C38-62C8-4CD0-AF66-7D2CEA1B330B</t>
  </si>
  <si>
    <t>6F03D370-7088-4D90-A448-198884B795AF</t>
  </si>
  <si>
    <t>D954C44C-56E7-4FE0-8D91-8B34CE0C064F</t>
  </si>
  <si>
    <t>F75B9AE1-C047-4557-B73B-262A21FD5C06</t>
  </si>
  <si>
    <t>752DF307-65C6-485D-B8D3-6754B97EFD5E</t>
  </si>
  <si>
    <t>62AEE6A0-70DF-4265-9B0D-93A8C55623A8</t>
  </si>
  <si>
    <t>CE5C5B87-9C20-4469-8594-A585D4B35AC2</t>
  </si>
  <si>
    <t>550A6B24-EE70-4785-A14A-9F02AC6400BE</t>
  </si>
  <si>
    <t>3D536762-55EF-44BB-9BFC-2E4906CE780F</t>
  </si>
  <si>
    <t>8489B33B-8E70-4204-9089-745AC2B6AA68</t>
  </si>
  <si>
    <t>5124FBEB-EEC0-4BDE-906E-3FD145755669</t>
  </si>
  <si>
    <t>7CB1A5DA-C58A-46A0-B068-4BE45A9D48A9</t>
  </si>
  <si>
    <t>067915E1-972F-4B5E-84F1-3A4E09F9B518</t>
  </si>
  <si>
    <t>A272-4BA9-85</t>
  </si>
  <si>
    <t>BDE316A5-A94A-49BC-9393-918630E7C1E3</t>
  </si>
  <si>
    <t>25DA6900-177F-4F35-AA39-33D7A8A10698</t>
  </si>
  <si>
    <t>6DFF32F1-EFF1-4526-883F-3E9A7DA1AB0D</t>
  </si>
  <si>
    <t>2981E85C-4ED9-40A3-9369-D447A8A62500</t>
  </si>
  <si>
    <t>FC30-4983-8E</t>
  </si>
  <si>
    <t>44BB9289-57CC-474A-90BF-1BD9DF0E3090</t>
  </si>
  <si>
    <t>AFFB-4E0B-A7</t>
  </si>
  <si>
    <t>AB43F6CE-5155-4659-9BC6-F3380B99DD31</t>
  </si>
  <si>
    <t>57E5-4CB3-B1</t>
  </si>
  <si>
    <t>D113E061-D329-4177-8C5D-47A1327B671C</t>
  </si>
  <si>
    <t>D41962A3-546C-4572-8534-6F44098EA756</t>
  </si>
  <si>
    <t>5B43ADF4-B2CB-44DD-9324-FFE724ABA246</t>
  </si>
  <si>
    <t>27F2CD02-4A31-4B93-9857-1C8D7D4ED46F</t>
  </si>
  <si>
    <t>C7A6B985-B27E-4C69-B396-1C0E15B56546</t>
  </si>
  <si>
    <t>5C223F77-85FF-4712-8C10-17C9FFB00652</t>
  </si>
  <si>
    <t>3BEBFA89-6F91-4BE7-8835-8F7BFB8CE0C8</t>
  </si>
  <si>
    <t>5F420141-351D-4675-9FF8-87E722FD12DD</t>
  </si>
  <si>
    <t>17F43732-C985-4A4C-8A1D-A66648C7A050</t>
  </si>
  <si>
    <t>E577-440F-97</t>
  </si>
  <si>
    <t>2B7FDACF-7533-4BC6-9151-3681F7B03AA6</t>
  </si>
  <si>
    <t>3373-4C22-A9</t>
  </si>
  <si>
    <t>4408615A-C16C-4C67-92E4-AD95E4AB4AFB</t>
  </si>
  <si>
    <t>31ED861F-3AD6-4802-A9EF-6B0BDC539A7E</t>
  </si>
  <si>
    <t>F0C96354-86E0-4479-8B72-F7F30154CB07</t>
  </si>
  <si>
    <t>482E0C80-9E80-4F41-B995-DD5C3A62A985</t>
  </si>
  <si>
    <t>3576F97B-5FD9-4931-A26F-B66D7C51B0B2</t>
  </si>
  <si>
    <t>99628B01-01AA-4AC9-95C8-7D8229B2316D</t>
  </si>
  <si>
    <t>3CEA4A69-2342-4E6B-BDCE-9CB0F43F2633</t>
  </si>
  <si>
    <t>25E9EE2E-BA92-4369-88E2-FD8255A63E09</t>
  </si>
  <si>
    <t>5E9B0E30-F663-41C7-BA40-83723C277E64</t>
  </si>
  <si>
    <t>480DA222-43A7-49DF-9228-EA93C3A03F17</t>
  </si>
  <si>
    <t>D24EED00-E676-454D-9BE0-8DED9A583CF8</t>
  </si>
  <si>
    <t>A2D5BC89-07E5-46D1-A249-53260C3D048C</t>
  </si>
  <si>
    <t>6070DB50-B3F5-4F39-A914-C370E5E84FE7</t>
  </si>
  <si>
    <t>897C47FF-8801-4C0C-A953-29EFA159EB43</t>
  </si>
  <si>
    <t>C0587191-0FE9-493D-A598-7E7926608353</t>
  </si>
  <si>
    <t>C299E1EF-A656-44F2-8FE0-02E5BD07D0BF</t>
  </si>
  <si>
    <t>696DC8E2-F50E-4B71-B8F2-074A29BB79CB</t>
  </si>
  <si>
    <t>BD7A5B2E-37BB-40C9-B0E0-0A6779690894</t>
  </si>
  <si>
    <t>901B474C-08CB-4FFB-A7C3-3F11B95EDCD8</t>
  </si>
  <si>
    <t>1585B572-A9F7-4D47-8EBA-7B4E99B18776</t>
  </si>
  <si>
    <t>D7707E57-E74C-41BA-9CF0-5E9D10ED1672</t>
  </si>
  <si>
    <t>689D4B5D-C8CF-41F8-895A-F1A3326FA3E4</t>
  </si>
  <si>
    <t>B74DB9B1-A65C-4ABD-99ED-5C0939E5148A</t>
  </si>
  <si>
    <t>0FB5B2E1-2B13-47BA-98EE-1905F7AF6BA4</t>
  </si>
  <si>
    <t>8B64CA19-80B6-41C3-B4AD-AD1795BF7321</t>
  </si>
  <si>
    <t>CCC3D0B4-A9C5-484D-BF37-8D31D79FDA5D</t>
  </si>
  <si>
    <t>C69CA5E2-1783-4AD0-B664-658936D4A51C</t>
  </si>
  <si>
    <t>A4E9019E-5C85-4DDA-A6C6-357AB961FCDC</t>
  </si>
  <si>
    <t>C0EC6586-523A-40C1-9908-CA527E9D2C03</t>
  </si>
  <si>
    <t>D43A0135-55B6-4BC1-A294-BAE5BEF3667E</t>
  </si>
  <si>
    <t>BDF2309F-520B-472C-9CFA-DC8384819031</t>
  </si>
  <si>
    <t>074F35AD-C041-4B32-8512-B22A79C13246</t>
  </si>
  <si>
    <t>AC2A1968-F09B-4357-AA90-4F8324B4D175</t>
  </si>
  <si>
    <t>C8A5E3D4-201B-4538-A51C-C0F105BE2D89</t>
  </si>
  <si>
    <t>EE253551-F077-4B4A-9277-F452478A9BF4</t>
  </si>
  <si>
    <t>90F1B75B-F58F-4626-A7C9-D28DE34EC2BA</t>
  </si>
  <si>
    <t>436440AA-369B-4CBF-A48C-D3D0A35F99AD</t>
  </si>
  <si>
    <t>61CDA0B4-ACA8-4EF1-890F-FC6D56194CCE</t>
  </si>
  <si>
    <t>5EF9C9F9-44DF-484F-A6F4-4185E42873AF</t>
  </si>
  <si>
    <t>483B8B25-F6D2-4B3D-B3FB-EE03FE0CBE38</t>
  </si>
  <si>
    <t>0F222143-652D-42FA-AB49-A6CCFAD8D4DA</t>
  </si>
  <si>
    <t>B4D04168-E31B-456C-9F33-CE73B29E2EC4</t>
  </si>
  <si>
    <t>70917F1C-9991-4D7E-B9AF-010E6198082D</t>
  </si>
  <si>
    <t>F3CD72BC-F1BA-4CA5-B6FC-2465F8A507BF</t>
  </si>
  <si>
    <t>E336126C-2963-49B3-A414-8080210E683F</t>
  </si>
  <si>
    <t>DEF8084A-5A70-468C-BDFA-6B3A3FE1F869</t>
  </si>
  <si>
    <t>1C74EF46-94A0-47EE-9F22-311536D7DF66</t>
  </si>
  <si>
    <t>B1D7B7EF-338F-4B31-8F65-8572C2EB3E54</t>
  </si>
  <si>
    <t>42FE279B-9AAE-4F5D-B8CB-AB4851B3CED6</t>
  </si>
  <si>
    <t>1D2B6203-491F-427F-A7A6-65BE12004300</t>
  </si>
  <si>
    <t>61E9AEC1-8F02-4AC5-9D8F-E6BDEFD7AB75</t>
  </si>
  <si>
    <t>712C-46BA-8E</t>
  </si>
  <si>
    <t>58B4DAAF-FECD-4712-940A-AC3F453B1A07</t>
  </si>
  <si>
    <t>02913AC0-AEA9-4AB1-9ED3-57375A154B14</t>
  </si>
  <si>
    <t>DE557CBF-75BC-4EBE-B57D-B2CD36840B67</t>
  </si>
  <si>
    <t>3979-4615-A9</t>
  </si>
  <si>
    <t>B27E2372-4594-453A-96CA-51FB9C0F82DD</t>
  </si>
  <si>
    <t>5A37E0E9-5D73-48DA-8009-DFD75EDD36A5</t>
  </si>
  <si>
    <t>1D83581A-AE72-4473-B2BE-1572192F5D72</t>
  </si>
  <si>
    <t>18719F77-40AF-49F4-8ED2-0C7042945597</t>
  </si>
  <si>
    <t>333E31CE-2D63-4FC3-855D-A9113FF92C46</t>
  </si>
  <si>
    <t>B1647290-8B67-44AB-8A6A-0E55AD038C8C</t>
  </si>
  <si>
    <t>B4E25293-BCCE-4A3F-AF2A-16F4421F80A9</t>
  </si>
  <si>
    <t>D90BBA4F-68EE-4385-8661-63C8C69F6D05</t>
  </si>
  <si>
    <t>36D24D6E-96C7-4075-B7EE-10F8A2DFF99C</t>
  </si>
  <si>
    <t>17432D96-8EDA-4B32-A19D-FC67EB1CCC22</t>
  </si>
  <si>
    <t>42A3EC93-8D12-4825-ADE7-4EE4F8507225</t>
  </si>
  <si>
    <t>AC55B079-B847-464A-BF46-8C2272B6701B</t>
  </si>
  <si>
    <t>E788044B-B625-438E-8EC3-981D685B1702</t>
  </si>
  <si>
    <t>21FA1842-D9BC-434F-A5A0-5D5B0C0AC038</t>
  </si>
  <si>
    <t>97AC562B-445D-4279-B47E-C24FB928A465</t>
  </si>
  <si>
    <t>BF99C1ED-9E2E-4906-B152-5FC0E1CE1E31</t>
  </si>
  <si>
    <t>A0795B48-2AAA-495E-BEB2-F309F2450E90</t>
  </si>
  <si>
    <t>D7402591-BE75-49B6-9420-A8133BB37A87</t>
  </si>
  <si>
    <t>1C6F50DE-9988-4A2B-9CB6-C9298321BDB1</t>
  </si>
  <si>
    <t>03364B3E-C6C4-47A1-A1AB-B865ED63D30C</t>
  </si>
  <si>
    <t>CE87530A-5A34-4F10-8832-589A7587EBD7</t>
  </si>
  <si>
    <t>EDBA892A-E9C9-4421-8A92-C16DB3528D4A</t>
  </si>
  <si>
    <t>FBE5B169-CCFA-4150-A8B8-2795C03C6847</t>
  </si>
  <si>
    <t>063381D8-492A-40FB-B826-9B255EFF507C</t>
  </si>
  <si>
    <t>E475FD14-DFAE-4B9C-906E-E7E5FC419888</t>
  </si>
  <si>
    <t>C4F79987-4F23-4EAD-AE7E-6722573D2872</t>
  </si>
  <si>
    <t>037B1892-866C-414F-9A56-5B7F607BD78C</t>
  </si>
  <si>
    <t>DDE19F01-D739-4424-B229-83F2AFE87ACF</t>
  </si>
  <si>
    <t>C4228048-170A-4442-BEFD-D4D426A82BB6</t>
  </si>
  <si>
    <t>23D34454-7248-41B1-BC4C-A8D9A478A128</t>
  </si>
  <si>
    <t>7D491ABE-3546-43B4-AE02-293E82DE4E6B</t>
  </si>
  <si>
    <t>701C52D5-2447-4165-8849-FD89E414F542</t>
  </si>
  <si>
    <t>8DEFB805-DA04-4CC0-8BE9-B8935780B743</t>
  </si>
  <si>
    <t>A0B31272-1AAF-4EAF-8305-541AAFA61C36</t>
  </si>
  <si>
    <t>C67374FF-90EF-43FB-9DC6-96048867D84F</t>
  </si>
  <si>
    <t>BEC5EC41-4E75-42CD-BBB2-D11824A84663</t>
  </si>
  <si>
    <t>6045FF70-B8BA-47B2-840C-72C7BB6B1EA0</t>
  </si>
  <si>
    <t>621F5CE8-154A-41A4-8984-5EB322639925</t>
  </si>
  <si>
    <t>077C447C-D532-4897-892F-72222EB6404F</t>
  </si>
  <si>
    <t>4F246486-A8F6-4116-B962-D96B5E96C16E</t>
  </si>
  <si>
    <t>1AC9924E-12FF-4F8D-AED2-62F5C42FFF9D</t>
  </si>
  <si>
    <t>374CD2C5-470D-4594-8BCF-6B31A3A4706A</t>
  </si>
  <si>
    <t>9A26C7A7-B9C4-4CC1-B686-974C4FEBED8A</t>
  </si>
  <si>
    <t>DB6BF0A1-8E04-48A9-A503-F770F1F16485</t>
  </si>
  <si>
    <t>EC9B7FD7-9205-4FF2-AC4A-1A87A76B63E8</t>
  </si>
  <si>
    <t>A5FC2964-15D5-4926-91D3-7B32E25559F4</t>
  </si>
  <si>
    <t>0C57E131-0B02-46C4-9C14-DF45DF1E50F6</t>
  </si>
  <si>
    <t>B7FA9DC4-4B44-454B-AFAE-2E64BF3CA37C</t>
  </si>
  <si>
    <t>EF4A2C3C-6274-40A3-9605-BAC91BDA2FFA</t>
  </si>
  <si>
    <t>C1845652-6D9C-4C7F-AC37-B3ACA2ED993B</t>
  </si>
  <si>
    <t>3787BD50-FFEC-443F-AA2D-19F17A6975B8</t>
  </si>
  <si>
    <t>A1B2-4EFB-A7</t>
  </si>
  <si>
    <t>FDC6D1D1-30D2-40F2-9FDE-E8EB3F9A73B8</t>
  </si>
  <si>
    <t>76F3DA37-47A0-448C-B9BC-39B0E6B90EF4</t>
  </si>
  <si>
    <t>3A94C510-A210-4854-97C9-F0C512872E22</t>
  </si>
  <si>
    <t>6B1A4E2A-A163-43A9-B58D-5AD1140AA8D3</t>
  </si>
  <si>
    <t>5363CDF4-D9AD-4DF4-BD92-2676719D64A2</t>
  </si>
  <si>
    <t>CE87F952-8F90-4E56-91B1-F10BFE44801E</t>
  </si>
  <si>
    <t>61A0E50D-BF9E-4E3E-B4EB-45A6D11D80CF</t>
  </si>
  <si>
    <t>193AE6F0-5731-4A10-9D97-7462E34E76AD</t>
  </si>
  <si>
    <t>768EE009-0FD2-4678-A166-2474D7FBA360</t>
  </si>
  <si>
    <t>687E70FE-E5F6-47AF-9909-AE895AF596C1</t>
  </si>
  <si>
    <t>368E420E-46D1-4686-86DF-00767FE73906</t>
  </si>
  <si>
    <t>7D80-4D9E-9A</t>
  </si>
  <si>
    <t>5555A1D4-5B65-46F3-91C4-BAD16FC015F7</t>
  </si>
  <si>
    <t>0539BB36-66F3-49E5-87F8-26B9D512437F</t>
  </si>
  <si>
    <t>4D86F687-BF2B-4168-8954-97DCEB4B77AD</t>
  </si>
  <si>
    <t>0A70A519-4165-49D0-A674-86AA5B772B4D</t>
  </si>
  <si>
    <t>9F8A07B8-C26B-4659-856F-949F5D5C0F7E</t>
  </si>
  <si>
    <t>1B7DC2D3-6401-4C35-B725-32E78BF6D125</t>
  </si>
  <si>
    <t>A830F74F-DEBB-4CF4-AB0D-682B43D6362A</t>
  </si>
  <si>
    <t>F8F548F0-AFB4-409D-A928-ADBD3BCF1841</t>
  </si>
  <si>
    <t>6626CDC1-4734-43EC-95D1-57963E81D12C</t>
  </si>
  <si>
    <t>8DC3669D-848F-42A8-AEED-2FB431DEE8F1</t>
  </si>
  <si>
    <t>0570648F-5237-4C7A-883C-06E832A42C1A</t>
  </si>
  <si>
    <t>272744AC-25B1-4C61-9A53-EDDD24685B59</t>
  </si>
  <si>
    <t>2657EA2C-BC29-4BF4-BA1B-272B3C0AD3D1</t>
  </si>
  <si>
    <t>81B53930-8233-422E-92DD-E8D2154B69AF</t>
  </si>
  <si>
    <t>CAA36963-1DC6-42C2-86BF-1FEDE4126330</t>
  </si>
  <si>
    <t>BD5F9774-EEDE-447A-9AB0-AC27C8B4F9F4</t>
  </si>
  <si>
    <t>049E3375-EA99-463C-B0BB-44B0784266D4</t>
  </si>
  <si>
    <t>211BB101-B227-41ED-9E94-97C29BACA1CD</t>
  </si>
  <si>
    <t>39BA09B1-A317-45EC-88E0-D0A646C58ABF</t>
  </si>
  <si>
    <t>333CE8F2-9C4C-4373-9A23-B5F34A982409</t>
  </si>
  <si>
    <t>5F4037BE-F0F5-491D-98AF-977D71806A0F</t>
  </si>
  <si>
    <t>0EFE1A63-193E-4502-9477-A618366FC142</t>
  </si>
  <si>
    <t>738EF30E-FE78-4DD9-A59E-B0091BB15194</t>
  </si>
  <si>
    <t>43A8509E-BB8C-4B89-ABD2-7F5CFD90923C</t>
  </si>
  <si>
    <t>A1C8C3C4-5153-4B6A-9DBC-510351BFD2EC</t>
  </si>
  <si>
    <t>FBA8056B-D32B-40D1-8059-2B3C6AF08EA1</t>
  </si>
  <si>
    <t>003F59DA-4D8A-442B-8498-F3799401D9B2</t>
  </si>
  <si>
    <t>D279130C-FD97-47CB-B3E6-A5DAC385B7F1</t>
  </si>
  <si>
    <t>52665C20-DB25-4400-9B65-76EF21F18A0A</t>
  </si>
  <si>
    <t>C6B4CBAF-5EB3-4C76-B41D-68013335A58D</t>
  </si>
  <si>
    <t>1E779A0E-7223-4A13-B145-32F8B69E11D8</t>
  </si>
  <si>
    <t>D0D96411-2899-4F50-B841-B5EFA3D2C746</t>
  </si>
  <si>
    <t>06128FE7-685C-4962-9CBA-AD6095757278</t>
  </si>
  <si>
    <t>26927BB8-D5DD-4976-BB0E-B425B0D0B52E</t>
  </si>
  <si>
    <t>0BC35193-734C-4AC2-90EC-B58323443FB6</t>
  </si>
  <si>
    <t>34F57358-F1C7-4B57-AC44-82D7E191D35A</t>
  </si>
  <si>
    <t>E4620ADA-72CA-4373-B2AB-DB400CABDB8B</t>
  </si>
  <si>
    <t>C0FBCC68-3EF3-4636-8487-59A2920D489B</t>
  </si>
  <si>
    <t>8D0C2FEE-EF53-47A2-A596-4C8720415974</t>
  </si>
  <si>
    <t>DBB93CA7-F6D1-4008-8AE2-709A4747C808</t>
  </si>
  <si>
    <t>F954A40F-CBF5-4570-9A13-3B8277708C22</t>
  </si>
  <si>
    <t>CFDCD856-174C-48D3-BDAA-EBEAD82D4C52</t>
  </si>
  <si>
    <t>B14D5CBE-5F8B-48D5-A567-79050DF39D36</t>
  </si>
  <si>
    <t>CE06653C-C626-49AD-BBF2-1B228EA16E7A</t>
  </si>
  <si>
    <t>76CAA9DA-84F2-4D92-8E2D-C63FFF9072E4</t>
  </si>
  <si>
    <t>1F5B94DD-E7D3-44EC-B821-BFF96C67A40E</t>
  </si>
  <si>
    <t>0F2E-4E6D-8E</t>
  </si>
  <si>
    <t>847B1002-C573-4330-A1C4-18F6E4CB8EB1</t>
  </si>
  <si>
    <t>86EF484C-F177-421D-8D98-4C421FEBBB54</t>
  </si>
  <si>
    <t>A11F8A4F-F9BB-4B8D-B23D-320A029448B2</t>
  </si>
  <si>
    <t>CE77400F-06BA-44DA-8C7A-00A7C15E4F79</t>
  </si>
  <si>
    <t>0ACE3BA9-BE01-4757-A78E-927870493BF7</t>
  </si>
  <si>
    <t>14123435-316F-4999-8938-43B0AC779E68</t>
  </si>
  <si>
    <t>B969B7EB-14DD-445A-AE69-2E4053DE22B4</t>
  </si>
  <si>
    <t>03D1E400-E801-410D-883E-DD4A754D3562</t>
  </si>
  <si>
    <t>6A77EA48-F57C-45E5-8FB6-77ABD7457384</t>
  </si>
  <si>
    <t>3F681E7F-86CC-4171-9A2D-06064256036C</t>
  </si>
  <si>
    <t>5212F8B8-B862-4610-924E-CEBFB366F763</t>
  </si>
  <si>
    <t>98485644-BD6A-4AA2-8339-320E9C95EC59</t>
  </si>
  <si>
    <t>B7C3455F-C646-4AC3-9C6F-A91AA682F508</t>
  </si>
  <si>
    <t>D4EAE26A-0FB4-4806-A7EA-F7F34BE0A01F</t>
  </si>
  <si>
    <t>8D6ED342-E806-454B-AE1C-EC56F500C01B</t>
  </si>
  <si>
    <t>062EBF91-5CEC-479E-AC4B-0A117C229450</t>
  </si>
  <si>
    <t>9AA0C8FE-784F-4560-AA6F-34CA0F1E5CC9</t>
  </si>
  <si>
    <t>E80CBC99-8465-4CE2-9122-876A51D23F40</t>
  </si>
  <si>
    <t>8BE46C12-A074-4C35-B605-E2DF7B549367</t>
  </si>
  <si>
    <t>5E816CA1-990D-42CE-B088-BB3FA6836ED5</t>
  </si>
  <si>
    <t>9977784B-AA4C-43C0-81D1-C9E680EB72C9</t>
  </si>
  <si>
    <t>DD5DB591-2E9C-4438-8CFD-16CA03750360</t>
  </si>
  <si>
    <t>3F55-4354-BD</t>
  </si>
  <si>
    <t>D3267DE4-B867-4EEF-9B16-97B008258844</t>
  </si>
  <si>
    <t>DE16DBA1-1C58-4A7C-8D75-4D03B1064E51</t>
  </si>
  <si>
    <t>198F9B25-86D4-4E17-9FC6-94D0A032A31F</t>
  </si>
  <si>
    <t>6AC7BE9C-AEFC-4703-AC0D-5C275F766BB7</t>
  </si>
  <si>
    <t>0FBFEA05-FCB0-4846-B1A9-DECE271076B0</t>
  </si>
  <si>
    <t>C33056D1-646A-4064-A590-3B67CDE353ED</t>
  </si>
  <si>
    <t>15FABCFF-411E-4987-B432-F253D731C2E5</t>
  </si>
  <si>
    <t>BF455E44-CEA7-46AD-98E3-C8DD0DDF15C4</t>
  </si>
  <si>
    <t>411C6035-7942-4749-B373-99207B2142B4</t>
  </si>
  <si>
    <t>5DF5EC53-9096-4439-8F94-30BA1A7FBBBE</t>
  </si>
  <si>
    <t>D73F962A-4936-4B30-A48F-C1906953FB49</t>
  </si>
  <si>
    <t>0285DA30-FC01-453F-AA08-88BBA2B86630</t>
  </si>
  <si>
    <t>D31F2875-AD92-4758-8EFF-903906A7ABCE</t>
  </si>
  <si>
    <t>13648FE0-4F48-417B-8E18-47D2E8BABF81</t>
  </si>
  <si>
    <t>A52E66B6-618E-472A-A4EA-AA574E801AE2</t>
  </si>
  <si>
    <t>D5E35EE1-8785-4D72-9FDA-AF504A9A08CC</t>
  </si>
  <si>
    <t>657002C5-95E7-4D4B-A2BE-09B02C9261DC</t>
  </si>
  <si>
    <t>AFF1587B-62E5-436D-8689-939348B9F31A</t>
  </si>
  <si>
    <t>D4F52346-B747-49BE-A478-D4F6A7BFC555</t>
  </si>
  <si>
    <t>14D60287-F39B-41B8-AD6E-4A3E97756386</t>
  </si>
  <si>
    <t>714A46DA-69BA-45A4-AA49-69C648559C0F</t>
  </si>
  <si>
    <t>01C2863E-4759-4FD6-9400-C652B6274501</t>
  </si>
  <si>
    <t>1502B8FB-55C3-4CF2-AB6B-252D4BBD1B21</t>
  </si>
  <si>
    <t>62691CA3-428E-43EB-8EBB-0BDA8B22841B</t>
  </si>
  <si>
    <t>F73E6513-795E-4A12-8493-565AC476C25B</t>
  </si>
  <si>
    <t>C0684F11-C301-4898-8565-319D29400AAF</t>
  </si>
  <si>
    <t>75EF2B60-78EF-4596-B75B-4EB0DCE0011C</t>
  </si>
  <si>
    <t>9A6D48BF-00CC-4772-857F-DBD87FA0B7BE</t>
  </si>
  <si>
    <t>680870F0-B757-4C09-B9A3-3FD492522D44</t>
  </si>
  <si>
    <t>95EEBF31-9D41-476D-A35D-6F04695611F5</t>
  </si>
  <si>
    <t>289D811B-C7CD-40D6-A849-E8D848B7CD00</t>
  </si>
  <si>
    <t>1B946635-D77C-4B4E-BFD0-EA726F5880B7</t>
  </si>
  <si>
    <t>EB0C10AE-77FF-49ED-B11F-62116CB4B46E</t>
  </si>
  <si>
    <t>D51B88CA-7C15-44BD-A944-9F2C59974EB1</t>
  </si>
  <si>
    <t>1191CBF0-F970-44F7-B748-B4A00886446F</t>
  </si>
  <si>
    <t>1919DA1D-029A-4AF0-B14F-AAF1BDDB5C7B</t>
  </si>
  <si>
    <t>39DCF9A5-6DCB-40F0-A2CD-CB4B4B849544</t>
  </si>
  <si>
    <t>F1152B01-20B0-4E5F-8A55-9745695EE406</t>
  </si>
  <si>
    <t>857C376D-5C0E-4ECB-BF79-CD4671232F1C</t>
  </si>
  <si>
    <t>A8F97399-AD82-47DD-80A8-FC00AA93E318</t>
  </si>
  <si>
    <t>3FB9083F-0B69-4FC3-8C1C-9356311B5C4D</t>
  </si>
  <si>
    <t>E0063A95-FFF1-4F54-91F5-22EBD131ED7F</t>
  </si>
  <si>
    <t>28C6CEE7-158A-4DED-8E0D-4A77F1C22E73</t>
  </si>
  <si>
    <t>62E58A10-1F5B-4E65-AAEC-679AD3DD00AA</t>
  </si>
  <si>
    <t>419827BC-7162-4642-B9B1-DBDF1ADFE11C</t>
  </si>
  <si>
    <t>2773DFA6-090F-495F-B2BC-8ED5B86A28F2</t>
  </si>
  <si>
    <t>744D5BD2-844B-4BD7-BE2E-672CCC9B40D5</t>
  </si>
  <si>
    <t>48A5-4EA7-AE</t>
  </si>
  <si>
    <t>6C6FADDE-42D6-49EC-A097-C75DDC6D89F5</t>
  </si>
  <si>
    <t>1D32C293-6F6C-4C69-ADFE-C8B5CFB3C2FC</t>
  </si>
  <si>
    <t>BF6861D1-6DC8-45DD-AAAC-FE00156A8F2C</t>
  </si>
  <si>
    <t>70C5188B-8A8B-4839-B5DB-4E65E5F4FF63</t>
  </si>
  <si>
    <t>F9BDADD3-8C78-4FFC-8D80-88C8CAB61F55</t>
  </si>
  <si>
    <t>038CF13F-C791-4B7F-9BF2-B0A2B1331150</t>
  </si>
  <si>
    <t>95579B65-359D-47A6-89C6-FF5646B5C673</t>
  </si>
  <si>
    <t>418F76B0-8AAE-4D00-89F8-DAE65CAAD97D</t>
  </si>
  <si>
    <t>FDB096CB-2695-4B93-BB57-06E76CDBBF27</t>
  </si>
  <si>
    <t>284B-45A1-94</t>
  </si>
  <si>
    <t>289A29AF-FF9D-4435-BB2A-0F335BB96D9E</t>
  </si>
  <si>
    <t>D7ECDBDE-C58C-4FEF-A31C-AED0FCFD7543</t>
  </si>
  <si>
    <t>C026B609-4082-4D75-B99A-49D7BCE61F50</t>
  </si>
  <si>
    <t>12BC10B7-56C7-4844-81D7-66800A600BB9</t>
  </si>
  <si>
    <t>8E2C4BD9-FDC1-42A8-B7DF-A82BBC7C4615</t>
  </si>
  <si>
    <t>A946C795-539A-4A28-9182-A9856EA151F1</t>
  </si>
  <si>
    <t>6DA64ACB-6BAE-4C25-95D8-078C0B1ED06A</t>
  </si>
  <si>
    <t>3358207A-C9EB-4F36-9E66-E9C547C37CDD</t>
  </si>
  <si>
    <t>40716717-5384-4C98-A167-78CA03C91F3C</t>
  </si>
  <si>
    <t>A5C3A542-F6F8-4BD8-AF42-4CDA3FF96751</t>
  </si>
  <si>
    <t>D7DD5815-FD46-4B96-B9DC-4AED678FDCDE</t>
  </si>
  <si>
    <t>4C2C03EC-F002-4499-9330-393A01EF8846</t>
  </si>
  <si>
    <t>AABC1E9B-779C-4505-915A-D48535BE179C</t>
  </si>
  <si>
    <t>7A724201-326A-4B74-8E28-6F349D10D7BE</t>
  </si>
  <si>
    <t>DAC5CB7E-C1A1-4F05-BFB4-3A4CAB31F6E9</t>
  </si>
  <si>
    <t>74272342-7E06-4418-9953-3854CA91BA1B</t>
  </si>
  <si>
    <t>5B503DB6-D443-40A9-BB03-184DCE3ABCBC</t>
  </si>
  <si>
    <t>3DCF363E-50A2-4EC6-827E-1E3A3AC0DA69</t>
  </si>
  <si>
    <t>3C138A09-467A-428F-AA74-6D554454547F</t>
  </si>
  <si>
    <t>CDAC333B-49E3-4772-AA6E-77CC72C6331B</t>
  </si>
  <si>
    <t>DB036607-2A77-4282-831C-4B8FFE95E4A2</t>
  </si>
  <si>
    <t>1CB8B416-5548-4940-BE5B-35714D54AF8C</t>
  </si>
  <si>
    <t>1C51E9E2-EB49-40FC-90C4-A90BAFC6880F</t>
  </si>
  <si>
    <t>8EE6A01D-8883-4FB2-B590-94392BA7B0C1</t>
  </si>
  <si>
    <t>00726C8A-DFF4-4331-9B28-F1CAAFEBA960</t>
  </si>
  <si>
    <t>031079E7-442A-4E9F-8A52-C122D15DB62E</t>
  </si>
  <si>
    <t>E4DE0F64-CAB9-4B47-B82C-D531ECBF0D4C</t>
  </si>
  <si>
    <t>50CED055-732F-499B-AE30-FF39EBB6DA65</t>
  </si>
  <si>
    <t>D72657B6-A62D-496D-BEB6-B5B7A0A99113</t>
  </si>
  <si>
    <t>53F69132-69C8-45E5-AB9C-6B676370620D</t>
  </si>
  <si>
    <t>39FFDA65-4ECE-429A-9782-A2A4CAF292DA</t>
  </si>
  <si>
    <t>4E34FB15-319D-4C48-8A20-58B4188458B7</t>
  </si>
  <si>
    <t>0F5DCBAF-A308-45DE-9640-61F2C2802329</t>
  </si>
  <si>
    <t>E14D-40EA-B3</t>
  </si>
  <si>
    <t>5A4D3893-C679-4D80-8878-35E10C3507CE</t>
  </si>
  <si>
    <t>ABAA046F-0525-4AF0-B4E3-0BC2ABBA3277</t>
  </si>
  <si>
    <t>5E46AAEA-9B4D-489E-B42A-71699A73D04E</t>
  </si>
  <si>
    <t>0F17BED6-6067-4C4C-953D-396D282935F4</t>
  </si>
  <si>
    <t>695B070C-A472-45CB-BBAA-114533EE654D</t>
  </si>
  <si>
    <t>F0568E99-668B-4043-B2AE-111A3D73994C</t>
  </si>
  <si>
    <t>5FBE7419-E7C4-48D2-AC00-498F9E270924</t>
  </si>
  <si>
    <t>E889C0DB-AADD-42E3-B586-86CBD0FA2D8A</t>
  </si>
  <si>
    <t>EF363659-0946-4AD8-8E82-67773E93C10A</t>
  </si>
  <si>
    <t>8FEEBE68-C3ED-4868-8DB7-D7CCC2891B98</t>
  </si>
  <si>
    <t>3A708ECD-C76B-4747-BC78-3713C5038E10</t>
  </si>
  <si>
    <t>B6EA-4582-9E</t>
  </si>
  <si>
    <t>B93D2FFA-5666-426B-BEAB-ADC733D6C103</t>
  </si>
  <si>
    <t>7845778A-963A-4086-BD74-74B46E00EAA4</t>
  </si>
  <si>
    <t>A313C924-0756-4037-89E7-A5B12511F39E</t>
  </si>
  <si>
    <t>716E3B47-0BAB-4DDB-931F-26141D1037CB</t>
  </si>
  <si>
    <t>EFA54ECA-CD05-4754-B3E0-BB3415395016</t>
  </si>
  <si>
    <t>06C996F2-E657-4D12-BBCF-7066FCFDAF8D</t>
  </si>
  <si>
    <t>A524580F-F27B-47B2-A7A9-F095429D5F2E</t>
  </si>
  <si>
    <t>E496406D-8DC8-494F-A2AB-29B83C352267</t>
  </si>
  <si>
    <t>17E1C37E-09DA-4267-9A7F-94049FB182EC</t>
  </si>
  <si>
    <t>EA2DF5DD-7735-4170-9FAB-A1402196EEC5</t>
  </si>
  <si>
    <t>99C44563-F8C4-49C4-8E39-FFE7FE65CFB4</t>
  </si>
  <si>
    <t>5E38BC1D-E5B1-492A-9B90-9AA816CF1F52</t>
  </si>
  <si>
    <t>2754B89B-3FB7-486B-9466-28512AFD0ED5</t>
  </si>
  <si>
    <t>5F10DC75-C662-4C92-B1D7-E7905213BED5</t>
  </si>
  <si>
    <t>A3F4AF68-A9C6-432F-A9A5-BEEEB5D12B46</t>
  </si>
  <si>
    <t>71A2B0CD-B37C-4C38-9CAC-EEB8D37F9618</t>
  </si>
  <si>
    <t>92E02265-1197-48E3-9E5A-BC52D007AD48</t>
  </si>
  <si>
    <t>1C2BFC2F-5EA4-41C2-81DA-3E8B602E2402</t>
  </si>
  <si>
    <t>0655EAC3-5999-4E77-900A-5C81E7996C00</t>
  </si>
  <si>
    <t>B58165FF-A56F-40DE-9952-438F97D6AADE</t>
  </si>
  <si>
    <t>770D21D0-F876-4C0C-BBE9-0F30E74E86F0</t>
  </si>
  <si>
    <t>0993815C-7045-425B-9D5A-BD46B312D28F</t>
  </si>
  <si>
    <t>16938C9D-1A05-4F01-8B28-44A537F954E5</t>
  </si>
  <si>
    <t>4ACDA943-AB65-4EFE-ABB6-B3174795C33F</t>
  </si>
  <si>
    <t>45A336D5-5467-4013-BE59-895788B2AD7B</t>
  </si>
  <si>
    <t>1306E974-4EDE-47D7-8081-1EC26B4DBF2D</t>
  </si>
  <si>
    <t>E5F22E5E-4720-4D29-B84D-FF83DA187966</t>
  </si>
  <si>
    <t>DF3D1EBA-F563-4496-B6FC-4753348D95AD</t>
  </si>
  <si>
    <t>2B6D-4DAC-9A</t>
  </si>
  <si>
    <t>E9ECAB95-0BF6-4892-991D-9A13F45A6058</t>
  </si>
  <si>
    <t>8466C7A4-4FE4-4EBF-B10D-DBA33CB5646D</t>
  </si>
  <si>
    <t>4A9F92D1-6F15-4489-9350-36082130F592</t>
  </si>
  <si>
    <t>198E8ABE-9AA1-424A-BF5F-5038AB263A0C</t>
  </si>
  <si>
    <t>7904C145-2862-40B3-BD39-7D214503A540</t>
  </si>
  <si>
    <t>3468065B-F24A-4EDF-B80A-47C111454F8A</t>
  </si>
  <si>
    <t>69FBB1FB-ECB7-44AD-AC01-4304842EF3AE</t>
  </si>
  <si>
    <t>3E7A-47BA-B0</t>
  </si>
  <si>
    <t>4858D630-2CDB-42DA-938D-F93D8C83DB91</t>
  </si>
  <si>
    <t>0884638F-2706-4661-865E-5D75569AC06A</t>
  </si>
  <si>
    <t>F00DDABB-527C-4AD7-8C3D-CC81F9C7D648</t>
  </si>
  <si>
    <t>318DE691-7D85-48D0-A4F8-37A14081B2A8</t>
  </si>
  <si>
    <t>E7D9DD9B-B4D0-4344-8CB9-22B5CAA6D285</t>
  </si>
  <si>
    <t>AD89B5AE-91EC-4911-BC17-ADC08AED6194</t>
  </si>
  <si>
    <t>22E8565E-369D-4A17-BDD4-A93EF12E502A</t>
  </si>
  <si>
    <t>DF06-4F6A-9D</t>
  </si>
  <si>
    <t>FD3894B0-2AA2-4C7E-A607-BE71B8CD6E53</t>
  </si>
  <si>
    <t>2FEE4BD4-7236-4781-9A56-9ECF115E9C39</t>
  </si>
  <si>
    <t>726EC9D8-2CB6-4682-853A-C771A902BF2B</t>
  </si>
  <si>
    <t>B631AD24-E3B9-46D6-ADD8-D50C010593EC</t>
  </si>
  <si>
    <t>A3826D2E-60B2-43AF-A60E-2EC6797B2B86</t>
  </si>
  <si>
    <t>AFCF1019-C956-403F-9572-FD655A5A922A</t>
  </si>
  <si>
    <t>FB71C2DC-B9C2-4343-987A-60B11C10B216</t>
  </si>
  <si>
    <t>F2CA3A63-9C0F-4620-B9B2-C1254604F18D</t>
  </si>
  <si>
    <t>DE538AEB-9BEA-4403-99EC-D6E2470BABD6</t>
  </si>
  <si>
    <t>C56D1CC2-DC82-43DF-828F-F84D3DBD985A</t>
  </si>
  <si>
    <t>320F48C1-978B-42BA-94DB-AF7EDED0107D</t>
  </si>
  <si>
    <t>B9F44E00-C548-4ED3-BA49-8B758FF010B7</t>
  </si>
  <si>
    <t>395E49F1-58D1-47DE-9C33-301C9327942A</t>
  </si>
  <si>
    <t>CB3956A5-703A-45E4-9226-0D78452CD4AF</t>
  </si>
  <si>
    <t>95553939-41C9-45EB-8468-D5961CDE3509</t>
  </si>
  <si>
    <t>0BCF47A4-72B2-4279-A600-3459080F932D</t>
  </si>
  <si>
    <t>4387B650-F199-4030-B649-101D7F32DC2B</t>
  </si>
  <si>
    <t>1DBD5395-D062-4536-BFAA-1AF3D0783651</t>
  </si>
  <si>
    <t>77846FF3-6AE0-439C-8824-997DEFB503DA</t>
  </si>
  <si>
    <t>F823CA47-4231-48A0-9D8B-DB391AAE0498</t>
  </si>
  <si>
    <t>80600C19-5ED2-45C5-B996-D326D6E90899</t>
  </si>
  <si>
    <t>218D66F3-B4BB-4D07-8334-41573A46B3EB</t>
  </si>
  <si>
    <t>2E448399-F9A2-49B5-8CEB-7B98530A7C07</t>
  </si>
  <si>
    <t>3CEAE489-3DA4-4F2E-898E-FC31E4DFF886</t>
  </si>
  <si>
    <t>2790D8B3-7C2A-46DC-9657-D1E91CD2CBA5</t>
  </si>
  <si>
    <t>15702ADC-71A7-426F-9190-4DBAC720F539</t>
  </si>
  <si>
    <t>C3441620-2372-4D25-A1C7-973E26442A59</t>
  </si>
  <si>
    <t>EF44B8F0-AF70-4761-A94D-4670197B53E7</t>
  </si>
  <si>
    <t>82160C3F-D6B0-43C2-80FB-EE2DB9156374</t>
  </si>
  <si>
    <t>13D576EF-B621-449D-B7C8-C478C04CBB93</t>
  </si>
  <si>
    <t>A4BD-4228-84</t>
  </si>
  <si>
    <t>6E8B8AF5-F5BF-4693-AE97-ED8226B763FD</t>
  </si>
  <si>
    <t>02F1-4434-99</t>
  </si>
  <si>
    <t>80EB6E53-73D0-414C-852F-CB132C61AA4E</t>
  </si>
  <si>
    <t>43F1ACC0-6327-4AC9-AF6C-5666DDA390D1</t>
  </si>
  <si>
    <t>B4E89A97-94E3-42DD-9A0D-1CEB11F968CF</t>
  </si>
  <si>
    <t>8B3EE1FD-419F-4F16-8BA8-AA6947567911</t>
  </si>
  <si>
    <t>72F75004-9759-41B3-9273-3E9B0A505807</t>
  </si>
  <si>
    <t>0B4F59DD-6FD7-47DD-A61D-26FF34B82E1B</t>
  </si>
  <si>
    <t>241A16ED-4621-4052-BFC1-D2EB0D1F06DE</t>
  </si>
  <si>
    <t>EAF13969-4FE2-484D-974A-DD9A386B59A3</t>
  </si>
  <si>
    <t>FE05A7D4-BA77-4BF0-93B2-2A8968E2FD74</t>
  </si>
  <si>
    <t>64CCF854-E2BA-4B2D-8F44-F1FC0327FA47</t>
  </si>
  <si>
    <t>8266FBA7-EACF-4E54-9CBD-60DA760B1609</t>
  </si>
  <si>
    <t>AE6FCFB9-526A-479F-815F-18CFA32EFE03</t>
  </si>
  <si>
    <t>646C5392-FCDC-4738-AE27-CA904EA1706D</t>
  </si>
  <si>
    <t>3BC29571-2666-4143-A0F2-F4A092A65BA7</t>
  </si>
  <si>
    <t>6FA4DDDF-59B2-41D7-9FF6-6A6C6F61DCE0</t>
  </si>
  <si>
    <t>D645871B-BA7A-401E-A92D-39D172AE259C</t>
  </si>
  <si>
    <t>F8FEB97B-6637-4A59-A664-8017C00A3525</t>
  </si>
  <si>
    <t>B632A82E-2ABF-45CD-A523-024A7890BC25</t>
  </si>
  <si>
    <t>6628B95B-C1D3-44A7-94A8-48DA90531921</t>
  </si>
  <si>
    <t>94220BC1-A338-4184-B1C5-85D7385799EC</t>
  </si>
  <si>
    <t>5282CC3B-6F31-468C-B0B6-C78C78B0E9F0</t>
  </si>
  <si>
    <t>E719E569-99EE-4667-81F6-A039AA1A00F1</t>
  </si>
  <si>
    <t>162392A2-A0FE-4322-90D7-8AFF852272F1</t>
  </si>
  <si>
    <t>4BE72E69-2D0E-4CF1-AFC6-A7C66F136689</t>
  </si>
  <si>
    <t>98315D58-83CD-4BB3-89EA-FD5075065643</t>
  </si>
  <si>
    <t>714AB5A0-14FA-489E-87DC-B3E4647A62C0</t>
  </si>
  <si>
    <t>80E73DA7-FD46-44CA-BD9E-47C5BD1ADFB2</t>
  </si>
  <si>
    <t>1A4B377E-D035-4541-BD99-D7B8B455D298</t>
  </si>
  <si>
    <t>F08894D7-E70C-432E-BF27-EF52BC6B59B9</t>
  </si>
  <si>
    <t>90D4EE22-17FB-4210-BF5A-DC65F62ABAA7</t>
  </si>
  <si>
    <t>C7ABCD41-3F1B-48F8-8CB8-6F516971DDFA</t>
  </si>
  <si>
    <t>BD9E69E8-B77A-4E12-81D0-806FADE69098</t>
  </si>
  <si>
    <t>3EACC8A0-A2C7-4EAF-8FD7-DD826511A5F5</t>
  </si>
  <si>
    <t>1AE5B156-08B2-42BD-95ED-402B9F8F6369</t>
  </si>
  <si>
    <t>CE1F104A-BE1B-4184-A7B9-8715ABB0B23C</t>
  </si>
  <si>
    <t>D5E62CDA-C659-43DC-90B9-F7B9F3EE4F27</t>
  </si>
  <si>
    <t>D99A4CDF-A587-4659-90E2-49D1D8AC8F4D</t>
  </si>
  <si>
    <t>11739514-39F7-4363-88B4-0E7AA5FC2B50</t>
  </si>
  <si>
    <t>B4B5D961-2668-4657-B4E8-326B17CA78D2</t>
  </si>
  <si>
    <t>B67EEE76-3FC3-4191-8E7F-CB2C5425BB3E</t>
  </si>
  <si>
    <t>07B9A625-B86C-4E33-A641-C83AF1816A8A</t>
  </si>
  <si>
    <t>B281B439-8D16-40D2-BA15-322975268A02</t>
  </si>
  <si>
    <t>C9CDA223-6AE1-4FC3-8CED-E152FD751EE3</t>
  </si>
  <si>
    <t>24718B02-DB1C-4F93-9638-65ABDEFC6D38</t>
  </si>
  <si>
    <t>8A63A0DB-6069-46EA-B145-9580B1DC6B09</t>
  </si>
  <si>
    <t>B994339C-9923-4A31-B79C-CC3A42A3E7CB</t>
  </si>
  <si>
    <t>CB2127B3-FAAB-4FFA-B836-39230771C196</t>
  </si>
  <si>
    <t>1245FF20-10DB-4316-9135-021E0335984A</t>
  </si>
  <si>
    <t>C49A-4171-8A</t>
  </si>
  <si>
    <t>CE39F465-426E-420B-B9C4-FAE0716E282B</t>
  </si>
  <si>
    <t>2AEF939D-6930-42B4-8916-C4345CE6A554</t>
  </si>
  <si>
    <t>6B2DAB4D-87F4-4883-B9AF-382D2169EED8</t>
  </si>
  <si>
    <t>F508A911-1B73-4FD0-B066-D45575883D6D</t>
  </si>
  <si>
    <t>51D7C272-0BD1-4804-83EF-167D4371432F</t>
  </si>
  <si>
    <t>A2EA-4163-8B</t>
  </si>
  <si>
    <t>56A201E7-A4E6-49C1-96BF-E620472A6F29</t>
  </si>
  <si>
    <t>0015C20E-0242-4C71-A9FF-CC53C56F49FD</t>
  </si>
  <si>
    <t>2ACF975D-D14E-403B-9759-B7B9305037C2</t>
  </si>
  <si>
    <t>DC8C-40DC-8F</t>
  </si>
  <si>
    <t>61ECD9C1-76C4-4FDF-B471-B3ED3304AEE1</t>
  </si>
  <si>
    <t>DD448EDD-00CA-4C06-A266-B8CFDC7DE8AC</t>
  </si>
  <si>
    <t>20CDF268-478A-46CF-9B94-42E679E31BE7</t>
  </si>
  <si>
    <t>10C2B11D-098B-4850-82C1-93D6B9CDA680</t>
  </si>
  <si>
    <t>F8631F91-D52F-4DC5-AD87-9DB2C79851B5</t>
  </si>
  <si>
    <t>4AB2C9E8-EAE5-49A8-B126-2661ED8C23BF</t>
  </si>
  <si>
    <t>823F3442-8A82-4345-A801-5DA3B88F1264</t>
  </si>
  <si>
    <t>8724CD48-C901-47E0-A5C0-5C7B3A2ED4C5</t>
  </si>
  <si>
    <t>0F50F9EF-D22E-4FCA-8D91-9F475597B35B</t>
  </si>
  <si>
    <t>9EDB4439-6481-4CCB-92F0-8335C317F3DB</t>
  </si>
  <si>
    <t>8639A405-E3AF-4159-AD97-EA3DEF8D2E1F</t>
  </si>
  <si>
    <t>AC12C826-75B1-4678-9CED-53CF3C7E9AA9</t>
  </si>
  <si>
    <t>2D090682-517C-4DB1-B4D3-138405395868</t>
  </si>
  <si>
    <t>E89E1EC2-8032-471D-8594-D41D6C9F757A</t>
  </si>
  <si>
    <t>D40F0907-FBB2-439C-ADA9-B3CD65909550</t>
  </si>
  <si>
    <t>6452D12C-7246-49E0-B66C-E18928FA4CFF</t>
  </si>
  <si>
    <t>18610A65-E81E-4A2E-9681-4287C154C92B</t>
  </si>
  <si>
    <t>0275A2AF-03F4-4B36-9523-2299C9003BAB</t>
  </si>
  <si>
    <t>2C58BC3A-0BFF-4CD7-9EF0-DE16AF08F3F6</t>
  </si>
  <si>
    <t>358A469C-0970-4193-BA6A-69CFBF8CE272</t>
  </si>
  <si>
    <t>33C974C1-0171-41B2-99A8-F69C44594C93</t>
  </si>
  <si>
    <t>F03ED2BB-0BFF-4E12-BEF8-D8505742C955</t>
  </si>
  <si>
    <t>816A8321-17E4-4475-A4E4-835256B67A00</t>
  </si>
  <si>
    <t>F67E701C-039E-459D-A6FD-519920F9D8D5</t>
  </si>
  <si>
    <t>AE7D4CEC-E623-493F-B3A6-985D7087A808</t>
  </si>
  <si>
    <t>FA88C7A9-39A4-4DD6-8F3F-8909C2E184E8</t>
  </si>
  <si>
    <t>596CDF25-1265-477C-9B68-B8257113D1D0</t>
  </si>
  <si>
    <t>F80822C6-7A09-4A5E-B7A5-0E481AC2E9E9</t>
  </si>
  <si>
    <t>2522460F-42C9-433C-9B98-F1E29D7BE47C</t>
  </si>
  <si>
    <t>440896BB-C88C-4248-AEAD-3A8910FA122D</t>
  </si>
  <si>
    <t>634C-42C5-AB</t>
  </si>
  <si>
    <t>4AFAEDF6-DEB7-4F6D-89FB-062A030F6E5A</t>
  </si>
  <si>
    <t>03EFB88E-48F7-4BF6-B9A5-C94763FBE9EC</t>
  </si>
  <si>
    <t>DAA0E54C-50E3-43BB-99DA-307B286CDAFB</t>
  </si>
  <si>
    <t>3E8B3D3C-5C20-44F4-947C-7D4FDD4F640B</t>
  </si>
  <si>
    <t>ED3BBA8D-67B4-4DB0-BBAD-B8AE6B6B8AD7</t>
  </si>
  <si>
    <t>62ECFDC7-57DC-4A78-B832-B249825E3589</t>
  </si>
  <si>
    <t>12F11096-B704-4688-BE62-80BD18897C23</t>
  </si>
  <si>
    <t>0780F096-183B-4F39-B324-F1AB436C7967</t>
  </si>
  <si>
    <t>DA16B250-F0E8-4EB1-AFB6-B83EC37E814A</t>
  </si>
  <si>
    <t>E1795DDA-F75C-4E57-9858-254C0AC6AD1E</t>
  </si>
  <si>
    <t>4B62CA3A-C5B5-4D1A-982D-BE82EAEDB06A</t>
  </si>
  <si>
    <t>382FBA0C-56D5-4993-9417-172FBAD70135</t>
  </si>
  <si>
    <t>54AF5054-2944-45D2-AD09-8DA7CEE46612</t>
  </si>
  <si>
    <t>8BC568BD-A07F-45E6-AF20-34E77197ED2A</t>
  </si>
  <si>
    <t>99836EF5-E301-4FEB-BE23-4F738A9E6910</t>
  </si>
  <si>
    <t>6EB092E1-C511-496C-9E84-FB5348080C79</t>
  </si>
  <si>
    <t>E7DDAB21-A1D5-4E7A-941B-0968A2B4B3C1</t>
  </si>
  <si>
    <t>1E85D16F-DBBD-4E80-8AB2-74493200517E</t>
  </si>
  <si>
    <t>E54E70FE-A6ED-430D-AF3B-5EEBE9F4102D</t>
  </si>
  <si>
    <t>0604C817-3991-4EB8-8941-0BE8C8F06BF0</t>
  </si>
  <si>
    <t>6710061A-C637-4A4A-80B0-1322FBCC39E4</t>
  </si>
  <si>
    <t>DCD4AE7F-8B4E-4134-A944-4F3B1D585EA7</t>
  </si>
  <si>
    <t>799938A2-0670-4710-AF34-EC5A43A83048</t>
  </si>
  <si>
    <t>2FB34465-A2DA-459F-9EA5-76B7ECD907A6</t>
  </si>
  <si>
    <t>9E10BAB2-DC0A-4E15-945C-A47FD9A28CBA</t>
  </si>
  <si>
    <t>798B7811-58A5-4A77-A0A5-F8858AE25355</t>
  </si>
  <si>
    <t>DD26EBB6-23B5-4EA9-8847-E69C40F9DE0E</t>
  </si>
  <si>
    <t>A92CE4F6-E8AA-40EF-B41C-4F2017F717C0</t>
  </si>
  <si>
    <t>7DB4A68F-B6F8-40F1-8093-19FD86CC32E9</t>
  </si>
  <si>
    <t>AAE77175-C027-49C7-939E-4DA4FF96C39B</t>
  </si>
  <si>
    <t>88A3C13C-DCBD-4B38-A782-B5C4B329C3A1</t>
  </si>
  <si>
    <t>1397B8C4-11BE-47AA-A54E-665F4BC0B4BC</t>
  </si>
  <si>
    <t>47DAE0CB-A699-4326-8373-1B477F5D3BE3</t>
  </si>
  <si>
    <t>EE431F75-754A-48EF-87FE-94340567B52E</t>
  </si>
  <si>
    <t>597B3394-83F4-4F74-B4F1-4D479E934F85</t>
  </si>
  <si>
    <t>F3043C0D-CF8E-4CC5-9A9F-30CF1244CD17</t>
  </si>
  <si>
    <t>9BD592DD-7D5C-4291-91B0-57BC69B67659</t>
  </si>
  <si>
    <t>6507F426-1B59-439B-A7DF-3493D1D3720D</t>
  </si>
  <si>
    <t>4CA4B8BD-3458-44E9-8D1A-DC096EBF28BB</t>
  </si>
  <si>
    <t>6F4349AD-B28C-4A84-86EC-D7236E4A2689</t>
  </si>
  <si>
    <t>9805B544-09DE-4B3F-B1E7-FB3B63751C52</t>
  </si>
  <si>
    <t>EF2D0BB3-2B30-4DD0-881D-EE29973F632D</t>
  </si>
  <si>
    <t>869E0E0C-8C7A-4A18-AA18-6D3C3EB4CB4A</t>
  </si>
  <si>
    <t>1591AC6B-1F1D-4ACF-BAF8-B1F891C0E18F</t>
  </si>
  <si>
    <t>5DF18FF0-78CF-4828-BC66-4F1633BB9620</t>
  </si>
  <si>
    <t>2A6B051D-5B3A-4E15-9866-98B2B2ABA943</t>
  </si>
  <si>
    <t>D9CE6562-E19E-4BCC-9AF0-4542725DE069</t>
  </si>
  <si>
    <t>9BFFB8DD-38FC-47E9-8FA1-680CE2D79BBD</t>
  </si>
  <si>
    <t>64EF997D-98DE-417E-91C2-107210F73336</t>
  </si>
  <si>
    <t>ADD88A8E-F187-4048-BFF8-ED74D9B54F2D</t>
  </si>
  <si>
    <t>5AD54469-66D6-4F34-96E7-94C8914FE4D6</t>
  </si>
  <si>
    <t>ED5F8480-14C6-4F6F-A91C-4DC96A69737B</t>
  </si>
  <si>
    <t>5FD7D41F-AFC6-42CC-8CE9-C6F8997D47DA</t>
  </si>
  <si>
    <t>A089740F-C525-4D30-8E3C-61FE26C099A7</t>
  </si>
  <si>
    <t>38BD17AF-990C-44C3-9F4E-946D19553842</t>
  </si>
  <si>
    <t>599D7767-BBF3-4A7A-AF11-F631B93DC8A4</t>
  </si>
  <si>
    <t>234E-4ADA-BE</t>
  </si>
  <si>
    <t>C1108C28-5361-4376-87A4-F45204C61240</t>
  </si>
  <si>
    <t>1CDFD982-4788-4EC5-8689-F2D8A4A51601</t>
  </si>
  <si>
    <t>1B2D8F45-D781-4F2C-9407-F0B1EA388AAC</t>
  </si>
  <si>
    <t>2C319598-2A42-4F60-BD4D-F02B05C694EB</t>
  </si>
  <si>
    <t>00D113B3-75CE-48EE-A036-F4AFD5D3A996</t>
  </si>
  <si>
    <t>F41097E2-3E06-4E99-8C38-7375AD751DDF</t>
  </si>
  <si>
    <t>CCA6-4B65-96</t>
  </si>
  <si>
    <t>ECB742B9-0AD1-4EB8-9415-BC0DF13B5520</t>
  </si>
  <si>
    <t>D4D5-432B-95</t>
  </si>
  <si>
    <t>8918A8A7-0B99-4B73-B329-E4F1C3077F36</t>
  </si>
  <si>
    <t>8192DEDE-860A-4678-B7B6-C44C4F557BA0</t>
  </si>
  <si>
    <t>C279135A-5FC2-4560-AE7A-F0301DCA791D</t>
  </si>
  <si>
    <t>3A6C2A37-1978-4AF8-98DE-A7110C815914</t>
  </si>
  <si>
    <t>3A54A849-19B9-4020-B35C-90854D0E5A07</t>
  </si>
  <si>
    <t>A47A5767-5875-4CAA-A0EA-D88047B38295</t>
  </si>
  <si>
    <t>C43C-4314-86</t>
  </si>
  <si>
    <t>C8B9DB07-C9EB-4EBE-A51C-584002BA14C4</t>
  </si>
  <si>
    <t>4C6D0C7D-5CA4-4C3F-8943-89D1BAA8D656</t>
  </si>
  <si>
    <t>18C43956-99FE-458A-B250-061D1BE2FE78</t>
  </si>
  <si>
    <t>FEC24EA0-0934-4CDF-A022-C97AAD37B4FC</t>
  </si>
  <si>
    <t>AAC50D18-3938-4BBE-83C9-BCA422E94BD0</t>
  </si>
  <si>
    <t>A2159A7F-2829-4C64-856F-40D08D4BE119</t>
  </si>
  <si>
    <t>E45BDC4D-03A9-4775-BF6D-2896275CAA8F</t>
  </si>
  <si>
    <t>2433C3B5-248F-419C-BA5D-AFD252AFF13D</t>
  </si>
  <si>
    <t>81A7-4B68-B2</t>
  </si>
  <si>
    <t>8EB2D03B-F476-4977-90EA-1503979BF2A8</t>
  </si>
  <si>
    <t>D2ACC711-2CFA-47EF-BD0B-D51D4FADFC0B</t>
  </si>
  <si>
    <t>FF25C458-7FCA-46C9-AA24-84EA165F3304</t>
  </si>
  <si>
    <t>97932A63-D0BD-470A-95AD-12DE8C9B19CF</t>
  </si>
  <si>
    <t>91485B59-EF8B-4B4D-A788-22594812867B</t>
  </si>
  <si>
    <t>361AB52A-1C02-4659-9110-881D5B23A1AA</t>
  </si>
  <si>
    <t>61187CCE-41C2-44A4-8BF8-0B038C316E53</t>
  </si>
  <si>
    <t>86C11C99-9D7F-40BA-BB6E-07E5E14EE307</t>
  </si>
  <si>
    <t>4855D7A5-462C-4485-8424-BA18321A4FB8</t>
  </si>
  <si>
    <t>A5B022B0-9D3F-425C-955E-5E964906AD1A</t>
  </si>
  <si>
    <t>6CC5DAA3-E2CD-42DD-A81F-E6D473CB3324</t>
  </si>
  <si>
    <t>44B17930-18AD-42B1-80E9-959E043BCFDB</t>
  </si>
  <si>
    <t>BA1781BD-754A-47CB-BA37-641493B5F306</t>
  </si>
  <si>
    <t>8641AD37-F1F0-46C9-9CD2-1B47F3295AE9</t>
  </si>
  <si>
    <t>D3836E35-F789-4DBC-8450-7F218D9EEF9E</t>
  </si>
  <si>
    <t>D798CF16-DFB3-4242-B37B-64EC22E5AF6F</t>
  </si>
  <si>
    <t>B465467E-303C-49E9-A2FF-18BB2119AF4E</t>
  </si>
  <si>
    <t>D2D4BE2F-B7CC-4CE9-867B-7D6DC17AD4FD</t>
  </si>
  <si>
    <t>8E07E10D-0108-40B5-B6A3-50F92958E9BD</t>
  </si>
  <si>
    <t>AA034F69-3C27-4E53-9284-73FEE8D3D0CA</t>
  </si>
  <si>
    <t>9054B403-5C00-4EFB-80AD-9440012E3A84</t>
  </si>
  <si>
    <t>4FB881CC-1FE3-4DAE-9FBC-A35275E4B2B8</t>
  </si>
  <si>
    <t>4EABE65A-BDF2-4615-B554-95CE79CD48E1</t>
  </si>
  <si>
    <t>D716EC15-8F92-4181-AFC5-D24B6368C840</t>
  </si>
  <si>
    <t>D399B424-AE98-4CB6-91C2-34FBFB2825D8</t>
  </si>
  <si>
    <t>81CD3D52-7CC6-4A5D-9B0F-7074F830F692</t>
  </si>
  <si>
    <t>1EE63EF8-5D6D-4B39-B988-12DCF597EC02</t>
  </si>
  <si>
    <t>654BD984-06F1-4258-9FA3-8127527C4E5E</t>
  </si>
  <si>
    <t>E17635CA-64DB-4976-AE06-2542DFCDC71C</t>
  </si>
  <si>
    <t>182C10DA-46E5-4EF2-B9ED-8FF94540052F</t>
  </si>
  <si>
    <t>43BFC1D2-03DD-4A76-BBB2-30B8A827D1B1</t>
  </si>
  <si>
    <t>EB441A6E-B1D6-4C94-AC15-42FFB55A00BF</t>
  </si>
  <si>
    <t>169F91BE-0C13-4C5F-B32A-7A36C01CC484</t>
  </si>
  <si>
    <t>3D28E3AE-76D6-4384-8823-911B1E42187E</t>
  </si>
  <si>
    <t>CDE1A2D4-2206-4653-98DA-28C0136F0EDC</t>
  </si>
  <si>
    <t>B1CEDC8F-E711-4DE9-B5E6-8B195112D5C9</t>
  </si>
  <si>
    <t>18FB3E2E-8FAC-4945-AB9F-D589164835E9</t>
  </si>
  <si>
    <t>D83D6544-4601-47E7-8C47-59AD3620EB2B</t>
  </si>
  <si>
    <t>63644753-DF8C-4BD2-9FED-3C69E7383203</t>
  </si>
  <si>
    <t>25AFCE6D-8B8F-4FE9-8644-FFD7A47BF026</t>
  </si>
  <si>
    <t>EE4FDC75-8158-4C41-89E6-27CD183CF373</t>
  </si>
  <si>
    <t>937B0132-BB15-4FAF-A297-07C5D645B5FF</t>
  </si>
  <si>
    <t>F6465DA0-B652-425F-A6B3-10A79300E86E</t>
  </si>
  <si>
    <t>A06760CE-891C-44E0-9EB1-043DDC86E637</t>
  </si>
  <si>
    <t>244EF6D9-705F-41D5-8D4C-54D1DD7F4669</t>
  </si>
  <si>
    <t>7346D4E9-5E43-4642-B2F7-FA868AA108BF</t>
  </si>
  <si>
    <t>A702EEBE-F89C-488A-B583-5D7C2A329FD7</t>
  </si>
  <si>
    <t>10CE832F-220F-455F-8F83-729EC652DF20</t>
  </si>
  <si>
    <t>5076-47C1-81</t>
  </si>
  <si>
    <t>2BE63A36-7149-4D55-BC68-B25D4AA7852E</t>
  </si>
  <si>
    <t>68B00F4A-150C-4714-81E6-2622A2C8772F</t>
  </si>
  <si>
    <t>5BC92E41-5364-4EEA-B32C-EFAE5AFA0992</t>
  </si>
  <si>
    <t>AF9F-4901-9E</t>
  </si>
  <si>
    <t>D67EDEF2-9264-4352-B25E-3CC6D169023B</t>
  </si>
  <si>
    <t>6FFA6234-3BA5-4912-BAF8-2F37D18F9C36</t>
  </si>
  <si>
    <t>278D3249-6439-409F-8306-CF556B765DE1</t>
  </si>
  <si>
    <t>6345F3BC-AF75-4CC1-9E2A-84B64AD20F34</t>
  </si>
  <si>
    <t>19E1B2C9-F7F0-4731-9949-6B3A0A2E4D74</t>
  </si>
  <si>
    <t>6042BF54-5AC7-4E25-8C17-2532B9DBDF54</t>
  </si>
  <si>
    <t>31DECDBD-C042-4402-AA63-94AF2763737A</t>
  </si>
  <si>
    <t>DCCE7CB8-07DE-403C-959E-3FCCB99D914F</t>
  </si>
  <si>
    <t>5CBA337A-F22D-4587-8BF5-2B72BC890B2C</t>
  </si>
  <si>
    <t>C3B645A5-FA59-4B77-AE6D-4C58D59027A2</t>
  </si>
  <si>
    <t>A9FE163B-66DA-4BEE-A8C6-C1C154B123B3</t>
  </si>
  <si>
    <t>B9376DDC-3E25-485B-B8AF-195ECD3A9CE3</t>
  </si>
  <si>
    <t>A07787A3-FD57-446A-B345-283089A0A646</t>
  </si>
  <si>
    <t>D8CB7A10-35A6-4C76-8379-7D4A11719252</t>
  </si>
  <si>
    <t>BAEA21B2-2478-49D3-94C2-7C0F243BD67A</t>
  </si>
  <si>
    <t>4C00158C-EC30-44D5-BCE8-93C3C481DC8F</t>
  </si>
  <si>
    <t>BE34A83D-1B47-4219-A5D6-6A1FF945A322</t>
  </si>
  <si>
    <t>7AB5E1EF-C71C-40F3-87D6-0A284FFE3FF4</t>
  </si>
  <si>
    <t>55FD49A5-E037-43C0-836D-7530AF6B6C7B</t>
  </si>
  <si>
    <t>962BEF7F-F5A9-4C40-A665-C39C6F73C807</t>
  </si>
  <si>
    <t>97D00167-8DC4-414B-A58E-C627915D0291</t>
  </si>
  <si>
    <t>89D8DBDC-92E8-4AE9-B95C-DF40E0F2277C</t>
  </si>
  <si>
    <t>AD8E9BE9-7F9F-48D0-9354-B2D6F8E16BE2</t>
  </si>
  <si>
    <t>5EE977F3-4B8E-458F-8F73-81EE2483E189</t>
  </si>
  <si>
    <t>095FE3E0-8FB6-4A28-BFD8-512C16106E51</t>
  </si>
  <si>
    <t>F1A136AF-0073-4740-9D41-119334840864</t>
  </si>
  <si>
    <t>E46A4C98-D3C6-4225-B536-6706586CFC02</t>
  </si>
  <si>
    <t>C5CC279E-4226-433F-80E8-5E5D3C35F9B4</t>
  </si>
  <si>
    <t>77C51E3E-E33C-4F69-88EE-C1A2685BDCD3</t>
  </si>
  <si>
    <t>D04C9076-497D-4CDC-AA76-26137E00868B</t>
  </si>
  <si>
    <t>1A790300-4E37-486B-90D0-FB8B5A14BE5A</t>
  </si>
  <si>
    <t>C17E0433-F653-4223-A6B8-52D776CC1FEC</t>
  </si>
  <si>
    <t>E24893F4-DFB5-47FE-81E0-AE257A5A8D68</t>
  </si>
  <si>
    <t>B5B9D633-AF7B-4A96-8594-72C438DA0FCD</t>
  </si>
  <si>
    <t>6F795D67-FE07-4525-943C-D8BD0C49318B</t>
  </si>
  <si>
    <t>1C12FF05-560D-4F22-A4EC-373808B27869</t>
  </si>
  <si>
    <t>02915EFD-4090-4DE6-AD78-CFC0990F50CF</t>
  </si>
  <si>
    <t>164B6FB5-E99C-404E-AF3B-72F5C5F6BDD5</t>
  </si>
  <si>
    <t>3A3F3597-0EF7-48B2-8592-1927E314703F</t>
  </si>
  <si>
    <t>810D2117-FAC1-4A60-97B0-0F6C3FB53AE8</t>
  </si>
  <si>
    <t>3D287CF6-5F97-45DA-8CB8-78AAC540F11E</t>
  </si>
  <si>
    <t>B7EC4CFE-44D0-4FD8-9497-6A4E9401C926</t>
  </si>
  <si>
    <t>37C56170-E18D-488A-B0D8-73B13DA05C9D</t>
  </si>
  <si>
    <t>6B832151-2A28-4738-B8F9-255493EBC977</t>
  </si>
  <si>
    <t>92945317-C5D0-4467-A0F7-C414C869A15B</t>
  </si>
  <si>
    <t>1B58617D-FAC5-4CB9-80A0-BCFAB0E6ABB8</t>
  </si>
  <si>
    <t>C9471E37-CA54-4842-9CBD-12DA0CE86053</t>
  </si>
  <si>
    <t>8ECC7114-EA6E-4486-A65F-0C70372EA20E</t>
  </si>
  <si>
    <t>49AA9E61-C916-4AD4-8B0B-6291B1A3F04A</t>
  </si>
  <si>
    <t>CD758179-5C0B-4654-A5AD-6620E66A33BD</t>
  </si>
  <si>
    <t>801E9142-056F-4E2E-83CC-4F044E7677F6</t>
  </si>
  <si>
    <t>ABC23B7E-7C43-462E-BF43-108CCB554F74</t>
  </si>
  <si>
    <t>12C7-44E7-8D</t>
  </si>
  <si>
    <t>EFB8ED84-593C-4099-BA10-3548B5E5A657</t>
  </si>
  <si>
    <t>8356834A-0BAE-4326-83D8-3429980187C2</t>
  </si>
  <si>
    <t>4BEF7A18-D0E7-4CB1-A0DD-CDDEA9EB59BE</t>
  </si>
  <si>
    <t>F6FD5CB1-918E-4E1A-BAE7-DE9832677A74</t>
  </si>
  <si>
    <t>C8D74E36-AE9B-475C-B60D-08B0A0DAB924</t>
  </si>
  <si>
    <t>467C7591-1B1E-481D-A78C-38775FE9877B</t>
  </si>
  <si>
    <t>F0EC-4C22-9E</t>
  </si>
  <si>
    <t>71B1B80F-553F-41AC-96AB-2811513809B7</t>
  </si>
  <si>
    <t>AA12-417E-B1</t>
  </si>
  <si>
    <t>2BD1F843-052F-4468-9A84-327E3AF441C4</t>
  </si>
  <si>
    <t>50A1E0A6-BE39-4606-9AAA-B803DD10CE57</t>
  </si>
  <si>
    <t>043254B4-F5EC-4F76-9318-76550F25B57C</t>
  </si>
  <si>
    <t>A516B752-5300-4C08-8689-603C49CB1918</t>
  </si>
  <si>
    <t>FBE35F9F-5570-4779-A201-5349F2C616AB</t>
  </si>
  <si>
    <t>FE724759-F334-4952-9358-11771B7CAFF1</t>
  </si>
  <si>
    <t>BA48E819-D098-41B7-881C-AF9EEA59C084</t>
  </si>
  <si>
    <t>95153A49-43F2-4C43-861B-C24C4B32AD1C</t>
  </si>
  <si>
    <t>6EBD75CC-25C9-4796-B07D-EE4FECAE6229</t>
  </si>
  <si>
    <t>0FF6-4F4B-B4</t>
  </si>
  <si>
    <t>5A30BC30-E17C-43D2-8BCC-062B7A9B77A0</t>
  </si>
  <si>
    <t>4CB0E39E-5F25-488D-9D74-9CD78D80697A</t>
  </si>
  <si>
    <t>7F32F20F-C36D-4C34-89C7-17FCAA3BC0D0</t>
  </si>
  <si>
    <t>F3D35F82-60A4-416B-BA4E-B0331356F0DA</t>
  </si>
  <si>
    <t>035852E4-E43A-4365-9BF6-F9F492A178F6</t>
  </si>
  <si>
    <t>7582FA26-34FF-41FE-B8DC-50A03BB1E0DB</t>
  </si>
  <si>
    <t>D115CCA3-F1F1-4329-A5B8-343E5CE3C431</t>
  </si>
  <si>
    <t>DC06E583-FC6A-462E-AB5D-A1E6C52367D1</t>
  </si>
  <si>
    <t>F3B87980-0BAC-454F-BDCD-825AAD7289FE</t>
  </si>
  <si>
    <t>B6490DA4-08D3-47B4-A835-C95698251F13</t>
  </si>
  <si>
    <t>1B287D1C-1250-4338-B182-0E3D909827C9</t>
  </si>
  <si>
    <t>B62F9EB9-24CA-4F36-BA26-872DA84FCC23</t>
  </si>
  <si>
    <t>A4C8A9B2-158B-46AD-B561-FAEEA86CDB7F</t>
  </si>
  <si>
    <t>C8966553-21C4-4DBB-8E39-A00760B0BF9A</t>
  </si>
  <si>
    <t>09E0447A-DEE2-4DC4-A167-CC2B13E420EE</t>
  </si>
  <si>
    <t>BC71F029-3B36-45B6-8E08-A98F2782D3C4</t>
  </si>
  <si>
    <t>34F5262E-1E9B-450A-8568-446C70E2D221</t>
  </si>
  <si>
    <t>E1BA2645-0E9E-4F54-ABC4-DB63881DCD99</t>
  </si>
  <si>
    <t>D24CBC68-16C4-473E-81DC-27BD5BFC3301</t>
  </si>
  <si>
    <t>41FB6EBA-F0F7-4B6A-9CBD-4FE24850395F</t>
  </si>
  <si>
    <t>5CD885A1-A60C-4686-8ED2-F9D5E219CF15</t>
  </si>
  <si>
    <t>8148B423-B387-4127-8D52-8C4506F626FC</t>
  </si>
  <si>
    <t>06CF485A-3D93-40B0-B865-8760ECBAE653</t>
  </si>
  <si>
    <t>0DFFA5FD-A2FA-4EED-A776-F11C52561122</t>
  </si>
  <si>
    <t>0C543D9D-0F7A-4F1D-AF7A-8320B0026188</t>
  </si>
  <si>
    <t>CB2E041E-73FF-43A6-AC95-34284D397592</t>
  </si>
  <si>
    <t>48E0D961-DC65-4599-ACE3-EF2E11F5F65E</t>
  </si>
  <si>
    <t>CF504264-7D9D-4EC7-B5E8-D531DBBA3361</t>
  </si>
  <si>
    <t>AFB55D61-ACA4-4CF9-9E5A-3DCA168B3CCF</t>
  </si>
  <si>
    <t>AE81CC10-1669-4D9E-8996-9131B2756470</t>
  </si>
  <si>
    <t>FF4912FE-87F2-46A3-85EB-4CB3E7F156FF</t>
  </si>
  <si>
    <t>D9985F3A-FA7F-497D-89F4-103DF0B6C43F</t>
  </si>
  <si>
    <t>467CC368-E70B-4723-9067-CFCEBC023C5F</t>
  </si>
  <si>
    <t>3CBCBDF4-56E1-4674-A45D-AD47725C10CB</t>
  </si>
  <si>
    <t>D3D53F6B-4690-4867-AE6B-808D881A8260</t>
  </si>
  <si>
    <t>ABAE99E1-FD9F-4DA9-99F6-49EE3E47E930</t>
  </si>
  <si>
    <t>AA7ED7B6-C316-4533-BD35-89BE34473642</t>
  </si>
  <si>
    <t>E5A230CE-59E8-48A5-9A65-57AE82262BE0</t>
  </si>
  <si>
    <t>9CAF060E-EF7C-4BF7-ACB7-C9C563DECEF2</t>
  </si>
  <si>
    <t>40DA-4972-BB</t>
  </si>
  <si>
    <t>405F30B4-E4AA-48D3-A61E-4CFE886E5DF0</t>
  </si>
  <si>
    <t>060A8CA0-C3DC-4EEF-9005-A90E113417C1</t>
  </si>
  <si>
    <t>5B37C632-DA61-45CF-8CCC-03D46A580817</t>
  </si>
  <si>
    <t>F29292A2-F984-4EB1-90AA-7E6F6415011A</t>
  </si>
  <si>
    <t>153B0DAB-E538-49A3-81D3-F24E83D8048D</t>
  </si>
  <si>
    <t>21BC63D7-10F9-403F-B253-D5639969C407</t>
  </si>
  <si>
    <t>2BC600C0-5094-49AA-BBA6-FF4D5106CF61</t>
  </si>
  <si>
    <t>B6D3F20F-48FB-48BB-844B-A5E8B88EFC64</t>
  </si>
  <si>
    <t>16DE159F-8208-4A7D-9845-FCFEAF95E33E</t>
  </si>
  <si>
    <t>6D420814-5F2D-429E-B63E-88AC07126334</t>
  </si>
  <si>
    <t>11540512-C5CA-4641-B2F9-7205BBD3F183</t>
  </si>
  <si>
    <t>A251EF73-5FC2-468F-B841-D3E075B90B85</t>
  </si>
  <si>
    <t>D5BBB13D-FEB3-4325-AAE6-047B27172035</t>
  </si>
  <si>
    <t>E7641D21-78A3-4980-9B7D-0AC226C64A00</t>
  </si>
  <si>
    <t>CC65E80F-4257-47B4-AD50-928EF74BBB98</t>
  </si>
  <si>
    <t>2192F20F-8F2E-4716-B14E-7514F31E4529</t>
  </si>
  <si>
    <t>D9A3051E-EDE3-4702-9031-EF558F736563</t>
  </si>
  <si>
    <t>AC9341B8-7B69-45FC-9530-FD4FD3C76D4B</t>
  </si>
  <si>
    <t>2E48D3B4-FFC6-4746-BCF7-1415967CC639</t>
  </si>
  <si>
    <t>6F92582E-8E8C-4CB6-986C-CDD4B0884A89</t>
  </si>
  <si>
    <t>AF874AD0-CB64-498D-A571-44B646288C6F</t>
  </si>
  <si>
    <t>49935171-D7AA-4189-90BF-96ECDD9E42CB</t>
  </si>
  <si>
    <t>EB7E0183-5F63-47C2-97D4-D8C77A7BD179</t>
  </si>
  <si>
    <t>472A79FF-93CE-42BE-8EE5-803E05D26CFB</t>
  </si>
  <si>
    <t>0ED58538-01AC-4451-B7D8-EEB37982CEF6</t>
  </si>
  <si>
    <t>487A7E62-EEBF-47D8-AD99-86D2D19EC32B</t>
  </si>
  <si>
    <t>52B4C937-4F7B-488D-B51E-419972EC180A</t>
  </si>
  <si>
    <t>5299AA20-5CC7-422F-BDD1-30D237FEF927</t>
  </si>
  <si>
    <t>12CC4798-AF92-4E1C-9831-969D6ABFD2DB</t>
  </si>
  <si>
    <t>3F1E0210-B3DD-4BB4-8468-7FF2A467086F</t>
  </si>
  <si>
    <t>FAF505A5-CE61-4235-841E-422C1628FFF2</t>
  </si>
  <si>
    <t>822BC82F-3446-4703-A195-8F507BD5C293</t>
  </si>
  <si>
    <t>C8EA1281-98D4-4133-8C4C-6F4A535A695E</t>
  </si>
  <si>
    <t>2507B058-298C-49C7-928C-1F765861332F</t>
  </si>
  <si>
    <t>0BADDECD-53E9-4C19-870A-1990DA5532C9</t>
  </si>
  <si>
    <t>BCB634C5-C001-4C04-8C66-6080F341BB09</t>
  </si>
  <si>
    <t>63E1FFB6-2C0A-4592-9CDD-82E83BDDED97</t>
  </si>
  <si>
    <t>7E7F08F3-A172-4BF0-874C-C2A18D69275E</t>
  </si>
  <si>
    <t>F0ADD704-A5D9-46FA-80A1-C2745A74098C</t>
  </si>
  <si>
    <t>210DC656-B3CE-47C4-AE06-7CAD5C7CA5D1</t>
  </si>
  <si>
    <t>A7A7C9A5-C432-40B1-94A0-0A9C77358005</t>
  </si>
  <si>
    <t>CD6CB714-4EAC-4E76-B076-95EFE369E925</t>
  </si>
  <si>
    <t>181DC1D1-827D-428B-A8D5-6560BADED4AF</t>
  </si>
  <si>
    <t>D09348F8-9296-43D0-82C7-3D4BF330262A</t>
  </si>
  <si>
    <t>1A11ECA2-EE73-4B31-8386-3DFDBF1555B7</t>
  </si>
  <si>
    <t>A93DA5EA-1608-46EA-B63C-DA72F4F46A83</t>
  </si>
  <si>
    <t>B17BFB37-E1D6-4B2A-8989-EEF5F047D668</t>
  </si>
  <si>
    <t>5D69-492B-A1</t>
  </si>
  <si>
    <t>867F4541-F0A4-45A8-9341-A2492FC45769</t>
  </si>
  <si>
    <t>1B9E6766-1CFB-448B-AD65-C07841D48926</t>
  </si>
  <si>
    <t>80369090-83AD-4A9B-90ED-D0374F538BC2</t>
  </si>
  <si>
    <t>6CAB4794-60B0-4EDC-A091-E450609B0114</t>
  </si>
  <si>
    <t>86558958-6AC5-4C81-BB8A-7CC8ED013E97</t>
  </si>
  <si>
    <t>9C5073B3-A7F6-478F-9F09-2B34F3C2B3DD</t>
  </si>
  <si>
    <t>EF9BC188-2897-4D5D-9957-C598BEAA6603</t>
  </si>
  <si>
    <t>68183243-F514-457F-9E0F-86A78220308F</t>
  </si>
  <si>
    <t>A48E8B6A-2B34-4790-B51D-8EBCEC2CA2CC</t>
  </si>
  <si>
    <t>EA459B7F-19FF-4E54-A8E8-302136C13EE4</t>
  </si>
  <si>
    <t>4BFC3224-7B8B-458F-8F4D-21F6B981A61F</t>
  </si>
  <si>
    <t>805D41EE-3318-439E-B812-ABD5F6821D9E</t>
  </si>
  <si>
    <t>32678D91-0996-4841-8722-B8EA7318FA6D</t>
  </si>
  <si>
    <t>82B88F18-411E-4CDB-A5AA-9B8E0AC35F2B</t>
  </si>
  <si>
    <t>9E2DDC8E-68D9-4FAD-A6AD-78379EFD3999</t>
  </si>
  <si>
    <t>90F995E6-8AED-43C0-9A4C-20EDA477B699</t>
  </si>
  <si>
    <t>07F634C6-C4CD-420E-A186-52F8568A2B47</t>
  </si>
  <si>
    <t>011FA46A-24F6-4257-929A-99FCA321F149</t>
  </si>
  <si>
    <t>BC672778-141C-4E37-805D-BE633BD608BA</t>
  </si>
  <si>
    <t>A9D82AD5-7159-4C10-BF18-D4189E048B2F</t>
  </si>
  <si>
    <t>24C821B9-5D51-4F39-B7C2-67B019B51545</t>
  </si>
  <si>
    <t>752ECA83-84CB-47A8-BD3D-9D10E21303C8</t>
  </si>
  <si>
    <t>90EC87A7-2A18-4F8D-97D5-A0FFC227EC5E</t>
  </si>
  <si>
    <t>D9652E05-DD29-4125-8506-A402049BCBE6</t>
  </si>
  <si>
    <t>46C6A96D-8C73-4812-994E-83C07B118EA8</t>
  </si>
  <si>
    <t>40495BE9-D5D5-4B8A-A47A-9A0C3505D730</t>
  </si>
  <si>
    <t>CA7ECD5E-D2B4-4D7F-8E39-637FC360265D</t>
  </si>
  <si>
    <t>E6C7444B-5C31-42EF-934C-070CA5E5490B</t>
  </si>
  <si>
    <t>BC9BD1E3-8528-422A-9CD4-F0B9428CB7C2</t>
  </si>
  <si>
    <t>D59FBC0A-D170-4044-9089-C8CDA28C1C5D</t>
  </si>
  <si>
    <t>6360F93E-007C-49DD-B531-4C7E14E94D88</t>
  </si>
  <si>
    <t>497F539A-EDCF-4E48-A632-1A8C6896BD69</t>
  </si>
  <si>
    <t>5E854780-42B2-4C1C-9F7B-B1F24A3F85F9</t>
  </si>
  <si>
    <t>08AD-4E17-90</t>
  </si>
  <si>
    <t>3CF996F8-C5F3-48C3-937F-5A5FE91F4CC2</t>
  </si>
  <si>
    <t>3995-4B91-82</t>
  </si>
  <si>
    <t>2F8AA4DE-443A-4BB6-A101-850259452C08</t>
  </si>
  <si>
    <t>E66D19A7-84AF-476A-96C0-5758FD24B107</t>
  </si>
  <si>
    <t>529585F6-7590-40A5-958D-6F04BB7F7D5A</t>
  </si>
  <si>
    <t>324F02E2-8497-4728-A086-F870D217726F</t>
  </si>
  <si>
    <t>066959C7-6E50-45C8-9DB9-FF4B30AAF6E1</t>
  </si>
  <si>
    <t>EA0AC533-FF0D-4079-9426-F43759CB6BB0</t>
  </si>
  <si>
    <t>C49CA934-354E-451A-B888-ABA6B7A2DE65</t>
  </si>
  <si>
    <t>72097347-DBF9-45BC-AF02-749438B7CB17</t>
  </si>
  <si>
    <t>7215-4D49-AD</t>
  </si>
  <si>
    <t>D9947A00-A493-4DA3-89F1-DC33941C727B</t>
  </si>
  <si>
    <t>6EA1B5B5-20D8-402D-B263-A5BBA72DB50D</t>
  </si>
  <si>
    <t>68BDF548-A290-4851-8B4B-D80C2B700BB3</t>
  </si>
  <si>
    <t>34199F0F-5F2D-47B2-B50F-0BCDA9A4AACF</t>
  </si>
  <si>
    <t>E0B23FDA-E36D-4B6F-9299-9AB8A3B81B2C</t>
  </si>
  <si>
    <t>E2DCD767-EA59-42BC-9848-96AF302E9DD7</t>
  </si>
  <si>
    <t>822EED64-0CF6-43A4-9F0E-E6B82DA51EA8</t>
  </si>
  <si>
    <t>13E1ED5E-AA3E-43FD-AE97-205C1C233F03</t>
  </si>
  <si>
    <t>8AE3016E-C2BF-4B23-ABB2-99DDE711731E</t>
  </si>
  <si>
    <t>EAF0573F-CE0D-4604-8498-D14B283EE525</t>
  </si>
  <si>
    <t>469DC40F-979E-4D9A-B2F6-83607A818F7E</t>
  </si>
  <si>
    <t>F731B801-0BDB-498E-ACD3-D4ADFCA1D82B</t>
  </si>
  <si>
    <t>D6C0BF13-76B1-46D4-B923-5463FDB5F4FE</t>
  </si>
  <si>
    <t>7102C4AB-CFAD-46BC-8FDF-E729256B3EBE</t>
  </si>
  <si>
    <t>A0C7CDAB-1D3F-4F10-9487-92C8F06A5BC2</t>
  </si>
  <si>
    <t>CA11845B-47F1-4651-B226-ED225D229065</t>
  </si>
  <si>
    <t>3CE5FB3E-7F0B-4B22-BFCB-BA9FC96A40E0</t>
  </si>
  <si>
    <t>6DC02E35-ECC3-47E2-9AED-F25AF0C8D1BC</t>
  </si>
  <si>
    <t>BBD3D50F-FA1D-4242-8C4B-34AA0A9FF5F0</t>
  </si>
  <si>
    <t>0B9B8B88-7339-412F-9B7C-1F3A0F8816D9</t>
  </si>
  <si>
    <t>AFBDF325-6EE0-4419-A2A4-1A71F3C2647C</t>
  </si>
  <si>
    <t>F59D7968-C04D-4FF8-AB45-8A8995007159</t>
  </si>
  <si>
    <t>17D28EC1-3D9D-4DF8-BE4D-3BECC24A88F5</t>
  </si>
  <si>
    <t>B94082FE-1475-4CFA-9946-A62D7A0E6AA0</t>
  </si>
  <si>
    <t>B30E3676-2632-4DFC-B16C-7E026C6A4DA2</t>
  </si>
  <si>
    <t>E0F54492-23CF-436B-9A9C-6FE75B431F3B</t>
  </si>
  <si>
    <t>9AB0-4BC5-B5</t>
  </si>
  <si>
    <t>8B79B3E8-95B3-4D4B-972E-F8A103E415A4</t>
  </si>
  <si>
    <t>5A1FAB98-8981-422A-B1CB-7F5814D11432</t>
  </si>
  <si>
    <t>AB92DEF4-AAFA-47A9-8723-74E8073E28E9</t>
  </si>
  <si>
    <t>8BF21771-06BB-44B6-AD4C-013CA069F9E8</t>
  </si>
  <si>
    <t>18BD-4FA3-9F</t>
  </si>
  <si>
    <t>0BF5E25A-E83B-486C-AFD9-861C76F03C68</t>
  </si>
  <si>
    <t>78A87950-F8A1-45D1-AC45-156591B131EC</t>
  </si>
  <si>
    <t>3B8C1591-2235-4704-A078-ECAD0489135E</t>
  </si>
  <si>
    <t>C4415D2F-2446-40FB-8FCF-4168EA13BF9D</t>
  </si>
  <si>
    <t>E530AA09-9634-4A46-B497-1ADEEE743BB4</t>
  </si>
  <si>
    <t>A9D6C656-D97B-49E0-ACEA-5C2FA666DD94</t>
  </si>
  <si>
    <t>50992D11-8C1B-4D1B-8B5E-E0885F8CEE83</t>
  </si>
  <si>
    <t>3EDDBDF1-7016-4203-B5CE-949234854CDE</t>
  </si>
  <si>
    <t>741A0E70-6503-481C-BCAD-25A5C10678F1</t>
  </si>
  <si>
    <t>A32A54A2-4F25-4B02-A962-FBB0275A4B74</t>
  </si>
  <si>
    <t>5B7FEA07-4663-4076-9EB3-9138EB90950F</t>
  </si>
  <si>
    <t>54FD3DDC-FCE3-4F54-8BCC-D2A21D97CA4C</t>
  </si>
  <si>
    <t>4769E176-83C7-49F0-8AEF-C87E64DD66A9</t>
  </si>
  <si>
    <t>9FF1A4D0-0136-462D-85CD-618C115FF6CF</t>
  </si>
  <si>
    <t>1FA097FA-8BA6-46CE-8BBB-187495105FBB</t>
  </si>
  <si>
    <t>17885FAC-ACAF-4C96-AE09-ED25310F2D8D</t>
  </si>
  <si>
    <t>D5392B13-7971-4BE0-A283-6DEB725BF0AA</t>
  </si>
  <si>
    <t>BC0681F5-B167-44BF-9B03-9D1327DD612E</t>
  </si>
  <si>
    <t>13E0847F-34D3-4213-A752-8791862AAA92</t>
  </si>
  <si>
    <t>9AA1C052-5A83-49D6-AFEE-062E241C430B</t>
  </si>
  <si>
    <t>AC8E-4930-AD</t>
  </si>
  <si>
    <t>87C27312-2A6A-40DD-9617-DAAD393B7726</t>
  </si>
  <si>
    <t>AE8D-4A49-83</t>
  </si>
  <si>
    <t>756A2EEF-4451-4368-A2D4-1E3841BDBF3E</t>
  </si>
  <si>
    <t>9484E699-1F75-4D9E-B74B-EC536D43F1A0</t>
  </si>
  <si>
    <t>F7E8B4D5-3444-4F01-9CB8-D9DD7820DD50</t>
  </si>
  <si>
    <t>5B8FD560-E5B3-4E70-9061-E17A910EC4B4</t>
  </si>
  <si>
    <t>E497-4BCF-A5</t>
  </si>
  <si>
    <t>2B3E4B4E-476A-42CA-AD3C-F5BC61B1A2A9</t>
  </si>
  <si>
    <t>84FDC119-6052-4211-8740-CC46A67A16A1</t>
  </si>
  <si>
    <t>CEFEE69F-F028-4F76-BEFC-C84E9EA81047</t>
  </si>
  <si>
    <t>21321F1E-20F3-4771-A99B-BF0BBF0BF81D</t>
  </si>
  <si>
    <t>893200E8-A7BE-43AB-8964-89D527CBD7B2</t>
  </si>
  <si>
    <t>98509635-CD34-4A83-B9B0-EAE0DF7513BB</t>
  </si>
  <si>
    <t>E46C1AFA-C733-472D-B30A-3810AAAAE4CE</t>
  </si>
  <si>
    <t>2ABB2871-DC3A-4406-857F-7619E3346088</t>
  </si>
  <si>
    <t>997D9B5E-9147-44FE-B03E-7C0BE01FFC4E</t>
  </si>
  <si>
    <t>A8C66D3A-800F-421D-A1FE-D7E24CBC332D</t>
  </si>
  <si>
    <t>643C244B-6C38-4827-AD72-CA1E66E21D4B</t>
  </si>
  <si>
    <t>4308855D-A34D-458B-803B-3F794FFF31EA</t>
  </si>
  <si>
    <t>E1608C1A-8D4B-472E-984A-85147964FA8C</t>
  </si>
  <si>
    <t>B0B9D725-5BEC-44EB-9E88-BA5FDC139364</t>
  </si>
  <si>
    <t>4C54471F-CDCB-48FC-8CA9-95FEE426CA19</t>
  </si>
  <si>
    <t>32F54520-C346-453F-BB63-90E2067B8E36</t>
  </si>
  <si>
    <t>DED79AD0-1E43-4D21-A82F-BF12EBA803D7</t>
  </si>
  <si>
    <t>DC684C5C-E75C-4F30-B5BE-5D15CF8598A7</t>
  </si>
  <si>
    <t>9CE3AA40-BDDC-4B21-BA16-C69EF8B6DABB</t>
  </si>
  <si>
    <t>5CB85F40-45F3-4E4C-ADEF-CE2FA3CF475E</t>
  </si>
  <si>
    <t>E3F874F4-72A9-4707-A925-FC0701320387</t>
  </si>
  <si>
    <t>A8CB1280-D606-4B6B-A497-668BB0B38709</t>
  </si>
  <si>
    <t>66167DE9-BF43-410B-B5BE-7F2576DCB329</t>
  </si>
  <si>
    <t>F218ABB8-4894-48A9-BFF7-1DB8D4EC49CB</t>
  </si>
  <si>
    <t>B984FF0D-AAFB-49EB-BBED-5727BA2751FA</t>
  </si>
  <si>
    <t>BC969AF5-7261-431C-8501-1318E1A925E5</t>
  </si>
  <si>
    <t>F24E4481-6D1B-4042-BE53-54BBA27B9F42</t>
  </si>
  <si>
    <t>7333A4D3-95B9-42AD-BA2E-83533F400EAC</t>
  </si>
  <si>
    <t>6A34A295-BD6A-49AC-9361-D72577CCCA55</t>
  </si>
  <si>
    <t>B92F44D7-A77B-472F-84A5-E840BC1BBAC5</t>
  </si>
  <si>
    <t>A0FCF23C-9FA9-45BA-8407-43175A3FE3D2</t>
  </si>
  <si>
    <t>60FCFD44-9191-4BF4-9F8F-4305A813CB36</t>
  </si>
  <si>
    <t>0A76814D-6116-4699-98AF-66299FFC2766</t>
  </si>
  <si>
    <t>C18E-4513-83</t>
  </si>
  <si>
    <t>2D4C40F9-4CDB-44EE-9B31-11DE155817AA</t>
  </si>
  <si>
    <t>55F5E06D-9764-49E1-B169-D3E83169BEF7</t>
  </si>
  <si>
    <t>2C44C840-7BD8-4700-9E3C-FFCD8ECC5CC5</t>
  </si>
  <si>
    <t>B23F-4743-B9</t>
  </si>
  <si>
    <t>69BB02CF-81AD-4687-9F94-B22B9730A865</t>
  </si>
  <si>
    <t>9A322C43-41AE-43D6-AE16-2C98A9EF2019</t>
  </si>
  <si>
    <t>7E42A6E9-749F-4A3F-A201-DE97FC0F7D4D</t>
  </si>
  <si>
    <t>5607CB79-EA73-47E3-A2D2-08AE196D4530</t>
  </si>
  <si>
    <t>07A21371-D008-4C65-BB4D-79033634A7F1</t>
  </si>
  <si>
    <t>6F02A340-D2BF-4C36-A29A-C31DC1EE2200</t>
  </si>
  <si>
    <t>EB35CB22-696C-4223-920C-84354D1A9DB9</t>
  </si>
  <si>
    <t>D86A2911-C575-4120-96CA-8851875B8A8A</t>
  </si>
  <si>
    <t>DFC3CB87-B8D0-495B-9AE4-A8209B8E532B</t>
  </si>
  <si>
    <t>B03F30A4-1666-4D2B-A2B6-8F8B8953486B</t>
  </si>
  <si>
    <t>4A242D52-564E-4A03-A32F-48110324FAED</t>
  </si>
  <si>
    <t>FB7130F8-E76F-4D65-8BB0-68AA6EE9F139</t>
  </si>
  <si>
    <t>C2E8C713-DA37-4C17-B257-1D9463849D2F</t>
  </si>
  <si>
    <t>D312B8D7-B35E-4787-AEAD-FFE5D3D37D1D</t>
  </si>
  <si>
    <t>339EC755-7420-410A-8016-BE24D3BF78CC</t>
  </si>
  <si>
    <t>7630F506-852B-4397-BFBE-DF4E74DB52F9</t>
  </si>
  <si>
    <t>B180AEBD-44F7-4A40-AF22-AEFFF03211A4</t>
  </si>
  <si>
    <t>947EF280-A6B6-40B3-8293-32A5D6EC8FEE</t>
  </si>
  <si>
    <t>03A0CE60-8D96-40F6-8C1D-0ADBEA4AA144</t>
  </si>
  <si>
    <t>034F891B-B3E9-4836-A852-008280739FAD</t>
  </si>
  <si>
    <t>DF9A5AC7-8C65-4509-8A06-F4DA9E1E5396</t>
  </si>
  <si>
    <t>50A2A967-9B8B-4FC4-8AA9-451E5860A44E</t>
  </si>
  <si>
    <t>4BACD2FA-6327-4043-A9E2-D6AD55DEDD82</t>
  </si>
  <si>
    <t>426AD327-23B0-46CC-B89C-030E905E35DE</t>
  </si>
  <si>
    <t>9880F6A5-51FF-4573-BD48-37D50895B1F3</t>
  </si>
  <si>
    <t>6A776E92-C857-489D-B1E2-A11DCFFFD6DD</t>
  </si>
  <si>
    <t>B71EE169-9ECF-44A6-BAE4-2B366DE1D212</t>
  </si>
  <si>
    <t>68B78565-E37B-40C2-B34F-44DC9444FCBD</t>
  </si>
  <si>
    <t>ED3CBA88-F669-4403-9ABF-8D9563FC7D3B</t>
  </si>
  <si>
    <t>2CD3611D-6D4A-40DD-8870-FB9856E84244</t>
  </si>
  <si>
    <t>1E8252BC-C8B1-43B1-BF04-60A43D8AD132</t>
  </si>
  <si>
    <t>2DF4D852-FECC-4C58-937C-641DAFC7B127</t>
  </si>
  <si>
    <t>B2BE845D-5072-42AF-BB52-3F0391196BB3</t>
  </si>
  <si>
    <t>56659D10-7D24-4AB1-973C-973A441F267A</t>
  </si>
  <si>
    <t>C8CA2C6F-05B8-4D3E-BF1E-D66FCB9EF1D9</t>
  </si>
  <si>
    <t>2A7F9F0F-5F99-496B-99CB-91DD1F9383E5</t>
  </si>
  <si>
    <t>8F55A58E-0B98-47AB-BBCF-313A329B7B94</t>
  </si>
  <si>
    <t>0B6DFC21-6E7F-4144-97B6-B59097CABBEB</t>
  </si>
  <si>
    <t>EC7051DB-AE0F-45CF-ADDF-3EB3A77ABB79</t>
  </si>
  <si>
    <t>2103EA7F-223B-49C8-8620-E5B0CE96EBEE</t>
  </si>
  <si>
    <t>F2A700B3-3588-42BF-972E-C41FA5FCDC02</t>
  </si>
  <si>
    <t>37E6D005-73F0-4435-8AB8-A17FD44AA918</t>
  </si>
  <si>
    <t>62D7-4A86-86</t>
  </si>
  <si>
    <t>0E2A1397-7AB6-4F41-829A-9D0F04E25339</t>
  </si>
  <si>
    <t>647F-4A33-8D</t>
  </si>
  <si>
    <t>7D8613A7-9BC3-478B-A66A-BA7682491989</t>
  </si>
  <si>
    <t>FBB1740A-857B-4CC4-A4FD-D04589BE64CF</t>
  </si>
  <si>
    <t>CF5C036C-1F93-41C4-B9EE-9FF4E0C82F4C</t>
  </si>
  <si>
    <t>0A9FC10F-7956-4A22-B561-EEE0FFB7BA7C</t>
  </si>
  <si>
    <t>512F74EE-D0CA-4FB2-9CB4-A7AC10BCFE30</t>
  </si>
  <si>
    <t>6A471D05-6C76-414B-AE00-0D8F25D69795</t>
  </si>
  <si>
    <t>F3C6A8E3-004C-4BD8-8F29-46CD1396918B</t>
  </si>
  <si>
    <t>9EAA-4023-94</t>
  </si>
  <si>
    <t>3A20F7AB-5B9F-4AD3-A994-675FD0487D24</t>
  </si>
  <si>
    <t>5759F1F7-2D50-42D3-A59D-1A5909689B79</t>
  </si>
  <si>
    <t>7B9979D3-D08C-44E6-A2B9-DF71BD6C7819</t>
  </si>
  <si>
    <t>1D7467A2-0E1C-47DE-B2D3-39AD8DC0232F</t>
  </si>
  <si>
    <t>D3F43EA0-8154-4A6A-B62F-685630705A19</t>
  </si>
  <si>
    <t>747A0069-0B6B-4490-8CFC-E6FB955DCD0F</t>
  </si>
  <si>
    <t>7F5C4C97-58D0-4D6B-BD4F-0FC7C5703C00</t>
  </si>
  <si>
    <t>30E13B83-2C85-4670-BFD9-CC00C1C226DA</t>
  </si>
  <si>
    <t>BA8655AE-5E13-4567-A6AD-4F502A3005F2</t>
  </si>
  <si>
    <t>6ECB8482-DEE8-4665-99FC-C3E441035B9C</t>
  </si>
  <si>
    <t>00590A03-CF9C-4697-8A00-725C2B15B551</t>
  </si>
  <si>
    <t>8217EED2-99EF-4CB3-B508-5F9E07B95F67</t>
  </si>
  <si>
    <t>0DCB6347-454B-40E4-975A-DAC3A160823F</t>
  </si>
  <si>
    <t>6BE1C49D-587C-44E1-9B7F-973EE40CBC5B</t>
  </si>
  <si>
    <t>7FF3144D-8323-4EBF-963F-708477F5BDA7</t>
  </si>
  <si>
    <t>0A65A710-BAA0-469B-B9B5-5976F8B3DF15</t>
  </si>
  <si>
    <t>38C95366-147D-4A5E-BEC5-63F6E8931795</t>
  </si>
  <si>
    <t>B5541AF4-9F58-4362-BAD5-7950849F4FE8</t>
  </si>
  <si>
    <t>E882E706-D5C5-46A0-B3C0-5AFE2E4B9943</t>
  </si>
  <si>
    <t>96FE6247-5805-479D-B939-A3759DBC797D</t>
  </si>
  <si>
    <t>A56C24AC-23E4-456A-8324-E184BBAF9A61</t>
  </si>
  <si>
    <t>FBDDE374-C619-4AEC-9AE8-DAEF5CDDFEFF</t>
  </si>
  <si>
    <t>13D8B2F2-7239-45C4-BDA7-CBC489FD0E9E</t>
  </si>
  <si>
    <t>09829304-31A0-404C-AB31-40B108E81E9B</t>
  </si>
  <si>
    <t>BF71016F-1345-4B05-881B-B77A228FD3BA</t>
  </si>
  <si>
    <t>53D1F3FF-BAA0-4DC0-9F31-E636C66835F7</t>
  </si>
  <si>
    <t>31E0CA67-7D33-403C-BBA8-1EFE81547C8E</t>
  </si>
  <si>
    <t>912BB189-B962-4249-9793-A4AADCA9E059</t>
  </si>
  <si>
    <t>5DEDB5F2-EE2C-43D6-820F-047B65E9A312</t>
  </si>
  <si>
    <t>21D22DA6-2B5E-4B32-A296-EAAD297AD19D</t>
  </si>
  <si>
    <t>A6EB5100-1664-43C1-87C2-7021D3E47569</t>
  </si>
  <si>
    <t>E3723A25-AA54-4CE0-9ACB-33E2D48E5227</t>
  </si>
  <si>
    <t>59C88DA3-1D95-4528-A2C7-0CF5991BAEB8</t>
  </si>
  <si>
    <t>62119BB3-6401-434C-8F08-AAE0A9092C1A</t>
  </si>
  <si>
    <t>4A937432-1B72-457B-A375-9C7C6814E936</t>
  </si>
  <si>
    <t>8FB54250-1276-4F43-A239-6B7D7D5899AE</t>
  </si>
  <si>
    <t>6326-4EBF-93</t>
  </si>
  <si>
    <t>9593F900-58D8-43CC-830F-C0F5E8BE386F</t>
  </si>
  <si>
    <t>81CA4292-5200-4CA7-8C1A-20B515467F9D</t>
  </si>
  <si>
    <t>9D965FF8-0AAD-4B70-A642-EE14B977D61A</t>
  </si>
  <si>
    <t>2F19F6F1-2EE5-4828-BB38-C9DC240853FB</t>
  </si>
  <si>
    <t>7680321A-ED26-4691-A87F-714D2740C917</t>
  </si>
  <si>
    <t>5A0978AF-2883-4112-8A9F-774C1BCE33B4</t>
  </si>
  <si>
    <t>BC9E-4246-AC</t>
  </si>
  <si>
    <t>7028C614-2D9D-4D1F-AE2C-D0F9FCDE7659</t>
  </si>
  <si>
    <t>3DF75142-C47E-4105-8F7F-28369A42FC7E</t>
  </si>
  <si>
    <t>F861FA6A-014B-4A28-8D3A-57278E1C5F2F</t>
  </si>
  <si>
    <t>572A483B-8D9D-4711-8EE7-CE079BDF72FC</t>
  </si>
  <si>
    <t>3E430B43-5B65-4C9D-9293-96BDB723BE5C</t>
  </si>
  <si>
    <t>7965D3B9-17D7-4A3D-B03F-FCA989AEF91B</t>
  </si>
  <si>
    <t>B646A18C-83C5-48E7-9087-2B64A414EBB1</t>
  </si>
  <si>
    <t>640271C9-E0CE-4738-A536-6E4DF75F8A95</t>
  </si>
  <si>
    <t>2D8E2F55-C984-44DB-9177-532C6108330F</t>
  </si>
  <si>
    <t>89D7522A-A416-4EE5-9403-65F6326F8285</t>
  </si>
  <si>
    <t>DD5F396F-2722-4F90-A69A-F0C211DD1F08</t>
  </si>
  <si>
    <t>C34840B6-8A39-40C1-B352-038EC845BA73</t>
  </si>
  <si>
    <t>B935BE9C-1854-48CC-B19D-6C36F0FC8AC1</t>
  </si>
  <si>
    <t>33074928-04DD-4387-A752-94FEE1D2D444</t>
  </si>
  <si>
    <t>D4676A2A-7DC4-4AD5-8126-9A7631E05E4F</t>
  </si>
  <si>
    <t>1530030C-F596-43BA-8CDA-09CBEC3F177E</t>
  </si>
  <si>
    <t>33017635-C1A2-473F-847C-FE3F736475DC</t>
  </si>
  <si>
    <t>087A0E36-CB45-4DA9-823F-4677FEFF32D4</t>
  </si>
  <si>
    <t>3CD84731-F8E7-4B00-869F-7EECA975520D</t>
  </si>
  <si>
    <t>E0A4E619-2C66-4009-B66C-4AE65E842C9D</t>
  </si>
  <si>
    <t>78EDDFB4-E1ED-4DE8-989D-474FF323C11F</t>
  </si>
  <si>
    <t>92C52419-987A-4AA1-A986-72031B1F4273</t>
  </si>
  <si>
    <t>113A84F8-BC6F-4A05-AF15-BF3E355CBCBC</t>
  </si>
  <si>
    <t>84923948-1E6B-46C7-9228-9FF3548022BC</t>
  </si>
  <si>
    <t>BBEBB0D6-89FF-46A0-8E3B-7A4C1AC4ECFD</t>
  </si>
  <si>
    <t>A840D06B-A060-4912-995C-3C1C378CD637</t>
  </si>
  <si>
    <t>20E6100A-054C-403F-8816-E1425775FBCD</t>
  </si>
  <si>
    <t>CBC5C079-34AE-405B-9DBB-DB63D44A5AF6</t>
  </si>
  <si>
    <t>681880F8-4BEB-4D0A-AE38-9C194C10E1D9</t>
  </si>
  <si>
    <t>82328A9B-7136-4EA9-B357-3945D4497055</t>
  </si>
  <si>
    <t>0C84BE9D-A6A6-48C3-8F20-9EE7664C3DC5</t>
  </si>
  <si>
    <t>E730E3B7-0712-4F22-83AD-2B6EE273CAAE</t>
  </si>
  <si>
    <t>5F7926F2-5C55-46D4-8D09-6FF2BD7430A1</t>
  </si>
  <si>
    <t>3E79894B-8F36-49ED-A015-2A9B1A39C41D</t>
  </si>
  <si>
    <t>65586B42-004A-459D-B70C-38C8FC121CB0</t>
  </si>
  <si>
    <t>744BD5C6-2F02-47A7-B608-30693B2410FA</t>
  </si>
  <si>
    <t>436BACE2-853A-40EF-A521-04ED21B3B814</t>
  </si>
  <si>
    <t>1B02E86F-C49E-4635-9529-5E936B91F859</t>
  </si>
  <si>
    <t>838F6BCA-11FA-401D-BD12-DA24DBB23827</t>
  </si>
  <si>
    <t>9E07AD50-B6D8-419B-8137-6F9F1635E2AA</t>
  </si>
  <si>
    <t>25419798-225B-4859-8A61-C60D422CD2AB</t>
  </si>
  <si>
    <t>B9DF9B1F-5D19-4AB6-91B7-A45DAC8F8CC4</t>
  </si>
  <si>
    <t>10A8BBC9-2831-4785-94CA-4B6ECBCE29BB</t>
  </si>
  <si>
    <t>1C5A34B9-5EC2-43F3-8816-01BDC8F7D292</t>
  </si>
  <si>
    <t>5C3B18D2-843D-4672-8E91-961EAA234242</t>
  </si>
  <si>
    <t>995F-4D9D-A9</t>
  </si>
  <si>
    <t>42CC244B-FD7C-4E34-96FC-835054BC19B9</t>
  </si>
  <si>
    <t>220561ED-066E-465F-ABF8-5D12B7CF5253</t>
  </si>
  <si>
    <t>7C7B401D-D1B5-4DB8-A905-325D3C96E506</t>
  </si>
  <si>
    <t>71F83EF4-3514-4678-9744-5017B26C07A8</t>
  </si>
  <si>
    <t>4197D4A9-772B-4D29-A507-C0A0BE3E34A6</t>
  </si>
  <si>
    <t>F16FD295-C648-4514-84DB-D5FFBBE1B5F5</t>
  </si>
  <si>
    <t>8C768FCC-2961-47DC-90F7-8A42398AD055</t>
  </si>
  <si>
    <t>C217E239-BBF0-4222-B5EE-F6B334CCB287</t>
  </si>
  <si>
    <t>EDA1-4042-A6</t>
  </si>
  <si>
    <t>7720189A-4202-49D1-8F6C-2105357B9E06</t>
  </si>
  <si>
    <t>B3487289-1BAA-48FD-8EC1-6A42C1B7DCBB</t>
  </si>
  <si>
    <t>3766C899-A4A4-4D4B-8D8E-1D08DE1307C2</t>
  </si>
  <si>
    <t>E895A5F6-1F85-4C88-9451-86E5B9458246</t>
  </si>
  <si>
    <t>FD58A258-5F52-4157-9575-5E79E3686E82</t>
  </si>
  <si>
    <t>623D6122-8B09-44AE-85AC-4D6B026AFE66</t>
  </si>
  <si>
    <t>ECFFEB2E-7A76-444A-9059-390B2E3964D0</t>
  </si>
  <si>
    <t>AD6AE5B9-DB76-4E1F-9D5A-34107756DE26</t>
  </si>
  <si>
    <t>4B11256A-6C60-43EE-9F71-71E5E04C96B6</t>
  </si>
  <si>
    <t>1327BF41-2BA5-42CC-9B5A-0E4535BB4A27</t>
  </si>
  <si>
    <t>54B1F23B-88BB-4B1D-907E-F0BCC04B7C12</t>
  </si>
  <si>
    <t>36769F1B-893C-4A8E-B16F-5FCEF0F9812B</t>
  </si>
  <si>
    <t>621E3FE7-1446-468E-921C-2699E1B26746</t>
  </si>
  <si>
    <t>F17284B6-7154-4F59-89F6-A5B3DB208A2D</t>
  </si>
  <si>
    <t>86DAA5F5-9119-4541-A3D7-BF1D368E4457</t>
  </si>
  <si>
    <t>360E897B-D927-4975-8689-4E0598FD59F3</t>
  </si>
  <si>
    <t>FA531FA5-37D3-4F74-9EB9-490A9D1FC3EB</t>
  </si>
  <si>
    <t>405227F0-3B7B-459A-BB21-B6656BA36ABD</t>
  </si>
  <si>
    <t>8E35725B-1121-4C9C-ABB3-E55B90F40384</t>
  </si>
  <si>
    <t>FA508AFD-D6A0-42B4-9EF6-75486FA03EEB</t>
  </si>
  <si>
    <t>862A81DF-4631-4842-8265-3C37A4913CE3</t>
  </si>
  <si>
    <t>E6DA21F4-7241-414F-BAD8-8C32A5EEB0EB</t>
  </si>
  <si>
    <t>BBE470EC-C560-4234-A2E4-AE0EBE88B934</t>
  </si>
  <si>
    <t>22CB2932-39AF-4994-9DE5-5CF78BF2C05F</t>
  </si>
  <si>
    <t>57D69884-C59B-49E0-8852-BF3F00B49876</t>
  </si>
  <si>
    <t>2C6FA22B-867C-4051-8AA7-4C064B01AE11</t>
  </si>
  <si>
    <t>161C8F07-D6FB-48F6-B76C-3AD2C3A59970</t>
  </si>
  <si>
    <t>BA44CF56-BED4-437B-A111-804D78D66101</t>
  </si>
  <si>
    <t>2627F4A9-C614-4C03-9248-A5B731798A62</t>
  </si>
  <si>
    <t>54DC6510-9E6E-4975-9313-8B5D4571E94B</t>
  </si>
  <si>
    <t>577ADD98-C720-47F6-8520-A918D3F939AF</t>
  </si>
  <si>
    <t>7D6DED7C-321D-4EA5-BF03-8BB315F9170C</t>
  </si>
  <si>
    <t>A7BF0A5A-A770-4189-A059-9E1635D067A1</t>
  </si>
  <si>
    <t>4CC12E89-27E7-4FC0-802E-3BD9C244A9E8</t>
  </si>
  <si>
    <t>AB84E3CC-D706-47CC-B459-1CC1257F56D5</t>
  </si>
  <si>
    <t>DDFEB5B5-E3D4-4BB0-8B20-98B1BA0D0DA7</t>
  </si>
  <si>
    <t>3E66D08D-6628-4925-B810-E1D3A7871AD9</t>
  </si>
  <si>
    <t>8A4DA959-54D4-4253-9800-CB66492DC2AC</t>
  </si>
  <si>
    <t>1FB5E18A-E666-4244-9881-A0EDE49A86E0</t>
  </si>
  <si>
    <t>AB80-4ACE-AF</t>
  </si>
  <si>
    <t>4E1DABAC-4E0E-4269-9B67-EF9BD2763CCE</t>
  </si>
  <si>
    <t>A8DBFA41-43E4-466F-B4BA-7F341E348C89</t>
  </si>
  <si>
    <t>B133C1B9-8FBF-49BE-BA12-F7F40DA05FD5</t>
  </si>
  <si>
    <t>F0B50B5E-86B4-4564-A426-578C72AE7400</t>
  </si>
  <si>
    <t>50B18362-F77B-41D0-8231-96E1844A9975</t>
  </si>
  <si>
    <t>DD7A6E4B-F1C7-4F71-B042-C0B9FF878E12</t>
  </si>
  <si>
    <t>8F983658-2B6F-40EA-984E-3CE0CC303397</t>
  </si>
  <si>
    <t>D6A72D8F-D422-4A0D-8D50-2D91DDA7F6DB</t>
  </si>
  <si>
    <t>89CB92CE-50B2-4C85-93E1-6ED9F99F924E</t>
  </si>
  <si>
    <t>D935DD99-2C21-40C7-AC9C-81EA4CA9B841</t>
  </si>
  <si>
    <t>9DD676F5-0F9B-47E1-866F-0323B153223A</t>
  </si>
  <si>
    <t>6E185DC3-0E6B-4BD3-9A6E-3314835BE269</t>
  </si>
  <si>
    <t>BA8B2924-E344-4AC2-A7F9-2EAF0839E77C</t>
  </si>
  <si>
    <t>9327CBDD-ABD0-402A-9B9F-94BEEF6F805A</t>
  </si>
  <si>
    <t>BB2CCA58-B635-465E-B745-7411D507C970</t>
  </si>
  <si>
    <t>B09D3C0C-9877-45AC-94BD-47AA0AEA62F8</t>
  </si>
  <si>
    <t>979CB4D6-6385-4D50-988E-46DB63CA0D49</t>
  </si>
  <si>
    <t>0492DE2E-E644-4160-BC90-521C6163A165</t>
  </si>
  <si>
    <t>B63A2DA4-B4F7-4692-8AA5-A8EE57A8D229</t>
  </si>
  <si>
    <t>14F0B3D9-C0E7-4F1B-BA27-3CCB17CE1B1C</t>
  </si>
  <si>
    <t>C02CF322-0A26-43F5-BAE6-50B452250C6D</t>
  </si>
  <si>
    <t>A6968314-B678-410C-A282-DC3D8E06E622</t>
  </si>
  <si>
    <t>B097417F-0CA9-46A0-8980-270440250609</t>
  </si>
  <si>
    <t>EC1DE45B-A3EB-4B04-AC13-EF2AC83AA5D7</t>
  </si>
  <si>
    <t>5722A8F9-71C1-4BE1-A95B-DD5F048A3126</t>
  </si>
  <si>
    <t>AD76BE5F-6E59-4A41-9F13-CA131C45E34E</t>
  </si>
  <si>
    <t>56B517BA-9CAC-4EA5-B140-458A30A872FC</t>
  </si>
  <si>
    <t>ED53F9D5-127F-47AC-8CD4-C2EE1DBEC9A8</t>
  </si>
  <si>
    <t>8946797F-96A5-441F-AAB8-F2B58D90A629</t>
  </si>
  <si>
    <t>4C71F2BC-D892-45D9-A5E0-BF5D9BFEF7CC</t>
  </si>
  <si>
    <t>82792B43-035D-494F-9A6F-B8BDE582D937</t>
  </si>
  <si>
    <t>F0667D65-561C-4160-959F-1155349E157F</t>
  </si>
  <si>
    <t>A3700665-E9DB-4C23-84A2-BB16BBC75AD9</t>
  </si>
  <si>
    <t>E397F262-FB86-4117-BAB7-32AD0914E9FA</t>
  </si>
  <si>
    <t>11531BC8-B53D-4C19-AB76-CDB8B9878BF9</t>
  </si>
  <si>
    <t>7AF704C2-D50D-42C5-B46B-80D43944BA66</t>
  </si>
  <si>
    <t>6511FCBF-A063-4FB4-86B8-251F009416D4</t>
  </si>
  <si>
    <t>0AD4614A-AC76-4494-BD3E-E2B2B24E8AEA</t>
  </si>
  <si>
    <t>0356D201-33E4-4F2A-90AD-F394547B0ED9</t>
  </si>
  <si>
    <t>2AEB7F92-8844-4339-B57E-BA172A26242E</t>
  </si>
  <si>
    <t>279059D8-B6F3-4957-A592-D430A07FC73B</t>
  </si>
  <si>
    <t>49F0A7B3-8D0E-43C8-905A-2BA0F2417B74</t>
  </si>
  <si>
    <t>D0D4-4B5F-84</t>
  </si>
  <si>
    <t>82BB52DA-5A6C-4E81-9BDD-8AAC1299BBE2</t>
  </si>
  <si>
    <t>B9FF8974-DEDB-4075-9068-352AECC34F6A</t>
  </si>
  <si>
    <t>9A71D2F9-2A3F-4BCF-97F5-4A0A1EAC31DC</t>
  </si>
  <si>
    <t>4D9A16EF-0FAB-44C6-90BF-876816D62495</t>
  </si>
  <si>
    <t>379F5AFA-C48F-4273-B787-F088DC409285</t>
  </si>
  <si>
    <t>3247701F-157B-478A-B27E-14424CFFFF35</t>
  </si>
  <si>
    <t>C0068773-EBE1-46F0-891A-4EDCCD814929</t>
  </si>
  <si>
    <t>40571B73-2123-485E-87E7-7858CF6DB7EF</t>
  </si>
  <si>
    <t>21F4F331-13E9-4D41-878C-77AC5527AD67</t>
  </si>
  <si>
    <t>C0820FCB-97D1-4CE0-B363-81C01F007C1D</t>
  </si>
  <si>
    <t>3A216ED2-7A52-41A6-8422-057181DBCBF4</t>
  </si>
  <si>
    <t>B8A3CD1B-CD30-4517-B6C1-F23F61A0ACA8</t>
  </si>
  <si>
    <t>AF3A-47B6-B4</t>
  </si>
  <si>
    <t>06A53C95-FB6D-43CE-A118-F6D92368A3EB</t>
  </si>
  <si>
    <t>613F529F-4BA7-4F2F-B1BB-EBE69E7E86F0</t>
  </si>
  <si>
    <t>B37845E0-3666-4E87-A6D6-B46543F93203</t>
  </si>
  <si>
    <t>0CD9FCA7-91E9-44FB-B990-8EA5C71BD0B3</t>
  </si>
  <si>
    <t>784C9A93-A5EF-4E1C-BF77-A0A59D2208C6</t>
  </si>
  <si>
    <t>8A366821-C796-45B0-B3FF-B8E2E2456FD4</t>
  </si>
  <si>
    <t>67D1ED0F-D4AC-41A2-ACB8-500D7980B54C</t>
  </si>
  <si>
    <t>262C104F-12A9-47D7-B1A3-ADCFE627DE32</t>
  </si>
  <si>
    <t>E6023B69-150C-4466-B3E8-B000C922047A</t>
  </si>
  <si>
    <t>0AF2DA45-CE15-4AB7-925E-F7D345B79DC7</t>
  </si>
  <si>
    <t>DA46-4271-BC</t>
  </si>
  <si>
    <t>7B665ED7-DF4A-4547-BB1F-B2780D84B1C8</t>
  </si>
  <si>
    <t>E492A902-3AD7-45AB-A998-3AE14C0AAF9A</t>
  </si>
  <si>
    <t>033CD5A9-1EA4-483B-9BF6-AB373D2687C5</t>
  </si>
  <si>
    <t>6943-405F-8C</t>
  </si>
  <si>
    <t>6874401E-8428-4B60-9041-9675E1C68523</t>
  </si>
  <si>
    <t>70261D62-426E-4B3A-BFA0-D9577976B34A</t>
  </si>
  <si>
    <t>E5AD7619-5A4B-41C2-AC85-ADD039E20300</t>
  </si>
  <si>
    <t>5338-4283-B9</t>
  </si>
  <si>
    <t>3CE1C12F-2FAC-45A8-8CEC-36EC34E7F5B7</t>
  </si>
  <si>
    <t>EE7FC2C3-84B1-4FC0-B546-02BAA13D22D8</t>
  </si>
  <si>
    <t>4F2A2C2E-8365-439C-B378-9B9B9D540F7E</t>
  </si>
  <si>
    <t>8F994632-3E2B-4D43-91E3-A4ECCF3ACD72</t>
  </si>
  <si>
    <t>4238845B-1681-4864-9FE2-C158B6B0934A</t>
  </si>
  <si>
    <t>7807728F-F045-4DB3-9471-1FC381DD8004</t>
  </si>
  <si>
    <t>C2534ADA-EECD-4E93-AFE7-13871E6E7849</t>
  </si>
  <si>
    <t>15A0CBEB-8B4C-475D-AECB-6A404DE0D7DD</t>
  </si>
  <si>
    <t>4D032934-AAAE-40A3-99C4-58210182B0FF</t>
  </si>
  <si>
    <t>9307-4164-8B</t>
  </si>
  <si>
    <t>E6539E5A-9C16-435E-BCFA-73980D21E4AE</t>
  </si>
  <si>
    <t>A2F857C4-12E8-4028-A37F-70A6B50CA698</t>
  </si>
  <si>
    <t>7C4DBC5C-001A-42FB-8F5C-CA734DCB4224</t>
  </si>
  <si>
    <t>FB585012-55C0-4E76-9D4D-8FD03811D8F2</t>
  </si>
  <si>
    <t>A26D170C-A63E-4A22-B9D2-36096170CB7E</t>
  </si>
  <si>
    <t>D9E47958-FC79-4870-B249-2D1B83D1F426</t>
  </si>
  <si>
    <t>2C2885C2-A9D7-436E-8637-AFD985973328</t>
  </si>
  <si>
    <t>BA6F-4F1F-B7</t>
  </si>
  <si>
    <t>B2F41CA4-DF24-42E5-AA7C-4AA2580B0681</t>
  </si>
  <si>
    <t>AA183C79-8105-4FAF-986C-704F1E3AF312</t>
  </si>
  <si>
    <t>F6EE7225-E7A2-49F4-BD52-FC14A9145FAA</t>
  </si>
  <si>
    <t>1743F198-802C-4715-86E6-9F9E18687DB7</t>
  </si>
  <si>
    <t>207199CA-F0C0-4A47-B8C2-B4D2D4191F24</t>
  </si>
  <si>
    <t>9AAB763C-3BAD-4634-B882-06E7589D3D7B</t>
  </si>
  <si>
    <t>6CF292FD-C4BC-4DD2-AF8C-463D143BB79D</t>
  </si>
  <si>
    <t>BFE8B35E-D783-4CEA-861B-4F1EE4697500</t>
  </si>
  <si>
    <t>85EEAEBB-B303-4218-BC88-3B3821279D19</t>
  </si>
  <si>
    <t>38CA832E-C268-4D3F-9A63-F6F7845EECEE</t>
  </si>
  <si>
    <t>D149A7CE-231B-4CCC-9729-443864F83814</t>
  </si>
  <si>
    <t>A4C8BE9C-CF9F-4741-B533-00D187C7C959</t>
  </si>
  <si>
    <t>A2559B3B-C834-448A-A0A6-88DCD81B45B7</t>
  </si>
  <si>
    <t>CF545E5B-B0AA-4374-821B-4EC2BC9488B7</t>
  </si>
  <si>
    <t>1EA69209-BE1D-4450-8EA1-9C1A6395C095</t>
  </si>
  <si>
    <t>2D14A0D2-644E-4165-8B2B-35507477495C</t>
  </si>
  <si>
    <t>87B16376-799D-4322-B2D7-D5FBB36198DA</t>
  </si>
  <si>
    <t>44412AC1-F7F7-4890-B2FB-97393E658329</t>
  </si>
  <si>
    <t>8DA43ABB-29E1-42C8-BDB6-5013515AAA82</t>
  </si>
  <si>
    <t>6B95798C-8384-4E7E-897F-CB229D254FE4</t>
  </si>
  <si>
    <t>809D948A-2FA7-48B9-8EA4-11DA47A2CAB5</t>
  </si>
  <si>
    <t>72583CFF-487F-45BD-AD9C-5608F9C47E13</t>
  </si>
  <si>
    <t>E0C72699-11AA-4971-BFB9-BF9510178F00</t>
  </si>
  <si>
    <t>8D9175EE-9FF6-44A9-8140-5C30E97AE6A9</t>
  </si>
  <si>
    <t>D5B3CC5D-D0CC-4060-87DD-AB693AC76F10</t>
  </si>
  <si>
    <t>5995F2C1-8784-440F-8817-39EF2F57F1B0</t>
  </si>
  <si>
    <t>2B84A9ED-74CA-4F92-8246-A7F0E3065969</t>
  </si>
  <si>
    <t>E751BF5B-1866-4668-9EEB-34AB8F8C82DA</t>
  </si>
  <si>
    <t>C1A2D106-37F6-4630-8C1A-10A05C9C6B83</t>
  </si>
  <si>
    <t>CF223FE1-7482-4582-8140-D95530187C09</t>
  </si>
  <si>
    <t>9C1450AF-69BC-4580-BC87-CD06993E1A87</t>
  </si>
  <si>
    <t>C4BE8BA6-7A83-4C79-90B1-57DC2F8C5C92</t>
  </si>
  <si>
    <t>B935DE25-6760-470C-82C1-C7E35D7E3F2D</t>
  </si>
  <si>
    <t>9EDF9A57-44F7-4CB4-B8C6-F7531A83FC5C</t>
  </si>
  <si>
    <t>BA5EBF36-4121-41B2-B804-13F4A663070F</t>
  </si>
  <si>
    <t>CF2DB97A-D776-41FD-8335-EC43C8D85EDA</t>
  </si>
  <si>
    <t>B5B2A7ED-01C8-4841-AE5E-07061DFDA4DE</t>
  </si>
  <si>
    <t>EA54371A-4ED6-4AC0-84E8-82B500A93330</t>
  </si>
  <si>
    <t>956C26FC-0887-42F8-9113-B6295ED24B7C</t>
  </si>
  <si>
    <t>D0297DD7-AD7E-4AB9-A181-A8593FE6EF16</t>
  </si>
  <si>
    <t>94A39B07-DCAE-4143-9745-16DC40C1498D</t>
  </si>
  <si>
    <t>D39A33D8-BA96-4A57-9213-F44828F6BCDD</t>
  </si>
  <si>
    <t>6DEA0D25-49C0-4631-B8B6-C7B553A5771C</t>
  </si>
  <si>
    <t>B22E6A60-48C1-4A90-967B-D4E2195ED18C</t>
  </si>
  <si>
    <t>49D32E18-8B26-4681-9C20-5E1398A05099</t>
  </si>
  <si>
    <t>7AFACE80-6C85-4F93-AC7A-ECC6792CD86E</t>
  </si>
  <si>
    <t>EA45-4BAB-9F</t>
  </si>
  <si>
    <t>9EAF82A3-403F-4BA9-97B8-EF9DEAE240A0</t>
  </si>
  <si>
    <t>28318EFE-F9F7-47AC-B2EC-210D7F0EBA16</t>
  </si>
  <si>
    <t>3C43-40BF-B3</t>
  </si>
  <si>
    <t>C4004029-EB07-4C75-B12C-4861CF750AD6</t>
  </si>
  <si>
    <t>177FD69D-BB8A-469D-9D05-388331B820F6</t>
  </si>
  <si>
    <t>7287EFD7-9547-46E3-87C6-61CD002AE1D5</t>
  </si>
  <si>
    <t>1FB4A40F-5DE6-4069-8AD2-C945F39F2704</t>
  </si>
  <si>
    <t>8CCE-4E40-A7</t>
  </si>
  <si>
    <t>1EEA5AA4-284D-4DA2-B664-F59E64760481</t>
  </si>
  <si>
    <t>C45795C0-CCF0-4194-AB26-B8E9E3F1E1AA</t>
  </si>
  <si>
    <t>110F4E2C-0F6E-41E7-81D1-2DE04D6501C6</t>
  </si>
  <si>
    <t>C7FE4C04-0FBF-44D4-A128-42BAF0E2AB53</t>
  </si>
  <si>
    <t>941A-49B6-8B</t>
  </si>
  <si>
    <t>227691B8-4209-4F6C-AB4B-EA03A71A2084</t>
  </si>
  <si>
    <t>B414-46CB-BA</t>
  </si>
  <si>
    <t>D1E61A11-0E71-4162-AC95-CBFD4DA7C2C4</t>
  </si>
  <si>
    <t>E99E7EAF-0125-4CB9-8EB3-375747420F9D</t>
  </si>
  <si>
    <t>F52C5FFB-626E-4FA5-BE1E-A0E8A3C85348</t>
  </si>
  <si>
    <t>65C03CC1-5DD0-4410-B225-67DD3BFFFD17</t>
  </si>
  <si>
    <t>D34D1F28-0340-4409-9D66-5BE22B2DDD00</t>
  </si>
  <si>
    <t>7B74CE6F-DFC3-44C7-9A1D-D2B074C4436D</t>
  </si>
  <si>
    <t>A6EEEEF2-F196-452F-A460-305FF5616586</t>
  </si>
  <si>
    <t>019B8712-1F37-4244-A3FC-1EF2CAB96585</t>
  </si>
  <si>
    <t>87EC0F77-4E9F-47EF-B7A3-1DCAD9DD282D</t>
  </si>
  <si>
    <t>65478EC0-E41F-437B-B9FC-E37752550422</t>
  </si>
  <si>
    <t>C57376BE-D00E-4DE9-882D-C643A232F933</t>
  </si>
  <si>
    <t>CEFCFD3A-7BDF-428B-8E04-A05F916E904A</t>
  </si>
  <si>
    <t>43392D53-63CE-422F-9141-D04C65FF7048</t>
  </si>
  <si>
    <t>8F4DC14F-3707-49B9-A184-2A00FA92E6EE</t>
  </si>
  <si>
    <t>6636648B-9916-4883-AE9B-2ED92EDB22CC</t>
  </si>
  <si>
    <t>C4B408DB-DFAA-4FA1-85D8-438A25C80589</t>
  </si>
  <si>
    <t>C672D2D4-7933-405B-8B35-2C432D504D1B</t>
  </si>
  <si>
    <t>04595168-FBEA-4BDF-968A-48985AEDAECA</t>
  </si>
  <si>
    <t>F04F2797-01A3-428E-BE94-0E928ED23B76</t>
  </si>
  <si>
    <t>FD84FF14-8194-42EA-8736-EA3FD0E74B32</t>
  </si>
  <si>
    <t>9874BB35-D09F-4C10-908D-253FBE022289</t>
  </si>
  <si>
    <t>4B0691A5-EC3C-47DA-917F-027A26600404</t>
  </si>
  <si>
    <t>2725A703-7910-4D8E-95F8-B34C9DDC7541</t>
  </si>
  <si>
    <t>7C128AA4-DAE3-464F-8821-AEA2E3DA780B</t>
  </si>
  <si>
    <t>96D8C8F1-33AD-4B6C-BF83-0B9F2CAA7553</t>
  </si>
  <si>
    <t>294E1F9B-E42B-430E-9AFF-B23FBE778FD6</t>
  </si>
  <si>
    <t>D9DADD57-519E-4D7F-8FD9-D0FD2EB63935</t>
  </si>
  <si>
    <t>706C94D4-044B-4445-B5C9-740DEEE6C2E8</t>
  </si>
  <si>
    <t>05C03D7E-537E-4996-AC2E-8300FD43FBE6</t>
  </si>
  <si>
    <t>C896FC7C-DC59-4385-ABC9-8A387004DCDE</t>
  </si>
  <si>
    <t>29565023-8305-4BB7-952A-25A2ADBDF69D</t>
  </si>
  <si>
    <t>15075E2C-3B79-41E1-9410-4FDED4903E55</t>
  </si>
  <si>
    <t>EE4B15AA-F558-47A0-A22D-6F50F4BBA8AF</t>
  </si>
  <si>
    <t>D7DC650E-1ECB-4ED8-B4AF-B83732E174D0</t>
  </si>
  <si>
    <t>27A653D2-C1B5-4C0A-BCB2-39F1E98614EF</t>
  </si>
  <si>
    <t>0F5AFED1-A07A-4FA4-A5C0-F7E647923AF9</t>
  </si>
  <si>
    <t>96106698-D7F7-43EB-BB12-6BB91C676269</t>
  </si>
  <si>
    <t>09A442A3-49D4-4BC7-B368-409AA0BC3CD1</t>
  </si>
  <si>
    <t>A4B34FA0-CAE8-485C-9194-CED228733484</t>
  </si>
  <si>
    <t>D4F531C5-B9E0-4E48-99D1-218848FDD4C2</t>
  </si>
  <si>
    <t>65153700-6C3A-45FC-B02D-941087D04C79</t>
  </si>
  <si>
    <t>0C943D4D-23EC-41CB-9445-BC330162AB67</t>
  </si>
  <si>
    <t>9112031A-35DB-404B-9D11-935EB9E81E89</t>
  </si>
  <si>
    <t>FC7872BB-3024-4354-9E22-0E0B477FE5F8</t>
  </si>
  <si>
    <t>E381DE2C-5E5C-44F4-B30C-97EDF6275862</t>
  </si>
  <si>
    <t>17DD5623-3A4C-4618-B392-5FE16707D5AA</t>
  </si>
  <si>
    <t>60C8AD0E-C568-4CFB-B379-EC80038B0887</t>
  </si>
  <si>
    <t>BCA933B3-5174-4059-A6D3-3CDAEAC19776</t>
  </si>
  <si>
    <t>D0493BC3-7273-4642-9837-95F7D0D22D18</t>
  </si>
  <si>
    <t>7D351C68-B934-47BA-91F7-C884CC8FE486</t>
  </si>
  <si>
    <t>9A13E495-E130-493B-8204-BE8BBBEE0376</t>
  </si>
  <si>
    <t>C09A-49F5-80</t>
  </si>
  <si>
    <t>F200C480-4FD8-4FB9-B8C7-2C6A200F4FB5</t>
  </si>
  <si>
    <t>07E3E728-6A12-4D78-8094-79E9BB58C869</t>
  </si>
  <si>
    <t>D4C26E04-DC95-436F-BF03-1EFB1958C24E</t>
  </si>
  <si>
    <t>0E2FE4CE-6236-4190-98F5-A9162A7E0D54</t>
  </si>
  <si>
    <t>DE009A21-BB2E-4451-892B-21EB26824E4A</t>
  </si>
  <si>
    <t>672EB274-55C7-4B48-8368-92FC7DB57A0D</t>
  </si>
  <si>
    <t>5A349DAF-CF10-4D26-8BD0-CA4819E10B8B</t>
  </si>
  <si>
    <t>5DE8C319-0256-4E0E-A6F1-F0CA8772CCA3</t>
  </si>
  <si>
    <t>89452322-D7B5-4790-8045-01EF295469B9</t>
  </si>
  <si>
    <t>2A19A008-7BD9-4E6D-B0D2-A7CE58108A43</t>
  </si>
  <si>
    <t>1101A86D-DB0A-420A-8194-4B1EF15E405B</t>
  </si>
  <si>
    <t>1D34C51F-A632-48FE-A630-508AA7612EF8</t>
  </si>
  <si>
    <t>476934CD-8F7F-4AC8-82AE-58A2F93F2085</t>
  </si>
  <si>
    <t>E38EAC63-7FC3-4F6E-8755-82E5906FDF0A</t>
  </si>
  <si>
    <t>AD2184F5-098D-4F4C-8F95-6975C31142B3</t>
  </si>
  <si>
    <t>5B8FEAF8-180A-4104-9D02-F7B76921AEFB</t>
  </si>
  <si>
    <t>5AAA9754-37A4-40A6-BB51-9F2C6428DFD3</t>
  </si>
  <si>
    <t>6B5392EB-67CA-40DA-B59F-1E571E1C7830</t>
  </si>
  <si>
    <t>407558C3-7585-4A6B-947C-2319A366D24D</t>
  </si>
  <si>
    <t>41F667E6-1784-4523-8225-AE43E95D121A</t>
  </si>
  <si>
    <t>88C0C5CD-6085-4E6E-A31B-3E3A8121240E</t>
  </si>
  <si>
    <t>958F763B-383D-47C8-AC6B-B9BD3B4975D2</t>
  </si>
  <si>
    <t>627E188A-80AC-4565-B5B8-45263BB33180</t>
  </si>
  <si>
    <t>BF7B6CCC-76FB-43ED-A265-B082B5CC0F23</t>
  </si>
  <si>
    <t>31DA0165-620E-4A06-A439-46CC471F26CB</t>
  </si>
  <si>
    <t>F86C9833-9EE8-459F-B316-CB001FE2B32E</t>
  </si>
  <si>
    <t>DBE7C9F7-92FB-4E36-94A9-2D5C61FB7FE1</t>
  </si>
  <si>
    <t>8E51C838-A5C2-4C21-B340-73821E3C00E1</t>
  </si>
  <si>
    <t>FA8382EB-E4F9-4CC4-81FE-00A38E95CDC8</t>
  </si>
  <si>
    <t>1D8A55BB-4E77-4485-BEA5-F5A96C187C1F</t>
  </si>
  <si>
    <t>573FE2CA-6975-4EFB-92FC-E7CAA6B61C1A</t>
  </si>
  <si>
    <t>89ADC36C-3D7F-4284-93F6-36615439360D</t>
  </si>
  <si>
    <t>A004C6DF-B6CB-4708-A6E3-450F961C47C7</t>
  </si>
  <si>
    <t>A15BF890-7393-4A3B-BE0A-E521C6435F67</t>
  </si>
  <si>
    <t>2A0993C8-7AE0-4F9D-992F-72E8BBFA9553</t>
  </si>
  <si>
    <t>88AC-458C-88</t>
  </si>
  <si>
    <t>7C62583E-5862-458F-A6B9-8689D347D196</t>
  </si>
  <si>
    <t>6179FE2B-008C-4BA8-A31D-ACE269E29515</t>
  </si>
  <si>
    <t>4187A428-7E70-4ACA-8052-92154CBFFAD6</t>
  </si>
  <si>
    <t>F92033DC-E726-43C5-9F8D-1E227D962469</t>
  </si>
  <si>
    <t>39013042-55FD-4640-8AB6-F02B35A234A6</t>
  </si>
  <si>
    <t>77791BE7-E657-4AF5-8C67-D45F38C44A44</t>
  </si>
  <si>
    <t>2118F00E-DCB3-49C2-8961-9F8CEAC3CEE8</t>
  </si>
  <si>
    <t>0CF7C75A-A4F0-479F-9A31-255C9911C5B0</t>
  </si>
  <si>
    <t>86F72701-4456-4800-80DE-31B43D55A977</t>
  </si>
  <si>
    <t>28557810-08C9-4881-9D76-027BAE1BCD04</t>
  </si>
  <si>
    <t>37761AD7-79ED-47D4-ADA4-7BBCD43343CA</t>
  </si>
  <si>
    <t>8575640A-D3F4-47D1-BBF8-F88D2CE8F0F9</t>
  </si>
  <si>
    <t>5AD0DD5A-106B-4F8E-B215-37442D1131FA</t>
  </si>
  <si>
    <t>9B13EB23-76D6-4B9C-851F-6DA1A959837A</t>
  </si>
  <si>
    <t>E741CA3A-2304-4D6A-8C87-9FF988100157</t>
  </si>
  <si>
    <t>C138A3FB-9666-407D-8F24-99ADCFC9810A</t>
  </si>
  <si>
    <t>3220429B-6F24-4460-97EC-3E92F7DC30ED</t>
  </si>
  <si>
    <t>FDC860A3-BFB9-439D-8604-23E7818326DA</t>
  </si>
  <si>
    <t>37F9769C-C053-4E2C-B715-0BCC777101E4</t>
  </si>
  <si>
    <t>B293B9CE-1FDA-432E-A627-63FFB5812E78</t>
  </si>
  <si>
    <t>EEA7E67B-08C9-4242-817D-A5D2069F85A7</t>
  </si>
  <si>
    <t>53C2CA6E-5D59-4D9A-A2CE-9C958E079DC9</t>
  </si>
  <si>
    <t>6DEDA213-7EFE-4FB4-B285-562C4D7231D1</t>
  </si>
  <si>
    <t>CD0A3790-0787-4F08-B879-D8EB80FFB182</t>
  </si>
  <si>
    <t>D18B-421F-99</t>
  </si>
  <si>
    <t>C45715D3-4498-4D64-A963-CF955E208F69</t>
  </si>
  <si>
    <t>BD814B11-94C2-41AF-A68A-894D1C2A8966</t>
  </si>
  <si>
    <t>DCBDE43A-C1D6-47CB-8BA1-3D62E956CC99</t>
  </si>
  <si>
    <t>29FFCB1C-F911-4F42-AD34-11C9A6A6540F</t>
  </si>
  <si>
    <t>D0830F8B-E0A8-4794-82FE-5A9B2A35B4EE</t>
  </si>
  <si>
    <t>63EC6DCB-28B5-49DA-88CA-CD58B91BB9EC</t>
  </si>
  <si>
    <t>508D435F-A39C-4313-A328-3C4B696C2EC5</t>
  </si>
  <si>
    <t>1BD0CAF2-33D7-4F17-A62F-B2818825922F</t>
  </si>
  <si>
    <t>69AD7343-C8C0-4083-B735-405B435D8B97</t>
  </si>
  <si>
    <t>74712D76-0F51-414F-B170-3D0DC4C91248</t>
  </si>
  <si>
    <t>D56333F3-CAFE-4752-B95B-880B3EBD6422</t>
  </si>
  <si>
    <t>588B586C-2501-4E8A-A10A-964CBBF82ABA</t>
  </si>
  <si>
    <t>115A3F67-90FE-497A-BFEC-05B54665ECDC</t>
  </si>
  <si>
    <t>5956B859-AEE7-4AEB-863F-09B5563FB993</t>
  </si>
  <si>
    <t>E647BB78-0576-4826-B053-8C4A5D64F331</t>
  </si>
  <si>
    <t>85334B62-0385-4BF7-A854-AE7002BF4599</t>
  </si>
  <si>
    <t>6BD0A490-13AE-47E4-A933-ED73AFE31E30</t>
  </si>
  <si>
    <t>2D62336B-23AB-4037-87AB-ADED6327690C</t>
  </si>
  <si>
    <t>FD6E8E3D-C31F-4443-9478-C6090C8CB301</t>
  </si>
  <si>
    <t>64AD4240-7214-42F2-8137-F25A4D89AF50</t>
  </si>
  <si>
    <t>114EA578-BA82-4736-9D56-DC0B20899D29</t>
  </si>
  <si>
    <t>F2032716-DBF2-47E8-8ED9-687C87E04002</t>
  </si>
  <si>
    <t>DA8D2CF0-3BD6-47C2-AA45-62169B9014BA</t>
  </si>
  <si>
    <t>9BA76B93-DD48-4308-8EAF-82A3D03EB2D6</t>
  </si>
  <si>
    <t>FBD0-4407-84</t>
  </si>
  <si>
    <t>3EE06C83-9AE6-4A61-B7E3-FA287A1BF71D</t>
  </si>
  <si>
    <t>96E8F893-6937-451F-A8FA-D5DF9820FBD2</t>
  </si>
  <si>
    <t>84380105-A00C-4CD4-B2A5-53EA09602EE7</t>
  </si>
  <si>
    <t>9F310050-9BEA-4A41-8F4C-53F6B426ACCE</t>
  </si>
  <si>
    <t>9DA75824-EEED-47FE-8A0C-99B4AA431755</t>
  </si>
  <si>
    <t>EAE0DB33-625A-47AC-84ED-1FF52F4B6B40</t>
  </si>
  <si>
    <t>4103FC01-08CD-4086-8219-B02CB4D1157A</t>
  </si>
  <si>
    <t>76787DE9-C24F-4758-9764-C36AD458B70B</t>
  </si>
  <si>
    <t>D02BF679-D425-4ACB-A5A6-C7C84A3D3A9A</t>
  </si>
  <si>
    <t>37110380-785B-4B61-9167-67AEEFAF9382</t>
  </si>
  <si>
    <t>6AA5FA60-FD20-4FF7-85F1-8103FDBD8279</t>
  </si>
  <si>
    <t>928C7587-10C5-430F-A7EC-5B366D1B7361</t>
  </si>
  <si>
    <t>62E0C71C-479E-46FB-A01A-36955D3F52E0</t>
  </si>
  <si>
    <t>2873629C-DCD4-4951-8A00-D55E5C001DF7</t>
  </si>
  <si>
    <t>FC2ACC0B-97AE-494F-A2BA-1BA7C6DA53D4</t>
  </si>
  <si>
    <t>5CB902DB-61E3-4D41-9226-4B9A535FCB7E</t>
  </si>
  <si>
    <t>D3FB7ACD-B103-410C-BCF7-0C9E47C8A7B5</t>
  </si>
  <si>
    <t>849B74D2-C066-4B52-9878-A693E03553A7</t>
  </si>
  <si>
    <t>B0542E00-0263-4566-BF66-3228FE034D73</t>
  </si>
  <si>
    <t>5E7647AB-7DA7-4C59-97D3-90633A213F67</t>
  </si>
  <si>
    <t>3019D3E4-1A36-45DE-95D9-A3966297828F</t>
  </si>
  <si>
    <t>EE2FEC0D-03AD-4DC7-AB4E-318067DDC9CA</t>
  </si>
  <si>
    <t>C0364228-F36B-4ED6-A174-B3C2B556C277</t>
  </si>
  <si>
    <t>415669D8-E5D4-4192-9908-1F41C5CEE970</t>
  </si>
  <si>
    <t>6161FF2D-40EC-44A9-A241-E9925C6D8E4A</t>
  </si>
  <si>
    <t>92A31D62-49C5-4A5A-9166-F754EDFB11DD</t>
  </si>
  <si>
    <t>4ADFBE7F-208E-4A85-9ADE-C733EFAD09FD</t>
  </si>
  <si>
    <t>69FC-4D14-B1</t>
  </si>
  <si>
    <t>700FDD0D-5751-456A-BF4C-C1DE7AC0A9D1</t>
  </si>
  <si>
    <t>7D3C7E95-2BCF-4939-98F9-2FEFAED80997</t>
  </si>
  <si>
    <t>BCC1F20A-8617-480D-8F6A-6ED1B81121B6</t>
  </si>
  <si>
    <t>37430F69-38D5-498A-98FC-6DEE72E45766</t>
  </si>
  <si>
    <t>7BAE24DC-A7B9-4EB6-BB51-53DD9B6AE62D</t>
  </si>
  <si>
    <t>2C3F6114-2B52-4C98-A4D4-D5602C370D44</t>
  </si>
  <si>
    <t>E8CF70BD-CA49-44B4-83C9-C43F6982C204</t>
  </si>
  <si>
    <t>C532D1C4-346B-4FB1-A4F6-D146FD6B1458</t>
  </si>
  <si>
    <t>842DD0F5-5719-40FA-ABDC-981B13E2CED6</t>
  </si>
  <si>
    <t>AD9336E0-75DB-466E-8B5F-D0EBB80230AC</t>
  </si>
  <si>
    <t>2D11A137-A465-4595-8B6F-4C1D13CC0531</t>
  </si>
  <si>
    <t>9ED6627A-73FB-429D-AB0C-BA68729E484F</t>
  </si>
  <si>
    <t>EFED8CD3-F3F7-4E3D-B959-85F5160BF015</t>
  </si>
  <si>
    <t>FFDA2BFB-FF00-4E85-915A-753EA0C6E957</t>
  </si>
  <si>
    <t>A9BE7D08-9F6E-416A-8DD6-0CFACD8EEC07</t>
  </si>
  <si>
    <t>6C0FD55D-34C8-4359-97F2-159DD0BAF5A9</t>
  </si>
  <si>
    <t>FFCF60AA-F43C-4B2D-B0D8-2D586D385138</t>
  </si>
  <si>
    <t>ABDDDB0D-2305-456D-9B04-3E913E93E914</t>
  </si>
  <si>
    <t>0F1C0C01-41C9-4C60-A97A-DF7D0FC4A65B</t>
  </si>
  <si>
    <t>516AE6B9-0DF9-4500-95B2-C9B6E930769A</t>
  </si>
  <si>
    <t>3D38A513-2EC0-47DB-B71F-DCD0E99C6779</t>
  </si>
  <si>
    <t>231302F6-A0FA-4D3F-B535-0EE70B2229AD</t>
  </si>
  <si>
    <t>A2D6AD91-87D9-40FA-A98C-0FD74B6A6D12</t>
  </si>
  <si>
    <t>E7DC4898-E5E2-4CC7-BBE8-0713E0B9BF08</t>
  </si>
  <si>
    <t>3A41140E-3541-4744-A918-6A68C8DDAC65</t>
  </si>
  <si>
    <t>E8E263FB-BDEE-44A3-BD8B-64A38F63528F</t>
  </si>
  <si>
    <t>165EF4F4-DA3B-4FE7-94F8-10FFFF522304</t>
  </si>
  <si>
    <t>25A4-4780-B1</t>
  </si>
  <si>
    <t>B0ADEEC1-63DE-479C-880B-BBA0C2A6208F</t>
  </si>
  <si>
    <t>E2296241-1189-49EE-966D-2553DDEC3C04</t>
  </si>
  <si>
    <t>EF2BC341-9E13-4EB7-8C76-8AD2F7A81C3B</t>
  </si>
  <si>
    <t>35B7-4279-8E</t>
  </si>
  <si>
    <t>2AAD9FC6-2E4C-43C2-9EEB-4695C62BDA18</t>
  </si>
  <si>
    <t>CA569FE4-9612-45DF-9067-6D59946C9927</t>
  </si>
  <si>
    <t>E73232BB-4DF7-4587-B37F-121027C02608</t>
  </si>
  <si>
    <t>5868-43E3-AD</t>
  </si>
  <si>
    <t>2B48B5C7-CA5B-493B-85FF-30C01A48158B</t>
  </si>
  <si>
    <t>9C500F7C-2196-413E-8BFB-64E363A5CFD2</t>
  </si>
  <si>
    <t>853B1CD5-1F54-4B1C-8C14-EBAC8E4C5007</t>
  </si>
  <si>
    <t>AA48CC3C-DC8A-4D59-8197-B4FE88843C67</t>
  </si>
  <si>
    <t>A51462DB-68DF-4046-876B-89EDCD316470</t>
  </si>
  <si>
    <t>3D2D9350-AD5F-4589-A8C2-CD20E126C2F2</t>
  </si>
  <si>
    <t>B98E2565-846F-4B9D-A5A6-9C163C65D34C</t>
  </si>
  <si>
    <t>DB7E885E-2524-409C-8755-3F6181756E33</t>
  </si>
  <si>
    <t>8577059F-5FC4-489A-B50A-E48DCC357790</t>
  </si>
  <si>
    <t>897B227D-E829-42EA-B8F0-6E9E8A8ECA66</t>
  </si>
  <si>
    <t>B1CB8A82-9CD5-48EF-89C9-41B6CE72FC1E</t>
  </si>
  <si>
    <t>4AC6EFB8-E222-4476-B97F-291F94C1FBCE</t>
  </si>
  <si>
    <t>6B2D4C46-F639-4E4A-82A7-2C8D64C04975</t>
  </si>
  <si>
    <t>F3673180-BA5F-43DB-81E2-3DFB077294EF</t>
  </si>
  <si>
    <t>E791C17D-5056-4EED-96C6-A5E23FE2A673</t>
  </si>
  <si>
    <t>85196CC2-5866-4DB8-B5DB-98802EF79F78</t>
  </si>
  <si>
    <t>F1D7820F-C16C-4EF6-9DC8-2C9E8B5E11D4</t>
  </si>
  <si>
    <t>AA76EA75-2F88-4438-A5CF-1ED95CA20EB1</t>
  </si>
  <si>
    <t>41C07FB8-2BC5-42E6-B77C-0387DAA863F0</t>
  </si>
  <si>
    <t>DF9BA2A0-3B9D-4C0F-BDFE-881170E4E928</t>
  </si>
  <si>
    <t>68FE7130-518D-4776-9D62-FE9E3E5DA3BA</t>
  </si>
  <si>
    <t>8EAF7614-2C1E-4BB4-ABBD-7DF975C355AD</t>
  </si>
  <si>
    <t>1139EAF4-CB2E-43FB-80F9-CB1581D2EB75</t>
  </si>
  <si>
    <t>2387A11B-763B-4B6B-8C5F-69E3246FC208</t>
  </si>
  <si>
    <t>A92F6A4C-4E67-4330-83C7-9DB47505EECF</t>
  </si>
  <si>
    <t>CD38DC20-58AE-4B21-93C8-BF6A04D314AC</t>
  </si>
  <si>
    <t>12517F7D-4578-47C0-88E5-23F669EBD6D6</t>
  </si>
  <si>
    <t>382B3BA9-A718-464A-946F-BD676A5C9893</t>
  </si>
  <si>
    <t>89EF7085-20C5-4F5A-B7CB-8D13405F9E8C</t>
  </si>
  <si>
    <t>9E0D6FF6-5DFC-4325-A6AB-E2AACB012B23</t>
  </si>
  <si>
    <t>537AA7E8-3564-44B7-BF17-19B3A632B5B1</t>
  </si>
  <si>
    <t>53D7-4BA4-AB</t>
  </si>
  <si>
    <t>60C3EAAA-1EE7-4C3B-8B85-A241615B5C3B</t>
  </si>
  <si>
    <t>AD5C4CF0-4BDF-4942-9501-A4558C459618</t>
  </si>
  <si>
    <t>7DC606B3-89B5-49CA-952E-CE567C166469</t>
  </si>
  <si>
    <t>29F6BCA7-10F6-4786-9EFC-5D02D6111881</t>
  </si>
  <si>
    <t>BA9DBF8E-1EAF-467D-9269-94B82F25568D</t>
  </si>
  <si>
    <t>1A148117-777A-4001-8D7B-27F23D26DB53</t>
  </si>
  <si>
    <t>8DCFAFB4-A9ED-4F92-8255-A57E98604074</t>
  </si>
  <si>
    <t>A0688E2A-0BC4-4D61-B5B4-7518A2ADD428</t>
  </si>
  <si>
    <t>D5408F6D-C646-4CDE-8C38-658250C08942</t>
  </si>
  <si>
    <t>978B189D-32E3-46C4-841F-333E77BFA7B7</t>
  </si>
  <si>
    <t>68F304A1-4C31-412B-B24C-4A52EA3D6A1C</t>
  </si>
  <si>
    <t>4A7F97CA-D6DC-49EB-908E-4B93A8201D5D</t>
  </si>
  <si>
    <t>F63CBA5F-1D50-4E76-AC19-035FCFFF7140</t>
  </si>
  <si>
    <t>33FD3C02-FB5B-417A-A85C-775D18E84B96</t>
  </si>
  <si>
    <t>D0CF73D4-C123-48E3-9012-B1B60C1BC0F0</t>
  </si>
  <si>
    <t>55FA8BFD-2A12-44FA-A9CF-17C6A0C64135</t>
  </si>
  <si>
    <t>0EADFE46-5F1D-47CA-925F-271777F4E20B</t>
  </si>
  <si>
    <t>50D0338F-0C28-4592-82E3-C8C38269A1B3</t>
  </si>
  <si>
    <t>222A98AC-7817-41D8-8A55-C79A714B1776</t>
  </si>
  <si>
    <t>5C5D28E8-6700-4645-BA3E-7CF63C02A1F8</t>
  </si>
  <si>
    <t>2E55A751-1915-4F1F-A116-5AB279FE5971</t>
  </si>
  <si>
    <t>81BB7B83-7E82-4112-BE51-1234E9079A12</t>
  </si>
  <si>
    <t>CE3D8ABC-4940-4C0B-AC05-8B3FFA5D2634</t>
  </si>
  <si>
    <t>7C714378-10CD-48CA-8BA6-CAA6D5D20318</t>
  </si>
  <si>
    <t>9B20AEB8-778D-4E09-8CFD-15932AD07248</t>
  </si>
  <si>
    <t>B1CA238A-7F18-45FA-95B5-018B57A4DD40</t>
  </si>
  <si>
    <t>6C877D13-2650-4A58-AB6C-79562D9DF5BF</t>
  </si>
  <si>
    <t>F58BEA91-8217-4340-A7F4-B3CE750FE8F0</t>
  </si>
  <si>
    <t>F11E2C39-D3A4-4021-89EE-7458D884D125</t>
  </si>
  <si>
    <t>CBC554B1-A535-413F-8550-6681C84A4261</t>
  </si>
  <si>
    <t>32620F23-4129-4647-BF95-8427D8745A30</t>
  </si>
  <si>
    <t>F52146B2-82AF-4923-B122-82838404D3FF</t>
  </si>
  <si>
    <t>DDF4EB21-8FB3-4F1F-97AE-CE40130B32B5</t>
  </si>
  <si>
    <t>22C8311C-274D-414E-8441-6FD1B04D58CD</t>
  </si>
  <si>
    <t>A82B243B-CAC7-46EE-9DE8-DBD1DC04AC2A</t>
  </si>
  <si>
    <t>3FFA2D29-797A-49DB-980B-FAFB0A275C28</t>
  </si>
  <si>
    <t>25430016-A4F2-497F-A14A-F44343AC3202</t>
  </si>
  <si>
    <t>C431BE52-3C4F-4F0E-86C4-864CBE8F1904</t>
  </si>
  <si>
    <t>651E22C7-3A80-439F-8A09-C6E24423F747</t>
  </si>
  <si>
    <t>F7BF5351-9181-4A94-BCC7-7B52666FA4EB</t>
  </si>
  <si>
    <t>193D8B47-5A7E-4CE7-BA86-F49FA89D4E7D</t>
  </si>
  <si>
    <t>E3B6F974-6B04-4B8D-8787-A93041D56C28</t>
  </si>
  <si>
    <t>1B7C7D37-03AF-4D33-9838-83B85A91FC1A</t>
  </si>
  <si>
    <t>F7E59D4F-6010-4429-9A0A-917503902676</t>
  </si>
  <si>
    <t>B8E37625-9720-4620-9A00-7950E4E1BE96</t>
  </si>
  <si>
    <t>56227125-DCBB-4500-9644-2A9BF5AEAEC8</t>
  </si>
  <si>
    <t>00883357-9315-442D-A359-E425D97A387E</t>
  </si>
  <si>
    <t>F9767A85-B7A2-4167-9C14-07050A490BB7</t>
  </si>
  <si>
    <t>941A98DB-32BB-4AC3-9DC7-19E05DB0F739</t>
  </si>
  <si>
    <t>25179587-CC52-4781-A960-592856971A16</t>
  </si>
  <si>
    <t>F8DA-47F1-8F</t>
  </si>
  <si>
    <t>982EF93A-A89F-4356-B5B0-91D4532BAB29</t>
  </si>
  <si>
    <t>E21D-4968-B0</t>
  </si>
  <si>
    <t>05E023EF-4A2B-4358-BED7-1CC71E8DA52F</t>
  </si>
  <si>
    <t>E312AD7B-75E1-4998-A350-282C5ECDF862</t>
  </si>
  <si>
    <t>528F31D3-49F8-4BA2-A4EE-3F11E9992DB3</t>
  </si>
  <si>
    <t>C49AA5E6-6D31-4881-AA26-8B91F7329D51</t>
  </si>
  <si>
    <t>B406D0EF-3DA2-42A4-B5C9-B00E9BCF0D30</t>
  </si>
  <si>
    <t>FB86B4D7-A2D4-4D08-B423-195981864311</t>
  </si>
  <si>
    <t>E9C9B50C-21EE-4D33-9BF8-3EFEC0D7738D</t>
  </si>
  <si>
    <t>9EA0BB94-36B1-42BC-A4B7-9073DA6B8E1B</t>
  </si>
  <si>
    <t>C672DAAC-1EBB-4401-A85D-019742D160F3</t>
  </si>
  <si>
    <t>2FBB8C07-E47A-465A-92E2-AF0CAB3B4D44</t>
  </si>
  <si>
    <t>884B2BB2-682F-48BC-9F05-309DD37A390E</t>
  </si>
  <si>
    <t>599A6E09-D247-451E-AEFE-78DB2F65109C</t>
  </si>
  <si>
    <t>F99F1BC1-FB56-4121-8B73-D8A7197840B7</t>
  </si>
  <si>
    <t>C64A5BA7-92BA-4AB2-AED8-C49072E40695</t>
  </si>
  <si>
    <t>8C87AEB4-901C-4671-8032-6436C949890B</t>
  </si>
  <si>
    <t>86E012FE-A49D-4602-A424-F8B88CB9FA33</t>
  </si>
  <si>
    <t>88307420-8DB0-4FA6-B264-A751B1B3357D</t>
  </si>
  <si>
    <t>3D83ED4E-599B-42AB-87B7-BAFBDB570728</t>
  </si>
  <si>
    <t>4AFE0481-E1F7-42A3-8B09-4097F66D98B8</t>
  </si>
  <si>
    <t>E9538C83-1948-4321-8A79-EC54CE21B484</t>
  </si>
  <si>
    <t>25023A28-10DB-4508-B8F4-81FD3943DBB6</t>
  </si>
  <si>
    <t>0FF1C276-3F5C-4C1C-AF18-0F3B079BF302</t>
  </si>
  <si>
    <t>5FC10BCC-008F-42A6-815C-1085B12C0909</t>
  </si>
  <si>
    <t>7E2630AA-0E2A-423B-84CD-3B669F7F9736</t>
  </si>
  <si>
    <t>657B749A-A1FC-4AA1-8FAC-7D4A843AF2E0</t>
  </si>
  <si>
    <t>485AFBF4-8BE8-4F5E-BAD8-041081D702A5</t>
  </si>
  <si>
    <t>A5081B67-E60B-4A19-8A24-BE7E310C5214</t>
  </si>
  <si>
    <t>A716E89A-02DB-4F32-BD00-53516B538CE8</t>
  </si>
  <si>
    <t>18CC5ECE-58D1-4253-9DEC-0A6667F18424</t>
  </si>
  <si>
    <t>675DBD5F-5534-4040-9E2F-5538AC9BC3C7</t>
  </si>
  <si>
    <t>E154FEEF-A97C-4CCF-A091-A8B402ADDE2E</t>
  </si>
  <si>
    <t>1E211820-B615-4670-B3FA-FEC92A3ED61B</t>
  </si>
  <si>
    <t>3BC3BF7A-3BFE-4C95-A7F9-A89EC40C3B7B</t>
  </si>
  <si>
    <t>651982E5-CFE7-494B-BF42-D30615DCB526</t>
  </si>
  <si>
    <t>5C52B8A0-2349-40FE-8CD7-FFC4EC864C8E</t>
  </si>
  <si>
    <t>D64C70D3-5465-4D7B-9A17-13CE951A8C18</t>
  </si>
  <si>
    <t>546325C3-F945-48E6-ABB4-D8E7B3432E7F</t>
  </si>
  <si>
    <t>00B3E77F-F30D-4A35-82C8-67058C1C12D6</t>
  </si>
  <si>
    <t>9A694F35-36D1-443C-9B60-F79F581D1A68</t>
  </si>
  <si>
    <t>50E257B9-CC0C-4B59-B1E7-09DBF9945D71</t>
  </si>
  <si>
    <t>098A4249-1059-4D50-AD98-6A23E040FB0B</t>
  </si>
  <si>
    <t>CC0FD8BC-3614-4546-B35F-9651F4A4534A</t>
  </si>
  <si>
    <t>71DF6D2D-E652-43F0-8CAC-1178D5333726</t>
  </si>
  <si>
    <t>A9B0ADF7-8458-4F19-BB04-1EF9DD57DBB3</t>
  </si>
  <si>
    <t>C849EDC7-EBE5-482A-91CA-1839A56EDF97</t>
  </si>
  <si>
    <t>A0A1-4BB0-A0</t>
  </si>
  <si>
    <t>7C7037BD-8E84-4ADA-BE34-026AEE295AAF</t>
  </si>
  <si>
    <t>DE61A852-F226-441B-AED6-88E712C4D3B5</t>
  </si>
  <si>
    <t>40FD-4ECE-9E</t>
  </si>
  <si>
    <t>70667D96-A26E-48CF-A64C-9CA978B2F912</t>
  </si>
  <si>
    <t>DB45-43CB-82</t>
  </si>
  <si>
    <t>D5F15C74-2503-4EC5-A8A4-372F3E7BF7A8</t>
  </si>
  <si>
    <t>78735A04-ACAB-40F5-BFAA-7E688ACA9890</t>
  </si>
  <si>
    <t>AE5941BE-1CB9-4DB4-B1D6-CB4BB2B8C9BE</t>
  </si>
  <si>
    <t>D3C68B51-A529-460F-921C-BFDE0F25AD57</t>
  </si>
  <si>
    <t>B566D181-6332-45E2-A8D6-656DCD457887</t>
  </si>
  <si>
    <t>4D129624-7104-4D6B-B8EF-9B0EBBC4C8BF</t>
  </si>
  <si>
    <t>5251E31C-5DA1-4133-8AAC-71C90900E9E7</t>
  </si>
  <si>
    <t>9CED07CF-BB75-4993-82EC-F344A420FB6A</t>
  </si>
  <si>
    <t>AD88E2DA-6732-457E-BFBB-E8B29606E0B0</t>
  </si>
  <si>
    <t>54C2A39B-CA0F-40DD-8C1F-127D87AFDF11</t>
  </si>
  <si>
    <t>AEA4-4489-90</t>
  </si>
  <si>
    <t>236B4BB4-91FB-4173-B09B-B30F60646D5A</t>
  </si>
  <si>
    <t>563E0512-8EFA-4BDB-AF5B-4D0E730BAE65</t>
  </si>
  <si>
    <t>4F354F6B-4407-439D-A528-1BA1A4401669</t>
  </si>
  <si>
    <t>1AC809F8-7EA8-4C75-A36A-36BA35BFC6C9</t>
  </si>
  <si>
    <t>AA3A0335-3622-4BD0-B15E-AC0D7E99FBCA</t>
  </si>
  <si>
    <t>BF1FB569-6E6D-4D0A-8CEF-31C87995E36C</t>
  </si>
  <si>
    <t>B7DD7D68-F8E8-43EA-8F94-829AF6149CF1</t>
  </si>
  <si>
    <t>49A3BF34-CC7F-4F58-83CE-636FA43BFF06</t>
  </si>
  <si>
    <t>C1E67C73-DF20-4F36-9143-D9EC580B449D</t>
  </si>
  <si>
    <t>CED6CCCE-CAD1-44CE-9FEA-2B8769EA464C</t>
  </si>
  <si>
    <t>D3FBF473-C688-4058-9DBD-40C25AF0E3CB</t>
  </si>
  <si>
    <t>EA3EEB22-EA1B-46B9-8776-E24667793840</t>
  </si>
  <si>
    <t>D08FC8C1-E366-47BE-AE25-A66415B2047A</t>
  </si>
  <si>
    <t>A67DDB80-799D-4068-B3E1-F8D020451642</t>
  </si>
  <si>
    <t>4CB65D14-D114-4E9F-9C7F-0BC3BFA0B6DC</t>
  </si>
  <si>
    <t>308FB286-E979-46D0-ADFD-306F6D225769</t>
  </si>
  <si>
    <t>8B9159D2-5B5E-46E8-AAF2-28B28762567D</t>
  </si>
  <si>
    <t>79258FB6-0291-4BC2-8267-0F22F105BFB4</t>
  </si>
  <si>
    <t>F6ADB266-2DA3-4E8A-A22A-09C32BB36E73</t>
  </si>
  <si>
    <t>A1D48A3E-C7D9-452F-BA29-6BD234679DBC</t>
  </si>
  <si>
    <t>24C9BDA5-2075-4060-A144-F80870B69801</t>
  </si>
  <si>
    <t>1A6C2244-4B5D-44CD-9524-9FE3E7B13BF5</t>
  </si>
  <si>
    <t>744D6573-7382-4C13-BD4F-C95C60A845D4</t>
  </si>
  <si>
    <t>AE1AC101-0E61-423B-99B6-165309368E04</t>
  </si>
  <si>
    <t>F19CD346-FE70-4FEE-BD26-9EAFD385597A</t>
  </si>
  <si>
    <t>30D1D826-8EAE-46C6-9F1B-2CEF5D216B29</t>
  </si>
  <si>
    <t>4449D26B-7585-41B1-9AAA-BFC8706DBF13</t>
  </si>
  <si>
    <t>344A9FBA-BAD5-42A1-BC89-3C8D648DABCE</t>
  </si>
  <si>
    <t>8036E7B9-09B8-4F45-AAA2-CE6ADE55F5D3</t>
  </si>
  <si>
    <t>C59D8C1E-DC00-4B6E-A2C0-4C6D81D43FA5</t>
  </si>
  <si>
    <t>F4270F0D-41D2-4FE1-86FA-AF8682141598</t>
  </si>
  <si>
    <t>3B9C3FF6-D46E-4DAD-AEC9-48592DCD5E67</t>
  </si>
  <si>
    <t>6C72674B-A9B1-4E5E-A1A6-C1C11460DAE8</t>
  </si>
  <si>
    <t>F1D78567-F96F-4AC4-8879-96C83131E1B6</t>
  </si>
  <si>
    <t>4A29CA7E-1355-4A23-9CAA-3F140727320A</t>
  </si>
  <si>
    <t>626D0A35-4182-400D-A167-640558AB1273</t>
  </si>
  <si>
    <t>7297267F-3052-48CA-A355-A134FB078FA9</t>
  </si>
  <si>
    <t>034209AB-966D-4FAE-A9EF-230E3EDFA756</t>
  </si>
  <si>
    <t>A59588C4-B0C5-4045-9A46-CCCA50FFE3B4</t>
  </si>
  <si>
    <t>D28B503B-C3F9-4BD0-B62B-B776196A6C73</t>
  </si>
  <si>
    <t>188FF584-B29E-47C7-9877-A53437AA37A4</t>
  </si>
  <si>
    <t>AB9BC52F-D76E-47D1-9025-818F89CCBDCA</t>
  </si>
  <si>
    <t>C31DA304-B4E6-41E9-BEAF-6428DD293AA8</t>
  </si>
  <si>
    <t>4B783678-81CA-4AC8-BD3A-9C7232B01C98</t>
  </si>
  <si>
    <t>7B5192F6-600E-4D4E-A229-68C465812CE3</t>
  </si>
  <si>
    <t>DF545307-782D-4E17-9178-6F0F6452F506</t>
  </si>
  <si>
    <t>7BFBE545-8AE6-4D4C-9652-E7539DE5C362</t>
  </si>
  <si>
    <t>ED34-4707-89</t>
  </si>
  <si>
    <t>1EC96407-6E00-4CB3-90B4-FF354DF00B68</t>
  </si>
  <si>
    <t>1B78-4DE6-BC</t>
  </si>
  <si>
    <t>A00F825C-C805-48B8-95E2-A3B45AE6936E</t>
  </si>
  <si>
    <t>9AB36AEE-4C8A-4F56-B006-1E16CC66F572</t>
  </si>
  <si>
    <t>D394B970-B8EF-4896-B0C0-5FF25ED9C805</t>
  </si>
  <si>
    <t>A191858F-946A-453B-A6CC-8893F1F38005</t>
  </si>
  <si>
    <t>8BF6F633-A7C1-4B26-9754-6593E702EB23</t>
  </si>
  <si>
    <t>AAA70100-B5C2-4BA1-B97B-3E8DC75B11DA</t>
  </si>
  <si>
    <t>4082083A-71B7-4B1D-BBD3-8F2096ED7318</t>
  </si>
  <si>
    <t>7AFD9EC3-4EB9-4AB1-B621-FD047222A96C</t>
  </si>
  <si>
    <t>3C8BCFC4-A010-42F2-B591-BA53A1CE02BB</t>
  </si>
  <si>
    <t>F60B2077-6A2D-490D-8791-A240915F7554</t>
  </si>
  <si>
    <t>DD2C1493-EF35-48A2-A1AE-0D05C54C43F6</t>
  </si>
  <si>
    <t>79DCFBFC-7B09-41F4-A3A3-363F2C1717A9</t>
  </si>
  <si>
    <t>D0A269E6-47F1-4A7C-BF24-D3E76191BCF9</t>
  </si>
  <si>
    <t>7E95E7BA-C6F7-43CD-8FB6-D7EC3539247B</t>
  </si>
  <si>
    <t>96F32A97-3B5F-4638-A312-38C6383B128E</t>
  </si>
  <si>
    <t>26E86807-DEE1-4CC0-971B-56B11061EB66</t>
  </si>
  <si>
    <t>B0DF56CC-1E6A-4B3D-AEA8-F747FB38ED8E</t>
  </si>
  <si>
    <t>6B3A4E17-959D-4514-AC16-F5C8203301DA</t>
  </si>
  <si>
    <t>7BD1BAC6-DB85-44A5-83AA-EDB5052D92E9</t>
  </si>
  <si>
    <t>1F1AEC6D-E35F-463E-93C9-927BB4188049</t>
  </si>
  <si>
    <t>2EAD408F-C1F8-4069-883C-5D9D4217C348</t>
  </si>
  <si>
    <t>CB707115-BF8F-4CAE-9B82-1F52C69BCA90</t>
  </si>
  <si>
    <t>98569183-8F0A-472F-9873-4D44D809FC33</t>
  </si>
  <si>
    <t>BEF2FF5E-8E62-428D-BC5F-7660AE25E10B</t>
  </si>
  <si>
    <t>66C21DC3-A482-48B8-82E0-8E9DDDA3D2F7</t>
  </si>
  <si>
    <t>CE97DE35-97E5-486C-BD4B-0F5BE034A701</t>
  </si>
  <si>
    <t>1EAABF4B-4201-4942-932B-C73B4B968CA8</t>
  </si>
  <si>
    <t>16C72B88-FAE3-488D-A666-4904DD61B853</t>
  </si>
  <si>
    <t>300ACEC7-4CAB-4027-8D63-85BAEB6A365C</t>
  </si>
  <si>
    <t>EC3A6AB1-2BF9-485F-8E54-885D2ACC9A84</t>
  </si>
  <si>
    <t>3B3AAB99-E12E-4EB3-A4E8-AF77AF52CE6E</t>
  </si>
  <si>
    <t>8D26147A-5B36-4FB9-966A-E3EC08ACD968</t>
  </si>
  <si>
    <t>6BA2BE0C-A348-44CE-BBBD-6E61D46DE7EB</t>
  </si>
  <si>
    <t>6965AD6A-23EC-4475-ADC4-E603757A3C4C</t>
  </si>
  <si>
    <t>5807E2F5-F47C-4599-8494-56923D56F583</t>
  </si>
  <si>
    <t>53EF0C53-5210-4D73-B9A1-DCFC6B2CF4FB</t>
  </si>
  <si>
    <t>F40B8A12-63A0-43D3-A9CB-92087D04275A</t>
  </si>
  <si>
    <t>3CAD274A-0C16-4B01-8D5B-D9200A532A2F</t>
  </si>
  <si>
    <t>D9F30785-06E2-4044-86F1-CAC7681FC7DA</t>
  </si>
  <si>
    <t>974EE57C-6099-4833-B843-600F4EF45A0C</t>
  </si>
  <si>
    <t>DB71EC91-28B1-4A2F-A96C-760046691F96</t>
  </si>
  <si>
    <t>BA12EFE8-8AAC-4DAE-98BC-871A8478014C</t>
  </si>
  <si>
    <t>A5BC5354-161F-44A7-A16B-C499E3DF66C6</t>
  </si>
  <si>
    <t>6C2EC770-43F4-4A64-8F91-2963D752423B</t>
  </si>
  <si>
    <t>D58C375D-74C6-4993-8449-B7DE3E10E8CF</t>
  </si>
  <si>
    <t>F00E-4B06-9D</t>
  </si>
  <si>
    <t>91497DDD-2516-40AD-BA88-D2EA57FE291A</t>
  </si>
  <si>
    <t>9AE3BE89-0812-4693-B7B5-4823A3D846C9</t>
  </si>
  <si>
    <t>56DFFFB7-923B-4D51-AF33-D5AFF5E29534</t>
  </si>
  <si>
    <t>936F53F0-3B94-4065-877E-C3B5F3B9E7F4</t>
  </si>
  <si>
    <t>19938AAA-06EB-41E5-9396-E101DC296A75</t>
  </si>
  <si>
    <t>D4E7E6F3-B2E7-45CC-AAE2-FEB66720D584</t>
  </si>
  <si>
    <t>D4998201-2BB9-4D87-B33F-BD789E145DEA</t>
  </si>
  <si>
    <t>1585FDB2-5E77-44D2-86CB-EB127F3C53AB</t>
  </si>
  <si>
    <t>2F7025EB-FDB6-41C7-B324-DED70CB504CB</t>
  </si>
  <si>
    <t>583AE85F-B76A-4ED2-B5C6-41E450F7BCB7</t>
  </si>
  <si>
    <t>CD1D9C0C-9977-43DB-88EC-070549954496</t>
  </si>
  <si>
    <t>5F5C094B-DF78-4617-B7A2-F64033143415</t>
  </si>
  <si>
    <t>BCD6381F-51C3-4439-99B8-A2F0D9BA943E</t>
  </si>
  <si>
    <t>506D9EDA-B52E-4078-9A7C-9F0DB0654B39</t>
  </si>
  <si>
    <t>7085C650-6B4D-4867-A0F9-05428E987039</t>
  </si>
  <si>
    <t>F5B2F1CA-01B5-41FE-A7C1-9C802E2351FB</t>
  </si>
  <si>
    <t>E6AB39A2-8A69-416A-9E0B-C145BF35065E</t>
  </si>
  <si>
    <t>68737D6B-5AFB-40A3-8FCB-3AF0A1602273</t>
  </si>
  <si>
    <t>6173531C-EAE1-4A85-A8E7-F589447745E7</t>
  </si>
  <si>
    <t>349ECD4D-5C9E-41BE-843D-20528BDC00B8</t>
  </si>
  <si>
    <t>421F559B-E597-44A5-86CA-86BE3F1B4BBE</t>
  </si>
  <si>
    <t>0B031998-15AF-4132-8E89-33550922EF70</t>
  </si>
  <si>
    <t>9D52-4FA6-98</t>
  </si>
  <si>
    <t>2AD040D1-0EE3-4291-B527-D4D9EB8CC4A6</t>
  </si>
  <si>
    <t>6A25-48DB-95</t>
  </si>
  <si>
    <t>E7BAC98A-E1A2-4AE7-9761-D899363E592F</t>
  </si>
  <si>
    <t>7520CEAB-6648-46FA-9CA5-CFE64CE0ED97</t>
  </si>
  <si>
    <t>1329FFD5-5EB7-41EA-BC79-AACE4BB63C2B</t>
  </si>
  <si>
    <t>652EF5E5-4076-4802-ABC9-AEC96910E65D</t>
  </si>
  <si>
    <t>42495DAD-5C71-4428-8FF5-2B046FE87A40</t>
  </si>
  <si>
    <t>4E35119B-2A8A-4B47-925D-4639388E3F05</t>
  </si>
  <si>
    <t>FDFFBCCB-7669-4BF3-91A6-405D04DA7002</t>
  </si>
  <si>
    <t>60CF-43B6-82</t>
  </si>
  <si>
    <t>2DABAF4B-464C-48AB-8E96-83860419A4B0</t>
  </si>
  <si>
    <t>AAF9B9CB-129C-436F-9F62-299CC7B8556E</t>
  </si>
  <si>
    <t>B404ED1F-2ED6-4266-8947-DDF5FA071581</t>
  </si>
  <si>
    <t>EE0D99E7-5A4C-4DC6-A1FF-E2D29C852B70</t>
  </si>
  <si>
    <t>E76B7B23-33E9-4868-BE52-2F04BF158C4A</t>
  </si>
  <si>
    <t>060B253A-05B7-471E-92CA-D123C2152498</t>
  </si>
  <si>
    <t>54EEA25D-DBE1-4CE1-B907-ECCB8C3215EE</t>
  </si>
  <si>
    <t>69034CF7-2F88-4A43-BC4A-197690D1114E</t>
  </si>
  <si>
    <t>015DC766-133E-4037-9142-8143E6E5B496</t>
  </si>
  <si>
    <t>0A963622-AF53-4351-9281-E6ECB7303EF2</t>
  </si>
  <si>
    <t>63C3F263-DF4B-4A13-B9ED-C4A10318879B</t>
  </si>
  <si>
    <t>610E3507-7C80-4250-837D-2CB15D9147C3</t>
  </si>
  <si>
    <t>5E866A22-966D-4DB4-9764-652953D7F027</t>
  </si>
  <si>
    <t>6AA4C9A2-121B-4CCC-B313-2F7261F51134</t>
  </si>
  <si>
    <t>733F7A87-8872-49B4-8435-696898228E2E</t>
  </si>
  <si>
    <t>5565DDC4-23B0-462D-9B20-ABB4F7754302</t>
  </si>
  <si>
    <t>230739B9-A028-43F5-ADAA-03940D99FBDD</t>
  </si>
  <si>
    <t>887C5276-929C-45F0-A5BF-729E1C9A16CD</t>
  </si>
  <si>
    <t>CBF79214-84F0-4D7D-B14C-7E12D3FD097D</t>
  </si>
  <si>
    <t>28B79BBD-24B1-4EEA-A778-D5613DF4B540</t>
  </si>
  <si>
    <t>4A184964-D0AD-4297-AB33-FD3CE9F42336</t>
  </si>
  <si>
    <t>5C70691E-6E87-4AA3-92AA-C613687DB10D</t>
  </si>
  <si>
    <t>FF908513-2DCF-46D2-B656-1D4C4E36DEC1</t>
  </si>
  <si>
    <t>F4CE9879-DE9B-4693-87B1-7C8BAC1E62F3</t>
  </si>
  <si>
    <t>017195E2-28E0-402F-AC78-C6A317BA12E9</t>
  </si>
  <si>
    <t>AD9DD099-EC83-4291-8F5B-B3DC129F6CF4</t>
  </si>
  <si>
    <t>D9EDBC19-EADE-499C-8912-23A2C12BC12D</t>
  </si>
  <si>
    <t>B7371E24-4695-4F53-B9A7-374A957D3826</t>
  </si>
  <si>
    <t>5F60EE57-8352-466D-8384-6BD30E4124C5</t>
  </si>
  <si>
    <t>FC4ECCD4-184C-4EB6-951E-DE0F778ED09E</t>
  </si>
  <si>
    <t>67559377-9AA2-4506-912E-17E49DFDF7CA</t>
  </si>
  <si>
    <t>4A8C3A76-ABBA-4016-9C9A-5F2E1127AAB0</t>
  </si>
  <si>
    <t>9962F352-F620-4AB9-BB2E-420BB413E0FA</t>
  </si>
  <si>
    <t>0FDBE01F-8064-4F78-B7D6-5E791A5E4EB6</t>
  </si>
  <si>
    <t>A9221AFA-DC9E-4A1B-B805-46EBAEB81290</t>
  </si>
  <si>
    <t>8941DCE4-9D2F-4F1B-8F37-0ABF3DF39996</t>
  </si>
  <si>
    <t>12E52520-179F-45F9-9F6C-236D8A907C2D</t>
  </si>
  <si>
    <t>7EDEF712-D8D6-4DA8-9C19-765824637679</t>
  </si>
  <si>
    <t>CA1A92EF-D30D-4592-B466-1A68DF3B1146</t>
  </si>
  <si>
    <t>7A64C0E2-91CC-4E0F-ABF6-5C246BB4AAB7</t>
  </si>
  <si>
    <t>47A2-4D32-A7</t>
  </si>
  <si>
    <t>71CF0FB7-9170-469E-9359-45CC635DDD84</t>
  </si>
  <si>
    <t>E6F7-41F8-92</t>
  </si>
  <si>
    <t>030F91B6-4045-40D3-BE9B-AD408EA64135</t>
  </si>
  <si>
    <t>E9ED82CF-1358-442A-8A9F-74B87C876AA1</t>
  </si>
  <si>
    <t>A4E4EAE3-A4EA-48A0-B1B0-70FC3F74797C</t>
  </si>
  <si>
    <t>CA9DDA14-AD83-4536-B232-96CC64253BE5</t>
  </si>
  <si>
    <t>AD692DBB-DC9C-4E5B-BB51-80DB0FB24DEE</t>
  </si>
  <si>
    <t>9A689FE8-7687-4CCA-9C6C-FC12CBD5633B</t>
  </si>
  <si>
    <t>9A7812BC-30DD-4832-A5E2-019D736C9E5E</t>
  </si>
  <si>
    <t>BD7436CC-9492-4B17-8194-525E1BCE2AB0</t>
  </si>
  <si>
    <t>5218CDA4-8ECE-4D1A-9FB6-D054D57F8A7B</t>
  </si>
  <si>
    <t>097B618D-4DEC-42D0-B2BA-9EE5A003B73E</t>
  </si>
  <si>
    <t>F8CBDE92-C24E-41F1-958E-8BCF50EAC4AD</t>
  </si>
  <si>
    <t>EBFC3416-1EDD-4B1E-B114-0B225F9A1F8D</t>
  </si>
  <si>
    <t>287F3537-634E-44DB-A9B9-487AF8BDAD36</t>
  </si>
  <si>
    <t>5EA41FEC-44D9-44C5-9AEE-E421D0545272</t>
  </si>
  <si>
    <t>848334BA-B6E4-4B50-9AB6-1C7DC6D742B5</t>
  </si>
  <si>
    <t>BAE710B7-7520-48D1-BE1B-20D8BEFC5227</t>
  </si>
  <si>
    <t>4D55C0C2-A2B6-4595-BACC-A75DA1F4007F</t>
  </si>
  <si>
    <t>9DACA646-5D2C-4A0C-85C6-EC0E2D9E6431</t>
  </si>
  <si>
    <t>85613956-9E13-413B-B841-256B6168D657</t>
  </si>
  <si>
    <t>0529F470-CF6D-489A-A885-56843149171A</t>
  </si>
  <si>
    <t>0A4F6F38-CEE1-4EC3-8D57-4F520984CB7C</t>
  </si>
  <si>
    <t>FB6B03E2-B657-442E-9154-B0980FCCB37A</t>
  </si>
  <si>
    <t>7D03C9D8-C923-4C63-B200-FE07221BCEB8</t>
  </si>
  <si>
    <t>773B05F8-6B11-4BDF-A41D-099BA9E1D4A0</t>
  </si>
  <si>
    <t>356E11C9-558A-4197-A94B-917631D8667F</t>
  </si>
  <si>
    <t>44F89A13-0A52-467D-B655-39319FA6179B</t>
  </si>
  <si>
    <t>8D2B653E-B255-4678-831C-A0A6D4554289</t>
  </si>
  <si>
    <t>D4FC-4834-8F</t>
  </si>
  <si>
    <t>C36FAAD7-358D-4DAB-B18F-F4BF41F9E152</t>
  </si>
  <si>
    <t>B1ECBC83-430F-4EEE-B9C9-98564106CB9A</t>
  </si>
  <si>
    <t>4AEBA920-780A-4158-A4E0-F3E9A1B7BD84</t>
  </si>
  <si>
    <t>80319C0F-AA04-4182-92F3-060AE86B3BCE</t>
  </si>
  <si>
    <t>37B70B94-6EC6-4BA2-8CAC-FE56D5E82A53</t>
  </si>
  <si>
    <t>8E30-42B7-A9</t>
  </si>
  <si>
    <t>306AA72A-683E-414A-8DEF-8C0491D43AC0</t>
  </si>
  <si>
    <t>86648DAD-0897-4393-814C-91A74F2A3483</t>
  </si>
  <si>
    <t>38664A26-BF21-46BF-A887-3BB320E5E17F</t>
  </si>
  <si>
    <t>C792909F-7CCF-4F2A-938F-CD372753C66A</t>
  </si>
  <si>
    <t>4644DA3D-F160-4394-8310-FE975B18B8F9</t>
  </si>
  <si>
    <t>1EE11CC9-7A34-4254-811A-2B8306408D20</t>
  </si>
  <si>
    <t>9487-4187-89</t>
  </si>
  <si>
    <t>D85C886D-2261-43E1-B79D-A07CE9EDFB2E</t>
  </si>
  <si>
    <t>DB59-481D-87</t>
  </si>
  <si>
    <t>4B3A6EBA-7D44-4B81-A408-67A960010A04</t>
  </si>
  <si>
    <t>F9F021E6-8219-409A-A30C-6C7631103EFD</t>
  </si>
  <si>
    <t>864E1F5F-A849-4B37-BC1E-FB5AF42F610D</t>
  </si>
  <si>
    <t>C998D5D7-6D1D-4ED6-BBCC-5A2EF7B3D992</t>
  </si>
  <si>
    <t>4AFAD2A2-7B16-4E54-A875-1CE7459D0DBA</t>
  </si>
  <si>
    <t>092A64F1-BB2A-43EE-9F32-52C1FF5DFA7E</t>
  </si>
  <si>
    <t>E3D2D6A9-4576-48C9-BCBB-AEC647D407B4</t>
  </si>
  <si>
    <t>3EBE3F71-307A-4CB3-9BFC-FF383A45C1C0</t>
  </si>
  <si>
    <t>ED1981A6-464F-4B11-B4DF-DF77AB0CDE1F</t>
  </si>
  <si>
    <t>24610811-A6E1-462B-B660-AE00B035ACB1</t>
  </si>
  <si>
    <t>9D020B57-3B44-494B-8932-D48F8C1C336D</t>
  </si>
  <si>
    <t>3C4B8C10-2471-4B4C-B767-1010E37F97D3</t>
  </si>
  <si>
    <t>3EA86882-0A9A-4AA1-92D2-34B2710671B2</t>
  </si>
  <si>
    <t>9BEB407D-AA69-4194-9D2D-45D1C1761F8B</t>
  </si>
  <si>
    <t>C38A-4C0F-BD</t>
  </si>
  <si>
    <t>A7EC05C9-9196-49F4-A903-C9757AB81265</t>
  </si>
  <si>
    <t>BC9258FF-BD92-4796-9673-BE827E3C4521</t>
  </si>
  <si>
    <t>9D92F4C5-35BE-4AB4-A6A8-2C2898526390</t>
  </si>
  <si>
    <t>9CEF365B-1D14-4723-90E8-D7C91711582D</t>
  </si>
  <si>
    <t>ABCA6060-E54C-4B74-A2CE-4B218F8816BC</t>
  </si>
  <si>
    <t>AF8601A9-FFE6-4BAF-8A01-DC69EDC5DF88</t>
  </si>
  <si>
    <t>9800A8B1-6FFD-4D5A-B796-8DAF957D03FA</t>
  </si>
  <si>
    <t>D8F91836-0AEE-4FD1-BBC1-3296A1936FCA</t>
  </si>
  <si>
    <t>5E82B01F-6E5F-4CCB-942F-C323C70083B1</t>
  </si>
  <si>
    <t>19852EA8-F206-488C-BF0F-FE4346D8D251</t>
  </si>
  <si>
    <t>63318608-A3DB-4179-82E3-AEBF431DE2AF</t>
  </si>
  <si>
    <t>375808B9-0FE4-412F-BF07-E48CC0C36DF5</t>
  </si>
  <si>
    <t>5929BDC5-FAE0-4BF1-B429-77009728181B</t>
  </si>
  <si>
    <t>218354AB-D207-4CB4-B175-EF91201F046F</t>
  </si>
  <si>
    <t>76BB12B4-1A76-4872-A33E-9835B06C4DBB</t>
  </si>
  <si>
    <t>E56F2A9C-82B9-403E-8513-86D6301D5F61</t>
  </si>
  <si>
    <t>08F1EA1B-0C07-489C-94A0-844629944FFC</t>
  </si>
  <si>
    <t>D892195C-6C7B-4B21-A04A-BC3AB7FDE36B</t>
  </si>
  <si>
    <t>EABCF1D9-30D1-4E7F-8A26-E537B961081C</t>
  </si>
  <si>
    <t>FDB470EB-9611-4B09-B8FA-AB3FF1F0024B</t>
  </si>
  <si>
    <t>F47E4385-E000-4459-8F6D-5A0942BAA972</t>
  </si>
  <si>
    <t>21CBCCC9-6DDA-4C12-83E5-06B63B8B388C</t>
  </si>
  <si>
    <t>7B5252D3-9C32-47BC-816A-C233E0366442</t>
  </si>
  <si>
    <t>E70A0CDA-641F-411F-8D9C-16AB45DAE0E5</t>
  </si>
  <si>
    <t>5C17FC98-F8B6-4E59-AE4F-F346ED43CA84</t>
  </si>
  <si>
    <t>9BC63097-E342-4CBE-9CFE-1FDBCA1D81A5</t>
  </si>
  <si>
    <t>C2289922-4147-4E0F-806E-F72076EF5150</t>
  </si>
  <si>
    <t>F060C705-2859-409D-A860-0EC24C37354F</t>
  </si>
  <si>
    <t>D04E0311-7D1C-4189-9114-C04FEF460A2A</t>
  </si>
  <si>
    <t>5623A3C5-07E3-4FB2-AD77-727E5E42B3B5</t>
  </si>
  <si>
    <t>1BBE1BFC-8294-4C8E-AB83-A52F8D89BCE6</t>
  </si>
  <si>
    <t>DF952B02-018B-4B50-800B-2ABD12801686</t>
  </si>
  <si>
    <t>4E1745B4-0E99-4C7E-A67B-60BCF0A7DEFE</t>
  </si>
  <si>
    <t>34726CB7-0154-495C-A6F3-10B405A35EC1</t>
  </si>
  <si>
    <t>02FD-483D-8C</t>
  </si>
  <si>
    <t>EB286277-D156-4C57-9551-C427A239455C</t>
  </si>
  <si>
    <t>D0822B8B-FDB2-44E8-A59D-4F04355FD128</t>
  </si>
  <si>
    <t>91CE3B17-929B-4DEE-9CE6-38786709F72C</t>
  </si>
  <si>
    <t>F06C2CF6-3E4A-42F8-BE48-D5A5047DDF3C</t>
  </si>
  <si>
    <t>358878CA-3D1A-4E53-8736-1CEFB224BDAE</t>
  </si>
  <si>
    <t>6C81B3BE-0C73-4E99-A73D-AE0C26B24BA4</t>
  </si>
  <si>
    <t>EDBE3150-08EF-41DA-BC03-7D509A00F5FC</t>
  </si>
  <si>
    <t>D1C94929-A43D-4924-8A12-2D405794D299</t>
  </si>
  <si>
    <t>2053207F-E780-4D42-A164-93BF4718C7F1</t>
  </si>
  <si>
    <t>7B2331F9-C728-4395-BD43-33C89E7A161B</t>
  </si>
  <si>
    <t>C177B011-B432-4155-9788-AA7248CF0E14</t>
  </si>
  <si>
    <t>1AC053BA-279B-4812-B842-8FB803E53A15</t>
  </si>
  <si>
    <t>834608AD-A471-4290-B351-DFA4E02E2B33</t>
  </si>
  <si>
    <t>6F6A023A-2DEA-4577-B686-3D69592FC021</t>
  </si>
  <si>
    <t>66904805-AD48-424F-9B14-0F54ED56DEFE</t>
  </si>
  <si>
    <t>C71D8E61-7EEB-4ADA-AB2A-BD8E3BED9FD6</t>
  </si>
  <si>
    <t>E7640B3C-DEDB-47C7-9379-C89ADA1ED676</t>
  </si>
  <si>
    <t>7A28C0C7-DB9E-4320-A49C-692FA97C051F</t>
  </si>
  <si>
    <t>FFE8CE16-98D9-4696-B512-0B248146561D</t>
  </si>
  <si>
    <t>4CE73100-1F78-4A17-B03B-360125737139</t>
  </si>
  <si>
    <t>C82E2725-26B5-494C-A73C-4B13236B3465</t>
  </si>
  <si>
    <t>9AC2CEF1-1BBF-4FEF-AA0D-938812E9CD83</t>
  </si>
  <si>
    <t>A0644AC8-9CAF-4803-98D9-36ADC59EC1CB</t>
  </si>
  <si>
    <t>4E3E868F-966A-430C-B125-2A731EDEECA9</t>
  </si>
  <si>
    <t>D8C9C130-1258-426B-BAED-2FBAC12BC41E</t>
  </si>
  <si>
    <t>A38EF878-013B-4A19-9ECE-39C673320B6D</t>
  </si>
  <si>
    <t>B1AA5CF2-FDA0-49FD-B893-FAC0C1D10ED9</t>
  </si>
  <si>
    <t>123D23CA-5D41-49BB-8CA3-4DB5A9E7EF49</t>
  </si>
  <si>
    <t>89A6C4FB-8922-4351-A6AA-4F63A9038EFA</t>
  </si>
  <si>
    <t>D9A4DABD-D6B0-4C27-9772-061D883D202C</t>
  </si>
  <si>
    <t>46579653-2DFD-47D0-AC98-4BFD0F1FB436</t>
  </si>
  <si>
    <t>23A256A2-9862-488D-BEFC-8B9C2D5DF51A</t>
  </si>
  <si>
    <t>67E8325E-1F8D-46EA-B3CD-755943842E8A</t>
  </si>
  <si>
    <t>C1506BA1-71D3-46D3-B400-14EE8590759C</t>
  </si>
  <si>
    <t>F0D78BC2-FC8F-4B72-AE4F-E4CE8486F117</t>
  </si>
  <si>
    <t>64AFB991-9D7D-42F4-A53D-A015169EF4A7</t>
  </si>
  <si>
    <t>B2D35E4F-01D9-434A-99E1-FE94CA274BD5</t>
  </si>
  <si>
    <t>34CF4C56-DABB-4460-9E68-618C53A051E0</t>
  </si>
  <si>
    <t>76AFC674-06C7-4C8E-A240-D07B3124A9AE</t>
  </si>
  <si>
    <t>44D3A8A8-9088-4227-B46A-56FE6AA811D8</t>
  </si>
  <si>
    <t>BCF1-4BE4-A7</t>
  </si>
  <si>
    <t>81B8A54B-06F1-4593-A0D6-032A8BC9C517</t>
  </si>
  <si>
    <t>A42B-43D5-B0</t>
  </si>
  <si>
    <t>EA564823-A412-405D-88C6-BB9D4F0A1169</t>
  </si>
  <si>
    <t>3F40F27B-B477-4967-8F08-5CC8D4B7E6E8</t>
  </si>
  <si>
    <t>7FF4C533-DFCF-440A-B90A-002A05D28FCE</t>
  </si>
  <si>
    <t>0002C0A1-554D-4AEC-B118-5F6B7731B2A2</t>
  </si>
  <si>
    <t>0930C293-C4B6-4243-A578-3BB8EB440143</t>
  </si>
  <si>
    <t>F3D305D0-F777-43C0-892B-F10B16F4E714</t>
  </si>
  <si>
    <t>D40AF256-0DE7-44F6-AFEB-53FB987E0189</t>
  </si>
  <si>
    <t>7C9DDE1A-5096-4361-9183-72E2DBB85CBC</t>
  </si>
  <si>
    <t>7C1698A4-7833-4044-8E2E-C12A355B8421</t>
  </si>
  <si>
    <t>83A88F6F-AF27-468A-B25E-24D8F279CA52</t>
  </si>
  <si>
    <t>B87B8FCC-D0A4-45B6-923C-525CD5E88049</t>
  </si>
  <si>
    <t>ED6F54D5-BD76-4FE1-9B88-5679A60FC30D</t>
  </si>
  <si>
    <t>5F7AC59E-93EC-49C4-95D6-B42AC3A6F4FE</t>
  </si>
  <si>
    <t>2A559F0A-9906-4C8E-A2E2-0809C1108BED</t>
  </si>
  <si>
    <t>5ABA063A-C108-46EA-91CB-4958F73778AC</t>
  </si>
  <si>
    <t>1F579961-B8F9-4D19-9FBF-5CD8F4FDCC37</t>
  </si>
  <si>
    <t>433D730C-D1D5-4AB4-A512-B4C2A81D8B83</t>
  </si>
  <si>
    <t>4BA8727C-AAA7-4CA7-B6E8-A676D0C0ACC7</t>
  </si>
  <si>
    <t>4A7386FD-3412-473C-A9F7-FE37851C3C69</t>
  </si>
  <si>
    <t>335E3CCE-2052-4E90-9B53-5FA93C53FA91</t>
  </si>
  <si>
    <t>32A8FE44-4514-435E-AE25-A8D60C55E830</t>
  </si>
  <si>
    <t>95039E89-8EE0-4AED-A5FA-891E449729B5</t>
  </si>
  <si>
    <t>4B5EAEF7-663D-497E-87B7-91CA8AE23E04</t>
  </si>
  <si>
    <t>B4565D7B-2650-44BE-93F1-3BE5C4DAE217</t>
  </si>
  <si>
    <t>13A478CF-BB80-4C6F-9307-6D3C8BAD09CF</t>
  </si>
  <si>
    <t>AE07FD6B-A89E-480E-B970-17CA46082D8F</t>
  </si>
  <si>
    <t>222C542B-5A5F-4A4E-A338-95446F6626E6</t>
  </si>
  <si>
    <t>9BF9280C-3121-4F38-B259-92CF589C5C80</t>
  </si>
  <si>
    <t>4DC7-4772-87</t>
  </si>
  <si>
    <t>C1B2C739-12E9-4E59-95CC-389317B53F6A</t>
  </si>
  <si>
    <t>2FE9E110-A563-4A03-A684-B9EFB94E7BEB</t>
  </si>
  <si>
    <t>A328647B-CD66-4742-B1C7-855438D997C4</t>
  </si>
  <si>
    <t>755F0054-16F6-440A-88C8-E6D05EB7BD35</t>
  </si>
  <si>
    <t>EF9570EB-8631-403C-99D5-2381F45ABFB8</t>
  </si>
  <si>
    <t>A3076F3F-C1B8-430A-82AE-7A81A6781DF7</t>
  </si>
  <si>
    <t>AAE8D0F9-EE04-461E-BA8E-CEE471C2BA40</t>
  </si>
  <si>
    <t>82F229AC-8D66-4B60-853B-DBEAA0193474</t>
  </si>
  <si>
    <t>A8398E7A-6B16-4B8F-99D8-41D9731A5A9D</t>
  </si>
  <si>
    <t>4BF8C96F-1A76-4328-B611-638E0BA3DF3B</t>
  </si>
  <si>
    <t>B59E02F6-42BB-48CB-88D3-3C45BA48DB14</t>
  </si>
  <si>
    <t>15524F3A-A116-4FE1-94D0-9872BD5A3A56</t>
  </si>
  <si>
    <t>DA455ABB-2106-43A6-A229-573030089094</t>
  </si>
  <si>
    <t>20E6AC01-D2E9-41D9-A508-8C670E05D36D</t>
  </si>
  <si>
    <t>B42C5638-33ED-45B8-B832-A5FA81DDDC5C</t>
  </si>
  <si>
    <t>D6CBDC99-F1CA-40E9-BD0A-85211076BAC7</t>
  </si>
  <si>
    <t>A4DBEBB8-72D5-4FE8-85B3-C936A6AC9046</t>
  </si>
  <si>
    <t>D70D4235-3AF9-4912-8BC4-BE74CCEACA04</t>
  </si>
  <si>
    <t>6CE80ED1-EA7A-4068-B60B-B7B75FA45621</t>
  </si>
  <si>
    <t>8E2A6D57-0A0A-4A22-AD70-4E8ECC9501F1</t>
  </si>
  <si>
    <t>25A8DED9-169C-4B02-BB85-67D76C5C10C1</t>
  </si>
  <si>
    <t>C202CB93-079F-4C99-A9E3-D0D1398ABAA3</t>
  </si>
  <si>
    <t>25983E32-ABF9-42F6-971A-F2DC2491068E</t>
  </si>
  <si>
    <t>1E3A2F69-2C91-4211-9DD1-40F7823E6BB9</t>
  </si>
  <si>
    <t>E190E2E0-09C8-413B-8AAB-1C9889EEADA2</t>
  </si>
  <si>
    <t>E5B47347-1880-4450-A01D-7CE0DCC25E38</t>
  </si>
  <si>
    <t>ACC2F739-1291-42FE-BF13-DD34F7DF441D</t>
  </si>
  <si>
    <t>2476946B-5494-42D0-98DD-1540350DFF97</t>
  </si>
  <si>
    <t>A79E47BE-B0BF-47F5-A021-CDD238819333</t>
  </si>
  <si>
    <t>0BE920D8-5544-47FD-9E86-F105F5802E0C</t>
  </si>
  <si>
    <t>3AF103A5-5F7E-4805-91F6-0137E5C7AE2A</t>
  </si>
  <si>
    <t>C63CC55E-5B45-49DF-990F-EEF5DEE109AE</t>
  </si>
  <si>
    <t>7DE56F51-351B-46C4-B75E-DE10DCFF8F7C</t>
  </si>
  <si>
    <t>1A5F77DA-E531-46F8-8560-982EDE75F494</t>
  </si>
  <si>
    <t>4232BC06-3FD9-45A7-81A2-FC39425B344F</t>
  </si>
  <si>
    <t>21D762E1-9908-4DEE-9DA2-241B9BA2BFB2</t>
  </si>
  <si>
    <t>00CF49E7-FFBF-4EC9-B21E-C0932D7D6A35</t>
  </si>
  <si>
    <t>BA79FE65-1414-43FA-AA62-66421423D28A</t>
  </si>
  <si>
    <t>CE1EF914-59E4-457D-A24E-FC7440969EC7</t>
  </si>
  <si>
    <t>8B4A1980-D96F-4C22-9D54-F843C4622426</t>
  </si>
  <si>
    <t>698DDCB8-DD89-4164-B3EC-73C6B5F3F7B2</t>
  </si>
  <si>
    <t>667D223D-FA4D-41D5-A55D-B38C11D6044F</t>
  </si>
  <si>
    <t>2E12636E-5F7E-44F9-902C-85CB5067E118</t>
  </si>
  <si>
    <t>4CE161CF-2229-4F7E-91E5-6B4799C597BD</t>
  </si>
  <si>
    <t>63F559D6-2E29-425F-9F2D-BF6AC31FCD10</t>
  </si>
  <si>
    <t>91258567-D4F9-4691-B6CA-EB2E41BD805E</t>
  </si>
  <si>
    <t>C21B-4CC9-BB</t>
  </si>
  <si>
    <t>23BA18D0-2A68-4579-8B32-D9A79E7C63A0</t>
  </si>
  <si>
    <t>CF66-4E36-A0</t>
  </si>
  <si>
    <t>1E9B36A4-7A94-495B-9B8E-309A0BA09DF2</t>
  </si>
  <si>
    <t>E4B1-4D02-90</t>
  </si>
  <si>
    <t>BD1AECF9-121C-41B8-B735-6F6FF879392A</t>
  </si>
  <si>
    <t>37534353-264B-442A-8175-2425A6DA9F3D</t>
  </si>
  <si>
    <t>96AC8465-E1E3-455A-BDA1-472F04C96CED</t>
  </si>
  <si>
    <t>147490B4-FB3D-402F-9658-FEE070602B62</t>
  </si>
  <si>
    <t>6E1D19C2-A3F3-4EAD-AC53-2877556FEE40</t>
  </si>
  <si>
    <t>AA726FAF-8599-44CC-BE56-725EA6E4D18D</t>
  </si>
  <si>
    <t>4BB8BADA-A528-4D89-A808-EF439F6EF365</t>
  </si>
  <si>
    <t>1DB30582-1E5E-446C-8F36-65F678282190</t>
  </si>
  <si>
    <t>ECCAC1A8-B2A4-4160-809C-5B93C1BB263F</t>
  </si>
  <si>
    <t>FD6D3D6E-8FD5-4036-932B-03A48F0E2F2B</t>
  </si>
  <si>
    <t>6C3E-4F2C-A4</t>
  </si>
  <si>
    <t>0A83C8AC-8AF7-436A-BA67-DC6485EBE6AE</t>
  </si>
  <si>
    <t>80D92910-3F0D-474E-B0A3-3DFEE98B0276</t>
  </si>
  <si>
    <t>CAB50961-6A0E-43D3-AF68-201FC3592C63</t>
  </si>
  <si>
    <t>52F3351F-773B-4400-A985-E97E3AB43DC1</t>
  </si>
  <si>
    <t>E2D49CE0-2C66-40DB-ACD5-0F939BB30F97</t>
  </si>
  <si>
    <t>C9A62ABC-46D3-4F40-92CF-8FE06D2B6AF8</t>
  </si>
  <si>
    <t>634B5E7E-0FD6-4F9E-BA29-9BFABA8D070A</t>
  </si>
  <si>
    <t>70FB04E5-663A-45EF-9045-2352A2A40EB8</t>
  </si>
  <si>
    <t>4D3BD267-4037-4AF1-8D7F-6FD265552F2D</t>
  </si>
  <si>
    <t>CADFFAE9-8CAA-4FC5-A4FE-DA7D4284FACF</t>
  </si>
  <si>
    <t>733C0EC5-CA79-4CC3-AD4B-2E75D8DFB920</t>
  </si>
  <si>
    <t>AFC0-4F00-9F</t>
  </si>
  <si>
    <t>314BE510-8333-4FC0-8B38-23D1CB04E23E</t>
  </si>
  <si>
    <t>5EB77BA5-443E-45E8-9ACA-9FA3D6585FFF</t>
  </si>
  <si>
    <t>D82A-467D-BB</t>
  </si>
  <si>
    <t>F5E49F06-4165-4726-8792-BA4DFF3CD961</t>
  </si>
  <si>
    <t>2285-4C77-9B</t>
  </si>
  <si>
    <t>2294BE2C-6A67-44A3-8A16-864072050855</t>
  </si>
  <si>
    <t>66E5FB04-655A-4B5C-8808-6CCFB519A46A</t>
  </si>
  <si>
    <t>065FF528-EBC0-4BA9-9EE8-C52D25466625</t>
  </si>
  <si>
    <t>33FB2690-8CD8-475A-ACA9-1F21B56AF148</t>
  </si>
  <si>
    <t>92E7AD42-4F66-4035-A10E-A0BC95C2F43C</t>
  </si>
  <si>
    <t>941AAFDD-2E14-4DD2-AD28-9F52B12808AD</t>
  </si>
  <si>
    <t>B5ABE191-F5D7-4249-9164-3190294012B1</t>
  </si>
  <si>
    <t>12D4A73B-8909-405E-A68E-F93BD70E3B79</t>
  </si>
  <si>
    <t>06788953-9BA4-4A8B-87B3-07F7A0C74B69</t>
  </si>
  <si>
    <t>27551AAF-958A-4097-B21B-E6359521063F</t>
  </si>
  <si>
    <t>6383C157-9CE0-4A2E-AAC1-AA2A675A108A</t>
  </si>
  <si>
    <t>5618F96F-1B96-4866-BD4F-D083F5DC29B2</t>
  </si>
  <si>
    <t>3BCF682C-5311-40DD-A873-A5EE33E6C97B</t>
  </si>
  <si>
    <t>6A42E85E-6A50-48BB-BB00-4BA802FC1A83</t>
  </si>
  <si>
    <t>3A1897CB-CD83-49E9-88C2-2E02D33F6C2D</t>
  </si>
  <si>
    <t>D60CC2FE-6433-434D-9FD1-FCF7E8802D0B</t>
  </si>
  <si>
    <t>B7B209DC-8C1B-4E8D-A092-BE9D1BDAFA3D</t>
  </si>
  <si>
    <t>2F608932-5BB5-4B6B-B09F-6F3845AE79D1</t>
  </si>
  <si>
    <t>0A3A619F-BC8A-4CA5-A3B9-48134B37F729</t>
  </si>
  <si>
    <t>86EDC224-7C00-4199-9425-3F716B285704</t>
  </si>
  <si>
    <t>1D52E919-95FD-4237-A81A-4365A54D9CA9</t>
  </si>
  <si>
    <t>1C995277-E9E5-401D-A4B6-C60E530DB87D</t>
  </si>
  <si>
    <t>A9F4FEAC-7B13-4111-AE35-59D07EA91F45</t>
  </si>
  <si>
    <t>5CAEB8BE-FABA-4359-B46B-FAA0617D406B</t>
  </si>
  <si>
    <t>589F5ED6-0BFA-44C7-AC97-B65A5C270718</t>
  </si>
  <si>
    <t>F746BF0B-9A99-4669-A1C5-E03FC44905EB</t>
  </si>
  <si>
    <t>6D4288BC-CFF7-4FFE-BD39-C377BCBA8877</t>
  </si>
  <si>
    <t>F4AA265B-F1F7-43E5-839A-B4B7B60BFCAB</t>
  </si>
  <si>
    <t>C655AB3E-158A-4D0C-A930-AFDFD6CF6C8B</t>
  </si>
  <si>
    <t>35208A67-F522-457C-AABE-365697B6F6E3</t>
  </si>
  <si>
    <t>FCF31231-846A-4D70-873D-F2FDEBA698B2</t>
  </si>
  <si>
    <t>AFC3-42C6-85</t>
  </si>
  <si>
    <t>B37CD4DE-DEE2-4E36-A6CE-55EE3ECDE484</t>
  </si>
  <si>
    <t>0C613662-6D85-4E54-BAE6-DEF7B5D39E55</t>
  </si>
  <si>
    <t>6B03B302-E57A-4705-8597-A0DF49DE5464</t>
  </si>
  <si>
    <t>886695B4-2EE6-41C0-9859-81F3E5385FDE</t>
  </si>
  <si>
    <t>EACD-4BB9-97</t>
  </si>
  <si>
    <t>F3B62127-539D-4A09-90C5-A56FC573F8D7</t>
  </si>
  <si>
    <t>5C94412E-9F35-4094-843C-6D0269132820</t>
  </si>
  <si>
    <t>039D1C55-F1D1-4EBA-9046-B796878B4529</t>
  </si>
  <si>
    <t>D3613620-C663-4EF3-BD72-322776474A7E</t>
  </si>
  <si>
    <t>B6F76FDC-7F7C-47AB-BA72-7854AB513F36</t>
  </si>
  <si>
    <t>0CF43C0F-A489-4958-B49C-41E98B005E71</t>
  </si>
  <si>
    <t>26D24AB4-1798-4163-BE7D-11D64D1311F6</t>
  </si>
  <si>
    <t>41E63401-6F59-4E65-94E6-4D4AED3C0525</t>
  </si>
  <si>
    <t>D5A60102-7BAD-4223-B656-7D093BF22BCF</t>
  </si>
  <si>
    <t>4EFD115C-B8B8-4E06-9831-8B67039F915E</t>
  </si>
  <si>
    <t>A487E528-2279-43E7-B33C-A616755E821E</t>
  </si>
  <si>
    <t>5DBB2BC7-06F1-4203-8A97-01D223B926FC</t>
  </si>
  <si>
    <t>B8A3BC37-B63C-48DE-8EBD-8599D4B20FCA</t>
  </si>
  <si>
    <t>818D461B-D4F1-47B0-ADC1-9E20760E2ED0</t>
  </si>
  <si>
    <t>78B4DEF6-E8F7-4C33-A160-BC3FEA2694D8</t>
  </si>
  <si>
    <t>03B59854-C5F1-47FD-BC34-889207402B9F</t>
  </si>
  <si>
    <t>93402187-1D1B-4B7B-A02C-1E30B6B2C8B8</t>
  </si>
  <si>
    <t>1A26C613-EDF5-4BD2-945D-E63A9170E69A</t>
  </si>
  <si>
    <t>B631CFB2-5863-4E69-A2E5-6AFE40BA5E1E</t>
  </si>
  <si>
    <t>223BCFB5-769A-445F-AE2A-91A357B986C1</t>
  </si>
  <si>
    <t>8F4184DA-E66C-474F-A8F0-7CF3AAA22465</t>
  </si>
  <si>
    <t>3E465062-F33E-43D6-B6F0-8830DC020BCA</t>
  </si>
  <si>
    <t>FBC03F9B-A604-48B1-9D3F-86D3714A336A</t>
  </si>
  <si>
    <t>17484CBB-0AB8-4C4D-B711-87F42FB5C2CF</t>
  </si>
  <si>
    <t>75474633-99A7-48CE-B83A-BC38BB23B300</t>
  </si>
  <si>
    <t>ADE3308E-2E82-4E37-AE73-759A7B71A4C6</t>
  </si>
  <si>
    <t>9DDB20C0-05C5-4DEE-A977-9EA899256F9E</t>
  </si>
  <si>
    <t>137BC96B-700C-43C4-AB89-673C4D04CC4D</t>
  </si>
  <si>
    <t>BD2907CC-5508-4CAC-AACA-98FF1C10B5F2</t>
  </si>
  <si>
    <t>D8F2CBEF-EEA8-4DDD-ABD7-8E94511A0D83</t>
  </si>
  <si>
    <t>D678F78C-D1C9-4B69-B328-94E7FBBBD47F</t>
  </si>
  <si>
    <t>76CEEC3A-1963-490C-B4C4-F5E9263EC326</t>
  </si>
  <si>
    <t>A1081567-973D-40BB-B0FD-120E8AC42773</t>
  </si>
  <si>
    <t>7A699626-7E82-49FE-B8AF-9F69052EE98E</t>
  </si>
  <si>
    <t>8AF71177-185D-4F03-9BD6-5F0658E8BC68</t>
  </si>
  <si>
    <t>65B84D95-1574-4F1B-8A85-3E3CF56C123C</t>
  </si>
  <si>
    <t>4E5F10E5-556E-471E-849E-8127B045BF09</t>
  </si>
  <si>
    <t>C2C0BB00-C460-40F5-812D-FA576E8A51FF</t>
  </si>
  <si>
    <t>24877672-A8B6-4C03-B58D-D29AE81C4085</t>
  </si>
  <si>
    <t>B3CC7D65-648A-43FF-949F-03D294D30082</t>
  </si>
  <si>
    <t>E7D1-44A3-B2</t>
  </si>
  <si>
    <t>E3AB725E-AEFD-4C8A-B243-D0700C98FFCE</t>
  </si>
  <si>
    <t>7DF83E59-316B-4A9C-87FF-92222425F9CC</t>
  </si>
  <si>
    <t>26C08319-F7AF-480C-B6A7-99ECDAC07E19</t>
  </si>
  <si>
    <t>11EB5055-81D0-49F8-B6CB-4350496CB54E</t>
  </si>
  <si>
    <t>43635A8D-9F97-4BF8-8B3D-99B4DB30F45F</t>
  </si>
  <si>
    <t>21630EB5-E935-4722-9ED5-CF5DA9A1C8C5</t>
  </si>
  <si>
    <t>DA21F248-9979-498F-832F-08E6EAF832DF</t>
  </si>
  <si>
    <t>BF873A37-C46E-46FF-993E-6531076EE3F3</t>
  </si>
  <si>
    <t>3CA1131D-9670-41D9-B55F-4224BFAD1406</t>
  </si>
  <si>
    <t>D60AB313-F0B6-4541-8C93-BE9674EBEDAF</t>
  </si>
  <si>
    <t>AD9CE4B2-402C-4C5D-B182-AACCC76D157C</t>
  </si>
  <si>
    <t>79F02D70-5AD7-4003-BB78-27E9CEE3E14D</t>
  </si>
  <si>
    <t>4A72-4A72-AF</t>
  </si>
  <si>
    <t>0B1EC591-4C88-466A-A74E-4FDB9F9DCB97</t>
  </si>
  <si>
    <t>68B6-4979-8A</t>
  </si>
  <si>
    <t>91C76833-925E-447E-A522-01355668B363</t>
  </si>
  <si>
    <t>C13D11E8-035C-4C2D-B7B3-1F8B26DD619B</t>
  </si>
  <si>
    <t>3176C922-425C-451A-B2E7-BD32DE13C39F</t>
  </si>
  <si>
    <t>487AC121-5603-4C77-A62C-39BFDCC534F5</t>
  </si>
  <si>
    <t>34767689-4C0D-4053-B33E-93F013C809E0</t>
  </si>
  <si>
    <t>8E98F134-F1D7-4DED-ADF0-047B899137EC</t>
  </si>
  <si>
    <t>F372EEC7-4D94-419C-A9DB-1DF7A614041E</t>
  </si>
  <si>
    <t>ED2BA889-018E-45F4-BFFD-38604DAB0330</t>
  </si>
  <si>
    <t>176C6CF4-5589-426C-8C58-484AD11571CB</t>
  </si>
  <si>
    <t>E3489E68-FC1F-45BF-8F18-07320A746D1D</t>
  </si>
  <si>
    <t>BED4FFAB-B89A-41C8-94F9-1BBA40BAF328</t>
  </si>
  <si>
    <t>8FC8693C-22EA-4D2F-A603-7CA1B1E1E1DC</t>
  </si>
  <si>
    <t>1D5AC1F0-0155-49AF-9442-1EF2AE1A9C4C</t>
  </si>
  <si>
    <t>648E118A-8FE0-4E74-97C7-B71C2B70DBB8</t>
  </si>
  <si>
    <t>37D53EDE-7A7E-480B-BD85-8E8EF2D0C832</t>
  </si>
  <si>
    <t>ABC8375B-21CA-4BBE-BAE4-28EC85ED33DE</t>
  </si>
  <si>
    <t>394ECA3F-9DF4-40B7-ADD2-AD7111B61F96</t>
  </si>
  <si>
    <t>703118C0-86F3-4A46-A01C-B6B0747C3BB7</t>
  </si>
  <si>
    <t>CAFD48A6-F891-453A-91F0-7AAF1BE80194</t>
  </si>
  <si>
    <t>42C135BF-29CE-47B7-96BD-6A21077539A7</t>
  </si>
  <si>
    <t>C582FA59-90BF-4D0E-B102-CC5062815DB0</t>
  </si>
  <si>
    <t>068C338D-4E3E-4418-A0CE-E73F567436F3</t>
  </si>
  <si>
    <t>312BF3FF-D431-4A05-B928-2FEEF66E72C5</t>
  </si>
  <si>
    <t>7CF5CEA1-6238-4AD1-A23E-D84C9E588745</t>
  </si>
  <si>
    <t>CB2CCE04-43E3-4087-A4A1-A7A1AAF023A4</t>
  </si>
  <si>
    <t>54B6AF75-F297-4F06-AA98-29809E4C12F0</t>
  </si>
  <si>
    <t>FE23589F-3ACF-4E3D-B7BE-30DCD549215C</t>
  </si>
  <si>
    <t>5AC63A64-4627-4FD2-A55D-870CA78B9A03</t>
  </si>
  <si>
    <t>FD6DD939-CDD6-4595-A8F1-06546FF63CD1</t>
  </si>
  <si>
    <t>B53FAE41-7A24-43AC-9AE2-3683B5D8EB65</t>
  </si>
  <si>
    <t>61F4B9D5-219E-4712-9820-6C70DD312C57</t>
  </si>
  <si>
    <t>219569A8-4EF4-4A1D-9D99-13211C1D2F61</t>
  </si>
  <si>
    <t>E622146A-A7C5-469C-A308-90B5DDB011A4</t>
  </si>
  <si>
    <t>DB756938-3326-44CA-A57E-456908C862A5</t>
  </si>
  <si>
    <t>13A8FF4F-6B28-457E-8EC1-C789C843782A</t>
  </si>
  <si>
    <t>E8103F5C-97C5-4DDA-9A65-3C256C857644</t>
  </si>
  <si>
    <t>F8CE67CA-AF64-4DE2-88BE-044AAD81755E</t>
  </si>
  <si>
    <t>3D97F5A7-3CA9-4755-B460-C41D11229FAB</t>
  </si>
  <si>
    <t>EB70DBF4-A1AC-48EF-B100-FD0C773D9457</t>
  </si>
  <si>
    <t>329D2A8C-ED00-4890-83F4-01240EA62CE3</t>
  </si>
  <si>
    <t>A0BB8AC5-E2C3-4AA9-960D-F6B3CD45B3F3</t>
  </si>
  <si>
    <t>B730143A-7C24-4BAA-A957-4F112C4C59E0</t>
  </si>
  <si>
    <t>15DDBE04-EF3A-46E2-8890-CD9739691731</t>
  </si>
  <si>
    <t>5BBBAE0B-695D-46C9-8C4B-1D3D6DCDBCA6</t>
  </si>
  <si>
    <t>E9154EA0-4A13-4B96-B7F8-C114108DB0F1</t>
  </si>
  <si>
    <t>B7BD9C0E-1A71-4A9B-B0F8-504C44DF15AD</t>
  </si>
  <si>
    <t>84FCD0E7-68E3-46E2-8BF8-B474960C2B98</t>
  </si>
  <si>
    <t>762DCD46-314B-45CE-A789-17F53C117013</t>
  </si>
  <si>
    <t>0E8E9828-C7AA-43B6-8705-A4D1645458F2</t>
  </si>
  <si>
    <t>967F6431-47ED-4A52-93E9-DBFD061A88A9</t>
  </si>
  <si>
    <t>55730897-F45C-4DD2-81AF-A35A3955BFD8</t>
  </si>
  <si>
    <t>7E78643E-74AE-46EC-8DCC-1F3FFB66E0ED</t>
  </si>
  <si>
    <t>D0F15E45-8A1C-4447-A37B-E464307E171D</t>
  </si>
  <si>
    <t>E20C219B-6836-4135-903D-6DC53AA70434</t>
  </si>
  <si>
    <t>B04EC693-DC43-45CB-A8B3-2972B0E6A5EB</t>
  </si>
  <si>
    <t>3231B4AB-6F4B-4801-942A-353A565F45EB</t>
  </si>
  <si>
    <t>FA54BE27-0A84-4625-9C0D-DED6F7FF57DE</t>
  </si>
  <si>
    <t>64BB3D7A-BE03-45FF-8893-C3C1483F2233</t>
  </si>
  <si>
    <t>2AD03A7F-3DE2-42E9-A66D-9CB6654D7A6B</t>
  </si>
  <si>
    <t>772CABCD-2A1D-4461-A543-CAD96327F61F</t>
  </si>
  <si>
    <t>59DAC9BB-4D70-4D8F-914B-625153C4C546</t>
  </si>
  <si>
    <t>A04179A6-9B08-4A02-9B1A-8216CD1186BA</t>
  </si>
  <si>
    <t>24CAB91F-125B-49CF-AB88-4152898BCB8A</t>
  </si>
  <si>
    <t>25E6A7A7-13CE-4C09-AA18-8ACB1AECBB64</t>
  </si>
  <si>
    <t>7E04FF57-ED8A-4C1F-BFCB-7F7E1201A734</t>
  </si>
  <si>
    <t>47A773AA-3BF7-4C02-B95C-50A381A59E12</t>
  </si>
  <si>
    <t>EF440A75-9B75-44AD-84D8-56940A376E1C</t>
  </si>
  <si>
    <t>818D27FD-A6CA-4A5D-9009-98A81CBD5A61</t>
  </si>
  <si>
    <t>A6F8AA6C-54FD-496D-85EB-2DCDE7F42818</t>
  </si>
  <si>
    <t>5A7863C0-15FF-48A4-B1E4-C941028AC62F</t>
  </si>
  <si>
    <t>02E36D6E-96F6-42F8-B4BF-9AFFCE3A15AF</t>
  </si>
  <si>
    <t>00105B78-A1F4-4780-A7C5-7E102B434CF6</t>
  </si>
  <si>
    <t>3F1FC83B-9491-4DC1-8E37-ACD3070C7422</t>
  </si>
  <si>
    <t>E5412974-BF7D-4FB6-BD91-A5525C8050AB</t>
  </si>
  <si>
    <t>EC5B6902-5C0D-45C5-8DAF-E7EF372B9C79</t>
  </si>
  <si>
    <t>52A39D15-953E-4819-ABDE-8EECDAC16AD7</t>
  </si>
  <si>
    <t>530CA994-6D35-497D-914F-A4F016F62BBB</t>
  </si>
  <si>
    <t>519C9267-0832-429D-B07F-1DEF898AEDBF</t>
  </si>
  <si>
    <t>3C45A2B0-B8D0-452C-A083-E9CA518550BB</t>
  </si>
  <si>
    <t>92C94395-DC2A-4A4D-93BD-FC1F20554134</t>
  </si>
  <si>
    <t>52BC064C-705C-4EAA-9322-22FE27623692</t>
  </si>
  <si>
    <t>5F018701-4986-4ED0-A62B-DE488DD295D2</t>
  </si>
  <si>
    <t>4B4FBA9B-C13C-4F8B-BF93-F9179317B9B8</t>
  </si>
  <si>
    <t>9B60BE38-29DE-47E7-9C06-470476CAC819</t>
  </si>
  <si>
    <t>459AEB29-0BCC-4170-9B59-533E592EF150</t>
  </si>
  <si>
    <t>CA24FBFF-B628-4A98-88D4-D0212DBB274B</t>
  </si>
  <si>
    <t>12BA88E6-235B-4B63-A917-EF2221C75F9F</t>
  </si>
  <si>
    <t>29EB4B24-76B6-4A19-857B-4C265C83E771</t>
  </si>
  <si>
    <t>23371668-4D2E-431B-BA76-E48478182A1D</t>
  </si>
  <si>
    <t>71F1F4B3-1440-4555-9B26-286CA704FCF4</t>
  </si>
  <si>
    <t>171D7907-A2A0-49AE-B7B7-74E1961A371D</t>
  </si>
  <si>
    <t>710B1D33-9BB2-478C-AD3B-A04087CCF051</t>
  </si>
  <si>
    <t>69A25F25-665B-410E-BC6A-388A0033E43A</t>
  </si>
  <si>
    <t>49125E53-3415-457D-970B-F2A665F2B304</t>
  </si>
  <si>
    <t>3CB7CE80-DBF8-43DC-8F02-8CFC1A3A0E3F</t>
  </si>
  <si>
    <t>EEF6CD6C-7D9A-4B49-A1C7-CDD3895DC120</t>
  </si>
  <si>
    <t>55004D77-B1ED-476F-A615-DEB8A344B408</t>
  </si>
  <si>
    <t>8E0EFB69-2907-4D1F-97F3-96404A336F93</t>
  </si>
  <si>
    <t>7070B50D-6FEE-4026-AC4B-1487CD7C3637</t>
  </si>
  <si>
    <t>A42BEDC3-1AB5-47A3-8517-87E893B23556</t>
  </si>
  <si>
    <t>7CBAEB7C-97F5-4DCB-93C4-07C8C7B13EE5</t>
  </si>
  <si>
    <t>99CCB0A9-0CD6-44E1-83D3-E5A81186AF97</t>
  </si>
  <si>
    <t>69D52880-C148-448F-A296-177732DA0AF0</t>
  </si>
  <si>
    <t>ADB79E93-3E82-42D8-9F1A-098E82F7FFAA</t>
  </si>
  <si>
    <t>5589690D-717C-48B9-800A-C0A8ECF4F7AB</t>
  </si>
  <si>
    <t>5EBD9481-A599-4DE2-8B21-BBC9E1B93F77</t>
  </si>
  <si>
    <t>DBB9CC0D-826A-4702-AF8A-C8FB4442B28A</t>
  </si>
  <si>
    <t>C5F51C20-E94A-458F-98BC-B9B4EDCA1097</t>
  </si>
  <si>
    <t>872ED071-C6F4-4E6F-8052-C27BE49D6757</t>
  </si>
  <si>
    <t>B3BE33DE-E1DB-4A3F-B3A3-1A1AEFA0B973</t>
  </si>
  <si>
    <t>7368FD2D-1688-4B02-870A-EAABD19A98EB</t>
  </si>
  <si>
    <t>654976CD-19BB-4D2A-9300-D69A4548AECA</t>
  </si>
  <si>
    <t>EE56AC60-03B8-43B6-86A4-7B1EF878F2BA</t>
  </si>
  <si>
    <t>958CC968-D74D-4BC3-BE0C-68859F1B67D3</t>
  </si>
  <si>
    <t>6C46B573-CDD9-4506-95A2-A8E2F84D5B3A</t>
  </si>
  <si>
    <t>16D4949B-C20B-4391-BBFF-F0386A6D677F</t>
  </si>
  <si>
    <t>D9206AE5-E3AD-41C6-B3BF-4B6C41D798CF</t>
  </si>
  <si>
    <t>73FAB6A7-E06B-475A-8244-0A58CBB92E67</t>
  </si>
  <si>
    <t>21FD2A10-AC24-41DF-B345-E76FA61992F2</t>
  </si>
  <si>
    <t>AF718CA9-36B4-477F-BF14-0B3C8B392328</t>
  </si>
  <si>
    <t>1FFAA2EB-54B2-44F0-B85B-954AEF78EE55</t>
  </si>
  <si>
    <t>212CFA0B-BF2D-4C74-A301-DD428F529CCF</t>
  </si>
  <si>
    <t>B8D27BFB-164F-4228-9ABC-A341B0B78FEA</t>
  </si>
  <si>
    <t>552BB4AD-8A1E-4953-A0B6-32935B35CA61</t>
  </si>
  <si>
    <t>13923574-6E2D-44B8-AB49-4D7C3922F24D</t>
  </si>
  <si>
    <t>3E12106C-1C64-46C2-BE68-C5D0439E6B6B</t>
  </si>
  <si>
    <t>163EFE4D-BA5C-4CF7-A526-AEEB85720B13</t>
  </si>
  <si>
    <t>15E9C07C-C3D2-42C0-84AE-3766BA6C5683</t>
  </si>
  <si>
    <t>AA4D0853-81D9-4C37-A9BC-C920AA7C46AC</t>
  </si>
  <si>
    <t>B47EC0E7-51E5-441B-B395-0276D94C538F</t>
  </si>
  <si>
    <t>69B60959-98A0-45E6-84BC-57B3822517C8</t>
  </si>
  <si>
    <t>A208DF84-3332-457F-B2B1-FA02A529FA50</t>
  </si>
  <si>
    <t>4677791B-BE8B-4C33-A109-6276BDA577A9</t>
  </si>
  <si>
    <t>B3EB496D-F506-47BE-B301-26E5628AF12D</t>
  </si>
  <si>
    <t>2D11C0C3-1909-47B7-B6D3-D956E76E8F4C</t>
  </si>
  <si>
    <t>6F2B698A-81A0-4D20-8C89-5DFA9B0024D7</t>
  </si>
  <si>
    <t>12CFFE04-3D67-44F5-AFEB-18198ACC4A19</t>
  </si>
  <si>
    <t>ED0FD946-73D3-450D-AA5D-743DB6F2638A</t>
  </si>
  <si>
    <t>00402219-B266-4144-9E0B-2E15A14D8865</t>
  </si>
  <si>
    <t>E14636BC-B831-4286-9770-3AA265E0039C</t>
  </si>
  <si>
    <t>D99CEA49-7804-4823-BBC1-B041B2FE70C6</t>
  </si>
  <si>
    <t>7E95C402-AFF4-4DDB-B303-11AE8606F500</t>
  </si>
  <si>
    <t>62CB42BE-D698-412B-9D0A-9E35180F8844</t>
  </si>
  <si>
    <t>D823D0B4-5830-4836-85A1-ACB24C243137</t>
  </si>
  <si>
    <t>D379F11A-A69E-46BE-A99A-CFB7FB423F6B</t>
  </si>
  <si>
    <t>DC9F9BF1-3643-493E-8960-73438F374A38</t>
  </si>
  <si>
    <t>615A52C7-7B55-4B49-9A91-4954920E7D06</t>
  </si>
  <si>
    <t>E75CD8D3-232B-44EF-B40D-67B36908E3B3</t>
  </si>
  <si>
    <t>D72CCCF3-F109-4B56-AFF9-992430827905</t>
  </si>
  <si>
    <t>EDE8BC6C-C492-4992-A4D7-6B81A5970C6A</t>
  </si>
  <si>
    <t>E465FD4E-77C2-4F6E-AB2C-825A3C461BF5</t>
  </si>
  <si>
    <t>7A4294DC-8601-4A4E-9DFC-7E4EF47D0B5D</t>
  </si>
  <si>
    <t>F7132361-F10D-4991-935A-6ECF9B99331E</t>
  </si>
  <si>
    <t>F0DEDF0B-7D74-4F10-B633-C465E9A1902E</t>
  </si>
  <si>
    <t>5160C00D-F70E-401C-B469-B2D6A2BAA48A</t>
  </si>
  <si>
    <t>5F2B8CA6-142A-4E5E-8A3D-1DDA1AB6AE01</t>
  </si>
  <si>
    <t>0CF0BE59-3454-4926-8A20-D298D5EA07F5</t>
  </si>
  <si>
    <t>47285981-F7F0-4A18-B415-D653166EFDC8</t>
  </si>
  <si>
    <t>9B85AF86-610B-4710-8DA9-ED83D9D9C678</t>
  </si>
  <si>
    <t>D71F27CD-5520-4828-BAC2-6FE2233F02DC</t>
  </si>
  <si>
    <t>D2C94CE1-E52E-44CD-BE2A-B72B2295AC0E</t>
  </si>
  <si>
    <t>AC4FA9ED-C928-4905-87A1-DA25BA163634</t>
  </si>
  <si>
    <t>E58B3C8B-CF92-4CBB-B9A8-F7B992CF7A9F</t>
  </si>
  <si>
    <t>10AFCA21-160B-4C5E-B882-1F54C7F0F491</t>
  </si>
  <si>
    <t>6FFFB835-A305-4340-9DA6-C476E1080CFB</t>
  </si>
  <si>
    <t>5F013B6C-7DBF-4491-B189-E58883FAFB16</t>
  </si>
  <si>
    <t>C9E7EE7F-EC72-4119-A0DF-FE7551782417</t>
  </si>
  <si>
    <t>70E8A677-C762-47AA-9272-A2B5A912BD75</t>
  </si>
  <si>
    <t>20758EB4-4C9D-43B9-B3A1-1F9187603DB5</t>
  </si>
  <si>
    <t>F8A9AAC2-8D6A-43AE-A9F2-C20875CCB48A</t>
  </si>
  <si>
    <t>4B41037D-3E19-4201-8E55-605220376841</t>
  </si>
  <si>
    <t>E6A236F7-E614-48E0-9C66-CAA320706581</t>
  </si>
  <si>
    <t>03E9CCF9-1311-425E-8AFF-C8B04F959E22</t>
  </si>
  <si>
    <t>90EB6B83-AA80-4975-8D38-5C439B30C2BD</t>
  </si>
  <si>
    <t>F0A71C16-E835-4678-9509-340E192250F6</t>
  </si>
  <si>
    <t>46D083F9-94D6-4F74-8F08-FAD62E37FB5E</t>
  </si>
  <si>
    <t>EA6C4693-B696-4559-A800-2375D04CB4ED</t>
  </si>
  <si>
    <t>58145370-B6D0-47E4-8769-41A823376928</t>
  </si>
  <si>
    <t>F7DA2B02-8DC3-4B46-B212-80B01826C87B</t>
  </si>
  <si>
    <t>0D9CCF12-ACB1-4DB5-A20D-572C66E78F8E</t>
  </si>
  <si>
    <t>D82C7C9C-F008-4D0D-B933-478B57E44F13</t>
  </si>
  <si>
    <t>84BB77D2-D94C-43DD-85EC-4602644399A1</t>
  </si>
  <si>
    <t>5003C203-B724-4370-B632-1C819E49BEA7</t>
  </si>
  <si>
    <t>125E938B-8B62-407E-B373-FA1D650EA422</t>
  </si>
  <si>
    <t>EB7A998D-2545-49C3-BA61-804A245F2755</t>
  </si>
  <si>
    <t>75B002D8-6FA6-4AC0-832F-34EE8A62C5DB</t>
  </si>
  <si>
    <t>CD2121C7-D8A0-45EC-B4CA-162F74332BE4</t>
  </si>
  <si>
    <t>3B435A19-2399-43FC-835C-16A0479422D7</t>
  </si>
  <si>
    <t>E7C1FAFC-7FAD-4783-985C-131CC42EAFAA</t>
  </si>
  <si>
    <t>47A6A893-AE4F-46AF-9094-21E4C725A055</t>
  </si>
  <si>
    <t>789C89DE-6EF3-4659-B677-CF8FBDBC1731</t>
  </si>
  <si>
    <t>5CE04268-56CA-4374-85F7-B63280D56772</t>
  </si>
  <si>
    <t>581395A9-6B08-415B-973A-0819D3A61BDD</t>
  </si>
  <si>
    <t>EF667261-B7DF-47F3-BE71-5736B967C9E8</t>
  </si>
  <si>
    <t>EDFAD706-5BAF-4496-B0D8-EF9328941113</t>
  </si>
  <si>
    <t>D023437A-7F7A-4676-975E-926012C8B6EC</t>
  </si>
  <si>
    <t>A262-42D8-A1</t>
  </si>
  <si>
    <t>25DD65C7-669E-430B-885E-5AE6C2D863FF</t>
  </si>
  <si>
    <t>4DDFF47D-B2E0-47FE-8D0D-5787A060A5EE</t>
  </si>
  <si>
    <t>351B6D65-B2EC-4750-B680-71EF2C79133A</t>
  </si>
  <si>
    <t>7A9E-45FF-8B</t>
  </si>
  <si>
    <t>501AE01D-9178-4740-AFBE-5CCF8DADEB39</t>
  </si>
  <si>
    <t>C999-4370-BD</t>
  </si>
  <si>
    <t>7464DC53-B572-4EC2-B5D7-595B06B7E135</t>
  </si>
  <si>
    <t>B36BAA43-6214-420D-BA06-D5531C9E8A31</t>
  </si>
  <si>
    <t>5243-4D2E-A2</t>
  </si>
  <si>
    <t>DDE29A46-042D-461E-B4D1-1B936A50BFDD</t>
  </si>
  <si>
    <t>7AB6F22D-F465-4521-BF4A-7FD90F707675</t>
  </si>
  <si>
    <t>42E3934B-C8C2-40A9-B998-C9F6A4A2978A</t>
  </si>
  <si>
    <t>C9A5-424B-81</t>
  </si>
  <si>
    <t>1AA2C99D-C1E4-4932-BEB9-934CCA97B37D</t>
  </si>
  <si>
    <t>D89D4AF7-8FDD-4970-80B0-0EE6C5B9B09B</t>
  </si>
  <si>
    <t>A0DDB16F-6D54-4680-9210-4F3FB5A66C8A</t>
  </si>
  <si>
    <t>249B495D-42EF-4FD2-8A4B-37CB64AE785C</t>
  </si>
  <si>
    <t>44D450D0-F496-4F98-BC75-59D0A15DE6CC</t>
  </si>
  <si>
    <t>5076D8E0-5531-407B-BED7-D943432C4DD5</t>
  </si>
  <si>
    <t>31868BB0-2FE9-4EBB-8CA3-7DB0AC66A859</t>
  </si>
  <si>
    <t>0236E404-9F17-4968-9F61-6A8D5F03387A</t>
  </si>
  <si>
    <t>D6EFA48B-77A8-4C83-BE45-66A7A312E1B2</t>
  </si>
  <si>
    <t>15AC-43EA-80</t>
  </si>
  <si>
    <t>24C474AA-23AB-432B-98C8-041BA7CB046A</t>
  </si>
  <si>
    <t>7546-4477-B2</t>
  </si>
  <si>
    <t>08683B0E-B66D-4921-A5AE-12C8FEECAAE6</t>
  </si>
  <si>
    <t>24465544-D705-41DC-8B64-B7F1FB643DEC</t>
  </si>
  <si>
    <t>6F3638BC-C21E-4B3B-9FB5-9586ED98DEEE</t>
  </si>
  <si>
    <t>16B359C7-847E-4D7B-80A6-74E9CAD558E4</t>
  </si>
  <si>
    <t>660F7976-9F61-4F98-B79D-4BEBC6D66797</t>
  </si>
  <si>
    <t>2B4C8943-2DFD-4AD5-A927-F4E6C1DC239F</t>
  </si>
  <si>
    <t>5A3EE150-365B-4067-BE6F-D8DE1FED026D</t>
  </si>
  <si>
    <t>82EF2203-6E03-4270-8408-143AB3F3B80A</t>
  </si>
  <si>
    <t>321AB8EB-9F86-4D82-9228-8F378B1DE635</t>
  </si>
  <si>
    <t>D51EC338-83FF-4D7E-8154-33B7FB5E27C5</t>
  </si>
  <si>
    <t>681ED477-3D8D-4D92-8125-67C66821D872</t>
  </si>
  <si>
    <t>6DE6EC44-F2AB-4A26-9BDB-2FAF87F4E4D9</t>
  </si>
  <si>
    <t>D95591C3-73F3-4FC2-B891-6BAC3D8E5227</t>
  </si>
  <si>
    <t>E1249191-40E7-48A3-A722-4CA8D58F4808</t>
  </si>
  <si>
    <t>99A3AF9E-D767-46AB-ACA9-EDA874B0F728</t>
  </si>
  <si>
    <t>28853B8B-C77C-47F5-94DE-149A5840E315</t>
  </si>
  <si>
    <t>B8D589B6-4F54-4930-A2D4-795A651E7023</t>
  </si>
  <si>
    <t>6E945729-6611-46B4-99E7-77DCAFA60C1E</t>
  </si>
  <si>
    <t>32989BF8-3604-46D3-852A-A380FF41DD40</t>
  </si>
  <si>
    <t>F44D0EEB-9129-4B60-8D8C-CFE65D897DC8</t>
  </si>
  <si>
    <t>26F04845-16EF-4CAE-9FC9-7A6CFF1D1596</t>
  </si>
  <si>
    <t>9F943A5F-0C59-420A-B8FC-BEC7696A6242</t>
  </si>
  <si>
    <t>93F69814-E231-4F05-85AB-FB00CAE487D0</t>
  </si>
  <si>
    <t>4F5F66A2-5983-438D-972C-60C7A50569D2</t>
  </si>
  <si>
    <t>00FF385E-8AD8-42BC-9AB5-21002457A379</t>
  </si>
  <si>
    <t>376244B4-5647-4937-BD58-614283F058BA</t>
  </si>
  <si>
    <t>DD8F96FB-EA2B-4628-9F80-D3646A2FCFB2</t>
  </si>
  <si>
    <t>82C1121B-AE44-453F-8DDE-E993ECF1A352</t>
  </si>
  <si>
    <t>85D2-4CB9-A6</t>
  </si>
  <si>
    <t>A1D62933-029B-4742-9E85-70D611922323</t>
  </si>
  <si>
    <t>EECD36E9-6E1A-4B5B-B840-7D88E78B6E3D</t>
  </si>
  <si>
    <t>099737EF-25F6-40E1-AF77-533F9381574C</t>
  </si>
  <si>
    <t>DDE201A6-ADFA-48A4-AE14-1383ACEA3743</t>
  </si>
  <si>
    <t>4216775E-8C6A-430D-ACD8-7BA03AA038E2</t>
  </si>
  <si>
    <t>8818194B-6CB5-4B61-BF56-1E17069B9312</t>
  </si>
  <si>
    <t>65C7CFF6-8520-4600-BEE4-4ECEC0C177FF</t>
  </si>
  <si>
    <t>3049F789-DEA0-4A96-88DA-211E83A3CFBA</t>
  </si>
  <si>
    <t>A5623333-E469-4929-827D-702105A5A14D</t>
  </si>
  <si>
    <t>1626C0B6-98E5-463B-8EF2-A8CEF78C4B6C</t>
  </si>
  <si>
    <t>6C3460E7-E6A6-458A-ACA7-6C28DE8D76D0</t>
  </si>
  <si>
    <t>1CBB955E-8722-4AE3-9387-A378FC14FA2A</t>
  </si>
  <si>
    <t>0198CFF9-C0F2-470B-983B-B7ADFF63E0AF</t>
  </si>
  <si>
    <t>816F311E-5E89-4AED-BFB8-70278970687A</t>
  </si>
  <si>
    <t>74AF5125-30B8-4C57-BBA1-45339C5CEBAE</t>
  </si>
  <si>
    <t>1843B6F2-99D8-4445-834A-B33629A7EA9D</t>
  </si>
  <si>
    <t>D9440C5F-5E2E-4568-93F7-CB6148B791C1</t>
  </si>
  <si>
    <t>0D8DA1BC-756B-4CDE-8EDF-3A0AC03810E0</t>
  </si>
  <si>
    <t>4DDE29FD-38E1-4E15-B899-D6C94FFAC143</t>
  </si>
  <si>
    <t>6036CF2F-CA3B-44FD-8BA2-BCB6DE649EF5</t>
  </si>
  <si>
    <t>EA6BF7B8-B687-4E58-8513-5F83702B305E</t>
  </si>
  <si>
    <t>0CB9-472D-B5</t>
  </si>
  <si>
    <t>F021D75C-F59B-4147-B3C7-5438E50E99C0</t>
  </si>
  <si>
    <t>12F9-466B-B0</t>
  </si>
  <si>
    <t>D78A5781-F02D-41BC-BF86-8F1DB7E2AFEF</t>
  </si>
  <si>
    <t>D3747650-9274-4B5A-9D10-DD7A40EE8B4C</t>
  </si>
  <si>
    <t>F1958693-3D72-48FC-8D16-87758CC338EE</t>
  </si>
  <si>
    <t>1DA7BE29-5B02-4531-95E4-0F7E6499AE82</t>
  </si>
  <si>
    <t>4DAC999C-7979-422D-8D09-79BD53AA02E9</t>
  </si>
  <si>
    <t>CD16BC3B-9BFA-4AD3-B176-B69A8D211052</t>
  </si>
  <si>
    <t>11EABADD-2F7B-400F-9B14-2813BFD10F0F</t>
  </si>
  <si>
    <t>03E5199A-8FEF-4E1D-B2AC-37325054A1E7</t>
  </si>
  <si>
    <t>23F1BBD2-7FCD-4D48-B3DA-10DB78A2C144</t>
  </si>
  <si>
    <t>7477C173-4ABF-46F6-BBCD-7EFE56382ACC</t>
  </si>
  <si>
    <t>940B2F50-2A78-4627-8FAC-86FC289DEAE3</t>
  </si>
  <si>
    <t>D1644A53-EEF2-4F7D-9E8F-69CD371B946F</t>
  </si>
  <si>
    <t>AE34CA20-383C-4862-ADC8-9DE1965C1AA3</t>
  </si>
  <si>
    <t>FAB20761-D6FC-44F5-8717-ACB174E99F95</t>
  </si>
  <si>
    <t>303079C4-9A93-4010-BEC9-EBE1B0BA711B</t>
  </si>
  <si>
    <t>71EB47FF-BF45-4C51-B558-C50B1CBAF09B</t>
  </si>
  <si>
    <t>A35F1604-EEC0-40BA-BFA2-1F116BEA9F92</t>
  </si>
  <si>
    <t>DB63F27E-7A9E-4E30-B1AB-E3C18738BA1D</t>
  </si>
  <si>
    <t>6C6724E9-EAD2-4AC2-A03B-9B67524E3871</t>
  </si>
  <si>
    <t>DB043E49-2112-4363-97D2-4F476177DF72</t>
  </si>
  <si>
    <t>27E8240E-2EDA-4025-9D8C-FB356A23D118</t>
  </si>
  <si>
    <t>9AEEBA66-0467-4D5C-9D48-45D0D712E955</t>
  </si>
  <si>
    <t>147492F9-54BD-4A8D-98DB-F0ACD6CCD79B</t>
  </si>
  <si>
    <t>1919146A-D1F3-45B4-A256-09694FEC0B77</t>
  </si>
  <si>
    <t>8AF89B8C-76BB-47E4-848D-EB2FDA6ED94E</t>
  </si>
  <si>
    <t>8A042AE9-A325-46AD-A65A-36E0BB2BF4A2</t>
  </si>
  <si>
    <t>21B6CF08-7692-4F1A-B3E2-581EAB3C956F</t>
  </si>
  <si>
    <t>A8F3120D-14F9-4971-ABF8-36B5A80DC9BF</t>
  </si>
  <si>
    <t>2880B54F-03E7-41F0-97DD-864ECBF4C3C0</t>
  </si>
  <si>
    <t>578355BE-9CF5-4E37-BD04-3A9B111F5297</t>
  </si>
  <si>
    <t>33624799-D1FC-4AB5-BA9B-85B52AB76B16</t>
  </si>
  <si>
    <t>6EE0EE80-2EA4-455C-A5D0-F58AB400B6AC</t>
  </si>
  <si>
    <t>BB17E604-3C01-484B-B725-6E3DA1EE025E</t>
  </si>
  <si>
    <t>40BF0BA8-5114-40FF-BCE2-A371ADED711C</t>
  </si>
  <si>
    <t>F19CE1AB-9650-44B6-97A9-E0D80A6D62F7</t>
  </si>
  <si>
    <t>EA2FBF2D-973E-4950-B68B-13766EFF5211</t>
  </si>
  <si>
    <t>764D9606-DC6A-4C95-9D3F-E85412E7C144</t>
  </si>
  <si>
    <t>9FB3C6F9-76B7-4A10-A09A-0CD8170EBC59</t>
  </si>
  <si>
    <t>B750A71A-130C-4B9B-B9D1-3493ACED8F13</t>
  </si>
  <si>
    <t>8B4F358A-8026-4357-B363-7BE4F0C5004C</t>
  </si>
  <si>
    <t>012D06B0-7E42-4AB5-976F-91D55E59FB94</t>
  </si>
  <si>
    <t>21D4DB4D-3855-4CC3-825D-A197AB05C8C6</t>
  </si>
  <si>
    <t>C0A6923F-1CDB-44B3-84F2-45EEF6B7196C</t>
  </si>
  <si>
    <t>3282E473-25AC-413F-A1FD-45EB6D230139</t>
  </si>
  <si>
    <t>DAD86A6F-134B-4EE5-A273-1144860AAD01</t>
  </si>
  <si>
    <t>F43895D3-F08D-4E72-B94A-65B2D7656A3D</t>
  </si>
  <si>
    <t>D5528104-47F4-47FB-92ED-3D586E74E5BC</t>
  </si>
  <si>
    <t>580C3DA0-FFF4-489F-848D-1273F61A7990</t>
  </si>
  <si>
    <t>8D25EAE4-DC27-4ED9-A09A-BEA39E0F9A05</t>
  </si>
  <si>
    <t>F8E37F6C-942F-4D61-A270-22C6205A10AC</t>
  </si>
  <si>
    <t>91D8AB95-DE00-468E-A59B-3A52717244DC</t>
  </si>
  <si>
    <t>D6E1F9CD-5125-4F50-AFEF-4505B6A0A51D</t>
  </si>
  <si>
    <t>49EC49BD-8BFA-4238-AC75-55646A0DD35A</t>
  </si>
  <si>
    <t>0AAB80FE-9AB7-429C-AAA5-1D07BE3397A2</t>
  </si>
  <si>
    <t>77A7ACEC-DF72-4E8B-8975-DDE2057589BF</t>
  </si>
  <si>
    <t>33C42494-1EA2-4919-A40C-484FAA8F0F11</t>
  </si>
  <si>
    <t>FC37-4F3E-BB</t>
  </si>
  <si>
    <t>CB1C4985-B06C-4EE3-AEBF-912B3F9D90DA</t>
  </si>
  <si>
    <t>EC0BA41E-2EFC-45CE-B8D2-DC595D4511F4</t>
  </si>
  <si>
    <t>873D9B90-5474-4500-9217-CC0160FCCE6B</t>
  </si>
  <si>
    <t>DE371D01-4F08-48AB-9E2E-B3AA2F37DCF1</t>
  </si>
  <si>
    <t>5105760C-F2A3-4EC3-B922-13C60C843F71</t>
  </si>
  <si>
    <t>01954552-5D62-413F-AEE8-D2FF1032C2CF</t>
  </si>
  <si>
    <t>9E566F64-C624-4EA3-8262-73C5B77FD653</t>
  </si>
  <si>
    <t>C7EEB7DE-FDED-46AE-AF85-77D0D27A674C</t>
  </si>
  <si>
    <t>B870BCF6-92EA-48ED-A393-3B47361FEC09</t>
  </si>
  <si>
    <t>C9251C5E-F773-4CDA-A8F6-E443EC5502FD</t>
  </si>
  <si>
    <t>C6873A1B-78C5-47A1-B42B-F07D17800758</t>
  </si>
  <si>
    <t>375F0903-A1A5-496E-AE7B-29F98FFDB1DE</t>
  </si>
  <si>
    <t>2DB0B197-F296-41B7-A5EE-A57F12F4B184</t>
  </si>
  <si>
    <t>67FBB21E-52FF-4470-8483-53CA93E28F42</t>
  </si>
  <si>
    <t>3C7F62B7-1EA8-4F4E-990C-4A4DAD52DD21</t>
  </si>
  <si>
    <t>E557047F-BCCF-4CCA-8369-390C53F96BB9</t>
  </si>
  <si>
    <t>714CEC26-E275-4E64-AA62-00FC1DA792AF</t>
  </si>
  <si>
    <t>13F094F9-55EA-45CD-B026-D51818A7B0F3</t>
  </si>
  <si>
    <t>2E293BC5-076F-4FD0-AC40-8CCE45E2AE81</t>
  </si>
  <si>
    <t>C4AB297E-A0A9-4B63-BFA4-916F9FC0BC16</t>
  </si>
  <si>
    <t>499A8C51-B1C2-4DC3-9864-80B4C68CB794</t>
  </si>
  <si>
    <t>12DE21A6-00FB-419F-BF6A-FDD5D95E08DD</t>
  </si>
  <si>
    <t>03A4210C-521E-4966-B6C3-803E6AA92CB8</t>
  </si>
  <si>
    <t>09D0DAF2-2032-4DAF-8C5C-27B13C6F2B03</t>
  </si>
  <si>
    <t>2A233741-2C44-4854-9C34-B9F0DB34393B</t>
  </si>
  <si>
    <t>8CE5E106-4BD0-4E9B-BABF-25B9CD62736C</t>
  </si>
  <si>
    <t>7947DF04-9A20-42F8-8321-0C4D92A9DEEC</t>
  </si>
  <si>
    <t>E73EC968-F79E-4621-B342-86E4AE8C2EFA</t>
  </si>
  <si>
    <t>4C5187E3-EC7B-4200-9928-AE83A8844316</t>
  </si>
  <si>
    <t>6DED347B-F013-47B4-A4AD-D0C7F63D7546</t>
  </si>
  <si>
    <t>18BA11CB-C67E-4302-82C2-FA2CEA1C515E</t>
  </si>
  <si>
    <t>2D16A2C4-33C4-4010-AABD-62F726774260</t>
  </si>
  <si>
    <t>5B9D62C8-C736-4C38-9E78-24E45B922551</t>
  </si>
  <si>
    <t>97FF55F7-94D7-47F0-8DCF-121484D9F0C6</t>
  </si>
  <si>
    <t>96809B2C-1C12-4A05-B5C5-897345166C16</t>
  </si>
  <si>
    <t>7700B980-3B2B-4695-BC81-A806D66455AA</t>
  </si>
  <si>
    <t>D116DBD7-3FFE-4AD8-9EE2-DBBDAD315442</t>
  </si>
  <si>
    <t>FF31-49F8-B2</t>
  </si>
  <si>
    <t>E87FF787-5BF1-4E3D-BCC7-8C7EA2CDBBAD</t>
  </si>
  <si>
    <t>9BB31C8B-C672-4266-A183-9767FC265CBD</t>
  </si>
  <si>
    <t>A6F7FA37-FFD0-4893-94B0-BB30CA0C7510</t>
  </si>
  <si>
    <t>EB74097F-9F2D-4C68-968C-6B6C58E2D62A</t>
  </si>
  <si>
    <t>7D6E32C3-B278-4F64-8C7C-32EFFE59C574</t>
  </si>
  <si>
    <t>517A74E5-E2E5-4CCD-87A5-49CC6A372043</t>
  </si>
  <si>
    <t>B938255D-CCE7-4FC1-84B6-930049A0DB2E</t>
  </si>
  <si>
    <t>31F710AD-B49D-40AF-AE98-4377C55B4711</t>
  </si>
  <si>
    <t>C5E7-48FE-94</t>
  </si>
  <si>
    <t>2BE79F1E-3453-468B-B88D-6D2BA0A155D9</t>
  </si>
  <si>
    <t>ABFA-41A9-A7</t>
  </si>
  <si>
    <t>AA960E04-AC36-4FF9-9D30-87EBD86FBFC7</t>
  </si>
  <si>
    <t>63835E2D-D0B9-43C9-9F98-F26921736D9C</t>
  </si>
  <si>
    <t>F6CB9153-F080-41A2-BE20-49004BFCEC04</t>
  </si>
  <si>
    <t>9064CFCD-BEFC-42CD-9128-7D5A5C5BE7C1</t>
  </si>
  <si>
    <t>7E98089F-BD4D-42B2-81F2-E51E77EF42E6</t>
  </si>
  <si>
    <t>1847503D-A04F-48EE-B008-D6355EE39C74</t>
  </si>
  <si>
    <t>403EC444-7BFE-485C-8244-F7B06200F046</t>
  </si>
  <si>
    <t>C8712AFC-A013-4DF4-9F70-5963604846EB</t>
  </si>
  <si>
    <t>A1FBA894-0462-4F03-852C-962231BF6E3B</t>
  </si>
  <si>
    <t>5F17E83A-A9DD-4FB8-A823-BFEDACCE6EC8</t>
  </si>
  <si>
    <t>73838B23-F066-4B7C-B2BC-34AB4DDFF371</t>
  </si>
  <si>
    <t>F5879E0C-C071-4237-B87B-69F38656F2EE</t>
  </si>
  <si>
    <t>3C76AF41-0E42-4157-A258-81CBE0755069</t>
  </si>
  <si>
    <t>3B480D02-9FE0-4BFF-9978-7DB01A07D539</t>
  </si>
  <si>
    <t>577E639A-6297-4F0C-BF6B-A6578A7D7FF4</t>
  </si>
  <si>
    <t>23273E5A-48C5-4680-A8E4-2E42B1227ABE</t>
  </si>
  <si>
    <t>43360D61-138D-4D9C-A7BF-3932E68743B2</t>
  </si>
  <si>
    <t>2F661286-8912-48B7-958B-DDF59AB4960E</t>
  </si>
  <si>
    <t>8232D76F-EC3E-4351-84A3-18DFA1423741</t>
  </si>
  <si>
    <t>AB6AF028-A2D2-4A96-838A-BDA0EEC316AB</t>
  </si>
  <si>
    <t>B9AC02EB-1D04-4BFB-B13C-48F658839B17</t>
  </si>
  <si>
    <t>C3A42DE3-6E33-44E9-9F8B-EB538741667C</t>
  </si>
  <si>
    <t>E818F64E-BD4C-464D-9975-D12300C8222B</t>
  </si>
  <si>
    <t>5B1FB973-8C4E-4A72-9E47-78D77BD8B61D</t>
  </si>
  <si>
    <t>4F30BED2-9346-435C-8CE4-27944933530E</t>
  </si>
  <si>
    <t>9694213E-0E96-4980-8620-94BAF63DCD89</t>
  </si>
  <si>
    <t>BE9003E3-1A2C-4E7E-858F-54E26FF3290F</t>
  </si>
  <si>
    <t>35439FF3-4FBD-40B8-9DF0-81EAA5504E14</t>
  </si>
  <si>
    <t>DA3B297F-9A4E-49BE-9CBD-F855F5D4757D</t>
  </si>
  <si>
    <t>29322B6A-75B2-4DB5-9BDA-22EB0B14150E</t>
  </si>
  <si>
    <t>85E3F63E-D3AA-458C-9AF3-57AE4CC4303D</t>
  </si>
  <si>
    <t>5645937E-339F-4C2D-A856-8DFBCEC4785C</t>
  </si>
  <si>
    <t>AB830BE5-AC68-4666-A01E-F3AC22E93FC1</t>
  </si>
  <si>
    <t>AD9B2104-C847-442F-8536-59ABA71071B3</t>
  </si>
  <si>
    <t>A8036652-7F01-4F45-B6AC-9613279E0674</t>
  </si>
  <si>
    <t>9388C216-BE42-4D45-9D81-3A0A12363F2E</t>
  </si>
  <si>
    <t>A7FB7023-01C6-434E-89DA-DEFB16373217</t>
  </si>
  <si>
    <t>8CC5FDBB-92D7-46AC-BC1C-A5B77C15849B</t>
  </si>
  <si>
    <t>BD594BCC-976A-4F40-81EA-0001960AD3D2</t>
  </si>
  <si>
    <t>67CD318B-13B0-4476-9305-9A8D79BAD2C2</t>
  </si>
  <si>
    <t>F5889EC0-D8B7-459C-AA36-4A5E1B594383</t>
  </si>
  <si>
    <t>97D2602F-BD09-4D14-8DA9-423197849266</t>
  </si>
  <si>
    <t>8367B0F9-CBF0-4BAB-A77A-224D91D50179</t>
  </si>
  <si>
    <t>BA50-4C0D-99</t>
  </si>
  <si>
    <t>28E0786A-00A8-46B1-8248-A8B625E8A860</t>
  </si>
  <si>
    <t>CC69-4ACD-91</t>
  </si>
  <si>
    <t>74F28CAD-1FD1-4E37-BF99-CC8AA443D858</t>
  </si>
  <si>
    <t>ECF7-4DC7-8D</t>
  </si>
  <si>
    <t>4CE79481-EEA1-47B0-8CFE-DEBAFAC897B3</t>
  </si>
  <si>
    <t>E695-4B1C-AC</t>
  </si>
  <si>
    <t>6FE8D1B9-BA46-4F9A-9A4E-35B64EEC6A37</t>
  </si>
  <si>
    <t>C44F-4632-AD</t>
  </si>
  <si>
    <t>5FF96E78-AE9A-4A99-BF3E-27EDEC204DBF</t>
  </si>
  <si>
    <t>44AD24A0-E410-4648-A80D-2836BE08CFC6</t>
  </si>
  <si>
    <t>AAB62FDF-127C-4F8A-953E-4A94273E0969</t>
  </si>
  <si>
    <t>01FCD193-C7E5-40BF-A1C0-3C1612C254C2</t>
  </si>
  <si>
    <t>D8040BF2-3177-4FA8-AAD7-F25BB992CB7B</t>
  </si>
  <si>
    <t>0DD11351-443C-4F40-A44E-7D2AF6B89FCE</t>
  </si>
  <si>
    <t>9E2A-46FF-A1</t>
  </si>
  <si>
    <t>F16E972B-12BC-49B4-93CF-1F8B2441292A</t>
  </si>
  <si>
    <t>EA27-471A-9D</t>
  </si>
  <si>
    <t>B891A59A-DF85-47D0-B550-EBBB5D7F4CDE</t>
  </si>
  <si>
    <t>5358A080-3956-44ED-9C12-4951296C4DB7</t>
  </si>
  <si>
    <t>8E5262C5-AB2D-40A7-B887-C93207CB7874</t>
  </si>
  <si>
    <t>8FDC7714-50CC-45D2-B02F-F8BC6FB23D80</t>
  </si>
  <si>
    <t>B0DE1944-3A0C-4174-A2E2-A26B2F939CBD</t>
  </si>
  <si>
    <t>DC244002-7BE5-49AC-8BCC-589925001E85</t>
  </si>
  <si>
    <t>6459D148-D8E0-427F-980E-792DE1648736</t>
  </si>
  <si>
    <t>86D750C9-7304-4D48-B5FB-F1A64070B752</t>
  </si>
  <si>
    <t>1665E521-BA4D-4298-BB1B-462183E7F9B5</t>
  </si>
  <si>
    <t>6E1EDD8B-ED43-4359-B6D5-BEE80B42E428</t>
  </si>
  <si>
    <t>D829B0A9-3636-4FFE-896C-6D3A206FA7D0</t>
  </si>
  <si>
    <t>6A1A3CCA-8E7B-490B-84C0-9BCC2DDFC79D</t>
  </si>
  <si>
    <t>4B2F3FDC-EC3C-4B10-A7C0-831C2FA82811</t>
  </si>
  <si>
    <t>3B03DD76-253C-400A-A285-C87D80C4C895</t>
  </si>
  <si>
    <t>07F9585E-E848-4BBF-B53D-1337A2DB7EF5</t>
  </si>
  <si>
    <t>39C24C9C-6804-4BAE-B60B-9601CF42B0F0</t>
  </si>
  <si>
    <t>48CE6B92-128A-45AC-9F0D-997FC9490FE5</t>
  </si>
  <si>
    <t>2EC66672-A850-4379-86C9-D73A01553702</t>
  </si>
  <si>
    <t>44877B49-00BC-43D5-8776-E90614CC81D6</t>
  </si>
  <si>
    <t>50E10192-9BA7-4AF0-9AE0-7E084CF7CF0A</t>
  </si>
  <si>
    <t>0E6AF64D-B4B3-4B01-B598-47C0073E7B5C</t>
  </si>
  <si>
    <t>2BB57519-2C29-474E-9F91-291A72529EAB</t>
  </si>
  <si>
    <t>DB826E5B-D2FB-4DAC-84F3-3C1ED42A78C2</t>
  </si>
  <si>
    <t>F6770B09-B690-4236-8A5F-40556E7F3866</t>
  </si>
  <si>
    <t>EF72C25A-C171-4619-8C5E-EF01972A2BEE</t>
  </si>
  <si>
    <t>5B97730D-EB16-474C-8906-7E817A0EAE23</t>
  </si>
  <si>
    <t>2D82089E-440C-4D4F-A26A-02AAAA058239</t>
  </si>
  <si>
    <t>A2C6E810-E4A9-4C72-B039-ACE0C31BF918</t>
  </si>
  <si>
    <t>0A858282-BC68-4AA5-9565-3602AFC5CFFE</t>
  </si>
  <si>
    <t>D5DC1467-5A41-4E99-83A5-E49B87F2B5DF</t>
  </si>
  <si>
    <t>E716FF39-1E26-4B6B-9D42-77A790BD1466</t>
  </si>
  <si>
    <t>7B05C737-9E6C-4A26-9088-A9411C182E04</t>
  </si>
  <si>
    <t>E6744E9E-06B9-41BF-8952-4C2DAE149C1E</t>
  </si>
  <si>
    <t>31EA1573-6F98-473F-A3DD-06F61821E4B1</t>
  </si>
  <si>
    <t>0175CFF6-4B8A-4D92-AD03-AD5E732EB7A8</t>
  </si>
  <si>
    <t>6CAB2BEA-1752-4E6E-B0B1-C82F16699263</t>
  </si>
  <si>
    <t>EBFC74FD-A95E-4391-B6F0-C706CD9013E6</t>
  </si>
  <si>
    <t>31862C5A-79F5-41E5-94AD-0003ACDFB7D2</t>
  </si>
  <si>
    <t>52454765-C041-49D2-8985-6B500D6C5B74</t>
  </si>
  <si>
    <t>AB87A12B-A8F2-4CA8-BF5B-56BB6E7D9E11</t>
  </si>
  <si>
    <t>5F0E9626-99DC-4D52-B878-0F680D74F855</t>
  </si>
  <si>
    <t>2386C560-B7F6-41E6-B372-7ED9DAF012AC</t>
  </si>
  <si>
    <t>311E2684-A01C-4F05-A8EF-775DB0E3C731</t>
  </si>
  <si>
    <t>0B36FEA6-6895-4E72-B748-0F27119D7252</t>
  </si>
  <si>
    <t>CD225309-8A91-4889-B865-9AC4D313AF5A</t>
  </si>
  <si>
    <t>73315A81-E428-4956-9BD5-C8E86F7E3500</t>
  </si>
  <si>
    <t>DA03B7E5-80A4-4F31-B2A1-61C6DA8E1BE5</t>
  </si>
  <si>
    <t>4D16280D-0802-4ED5-B101-9EA4D2238C18</t>
  </si>
  <si>
    <t>37C8B2E3-A9EC-41AB-BDD9-FB48BBF8998B</t>
  </si>
  <si>
    <t>7DE5-4D74-A7</t>
  </si>
  <si>
    <t>BBD314B2-5143-4E16-AEC7-84E94CD41F42</t>
  </si>
  <si>
    <t>F5D48B62-3571-47CF-B326-71E0FB80BFCA</t>
  </si>
  <si>
    <t>CE27CC85-B462-4C20-A970-65680B0BF220</t>
  </si>
  <si>
    <t>590E4DBA-AB3A-4D32-9B3D-38FE13B18E10</t>
  </si>
  <si>
    <t>CB18F88C-26AA-491E-9577-2C9F1E5ADA48</t>
  </si>
  <si>
    <t>E1D6878D-23E7-4199-A71B-6BE8EC58FB8B</t>
  </si>
  <si>
    <t>7F3A7D00-6267-4E2B-8CD4-4B46FC901FB0</t>
  </si>
  <si>
    <t>5F83C80B-E478-4AE8-8C38-DCBFAF580AF1</t>
  </si>
  <si>
    <t>91B86FD5-985E-4888-93DF-44FCA2BB6A8B</t>
  </si>
  <si>
    <t>00DB55D4-9082-48FA-8AD3-576345CAD7DD</t>
  </si>
  <si>
    <t>9313D27D-CE5A-40C6-A811-16BD49E40205</t>
  </si>
  <si>
    <t>D6EBBAA1-F085-438B-BF3C-87B310ABFAF5</t>
  </si>
  <si>
    <t>B0234CDE-CE16-4B3D-8756-8DCD984E0227</t>
  </si>
  <si>
    <t>F9AFD842-6489-44AA-BAB7-0A02FC65B617</t>
  </si>
  <si>
    <t>ED9A8881-1B6B-4EB0-A1FF-A8EBDB3F8DC4</t>
  </si>
  <si>
    <t>38D7CBD6-7653-4E81-A0D4-B0BA984E227E</t>
  </si>
  <si>
    <t>6164680C-16A5-46A8-82EA-3D331EDD4334</t>
  </si>
  <si>
    <t>C08CF9BD-F045-4CB1-A426-B8C15A32AD4F</t>
  </si>
  <si>
    <t>BC271AD7-F63A-4A17-8AC5-C6FCADE2B079</t>
  </si>
  <si>
    <t>03C4739E-A647-4E4E-AD90-B4B51FE523AF</t>
  </si>
  <si>
    <t>A06071A3-E102-42F6-94DB-8B893A73B575</t>
  </si>
  <si>
    <t>821C3B4C-25B7-4175-803C-CFDAD1057217</t>
  </si>
  <si>
    <t>ED296127-7658-4FBE-8DF5-C5FA8E131A40</t>
  </si>
  <si>
    <t>834A2137-19DF-48FB-8E82-EA3838FA1C73</t>
  </si>
  <si>
    <t>B9D63E3A-7A4C-4E37-9BF3-8F0CD5EF50B8</t>
  </si>
  <si>
    <t>2CEB2CBD-C6F9-45F2-AFA3-71EBF4494148</t>
  </si>
  <si>
    <t>8F983029-CAF5-47DD-844D-3B913EFA7160</t>
  </si>
  <si>
    <t>63C44C45-F199-4833-8C13-80D8F3254ADC</t>
  </si>
  <si>
    <t>E25DC014-9200-4FCE-9465-DDA6BE06462A</t>
  </si>
  <si>
    <t>ED74435C-E709-481B-832D-3FEDFEC1DAE1</t>
  </si>
  <si>
    <t>BE9145D7-C0FA-4C3C-9C14-BE0BEF167190</t>
  </si>
  <si>
    <t>E2E3C87D-71F4-43AF-82DF-E7130608A45C</t>
  </si>
  <si>
    <t>28BEF0C0-5D1B-40D0-ABE9-7D3B2513686C</t>
  </si>
  <si>
    <t>D268A691-C52B-438E-BB78-2E029C4DF74C</t>
  </si>
  <si>
    <t>665E9F3E-9DC0-43BA-80DA-10423605246E</t>
  </si>
  <si>
    <t>0E1C01F1-8764-43F7-BC60-AD675EE9334F</t>
  </si>
  <si>
    <t>C6B0FC94-5922-4649-9063-1BE100CDC869</t>
  </si>
  <si>
    <t>6B07D39A-FD1F-4784-AF4D-AA5AF22B8BDD</t>
  </si>
  <si>
    <t>83733654-CA68-45E3-A980-30605E4DB3D7</t>
  </si>
  <si>
    <t>399B0B43-376C-4063-A50C-3A14C6DC94B2</t>
  </si>
  <si>
    <t>3F5E5236-EFD3-4FB9-875C-59C8E071BC8B</t>
  </si>
  <si>
    <t>AC224B40-72FD-40AA-86A4-54A4B44A466F</t>
  </si>
  <si>
    <t>0C6154D7-05E9-45A4-8A54-E7EC46DBA76B</t>
  </si>
  <si>
    <t>6D4F4195-F2CD-4F9F-8FB0-8F2400202636</t>
  </si>
  <si>
    <t>DF47C9F7-CBC1-43C0-BA74-B5D5F87801AC</t>
  </si>
  <si>
    <t>64147655-B83F-460F-A4CF-2AF1277BB601</t>
  </si>
  <si>
    <t>1203C066-E82A-418C-8F2E-D76DE26B43F7</t>
  </si>
  <si>
    <t>9842C533-7781-43D3-94EA-ECDEF4A1862A</t>
  </si>
  <si>
    <t>338D5EDC-4E44-44DB-B068-3359E4334CF8</t>
  </si>
  <si>
    <t>71B6C00D-7E1C-439B-84F4-DF884330842E</t>
  </si>
  <si>
    <t>CC9F2D00-6E50-4CF6-8445-C03B531B7C74</t>
  </si>
  <si>
    <t>2303BE63-9915-4181-8BA1-3CE0FC4C08CB</t>
  </si>
  <si>
    <t>D385-4FC5-B8</t>
  </si>
  <si>
    <t>9F6A2901-A8B7-4F15-8180-4644A3C918A2</t>
  </si>
  <si>
    <t>BF1B7D53-671B-488E-ABC8-E438568D6C9D</t>
  </si>
  <si>
    <t>16D11B6E-9D22-4912-9DC1-58F05B654B28</t>
  </si>
  <si>
    <t>C2A62C3A-F120-49B6-A6C2-C520AE16178C</t>
  </si>
  <si>
    <t>EDC9FE81-6692-4F29-9FD7-57719CF144CF</t>
  </si>
  <si>
    <t>A0EFA4FD-0C9D-40B1-8ED4-FF6191A081A9</t>
  </si>
  <si>
    <t>E631554A-6271-44D9-B973-E69C9AC9D0CC</t>
  </si>
  <si>
    <t>2F58-4438-98</t>
  </si>
  <si>
    <t>F2CFB653-2A99-458E-B267-8237CCE00A5B</t>
  </si>
  <si>
    <t>72B766D4-237C-4704-AEEB-33D41377DB6A</t>
  </si>
  <si>
    <t>B389-4D7D-85</t>
  </si>
  <si>
    <t>AC884484-B541-4669-8B5B-584A20A8ACFA</t>
  </si>
  <si>
    <t>5B6880B6-AA5A-4EBA-8D76-F06C1B01A70C</t>
  </si>
  <si>
    <t>EE52B22F-D7E8-4DB3-A43B-A9D59F294FE7</t>
  </si>
  <si>
    <t>B5F0DC3C-F457-46CF-BCBB-3224CEA04F38</t>
  </si>
  <si>
    <t>5AB361C7-3287-4F74-8126-F1D7A7F129D9</t>
  </si>
  <si>
    <t>42FAB4ED-0E0F-4EBC-8868-A22E331374E5</t>
  </si>
  <si>
    <t>E71D86F5-2972-4ED3-ACC0-38AE58D268E9</t>
  </si>
  <si>
    <t>B473F3F2-E92A-433C-BDB7-7DDAE96FC727</t>
  </si>
  <si>
    <t>1846E0AA-8C78-4072-B0D1-69865803C4B2</t>
  </si>
  <si>
    <t>84743668-860F-4C23-B7F7-87F2F8E48DF4</t>
  </si>
  <si>
    <t>B8914C24-34F1-47FB-B42A-5725B2BF6F85</t>
  </si>
  <si>
    <t>3AA83ACF-88EC-4D6B-A5B2-F6643F927646</t>
  </si>
  <si>
    <t>6D46B17E-83A1-4EB0-9B05-9DA6A551EC61</t>
  </si>
  <si>
    <t>112A9246-5FC9-4FC8-9548-5F93F4FD3CF3</t>
  </si>
  <si>
    <t>E0AF564F-4533-41F4-8770-3A0A3420A7DA</t>
  </si>
  <si>
    <t>59B7CD9C-E55B-4DC3-9182-2B35ED755698</t>
  </si>
  <si>
    <t>005159B8-3F3B-419A-988B-47FA37312146</t>
  </si>
  <si>
    <t>782EFB3A-7C13-4C30-BB10-C53C4B0B2D2D</t>
  </si>
  <si>
    <t>BE71E938-FA7F-490D-9C70-67135AB2BC48</t>
  </si>
  <si>
    <t>9FD28026-63DD-4562-B52B-331180E77982</t>
  </si>
  <si>
    <t>A15AE645-8A89-44F8-8A82-92FB36CA78EC</t>
  </si>
  <si>
    <t>9BF66BDA-9B6F-4442-A4C9-6EB7F061A4B1</t>
  </si>
  <si>
    <t>E7D045A1-2143-47AE-9AD2-4A3C74F9F21B</t>
  </si>
  <si>
    <t>A0713DFA-AD54-4095-8E75-0871506C3621</t>
  </si>
  <si>
    <t>AAD7-4EBC-A1</t>
  </si>
  <si>
    <t>5FDA8142-B010-4B02-9CC3-5E9A1FD293FF</t>
  </si>
  <si>
    <t>150A8695-609D-4004-AD92-3FCB1C46D7DE</t>
  </si>
  <si>
    <t>E2EB8D5B-6752-4904-A127-B600F348DE1D</t>
  </si>
  <si>
    <t>51DD233E-B709-4AE5-A8AC-0BF83018849D</t>
  </si>
  <si>
    <t>A3E144A0-12B4-4697-8AB6-4FB962EE76A7</t>
  </si>
  <si>
    <t>92FC288E-AE2E-44DB-8D80-2DF67ED67D7F</t>
  </si>
  <si>
    <t>D0FD67FB-B9EB-4EEF-9CDF-A62E4ADA7A38</t>
  </si>
  <si>
    <t>5182C0D7-DCF5-46C2-B3EA-A6303E8ED7A4</t>
  </si>
  <si>
    <t>C1191343-ECED-4968-B7CD-8AD237AB5687</t>
  </si>
  <si>
    <t>AAD2377A-C70D-4A11-9951-CA878C663C73</t>
  </si>
  <si>
    <t>8A7BB17E-CEF6-4AE5-ABBB-F80B22C8D1A3</t>
  </si>
  <si>
    <t>951A6F76-6054-41A0-AF2B-56FA3135F11A</t>
  </si>
  <si>
    <t>2EE84074-15C2-45FE-BD2B-71DA0DFB2911</t>
  </si>
  <si>
    <t>EFDC73D2-CE5B-487F-BF1A-2DC1A4302191</t>
  </si>
  <si>
    <t>E998594D-D57A-4B43-BE44-7142E8EB88CA</t>
  </si>
  <si>
    <t>E0448930-8B66-4F28-B4AC-2CF002CE50E8</t>
  </si>
  <si>
    <t>D0365947-AAC9-45CB-9017-CC8F5803030B</t>
  </si>
  <si>
    <t>E96892BB-F0E2-452F-9E84-316FD51A6474</t>
  </si>
  <si>
    <t>DF896300-84D9-4712-9E7F-BDB6CAB9F560</t>
  </si>
  <si>
    <t>FD6569A0-A1A5-4945-80C6-AD0E6067C735</t>
  </si>
  <si>
    <t>447F724B-939B-42F8-BE74-D1FC55B13404</t>
  </si>
  <si>
    <t>FD954F86-EABD-4007-8B48-0AC1F5339E3F</t>
  </si>
  <si>
    <t>FC3601C9-D4C6-4795-957D-3B3EA1F14ABB</t>
  </si>
  <si>
    <t>F907A104-7A18-4293-959A-EE9D2F08B854</t>
  </si>
  <si>
    <t>320614B0-4C1A-4BF3-B524-E2A09B2EA0A4</t>
  </si>
  <si>
    <t>7536A00F-EBEE-4147-B9AD-96CA267F6535</t>
  </si>
  <si>
    <t>B08D960A-902C-4B42-9E75-3637F8068678</t>
  </si>
  <si>
    <t>9C794DEE-6038-4F22-A4F2-E1AFE34630ED</t>
  </si>
  <si>
    <t>49E89EAD-9B0B-4BEE-A1C6-F367A5D78B11</t>
  </si>
  <si>
    <t>52D1DB3F-502C-44ED-A0E9-A5B869E18A67</t>
  </si>
  <si>
    <t>BBD463EC-97EA-4B95-B73B-C48311C78A8F</t>
  </si>
  <si>
    <t>C6B9369D-A419-4A75-82D1-933E618E62D9</t>
  </si>
  <si>
    <t>FCA8F845-5A55-43B5-94A8-BF14E5CD1D3F</t>
  </si>
  <si>
    <t>2565A126-00CB-4BEA-9E92-FA2160DD0107</t>
  </si>
  <si>
    <t>6DE05B80-9FF4-4474-8A24-6D92C974DF75</t>
  </si>
  <si>
    <t>F18F0446-4362-48E3-B654-7858DA8EBF93</t>
  </si>
  <si>
    <t>A1F7BEE8-D3B3-44DB-AF0A-14EA9D166367</t>
  </si>
  <si>
    <t>0AAA41DD-D038-4B84-A517-42AF2727310F</t>
  </si>
  <si>
    <t>CC3EA920-14A9-4754-BF50-48ACCFCFC50E</t>
  </si>
  <si>
    <t>82843394-B23B-4E6C-BFC9-5546CD033087</t>
  </si>
  <si>
    <t>F67F17B2-22B5-4805-858B-2EBEC9BCE11C</t>
  </si>
  <si>
    <t>D63D14A9-1F39-435D-BF63-38F82F2C6330</t>
  </si>
  <si>
    <t>B46F9434-AC29-445C-9484-6CE6D22536B3</t>
  </si>
  <si>
    <t>151E0315-E51F-4557-BFF1-5AFBCC5F7F84</t>
  </si>
  <si>
    <t>04987D06-9F31-45B2-8D6A-1770D7059BF4</t>
  </si>
  <si>
    <t>C2993388-0204-4AF3-9711-B9CCDBB6594E</t>
  </si>
  <si>
    <t>705A221A-96D1-4C02-A467-A31C91AC63DF</t>
  </si>
  <si>
    <t>2302A27C-2185-43DC-85CD-FA712FF11C9D</t>
  </si>
  <si>
    <t>ACE3E8B1-04F3-4C94-8773-ADAE30F571C8</t>
  </si>
  <si>
    <t>AB794744-598E-40E1-A09D-9BF9BE621853</t>
  </si>
  <si>
    <t>4B4C774C-5606-4846-9C8B-40D0123D7969</t>
  </si>
  <si>
    <t>85880BD6-2089-456B-967D-08CA0FCDC6C8</t>
  </si>
  <si>
    <t>0ED42086-F2B5-49A1-859E-EB16D6EB8084</t>
  </si>
  <si>
    <t>A060E13D-239E-479F-A5E9-93BB060E1855</t>
  </si>
  <si>
    <t>75831F62-836C-4053-813A-F93D4CCCAFBB</t>
  </si>
  <si>
    <t>1450E0DD-32C5-4E66-BB40-033A5D01B4C0</t>
  </si>
  <si>
    <t>2CA6-44B7-AA</t>
  </si>
  <si>
    <t>9DF65292-B01A-4154-887A-F0A3CAF636F1</t>
  </si>
  <si>
    <t>9710F7E7-F77B-4419-933F-5233F856BC46</t>
  </si>
  <si>
    <t>5D5B-4BBC-AB</t>
  </si>
  <si>
    <t>EDEED03E-BFFB-4B64-BDB0-DFC185DBE8D9</t>
  </si>
  <si>
    <t>0214E98A-E114-4B5C-B33F-2FB2362865BC</t>
  </si>
  <si>
    <t>C65A1D54-CF0D-441A-B7E7-9C55FD81162C</t>
  </si>
  <si>
    <t>06D25924-38AD-4F70-B4C6-6DDAC9A3B7CC</t>
  </si>
  <si>
    <t>3370453E-BC36-4D1E-A97F-92ECEED84380</t>
  </si>
  <si>
    <t>19EA4D79-09F6-4F84-BAC1-3779F95E1491</t>
  </si>
  <si>
    <t>6C139693-F48C-4771-8C63-7EE8CA20765A</t>
  </si>
  <si>
    <t>9C9BF203-556B-4D64-A168-479235E3E8E0</t>
  </si>
  <si>
    <t>D328076A-2CFF-4EF9-A017-6E36CCF4EFA7</t>
  </si>
  <si>
    <t>BD312DD4-EA1B-45E2-B01E-EB888F898CA5</t>
  </si>
  <si>
    <t>D156997C-21C7-4AD3-A68E-90F920BE8DE1</t>
  </si>
  <si>
    <t>A003-4969-BC</t>
  </si>
  <si>
    <t>C287D3B1-BCA6-435B-9D80-E0A071AE9D3B</t>
  </si>
  <si>
    <t>5E6501D5-4B10-4F2A-8F5F-E848628D62F6</t>
  </si>
  <si>
    <t>7F803EEF-2066-4B66-B456-9059E9CB1083</t>
  </si>
  <si>
    <t>7E53233A-A1AF-4EE2-9A5A-942BD23A1421</t>
  </si>
  <si>
    <t>38FB2D17-0480-499D-8CA2-A08F58349B77</t>
  </si>
  <si>
    <t>5ADEB796-173D-460B-91E0-E5C9383A8E4A</t>
  </si>
  <si>
    <t>54E2CDBB-EDE6-45DE-B606-337E22938288</t>
  </si>
  <si>
    <t>7A6D-43FF-A1</t>
  </si>
  <si>
    <t>E3DF4398-19F6-4894-8208-84097742DA70</t>
  </si>
  <si>
    <t>CE6D-4B56-A3</t>
  </si>
  <si>
    <t>7C5EB1FF-78AB-4A9A-B1AF-4246389435D1</t>
  </si>
  <si>
    <t>FA92-4B66-88</t>
  </si>
  <si>
    <t>B5852FBB-FC72-4E63-9B27-B468FAA7838E</t>
  </si>
  <si>
    <t>D8B02591-954A-4EC0-9F47-A9B8C8C0ECC2</t>
  </si>
  <si>
    <t>473DAD6F-1EAD-4E36-9F0A-04820E587B03</t>
  </si>
  <si>
    <t>D4114009-2D81-495C-951C-378965D11C7D</t>
  </si>
  <si>
    <t>3DB9BAC6-DFDF-40ED-98BF-99C073BCAF59</t>
  </si>
  <si>
    <t>E9F6A177-F514-4683-85B8-C1675D3DCCCF</t>
  </si>
  <si>
    <t>2E761408-3AC7-433A-8A85-30FA47CE8BFC</t>
  </si>
  <si>
    <t>C3EE0C59-943E-486E-BA2A-A1B82E150006</t>
  </si>
  <si>
    <t>14913AF2-BBF4-4CAF-AAC8-F8D118ED17D2</t>
  </si>
  <si>
    <t>563793DB-18FD-4400-8742-836A5EB09222</t>
  </si>
  <si>
    <t>04B255C2-F5D8-40CB-8DC2-FD11123A9346</t>
  </si>
  <si>
    <t>E1E4DE01-75B3-418F-9F35-D720E066E5DA</t>
  </si>
  <si>
    <t>7B2AD02F-0F82-4725-9E57-6483E14D8105</t>
  </si>
  <si>
    <t>63E36651-17E8-4EAD-A19B-9F23B311D1D6</t>
  </si>
  <si>
    <t>51EAD101-629B-43C9-B73A-EA23543FE087</t>
  </si>
  <si>
    <t>CE906F7B-7CB2-4DB7-B763-2505EAF52E13</t>
  </si>
  <si>
    <t>4C809BD5-4801-4A18-9C11-C7707479687F</t>
  </si>
  <si>
    <t>97DE7AB3-404C-4078-B05C-C1A6EE4E8759</t>
  </si>
  <si>
    <t>393F7982-F581-4934-B294-DBC479AE9F9A</t>
  </si>
  <si>
    <t>7B50BB08-25B2-4BE4-974F-23D08C838302</t>
  </si>
  <si>
    <t>E3131D0E-F4D7-4A24-833B-35C6BCB6DA03</t>
  </si>
  <si>
    <t>BAAEE15C-8890-4DFE-AEF3-0008D5457CB3</t>
  </si>
  <si>
    <t>DA13CA07-62C0-4AE8-A12B-7AACA7F777FF</t>
  </si>
  <si>
    <t>A9E64E37-B4DE-4FF7-A070-581302C9311D</t>
  </si>
  <si>
    <t>C1A38102-0F9E-44FB-8FF3-25B10C109317</t>
  </si>
  <si>
    <t>3B0D9B6B-25F3-47EB-822A-B05167B62675</t>
  </si>
  <si>
    <t>918A1C49-CF21-440C-9FC9-04182BC8C6D6</t>
  </si>
  <si>
    <t>3B7014D1-9ABB-4D34-B9EF-4DDBE54A4B2B</t>
  </si>
  <si>
    <t>9DDB00B1-580A-4D8C-B53C-6678EF4FFB08</t>
  </si>
  <si>
    <t>0D2F4F8D-DDEF-4E99-ABED-1C20B6A95196</t>
  </si>
  <si>
    <t>14DBB60B-0B37-4CAB-97B9-70C24EC98BC3</t>
  </si>
  <si>
    <t>6ABD48F8-EB48-4AE4-8A32-0FA5DFA2D15C</t>
  </si>
  <si>
    <t>58620FC3-5985-49C7-B1FE-2AFFC17AC0F0</t>
  </si>
  <si>
    <t>7FD9-425F-A3</t>
  </si>
  <si>
    <t>B9282AE2-07E8-476C-9AF2-190BD6BA4F19</t>
  </si>
  <si>
    <t>EEDB88B5-15B9-4131-9A4C-BDD38B21017E</t>
  </si>
  <si>
    <t>1E3C3935-F262-4742-8F9F-CD9E6F55E5FD</t>
  </si>
  <si>
    <t>A9FE61E4-A600-4DB0-B0FD-786F120F2E64</t>
  </si>
  <si>
    <t>CEA36410-4717-450C-A55B-E121E0A190BD</t>
  </si>
  <si>
    <t>495E5BF4-7983-4872-8035-2BAC9BC169D6</t>
  </si>
  <si>
    <t>8DF1A196-7708-49AE-9285-FEF74F9FCCB3</t>
  </si>
  <si>
    <t>2F84FE24-3FD5-4D5D-A32A-31F03ABBECA1</t>
  </si>
  <si>
    <t>7232C9A0-8683-48EE-8EE6-E406CBE0FF74</t>
  </si>
  <si>
    <t>B820A7AA-A11E-49A6-8BA7-5133324518A0</t>
  </si>
  <si>
    <t>1ABCF133-C91B-4E71-8C0C-291A608B0887</t>
  </si>
  <si>
    <t>06EE3E84-581B-4DB0-A368-7259CFECF077</t>
  </si>
  <si>
    <t>8422F21E-E8B4-4EF0-AEA4-7A9F7B50973C</t>
  </si>
  <si>
    <t>7C405C72-CE09-4306-BAD1-20607C283ED6</t>
  </si>
  <si>
    <t>314B6346-8477-40FC-8682-8CD6328110BF</t>
  </si>
  <si>
    <t>4E6A1085-4FFC-4038-A8FA-5ACE44863FED</t>
  </si>
  <si>
    <t>0B0851F0-7C43-49C0-853E-A488D8DD69F0</t>
  </si>
  <si>
    <t>01360503-0B46-4DA9-8BD3-0C91877D3F8A</t>
  </si>
  <si>
    <t>0C0E1EA3-473B-4C8D-AF35-7796EE37EEC9</t>
  </si>
  <si>
    <t>A95E2037-7EBC-4EE8-9A0D-A80113D87743</t>
  </si>
  <si>
    <t>9B1C216A-AC70-4AB2-8B8C-DB5E401BD879</t>
  </si>
  <si>
    <t>F1D780F9-8F18-4296-B191-DCECA3558453</t>
  </si>
  <si>
    <t>9D756CFF-6C75-4051-9478-BB65A6400F16</t>
  </si>
  <si>
    <t>1522BACE-25D3-40E0-9B23-900333010FB1</t>
  </si>
  <si>
    <t>1293FC59-23BE-4425-9088-4997BCA82813</t>
  </si>
  <si>
    <t>6E644199-7130-42DD-90F5-01682C6FA29A</t>
  </si>
  <si>
    <t>7B9261C0-EF9D-4404-9DD5-D5B35598388E</t>
  </si>
  <si>
    <t>62FCEDA6-5D9D-4E2A-AF0D-27D534B9FDE9</t>
  </si>
  <si>
    <t>C2B0D4D1-38BD-4C17-933C-EF6B8B354204</t>
  </si>
  <si>
    <t>9C879FAA-9C5F-4197-A64E-637B601569F0</t>
  </si>
  <si>
    <t>2A5DD14B-CB98-4CDD-A204-CE30487EA7CF</t>
  </si>
  <si>
    <t>88799B16-4AA7-4684-8CCB-5EC43E42EBB1</t>
  </si>
  <si>
    <t>34E7-49F1-BA</t>
  </si>
  <si>
    <t>DCC0FE18-CABD-439F-881F-9DA6C8FD4A42</t>
  </si>
  <si>
    <t>483CE30C-60F8-4F5C-9F8B-3FDC39BBAEA8</t>
  </si>
  <si>
    <t>3964-4D30-8E</t>
  </si>
  <si>
    <t>5ECC3269-CAE8-4058-A821-8730096E1235</t>
  </si>
  <si>
    <t>341193F0-C96E-459C-82E2-39E4FE22BC05</t>
  </si>
  <si>
    <t>4D5603A0-C3B3-4CF4-9505-E650C10594E3</t>
  </si>
  <si>
    <t>61F54F5E-CD72-42EF-9BB7-6613DAA911F8</t>
  </si>
  <si>
    <t>FA9B-4026-BF</t>
  </si>
  <si>
    <t>9F1D3A96-B730-4B22-9902-8D6D92ED4375</t>
  </si>
  <si>
    <t>FFE73FC2-1833-45E9-A6FB-6EFB480EEC2D</t>
  </si>
  <si>
    <t>5A4CCF30-F590-456D-A71E-1EA63B9140E8</t>
  </si>
  <si>
    <t>FC39772F-5941-4EB5-BDFD-29422AFB08BD</t>
  </si>
  <si>
    <t>37186B98-16E6-49B7-9610-1A89C391BB7B</t>
  </si>
  <si>
    <t>B5BE1C78-6664-4812-B1C2-A3DBF36C9F9C</t>
  </si>
  <si>
    <t>458541CB-079F-4D69-BD51-9958D4D23971</t>
  </si>
  <si>
    <t>B66463C0-EA47-4299-A74E-1A3BAE472658</t>
  </si>
  <si>
    <t>33C1454B-A2F6-4400-B0E3-9EAB89BC1F82</t>
  </si>
  <si>
    <t>5CCDD16E-5972-4C49-8946-0A22BDDB1B67</t>
  </si>
  <si>
    <t>D0B9BC19-BB68-429F-A223-4F59E9645F78</t>
  </si>
  <si>
    <t>518C588D-61A9-4BE9-AFD2-2A2F8177D3B5</t>
  </si>
  <si>
    <t>A5D20735-CA25-4FF2-8D09-D01CA052E0B5</t>
  </si>
  <si>
    <t>0859905B-A378-4544-A8C7-E4F4BF2FED36</t>
  </si>
  <si>
    <t>5C957E12-5742-4CE5-A823-89F15E15A001</t>
  </si>
  <si>
    <t>FE486EB2-FF2E-40DF-B45D-13F132F04EF1</t>
  </si>
  <si>
    <t>6030523C-CB3C-47F4-AFB4-636E390C95CD</t>
  </si>
  <si>
    <t>2B96C821-69D2-4C6D-862F-34FA8F4AD34C</t>
  </si>
  <si>
    <t>73A433CC-031E-4BCF-B9AB-DFD6463A6713</t>
  </si>
  <si>
    <t>39E58518-B7A4-4E76-A5C0-D61DD3617231</t>
  </si>
  <si>
    <t>710633A2-8B65-419C-BE71-5F7D38AC0214</t>
  </si>
  <si>
    <t>FB4C9BB2-660E-45D9-902B-D480407940CD</t>
  </si>
  <si>
    <t>9A6078E6-5363-46B0-831E-DF50FE37A1C6</t>
  </si>
  <si>
    <t>AD2E3995-0D71-4522-AED2-B6FBEECDB6FF</t>
  </si>
  <si>
    <t>29275DC8-8865-4B2A-8021-247254EF2F3A</t>
  </si>
  <si>
    <t>1927DB68-BB7D-4C7B-A482-122D9452E1CA</t>
  </si>
  <si>
    <t>F2E2E390-B09B-44D9-96A0-FF8BCC20569B</t>
  </si>
  <si>
    <t>2FEBE07D-0333-4C39-AC36-4EE33C637349</t>
  </si>
  <si>
    <t>16CD26D1-EF7B-4C9C-899F-DB295C2C3157</t>
  </si>
  <si>
    <t>74D7-4570-92</t>
  </si>
  <si>
    <t>14BA7E18-02C7-4C8D-9666-7F6D3215A347</t>
  </si>
  <si>
    <t>5C46-4F8D-9E</t>
  </si>
  <si>
    <t>BCA0E757-8FD8-4892-A0D9-88BF417D141A</t>
  </si>
  <si>
    <t>7B2BAA2D-3D0B-4CEB-AC74-66F4C1B41975</t>
  </si>
  <si>
    <t>1CCD6A47-E1CD-4BBF-86C8-D6715466634E</t>
  </si>
  <si>
    <t>0B7D3E66-673D-48B1-9FBE-9C4DA1FBEAB3</t>
  </si>
  <si>
    <t>54D6-44D8-9F</t>
  </si>
  <si>
    <t>BBD65221-DE72-496F-8294-FCD6DD9F9DF0</t>
  </si>
  <si>
    <t>E0388F0C-D235-4461-A7D9-EDAFB27EB551</t>
  </si>
  <si>
    <t>89417D1D-65BC-44BF-854A-80A41E5FEAFD</t>
  </si>
  <si>
    <t>0A85-48D3-97</t>
  </si>
  <si>
    <t>486AB2DA-B285-4E2B-ABE5-B9B64DAA6CD5</t>
  </si>
  <si>
    <t>773FCD3D-15A9-4272-B415-231358526954</t>
  </si>
  <si>
    <t>CC2431A7-A314-491E-84C4-D614524ACD8F</t>
  </si>
  <si>
    <t>53E5D283-C77E-4E5D-A0DE-C73C79430869</t>
  </si>
  <si>
    <t>9D69E773-7544-4147-886B-3725EE6BBF3B</t>
  </si>
  <si>
    <t>7274A5BD-406F-433E-8885-8385059E1C7E</t>
  </si>
  <si>
    <t>534EB3DF-6F04-44AB-9244-E56F19460BBB</t>
  </si>
  <si>
    <t>9B521094-BD98-4308-BF3B-11703DE63D4E</t>
  </si>
  <si>
    <t>DB097973-335F-4404-AB30-6507108A05D6</t>
  </si>
  <si>
    <t>7EC6EDDD-634C-49AA-B80B-0E617596427D</t>
  </si>
  <si>
    <t>1BAB1A63-5D33-44AF-8818-404F9BCBCDCC</t>
  </si>
  <si>
    <t>4E3555A4-19D7-4FA4-8C46-71581D23CBC8</t>
  </si>
  <si>
    <t>791A7E77-EEB2-439D-9A90-C3F6F01D06D3</t>
  </si>
  <si>
    <t>09C3AAE2-898F-498A-A2AD-9DAD010ED2D2</t>
  </si>
  <si>
    <t>7A3ADEE7-180D-4CAA-B96E-DF7B01711757</t>
  </si>
  <si>
    <t>E8EA94B9-EB13-4531-ACFB-F9E24C2EC971</t>
  </si>
  <si>
    <t>788613DA-2957-4F17-8325-079DB874E852</t>
  </si>
  <si>
    <t>28D876A8-CE1F-42B3-85E4-6E77CAF68788</t>
  </si>
  <si>
    <t>6B689A11-F9B8-439C-A3A5-2EDBDA0335BD</t>
  </si>
  <si>
    <t>F29D0137-F04A-47DF-A6B8-E35AC7938C33</t>
  </si>
  <si>
    <t>1EBE0E9A-31A9-447A-9C6E-C63A458EC786</t>
  </si>
  <si>
    <t>DF7DD6B3-807A-4D3E-809E-F4F091CD7041</t>
  </si>
  <si>
    <t>F8ECC6E0-F72F-4704-A54E-6F0AB8EB6212</t>
  </si>
  <si>
    <t>A06074C1-340A-446C-BBB3-06A6D572DED1</t>
  </si>
  <si>
    <t>E4722310-99E9-48F8-8379-E6FF4986E200</t>
  </si>
  <si>
    <t>87DAFDF7-12B8-42FC-8349-55EF16B63DA8</t>
  </si>
  <si>
    <t>8E033C45-4872-4F08-B9C3-4FCEECF01353</t>
  </si>
  <si>
    <t>B4C47439-E4C0-40FD-B693-1E970520D980</t>
  </si>
  <si>
    <t>FB0DE7CC-344F-487C-BE6C-17849698D40D</t>
  </si>
  <si>
    <t>0DD07F55-44F4-4DD6-9DCB-D09ADC18FB45</t>
  </si>
  <si>
    <t>5EFA33FC-7444-403C-8A08-3C161A736AA3</t>
  </si>
  <si>
    <t>A011C1A0-6772-4CED-8F0E-E0587ACF010F</t>
  </si>
  <si>
    <t>531BCCA8-AE7C-4B2D-9F5A-ED0F6E446608</t>
  </si>
  <si>
    <t>FC509B03-153E-4874-A397-624D6003F9C6</t>
  </si>
  <si>
    <t>EA3952DE-C404-4C90-8B91-80E27C8B158E</t>
  </si>
  <si>
    <t>16188885-A757-485D-ACAB-87D8A2B2A01E</t>
  </si>
  <si>
    <t>00D51141-7240-4B05-9C39-B91A951AD095</t>
  </si>
  <si>
    <t>58BE3BCA-16FA-4BCD-950D-273E76058541</t>
  </si>
  <si>
    <t>1F3D21E8-D36E-4D0D-86E2-5CA00576B060</t>
  </si>
  <si>
    <t>E247C4AF-ED26-4732-92FB-A5DE0CDD906D</t>
  </si>
  <si>
    <t>8F152502-42F5-4EF8-84AF-F95F54C855F2</t>
  </si>
  <si>
    <t>C7D9-4798-BF</t>
  </si>
  <si>
    <t>E534A4A6-C527-45A6-9309-5A0AB775DAE2</t>
  </si>
  <si>
    <t>9FCC5E8F-00B5-4A1D-B875-ACD1730C248B</t>
  </si>
  <si>
    <t>55F705BB-9A64-4381-9DD1-030434608A96</t>
  </si>
  <si>
    <t>2906-4A58-AF</t>
  </si>
  <si>
    <t>E9DE17F3-A5F9-4CEC-875F-8967F8B0DF7D</t>
  </si>
  <si>
    <t>E482876F-5FD8-4DDF-8C2A-DCBEBA7C8B62</t>
  </si>
  <si>
    <t>41C8F66A-E011-4594-995C-603B87A0ABE4</t>
  </si>
  <si>
    <t>94B406CB-50FA-4558-92D1-0CCF4D91CA31</t>
  </si>
  <si>
    <t>86EBF704-D1A0-4F76-A273-85606E01EF92</t>
  </si>
  <si>
    <t>CB28326E-197A-42E8-9CAC-3FDEFA228816</t>
  </si>
  <si>
    <t>667EFC55-D17E-4427-826E-288CFF1847E7</t>
  </si>
  <si>
    <t>5992-4AF8-B1</t>
  </si>
  <si>
    <t>DE712C73-8AC5-4D09-91BF-B9B22542EBED</t>
  </si>
  <si>
    <t>D252B235-D45D-4A5C-B374-E8F392DB0C49</t>
  </si>
  <si>
    <t>15847D05-CF6F-4EFA-AA47-079535737DC6</t>
  </si>
  <si>
    <t>0068C2C0-FABE-4A2A-8EF1-7CE12F5D9675</t>
  </si>
  <si>
    <t>044ABC47-813B-4A5B-824F-66CC37CE9101</t>
  </si>
  <si>
    <t>E1949DC5-6AC0-4521-A010-3C2DD0686C1D</t>
  </si>
  <si>
    <t>209C2004-6715-4FD5-8272-D3EA3A2F7566</t>
  </si>
  <si>
    <t>575893A7-E8FF-4C43-825A-213D02673D45</t>
  </si>
  <si>
    <t>C2F939E9-7C3C-4218-9429-7AEDBA11B6B4</t>
  </si>
  <si>
    <t>422B7969-6088-4ADF-A988-C5D665E57752</t>
  </si>
  <si>
    <t>B1595826-FCF8-4386-89A0-68753D6E0CFD</t>
  </si>
  <si>
    <t>4233B450-011E-4647-A37C-4F305D8825F6</t>
  </si>
  <si>
    <t>9ABFDA25-CEE8-4D40-9B37-378B03A6E121</t>
  </si>
  <si>
    <t>2DFB4B48-6D5E-44D5-9A1D-9CC5FD736F7B</t>
  </si>
  <si>
    <t>8AD1F30D-3212-4D22-BAB2-7E2AABA7DF2C</t>
  </si>
  <si>
    <t>C1AF748B-ECB6-4C79-90D0-0B77E106D903</t>
  </si>
  <si>
    <t>4F35E2FF-D624-45D7-8448-06D6D4DB0839</t>
  </si>
  <si>
    <t>230B6A41-D1E7-4ED5-B261-89B07038CEC0</t>
  </si>
  <si>
    <t>BE11425A-A67C-4FEA-AE12-FE727CDA9E2B</t>
  </si>
  <si>
    <t>CC761977-34E9-480C-A51D-50569BA1571C</t>
  </si>
  <si>
    <t>F8DB0D32-AAC2-4179-B475-44D18BCA9968</t>
  </si>
  <si>
    <t>F933B4A4-3A72-43F9-BDDC-8D02EF824786</t>
  </si>
  <si>
    <t>84D6-4B2D-98</t>
  </si>
  <si>
    <t>6EF23989-AFE2-49F0-B4D5-E688F2E4182A</t>
  </si>
  <si>
    <t>46F6524F-7F98-4358-9371-CF0B24D28117</t>
  </si>
  <si>
    <t>A191-476E-8D</t>
  </si>
  <si>
    <t>B214445D-B6DF-493D-B8CF-C80E1F3546A4</t>
  </si>
  <si>
    <t>CF29-4690-9A</t>
  </si>
  <si>
    <t>DCC5B80E-8661-4B21-8005-C53E583E0F83</t>
  </si>
  <si>
    <t>7905C851-47E4-4731-B925-12072AA2921E</t>
  </si>
  <si>
    <t>61267D17-201C-4447-9FBB-369B3808C297</t>
  </si>
  <si>
    <t>FCFFF254-1CD6-4008-A684-183145A66E0C</t>
  </si>
  <si>
    <t>E3B0-4506-BD</t>
  </si>
  <si>
    <t>90335624-8ACD-419F-BB1F-2B0249BB3018</t>
  </si>
  <si>
    <t>BBEF5DC2-F968-4AB9-9C96-068C1D8AE97C</t>
  </si>
  <si>
    <t>1DBCC7A0-3EB4-4895-BFF4-AC9218AA0601</t>
  </si>
  <si>
    <t>8693A17B-F7F5-487F-8B95-C7242A13671A</t>
  </si>
  <si>
    <t>BEB16707-32B4-49E7-AD47-E39C7935E023</t>
  </si>
  <si>
    <t>50A6780C-3395-4D9A-A3C3-73C4CACB87A5</t>
  </si>
  <si>
    <t>FF2928F8-B9F5-4AFB-B00B-F91DFF2D9E28</t>
  </si>
  <si>
    <t>83DAAA5A-5BD5-4792-9C16-FCCE64369C2B</t>
  </si>
  <si>
    <t>84CB38FA-C1A0-47D3-9C27-6F8103EF9E28</t>
  </si>
  <si>
    <t>6A054848-82DD-4197-B271-DF2489486E06</t>
  </si>
  <si>
    <t>0C75F8AE-4460-4BD7-81B7-D240957DC4E7</t>
  </si>
  <si>
    <t>E9209AF8-AA30-460E-8CBB-B650FEA1495B</t>
  </si>
  <si>
    <t>778DF043-C4C3-426A-AE62-060CF9B6AD59</t>
  </si>
  <si>
    <t>786DE9A7-7DCD-4D26-A4D2-4591D01C86FF</t>
  </si>
  <si>
    <t>94D819D1-BC7A-4DE4-A6E1-7D22A6BB2371</t>
  </si>
  <si>
    <t>FB914762-F4E8-4BDC-8926-FE9DD346D280</t>
  </si>
  <si>
    <t>7B83AB14-72DD-4F98-8006-120D64BDA587</t>
  </si>
  <si>
    <t>2D63804F-295B-4ABF-8E12-09A69F65A8CA</t>
  </si>
  <si>
    <t>9A52B0B8-A553-4BA9-8C1F-5C097CFDBE59</t>
  </si>
  <si>
    <t>CC58D26B-2A79-4E60-81EA-9C4EF4F4E9C9</t>
  </si>
  <si>
    <t>2D201C5A-E374-458C-ADE4-16E325FA0C76</t>
  </si>
  <si>
    <t>3399018B-1055-4BD1-A261-092B41F7429B</t>
  </si>
  <si>
    <t>13862F6A-FF93-4C56-911D-FAF7892CDFC0</t>
  </si>
  <si>
    <t>3E6C5160-1BD7-47FA-8221-D402E8530320</t>
  </si>
  <si>
    <t>905E1EE7-217F-4A75-AD0A-025778565B31</t>
  </si>
  <si>
    <t>4838-404D-8A</t>
  </si>
  <si>
    <t>3CF14097-2D8A-4B98-934C-CC7994AA8B6A</t>
  </si>
  <si>
    <t>0F8EB85B-861D-49C3-BDBF-F258F354A7E1</t>
  </si>
  <si>
    <t>70943FE1-02BC-41D1-B3C9-ECA68CE3F48A</t>
  </si>
  <si>
    <t>DEFE41B1-F81B-4F3B-B7CA-A5276514D06F</t>
  </si>
  <si>
    <t>47725687-0660-480A-93E0-0BA7EE1E202C</t>
  </si>
  <si>
    <t>D03CDF64-1A37-40E2-9FFB-BBDEFEB7F0B4</t>
  </si>
  <si>
    <t>8BBD6F34-D307-421F-B66D-84E1B5882E12</t>
  </si>
  <si>
    <t>9BE775ED-C1C1-42BF-93B2-4CDA73CD5EED</t>
  </si>
  <si>
    <t>6D8B50D4-26D3-4E1C-9325-9DD34ED946AB</t>
  </si>
  <si>
    <t>1E5CD7C7-1523-4896-AF4D-C8A2C7203AA5</t>
  </si>
  <si>
    <t>D5DDF1FA-4098-48FE-A821-26C7AA14B6B5</t>
  </si>
  <si>
    <t>92CD5A59-7679-45B5-96C2-EC9A802B77B0</t>
  </si>
  <si>
    <t>DE846632-8338-46D7-90B8-814AB291FB18</t>
  </si>
  <si>
    <t>26A3CABE-D9D9-42D4-A6BD-449140FC810F</t>
  </si>
  <si>
    <t>0D144151-9D8D-4F1F-9F09-2B36F59CB814</t>
  </si>
  <si>
    <t>DFEBFF78-60D3-4E49-B42F-62FBD3172B32</t>
  </si>
  <si>
    <t>22A3440D-322F-4822-B98F-68C2B9C737C9</t>
  </si>
  <si>
    <t>EC6E9545-E040-4C18-8B34-893C3BD5AFDD</t>
  </si>
  <si>
    <t>064BA0A6-AC3F-4F4D-ABBE-0C386B30F2FE</t>
  </si>
  <si>
    <t>A53700A1-A1E4-4C84-A4E9-58FDEB2A8331</t>
  </si>
  <si>
    <t>CE6D761C-6059-4AC5-B7EE-151ECAE1F06A</t>
  </si>
  <si>
    <t>0DBEA048-5156-4CAC-955E-2F43938244EB</t>
  </si>
  <si>
    <t>2EC85E46-A5A0-413F-ABD9-261072259172</t>
  </si>
  <si>
    <t>47455CED-56F7-4F3F-A4CE-B7EC871B1A6B</t>
  </si>
  <si>
    <t>501F913D-44A2-4150-A283-14A672946A3F</t>
  </si>
  <si>
    <t>3029A013-2BB6-4B9C-BDE2-E9C85261ACA6</t>
  </si>
  <si>
    <t>99D68D51-A9E7-49F4-9CD0-C83DCB4D6ED0</t>
  </si>
  <si>
    <t>3164B7DD-4243-4976-9255-2F043716E193</t>
  </si>
  <si>
    <t>2EA85466-5342-4EB5-A161-3665E98D505E</t>
  </si>
  <si>
    <t>1D6E4959-C9CC-4B6F-A3CD-B293D5E61888</t>
  </si>
  <si>
    <t>6A91-45EF-A7</t>
  </si>
  <si>
    <t>45DEE749-12F6-47AB-A395-E95AAE7BBF79</t>
  </si>
  <si>
    <t>DDBD-46C1-AF</t>
  </si>
  <si>
    <t>BB2E72A0-9AF6-45FF-9331-0CD18735A733</t>
  </si>
  <si>
    <t>8D7BA700-5F95-4FDA-A55A-C78498FF9388</t>
  </si>
  <si>
    <t>48F2-4141-9A</t>
  </si>
  <si>
    <t>CA7489EB-F823-4960-BC33-958375AC494D</t>
  </si>
  <si>
    <t>57A36B23-D150-4C48-826E-BC10B293A7B9</t>
  </si>
  <si>
    <t>AD49DAE2-80F2-4E39-948A-D81ECE867DCF</t>
  </si>
  <si>
    <t>D5A811B7-3C9A-4DD2-8698-1AC797AB8C8D</t>
  </si>
  <si>
    <t>BE4FA4B0-AC81-4CC8-94B4-1BFB59205F26</t>
  </si>
  <si>
    <t>E84232CC-A1F1-4328-9E3A-9B0D967EE59B</t>
  </si>
  <si>
    <t>B699D416-8871-40B6-935D-530F3AAF1DF0</t>
  </si>
  <si>
    <t>312B911D-393B-4111-B857-2B47827DC383</t>
  </si>
  <si>
    <t>B18725BD-347E-48B6-99F5-DC37E56E6CD1</t>
  </si>
  <si>
    <t>B79BD5C3-B374-45F7-98E1-941FA9389F5D</t>
  </si>
  <si>
    <t>E8EE28BE-E463-4694-B3B0-B92D039FE0E3</t>
  </si>
  <si>
    <t>840D3670-F0C6-4AC7-9ED8-6C0B9064BD66</t>
  </si>
  <si>
    <t>4C996B56-EE22-4F38-9F22-F3DC03AF6D5B</t>
  </si>
  <si>
    <t>D985446E-ECDC-4F0A-A0DB-DD817760C563</t>
  </si>
  <si>
    <t>A7888D1A-6ED5-4EB3-831F-3D4B396B6920</t>
  </si>
  <si>
    <t>F452D16D-3BE5-40E0-92EE-3AB0D7275690</t>
  </si>
  <si>
    <t>408B410C-40EE-44A0-8772-55390E343F6F</t>
  </si>
  <si>
    <t>4652CF62-836B-4FC8-A81B-939612814928</t>
  </si>
  <si>
    <t>5AA0E55D-78AD-4D17-A254-4874F302319F</t>
  </si>
  <si>
    <t>CE49ECD6-89A8-4C47-A941-74B953028D8B</t>
  </si>
  <si>
    <t>4809DA8B-6997-4EC1-9F5B-E9B9D9A17750</t>
  </si>
  <si>
    <t>8979883F-A31C-4303-B2CF-2963FDE4E7ED</t>
  </si>
  <si>
    <t>D5C3A000-999D-4841-A286-75B9888A3446</t>
  </si>
  <si>
    <t>AA312EDB-2916-4B9A-88CB-6DFD1F2A5E1D</t>
  </si>
  <si>
    <t>A83B2599-9EBC-483B-9183-8D05CEF9ACD6</t>
  </si>
  <si>
    <t>05480959-30F2-4F37-99CA-683AF9001541</t>
  </si>
  <si>
    <t>EB14F3AD-88C0-41C0-A32A-1B1DD6E37637</t>
  </si>
  <si>
    <t>23D4D63A-16E3-4942-8896-D94D8C9992EF</t>
  </si>
  <si>
    <t>4526815A-B64E-4AC4-925B-6CDF48E24B91</t>
  </si>
  <si>
    <t>D98B9C36-AD5A-485C-AF42-13238C66E8D3</t>
  </si>
  <si>
    <t>513E4BCB-9EB7-427C-8968-704E39DC0E45</t>
  </si>
  <si>
    <t>57BB23EF-3EBB-422C-ACEC-34012AC0128A</t>
  </si>
  <si>
    <t>EC08C49E-6921-45AA-B03B-4681652BA0F6</t>
  </si>
  <si>
    <t>A6954D54-2A52-4EE6-8D47-F89E68D63A7D</t>
  </si>
  <si>
    <t>D2ED66E5-FC2A-48BB-B30B-564337A4F952</t>
  </si>
  <si>
    <t>57775415-CE31-4E1F-91BF-44CF465E3EAA</t>
  </si>
  <si>
    <t>1A53A779-8934-4988-B56B-5ED3FCBEC655</t>
  </si>
  <si>
    <t>7096ADF1-CFE0-482E-921F-FBD803D31FE3</t>
  </si>
  <si>
    <t>511A2787-B57D-4ADC-9AF6-27B876178012</t>
  </si>
  <si>
    <t>86A68F01-1855-4B6C-B00B-B04CE2FF8A17</t>
  </si>
  <si>
    <t>400F7A19-9F0A-41BB-992A-987AB646AE60</t>
  </si>
  <si>
    <t>093BC9E7-C4DA-4436-AE36-16147EBF2594</t>
  </si>
  <si>
    <t>38C93AFD-117C-4754-BF0F-EA2D650E428F</t>
  </si>
  <si>
    <t>9E397C70-A777-4C47-9984-19B80A1E6CA0</t>
  </si>
  <si>
    <t>D618E42F-AEE3-4032-A589-FF9B564423DE</t>
  </si>
  <si>
    <t>6FF4A658-5254-4817-B120-915D503F4737</t>
  </si>
  <si>
    <t>38F9A378-4821-4AC4-A571-8D86D765FE6F</t>
  </si>
  <si>
    <t>C1452A28-E2D1-44FB-95B7-5021C348F2DF</t>
  </si>
  <si>
    <t>200A509F-B66E-4B98-BA77-D6C7FFE0A515</t>
  </si>
  <si>
    <t>50DE73F6-D541-45D6-96AA-7671B6D6EB48</t>
  </si>
  <si>
    <t>8066541C-B5E9-4E6B-BE16-837AFFE4A953</t>
  </si>
  <si>
    <t>A9F9CA5D-C17C-4F34-93DB-2105974AF62F</t>
  </si>
  <si>
    <t>9F00422C-949E-424B-942C-047C48FE3331</t>
  </si>
  <si>
    <t>3AA8D0A8-DA2A-4817-8679-212B473F080D</t>
  </si>
  <si>
    <t>6F5573E7-44D7-4AF0-9D71-9001D2D5464C</t>
  </si>
  <si>
    <t>424088C3-5CAB-4A15-BDD4-0E33892E09AA</t>
  </si>
  <si>
    <t>BE13-436F-B5</t>
  </si>
  <si>
    <t>C213ACDD-3919-4E28-8F69-52D00F88F05C</t>
  </si>
  <si>
    <t>92294C1B-50D6-484F-AC86-34AC2FEE053E</t>
  </si>
  <si>
    <t>5C8F57C6-FBAF-44E4-B2F1-8B41CE427861</t>
  </si>
  <si>
    <t>2BB27CBB-D597-47CC-B4C3-955272B70E7D</t>
  </si>
  <si>
    <t>104BDC23-1DAA-4832-8C13-1EC008BBDF34</t>
  </si>
  <si>
    <t>39B52E1A-4D30-4A64-9BD9-E32844C92D58</t>
  </si>
  <si>
    <t>CF00-46C1-99</t>
  </si>
  <si>
    <t>29B59774-5CB7-415B-ADE8-0B06F68DB545</t>
  </si>
  <si>
    <t>BC0F418F-4395-4035-99F0-5E9C63C45311</t>
  </si>
  <si>
    <t>BE856EB6-F031-4B7F-BFD8-787090A0D9FA</t>
  </si>
  <si>
    <t>846AD5FF-5EA4-4A7B-8772-7DE7FA59F158</t>
  </si>
  <si>
    <t>CACCA0E2-3FE0-4F04-A75B-F595E350626D</t>
  </si>
  <si>
    <t>F6C0C007-85CC-4D54-9E24-6814DD669E12</t>
  </si>
  <si>
    <t>368CC1FB-24F5-403A-B27C-DD3F51D16D53</t>
  </si>
  <si>
    <t>347CED0A-126D-4520-807F-CEC45596FD43</t>
  </si>
  <si>
    <t>59921D95-1202-4EFA-BFCB-AEF3EAFC291B</t>
  </si>
  <si>
    <t>A5E2B318-97D5-42FA-9AE3-5FBF0AC36365</t>
  </si>
  <si>
    <t>763C5CEA-4DD8-4B98-A4AD-3DB673F12B4E</t>
  </si>
  <si>
    <t>FA8706C6-7F39-427E-9F4A-593A583DFEDC</t>
  </si>
  <si>
    <t>EAB2-42EA-9C</t>
  </si>
  <si>
    <t>5AE7B2D7-25FB-464A-B25F-6F9007079BEF</t>
  </si>
  <si>
    <t>85CC1A6E-B4C7-48E4-B179-0A2AF7C871E6</t>
  </si>
  <si>
    <t>E47D13B6-E94F-4233-8A2F-5CF69BB8C272</t>
  </si>
  <si>
    <t>8150342C-0FD0-4AB3-B935-D220742879E0</t>
  </si>
  <si>
    <t>DF43F224-45F6-4C97-B999-B43B12158E9A</t>
  </si>
  <si>
    <t>CBDBF19A-C29A-4F6C-ACE8-E81FCEBA3B73</t>
  </si>
  <si>
    <t>E36F5775-CF44-48C5-AFA2-1EAE9B584A59</t>
  </si>
  <si>
    <t>7479A323-090F-4CE9-ABAC-006FF3EAD250</t>
  </si>
  <si>
    <t>387C5669-FD20-48BA-B21E-3D8E3D77A1B4</t>
  </si>
  <si>
    <t>840A5746-6504-44DA-874F-90D397A067F7</t>
  </si>
  <si>
    <t>2D88B9BA-C183-4E5F-81F9-5E57BED5D4E3</t>
  </si>
  <si>
    <t>DB324C68-0F41-4877-83D0-DC23FA1B4EF5</t>
  </si>
  <si>
    <t>2F365F4E-659F-4FCB-B81D-8D096A08864C</t>
  </si>
  <si>
    <t>7E21A5D2-271F-474D-B2A9-3CCAD75A1606</t>
  </si>
  <si>
    <t>4052B907-4BB1-4E6B-AB9D-E080AAF90A6F</t>
  </si>
  <si>
    <t>912956F9-566B-4078-B064-D7371BDAAFC8</t>
  </si>
  <si>
    <t>62724861-55E3-427A-8AB7-CBD0D52EE769</t>
  </si>
  <si>
    <t>262CE639-FAD3-42D8-A7F6-CE86A4A9EAC3</t>
  </si>
  <si>
    <t>96E0A4F2-D348-424B-B586-47B788AF426F</t>
  </si>
  <si>
    <t>804ED113-D408-4C28-B887-78E12EE830DE</t>
  </si>
  <si>
    <t>DB3DEAA2-9616-4C75-A283-68CEE640415D</t>
  </si>
  <si>
    <t>97E1E5FF-7854-49E9-B696-B6D775214FE8</t>
  </si>
  <si>
    <t>2E8A9219-D9E1-4C1A-842D-9CA88848E621</t>
  </si>
  <si>
    <t>6C877F80-AAC4-44A8-BCAF-94AD6D6EEB07</t>
  </si>
  <si>
    <t>4764C90A-C4CD-4A02-8B1C-4209B0FDC584</t>
  </si>
  <si>
    <t>FB18C542-0161-4E03-924A-96F45EE9480C</t>
  </si>
  <si>
    <t>B706CECE-3637-4C6C-904F-14CEDA98DBB1</t>
  </si>
  <si>
    <t>A9FECC5F-F7C2-4990-B54E-F790A0620E6F</t>
  </si>
  <si>
    <t>79BAFFBD-EBFB-4625-816F-6CA8C25FD252</t>
  </si>
  <si>
    <t>24B3E60D-B18F-4144-BD02-3C143A4B5F2D</t>
  </si>
  <si>
    <t>7903930F-BD0C-48A3-87B4-528AD39B1782</t>
  </si>
  <si>
    <t>5C57CC4E-A647-459E-89BC-4817F0964634</t>
  </si>
  <si>
    <t>9A4E19B2-EA88-453B-8640-72EDBE9447F5</t>
  </si>
  <si>
    <t>00A7EBD5-3A7D-42B8-87AD-4D1A7B3F210D</t>
  </si>
  <si>
    <t>FB547DCE-1C31-487C-A6C5-22A7C3570461</t>
  </si>
  <si>
    <t>A7E9D030-267B-43F7-A284-705F80E39A2B</t>
  </si>
  <si>
    <t>A630B6CB-6D3D-4CBE-A93F-F191CF6A0AED</t>
  </si>
  <si>
    <t>B58BE7CE-49D9-4E37-8DE5-83A12297DAF9</t>
  </si>
  <si>
    <t>E721D7EF-35E3-4F2C-99C6-2FFAC4AB85C6</t>
  </si>
  <si>
    <t>5DF29696-7786-4C4D-AAE7-1A93B6310291</t>
  </si>
  <si>
    <t>18B62498-457F-4E73-8B9B-25B73187339B</t>
  </si>
  <si>
    <t>EA6D88B0-1BC7-4DA3-B7F6-0562F7BDFF72</t>
  </si>
  <si>
    <t>AD442317-75C4-46A6-B3CD-FAF3429AAAA2</t>
  </si>
  <si>
    <t>C2A5B739-9772-441A-98E8-1745971D968E</t>
  </si>
  <si>
    <t>14710D6F-9A20-4ECE-9F5C-E8005A7B942A</t>
  </si>
  <si>
    <t>978D4C82-E8F9-4005-B7D3-A75BB7DAC17D</t>
  </si>
  <si>
    <t>EC75-4D61-8C</t>
  </si>
  <si>
    <t>93157045-AF0B-48DD-94E5-F04E6D3949A0</t>
  </si>
  <si>
    <t>DCE8F0EB-3DE9-4701-A152-4D01423F8655</t>
  </si>
  <si>
    <t>236698D2-CFA8-4920-BBCF-465A42D7B973</t>
  </si>
  <si>
    <t>A3501A1A-AAA2-463E-AF2C-3A4A19CA9B6E</t>
  </si>
  <si>
    <t>FE75D23F-630E-4049-9E71-480663B23956</t>
  </si>
  <si>
    <t>DF0F22D5-82B9-49CC-90DB-E89E5B580EF8</t>
  </si>
  <si>
    <t>D17C7ECB-1284-4D51-9AB2-AA1FCB0DBDA2</t>
  </si>
  <si>
    <t>5970079D-F4D4-43F2-A66A-9FA46026BFB0</t>
  </si>
  <si>
    <t>C2C3E9B1-37C6-4533-B525-7E2DADA01346</t>
  </si>
  <si>
    <t>64A934E7-3DC4-4CDF-BBD5-D01D193B6EBF</t>
  </si>
  <si>
    <t>5736AE13-43AD-4EAB-B087-5A740E09CA5C</t>
  </si>
  <si>
    <t>2A044922-1205-4932-B351-91858CC2BE00</t>
  </si>
  <si>
    <t>D2698D69-ED7C-441C-A8BA-1B9084B416DE</t>
  </si>
  <si>
    <t>D2DEF28A-2135-4705-ACD5-A25F7C659E1D</t>
  </si>
  <si>
    <t>CDD72789-2122-4909-9319-E1BEB7A70ED2</t>
  </si>
  <si>
    <t>D0321253-D99D-45F5-BCD3-BE675B6CC0CC</t>
  </si>
  <si>
    <t>DA7BDBCE-25D8-453F-BF37-169E5445E22C</t>
  </si>
  <si>
    <t>98D2E153-ED44-4073-A9ED-A783CF5DD01B</t>
  </si>
  <si>
    <t>67D45B71-E334-484E-A7B1-96DC68456252</t>
  </si>
  <si>
    <t>A747-471B-97</t>
  </si>
  <si>
    <t>BC99A330-B3FA-46CF-AB4C-842E7B812F39</t>
  </si>
  <si>
    <t>F454E93D-2FDD-4A5B-9794-0E25E2A6A59C</t>
  </si>
  <si>
    <t>32DEE4D9-2EEE-438C-A5CB-1809DC340352</t>
  </si>
  <si>
    <t>F42F0EB3-ABFA-4E36-9502-EBB992CE76C7</t>
  </si>
  <si>
    <t>C21B7FD8-5EC1-4151-93E1-CE1E3D249B2C</t>
  </si>
  <si>
    <t>44DDC869-CCA0-4665-ADBC-A3F16C25A366</t>
  </si>
  <si>
    <t>556C4079-88D9-4647-9485-14ABF7BF9BD7</t>
  </si>
  <si>
    <t>C7754240-3428-401D-939C-475945530E1D</t>
  </si>
  <si>
    <t>FCE605F9-0114-491F-BA6C-175815E63254</t>
  </si>
  <si>
    <t>4651BADE-46A0-4995-8E82-803B45E2E2E0</t>
  </si>
  <si>
    <t>315BD84F-4C2A-4288-A325-E18CDF1A3A5A</t>
  </si>
  <si>
    <t>8B4549F8-81A9-4DFE-9E12-60A360DB7B75</t>
  </si>
  <si>
    <t>AFB1F2E6-D2A0-4DA7-AFDC-BD6156051E62</t>
  </si>
  <si>
    <t>4652615B-9468-4085-9BBE-9B43A220B2F2</t>
  </si>
  <si>
    <t>5A13EF3E-4CA2-4FAF-8F9E-2ABC66DC194D</t>
  </si>
  <si>
    <t>54B1BA04-00F2-4AD3-868F-277A94706CE3</t>
  </si>
  <si>
    <t>F8804A9E-350C-4768-AE8E-DB3FB229F807</t>
  </si>
  <si>
    <t>961E6BA0-8A10-4CE3-B91A-EC1659382FBC</t>
  </si>
  <si>
    <t>5BA3F825-A00F-4A17-83A9-14BC3D4343E1</t>
  </si>
  <si>
    <t>986851A2-FC9E-4804-8939-6BAFC29B704A</t>
  </si>
  <si>
    <t>44D4D188-B5E6-4FEE-847B-87CF1430742E</t>
  </si>
  <si>
    <t>6767A7DC-5F26-4642-9598-641A8C835983</t>
  </si>
  <si>
    <t>F169AB16-7A33-41AD-A5D2-0F6F98BCC653</t>
  </si>
  <si>
    <t>199D8EE1-206D-461B-87C0-8D9D3343FD8B</t>
  </si>
  <si>
    <t>FDBC8C8A-3626-42A8-BAE8-9F022B7E082F</t>
  </si>
  <si>
    <t>B08A841A-BBEB-46D1-A6C1-F6E7E57FD71F</t>
  </si>
  <si>
    <t>B347E39D-C924-45B3-85AD-B5112CAA6279</t>
  </si>
  <si>
    <t>25C45E90-455A-42D2-9A7A-0EB6AA7ACD0E</t>
  </si>
  <si>
    <t>CB3AD8E6-BD89-49E4-8A81-655D8C73E7E0</t>
  </si>
  <si>
    <t>17B6497F-9272-49D9-B424-618A0843A00C</t>
  </si>
  <si>
    <t>3A52BCEF-D780-4CAC-9736-2FA13C6E29E3</t>
  </si>
  <si>
    <t>F9603F8D-BB6A-4A37-8979-91749168F3A9</t>
  </si>
  <si>
    <t>3725281E-4274-49BC-8BF5-6526B1232D8F</t>
  </si>
  <si>
    <t>F8D6F0FB-28C9-4CD2-864D-DAD4E07CEC23</t>
  </si>
  <si>
    <t>B411C616-32B1-4F6D-A233-AC6179CE73E3</t>
  </si>
  <si>
    <t>172A57F9-C718-47E9-BF6C-3D920A820B53</t>
  </si>
  <si>
    <t>74A1DEB2-3A39-46C2-BB28-D7FE7DE28437</t>
  </si>
  <si>
    <t>441FDA96-69D0-49E4-BDAC-39B963562E18</t>
  </si>
  <si>
    <t>288FA626-7915-4029-BC37-15473D542231</t>
  </si>
  <si>
    <t>4E54B614-3693-4391-9C36-7EA4EC378743</t>
  </si>
  <si>
    <t>63A0C81C-CD37-46BF-9F47-333D59229FFD</t>
  </si>
  <si>
    <t>74F0A78F-759A-460E-9E79-667C97B40434</t>
  </si>
  <si>
    <t>3A09AF6E-9750-4FB0-B130-7AFE5B6F1946</t>
  </si>
  <si>
    <t>D8C30129-7E90-4EC1-849E-CB04052B87C6</t>
  </si>
  <si>
    <t>C70B8582-B3CB-4E58-855C-2024B94F6696</t>
  </si>
  <si>
    <t>D1753D3C-8890-4BC5-8E2C-268BDF87E202</t>
  </si>
  <si>
    <t>A50E98D6-BE72-4393-9324-C19963C12203</t>
  </si>
  <si>
    <t>E3D993CE-D714-4FA3-8430-4F7329D26F0A</t>
  </si>
  <si>
    <t>EB27-461C-BF</t>
  </si>
  <si>
    <t>F47F7CAE-2AB3-4C3E-9832-D95C3EF9F42F</t>
  </si>
  <si>
    <t>51D1E780-96D3-4F1E-9911-3E8EFDF2DC7D</t>
  </si>
  <si>
    <t>CE23-40B4-B6</t>
  </si>
  <si>
    <t>AE4F6A67-BE37-43B3-B03F-DA29B4D9B447</t>
  </si>
  <si>
    <t>8E3092BE-0DCB-4130-A5F8-49B58B0529B9</t>
  </si>
  <si>
    <t>0579D2DB-CF5C-497E-A4A1-03E7E426D214</t>
  </si>
  <si>
    <t>818C-4F7E-95</t>
  </si>
  <si>
    <t>58F10602-5A81-41B7-8B34-05AFCF25DDD6</t>
  </si>
  <si>
    <t>1E07-4139-96</t>
  </si>
  <si>
    <t>8B08BD99-2EF7-4AB2-9CD4-1D3F475CD7CB</t>
  </si>
  <si>
    <t>F14730FD-4892-4E46-AA82-31D54E6EB89A</t>
  </si>
  <si>
    <t>73B46D2A-7415-4459-90DF-3B2D8ABACDE0</t>
  </si>
  <si>
    <t>58AF1027-AEEA-42DC-9F32-54DFC266A5EF</t>
  </si>
  <si>
    <t>D630CBFB-40A9-4EFC-96C9-3FAB82B3FE9C</t>
  </si>
  <si>
    <t>18638C48-F529-487D-A9FB-1E86297BDC12</t>
  </si>
  <si>
    <t>EAD6-445C-BA</t>
  </si>
  <si>
    <t>8AE9C241-5BC6-4896-90C9-0B7B2FF39F46</t>
  </si>
  <si>
    <t>40D2-4DF5-93</t>
  </si>
  <si>
    <t>86D87A17-1BEF-48A8-97D4-3012A608A6D5</t>
  </si>
  <si>
    <t>FB5B74FB-C198-460A-82B4-0869BB6ACF96</t>
  </si>
  <si>
    <t>8F9555E9-6F75-49D3-8ABC-D4632B28FBCC</t>
  </si>
  <si>
    <t>34A731A6-F35A-44E4-AA19-D39C2F2A1F68</t>
  </si>
  <si>
    <t>CFA1742B-1CA0-47BE-938B-A9BA7AB7EAA3</t>
  </si>
  <si>
    <t>CB02B999-9ADC-4229-AA3D-1A752424B56D</t>
  </si>
  <si>
    <t>EE9180F9-BBB9-4034-B8C5-DBD78FB25F68</t>
  </si>
  <si>
    <t>2DAB0DB7-34B8-4A6B-95ED-2192DCBB41B7</t>
  </si>
  <si>
    <t>212F4316-869B-4B6B-A1DB-FEA721230050</t>
  </si>
  <si>
    <t>8C7BB519-03EC-45D2-A171-B0285648E85A</t>
  </si>
  <si>
    <t>7A4112D5-977B-4247-8C59-57B8FDAA5BBA</t>
  </si>
  <si>
    <t>11751E18-B8B7-4324-B859-A36CFB7D6816</t>
  </si>
  <si>
    <t>6E4AA832-1F52-44DD-A5AF-8AF96CB5AAB8</t>
  </si>
  <si>
    <t>BEB0419C-6866-4E84-9E9B-EDCE5E135AAB</t>
  </si>
  <si>
    <t>1A656C15-9AA8-4853-86CC-5D448AE733FE</t>
  </si>
  <si>
    <t>383172ED-5EA8-4AFF-8097-EE97F6204A89</t>
  </si>
  <si>
    <t>F4D13D38-8AA6-443E-B8C1-06E6CD2D9E35</t>
  </si>
  <si>
    <t>E7F13C1B-9320-45B3-928E-0F8D72014F2D</t>
  </si>
  <si>
    <t>11666181-14E7-49E1-818D-D5D45FBBCA93</t>
  </si>
  <si>
    <t>523F3618-EE71-485D-8B81-CFCD2497E140</t>
  </si>
  <si>
    <t>124D7CAE-519B-4BDC-8815-12A42313D203</t>
  </si>
  <si>
    <t>66DBFD05-7DF4-4E7C-9659-ED9E7181F981</t>
  </si>
  <si>
    <t>988F6F42-2440-4CC5-B8AC-C4B0177F7F68</t>
  </si>
  <si>
    <t>60AAF257-DCA5-48B0-B4B1-DD53F67AD4DB</t>
  </si>
  <si>
    <t>2DD17A8E-F65B-4D73-B07C-E788E3AC3249</t>
  </si>
  <si>
    <t>1272368B-59F9-4B5A-8B4F-0B22D638C653</t>
  </si>
  <si>
    <t>4E32F6B5-4BDE-4D4C-8F54-C57498F2C7B2</t>
  </si>
  <si>
    <t>DFC72BBD-C932-493F-BDDA-D9AECB1D601A</t>
  </si>
  <si>
    <t>48B60AB6-09CB-4072-A765-0D9EB3CD7EB3</t>
  </si>
  <si>
    <t>2F8A8C9B-D0AA-40DA-8191-FD39ACFEE6A4</t>
  </si>
  <si>
    <t>5B9504E1-1A3D-411C-A84F-9A36BA2F4FD7</t>
  </si>
  <si>
    <t>96B3EA78-72B1-41D7-9DB7-1D33DA9F3BE5</t>
  </si>
  <si>
    <t>0BE4464D-6C2B-447C-8D9B-414B7018B7AA</t>
  </si>
  <si>
    <t>58261B57-5635-4C4F-9CCF-553F67173F98</t>
  </si>
  <si>
    <t>19DD7CA9-0DC7-40F2-82CB-1F701308D8C8</t>
  </si>
  <si>
    <t>0876AB14-EE61-44CC-9B07-D7D9C88D0DB4</t>
  </si>
  <si>
    <t>A4705B57-BE3F-416F-87CB-58B93B364676</t>
  </si>
  <si>
    <t>1A5D67FD-6BD9-4B56-B655-2A965562C823</t>
  </si>
  <si>
    <t>DA7EF65E-57A9-4535-B968-BB95124F23C2</t>
  </si>
  <si>
    <t>39788567-048A-4F4F-A9AD-C4E7F51103AC</t>
  </si>
  <si>
    <t>A64253AD-C82D-4116-B842-B87D9E21121D</t>
  </si>
  <si>
    <t>8BA71B3D-17F7-4DB9-8B5D-687F4EA8575A</t>
  </si>
  <si>
    <t>60F9D7A6-4AFE-46FD-9AA1-807A677BA8AB</t>
  </si>
  <si>
    <t>F6024FBD-7DA6-432D-808C-9936C4FB47B4</t>
  </si>
  <si>
    <t>70A6F6A9-FBD6-4DB3-AF60-2B4A5E8EEEFB</t>
  </si>
  <si>
    <t>D2A92172-1199-4643-95AF-F8A2C9EDEB7B</t>
  </si>
  <si>
    <t>2F90-4686-B1</t>
  </si>
  <si>
    <t>CEDE4B7F-95E2-49F8-8AA2-7FB4A1AEBD7E</t>
  </si>
  <si>
    <t>A5BFBD0E-3E76-4B8B-B583-346597BE62D5</t>
  </si>
  <si>
    <t>CCE05CDF-1A6F-4DD0-8D91-A781E078F20E</t>
  </si>
  <si>
    <t>7085B4F1-927A-47CE-9F6F-6A45E88BD459</t>
  </si>
  <si>
    <t>43AEFE06-99C3-48C7-9255-A0BE7CE38AE9</t>
  </si>
  <si>
    <t>644D305C-4F3D-49B3-86D3-DB060118980A</t>
  </si>
  <si>
    <t>6DAC92B7-5231-4C19-A92B-CE3277D9DED8</t>
  </si>
  <si>
    <t>FB693212-AAB8-41AC-901F-FD54DE5A2F83</t>
  </si>
  <si>
    <t>CD94-4B46-9E</t>
  </si>
  <si>
    <t>4147E673-B1E6-42F5-8C41-4CDD33852083</t>
  </si>
  <si>
    <t>993BF4CA-7B1D-4442-A2AD-3DB3B8DC25FA</t>
  </si>
  <si>
    <t>CCAFC443-E4D7-47E0-97E4-F5D8604B4F1E</t>
  </si>
  <si>
    <t>DC39179F-D720-42A4-9C0C-14F9DF0CA3DC</t>
  </si>
  <si>
    <t>B1068EAD-8094-490B-B527-2F26C49C5E2E</t>
  </si>
  <si>
    <t>A706F5D8-291A-4E22-A35C-9CED42AE31A5</t>
  </si>
  <si>
    <t>5ED7234E-EC85-443B-BD0C-E16CC88A2B9F</t>
  </si>
  <si>
    <t>17390F57-69C9-465E-9CA4-02BDF69FD604</t>
  </si>
  <si>
    <t>D59D644B-E5D0-43FB-805E-F90D876AF747</t>
  </si>
  <si>
    <t>55AFFFA7-446D-4828-BEF8-1760874BA641</t>
  </si>
  <si>
    <t>1D6F39CB-F831-4000-85A2-242E0FB5F17F</t>
  </si>
  <si>
    <t>50791B77-3917-4A31-BACF-015501EF52D1</t>
  </si>
  <si>
    <t>0D21B2B3-3CDF-4134-AA05-37B1D0C5562D</t>
  </si>
  <si>
    <t>5B24DD58-D61A-4904-989D-1565BDB42722</t>
  </si>
  <si>
    <t>697A18C7-5430-4ECC-861C-7042B073A863</t>
  </si>
  <si>
    <t>D227E101-52C2-414B-AE01-39740B05FAD6</t>
  </si>
  <si>
    <t>ACC21A49-90A0-4275-ACB4-D657D0182F12</t>
  </si>
  <si>
    <t>CFDB0784-3B57-4996-92D9-2EB80E93CF7C</t>
  </si>
  <si>
    <t>B68CC387-AD3A-408D-92C2-70ED54B34676</t>
  </si>
  <si>
    <t>563637FD-64B4-43B9-A95F-D1D200038698</t>
  </si>
  <si>
    <t>3200603A-4757-4A0A-A69E-DDD73B66D804</t>
  </si>
  <si>
    <t>0DCF1039-A519-46F0-B054-504BD19A188F</t>
  </si>
  <si>
    <t>2103AA63-C5DB-4FFD-9705-962F8E99C295</t>
  </si>
  <si>
    <t>05A21ABD-FF3A-4E66-A691-357196501972</t>
  </si>
  <si>
    <t>B893D05F-0480-4EA4-A3D5-64609A9FB723</t>
  </si>
  <si>
    <t>E44C6C12-A2B6-4431-B445-C40662D27D50</t>
  </si>
  <si>
    <t>05598064-9704-45F2-B3A9-B8CC79E42171</t>
  </si>
  <si>
    <t>47CA957E-FB93-4EFE-A687-FF52DA7177D2</t>
  </si>
  <si>
    <t>8D7D5E87-BFC1-4E75-8B30-BF69B5066290</t>
  </si>
  <si>
    <t>018AD6D3-455A-4801-B418-1B3BB902FE2F</t>
  </si>
  <si>
    <t>4AA4CE95-C57D-4036-B099-298C2147CF6F</t>
  </si>
  <si>
    <t>6DD8C4E2-E50E-46C3-899C-A42461CC2A47</t>
  </si>
  <si>
    <t>776666A3-9FBD-4D07-A756-926146C285D2</t>
  </si>
  <si>
    <t>4CB63BB3-F265-407C-B15B-3BFF4BE90046</t>
  </si>
  <si>
    <t>6B6449CA-797E-465A-9C0D-5EC3E4692315</t>
  </si>
  <si>
    <t>42CA8A7D-5A45-45E9-9CA2-1D343227E8B9</t>
  </si>
  <si>
    <t>8B3D72A5-BBA9-4B92-9551-123608CF98E3</t>
  </si>
  <si>
    <t>581A8928-31CD-4575-923D-CC176F099F2A</t>
  </si>
  <si>
    <t>AFE266CB-9940-4BBF-9E80-5F6CC3387D17</t>
  </si>
  <si>
    <t>275108CA-C9D6-4418-83B2-C7670640D1D8</t>
  </si>
  <si>
    <t>1505-4FEA-92</t>
  </si>
  <si>
    <t>F560FA49-2CEA-42FA-BA1B-D52193C03F92</t>
  </si>
  <si>
    <t>69E96626-24C8-43B9-8527-75BDFFD85330</t>
  </si>
  <si>
    <t>866AE904-1794-4E35-9799-2A80147AE0DB</t>
  </si>
  <si>
    <t>F95E0CD3-31F7-4053-912B-D7CA8F5F8A19</t>
  </si>
  <si>
    <t>F0EFD5AD-A1D0-4231-9AD6-5B4BB0A508B0</t>
  </si>
  <si>
    <t>9A1C774E-C8B7-444C-9D8E-EF31246EAD67</t>
  </si>
  <si>
    <t>0D65B689-69FD-473A-AC1D-899E71DD5CFD</t>
  </si>
  <si>
    <t>D25BE216-8B95-4FF1-B74C-34BD94863141</t>
  </si>
  <si>
    <t>D1E76F16-9E2D-4345-B34E-1C268C7C3D92</t>
  </si>
  <si>
    <t>F1485A20-6837-4822-BE2F-206DCC4D74FF</t>
  </si>
  <si>
    <t>8A39959B-7254-44B5-A05C-373979CBCF2E</t>
  </si>
  <si>
    <t>286F3272-92D5-4DC4-9993-90418461848E</t>
  </si>
  <si>
    <t>9937A55A-0718-41E4-AB8D-5C1FFC36D6CD</t>
  </si>
  <si>
    <t>9E966E62-E1E6-4431-8C48-068A1B6D37C7</t>
  </si>
  <si>
    <t>91D53B95-C6EE-4666-87B3-3AF43BE933B6</t>
  </si>
  <si>
    <t>7A70E835-7BEA-49EF-B9D0-9497BCE62B31</t>
  </si>
  <si>
    <t>730189FC-AD52-4F64-BB8B-83401E8F5912</t>
  </si>
  <si>
    <t>33808F6F-60AC-4DA2-BF9C-B948E376B2B3</t>
  </si>
  <si>
    <t>FFFBE9D6-7154-407B-A77E-BA82A33E1499</t>
  </si>
  <si>
    <t>92AE09FE-0E6E-40CC-BF70-F67AE794B2CC</t>
  </si>
  <si>
    <t>0478-43AC-AB</t>
  </si>
  <si>
    <t>DF558E37-4004-4DDE-B23C-F9E69918069A</t>
  </si>
  <si>
    <t>D1484DC9-CBCA-45F1-98C5-B9A84102FFEC</t>
  </si>
  <si>
    <t>648A9B73-52F9-4215-A7D9-E8F192838985</t>
  </si>
  <si>
    <t>6E1784D1-5750-40F3-B160-C913BD9A61DD</t>
  </si>
  <si>
    <t>FFACCF46-0E77-4D00-810E-55CAEE1BCD4B</t>
  </si>
  <si>
    <t>71A363FB-56B7-47A1-AC92-27D8E5F4989E</t>
  </si>
  <si>
    <t>435A085B-A334-43EE-8043-5C37FEA51DE1</t>
  </si>
  <si>
    <t>A46622AC-2BDF-4843-B96D-DDE505C6553D</t>
  </si>
  <si>
    <t>F0E514E3-B20A-4354-9265-99569429BE1C</t>
  </si>
  <si>
    <t>8CBEDD72-359B-494C-98C6-265966FC7DB3</t>
  </si>
  <si>
    <t>73D48FB5-8721-4A83-8A4F-EA586B015F5F</t>
  </si>
  <si>
    <t>3DA647B4-7B5A-472F-AEAF-4F1E1A198E11</t>
  </si>
  <si>
    <t>3BB7BAF2-EB0A-42A8-B172-250D6A9F65AC</t>
  </si>
  <si>
    <t>436C0ADE-CE81-4EEE-9173-CF329DD98305</t>
  </si>
  <si>
    <t>0569F754-3DE3-4F9F-B003-D178185BFE75</t>
  </si>
  <si>
    <t>35FBE61D-14F9-49CF-B7D7-57085602492E</t>
  </si>
  <si>
    <t>0836370E-80C5-434B-9850-D0AC29B4CA64</t>
  </si>
  <si>
    <t>4FEFFC9F-969D-47F0-86E6-B5B3DE907C9A</t>
  </si>
  <si>
    <t>1B54CFA4-DDA9-4BD4-ADD2-FFF6CB3E9A0B</t>
  </si>
  <si>
    <t>9655AAAD-5ED1-492F-ADF2-7BFE7B4898D4</t>
  </si>
  <si>
    <t>9878CB54-C5E0-4ED7-9F90-1696D9DB2137</t>
  </si>
  <si>
    <t>A764ECEB-7889-4488-BC7E-F8A25243D784</t>
  </si>
  <si>
    <t>4A0D7C3F-8674-4492-8C71-CE69B88EF639</t>
  </si>
  <si>
    <t>4E020B97-49B9-4973-A776-B27224B8A68F</t>
  </si>
  <si>
    <t>2747B080-595C-48A2-9ABB-23A233B5BF34</t>
  </si>
  <si>
    <t>1E084B70-76FE-4A4D-BC18-8624B5697ABC</t>
  </si>
  <si>
    <t>C8C364AC-7D93-4F8B-89D2-D53795E72A09</t>
  </si>
  <si>
    <t>53C2-43AF-AB</t>
  </si>
  <si>
    <t>DECEB9E8-0558-40D6-BF14-59C02FB7948B</t>
  </si>
  <si>
    <t>CE8D1DA0-6B71-4D76-8D4A-D4DDBEA11203</t>
  </si>
  <si>
    <t>3E20317E-8177-4C41-82B6-6935058FE7E3</t>
  </si>
  <si>
    <t>5D17-4962-BE</t>
  </si>
  <si>
    <t>8B2AEF36-B1B9-4D83-8B6C-A9E100982C07</t>
  </si>
  <si>
    <t>E128CA7C-3087-443C-BA84-C2B1113D20C1</t>
  </si>
  <si>
    <t>3B40-4C18-96</t>
  </si>
  <si>
    <t>61E0E426-33D4-4A84-B70D-8619387A3A55</t>
  </si>
  <si>
    <t>435B-438A-85</t>
  </si>
  <si>
    <t>019A188E-0A5A-494D-B2DC-A61AE6E6B257</t>
  </si>
  <si>
    <t>36052BDD-507E-456F-92DA-E39FE2FFEC11</t>
  </si>
  <si>
    <t>3E64-467F-90</t>
  </si>
  <si>
    <t>76D7E916-58C4-4105-9031-ACF3D8D6ECE3</t>
  </si>
  <si>
    <t>90EA04DB-7465-45A6-91B4-2460584FCBDF</t>
  </si>
  <si>
    <t>CB7409B4-68CE-43A3-A64D-E04C69957248</t>
  </si>
  <si>
    <t>B015F2D3-42F3-43F3-9D75-6AC476205AD7</t>
  </si>
  <si>
    <t>518CD93D-A1C9-412F-9116-A63C610341E8</t>
  </si>
  <si>
    <t>74C67694-3211-4299-8622-4A1F34E3EB86</t>
  </si>
  <si>
    <t>647440BD-9FD1-4099-A8F6-C724EA427836</t>
  </si>
  <si>
    <t>A5A44AE2-0D39-41ED-912E-8F618568EC00</t>
  </si>
  <si>
    <t>98152DDD-19EA-49C6-9D31-C60BA786B157</t>
  </si>
  <si>
    <t>27ED06F6-41D2-4973-AB68-485FC7465675</t>
  </si>
  <si>
    <t>5760DB27-1C1D-48D2-BC73-3EEA464BE870</t>
  </si>
  <si>
    <t>1C1D8FE7-9CF0-44C2-B09D-190D1D86F65D</t>
  </si>
  <si>
    <t>A3D10228-F269-48E4-81E1-9A7C0EA3D7BC</t>
  </si>
  <si>
    <t>890F3D43-48D0-4BB7-889C-3B64B8717B1E</t>
  </si>
  <si>
    <t>5EECCF16-6983-4980-9DBC-787E2A815611</t>
  </si>
  <si>
    <t>FC32C91E-2B0A-4607-B27E-69C84520EC6A</t>
  </si>
  <si>
    <t>F7CB1FB3-A525-45DE-92E5-5456092846FC</t>
  </si>
  <si>
    <t>5AA8891C-6983-4287-8DDA-7C29C6753AAD</t>
  </si>
  <si>
    <t>D3B8AE59-B40E-42B1-BC55-072B1920B943</t>
  </si>
  <si>
    <t>1DB61D6C-1445-43AD-81B4-C431E69C9A39</t>
  </si>
  <si>
    <t>E34A3410-9499-4EA6-9BFD-929CBAD5232D</t>
  </si>
  <si>
    <t>D5E44020-8B28-4C91-96AE-E69F13270A02</t>
  </si>
  <si>
    <t>89643930-1326-43C8-BD81-1B6BD82AF529</t>
  </si>
  <si>
    <t>4E60-461F-A1</t>
  </si>
  <si>
    <t>DF216314-4826-4AEE-8B81-87D9470BA7E4</t>
  </si>
  <si>
    <t>93FE2BE7-0033-4BCC-9E96-2441B0E7D750</t>
  </si>
  <si>
    <t>461EDC1D-EC31-4534-B1C1-E01C68F41813</t>
  </si>
  <si>
    <t>7C46-49DA-9F</t>
  </si>
  <si>
    <t>D1DCB5AB-D881-4243-A7E3-620CE8C601E8</t>
  </si>
  <si>
    <t>BFAE-4CA5-83</t>
  </si>
  <si>
    <t>EAE8C0C4-D609-42D3-938A-F89B795B5904</t>
  </si>
  <si>
    <t>28DD4E2F-724C-46FA-9F0E-21B69199500C</t>
  </si>
  <si>
    <t>E950C9DB-07B1-4136-B9B1-71D51BB3DE64</t>
  </si>
  <si>
    <t>3572C586-E3B4-4ACB-99C9-61D4F0361E8C</t>
  </si>
  <si>
    <t>876B6A90-FD9C-4539-8C73-72F9EFD34696</t>
  </si>
  <si>
    <t>6F39BE27-1428-4FF2-A5ED-26A64BEAA8FA</t>
  </si>
  <si>
    <t>063C9F7C-8E4D-40E9-AF23-982872226F1E</t>
  </si>
  <si>
    <t>48999BA4-5F3C-42A5-9112-930C2E662EC9</t>
  </si>
  <si>
    <t>AA2DEC51-A2A0-4D03-A01C-425CFDA5D539</t>
  </si>
  <si>
    <t>7326A3E7-DF40-47B3-836B-202FFC5BD1AD</t>
  </si>
  <si>
    <t>57D6E6EE-6575-47C6-B8C1-1220C49D0CE5</t>
  </si>
  <si>
    <t>CAFD9D81-46C1-48AB-BE95-117198A1CA3B</t>
  </si>
  <si>
    <t>F6C3B6C6-7DED-41FE-A94A-C33BC3BCFAEA</t>
  </si>
  <si>
    <t>7A38E9E9-617B-4B0D-A279-842C2D9F0DB5</t>
  </si>
  <si>
    <t>A434BF1E-3A53-4EFF-B965-C271A8430716</t>
  </si>
  <si>
    <t>30B7D024-43CA-4931-8EDA-9669836697C7</t>
  </si>
  <si>
    <t>017E51E9-72F0-4957-9B4A-70EE2270BB1A</t>
  </si>
  <si>
    <t>4C857AF4-35F9-42BD-AEC4-69FB05773453</t>
  </si>
  <si>
    <t>27D73B07-C444-4CD2-9FB8-56DF6E302414</t>
  </si>
  <si>
    <t>DA869B32-EF66-4F0E-AF3D-C18373DEC7EF</t>
  </si>
  <si>
    <t>9A530DBE-6228-405A-A548-F9E2D8992284</t>
  </si>
  <si>
    <t>982A3EB6-67EA-4B2F-A02F-2F893711A923</t>
  </si>
  <si>
    <t>5B657055-314F-438F-9E69-7CBFB33F6156</t>
  </si>
  <si>
    <t>62315A27-E0D3-43CD-8399-7B2DF5C97A9B</t>
  </si>
  <si>
    <t>DED96C31-A065-4E81-B1C9-5C191DE92AA9</t>
  </si>
  <si>
    <t>3F20C770-01CF-47B6-9D19-9C559C4AC0BD</t>
  </si>
  <si>
    <t>0761648C-50C4-40CC-ACC3-8D3548C98D10</t>
  </si>
  <si>
    <t>F16103F7-210A-4830-9C9E-F7393C217DF4</t>
  </si>
  <si>
    <t>F5D8E417-D9CB-49ED-841C-5F1BF6501723</t>
  </si>
  <si>
    <t>82312CAE-E01D-4C20-BA2A-D61638324126</t>
  </si>
  <si>
    <t>FF90B7A5-E872-4C08-AF17-82FE22BB238F</t>
  </si>
  <si>
    <t>4A9E8FC3-D7AC-4EE5-A394-39ABCEECDA37</t>
  </si>
  <si>
    <t>E90D36F1-51FA-42B3-A829-EA0134EC7594</t>
  </si>
  <si>
    <t>E9392A1B-8033-42C7-94A1-66F64BDFCDD8</t>
  </si>
  <si>
    <t>AA5449B6-9AF4-4B11-925D-718346607FDF</t>
  </si>
  <si>
    <t>264A6F7F-0E70-40D7-9BCA-788BEC22B7D0</t>
  </si>
  <si>
    <t>BAB3C96C-2894-4882-BEBB-3C8F3E06B1CA</t>
  </si>
  <si>
    <t>771451E7-31F9-4FC6-B84A-58AAA1BF3E71</t>
  </si>
  <si>
    <t>8F2A2199-9C18-4C30-BDF8-C31E3372CCB9</t>
  </si>
  <si>
    <t>D099D607-A886-4B7F-A682-7C48EB67CA74</t>
  </si>
  <si>
    <t>79DB21D2-2ACB-43A8-9333-88328115432E</t>
  </si>
  <si>
    <t>A0105554-9AFD-4275-B932-4D0F48C1898C</t>
  </si>
  <si>
    <t>3AFC2DF7-45BD-49D5-980B-2D56540A4D88</t>
  </si>
  <si>
    <t>CB663D4F-F474-4733-ABB8-2E351F831888</t>
  </si>
  <si>
    <t>7453DE13-8777-4DD2-98B6-10D109FC38E6</t>
  </si>
  <si>
    <t>7EDA5153-99B5-48D2-824F-3AB5761B6353</t>
  </si>
  <si>
    <t>CB7833C8-43E5-4339-8655-9A03DF9EB070</t>
  </si>
  <si>
    <t>5091-4B56-A9</t>
  </si>
  <si>
    <t>00C327FF-B8E3-49E9-96A9-DE748747D3FF</t>
  </si>
  <si>
    <t>633AC039-FA23-477B-B1DA-DE7F1DEF516A</t>
  </si>
  <si>
    <t>FB1986A2-0B0C-4DC5-A26A-85F4496971F0</t>
  </si>
  <si>
    <t>E92F32E3-2EDB-4110-B778-748CB2EFB9A5</t>
  </si>
  <si>
    <t>AEAF8EBB-7D85-43AA-91B9-21F5E3600A69</t>
  </si>
  <si>
    <t>C3C62CAE-D2A9-4CEC-9F44-002E890EB254</t>
  </si>
  <si>
    <t>BF2BC143-3941-4D8C-B1D9-730ABD0086F7</t>
  </si>
  <si>
    <t>EC7D-4984-95</t>
  </si>
  <si>
    <t>33F6BCED-C6E9-4AED-B1EC-00054930C262</t>
  </si>
  <si>
    <t>4605A1B0-B892-4F9B-BA56-6B9B9CE8361B</t>
  </si>
  <si>
    <t>B9D4B7C3-0479-44AF-81E4-D2FCA28942ED</t>
  </si>
  <si>
    <t>EE755285-32EF-41FA-A6D4-8FE9654C4B7A</t>
  </si>
  <si>
    <t>65904D11-FFA2-4B1F-AD2F-AB0ACB91C4DA</t>
  </si>
  <si>
    <t>EB5B985B-1F3E-4B65-B149-82868C8880B7</t>
  </si>
  <si>
    <t>40FA1DBF-0516-465D-B0B9-BF2C5E9DFF9B</t>
  </si>
  <si>
    <t>32C7A572-2967-4E12-A686-8727C1E26CD3</t>
  </si>
  <si>
    <t>EF73-4EBD-A1</t>
  </si>
  <si>
    <t>BEAF17EB-5FC1-4D34-8BEA-74A875650F63</t>
  </si>
  <si>
    <t>A9C9-4B7B-9B</t>
  </si>
  <si>
    <t>B7B0CFD7-9154-477B-8B64-AA80561BA4D3</t>
  </si>
  <si>
    <t>3E36E66C-1194-4303-995D-91B919695F99</t>
  </si>
  <si>
    <t>D248C512-E1FE-4164-8E03-27A5B0B3DA47</t>
  </si>
  <si>
    <t>2A19F204-C186-4B10-A097-616DD4A8D4E7</t>
  </si>
  <si>
    <t>C8ADD4DA-8B9C-4F0D-B89D-FBD7FC8DD6F1</t>
  </si>
  <si>
    <t>89922C42-AE50-4745-948C-3F157C825DFC</t>
  </si>
  <si>
    <t>58B894C8-9343-4806-8D2E-F7959FFBF58B</t>
  </si>
  <si>
    <t>04051C0C-4473-4268-925E-70425EBB9D56</t>
  </si>
  <si>
    <t>4BFE278C-C0B4-4CC7-A8A5-ABD69D4D4B04</t>
  </si>
  <si>
    <t>958D891C-DF7B-4E93-A768-08BF326D9843</t>
  </si>
  <si>
    <t>EEC9CEFC-5697-4361-98F8-0741973D4F6B</t>
  </si>
  <si>
    <t>EE7DBADA-3AC0-4B3B-9634-5124DDE210B9</t>
  </si>
  <si>
    <t>4E974F9B-E613-415A-AD10-EBA481593CF1</t>
  </si>
  <si>
    <t>6AFE850E-5D09-4A8C-A26E-5F489A3A8DA2</t>
  </si>
  <si>
    <t>969D069F-89B6-45D2-9F44-0F05A66FF857</t>
  </si>
  <si>
    <t>DF4F97D5-634C-426A-9571-B3C9A3F8D308</t>
  </si>
  <si>
    <t>C79ECAC0-3DE4-45E5-B726-2EEB6A415359</t>
  </si>
  <si>
    <t>2834E81B-4402-4A83-BD76-E99B9745C62E</t>
  </si>
  <si>
    <t>32AE9DB2-0B7D-4839-A789-30770AC1654F</t>
  </si>
  <si>
    <t>4BC510BB-1132-4B85-A036-7020CF372AD9</t>
  </si>
  <si>
    <t>F3ABDDDB-4E4B-4177-BFEB-99444A45E6ED</t>
  </si>
  <si>
    <t>2F32495D-4466-4D29-85C5-5452E433CBAB</t>
  </si>
  <si>
    <t>9060870B-4CFF-4D4B-8EA8-2402B5F61404</t>
  </si>
  <si>
    <t>95FDA1FB-C3F5-45D3-91B8-0D2CD74F2235</t>
  </si>
  <si>
    <t>E9E00A04-0C86-4340-AAD8-C441AE1DDF4E</t>
  </si>
  <si>
    <t>CACE9E2B-0D43-4FF3-8CAF-0555343482CC</t>
  </si>
  <si>
    <t>DA5D616F-91CE-4BDC-9F69-6B3CAB04A8BD</t>
  </si>
  <si>
    <t>9532A781-6251-48FB-851A-B7010FA6D5CB</t>
  </si>
  <si>
    <t>39693E9D-EDE2-4F0F-9681-FBE9A622A0AF</t>
  </si>
  <si>
    <t>65A1DD52-B482-4862-93EC-109E3C67ED8F</t>
  </si>
  <si>
    <t>5E332F60-B325-4DDE-9B21-93CD58E7F916</t>
  </si>
  <si>
    <t>BB4208CA-0039-4701-9CBA-059E672D4985</t>
  </si>
  <si>
    <t>8C6CA08F-EA88-4626-A8FB-FA43CAB3160C</t>
  </si>
  <si>
    <t>1E962220-7798-470F-9FED-805E53CC4209</t>
  </si>
  <si>
    <t>CA0164B7-6FB7-48DC-830A-EDFD1FFB357B</t>
  </si>
  <si>
    <t>807C44BA-2E08-4FB1-BFBD-98A6C02B9EDE</t>
  </si>
  <si>
    <t>8D102EB6-3C14-411E-807F-5F97983C7308</t>
  </si>
  <si>
    <t>D5B2507B-795A-48BC-A253-4E40414369B6</t>
  </si>
  <si>
    <t>00DFC943-9C5A-449D-8046-48C61D8039E1</t>
  </si>
  <si>
    <t>1780937B-4B53-4480-8482-C603F653D92C</t>
  </si>
  <si>
    <t>19CB9998-FA12-41A9-BED7-844DE871B5DF</t>
  </si>
  <si>
    <t>8C389A59-6A34-4E93-9E07-F5F382175317</t>
  </si>
  <si>
    <t>FB9CADE1-148A-43B2-9B7D-903354A4F05E</t>
  </si>
  <si>
    <t>D1A9A3CA-5C12-4060-95C8-E8A3E2A4A4FC</t>
  </si>
  <si>
    <t>7615B78E-E2D8-47AB-8A9C-25520611A948</t>
  </si>
  <si>
    <t>F01C4106-148D-4C92-9733-FB378F3F5D2E</t>
  </si>
  <si>
    <t>4230E78B-1245-47E8-8C19-CCDF3A33A349</t>
  </si>
  <si>
    <t>F95DEEFC-07E0-4426-804A-E3F1A09AC75F</t>
  </si>
  <si>
    <t>02725E76-CD94-4C30-88D7-78D4BF274192</t>
  </si>
  <si>
    <t>93FF-4A54-BA</t>
  </si>
  <si>
    <t>672E8930-27AD-4DBE-8ABF-C59EC9DFFB3D</t>
  </si>
  <si>
    <t>2A137162-33FB-46EE-8BA2-502E2CAD8C90</t>
  </si>
  <si>
    <t>868BF390-61FA-4DED-BBDA-77711A8AE218</t>
  </si>
  <si>
    <t>D847756A-0E34-489D-B9C1-5F85689A6E85</t>
  </si>
  <si>
    <t>EE6A70D8-F919-4967-A264-65A4357AB7A1</t>
  </si>
  <si>
    <t>33E5DB3A-7E99-4405-87E3-256425F570ED</t>
  </si>
  <si>
    <t>9D857133-586A-4DB0-848E-5764DEACD7AF</t>
  </si>
  <si>
    <t>F100-46F1-98</t>
  </si>
  <si>
    <t>944E8A73-885D-4B2B-9BD0-F093AB524EF5</t>
  </si>
  <si>
    <t>13BFACD9-6424-4737-8A08-628ABA317CF3</t>
  </si>
  <si>
    <t>D8975FC5-9807-477B-8D83-E52376A3813F</t>
  </si>
  <si>
    <t>653D0DB7-B76F-4E13-BBD2-BB6A3F3E0593</t>
  </si>
  <si>
    <t>979A3891-EEC8-4188-9DFD-D5CF0D195F52</t>
  </si>
  <si>
    <t>541E0864-A375-437B-A34E-941EDA524AD4</t>
  </si>
  <si>
    <t>58BACCB4-8A07-47E9-A0B9-EA888C661B19</t>
  </si>
  <si>
    <t>A45C-4EB1-A2</t>
  </si>
  <si>
    <t>F808C7F7-DA59-43DF-B1E0-73862101065B</t>
  </si>
  <si>
    <t>E216AB51-CF10-45B9-8E0F-1B6CBA410A8D</t>
  </si>
  <si>
    <t>A7152FA8-EF61-4155-8A14-131E286D751C</t>
  </si>
  <si>
    <t>B1581E20-47C1-4009-8416-D17401DDB21D</t>
  </si>
  <si>
    <t>43A1-4D40-AB</t>
  </si>
  <si>
    <t>1CEDC759-E195-4F40-B3A5-E5B094671749</t>
  </si>
  <si>
    <t>DF4562C1-FA37-420D-B7EC-DFB89B1F1C71</t>
  </si>
  <si>
    <t>3A0A95A2-883C-48BA-A532-E085DB223D71</t>
  </si>
  <si>
    <t>DC736169-5FA2-4A84-A97D-734E1180FC8B</t>
  </si>
  <si>
    <t>A57A9247-3477-4CE6-94C4-D98C6A4D5A2F</t>
  </si>
  <si>
    <t>3958-4798-AB</t>
  </si>
  <si>
    <t>5C7595CD-5852-40DC-A31E-E86A72827D3D</t>
  </si>
  <si>
    <t>92AB-4468-B5</t>
  </si>
  <si>
    <t>8F6C9B0A-5FC1-40D6-BBF2-DE82045161E1</t>
  </si>
  <si>
    <t>1DD27F91-5566-4881-B86E-0FF9725737D7</t>
  </si>
  <si>
    <t>54E1058B-44FE-4545-90A0-162FABB59193</t>
  </si>
  <si>
    <t>F08C118B-1A73-4704-940D-A66093A70B7E</t>
  </si>
  <si>
    <t>B670CCC7-0CCA-4229-A95E-1B30C651249D</t>
  </si>
  <si>
    <t>6DA990CB-1079-45FD-8DF6-EABFBA3DEC06</t>
  </si>
  <si>
    <t>D851EBA4-D8F5-4EBC-87B6-D071BE0D1898</t>
  </si>
  <si>
    <t>00650D0E-A795-4602-A417-2C1D5FD4CF78</t>
  </si>
  <si>
    <t>E980FBDF-8270-4367-9B7B-B35366B0D70D</t>
  </si>
  <si>
    <t>12AE5575-FB5B-44AC-83DA-73F418A4F41A</t>
  </si>
  <si>
    <t>2BBA-46FF-BD</t>
  </si>
  <si>
    <t>3E480603-3717-4D6B-90D9-1012E7CE00AB</t>
  </si>
  <si>
    <t>DA36B05F-966E-4D6C-AA19-1E517BD260FB</t>
  </si>
  <si>
    <t>87158A20-AB16-4545-AB67-8CA101B52F91</t>
  </si>
  <si>
    <t>E8DCB32D-C415-46C5-BE3A-A22CB2936F4A</t>
  </si>
  <si>
    <t>96FBFF7A-3AC5-42EB-A961-3067D7CCE76C</t>
  </si>
  <si>
    <t>D3E24EDC-7EF4-4FEC-B16D-1A4F9F9D64BD</t>
  </si>
  <si>
    <t>2B3C4139-2040-4CB9-8E4B-FDE1C4DDCE0F</t>
  </si>
  <si>
    <t>72B3DD36-7AB0-4636-9718-5575F25A8F3F</t>
  </si>
  <si>
    <t>B3EFE2CE-2A70-4941-B6EC-DA2221588792</t>
  </si>
  <si>
    <t>45A0F549-60E9-4F8D-8C85-AE913EDE39DD</t>
  </si>
  <si>
    <t>801E5DD6-1154-471D-BD8E-FA55E0EACE42</t>
  </si>
  <si>
    <t>98DA30ED-7D6B-46B4-BE6D-2E9C5331526B</t>
  </si>
  <si>
    <t>A9FB85E8-4860-4192-920A-123FF8AB6798</t>
  </si>
  <si>
    <t>9DD522FA-6EC7-41C8-AA4C-91A5D669A3AD</t>
  </si>
  <si>
    <t>5B2B25E9-03F3-4D1F-9B44-5B4B71A15407</t>
  </si>
  <si>
    <t>339F15D0-DDE7-44B6-944A-93A637E9C4E9</t>
  </si>
  <si>
    <t>2A7BC251-833A-48B7-8423-285D6ED1B258</t>
  </si>
  <si>
    <t>2E7F2C8A-AE37-4ECB-A005-6ABC8838F397</t>
  </si>
  <si>
    <t>5A0961ED-D302-4BAC-AF28-1B5A051163CE</t>
  </si>
  <si>
    <t>4407B220-136B-49B4-B495-AFBFCD745405</t>
  </si>
  <si>
    <t>F3160EB9-1BA4-4FCE-B2A3-25B4D9D09888</t>
  </si>
  <si>
    <t>AD41-4927-9B</t>
  </si>
  <si>
    <t>EE7185F3-5A46-4DA3-8BDD-0F0B682D5FAC</t>
  </si>
  <si>
    <t>ACD54850-6A77-4FA6-9D0F-1D81DA402F9E</t>
  </si>
  <si>
    <t>85CC9166-BB12-49C5-BC07-776C7EC14B6C</t>
  </si>
  <si>
    <t>3F73F26F-627A-4E93-8EFF-2681F20E62D5</t>
  </si>
  <si>
    <t>EBD41C85-299E-466B-ACAB-D12642E2D04D</t>
  </si>
  <si>
    <t>82E0804E-CE39-4893-8FD4-1535B9EB2B5E</t>
  </si>
  <si>
    <t>C3D80504-D5E2-4857-81F3-F2D4A932070B</t>
  </si>
  <si>
    <t>9E031ABB-316B-444A-BB30-9DDD81111F66</t>
  </si>
  <si>
    <t>3513-4F5B-8E</t>
  </si>
  <si>
    <t>95CDCD0D-7D31-45C3-9A6F-70751786CFD4</t>
  </si>
  <si>
    <t>F0EB3D54-6F8C-4F00-A1A0-E3BF94248A24</t>
  </si>
  <si>
    <t>4C9A-49DD-BA</t>
  </si>
  <si>
    <t>D287552A-3A94-4742-8F40-88E92188E372</t>
  </si>
  <si>
    <t>C320FD88-0310-43BF-AA2D-EC1A75CE8901</t>
  </si>
  <si>
    <t>1D081469-1C62-47C8-8CD7-04878975130B</t>
  </si>
  <si>
    <t>14939DFE-BC7C-4BB8-82BC-CE6E527716E6</t>
  </si>
  <si>
    <t>F587BA2F-33DD-41B9-927B-5330057F544E</t>
  </si>
  <si>
    <t>5FF39A61-FEEA-49DB-9182-AA442F0E200D</t>
  </si>
  <si>
    <t>8DD7436E-BCEB-4885-88C3-7C7AEB20CD4A</t>
  </si>
  <si>
    <t>7CE06839-1D68-4F3F-8676-20D6B889A220</t>
  </si>
  <si>
    <t>9507B687-2DA2-43A0-88D5-E8026E120F55</t>
  </si>
  <si>
    <t>4E7D748E-8050-423F-A0C8-C06780E2E4B2</t>
  </si>
  <si>
    <t>B73D36E5-6B29-4097-A2F9-B0B3A7EABEB9</t>
  </si>
  <si>
    <t>771072CE-5C01-414D-8BD5-4E1F948657D3</t>
  </si>
  <si>
    <t>5F837CFD-3AE8-4619-BFF8-0FF146C3255A</t>
  </si>
  <si>
    <t>2C030544-DF67-4415-82E9-E6AB47126775</t>
  </si>
  <si>
    <t>1B4C4E3B-5029-4CCD-A03A-33405861500C</t>
  </si>
  <si>
    <t>9061CB93-141E-4E41-BDBE-334E2B6D994B</t>
  </si>
  <si>
    <t>0773C759-6443-4EED-AA03-99865665A028</t>
  </si>
  <si>
    <t>B66021A9-641A-47CB-BB6C-456C9937D4FC</t>
  </si>
  <si>
    <t>5BB9F19C-F495-4C3B-B69B-3C286C2D866D</t>
  </si>
  <si>
    <t>2E90F26C-27C4-4D23-A848-C2389D940276</t>
  </si>
  <si>
    <t>9021D7C4-53DA-4DED-AA9B-EBB0657FDDBC</t>
  </si>
  <si>
    <t>9FC5A029-CDCA-4B42-AFB0-BA60AD65D82F</t>
  </si>
  <si>
    <t>7F5B307C-EC2C-4FF9-B2D8-4D1B431C2083</t>
  </si>
  <si>
    <t>7219A53F-A86D-4718-9A80-3F5666C1AC00</t>
  </si>
  <si>
    <t>997DC730-61E4-4FFC-A1C9-122325685813</t>
  </si>
  <si>
    <t>8736924C-B65A-42B9-8B90-FF58D7C3BF59</t>
  </si>
  <si>
    <t>184CA3E9-08F0-4BA3-8EE0-7BF643986AFB</t>
  </si>
  <si>
    <t>D01025F2-569C-470E-BE36-FD9BC52E46BD</t>
  </si>
  <si>
    <t>BDA943F0-8584-44AC-93CD-5DE1F931D04B</t>
  </si>
  <si>
    <t>50A198C3-BBD3-41BB-AB68-25A078F664D5</t>
  </si>
  <si>
    <t>D44A9102-BE62-45C5-B4BF-1F3F81BB3947</t>
  </si>
  <si>
    <t>452CD157-C079-4921-81D5-B8390C76BCFB</t>
  </si>
  <si>
    <t>6271-4D04-BE</t>
  </si>
  <si>
    <t>6C8D0EF6-CFF6-42DF-B8DC-CF95B57FE483</t>
  </si>
  <si>
    <t>2DD63507-0261-459A-AA70-A3640B4C9F89</t>
  </si>
  <si>
    <t>8A476154-A4C4-436D-8252-A5EDDCE83E4C</t>
  </si>
  <si>
    <t>DC86051C-A6A4-47AD-90B8-99ED622FDF54</t>
  </si>
  <si>
    <t>CA75A265-EDC2-46EE-A3BF-0A4EDE419C25</t>
  </si>
  <si>
    <t>B8DF43B2-6640-4CDD-A931-2F7F96FA31A4</t>
  </si>
  <si>
    <t>6F057CCE-44E0-41AD-B45A-6F5FED7D817B</t>
  </si>
  <si>
    <t>619C3A33-C700-4BF8-9920-1938AE1C709B</t>
  </si>
  <si>
    <t>F028CEFF-B8B3-443A-BE9E-06F618261876</t>
  </si>
  <si>
    <t>B5F1-4C2A-94</t>
  </si>
  <si>
    <t>3DAA8013-0A53-459B-A2CF-9A0B7DE46624</t>
  </si>
  <si>
    <t>E177631D-5F6B-4488-B6A3-5DC6A662EE7C</t>
  </si>
  <si>
    <t>63491BA8-302D-4292-A76D-FAF8224BDAC6</t>
  </si>
  <si>
    <t>5A012835-0FE1-4378-843D-BB78A6616A02</t>
  </si>
  <si>
    <t>C561D0FC-8879-42F2-9F03-D2F35D9CB90E</t>
  </si>
  <si>
    <t>3E7480A9-064D-47EA-B9A7-94DA85337729</t>
  </si>
  <si>
    <t>CD65C9B7-724A-461E-9AD7-0B1579684291</t>
  </si>
  <si>
    <t>3B41FE14-9B2D-477B-811D-0892313B406B</t>
  </si>
  <si>
    <t>7084CC54-6F08-4732-8C4A-79360355655F</t>
  </si>
  <si>
    <t>59C07886-DF43-41A7-BFE8-7B4C765CA9F7</t>
  </si>
  <si>
    <t>9D203820-EAF9-477B-868A-C07094634056</t>
  </si>
  <si>
    <t>CD50AF76-7BF3-45BE-825F-5D8DEFD4740E</t>
  </si>
  <si>
    <t>8FF3564E-964A-49A6-9466-90132E4390EC</t>
  </si>
  <si>
    <t>73A31ECD-B8A5-498E-9F42-C51D766F4479</t>
  </si>
  <si>
    <t>F0117101-75D6-4C18-A6F2-61D3B48A9C17</t>
  </si>
  <si>
    <t>417D820D-F9EB-4869-BFED-BC080D302F03</t>
  </si>
  <si>
    <t>B68A4B0A-5356-4405-84C9-FDCBC8D2CD92</t>
  </si>
  <si>
    <t>39C7C605-4345-46C1-AA43-DC1F85242D7B</t>
  </si>
  <si>
    <t>3FBE9309-8613-4B08-A26B-615F38260750</t>
  </si>
  <si>
    <t>754FCEA3-5650-428B-A3A9-49ADECFB2D74</t>
  </si>
  <si>
    <t>74605817-04A2-4DE0-BF03-9ECE5B094E14</t>
  </si>
  <si>
    <t>C84D6887-2CB2-4F39-90BB-6788D1F2A538</t>
  </si>
  <si>
    <t>D3EF5C76-A4C2-4FF4-9BC0-B1898E6E4D57</t>
  </si>
  <si>
    <t>F0A0FA58-1348-4B8B-860D-E95E3884640A</t>
  </si>
  <si>
    <t>EB637DC6-28E8-40A2-BD13-8DBD78093E54</t>
  </si>
  <si>
    <t>397A60D4-E4ED-48CF-BB38-E7A43333E0F2</t>
  </si>
  <si>
    <t>50EFA499-3960-41C2-8213-6C532A97A553</t>
  </si>
  <si>
    <t>687A9A6F-2F16-4ECE-B4FB-F94FB4FEFA42</t>
  </si>
  <si>
    <t>9119118D-0D94-4CBF-8E22-4AE94F9FA488</t>
  </si>
  <si>
    <t>DBC8DBDA-370B-46F7-86C7-0276D776C7BB</t>
  </si>
  <si>
    <t>52CBB0B3-3814-4EDF-A6B2-4FD0248BB259</t>
  </si>
  <si>
    <t>76313D2E-B4E5-4484-B679-79049C418206</t>
  </si>
  <si>
    <t>CA333577-AB13-4276-A223-E0CAAECAFD2E</t>
  </si>
  <si>
    <t>A8B9AC13-C8BA-442A-B5AD-4FFEA96B80BC</t>
  </si>
  <si>
    <t>AF01CEBC-10A8-49AD-8AA9-93F40DC8E285</t>
  </si>
  <si>
    <t>7FC928C0-1C9E-45E7-A8E7-022BB7B399BE</t>
  </si>
  <si>
    <t>BD3D2F04-FF9A-4F2B-9AC9-50CFC1AE7EC1</t>
  </si>
  <si>
    <t>956158D4-1F26-4A08-AB5C-D0691B7C8910</t>
  </si>
  <si>
    <t>4E29FB1A-AF85-4001-B8F7-591443E2C7CE</t>
  </si>
  <si>
    <t>FB1A6B6A-7567-45C8-AEF4-4F1B1DEC4D96</t>
  </si>
  <si>
    <t>4CFEFD83-ABA8-4336-984C-8E1505644431</t>
  </si>
  <si>
    <t>DE184B82-5B0B-4DC4-B49B-BB54DFB40973</t>
  </si>
  <si>
    <t>B2B855BB-C54F-4469-B53C-888E286C030B</t>
  </si>
  <si>
    <t>71A2B433-FCF8-4B37-A252-05ED597B38F6</t>
  </si>
  <si>
    <t>F0D08BB2-16D0-453F-A9ED-56B0A0418665</t>
  </si>
  <si>
    <t>C7B1-47B0-BF</t>
  </si>
  <si>
    <t>4CBD0C04-7D08-4E99-9717-239812A2A671</t>
  </si>
  <si>
    <t>1A8D-4732-94</t>
  </si>
  <si>
    <t>BFAB4770-4649-4BC6-B280-A923E3AC2F5E</t>
  </si>
  <si>
    <t>2FD7-4721-9D</t>
  </si>
  <si>
    <t>EB8DA520-C775-4DD2-AF00-0799BD199FEE</t>
  </si>
  <si>
    <t>61DC549E-1582-4EBE-9B1F-E3DF6EA80019</t>
  </si>
  <si>
    <t>34DFB1DC-ED62-4D6C-B9A0-1C1742D991C2</t>
  </si>
  <si>
    <t>BC48C903-F85C-4FCF-B372-84FB0BC8398C</t>
  </si>
  <si>
    <t>001DE50F-FA0A-4F01-BA4E-EA97344F8540</t>
  </si>
  <si>
    <t>87F395CE-30C4-4ABC-B7AC-62873EC835A2</t>
  </si>
  <si>
    <t>F0BB90E7-D389-4722-A26D-A985467409A9</t>
  </si>
  <si>
    <t>6657A929-D70D-423E-934F-8D96BDE07102</t>
  </si>
  <si>
    <t>DD0827DD-7AFF-4268-BBAB-2D84A803DB57</t>
  </si>
  <si>
    <t>B80F289C-C998-41EB-9801-F90E651532E7</t>
  </si>
  <si>
    <t>64C5372E-53B5-498C-A577-44D4F1112C60</t>
  </si>
  <si>
    <t>1AC8FE70-83DE-4D81-B2F1-F0BCF0C992E0</t>
  </si>
  <si>
    <t>FCA9A014-CD62-4704-83B1-98A91ABE09A6</t>
  </si>
  <si>
    <t>9175220D-0303-4F1C-89D9-15916C13A643</t>
  </si>
  <si>
    <t>77528F45-272D-4C6B-870E-EA5A9B5FACD4</t>
  </si>
  <si>
    <t>8B538062-C4B2-44B9-9C80-BBADA004DAA2</t>
  </si>
  <si>
    <t>3ED88BCD-2575-462E-B007-72FBB4E0706C</t>
  </si>
  <si>
    <t>74CC0C2C-43A2-4175-8F2A-98187CB207AE</t>
  </si>
  <si>
    <t>A3F5F94C-F8F8-4AF3-9A01-4B36D659A8E2</t>
  </si>
  <si>
    <t>942329DC-4F6D-48A2-87D3-91B408E8E3CC</t>
  </si>
  <si>
    <t>4A2CD69E-7CE9-4761-8741-E3FC670F5630</t>
  </si>
  <si>
    <t>75A25E35-7FC7-4DB6-BACA-59894D92AFA0</t>
  </si>
  <si>
    <t>A48DF9C1-7B39-4557-9FCA-BEB8D6D86011</t>
  </si>
  <si>
    <t>78673F65-9A61-4D5F-BB6C-0C366D97A473</t>
  </si>
  <si>
    <t>3B162457-EBE0-4889-B714-15B034BA875E</t>
  </si>
  <si>
    <t>7FEFE3B6-E1FA-4DEA-9BC0-16A8BB5EC931</t>
  </si>
  <si>
    <t>5AD01BA3-76F7-4AC6-8617-842E96FA6BDE</t>
  </si>
  <si>
    <t>C4153E60-DC1D-45BE-974C-141F3BA1783A</t>
  </si>
  <si>
    <t>4C50E61D-DC98-4DBD-80F6-9FB6E26FAABA</t>
  </si>
  <si>
    <t>60460F5D-F55B-441E-93C5-5F1A02B46700</t>
  </si>
  <si>
    <t>14043D84-7D0E-4D5C-BC2C-3C97E4365ED8</t>
  </si>
  <si>
    <t>0319FB92-624F-4578-88BD-0D7C079689FA</t>
  </si>
  <si>
    <t>D23DD072-6926-48CC-A957-B7C3240C89CC</t>
  </si>
  <si>
    <t>CA27E172-97BC-461E-A979-339B047DEC4B</t>
  </si>
  <si>
    <t>137779E9-F957-4F6E-B23C-5A62B600AFFC</t>
  </si>
  <si>
    <t>B640A54B-151E-44AE-937B-DFBCC82139DC</t>
  </si>
  <si>
    <t>AA27F16D-C1B8-4A47-BC14-D8ACA9797977</t>
  </si>
  <si>
    <t>2AD682F7-0E8F-4918-A696-5CC5D3140025</t>
  </si>
  <si>
    <t>02B8FC03-D830-48CD-B553-0C7534C817F3</t>
  </si>
  <si>
    <t>394E5051-531F-459A-B70B-974AD5DE96E2</t>
  </si>
  <si>
    <t>FAFB07B0-3020-414B-AA2D-29EB20DA85B6</t>
  </si>
  <si>
    <t>66FEF9DA-92E1-4C35-8B58-767B368C9CC6</t>
  </si>
  <si>
    <t>E4BBEBF4-F78D-4BF3-A45E-B21554B91BC2</t>
  </si>
  <si>
    <t>153D50E8-A0F5-436D-858D-A11D050EF4D4</t>
  </si>
  <si>
    <t>82B90D7C-4B15-4844-9B05-89E983A38902</t>
  </si>
  <si>
    <t>65E0B1BF-34AB-4356-96D4-5B42B4387989</t>
  </si>
  <si>
    <t>703B-461C-A7</t>
  </si>
  <si>
    <t>D18732FE-7E53-47B5-A768-AB207E1DBF59</t>
  </si>
  <si>
    <t>9F17F028-6DA0-48BA-ABF9-6B7AC3DA1BC1</t>
  </si>
  <si>
    <t>27509E01-2A48-4B84-87FA-0A8F859FF3D4</t>
  </si>
  <si>
    <t>E553693F-11B8-4088-A994-40E80AD01746</t>
  </si>
  <si>
    <t>836CD9A1-109F-4D6E-8289-9AF4AD5CE2C6</t>
  </si>
  <si>
    <t>CE6521F8-3907-4E44-BEEC-46A480639963</t>
  </si>
  <si>
    <t>FA00C334-3F15-461E-A045-49F255D6D65F</t>
  </si>
  <si>
    <t>68D0233D-10B2-4D09-BAA9-C9A4E683DA34</t>
  </si>
  <si>
    <t>580B-4A1F-A4</t>
  </si>
  <si>
    <t>8BE336F1-79E5-499C-98C8-4E633AB71D83</t>
  </si>
  <si>
    <t>97239AF8-7151-46EF-B7C5-A29E4BDC9219</t>
  </si>
  <si>
    <t>83504401-2609-4C82-8E4F-CAF8A34C6D0C</t>
  </si>
  <si>
    <t>347228B2-C498-487E-A50F-D92FB44D3395</t>
  </si>
  <si>
    <t>EBD9DCBC-0687-4C40-AA0D-090F21D7A2BF</t>
  </si>
  <si>
    <t>5168BA8B-98D0-468D-9337-451C9F1241EA</t>
  </si>
  <si>
    <t>30F00665-F05B-4540-BBCC-D7B261C5A9CD</t>
  </si>
  <si>
    <t>921817DD-9E7D-474B-A78A-366428D54BB2</t>
  </si>
  <si>
    <t>3B2E6206-4C4C-476E-B20C-12CED41D938D</t>
  </si>
  <si>
    <t>ED90F1D1-B71F-4CAA-AAA6-7A026C14EFC0</t>
  </si>
  <si>
    <t>6549850D-2DC3-485F-87FB-7845417AF1AB</t>
  </si>
  <si>
    <t>9B388250-E7D8-4366-97A9-B01E2C77BB6E</t>
  </si>
  <si>
    <t>DC9C799D-1176-428D-9B4F-43FD0A7520D4</t>
  </si>
  <si>
    <t>F52E85EF-9EB6-452A-ABD3-A5BBA6BA081F</t>
  </si>
  <si>
    <t>FD61F2E3-FC72-4176-B019-712A7BA1806C</t>
  </si>
  <si>
    <t>8E886731-E67F-4DD5-A9AB-DB30DA40EBB8</t>
  </si>
  <si>
    <t>F99AA2E6-1BEF-420A-B416-0657C10530B6</t>
  </si>
  <si>
    <t>5205EC55-3170-4354-AE0A-A6389D05D77C</t>
  </si>
  <si>
    <t>1ED6361C-4D31-473B-94E6-ACCC0127EDD9</t>
  </si>
  <si>
    <t>B4324434-72C1-4BD2-A7F1-1B0E84BBF4F7</t>
  </si>
  <si>
    <t>5F13B04F-08F8-4265-9C83-2AC1D4E00899</t>
  </si>
  <si>
    <t>832BCD77-C9BD-4633-96DC-7C84E79FCD7D</t>
  </si>
  <si>
    <t>2B949467-7168-4558-9772-699076A0A895</t>
  </si>
  <si>
    <t>433076C3-CFC9-4F01-8915-BB7B74930053</t>
  </si>
  <si>
    <t>696CD2B7-8F65-4787-844B-64F58625B5A3</t>
  </si>
  <si>
    <t>12484CF8-2CA3-4B4D-9371-FBAFCFE46C3C</t>
  </si>
  <si>
    <t>495B4EE4-31D8-4DD8-B738-7D409B74CC01</t>
  </si>
  <si>
    <t>C4B2-44F3-BF</t>
  </si>
  <si>
    <t>2D1EC9EE-A2F8-49C7-B262-CA731ED971FB</t>
  </si>
  <si>
    <t>895D89DF-2221-4725-89FA-D0719B12BA8F</t>
  </si>
  <si>
    <t>35657ED0-179E-4B59-8CA7-4D7380EE020F</t>
  </si>
  <si>
    <t>8F07E52E-16D8-4810-B5CE-BDAF9498C465</t>
  </si>
  <si>
    <t>DA0B5AD3-34F5-4D88-B580-A6381A047272</t>
  </si>
  <si>
    <t>CC552A30-F3B4-4B53-BCE1-75D96F26555A</t>
  </si>
  <si>
    <t>C7A6AE14-3964-44A0-8522-596372DC6092</t>
  </si>
  <si>
    <t>1E565932-EDED-42E1-95D0-CE8139CC68F0</t>
  </si>
  <si>
    <t>50DDED30-00C0-4794-8875-70AA12331094</t>
  </si>
  <si>
    <t>09ED-48FA-A6</t>
  </si>
  <si>
    <t>26BE41B3-2132-4580-945A-F60FB33A356D</t>
  </si>
  <si>
    <t>2788-4429-AB</t>
  </si>
  <si>
    <t>6B1B7311-9611-42A6-A218-322ED8EBE0EE</t>
  </si>
  <si>
    <t>FEA55B1C-BA20-4473-8B34-2B6513693E96</t>
  </si>
  <si>
    <t>25536497-D43D-4FD5-8023-6E0A02B71133</t>
  </si>
  <si>
    <t>FAC993F9-6D41-422C-907A-C6D0032914EF</t>
  </si>
  <si>
    <t>C99C-4AEC-9E</t>
  </si>
  <si>
    <t>894C3E30-E486-48BD-B8F9-C2625B05B67D</t>
  </si>
  <si>
    <t>97729CAF-07FE-42EA-8785-62D17AE42801</t>
  </si>
  <si>
    <t>65B12BEC-151A-4234-AD8B-F644231B01EE</t>
  </si>
  <si>
    <t>7A45FA46-A5F4-4FAA-A5E7-989639FFBBE9</t>
  </si>
  <si>
    <t>5A8E1B5F-07AF-47F1-B9CD-52B15931CA96</t>
  </si>
  <si>
    <t>B467BB9A-5318-4A16-9C10-299CC42975EE</t>
  </si>
  <si>
    <t>0F64FF07-4011-48E6-846E-5C486D492D00</t>
  </si>
  <si>
    <t>06479F90-0ACE-4AA7-B239-EA9B8A8BE37F</t>
  </si>
  <si>
    <t>F73A7E7C-4AA5-46F2-BD32-4B63A102EBB5</t>
  </si>
  <si>
    <t>6CFB0262-65E5-4C08-8693-59AB4B3B21E7</t>
  </si>
  <si>
    <t>952D68D6-51FB-4021-9981-2B2C6A79330F</t>
  </si>
  <si>
    <t>D3C306FE-57B3-40B8-9D05-D6B23CA15EEE</t>
  </si>
  <si>
    <t>16923322-BC71-4DA0-8A27-ADBEB2ADA6AD</t>
  </si>
  <si>
    <t>79E723CF-2265-4894-8496-32F8EA232BB8</t>
  </si>
  <si>
    <t>BA83A2ED-A9D1-4BC4-BC2A-ADDB58DB5092</t>
  </si>
  <si>
    <t>E304BBB5-C48E-482F-B935-473ED715154C</t>
  </si>
  <si>
    <t>56567DB0-99CC-4BA0-B82F-AFFABDE8AC20</t>
  </si>
  <si>
    <t>ABBB55D7-5F28-42F5-9956-9B08B7351230</t>
  </si>
  <si>
    <t>1D13E28A-D305-414F-AC95-B993993DC407</t>
  </si>
  <si>
    <t>5E7C029B-2F79-4325-9D4C-40C81C0DE13B</t>
  </si>
  <si>
    <t>610759C7-48DF-4B96-9039-FB57D177958F</t>
  </si>
  <si>
    <t>9FFEB192-36C5-4688-8C87-06E4AD59A8ED</t>
  </si>
  <si>
    <t>99FCF986-F426-4135-88D1-988AF5A55831</t>
  </si>
  <si>
    <t>A425742F-9B55-48A4-AF49-BD54E80B18F4</t>
  </si>
  <si>
    <t>B7EEC9A0-8228-4400-8C55-9DE881CEE4D3</t>
  </si>
  <si>
    <t>56233115-57CF-4EFB-B23F-FD06F2342C9D</t>
  </si>
  <si>
    <t>252FE69B-80AA-48AE-9C46-3D202CDCB8B6</t>
  </si>
  <si>
    <t>7A80C6C4-AFDB-4A6A-B320-78CA12015227</t>
  </si>
  <si>
    <t>553CF0FA-FBBF-4511-9883-0A25BE20815F</t>
  </si>
  <si>
    <t>2190EA49-8C4D-4221-9346-8A2D2487A1B3</t>
  </si>
  <si>
    <t>753C-4EBE-B8</t>
  </si>
  <si>
    <t>B5B55B32-C591-42B5-864F-69A4646C05C3</t>
  </si>
  <si>
    <t>6B7E644B-FEFA-42BF-9436-498B6E287A0C</t>
  </si>
  <si>
    <t>82EBE7B6-F967-4A76-93B4-5A3DD0B9E9BF</t>
  </si>
  <si>
    <t>DBA389D0-A0E1-4635-9C53-35BBEA449E3F</t>
  </si>
  <si>
    <t>5A0A07E7-5812-47A2-97E6-6D506B03F4A7</t>
  </si>
  <si>
    <t>036047EE-D4E0-4CCA-BDE3-939F56CE4D67</t>
  </si>
  <si>
    <t>7AB1-4817-8F</t>
  </si>
  <si>
    <t>BC1686FD-96C0-471D-82C9-92DC99895751</t>
  </si>
  <si>
    <t>7E2AD098-5B4B-4C19-A9A1-FE98EAC0626E</t>
  </si>
  <si>
    <t>E1C62364-A345-41A3-AE62-E0FEFC432A5E</t>
  </si>
  <si>
    <t>0C6B8EDC-68D4-4DF1-BA91-2C6A90D0572C</t>
  </si>
  <si>
    <t>07560ACD-7DF0-468D-86D4-A9005DAEC671</t>
  </si>
  <si>
    <t>A28EE622-0DBF-45F0-813D-DAE2B046C7DE</t>
  </si>
  <si>
    <t>54E75830-16F3-47D5-9017-F38EA4F97397</t>
  </si>
  <si>
    <t>3DA9ED36-4F12-4F30-8FA7-1D5BD45FACEF</t>
  </si>
  <si>
    <t>0E1E0770-02FD-4C06-BA09-90DE11CB6759</t>
  </si>
  <si>
    <t>C1B6045B-8B40-44F5-9096-AB1404737A12</t>
  </si>
  <si>
    <t>097AAF18-9087-464C-A98C-83A3E795A7C6</t>
  </si>
  <si>
    <t>ECC74363-D798-49CC-BAE8-BF5B89CA0079</t>
  </si>
  <si>
    <t>32DE25A0-067E-4BFF-9FD6-B1A8813CC56C</t>
  </si>
  <si>
    <t>E9CAB9B4-4D3C-432C-A508-5F930DD55883</t>
  </si>
  <si>
    <t>C80E462C-04F2-41E1-85B6-7042E405D472</t>
  </si>
  <si>
    <t>DD690BB8-F5C0-4C67-B0B9-54B342638068</t>
  </si>
  <si>
    <t>1FFF9E82-A2A4-4710-B1C1-F71A67E0AA7D</t>
  </si>
  <si>
    <t>8A284774-9349-4CA4-A6DD-D3D7C6C9FCAE</t>
  </si>
  <si>
    <t>64B3D543-9DFA-4F95-B5ED-D94F9729EF0D</t>
  </si>
  <si>
    <t>3B980888-55EB-4609-A4D3-67FBA8FDBE52</t>
  </si>
  <si>
    <t>7C48ABDE-4E13-460D-845B-EC168FDB1920</t>
  </si>
  <si>
    <t>395785AE-6D15-4646-A56C-560B9BB3107D</t>
  </si>
  <si>
    <t>F716F44A-51E3-4E99-A510-0879E2989815</t>
  </si>
  <si>
    <t>1F663DE3-6EDD-43B9-846D-9F9CDD8B38C6</t>
  </si>
  <si>
    <t>B651215D-DEF5-46A0-A208-D14DA628EAFC</t>
  </si>
  <si>
    <t>A9108B14-727F-4AFB-9851-9A0115988378</t>
  </si>
  <si>
    <t>7601696C-A495-4D39-8A05-3E999B7B39B5</t>
  </si>
  <si>
    <t>FF37B97D-D049-4A1F-8672-BA1978F119A4</t>
  </si>
  <si>
    <t>D61AFAC0-96A5-43B0-9499-6B38F6D4C22B</t>
  </si>
  <si>
    <t>45CB29F4-0EB0-45FE-B182-93C36752C58B</t>
  </si>
  <si>
    <t>E61069BD-6B03-401B-8301-CE72B5D86922</t>
  </si>
  <si>
    <t>117A79BB-2485-4081-B13D-1E52F505B43D</t>
  </si>
  <si>
    <t>6BF608F4-22B7-49A0-8DC6-9C25287F6F39</t>
  </si>
  <si>
    <t>D53C491B-F28E-41EA-A2EC-137E13759502</t>
  </si>
  <si>
    <t>73C00A58-9823-4DAC-B725-DB4C5F009E55</t>
  </si>
  <si>
    <t>76F61AFA-7A96-4F3F-BE4C-ADFC68E76BFE</t>
  </si>
  <si>
    <t>0A060B32-253F-46AC-B294-427B0FB0A56D</t>
  </si>
  <si>
    <t>72B92EDF-7E3F-41D8-A237-6DC26725F929</t>
  </si>
  <si>
    <t>8CBF951D-57E3-4852-80F7-5BC9BA6D0809</t>
  </si>
  <si>
    <t>3E371AE6-DDB3-4BC9-9465-CF148CC4924F</t>
  </si>
  <si>
    <t>7B5F1F01-D6D2-4EDA-B8EB-02468A1436BA</t>
  </si>
  <si>
    <t>C0BE-45D3-9D</t>
  </si>
  <si>
    <t>136D9653-3892-42D2-AA98-0934B33DA599</t>
  </si>
  <si>
    <t>6204196F-C2C9-4AAD-8B87-A1717915283F</t>
  </si>
  <si>
    <t>D297175A-A5A0-40DF-BA08-9559DF430180</t>
  </si>
  <si>
    <t>9CA3D1F5-D2CB-47F2-8904-37FBDE75B1E3</t>
  </si>
  <si>
    <t>2F537DF7-1D2A-4EA9-9615-0667744346FF</t>
  </si>
  <si>
    <t>E1245D0D-F2C3-4193-B6FD-43BB6E15DEB0</t>
  </si>
  <si>
    <t>68ED-4686-95</t>
  </si>
  <si>
    <t>2EF26021-4827-40E9-A493-0F12636F87A4</t>
  </si>
  <si>
    <t>68360A90-728A-4ABA-986F-7BB09F528337</t>
  </si>
  <si>
    <t>304D-46A7-8E</t>
  </si>
  <si>
    <t>9B6648B4-1365-4EE1-9E94-8BA24DC139E7</t>
  </si>
  <si>
    <t>AD339C89-E570-4A01-9B7D-7FD3A67BFCAD</t>
  </si>
  <si>
    <t>6F2B025E-797F-4221-BDA5-0BFF5ACF5896</t>
  </si>
  <si>
    <t>ECF46E2E-33F5-4188-A328-C05A32D9B7C4</t>
  </si>
  <si>
    <t>2DF6DE7E-11FE-4FFD-86AE-92B9307A2663</t>
  </si>
  <si>
    <t>9F4B38F5-8943-4835-B081-3FFB51064CCF</t>
  </si>
  <si>
    <t>325E56C2-F9D7-4836-8626-3FB6AF35CFB4</t>
  </si>
  <si>
    <t>8E89E00E-9666-4FD7-A31C-BB43025E5BBD</t>
  </si>
  <si>
    <t>1F17BB0D-74A1-4DBE-B87F-A19F583EFD10</t>
  </si>
  <si>
    <t>65BD3B19-9E32-41C2-8676-E86A068273C8</t>
  </si>
  <si>
    <t>1CB520BF-3D26-4E18-9D2E-551C17A11131</t>
  </si>
  <si>
    <t>0155C090-7837-4567-B957-C00D8871C903</t>
  </si>
  <si>
    <t>5467B13A-40C8-465B-A8C6-0018646636F3</t>
  </si>
  <si>
    <t>6F69A64B-4346-4F96-816D-A35D6006299C</t>
  </si>
  <si>
    <t>6EFE560D-E78D-49E1-A45C-6877E6FA107A</t>
  </si>
  <si>
    <t>E8EA15D9-71D8-41CA-AE31-2DFCCFFD6F76</t>
  </si>
  <si>
    <t>0733EFEC-8BE8-4EFD-BD6F-BF9330777E8B</t>
  </si>
  <si>
    <t>5D3FE897-EC90-4AC5-A9DC-EAA14186BA5E</t>
  </si>
  <si>
    <t>FC2C8253-B49D-461B-994F-1B697FF4C102</t>
  </si>
  <si>
    <t>1780069C-B51F-4959-8319-482B378AF00E</t>
  </si>
  <si>
    <t>555954E9-26BC-4936-B6F2-7F59BDB24DC3</t>
  </si>
  <si>
    <t>A5EE6C7F-06F7-48B9-9F4C-FB2E35F4C99B</t>
  </si>
  <si>
    <t>3AEB1B0C-62C4-4729-9BF4-273F584AB769</t>
  </si>
  <si>
    <t>D2F0D9FE-B755-4561-9A04-2EA299727FB5</t>
  </si>
  <si>
    <t>1EDDEB9B-CCC8-4162-B154-B2D1E7D40FAF</t>
  </si>
  <si>
    <t>0DA857D9-E0A7-4424-9B05-975CD25B313F</t>
  </si>
  <si>
    <t>A4810932-868E-49E8-B233-5F6F7F1DEA26</t>
  </si>
  <si>
    <t>ACC3BEDF-8918-465D-A6D4-48F6F6FC98A8</t>
  </si>
  <si>
    <t>D4503F60-BBB6-4C6B-9BBE-DE69BD71A6EB</t>
  </si>
  <si>
    <t>300C95C7-EAF7-4CFE-8392-A7A55124DE7A</t>
  </si>
  <si>
    <t>6BD0-40B2-87</t>
  </si>
  <si>
    <t>A1C6C7E3-F5FA-49A7-886C-AF424410EA87</t>
  </si>
  <si>
    <t>75EE4AC3-88B0-47F5-9C1C-037E4B88F5E7</t>
  </si>
  <si>
    <t>4BC7FE15-1AA6-4901-BF2D-066249BA5537</t>
  </si>
  <si>
    <t>C77BAB2C-4966-4168-B53C-A7A67BD4DACC</t>
  </si>
  <si>
    <t>069B62B7-EC93-4D42-ABA9-C2DA931FEB9D</t>
  </si>
  <si>
    <t>D6E9AD16-7DD6-4305-810A-36AC1239E6E0</t>
  </si>
  <si>
    <t>1BA55927-7BD9-4CDD-A201-711496686C6B</t>
  </si>
  <si>
    <t>E8B830E4-B423-4A64-92CB-A9A20E4F950E</t>
  </si>
  <si>
    <t>35E2EDB0-A85B-4BA8-8938-431CFAC94138</t>
  </si>
  <si>
    <t>DFE3726F-D834-4673-A4AA-D7B2757D92AB</t>
  </si>
  <si>
    <t>52BA-4092-A0</t>
  </si>
  <si>
    <t>8A8D7870-AEB0-430D-99FA-60335DB9B0E6</t>
  </si>
  <si>
    <t>41BB43F0-5E4B-4904-9FD1-81853591C275</t>
  </si>
  <si>
    <t>A89461E9-979A-480E-AF99-E77640F3C3EF</t>
  </si>
  <si>
    <t>5CDD41F9-6E5E-4606-9F39-67500AA50BE2</t>
  </si>
  <si>
    <t>B9C7-4F4D-82</t>
  </si>
  <si>
    <t>56BD5D32-D5F6-4297-BAE5-D314BC3F82BB</t>
  </si>
  <si>
    <t>620B6654-D649-4208-B237-D649326F45B1</t>
  </si>
  <si>
    <t>4B90B4F4-71C8-4BB4-99B1-1974356BA9F2</t>
  </si>
  <si>
    <t>5825CF5C-8DB2-4423-B81D-1CEEA608380C</t>
  </si>
  <si>
    <t>B0F95EB9-3929-4926-A70B-31558A24F2AE</t>
  </si>
  <si>
    <t>46D02BC0-82FA-4D0D-B248-9F3D30824365</t>
  </si>
  <si>
    <t>4E3088EF-EEA8-4626-A897-9EF06E1FE776</t>
  </si>
  <si>
    <t>AD9160AF-198A-43BE-A2D8-38B4956E706B</t>
  </si>
  <si>
    <t>6E2309EB-2A9A-4CBB-8308-038181DAE354</t>
  </si>
  <si>
    <t>D276F58F-3F44-4C9E-A38B-28EADB331B7C</t>
  </si>
  <si>
    <t>2595D5D7-77FC-4A23-B959-A020039B1825</t>
  </si>
  <si>
    <t>4E69279F-43E6-45A9-AED7-3B7213F08ECB</t>
  </si>
  <si>
    <t>86D7339B-DED9-4F48-B80A-CED7E9851B87</t>
  </si>
  <si>
    <t>689B75BC-D410-4BC3-AE2F-5B1622960850</t>
  </si>
  <si>
    <t>3A2E1C5E-ADDD-4BFE-A91D-44DF5291F27C</t>
  </si>
  <si>
    <t>02CBFE86-5A5D-46A2-8683-EC6A6161576C</t>
  </si>
  <si>
    <t>449E331F-5C9C-4C2E-A779-EA3697B39DAD</t>
  </si>
  <si>
    <t>9C3B6F23-A1BF-470B-A120-44F71C9E5B05</t>
  </si>
  <si>
    <t>E397846E-175B-424D-8F03-F3BBE9583358</t>
  </si>
  <si>
    <t>E9690A3A-D147-47D3-A20A-006138488152</t>
  </si>
  <si>
    <t>38012BBC-9886-428C-8C96-DDA3B77CB034</t>
  </si>
  <si>
    <t>92C177A7-E36E-4D7D-9AB9-A436371253BB</t>
  </si>
  <si>
    <t>F2FFE3CB-BA97-45E9-BE26-D46839E2280A</t>
  </si>
  <si>
    <t>619A0D8D-C376-43BB-BB38-8B4AEA5A4ACA</t>
  </si>
  <si>
    <t>92D50CB5-3087-42B6-93B8-8B565DB4C619</t>
  </si>
  <si>
    <t>B7717962-8460-420D-B6C8-69ED2C284E09</t>
  </si>
  <si>
    <t>8B994652-3D39-4467-BE0E-61BC2B8A9229</t>
  </si>
  <si>
    <t>AC09A793-E423-423F-B3A8-8F44A5A8705B</t>
  </si>
  <si>
    <t>FECA3AD9-C4DE-40FB-8CFC-10175A590FF3</t>
  </si>
  <si>
    <t>27675B39-1B98-4279-8DC7-4A39F4164524</t>
  </si>
  <si>
    <t>80AF5B0E-DE8C-484A-B772-4B552321F2BE</t>
  </si>
  <si>
    <t>1E3C9913-FC6A-4E0E-8D58-F9EF8E4ED64A</t>
  </si>
  <si>
    <t>8261DC8D-FBE4-44FB-A573-1A11C5962EA9</t>
  </si>
  <si>
    <t>C38AE6FB-4E2B-4651-A40A-5B3165501C7B</t>
  </si>
  <si>
    <t>21C8B279-B5AB-44D9-897C-834537DB0964</t>
  </si>
  <si>
    <t>872D59ED-D37F-4CA8-84C5-AE120D807B58</t>
  </si>
  <si>
    <t>86DCB1EE-CFE6-461D-8A12-78D8657CE083</t>
  </si>
  <si>
    <t>807D4B68-9583-4BD3-9293-7E303DC54F3A</t>
  </si>
  <si>
    <t>B00902BE-BA2D-445C-9001-E66DD1E2E561</t>
  </si>
  <si>
    <t>F11DCEAA-D8B1-4D9A-BABB-C22EB843A4A9</t>
  </si>
  <si>
    <t>5CCF287E-22E4-4EEC-AD9E-3AD9DBA933FC</t>
  </si>
  <si>
    <t>0A70B406-BECF-4A2D-8E28-BAD7CC25081A</t>
  </si>
  <si>
    <t>212AAA6B-4B7C-4507-ACA6-2A213BF9E026</t>
  </si>
  <si>
    <t>E94FF405-F850-434A-8F70-B121DD369997</t>
  </si>
  <si>
    <t>CDC7A67E-4940-48EC-BF0D-325F584C02B2</t>
  </si>
  <si>
    <t>3B70D064-36EE-4F07-AD08-A88DE4400DDC</t>
  </si>
  <si>
    <t>08E16255-980A-4340-BF60-A91D6DAD4016</t>
  </si>
  <si>
    <t>19927EBA-CE18-4D8F-850D-8B2B2EFE0D56</t>
  </si>
  <si>
    <t>297579FB-B25E-46FA-8F36-95E9C0CE69DE</t>
  </si>
  <si>
    <t>AC26BB16-F1B3-444F-8214-48F33E241FD0</t>
  </si>
  <si>
    <t>5B6A-41B6-BF</t>
  </si>
  <si>
    <t>9C6A0A47-4802-4FDB-83A3-E1E3FD183EB6</t>
  </si>
  <si>
    <t>C88F7A2D-919B-4FD4-862F-749056918581</t>
  </si>
  <si>
    <t>F565D51E-A336-457B-8201-C72C556759D5</t>
  </si>
  <si>
    <t>AD01FDB8-9564-4613-AE98-1E909579D6B0</t>
  </si>
  <si>
    <t>1FBAA343-C75D-474E-BE48-94D459B2F716</t>
  </si>
  <si>
    <t>C250B816-C8E2-4EC9-B70C-25DF88246140</t>
  </si>
  <si>
    <t>18C14B52-2680-4AA7-9E8A-2F0E9C488D00</t>
  </si>
  <si>
    <t>E36FC9E5-DC8B-4ED9-972E-348A57B39A47</t>
  </si>
  <si>
    <t>1339F0F5-C49C-480C-8DE4-6904B18FD190</t>
  </si>
  <si>
    <t>AE3409A6-9DA3-42FC-9120-0E3A3207CDF6</t>
  </si>
  <si>
    <t>6C873C17-BDE5-442A-9DDE-19CB14F354CE</t>
  </si>
  <si>
    <t>D533A120-369F-4140-A1B0-F9C28272A6A4</t>
  </si>
  <si>
    <t>0ACC9722-3A9A-432C-A8CB-D0295FE630BC</t>
  </si>
  <si>
    <t>974580F0-D1D8-4382-AD0B-00AAB31FE8E5</t>
  </si>
  <si>
    <t>DB47C6E3-1894-489F-B52B-9C0B80CA1237</t>
  </si>
  <si>
    <t>55D6AFD0-C3E4-4E62-9497-361B97F5FC38</t>
  </si>
  <si>
    <t>C0113F14-1A4D-4568-AA82-53ADF8FBADB3</t>
  </si>
  <si>
    <t>3C9252D1-C769-47EB-A053-BD834D182722</t>
  </si>
  <si>
    <t>8F374D4E-DADD-46C6-BCC3-FAA4C665FA0E</t>
  </si>
  <si>
    <t>2CEDC653-7BA1-43E8-B2C5-6EB658D55056</t>
  </si>
  <si>
    <t>D85A1382-7047-4104-B687-3900D2458576</t>
  </si>
  <si>
    <t>9B455FA9-39D0-444C-BD9B-125F074607FE</t>
  </si>
  <si>
    <t>C2DAF1F2-8627-424F-A01D-F0C2296EC9F1</t>
  </si>
  <si>
    <t>C6C3133F-0CD8-4E45-A370-EB80AC695CA7</t>
  </si>
  <si>
    <t>02D42EFC-ACC6-4856-BB1C-DE107F840602</t>
  </si>
  <si>
    <t>F7CE9E25-AEF2-4545-8C74-9E4238960750</t>
  </si>
  <si>
    <t>E93E16ED-DA31-4887-8836-3919E6E325BB</t>
  </si>
  <si>
    <t>ABAF79A5-5D6B-427C-B71E-30A412328FC6</t>
  </si>
  <si>
    <t>5D7FCF3A-F8C2-47D3-B266-BBFCBE985718</t>
  </si>
  <si>
    <t>CBE04B3A-B8CF-4624-A212-0A612B7A473C</t>
  </si>
  <si>
    <t>16F6406C-BC50-4AE3-8B06-6C98E10605CE</t>
  </si>
  <si>
    <t>6FD9C33E-133C-41B0-BCD6-0C8928E118C6</t>
  </si>
  <si>
    <t>5F2AE41A-2E39-43B0-A15D-7C0CDAF54CB1</t>
  </si>
  <si>
    <t>ED5EDD06-E2C2-48C2-B849-BED79B699359</t>
  </si>
  <si>
    <t>6D374DA8-B314-43FD-87F1-6505466A2CFA</t>
  </si>
  <si>
    <t>9860F544-037B-493E-A18F-7659B65038C9</t>
  </si>
  <si>
    <t>AD5324D0-D627-4B7F-A278-C05466C4D8A1</t>
  </si>
  <si>
    <t>D5619925-C6E9-40D2-87FE-F46836E946C5</t>
  </si>
  <si>
    <t>F15F-4FA9-B1</t>
  </si>
  <si>
    <t>556865B0-D5A1-456E-9527-751DCE40A2E1</t>
  </si>
  <si>
    <t>46D3-4C51-AD</t>
  </si>
  <si>
    <t>937C6C10-D6BC-4D47-8B02-F3AE6E93BD12</t>
  </si>
  <si>
    <t>F9283E6E-B6E9-49E2-B63E-72C11CC3A4EF</t>
  </si>
  <si>
    <t>763C8565-4AC4-4697-9E34-39963953FAA1</t>
  </si>
  <si>
    <t>C9530BCE-31FB-4C9D-9E80-99D47393164F</t>
  </si>
  <si>
    <t>39345478-6AC4-4435-9EAE-BE3B540C9F80</t>
  </si>
  <si>
    <t>3271D242-F574-49E0-BF29-B7AC491EACF7</t>
  </si>
  <si>
    <t>939A6E17-DAA6-4ED4-86B3-2D2A8329FE3E</t>
  </si>
  <si>
    <t>D04757BA-D10A-48B1-BF09-41FDA7B84AFA</t>
  </si>
  <si>
    <t>785430F9-9523-4F2D-919D-C9E8B5B3A279</t>
  </si>
  <si>
    <t>DD89A057-8EBB-4521-A87F-62726321DE80</t>
  </si>
  <si>
    <t>27976985-4F12-40D2-A94D-3ABEBF0F27A0</t>
  </si>
  <si>
    <t>B751781F-A902-4BF0-B4CE-37B63986D678</t>
  </si>
  <si>
    <t>8B5542E6-D63A-4258-8C91-274E47035759</t>
  </si>
  <si>
    <t>76E0D1E3-6E86-4C36-881F-6602F36F0583</t>
  </si>
  <si>
    <t>EBDD53C5-82E5-4223-A4B8-DC5903EE06E9</t>
  </si>
  <si>
    <t>20C483A5-4692-401E-B41D-A25098D8180D</t>
  </si>
  <si>
    <t>C7093386-EE00-475C-A707-2406444D4C81</t>
  </si>
  <si>
    <t>9D01C620-C0AB-4B3A-A107-3714FAE20A59</t>
  </si>
  <si>
    <t>CEA80121-C8BE-49CE-BC92-7BD2FC49AC9F</t>
  </si>
  <si>
    <t>F9818B9B-B08A-46FC-814A-35A1930325EC</t>
  </si>
  <si>
    <t>F380610A-68F8-46A9-A120-F38AB46C3109</t>
  </si>
  <si>
    <t>28FC8A4C-9592-47F8-A952-0D11ECC919C9</t>
  </si>
  <si>
    <t>A64EC25A-5666-4060-9763-73E61C9496B2</t>
  </si>
  <si>
    <t>B47060B4-F7BE-41A3-93FF-5B018E4161CF</t>
  </si>
  <si>
    <t>D75FB69D-7BCE-4D6C-8596-429A43C68E52</t>
  </si>
  <si>
    <t>84B3518F-0B79-4CFD-87A1-E431F294CD3F</t>
  </si>
  <si>
    <t>5EC32B60-BC15-47B4-8D57-08125C10ED8A</t>
  </si>
  <si>
    <t>B92EB867-8FD2-4448-8DC4-0CD35321D31A</t>
  </si>
  <si>
    <t>DFB71CEC-3A7F-400E-B87C-5B0E17E1A117</t>
  </si>
  <si>
    <t>70265D77-3BE6-494F-9CCA-EC097C692E7D</t>
  </si>
  <si>
    <t>9C62ED56-2D39-4C86-A21A-F649E3D75E12</t>
  </si>
  <si>
    <t>A00D135A-EC54-4939-9F59-3E8C909D11F0</t>
  </si>
  <si>
    <t>31B7F27C-6298-4EB7-B21F-A89884303FE1</t>
  </si>
  <si>
    <t>BBA2C82C-30E4-4DA3-B910-F100F370F445</t>
  </si>
  <si>
    <t>F55B-45AE-8B</t>
  </si>
  <si>
    <t>E837AA65-051F-401B-80E4-7741171CF4A3</t>
  </si>
  <si>
    <t>E00D7C16-9BDB-496C-A38D-A4EE1AE420B5</t>
  </si>
  <si>
    <t>009FF451-4BE8-42EE-B70E-7D0ADA487340</t>
  </si>
  <si>
    <t>5880C5E3-7EC0-4DE8-8D26-9F64E56A5457</t>
  </si>
  <si>
    <t>DD1E49DA-2676-4C63-AE2B-70E6331DD064</t>
  </si>
  <si>
    <t>540223F3-8026-473D-A0C6-185322A43D42</t>
  </si>
  <si>
    <t>ED9FD030-2190-49AA-AC5C-6DD4ED766DD8</t>
  </si>
  <si>
    <t>53DC7298-9338-4936-BADB-6FBE6F234646</t>
  </si>
  <si>
    <t>FD689B14-FADE-4501-9E3B-A6F10173FCB3</t>
  </si>
  <si>
    <t>A6F4BC25-EBA4-41A6-86A0-1E3BF5B0B1D7</t>
  </si>
  <si>
    <t>CF178B4B-929E-43B5-8F46-127A3E6F1158</t>
  </si>
  <si>
    <t>02E8BEC6-D2B6-409F-B3D2-D9758615B3A9</t>
  </si>
  <si>
    <t>2628C0BF-0F11-42CF-9A1A-912C141F768C</t>
  </si>
  <si>
    <t>44FB9B49-8133-44CB-A31E-0D7D1A670B4B</t>
  </si>
  <si>
    <t>C5C2D530-17AB-49FC-8A00-50EEA4293BBB</t>
  </si>
  <si>
    <t>1D85430D-5356-461F-8DA0-34DC6E90D732</t>
  </si>
  <si>
    <t>2FB8C27A-836D-4A90-91C6-E42AE35684D6</t>
  </si>
  <si>
    <t>7EF4925D-738D-4621-A696-0F178D2301DD</t>
  </si>
  <si>
    <t>E6452C9B-3EDA-4A0D-8E0A-DB02F09F65EE</t>
  </si>
  <si>
    <t>32B02868-DF60-4C5C-B962-BD7B01B8F274</t>
  </si>
  <si>
    <t>B1B8DA3D-3A6A-459C-902A-7025377883DF</t>
  </si>
  <si>
    <t>931F15F2-7DE1-4AFB-B8A7-64F0F64F5586</t>
  </si>
  <si>
    <t>C40CC1F8-722F-460F-AFAC-F85D74FC126D</t>
  </si>
  <si>
    <t>C4B9F76A-756D-4589-9F1E-F73803925B7A</t>
  </si>
  <si>
    <t>B14BBAEE-9793-42B9-9AA9-7790B01E7603</t>
  </si>
  <si>
    <t>AAFAEFC1-ACDB-4CCE-B025-D574385D3F19</t>
  </si>
  <si>
    <t>B1277DA1-D831-4AC1-8914-D4019CF72560</t>
  </si>
  <si>
    <t>A1DC-424B-A8</t>
  </si>
  <si>
    <t>6BEA8C73-198E-416A-B420-75D4E4622D48</t>
  </si>
  <si>
    <t>4C3A9287-74AA-43EA-A9CD-3F47D05E5372</t>
  </si>
  <si>
    <t>EEFAEE4B-9F90-4E04-98E0-23E57DAA59B9</t>
  </si>
  <si>
    <t>F3EDA4F3-0CF6-4588-BB5E-EBF570520C18</t>
  </si>
  <si>
    <t>7D82499B-5876-4981-85AE-DC7017280CF2</t>
  </si>
  <si>
    <t>21F7D850-FDE5-41C1-8042-0A858B161C74</t>
  </si>
  <si>
    <t>28B79AE0-DD4F-4548-A3E2-986FCE575666</t>
  </si>
  <si>
    <t>CBCBF03F-8638-4781-AD66-4EA0097C2DC8</t>
  </si>
  <si>
    <t>2AEE5EC1-7138-4408-B753-5830F11A4BC1</t>
  </si>
  <si>
    <t>98C27DE1-0F6F-4CF7-900D-33A7AD7F1729</t>
  </si>
  <si>
    <t>E25A0071-4AAC-4501-8597-23F898CBFE31</t>
  </si>
  <si>
    <t>1129B430-664F-4E17-A892-35B6BEF04115</t>
  </si>
  <si>
    <t>1AF2BF10-22D8-4C04-96AE-D9A8DBF10118</t>
  </si>
  <si>
    <t>6EBB1C71-F3AC-4CEB-B08E-C49C4C19AFF5</t>
  </si>
  <si>
    <t>20F3B5A0-7170-4D26-A7B5-DCCE94920032</t>
  </si>
  <si>
    <t>1CF028A5-0FC3-42F2-ADAD-AAD604CEB967</t>
  </si>
  <si>
    <t>6B6A093D-84E9-4DC4-A86C-23BFB9444E72</t>
  </si>
  <si>
    <t>D60867C7-C885-4495-9BA9-21EF84E3D463</t>
  </si>
  <si>
    <t>BDF0BD35-A8D5-4260-BE65-5F479699A58E</t>
  </si>
  <si>
    <t>978C952C-2966-4411-B185-F1233EF6AC3D</t>
  </si>
  <si>
    <t>BF47C309-A0E8-403F-8A8B-DDE5AC572094</t>
  </si>
  <si>
    <t>068F8AB6-BCF6-4A5E-9164-3A9B3ADC0FC7</t>
  </si>
  <si>
    <t>D6E99915-7946-4300-9E63-2AF0BBED9952</t>
  </si>
  <si>
    <t>BC745876-1459-41D9-B4E1-06468756CF01</t>
  </si>
  <si>
    <t>5394704D-2138-4B35-AF9B-DDB61D4C182B</t>
  </si>
  <si>
    <t>63EA9B0F-AF49-4BB0-938F-97F5679F83B1</t>
  </si>
  <si>
    <t>E6C8-48FB-BB</t>
  </si>
  <si>
    <t>7768545B-6004-4519-BC1A-1A18A14BB783</t>
  </si>
  <si>
    <t>C2C5EADD-C3EA-4CA8-903F-45EA98CC1CB2</t>
  </si>
  <si>
    <t>99FD1946-D819-45AA-97FC-3BBEEBF995F4</t>
  </si>
  <si>
    <t>6F99-4A8C-8E</t>
  </si>
  <si>
    <t>595E926E-A9C5-45EC-9CE5-B35BAB43A78E</t>
  </si>
  <si>
    <t>88BF4EE9-D391-408F-BD34-A7DFF5A2F589</t>
  </si>
  <si>
    <t>A3CE4623-37F5-46FF-9ABD-088AFDBCF5FB</t>
  </si>
  <si>
    <t>05610D86-E38F-4430-BAFF-20395AD5E43C</t>
  </si>
  <si>
    <t>F088034C-A076-4A74-9F16-25756703804E</t>
  </si>
  <si>
    <t>8B3F0D93-7E52-49E8-B5B0-ABD5F97DBF2E</t>
  </si>
  <si>
    <t>24300AE7-448D-4A67-B4B0-9B5733D43263</t>
  </si>
  <si>
    <t>D31B68EC-AF3D-48CE-967D-9EF7ADE5B438</t>
  </si>
  <si>
    <t>12BD6EAF-9F5F-4AE1-A5B3-15113BCCB518</t>
  </si>
  <si>
    <t>C5CC1F02-2E48-4875-BB1D-C63AABF05CF4</t>
  </si>
  <si>
    <t>9090284C-2058-4FAE-89CE-93AF2219B218</t>
  </si>
  <si>
    <t>3CAB45DB-8A59-430E-B6D3-5C99F2CA11A4</t>
  </si>
  <si>
    <t>39839EC9-E1AB-466C-9124-B63F3FAAE213</t>
  </si>
  <si>
    <t>2FF888EF-B8BA-4A87-87C4-FE2E1740AD9D</t>
  </si>
  <si>
    <t>D5DF0405-1E2B-4696-A5C7-9AFFD414CEEE</t>
  </si>
  <si>
    <t>EC01AB91-9A8B-4A9E-8CA5-8D7DE5B2C000</t>
  </si>
  <si>
    <t>8AEE9163-F05C-4117-8C4E-810A796E19C7</t>
  </si>
  <si>
    <t>ADFD4D63-CE5D-413A-945C-ADF98F7D70A4</t>
  </si>
  <si>
    <t>068816ED-D4FC-4792-A83C-4C6FB6EB9933</t>
  </si>
  <si>
    <t>FBB41075-2324-4DE3-A116-A5E7E8780361</t>
  </si>
  <si>
    <t>38D0F1C1-C2BE-46C7-8C23-3B48154C841E</t>
  </si>
  <si>
    <t>6E10B863-A279-4B66-B82E-9491DE3D782E</t>
  </si>
  <si>
    <t>618D4929-BED8-48DB-978E-C420EFA435C9</t>
  </si>
  <si>
    <t>39CAB0BE-1841-4792-B3BE-D3D8B7414078</t>
  </si>
  <si>
    <t>479F6046-16D7-4194-9B0C-6BDFA7C18013</t>
  </si>
  <si>
    <t>B017CE00-4FCC-4672-8E7C-0B8EDF2DFAEE</t>
  </si>
  <si>
    <t>3E03A1F5-E05B-4A1E-89E4-75F4055A1462</t>
  </si>
  <si>
    <t>EC9B18DD-DA9B-4DC4-8B48-D471000D5F64</t>
  </si>
  <si>
    <t>71A3B7C6-1A88-47B9-9781-C08655C81D6D</t>
  </si>
  <si>
    <t>74289F59-B82F-461B-ACFD-2A56F4E6FCCC</t>
  </si>
  <si>
    <t>BFA0BFC8-CD85-425B-9E42-7F35740CE92D</t>
  </si>
  <si>
    <t>1BF82C54-C0DA-4B7F-A073-5C6D02EE7481</t>
  </si>
  <si>
    <t>D218C174-B6EF-4120-9AA1-32C590D771E6</t>
  </si>
  <si>
    <t>51A11A81-23B8-4E87-B06B-1CEEC35B58CE</t>
  </si>
  <si>
    <t>4D0D195E-6B0B-4897-B3F8-9A3118ABD655</t>
  </si>
  <si>
    <t>ADC0CB1D-6B2F-4168-87A1-E372B4E65C9A</t>
  </si>
  <si>
    <t>6F6043D1-1AC9-492D-BEBE-C267F3912C3D</t>
  </si>
  <si>
    <t>612DA3E7-503B-4D5C-B3E7-8F403594C8C0</t>
  </si>
  <si>
    <t>339E1A66-E657-4482-85A9-6840ECEDF4B7</t>
  </si>
  <si>
    <t>955AD28B-B8A8-47A1-A5EE-22C61B7F46AE</t>
  </si>
  <si>
    <t>ACE63740-C76E-42E6-91A7-FF28C90A093F</t>
  </si>
  <si>
    <t>E9022FA3-0291-44F4-964B-5E578717A4F5</t>
  </si>
  <si>
    <t>76F9D978-D9B4-4188-B9FC-0B318AADE314</t>
  </si>
  <si>
    <t>76A18B85-CA98-440F-852D-11239FBB64ED</t>
  </si>
  <si>
    <t>20C99667-2D8E-4A31-A11B-82C58314E791</t>
  </si>
  <si>
    <t>59C68DB9-60E8-4398-9D09-557168AFAC16</t>
  </si>
  <si>
    <t>D7B608A8-6FBA-44F5-9791-AF49A253235F</t>
  </si>
  <si>
    <t>CF40A5F8-AE6F-4DD0-8434-679E833E2576</t>
  </si>
  <si>
    <t>CC98A076-C389-4235-B824-19AE0B7749D3</t>
  </si>
  <si>
    <t>108AF2D1-F51F-46A4-A33E-AE736CC54CD5</t>
  </si>
  <si>
    <t>2ADF49D9-A515-485E-9402-7B2A053B6EEE</t>
  </si>
  <si>
    <t>330B8C90-30CC-4310-87ED-6EAE17A2D086</t>
  </si>
  <si>
    <t>B66E73EB-0D92-47C1-BF3A-CF8A33CF52EF</t>
  </si>
  <si>
    <t>7393A080-FF10-419D-80C1-30540E83C0CD</t>
  </si>
  <si>
    <t>921D4486-4761-4610-AA2F-EDE3726D1351</t>
  </si>
  <si>
    <t>310A9CB6-5A12-49DA-AF52-8FBBD645F39F</t>
  </si>
  <si>
    <t>60CE6A7B-B226-4AED-A79A-9594C0533005</t>
  </si>
  <si>
    <t>36ACB9F8-FFD2-4568-B53F-368A159C0C3D</t>
  </si>
  <si>
    <t>61DA9D4D-6458-4366-9999-B275836BE7E1</t>
  </si>
  <si>
    <t>BFF5A71B-A210-422B-B132-5CFE024B62E6</t>
  </si>
  <si>
    <t>87C9E88A-0D59-4EE4-A2BD-98FBBE64F056</t>
  </si>
  <si>
    <t>ECA66ECF-A806-45BC-8E4E-6A76ADC9A89E</t>
  </si>
  <si>
    <t>3B6913C8-4591-4113-A407-E3B0AA38C9D5</t>
  </si>
  <si>
    <t>5AA0C7BE-747C-4C4A-B38A-2F298E7BAEA0</t>
  </si>
  <si>
    <t>A39E08B0-1847-473E-B91B-8C1812538E07</t>
  </si>
  <si>
    <t>2BCB3F18-07A5-4FCF-808B-9D2CF4BF78E6</t>
  </si>
  <si>
    <t>CA3F0A52-90D5-401E-AA34-E3178504F9D8</t>
  </si>
  <si>
    <t>88EBDCE2-0E2E-4174-8477-06C07D56BEA6</t>
  </si>
  <si>
    <t>B849505A-1EF3-47AD-87B3-5CAA7F49A99B</t>
  </si>
  <si>
    <t>A5567810-CB19-4AB4-B0A1-9C7B53190010</t>
  </si>
  <si>
    <t>637A4F82-67F1-4958-8CAF-D7B97B27DFC9</t>
  </si>
  <si>
    <t>FC0D5E89-C1A5-4E07-817A-EF92EC614FBA</t>
  </si>
  <si>
    <t>0F4AC414-8E44-48A7-9433-C0DAEF425D70</t>
  </si>
  <si>
    <t>83778514-1778-48B1-8DC7-680DFA96C9A0</t>
  </si>
  <si>
    <t>831728BD-720F-4592-9655-946579005369</t>
  </si>
  <si>
    <t>91B7999D-4DEB-43D6-8757-7EEECA72EE91</t>
  </si>
  <si>
    <t>3FE4BBF9-AD35-4E61-85B7-21CC4B6F1848</t>
  </si>
  <si>
    <t>0D3BB224-2FA0-4ECF-8F5F-6EA0DBBC0264</t>
  </si>
  <si>
    <t>98B734B4-9169-4DBA-9C3E-EF16E10CCEF0</t>
  </si>
  <si>
    <t>87830E79-9F4F-4DFB-9A49-8207C647F9D6</t>
  </si>
  <si>
    <t>DE3B0F6E-92E9-45F2-BAD4-284F638D7168</t>
  </si>
  <si>
    <t>1BD44EEE-B7A9-4735-86CD-2A05672B4B08</t>
  </si>
  <si>
    <t>528300D8-0641-4A45-9D33-E69BF37D6746</t>
  </si>
  <si>
    <t>B4DB320D-A050-4A61-A6DB-60D4B2E5011B</t>
  </si>
  <si>
    <t>AE070254-AEC2-48FB-85BB-45A5393E530A</t>
  </si>
  <si>
    <t>57332682-60FC-4E99-BD5D-88780C263D51</t>
  </si>
  <si>
    <t>C75BACD8-0784-4913-B39F-3BD89C9E6FEA</t>
  </si>
  <si>
    <t>67FA7185-2DA1-4C91-B8EE-9C3DE3422BCB</t>
  </si>
  <si>
    <t>BE3E26F3-0B32-4E41-84B8-FA16D2A52295</t>
  </si>
  <si>
    <t>2F2CAC3F-A514-439A-B84F-8472A92806C9</t>
  </si>
  <si>
    <t>EC9AAE19-B4CE-439B-9E21-2FEC122DA4E3</t>
  </si>
  <si>
    <t>AF595BB0-48CA-4797-8E27-A6033B89FBA0</t>
  </si>
  <si>
    <t>31048751-354C-4BE5-BF81-990C40F7D654</t>
  </si>
  <si>
    <t>5D87F9A7-16EC-43AA-998E-C9651EA346F7</t>
  </si>
  <si>
    <t>E693981C-F49C-4FAA-9B75-F772C69720FC</t>
  </si>
  <si>
    <t>148E8E33-6B30-4D02-893D-DFA46E84C1F0</t>
  </si>
  <si>
    <t>1CCB9EAE-3306-4020-983F-A8D5F5DDCCFF</t>
  </si>
  <si>
    <t>EFF38D3B-9C9D-478A-9D75-2FC35B4EFE10</t>
  </si>
  <si>
    <t>EAEE45D5-3397-4AF1-BB96-63D3784FCCD4</t>
  </si>
  <si>
    <t>AC1854FE-C246-43D5-B520-C141D76A8468</t>
  </si>
  <si>
    <t>072EDC71-614F-46C5-88B2-4B0EF46D2D80</t>
  </si>
  <si>
    <t>68A6D70D-92A2-431D-8069-88031EDE9A12</t>
  </si>
  <si>
    <t>553390A0-16A5-45F6-AA69-AD7E9377B12E</t>
  </si>
  <si>
    <t>CF02F770-CFAE-49C7-99B1-CD6C8B07B97A</t>
  </si>
  <si>
    <t>AD8146E5-B243-4F23-A6AE-88BABEF1A070</t>
  </si>
  <si>
    <t>86B6D740-7A33-44E1-ADC9-3F783E0D9AC3</t>
  </si>
  <si>
    <t>B0DE2A24-5B27-4AA9-9452-4A85D2B97FF5</t>
  </si>
  <si>
    <t>BEED741F-7A6C-4489-B32F-D55A00B4A26D</t>
  </si>
  <si>
    <t>2C2A0DF0-C748-4BC3-B8FB-472AC078CDD1</t>
  </si>
  <si>
    <t>814AAACD-8708-41E7-AB7C-0B8949A26128</t>
  </si>
  <si>
    <t>EEF1399D-F865-4A5B-9077-799E79E13FF0</t>
  </si>
  <si>
    <t>05482F50-A2AE-4181-A34B-426FCC678A61</t>
  </si>
  <si>
    <t>8302214E-01CF-4774-8FD2-E2A9747D16CD</t>
  </si>
  <si>
    <t>3D1B669E-B5B0-4936-91FB-D26DC9B8656F</t>
  </si>
  <si>
    <t>A66B1AEF-D540-44A6-A36C-0988AD0C68E7</t>
  </si>
  <si>
    <t>C6223E5F-1D14-4E26-865E-D847716E87E7</t>
  </si>
  <si>
    <t>78F05B22-1075-49BE-B2ED-33E1F0435179</t>
  </si>
  <si>
    <t>8B059122-3A94-4FC9-9EC6-D6625B91600D</t>
  </si>
  <si>
    <t>D1F38638-6D2B-4206-A406-01280512DCFE</t>
  </si>
  <si>
    <t>FC83DAD6-9995-405B-9080-1DE066D8BD23</t>
  </si>
  <si>
    <t>9F6C7DB1-9A20-4732-BD28-917E472196C5</t>
  </si>
  <si>
    <t>BE76CE58-2A90-4A56-B1E9-1FFF8D41393F</t>
  </si>
  <si>
    <t>5536E0DE-1722-4E57-8DA4-0CAD8CAEA95C</t>
  </si>
  <si>
    <t>02C069F4-8A24-4298-A32D-F1D6F637E238</t>
  </si>
  <si>
    <t>83B8CFAF-02A9-4289-91C5-2682A6FA55E2</t>
  </si>
  <si>
    <t>835DBB31-6680-454D-AB63-BA908F5DF9A3</t>
  </si>
  <si>
    <t>46A3BD92-4FF4-45BA-BF98-0CBA8962248D</t>
  </si>
  <si>
    <t>8D1592ED-4D9D-4F33-BA38-D3E2F5349233</t>
  </si>
  <si>
    <t>7D66E91B-A93F-4697-A7CF-38AC6C162ECA</t>
  </si>
  <si>
    <t>4F11E04D-8A56-49F8-A04A-1F893A3FDDDE</t>
  </si>
  <si>
    <t>1E73A49E-51A7-469F-84E3-23AE35792361</t>
  </si>
  <si>
    <t>CB085253-1939-47E4-93C4-B7350A2453EF</t>
  </si>
  <si>
    <t>CA1D0CEC-A781-4F25-9E01-3B46D9E65569</t>
  </si>
  <si>
    <t>D25359B8-5695-42C7-AE34-5348C9687F5C</t>
  </si>
  <si>
    <t>B1872317-A182-4645-8949-51AA3357874D</t>
  </si>
  <si>
    <t>B61B0F78-B57D-4979-93DB-0713093B6F9C</t>
  </si>
  <si>
    <t>58572E91-C9CA-46D5-8D0C-F46A3FB97E14</t>
  </si>
  <si>
    <t>47543A19-F1E0-42E6-8B94-22A155B398E1</t>
  </si>
  <si>
    <t>070114B8-5102-422D-860E-3344B63C81B7</t>
  </si>
  <si>
    <t>9295AD01-F389-436A-9F5D-0A3D33C17117</t>
  </si>
  <si>
    <t>7C1C0CF4-D368-4740-917F-9AAD02CA84B8</t>
  </si>
  <si>
    <t>A3CA06AA-F1EB-4F78-A848-F5E9132C86C8</t>
  </si>
  <si>
    <t>168C09D5-4A6F-44FD-BBBB-614F6C57BE01</t>
  </si>
  <si>
    <t>C6DB326D-8AAF-4E0B-A26C-182E1CCACA90</t>
  </si>
  <si>
    <t>3C40C4F8-8EC3-462B-8650-D37005D59EE1</t>
  </si>
  <si>
    <t>2438F459-261D-48C4-BDA2-25768F6B6B73</t>
  </si>
  <si>
    <t>7D1C11C3-F1E2-4A12-8BF1-E4C1864BF73F</t>
  </si>
  <si>
    <t>EC10B209-2B1E-49E1-9508-26E2A1CBEA81</t>
  </si>
  <si>
    <t>025CCC6A-ABBE-4DA2-831F-034572129130</t>
  </si>
  <si>
    <t>261E6ABD-C732-4E0B-B306-0A6E778DD570</t>
  </si>
  <si>
    <t>68303779-FA31-4EB4-9145-13CFC636C49B</t>
  </si>
  <si>
    <t>4C3D9CDA-0C75-4A12-A445-A13042DCDAFB</t>
  </si>
  <si>
    <t>0D2BDEFC-7548-4F4E-88FC-B6A61BB2D77D</t>
  </si>
  <si>
    <t>61785E22-455A-41DD-BF51-01697B8E6388</t>
  </si>
  <si>
    <t>4261DE2A-A548-43D6-A241-BB9AFE79403D</t>
  </si>
  <si>
    <t>6A6EB559-99CD-49D7-9E11-55731D5D45DD</t>
  </si>
  <si>
    <t>7E5596C6-B007-4503-9D86-A7D0BF237B81</t>
  </si>
  <si>
    <t>D7FC4E1E-2F6D-43CD-A0EB-BB1965224113</t>
  </si>
  <si>
    <t>6E9B5B2E-0BD1-44A1-BA9C-DD786C386275</t>
  </si>
  <si>
    <t>D8D3B190-4F2E-44DE-846C-AEBDB95D1E7F</t>
  </si>
  <si>
    <t>7FB1AF03-1F30-4841-936E-2AA1873AB0CE</t>
  </si>
  <si>
    <t>A4D291FE-E5C4-44D6-BE4B-0D15E38B9A66</t>
  </si>
  <si>
    <t>AC339B7B-6FBB-40A9-B1B6-61B7DC5222B0</t>
  </si>
  <si>
    <t>0A5BA02A-DBDB-48EB-AD7D-C9171C2A1822</t>
  </si>
  <si>
    <t>7E63AEF9-AD34-4411-A6AC-03C8BD7EBB1C</t>
  </si>
  <si>
    <t>49D2D51D-AD87-4C5B-A5F1-C92E38E7C9B8</t>
  </si>
  <si>
    <t>9D729A33-0B48-47AB-9EAD-D284E1B219E5</t>
  </si>
  <si>
    <t>75B9E341-E874-4F6A-B806-484C9BEF1AE3</t>
  </si>
  <si>
    <t>1CB06895-30B7-4CFB-91FB-83F0D6FF025C</t>
  </si>
  <si>
    <t>BFA1DE88-C58C-4151-B1AC-67EAAE5CD219</t>
  </si>
  <si>
    <t>77619C20-483D-49FE-AFCD-6590336D5B9F</t>
  </si>
  <si>
    <t>6D00126C-687A-4635-8089-674956C2093D</t>
  </si>
  <si>
    <t>61AFFA8D-339A-4EF2-A40C-8B367E3D1F3B</t>
  </si>
  <si>
    <t>A5C36528-5198-42B4-A33D-104D4C19B8B6</t>
  </si>
  <si>
    <t>DC82E88F-AC28-4C40-89F7-47CED3C6D009</t>
  </si>
  <si>
    <t>EFECBF2C-EE56-401C-8370-96413C904910</t>
  </si>
  <si>
    <t>18F38610-C8CD-4C22-9C38-DA32DA84F38C</t>
  </si>
  <si>
    <t>1F1FDDEC-E3C4-44B1-B0C4-EB3AC442E8D3</t>
  </si>
  <si>
    <t>18971537-DBCA-409D-BE57-8AECC6AF755B</t>
  </si>
  <si>
    <t>57731CB8-D7A5-4647-8B50-769DA92BE4AA</t>
  </si>
  <si>
    <t>9C269E1E-F8AA-4385-BCB4-D6A77BDC3DDF</t>
  </si>
  <si>
    <t>54EA2B59-CDAE-4C5E-8790-06F5A35A491A</t>
  </si>
  <si>
    <t>32A44207-AA48-49E7-AFFE-68A159EF524B</t>
  </si>
  <si>
    <t>D64C818B-3F62-434A-BBEB-3642B45F7A17</t>
  </si>
  <si>
    <t>192B7A8A-F4D0-44A3-AF50-2F55CA003568</t>
  </si>
  <si>
    <t>A4B5394D-2A16-45CD-9617-6FCB4C0F497F</t>
  </si>
  <si>
    <t>57E624E1-A566-404B-A5CF-08A1AC134930</t>
  </si>
  <si>
    <t>AAA6EB12-CCE9-48C8-BB35-778C6D29F3D9</t>
  </si>
  <si>
    <t>C493E605-EE7B-45EA-88C5-4975559488A8</t>
  </si>
  <si>
    <t>3747CA05-8618-4051-A71E-DAD1B567BA55</t>
  </si>
  <si>
    <t>77C6CDB4-B9D5-40B9-AFAF-85F420621F6A</t>
  </si>
  <si>
    <t>CD670918-22AF-4240-93CD-B3DCDC7B489F</t>
  </si>
  <si>
    <t>D3679A5A-1389-4E88-8325-E2237EBB806B</t>
  </si>
  <si>
    <t>66F9AD6D-4F20-4AE0-9F15-078578238907</t>
  </si>
  <si>
    <t>1E39E01D-8928-400E-A3FF-FB8F5C51264D</t>
  </si>
  <si>
    <t>7E084F60-F999-43AB-9674-3B04C69DD4DA</t>
  </si>
  <si>
    <t>0BDE94F0-A36A-496D-925A-79189D1F09AF</t>
  </si>
  <si>
    <t>112A08DB-2BB3-4DF7-8C29-C261CF395B06</t>
  </si>
  <si>
    <t>A61E7D44-9525-4D60-BA8C-C4DBA98A6E5A</t>
  </si>
  <si>
    <t>23369B95-A4FC-4D3F-9279-C9941F440A83</t>
  </si>
  <si>
    <t>C4A10A60-4A07-4237-BE8A-7685F8B78046</t>
  </si>
  <si>
    <t>8E301FCF-0A73-4096-B4C6-C5EE4B949BC9</t>
  </si>
  <si>
    <t>37CA1027-30A7-4111-ABD0-01E91BDECE41</t>
  </si>
  <si>
    <t>CC2B50A2-9A09-4112-AFB8-BA9A14C595C2</t>
  </si>
  <si>
    <t>4E82DC73-F5C3-498B-8492-D1E5780408D5</t>
  </si>
  <si>
    <t>F7B5042C-54CA-452A-B24F-5561C5B57433</t>
  </si>
  <si>
    <t>D01F1E73-DE49-4C13-A981-6DA06FE3B13F</t>
  </si>
  <si>
    <t>99A0AC94-CF3B-4561-9FCF-55C35A18D70F</t>
  </si>
  <si>
    <t>B9C2C664-6B26-442C-A1DA-591BBDFD71F2</t>
  </si>
  <si>
    <t>53B3F32B-AFD2-4199-B0AA-04D980F6B74B</t>
  </si>
  <si>
    <t>781D9CBE-B8EB-40DE-A799-91CE603547EF</t>
  </si>
  <si>
    <t>01B8269A-7799-4A81-B13A-4725959DAC0A</t>
  </si>
  <si>
    <t>668BBEFA-5BB3-454B-B20C-4DCDF0ACD902</t>
  </si>
  <si>
    <t>73ECFC13-3B15-4D96-9982-EA763959783D</t>
  </si>
  <si>
    <t>1B07EC70-AF4F-40AD-812D-B7BB3EA8CD93</t>
  </si>
  <si>
    <t>13AD4406-7BD4-423E-97A4-109686EF836C</t>
  </si>
  <si>
    <t>0E8AE165-749A-493D-B287-1354D030231F</t>
  </si>
  <si>
    <t>10437224-CEAC-4C48-BA18-A97C70AE03E3</t>
  </si>
  <si>
    <t>3A13B13D-941B-45DD-995C-0676A92EEF09</t>
  </si>
  <si>
    <t>BE767447-8CD9-4D91-9B7C-6ACB7D4F906D</t>
  </si>
  <si>
    <t>B5010BF7-C8AC-4FF4-BFDA-8510C13262C3</t>
  </si>
  <si>
    <t>CC86A5B3-011E-4B17-84D2-1224E54CEE20</t>
  </si>
  <si>
    <t>2D0B80DC-D914-43AC-964E-9A68A73316A1</t>
  </si>
  <si>
    <t>013F8F71-00A2-4253-BA5B-3CC64A968263</t>
  </si>
  <si>
    <t>AF7F63FC-B695-4D20-A5F1-8680C739A895</t>
  </si>
  <si>
    <t>0DFAAFE2-17A0-4B09-B6FF-FBB4DC65485B</t>
  </si>
  <si>
    <t>C0EB8D13-549E-4F58-A59B-C74F89A71B84</t>
  </si>
  <si>
    <t>EABED1B5-E0EA-449C-97A5-6551745D0404</t>
  </si>
  <si>
    <t>D7F7AA4D-69E3-4BA4-A97F-97FAB9B2A765</t>
  </si>
  <si>
    <t>215E7CB7-C25D-4B16-8761-389A7AA43DCB</t>
  </si>
  <si>
    <t>9EF7FBE6-771B-4DB4-B568-EA35146B67EE</t>
  </si>
  <si>
    <t>C381AA7D-1375-4CFF-9754-FCEF8F678876</t>
  </si>
  <si>
    <t>2F5EC64C-DFCB-4B1F-AFFF-B2E57594BD26</t>
  </si>
  <si>
    <t>6D824A1E-54B2-4264-B029-A5CB35275B58</t>
  </si>
  <si>
    <t>70297621-5656-4437-9975-2900AA878875</t>
  </si>
  <si>
    <t>B93B0ED4-9287-400C-B8C4-E82BBEA48A89</t>
  </si>
  <si>
    <t>5A8A9EF5-F5BB-4ABB-A567-1D4D7515D1B9</t>
  </si>
  <si>
    <t>EF370FC6-05B4-40C4-A425-AF1CACD5258C</t>
  </si>
  <si>
    <t>8867F880-95BF-47D9-AAA8-456996D87CA4</t>
  </si>
  <si>
    <t>5E73A7E4-8A6B-4748-B636-23DD2431C2C2</t>
  </si>
  <si>
    <t>925F70C4-0A18-4F30-8F91-DFFA8EA3BAA2</t>
  </si>
  <si>
    <t>115B444F-1128-43AF-A902-F0681C753941</t>
  </si>
  <si>
    <t>1BE0FAF2-F6AC-4A78-95A9-F5BD1EA5D282</t>
  </si>
  <si>
    <t>E9A00AD5-3A93-4300-A1AE-97F5A20D04B1</t>
  </si>
  <si>
    <t>389A90E3-FA39-4330-AD15-01B9C4B4B11E</t>
  </si>
  <si>
    <t>9D2343CE-8562-4C44-96CD-FC9959D10161</t>
  </si>
  <si>
    <t>34CE1D31-BF7B-408F-BA3B-028848D58D83</t>
  </si>
  <si>
    <t>AD65D597-1CCA-4701-BC6E-70959DCD12CF</t>
  </si>
  <si>
    <t>AB7DB71B-FFDB-47E1-B1F1-ECB771F6E37A</t>
  </si>
  <si>
    <t>6A59740F-038D-44C4-86BE-8A0F83C621FF</t>
  </si>
  <si>
    <t>46C4FEAC-DAB0-46C7-A32C-F115DECDAA91</t>
  </si>
  <si>
    <t>A5D3A546-DEA4-4388-A208-E20B2B5DEF26</t>
  </si>
  <si>
    <t>F05E5876-3230-491D-BA37-1ABCFF334CE2</t>
  </si>
  <si>
    <t>07F76A77-974B-48C9-9B8A-236BC8480F43</t>
  </si>
  <si>
    <t>A37F3846-8123-4F6F-8D67-900E7F4AFD15</t>
  </si>
  <si>
    <t>A6825A06-08F1-4D46-9003-9390C33F9E1A</t>
  </si>
  <si>
    <t>1DFFB46E-DEFC-4C34-A00D-4E99EFD371EA</t>
  </si>
  <si>
    <t>1411A7E3-7C16-4B6D-B325-5081FAE05BEA</t>
  </si>
  <si>
    <t>83B44C20-40DC-4621-9B4C-04B02E74DF10</t>
  </si>
  <si>
    <t>DBECAAF2-FCBB-4432-8951-D12403E4D95D</t>
  </si>
  <si>
    <t>16F68D2B-52C4-4541-93B7-E0F56094D905</t>
  </si>
  <si>
    <t>9D2BCDFD-AFFF-43FA-85D8-EB6F26CE75E7</t>
  </si>
  <si>
    <t>A95B775C-E756-475B-AA3E-8F50D7D80CC2</t>
  </si>
  <si>
    <t>2CC96602-8395-4877-9095-51958AB98F15</t>
  </si>
  <si>
    <t>1EFF3DDD-A6A1-4721-91D3-7DCF6D327A87</t>
  </si>
  <si>
    <t>A602C9A0-E08C-4C64-8D93-F6EA7945E649</t>
  </si>
  <si>
    <t>D0C5841A-97C6-4AE3-B78B-65665B524DF2</t>
  </si>
  <si>
    <t>023550B2-942A-4A14-A272-C80315FE7D8B</t>
  </si>
  <si>
    <t>54B22315-406A-429E-9624-A1937FF1E71E</t>
  </si>
  <si>
    <t>DD177EAA-4B9B-4AE6-8237-D727AA7AF2FC</t>
  </si>
  <si>
    <t>8C8BA7FB-BE8F-41E2-A839-A15A03A311D0</t>
  </si>
  <si>
    <t>4BC32658-D794-4927-B544-2231E675BBA1</t>
  </si>
  <si>
    <t>634F99B9-D0BF-4C1A-A935-D07ED6E9C62F</t>
  </si>
  <si>
    <t>06F95401-D86D-4726-AC86-7F72F4AD0B39</t>
  </si>
  <si>
    <t>0073F8A1-20FB-4A5B-8A81-655D62074574</t>
  </si>
  <si>
    <t>7DFBBC21-192C-4BBD-84E6-C05F211117D3</t>
  </si>
  <si>
    <t>C05ED706-3877-470E-8CAF-D209C6AB7D04</t>
  </si>
  <si>
    <t>2DA60958-F317-42E3-8B6B-5F0810285558</t>
  </si>
  <si>
    <t>3E1D541C-0F68-4145-8996-A1CDB85E846F</t>
  </si>
  <si>
    <t>FED4B43C-0A8B-44D7-AF7E-37EEF9B51035</t>
  </si>
  <si>
    <t>B6F4562F-E9A6-4561-A9B0-7FF054A2B56D</t>
  </si>
  <si>
    <t>8854BFA5-FA09-463D-8C9A-A878FB52509D</t>
  </si>
  <si>
    <t>9D6A10E7-A0C1-4237-AF25-8E181B2BEC4A</t>
  </si>
  <si>
    <t>C8938F55-6DDF-43D9-86F6-E26202E724CB</t>
  </si>
  <si>
    <t>76063D72-DD8F-4DB8-B786-8D60B16E1FA0</t>
  </si>
  <si>
    <t>0C4A40E4-1F7D-40F9-9404-DE5DA8F7B387</t>
  </si>
  <si>
    <t>95ADC98B-96AD-437E-B697-127BD62D2F9D</t>
  </si>
  <si>
    <t>C6912930-B7D7-432A-9406-613637712AE3</t>
  </si>
  <si>
    <t>7D2238DD-70DF-4F92-9B37-EE11A7B939AA</t>
  </si>
  <si>
    <t>65376B49-C3D0-4E21-AF0E-AD6675AC347D</t>
  </si>
  <si>
    <t>C360570B-8024-47B0-9401-995750AB887D</t>
  </si>
  <si>
    <t>73ABEDD3-78AF-43A5-AF3B-F8FEE738A118</t>
  </si>
  <si>
    <t>13247A81-353A-41D1-A23C-D5ED81E22075</t>
  </si>
  <si>
    <t>45E727E2-95A0-40BD-AD70-B45C19EB131A</t>
  </si>
  <si>
    <t>EC66E2A1-8BA8-46C4-B27E-AF19D370E658</t>
  </si>
  <si>
    <t>68785A87-C7B2-4344-A277-AC763FF5C498</t>
  </si>
  <si>
    <t>50E3D4D7-219A-44F4-9ECC-FE113D7AF249</t>
  </si>
  <si>
    <t>C9B2994B-6E86-4E07-8A59-150C180E0E0C</t>
  </si>
  <si>
    <t>700670F8-127C-4B37-9C2A-FF632BAD0F52</t>
  </si>
  <si>
    <t>B0D727CE-2B90-459F-A2CA-9B73E03A6801</t>
  </si>
  <si>
    <t>61F57EDD-408D-4E5D-9FDC-BE671B257B14</t>
  </si>
  <si>
    <t>83BC7C62-A56E-41B3-8B37-A6F4AE0CE085</t>
  </si>
  <si>
    <t>546B4251-24D3-4DBA-94E6-C5B98C29CFD0</t>
  </si>
  <si>
    <t>AED112AC-13E6-40CA-86CD-40757530E3C9</t>
  </si>
  <si>
    <t>203AA299-C975-494D-A394-8382B95010FC</t>
  </si>
  <si>
    <t>4F1F88A5-611E-4069-81F6-8AC34E409E26</t>
  </si>
  <si>
    <t>DD6A4471-0C2C-4848-AA93-F58A748DC4AE</t>
  </si>
  <si>
    <t>2772E812-E77B-451C-AAA3-6EE6D7F72DE5</t>
  </si>
  <si>
    <t>A129BEED-9A3B-484A-914E-A4EC103A1B13</t>
  </si>
  <si>
    <t>86908B12-25A2-4AC9-9A2D-A4EB1252385A</t>
  </si>
  <si>
    <t>BB1F1C27-5662-4583-8CF2-47E5FB5173B9</t>
  </si>
  <si>
    <t>2CEBA6EA-6E40-4B77-996D-882E628C3A53</t>
  </si>
  <si>
    <t>C53341BF-8C19-4E94-AB73-E02700AA26D3</t>
  </si>
  <si>
    <t>ADF2635F-D10B-46B3-BB05-60C723E46110</t>
  </si>
  <si>
    <t>B090A0CB-0438-4ABD-9A31-CBFE0A8D4B9C</t>
  </si>
  <si>
    <t>3F66CB2D-4DE9-4893-A0A2-D1B056F9CA10</t>
  </si>
  <si>
    <t>F66D49AE-71A8-4854-9304-7DF221AB971A</t>
  </si>
  <si>
    <t>913008DF-5F4D-45D9-BB2B-47AE93F7AB00</t>
  </si>
  <si>
    <t>776FAAB2-8C05-4FCD-8D13-8D5633FF1E06</t>
  </si>
  <si>
    <t>E741A3FD-7D10-4714-9853-3C3483324761</t>
  </si>
  <si>
    <t>08B237BC-0763-438F-99A0-16A73D237A39</t>
  </si>
  <si>
    <t>2DEE70B1-60AF-49B9-BCED-2AF13FA51229</t>
  </si>
  <si>
    <t>9AFE2C1B-C0BC-4150-A767-882531EC1254</t>
  </si>
  <si>
    <t>5FA47538-2043-4045-A187-9BC66CD52D48</t>
  </si>
  <si>
    <t>EDFC70D6-6CBF-417E-9C72-8F76BC391F89</t>
  </si>
  <si>
    <t>6D977F37-37B6-467B-B21A-D0C8C1037462</t>
  </si>
  <si>
    <t>A23D5F98-81D4-45AF-ADCB-A2A276A925EC</t>
  </si>
  <si>
    <t>0F572923-D28A-48F3-96B1-7451F53303EF</t>
  </si>
  <si>
    <t>FCA4DA42-85AF-493D-B83E-7DE8F35FECE5</t>
  </si>
  <si>
    <t>EFBAEB87-9C94-4DFC-A331-7D06F0DC1876</t>
  </si>
  <si>
    <t>49AD6BC5-8486-4CF9-90B9-8BAC2D4E1328</t>
  </si>
  <si>
    <t>6ABF85F2-278D-46F3-9F55-1A3F8F8C0637</t>
  </si>
  <si>
    <t>F8FD4233-403C-4147-B5C4-838B16F56FC2</t>
  </si>
  <si>
    <t>97683665-830D-4A72-B93C-40AF75A4898A</t>
  </si>
  <si>
    <t>A2E42AF6-5C3D-4A94-8CC2-247659289885</t>
  </si>
  <si>
    <t>C918-466B-B1</t>
  </si>
  <si>
    <t>2D1849CE-601C-47D4-949E-187607A2C99A</t>
  </si>
  <si>
    <t>5059206B-340D-40AF-905E-9E70B73FDD1C</t>
  </si>
  <si>
    <t>4336BC6E-F661-4877-A323-C7FF4C5E98A1</t>
  </si>
  <si>
    <t>F6AA45ED-0C9F-4098-9683-C3C4C9E702E8</t>
  </si>
  <si>
    <t>1180292D-EC0A-45BD-882F-06538F39D7F5</t>
  </si>
  <si>
    <t>17B6244F-D63B-42BF-A7DA-E81F35A09EE4</t>
  </si>
  <si>
    <t>C5988550-DFBB-4440-8080-5C3A1EC19D54</t>
  </si>
  <si>
    <t>F8AAB10E-F1E2-4B55-9C3B-B4B2FF0CD4C6</t>
  </si>
  <si>
    <t>C3CAD4BB-222A-4E40-A31E-3A0B38286479</t>
  </si>
  <si>
    <t>D68F7F77-BCB4-470B-A666-B1293063F8F3</t>
  </si>
  <si>
    <t>161796E1-D338-4168-8ED5-BF8E003A9CAB</t>
  </si>
  <si>
    <t>CCBB86B4-64F7-4A60-ACFB-692D46948EBA</t>
  </si>
  <si>
    <t>8A4CCD7C-8ECA-4DA8-9665-BCC244CBCF0B</t>
  </si>
  <si>
    <t>251762E5-3C6E-40E8-B536-DD48F4477842</t>
  </si>
  <si>
    <t>60B2AF06-4296-42BA-BFAD-3BAC849DE25C</t>
  </si>
  <si>
    <t>C7C489E2-E7E5-43E5-A52A-93A18828057E</t>
  </si>
  <si>
    <t>AC709D4A-0349-4576-B290-6010BDA9B0C5</t>
  </si>
  <si>
    <t>DB9B5B66-0EF6-4FD0-B183-9DA57376D161</t>
  </si>
  <si>
    <t>03B74429-F1FE-4000-B785-881EBD392296</t>
  </si>
  <si>
    <t>CFB5293B-46E4-487A-B744-52F66AAE5FDA</t>
  </si>
  <si>
    <t>4CCA5E99-C252-4C1A-B97B-2ED02EF6434A</t>
  </si>
  <si>
    <t>39A3D36C-5B27-4135-9D87-4F8C96EEF7DE</t>
  </si>
  <si>
    <t>2DDD-453B-85</t>
  </si>
  <si>
    <t>221BA73A-2F48-4043-B6D4-7E2494CE0DD0</t>
  </si>
  <si>
    <t>D75B07B9-128A-4908-AAD2-76421BD66230</t>
  </si>
  <si>
    <t>43907DC4-8DCF-453A-A4E6-E4ED6CB3DE47</t>
  </si>
  <si>
    <t>B76EA93C-5B6B-4CC8-8B14-918492131AE0</t>
  </si>
  <si>
    <t>CAFD711F-C7DF-4D3A-B7D1-D79536F53109</t>
  </si>
  <si>
    <t>7BC4-48B4-BA</t>
  </si>
  <si>
    <t>954653CE-520C-4FD0-AA63-A39038F67BA5</t>
  </si>
  <si>
    <t>F82F3B95-B997-48F6-A4F2-75AD524AD1EA</t>
  </si>
  <si>
    <t>B780BA01-FC89-4BC5-97B7-4863659FC2EA</t>
  </si>
  <si>
    <t>CE6A-4262-8C</t>
  </si>
  <si>
    <t>C3813680-B749-419E-B09B-A7CA80ABBA8F</t>
  </si>
  <si>
    <t>A92ED21B-6D8C-450D-AF40-91AE3051341D</t>
  </si>
  <si>
    <t>2DD2DF6B-11D2-4394-93DF-5E53B40B2158</t>
  </si>
  <si>
    <t>F5F8-4E2A-98</t>
  </si>
  <si>
    <t>83E16B76-3138-4E70-B4A6-37482BBF5D4D</t>
  </si>
  <si>
    <t>02A7BB43-DC3E-4692-B1EE-83C6C381EE1F</t>
  </si>
  <si>
    <t>BB6077A4-5888-4B50-AC3E-29CC91CA6565</t>
  </si>
  <si>
    <t>CBF07B42-F4F8-44A6-83B7-58A3EDB4E0B4</t>
  </si>
  <si>
    <t>27C0C4D3-4A6D-45A4-863E-8E7D97EEABD4</t>
  </si>
  <si>
    <t>25B0C6B3-72E2-4B80-8A67-31CE01E87003</t>
  </si>
  <si>
    <t>BCA0B4F0-7837-4C0F-ACDC-ED474B8D9450</t>
  </si>
  <si>
    <t>73D2779F-D89F-4BA9-9846-5BB5C4477662</t>
  </si>
  <si>
    <t>8B3A884A-66E6-4B0C-B9AC-A8F1F2820B59</t>
  </si>
  <si>
    <t>E6DA494C-BE13-47CA-A80D-A2F139FF9D9C</t>
  </si>
  <si>
    <t>187748B0-AE7D-43FD-901D-D2D589F7EBF6</t>
  </si>
  <si>
    <t>A2AAB694-091E-419D-AA14-88DFC5346A60</t>
  </si>
  <si>
    <t>D4C99BDB-FC8B-44C2-BE49-A93F1340882F</t>
  </si>
  <si>
    <t>E32DF358-426C-47E6-A265-BD5CA6BCFCEB</t>
  </si>
  <si>
    <t>2CA3C4A3-A227-42A2-BD11-BA954AEF8B58</t>
  </si>
  <si>
    <t>34A1F3EA-00AD-4941-9ECD-C514DDCFF16F</t>
  </si>
  <si>
    <t>B2172A3B-EA5F-4D1B-B4A0-BBD8A29033E2</t>
  </si>
  <si>
    <t>E181B5BD-B788-458F-810D-1D6A6DD4DBE5</t>
  </si>
  <si>
    <t>18A635B7-BFEF-4DE5-A026-C5BB35B82412</t>
  </si>
  <si>
    <t>AFFCF04D-A299-4D9C-9882-B4B2B115A8B7</t>
  </si>
  <si>
    <t>D045CB6B-1A2F-4EAF-B3B1-3AEFB6449CA6</t>
  </si>
  <si>
    <t>36FFA271-4A5C-492E-9181-986356A0EBC1</t>
  </si>
  <si>
    <t>BFBE-46B9-A1</t>
  </si>
  <si>
    <t>FABBDAA4-B597-4C22-847F-302C8716D9EA</t>
  </si>
  <si>
    <t>4ACECF39-A3A6-45D3-95BD-45E8E6128D62</t>
  </si>
  <si>
    <t>420B6190-A78C-42B1-9854-04C5905D31BD</t>
  </si>
  <si>
    <t>357DF99C-6EC4-41AD-A057-BC437D322535</t>
  </si>
  <si>
    <t>FCCD5D3C-294B-435B-801B-D67AFF37D7BA</t>
  </si>
  <si>
    <t>17EAD8B2-A47C-4901-A65E-9E88E777AA01</t>
  </si>
  <si>
    <t>2AA204F0-4FE1-4200-96AC-26373D53CB97</t>
  </si>
  <si>
    <t>8FB7BBCE-7403-4BD0-A908-62822E9E4493</t>
  </si>
  <si>
    <t>DA32CA6D-2A9A-4891-9649-7C4AE48B7D61</t>
  </si>
  <si>
    <t>EBEE64F1-83C5-44F6-8DCE-CB2A48FF7B41</t>
  </si>
  <si>
    <t>B65C017D-5120-452A-90BA-213A6F77FADA</t>
  </si>
  <si>
    <t>03CC419C-12F0-43F3-B7A8-FA7F63F5BD0C</t>
  </si>
  <si>
    <t>0B72ED23-CF9F-40D6-8BDF-69456DD982A6</t>
  </si>
  <si>
    <t>06739330-017F-4979-A46B-C1DDABCF7CD0</t>
  </si>
  <si>
    <t>B8FA4F61-93C6-49EC-A318-DFF1C733F3D4</t>
  </si>
  <si>
    <t>B5D8A687-ED9A-4911-A324-8C6439EEA1BD</t>
  </si>
  <si>
    <t>E231B263-1278-47D0-9177-DCE1CA0F4E65</t>
  </si>
  <si>
    <t>FD273F10-5C8F-49DC-BF78-91E1A1F3B7C7</t>
  </si>
  <si>
    <t>E531F2FB-00AD-483C-8979-7404A9AE2EF6</t>
  </si>
  <si>
    <t>0010E7D4-EC48-462D-9E5C-F3AEF01D3A02</t>
  </si>
  <si>
    <t>718B7ECB-D82E-47A7-B8C1-F04B32263AF5</t>
  </si>
  <si>
    <t>3F61E104-F358-4CE8-B31E-DD55139F5DA7</t>
  </si>
  <si>
    <t>EBDE9E24-F4B3-4AED-96B7-5E15F8F879F5</t>
  </si>
  <si>
    <t>083EA710-DC95-484F-9324-3C084EC32627</t>
  </si>
  <si>
    <t>5423340E-D967-47F7-B886-072E8632B3C0</t>
  </si>
  <si>
    <t>6B3AE83E-14E8-4009-8A98-4A821EAD232D</t>
  </si>
  <si>
    <t>2D71-4913-A3</t>
  </si>
  <si>
    <t>AEA681BB-99A8-4EFB-95A5-02355341F64B</t>
  </si>
  <si>
    <t>87E3-4D91-A1</t>
  </si>
  <si>
    <t>92AA1A7F-BD7B-44F2-A75E-A4715AA7F7B0</t>
  </si>
  <si>
    <t>2534D531-604B-4FA4-9FC3-EF3EA552A672</t>
  </si>
  <si>
    <t>028CA650-6E8E-472F-96C9-450E33E35D76</t>
  </si>
  <si>
    <t>07F3-4BF5-82</t>
  </si>
  <si>
    <t>D0F45280-4812-4EB8-A614-FA1E238B5F3B</t>
  </si>
  <si>
    <t>76AFD861-EB96-4582-93E1-14836B1E2CED</t>
  </si>
  <si>
    <t>CBF78969-A990-43A5-935A-7F2678F22AF0</t>
  </si>
  <si>
    <t>6849F58B-91CC-466C-9809-A5CEAD844180</t>
  </si>
  <si>
    <t>D31C-4E9E-A0</t>
  </si>
  <si>
    <t>82FE3F5F-CB8A-4E5F-86AE-73A7490AFBEE</t>
  </si>
  <si>
    <t>862C1446-54C4-4620-9A36-BF31CF8E205F</t>
  </si>
  <si>
    <t>2FA0F138-F0CD-4A60-AB76-25C30B5239B2</t>
  </si>
  <si>
    <t>91D2265F-F350-4FF2-B78A-DDDC2FD6F960</t>
  </si>
  <si>
    <t>6E257F6E-CA91-4A95-97EF-3019A734548B</t>
  </si>
  <si>
    <t>1958B436-F5DD-4A1C-B8E7-5A3B70ABE33E</t>
  </si>
  <si>
    <t>94FE1D85-9946-4CB6-BF80-16A2FE6CE7B6</t>
  </si>
  <si>
    <t>C657BB48-6F6C-4EB0-A9B3-5427520E6529</t>
  </si>
  <si>
    <t>9ACC3A98-0784-4A7D-B82B-A891C4E655CA</t>
  </si>
  <si>
    <t>BD57BCBF-8FA7-40D3-AFEB-FBCF7AA00874</t>
  </si>
  <si>
    <t>C24A53AB-5A9C-4B85-91B5-661BAF53F5E0</t>
  </si>
  <si>
    <t>C6E97239-ED2B-42F2-BBFC-AAF3F8B2FA26</t>
  </si>
  <si>
    <t>9FAB64AA-754A-43C5-92FF-F87DF2700148</t>
  </si>
  <si>
    <t>24FF453B-477A-4AEA-B83E-AF8662438E70</t>
  </si>
  <si>
    <t>158B-4BBF-9F</t>
  </si>
  <si>
    <t>E6CF8019-CC2F-4CC3-BF43-0F355C25A5EE</t>
  </si>
  <si>
    <t>30C4E059-5908-41B5-8F0F-7AF25127DB9F</t>
  </si>
  <si>
    <t>460110C8-2A10-4887-9324-FD342BA66905</t>
  </si>
  <si>
    <t>0F088CD9-23B1-4D52-B50B-D3F305805027</t>
  </si>
  <si>
    <t>186B33DC-E5B9-46B6-A5C1-E3647B56C08A</t>
  </si>
  <si>
    <t>7943D99E-0C33-4D75-8A7F-21A336FD475F</t>
  </si>
  <si>
    <t>5A95C7C7-C303-4345-A270-54BADE566393</t>
  </si>
  <si>
    <t>0E6D075A-9150-4EFB-BB5D-066EADF6F87C</t>
  </si>
  <si>
    <t>77248767-4249-4178-A794-A9EE02B00389</t>
  </si>
  <si>
    <t>D036C13A-DE38-4A0E-9245-D1A2CAC96A16</t>
  </si>
  <si>
    <t>C1DC54DD-8ABF-452E-8F22-69733F5265EE</t>
  </si>
  <si>
    <t>1F46C654-669C-4860-816A-689D78062C56</t>
  </si>
  <si>
    <t>4045359B-CDDA-4FC1-A887-3603DCE5C9AE</t>
  </si>
  <si>
    <t>0388F260-5E26-45C2-B49E-840C44DD8527</t>
  </si>
  <si>
    <t>931C22C5-8CFA-4D94-A156-4C0CB7F9A474</t>
  </si>
  <si>
    <t>A72BB4FD-3788-4143-A972-D9D395EC86EE</t>
  </si>
  <si>
    <t>37A3516F-7F5D-4E6F-A550-29930397D8AC</t>
  </si>
  <si>
    <t>31E679D7-B515-464A-8D64-5E4E4B4B4BA2</t>
  </si>
  <si>
    <t>D7110C74-B89C-4925-9E41-82495742F630</t>
  </si>
  <si>
    <t>93146C55-66EA-4380-967E-8D58FA34388B</t>
  </si>
  <si>
    <t>94481441-8D70-48AA-B1F5-3CDCD000DB33</t>
  </si>
  <si>
    <t>BBA8AFDC-8ACD-473D-891D-395136EF39A7</t>
  </si>
  <si>
    <t>09E523B2-445B-42E2-8BE9-A435C619983A</t>
  </si>
  <si>
    <t>6D8B5993-35D8-47AB-B850-A8E6B7E887BD</t>
  </si>
  <si>
    <t>BCDB99EB-46E2-413E-AA6A-BF1B0A75A98F</t>
  </si>
  <si>
    <t>5AA4-4194-B9</t>
  </si>
  <si>
    <t>9FBE9178-BC3B-4E51-9E3D-261F77F39235</t>
  </si>
  <si>
    <t>E5E370CF-223C-4F8A-B912-6107AA079716</t>
  </si>
  <si>
    <t>1DEBFDEA-35AA-406F-A25C-1474070565CD</t>
  </si>
  <si>
    <t>09F70F83-E5D2-4276-B627-2B8A2462FC4D</t>
  </si>
  <si>
    <t>31A09F72-9A53-40F5-A63E-2ED5AF35B094</t>
  </si>
  <si>
    <t>B9C90624-1F78-468B-86EF-CA036D3090CE</t>
  </si>
  <si>
    <t>E604FC89-D820-4EA2-A45F-67EE5431918F</t>
  </si>
  <si>
    <t>7D3D0D83-A591-46C5-8254-A1D14EA1D76B</t>
  </si>
  <si>
    <t>32005F8E-A175-4B64-9C9A-4D0A434444C0</t>
  </si>
  <si>
    <t>CD5D1E08-6B55-4F54-AF1B-1B39E1BB9AB6</t>
  </si>
  <si>
    <t>6333B56A-34D1-470E-8AAD-663E4BE73F86</t>
  </si>
  <si>
    <t>DB93C384-6369-4FE9-B5AA-EB90CBC12781</t>
  </si>
  <si>
    <t>96636C1B-716A-48D5-9EBB-91AD0E3E2713</t>
  </si>
  <si>
    <t>FC37DBD1-460A-482D-B4A9-E18FA4D7A2C3</t>
  </si>
  <si>
    <t>030793C9-D75D-4420-9AAB-C24B4C6FEBB7</t>
  </si>
  <si>
    <t>344A61A7-569A-4BA6-9D6B-4751AF015FE3</t>
  </si>
  <si>
    <t>89100E0A-EFAC-4C2B-90E4-DF05B49EFC1A</t>
  </si>
  <si>
    <t>F9033A2E-8262-46A6-8E88-88ED29F5C025</t>
  </si>
  <si>
    <t>FBA052A9-22DB-4656-BBFE-E0B805FF5A07</t>
  </si>
  <si>
    <t>4FF7E7AB-C5B0-4907-A592-D598FCA66B78</t>
  </si>
  <si>
    <t>5E923255-DA70-440F-8A6E-B56DA09675DE</t>
  </si>
  <si>
    <t>4795-4AFF-BC</t>
  </si>
  <si>
    <t>31DEDE03-D755-4334-837B-6C4506873327</t>
  </si>
  <si>
    <t>E8B8-4C47-BC</t>
  </si>
  <si>
    <t>6B015458-02A9-4786-9948-A94FB8415963</t>
  </si>
  <si>
    <t>15DB-48CD-9B</t>
  </si>
  <si>
    <t>25A0D1D6-5E55-4B09-BBE3-DEC9831C38AF</t>
  </si>
  <si>
    <t>BA92D762-A686-429E-84EB-3242E298563A</t>
  </si>
  <si>
    <t>48EB9A40-1A94-4C4F-9FF2-87FC882A877E</t>
  </si>
  <si>
    <t>6A21F0C8-2150-4CF0-A291-740CF5CADB26</t>
  </si>
  <si>
    <t>642F8798-A3D3-4BC4-8F68-857B9F82EB12</t>
  </si>
  <si>
    <t>2401FD32-07A4-4FA6-A73B-DC142576003B</t>
  </si>
  <si>
    <t>C5147DB2-325D-4492-BCF3-084FEF1AD20A</t>
  </si>
  <si>
    <t>242F0F9E-C547-4DE7-90B3-014EB30EC81C</t>
  </si>
  <si>
    <t>977F3067-F5AF-4255-950E-7FD7A85246A3</t>
  </si>
  <si>
    <t>CB7BE866-FDA4-41AC-B4D6-153BB77EE52D</t>
  </si>
  <si>
    <t>1E467646-107C-459F-9505-F7D18CC3EBE3</t>
  </si>
  <si>
    <t>3CF5D3F7-BFC8-4247-980A-4DFEAE0E1D1E</t>
  </si>
  <si>
    <t>5AF70421-77B4-4D89-826D-A160C7131123</t>
  </si>
  <si>
    <t>5F7C67DE-0E47-4417-95AA-77D4109CFF6F</t>
  </si>
  <si>
    <t>56DB8B70-E88A-4C8C-BFCE-3CCDF3FC63EF</t>
  </si>
  <si>
    <t>CDB4-4FFB-87</t>
  </si>
  <si>
    <t>BC724A76-E448-47A9-A2B1-E2248305279D</t>
  </si>
  <si>
    <t>6C61108A-AAD7-4284-AC82-D0ABEB8FB792</t>
  </si>
  <si>
    <t>624FE733-D0CF-4A50-B52F-130C83815431</t>
  </si>
  <si>
    <t>428132AB-A786-47AB-8E49-FC66246DC8E5</t>
  </si>
  <si>
    <t>03DC6055-9F74-4CFA-9052-BF3D1072280C</t>
  </si>
  <si>
    <t>564DFE09-9981-4CC3-869D-00B9E3EF8FC9</t>
  </si>
  <si>
    <t>BE685544-A19F-4356-A29E-4F9E8D362C46</t>
  </si>
  <si>
    <t>51A8A441-1012-43A2-B5A6-E12CCDEAAE42</t>
  </si>
  <si>
    <t>CE0C1A29-B996-47D1-BFE5-C863DE902F13</t>
  </si>
  <si>
    <t>C7FD7AF4-638C-4E4F-95F9-5B2D7035B5B4</t>
  </si>
  <si>
    <t>AE12D022-CF32-4E7F-982D-783D96146690</t>
  </si>
  <si>
    <t>BA88D8EF-C8C4-4E38-8ABD-976A472486F2</t>
  </si>
  <si>
    <t>77D77846-40BF-41AC-85A8-B88A1A6BD60B</t>
  </si>
  <si>
    <t>A44CBCE7-4C70-4343-9616-9FD0E8C154A8</t>
  </si>
  <si>
    <t>29E23EE2-CDBB-4985-B3C7-18764FFC570B</t>
  </si>
  <si>
    <t>C59464D7-6114-419C-90A2-348818C016AB</t>
  </si>
  <si>
    <t>2476E252-5F0A-4087-9A47-BB87982AA0DD</t>
  </si>
  <si>
    <t>BABF5911-49F1-4E5F-A5A2-689DDD9682F0</t>
  </si>
  <si>
    <t>69102A44-B84C-4397-936F-CD479A7CCE2D</t>
  </si>
  <si>
    <t>74E8A7C3-FED8-4B24-8E7F-81AB714B6199</t>
  </si>
  <si>
    <t>1A1C6D5A-F81A-49A1-B534-6D784DDF4847</t>
  </si>
  <si>
    <t>9B4122FE-070A-432F-B33D-57639392725B</t>
  </si>
  <si>
    <t>AB96760F-BBBB-4ACC-88F6-F8D429B18A62</t>
  </si>
  <si>
    <t>3C67-4620-90</t>
  </si>
  <si>
    <t>BDF10C6A-2B33-4C7F-86FC-9F84F4343D3B</t>
  </si>
  <si>
    <t>6F650A58-E65D-4E8A-B53F-E17D4DCEBFE2</t>
  </si>
  <si>
    <t>2D68742A-C772-4919-B0C4-F925D3E8CD0D</t>
  </si>
  <si>
    <t>FD291FC6-BC0E-4EEA-9D39-99B0D5128DA6</t>
  </si>
  <si>
    <t>4B968C6D-CD09-4B5D-B615-7945EF7481D3</t>
  </si>
  <si>
    <t>42B12BA5-6D21-42E4-A789-55C769C49148</t>
  </si>
  <si>
    <t>4BB81664-D0B5-4A61-B85F-E155D7AEC5EA</t>
  </si>
  <si>
    <t>1C86BA20-A31A-46AC-BA24-A26B68B7976F</t>
  </si>
  <si>
    <t>394F57E1-74D4-4C9D-B6B5-330144F98B68</t>
  </si>
  <si>
    <t>7AE553B0-143C-48B7-B466-9E6AEC0B858F</t>
  </si>
  <si>
    <t>5BC06523-9E3B-437E-BF7F-2BCCB32D7EBA</t>
  </si>
  <si>
    <t>2876CC93-B091-4A23-ADC3-50A7A99FE40C</t>
  </si>
  <si>
    <t>D37D9664-EA94-41DB-A119-F32E8659C878</t>
  </si>
  <si>
    <t>E1A7AC7E-724C-4EC0-B98F-5535DFD9A7AD</t>
  </si>
  <si>
    <t>9A8962FF-D826-40F7-A69B-335FB5570D2D</t>
  </si>
  <si>
    <t>C633FCC3-E7E6-4E69-8159-3A3930B35DCA</t>
  </si>
  <si>
    <t>DEAB32A8-5EB9-4B73-B63F-FA576C247A50</t>
  </si>
  <si>
    <t>77A62647-51CB-4B2F-BC68-BCA2E1AE21F5</t>
  </si>
  <si>
    <t>EE7395F9-208D-4B61-AD98-3158C1DD9753</t>
  </si>
  <si>
    <t>102FF9CD-7EAC-4BB1-842B-FB3510867BA7</t>
  </si>
  <si>
    <t>EC0D-4B9B-B3</t>
  </si>
  <si>
    <t>8A1E6128-2299-4E64-B6FC-D45366E19997</t>
  </si>
  <si>
    <t>913BA949-806F-4577-BF4E-AE188305E77B</t>
  </si>
  <si>
    <t>DD70AA4C-02FF-46C8-B849-186C50C0C851</t>
  </si>
  <si>
    <t>826A956E-2769-41EF-8C63-78A58ED20657</t>
  </si>
  <si>
    <t>E5028433-D7BD-46B7-B999-D858BEA9910E</t>
  </si>
  <si>
    <t>4FC9-469B-88</t>
  </si>
  <si>
    <t>9FF5FB02-899E-4504-8FAD-BA6432F6CD47</t>
  </si>
  <si>
    <t>0EA96145-6E3B-4E18-9323-3FEB1E43CDCB</t>
  </si>
  <si>
    <t>B531C6A6-360D-45D0-BEF6-B896E0560705</t>
  </si>
  <si>
    <t>4394B69F-AFAE-4815-A3D9-B532CF53EC65</t>
  </si>
  <si>
    <t>5843-40F4-97</t>
  </si>
  <si>
    <t>A8757D50-83A2-4762-807C-7EAB8D7E967C</t>
  </si>
  <si>
    <t>01AA5B92-EEF6-44DF-9885-38B94513DF6B</t>
  </si>
  <si>
    <t>5E475E8A-AB54-412C-B360-A344787208DB</t>
  </si>
  <si>
    <t>1BF4E4C6-7157-4DFA-B3E3-629CDA666833</t>
  </si>
  <si>
    <t>9A71-449E-B6</t>
  </si>
  <si>
    <t>BD8D38C0-C0E0-4339-8E91-BD498234C207</t>
  </si>
  <si>
    <t>27AF5CEC-05E1-4110-98C5-642384141283</t>
  </si>
  <si>
    <t>6B514FF5-179A-4911-B7F5-A5FFB4F3C352</t>
  </si>
  <si>
    <t>C36A08F6-779B-485C-91BC-C84CB5FF97F0</t>
  </si>
  <si>
    <t>583862E3-1DB7-4815-B9FD-36D45707D18F</t>
  </si>
  <si>
    <t>A6DB93EB-57BE-4726-8AB1-5998BC4455A1</t>
  </si>
  <si>
    <t>49A28C1C-084D-400C-B40F-E3026615C06D</t>
  </si>
  <si>
    <t>B85D857C-AA9F-451A-AD2F-D3FDFB363B7D</t>
  </si>
  <si>
    <t>316D9CA6-000E-4FF2-8217-4469D9BD2501</t>
  </si>
  <si>
    <t>96E61C8D-2611-4135-94CA-B88989C429F2</t>
  </si>
  <si>
    <t>3103FB6F-BB2F-4FAD-A544-6868A1BA06B8</t>
  </si>
  <si>
    <t>71333DC7-5EE8-4B2C-9CC7-D976A2C8F179</t>
  </si>
  <si>
    <t>CE40B733-3015-4717-8007-78EE28EF24B0</t>
  </si>
  <si>
    <t>5803C4FF-8A09-4969-BBFB-C62B99DB859D</t>
  </si>
  <si>
    <t>B4930A02-8FE5-406D-80B7-3EF4A8B0AD96</t>
  </si>
  <si>
    <t>D9861C9F-5A05-468F-98ED-11DA445CDF36</t>
  </si>
  <si>
    <t>697251DE-D363-48E0-A210-183C52FE08CE</t>
  </si>
  <si>
    <t>0EE74B14-DF1C-4612-A96E-E2ECC70D592B</t>
  </si>
  <si>
    <t>0AF40A49-C993-4C6B-B727-F2E6928BA429</t>
  </si>
  <si>
    <t>0E77C8A5-06A2-4097-B560-30C7FC5DC5EA</t>
  </si>
  <si>
    <t>C8AB4968-AA21-4A4E-9951-9E551795E0A4</t>
  </si>
  <si>
    <t>BC76FDC6-B164-4DE9-AB1F-6102F098AA98</t>
  </si>
  <si>
    <t>6FBDAA8C-F2B8-4D9B-BD36-E7414662EE45</t>
  </si>
  <si>
    <t>23B41B64-D666-47CB-901E-F241E07D0AD5</t>
  </si>
  <si>
    <t>654AC68D-32C6-4D3C-ACAB-F878A44122EA</t>
  </si>
  <si>
    <t>6523B385-9421-48C7-8432-0BE337DC6D3E</t>
  </si>
  <si>
    <t>95C372D5-AD30-419F-825D-B48B66B63E08</t>
  </si>
  <si>
    <t>D911210A-3076-452A-8B59-2BD7E0ACAB86</t>
  </si>
  <si>
    <t>A3CA5992-5EC7-4F73-A73E-9138C07AECCE</t>
  </si>
  <si>
    <t>764D8CDB-FB93-4BDA-8E1F-2B1A7A55DDD8</t>
  </si>
  <si>
    <t>CDD651FD-3897-4F2B-B4A0-62EDCFFA28DB</t>
  </si>
  <si>
    <t>30B16BF4-6026-41F5-9996-6AE71DB6FD63</t>
  </si>
  <si>
    <t>3767C704-7D9D-4C09-AE9A-938537229396</t>
  </si>
  <si>
    <t>DA9B20C1-B506-47E0-BD04-1D0319D224D2</t>
  </si>
  <si>
    <t>FC9EAF62-6F29-4710-B655-74A12A74357F</t>
  </si>
  <si>
    <t>26C4DC68-B9CC-4CE8-9E89-D40073152E4E</t>
  </si>
  <si>
    <t>11B152AA-AB19-4E48-B96A-9FD8D517D681</t>
  </si>
  <si>
    <t>57DA54AF-0C0C-44AF-9163-804E6035344A</t>
  </si>
  <si>
    <t>A1C6F0C2-0B51-4EB5-987D-6FD9F8109753</t>
  </si>
  <si>
    <t>6AE62092-B0D6-4D7B-9B9E-EF9E03B8C112</t>
  </si>
  <si>
    <t>E2DC4FC2-86D0-423D-AEFE-E13369B942FD</t>
  </si>
  <si>
    <t>433DA442-8055-4682-9BDF-670BC501AED3</t>
  </si>
  <si>
    <t>BCA4493B-19CD-4A95-8954-FE089A083CE5</t>
  </si>
  <si>
    <t>4A8D334A-769E-45E8-B606-B5B577C92C6D</t>
  </si>
  <si>
    <t>1B86-4985-89</t>
  </si>
  <si>
    <t>0E55D00E-0A7F-4652-B7B2-DDC80FA5D15B</t>
  </si>
  <si>
    <t>33371FAA-43FD-46F3-8A38-4A7A877B6958</t>
  </si>
  <si>
    <t>D06B7B27-B967-4CF2-A23C-F8DD57743289</t>
  </si>
  <si>
    <t>5D8EB15F-A5A2-448E-B333-8AFF7EBF29C0</t>
  </si>
  <si>
    <t>E3411BDD-B96F-477C-8858-F594BA28F5E7</t>
  </si>
  <si>
    <t>84E41DAA-4F29-470A-958D-DB24CEDF60DB</t>
  </si>
  <si>
    <t>550C4E4F-7F26-4CF6-BD87-C809CE9BCF52</t>
  </si>
  <si>
    <t>C8739962-717B-4C28-803C-B133E65F763A</t>
  </si>
  <si>
    <t>9DF2D81A-9077-4F68-9ADE-2C150AD9B6AE</t>
  </si>
  <si>
    <t>00B7BFB4-BECB-442E-BBBF-398DC670D0C1</t>
  </si>
  <si>
    <t>4BD27B16-569A-4270-A475-9BEA7ACFA182</t>
  </si>
  <si>
    <t>6D768426-079C-47F4-AD35-57D2B7EF3634</t>
  </si>
  <si>
    <t>37E674AA-98BB-438C-9336-1900DA68DB17</t>
  </si>
  <si>
    <t>21248E05-4FF4-4D00-8708-6C184D5A568B</t>
  </si>
  <si>
    <t>82DB5A13-F4C1-4E12-A443-7D0123D00E0C</t>
  </si>
  <si>
    <t>42E5B2C6-0428-4B21-A76E-F742C9AC762F</t>
  </si>
  <si>
    <t>C90ACDCF-D700-4A35-8FC7-B05F480E125F</t>
  </si>
  <si>
    <t>37F67132-72B4-471A-BB55-56EFBA112A05</t>
  </si>
  <si>
    <t>AA3DD9D3-2B61-4C69-A369-6188DE9E4CAB</t>
  </si>
  <si>
    <t>CF4228CE-2590-4365-9B7C-0A95F0899CD3</t>
  </si>
  <si>
    <t>12DEA443-0FBE-4E7B-B75A-8548AC690A9D</t>
  </si>
  <si>
    <t>8EF1E6ED-BC01-4DDA-9E9B-0058BE83528C</t>
  </si>
  <si>
    <t>A5D6691E-0CCF-431D-B85A-FE60B3B14FCB</t>
  </si>
  <si>
    <t>93CA313B-B25E-4468-BCA5-395AF99233BB</t>
  </si>
  <si>
    <t>C4BD14BC-8FC1-4843-A5A1-03E40A169BF3</t>
  </si>
  <si>
    <t>78CC8959-A6EC-4B67-A1DF-81437EDC3175</t>
  </si>
  <si>
    <t>B0DAEFBF-D476-4038-BF14-DDC999B4056B</t>
  </si>
  <si>
    <t>6272-4B8A-84</t>
  </si>
  <si>
    <t>EA2A89B9-9D55-45C6-8376-B9E508089A22</t>
  </si>
  <si>
    <t>1DDA-42B2-AF</t>
  </si>
  <si>
    <t>652B5DBE-FE1D-4297-933E-695FEE3C9961</t>
  </si>
  <si>
    <t>9506A068-4051-4CAE-B6FF-4371734EA3E2</t>
  </si>
  <si>
    <t>122AC1E2-0965-45C8-ACE5-F86497681429</t>
  </si>
  <si>
    <t>811F0595-7FF2-4B13-ADDC-A1BBF3F0600C</t>
  </si>
  <si>
    <t>620151C3-5F61-48AF-AD4E-9178AB8A2E2A</t>
  </si>
  <si>
    <t>A6571EFC-F063-4353-8229-D46BEC3B76B4</t>
  </si>
  <si>
    <t>8C3EB64E-D0AF-4862-B9D3-978B482C493F</t>
  </si>
  <si>
    <t>A23AABB8-D6BD-4F1C-87CC-51940C1CAC0A</t>
  </si>
  <si>
    <t>5B2157C9-4045-4A34-9010-5FDF887F2F6F</t>
  </si>
  <si>
    <t>91966FEB-F9C0-421E-8ED8-9FDE77060D05</t>
  </si>
  <si>
    <t>2090457B-B825-4FD7-82D1-BF3779FD697B</t>
  </si>
  <si>
    <t>400ABCFE-FD4D-41B9-841A-22C5A596EA1C</t>
  </si>
  <si>
    <t>C715A52A-65A7-449E-AA70-F405839E4FC8</t>
  </si>
  <si>
    <t>FC6A-4A9E-83</t>
  </si>
  <si>
    <t>F10C8BF9-0DA1-4057-999B-E3ACE7440277</t>
  </si>
  <si>
    <t>1A002E99-BBF1-4530-B152-48AB67954B2F</t>
  </si>
  <si>
    <t>4C7775C6-BA6B-4401-86AE-C9740B6EAB4D</t>
  </si>
  <si>
    <t>EF07931C-E377-4729-BDFB-226CD5C655FC</t>
  </si>
  <si>
    <t>AE1D871C-AD1D-48C2-AEA4-79DF88D22914</t>
  </si>
  <si>
    <t>06FBC46A-DDD4-4C98-BBFD-5B9A56D45B43</t>
  </si>
  <si>
    <t>61E58C5C-38E2-4295-B20D-1BB6C00756E2</t>
  </si>
  <si>
    <t>EB2D5E92-4E68-4958-8EC4-B8EC4B15E8AC</t>
  </si>
  <si>
    <t>20AFA8A4-3CB8-4824-8185-F6F359DBA07E</t>
  </si>
  <si>
    <t>7026D29A-EC00-4107-98EE-D7F691C96921</t>
  </si>
  <si>
    <t>8C94BF21-5481-4AA4-924C-71B6A540723C</t>
  </si>
  <si>
    <t>95C8CE07-29A4-4104-ACC0-048A2EEEC421</t>
  </si>
  <si>
    <t>0D1DD4A8-1371-4F23-9E83-70468DB623B5</t>
  </si>
  <si>
    <t>56BE7131-6A24-4DD4-A585-0934BCE698D8</t>
  </si>
  <si>
    <t>7A15AE17-C431-407F-9AAC-65A6E3FAFF3C</t>
  </si>
  <si>
    <t>6ED70175-30A1-4F7F-BB5D-354D4FA4993C</t>
  </si>
  <si>
    <t>6538BD6F-4B64-44AB-9528-4019B032EF74</t>
  </si>
  <si>
    <t>0E182AD2-3080-480F-B0EE-A9B4A533732E</t>
  </si>
  <si>
    <t>FF53E400-2AC6-40AB-B307-C36DDAD39DB6</t>
  </si>
  <si>
    <t>88A3CF0B-AC94-4C5A-8977-A51F55ECCAE0</t>
  </si>
  <si>
    <t>D1EAE88F-5AE8-4C5A-BB9D-3F57F5C33993</t>
  </si>
  <si>
    <t>D06A75E8-CE9D-40F3-A976-049EE8462A77</t>
  </si>
  <si>
    <t>82A59827-30E9-4914-9571-F17C718E50C7</t>
  </si>
  <si>
    <t>D4879E24-4B8E-4534-8ADC-4347E0E8DC8E</t>
  </si>
  <si>
    <t>DEC30F94-05AE-4C63-A498-B0148C6A3B57</t>
  </si>
  <si>
    <t>7F2EFAA7-17A3-4A8E-9742-993E39C08B07</t>
  </si>
  <si>
    <t>3126A747-D623-4D14-B06D-E4A1C6E1A537</t>
  </si>
  <si>
    <t>581ED80A-4815-48B1-9BED-8D27074E6AA8</t>
  </si>
  <si>
    <t>7CFD70CB-3B93-42A4-8D7B-202AF4281B64</t>
  </si>
  <si>
    <t>029D134C-6E5A-480E-B7AC-62ABA2579CA8</t>
  </si>
  <si>
    <t>47B479AD-392C-45AD-93DE-6DD969C9CE74</t>
  </si>
  <si>
    <t>5A913108-FC8C-4F8E-AF19-6F8A758D1138</t>
  </si>
  <si>
    <t>F8196BEB-9514-4748-8580-888B6722D0DF</t>
  </si>
  <si>
    <t>A8C30E05-27B8-43E8-A12D-52E3420A0068</t>
  </si>
  <si>
    <t>07E0A13D-BCE7-4192-9E4F-7D41BE2EA579</t>
  </si>
  <si>
    <t>D5348DE8-7856-467D-9277-F95867C45462</t>
  </si>
  <si>
    <t>D6CFF96B-4CB1-4C54-B249-9B6CB934D7F2</t>
  </si>
  <si>
    <t>82F4F673-61A3-454D-81C1-63941F9B143F</t>
  </si>
  <si>
    <t>DC61F715-2922-42F2-9945-D2576DFF43CD</t>
  </si>
  <si>
    <t>17C09DF6-DB2D-4901-8316-4592B2ACB6E7</t>
  </si>
  <si>
    <t>73D40FDC-EF92-4752-8B2F-9C5EE3F351B9</t>
  </si>
  <si>
    <t>038B-40BE-A4</t>
  </si>
  <si>
    <t>6F4D4E54-9D1E-4508-A5D3-657C7C81E7A0</t>
  </si>
  <si>
    <t>A5F07E72-6D91-45FA-8508-06309AF97ADF</t>
  </si>
  <si>
    <t>2EFD62FD-A06A-4815-8B23-52E8E6EB3115</t>
  </si>
  <si>
    <t>B60DCA05-4B33-4000-A181-695459D2CF5D</t>
  </si>
  <si>
    <t>29FD7E24-A62B-457D-84EF-6A9F0C27F48A</t>
  </si>
  <si>
    <t>F5C7F8B9-1D5B-4707-B0DB-8C368A6163FB</t>
  </si>
  <si>
    <t>3E34B4BD-CF50-4D33-8AFE-3AB825940180</t>
  </si>
  <si>
    <t>E4944A29-801D-4670-9020-5F7874670269</t>
  </si>
  <si>
    <t>84105C1D-ADA7-4C9C-A5EF-7BA7968FA3B1</t>
  </si>
  <si>
    <t>5F4940CD-5494-4922-99B2-84483B077CE1</t>
  </si>
  <si>
    <t>C9FA5DA7-66DB-45A3-B0F8-32A1EFD78003</t>
  </si>
  <si>
    <t>CE6CF766-8FBB-44C9-85B2-6D6C891F7095</t>
  </si>
  <si>
    <t>CEC67C79-C8F0-412F-A972-1B0D887E84B4</t>
  </si>
  <si>
    <t>DC7373E1-5295-43CF-B49E-CF0BD370114F</t>
  </si>
  <si>
    <t>85D8C45C-FBC9-4E5F-97F3-6918BA9550FB</t>
  </si>
  <si>
    <t>23F31D05-25BB-4280-A587-9288C6C822F9</t>
  </si>
  <si>
    <t>F0AF7F9D-8CF1-4694-9006-F92A4BBCE3B8</t>
  </si>
  <si>
    <t>005437C9-6CC8-4D05-99A4-E1DD594E8111</t>
  </si>
  <si>
    <t>E341-4B3B-80</t>
  </si>
  <si>
    <t>7FF68B65-E450-42E2-B83B-5BDC21EAEAD4</t>
  </si>
  <si>
    <t>C817-44D2-B4</t>
  </si>
  <si>
    <t>6107AF44-E84C-4D78-BE0C-502977BEEB11</t>
  </si>
  <si>
    <t>6A3E24E5-6563-496F-A366-6DA20E8609F1</t>
  </si>
  <si>
    <t>4FA67BA0-6747-4C6E-8AFE-C4D487AAF128</t>
  </si>
  <si>
    <t>1C075B2D-2AF5-4FA0-8068-352CB6107606</t>
  </si>
  <si>
    <t>12A0B6DA-D1F4-42D6-933D-17EF9A07C55D</t>
  </si>
  <si>
    <t>8FDF4A3A-AEB6-466B-9953-26DEFF193753</t>
  </si>
  <si>
    <t>E02F419F-AE60-4597-AF30-AD2FDE357AFC</t>
  </si>
  <si>
    <t>C079D266-B01C-4C27-B624-2B146EC16A30</t>
  </si>
  <si>
    <t>161E7D21-84B2-4984-8E37-43FBCBFBC7D2</t>
  </si>
  <si>
    <t>209C8D0F-3534-4550-8019-4560DDF0EC0E</t>
  </si>
  <si>
    <t>8AA27819-53FE-4A13-9364-FB71D9B744F4</t>
  </si>
  <si>
    <t>F4596FB9-1C8D-4516-AD5D-81984BB6B7AC</t>
  </si>
  <si>
    <t>78A8536F-36CF-4010-BBCA-33A8AFE3FAD2</t>
  </si>
  <si>
    <t>01FDC394-3020-454A-8803-F9A8A7C847C5</t>
  </si>
  <si>
    <t>0E186D92-58FF-4109-BA58-CD26E5AF50BA</t>
  </si>
  <si>
    <t>6F60C603-1AA7-4330-94E9-38165732E49A</t>
  </si>
  <si>
    <t>F4799DC2-72BE-4A50-AFF8-E86A01BE3B41</t>
  </si>
  <si>
    <t>4411BC1F-9124-47E5-971B-642D1F189C93</t>
  </si>
  <si>
    <t>928F09FA-AA6C-40E9-9A4F-73F3FEF67586</t>
  </si>
  <si>
    <t>5BDC4919-3E72-4C30-8FAF-3D0DAD529329</t>
  </si>
  <si>
    <t>709A-4AE0-B1</t>
  </si>
  <si>
    <t>44790018-25FC-4B20-BF2B-E360227A1310</t>
  </si>
  <si>
    <t>7B2BE278-AE76-433B-B3ED-51DE17300E2A</t>
  </si>
  <si>
    <t>EECEC3FE-87F4-402E-9084-28D573B0FB36</t>
  </si>
  <si>
    <t>B46BA322-FD04-4710-B896-85CD2D86EBC8</t>
  </si>
  <si>
    <t>1FC8C3C6-4C21-4215-B4C8-27E02542A744</t>
  </si>
  <si>
    <t>0333B72A-E740-453D-9713-940195BE6D21</t>
  </si>
  <si>
    <t>20E73CA3-AC52-450D-8103-F8A02FC7E0AC</t>
  </si>
  <si>
    <t>9689D841-7D19-478F-8E65-6A6F66A1C254</t>
  </si>
  <si>
    <t>5DBC0209-5CD7-4A49-96EE-90760C3BD28E</t>
  </si>
  <si>
    <t>E85E5D97-4FD2-44E7-B728-9FA49080BCCD</t>
  </si>
  <si>
    <t>47046ABC-07B1-49BA-8DF7-33E13238A834</t>
  </si>
  <si>
    <t>E4527727-ED43-4573-B076-4FD0C7BAC002</t>
  </si>
  <si>
    <t>5D24A6E5-1EDE-4309-803A-ECECEFBBF3A1</t>
  </si>
  <si>
    <t>57320B5D-036D-462C-832A-C63D91EE1BE5</t>
  </si>
  <si>
    <t>45FFA580-AEFB-4833-9CF8-A0300369E3E4</t>
  </si>
  <si>
    <t>322BD540-175E-4444-8175-0468D85E61CA</t>
  </si>
  <si>
    <t>24BAD86B-CFA5-4950-9F8B-48842FB6A38F</t>
  </si>
  <si>
    <t>93A98538-FDEC-4EF8-B360-5CACCD8CB86A</t>
  </si>
  <si>
    <t>B245EAB3-AA2B-4F71-8DB0-57FB73B83882</t>
  </si>
  <si>
    <t>55894F7E-4593-4FF8-BEE4-B170C65A32C6</t>
  </si>
  <si>
    <t>8963F7F2-492F-4198-91C3-F6054A70477C</t>
  </si>
  <si>
    <t>D182AE9C-9290-4036-8BDF-C7B6A85AB712</t>
  </si>
  <si>
    <t>E80199AB-0286-47A9-BE9E-6163C5852F52</t>
  </si>
  <si>
    <t>900A8202-2FDF-41D0-86D2-E2C3E1E3467E</t>
  </si>
  <si>
    <t>70AF1DD7-9DAB-461B-8CE3-8BD7316FACF7</t>
  </si>
  <si>
    <t>7433FB06-F254-4C91-8DEF-66FA0E7A7A40</t>
  </si>
  <si>
    <t>7BE11EFC-7556-4E31-805F-58C3B03ED6DB</t>
  </si>
  <si>
    <t>59BDE5FD-9596-4EE4-8358-CE6C7D699533</t>
  </si>
  <si>
    <t>8F15DCD6-B207-42D3-91E5-18211A04F6AA</t>
  </si>
  <si>
    <t>A7A85DF2-B53E-42B6-B3DC-32D6A86EE563</t>
  </si>
  <si>
    <t>B8BCB84E-AF10-4F1C-90B8-520CE8E2B3DE</t>
  </si>
  <si>
    <t>99900F95-5987-4812-B68C-914885B75781</t>
  </si>
  <si>
    <t>4BD85A80-EBA1-470F-BB02-8470E7B441B7</t>
  </si>
  <si>
    <t>9FABCDB5-62BE-4140-8642-325D0FD8D7B7</t>
  </si>
  <si>
    <t>2571A825-23CD-46B5-B03D-F512076B912C</t>
  </si>
  <si>
    <t>AACD9C5C-A9A1-4E0F-AE8E-A673A5507D0D</t>
  </si>
  <si>
    <t>C9383026-4401-4065-A931-FDDEA6D3F92B</t>
  </si>
  <si>
    <t>BDACFB96-1C11-4AC6-A15C-A7258EE9BD47</t>
  </si>
  <si>
    <t>AEA66741-15FD-4C3D-BBAC-6376F3E8224A</t>
  </si>
  <si>
    <t>813C571A-D06D-493E-9DCD-48D85CCD8EA3</t>
  </si>
  <si>
    <t>E586-49A7-84</t>
  </si>
  <si>
    <t>B9B56A8F-283E-4332-88C3-716C17029E5D</t>
  </si>
  <si>
    <t>2CAC9663-6681-42C5-B67F-B2F9853A9F7B</t>
  </si>
  <si>
    <t>D682-4FD4-94</t>
  </si>
  <si>
    <t>E26C2133-A2A9-43FD-90BD-9E64E6ED0BFE</t>
  </si>
  <si>
    <t>13876C86-0669-442E-8D3B-7C6A9B86EC3B</t>
  </si>
  <si>
    <t>5C11B784-648F-426A-A3BA-B88047B9C569</t>
  </si>
  <si>
    <t>FC1D3C07-F722-4EF2-A7EA-ECCE15452BA2</t>
  </si>
  <si>
    <t>E05E1829-DA83-49B4-8FD4-65AE9D20CE98</t>
  </si>
  <si>
    <t>1CC99B1B-93B0-427C-8FB8-0D5DE3DD131A</t>
  </si>
  <si>
    <t>0CBA0C18-D4C6-43D6-99C0-83957FCD2AE7</t>
  </si>
  <si>
    <t>18DD7B91-F38B-4B74-8338-5DA756AFE9B9</t>
  </si>
  <si>
    <t>7A452D42-FF53-4092-9C5E-8509A9BE9A3D</t>
  </si>
  <si>
    <t>53A9D6A1-72E1-4D61-BAFA-D2EB7F95C371</t>
  </si>
  <si>
    <t>C0B4A856-8619-4829-9123-7CC5CC1F1964</t>
  </si>
  <si>
    <t>4D17C7D8-49A3-41BC-99E9-8B24A11787DE</t>
  </si>
  <si>
    <t>15034375-F455-49EE-8B1B-990C2E627995</t>
  </si>
  <si>
    <t>9B17057E-C616-4BF9-B0E2-AFDA8615DE2E</t>
  </si>
  <si>
    <t>B0554D7B-CD36-4163-8073-5E76D4E666C9</t>
  </si>
  <si>
    <t>319515C1-9D44-41AB-84E1-5C10E74019EC</t>
  </si>
  <si>
    <t>6B9EEE64-EC30-48D6-9489-B787F9730B60</t>
  </si>
  <si>
    <t>1CE51197-3317-418E-A3D2-47E79155670B</t>
  </si>
  <si>
    <t>FF5AF68A-C33D-4663-84C3-198B351383F7</t>
  </si>
  <si>
    <t>E39C-4A4E-A3</t>
  </si>
  <si>
    <t>1C6FFFFC-FE28-4BFB-AB10-9F29E2059669</t>
  </si>
  <si>
    <t>DDF12AA6-3008-478C-A1E1-509E419BE905</t>
  </si>
  <si>
    <t>C28C3137-6D2E-4319-B073-126C115ED765</t>
  </si>
  <si>
    <t>8A95455F-7B32-4623-984A-88DDD574E96A</t>
  </si>
  <si>
    <t>D8C7A540-D5A0-4C32-AF03-5B08B4DB6FE2</t>
  </si>
  <si>
    <t>264F5A3D-6810-433B-BE62-4D772DB24668</t>
  </si>
  <si>
    <t>309EF3D3-8E3F-4122-88FF-7E5015B552A9</t>
  </si>
  <si>
    <t>C1F87E52-6EAC-40E6-9259-FD7439BDDF1A</t>
  </si>
  <si>
    <t>6BDF0E44-576B-43A8-9737-2B5808A1148A</t>
  </si>
  <si>
    <t>78830E61-E1AA-49DD-AC8E-0BD0B4A4B1CA</t>
  </si>
  <si>
    <t>E52911DA-08CC-42AE-BEE3-A08B86C7F286</t>
  </si>
  <si>
    <t>4754DCA3-B4E2-4826-8D52-FCD403B90F12</t>
  </si>
  <si>
    <t>9C10F420-2EF7-4015-8F5D-C6D7069F0165</t>
  </si>
  <si>
    <t>33CBDB47-7DAD-48C1-9338-EF319F8062EE</t>
  </si>
  <si>
    <t>C9F4B19E-6FA7-4FD1-A7BF-17EC2A9FB57E</t>
  </si>
  <si>
    <t>EE4AFE4C-020A-4C53-8D12-BE5F89EBABD7</t>
  </si>
  <si>
    <t>E2D6C6BE-90DF-4B0B-A8E5-C1ABF7773B84</t>
  </si>
  <si>
    <t>965145C6-DADA-4187-810C-6DB46A71CC48</t>
  </si>
  <si>
    <t>1298D537-914D-4C1E-8D83-658C7BA9EBD3</t>
  </si>
  <si>
    <t>3039E7E9-E92F-46DD-B6F3-DDF9C99F8A2D</t>
  </si>
  <si>
    <t>06AD68E1-E312-4158-A5A4-71647F1A6C17</t>
  </si>
  <si>
    <t>B16B65CA-D1DA-460B-8391-6E4F9BA911B9</t>
  </si>
  <si>
    <t>E7E40A96-76CA-451C-9362-46142E05B33D</t>
  </si>
  <si>
    <t>CB9E5A36-5948-4BF1-AFFB-D748204339E7</t>
  </si>
  <si>
    <t>EEDC4438-B543-4A54-8A1B-EC2EA8EB8D5E</t>
  </si>
  <si>
    <t>E3DB1618-6D21-4FED-A177-6818E6DA7630</t>
  </si>
  <si>
    <t>CB78EAEB-93CF-4482-A051-9F2A1295CE36</t>
  </si>
  <si>
    <t>58B9B786-1C8B-4EB1-A9E9-F26BC439973E</t>
  </si>
  <si>
    <t>DD879430-242F-4912-B8BD-C7BBE81CF787</t>
  </si>
  <si>
    <t>67277524-7DC8-4C97-8209-6F509C87174D</t>
  </si>
  <si>
    <t>9812C004-95DA-4EC5-9C6F-D2E3F10100E7</t>
  </si>
  <si>
    <t>AD6FDF90-8ABF-419E-BB16-5DD97B3979EB</t>
  </si>
  <si>
    <t>1114E996-53D8-4376-B619-FD5BF1EF595E</t>
  </si>
  <si>
    <t>2CFCE01B-6BC2-45E4-BB0F-0F4E93EA7FC3</t>
  </si>
  <si>
    <t>B13E659A-5E7A-462D-A6C9-7B0054B3FC3D</t>
  </si>
  <si>
    <t>370A31DA-AE20-474E-A580-77530D464DFC</t>
  </si>
  <si>
    <t>F590-485B-87</t>
  </si>
  <si>
    <t>2E35CAE4-AF91-4B09-BB54-5D210F579927</t>
  </si>
  <si>
    <t>76494D7E-D37F-42BF-BB28-A8EC7908A0AB</t>
  </si>
  <si>
    <t>97F2FD21-4D7D-442E-8C89-D965FE69D80D</t>
  </si>
  <si>
    <t>6F084289-EEDA-4713-BE59-7EC99B76C0B8</t>
  </si>
  <si>
    <t>06A5-45C0-A2</t>
  </si>
  <si>
    <t>F5E366D4-0661-4E68-90FB-0F935315431C</t>
  </si>
  <si>
    <t>EE0FD2A2-640F-4E15-B4CA-0B41ECFD10A3</t>
  </si>
  <si>
    <t>78221A55-534D-40AA-BF84-4396EAB9EDA9</t>
  </si>
  <si>
    <t>83B7F215-A040-4CAF-A2E5-812914B78DC8</t>
  </si>
  <si>
    <t>7ED3DF7F-476F-419A-B268-F9CB5E2F2B69</t>
  </si>
  <si>
    <t>85F11F5F-900B-4934-A9B9-AF3827C8110E</t>
  </si>
  <si>
    <t>A03B640B-E539-41C7-ABD2-C7AC017F1B70</t>
  </si>
  <si>
    <t>ABC8802C-4353-46A6-B703-B0A8CED8BC72</t>
  </si>
  <si>
    <t>4FDEFE4D-25A6-46FA-AC99-967E8A17324B</t>
  </si>
  <si>
    <t>29198A46-4EB1-4498-84D2-91CEF8261F36</t>
  </si>
  <si>
    <t>42BF8CB2-E6E2-4B8C-A02D-49DF0DA2FD77</t>
  </si>
  <si>
    <t>CBEF1E79-FD9E-40CD-942E-DB8AD51DAA25</t>
  </si>
  <si>
    <t>083989EF-0BC0-4B8D-A00E-C7A4396F65CC</t>
  </si>
  <si>
    <t>354CAABE-217C-4559-85A5-3449F5A4DD2A</t>
  </si>
  <si>
    <t>3B6DB181-C3DB-4444-B9A2-C79B582DC0CA</t>
  </si>
  <si>
    <t>45B57060-4309-478E-8A83-A9F53404051E</t>
  </si>
  <si>
    <t>34C1804A-4B44-4453-91E8-DCDD96D27D0F</t>
  </si>
  <si>
    <t>B2E5-4B83-BC</t>
  </si>
  <si>
    <t>BEC75AFC-E2EC-4D52-BC0C-EC15C4EAD48F</t>
  </si>
  <si>
    <t>85CE33C8-03A7-495D-B863-E870F4AE4F71</t>
  </si>
  <si>
    <t>4A776C30-4A01-41C6-B0D8-36FCCD752FCF</t>
  </si>
  <si>
    <t>1EAE438F-4183-4BE4-941C-60BF7E3E40B2</t>
  </si>
  <si>
    <t>D7A04200-9425-4FA6-853E-A3922C174FC1</t>
  </si>
  <si>
    <t>84A78823-B1FE-4C29-A6DF-78EB1742A5AB</t>
  </si>
  <si>
    <t>A68BA99E-BDED-40D3-94F7-A02A97B0129B</t>
  </si>
  <si>
    <t>E3C6A5A7-DE9F-49C5-91AA-28DADA3EB406</t>
  </si>
  <si>
    <t>6234DB9C-86F5-4D06-9EF8-604D1CE0E609</t>
  </si>
  <si>
    <t>7FEC272A-EFE0-4429-A25B-E48C5B4F18DB</t>
  </si>
  <si>
    <t>69BC34CE-56CD-44F5-9E5A-D89598D5BAF2</t>
  </si>
  <si>
    <t>475E3180-BDA0-4F02-9D65-4987C40552E3</t>
  </si>
  <si>
    <t>65F86EFF-4097-42EA-A314-38A685EF4D3F</t>
  </si>
  <si>
    <t>FBF72AA1-4DD3-4751-8F0D-CD1A0BC5862E</t>
  </si>
  <si>
    <t>A4B45A39-5C0A-4940-9C3D-4132C4D0D224</t>
  </si>
  <si>
    <t>EF458311-37FF-4040-9362-6753C064FC1B</t>
  </si>
  <si>
    <t>252C0228-ED8A-4D71-9DA5-FE60C473F8EC</t>
  </si>
  <si>
    <t>47641157-1A8C-48C0-82B5-F39840AF669F</t>
  </si>
  <si>
    <t>DB15BE32-E394-4346-8E1F-C8605AF88628</t>
  </si>
  <si>
    <t>9F3A3F8D-5C8A-4712-9B68-412C995DF6A7</t>
  </si>
  <si>
    <t>BC99A362-2A9E-4EBE-B136-AC6203988EB6</t>
  </si>
  <si>
    <t>2173727E-BBD6-4850-94EB-806D07F1594E</t>
  </si>
  <si>
    <t>3E2FC9D1-6F5A-4E40-B1E4-740DF68B6948</t>
  </si>
  <si>
    <t>BDB07FDA-B9AB-47F6-952F-DBF2B8E87F0D</t>
  </si>
  <si>
    <t>EAB125FE-9D8A-4AC8-BF73-3B7AD60E0F3A</t>
  </si>
  <si>
    <t>E6E83E7B-DDBB-4DD4-86BB-D709054C4145</t>
  </si>
  <si>
    <t>5E91C346-DA81-489E-8D57-5D4EB7B0DBD8</t>
  </si>
  <si>
    <t>74A620BF-4D4D-4EE4-A834-3A4780104A8F</t>
  </si>
  <si>
    <t>6400-46C0-9E</t>
  </si>
  <si>
    <t>B81E0051-B62C-4E18-A655-E749A24EEE29</t>
  </si>
  <si>
    <t>05FA8CA2-C2D5-48F4-9FCA-F1908B6DC0F7</t>
  </si>
  <si>
    <t>EE6BFF3C-8D96-4463-B728-5C5659DB4EF2</t>
  </si>
  <si>
    <t>F479D324-69C0-48D6-B19D-1E52DD3F430E</t>
  </si>
  <si>
    <t>A56F-4A7B-AD</t>
  </si>
  <si>
    <t>EBB7F669-C1C7-4DA1-A629-D1C0D3F36C2F</t>
  </si>
  <si>
    <t>797ACC33-181B-4BDF-A428-DB3F28023C26</t>
  </si>
  <si>
    <t>22FC4EF8-B876-4793-A610-2433E27D9995</t>
  </si>
  <si>
    <t>F0DA366D-A365-4998-A669-743514CF0B80</t>
  </si>
  <si>
    <t>390CF817-48EA-4599-9A41-729105958C45</t>
  </si>
  <si>
    <t>7E3AB9C2-2FE8-4627-83BC-80C9314F651D</t>
  </si>
  <si>
    <t>9D0D41F7-5761-4C29-8A60-E095F69CD50F</t>
  </si>
  <si>
    <t>CE1C45F9-A33F-4121-9B67-456BCEC09248</t>
  </si>
  <si>
    <t>25694DCA-E171-4A53-AACB-17EAC6F99C2A</t>
  </si>
  <si>
    <t>D21E1B88-4BE4-46BF-8F0B-498218DC5DED</t>
  </si>
  <si>
    <t>AEFEDEC3-F81F-4E07-B012-16B5A3FD9781</t>
  </si>
  <si>
    <t>5BA25A0F-3484-47FA-B76B-EB7F2F060D0D</t>
  </si>
  <si>
    <t>890CE4CA-FCE6-42B7-9A90-1E05A57399FE</t>
  </si>
  <si>
    <t>C046E307-A191-49B2-8B63-2560F1843F1B</t>
  </si>
  <si>
    <t>8073E138-A759-45F9-9E4D-E78BFBAEF256</t>
  </si>
  <si>
    <t>4D240D09-56BD-4D1C-88FF-843E2E97143F</t>
  </si>
  <si>
    <t>306A4855-C0C6-47B1-ABC5-6EEB5A547DA2</t>
  </si>
  <si>
    <t>517CC650-C25F-4A3C-AF1C-BEDDF85F1B9E</t>
  </si>
  <si>
    <t>C7FDA518-3EEE-4C85-8AC6-5770EC398397</t>
  </si>
  <si>
    <t>A28CB54F-2300-4BBC-9FD1-B9D44F920C27</t>
  </si>
  <si>
    <t>78789F0A-3CB4-4162-8FC0-EFEEF6E1B19D</t>
  </si>
  <si>
    <t>09C2A778-4B13-47D4-878C-4B408791CBA6</t>
  </si>
  <si>
    <t>58797198-C765-403C-8805-EB4087800D03</t>
  </si>
  <si>
    <t>8DAB5C6B-D9AA-4F26-94F8-4FFB8CFC8A3E</t>
  </si>
  <si>
    <t>11FCD421-DA25-4F8C-8561-15F4B843E3D3</t>
  </si>
  <si>
    <t>51ADD645-8F44-4ABB-9CDF-ACA480192091</t>
  </si>
  <si>
    <t>52E2C1B5-A39E-42E0-B1AF-18C010F18FB3</t>
  </si>
  <si>
    <t>FE77BDA1-F3CA-417E-9E1D-E7ADBC9AF89C</t>
  </si>
  <si>
    <t>ED55A6B8-BACB-4E65-A7E1-1E1B7479CCEE</t>
  </si>
  <si>
    <t>1550FD0C-9F01-4F67-825E-74618CBBDEB7</t>
  </si>
  <si>
    <t>212397EF-C0F3-429E-B36A-CB5AD143CD3A</t>
  </si>
  <si>
    <t>C83A35CA-252C-4E3E-A6A3-76BCC5C4E1A5</t>
  </si>
  <si>
    <t>7072964B-8390-410C-8E01-713538539AFC</t>
  </si>
  <si>
    <t>8C762B0B-F0ED-40DD-BE02-91F7170D2934</t>
  </si>
  <si>
    <t>DAEDF480-2C7C-4D63-BE03-C97858880B32</t>
  </si>
  <si>
    <t>9735A0C1-3871-4FF2-9D36-886F3DDBB512</t>
  </si>
  <si>
    <t>4B5AE88F-C332-4895-B67D-C5795A482A2B</t>
  </si>
  <si>
    <t>9C66BDE2-F7BD-4D15-9DF4-A1B4FA08CB24</t>
  </si>
  <si>
    <t>F0DF079A-4A5D-401F-B6E7-FD33C518F923</t>
  </si>
  <si>
    <t>F054AC28-F0A3-4245-9F8D-24A747375325</t>
  </si>
  <si>
    <t>08F3-41F2-A9</t>
  </si>
  <si>
    <t>5560ED91-550D-4DF2-AC33-7B9655A2C639</t>
  </si>
  <si>
    <t>7E4907ED-CC84-4596-9B8E-9966A5FC1858</t>
  </si>
  <si>
    <t>E1988F93-A491-4DBE-84AF-F3D57185AE08</t>
  </si>
  <si>
    <t>9E27E2A8-93D3-4B03-AA50-69398CD4AB21</t>
  </si>
  <si>
    <t>372CA719-2E6B-4A21-AD27-FE06BD6897C9</t>
  </si>
  <si>
    <t>5F9C337C-B4AA-4C33-8C1E-C8033DC04C46</t>
  </si>
  <si>
    <t>48AEBF7C-9D4B-490E-8539-D412BD660611</t>
  </si>
  <si>
    <t>495C105D-1D47-404E-AEF1-3FB874D751AC</t>
  </si>
  <si>
    <t>1E631316-A846-4FBF-9085-4AC90F327810</t>
  </si>
  <si>
    <t>A2692C8F-C278-4580-BEA6-474CF3ECBCD6</t>
  </si>
  <si>
    <t>DAA7E19F-86E3-4301-88BA-14038A5236F6</t>
  </si>
  <si>
    <t>5E874138-0840-44EB-8350-01BDCA7039A8</t>
  </si>
  <si>
    <t>6BDADE8A-AD79-488C-961D-7DAFAD8668C4</t>
  </si>
  <si>
    <t>590A-4550-A0</t>
  </si>
  <si>
    <t>3202C82C-F806-47EC-AC84-AE3358ABFF85</t>
  </si>
  <si>
    <t>1A800592-F2AD-4168-9B5E-7E777B7BDCA5</t>
  </si>
  <si>
    <t>2A210522-2BD2-4F1C-B64C-74D8572A8A25</t>
  </si>
  <si>
    <t>61C393B6-0912-45F7-A0C5-07704E9D7C20</t>
  </si>
  <si>
    <t>586D2AEC-BF24-4490-91B6-A42A8BB2E80D</t>
  </si>
  <si>
    <t>4C02C722-E98D-478C-B05A-1689791C39EF</t>
  </si>
  <si>
    <t>077BB8F0-BC1B-445D-B4E0-216BA4B4B97B</t>
  </si>
  <si>
    <t>B3A82866-2E2D-4BEE-96B7-1D12404186A5</t>
  </si>
  <si>
    <t>58084CFE-1FF9-4449-8DBD-1E945F8F4CE2</t>
  </si>
  <si>
    <t>87E9CC54-1ADE-442C-9AF6-1843644B25DD</t>
  </si>
  <si>
    <t>65890EB3-881F-4B32-AA8F-48F588137649</t>
  </si>
  <si>
    <t>77B09880-53CE-49E6-AF11-A7FAD317BED2</t>
  </si>
  <si>
    <t>9162E065-5B13-415E-8966-9EF3173AB710</t>
  </si>
  <si>
    <t>A39E-4380-A6</t>
  </si>
  <si>
    <t>12D66949-8327-48A2-87D3-5CA5A3F5AA84</t>
  </si>
  <si>
    <t>49C41A7B-95BF-4746-9495-E8B24215F94F</t>
  </si>
  <si>
    <t>0C7CF59F-B59B-4770-A2A4-555DE0581932</t>
  </si>
  <si>
    <t>FED2B1F8-471A-4B6C-84AE-3F79416F92BE</t>
  </si>
  <si>
    <t>90402425-343C-4E26-9A2F-C58AA31E8AF4</t>
  </si>
  <si>
    <t>A7C0DB05-4CA3-4450-9AA4-C91DF7DA4C4C</t>
  </si>
  <si>
    <t>80F0A58E-2DD1-4159-8D30-AD7289669346</t>
  </si>
  <si>
    <t>2F877AFB-B388-4D66-9854-C7FC205A376D</t>
  </si>
  <si>
    <t>853928F9-A1FC-4CDC-9769-2AF204AC11A8</t>
  </si>
  <si>
    <t>7014FEF7-DD0B-44B1-A8CB-662D96D523F5</t>
  </si>
  <si>
    <t>F089B3F1-381F-4776-91A0-CC4FC90B3811</t>
  </si>
  <si>
    <t>619D5F3F-BD58-4D71-B02A-1997C4BAE5D1</t>
  </si>
  <si>
    <t>26B2BA81-AC06-4E2C-AC3D-FB670FB149BD</t>
  </si>
  <si>
    <t>44845982-5941-41FF-8BD8-134B6F959396</t>
  </si>
  <si>
    <t>A181DD4D-39EC-4492-973A-72180EEF51A0</t>
  </si>
  <si>
    <t>A470B8DF-7BF6-4151-A085-DA71A2A7D9B7</t>
  </si>
  <si>
    <t>F34FBED2-4A7F-49D1-9EB9-C1DB7A63692D</t>
  </si>
  <si>
    <t>43DF713C-1F59-45FB-AD07-FA0F3769A0BA</t>
  </si>
  <si>
    <t>B29688C0-547E-4CCE-ABDA-1351A01E436E</t>
  </si>
  <si>
    <t>AD16E566-5D8F-465D-8194-0E822881C74F</t>
  </si>
  <si>
    <t>2AC2C95A-C08E-4922-B5ED-7C843F9B2B98</t>
  </si>
  <si>
    <t>EE34669D-754E-4199-AA8B-26AF45786D63</t>
  </si>
  <si>
    <t>962A37E9-9A90-4782-94AF-D512A48A1B4C</t>
  </si>
  <si>
    <t>3302CAAA-9017-4196-BA62-F9374B85D826</t>
  </si>
  <si>
    <t>3958E6DC-DA00-4E37-864C-AFE436147944</t>
  </si>
  <si>
    <t>4C4655A8-9A9E-4C4E-8F5C-4162E65FB967</t>
  </si>
  <si>
    <t>3BC26DDD-9470-4E44-9012-E4A28B768B51</t>
  </si>
  <si>
    <t>53B75ED8-2203-43C2-9058-6C549B7559FD</t>
  </si>
  <si>
    <t>EBC3905B-2A09-4114-B19C-06F04D903C6D</t>
  </si>
  <si>
    <t>D73FC8C3-ED7F-4803-B6F9-B2548C595882</t>
  </si>
  <si>
    <t>6C366A23-0617-4C12-9EA1-5417ED36198F</t>
  </si>
  <si>
    <t>7B8C2203-47BA-4D79-9D92-C9766364935A</t>
  </si>
  <si>
    <t>DFA98306-3140-4F7F-BFE4-C0D5011AF4AC</t>
  </si>
  <si>
    <t>0450D201-C24E-4AA3-AA61-D73B61195A1A</t>
  </si>
  <si>
    <t>9121733E-2761-42CB-BF36-96FD8BA21AEB</t>
  </si>
  <si>
    <t>C57918B0-C8E2-44D4-81A1-253FFD7E5BB0</t>
  </si>
  <si>
    <t>28CC-48AC-B8</t>
  </si>
  <si>
    <t>25A5D4AC-A97F-4DB7-BD09-8494902D9C7A</t>
  </si>
  <si>
    <t>D288103B-931E-4B84-AE23-1B429AA806A5</t>
  </si>
  <si>
    <t>B7261D31-AE05-4800-973A-86637ADE51AD</t>
  </si>
  <si>
    <t>FED7EE42-827E-4E3E-9A0B-C881FCDF0E50</t>
  </si>
  <si>
    <t>CC2D6E1B-3BBA-4C06-8F22-F10B7BDABD10</t>
  </si>
  <si>
    <t>849112C2-620A-41CE-9EC6-A3CD4BEF416C</t>
  </si>
  <si>
    <t>609358B1-30AB-433D-BF08-A6B70E4614D5</t>
  </si>
  <si>
    <t>0FCA8913-C417-4ACF-9109-3DDF478D82B4</t>
  </si>
  <si>
    <t>926AA3AF-D531-4608-966E-FB7EE0F59449</t>
  </si>
  <si>
    <t>32E6C169-DBAE-49B1-A1AA-7E7327E470DF</t>
  </si>
  <si>
    <t>22293DD0-B402-4A53-9706-65DC5F6EB07E</t>
  </si>
  <si>
    <t>C0D78146-7A4F-4BCA-BE24-FAF8110BB8F1</t>
  </si>
  <si>
    <t>5714BB4E-2D53-407B-826B-1E5A88B624C5</t>
  </si>
  <si>
    <t>31A84B40-2C32-4778-8C4B-B4F7158529EC</t>
  </si>
  <si>
    <t>B19B78E2-DB24-4AB0-9980-DAEB16D1A1C2</t>
  </si>
  <si>
    <t>C7640E2E-5325-4523-BE7C-0362B9744937</t>
  </si>
  <si>
    <t>7570AFC1-493B-4699-9C17-CC0259A0C25F</t>
  </si>
  <si>
    <t>32B4D045-CD7C-44B2-BEA2-D42D222254D0</t>
  </si>
  <si>
    <t>FCE1FC35-19E3-4ECF-B4CE-2AF6A3CC1E70</t>
  </si>
  <si>
    <t>32EFD524-F5D6-4109-9EFC-5DBB0B27EFC2</t>
  </si>
  <si>
    <t>A60A7C2B-00E1-437A-83C3-7003DB57DA19</t>
  </si>
  <si>
    <t>74FDB6DF-9750-4426-AF2E-3FCB1B3E2795</t>
  </si>
  <si>
    <t>F5191B84-74D4-4589-AA90-6216C8E028AD</t>
  </si>
  <si>
    <t>E98F-4302-92</t>
  </si>
  <si>
    <t>AA187E0E-C669-44E3-817D-D0FE3CE80AFF</t>
  </si>
  <si>
    <t>D15EF61F-9AEC-47BA-8094-AE73E586DC42</t>
  </si>
  <si>
    <t>73BF7ADA-A658-427D-80FD-42651B2C2793</t>
  </si>
  <si>
    <t>A1F6EE99-CB15-4BF5-A121-9303E9A64220</t>
  </si>
  <si>
    <t>9F990AD9-05BC-4E90-922C-193B32DFC87D</t>
  </si>
  <si>
    <t>B394F37C-AAC1-49B1-B12C-62EB27508F5A</t>
  </si>
  <si>
    <t>C1377E87-2AA0-4453-B0FC-3D26DF758A25</t>
  </si>
  <si>
    <t>1F08DEC6-B089-4FAC-85EA-01AF06C37292</t>
  </si>
  <si>
    <t>2C387137-404A-427A-8405-16D9601D3893</t>
  </si>
  <si>
    <t>C7A27D87-5B31-4AA1-9FD3-AE531AB95FAC</t>
  </si>
  <si>
    <t>0CCB96A5-721E-4D26-B612-7AFF95A4E9DA</t>
  </si>
  <si>
    <t>970390B2-816B-42DB-8DF6-5D3183098EA3</t>
  </si>
  <si>
    <t>A9EF27AB-CA5E-44E1-9CCF-785909820A9A</t>
  </si>
  <si>
    <t>B73C9DCE-2C9D-4D94-8BFD-CD5BB3035AB8</t>
  </si>
  <si>
    <t>5CAC219A-206E-48D1-9440-1E281CD850C6</t>
  </si>
  <si>
    <t>B5B8392E-6635-49B3-8E57-34117BBCC7C2</t>
  </si>
  <si>
    <t>84CC4B7A-E8EA-4A77-A3AB-EE84EE7F866E</t>
  </si>
  <si>
    <t>D81CF061-9D29-4285-81A1-DDCA0C60BF86</t>
  </si>
  <si>
    <t>E0A5AD82-38AC-4600-A111-28AD3D10CCA7</t>
  </si>
  <si>
    <t>CCA42AB0-0C25-4490-B4CF-27F1FAE9E1C7</t>
  </si>
  <si>
    <t>FFE9C22B-C199-42D7-BE46-3F60A77C048F</t>
  </si>
  <si>
    <t>75A205E1-38CA-4F95-819A-507D11A38900</t>
  </si>
  <si>
    <t>8CF9C26A-055D-4881-9AE2-B8306D3D40C8</t>
  </si>
  <si>
    <t>5D3BD5E3-A60C-4DCD-8541-A1538F9C9B70</t>
  </si>
  <si>
    <t>4D8D472A-311B-40A4-9D5C-5909E319277D</t>
  </si>
  <si>
    <t>9C32E601-9DB1-468B-8E4E-2EC2AAD92CF9</t>
  </si>
  <si>
    <t>5AA9404C-49A0-4FA2-A4EE-CE7C2145C16D</t>
  </si>
  <si>
    <t>6B881D21-CE7B-4BE7-97F5-560C7CE2046C</t>
  </si>
  <si>
    <t>E4F66ECB-C2F6-4A16-B4F0-1C4CFF8EB075</t>
  </si>
  <si>
    <t>A3C086A6-D6D0-47E9-9E63-32F97331C2DA</t>
  </si>
  <si>
    <t>39971D97-7261-4155-92EE-FB3FBB53F79B</t>
  </si>
  <si>
    <t>60CD2A8A-8EFE-4155-9AFD-A1C009A6723E</t>
  </si>
  <si>
    <t>FF501B54-FE36-4F46-A38F-321C71B24241</t>
  </si>
  <si>
    <t>219338DB-8708-451E-A789-C31AFC2FB4DC</t>
  </si>
  <si>
    <t>1339EDE6-BF9E-4C0E-A27E-E6971EF69E9C</t>
  </si>
  <si>
    <t>3B399842-2B53-4680-8034-3C3DD6DA03F6</t>
  </si>
  <si>
    <t>15BA3722-6CAD-437E-BFCC-7875614044AB</t>
  </si>
  <si>
    <t>AB9D0996-EF30-43B4-82B4-09EB578A5B8B</t>
  </si>
  <si>
    <t>9785AABE-A419-4913-ACE8-504D3A03A677</t>
  </si>
  <si>
    <t>5F71-41A2-93</t>
  </si>
  <si>
    <t>E7F25652-A744-47CC-AB55-5DE55D65CF5E</t>
  </si>
  <si>
    <t>1ECDB02E-F7A2-47EA-B6B2-B6821B91B900</t>
  </si>
  <si>
    <t>A76A7A7A-2711-487F-9555-C44F3D523543</t>
  </si>
  <si>
    <t>CF0986CA-8DC1-470A-88F4-0CE7B492964B</t>
  </si>
  <si>
    <t>A55665AE-1F7E-443F-93BA-2E6AECDDE98E</t>
  </si>
  <si>
    <t>ED9D5B4F-1161-41DC-9343-5FEE563F67DF</t>
  </si>
  <si>
    <t>97B7-47E1-8F</t>
  </si>
  <si>
    <t>B5EC585A-38B6-4AB9-8A14-5B7FB0FC53A3</t>
  </si>
  <si>
    <t>D203C2B6-7B71-4CBE-A2C2-60079689DD5A</t>
  </si>
  <si>
    <t>86613946-A5D6-4554-9F4F-011B9F676EA3</t>
  </si>
  <si>
    <t>62D107D8-30C2-4CAA-829C-51CFB55D66A9</t>
  </si>
  <si>
    <t>564DE511-749D-4BE2-8BD4-E557057D544A</t>
  </si>
  <si>
    <t>1443-4262-8B</t>
  </si>
  <si>
    <t>F0EC224C-6BCF-4091-A3F6-052AE5008D56</t>
  </si>
  <si>
    <t>74E6B38D-FA1E-42EB-9766-018C6167D1C3</t>
  </si>
  <si>
    <t>EACE2A0D-E8F9-4108-B77E-816661F2D5FB</t>
  </si>
  <si>
    <t>5F756D81-0A60-453C-BEFC-700F2C2FA8BB</t>
  </si>
  <si>
    <t>1674D8D1-E199-4486-9A8D-0AAC9C6CCBC1</t>
  </si>
  <si>
    <t>E56E-4C8C-AA</t>
  </si>
  <si>
    <t>08AF6F6C-99BA-44C0-B510-6098A2344C96</t>
  </si>
  <si>
    <t>7E57B9E8-4584-476F-A7B9-81059E178539</t>
  </si>
  <si>
    <t>92524C2D-26A2-4D5A-9B97-39F699545708</t>
  </si>
  <si>
    <t>BFD22FBE-96DF-4AD7-A562-06F97B41482E</t>
  </si>
  <si>
    <t>B99D2A84-1685-4593-A030-F2526E58152E</t>
  </si>
  <si>
    <t>6294F153-4455-4766-AA5B-EE0CFBEBCB76</t>
  </si>
  <si>
    <t>7AA24589-4A07-42DC-80B2-A9A9C9F33C95</t>
  </si>
  <si>
    <t>EB09D01A-89E0-44B5-B40D-83C23CC84AED</t>
  </si>
  <si>
    <t>5811F576-0A43-42EE-AF25-A45B3737676F</t>
  </si>
  <si>
    <t>ABB8AE5D-0FBC-4353-B01A-5299407D8203</t>
  </si>
  <si>
    <t>E47218D2-4574-435B-A487-F314284BD082</t>
  </si>
  <si>
    <t>E6A3F83D-B8EB-4B6B-940F-227968C4E677</t>
  </si>
  <si>
    <t>CE95DB4D-7710-4E25-A6DA-6AFB56D8EEF3</t>
  </si>
  <si>
    <t>DD6F73F8-DECA-41C9-A3BB-E84D3C6D4210</t>
  </si>
  <si>
    <t>2B84F2BB-53FE-481D-B424-C52AFD8CCEAE</t>
  </si>
  <si>
    <t>0386B454-6618-46EA-85E3-5003805F3740</t>
  </si>
  <si>
    <t>3F9F46AD-E4A1-4EE9-96D3-823DB0F76304</t>
  </si>
  <si>
    <t>C0E5F8AC-07FA-4EE3-AE54-29BED180EC56</t>
  </si>
  <si>
    <t>30C7B1BE-8482-48B9-8FCF-5E44C000A37E</t>
  </si>
  <si>
    <t>7186E11B-F0B1-4CAF-8367-89870BDFBF97</t>
  </si>
  <si>
    <t>285A2209-DC0B-4287-81C3-A44B68BC4663</t>
  </si>
  <si>
    <t>891C6823-055C-4168-97E9-75F18EDB8209</t>
  </si>
  <si>
    <t>AEAC0EE9-2F3B-491F-9E39-3565F4B89B02</t>
  </si>
  <si>
    <t>AAF2DE91-011F-417E-B1A3-657B23C2C357</t>
  </si>
  <si>
    <t>F23267A0-C2B0-4F86-B2ED-05EE3C46DCDA</t>
  </si>
  <si>
    <t>EAE0122A-EA80-4619-A87D-87A474940F1C</t>
  </si>
  <si>
    <t>A05826F4-269F-4A46-B2C3-6A85F79E727B</t>
  </si>
  <si>
    <t>5F5ED66A-5593-4A24-B025-799988BE32CF</t>
  </si>
  <si>
    <t>74C8BDF2-B900-4C98-B362-58BD1F64204D</t>
  </si>
  <si>
    <t>1E2EE16E-DE43-4892-9886-E1FFA074FD53</t>
  </si>
  <si>
    <t>81D9-4651-84</t>
  </si>
  <si>
    <t>6BA4CE27-269C-481F-B07E-F2DB72B37ABD</t>
  </si>
  <si>
    <t>61727EAE-E40D-4685-AD68-E4163137D313</t>
  </si>
  <si>
    <t>76310ADA-C5C3-4BD1-9D72-D72E49FC1304</t>
  </si>
  <si>
    <t>7FF1A489-BDA2-432B-AD4A-A72E6C11D5EC</t>
  </si>
  <si>
    <t>54306785-D5AE-4EF3-84E1-68625691A97F</t>
  </si>
  <si>
    <t>0C9F5CED-CF0D-452F-9227-687215D5E4E2</t>
  </si>
  <si>
    <t>A264BD56-B1DE-4017-B812-779E65F2D4D6</t>
  </si>
  <si>
    <t>CB374ABA-F181-47BD-B073-3F0E92C5A9AA</t>
  </si>
  <si>
    <t>7FA51D1F-A281-4765-8919-1A96DCDF45FF</t>
  </si>
  <si>
    <t>F225B899-9D4A-4B0C-AF5E-C081FC097875</t>
  </si>
  <si>
    <t>4C15018A-31C0-464C-B3F0-263EBA5FBC87</t>
  </si>
  <si>
    <t>1C0FA2C3-2CA7-4EAF-92C4-54CE6715734B</t>
  </si>
  <si>
    <t>1EDD7449-220B-4041-A88A-FA2AFED97889</t>
  </si>
  <si>
    <t>627B086B-7CCB-48C5-B9CF-323115C374E1</t>
  </si>
  <si>
    <t>E3C3177C-4F7A-4576-B4CB-4FF74C53EEB8</t>
  </si>
  <si>
    <t>18DD5B21-B336-4546-963D-3C67FB042861</t>
  </si>
  <si>
    <t>FB078268-FC15-428F-9F68-317AEDF639C0</t>
  </si>
  <si>
    <t>2F7CC511-9EC6-416B-BC76-2C13996392DA</t>
  </si>
  <si>
    <t>1DAFACB9-0174-4171-97AB-9AF8DA54DFE8</t>
  </si>
  <si>
    <t>99041C06-9B53-43E1-9A17-984199616C59</t>
  </si>
  <si>
    <t>41A50886-F041-476A-863A-83FE5ABE2B23</t>
  </si>
  <si>
    <t>6378-4AB9-80</t>
  </si>
  <si>
    <t>4A997284-825A-4594-BD75-03CFC59C62D4</t>
  </si>
  <si>
    <t>586607AB-F91F-48E0-8B9A-9466507A67B9</t>
  </si>
  <si>
    <t>113018A4-3487-4E37-B7AF-CE0FA93B4787</t>
  </si>
  <si>
    <t>7064F900-C020-4D46-A23D-705FC7367DDC</t>
  </si>
  <si>
    <t>4F83-4D59-87</t>
  </si>
  <si>
    <t>41DEA9B4-0019-4EB3-B7B4-DA6F94331A04</t>
  </si>
  <si>
    <t>F46FA343-35A0-4A2E-90DC-3335B2DBB63A</t>
  </si>
  <si>
    <t>172A2088-871A-4359-B884-A1F4AF4BC138</t>
  </si>
  <si>
    <t>DC5912C7-897B-459A-9F37-A692D8B23E0C</t>
  </si>
  <si>
    <t>BB1A4373-AB33-4B14-AB85-538B204D06C2</t>
  </si>
  <si>
    <t>183F90F9-1593-488C-98A7-22DA6BA29842</t>
  </si>
  <si>
    <t>94C891C5-F356-47D5-B57D-44FED642DF72</t>
  </si>
  <si>
    <t>E140B8C7-95B7-4C9F-80FA-764DE540C132</t>
  </si>
  <si>
    <t>275638BE-8A29-4B38-AFAF-75F20B78B939</t>
  </si>
  <si>
    <t>CDC5B0D0-38C2-4416-A45A-308C4CE5DBF4</t>
  </si>
  <si>
    <t>596D4B96-1DA9-4A87-B970-9912EF084AD1</t>
  </si>
  <si>
    <t>B7210CB6-D25F-44F6-AE93-8412C93175A6</t>
  </si>
  <si>
    <t>B72EF602-DDA1-4360-8A8A-C1E3D1916B70</t>
  </si>
  <si>
    <t>F9262950-61BF-4FDA-8C7B-3053969C5968</t>
  </si>
  <si>
    <t>8B435220-8D2B-4E32-926F-1B65FB0F4428</t>
  </si>
  <si>
    <t>4707AB78-A41B-41A1-B0C7-1D4A479A1F37</t>
  </si>
  <si>
    <t>28AFD559-A9A9-41E5-B490-96C7AB4D96A2</t>
  </si>
  <si>
    <t>B771A27D-035A-48E4-B40A-05244AEB28D5</t>
  </si>
  <si>
    <t>983A0630-2061-4EA0-9FAA-42EA64FC66C1</t>
  </si>
  <si>
    <t>624B6092-7471-40E4-B9A4-516D6196171B</t>
  </si>
  <si>
    <t>04F6DD31-3A08-4BEB-8866-B18DA4439B2F</t>
  </si>
  <si>
    <t>51BBDBCB-6040-49C1-A94D-BA1845F2307A</t>
  </si>
  <si>
    <t>17CE4172-35CE-45D8-82D7-889B60B94FB7</t>
  </si>
  <si>
    <t>0BC51926-11D5-422B-945C-8B0AA26BA221</t>
  </si>
  <si>
    <t>EBDB8B6C-A4E3-4F24-8918-FAB0B130BE32</t>
  </si>
  <si>
    <t>946DDF6E-05CB-412A-B765-0D459C5FD31E</t>
  </si>
  <si>
    <t>9954CD76-56BF-49EC-ACF1-4E9FF619D3A0</t>
  </si>
  <si>
    <t>CE176DA1-A1A0-49F9-BC57-4860AE9FC2EA</t>
  </si>
  <si>
    <t>5A4457AA-19DD-4F4A-BB80-9BBFD0687EF2</t>
  </si>
  <si>
    <t>C495E28A-05A2-4FEF-A0F6-8B556F14000B</t>
  </si>
  <si>
    <t>75B69A10-B54E-4845-9A35-D7809CD42E00</t>
  </si>
  <si>
    <t>7D7957B0-7507-4DCC-9F94-F043D6DAC61D</t>
  </si>
  <si>
    <t>8729CEF9-C146-4C67-931D-2C889C91B661</t>
  </si>
  <si>
    <t>062DC74A-DFB4-4B59-8820-E20C388063E2</t>
  </si>
  <si>
    <t>AC50E646-058E-48B1-B20A-52A8AD58984F</t>
  </si>
  <si>
    <t>7BB5B1D1-6149-4AC1-9BFB-38073836879D</t>
  </si>
  <si>
    <t>27EBC901-97A1-48DB-B628-47B4935B866D</t>
  </si>
  <si>
    <t>E7B33CCA-C440-4ED1-BEFC-03740D3A5E5C</t>
  </si>
  <si>
    <t>612F28B3-2946-4EC8-8709-A92FA919345D</t>
  </si>
  <si>
    <t>8234F825-2E75-425E-A024-1F6620098697</t>
  </si>
  <si>
    <t>EB67AC00-F003-46F0-B2BD-35EFC52CB7BE</t>
  </si>
  <si>
    <t>AD0FC26A-B727-43E2-8FBD-E0AE2D4EB6CA</t>
  </si>
  <si>
    <t>1E4A-4963-9E</t>
  </si>
  <si>
    <t>C4DA54EB-B29E-491D-B49B-7F09E52442D1</t>
  </si>
  <si>
    <t>C0693BD7-5A9A-4433-92A3-310D62748A18</t>
  </si>
  <si>
    <t>3743091E-7D4B-4BBA-B72B-D473AEC9E7D7</t>
  </si>
  <si>
    <t>A6F76A2E-6B1A-42A3-AA0D-89FA123CF2FA</t>
  </si>
  <si>
    <t>F139-41F4-83</t>
  </si>
  <si>
    <t>0EC36DBD-91E0-48CF-9965-EEFBF8BA730E</t>
  </si>
  <si>
    <t>016C5616-F87D-4A6F-95B1-9CB09BA0E91D</t>
  </si>
  <si>
    <t>34C82D79-9042-46BD-9651-95A7FCBFCD46</t>
  </si>
  <si>
    <t>C1C8049C-0C82-4950-BB90-94D1579C1E63</t>
  </si>
  <si>
    <t>58086095-A4CA-4D06-BF2F-9B6977F94FA8</t>
  </si>
  <si>
    <t>4BB3D4E8-62CA-4F28-A2A6-90E3659BC0C4</t>
  </si>
  <si>
    <t>15D7ECE9-6E00-4E09-97AF-F27C4CF93E80</t>
  </si>
  <si>
    <t>3151232C-621D-4CE2-84D5-0074EBF00643</t>
  </si>
  <si>
    <t>6724F776-FADD-4EA0-9E8C-B0CBBCED8A2C</t>
  </si>
  <si>
    <t>A27360F6-14D1-47B0-84A9-742AF32D9889</t>
  </si>
  <si>
    <t>801BAA61-B6C4-4B8F-9588-42A9BF41DE45</t>
  </si>
  <si>
    <t>03515D93-C302-498E-B997-CA2D1A00FFCD</t>
  </si>
  <si>
    <t>F16E1887-153C-4669-B7BE-FAC6246C0ADE</t>
  </si>
  <si>
    <t>ACC3EB3C-9395-411A-AE20-232897339C95</t>
  </si>
  <si>
    <t>53A7A115-5C5D-434F-A032-7F8B1295E13A</t>
  </si>
  <si>
    <t>6244F6C1-A71F-4285-B8AC-659317ACAFD5</t>
  </si>
  <si>
    <t>E6DE874D-6F4A-4980-B7AA-8D73D23F6915</t>
  </si>
  <si>
    <t>D0D15D6F-CA8E-473A-ABBC-CC0622EDF2DE</t>
  </si>
  <si>
    <t>7EE14D98-17E5-4EF0-A84A-34E031A53C42</t>
  </si>
  <si>
    <t>E972377E-8824-4DEF-B097-0FE36C4094ED</t>
  </si>
  <si>
    <t>311A86F6-AAC6-42E9-B281-0F25FB65F74E</t>
  </si>
  <si>
    <t>1158EDF3-2431-4D71-BB00-61DEC06D676A</t>
  </si>
  <si>
    <t>E76716DF-E866-44DC-B26D-5A0CEBBDD8D6</t>
  </si>
  <si>
    <t>6A22989C-4247-40D1-83C4-B5342BE1A49D</t>
  </si>
  <si>
    <t>BD025C3D-163E-4CE5-AEFD-17AD9E298696</t>
  </si>
  <si>
    <t>2D826EFC-3D25-4AB5-A54A-8B2567FF1F20</t>
  </si>
  <si>
    <t>D39601C4-419D-4239-BEDB-C0917824BF5B</t>
  </si>
  <si>
    <t>117B1D58-0CA1-45E6-9E9F-58CC89A830AC</t>
  </si>
  <si>
    <t>B7433376-853B-4B16-A2F2-2B2B9D78ED34</t>
  </si>
  <si>
    <t>6591-47F7-B9</t>
  </si>
  <si>
    <t>D3980A37-8B2A-4AF5-B1A6-7E495EB445FA</t>
  </si>
  <si>
    <t>7601F8C6-349D-4F0F-8A55-36C1C7FE64E1</t>
  </si>
  <si>
    <t>2EF6-431D-98</t>
  </si>
  <si>
    <t>E158E954-6EDD-4F20-8AED-FCCA3D3FFB43</t>
  </si>
  <si>
    <t>E8DD-4213-A2</t>
  </si>
  <si>
    <t>86A966B5-14C6-41BE-A33B-B8AC18FF44E0</t>
  </si>
  <si>
    <t>F4B8-4A37-A6</t>
  </si>
  <si>
    <t>8A65068D-ED40-4400-8EF1-59D4FE594F43</t>
  </si>
  <si>
    <t>C36D5F90-F03D-4DD0-B3A8-3F2FAE41389E</t>
  </si>
  <si>
    <t>B2A8-41B2-A9</t>
  </si>
  <si>
    <t>22F42963-8D2B-4B4A-8E39-C91028C8F397</t>
  </si>
  <si>
    <t>B721C148-DDA8-4593-A9E5-7300CD4DDAEC</t>
  </si>
  <si>
    <t>3D8138B1-45B0-4E27-BEA3-ADCED948D72A</t>
  </si>
  <si>
    <t>28EEBB93-E318-477D-96DB-DBD73D657020</t>
  </si>
  <si>
    <t>D124DC4C-5A7A-42BE-AD58-2FD6D39F83AF</t>
  </si>
  <si>
    <t>D12C-42C5-83</t>
  </si>
  <si>
    <t>ED3E2094-2E4D-4D4B-9678-635D7D27F139</t>
  </si>
  <si>
    <t>C60ED810-C774-46C8-8B60-66BF9869BF83</t>
  </si>
  <si>
    <t>F2C25D6C-A895-4AEE-A1E8-B1CB07A666BE</t>
  </si>
  <si>
    <t>8C3B846D-1FA7-414A-8111-A73F4BC85434</t>
  </si>
  <si>
    <t>29F8AA9C-D2C1-4EE2-B204-4E9E4CAAFA8B</t>
  </si>
  <si>
    <t>CB382093-CF4D-4328-AA7A-249DC31BB0F1</t>
  </si>
  <si>
    <t>210A7D66-9107-43C8-A140-C25BF49D2267</t>
  </si>
  <si>
    <t>23F14E04-30DF-4DA3-8FC9-1B514DF6A0A7</t>
  </si>
  <si>
    <t>885B9347-668C-4820-808B-1508B394B072</t>
  </si>
  <si>
    <t>70767A71-EDA8-4D42-9A51-7D02DBF34CF7</t>
  </si>
  <si>
    <t>15D5208D-E2D8-4038-AF44-972E8AEBBCC3</t>
  </si>
  <si>
    <t>3B4680E7-CA78-4314-8D0A-C564B9BA1DFE</t>
  </si>
  <si>
    <t>CA76EA06-23B1-40F0-A270-411DCC83F88D</t>
  </si>
  <si>
    <t>ECCC555A-8ACD-46CA-BEFC-90AF33FF64F6</t>
  </si>
  <si>
    <t>953F95BB-B835-4531-B68B-EFD51063E5CB</t>
  </si>
  <si>
    <t>7AC8F9CE-5F0B-4C9E-B888-E32BBF715118</t>
  </si>
  <si>
    <t>C9E4AFB0-1E6D-4F59-95DA-0FF267CE08E7</t>
  </si>
  <si>
    <t>C70FFAAD-74BA-4782-8BC5-5AED0ED3DFAD</t>
  </si>
  <si>
    <t>FBCC77B7-A5ED-4BAF-8AD0-0565555917E0</t>
  </si>
  <si>
    <t>73B1E154-F4CC-48DE-948F-FDA1B6814A17</t>
  </si>
  <si>
    <t>2619EE99-07FE-45E3-81A4-51BBF117F7F3</t>
  </si>
  <si>
    <t>9A7B6F52-D24D-4FAD-88BC-4B293EF1BBAB</t>
  </si>
  <si>
    <t>EFE93987-4EC9-4968-8D26-9761FA328900</t>
  </si>
  <si>
    <t>35CA3A35-628B-4497-9C94-48D8606574F2</t>
  </si>
  <si>
    <t>9CBBFAB2-C6AF-40A2-8175-5AE8A96078E4</t>
  </si>
  <si>
    <t>CC9EEDB2-30EF-41DC-9ADE-EF25B7082BDE</t>
  </si>
  <si>
    <t>A3150862-C3C6-4A70-9ED8-B4512CE08D7F</t>
  </si>
  <si>
    <t>3F74C67E-3410-44E2-8F05-6C29F3DB5991</t>
  </si>
  <si>
    <t>48F7984F-F60F-4168-AE66-455228709C8C</t>
  </si>
  <si>
    <t>86C70D7A-26A4-45C2-A0CA-B0DFE82DC14A</t>
  </si>
  <si>
    <t>63F34AA0-C251-4369-B223-30FFF7CACC5F</t>
  </si>
  <si>
    <t>EA0F6F90-A78C-4022-B808-2013EB455AF4</t>
  </si>
  <si>
    <t>B0D31106-A157-4983-97C8-FE5CBBF51B77</t>
  </si>
  <si>
    <t>7B7AD57E-4F51-4659-BDC7-C86F6C2B2292</t>
  </si>
  <si>
    <t>EC8329BE-DEA3-4233-BB2E-FF1088179D07</t>
  </si>
  <si>
    <t>5822E479-0A05-445E-88F6-B978A9BCC75F</t>
  </si>
  <si>
    <t>2E49B413-C65F-4AE9-843E-97C5493B9978</t>
  </si>
  <si>
    <t>F9CFC682-19EF-42F4-87B8-BFC1C2B83CA2</t>
  </si>
  <si>
    <t>8D5348FF-701D-4FE6-9673-9F5132A3EE9E</t>
  </si>
  <si>
    <t>A61C318E-DD91-48CC-93C6-2732747F83EB</t>
  </si>
  <si>
    <t>20748F33-CF5B-4E38-B474-361565E2CF86</t>
  </si>
  <si>
    <t>EA391054-BFD5-40BA-8563-234118C5384B</t>
  </si>
  <si>
    <t>6276FF2D-0487-4DEF-AAF7-EE2ED80F606C</t>
  </si>
  <si>
    <t>0EAC-4469-9A</t>
  </si>
  <si>
    <t>8761CB6B-F672-46DD-8224-F43C0A9BC6CE</t>
  </si>
  <si>
    <t>BF744811-839C-4267-B671-939565CC302C</t>
  </si>
  <si>
    <t>0530FB45-12FB-4B65-BB53-102F8F0E000A</t>
  </si>
  <si>
    <t>220F908F-920A-41E4-965D-7C780F6B63AC</t>
  </si>
  <si>
    <t>81119330-6192-4FAE-9A02-478574CD4B94</t>
  </si>
  <si>
    <t>DD66-4EC8-BF</t>
  </si>
  <si>
    <t>CC4D0CC3-3C20-4FB7-905A-2FD85096B12C</t>
  </si>
  <si>
    <t>271B5DD0-1901-4136-B0CF-E47B75BFBEC8</t>
  </si>
  <si>
    <t>D156E8FB-D1AC-4396-AD92-9B638B7897A8</t>
  </si>
  <si>
    <t>29412E62-6EBA-48A5-9DBC-A01CC6108ED9</t>
  </si>
  <si>
    <t>475F84DD-3451-4C13-8173-12F3B3DE1B00</t>
  </si>
  <si>
    <t>0D5315C6-73A9-488D-AA65-19B15001E7CD</t>
  </si>
  <si>
    <t>A97D0334-6CAB-4AEC-A44B-FAEAB4190763</t>
  </si>
  <si>
    <t>46539F62-9CCE-4D79-95AD-3898E5903BD9</t>
  </si>
  <si>
    <t>C82A2640-683A-4DDA-8589-1CA29C5FB1BF</t>
  </si>
  <si>
    <t>2CBEA775-A809-43E2-B41B-25FD8BF7835D</t>
  </si>
  <si>
    <t>7AC690AA-A561-4CDD-9B8E-DC073FECAA9F</t>
  </si>
  <si>
    <t>7FDF2E6B-E854-4729-BF74-2000D3CAD897</t>
  </si>
  <si>
    <t>33107142-7C33-4634-92D1-10EAA62505B1</t>
  </si>
  <si>
    <t>69AB8A16-B9EF-47DA-A57B-6238B87A0EEA</t>
  </si>
  <si>
    <t>687EA97C-0DA5-4F96-ACF3-58080E15136A</t>
  </si>
  <si>
    <t>F6140FE5-11B6-444B-98F9-B7DEAAA2ADC8</t>
  </si>
  <si>
    <t>6C147781-1024-4BB0-B70E-B57E5BFB1EA7</t>
  </si>
  <si>
    <t>0B49DDCF-5CF7-44B3-B7B4-388C6C88670B</t>
  </si>
  <si>
    <t>073F2121-9E71-4A53-BDC2-632C241529E2</t>
  </si>
  <si>
    <t>CB98EF9D-7E50-4FE9-8DC6-BDDBCC911A94</t>
  </si>
  <si>
    <t>9752417C-EC60-4150-8B57-A50143C508B4</t>
  </si>
  <si>
    <t>F350DE03-8223-4B5A-AB48-20E95CE9FF24</t>
  </si>
  <si>
    <t>E54A6408-FFDA-454E-A9E9-90FCA443C5B6</t>
  </si>
  <si>
    <t>403D88B8-CCF5-44F0-A642-32189F906A9D</t>
  </si>
  <si>
    <t>E801FD4B-ED19-4920-A991-F814EAC19848</t>
  </si>
  <si>
    <t>3B26FF18-DB1D-4159-878A-F2CCD1143957</t>
  </si>
  <si>
    <t>B53E3D08-87CA-466E-85D6-E3D6F857FBC6</t>
  </si>
  <si>
    <t>BBC5C8ED-E3FC-4666-9A8F-6DED929C3681</t>
  </si>
  <si>
    <t>0300197C-F710-48D4-B54A-35B7C1605966</t>
  </si>
  <si>
    <t>EF026947-C3CA-4AE1-99E3-A5B36E485403</t>
  </si>
  <si>
    <t>5D5B205C-2D83-4043-86C8-250F0FE4C3DC</t>
  </si>
  <si>
    <t>424C312A-778D-4E1E-AD7D-EBE26359F1B8</t>
  </si>
  <si>
    <t>1906-4270-BC</t>
  </si>
  <si>
    <t>D0CB95CA-0472-4A8A-AFE4-459862DE924E</t>
  </si>
  <si>
    <t>F653D261-B7FC-4739-94B8-6066C5E58275</t>
  </si>
  <si>
    <t>53516EFC-DC30-40F7-AF4E-1823D9D282D1</t>
  </si>
  <si>
    <t>697A7A9A-56D7-4817-9428-1900FCD50CF6</t>
  </si>
  <si>
    <t>D0DA0DB5-B3F2-41AB-ADBA-5CE6178CED80</t>
  </si>
  <si>
    <t>96E34ED7-1577-4416-86F0-9281724F95A2</t>
  </si>
  <si>
    <t>8E40-466E-AE</t>
  </si>
  <si>
    <t>44BB6C65-9947-4393-A358-E8296734C358</t>
  </si>
  <si>
    <t>EAF63E75-F54E-4F6A-AC10-0EB7BFF95762</t>
  </si>
  <si>
    <t>001926D4-AF82-4538-862C-2353FCE7F658</t>
  </si>
  <si>
    <t>9EBF-4C7E-82</t>
  </si>
  <si>
    <t>8908F6DA-3C20-41F8-A8FC-6F8619C1613F</t>
  </si>
  <si>
    <t>503A91D9-9DE9-4033-82DB-001DD7AC966E</t>
  </si>
  <si>
    <t>77203A0B-397A-4A0D-860E-6CE21F707F3A</t>
  </si>
  <si>
    <t>F6E79CDF-4156-481C-BA98-21C40D46C859</t>
  </si>
  <si>
    <t>D83B1448-B55F-4555-8157-4E17B106DFFB</t>
  </si>
  <si>
    <t>04ACCA6A-4E9A-446D-82E5-F9AA67264712</t>
  </si>
  <si>
    <t>A9541657-3EC4-4EA5-916A-8C3814B1A625</t>
  </si>
  <si>
    <t>4A3C4690-EC8B-4C71-A233-815BA193E235</t>
  </si>
  <si>
    <t>90896879-055B-4AD5-AC1F-D885D151060A</t>
  </si>
  <si>
    <t>00CA0543-C474-4E2F-94BC-CFF3DDE2C989</t>
  </si>
  <si>
    <t>A866C660-1002-4D60-BF54-0E4FEB75DF41</t>
  </si>
  <si>
    <t>34C75140-3A48-4AEB-AA8B-5DBFE97D0856</t>
  </si>
  <si>
    <t>DF4841BE-7525-4CCC-AD64-1BB48BF14C2C</t>
  </si>
  <si>
    <t>45CD2876-5B94-4B8C-BBC3-6B593559E2DF</t>
  </si>
  <si>
    <t>6C5138AF-213B-4E81-86BB-D5C1E08557CA</t>
  </si>
  <si>
    <t>9464F352-BD3C-4A02-A807-F578AD9AB10D</t>
  </si>
  <si>
    <t>A552D386-E312-4C76-9162-37AF9BE779B6</t>
  </si>
  <si>
    <t>0EA17456-58E4-48AC-8B61-267A17255E45</t>
  </si>
  <si>
    <t>A86E08C7-DAB2-4A7F-AE77-2EE8184530BD</t>
  </si>
  <si>
    <t>24A8048A-932E-4308-A635-B28629D002EC</t>
  </si>
  <si>
    <t>2EEB33E5-BBBF-4D4A-87D4-9502E21F572C</t>
  </si>
  <si>
    <t>961E710B-E6BC-4579-BB24-4EF05AC7DB88</t>
  </si>
  <si>
    <t>F162948D-59BD-40DA-8A51-944A2A1D2F50</t>
  </si>
  <si>
    <t>2D0AADBB-69DB-4D05-8E2C-6570E74388AD</t>
  </si>
  <si>
    <t>A52606E2-45EB-4E7B-9B21-7B0FA4C72BCC</t>
  </si>
  <si>
    <t>B0C5FCB1-11A3-45C0-9C82-6A0D62892E52</t>
  </si>
  <si>
    <t>7B65C958-8D22-43AE-A39A-A43F4FBED2E8</t>
  </si>
  <si>
    <t>60C9D672-E3C6-4595-9D2D-8A88025AC558</t>
  </si>
  <si>
    <t>A965441E-26B6-44D9-838B-A94E5EB3B195</t>
  </si>
  <si>
    <t>5ED1B630-3A0C-4A11-9DC0-EC8EE8F074DC</t>
  </si>
  <si>
    <t>8BCEDB67-D8AE-428B-A67B-0CA0A7860AF7</t>
  </si>
  <si>
    <t>F8B1A26B-D692-49D9-AB45-B797B08249A6</t>
  </si>
  <si>
    <t>41F25DB8-5702-4703-AA89-ABF1402FE6EB</t>
  </si>
  <si>
    <t>F238-4277-97</t>
  </si>
  <si>
    <t>7AECB8CE-2AA4-46FB-81D7-660D85097450</t>
  </si>
  <si>
    <t>DDED-453E-8B</t>
  </si>
  <si>
    <t>98D484E1-8839-4D76-BAEF-83848B7E5AA3</t>
  </si>
  <si>
    <t>1382-407C-90</t>
  </si>
  <si>
    <t>FD86A531-4E9E-4328-B69C-C2366B562433</t>
  </si>
  <si>
    <t>3CB4B7F0-E831-411E-A4F5-75EEBA8E739B</t>
  </si>
  <si>
    <t>02C884A4-03DF-4308-9F4A-A57968885E43</t>
  </si>
  <si>
    <t>1288FA3C-8C5A-4630-8AAD-0D9ED489ED4F</t>
  </si>
  <si>
    <t>D0166CA0-3E20-4F88-9A9A-0C70A6411462</t>
  </si>
  <si>
    <t>F1959D69-C2B2-47DE-8AB7-2D6A6784B9CA</t>
  </si>
  <si>
    <t>40D7A310-DDEE-4EDD-8619-EFC895457BFB</t>
  </si>
  <si>
    <t>BCE89B2F-15CB-484D-98AC-2FC9BB504E10</t>
  </si>
  <si>
    <t>51032E76-5C7C-4596-B7D8-A7F08069AD9D</t>
  </si>
  <si>
    <t>14608B50-DDDF-429C-89FB-6067748C0090</t>
  </si>
  <si>
    <t>B1A5C714-B14B-44F8-8FAD-83C3E096C6D9</t>
  </si>
  <si>
    <t>8223E439-DDA7-4509-8064-DE9DADE7DF1C</t>
  </si>
  <si>
    <t>F83423AC-D6C1-4B4F-BF45-9921B1EC30E6</t>
  </si>
  <si>
    <t>0C20E1EF-B243-4365-98B6-A4EA2F9CA549</t>
  </si>
  <si>
    <t>A61AAE05-2524-4E27-AFFE-AAE92B18EB32</t>
  </si>
  <si>
    <t>9A539843-FDDA-42CB-89BA-3AA5C8C41575</t>
  </si>
  <si>
    <t>4A6559E7-E702-4A90-AFE0-70E1C72FB347</t>
  </si>
  <si>
    <t>4FC8C280-9D5D-4FA6-A81E-64E0C1F136C0</t>
  </si>
  <si>
    <t>F593B54E-A03B-41FB-B5D8-30900B09DDC4</t>
  </si>
  <si>
    <t>594422EB-3925-4A88-97CA-B64D59299104</t>
  </si>
  <si>
    <t>BC57758D-1D3E-483E-BA8D-9B87F08603B4</t>
  </si>
  <si>
    <t>85B6FD01-43AA-4736-9DA5-C5676151B5C4</t>
  </si>
  <si>
    <t>3B848406-9841-41A8-A12B-708987E6D8BA</t>
  </si>
  <si>
    <t>3BE1E1BB-F4BA-47D6-BAE6-C156469EDA34</t>
  </si>
  <si>
    <t>6C636BB0-62FC-4DEE-BD0A-DB6C9234A7F4</t>
  </si>
  <si>
    <t>3B5440B8-89E5-4A11-9B5B-FC7417FFEFBC</t>
  </si>
  <si>
    <t>E656BD81-C380-43F0-819F-71B9E9EAA052</t>
  </si>
  <si>
    <t>FD6012EB-0565-4B44-A8AC-BA733EA05B21</t>
  </si>
  <si>
    <t>185915E9-D5A2-4059-B2D2-F4E91DE2A645</t>
  </si>
  <si>
    <t>E53CEF92-B01B-4823-97EC-FF8FA8C8E95E</t>
  </si>
  <si>
    <t>BC6682AD-AE5C-44F5-97B3-41BB4F7ADFFF</t>
  </si>
  <si>
    <t>BA10ACAC-90EA-448F-BC55-90C2492B53AF</t>
  </si>
  <si>
    <t>765DCEA7-C6F8-43EF-AE55-D6481AF6C55A</t>
  </si>
  <si>
    <t>6301DAAC-A3BC-4158-B12E-3FF2CA65F8A7</t>
  </si>
  <si>
    <t>8533AFB4-ED95-4227-AFE2-261681E3D360</t>
  </si>
  <si>
    <t>19B5C56E-3645-4384-AA4E-CEAFB69CF45C</t>
  </si>
  <si>
    <t>1F71B25C-5FE5-495C-885D-FE76F6A528A0</t>
  </si>
  <si>
    <t>3C0A4369-6CA9-45B1-BF82-E1E53299D664</t>
  </si>
  <si>
    <t>875B37DD-4688-4B69-88E3-6005F76D40CF</t>
  </si>
  <si>
    <t>86CC9B1D-ADB6-4B36-9A2F-5D30EAA22E1D</t>
  </si>
  <si>
    <t>3E74BFBF-690A-4343-91A1-CA49E948D73B</t>
  </si>
  <si>
    <t>5B80DC78-C1E2-4CFF-BD6B-9C20215E1056</t>
  </si>
  <si>
    <t>F8F405BF-FCF3-4323-930B-57C21587000E</t>
  </si>
  <si>
    <t>5219375E-CB0E-40EA-B572-CC19F068A648</t>
  </si>
  <si>
    <t>6C86919E-538E-4CDA-86EC-6E1E8398A2F9</t>
  </si>
  <si>
    <t>67BA5562-7EE5-46CD-A8DF-7B2170EA2C81</t>
  </si>
  <si>
    <t>B75A2213-EEF8-43B1-8C5D-07367006DEEB</t>
  </si>
  <si>
    <t>334E9099-7573-4D5C-937F-21439D453BAD</t>
  </si>
  <si>
    <t>E41F7EE3-71A4-4099-B443-844961935B15</t>
  </si>
  <si>
    <t>BD20A57D-A9F2-4A9E-8CFD-2C83B3FAC02B</t>
  </si>
  <si>
    <t>D48AAA72-63EC-482E-901F-0352D5ABCE15</t>
  </si>
  <si>
    <t>9D0AA00B-1BFD-49C5-856D-A39C691DFE23</t>
  </si>
  <si>
    <t>6E14962E-2303-4C29-A1B5-6518411CD33E</t>
  </si>
  <si>
    <t>6B04DDA1-F850-4F11-81CA-50AC6C6BBFC3</t>
  </si>
  <si>
    <t>D59411CA-CAF7-48DA-AC47-9B4E1762499D</t>
  </si>
  <si>
    <t>93DD96A3-CDE1-43C8-B0FF-FC7DF958DCBB</t>
  </si>
  <si>
    <t>05BCE2EF-8C99-4F0C-BF25-445FADF1FA8F</t>
  </si>
  <si>
    <t>3BC93F0D-1329-4E2B-8F91-B35E15A17A24</t>
  </si>
  <si>
    <t>944F566E-44DB-4DE4-A7F2-87CE66DA4708</t>
  </si>
  <si>
    <t>3EFE6A7F-318F-4D99-9A7E-3F6B00AD65E8</t>
  </si>
  <si>
    <t>55BA1553-0FB4-4E8A-BD39-4E3FA6EB465C</t>
  </si>
  <si>
    <t>D4E2BCC8-3D1D-48FF-BF0F-27519E79570D</t>
  </si>
  <si>
    <t>111EE1B3-6D64-48E4-B559-A169C1FBB5D2</t>
  </si>
  <si>
    <t>0E78F56E-B158-4EAD-BBF6-01F784DE84EC</t>
  </si>
  <si>
    <t>7E630ABA-18DF-4917-B83F-1D8DC92837BE</t>
  </si>
  <si>
    <t>A0E61D24-5E0E-4939-8B6B-E76791AA721D</t>
  </si>
  <si>
    <t>9BD0ACA0-A8CF-49B0-B4CA-6C623FA0A3DD</t>
  </si>
  <si>
    <t>1C88658B-46BE-414D-987C-7777DF582C82</t>
  </si>
  <si>
    <t>C76AD9F6-24CA-47F0-819A-1CD65BC42D2D</t>
  </si>
  <si>
    <t>02F4BF0F-CD60-45B3-AAE3-A4DDCC3752D7</t>
  </si>
  <si>
    <t>7647F523-EC5B-47BE-996F-096651333B19</t>
  </si>
  <si>
    <t>6F7EA44F-F645-4C49-BC1A-080719D53626</t>
  </si>
  <si>
    <t>CF1FF59C-45B1-47BC-97E1-86AED0782B51</t>
  </si>
  <si>
    <t>4774892B-4020-42AD-ACBB-345ECB04D43A</t>
  </si>
  <si>
    <t>CF019F66-AC7B-4C3F-B5C5-9A4F70BD6CC2</t>
  </si>
  <si>
    <t>48322A75-AC1C-499A-A7D8-852E769B27C9</t>
  </si>
  <si>
    <t>92A7BB36-19E1-4C14-A45A-ADE33411AF09</t>
  </si>
  <si>
    <t>0ADFB933-2A2A-468B-93C0-D57FA0ED0867</t>
  </si>
  <si>
    <t>0FF9D4BF-4151-48A9-A55F-5A029C1BF346</t>
  </si>
  <si>
    <t>71A02230-A3A1-47C5-BEF6-A360F918A864</t>
  </si>
  <si>
    <t>2204262C-8557-469C-89FE-7478CAECD12C</t>
  </si>
  <si>
    <t>00039B5B-E8D7-47E5-93C5-3F143C555AE9</t>
  </si>
  <si>
    <t>6DFA02F5-E425-4372-BA29-961F9316B0C2</t>
  </si>
  <si>
    <t>C4CEBA0B-C227-4F86-A8DA-DFF8A5DC0960</t>
  </si>
  <si>
    <t>7084051C-B961-4FAA-B477-E76E30724786</t>
  </si>
  <si>
    <t>AA10DCE2-57F0-48F6-B577-9E083E87EA11</t>
  </si>
  <si>
    <t>54FC5F2B-83CB-41A6-A92A-5B1D7B7AC98E</t>
  </si>
  <si>
    <t>D9A500A9-3254-459A-B494-D67860E04501</t>
  </si>
  <si>
    <t>4C5D9AB3-51B9-48B2-988D-CA44E303D718</t>
  </si>
  <si>
    <t>C60182F1-1509-4013-AAA6-428B8408FE23</t>
  </si>
  <si>
    <t>874EF6F0-0333-42D1-A261-EA98CF0A2F6F</t>
  </si>
  <si>
    <t>2F0E8FBB-13E9-4D06-B2B7-FE71328AAECC</t>
  </si>
  <si>
    <t>DD6F6378-F679-4DBB-AF81-F6649FFBF933</t>
  </si>
  <si>
    <t>AB81147F-8FA9-44D4-BA8A-4578E2795E7E</t>
  </si>
  <si>
    <t>E1C17EF0-9FBA-48D2-8EB5-5D130A41A5CF</t>
  </si>
  <si>
    <t>B5E66536-B528-4F11-B5AD-C74714A92C69</t>
  </si>
  <si>
    <t>A510FB5E-76CC-4390-8BDA-87D8BEB972E1</t>
  </si>
  <si>
    <t>609AD877-8DF9-4FD4-9B13-18387F0911D8</t>
  </si>
  <si>
    <t>59E3DC2A-6837-4CE1-AA78-6F29289F8CB7</t>
  </si>
  <si>
    <t>5BEFF856-CE3C-44EC-B1A8-97CD3234AA24</t>
  </si>
  <si>
    <t>BFF669F5-444C-4E6A-B48D-B2358E770C09</t>
  </si>
  <si>
    <t>90B786F9-A393-4AFF-AF15-6100098169BE</t>
  </si>
  <si>
    <t>64363F7A-5D29-4986-85A7-47D7D567D92B</t>
  </si>
  <si>
    <t>CCCD6A0F-2CF5-4B90-85BD-1F74C8B12D20</t>
  </si>
  <si>
    <t>DE0985D5-5E93-4B93-BA40-AE7F184DF7F6</t>
  </si>
  <si>
    <t>A934D37C-7913-45AE-91FE-50F54ADBC54F</t>
  </si>
  <si>
    <t>C96FC0D2-2EE5-478B-8050-C70E4C6C6E49</t>
  </si>
  <si>
    <t>89ECC5D2-CB9B-41FD-979C-C7E9D0C58EA1</t>
  </si>
  <si>
    <t>04FF20A7-23BA-4739-85C3-FFB4060D635C</t>
  </si>
  <si>
    <t>F955D4AC-CF06-4454-97AF-6DBA7B516D08</t>
  </si>
  <si>
    <t>39D09F42-D604-463D-9BAB-95AFB365CF65</t>
  </si>
  <si>
    <t>61C31611-EFB5-40C2-B2FB-47E6C016E136</t>
  </si>
  <si>
    <t>7504C738-7B3B-4AD8-BFC1-3858926DB9F5</t>
  </si>
  <si>
    <t>A9CDFFC3-1196-47FA-9D4E-DAE9D96C8DF2</t>
  </si>
  <si>
    <t>3FB2C13D-03DA-40D2-AE16-81AA2EFD31BB</t>
  </si>
  <si>
    <t>8DEE6096-EE74-4B3A-8406-E8B92E7BB9CA</t>
  </si>
  <si>
    <t>0762681B-1816-467B-BDA6-59F89BB363D2</t>
  </si>
  <si>
    <t>42577CA4-1045-4A8C-A53D-BB7091BF73FD</t>
  </si>
  <si>
    <t>F18B6123-C384-447F-B06B-6F9F55861838</t>
  </si>
  <si>
    <t>A63CCEA6-A2FB-45AE-B196-B8911F74990B</t>
  </si>
  <si>
    <t>2284D4CC-04F7-4DC3-B805-1511D174DAFC</t>
  </si>
  <si>
    <t>2D9A751E-0189-4051-88F8-43113C205C00</t>
  </si>
  <si>
    <t>BF6E9895-1B75-4B2D-9C95-2FA1D28D8DBA</t>
  </si>
  <si>
    <t>1A4C4918-92F0-422B-B9B0-36D676377637</t>
  </si>
  <si>
    <t>2F69ACE5-78ED-4F4C-8D31-93C2A0B210F0</t>
  </si>
  <si>
    <t>A6C2D2AD-4E39-4478-B09D-6396189B14E0</t>
  </si>
  <si>
    <t>1E21890B-099D-42ED-B365-E9B531AA92B8</t>
  </si>
  <si>
    <t>E391090D-8172-4D07-A5AB-4250714DF3EA</t>
  </si>
  <si>
    <t>52373E00-D819-40B2-AF10-B30626DDE3E1</t>
  </si>
  <si>
    <t>459C9E3D-4F20-45A0-8B53-54E26F18D40C</t>
  </si>
  <si>
    <t>F4BFCF71-93CA-48A9-B1B7-6E0CE45C7923</t>
  </si>
  <si>
    <t>42273659-EAC9-40A8-BEA3-0B8731F872D4</t>
  </si>
  <si>
    <t>CE7B33C7-4D4D-4C3C-84DA-EDB786AA5932</t>
  </si>
  <si>
    <t>0D5A9B95-F0D2-483A-88AA-56CF96CE2642</t>
  </si>
  <si>
    <t>FBCBA58E-8846-4715-9297-81D6C759E45A</t>
  </si>
  <si>
    <t>3C39839C-BF67-42C5-BBE2-30729E2E761E</t>
  </si>
  <si>
    <t>8D290BF8-C79B-4B28-91FC-15AEF585A5BE</t>
  </si>
  <si>
    <t>0CB9726B-A2DE-4CE2-89EE-CBCFB68F15EE</t>
  </si>
  <si>
    <t>AA6B8C3B-6034-4359-A6EA-C7605869D18D</t>
  </si>
  <si>
    <t>EDD28EED-C416-4E24-BD4D-3571483AFB53</t>
  </si>
  <si>
    <t>93DE7C6D-46F8-4F21-A472-F40C957DB909</t>
  </si>
  <si>
    <t>5FC2BCB8-01D8-43C2-AD31-6D00DF0D1AC9</t>
  </si>
  <si>
    <t>023BC9AF-BA0C-4196-8AE2-219644D75BA0</t>
  </si>
  <si>
    <t>E250A74A-6C08-40B2-A810-900AE59F3E21</t>
  </si>
  <si>
    <t>13742D0E-35B0-4340-B839-2F8D4124FBE1</t>
  </si>
  <si>
    <t>E887D18F-7A8E-45EA-95A9-713913398D5D</t>
  </si>
  <si>
    <t>03A05F99-3691-44D8-AD60-9808429A3652</t>
  </si>
  <si>
    <t>D69B349A-0D5A-40D9-887A-DA921DAA2945</t>
  </si>
  <si>
    <t>5F3DCC86-138A-4160-B005-7507F111C05F</t>
  </si>
  <si>
    <t>54342622-4C84-4CF2-97F3-F9F1204AC4C6</t>
  </si>
  <si>
    <t>9DB5D89F-7D34-4836-BCA4-2E18AC4739F5</t>
  </si>
  <si>
    <t>58163372-C4FE-44CA-A257-025627A1B56D</t>
  </si>
  <si>
    <t>823BC0E0-D64D-4176-AE6A-EA0D35464845</t>
  </si>
  <si>
    <t>5F96CAC9-B94A-4FA2-A056-91F66132B473</t>
  </si>
  <si>
    <t>20E06FA0-C5B4-4968-BFFD-EF63E133FBCF</t>
  </si>
  <si>
    <t>B70F85E4-7CD8-4D6A-8829-8E1373743744</t>
  </si>
  <si>
    <t>7BA82769-DA5A-4B61-9ECB-0CDA9F268B5D</t>
  </si>
  <si>
    <t>ABCABA2D-78D9-4AA7-A72E-C456E798AF89</t>
  </si>
  <si>
    <t>880EB7F5-223A-4E58-AD53-ED78111677AE</t>
  </si>
  <si>
    <t>37331663-8F81-4A40-8F1E-E252D9E439A3</t>
  </si>
  <si>
    <t>4AA6A029-86DA-4194-A499-76938DA30AB6</t>
  </si>
  <si>
    <t>16118051-D660-4953-B2B8-DA8E055DDD7A</t>
  </si>
  <si>
    <t>75644044-62FC-4DAA-A411-3A7CBA3C910A</t>
  </si>
  <si>
    <t>08DF62BE-D8EC-431F-AD68-10E994512D3D</t>
  </si>
  <si>
    <t>F3FE5FE4-429B-4A8F-BD0A-7BFAE48F291E</t>
  </si>
  <si>
    <t>3E760268-4AC3-412D-83F6-A8DCC41E9F64</t>
  </si>
  <si>
    <t>785EAF1C-C067-4AE3-A49D-7A723C409171</t>
  </si>
  <si>
    <t>C9F1C5F4-F666-44ED-87AF-2B357EF62A50</t>
  </si>
  <si>
    <t>0A4A0BE2-C8D1-46F3-B696-93627D663DF4</t>
  </si>
  <si>
    <t>EB14A9CD-D119-4C6A-9767-B4A7FB1AD77A</t>
  </si>
  <si>
    <t>3EACF211-E613-4F60-823E-6D4FDAD72202</t>
  </si>
  <si>
    <t>65FA879F-54E0-4CA8-BE85-EC3F9E21D079</t>
  </si>
  <si>
    <t>42493FA6-9FCD-4E14-969F-D52E4B4C9A68</t>
  </si>
  <si>
    <t>96AE11DE-1779-4328-A1A7-75CAD2E445C8</t>
  </si>
  <si>
    <t>4CB3B815-3132-4848-9BC6-61E055807286</t>
  </si>
  <si>
    <t>F15085F1-F10E-47A1-80DC-C06533A13BBC</t>
  </si>
  <si>
    <t>A7140198-DA68-42F7-92F6-20ED86F74C2A</t>
  </si>
  <si>
    <t>034671F4-0A86-4952-8C26-FD8B3E27AACD</t>
  </si>
  <si>
    <t>F163FCF1-9EC6-4B95-B1FC-07F96D801C4F</t>
  </si>
  <si>
    <t>35DB8758-AEC0-4F21-B021-E8A6BAE55DCC</t>
  </si>
  <si>
    <t>F6440382-6D06-4919-8204-A3477F764AAB</t>
  </si>
  <si>
    <t>88A6F587-B4AB-44EF-A58C-FE3F067FA893</t>
  </si>
  <si>
    <t>F73855C4-301B-4AF7-AFDD-173752A922E3</t>
  </si>
  <si>
    <t>4EB41E90-F92F-404C-9B22-D138AC6B513F</t>
  </si>
  <si>
    <t>2FA1B978-B009-4D22-9D96-25424CF15205</t>
  </si>
  <si>
    <t>3C2F8D51-0CF0-4721-B312-3C73A9E7D0F0</t>
  </si>
  <si>
    <t>098EF5F3-E6B2-40A5-A695-F3BDFA979583</t>
  </si>
  <si>
    <t>E1B16FED-F25B-4923-A5CB-466037C38EAA</t>
  </si>
  <si>
    <t>699868A5-0B98-4E0F-BE4A-347FCFCC6D67</t>
  </si>
  <si>
    <t>6C78DA77-871E-46D8-A80C-C2F77FF02898</t>
  </si>
  <si>
    <t>A959A373-91B4-45E6-B5A6-B530B9E43D5E</t>
  </si>
  <si>
    <t>0081CE33-BED8-4B9D-9518-60F5C8FC0030</t>
  </si>
  <si>
    <t>1D41A01C-6773-4058-B8F5-C4452FD20CCC</t>
  </si>
  <si>
    <t>B284667F-F091-4013-85AC-E329B32F3076</t>
  </si>
  <si>
    <t>9B5574B4-CC0C-43E2-B7F3-9F5257372C7C</t>
  </si>
  <si>
    <t>B9790EA2-E578-4ABC-85F4-7E3F85B05D33</t>
  </si>
  <si>
    <t>A7325526-DD9F-496A-9FFF-E74C4BA66E1F</t>
  </si>
  <si>
    <t>2F051B69-586C-46E0-AEDD-65B0A9EBA2A0</t>
  </si>
  <si>
    <t>F7A7781B-A9B7-4D99-A191-E0A348199D1F</t>
  </si>
  <si>
    <t>F31C0935-5901-4911-A235-E8862DC4299A</t>
  </si>
  <si>
    <t>BAA33523-6C1A-4A1D-8094-6C221083A74F</t>
  </si>
  <si>
    <t>CB7436A5-8372-4E6D-A01F-F146103705BC</t>
  </si>
  <si>
    <t>5B8278DA-27F0-4963-A6AA-CE62E9650C2E</t>
  </si>
  <si>
    <t>B728DE59-CCB3-4147-BB03-004A082A5F00</t>
  </si>
  <si>
    <t>377C86E8-D9B4-4D2F-82F8-0E83F917A4D8</t>
  </si>
  <si>
    <t>95F9F5A0-D32D-4B6F-9729-D26BA9C9F9D4</t>
  </si>
  <si>
    <t>DFBE961C-700E-4F59-A243-6A9DF52CC1A8</t>
  </si>
  <si>
    <t>E20782AD-E1EF-4D4A-BE6F-0583191C89E3</t>
  </si>
  <si>
    <t>D9314644-7320-474F-8258-30788CFEBDAC</t>
  </si>
  <si>
    <t>665A4DF1-75D8-4D77-8260-A60C8564A82E</t>
  </si>
  <si>
    <t>7F7E221A-D9FB-4E31-B8A7-4DBA2F8429DE</t>
  </si>
  <si>
    <t>E863AEEF-4215-48F4-9000-8574EF36C073</t>
  </si>
  <si>
    <t>9E50A113-5F29-43B2-953E-B7BD2DBB0680</t>
  </si>
  <si>
    <t>30DB143B-A2C0-4AA4-8FE5-1B4890F489E8</t>
  </si>
  <si>
    <t>CC173D8A-ACE4-4FB4-A6C8-E666045A9CF0</t>
  </si>
  <si>
    <t>55D0439E-8A72-4730-A2F7-6EE26583A19A</t>
  </si>
  <si>
    <t>88EDD007-6429-4E0A-96F7-AF00E3C3C20A</t>
  </si>
  <si>
    <t>B2F8495D-EB67-4460-A525-68BDE7567A23</t>
  </si>
  <si>
    <t>534C28D3-61D7-4DA3-9ADE-54536C0D7DF8</t>
  </si>
  <si>
    <t>6964DD99-0BE7-4191-B847-04700ED17CD9</t>
  </si>
  <si>
    <t>E359ABE4-B1B3-467B-B879-2535D6B76768</t>
  </si>
  <si>
    <t>CA545737-EE79-4453-9235-DFAEA0217F76</t>
  </si>
  <si>
    <t>6A84E7A0-359C-4A4A-ABBB-8544336C85B9</t>
  </si>
  <si>
    <t>7B2D4E44-34DB-4DE1-AA5E-A8C44DB37145</t>
  </si>
  <si>
    <t>B40E167B-6363-40BA-A966-75C145741149</t>
  </si>
  <si>
    <t>40BE4347-DB6B-4E90-84D5-F0A8EB73DFC2</t>
  </si>
  <si>
    <t>2A39F004-48A0-4E5A-A66F-BE975F8A183F</t>
  </si>
  <si>
    <t>71A57595-93AA-442E-9DAF-29D4EDD4DBEC</t>
  </si>
  <si>
    <t>B1376463-CA62-4037-A626-19F009A31829</t>
  </si>
  <si>
    <t>BDE9EAF5-738A-4786-88CE-6A9E58BCB867</t>
  </si>
  <si>
    <t>F2AAA9D1-4A35-48C9-857F-659BA649314F</t>
  </si>
  <si>
    <t>E969B697-902A-46D1-98CB-A5FB89BE0609</t>
  </si>
  <si>
    <t>F7DAA01C-6853-4E7D-AB80-9294921FF453</t>
  </si>
  <si>
    <t>7517170E-B6F8-4049-8E73-E79771FBEA63</t>
  </si>
  <si>
    <t>762D6579-0A47-42E4-9C5B-9A2A0F90F4B2</t>
  </si>
  <si>
    <t>BCF23FED-0950-4D4A-8AAD-F5DD924E505B</t>
  </si>
  <si>
    <t>43211AB7-1A91-476B-AFD0-9A29A41BDF98</t>
  </si>
  <si>
    <t>9D97CDB3-1C11-4C79-9EAC-B324CDF61626</t>
  </si>
  <si>
    <t>5A093724-0D60-4D5A-84D7-53C698A9F75E</t>
  </si>
  <si>
    <t>2F322495-1CA3-4CB3-A041-99E356445D27</t>
  </si>
  <si>
    <t>06681ED4-F436-422F-833D-0F3763CBE4B8</t>
  </si>
  <si>
    <t>27B72AC6-ABE7-41FF-9CC5-7C58EF877B14</t>
  </si>
  <si>
    <t>DA09FDE7-866C-4DF5-A076-79D9DCD0F7ED</t>
  </si>
  <si>
    <t>7D1BDE6A-ACB3-4F5A-B352-C188320B337E</t>
  </si>
  <si>
    <t>ECC70500-4326-46B3-BEBA-19960B3367F1</t>
  </si>
  <si>
    <t>4F9E-4A1A-B3</t>
  </si>
  <si>
    <t>D96CFF99-7FE9-45B4-AB9F-AB9645CEEEFD</t>
  </si>
  <si>
    <t>1F88E40A-5703-4130-AE4A-B320B019C76E</t>
  </si>
  <si>
    <t>974758FE-CF87-49E4-B935-CFA50203AFD1</t>
  </si>
  <si>
    <t>2FB4BCD2-0812-4483-9500-A4E7AFADB9FC</t>
  </si>
  <si>
    <t>2FA9D9EA-FD8A-46DA-9C34-ED92044CEA99</t>
  </si>
  <si>
    <t>6653-43A9-8D</t>
  </si>
  <si>
    <t>8F9009DC-BB41-4FB1-9ACB-D444005E6F6D</t>
  </si>
  <si>
    <t>A1FC7ED3-9A9D-4214-B1FE-0D2058694F22</t>
  </si>
  <si>
    <t>5DFFCD26-18D2-4E78-9A11-0D9B2B261EE2</t>
  </si>
  <si>
    <t>13234EF0-638C-4A4E-8E98-F9931C123C97</t>
  </si>
  <si>
    <t>EA3F7B41-CE05-4486-A2FC-9AA6AE4A85D0</t>
  </si>
  <si>
    <t>E5B395FC-6519-4DA7-9724-643B57421171</t>
  </si>
  <si>
    <t>DDB1D701-8B44-4195-9FC8-3187BC2FD984</t>
  </si>
  <si>
    <t>A4B636B6-FB79-4A61-9419-D35CB9C1E2B8</t>
  </si>
  <si>
    <t>AF8DC289-233C-4A5D-B107-04F243AD417D</t>
  </si>
  <si>
    <t>E057997B-9B09-4FC3-8683-932D788358C0</t>
  </si>
  <si>
    <t>A0D9EB55-70E3-437C-B262-20F527E67F32</t>
  </si>
  <si>
    <t>6DFC8D27-B48A-416C-8585-9809A0D3DA12</t>
  </si>
  <si>
    <t>EF80A4C6-908C-43E7-8321-40848FE8C88F</t>
  </si>
  <si>
    <t>021ECE0A-40D7-4980-A369-6B5889A8F5FE</t>
  </si>
  <si>
    <t>B29CCD30-727C-44E1-A9A0-E91C66449DE5</t>
  </si>
  <si>
    <t>FD62EB65-9E06-4C50-8E41-009662AE3C20</t>
  </si>
  <si>
    <t>B130B95D-3655-4845-8260-03D90A182F24</t>
  </si>
  <si>
    <t>D98BBEEF-93C8-4243-A805-CEFC70BE8107</t>
  </si>
  <si>
    <t>F5EA3EEF-CE61-4D59-B1B1-A22A760C6AC2</t>
  </si>
  <si>
    <t>54B40131-0A9B-4FBA-AB42-30BC58B2FC0E</t>
  </si>
  <si>
    <t>F980-4BCB-AB</t>
  </si>
  <si>
    <t>0E139A20-402F-41A8-B8FA-5421BDFF5EAA</t>
  </si>
  <si>
    <t>70BCBEA2-336F-44F5-9673-D582A142549E</t>
  </si>
  <si>
    <t>80042361-58D9-4626-B0BC-903373465843</t>
  </si>
  <si>
    <t>CCD3-4B59-81</t>
  </si>
  <si>
    <t>F3DE6DB1-4E53-427C-AD51-0CC885F58A40</t>
  </si>
  <si>
    <t>37A81F6C-2820-487A-9D2E-EDDFE9337271</t>
  </si>
  <si>
    <t>A150A814-5F8B-40A7-9A7A-C0ED1E564286</t>
  </si>
  <si>
    <t>9BCC-469E-84</t>
  </si>
  <si>
    <t>C9299944-7EA0-4D0A-B3D1-B83ACEB180DF</t>
  </si>
  <si>
    <t>B88E-48D8-80</t>
  </si>
  <si>
    <t>18811551-16C8-4A7E-BE0E-51FC96E8A78E</t>
  </si>
  <si>
    <t>C07AF80A-91C7-49E9-920A-EAF5C48BD12A</t>
  </si>
  <si>
    <t>62708B62-674F-4351-8D7C-6A5FD539D648</t>
  </si>
  <si>
    <t>B1B9-4F02-A4</t>
  </si>
  <si>
    <t>F9F1FB00-5883-462E-9C3F-2CFAE6534A64</t>
  </si>
  <si>
    <t>4F3576F3-6A1A-4DA4-92A0-6FC4E87A03EB</t>
  </si>
  <si>
    <t>35EC8202-DFE2-445F-AB6F-28F66C52BA6E</t>
  </si>
  <si>
    <t>07267E57-6F47-4728-A935-416A4D1494E9</t>
  </si>
  <si>
    <t>E83EE5BE-A24E-49F0-AC1C-D2F2D10A710D</t>
  </si>
  <si>
    <t>0538-491B-B6</t>
  </si>
  <si>
    <t>87CE783D-9E40-43A8-951F-69309115D3DC</t>
  </si>
  <si>
    <t>C163FF32-17C3-4B5B-BA29-1281D6EC6964</t>
  </si>
  <si>
    <t>20A1AAD1-D1D6-4C4D-9016-93DBB3626B83</t>
  </si>
  <si>
    <t>C77B-4B8C-AA</t>
  </si>
  <si>
    <t>8CB0CBD9-DBBB-4B3C-84A1-94080858DB9F</t>
  </si>
  <si>
    <t>06194277-C911-4E11-8D1A-A0429E6E6169</t>
  </si>
  <si>
    <t>5A3D-4A7B-98</t>
  </si>
  <si>
    <t>C0DB4F65-ED7A-4D59-B7E0-5CD175581B21</t>
  </si>
  <si>
    <t>ED6205F8-2055-4D99-B6E8-F3C6F3819CAC</t>
  </si>
  <si>
    <t>A2F0C97E-0E6E-4E46-B395-A264DFD81D1C</t>
  </si>
  <si>
    <t>63197AB6-9954-4472-9E9E-1CB25E4B4D21</t>
  </si>
  <si>
    <t>D347-45C9-A2</t>
  </si>
  <si>
    <t>9E680467-7C4A-4A20-9CEE-3683D83585EC</t>
  </si>
  <si>
    <t>401EF939-6B4B-4DF3-A60D-03E74F6A342F</t>
  </si>
  <si>
    <t>15A3-4899-8B</t>
  </si>
  <si>
    <t>0C95D7A0-B3C5-4941-A7FA-9C09BA073FBD</t>
  </si>
  <si>
    <t>B92AA8B5-6936-4AAF-AD8A-C4C7D50ADAB1</t>
  </si>
  <si>
    <t>02AD-4430-92</t>
  </si>
  <si>
    <t>9256C69E-C914-4602-8D5A-D9F125CCEC2C</t>
  </si>
  <si>
    <t>8769-409E-94</t>
  </si>
  <si>
    <t>D40BF7A2-F177-423F-97AC-3DFE457DFF5E</t>
  </si>
  <si>
    <t>8B5CF96C-AECF-4FDD-BAE8-9FA59B5F5228</t>
  </si>
  <si>
    <t>C19537B8-9695-44C4-AB85-9AE57B619F7A</t>
  </si>
  <si>
    <t>D7D80842-DC4C-4204-A133-C44A28A575FB</t>
  </si>
  <si>
    <t>5B08F263-EDA5-436B-8341-8D83E491B79E</t>
  </si>
  <si>
    <t>E3106A89-0FF2-4970-8C51-098E0A3D0E01</t>
  </si>
  <si>
    <t>326F1C6D-FCF6-4237-AAAC-2FBB1E66A230</t>
  </si>
  <si>
    <t>58023DB7-D069-4E9D-B74C-784867A5174D</t>
  </si>
  <si>
    <t>8299BF55-33FC-4B3F-88B6-1EA5AA8C36DE</t>
  </si>
  <si>
    <t>E32023E3-4589-42FF-8A63-830937FD2BE1</t>
  </si>
  <si>
    <t>6227B6A9-55C7-428F-9225-5BCA0694DA76</t>
  </si>
  <si>
    <t>DF1C0D5D-412E-42CC-8406-F021ADEFBC9B</t>
  </si>
  <si>
    <t>BFF5E037-1451-4ADA-823A-DB8CADB86850</t>
  </si>
  <si>
    <t>1EDED919-4B07-4F8E-B824-0DBAE3610DDD</t>
  </si>
  <si>
    <t>39EBADC3-6A49-4F57-9BCD-33599AC4BEBD</t>
  </si>
  <si>
    <t>611CBFE9-9CF5-47FA-99D1-48F5BB111894</t>
  </si>
  <si>
    <t>19273BCE-9446-4928-B0F3-7EC1C543BB84</t>
  </si>
  <si>
    <t>7DA4D841-719E-4458-94B5-A709A9235A62</t>
  </si>
  <si>
    <t>DB71AB04-D9A9-4E74-B97E-F8B4832FBC45</t>
  </si>
  <si>
    <t>520B6869-CA13-43D0-AE70-1D6524B4B6A4</t>
  </si>
  <si>
    <t>CCBCA696-EEFD-4F38-A86D-3A9465106DDD</t>
  </si>
  <si>
    <t>DCF80852-3D93-4D3D-85A3-544ECC5FF857</t>
  </si>
  <si>
    <t>295C768E-5A8C-48BF-A68C-332854A8E943</t>
  </si>
  <si>
    <t>BCB87644-3D5B-4CCF-A0D5-7D024824EFAB</t>
  </si>
  <si>
    <t>0B368CD8-9BF9-415F-88BD-A69E362FADC8</t>
  </si>
  <si>
    <t>C67D44D6-3475-437A-A918-7BF0D688ED69</t>
  </si>
  <si>
    <t>959E2F5E-E5E1-42BF-B9AF-AF0291736E2C</t>
  </si>
  <si>
    <t>74C07332-7EE4-475F-9770-11CDCB0ACEE6</t>
  </si>
  <si>
    <t>AA8AC489-847B-40BD-8A04-055B8E1C829B</t>
  </si>
  <si>
    <t>698CDCE5-5B3C-40CA-8D1E-D945EED8C7F5</t>
  </si>
  <si>
    <t>F571920F-A9C7-465F-B779-AAD8BE2B23E0</t>
  </si>
  <si>
    <t>5BE4-4969-A1</t>
  </si>
  <si>
    <t>31035FC8-9856-416D-B316-EA0A2B9E4E36</t>
  </si>
  <si>
    <t>AA730729-67E1-4909-840F-73C8ADF84CE5</t>
  </si>
  <si>
    <t>69740367-735E-4E2D-A3D4-6BF9E4D99754</t>
  </si>
  <si>
    <t>D5DEA2A1-F6E9-4DEC-9CEE-E840FD57BC8C</t>
  </si>
  <si>
    <t>176F3168-6684-4AED-B668-193301401B98</t>
  </si>
  <si>
    <t>01ED3FF4-B89B-4AEF-AB4D-1ABF46186B67</t>
  </si>
  <si>
    <t>5871402A-3D7B-4965-B443-47BAA9996AC5</t>
  </si>
  <si>
    <t>27DC15FB-8C1F-41E0-AEAB-087685021B21</t>
  </si>
  <si>
    <t>0DE4EC14-0D49-48F5-9223-3854DAAF2BBB</t>
  </si>
  <si>
    <t>E594408A-8410-4F3F-B167-8EE5A3B6CEAD</t>
  </si>
  <si>
    <t>9424192D-5DE9-4662-B00C-068A0AF8D617</t>
  </si>
  <si>
    <t>C24E9557-2E0A-4AC8-AC53-F3953F17CD3E</t>
  </si>
  <si>
    <t>A3B87173-1373-40D8-9293-00EDEE6F76BD</t>
  </si>
  <si>
    <t>F5C51587-A1CF-4F6E-A7FE-B2D92B52852C</t>
  </si>
  <si>
    <t>EDB708E2-40D1-4012-B757-5F89C3235ECC</t>
  </si>
  <si>
    <t>A6117C47-ACEF-4A51-B924-C2E98FB944D9</t>
  </si>
  <si>
    <t>72F365E7-185E-4638-93B7-C091D993666E</t>
  </si>
  <si>
    <t>8917CDE2-314F-4751-AE1C-A517FBBDBFC5</t>
  </si>
  <si>
    <t>58129703-A736-4B39-9D0C-1CC42EBBEC60</t>
  </si>
  <si>
    <t>9F223EA3-A4B2-4489-B334-EE0A9B670A4A</t>
  </si>
  <si>
    <t>4DC08BCE-9F0A-4D51-BE57-E4CEEE3E7D1C</t>
  </si>
  <si>
    <t>28F6B6E0-4703-41D8-8851-2E2644692FA6</t>
  </si>
  <si>
    <t>BBDE0C03-AAC1-4A0A-8DA6-C0748753F002</t>
  </si>
  <si>
    <t>4A629C85-2D9E-48E8-8572-1A382D9BAB70</t>
  </si>
  <si>
    <t>1E56248F-9019-4294-8715-9330A3C5DA5C</t>
  </si>
  <si>
    <t>7EEBEC11-6EEC-42A1-B03A-A067102ECB00</t>
  </si>
  <si>
    <t>7B70C520-9189-4D50-B915-2EFBDA209AC3</t>
  </si>
  <si>
    <t>16905CB8-07C1-4779-BB86-C94292FB5D31</t>
  </si>
  <si>
    <t>B3BA6696-44C8-4155-AF85-504BF7B5E0F8</t>
  </si>
  <si>
    <t>57A0E8B3-1DA1-4CAE-8E78-72C36634806D</t>
  </si>
  <si>
    <t>19E8DDA7-46BB-4895-9A9D-DD8F198023DA</t>
  </si>
  <si>
    <t>6B5CDA03-12A3-414B-BA9E-77A1A15950CD</t>
  </si>
  <si>
    <t>39C78063-1CB0-4B08-A09B-3E8BDE00B63A</t>
  </si>
  <si>
    <t>B68DB442-1535-4615-9B12-A70788833E77</t>
  </si>
  <si>
    <t>0A5EA45A-9D27-4354-854D-6D75808006FC</t>
  </si>
  <si>
    <t>606FEF4B-EA83-4517-9282-064100FC7A33</t>
  </si>
  <si>
    <t>10B93DA8-700D-4B17-84D9-31E81B248447</t>
  </si>
  <si>
    <t>49B0D956-8A7A-4E26-8443-237A07255F70</t>
  </si>
  <si>
    <t>944A0C89-2902-48AF-AFE5-3FD5843C9D77</t>
  </si>
  <si>
    <t>EFB520E9-3B69-451B-A141-9621269F1215</t>
  </si>
  <si>
    <t>5B0CBCF0-AB87-4DE7-8029-82B4D3A1F313</t>
  </si>
  <si>
    <t>48074770-EC70-4E5C-B9BA-4653E804F8EA</t>
  </si>
  <si>
    <t>1664453B-12C3-464F-A3AC-17FB8D8E1FAA</t>
  </si>
  <si>
    <t>8503-488C-AA</t>
  </si>
  <si>
    <t>DA86162A-FCCA-4223-836A-3805EC5CDF45</t>
  </si>
  <si>
    <t>E991A561-5D3D-4545-9002-218B7216A4C9</t>
  </si>
  <si>
    <t>BB2EFA94-E7A5-434B-822C-E27FCFC06A83</t>
  </si>
  <si>
    <t>00BBD040-FF48-487F-9646-A7A720867A14</t>
  </si>
  <si>
    <t>1FED-4D8E-86</t>
  </si>
  <si>
    <t>53B855C7-9451-435E-986E-FFEBD10ABF55</t>
  </si>
  <si>
    <t>CB7A-4434-B5</t>
  </si>
  <si>
    <t>C87CD2CB-26A4-4B3A-A33B-99CAB9C73EF8</t>
  </si>
  <si>
    <t>5FF7-4518-92</t>
  </si>
  <si>
    <t>B6B647AB-C36F-40DE-ACA3-E4C14A5C7902</t>
  </si>
  <si>
    <t>0ADC21A4-C282-42F8-85F1-F1A392BCA6F2</t>
  </si>
  <si>
    <t>BD1B-4C7F-A9</t>
  </si>
  <si>
    <t>A161F75C-416A-4FE9-956A-C63FF9FCEB9E</t>
  </si>
  <si>
    <t>2308C3F1-4F74-4372-8E8C-041C946529F6</t>
  </si>
  <si>
    <t>2F22C01F-2702-47C0-9C82-0545727E53B0</t>
  </si>
  <si>
    <t>A6CF0251-B799-4CD4-BD54-E97AB50E937C</t>
  </si>
  <si>
    <t>D53589C4-BCC3-4DAA-B64C-4B27E1F136F8</t>
  </si>
  <si>
    <t>7A548B7B-4AE5-4E3F-B767-4593B257B587</t>
  </si>
  <si>
    <t>93D220B9-FF48-412A-9B8B-523272809BD8</t>
  </si>
  <si>
    <t>82A9B351-C9AA-4DA3-A157-D3C2C7226345</t>
  </si>
  <si>
    <t>BDAE7302-D1ED-4783-9FB2-DB926A3A689C</t>
  </si>
  <si>
    <t>2AF8A658-4193-47BE-A7A9-73A1FAAE6CD3</t>
  </si>
  <si>
    <t>978FAC44-62DC-457E-BB93-A877A04DD2C3</t>
  </si>
  <si>
    <t>E41F0143-79E1-473D-A1CD-4CD654EF0603</t>
  </si>
  <si>
    <t>02CCD13E-C3EC-4F10-81B9-F33D65592E1A</t>
  </si>
  <si>
    <t>5D09C693-7383-4842-BD66-04A4BCFDDB8D</t>
  </si>
  <si>
    <t>8C69BEC5-539D-418D-B621-9964FB42F778</t>
  </si>
  <si>
    <t>97B71D8A-E084-4739-8737-A8DCA87E124E</t>
  </si>
  <si>
    <t>8D93894B-010F-495B-9AC5-AD51D0F830E3</t>
  </si>
  <si>
    <t>D0CC9DF3-2611-4E00-9A83-F8D44A6C6031</t>
  </si>
  <si>
    <t>7F2AB499-6909-450E-9FE7-ADCB209FBC70</t>
  </si>
  <si>
    <t>F1C30617-DAFB-4DCE-8DD1-F890211E915A</t>
  </si>
  <si>
    <t>01427892-B0FC-4DA3-8D70-1AB496EBB21D</t>
  </si>
  <si>
    <t>534BE6B3-3D0F-46CA-816F-AEAFE8A9FF73</t>
  </si>
  <si>
    <t>83A67102-7DF6-4ABF-B249-57BB0DA14F56</t>
  </si>
  <si>
    <t>03090BB0-EC28-4154-96F1-61DAA61B6E0A</t>
  </si>
  <si>
    <t>ECCECFE0-EF4A-408F-83B6-3DB572D68CFF</t>
  </si>
  <si>
    <t>CCA64F99-A0F2-4B5A-81ED-760334D62E2B</t>
  </si>
  <si>
    <t>64F32F65-8F76-488E-AAEB-71E0F9339F3F</t>
  </si>
  <si>
    <t>2DB2F265-5A99-465E-AB0B-09FDF2BD33BF</t>
  </si>
  <si>
    <t>2BC89EE5-D202-42FC-82AC-B288DA82EB88</t>
  </si>
  <si>
    <t>AE42998D-D2F4-446C-9445-1B8866BFD5BC</t>
  </si>
  <si>
    <t>6EADDA37-6962-450D-9C52-F99FA1F90C0E</t>
  </si>
  <si>
    <t>6ADF6DFF-C461-4FB3-8F02-F7A9B3E5CF69</t>
  </si>
  <si>
    <t>FADD638A-0FEC-47A1-A03C-2CEE90BD08C2</t>
  </si>
  <si>
    <t>A7BCEDA7-8881-4415-9F25-AAF1A4A880EF</t>
  </si>
  <si>
    <t>FF1ACB62-90C6-44B3-A16B-60EBC7901C2A</t>
  </si>
  <si>
    <t>ACF0486B-A582-4CF5-86BB-0A89187756C8</t>
  </si>
  <si>
    <t>53FC4B7C-9C52-4F8B-B412-11FA188EFC0D</t>
  </si>
  <si>
    <t>D2C294AF-EAC0-428A-B1C3-35D1AE741EB9</t>
  </si>
  <si>
    <t>5B13C2B8-B5F7-4D2E-B973-FC6FFA34FC5A</t>
  </si>
  <si>
    <t>F9933BF8-DAA5-45DE-80E9-BF8AD6A9C990</t>
  </si>
  <si>
    <t>681477AC-4E28-421A-BFD9-FD05284E810B</t>
  </si>
  <si>
    <t>FD13-4E31-B4</t>
  </si>
  <si>
    <t>6D0981E9-2484-4E2D-94BD-3CF98D9DF9CC</t>
  </si>
  <si>
    <t>0021533D-E532-42E1-B1B7-6A7995FB8186</t>
  </si>
  <si>
    <t>7CC0-486B-BA</t>
  </si>
  <si>
    <t>B6B58C87-D02E-4ACC-9268-C11A70B5F543</t>
  </si>
  <si>
    <t>CC5195EB-C89B-41C9-9166-6CEBBB7FDC37</t>
  </si>
  <si>
    <t>AB13B3E1-1265-459B-BAFF-6D23A59A329D</t>
  </si>
  <si>
    <t>26D91418-1C18-48A8-A3BD-DBB3325D789A</t>
  </si>
  <si>
    <t>6C3C-4A57-8D</t>
  </si>
  <si>
    <t>5D618C36-0196-498A-993D-46F64130C3DD</t>
  </si>
  <si>
    <t>3146AE35-B24B-4406-88B0-9052A7605B1F</t>
  </si>
  <si>
    <t>7D852CA3-DCC0-4592-96AD-5653605E6D5A</t>
  </si>
  <si>
    <t>FBA28C99-C369-413B-9823-B342AFCA9052</t>
  </si>
  <si>
    <t>789B6672-3602-4045-86F6-267D8186A79B</t>
  </si>
  <si>
    <t>3E92E894-8255-4078-8433-F41C1903A088</t>
  </si>
  <si>
    <t>70E1BBD4-66BF-4A24-AA54-F2A4B0D512E9</t>
  </si>
  <si>
    <t>D9D70A84-9FBE-40D4-B153-18710187083F</t>
  </si>
  <si>
    <t>63256F52-AD3B-4FF4-B3DA-704A457AB32A</t>
  </si>
  <si>
    <t>9DEDD71D-BF32-4315-864E-0E05CDB290CB</t>
  </si>
  <si>
    <t>0072CE92-909A-42C8-8977-F05DA310728E</t>
  </si>
  <si>
    <t>3C6598C9-DAAA-4350-BF3F-A9FBE7103C5C</t>
  </si>
  <si>
    <t>78EB5061-716A-4501-8B02-8F1A7A907F23</t>
  </si>
  <si>
    <t>2AA68326-1757-4837-ADE5-C4AD969D66AF</t>
  </si>
  <si>
    <t>30123F1A-E5EB-4D63-8F35-FCF3F1425981</t>
  </si>
  <si>
    <t>1F88F7AB-7D6E-4021-B04D-5B09C233C774</t>
  </si>
  <si>
    <t>B8728FD0-B11D-4BCC-91BA-14A1039CB34C</t>
  </si>
  <si>
    <t>252550E2-62DD-46EF-8092-D7A92BE475E7</t>
  </si>
  <si>
    <t>CFD1D96E-A2E2-4436-9E95-476021D51EB6</t>
  </si>
  <si>
    <t>4DB9CA78-F8E6-4FEC-AF63-B05C4AF04F33</t>
  </si>
  <si>
    <t>4E2FD6E4-7B6F-4441-8D75-F9BC108F6F3C</t>
  </si>
  <si>
    <t>D3FD-415F-A5</t>
  </si>
  <si>
    <t>084448E4-FB04-490A-8B9E-7A6A4D28E1E8</t>
  </si>
  <si>
    <t>AB67B85F-562D-4CFB-939F-79F8A0F4BE3D</t>
  </si>
  <si>
    <t>19DE3125-162B-41EA-845F-30FF199208C0</t>
  </si>
  <si>
    <t>DA7E6330-F571-4008-A2CC-A80665B3AD8A</t>
  </si>
  <si>
    <t>DD6B3A0E-D453-47FF-A2F0-635A265556D8</t>
  </si>
  <si>
    <t>44013C76-0F56-440E-AA8E-EF1D9BEFA60D</t>
  </si>
  <si>
    <t>B73C9BA1-B4D6-4D5B-95FA-8E78BD566FD4</t>
  </si>
  <si>
    <t>A4F5AC11-5E8E-486C-BB4F-3B79B70CC77D</t>
  </si>
  <si>
    <t>8C72B2CB-6B9A-4B87-ABB9-C8662D887733</t>
  </si>
  <si>
    <t>ABA1C410-1B5F-47AA-9C2E-EFE9A1CC0EE5</t>
  </si>
  <si>
    <t>7C917D97-C4C8-4A1A-8AF2-8ED5ED8263CF</t>
  </si>
  <si>
    <t>AF1DBF35-A92B-4E12-B4C1-9DE8C6430556</t>
  </si>
  <si>
    <t>67709D6C-602B-433C-9DAA-AB288EAE2C4A</t>
  </si>
  <si>
    <t>4A75F0AF-C11C-4F3F-BD4D-6B095740056A</t>
  </si>
  <si>
    <t>35755D46-9825-48BC-99C3-7F43C477F7D3</t>
  </si>
  <si>
    <t>72363648-E1BD-47BE-BB6F-865033820D4E</t>
  </si>
  <si>
    <t>5F8118E4-74CD-4DA4-9195-19E27921E5EE</t>
  </si>
  <si>
    <t>5BF239B4-1763-438F-A947-208DFFE1D3E4</t>
  </si>
  <si>
    <t>4CA5109E-95C8-4326-A7E6-D83C5A6138DB</t>
  </si>
  <si>
    <t>04F55ACB-0C14-4D80-BC53-DCE29AE820BB</t>
  </si>
  <si>
    <t>1A12DA2F-E767-4066-B03C-70ED269E6958</t>
  </si>
  <si>
    <t>C5CAC16D-6460-4200-815A-0619EE3D104F</t>
  </si>
  <si>
    <t>C491DB5B-9828-4FAA-B90D-6DDC24A21E3D</t>
  </si>
  <si>
    <t>5A9D3452-CFBC-417B-95DB-8BC612D02C80</t>
  </si>
  <si>
    <t>AD804CCE-A93F-4DF8-8328-779EB461A612</t>
  </si>
  <si>
    <t>F805A8EC-3BF3-4159-930F-EFD8DE7F7874</t>
  </si>
  <si>
    <t>09B5A4FF-1DD3-4E58-8FC5-4282F9A876F7</t>
  </si>
  <si>
    <t>56975FFC-46BF-4F15-BA30-9197299D67DA</t>
  </si>
  <si>
    <t>9DD59504-D16C-4208-937D-A3A7E54D9765</t>
  </si>
  <si>
    <t>30080EF3-664D-4C09-8EDF-AD089542E38B</t>
  </si>
  <si>
    <t>EEBFEFB9-22AB-4C65-9B60-24B45A4ABB1A</t>
  </si>
  <si>
    <t>45AFBDEA-B4E6-4A1B-A991-3A74B128B045</t>
  </si>
  <si>
    <t>1C029B46-7526-4C03-872B-B10E97C538E4</t>
  </si>
  <si>
    <t>3E8C-4275-B6</t>
  </si>
  <si>
    <t>9F2898DB-7205-4557-94AA-09E1120FEFDF</t>
  </si>
  <si>
    <t>C4F72F2B-DCB5-4EEE-B412-42D14D8F1874</t>
  </si>
  <si>
    <t>A2CA-44DC-80</t>
  </si>
  <si>
    <t>AA8B68E6-FA74-416B-A849-3DB1129F7F57</t>
  </si>
  <si>
    <t>7C08A263-CBC1-4E0F-8FEE-992B43D7036B</t>
  </si>
  <si>
    <t>60F19A6B-0409-42F3-BACA-1537BE2BBCD9</t>
  </si>
  <si>
    <t>DF13AF15-A994-492E-972F-0BBCA65FAD5F</t>
  </si>
  <si>
    <t>E9BC-440A-9D</t>
  </si>
  <si>
    <t>6BB73DAC-B76C-41BC-BB4B-1D7DDFB9F40F</t>
  </si>
  <si>
    <t>37BC77BC-8282-4F14-8C9A-98F7DE10097A</t>
  </si>
  <si>
    <t>33350E6C-257E-4D42-9D0A-D1A5C072986A</t>
  </si>
  <si>
    <t>CD00A05C-0F1A-470C-8F8E-2A367E76B850</t>
  </si>
  <si>
    <t>30A80E0C-26D6-4920-9E78-EB4ADE610B06</t>
  </si>
  <si>
    <t>3EDEA5F7-FBEB-435D-A2CD-ED90A75375A0</t>
  </si>
  <si>
    <t>90A26E1D-6874-42FD-97D9-475F204D6630</t>
  </si>
  <si>
    <t>C45A2238-7B92-4735-94A1-D46EB43845F1</t>
  </si>
  <si>
    <t>3128E8BA-8CA1-4775-AC4B-EA1BB0744EA9</t>
  </si>
  <si>
    <t>685CF2A5-F515-41CD-AA07-B0922D8B43E3</t>
  </si>
  <si>
    <t>2E1136ED-1EF1-4F09-9130-414D02D3F31A</t>
  </si>
  <si>
    <t>99C92D3D-DA19-4A75-AB85-AFF50D1FF12A</t>
  </si>
  <si>
    <t>E06464D6-695F-4CA5-8DC3-0E88F1AC635D</t>
  </si>
  <si>
    <t>507D4977-E99C-467C-9F31-75C82255C258</t>
  </si>
  <si>
    <t>053B9EE1-67E0-44E4-998A-08F793C4BA5D</t>
  </si>
  <si>
    <t>A47BA349-56F7-44CB-AAB8-86A7B4B47884</t>
  </si>
  <si>
    <t>C82DE54E-2F1F-4525-A3A3-EA998D7D2C89</t>
  </si>
  <si>
    <t>C314BB88-F988-4331-8762-CB5A265D8255</t>
  </si>
  <si>
    <t>55C3D543-1EAE-402D-BD0F-638E20216487</t>
  </si>
  <si>
    <t>57DFA6AB-C210-4FED-B0D1-D9638B06A8A9</t>
  </si>
  <si>
    <t>43877FE2-3284-403A-9862-F292AE3F2363</t>
  </si>
  <si>
    <t>6DEB3FC9-9E0A-46CA-B604-2D67DA22FD95</t>
  </si>
  <si>
    <t>CDC805B7-D114-48F0-977E-0464BEC7B78C</t>
  </si>
  <si>
    <t>4065-4B0A-A2</t>
  </si>
  <si>
    <t>74B21881-DCB2-49EA-B6A6-6EAE9D3A4242</t>
  </si>
  <si>
    <t>339A2DAB-6A3D-4B3D-B377-79EECF05C948</t>
  </si>
  <si>
    <t>83FF0808-D743-4C01-9A9E-4F401EFAECF4</t>
  </si>
  <si>
    <t>07D83A6B-7516-489E-9044-FC47A562CC86</t>
  </si>
  <si>
    <t>59C0CA3E-ECA4-4DC2-9EF1-7D50E8B02572</t>
  </si>
  <si>
    <t>D3D0618D-F20C-4F82-A1F7-3D10E2134F9D</t>
  </si>
  <si>
    <t>102EE6E0-AFF3-45C6-9C4F-AAC2A6041D14</t>
  </si>
  <si>
    <t>225AE2B5-8186-40C8-9CA5-E8C4CD2F4CE0</t>
  </si>
  <si>
    <t>B68C5844-6AE2-486B-9304-6A68E0C07947</t>
  </si>
  <si>
    <t>2FB2BF91-AB88-43C6-BCA4-3B9678DE25B1</t>
  </si>
  <si>
    <t>A4DA6F87-3A81-4789-918A-FAC0D2B8EF43</t>
  </si>
  <si>
    <t>AAB7B9BF-F866-4B40-8B4B-5A6815C8A174</t>
  </si>
  <si>
    <t>C2E30EE4-4EDC-4C48-822C-A1944B75172C</t>
  </si>
  <si>
    <t>FF7CB5C5-0AB2-4909-AB43-69DDD65E7D5D</t>
  </si>
  <si>
    <t>AE2C5CF3-85F7-4CAC-BC6E-42BC70D287DA</t>
  </si>
  <si>
    <t>AA519B2E-2A92-48CB-B7EF-C1A52A215B6F</t>
  </si>
  <si>
    <t>1B96D5F7-0EF0-48BD-9110-E27FD026F09A</t>
  </si>
  <si>
    <t>A1F0554A-14F8-4ACF-8880-143CE40B0CCE</t>
  </si>
  <si>
    <t>AE566F40-7E1E-4850-B3FE-0780E816ADEB</t>
  </si>
  <si>
    <t>BFD93A5D-7B7C-4120-AEBD-2F334851CB0D</t>
  </si>
  <si>
    <t>4AE10D5B-8446-48CB-8BCA-6DDFF606CD34</t>
  </si>
  <si>
    <t>9EC155AA-516F-46D5-9D0E-397D9905016F</t>
  </si>
  <si>
    <t>8BFD2371-7270-42A8-A4B7-79EB0FDF8A57</t>
  </si>
  <si>
    <t>E917938C-031D-4C54-AF76-133B543B19C0</t>
  </si>
  <si>
    <t>59FFB4FB-C72A-4E9D-82A2-2D49308D74A5</t>
  </si>
  <si>
    <t>66FECF49-B58A-476C-A97A-A7CEC35AE4E6</t>
  </si>
  <si>
    <t>0381B918-BBBC-431F-B694-6AF90FFC42F8</t>
  </si>
  <si>
    <t>D624E823-B4AE-4E89-B10D-304B4C74D596</t>
  </si>
  <si>
    <t>C55E7FF5-F67F-40D7-914D-A8BA53D18606</t>
  </si>
  <si>
    <t>D2FEE836-5844-4120-8892-5A7AFF71152B</t>
  </si>
  <si>
    <t>82404D6B-2857-4580-BC71-7F3D6280713D</t>
  </si>
  <si>
    <t>41577A78-B87D-478D-AD60-C272EB3F2CFC</t>
  </si>
  <si>
    <t>1F82-4A58-92</t>
  </si>
  <si>
    <t>C54EF3C6-0F6C-4256-997A-79D79D263506</t>
  </si>
  <si>
    <t>8B30-4893-8C</t>
  </si>
  <si>
    <t>E84EE873-3894-4A98-9579-A17F0C5F4FFA</t>
  </si>
  <si>
    <t>F67D0D23-C066-462F-9DF1-476CA960D9BF</t>
  </si>
  <si>
    <t>D90B33A4-52EC-42BF-B523-153AAD4EB196</t>
  </si>
  <si>
    <t>4E67E9AD-03CA-4C55-AA63-924E27132825</t>
  </si>
  <si>
    <t>C721F356-F364-4CF5-9174-DDCF4F74D779</t>
  </si>
  <si>
    <t>FA91A839-A7AB-49BD-84F7-9EB4D5268407</t>
  </si>
  <si>
    <t>251D-4CF2-8D</t>
  </si>
  <si>
    <t>F6700B1F-9C38-419A-A1E2-5EA301DF184F</t>
  </si>
  <si>
    <t>341CDDC0-A480-4A6F-B6E6-CAC3BE297C77</t>
  </si>
  <si>
    <t>0B0C07A6-D3DE-4277-8E10-59BC658D11CB</t>
  </si>
  <si>
    <t>99BF84D1-1D57-4781-9B5E-2D2A0170D3AE</t>
  </si>
  <si>
    <t>7623669D-9A34-44DE-A83A-29BDD21228A0</t>
  </si>
  <si>
    <t>DF87E651-5800-4998-9C2D-855D5FE010E4</t>
  </si>
  <si>
    <t>54998510-EED9-45EF-87CD-401DFF419782</t>
  </si>
  <si>
    <t>0CBEFAC0-5A8D-4490-A267-BA370BC8B4F0</t>
  </si>
  <si>
    <t>9724066E-193B-400B-90D4-D417FFFD941C</t>
  </si>
  <si>
    <t>921EE3E8-6FA5-4FF4-8777-D5439ECC48AC</t>
  </si>
  <si>
    <t>49BAF14C-2A4E-44F6-875A-A063ACBDF4CF</t>
  </si>
  <si>
    <t>75DD31E2-BD5C-4B97-A2E8-3E2D193E8C00</t>
  </si>
  <si>
    <t>B36B78F6-7794-4653-B8EF-6E3B29A3ACA4</t>
  </si>
  <si>
    <t>C47DE6DB-0F1C-436F-83E9-15DDE1B63835</t>
  </si>
  <si>
    <t>344E3366-D686-4D06-A629-C4187E505B71</t>
  </si>
  <si>
    <t>797CA6C7-4890-468C-B64D-6D8E584B9CB9</t>
  </si>
  <si>
    <t>DC2586A2-E785-417E-9803-628A16980CB2</t>
  </si>
  <si>
    <t>2316479C-5277-40BB-9F4E-A3C87B5E810C</t>
  </si>
  <si>
    <t>F466B131-0DB8-401E-A49D-471E550F189C</t>
  </si>
  <si>
    <t>0FDB8410-71C5-4D39-B19F-04B2E7DBF9FC</t>
  </si>
  <si>
    <t>07972318-BE65-45FB-A12C-E2F6BF94F16B</t>
  </si>
  <si>
    <t>72C0C5AE-FB96-46B9-8A44-C45A86FA908E</t>
  </si>
  <si>
    <t>2B81-47B6-AD</t>
  </si>
  <si>
    <t>9075809F-4516-4E60-8522-8954E1A48777</t>
  </si>
  <si>
    <t>CD79E459-5A09-4CB1-86AB-0C4BF77F3D0B</t>
  </si>
  <si>
    <t>0501F72C-DFFF-430D-B45E-E8DC2005B7BC</t>
  </si>
  <si>
    <t>16C85F31-ADB6-4149-B184-097A09AA331E</t>
  </si>
  <si>
    <t>10883AD5-8863-4E28-8048-7BA5FC18CD66</t>
  </si>
  <si>
    <t>32F1BB29-9CD2-4C3C-9B8D-9D9BB64FF683</t>
  </si>
  <si>
    <t>F3AEE6A9-3874-4A9A-86FF-5B4F5F0E16D8</t>
  </si>
  <si>
    <t>F8B41AA3-E92B-4A5A-88C7-ED38B99A5953</t>
  </si>
  <si>
    <t>2948AFFF-E061-428F-A8EF-B696A3A6D470</t>
  </si>
  <si>
    <t>01597599-929C-4031-B13D-FE4ED8EE1981</t>
  </si>
  <si>
    <t>0112A98D-3C00-4221-8F85-E1ECB9BF7896</t>
  </si>
  <si>
    <t>153A9088-7F73-4382-9888-4004E138AE60</t>
  </si>
  <si>
    <t>ED717FEA-8063-426B-9EF0-6080E1AD6984</t>
  </si>
  <si>
    <t>7FDAE301-4BA4-48BD-B79C-CCC030C9DAA1</t>
  </si>
  <si>
    <t>23C45A33-06F1-4D90-87C6-5DF0C6DDE1BC</t>
  </si>
  <si>
    <t>D995-43BC-8E</t>
  </si>
  <si>
    <t>0729A84B-25F8-46B4-9F92-805678242441</t>
  </si>
  <si>
    <t>B98C-4814-B1</t>
  </si>
  <si>
    <t>E251F3B9-3B18-41D0-B109-E30B15D78B5F</t>
  </si>
  <si>
    <t>256CAC9A-17D9-49C9-9593-EBFA65E30CA2</t>
  </si>
  <si>
    <t>87CB6ADC-682A-4497-ADF6-969FF0CA1D6D</t>
  </si>
  <si>
    <t>35B99B86-DB13-4776-A70C-20ABE5F419FC</t>
  </si>
  <si>
    <t>AF048F5E-B24C-4B6C-BEB9-74CA28BDA306</t>
  </si>
  <si>
    <t>AB5600EB-F976-4792-BF80-814CDA5537C1</t>
  </si>
  <si>
    <t>3E6A3FC2-AEA2-4A1D-8961-4CC2C5F82071</t>
  </si>
  <si>
    <t>9830-4E03-98</t>
  </si>
  <si>
    <t>0726E5B9-71AC-43D7-A7C7-20D6FEFADD6F</t>
  </si>
  <si>
    <t>972F9003-DE35-4893-9C0C-5C3AC6A0CD03</t>
  </si>
  <si>
    <t>F3EA06EF-A672-46B6-9663-4E9808F16F69</t>
  </si>
  <si>
    <t>87DD3FA6-09B5-4D9C-AEC8-B95B76FF56C9</t>
  </si>
  <si>
    <t>F3B3-405D-83</t>
  </si>
  <si>
    <t>F92DF7B0-2C45-4510-980E-4E015643DD3A</t>
  </si>
  <si>
    <t>AEB37552-53ED-4B68-AB30-F4FDCBBD9EA2</t>
  </si>
  <si>
    <t>4C8CC335-7AC2-49F2-AC31-CB4BE434815E</t>
  </si>
  <si>
    <t>836EA3DE-E2EA-4044-BDFF-AF6704B9ECBD</t>
  </si>
  <si>
    <t>08CA41E1-9976-4612-A3A8-7DF441136004</t>
  </si>
  <si>
    <t>4E92C915-FD1A-4A07-AC3E-ED6D1E2A73B3</t>
  </si>
  <si>
    <t>3D5EF371-9333-49D0-B82E-6D36C1E09F5A</t>
  </si>
  <si>
    <t>FDF423F5-18A6-48AC-8E47-99516C803D20</t>
  </si>
  <si>
    <t>84105C6B-8A08-41C9-94FA-273F2D08EA1F</t>
  </si>
  <si>
    <t>44FEA9FE-0B2E-438E-A00A-DA96DEEEBE89</t>
  </si>
  <si>
    <t>444737F7-6AEF-4365-849B-99BD4E1344A0</t>
  </si>
  <si>
    <t>EDAB4D02-AD68-4386-87FE-F666D5AF4A03</t>
  </si>
  <si>
    <t>3DE4E907-1C12-4BAF-8A70-012DF91892C6</t>
  </si>
  <si>
    <t>8379A69D-31DB-4E02-A533-0103F158A980</t>
  </si>
  <si>
    <t>1263-4BB1-80</t>
  </si>
  <si>
    <t>F932F40D-4DC3-485D-88CC-25EAC5264BBD</t>
  </si>
  <si>
    <t>8DE0-4335-95</t>
  </si>
  <si>
    <t>94688F9D-7F39-48BF-9AA3-3388A9F2116F</t>
  </si>
  <si>
    <t>400BB91A-9608-4571-AE0B-0041E10E26D5</t>
  </si>
  <si>
    <t>9C6204FA-018A-45B9-9BEC-C02D0FDE758F</t>
  </si>
  <si>
    <t>43CB83C0-D208-4D19-AC18-640E714089AC</t>
  </si>
  <si>
    <t>DD94DB65-425A-407D-BFE5-C4E76209B781</t>
  </si>
  <si>
    <t>E07FDC13-DCCC-4C67-ADA3-3ECF9F766CA0</t>
  </si>
  <si>
    <t>27BDC10F-3475-4E75-84D9-9C242BD8B31E</t>
  </si>
  <si>
    <t>8A443C04-15EB-4BB6-A2D6-96E8A754C430</t>
  </si>
  <si>
    <t>8FB9B8F0-8987-4AAA-A797-F2CAFF3F8E6A</t>
  </si>
  <si>
    <t>25CB67E0-3650-4DF3-962A-A1396C0DD7FA</t>
  </si>
  <si>
    <t>7B7A12D3-1B9A-49CD-8DB4-0A254E695C1F</t>
  </si>
  <si>
    <t>E1DA7953-E7C8-4790-9603-8C397881C8CD</t>
  </si>
  <si>
    <t>E7369A4C-2C92-4458-886B-738D7FE32D9F</t>
  </si>
  <si>
    <t>1D3ECF58-F68D-407D-9926-BCCC52CB1D0E</t>
  </si>
  <si>
    <t>1009E94B-67A7-41A2-BC53-4B6B677B3D9E</t>
  </si>
  <si>
    <t>AE3AC13C-7603-429D-9134-7EA6646A19AF</t>
  </si>
  <si>
    <t>21FC3E78-8942-43DE-9BAE-A584AFE3B9BA</t>
  </si>
  <si>
    <t>FA2CBD49-B3B3-4660-934A-7841956743C3</t>
  </si>
  <si>
    <t>4A9762CC-462E-4753-ABFB-38C8A8E0F632</t>
  </si>
  <si>
    <t>513B8A28-1A84-4861-9CC0-CF7DFB991B36</t>
  </si>
  <si>
    <t>DEB2A98C-CD12-41D5-B317-9543EB6B95EA</t>
  </si>
  <si>
    <t>22776142-6F36-4316-B222-361A29E86D8A</t>
  </si>
  <si>
    <t>02266D70-EFAE-4610-92E8-6CB1FDF8C807</t>
  </si>
  <si>
    <t>A05912D4-65DD-42D9-B5E5-57E461F705C4</t>
  </si>
  <si>
    <t>839E40B2-C995-4B00-858C-88B3E2A26A6E</t>
  </si>
  <si>
    <t>529FEC59-A6FC-4FC5-930F-5D132E4A7A0A</t>
  </si>
  <si>
    <t>8DEF94AB-E13C-4D80-BCCC-DFB74A4993B2</t>
  </si>
  <si>
    <t>E005151E-DB46-42CD-A1E3-7DB3CDC8EA07</t>
  </si>
  <si>
    <t>CBA7437A-A4F7-4788-846B-F74671AA9620</t>
  </si>
  <si>
    <t>BD95-479B-A7</t>
  </si>
  <si>
    <t>8EBABE8E-C1C7-4A11-A478-ACC05D6982ED</t>
  </si>
  <si>
    <t>827E-4512-AD</t>
  </si>
  <si>
    <t>B49987EE-842A-433E-84CB-CA60D4780874</t>
  </si>
  <si>
    <t>4B6A243A-FF0B-4232-B6FE-6B52C3E56E6A</t>
  </si>
  <si>
    <t>21311033-AF59-4F29-B016-83A1D72F7802</t>
  </si>
  <si>
    <t>58403E99-460F-4875-9EDC-D8AF1EF0BCFB</t>
  </si>
  <si>
    <t>0E9D07C1-8826-4047-B237-149CBA8D1818</t>
  </si>
  <si>
    <t>D0D61F9B-A388-41B3-974E-A1AA2AD28595</t>
  </si>
  <si>
    <t>29E2AD9A-9599-4D0C-866E-909EF0F0F799</t>
  </si>
  <si>
    <t>45F0C7FF-337D-4903-BA26-1F249CE4D9AA</t>
  </si>
  <si>
    <t>77BB321D-04EB-4EEF-AA8F-98AA9CB78CD0</t>
  </si>
  <si>
    <t>ADA0AD4C-0F37-47DC-A3AB-FBE7C334E81D</t>
  </si>
  <si>
    <t>530254EA-F7E5-4EC0-9415-1ECE41944B3C</t>
  </si>
  <si>
    <t>77649ED6-53B6-4046-A26C-AB25D36C6D13</t>
  </si>
  <si>
    <t>13BF8272-D0A5-4DEA-9F55-9237366DA5B6</t>
  </si>
  <si>
    <t>D23C1302-4339-41C2-9CCE-2A3FDE3DC657</t>
  </si>
  <si>
    <t>8B32898A-F23B-4EAE-9AEE-6A62E0FF13D8</t>
  </si>
  <si>
    <t>F0FBF189-FF88-4F12-B998-CF33E721FB5E</t>
  </si>
  <si>
    <t>636A5E6C-CC2E-4134-9FD8-268687598584</t>
  </si>
  <si>
    <t>2A6B7286-AEF7-4F6C-BC2B-977BE594C85C</t>
  </si>
  <si>
    <t>8B3D-4BE9-9A</t>
  </si>
  <si>
    <t>6C7BA307-E261-4927-80CF-0A86265DCD9F</t>
  </si>
  <si>
    <t>3270-44AE-82</t>
  </si>
  <si>
    <t>43C85F95-32D9-496C-AD4C-8AA778488FF4</t>
  </si>
  <si>
    <t>F764A942-95C7-4CB9-BBDC-6F38548ADB9C</t>
  </si>
  <si>
    <t>607D5BFC-3E7C-44E9-8ECC-ADBB272246F8</t>
  </si>
  <si>
    <t>785C-4EC1-B6</t>
  </si>
  <si>
    <t>48899420-1527-46B6-A247-615E2BC6AAEC</t>
  </si>
  <si>
    <t>55FD-4BF8-A2</t>
  </si>
  <si>
    <t>F45059A7-8751-4C2F-9939-0052EB7E9B94</t>
  </si>
  <si>
    <t>68421260-741A-4D6C-93ED-3F087A0FF101</t>
  </si>
  <si>
    <t>9096-4CE6-A0</t>
  </si>
  <si>
    <t>1AA75CD7-18AE-4E77-9BF7-0FB90FC2FE0F</t>
  </si>
  <si>
    <t>438B-42C5-B0</t>
  </si>
  <si>
    <t>43A5C7E5-5D6B-46A9-9DB7-AB3D7B8F0C65</t>
  </si>
  <si>
    <t>58A4FE99-0866-4C15-9314-4FEB76E043F3</t>
  </si>
  <si>
    <t>F567420E-AFE8-479C-A92E-8B92C9B92807</t>
  </si>
  <si>
    <t>00524F30-BB89-4F9E-9E55-B36FCD18F835</t>
  </si>
  <si>
    <t>1080F53D-DA5D-4C6D-A848-58F5AC3EAF1A</t>
  </si>
  <si>
    <t>714983F7-67ED-4788-909C-66011CC37402</t>
  </si>
  <si>
    <t>A2AD3797-412A-4B94-AF6E-35A5EBA5F43D</t>
  </si>
  <si>
    <t>BF2B73F2-A62D-4F76-B54C-002E4A3D19A3</t>
  </si>
  <si>
    <t>32F355C2-A740-445B-925E-4584153A1989</t>
  </si>
  <si>
    <t>F6026AA2-8508-4F2E-A26D-B736E36AE335</t>
  </si>
  <si>
    <t>7265-4D98-80</t>
  </si>
  <si>
    <t>96CE0968-F2AF-43DD-B853-C54236BC3B75</t>
  </si>
  <si>
    <t>017C1ED7-1AFF-4939-86A3-3481BC7931BF</t>
  </si>
  <si>
    <t>7E78A1D1-E560-4A70-ACE8-9934D96C4EAF</t>
  </si>
  <si>
    <t>35067BD9-D896-403F-B453-03CD9FD3BBD7</t>
  </si>
  <si>
    <t>460678BE-D61D-4AEB-A599-CCDE6C36B4CF</t>
  </si>
  <si>
    <t>ACF717F6-B298-4624-8F02-DB57C4040600</t>
  </si>
  <si>
    <t>3A7FDB4A-DB9E-4B99-8CC6-0CEFE651A512</t>
  </si>
  <si>
    <t>F97C2949-3364-401E-9EB7-19116142B49C</t>
  </si>
  <si>
    <t>7790F164-E206-4554-B116-B1A0BC71DA68</t>
  </si>
  <si>
    <t>5732A3E8-5109-4788-8416-8D6277DAB31A</t>
  </si>
  <si>
    <t>0AF92355-581E-4CF3-B5B2-5162E3A141EA</t>
  </si>
  <si>
    <t>06BEDB0E-A2C5-4C37-82AC-DD36624C9D7A</t>
  </si>
  <si>
    <t>AC2445F1-FFF5-48F5-8985-9DEBB7E83E37</t>
  </si>
  <si>
    <t>590F42E9-D295-4544-9ACC-3B28B7E98A9B</t>
  </si>
  <si>
    <t>F937FD79-3DCC-4BD7-AB1E-7304BAB3E861</t>
  </si>
  <si>
    <t>19964922-F409-44F8-8521-58AEDA839773</t>
  </si>
  <si>
    <t>EB6999DE-E688-40DC-958B-EB38FBFFD76E</t>
  </si>
  <si>
    <t>681C63CE-9326-4C02-BF26-71D74A5A6DBD</t>
  </si>
  <si>
    <t>534A5515-A693-4033-B44E-D5D15DF1F57C</t>
  </si>
  <si>
    <t>1663CB78-0F9B-4CA6-A6FE-BDB4F2651F45</t>
  </si>
  <si>
    <t>434D37FE-10E0-4EC8-A96F-39E1A3920F61</t>
  </si>
  <si>
    <t>E97A087F-F4B5-474A-BE69-17A893ABF7DF</t>
  </si>
  <si>
    <t>70C28CB8-2B34-468C-B264-7EE798095CE5</t>
  </si>
  <si>
    <t>58B1CF09-0010-41DB-8198-98FC1AB73D39</t>
  </si>
  <si>
    <t>51913D4A-3B36-497B-9A13-531AA0DFD754</t>
  </si>
  <si>
    <t>94767CF9-E76B-42E9-8086-2B26D75FE2E4</t>
  </si>
  <si>
    <t>DC81-474D-82</t>
  </si>
  <si>
    <t>F3CC93B3-C9F0-4FB5-81EA-082931D6EC5F</t>
  </si>
  <si>
    <t>1FEB8480-9FE2-47B7-8553-227E5B5A341E</t>
  </si>
  <si>
    <t>8BFD3EF8-42A1-47FD-AEC4-5F53DB8B232A</t>
  </si>
  <si>
    <t>20F9E369-A1AA-460D-8081-DE2ED49E32F0</t>
  </si>
  <si>
    <t>5AC426A9-4F6B-4820-B1DE-1F03BC83F952</t>
  </si>
  <si>
    <t>11E4B856-FDBE-447A-8AF5-0C16DA742A89</t>
  </si>
  <si>
    <t>2839F3E3-A4CB-4616-93AB-8423C4A33808</t>
  </si>
  <si>
    <t>1500C169-2808-4787-A53B-55A0183AA8B3</t>
  </si>
  <si>
    <t>1A92B552-4F1A-4E15-ACDC-397D11275AFA</t>
  </si>
  <si>
    <t>E1FC1C18-45B3-4B07-9C86-4CA1D60E8E18</t>
  </si>
  <si>
    <t>C357CEDB-22C5-4F07-BBB8-0BED809566B0</t>
  </si>
  <si>
    <t>B3E17C55-B409-48EB-A25F-C065BFAEF979</t>
  </si>
  <si>
    <t>354DD2F4-7FB1-4672-9370-14C054176835</t>
  </si>
  <si>
    <t>9CE13034-0E33-4CE9-A740-53C4E6F18308</t>
  </si>
  <si>
    <t>65D2D832-6F80-4192-B9E6-1DAAEBD6A9D8</t>
  </si>
  <si>
    <t>6A88AFC2-83C1-4CDF-B401-F647E1A14723</t>
  </si>
  <si>
    <t>58C46014-95FA-4D82-AF6D-330671066BA5</t>
  </si>
  <si>
    <t>8E545166-BF30-4C03-B6F9-D87FCE51236B</t>
  </si>
  <si>
    <t>2461DA17-C6C0-49D3-8DCC-8F88895CACF1</t>
  </si>
  <si>
    <t>76447C81-43EE-4C1D-9CE5-5B173D2C556B</t>
  </si>
  <si>
    <t>0826C41A-5ADD-4A16-B7C9-0D5A806A262F</t>
  </si>
  <si>
    <t>552DF99B-B708-4994-BCB5-37F653F7B499</t>
  </si>
  <si>
    <t>33282834-EEF3-4732-A161-527E9D2FEE2A</t>
  </si>
  <si>
    <t>AC98-4064-B6</t>
  </si>
  <si>
    <t>94FC7AEB-695E-4A98-99CE-73D6032DECA8</t>
  </si>
  <si>
    <t>ED04-4B44-9B</t>
  </si>
  <si>
    <t>E5878443-8AA6-4C90-9E95-10CDFDA77420</t>
  </si>
  <si>
    <t>1B63A0DB-C5A9-4F3A-A663-060CBFA73413</t>
  </si>
  <si>
    <t>2D93D0C5-5747-42A7-BED2-4890B5488F04</t>
  </si>
  <si>
    <t>5DB03211-AAE1-4B5B-BEDD-8447C69A5A9D</t>
  </si>
  <si>
    <t>4D7B2BEF-A00C-46C6-AE23-F7F0C90A7E6A</t>
  </si>
  <si>
    <t>CA03CE0A-D4F8-4E6E-9223-4450712F855E</t>
  </si>
  <si>
    <t>41D5-4730-84</t>
  </si>
  <si>
    <t>AAC9A11C-3C98-4D1E-80D0-253BFEF41F90</t>
  </si>
  <si>
    <t>95FB94AF-3039-4839-91E1-A4A4A4B64A40</t>
  </si>
  <si>
    <t>9F27861D-FB62-4D93-BDB2-D453DD59CE61</t>
  </si>
  <si>
    <t>BA90-48D0-89</t>
  </si>
  <si>
    <t>CD4DDCA5-1D55-4FCC-9122-119D2E979A41</t>
  </si>
  <si>
    <t>5FF6E620-C7B1-4F60-BBA4-D9184229B72B</t>
  </si>
  <si>
    <t>F011C615-AE3B-4CC2-B092-6DFCCD7ECE4B</t>
  </si>
  <si>
    <t>0001E122-BAB7-4E75-A022-D4971F36A622</t>
  </si>
  <si>
    <t>033CC9EC-72DC-47A7-A72D-1FBE29E5A71B</t>
  </si>
  <si>
    <t>0D1203BD-FC07-48C4-A0CE-52F5A5FA3285</t>
  </si>
  <si>
    <t>2103F528-F1DD-4268-B98D-C312D48D2E59</t>
  </si>
  <si>
    <t>FC5394EE-0E6A-4CD6-BD34-EB2B69F24890</t>
  </si>
  <si>
    <t>0674A74D-51F2-4591-BD4F-2E81C3BA6DB0</t>
  </si>
  <si>
    <t>E3CF21D7-F236-40B7-8057-6F90B1B96864</t>
  </si>
  <si>
    <t>EC4CBD99-D97F-479A-82DE-23B4C6271942</t>
  </si>
  <si>
    <t>F50B9D67-7205-43AB-A84C-233B76224177</t>
  </si>
  <si>
    <t>8E4C2EF3-8014-41B3-8472-B8D97AECF76C</t>
  </si>
  <si>
    <t>29289A1B-66CA-43E1-A7C7-54F98188F37F</t>
  </si>
  <si>
    <t>78C4FBAD-C698-4576-A3C0-8DF11CE7BA53</t>
  </si>
  <si>
    <t>358D8F00-3AD0-4066-86DD-B3D751BE18E9</t>
  </si>
  <si>
    <t>E6116AEB-C9E8-47D9-BDDD-7662FFF50DCA</t>
  </si>
  <si>
    <t>A60F0D99-BDD3-4CBB-BB9F-73F74A69C266</t>
  </si>
  <si>
    <t>29B21EAB-5855-4191-807B-80DA8526FFE2</t>
  </si>
  <si>
    <t>94C11ED5-A07A-4E0E-8945-3147F3DBA1E5</t>
  </si>
  <si>
    <t>9D685C39-2813-424A-B39D-A568833D9AD7</t>
  </si>
  <si>
    <t>71CDE60D-910A-458B-80EA-F035CFBD615D</t>
  </si>
  <si>
    <t>4710D790-C306-469E-BF9E-A4F7A6FAD205</t>
  </si>
  <si>
    <t>AAE9038B-3F5B-4882-B4CE-905A69402CD4</t>
  </si>
  <si>
    <t>0EDD2ABC-9A6A-4805-B107-303959318C3A</t>
  </si>
  <si>
    <t>7A94-486D-8A</t>
  </si>
  <si>
    <t>5A6D41F2-E6C8-4F87-B944-25692FB0C5A3</t>
  </si>
  <si>
    <t>A8D0F53D-F72C-4E06-B4CF-D013F9D19DAA</t>
  </si>
  <si>
    <t>57CE44CA-FA52-4C10-918F-A0AADA79212A</t>
  </si>
  <si>
    <t>2B5B110C-AB0D-43CF-80FF-0A37E4E8C6B1</t>
  </si>
  <si>
    <t>678E3C94-6942-4B5C-85B9-F45E509AC768</t>
  </si>
  <si>
    <t>60458E14-305B-4BA8-BB16-83674CCC3BE0</t>
  </si>
  <si>
    <t>4C0268D0-EE87-4C78-BF62-EE1A760B8129</t>
  </si>
  <si>
    <t>3C0D46E0-4A90-451A-9A23-0F94F3F7F284</t>
  </si>
  <si>
    <t>9EF1D781-96D0-4E14-99F8-46D5ACB5DB1C</t>
  </si>
  <si>
    <t>F66D22E6-E370-4B42-A17B-B894C68536F4</t>
  </si>
  <si>
    <t>130A9F26-3980-4BAC-A4F9-23112B18D5EF</t>
  </si>
  <si>
    <t>15491208-D0E5-4E65-8F03-F67D3E6E164A</t>
  </si>
  <si>
    <t>348F84A4-4487-4F94-AF85-EE462D37B8C4</t>
  </si>
  <si>
    <t>C7C7A188-5A9E-49F4-B0CF-2349B697B40E</t>
  </si>
  <si>
    <t>9799F344-D326-4F3D-9B7F-7FC02D692E3D</t>
  </si>
  <si>
    <t>2E709508-AABF-47C9-BA0D-F37354F115B4</t>
  </si>
  <si>
    <t>D0B1E936-01F6-4076-BAA4-9DCEEAF20959</t>
  </si>
  <si>
    <t>3A6260EF-E4A8-4A33-841F-B75F19B38650</t>
  </si>
  <si>
    <t>5EDA787C-023C-48FA-94E6-A979F964BCB2</t>
  </si>
  <si>
    <t>1519D1AD-A27C-4FF3-82A6-389C3581A37E</t>
  </si>
  <si>
    <t>11A6608F-F8A9-4CE5-AB5A-A1534A931DAA</t>
  </si>
  <si>
    <t>AF522899-0C2D-4B72-ADFF-730ECE447C48</t>
  </si>
  <si>
    <t>D49C590A-234C-4732-8CA4-059959225DCB</t>
  </si>
  <si>
    <t>AA368E62-2439-43E9-8EAB-CF558824C5B8</t>
  </si>
  <si>
    <t>72CE-4E29-82</t>
  </si>
  <si>
    <t>5D8E395E-8FB2-4881-AEB9-387366542FF3</t>
  </si>
  <si>
    <t>88B15AB9-924E-4234-A1F4-65A5B6997F42</t>
  </si>
  <si>
    <t>DCB3E35F-ACA1-4E53-BC83-82B7BDC5FEE4</t>
  </si>
  <si>
    <t>47266A03-7987-4EF2-B114-1070C9C1B14F</t>
  </si>
  <si>
    <t>4E223F81-D1AE-4A87-B503-52DF8227C780</t>
  </si>
  <si>
    <t>658BA966-5CEA-49F2-B096-54DA9DDD5EF2</t>
  </si>
  <si>
    <t>37E79D6C-230C-4C88-A623-4D6B6BED69A6</t>
  </si>
  <si>
    <t>9928046D-EC27-4B48-8030-C8818C8650B8</t>
  </si>
  <si>
    <t>E438A941-26F9-4739-BE99-3FCB705A4DA0</t>
  </si>
  <si>
    <t>2F9945AF-29F5-4CAC-BE14-022DBF2AC70B</t>
  </si>
  <si>
    <t>F8B5FF03-8F3F-4FD3-BF24-CD27029F2F01</t>
  </si>
  <si>
    <t>9C2DDD8C-B50B-43B1-A7D3-5184DED160B9</t>
  </si>
  <si>
    <t>E504B2EC-68CC-4024-BE94-51BA1AD94D59</t>
  </si>
  <si>
    <t>3C460114-878E-4FAE-924E-7977175A65F4</t>
  </si>
  <si>
    <t>C63AA3F9-9800-4415-B416-47474F04D645</t>
  </si>
  <si>
    <t>8FEE164F-23E0-49F0-9870-8B92770E5319</t>
  </si>
  <si>
    <t>7DAC374D-364E-4E79-A19D-95CB77D36042</t>
  </si>
  <si>
    <t>B5D0D258-9C2B-470B-8F55-6C5EFB511E61</t>
  </si>
  <si>
    <t>D784BBF2-155B-4FD2-B7BE-D276C692C371</t>
  </si>
  <si>
    <t>4FEA1F54-9C3A-4342-87BF-3B31D6E5A9B3</t>
  </si>
  <si>
    <t>1E50B05E-4FBA-479C-82DF-1426BDE9DFB3</t>
  </si>
  <si>
    <t>A9DC1220-8FBF-424C-8D7F-ED48FF508692</t>
  </si>
  <si>
    <t>F6934842-29C2-4BB3-98CE-F142BA8DCB33</t>
  </si>
  <si>
    <t>B66BC0A0-7828-471C-92F7-FCE69399A122</t>
  </si>
  <si>
    <t>5FD73180-A3E0-4ABF-B11D-CF9E62882006</t>
  </si>
  <si>
    <t>7CEC35DC-E28E-4F97-8D5F-1DF9F5CE41B2</t>
  </si>
  <si>
    <t>12589431-2C44-4730-BA86-A8409DEEA3B3</t>
  </si>
  <si>
    <t>4A5A4EA9-92F8-4ABF-8FB4-91801E93D892</t>
  </si>
  <si>
    <t>40AAB727-0A0A-4877-AD9F-BB42AB51992A</t>
  </si>
  <si>
    <t>47C14C8D-74F5-4767-BFD9-8C012FCA3F4F</t>
  </si>
  <si>
    <t>A60DFFF7-4FF5-4691-8E68-6B96E3C59038</t>
  </si>
  <si>
    <t>55F88089-EC5A-42FF-BBDB-5E6D73E103FA</t>
  </si>
  <si>
    <t>D2C0718E-62F1-4048-A6CF-FB3F65322CFB</t>
  </si>
  <si>
    <t>7356558F-7C05-4255-B249-413AC17F77BF</t>
  </si>
  <si>
    <t>283DEEC6-4F4E-452A-9912-0372DE543F72</t>
  </si>
  <si>
    <t>45F83115-7966-49F1-8B07-2055D3CC8FC3</t>
  </si>
  <si>
    <t>AD276874-69D3-4468-B9B1-BD27416413C0</t>
  </si>
  <si>
    <t>A0B1-4C01-8A</t>
  </si>
  <si>
    <t>4585C14C-0A20-44E3-8090-F2F003C61D70</t>
  </si>
  <si>
    <t>19996D65-E9A5-40B6-96C9-0F2F79D35147</t>
  </si>
  <si>
    <t>CA1F3102-B29E-4F59-A5D3-722CBFC01D4B</t>
  </si>
  <si>
    <t>BFC1A63E-3B46-4DA0-A3C8-2E2D3D064F94</t>
  </si>
  <si>
    <t>09E5B92A-7C72-41D2-9531-9637A08FB7E7</t>
  </si>
  <si>
    <t>DE2F8B92-0E59-43EC-92CA-DDF37BBD98D4</t>
  </si>
  <si>
    <t>61765020-BEDD-469C-9264-80657D2D7240</t>
  </si>
  <si>
    <t>AF5FADA2-F840-4510-BB3A-E4197CCABB0B</t>
  </si>
  <si>
    <t>2D3D06AF-65D6-4371-B1F4-B1AF88528465</t>
  </si>
  <si>
    <t>5DF0253B-3BCA-4177-8756-3F61128ABE07</t>
  </si>
  <si>
    <t>292008B2-0E74-4972-8ABF-185CFD0F8C70</t>
  </si>
  <si>
    <t>2B29950D-6CB7-4DE1-AC98-D00D247BE9C0</t>
  </si>
  <si>
    <t>6BA90B78-910A-4C15-B09C-4BA5D079F29E</t>
  </si>
  <si>
    <t>2440CF62-9477-43FB-94BE-46FB92012526</t>
  </si>
  <si>
    <t>62BC6356-AD65-4A10-8280-4B13B05BCF58</t>
  </si>
  <si>
    <t>64464629-76B2-46CA-9238-2244E2B21E9F</t>
  </si>
  <si>
    <t>B3D54B00-E7EF-4460-98EE-5BBB865ACD82</t>
  </si>
  <si>
    <t>1014CA6F-621F-4B63-BA61-2CC0A040D520</t>
  </si>
  <si>
    <t>3CB2D3AD-10FB-4E1E-9491-D1EF290F4F61</t>
  </si>
  <si>
    <t>FEDE-45BA-90</t>
  </si>
  <si>
    <t>A4860AFD-AE53-424C-892C-B9AD3F05B79D</t>
  </si>
  <si>
    <t>CB93B91C-709E-4A31-B441-84DADEE82B69</t>
  </si>
  <si>
    <t>B903FD5A-79E8-4512-A11A-6B57AE70333D</t>
  </si>
  <si>
    <t>F29561FF-BCD5-46C3-BCAD-70715243521C</t>
  </si>
  <si>
    <t>7B41F796-5092-4FD4-80FD-8A37E3A47AA3</t>
  </si>
  <si>
    <t>7B852BEF-8EE7-4D54-9321-EA523453162A</t>
  </si>
  <si>
    <t>2BC3A1BD-D7AC-4461-B357-743A2BAC0104</t>
  </si>
  <si>
    <t>E3B9EB1D-E083-4B62-910C-D52818DDF290</t>
  </si>
  <si>
    <t>52BC119B-9FD5-494D-89EE-E4B9BA155BA1</t>
  </si>
  <si>
    <t>F5AD44A4-EE86-4D70-87DF-9B3FCC229480</t>
  </si>
  <si>
    <t>3E28CB33-5090-49E6-A8A7-B4A3B48A78E4</t>
  </si>
  <si>
    <t>7E0049A0-6CAB-427C-BBC5-09FB66F490C5</t>
  </si>
  <si>
    <t>4E357D2A-DDC4-48CB-BCA2-2B76C900351B</t>
  </si>
  <si>
    <t>F80D3BD6-9A75-47DB-87F6-766BEFBD1572</t>
  </si>
  <si>
    <t>256DC521-9B77-42CF-BBAA-BC13E09DFC0C</t>
  </si>
  <si>
    <t>209ED324-FCDF-47F8-8218-BF0F23865385</t>
  </si>
  <si>
    <t>ADB7AE66-3A3D-4EFC-9BAC-4D5D494E104B</t>
  </si>
  <si>
    <t>79B62F1A-7AE5-4312-9695-5372225340DD</t>
  </si>
  <si>
    <t>35AFC9D4-9EAE-4E0D-B6D3-5818573ABB08</t>
  </si>
  <si>
    <t>08C04812-FB7B-49F3-963B-543EC725B340</t>
  </si>
  <si>
    <t>DEC65B60-67AD-4CF5-8FEB-EF09CC952118</t>
  </si>
  <si>
    <t>77253195-36D2-4066-8369-15D18FF5BACB</t>
  </si>
  <si>
    <t>429803BC-0ECF-4637-B4D0-6E970E31E49C</t>
  </si>
  <si>
    <t>D89B106F-91E9-475D-935A-2671A6E1BA2F</t>
  </si>
  <si>
    <t>7925FB61-0D70-4147-9C7B-C77D0E36E9F2</t>
  </si>
  <si>
    <t>825CF4BA-9A80-4A49-8996-02793CFE76F7</t>
  </si>
  <si>
    <t>5B2A8655-2B96-4BC8-81E9-8A1FDD01D175</t>
  </si>
  <si>
    <t>EDD6-411E-A3</t>
  </si>
  <si>
    <t>F6D868A7-6181-4633-A4CD-C010D72BBB66</t>
  </si>
  <si>
    <t>6774EA75-9AA4-4C0A-804F-D91199C3CE95</t>
  </si>
  <si>
    <t>3A6B4871-8813-4400-82AA-BF7C0774C67E</t>
  </si>
  <si>
    <t>E10263BF-D6EF-4CA2-9A4A-436FD59012E9</t>
  </si>
  <si>
    <t>8931C0AE-1F3C-48D1-ADB7-E06EAFDB816E</t>
  </si>
  <si>
    <t>663733B0-419B-4461-835D-F54C3CAEF7BD</t>
  </si>
  <si>
    <t>AEE56982-6A3D-4A7B-A13E-ED90A66EAB6E</t>
  </si>
  <si>
    <t>2F741675-3DC6-4440-98CB-0A9E1627B0BA</t>
  </si>
  <si>
    <t>8695A41A-F1FF-484F-98D3-8C82F7269BC9</t>
  </si>
  <si>
    <t>52F9832B-1E5B-47E1-B9C6-11F5457F2CD2</t>
  </si>
  <si>
    <t>42821D5A-4AFE-46FF-B0B7-F8B250D6DE77</t>
  </si>
  <si>
    <t>12C77869-1E8B-4DA8-B787-BF30E0B697BC</t>
  </si>
  <si>
    <t>6B018924-3C4C-41E5-9AFC-05C838CB1B75</t>
  </si>
  <si>
    <t>0471FEF9-1315-4ADE-9E4A-799D30D83A91</t>
  </si>
  <si>
    <t>A700B0E4-BAEF-4023-8EBF-A193EA3FFAD6</t>
  </si>
  <si>
    <t>0CDE53CE-57E5-498D-9393-F4199F2642C1</t>
  </si>
  <si>
    <t>8EE2-40FC-8F</t>
  </si>
  <si>
    <t>FECD506D-E117-48D0-9B63-0787F9A52EA0</t>
  </si>
  <si>
    <t>075A2D72-D8A8-4603-9447-E0937EA2E6AD</t>
  </si>
  <si>
    <t>1520B637-DCBA-4A6E-813C-EE5875BD835C</t>
  </si>
  <si>
    <t>D90FD731-4124-43E7-B9F3-A9F7806C7C05</t>
  </si>
  <si>
    <t>4663-42A5-B3</t>
  </si>
  <si>
    <t>1446593B-87F7-4CEC-AE8F-51623007F9BD</t>
  </si>
  <si>
    <t>DD93EC00-2D38-4C7B-A212-827ECAF84BE0</t>
  </si>
  <si>
    <t>EDF2F6A4-3BDF-4F32-9141-FDF95CEE059F</t>
  </si>
  <si>
    <t>1E0E56CD-D63B-43E3-A4D5-2F901A44C5D8</t>
  </si>
  <si>
    <t>FD0C-47CE-96</t>
  </si>
  <si>
    <t>ED862F55-65F4-459B-BE7A-70BBDFA2F3B8</t>
  </si>
  <si>
    <t>D567-4CCE-A4</t>
  </si>
  <si>
    <t>D135E57C-20D7-4425-B751-2594514EC340</t>
  </si>
  <si>
    <t>40727935-2DE9-422E-8246-32ED660B21A7</t>
  </si>
  <si>
    <t>79C8CD11-A686-4E0D-A9DE-ECF1E1B64B4B</t>
  </si>
  <si>
    <t>0FEFD8E7-812B-4A38-8CBF-C4F169A6D546</t>
  </si>
  <si>
    <t>95547492-58C2-44BD-A260-F64C80A71E7E</t>
  </si>
  <si>
    <t>D37407D7-ED85-41A0-A4AC-1B976E37936E</t>
  </si>
  <si>
    <t>4E0F696B-1C00-4DE6-9DA2-BA2407B25EFA</t>
  </si>
  <si>
    <t>321B5D8A-44C3-4F15-A6F0-C583EC4029A1</t>
  </si>
  <si>
    <t>EE8D5E8B-0D78-4148-9693-A1EB5AB37671</t>
  </si>
  <si>
    <t>15B0BD2C-CA46-440A-AC79-B015192D01D3</t>
  </si>
  <si>
    <t>74431476-30BB-4F99-A0A1-B51C21BF9D6E</t>
  </si>
  <si>
    <t>C85893C5-3E1B-40C6-B6B6-7D40FA22D83E</t>
  </si>
  <si>
    <t>9A0BAEC4-426C-46EC-AF5E-40E06F83EC9E</t>
  </si>
  <si>
    <t>1EE7EE8D-5D84-4252-8DDE-7BBBDE0DE800</t>
  </si>
  <si>
    <t>E5D2446A-DACA-4102-B575-2BEBA86C5EEF</t>
  </si>
  <si>
    <t>0F857B14-CFB4-4CE3-B984-0C21CD97B1EA</t>
  </si>
  <si>
    <t>7B44F638-2C9E-4B7F-897C-E2F6CA1304F3</t>
  </si>
  <si>
    <t>B0A04B64-54FD-4827-9D47-B96FA2FF55EC</t>
  </si>
  <si>
    <t>C682CBDF-2065-4909-92FB-E7970033E74A</t>
  </si>
  <si>
    <t>843F3BE4-C318-43AD-AE1A-F86578558251</t>
  </si>
  <si>
    <t>17AF2AFD-C127-4C9E-9C44-4A68FCBAE410</t>
  </si>
  <si>
    <t>58C0C692-9820-4B6B-983F-67A447BDFBE1</t>
  </si>
  <si>
    <t>5D9179B9-0533-433D-A3AA-A8A0C150EEDB</t>
  </si>
  <si>
    <t>33C04C25-545F-4EC1-814C-77AB08130857</t>
  </si>
  <si>
    <t>69C9F67A-A0CD-4F81-84EC-580626F68466</t>
  </si>
  <si>
    <t>F40581EC-4A38-4B28-83D8-386403696572</t>
  </si>
  <si>
    <t>7DC7FC71-64BE-4E61-AFA9-3E8E8E67DCA7</t>
  </si>
  <si>
    <t>6BEF6178-3E5D-472D-8556-274966373D66</t>
  </si>
  <si>
    <t>BD42-4470-A8</t>
  </si>
  <si>
    <t>C98E6A1A-A84E-4F04-953D-61060A806AA2</t>
  </si>
  <si>
    <t>3DAF2363-A416-40FB-9669-78D4314AEC47</t>
  </si>
  <si>
    <t>46C811B8-E2F9-498E-887F-3DA569A828C6</t>
  </si>
  <si>
    <t>590CAA88-402D-4C7E-A688-DEC42D750D9E</t>
  </si>
  <si>
    <t>7C26A931-25A0-40F5-AA67-86924A771C46</t>
  </si>
  <si>
    <t>3A13CE2D-E0DE-4446-8094-8418557B51F1</t>
  </si>
  <si>
    <t>8FEEB04C-B8AB-4416-A95E-D4C8697A5DCC</t>
  </si>
  <si>
    <t>4CFE19C5-DA5C-41BE-B509-64F4DAF977FF</t>
  </si>
  <si>
    <t>B33EB32B-6A79-42BC-A643-21117AAD69B8</t>
  </si>
  <si>
    <t>5458822B-ACA2-46FB-87C6-80CF70B90938</t>
  </si>
  <si>
    <t>A3AA0D54-56D8-4FB0-AADF-02A001FCA2F2</t>
  </si>
  <si>
    <t>4D8297AF-929D-4EFE-9F85-3FCD0890A5CF</t>
  </si>
  <si>
    <t>B1AB85F8-6B06-4089-9B76-B3BC2AAE0846</t>
  </si>
  <si>
    <t>B1965C3C-49A9-4FF2-A160-56B2243C8619</t>
  </si>
  <si>
    <t>84DBD727-F3C6-44A1-9416-88A9FF409D72</t>
  </si>
  <si>
    <t>5A73B170-6AF7-474E-A46F-B3E2C1C40A20</t>
  </si>
  <si>
    <t>DAF7EB6C-81F6-48B5-AA6E-0E19C6B331D6</t>
  </si>
  <si>
    <t>E9842D89-22AF-43F2-9AC6-CC110076EED3</t>
  </si>
  <si>
    <t>D9180BFD-8116-4114-8C22-C42B8A4EB575</t>
  </si>
  <si>
    <t>E5AFA844-6AB2-440E-B78A-8F773A9D1A90</t>
  </si>
  <si>
    <t>0549-4175-A0</t>
  </si>
  <si>
    <t>B03B0803-3737-4E05-BCA2-D4D507680D00</t>
  </si>
  <si>
    <t>9A76EB0F-C581-408B-AF54-A003AB0B79CF</t>
  </si>
  <si>
    <t>ECD9F5D5-EAD1-468C-9152-253530C7DF71</t>
  </si>
  <si>
    <t>AF4D1109-271B-472F-8494-88F80C72302C</t>
  </si>
  <si>
    <t>943DFBD2-28D8-4CB5-ACF5-508B8F883E2E</t>
  </si>
  <si>
    <t>DDD031C1-116C-41A0-BB44-3B84F02D3DE9</t>
  </si>
  <si>
    <t>299C6941-8AA1-44AE-8227-16D1BB82686F</t>
  </si>
  <si>
    <t>1F0CDBBD-3D01-4636-88D9-067DEC8D7B70</t>
  </si>
  <si>
    <t>0EB17597-8AA9-441E-A798-03A1075D75EB</t>
  </si>
  <si>
    <t>0BC0CFCA-2C18-471A-BF0E-21A4FB923F31</t>
  </si>
  <si>
    <t>E5CC7262-3B2E-4D21-8172-C1194A6BE434</t>
  </si>
  <si>
    <t>598B7BF8-9912-4EDE-ABCA-A2DAFDEDDDD6</t>
  </si>
  <si>
    <t>75E6593B-0377-45DF-8392-83D111693BBD</t>
  </si>
  <si>
    <t>C81E93CF-410D-4C3D-B4DC-22250D45265C</t>
  </si>
  <si>
    <t>9E37FE35-E0D4-4C04-A869-23C06F4AF2BF</t>
  </si>
  <si>
    <t>199043B2-4689-41BB-A7F2-AD0ABB4DC428</t>
  </si>
  <si>
    <t>2626A4FC-95D9-45AA-9215-2252B8070909</t>
  </si>
  <si>
    <t>79CAC474-1084-4B0C-97C5-6581BF7336CB</t>
  </si>
  <si>
    <t>68CCEA8E-2BD8-4C07-81BC-DEB33BE3244B</t>
  </si>
  <si>
    <t>BF664DA4-CBB6-4FC1-BBCA-AABA92F09DE5</t>
  </si>
  <si>
    <t>32F133A1-E600-4681-A907-CE07DA0255F1</t>
  </si>
  <si>
    <t>7D4F1C9F-D318-4B78-BC27-5E9B7EEEED8B</t>
  </si>
  <si>
    <t>46830265-44E8-4DC3-9E2A-848C3D79AAC5</t>
  </si>
  <si>
    <t>BD4450BD-6D2F-4839-8899-2ABAD558B54E</t>
  </si>
  <si>
    <t>25DF2687-310A-4111-808C-3442579863FF</t>
  </si>
  <si>
    <t>8EEF9C99-3E33-4218-840C-963E33B015E2</t>
  </si>
  <si>
    <t>C68C49C6-3CEB-44E6-BA35-3B2C9FA7E141</t>
  </si>
  <si>
    <t>F573E137-82C7-42F4-BFA3-6FBCDE1A8CB2</t>
  </si>
  <si>
    <t>CE4F6EAB-00D3-43A5-B412-04B06B1F78C9</t>
  </si>
  <si>
    <t>AA550E6B-076A-4970-A3D0-D2EB1EF8A0FE</t>
  </si>
  <si>
    <t>EECE4394-083F-415C-A86B-451E15DA4918</t>
  </si>
  <si>
    <t>4E25ED11-D457-424D-9A3F-402798F41BC8</t>
  </si>
  <si>
    <t>5CADA7E2-82B5-497B-A143-D5F69364520B</t>
  </si>
  <si>
    <t>4791475B-C13C-4B0A-B888-63CCD48E1E2E</t>
  </si>
  <si>
    <t>285965E8-5D3E-415F-88D9-A17EF3DC3EC4</t>
  </si>
  <si>
    <t>3864A450-1CC9-477C-80BD-184ED4987447</t>
  </si>
  <si>
    <t>2A26-49A6-82</t>
  </si>
  <si>
    <t>632B9EA1-4E7F-4A4E-95AF-F89E9FCA46CB</t>
  </si>
  <si>
    <t>0B8A-4326-8A</t>
  </si>
  <si>
    <t>B64B6E0B-A031-4C96-8984-E0D380D94103</t>
  </si>
  <si>
    <t>3FC92007-B86F-4D7B-94F5-17D3E65B575B</t>
  </si>
  <si>
    <t>92D07E8A-11CE-4EE6-9518-D0237001A978</t>
  </si>
  <si>
    <t>D7A44349-2B0B-4FD1-99EB-E6D9A85DC4D9</t>
  </si>
  <si>
    <t>408B3E61-AD76-42B8-84B2-49AD67F76771</t>
  </si>
  <si>
    <t>BD3C2A64-3CDC-4212-A03F-12A5B3B617AA</t>
  </si>
  <si>
    <t>EFB81CF4-EB0D-4F88-A7C9-ED589D583532</t>
  </si>
  <si>
    <t>5ABD4678-6B74-410F-B8CB-E37863C52D22</t>
  </si>
  <si>
    <t>82CB7F05-2CBA-4CF6-A730-22636D6E4071</t>
  </si>
  <si>
    <t>BCFA6DAE-8A77-4E25-A34D-B41784A86D55</t>
  </si>
  <si>
    <t>14B5AE01-0655-475F-B92B-657A322BC8D1</t>
  </si>
  <si>
    <t>1994DC59-4A75-4EAB-AD4F-E4FA5DC16380</t>
  </si>
  <si>
    <t>9BD7EE21-E02E-4114-81AE-E1034D3FE9AA</t>
  </si>
  <si>
    <t>E4A542BF-3EA5-4309-BCC3-9C4A86488073</t>
  </si>
  <si>
    <t>A8DF9B10-4F5F-473E-B1A2-0BBF24F38FC7</t>
  </si>
  <si>
    <t>7F8C-4702-BB</t>
  </si>
  <si>
    <t>1082504B-93A1-4675-B9F9-3B43C8C4FF57</t>
  </si>
  <si>
    <t>2F058191-91D7-41E6-9D6D-31386CCD52AF</t>
  </si>
  <si>
    <t>EB4E86F7-2719-41B4-974F-75B6ECD19B39</t>
  </si>
  <si>
    <t>C89FDE50-1871-4C7C-B9CB-D40572C5E991</t>
  </si>
  <si>
    <t>64387297-981C-40AE-B2AE-FC86EA9D9C50</t>
  </si>
  <si>
    <t>7EE66DDF-6D76-4DC9-A2CB-652610D8D53B</t>
  </si>
  <si>
    <t>EEE8D86C-1FDC-4680-8E20-3F1E6A16217F</t>
  </si>
  <si>
    <t>238258D3-B96E-407C-9BFC-312EA0A850FD</t>
  </si>
  <si>
    <t>B922DABC-0D2B-4FD3-8C0E-D448CFCD0EAB</t>
  </si>
  <si>
    <t>9B88B752-8344-4657-83ED-E42BB1B516A1</t>
  </si>
  <si>
    <t>98511628-4B52-4AA2-AA7A-0C4C62B6828F</t>
  </si>
  <si>
    <t>3D84CD50-8E0C-4C29-AA4E-0BF13E917F7C</t>
  </si>
  <si>
    <t>2B821A75-A7BF-4DAB-A934-A6DA07DF32E4</t>
  </si>
  <si>
    <t>0A94BDCB-F0FB-4C26-BDBD-58E6E3DBB3C9</t>
  </si>
  <si>
    <t>4DE50942-1B0F-4957-B5E3-F63F4F567229</t>
  </si>
  <si>
    <t>48324EA7-003A-49EF-8F92-30A7CFE52B29</t>
  </si>
  <si>
    <t>4ED39967-E97E-4951-A0F3-781037A83398</t>
  </si>
  <si>
    <t>8EF91E70-2235-4D1B-8FFB-B304EE037AB9</t>
  </si>
  <si>
    <t>181A9C0B-10F1-40A9-BFC6-5FF2D3DA0C1F</t>
  </si>
  <si>
    <t>CF22781B-BADF-4B40-A768-43DD90FC900F</t>
  </si>
  <si>
    <t>860202F9-6352-423F-AF33-EDF8371CF28A</t>
  </si>
  <si>
    <t>6FA085DB-F6E7-4CF8-8400-BE4D27E4114A</t>
  </si>
  <si>
    <t>FF0510AD-CE42-42B7-8E8D-38CC54FDB58C</t>
  </si>
  <si>
    <t>962F7A41-99B6-492A-BF0E-46CCF6F3098A</t>
  </si>
  <si>
    <t>E37ACE97-CF02-4E89-A97D-CD417128A824</t>
  </si>
  <si>
    <t>BB969F17-740B-44BB-B260-050E362D459D</t>
  </si>
  <si>
    <t>F2B040F9-933F-4B07-8D98-12272FFA2C8E</t>
  </si>
  <si>
    <t>B762-4BA5-A0</t>
  </si>
  <si>
    <t>EBE76A85-E9FF-4EA8-ABC4-BFB949D74B8B</t>
  </si>
  <si>
    <t>FC66E7E7-5FC9-4072-A3B9-5B12CD94786E</t>
  </si>
  <si>
    <t>43D67CD9-08AC-4A37-8B5F-810C04E73930</t>
  </si>
  <si>
    <t>77C382A5-E39B-440D-842F-34DEAE2C0E31</t>
  </si>
  <si>
    <t>85EE7341-E71C-48D8-AD65-7330ACDB519D</t>
  </si>
  <si>
    <t>CB3A4425-ED65-488E-BB3E-C0C666914012</t>
  </si>
  <si>
    <t>B7086644-2E55-410B-812C-B6487858F98F</t>
  </si>
  <si>
    <t>F12A2878-E5D1-4267-BE03-575E2B658CAF</t>
  </si>
  <si>
    <t>C71BB951-ACE3-4A2D-A736-C0E5A1A201EE</t>
  </si>
  <si>
    <t>3B2EF7DD-CA9B-4FAC-A2DC-89FD9F4A55E7</t>
  </si>
  <si>
    <t>56571ECE-E1BB-45EE-BC41-446545D32662</t>
  </si>
  <si>
    <t>B98E6BA4-E882-4CF5-91A6-A0FC504858F0</t>
  </si>
  <si>
    <t>D8E3604A-80D4-4CBA-9D9A-DED8A940FDE4</t>
  </si>
  <si>
    <t>056D998A-B293-4805-B1D4-91A9C15B9C18</t>
  </si>
  <si>
    <t>09513307-D99C-4916-9C92-3800909C914B</t>
  </si>
  <si>
    <t>3E05686F-F483-4F47-B01E-4862ECA1B3E6</t>
  </si>
  <si>
    <t>C815BD18-5A61-4C5F-8566-8B0D8CB7735C</t>
  </si>
  <si>
    <t>C7B0EE06-D409-4DDC-AB9B-06741E766FE7</t>
  </si>
  <si>
    <t>7E0B963D-3681-4702-8F2A-34F9470474E8</t>
  </si>
  <si>
    <t>F6CFD86A-231C-43C3-8D11-B4D1A3861046</t>
  </si>
  <si>
    <t>4B9D5279-CF8D-435C-BD47-91A1F40EDC6F</t>
  </si>
  <si>
    <t>5480-4CE8-A3</t>
  </si>
  <si>
    <t>4F5F6614-A33C-460A-B395-4B56A6BF8ED7</t>
  </si>
  <si>
    <t>3E570E8A-46F9-49CC-AEF0-1C223EA9275F</t>
  </si>
  <si>
    <t>447BCAEF-2186-4981-9116-8373F2AF6114</t>
  </si>
  <si>
    <t>47B7D7B7-989E-40B2-9166-D08BEE08C59C</t>
  </si>
  <si>
    <t>CD4D262F-8D54-4B54-9B40-25FDA11E527E</t>
  </si>
  <si>
    <t>5434C3B8-249B-40E2-9735-DADC944947A2</t>
  </si>
  <si>
    <t>33AEB26E-D000-4920-9FB5-FA655784926B</t>
  </si>
  <si>
    <t>56FCB551-7792-41AF-8E6C-D9959E0CE19E</t>
  </si>
  <si>
    <t>7F50-4C7E-AF</t>
  </si>
  <si>
    <t>82F98271-376C-4368-8EE1-58E50AE464C2</t>
  </si>
  <si>
    <t>9FF7-43C4-B6</t>
  </si>
  <si>
    <t>B05D296F-B724-47DE-B4AE-6F884F061235</t>
  </si>
  <si>
    <t>333FAB72-5598-4BCC-8A4F-856091868AA5</t>
  </si>
  <si>
    <t>81F4FE89-6878-4326-81FE-D4604F71086E</t>
  </si>
  <si>
    <t>8B99-4DA1-8C</t>
  </si>
  <si>
    <t>6098E0D0-BBD4-4106-9016-1D1B489E5578</t>
  </si>
  <si>
    <t>0BC5542F-EA2F-405F-B5CD-75E00C9DA2B4</t>
  </si>
  <si>
    <t>6F02A1D7-56BE-4500-A677-D6AA383FECD7</t>
  </si>
  <si>
    <t>AD630B99-3D08-417F-9FBD-2A6B06142DD8</t>
  </si>
  <si>
    <t>46AD0623-E837-4AA8-A955-B46CBB3C6996</t>
  </si>
  <si>
    <t>DB44-4376-BD</t>
  </si>
  <si>
    <t>3761C550-64C6-4825-A0E6-65E1FA5AB44B</t>
  </si>
  <si>
    <t>FF3D-423F-98</t>
  </si>
  <si>
    <t>A81607F5-13CA-42DA-896B-F6A926A14BC1</t>
  </si>
  <si>
    <t>6BC7F3A1-F438-44D8-8924-513FB6699687</t>
  </si>
  <si>
    <t>3B287E18-6224-43FD-B256-68EC75A7DE9E</t>
  </si>
  <si>
    <t>A1C83786-AA45-408C-AC64-09235ECA2E2B</t>
  </si>
  <si>
    <t>5FC6BD27-2F39-430E-A057-4F2698CF34AF</t>
  </si>
  <si>
    <t>D04EA711-689D-4964-A765-0D492D9A512F</t>
  </si>
  <si>
    <t>6ADE-4BB3-8A</t>
  </si>
  <si>
    <t>4FF11E59-A31E-4E04-A421-C481D61F652A</t>
  </si>
  <si>
    <t>B32D4D74-2AA0-4193-A099-B84176DBFEFA</t>
  </si>
  <si>
    <t>0180B2DD-C231-4922-83E1-549A8BDFDF7D</t>
  </si>
  <si>
    <t>0D4D048B-AA93-4A00-8270-AA019B99A559</t>
  </si>
  <si>
    <t>C37519E4-1D8A-4439-8D39-392BC83E21E3</t>
  </si>
  <si>
    <t>4C8B-47E0-A7</t>
  </si>
  <si>
    <t>64D25C06-AEBE-42B3-BF20-B80D8CEA079F</t>
  </si>
  <si>
    <t>74EF9201-37B5-4F35-AAF6-613F1EC35691</t>
  </si>
  <si>
    <t>EF20716D-EBFB-441F-895F-CA3DD550083E</t>
  </si>
  <si>
    <t>213FADDC-D07E-4DEE-9D44-F7741D3A27B1</t>
  </si>
  <si>
    <t>35C3C190-6AB9-4E26-A311-982139BA4DDE</t>
  </si>
  <si>
    <t>35BAC182-8354-4CFF-8E2A-A6567C7CD8FE</t>
  </si>
  <si>
    <t>4CDD4946-0138-4C50-9142-B5F5DA91A0ED</t>
  </si>
  <si>
    <t>07B1578A-ADCC-4FC0-92F1-69284F5E47DF</t>
  </si>
  <si>
    <t>B887E5AF-8D3C-4CF5-8789-54BB90B321EE</t>
  </si>
  <si>
    <t>2ED6766B-1C3B-4F6C-A77B-A8FA8C196541</t>
  </si>
  <si>
    <t>E4819B89-5ACF-41E6-8799-58071091CBBB</t>
  </si>
  <si>
    <t>06AE7751-2FE5-4453-BB9C-5F5930C64944</t>
  </si>
  <si>
    <t>C6A5989E-F774-401F-918A-E46ADB44A85E</t>
  </si>
  <si>
    <t>B407172F-007B-44EC-8ADD-A7900B70C89E</t>
  </si>
  <si>
    <t>B299FF60-E2EF-4A73-8D52-9B634771A480</t>
  </si>
  <si>
    <t>B8CA3579-C29D-49CF-92F6-E461875A9A07</t>
  </si>
  <si>
    <t>44622926-8F12-4AD7-971F-252E0AA7D1C1</t>
  </si>
  <si>
    <t>A60D2C4A-A066-4FCB-AB36-FD77892E63BB</t>
  </si>
  <si>
    <t>861A32FF-F2BF-42C1-8317-DEC76DDBA364</t>
  </si>
  <si>
    <t>7E95BB45-AA2A-4E52-857E-A74CB665738F</t>
  </si>
  <si>
    <t>0A00944A-97B6-4706-A05C-2CC240A91B9A</t>
  </si>
  <si>
    <t>1D9A849D-7151-4583-AE9F-029A906B3A51</t>
  </si>
  <si>
    <t>1671EB66-78D1-4A5B-AB74-CFCF903B5561</t>
  </si>
  <si>
    <t>75CD5243-D2DC-47F9-A4EE-8503AAEC0C1F</t>
  </si>
  <si>
    <t>6DB7FBAE-E43E-4B84-A185-2ECB05F9ACFD</t>
  </si>
  <si>
    <t>32B37A7B-1E68-481E-9731-8641BD14BBA7</t>
  </si>
  <si>
    <t>2D5F8E2D-D752-43B8-A00F-C05F33C7F7C2</t>
  </si>
  <si>
    <t>809EB366-D457-4D7D-9277-89997D5BE018</t>
  </si>
  <si>
    <t>FDB15AE5-482A-4CFF-A114-A69582187485</t>
  </si>
  <si>
    <t>A6BDF3F1-5C90-4ECF-BC35-5B6D2486A45B</t>
  </si>
  <si>
    <t>C733E4D8-BBF6-4026-B357-ACC5665FF497</t>
  </si>
  <si>
    <t>B1E274CE-893E-44ED-96A5-7241FD19F5F2</t>
  </si>
  <si>
    <t>68CA6182-C7F1-4AD0-8BCC-4D3B8B0C1587</t>
  </si>
  <si>
    <t>2915EAF6-E3D9-4D6E-B53D-F0EA86ED5354</t>
  </si>
  <si>
    <t>A625B467-1741-4C4D-A4AF-8343701942AB</t>
  </si>
  <si>
    <t>67F1CCDB-2A91-4519-9C1F-76F1C8297271</t>
  </si>
  <si>
    <t>8D5CCD23-5805-4361-98DB-3150AF819EC3</t>
  </si>
  <si>
    <t>55139027-FA42-4D57-A60A-AB006FA2772C</t>
  </si>
  <si>
    <t>354C-48D4-9B</t>
  </si>
  <si>
    <t>705A154C-B538-4933-8475-98BB95A5205F</t>
  </si>
  <si>
    <t>BA2F510A-F2FC-4BAC-A574-0A458D29FC87</t>
  </si>
  <si>
    <t>2C3A61C3-EF12-47F4-B34C-85D0AEF1DD97</t>
  </si>
  <si>
    <t>1BDA54B4-30E8-42B6-A05C-2A9C1751F18C</t>
  </si>
  <si>
    <t>72133F4B-F8B5-4632-9831-2772124A2528</t>
  </si>
  <si>
    <t>FA92B0CE-F11F-4F62-A69A-4B5A342E6887</t>
  </si>
  <si>
    <t>4F41F057-DE46-4991-9A95-DD1C2CC75DBE</t>
  </si>
  <si>
    <t>85E3E540-9CD2-44DA-8F1C-E73F93B8878F</t>
  </si>
  <si>
    <t>97F16597-2324-4C5A-8C07-1890FAD88DE7</t>
  </si>
  <si>
    <t>64C9DC4C-4917-44A2-8106-53D0CD5F062B</t>
  </si>
  <si>
    <t>A175D4FE-4E3F-48F5-9CBF-95887842BBEC</t>
  </si>
  <si>
    <t>25732124-3ADC-4607-853B-A0BF829E9CF0</t>
  </si>
  <si>
    <t>4F44996D-7182-478B-B328-E4479853F211</t>
  </si>
  <si>
    <t>4A55-4351-88</t>
  </si>
  <si>
    <t>769F285A-90BC-45F0-83CB-88D18B00EC9E</t>
  </si>
  <si>
    <t>C9F19F3B-9160-4C43-AFC1-2A43A8EAF2D7</t>
  </si>
  <si>
    <t>E0746216-8D55-4A55-B87D-639138843E4C</t>
  </si>
  <si>
    <t>A96AFC94-951C-47CC-B83B-ACD98DB34064</t>
  </si>
  <si>
    <t>88A07623-6B98-462D-9C98-AA33A82F347B</t>
  </si>
  <si>
    <t>6250ADF7-859A-481C-9CB1-6912921370E9</t>
  </si>
  <si>
    <t>A8A002A8-C2EF-4881-8E4B-C3B18DBB974F</t>
  </si>
  <si>
    <t>68B1152E-3E9C-4C04-8FCA-1A3E0BAA68AE</t>
  </si>
  <si>
    <t>72A8A4F8-16AD-49E6-B1C4-E5A0AC81C23D</t>
  </si>
  <si>
    <t>AED16D8A-89B3-4660-A0AB-1D3E491732EF</t>
  </si>
  <si>
    <t>3177C29E-CADE-4E68-B39D-9D9F94B76FA2</t>
  </si>
  <si>
    <t>8A01DCE4-579B-40EC-AB5C-2D43941E94D6</t>
  </si>
  <si>
    <t>DA67A309-134B-488E-8083-BE86861E102E</t>
  </si>
  <si>
    <t>B49AE154-C725-4F8C-A27B-9DF65789C6CE</t>
  </si>
  <si>
    <t>60F30125-AF69-4DBE-95BA-43EB7297312C</t>
  </si>
  <si>
    <t>2E699349-0615-4C60-A644-7B35F3F895C6</t>
  </si>
  <si>
    <t>94D0DC3F-CD2B-41E5-826E-3B6201A3B3D1</t>
  </si>
  <si>
    <t>5846F822-0B0C-4B69-9B51-69F10C9D9F55</t>
  </si>
  <si>
    <t>CB67F0A8-EC6C-4173-AAF7-F073983D0587</t>
  </si>
  <si>
    <t>5844-47DC-B2</t>
  </si>
  <si>
    <t>C44E5B52-CE8C-4CF1-AF76-7FB56B986DD4</t>
  </si>
  <si>
    <t>8CBF1290-F6F9-4565-B0FA-A11828104B18</t>
  </si>
  <si>
    <t>66074FF7-28AC-4934-B218-185BFB89B33F</t>
  </si>
  <si>
    <t>579BE83D-7442-48F8-9D56-54D7CCB85FDD</t>
  </si>
  <si>
    <t>5B9C2ADC-1BC9-452C-8D3B-EC1E271C806B</t>
  </si>
  <si>
    <t>5188BF99-3B7B-449B-853C-42A54E573641</t>
  </si>
  <si>
    <t>21B3E518-87A5-4527-9D6A-90FF48C74977</t>
  </si>
  <si>
    <t>E4DA9C83-AF2A-48A2-8FD6-FFE435E64AE0</t>
  </si>
  <si>
    <t>713E91B9-A646-440C-AC9A-2AA5F515E172</t>
  </si>
  <si>
    <t>3B4A84F9-448E-426D-AC1D-5AFBA87585D8</t>
  </si>
  <si>
    <t>3138E3BE-2FE4-4D48-8977-8D27980DF2BE</t>
  </si>
  <si>
    <t>5A9969B2-07B5-4FD4-92C6-8F0D6994FB1C</t>
  </si>
  <si>
    <t>CAA369FC-B799-4FE4-B5BC-9D01D54731A4</t>
  </si>
  <si>
    <t>234FBD1C-7FE9-4465-9CCD-1E99CC3513A0</t>
  </si>
  <si>
    <t>627B3EEF-26C7-4C8C-A371-56C486D230BF</t>
  </si>
  <si>
    <t>C4698931-727F-479F-92FE-4B9B99DE912F</t>
  </si>
  <si>
    <t>FC482B8F-EEEA-4A02-B78C-6E6AE29A7637</t>
  </si>
  <si>
    <t>55E3CAEB-12C7-4839-898B-8443D04BA915</t>
  </si>
  <si>
    <t>49CA8A6C-162E-4C88-BF3F-746FBDF33502</t>
  </si>
  <si>
    <t>DD75E29D-9C7B-4208-812A-597446615EFB</t>
  </si>
  <si>
    <t>908EC5CE-CC0F-418C-814C-50E312E05773</t>
  </si>
  <si>
    <t>E46ADA9F-06D6-4DE7-9FB1-D5C9F974592D</t>
  </si>
  <si>
    <t>00FF68AC-D393-470F-A4C7-A295DE942072</t>
  </si>
  <si>
    <t>9786-4FB8-81</t>
  </si>
  <si>
    <t>DF3489D7-27A5-4082-8B91-35C3F2255BEE</t>
  </si>
  <si>
    <t>E0F26D1D-735F-4A1A-B379-6BB4BBF44385</t>
  </si>
  <si>
    <t>03683A79-C42B-49AD-9BB0-EC51C639B243</t>
  </si>
  <si>
    <t>E7AA5234-EE19-46E4-B441-8E1D663ABCE9</t>
  </si>
  <si>
    <t>B217CE1F-6955-42DE-BDD1-8BD9B3990802</t>
  </si>
  <si>
    <t>692A68E9-E238-47FE-9670-95635531A7E8</t>
  </si>
  <si>
    <t>392D703B-94F9-483D-8420-CAD608987B06</t>
  </si>
  <si>
    <t>6BFCA2D9-F209-4F73-B19C-F2A0CA514E39</t>
  </si>
  <si>
    <t>26210438-3A40-4EC5-83A2-DCB80D16B305</t>
  </si>
  <si>
    <t>BC990564-F530-44E6-A98B-FFF83C024B39</t>
  </si>
  <si>
    <t>7123AA84-B1B2-4B3C-8B41-82913BC90F64</t>
  </si>
  <si>
    <t>EF1850B4-AD18-4B01-A281-CEFC56B9934C</t>
  </si>
  <si>
    <t>39C98E22-08AD-4CC5-A1DE-950658740141</t>
  </si>
  <si>
    <t>A3A4F204-259B-4EAA-B020-F1BC03D2CEE9</t>
  </si>
  <si>
    <t>9AB31FB5-B3EC-421E-8A5F-57C4331FBC1B</t>
  </si>
  <si>
    <t>F4780A86-63B1-48ED-BA83-48D30C30DF8E</t>
  </si>
  <si>
    <t>309179BA-9D91-493F-B0DB-38F5FA457042</t>
  </si>
  <si>
    <t>859A772B-BFE3-45AC-AEB1-4423E0F51720</t>
  </si>
  <si>
    <t>430B26C6-8094-41B5-9B78-B698294E69A2</t>
  </si>
  <si>
    <t>FADD306D-9A88-4F9B-AFCC-7E607A0E6CA5</t>
  </si>
  <si>
    <t>1F0C00D2-8780-4448-AB97-78D33495E616</t>
  </si>
  <si>
    <t>33A931D3-17C7-4CCF-8DEC-F8CA2A23265D</t>
  </si>
  <si>
    <t>48B2183C-FBD6-4801-AB8C-480EA6DE8664</t>
  </si>
  <si>
    <t>532A-4BAE-8C</t>
  </si>
  <si>
    <t>509F7AB2-3CC1-455A-B9AA-E556532415C5</t>
  </si>
  <si>
    <t>A829A7B3-BF06-4D07-8BF9-9254493A9C86</t>
  </si>
  <si>
    <t>B805B818-2BD5-4432-94EF-876ADB33F128</t>
  </si>
  <si>
    <t>79E33D94-D4B3-4BAA-B06F-DC3DE1DE99ED</t>
  </si>
  <si>
    <t>5DB6776D-7034-4E17-96EE-53241EE6396E</t>
  </si>
  <si>
    <t>A2A625E9-0459-4648-83C9-596678CCEBB7</t>
  </si>
  <si>
    <t>CA6AE0E9-9E58-492D-95FA-7AF6CFBFB037</t>
  </si>
  <si>
    <t>9ED6204A-BB2F-4C7B-B6F6-20584077A6C3</t>
  </si>
  <si>
    <t>79A5CCF5-BE9C-4D2C-AF23-BB0187B9F509</t>
  </si>
  <si>
    <t>356DC262-3D8A-4E1D-AD3E-7D946CEB3F91</t>
  </si>
  <si>
    <t>DDFDA557-EFAA-4D93-9BAB-F8880225DDC6</t>
  </si>
  <si>
    <t>996440DB-9F0D-47DA-9AD0-70A47ED64EBF</t>
  </si>
  <si>
    <t>6E1E04DC-97E7-4EA1-880A-4962422FD7CF</t>
  </si>
  <si>
    <t>A1D64A80-FC19-4D06-B675-20A8C5E586B6</t>
  </si>
  <si>
    <t>3323FBA5-EDAC-4E6B-B9C4-F5E6BCE59054</t>
  </si>
  <si>
    <t>EC6A927D-9980-461E-A276-F2565DB6279F</t>
  </si>
  <si>
    <t>5132C7A9-0CBA-4038-ADED-78A7EAFBF7B1</t>
  </si>
  <si>
    <t>F526E8F4-36E4-429D-82DA-CC202205E643</t>
  </si>
  <si>
    <t>B828BB3E-B277-448D-94A0-152B9DB7E772</t>
  </si>
  <si>
    <t>24AC5CF7-B142-4104-AF90-BA9E936D5B44</t>
  </si>
  <si>
    <t>CCAC9BA0-3788-4974-B294-990D609C81C9</t>
  </si>
  <si>
    <t>BBF9847C-484F-4BF4-89D9-A2CB13DCC7F2</t>
  </si>
  <si>
    <t>7C44F3DB-34E1-46FC-A205-1B3F18EC26D9</t>
  </si>
  <si>
    <t>64C55173-974D-4EA6-8552-665F9C492369</t>
  </si>
  <si>
    <t>D42FA11B-019E-448E-A810-DCCFAC3D0694</t>
  </si>
  <si>
    <t>A560A6D6-716E-45CE-9E9A-A4DC8837CC49</t>
  </si>
  <si>
    <t>F9034E19-6386-426E-B07E-F066CB5E3E57</t>
  </si>
  <si>
    <t>02A3BC40-02DA-4499-9F2E-B55E42617625</t>
  </si>
  <si>
    <t>693ECC5A-0EAD-4DBB-9024-FB5F6498BC42</t>
  </si>
  <si>
    <t>7164C98C-28AF-4AA3-BA7D-115B81F353EA</t>
  </si>
  <si>
    <t>01E583EC-683E-42F3-BC10-833BA98B785B</t>
  </si>
  <si>
    <t>3DCF765B-7E1A-4745-B922-4DF8F92D1B01</t>
  </si>
  <si>
    <t>A8EAA928-8404-4E32-9F10-9BFAF5D9070B</t>
  </si>
  <si>
    <t>6F6FF002-3173-42FB-9D3E-5B6339669484</t>
  </si>
  <si>
    <t>ABC403F4-E37F-44E4-B9B4-1F5203299ADC</t>
  </si>
  <si>
    <t>6DFB64F9-DBC2-446F-82EB-D0A0C1ED5EF5</t>
  </si>
  <si>
    <t>6A6E44DF-DAE8-483D-93B4-A976D75161AE</t>
  </si>
  <si>
    <t>B9A25F69-78C2-40CD-84F8-E0FADC290491</t>
  </si>
  <si>
    <t>E983479D-8DB3-4B34-BA49-43FB71E65E4D</t>
  </si>
  <si>
    <t>70E60EB6-5BAF-4116-B408-A59F65F10310</t>
  </si>
  <si>
    <t>E2D49357-B719-4F75-8005-3AE3F9311F29</t>
  </si>
  <si>
    <t>A403AA8F-2ED7-49BB-877E-522A00280FAF</t>
  </si>
  <si>
    <t>44B066CD-6B9F-4377-8C72-32640EB3505B</t>
  </si>
  <si>
    <t>BB59B62A-4C9A-479E-9464-855066116994</t>
  </si>
  <si>
    <t>92B0-4959-B5</t>
  </si>
  <si>
    <t>7F226A72-942C-4B2E-BEF4-879A92B69F9A</t>
  </si>
  <si>
    <t>299DA719-E42E-42C2-BA2E-CB201FF6996A</t>
  </si>
  <si>
    <t>A1FCE716-FF59-4C66-8AF6-100D88A2F295</t>
  </si>
  <si>
    <t>FDC4A2EE-3FDA-4AF9-8156-35F85414F567</t>
  </si>
  <si>
    <t>4DA8822B-ED54-46C2-9BFF-74F8D16EE616</t>
  </si>
  <si>
    <t>6A91675F-4AEE-485B-A6FE-8FBE29DD83B6</t>
  </si>
  <si>
    <t>071A-40CD-BB</t>
  </si>
  <si>
    <t>A8FAD851-8152-4E2F-B354-30BB283A7F15</t>
  </si>
  <si>
    <t>843071E4-766A-42CE-9628-76497BD146D2</t>
  </si>
  <si>
    <t>BBAC-4A43-89</t>
  </si>
  <si>
    <t>19E4F0E9-6AAC-40CC-9617-5D1544F29B13</t>
  </si>
  <si>
    <t>EA54F612-A769-4C4F-91A4-0917C8FB2127</t>
  </si>
  <si>
    <t>7FFEF9C0-66DD-4AED-A74B-8911C3A6F0AE</t>
  </si>
  <si>
    <t>F4276E89-90BC-402F-AA54-EB6E8393DB9D</t>
  </si>
  <si>
    <t>816D-4941-B1</t>
  </si>
  <si>
    <t>BB854756-2173-40CB-AA29-DB8CD1375205</t>
  </si>
  <si>
    <t>71CB6822-FC77-4B69-BD4C-D7E9C20FBD6F</t>
  </si>
  <si>
    <t>9A8C77B7-B9DE-4DBF-AFD8-3F79DFBAF2E4</t>
  </si>
  <si>
    <t>B06FAE21-A565-45D8-87FA-30CF56D0E73E</t>
  </si>
  <si>
    <t>6DC1FFD2-0DAA-467B-9F50-EA6E43029FB5</t>
  </si>
  <si>
    <t>18CC017C-0800-402F-A782-D7DCEEB0391E</t>
  </si>
  <si>
    <t>FDE5-41D0-A8</t>
  </si>
  <si>
    <t>FFA93B7E-D2A5-40E3-9F2F-1E350508C40B</t>
  </si>
  <si>
    <t>7EEE94B6-77DA-4472-AB16-99E24CC8D70A</t>
  </si>
  <si>
    <t>43CA4C69-06B0-4382-AFE5-6915F2DCB492</t>
  </si>
  <si>
    <t>0DCAB11C-613A-4EE6-AF1E-FC3102064909</t>
  </si>
  <si>
    <t>F8077295-ADE6-45F9-A8C7-3DBAA3C54855</t>
  </si>
  <si>
    <t>9AE9A147-28BC-4360-B53A-E737554E044F</t>
  </si>
  <si>
    <t>E30218DA-3E92-4C3F-B577-140FE331DAC5</t>
  </si>
  <si>
    <t>C9618ACE-96F1-4255-88ED-F5A810A95EC6</t>
  </si>
  <si>
    <t>71E80660-7BE3-44E2-B3E6-571DC0BA4C7A</t>
  </si>
  <si>
    <t>AC64C188-73CF-4B4B-BBA2-927AB7CC5A3A</t>
  </si>
  <si>
    <t>DBAC9DFD-6650-4AFC-8AD5-DA5699F8D0E7</t>
  </si>
  <si>
    <t>33508026-CB4A-4A7A-AA6E-B26E61D3BB45</t>
  </si>
  <si>
    <t>9E1E944F-3861-4E6E-80E6-6F92088BC62F</t>
  </si>
  <si>
    <t>CFE2648B-34E5-4489-B10D-CD87AB7900F7</t>
  </si>
  <si>
    <t>96BE334E-0A1B-4634-899B-A5ED9F85CFAC</t>
  </si>
  <si>
    <t>16F2627C-2BF2-47D0-9A62-CFDC4C3D38F9</t>
  </si>
  <si>
    <t>0D96697B-F546-4B42-B675-025DAC746D5B</t>
  </si>
  <si>
    <t>8815C4F2-1784-4BC9-A493-1D01D1449F3A</t>
  </si>
  <si>
    <t>1488909C-571F-43A7-9F1A-EC5BD9486A75</t>
  </si>
  <si>
    <t>3234038A-DC23-4A98-9057-EAF180E153F5</t>
  </si>
  <si>
    <t>3D9AE912-4F1A-418F-8B6D-76CF4239DE79</t>
  </si>
  <si>
    <t>51DE6C68-505C-491F-82C3-7F0ABBC51AF5</t>
  </si>
  <si>
    <t>F8656C71-D2E9-4096-8C5B-8D2FDF29FD5A</t>
  </si>
  <si>
    <t>D748E710-E556-41AF-A1A1-5751FE96691C</t>
  </si>
  <si>
    <t>47C0BA36-FD2C-4234-84F7-C919A50EF18C</t>
  </si>
  <si>
    <t>0BFADE2A-F612-4A15-95D7-CFDB41909FFB</t>
  </si>
  <si>
    <t>E9FB831B-2BD8-451B-B800-F0DF032ACAA1</t>
  </si>
  <si>
    <t>795F-4192-AD</t>
  </si>
  <si>
    <t>15BFB1DC-D58E-41D4-91AB-1A0D8385323C</t>
  </si>
  <si>
    <t>24C980A4-B68B-49DB-8943-13DDCF4AD395</t>
  </si>
  <si>
    <t>96B9E018-9F3F-4985-8533-3833D443D992</t>
  </si>
  <si>
    <t>01EE965D-FE95-4A1D-A21B-8F04C5C2DDDC</t>
  </si>
  <si>
    <t>12FADD1D-9D7F-4B2E-8C29-CBB30E144CBD</t>
  </si>
  <si>
    <t>02ACE017-9FFD-43AF-9E75-29B6C7054032</t>
  </si>
  <si>
    <t>FBCC1A49-3A3E-42F8-AD18-1FFCA0338C6A</t>
  </si>
  <si>
    <t>EFC48B82-5C32-4096-9E7B-17D4364FAE3B</t>
  </si>
  <si>
    <t>D54E74E9-BB19-430F-8D81-1514B39D8D90</t>
  </si>
  <si>
    <t>4DE0331E-EDDE-46D3-AB5C-B77F58F1EBD2</t>
  </si>
  <si>
    <t>E1E4120C-6C65-4AD3-9E6B-26A70C4236C9</t>
  </si>
  <si>
    <t>F469FE53-3579-4396-B5C5-AFCAF7F58087</t>
  </si>
  <si>
    <t>C3CF8EC0-F400-46F6-A627-8F3963D8B7D4</t>
  </si>
  <si>
    <t>1EB8920A-3CE0-45D7-96EE-2C53DB0DFAEC</t>
  </si>
  <si>
    <t>AF9A6DE0-500A-4DB7-84D8-FC9640E84BD9</t>
  </si>
  <si>
    <t>5464BB1F-8DFD-4050-9405-F1C2359E1791</t>
  </si>
  <si>
    <t>D58B-4B43-AA</t>
  </si>
  <si>
    <t>949E5673-30C0-4BC1-9BF8-6D218D7837C3</t>
  </si>
  <si>
    <t>0101C014-2C90-4F91-90C9-AE345F725AEB</t>
  </si>
  <si>
    <t>FEE62ED3-0D62-452C-BF87-3432EE6FFFB5</t>
  </si>
  <si>
    <t>6D590EAC-2917-4CFA-8C74-A9F2683A9E25</t>
  </si>
  <si>
    <t>AE0AA6C0-73F6-41D5-8459-48EEED1A379A</t>
  </si>
  <si>
    <t>BDEEBEE6-7313-4407-A40D-DB632E349A2D</t>
  </si>
  <si>
    <t>42F5B3D5-F3CB-4833-B49D-E00843902003</t>
  </si>
  <si>
    <t>17C6FD7C-04FC-4B21-90A1-D62731F7518C</t>
  </si>
  <si>
    <t>A07352DE-3375-4851-9D55-B00CF2D0DDE2</t>
  </si>
  <si>
    <t>3A35E88A-7F69-4DE0-995F-EE701B5816D5</t>
  </si>
  <si>
    <t>5BFF072D-D96D-4413-8675-BFEFA5C7E65F</t>
  </si>
  <si>
    <t>B633BB1B-3754-43F0-97F4-469CB6CD2EBF</t>
  </si>
  <si>
    <t>37324454-0B81-4755-8939-DB332C79F036</t>
  </si>
  <si>
    <t>44D6B3CA-25CD-4701-ADAA-9EF53A8F93B5</t>
  </si>
  <si>
    <t>2B8275C9-B20A-44B0-9501-0DDF706617F7</t>
  </si>
  <si>
    <t>8B96B8B6-D382-4255-BB25-0619DBC76DD7</t>
  </si>
  <si>
    <t>60199C58-A440-4844-8386-58D11129D611</t>
  </si>
  <si>
    <t>E3797345-AD40-49B7-807F-6E3F5F8B888C</t>
  </si>
  <si>
    <t>BACC3DE3-9D9D-40DA-9998-49081839B744</t>
  </si>
  <si>
    <t>6275EF42-87F0-48AD-8BD8-813F39477356</t>
  </si>
  <si>
    <t>F60BA777-D267-47AD-A140-D5EB19F020C3</t>
  </si>
  <si>
    <t>EECDEA19-2952-4BF7-B89C-CB84459136FF</t>
  </si>
  <si>
    <t>B131E26C-2254-4E32-8691-0D556CE63899</t>
  </si>
  <si>
    <t>B8704597-EE93-4138-BA9B-408C96ACA1D3</t>
  </si>
  <si>
    <t>AC00-4EFD-87</t>
  </si>
  <si>
    <t>CA8E9B32-86F6-451A-8410-67F6D336780C</t>
  </si>
  <si>
    <t>5CB04126-CD14-44C2-A97F-8DCBFC3B1676</t>
  </si>
  <si>
    <t>03074B7B-BCEE-4E7B-B430-D7188A949ACD</t>
  </si>
  <si>
    <t>354A445F-EE63-4754-A559-E46F3D4CA104</t>
  </si>
  <si>
    <t>87257B14-9DBD-4E7D-BE50-F4410D4D3242</t>
  </si>
  <si>
    <t>B4E73F7F-D1D3-4E64-8E2E-94E0A62AC7E4</t>
  </si>
  <si>
    <t>01A1-43AB-A2</t>
  </si>
  <si>
    <t>BF45E57F-2E1E-454A-BDEC-E4E262A0C69B</t>
  </si>
  <si>
    <t>3A5D1C4C-7F06-4B7B-8EF7-C64B3D84E440</t>
  </si>
  <si>
    <t>C7C3F77E-960B-4898-BE9C-6BE62B75A165</t>
  </si>
  <si>
    <t>E50984A3-B297-4F3A-942C-D1D497CA1410</t>
  </si>
  <si>
    <t>0AC265F6-29C7-4914-97F8-8E21D66CD0B4</t>
  </si>
  <si>
    <t>86B36117-4091-4658-A9C4-BB7A2C0C0C69</t>
  </si>
  <si>
    <t>208A5492-EB28-42DB-84E0-C959AA5641E9</t>
  </si>
  <si>
    <t>01934577-F66A-4777-A26A-2FED5A93DB6D</t>
  </si>
  <si>
    <t>C35F6D53-FB27-471B-BCE0-F24FF5AEA5DE</t>
  </si>
  <si>
    <t>FF31B43A-7CAF-4631-B55E-19DFB7121CD2</t>
  </si>
  <si>
    <t>957B4A0E-8316-4D70-825D-0785589F9979</t>
  </si>
  <si>
    <t>171198AF-9F1C-468D-8397-6598EF484A7C</t>
  </si>
  <si>
    <t>3036BA7B-D28B-4D98-B52F-5ADFDABFAEF1</t>
  </si>
  <si>
    <t>33545F6E-9ACE-4823-96F8-96B0AC25C20D</t>
  </si>
  <si>
    <t>99DBC5BE-6B8E-462A-9BB8-80BF90FF08A4</t>
  </si>
  <si>
    <t>1B4EA5EA-9744-4EE6-B3FD-F98A5BB8BB12</t>
  </si>
  <si>
    <t>D017D90B-0693-4A88-9266-C89AF4F5C268</t>
  </si>
  <si>
    <t>442FEDD8-757B-4E04-A320-175885BFA080</t>
  </si>
  <si>
    <t>FDA2B447-B56A-4930-8BC3-A6BA937F1918</t>
  </si>
  <si>
    <t>18614923-0127-44F9-92D1-2C84FE50B5CC</t>
  </si>
  <si>
    <t>D2299A3E-24FD-4132-9D73-6986A2956A4E</t>
  </si>
  <si>
    <t>926E4073-5CBF-40EE-9595-CC15E5DAC0AC</t>
  </si>
  <si>
    <t>0DC46031-1FC1-4FF5-B597-E3BCB173B81A</t>
  </si>
  <si>
    <t>BEC7DCA0-A656-4644-895C-F6FC8718B156</t>
  </si>
  <si>
    <t>EC0D4560-787C-4D3B-9FBB-B7894C999709</t>
  </si>
  <si>
    <t>DFFEE06A-AEE3-4017-9A60-322B8D756314</t>
  </si>
  <si>
    <t>A8DCED00-B6A5-4E00-8406-98FF93056A64</t>
  </si>
  <si>
    <t>FA375E62-CEE5-4711-A0BC-B31176F33534</t>
  </si>
  <si>
    <t>FBFD8FE9-1D95-4CD0-90F5-C3B89E0B5CF4</t>
  </si>
  <si>
    <t>CBF84317-3951-42EE-A117-310FF80A9B37</t>
  </si>
  <si>
    <t>F38C4F93-F7E4-4B68-862E-11D04C721F46</t>
  </si>
  <si>
    <t>BB8077DC-B21B-4EDB-9509-8AF6BB0B5F50</t>
  </si>
  <si>
    <t>638854F6-8F2B-4212-86BD-BB164EC462FB</t>
  </si>
  <si>
    <t>C4554174-59CB-4D6B-9456-394667B7F2B3</t>
  </si>
  <si>
    <t>2621-4A5A-94</t>
  </si>
  <si>
    <t>3B4DD54F-D70C-4691-9AAB-C3DAECECE71B</t>
  </si>
  <si>
    <t>8B24A21C-6F10-41B9-B765-86C470CEA851</t>
  </si>
  <si>
    <t>1D0F-41F4-9F</t>
  </si>
  <si>
    <t>F6B93A24-93EA-4411-AB46-669142F95C2F</t>
  </si>
  <si>
    <t>07B73CBF-5CE4-4D3B-B7C8-74D24B9F39D5</t>
  </si>
  <si>
    <t>31F31F0A-AE7F-4FF3-BA8A-8C8B4219F03E</t>
  </si>
  <si>
    <t>E31182C2-149C-4529-B1F2-0B982A3F620B</t>
  </si>
  <si>
    <t>BE3613E2-7538-4CEE-B5FD-C77B92320C61</t>
  </si>
  <si>
    <t>0AD1E588-64E8-487B-829C-C6235EB718B6</t>
  </si>
  <si>
    <t>41207FAB-F98B-41B3-90E6-407BA846F61B</t>
  </si>
  <si>
    <t>C4D87D76-6C40-453A-B588-65242B7F94BA</t>
  </si>
  <si>
    <t>CD8DD3EB-E351-4FAB-B9D3-CF1273E50ED7</t>
  </si>
  <si>
    <t>55D5D60B-053B-4CC0-A1DC-2F1ECBD8A051</t>
  </si>
  <si>
    <t>CC02DA2F-0F3F-43D4-9475-262F8AA1B977</t>
  </si>
  <si>
    <t>36629188-3955-4777-B5D6-7BED09D8709F</t>
  </si>
  <si>
    <t>FC4B5AE9-BE42-4E20-8E74-3348C18AA521</t>
  </si>
  <si>
    <t>B84C94C5-BDC4-47D2-A669-A9DA3001168C</t>
  </si>
  <si>
    <t>62A522B2-7BAA-47F0-9FEC-80B56909F38D</t>
  </si>
  <si>
    <t>5BA7A2B3-A5E8-48D1-9D74-90057CBC8FFB</t>
  </si>
  <si>
    <t>05AD449D-DBFC-4BEF-8640-43755BAF0BE6</t>
  </si>
  <si>
    <t>A893711D-E99F-4819-A39E-E6ABED5EFA7E</t>
  </si>
  <si>
    <t>E5EA1105-CB07-459A-925A-13C7B59253D9</t>
  </si>
  <si>
    <t>76B2158D-C37F-4D77-9D3E-EA4C3107460F</t>
  </si>
  <si>
    <t>DFC87D23-6F56-4FCB-9720-66484F1AB203</t>
  </si>
  <si>
    <t>2BD3A381-7EE6-4AFF-9DBC-29066D44BCB1</t>
  </si>
  <si>
    <t>D5206E46-28C3-4279-9FF0-06793D6E8290</t>
  </si>
  <si>
    <t>CDEA5CE4-C451-49CE-BE4B-E29E736CE19B</t>
  </si>
  <si>
    <t>72B8E0EA-2537-4CAE-8F5F-CD36B6D7C67A</t>
  </si>
  <si>
    <t>EBC53828-E420-496F-A5D9-96194E37E878</t>
  </si>
  <si>
    <t>F94DB6D0-65DA-4ACF-BDE3-03CBAE5726EF</t>
  </si>
  <si>
    <t>72C42551-950D-424E-92B5-F3A73E96B8DE</t>
  </si>
  <si>
    <t>E2F21FFA-D358-48B2-ACD0-6FDEDC2D9A59</t>
  </si>
  <si>
    <t>871C6236-5674-4A11-868C-C116D6F3CCA7</t>
  </si>
  <si>
    <t>177598AE-3D72-4C00-B077-4F19125E657B</t>
  </si>
  <si>
    <t>F174401D-B1A6-462C-837B-2FE5604B2CE7</t>
  </si>
  <si>
    <t>AEA9D467-F714-43CD-9866-5340909089BA</t>
  </si>
  <si>
    <t>0ABE4FFD-E903-4B0B-9194-49CAF64F6759</t>
  </si>
  <si>
    <t>C9E252DE-0AD1-42F9-97F2-6952033044A3</t>
  </si>
  <si>
    <t>C280F9F7-1F17-4BD5-BF3C-5CC72DEFFB4A</t>
  </si>
  <si>
    <t>5EA2C9D4-E2A4-4317-A6A7-7C365A9B6D5D</t>
  </si>
  <si>
    <t>CFB8C117-AC92-4E0B-86BD-654F8E48331B</t>
  </si>
  <si>
    <t>CF19776F-BA40-4FA4-905F-3141B2582ABD</t>
  </si>
  <si>
    <t>98097EA8-4AFC-42E1-8C14-5F3274038F66</t>
  </si>
  <si>
    <t>8D6C9BED-9E77-4F7A-A10C-E77D8BC01991</t>
  </si>
  <si>
    <t>AB845658-CA20-4E7F-BC5A-358E6B26D350</t>
  </si>
  <si>
    <t>6D40-4F8C-85</t>
  </si>
  <si>
    <t>A0357DCD-3C7A-4874-B0F7-C324285212B0</t>
  </si>
  <si>
    <t>21D7442C-3C27-43EB-B9A4-0E3A9CD2E029</t>
  </si>
  <si>
    <t>B075A43A-124D-487A-9AEB-03C55C1D742F</t>
  </si>
  <si>
    <t>30F6-40F9-9C</t>
  </si>
  <si>
    <t>C5A0AAF6-4C7C-4622-8AA6-46CF74EF33FC</t>
  </si>
  <si>
    <t>3562-4169-86</t>
  </si>
  <si>
    <t>61C1068A-A86A-43C8-815E-63CFA1FE1586</t>
  </si>
  <si>
    <t>A1D05F8D-E87B-4D8C-9EE4-9D5F6F0190BE</t>
  </si>
  <si>
    <t>7C55883E-1D85-4BB4-B1DD-509FC21BAEBC</t>
  </si>
  <si>
    <t>0363645B-8AF1-4D25-A91B-3A4F086E754F</t>
  </si>
  <si>
    <t>5F5A06FB-C04A-4D3F-A4C7-672FA4D6887E</t>
  </si>
  <si>
    <t>90A925F1-A22A-4B59-972B-63E0F4709288</t>
  </si>
  <si>
    <t>A59B9478-CE33-4E9D-9B15-03037C1EBA82</t>
  </si>
  <si>
    <t>EDD9B9EE-E260-4F0D-BFCE-14B4EF263438</t>
  </si>
  <si>
    <t>A75A783F-42F4-4DCA-AE20-C184A49A7867</t>
  </si>
  <si>
    <t>1CA14920-D2FD-498A-8305-9CACC28E5081</t>
  </si>
  <si>
    <t>313BCB4E-A216-4AF3-BE00-94B4C18D1E38</t>
  </si>
  <si>
    <t>FF00AC21-72F1-4F70-B45F-1253B0D0285F</t>
  </si>
  <si>
    <t>997717A1-81F7-4281-8510-E63596E7C370</t>
  </si>
  <si>
    <t>3FFB0E7A-3642-4F44-8CDC-8EC3666D5449</t>
  </si>
  <si>
    <t>A308BA28-39B9-4CE8-B578-6E5F9376A09E</t>
  </si>
  <si>
    <t>AD79BCDC-D1AF-45D7-903D-61AD982FD4C3</t>
  </si>
  <si>
    <t>8790A456-08A8-4D63-B2BE-4B4D5DAEB01A</t>
  </si>
  <si>
    <t>B36AB888-98E1-4FF3-88AD-B3DA4BA0845E</t>
  </si>
  <si>
    <t>EBC44689-4C8D-408F-847D-C0B1D9759F66</t>
  </si>
  <si>
    <t>04742239-CAD2-4669-996B-05922BA7ECAD</t>
  </si>
  <si>
    <t>DE1B336B-619F-4424-A560-4A8EEB29590F</t>
  </si>
  <si>
    <t>B002E1B0-7E11-4CF7-81B3-8656B6F461D4</t>
  </si>
  <si>
    <t>50D5-4F65-92</t>
  </si>
  <si>
    <t>830655AF-BC75-44BB-838A-F673F1330103</t>
  </si>
  <si>
    <t>863A61AA-AFBE-4A35-BDB2-0C0A7E2BFED5</t>
  </si>
  <si>
    <t>91B48791-3A98-40E2-AEF0-25184E7555D0</t>
  </si>
  <si>
    <t>3DD2455C-C399-4021-9AF3-712233EAD97E</t>
  </si>
  <si>
    <t>4D486FC0-59DF-453C-B126-B030129290B7</t>
  </si>
  <si>
    <t>1896F7AA-88F6-40AB-A147-32F1824962A4</t>
  </si>
  <si>
    <t>F796-4455-94</t>
  </si>
  <si>
    <t>7E50188B-50C5-4464-B5E2-9FCEE2FDD7F8</t>
  </si>
  <si>
    <t>C943F555-7622-471D-9A8B-E8CEBB7B08F2</t>
  </si>
  <si>
    <t>4258284E-5B46-4CC7-8561-6AFED721383D</t>
  </si>
  <si>
    <t>8BF9561C-1515-4498-9DB7-6B1DBBC6E2A4</t>
  </si>
  <si>
    <t>3722-41B8-A0</t>
  </si>
  <si>
    <t>BF426C1E-E54A-4EAF-A063-FC01AD94EECA</t>
  </si>
  <si>
    <t>3492-4F41-97</t>
  </si>
  <si>
    <t>6BA1FFA1-B995-4A9A-A9B5-FD1490BE015E</t>
  </si>
  <si>
    <t>1783439B-3B7F-48A1-AAAC-2139BE9D27A5</t>
  </si>
  <si>
    <t>1D07F169-B661-45E6-833F-D50158C60082</t>
  </si>
  <si>
    <t>1014DB08-6D58-4B5E-9039-698817294DAB</t>
  </si>
  <si>
    <t>1E87A3E7-D361-44D7-B36A-AA2998E08AF9</t>
  </si>
  <si>
    <t>6AF6C275-C746-4700-8A7D-6269A05DEB8E</t>
  </si>
  <si>
    <t>A2EF3A78-F3FC-434B-973A-BC6D66ABA8E4</t>
  </si>
  <si>
    <t>78F23488-8CE2-47E9-AA8C-460FE8AA6525</t>
  </si>
  <si>
    <t>76E82EAC-ABC3-444E-B9A0-E4A822750B09</t>
  </si>
  <si>
    <t>66C267DC-622A-4A07-93B7-C4B44E3D93AE</t>
  </si>
  <si>
    <t>9D5F608E-CC86-4790-8E47-2EDC5B438DA7</t>
  </si>
  <si>
    <t>568AB302-666D-4AF4-8CEE-B4B9C4593B0D</t>
  </si>
  <si>
    <t>FD83C8A5-BD9E-495C-990E-8C847326E8B5</t>
  </si>
  <si>
    <t>B5362E2F-4DDA-441E-9EF5-DB4A4B2FAA70</t>
  </si>
  <si>
    <t>E906A0D1-BA08-4B84-8245-4CB3714A05F3</t>
  </si>
  <si>
    <t>3BE239DD-4C7B-45CD-915A-2D82A5A4E74D</t>
  </si>
  <si>
    <t>6719B616-195D-481B-9152-497F05BF1DA8</t>
  </si>
  <si>
    <t>73E528C7-AB14-45E2-B4E5-473A836BCC84</t>
  </si>
  <si>
    <t>FC74339C-FB19-4C24-AB4E-C909C9C519F3</t>
  </si>
  <si>
    <t>AFFF5B2B-743C-4E38-952E-ADB20E2D8811</t>
  </si>
  <si>
    <t>D546BF65-66AC-4424-ACEA-CA384B76A79C</t>
  </si>
  <si>
    <t>6AB2F3A3-5099-4DA3-8038-3BFA4234C555</t>
  </si>
  <si>
    <t>25686135-35BF-4BFC-9D6D-720CC1931553</t>
  </si>
  <si>
    <t>A4DB2815-37DC-4067-B908-0DFFE4416261</t>
  </si>
  <si>
    <t>832BA547-5C9C-4B7E-B870-1208F9025DFE</t>
  </si>
  <si>
    <t>F8AC2268-8450-433D-AF7B-DDB37C75C640</t>
  </si>
  <si>
    <t>43BE1C9A-AFDC-40E0-B461-549991077AF8</t>
  </si>
  <si>
    <t>52CA071C-9956-4B24-85C5-FB8CE345DDC6</t>
  </si>
  <si>
    <t>ECDF8B31-09FF-4AFB-92DC-D7DCAD201050</t>
  </si>
  <si>
    <t>45F76C7D-7941-4962-BF92-5A3F9B6B8F65</t>
  </si>
  <si>
    <t>F3E773C5-0E17-4EF7-B043-D3C8C9F17FA5</t>
  </si>
  <si>
    <t>D9DDC39A-6F41-48D5-B23D-85A27221357E</t>
  </si>
  <si>
    <t>52CF-44E3-9A</t>
  </si>
  <si>
    <t>881F46C3-D507-41C2-A0FE-DD3018772BDB</t>
  </si>
  <si>
    <t>EEC1F7DD-5C90-454B-BA15-36517959AD2B</t>
  </si>
  <si>
    <t>026C22EC-C955-410D-B575-CCBF1BA2A424</t>
  </si>
  <si>
    <t>72609749-B30B-455B-805B-8EFC9E0380B6</t>
  </si>
  <si>
    <t>487B-46D8-9B</t>
  </si>
  <si>
    <t>17DD304D-7D29-448D-BBD9-F32A95146CDD</t>
  </si>
  <si>
    <t>76E74E3C-EA11-48D3-B140-F0575153EEC4</t>
  </si>
  <si>
    <t>F3BE33AD-AE0D-450A-BD9B-B1B5C4E07D01</t>
  </si>
  <si>
    <t>296D3978-3FA1-4099-A980-3E0E60C7958B</t>
  </si>
  <si>
    <t>10192A75-FC9D-4BC4-ACAA-B162BAAE4588</t>
  </si>
  <si>
    <t>3FEABDB8-8E98-4557-AB49-2D8858CE870F</t>
  </si>
  <si>
    <t>904D4E56-7EB5-4881-91D7-3F2386943228</t>
  </si>
  <si>
    <t>EF235036-AFA5-4F91-A418-9507199D5498</t>
  </si>
  <si>
    <t>B994504A-20FE-415C-B5EB-642F0D4F3CE1</t>
  </si>
  <si>
    <t>3873F9CA-F808-4208-ABE8-0A82639EC5C9</t>
  </si>
  <si>
    <t>EA30A20E-C54D-44FD-8A2D-B086B91AD87F</t>
  </si>
  <si>
    <t>2099B633-CBD7-434C-A673-2680176B00A9</t>
  </si>
  <si>
    <t>015F8950-237C-4DA9-B376-CF0911663B7C</t>
  </si>
  <si>
    <t>22BF30CA-7CDA-425A-BF06-5ADFD3A1CAD4</t>
  </si>
  <si>
    <t>F4361CAF-E818-4E63-AA83-54C55D348129</t>
  </si>
  <si>
    <t>B911EE6D-9DF4-42A7-981C-4EED93C99804</t>
  </si>
  <si>
    <t>5EC1E0CC-CBB1-4992-8EA8-5804EBB19459</t>
  </si>
  <si>
    <t>2662-4BFD-96</t>
  </si>
  <si>
    <t>BE913CD6-6A62-46C5-B103-C182EF75B80D</t>
  </si>
  <si>
    <t>48FF24E3-A12B-48C2-841D-3AB14D13DAD1</t>
  </si>
  <si>
    <t>C4223F32-8414-4A55-BD98-6B8F579AE90D</t>
  </si>
  <si>
    <t>5E726690-58DC-475F-8846-9B858D298677</t>
  </si>
  <si>
    <t>614433EF-4521-42DA-8233-1121E49DFF81</t>
  </si>
  <si>
    <t>B4814CB3-844D-4CA3-8E27-1FF3BC47F0E7</t>
  </si>
  <si>
    <t>23EBF652-76F8-486A-9A0C-EDD96BBDD097</t>
  </si>
  <si>
    <t>B590D72C-7FF8-482F-9564-7A551D4CD9C6</t>
  </si>
  <si>
    <t>779891C5-3AF0-4289-B8D0-683D5CBCEDF9</t>
  </si>
  <si>
    <t>46802180-F05D-445D-9D9B-7BC3C0D6E8D3</t>
  </si>
  <si>
    <t>E68F2D1A-501F-4A8A-AF48-01B5B0C50A36</t>
  </si>
  <si>
    <t>498ED0D7-0B4D-4F22-96E0-C667A9FEFF95</t>
  </si>
  <si>
    <t>EDBC9008-1DF2-42FE-94A1-7F487A188F34</t>
  </si>
  <si>
    <t>90EA00F6-7596-456B-A75C-46D658C9DA57</t>
  </si>
  <si>
    <t>345F2AAD-6856-41A1-9457-080840B8EE13</t>
  </si>
  <si>
    <t>545ACE42-BA80-4CA2-880D-964419B26ECC</t>
  </si>
  <si>
    <t>F1069D7E-4596-4694-93AC-942B7D261B42</t>
  </si>
  <si>
    <t>0E7013FB-C9A0-48E4-9D27-78B35A642265</t>
  </si>
  <si>
    <t>4BF07791-9CCB-4C6C-B94D-CD302E4E5C9D</t>
  </si>
  <si>
    <t>A06485DE-76C7-4511-B3B4-68D76D24B1B5</t>
  </si>
  <si>
    <t>EFF3-483D-BE</t>
  </si>
  <si>
    <t>CCA5626A-C94A-40C2-AA95-6B03A0EEAE17</t>
  </si>
  <si>
    <t>3D9C0256-2285-46F8-99C9-DB85A081E6BF</t>
  </si>
  <si>
    <t>67F2A319-A254-4822-9BBB-564FDC1AC410</t>
  </si>
  <si>
    <t>03DD6485-1BB4-4333-ACF8-ED3B70120F9A</t>
  </si>
  <si>
    <t>0CEE79A8-671E-40E6-82C3-34D42110853F</t>
  </si>
  <si>
    <t>AF99891B-3DD8-41FE-B735-A3E20AB3F248</t>
  </si>
  <si>
    <t>9C7F8EAF-DB97-4D02-ADFC-B7DE00EEA9E4</t>
  </si>
  <si>
    <t>84A0B52B-109D-42FC-A153-6427FB33EAD0</t>
  </si>
  <si>
    <t>9C1FB857-93E5-470C-9DF8-630FB2575DD2</t>
  </si>
  <si>
    <t>CB7D227F-A83A-473E-ACBC-CA5F49049C5C</t>
  </si>
  <si>
    <t>E1F5A951-C941-4FC5-93CA-0C7D90A29812</t>
  </si>
  <si>
    <t>A11D6497-116C-4969-AD38-EB2F8B7131D8</t>
  </si>
  <si>
    <t>963B42E0-0F65-438C-A11F-6C6FE03D6012</t>
  </si>
  <si>
    <t>50883908-EADA-40D2-98C8-3C8E5F963A95</t>
  </si>
  <si>
    <t>017B6157-4855-4F16-809F-D5778B4BDCE2</t>
  </si>
  <si>
    <t>FFA27C74-ED79-4962-B8F9-97EF91DFD4CE</t>
  </si>
  <si>
    <t>59ED1BE0-AF2C-49B9-A66D-634648DDE674</t>
  </si>
  <si>
    <t>C1F110A4-7C35-4E55-A567-43D79CE82C45</t>
  </si>
  <si>
    <t>6584C046-C8D1-4709-89F7-7AB154835149</t>
  </si>
  <si>
    <t>6E9348DB-7AC1-4B02-9A3E-7F8C0F9AE511</t>
  </si>
  <si>
    <t>3AA17245-0489-4EBA-8C57-B38A9DCE5A53</t>
  </si>
  <si>
    <t>7934BB27-072D-423E-96EC-65D3F493556D</t>
  </si>
  <si>
    <t>496F32E4-F511-4ED2-AC3A-824DB09C2933</t>
  </si>
  <si>
    <t>91AA61A2-632B-455D-AE21-1AA1B5BB460A</t>
  </si>
  <si>
    <t>22954841-831A-40C0-B669-68BED982209D</t>
  </si>
  <si>
    <t>CC2EAC97-B168-4450-87A2-087A17891FAB</t>
  </si>
  <si>
    <t>9D33F440-49F9-4B76-8C5D-E28E169FBE9E</t>
  </si>
  <si>
    <t>09F8DE63-2624-423D-A315-C130B45CE9E9</t>
  </si>
  <si>
    <t>9ED1D8A4-E5F7-4864-8096-2C38AD7D432D</t>
  </si>
  <si>
    <t>E671990B-185D-46A4-AB4B-508EA2DE5E61</t>
  </si>
  <si>
    <t>88997DD3-612A-4400-8D96-306734339BBB</t>
  </si>
  <si>
    <t>2E72299B-CE25-489D-8E31-6CEA8DF8F85A</t>
  </si>
  <si>
    <t>C1684981-9910-44C2-ACA1-1C12E579A0DA</t>
  </si>
  <si>
    <t>45237887-81BC-4E0C-BEAC-D81F1D8F070D</t>
  </si>
  <si>
    <t>BD3C4CE8-4623-4BAB-882C-AF2E4F8AF8A2</t>
  </si>
  <si>
    <t>92BC-4670-82</t>
  </si>
  <si>
    <t>27957685-978D-4F49-9DDC-943AB9C33360</t>
  </si>
  <si>
    <t>80B3-40C5-A5</t>
  </si>
  <si>
    <t>0EF47787-B0F9-4C35-BB72-0E16405F1973</t>
  </si>
  <si>
    <t>2D18-4641-B7</t>
  </si>
  <si>
    <t>6E23E7E5-2B98-4F8B-80D6-39D057E3DB54</t>
  </si>
  <si>
    <t>7499-44B5-A6</t>
  </si>
  <si>
    <t>BD7AEA93-9062-49C3-AB72-88731E7FA25C</t>
  </si>
  <si>
    <t>31DA-4BD5-9C</t>
  </si>
  <si>
    <t>4C8A2F83-2C4E-4FA2-8154-FC73E8A90076</t>
  </si>
  <si>
    <t>76DA69AB-A198-4E5E-AD1E-75CA88618D98</t>
  </si>
  <si>
    <t>D09FF7B7-2EE6-46CF-8537-523FA922E321</t>
  </si>
  <si>
    <t>7C02CE93-ABFA-450A-906A-2E1889702263</t>
  </si>
  <si>
    <t>0F1A207C-FF46-4EF0-97EA-1351E4BA14EA</t>
  </si>
  <si>
    <t>273A-4635-9D</t>
  </si>
  <si>
    <t>07756CE3-C8E5-4577-9A96-F2CF31571501</t>
  </si>
  <si>
    <t>316274EE-F93F-4A41-A79E-48A645A5922F</t>
  </si>
  <si>
    <t>22A9435C-C2B0-4261-8AF8-BC035D0C21F2</t>
  </si>
  <si>
    <t>0EC14205-BAD9-4BB7-B535-4C70B49BBB34</t>
  </si>
  <si>
    <t>6D51D843-A223-47A0-B5D4-819885A0BBDD</t>
  </si>
  <si>
    <t>4F5AD558-37F9-4832-B12A-F524E569092F</t>
  </si>
  <si>
    <t>E5AD39C9-7189-411C-B3B0-0A79B834C68C</t>
  </si>
  <si>
    <t>4094BDA5-920E-46D9-A0DF-CC30C028AC88</t>
  </si>
  <si>
    <t>7C72DC8C-D63E-4322-87D0-390E7BF97184</t>
  </si>
  <si>
    <t>F269941E-4907-46B7-A78A-833B6BAD81E4</t>
  </si>
  <si>
    <t>B753-40C9-A6</t>
  </si>
  <si>
    <t>4F9433D3-0C3E-47CD-83CD-4D0576CECE9E</t>
  </si>
  <si>
    <t>B98E8E06-4148-466D-9DAF-064C2B0E861E</t>
  </si>
  <si>
    <t>7110EA30-8C97-4634-BB95-1612B9530E10</t>
  </si>
  <si>
    <t>73EFCEAE-57EF-472C-B8BE-98E66636547E</t>
  </si>
  <si>
    <t>B9E10B05-62CA-4E55-A7BA-B55207C3721B</t>
  </si>
  <si>
    <t>7CF2FD23-C9A2-422A-BB5E-C5D244399D04</t>
  </si>
  <si>
    <t>CDD8B449-B54B-4251-BEA9-63963A443295</t>
  </si>
  <si>
    <t>8E46DE0D-7591-41D9-ABA3-21DD2E51BD7A</t>
  </si>
  <si>
    <t>F280B44E-60FA-4794-A2C2-15237DF59806</t>
  </si>
  <si>
    <t>049A21E0-859A-475D-BC5E-FDC109A82377</t>
  </si>
  <si>
    <t>E5661EDA-F113-463B-80A1-EC13C7ED10A2</t>
  </si>
  <si>
    <t>4D48D181-76A8-4382-B2A1-0579522E3C46</t>
  </si>
  <si>
    <t>9FF00E48-DD7F-4B72-9208-678E88CBE847</t>
  </si>
  <si>
    <t>CF7C0C5F-E207-4C57-8BEC-F379A3CD9C47</t>
  </si>
  <si>
    <t>F725809B-B443-4948-80D6-BA2EDA56F75B</t>
  </si>
  <si>
    <t>7831225F-F6B2-4C6F-BF30-CBB01B478138</t>
  </si>
  <si>
    <t>815FC8A1-B418-4AE1-9F41-F226DC81A560</t>
  </si>
  <si>
    <t>25D8D11F-FBAF-457B-B44D-D645DFAAFCBC</t>
  </si>
  <si>
    <t>3B01D986-9DBC-4E78-92C7-E6BF2B752812</t>
  </si>
  <si>
    <t>BFF91059-6881-4C50-A272-AC31B2F2ECA5</t>
  </si>
  <si>
    <t>DF6A75B3-8974-4486-A4EF-4B319512C849</t>
  </si>
  <si>
    <t>F04A8C4B-E8E2-4FEB-A898-A6231BE21677</t>
  </si>
  <si>
    <t>519DC0F1-F301-4C0C-915C-8685F1C9BF94</t>
  </si>
  <si>
    <t>704B54F5-ECD4-4CF5-86D5-BD71202AF86B</t>
  </si>
  <si>
    <t>FC6664B5-ECA4-4AA0-995A-2A7CB8DFCD0E</t>
  </si>
  <si>
    <t>327EF330-90A4-45E3-BAF8-DE974994096B</t>
  </si>
  <si>
    <t>CAEAA061-4435-4D35-9DE1-F8988CCC5A97</t>
  </si>
  <si>
    <t>0E1712F7-B167-4E18-9F92-00E3308FA418</t>
  </si>
  <si>
    <t>D113BEFE-05E2-45D7-B24F-9C0A552920E0</t>
  </si>
  <si>
    <t>201FC319-AA4C-4D5A-A469-252DD5154EB2</t>
  </si>
  <si>
    <t>2491CD0D-480E-4009-B506-336668ECFC83</t>
  </si>
  <si>
    <t>AD35-457B-A3</t>
  </si>
  <si>
    <t>47D3AC6F-568C-4F48-B445-2EF277AAF817</t>
  </si>
  <si>
    <t>D41E-4EFF-A5</t>
  </si>
  <si>
    <t>BC8EAFA2-82F7-40F2-B066-937C77AC809D</t>
  </si>
  <si>
    <t>D4F599AB-8A8E-4CD4-8A30-54C1F1A58D60</t>
  </si>
  <si>
    <t>A91F2EE9-732B-4759-B959-5038DDDDA31C</t>
  </si>
  <si>
    <t>26CD5DD1-6568-4AFE-AB1F-8AF2DA057589</t>
  </si>
  <si>
    <t>0F27615D-8CDB-4631-9736-97CEF4856BC1</t>
  </si>
  <si>
    <t>4C5B62EA-13C5-49D9-96F9-7B4CF2C7E805</t>
  </si>
  <si>
    <t>1310A09D-657A-4F2A-87E0-20A71819F853</t>
  </si>
  <si>
    <t>5539CDC0-E9F4-4078-A276-8A6061DEB439</t>
  </si>
  <si>
    <t>C840DCAE-CE52-47F8-B4B3-F3DDE6EEA34C</t>
  </si>
  <si>
    <t>5B1FED32-C7AA-48F8-981B-A768B3995F87</t>
  </si>
  <si>
    <t>7F5B2815-D94C-4585-A24B-9961EA4F9EBE</t>
  </si>
  <si>
    <t>8F0B7D22-92F7-472B-8754-F56C53D1989E</t>
  </si>
  <si>
    <t>C0859BBE-904B-4E18-9E9F-C1034483F6F2</t>
  </si>
  <si>
    <t>B2C67099-E68E-4E26-8330-A0A3A218F27D</t>
  </si>
  <si>
    <t>61C92B89-F83A-498E-BDDE-954BC190855E</t>
  </si>
  <si>
    <t>30021A2D-9DE1-4694-84F4-925222D33591</t>
  </si>
  <si>
    <t>2C433DE8-BD32-4D46-AE42-6992F58663A1</t>
  </si>
  <si>
    <t>308CC60F-E260-4B84-B80F-A86F8DE73410</t>
  </si>
  <si>
    <t>8F2A70EB-0DE0-4B66-90E3-0D63902520B1</t>
  </si>
  <si>
    <t>657AD998-5E4D-4C00-9E86-41C9F6ABAA8A</t>
  </si>
  <si>
    <t>9DB90897-A376-45A1-B915-8B32D35788A7</t>
  </si>
  <si>
    <t>355DE38B-CF5C-4346-8341-478F98B29D93</t>
  </si>
  <si>
    <t>F2F1C5A8-87E6-42E2-9AFC-5C541B479E25</t>
  </si>
  <si>
    <t>FAFAE6FA-5F76-44D1-A5F8-84667DF00CCA</t>
  </si>
  <si>
    <t>01EF15D2-EFD6-4996-8C71-6E4B868BFD1C</t>
  </si>
  <si>
    <t>9A87C8C2-839E-48B9-B636-537B2FD5F932</t>
  </si>
  <si>
    <t>6D735E12-B37C-424E-86BE-13A7C76A2A6B</t>
  </si>
  <si>
    <t>71DB947D-2DD1-4154-A9F3-D43266B4E4F9</t>
  </si>
  <si>
    <t>E6545EEB-9298-4ED6-85D8-83E7E5A80558</t>
  </si>
  <si>
    <t>8240E26D-50D3-4758-B40A-F64A01B7EBB5</t>
  </si>
  <si>
    <t>74D4DC0C-B640-40F4-9AC6-92CB9E49019A</t>
  </si>
  <si>
    <t>FC485140-99DD-4528-A645-AB587224811D</t>
  </si>
  <si>
    <t>E15B2790-12D4-46FC-B641-2EE63620604C</t>
  </si>
  <si>
    <t>50C2B903-9F58-412B-8D50-DE6767ABF2BA</t>
  </si>
  <si>
    <t>FA5F15EF-3355-4C58-BFAE-79EB336E9836</t>
  </si>
  <si>
    <t>ACDA5E20-86BE-4D79-9C5D-DEFC5D9354C9</t>
  </si>
  <si>
    <t>838AFFC4-5877-4700-96CE-35FFF67002B6</t>
  </si>
  <si>
    <t>5EBDEBB2-42CB-4654-9AB1-1F83502D5D3C</t>
  </si>
  <si>
    <t>303FF97A-6773-4144-8D77-571070F9E139</t>
  </si>
  <si>
    <t>B4973260-AA14-4914-B2DC-DADA51EA69EF</t>
  </si>
  <si>
    <t>9C1F-49F8-A7</t>
  </si>
  <si>
    <t>6879F76D-9213-4E39-9B99-B5ED945334EE</t>
  </si>
  <si>
    <t>CB0A7E83-0C5C-403D-9605-BF2F8B34C3D3</t>
  </si>
  <si>
    <t>D25B-462C-8C</t>
  </si>
  <si>
    <t>334BA80C-D9D0-4B65-9C1A-10F417B3DDD8</t>
  </si>
  <si>
    <t>7B732301-738D-498F-942B-E51CC20F24E7</t>
  </si>
  <si>
    <t>E5416565-E2F5-4817-B8EC-BA38842EDCF4</t>
  </si>
  <si>
    <t>D090C21D-7F82-4545-AAD7-23A826F2B69F</t>
  </si>
  <si>
    <t>FCF69A1B-E09B-486E-8212-CAC5B6258C4B</t>
  </si>
  <si>
    <t>46880EB5-6E8F-4C1D-848B-A084FCB4C860</t>
  </si>
  <si>
    <t>3A24184C-1CD7-4FDA-952A-B380A1537B95</t>
  </si>
  <si>
    <t>2A51800E-8791-45D3-BE3A-94AC97E6D527</t>
  </si>
  <si>
    <t>22F888A4-9DD0-4257-B455-5CDCB0FB2DCB</t>
  </si>
  <si>
    <t>12AAEFB3-D0EC-49BB-A29A-E628BF799ED1</t>
  </si>
  <si>
    <t>730E5CFC-A224-46DF-B7DA-27A723678BA4</t>
  </si>
  <si>
    <t>A380F47A-38CA-4BF2-A5F9-16994EC72475</t>
  </si>
  <si>
    <t>D1C4A00B-74AC-45B3-8F37-70267B19BC63</t>
  </si>
  <si>
    <t>82975A51-1C5A-48C5-BC20-2FAD5910FCD0</t>
  </si>
  <si>
    <t>83E4ABB7-A2F4-439F-A927-6D1C771A6697</t>
  </si>
  <si>
    <t>0D437D36-43CA-4E17-8719-F4847162A27F</t>
  </si>
  <si>
    <t>476782E6-9257-4EBF-989E-5D99471B446B</t>
  </si>
  <si>
    <t>C9F42A3A-07DE-4187-8FF0-E4E7399BEDE3</t>
  </si>
  <si>
    <t>51F00A7E-59E9-4911-8DBD-9120150F7CDC</t>
  </si>
  <si>
    <t>40DA2252-C322-4FE2-A65A-61024BD6A37E</t>
  </si>
  <si>
    <t>DDD3458D-C6E2-4839-B2BF-988CE75319FB</t>
  </si>
  <si>
    <t>E812E5EE-B246-4D51-B4D6-B3F7DB7189DA</t>
  </si>
  <si>
    <t>96C5C9D0-D3F1-43FE-AD3D-045BB6DD2906</t>
  </si>
  <si>
    <t>DC7AE01C-3E7C-45CE-8BEB-92F0366CDD92</t>
  </si>
  <si>
    <t>52FC-4E8F-B0</t>
  </si>
  <si>
    <t>24E6928B-0507-4FBD-9D81-8A77825FBFDB</t>
  </si>
  <si>
    <t>2B9CE9BD-8A44-4210-9A01-769EBE0D934C</t>
  </si>
  <si>
    <t>219BE614-BB56-4A63-A011-2C9B42C20AC7</t>
  </si>
  <si>
    <t>8E50E584-4D07-4F23-B8A5-77FBF817B8AB</t>
  </si>
  <si>
    <t>EC79B9B8-8967-41E2-9DEE-4CB053569D0B</t>
  </si>
  <si>
    <t>DD30FFAA-B3DC-4F34-B436-EB187BFD1091</t>
  </si>
  <si>
    <t>473E9A5D-DE99-4BC0-BF30-40E9C3ED4FD3</t>
  </si>
  <si>
    <t>5098F972-B0C7-48D0-887B-37DA79052BC8</t>
  </si>
  <si>
    <t>39404140-5170-4CF5-BCAA-7CD3BFA917A4</t>
  </si>
  <si>
    <t>0A9BCE3D-D28D-400E-8BB2-FE450CA80724</t>
  </si>
  <si>
    <t>D7440756-6108-4979-BCD8-E61C03EE8D46</t>
  </si>
  <si>
    <t>01142068-71AA-4CE2-8B8B-AAB63BF4FD23</t>
  </si>
  <si>
    <t>3A78C13A-9A2B-475D-A455-418929235389</t>
  </si>
  <si>
    <t>6A7DA6CC-D523-49C7-AF49-23849D495A3D</t>
  </si>
  <si>
    <t>B3010CC7-B6D0-4A34-AC2E-93E2441CD062</t>
  </si>
  <si>
    <t>7919C297-F12D-4C3C-BA07-BB22E7EF45D7</t>
  </si>
  <si>
    <t>36BD2690-6DBE-4CAA-9F9E-0FE3AD68BC8A</t>
  </si>
  <si>
    <t>BD39DBB3-939D-4ABF-B470-65F9EC11605E</t>
  </si>
  <si>
    <t>13A1E5BA-4148-4D7F-B578-9D1D343F15FA</t>
  </si>
  <si>
    <t>D508A27F-4F2A-4E23-811F-D79B4E7D4252</t>
  </si>
  <si>
    <t>D9A7B5C0-B44A-4B63-BC1D-932795068E82</t>
  </si>
  <si>
    <t>A06B053E-34F4-48FE-92B6-ACF3FDB14EC6</t>
  </si>
  <si>
    <t>489D431C-DCC1-49F9-A90F-FC578707EE4E</t>
  </si>
  <si>
    <t>FA266691-046B-4517-A53E-4B17E260AFBF</t>
  </si>
  <si>
    <t>F30C-41BC-9C</t>
  </si>
  <si>
    <t>94D8D3FD-F4F0-4063-BD36-662ED0E8A0A7</t>
  </si>
  <si>
    <t>7B126645-7FDA-4F48-86BD-376F9E60A76E</t>
  </si>
  <si>
    <t>49B7218E-10F3-4AE1-BC04-6FCDD663823A</t>
  </si>
  <si>
    <t>0440-4E2E-9E</t>
  </si>
  <si>
    <t>6A177EAA-6870-4E45-BDDD-4E224B8B23B9</t>
  </si>
  <si>
    <t>C5A82ADD-5800-41C8-8044-ADA272F40CC6</t>
  </si>
  <si>
    <t>4D9E-400E-85</t>
  </si>
  <si>
    <t>F2492D27-9ABB-4094-9997-EC3F6BC9F90D</t>
  </si>
  <si>
    <t>EB2D-4339-B0</t>
  </si>
  <si>
    <t>A59D4485-8D68-4A77-96E6-DA348294CDF8</t>
  </si>
  <si>
    <t>695AD4F2-EF16-4C15-BA8F-3943EBDE1D44</t>
  </si>
  <si>
    <t>A16A3CAD-94C1-4580-BB17-C9C207835128</t>
  </si>
  <si>
    <t>7F3BE84D-417E-472E-9874-0CE35F7EA2A2</t>
  </si>
  <si>
    <t>B1972D4E-82A3-46B3-9366-1635E6C33F30</t>
  </si>
  <si>
    <t>054276B8-0D6B-4D0E-84FB-4A22BBE2FB38</t>
  </si>
  <si>
    <t>48D8E2B8-4D4C-494B-BCD3-27688D482D09</t>
  </si>
  <si>
    <t>9DDB-4852-A8</t>
  </si>
  <si>
    <t>91EADE63-AE34-4F12-BB7A-7332B184F69A</t>
  </si>
  <si>
    <t>3CB99B7A-EB96-4383-AA04-2FFC87415656</t>
  </si>
  <si>
    <t>9F08D140-31AA-4267-BFA3-C2C366EE37D0</t>
  </si>
  <si>
    <t>CDC45728-B28B-4490-A175-F29C027AF475</t>
  </si>
  <si>
    <t>E2B30E04-FE05-4A35-BC14-9CEDC65BE6E6</t>
  </si>
  <si>
    <t>FD1DBDF2-321A-44C0-932B-36EC00C6EDAA</t>
  </si>
  <si>
    <t>8858523F-992F-4CAC-B695-CB3FEB74CC92</t>
  </si>
  <si>
    <t>DA24550F-33A5-4647-BEBF-E105E557FC3F</t>
  </si>
  <si>
    <t>7A424549-0FEB-4BA5-8ED9-A4C073C5DAEA</t>
  </si>
  <si>
    <t>9DFD638A-6489-4742-A656-965683F42495</t>
  </si>
  <si>
    <t>8528E843-B862-4612-842E-0160C6457D55</t>
  </si>
  <si>
    <t>5126C5D2-DAD1-470F-BD47-075E05FE4FCF</t>
  </si>
  <si>
    <t>BCCA396D-BAE2-4920-B89C-6C8CF2656DD7</t>
  </si>
  <si>
    <t>F7E829C5-D262-47D7-AA92-65E6D30A1C89</t>
  </si>
  <si>
    <t>2BADAC68-C3A3-42E1-B2DD-D8CEB5D98517</t>
  </si>
  <si>
    <t>9B493559-1EEE-4347-B154-49CBD4D0C10E</t>
  </si>
  <si>
    <t>61230097-610F-4C14-BEA2-BD35B362486C</t>
  </si>
  <si>
    <t>F0EFA746-D6B2-4CDE-AF15-1010D52DCC95</t>
  </si>
  <si>
    <t>A8611D2F-3E3C-491A-B047-D21588E054B9</t>
  </si>
  <si>
    <t>B4CF8A77-FEFC-4573-9206-EF9AC8B2A6CA</t>
  </si>
  <si>
    <t>47CD-4C5F-B8</t>
  </si>
  <si>
    <t>17243C80-E324-44EE-AD53-79BC22E9C923</t>
  </si>
  <si>
    <t>C611F243-85A8-4114-9A31-C4C6B54B952E</t>
  </si>
  <si>
    <t>3071EDC1-9225-4032-9607-3A82B751E363</t>
  </si>
  <si>
    <t>F45F303B-46FD-49BC-BACF-868EF6651FB8</t>
  </si>
  <si>
    <t>E8E0716B-A0D8-4C4A-9D32-44CF9720D840</t>
  </si>
  <si>
    <t>D88597E9-1F92-4D2C-8FC1-077C5C6E07EE</t>
  </si>
  <si>
    <t>DF2DB247-DE3B-48E3-9767-1FC43697CB5D</t>
  </si>
  <si>
    <t>D50D2FD6-82D9-4C48-9D61-8F9619194C09</t>
  </si>
  <si>
    <t>D8948598-C177-4F8A-A210-9AE9BAAFA511</t>
  </si>
  <si>
    <t>4884AE30-55BC-4544-B2EF-F917BBE73524</t>
  </si>
  <si>
    <t>E7EDBF4A-BB36-4765-A9F1-2AF87924CE3A</t>
  </si>
  <si>
    <t>13042308-1B4B-46BD-A2FC-9CD1104ADC90</t>
  </si>
  <si>
    <t>EC4D9413-B39E-4381-A873-66BBF68E21B6</t>
  </si>
  <si>
    <t>738BB6FD-99BC-445C-B814-3D054EAD50AC</t>
  </si>
  <si>
    <t>963F10A5-D5D2-440A-B986-307CB219DEAA</t>
  </si>
  <si>
    <t>32285565-53C9-4A38-B1FA-61766A0181D3</t>
  </si>
  <si>
    <t>D44D56E9-A365-48E8-964E-EE7D34E024F2</t>
  </si>
  <si>
    <t>45FC4A66-7266-47DA-A81A-ABA6B763D2D3</t>
  </si>
  <si>
    <t>59B4923A-C5BB-4B45-A3C3-6B8395E742A1</t>
  </si>
  <si>
    <t>B9E26F93-5C4B-4749-B3B4-D9A4217A7D01</t>
  </si>
  <si>
    <t>808EE995-BEA1-41F0-9A91-03CF34733855</t>
  </si>
  <si>
    <t>F99EE535-EF2A-4DD9-8A51-9969FE48B1BE</t>
  </si>
  <si>
    <t>ED7DC943-F849-4E3B-8573-803A2B835526</t>
  </si>
  <si>
    <t>A2DE700B-CCF4-41AB-9EF1-4B1EFDFBBDAB</t>
  </si>
  <si>
    <t>15B4-4CCD-9A</t>
  </si>
  <si>
    <t>8A9E4884-DB78-4B08-8281-3A297F5EA95E</t>
  </si>
  <si>
    <t>13CD361D-07D4-44B1-9936-DB6F567D5AA5</t>
  </si>
  <si>
    <t>66988302-C15D-4516-95C8-8436A77F6E3B</t>
  </si>
  <si>
    <t>8F3EC503-49B6-46C6-ACF7-74B82C4D9BAA</t>
  </si>
  <si>
    <t>3161D06A-1F4E-41C5-822B-293A375D785C</t>
  </si>
  <si>
    <t>30C80E15-8259-4F95-9E7D-BDC21AEC90C6</t>
  </si>
  <si>
    <t>CFAB195F-5FC4-486A-9C85-FE83C172E797</t>
  </si>
  <si>
    <t>E402698F-1DC0-4D59-9404-1415AE9078F8</t>
  </si>
  <si>
    <t>EE2B6104-B85C-48B7-9291-328C2A497032</t>
  </si>
  <si>
    <t>AC3064E9-693F-4C5C-B9F8-3D18E8A028D2</t>
  </si>
  <si>
    <t>F2ED1360-8BCC-498C-8BAB-DBBAD574258D</t>
  </si>
  <si>
    <t>5855F0DB-5331-4AA2-8138-A0E20BEB3444</t>
  </si>
  <si>
    <t>080228A4-BA64-4A91-8D59-038BFABD1242</t>
  </si>
  <si>
    <t>8DD86BCE-5254-4BFB-BD3E-C88A00E3CD54</t>
  </si>
  <si>
    <t>3E11B40E-0DC5-4A58-9F8A-20E30F24F007</t>
  </si>
  <si>
    <t>60E2-486C-AE</t>
  </si>
  <si>
    <t>B1082600-D5C2-49BC-BFA8-7921F93F814D</t>
  </si>
  <si>
    <t>4EB80119-0591-4A6D-B875-58E01815DA82</t>
  </si>
  <si>
    <t>A9B0C6F2-B6D9-4660-BFDA-3194432497E7</t>
  </si>
  <si>
    <t>706D2F59-F506-408C-BFB9-A87828FA8903</t>
  </si>
  <si>
    <t>AB63EEB0-38DE-4223-8175-5873DF6256E5</t>
  </si>
  <si>
    <t>3297CF80-9EDE-4E85-93E6-A6BA4BA24295</t>
  </si>
  <si>
    <t>3EEA6C46-FE41-439C-BE62-399AEE0578A8</t>
  </si>
  <si>
    <t>C0D247F7-97F9-4341-846E-92B02A4B0A61</t>
  </si>
  <si>
    <t>7EDB28EA-3479-4CCE-B26A-6B50DB14A7EA</t>
  </si>
  <si>
    <t>621D8FFE-B899-4D7C-AB79-BBC60ED68AA6</t>
  </si>
  <si>
    <t>57F6B1FA-9D7A-4462-832E-E2F36FDE2326</t>
  </si>
  <si>
    <t>A7C567AC-C78F-4F08-B008-E85B0DDE4178</t>
  </si>
  <si>
    <t>C715B7FC-6E54-46AD-B70D-58EA2227881E</t>
  </si>
  <si>
    <t>D99260CB-745B-4683-879C-7F6CA3915F7E</t>
  </si>
  <si>
    <t>728235D2-644E-4035-9381-53DAB177D767</t>
  </si>
  <si>
    <t>181B8489-937E-4F4B-93B4-F381C3EA427C</t>
  </si>
  <si>
    <t>7F730207-1DAE-4539-A858-9C0267B207C6</t>
  </si>
  <si>
    <t>F82320A1-326C-4C8C-9BB5-94271E9CF72E</t>
  </si>
  <si>
    <t>D10C52FF-4170-4513-9C74-DA061321210C</t>
  </si>
  <si>
    <t>679528B7-990B-407A-915C-A9E37BCC3D5E</t>
  </si>
  <si>
    <t>9ECBAF73-E283-4FD3-9B06-B4CA14E73E48</t>
  </si>
  <si>
    <t>E0FA0E48-D631-4462-854B-37E44ADA257A</t>
  </si>
  <si>
    <t>BAD2C983-775F-41C0-B33C-009A983E6BDF</t>
  </si>
  <si>
    <t>1D538435-61C2-4659-81BD-A65969FC7996</t>
  </si>
  <si>
    <t>B2FC7EC2-02E1-487E-8B87-6A2ECCD61A64</t>
  </si>
  <si>
    <t>29B08C8A-5DD6-444A-9701-210E495C546C</t>
  </si>
  <si>
    <t>ECBDA0D6-1E4E-41C5-BCB9-D51061CEDEE1</t>
  </si>
  <si>
    <t>63D00E82-3A59-40BC-8814-773C3F39030B</t>
  </si>
  <si>
    <t>580A4777-007D-43F1-8F5F-F8462A80E5E4</t>
  </si>
  <si>
    <t>CC244CF0-4297-467D-B075-A8691B115AF6</t>
  </si>
  <si>
    <t>3EFBF55C-C4E9-45AB-B787-16AF2F86171F</t>
  </si>
  <si>
    <t>73ECF4FD-A25C-4528-8B7D-DF7892B75776</t>
  </si>
  <si>
    <t>AC8F7F5E-401C-4CCE-96FA-74E0B51521AA</t>
  </si>
  <si>
    <t>0377-44E6-AA</t>
  </si>
  <si>
    <t>F4DB0A46-2233-46A6-868F-AB5F30C78D9E</t>
  </si>
  <si>
    <t>AE8BE68B-11AE-4EE3-909D-948490B62100</t>
  </si>
  <si>
    <t>E9D0DBC3-383E-4937-A208-5140574205AF</t>
  </si>
  <si>
    <t>2D05A4E5-9C89-4ED4-8CE3-6DA36CAB107E</t>
  </si>
  <si>
    <t>5ADC22E7-BFC1-4650-81BE-055EB1622BDC</t>
  </si>
  <si>
    <t>93C48C3F-4012-4E43-B308-CBB6B9C49DB8</t>
  </si>
  <si>
    <t>387E035B-D70F-4666-A291-A593F0F344D6</t>
  </si>
  <si>
    <t>6E111539-D8D0-49F5-BF8C-407ED535EFEB</t>
  </si>
  <si>
    <t>3602727F-5E8B-4ACF-8281-5A76EF4F2025</t>
  </si>
  <si>
    <t>DF020F0D-3B0F-4BA6-837B-276FB5511E4F</t>
  </si>
  <si>
    <t>936C9ABC-F296-4198-BA12-FAC8941D3C8B</t>
  </si>
  <si>
    <t>B814A8A7-B747-40B1-A0EA-F24CACE8DB80</t>
  </si>
  <si>
    <t>A375CF7B-2C90-4A0E-8D51-5E75081A622D</t>
  </si>
  <si>
    <t>341C199B-48D8-4ABD-90D1-7E837271F3A7</t>
  </si>
  <si>
    <t>0A77C270-A636-451F-9435-196A89B83822</t>
  </si>
  <si>
    <t>CFD3BDB4-7907-4512-9971-43D5D11C5852</t>
  </si>
  <si>
    <t>442F43DE-2D11-4D2D-A190-7282F074276D</t>
  </si>
  <si>
    <t>B0CF32B3-8F27-45DB-A9DE-024E5A8AD421</t>
  </si>
  <si>
    <t>FE06060A-7B28-481D-8DC1-212636E6CFEF</t>
  </si>
  <si>
    <t>5FD5FE7C-16E3-4068-8A9E-02978E73A055</t>
  </si>
  <si>
    <t>6B04227E-19E2-4ED2-B8C7-6C62DC1AF013</t>
  </si>
  <si>
    <t>CF9E0229-391A-4B37-8E28-51A50E79072E</t>
  </si>
  <si>
    <t>7103E287-0422-40CE-B084-B8441DCA6B48</t>
  </si>
  <si>
    <t>CAC20F45-40A5-42E1-A27B-804A96DCB67A</t>
  </si>
  <si>
    <t>5A92-4EFA-83</t>
  </si>
  <si>
    <t>6416F113-CC58-4049-9641-8EE3AF8F6946</t>
  </si>
  <si>
    <t>DE2F-4D6A-99</t>
  </si>
  <si>
    <t>A7597B42-0E2F-4797-87F7-34C8475D8D7A</t>
  </si>
  <si>
    <t>BB7E16AC-7EB1-4464-8EED-C1991C199BF4</t>
  </si>
  <si>
    <t>D6FF4133-7AE8-4623-A6E7-D694D4841B59</t>
  </si>
  <si>
    <t>BA7BDFA2-F5A8-4B2B-9D29-995A3096F0A1</t>
  </si>
  <si>
    <t>9D487933-DB62-4DF2-837E-957D1E43BE9E</t>
  </si>
  <si>
    <t>8622-4723-B6</t>
  </si>
  <si>
    <t>CFD34B30-0AC2-4527-AB5D-C50135A299F1</t>
  </si>
  <si>
    <t>B639C675-21FE-4F9D-A38C-CCCBE7D9AF76</t>
  </si>
  <si>
    <t>2EA01D70-F232-4AD4-95FA-76A8F4B218CE</t>
  </si>
  <si>
    <t>64C83AE4-3296-421E-A8A9-832C06D818A2</t>
  </si>
  <si>
    <t>A4228ECB-6183-46AF-9D6B-9C5B385123ED</t>
  </si>
  <si>
    <t>F4F6-472E-95</t>
  </si>
  <si>
    <t>01FE80B4-095E-440A-923D-066D18237A3E</t>
  </si>
  <si>
    <t>9411B606-EFD4-4C07-96A0-0A6C609EEB8D</t>
  </si>
  <si>
    <t>88DB95BF-47A4-4285-A3EB-B490FEB14CE5</t>
  </si>
  <si>
    <t>46DF1038-4ADF-406B-B645-0DE721108A6B</t>
  </si>
  <si>
    <t>67904539-B31F-4655-AD6C-6F3B9E00F2FC</t>
  </si>
  <si>
    <t>142E-4351-A4</t>
  </si>
  <si>
    <t>4E08D9E7-FEE1-4C3C-8890-7E94752EAC79</t>
  </si>
  <si>
    <t>F1CFAA83-74CF-4486-9BF9-FA801FD41C1E</t>
  </si>
  <si>
    <t>1AA3D8C3-3848-4CC3-8DFE-4AE4174D29D5</t>
  </si>
  <si>
    <t>5CF82ED2-DB20-4411-9C60-D9A0CC83D8FF</t>
  </si>
  <si>
    <t>C423E2D7-6386-4DF4-8635-2C1C4DE854D8</t>
  </si>
  <si>
    <t>67DAF845-E328-4E0B-95B5-3CCF9644F4A3</t>
  </si>
  <si>
    <t>660D97B9-B7F0-4A43-B049-45A56697654C</t>
  </si>
  <si>
    <t>9E8C4E3D-B233-4BEA-B100-9D9315E466DB</t>
  </si>
  <si>
    <t>90E4D0BB-2823-488D-AED1-152615A40E26</t>
  </si>
  <si>
    <t>4E4EB916-65B8-4D1E-9562-CA190BB8898B</t>
  </si>
  <si>
    <t>3B9A0525-7B94-4855-92CA-FDD0EFADF082</t>
  </si>
  <si>
    <t>A6D35326-56BA-4CE2-BAAE-D3B8C89B02B7</t>
  </si>
  <si>
    <t>77CDA099-D808-4D0F-959B-247132AC307A</t>
  </si>
  <si>
    <t>34D844C3-F28F-43A7-96D0-FD86B0781EB4</t>
  </si>
  <si>
    <t>0AB969EE-B689-4E1D-91D6-931FBABD6314</t>
  </si>
  <si>
    <t>649A841E-03BA-4670-AA10-6830BA0714BA</t>
  </si>
  <si>
    <t>5AFEDB22-819C-4222-9BCE-9340C8206E9F</t>
  </si>
  <si>
    <t>6B5660FB-101F-4582-8340-E87FDA40B3A8</t>
  </si>
  <si>
    <t>48DC7620-D701-4B0C-9587-B3CA7F412424</t>
  </si>
  <si>
    <t>D7535A9B-2C2C-43C9-A2E5-7DCF46AA16F0</t>
  </si>
  <si>
    <t>386C2830-494F-4E62-97D2-4DB8387BC2B1</t>
  </si>
  <si>
    <t>5A78-4DE2-89</t>
  </si>
  <si>
    <t>3F4A02CC-5BAF-4C88-83D1-770391122633</t>
  </si>
  <si>
    <t>84F36520-C3A8-4E70-A343-19A2A03EECFB</t>
  </si>
  <si>
    <t>F9A02D18-57E5-4106-9679-F29EB037F0F5</t>
  </si>
  <si>
    <t>023C709A-9A3C-4253-902F-2640F7C82BB5</t>
  </si>
  <si>
    <t>64DD153C-4683-4931-8DBD-56F92D0397A2</t>
  </si>
  <si>
    <t>E6B9CA58-1F7F-4150-9742-7B47CD473A74</t>
  </si>
  <si>
    <t>DA7F4B2A-0AD4-4428-9BA6-2E2488768E76</t>
  </si>
  <si>
    <t>EBB9C633-59C0-4FB8-98BB-436CFC4AAB6B</t>
  </si>
  <si>
    <t>72CAC5E4-32E8-4962-8538-5F5670BB0A08</t>
  </si>
  <si>
    <t>E9F3A1B6-792B-4594-8270-047456CCD364</t>
  </si>
  <si>
    <t>137EA739-2B87-4A5E-98DD-E8E101F646A4</t>
  </si>
  <si>
    <t>929B5C76-C20E-4163-8BFF-70C396FCC8BF</t>
  </si>
  <si>
    <t>EF129E41-6BBF-49C6-8B2B-570956F244A1</t>
  </si>
  <si>
    <t>A93F5F66-2340-4EC7-AAD7-7CDDB7487720</t>
  </si>
  <si>
    <t>2E090B4B-D5FD-42B8-8806-8005A9A35323</t>
  </si>
  <si>
    <t>3C3EC074-EE94-4A0D-8EFA-764A3A21CA78</t>
  </si>
  <si>
    <t>F4FE451F-A1C2-48EB-87AF-38AC9576982F</t>
  </si>
  <si>
    <t>735C91F4-721F-4013-826A-A93C18765202</t>
  </si>
  <si>
    <t>FC669DE7-6AAE-4D90-A5E3-859CC5634B72</t>
  </si>
  <si>
    <t>ADACF828-3DC7-4AB9-AFB7-5F98A4D3C479</t>
  </si>
  <si>
    <t>91587879-94B7-49CC-8A08-57B22252ACCA</t>
  </si>
  <si>
    <t>1F930828-07DA-4BC5-AF10-55EB9C74E733</t>
  </si>
  <si>
    <t>DF541475-9E3A-434B-BDA0-C01013871F1C</t>
  </si>
  <si>
    <t>365AB6F2-CA10-45F5-9A80-CE3630B0ABDC</t>
  </si>
  <si>
    <t>E619-4D28-A6</t>
  </si>
  <si>
    <t>265A5F1C-4143-464C-82FC-BDCFE4E635CF</t>
  </si>
  <si>
    <t>33CAEB6B-87CE-4C1E-AA7F-09C2EE5DCCEC</t>
  </si>
  <si>
    <t>73B1-4F93-B6</t>
  </si>
  <si>
    <t>EFE17F36-6E9E-4AD6-B16E-B4A14A1BF440</t>
  </si>
  <si>
    <t>6A8070D1-4AD1-4787-BECE-AD5F6DB7CE5E</t>
  </si>
  <si>
    <t>DFDA0385-FD1C-4569-988F-198CCE03C003</t>
  </si>
  <si>
    <t>9B82B5E9-3687-47DA-A036-96B2898B4DE6</t>
  </si>
  <si>
    <t>154C4395-055C-45F6-B9DC-392357464EDE</t>
  </si>
  <si>
    <t>2889C11B-20A7-4AC2-9B81-83EE2B7B9CDA</t>
  </si>
  <si>
    <t>9E7E0262-97E7-4CB4-AC40-B2856E5DE7B8</t>
  </si>
  <si>
    <t>7415DBDB-1C61-4A67-B5F3-4682D0DBE9A1</t>
  </si>
  <si>
    <t>4CAF134E-16CD-41AB-BAAD-5FA1B390A301</t>
  </si>
  <si>
    <t>86741D3E-72E4-4252-8718-B753AC61F1BE</t>
  </si>
  <si>
    <t>301C8C05-0774-40C1-AD12-E9175DFC40A5</t>
  </si>
  <si>
    <t>2DBC3E0B-EAEE-4AED-8F72-9D4AED67C175</t>
  </si>
  <si>
    <t>AE6B4473-823B-443A-A222-987E6B669A22</t>
  </si>
  <si>
    <t>8D14FD98-5958-4CDE-A463-F0C847CE0B5D</t>
  </si>
  <si>
    <t>56E51B45-7ADF-446F-8C03-F979B8FBA76D</t>
  </si>
  <si>
    <t>69611E54-CEA3-43CA-9A6F-F6ADD9C244B8</t>
  </si>
  <si>
    <t>174E6193-FD71-458B-9D82-2008A0B89044</t>
  </si>
  <si>
    <t>9AF75BE4-92B4-4197-88DA-DF270D2A3AC4</t>
  </si>
  <si>
    <t>213B8172-65E8-41F7-9766-0BCDC345B334</t>
  </si>
  <si>
    <t>F9EA9FD8-AFB8-4694-85E7-FD527E1EC8BF</t>
  </si>
  <si>
    <t>2A7719AD-3B55-4C97-B678-FEC4A749F10B</t>
  </si>
  <si>
    <t>B501-448E-96</t>
  </si>
  <si>
    <t>292453F1-B390-4DEB-AF25-E6C7E0200DFC</t>
  </si>
  <si>
    <t>E5D98112-0A38-40D2-862C-2170E670A0B5</t>
  </si>
  <si>
    <t>B2297A0B-A3AC-407E-A749-9C6B435D3918</t>
  </si>
  <si>
    <t>6BBAB920-CABC-481C-A853-6B556B5D1FB5</t>
  </si>
  <si>
    <t>45AFB07C-5F84-4C08-9E51-53565080E117</t>
  </si>
  <si>
    <t>30E16746-5C7C-42C7-9486-EB6F1389EB69</t>
  </si>
  <si>
    <t>1CD79A81-BA1C-45EE-9D8A-8A16F1FAF3AF</t>
  </si>
  <si>
    <t>0F81662D-1265-43FA-B15E-946DC7EF212D</t>
  </si>
  <si>
    <t>30BA3772-8F41-4CFB-AB11-532C5F317D6A</t>
  </si>
  <si>
    <t>36A46992-732C-4348-B1AF-436679D39531</t>
  </si>
  <si>
    <t>621DDA03-90AB-44EB-926A-C4C4E7379998</t>
  </si>
  <si>
    <t>DC73AE34-8B6C-429F-8466-49EC5C3C470C</t>
  </si>
  <si>
    <t>9E21B8D3-5598-4EC0-A1AF-51BB3CC7B7A6</t>
  </si>
  <si>
    <t>2E225459-0B42-496B-A3BB-440F2CDF5611</t>
  </si>
  <si>
    <t>0DB3E3F9-640B-4FED-9E57-A7035D411130</t>
  </si>
  <si>
    <t>33A87F34-B904-4C5C-A34C-8ACAF441D27C</t>
  </si>
  <si>
    <t>3682854B-C651-4ECC-8834-F1EE0F456CDB</t>
  </si>
  <si>
    <t>4F4B172C-1EDD-4B3E-8C9D-C93F27EA3D9D</t>
  </si>
  <si>
    <t>AB272332-C13F-4715-AB6C-A19083C2DB40</t>
  </si>
  <si>
    <t>1955E2A4-0D78-4EDC-9A0B-437C650C8A77</t>
  </si>
  <si>
    <t>F4B8DF4B-34A8-4ECC-965A-514EC461589F</t>
  </si>
  <si>
    <t>353E8901-F9C0-4DFE-920A-39E9E9638C1D</t>
  </si>
  <si>
    <t>E9E304B9-9C76-40F7-A1E5-5A8EEDB2D942</t>
  </si>
  <si>
    <t>998DFD10-BF40-4BAF-8F98-195BEFC39324</t>
  </si>
  <si>
    <t>5EFA2A72-82D3-46BF-91B3-947DF4A683DD</t>
  </si>
  <si>
    <t>ADB39DA9-BE2E-460E-8D20-8B31D4BF561A</t>
  </si>
  <si>
    <t>E7B55A3C-57E1-4933-8F40-C9E0B9D1CDBD</t>
  </si>
  <si>
    <t>B535B071-E8DE-4FA0-A4FE-DB0681256064</t>
  </si>
  <si>
    <t>CED79E05-2089-4A50-9121-0C79F1CB8161</t>
  </si>
  <si>
    <t>4B749EA4-823F-4E0A-8755-2BAF9B452170</t>
  </si>
  <si>
    <t>680F9629-A5D5-4AF8-A756-1991AA0B3881</t>
  </si>
  <si>
    <t>97F7645C-EFC9-4F89-BD10-7E0400626FDF</t>
  </si>
  <si>
    <t>56685990-9DAA-4CCF-B105-5396CE84875F</t>
  </si>
  <si>
    <t>E101FADD-66CB-4E1A-8AB6-D10368EA44D5</t>
  </si>
  <si>
    <t>3DB11119-0D69-49A9-9585-D9A91ED8712C</t>
  </si>
  <si>
    <t>E5CCD1A3-2BA6-4F98-B111-FFA8EE40D5AA</t>
  </si>
  <si>
    <t>D3C880BD-CB9F-4B46-B7E0-9881BB3D61AA</t>
  </si>
  <si>
    <t>2511CCEB-A2C7-46F0-BE3D-087022608C1B</t>
  </si>
  <si>
    <t>3E43CD5F-78E5-487A-A9FA-6C84AB1C08E6</t>
  </si>
  <si>
    <t>6E4DAD3F-78F5-48A2-BB5B-F8A2AD08F06A</t>
  </si>
  <si>
    <t>D2B93A22-602B-42E3-A755-F4B4217AF919</t>
  </si>
  <si>
    <t>49542AFE-BA87-46F6-A464-02894C49EB65</t>
  </si>
  <si>
    <t>3DD1C5C6-3F11-4D64-BBC3-B0EE1E8B75F4</t>
  </si>
  <si>
    <t>447B1285-AA48-428A-9502-E8705788824F</t>
  </si>
  <si>
    <t>186CA39A-6B57-44AB-B602-FCD03D0CFA1E</t>
  </si>
  <si>
    <t>DB2A1155-BB1A-49E6-A3E0-072AFC220B80</t>
  </si>
  <si>
    <t>FC4324FA-9F94-4571-808D-CB5CA3CAF455</t>
  </si>
  <si>
    <t>722A5DAD-8754-4CBC-8F80-EA5D62B09E88</t>
  </si>
  <si>
    <t>394A3CBC-450E-4609-9BBB-F29A9DD2C87D</t>
  </si>
  <si>
    <t>4A17D359-4584-4908-BD6B-4DA9130421AA</t>
  </si>
  <si>
    <t>EF9B18B5-F8BF-423D-A22D-8D2F1E5F74A4</t>
  </si>
  <si>
    <t>4E4BDDBE-9D9C-48EA-B945-18C6B52F78DC</t>
  </si>
  <si>
    <t>AF5973E7-3E75-4B0F-8FAB-BD05E498B31E</t>
  </si>
  <si>
    <t>931FE369-24E6-40A0-AC61-30D2E37F9C5F</t>
  </si>
  <si>
    <t>8ED9043C-87C4-40F3-AA0E-4316135B5B9F</t>
  </si>
  <si>
    <t>01080F0B-170D-4916-A709-02B46FFCC4C3</t>
  </si>
  <si>
    <t>45133554-574C-42B0-B587-F6DF7F09F94E</t>
  </si>
  <si>
    <t>15E7D4EF-DD56-4754-9E28-E48942198500</t>
  </si>
  <si>
    <t>BE00C13F-366E-42A2-9A78-2D97117EB53A</t>
  </si>
  <si>
    <t>A83E20A0-C009-4B43-A965-92702077A4A8</t>
  </si>
  <si>
    <t>DE6CDE76-7160-4B78-A565-495389468BCC</t>
  </si>
  <si>
    <t>C436D768-48D1-4108-BD08-59831620F608</t>
  </si>
  <si>
    <t>0D2BEB5C-6B81-4F09-A790-4863EDE5C5C6</t>
  </si>
  <si>
    <t>C389AD8B-C139-4407-85EB-0BADF61BFEF9</t>
  </si>
  <si>
    <t>514D50D4-0557-4BF5-8888-1A3ED37FC4EA</t>
  </si>
  <si>
    <t>F76FE77C-40EE-4F84-B5DC-E9A59DF95368</t>
  </si>
  <si>
    <t>71655E51-F718-4DD2-B13E-E946AF2C0D17</t>
  </si>
  <si>
    <t>19537585-D617-460B-B2BE-274BE44C9443</t>
  </si>
  <si>
    <t>5B8CD27B-49ED-4752-9438-834530573A87</t>
  </si>
  <si>
    <t>75242B2C-3D2F-4474-A71C-98CF17EE99A3</t>
  </si>
  <si>
    <t>7524588E-AD22-4F4E-BD29-34387334FEF6</t>
  </si>
  <si>
    <t>B9948B73-C8B7-4F46-8E8A-512DA451FB9A</t>
  </si>
  <si>
    <t>192D4619-6D5E-4210-B1A4-C2EEACDC9AD5</t>
  </si>
  <si>
    <t>BDF65297-22A9-4510-A4B1-4D9515F5BAD0</t>
  </si>
  <si>
    <t>7A2ECE36-2529-4F23-BDFC-8CCF8C39CFDA</t>
  </si>
  <si>
    <t>25ECA089-C1D4-404E-9666-35375DE6B0F2</t>
  </si>
  <si>
    <t>CB2EE381-EC74-45BF-ACFF-60BED72BEDE3</t>
  </si>
  <si>
    <t>67D5BD82-9CD3-439D-93E3-EF06EE5084ED</t>
  </si>
  <si>
    <t>D9E73137-A81D-4F13-BBCA-B96A86396066</t>
  </si>
  <si>
    <t>517E5573-5BAA-49A3-9553-A9A4BD58BA9C</t>
  </si>
  <si>
    <t>53C81E09-2D12-4D1F-BB0E-DC57CC558760</t>
  </si>
  <si>
    <t>B6178127-DE96-4A59-BF2C-E6329B82E5DD</t>
  </si>
  <si>
    <t>C3369331-D0C2-4ED2-A5EA-90E6F1D378BD</t>
  </si>
  <si>
    <t>7C091988-520C-419B-A9FA-AE5FD5DA5711</t>
  </si>
  <si>
    <t>91630847-D282-4110-A382-449E7D07DF1A</t>
  </si>
  <si>
    <t>728F91AE-EB7B-4D67-A97C-732D291C6928</t>
  </si>
  <si>
    <t>1C7662DA-5126-4EF9-8A43-CB3429EACDB1</t>
  </si>
  <si>
    <t>A42F3C00-4B6E-48C1-9CAC-F3E25B510335</t>
  </si>
  <si>
    <t>7591A9DF-6199-4374-9E5B-B44FD8ED272A</t>
  </si>
  <si>
    <t>5354B599-5D15-4A16-8E8E-037A1226DD79</t>
  </si>
  <si>
    <t>03593012-A31B-4F37-A0DE-8524410E9442</t>
  </si>
  <si>
    <t>84C5685D-C305-4AEF-ABA4-E652BF4504C0</t>
  </si>
  <si>
    <t>88A68FAF-0D6D-4CFB-94F2-3F6639D9A3C1</t>
  </si>
  <si>
    <t>7AE9D9F9-533C-4FE7-941D-F9B0257A4B88</t>
  </si>
  <si>
    <t>E0CC8611-A3DC-4810-9329-53107E8A0698</t>
  </si>
  <si>
    <t>850CF3EC-A46A-4EDD-93D5-E58AEFB3632D</t>
  </si>
  <si>
    <t>50A22930-E23B-4350-AF60-650392ABAFC7</t>
  </si>
  <si>
    <t>7E67DF23-0C01-421F-939A-FC0B455FA0B3</t>
  </si>
  <si>
    <t>DAC045BC-972E-43F4-844D-DFDC61C99FFE</t>
  </si>
  <si>
    <t>17B2D18C-23D8-448F-B374-D6B8A3DC895D</t>
  </si>
  <si>
    <t>A2D37116-C2E5-4032-9C67-0103B27EDDF9</t>
  </si>
  <si>
    <t>BC3D2745-7BC9-4ABD-A4FD-8AFDC941E741</t>
  </si>
  <si>
    <t>A94D0CAE-A83A-4683-82E0-1ABA9D639613</t>
  </si>
  <si>
    <t>7684CB71-1F77-4C0D-B920-AA47AA99DAD6</t>
  </si>
  <si>
    <t>B712E36A-F64E-4034-8A8C-E2226DEAC722</t>
  </si>
  <si>
    <t>6B4676BA-5CD2-405C-BC4F-DD3FC6B86AD2</t>
  </si>
  <si>
    <t>C1537F66-CB3E-4E8D-A708-A7E8DAE9CD6A</t>
  </si>
  <si>
    <t>D8A987D6-E1E1-4316-9617-E8B5BC970AAC</t>
  </si>
  <si>
    <t>3C48740A-3B08-486E-A5F1-CAC645A6599D</t>
  </si>
  <si>
    <t>E6CD08C2-A82E-450F-990A-BF5995E1F184</t>
  </si>
  <si>
    <t>FAED8D0C-1F96-4380-9F61-5A586D04DBAA</t>
  </si>
  <si>
    <t>A226C91F-1E6C-4192-B0AE-BF7F00596F75</t>
  </si>
  <si>
    <t>D141E36C-DC82-450F-9394-CEB49A41BC05</t>
  </si>
  <si>
    <t>A7E8C2B5-6466-4D56-A043-94FCE195F120</t>
  </si>
  <si>
    <t>5DBAFCA8-FB50-427C-9B02-646D4A5BA76B</t>
  </si>
  <si>
    <t>05107A28-8878-44FF-8662-02AD8C2A1044</t>
  </si>
  <si>
    <t>F34ECE11-390B-4A53-AC7A-21FFDDD64A19</t>
  </si>
  <si>
    <t>A9925589-BD47-4607-9949-E0805F5EB89A</t>
  </si>
  <si>
    <t>6371579E-7C84-422A-8185-73D5BCBAC2CD</t>
  </si>
  <si>
    <t>EBF18525-A312-4E7E-B37A-FDF698FE1C31</t>
  </si>
  <si>
    <t>2C549133-521F-4719-AF7F-147F88C2648E</t>
  </si>
  <si>
    <t>EB8C4449-DEE7-49D0-B2F8-29F4BBA3C493</t>
  </si>
  <si>
    <t>409B34EE-69D7-4F94-86C4-49200C6FCBCF</t>
  </si>
  <si>
    <t>E5724121-DDA0-4543-B52F-EC5EACEC797B</t>
  </si>
  <si>
    <t>78EE9859-6660-4E43-BB56-1D21BE3EFFD7</t>
  </si>
  <si>
    <t>A8C883EA-AA6A-4B0D-A912-DEF810DA99D3</t>
  </si>
  <si>
    <t>513843D6-4530-469B-84E6-F269A75EDCC3</t>
  </si>
  <si>
    <t>DB2B1815-03FC-401D-8CCB-373BE911E330</t>
  </si>
  <si>
    <t>5D1AE272-6A99-4097-BF5E-7AA2060C032E</t>
  </si>
  <si>
    <t>078C4085-2670-4BC5-B9DD-96A4CC1F9A91</t>
  </si>
  <si>
    <t>A0B8A6B2-9E08-4C2E-BD42-9BA41FA362C7</t>
  </si>
  <si>
    <t>9674DEB6-09B9-4BA2-89E0-FAD503681772</t>
  </si>
  <si>
    <t>5F65EDDB-1601-43CE-A546-90D11E5D15CB</t>
  </si>
  <si>
    <t>9A2F40B7-B183-4C65-8BEE-636EAC1543F2</t>
  </si>
  <si>
    <t>22A10F37-47A1-4A7A-8E73-407A766E3991</t>
  </si>
  <si>
    <t>2EA1B26B-1F31-4955-BF09-7C0FA568A5E0</t>
  </si>
  <si>
    <t>42183B6B-1CD6-46A9-8FE1-F6FFCCF3F5DE</t>
  </si>
  <si>
    <t>038640F3-AB1C-4DD9-9FCE-5096E8511B45</t>
  </si>
  <si>
    <t>FC823EA3-63C7-4478-A466-B6709E135E17</t>
  </si>
  <si>
    <t>E36C7195-46E2-4B6E-AFF5-CD34A59A1385</t>
  </si>
  <si>
    <t>8BA8809F-43D5-41B4-92BF-01B02C0EF84F</t>
  </si>
  <si>
    <t>1B59F890-A683-4960-B071-310AAB823F14</t>
  </si>
  <si>
    <t>6F55803D-EA06-4CBC-9143-A776AEF9CFB6</t>
  </si>
  <si>
    <t>D7008A0F-0602-4DB7-AF83-F48B8EE1C885</t>
  </si>
  <si>
    <t>AD3DF7AF-1DBE-4615-BCA1-C2F541E024BC</t>
  </si>
  <si>
    <t>62B2A5B5-8979-473B-A402-B5BD03AD483F</t>
  </si>
  <si>
    <t>78946102-2230-4E41-BCAF-611CB5FD0F85</t>
  </si>
  <si>
    <t>9DC1C209-CCFE-4D0C-BC36-B2BA5EB84B50</t>
  </si>
  <si>
    <t>14037B17-1DC9-46B7-99B0-BEA2F2963125</t>
  </si>
  <si>
    <t>1EA3E218-35AA-4029-8B04-5FB4C318CB80</t>
  </si>
  <si>
    <t>11176571-789A-41C3-876F-580157A283AC</t>
  </si>
  <si>
    <t>4D2D5E3F-204F-4273-BA8C-667B81AAD6D9</t>
  </si>
  <si>
    <t>D5399543-FB73-4CCB-BCC8-696F8CF7E516</t>
  </si>
  <si>
    <t>20DD487B-833E-48AC-88D7-5B0937B11766</t>
  </si>
  <si>
    <t>99A5462B-1A34-4F08-98DA-6F766DB37A55</t>
  </si>
  <si>
    <t>0AE3C383-43AD-41F3-A358-9C447A4BD9BE</t>
  </si>
  <si>
    <t>8CA1B30E-8320-4EA7-B5CD-A9DD6CB94893</t>
  </si>
  <si>
    <t>5F34B012-EA18-4471-A78C-59EF1801C19C</t>
  </si>
  <si>
    <t>6A9DB477-B46E-4713-BA64-EA1BDEEE3182</t>
  </si>
  <si>
    <t>7EF1BAE1-8601-4230-9CC3-057F03C03CA2</t>
  </si>
  <si>
    <t>BE402518-5EA7-4DD9-8F77-13E5A895B7EC</t>
  </si>
  <si>
    <t>4451119D-4FB9-4401-94E4-9EFDE9600E07</t>
  </si>
  <si>
    <t>056CCFC1-E80D-4A8B-A504-75515C858FEB</t>
  </si>
  <si>
    <t>2C901C54-C86F-4A33-A9E4-66EF54453FA0</t>
  </si>
  <si>
    <t>23AAA1D5-4873-4326-AE94-0914ECBFC25B</t>
  </si>
  <si>
    <t>DC1D02ED-89A5-4CF3-AAB5-BC0B7A2D995B</t>
  </si>
  <si>
    <t>50FB9CC1-8524-4192-B7DE-6B0B86FF96C8</t>
  </si>
  <si>
    <t>998C8B06-AF64-4694-A583-1C59E377733D</t>
  </si>
  <si>
    <t>5F60684C-9AAC-43E5-BB9A-2EEC7EBFBED0</t>
  </si>
  <si>
    <t>C2418FCF-51DE-46A3-9AD7-465A7A5F8647</t>
  </si>
  <si>
    <t>2AE6E881-BCB4-408C-8AD8-09E477F008CB</t>
  </si>
  <si>
    <t>B87FE42A-DB3B-4E33-AC00-4EC893D8CB5E</t>
  </si>
  <si>
    <t>0FF2CB07-741D-4E1F-9B48-9429743AA83B</t>
  </si>
  <si>
    <t>5D1B60E0-8DCB-44E1-85A2-B0ADAB26B025</t>
  </si>
  <si>
    <t>4C3568B3-2E53-4A0D-98D2-1AB56619C50F</t>
  </si>
  <si>
    <t>8C5F7D1A-3CAF-4403-9B42-2629678B6C26</t>
  </si>
  <si>
    <t>2285F0FD-3329-4779-A689-D235B2F2CAF6</t>
  </si>
  <si>
    <t>AD411616-EDC9-4FEB-A0F6-D57D4ED4EF96</t>
  </si>
  <si>
    <t>3E3F7E1B-9ED9-4C3E-A0EC-A8C8244A4C19</t>
  </si>
  <si>
    <t>D9A28892-A406-4109-85F7-75A585C69D3C</t>
  </si>
  <si>
    <t>42F715C5-A0DE-41E1-84E8-37E0C7CEBBD5</t>
  </si>
  <si>
    <t>B3814685-2DE8-4CCF-A009-276494D0CFEC</t>
  </si>
  <si>
    <t>BBF7E6A9-2614-4399-A902-48BBB1BD15AF</t>
  </si>
  <si>
    <t>7F783ABB-0601-4F44-A7DF-20A0AB168473</t>
  </si>
  <si>
    <t>C722AB7A-5F03-45A3-9414-19390DE3D72E</t>
  </si>
  <si>
    <t>CCC77834-22C5-4149-882B-9453E19BA12D</t>
  </si>
  <si>
    <t>62792DF8-C400-4366-B17D-2991FEC6FAFA</t>
  </si>
  <si>
    <t>4B8EE630-30D7-4A4E-B553-B44656418F6F</t>
  </si>
  <si>
    <t>C7319681-3C80-416E-99B6-08C3783BA1C7</t>
  </si>
  <si>
    <t>DE9F7169-1EA2-41D4-AAAE-5D21474E70F5</t>
  </si>
  <si>
    <t>7C5D1EC6-2ED4-49E5-8735-89D4FABDC81A</t>
  </si>
  <si>
    <t>54C87FBB-738D-4BD0-8366-DCFE45FD1A79</t>
  </si>
  <si>
    <t>386E112C-271A-4235-BF28-A098DE0E6FA2</t>
  </si>
  <si>
    <t>07935037-5343-4541-8312-AB01708DBD5A</t>
  </si>
  <si>
    <t>9D050868-B0A0-4017-A360-1BFDFA3481AA</t>
  </si>
  <si>
    <t>974D5CA8-2EDF-47DE-8336-91BF2DD364C3</t>
  </si>
  <si>
    <t>30A67569-DAA0-4075-B8D7-0C55CAF8762E</t>
  </si>
  <si>
    <t>36A75596-CF18-4723-A6FA-BD6265CB4069</t>
  </si>
  <si>
    <t>833B45D2-99EE-4917-97DB-3A3E7922F602</t>
  </si>
  <si>
    <t>D4BF7BE0-F434-4744-AC07-8516B0424696</t>
  </si>
  <si>
    <t>348299F8-6D58-4CC6-9A2B-B0E635330AEF</t>
  </si>
  <si>
    <t>621EABB3-3E37-47CA-8B0B-F00794934CA0</t>
  </si>
  <si>
    <t>9547BBB9-5E45-4E9C-8163-420A695A4654</t>
  </si>
  <si>
    <t>A172A041-BC30-420D-BEA6-CEE4E2495991</t>
  </si>
  <si>
    <t>3F853E28-2B5A-4A30-9BF4-E52B9183738F</t>
  </si>
  <si>
    <t>1732A797-A141-4EF4-8D06-E034B6F67744</t>
  </si>
  <si>
    <t>EC3CB7EC-DA08-45DF-9240-46CAF10A340B</t>
  </si>
  <si>
    <t>23C98C2B-48E6-4596-899C-46F10039764A</t>
  </si>
  <si>
    <t>0EC26BD2-D010-4C21-8976-4E0D2FC90F36</t>
  </si>
  <si>
    <t>0E1F8081-1F23-4EC0-BD1E-B1EDC5F92E25</t>
  </si>
  <si>
    <t>0454783C-6CEC-4850-A79B-EB3799EA5BB2</t>
  </si>
  <si>
    <t>DBBC8C9E-09E6-4565-B480-C18FC818C39F</t>
  </si>
  <si>
    <t>D7FC2725-322E-4A61-9143-3B4593FBE2FA</t>
  </si>
  <si>
    <t>A504EE67-4FF0-47E3-803F-51154AC6A183</t>
  </si>
  <si>
    <t>DE5801BD-49B4-4421-8C49-03C5B17735C9</t>
  </si>
  <si>
    <t>3A4B8DCB-4418-4FC0-9E49-B593DAD7B668</t>
  </si>
  <si>
    <t>330E56EF-F448-4FDB-8DAC-DCB2D3B805B1</t>
  </si>
  <si>
    <t>A0840E75-E292-4E91-A7BD-60BF3CA94F02</t>
  </si>
  <si>
    <t>EF938A9A-BF49-488F-A69C-18EC87CACE9D</t>
  </si>
  <si>
    <t>C256FC3A-135B-4C61-8585-22410DD16D3C</t>
  </si>
  <si>
    <t>C558E1BD-8145-4FD0-BE47-5CD0B83B47F2</t>
  </si>
  <si>
    <t>67376AC2-55F0-4F31-826E-8BC64A03248B</t>
  </si>
  <si>
    <t>DDD0331A-1359-4342-84E4-A5F65131E827</t>
  </si>
  <si>
    <t>370D0277-EE7C-40D3-805D-BC2BE94607DF</t>
  </si>
  <si>
    <t>8DA00FCC-58CC-490B-B00F-BA56AAE21EB7</t>
  </si>
  <si>
    <t>2D138157-8C6A-48D6-BEA2-9B720AACC5F7</t>
  </si>
  <si>
    <t>88CDA720-B604-4D1D-A54B-F8B75BA54DEE</t>
  </si>
  <si>
    <t>9D97BC46-9420-463E-B561-011ED2C74243</t>
  </si>
  <si>
    <t>BD37D847-56C1-434B-9C5A-1EB75D093A71</t>
  </si>
  <si>
    <t>94DDC183-3EAE-49DE-BC06-6D61F99BE2CC</t>
  </si>
  <si>
    <t>9B77FCFA-C95D-4EBF-B157-567C5D23709B</t>
  </si>
  <si>
    <t>A5FB9199-FFDD-4247-92FF-7AC1516EE44B</t>
  </si>
  <si>
    <t>33D59D65-9ED1-4802-97BE-894DAD1FF28D</t>
  </si>
  <si>
    <t>6CECF4AE-74F3-44AB-B46B-2DAE9890D28F</t>
  </si>
  <si>
    <t>23CFF5F9-9E7F-4404-9AB8-662CA9730794</t>
  </si>
  <si>
    <t>6FB99FAD-A72D-4799-AC0C-2F50B26CCECF</t>
  </si>
  <si>
    <t>0D7A266B-BACE-4233-BC1B-0AAA06D6C5D9</t>
  </si>
  <si>
    <t>0B24D5AE-EA3E-4EC1-A5A2-88BF37518B43</t>
  </si>
  <si>
    <t>1F61A6B2-E423-422F-B6FA-16EFDEE2CC50</t>
  </si>
  <si>
    <t>194C6501-3734-4298-B4EB-B244BE492981</t>
  </si>
  <si>
    <t>BCA59F3F-D140-4AA6-8CFC-DE8B9EFB59BD</t>
  </si>
  <si>
    <t>F9DD10CA-1A65-47C9-B5CC-648600D5AB9D</t>
  </si>
  <si>
    <t>C78907C3-D078-4998-926B-67BCEA6EBDFB</t>
  </si>
  <si>
    <t>DA8CD4C7-2DE1-46AA-9F69-C8374D30C1D0</t>
  </si>
  <si>
    <t>509EA37F-5DF4-43FF-A2C9-7245BCCE72B3</t>
  </si>
  <si>
    <t>AB523739-D045-4F79-87A4-47DAA1375335</t>
  </si>
  <si>
    <t>57474794-FC1A-45FB-B62B-0DB0C77056C8</t>
  </si>
  <si>
    <t>A1D1FD7A-A942-4395-9443-6B6FB8C06BE1</t>
  </si>
  <si>
    <t>46D4BE55-3762-473D-B5CE-11864AF0A107</t>
  </si>
  <si>
    <t>4A288418-22B9-49E6-B1C5-7E9A4036BC12</t>
  </si>
  <si>
    <t>B0719828-560C-4B14-8417-BD2DAB48B467</t>
  </si>
  <si>
    <t>FE50E4E9-3FCA-484C-801C-6BE54C7570D7</t>
  </si>
  <si>
    <t>6D3E3F58-0461-48AF-AF1C-FC5C026C70E0</t>
  </si>
  <si>
    <t>96020501-E620-46EE-9C62-196F66AB87CC</t>
  </si>
  <si>
    <t>83B066D0-9C77-4577-9D2A-3F4D63075B9E</t>
  </si>
  <si>
    <t>62C51BDC-658C-45A2-A88A-6EEE4492C92E</t>
  </si>
  <si>
    <t>509FED66-79F8-4142-AAA4-39923E1D54AF</t>
  </si>
  <si>
    <t>156DE568-9FA5-4613-9999-7F67E23C11E2</t>
  </si>
  <si>
    <t>4953770A-2909-4149-948B-F2ADB798E2F9</t>
  </si>
  <si>
    <t>F2D1C9D9-40D1-4B29-A9A7-74E941125663</t>
  </si>
  <si>
    <t>4CB1047B-EB05-4FFC-8EB2-131E8A78F64D</t>
  </si>
  <si>
    <t>4F64C629-4160-4E25-AD1C-982187DF3DBD</t>
  </si>
  <si>
    <t>229D9B1D-39A5-41C9-BDA3-B8792A1BA51E</t>
  </si>
  <si>
    <t>3FD71269-6467-448D-9034-24247E2D171A</t>
  </si>
  <si>
    <t>CF1DA0BA-D5E3-4792-BC4A-31745E77E64A</t>
  </si>
  <si>
    <t>B980B0DA-70D8-4113-8C95-71D9A64378AA</t>
  </si>
  <si>
    <t>F6417472-3390-4AC0-BB68-8202110ABC54</t>
  </si>
  <si>
    <t>14F7B3CE-06CB-4891-87F5-EC18CAE653E6</t>
  </si>
  <si>
    <t>3EA980EC-2562-44DC-95B8-0649C4D6F8EB</t>
  </si>
  <si>
    <t>3CAB8769-1746-43A4-9CE0-7CA72996BFBB</t>
  </si>
  <si>
    <t>51BDBB53-B52D-46A6-B1A3-ABE615D4EEDD</t>
  </si>
  <si>
    <t>77A8C060-41BD-4B09-AF39-BE6B2BB10BD0</t>
  </si>
  <si>
    <t>AD481FB8-FC7F-4253-A088-52D6ABE6AF17</t>
  </si>
  <si>
    <t>12B32C80-F9AB-4118-8394-2B9B93DD9A2F</t>
  </si>
  <si>
    <t>C3C23C13-27A9-4FF8-B54A-210F835303DA</t>
  </si>
  <si>
    <t>AD8A1C18-6D6F-4792-8308-2B063A78B9F3</t>
  </si>
  <si>
    <t>798929B3-C074-4231-9EE8-32FACCD4B3E4</t>
  </si>
  <si>
    <t>6164837F-C8DB-49D6-A5DA-B053F07E41A3</t>
  </si>
  <si>
    <t>F5DE479F-BC53-4CD3-B87A-7A996E5646EC</t>
  </si>
  <si>
    <t>F295C540-E4CE-4E27-A0F6-0EA79E5CFB44</t>
  </si>
  <si>
    <t>80CD-42C1-AB</t>
  </si>
  <si>
    <t>7AEC7247-916E-42F8-B0F2-50095000FFE8</t>
  </si>
  <si>
    <t>200A-4484-AF</t>
  </si>
  <si>
    <t>55C14370-D1B6-4B71-BEB9-58980E4CF38C</t>
  </si>
  <si>
    <t>F5097E8C-BB1C-4F14-B2F6-089006499EC2</t>
  </si>
  <si>
    <t>DCCF06BD-E13B-4B76-8A42-DF8848D863F7</t>
  </si>
  <si>
    <t>3F147C95-5729-4798-8DE2-40632D24F7D3</t>
  </si>
  <si>
    <t>C0B32BFA-2BF5-4387-A4A3-C27729DB9EB4</t>
  </si>
  <si>
    <t>DAEEE977-94ED-4C9E-B2B7-A03AB00AE875</t>
  </si>
  <si>
    <t>943B-43E1-AE</t>
  </si>
  <si>
    <t>38B13FDF-45D5-4874-B954-64B6038D8EAB</t>
  </si>
  <si>
    <t>DFE4983E-66AF-497B-B345-3587889B6D46</t>
  </si>
  <si>
    <t>325D00A1-96AF-4D9F-97F8-61C60A1AE597</t>
  </si>
  <si>
    <t>1C19-4187-94</t>
  </si>
  <si>
    <t>EF6CAD75-CC03-42BD-92CC-20B569CE2C35</t>
  </si>
  <si>
    <t>4BDF70C9-1C23-4784-8828-378E1B2B6780</t>
  </si>
  <si>
    <t>F2C236EF-109C-47D3-8D2B-AA3A67B562CC</t>
  </si>
  <si>
    <t>D9EF3793-FE79-4575-88D0-43DEC8D91809</t>
  </si>
  <si>
    <t>D1F3A62E-D604-4D34-989B-F75454619C38</t>
  </si>
  <si>
    <t>4BEBCEEE-05F7-4122-9609-633D596FB4E2</t>
  </si>
  <si>
    <t>D17C-4FA5-82</t>
  </si>
  <si>
    <t>CDE391D1-0A64-4C0A-9C4B-2B5C35AEB477</t>
  </si>
  <si>
    <t>DF70-4762-8C</t>
  </si>
  <si>
    <t>B0B9EFD6-4082-4A8D-A355-D7ED36DCAF94</t>
  </si>
  <si>
    <t>A3694B72-6C85-4A0C-9E26-3EC12C9795B6</t>
  </si>
  <si>
    <t>5B41-486C-86</t>
  </si>
  <si>
    <t>17208C45-43D0-4166-B410-2101A5AB24F1</t>
  </si>
  <si>
    <t>2244-4827-B9</t>
  </si>
  <si>
    <t>0EED6191-E629-4277-89CE-55CA0FD4274E</t>
  </si>
  <si>
    <t>909117A4-B288-4259-AA1D-853E1A99D0CF</t>
  </si>
  <si>
    <t>4E758A4E-6239-41B0-8FA7-E856EE017B40</t>
  </si>
  <si>
    <t>F6A66877-7F40-4DC9-9CC1-B351BC78CCFD</t>
  </si>
  <si>
    <t>175FA940-F7DD-4982-B6CD-2760EEA292B7</t>
  </si>
  <si>
    <t>04B105FF-4D0A-4033-B615-DBA86CCCEC41</t>
  </si>
  <si>
    <t>65CBE11D-D2A0-4161-87AA-B8C4B20221A1</t>
  </si>
  <si>
    <t>F48805D1-EDB4-4BEE-9CA5-60D9B224C0DA</t>
  </si>
  <si>
    <t>BB02690A-F2A5-4166-8F42-8C957DCC2F5D</t>
  </si>
  <si>
    <t>0EF0665F-67B7-49BD-B773-4F95DFF5B8FD</t>
  </si>
  <si>
    <t>9F7544DE-4B90-4FAA-ADC2-DFCA3975524C</t>
  </si>
  <si>
    <t>FE9079E5-95FC-42D5-A4EA-FB74572FDE37</t>
  </si>
  <si>
    <t>390B495F-94B8-426B-A087-A6F9CE5D9824</t>
  </si>
  <si>
    <t>34B094CB-7691-4DEC-818B-82C91ABE9070</t>
  </si>
  <si>
    <t>149EB70F-EB67-4DE1-ADD9-D016FB87E0A4</t>
  </si>
  <si>
    <t>964F-42B7-B0</t>
  </si>
  <si>
    <t>4D71CD6A-F5AC-431C-A997-970AEE08528C</t>
  </si>
  <si>
    <t>6FC33F75-9305-4187-BC2E-CCEA7858147D</t>
  </si>
  <si>
    <t>88DB7760-D8A7-4693-9AE2-41C0E6B3F4F2</t>
  </si>
  <si>
    <t>3133-4F98-BB</t>
  </si>
  <si>
    <t>FAC5B219-DCF1-4CFD-88E1-6D4304CAF01D</t>
  </si>
  <si>
    <t>CED2-45E1-B6</t>
  </si>
  <si>
    <t>F4FEE352-2C92-449F-AACC-76B9D3AAE529</t>
  </si>
  <si>
    <t>C24C-4087-A6</t>
  </si>
  <si>
    <t>37C6F896-1AA3-40ED-A1C3-7003AEE15461</t>
  </si>
  <si>
    <t>E6E04494-5505-425C-9D1E-539AA4FC3CA7</t>
  </si>
  <si>
    <t>E39B2AD6-11C5-4E23-B0D2-5E99230D3F7F</t>
  </si>
  <si>
    <t>BB48-4D77-84</t>
  </si>
  <si>
    <t>A6BE9AAF-1895-4101-8B43-0EC6B1686865</t>
  </si>
  <si>
    <t>1BE7-4469-85</t>
  </si>
  <si>
    <t>D3FED61F-74FE-4224-BCBE-EC2EA015FF11</t>
  </si>
  <si>
    <t>B371FD0D-D998-4BC7-85ED-4915F0FDB31F</t>
  </si>
  <si>
    <t>D62CB4A3-9C41-46B7-BEEB-C012D6559795</t>
  </si>
  <si>
    <t>AB73-4D64-A7</t>
  </si>
  <si>
    <t>369B7779-BE0C-4591-B4C2-AB305773C09B</t>
  </si>
  <si>
    <t>9D03-461F-97</t>
  </si>
  <si>
    <t>5F03BABF-2FAD-41C9-93D0-EAC6173C8688</t>
  </si>
  <si>
    <t>4914-4166-9A</t>
  </si>
  <si>
    <t>428C8044-EFD7-48F7-9410-A30FA3D9731E</t>
  </si>
  <si>
    <t>1373-4305-BC</t>
  </si>
  <si>
    <t>0F671B6D-FA38-4290-A013-6549DB4A7937</t>
  </si>
  <si>
    <t>305BD6B9-5326-40F0-BDD7-2278571C9F10</t>
  </si>
  <si>
    <t>3A1F495C-9C0C-43B4-A991-3B5054E91B56</t>
  </si>
  <si>
    <t>C385-435A-A5</t>
  </si>
  <si>
    <t>36600A27-3EB2-486C-B37E-58AAE7709E3B</t>
  </si>
  <si>
    <t>50BB3BB1-65A1-47DE-84C5-30B4F79DFEEE</t>
  </si>
  <si>
    <t>6D68027B-431D-4DDF-94F4-75BDDF5077ED</t>
  </si>
  <si>
    <t>465B-44FE-80</t>
  </si>
  <si>
    <t>46B75CC3-79D1-4CE2-BBEC-D3F61DB8DA30</t>
  </si>
  <si>
    <t>23F8-4A00-AD</t>
  </si>
  <si>
    <t>7C777EFC-98DD-4994-9C15-87574F9F01E2</t>
  </si>
  <si>
    <t>49460CD2-31DC-445A-A0F5-8BA9315676CC</t>
  </si>
  <si>
    <t>C383-45FE-83</t>
  </si>
  <si>
    <t>B132F916-8F42-46B3-B617-4263A0D9FD82</t>
  </si>
  <si>
    <t>34ACC4F7-3F19-4959-997D-84FA9EDC9BD2</t>
  </si>
  <si>
    <t>6847BD6E-1D6F-49FF-BBC6-16A09F16EF1E</t>
  </si>
  <si>
    <t>6196C9F8-C146-42A7-9C7F-DB0485C8CC7E</t>
  </si>
  <si>
    <t>6351D1D5-F3F1-426E-BDF3-C419CBB78477</t>
  </si>
  <si>
    <t>EA287AD8-D39B-4646-821C-48B2DAD93C47</t>
  </si>
  <si>
    <t>DBA2F136-074E-474A-A8B7-407D94E53E91</t>
  </si>
  <si>
    <t>315A5246-8BFD-49B2-84FE-A1C859EA509A</t>
  </si>
  <si>
    <t>677DEC50-597D-4200-818D-87209AB96F35</t>
  </si>
  <si>
    <t>09A6A4C9-0AFD-4E28-870F-994A077F0CF4</t>
  </si>
  <si>
    <t>0FF7602A-939D-4297-B751-8D62467507D0</t>
  </si>
  <si>
    <t>31AD4678-49AF-4E51-B98F-C8D38A84BD87</t>
  </si>
  <si>
    <t>4415E8F2-469C-4FBD-BEBB-BDA5530C8E69</t>
  </si>
  <si>
    <t>699F9449-C498-486B-A7AD-72E8001C54CB</t>
  </si>
  <si>
    <t>353BE453-D657-4016-8892-B8CAA0B2B9E6</t>
  </si>
  <si>
    <t>940528AA-4449-48D4-91F3-DEA15EA90FC9</t>
  </si>
  <si>
    <t>CA73EB32-F6A2-4EE1-8315-2F162674EAF9</t>
  </si>
  <si>
    <t>95A1C037-C279-47A7-A7F4-78B5237AABC7</t>
  </si>
  <si>
    <t>F366102A-CE75-4C3C-BE09-22907FE614DC</t>
  </si>
  <si>
    <t>9BBF8B7D-9012-438B-8AAA-DEE4A11319F5</t>
  </si>
  <si>
    <t>65EF9F7D-5B1A-4E58-83E6-2F355F669E11</t>
  </si>
  <si>
    <t>9F987FEE-D1B2-48DC-9FAC-A31474BDC285</t>
  </si>
  <si>
    <t>6A1A6995-21AF-4CF1-B9E3-CBDD3A9F1F0D</t>
  </si>
  <si>
    <t>81B85422-53BE-463A-A46F-02A8A0F79DE0</t>
  </si>
  <si>
    <t>6562E44C-2770-4F9B-8F17-7EE385467FA8</t>
  </si>
  <si>
    <t>0B25A7A7-3128-43FA-AB06-3420B6BAADA3</t>
  </si>
  <si>
    <t>47861D90-E81A-49A6-9457-5E578747724F</t>
  </si>
  <si>
    <t>51BA40CB-F9B0-4356-954D-E2BBD7C32EBE</t>
  </si>
  <si>
    <t>F3750AEF-2C0A-4571-85BB-1A6AA18AF6BF</t>
  </si>
  <si>
    <t>7D9222B5-C109-4C03-8866-2646E5611451</t>
  </si>
  <si>
    <t>DB4E4EF3-BDDE-4E1D-A6C6-405A127F35AD</t>
  </si>
  <si>
    <t>72DF1F25-0458-4DD0-AEDB-D6CE8A7A92C7</t>
  </si>
  <si>
    <t>DC59F8B9-64A5-435E-BA57-71E9290EB9C7</t>
  </si>
  <si>
    <t>88FC4AFF-D280-42B2-9B3F-6144E441862E</t>
  </si>
  <si>
    <t>B1D30D62-B48F-46FB-A428-1433601F6D42</t>
  </si>
  <si>
    <t>C7107CFB-DF5F-4BC1-8A9C-BB80AE30605E</t>
  </si>
  <si>
    <t>6C4AB6EA-E282-448E-9304-6E74E25BA550</t>
  </si>
  <si>
    <t>1F28EC2E-8667-45A8-802F-F1E9876657D8</t>
  </si>
  <si>
    <t>643C9FE7-4190-438A-A103-1D133ADCE72D</t>
  </si>
  <si>
    <t>B8F764AB-BB46-4392-BBD8-B5D235F66F61</t>
  </si>
  <si>
    <t>B5D41CB8-AAEA-4786-AA1D-9088159DB384</t>
  </si>
  <si>
    <t>DE18-49CF-B2</t>
  </si>
  <si>
    <t>E4AB741C-A7E3-44A3-9ABB-57250612592E</t>
  </si>
  <si>
    <t>BCB6715F-5470-4E63-923D-7BCBE79DBE56</t>
  </si>
  <si>
    <t>F54CC7B4-5651-41EA-9148-6C35C905BB56</t>
  </si>
  <si>
    <t>CA15F5C9-0E66-43FF-8515-9ED2BE622022</t>
  </si>
  <si>
    <t>3273D14D-4DC7-4F9B-BCB7-42E5C0289958</t>
  </si>
  <si>
    <t>7525FAD7-4CB2-4C2D-9731-68CA0CE3D3BE</t>
  </si>
  <si>
    <t>8C80726B-00A6-4360-9E8D-9447E98131FF</t>
  </si>
  <si>
    <t>09B49444-87EB-4BA7-8ECE-DB00FC8A273E</t>
  </si>
  <si>
    <t>099E18DB-8F0A-4CB9-9770-44244D0E491A</t>
  </si>
  <si>
    <t>7AF81B27-0097-4B1F-B5A9-C9C2EFBB98B8</t>
  </si>
  <si>
    <t>C627D289-9677-4A60-B4BA-B6D36213FC5F</t>
  </si>
  <si>
    <t>275B26E7-05F2-4A44-A01F-E6F17F503961</t>
  </si>
  <si>
    <t>95FF57B4-8949-48F8-B08C-16450717FE6C</t>
  </si>
  <si>
    <t>E7AA7BE3-A674-4E81-9F19-059ED389F971</t>
  </si>
  <si>
    <t>43FE9167-CEC1-46B4-8788-0331E9C45E7F</t>
  </si>
  <si>
    <t>8E936EEB-ACDD-4FC4-9515-3AFFCC97F470</t>
  </si>
  <si>
    <t>2A1D96C8-EF99-44B9-8FA4-055D56F81D43</t>
  </si>
  <si>
    <t>A3864B7E-6741-4BFF-93F5-726D7AF51D07</t>
  </si>
  <si>
    <t>3E670A42-BAEA-4579-92C4-38FE1C95C165</t>
  </si>
  <si>
    <t>97C1AC49-5882-4D55-8F41-447FB1594A69</t>
  </si>
  <si>
    <t>6C2EE325-5C15-42E3-9315-ABC6FD5C05AE</t>
  </si>
  <si>
    <t>92B5D83E-AA16-4C7C-B15D-F4D5D7CF07C0</t>
  </si>
  <si>
    <t>77EF1CD4-C8C2-4802-A72D-0DF687E6DBF4</t>
  </si>
  <si>
    <t>C9595712-150C-448B-9B0F-CB3EB0EADA5B</t>
  </si>
  <si>
    <t>8E20D70A-36D4-4FFD-B72B-4503E3AD8563</t>
  </si>
  <si>
    <t>B75434EA-15A2-4C17-9AF4-AA2F51685621</t>
  </si>
  <si>
    <t>01443946-94A5-4955-87C8-144F49739331</t>
  </si>
  <si>
    <t>243A25CE-3490-4B13-8746-A45174C66018</t>
  </si>
  <si>
    <t>3C9A2B61-74F8-4777-B0CF-5DC1300089BB</t>
  </si>
  <si>
    <t>F56B8DF5-B8DB-43C7-B25D-33D203EC045A</t>
  </si>
  <si>
    <t>A15556BE-982D-409A-A38C-98B04AAA7935</t>
  </si>
  <si>
    <t>4850-489B-A6</t>
  </si>
  <si>
    <t>6DC389DF-28FF-4A39-927D-BF0D4105F74D</t>
  </si>
  <si>
    <t>E13F7305-AD12-44C7-9CD0-270392623A85</t>
  </si>
  <si>
    <t>2D8358E2-B8E0-4B7E-8B6D-72A106422DFD</t>
  </si>
  <si>
    <t>9917-4AE9-86</t>
  </si>
  <si>
    <t>2008CF7F-A7E7-4D6B-84A2-0A793215BCD4</t>
  </si>
  <si>
    <t>C43A807C-0620-44C3-846A-C287CC8FE534</t>
  </si>
  <si>
    <t>A242866D-924F-48C5-87D8-8C38C1A6DC82</t>
  </si>
  <si>
    <t>0CD35DEE-613C-459A-A36B-2E4686BCA211</t>
  </si>
  <si>
    <t>47A69135-A149-48E2-97FB-83627E0730F3</t>
  </si>
  <si>
    <t>B40CE59A-2CEC-4E85-8BE5-8B57DB2C663B</t>
  </si>
  <si>
    <t>BBA39BD1-E851-4224-8264-F4AAD6C28ADC</t>
  </si>
  <si>
    <t>7DBABDE3-D36C-457B-9A64-E640FB1F0FC2</t>
  </si>
  <si>
    <t>252C645D-294D-41CE-B521-6D4D0FA1A1B1</t>
  </si>
  <si>
    <t>5D37E80C-F9D0-4CA7-B138-2C09B2D6725E</t>
  </si>
  <si>
    <t>6658E0D1-1BD7-4496-ACBB-0C4FF77CB21D</t>
  </si>
  <si>
    <t>2D6E2A09-A4E7-47F6-9EF9-CE3D3B3EC8A9</t>
  </si>
  <si>
    <t>F67E28A7-D3C5-4F69-98F8-09A7E19292B4</t>
  </si>
  <si>
    <t>8512856A-DA9E-43FA-A16F-FD4B6BCEB6D6</t>
  </si>
  <si>
    <t>A053F640-6D59-42FF-8D6D-5EA0B22E7440</t>
  </si>
  <si>
    <t>DB7C-4159-88</t>
  </si>
  <si>
    <t>6DC97FC3-114A-4667-8590-3E13C0F87836</t>
  </si>
  <si>
    <t>22AE176C-9098-408B-81CD-41A16941AF11</t>
  </si>
  <si>
    <t>99E7CD9E-1868-415A-BAF6-CAE0E4884584</t>
  </si>
  <si>
    <t>F36F0501-5BB2-4341-9BCD-0DCC36399DF6</t>
  </si>
  <si>
    <t>2A09927E-2496-466B-8FD2-7C936391C7EF</t>
  </si>
  <si>
    <t>328C2BCC-936C-43BD-A8C7-52B4369B596F</t>
  </si>
  <si>
    <t>46CD58E9-3FC6-49D7-9DAA-CB92CB793FE0</t>
  </si>
  <si>
    <t>27CE92D5-FAAD-4DD7-B5CA-3279785B3861</t>
  </si>
  <si>
    <t>3A0C19FB-E5AA-4319-9EC2-F65E8F0F1270</t>
  </si>
  <si>
    <t>E1035022-FA51-44F5-B3BB-F96F57C4DFB2</t>
  </si>
  <si>
    <t>CA792A72-BDEF-4EE7-A417-EDAC0D82DF10</t>
  </si>
  <si>
    <t>5CA55A08-82DC-493E-8B70-B56D2064110D</t>
  </si>
  <si>
    <t>024FF8E2-F989-4187-8EEA-5FA8FBE63AD8</t>
  </si>
  <si>
    <t>73C2E796-D0C4-49C6-BE96-3B9713D6544C</t>
  </si>
  <si>
    <t>3A29E32D-3C72-4E70-B04C-877008570941</t>
  </si>
  <si>
    <t>C4DC-4B15-A5</t>
  </si>
  <si>
    <t>0612A495-7586-4276-B3F5-DD9A91773D08</t>
  </si>
  <si>
    <t>D7FF5981-F013-470A-BB93-3D00A4041575</t>
  </si>
  <si>
    <t>8AD6-4222-BF</t>
  </si>
  <si>
    <t>37205DF9-A0A9-43B3-B590-F2ECF13F22F8</t>
  </si>
  <si>
    <t>CD015791-70F4-48A9-987B-E8E8B2B8B849</t>
  </si>
  <si>
    <t>5E99760E-4350-4D29-8A97-9C25E8C7B373</t>
  </si>
  <si>
    <t>0B13-4A22-A5</t>
  </si>
  <si>
    <t>FB357DD5-E462-489A-BE2F-AA7941C86807</t>
  </si>
  <si>
    <t>D324D2C3-BBD5-404D-B553-367CBDE22795</t>
  </si>
  <si>
    <t>653C-45A9-B1</t>
  </si>
  <si>
    <t>E2EF3316-BF0A-4D16-9ADC-BD89ED9716DE</t>
  </si>
  <si>
    <t>8E5CDAE6-22BA-499E-97C9-9CEFEB23A4E7</t>
  </si>
  <si>
    <t>E5FEB987-2705-48F5-B31F-5176E830F215</t>
  </si>
  <si>
    <t>B36A3E88-052C-40CD-A563-0DA69D99445B</t>
  </si>
  <si>
    <t>128E5ECD-91B1-4D99-8B87-A9B9342CF6DE</t>
  </si>
  <si>
    <t>97289ADD-5E97-409E-AADD-21179B9BA6D5</t>
  </si>
  <si>
    <t>A4DA4E39-214E-4CAE-AC38-31392E0F0902</t>
  </si>
  <si>
    <t>03DD49A1-8299-4A7D-BF4B-5B8BA0830B08</t>
  </si>
  <si>
    <t>42CD1119-C8ED-4AB6-8615-463F821D2A00</t>
  </si>
  <si>
    <t>328BFECE-1DD7-49BB-85B0-4F3125C810E1</t>
  </si>
  <si>
    <t>6BF1D6CD-3B30-4997-82C6-1728F755A7C3</t>
  </si>
  <si>
    <t>2AD7E24C-9A7E-45F3-9F66-8AC4EBAC2C19</t>
  </si>
  <si>
    <t>D016E690-56AD-4CC5-8540-D684D78FEB2F</t>
  </si>
  <si>
    <t>C0859DFD-F4EA-474A-AE08-4691CB2DA303</t>
  </si>
  <si>
    <t>EAA2-43E2-87</t>
  </si>
  <si>
    <t>A749BCDF-4FBC-4DE6-A0CF-FA125764D916</t>
  </si>
  <si>
    <t>A0D5B741-5523-4832-8AD4-840A1DE20CC9</t>
  </si>
  <si>
    <t>0A79E768-6B45-456E-8796-AE2787572844</t>
  </si>
  <si>
    <t>AB9D5C6C-5E62-45B8-A7DF-417D62C9EC2F</t>
  </si>
  <si>
    <t>D2F835BA-8D01-4821-A78C-DE4ED1FC0BEE</t>
  </si>
  <si>
    <t>63A043EB-1606-4AFE-A900-276D5CD50D6C</t>
  </si>
  <si>
    <t>90190397-7EB4-4A99-8DDB-580590A2D7A3</t>
  </si>
  <si>
    <t>0DE311C1-CD06-4BDA-8E84-54EB27838731</t>
  </si>
  <si>
    <t>F6216609-DAB2-4E6B-805E-E25B567E7E7D</t>
  </si>
  <si>
    <t>B523620E-B1DB-4D60-A8CD-BCB0DD8BCD2C</t>
  </si>
  <si>
    <t>5D4F9328-65F1-4D73-B7AA-A07C3C08FEFE</t>
  </si>
  <si>
    <t>974BD9A5-294B-41A0-BAA2-438C15FF130C</t>
  </si>
  <si>
    <t>9488DDDA-A57B-46BE-B533-3B1BF2CEF9E4</t>
  </si>
  <si>
    <t>81E62FA3-86AF-42A1-947A-11AD5BAE82CF</t>
  </si>
  <si>
    <t>7F81798A-DE6A-44D1-AC1C-4E9AB785FA9F</t>
  </si>
  <si>
    <t>40A98727-40BB-492B-B0F0-0F11CF907A99</t>
  </si>
  <si>
    <t>BF623274-9757-40FE-BCB3-36C718231860</t>
  </si>
  <si>
    <t>602B38A9-CC48-440E-804C-69801C8B9B7D</t>
  </si>
  <si>
    <t>57859825-6573-4F29-9A69-F64A873653C5</t>
  </si>
  <si>
    <t>2C0AE92A-1170-4544-B34A-D98DABC98005</t>
  </si>
  <si>
    <t>9BE12439-6731-4A11-B8DE-E5CEDF8087BE</t>
  </si>
  <si>
    <t>922EB348-A525-4B4C-AEC5-3DFB57F36DD0</t>
  </si>
  <si>
    <t>BF995736-49EA-445B-88E9-508E9BE8BE10</t>
  </si>
  <si>
    <t>4B2D4FE4-7F1B-44D9-B03A-B878AA0EA887</t>
  </si>
  <si>
    <t>51DA5EEE-8373-4C3B-9688-25292617FE3E</t>
  </si>
  <si>
    <t>3A7528F6-72DF-4477-BD64-814A3CDFD465</t>
  </si>
  <si>
    <t>6C1FBCCC-A484-4CCE-837E-5CC6EC5B76BE</t>
  </si>
  <si>
    <t>DD059F43-D7A9-4729-A197-6BF785D8BD66</t>
  </si>
  <si>
    <t>34DC-4A8F-B2</t>
  </si>
  <si>
    <t>701EFE87-1F85-42BE-9513-CD2913098B36</t>
  </si>
  <si>
    <t>569AC785-D6E1-4D4B-8969-BD596936C827</t>
  </si>
  <si>
    <t>85E1-451D-82</t>
  </si>
  <si>
    <t>60EE56F4-5023-4A4E-909D-333F48C6655C</t>
  </si>
  <si>
    <t>B361-478B-8F</t>
  </si>
  <si>
    <t>2D33FB09-E431-41AF-B258-C7AAEC07EC5A</t>
  </si>
  <si>
    <t>6D0EDF47-70A6-4A3D-953D-BAB44C1F0980</t>
  </si>
  <si>
    <t>6E730EC5-AB5E-448D-82CA-56E7F1462F4B</t>
  </si>
  <si>
    <t>E66CD52F-0885-4D18-A7C7-C186FC651DCC</t>
  </si>
  <si>
    <t>22B1FD22-4CE9-4D18-9DC8-3F32CA7E8E50</t>
  </si>
  <si>
    <t>A50C0F96-7BF4-4DE8-B3E7-81AD9106F925</t>
  </si>
  <si>
    <t>6D6A1004-2EAE-48DC-BD85-BA919EA25D7C</t>
  </si>
  <si>
    <t>884E9580-CA59-48D3-972C-F0CD2C65634E</t>
  </si>
  <si>
    <t>09B1925E-8D8A-4991-A657-3FC7932676A4</t>
  </si>
  <si>
    <t>807248FD-66D7-44D0-BE10-74DEDCC673B3</t>
  </si>
  <si>
    <t>534D5293-F448-49B4-AF14-D4ED3FAA39FC</t>
  </si>
  <si>
    <t>09A8-4A2B-AC</t>
  </si>
  <si>
    <t>7405B437-F87A-4028-B19A-7525A6F0938E</t>
  </si>
  <si>
    <t>7CBC6FA5-AA79-4038-B824-1CD9430C7E17</t>
  </si>
  <si>
    <t>384EDE48-6308-48AA-8F9B-499AE1B8C106</t>
  </si>
  <si>
    <t>D66940F0-5A02-4ABB-9BEE-A732996D4BD1</t>
  </si>
  <si>
    <t>77466F40-5EF0-456C-BB7C-36B54D6CEB28</t>
  </si>
  <si>
    <t>44A24112-C250-4668-8857-E75FAA651262</t>
  </si>
  <si>
    <t>F5BE-4F2C-A0</t>
  </si>
  <si>
    <t>444B9BFE-177E-4EAC-AED3-B6F47B7DD022</t>
  </si>
  <si>
    <t>FF3396DA-1B7D-46AA-9A55-06560E3FA293</t>
  </si>
  <si>
    <t>12BA-4BD1-BB</t>
  </si>
  <si>
    <t>12F6C168-C968-4829-B38D-2D1E8FEB6334</t>
  </si>
  <si>
    <t>024E588E-4243-4AB5-A8D6-F1F662B77F00</t>
  </si>
  <si>
    <t>458F00B9-19F9-4241-AE75-E0A8B9E0B520</t>
  </si>
  <si>
    <t>ABA3713D-67D2-434E-9602-EE50D75CD6ED</t>
  </si>
  <si>
    <t>6808BFF9-B74A-4C33-9AFB-B3D863E1B661</t>
  </si>
  <si>
    <t>13F203B9-929C-454A-9429-2F2A64772064</t>
  </si>
  <si>
    <t>7C90A7B3-0517-4C7C-8CB5-733EE018C690</t>
  </si>
  <si>
    <t>72427504-540A-4C21-98A6-C99299CC4579</t>
  </si>
  <si>
    <t>18EDF732-6BA9-47B7-8617-65B3D64DE666</t>
  </si>
  <si>
    <t>4F8F5214-7538-46F4-8511-E1E35467CF56</t>
  </si>
  <si>
    <t>8937CD2C-F36E-4286-8B00-46EBF46B49C2</t>
  </si>
  <si>
    <t>F1BDB268-E75C-4D20-A208-0F4911976CD0</t>
  </si>
  <si>
    <t>B768A5C5-C351-4007-8C73-AB5D4E260FEB</t>
  </si>
  <si>
    <t>19EF5378-1D67-4871-865C-7505A13D2458</t>
  </si>
  <si>
    <t>652AEEC0-272D-4FCB-9B59-937C9874E6F4</t>
  </si>
  <si>
    <t>0F8C2F3D-A990-489B-A3FB-3EFA009B6A25</t>
  </si>
  <si>
    <t>10FD22B2-F496-41C8-B24F-D88969D401CF</t>
  </si>
  <si>
    <t>5952C89C-496B-43AB-9AA3-42CA24FFB38A</t>
  </si>
  <si>
    <t>70650F3B-D3E0-4FFE-AF61-71C3D7005D13</t>
  </si>
  <si>
    <t>04850231-0592-4DA5-A5C5-3898BE2083AA</t>
  </si>
  <si>
    <t>98040968-4251-4044-9FDB-E88422EA4AF2</t>
  </si>
  <si>
    <t>99608261-ACD9-4209-85BE-816F66E4BDE4</t>
  </si>
  <si>
    <t>BE26E6C7-91B4-40C7-B2F7-517F00D31749</t>
  </si>
  <si>
    <t>62B08158-E5ED-4FFE-9A6F-E5BAD556213A</t>
  </si>
  <si>
    <t>A14048F0-1CAD-4AF3-BC1F-0A94A28F1F02</t>
  </si>
  <si>
    <t>62678DDA-D91F-41D8-9C77-3BAB9D61C7CB</t>
  </si>
  <si>
    <t>B3DDDC99-DAC0-4B0C-A998-CAE0D47DBDF7</t>
  </si>
  <si>
    <t>515CE42C-F137-4A9F-B070-0B079F08964A</t>
  </si>
  <si>
    <t>06CB3A8B-ABD7-4BB6-99EB-9B0653CFC4F1</t>
  </si>
  <si>
    <t>1D708C24-87CF-4AB4-95A7-A87FC9B7F6A4</t>
  </si>
  <si>
    <t>7BDF861F-4E08-4448-B37A-C241C3DA98E7</t>
  </si>
  <si>
    <t>97A51EF3-536A-4940-91A0-252E596BD686</t>
  </si>
  <si>
    <t>91F4CA38-1A2B-4EEC-B843-2A77290BF800</t>
  </si>
  <si>
    <t>FCB3937F-4953-4397-9365-DE067477E0A6</t>
  </si>
  <si>
    <t>2095B54D-3857-4DB8-A5B0-CFE0B397784C</t>
  </si>
  <si>
    <t>731875E9-580B-48C7-9954-DA5ACE927C30</t>
  </si>
  <si>
    <t>3C0FF2AF-3C35-4E78-B2E4-8CC590F7A931</t>
  </si>
  <si>
    <t>CE2D6F6C-4558-46BB-827A-96817F7E16AA</t>
  </si>
  <si>
    <t>2571FF88-FF80-47BB-B180-A421052FBD1D</t>
  </si>
  <si>
    <t>DE1568E7-80F1-4FF7-8BAD-A927A6051964</t>
  </si>
  <si>
    <t>D94D04B8-CDE5-467F-98BA-86C77A80D7C7</t>
  </si>
  <si>
    <t>F4963C9D-BEFE-4B4B-95CD-51EBB7D98065</t>
  </si>
  <si>
    <t>475D8D1C-9834-40B8-91BB-1B1DE5058C36</t>
  </si>
  <si>
    <t>502BC6A6-E024-41AE-A676-5DB35F653247</t>
  </si>
  <si>
    <t>BA71-43B7-82</t>
  </si>
  <si>
    <t>A1914389-055E-4D34-9BE5-6A39F10F5DCA</t>
  </si>
  <si>
    <t>4287182D-3470-490F-8A48-BC0194939156</t>
  </si>
  <si>
    <t>18466293-B8F1-401A-BE4D-E01814434BD6</t>
  </si>
  <si>
    <t>FEF703DE-49EB-444C-B4EE-BBF3E4908C58</t>
  </si>
  <si>
    <t>86286053-DCB7-4AFF-AD96-417D2E313E0F</t>
  </si>
  <si>
    <t>767B7727-FDB0-4CC3-8D9F-BCDC67DD69BE</t>
  </si>
  <si>
    <t>9B1FD30C-DB94-483A-AC74-D4FF0BE5FC98</t>
  </si>
  <si>
    <t>D7C007BB-C269-46D7-B133-AB5B8F0D7F9D</t>
  </si>
  <si>
    <t>9AD8F911-E42D-4F18-9370-BA4CA437EBBC</t>
  </si>
  <si>
    <t>DD5BEC8B-AEE2-4D53-9C57-5CEBA8F3C8DD</t>
  </si>
  <si>
    <t>1471D893-242A-4C38-9E73-DD2BC99B0BEE</t>
  </si>
  <si>
    <t>4EBF0D57-8E86-479F-AACC-7BF569BB80FA</t>
  </si>
  <si>
    <t>AEDE4BEC-69DF-4D42-AAF1-ED2FE936FB03</t>
  </si>
  <si>
    <t>C6642A11-D85C-499F-B3C3-3D7A28D5AECC</t>
  </si>
  <si>
    <t>AEF0D0B5-A425-4C95-8799-688507B9DD8D</t>
  </si>
  <si>
    <t>76591B2B-6AA2-41D0-AF75-AC4C80756260</t>
  </si>
  <si>
    <t>85335F96-C0E8-412C-BE8A-3B43AEDF869D</t>
  </si>
  <si>
    <t>630598CF-9A62-4E2F-94AA-D2552A7979FD</t>
  </si>
  <si>
    <t>85FD3AB5-A4EF-41E4-B2D3-0AE17B9585B0</t>
  </si>
  <si>
    <t>4FE00173-56B2-4518-B281-62A03F9D9313</t>
  </si>
  <si>
    <t>39AC6D65-76B7-4672-A237-2F1B8198FE64</t>
  </si>
  <si>
    <t>F19C7BEB-1CD2-4469-94B3-E3A708A9BAAE</t>
  </si>
  <si>
    <t>74124BCC-8255-4B8F-96D9-E8F93A95D052</t>
  </si>
  <si>
    <t>FBBA057D-004F-429F-BA80-4CC7D8597F8E</t>
  </si>
  <si>
    <t>4606E715-05E1-45EB-9754-A4F1C2354E19</t>
  </si>
  <si>
    <t>474A-4DD1-9B</t>
  </si>
  <si>
    <t>24F0C7CE-6474-4B05-A08D-DBC5FF47315C</t>
  </si>
  <si>
    <t>3F592528-99BB-4395-BB23-388742EDEA62</t>
  </si>
  <si>
    <t>5B586201-511B-4174-872F-FD0A352DECEE</t>
  </si>
  <si>
    <t>8080A3EF-BC4D-4A10-B68B-C2BCAF184D57</t>
  </si>
  <si>
    <t>56490B6C-029E-4586-9995-96F3D8DFDEF3</t>
  </si>
  <si>
    <t>95ECED46-289F-46A7-9B59-9F8D50FB0722</t>
  </si>
  <si>
    <t>736EF978-4132-4018-8BF1-C4004F1D18CE</t>
  </si>
  <si>
    <t>E0424772-AEF1-4552-B6C9-751109CE914F</t>
  </si>
  <si>
    <t>45226C44-B5B6-473C-A67E-73E22B5155DD</t>
  </si>
  <si>
    <t>289ECD31-6F9B-4115-89A2-7FC7B43112FE</t>
  </si>
  <si>
    <t>B23C78AA-1D85-4B58-940A-1DE1B85C4454</t>
  </si>
  <si>
    <t>AE8E7B1C-824C-4E30-BAE1-92F4C4DD53EF</t>
  </si>
  <si>
    <t>D46B1DCD-B1AB-4200-991F-D19CAAF436C7</t>
  </si>
  <si>
    <t>8C369B9B-C14D-46D6-8127-190759F67130</t>
  </si>
  <si>
    <t>4E039B33-3C51-435C-ACD0-8A52090CA08A</t>
  </si>
  <si>
    <t>B53979C0-4CE9-4214-B731-478AF1E7D557</t>
  </si>
  <si>
    <t>E6C93AB2-B33E-4646-A324-C5D91207395B</t>
  </si>
  <si>
    <t>957971C8-3B4A-4F0D-BC71-F4C03B5F6B90</t>
  </si>
  <si>
    <t>D6CEBACD-78B0-4A7B-82CF-7083C84495CD</t>
  </si>
  <si>
    <t>23226AEC-7605-4241-9B6F-EBDD0C2A2485</t>
  </si>
  <si>
    <t>24EB10F0-43B6-43E3-942D-6F59CB125514</t>
  </si>
  <si>
    <t>FE8CB679-32F7-47C6-B8AF-61944C879A26</t>
  </si>
  <si>
    <t>9BFA27E2-FAAD-4B8B-BC04-E8977FB5DBC0</t>
  </si>
  <si>
    <t>CFDDD08F-09C9-4EBC-93B4-F26E13E9E5E5</t>
  </si>
  <si>
    <t>C1E47FC4-C133-4EF3-A0B8-39A7FE0C3BF3</t>
  </si>
  <si>
    <t>6220AC32-B5E1-48CA-B616-FCC416271BEF</t>
  </si>
  <si>
    <t>2F3ED960-F8BE-4C42-A183-604EF65FDEC3</t>
  </si>
  <si>
    <t>49774D69-B64E-49A0-BC70-841AF60EBDEF</t>
  </si>
  <si>
    <t>006E24DD-1D31-47F8-9F02-20204965F518</t>
  </si>
  <si>
    <t>7094AA1C-1BB7-49A1-B30B-20EC9FE38862</t>
  </si>
  <si>
    <t>32E224A9-8D65-4975-B2A0-E34471339F54</t>
  </si>
  <si>
    <t>56343744-486D-4BAA-8572-A58A63890A91</t>
  </si>
  <si>
    <t>268EECA3-75BD-44D4-BFC3-EB76A5D894F8</t>
  </si>
  <si>
    <t>833F55FD-D473-46F4-A05E-B3DFF0EA775C</t>
  </si>
  <si>
    <t>2B953A7F-5063-43BD-B06B-17280EA51DD0</t>
  </si>
  <si>
    <t>507E793C-4E47-435F-988A-40DA63BD3D98</t>
  </si>
  <si>
    <t>EED077C0-A9F4-4253-AF4F-C0FC5F8E3532</t>
  </si>
  <si>
    <t>404BFBC7-889D-4092-A886-55B0DCD1CCCF</t>
  </si>
  <si>
    <t>B4B5-4693-83</t>
  </si>
  <si>
    <t>53D3382B-5839-4415-A4D8-073CDF9463B4</t>
  </si>
  <si>
    <t>B3022437-80CF-49A7-84D1-F3FEDD44365C</t>
  </si>
  <si>
    <t>AC724871-D6A9-456D-9E7D-8E41CAF6DEBB</t>
  </si>
  <si>
    <t>91E2F763-F757-4E9A-BC95-F345BE90B696</t>
  </si>
  <si>
    <t>45F3490F-8826-4FBB-AE3A-E08E4649D4E8</t>
  </si>
  <si>
    <t>7C7A-4ABF-BA</t>
  </si>
  <si>
    <t>F503B5E8-AE2B-4313-8363-DEBF3F94731D</t>
  </si>
  <si>
    <t>D0EB9E47-615F-426A-8253-3B6A63934D2C</t>
  </si>
  <si>
    <t>9E0228EF-F4A6-49BA-BB03-2B5D93167EC0</t>
  </si>
  <si>
    <t>A2C981FC-7551-4F58-A202-F66A4F435B2D</t>
  </si>
  <si>
    <t>82737B36-6E91-4EAA-AE7F-9AC0FFD52F2B</t>
  </si>
  <si>
    <t>EFB771DB-E239-4B38-A1E3-ABC2E9FC695D</t>
  </si>
  <si>
    <t>916565D2-7C14-4E0A-ACB2-DF76C1DF8562</t>
  </si>
  <si>
    <t>5CA64885-A13C-49D3-8BB8-7483F3F9416C</t>
  </si>
  <si>
    <t>8D646B60-6898-4BAD-9BFF-EBCE957B3BE1</t>
  </si>
  <si>
    <t>ECC94840-F629-46C4-8B75-3EEBB57D58F0</t>
  </si>
  <si>
    <t>57BE414A-8A97-4C5A-83E4-F4B21D12651D</t>
  </si>
  <si>
    <t>74676FF5-DBC0-4AD4-B123-1A1DB94D63D9</t>
  </si>
  <si>
    <t>B25F-4DF4-8E</t>
  </si>
  <si>
    <t>0840F9A7-29D6-4AD8-AB6D-8BF9A8EDBE94</t>
  </si>
  <si>
    <t>42AC6ECE-D277-4BAB-B559-55309E138223</t>
  </si>
  <si>
    <t>6821288D-96F3-4024-9D7F-5FE3D1B26DE1</t>
  </si>
  <si>
    <t>3D40D0A1-4A36-4638-999D-D6F7219A416C</t>
  </si>
  <si>
    <t>6D506E8E-C3C3-44C1-8FCB-0D53C91EAAA6</t>
  </si>
  <si>
    <t>63B0352A-0B02-41A9-9822-6B339486AEA1</t>
  </si>
  <si>
    <t>5E3BA847-EFF3-4E1E-AF16-91FB1402E49C</t>
  </si>
  <si>
    <t>A3E38B9D-9DAB-40B8-B0D0-59138728F8EE</t>
  </si>
  <si>
    <t>C851267B-1141-4F27-A274-A9D3BD5DC506</t>
  </si>
  <si>
    <t>AA9CB75D-F933-4A6F-BFFE-061B666E2122</t>
  </si>
  <si>
    <t>985F15B0-7E7C-4F8A-9015-FE141AFBB6DD</t>
  </si>
  <si>
    <t>CD447E90-E26C-4AE6-9404-8E41A2E4E0C3</t>
  </si>
  <si>
    <t>B8AC7811-2590-4521-BE6D-75E7574957B0</t>
  </si>
  <si>
    <t>48A83166-3A47-4786-B06B-CD1E54BEDA22</t>
  </si>
  <si>
    <t>6B8D898C-B1B7-4A04-80AE-9AF72BFF7D48</t>
  </si>
  <si>
    <t>89667375-A796-4C0E-96CA-DA70CEE8B5A1</t>
  </si>
  <si>
    <t>62B3E159-82C2-47EC-AC1E-3C553357DF29</t>
  </si>
  <si>
    <t>0A87DEB1-6424-4740-9ACA-307FD992D9C0</t>
  </si>
  <si>
    <t>3CD7ADA6-142F-406B-9E19-F4DD36CAB811</t>
  </si>
  <si>
    <t>DD135DBF-2AD3-42F9-9B57-A390A3F969DD</t>
  </si>
  <si>
    <t>23503644-9EA2-4FF3-B32C-438EC3EC3C51</t>
  </si>
  <si>
    <t>3C914A12-863B-4980-809C-724032B6C7AD</t>
  </si>
  <si>
    <t>2E3636BC-57FC-4BD0-8456-6039CC500EF7</t>
  </si>
  <si>
    <t>5ABDBC4A-B75A-4C1E-AA1F-5BED50B43938</t>
  </si>
  <si>
    <t>40FF3900-997F-4BA3-82D8-7B6BA1F9C29D</t>
  </si>
  <si>
    <t>F0BCD079-4052-4701-A4B6-49092DF59647</t>
  </si>
  <si>
    <t>93668A94-6F3B-4DD4-AC5A-097E5D439F55</t>
  </si>
  <si>
    <t>727CE4EB-1531-440F-82C1-C8FEA00C5971</t>
  </si>
  <si>
    <t>B90D39C9-560F-49A8-92A6-9407BB6A65DA</t>
  </si>
  <si>
    <t>E64130C1-20E8-4597-9B71-9D182B32BDBC</t>
  </si>
  <si>
    <t>E7FEF31D-283A-467D-BD21-38DFD97C50FD</t>
  </si>
  <si>
    <t>5AC5975B-1233-404A-B54C-2BEF24B4D864</t>
  </si>
  <si>
    <t>6CCBEF8D-035F-4953-BFCE-BDDEDABDBF2F</t>
  </si>
  <si>
    <t>EC9CAD52-35E3-4430-BE64-CF9072F8147D</t>
  </si>
  <si>
    <t>70F8F0C2-A08C-4F21-823F-528B96A4860E</t>
  </si>
  <si>
    <t>312C5FDE-18D0-473C-BC99-F5EF74C29873</t>
  </si>
  <si>
    <t>6AA41C7F-21A6-452A-BEF4-C3A980BB9330</t>
  </si>
  <si>
    <t>D7E8C23D-636A-49DF-A8FA-128E59D66363</t>
  </si>
  <si>
    <t>9EA5-4DEF-B8</t>
  </si>
  <si>
    <t>BC497AC2-42BB-4FB1-8109-9BC42D65BA16</t>
  </si>
  <si>
    <t>446A4B08-31BC-40FC-953A-EC41BA33B53B</t>
  </si>
  <si>
    <t>FE61A79A-53E0-4EA5-AE16-EF753A3753AF</t>
  </si>
  <si>
    <t>7CFB6B69-A43F-46DE-816B-4D11BA4B4DE4</t>
  </si>
  <si>
    <t>7DB5CCBE-E171-4EF5-B8BC-788BC67B97CB</t>
  </si>
  <si>
    <t>1186998A-6374-4DF3-AD8D-96F59A9FB753</t>
  </si>
  <si>
    <t>19934CE5-C0F4-4AB6-A2A2-7D527FA21268</t>
  </si>
  <si>
    <t>C7EBA934-292B-4273-908A-803CA050A664</t>
  </si>
  <si>
    <t>D8FBBD6C-378F-488A-88FF-1661199BE16D</t>
  </si>
  <si>
    <t>C82C421C-4EAD-4E1F-9CB1-7CF2A931228B</t>
  </si>
  <si>
    <t>249CD0AB-86E2-4BAC-8DC2-931F049D9E72</t>
  </si>
  <si>
    <t>46E50446-C6BF-4EF9-95B9-7087AE0947A5</t>
  </si>
  <si>
    <t>4E093FE4-95E7-476D-BAD2-F162428D238B</t>
  </si>
  <si>
    <t>F2EB9A0B-AB12-4F05-BAEC-23B77C0F14D3</t>
  </si>
  <si>
    <t>D8C7A7E8-8B5A-4C16-BF6F-D22D78190D31</t>
  </si>
  <si>
    <t>E331A1DA-4F6C-4E67-B2EB-FAFEA699DE81</t>
  </si>
  <si>
    <t>A1418757-0C4C-4E0F-BE4B-9DB3478EF2AA</t>
  </si>
  <si>
    <t>15A34345-D86A-46A3-9EF5-D2DEED457224</t>
  </si>
  <si>
    <t>F9EE2EEF-9A24-4081-8C35-B0095EE64FBD</t>
  </si>
  <si>
    <t>51084A16-1820-4204-AFB5-48823777B562</t>
  </si>
  <si>
    <t>A2872647-B29A-469F-B62D-5C3CD978490D</t>
  </si>
  <si>
    <t>70C7CD88-D05C-4061-AEF4-12204D2565B1</t>
  </si>
  <si>
    <t>0C4D4192-2862-4686-A4FA-048AA33EE121</t>
  </si>
  <si>
    <t>1645D85F-4BC2-41B6-8CDD-A3E563E7E16C</t>
  </si>
  <si>
    <t>A1EF2296-4F94-4E25-9E83-6AEE55716C0E</t>
  </si>
  <si>
    <t>01A02974-53FF-487D-B36E-6BDDECBC4864</t>
  </si>
  <si>
    <t>8C87F665-AFD5-4A65-AD0B-7C5CF2EB9DFA</t>
  </si>
  <si>
    <t>FB5FB9D1-7D24-4C58-B666-6C49F7828ED6</t>
  </si>
  <si>
    <t>564EA7E8-D704-48CD-A92F-19DE679BBCF6</t>
  </si>
  <si>
    <t>BF76CBF4-FCB0-44BD-95E5-A41C58599FAC</t>
  </si>
  <si>
    <t>01F0800C-D3B0-497F-A7BA-664060B7C17E</t>
  </si>
  <si>
    <t>62B8BF17-B382-4497-AAF6-8FF4218F9EE6</t>
  </si>
  <si>
    <t>8CCFCAF9-C09A-4BE8-9CB7-D209308A9C36</t>
  </si>
  <si>
    <t>7DA8-4E15-AE</t>
  </si>
  <si>
    <t>0487E231-9D45-4F90-842B-F7762DF086A2</t>
  </si>
  <si>
    <t>0165FE62-048D-45AC-8254-4CB288048BFD</t>
  </si>
  <si>
    <t>BEB8CA01-39B2-450A-81B1-BED2622C1FAF</t>
  </si>
  <si>
    <t>145D5DC2-26C1-4580-9FC9-D7FA6EDBB58F</t>
  </si>
  <si>
    <t>06714884-2964-4A79-B9BF-C7AD52BDDAF0</t>
  </si>
  <si>
    <t>3BC2-4234-86</t>
  </si>
  <si>
    <t>921D975D-7ABE-4DAA-B559-6CDA5736349B</t>
  </si>
  <si>
    <t>3ADCE3E0-07B7-4A3D-8276-A65979CC922F</t>
  </si>
  <si>
    <t>F3CBDCE8-E5E7-42A2-A4BD-E4C5FACCA01C</t>
  </si>
  <si>
    <t>9EA05A0A-7057-490D-B247-688CB3CF78B7</t>
  </si>
  <si>
    <t>AB06-4177-BD</t>
  </si>
  <si>
    <t>BB772B3C-D01B-46FC-889F-0B9FF3FFF083</t>
  </si>
  <si>
    <t>827E7EF3-1675-4492-954D-3819345073F4</t>
  </si>
  <si>
    <t>ACECD901-FF62-4951-8969-8D4D11B3DF10</t>
  </si>
  <si>
    <t>DD4B4847-D91F-4E38-8F99-C5ADAEA5AC78</t>
  </si>
  <si>
    <t>D0283080-74A7-4F53-890F-CD6C5BDECD3D</t>
  </si>
  <si>
    <t>5EA160D9-C91B-40A0-8F56-AFF694943342</t>
  </si>
  <si>
    <t>67DF5EA3-3759-482F-9738-9E6D937A479D</t>
  </si>
  <si>
    <t>B9E73A60-B182-4A52-82DC-1A3FCCAC997D</t>
  </si>
  <si>
    <t>FDED3E0C-75DB-4284-8AC2-4ECB29284ED7</t>
  </si>
  <si>
    <t>DB2F2CE2-5627-424A-91D3-2E1868A95AC9</t>
  </si>
  <si>
    <t>86C2C1A5-BCAE-4039-B67E-7C3DFE5C364D</t>
  </si>
  <si>
    <t>1B0247C7-0013-4E62-8E22-CCD27A5985F3</t>
  </si>
  <si>
    <t>B6E8AE94-1B66-4A47-8486-630E26C3A2E0</t>
  </si>
  <si>
    <t>461410B3-46D2-416D-9E79-B1BE54950D4D</t>
  </si>
  <si>
    <t>CF3D41C1-BA2C-44E0-983D-42AE0372714A</t>
  </si>
  <si>
    <t>0C1AFAA4-3074-4797-902D-2D10DB97C3B9</t>
  </si>
  <si>
    <t>47E8042E-AEF5-4C32-AAF5-A57BCFC99562</t>
  </si>
  <si>
    <t>C4DD37DC-8ED1-41C2-A31B-A22330763F56</t>
  </si>
  <si>
    <t>57EE15F2-3771-4EFE-90D6-DD2610BE104C</t>
  </si>
  <si>
    <t>64B76C57-1008-42F7-8CF5-2CEC9CB839F0</t>
  </si>
  <si>
    <t>090C784C-76F6-494F-BDBB-64D1C3DB20A4</t>
  </si>
  <si>
    <t>A7DF9E38-F243-4CF9-AE00-7A817B4BB6AF</t>
  </si>
  <si>
    <t>2C0698F4-32DC-4A75-BB37-868814D1E85E</t>
  </si>
  <si>
    <t>7419-48A5-B8</t>
  </si>
  <si>
    <t>6BDF1168-C540-4C1C-B313-0CBDCB98ABEC</t>
  </si>
  <si>
    <t>A90C09DA-3C0D-4A1B-8F74-71AA3D3DA643</t>
  </si>
  <si>
    <t>E72EAE5C-D0ED-49EB-B4B4-E10C9FEE5CE1</t>
  </si>
  <si>
    <t>9F328604-E532-4824-AA1F-7F97E62F5EEF</t>
  </si>
  <si>
    <t>244C0F1D-2CB6-4AD6-96DE-8784DB7B0940</t>
  </si>
  <si>
    <t>B2C86A98-C894-4387-BEBF-65EC1637D239</t>
  </si>
  <si>
    <t>0396-4322-83</t>
  </si>
  <si>
    <t>B509F811-5DE7-4288-9259-33403B6159BF</t>
  </si>
  <si>
    <t>39A69039-E013-4E8C-891F-8CCFC4C0D96D</t>
  </si>
  <si>
    <t>A1074DCC-D9DD-42AA-BEBC-0BC24C6BF866</t>
  </si>
  <si>
    <t>38151F86-D8F3-4066-81AC-A6496A6EE169</t>
  </si>
  <si>
    <t>4485075F-B6A4-447E-B107-B8B27BDBB035</t>
  </si>
  <si>
    <t>F287EDC4-7BC0-4011-A728-527F18FA52A0</t>
  </si>
  <si>
    <t>06FFF14A-D717-4013-A99D-61BB149EBFDF</t>
  </si>
  <si>
    <t>A0D004F2-B1A6-46E8-8440-0AF858A746AA</t>
  </si>
  <si>
    <t>8256A3B9-A8F5-479D-ADB3-5103BD245BA1</t>
  </si>
  <si>
    <t>094C74A5-CC97-4470-8DBC-6DDD0FAB7A7F</t>
  </si>
  <si>
    <t>B0B1F583-10CF-420D-A965-0CBB1B591E13</t>
  </si>
  <si>
    <t>CF7E3002-FA50-4131-9B42-FD0D0B8DE3DC</t>
  </si>
  <si>
    <t>49956236-6AE1-485C-A0F6-569E0419D9F2</t>
  </si>
  <si>
    <t>E9992037-1416-46A8-B5CD-86191935A457</t>
  </si>
  <si>
    <t>C93A6492-E403-4081-964D-AF9D8C7E320B</t>
  </si>
  <si>
    <t>9D410DD2-79E4-4629-B942-204A29A953DE</t>
  </si>
  <si>
    <t>1C71EE59-010A-4A2C-818B-CB0BABF6F9F8</t>
  </si>
  <si>
    <t>632DC8A1-7C2C-4BE9-9F01-9E2602424C1F</t>
  </si>
  <si>
    <t>F5DBA281-DC8A-4727-8EAA-4C739F0A2804</t>
  </si>
  <si>
    <t>2997EF5D-822A-4338-AA5D-CB9E876C5DAA</t>
  </si>
  <si>
    <t>76F135C7-6F9B-4BCD-80A8-19C1B6B798FA</t>
  </si>
  <si>
    <t>5F22A5B7-98D7-463C-832F-B9E06B856CF3</t>
  </si>
  <si>
    <t>838FEAC2-6A67-4399-B12C-E63BB28207B7</t>
  </si>
  <si>
    <t>860B68A1-8F6B-4DF7-8671-0B471DF9B541</t>
  </si>
  <si>
    <t>7A7373D7-F9DC-4BFA-858B-00F88EF58771</t>
  </si>
  <si>
    <t>5ED7815E-2D01-41C5-9F1D-644FBA1A5D7E</t>
  </si>
  <si>
    <t>F655A23B-39DC-4F92-85FF-04BF32E0041A</t>
  </si>
  <si>
    <t>4153A749-DC88-4722-AA22-CE785F6695F7</t>
  </si>
  <si>
    <t>4D96D4C7-5ACA-45C8-BA51-B268ADA0B63D</t>
  </si>
  <si>
    <t>18A973A1-55B1-4E4B-A82E-CFA7E106779B</t>
  </si>
  <si>
    <t>5CF1B9BA-D10D-4EC9-B1BB-938BEA3038F6</t>
  </si>
  <si>
    <t>4E30E219-0ADA-4A19-B272-48A995E5B722</t>
  </si>
  <si>
    <t>9B7D967F-2678-4CB9-A0CA-77F1E83E7B21</t>
  </si>
  <si>
    <t>D43F3F44-2D49-487E-AD65-9362AF411786</t>
  </si>
  <si>
    <t>4D1B9055-8865-4835-A88C-4C82225AFEC2</t>
  </si>
  <si>
    <t>65EA21C1-46A4-472B-A887-1C229CBADD89</t>
  </si>
  <si>
    <t>D742871E-DD45-4CCC-9B5F-8D5D275AE20E</t>
  </si>
  <si>
    <t>D6D76914-B4CD-46BA-8C68-AC05B38C741F</t>
  </si>
  <si>
    <t>F98F0C6E-DD5E-42A9-A094-1F25305D6353</t>
  </si>
  <si>
    <t>411B2EFB-8B5A-4367-9573-6315FBA0F99B</t>
  </si>
  <si>
    <t>96A52665-5869-4DA9-9B55-59875DAEED49</t>
  </si>
  <si>
    <t>CD1A-4EC4-B4</t>
  </si>
  <si>
    <t>4D80500F-F197-4CB1-8290-57F7A4EBB9B6</t>
  </si>
  <si>
    <t>8C0F-4EEC-81</t>
  </si>
  <si>
    <t>ABE79877-B57D-4816-A5FD-9364CB9A060A</t>
  </si>
  <si>
    <t>C1A512E5-1FE0-4351-834C-E767EBCACFF5</t>
  </si>
  <si>
    <t>B6177451-6C29-4E91-9CB1-4F65FA653585</t>
  </si>
  <si>
    <t>60AA495B-6A7C-4E2C-9B7D-E599142C19E5</t>
  </si>
  <si>
    <t>75883EF5-E9D9-4132-8A27-7C4915CC8619</t>
  </si>
  <si>
    <t>65357173-BEFD-4195-9DDF-0FB23C3E6D18</t>
  </si>
  <si>
    <t>2BBB4B36-1DE6-43B7-9737-E5C65DFF42A3</t>
  </si>
  <si>
    <t>395A8629-0095-4323-BC56-989CCF59BECC</t>
  </si>
  <si>
    <t>FB882140-40F4-4715-956B-98D8FFC801E9</t>
  </si>
  <si>
    <t>01BA6BFD-9C74-459D-9738-8B6051FC13F4</t>
  </si>
  <si>
    <t>53977E61-9AD6-4F31-8028-0979BB2B6755</t>
  </si>
  <si>
    <t>A3767111-26D0-4967-9EAF-68DB7B2D91AA</t>
  </si>
  <si>
    <t>D354B534-CDF2-4A1F-8759-8815062E8E26</t>
  </si>
  <si>
    <t>4A7E7559-9B39-4E90-BF13-CDD852EBE1F1</t>
  </si>
  <si>
    <t>341C-4965-AE</t>
  </si>
  <si>
    <t>CFAD65DC-7BE8-420F-B86F-5196E87D1B2C</t>
  </si>
  <si>
    <t>ADCE7889-A080-4754-8246-860E91ABA897</t>
  </si>
  <si>
    <t>A8698B09-E266-4BDE-8BBC-F6EA8380C37F</t>
  </si>
  <si>
    <t>F4107C7D-1C0F-4DAF-82AF-1B066B4B3699</t>
  </si>
  <si>
    <t>81A4-4876-94</t>
  </si>
  <si>
    <t>F5B8495C-922A-4DDC-A5BC-DD641E1B7FD9</t>
  </si>
  <si>
    <t>7E0D2932-491A-443B-A047-2013AAAE6E76</t>
  </si>
  <si>
    <t>A9E9A91E-E72A-480C-AD13-10DFBBFB7B82</t>
  </si>
  <si>
    <t>62387D57-84CF-4587-9845-D3A5A62D5A19</t>
  </si>
  <si>
    <t>3AD61449-001C-4200-B438-C7127E554D82</t>
  </si>
  <si>
    <t>5AFE3123-56BF-4429-9538-374E0F456BD1</t>
  </si>
  <si>
    <t>D417DCA6-D069-4E22-B3CE-D4C60BF2CDC5</t>
  </si>
  <si>
    <t>19BEFA8A-0BD1-480D-84DD-E3895641CD9D</t>
  </si>
  <si>
    <t>FDDA5639-0EBD-4B86-9EC1-4D38367AEAE5</t>
  </si>
  <si>
    <t>B9306229-9918-43BE-894F-6958AE979268</t>
  </si>
  <si>
    <t>A579E2BF-47F0-42A1-A092-B1363A0F6FAB</t>
  </si>
  <si>
    <t>272DAF69-81E0-47A6-8E4E-14658BCACBA8</t>
  </si>
  <si>
    <t>6EC12751-E99C-42EE-A2B2-406FF0B92BA6</t>
  </si>
  <si>
    <t>EB83FA8F-3581-48FC-8556-64BCED83A2BF</t>
  </si>
  <si>
    <t>F4C2CDB7-7904-4F30-87B3-BC3D55F47902</t>
  </si>
  <si>
    <t>FB5D5C62-4937-4037-BFCF-066897FE11A7</t>
  </si>
  <si>
    <t>2F8FD000-A2CC-48FE-B299-B70312A92607</t>
  </si>
  <si>
    <t>0FCA4298-371F-4570-9AEE-1678B818E544</t>
  </si>
  <si>
    <t>A868-43CF-A4</t>
  </si>
  <si>
    <t>BFA703CF-4B2B-4B02-A496-AF9EED8480AF</t>
  </si>
  <si>
    <t>67486C04-9831-4121-9E9A-706E5BA600DB</t>
  </si>
  <si>
    <t>502944B1-1121-44A3-A29C-BBCD598A2610</t>
  </si>
  <si>
    <t>66EB096A-42B1-49DA-99B4-3419A34DC00B</t>
  </si>
  <si>
    <t>2404402C-CA0E-4864-855E-18A34A890A4B</t>
  </si>
  <si>
    <t>90D436E1-332E-4642-83EB-26D529048FA6</t>
  </si>
  <si>
    <t>EB32A1BF-835B-4F6D-B957-93C464A74CE4</t>
  </si>
  <si>
    <t>0CCE7616-1BCB-4CD6-ADE6-0742F6E107BF</t>
  </si>
  <si>
    <t>6DB90B57-33CF-4336-BDCD-75B989BD735E</t>
  </si>
  <si>
    <t>2757D2E2-8BEF-4096-898C-E9CA4A6584AB</t>
  </si>
  <si>
    <t>1F4DA30C-03BF-4647-92CE-C4AACCCA8766</t>
  </si>
  <si>
    <t>B355B125-5E00-4643-9822-AD6BA2E01C39</t>
  </si>
  <si>
    <t>1516D950-5DA6-4935-9F35-D807F19869AD</t>
  </si>
  <si>
    <t>14F1D6BC-F3C8-438A-A84B-FCE8C38155AD</t>
  </si>
  <si>
    <t>F4EEA283-BB0F-4697-98D5-9E10482C195B</t>
  </si>
  <si>
    <t>7396718C-DE9F-4EDE-9495-B9D1774A56C6</t>
  </si>
  <si>
    <t>55BCA3C5-180C-4EE3-80F9-465FFB866A40</t>
  </si>
  <si>
    <t>24EB203F-9E95-4807-AC4E-47539D8BB5F5</t>
  </si>
  <si>
    <t>1BAD-4D34-B0</t>
  </si>
  <si>
    <t>19C7699F-549C-4917-8246-4114DC444DBF</t>
  </si>
  <si>
    <t>F7FBAB51-8E6F-4AC3-B214-1E5AEE53A0BC</t>
  </si>
  <si>
    <t>F6825A30-CB49-4ECA-A538-A84C4378347C</t>
  </si>
  <si>
    <t>924ED888-1B69-4CC0-B215-241C1E1E03AD</t>
  </si>
  <si>
    <t>621E62EB-14C8-4295-849B-05F4F3EE69B1</t>
  </si>
  <si>
    <t>B70AEC62-33A5-41E1-9126-D2958203233E</t>
  </si>
  <si>
    <t>F5656DF0-208B-460E-97AF-8BBB2A6F0854</t>
  </si>
  <si>
    <t>25FD29FF-D020-4A5B-8336-326F899EF16A</t>
  </si>
  <si>
    <t>88C55A43-CEF0-45D4-8D86-2B9B70CF9A6D</t>
  </si>
  <si>
    <t>93E8BF47-FC6D-45CE-85A3-1EFEB195A0E6</t>
  </si>
  <si>
    <t>F5A56E92-AD25-4A5E-BC18-49F036522E14</t>
  </si>
  <si>
    <t>45A864FC-30B9-4F33-B730-7E78642158DB</t>
  </si>
  <si>
    <t>FF019535-D9AE-4E32-B25A-5CBA657B25AE</t>
  </si>
  <si>
    <t>7AE20A00-51AA-4A3B-B611-F84D73146605</t>
  </si>
  <si>
    <t>3E8EFEAA-0FF8-41FF-8A88-7EBCE6EAF66A</t>
  </si>
  <si>
    <t>444EB51B-200A-4548-BA0F-22590E5C1376</t>
  </si>
  <si>
    <t>0992CDC5-904C-4EFA-AFEC-22912788370A</t>
  </si>
  <si>
    <t>13A1453B-FC49-4B9E-BAE8-F607C3C32EA8</t>
  </si>
  <si>
    <t>C6DFFE10-F611-4180-A099-4F8428BEE47C</t>
  </si>
  <si>
    <t>AD185946-621A-40FB-8DD0-E9F82EFD162A</t>
  </si>
  <si>
    <t>5ADE839B-ACF3-44BB-AEF7-A8C1B6C5F296</t>
  </si>
  <si>
    <t>DFF49670-4828-4613-BFA3-25625F9B5863</t>
  </si>
  <si>
    <t>4CDF10E2-B99C-4CCE-B68A-57228E6F3FD5</t>
  </si>
  <si>
    <t>7BD3DC3A-9D8B-4FD8-88F2-054621ADDB53</t>
  </si>
  <si>
    <t>A4BB548A-A9E3-458D-8489-0CAF312E2C4A</t>
  </si>
  <si>
    <t>ABACE6C7-5F1C-49ED-872D-6E4720151D6B</t>
  </si>
  <si>
    <t>FEF8F670-4B87-441E-BBF6-22EB5EE245C9</t>
  </si>
  <si>
    <t>B3FE049D-808A-4864-B014-A64B8587F768</t>
  </si>
  <si>
    <t>55A4E443-2E65-43F1-8F84-4480D41D4C1B</t>
  </si>
  <si>
    <t>DCFE-4AF3-BE</t>
  </si>
  <si>
    <t>CAA79434-7813-4D75-978A-F10E2368B15F</t>
  </si>
  <si>
    <t>A29018E1-CA27-403A-A2EB-77B18B23A59B</t>
  </si>
  <si>
    <t>24EE8040-B922-4F59-9CFB-D8C0CC30AFA2</t>
  </si>
  <si>
    <t>A34F7DC0-28E1-47FE-8DBC-CF2AB41D6FBD</t>
  </si>
  <si>
    <t>80EF5F1C-5BCD-4174-B8B2-0693E8BD49AF</t>
  </si>
  <si>
    <t>EF2D3CD6-3857-488A-BE37-6C8B16CA63AC</t>
  </si>
  <si>
    <t>D9E7-4090-86</t>
  </si>
  <si>
    <t>69740335-3574-4252-A279-B01F1AC35E13</t>
  </si>
  <si>
    <t>B7D43CDA-5F79-49D9-A4CE-065F6BB426A8</t>
  </si>
  <si>
    <t>E5BED2F8-FE5A-4155-B558-2D3A515D7968</t>
  </si>
  <si>
    <t>BB5AE7AC-B430-400C-8A8F-F62D2A444B15</t>
  </si>
  <si>
    <t>1D811462-2DF7-4747-B182-307117DB8889</t>
  </si>
  <si>
    <t>D7DBEBC8-6884-4413-8564-80C973671401</t>
  </si>
  <si>
    <t>546064CC-811B-4CF2-A7DB-5B38193818FB</t>
  </si>
  <si>
    <t>378B3E53-E050-4290-8AB7-93FC25D44A42</t>
  </si>
  <si>
    <t>8D5061EA-EB69-4C81-BFE3-7FC0888B2ECB</t>
  </si>
  <si>
    <t>910EB115-1489-46ED-8D6F-4D4D86FF2CC2</t>
  </si>
  <si>
    <t>74268F50-1B54-4466-9C4D-93730A5288C8</t>
  </si>
  <si>
    <t>524624AA-9A15-4F6A-8747-76040C19488E</t>
  </si>
  <si>
    <t>1E9FFBA3-9D96-4006-974A-35C3EEBEEF4F</t>
  </si>
  <si>
    <t>59A0EE1E-09E9-446A-8DE7-FF4C2C0EC82E</t>
  </si>
  <si>
    <t>5958A681-ADD4-4293-8D60-D7F7C22B7388</t>
  </si>
  <si>
    <t>1D603CDD-5143-4FCC-83FE-3133EC94EEB4</t>
  </si>
  <si>
    <t>9748C5FD-D7A0-4A85-844D-C8F6FBFCAF9F</t>
  </si>
  <si>
    <t>67101416-0F54-45AB-AD5B-B1F3ED156880</t>
  </si>
  <si>
    <t>ABE0A087-3907-42A4-B06B-B15CF426C969</t>
  </si>
  <si>
    <t>F58E2B3D-8D4C-4BA0-92A8-FC964AFEC7A3</t>
  </si>
  <si>
    <t>11100D3E-90BE-49B9-9301-CC7BD7B11F5B</t>
  </si>
  <si>
    <t>18C84CA6-50DC-474F-B8C7-E9F6B70145CA</t>
  </si>
  <si>
    <t>8A396BE1-7755-48EB-8277-F09BCB65ACA5</t>
  </si>
  <si>
    <t>9523E6D4-6A9E-46BB-9394-2314F5784E2A</t>
  </si>
  <si>
    <t>196E14ED-D589-4D35-BB14-6FC6D1611D87</t>
  </si>
  <si>
    <t>68A0AD89-19BA-4C69-A5F4-618032E0D7FA</t>
  </si>
  <si>
    <t>0DBE0229-82AC-4343-9096-20F6D5257A96</t>
  </si>
  <si>
    <t>5BE722DD-1EB6-4512-A484-FD2364446181</t>
  </si>
  <si>
    <t>8B9B5C8C-32BF-4998-A4D3-9AACD45709B8</t>
  </si>
  <si>
    <t>5935C7EC-C8E7-4667-B96E-CC46819AB38D</t>
  </si>
  <si>
    <t>526295D1-3908-4021-98FB-F62717409C71</t>
  </si>
  <si>
    <t>D31AB09C-5539-4CDE-A23D-825E159FFCA1</t>
  </si>
  <si>
    <t>09E87769-102A-4FAA-A593-BB2A60A61113</t>
  </si>
  <si>
    <t>E9FB4A92-A850-41CD-B856-976A87DDB52A</t>
  </si>
  <si>
    <t>3B364BA8-0650-45FE-B112-F1F389833406</t>
  </si>
  <si>
    <t>FE01D044-23C3-4F7D-9B2A-F060B5CD5A89</t>
  </si>
  <si>
    <t>BC316CCC-3FEF-4572-AABC-3B0D21144E7A</t>
  </si>
  <si>
    <t>53E1DC19-404E-41DD-B882-C911EFBE911A</t>
  </si>
  <si>
    <t>E00FD68C-B052-417D-AF60-3A99EFB8724F</t>
  </si>
  <si>
    <t>822D5482-BB9A-4002-A41D-26FFA71A8134</t>
  </si>
  <si>
    <t>7F84526E-C79E-40A1-863D-CEE9F3C0D7A5</t>
  </si>
  <si>
    <t>79E0503F-B7A1-47A7-8CF4-98E6AC674B1B</t>
  </si>
  <si>
    <t>B7FCB4C0-1FE4-4B4E-B653-51E46E639B30</t>
  </si>
  <si>
    <t>E899-4E47-A2</t>
  </si>
  <si>
    <t>C53E1A0F-543D-43FB-A866-CB402DECEA59</t>
  </si>
  <si>
    <t>3693BC82-182A-4674-A1B8-C439D3AFC08C</t>
  </si>
  <si>
    <t>6D3C5944-176A-4980-91AB-5377E6D34C22</t>
  </si>
  <si>
    <t>12C0182D-52E7-426D-8835-1DE012ECE2F2</t>
  </si>
  <si>
    <t>4F42AC42-2D0A-4C88-A340-AC7D4A5E2D78</t>
  </si>
  <si>
    <t>444E0C32-FEA5-4DB3-8472-9CFA0C67C456</t>
  </si>
  <si>
    <t>8273999C-891F-407B-8B78-51000937D0FD</t>
  </si>
  <si>
    <t>E7355367-9382-4EBD-9266-BA8B5C7727D3</t>
  </si>
  <si>
    <t>7A8584C7-92BD-4C04-8ED5-A2C234E8F66C</t>
  </si>
  <si>
    <t>AAC8145D-864A-4BBA-8AFB-79FD7569192A</t>
  </si>
  <si>
    <t>ACAA2B10-7A66-414C-9065-2D5268969519</t>
  </si>
  <si>
    <t>5B11B259-11F6-4C17-817F-D278ADC29A7B</t>
  </si>
  <si>
    <t>CE80EEEE-B104-4137-9621-12E37CC64F76</t>
  </si>
  <si>
    <t>284266BC-428D-48B7-89D1-852103B4100E</t>
  </si>
  <si>
    <t>E0FE65AC-3C70-4F86-88EC-9ED4A4583D19</t>
  </si>
  <si>
    <t>C489-44E2-AD</t>
  </si>
  <si>
    <t>9890F076-92E4-424D-9E7C-2E329115C13A</t>
  </si>
  <si>
    <t>479DD35D-2213-4E66-8FB9-ECCEA1E65EA4</t>
  </si>
  <si>
    <t>EF67-4713-BD</t>
  </si>
  <si>
    <t>8AB2E2E2-FAC9-4C64-96A7-0C0C218F1697</t>
  </si>
  <si>
    <t>5DC773CC-5A8C-41C4-A2C2-F9C378ABF730</t>
  </si>
  <si>
    <t>352D6B86-FAA4-44BA-A0B5-D4B2C02E741B</t>
  </si>
  <si>
    <t>A8FBF52D-F571-40F6-A800-C944EBCD12A9</t>
  </si>
  <si>
    <t>01A52884-2709-4379-AB85-3CFC69A770EF</t>
  </si>
  <si>
    <t>22C14EF8-2726-4F72-9C67-50454B5849E9</t>
  </si>
  <si>
    <t>BDD7E365-047C-42F5-B957-7D1CBAEFC2FC</t>
  </si>
  <si>
    <t>CB3157F0-317D-46C5-A647-CC5B2ABC6CDD</t>
  </si>
  <si>
    <t>9D6B1C5D-00CD-4D1A-B6D0-BB698EEE338F</t>
  </si>
  <si>
    <t>0F26EE33-2D20-4A65-9D2D-D176C179A150</t>
  </si>
  <si>
    <t>10E5574A-ED66-4990-B214-966FDDD60979</t>
  </si>
  <si>
    <t>159627A5-45AF-442E-926A-31D7C9CBD338</t>
  </si>
  <si>
    <t>793993C6-FFE9-4923-83AC-5E5AC08DC6E5</t>
  </si>
  <si>
    <t>E30A6035-8F28-4FBE-8BC0-49E26DE2CCE7</t>
  </si>
  <si>
    <t>BF3DBA0F-EDE1-428C-BF05-01036AB31E12</t>
  </si>
  <si>
    <t>80BC872B-5CB2-46F0-9CEB-2EE397784115</t>
  </si>
  <si>
    <t>1DB015A3-CE20-4D22-A73E-ECAE3958ECC4</t>
  </si>
  <si>
    <t>806823B1-2832-4FC8-945E-C782D2666D1B</t>
  </si>
  <si>
    <t>DB3604BA-5D28-4743-8851-8D45E04B03CE</t>
  </si>
  <si>
    <t>337320EC-876C-4C30-939C-B769ACACFA55</t>
  </si>
  <si>
    <t>D05EBC85-0E2B-455C-94D2-394D7D114720</t>
  </si>
  <si>
    <t>AFEB4286-966C-42B7-AD83-D70C95C9C838</t>
  </si>
  <si>
    <t>B74F0526-28D5-4AD6-89DE-F50CD4BF8883</t>
  </si>
  <si>
    <t>24158101-546E-47D6-84F4-C62E1420C926</t>
  </si>
  <si>
    <t>7FE710E9-2FBE-4DCA-848E-43CB4BFE51CE</t>
  </si>
  <si>
    <t>760A1BC9-1713-4C9D-A959-FB46F3D2EAE7</t>
  </si>
  <si>
    <t>573E3BF7-CCC6-437F-832E-E0259974BA43</t>
  </si>
  <si>
    <t>E2DA0B29-0AFE-469C-9E50-6C8C1E4E8C55</t>
  </si>
  <si>
    <t>FA9C25A8-983B-401F-85A4-2BDB318450A3</t>
  </si>
  <si>
    <t>4D525A61-29CC-4AC0-91F8-019F0C44876F</t>
  </si>
  <si>
    <t>B9235ED5-8591-4A3B-B3D0-ACE17DA63DB4</t>
  </si>
  <si>
    <t>C39FBF61-4C28-44B7-8CB9-074344C20318</t>
  </si>
  <si>
    <t>1A953117-EAC5-468E-A05F-52B0CAF6B0AE</t>
  </si>
  <si>
    <t>17BB88AF-A2D2-4FA5-B505-8F401036EFCE</t>
  </si>
  <si>
    <t>71AB7516-526F-40E3-AB30-F345C5CD1DB3</t>
  </si>
  <si>
    <t>F86BC902-E568-472D-89B8-A2BA7CCD7716</t>
  </si>
  <si>
    <t>4A76BF60-7083-469B-BE65-6B2A391FB408</t>
  </si>
  <si>
    <t>723C5E0C-33BF-469B-AD46-19CDE0F38986</t>
  </si>
  <si>
    <t>B8CFA781-2024-4B3F-9BA9-7CC6AB175C42</t>
  </si>
  <si>
    <t>979599B0-F025-4CF5-BC7E-139DC2B42E3D</t>
  </si>
  <si>
    <t>494ECDC2-2E89-4445-ABBD-C91695DF52BF</t>
  </si>
  <si>
    <t>E15C76AC-EF2D-4A3D-838D-39F40283D506</t>
  </si>
  <si>
    <t>AE6A251B-386D-4216-BE8C-E47A4F69D859</t>
  </si>
  <si>
    <t>6C08-4C4C-B8</t>
  </si>
  <si>
    <t>8472BCE4-67B8-4444-AB16-419CB7957D25</t>
  </si>
  <si>
    <t>4CEB9124-FA81-406D-A9C5-A0DC47B29F6B</t>
  </si>
  <si>
    <t>5BF3CD5A-2D1D-4369-968C-783CE3572B3B</t>
  </si>
  <si>
    <t>30E94BDE-90FA-476B-B3A1-E78473CDFA6A</t>
  </si>
  <si>
    <t>04CA9C94-0D50-4E3D-AA8D-C9426F6B2CEC</t>
  </si>
  <si>
    <t>48D1012B-0331-4337-97DD-7C550DFBEFA8</t>
  </si>
  <si>
    <t>090C21A9-9B7D-4864-9A10-5865C4F76578</t>
  </si>
  <si>
    <t>47C852CF-5FBC-4F16-8A11-832497E95302</t>
  </si>
  <si>
    <t>B634A34F-670B-48C0-BEB5-F42E43AEF222</t>
  </si>
  <si>
    <t>05448BE6-55D2-4733-96EC-5370874E3088</t>
  </si>
  <si>
    <t>860AB601-A54D-4EBE-8281-7F02A96DB782</t>
  </si>
  <si>
    <t>6D5BF86D-7DB8-4678-BD3E-F217BEC5FD33</t>
  </si>
  <si>
    <t>571B64A2-4D86-4EAD-AFBC-87CE681431C7</t>
  </si>
  <si>
    <t>EF3B0DDE-D6D4-498D-B844-EA22D40C3199</t>
  </si>
  <si>
    <t>11BCB60B-4F33-439B-84CB-EDCD82573605</t>
  </si>
  <si>
    <t>18E17B8D-0C1F-40C7-BA7F-7B4E200951FE</t>
  </si>
  <si>
    <t>3DB5E534-6F5E-4F56-8340-87E6892EBCCC</t>
  </si>
  <si>
    <t>1A997DFC-F13B-4E44-97DB-7CD45A9B6452</t>
  </si>
  <si>
    <t>2876C29C-B902-4379-ADE7-A65AD37D8750</t>
  </si>
  <si>
    <t>FD83A0CD-8D3E-4462-8736-2399849D12FA</t>
  </si>
  <si>
    <t>2B36ECF7-61F7-4F8F-A569-867C29A9A9A0</t>
  </si>
  <si>
    <t>FE63F899-B903-4CC7-AF9B-85E33CD026A1</t>
  </si>
  <si>
    <t>2F7C3B4D-87E7-4F90-A147-94CB7A17401A</t>
  </si>
  <si>
    <t>384C83CB-8E95-4FBC-8426-9751DE978DE7</t>
  </si>
  <si>
    <t>4895C846-A224-4D8F-BD6A-0C6ABBF35328</t>
  </si>
  <si>
    <t>1FD6-48BE-A1</t>
  </si>
  <si>
    <t>8E3EB360-5EA7-413C-B36B-01C851831BB3</t>
  </si>
  <si>
    <t>B56EBC25-FC33-4CE4-A2A2-E0B2C875552C</t>
  </si>
  <si>
    <t>ADF3066F-E35A-496F-B99D-8A62965F8A57</t>
  </si>
  <si>
    <t>6BEFD1A5-EE20-4B35-9696-EE9E9DF60D1A</t>
  </si>
  <si>
    <t>723FFE47-37B8-470F-92E1-AB5C8828B502</t>
  </si>
  <si>
    <t>5E8613A9-9AA3-4F7B-AA04-854BDE9E9FBF</t>
  </si>
  <si>
    <t>22003DD3-CDA2-4F09-B1FD-B693AA9970F5</t>
  </si>
  <si>
    <t>560DF037-3424-4494-BE9D-7E5008177634</t>
  </si>
  <si>
    <t>67FE4C38-8461-4986-8C0A-373B289383A9</t>
  </si>
  <si>
    <t>61CDFD10-83AF-46E9-AA29-A4FAC50E7C51</t>
  </si>
  <si>
    <t>50AB5797-B730-4E4A-A4E8-6116C4201064</t>
  </si>
  <si>
    <t>2AE7-49E4-83</t>
  </si>
  <si>
    <t>EA27C698-9DDB-49EA-AC4E-B6EBFE40B087</t>
  </si>
  <si>
    <t>EF4291E2-309C-47A5-BF3E-E5FEB1AAC70C</t>
  </si>
  <si>
    <t>D39DE309-DAEA-447B-BA91-C6D265DA7DD0</t>
  </si>
  <si>
    <t>C348A445-6B07-4588-A5B5-0BB24E304F64</t>
  </si>
  <si>
    <t>61A68B99-6AD6-44A2-B052-04ECB3E31CA7</t>
  </si>
  <si>
    <t>0A4356A6-5B11-4BE9-B0BB-A0F4676E8586</t>
  </si>
  <si>
    <t>55D8079A-4A7B-445E-A9A2-945690B08B63</t>
  </si>
  <si>
    <t>9BA3A354-F3C9-4BF1-B9E2-C43807AC2932</t>
  </si>
  <si>
    <t>2058233B-0536-4A86-8E61-541D2A7D59E1</t>
  </si>
  <si>
    <t>06A046FD-06F5-47A5-B236-955F93062803</t>
  </si>
  <si>
    <t>6F0C52E7-C4D0-4086-9A79-30CF5F102B6A</t>
  </si>
  <si>
    <t>CECB9ED2-B661-423D-A862-C5495AE4A372</t>
  </si>
  <si>
    <t>33F6944D-56D6-4DEF-B9FA-F2CA8B17916E</t>
  </si>
  <si>
    <t>9F38E7E0-F7CB-440D-8FC5-AABC525975A3</t>
  </si>
  <si>
    <t>980FD5AC-A547-42C1-A8CC-26881F3BD773</t>
  </si>
  <si>
    <t>993A-4B66-B6</t>
  </si>
  <si>
    <t>B9050D06-69AA-482B-8E70-C1684813B0AF</t>
  </si>
  <si>
    <t>A1B2-45C6-A2</t>
  </si>
  <si>
    <t>1030EB42-5FFC-45A4-9D8C-87DA8610CE0F</t>
  </si>
  <si>
    <t>2A5CE1D3-5BD3-4254-9D88-78BD1E4EC6C4</t>
  </si>
  <si>
    <t>88F0CD5D-2D12-454F-93E1-B0139EFDEC9E</t>
  </si>
  <si>
    <t>405D-4B85-98</t>
  </si>
  <si>
    <t>B86EDA98-BCC3-44C7-BC22-6CE3A974E83A</t>
  </si>
  <si>
    <t>0EBC28D0-863E-4F41-8E52-1EF28DDB70EB</t>
  </si>
  <si>
    <t>E7440F40-F945-440E-9FED-6852F711557E</t>
  </si>
  <si>
    <t>C14CE26C-E886-4168-99CE-BBD343D0BBAA</t>
  </si>
  <si>
    <t>C7B709E1-61ED-478B-B292-C8D2A31F0AF6</t>
  </si>
  <si>
    <t>12C5DAEF-305F-43DD-8A3E-0FE15FECEF7D</t>
  </si>
  <si>
    <t>3DAA9F2D-D19F-48F3-A21E-1F83C215A856</t>
  </si>
  <si>
    <t>BDD98FD1-0F36-499D-B17E-D1B56B27A48C</t>
  </si>
  <si>
    <t>04900422-9A21-4A0C-805F-88EDA24B3F4E</t>
  </si>
  <si>
    <t>E4052176-0207-4D79-A7F7-9F1DF33EEEC3</t>
  </si>
  <si>
    <t>A52B1F52-EA6A-4556-8E58-D94FCE0497EF</t>
  </si>
  <si>
    <t>EC5D9902-E5F0-4AB9-92F2-3842BA9991FD</t>
  </si>
  <si>
    <t>24129A23-4D29-4718-99E6-8F50A8851E30</t>
  </si>
  <si>
    <t>572F8123-5180-47D9-A10F-34F9B7D6C06D</t>
  </si>
  <si>
    <t>3FF8777D-9849-4D66-A07A-49133E938575</t>
  </si>
  <si>
    <t>A62109A8-4B2B-4146-9C69-775B523CA1B1</t>
  </si>
  <si>
    <t>C9AF-4F06-88</t>
  </si>
  <si>
    <t>96DDD398-AF89-4639-855E-BD6C4958A8FB</t>
  </si>
  <si>
    <t>4A71B5A0-B68E-4A62-8ECD-BFD17F1AFED5</t>
  </si>
  <si>
    <t>1105-4F75-BE</t>
  </si>
  <si>
    <t>0C73A959-FCC5-4765-8333-B7B47768C913</t>
  </si>
  <si>
    <t>C170A2C7-2645-47C9-B77F-C782854126AF</t>
  </si>
  <si>
    <t>901EF1FA-CFE5-4C41-A961-48994A2832CB</t>
  </si>
  <si>
    <t>847DF5C0-F8D2-4F3E-9074-C601922C1289</t>
  </si>
  <si>
    <t>B22749B7-1518-4F67-9EAD-03A27329A5E3</t>
  </si>
  <si>
    <t>9EC140AC-1ECA-4E17-B473-F183EE3AA84F</t>
  </si>
  <si>
    <t>F424C5FF-8C5E-4D47-BF4A-A95232479E4C</t>
  </si>
  <si>
    <t>6ED3EF3C-468D-4173-81CC-C24D95ABB38A</t>
  </si>
  <si>
    <t>C88D806C-6CCC-4B98-9131-5CB346397FF3</t>
  </si>
  <si>
    <t>B4CAFC9A-5F9A-40EA-AF90-68BC90452658</t>
  </si>
  <si>
    <t>38E293AB-2BAA-4250-806F-B785D9582D19</t>
  </si>
  <si>
    <t>E626D805-8DDE-4E74-BE1D-31AAD4C82466</t>
  </si>
  <si>
    <t>0898FCDC-DFBF-4F72-B551-D6516C6816CB</t>
  </si>
  <si>
    <t>E531954A-CD68-4E14-B2A4-02D750520F90</t>
  </si>
  <si>
    <t>9873D7B2-A503-4385-8076-4D15CF57119B</t>
  </si>
  <si>
    <t>545DB525-48F3-4E5A-AC8A-AA7E4B6DD18F</t>
  </si>
  <si>
    <t>88F42405-AD74-4135-8CBF-5BEB67A78512</t>
  </si>
  <si>
    <t>ECA129E0-BEAC-4D43-BFC5-0DA18BF564A5</t>
  </si>
  <si>
    <t>B347F1CF-6367-46E6-8969-C0F4C494C69A</t>
  </si>
  <si>
    <t>FE6C1A72-E49C-45FE-B43C-3A631024D2E0</t>
  </si>
  <si>
    <t>3438F33C-0D8D-40FB-A45F-B02197FD4C01</t>
  </si>
  <si>
    <t>E855856B-0B2E-4FB3-959B-7F2DC863CF71</t>
  </si>
  <si>
    <t>F1362893-EAC7-4948-8274-ADFA538723BA</t>
  </si>
  <si>
    <t>6C393A81-A3C8-4D31-9820-92A5E741AE45</t>
  </si>
  <si>
    <t>AEF3F4D5-4D28-4963-919C-E3F7E45FC154</t>
  </si>
  <si>
    <t>87058E62-B048-4E7D-AA62-4E16E556EAF3</t>
  </si>
  <si>
    <t>4933789A-5796-4989-9635-05DD339D863A</t>
  </si>
  <si>
    <t>379F01E0-0D80-4BF5-9762-9467CCD51342</t>
  </si>
  <si>
    <t>F2D9C38D-F618-4A6A-8066-D0D1E4A23F08</t>
  </si>
  <si>
    <t>5B2CD4BC-BC4B-45AB-8CDC-ECC6ED1E22AA</t>
  </si>
  <si>
    <t>34F7-4B7D-88</t>
  </si>
  <si>
    <t>7D159991-ECF6-4D5B-ABEC-CF31FEC6A852</t>
  </si>
  <si>
    <t>BE2DAFC9-40C7-4726-B241-6D33F9C60BE7</t>
  </si>
  <si>
    <t>28E7B262-07B6-4521-8644-BA4E4367ADF0</t>
  </si>
  <si>
    <t>B7C5D54C-2340-4976-9E44-71FCF1111611</t>
  </si>
  <si>
    <t>91AF1330-7B4F-4BF5-822F-CEB510213E7F</t>
  </si>
  <si>
    <t>338B1A25-7B35-42A1-A246-B06787FAAAC2</t>
  </si>
  <si>
    <t>193A2E3D-8C4C-4A63-A9FA-592F1F1DCFC7</t>
  </si>
  <si>
    <t>E396F5CE-4EC5-485E-BB48-C03324FB1B29</t>
  </si>
  <si>
    <t>0666A782-7242-46DC-9E03-ABA27CF42FB7</t>
  </si>
  <si>
    <t>285F519F-D23E-4E4B-9855-6B4D7B03A98A</t>
  </si>
  <si>
    <t>0904EA99-D6F2-4679-BB47-988B76F64C5B</t>
  </si>
  <si>
    <t>DC728F29-E821-4800-BCF8-19594B53C821</t>
  </si>
  <si>
    <t>3912E467-A04F-483F-9F3A-409B430CFB11</t>
  </si>
  <si>
    <t>D703B104-5210-42C2-A41A-DB88F6554463</t>
  </si>
  <si>
    <t>8DEE85F0-830F-46D9-BAC5-6B9FFD4F95DE</t>
  </si>
  <si>
    <t>4F88B7EB-B943-45A6-8B23-FF1BCE7A0B0D</t>
  </si>
  <si>
    <t>157A4DF1-2147-4075-9DBF-38FD16715568</t>
  </si>
  <si>
    <t>4A9419DF-4E4C-4EEF-82EE-966C927BA00F</t>
  </si>
  <si>
    <t>EFE69139-ADF6-40FF-B993-B2A5ADE3A6FE</t>
  </si>
  <si>
    <t>A4CA9A72-1F49-42CE-A1F7-BA0F981AA0C5</t>
  </si>
  <si>
    <t>15C41156-5BC5-450C-B79E-0B9302BAE3E6</t>
  </si>
  <si>
    <t>35511AA2-1162-47A3-B91D-225F9E546540</t>
  </si>
  <si>
    <t>ED5C3BCC-4F0D-40B8-A60B-ED5632A8FCBF</t>
  </si>
  <si>
    <t>1760DEA7-84C5-4FFE-AF7B-C7224FACEB3D</t>
  </si>
  <si>
    <t>4BAF2DAD-B334-49DF-8A10-4E82FDC19D8F</t>
  </si>
  <si>
    <t>971598BB-0576-4030-857C-0D3028FFAA7F</t>
  </si>
  <si>
    <t>0534476D-1CD5-4334-B71D-330EA94F7B35</t>
  </si>
  <si>
    <t>6BE9E8DA-2BA1-44C2-8FC2-DD57B458A32B</t>
  </si>
  <si>
    <t>23E9735B-4E58-44D0-8EAB-31360DD1240B</t>
  </si>
  <si>
    <t>30C7-4926-8C</t>
  </si>
  <si>
    <t>358F1B78-A012-4092-8246-E11D23C2C31F</t>
  </si>
  <si>
    <t>CC39B5C6-AB62-4598-84A7-1F9B36095E42</t>
  </si>
  <si>
    <t>2E674D67-DBF6-4306-98B6-85ABBDAA3030</t>
  </si>
  <si>
    <t>47DE5953-A715-443D-8CF2-87E993A99A8F</t>
  </si>
  <si>
    <t>E722-4D76-AD</t>
  </si>
  <si>
    <t>07780820-117E-453F-A5BB-FA125770CB27</t>
  </si>
  <si>
    <t>7381393D-97DC-4222-8549-5EBC972C93D0</t>
  </si>
  <si>
    <t>C86C4A64-FB8A-4A1E-85F1-BA8221CE77BF</t>
  </si>
  <si>
    <t>6E34DB7B-0747-4720-BA05-8B63C4479CEA</t>
  </si>
  <si>
    <t>3F575B8D-2097-4678-88BD-47D2EBAE54A1</t>
  </si>
  <si>
    <t>E124ECCB-B598-45D1-8510-113F9EE85BFB</t>
  </si>
  <si>
    <t>D75B7600-6BB7-4B2D-9519-4815AB9FB53E</t>
  </si>
  <si>
    <t>91A73885-7024-4AD1-9A5B-52D16E22A947</t>
  </si>
  <si>
    <t>F914B2F7-2A53-45CD-995F-C030CD3378A0</t>
  </si>
  <si>
    <t>356380BA-F478-407A-8B0B-5A15D3CC7CCF</t>
  </si>
  <si>
    <t>C435D35C-118D-4668-998D-E0029F6A2435</t>
  </si>
  <si>
    <t>D7270E1E-4A26-49CE-9858-6D9282580AD3</t>
  </si>
  <si>
    <t>037C561D-912C-417A-B4D1-52E4663AB3CC</t>
  </si>
  <si>
    <t>6EED6728-9ECF-43E5-83AD-7D5FC9C8CE62</t>
  </si>
  <si>
    <t>468F00A4-4C12-4995-8D21-1823C262554B</t>
  </si>
  <si>
    <t>80A7DE6F-EB51-4C14-9CA5-C15CC2A26CF4</t>
  </si>
  <si>
    <t>C1B6D0BA-E0D4-4B75-8F5B-9F99327C0EAC</t>
  </si>
  <si>
    <t>1A8D-4D25-AE</t>
  </si>
  <si>
    <t>254F7ECF-D7FF-432E-B061-2B298D9AFBD7</t>
  </si>
  <si>
    <t>AD514462-2EF7-4859-A44D-225C08311F88</t>
  </si>
  <si>
    <t>D50052C5-73CE-4114-88A2-CEBBF3CFA4C1</t>
  </si>
  <si>
    <t>D3D3E931-D968-4F44-8B8A-2CB3A4640502</t>
  </si>
  <si>
    <t>B2B13BFA-9337-4925-AFDC-946E1B2631EF</t>
  </si>
  <si>
    <t>5C0AF885-4B7B-49FE-9AFE-822E6F55FD70</t>
  </si>
  <si>
    <t>6C523072-66C0-4426-9637-ACC8849C4074</t>
  </si>
  <si>
    <t>13EEF691-5A48-443E-8A78-4796E85E163C</t>
  </si>
  <si>
    <t>EB5F68C0-3B09-48AB-8388-C9A575189C67</t>
  </si>
  <si>
    <t>4832B4E6-D645-4137-9F74-BA1BB2FF4219</t>
  </si>
  <si>
    <t>DA1F4F12-AA42-485C-88DC-E6C60BC8A8D4</t>
  </si>
  <si>
    <t>0C3AF604-06C2-4270-9E6A-8373DCAA7771</t>
  </si>
  <si>
    <t>8A0550A5-6204-452F-9C37-D6278BE8DCB3</t>
  </si>
  <si>
    <t>9BFA-42AA-99</t>
  </si>
  <si>
    <t>1EAD1FA5-6DEF-4416-B75D-609AAEE99CC4</t>
  </si>
  <si>
    <t>52D0-4584-BC</t>
  </si>
  <si>
    <t>B3B94501-BD81-4E09-99CA-75B543BC6DC0</t>
  </si>
  <si>
    <t>A4A61947-D1BD-4FF7-89D2-43CFBD645548</t>
  </si>
  <si>
    <t>FE8B3EC8-3DBA-4D4E-AB7D-41A4EF7D034C</t>
  </si>
  <si>
    <t>87FE445D-D08C-4538-8F03-C0861AB62398</t>
  </si>
  <si>
    <t>ABE396E7-EF00-40A9-9A4E-2D8C2DCAC4E6</t>
  </si>
  <si>
    <t>A02552B7-0DBE-43B8-BF7F-18BC58FF373A</t>
  </si>
  <si>
    <t>2042E30C-C17C-4C71-9A7E-902A65B36FD9</t>
  </si>
  <si>
    <t>5FD970FE-4C5E-4E05-A3E8-11D3C329DCF1</t>
  </si>
  <si>
    <t>AC04E33A-ED6B-450B-AF9C-8D68DC67D921</t>
  </si>
  <si>
    <t>7B048ACF-9A11-4772-B119-AF2807F95450</t>
  </si>
  <si>
    <t>B03E3A55-8E29-4D56-994A-39B7596CEE10</t>
  </si>
  <si>
    <t>9E3B7115-DE67-4C7B-AB04-7DFAEFBB4DD4</t>
  </si>
  <si>
    <t>21AB840C-2462-461F-B17E-47F580EEC6FE</t>
  </si>
  <si>
    <t>932C4D61-C526-455B-80F3-CE796E88F83A</t>
  </si>
  <si>
    <t>C524F649-D966-4008-8E4B-C77A05A5A0DC</t>
  </si>
  <si>
    <t>10D1AF3A-2806-4C27-A45A-14CF21491590</t>
  </si>
  <si>
    <t>C30E3743-D3C7-4129-8264-1AE27BF8F195</t>
  </si>
  <si>
    <t>A7F1CE7D-DD49-41AA-897A-A7A5C4C7402F</t>
  </si>
  <si>
    <t>8983E637-A3B6-4A82-9D67-EEAFC35CD032</t>
  </si>
  <si>
    <t>7224BB67-46A5-4828-B114-19D0A4D6BC12</t>
  </si>
  <si>
    <t>E5959577-7956-4EFD-8AE3-56D1DCE709C6</t>
  </si>
  <si>
    <t>5ABCC09A-C2E8-45D2-A00E-90F38DB2DD59</t>
  </si>
  <si>
    <t>ED046B5A-117F-439B-A9BD-3DD0ED859F42</t>
  </si>
  <si>
    <t>D92FB546-B30E-4EEE-859B-8974B9C68F94</t>
  </si>
  <si>
    <t>7B9E-45A8-89</t>
  </si>
  <si>
    <t>3C782C37-BF51-4AAF-ADF5-2A8B54000D7B</t>
  </si>
  <si>
    <t>7189BB0C-C7F8-4F3F-AEA5-AE803FADC463</t>
  </si>
  <si>
    <t>44D4-4E86-BF</t>
  </si>
  <si>
    <t>626C93CF-3A4A-497C-8676-34921560B227</t>
  </si>
  <si>
    <t>1BA647ED-223A-44C3-BA11-CD52F246AF9F</t>
  </si>
  <si>
    <t>5FECCA82-EF61-4960-8CBB-222092BAEAD8</t>
  </si>
  <si>
    <t>AF02-4E4D-BA</t>
  </si>
  <si>
    <t>DEDC8879-F359-4DDD-934B-B9E5350CF632</t>
  </si>
  <si>
    <t>3F8343B9-09DE-4FC8-BD5C-122B2438132F</t>
  </si>
  <si>
    <t>1CCA5E64-00A0-4AC5-88A3-8F4BC0F8FE7F</t>
  </si>
  <si>
    <t>2FA28E08-C21F-4AA3-B846-BA8F9989D387</t>
  </si>
  <si>
    <t>BFC427C9-C9DB-4F3E-BF4E-1BD33F140BA3</t>
  </si>
  <si>
    <t>0053AAC9-4D83-412E-9084-1AC6C87ED855</t>
  </si>
  <si>
    <t>1090473F-2F25-488E-AB17-4013F6ADCFC4</t>
  </si>
  <si>
    <t>2E6A6633-457D-48EF-BE93-38C36556D434</t>
  </si>
  <si>
    <t>D56BB294-BC18-430F-BE7D-B333F3A782A5</t>
  </si>
  <si>
    <t>A5CAA452-2FBC-44BF-B8EC-AD7EFE82482E</t>
  </si>
  <si>
    <t>9CA98359-4D9B-4312-A614-2A7369BD271F</t>
  </si>
  <si>
    <t>F1D4A969-3D51-4772-8986-361868F5CCEC</t>
  </si>
  <si>
    <t>9D9CA6E5-C96D-4EFE-8033-413402D55C12</t>
  </si>
  <si>
    <t>6ABC38AB-98A5-45AF-B919-5E5CFDC4B974</t>
  </si>
  <si>
    <t>8702222D-F5E3-4533-BF4A-C6ED969F1BF3</t>
  </si>
  <si>
    <t>66B6509F-A4AB-4B07-B4EC-8AE4D7C995AC</t>
  </si>
  <si>
    <t>C18BDD5C-D7D5-4402-AD29-0540B93711DB</t>
  </si>
  <si>
    <t>841E73F6-DF0C-4020-87CE-55727547BFF5</t>
  </si>
  <si>
    <t>823899B1-1220-4745-9E35-BB2DB59D3E78</t>
  </si>
  <si>
    <t>366D92F2-9329-407C-859D-0411D2CE7FD1</t>
  </si>
  <si>
    <t>9ABACDE5-4F51-4FFD-A656-115987BAA6FA</t>
  </si>
  <si>
    <t>507A23A6-7331-452D-9E62-4090EE0FAC21</t>
  </si>
  <si>
    <t>E6660E4D-9E3E-4E96-A773-94DBF512D87E</t>
  </si>
  <si>
    <t>60E70A51-E807-4D8E-90E7-CD1B3169798C</t>
  </si>
  <si>
    <t>C48E7DFE-18D3-4647-BD71-45C96F728D4B</t>
  </si>
  <si>
    <t>C99E91C4-754E-4CAC-841A-7CC7031734DF</t>
  </si>
  <si>
    <t>F8BA9944-F507-4E91-815C-04A769E79316</t>
  </si>
  <si>
    <t>AF09C01F-3449-422D-AE75-FB0AD337A5A5</t>
  </si>
  <si>
    <t>1F3678D5-86FE-471C-A08E-2C9461EE8214</t>
  </si>
  <si>
    <t>8C00A733-3947-44D9-987A-44B4B58A2ECC</t>
  </si>
  <si>
    <t>FC1EF29E-D8FC-4A6E-B979-FD7E724085F6</t>
  </si>
  <si>
    <t>18DDDFF1-A8CB-4D4A-AACC-E59B7F043F27</t>
  </si>
  <si>
    <t>2CECDF39-66A3-4015-A40E-7D14E5185EBD</t>
  </si>
  <si>
    <t>0E1601C1-992A-4768-995A-8F5FC49719B0</t>
  </si>
  <si>
    <t>A818C1C4-F55E-43C3-80EB-E45666301E36</t>
  </si>
  <si>
    <t>BD7128AF-2F79-4074-9A55-9FCB62E20E19</t>
  </si>
  <si>
    <t>BD5EA7A7-ED32-42BF-BE06-FB13052D5157</t>
  </si>
  <si>
    <t>44991B95-FD69-484F-B067-74035C5A02F2</t>
  </si>
  <si>
    <t>706D4DF4-63D3-416E-B2CB-1759163266EE</t>
  </si>
  <si>
    <t>3A17B4FB-E2BE-4DF2-B506-FF38B76A679F</t>
  </si>
  <si>
    <t>C704-45AF-BE</t>
  </si>
  <si>
    <t>606D7BC2-50D6-4883-A096-B5E5982C6DC7</t>
  </si>
  <si>
    <t>22B44B42-5350-475D-8994-44E0F37A663A</t>
  </si>
  <si>
    <t>C9CE-41C5-AC</t>
  </si>
  <si>
    <t>6EF07A10-E44E-4DAC-92B4-7321E084172E</t>
  </si>
  <si>
    <t>028DA525-6884-405B-9F34-AD2F1DE338F3</t>
  </si>
  <si>
    <t>7D8E9E8F-DD2D-495D-8205-85F6E801E5B3</t>
  </si>
  <si>
    <t>620E181C-96A2-49F9-97C9-5524141BFF1A</t>
  </si>
  <si>
    <t>48A5-48F5-80</t>
  </si>
  <si>
    <t>D1AD7419-0423-4916-8C2D-8D43CEA3D6A6</t>
  </si>
  <si>
    <t>D1CA4AA9-345F-47DA-86BB-033CB3CC5CDB</t>
  </si>
  <si>
    <t>D5E351B4-8DA7-4F14-8CD7-5596841006F7</t>
  </si>
  <si>
    <t>CC6707A5-0F46-43DC-B94D-B4F11DCB3F2E</t>
  </si>
  <si>
    <t>E9D1DFF6-EA47-4CEE-8975-7EA59E7B40FD</t>
  </si>
  <si>
    <t>418A1735-80E3-4A80-B813-F39F54B4F4AE</t>
  </si>
  <si>
    <t>0E312015-1260-48D1-984C-80CD154825E5</t>
  </si>
  <si>
    <t>F9143448-6778-44F0-ADA8-2727DB60154F</t>
  </si>
  <si>
    <t>58A69845-0C04-40BD-AF8C-581F99DC6DC0</t>
  </si>
  <si>
    <t>E7A51978-D6E8-4446-8701-FE46CF829E10</t>
  </si>
  <si>
    <t>69BB7E21-9A38-4353-8179-1A2F6A125320</t>
  </si>
  <si>
    <t>AAF07F15-D773-4642-8D85-E368AA174552</t>
  </si>
  <si>
    <t>39CB18AC-52DC-4023-BAA4-3B88E72E62DB</t>
  </si>
  <si>
    <t>3B1613A0-4A46-4321-9590-B7193970A0D2</t>
  </si>
  <si>
    <t>65AEA064-AB5C-41A7-995D-F39B5CB76079</t>
  </si>
  <si>
    <t>044A39DC-7F3B-44A2-802E-589D8E1B3635</t>
  </si>
  <si>
    <t>F5269516-8F98-4875-A4A3-E32307E22430</t>
  </si>
  <si>
    <t>DA154921-40BD-4005-828B-9C513B0D3B0D</t>
  </si>
  <si>
    <t>2BFA02B9-D974-4523-9B5F-C102BD54A3EB</t>
  </si>
  <si>
    <t>9A7FFD00-003B-444F-9A35-0C3C9C74A01B</t>
  </si>
  <si>
    <t>58A6ED3A-2CE0-46A6-831F-883E7A2D8896</t>
  </si>
  <si>
    <t>FD2F4338-94C9-4C74-8C85-794747970C95</t>
  </si>
  <si>
    <t>27B8C63B-17B9-4473-8828-2A6FC6C32C8B</t>
  </si>
  <si>
    <t>E11410E2-3CB7-4FB1-A5BE-E99A3F35670C</t>
  </si>
  <si>
    <t>C3014A51-BD35-4CD7-99B3-CFDA4EF9517E</t>
  </si>
  <si>
    <t>F2734016-1D6B-4439-A47A-509323757BAC</t>
  </si>
  <si>
    <t>F36C015F-90F0-4469-85A4-E6CEF1064A75</t>
  </si>
  <si>
    <t>A10DDB40-691E-43E1-9AF7-B5E811F4F80C</t>
  </si>
  <si>
    <t>5B54A34C-D914-4D68-9451-8A1D55703DEF</t>
  </si>
  <si>
    <t>B9D7-4E3F-A4</t>
  </si>
  <si>
    <t>EB389E9F-E432-4869-BB64-6B4678696A73</t>
  </si>
  <si>
    <t>4DD35D39-0007-4200-B784-4BEF35E4A497</t>
  </si>
  <si>
    <t>E6F6C8AD-1461-4A32-9C51-046BE2ABD8A0</t>
  </si>
  <si>
    <t>852E-47A8-A9</t>
  </si>
  <si>
    <t>D115CD8E-371B-490A-9DB2-8934E39F9F86</t>
  </si>
  <si>
    <t>BAE941D6-B8B1-4239-A156-6B3FFEF174E0</t>
  </si>
  <si>
    <t>5F0A6CEB-4CEC-47AE-AD7C-FB281E0860BD</t>
  </si>
  <si>
    <t>16A77FE5-7D2F-4305-AB56-F963A701EF6D</t>
  </si>
  <si>
    <t>03E226FE-FE2D-4CFF-9D02-56E9B5C5180F</t>
  </si>
  <si>
    <t>EEFF1893-9978-469C-A5B3-571B24132E4D</t>
  </si>
  <si>
    <t>B8A2F682-D208-4F73-B2DB-8C3375AC81AD</t>
  </si>
  <si>
    <t>61174365-E367-4C50-B170-1DC725569900</t>
  </si>
  <si>
    <t>F8F9E40B-1190-4C1A-95ED-657F50A473C6</t>
  </si>
  <si>
    <t>F5683FB0-8922-42FD-9D57-A993D6D85881</t>
  </si>
  <si>
    <t>4CB9DD99-0E74-4890-B1D2-75CADF02C96F</t>
  </si>
  <si>
    <t>1CA0533C-F5F4-4518-9E86-96BCC7816FC0</t>
  </si>
  <si>
    <t>7707994F-AEF8-406A-BD4D-A6F5FB601AFB</t>
  </si>
  <si>
    <t>87B705EA-D5DD-4EEE-8953-8151401F3BD4</t>
  </si>
  <si>
    <t>22209DE7-A485-44DD-9218-4DBDC3F58AF5</t>
  </si>
  <si>
    <t>9FB96C37-13FD-4017-8ACD-827A384C84C3</t>
  </si>
  <si>
    <t>6C6C0AAF-AAA8-4387-B64F-EB4452BD9191</t>
  </si>
  <si>
    <t>A70EC137-3714-4358-8CA2-49E1903F10A8</t>
  </si>
  <si>
    <t>1E0ECBCC-F1D2-40DB-A806-146D186B8734</t>
  </si>
  <si>
    <t>DD6D2F27-9B84-4638-B42B-23CF0BB491BB</t>
  </si>
  <si>
    <t>AD8F623B-78CF-4CE7-A8E1-A4FC7D96DC47</t>
  </si>
  <si>
    <t>FD8A010D-E127-485E-A53E-484CF18F175A</t>
  </si>
  <si>
    <t>C0C26EC3-FC5F-4188-A579-6BA1112A1AF4</t>
  </si>
  <si>
    <t>0F92F4CD-0F53-4559-97A8-E0A75CF4C92E</t>
  </si>
  <si>
    <t>9905DBF1-D530-4754-98DC-AA5B02DE9643</t>
  </si>
  <si>
    <t>4A95FC2E-AECE-41D7-9EC3-E61A793D89B8</t>
  </si>
  <si>
    <t>0241E888-1AB0-4F74-A554-432A92049C93</t>
  </si>
  <si>
    <t>210CC454-5BFE-49C8-8114-CF7930B615B1</t>
  </si>
  <si>
    <t>A5C808D4-D22D-4A9F-B2EB-B2EB415E55BD</t>
  </si>
  <si>
    <t>698D40CC-3662-4FB4-BE3A-C6811089DF9F</t>
  </si>
  <si>
    <t>7B2F2632-AD5C-4117-A736-84689DA4EC22</t>
  </si>
  <si>
    <t>CC8DDFF6-F045-4F23-920A-66A1E214F33D</t>
  </si>
  <si>
    <t>336DCE9B-A043-41C5-B24E-DA3F665C52BB</t>
  </si>
  <si>
    <t>C2F41DD3-1754-4760-BF8C-516BB285C4AD</t>
  </si>
  <si>
    <t>62E9-414A-91</t>
  </si>
  <si>
    <t>348B6445-852E-47E7-9684-0E3A3D5B4DE7</t>
  </si>
  <si>
    <t>77C2852B-7A9C-4AEA-85C3-228C0D300C61</t>
  </si>
  <si>
    <t>B58E2037-0747-450D-9DC2-B0CDA1BD9DE5</t>
  </si>
  <si>
    <t>6D93EF6C-F028-4DA1-A3CA-30F4F4AFF609</t>
  </si>
  <si>
    <t>91073CB8-BA93-4E77-847F-365EEE3DE236</t>
  </si>
  <si>
    <t>7324-4E99-8A</t>
  </si>
  <si>
    <t>B02B4284-C1F8-4DD8-A933-B3F965F3A465</t>
  </si>
  <si>
    <t>2C64DEC9-832D-46CF-9A0F-8112101DC459</t>
  </si>
  <si>
    <t>D256-4C45-AD</t>
  </si>
  <si>
    <t>4D00DE53-BDFB-4187-89E4-C3C813231736</t>
  </si>
  <si>
    <t>8AB70BDD-C84F-4F9B-867B-A2F454804137</t>
  </si>
  <si>
    <t>3C5107DF-8BF4-4B2B-B163-3E2688ECC615</t>
  </si>
  <si>
    <t>BFD0-4AA2-AF</t>
  </si>
  <si>
    <t>A6D43B9A-DBB6-4484-9A3A-6F01D9C274DC</t>
  </si>
  <si>
    <t>0BD43CB8-049A-4D86-8878-A43643702B41</t>
  </si>
  <si>
    <t>41F445D7-1164-4336-9E42-0B4BFE5192D9</t>
  </si>
  <si>
    <t>074E0D57-B6F0-4383-BC26-A7C7BD758F02</t>
  </si>
  <si>
    <t>AC189076-44F5-40CC-BBF2-857082BE922C</t>
  </si>
  <si>
    <t>5EAB3659-7A07-4C38-BE1D-5B8AB8618877</t>
  </si>
  <si>
    <t>2891144B-251A-4C67-B4D4-4E9305F66E29</t>
  </si>
  <si>
    <t>7AFAF479-AB97-4027-B3A4-9AD94884C416</t>
  </si>
  <si>
    <t>4CC973B4-E738-4C5A-9C33-868EEE0B135B</t>
  </si>
  <si>
    <t>45EB5194-201F-4A51-A527-FFAB26FC5AED</t>
  </si>
  <si>
    <t>317B29CC-8DFB-46DC-B4F3-331B48E4A815</t>
  </si>
  <si>
    <t>B9ABB66A-6396-4DC7-BFBF-79AB5E560D52</t>
  </si>
  <si>
    <t>C9B06354-31D3-4018-86A6-AEED00B348C8</t>
  </si>
  <si>
    <t>A6F6-4591-97</t>
  </si>
  <si>
    <t>A6F3B147-70F0-44D1-A974-38EA97747A83</t>
  </si>
  <si>
    <t>0FEA4111-A2F2-41C5-953A-24236B22B0A6</t>
  </si>
  <si>
    <t>E87A2F31-2ADE-4923-A10D-543C1BE957C8</t>
  </si>
  <si>
    <t>9D1DEABE-99B3-426B-9A1F-CE79F77655B5</t>
  </si>
  <si>
    <t>4C9535B9-2C22-41E9-AEC0-DAA7850603A1</t>
  </si>
  <si>
    <t>B302-4F32-AA</t>
  </si>
  <si>
    <t>B820E9E4-01DA-428F-B5BC-CD4B0EEB5BE5</t>
  </si>
  <si>
    <t>95310297-4C60-4943-9B6D-CC547D1FE8B9</t>
  </si>
  <si>
    <t>681FA7A9-3EAE-44E5-92C8-999B7FDC21B0</t>
  </si>
  <si>
    <t>2F7E-4447-A6</t>
  </si>
  <si>
    <t>B566901E-451C-454D-9E77-F18EA1815535</t>
  </si>
  <si>
    <t>D41564C2-F2FD-4928-B916-82F64412A61C</t>
  </si>
  <si>
    <t>205D-43F2-B1</t>
  </si>
  <si>
    <t>061FA6F4-5277-42EA-9753-CE835121C28E</t>
  </si>
  <si>
    <t>DDA70F0B-3C0E-40C7-A5D0-6056561D1E40</t>
  </si>
  <si>
    <t>FEC1FB87-A4CF-4044-B75F-562AAE3EB868</t>
  </si>
  <si>
    <t>A79AA9E8-D07A-42C0-94CD-A3A82D0AFE97</t>
  </si>
  <si>
    <t>25FB-49B5-A0</t>
  </si>
  <si>
    <t>FE3AB21C-CCD3-4CA1-9155-E7FA030079AE</t>
  </si>
  <si>
    <t>F3792B96-1B06-4370-AB86-8DFAE879669E</t>
  </si>
  <si>
    <t>ABE67E73-8EA6-4484-9031-DD1145A0F888</t>
  </si>
  <si>
    <t>3441F52E-5BFC-46D5-BE1D-E659D0F19C07</t>
  </si>
  <si>
    <t>4B629955-2C93-44D2-A088-3C5BA95D9F84</t>
  </si>
  <si>
    <t>7DC14798-9E41-4076-B6B3-28DFC1380229</t>
  </si>
  <si>
    <t>FF560DD4-56FA-4DAB-B925-AD79230784E1</t>
  </si>
  <si>
    <t>06C5E71B-150C-4A61-9BAC-82FB7BE03BA9</t>
  </si>
  <si>
    <t>08AA76DE-C1F3-41C1-91D5-DC2990109E7E</t>
  </si>
  <si>
    <t>8E1BF5DB-A9A3-4FDD-B64C-439B32E9C341</t>
  </si>
  <si>
    <t>9ABAC08B-F581-407E-9B65-6B01EA591584</t>
  </si>
  <si>
    <t>63E7D107-EF19-472D-9E52-56379E99917F</t>
  </si>
  <si>
    <t>C90FF8B1-2021-4A08-BEC7-ABBCD6C4F96E</t>
  </si>
  <si>
    <t>9DA9D457-6303-4D97-B11E-B91E6BC2EE19</t>
  </si>
  <si>
    <t>E8541685-5E79-4CBE-941A-1B3396BD25AF</t>
  </si>
  <si>
    <t>08DE6EBF-A042-4D2D-9317-621B0BF3110A</t>
  </si>
  <si>
    <t>5EB69120-257B-4A65-8625-F05099765D01</t>
  </si>
  <si>
    <t>459CBF6E-D8CC-4B57-9542-DD69F276746F</t>
  </si>
  <si>
    <t>5895-4BD4-A3</t>
  </si>
  <si>
    <t>0952DB3B-154C-440F-B7D9-BEE9E3FC1F02</t>
  </si>
  <si>
    <t>EDA82F79-8938-4774-BB3F-E3B110E0AB22</t>
  </si>
  <si>
    <t>83C178CC-C981-4DFD-837E-78A3353E2B41</t>
  </si>
  <si>
    <t>9C3356DD-3962-452C-A814-6EA9D2BEE49C</t>
  </si>
  <si>
    <t>B0217C64-F884-4092-A2FA-C6A31586FE76</t>
  </si>
  <si>
    <t>D10F50BC-3DEC-41CB-8006-1EFAAB850A87</t>
  </si>
  <si>
    <t>CE4F712A-E969-4C3C-B4C7-F0097FAE68E9</t>
  </si>
  <si>
    <t>EE6F5E4F-ADC0-47CB-84C3-E284612F42C7</t>
  </si>
  <si>
    <t>E838E076-E709-48E9-8FC4-39F8D887DA14</t>
  </si>
  <si>
    <t>1FE5EA6E-3332-4DF4-B837-21299DB6C97A</t>
  </si>
  <si>
    <t>B12F40C8-9CF7-44A4-9C4A-ED8C171A4901</t>
  </si>
  <si>
    <t>81ED0CF3-8D03-4C5A-85D3-0B939CBE195B</t>
  </si>
  <si>
    <t>D87B26AF-B7B5-407E-85F7-2644747780DE</t>
  </si>
  <si>
    <t>B8C92966-DC7B-4AA0-B3FE-CBEC3D1B3280</t>
  </si>
  <si>
    <t>97F50D8A-CB7D-4F85-842C-4315715FAD9C</t>
  </si>
  <si>
    <t>2E0F06EB-1B91-4859-A681-A99073F07663</t>
  </si>
  <si>
    <t>31882F06-7591-48CA-A3BB-32CCBCA6432D</t>
  </si>
  <si>
    <t>2BD4B4EB-E46C-4F22-82F6-F15FE36524A9</t>
  </si>
  <si>
    <t>A3E1647F-11BC-4F0F-9097-DFEF11D74D02</t>
  </si>
  <si>
    <t>623EF442-B749-4456-9D1D-A2196D8D9C31</t>
  </si>
  <si>
    <t>8B3F01DA-14F2-4ECD-9358-208B40D94DCA</t>
  </si>
  <si>
    <t>B10ABD48-FDFE-4F6F-8F90-4F7D75CB20BC</t>
  </si>
  <si>
    <t>50CAF6DA-3C90-4F8E-A6AD-659231E39A11</t>
  </si>
  <si>
    <t>8AF925EE-258A-4C23-A461-81F6CA811B4D</t>
  </si>
  <si>
    <t>F51AE77C-CFC3-4CF5-B905-B7C4729BABAE</t>
  </si>
  <si>
    <t>AA86D68D-C2C5-4F92-AB65-7336D21BEF5F</t>
  </si>
  <si>
    <t>A4262D5B-F858-4AEC-AE16-F548D8F3794D</t>
  </si>
  <si>
    <t>31A95DCC-DDE8-4831-B118-6AD5EC184096</t>
  </si>
  <si>
    <t>21A9FC25-7CE6-4496-A457-64BB7A95D07C</t>
  </si>
  <si>
    <t>9CC3ED73-9E01-45E0-8BB1-C9CAB06E9C26</t>
  </si>
  <si>
    <t>C665BB43-D1F4-4804-88F0-CB12BE369738</t>
  </si>
  <si>
    <t>24E8206D-B8F2-427F-A9A4-BE54747B4890</t>
  </si>
  <si>
    <t>69360C84-74B3-4410-A857-F459EAABED1B</t>
  </si>
  <si>
    <t>8294C71A-4E73-4241-893B-05C7586E671B</t>
  </si>
  <si>
    <t>131BC7BA-C694-45EC-90CC-D9EEB0236014</t>
  </si>
  <si>
    <t>8709B7A1-7EA0-48F7-8B86-3CAD90393972</t>
  </si>
  <si>
    <t>2910-41C4-A3</t>
  </si>
  <si>
    <t>2B0032D3-45A5-4D97-A23A-5AE665FA614B</t>
  </si>
  <si>
    <t>8AE08177-60EC-4E37-B188-D259391B6BD7</t>
  </si>
  <si>
    <t>979A94D4-BA16-47C9-B8BE-0CA4073C0388</t>
  </si>
  <si>
    <t>3873F4F4-AB4C-46A4-88B4-B3E46075EFE9</t>
  </si>
  <si>
    <t>1775F00B-3CEE-4F69-AEE2-9FBA61E1260E</t>
  </si>
  <si>
    <t>7DAA-4D31-B1</t>
  </si>
  <si>
    <t>A9298A84-0F85-4560-8AC8-256D028A70E6</t>
  </si>
  <si>
    <t>DD16-40D2-91</t>
  </si>
  <si>
    <t>68F1B3D6-F9E1-4566-A50B-6828A4E62F88</t>
  </si>
  <si>
    <t>8A11-4614-94</t>
  </si>
  <si>
    <t>0E4F6F6C-2B2C-42C7-B1E6-FE92A3A1D22D</t>
  </si>
  <si>
    <t>CB52-4E7E-9B</t>
  </si>
  <si>
    <t>3DE0F3C2-24C9-47B6-8F9B-23BAB7CDF2B0</t>
  </si>
  <si>
    <t>B8D7252C-43E8-4263-B06A-8138D5A093A2</t>
  </si>
  <si>
    <t>BBD6F4A4-A0AB-4E65-A606-C74E83539744</t>
  </si>
  <si>
    <t>0FB1AB27-C5D5-4580-A272-0C19075F16CE</t>
  </si>
  <si>
    <t>FC646899-92FD-462F-A2FD-0CD675D1DA7D</t>
  </si>
  <si>
    <t>B2E25DBA-EF43-45F1-8E1A-FC64637E64A7</t>
  </si>
  <si>
    <t>9DAD4A88-9200-4B64-B1C2-5B4DDB3AEDF0</t>
  </si>
  <si>
    <t>A31FA253-82EF-44E6-9C59-E690A64BB715</t>
  </si>
  <si>
    <t>0C838383-79B5-4C4E-AE77-F9C94F3AD9AD</t>
  </si>
  <si>
    <t>E071D070-B057-4DF3-A239-4267CB046160</t>
  </si>
  <si>
    <t>C402B31B-3D6C-4BD9-9A92-9F7AFC2274C9</t>
  </si>
  <si>
    <t>40FD9963-9D5F-4562-903A-CED0B0BE7EDF</t>
  </si>
  <si>
    <t>8F323E16-6A35-44D9-BBD4-C464905970D0</t>
  </si>
  <si>
    <t>35574E81-3DAF-4F40-B0A2-9F67B348B011</t>
  </si>
  <si>
    <t>A8EB2448-2C73-4271-A13B-550102AB77AB</t>
  </si>
  <si>
    <t>05B72476-668C-4A74-BD66-00DD2858CA50</t>
  </si>
  <si>
    <t>EF1FBB99-6F7F-4FCA-B1DF-CA8DF97D9BB5</t>
  </si>
  <si>
    <t>BA48FAF4-3C06-4C54-B3DE-73081047F41E</t>
  </si>
  <si>
    <t>B40B77DE-26F9-4696-BF58-9F75C04F829D</t>
  </si>
  <si>
    <t>FCE409F9-8050-4C0F-90CA-F219680E7FE6</t>
  </si>
  <si>
    <t>E534ABEC-8A73-490F-90D5-7592356F72C2</t>
  </si>
  <si>
    <t>667AAE66-3C14-4EA5-83A7-85BF2DF95E35</t>
  </si>
  <si>
    <t>B059C154-BCB7-4194-B791-F96C758BCC51</t>
  </si>
  <si>
    <t>2A4F5BFD-3143-488A-A5E3-DC16B114A913</t>
  </si>
  <si>
    <t>D43DCC00-5FDA-4405-BD1C-8457BC9DF0F7</t>
  </si>
  <si>
    <t>2A64F92E-C103-45D2-BF60-C964D3073053</t>
  </si>
  <si>
    <t>DBA3F421-0D2E-4538-8D94-91189B58C6DB</t>
  </si>
  <si>
    <t>50D98E97-2A49-45D0-ADAD-1A3064853958</t>
  </si>
  <si>
    <t>B53CAA32-6709-4ED0-9150-52BB5D5303E4</t>
  </si>
  <si>
    <t>C61C5CB0-11E7-4757-BFE1-833AA9287570</t>
  </si>
  <si>
    <t>CF8BA856-940D-4944-9029-2C173514E094</t>
  </si>
  <si>
    <t>1A004EA3-AECB-44D3-A75C-661906544048</t>
  </si>
  <si>
    <t>0F0B316F-30E6-438A-9D66-472A2B91E5B8</t>
  </si>
  <si>
    <t>07C6-4F7C-A6</t>
  </si>
  <si>
    <t>91331F8E-EACD-4005-AA48-606D408C80EF</t>
  </si>
  <si>
    <t>70ECD3CC-9B81-45B4-935E-2BC78162F489</t>
  </si>
  <si>
    <t>F538A6CE-135F-43E5-A895-88F3C0C8635A</t>
  </si>
  <si>
    <t>EC2866D3-4CFA-4DB6-A039-24F36307CF2C</t>
  </si>
  <si>
    <t>F368D2E6-E2AC-49E4-AD73-E15B6316E551</t>
  </si>
  <si>
    <t>FD60-4F29-B7</t>
  </si>
  <si>
    <t>8AC1315E-AEC0-418A-94BC-9154FCEA7610</t>
  </si>
  <si>
    <t>874C01BC-DDD4-4D5A-9E18-C1AE1AF5E863</t>
  </si>
  <si>
    <t>B7D82E73-2B47-4179-9638-C91639CA2ED1</t>
  </si>
  <si>
    <t>99DBAADE-C1A3-4975-A2B1-31D97B5CE391</t>
  </si>
  <si>
    <t>99FDBEE1-4029-4BC8-8D3C-F5CDCA7C38D4</t>
  </si>
  <si>
    <t>2FA2B42C-55C5-4440-9616-2A28677BD25D</t>
  </si>
  <si>
    <t>D217434F-39BF-4205-AD42-D0E460A3A13D</t>
  </si>
  <si>
    <t>6FAE5AE2-F16E-4DE9-9C76-53E76443E988</t>
  </si>
  <si>
    <t>12BFF4E0-E192-46B9-8879-FD5CA39094D6</t>
  </si>
  <si>
    <t>E37A6319-F5BD-4F56-B59E-F35908996E51</t>
  </si>
  <si>
    <t>92B3A1E6-D3F2-4F5B-AC63-D172C7545263</t>
  </si>
  <si>
    <t>4D9993ED-369E-4AC5-9BCF-AB975C25EB3A</t>
  </si>
  <si>
    <t>960DE928-8322-46F1-9181-D734B361995F</t>
  </si>
  <si>
    <t>0892D6F4-81C6-429B-8511-C8EA6467AB2E</t>
  </si>
  <si>
    <t>21E87E4B-36C3-4DCA-8307-AB6F016201B3</t>
  </si>
  <si>
    <t>4C5C4F56-CC17-41AA-8E2D-7478823E8023</t>
  </si>
  <si>
    <t>9EBEC7C2-531B-4E1C-9D3B-CB051F097DB9</t>
  </si>
  <si>
    <t>5E7309F6-059D-4C26-BC85-0B32A84304CC</t>
  </si>
  <si>
    <t>A1DAEDE1-8231-460D-97B7-723F8B3758D7</t>
  </si>
  <si>
    <t>0C9457D3-AB42-442B-B213-67B68141955E</t>
  </si>
  <si>
    <t>D3D19AAE-9B81-4D2C-B90F-018259B7AA09</t>
  </si>
  <si>
    <t>4156D2B6-31B2-4B8D-9F18-009DAC9E6C72</t>
  </si>
  <si>
    <t>7EF182A8-6224-4E4F-9CAD-AC64E94BF50B</t>
  </si>
  <si>
    <t>A2AB4137-DAB0-4ACD-A4B5-688AE59822D8</t>
  </si>
  <si>
    <t>B736-4142-A1</t>
  </si>
  <si>
    <t>08578489-FCDD-4F8A-9CE7-1BA73CEF8E7A</t>
  </si>
  <si>
    <t>1C243C6E-BE5E-4E00-B82B-98CC7C90F23C</t>
  </si>
  <si>
    <t>1379410A-57F8-4045-99EA-BBB8D2101DBB</t>
  </si>
  <si>
    <t>F6BDA2DC-EBB4-490C-8EA5-E9ED01830265</t>
  </si>
  <si>
    <t>B180F761-1E66-45E1-837E-8C1159BAC2A6</t>
  </si>
  <si>
    <t>7AAAF590-D9BB-4A96-8FBD-F12A10314337</t>
  </si>
  <si>
    <t>09A5F428-7155-460A-BB14-67A56A091A27</t>
  </si>
  <si>
    <t>E2275643-D1E1-42D6-BA14-E34710A5A227</t>
  </si>
  <si>
    <t>C14A74E8-C779-4F56-8C6A-61E08BD6BD44</t>
  </si>
  <si>
    <t>C8DAD141-D05C-4BA3-89DA-897A046E0271</t>
  </si>
  <si>
    <t>91F10831-1FD5-41C6-ABAE-1EDCB1187F74</t>
  </si>
  <si>
    <t>65A04D29-B271-4EE3-8BFA-10A8B9D51BAB</t>
  </si>
  <si>
    <t>CD0CE6E2-70E9-4234-A256-BAA95DF7F581</t>
  </si>
  <si>
    <t>75FCD211-6332-42D4-B7B2-0C6CFEF1E893</t>
  </si>
  <si>
    <t>AE8A4014-174F-4543-A798-0F3D7B7A9084</t>
  </si>
  <si>
    <t>2C609AC4-7390-4CFD-A665-129CBD869CA3</t>
  </si>
  <si>
    <t>AE143EEC-B284-46CE-9D19-7B56B63BE799</t>
  </si>
  <si>
    <t>39B89680-0D03-44A1-B838-513FC4DFC1BE</t>
  </si>
  <si>
    <t>C11D7E65-648E-4A37-A105-E5DBD85F651D</t>
  </si>
  <si>
    <t>63B241E3-58C4-4E56-B76B-F439D465537A</t>
  </si>
  <si>
    <t>8CE30F6C-CDE8-4636-9BD2-385CFB730861</t>
  </si>
  <si>
    <t>0C9CFFC4-10E1-4E7B-B6CE-07540FBC9EB0</t>
  </si>
  <si>
    <t>870FCC2B-F8C5-4660-AF9C-FA4F3237FB77</t>
  </si>
  <si>
    <t>F6A1225D-9FA3-4F4E-AD1F-24C675C0DDAD</t>
  </si>
  <si>
    <t>020EF5E5-CB99-4274-A49F-170249FFE97F</t>
  </si>
  <si>
    <t>8A405A7D-6D1B-4548-ACDD-A8D68EEAFFE0</t>
  </si>
  <si>
    <t>95E9D4CA-54E3-4802-B900-DB06DFFC8AB6</t>
  </si>
  <si>
    <t>DFC1-487B-AC</t>
  </si>
  <si>
    <t>F963C98B-4053-4B16-9961-0B187BEB634A</t>
  </si>
  <si>
    <t>0AA5D2B6-3870-4DE4-9ECB-854229192D73</t>
  </si>
  <si>
    <t>0E24-4C1D-8B</t>
  </si>
  <si>
    <t>02F25D44-DE79-4B7C-9A32-B3A7FBD92004</t>
  </si>
  <si>
    <t>9647-4E6D-B8</t>
  </si>
  <si>
    <t>D9644C7E-3F50-4FDF-B3F6-47F6990E027E</t>
  </si>
  <si>
    <t>BC869A66-E745-441E-8D53-47F70AFA2B50</t>
  </si>
  <si>
    <t>9D91-42D1-AF</t>
  </si>
  <si>
    <t>CE790BA4-7FCE-4AF0-99A3-69F26CF19C1A</t>
  </si>
  <si>
    <t>E0C02DF6-9B98-4D0A-8922-FBA0ADE9C1E6</t>
  </si>
  <si>
    <t>5FA1FEC7-D543-43C8-9ACE-B7FBADD76672</t>
  </si>
  <si>
    <t>4650-40B4-94</t>
  </si>
  <si>
    <t>B5548AB6-C0EF-44FC-B53B-FD5E5205B00E</t>
  </si>
  <si>
    <t>CFDCC870-D89F-428C-8441-6861103F031D</t>
  </si>
  <si>
    <t>3AB2-4B8A-AB</t>
  </si>
  <si>
    <t>5B83076B-773E-4189-9833-0D6361EA6745</t>
  </si>
  <si>
    <t>0BD9-4A6D-8E</t>
  </si>
  <si>
    <t>7FA5FF82-7C2F-4CF0-8768-2D015A18EB9D</t>
  </si>
  <si>
    <t>E4E075DE-43E3-494E-A107-207E76A0378E</t>
  </si>
  <si>
    <t>6301488D-7080-41E6-86FC-BC5EB5E9807D</t>
  </si>
  <si>
    <t>A7EA8D6C-BF69-4212-8C78-318D46640086</t>
  </si>
  <si>
    <t>0E01DB26-328F-42F1-87A9-C21F20D6B7E6</t>
  </si>
  <si>
    <t>DEB96279-10E2-4AD6-9EF2-166E9AC19155</t>
  </si>
  <si>
    <t>585AD3FF-A899-45B7-A52E-D9F9F5674E00</t>
  </si>
  <si>
    <t>2C719144-143E-4C2B-B764-FF342BBABB92</t>
  </si>
  <si>
    <t>558F7A49-2908-4C9D-B622-48061A1A9669</t>
  </si>
  <si>
    <t>EEBFD2D1-49FF-4997-A0A1-21CB34329184</t>
  </si>
  <si>
    <t>C6824796-CE1D-4B1C-9B58-7E40D850FA88</t>
  </si>
  <si>
    <t>84606820-7700-4E97-AC67-B96B081EA443</t>
  </si>
  <si>
    <t>CF409A41-FF6B-410B-AB69-38BECB575563</t>
  </si>
  <si>
    <t>83F0CDDF-4D33-4667-9A93-81F931D9AC0B</t>
  </si>
  <si>
    <t>F3FF1C8D-35AC-4445-B721-AA3CDCA8C724</t>
  </si>
  <si>
    <t>214C895A-64F6-4028-A607-D4C93445B5A1</t>
  </si>
  <si>
    <t>6F671E23-F54D-4873-8F06-C31BC90E4857</t>
  </si>
  <si>
    <t>6375FE81-1A3D-4370-82DF-6B449E826609</t>
  </si>
  <si>
    <t>7B1A8195-A164-4AC4-AC61-AAAA862ED018</t>
  </si>
  <si>
    <t>E67C4AD7-2F80-45D2-A220-0E4339C99EA0</t>
  </si>
  <si>
    <t>BC65625B-A40E-4DE9-AA91-0762C47207D8</t>
  </si>
  <si>
    <t>789E192B-4827-4812-A920-21E79951DA1E</t>
  </si>
  <si>
    <t>84F1E92C-7FB7-4C9C-8C4A-EC8217FCEAB3</t>
  </si>
  <si>
    <t>33B3374A-24D2-4A18-AE96-67AC806007FA</t>
  </si>
  <si>
    <t>0A0DEBB1-57B3-4180-9755-0B77BDC3AE81</t>
  </si>
  <si>
    <t>FF033D38-9D01-4E5D-96D3-97FFEEE4731B</t>
  </si>
  <si>
    <t>8291573B-42EE-4A99-8F62-A3BFA1CCB8C8</t>
  </si>
  <si>
    <t>F94AF3AA-FEE7-4E36-B432-C6F899F089FE</t>
  </si>
  <si>
    <t>E457699A-E977-4E56-93E4-C57469B77023</t>
  </si>
  <si>
    <t>0ACBBA31-DF02-4263-B169-1A40E6048DF0</t>
  </si>
  <si>
    <t>6D867062-65A0-44D3-A504-44E07A804706</t>
  </si>
  <si>
    <t>20CCA8DF-7E9D-4D81-9F27-F2BE79E5F1D4</t>
  </si>
  <si>
    <t>5634F581-5AD5-49C0-9894-998BF29FE7FD</t>
  </si>
  <si>
    <t>BF934D54-9631-4B3B-AADE-2F7FD4456C36</t>
  </si>
  <si>
    <t>48B8A624-A820-42D7-BFB1-62A706501AC7</t>
  </si>
  <si>
    <t>551AB877-30A9-4038-8BDD-55126C70F187</t>
  </si>
  <si>
    <t>B77322DC-E65B-492C-A1C3-AA396A0EB327</t>
  </si>
  <si>
    <t>0CCD16A8-85A1-4451-BE03-632DD5588444</t>
  </si>
  <si>
    <t>7FB44FB8-9B63-4BA9-9CCC-76F3789EC1E1</t>
  </si>
  <si>
    <t>630152F7-EE97-421D-AFFC-CD15A4F87841</t>
  </si>
  <si>
    <t>95597C8C-30E5-496C-ACCD-6F335F609B9B</t>
  </si>
  <si>
    <t>09881D8A-432F-4FDC-85A0-FD41B7B308A9</t>
  </si>
  <si>
    <t>6A3DA260-6A8F-46D8-8A2A-AC3D291EA123</t>
  </si>
  <si>
    <t>37B279A6-9A26-40E3-875F-B92286C7224C</t>
  </si>
  <si>
    <t>A0F15C70-A3D1-4B7F-86C3-6FEE249BFC20</t>
  </si>
  <si>
    <t>27A0EC16-F812-4ABE-B71B-1E24A0DA84A1</t>
  </si>
  <si>
    <t>515395DB-AE76-4409-9A0B-9D4D66756CA0</t>
  </si>
  <si>
    <t>6C411CFE-3762-4C38-956D-15D2435FA10D</t>
  </si>
  <si>
    <t>2BFF31B2-53F4-4D81-BDD7-155284038C35</t>
  </si>
  <si>
    <t>18BBE051-ACB0-422D-8C49-5C0320AA217E</t>
  </si>
  <si>
    <t>D564C733-89EA-474D-B5A2-238598AA9BEA</t>
  </si>
  <si>
    <t>99C39575-561F-423B-8E25-1F9AC5D5E50C</t>
  </si>
  <si>
    <t>B86F4CC5-EC28-467C-9B65-AD43856FAD1C</t>
  </si>
  <si>
    <t>FEBC2CED-82C5-4826-B887-7F24C9503201</t>
  </si>
  <si>
    <t>C7330CE8-C417-4EAF-8B94-E0B19F76407E</t>
  </si>
  <si>
    <t>AA5A24EE-22A2-4661-ACF7-ED9ECDB67D63</t>
  </si>
  <si>
    <t>D1F9F6DC-0E6B-42FF-9F6C-37A35E14753C</t>
  </si>
  <si>
    <t>72BD48AC-BDBD-477E-8C9A-7270332621A6</t>
  </si>
  <si>
    <t>03EC3103-BAA0-49FC-B671-FAACBA2FEF7E</t>
  </si>
  <si>
    <t>4C7483F1-1E2D-45EC-BF38-7C17C6B147F3</t>
  </si>
  <si>
    <t>26CE6F87-42A2-4148-89FC-35B2FF719D65</t>
  </si>
  <si>
    <t>D665EE85-592D-448C-AFD1-9A62C4733246</t>
  </si>
  <si>
    <t>268C9A02-AE2E-4AD1-BF41-AAE50DC166A3</t>
  </si>
  <si>
    <t>194F34FF-2010-4236-89B7-5A7CB36289DA</t>
  </si>
  <si>
    <t>F4BD0889-69DC-4D27-A4E2-252EFF1CC081</t>
  </si>
  <si>
    <t>36864973-74F4-4FA7-AB24-8A08856988D6</t>
  </si>
  <si>
    <t>77092B42-5BD4-4B36-B58F-DBF7FF0A02D5</t>
  </si>
  <si>
    <t>F7A73566-4FCF-4851-B6FA-7986A6CDAFCD</t>
  </si>
  <si>
    <t>B18FF4B2-5E4B-4676-8CAC-8A177AD9A277</t>
  </si>
  <si>
    <t>7FCF92FB-7579-4D5E-999B-4821F5994F50</t>
  </si>
  <si>
    <t>1399046D-9B4A-4BA3-AADD-38B9AE4F2F9D</t>
  </si>
  <si>
    <t>F092137C-985D-4FF8-A7A5-AC5DE79A4A34</t>
  </si>
  <si>
    <t>46EF634B-2B99-4886-923F-7E796C8FA337</t>
  </si>
  <si>
    <t>EB004202-3C02-4899-8000-8F6B307E41A6</t>
  </si>
  <si>
    <t>E318BD08-4048-4239-A577-BAE2F8C95502</t>
  </si>
  <si>
    <t>8A590E53-35EF-4272-9106-4F9A51E43AE6</t>
  </si>
  <si>
    <t>97459824-6B5B-4196-8D02-EE067E458379</t>
  </si>
  <si>
    <t>3B38884F-EE93-489B-BE43-590CB281D8CE</t>
  </si>
  <si>
    <t>A6A9654C-A016-45F0-997F-5F4F22B22F38</t>
  </si>
  <si>
    <t>2C928B49-70E9-493E-AEEE-380572534014</t>
  </si>
  <si>
    <t>E94A93DD-1B31-4F66-88AB-2CC3D1FA360E</t>
  </si>
  <si>
    <t>62310CDE-1C13-4DAC-B637-3FEAB8946EF0</t>
  </si>
  <si>
    <t>AF62E6BE-F819-45C6-8108-084F001606CD</t>
  </si>
  <si>
    <t>3001D487-818C-436D-9F27-E8F7673BA4D9</t>
  </si>
  <si>
    <t>49565322-5F53-4B71-BE8D-89D559B0BD3E</t>
  </si>
  <si>
    <t>240A9615-4B33-4C86-9F5D-D38B756D4494</t>
  </si>
  <si>
    <t>E35E4787-FC93-4F2D-9C8E-8CB2802711DF</t>
  </si>
  <si>
    <t>2BBB2018-D4B4-48C8-A145-556575F6B697</t>
  </si>
  <si>
    <t>49AF1DD7-2022-4CA4-A10A-859CD2099B83</t>
  </si>
  <si>
    <t>4F93B8A3-5DF3-40D4-921A-A36815A580A3</t>
  </si>
  <si>
    <t>C4BC2073-E58F-4C2A-823C-91182438A045</t>
  </si>
  <si>
    <t>3FEDBDC3-57A1-4B51-8553-A0286AC7B556</t>
  </si>
  <si>
    <t>0D91F135-FDE4-45D3-89A6-D014093F5BB5</t>
  </si>
  <si>
    <t>A7C6E2DC-1E45-49DE-99A3-3D96B626326E</t>
  </si>
  <si>
    <t>FAD246C1-EB5D-4993-9DB8-BFE1DE32ECAC</t>
  </si>
  <si>
    <t>16F1FC92-E421-4115-A3E1-360A84C7C4E7</t>
  </si>
  <si>
    <t>1E0DC4B7-0F93-406E-9718-B3EE3E5BDC86</t>
  </si>
  <si>
    <t>04FBD1C3-9C25-4E57-8803-6373246F35E1</t>
  </si>
  <si>
    <t>3B0C4DF7-C189-4954-B2C3-376248D23E8B</t>
  </si>
  <si>
    <t>974A2088-BFDE-43A1-AA1B-DB6E25E94354</t>
  </si>
  <si>
    <t>162D26B9-423E-42F5-B34B-B220120D2CF4</t>
  </si>
  <si>
    <t>24D42E45-DD12-4110-9794-9FC7EA552DCF</t>
  </si>
  <si>
    <t>30A1323D-F468-459A-84C2-2AD7351F913E</t>
  </si>
  <si>
    <t>CB0A3944-2460-42E7-8BCC-32B336512EC6</t>
  </si>
  <si>
    <t>0FC1BD6A-403B-4972-AE26-EB068F95CCEB</t>
  </si>
  <si>
    <t>39838DED-E1B6-40EC-AE6E-FD7C019D2A26</t>
  </si>
  <si>
    <t>FE4EA0E9-9B83-41CA-A18D-E5E5F0FFC979</t>
  </si>
  <si>
    <t>41B3FB5B-F134-4FCA-85A9-4E73608A91E1</t>
  </si>
  <si>
    <t>DBB9E354-F636-4CA9-A101-E0B26CDEB93C</t>
  </si>
  <si>
    <t>BAC1993C-F67A-4F43-B60E-3F3216AD3340</t>
  </si>
  <si>
    <t>A438EE3B-A677-4C9A-8AFC-B006045A9F0D</t>
  </si>
  <si>
    <t>331F4439-383B-458E-A021-A793EED215C4</t>
  </si>
  <si>
    <t>2947ED52-4183-438C-9F23-C42B75FF0EF0</t>
  </si>
  <si>
    <t>5F48E38E-682C-4BEB-97E1-4D26F9339387</t>
  </si>
  <si>
    <t>1C2FA877-D879-4F1F-8765-9C25B5ACF08C</t>
  </si>
  <si>
    <t>D5734D45-D808-4B86-8B34-F8982CE3004A</t>
  </si>
  <si>
    <t>892DD8D1-4B19-469C-B4DC-5F82CFCE4FAB</t>
  </si>
  <si>
    <t>98E6DB0B-EEEB-4EC1-A443-F71CD18F1FF5</t>
  </si>
  <si>
    <t>B2A4700D-D745-44B7-858B-6FBA3B9C7EF1</t>
  </si>
  <si>
    <t>3FF20CDE-8814-4EE2-8670-A23A2965D259</t>
  </si>
  <si>
    <t>E67CCE30-F922-404C-B7FF-5CFE04A6AD23</t>
  </si>
  <si>
    <t>BE88F0E0-DA02-4275-8EF4-90718A4D5090</t>
  </si>
  <si>
    <t>BE1B8C99-7F3F-49DD-B00A-13DCA64899FF</t>
  </si>
  <si>
    <t>FB974F15-134C-4553-881C-E47DC1C85716</t>
  </si>
  <si>
    <t>6EB41F44-4E17-4FB1-87EB-EE5364BD2D82</t>
  </si>
  <si>
    <t>27186F7E-F819-4DC2-ABE2-65467DB3D263</t>
  </si>
  <si>
    <t>94A1E99D-C976-4D2F-A67E-57B4AAF8C435</t>
  </si>
  <si>
    <t>0962B436-BFC2-445C-BC80-2164D79865F8</t>
  </si>
  <si>
    <t>06AF487E-819F-4622-A3C0-84DADC533079</t>
  </si>
  <si>
    <t>68A0704A-8AE9-4E76-A1A1-96A209B2110D</t>
  </si>
  <si>
    <t>5AF08F4E-816C-48C4-B96D-C4FB31A58982</t>
  </si>
  <si>
    <t>3CBD53F9-E2BE-4191-A916-CC246187A203</t>
  </si>
  <si>
    <t>CA15B921-B77B-423F-91F9-5BA39B51F0B4</t>
  </si>
  <si>
    <t>A6E60D79-B186-4B4B-B87B-6D9E0C76B732</t>
  </si>
  <si>
    <t>3815EF55-EE79-4519-974A-7357325E2963</t>
  </si>
  <si>
    <t>A9BCCC99-695E-419C-98CD-F354DA674A5D</t>
  </si>
  <si>
    <t>F32B37DF-D6E2-4DD6-8E85-93EF160480C9</t>
  </si>
  <si>
    <t>26A5FDCB-E2BF-42CD-88A1-E19973135FF5</t>
  </si>
  <si>
    <t>4BD9C99B-FDE1-464B-8984-71D41BC7DD30</t>
  </si>
  <si>
    <t>893476F9-CC61-4C2E-9AD0-A256E2B0FF0F</t>
  </si>
  <si>
    <t>9DEBE98E-3F40-4523-8AE3-DE20AEA41A88</t>
  </si>
  <si>
    <t>D709714E-DA36-459B-98AF-7B9D581B4FBE</t>
  </si>
  <si>
    <t>900C81F0-42E2-4643-ADC1-82DCE004D55E</t>
  </si>
  <si>
    <t>28396D0F-0A98-41A7-8557-07D1C77E46A3</t>
  </si>
  <si>
    <t>13082623-5985-4DE6-995D-3E2459BCE09B</t>
  </si>
  <si>
    <t>0E749006-A724-4144-9A22-DB297878FD6E</t>
  </si>
  <si>
    <t>EC458E70-CCB7-483A-9FAF-FF9F98B78399</t>
  </si>
  <si>
    <t>95610B7D-FFF2-458C-9E7B-295D79969694</t>
  </si>
  <si>
    <t>1AE8198B-5C7B-4C1D-A1BA-7888C2A00602</t>
  </si>
  <si>
    <t>F6C0BE60-881F-4FA1-A87D-DC374D8E0E94</t>
  </si>
  <si>
    <t>8E03FA46-B9D4-40C5-BE3E-E0435E86B4D0</t>
  </si>
  <si>
    <t>EDBEEB4D-ADDC-4CAD-BE81-C282D98D0F59</t>
  </si>
  <si>
    <t>C9ECDDCB-6BC5-46B2-9489-BA1A85C9BD81</t>
  </si>
  <si>
    <t>F5A41213-620E-4075-AB20-69B801C2D77B</t>
  </si>
  <si>
    <t>46919225-0B1D-4BFF-BC6E-C50B69C15D65</t>
  </si>
  <si>
    <t>13E9A343-7F90-42F8-B8F1-0DB75722496F</t>
  </si>
  <si>
    <t>E3ABB39B-F5CD-402A-8A83-31C6230509AF</t>
  </si>
  <si>
    <t>CEA31D97-5A8D-4F6F-BC64-92148D928D10</t>
  </si>
  <si>
    <t>A68643D6-6EE8-43D6-9B07-6E00F51AB85D</t>
  </si>
  <si>
    <t>7B846A04-E6C3-48F4-A27C-996AB3AFFFC8</t>
  </si>
  <si>
    <t>252D0047-65EE-411A-8217-817AFA0253B7</t>
  </si>
  <si>
    <t>0A1330FC-8B81-4690-8A9A-20AC73BA2E02</t>
  </si>
  <si>
    <t>3E807CD1-997D-40CE-BA4C-DE69A052EF96</t>
  </si>
  <si>
    <t>B907E32A-4BA4-4341-870F-A4EAB10FCF7E</t>
  </si>
  <si>
    <t>2286D848-C35F-40E2-A8AC-97C0A66B53B7</t>
  </si>
  <si>
    <t>2425DEB6-93B9-43AA-AE4E-548A7AFF616C</t>
  </si>
  <si>
    <t>04127C5F-FFDA-471A-8443-BD2F4F0BE0B9</t>
  </si>
  <si>
    <t>C547832D-EC8C-4966-BE06-751989611754</t>
  </si>
  <si>
    <t>75AF415C-DD85-40CC-B868-3B7058A26936</t>
  </si>
  <si>
    <t>26B9F240-C883-440A-948D-1450262065C6</t>
  </si>
  <si>
    <t>F28FD774-953D-4919-B245-C9C463553DDB</t>
  </si>
  <si>
    <t>8E0A9678-0739-49B8-90DC-2C8971612822</t>
  </si>
  <si>
    <t>9FC94652-BF36-4216-BF16-22B0B234B82D</t>
  </si>
  <si>
    <t>EAA81060-FCBD-4D77-951B-12094AAB9031</t>
  </si>
  <si>
    <t>4D9E6948-79FC-4076-A950-161F03A02B39</t>
  </si>
  <si>
    <t>1801A10E-9855-4B06-9806-09432EAB7210</t>
  </si>
  <si>
    <t>E294A0C9-EE88-422C-8C43-A5BE57AE6D27</t>
  </si>
  <si>
    <t>363C92E4-2631-486D-B817-8AA8D387DC5B</t>
  </si>
  <si>
    <t>08B85EC9-0DCB-4356-917D-16209982036F</t>
  </si>
  <si>
    <t>B2105F71-744D-49BB-9B79-7AEB968FECE1</t>
  </si>
  <si>
    <t>8808B5D3-0DFF-4429-A1CB-1FB7E7DF2219</t>
  </si>
  <si>
    <t>C04D5B36-ACC4-4BBD-BD51-9E89143F01D0</t>
  </si>
  <si>
    <t>C9F526CF-A927-4E42-B127-56F7277FC856</t>
  </si>
  <si>
    <t>8B55A371-2DA2-455B-BD5B-93F74CD095BF</t>
  </si>
  <si>
    <t>E71E1FCF-E1A5-4486-828A-8DFE9A1D9B7B</t>
  </si>
  <si>
    <t>2BDCBD54-8D4C-443D-A843-EA2501DF6538</t>
  </si>
  <si>
    <t>0A93D80B-561F-43F4-8CD5-164BABCC9BD5</t>
  </si>
  <si>
    <t>AB4F8221-F265-4E05-89BA-BF03384D1311</t>
  </si>
  <si>
    <t>2BAF08F2-A842-43E9-BB57-2B38F5738431</t>
  </si>
  <si>
    <t>709E66FD-4CDF-467D-831B-33599599A1EE</t>
  </si>
  <si>
    <t>C40EEEA1-388F-412D-934D-1E79D475832B</t>
  </si>
  <si>
    <t>737A3A00-25BC-43A9-96E4-97220B6BE132</t>
  </si>
  <si>
    <t>8D88C4DB-44BB-4052-9901-D788ED0EE5C6</t>
  </si>
  <si>
    <t>3BC22784-3A85-4AB8-B5B6-540E2CBAA754</t>
  </si>
  <si>
    <t>2615E4BB-43AF-4FA6-BC90-9B5544129091</t>
  </si>
  <si>
    <t>21D05F96-B74C-4350-A0D2-173228C93B39</t>
  </si>
  <si>
    <t>5D0C2B07-0D88-46DA-BFB0-2EC529775B49</t>
  </si>
  <si>
    <t>FB57BF8F-F596-4E16-B6E5-64440166C7CA</t>
  </si>
  <si>
    <t>130F15DC-DAF9-42D7-BD3C-ADE97A9C73E8</t>
  </si>
  <si>
    <t>79325E68-0114-4339-AF0C-564717C3C4B0</t>
  </si>
  <si>
    <t>A8AA2130-D635-4390-9719-06B6A8999DB2</t>
  </si>
  <si>
    <t>F39D93EF-7CC1-487B-ADA8-1E3F70509E06</t>
  </si>
  <si>
    <t>594AE220-30F4-4698-B02A-A556720C5DEA</t>
  </si>
  <si>
    <t>CEEE9B35-8AF4-4397-A5BE-83F405FABAF2</t>
  </si>
  <si>
    <t>A5D9D05F-A89D-44DE-A0B0-A11223914FB4</t>
  </si>
  <si>
    <t>F9138642-4EE5-4B36-BA3F-21937B861DDD</t>
  </si>
  <si>
    <t>E89ACEA7-866A-4B14-BA01-47AF01886B27</t>
  </si>
  <si>
    <t>B9B284A7-2081-48C8-872B-7ADD145D6B19</t>
  </si>
  <si>
    <t>151D77EC-AADC-458B-8E29-573E22F9C2D0</t>
  </si>
  <si>
    <t>6968D5C3-6ED4-4A75-AE88-9B3F9DDB930C</t>
  </si>
  <si>
    <t>56F9208A-DFC1-4E5F-A671-D75A61F36CF9</t>
  </si>
  <si>
    <t>0A4AF6F1-C856-47BE-9213-B39F168112E7</t>
  </si>
  <si>
    <t>F8F10354-C300-4661-B31A-9D18109FC283</t>
  </si>
  <si>
    <t>05E520B9-8790-42C1-B070-BB63C3EB2279</t>
  </si>
  <si>
    <t>48345C28-80E9-46BF-9640-753615ADF6D8</t>
  </si>
  <si>
    <t>CFE7516C-4A18-454F-B71A-C4F0A4416FDB</t>
  </si>
  <si>
    <t>50390228-E8E6-4ED4-9AFF-761C7FFBEB5E</t>
  </si>
  <si>
    <t>C94420EA-0020-4EC2-90F1-9C566B741B29</t>
  </si>
  <si>
    <t>999DCE42-E82B-4C74-867D-5AB090D0CFE2</t>
  </si>
  <si>
    <t>43D59BD7-6EF4-4220-8237-F10D0E445076</t>
  </si>
  <si>
    <t>0F88A088-049F-4FC5-9210-7972FC2CD401</t>
  </si>
  <si>
    <t>6F69074E-F0F3-469F-8B43-CD02577EA77E</t>
  </si>
  <si>
    <t>23FE1E58-3E22-48FF-8BB0-ABE0DE1775A9</t>
  </si>
  <si>
    <t>1950AFA1-1009-4FD1-B4DD-577E895BB024</t>
  </si>
  <si>
    <t>47EEBA44-A14C-4BA1-81F5-709C6116D269</t>
  </si>
  <si>
    <t>1E38E67F-6A92-47BF-BED7-CB2288B45946</t>
  </si>
  <si>
    <t>96D7DA0D-CBE8-4742-B778-D6BBC6BF3B15</t>
  </si>
  <si>
    <t>DF205BAA-786E-4D2C-85F0-D9E8B6B7CA8E</t>
  </si>
  <si>
    <t>B059DB6B-C687-4203-BC1A-FFCA7B98EF8B</t>
  </si>
  <si>
    <t>8611DFFE-3946-49DA-BAD2-56070AC35579</t>
  </si>
  <si>
    <t>02D40EE6-1E2D-4779-A479-F211A7D63818</t>
  </si>
  <si>
    <t>01F8236B-6824-4D59-A611-798740B37AF0</t>
  </si>
  <si>
    <t>4AC70185-7CD3-42EE-81E3-1A418C6B1F76</t>
  </si>
  <si>
    <t>49901272-922E-4754-B7C4-8BCDAF682186</t>
  </si>
  <si>
    <t>F8F1A22E-0B48-4506-AE12-32E6B85B8936</t>
  </si>
  <si>
    <t>7538C930-5B61-4074-9DFF-496AE3130066</t>
  </si>
  <si>
    <t>946CA17A-3BEB-40A0-9370-D5A9439617B8</t>
  </si>
  <si>
    <t>AA8AE010-5CBE-405D-B068-0DE70DE036DF</t>
  </si>
  <si>
    <t>52FC7D89-B6BA-4294-9291-2456798A5A7C</t>
  </si>
  <si>
    <t>16A63CE3-8BB1-4775-BFF3-B4636F97F34B</t>
  </si>
  <si>
    <t>CB7EB571-C406-4E2C-90F8-1163512C931C</t>
  </si>
  <si>
    <t>C5CDC78C-6B61-4684-BB69-A3D4FAC31139</t>
  </si>
  <si>
    <t>3026354D-0778-418C-9F0A-B1C307390C1D</t>
  </si>
  <si>
    <t>A96168F1-0D88-41B7-B7DA-2C214DA30F45</t>
  </si>
  <si>
    <t>87EDF749-E98E-463E-9F3A-EABF9452195E</t>
  </si>
  <si>
    <t>0F195662-6B4A-4A08-A10E-735F6EEEF6AC</t>
  </si>
  <si>
    <t>9C48EB23-6F51-407A-A8B9-490793E04A84</t>
  </si>
  <si>
    <t>0DD2A12E-9972-4E20-9D19-E118C2DCD5E9</t>
  </si>
  <si>
    <t>26618C1C-F779-44F0-AD05-B79039ECF269</t>
  </si>
  <si>
    <t>A642A3BD-D359-450A-B93D-8436DE2DE7FD</t>
  </si>
  <si>
    <t>1D252230-8820-4EB2-A74D-CD44609D8B27</t>
  </si>
  <si>
    <t>7E2300B4-AE3D-4B29-9F38-C21BFC6B3E7E</t>
  </si>
  <si>
    <t>8A06E500-97B4-496C-B1D7-13A1288C9D31</t>
  </si>
  <si>
    <t>470C6FAF-C71F-4D58-8B62-9FC29C266B64</t>
  </si>
  <si>
    <t>DA99B209-8745-4C06-A018-0468650DA36F</t>
  </si>
  <si>
    <t>4902805D-160B-4C04-AA1C-E4F6261B9C7E</t>
  </si>
  <si>
    <t>982DEFD5-D996-4F24-A760-BC819E269F71</t>
  </si>
  <si>
    <t>6713FFAF-B714-4DC1-9FB9-83504457B066</t>
  </si>
  <si>
    <t>CE03F497-C3CA-442B-86DE-2D79CF9A9662</t>
  </si>
  <si>
    <t>5E633BCA-9214-48C0-BC12-34D02F15D0C4</t>
  </si>
  <si>
    <t>11B22B7A-98BD-4E81-92CB-05F8FACB901D</t>
  </si>
  <si>
    <t>59B4A5F1-2265-4116-AB12-303C4ECCBA01</t>
  </si>
  <si>
    <t>E74AEDB7-2150-4DBD-BE66-879D2F6DECFF</t>
  </si>
  <si>
    <t>C09633A9-2D5E-49EA-97A5-052849B153E2</t>
  </si>
  <si>
    <t>3B693B92-6BE1-4F7F-BCB1-A8C3FAD32C0B</t>
  </si>
  <si>
    <t>03A93917-3338-40C4-AA3C-A1C26F1B2DA3</t>
  </si>
  <si>
    <t>AD4FE357-EFA2-4EE8-BAB8-AAF547C8BA93</t>
  </si>
  <si>
    <t>9FA43284-50AC-446C-BDFE-9E88545C7EF8</t>
  </si>
  <si>
    <t>C1C45279-42FE-442F-8046-EE4094E050E7</t>
  </si>
  <si>
    <t>68FAAD4B-449D-4A1A-941F-EB476BF500A1</t>
  </si>
  <si>
    <t>A8711043-9FBA-4E78-A17F-CA4A1E06F3C0</t>
  </si>
  <si>
    <t>27A44010-FABE-473B-8404-AAE46CC9AE65</t>
  </si>
  <si>
    <t>970D0CB1-9577-43B6-8C95-BA375EA8F5BD</t>
  </si>
  <si>
    <t>43E9EDBA-D56B-45A1-B946-18EC2F9D9097</t>
  </si>
  <si>
    <t>2F62BC10-5707-4F44-AA52-BA5BA098A406</t>
  </si>
  <si>
    <t>8CE82A86-F533-4C30-B17B-15C082ABB2DD</t>
  </si>
  <si>
    <t>E0D69F23-A5D6-4638-9FE7-91D852CE55FE</t>
  </si>
  <si>
    <t>561751BF-8608-4E33-AE68-BE55F8A57F0A</t>
  </si>
  <si>
    <t>0B9B-460C-BC</t>
  </si>
  <si>
    <t>0A012772-6A70-417D-9D9D-0B113D8EC83F</t>
  </si>
  <si>
    <t>1AC171D2-0B02-4D42-BB7D-9579244F9F78</t>
  </si>
  <si>
    <t>674DD13A-5039-4253-889D-C1A5F1668110</t>
  </si>
  <si>
    <t>B642F66B-08D0-4391-BBFD-5E17D8EFD1D9</t>
  </si>
  <si>
    <t>487B6EB2-CE43-48FB-980D-31125736AEB2</t>
  </si>
  <si>
    <t>BDAA1BEC-BC96-4BBA-90BE-9464C62C0FAE</t>
  </si>
  <si>
    <t>9610487A-018A-4E92-A996-AA0093D26658</t>
  </si>
  <si>
    <t>8AEAB60D-E1C5-4E33-BE1B-EADDC084AFF1</t>
  </si>
  <si>
    <t>56BBA268-C9FE-44CD-8F0C-5DCBE467D64C</t>
  </si>
  <si>
    <t>9F6B4E0D-26CB-47BF-959F-934B5BB22707</t>
  </si>
  <si>
    <t>C8EB5FCD-979D-4BB5-9BEA-618BF89B9122</t>
  </si>
  <si>
    <t>D22F3865-F2B9-4727-AD98-393D17607F7F</t>
  </si>
  <si>
    <t>0A4F7C86-87BF-4147-BC5B-2964D6C999EB</t>
  </si>
  <si>
    <t>E36991D1-FF63-4BCD-AC43-1DD54AF5B96E</t>
  </si>
  <si>
    <t>12030EEE-AC27-4511-B588-481C8F026E55</t>
  </si>
  <si>
    <t>7D709D29-7066-46F3-9EF3-AFEF177B1D4E</t>
  </si>
  <si>
    <t>69137A51-1FEB-4238-8F7C-7150B00F8C9B</t>
  </si>
  <si>
    <t>A61D8B19-8B8D-4AA8-ABEB-A94DD04DAEAF</t>
  </si>
  <si>
    <t>D4555E4A-7332-4781-B76A-25FE4577F16E</t>
  </si>
  <si>
    <t>8467C5FD-5F0D-4D2D-9C98-EA51A0662447</t>
  </si>
  <si>
    <t>DC9E3E0E-4D7C-4E34-9571-AAE3C5F7A71C</t>
  </si>
  <si>
    <t>C404DF00-84F9-465F-A06C-C880995A62A3</t>
  </si>
  <si>
    <t>607EE9DA-89C1-462F-B1F8-108600ED1C67</t>
  </si>
  <si>
    <t>05F14BE2-3387-42E3-ABCC-FBF59FE06D0E</t>
  </si>
  <si>
    <t>974BDD13-009D-43AD-95C8-D44A586D1ED9</t>
  </si>
  <si>
    <t>093A8848-AB0B-4518-A367-FEA29B733FEC</t>
  </si>
  <si>
    <t>F93AD695-AFBF-408F-8FF0-6A3887170AAE</t>
  </si>
  <si>
    <t>219F63E9-58A1-4DEA-A3BA-6D80B318F0BD</t>
  </si>
  <si>
    <t>F2954754-39A6-49EF-815C-B730041ADB2B</t>
  </si>
  <si>
    <t>474ED06A-98F9-46C5-B727-163112D0829F</t>
  </si>
  <si>
    <t>D07AF717-B080-4683-A7AF-5F74D0EE086E</t>
  </si>
  <si>
    <t>B11040F2-DBB4-4658-9F75-2E0A517B9F70</t>
  </si>
  <si>
    <t>9BB3C3F0-AB97-4BDD-9CDE-8E50F0692314</t>
  </si>
  <si>
    <t>88E521AE-450A-4443-98B5-44E344F4F0C9</t>
  </si>
  <si>
    <t>18B6FF31-CE9C-42A6-9A07-6DE1E29E8BD0</t>
  </si>
  <si>
    <t>191D-4AD7-93</t>
  </si>
  <si>
    <t>BC64D318-A07C-47A7-9C83-DA75D4832800</t>
  </si>
  <si>
    <t>03E7C8BB-EE08-48A0-871C-2E056758EA68</t>
  </si>
  <si>
    <t>095D78A8-F961-43D0-B848-B8C251801533</t>
  </si>
  <si>
    <t>03415C55-7CE8-444C-81CD-BAD40E61DECC</t>
  </si>
  <si>
    <t>48E63323-B5D4-4930-9DBB-F376F49105C0</t>
  </si>
  <si>
    <t>8549AFF7-95E7-4B78-BFF6-F57D4FF4888E</t>
  </si>
  <si>
    <t>EF4ADBA4-1D4D-4051-AAF9-0AF92EC25961</t>
  </si>
  <si>
    <t>87B42534-8C20-4818-B0F0-785A32BC9A79</t>
  </si>
  <si>
    <t>D37F1E0C-DB73-430A-993A-5ADC688991A1</t>
  </si>
  <si>
    <t>39908B66-BBA7-4997-B380-4A9C344BB3BA</t>
  </si>
  <si>
    <t>725A4C96-718A-46B2-BD2D-1C5D434A6375</t>
  </si>
  <si>
    <t>DB2B134D-2ED8-4380-8348-A759C15E8BB0</t>
  </si>
  <si>
    <t>6ECB613A-61CF-44D5-9E1E-544264155255</t>
  </si>
  <si>
    <t>EDF56851-0521-4E66-BE5D-801369021F71</t>
  </si>
  <si>
    <t>D555535A-17DB-403C-B4EB-12D41BE55EB9</t>
  </si>
  <si>
    <t>0244C66B-0AC9-4FF6-B34C-6C6D5F859907</t>
  </si>
  <si>
    <t>05AECBA4-CB03-4610-BC9B-CB4FA1F7963E</t>
  </si>
  <si>
    <t>A1764CB9-F358-4C6C-AE80-B05A142D71E5</t>
  </si>
  <si>
    <t>2A5E7FB3-A822-4796-9FF9-0F97A75FB0AE</t>
  </si>
  <si>
    <t>F1E48C75-466A-40EC-8EB5-B36BC2956B88</t>
  </si>
  <si>
    <t>B7B6301B-8C2D-4B2D-BE40-C5BE39D23B01</t>
  </si>
  <si>
    <t>F8C34E65-C620-41A0-AA28-75F73248B55C</t>
  </si>
  <si>
    <t>A64BE084-C85C-467D-96D9-601E5C35D594</t>
  </si>
  <si>
    <t>FE41C59E-7D9F-4122-9F0E-7A994A81FE0C</t>
  </si>
  <si>
    <t>A5E3DF2F-E75B-476A-A832-7CD4F728DBCC</t>
  </si>
  <si>
    <t>59D70959-02C8-4EE5-B265-A1CDFB3EEEC0</t>
  </si>
  <si>
    <t>5FCFAF2C-7549-4035-A98E-FF3E32219C5B</t>
  </si>
  <si>
    <t>14E37FC2-09B0-487E-A8A0-8928CF135909</t>
  </si>
  <si>
    <t>BC63BF64-2555-49AD-BE35-14221FCE324E</t>
  </si>
  <si>
    <t>B4937EA3-D123-400C-9F46-36FAA2D94325</t>
  </si>
  <si>
    <t>F2D299A1-18D7-44B2-B897-2F07AE9E389A</t>
  </si>
  <si>
    <t>51C51CD6-9DCC-48F9-9631-6E0D9DEAD9D2</t>
  </si>
  <si>
    <t>BB715C64-2053-481C-944D-1BF9E4B3C5E6</t>
  </si>
  <si>
    <t>80EABD4D-B817-4809-8144-F91C1E0E6626</t>
  </si>
  <si>
    <t>8995103B-55CF-4481-A16A-8BD5C66B7AAA</t>
  </si>
  <si>
    <t>830D181D-87A0-4AC2-8DE4-997C2C802522</t>
  </si>
  <si>
    <t>DD31-40C0-B6</t>
  </si>
  <si>
    <t>D26622F2-7529-4B40-B0F8-495D910666E6</t>
  </si>
  <si>
    <t>EE477782-CE56-4324-826F-F7F9B4B665B1</t>
  </si>
  <si>
    <t>986FD0E8-5344-476F-A80D-EDA4A114DE28</t>
  </si>
  <si>
    <t>BE75FAEC-40DA-46D9-8DAF-C79A016AF78A</t>
  </si>
  <si>
    <t>2DE4706C-965D-4C6C-BA4A-DFAB1BB6C0AB</t>
  </si>
  <si>
    <t>6C39236D-B1FB-4398-AB0B-F49806CB24E2</t>
  </si>
  <si>
    <t>5A03536D-E7CD-4537-9806-1391B0B771F9</t>
  </si>
  <si>
    <t>2137CB02-051B-4B61-91D7-3977B75A2FCA</t>
  </si>
  <si>
    <t>2D21-44A6-9C</t>
  </si>
  <si>
    <t>4D8A2A8E-627F-487F-9A25-AD0C48F8776C</t>
  </si>
  <si>
    <t>2F7E-448D-B9</t>
  </si>
  <si>
    <t>85EB21AB-23F7-47EB-8E0B-D70E0571298E</t>
  </si>
  <si>
    <t>00D8E3C6-84CB-4D24-8CC3-A8C41C983A03</t>
  </si>
  <si>
    <t>B6749480-70B8-411C-BA42-5820F5B1EC24</t>
  </si>
  <si>
    <t>A5F9E7C4-509D-44DC-B0A6-7FF8B19457F7</t>
  </si>
  <si>
    <t>BB7FB8CC-564E-49B3-97CF-1369D6B16BAB</t>
  </si>
  <si>
    <t>BBC963E3-8883-496B-8CD3-98A6B5B89ECF</t>
  </si>
  <si>
    <t>AB5708ED-1737-4032-AB6E-0FF62A130E13</t>
  </si>
  <si>
    <t>46F24E55-E2A8-4452-8712-D04ADF965488</t>
  </si>
  <si>
    <t>DD2B2579-5F77-4273-8846-B2F50275041F</t>
  </si>
  <si>
    <t>592B84BF-7478-4691-8F63-21A2A897B568</t>
  </si>
  <si>
    <t>C155646B-2520-4810-B077-3F0FF7DA5D4C</t>
  </si>
  <si>
    <t>A9F563D7-445C-4065-A138-E626A676CD16</t>
  </si>
  <si>
    <t>25F50360-B086-4597-8C8B-19A8607F31EE</t>
  </si>
  <si>
    <t>BF26DFF5-59FE-42ED-8DC0-1FE30AF7734E</t>
  </si>
  <si>
    <t>AC9FE3DC-F7A1-44E1-949C-D9A9B82084B9</t>
  </si>
  <si>
    <t>AC4B4D39-5F22-400E-B3E3-972ABA2C927A</t>
  </si>
  <si>
    <t>63C0AD8F-365C-4BFE-ACEE-9841A40EC58F</t>
  </si>
  <si>
    <t>4F1D3AD2-A22F-420F-AC2A-B7E7226555C5</t>
  </si>
  <si>
    <t>5B36ABED-D182-451A-8ABE-7163B48920CD</t>
  </si>
  <si>
    <t>BDD3D50F-473C-4568-BE97-7C1F8589E676</t>
  </si>
  <si>
    <t>F93449BC-88A6-471B-9EDF-82663150183E</t>
  </si>
  <si>
    <t>44918E42-3480-4E36-847A-E1DD506B6E52</t>
  </si>
  <si>
    <t>7D5E073A-FF2E-4B26-B1C1-4433E0516E79</t>
  </si>
  <si>
    <t>6A8CAFEA-CFBA-4B2C-BD7A-60A5EB0B837F</t>
  </si>
  <si>
    <t>4B41C7E1-FFD1-49E6-B845-7FF8BD80309B</t>
  </si>
  <si>
    <t>2EBD-4312-9C</t>
  </si>
  <si>
    <t>36D3AF6B-F79C-44E0-8C28-87CFF2DE35B7</t>
  </si>
  <si>
    <t>2CAC964F-BAB0-430E-A718-2021DB52BF93</t>
  </si>
  <si>
    <t>6CA7D39F-AF23-4550-9856-6A7E914C042C</t>
  </si>
  <si>
    <t>6F4EEB67-EA08-4084-B714-BCBC24F9FDA0</t>
  </si>
  <si>
    <t>5F35E719-AC26-427A-8539-7F5BC538E7E9</t>
  </si>
  <si>
    <t>6DBD3113-974E-4ACA-B60C-D57CD3DB191B</t>
  </si>
  <si>
    <t>A8BB63C1-9159-42DC-95D5-32864F64A197</t>
  </si>
  <si>
    <t>2DF606BD-3BD2-4332-827A-682F7553A57A</t>
  </si>
  <si>
    <t>7C408191-8831-4786-A291-36DD43EF5165</t>
  </si>
  <si>
    <t>89D0E613-0BBB-46DE-8336-DF6DB6AFAFD5</t>
  </si>
  <si>
    <t>3B4D82C3-D6A8-45B4-A5CE-E48B0186C6C9</t>
  </si>
  <si>
    <t>17831B30-397E-4981-A696-C98C0A506056</t>
  </si>
  <si>
    <t>509E663E-CC66-43DA-819A-49DC2EB2996E</t>
  </si>
  <si>
    <t>A0CCF03F-FB69-4B9B-BF0E-A873E94E175A</t>
  </si>
  <si>
    <t>503F4791-F642-4512-98D7-5362F86DAF83</t>
  </si>
  <si>
    <t>C996FB0C-F4ED-458A-A9DA-C62ECBB0A7EB</t>
  </si>
  <si>
    <t>2F445925-203E-4ECB-92FF-EC57B4579601</t>
  </si>
  <si>
    <t>79B3C9F5-87D4-4F44-933F-BB27762C9F50</t>
  </si>
  <si>
    <t>DB1873FB-FDD1-41B9-9F4B-E32400CA71C9</t>
  </si>
  <si>
    <t>F58962CF-2B31-45B3-85DF-AD39089C7973</t>
  </si>
  <si>
    <t>CBABD47B-9534-4526-ADF5-76F6BA1B4CBA</t>
  </si>
  <si>
    <t>FCC1DA83-A6E0-4E98-857B-AE4919E3266F</t>
  </si>
  <si>
    <t>26C98953-F7C4-4F37-B43F-3782C9C682FB</t>
  </si>
  <si>
    <t>9623DD64-5CAD-4C6A-B9E6-72392653132B</t>
  </si>
  <si>
    <t>84E0B637-D854-4E3A-B87F-D7EF054BD9D4</t>
  </si>
  <si>
    <t>82BAD0AC-BB4E-4DE7-8EA3-5187A06236B8</t>
  </si>
  <si>
    <t>0CB953AA-BF89-4429-9550-5D6FF577B564</t>
  </si>
  <si>
    <t>5A195883-4B8E-44C8-9440-95D0023CE90E</t>
  </si>
  <si>
    <t>DDBABEC6-69BA-4128-9FBE-82D8F69EA3DF</t>
  </si>
  <si>
    <t>F53E3EB9-6D3C-465F-9AF4-D7A8EA9763C3</t>
  </si>
  <si>
    <t>D4FA268C-ED59-4498-9CB6-6B19F8EEFCEB</t>
  </si>
  <si>
    <t>BEA0ACD9-84B8-424B-AE8D-7EBEE3036F8F</t>
  </si>
  <si>
    <t>15BA7F48-E17F-4C0C-9790-68F70DC711B6</t>
  </si>
  <si>
    <t>3CEADEC3-B382-4C87-9045-2ED0083D8980</t>
  </si>
  <si>
    <t>96172515-4C58-408B-AC6A-19CAE0D73B3F</t>
  </si>
  <si>
    <t>86588153-F9B5-42C9-9AD7-331E31C6380B</t>
  </si>
  <si>
    <t>9DC1BE25-3636-406C-A7CA-1F379364231D</t>
  </si>
  <si>
    <t>6A1DA223-61B2-4CF6-9A0F-26B0B81A29AF</t>
  </si>
  <si>
    <t>939D1A99-FA93-4669-B708-FF3837BBB201</t>
  </si>
  <si>
    <t>E4F0-4B91-84</t>
  </si>
  <si>
    <t>F8FEF5EA-0F26-4FC7-8BCA-A618C8213284</t>
  </si>
  <si>
    <t>76EE3758-AEE8-449A-87B7-C319F2B27D5F</t>
  </si>
  <si>
    <t>AD032EF4-4742-4B0C-AD58-B734485BD67C</t>
  </si>
  <si>
    <t>7AB666E5-EEB0-405E-A00D-4FA6FF0E2437</t>
  </si>
  <si>
    <t>8CECEA2F-90B1-49EB-8CE1-3CD999B27E91</t>
  </si>
  <si>
    <t>2B8DFC48-944F-4423-9957-005D1A4D69CB</t>
  </si>
  <si>
    <t>BFB34C72-CE3D-4B9E-B63E-5D93E1ECA919</t>
  </si>
  <si>
    <t>BF87E0BC-AB32-4409-A07D-FC2A88F8F55B</t>
  </si>
  <si>
    <t>40A0C8C4-C52B-4457-AA40-243C692A65D8</t>
  </si>
  <si>
    <t>9E35E1A3-0D43-47EC-8692-146028557BF3</t>
  </si>
  <si>
    <t>BAA592A0-0EEF-4AFF-B390-2861CBB45134</t>
  </si>
  <si>
    <t>67636EA1-F60A-49E8-AD17-2C4682DDA899</t>
  </si>
  <si>
    <t>10559549-3CEC-492A-A755-F29C95FB9DDC</t>
  </si>
  <si>
    <t>A25A47B8-26D0-402E-B42C-E86950F0F0A1</t>
  </si>
  <si>
    <t>ED3F363C-EDD5-4F50-AB7A-E66559D3D0AE</t>
  </si>
  <si>
    <t>986D8823-C893-4DA5-AC0E-4348DE0F5762</t>
  </si>
  <si>
    <t>98BF1961-44CA-42E5-8D22-D4B64897B156</t>
  </si>
  <si>
    <t>A2DFC907-F95A-4296-9E19-A0E51A60C580</t>
  </si>
  <si>
    <t>3150DBCF-4FB8-4AA0-8431-9833E960C624</t>
  </si>
  <si>
    <t>696A2D22-89F0-46FF-8515-1FD9A9774F18</t>
  </si>
  <si>
    <t>ACF04F4C-94F2-40D1-90EA-673CEEF3E293</t>
  </si>
  <si>
    <t>4ABA1078-7F8A-43CB-8219-759A2C043A49</t>
  </si>
  <si>
    <t>2012B414-10D7-4226-B554-D6E203EEA904</t>
  </si>
  <si>
    <t>164BE56E-8255-489C-8168-D9038C2EFEA5</t>
  </si>
  <si>
    <t>8EC2B422-9A7F-4241-8F50-A8086C830120</t>
  </si>
  <si>
    <t>95FC1EE4-1C22-4CF2-81C9-ABFF91B99994</t>
  </si>
  <si>
    <t>2057D902-6D98-456A-A24D-13D289831ED6</t>
  </si>
  <si>
    <t>0E2E43E6-7F58-4C6C-8A52-29F2A342A7A2</t>
  </si>
  <si>
    <t>67911806-9DE2-48E2-8B5F-6D3A8D476A08</t>
  </si>
  <si>
    <t>EE514EB4-9E2C-4027-940C-EDF165BB36BB</t>
  </si>
  <si>
    <t>168F1EFF-ED9F-49E5-AEEB-29FDC4C60735</t>
  </si>
  <si>
    <t>84251A3C-AD80-44CB-9DE9-8CDDA7C0EEF0</t>
  </si>
  <si>
    <t>31776555-67B5-4525-9968-731AA40AD63F</t>
  </si>
  <si>
    <t>A9E2C698-48AC-42A6-B961-F0EA6A6FA687</t>
  </si>
  <si>
    <t>74EF046D-134C-4258-983D-76CD80047DFB</t>
  </si>
  <si>
    <t>A53EF095-1F04-4171-877F-814DC8312484</t>
  </si>
  <si>
    <t>668B2D01-A924-43A0-AA4E-3D8EE6653F54</t>
  </si>
  <si>
    <t>7B63829F-48A3-4EE6-BE48-20665059069E</t>
  </si>
  <si>
    <t>F5F39E15-0F7E-4420-8A1C-CB29F008A01C</t>
  </si>
  <si>
    <t>E42104BF-9C98-4518-BE7B-7DF4B22025F5</t>
  </si>
  <si>
    <t>62CCE22A-D7E7-4F34-AE0B-7F0A64BFD92E</t>
  </si>
  <si>
    <t>D6F7B5FF-AC5E-489F-BE72-AE46595B8537</t>
  </si>
  <si>
    <t>B0A17052-E4BE-4B29-B1D7-7D34988877C2</t>
  </si>
  <si>
    <t>BD192944-32BC-4EC9-98E7-127B863A0B0D</t>
  </si>
  <si>
    <t>AF41F44E-6C6A-4B53-ABD6-7B1518D0841D</t>
  </si>
  <si>
    <t>85B8FFFC-118E-4C5C-BFE8-D502021A397C</t>
  </si>
  <si>
    <t>835E8FDF-E0E4-4102-96B9-D28A342BA0E1</t>
  </si>
  <si>
    <t>CBD5EDB3-305A-4618-9C93-84EE54752A6F</t>
  </si>
  <si>
    <t>8223-49DF-83</t>
  </si>
  <si>
    <t>FC090B9A-8FAC-41F0-AD87-F7BEC8191D20</t>
  </si>
  <si>
    <t>BC3C20EA-7095-4B66-BAF7-02E9F744E9D6</t>
  </si>
  <si>
    <t>73892006-4A7F-4135-A425-2217E2A67EFF</t>
  </si>
  <si>
    <t>57B2687B-766C-4FAD-96B7-5E531E4D5847</t>
  </si>
  <si>
    <t>63082E07-B63A-4922-A5D0-9DF8E5B443B1</t>
  </si>
  <si>
    <t>BA9FD2EF-DFA8-4ED9-8BBE-807CB2CC7457</t>
  </si>
  <si>
    <t>8AD817B0-02F2-44B4-ABD9-FDC6B20A69AE</t>
  </si>
  <si>
    <t>C2E3AE62-54A6-4FD5-A735-8692106643AB</t>
  </si>
  <si>
    <t>632AFA1C-949F-4450-9EC6-AB379D7A4CED</t>
  </si>
  <si>
    <t>CE2871E2-8729-4B30-BDDA-328FE07F9F19</t>
  </si>
  <si>
    <t>FA5827D3-EEB1-4F88-89C5-4F4B4C387179</t>
  </si>
  <si>
    <t>A700514A-6D50-4B97-BEC0-45B781E892D6</t>
  </si>
  <si>
    <t>37568B47-7304-46DD-99BA-559C6677E46D</t>
  </si>
  <si>
    <t>61BC8E83-4330-457F-A7F1-332B690B98C1</t>
  </si>
  <si>
    <t>76E17C89-8390-41D1-91E9-4B079EC39655</t>
  </si>
  <si>
    <t>C121AA93-AF24-4DC3-916E-ACF0BE538A74</t>
  </si>
  <si>
    <t>DE3C3FC3-BB16-45D8-B94F-F0004F539E80</t>
  </si>
  <si>
    <t>AB9749ED-47EA-4866-985D-A843D88A9FBD</t>
  </si>
  <si>
    <t>0A756F3A-BB26-4625-B3F1-5B9A942FA386</t>
  </si>
  <si>
    <t>229FE41B-47AB-4AC2-8361-FF588BA419CB</t>
  </si>
  <si>
    <t>EEB29419-1055-4069-8D9B-501B04C1BF44</t>
  </si>
  <si>
    <t>A95BD73B-754F-4183-B53D-4DAA4BA647C7</t>
  </si>
  <si>
    <t>49D27674-09DF-4344-8185-276B20161F5D</t>
  </si>
  <si>
    <t>1EB7066F-65FF-43C2-AB36-16B6DF1E2A27</t>
  </si>
  <si>
    <t>A91135C8-F7FB-4E11-9B8E-68727798B79B</t>
  </si>
  <si>
    <t>F5693278-25EB-46EC-84D5-D50E798FBFA1</t>
  </si>
  <si>
    <t>789541AC-9ACB-4673-B751-2B6E8BD1086E</t>
  </si>
  <si>
    <t>C2B40A3A-458B-4098-B76B-8F04573E6903</t>
  </si>
  <si>
    <t>C6F3EC00-3575-4199-9D25-F60C42D23372</t>
  </si>
  <si>
    <t>70BB787A-7D03-409B-9073-7698AE07682D</t>
  </si>
  <si>
    <t>540FB808-4BB8-40AC-801E-A110615BF06F</t>
  </si>
  <si>
    <t>D325ADFC-E7E1-44E2-BA6F-A235CC52540D</t>
  </si>
  <si>
    <t>808487C5-9CE4-494B-B512-EC9C1D10EDBB</t>
  </si>
  <si>
    <t>2EFF1677-1B80-430B-8E95-D8E68924096D</t>
  </si>
  <si>
    <t>E87B39C2-AB98-4AF6-A315-9BB4E97A1C86</t>
  </si>
  <si>
    <t>5FD8DB43-C471-492B-A56F-EE3FFB1AAC70</t>
  </si>
  <si>
    <t>3560D16F-50C5-4B71-B5E5-3DCE57EAC073</t>
  </si>
  <si>
    <t>A3C216EC-2178-4EB5-A392-E485925026DD</t>
  </si>
  <si>
    <t>A0577819-669C-4522-B2F4-828C9BB8141C</t>
  </si>
  <si>
    <t>E8776B33-905B-49EF-B408-BCA7FD25CF10</t>
  </si>
  <si>
    <t>D9E5DF09-CA68-434C-BB74-762180F0F642</t>
  </si>
  <si>
    <t>959F4B25-ED99-42B2-9C1E-345AE84EDC2E</t>
  </si>
  <si>
    <t>99A9918A-9BD7-44B0-8DCB-B5D0EB754F95</t>
  </si>
  <si>
    <t>E54CC1D6-F932-4753-91EE-36C46366E630</t>
  </si>
  <si>
    <t>16097C04-BFAE-45A8-9226-ED2ED7A49251</t>
  </si>
  <si>
    <t>672C4BA2-99A4-4C05-AA4A-AB52CCC32D61</t>
  </si>
  <si>
    <t>ABDB2989-943B-419A-B5CA-EA3E4794B8F7</t>
  </si>
  <si>
    <t>9FA80797-E93B-42F6-8DF6-B30EB17F1B7A</t>
  </si>
  <si>
    <t>A757636A-6695-45B5-AD2D-0AA9B8955A98</t>
  </si>
  <si>
    <t>CBF95B04-4350-4803-9DE5-E07C06E06720</t>
  </si>
  <si>
    <t>803924AC-6B10-48E3-9E1E-0FBDDAD6BD35</t>
  </si>
  <si>
    <t>012F42E5-B35A-4FFE-881F-C9DE2744DF7C</t>
  </si>
  <si>
    <t>067A4A09-2C89-4B71-AAAC-B9B755D1065F</t>
  </si>
  <si>
    <t>F914C71A-31D3-4E40-B0DC-8A44E88757FC</t>
  </si>
  <si>
    <t>6AF38D9B-D586-421F-9954-3B72F7D6F81F</t>
  </si>
  <si>
    <t>2137F33E-30C8-45B3-9C10-2383EA5F0239</t>
  </si>
  <si>
    <t>F4BD534B-21A7-499C-A205-3FE518B9F2A1</t>
  </si>
  <si>
    <t>CB14990D-D192-4C7C-AF61-5C5DD730EDB6</t>
  </si>
  <si>
    <t>0EE8-4A74-9D</t>
  </si>
  <si>
    <t>230EB0D6-2CBE-4A2A-A368-13D25FBECFAF</t>
  </si>
  <si>
    <t>7051D2A1-8320-4AAA-A8D5-BF75ABEFEB1D</t>
  </si>
  <si>
    <t>6DAA44B4-9244-462C-83BF-D5F31A2994B2</t>
  </si>
  <si>
    <t>4499143E-3CA9-46C7-AA2F-17EF3D21109E</t>
  </si>
  <si>
    <t>B350-494A-86</t>
  </si>
  <si>
    <t>0B37C8C7-D887-4500-B49A-55B13A6D9E28</t>
  </si>
  <si>
    <t>1DC91937-8C30-4842-9A14-14216637D062</t>
  </si>
  <si>
    <t>9BBC7B68-A8D4-4CEB-9FE1-B31CA81FF87E</t>
  </si>
  <si>
    <t>8BCC-466B-AB</t>
  </si>
  <si>
    <t>A0C7CB7E-B637-43C0-86B2-C0E926943849</t>
  </si>
  <si>
    <t>7B89A2CC-B6BC-4ACB-BC12-80B673C7D49C</t>
  </si>
  <si>
    <t>F0F0FDDA-E480-4619-9EDD-89E18F3BAC4C</t>
  </si>
  <si>
    <t>52F325D6-1E69-49AB-B9A7-911C89106D98</t>
  </si>
  <si>
    <t>C97E6C21-413A-4810-A5D6-17ACE4AE6E05</t>
  </si>
  <si>
    <t>4BF41B4E-69AE-4DB2-A631-8BB66947A0DF</t>
  </si>
  <si>
    <t>CA9C85FD-4A27-4EFA-808D-1E29052B89E4</t>
  </si>
  <si>
    <t>A3FBF120-160E-4D26-83A9-DC612F0CFA56</t>
  </si>
  <si>
    <t>C91A71B4-33F9-465C-B59B-6EBE94E1CB2F</t>
  </si>
  <si>
    <t>8D0C7F49-8E30-40E7-8C17-18B122A9EEBA</t>
  </si>
  <si>
    <t>B69592E0-3B5A-448B-9507-1A555DF037F6</t>
  </si>
  <si>
    <t>A01A58E4-7FE4-499A-9FE6-C1AE24FB0599</t>
  </si>
  <si>
    <t>F184B88D-7046-4C03-8789-E23FD381F128</t>
  </si>
  <si>
    <t>51250366-8D3F-4A6D-AF34-9BDF7095A029</t>
  </si>
  <si>
    <t>AB260A3C-ACA6-430A-AE32-663649BB5063</t>
  </si>
  <si>
    <t>CE41BA47-B528-4706-A794-D444090D09AD</t>
  </si>
  <si>
    <t>5A82F880-4587-413C-8FDD-B8290A57A019</t>
  </si>
  <si>
    <t>4E79E852-5B4D-4FF8-B9D6-7EF51F1A35E3</t>
  </si>
  <si>
    <t>F0F5D94E-8D98-4F75-848F-5451D5AC47F0</t>
  </si>
  <si>
    <t>20D0BD88-D2EB-4ABE-8848-2F361C0B25D1</t>
  </si>
  <si>
    <t>6216699D-1699-485E-8D0A-F521E8A81B4B</t>
  </si>
  <si>
    <t>5BF5AC2E-3B17-4623-B9D0-6C3C737147C9</t>
  </si>
  <si>
    <t>98B3DF1F-3EDF-43B3-AA06-480911491BF4</t>
  </si>
  <si>
    <t>C3AF8A9B-3D83-459A-8756-3AE8974A7EDE</t>
  </si>
  <si>
    <t>64383EDC-5C70-413E-A0FA-9E0008D1C11C</t>
  </si>
  <si>
    <t>0C79313E-64B0-4501-9544-A4FE16ADEFA6</t>
  </si>
  <si>
    <t>FA155264-05F8-43FD-8DE9-F5589822D40E</t>
  </si>
  <si>
    <t>B468C5F2-67C6-4A8B-9148-A1C9367CAFAA</t>
  </si>
  <si>
    <t>8F89AF31-CC2C-4C69-A204-DAE83EECEDF9</t>
  </si>
  <si>
    <t>31F12246-F6CE-4917-B0B7-1D09BB044E2C</t>
  </si>
  <si>
    <t>D25F3A89-5A4B-466A-8017-8B7818CB56F3</t>
  </si>
  <si>
    <t>E8F9660D-7AA6-4130-A360-2657B60E697F</t>
  </si>
  <si>
    <t>B14FF17A-E672-4EDC-94E9-83A94D778041</t>
  </si>
  <si>
    <t>62148251-C3F9-4BCC-A86B-C0C5D8FFB08F</t>
  </si>
  <si>
    <t>3832591E-9BCB-47BC-ADAB-37E5CB1A52BF</t>
  </si>
  <si>
    <t>3F57F851-FF01-4A40-BE7A-A476C35EAEB3</t>
  </si>
  <si>
    <t>0EAC3317-0147-4A80-92DD-F5DB580B1835</t>
  </si>
  <si>
    <t>213CB008-74F2-43C6-AD0E-2FF4653A6D9E</t>
  </si>
  <si>
    <t>D0E5457E-08CE-4EBD-8B6B-B10539D936C8</t>
  </si>
  <si>
    <t>A5932307-A3E4-4BEC-BE6F-3072C15D84DA</t>
  </si>
  <si>
    <t>BB2CB2A3-5CD0-4BAD-ABB0-757634CF208D</t>
  </si>
  <si>
    <t>0046C14E-2280-4653-885D-37140F896140</t>
  </si>
  <si>
    <t>9CD07C5A-4209-4A0D-812F-36AF8D154CCF</t>
  </si>
  <si>
    <t>124F573A-B7E1-47CF-AB24-BF9AFE7E651D</t>
  </si>
  <si>
    <t>7B6B2B57-EF66-4719-82F0-3753891BB728</t>
  </si>
  <si>
    <t>71F6B928-2B92-4F81-ACB4-519770EF324B</t>
  </si>
  <si>
    <t>B1AD1CA6-6FAB-4461-B9B6-96579DD40002</t>
  </si>
  <si>
    <t>3280-41FF-A3</t>
  </si>
  <si>
    <t>4C680613-3567-43CF-B509-55CB2D8A977E</t>
  </si>
  <si>
    <t>BEB7440B-B34F-4AD5-A429-2787F5F3A43D</t>
  </si>
  <si>
    <t>C43F2A01-95D3-4560-984E-D9B7668E7B42</t>
  </si>
  <si>
    <t>DD0AF54B-5A13-4253-9258-F20A49637B9C</t>
  </si>
  <si>
    <t>DEB4B4C6-C6C5-4C77-A9BE-8D799F30061E</t>
  </si>
  <si>
    <t>5962D707-6A4E-46C1-BAB2-F70296BE7C9D</t>
  </si>
  <si>
    <t>03F264EB-68CA-4957-89F9-524E0CD90D06</t>
  </si>
  <si>
    <t>F0DCE3F3-5A41-4F92-A99D-004C5E84DB58</t>
  </si>
  <si>
    <t>CA5972D6-6DA9-4929-9549-239925EDB291</t>
  </si>
  <si>
    <t>375CC96C-C8A0-4F32-BDEC-DD4FA6993319</t>
  </si>
  <si>
    <t>326F2B1D-C9D3-4366-B2FC-90A243E34048</t>
  </si>
  <si>
    <t>6524D9E9-B293-491D-97FD-1871C6050E87</t>
  </si>
  <si>
    <t>7BA24969-CFE0-4AA3-9655-4D99D1FFBBC8</t>
  </si>
  <si>
    <t>C11E2380-E190-473C-8622-06109834262D</t>
  </si>
  <si>
    <t>218FFDCE-929F-40FA-963D-9BE9A792D9D0</t>
  </si>
  <si>
    <t>99E46513-7C01-471D-B87A-EAD1115B75EE</t>
  </si>
  <si>
    <t>460B1DB8-B4E3-49B4-AE47-0D8436BAE3B1</t>
  </si>
  <si>
    <t>56201C05-65F2-4149-BCE9-2F4F09BC547C</t>
  </si>
  <si>
    <t>F5D4295C-AA29-40A5-86A8-059B20F61585</t>
  </si>
  <si>
    <t>76797617-BB4E-435F-A95D-162CE302B9CC</t>
  </si>
  <si>
    <t>6A102F4E-1857-4D00-9FDD-3541C75314FF</t>
  </si>
  <si>
    <t>9FDA7DD3-9E50-4B41-A8D2-D2017ED0AD43</t>
  </si>
  <si>
    <t>618999E6-1EF1-4918-AD9B-8ADAF63BDE7B</t>
  </si>
  <si>
    <t>D5969A79-46BD-4AAF-915C-3DA2C01C3E9D</t>
  </si>
  <si>
    <t>595A-4EFA-AC</t>
  </si>
  <si>
    <t>59F76D2E-8115-4EC9-9DF9-939306517520</t>
  </si>
  <si>
    <t>58100BF1-C18E-48E0-A910-FDEFAE37C3D7</t>
  </si>
  <si>
    <t>5BF204C9-DB33-4BDB-955A-8CC5F6713964</t>
  </si>
  <si>
    <t>B6C4C8AD-57EF-4B30-8C2C-D32A25C856E8</t>
  </si>
  <si>
    <t>1AA33D73-2D1B-4ED7-A657-9B846A15DBBF</t>
  </si>
  <si>
    <t>7DCB15E9-DAEC-4802-98B8-A60AEE44883E</t>
  </si>
  <si>
    <t>7027473A-76E5-4BDD-8953-C84B0277390A</t>
  </si>
  <si>
    <t>73004492-B6EA-44BA-9ACC-D26DACB77D0A</t>
  </si>
  <si>
    <t>0A8BA38D-E1C8-4BA0-8D2B-4CD24BF27EB8</t>
  </si>
  <si>
    <t>B2CFE50A-622E-431F-BEDB-FA4DFA58AD97</t>
  </si>
  <si>
    <t>7A128DAE-61EC-4069-9024-B855E2EA814F</t>
  </si>
  <si>
    <t>2EB7F6BD-E259-4502-A199-371D58B5FB51</t>
  </si>
  <si>
    <t>11A46814-E6C9-4D35-B3C0-D3DB907AD0F0</t>
  </si>
  <si>
    <t>DBBCCF01-BAAD-49D7-908C-228C8E4F14B0</t>
  </si>
  <si>
    <t>A197C3FC-734D-436C-90DA-F314C9458351</t>
  </si>
  <si>
    <t>7D08C1CA-386E-4623-AE4F-B4D65B9BA306</t>
  </si>
  <si>
    <t>EE29438C-E63D-4E91-95D0-1A45C0FE69E7</t>
  </si>
  <si>
    <t>0FFCA5F0-01D8-484E-A779-4249668DBA51</t>
  </si>
  <si>
    <t>55799794-92E5-43B3-AAB2-72D9C3C1EF9A</t>
  </si>
  <si>
    <t>9D452F07-8FBE-4B73-9087-1EE6F3C8DD07</t>
  </si>
  <si>
    <t>61740237-D750-49B9-9EB5-6ECCD82E4357</t>
  </si>
  <si>
    <t>92B080BA-2EA4-412D-A316-EA0DDEDC3D74</t>
  </si>
  <si>
    <t>F8CB2294-08B1-4187-BCA8-F09A43AD2BB3</t>
  </si>
  <si>
    <t>AD08668B-B72B-451B-87A0-2A2E4FE49603</t>
  </si>
  <si>
    <t>44162501-D097-41D2-A0A9-52DD476865FA</t>
  </si>
  <si>
    <t>A0485A30-B6FE-4C67-BD35-7F9281774779</t>
  </si>
  <si>
    <t>9D3F685A-F853-43BB-AF3A-52833A1048FB</t>
  </si>
  <si>
    <t>686EFC62-B38C-4933-B7AA-A685A1D84400</t>
  </si>
  <si>
    <t>8B301A62-4542-4A5A-BADA-E8913A8B81B0</t>
  </si>
  <si>
    <t>49DCEB80-4E46-43B4-9B62-178F4FB988C4</t>
  </si>
  <si>
    <t>9A1D6BD5-4873-48EB-89AA-C8666F60DF24</t>
  </si>
  <si>
    <t>198B291B-7FEC-4870-893E-DD7795A290FA</t>
  </si>
  <si>
    <t>7F2E926F-F20D-4064-AD73-C211A3765DBB</t>
  </si>
  <si>
    <t>BC778193-E44E-477B-A664-CC124F9D7D1E</t>
  </si>
  <si>
    <t>675E1DE3-5F9A-4901-BA9A-7C255FCA137C</t>
  </si>
  <si>
    <t>68D5E30E-615D-45E0-BD33-32B3B19379C2</t>
  </si>
  <si>
    <t>3F8E50FC-3C42-4E59-8C7F-AA97710FFDE9</t>
  </si>
  <si>
    <t>3515F851-4142-4BDA-A2D5-63B0FE084F29</t>
  </si>
  <si>
    <t>C848255E-99F9-44AC-ACEB-56DB6B1A8F31</t>
  </si>
  <si>
    <t>633E-4103-A3</t>
  </si>
  <si>
    <t>E12B0E25-A0C8-4B09-A46A-83F366550296</t>
  </si>
  <si>
    <t>AEFF53C7-7581-468F-A63A-B3EE092B38F2</t>
  </si>
  <si>
    <t>FA7D32C8-C254-42FC-A09B-7C03199F74C1</t>
  </si>
  <si>
    <t>AC16201F-D12A-4537-956A-E7CDEECC7F7A</t>
  </si>
  <si>
    <t>1BD14A2F-F2B9-40B1-9CAD-F17F4C13AEA1</t>
  </si>
  <si>
    <t>996B70EA-2EB7-4A4F-A7C1-31BC9ACB5B1D</t>
  </si>
  <si>
    <t>AD0CC101-5540-4A6A-AB7E-5295BFA77426</t>
  </si>
  <si>
    <t>05CBBFB6-A70F-46B5-86DD-10219AF0887F</t>
  </si>
  <si>
    <t>2851-442E-B8</t>
  </si>
  <si>
    <t>71CBD1C6-631F-498E-BC95-C8434345E09A</t>
  </si>
  <si>
    <t>575750CE-1C9C-466E-9B3A-5CE8B9569C9F</t>
  </si>
  <si>
    <t>0E32-48F7-89</t>
  </si>
  <si>
    <t>8C9BC3F1-9B0A-4166-91AF-CD69C561865D</t>
  </si>
  <si>
    <t>ED4B93EE-D815-4CAB-A15B-E1384483DC0C</t>
  </si>
  <si>
    <t>B8FF085B-6B28-4613-9125-0B4DDD02779C</t>
  </si>
  <si>
    <t>A617F466-A9CC-4DB3-AFA0-E5AB66748C8E</t>
  </si>
  <si>
    <t>B48F10C0-4F67-4CF4-B947-77FD10BF5BBF</t>
  </si>
  <si>
    <t>52714AC2-FFE9-4E25-99D7-F440284A66FA</t>
  </si>
  <si>
    <t>7A3DEAA7-C6D1-4661-BF13-B2CDBD857ED3</t>
  </si>
  <si>
    <t>0B544EB0-3DAA-4B68-842A-574F2493C781</t>
  </si>
  <si>
    <t>84EDBEC7-8F41-4A38-AB95-B34894508238</t>
  </si>
  <si>
    <t>2F8A7AD6-D1E1-4023-91E5-FD6AE01440F6</t>
  </si>
  <si>
    <t>DB92CF9D-0B1D-489D-95AF-83299309FBC7</t>
  </si>
  <si>
    <t>33D19ACA-ADB9-445C-BEE9-0EE4C6C3F6AC</t>
  </si>
  <si>
    <t>40D37592-6A70-47EF-B644-3723BE0B8486</t>
  </si>
  <si>
    <t>43C0A7A5-0E48-4138-A11F-776E5EC04E00</t>
  </si>
  <si>
    <t>A01EC218-5BC0-48A1-AA36-50EACC3C5B29</t>
  </si>
  <si>
    <t>E71C7379-2ABD-4428-8B5C-947213365140</t>
  </si>
  <si>
    <t>A27CDD06-C93F-4FA5-857E-6CDC3B8A7B50</t>
  </si>
  <si>
    <t>05B267F8-BF0A-42CB-81FD-38257EE3A4BE</t>
  </si>
  <si>
    <t>2EDA1B8A-A287-4447-B438-34BB57DBEDE4</t>
  </si>
  <si>
    <t>83EA47D8-2712-4D7F-BC03-44389A7FA0DF</t>
  </si>
  <si>
    <t>CE7B4E5A-B783-47E3-8C4D-A88C624A783C</t>
  </si>
  <si>
    <t>3C969FEF-3702-442E-989D-AA0793DF6DCD</t>
  </si>
  <si>
    <t>6E5EEE7E-9F7B-404F-888A-C35A254B486A</t>
  </si>
  <si>
    <t>A59236B6-60D8-4F26-B936-C2143AC6562F</t>
  </si>
  <si>
    <t>F3EB2022-8BD2-4971-ADDE-11B39D7976EE</t>
  </si>
  <si>
    <t>6C4EE48C-59E9-4227-8344-E003A6D876C8</t>
  </si>
  <si>
    <t>EFAC1147-AF83-4B67-88F1-31BE3F39EBE5</t>
  </si>
  <si>
    <t>1DF99C5E-E636-4C41-B180-E9DFF0987594</t>
  </si>
  <si>
    <t>CDC35D2D-3DC7-4419-934F-AB9D78C47EA4</t>
  </si>
  <si>
    <t>13A9949B-5660-4413-816F-62A8CD5C0AD0</t>
  </si>
  <si>
    <t>8FC48A21-B075-46F4-9649-C0D4640EB823</t>
  </si>
  <si>
    <t>9A51E132-4236-4B01-85AD-372AFD122BF7</t>
  </si>
  <si>
    <t>932FCFDA-7A28-4898-9178-0511034FF683</t>
  </si>
  <si>
    <t>4C64EF9D-D305-4241-B458-F805437AC685</t>
  </si>
  <si>
    <t>9ACC253E-890B-439C-8936-EE3B7305F211</t>
  </si>
  <si>
    <t>067CB31D-ED06-4CFF-9575-9D97AE136900</t>
  </si>
  <si>
    <t>BD1CFBCF-D713-4835-A564-FEC87D1EF47E</t>
  </si>
  <si>
    <t>43F50DD5-82A6-4E8A-94CD-213BF464D8AF</t>
  </si>
  <si>
    <t>F64535F3-74A4-44F3-BD5B-72D86E42174A</t>
  </si>
  <si>
    <t>02EA840F-8475-498A-AE71-CE70F25DEE39</t>
  </si>
  <si>
    <t>C136-4536-9D</t>
  </si>
  <si>
    <t>EADC98D0-1C39-422B-9F74-06247A4C564F</t>
  </si>
  <si>
    <t>30F58671-B383-4E48-AD62-15E34C428B18</t>
  </si>
  <si>
    <t>8691743A-9B02-404A-AF6A-8035778D16A7</t>
  </si>
  <si>
    <t>2D3936E9-4F2E-4824-9545-0C382D5E728F</t>
  </si>
  <si>
    <t>5B19BD29-05B4-4A96-BA5F-3A5C54A6C5CD</t>
  </si>
  <si>
    <t>F7F63F71-6EBF-43C4-AF2C-3C84991AACB0</t>
  </si>
  <si>
    <t>36EC0AF9-74C7-4A5D-BF9B-3D59F4C76B41</t>
  </si>
  <si>
    <t>F732265F-D925-47F7-88D0-8A23CC71B088</t>
  </si>
  <si>
    <t>91BBE959-CBA2-4582-ACAB-45F1F3E047BB</t>
  </si>
  <si>
    <t>13E8683A-046C-4DAC-B75B-107FFE3BCE9F</t>
  </si>
  <si>
    <t>6314BA93-EA96-4BB8-A142-799B07C96F90</t>
  </si>
  <si>
    <t>08EA42DE-004B-497A-BFBF-79B08946D675</t>
  </si>
  <si>
    <t>AD19B18F-C66A-44AD-A820-0FE4A4ADA357</t>
  </si>
  <si>
    <t>1DB26BB2-35B3-4A1F-BF5F-11ADAF567737</t>
  </si>
  <si>
    <t>65438EA9-88A8-49FF-9EE4-E58D145F87CC</t>
  </si>
  <si>
    <t>C6312EF9-CFFF-4567-9037-F1E82C0729AD</t>
  </si>
  <si>
    <t>A64C6541-2C29-4B23-8FF4-357E5E4EA4D6</t>
  </si>
  <si>
    <t>BF02C698-EDD6-44B9-9267-627340BE2622</t>
  </si>
  <si>
    <t>93EF0381-7AB6-45B9-9F9B-B36DBFEB6BD8</t>
  </si>
  <si>
    <t>AE1B0890-BE98-4196-B403-E41B38D0A728</t>
  </si>
  <si>
    <t>FF57A4C2-3E7F-43E3-98CA-BED1DC3E9C14</t>
  </si>
  <si>
    <t>6964CF86-C708-4C75-83EC-AF0E38F12324</t>
  </si>
  <si>
    <t>AE5402E4-755C-4142-9F24-43E5BE418D35</t>
  </si>
  <si>
    <t>D89B1551-66E6-418E-9698-32F3D300A9D4</t>
  </si>
  <si>
    <t>43AEC988-2151-4802-82D9-AF74C959F20E</t>
  </si>
  <si>
    <t>85677850-4912-407E-AE82-9564EC0F3445</t>
  </si>
  <si>
    <t>400C3371-A6CA-4346-80CB-2071A5E159E4</t>
  </si>
  <si>
    <t>84445809-9D5E-4427-B77A-5AE956466169</t>
  </si>
  <si>
    <t>C500A830-FEE9-490D-82AB-4CD54D9E1295</t>
  </si>
  <si>
    <t>D392FFE6-3288-49C0-A6BA-873D4572AEE9</t>
  </si>
  <si>
    <t>6ED42666-7AC8-464C-9CA3-6348EFE10A94</t>
  </si>
  <si>
    <t>A28DBE34-304C-40AB-8FB7-D27C8DF5739A</t>
  </si>
  <si>
    <t>7A2315B8-2007-4D57-95F4-D74DF26F02F7</t>
  </si>
  <si>
    <t>ECA3A59C-DC1E-45D9-95B8-5198C0F9FD33</t>
  </si>
  <si>
    <t>BA6AE653-5D85-48C1-8DB3-1138FA51CE13</t>
  </si>
  <si>
    <t>905C-4BD1-BF</t>
  </si>
  <si>
    <t>6B2243AE-80E1-429A-95BB-AC4B3566C794</t>
  </si>
  <si>
    <t>F042AED9-FD1C-46FE-9A3E-D6206B99AFBF</t>
  </si>
  <si>
    <t>C1941D7F-2FFF-4C96-AEE1-449E5B34637F</t>
  </si>
  <si>
    <t>8595A69C-DDDB-4E4D-A8FA-EDE2F78FDD6C</t>
  </si>
  <si>
    <t>AFFF96B1-C572-42DE-ACB4-E8E420F1668B</t>
  </si>
  <si>
    <t>FF327A8E-E700-4965-A861-8A2754B6C30C</t>
  </si>
  <si>
    <t>A30408F5-99A2-4780-B511-F92E0DC7A353</t>
  </si>
  <si>
    <t>1D27E4EC-B464-42A5-A98E-495FAD9CF341</t>
  </si>
  <si>
    <t>3123-41F3-9B</t>
  </si>
  <si>
    <t>A5A98F6A-9DD4-4CBB-BDAD-DBFC8E75DFF7</t>
  </si>
  <si>
    <t>2A76F601-12B3-41E5-8AEE-EAB88CE91F25</t>
  </si>
  <si>
    <t>74BB52F5-8574-496B-B1D9-DE709D7610E6</t>
  </si>
  <si>
    <t>1FBCA727-8EC7-4574-B72F-D973E1641869</t>
  </si>
  <si>
    <t>151D1F53-5F78-4FA5-A386-485BD41F3608</t>
  </si>
  <si>
    <t>5AD7D87A-B404-40D0-944A-8D3A7E05E358</t>
  </si>
  <si>
    <t>97ECFDFC-CB97-4381-80A6-A61BC7D257B0</t>
  </si>
  <si>
    <t>4712E812-ECE6-48AA-B1E3-B23FD5930D08</t>
  </si>
  <si>
    <t>8866AD32-5D82-4737-8AEF-A894AF360F70</t>
  </si>
  <si>
    <t>8A401A8F-27A1-4E58-8C45-1C86FB4FCB11</t>
  </si>
  <si>
    <t>63809FF0-F781-436A-B546-81913F1C7FE6</t>
  </si>
  <si>
    <t>78EC5960-1778-4C00-A07F-B5406A0588A5</t>
  </si>
  <si>
    <t>55BC-4E53-B1</t>
  </si>
  <si>
    <t>AA7B4706-6671-4B33-A8F8-C7477CB583F5</t>
  </si>
  <si>
    <t>D4E10430-4506-4FAD-9D53-D33D4259117A</t>
  </si>
  <si>
    <t>75773ED2-D6EF-4EFD-84F8-766DCB47E3CC</t>
  </si>
  <si>
    <t>35A1-40DC-99</t>
  </si>
  <si>
    <t>9BDE479B-A351-4453-8DF1-27A353E68714</t>
  </si>
  <si>
    <t>728E9230-F526-47A1-B292-C5393B785ECE</t>
  </si>
  <si>
    <t>BA81A78E-E127-49EF-8613-521B96D5EFEC</t>
  </si>
  <si>
    <t>04CB830A-6FDE-4869-8B49-9B4A6711468C</t>
  </si>
  <si>
    <t>E464CCCA-8E50-44FB-A554-498AA1F5D303</t>
  </si>
  <si>
    <t>B858E202-BF97-41F0-A3ED-0A0DAEB0053B</t>
  </si>
  <si>
    <t>084A5727-D7BA-4F10-A40A-075293C28F3E</t>
  </si>
  <si>
    <t>ACD4B722-7946-42B2-B5CA-1733876A2C8D</t>
  </si>
  <si>
    <t>626C950B-CB79-439A-83DB-E287EFB5C9F8</t>
  </si>
  <si>
    <t>41908D58-641F-4857-BA69-845BECF8DFAE</t>
  </si>
  <si>
    <t>71031727-D15A-4529-B73D-03373246F03C</t>
  </si>
  <si>
    <t>7B53612C-CBAE-4882-AE2F-A233BA41DD2D</t>
  </si>
  <si>
    <t>48EA331C-CA5B-476B-992B-7F98381388A9</t>
  </si>
  <si>
    <t>5FD5A6E2-44CC-462B-97B7-46AA91DEA54A</t>
  </si>
  <si>
    <t>EEE10423-213F-4CA3-AA9D-A52177C34918</t>
  </si>
  <si>
    <t>8BF8EE28-3E00-418E-918E-A5E845459E1D</t>
  </si>
  <si>
    <t>BB1B5190-57EF-40A1-9007-72D38FEE93FD</t>
  </si>
  <si>
    <t>8D11C46F-161E-4E04-B510-32E0D34834E8</t>
  </si>
  <si>
    <t>23D912FA-8022-4383-B83E-9D29D788E2CA</t>
  </si>
  <si>
    <t>975B1CEB-1D62-4F59-8C68-8F0C8E4BF2FB</t>
  </si>
  <si>
    <t>FA04BD28-5E59-4F0C-A71D-D7B6B0331792</t>
  </si>
  <si>
    <t>D8FB8498-F78E-4671-8CA4-6B2B4548E287</t>
  </si>
  <si>
    <t>7CC413C0-1B43-47A0-80F7-C4D99AF3D479</t>
  </si>
  <si>
    <t>12F1D3B7-8AE6-4DFA-9759-F82EDE02816E</t>
  </si>
  <si>
    <t>62A43158-8756-453F-ADBA-EABBAA821E16</t>
  </si>
  <si>
    <t>9A70A2EA-AF14-4852-926D-FA3FFCCF75FA</t>
  </si>
  <si>
    <t>24A268D3-C714-444C-8191-FCA4591F6823</t>
  </si>
  <si>
    <t>9AEAB7D8-6363-40D8-B53C-F2012F668153</t>
  </si>
  <si>
    <t>2992CC3F-C463-4A2E-92BA-5EA077BBD39D</t>
  </si>
  <si>
    <t>3D28268E-4C67-4D97-B299-049D59D50402</t>
  </si>
  <si>
    <t>8320A6A3-4F0A-452B-8F62-534FACCF6927</t>
  </si>
  <si>
    <t>2ECB0A85-3892-441C-AFB3-4D58010DDE3A</t>
  </si>
  <si>
    <t>011EC38F-4E43-46E3-8EF6-B9095B0EC1BF</t>
  </si>
  <si>
    <t>754DBDEE-DCE7-4836-80EA-CBB7644BE9F5</t>
  </si>
  <si>
    <t>9CAC6FB8-4C73-4151-B2F9-E3FF8CDF049E</t>
  </si>
  <si>
    <t>301B25CC-51DB-44EF-8BC6-BFC03F7B2232</t>
  </si>
  <si>
    <t>CBFC0990-D863-4B88-A860-008BFD3285ED</t>
  </si>
  <si>
    <t>CC1198E5-61B8-4F88-AB3D-A30CAAC40BD5</t>
  </si>
  <si>
    <t>FD3F8259-A165-40EC-9BD4-3E031BF66694</t>
  </si>
  <si>
    <t>9198C312-825B-43BF-9EAF-0EC3AE229EDC</t>
  </si>
  <si>
    <t>9031FE77-8BFC-4131-B438-BC94BB554366</t>
  </si>
  <si>
    <t>92322CC9-5177-4F47-B7A5-BC46E0B05795</t>
  </si>
  <si>
    <t>1DFF6077-10D5-4E33-B036-C3A1D418DA22</t>
  </si>
  <si>
    <t>3E6C0AF6-D12D-4173-A4B0-026F87E80EC3</t>
  </si>
  <si>
    <t>4B4ECA8B-4427-40A3-B320-FA547EF8A984</t>
  </si>
  <si>
    <t>2AE63C88-BFFC-4EAE-A4C9-9FE76AF14410</t>
  </si>
  <si>
    <t>8460-4E52-89</t>
  </si>
  <si>
    <t>2FB00C94-66A7-476A-992B-E8B87F6C0539</t>
  </si>
  <si>
    <t>D3CA-4A51-B6</t>
  </si>
  <si>
    <t>ADC3FDC0-C917-47D1-82F7-8821B3821744</t>
  </si>
  <si>
    <t>2B345028-8D4A-452F-A57D-5C328D974BA5</t>
  </si>
  <si>
    <t>5BFE2670-BF61-474F-B8D1-E97B41935876</t>
  </si>
  <si>
    <t>5997EA9C-CE93-4671-BF15-C92CF961575D</t>
  </si>
  <si>
    <t>D3416C15-6392-41FD-ACB0-B470844F5B65</t>
  </si>
  <si>
    <t>4986D4BF-475F-41EE-8E6E-7BA6DE700AF8</t>
  </si>
  <si>
    <t>6194726A-4D8C-468D-9BF1-BD7D89C6355E</t>
  </si>
  <si>
    <t>04770719-F26B-4915-B4F4-2959E4054843</t>
  </si>
  <si>
    <t>BDE7B873-36D8-4D3F-9577-A348FADEDB71</t>
  </si>
  <si>
    <t>4DF2C7C5-CE7D-4B62-8A59-1793B101B364</t>
  </si>
  <si>
    <t>2DC8ECAE-9411-46FB-A8A5-C54E55B6CB3A</t>
  </si>
  <si>
    <t>F7049F09-7B0B-4741-BFEF-B56427E78D55</t>
  </si>
  <si>
    <t>C2CA3779-D17D-4B9F-A585-E8816762B38D</t>
  </si>
  <si>
    <t>17DC377E-7580-416E-B4C1-CF1E518FBE00</t>
  </si>
  <si>
    <t>32F89B9C-861E-4D79-A25E-B2AAB496FD80</t>
  </si>
  <si>
    <t>7FE0A5CC-111D-42AA-B8C6-554313F47E38</t>
  </si>
  <si>
    <t>4EE2B726-34F8-4FB7-B537-9C78B427F844</t>
  </si>
  <si>
    <t>83EA2FF6-4D9F-44D6-B39D-8AEFF78CDBA3</t>
  </si>
  <si>
    <t>ABD9F66B-0EC4-4843-9DF5-8887D37D64EE</t>
  </si>
  <si>
    <t>EE7E53AA-0E1E-4777-8FE3-86CCDB647BE5</t>
  </si>
  <si>
    <t>141E2275-31CA-4630-9F2C-4F4D1726EFFB</t>
  </si>
  <si>
    <t>C31CA130-3130-4933-9572-1BC553E59FFD</t>
  </si>
  <si>
    <t>84BADD2B-A90F-41D4-B8D0-6EC4C4FD474E</t>
  </si>
  <si>
    <t>D6C2661F-E4F8-459A-889E-69388B92FA76</t>
  </si>
  <si>
    <t>131356D4-E80C-4A99-9E76-F8346541C621</t>
  </si>
  <si>
    <t>FE9883E6-7E74-4059-82AF-FA219D425142</t>
  </si>
  <si>
    <t>683C9392-5050-44CA-89C2-358C251ABCA6</t>
  </si>
  <si>
    <t>E1FD09F4-5506-4745-A2E9-124FB8F49587</t>
  </si>
  <si>
    <t>C0510345-8AE5-4B56-95FF-169708066201</t>
  </si>
  <si>
    <t>7FEEC45A-E9A7-43A9-A0C8-5EB23B6D224D</t>
  </si>
  <si>
    <t>C0887F09-2D6E-4CEA-ADF9-2CD0B37C0270</t>
  </si>
  <si>
    <t>067091A3-8B00-4F4F-862F-A83881F7950C</t>
  </si>
  <si>
    <t>6AAB7697-4DF8-4493-9FAB-906894B3826F</t>
  </si>
  <si>
    <t>1FCF2361-FE8F-43D0-81C8-980AB6230376</t>
  </si>
  <si>
    <t>632C4E9D-7B5F-4F69-8FC3-7AE66CEE28E7</t>
  </si>
  <si>
    <t>95F2182E-BD0E-4D19-B33F-029ED7A768EE</t>
  </si>
  <si>
    <t>0E611BA2-0CCA-478A-A2E1-D7731C3C8F2A</t>
  </si>
  <si>
    <t>993438DD-BE2F-4E04-91CA-B42ACADACD8B</t>
  </si>
  <si>
    <t>006CC0FA-FFA7-4BD5-90CC-094CAB602D81</t>
  </si>
  <si>
    <t>03C62CC0-440C-422B-87D3-B4BD93732F5D</t>
  </si>
  <si>
    <t>FDBE5D99-13AB-4A24-98B1-7B2F5F41537E</t>
  </si>
  <si>
    <t>84A1-4FF2-A9</t>
  </si>
  <si>
    <t>05EC9A2E-D7A3-47ED-8D12-29A5B8DD6CF7</t>
  </si>
  <si>
    <t>63E8DDC9-90DA-4B15-9E67-BE65EAF150F2</t>
  </si>
  <si>
    <t>A2DC7D5A-B0F3-45D4-8966-0553A0C1C0CE</t>
  </si>
  <si>
    <t>A573447D-1135-4766-B644-9A7F53BF7930</t>
  </si>
  <si>
    <t>9FFEFF79-FE94-47DE-B728-EB64EEFE5F28</t>
  </si>
  <si>
    <t>74C24612-EDB2-430A-B2A9-6E5015BFB462</t>
  </si>
  <si>
    <t>4F309CDC-FB3C-44C1-989E-EB7B298E84B4</t>
  </si>
  <si>
    <t>65596F8B-17A0-4C79-A6FF-1F77665D771F</t>
  </si>
  <si>
    <t>75F08C03-4C47-45A0-A6FA-7BBC5B0B0F20</t>
  </si>
  <si>
    <t>E88C7326-D895-4542-A6F5-F12911B43A41</t>
  </si>
  <si>
    <t>61997202-F36B-4B69-8AFA-5D878E5850AD</t>
  </si>
  <si>
    <t>3CECF957-E4A6-4BC4-8EA9-9DC130C68B8C</t>
  </si>
  <si>
    <t>81C103C2-44BF-491C-99FD-57443E2F4FDE</t>
  </si>
  <si>
    <t>391317A2-7B7B-450B-A4C1-78EE34ACFA25</t>
  </si>
  <si>
    <t>6C5B7936-4BAD-492F-AAD1-39CBEFBB9F56</t>
  </si>
  <si>
    <t>4FEF4C43-06A5-44FC-9A00-633466EF1A11</t>
  </si>
  <si>
    <t>8CA33FCF-5D0F-4C1B-B0ED-3600A17D3689</t>
  </si>
  <si>
    <t>129EDCB1-42AD-4837-8A75-363D2E520380</t>
  </si>
  <si>
    <t>417656E4-BA5A-4336-82A7-68D5160C8AB4</t>
  </si>
  <si>
    <t>5CDEC044-188E-45EA-8C73-04AC459680D8</t>
  </si>
  <si>
    <t>61248D3E-59A5-48CC-B0CF-D51B9BB1634D</t>
  </si>
  <si>
    <t>190AE2EB-5446-4973-9B17-B31BD8CAE4E0</t>
  </si>
  <si>
    <t>4AA50929-CF28-4A5F-9C80-E9A070E8EBD1</t>
  </si>
  <si>
    <t>4DFF02E8-CA71-413D-9083-E7413B9D8A74</t>
  </si>
  <si>
    <t>CCD9AD44-7A45-4757-AAD4-B3CEAD297725</t>
  </si>
  <si>
    <t>2D133F69-1EEE-46C7-8E14-835DEB4B2BD3</t>
  </si>
  <si>
    <t>5097EF23-7EF4-4F8A-B929-199233B94C35</t>
  </si>
  <si>
    <t>51123CD6-1DBB-4528-A678-C80BEC4FBE76</t>
  </si>
  <si>
    <t>E95B7BDB-BBF4-48BF-B5BF-476A956FC84B</t>
  </si>
  <si>
    <t>92B9EE1E-6E7C-4034-8EA4-02EF6895782A</t>
  </si>
  <si>
    <t>259DDDAD-C600-4058-ABE1-8D057523BF92</t>
  </si>
  <si>
    <t>4A5F0555-B795-421C-9A2D-98F855C584D5</t>
  </si>
  <si>
    <t>53826A7F-2CF0-4F32-9E77-75B5102B692D</t>
  </si>
  <si>
    <t>0BE590D8-E719-4792-884E-35BDEBBCC58F</t>
  </si>
  <si>
    <t>8A6B-4FD6-BB</t>
  </si>
  <si>
    <t>21BA4B6B-49AC-4E11-AB18-A147C5277995</t>
  </si>
  <si>
    <t>F0E294AB-3310-47BF-81A8-1B9844F6A3B9</t>
  </si>
  <si>
    <t>5B51-4482-BB</t>
  </si>
  <si>
    <t>45FBC72E-9269-4CD8-B309-FFD62A7659E5</t>
  </si>
  <si>
    <t>41F4E8F3-1C51-4804-9641-44A812EFDBE0</t>
  </si>
  <si>
    <t>ADEF-4890-84</t>
  </si>
  <si>
    <t>7FE0E239-C248-45F7-B22C-355F830D7515</t>
  </si>
  <si>
    <t>25B83A15-157E-41CB-BC42-7C5303BF7858</t>
  </si>
  <si>
    <t>31E6-4A3B-9C</t>
  </si>
  <si>
    <t>75490748-CBCD-46EF-9613-F921A159A462</t>
  </si>
  <si>
    <t>050DFDDC-730E-4C2E-B6D1-05BA7581F189</t>
  </si>
  <si>
    <t>11C084BC-3316-450D-BEA0-3AE6B9C190F6</t>
  </si>
  <si>
    <t>8F76567A-90DA-4D3A-9EEC-80683BE74451</t>
  </si>
  <si>
    <t>5320A4AD-20FE-4B81-83D4-8CECD1B19F7E</t>
  </si>
  <si>
    <t>92BCD799-4862-4C28-ACAF-675C3AAF28E7</t>
  </si>
  <si>
    <t>2399572C-9ACE-4B16-AE39-5D412F3046B1</t>
  </si>
  <si>
    <t>B576DAAF-8012-423A-A959-66AEE861A267</t>
  </si>
  <si>
    <t>2D318366-5541-4D7F-9208-C2F102A68F36</t>
  </si>
  <si>
    <t>9CBAB5CE-2947-49DB-8944-534EE224E497</t>
  </si>
  <si>
    <t>C3D4C012-0FF0-4FD2-B01D-6F0E29A59DC7</t>
  </si>
  <si>
    <t>36AD286F-4A16-4856-8E90-12008C2ABB8C</t>
  </si>
  <si>
    <t>7767184B-708A-4C2C-85C4-843D45B577BE</t>
  </si>
  <si>
    <t>2C4DC026-1DA9-4518-9C62-EDD268AFE15C</t>
  </si>
  <si>
    <t>5E40E466-BC6D-473F-9846-7DDDF14610A6</t>
  </si>
  <si>
    <t>E9BD8245-BB07-42F7-B2B0-9A0EA82DD422</t>
  </si>
  <si>
    <t>6BB81810-4982-4FEC-BDE3-243EF30CF8F9</t>
  </si>
  <si>
    <t>B2F6A614-0295-43FB-BB02-B97B80930E1B</t>
  </si>
  <si>
    <t>67B6F47C-566B-4CC3-846C-164FB3DDB3B2</t>
  </si>
  <si>
    <t>353343CC-A75D-4413-85AD-EA14754F4101</t>
  </si>
  <si>
    <t>15AB8A92-5774-4476-A63E-8FAE55725A4C</t>
  </si>
  <si>
    <t>BDF54934-B178-4671-B486-3DEF516F023C</t>
  </si>
  <si>
    <t>0595CA8F-1410-4A0C-B412-1336C31AE433</t>
  </si>
  <si>
    <t>7F6BB1C5-A028-43BA-8A91-EB4FB3A8C99A</t>
  </si>
  <si>
    <t>4A78E05E-285E-4FC8-869A-C95C2201F1A0</t>
  </si>
  <si>
    <t>9C584D04-F086-4186-A003-DD836EC57BEF</t>
  </si>
  <si>
    <t>EBC77C17-1E43-4F06-A876-D7E7CC25955B</t>
  </si>
  <si>
    <t>C8F3-4DDE-A6</t>
  </si>
  <si>
    <t>2EE98581-2BCE-49C1-8D09-640687BBB1BE</t>
  </si>
  <si>
    <t>F31F0419-9D1C-4283-8E8D-66221978A13F</t>
  </si>
  <si>
    <t>FF078316-D7DC-4A27-A9DD-0C89E48C58AA</t>
  </si>
  <si>
    <t>0524A759-920E-4506-B3AD-99EB050989DD</t>
  </si>
  <si>
    <t>73E1BAA0-0682-4819-94CE-9C7F8EBB6C8F</t>
  </si>
  <si>
    <t>DB9DA805-BB5B-42B0-8198-E1F0E2EDDF97</t>
  </si>
  <si>
    <t>3E5F0A07-40DD-4055-92CF-54734F562105</t>
  </si>
  <si>
    <t>C8101B01-BB19-442B-80B9-B10842C8AFAE</t>
  </si>
  <si>
    <t>A5CEDC01-A926-4858-B371-D9933C554CAD</t>
  </si>
  <si>
    <t>6D63D4AA-D5B9-4A5E-966C-8F27852AB53B</t>
  </si>
  <si>
    <t>E3B72EAE-99A1-4802-ABD2-706AF7826951</t>
  </si>
  <si>
    <t>3D19AB94-E4A2-41C3-B44C-E42FAA53A629</t>
  </si>
  <si>
    <t>935AB282-22B1-4654-838D-D6CFD4368F3B</t>
  </si>
  <si>
    <t>FDF6F0A8-18B5-407F-95AF-ADDCEF9E67C6</t>
  </si>
  <si>
    <t>407BD578-9F58-492E-91F1-298D1DE6AF30</t>
  </si>
  <si>
    <t>CE994360-9710-49DF-ACBB-0D135DDCB36F</t>
  </si>
  <si>
    <t>F00A50D8-FDD4-450B-8CB0-4ACB7CD27FD0</t>
  </si>
  <si>
    <t>22ECD74F-0B28-4B0C-92B3-1ECD363325E5</t>
  </si>
  <si>
    <t>9C89134A-8451-4BEE-839D-7D647802CF27</t>
  </si>
  <si>
    <t>E455F8C6-37E7-490C-AAAE-9FF0109D474D</t>
  </si>
  <si>
    <t>63999F58-7842-4078-9689-2BDC681B0C6E</t>
  </si>
  <si>
    <t>3E5DC347-8856-41DE-A28A-EF51D3FE58CB</t>
  </si>
  <si>
    <t>E3D5AE7C-FB20-4427-A399-83A4B7ABD897</t>
  </si>
  <si>
    <t>8A8E9CB9-E67F-41F7-B946-2ABFF481E26E</t>
  </si>
  <si>
    <t>ABE0F02F-BCE5-4895-BF96-B0EFC12D0363</t>
  </si>
  <si>
    <t>22018671-E74F-40C1-AE9B-2AF3DDDDA6F1</t>
  </si>
  <si>
    <t>9B484162-CC2D-41D7-A74B-656773DD8494</t>
  </si>
  <si>
    <t>B2ECBE43-FCCE-4B6B-B394-8E5F9CDE4162</t>
  </si>
  <si>
    <t>745A7A3F-301A-4723-AFEC-6557864CA34F</t>
  </si>
  <si>
    <t>16D8D67B-54B2-4457-BD5A-576DAD508DF7</t>
  </si>
  <si>
    <t>69A58D38-40DC-44C2-A656-8938BA8C5213</t>
  </si>
  <si>
    <t>FDC2F3A5-F26F-4AF0-98A2-9D4D1E95BBB2</t>
  </si>
  <si>
    <t>B7F139B4-4F8F-493B-A691-6299F120F25A</t>
  </si>
  <si>
    <t>4BF8CCDF-1CAC-471A-A15C-67227B64B378</t>
  </si>
  <si>
    <t>B6AF78F4-D124-4373-B232-A70C1AE9ED84</t>
  </si>
  <si>
    <t>1DA997A0-B515-471D-9EFD-D8852096301C</t>
  </si>
  <si>
    <t>CBD2-4015-97</t>
  </si>
  <si>
    <t>F95B7621-AB5A-47CB-9CBC-994C83A2C422</t>
  </si>
  <si>
    <t>D6EB1565-A4E7-4C8A-8190-9C3CD3092FC2</t>
  </si>
  <si>
    <t>36A51394-295C-47B2-BE0A-31D81F035F9F</t>
  </si>
  <si>
    <t>4D720336-6172-4AA8-8F2F-3023E6585E53</t>
  </si>
  <si>
    <t>6D81819E-B172-4B86-8CB0-016DA2BF25F6</t>
  </si>
  <si>
    <t>A8A4890D-AAF5-4784-B484-DA8EF574ECDA</t>
  </si>
  <si>
    <t>0344202D-17C4-4708-96C2-A04CE7D28377</t>
  </si>
  <si>
    <t>7557BC8A-8B8E-45E8-81F8-44464165AA7C</t>
  </si>
  <si>
    <t>5DF8985C-EBAE-4FDE-8E83-FBEBFEDD8948</t>
  </si>
  <si>
    <t>14FB-4B97-95</t>
  </si>
  <si>
    <t>E77952B1-1E8A-4568-8749-248FE0DD5EAF</t>
  </si>
  <si>
    <t>9C1B81B0-0FB5-4BD2-9215-1AFE47252090</t>
  </si>
  <si>
    <t>D38ECADF-6307-4D18-B427-E4A411EBCC6A</t>
  </si>
  <si>
    <t>A8083F1B-969F-427A-A261-B7CE8BE7668E</t>
  </si>
  <si>
    <t>356E4DFC-863E-4899-A74D-B803F50CCE5D</t>
  </si>
  <si>
    <t>103E6667-2323-4040-9BE8-EF0A82EFF71B</t>
  </si>
  <si>
    <t>AF922C45-9610-49CD-97EB-9D4335A4629D</t>
  </si>
  <si>
    <t>5B0BB094-FEC7-4631-864C-69CB7D7BC709</t>
  </si>
  <si>
    <t>940714F0-8080-4087-BD04-582B06E6620B</t>
  </si>
  <si>
    <t>D06F1CB3-4A63-4169-88B4-D1E263E5F16A</t>
  </si>
  <si>
    <t>E09FF4F1-CB9E-4E87-8F76-C16E347FC070</t>
  </si>
  <si>
    <t>56670D26-9786-4AA9-B7D0-26AF427B8473</t>
  </si>
  <si>
    <t>AA60BB7E-BFD2-4E09-A576-5150C6A275CC</t>
  </si>
  <si>
    <t>468CEA7A-0F19-49CC-B38B-7B0EC7F2428C</t>
  </si>
  <si>
    <t>90BFDD8A-2EF5-4F0B-8DDD-E5A886155FF8</t>
  </si>
  <si>
    <t>9D3EBE00-2519-4F95-940F-07D90E914044</t>
  </si>
  <si>
    <t>D9DC51CA-3A59-4F75-B0A4-6972C6CBED5D</t>
  </si>
  <si>
    <t>C8F2D9CF-23E9-4458-B21B-51074CD30DF8</t>
  </si>
  <si>
    <t>9715B2E7-9EDA-4428-8A0D-67E5F6076F9E</t>
  </si>
  <si>
    <t>DDAF570E-9BBA-4ED0-B437-D7E0DD2AC067</t>
  </si>
  <si>
    <t>CBFF89E8-7CC8-4A9E-92E7-0DC20313C760</t>
  </si>
  <si>
    <t>A55906E6-1A29-42A1-A8B0-9270BBA5CEBB</t>
  </si>
  <si>
    <t>7085EA8F-FAD4-403F-A35B-2A91F6478940</t>
  </si>
  <si>
    <t>06ECDDE4-D3C5-4F1A-B553-CE6152004307</t>
  </si>
  <si>
    <t>943DC72D-37A4-4895-AF1C-3018EAB91F77</t>
  </si>
  <si>
    <t>6B3B66CE-FA1A-4110-82E5-39B866354FD1</t>
  </si>
  <si>
    <t>55E4D8F8-4F66-4EF2-93B7-A2F257552192</t>
  </si>
  <si>
    <t>6D4C4AF6-3C89-4D79-88BE-72DFD76B6E5C</t>
  </si>
  <si>
    <t>70E6C90E-61EC-4C3E-BA98-213F84F32CFB</t>
  </si>
  <si>
    <t>1267237D-E3A3-4F52-BAFB-30DB327A9081</t>
  </si>
  <si>
    <t>B0B7697D-E221-481E-9B88-54CF857B6D7A</t>
  </si>
  <si>
    <t>DD9815FD-EBEA-47DB-A248-B7785FEF9168</t>
  </si>
  <si>
    <t>F6FBF0FA-746B-42C3-A8B7-4DAF33FAC1DB</t>
  </si>
  <si>
    <t>654CFDE9-F9C8-408B-8748-1FA4DD31904B</t>
  </si>
  <si>
    <t>08B0031D-7475-44BF-A10D-DF908D4E2F1D</t>
  </si>
  <si>
    <t>898D91ED-8805-48E3-9A98-71B2D073FA16</t>
  </si>
  <si>
    <t>5DD7-447A-8D</t>
  </si>
  <si>
    <t>A083D25C-74F0-41C7-9D7A-412F38E1199A</t>
  </si>
  <si>
    <t>8732F62F-156B-4128-BD50-020996FCA91D</t>
  </si>
  <si>
    <t>053B06A4-8D23-4B2F-835D-E1C574C563DC</t>
  </si>
  <si>
    <t>7C189982-D877-4943-AC19-2CF2E79F3CBC</t>
  </si>
  <si>
    <t>715ADD04-7F72-4118-95F4-D3AF2989EB7E</t>
  </si>
  <si>
    <t>DB1132DB-75BE-4E4B-8815-CDB6DBA08D14</t>
  </si>
  <si>
    <t>2A55-4B4E-95</t>
  </si>
  <si>
    <t>F42DCFF2-AC1E-4ECF-B6BB-822C4F42351E</t>
  </si>
  <si>
    <t>7917646A-9A3F-483C-A99C-0256491626BE</t>
  </si>
  <si>
    <t>7A24744D-D1F5-4768-8A45-01307B6CFC4B</t>
  </si>
  <si>
    <t>6223DB7D-4CC2-4340-B0B5-2D89D2174AFC</t>
  </si>
  <si>
    <t>C241-41AB-8D</t>
  </si>
  <si>
    <t>2478FB97-43EB-49CF-9EC3-40443F0A892F</t>
  </si>
  <si>
    <t>2E211CEE-BA6E-4665-AF0C-5413733C98CB</t>
  </si>
  <si>
    <t>0C94-4D84-A4</t>
  </si>
  <si>
    <t>8F259A26-A056-45CC-B6C5-EE9E4DCF9B25</t>
  </si>
  <si>
    <t>081A1EDD-894E-48F1-85F2-35CE637A8283</t>
  </si>
  <si>
    <t>F016E553-1F29-4F0D-81CD-C91EE921B046</t>
  </si>
  <si>
    <t>B6CE6C70-785C-4F77-BD9B-A7EDCA3878E0</t>
  </si>
  <si>
    <t>9251F14D-BBCC-42A0-960C-1FB641D02E38</t>
  </si>
  <si>
    <t>A1EF5308-8A5C-40F5-BC2C-8E01DDE8DF9B</t>
  </si>
  <si>
    <t>DDA1BC2C-E244-499C-A016-142A2B8F4F62</t>
  </si>
  <si>
    <t>E5C89529-F4D3-4CFD-BF48-AC4BF6BE339F</t>
  </si>
  <si>
    <t>30372CD2-8454-40F4-8B5F-017FBDF1485E</t>
  </si>
  <si>
    <t>4A27A9A7-2F5B-41CE-A0B3-EAF683C6C394</t>
  </si>
  <si>
    <t>CE1ED1C2-F07E-42E5-84CD-1CF79213E4C2</t>
  </si>
  <si>
    <t>4650A8FA-6815-404B-BB13-AB2A62BCF950</t>
  </si>
  <si>
    <t>DF43FBB9-BC45-44AA-94E7-2A3B3FECF826</t>
  </si>
  <si>
    <t>CAB873A9-DA3A-415C-AC19-11C49063E045</t>
  </si>
  <si>
    <t>04746577-AC2C-4685-9619-696D2EEB7206</t>
  </si>
  <si>
    <t>F54D36B1-3E9E-4906-BEA0-BFA9109418B2</t>
  </si>
  <si>
    <t>01CFC04D-05A7-4C1A-BEC5-9A8FC889FAC9</t>
  </si>
  <si>
    <t>B23EABC7-F108-4FB5-B061-EDB5A5BD2AE4</t>
  </si>
  <si>
    <t>7A8D7352-B82C-40C6-8970-021D8894E569</t>
  </si>
  <si>
    <t>782894F1-3EC0-4823-B80B-6187968F0867</t>
  </si>
  <si>
    <t>595FF6A6-2108-4616-9939-64E9FE566CBA</t>
  </si>
  <si>
    <t>2EE1E544-6357-4F61-BF76-0E458AB01072</t>
  </si>
  <si>
    <t>2B557728-411C-4E65-801B-13E141FC1093</t>
  </si>
  <si>
    <t>DD8FE29F-F115-4B1A-A011-275F8A27B3B2</t>
  </si>
  <si>
    <t>AF660ECE-103F-441F-9272-0B0E5B54E163</t>
  </si>
  <si>
    <t>EBA5D8F7-B72F-4D5C-824A-73E83E461CA3</t>
  </si>
  <si>
    <t>8F3CD78E-8C7D-4926-BF06-1F3A615A2DFC</t>
  </si>
  <si>
    <t>604E31B3-2B1B-4C04-BED8-6EB79ADF601A</t>
  </si>
  <si>
    <t>C3C2D6B8-B9B3-4188-A6F3-EABDE7A93965</t>
  </si>
  <si>
    <t>02AEE16F-213E-4366-A25F-B4A4682360D6</t>
  </si>
  <si>
    <t>F572BCA6-1FDF-4585-B3B6-8294B723AD0A</t>
  </si>
  <si>
    <t>E56BB4D4-D9AB-4441-B732-933426A979FE</t>
  </si>
  <si>
    <t>6061E127-EF6C-4D6D-A3F2-18EC7C7823E6</t>
  </si>
  <si>
    <t>AAF9966C-C55B-489E-B24E-9A5EFE065718</t>
  </si>
  <si>
    <t>D6782AF3-5374-4352-8F64-23194970284F</t>
  </si>
  <si>
    <t>278B67E0-03B0-4862-A203-23F75A1A3ED2</t>
  </si>
  <si>
    <t>A3FC68C3-9668-4167-8C2C-9E01BD062314</t>
  </si>
  <si>
    <t>CDB2BA6F-09DB-4EFB-9590-AE71124E30E6</t>
  </si>
  <si>
    <t>C6DF05DB-D9E7-43C7-B55D-5C8BECB65AC0</t>
  </si>
  <si>
    <t>85DFF28A-E7EC-4F49-8362-FE422C89A47F</t>
  </si>
  <si>
    <t>411555C9-8986-47A1-9D92-CE0D607CC636</t>
  </si>
  <si>
    <t>1C5474B7-6079-40E8-90A1-65ECA5676CCA</t>
  </si>
  <si>
    <t>4D09641F-0872-47C6-AFEF-95132013A58A</t>
  </si>
  <si>
    <t>9E5307C6-1D06-44F1-A258-C1B7FB89ED54</t>
  </si>
  <si>
    <t>5B368681-4F79-4443-8DCE-E2909297D7FF</t>
  </si>
  <si>
    <t>250B3B0B-9F43-477B-8866-8A7663B8BC96</t>
  </si>
  <si>
    <t>6ADC-4789-8A</t>
  </si>
  <si>
    <t>53E2E1B4-5FA6-4A4A-B3D7-061F938D9F6B</t>
  </si>
  <si>
    <t>945F322D-377D-4E59-92C3-22976E1EFA84</t>
  </si>
  <si>
    <t>070BD8B1-450E-4D49-A92A-21156761A233</t>
  </si>
  <si>
    <t>082B3AAF-4BB8-4904-B01E-CB1A37668082</t>
  </si>
  <si>
    <t>B76F679D-C2CA-4F95-8FBE-561A294755BE</t>
  </si>
  <si>
    <t>E0DE5DB7-CBF6-49BA-A682-8CDB5630FD51</t>
  </si>
  <si>
    <t>373010E9-FFE6-4D29-9084-E77F90028CC7</t>
  </si>
  <si>
    <t>AE1AD2A6-36A3-40A7-83E6-53F200DD15B7</t>
  </si>
  <si>
    <t>39902EF8-78A7-4BDF-BA2A-24C132C5B84D</t>
  </si>
  <si>
    <t>43DA7817-D2C6-41EE-94E9-5A70E2A884DE</t>
  </si>
  <si>
    <t>E310311B-E476-40F5-95A0-53E25351CE51</t>
  </si>
  <si>
    <t>39013375-B6F4-4FE0-A3BD-EEEBCEE8C0C5</t>
  </si>
  <si>
    <t>578D39AD-1275-428A-B484-5448C85A0A14</t>
  </si>
  <si>
    <t>04B589EC-C3DA-4CDC-8A01-BB915A779709</t>
  </si>
  <si>
    <t>3D85146A-3478-48C0-A9B9-2D9038E8D67F</t>
  </si>
  <si>
    <t>A5156F14-A8A4-4AB7-9757-83ECAAC224D9</t>
  </si>
  <si>
    <t>40EAA342-ECF6-4771-AE66-A261622479A7</t>
  </si>
  <si>
    <t>38C5936D-D667-4C23-B43E-11857EA2F67A</t>
  </si>
  <si>
    <t>EB57D6F9-30D6-4BFA-929C-D1C2948DE8B3</t>
  </si>
  <si>
    <t>C9837DCD-2129-4BCD-8297-EA4932C6EB99</t>
  </si>
  <si>
    <t>82247D98-2DDF-4C36-B41B-BFD410DFDC2D</t>
  </si>
  <si>
    <t>5F899307-9751-432F-ADB0-8D4273E808BD</t>
  </si>
  <si>
    <t>D5641A98-1D9F-4ED4-B854-5E3D378B1C07</t>
  </si>
  <si>
    <t>206689F7-DD22-4349-B63B-7935111F21EC</t>
  </si>
  <si>
    <t>880E4D2B-9809-4C3E-B963-4FEADFE09C46</t>
  </si>
  <si>
    <t>013B5CAB-4063-4811-B804-C4544445E69B</t>
  </si>
  <si>
    <t>000D434C-BC2C-4122-9147-D9F171CDFF77</t>
  </si>
  <si>
    <t>2D2D24B4-E274-4FDA-9672-0DC96F6CEA4E</t>
  </si>
  <si>
    <t>EE2D49FF-878E-4BBD-A7EF-279DD5775A01</t>
  </si>
  <si>
    <t>49CB4E73-7992-4CBD-B168-F70D6342904D</t>
  </si>
  <si>
    <t>CE2B2149-5D38-48AB-A5FA-F0E775AEAC84</t>
  </si>
  <si>
    <t>C12D7081-9E70-4E88-AB6A-D8797C50B067</t>
  </si>
  <si>
    <t>F284C8B3-00B0-4BE0-8B85-87EA84497F4C</t>
  </si>
  <si>
    <t>383CE7D0-2149-4AB3-8F76-E1441C1FC9DB</t>
  </si>
  <si>
    <t>7B23FA72-3F5C-4581-82FB-6B1CF63B7B32</t>
  </si>
  <si>
    <t>D4E2DE98-048C-4056-A91B-CF918C9496BA</t>
  </si>
  <si>
    <t>AA306239-7054-4C90-8715-A77F1625FFE0</t>
  </si>
  <si>
    <t>9577-4B2C-B1</t>
  </si>
  <si>
    <t>65D45EB0-2FE3-4395-A6B8-C8FC6297CEED</t>
  </si>
  <si>
    <t>E90D-4FFB-91</t>
  </si>
  <si>
    <t>0BCBA300-3871-40D8-AF0B-A5FDAF7161DE</t>
  </si>
  <si>
    <t>C69C-4337-A7</t>
  </si>
  <si>
    <t>65B56A3A-7584-4C62-AEB9-96A422DB4818</t>
  </si>
  <si>
    <t>5CFF05F4-F682-43E0-9B1D-AECB44A80862</t>
  </si>
  <si>
    <t>723A128B-E9C0-4476-88EF-70CE36BBA7EA</t>
  </si>
  <si>
    <t>41D4C14B-5EB1-4D64-962A-4E88AD891D88</t>
  </si>
  <si>
    <t>94202E76-41AA-4DB9-A817-7C8170D49D14</t>
  </si>
  <si>
    <t>DB5C-4441-BE</t>
  </si>
  <si>
    <t>CC65703D-24D8-40E0-A6CF-24A9BC306FF0</t>
  </si>
  <si>
    <t>4A630DDB-012E-419C-A348-B2A40AE486AF</t>
  </si>
  <si>
    <t>E23B0053-9071-415D-ADA0-DCA37C091787</t>
  </si>
  <si>
    <t>37E629A4-00E5-4ACA-9897-F3B26F80CF0D</t>
  </si>
  <si>
    <t>75AC5F2C-7295-49EA-BD28-3F9789AF0B78</t>
  </si>
  <si>
    <t>C3A9BCE7-D559-46EB-80A9-A1D39A84C1A3</t>
  </si>
  <si>
    <t>704A079A-A6F9-4AFA-98A2-0B405C07C272</t>
  </si>
  <si>
    <t>EF4FAB53-9700-4EFF-BABD-C119AA14BDF1</t>
  </si>
  <si>
    <t>45E28737-A836-480F-91C3-6992D51A0325</t>
  </si>
  <si>
    <t>53D17C8C-E192-4A93-8D5A-DE0133E8147E</t>
  </si>
  <si>
    <t>ED721608-714D-4133-AE4F-2C564591F4C5</t>
  </si>
  <si>
    <t>1D715DB4-A771-4184-92FE-2BBAF043F3D1</t>
  </si>
  <si>
    <t>5487C527-AC50-4639-B2B0-25FF7B673BB1</t>
  </si>
  <si>
    <t>AD575A21-EBD1-482B-86A0-709FDED1185B</t>
  </si>
  <si>
    <t>F379DABF-8926-446F-8112-2B4D303939A9</t>
  </si>
  <si>
    <t>7FA47143-383A-43A1-8A0B-C6B384AA48BD</t>
  </si>
  <si>
    <t>05C89F26-F34D-43E9-91AE-376B16307099</t>
  </si>
  <si>
    <t>9AD9DE91-C135-4C25-9681-B8B9CE040163</t>
  </si>
  <si>
    <t>9129F37D-A212-4A3D-8262-254DEF5E2B6E</t>
  </si>
  <si>
    <t>50C38A62-E791-4AAE-A70E-496A2936C620</t>
  </si>
  <si>
    <t>9928507D-14BC-4D6E-AAAC-8D91B4C9A946</t>
  </si>
  <si>
    <t>B9F639B0-E6C1-41C0-966F-11B8482DBA31</t>
  </si>
  <si>
    <t>E94C1387-4886-4DD2-A953-27D23D9FDA5C</t>
  </si>
  <si>
    <t>47D2A592-DEA6-486E-914F-7AFEB527A939</t>
  </si>
  <si>
    <t>C812-4BE2-8D</t>
  </si>
  <si>
    <t>51905B02-D71E-4AB2-BAFC-8C3EB6043908</t>
  </si>
  <si>
    <t>3EF0761A-14C6-4F17-B8BB-0CB3EA7AD9CA</t>
  </si>
  <si>
    <t>7249FBF4-B9AE-474C-AC4E-C3271EF82FAB</t>
  </si>
  <si>
    <t>97CCD0F4-07C5-4B6C-A95A-B7E11B96E39A</t>
  </si>
  <si>
    <t>61B7-41AA-B2</t>
  </si>
  <si>
    <t>55AD0725-4A97-4592-BE28-DBDD4805DD2C</t>
  </si>
  <si>
    <t>D0EEE0A5-E684-4D55-92B0-28EC98E29E77</t>
  </si>
  <si>
    <t>DBC80222-294A-4F3C-A41D-B384E447AA24</t>
  </si>
  <si>
    <t>58957876-CBEB-4A0F-BF94-B66E9A6BEBF1</t>
  </si>
  <si>
    <t>2284FB0B-0803-4B12-8F0F-E0A645716EDD</t>
  </si>
  <si>
    <t>F565DF20-2FA6-48B3-9A0F-0EB5F2BE758F</t>
  </si>
  <si>
    <t>403BBD7A-56F2-4941-ACF5-93BD5A769B91</t>
  </si>
  <si>
    <t>ABEA-4129-B1</t>
  </si>
  <si>
    <t>FC7AAADE-A912-418E-898E-374279DCD180</t>
  </si>
  <si>
    <t>D282-4C24-9B</t>
  </si>
  <si>
    <t>9229559A-33DF-43A0-9768-080CF503EFE9</t>
  </si>
  <si>
    <t>04FEB65C-9B23-4710-9191-BC9986298A69</t>
  </si>
  <si>
    <t>B8A6E39B-C889-4166-82EC-91C5D1806184</t>
  </si>
  <si>
    <t>E1875BA7-A6CD-4656-ABBE-1B47ECEAC7E4</t>
  </si>
  <si>
    <t>99E13323-1AA4-4955-863B-279CF05C1D47</t>
  </si>
  <si>
    <t>4AD84F12-E9EB-41DF-B63D-06A1CE2B4002</t>
  </si>
  <si>
    <t>7097AD93-A250-44AE-9F79-9811C6172FA4</t>
  </si>
  <si>
    <t>F0274D9B-8B40-41F8-9734-BCEE4C149420</t>
  </si>
  <si>
    <t>44317CFF-80B0-42A1-8762-C777E9DEA9C3</t>
  </si>
  <si>
    <t>2FBEE07C-1A23-40DE-B390-CE950A671A52</t>
  </si>
  <si>
    <t>6FCADB05-D290-4811-AA1A-BB5149E62DAD</t>
  </si>
  <si>
    <t>6A3BA85E-33AE-43B6-AC15-496CE9FDD360</t>
  </si>
  <si>
    <t>36DC2868-82A5-4473-8D34-6DCBCEC1F8E3</t>
  </si>
  <si>
    <t>97145307-B56A-4B6B-ABD1-4F7357B13D11</t>
  </si>
  <si>
    <t>197A72AA-E81F-4975-99D8-5C7869C90AC1</t>
  </si>
  <si>
    <t>EBF3D30B-A942-44F0-8B7B-4645B1D2658C</t>
  </si>
  <si>
    <t>EF0310EE-878D-48DE-80F0-ABB002C634FD</t>
  </si>
  <si>
    <t>6F31531E-24B5-46BA-B323-AD94358B75D7</t>
  </si>
  <si>
    <t>C9561EA8-FD4D-4C1A-88CE-80A72C0FB7E2</t>
  </si>
  <si>
    <t>3C07F4D4-41A5-4BC9-B7C9-8E6B6CCFE005</t>
  </si>
  <si>
    <t>C9CD69CD-332B-498E-A289-B51BCE847FD1</t>
  </si>
  <si>
    <t>BFF28015-758A-420E-8E06-74866F6A6F5E</t>
  </si>
  <si>
    <t>73471A12-FDA2-44C5-8FA5-39B4CD869DDA</t>
  </si>
  <si>
    <t>5C5B7472-6802-4849-B270-5B898CC81256</t>
  </si>
  <si>
    <t>ACC75B0B-FD19-40F9-9C56-38A3029D2231</t>
  </si>
  <si>
    <t>69BEFA15-2EC5-4F5D-AB4C-978AB8D10987</t>
  </si>
  <si>
    <t>5B163D9F-D65D-448C-B787-799FF340301E</t>
  </si>
  <si>
    <t>D747C39F-5BEE-4C0E-81E6-894F1E0DD4EA</t>
  </si>
  <si>
    <t>C24156E0-5570-46C6-A5BF-D09FC85A9995</t>
  </si>
  <si>
    <t>0DF42663-CA40-4B41-BACE-ED8A79C08D55</t>
  </si>
  <si>
    <t>2BAC4C9D-F967-4890-BBC4-228720D05DD8</t>
  </si>
  <si>
    <t>2BE994D0-B710-4D45-B0CB-7610A978325F</t>
  </si>
  <si>
    <t>3DB69C94-BD51-405D-A35B-C6C1717DF9BD</t>
  </si>
  <si>
    <t>3CED2887-0FEF-41B5-96B0-9F1B0E566472</t>
  </si>
  <si>
    <t>41A1B101-E7E7-4B57-8405-A8B246E2A7D3</t>
  </si>
  <si>
    <t>26063899-A031-434B-8800-6945F6FE732A</t>
  </si>
  <si>
    <t>2A46B239-FA41-41F6-9C81-28739DA2BCD3</t>
  </si>
  <si>
    <t>0E8B579B-D6CC-4219-83DF-A86373D7C069</t>
  </si>
  <si>
    <t>8938502C-845E-45DD-B59A-674BC3F155EC</t>
  </si>
  <si>
    <t>77EB52FB-64B4-4BFA-9048-45EB73192891</t>
  </si>
  <si>
    <t>E9A6-42D3-91</t>
  </si>
  <si>
    <t>3B3644FA-D874-4B08-9E15-F2B4DCBA627C</t>
  </si>
  <si>
    <t>BE5EFA59-597F-4106-9B71-D8CCEA0D11CE</t>
  </si>
  <si>
    <t>8EC8BFAF-5CE3-4C63-A73E-68A4DCD9F93E</t>
  </si>
  <si>
    <t>E5F343C1-BA24-438C-8A79-F808F0016D13</t>
  </si>
  <si>
    <t>AB23B9B1-864C-4CD4-B500-696CB23CF2E2</t>
  </si>
  <si>
    <t>04A4007F-6C22-4C8F-B783-FA743E0E1846</t>
  </si>
  <si>
    <t>FD1D31AA-9117-4FE8-8E38-31844DA27A9D</t>
  </si>
  <si>
    <t>AA7BA1AD-9323-4282-8143-01E597A46D4D</t>
  </si>
  <si>
    <t>60B6A4E0-A2A8-45C7-9AE7-9267137A9DD2</t>
  </si>
  <si>
    <t>8BAE1309-B912-4A1C-92A0-94AAFBFFA642</t>
  </si>
  <si>
    <t>2119F2D8-B30B-4B53-973F-D5D86B28726F</t>
  </si>
  <si>
    <t>ED1380AC-7649-49F8-872B-68735B686C6C</t>
  </si>
  <si>
    <t>63CE369C-0EEA-463D-897D-7E62612667A3</t>
  </si>
  <si>
    <t>C39CC20B-996D-4252-BE9D-AA89A02E19BF</t>
  </si>
  <si>
    <t>DABE6E86-C9AF-47D3-AF83-8C39BACF3283</t>
  </si>
  <si>
    <t>B52B811F-E00B-4352-871D-69322A1397A0</t>
  </si>
  <si>
    <t>35E5B4BF-9AFA-4CDF-8D16-889EBFA12E23</t>
  </si>
  <si>
    <t>34D8ACE2-371A-41DA-9B23-35DB6970DA96</t>
  </si>
  <si>
    <t>A73096F1-EE5E-4AE3-B4C7-A71EDD692297</t>
  </si>
  <si>
    <t>803A7204-55BD-47C2-8F2D-FABA9C033DBD</t>
  </si>
  <si>
    <t>5A1DB443-BC70-42D3-B141-9406F3A61BDB</t>
  </si>
  <si>
    <t>D295DF9E-7925-4BCA-8A64-AFCBE789FD67</t>
  </si>
  <si>
    <t>72F6E7A0-CBAE-4FA5-A31F-3CC852AA631B</t>
  </si>
  <si>
    <t>09D21401-7DF9-4F62-A365-6A0B05761E1F</t>
  </si>
  <si>
    <t>9687B624-BBB0-4619-9B2D-D0D29DAB2CD7</t>
  </si>
  <si>
    <t>BDCB93EB-5C8B-44BA-8F34-EA3A7E5A3775</t>
  </si>
  <si>
    <t>BB3A7B8D-997C-40BB-9166-465D516427EE</t>
  </si>
  <si>
    <t>9FA98A1A-9DF2-48C2-966E-F0A38C0E567E</t>
  </si>
  <si>
    <t>92AF189E-9566-4DC2-9BB7-5FEF8DEE9BA8</t>
  </si>
  <si>
    <t>7A7F52A0-35B4-4464-A596-D71BD6339616</t>
  </si>
  <si>
    <t>D012420C-D70D-47FD-B867-ED0B8F805655</t>
  </si>
  <si>
    <t>76A0E2CD-11AA-4A2B-9EC1-D3E6E1B09D5C</t>
  </si>
  <si>
    <t>4301B22B-F5E0-490B-B01E-163566BBD303</t>
  </si>
  <si>
    <t>BD9BB0AE-1D97-45B2-9684-3E69F83AF450</t>
  </si>
  <si>
    <t>19DD495F-1960-4210-8E9A-7680B0639D60</t>
  </si>
  <si>
    <t>D497CF9A-E3F5-4A42-B5F9-D29DA42DEEA7</t>
  </si>
  <si>
    <t>E06B6532-7297-4E6A-A761-2AFC1379F5A2</t>
  </si>
  <si>
    <t>F132B21C-E161-4209-A224-57DC9F236120</t>
  </si>
  <si>
    <t>0572EF91-E0ED-464C-9884-6A6C6943A3EF</t>
  </si>
  <si>
    <t>62BB4E30-EAC6-4AB7-B31D-B13E0366BA0B</t>
  </si>
  <si>
    <t>8B742926-748A-45DC-A76C-A47A2CA6E4A2</t>
  </si>
  <si>
    <t>2FC2829B-D384-48CD-97F1-ECE9C64565E0</t>
  </si>
  <si>
    <t>DBB430A9-D412-4516-AD4F-C904B8CFE434</t>
  </si>
  <si>
    <t>CAFA0C5B-83FC-4DDC-8BB7-D13C67DBE223</t>
  </si>
  <si>
    <t>C966AE56-DF35-4A09-9D5E-5069C78637B0</t>
  </si>
  <si>
    <t>63F83F4B-E952-432F-9E97-2D0AFACFA6A4</t>
  </si>
  <si>
    <t>F813624F-1511-4CA0-9707-421B1EC36D74</t>
  </si>
  <si>
    <t>6C285185-0952-44A3-A852-22A0D948B4D4</t>
  </si>
  <si>
    <t>05EE3F7C-F10F-40F3-8884-A3CD22C76446</t>
  </si>
  <si>
    <t>23B8-419F-B4</t>
  </si>
  <si>
    <t>676B8893-7C18-4177-AEDE-6B3D5A1305EE</t>
  </si>
  <si>
    <t>F2FC8E0A-D062-44E7-8021-BC98A6899EBA</t>
  </si>
  <si>
    <t>C52A-40F1-91</t>
  </si>
  <si>
    <t>E2F68178-5FE5-4A45-806C-FAC8FCB5FD92</t>
  </si>
  <si>
    <t>6BF3-4FD0-B5</t>
  </si>
  <si>
    <t>20D04FDC-217F-4EFA-899C-A2C2A2B1824F</t>
  </si>
  <si>
    <t>4BF45B75-44A2-4FFE-8C51-2E627AF0B93A</t>
  </si>
  <si>
    <t>D1A74C8E-DA08-4821-AADB-C270519F5C26</t>
  </si>
  <si>
    <t>01706166-B85F-47E2-8749-E4AEA6047D52</t>
  </si>
  <si>
    <t>09B8AD30-70E7-4379-8B71-DD39F1871FB1</t>
  </si>
  <si>
    <t>2CC970D6-897C-421A-A5B5-02F2CF3E2124</t>
  </si>
  <si>
    <t>FD6872C2-BE93-46BD-88A7-0478D74DDF45</t>
  </si>
  <si>
    <t>A2BD-4A89-93</t>
  </si>
  <si>
    <t>974C285A-7862-4B19-A7CC-E0EBCC16C1DC</t>
  </si>
  <si>
    <t>24E6D839-F786-4681-8025-AA86361AAD15</t>
  </si>
  <si>
    <t>655D6A8E-ECA5-4FC5-BDC5-1584FF7D73DD</t>
  </si>
  <si>
    <t>6D16EDBB-46A1-40A6-AE2C-D3C4B0E46F4C</t>
  </si>
  <si>
    <t>508C71D4-F0F2-4F7B-B7EC-9AA10E574112</t>
  </si>
  <si>
    <t>BF963A04-69EF-4A2F-9405-F588F76EA75C</t>
  </si>
  <si>
    <t>1E917050-4D67-4745-B232-C4B762D61AF2</t>
  </si>
  <si>
    <t>174DE36A-4973-4486-869E-A5C32425A965</t>
  </si>
  <si>
    <t>446A7608-231D-4525-8DDC-FF4A880F0AF1</t>
  </si>
  <si>
    <t>D6339F9F-C7CC-4A50-8D60-98C1B21DFCC9</t>
  </si>
  <si>
    <t>3D6895F0-7FD6-48CE-923F-559636488E45</t>
  </si>
  <si>
    <t>E635C814-8668-4828-8BE6-6EF9DE064E2E</t>
  </si>
  <si>
    <t>88E60AB9-0D73-4D1C-B545-ED3787E0F859</t>
  </si>
  <si>
    <t>BF1B08C4-8DB6-492E-98DC-F1B015B6A512</t>
  </si>
  <si>
    <t>EF8CF933-3902-4A93-A234-0FBCE0806437</t>
  </si>
  <si>
    <t>15CEDF2A-D91E-4C9C-A607-E03EEC5ED128</t>
  </si>
  <si>
    <t>8CC7E326-E023-4C8C-8F0F-223C0B369D74</t>
  </si>
  <si>
    <t>D637237A-E2DE-477D-9A90-A6B2FFE4179A</t>
  </si>
  <si>
    <t>116A7229-A46D-4489-9A4B-69F872A70518</t>
  </si>
  <si>
    <t>1F28A1D0-1470-41A2-8A65-EEF741AE4104</t>
  </si>
  <si>
    <t>94317B75-612B-4CC4-B317-0CB285E3BABF</t>
  </si>
  <si>
    <t>8141323E-9A9B-4590-9896-BC307A393D36</t>
  </si>
  <si>
    <t>62BF9867-AEA2-42CF-98CD-A01C288C7F72</t>
  </si>
  <si>
    <t>AAD35F3F-1FCE-4C82-B36A-78A68C564EF6</t>
  </si>
  <si>
    <t>A6BCFA21-6478-46FC-8D19-AADF67440488</t>
  </si>
  <si>
    <t>8D3BDA09-CB11-4A5F-AE34-A20C177CB991</t>
  </si>
  <si>
    <t>3529DEC1-2FA0-437F-B953-E9B6EB3B4CF3</t>
  </si>
  <si>
    <t>823FEB3F-2A06-44CC-BF04-8F822E2C5BF1</t>
  </si>
  <si>
    <t>F81FBFBC-BF43-43D4-BEE5-FFDC035A45E5</t>
  </si>
  <si>
    <t>A32726EC-B987-4C98-B7CB-E4334EBFD96E</t>
  </si>
  <si>
    <t>3B00A734-F671-42EB-AA65-60C8D9391729</t>
  </si>
  <si>
    <t>B623950C-81AD-4687-A20F-2CDE336E8409</t>
  </si>
  <si>
    <t>B13D1644-876B-40C4-9443-22E1A0B4CDA7</t>
  </si>
  <si>
    <t>8975F194-2ABF-426F-93C6-C41033CFFB32</t>
  </si>
  <si>
    <t>1F49883F-F44A-44AF-875E-36BCF30B6CF6</t>
  </si>
  <si>
    <t>7E0A-4D6E-9E</t>
  </si>
  <si>
    <t>3277E3AA-AF20-4A97-B67A-E7D87D9470DC</t>
  </si>
  <si>
    <t>F8BCF8CD-DCE2-4A89-AE13-257DF87D0E37</t>
  </si>
  <si>
    <t>8ADA334B-7402-4151-9F36-EB859D6D53DE</t>
  </si>
  <si>
    <t>6A311FB0-DAC5-4F9F-8375-A47445D32835</t>
  </si>
  <si>
    <t>3CB305CF-D779-40CB-BFDF-E4B3820D4CD4</t>
  </si>
  <si>
    <t>39E3AE86-ED30-4BFE-8C86-8E5807D75B0B</t>
  </si>
  <si>
    <t>AA5478C0-355E-432D-932B-F038F0E4F7A3</t>
  </si>
  <si>
    <t>18EE4D32-A87F-4C91-AB06-BDBB2F914BAF</t>
  </si>
  <si>
    <t>3D0CC28F-F8EC-4C58-AEF5-CD9820A1ADF1</t>
  </si>
  <si>
    <t>EFF200AA-9032-47EB-A430-229C82CB7688</t>
  </si>
  <si>
    <t>F0A67446-DF04-4600-AEDE-F7DFDA2012A6</t>
  </si>
  <si>
    <t>90C8ECF1-E469-4D9C-BC51-4429B9AC8F95</t>
  </si>
  <si>
    <t>1717BBFE-2005-483A-AE21-95408ED2DEB6</t>
  </si>
  <si>
    <t>A08F0031-BAAA-4D69-985B-A5F181AC0AF4</t>
  </si>
  <si>
    <t>288CF5ED-D1E1-4615-9436-662C9869AD43</t>
  </si>
  <si>
    <t>A8A50B67-A72F-469C-AEE9-060E31473B14</t>
  </si>
  <si>
    <t>21A5C7E6-D630-4F7E-AEDC-CE4473F66314</t>
  </si>
  <si>
    <t>6B2BF71D-3A64-43BF-A6B4-A8BB76F65CF8</t>
  </si>
  <si>
    <t>D3ACE013-BB50-4D0E-B2B2-47A99AECF6E1</t>
  </si>
  <si>
    <t>C34708A5-6E65-47EC-86D6-1A8C6FCF7A05</t>
  </si>
  <si>
    <t>15B7B80D-A1DC-47F6-9813-030661A38D4F</t>
  </si>
  <si>
    <t>FCFF14B4-33F4-4C15-9ED3-B8C9214DC709</t>
  </si>
  <si>
    <t>EF6CE9EF-3E1D-4812-890B-FB1D3950FAAB</t>
  </si>
  <si>
    <t>D7BFD848-1D1F-4307-97AC-AC73EB321ACC</t>
  </si>
  <si>
    <t>88CCFAA1-5017-4B87-BD4B-B1CFC3695E9B</t>
  </si>
  <si>
    <t>915F5EE0-1438-47BE-8A17-19C282673E41</t>
  </si>
  <si>
    <t>25B285C2-2F54-45F2-99D0-31AA9ACEA436</t>
  </si>
  <si>
    <t>5CC34749-448C-42A2-9B3B-3E358E3DCB31</t>
  </si>
  <si>
    <t>24F85250-FB0C-4F50-A132-AD08CC908F23</t>
  </si>
  <si>
    <t>69B08F9C-BE82-485E-A8C1-DA4C823581D7</t>
  </si>
  <si>
    <t>B52F966F-174A-48E1-A359-521FB3018EA1</t>
  </si>
  <si>
    <t>640265AD-08B0-4E37-BB31-EBE9830A7027</t>
  </si>
  <si>
    <t>0017B75F-F6C5-422C-A513-BA8179436E68</t>
  </si>
  <si>
    <t>9BA3B409-16A6-447D-BD4C-5E674C7EEFC6</t>
  </si>
  <si>
    <t>E6CC7A6C-B565-4E94-91CE-DEA17E531CFC</t>
  </si>
  <si>
    <t>E56AACDE-6426-4522-BCF6-CEA2C6B14D06</t>
  </si>
  <si>
    <t>5FCF76C6-DC32-4F86-849D-C29B89B60FE0</t>
  </si>
  <si>
    <t>F0B9C2D3-CAF2-42F6-B570-9928410F322A</t>
  </si>
  <si>
    <t>CD86BA02-0137-4C44-9787-05A9B280D06E</t>
  </si>
  <si>
    <t>06986448-B229-469A-AA1A-35B4B149686F</t>
  </si>
  <si>
    <t>1DF14C9B-C11C-4EC6-9D97-999D1C102BF7</t>
  </si>
  <si>
    <t>05E51868-E5DC-4D43-BF22-E0C31999C279</t>
  </si>
  <si>
    <t>2EB94705-25FE-4268-90D9-C8EB364974A3</t>
  </si>
  <si>
    <t>707C211C-3F62-49C4-86AF-3F440DB094A0</t>
  </si>
  <si>
    <t>71B688F9-8F76-4CA0-AA97-3D4EE944E77D</t>
  </si>
  <si>
    <t>E88B0869-EE1B-49DB-82F3-21D49DEAFCEE</t>
  </si>
  <si>
    <t>341360E0-5355-461B-B548-6B7A07A82788</t>
  </si>
  <si>
    <t>AD532D0C-8E94-4F08-B465-50641F225592</t>
  </si>
  <si>
    <t>0F9A90CC-F3D4-4984-BF5B-94AB394509A4</t>
  </si>
  <si>
    <t>795C3F46-031B-46E5-BDE0-75C1888B7509</t>
  </si>
  <si>
    <t>CBC6BFB0-1A39-4577-AE8E-C63CFE262AA3</t>
  </si>
  <si>
    <t>1FC86828-F2CB-4D16-AADC-E02C1A4C8489</t>
  </si>
  <si>
    <t>032A-45C4-8D</t>
  </si>
  <si>
    <t>A8945306-C0B6-4197-8C9B-DA8610F876F4</t>
  </si>
  <si>
    <t>8DC15951-20EB-4124-B35F-88019642CB89</t>
  </si>
  <si>
    <t>E940792A-0FD2-4374-ABDE-D3FFEA179F45</t>
  </si>
  <si>
    <t>E4D0D230-1230-48DE-AAAE-B54D17C40F65</t>
  </si>
  <si>
    <t>8002F2ED-DDF4-4A47-809F-24C60ED785A7</t>
  </si>
  <si>
    <t>1B213347-AA4B-4F7D-9C15-E8B5B1A437A4</t>
  </si>
  <si>
    <t>01CAF25C-05BD-46A9-884C-B5A02A2C47A2</t>
  </si>
  <si>
    <t>7F2E-42DD-A7</t>
  </si>
  <si>
    <t>6D5A7D3E-21FC-410D-873A-A8B7602CBC35</t>
  </si>
  <si>
    <t>A549-4EA5-9F</t>
  </si>
  <si>
    <t>32A96D84-A172-4155-BFE0-0164B5B70E8E</t>
  </si>
  <si>
    <t>D5D9961F-CDDE-4B2B-A603-EA1938FE496E</t>
  </si>
  <si>
    <t>B268-4EC7-A8</t>
  </si>
  <si>
    <t>F5304660-9C5A-4185-A60E-692A60B8F607</t>
  </si>
  <si>
    <t>594800C9-D76F-4926-8B9B-EE2F5207A77D</t>
  </si>
  <si>
    <t>F413-4443-9C</t>
  </si>
  <si>
    <t>CEA2EF9F-9C2B-4A8F-895F-F6A3E36DF719</t>
  </si>
  <si>
    <t>9450-4B7F-96</t>
  </si>
  <si>
    <t>F19B26EE-4E38-444F-8016-054E4D3F462B</t>
  </si>
  <si>
    <t>7F55BFB4-80D3-4B91-8BE0-24EEE787E1F4</t>
  </si>
  <si>
    <t>FFAD07E4-A7E1-4D2B-987A-D0E60E411C71</t>
  </si>
  <si>
    <t>5726D4A2-099F-4305-A7C6-7E2B377D7432</t>
  </si>
  <si>
    <t>729EF3A8-6376-4868-8D03-CE0FDAC19F4A</t>
  </si>
  <si>
    <t>576CD0CB-DEC2-4B59-9FD2-BF5DFAA00C19</t>
  </si>
  <si>
    <t>798F8811-3A63-401D-BCF4-BB4D539C1D98</t>
  </si>
  <si>
    <t>4D66E522-41CA-43E8-A10D-3B9AFC403586</t>
  </si>
  <si>
    <t>FF7758B1-EAEE-4621-888F-8AD324F48734</t>
  </si>
  <si>
    <t>B694ACAD-01DB-4AB5-ADB6-C8136520C9BB</t>
  </si>
  <si>
    <t>C3F9CBBB-798C-46D7-A5FB-A1F54F87859B</t>
  </si>
  <si>
    <t>B1F6AC2F-987F-4574-AED5-CC79BAB05E64</t>
  </si>
  <si>
    <t>E05F88DA-B548-42E3-9C1C-CC4F7517E16E</t>
  </si>
  <si>
    <t>96CE33A0-E494-4370-82B6-08DB8FA586AA</t>
  </si>
  <si>
    <t>B234C3E3-519C-46B1-A026-ABEE7609F6F2</t>
  </si>
  <si>
    <t>6B54F504-31CF-47B6-BE81-638BE9470730</t>
  </si>
  <si>
    <t>E7440767-2807-481B-A729-78B25808018B</t>
  </si>
  <si>
    <t>4DAFA83B-B914-499B-A141-9F3481B390BE</t>
  </si>
  <si>
    <t>9D777D53-A57D-4FF5-8DB5-137F7F4B8872</t>
  </si>
  <si>
    <t>C7F7310A-9A52-43AA-99C4-3DA2A4BF4E68</t>
  </si>
  <si>
    <t>F1ACABAB-188A-49EB-A477-8F441A6E7602</t>
  </si>
  <si>
    <t>3D248B1E-DE07-471E-9AF9-6235BF5AD9F1</t>
  </si>
  <si>
    <t>E844B36F-5514-4322-9049-0D2C113BEB5A</t>
  </si>
  <si>
    <t>F2C5915C-E9F8-40E9-AC32-D0C4CCDCDA36</t>
  </si>
  <si>
    <t>DA7C1721-0BFE-44B2-80A9-92AD17985C0C</t>
  </si>
  <si>
    <t>FBAB8402-3AD7-4551-8102-0B4AC2DA9F4B</t>
  </si>
  <si>
    <t>133DB2E0-D746-4E3C-A625-5BA1C4899952</t>
  </si>
  <si>
    <t>FF344D89-021B-4E5E-93B3-1402B510F2AC</t>
  </si>
  <si>
    <t>847418F5-8706-4E93-953C-D5038FF67A90</t>
  </si>
  <si>
    <t>50C8B377-1243-4505-9073-970F7DC4E9EE</t>
  </si>
  <si>
    <t>56710DE9-0BFA-4057-8327-6F9F73408BBC</t>
  </si>
  <si>
    <t>0B0D409B-52DC-4FA2-A596-77168B5E1690</t>
  </si>
  <si>
    <t>493D-497C-AB</t>
  </si>
  <si>
    <t>454E85BE-17F7-4AE0-AC99-3FC8D0C9E713</t>
  </si>
  <si>
    <t>93EA7D49-FA47-4CEB-A379-5300AB557E72</t>
  </si>
  <si>
    <t>4B007021-5915-4D7E-9609-B25D5A11F8E8</t>
  </si>
  <si>
    <t>C81B1929-176A-447A-94EF-9EF277A140D8</t>
  </si>
  <si>
    <t>8655B8F4-21C8-4502-A439-249DB62F5A4A</t>
  </si>
  <si>
    <t>A147C6E5-9444-4476-B599-57683A291C00</t>
  </si>
  <si>
    <t>AEB399BF-C3CC-4E44-9ACE-B80D25975F8F</t>
  </si>
  <si>
    <t>450FE8DF-A9BD-455B-800D-23FA644C5153</t>
  </si>
  <si>
    <t>5699AB98-6E56-4385-A23C-C509F1DE5DBB</t>
  </si>
  <si>
    <t>26EFA9A2-CF56-4E89-86CA-D12C46080412</t>
  </si>
  <si>
    <t>327D975E-1ECC-4894-A9CA-2A89214548D1</t>
  </si>
  <si>
    <t>BC56422C-D3C8-47FB-8ECA-3C847CA204EA</t>
  </si>
  <si>
    <t>0752ED2B-46FF-46E3-B4DD-0F6F38F76295</t>
  </si>
  <si>
    <t>07A8E95C-2885-4D59-A5C1-2328966F0C96</t>
  </si>
  <si>
    <t>A4D84366-7261-42FA-8A09-3D75EAAC5DE1</t>
  </si>
  <si>
    <t>8AC03371-947C-48AC-9230-3A4C94F67BBB</t>
  </si>
  <si>
    <t>592C2454-D30C-47EE-B12B-33B39E0D2622</t>
  </si>
  <si>
    <t>2AC920C1-5A6F-42BD-9662-09B902D62392</t>
  </si>
  <si>
    <t>1BDD7546-C8D8-48A2-8D7C-2336680D5097</t>
  </si>
  <si>
    <t>FF01C38D-88A9-49A1-A909-64C73F71AE37</t>
  </si>
  <si>
    <t>05B08CD2-14B4-498E-925F-4F92BCA9C096</t>
  </si>
  <si>
    <t>3969E399-4013-4F50-8893-5F11E0B2DC63</t>
  </si>
  <si>
    <t>3EF0-4F28-B3</t>
  </si>
  <si>
    <t>FE58468B-C459-42B0-8325-4A970200832B</t>
  </si>
  <si>
    <t>77D73AF0-CCCB-41E2-A480-7252CC77D870</t>
  </si>
  <si>
    <t>3CEF63FB-943B-4197-BAC6-2BA464725DD7</t>
  </si>
  <si>
    <t>F6926FF5-C1C2-41A1-81F4-6D1B757CAE7D</t>
  </si>
  <si>
    <t>B5F40899-0FA2-4443-B5C6-47DDC662D92B</t>
  </si>
  <si>
    <t>901475DD-F306-4137-8B8F-EE7F44868098</t>
  </si>
  <si>
    <t>773ED22C-189D-4A1F-A2B6-2348C9514CE1</t>
  </si>
  <si>
    <t>1F332BC1-293C-4B97-B50C-9AF1E7B4A5C1</t>
  </si>
  <si>
    <t>954E5440-D98E-466D-988B-A8A478D5E9ED</t>
  </si>
  <si>
    <t>432F885A-E414-42C3-9611-D934AB2760D0</t>
  </si>
  <si>
    <t>7A79-4FB0-85</t>
  </si>
  <si>
    <t>66371E3A-65CE-4DA4-BAEE-5CBC5E0A047C</t>
  </si>
  <si>
    <t>06C229B7-6CFC-459A-A315-67E901171876</t>
  </si>
  <si>
    <t>0B050DA1-C8CE-4750-90F5-B0110F9D7DF6</t>
  </si>
  <si>
    <t>3573AC93-10F6-4DFB-8143-6CAF31271F8D</t>
  </si>
  <si>
    <t>54C95ABD-4400-44DF-871A-99348784D4AA</t>
  </si>
  <si>
    <t>D5D77FAB-E329-4D30-84FA-85576F013A30</t>
  </si>
  <si>
    <t>2151374C-4106-44DE-BF65-C348D81ABFBB</t>
  </si>
  <si>
    <t>03781A9E-16C6-4EDF-A60D-A1129E0DD6A8</t>
  </si>
  <si>
    <t>6D503C95-878F-4CDA-9F4E-4D9BF37F8742</t>
  </si>
  <si>
    <t>75235CB6-0DAD-41F1-8FFB-A6CD92D0FD7F</t>
  </si>
  <si>
    <t>40C52678-E159-40B3-A9EF-E9DB7B3810B6</t>
  </si>
  <si>
    <t>6E46C029-2B93-42F4-9701-FD65816EEB30</t>
  </si>
  <si>
    <t>3433DB63-80CD-4825-868C-3D1A9AA3E07C</t>
  </si>
  <si>
    <t>4C74BE06-DFB3-405B-9361-CE6508D9B1EA</t>
  </si>
  <si>
    <t>E9ABD1B3-E8BE-4F30-8B37-58312731DE74</t>
  </si>
  <si>
    <t>212F7CDC-2688-4152-9732-65D8B3A39C4C</t>
  </si>
  <si>
    <t>ACB59C7D-41E1-4CA5-8CEA-0F99CD0B869A</t>
  </si>
  <si>
    <t>C8B712AF-F29A-4A31-A0AC-1D8C05C2AE99</t>
  </si>
  <si>
    <t>26C00438-71D2-40CE-BE5D-717EA4FC1D50</t>
  </si>
  <si>
    <t>79D00E56-F737-4CE8-8BE8-50F75B36F4EB</t>
  </si>
  <si>
    <t>797A1FC2-4353-4D27-B791-258A03A54450</t>
  </si>
  <si>
    <t>B538D3D1-486B-436A-AE30-0493AB47FB32</t>
  </si>
  <si>
    <t>3ECA561A-6816-4846-BB9F-7CAC98B2E171</t>
  </si>
  <si>
    <t>99644936-4E33-4ED3-962A-B4B9EAC09092</t>
  </si>
  <si>
    <t>3B5937B9-214C-4159-8B0F-D76D1C3AED92</t>
  </si>
  <si>
    <t>0450F786-6CC2-4BA2-8580-79215BC60E79</t>
  </si>
  <si>
    <t>E61401C6-B117-4EF2-BE35-895D786BBBCA</t>
  </si>
  <si>
    <t>BFE0EE94-FE46-4D35-AD01-D63FAD711C9C</t>
  </si>
  <si>
    <t>0BDD224A-2C15-4D76-8AFE-819F4180581C</t>
  </si>
  <si>
    <t>CF7AD79E-0DE2-4DD5-A568-AA74439BB1E9</t>
  </si>
  <si>
    <t>5F78F423-897E-41E7-B490-2A10B05EACD1</t>
  </si>
  <si>
    <t>4C1EFC59-F21D-4691-A633-219E48FD3615</t>
  </si>
  <si>
    <t>4F9E34FB-A9DA-467A-8ABB-1C0D2A7F3CF1</t>
  </si>
  <si>
    <t>E6A26B17-06C4-4AF2-945B-AC20E5167B27</t>
  </si>
  <si>
    <t>B0EDEDD7-7D15-4156-9494-E056138EC972</t>
  </si>
  <si>
    <t>BB438654-53D3-431D-B68B-3E634C6522F4</t>
  </si>
  <si>
    <t>383BF613-5ED0-472B-8D93-3EF21083BC3F</t>
  </si>
  <si>
    <t>483DC19A-5927-4130-A770-4A5A7C4D30D0</t>
  </si>
  <si>
    <t>BA76E3B8-218C-4926-84A1-7F712AD3EE2F</t>
  </si>
  <si>
    <t>FC4F1CAB-6322-4070-88D3-9D04E7EC6EB2</t>
  </si>
  <si>
    <t>D85891B6-1156-4991-BFAC-C19600D236D9</t>
  </si>
  <si>
    <t>BDAC1061-10DF-434A-A1E1-D46C7DE9EA3C</t>
  </si>
  <si>
    <t>A2BC72DF-CDB1-4D99-925F-CA395FA48500</t>
  </si>
  <si>
    <t>0A35ACD0-B447-4201-AB3C-517F90F88A55</t>
  </si>
  <si>
    <t>304C5CA2-B8CF-4380-8B19-6D7AEAABB467</t>
  </si>
  <si>
    <t>12515A0D-CEC9-4389-BBC0-95395EE7F4CF</t>
  </si>
  <si>
    <t>1AE76D36-58CD-4FFA-BEDE-1001D5B2125C</t>
  </si>
  <si>
    <t>88E9D7C8-E513-46AA-B781-E7425FC55B48</t>
  </si>
  <si>
    <t>3E1A6AB4-B987-45AE-B715-C1AEAB56A464</t>
  </si>
  <si>
    <t>E43C-4D1F-9F</t>
  </si>
  <si>
    <t>EC4A99D4-5830-4150-95B1-ACC2F4AB1EA5</t>
  </si>
  <si>
    <t>123A09F9-CD9E-44CF-A45C-B0A05F2F740B</t>
  </si>
  <si>
    <t>17E3DC7E-AD83-4D63-B165-B414B3A47EBA</t>
  </si>
  <si>
    <t>4C01-4D40-87</t>
  </si>
  <si>
    <t>E168848D-37DD-49B8-8B0C-348E68AC9B0F</t>
  </si>
  <si>
    <t>15B5-45AD-9A</t>
  </si>
  <si>
    <t>331052F2-C5FC-4E35-853F-D8C4B1E77DC5</t>
  </si>
  <si>
    <t>83BE-4BEE-81</t>
  </si>
  <si>
    <t>C5B860A7-7F39-41CC-848C-FF80304FC4AD</t>
  </si>
  <si>
    <t>822A-428D-94</t>
  </si>
  <si>
    <t>004B0365-8147-48D9-8A03-95E60C82AB7D</t>
  </si>
  <si>
    <t>5C33613B-1F85-4B79-8349-1B3DF67D5FFD</t>
  </si>
  <si>
    <t>D940ABD3-2C18-4F62-8A84-48A696FEA558</t>
  </si>
  <si>
    <t>2B69739F-777C-4954-B2AE-A72C4A702DB4</t>
  </si>
  <si>
    <t>102E5277-1F7B-4C18-AF84-9338E601A1EB</t>
  </si>
  <si>
    <t>78B9376E-D51E-40D4-B796-31F58434ACD2</t>
  </si>
  <si>
    <t>256EA812-159B-42EA-9157-85153B9898F0</t>
  </si>
  <si>
    <t>7D27F0FA-7A7D-4CF3-9440-BAD7CB902E4C</t>
  </si>
  <si>
    <t>AD2481C6-D713-49C8-AC0A-ADC94418FD48</t>
  </si>
  <si>
    <t>CE324D6E-BDFF-47B7-AF9A-A7A149058CDF</t>
  </si>
  <si>
    <t>42D544C1-A089-4488-8483-6AF37857959C</t>
  </si>
  <si>
    <t>DDE7ABE2-4CA0-444E-99A0-082637A0E88F</t>
  </si>
  <si>
    <t>21EF430F-F2AB-40E2-B592-F0B8ED792C3A</t>
  </si>
  <si>
    <t>989747B1-F8ED-46C1-8037-B141AE7A4CE2</t>
  </si>
  <si>
    <t>D42110C5-6A80-4BF5-B9CB-9B4D6E772EBD</t>
  </si>
  <si>
    <t>F04E87DA-2CF7-4095-AD2B-CF64F7336B0F</t>
  </si>
  <si>
    <t>7BA9FB08-2AEB-42E3-B93F-28F05EFBB769</t>
  </si>
  <si>
    <t>0853A75C-00D2-4658-9EB4-88403DCB3B16</t>
  </si>
  <si>
    <t>7838624C-3C35-42F1-B103-51959FF4783A</t>
  </si>
  <si>
    <t>AC2B2B35-F30F-42D5-AD70-D2AC0449B2AD</t>
  </si>
  <si>
    <t>365EA4F9-2B23-457C-ACD4-6927FC207BC0</t>
  </si>
  <si>
    <t>9C250894-FE41-41ED-B898-2A5C7918E9EA</t>
  </si>
  <si>
    <t>DE69E053-E193-4ABF-815B-94D6CBC70DC2</t>
  </si>
  <si>
    <t>3D579D25-2607-46E0-AE01-4195D08ED665</t>
  </si>
  <si>
    <t>05283E3F-5151-4A7D-9EA2-F52E18A1999E</t>
  </si>
  <si>
    <t>F24CC7EA-3E83-4F72-AE15-A417749D8F3C</t>
  </si>
  <si>
    <t>D2DC1F67-2865-402C-AE8A-FD2E3A4F1EFD</t>
  </si>
  <si>
    <t>EB4CE601-C5CA-451B-884F-4DB335B253C0</t>
  </si>
  <si>
    <t>E0BAA648-3EFD-4945-AB7C-8F5872F0DCC5</t>
  </si>
  <si>
    <t>F6D2A075-FC79-4535-BA6C-8891C072BA35</t>
  </si>
  <si>
    <t>A63F547E-FE2B-43CB-A16F-0DD430EC5B99</t>
  </si>
  <si>
    <t>58B49B11-C63B-4C3F-8FB3-085E5892A912</t>
  </si>
  <si>
    <t>9CCD4E96-D767-41E6-8574-51CDCAE02E6B</t>
  </si>
  <si>
    <t>1B942C6D-99A6-4A96-B79E-5244F0CC094D</t>
  </si>
  <si>
    <t>9C93B262-EC98-43EB-AAA4-D76A61AA0D64</t>
  </si>
  <si>
    <t>41694241-766C-4C69-B47A-EAD07D8F7144</t>
  </si>
  <si>
    <t>EE1FB6AC-374D-4D6B-8956-DA6EA46A957A</t>
  </si>
  <si>
    <t>A75D7E9C-2748-417B-82BD-2D3DF8C0ED62</t>
  </si>
  <si>
    <t>52CFC586-E17D-4EB5-8781-A3952EC7844C</t>
  </si>
  <si>
    <t>AB819B4C-CBE0-46DB-8FAC-C4E9B360A65C</t>
  </si>
  <si>
    <t>BB01-42D5-A5</t>
  </si>
  <si>
    <t>782A49B5-00B1-4E5A-A614-2E77304A21B2</t>
  </si>
  <si>
    <t>00CFCF91-D6AD-454C-9BFA-37474CFE1744</t>
  </si>
  <si>
    <t>C4B927E5-2D8B-41A0-8829-465542BB50E6</t>
  </si>
  <si>
    <t>DEC5E522-E2DB-4D50-9FCB-63278B1092D8</t>
  </si>
  <si>
    <t>CE39B821-A3DA-4633-8AFC-4802F916402D</t>
  </si>
  <si>
    <t>BFDD92D8-AAF9-479D-9F0A-BCDBAEB110FC</t>
  </si>
  <si>
    <t>6B0DE957-B7E6-4EDA-89A0-06BE9A14860D</t>
  </si>
  <si>
    <t>219F3526-897B-4B91-A6A2-1C04D24E8CB6</t>
  </si>
  <si>
    <t>2DF9304C-244C-4DDA-A384-34E020089933</t>
  </si>
  <si>
    <t>425DCA09-3259-4EC4-87C3-741BF28D0C3E</t>
  </si>
  <si>
    <t>8B20-4200-8E</t>
  </si>
  <si>
    <t>689FB21A-82DC-4E4D-A746-B7CE775684E4</t>
  </si>
  <si>
    <t>CFC0-4CAB-80</t>
  </si>
  <si>
    <t>C7DF9F66-77F1-4010-8E34-F55B6DC2324C</t>
  </si>
  <si>
    <t>C9D4C452-D042-47F1-910E-F138CF47E9C2</t>
  </si>
  <si>
    <t>5A137355-C738-4B0F-8163-CC04EEF61F25</t>
  </si>
  <si>
    <t>9D265BA4-7D4F-44E3-9CCB-B0A1F4F4A4A9</t>
  </si>
  <si>
    <t>BDC52A0B-51CF-44CD-BB4A-F5895EAE5365</t>
  </si>
  <si>
    <t>585C5F9E-B5BA-4FF1-B22B-830EF1228BFE</t>
  </si>
  <si>
    <t>35D7EB86-60C1-4EA7-8190-FBED60103D42</t>
  </si>
  <si>
    <t>01BB-49D0-BD</t>
  </si>
  <si>
    <t>19AAC850-E1F3-46F0-93D3-64A2805177FA</t>
  </si>
  <si>
    <t>6DBF7176-2B18-4C11-8045-42F480592C8F</t>
  </si>
  <si>
    <t>828A4341-6F3E-4708-9784-3066841A29DF</t>
  </si>
  <si>
    <t>2BF1C8F9-62FE-4CFD-9B51-2634B06BA0AB</t>
  </si>
  <si>
    <t>A9A7D0D7-E4A1-4004-92C3-E6A07E214B16</t>
  </si>
  <si>
    <t>7C039DD9-5026-4854-AD4D-72E3E4FE11F0</t>
  </si>
  <si>
    <t>5D072EBB-207C-4D57-BBA1-49C05E2AB644</t>
  </si>
  <si>
    <t>CC069258-25EC-45A5-AAC5-2076D4C28D39</t>
  </si>
  <si>
    <t>2636D352-FF3C-41C8-8059-154F4BD3E6A9</t>
  </si>
  <si>
    <t>95548DB9-0842-4217-B80D-E21109744B84</t>
  </si>
  <si>
    <t>8D2B688A-751A-4CCC-BE90-DE9A32A607A5</t>
  </si>
  <si>
    <t>14455F7F-9923-4AAF-97C6-603C2F8B2443</t>
  </si>
  <si>
    <t>4B4B64F5-E9AB-46D3-88B5-FF0CE8A8A523</t>
  </si>
  <si>
    <t>61F37EAE-AD8B-427E-827A-715A0DC91123</t>
  </si>
  <si>
    <t>83BBBF05-28BF-4348-A0BD-7ECBC0F7CC2B</t>
  </si>
  <si>
    <t>1FAF0F3D-12EF-44BF-BB47-D3C636A40AF0</t>
  </si>
  <si>
    <t>BDFA45E5-E17D-4A3E-A2F1-9C95E64BDDAB</t>
  </si>
  <si>
    <t>CA0F879D-D884-48D8-8A6F-DF8E64FBB186</t>
  </si>
  <si>
    <t>6C8302AF-D954-4BD8-A4D4-A6509666674B</t>
  </si>
  <si>
    <t>193BA81E-CAD1-4054-AE05-3B9542E4F35E</t>
  </si>
  <si>
    <t>73632C45-1A1D-440F-87A5-2B764AE09666</t>
  </si>
  <si>
    <t>BCD6DACD-6F29-4D9C-987C-C4BF1412FC77</t>
  </si>
  <si>
    <t>E411690A-8493-4600-8B36-A32895837621</t>
  </si>
  <si>
    <t>4407A636-0E78-4C2A-BE4F-B7D84BFEED89</t>
  </si>
  <si>
    <t>A0384479-B626-4A75-AFC2-5CB60319EE96</t>
  </si>
  <si>
    <t>0F56A205-7C79-446F-90CC-85259E6787F1</t>
  </si>
  <si>
    <t>9437C3A4-3404-4C32-9FF5-792457699EF2</t>
  </si>
  <si>
    <t>50F194DD-3D45-4723-B9A9-D5F674676885</t>
  </si>
  <si>
    <t>5765EA23-9C65-47AE-89BC-9542EDF5FB89</t>
  </si>
  <si>
    <t>43B2B792-CA18-4C0D-B8DF-E9BB1C83B674</t>
  </si>
  <si>
    <t>DDCF20D4-92FE-4D04-A3B9-F22350E52946</t>
  </si>
  <si>
    <t>E6A10DEE-F813-4F31-A4CF-24DD396FFAB7</t>
  </si>
  <si>
    <t>A494107E-2DD9-4017-B9D0-8012ADD7236A</t>
  </si>
  <si>
    <t>98BBDB6D-5405-4AA2-AB7F-B8090069406C</t>
  </si>
  <si>
    <t>2F321376-486A-4204-B558-4B81307CA6D3</t>
  </si>
  <si>
    <t>ED11CD08-6453-4B86-A357-F919579CD8C6</t>
  </si>
  <si>
    <t>6C1627B0-D3C8-4D09-B990-C7354534CA9B</t>
  </si>
  <si>
    <t>7AB1809C-1E1C-4684-9B25-8CB24A3F6B15</t>
  </si>
  <si>
    <t>BCAA4963-51E6-4CAB-86F6-AD2E90979741</t>
  </si>
  <si>
    <t>245CBD1B-EB17-48B2-8F41-5F95CF946432</t>
  </si>
  <si>
    <t>4D3D72CB-61BE-45D8-BC74-A4744D02BEF6</t>
  </si>
  <si>
    <t>4DB96B23-041B-450D-BFFC-E4536CD9C122</t>
  </si>
  <si>
    <t>3983A38D-4198-4073-9247-FD7F67D28D8D</t>
  </si>
  <si>
    <t>F311FC06-DC75-47A8-AE7E-FCBBC7B8E95D</t>
  </si>
  <si>
    <t>C745D668-F6B7-46E5-A3FC-F6427C212903</t>
  </si>
  <si>
    <t>97268521-C809-4EA4-A8F2-373D65E229FF</t>
  </si>
  <si>
    <t>17EA5F61-273C-44C8-AE35-3670BF4DDB31</t>
  </si>
  <si>
    <t>9839F14D-6F59-4406-89C9-98577F5FB023</t>
  </si>
  <si>
    <t>3AFD1128-05C1-4677-A014-CE1C4963EF90</t>
  </si>
  <si>
    <t>61ED1682-5A11-4F60-A615-5ED581DB7DF9</t>
  </si>
  <si>
    <t>693FF6E2-F1D7-436D-8A7B-58D7999B42D6</t>
  </si>
  <si>
    <t>519AA13E-3F11-467C-BF22-CDC5EA7FC236</t>
  </si>
  <si>
    <t>8783-45FC-96</t>
  </si>
  <si>
    <t>83C24CBC-A148-4654-8FF8-180391014E1B</t>
  </si>
  <si>
    <t>02663336-7486-4BB4-8229-7375A5AEA8A0</t>
  </si>
  <si>
    <t>2CBC755C-F479-46D9-934E-DD2C9942F157</t>
  </si>
  <si>
    <t>6C6F1A37-0C4B-488E-AE07-AA66D564F415</t>
  </si>
  <si>
    <t>71D46E8A-1966-41BF-83EE-BCC59CA28DFA</t>
  </si>
  <si>
    <t>0D83A7E8-D06F-4672-BF45-DDBB783FA853</t>
  </si>
  <si>
    <t>6C7B936D-CEE1-40B7-AFA6-61697227322A</t>
  </si>
  <si>
    <t>C8F67A86-202B-4DE2-8C80-F5425D68462A</t>
  </si>
  <si>
    <t>9B22-4240-83</t>
  </si>
  <si>
    <t>92AC3FFA-EAB6-42F4-A3A5-7C4DF10890A4</t>
  </si>
  <si>
    <t>382F3F95-CF0C-4A12-B795-BF5C8542476C</t>
  </si>
  <si>
    <t>E9455DE2-4339-441A-AE63-F78EFA6D095B</t>
  </si>
  <si>
    <t>5060F4DB-808A-4469-84E7-113E678D43AB</t>
  </si>
  <si>
    <t>8C4C965B-F32B-4C60-AF27-23286FB9078D</t>
  </si>
  <si>
    <t>C82A0F8E-B3EC-4846-94E4-3A0A223212C1</t>
  </si>
  <si>
    <t>169A8B12-9900-4F83-BA06-9BABCC10F9B8</t>
  </si>
  <si>
    <t>3A7C631F-0FAE-408B-A392-99D6D7C0A72C</t>
  </si>
  <si>
    <t>D84762E0-5C7D-41B1-8702-5ADEC2134B15</t>
  </si>
  <si>
    <t>DB0AE918-BED3-4F6D-806A-60BC18FBF1E3</t>
  </si>
  <si>
    <t>03D7B425-9A56-4EC0-B92F-A578A2C727A2</t>
  </si>
  <si>
    <t>72E28243-B0F3-4B59-947B-0E1A99682CD0</t>
  </si>
  <si>
    <t>31CC2386-B000-4032-97AA-175588B53DF9</t>
  </si>
  <si>
    <t>17128C67-8C0A-429F-AB96-048AD67D7D7E</t>
  </si>
  <si>
    <t>3E16D3BE-D5EF-4F0D-AC50-B8C9ED5CBEA2</t>
  </si>
  <si>
    <t>8500B194-1A12-4ABC-A7B4-E52E5583F3CA</t>
  </si>
  <si>
    <t>87D8FD20-E208-47D3-84B1-89A93DDCFA66</t>
  </si>
  <si>
    <t>6685FABD-1151-4B65-A05F-C15A1E84D5CE</t>
  </si>
  <si>
    <t>9735C850-4171-4038-83A8-50533DC7D72F</t>
  </si>
  <si>
    <t>11FFE8A3-55BF-4D36-A3DE-7C7C2EE7EC15</t>
  </si>
  <si>
    <t>2209C153-191A-4BBB-BB30-EB4BAAF7230C</t>
  </si>
  <si>
    <t>4C8993E3-E897-4863-B4B1-A340DDB83159</t>
  </si>
  <si>
    <t>B53F2896-668C-4817-A222-D613A6D49A06</t>
  </si>
  <si>
    <t>4797AC0A-D1B6-4088-81B7-BD6D4B900081</t>
  </si>
  <si>
    <t>5DCE5FF6-7022-41A3-B4E8-AEC7617A1C21</t>
  </si>
  <si>
    <t>AB9CD363-2545-47C3-A2CF-BDA2E41BD66D</t>
  </si>
  <si>
    <t>3BC3938D-4CA3-4F61-83A6-CCBF617D5862</t>
  </si>
  <si>
    <t>0C4D1155-4152-47C3-820B-BA2297959C17</t>
  </si>
  <si>
    <t>3DB02011-27E7-41B7-B50B-F7BB30AD4F96</t>
  </si>
  <si>
    <t>40CFF88B-79FF-47C1-A7DC-5F1B350E567B</t>
  </si>
  <si>
    <t>454A39CE-4815-486E-90D3-8BEE992C2008</t>
  </si>
  <si>
    <t>9BAC37DD-3C3B-44AD-9FF2-C184B6D11728</t>
  </si>
  <si>
    <t>9C753EFD-5FB8-4A08-A96F-94E8EC34CC98</t>
  </si>
  <si>
    <t>9B704AF2-735E-4608-A39A-5C07565B92E0</t>
  </si>
  <si>
    <t>375C6C0B-86F7-463F-B380-186125FA683E</t>
  </si>
  <si>
    <t>83480912-9A9A-4EDC-810B-90C78C9CE366</t>
  </si>
  <si>
    <t>4AA1578A-A77E-4DFD-987F-C70AC569A163</t>
  </si>
  <si>
    <t>D6383E59-165A-4532-A455-AC920582485E</t>
  </si>
  <si>
    <t>58B9FEED-F3DA-4AF0-81C3-CB2B37B95EC6</t>
  </si>
  <si>
    <t>F56F36E6-4184-40DD-8AF0-B36903C2FA17</t>
  </si>
  <si>
    <t>CF95A368-1C0C-497C-B3C9-8BF0230B68F7</t>
  </si>
  <si>
    <t>6E36CB74-1B47-4C5A-9FC4-EC04D0600717</t>
  </si>
  <si>
    <t>A2DEF659-D462-4653-9427-60546710E425</t>
  </si>
  <si>
    <t>4C4218C4-C0F2-4BF5-A978-92703006BFEB</t>
  </si>
  <si>
    <t>69A9C63A-1073-4F1F-A8F0-53A0E8C54ABF</t>
  </si>
  <si>
    <t>78CA-4790-95</t>
  </si>
  <si>
    <t>5D3D6B2B-01B9-4C32-A694-E6BE5E1DA7B2</t>
  </si>
  <si>
    <t>56F12245-C061-41AE-BE92-CFE3645B64CA</t>
  </si>
  <si>
    <t>46EEF38A-B319-4746-AB1B-C2D7539242AE</t>
  </si>
  <si>
    <t>7B45C400-B7C9-42FC-BDDB-CBF5BAD20A07</t>
  </si>
  <si>
    <t>330DA4E5-2CB6-4430-A17C-3E5F0E01E6A6</t>
  </si>
  <si>
    <t>8AE0A2EF-F2C2-4C3C-8298-84546AA216EB</t>
  </si>
  <si>
    <t>B55AE643-F475-4B31-AFE8-B07180A815C9</t>
  </si>
  <si>
    <t>8E289D14-5F06-475E-8472-7650DE8094AF</t>
  </si>
  <si>
    <t>95DE85B1-B6E6-4F94-B4CE-E9C52FAFEDE2</t>
  </si>
  <si>
    <t>AA4A40FF-B801-4931-A55B-85DB4EE077A3</t>
  </si>
  <si>
    <t>61A377BD-BFF6-44C4-82B9-AD8D09B4E236</t>
  </si>
  <si>
    <t>93AE8D39-8F74-40BD-9F1D-5D82BD3FC12B</t>
  </si>
  <si>
    <t>C1092ED1-1362-4ADF-9E8C-DC9E28332772</t>
  </si>
  <si>
    <t>BFA9CA66-6779-4FA5-AE2A-D39C2B34FC6D</t>
  </si>
  <si>
    <t>B4C3C843-549E-4812-9BB9-0AB34C2CB19E</t>
  </si>
  <si>
    <t>C841E241-08F5-4307-ACB8-71F3C7B517F8</t>
  </si>
  <si>
    <t>2EBC76CD-CA37-43F4-B0E9-FFCBA736407D</t>
  </si>
  <si>
    <t>F96C6C06-BAD0-44E3-BB3E-CB7F4C1E5552</t>
  </si>
  <si>
    <t>177ACF77-1B2E-4377-B167-F56869EE6383</t>
  </si>
  <si>
    <t>C359E6D1-F811-4919-95E7-ED932C2F63A9</t>
  </si>
  <si>
    <t>A213D284-3FE9-4317-A250-C7649C4C6396</t>
  </si>
  <si>
    <t>5A8668D4-BCA2-46CB-88C0-1E17C539E1C5</t>
  </si>
  <si>
    <t>11935BDD-9711-48D8-BB90-76DC0D7D0D3A</t>
  </si>
  <si>
    <t>1D9AA6C3-2D3C-47FB-8A2C-342F61C17B78</t>
  </si>
  <si>
    <t>13CFF18D-7A14-4D76-AA51-3C96720AAC26</t>
  </si>
  <si>
    <t>B69F3983-6F47-4974-AC0E-6DED83A05E10</t>
  </si>
  <si>
    <t>080AAFB2-9042-48B3-93A4-133632F854B7</t>
  </si>
  <si>
    <t>CC2BD3B2-62DF-4C5A-9ECA-ADB5205F165A</t>
  </si>
  <si>
    <t>6AED8C0E-72CB-46B5-B7A1-27A0092D09FB</t>
  </si>
  <si>
    <t>B7B9C5EB-7A3F-4050-886B-2925F5BE6AE8</t>
  </si>
  <si>
    <t>CF16E6DE-CB1A-4C80-B469-17DAB4EF7C0F</t>
  </si>
  <si>
    <t>C5818EF0-487F-494C-9555-1CDE87A7515C</t>
  </si>
  <si>
    <t>FEBA14AF-3C84-43EA-B505-4C0F7EC7CA5F</t>
  </si>
  <si>
    <t>67F06B81-AD40-4FA8-9627-271190DFB823</t>
  </si>
  <si>
    <t>D477E422-EB55-4679-912A-D3750F83FE9A</t>
  </si>
  <si>
    <t>FC570F4F-8068-4DDF-9B6F-D8EE6B238DF0</t>
  </si>
  <si>
    <t>ABF57BDA-CF06-4153-801D-6FBDC68B0730</t>
  </si>
  <si>
    <t>265E131D-6D2C-4EEA-BA10-A12FD5293830</t>
  </si>
  <si>
    <t>0BB5FBCF-B692-4879-9B88-EEB02313EAE7</t>
  </si>
  <si>
    <t>26E81AE2-A03B-409C-A872-24D7B1A0FAE7</t>
  </si>
  <si>
    <t>82EA264C-90CA-415E-AD6F-701720327037</t>
  </si>
  <si>
    <t>5BFB21B6-9604-4762-B338-0FE85D18CEDD</t>
  </si>
  <si>
    <t>79EA27E7-D78A-4BF9-AE66-C1625D4915F5</t>
  </si>
  <si>
    <t>759B2B67-ECFF-4FCD-B9C9-A4431D07BAE7</t>
  </si>
  <si>
    <t>4C21A2F6-7E48-4E65-A238-0143E67B0DBA</t>
  </si>
  <si>
    <t>5BEE360A-188E-4A36-85AE-7FCF927458C5</t>
  </si>
  <si>
    <t>3D6EFD37-5ECE-4E64-9BA4-B8FD7430BC0B</t>
  </si>
  <si>
    <t>782CA191-549A-4D7E-9A0C-9B271DB47C25</t>
  </si>
  <si>
    <t>D2F34BB1-693B-4D0B-939C-B45E549C62CF</t>
  </si>
  <si>
    <t>3A669075-919B-45BB-9D8F-77FBCB840211</t>
  </si>
  <si>
    <t>23677070-CCB2-4F90-8027-C0CE1DBAD90F</t>
  </si>
  <si>
    <t>BFBAACA8-5E88-47CD-9C88-555B5A731AE8</t>
  </si>
  <si>
    <t>2D730FCE-5B4F-4B95-A8C1-E1BB559529C1</t>
  </si>
  <si>
    <t>12A9F353-7E07-415B-9A71-36BDEDF665AC</t>
  </si>
  <si>
    <t>90AA-4CA9-AC</t>
  </si>
  <si>
    <t>BE49F1F9-2137-4319-9AB8-C3235496845D</t>
  </si>
  <si>
    <t>68C24C30-77CE-4CFC-AF2F-7C3F555B5AE3</t>
  </si>
  <si>
    <t>99ED-4EEC-9C</t>
  </si>
  <si>
    <t>8A20C1BE-205B-4884-892B-F4830DDDEBF2</t>
  </si>
  <si>
    <t>8EEBB421-AF61-4819-8EA1-E0F8B7A5A4E5</t>
  </si>
  <si>
    <t>6495A235-55DC-48DD-BFEC-46C3A71E5504</t>
  </si>
  <si>
    <t>F0AFF18E-813C-423E-BF4A-F9091ECB6CA4</t>
  </si>
  <si>
    <t>58A259C5-99D2-4928-861E-0F47305AB8CE</t>
  </si>
  <si>
    <t>B0A7D1C8-652A-4C50-B2A1-99A313F017B4</t>
  </si>
  <si>
    <t>E6E6DB45-E758-4257-8F64-F9843A65A8B8</t>
  </si>
  <si>
    <t>6A55BF10-6AC7-4345-8271-5E49298285F1</t>
  </si>
  <si>
    <t>C7D2A6D8-34B1-4716-A40B-B25CCD21344B</t>
  </si>
  <si>
    <t>A5B075E9-59C1-4399-A649-20FB4666BD91</t>
  </si>
  <si>
    <t>DD62F6BE-EDC3-43AD-8C12-2B7A370F1E94</t>
  </si>
  <si>
    <t>A42EC7E2-DCDB-478E-B538-C80ED9126CBD</t>
  </si>
  <si>
    <t>BB305F48-320A-4603-BDDA-19059FED7511</t>
  </si>
  <si>
    <t>6A524752-D69C-4CB4-926A-25E9E1D160E1</t>
  </si>
  <si>
    <t>C05CF868-A86A-4D50-AFF7-1C3E1938EE69</t>
  </si>
  <si>
    <t>98E3D6A4-4061-4988-8F1B-69AF16C5BD93</t>
  </si>
  <si>
    <t>4E1CDCAC-898C-4B9A-ACF0-077DD13A6BD0</t>
  </si>
  <si>
    <t>8C907439-8F3F-4DAA-996A-FDD838E11645</t>
  </si>
  <si>
    <t>14E15B33-BF81-4D59-8980-F98580E0FFB4</t>
  </si>
  <si>
    <t>76B411F6-D0EB-463D-8C64-53BD329102AA</t>
  </si>
  <si>
    <t>3D0CD1C8-E10D-47E2-A63B-27B34A64E835</t>
  </si>
  <si>
    <t>74A6A669-E995-4652-A048-4638B2EE7329</t>
  </si>
  <si>
    <t>BC143CA8-26A8-43D6-AB90-DA01A0493481</t>
  </si>
  <si>
    <t>9EE49089-6EA1-445D-B32D-EA0F69C41EE4</t>
  </si>
  <si>
    <t>B8BE9707-B629-43BC-8DBB-6ADFC054BEC7</t>
  </si>
  <si>
    <t>FAAAC077-FB80-4726-9A33-2DA0D1490C1A</t>
  </si>
  <si>
    <t>D02C488D-3C71-45A6-BEAF-79B4C446E560</t>
  </si>
  <si>
    <t>C2F1E461-11CA-40C8-B4A7-6652497B8CAE</t>
  </si>
  <si>
    <t>42B24B8C-49E7-433C-B279-A5B1CA58F10C</t>
  </si>
  <si>
    <t>3A7EEC23-075B-45E9-ABCF-F3A9C8BE0C1E</t>
  </si>
  <si>
    <t>18E42C60-D9B2-4135-A0AE-B1E7494F2F7F</t>
  </si>
  <si>
    <t>DCB85A73-5BD8-4E28-97AD-F6F81A09961E</t>
  </si>
  <si>
    <t>52BD9748-CE83-4A0E-B5C1-D365F6D12EF3</t>
  </si>
  <si>
    <t>F133D572-582F-49BD-AE32-673243B7A392</t>
  </si>
  <si>
    <t>20BE085C-38CA-4FEC-896A-9C34ABEB7690</t>
  </si>
  <si>
    <t>3F7D3162-B442-4601-8E78-660B1FCCB235</t>
  </si>
  <si>
    <t>40D5CDB5-0BEE-4C9D-B92F-E63F843EEC04</t>
  </si>
  <si>
    <t>5ABAEAF9-82EF-4443-B181-059B40B5BDF1</t>
  </si>
  <si>
    <t>D83E803A-4EB5-4BC8-8D43-77125B489464</t>
  </si>
  <si>
    <t>8759EE3B-DACF-4CB8-989D-B7746C1B3F3A</t>
  </si>
  <si>
    <t>3227622B-D84D-492D-AF60-64A654D2F007</t>
  </si>
  <si>
    <t>C75C-4AA6-B6</t>
  </si>
  <si>
    <t>C7BC458F-7606-4812-8C53-7CEE496564C4</t>
  </si>
  <si>
    <t>A50CC2CF-93C1-4B01-8199-CCCFE31AC52A</t>
  </si>
  <si>
    <t>4E7483DA-9D92-4271-81AA-0D75819EEEC8</t>
  </si>
  <si>
    <t>9DAE7D00-327A-4299-9A6C-1C55900AE65D</t>
  </si>
  <si>
    <t>C255E44F-E4EC-42C3-92E1-B71F3A16CDE2</t>
  </si>
  <si>
    <t>E2A5C3E2-69F6-4D51-866D-9D72F94EF7B1</t>
  </si>
  <si>
    <t>2F4B6E4C-3F55-4ADD-80A5-0BF8F5308E04</t>
  </si>
  <si>
    <t>725B8C88-BD1D-4CB1-BDC7-C0933CF411E9</t>
  </si>
  <si>
    <t>4C1EB386-C3A6-4E18-9395-A36B403DF70A</t>
  </si>
  <si>
    <t>4363E83C-ABBC-4164-BFBB-3807F3BA74EA</t>
  </si>
  <si>
    <t>7E60165C-22E6-4AB9-95B6-008BB8FAD77B</t>
  </si>
  <si>
    <t>CA477ED7-3A8A-4DA3-BFB3-4C5D1CAC4A05</t>
  </si>
  <si>
    <t>55AFD810-F936-4A1E-B229-9B497F03EF7E</t>
  </si>
  <si>
    <t>57AECDD4-5D5D-4B64-9F64-352E14225CA7</t>
  </si>
  <si>
    <t>82200950-7BA5-48CB-8BC0-28AA09CF2F1F</t>
  </si>
  <si>
    <t>2F02FDEC-95CB-4B00-8F4F-F228F910BCFC</t>
  </si>
  <si>
    <t>D26587CE-16D4-4EED-AA04-4A6746DEE59A</t>
  </si>
  <si>
    <t>FEB2E2E4-D976-4686-B8CF-176373506696</t>
  </si>
  <si>
    <t>E7FCDEF1-A646-4C96-B9CE-31F1041EB0EF</t>
  </si>
  <si>
    <t>9C66E606-52BB-4B96-BFE0-64CD29C24216</t>
  </si>
  <si>
    <t>3CAB465D-D70A-4813-916A-398ABD40D7FF</t>
  </si>
  <si>
    <t>40629A8E-DC39-4454-BB90-3DDF48B0C0DF</t>
  </si>
  <si>
    <t>CF388DD1-6796-4717-92E0-C5793D8B0578</t>
  </si>
  <si>
    <t>4F02125F-29DB-4571-BF86-416F839AA24A</t>
  </si>
  <si>
    <t>11CC5653-4DA5-4D5C-A089-CC2AC8870073</t>
  </si>
  <si>
    <t>BD1D72D2-A016-4955-9E81-8EB0C8FBF739</t>
  </si>
  <si>
    <t>6F44F090-2519-4172-9928-4ADF7B1B8FB3</t>
  </si>
  <si>
    <t>A5A0EF7B-4B1E-46E3-A2BC-2446D3974A4D</t>
  </si>
  <si>
    <t>DD057F0E-9309-492B-AFB2-16E792558740</t>
  </si>
  <si>
    <t>C26BD38C-0B8E-42D8-9B38-39E568804F11</t>
  </si>
  <si>
    <t>AC2AA241-CEA0-467B-A3BF-9D0DC8B7AA8C</t>
  </si>
  <si>
    <t>EB54ED25-C6FC-4826-95DC-259666F40809</t>
  </si>
  <si>
    <t>E97E7225-1914-4081-BBCE-D24E9F49F991</t>
  </si>
  <si>
    <t>C703C8AE-2A23-4FA1-9E18-5D3032460B2A</t>
  </si>
  <si>
    <t>956FC4F6-0894-4EBA-A9A9-05C4F687017E</t>
  </si>
  <si>
    <t>926EC061-82B7-4ACC-8B51-01FB4DD30733</t>
  </si>
  <si>
    <t>0D098D3D-54D0-43EA-A369-16D3508D2DB0</t>
  </si>
  <si>
    <t>D3657F48-1934-4497-B3EA-5A30C0453306</t>
  </si>
  <si>
    <t>95432C5C-18A9-49F3-BD0E-5B293377D959</t>
  </si>
  <si>
    <t>88DC79FA-1C96-44FA-AC30-3430C0F85290</t>
  </si>
  <si>
    <t>122DF587-EF70-4338-AC2C-1915CD301CF9</t>
  </si>
  <si>
    <t>17EED0AA-CCAC-4529-A239-398B8AA6DB8D</t>
  </si>
  <si>
    <t>961A441E-9755-49C0-95C1-28E6E6042CD0</t>
  </si>
  <si>
    <t>8A38AE50-0DA8-4CBF-94AD-FAF510F65532</t>
  </si>
  <si>
    <t>47A280B1-9C24-4BDC-A020-320D450309EB</t>
  </si>
  <si>
    <t>D3FBB69A-9B69-4633-868C-CCAF3BE354A0</t>
  </si>
  <si>
    <t>866D1980-830E-4F7B-8F05-ED6B53B4FF28</t>
  </si>
  <si>
    <t>9ED7A6BA-1485-4F63-A6E4-FE91A0F9310A</t>
  </si>
  <si>
    <t>72F7C5DD-5639-493D-A500-F9341A9AD003</t>
  </si>
  <si>
    <t>F52D7923-C817-454E-8682-7D261DEE9B49</t>
  </si>
  <si>
    <t>98AAF0E3-4C6D-417F-BA97-757EC8D78D65</t>
  </si>
  <si>
    <t>AA8FFE4D-7BF9-40C0-80F3-E0E37A536DBD</t>
  </si>
  <si>
    <t>1D3820E6-DBBD-4459-A7C8-FBDF413B12AC</t>
  </si>
  <si>
    <t>F6DF351E-D096-48CA-A442-4ED3662EE485</t>
  </si>
  <si>
    <t>7F7F9B07-C1C5-4226-AC5D-FF30B60D0A18</t>
  </si>
  <si>
    <t>AD958D1F-FDAB-476A-B7FB-4B7E47D96E58</t>
  </si>
  <si>
    <t>C4D5DE2D-FE68-4B48-92E6-B372E1C60CCC</t>
  </si>
  <si>
    <t>5A989492-943E-4C8B-BEAD-4BE102E7D03A</t>
  </si>
  <si>
    <t>871222B4-777F-4E19-9415-1A1D93F5AC12</t>
  </si>
  <si>
    <t>05600ED4-9082-4D2B-BC79-4889865EE5BA</t>
  </si>
  <si>
    <t>5E38EFDA-50E4-4A4A-9D01-BEB8CBBFE548</t>
  </si>
  <si>
    <t>9AC100AD-0D0A-4ED8-BBD5-5803DB36B4CD</t>
  </si>
  <si>
    <t>5551CD86-4AD3-43F6-9754-8ACD808007B6</t>
  </si>
  <si>
    <t>0FC96799-13F3-4EE3-A700-8B89855E7DFA</t>
  </si>
  <si>
    <t>EFAD5E07-A947-4ED7-BDFE-D407FB8DDDA7</t>
  </si>
  <si>
    <t>57164B00-1DFD-49EF-9E54-6059DB482639</t>
  </si>
  <si>
    <t>69685CD3-31F9-4219-B701-2416497D3D47</t>
  </si>
  <si>
    <t>3731EF81-1989-4AE6-961C-B86881992EC9</t>
  </si>
  <si>
    <t>792500EF-5006-4D24-8A94-23E6056F7C7F</t>
  </si>
  <si>
    <t>7E47410B-30CB-4905-BA42-E5F2CC910A7A</t>
  </si>
  <si>
    <t>93DD35E1-E3B9-42EE-B400-C4283B01C5B0</t>
  </si>
  <si>
    <t>E666203C-E154-4D30-BAF0-48092C7E9F6C</t>
  </si>
  <si>
    <t>FD99E86D-758C-4E3A-8958-443033528ADE</t>
  </si>
  <si>
    <t>57373B7F-1EBF-43FD-B174-4A236B46B28D</t>
  </si>
  <si>
    <t>062D7AA2-D3BF-42D6-9DC9-01AF9B7D8482</t>
  </si>
  <si>
    <t>5C536C07-D100-4E44-86BA-602CE00A784F</t>
  </si>
  <si>
    <t>4C5FE34F-B8C8-41AE-A048-7C345ED3022B</t>
  </si>
  <si>
    <t>238E4149-2CC8-4B4D-8918-7F35C0455DDB</t>
  </si>
  <si>
    <t>62065636-2122-4BCF-A985-0CF3A061F794</t>
  </si>
  <si>
    <t>723BDEF9-FC74-4323-AB2D-14D4B704EC45</t>
  </si>
  <si>
    <t>F196FC11-8EF2-4F72-8826-05D4B6F3687A</t>
  </si>
  <si>
    <t>4DCDCF3F-02A3-4E97-AECE-3C09B382A6A5</t>
  </si>
  <si>
    <t>79E9F8A5-F1B4-4CFD-9179-986C1520FDDD</t>
  </si>
  <si>
    <t>C44926BE-4F5F-4A2C-AF0F-99C2355AC768</t>
  </si>
  <si>
    <t>B29B2B9F-6B1B-4BD7-BF1C-D7E9032437F0</t>
  </si>
  <si>
    <t>67F18DE9-D0C6-42E8-98A6-C574946C0B35</t>
  </si>
  <si>
    <t>EE565BFC-42F8-4C36-9350-2CFD5D1165D1</t>
  </si>
  <si>
    <t>6B4E3825-5CCF-456E-903A-EC64D568ACD5</t>
  </si>
  <si>
    <t>4232FC26-B6EA-4840-A83F-A55842C8E182</t>
  </si>
  <si>
    <t>DC87278B-84F9-4BFD-A189-502E13379B37</t>
  </si>
  <si>
    <t>7E277623-D4B9-4161-81C1-DF55D8E63760</t>
  </si>
  <si>
    <t>031E32E9-E99C-453F-AE1D-E8B21D2AA930</t>
  </si>
  <si>
    <t>B02A2866-3189-4C16-9B10-F2C1CAEBA313</t>
  </si>
  <si>
    <t>12BB4366-B4CB-4147-9C31-CCC570486959</t>
  </si>
  <si>
    <t>52A090FE-281E-4135-9994-928CCA226359</t>
  </si>
  <si>
    <t>0374A451-F219-4AF9-A6D1-3EB07594219B</t>
  </si>
  <si>
    <t>344272F2-C6F9-4209-B132-B1AD646EB98F</t>
  </si>
  <si>
    <t>025F82DB-DB07-4DA6-8C65-380A2C105EBC</t>
  </si>
  <si>
    <t>EDC72B0E-8190-403E-ACA7-B795ECC2FDD5</t>
  </si>
  <si>
    <t>E74D83F7-8449-4FF3-BB2D-595154B8416E</t>
  </si>
  <si>
    <t>F97A93C4-CBFF-4445-989C-B2ED07CDE291</t>
  </si>
  <si>
    <t>A338FC95-F6A9-4509-9E8F-DC9BEBA661B3</t>
  </si>
  <si>
    <t>5B175A0F-7FE5-4D33-BA5A-2C953D2DEE14</t>
  </si>
  <si>
    <t>098875EC-E846-400F-9A5D-D12BA10CEF7E</t>
  </si>
  <si>
    <t>6BA81DEA-453A-4F26-A156-212993B16105</t>
  </si>
  <si>
    <t>973EBB99-C7A9-4124-89A6-A66EA3EE4189</t>
  </si>
  <si>
    <t>2691B36A-80C1-4CD1-BA1D-CAC5D755B611</t>
  </si>
  <si>
    <t>034B9DB9-B535-456D-8D62-89B2449296CA</t>
  </si>
  <si>
    <t>C7261703-0C27-4BA4-A57C-2966DC42092A</t>
  </si>
  <si>
    <t>F4016E1E-FE96-4416-8E21-0C6A6B9CB234</t>
  </si>
  <si>
    <t>B09D33AF-4E30-4815-BC23-9A25DB6E62B2</t>
  </si>
  <si>
    <t>D23BC92E-6FAF-445C-9C7D-8DDFEEF7F98E</t>
  </si>
  <si>
    <t>F13FA734-5D7C-496F-AB04-13BB18B5F8F0</t>
  </si>
  <si>
    <t>88CF2DC0-9692-4446-B646-0BD1D28A9506</t>
  </si>
  <si>
    <t>50FA7EF7-3F6D-4942-AF15-7770130C991E</t>
  </si>
  <si>
    <t>5575D3D4-7EAD-42EA-9C49-9D23C76D6462</t>
  </si>
  <si>
    <t>05FAE392-F692-49E4-A9DC-7AE124B53406</t>
  </si>
  <si>
    <t>144B0F5D-32E7-4717-B02E-61723532F1BC</t>
  </si>
  <si>
    <t>B7603354-BBE9-451A-838F-3057DDE17E2D</t>
  </si>
  <si>
    <t>14A2A1F0-47AD-4BEC-906D-96726427FD90</t>
  </si>
  <si>
    <t>293FC275-E47A-4EAD-BF8A-CB7CC31661F3</t>
  </si>
  <si>
    <t>2C91402E-9489-481E-A11A-0068F7CE331B</t>
  </si>
  <si>
    <t>811F8DFB-75C8-4450-B711-A4B83660A8EF</t>
  </si>
  <si>
    <t>0406E702-77B4-4E5E-B251-C734152C626C</t>
  </si>
  <si>
    <t>F159D82C-8C8D-4A0A-93D5-6EA7C0188BAE</t>
  </si>
  <si>
    <t>46443BEE-D103-4EF1-A900-9DFDAEFB18A2</t>
  </si>
  <si>
    <t>402BD4B6-7A84-470A-9B96-2D18BE8A2181</t>
  </si>
  <si>
    <t>C26AF081-4FE4-4D88-B488-771234016F60</t>
  </si>
  <si>
    <t>4C0A813C-43D1-4EB4-B16E-E9C22358C73A</t>
  </si>
  <si>
    <t>FD39AB19-04F8-432C-8785-728D6ED229F6</t>
  </si>
  <si>
    <t>77854495-7D8B-43C5-B2B8-F0635EF152D9</t>
  </si>
  <si>
    <t>B4249072-D39C-4DAF-B011-44E98B065557</t>
  </si>
  <si>
    <t>333E3B92-CAC9-49D8-9C25-F64BBA06A036</t>
  </si>
  <si>
    <t>282A8369-3E03-41D7-9EE0-108DAF48EE77</t>
  </si>
  <si>
    <t>0F7869AF-B814-4CAE-9A9A-87CDE223246D</t>
  </si>
  <si>
    <t>B387695A-759F-4D53-B25C-7DC2C4DD3A08</t>
  </si>
  <si>
    <t>90D11C3C-AA7A-41F7-BFFE-328618B04D31</t>
  </si>
  <si>
    <t>762A828A-309F-4BCA-9D2A-CA24FE73C53C</t>
  </si>
  <si>
    <t>853E9B4B-CF15-4598-8A35-66A698843C2E</t>
  </si>
  <si>
    <t>2F304A63-56EA-411F-B9A5-1DB2D4F6416D</t>
  </si>
  <si>
    <t>9422A4D5-0BB9-442E-A7B1-8D4AD419DBC7</t>
  </si>
  <si>
    <t>3B817A00-7F5C-4917-958E-2BFA3B262933</t>
  </si>
  <si>
    <t>5361A689-A004-46E5-9BD8-BD0571A01F4B</t>
  </si>
  <si>
    <t>6A8BBB88-8A96-47B5-B1F9-391D15731C07</t>
  </si>
  <si>
    <t>E85F68ED-703C-437C-B888-D36D9628E434</t>
  </si>
  <si>
    <t>3CC46107-D57C-46F6-AA07-0DC54C8B1422</t>
  </si>
  <si>
    <t>A1567C1E-5E10-43E9-A9DC-6DB652104166</t>
  </si>
  <si>
    <t>7255F430-B340-4B03-9652-C463D6DA4E2F</t>
  </si>
  <si>
    <t>67822ACE-795C-40BB-B8BA-5E5B6226A4C1</t>
  </si>
  <si>
    <t>527367C1-E264-4142-9F14-EC92AEA841CF</t>
  </si>
  <si>
    <t>B1BDBC35-FD6C-4A38-8D50-2EEF676B6E08</t>
  </si>
  <si>
    <t>9B7AD9D6-1421-45F6-87BB-ED188816B361</t>
  </si>
  <si>
    <t>58AC16F1-25BC-4FF0-A99C-4EDA0D72BFDE</t>
  </si>
  <si>
    <t>021041BB-FB6E-4FB6-ABBD-B8EFC7B2C950</t>
  </si>
  <si>
    <t>8EB82965-8517-45BA-B507-E58C59581733</t>
  </si>
  <si>
    <t>219C9BA3-DB89-4BFE-AE66-348F9F0665B3</t>
  </si>
  <si>
    <t>A03CF309-C736-4E35-9364-8747214E8535</t>
  </si>
  <si>
    <t>34E4A6BB-F3D7-4BB9-A777-23364243AAC2</t>
  </si>
  <si>
    <t>D41A925B-20A7-40B6-A4E8-6F29EE85D553</t>
  </si>
  <si>
    <t>FD0AAAC5-7831-4831-BD0F-5B32278E4C50</t>
  </si>
  <si>
    <t>E8179011-0E31-4872-9001-DEB2DCADFB9F</t>
  </si>
  <si>
    <t>3A59ED52-0EEE-46D7-99BA-F3F580CA42C1</t>
  </si>
  <si>
    <t>A99D81EE-5A08-4E26-8F3E-893AA55C1EDD</t>
  </si>
  <si>
    <t>CD52D726-18FE-4313-AA68-634EA2655062</t>
  </si>
  <si>
    <t>CAAFB7AB-B00E-428A-BA30-5DD0019C45BC</t>
  </si>
  <si>
    <t>0006A5F6-1E5B-4818-86E0-1B0EA950EB31</t>
  </si>
  <si>
    <t>542A3EAC-8BD0-403A-8898-64FFB7D32EE8</t>
  </si>
  <si>
    <t>27BA011C-5757-4449-9E82-95AF37F8B000</t>
  </si>
  <si>
    <t>8B9F086A-AF8E-4ECA-B0DF-508E0248372E</t>
  </si>
  <si>
    <t>8744896E-0FBA-4D93-A839-B06C8D7EBD68</t>
  </si>
  <si>
    <t>F0ACAD12-D1A5-479F-B7F8-CDD4F362FE8E</t>
  </si>
  <si>
    <t>80A32415-BDBD-4C99-AA6B-630E37C07AD2</t>
  </si>
  <si>
    <t>7C75A35A-55C6-4E42-B54A-0D1360E90E14</t>
  </si>
  <si>
    <t>4C284DDB-08F1-4DD4-A1FF-70CA12AB569C</t>
  </si>
  <si>
    <t>70100521-A572-4A9E-AA7D-23BB2288645B</t>
  </si>
  <si>
    <t>350828AD-1776-44FB-A7C3-C9552B0B32B0</t>
  </si>
  <si>
    <t>608AA7A7-35BA-4F97-B935-98294F9319C4</t>
  </si>
  <si>
    <t>354C324A-1C94-44DB-9A8B-13572FBFDDDD</t>
  </si>
  <si>
    <t>DAE05613-B581-4BAD-B8B5-2041451FBD69</t>
  </si>
  <si>
    <t>604CDB32-77F2-4BA2-8FDD-035E3EDEEECA</t>
  </si>
  <si>
    <t>B6A7929B-B444-4E07-8702-94A937E67A70</t>
  </si>
  <si>
    <t>FE0454A1-C725-49E9-A76A-C3EFCD608F2E</t>
  </si>
  <si>
    <t>DAB3E6FC-44C3-4E9C-A26F-89B5679188F1</t>
  </si>
  <si>
    <t>0BE0191B-D91B-41F9-8EFA-0AFE92E56ADE</t>
  </si>
  <si>
    <t>07E858D6-536A-46AF-8E1D-4AB293F1F830</t>
  </si>
  <si>
    <t>6AA97FD4-8AB2-4C27-AA5D-114652832E15</t>
  </si>
  <si>
    <t>C5E3BC14-B8F9-4C0B-B43B-94ED78A81105</t>
  </si>
  <si>
    <t>BB418E8F-FE0D-4B60-B570-DC0CC71084D1</t>
  </si>
  <si>
    <t>13B96716-75DA-4160-BD2B-3CC295ECBFA2</t>
  </si>
  <si>
    <t>61A384EF-5CD5-4880-B7C3-44E61D64A7CC</t>
  </si>
  <si>
    <t>A6FA078A-613C-441E-9676-90A0E510E2F4</t>
  </si>
  <si>
    <t>F54BC0B2-D5A5-4D11-9494-8FF84CD9E01D</t>
  </si>
  <si>
    <t>0F9B9088-AD2E-4C30-BB52-FD3783E12D4E</t>
  </si>
  <si>
    <t>88541FDE-E459-40A7-BC0D-1D40584324FB</t>
  </si>
  <si>
    <t>F8B748E0-FDF9-4888-89EB-DE91E1879C94</t>
  </si>
  <si>
    <t>820B760E-B1E6-4399-B28B-CF8172BB5693</t>
  </si>
  <si>
    <t>C0665554-99E4-4AF8-8D50-8582F792435E</t>
  </si>
  <si>
    <t>AFB6DEF3-4704-4C4C-9638-541E33EB0894</t>
  </si>
  <si>
    <t>57B887E3-70EC-4E25-B23B-FB2DFEA12BA9</t>
  </si>
  <si>
    <t>5EBEBE4C-563F-46CA-AC63-B555973EA18B</t>
  </si>
  <si>
    <t>0F0C0F5C-704D-43E2-82D2-98AF5774367F</t>
  </si>
  <si>
    <t>807ADA2B-8AEF-4BD7-B274-1588C41C8A22</t>
  </si>
  <si>
    <t>9E89AC26-1E3D-4434-B0A5-201BC2BA902E</t>
  </si>
  <si>
    <t>7B34546D-6BD2-4522-99E0-44226E7689AE</t>
  </si>
  <si>
    <t>6433BBBC-A5B1-4FA0-B4CF-5B390E30A727</t>
  </si>
  <si>
    <t>03EA31C7-70BC-4C89-A1C8-54FF997EB8CC</t>
  </si>
  <si>
    <t>F87262B7-E342-44E3-9706-696759D433F4</t>
  </si>
  <si>
    <t>86024898-6A79-4A5F-A0C4-CD955E4297EB</t>
  </si>
  <si>
    <t>9C5F98A6-8485-449B-A301-BD2EBF2C1A74</t>
  </si>
  <si>
    <t>BC074EF7-5BC3-4534-A901-218F273A04EB</t>
  </si>
  <si>
    <t>EB8BA64F-4B53-4173-AB73-ADD71114ACDF</t>
  </si>
  <si>
    <t>4A5E9617-668B-49EA-8BC4-64135F781CAB</t>
  </si>
  <si>
    <t>94BF8A81-603F-4501-A7BC-6E1A0F9145AB</t>
  </si>
  <si>
    <t>85E57F7D-29FB-466A-A7AD-DE8D2D3655AE</t>
  </si>
  <si>
    <t>640AE5E8-2AE8-46B8-9B97-8D98B8892649</t>
  </si>
  <si>
    <t>0E1F8388-CC86-49CD-88DB-E241210FC2FE</t>
  </si>
  <si>
    <t>EF255D5A-D879-45DA-8B15-223222162613</t>
  </si>
  <si>
    <t>1C79FC5B-C495-422C-A405-F797F14FB80F</t>
  </si>
  <si>
    <t>422B5E42-4E72-48C7-9682-B5AA2B4794BD</t>
  </si>
  <si>
    <t>0A317A72-47AC-453E-8115-7A6E9EED1CA3</t>
  </si>
  <si>
    <t>59D4D2AB-E98D-4CCC-92BB-BD82D6534E2F</t>
  </si>
  <si>
    <t>FB87A205-C935-456D-9106-9C19E062445F</t>
  </si>
  <si>
    <t>13F4A0DB-9737-4A22-9AF3-F232685DB943</t>
  </si>
  <si>
    <t>60D3A468-64AE-4731-9504-287315551A35</t>
  </si>
  <si>
    <t>05CFA41D-9AD4-4022-8F91-B7DDF37D9645</t>
  </si>
  <si>
    <t>E0DC27A7-0173-42EA-8246-2CC3339FB360</t>
  </si>
  <si>
    <t>B37A70E7-407C-45C7-82C0-2D47E60FCB68</t>
  </si>
  <si>
    <t>6D3E8A6B-F391-499B-A3F5-15A50E289D4C</t>
  </si>
  <si>
    <t>754D489C-7821-4BA3-96E2-FD644B6CE3D2</t>
  </si>
  <si>
    <t>20870698-E891-425B-8EC0-204ECF44A3A2</t>
  </si>
  <si>
    <t>379C3046-360D-48E0-BD37-BE2A87C81494</t>
  </si>
  <si>
    <t>F161BCB9-E687-4A34-A544-C959EF53E5F3</t>
  </si>
  <si>
    <t>AC1CE2E9-269D-4C74-96E9-1260EEE9E988</t>
  </si>
  <si>
    <t>0EE4D55B-DBCD-46D9-A2F1-F197A443C3B7</t>
  </si>
  <si>
    <t>425347D1-2CEF-4397-80C0-857A786B27BE</t>
  </si>
  <si>
    <t>2517696E-2AF6-423A-B67B-6344076B2C8F</t>
  </si>
  <si>
    <t>E12D6D5A-5C83-48AD-967E-9931B2C8798A</t>
  </si>
  <si>
    <t>2321DEA7-6A3B-400E-B56D-9DAF48B501F2</t>
  </si>
  <si>
    <t>535605D0-9620-4A5B-A70A-481633FB0D73</t>
  </si>
  <si>
    <t>874CEFC8-0DDA-4751-BAA2-EF191920B682</t>
  </si>
  <si>
    <t>2D3F749D-E048-45E9-B178-8C40FC048DDE</t>
  </si>
  <si>
    <t>DCCAA0A3-C53A-4745-91D6-DAC8144CC011</t>
  </si>
  <si>
    <t>BC046CB5-86E8-455D-8EA1-1AB3FAF20536</t>
  </si>
  <si>
    <t>D94D0D69-BEA6-49AF-9DC4-405DA32DD12D</t>
  </si>
  <si>
    <t>576453A0-C164-49C4-8C72-A91C17966B9A</t>
  </si>
  <si>
    <t>7E23063C-4C58-4272-8D40-DE9D3048CB17</t>
  </si>
  <si>
    <t>A0CB37FD-0E8D-4B5E-B646-0627956DFBBB</t>
  </si>
  <si>
    <t>7966DDBF-A8CB-44CC-9F23-D97AFB5F7B3C</t>
  </si>
  <si>
    <t>BA102BF9-3104-4EE1-89EC-908B8A76D30E</t>
  </si>
  <si>
    <t>784CA6D8-DD07-46A9-923A-3DA4CD09E69F</t>
  </si>
  <si>
    <t>0BE4912F-0736-49BD-96B6-62BBEC4D6B79</t>
  </si>
  <si>
    <t>04E3D52F-EC50-4010-8D49-F135D6E66554</t>
  </si>
  <si>
    <t>2F6309A9-E5C5-4890-9F1F-F06B75659ED5</t>
  </si>
  <si>
    <t>A5D7C132-C3F5-4540-B9DF-2797D8D8CF83</t>
  </si>
  <si>
    <t>741098E3-BCD1-46A2-9D92-ACFB19BE34A6</t>
  </si>
  <si>
    <t>7F439C8F-DC0D-43AA-AC2E-C0E4956EB6F0</t>
  </si>
  <si>
    <t>DE7E7E0F-246F-4B2A-A024-2D8EA748215A</t>
  </si>
  <si>
    <t>CF7D4257-3A48-4A0A-B807-ADA4AD717EBD</t>
  </si>
  <si>
    <t>C5EB8692-688F-4D43-92F9-369AAD64169F</t>
  </si>
  <si>
    <t>BD5D79B4-9813-4AFB-B34B-036A76013DA2</t>
  </si>
  <si>
    <t>7270706C-56A6-433C-B9D0-2BF1AA468409</t>
  </si>
  <si>
    <t>7646CD0C-7B56-4D5C-B453-3EA746B3BD0B</t>
  </si>
  <si>
    <t>03FBC994-02A1-4306-B36F-E671954F5AC0</t>
  </si>
  <si>
    <t>FD24EF3C-4287-4823-9BFF-B2E50F1AABDE</t>
  </si>
  <si>
    <t>00DF79D4-BFC4-42D1-9D03-0594CB186BCB</t>
  </si>
  <si>
    <t>32F211D2-89BE-47B0-91BE-96BADD433343</t>
  </si>
  <si>
    <t>19B77ADF-732C-4F7F-A3F2-7A0EC8E65BDA</t>
  </si>
  <si>
    <t>6104D396-87DA-483F-AFE6-75B84AC1D30B</t>
  </si>
  <si>
    <t>15E21BC0-05AC-4C97-975E-69FB1069939D</t>
  </si>
  <si>
    <t>EEEC9868-44EF-42FF-8840-EC1B1B5B239A</t>
  </si>
  <si>
    <t>4E0C69C1-302D-4296-927F-8BCB5BAF07F3</t>
  </si>
  <si>
    <t>ECDE1A0C-2B3A-4D79-8A00-3291B8FF2957</t>
  </si>
  <si>
    <t>30C6F892-8549-4B67-A64D-1B16B81738D4</t>
  </si>
  <si>
    <t>E19F7042-50F8-4324-8B25-6F64FBD212ED</t>
  </si>
  <si>
    <t>3A20882A-F59E-4FD4-A5FD-344CBE46CF53</t>
  </si>
  <si>
    <t>D23EBF64-BDFD-4374-BEBC-8C5BEB5C0657</t>
  </si>
  <si>
    <t>560F03EC-7933-423F-8BA6-37DF2DE4AE57</t>
  </si>
  <si>
    <t>7921B285-EEFD-4988-831C-1378481EE168</t>
  </si>
  <si>
    <t>1EC01845-E701-4D4D-9B8C-662003EF5AE3</t>
  </si>
  <si>
    <t>ACBC734F-7D68-4DED-B24F-99F49EE6CA0E</t>
  </si>
  <si>
    <t>5D520DF6-75DB-43C2-AE6E-559BD0488C81</t>
  </si>
  <si>
    <t>B271C5C2-B58E-47E9-92BB-50C0E24F66A6</t>
  </si>
  <si>
    <t>04120B62-3E9A-4A25-A3CC-7EAFCD404C97</t>
  </si>
  <si>
    <t>E2E102FD-94D9-4D5F-B974-B16D4D5E26FF</t>
  </si>
  <si>
    <t>5123434B-BEF4-4627-B3A4-7B0077F3FDF6</t>
  </si>
  <si>
    <t>4FA12A74-97D5-4E53-B6A4-962A6657BA19</t>
  </si>
  <si>
    <t>A4D61EF6-D351-492F-B328-815FEFF032EF</t>
  </si>
  <si>
    <t>07D16DA8-1A37-4573-95F4-E02173A4B245</t>
  </si>
  <si>
    <t>2FB101A7-C663-43D7-A385-F277A2C12238</t>
  </si>
  <si>
    <t>429A43C3-6835-4A01-8FB5-4F25F6E965D9</t>
  </si>
  <si>
    <t>3456D0AF-3503-4C22-9DA7-3E0A0BEBA01C</t>
  </si>
  <si>
    <t>E09BE5A7-90C2-4451-997B-7A89BF190164</t>
  </si>
  <si>
    <t>6709709B-14EC-4EDA-A38C-758C43420B6F</t>
  </si>
  <si>
    <t>6BFA2D35-C22E-437E-AE93-F7092FAE039F</t>
  </si>
  <si>
    <t>4530698C-5564-4A0D-8C1A-78B250040377</t>
  </si>
  <si>
    <t>2B9A1C40-5ECF-4623-BE84-3FD47B688301</t>
  </si>
  <si>
    <t>C0C59F68-06F7-40DD-8C40-EA08C4FFCDC2</t>
  </si>
  <si>
    <t>2BFB76CC-194F-420B-A535-C9FC00757855</t>
  </si>
  <si>
    <t>D73FDB7C-1465-4DA7-9167-C40D5A608480</t>
  </si>
  <si>
    <t>82462B3E-B91B-4FCF-8D9F-CD69C51CBEC0</t>
  </si>
  <si>
    <t>1E55DBA2-6A96-4962-B899-F471A2643D54</t>
  </si>
  <si>
    <t>1143C834-86C6-42E1-8039-AFA9BBDABAC7</t>
  </si>
  <si>
    <t>081AA913-5ABE-49DD-AC2C-8BF6E142375A</t>
  </si>
  <si>
    <t>EFBB004F-2C29-4447-BB1F-3343B2B1B79B</t>
  </si>
  <si>
    <t>96B99EB4-9C0E-4886-A053-B27962219A1C</t>
  </si>
  <si>
    <t>0861FE63-9B5A-4E01-BCE1-4CE434A14579</t>
  </si>
  <si>
    <t>E401B7F5-E9E8-42AE-9A6C-B2B999179042</t>
  </si>
  <si>
    <t>8CD562A6-490D-45B7-9580-65EFDD80F342</t>
  </si>
  <si>
    <t>6AACEE36-5004-4067-A6B4-81BC3A7D30B3</t>
  </si>
  <si>
    <t>A1639FA9-5588-4975-AC78-184246CE093F</t>
  </si>
  <si>
    <t>B77C3A43-D5D6-4E86-AFBA-F1D4AE8364D7</t>
  </si>
  <si>
    <t>A317856D-738B-491C-A649-315ACDB212F1</t>
  </si>
  <si>
    <t>11178C6D-1A5D-4E05-8C6A-217F595B68BF</t>
  </si>
  <si>
    <t>48126C22-62CE-4778-AEED-0C06C32146F9</t>
  </si>
  <si>
    <t>0D1CD023-BB45-4277-A425-ABE0D18776B2</t>
  </si>
  <si>
    <t>AB8C3B4B-7DA5-4BAE-995A-A1D43B41D3C9</t>
  </si>
  <si>
    <t>6D35-41E2-A6</t>
  </si>
  <si>
    <t>C23D0796-F69A-4888-8C88-8ECA4EB10AF4</t>
  </si>
  <si>
    <t>B94A4C38-C9CF-4E1D-B6BC-F21CD0135C67</t>
  </si>
  <si>
    <t>E8F724F0-DF59-4A58-9F3C-A356B09F010E</t>
  </si>
  <si>
    <t>84D78040-9F28-4212-B328-26CD8D144CE6</t>
  </si>
  <si>
    <t>FF24306D-A5A7-48A2-9DB5-8EDF5BDDA02A</t>
  </si>
  <si>
    <t>61B07395-0A4C-4A19-8215-225C838DC4F1</t>
  </si>
  <si>
    <t>96150A7B-753C-4E67-A230-9F2F5E1CFBBA</t>
  </si>
  <si>
    <t>DEA9B6B7-C6F0-40F7-B3D5-37F3E2ECCB2B</t>
  </si>
  <si>
    <t>5008E54B-E2A5-4B23-8F3E-FA136161D33E</t>
  </si>
  <si>
    <t>6E3D2CA2-6B43-4C31-977D-24A14D22C50E</t>
  </si>
  <si>
    <t>FBCE22A0-AAEC-477C-A510-46B39D083851</t>
  </si>
  <si>
    <t>0E1C05EB-C861-488C-A663-2FA677843FC0</t>
  </si>
  <si>
    <t>592BA029-C615-45A2-A490-BC5A756BB220</t>
  </si>
  <si>
    <t>61B6BAEE-A0DF-46AD-9B78-5CF35EE80511</t>
  </si>
  <si>
    <t>7B7B0D8E-FE56-46FF-B2C0-516E742C494F</t>
  </si>
  <si>
    <t>E104440E-5B8D-431B-94FF-90DC50F26A1F</t>
  </si>
  <si>
    <t>5FB68EB7-C524-46EA-937C-84C907CF5181</t>
  </si>
  <si>
    <t>63712B18-A615-4FC6-B4E8-838F176AE1BD</t>
  </si>
  <si>
    <t>98F7F5A3-1345-4CB3-8E11-D8EAB40ACAF0</t>
  </si>
  <si>
    <t>38F7B669-165B-4D1A-BAE6-391A6BC06E3E</t>
  </si>
  <si>
    <t>CE71297E-3F95-4208-96D5-FE8F96E799D5</t>
  </si>
  <si>
    <t>B49E39B8-8E08-4D3A-BFAB-0F6A8170057D</t>
  </si>
  <si>
    <t>28FF449E-D13E-4337-9B46-96DE45F658A3</t>
  </si>
  <si>
    <t>C6A6-4C0E-A9</t>
  </si>
  <si>
    <t>62907E39-A862-48AE-9507-D97FB26035D8</t>
  </si>
  <si>
    <t>91204557-80FD-4447-BBD4-511FCBE37F36</t>
  </si>
  <si>
    <t>A06FF81A-6EBA-4A2D-9410-23D0918262D3</t>
  </si>
  <si>
    <t>881BF4BF-687C-45E1-BA70-1F4848A6792D</t>
  </si>
  <si>
    <t>1DDA-4B5A-95</t>
  </si>
  <si>
    <t>4D49720E-A6D2-4F5A-9A5D-AFB53B5F774F</t>
  </si>
  <si>
    <t>DA83E040-66F6-4D25-88B2-FF73E7057100</t>
  </si>
  <si>
    <t>143DCB9A-EA89-4225-9977-F68B1331BB97</t>
  </si>
  <si>
    <t>FF24AD64-F573-41FD-8540-5074AE243539</t>
  </si>
  <si>
    <t>315B8A49-6A75-4D77-8068-B9D629A2379D</t>
  </si>
  <si>
    <t>1B5D6209-ECAF-40D2-94FF-5CCD8723C496</t>
  </si>
  <si>
    <t>B3D39F61-D615-4BFE-88EC-4D8F46B2B420</t>
  </si>
  <si>
    <t>3D46AAE4-05C3-4BEA-AEF5-8E9ADB69D593</t>
  </si>
  <si>
    <t>BDD24DD0-3520-4062-8A19-554A5A9A8055</t>
  </si>
  <si>
    <t>B142A306-15AE-4C7E-A726-42C3EA88E606</t>
  </si>
  <si>
    <t>C023673B-6C25-46AE-BC13-72F8247FB2C1</t>
  </si>
  <si>
    <t>B021680A-DAF4-4A0C-BEF5-9E1C4B4DB7CC</t>
  </si>
  <si>
    <t>246BB598-D389-41D3-8743-F1E861E92374</t>
  </si>
  <si>
    <t>90439A71-7441-4CB5-9ED8-284DF691DA83</t>
  </si>
  <si>
    <t>A2AB5A21-E286-4F5B-A6F4-0C6208BF9F39</t>
  </si>
  <si>
    <t>A178F1D6-3236-44B1-B0B5-7E030E702EA3</t>
  </si>
  <si>
    <t>66D3A56D-5C3C-47E2-A1F8-CD992301E2F6</t>
  </si>
  <si>
    <t>F6973C6E-83FA-4A5D-96F0-5510EDFCBE3B</t>
  </si>
  <si>
    <t>7285BD55-47BD-49FC-A1BE-3C9083B29740</t>
  </si>
  <si>
    <t>AA52F46A-DADE-46D1-A3AE-BBE5BB187568</t>
  </si>
  <si>
    <t>542E09CD-D5B7-46F6-B298-C09863B73B65</t>
  </si>
  <si>
    <t>E9D1CE24-E0A2-45B8-AA84-3A5AC459C8A5</t>
  </si>
  <si>
    <t>608959DD-D5BD-45C3-8E42-A7CFA0005260</t>
  </si>
  <si>
    <t>C5259C6F-B3ED-4211-BD29-931826C4E533</t>
  </si>
  <si>
    <t>11840CDD-E405-4FDA-9DB2-F7CF71457939</t>
  </si>
  <si>
    <t>0FE93746-89B5-48C2-9AA6-8E2FCBC320EC</t>
  </si>
  <si>
    <t>C27EABB1-2515-4D1D-A6D2-32889136D54F</t>
  </si>
  <si>
    <t>E276BD2D-9940-48A2-B98A-B7133AF9B475</t>
  </si>
  <si>
    <t>697472AD-2A13-4EA9-920E-7000A7A84F7E</t>
  </si>
  <si>
    <t>C1DFE65B-14DD-4062-BDF2-17375073DD31</t>
  </si>
  <si>
    <t>C675F1A9-2805-4620-9A96-9BF0A2352015</t>
  </si>
  <si>
    <t>811E8267-EFE3-41E9-A6F5-C64E8D0776E2</t>
  </si>
  <si>
    <t>3562C0FA-B0F4-4158-B6A1-14CFBF936E93</t>
  </si>
  <si>
    <t>55A3D92C-BA7F-4B13-912B-F70789DFF222</t>
  </si>
  <si>
    <t>A5BA-4696-96</t>
  </si>
  <si>
    <t>5798E552-0D5E-40CC-8010-0277D68CE13D</t>
  </si>
  <si>
    <t>E46CEA14-6B64-4E76-B574-8442B0CC7CB8</t>
  </si>
  <si>
    <t>A89DEEF9-59F8-42B6-A471-DA4102EDF180</t>
  </si>
  <si>
    <t>7DFE4EF6-5DFF-448C-BD86-4D548496BAF5</t>
  </si>
  <si>
    <t>A906F1A4-578F-4D23-9C4A-6728467252BE</t>
  </si>
  <si>
    <t>46B5523F-0056-4D27-9C68-3BC9CA09B63B</t>
  </si>
  <si>
    <t>2ED3CBC9-CC7F-4168-A05F-0C04B464851D</t>
  </si>
  <si>
    <t>D177FAF7-3149-4437-8FF3-95B570B728F4</t>
  </si>
  <si>
    <t>CE4B9C4F-0BE2-4B84-B92B-4A17B25F34AB</t>
  </si>
  <si>
    <t>044A5D34-3FD6-4094-8DF2-37751BDDCF08</t>
  </si>
  <si>
    <t>A3B4FDDC-8334-479F-BC45-BAF0A79CC51D</t>
  </si>
  <si>
    <t>08CCF4C3-BBB4-4749-8E0D-919B0B0FC6C2</t>
  </si>
  <si>
    <t>0CE5-4DA0-BC</t>
  </si>
  <si>
    <t>CE3D6A55-C5DC-480B-BD2F-6AC002B4C3C9</t>
  </si>
  <si>
    <t>CCE97662-E032-4074-A6AA-A66CAC8A25E2</t>
  </si>
  <si>
    <t>CD59522B-990C-43B3-9D48-D7624B8C99F2</t>
  </si>
  <si>
    <t>7436DAF5-20F8-4FD3-A826-059103439768</t>
  </si>
  <si>
    <t>E52E-4140-A2</t>
  </si>
  <si>
    <t>52F531BE-8CE9-4EB9-867F-57A484358E34</t>
  </si>
  <si>
    <t>F28B-4548-99</t>
  </si>
  <si>
    <t>8795A2FD-C6D6-4359-809D-E73CF4D8221E</t>
  </si>
  <si>
    <t>47246786-F159-4901-80DD-0BA36EF7DB24</t>
  </si>
  <si>
    <t>885FF913-0BD5-4DDB-BC0C-F4D757C38710</t>
  </si>
  <si>
    <t>BA226530-97BD-4304-956E-A6EE5788C834</t>
  </si>
  <si>
    <t>743F795E-9189-4799-848D-F3649A3264C4</t>
  </si>
  <si>
    <t>AF1BA1DC-578E-43CB-9D6B-CD8348C1E6CF</t>
  </si>
  <si>
    <t>E02D4DCB-7EA3-4854-AC6F-AF15B6CB8F2B</t>
  </si>
  <si>
    <t>5489680F-47BA-4C0D-877A-4BBE1AFAA312</t>
  </si>
  <si>
    <t>82C36291-FA22-4449-ADF0-1F273CC8F5C6</t>
  </si>
  <si>
    <t>AAAE5B3C-DD87-4096-AA50-F9216FD21A32</t>
  </si>
  <si>
    <t>8EE8D332-78D5-4795-A647-86723C9110B9</t>
  </si>
  <si>
    <t>352D79DF-E480-436E-975C-F5570F3D7C1D</t>
  </si>
  <si>
    <t>7819AE79-704B-4932-986F-4CB9400AF3B7</t>
  </si>
  <si>
    <t>1C127582-00BC-4753-857B-E5E8C2167E27</t>
  </si>
  <si>
    <t>3DBFBB71-45E2-40B8-970C-DBF3962AE213</t>
  </si>
  <si>
    <t>6A50D23F-B92E-492C-A59E-F43EA725A27D</t>
  </si>
  <si>
    <t>2FD8DB3C-0C47-4492-851E-BA08847DEFAF</t>
  </si>
  <si>
    <t>DB970E0A-6A92-4620-B891-C0D9B0645A89</t>
  </si>
  <si>
    <t>54D5E816-6BE2-428E-AAD0-6E039AAE7237</t>
  </si>
  <si>
    <t>FA098FAD-E855-4AEE-9813-9F5C94CAE1FF</t>
  </si>
  <si>
    <t>4B24A852-ABF8-4748-B24A-EF1029497762</t>
  </si>
  <si>
    <t>A9CA8EF3-DEA0-47D3-AE96-25C0CA803A1B</t>
  </si>
  <si>
    <t>E1EB5C11-9D46-4DA7-AF4C-5E797775A66C</t>
  </si>
  <si>
    <t>E1CE26B5-D1C8-4CC8-AFCD-D3FB982B2A68</t>
  </si>
  <si>
    <t>3F42-4FF3-8E</t>
  </si>
  <si>
    <t>490265E8-4013-44F0-96F8-C52802203D2D</t>
  </si>
  <si>
    <t>CA9268AF-AA6C-443A-BC30-7771F7DF1B9D</t>
  </si>
  <si>
    <t>626D-425C-BA</t>
  </si>
  <si>
    <t>4B069852-D6C8-4C5E-9211-DA421E5265F8</t>
  </si>
  <si>
    <t>96A01444-1D80-417F-88BB-0D15984F871B</t>
  </si>
  <si>
    <t>D819-45BD-AA</t>
  </si>
  <si>
    <t>D3FF9D40-22CF-454A-9B0B-07277915D094</t>
  </si>
  <si>
    <t>F802FE7B-10FB-47C0-8687-FEB5864D4F9A</t>
  </si>
  <si>
    <t>8C45-47E6-93</t>
  </si>
  <si>
    <t>89E2547F-9E40-4FA8-9871-76748F9F8515</t>
  </si>
  <si>
    <t>1C0E4077-73A7-4FAE-B963-660932C06393</t>
  </si>
  <si>
    <t>263CD706-8F2B-4F83-9A69-E6B600316280</t>
  </si>
  <si>
    <t>C8D547FB-F88C-4632-872C-7B6573E1C965</t>
  </si>
  <si>
    <t>CF941478-EDD9-4895-8F7F-2EA8F8B6FE46</t>
  </si>
  <si>
    <t>6302F59E-08ED-4040-BC90-4B28B7A7F8AE</t>
  </si>
  <si>
    <t>7AD713C7-3B7A-42FF-BCAD-DCF113D31ED3</t>
  </si>
  <si>
    <t>0C45D75C-172B-434A-9D26-40FD8EAC9589</t>
  </si>
  <si>
    <t>DB9D1B35-7454-4EDB-AEF9-D48637E42F33</t>
  </si>
  <si>
    <t>A2EE9DDB-434D-49C8-83C2-AC19C658DAFD</t>
  </si>
  <si>
    <t>A0656DC1-BA5D-4B19-954B-68CAB33D1236</t>
  </si>
  <si>
    <t>D71CF9E0-A05F-4539-AC62-0252C034D656</t>
  </si>
  <si>
    <t>C47A-4C44-97</t>
  </si>
  <si>
    <t>54B695EE-013A-4C42-B505-DEA44B80FEB6</t>
  </si>
  <si>
    <t>ED028DE5-AACF-4ECB-8710-FB5F7A8598FE</t>
  </si>
  <si>
    <t>82AFDFF4-2D01-408D-B915-EE1241B30323</t>
  </si>
  <si>
    <t>94E8D3B4-283D-4A64-9468-078A0CC33450</t>
  </si>
  <si>
    <t>AFDEFAB0-E06F-45DF-9FF3-372505C256B9</t>
  </si>
  <si>
    <t>C4DF6B67-B7CD-4685-8789-06F73D1884F3</t>
  </si>
  <si>
    <t>78B08FC5-07D0-4B73-A19E-F67442F02128</t>
  </si>
  <si>
    <t>1D4B5AA0-0BC3-4416-ACDA-360A64A70CA8</t>
  </si>
  <si>
    <t>E41983DF-A572-4062-860C-1178F731700D</t>
  </si>
  <si>
    <t>EC9418AE-0ADB-4F22-B2C7-415B4A9124A9</t>
  </si>
  <si>
    <t>2F4F-4B93-BA</t>
  </si>
  <si>
    <t>E64F742E-6D55-414B-8195-70447695C53C</t>
  </si>
  <si>
    <t>31A013F9-C1A5-4C98-9A9F-392B10D9F914</t>
  </si>
  <si>
    <t>756F4572-F26C-4E1F-B73A-56D3DE874462</t>
  </si>
  <si>
    <t>7271-4930-85</t>
  </si>
  <si>
    <t>FA13130C-B7C3-4125-8E26-97458D3BE622</t>
  </si>
  <si>
    <t>885D944A-231D-4382-99A0-3CD1840D168B</t>
  </si>
  <si>
    <t>392F2988-3DA6-4A78-AB54-5845DDBE474D</t>
  </si>
  <si>
    <t>821E-4862-9A</t>
  </si>
  <si>
    <t>B1981F2E-2B02-4A9B-84A9-E498DA434132</t>
  </si>
  <si>
    <t>E0F3BF04-815E-4A2F-8A6B-60336D248223</t>
  </si>
  <si>
    <t>DCAF5EFE-E0C4-4436-8C33-32C582CAFC27</t>
  </si>
  <si>
    <t>6CA4C586-AADB-440F-8781-E73A3884CEC5</t>
  </si>
  <si>
    <t>CE898ED4-AD48-4467-B033-D1691ACFB7F1</t>
  </si>
  <si>
    <t>5432FDF1-51C5-4415-A9AE-86317305B707</t>
  </si>
  <si>
    <t>13E24D02-2791-42E5-B69F-DACEA8FC99FF</t>
  </si>
  <si>
    <t>6255F690-17C4-4EBC-9A63-2531CDB45A0B</t>
  </si>
  <si>
    <t>8883886A-C16F-4658-9332-507015687068</t>
  </si>
  <si>
    <t>A7C254AC-7B90-4B8B-A247-BD27F344C93F</t>
  </si>
  <si>
    <t>A7AB870C-FA0A-43FE-A0B7-55551AE9D2D4</t>
  </si>
  <si>
    <t>92EDD71E-4E0E-46B4-9F8B-70186A68F0DB</t>
  </si>
  <si>
    <t>6110D676-AEF0-48ED-8511-BCFD26642A5A</t>
  </si>
  <si>
    <t>42D92842-76CC-49CF-885E-E26DC83CE4E7</t>
  </si>
  <si>
    <t>721D4479-212A-4062-96F8-99ECD3577F35</t>
  </si>
  <si>
    <t>4B997F46-D409-427A-9552-109A7C24A162</t>
  </si>
  <si>
    <t>C43444B4-939B-4AE0-9F27-141235C5ADB6</t>
  </si>
  <si>
    <t>08652EB6-C19C-4A41-99D8-FE3649983415</t>
  </si>
  <si>
    <t>F19D95ED-E5D8-4803-8B5D-19A32643616A</t>
  </si>
  <si>
    <t>6848D232-8DF6-49C2-AFE5-3D3548994D3E</t>
  </si>
  <si>
    <t>F1650702-9982-4AC1-81DD-FDBE8B0E5FCF</t>
  </si>
  <si>
    <t>A1B791C4-3D8B-4AD7-A329-503A50FB10B3</t>
  </si>
  <si>
    <t>3B52A35A-4845-4033-9283-2EE79E35D61F</t>
  </si>
  <si>
    <t>256DDD06-A8D5-48E6-AD1F-99E1397B6BC0</t>
  </si>
  <si>
    <t>64050098-6DCB-4634-9F97-B081572C81E6</t>
  </si>
  <si>
    <t>ADB8957E-9849-4134-8D2F-A3C55B5FFA06</t>
  </si>
  <si>
    <t>B32ACFF6-5D1D-4FA7-9C5B-DECBED214C20</t>
  </si>
  <si>
    <t>AA607E4E-A2EF-4CFA-ACA2-8273A0374961</t>
  </si>
  <si>
    <t>9CB9F2AC-AE1B-40B3-B25F-8FFA0EF86F48</t>
  </si>
  <si>
    <t>039A9D43-C831-4FAD-B903-F7CA24687773</t>
  </si>
  <si>
    <t>AA335AD3-4D7F-4F1B-A081-881099F36780</t>
  </si>
  <si>
    <t>03AAE810-D1D9-4A2D-A477-76549B26200D</t>
  </si>
  <si>
    <t>B30C2DCC-A1AB-47A4-BEDF-8DD297AB4292</t>
  </si>
  <si>
    <t>63DE299B-9544-4D6B-BA3B-0C4520C72372</t>
  </si>
  <si>
    <t>71F8E1F7-57C7-4D27-9149-058AA3D396B7</t>
  </si>
  <si>
    <t>9BD62998-A508-4F9F-9702-BB6C16D98080</t>
  </si>
  <si>
    <t>4453-4267-A1</t>
  </si>
  <si>
    <t>F95780E7-117C-40AF-8F93-9EB31031B59B</t>
  </si>
  <si>
    <t>87145091-32A1-484B-889B-930E7F4453D4</t>
  </si>
  <si>
    <t>B3F337F0-0874-4A4A-AAD7-DF838D4C7A27</t>
  </si>
  <si>
    <t>FF81FC5D-6BC2-4A82-A51A-6602DDCA3BEB</t>
  </si>
  <si>
    <t>42DDB57C-DC09-4C1C-9DE2-7256D15BD6E8</t>
  </si>
  <si>
    <t>59DE2DFE-AD41-4DC4-9D4B-505EC168DB80</t>
  </si>
  <si>
    <t>7B2D6314-1E34-4104-B7F6-DE63F86857EF</t>
  </si>
  <si>
    <t>1C01441C-5520-41F2-955A-CE4877FCC08E</t>
  </si>
  <si>
    <t>27B689F5-292D-4665-94CF-72C699F698DC</t>
  </si>
  <si>
    <t>99F8CF15-E888-4FAA-A6F8-5929AA785A16</t>
  </si>
  <si>
    <t>B8680E1E-E1C4-477F-B6CB-CCE8FFFBF062</t>
  </si>
  <si>
    <t>C39919EF-B757-445F-82CD-1B58ACCC2F35</t>
  </si>
  <si>
    <t>DA91FB5E-1D78-4B22-8BA7-12208746E8E0</t>
  </si>
  <si>
    <t>75242631-5289-4C93-A4C9-7AE4D1D2D909</t>
  </si>
  <si>
    <t>D6643777-9E59-40D1-AFF5-8409120B4BEE</t>
  </si>
  <si>
    <t>706E0FC2-B394-41FA-8DBD-30EFBE797969</t>
  </si>
  <si>
    <t>C3C07175-F92C-4579-BB40-0E6DA347CBDE</t>
  </si>
  <si>
    <t>8EA43AD0-E141-4B7C-86C9-3BA17DE3BB4A</t>
  </si>
  <si>
    <t>AB8803E7-4F24-4164-AE29-C912E8E6BCB9</t>
  </si>
  <si>
    <t>9D53A70B-381F-45F8-8DB2-D5EB2F3E854D</t>
  </si>
  <si>
    <t>CE5D7302-E157-404B-A22C-24F3912D4152</t>
  </si>
  <si>
    <t>9005060F-3807-4C9C-8D83-B5C69E576A8D</t>
  </si>
  <si>
    <t>5320B89B-B58F-4AD8-BF07-60B68B93C19D</t>
  </si>
  <si>
    <t>DB6781BC-48C6-4B4E-9A85-5711E074F3C5</t>
  </si>
  <si>
    <t>4AFAAA0E-5144-47CE-9D7D-6C77DBCFD992</t>
  </si>
  <si>
    <t>03CFCF9A-CDF1-4595-A768-6CEDA7542569</t>
  </si>
  <si>
    <t>F665B88F-390E-47F0-A2D3-0A59450CCB1B</t>
  </si>
  <si>
    <t>37C9FCC8-BED8-4E04-840C-069C6DA507C7</t>
  </si>
  <si>
    <t>CE80B0EE-8A26-40F7-B63E-F5E87C9F4459</t>
  </si>
  <si>
    <t>6FD66009-64AB-4AD3-A081-6DC5DC22B4E9</t>
  </si>
  <si>
    <t>F9AB04E1-49B5-4F5E-BC16-2AAB22C07259</t>
  </si>
  <si>
    <t>476F2DDD-F8CF-4A19-A678-FFD55F020700</t>
  </si>
  <si>
    <t>4E33912F-5D52-42C4-AFDF-8DFC6A8E0738</t>
  </si>
  <si>
    <t>33E97A07-2905-4D1B-AD39-AC1CB8B9D10F</t>
  </si>
  <si>
    <t>60CAC351-EC12-410D-9678-B8FC9FC58A85</t>
  </si>
  <si>
    <t>F7BACB4E-AF91-4883-B9C2-95B6F58A0B48</t>
  </si>
  <si>
    <t>CC12E26F-326D-43E9-8186-A2CBD06F65C5</t>
  </si>
  <si>
    <t>3214FB1C-045E-40B7-ABB4-D14756C4C96C</t>
  </si>
  <si>
    <t>DDE02BE0-4D7C-4480-88BD-26CAF2F09E28</t>
  </si>
  <si>
    <t>F73821F4-A150-4B1B-9E52-D6D887F4C623</t>
  </si>
  <si>
    <t>40F10EFB-4EA2-48D4-A724-02AC69119189</t>
  </si>
  <si>
    <t>F68B423A-DF85-4DDE-A836-5D0ECEAAF96F</t>
  </si>
  <si>
    <t>0DF2A4E1-9386-4369-933E-A6393402CF64</t>
  </si>
  <si>
    <t>E73F9DC5-3944-4CCC-BB5C-13C3B06652BF</t>
  </si>
  <si>
    <t>60525EA7-4A2C-43EE-B482-432460F7BF3A</t>
  </si>
  <si>
    <t>9A4F3EEA-B975-45E0-BE53-90B4D34D9367</t>
  </si>
  <si>
    <t>A0CADCE2-ACA7-4747-86E6-551A0A69CF50</t>
  </si>
  <si>
    <t>E26E3486-279F-4BCB-9CC6-0B1077B55006</t>
  </si>
  <si>
    <t>E2E084E7-F9DF-4650-954B-2F77C7905D45</t>
  </si>
  <si>
    <t>C85FC0CE-900F-4D86-9BB9-5BFDBEDA85C6</t>
  </si>
  <si>
    <t>6CA9212E-E957-4A3E-9E1D-D71C097D895D</t>
  </si>
  <si>
    <t>67F40F78-1F88-45FA-9F38-C3C4D5F7A27B</t>
  </si>
  <si>
    <t>067CCC91-C96D-4DBF-B307-47CB333B0A31</t>
  </si>
  <si>
    <t>9A7F-44D8-AF</t>
  </si>
  <si>
    <t>0EF24815-E21A-4C84-B4E6-C38829D3E59C</t>
  </si>
  <si>
    <t>81F0706D-CDCA-4659-978E-675D0E8FDA0C</t>
  </si>
  <si>
    <t>BAC73933-4FCF-4E3B-AE4F-A64D83433862</t>
  </si>
  <si>
    <t>5A8D2720-0714-4F8E-AA1D-F466B508AB9A</t>
  </si>
  <si>
    <t>593E3F7C-6C23-4342-9028-7CA79C3480EA</t>
  </si>
  <si>
    <t>C6359A97-7C74-4724-9A5F-2C971835662D</t>
  </si>
  <si>
    <t>8943F4D2-34D6-4079-948F-958685AE3ADC</t>
  </si>
  <si>
    <t>D96F827C-1162-4E49-9DF0-3F9BEB29AB61</t>
  </si>
  <si>
    <t>117EB27C-9E3D-4472-BA93-7FE1B92B4F7C</t>
  </si>
  <si>
    <t>90AEC67C-7BBF-4C66-9DD7-554C5FC35A6D</t>
  </si>
  <si>
    <t>3322B5DB-4FEF-4A41-B8BA-11A85BD12C00</t>
  </si>
  <si>
    <t>FE1E13B6-5BE5-4B84-940D-59678EDE5183</t>
  </si>
  <si>
    <t>7656-4E84-B8</t>
  </si>
  <si>
    <t>09DAD2AF-B507-400D-9481-A54DD2D59877</t>
  </si>
  <si>
    <t>489F7B42-E9AD-4D99-852B-2A7DE57FF8D8</t>
  </si>
  <si>
    <t>422C1AC4-FE2C-4C41-8292-55C3700600E3</t>
  </si>
  <si>
    <t>1228145F-366B-4A05-A5A5-D133B71AD92B</t>
  </si>
  <si>
    <t>E1F70161-9241-44E9-B9BD-63D4A7C1CF96</t>
  </si>
  <si>
    <t>06555A00-923A-4133-B6D1-3D588B12EF95</t>
  </si>
  <si>
    <t>72167461-7A87-418C-921D-FD21F820F199</t>
  </si>
  <si>
    <t>15178E93-CF78-4F17-84A9-BB4CF41A9EAE</t>
  </si>
  <si>
    <t>CFA063FE-5395-448F-8E31-B0B754D59B86</t>
  </si>
  <si>
    <t>5338EF2A-38DE-41DC-99C8-83DBD495FE00</t>
  </si>
  <si>
    <t>CA24C467-E886-4922-8BF6-ED5C56990712</t>
  </si>
  <si>
    <t>083436CB-645C-45A5-B14B-F559DE16C92F</t>
  </si>
  <si>
    <t>E55666FC-6147-45FD-9FB6-6DC31E6B543F</t>
  </si>
  <si>
    <t>00D2C89D-5379-48FF-AB0A-29EB304A7457</t>
  </si>
  <si>
    <t>22391843-66B1-405D-A208-C3739A57B79D</t>
  </si>
  <si>
    <t>407F98C3-486B-46F5-9EEA-7F94DCCF06AA</t>
  </si>
  <si>
    <t>2F7A50B0-F293-479A-A26A-3E875140350A</t>
  </si>
  <si>
    <t>5F49EC48-6D65-4BD4-9378-B8D54B014199</t>
  </si>
  <si>
    <t>3E53934D-02CA-41B9-A7C8-9D6DBFAEB424</t>
  </si>
  <si>
    <t>6A227D1A-FDF2-4441-AE66-9052FB506D63</t>
  </si>
  <si>
    <t>49C43E9F-649D-4BE0-846E-B6E3C19F2004</t>
  </si>
  <si>
    <t>F10FE4F2-E1CC-4053-9224-FA369D16B90B</t>
  </si>
  <si>
    <t>3ACA5F72-3F41-4EB6-A612-5ABB39CA1E09</t>
  </si>
  <si>
    <t>2A3BB540-0785-45BE-AD69-E154FA62E21B</t>
  </si>
  <si>
    <t>D0EA7F87-E8C7-4129-B1A0-300217B3F756</t>
  </si>
  <si>
    <t>90259604-AF82-4BC4-8343-DB86672D6A2E</t>
  </si>
  <si>
    <t>F47A2ED2-DE2E-43F1-85CB-183C35BE6459</t>
  </si>
  <si>
    <t>4CD17A73-F0B9-4797-9C0C-535FB3809EB2</t>
  </si>
  <si>
    <t>2742D9E0-A73E-428C-A882-E48EBDC95EA9</t>
  </si>
  <si>
    <t>E26B4FDA-C5FA-492F-B547-275FFB4F7C33</t>
  </si>
  <si>
    <t>4AD590FA-34CC-4EE7-9F89-2B597967C1CF</t>
  </si>
  <si>
    <t>7FB72E4A-41F8-4E7B-B127-A1AE74C92E6A</t>
  </si>
  <si>
    <t>5A2A2D10-E3D5-4941-B907-D5902600B8A7</t>
  </si>
  <si>
    <t>33D56FA1-3785-4400-8C6B-B743172397F4</t>
  </si>
  <si>
    <t>6EFBB160-9F82-4FD5-85DD-99D9B694202A</t>
  </si>
  <si>
    <t>12BC797D-5067-4FE7-96AA-D435AE540338</t>
  </si>
  <si>
    <t>2EF40323-B9B0-4CEF-917D-B8659371E1B3</t>
  </si>
  <si>
    <t>C5F97056-4A99-4444-A2BB-01792A061ECA</t>
  </si>
  <si>
    <t>C3F32247-A09C-4529-96CB-FFDC91548AEF</t>
  </si>
  <si>
    <t>07E161FD-BE11-4A1D-824D-6E36497B19B8</t>
  </si>
  <si>
    <t>C69515D4-ABD4-44A9-B1E0-1A3354595670</t>
  </si>
  <si>
    <t>3C58DBB5-E782-44F3-9B64-22F4759FC1CC</t>
  </si>
  <si>
    <t>749A5FAC-313A-40E6-AB9C-ED5C736B9E8B</t>
  </si>
  <si>
    <t>84293215-F7D3-4F0D-BE40-6F3E43293E41</t>
  </si>
  <si>
    <t>C6C20B1C-78D0-41B0-BAB4-CDF7DB2C3034</t>
  </si>
  <si>
    <t>231C00F0-0BD7-4475-9498-9B88407224C4</t>
  </si>
  <si>
    <t>0FB9C1AB-3E05-4682-9755-0D245C1AA9A3</t>
  </si>
  <si>
    <t>2E0B81AF-80A9-4517-9474-11DD0E499E8F</t>
  </si>
  <si>
    <t>C8C8-4806-88</t>
  </si>
  <si>
    <t>1A3343B2-7FBC-4ACD-9924-205ACEAC0A27</t>
  </si>
  <si>
    <t>6993-49B4-8B</t>
  </si>
  <si>
    <t>45E8AB4C-420A-4263-B1AF-52D0883F22B9</t>
  </si>
  <si>
    <t>8F154574-22DB-4AEB-9C3F-5D43FF9C4BDF</t>
  </si>
  <si>
    <t>7786CB76-3CD1-4E79-8DCB-3186266220B4</t>
  </si>
  <si>
    <t>4459D2E6-9A66-4B31-A1ED-8ABB535B6F78</t>
  </si>
  <si>
    <t>6147BA2B-FE43-4D1B-AE0F-2CF3A24E2EB9</t>
  </si>
  <si>
    <t>1596ABB1-1B61-46D9-AA31-BEB799D0F7CD</t>
  </si>
  <si>
    <t>F31FD6D1-642E-4649-BF95-5D54D49F4CA0</t>
  </si>
  <si>
    <t>E1CA1AC1-AEC9-4E49-A321-64F694DBAD0B</t>
  </si>
  <si>
    <t>D5CBA853-CB8D-4638-8232-FA0DC418DAC1</t>
  </si>
  <si>
    <t>D79D09A0-A489-43B5-A32A-7F8D0B0A97D0</t>
  </si>
  <si>
    <t>6875A207-D933-4B18-9D2F-7E2113CF6200</t>
  </si>
  <si>
    <t>BEC3F2E9-BF80-4A42-948C-8D076EDF36C8</t>
  </si>
  <si>
    <t>75BA1AAB-9F92-41F8-BBF8-F9592017A114</t>
  </si>
  <si>
    <t>11637FE7-3315-4D73-A8EF-736AB421C731</t>
  </si>
  <si>
    <t>6AB0AEEA-3293-4D47-833E-F0EFA862324E</t>
  </si>
  <si>
    <t>64D239EE-42A3-4740-957A-02273C349E2B</t>
  </si>
  <si>
    <t>1A573C99-0A9C-476F-AEF5-F7B392B9DC4E</t>
  </si>
  <si>
    <t>5C9C7879-57AC-41DE-8A2E-A79449ABD5E0</t>
  </si>
  <si>
    <t>8CCAB14A-ADD7-4192-BC11-9ECD7B2CD120</t>
  </si>
  <si>
    <t>1CEA5E72-87BF-41DB-9242-434CCEE801FB</t>
  </si>
  <si>
    <t>20170CE4-0EB4-452E-AE31-E2E5F2834FDF</t>
  </si>
  <si>
    <t>F8675A18-4341-4DC8-94AE-DA44DDA3BB37</t>
  </si>
  <si>
    <t>8707115A-84EA-497F-8028-7CCD27217FBD</t>
  </si>
  <si>
    <t>02976DAD-952B-432A-8787-1988B50D9C8A</t>
  </si>
  <si>
    <t>567A7DE5-0721-4E34-85C7-25862AAD4C66</t>
  </si>
  <si>
    <t>4C45B3ED-CCBD-432A-9FBF-4624AD9D04E2</t>
  </si>
  <si>
    <t>6AB0815F-47F0-4B98-AE22-D3376276F512</t>
  </si>
  <si>
    <t>7007DDA9-DA00-44DE-B5FF-64E9F732A637</t>
  </si>
  <si>
    <t>656D69EE-FA5C-49C2-A511-87E8A3E1C9E9</t>
  </si>
  <si>
    <t>DF3681FA-20B1-4C3C-B6AF-795059335CF0</t>
  </si>
  <si>
    <t>829540FB-7774-44F4-AE6C-9E84A2B92ED2</t>
  </si>
  <si>
    <t>D0724F49-9BC1-4E9D-956B-111A1F597E68</t>
  </si>
  <si>
    <t>B0154132-C16B-4AF2-B9BB-386F406AEC9B</t>
  </si>
  <si>
    <t>60068A0B-CF1A-416B-8143-0FAEE005DBD2</t>
  </si>
  <si>
    <t>47047F97-6663-4175-8422-5234138748DF</t>
  </si>
  <si>
    <t>97D3659A-7FF0-4E59-A9A5-3F5562C6AFBF</t>
  </si>
  <si>
    <t>B743CA46-CD2B-4AEC-9CD7-DD3E46264239</t>
  </si>
  <si>
    <t>EB3211F9-2F93-4E2C-AFC8-9AEF051F86C7</t>
  </si>
  <si>
    <t>0BB0FEB4-A793-4F90-A95F-708D11F19DF0</t>
  </si>
  <si>
    <t>A779A0F3-8EFF-4B04-A68A-FEAC8219DBE6</t>
  </si>
  <si>
    <t>B91AAC6F-CDAE-4C45-8332-089C9B5A7168</t>
  </si>
  <si>
    <t>FA2E6979-2C27-4BCB-B173-AF117C5AD262</t>
  </si>
  <si>
    <t>FA4E5A9C-F396-48AE-AE19-249D565A43AA</t>
  </si>
  <si>
    <t>9FE0AE7F-BFEC-4702-8FF5-CEA2524ABB3E</t>
  </si>
  <si>
    <t>5F6EE64E-FDBE-4469-A322-F9FE552FE6F7</t>
  </si>
  <si>
    <t>6221B4CB-0F83-4DFE-BB15-CDEDF79B3530</t>
  </si>
  <si>
    <t>D138-4E7C-86</t>
  </si>
  <si>
    <t>9FAA73C1-2A53-49CE-AEC1-A8174C1C6221</t>
  </si>
  <si>
    <t>9F369FFB-D0F4-4BD8-AAEA-B06C5E5F3653</t>
  </si>
  <si>
    <t>BAF89A19-2127-4527-AAF1-608000950866</t>
  </si>
  <si>
    <t>383FD905-C6D0-4B29-A306-C0B803A07262</t>
  </si>
  <si>
    <t>5D221257-1533-4412-9EF3-6ED2E7B66E3C</t>
  </si>
  <si>
    <t>F8CAA825-FB40-4E1C-83F9-0DB49D30C605</t>
  </si>
  <si>
    <t>EA582037-43B7-4B3D-A865-81C355D80394</t>
  </si>
  <si>
    <t>143E0EA3-ECCF-49C4-AB70-203DAE23772B</t>
  </si>
  <si>
    <t>467F949C-CE8E-46AA-8D8E-77EE4409B726</t>
  </si>
  <si>
    <t>887FDECA-501E-4E6A-9F92-2B6A77204FE1</t>
  </si>
  <si>
    <t>5193260A-E6F7-491C-B0BB-B9D6C4D54517</t>
  </si>
  <si>
    <t>30DFD508-82A9-4E73-AD30-AEDC0E577C88</t>
  </si>
  <si>
    <t>C19CC04F-F6D6-4477-B23F-AFA8BA06BD3F</t>
  </si>
  <si>
    <t>8B1F68CE-41C1-4D7A-ABB6-A83DD1B4FA45</t>
  </si>
  <si>
    <t>0D9CF4F1-9B28-4293-A66E-45D08720E962</t>
  </si>
  <si>
    <t>636ED88D-722E-4ACC-A86B-B443F85342FD</t>
  </si>
  <si>
    <t>A44A9A81-CA62-49B3-A4BF-3347A32BC0FA</t>
  </si>
  <si>
    <t>D14347E5-BE12-4E67-842B-AA689F3BB291</t>
  </si>
  <si>
    <t>E0013E61-2AB3-43DA-982E-95281C424A04</t>
  </si>
  <si>
    <t>083A13C3-A6E2-44CF-BD1A-E6FBAF43E6D6</t>
  </si>
  <si>
    <t>28F29A04-CDAF-459F-A6DD-F5B4E63FC63C</t>
  </si>
  <si>
    <t>9F922E36-C936-435E-BF16-096E8EDD5E7D</t>
  </si>
  <si>
    <t>2C0AEE05-FDA7-4E43-9ABD-226458B90C3F</t>
  </si>
  <si>
    <t>1CA368AC-923E-41A3-A89C-73FC7DBA4647</t>
  </si>
  <si>
    <t>A35C4359-AC76-41E4-9029-623F798E1707</t>
  </si>
  <si>
    <t>8EDA3DF9-11D4-497A-B70D-6FFAD6A36EDF</t>
  </si>
  <si>
    <t>53B7B735-C359-48E9-AC92-4BC862D58160</t>
  </si>
  <si>
    <t>AAC717F6-FA56-4832-A4AA-9739B7FAC606</t>
  </si>
  <si>
    <t>6E43D903-ED71-4703-8168-9673EBD2FFA8</t>
  </si>
  <si>
    <t>42C7DA23-40C4-4BF3-AA63-C2634BFEE74B</t>
  </si>
  <si>
    <t>FDAF63E0-451E-4CCB-8199-7A5721A49E6E</t>
  </si>
  <si>
    <t>2E12022B-A5B3-4694-BD90-856EB3B2E842</t>
  </si>
  <si>
    <t>BCDF29D7-ADBC-4CBC-BA70-DC1454EB6CB8</t>
  </si>
  <si>
    <t>B22CE474-CABB-40CD-BCEF-E900251EBDB9</t>
  </si>
  <si>
    <t>7D3BD07B-B8B3-446C-8182-DE6F41640F3B</t>
  </si>
  <si>
    <t>9F79BAC3-91FF-44F2-BAC4-EFD06DC09FE9</t>
  </si>
  <si>
    <t>7DEB7B76-9220-44BC-AFEB-2F1B6C1A6526</t>
  </si>
  <si>
    <t>35F35874-A4FC-45C4-8309-6F08960E0A76</t>
  </si>
  <si>
    <t>F27280C2-482E-421A-AE56-DB61889E1960</t>
  </si>
  <si>
    <t>0F0E23C5-AE47-4805-B846-07139728B5BE</t>
  </si>
  <si>
    <t>892C083E-46D6-4F64-B7F2-1882969BB48D</t>
  </si>
  <si>
    <t>EA0E7E36-F4FB-47FF-BB96-C5482EEDD815</t>
  </si>
  <si>
    <t>F6501D10-C583-49EF-BFE2-9FDC5DAD1B9B</t>
  </si>
  <si>
    <t>6347-4C03-9B</t>
  </si>
  <si>
    <t>50927DBD-A1D7-4BBF-929E-9603D9816221</t>
  </si>
  <si>
    <t>951C1152-DA6A-494E-81FD-5E137324D095</t>
  </si>
  <si>
    <t>C4C5BD4F-8D9C-4745-8DAD-E3087176158A</t>
  </si>
  <si>
    <t>537CC475-65E9-4FCF-9406-07C4DCB4F729</t>
  </si>
  <si>
    <t>FB2F5C75-97A0-4EF6-9C6D-CFFF9FB8B720</t>
  </si>
  <si>
    <t>28EF29DD-9688-4A64-AABB-81F302283CA3</t>
  </si>
  <si>
    <t>D1597BBA-BAE4-4FCF-920F-4AE7F055C239</t>
  </si>
  <si>
    <t>94B3F32E-4AAD-4021-AE1B-649F46FF77D5</t>
  </si>
  <si>
    <t>0E79A412-839A-483C-BFC1-11620C444499</t>
  </si>
  <si>
    <t>1ACF8031-1E84-4575-93CD-970D3087DF9A</t>
  </si>
  <si>
    <t>51FC9794-A717-4E7E-9A82-A127F90DEE85</t>
  </si>
  <si>
    <t>32221133-69C5-4296-BFA6-109D98C0C392</t>
  </si>
  <si>
    <t>FE7BDFE3-15A5-4EA4-BF8E-6675C22F76D4</t>
  </si>
  <si>
    <t>3C16BF2A-E5DA-4D71-B245-F3047CF25CBD</t>
  </si>
  <si>
    <t>83CC6CBC-251F-47D9-83A8-949B3755F8A3</t>
  </si>
  <si>
    <t>184C4DD7-4E41-4A43-BC88-B296D5E5C38E</t>
  </si>
  <si>
    <t>153F5B23-F231-47C6-930D-139871B72E01</t>
  </si>
  <si>
    <t>216AADDF-0CC9-484B-B5F7-90AB9DB41E21</t>
  </si>
  <si>
    <t>9A6DBE8B-7BDD-4AB7-8706-9320799B7D3A</t>
  </si>
  <si>
    <t>EB8D1767-4674-4172-9397-35D7F6950FBF</t>
  </si>
  <si>
    <t>F75D6D5C-8E68-4108-8784-7FBD900F1D91</t>
  </si>
  <si>
    <t>BAF027A2-E465-43FA-B615-F171A24A020F</t>
  </si>
  <si>
    <t>88B543A8-96D3-4811-9AD3-BBB087E25A75</t>
  </si>
  <si>
    <t>53A82E3D-8DE2-4B9A-8EF7-344237B63EDF</t>
  </si>
  <si>
    <t>FB23E2B9-7BA6-4EB1-9301-B2C00F3E91B1</t>
  </si>
  <si>
    <t>611ACC0B-8BBC-486E-BE0D-FC6B0F12C478</t>
  </si>
  <si>
    <t>A84E1544-ADFF-4320-BFD5-C51AC39E5289</t>
  </si>
  <si>
    <t>75C4-45F3-AC</t>
  </si>
  <si>
    <t>E83A70B0-6694-4EAA-8663-71C5560B0C15</t>
  </si>
  <si>
    <t>1E040523-C766-465E-8BF2-63CFC4A1E9EE</t>
  </si>
  <si>
    <t>BACA1391-3559-4567-84F9-16C9B2007792</t>
  </si>
  <si>
    <t>0847ECAC-AF1A-415B-B719-DCB573C11210</t>
  </si>
  <si>
    <t>E6CED256-69E6-4DE8-A65D-E5B591D43BB9</t>
  </si>
  <si>
    <t>39646839-7625-428A-A32A-522A491ADDB7</t>
  </si>
  <si>
    <t>42AFABD4-BDB9-4D73-A68F-4086EF64C1BB</t>
  </si>
  <si>
    <t>50B1C30B-C95E-4F5E-A0AB-99867C12EE4D</t>
  </si>
  <si>
    <t>E74AEBE4-AB8A-4D94-A4CD-0D5900B2A1E0</t>
  </si>
  <si>
    <t>51E19FBE-28A4-4385-9A40-30AD9AF456E0</t>
  </si>
  <si>
    <t>0ED1B8A7-20EE-4E2A-B693-DD7437F25823</t>
  </si>
  <si>
    <t>BDB8-4FEA-94</t>
  </si>
  <si>
    <t>B7AC1D14-83E2-4407-A190-4AE0A84A8065</t>
  </si>
  <si>
    <t>2C0E55BF-395A-4432-81FB-0BCB4C469764</t>
  </si>
  <si>
    <t>273E394D-167C-47F0-A935-5329DB8610D7</t>
  </si>
  <si>
    <t>3B3578DA-4153-4ED1-8DE5-100207838247</t>
  </si>
  <si>
    <t>BB482F94-E009-48F9-9E8D-C1A78EAC1050</t>
  </si>
  <si>
    <t>9A3F8567-66C8-4851-88CD-C7F6806D4172</t>
  </si>
  <si>
    <t>93D2747D-CFC4-42AA-B3ED-6644D45945C6</t>
  </si>
  <si>
    <t>E57CAA2A-1BDC-4A8B-8A38-1394C84EF382</t>
  </si>
  <si>
    <t>B9D826E8-A9F5-44A3-A696-F7D5585D0A1F</t>
  </si>
  <si>
    <t>E565-4331-83</t>
  </si>
  <si>
    <t>AB586DFA-DE9E-440F-BE80-15C168AC0588</t>
  </si>
  <si>
    <t>36533D83-13CE-429B-BA5C-11CCC9CC567E</t>
  </si>
  <si>
    <t>3C9086F7-9C0D-4C79-BEA6-8BA58ACE114E</t>
  </si>
  <si>
    <t>5F39A4E8-3063-4B95-B9ED-247E93B70CB0</t>
  </si>
  <si>
    <t>BA7E8BDA-CC00-4D3F-A197-7F99C1345517</t>
  </si>
  <si>
    <t>8BC2909C-B45D-4D0E-AC8C-02968AEA48C9</t>
  </si>
  <si>
    <t>04D1DD82-3B17-4073-B684-7733C87AFC89</t>
  </si>
  <si>
    <t>DC99025B-024D-4E15-8941-521866BC6F05</t>
  </si>
  <si>
    <t>7652404F-63D9-4377-AF00-682F3707C703</t>
  </si>
  <si>
    <t>F9C33E85-DC82-4B47-AD77-37D82718EDA5</t>
  </si>
  <si>
    <t>367BBAE1-79F9-4C07-A7BC-B871F8BC81C2</t>
  </si>
  <si>
    <t>1498A138-11BB-4EE2-AC3F-03914E66CC70</t>
  </si>
  <si>
    <t>21C3990E-E6A8-4F8B-AC04-DD501293FE5B</t>
  </si>
  <si>
    <t>8750EB6A-4EB8-45D6-996B-704E0E063E4A</t>
  </si>
  <si>
    <t>72682E40-0EFD-41C6-B82A-39746FA886B6</t>
  </si>
  <si>
    <t>EECFF45C-D203-42E1-AB10-BB133EC2F205</t>
  </si>
  <si>
    <t>5FD312E1-B1FF-4827-8092-6DE396651520</t>
  </si>
  <si>
    <t>AD0C5998-9208-4B15-AD36-C856CA8BDC9F</t>
  </si>
  <si>
    <t>3E3B9B4F-A28F-4054-BD3D-5CA42738760D</t>
  </si>
  <si>
    <t>E61D4E0F-0F80-4B8B-B2F9-C648B3959F35</t>
  </si>
  <si>
    <t>C46F8739-828B-44BD-BE59-4EF96F434584</t>
  </si>
  <si>
    <t>97D5-41D3-8F</t>
  </si>
  <si>
    <t>023132EB-C439-4C48-A72B-020DF696A8AE</t>
  </si>
  <si>
    <t>9AC2FF60-4497-4881-83B0-E10FF9AAED0B</t>
  </si>
  <si>
    <t>BD7B1D74-02BA-445F-83D5-8944668EEA34</t>
  </si>
  <si>
    <t>7D152700-88AF-4E29-BFA6-76A0C1A6B1FA</t>
  </si>
  <si>
    <t>01BEE47D-0041-4A8A-BD17-9F57048699C3</t>
  </si>
  <si>
    <t>DD2C583E-041E-4C51-8170-E0A579D95CEA</t>
  </si>
  <si>
    <t>D1BDB327-A3E2-4783-A2D0-D8DB4ED47103</t>
  </si>
  <si>
    <t>0263FC78-D7F7-4C36-9294-7E6DB7498401</t>
  </si>
  <si>
    <t>B4D73902-15C1-45D8-B008-9C6D08AAD63E</t>
  </si>
  <si>
    <t>9CC4E5D2-2977-4390-918A-B1966E30307A</t>
  </si>
  <si>
    <t>D1FDF310-CB6E-46CA-89FA-F455A5D4A35D</t>
  </si>
  <si>
    <t>4935C6C4-6274-41E9-84A1-953634E30F00</t>
  </si>
  <si>
    <t>8CEB234C-7DB6-4429-8DAA-FEA88FB838AF</t>
  </si>
  <si>
    <t>4FE7C116-DACD-4502-B49C-4F67721F02B2</t>
  </si>
  <si>
    <t>678B9EE0-5303-42A9-9E98-1C3AC1614981</t>
  </si>
  <si>
    <t>5C19B8D3-46C8-490B-BADA-7900DA62AE01</t>
  </si>
  <si>
    <t>6147B16B-78C1-47C8-9EAB-A5FB6138B1CB</t>
  </si>
  <si>
    <t>F88C3C46-0A35-4560-81D3-622347A7DA3A</t>
  </si>
  <si>
    <t>C48E377A-3325-40E2-B81E-2818FCB90A31</t>
  </si>
  <si>
    <t>94BBDD3A-0800-4E32-8D8B-DC05EF614674</t>
  </si>
  <si>
    <t>33FF8A5E-F101-4D15-BF3E-E11FB96B2F46</t>
  </si>
  <si>
    <t>E9112780-C40C-42FF-99AD-78C99EC7764D</t>
  </si>
  <si>
    <t>869B3F6F-8634-4EDC-8062-237107D8DEC9</t>
  </si>
  <si>
    <t>A980DFD8-8145-4201-B68F-A3EA87BDC668</t>
  </si>
  <si>
    <t>9E0C3BB9-B67E-488C-B796-9FC105B84332</t>
  </si>
  <si>
    <t>179B2BAE-D55C-4EA1-AEA7-6F9FFD7BA656</t>
  </si>
  <si>
    <t>67C026B7-60C5-488E-9063-4A6731416886</t>
  </si>
  <si>
    <t>A74B96BE-59F9-4820-B625-2803CC60D767</t>
  </si>
  <si>
    <t>64089597-0BBB-4018-9258-5EAE3F178CD4</t>
  </si>
  <si>
    <t>5A45DC71-3095-4F5E-9309-57EF0870ED92</t>
  </si>
  <si>
    <t>A3066A1D-D3C0-4191-B170-01F7EAD44FE6</t>
  </si>
  <si>
    <t>A50B1991-185F-4638-B755-49F979D7C7B3</t>
  </si>
  <si>
    <t>820D-41FC-BE</t>
  </si>
  <si>
    <t>5E205FEF-4B24-4E2A-BA36-A87E7F3946E0</t>
  </si>
  <si>
    <t>9519C3AD-5726-4555-9CC7-BF8F50BCC981</t>
  </si>
  <si>
    <t>1A72AB81-1AC4-4408-999F-D70142765317</t>
  </si>
  <si>
    <t>D5C344C2-2FFF-4020-97D3-3353CF6D3F5F</t>
  </si>
  <si>
    <t>B48B8D84-6BC4-40A2-B305-752B1EF3598B</t>
  </si>
  <si>
    <t>5648-4FA8-B5</t>
  </si>
  <si>
    <t>66AA3252-EC95-43B2-A243-D5E2956D1DF5</t>
  </si>
  <si>
    <t>C565C310-011E-4C0C-8EE9-F213566A6F39</t>
  </si>
  <si>
    <t>D024B200-E2E6-47EF-80AD-C51CF3D5D74B</t>
  </si>
  <si>
    <t>84FD932D-2D6C-4DD1-9D61-E417CA461C0E</t>
  </si>
  <si>
    <t>ED731BC8-7B48-48E0-A4FB-B619425B0DE4</t>
  </si>
  <si>
    <t>B6FD14A6-38F2-4684-883D-F51D0B2F923E</t>
  </si>
  <si>
    <t>6AE5-491F-B6</t>
  </si>
  <si>
    <t>5F43C561-8530-4C34-BFE0-471720D70FF3</t>
  </si>
  <si>
    <t>138A5DD5-8E8A-4C16-AF4B-B79F0CA81283</t>
  </si>
  <si>
    <t>B3185E62-85F2-4954-AB14-464DD0BAC543</t>
  </si>
  <si>
    <t>AC8BA139-D4EF-47EF-B564-8E7602AACB19</t>
  </si>
  <si>
    <t>F34FA0C1-C9EE-486B-884A-B6B32D346963</t>
  </si>
  <si>
    <t>53CECCD1-6C31-4629-8C61-26FC6C67B8FD</t>
  </si>
  <si>
    <t>1C36F7FF-98B8-47BA-9DE8-EFDC04874FAC</t>
  </si>
  <si>
    <t>9B102A7C-3536-4605-91D5-5BB80B60687E</t>
  </si>
  <si>
    <t>E89F5992-15E3-41C2-904D-75ACF11C88AF</t>
  </si>
  <si>
    <t>7F38EFE6-8985-4490-AF20-01235538F05D</t>
  </si>
  <si>
    <t>E45CBFC0-3AF0-4C42-AEDD-BA45B4329557</t>
  </si>
  <si>
    <t>63EA3131-9CF2-4872-98D0-30CFA27303B8</t>
  </si>
  <si>
    <t>853A0ACA-48C9-4506-B479-F3F93623E228</t>
  </si>
  <si>
    <t>66AF6464-E4A4-4679-9C50-76F0DFD0A06C</t>
  </si>
  <si>
    <t>87DA884B-33C7-4AD6-8659-0A98ACF911E1</t>
  </si>
  <si>
    <t>10466212-C948-4629-A3C5-7F1E65617C04</t>
  </si>
  <si>
    <t>3BE5D705-AD92-45C3-841A-620D23981D2A</t>
  </si>
  <si>
    <t>171AF7B8-B259-41C8-BCFA-8C156ACDF97F</t>
  </si>
  <si>
    <t>FF1C9B1E-86AA-4F8C-AE4E-49A108E0158F</t>
  </si>
  <si>
    <t>BD39E1F3-E73A-4BF0-9A3D-7339FCAD1F18</t>
  </si>
  <si>
    <t>ACAA5FE3-EE56-478B-97C0-32644CB694FA</t>
  </si>
  <si>
    <t>F65F38A8-2AD2-408D-AF0E-9B85F7B25526</t>
  </si>
  <si>
    <t>75827197-0F2D-4091-B9A3-356989D4F40D</t>
  </si>
  <si>
    <t>B8E9-4FE2-8B</t>
  </si>
  <si>
    <t>F647DB65-6836-482E-9B5F-3F9DCD019AE9</t>
  </si>
  <si>
    <t>775B0796-4401-41BF-BA51-87958454F0A2</t>
  </si>
  <si>
    <t>F4D7F94D-1907-4661-92C1-CB7F30DBF2AE</t>
  </si>
  <si>
    <t>3DD164D1-D662-4D21-A56D-8D1BB25DD5BC</t>
  </si>
  <si>
    <t>47E84F51-794A-44D0-8933-9E6AD19F0580</t>
  </si>
  <si>
    <t>211C6F1A-9C8D-474A-A808-7C8DDEE3E454</t>
  </si>
  <si>
    <t>9AAB0E32-6763-498F-BF03-445B1D8FE605</t>
  </si>
  <si>
    <t>F66E31D2-86C4-44C1-B566-325FA235BED7</t>
  </si>
  <si>
    <t>A64209D8-CE1C-4631-92B0-6A34E0419D7A</t>
  </si>
  <si>
    <t>FA4A7C26-8821-4398-AC25-D66063BA7EC1</t>
  </si>
  <si>
    <t>20004378-DC66-4265-8765-6DD317169538</t>
  </si>
  <si>
    <t>4EC66086-FCC0-4648-8224-59ED552949A0</t>
  </si>
  <si>
    <t>BA2B0C5A-1FED-467B-A398-1FA87E80CF99</t>
  </si>
  <si>
    <t>B651E152-4848-4AD1-84A1-714CD970579C</t>
  </si>
  <si>
    <t>09BE57B4-4915-4936-8491-83DBA9BAFD92</t>
  </si>
  <si>
    <t>0FB6D068-FB06-45CB-BA4D-B75B5AA26493</t>
  </si>
  <si>
    <t>DEA002BF-9259-45AF-B68B-2089233F0BF3</t>
  </si>
  <si>
    <t>B75C8D3B-B103-4AAE-BF23-85F530FA8668</t>
  </si>
  <si>
    <t>C788F1D1-AD03-440D-81EA-3181D4B8ADF7</t>
  </si>
  <si>
    <t>6FE54C2C-F3EA-4A3F-89D3-E4D6BF231E71</t>
  </si>
  <si>
    <t>6078731B-6AB2-40B4-9D19-0001E28D12E3</t>
  </si>
  <si>
    <t>9F503B08-C5EA-4CA3-9A6E-1DD9F9480115</t>
  </si>
  <si>
    <t>F75DD004-6DCC-4C98-BAC8-36B3EA68048D</t>
  </si>
  <si>
    <t>ED1A1DD3-9B79-4B8A-9573-1B34CAB4588A</t>
  </si>
  <si>
    <t>838C7EB1-F92B-4ED4-9ECF-909588EC1647</t>
  </si>
  <si>
    <t>F8530A66-708C-4512-9A18-090C6AA6CCE7</t>
  </si>
  <si>
    <t>48D7B299-6361-4252-BB12-94AFB8583A38</t>
  </si>
  <si>
    <t>3AE04D4E-BC28-4218-A8C8-FB736D49CCE1</t>
  </si>
  <si>
    <t>4ED46992-3793-49AF-AF3A-71C5CF435175</t>
  </si>
  <si>
    <t>60ABF02D-5AEF-442F-B0CE-716D8671A619</t>
  </si>
  <si>
    <t>ABCBA59B-06F3-43D5-AE0C-B4473D833064</t>
  </si>
  <si>
    <t>C8CC07D6-E8BD-44FA-A574-403FB5C7F37C</t>
  </si>
  <si>
    <t>BC9CA0C9-C04F-4FA9-850B-21CF1FA07E39</t>
  </si>
  <si>
    <t>34A87EFF-2A16-49F6-B1C8-A943D21A3BE2</t>
  </si>
  <si>
    <t>C57183E9-4BFE-4C10-AFD5-17DEC540C012</t>
  </si>
  <si>
    <t>FFA23B96-5ADD-4FAF-8414-FC4B58B013EF</t>
  </si>
  <si>
    <t>EC16CCAB-B659-4F12-9332-35CF278C7B51</t>
  </si>
  <si>
    <t>67585ACB-3E5A-471D-9727-1C55071133CF</t>
  </si>
  <si>
    <t>3BFB81C6-8EB6-465B-BAEF-8A86429B3C7A</t>
  </si>
  <si>
    <t>A2D8C138-563D-4AC9-BAA2-157D63244228</t>
  </si>
  <si>
    <t>568324D8-1706-4E21-9D05-CA67C3197A0D</t>
  </si>
  <si>
    <t>C3EAB5AC-4856-4951-A435-C3D9BEF91D8E</t>
  </si>
  <si>
    <t>5364-419F-A5</t>
  </si>
  <si>
    <t>872E9A6A-9EAC-4FB4-8A80-5C2EF6C63D2F</t>
  </si>
  <si>
    <t>DEC56374-704A-41EE-B804-81FF3E0981A2</t>
  </si>
  <si>
    <t>1A420896-9613-44C8-A88F-AEE5762F5F82</t>
  </si>
  <si>
    <t>55C2-4DF0-BD</t>
  </si>
  <si>
    <t>23AB6F76-BE20-43B3-863A-306BFA6E03F3</t>
  </si>
  <si>
    <t>E903F366-8748-4DC2-AA09-D2F195697983</t>
  </si>
  <si>
    <t>DF021E29-2F33-41F1-A107-D2F0771B812F</t>
  </si>
  <si>
    <t>23B77E1A-78E6-469E-AF4C-04144D7BA87B</t>
  </si>
  <si>
    <t>CE3F8009-FB2A-4F29-9FBE-A4A93E48C241</t>
  </si>
  <si>
    <t>D46BC4FF-652E-4BDE-9CFA-86220C2D8011</t>
  </si>
  <si>
    <t>8749DD47-3D59-4960-9830-EB81CD4BA8D9</t>
  </si>
  <si>
    <t>EAD6-4841-B9</t>
  </si>
  <si>
    <t>03A3AA44-B608-4A41-83F8-F027C6581A15</t>
  </si>
  <si>
    <t>234A6798-7613-4B1C-AC6E-2DB4BFDD2718</t>
  </si>
  <si>
    <t>A3CE9A2E-0B3A-4BDD-BF7D-78F00012C6B5</t>
  </si>
  <si>
    <t>8584ACA1-D16F-41B1-AA50-85E63743ED3B</t>
  </si>
  <si>
    <t>3A857330-FABB-4E05-996E-CB235689CC3F</t>
  </si>
  <si>
    <t>D20DE6BD-EEAF-4C5D-A073-70C9E91F32EE</t>
  </si>
  <si>
    <t>5FA42A5B-87BA-475F-BA85-5C14D002D256</t>
  </si>
  <si>
    <t>4F743D4B-F5D7-44BC-9D20-42457085B1AD</t>
  </si>
  <si>
    <t>2E80DA47-879A-439E-8791-E7FD7A5D2B1E</t>
  </si>
  <si>
    <t>9FA1F181-4696-4966-BEA0-56152A0C9BDE</t>
  </si>
  <si>
    <t>521D4E7F-6E6F-493E-B25D-FAE8AE691151</t>
  </si>
  <si>
    <t>256D588A-62E9-41D7-AC2D-B0E129BF0CD0</t>
  </si>
  <si>
    <t>29511C3F-808A-49A2-A068-DB4A0F909DC9</t>
  </si>
  <si>
    <t>54D171B8-4E5F-4A54-B0B3-A784C0E8AC8B</t>
  </si>
  <si>
    <t>10FA564E-0422-4D4A-B098-61509EF90271</t>
  </si>
  <si>
    <t>0661AA8B-F41F-4680-821D-AE5E879A5361</t>
  </si>
  <si>
    <t>122FFE41-6691-48F9-A774-6753E6BDFA46</t>
  </si>
  <si>
    <t>D5D1F6E2-5849-4FA9-952C-81007F0381DC</t>
  </si>
  <si>
    <t>1AA8B532-CBE5-46E8-8EB9-D7AC790EFAEC</t>
  </si>
  <si>
    <t>80F5E456-C091-4620-8829-AD2A0C3DC395</t>
  </si>
  <si>
    <t>16924425-2A64-4149-A129-E810BF82251B</t>
  </si>
  <si>
    <t>FAA23B55-6AF2-4C5F-935F-2F44B79F56F0</t>
  </si>
  <si>
    <t>10FB1E37-B70B-4DD7-80F3-84B31395B764</t>
  </si>
  <si>
    <t>2FA996C7-F3CD-48B0-93A0-2CC42081BA07</t>
  </si>
  <si>
    <t>0F1C4B40-9B0C-48E6-B827-6A1C1E22A353</t>
  </si>
  <si>
    <t>D40BE73D-FBF1-4679-84C6-3A41BFA86575</t>
  </si>
  <si>
    <t>0A16BE3C-24EE-4330-B3D8-24C363742C5E</t>
  </si>
  <si>
    <t>3D4CE21B-2434-4903-AC8B-1DCD85709F09</t>
  </si>
  <si>
    <t>280C5DB3-86BC-4783-9244-A6595071B058</t>
  </si>
  <si>
    <t>AE387AAC-C941-4F20-8FA4-C03150D105E2</t>
  </si>
  <si>
    <t>E3937F1E-6F5E-4417-989D-0B8CAD2FCD1C</t>
  </si>
  <si>
    <t>D9FD6904-0903-4FE1-964E-B62F5918276F</t>
  </si>
  <si>
    <t>4FDE-4C03-A9</t>
  </si>
  <si>
    <t>28D8EB07-A420-45C5-8CED-1A37892BA001</t>
  </si>
  <si>
    <t>EB9E7FBE-C2A8-426C-A057-36978B76E551</t>
  </si>
  <si>
    <t>1048B386-3931-4280-A38C-B07AB1E1C85B</t>
  </si>
  <si>
    <t>CBA4E1AE-2A51-4C73-9495-908B35076BF7</t>
  </si>
  <si>
    <t>57D9646C-A939-4327-85D8-15B3641F235F</t>
  </si>
  <si>
    <t>799B039C-D101-4689-9302-53CBA883D897</t>
  </si>
  <si>
    <t>208257FD-482E-4848-BE78-DA264A1CF38F</t>
  </si>
  <si>
    <t>E6EA1846-9D54-4792-90D7-E757BD9AA7BD</t>
  </si>
  <si>
    <t>DBAF9173-C13A-42E2-8B62-370EA5D9DFB9</t>
  </si>
  <si>
    <t>E1DC8087-B564-44A1-8807-6B7F991C2A16</t>
  </si>
  <si>
    <t>17BE9668-886D-4F13-9489-EC65E5491CF6</t>
  </si>
  <si>
    <t>E02FFE26-63A6-42F7-81BF-E7AAD0EBDE79</t>
  </si>
  <si>
    <t>CB752233-697D-4664-923D-778726F134C3</t>
  </si>
  <si>
    <t>D7B84E78-724C-4C47-A0AF-AD848FC48681</t>
  </si>
  <si>
    <t>68D5951D-FC70-49CC-AB36-FB848829BFAD</t>
  </si>
  <si>
    <t>1B2A5BED-3355-4779-B238-4FCE9BA32248</t>
  </si>
  <si>
    <t>FCD4AFD2-38DB-43C6-9D9D-E6F02D9A7A33</t>
  </si>
  <si>
    <t>93AC2667-A96C-4648-9ECC-318F75DC95BC</t>
  </si>
  <si>
    <t>BFAEB52D-9E64-4D0E-98A0-3E44BDF5C279</t>
  </si>
  <si>
    <t>DF9CD770-7754-4486-A72D-67F771737564</t>
  </si>
  <si>
    <t>7C78C41B-307E-40AE-A6D9-E736658F73EE</t>
  </si>
  <si>
    <t>5F8B6E5E-60B1-49B7-BDB6-96F4716D525F</t>
  </si>
  <si>
    <t>6711E54F-6186-471F-8E3E-4DC4F005C1FF</t>
  </si>
  <si>
    <t>441E5EF6-58D4-41FE-AC21-F8A67FFDC430</t>
  </si>
  <si>
    <t>96DE0EBA-6B0A-467C-B7A8-C0982C002A0B</t>
  </si>
  <si>
    <t>012BFA0D-57CB-43AB-8961-D35F46392785</t>
  </si>
  <si>
    <t>FB5FEA3B-C7F0-417B-BE9E-5E6182B1ED58</t>
  </si>
  <si>
    <t>65B44A5D-8730-4218-8EF4-56B7783AFAB4</t>
  </si>
  <si>
    <t>19EDEA5B-5D1F-4804-AACA-889CA679309C</t>
  </si>
  <si>
    <t>22F8952B-77A5-48F3-BBB5-2BB96C3216D5</t>
  </si>
  <si>
    <t>7D70BD9F-E337-4169-B764-34D71DB8764D</t>
  </si>
  <si>
    <t>DBD9A751-BF70-45A3-AF35-673E9F3D53C3</t>
  </si>
  <si>
    <t>7853BD15-CC18-4804-9334-4C253058A3AD</t>
  </si>
  <si>
    <t>867B7FA1-B547-48A0-B574-6DDE9967712D</t>
  </si>
  <si>
    <t>7501F559-CD0E-4BD0-B17F-FA2E767DBC47</t>
  </si>
  <si>
    <t>D00FD785-38C4-496E-BEEE-47A4853B36C4</t>
  </si>
  <si>
    <t>66602380-8BE1-4A80-8826-C6D5E5AE8A41</t>
  </si>
  <si>
    <t>A3CB98C5-F3A3-4CE3-B3B0-E16AD6AEAC82</t>
  </si>
  <si>
    <t>41D56F8C-157F-43EE-96D2-29EE08AB37FC</t>
  </si>
  <si>
    <t>C8152CF4-5BBE-4C3C-89D4-E3E07623EC9D</t>
  </si>
  <si>
    <t>66BE9B0C-C0EF-4BBC-B174-1AA035939888</t>
  </si>
  <si>
    <t>D044D9AB-31EB-475F-AD43-16680B2082A1</t>
  </si>
  <si>
    <t>1E44139A-28D3-48AD-BBC7-C9D064280E3D</t>
  </si>
  <si>
    <t>94864290-2286-4C57-B404-8DE3AD96DB56</t>
  </si>
  <si>
    <t>7F26F0FA-A9FA-4A48-AA84-4314DDC4EB19</t>
  </si>
  <si>
    <t>4020F7DD-E7CC-473B-9911-E0D864FB17A9</t>
  </si>
  <si>
    <t>0F415D5D-0881-43ED-A8F3-2100475A2ACC</t>
  </si>
  <si>
    <t>07F09DF3-6D81-48B7-BADE-D0A9A91AEC9D</t>
  </si>
  <si>
    <t>7C81F434-D51B-4D97-AAD2-E23DCAC7EAAB</t>
  </si>
  <si>
    <t>714DC7F9-970D-4ACD-83EA-91C6C6CB08BC</t>
  </si>
  <si>
    <t>97D4DD19-5D88-4822-95C8-D32F34A49C39</t>
  </si>
  <si>
    <t>7F7CCEC5-6B72-459E-9D54-2683A782632D</t>
  </si>
  <si>
    <t>E6B6E5B5-8B61-480A-82E7-5C7A4B84817A</t>
  </si>
  <si>
    <t>F94815AB-1478-44A2-9A16-E8892622DA7D</t>
  </si>
  <si>
    <t>CFBE9D0C-3D36-415C-805D-7481DEC52DEF</t>
  </si>
  <si>
    <t>932C5A5C-C7FB-43E7-9672-19BA1C95ECE9</t>
  </si>
  <si>
    <t>E48C-43DD-93</t>
  </si>
  <si>
    <t>0DEED615-B5C5-48CE-80A6-A3196E36127D</t>
  </si>
  <si>
    <t>62DF89B8-AE84-406C-8869-3E23D0A00929</t>
  </si>
  <si>
    <t>6C8D8B45-71A1-4953-8ECC-A6697A45F62C</t>
  </si>
  <si>
    <t>D676F405-A4F1-48D0-B632-D950C6C37024</t>
  </si>
  <si>
    <t>99B70E08-4FCF-4B29-AB00-E814A489FF05</t>
  </si>
  <si>
    <t>BC537B55-BF24-49B2-8AB0-96D984894A1C</t>
  </si>
  <si>
    <t>729B-4859-AB</t>
  </si>
  <si>
    <t>99F2C76C-59CE-4529-88FF-EDB8EE4A85F7</t>
  </si>
  <si>
    <t>162A9969-C1A2-40CB-9087-066C735249A0</t>
  </si>
  <si>
    <t>37C4AE84-A613-4823-AFB1-DFF220A50C0F</t>
  </si>
  <si>
    <t>0B6F3164-89F9-4C41-A83A-9033ABA4E74B</t>
  </si>
  <si>
    <t>831213AB-599F-42DB-A421-1A17915BFE7C</t>
  </si>
  <si>
    <t>69B0A233-6CCE-417F-97F8-27D5C0B02D38</t>
  </si>
  <si>
    <t>CA690210-B38E-4503-990A-6789A217A3B5</t>
  </si>
  <si>
    <t>771C03A1-A68A-44F5-9BB8-44C4B80AD463</t>
  </si>
  <si>
    <t>6F8E-49A2-A5</t>
  </si>
  <si>
    <t>23788BE8-543C-4CBC-B2BF-7DAE1F998C20</t>
  </si>
  <si>
    <t>7DD1E99F-AB30-48D0-A26F-3AEBEDDECFC3</t>
  </si>
  <si>
    <t>BA196B0A-4DEA-4CE6-B878-0D98FFA3C9D4</t>
  </si>
  <si>
    <t>EFEF5DB5-51B8-4180-A1A7-B4A76E1BF69F</t>
  </si>
  <si>
    <t>4DC85192-FB8F-44B1-9985-A469428FE73D</t>
  </si>
  <si>
    <t>86F40A69-5477-4D62-A5C2-08B1780B95A5</t>
  </si>
  <si>
    <t>86CE7EA7-D964-4FA7-AEFF-F47D02A1B724</t>
  </si>
  <si>
    <t>C34A1417-9831-4BEC-8DFC-BCBDC462119A</t>
  </si>
  <si>
    <t>445F469F-71E2-4869-A3B8-14B044C7F550</t>
  </si>
  <si>
    <t>69C04DFA-775F-4EC4-B7DF-17BA57075804</t>
  </si>
  <si>
    <t>05384B66-1655-412B-9841-DC83A4266FE2</t>
  </si>
  <si>
    <t>E26FFAB0-018B-4205-9012-F445B6B1CF86</t>
  </si>
  <si>
    <t>9D5C0744-29AF-4B71-8AD4-357232DABC44</t>
  </si>
  <si>
    <t>B9062B02-5665-46BA-BF6A-A461A5C1204D</t>
  </si>
  <si>
    <t>2D2B6B95-AA87-4236-9BC2-15B1E9D27253</t>
  </si>
  <si>
    <t>6E6015C5-A248-4417-8594-6318669FE5E5</t>
  </si>
  <si>
    <t>1A43BDBC-587D-4291-B86C-AF569A88DFEE</t>
  </si>
  <si>
    <t>4082B77B-167A-4AF6-B62A-7A65060CFC02</t>
  </si>
  <si>
    <t>95642ADE-86CB-4C33-88CF-3C7FDBEEFBB0</t>
  </si>
  <si>
    <t>49A87B8E-447C-496F-8CE5-9749CEAF293A</t>
  </si>
  <si>
    <t>F9716C38-9182-43D4-813A-716DF7B71757</t>
  </si>
  <si>
    <t>1DB1ECAC-E0A4-4577-85F3-A9F631C0F65D</t>
  </si>
  <si>
    <t>39D81867-D302-4348-85F9-9583DF4545B7</t>
  </si>
  <si>
    <t>BD7532A7-67EF-499F-B612-B8E9F20BC32D</t>
  </si>
  <si>
    <t>1235FFB9-C5BD-47F7-8356-53F503253683</t>
  </si>
  <si>
    <t>31083922-8C10-44A4-9BA1-028C6A957E37</t>
  </si>
  <si>
    <t>6E463E6B-873C-442D-B249-4ECD58DE555B</t>
  </si>
  <si>
    <t>0CD15725-0D61-4A81-9820-681E55BBC37D</t>
  </si>
  <si>
    <t>F5CD0623-9606-4F1A-ACAB-7AC05B61C447</t>
  </si>
  <si>
    <t>96CC8BAB-8428-4A5F-8510-1DF97F637C63</t>
  </si>
  <si>
    <t>43FD1AC1-6718-4BB0-B22A-604ED5CEA0F7</t>
  </si>
  <si>
    <t>21A14370-E0E1-46AE-B379-245F9004E20A</t>
  </si>
  <si>
    <t>42A660C1-AADC-4FD6-A327-118A2CE93710</t>
  </si>
  <si>
    <t>B7150B5D-9A60-47B1-8DF0-DE064A504097</t>
  </si>
  <si>
    <t>2489222D-C344-4CEF-9291-7FBF540E4988</t>
  </si>
  <si>
    <t>98DD171C-0429-4417-A857-5398FF1047CE</t>
  </si>
  <si>
    <t>9667B5A6-7CA0-4E17-8DF6-3B6680628E71</t>
  </si>
  <si>
    <t>4F7B1350-92F4-44C6-8460-2E18C1EA56BC</t>
  </si>
  <si>
    <t>4E253EAF-9897-450A-9A5B-B024F031DF63</t>
  </si>
  <si>
    <t>BFAA7811-5943-45F5-AB86-BECEE3708983</t>
  </si>
  <si>
    <t>D6A4543A-E0B2-4D7C-A19D-57DB43650607</t>
  </si>
  <si>
    <t>1646CC3A-25EC-4561-A89A-8837D2C022A9</t>
  </si>
  <si>
    <t>7E4FDE99-6512-4F34-8794-1BA3DB39E88E</t>
  </si>
  <si>
    <t>0F0F45CF-0790-41DB-B5D5-0C6F551FC9A4</t>
  </si>
  <si>
    <t>65A6A011-267D-4E76-A737-2F0CD7DF9472</t>
  </si>
  <si>
    <t>0C65C7D0-C6EF-4EAB-A343-9E377B1A7C46</t>
  </si>
  <si>
    <t>3922DA29-496C-4836-BA2D-3784719012F2</t>
  </si>
  <si>
    <t>E1E743FD-F7CA-4266-9833-A230975F03A7</t>
  </si>
  <si>
    <t>75E5-4EFD-A7</t>
  </si>
  <si>
    <t>85A18D1F-AF5C-4B09-A2F3-4AAF27761F90</t>
  </si>
  <si>
    <t>B1D225A2-5515-410F-AAE4-6D9FDB2954F7</t>
  </si>
  <si>
    <t>94926A04-95C5-484F-ADAE-85E6C858D955</t>
  </si>
  <si>
    <t>E4CE18FE-4F83-41E2-94BF-807E7CFB0C94</t>
  </si>
  <si>
    <t>BE244638-9990-41EC-B84B-03DBB0E8FE8E</t>
  </si>
  <si>
    <t>B7F244B7-FC78-4019-A634-0251D636F664</t>
  </si>
  <si>
    <t>6F9B9A3F-5267-4176-813C-5DDA7C7F5171</t>
  </si>
  <si>
    <t>6B864813-3C11-42D4-925F-0DC519604489</t>
  </si>
  <si>
    <t>C78DEFC3-E370-4D68-8EAA-3D4B8CED7773</t>
  </si>
  <si>
    <t>415B01EE-5C98-47F5-8A56-EDDAC43FE5AD</t>
  </si>
  <si>
    <t>ED7E3565-FA6A-4B0F-A384-6481E1C8DFD6</t>
  </si>
  <si>
    <t>852D772E-48AF-4E39-8866-1FAF9B1C06AF</t>
  </si>
  <si>
    <t>13573EC7-95B1-4012-8668-E7B464B1181D</t>
  </si>
  <si>
    <t>434B08BA-439D-414A-82A3-54B4C70E63A3</t>
  </si>
  <si>
    <t>5A9B3004-D036-4574-A233-7A86A94E6BE7</t>
  </si>
  <si>
    <t>DDD4FDC8-0CE3-4C9D-A247-40FE7BCB99C3</t>
  </si>
  <si>
    <t>6A158A44-1A26-44EE-9E1A-825888E0FC1F</t>
  </si>
  <si>
    <t>A4ACEDD2-C00E-4540-9B43-83E52B54BAF4</t>
  </si>
  <si>
    <t>8FFB6186-664C-4C9D-9611-FABBC36AAD1D</t>
  </si>
  <si>
    <t>AF890806-6F85-424A-A981-69EFDC9BF606</t>
  </si>
  <si>
    <t>41733DE0-7892-49FA-B68F-6DF3DE17C45D</t>
  </si>
  <si>
    <t>A6505ECA-17F4-4233-83FA-A381057987D7</t>
  </si>
  <si>
    <t>E698C5CA-82B1-4DF3-B55E-E96A28AC34FE</t>
  </si>
  <si>
    <t>1B6BEBD4-410F-44F1-B629-53E6425780B7</t>
  </si>
  <si>
    <t>661ED7FB-C1F3-4943-977E-83B752487882</t>
  </si>
  <si>
    <t>E1A16DA1-51A8-46FB-8852-D67DD1DF57AD</t>
  </si>
  <si>
    <t>55FD0D1B-C0F6-4A4C-B1DC-AB313AA5C23A</t>
  </si>
  <si>
    <t>6E07F904-1959-4C4F-8389-D690D9BB6F26</t>
  </si>
  <si>
    <t>D433FF91-E087-4FC1-BECB-1B05F165C2B9</t>
  </si>
  <si>
    <t>9074CD35-1AB3-455F-A7B7-DE0DA915AEBA</t>
  </si>
  <si>
    <t>DEB32A57-8F4B-466B-98B6-376C3FADDDD2</t>
  </si>
  <si>
    <t>D8612DA4-DE27-45D3-A8C0-4479663AAB61</t>
  </si>
  <si>
    <t>885AFEDA-6751-4C19-8F48-203AC5D68C2C</t>
  </si>
  <si>
    <t>93145FAF-1BA1-455F-BCCC-4631F207FB7A</t>
  </si>
  <si>
    <t>DDD46389-84B9-4070-89EA-EC0589B9E392</t>
  </si>
  <si>
    <t>4DCDFD55-B7E8-4EE5-AEA2-CC5F1E196FA9</t>
  </si>
  <si>
    <t>43D8B2AD-F358-4EE7-88C5-B81670D9ECDE</t>
  </si>
  <si>
    <t>C5C516EF-9039-4AD6-843B-639A72128B37</t>
  </si>
  <si>
    <t>42CA5D44-DC8B-40EB-9844-D46E217588D5</t>
  </si>
  <si>
    <t>EF440421-A774-44ED-9F1C-DB1A846D2A18</t>
  </si>
  <si>
    <t>D3E3B65E-D363-40C3-A094-E38F36B9ECB9</t>
  </si>
  <si>
    <t>61866CF6-9DDE-4810-9871-5066A031697E</t>
  </si>
  <si>
    <t>FD9046AF-E7BB-45F4-8093-314B1DD8AD54</t>
  </si>
  <si>
    <t>B1BD2779-57E7-4B66-964D-BF38B3E73D6B</t>
  </si>
  <si>
    <t>A32B46BB-2F9D-4A20-AF3F-E7F7D23DDD54</t>
  </si>
  <si>
    <t>4B29C5D5-7A62-43A6-B629-EA8930ECC4A4</t>
  </si>
  <si>
    <t>900127B2-4224-4430-80E2-760B397DB4D4</t>
  </si>
  <si>
    <t>3960C0DE-A1E2-4D0E-9844-93ED3F4E8ED6</t>
  </si>
  <si>
    <t>9912F946-5717-48AB-9C9A-68933313E9D5</t>
  </si>
  <si>
    <t>E7E41CD3-24CA-440B-93FF-A6E08102730B</t>
  </si>
  <si>
    <t>E4F095BA-1A01-4A17-985A-C60E85614DDF</t>
  </si>
  <si>
    <t>B8B97E8A-5E4E-4098-A7D6-B2DE1E174755</t>
  </si>
  <si>
    <t>A055ADCF-A60B-4C15-ABCB-C3730E9C43BC</t>
  </si>
  <si>
    <t>A0F124E9-6EA9-4A64-B8BC-8A0B705F48C5</t>
  </si>
  <si>
    <t>7080CA40-26DF-43AB-BC4E-FB71D30C2A8F</t>
  </si>
  <si>
    <t>61BC-4301-B2</t>
  </si>
  <si>
    <t>B4D478EC-B9A0-4249-A835-2EDE855CB9C2</t>
  </si>
  <si>
    <t>D5B0-4F26-BC</t>
  </si>
  <si>
    <t>08D17402-9B54-4E76-BC56-02DA192A074B</t>
  </si>
  <si>
    <t>6FC7580D-3049-40D3-98A2-3D2FAB65118E</t>
  </si>
  <si>
    <t>A3D8AB24-1095-43CC-A35E-558549A12A41</t>
  </si>
  <si>
    <t>D46B5E98-586F-4522-A9ED-6998696D03A4</t>
  </si>
  <si>
    <t>F984C52D-0285-4F37-A32F-DC35E7C74CE9</t>
  </si>
  <si>
    <t>2C6A7E4B-C18F-4353-A5EB-267979330FDA</t>
  </si>
  <si>
    <t>7693F103-9FDC-4E6C-A2ED-87BB89088D02</t>
  </si>
  <si>
    <t>099286AB-1CEF-44AC-AC3B-41366F522A2E</t>
  </si>
  <si>
    <t>39921E28-B5F0-43B9-92A6-A069AFB8EB8D</t>
  </si>
  <si>
    <t>08602DA1-1147-4D94-BC43-79BC96312C01</t>
  </si>
  <si>
    <t>3D0E2806-449F-4A54-B8E3-953822BEF915</t>
  </si>
  <si>
    <t>153CD9A6-C7D6-462E-A2AF-BEF7D28AA154</t>
  </si>
  <si>
    <t>49C00F0E-0DE5-470F-89A1-262F5D1DEC75</t>
  </si>
  <si>
    <t>B0D2F4E4-F6CB-47D9-A9DB-3672725759A3</t>
  </si>
  <si>
    <t>B18D5859-F68D-4E36-B30E-573B6BF466A7</t>
  </si>
  <si>
    <t>648BB0E0-04C9-443E-B8D8-77C70E679CC1</t>
  </si>
  <si>
    <t>503AFE4B-5D52-4EAB-929A-F9B5923BAF96</t>
  </si>
  <si>
    <t>F39229ED-3E96-4520-B23F-5C2434097678</t>
  </si>
  <si>
    <t>FD6F7E48-3069-4569-9F41-45C3A54B3AEF</t>
  </si>
  <si>
    <t>4C9CB3ED-5A22-41A2-90E6-0C1C15F8E82D</t>
  </si>
  <si>
    <t>57098802-5D43-41CF-8CED-BC25E55C6E64</t>
  </si>
  <si>
    <t>C96EFD58-01D0-4EB9-92C3-1387AAEBAE27</t>
  </si>
  <si>
    <t>1C9D-4B67-94</t>
  </si>
  <si>
    <t>A5A51AE7-45E3-487F-ABDC-5E5C1E79D81D</t>
  </si>
  <si>
    <t>2950D3F1-96E5-4A5C-94A2-34E6D4D70487</t>
  </si>
  <si>
    <t>E4FB-421B-A5</t>
  </si>
  <si>
    <t>735C8883-46C3-43F6-AC56-331EBA5E98FD</t>
  </si>
  <si>
    <t>66AD237A-D2C9-4480-884C-EC971FA7784C</t>
  </si>
  <si>
    <t>EE23BA17-2AB7-4398-B626-BE2F0B2B4970</t>
  </si>
  <si>
    <t>C702A355-F371-40A0-96A3-8CFD9129CF8C</t>
  </si>
  <si>
    <t>160D51BA-0066-4B60-989B-39829E7E7FAB</t>
  </si>
  <si>
    <t>66AFB20C-FECE-4DB2-BC15-C0554E71255F</t>
  </si>
  <si>
    <t>308DC1A7-FE10-4887-B65E-533B87E87EBC</t>
  </si>
  <si>
    <t>40B64550-909E-4F23-BDA0-DA4B6ED5956F</t>
  </si>
  <si>
    <t>AA6396AB-9D85-4233-AAE4-7C4F3124C8E8</t>
  </si>
  <si>
    <t>7361F822-C91B-4E87-ADDA-AFCA896854C1</t>
  </si>
  <si>
    <t>4C3C9C24-8DF3-4F96-B939-FE50A47D36AB</t>
  </si>
  <si>
    <t>B2CA-498D-9B</t>
  </si>
  <si>
    <t>F4E930AF-0CCC-4829-83F3-631FB3A14477</t>
  </si>
  <si>
    <t>BBB02E5C-2161-42FB-A41C-44EB1110A525</t>
  </si>
  <si>
    <t>A8FDB60D-DC91-4B0F-B768-F7F9BAF3FC32</t>
  </si>
  <si>
    <t>C90DE978-2C16-41A3-9808-0D7B9EB68A84</t>
  </si>
  <si>
    <t>C04199D0-D357-46BC-A21F-56A45E75DD0A</t>
  </si>
  <si>
    <t>25605905-3D81-45F2-8A4B-05C0F0961A51</t>
  </si>
  <si>
    <t>C1B0D6E0-3A54-4DC9-B209-E9BF2A086906</t>
  </si>
  <si>
    <t>452E1572-22F1-4A4E-8FE3-2AF3A95CA371</t>
  </si>
  <si>
    <t>A0E45A9B-E238-45A9-8A20-E56D54969511</t>
  </si>
  <si>
    <t>2595BAA4-A9A4-4C76-9823-B1E8BC3341C3</t>
  </si>
  <si>
    <t>A7E03287-FBBC-4E7C-BC1B-14227F2A4368</t>
  </si>
  <si>
    <t>4525483E-A858-4AB3-ABBE-DC573CD1025D</t>
  </si>
  <si>
    <t>1ACDBD0F-E9AE-45A6-99C5-1F750573951A</t>
  </si>
  <si>
    <t>19279A12-E113-42B1-B41E-B5FD0717CEB4</t>
  </si>
  <si>
    <t>0688D5FF-9479-4827-8F0E-DFE464BA3F1F</t>
  </si>
  <si>
    <t>CEA69F15-DEEB-436F-BE88-02A15A8B0BE0</t>
  </si>
  <si>
    <t>D6680C5C-6F33-4663-B885-26546D184212</t>
  </si>
  <si>
    <t>30BEA7E2-AF22-4042-A355-1EEE4262688F</t>
  </si>
  <si>
    <t>E9F348D8-6849-455D-8D6C-430C81119B6D</t>
  </si>
  <si>
    <t>2F34F219-FCAF-4DAB-BE94-A282B2A9120E</t>
  </si>
  <si>
    <t>13066FD1-CBD7-4E55-975E-26B9E75E5914</t>
  </si>
  <si>
    <t>5078997B-A533-45D7-A047-394A974DD08B</t>
  </si>
  <si>
    <t>567E8D73-9F03-4969-90A0-EE7BD97A82C1</t>
  </si>
  <si>
    <t>2EA60B2D-0AC3-4233-AB5D-3F973565B511</t>
  </si>
  <si>
    <t>4CD15EBA-319A-45F4-BE0E-0AEDC2B42083</t>
  </si>
  <si>
    <t>71270C1E-9A8C-4BDB-8609-CCE8594345C9</t>
  </si>
  <si>
    <t>525B3D16-5C62-4F07-9AC2-F9B3D2BB2066</t>
  </si>
  <si>
    <t>B0E878A3-95B0-4584-B364-B84C00DEEA30</t>
  </si>
  <si>
    <t>82738353-6244-4D19-BAFF-B4961B41CD30</t>
  </si>
  <si>
    <t>CB79D785-706A-4486-B5B6-A59A9BED8418</t>
  </si>
  <si>
    <t>FF357FD2-470A-4F3F-BA44-65F494CC47AE</t>
  </si>
  <si>
    <t>0FCB9E20-3665-49A0-BD79-612031AAE26F</t>
  </si>
  <si>
    <t>DA39F91F-A387-4971-9DFC-6DED470BEB52</t>
  </si>
  <si>
    <t>71F8647D-76B4-419A-931D-46F6146275A9</t>
  </si>
  <si>
    <t>3919-46D4-A1</t>
  </si>
  <si>
    <t>EA58C947-3B04-4D5D-98A1-D9922832975C</t>
  </si>
  <si>
    <t>C8342900-852D-463E-8B97-A00682F19B40</t>
  </si>
  <si>
    <t>A39BBD45-874C-478D-B879-42F6DF86B297</t>
  </si>
  <si>
    <t>3AE63FDC-C5EF-4587-92F8-C3C0CB09B3A2</t>
  </si>
  <si>
    <t>25D1D540-57F1-456E-95B9-4911DE1771BB</t>
  </si>
  <si>
    <t>1D2EE60D-DC39-41A9-9A69-9CC771946CB9</t>
  </si>
  <si>
    <t>D1FCA524-0780-4309-85D7-D1B014A3A114</t>
  </si>
  <si>
    <t>08A1754F-FE21-42BA-AD77-0AC7A726DF96</t>
  </si>
  <si>
    <t>731B1A03-BD96-40B6-9D76-587953FE5476</t>
  </si>
  <si>
    <t>101DDA88-BA9B-4FDC-A7F7-970C904844B3</t>
  </si>
  <si>
    <t>FE785ECB-84D0-4ECC-BED5-4EDE4DDC7B2C</t>
  </si>
  <si>
    <t>B9CFF9C7-8B29-4A6F-87D9-B833C00A0ABA</t>
  </si>
  <si>
    <t>8AF37A35-DC67-488B-9C37-5D020BD37388</t>
  </si>
  <si>
    <t>C7B9B6AB-7BE8-49D5-9261-F9188D398673</t>
  </si>
  <si>
    <t>C3D72FB9-1FF1-480C-BF3C-91E1F9C31092</t>
  </si>
  <si>
    <t>CCBF20F8-43B6-47B6-9FF0-F644E3454C3F</t>
  </si>
  <si>
    <t>E861041F-FE03-4609-8D71-06CF81F6CE95</t>
  </si>
  <si>
    <t>1A6D907D-7563-4E0C-B6C2-374C16C4E558</t>
  </si>
  <si>
    <t>4AE644F8-1978-4B6B-97E4-7721024B881F</t>
  </si>
  <si>
    <t>95F6C121-A060-468B-AA70-791B53C54C93</t>
  </si>
  <si>
    <t>1FF6-48A6-A7</t>
  </si>
  <si>
    <t>7BA09116-1E21-427B-B843-373910B0D67E</t>
  </si>
  <si>
    <t>D60B387C-2612-4B1E-BBE4-3B1BD1674F4A</t>
  </si>
  <si>
    <t>EFD06322-05E9-437A-A80B-7860EDF32E5E</t>
  </si>
  <si>
    <t>39ECD6B7-B81A-477F-A80F-0695E2DD6078</t>
  </si>
  <si>
    <t>97E1-4282-8B</t>
  </si>
  <si>
    <t>120398C8-A164-47D3-BAB3-01FF04D1EDE0</t>
  </si>
  <si>
    <t>F642A098-B92C-4A1C-B334-7B90D969C306</t>
  </si>
  <si>
    <t>1A66FF88-111E-473D-8CCF-CAB5482E6D1B</t>
  </si>
  <si>
    <t>EA4DF92E-B5EC-4BAD-A0C1-A0561D07B9AA</t>
  </si>
  <si>
    <t>20B9-4308-A5</t>
  </si>
  <si>
    <t>B45D36D3-24B6-4872-92C3-D2159CCD11DF</t>
  </si>
  <si>
    <t>9841E40C-8599-42A9-BCDE-3DD1C8CB92D5</t>
  </si>
  <si>
    <t>D41E0552-D6B9-4AE0-8243-09BBF2E219CD</t>
  </si>
  <si>
    <t>F420A9F3-49F7-40D0-8DAA-E1FF0794FE17</t>
  </si>
  <si>
    <t>B6E8E4BA-D8DA-4CD8-8571-423D8AA59D44</t>
  </si>
  <si>
    <t>F25B824B-B8C6-4BFD-8451-E7FED3409054</t>
  </si>
  <si>
    <t>B658A755-9EF6-439E-99B0-D9C72A169CA3</t>
  </si>
  <si>
    <t>3A2B89A6-A62F-4D8A-833C-1BD47274DCBA</t>
  </si>
  <si>
    <t>FE4B9A5B-AC0F-4E60-8157-DC597A815DD8</t>
  </si>
  <si>
    <t>BE2C6081-E108-4211-8FB3-AE289620D968</t>
  </si>
  <si>
    <t>4E9A2D21-5DA4-4B60-A3E9-7C5BF559F427</t>
  </si>
  <si>
    <t>EF5CCF0A-E962-4354-B8B9-5A1C0E4C6D56</t>
  </si>
  <si>
    <t>8961AAB3-600D-4B3F-B30F-CC33D6DFF5DC</t>
  </si>
  <si>
    <t>8579DE6B-1657-4025-BBBD-BCA527C035B9</t>
  </si>
  <si>
    <t>F104A957-E016-4080-9F84-6B9BB5BDE7FC</t>
  </si>
  <si>
    <t>1D14BE3B-424B-4723-B8D2-0088D9744D5F</t>
  </si>
  <si>
    <t>DEB08C87-6A24-4225-AB4E-9DEBBC0DF06E</t>
  </si>
  <si>
    <t>346EF5B2-4746-49E8-A72D-1A8D9D6E4C5A</t>
  </si>
  <si>
    <t>B071FF65-DB36-41FD-A5DA-84A8D1055038</t>
  </si>
  <si>
    <t>A357B6B5-D6D4-4E37-8F29-4EF4E1A8B46D</t>
  </si>
  <si>
    <t>F778F7CE-9FCF-42A1-AB07-CCBF0C3D4D86</t>
  </si>
  <si>
    <t>85946965-C9BD-4BC5-8671-78C8DE09BB08</t>
  </si>
  <si>
    <t>EAA63C37-44D7-4E89-B8D3-E5D692845BDC</t>
  </si>
  <si>
    <t>0E1BABBB-6967-4C81-83CC-49D0410E7AAA</t>
  </si>
  <si>
    <t>440DB3DE-5E06-4C9C-AD2B-16AC85AAF969</t>
  </si>
  <si>
    <t>8B7B6F5F-8D84-4A4B-BEC2-EEB0D889C9F0</t>
  </si>
  <si>
    <t>E68E7BAF-0C00-4122-8D4C-D298430F3FF2</t>
  </si>
  <si>
    <t>4857E941-6157-4DFC-875C-E6F58852BFA7</t>
  </si>
  <si>
    <t>FBD8439A-F537-4268-8458-3BF99D9E25E9</t>
  </si>
  <si>
    <t>9241865D-8BD3-429C-B8AE-B5EB98EE96F3</t>
  </si>
  <si>
    <t>229F-4277-B7</t>
  </si>
  <si>
    <t>0FE60B95-685E-4C82-A0F9-7B583ABF54F8</t>
  </si>
  <si>
    <t>BBF27232-1574-405E-BA81-B81BFBEA5D40</t>
  </si>
  <si>
    <t>F45591CB-8917-4E96-BEF8-92954E5981E4</t>
  </si>
  <si>
    <t>FAF2DB04-F4D9-4A9C-9DB2-BAF97E730771</t>
  </si>
  <si>
    <t>023F00EF-3C9B-438F-B185-A557C80BCA00</t>
  </si>
  <si>
    <t>BDB5FDE9-8921-4C72-A906-274D217114EB</t>
  </si>
  <si>
    <t>B5E95D44-A92A-4C67-9AEB-B7249EAA0529</t>
  </si>
  <si>
    <t>B899BAFE-94A7-402A-8443-669FEAE93E6F</t>
  </si>
  <si>
    <t>954D0668-7BED-4D6F-8007-C4A4B0AF2373</t>
  </si>
  <si>
    <t>1CB9C141-01AF-4F31-9706-E1453B427853</t>
  </si>
  <si>
    <t>CB352647-3A7C-4256-AABB-82F1B2469F1E</t>
  </si>
  <si>
    <t>C444D0CE-761E-4428-AEA3-90A45076D918</t>
  </si>
  <si>
    <t>DC5B46CD-0A8E-42A0-B93B-3205F4689BCC</t>
  </si>
  <si>
    <t>4E0A4F02-B84C-4802-819A-211524056398</t>
  </si>
  <si>
    <t>CB9BBBEC-BAD8-4550-8DBB-D952B09E0C06</t>
  </si>
  <si>
    <t>817C735A-672C-4796-A416-759931C24EEF</t>
  </si>
  <si>
    <t>8462D552-52DD-4CF0-85C4-7C737AC99D52</t>
  </si>
  <si>
    <t>AB432A32-B45F-443B-8BE6-ADA50372650A</t>
  </si>
  <si>
    <t>8BFA9F97-41FF-4699-87B5-069E18B5D635</t>
  </si>
  <si>
    <t>53E7E2C3-06AB-4A8C-8E34-022FE1CB7ED4</t>
  </si>
  <si>
    <t>7200B2F4-260A-41FF-B43F-29E060552853</t>
  </si>
  <si>
    <t>4057441C-9B8C-4317-982E-DC50CE7BD953</t>
  </si>
  <si>
    <t>88D080FB-E35B-4B62-85E2-60ABD6A295D6</t>
  </si>
  <si>
    <t>F5510946-7733-40B6-86ED-E5BBCC8BC0C8</t>
  </si>
  <si>
    <t>DEB12DC3-EEAB-45E2-99DB-F2460EF9D676</t>
  </si>
  <si>
    <t>3BC97F5A-D866-43FB-AB9D-CEDA35413BE0</t>
  </si>
  <si>
    <t>999DE277-0FDD-4E6E-A336-C1B45DA5C84A</t>
  </si>
  <si>
    <t>94B45FCB-A24D-4D8A-A04C-08EEDFF6D2B3</t>
  </si>
  <si>
    <t>6D999A6C-36AA-4940-B689-D740FAF7F237</t>
  </si>
  <si>
    <t>710FDE87-0141-4B61-9874-EEE9B3CF81AA</t>
  </si>
  <si>
    <t>7D9A33AB-629B-47A9-A9E2-4B9AFD192B1F</t>
  </si>
  <si>
    <t>BD8D31DF-206A-439F-A8F4-D4AA366B4374</t>
  </si>
  <si>
    <t>53841C1B-C706-49D5-B1A4-DF4B9122224F</t>
  </si>
  <si>
    <t>D3584E20-AE23-44CD-B910-0F126BE957AF</t>
  </si>
  <si>
    <t>8872999A-2D3B-46A1-97EC-A711A88AD57E</t>
  </si>
  <si>
    <t>1BD05469-1C80-4E09-B357-9A550318D47D</t>
  </si>
  <si>
    <t>6856-44BE-87</t>
  </si>
  <si>
    <t>68047385-C40F-4368-8F3A-1D7AF3F33244</t>
  </si>
  <si>
    <t>EC213F32-1881-4A6B-BFA2-E0B7620BBC95</t>
  </si>
  <si>
    <t>29D1A76B-3DB9-4567-8E5A-1D60FBC9FDFA</t>
  </si>
  <si>
    <t>624B4FE6-34A5-48E1-B422-08F8B9C37FA3</t>
  </si>
  <si>
    <t>DB8BF8FA-CF59-428C-A5FD-2BEEE7F73B45</t>
  </si>
  <si>
    <t>24BE9DC5-78BB-43E7-BE33-FD7A5916952F</t>
  </si>
  <si>
    <t>5B1F1380-6025-4B3B-BE1D-71B423CF5A84</t>
  </si>
  <si>
    <t>09AB8CAF-0107-4341-9763-E5C1C6D68A37</t>
  </si>
  <si>
    <t>F4B70DFF-0AAE-4F28-A6C5-0DB050607D51</t>
  </si>
  <si>
    <t>B1BB350D-FCCC-430A-A616-E9628B37787D</t>
  </si>
  <si>
    <t>FF149961-E2F6-4AD1-96FB-035E0FFB70FD</t>
  </si>
  <si>
    <t>9421CC92-C871-4C2C-A5F5-EB4C16D49001</t>
  </si>
  <si>
    <t>335E55EE-8F42-4AB8-BCB3-7CBC58D05F21</t>
  </si>
  <si>
    <t>80AD12E2-5529-49BB-8B94-F6195DD4F1F8</t>
  </si>
  <si>
    <t>CF0FFB36-9CA7-468C-B29D-E56B7FD6EB3E</t>
  </si>
  <si>
    <t>5EF3A876-F3DD-4257-A78C-4F68AAF4CDA5</t>
  </si>
  <si>
    <t>610869A6-9F5C-43D9-B694-844A0BFEB8F5</t>
  </si>
  <si>
    <t>C3EA28FA-25DB-40FC-852E-DD31D41A434E</t>
  </si>
  <si>
    <t>156E6F3F-6316-4A2C-A016-258DBB16A5D9</t>
  </si>
  <si>
    <t>EB14E3E9-D476-4B4B-85C9-7089362EB6B9</t>
  </si>
  <si>
    <t>A6A93921-E50C-4EFF-B503-653B46B11EE5</t>
  </si>
  <si>
    <t>C2989235-93D7-4CC2-91DC-97941157ED76</t>
  </si>
  <si>
    <t>A42734F8-A3AE-40EC-9D47-6569CAB81BAF</t>
  </si>
  <si>
    <t>8878B33E-8A32-4CC3-A43D-1F920A437631</t>
  </si>
  <si>
    <t>2A2594BD-CDB6-4F1A-9E04-213DA5C754EB</t>
  </si>
  <si>
    <t>2C8B005F-B31A-4313-A76B-A93DB2DF7FF0</t>
  </si>
  <si>
    <t>2AE8610D-64DF-4B07-8273-176975C2D859</t>
  </si>
  <si>
    <t>32492F16-BEF9-4B73-944C-929FC8AC2415</t>
  </si>
  <si>
    <t>78A89B41-33F0-4887-B991-3FE3C57E9BFA</t>
  </si>
  <si>
    <t>48D974BB-6EA7-40EA-BE37-A69973C80DD3</t>
  </si>
  <si>
    <t>4742A329-75AA-43B3-80A9-646FA82E6974</t>
  </si>
  <si>
    <t>19B555AF-F84D-4B92-B60D-0EBCB9FE8F14</t>
  </si>
  <si>
    <t>C486E0C9-47FA-4F8D-B16D-4549D246E2B0</t>
  </si>
  <si>
    <t>E010F08D-B6D0-4CDA-9865-C1645E77F512</t>
  </si>
  <si>
    <t>A080F210-99D1-4481-BF23-943175E2315E</t>
  </si>
  <si>
    <t>3ACAD5C2-A786-4589-8696-D9EC5E1C0B75</t>
  </si>
  <si>
    <t>486E7B1E-8251-486B-90E0-C0F99F5D4D79</t>
  </si>
  <si>
    <t>E358993C-244F-4A1F-BE62-1A521EB5572C</t>
  </si>
  <si>
    <t>F4A62DBB-8E56-4888-BE3D-8AD08802B999</t>
  </si>
  <si>
    <t>0C30CC0F-199E-4A68-9D34-41D6B5991E5F</t>
  </si>
  <si>
    <t>434B-41AF-80</t>
  </si>
  <si>
    <t>39970697-9572-49FE-A670-8F1C7F3A7E13</t>
  </si>
  <si>
    <t>CF15BFDC-E1C4-4A69-81A1-19A977B35919</t>
  </si>
  <si>
    <t>E1A7-444D-BB</t>
  </si>
  <si>
    <t>27551064-12CC-465A-95FF-28970DD53246</t>
  </si>
  <si>
    <t>708ED553-9EAE-49DE-A668-0FDCC9B1A5E3</t>
  </si>
  <si>
    <t>C16F6731-B699-4A00-BA07-1CCBE717D2A2</t>
  </si>
  <si>
    <t>0999B76A-A60D-430E-BECB-B254356DD862</t>
  </si>
  <si>
    <t>E0758E77-D8E1-44B9-B17D-8D56A78CAC97</t>
  </si>
  <si>
    <t>7B4F-42C7-8B</t>
  </si>
  <si>
    <t>5EE4B5C5-4006-4076-A5F1-E32DC260C2A2</t>
  </si>
  <si>
    <t>ACB7-4116-A8</t>
  </si>
  <si>
    <t>F241ED96-8BE8-428A-B89D-1D1ABC01A86D</t>
  </si>
  <si>
    <t>7AEED391-E185-491B-B0D3-0AF2119BC7AD</t>
  </si>
  <si>
    <t>A651-4343-86</t>
  </si>
  <si>
    <t>F9760BE9-DE24-4246-8245-91CCE177011A</t>
  </si>
  <si>
    <t>EF8D0D84-BA23-43FD-B4C8-315E845560F4</t>
  </si>
  <si>
    <t>7716AA47-85AD-4F33-BE43-42A4395B5DC0</t>
  </si>
  <si>
    <t>C09F2C33-6842-42E0-ACE9-6DBD46B4FDF5</t>
  </si>
  <si>
    <t>4E95B24D-F065-4E8B-A945-DCA73A8A3508</t>
  </si>
  <si>
    <t>3863C627-6FBB-4A98-A88E-E134737D391D</t>
  </si>
  <si>
    <t>9D6C12D6-F16C-4BAE-BF74-73B90EAEDA75</t>
  </si>
  <si>
    <t>4329268B-4435-4B64-BC53-9990FCD49F76</t>
  </si>
  <si>
    <t>FA25590C-EB7C-4395-9E77-3251E19527C2</t>
  </si>
  <si>
    <t>B473041E-DAEB-4991-A3E0-AF3B1D1B19A7</t>
  </si>
  <si>
    <t>B2CC8AF1-FAE2-4305-A533-D57E40FF37DA</t>
  </si>
  <si>
    <t>ACD6BBAF-7B72-4915-BAED-9BDB5BCFF4FF</t>
  </si>
  <si>
    <t>8B80B143-BDF3-482E-B16A-418DE54CB909</t>
  </si>
  <si>
    <t>1D19CD52-9ABF-452A-9742-7A24BAAB5D8D</t>
  </si>
  <si>
    <t>83D3EE40-B4DB-483B-8721-52085868F396</t>
  </si>
  <si>
    <t>AD786FE1-2269-415E-A8B8-F15F40F71A3C</t>
  </si>
  <si>
    <t>C7F11DD9-1256-445C-8A84-CE77A26F77B4</t>
  </si>
  <si>
    <t>D253D953-E771-409C-9F74-73F024A04647</t>
  </si>
  <si>
    <t>788C984A-E5C3-4171-BB17-A59A787E6AB0</t>
  </si>
  <si>
    <t>898E4ADB-89E4-4520-A073-9F6DBE703EF1</t>
  </si>
  <si>
    <t>B25D9DEA-0279-4BCF-9926-C281FC82ADD7</t>
  </si>
  <si>
    <t>AE49DE11-F69D-48C5-AC3D-F7778DF89331</t>
  </si>
  <si>
    <t>2DB15AC3-8FE2-4B06-9F1B-F187B739B7FF</t>
  </si>
  <si>
    <t>C876338B-03D4-45A8-8A92-5B084696D00E</t>
  </si>
  <si>
    <t>FAF73A4D-BAB3-4088-A691-EF6B26C85C21</t>
  </si>
  <si>
    <t>4A087072-16E1-4F31-A401-48ECF2EF6C55</t>
  </si>
  <si>
    <t>C7D2C88D-F6C6-41B4-A259-826588FBC2FC</t>
  </si>
  <si>
    <t>7981913C-41DF-4330-BAA2-D37C3F99DFFA</t>
  </si>
  <si>
    <t>FFF9014E-714A-48C4-8503-08614C48AA3D</t>
  </si>
  <si>
    <t>B8FCBE58-A477-4C09-8507-8F42E59E6E17</t>
  </si>
  <si>
    <t>ED7F2E71-2F59-46AE-AA3D-0A46B0E7F343</t>
  </si>
  <si>
    <t>70B1A00B-0BF3-4B3F-8834-3B8BEC5D7AFE</t>
  </si>
  <si>
    <t>C98F1BEB-938E-44A1-A7D7-C85ECB6C0E7B</t>
  </si>
  <si>
    <t>8AFF2019-9B29-4556-8DB0-35A66A50A68B</t>
  </si>
  <si>
    <t>1FE008A9-5FD1-4296-A340-3FF795D7310D</t>
  </si>
  <si>
    <t>FD56845F-0054-4BBA-9469-7748A9AA3DD3</t>
  </si>
  <si>
    <t>8BD8A069-C827-4E3F-9F25-257D0E44DA9E</t>
  </si>
  <si>
    <t>3A45F85C-4FCB-4731-A78F-24EB51D5A95C</t>
  </si>
  <si>
    <t>00CE66C1-BDD3-4901-9C19-3DC03B809485</t>
  </si>
  <si>
    <t>E4D0AC13-78BA-447A-B14E-1261755FC4B0</t>
  </si>
  <si>
    <t>3E8A74A9-5373-4184-A8FE-22D8AA7B8874</t>
  </si>
  <si>
    <t>0EED1755-F062-4D3F-818E-3C2C76634E3B</t>
  </si>
  <si>
    <t>5E788E57-9FB9-43CD-8AA0-1887B431AB8E</t>
  </si>
  <si>
    <t>AFDA8D8D-D344-4840-81AF-B355636CA2F3</t>
  </si>
  <si>
    <t>10CC85B0-61FF-4061-B5A0-99E2F8EAE668</t>
  </si>
  <si>
    <t>64AF7673-C6B9-476D-9F2A-9BD544CF044F</t>
  </si>
  <si>
    <t>A88BCDF8-4C4C-48E1-839E-3D219DDA16CE</t>
  </si>
  <si>
    <t>CF9D2C2C-B2B5-401C-83E3-8470F6FF4914</t>
  </si>
  <si>
    <t>A9CB-4732-9E</t>
  </si>
  <si>
    <t>3AB1C3F8-FAAE-4704-879B-AFA16143CDBC</t>
  </si>
  <si>
    <t>3A0996C9-A5BF-4D5B-9B75-59099CD64559</t>
  </si>
  <si>
    <t>6DA45F39-B6B4-4B49-BAB3-4E80BE8A280A</t>
  </si>
  <si>
    <t>A29802FE-5139-4F99-B47F-EC6E9A08EBE1</t>
  </si>
  <si>
    <t>8F724A75-A2FB-48B5-8E32-A25263FFC84B</t>
  </si>
  <si>
    <t>BE1CC5FC-9CB8-4525-9A42-86C98E51E6B9</t>
  </si>
  <si>
    <t>6B06E491-A5F0-4335-88C3-7040FDE03D73</t>
  </si>
  <si>
    <t>E7A7ABAF-17C9-4F6C-BA0E-B18BF66C665D</t>
  </si>
  <si>
    <t>5F0956B1-DAA3-441F-9891-C685CE284293</t>
  </si>
  <si>
    <t>3E0CE2CC-2A50-47F9-9CD8-78E10ED2AC68</t>
  </si>
  <si>
    <t>31628EC2-7D23-49B1-A375-4473E21D0BA1</t>
  </si>
  <si>
    <t>8887-4F96-A3</t>
  </si>
  <si>
    <t>5D705316-6363-4093-B14A-B72993233A2B</t>
  </si>
  <si>
    <t>1F007EDB-30C1-4D5B-9C13-607087F02A78</t>
  </si>
  <si>
    <t>A1459F86-627F-4AE0-BFF4-AE8792C3B7F3</t>
  </si>
  <si>
    <t>95C4ABDA-1443-46ED-8454-2C536375F3B6</t>
  </si>
  <si>
    <t>D15A1B7A-A4F1-461A-B82B-F1E434B5AB78</t>
  </si>
  <si>
    <t>6D014EC2-9B67-4723-A803-67869E5382E3</t>
  </si>
  <si>
    <t>082B7BF4-C339-4AE1-B844-A7E5FC9F07B3</t>
  </si>
  <si>
    <t>572DB272-8412-492B-9D01-7C6CFAA659C8</t>
  </si>
  <si>
    <t>844DFE91-4724-43C5-8F53-F43D6147399B</t>
  </si>
  <si>
    <t>85DBB310-CCA0-4D82-9090-C3B2A0B29A38</t>
  </si>
  <si>
    <t>6BDC1EA9-2464-467B-8ED7-089A40262A07</t>
  </si>
  <si>
    <t>7E19CD1E-BEE7-4AC2-8C7D-9E0668B0B460</t>
  </si>
  <si>
    <t>BBE03398-8732-4F47-AB40-8BDD3CC215E8</t>
  </si>
  <si>
    <t>96596CE3-0236-4504-8BB6-732FD0AFC746</t>
  </si>
  <si>
    <t>DABC5A2C-28E5-4C70-A50B-32A961641BD1</t>
  </si>
  <si>
    <t>0BAF371D-1624-4D39-A49D-04B6626710E1</t>
  </si>
  <si>
    <t>9A013F69-1F00-4191-80A6-AFED0820866A</t>
  </si>
  <si>
    <t>50177BA5-05D4-4993-81A7-8475774FDEA3</t>
  </si>
  <si>
    <t>BFD72AC6-5367-48CD-B3E9-DFC967074B0B</t>
  </si>
  <si>
    <t>C042D71B-F57B-4F68-AB7D-0DB9D94F7B39</t>
  </si>
  <si>
    <t>F9134C28-24D9-43AC-96FE-EF3E6E609C82</t>
  </si>
  <si>
    <t>8431E688-FA2B-4654-A8CA-F0E9C254B885</t>
  </si>
  <si>
    <t>306A6E3F-B185-46A5-B105-C1B9ABF2F4B8</t>
  </si>
  <si>
    <t>F113A0E1-9780-4DDA-BC9B-E91DD1E64ACE</t>
  </si>
  <si>
    <t>95170D80-0859-46D1-AEEB-3CD31DF53D63</t>
  </si>
  <si>
    <t>746A4CCA-69CC-486B-BF61-3B69316853A5</t>
  </si>
  <si>
    <t>2FDA4C79-3CBD-405A-8782-AEC007F11528</t>
  </si>
  <si>
    <t>34D7CD98-1D17-43D4-AC40-2631E9F252FC</t>
  </si>
  <si>
    <t>8918608D-CAE3-4B74-AE80-6F3FB3BB01E7</t>
  </si>
  <si>
    <t>E04DBAA1-FDFD-49CD-A1D9-8F815BBEB277</t>
  </si>
  <si>
    <t>CCABED41-72F2-4DD2-B56D-D101E5552AF3</t>
  </si>
  <si>
    <t>09637872-0A53-4C76-84E9-C0133C76F773</t>
  </si>
  <si>
    <t>C1BB41FE-28FA-441A-9769-DDDBA767A0A7</t>
  </si>
  <si>
    <t>5055D41E-2781-4033-86C2-CE18F83E0A1F</t>
  </si>
  <si>
    <t>34B5FD41-B75D-4C61-8A70-4D215A5F08A6</t>
  </si>
  <si>
    <t>214A45C5-9577-4024-989F-DDC474A48542</t>
  </si>
  <si>
    <t>E27ECDCA-D79E-425E-B7FD-AC97327EF157</t>
  </si>
  <si>
    <t>3126390F-501C-42BD-873E-C44091559524</t>
  </si>
  <si>
    <t>3C68164C-B72A-4F65-9D95-34814F9FBE0B</t>
  </si>
  <si>
    <t>28E4-4CC9-BF</t>
  </si>
  <si>
    <t>64E5607A-0778-4F53-B625-C8DCAAEDABCB</t>
  </si>
  <si>
    <t>F3F9F446-7CE3-43B1-86F2-B5BB3A2988EC</t>
  </si>
  <si>
    <t>8B46739B-B12D-44A7-A7DB-5B4A61CA660D</t>
  </si>
  <si>
    <t>5F8D08FC-0211-4A20-A6A3-7B2AF0352D1F</t>
  </si>
  <si>
    <t>668D95F3-75C6-41D5-B8A0-4FCF3C6F8C27</t>
  </si>
  <si>
    <t>587781F7-B266-4EBF-8837-9379809289A7</t>
  </si>
  <si>
    <t>69A9435D-9CFB-457F-82B8-E125F61CA1A9</t>
  </si>
  <si>
    <t>52DFDB6A-D240-4EA6-B552-9761B32585E9</t>
  </si>
  <si>
    <t>5926FF06-0DDB-48EA-B05E-9DE2175C3E8F</t>
  </si>
  <si>
    <t>67B0CF15-845E-4450-8EB6-27EA428C8DBD</t>
  </si>
  <si>
    <t>975A04DA-6503-450D-8619-01D9562AF13C</t>
  </si>
  <si>
    <t>7FE154CC-617E-4D54-B616-D835066DDF9F</t>
  </si>
  <si>
    <t>A2F7D544-C236-49AD-BD25-E84A4D1B461F</t>
  </si>
  <si>
    <t>D2BD06B4-A764-47D8-AA2B-E4214460333A</t>
  </si>
  <si>
    <t>2FEDEE14-78DD-4274-A4C3-D7AB0F1AADD2</t>
  </si>
  <si>
    <t>42A0B3B3-1C5B-4B9F-A831-BAEC89ED7DDD</t>
  </si>
  <si>
    <t>C3D1BAD1-93B4-4841-8167-C3C6FF5ABBE2</t>
  </si>
  <si>
    <t>D86FE593-9D7B-43A6-9E06-52BE7C9FE9BE</t>
  </si>
  <si>
    <t>1E8188AB-21DB-4AF7-8E9A-0DD284684B82</t>
  </si>
  <si>
    <t>35DD7C58-21E1-4D7B-A3B1-B34BA238D9BA</t>
  </si>
  <si>
    <t>ED4F14A7-CF81-4A29-9175-C4CC36898410</t>
  </si>
  <si>
    <t>E5F7D717-F29A-46B7-B2A2-7215F979F345</t>
  </si>
  <si>
    <t>2465E09F-3EBD-49B5-847C-186D5923994B</t>
  </si>
  <si>
    <t>9DB2DEEB-5AF2-4EC3-B984-6FD8956A2CC0</t>
  </si>
  <si>
    <t>07C7A475-79D6-4B9A-A723-6F56E48B5154</t>
  </si>
  <si>
    <t>215B9FFA-1566-41A0-960B-8EDB9165CC18</t>
  </si>
  <si>
    <t>5E9B8C39-1415-400B-AC23-129F5DA518EE</t>
  </si>
  <si>
    <t>87CE2DA8-2B12-46D3-80A8-70D55EA601AF</t>
  </si>
  <si>
    <t>A41093A8-33CC-40B9-9D51-714E8EEEC91D</t>
  </si>
  <si>
    <t>8DE85D62-96D9-4320-8CAD-DBEA3BCBB9D7</t>
  </si>
  <si>
    <t>1E6003A7-9BD4-4502-A9F8-5E517FA78918</t>
  </si>
  <si>
    <t>38EC0921-0331-4992-8E29-AE74FBFFD42E</t>
  </si>
  <si>
    <t>28B3121F-69C9-4EE9-9064-3AD8F468ADEA</t>
  </si>
  <si>
    <t>C4893A44-F4EE-4840-8363-4D7779A57C2B</t>
  </si>
  <si>
    <t>8767B7CE-79AA-4877-AE51-E643749ED5AB</t>
  </si>
  <si>
    <t>BC5F3438-6A16-4C04-BAF9-AFA10A9CD09F</t>
  </si>
  <si>
    <t>9DABE0F3-4C49-4561-B274-AF1D3449931A</t>
  </si>
  <si>
    <t>9634AF67-4D48-4E71-A209-2229C82E4E82</t>
  </si>
  <si>
    <t>4DC5DEA0-E856-4953-9985-4F5B3F86AF81</t>
  </si>
  <si>
    <t>583F545A-F12D-4A77-846E-D2FA26104C1D</t>
  </si>
  <si>
    <t>55F8B8F2-9C77-4838-A217-46E7656A99BB</t>
  </si>
  <si>
    <t>1DF89182-B7A7-463D-A976-B956F65F9916</t>
  </si>
  <si>
    <t>80522490-ECA7-470D-8D46-D566C33BC412</t>
  </si>
  <si>
    <t>98DD5DDC-CFA0-44FB-9174-DFF8B98AA307</t>
  </si>
  <si>
    <t>F5568D54-7104-4E1B-BDF8-039DEA1A7B8F</t>
  </si>
  <si>
    <t>F243-44EB-B2</t>
  </si>
  <si>
    <t>E03B50B1-93C5-4392-A9AC-99B68C855F65</t>
  </si>
  <si>
    <t>E09EC977-6CE8-485B-BBA6-77D64264AD8E</t>
  </si>
  <si>
    <t>D95B98CA-7542-40A7-BABB-9AA775B57D84</t>
  </si>
  <si>
    <t>1709A625-D9FE-4883-9E5F-D01634817D9A</t>
  </si>
  <si>
    <t>0313CF46-26DC-4F0E-A5B8-36E7B3B3E1E3</t>
  </si>
  <si>
    <t>FCC0465C-E4A1-4E73-947F-9713ADBE8B6D</t>
  </si>
  <si>
    <t>3161E988-DAEB-4C02-ACFC-995F8CF55A64</t>
  </si>
  <si>
    <t>1C838EEA-3B59-40AA-BD2C-8A8A1B79BE84</t>
  </si>
  <si>
    <t>F2A27B77-3093-4621-ADCD-AA33D3A54B43</t>
  </si>
  <si>
    <t>4C0E4E28-544A-4D6F-84FB-F4D651653DAE</t>
  </si>
  <si>
    <t>CF8D0041-8F1D-4A49-A904-0A5E38F5DBE9</t>
  </si>
  <si>
    <t>50D8BAA3-6561-4D2C-B3E8-B884A45C448B</t>
  </si>
  <si>
    <t>631F91E2-8CD4-481C-BFDF-BCB646E31B36</t>
  </si>
  <si>
    <t>5F42C76D-155F-4B0D-8C25-40BAB6D8ECEE</t>
  </si>
  <si>
    <t>D5B1B534-73D1-4FA5-AC3B-9CB4A266A8F3</t>
  </si>
  <si>
    <t>3BE0-422D-8A</t>
  </si>
  <si>
    <t>69617378-14FD-4020-BD51-5F50B487125B</t>
  </si>
  <si>
    <t>8BB0-4ED1-8D</t>
  </si>
  <si>
    <t>810628D7-9266-4F4C-8E39-FC2ABC1F2131</t>
  </si>
  <si>
    <t>AF810C06-3C59-43D4-B408-41D28D3DED6F</t>
  </si>
  <si>
    <t>2C454455-128A-49FB-8B6D-39C0BB4DE93C</t>
  </si>
  <si>
    <t>72CA-4901-8D</t>
  </si>
  <si>
    <t>8D93AC0C-1595-4D96-9182-F5E3BE8E92B4</t>
  </si>
  <si>
    <t>3D666D66-DAE9-4F95-B353-06A803C401DD</t>
  </si>
  <si>
    <t>C47D7BD1-BF7C-4044-A98C-38DAA63410AC</t>
  </si>
  <si>
    <t>DB2816AE-06A5-467C-B42E-9BFD7510BC01</t>
  </si>
  <si>
    <t>D4A2B644-3172-4A49-9D86-C3C9A58C5296</t>
  </si>
  <si>
    <t>EDE3C58D-F8FA-404C-8246-B73DEEE6048A</t>
  </si>
  <si>
    <t>E9C6749D-4EF4-4E75-A6A0-A704A52C2B65</t>
  </si>
  <si>
    <t>2F4CE9D0-86DA-4637-9089-419B4FDEC195</t>
  </si>
  <si>
    <t>C96850B2-9D02-4617-B52D-7DEC87337AC4</t>
  </si>
  <si>
    <t>AB8BA157-AC1C-44A2-B26D-BA7B35130B6A</t>
  </si>
  <si>
    <t>D0352867-705E-430E-9660-BAF89961C05A</t>
  </si>
  <si>
    <t>37EACF91-818F-4AB4-86BA-66547A9FEAF5</t>
  </si>
  <si>
    <t>D67C-4BB1-92</t>
  </si>
  <si>
    <t>952D9446-8599-4905-B014-E342EF2B5C2B</t>
  </si>
  <si>
    <t>CB1DDB6E-6793-405B-A4EC-B32856B88B2A</t>
  </si>
  <si>
    <t>ADF93B55-70EB-4A58-9F75-9F9F25E06AE5</t>
  </si>
  <si>
    <t>CDF6A96E-502D-41A8-9B83-615C078E57C8</t>
  </si>
  <si>
    <t>8A6FC365-3D3D-4EA3-9614-92E1B639C47F</t>
  </si>
  <si>
    <t>D99E4FDC-B27E-4751-9D47-1917E6A3AB0E</t>
  </si>
  <si>
    <t>4BB8B97B-1364-45F2-90F7-7D3C80A133CD</t>
  </si>
  <si>
    <t>A2BA-4839-AF</t>
  </si>
  <si>
    <t>EDF8A0E5-3430-4753-B1E9-98D01FA2A6A9</t>
  </si>
  <si>
    <t>B5DA-491E-A9</t>
  </si>
  <si>
    <t>85D86ABD-236E-4DEF-9207-1DDBF0004910</t>
  </si>
  <si>
    <t>EA4852CD-41F5-45AC-BDC0-11D94150E89C</t>
  </si>
  <si>
    <t>610BBDD4-FE0B-431C-8C7B-D5472A07D3F1</t>
  </si>
  <si>
    <t>D9309296-B506-4C47-A126-92E54C6B003C</t>
  </si>
  <si>
    <t>4B9A4E3F-E00B-4863-BF3E-7AEDA88FE4F8</t>
  </si>
  <si>
    <t>41218C28-93F5-458A-B0F7-2F8A42E25C61</t>
  </si>
  <si>
    <t>7BFF6283-C366-4531-B898-7C919CDD3770</t>
  </si>
  <si>
    <t>9FF4707C-15C5-4E32-894E-77366BD8D25C</t>
  </si>
  <si>
    <t>2D8F2953-692F-403A-B538-1C38AA963677</t>
  </si>
  <si>
    <t>450F5583-8C5B-40FB-B5DC-ACC71EAE23C6</t>
  </si>
  <si>
    <t>DA990616-3DBE-4C86-88AE-2DD856D5BE7C</t>
  </si>
  <si>
    <t>7F92357F-1A9D-4902-8505-6816E7892EF0</t>
  </si>
  <si>
    <t>00D95B48-DFCB-4C9B-AD09-9ECA3E1A4E93</t>
  </si>
  <si>
    <t>F0ED59CF-A57F-40F5-A3C6-68905DDD7E0B</t>
  </si>
  <si>
    <t>F209AAD4-D866-4D16-A6E5-88CC819DAC06</t>
  </si>
  <si>
    <t>8105DB34-0CB2-4547-9982-6B680BBA46FE</t>
  </si>
  <si>
    <t>4ED5CACF-2E65-4E1B-A26E-C4241DC0A450</t>
  </si>
  <si>
    <t>22DAAD87-3875-4489-A1F6-B11DD4B1516A</t>
  </si>
  <si>
    <t>14D4BB87-CDA2-4965-A6F2-6745D3B1561C</t>
  </si>
  <si>
    <t>04C9BF65-45B8-4A79-BD2E-2F49F88FCF29</t>
  </si>
  <si>
    <t>9EB39F2A-94FF-42A9-9E29-245F49E2991F</t>
  </si>
  <si>
    <t>21F80247-05C5-4B57-AA2D-46D1BD52C96D</t>
  </si>
  <si>
    <t>75B0B2A0-2479-4BF1-A3C5-8C3C3930A0F0</t>
  </si>
  <si>
    <t>D378D80D-551E-48E1-BF1B-D51AF4D1B50E</t>
  </si>
  <si>
    <t>84B44705-C2CD-4943-A2D7-31BEA3C11142</t>
  </si>
  <si>
    <t>30AAB6BE-42B5-497D-BDCC-AF72B6C1179C</t>
  </si>
  <si>
    <t>9FC0E15A-8842-4A9E-8B3A-13E09F338ED1</t>
  </si>
  <si>
    <t>C6466295-2EE8-4EB4-8C0B-83D8380CAB35</t>
  </si>
  <si>
    <t>2D884CD0-6FD6-4576-8927-969E423C909E</t>
  </si>
  <si>
    <t>6F56AC65-4B71-4B37-8EB5-C8CA6C275D1C</t>
  </si>
  <si>
    <t>A5A68C51-DCD6-4476-9707-F412F6146EED</t>
  </si>
  <si>
    <t>E7B8CCE2-6B2C-4019-9320-16899A7BD883</t>
  </si>
  <si>
    <t>80035101-7DF6-4253-9337-3CD3B8E7BE90</t>
  </si>
  <si>
    <t>338121C5-117C-4799-A57A-46E1E5FE3400</t>
  </si>
  <si>
    <t>E97C8850-9B53-475D-99DE-379E24F12C69</t>
  </si>
  <si>
    <t>3FD18EE4-4ABE-4FED-9272-DEE91FB354BC</t>
  </si>
  <si>
    <t>8A93B7AD-E206-4F2E-BDB1-A3894E48D00B</t>
  </si>
  <si>
    <t>1E61B7E6-AC0E-4A16-A921-FDDA14B28E3A</t>
  </si>
  <si>
    <t>11B5EFAE-B18D-4177-9970-495DC0F05655</t>
  </si>
  <si>
    <t>8C5B1C8D-81BC-4C2B-AC17-1A98E632A093</t>
  </si>
  <si>
    <t>43F6B8B2-C83F-43EE-9C7A-4733D568F3A2</t>
  </si>
  <si>
    <t>8D571B8A-E832-492D-9A59-59BEAA462175</t>
  </si>
  <si>
    <t>44E68883-7FC5-4DD1-B412-61A8805176D6</t>
  </si>
  <si>
    <t>81731256-0B30-4D81-AE0A-8D22B9E4FD16</t>
  </si>
  <si>
    <t>C76135AE-6A97-4925-A252-AFB39E964627</t>
  </si>
  <si>
    <t>69C24599-FF92-4D8E-964C-FB13CF3AF4F5</t>
  </si>
  <si>
    <t>8515-49B2-9B</t>
  </si>
  <si>
    <t>06ABDE70-7693-4ACE-B03D-C0735822EAA5</t>
  </si>
  <si>
    <t>4676DC8B-E9BD-43E6-93FB-953528B2E518</t>
  </si>
  <si>
    <t>1481849F-4345-49B7-AEC2-7CAC7267F809</t>
  </si>
  <si>
    <t>CE2179DA-68A4-4571-A792-96946B42934A</t>
  </si>
  <si>
    <t>B1A21C91-4B18-45C0-AAEA-45CFEECE39C9</t>
  </si>
  <si>
    <t>9EF15055-8217-4896-9507-115027BC04E7</t>
  </si>
  <si>
    <t>925DE003-0B61-40B2-8A21-A8187C69858E</t>
  </si>
  <si>
    <t>92CB4AAF-FAAF-47DF-BE8D-F16F10ACFF96</t>
  </si>
  <si>
    <t>67D01478-410D-44C5-9EFD-FE29B42DBC54</t>
  </si>
  <si>
    <t>0B42A3D8-1B5D-4B70-9361-E59C6C09C9F5</t>
  </si>
  <si>
    <t>C82A-4399-A6</t>
  </si>
  <si>
    <t>96184DCB-D5E3-4041-8BCE-F941F4FCECB2</t>
  </si>
  <si>
    <t>898D-4D5E-8A</t>
  </si>
  <si>
    <t>15D04684-A422-4784-A494-B9C8DCF847FD</t>
  </si>
  <si>
    <t>FE9D-4B76-BB</t>
  </si>
  <si>
    <t>59AC14B4-2439-4930-9303-EF2DDAC4435E</t>
  </si>
  <si>
    <t>ADC8-4225-92</t>
  </si>
  <si>
    <t>AAA9DB23-79DA-47ED-A38A-84DE3449E8C3</t>
  </si>
  <si>
    <t>838F-4C0C-86</t>
  </si>
  <si>
    <t>D3C01CC2-831F-4CCE-82A0-C9078838B5C3</t>
  </si>
  <si>
    <t>23584A03-B876-46F9-807B-EF75B629DDCB</t>
  </si>
  <si>
    <t>8FABC118-BEA9-4638-875A-0C58365D6012</t>
  </si>
  <si>
    <t>2D7F-444F-AE</t>
  </si>
  <si>
    <t>23266964-42D9-429D-957D-5076F80CC796</t>
  </si>
  <si>
    <t>29D5DF5B-8C3F-4756-91AA-E7F66F681531</t>
  </si>
  <si>
    <t>3F869577-B6CE-42B9-8803-4F640E7D75EE</t>
  </si>
  <si>
    <t>F5ECFC09-67B6-4098-9166-512C070D046C</t>
  </si>
  <si>
    <t>597B58A8-B97D-4ADC-9523-354D0A49DA1A</t>
  </si>
  <si>
    <t>91F6034A-6F94-4558-AC23-DAEBA762E083</t>
  </si>
  <si>
    <t>1C87F050-6250-49EF-AE50-1E61AC512CFE</t>
  </si>
  <si>
    <t>30B16695-29EF-40F0-8A8A-15AC99FC942C</t>
  </si>
  <si>
    <t>2167C5AD-247E-4DC2-A1DA-55A5FE17166A</t>
  </si>
  <si>
    <t>3A768B3E-7947-4334-B6E1-5228BB5A48AD</t>
  </si>
  <si>
    <t>8C0AD41A-CE27-4DBA-A3A5-BFC26A7E4980</t>
  </si>
  <si>
    <t>A36F2C9B-54BE-46A2-9667-9A6CF7E9FDE7</t>
  </si>
  <si>
    <t>5BAED6DF-FFCC-4ED8-9F88-E74731C014A6</t>
  </si>
  <si>
    <t>5F9EF581-25D1-4293-9F57-1D04B4EBFAEF</t>
  </si>
  <si>
    <t>5F0341E5-AEDC-4867-BF26-37B5B4A95A2C</t>
  </si>
  <si>
    <t>FA701867-5897-4286-ABA0-6CE8F8DF6268</t>
  </si>
  <si>
    <t>ABF7529E-264A-45FF-BB45-249EA83CE12D</t>
  </si>
  <si>
    <t>BFE4126E-2D9B-4C92-A358-364F428E2E13</t>
  </si>
  <si>
    <t>767FA623-CA75-4561-8D03-8C87F2BD66F6</t>
  </si>
  <si>
    <t>F7E9EDF3-F11A-4585-8E7E-67111DA5BD8A</t>
  </si>
  <si>
    <t>6E2F8984-9A00-4A78-8E1F-47C1FDF26FD7</t>
  </si>
  <si>
    <t>3606A418-A178-40BB-930B-18066C63A26F</t>
  </si>
  <si>
    <t>FAA99E3F-DCE5-4D3D-B854-7EDCCEF2C54A</t>
  </si>
  <si>
    <t>A2A87F69-3230-416E-99EE-8F7857BA5F06</t>
  </si>
  <si>
    <t>3943969A-98D7-4A21-B504-874E90A7B7E8</t>
  </si>
  <si>
    <t>6609B168-7EEF-4438-9583-04FF83B78D8C</t>
  </si>
  <si>
    <t>5D7E6757-DF93-4FE2-A403-D9744F257C2D</t>
  </si>
  <si>
    <t>92F2FBEC-7805-4214-9E6D-7FDBF8FE4442</t>
  </si>
  <si>
    <t>4E44BB3B-4E8A-49C5-88AD-CD2D757D8D9C</t>
  </si>
  <si>
    <t>1BC610E1-DC73-44B8-8095-A409BDAB46F9</t>
  </si>
  <si>
    <t>96E4EA8C-2830-4861-8E61-86563805B8D2</t>
  </si>
  <si>
    <t>D18D2C92-9045-458C-9F8C-4388D3A22AFF</t>
  </si>
  <si>
    <t>3E2B4777-3741-42AB-9023-B42FA0B64A00</t>
  </si>
  <si>
    <t>A1D2A873-7C85-4470-BB60-E63B0C441B49</t>
  </si>
  <si>
    <t>6A7A7A9E-B37F-4233-860B-5E7963E8A32A</t>
  </si>
  <si>
    <t>6A12591C-7970-4511-82C0-B2AB804C6B28</t>
  </si>
  <si>
    <t>20D858FA-1D91-49E8-A50C-7DB83F16924E</t>
  </si>
  <si>
    <t>E73BF07E-5377-4F61-910F-B9501E67287D</t>
  </si>
  <si>
    <t>64B21A91-F36D-4F23-A718-9098C052ACD8</t>
  </si>
  <si>
    <t>3CB25183-D06E-462B-8BA4-F071D5CA6EAE</t>
  </si>
  <si>
    <t>C152366B-92A5-47A3-9599-DDEA60C321F4</t>
  </si>
  <si>
    <t>11DE45A4-6B25-43CD-BA09-7FFC180FA884</t>
  </si>
  <si>
    <t>208E9684-90DA-4F76-AF01-1784A5E3689C</t>
  </si>
  <si>
    <t>670B289E-954B-41AC-AD72-DFAD864C3623</t>
  </si>
  <si>
    <t>0923CEE7-938F-4DC4-8319-D0056E13ED36</t>
  </si>
  <si>
    <t>C2628D11-2EE5-42CA-B905-799C9BF85392</t>
  </si>
  <si>
    <t>3A2516ED-869C-482C-8FF0-E2D7D98393AE</t>
  </si>
  <si>
    <t>9FEF-4E9E-B1</t>
  </si>
  <si>
    <t>62006471-73B5-434E-B7EF-A62B349D7D9D</t>
  </si>
  <si>
    <t>80E3A4B6-CFDD-4B3E-943E-8D860259BF45</t>
  </si>
  <si>
    <t>1E1BEF43-E39F-4C82-A880-553D1CE9A38D</t>
  </si>
  <si>
    <t>45F94BCC-5829-4E9F-BE5B-C99C6208A09F</t>
  </si>
  <si>
    <t>CA0F3D9A-E86B-4FF6-BC83-59FEC375F79D</t>
  </si>
  <si>
    <t>0357465D-CEF5-4BDA-954F-93D3B32413D8</t>
  </si>
  <si>
    <t>58CEFE5A-D5A9-4627-86BA-EC152CEF30F7</t>
  </si>
  <si>
    <t>6142-4396-B8</t>
  </si>
  <si>
    <t>3FDA4C69-785C-4DDC-81D7-4740530E8E17</t>
  </si>
  <si>
    <t>993927BA-65F6-44C6-A028-E8A10A8C8FF4</t>
  </si>
  <si>
    <t>00CA51E3-5FD2-42AE-BFE6-B34CD635167C</t>
  </si>
  <si>
    <t>D507FBE2-54FD-404A-999F-5758332B3E03</t>
  </si>
  <si>
    <t>3E1E25FA-4D73-45E8-8345-6B0A17966854</t>
  </si>
  <si>
    <t>0830CBBE-B904-4747-ACF4-376F0ABB4A35</t>
  </si>
  <si>
    <t>2496F846-6D91-4106-BA60-CFAE2814B7ED</t>
  </si>
  <si>
    <t>59F5-4C0F-A1</t>
  </si>
  <si>
    <t>BA0D4730-F941-40B1-8BF1-28F0AA6726AC</t>
  </si>
  <si>
    <t>34938526-B3AD-4578-B8A7-DFB91B5F012B</t>
  </si>
  <si>
    <t>7D74-4A96-A3</t>
  </si>
  <si>
    <t>E8E62A3E-B0E8-4B6B-822F-FEE0A9C892C3</t>
  </si>
  <si>
    <t>3F27F6FC-6989-4F63-9297-41F2E929170A</t>
  </si>
  <si>
    <t>50433BC1-D26C-4856-AF6C-73D199454F5B</t>
  </si>
  <si>
    <t>C81B5E18-380C-46AD-9DC5-95FB4DA7AB95</t>
  </si>
  <si>
    <t>B5A33852-3871-4026-9D07-BBF6EF112AB3</t>
  </si>
  <si>
    <t>31BCF61B-1723-40B5-BD62-812F508D9206</t>
  </si>
  <si>
    <t>5996BA3F-9A10-413B-90A6-78EF3B86E887</t>
  </si>
  <si>
    <t>030415CA-0A5B-49F2-833D-85226212B218</t>
  </si>
  <si>
    <t>786DEA81-ABEC-4398-A051-4F91DE1A9742</t>
  </si>
  <si>
    <t>8E972192-F991-4986-B4B0-6E7C4B65244D</t>
  </si>
  <si>
    <t>9855CC53-C66A-4970-8C24-C14A5BA059F3</t>
  </si>
  <si>
    <t>E12E7005-F957-4FBB-AE28-99A98E2F1240</t>
  </si>
  <si>
    <t>67D19E88-E307-492E-8088-9E84233E1352</t>
  </si>
  <si>
    <t>AAE8FDCA-2EFF-4DC7-BB06-9024AAA024D7</t>
  </si>
  <si>
    <t>64186AB0-4B19-4452-A63D-4FEF7935693B</t>
  </si>
  <si>
    <t>899E8523-54D6-450B-9800-E97CB4B22092</t>
  </si>
  <si>
    <t>3FDE1CC7-3137-4A34-A01B-21A3A169ADF5</t>
  </si>
  <si>
    <t>A52F9BDB-321B-4548-8563-FDF0C1E96812</t>
  </si>
  <si>
    <t>EADB3739-30F3-4724-88B4-DCE438C3778C</t>
  </si>
  <si>
    <t>76CC5311-382A-462A-B363-372D92408BF8</t>
  </si>
  <si>
    <t>B4B5D151-6DBD-437F-8E53-D1D5ECDEB401</t>
  </si>
  <si>
    <t>6DFA-4E9B-84</t>
  </si>
  <si>
    <t>F4E89FD0-7404-4606-B417-EEEB2EB17D2E</t>
  </si>
  <si>
    <t>6C30-435D-9D</t>
  </si>
  <si>
    <t>CC940EC1-E124-4EE2-9888-96D424050055</t>
  </si>
  <si>
    <t>E1B59E3D-BB52-4D32-BD11-203EFFD20A8D</t>
  </si>
  <si>
    <t>CDDD3966-E3BD-48AA-855E-2488A3552DDD</t>
  </si>
  <si>
    <t>BC68E8AF-06AB-4D8C-AE91-75AC1268998B</t>
  </si>
  <si>
    <t>A8E2B5E7-7C30-48BF-A4C2-DF92F4B9251E</t>
  </si>
  <si>
    <t>DA7D7138-0C94-46BC-BDB3-29DFEB588EE9</t>
  </si>
  <si>
    <t>6272A283-B4DD-4046-AFBE-CA5005D5503C</t>
  </si>
  <si>
    <t>0B4D0D4B-F0E6-4691-BA8D-29C0765AE0EE</t>
  </si>
  <si>
    <t>D007AC4E-766C-4499-AD00-E628FEF9D162</t>
  </si>
  <si>
    <t>592142E6-7C64-435E-B05D-94BF775F8314</t>
  </si>
  <si>
    <t>4FD92612-54A4-4560-BA8F-8C73FABC83AC</t>
  </si>
  <si>
    <t>C582698B-F733-482D-983E-51C06F04256A</t>
  </si>
  <si>
    <t>C8DC42BA-DE78-416E-BEF8-F6740692822C</t>
  </si>
  <si>
    <t>2DD40D92-40CA-4D7F-9657-43D977743699</t>
  </si>
  <si>
    <t>14DC70D1-7D5E-447D-A7E3-4E6E068FE5B3</t>
  </si>
  <si>
    <t>47950894-E3F7-4799-8ED2-73E275543102</t>
  </si>
  <si>
    <t>569F604C-6B86-45DF-998F-5501C1810AB3</t>
  </si>
  <si>
    <t>F69636F8-FA92-4DD5-8C8C-955ED8B8BAD7</t>
  </si>
  <si>
    <t>9901F9CB-F379-4CD5-B887-011E0BBA5E76</t>
  </si>
  <si>
    <t>269426BA-E99D-413B-A5CC-E1619C6C85A1</t>
  </si>
  <si>
    <t>F907A19D-C08A-44A5-82E3-C969D5DCEE47</t>
  </si>
  <si>
    <t>DD89C262-5A23-4EF4-995F-406C7400A9C4</t>
  </si>
  <si>
    <t>6A2695A5-F95E-433A-A388-B945FF9A8B8D</t>
  </si>
  <si>
    <t>9E056753-AF68-44B4-B650-9C3D3F09F508</t>
  </si>
  <si>
    <t>C9DEC77E-2405-45C0-A2F5-D92402F7DBAB</t>
  </si>
  <si>
    <t>ED96AC7D-09AE-4E8A-A324-5454153D43F9</t>
  </si>
  <si>
    <t>7CA0C56D-D7CC-462E-B9AC-44AF08483D21</t>
  </si>
  <si>
    <t>9DE7C6A1-C37F-47D9-B19D-4C70342D4C3D</t>
  </si>
  <si>
    <t>04FAB606-8204-4B2E-BEE6-2C823CF05296</t>
  </si>
  <si>
    <t>0FFF1181-04D4-406E-9A5E-EA5E92FB183B</t>
  </si>
  <si>
    <t>CC7E016B-5302-4726-B4BE-7B748740D7B6</t>
  </si>
  <si>
    <t>CFA0E4AA-47CD-4051-A79C-46F5C1899DD8</t>
  </si>
  <si>
    <t>A0D8BF7B-56F9-4690-8B44-793644F26087</t>
  </si>
  <si>
    <t>A6653B80-63B0-4026-9990-3E389AA6D9D0</t>
  </si>
  <si>
    <t>3959F2C5-49F2-4079-B5FF-56893652FA51</t>
  </si>
  <si>
    <t>458969C8-14AF-4FFE-8C39-DBCD5CFB1CF8</t>
  </si>
  <si>
    <t>7D0DC243-43FC-40A6-BDEE-DE728D5DD24A</t>
  </si>
  <si>
    <t>2921C986-F324-4808-8D58-C952C3874C81</t>
  </si>
  <si>
    <t>321C67FF-D167-4373-A8E3-B1CBDC43B0F1</t>
  </si>
  <si>
    <t>B4F88EF3-7FAF-48E9-9CD1-D18E1E73645D</t>
  </si>
  <si>
    <t>D0BA6825-ECA9-4B2E-AB4F-8ADC7AB22623</t>
  </si>
  <si>
    <t>88589014-15FE-4122-96EE-FF9A868A45F6</t>
  </si>
  <si>
    <t>ECE6E22C-BC9E-4A8A-A08E-43F32C4ED954</t>
  </si>
  <si>
    <t>7D213482-89E0-4AF6-B179-142CD3F3B505</t>
  </si>
  <si>
    <t>C54D7A01-123D-4B8B-98C7-655FB5E9354D</t>
  </si>
  <si>
    <t>5A968D6F-15B6-460B-A808-E76DB108C25E</t>
  </si>
  <si>
    <t>36BD2FFC-6199-4423-B5D2-4CFD71378335</t>
  </si>
  <si>
    <t>7482217F-6F59-4B27-BEE6-B4DB6B505281</t>
  </si>
  <si>
    <t>5A1A-4C41-B9</t>
  </si>
  <si>
    <t>2B5378DF-D79C-41B3-BB85-D30FCE197C4E</t>
  </si>
  <si>
    <t>6A36A9EC-E37F-4484-9534-AC264C88E2C9</t>
  </si>
  <si>
    <t>B9090521-BD5C-4413-AA9B-8C1974CF1CB6</t>
  </si>
  <si>
    <t>FC4A45E1-DBAF-42BB-BE47-F21A4C6789C9</t>
  </si>
  <si>
    <t>2EAB160A-4D05-4373-BD87-45E7BBA89D71</t>
  </si>
  <si>
    <t>1D642BA2-5523-4579-80C7-3B5B6B3E2C33</t>
  </si>
  <si>
    <t>AC87C480-032E-465F-A5F2-FC0DC0F8CA4D</t>
  </si>
  <si>
    <t>0443574A-F4D5-4CD9-BD19-E0D2DC08B50B</t>
  </si>
  <si>
    <t>7AD71D9C-5E83-476C-A509-463C0CE6857B</t>
  </si>
  <si>
    <t>320E689A-28B1-455E-950E-0B258B9B1447</t>
  </si>
  <si>
    <t>7D68-4CDB-B2</t>
  </si>
  <si>
    <t>01B463B6-6061-4F94-A251-40DF5C9E12F8</t>
  </si>
  <si>
    <t>1C89-42AC-9B</t>
  </si>
  <si>
    <t>5510AD5F-5C0A-4B56-AAD6-A5B1959132C4</t>
  </si>
  <si>
    <t>4EF3293D-00A3-4FDB-AD76-03117EF5D840</t>
  </si>
  <si>
    <t>78AA-40D5-B3</t>
  </si>
  <si>
    <t>313E8102-ED05-4303-BABD-DB0076A9F93C</t>
  </si>
  <si>
    <t>F31C4721-32CF-495F-B0A4-3EAC02B23526</t>
  </si>
  <si>
    <t>1A465DF9-8272-4629-8DAB-6E8B1A0EFC34</t>
  </si>
  <si>
    <t>2FC98F7F-8E9C-4EC0-8194-45EC71669B58</t>
  </si>
  <si>
    <t>943FEE3D-4FB4-42FA-A12A-29AD4A5316D8</t>
  </si>
  <si>
    <t>B74FF246-EA1F-4F8A-8A99-2AE3787AADBB</t>
  </si>
  <si>
    <t>044DA85D-6595-453F-8E15-70ED3EE53D71</t>
  </si>
  <si>
    <t>A828-45A2-8B</t>
  </si>
  <si>
    <t>D3B2BCD7-35FC-49D7-8F33-1ABCB7BB9718</t>
  </si>
  <si>
    <t>540D86B7-A573-44F5-91EC-FA7499591904</t>
  </si>
  <si>
    <t>F9FD5E74-8106-470F-B78D-09913B706031</t>
  </si>
  <si>
    <t>EBD65AC3-239B-45BA-B9E9-7C5026FBD428</t>
  </si>
  <si>
    <t>50C5CA78-AB1C-4E44-B860-F0266645BEB1</t>
  </si>
  <si>
    <t>AB7E9F35-50FA-4061-9D4C-5A44A470895B</t>
  </si>
  <si>
    <t>16FDD456-3B09-4A05-B4AE-75257F23EAD4</t>
  </si>
  <si>
    <t>2E05C4DF-3170-4C4D-8599-A10CDDE19DC6</t>
  </si>
  <si>
    <t>047188C2-2811-4C55-884E-59F2430B7913</t>
  </si>
  <si>
    <t>FFBB50B3-9439-4377-BD98-E5E0533F1B22</t>
  </si>
  <si>
    <t>0EA61CF9-ED70-48B4-9D76-26C12853D311</t>
  </si>
  <si>
    <t>6AD99410-C18C-48B1-BA28-FB2B84D622EB</t>
  </si>
  <si>
    <t>28D533AD-DAFA-4465-8CFB-AB3F37C9F974</t>
  </si>
  <si>
    <t>04F9E3F7-FEAD-4D72-9B63-B9FD45FDA9D9</t>
  </si>
  <si>
    <t>0CC5A4D5-B730-48E2-934F-578FEF3479BB</t>
  </si>
  <si>
    <t>12D02593-AB3C-4F0B-9E0D-890858D8CAA4</t>
  </si>
  <si>
    <t>6842B0AF-ECD9-4C15-88EA-7BE20F197CF2</t>
  </si>
  <si>
    <t>6FD85628-3CF5-48E9-80B8-1C477EBFF6FB</t>
  </si>
  <si>
    <t>E9ABC456-03AB-4AA9-8693-11363B711A5C</t>
  </si>
  <si>
    <t>CD2C393E-F2FC-42D7-844F-CC8511D0BD69</t>
  </si>
  <si>
    <t>F4E60CB0-27E9-4A48-8FED-05F2AEDE3BED</t>
  </si>
  <si>
    <t>3F570BC1-49D1-4172-A5B8-A983628330E7</t>
  </si>
  <si>
    <t>875EA15E-42F6-40C8-86B7-0CDFE47B4C2E</t>
  </si>
  <si>
    <t>73313ED8-5385-4209-A0C1-92A483CC7147</t>
  </si>
  <si>
    <t>E7EE621F-A406-4027-9E5E-772CDD930855</t>
  </si>
  <si>
    <t>B86BE137-15AC-4D65-A480-88D0383063C0</t>
  </si>
  <si>
    <t>3EE5-426C-86</t>
  </si>
  <si>
    <t>C6BA61E2-1AB5-41D3-ABBA-33231DBC5397</t>
  </si>
  <si>
    <t>E0A6-4CFA-90</t>
  </si>
  <si>
    <t>C52B92CD-B842-4699-8444-6ABF63A72687</t>
  </si>
  <si>
    <t>18E00D94-F5F0-4599-A2FE-F31B24F1FDB1</t>
  </si>
  <si>
    <t>B321B1F7-BBE6-411F-B14B-280671AF45D9</t>
  </si>
  <si>
    <t>7CAE2057-3520-43C1-BA13-A0F43991F11A</t>
  </si>
  <si>
    <t>89851133-DBAF-402F-B7AC-17B197129AED</t>
  </si>
  <si>
    <t>9AEDB509-8C7D-4DB4-A4DF-47ED4129992D</t>
  </si>
  <si>
    <t>C519C5FC-58CC-4668-AF53-44398A35138B</t>
  </si>
  <si>
    <t>20522390-FB8C-4669-8D41-96083460DA5D</t>
  </si>
  <si>
    <t>A717AB5B-49AF-4D00-857A-A9BEB9FFBE44</t>
  </si>
  <si>
    <t>1D43987B-291F-4A15-AFCA-BF10485F43E2</t>
  </si>
  <si>
    <t>4956E6D4-C81B-40C2-82B9-B75561FEE27F</t>
  </si>
  <si>
    <t>23243FE7-4C88-4E9A-8130-88EE54313ADE</t>
  </si>
  <si>
    <t>9ACC06AA-4F1A-4E0B-9891-55F403D77197</t>
  </si>
  <si>
    <t>B6C0E014-B36C-4A11-AC15-8961852C4898</t>
  </si>
  <si>
    <t>26746A7B-FD82-4C79-90C5-0A554A802DB7</t>
  </si>
  <si>
    <t>F2DE9A00-482C-4951-B71C-661555854490</t>
  </si>
  <si>
    <t>20750AF1-96FA-44E8-A8FF-4DBA9C906900</t>
  </si>
  <si>
    <t>30B7C52B-DDB9-4F31-965D-C7125018C8BD</t>
  </si>
  <si>
    <t>B52574DC-B15E-45ED-A5E9-D1546FE1CC21</t>
  </si>
  <si>
    <t>48170E17-D476-4617-954F-60A2DC505D94</t>
  </si>
  <si>
    <t>5B6FE08B-4F24-4F0A-9C74-377F1A3F03CA</t>
  </si>
  <si>
    <t>0AA92F75-98F4-4BB3-86CB-2DE9A118F198</t>
  </si>
  <si>
    <t>5FCC2FBC-0D4B-400D-9B2C-F8862325E735</t>
  </si>
  <si>
    <t>6F25DBBC-AAD4-4B7A-BE05-48ACF67A8992</t>
  </si>
  <si>
    <t>5B4AEC1B-A53C-456C-A69C-3CBEB86AB81C</t>
  </si>
  <si>
    <t>C8473AF3-DAFA-4E89-AC0A-14A67DE20299</t>
  </si>
  <si>
    <t>AD047116-3EB3-423D-B0E8-10624E978251</t>
  </si>
  <si>
    <t>690BD6E5-31F2-4F32-83BF-4AE259FE5DC4</t>
  </si>
  <si>
    <t>03338390-886C-491B-B3F0-4AEB3F43DA78</t>
  </si>
  <si>
    <t>7E71980A-4E6F-444D-A4B9-2CC13472FBA5</t>
  </si>
  <si>
    <t>E2996533-5667-447A-95B0-C333398CF8F1</t>
  </si>
  <si>
    <t>0B97DC4C-644B-4AA8-AEC3-B6531F0F469E</t>
  </si>
  <si>
    <t>78325720-E875-45B5-AA1C-28DCE26A2ACB</t>
  </si>
  <si>
    <t>2F6AB9F2-A430-4CCE-9E5E-37D837241A81</t>
  </si>
  <si>
    <t>61D78E11-DE0D-4E09-BD01-6C12CE2E073E</t>
  </si>
  <si>
    <t>517D14BE-3D1A-454D-9E03-852E6D631019</t>
  </si>
  <si>
    <t>22DAE505-D20E-4CFD-87A2-3B6A9550CA5A</t>
  </si>
  <si>
    <t>CC120673-9987-4893-ACDD-DFC7612CE794</t>
  </si>
  <si>
    <t>38CE2F86-5662-40CB-A954-44891F02242B</t>
  </si>
  <si>
    <t>7CA8398D-2A4B-4DC3-8CA9-880A3B77C59D</t>
  </si>
  <si>
    <t>8358-4E59-86</t>
  </si>
  <si>
    <t>7D7BD8C4-AF63-4780-B8AB-FBF909D1016D</t>
  </si>
  <si>
    <t>E0C8-4640-8C</t>
  </si>
  <si>
    <t>7225D787-2A99-4734-B746-D7241982E44F</t>
  </si>
  <si>
    <t>B3E4A30C-55FF-4351-9DFA-4E4F00E187A2</t>
  </si>
  <si>
    <t>BC273F8F-F2F7-4E35-8CD5-8E9B57464201</t>
  </si>
  <si>
    <t>588C80D4-181B-460B-BC4A-CFD1F3853BFE</t>
  </si>
  <si>
    <t>C0BD76A1-CF16-4C71-95E2-16E128336F83</t>
  </si>
  <si>
    <t>44273C8C-68B1-4AB5-BA4E-21F6EA068209</t>
  </si>
  <si>
    <t>CB18-47E8-8B</t>
  </si>
  <si>
    <t>3B2A5DA4-B191-4AC2-9DA0-46F75DEB0276</t>
  </si>
  <si>
    <t>666CB916-193D-4F3F-B3E2-2098E7C4EFAC</t>
  </si>
  <si>
    <t>9656C28E-B9C2-4FC4-8272-BA5743415EC6</t>
  </si>
  <si>
    <t>7DA1FE21-BFBD-4A2E-9FDA-CBFD23F4AEE5</t>
  </si>
  <si>
    <t>BB3F-4E95-B8</t>
  </si>
  <si>
    <t>D6060F7F-06BD-400E-8567-EE41633BB382</t>
  </si>
  <si>
    <t>D1CC57DA-104E-4AC3-846D-1BD504B37791</t>
  </si>
  <si>
    <t>1A633CC0-7A59-4548-AD9C-953CA04C6482</t>
  </si>
  <si>
    <t>8CFC37C0-0A1E-4D6A-A2C7-F2174BECDED7</t>
  </si>
  <si>
    <t>129DDC29-CF6E-4483-9338-4FB33B3F3986</t>
  </si>
  <si>
    <t>654052C2-B0CD-442A-A4CB-8B49BD3DE5D9</t>
  </si>
  <si>
    <t>A3C0B2D4-6313-410B-B453-760C0D66908E</t>
  </si>
  <si>
    <t>FEE077CB-9B94-4DF7-8845-F2036A1334B9</t>
  </si>
  <si>
    <t>3C85225E-FFB8-4705-BB7E-0A9C3A0D7197</t>
  </si>
  <si>
    <t>3C35E703-3B0E-4A35-BE04-7E9498DFED25</t>
  </si>
  <si>
    <t>A5F8-42BE-8F</t>
  </si>
  <si>
    <t>3C33CD06-CC79-4F56-8520-A9DD3D498D79</t>
  </si>
  <si>
    <t>040228C8-E396-4154-B665-9455C3426D3F</t>
  </si>
  <si>
    <t>4D54FDCD-1F38-4E18-88C6-1995FC310227</t>
  </si>
  <si>
    <t>E064CBE5-E818-4D28-9458-C2FE6C5EE175</t>
  </si>
  <si>
    <t>41BBECA9-5BF5-4DF4-9EF9-8E6D2FB6D48A</t>
  </si>
  <si>
    <t>9D7A858A-D3C3-4535-9E17-F482029EB289</t>
  </si>
  <si>
    <t>5267-4442-A3</t>
  </si>
  <si>
    <t>1C68F068-294E-4B20-B532-9128203AB2B2</t>
  </si>
  <si>
    <t>F690-47C5-84</t>
  </si>
  <si>
    <t>5986F2C0-36E2-444C-BA0F-6FC73D533A80</t>
  </si>
  <si>
    <t>DFF723F5-3630-4F31-822C-AAEEE2810F5F</t>
  </si>
  <si>
    <t>39A6B79E-9CE5-4807-9686-6D1129563498</t>
  </si>
  <si>
    <t>6F210EC9-2C03-4D05-9CD9-ED00789F58EE</t>
  </si>
  <si>
    <t>CAF21A11-069F-456E-A8F3-80CFE3C50193</t>
  </si>
  <si>
    <t>07087807-6FEB-4423-9051-E7FE2783353B</t>
  </si>
  <si>
    <t>7938-4E14-A7</t>
  </si>
  <si>
    <t>B8F68627-88BF-4A24-9AC7-3D77BF5F599C</t>
  </si>
  <si>
    <t>321C31DD-F6BC-477B-A192-8B46D75CBDC9</t>
  </si>
  <si>
    <t>F4CAD292-7710-45E0-9150-C359475604C8</t>
  </si>
  <si>
    <t>C9EFD87B-8C92-48BB-9D6D-F54F37AA65CA</t>
  </si>
  <si>
    <t>38210C4E-D20A-4653-8ED2-2E750C998EE6</t>
  </si>
  <si>
    <t>AC7C1536-2ACA-4D0C-8DD7-1F0219B070B8</t>
  </si>
  <si>
    <t>AB82AB13-49CF-4F86-80E5-5778AD86724F</t>
  </si>
  <si>
    <t>5002152E-AB6F-4025-BDCC-0262AABF910C</t>
  </si>
  <si>
    <t>D0B47985-1072-45C4-A921-9E226C3E0B17</t>
  </si>
  <si>
    <t>24B09F2B-AA3C-472B-964F-9A24BA361466</t>
  </si>
  <si>
    <t>923C0308-C8F3-4FE0-956F-11AD348BD096</t>
  </si>
  <si>
    <t>D3DD922B-D729-4D3A-A0CD-FDF703FE873C</t>
  </si>
  <si>
    <t>F03F640A-44B7-41B4-94F3-C26B1240EFE0</t>
  </si>
  <si>
    <t>5DC18DC7-5B63-4F22-83F5-2A10BCDCC20A</t>
  </si>
  <si>
    <t>D3AD0FB9-0D54-4FCD-868D-5195DA943B85</t>
  </si>
  <si>
    <t>2580E591-F27E-4DC0-8C56-75DDF4A71035</t>
  </si>
  <si>
    <t>EB68685D-7729-446A-8EE9-FAFBAF0B0198</t>
  </si>
  <si>
    <t>CC8DC241-D340-451E-943E-24F42AD8C671</t>
  </si>
  <si>
    <t>E998D11F-A058-4D21-AE2E-A8F020953B31</t>
  </si>
  <si>
    <t>4A1F1B76-6EF2-4DD9-A810-A8311B4E7AF4</t>
  </si>
  <si>
    <t>DE9A1BBC-EAC9-4AAC-906D-2BC93EB16842</t>
  </si>
  <si>
    <t>1C67806F-6A0F-4A06-AC24-CB0DB37535EB</t>
  </si>
  <si>
    <t>86C1AEB2-1155-4CD5-BF34-E29E85FD7BCF</t>
  </si>
  <si>
    <t>14C2F36F-5E8F-4CF8-8C13-5034ACD9139E</t>
  </si>
  <si>
    <t>4204BCD9-A30E-4AA1-9235-5611DE9AFF99</t>
  </si>
  <si>
    <t>8E86E87D-CFAF-40C0-AFA7-A57AF602DA22</t>
  </si>
  <si>
    <t>4B8F59EE-F24E-4926-B296-F970F0AED4BF</t>
  </si>
  <si>
    <t>76DD5AA6-8ED0-454F-9AE8-E065189F11E0</t>
  </si>
  <si>
    <t>6FDAA868-6B7E-4545-A4BB-E38E36B4ED56</t>
  </si>
  <si>
    <t>F6BCBE58-AB78-4782-B1DF-3E1331DD408E</t>
  </si>
  <si>
    <t>68A9929F-E818-478B-8CE7-F362EC2C6B82</t>
  </si>
  <si>
    <t>B1E4B0ED-6EE8-41BD-AB19-D2819398FBE0</t>
  </si>
  <si>
    <t>5D640098-E2A3-4185-B974-33CF60BFDE31</t>
  </si>
  <si>
    <t>A84B13CC-EC76-4BF7-89C6-B9641AC0D0AA</t>
  </si>
  <si>
    <t>15D44D5F-E3BD-445A-AB06-0B21169AE38C</t>
  </si>
  <si>
    <t>D11325BD-2018-45E9-BAEF-D4E1B05855C9</t>
  </si>
  <si>
    <t>166E0A24-A101-4A82-82CC-D1E3DAEBAE2D</t>
  </si>
  <si>
    <t>585FA8D2-637B-4562-9CC9-A8BA812A294E</t>
  </si>
  <si>
    <t>E3C945E6-6AFC-4B43-8240-58D33AA2C240</t>
  </si>
  <si>
    <t>2DA11B37-B114-4EB5-B112-2C271F2A7CAF</t>
  </si>
  <si>
    <t>21ACA81D-5D81-4A60-B260-0D9B0384CDEE</t>
  </si>
  <si>
    <t>479EA1B9-C5A5-49B9-BD0D-3285EF2BC38A</t>
  </si>
  <si>
    <t>17E8FFAB-2BB6-4ACA-8935-57EDA80D9A43</t>
  </si>
  <si>
    <t>165A-47D3-A3</t>
  </si>
  <si>
    <t>F6FB61CA-7E38-4883-B0A6-B6694A829B95</t>
  </si>
  <si>
    <t>02C87E9E-973D-41EB-8D37-9A34DE8C15F1</t>
  </si>
  <si>
    <t>3305E71F-8CEB-4943-BC6A-99FD1E73D189</t>
  </si>
  <si>
    <t>FDD7CD47-8F52-40F7-9A93-8BF5D9D46A3F</t>
  </si>
  <si>
    <t>D2AFEA28-889D-43B3-B475-236C9223353D</t>
  </si>
  <si>
    <t>5800666E-D801-4B3E-A95B-97F2EB8E8210</t>
  </si>
  <si>
    <t>2ED4AEB5-88BF-417E-A3F1-9DA1BF6ACA02</t>
  </si>
  <si>
    <t>961B886B-2CA7-4311-9EF7-12711059C453</t>
  </si>
  <si>
    <t>921EFEFF-D925-454F-AB48-B832D9DED0C1</t>
  </si>
  <si>
    <t>86A5A494-D1A5-48F9-A959-B7AC254A8BF0</t>
  </si>
  <si>
    <t>9C0C-42E0-B6</t>
  </si>
  <si>
    <t>F906BBC3-9CBC-43BE-A103-1678649777D0</t>
  </si>
  <si>
    <t>08A9F914-C280-4161-9820-44247004EECB</t>
  </si>
  <si>
    <t>FF8393A6-A3EF-4F4E-91F4-E38EBCAECE1F</t>
  </si>
  <si>
    <t>81F31A07-1DE9-4780-A643-9193450567D0</t>
  </si>
  <si>
    <t>AB72FF9C-439A-4A71-A019-8D027B58A0DE</t>
  </si>
  <si>
    <t>DDA4C2B2-9D4E-4FE5-A2A4-CDE6BBC68BB0</t>
  </si>
  <si>
    <t>EFE6846C-A373-44B3-9D73-043E4578D42A</t>
  </si>
  <si>
    <t>CF632CC5-4685-417E-A8DD-4513DA9F70C9</t>
  </si>
  <si>
    <t>0E38123A-C391-4E9A-8F53-A83EF2684D19</t>
  </si>
  <si>
    <t>F064094A-0B68-4DA4-BDFC-19725CD17D74</t>
  </si>
  <si>
    <t>57708612-4524-4B45-9F8D-C9283DDB1543</t>
  </si>
  <si>
    <t>3317343E-AD18-4228-BFFB-5FD9930822DC</t>
  </si>
  <si>
    <t>F6B654B7-69D1-49DE-B592-66DDBBD72EFF</t>
  </si>
  <si>
    <t>11E550CB-DDFA-4D72-AC78-ED1FDE4456C6</t>
  </si>
  <si>
    <t>D1AAB2A7-24EA-4A6B-9A49-DCCC4D458F7E</t>
  </si>
  <si>
    <t>B383E9B1-E4A1-4BA1-848A-0D048EF6EDA0</t>
  </si>
  <si>
    <t>52E8B342-E6BB-44D5-9EC1-3480E83E162A</t>
  </si>
  <si>
    <t>3775B314-7799-48E9-873D-AB21DD54C334</t>
  </si>
  <si>
    <t>9E58C20C-3B88-4F25-82C5-5475321D4068</t>
  </si>
  <si>
    <t>14E81644-2F4E-4E2E-BD0F-65C48AE98736</t>
  </si>
  <si>
    <t>8A6513F9-E3E6-498C-BF26-91678593D712</t>
  </si>
  <si>
    <t>E6517865-8C89-4937-B577-0553208E911C</t>
  </si>
  <si>
    <t>C5D2-4791-8E</t>
  </si>
  <si>
    <t>3E482BB0-1248-4541-86E7-04514EB84274</t>
  </si>
  <si>
    <t>27E3C60F-F679-40B3-94A5-907EC9ED4C91</t>
  </si>
  <si>
    <t>2C316E24-A7AD-4FC3-8ABA-5614C03179A4</t>
  </si>
  <si>
    <t>BB66F039-EA3E-4835-B101-03D3CEF120CC</t>
  </si>
  <si>
    <t>F8D1-49E1-A5</t>
  </si>
  <si>
    <t>66BD03AC-BC6F-447D-9CDB-3A0848F32589</t>
  </si>
  <si>
    <t>9AC2ABB7-A702-469D-AFE3-2531B4EABB6C</t>
  </si>
  <si>
    <t>2086BD96-8CC9-4192-8CDB-4DD1FF496429</t>
  </si>
  <si>
    <t>21FF4061-BF52-4FE8-B1B5-AB51FFCB60FA</t>
  </si>
  <si>
    <t>AAA5ED99-F46C-4CC5-BC50-FE0D67281180</t>
  </si>
  <si>
    <t>6FB53D49-9388-4116-B482-FD9C5C3A2ACE</t>
  </si>
  <si>
    <t>A43CC248-4106-46B2-9589-26EFE93E7F67</t>
  </si>
  <si>
    <t>E309362F-096F-4D95-BA1A-07B848BD7693</t>
  </si>
  <si>
    <t>ABDCF87C-5AB3-4E2F-B4E7-25D408FDB4E3</t>
  </si>
  <si>
    <t>145C0CBE-4E64-4CC6-9FED-BF5C0FFAEE62</t>
  </si>
  <si>
    <t>695746E4-C7A5-464A-981D-28514A523B8F</t>
  </si>
  <si>
    <t>D2EB4DE1-D787-45AF-9E4C-8A5714238010</t>
  </si>
  <si>
    <t>7AFBA497-1ED1-4EBE-86EF-4E1BC93406C6</t>
  </si>
  <si>
    <t>4E96EC47-FB1A-4C96-B7B2-E529DDB151E6</t>
  </si>
  <si>
    <t>4596514E-60CC-4F24-B718-8B80562F9F8F</t>
  </si>
  <si>
    <t>6DAF25EB-6043-467F-B627-203E2A67AF3E</t>
  </si>
  <si>
    <t>BF2CB29F-3616-4F12-9AEA-C50B80BB4C7A</t>
  </si>
  <si>
    <t>68EB01FF-9F2A-4493-8CBC-C1A3FEBC429E</t>
  </si>
  <si>
    <t>C6E95D4C-B208-480E-BD5E-DF71CB1BFA99</t>
  </si>
  <si>
    <t>D1D98205-EE9C-48EE-9B66-442561A61541</t>
  </si>
  <si>
    <t>C8623483-40BA-4717-AF66-338367AF2A1A</t>
  </si>
  <si>
    <t>0FAA20EA-E690-4C77-AC9C-FC43C22290A7</t>
  </si>
  <si>
    <t>449DD6D5-AF55-4BC9-B538-05A7E3E48DBA</t>
  </si>
  <si>
    <t>388933B8-8FDA-4FB8-810B-BADB0096D800</t>
  </si>
  <si>
    <t>57064A45-A7F9-4A58-9DA0-1BD4F79411E4</t>
  </si>
  <si>
    <t>4BE40970-9DF2-4EE3-8EAA-DB88342C8914</t>
  </si>
  <si>
    <t>701C7BA2-6481-4B0E-9501-36B39DD2C946</t>
  </si>
  <si>
    <t>FB838997-92D4-4BA5-A292-63E2797B18C4</t>
  </si>
  <si>
    <t>689118E9-4D46-4932-85EF-04323BDD3636</t>
  </si>
  <si>
    <t>633692EE-F4D5-4D26-8C1A-A06D50C2CA86</t>
  </si>
  <si>
    <t>2A964DDE-044F-4455-AF87-46A188FAE467</t>
  </si>
  <si>
    <t>E5ECF405-E0C5-40DA-95ED-DB80D16DD668</t>
  </si>
  <si>
    <t>26C3924C-29E8-4205-A9AF-AAE4C919CAA6</t>
  </si>
  <si>
    <t>9287FE6F-0546-4750-ADE6-592B2E44A160</t>
  </si>
  <si>
    <t>F1E668BE-361D-47C5-95E8-302980E93368</t>
  </si>
  <si>
    <t>E5343C0F-B3C7-4176-B9BF-D213B441EB02</t>
  </si>
  <si>
    <t>F6FEFD63-8E27-4903-8905-94504516CF8F</t>
  </si>
  <si>
    <t>E123F01C-B2B1-4597-95CB-0EDC5CB03043</t>
  </si>
  <si>
    <t>4FF81744-B6BC-4CAF-A6D3-82DB6BFF6939</t>
  </si>
  <si>
    <t>16B57BD1-0B7D-4DAB-9395-DDE408D2A571</t>
  </si>
  <si>
    <t>B9858F95-8959-472B-9DEE-46C91B251E00</t>
  </si>
  <si>
    <t>0EAE89A2-039A-4C4D-9260-5CA08D613D1A</t>
  </si>
  <si>
    <t>B3F14724-6A24-463D-A686-6E2B82D98B2F</t>
  </si>
  <si>
    <t>7B04AD42-243B-4CAC-BFFA-863B06E0B052</t>
  </si>
  <si>
    <t>BC046237-EBC8-4030-8B70-E5E3E4D1F257</t>
  </si>
  <si>
    <t>21DA7605-A81A-4030-AB16-0669CF362804</t>
  </si>
  <si>
    <t>2C0DBDC2-9E31-4395-B1B9-42F6FFB065E2</t>
  </si>
  <si>
    <t>993A0931-22FE-4277-A7D0-76DCEA94A102</t>
  </si>
  <si>
    <t>89923103-0736-4E6B-A011-778120AA2CCF</t>
  </si>
  <si>
    <t>BDA1-4B2C-BA</t>
  </si>
  <si>
    <t>13E9ED20-BF93-4823-AE5B-619484A68FC7</t>
  </si>
  <si>
    <t>1FB9-4638-B9</t>
  </si>
  <si>
    <t>D1B97498-BCC0-478C-8710-F351A657A218</t>
  </si>
  <si>
    <t>5B02-4EAA-84</t>
  </si>
  <si>
    <t>2E985D22-0EF3-4496-BC27-3032D94F3480</t>
  </si>
  <si>
    <t>0520-4AFB-BD</t>
  </si>
  <si>
    <t>50937208-FA17-4F57-96E2-535CC423375E</t>
  </si>
  <si>
    <t>0809-4DE4-93</t>
  </si>
  <si>
    <t>3FF31D19-1D61-4766-A7D0-F756C632D438</t>
  </si>
  <si>
    <t>2F80CAAD-784E-4CD9-AB2A-180A460B8A23</t>
  </si>
  <si>
    <t>A5514941-13F5-47DA-9D83-DD146C797DCD</t>
  </si>
  <si>
    <t>F03085D8-54BF-4970-9897-44391284F64C</t>
  </si>
  <si>
    <t>799851B8-AF1F-4EB7-AE0E-2BC5E7EDBFB2</t>
  </si>
  <si>
    <t>CEFE14AA-16FD-472B-AD05-B10287A3441B</t>
  </si>
  <si>
    <t>D6475F2A-04B6-4E30-AB9E-5B3E695A2A01</t>
  </si>
  <si>
    <t>9AD3E053-677A-4A5D-A010-B6C4623A983A</t>
  </si>
  <si>
    <t>A5CB6F1E-D79E-4B94-84F5-89B785D3A27B</t>
  </si>
  <si>
    <t>33316C5C-F11B-469C-A297-FB8C4CEB2743</t>
  </si>
  <si>
    <t>A0448D02-D4CF-46EC-AC62-DE229065A9AD</t>
  </si>
  <si>
    <t>AA53AF39-41E1-4350-884B-5D397FDC5324</t>
  </si>
  <si>
    <t>2F4B5041-28EC-462B-8159-84EE5E443AC6</t>
  </si>
  <si>
    <t>E3D79E82-BFD1-4B71-912E-A059D1A22435</t>
  </si>
  <si>
    <t>C2E92566-5B1E-4923-B4AE-AF51AB183761</t>
  </si>
  <si>
    <t>48B566E4-0050-4381-9350-FC2AF0FE6B29</t>
  </si>
  <si>
    <t>872614A8-EBCE-4046-B35C-5855D42DDBDC</t>
  </si>
  <si>
    <t>2316AF57-DCB6-4CD2-86F6-E72B0AD4A4A3</t>
  </si>
  <si>
    <t>38BCF047-044D-47A4-A3F3-23E260098749</t>
  </si>
  <si>
    <t>30422C38-B973-4EFE-AD07-06E276715369</t>
  </si>
  <si>
    <t>1353F645-5A71-4547-8D86-6013CB6710DC</t>
  </si>
  <si>
    <t>99C83AEA-FF59-49E1-9E3F-E748E478555D</t>
  </si>
  <si>
    <t>B01563EB-BFAD-470A-8C29-59C5875FE07C</t>
  </si>
  <si>
    <t>6E557D50-6F68-45D0-BFC4-71E709E0C1E1</t>
  </si>
  <si>
    <t>6AA038A1-33A2-4558-A4B0-ED902933771D</t>
  </si>
  <si>
    <t>EE54D006-C2C9-4BBD-B5E2-B59A8F86A675</t>
  </si>
  <si>
    <t>1055EF70-0FA7-400B-A1F1-48236359FCB5</t>
  </si>
  <si>
    <t>46D88E57-AAC1-4346-8CDF-82ACCBF8B423</t>
  </si>
  <si>
    <t>59C07F2E-25C8-48E8-8C71-C15B735015B8</t>
  </si>
  <si>
    <t>BC24B486-9CC5-46CF-AE16-D184F664B6CA</t>
  </si>
  <si>
    <t>9FA17C73-211B-4CA7-AAE0-F030AED6FD1B</t>
  </si>
  <si>
    <t>123B7B9D-2CF2-4D34-8440-C5549801CD49</t>
  </si>
  <si>
    <t>6BE1E656-004A-4289-8B0A-EA9DF74C986C</t>
  </si>
  <si>
    <t>0B575626-BAEB-487E-8B77-5B333DAA559C</t>
  </si>
  <si>
    <t>D7E42B82-876F-4ACE-9793-CC9E3A556404</t>
  </si>
  <si>
    <t>E4D5C0C2-E176-451D-B5F8-4B858E59F32A</t>
  </si>
  <si>
    <t>FAB4200E-D0B2-40DA-814F-90ABB85F6924</t>
  </si>
  <si>
    <t>787B020D-5E94-4141-A40B-5CA1F6ABED60</t>
  </si>
  <si>
    <t>52B10468-4DB9-4B34-B2D4-A1437B1D247A</t>
  </si>
  <si>
    <t>C6322A24-D85F-433A-9DDF-AC84575085BF</t>
  </si>
  <si>
    <t>1365EF5B-9AB9-46CD-87BF-8E8688157FD9</t>
  </si>
  <si>
    <t>27229AFC-A1A0-46DC-B6EC-F0D7B98742C5</t>
  </si>
  <si>
    <t>E689546B-E73B-4938-9A1F-0113CEAC9AFE</t>
  </si>
  <si>
    <t>B7C4FDA6-0F34-48EE-9E52-D6EB6A5C4B92</t>
  </si>
  <si>
    <t>FA5CC97D-0F34-4505-A13B-E77D29C2101F</t>
  </si>
  <si>
    <t>6504C4A2-8C75-4358-A448-811E3B1B04B6</t>
  </si>
  <si>
    <t>64A588A6-A80D-44B3-BE0C-35AFC5BF9E9A</t>
  </si>
  <si>
    <t>806DB6A7-3E16-484E-905D-8D7806235390</t>
  </si>
  <si>
    <t>D8C082A3-0BEB-4169-8BBE-F2BC821C600C</t>
  </si>
  <si>
    <t>03F5F5FE-1658-4331-90C7-6A09A091A4AF</t>
  </si>
  <si>
    <t>C4A5362A-D247-467B-AD64-DAFD7D777C76</t>
  </si>
  <si>
    <t>E9277729-3025-40B8-9C6B-5A6C51BE13E6</t>
  </si>
  <si>
    <t>BAB5D2A9-BF7D-48C0-83EC-C9C0B82D6A69</t>
  </si>
  <si>
    <t>241B-4766-8D</t>
  </si>
  <si>
    <t>5CB8AC4E-4F0D-4128-816F-C5DF280E6922</t>
  </si>
  <si>
    <t>638F56D9-EBF2-49A9-9B28-FA78F5A9CC31</t>
  </si>
  <si>
    <t>C67B3634-4180-4498-8349-3A60BD35617B</t>
  </si>
  <si>
    <t>2AD8460B-FB6A-4B42-9F1A-807371D0DBCA</t>
  </si>
  <si>
    <t>E25B0E03-CF17-463C-8985-9BB799BE8693</t>
  </si>
  <si>
    <t>86FE8691-2173-4113-8B2C-83C2CAAE26A9</t>
  </si>
  <si>
    <t>17AFDB07-B45D-41B9-BCA3-DD1854C84162</t>
  </si>
  <si>
    <t>71E62C7D-C3C6-4F01-AE19-DB56E9260447</t>
  </si>
  <si>
    <t>6A371593-CA8F-4A68-B070-B216C5934078</t>
  </si>
  <si>
    <t>FC6BCD6D-94F3-48D3-BBB1-EA851B4C2B48</t>
  </si>
  <si>
    <t>47D1AB33-0A76-48D7-9488-EEB22547411E</t>
  </si>
  <si>
    <t>02D0B56A-FEEF-4046-8C7E-0C54B7144FFC</t>
  </si>
  <si>
    <t>97D78CC7-3072-4B66-B048-5AA037A8633F</t>
  </si>
  <si>
    <t>2252FDF3-25AC-4E51-8FBC-A47464F9C07A</t>
  </si>
  <si>
    <t>C55DCC5A-D5A7-4C23-A871-24CA01AAB361</t>
  </si>
  <si>
    <t>13444086-E4CC-4FF0-80DB-0ABE3E3FAF9D</t>
  </si>
  <si>
    <t>48B81CFF-1A45-42F1-82C9-B96F00E4CCAF</t>
  </si>
  <si>
    <t>A8BF747E-8CE4-4253-B497-AEFECB583DE7</t>
  </si>
  <si>
    <t>542F81E5-D90B-4057-8434-B234CE58D229</t>
  </si>
  <si>
    <t>C5CD3FBE-86AE-41FA-BDE6-6501B230F82B</t>
  </si>
  <si>
    <t>4767-4F8F-BC</t>
  </si>
  <si>
    <t>D55AB6C1-28E6-4B98-A766-3DF6ADD075B0</t>
  </si>
  <si>
    <t>3C169CD6-E343-4C90-9CCF-374507A561A2</t>
  </si>
  <si>
    <t>E329-4164-85</t>
  </si>
  <si>
    <t>83CE8AF6-954B-4946-A519-A61322E80521</t>
  </si>
  <si>
    <t>5463B4CE-7A4D-488E-B135-7D1575F8520D</t>
  </si>
  <si>
    <t>6D558425-BC27-4D1A-AB11-4614FB2E32E2</t>
  </si>
  <si>
    <t>10ABB2E8-FCE5-44F6-956E-C0016E1A0149</t>
  </si>
  <si>
    <t>29C48813-782A-4B3D-A7C0-7FFA5EFFBB63</t>
  </si>
  <si>
    <t>364CC6F6-7BD4-4587-892A-54FA74F1C555</t>
  </si>
  <si>
    <t>44AC3EF1-6670-4434-B8D2-50F4C736A538</t>
  </si>
  <si>
    <t>E2A781B0-5F1E-474A-8A6F-85AC35544249</t>
  </si>
  <si>
    <t>DBAEA6FE-DDFA-407C-A3B3-F58DBB5092C3</t>
  </si>
  <si>
    <t>3D756E4D-11BF-4313-AF77-6CEAF69A9E76</t>
  </si>
  <si>
    <t>C1E92FBA-700A-4458-8ADF-D30F68A54AD0</t>
  </si>
  <si>
    <t>E614EF94-9A1D-489F-8C36-F41402FA7CB9</t>
  </si>
  <si>
    <t>FE40F1AB-3999-4577-A5DF-AD2515015D83</t>
  </si>
  <si>
    <t>F020DE5E-EE0C-4740-8BA7-9C64363A1B4F</t>
  </si>
  <si>
    <t>333AA23B-069D-44A4-835D-4BA3CBF0C2CB</t>
  </si>
  <si>
    <t>ECDA17B6-28AF-4B86-AD03-053F810BEDD1</t>
  </si>
  <si>
    <t>9D40E424-F6C5-4763-8BC0-B997470E5C97</t>
  </si>
  <si>
    <t>482B3FB6-28F2-4729-B234-CBC381E894E8</t>
  </si>
  <si>
    <t>35C2CACF-680D-4341-B16D-AAD8DDFEE097</t>
  </si>
  <si>
    <t>921BC8F5-7D63-4FCE-A9CE-19FB07AB8AEA</t>
  </si>
  <si>
    <t>77371CDA-E22F-45A3-B508-1A37F356D01C</t>
  </si>
  <si>
    <t>CC1B04FD-59E7-4990-B23B-CE3457BC473B</t>
  </si>
  <si>
    <t>85950BFA-0467-4C8C-A4EA-915670DB210E</t>
  </si>
  <si>
    <t>67CCE7FD-5C85-48C2-A7BA-DB9E44882693</t>
  </si>
  <si>
    <t>D649-4CE8-91</t>
  </si>
  <si>
    <t>DADAE6AB-4709-41CC-8FED-EEB6ECA3613A</t>
  </si>
  <si>
    <t>97320681-6C3E-4797-BAC6-884C66BC5743</t>
  </si>
  <si>
    <t>927E8B65-631B-4635-BBB9-E8BF46D6DEF3</t>
  </si>
  <si>
    <t>C6AE85B5-21EC-4636-BDBF-3626E497474C</t>
  </si>
  <si>
    <t>EBA0D17B-A663-4FCE-A782-F271C1F31580</t>
  </si>
  <si>
    <t>C59CFF04-F50C-45E3-A910-4FCBF5EB6C71</t>
  </si>
  <si>
    <t>057EF460-2A6A-47FC-AB59-CFC024E6AE7F</t>
  </si>
  <si>
    <t>1390D9A1-6655-4874-BDD9-840110AF7090</t>
  </si>
  <si>
    <t>FE341166-3965-470B-BB82-5CF6220CF0A1</t>
  </si>
  <si>
    <t>3CBD29A0-F2F4-4F20-ABA1-3828F458704B</t>
  </si>
  <si>
    <t>3D19F26E-76B5-4B0A-B51F-6B22C0B326E6</t>
  </si>
  <si>
    <t>FE86237A-65AF-483D-A75A-8240BCD8931D</t>
  </si>
  <si>
    <t>D921E9C9-873C-46C1-AE6F-325FF08EABA0</t>
  </si>
  <si>
    <t>5522603A-1BD8-4E7B-9E04-D427585D60A2</t>
  </si>
  <si>
    <t>15F33FDC-1125-4B1D-9038-91BEA6B5A753</t>
  </si>
  <si>
    <t>07BD5DDA-A2EC-4004-B97D-1A69DE7F3B93</t>
  </si>
  <si>
    <t>6F512AC6-046A-4E28-ADF7-037DA7FCD4DE</t>
  </si>
  <si>
    <t>29E4C509-5EE0-483C-B9C3-59FCD400CFEA</t>
  </si>
  <si>
    <t>D209D009-1B2C-4E54-AA3C-926E11DED8EC</t>
  </si>
  <si>
    <t>E595AADF-137E-48BD-94BE-0D29AF9733B4</t>
  </si>
  <si>
    <t>C70423B5-E4BA-4952-97AD-3B532DE29F01</t>
  </si>
  <si>
    <t>3E479556-CDB8-4ACB-8794-4FFD1D173824</t>
  </si>
  <si>
    <t>F34B-46CA-8D</t>
  </si>
  <si>
    <t>47D824CA-646F-4C0A-B21D-1A36A2511DFC</t>
  </si>
  <si>
    <t>B5949861-3D47-4626-B129-876362AC22A3</t>
  </si>
  <si>
    <t>9FAB0FBE-1BF1-4436-9536-1A463A595793</t>
  </si>
  <si>
    <t>9BAEE914-AD57-4D8F-A4E7-AD2CFB1B06E5</t>
  </si>
  <si>
    <t>4EF3E93C-8295-49E2-A11C-CB14AD7EF4C2</t>
  </si>
  <si>
    <t>00C52B9F-4B31-42F6-9D56-4F3D11A885F9</t>
  </si>
  <si>
    <t>CCBE0449-E098-4AFF-9F59-2829F8C09BC7</t>
  </si>
  <si>
    <t>FD0965F6-7C86-46E3-8DAA-1ADF13C76EB2</t>
  </si>
  <si>
    <t>9929CA47-E451-467A-A106-D84F2B70B004</t>
  </si>
  <si>
    <t>217B503C-7FFE-4583-B261-42A8061F3ADB</t>
  </si>
  <si>
    <t>F716408F-AD42-4654-AF7B-0C184C5C7CD3</t>
  </si>
  <si>
    <t>1932E53E-D16D-433E-AF68-6E863392829F</t>
  </si>
  <si>
    <t>22C220EC-C290-45AE-9FAB-D0DD41E5C24B</t>
  </si>
  <si>
    <t>B10F9EFF-0389-4996-995B-96A5F6D49F02</t>
  </si>
  <si>
    <t>A471FBC9-0EE2-4E2E-881E-5E85107DDFF2</t>
  </si>
  <si>
    <t>1D548F40-E3C8-4FA6-90BB-47310BE23E83</t>
  </si>
  <si>
    <t>D99C85AA-1059-474D-8351-A2CA880847B3</t>
  </si>
  <si>
    <t>59B95016-AB77-41A4-ADCA-2BB04ACC9A49</t>
  </si>
  <si>
    <t>2F16E996-ED41-41F6-B7EC-110A2C9AA48D</t>
  </si>
  <si>
    <t>33D307B6-DE8D-403B-9070-A5C2F8D7456A</t>
  </si>
  <si>
    <t>7127754D-B414-42BB-81B8-3598B4F99616</t>
  </si>
  <si>
    <t>FCB04AB8-1324-4146-ADA9-785AD8E5806B</t>
  </si>
  <si>
    <t>D0DE145E-FB35-4556-AF5A-CE595C7A8393</t>
  </si>
  <si>
    <t>83C91FB1-BE6D-4041-9030-319ADA40AA31</t>
  </si>
  <si>
    <t>184F47EC-C483-422D-B15C-85B8884139A5</t>
  </si>
  <si>
    <t>FDB8DD69-EF90-4D47-BF2A-9080FD884CB7</t>
  </si>
  <si>
    <t>E6132776-7FD5-4A86-A6BC-DA4B83537DB0</t>
  </si>
  <si>
    <t>84E16E56-B5F4-4400-9271-DA93D003FD07</t>
  </si>
  <si>
    <t>77B8C8FA-0F39-403D-B9DA-6F2C8AE15223</t>
  </si>
  <si>
    <t>93FE202C-6193-42B9-969A-4314D51DF27A</t>
  </si>
  <si>
    <t>378DF94E-3608-48A4-986B-741105EDEEF0</t>
  </si>
  <si>
    <t>DA7F10D1-77E1-49FC-9A08-7D2471A5775B</t>
  </si>
  <si>
    <t>94582744-E8C3-4499-8358-1F5D755F237A</t>
  </si>
  <si>
    <t>AC84B54F-98C2-4EF8-8F3D-682704CC7DFC</t>
  </si>
  <si>
    <t>12C5FF4B-4139-456C-ADE2-066C2FBD2DA4</t>
  </si>
  <si>
    <t>575E-4F7A-9C</t>
  </si>
  <si>
    <t>395508D9-8784-46F4-83DE-2ED2EC4DE910</t>
  </si>
  <si>
    <t>E387E078-F350-4207-BC56-32F471B54E37</t>
  </si>
  <si>
    <t>13231891-A586-4044-8304-761598410D61</t>
  </si>
  <si>
    <t>CEC45422-BCB7-4A02-989D-7F5072524685</t>
  </si>
  <si>
    <t>7318BBF9-0F89-4FAB-BCFC-A07830922F3B</t>
  </si>
  <si>
    <t>93979953-57A2-41BE-8D2A-EAAF1570DF4B</t>
  </si>
  <si>
    <t>E64F21FC-365D-4470-A224-3A6F120DAFA0</t>
  </si>
  <si>
    <t>CCBF8E95-0380-4FF8-9B10-C88BDE8A565C</t>
  </si>
  <si>
    <t>BAFF799F-3101-44F3-9548-1C54706B8788</t>
  </si>
  <si>
    <t>59D00A5E-B7A0-4CDB-9E69-1F47FB14E71A</t>
  </si>
  <si>
    <t>2C0D8CD9-903D-4096-AFD9-61174D815CEA</t>
  </si>
  <si>
    <t>0302ED6B-0459-4C35-A7FC-4E9788AAF21B</t>
  </si>
  <si>
    <t>E5E4E90D-3C82-43C3-9D51-92F99699A49F</t>
  </si>
  <si>
    <t>90D87D40-DE38-45D2-8772-029135AFE43D</t>
  </si>
  <si>
    <t>DCDDA46B-FCE6-418E-B3B4-7FDF02A79E35</t>
  </si>
  <si>
    <t>EED88378-AA42-436F-B83F-0ED20847E5DD</t>
  </si>
  <si>
    <t>F670148D-D787-4150-8B2E-7D3DA68620E2</t>
  </si>
  <si>
    <t>A25D76B2-9F92-4569-9B66-B69D1964C72B</t>
  </si>
  <si>
    <t>7DA91866-6C3F-45DC-95D0-77D170D49EDB</t>
  </si>
  <si>
    <t>65ED59DE-9776-4FAE-B2B5-438B957B652C</t>
  </si>
  <si>
    <t>2A380801-AC97-4671-AB83-C17B942CC7BB</t>
  </si>
  <si>
    <t>BFAF9784-62DE-4869-B432-1CE4C2AE2CF2</t>
  </si>
  <si>
    <t>907F05FD-0E2B-4240-8DBE-2AE4E534D776</t>
  </si>
  <si>
    <t>9DEA4FE7-C7E6-4BE0-928E-0532147FE6F6</t>
  </si>
  <si>
    <t>5D6AAF4D-F1B2-425D-8EB5-3599356D69CD</t>
  </si>
  <si>
    <t>F3B0-4811-BE</t>
  </si>
  <si>
    <t>EA23257A-3B62-4BA1-8C3C-B1DC44A0443F</t>
  </si>
  <si>
    <t>D22261F8-5282-40FB-AA01-58D0A89E58F4</t>
  </si>
  <si>
    <t>678B6750-C42E-4BF2-9687-FFDFDAE35324</t>
  </si>
  <si>
    <t>A0AFA593-D99C-4B94-B561-91FA6A1CD3B2</t>
  </si>
  <si>
    <t>5199-40AD-90</t>
  </si>
  <si>
    <t>FBBA4A7B-92AF-4E75-9AF7-F89F34159F9B</t>
  </si>
  <si>
    <t>F3A6DFAB-E3F4-4C06-8EB0-B49007BC9AF9</t>
  </si>
  <si>
    <t>3F2C005F-C0C7-43AD-9226-C894C8A9F35C</t>
  </si>
  <si>
    <t>63CF8CB2-D366-422F-82D0-229B3CA21707</t>
  </si>
  <si>
    <t>3FE353F1-65E6-47A3-99E9-F9978E0D361D</t>
  </si>
  <si>
    <t>6AAF188F-6604-4375-AAE1-615A9A91B679</t>
  </si>
  <si>
    <t>B0316201-97DA-4B6E-B10F-36EEA597E5D8</t>
  </si>
  <si>
    <t>30C6BC17-26AD-4403-AFE6-48E988ACF328</t>
  </si>
  <si>
    <t>BDA34A7F-CE73-4D2A-8302-226CAA06E2BA</t>
  </si>
  <si>
    <t>8A330AC9-9B45-4BBC-894C-82BE246C2C73</t>
  </si>
  <si>
    <t>1C482073-3A3F-4FD7-906F-A346BA037AA7</t>
  </si>
  <si>
    <t>F46EA3F3-FAC3-4271-8990-023377CABF70</t>
  </si>
  <si>
    <t>8EC33CFB-2956-44C9-9FD7-750D711BFE1F</t>
  </si>
  <si>
    <t>CB9D0DA3-1492-4F80-9C78-BD993E7D2E55</t>
  </si>
  <si>
    <t>143081CC-C4E4-4956-B799-00922466DE9B</t>
  </si>
  <si>
    <t>CE60B0C3-EF13-45FF-AC35-2B8F93881FE1</t>
  </si>
  <si>
    <t>A063D551-7C4A-41CA-AF69-4B98DB8FE6A1</t>
  </si>
  <si>
    <t>08BDDA94-9F63-4BAA-B054-4665626D692D</t>
  </si>
  <si>
    <t>ABB692FA-2719-4C77-8D26-02BAE19D0FB1</t>
  </si>
  <si>
    <t>9FA3D83E-B78A-4A2C-802B-56D2A60999AD</t>
  </si>
  <si>
    <t>164CCAD1-4680-4CF7-9228-345FE5ED097A</t>
  </si>
  <si>
    <t>AAD6D266-A5BD-4CBF-A28C-AAF8A425A74F</t>
  </si>
  <si>
    <t>0B878928-467F-4FBE-97D9-58FC20E067C2</t>
  </si>
  <si>
    <t>E60DAA82-5FC9-4043-9499-F2FBD31B7C3E</t>
  </si>
  <si>
    <t>628CD427-958B-418D-AF2D-1FB22328272C</t>
  </si>
  <si>
    <t>A545B19A-F2F3-4956-AC72-0DFA948D2575</t>
  </si>
  <si>
    <t>C8D0A484-0A0E-432D-BE89-B4D9E2F3FD50</t>
  </si>
  <si>
    <t>EF67128B-077B-4FAA-ABB6-C4A3032884C1</t>
  </si>
  <si>
    <t>C98AAECB-3C5A-4542-A330-2171BEE487A9</t>
  </si>
  <si>
    <t>1C47750A-8484-40AD-96FB-F7F6B3D9E00C</t>
  </si>
  <si>
    <t>3401BE51-CE83-49E6-9CC2-76DD771DEFE9</t>
  </si>
  <si>
    <t>B584A751-DF51-4D10-9210-1E6AA4B29751</t>
  </si>
  <si>
    <t>005A0F98-DD01-43E9-955E-6F860E3CC72C</t>
  </si>
  <si>
    <t>8CCC0FC5-D2E5-4596-B4CF-CBC31913CE14</t>
  </si>
  <si>
    <t>353F2DD3-1FA2-4F71-AC23-229DDDBBC60B</t>
  </si>
  <si>
    <t>F35A1CA9-C310-479A-B947-F5476E89D948</t>
  </si>
  <si>
    <t>FC55B827-F127-43EE-A6F0-1769B19EA1FC</t>
  </si>
  <si>
    <t>2D3DCCE4-E784-4E9A-A750-3C800097EC18</t>
  </si>
  <si>
    <t>0E543B0C-1703-4CF9-A467-FB6C2DDF4485</t>
  </si>
  <si>
    <t>8EF88219-1420-48BC-95A9-7733703B50F0</t>
  </si>
  <si>
    <t>5B638991-E662-468E-BBC8-4E82FC03165B</t>
  </si>
  <si>
    <t>98E64FDF-CD2D-49EE-AD25-BB44B43B3205</t>
  </si>
  <si>
    <t>7DCE14C0-28E3-4686-B9BE-7B162EA6E3A6</t>
  </si>
  <si>
    <t>3B69A579-EFC6-4EE9-9D4F-D6FE04215982</t>
  </si>
  <si>
    <t>129EB8D4-FE28-4E96-8834-8D0314C8FEBA</t>
  </si>
  <si>
    <t>897B2E0F-2982-479A-B054-8D8AB5EBC376</t>
  </si>
  <si>
    <t>00D0D585-6660-4114-AB4A-F103AA713759</t>
  </si>
  <si>
    <t>F182676C-F575-461E-8D88-C29F218326B3</t>
  </si>
  <si>
    <t>859C8219-13DF-4AB8-9655-A88457ED04D2</t>
  </si>
  <si>
    <t>4428D51B-4ECA-4CCD-9C76-4E9A6531B97C</t>
  </si>
  <si>
    <t>AC9D6755-7622-426B-86CA-F7E0CA1F6971</t>
  </si>
  <si>
    <t>D3609DEE-8462-4F1F-8507-597663522BD7</t>
  </si>
  <si>
    <t>AA98C688-7120-4F10-AA0A-6F3D01C05F57</t>
  </si>
  <si>
    <t>2A9C-4236-85</t>
  </si>
  <si>
    <t>ADBEBA0F-C1FD-495C-AFD2-BDE13A820786</t>
  </si>
  <si>
    <t>8588D13B-6D52-435A-8523-934B66EDF980</t>
  </si>
  <si>
    <t>BA2BE5E2-54F1-49D5-B97B-CF1C74466291</t>
  </si>
  <si>
    <t>F271226F-DACC-4320-A185-CFD784D69CA2</t>
  </si>
  <si>
    <t>A09A5331-28DF-40C8-B071-CDFF7BB12A74</t>
  </si>
  <si>
    <t>2FCD718F-F154-46BF-B780-32B22FE2C9E9</t>
  </si>
  <si>
    <t>70A48CA6-AC37-49A4-AABE-34BEFF1F74DD</t>
  </si>
  <si>
    <t>F1C3691B-DA64-4A75-850A-A7EBE4DEF9BC</t>
  </si>
  <si>
    <t>44936EC4-DB1A-4DED-8CDD-22C99B3B4DE8</t>
  </si>
  <si>
    <t>E2E61D5A-2E62-48C2-B354-F7BB116C367A</t>
  </si>
  <si>
    <t>EAE57A14-B69D-423D-9156-51578DECE6C9</t>
  </si>
  <si>
    <t>E50F093E-96AC-4CFD-9EC5-E543D141259E</t>
  </si>
  <si>
    <t>C6AD0341-278E-42AE-8061-2C1498CF400C</t>
  </si>
  <si>
    <t>ECA09F7B-53D9-4263-9557-A344247DCC3A</t>
  </si>
  <si>
    <t>DE53C1AE-DE5F-4C4C-B1A7-B4DEEA070725</t>
  </si>
  <si>
    <t>62A857DF-19F0-4F13-8344-9DCD1BA5F008</t>
  </si>
  <si>
    <t>BDFE7C51-B176-4757-A7A6-16BE36D147CF</t>
  </si>
  <si>
    <t>076C2FA3-AC7B-4BDC-8855-384C208F97C5</t>
  </si>
  <si>
    <t>F31CF016-88AD-4D28-8FDE-C427BF5FA3FF</t>
  </si>
  <si>
    <t>10C2ACAB-967D-4B08-A88B-6370F85FBDAB</t>
  </si>
  <si>
    <t>36C25073-D204-4F66-ABA1-452538550BFD</t>
  </si>
  <si>
    <t>A9FA686D-516B-43F6-839E-E609172D9A9E</t>
  </si>
  <si>
    <t>6CB37A37-2E8E-4C6B-AACB-F2C6DFDDFC17</t>
  </si>
  <si>
    <t>4162C15F-389B-4882-A878-25E6C7FF289B</t>
  </si>
  <si>
    <t>06E4CE05-A8FB-4438-97D9-C3AFF9182187</t>
  </si>
  <si>
    <t>482944A6-1B82-40A0-819C-8F44AA6E4470</t>
  </si>
  <si>
    <t>1776FEB4-4558-416F-B3B7-5B4085F3D5E4</t>
  </si>
  <si>
    <t>B3F3466F-182B-4775-97F9-D92467FC05B4</t>
  </si>
  <si>
    <t>44DA3F5C-EDB1-4B4B-A6DA-4A2385387515</t>
  </si>
  <si>
    <t>0946-4A09-8C</t>
  </si>
  <si>
    <t>79E10D72-D803-4A0C-890A-4D3A59F5D8F6</t>
  </si>
  <si>
    <t>5592BEB4-5337-40E5-9DF3-0002FD7C83B7</t>
  </si>
  <si>
    <t>BDF0-4506-88</t>
  </si>
  <si>
    <t>43595CAA-4985-4BE3-B2A3-131F2CC9705F</t>
  </si>
  <si>
    <t>4DAAA8F7-FC1E-4012-8286-6A2F5B7C20FB</t>
  </si>
  <si>
    <t>94B2-4C2F-8C</t>
  </si>
  <si>
    <t>124C9C57-DE61-4A22-BA80-E7608FD69176</t>
  </si>
  <si>
    <t>F92B6E88-2DC6-4D71-9130-9C7E708118F0</t>
  </si>
  <si>
    <t>27136452-E2E6-42E9-B179-7E5AEF0E1416</t>
  </si>
  <si>
    <t>5FC669D6-9084-42E0-91AD-8AB1EB4AAE6F</t>
  </si>
  <si>
    <t>8D3E2678-74C2-457C-955B-97FD7EBD99D3</t>
  </si>
  <si>
    <t>36FEC9CE-BE2B-478F-A233-5EACA49AF631</t>
  </si>
  <si>
    <t>BC6C283D-57C6-4507-976B-1FD9715EF7D4</t>
  </si>
  <si>
    <t>D0957E96-E529-4E08-9E7D-EBA38F47CB9B</t>
  </si>
  <si>
    <t>E8977A48-CC76-4D5B-ABD9-8326FA7809B8</t>
  </si>
  <si>
    <t>8109BBC4-7B2B-425E-ABA7-5D720ADC8D22</t>
  </si>
  <si>
    <t>4C342987-0D69-465B-92C1-668E79FEC58C</t>
  </si>
  <si>
    <t>A55A515C-23EA-490E-818F-596FA797156A</t>
  </si>
  <si>
    <t>A6978A1B-0FBC-472F-8602-FCB93B62EFAE</t>
  </si>
  <si>
    <t>239013E1-7414-4AED-800F-D2264B418099</t>
  </si>
  <si>
    <t>690A31D4-6021-4B94-9C7A-2CEF5D872FA1</t>
  </si>
  <si>
    <t>8A1F1297-6953-4A22-A7D9-00CB54A4233C</t>
  </si>
  <si>
    <t>20BB8920-86E1-4691-91EA-596296CB9CF6</t>
  </si>
  <si>
    <t>C2E38B8C-D109-434F-BAB9-0578B9B34CA3</t>
  </si>
  <si>
    <t>A5CC829B-8ADA-44F6-A074-99DD18CC53E9</t>
  </si>
  <si>
    <t>45B119D8-D519-4659-9A56-FDAA4A8B532D</t>
  </si>
  <si>
    <t>553A2B63-DAC3-4585-AB5F-9FF193527F8C</t>
  </si>
  <si>
    <t>1CC1EF42-D0A8-4087-9BD9-4F0B6BD55028</t>
  </si>
  <si>
    <t>11AB-4878-A8</t>
  </si>
  <si>
    <t>D95C4A64-01E2-46EE-963E-06061B8185F7</t>
  </si>
  <si>
    <t>A33F3601-A82E-4607-99D2-392AFEFC08A9</t>
  </si>
  <si>
    <t>8F8C4DEC-576C-4F7A-AF56-F314B3CF1E29</t>
  </si>
  <si>
    <t>5D002FD0-1171-4351-BEAC-11FD755FB1C9</t>
  </si>
  <si>
    <t>D18A2503-B3D3-4E46-8F0E-3C9FE6C83E54</t>
  </si>
  <si>
    <t>DA464659-7C11-43CD-8E8F-275C30DDC12F</t>
  </si>
  <si>
    <t>46FDD47C-1140-4227-A97C-BF66E318B081</t>
  </si>
  <si>
    <t>9EFFD0D4-933C-480D-8D7F-0D8F7BE77DF1</t>
  </si>
  <si>
    <t>571FF088-7A7C-4D92-9C9D-929221741D03</t>
  </si>
  <si>
    <t>5CEE-4EB6-93</t>
  </si>
  <si>
    <t>0301BF01-A3FC-4C3C-B8D7-C2092522103C</t>
  </si>
  <si>
    <t>9338-4FCD-A5</t>
  </si>
  <si>
    <t>28F524C0-DEAA-4FA0-B393-C167C152576E</t>
  </si>
  <si>
    <t>61724326-CF59-4E78-ADE9-39A19F94751C</t>
  </si>
  <si>
    <t>49C7ED93-8A19-433E-9CCF-F0AA4FE01E19</t>
  </si>
  <si>
    <t>5611F1C9-DD44-4988-969C-76D2E2493627</t>
  </si>
  <si>
    <t>D8A34CF5-5B3E-4FA8-8DA6-F91DAD4D482F</t>
  </si>
  <si>
    <t>5A1AE249-363A-4B8D-9930-B3D845FE5D20</t>
  </si>
  <si>
    <t>64760E40-C0D1-41C4-AFD8-DAC3D67E147B</t>
  </si>
  <si>
    <t>D4B5F265-7112-41F4-B604-154913EC6C6D</t>
  </si>
  <si>
    <t>D6465527-1617-44ED-A919-51BDA7B3F8DC</t>
  </si>
  <si>
    <t>83BA4685-C668-4974-A49E-DC33F995254B</t>
  </si>
  <si>
    <t>EE86F462-067D-4621-99B6-AF29506BEBAB</t>
  </si>
  <si>
    <t>2F49B94E-C554-4923-9C8F-2C19CB3346C7</t>
  </si>
  <si>
    <t>C74EAE88-55DB-4268-8FFD-B5BBFFC9C7F6</t>
  </si>
  <si>
    <t>B641FCCD-8B4F-4615-9253-8EF3715AFD30</t>
  </si>
  <si>
    <t>71775F3C-BE6B-4CBA-9D58-65B800A6430F</t>
  </si>
  <si>
    <t>F9146D68-59C2-4FDA-B3DB-AF534DF7ABDE</t>
  </si>
  <si>
    <t>F01990FC-3447-4A3B-876A-4DD9CBB30CBD</t>
  </si>
  <si>
    <t>765C8ED4-2096-4781-A826-B6ED8D51ECE0</t>
  </si>
  <si>
    <t>A0B6ADB3-975D-4FE5-8951-AA9FB4EC2294</t>
  </si>
  <si>
    <t>2C20587D-7336-49B0-AC36-05E12A2E4442</t>
  </si>
  <si>
    <t>4EA0752F-CDBA-4F12-9B69-F3C1A02BC768</t>
  </si>
  <si>
    <t>DE8AFFE7-2EBE-4B2F-B68D-094403568A21</t>
  </si>
  <si>
    <t>25E01BD4-FEC6-4681-B430-4FBF9A4A1C7F</t>
  </si>
  <si>
    <t>C3CBCCA5-0DA9-4DF3-BB65-30860337DCFA</t>
  </si>
  <si>
    <t>E9F55B53-8AB3-4413-99E3-B1AA684DDF89</t>
  </si>
  <si>
    <t>48FCDA03-7614-4668-A1E6-B7F10CB7314E</t>
  </si>
  <si>
    <t>11330941-53AE-41B7-9E75-49AE14383EBB</t>
  </si>
  <si>
    <t>E104E5A2-0B4A-4BB7-8D88-DA75C0B72824</t>
  </si>
  <si>
    <t>10B829F9-EED4-43BF-85C7-AD072997F3E0</t>
  </si>
  <si>
    <t>5512CDAC-21E4-411B-82E6-DA05C0398019</t>
  </si>
  <si>
    <t>147738EA-417B-40AB-B415-EC9EE17425A3</t>
  </si>
  <si>
    <t>FFC69476-7896-4997-BD32-89020E6B3AAB</t>
  </si>
  <si>
    <t>7CBA9169-6C7E-4D4B-BCF7-E33BCE1FDBEB</t>
  </si>
  <si>
    <t>9B855443-1884-45A2-954E-D53DDB52BBFF</t>
  </si>
  <si>
    <t>5CA4169A-BBC6-46B7-BCA7-C74CCA4FA6A6</t>
  </si>
  <si>
    <t>9CC7AA55-1F2F-4904-B834-763E02577DD3</t>
  </si>
  <si>
    <t>0964DDF4-9C2E-4465-8361-B9697F0972E6</t>
  </si>
  <si>
    <t>9E79B8C4-7358-49F6-BCCD-77F7B36EEC43</t>
  </si>
  <si>
    <t>BB15F0FC-11C0-4272-A954-DEEE968ABB60</t>
  </si>
  <si>
    <t>203A651C-D0E6-4836-9D83-6E29A5570719</t>
  </si>
  <si>
    <t>3DE02560-B03C-4552-8D8B-DD908037AEA2</t>
  </si>
  <si>
    <t>D6E1BF83-F0FE-420A-9114-265C362D6220</t>
  </si>
  <si>
    <t>1A79828C-6AB3-4272-876B-F81826C810A0</t>
  </si>
  <si>
    <t>1CC654E8-3E61-4D1A-96DF-2418BF98F0C3</t>
  </si>
  <si>
    <t>92BE563C-56CF-45C3-BDAE-E3EF93A2A53C</t>
  </si>
  <si>
    <t>95CA-477E-A9</t>
  </si>
  <si>
    <t>B68BC1E1-043D-40B2-82C9-63E8975311E1</t>
  </si>
  <si>
    <t>D376-4A40-86</t>
  </si>
  <si>
    <t>E51074B1-D681-4B21-B5FB-BF5B7DB6D0A1</t>
  </si>
  <si>
    <t>C6CD9B9C-0BDB-4D6E-A599-D536D8B908A9</t>
  </si>
  <si>
    <t>F682E376-0D99-4447-B5E1-5DE68554F7FA</t>
  </si>
  <si>
    <t>358F0242-64CC-405D-82D8-AE4421094EBD</t>
  </si>
  <si>
    <t>E29884C3-2CCB-4B9B-9F1C-D3DD4642B6DD</t>
  </si>
  <si>
    <t>60B2A3EE-5F94-4DBA-B182-D0298D98F56C</t>
  </si>
  <si>
    <t>5C05154F-3809-41A1-A84C-292DFBA09494</t>
  </si>
  <si>
    <t>3459C0F8-CFEB-4500-A896-E00134CF75EA</t>
  </si>
  <si>
    <t>E228C9E2-BC26-4C4B-B42C-089B7752F0ED</t>
  </si>
  <si>
    <t>DD97ADC9-03F4-482D-B4FF-6FC37F200882</t>
  </si>
  <si>
    <t>55710CDC-0097-4995-8F95-DD1C4CA8D750</t>
  </si>
  <si>
    <t>A992E871-3E96-4507-803F-40E651EAB3B4</t>
  </si>
  <si>
    <t>0B84E294-E291-4982-85C0-0A99A0FC2BF1</t>
  </si>
  <si>
    <t>439EAF2E-09CC-4839-B54C-C0D374B4F4A3</t>
  </si>
  <si>
    <t>15D2ACE9-DA57-4F29-9890-58315CA4D795</t>
  </si>
  <si>
    <t>FDF4E5D7-2989-4996-AD96-EE993CD50EC1</t>
  </si>
  <si>
    <t>BD5786AB-14B9-489F-B2CD-9145043D7788</t>
  </si>
  <si>
    <t>799AEE66-EA3F-4330-BAC9-A9C63EDF9CB4</t>
  </si>
  <si>
    <t>87C5457F-6AD0-4447-91EF-AD2885681140</t>
  </si>
  <si>
    <t>CDBFCBC4-94C2-436D-BCE9-B1E870002EFD</t>
  </si>
  <si>
    <t>447502B4-67CB-4C39-8775-EE0E7A8859B9</t>
  </si>
  <si>
    <t>3569981D-5C99-4C6F-9F60-EF7BEF880FFF</t>
  </si>
  <si>
    <t>D254E22A-A8C0-4D5F-B751-CF5BAD863C01</t>
  </si>
  <si>
    <t>20C261DE-42C0-43F1-9A31-F480A1AB5FAB</t>
  </si>
  <si>
    <t>7A010C20-B462-44EF-B114-27F54DAE51EE</t>
  </si>
  <si>
    <t>765FDA17-D0DD-45E1-9F33-325A1E6CBC83</t>
  </si>
  <si>
    <t>8D3CC82B-A011-4021-89D4-6364B1DD64C2</t>
  </si>
  <si>
    <t>EAF2A196-6764-48E0-84AB-5518D6BB39B4</t>
  </si>
  <si>
    <t>E31A9F8D-987F-4E48-B04B-992A6692368C</t>
  </si>
  <si>
    <t>20F28368-9C9A-4239-8F9E-295A994410E3</t>
  </si>
  <si>
    <t>B024A007-646F-4AE1-B736-59369F22F474</t>
  </si>
  <si>
    <t>AF38BDD0-624D-42E9-AF00-1E3813A17F3D</t>
  </si>
  <si>
    <t>98FF1988-5D07-4F55-B67E-79E7B186A4B9</t>
  </si>
  <si>
    <t>6B8726FD-FB08-45C1-9BBE-A552F3A17FE1</t>
  </si>
  <si>
    <t>97811C09-C476-4A71-98C4-12E89F168F5B</t>
  </si>
  <si>
    <t>3FA073E5-E8DC-4A1F-9424-0C3DDFA9A89D</t>
  </si>
  <si>
    <t>5A39CFF5-D607-4A6D-A7D0-39195F8A8DEB</t>
  </si>
  <si>
    <t>A18EA534-8A3A-4AB6-9C70-15B4E5AAEA37</t>
  </si>
  <si>
    <t>18C608EF-88AE-4C66-910A-5E4AC9FFDE48</t>
  </si>
  <si>
    <t>FB1A44DE-6B95-45CB-BEB4-9A41F4345DB0</t>
  </si>
  <si>
    <t>00F2EE6C-88CE-45A1-BF8F-E304973904BB</t>
  </si>
  <si>
    <t>25E41AA4-B836-401C-9ABF-4A5C1DDB9364</t>
  </si>
  <si>
    <t>C275-40B9-98</t>
  </si>
  <si>
    <t>391ADEEE-6474-4BBC-AB14-AA2EE9E0EE9C</t>
  </si>
  <si>
    <t>B6A0BFD5-D37B-4E81-9F18-25B9F3764A2A</t>
  </si>
  <si>
    <t>D633F54B-B92D-44D5-9145-1155BEAE0C98</t>
  </si>
  <si>
    <t>88520EEF-4BD1-4C9C-B692-BB593070BF74</t>
  </si>
  <si>
    <t>88527A4C-1AAB-457A-B7E3-AE288EA5FB86</t>
  </si>
  <si>
    <t>5C9DFCE3-3DAB-48E5-9C91-99266C4E0F8B</t>
  </si>
  <si>
    <t>B4D31F43-202E-402E-8C04-3949EE27BD7A</t>
  </si>
  <si>
    <t>07CA0C0F-C4CC-40BB-94E0-607671FA1301</t>
  </si>
  <si>
    <t>3B6A5A06-8097-455E-A35B-285F1DE26791</t>
  </si>
  <si>
    <t>5160-4E43-9B</t>
  </si>
  <si>
    <t>B4AF943C-D606-4C7D-B83D-3C65785FF11F</t>
  </si>
  <si>
    <t>3ED27D3C-6047-4E28-948C-55E0A69945F6</t>
  </si>
  <si>
    <t>636F6E6D-F082-425D-B7CC-2EE75E3409CA</t>
  </si>
  <si>
    <t>234AC1D5-5630-4A65-98D1-531966F6B65A</t>
  </si>
  <si>
    <t>ACBD-43AC-91</t>
  </si>
  <si>
    <t>43DE7EAA-DC33-433B-94FB-B5C87D343940</t>
  </si>
  <si>
    <t>FCBD-48EE-A9</t>
  </si>
  <si>
    <t>E8235A13-F56F-4F57-9FF4-36FCAE41F56D</t>
  </si>
  <si>
    <t>89E23F20-0DD4-4209-9E3E-0EDB347DB824</t>
  </si>
  <si>
    <t>DBA9BAA9-9114-4317-8C83-391B9BBE2705</t>
  </si>
  <si>
    <t>D9AE56EA-BB71-4A65-8129-392B0083ED99</t>
  </si>
  <si>
    <t>63DA4F48-D587-4E56-88FD-5D3A2C52FFE5</t>
  </si>
  <si>
    <t>91CB4CA7-1143-4A05-8C42-2F71CD7D2AB4</t>
  </si>
  <si>
    <t>00C7336F-4BB7-4ADD-AB96-BC9E428869F2</t>
  </si>
  <si>
    <t>1825E0E0-BB98-4281-9651-95452EF33F9E</t>
  </si>
  <si>
    <t>57E3B038-227E-4E3C-B3A2-1CAE0EF684EE</t>
  </si>
  <si>
    <t>4CC7F7EE-B692-4A6C-BFC9-60BE3D551AD8</t>
  </si>
  <si>
    <t>478A88CB-5A3A-4116-8AB7-F4FD83D979A0</t>
  </si>
  <si>
    <t>1900C946-1475-4BC5-B4C8-74A8BB3FC96B</t>
  </si>
  <si>
    <t>C569E095-917E-4395-8A69-76AF9AF23B68</t>
  </si>
  <si>
    <t>37983B90-7A37-4F98-9331-BF8EDAE493A1</t>
  </si>
  <si>
    <t>0BE0E5C7-A261-44AD-8106-230A656A745C</t>
  </si>
  <si>
    <t>6F058D31-025A-468E-A2F3-819B3D27DA90</t>
  </si>
  <si>
    <t>250A23E0-86FC-4523-94F8-9CCC56D0402D</t>
  </si>
  <si>
    <t>DADCA7E8-18C9-440E-985B-3C1BA3DD88B2</t>
  </si>
  <si>
    <t>38BCCAC5-2D95-4878-BF9A-3CD4D85DD7EE</t>
  </si>
  <si>
    <t>DB01FA20-FFC4-472A-B522-2D7E6231D982</t>
  </si>
  <si>
    <t>922BE721-CAEA-49E8-ADC1-09F6543E2024</t>
  </si>
  <si>
    <t>E4FF9F54-DF0C-4F53-9218-5599C073F227</t>
  </si>
  <si>
    <t>54ABC0F3-F9E0-4832-9944-C402EDE7D30E</t>
  </si>
  <si>
    <t>9089EC96-7537-4B02-8C1D-6F5A835F8109</t>
  </si>
  <si>
    <t>04960B3A-A353-46AF-B63A-FB4ACCA7FED4</t>
  </si>
  <si>
    <t>846ABC92-95E8-4A9E-A5F5-154BC473259A</t>
  </si>
  <si>
    <t>02B65C26-EAD0-407D-A517-F8A9E6EEACFD</t>
  </si>
  <si>
    <t>10686584-8086-4219-89D1-10A3A04087DE</t>
  </si>
  <si>
    <t>84FC5C52-B5F2-46EF-816D-F86411422F93</t>
  </si>
  <si>
    <t>4E07C77B-4C02-4600-8AAA-7115D8C1C6D3</t>
  </si>
  <si>
    <t>63CA275E-169F-4AB7-8980-309C0EE8E5FF</t>
  </si>
  <si>
    <t>B432B719-421C-4958-A9ED-28DA7E4871CA</t>
  </si>
  <si>
    <t>A9A6DFA2-420B-4D04-BC47-91C36288CC98</t>
  </si>
  <si>
    <t>F782A6A1-45A6-4DA9-83BB-7F728FAF906B</t>
  </si>
  <si>
    <t>E87E712D-B2F7-4701-97A1-51216C1FA3DF</t>
  </si>
  <si>
    <t>3086DAA1-5E0C-468F-BF34-41BBBB11562D</t>
  </si>
  <si>
    <t>39A7E3FA-0E6B-41DB-98EA-2A1722705E2A</t>
  </si>
  <si>
    <t>C219F443-48D7-4748-AC34-77FE580E4ACC</t>
  </si>
  <si>
    <t>77D17879-77AB-40C5-875F-7C9AB05FD7A7</t>
  </si>
  <si>
    <t>E09E-4D02-9F</t>
  </si>
  <si>
    <t>4CE0AB0E-8E08-426F-9C14-D1E1763D7C0D</t>
  </si>
  <si>
    <t>1B3B77E8-16A4-441D-B8E9-982517EEA7A2</t>
  </si>
  <si>
    <t>B0D08910-6880-4B2A-AE07-2439FCB78227</t>
  </si>
  <si>
    <t>5884589B-8097-4848-858F-894C2BC470FC</t>
  </si>
  <si>
    <t>867DE6B2-CC35-4959-B123-CF635383E0E8</t>
  </si>
  <si>
    <t>B479193D-33E4-4BCB-9C89-CBB4A383B980</t>
  </si>
  <si>
    <t>D3E145A1-8C1B-423F-9CB1-1C544A644440</t>
  </si>
  <si>
    <t>5C114EA0-44FC-4346-82F9-83B52CB33862</t>
  </si>
  <si>
    <t>13253EEE-E99B-4CD2-85C2-D82D2F406EFF</t>
  </si>
  <si>
    <t>86EEF20A-6947-451B-A165-B4980176CDED</t>
  </si>
  <si>
    <t>4D7E51B1-2B17-417E-98FD-80BA016E0DBD</t>
  </si>
  <si>
    <t>88494240-374D-4343-9E70-F6C65490FC46</t>
  </si>
  <si>
    <t>20F073B7-7FF6-4ADB-B099-DF3702357A60</t>
  </si>
  <si>
    <t>E56260ED-AAFD-4ABE-A0A5-BD9ABD5EFFA4</t>
  </si>
  <si>
    <t>85118507-E1E1-4BD6-912C-38A73E1592BF</t>
  </si>
  <si>
    <t>D96D6B69-5832-4461-BC41-95F83562EF44</t>
  </si>
  <si>
    <t>4BDB6644-54D8-4128-A39E-71E9916E80B3</t>
  </si>
  <si>
    <t>594EEEF3-287C-429E-9CE6-D08B35DA031D</t>
  </si>
  <si>
    <t>6F9E8AD0-CB44-4031-B542-EFE9D2A98064</t>
  </si>
  <si>
    <t>20C5E5D5-7631-46B5-87D4-6FD51C7E223F</t>
  </si>
  <si>
    <t>83980438-DB05-457A-875F-E4FC3C6FFBE0</t>
  </si>
  <si>
    <t>B700F821-D8FD-4723-B47B-BA82C9ACCA8C</t>
  </si>
  <si>
    <t>10EBA86E-FE93-4F5D-8EEC-7C6AF4116E66</t>
  </si>
  <si>
    <t>05A05E5D-684B-4E76-B178-6542E3B662F4</t>
  </si>
  <si>
    <t>2D098688-78C2-4C79-8BDA-B5FC44547466</t>
  </si>
  <si>
    <t>978F70A1-FADA-440C-A3E0-C010A1B74CAF</t>
  </si>
  <si>
    <t>0B615F57-D06B-4096-A2B6-EA51AD65A69D</t>
  </si>
  <si>
    <t>9C1A0113-A4DB-4B7C-8EDC-A4326866AEA8</t>
  </si>
  <si>
    <t>1C18C0AF-9624-446E-90E2-A80312EA2418</t>
  </si>
  <si>
    <t>40EB5AA5-C3AD-489E-B199-ACB81F819084</t>
  </si>
  <si>
    <t>F8ABD318-2ED3-4996-816B-0713DBB617A2</t>
  </si>
  <si>
    <t>1C9DB7ED-DC27-4C30-8E55-CAE7B2D894BB</t>
  </si>
  <si>
    <t>0A7B8E86-911E-47B6-BF14-5E026E794E1F</t>
  </si>
  <si>
    <t>1066798C-129D-47D0-9F92-0347522ED010</t>
  </si>
  <si>
    <t>E5869CF4-D1F4-4A01-8917-C2D2557618E7</t>
  </si>
  <si>
    <t>A4219B1E-5059-43DF-B9B7-33769B4149EC</t>
  </si>
  <si>
    <t>E2DC189A-8F58-4492-B67F-EF412E42D638</t>
  </si>
  <si>
    <t>769AE8C8-934A-453A-B918-907E0A7D4B57</t>
  </si>
  <si>
    <t>0508E563-27D5-44ED-A1D9-481B5E4E1DDB</t>
  </si>
  <si>
    <t>89ED-4505-8D</t>
  </si>
  <si>
    <t>C72EF1C8-6E6E-4D0A-9BC1-F1FBD7C677B4</t>
  </si>
  <si>
    <t>E009A027-729D-4F73-ABA6-FA0328367619</t>
  </si>
  <si>
    <t>CC52BF71-FB29-4F9E-90F9-0248E10E5E7F</t>
  </si>
  <si>
    <t>00E7D06F-966D-4E6D-B264-50CD56378DA9</t>
  </si>
  <si>
    <t>6A28B8B2-A74A-4A29-B08C-0ECFAC4ECA56</t>
  </si>
  <si>
    <t>F8D48A32-B837-4BEE-B2BD-8EC21D503CF6</t>
  </si>
  <si>
    <t>CBFB286C-F27A-4F03-8AA2-E497DB78CC26</t>
  </si>
  <si>
    <t>F5B78220-CBFA-4078-8455-65A40999734A</t>
  </si>
  <si>
    <t>65C55281-EF33-4B9B-BAD0-949E341CCFEA</t>
  </si>
  <si>
    <t>A553BBE9-EAB1-44A6-AE50-1F61346338F5</t>
  </si>
  <si>
    <t>EBCD8F58-5434-453B-AB4B-08CE64B41912</t>
  </si>
  <si>
    <t>CFEA741B-4575-4B19-BE0E-B642DB2F2167</t>
  </si>
  <si>
    <t>35A4E0E3-6356-45F6-9331-4874BB78E0F9</t>
  </si>
  <si>
    <t>5E0F1A0A-DE0E-49CF-A172-9561727B0B00</t>
  </si>
  <si>
    <t>BA3E4616-94A0-44AA-9D33-81F48538A279</t>
  </si>
  <si>
    <t>1B507289-E607-42DC-A6D7-FC30E522C0F4</t>
  </si>
  <si>
    <t>5912A516-A4B2-4381-B467-789609FFC553</t>
  </si>
  <si>
    <t>70EA4B45-87C4-421D-A514-8D6DDE155A50</t>
  </si>
  <si>
    <t>B1B6BEE2-03EB-40BE-86CF-CA044A720B10</t>
  </si>
  <si>
    <t>93E53BB9-FC49-4C4E-962F-59B5C3D54073</t>
  </si>
  <si>
    <t>3B1F7BBA-0CFC-431B-82ED-4BDE5CC02A25</t>
  </si>
  <si>
    <t>B05AFC05-A0B3-4701-9B44-4FC7EC96127B</t>
  </si>
  <si>
    <t>07DDCBCE-4C38-4BA2-A66F-82F2DC204F92</t>
  </si>
  <si>
    <t>866D3DC8-27A0-4889-A1CF-F92BBA3E44E3</t>
  </si>
  <si>
    <t>9204CB1C-E080-4885-89DE-0F4E9F58B659</t>
  </si>
  <si>
    <t>D1ABF83A-E86C-4DDE-9B34-5E184B6318DB</t>
  </si>
  <si>
    <t>73342487-0702-4681-8D71-BC119724DA22</t>
  </si>
  <si>
    <t>EA25AF89-AD25-40BF-8B6A-F3DF37452228</t>
  </si>
  <si>
    <t>54542414-0182-4003-BE0C-1A5A7E43E5AE</t>
  </si>
  <si>
    <t>7E783B45-7A4F-4FB1-BDA8-CDA0A3E49455</t>
  </si>
  <si>
    <t>DE3A6532-5E3A-446F-858C-8D98262D32CD</t>
  </si>
  <si>
    <t>68FEF04C-12FB-44E4-9927-C3222227D11B</t>
  </si>
  <si>
    <t>4FA24B25-F32C-4FD9-B268-8981649940B1</t>
  </si>
  <si>
    <t>F2319822-5566-4C1B-BE0C-4A6E334B56A6</t>
  </si>
  <si>
    <t>FC84DCF2-01B9-4E0F-A3A1-C3019F6F7502</t>
  </si>
  <si>
    <t>586C930F-D4FC-481E-93FC-40223B31799A</t>
  </si>
  <si>
    <t>B452-44E9-91</t>
  </si>
  <si>
    <t>99F886E6-D8C2-4FEC-9799-5B7179BFC6A3</t>
  </si>
  <si>
    <t>7570D3BE-2551-43F8-A8BA-AB6CC34D6061</t>
  </si>
  <si>
    <t>345ED2F5-2722-488D-8712-675CA91FC882</t>
  </si>
  <si>
    <t>764A2A67-DF52-4E66-AD34-C897F5D635F0</t>
  </si>
  <si>
    <t>87C7FE77-7CA1-432F-A863-88EF97A60786</t>
  </si>
  <si>
    <t>0F9DF56F-B39A-4D71-B995-91460AA38558</t>
  </si>
  <si>
    <t>06009DB2-93F1-42D7-8254-46CF6F7F89B8</t>
  </si>
  <si>
    <t>C48D763E-E0FB-4D32-A552-083A7633788F</t>
  </si>
  <si>
    <t>6C3E6B87-70C6-452D-8191-0F3733282333</t>
  </si>
  <si>
    <t>C2318BAB-9B9E-44C8-98BA-21450C73580D</t>
  </si>
  <si>
    <t>965C1DA1-A45C-4B9C-9CE4-811EB797F020</t>
  </si>
  <si>
    <t>9212AEBD-D86B-490A-A55B-DE9915AABB71</t>
  </si>
  <si>
    <t>AF3616FA-1073-46A4-8D75-221DF05CD5B7</t>
  </si>
  <si>
    <t>858996A9-82CC-4640-9B12-2F023AE5386F</t>
  </si>
  <si>
    <t>900603BF-0EC7-4762-A897-7E1DB5DAE8B2</t>
  </si>
  <si>
    <t>3B60AB5B-D301-4FDE-95A9-354EBC3FD9C0</t>
  </si>
  <si>
    <t>07714608-35D9-4A17-B4A8-435878C5ABA9</t>
  </si>
  <si>
    <t>32416381-C49D-4331-95D5-370DF869FD0B</t>
  </si>
  <si>
    <t>B17FC5D8-A24F-4C14-926F-05EBE9E6CF74</t>
  </si>
  <si>
    <t>1E6BE752-7248-4FCA-9DAE-90B1B4DD4480</t>
  </si>
  <si>
    <t>3DC08487-D5AE-43E6-8E07-2EF73F551CF9</t>
  </si>
  <si>
    <t>BE3452F1-BFEC-410A-A6AA-9EF2E95E9BFF</t>
  </si>
  <si>
    <t>E126552C-E78A-460D-B092-A42765FAF2F3</t>
  </si>
  <si>
    <t>1513A927-0777-4952-BEE7-0F91DD7F94B6</t>
  </si>
  <si>
    <t>358AC39F-0083-4412-9952-C5C13CF9F6DC</t>
  </si>
  <si>
    <t>DB1B3020-CCEE-4A96-B1A0-9AAA75DD63F0</t>
  </si>
  <si>
    <t>25A1AA40-D072-452F-809E-D18E1137A490</t>
  </si>
  <si>
    <t>C6A1CEBB-2E51-4B63-BF3C-7CA3FB4725BC</t>
  </si>
  <si>
    <t>69396F51-E1F4-4EE5-AE83-394C01BAA17D</t>
  </si>
  <si>
    <t>C6FF4034-D0A7-45AD-ACF2-C13E2C9D392D</t>
  </si>
  <si>
    <t>5CF12EE2-F78D-4D20-A86F-113662A3F2E3</t>
  </si>
  <si>
    <t>8D0F619C-774A-48C8-930E-8314A8C03FB9</t>
  </si>
  <si>
    <t>B8A67C21-A9BF-4B39-90A4-A2996BDA1116</t>
  </si>
  <si>
    <t>B7EDB944-94F7-433F-BB00-CAF75CE669B0</t>
  </si>
  <si>
    <t>F6E80FF2-CE67-44FA-B46B-FD1A7DDADA72</t>
  </si>
  <si>
    <t>A47F337D-8633-4D15-8D7B-A8063353E7FE</t>
  </si>
  <si>
    <t>5BB5EDB5-3A81-4DAD-92D8-A2BBBC385BA1</t>
  </si>
  <si>
    <t>3EC9F4F3-ADF8-4165-8CB3-0A0AC3A635D3</t>
  </si>
  <si>
    <t>A56AD2E0-5BF0-4E64-9F62-A4486580CC86</t>
  </si>
  <si>
    <t>D2D2192B-BA6C-40D5-A59C-52A73C1E0385</t>
  </si>
  <si>
    <t>66D9465E-953C-413F-BD12-7857B81A0FFC</t>
  </si>
  <si>
    <t>2A5321C4-989A-4B20-A991-9CEA0C92756A</t>
  </si>
  <si>
    <t>4EE4A887-4843-4C95-AAF3-BB8C340461BD</t>
  </si>
  <si>
    <t>8956E353-8365-4EA3-9E12-8CC618C3E143</t>
  </si>
  <si>
    <t>CFF28DBE-7948-4918-A9D5-AA40712B1AB0</t>
  </si>
  <si>
    <t>767CFD6A-6A1F-4774-8544-25457B286CCF</t>
  </si>
  <si>
    <t>496C2A46-F166-4632-AD49-5D45FBB30FD6</t>
  </si>
  <si>
    <t>D490CFA7-ED27-4311-B6FF-458EEED55EC2</t>
  </si>
  <si>
    <t>5D9A-4B55-81</t>
  </si>
  <si>
    <t>713E1897-E1D5-4C29-B64E-374C70C24B5F</t>
  </si>
  <si>
    <t>6229D213-3A49-46F6-A860-7FF25FA783B5</t>
  </si>
  <si>
    <t>B7710F7A-F977-4E31-83F7-8664DEA7AE7A</t>
  </si>
  <si>
    <t>2E834B3A-F2A9-4E05-9DDA-964F2E744F89</t>
  </si>
  <si>
    <t>C91F10E4-000C-4B79-A1BE-7320E3015B43</t>
  </si>
  <si>
    <t>63C4EAE3-106A-4373-A0D3-63D2B09CDF05</t>
  </si>
  <si>
    <t>5650648F-DB66-49E8-A45B-96858FEE035E</t>
  </si>
  <si>
    <t>BF3FBC6B-607B-4A49-B395-E6A146DEA745</t>
  </si>
  <si>
    <t>53385DFF-8D09-4C35-9067-A79282192463</t>
  </si>
  <si>
    <t>1130CF71-27BE-4F26-B5F1-F7B00081A9FB</t>
  </si>
  <si>
    <t>7350739D-230A-4763-9C31-5AEE339D450C</t>
  </si>
  <si>
    <t>7B5F53A4-ED0F-48D2-A325-6565909B5C4B</t>
  </si>
  <si>
    <t>92697A84-382C-4726-9D38-394D4D29B55A</t>
  </si>
  <si>
    <t>5D853CC1-9091-478B-8EF7-7729A15F264E</t>
  </si>
  <si>
    <t>273D2325-748F-428C-A8C8-A334220F0F55</t>
  </si>
  <si>
    <t>C242BB3D-4F73-4EDC-A7D8-8C72A0825C7A</t>
  </si>
  <si>
    <t>8E253F2A-D78D-483B-807E-E703A687B7D9</t>
  </si>
  <si>
    <t>611DD698-83ED-4B3E-8CB7-53FB3B75C82F</t>
  </si>
  <si>
    <t>EA071EB8-CF16-486A-81A7-C7E8A32A8734</t>
  </si>
  <si>
    <t>72431BCA-22BE-4086-AFC0-1F48C0841B99</t>
  </si>
  <si>
    <t>ED666373-F209-4C25-98BE-265698905B10</t>
  </si>
  <si>
    <t>DC7E3CF6-16C8-43CA-B6B1-C6BA04E3FFE0</t>
  </si>
  <si>
    <t>EC89F015-577D-4AC4-BB53-F2A02F78E0CD</t>
  </si>
  <si>
    <t>D18DDC2B-9F05-4AA9-BF6C-6A42A40CB4D7</t>
  </si>
  <si>
    <t>0E44D37C-C6CE-4D9D-A533-6AAC3BD9C586</t>
  </si>
  <si>
    <t>390D7AA1-7D04-4B15-AEE8-9F711276B4A3</t>
  </si>
  <si>
    <t>32F51D37-296F-4DCE-B463-03F215048BC0</t>
  </si>
  <si>
    <t>55C7CF5A-2DFE-4FAF-9203-4D496F1A4EF9</t>
  </si>
  <si>
    <t>817573C4-D160-492A-8B8F-D3E516030E53</t>
  </si>
  <si>
    <t>440A56D6-3CAF-466B-857A-B9096466C5F4</t>
  </si>
  <si>
    <t>EDB3-4074-A9</t>
  </si>
  <si>
    <t>99C23ABA-94D9-40BE-BA33-A49234AC2228</t>
  </si>
  <si>
    <t>6BA7E372-221E-473D-AF31-6D9017C4B75B</t>
  </si>
  <si>
    <t>DBA64B6E-129F-4A63-A769-1F88C214CABF</t>
  </si>
  <si>
    <t>6E0EA4CA-3BE6-4F3F-AFA8-7699F7D1AED0</t>
  </si>
  <si>
    <t>1EA23E0F-9811-4C72-8C0A-2AF27B2BE956</t>
  </si>
  <si>
    <t>428BED1C-F85F-46B8-9A7D-97E2F88DE1BB</t>
  </si>
  <si>
    <t>340D6502-52FF-4214-924F-A4147A2164F3</t>
  </si>
  <si>
    <t>E94C7356-6B27-4316-A8FD-DC1901F590F9</t>
  </si>
  <si>
    <t>97322E90-1BBF-46D1-B023-F368C299E3FB</t>
  </si>
  <si>
    <t>99CC2217-FDB1-47BD-ADA4-E89AFBB2E351</t>
  </si>
  <si>
    <t>DBE6DBF8-2616-4E61-BDBA-3E46217A14E0</t>
  </si>
  <si>
    <t>42C8F733-0E6E-4E80-8AB7-FE7E6A96F087</t>
  </si>
  <si>
    <t>80B79E77-9224-4354-AF38-222F478235D4</t>
  </si>
  <si>
    <t>A6A4-4479-89</t>
  </si>
  <si>
    <t>676C74BE-5FBF-42BF-9669-B4C40B22C9D2</t>
  </si>
  <si>
    <t>A0ACC5D4-FB55-4319-9FB8-ADAA2A34BAC7</t>
  </si>
  <si>
    <t>4A60F6EC-9EB3-430C-91A5-1271C75CC1B3</t>
  </si>
  <si>
    <t>BF3EEF74-1867-49C5-BC3A-64D33FE74382</t>
  </si>
  <si>
    <t>2A82F9AA-946A-4646-9567-08D20739DD30</t>
  </si>
  <si>
    <t>6D746E64-190E-49B3-B87F-E344E50F8183</t>
  </si>
  <si>
    <t>E74DEE88-27C5-4C92-9D04-E1B0097F4B7D</t>
  </si>
  <si>
    <t>ADAAE021-B32E-4A36-A3CD-BB7947A9B00D</t>
  </si>
  <si>
    <t>7291-4497-84</t>
  </si>
  <si>
    <t>E9782B72-029F-464A-9485-9C84E2638BEA</t>
  </si>
  <si>
    <t>767B921A-F28E-4B29-BA68-1A1C2D3A381F</t>
  </si>
  <si>
    <t>4FB3-4BB2-BC</t>
  </si>
  <si>
    <t>F363B350-BCFD-4433-91DB-6897898B62ED</t>
  </si>
  <si>
    <t>D9EB-487E-85</t>
  </si>
  <si>
    <t>AC539ECB-424F-458C-9543-0FCA588E2310</t>
  </si>
  <si>
    <t>290509FB-9608-4D07-A1A8-5F5EBD5C0D00</t>
  </si>
  <si>
    <t>F1E2-4E2E-95</t>
  </si>
  <si>
    <t>1ED89A83-1AF2-4DDC-8436-83180FE8B3EB</t>
  </si>
  <si>
    <t>6B3D-47E0-99</t>
  </si>
  <si>
    <t>32F376A4-5FC3-46A5-9908-CB910AFF5E45</t>
  </si>
  <si>
    <t>44AFE04C-3752-4C6F-ACD1-A6AC43AC3739</t>
  </si>
  <si>
    <t>79653C1E-C147-492B-8BC0-FC59371C4A9C</t>
  </si>
  <si>
    <t>81D846C1-6666-4C14-8990-8E21DBFD9AA3</t>
  </si>
  <si>
    <t>A7ED4153-257F-4CB4-9725-BEB41DE4E468</t>
  </si>
  <si>
    <t>3045F22D-C265-48CD-944B-CC32D0100FF8</t>
  </si>
  <si>
    <t>BC6D1C19-51AE-4BD2-8F82-6E12C0052F6B</t>
  </si>
  <si>
    <t>3AF8978C-5322-4EFA-8E72-5AE3C89A1B48</t>
  </si>
  <si>
    <t>E86FBCFA-BD78-4959-8374-2453E48EE8BA</t>
  </si>
  <si>
    <t>8D091238-2A69-4D81-9E89-DE6C9732FE66</t>
  </si>
  <si>
    <t>9B5347E1-C354-4338-8111-9608E11E4C48</t>
  </si>
  <si>
    <t>8DECDF8B-16FF-4122-8143-E3144E8AB2ED</t>
  </si>
  <si>
    <t>D6639C7F-DCFF-436E-B773-9C90FED2ACE9</t>
  </si>
  <si>
    <t>7C77D895-D30F-42F9-95BB-F5C6134D71B2</t>
  </si>
  <si>
    <t>BB55B34E-2C5C-4DEB-89DE-B7F6348CEFED</t>
  </si>
  <si>
    <t>0ED95573-FB40-42B7-9EA6-C37006DE3D4F</t>
  </si>
  <si>
    <t>5C7C7D49-922D-4F66-940D-AEA0615B07DE</t>
  </si>
  <si>
    <t>8A5859A0-3537-4E1A-9495-67ECD25C2CBD</t>
  </si>
  <si>
    <t>8AC56937-5A8E-46A8-9E04-0C546E88EF10</t>
  </si>
  <si>
    <t>3BBF3104-613C-49E3-B9E6-58C7EF389524</t>
  </si>
  <si>
    <t>E2D1D70A-5516-42C2-B90F-F93F76CFEDC0</t>
  </si>
  <si>
    <t>252F00C2-9BE6-423E-8AE4-4DB217A8142A</t>
  </si>
  <si>
    <t>71E8D8A1-8BCC-45A6-8144-B56488AAD72E</t>
  </si>
  <si>
    <t>F5BB8DF7-C618-47A9-8D8D-18E095B9BC34</t>
  </si>
  <si>
    <t>C74B7B92-273F-4456-AEF0-52BBC55E0702</t>
  </si>
  <si>
    <t>2A62A9F7-57CB-479B-8779-FAF9AF273683</t>
  </si>
  <si>
    <t>6FD2A68C-D8C4-457B-B658-2158D29D34B3</t>
  </si>
  <si>
    <t>8A5C5FEE-B3DF-4F68-999A-8C140F71DFD1</t>
  </si>
  <si>
    <t>4E859034-EDF3-4717-84AA-D0CEACF67BD6</t>
  </si>
  <si>
    <t>2CB6C265-43C9-4015-8D0D-8CD3C826BF20</t>
  </si>
  <si>
    <t>4BC2-4C6D-83</t>
  </si>
  <si>
    <t>DDA2E2B5-511E-4DE0-AAD9-0B02A9745533</t>
  </si>
  <si>
    <t>22F35B9E-97B6-46C3-AD4B-220EA31F9B73</t>
  </si>
  <si>
    <t>BC0E1DA2-A0D2-465B-9A37-3A2A6D016872</t>
  </si>
  <si>
    <t>34D8B0C0-B27F-48E8-A886-64200CAF4C6B</t>
  </si>
  <si>
    <t>2FEF23D1-377C-4AF0-AF3A-00933B32D3C2</t>
  </si>
  <si>
    <t>4EBDB95C-3A0D-4BA9-9366-2F8B3099A38D</t>
  </si>
  <si>
    <t>770A1EA9-D4EA-46B5-87C9-EC876C656057</t>
  </si>
  <si>
    <t>1081C070-7B25-467B-8B91-428A6CF78A65</t>
  </si>
  <si>
    <t>5E2F9950-6330-455A-AD55-F3D33B19161B</t>
  </si>
  <si>
    <t>1D05EA9F-1BFE-4001-8731-C272FB174AFC</t>
  </si>
  <si>
    <t>ACF2682E-5F0B-4471-A58F-F77BFF9F8860</t>
  </si>
  <si>
    <t>4FC9CBED-69A2-4A25-961E-5E7A65FBAE90</t>
  </si>
  <si>
    <t>26A1F2BC-6F91-4B1A-96D6-16148E6CCF0C</t>
  </si>
  <si>
    <t>AE1DA419-7368-4932-9FC9-EC956A196B37</t>
  </si>
  <si>
    <t>622DBB25-B710-47C0-864A-B61ECEE42F0C</t>
  </si>
  <si>
    <t>79F5B286-BC40-4655-86DE-AD975841590E</t>
  </si>
  <si>
    <t>000490DF-A17F-4CA0-8D86-92D7E4918E7C</t>
  </si>
  <si>
    <t>DE2027A9-1F3C-41F9-B099-5BDFDA6859DE</t>
  </si>
  <si>
    <t>FDF77D52-2ADE-4515-BE79-845D2C701AD5</t>
  </si>
  <si>
    <t>B6102729-6852-46D2-9B07-8B5D206914DC</t>
  </si>
  <si>
    <t>BC0AD7F9-79AC-4C1A-92FB-9E241BCE9F27</t>
  </si>
  <si>
    <t>E1A21063-600F-4E9C-830D-FC88B81DFA59</t>
  </si>
  <si>
    <t>91C411A0-6A77-4906-A928-93805414A63B</t>
  </si>
  <si>
    <t>6A691F39-52C8-467C-8592-C6C803E13A80</t>
  </si>
  <si>
    <t>AC274DC5-704A-4325-BE00-815984F10189</t>
  </si>
  <si>
    <t>F6702132-BF0A-4B61-9AF7-647ECB397FF3</t>
  </si>
  <si>
    <t>0B629E78-FEBB-45AB-B22F-D857C301C760</t>
  </si>
  <si>
    <t>23E5414B-EACC-4C94-A100-8C819A4F3CE7</t>
  </si>
  <si>
    <t>FAE2DC8F-B75B-44E7-881A-6EB85602DB77</t>
  </si>
  <si>
    <t>AE6C05ED-175B-49F2-B741-7C2A18286F22</t>
  </si>
  <si>
    <t>CD1C1050-0246-4F12-8051-4DDA744C173D</t>
  </si>
  <si>
    <t>BE902A30-4873-4B62-A111-2D56A3B7365F</t>
  </si>
  <si>
    <t>C735CD4E-7591-46A2-956F-BBA5C1A4680D</t>
  </si>
  <si>
    <t>96781341-13FC-4C40-9962-702866B89B00</t>
  </si>
  <si>
    <t>53F37B9C-5F2D-4EF2-B84E-A084C3614161</t>
  </si>
  <si>
    <t>A3E42224-0323-48AC-B18A-162EF5887C0B</t>
  </si>
  <si>
    <t>053BB812-4BB5-4DDF-BF4A-0E2FC2CCAE3F</t>
  </si>
  <si>
    <t>EBA8CACC-FEA1-466E-8A26-132F7BB27464</t>
  </si>
  <si>
    <t>7213A98D-F0B6-40DB-BF3D-A2A1AC82F258</t>
  </si>
  <si>
    <t>BAE7EA0B-3597-4205-8767-9DCA8E3C55D9</t>
  </si>
  <si>
    <t>F47C0F94-0975-4F81-97E3-D19D2308C560</t>
  </si>
  <si>
    <t>5E768A58-77DB-46D6-8518-ABA76E103582</t>
  </si>
  <si>
    <t>E4C08FA4-4815-4BC4-BC3A-812E8164A068</t>
  </si>
  <si>
    <t>38015A5E-2DE6-4490-AD68-628EE358EC6A</t>
  </si>
  <si>
    <t>DA8F8A54-EF61-4525-B6FF-9700D0A1CD4D</t>
  </si>
  <si>
    <t>D4F1FC91-E424-45FB-9CAE-AF33A95B8274</t>
  </si>
  <si>
    <t>9E193433-8D95-4661-977B-54D4EFD42AE2</t>
  </si>
  <si>
    <t>3473F866-3133-4705-9077-8A190DA926D8</t>
  </si>
  <si>
    <t>3FEADCE7-18CF-4BB3-A311-0B8C9CD474F2</t>
  </si>
  <si>
    <t>D1667A46-3418-473B-B092-2868CF2E11BD</t>
  </si>
  <si>
    <t>3855897A-8072-49BF-8F66-799235BD4D7D</t>
  </si>
  <si>
    <t>7EE1F809-B368-472F-A3BC-D490C8A1E057</t>
  </si>
  <si>
    <t>4219791A-5931-490F-BAAE-F71643CBA7FF</t>
  </si>
  <si>
    <t>EDE55770-6ABC-4921-BBF2-1E32FC0F011C</t>
  </si>
  <si>
    <t>2CC57EA0-8FD6-490D-B094-21775D2C137A</t>
  </si>
  <si>
    <t>EBCE590A-D223-4386-A133-7F6BFBED6F36</t>
  </si>
  <si>
    <t>D1F219F7-7A2F-41A9-AC79-7B2043C3727C</t>
  </si>
  <si>
    <t>56FF6E52-3940-44F4-B9B3-90CB7F28EDFB</t>
  </si>
  <si>
    <t>4997B54F-0D39-45D4-95B3-D9FB6C5C9E13</t>
  </si>
  <si>
    <t>B4A9DB02-C9A9-4D7D-9897-45115E73308C</t>
  </si>
  <si>
    <t>A4EEDEA0-8874-4560-AE82-BA7A666F7ED5</t>
  </si>
  <si>
    <t>125BD469-CD03-4315-B616-2BA98E9E84D1</t>
  </si>
  <si>
    <t>A9BFA3D7-EE31-4CEF-9841-60C92FAB7811</t>
  </si>
  <si>
    <t>0284DEB6-CA58-46F6-A3F4-19855E210DED</t>
  </si>
  <si>
    <t>533F7A1F-4821-473B-99BE-CDEBDBACD329</t>
  </si>
  <si>
    <t>A19EFD46-22CD-48CE-9DB9-E8EBFD37D4BF</t>
  </si>
  <si>
    <t>1FC9EC28-C108-4CC8-A3B6-5CF95543EAF1</t>
  </si>
  <si>
    <t>D5E45551-3B66-4EEA-B318-02C748B984CC</t>
  </si>
  <si>
    <t>2C68CA01-E11E-4006-8ABD-A2E57487E4EF</t>
  </si>
  <si>
    <t>B21F2963-B0F2-45E6-A712-D703581EC93C</t>
  </si>
  <si>
    <t>D1006AEB-8612-4069-90A9-A8F6CCC18E45</t>
  </si>
  <si>
    <t>9739D55A-C528-4F2B-8D0A-AC7FD9914A48</t>
  </si>
  <si>
    <t>16DA0C8A-E99F-4EBC-A3CE-607C2EFE01AF</t>
  </si>
  <si>
    <t>05103B5B-EBA5-417C-A247-AE9CF2BF7360</t>
  </si>
  <si>
    <t>A5CA73DE-FDF0-4363-A287-69E4A2AD97F1</t>
  </si>
  <si>
    <t>9BB1CD7E-2B68-4BC0-8578-DA11BD6915BA</t>
  </si>
  <si>
    <t>337ED4AC-5188-4A24-8AC4-A2A575B1FBAF</t>
  </si>
  <si>
    <t>D3BFDEE3-E2E6-41BB-A03A-A017DFDFE969</t>
  </si>
  <si>
    <t>F5945750-00E7-440F-B16B-B4B2C9BE4C1B</t>
  </si>
  <si>
    <t>5915DCC0-51BE-44D1-B81E-682D2795A09D</t>
  </si>
  <si>
    <t>9BD11C80-C945-4964-AF4F-5F2E4E8E5C69</t>
  </si>
  <si>
    <t>FB1365AD-EDF5-4EAB-AEF2-3581827E2E14</t>
  </si>
  <si>
    <t>A5F3E401-DD61-4325-8C1A-A0376F147DB7</t>
  </si>
  <si>
    <t>838CAA0F-0D9B-49E8-9DD3-889CF1C63A7F</t>
  </si>
  <si>
    <t>3C291275-330F-412C-839B-CCC29880B6F9</t>
  </si>
  <si>
    <t>87C12F43-3307-42A1-9D26-DE1943552D5A</t>
  </si>
  <si>
    <t>1FA4192F-16FD-4FD7-8FBE-1917D790F74C</t>
  </si>
  <si>
    <t>692EA49F-64B1-43DE-8B0A-32DC020A5D0F</t>
  </si>
  <si>
    <t>CC676BD3-E0E6-4D6A-A2BB-E3710FC8E975</t>
  </si>
  <si>
    <t>4E181B97-CC56-49D1-B65B-5A41631FB038</t>
  </si>
  <si>
    <t>5107CE9B-0A13-46B9-80E4-B2099C5383CD</t>
  </si>
  <si>
    <t>0F6AE0A0-3A52-4B49-BAEF-AF81700AE5DD</t>
  </si>
  <si>
    <t>146D4111-02B4-4C0C-8A64-885DE177BF3A</t>
  </si>
  <si>
    <t>3A5DDFAE-1A5C-4E1A-AD44-729635242C2D</t>
  </si>
  <si>
    <t>0954128F-9C97-4DFF-A222-4DFF0B95CFA6</t>
  </si>
  <si>
    <t>F64B5E64-4C0A-489F-B534-ADB7CFE0BC58</t>
  </si>
  <si>
    <t>2D0D4D34-BF9F-4506-80AF-E5C60895A243</t>
  </si>
  <si>
    <t>A3CEF1F5-43B9-4BE7-8EF4-A406FB4AFBE2</t>
  </si>
  <si>
    <t>AF5CA51B-F1ED-42B9-8195-D1372D422171</t>
  </si>
  <si>
    <t>D8D10920-9091-4DD0-955C-5917EA70553E</t>
  </si>
  <si>
    <t>733B9E2D-FC03-4517-B5DE-5F5AA8660F59</t>
  </si>
  <si>
    <t>60791DDE-3D8B-4F5E-8AAC-DBD1CBAA8455</t>
  </si>
  <si>
    <t>846B7B30-E79B-4AE2-AFCD-A3E49B389446</t>
  </si>
  <si>
    <t>E59E27C6-7FF7-4E7E-AA73-C6B848CB1E0E</t>
  </si>
  <si>
    <t>B7D40490-567D-4433-BABF-DC36696D9C79</t>
  </si>
  <si>
    <t>7F0A440E-50D8-49E8-8787-2DFF16EF0AA8</t>
  </si>
  <si>
    <t>E9BED5E5-23BA-4738-A1B7-1B1DC9435A35</t>
  </si>
  <si>
    <t>D92335DF-DB74-4E48-A57C-17E051C6F28B</t>
  </si>
  <si>
    <t>01151B44-04C7-4B5A-9E94-0CA6A30E059C</t>
  </si>
  <si>
    <t>178EDD5B-905D-446C-8413-AE723FA1B367</t>
  </si>
  <si>
    <t>3EBC09C6-5147-4465-B7F6-A012A0FCE073</t>
  </si>
  <si>
    <t>724DBE87-013E-4A37-A108-5ED5CD9550D8</t>
  </si>
  <si>
    <t>0FC67DEA-F437-4119-B9E7-8A41F91D0608</t>
  </si>
  <si>
    <t>FCE6007E-B958-4BFA-BDBE-5BEBC55410F7</t>
  </si>
  <si>
    <t>EB7A709B-6D45-4D05-A1FF-89C8528861C1</t>
  </si>
  <si>
    <t>1FE39BD4-1B52-4E75-B9CD-B20D803A28B5</t>
  </si>
  <si>
    <t>CED528DD-3318-41E7-9736-4D29C8745A59</t>
  </si>
  <si>
    <t>4FC37F52-D640-4A4E-BE0D-EF75055420A4</t>
  </si>
  <si>
    <t>91BD2C65-ABA1-4794-9FBD-17B7FF0B900E</t>
  </si>
  <si>
    <t>1E84B903-5102-4B9A-BE08-5DD019255760</t>
  </si>
  <si>
    <t>EB55CDE4-FA90-4004-A25A-28F609DB9982</t>
  </si>
  <si>
    <t>6564ECDA-5C60-4737-921E-150CE7E44EC8</t>
  </si>
  <si>
    <t>D1C63D04-E277-432D-9702-6EA1E4423EE4</t>
  </si>
  <si>
    <t>4B193DEB-2B30-4773-9ECB-9D34E4E89FA5</t>
  </si>
  <si>
    <t>D076D22B-E17C-4B38-A58B-B297C27C283F</t>
  </si>
  <si>
    <t>74EA387A-76D0-4E91-90EE-284E4A122E5C</t>
  </si>
  <si>
    <t>610AD39A-DC23-4512-9B2E-75B34D328BD3</t>
  </si>
  <si>
    <t>1AC03527-8F15-492C-944C-40E6C9CA9874</t>
  </si>
  <si>
    <t>79C03363-19DC-4CF9-A73A-AEDD70727A73</t>
  </si>
  <si>
    <t>CE413320-85A5-424A-8BEA-FA60B3986FB5</t>
  </si>
  <si>
    <t>A3BCF132-1353-4A12-8C9E-FBA8F58D2C98</t>
  </si>
  <si>
    <t>D51A9EFE-73A2-4CBC-BFE0-908687FB18C8</t>
  </si>
  <si>
    <t>8580375A-DD79-4DD4-9C49-C93734AE1161</t>
  </si>
  <si>
    <t>EED4C1E4-6B4E-461C-9C55-14D57A39AC57</t>
  </si>
  <si>
    <t>68DCBD74-E56F-4561-A110-74E95DF92679</t>
  </si>
  <si>
    <t>420F8712-2C2C-4282-A3AD-46012E70ADDC</t>
  </si>
  <si>
    <t>1D4238D2-7338-4EB1-B885-C104688E1BE8</t>
  </si>
  <si>
    <t>D7D37186-7EBF-400D-8397-5E2986F7FE8F</t>
  </si>
  <si>
    <t>C544D5D5-71D7-46EF-B5D4-FE7EFA391CEC</t>
  </si>
  <si>
    <t>5F05EE0E-36AF-4B84-8126-709EAAE6A9B7</t>
  </si>
  <si>
    <t>CCE5EBA2-9C34-4E63-A4B5-264469D11EE5</t>
  </si>
  <si>
    <t>1074277E-80D9-465F-9518-D03F4A75E85D</t>
  </si>
  <si>
    <t>E1102AB7-DC22-4FD4-814D-06B9F9C7836C</t>
  </si>
  <si>
    <t>BCAF9017-BF70-47E5-8A3A-82466C499B95</t>
  </si>
  <si>
    <t>7A84A394-0AE2-4593-AE62-D5D883F28029</t>
  </si>
  <si>
    <t>5B0690DA-4884-48AE-9AB0-9898457BFD69</t>
  </si>
  <si>
    <t>667C63AC-640A-4A2A-BE31-D23BAC83B522</t>
  </si>
  <si>
    <t>3214884E-8FD2-4930-AB0B-9E4711C62FAB</t>
  </si>
  <si>
    <t>7A788A5E-458D-40D4-A726-CA29FDD50CE7</t>
  </si>
  <si>
    <t>315831BB-5B76-47D2-BAC3-195AF972C65A</t>
  </si>
  <si>
    <t>B7A1F60E-A5C3-490F-B4A4-22D90819BECF</t>
  </si>
  <si>
    <t>8F315D2D-7B7B-4B7D-91E4-B7156673F01A</t>
  </si>
  <si>
    <t>EA9D8524-BEB0-405D-8211-B5379FE64314</t>
  </si>
  <si>
    <t>2EF8BDE8-2C9E-4092-8CD0-8257D0676F04</t>
  </si>
  <si>
    <t>688B429E-24BE-4BFD-8CE3-7B486083D876</t>
  </si>
  <si>
    <t>9F9576A6-5EFD-47B6-B22C-6F2679B73CB0</t>
  </si>
  <si>
    <t>2B61E009-97C2-4FD6-96D0-FD96F82339F3</t>
  </si>
  <si>
    <t>769B7728-A2B7-48D5-BE8D-4D41A359B729</t>
  </si>
  <si>
    <t>ADC563E2-4C9A-43AA-BEFD-F4297F93B44B</t>
  </si>
  <si>
    <t>56D702FC-84F3-485E-833C-5D45F43E1190</t>
  </si>
  <si>
    <t>F02E65FB-66B5-460D-A1C7-AD9EE03B8A16</t>
  </si>
  <si>
    <t>212C01D5-AF4E-49E7-94DE-32133CD45C54</t>
  </si>
  <si>
    <t>8F72AF9F-E893-49AB-BF83-6866B4EF093B</t>
  </si>
  <si>
    <t>44DE87BC-B92A-40FF-869F-96188B09EBE4</t>
  </si>
  <si>
    <t>C68CD364-F5CE-4A13-9C64-A73571F86CF8</t>
  </si>
  <si>
    <t>839FE27B-0844-4028-834F-1D068036F8FA</t>
  </si>
  <si>
    <t>34E26A30-C1B6-488F-B1CC-3605B6B9E670</t>
  </si>
  <si>
    <t>B15F3BFB-E189-4E7B-A973-2B6CE7662E1F</t>
  </si>
  <si>
    <t>4BDDC400-3C34-4BFA-9534-8B32B8E87989</t>
  </si>
  <si>
    <t>00051841-C45E-44F5-A94E-7D85FD3090E0</t>
  </si>
  <si>
    <t>B93CAE25-2983-40F5-ABD8-7CC26D1E059A</t>
  </si>
  <si>
    <t>BBF2513D-4B05-4156-9EEE-0953E69271C1</t>
  </si>
  <si>
    <t>8A2285A1-BAE4-4FFC-B999-1E66ED3BEF49</t>
  </si>
  <si>
    <t>B165087C-9797-4E60-A76D-3EAE1F1E5578</t>
  </si>
  <si>
    <t>4CA27D44-F65B-4BA4-9BB1-0C4893A8F337</t>
  </si>
  <si>
    <t>467CB7C7-84CB-46F3-9D27-F222771B9EEE</t>
  </si>
  <si>
    <t>2BC35299-830C-48B4-8954-43CBB94A7FDE</t>
  </si>
  <si>
    <t>B7952018-055D-4B5F-A67F-5186E9EFFA8D</t>
  </si>
  <si>
    <t>F47098FB-D193-4284-99F5-A24E389481C8</t>
  </si>
  <si>
    <t>AD4970B9-A2BB-46FA-8DA8-9B971B3870EF</t>
  </si>
  <si>
    <t>0F08E74D-2F76-43A7-86F4-FD5490830EA0</t>
  </si>
  <si>
    <t>3D311E95-CF1A-4FD1-B62E-DE3C9594612C</t>
  </si>
  <si>
    <t>EA0BD8A5-2245-47C7-86D7-D3CB752C724E</t>
  </si>
  <si>
    <t>031377EE-86AC-4092-A299-34E29CF1BCA1</t>
  </si>
  <si>
    <t>B7C4C326-A486-4D84-BB40-29AB0F29F1C0</t>
  </si>
  <si>
    <t>5EBA2B32-BEF9-4084-AA04-FFF7587E3524</t>
  </si>
  <si>
    <t>9BC39A99-970B-4F61-A526-F82F13AD0792</t>
  </si>
  <si>
    <t>263AD63F-C1E6-4038-8595-2FCE636FA292</t>
  </si>
  <si>
    <t>E7D72A2D-84E7-46B2-B70D-67FBD0E121F7</t>
  </si>
  <si>
    <t>19F091A2-4C48-45F9-8D70-7238F873D307</t>
  </si>
  <si>
    <t>BAE02BB1-4704-4058-B169-7513BA899451</t>
  </si>
  <si>
    <t>A6DE421B-DDA4-4558-9A8B-690B5CED9D60</t>
  </si>
  <si>
    <t>221F3B5D-DE3A-4D90-9AD3-E9A58ECC2F20</t>
  </si>
  <si>
    <t>279475C3-9354-4E6D-BC11-B778CF199D46</t>
  </si>
  <si>
    <t>4FA76BDF-217D-41A8-80C7-FBFAA4DF80CB</t>
  </si>
  <si>
    <t>B4F57905-904F-41A0-9D94-CF959ED602ED</t>
  </si>
  <si>
    <t>3725A4BD-13EA-472D-B6C5-7F59C46A2DA9</t>
  </si>
  <si>
    <t>12A63F19-1837-4BD6-896C-B0D41E7F4A4B</t>
  </si>
  <si>
    <t>06A0B7F0-BEB5-44B1-AD40-DBC780501D3A</t>
  </si>
  <si>
    <t>AE46A0A5-0142-4E0D-9B8A-D39F7B13F77E</t>
  </si>
  <si>
    <t>53F5D117-92A6-4C11-ACCA-7AA5B516DFE6</t>
  </si>
  <si>
    <t>7CAFF0B1-FCE6-40D4-93AD-CA1987C546A2</t>
  </si>
  <si>
    <t>AB89C70D-81C6-4F2E-B782-D0068ADC25BD</t>
  </si>
  <si>
    <t>2C711180-BA3E-443C-989D-0BB3A215E2DA</t>
  </si>
  <si>
    <t>28720C73-1C9C-4278-9654-A8E06A65785D</t>
  </si>
  <si>
    <t>D3C7256F-2C39-4D2C-AE67-2766E95EC9BF</t>
  </si>
  <si>
    <t>18ECF866-C9AC-4E2E-9811-8DBA116C2C8D</t>
  </si>
  <si>
    <t>70F97336-05F1-42F8-8DEB-60E5BC7218BA</t>
  </si>
  <si>
    <t>97C30270-F754-43CA-82CB-B52DD8A0ED8F</t>
  </si>
  <si>
    <t>1880923B-BFCA-49BA-B372-5EA024DE2F57</t>
  </si>
  <si>
    <t>1FC91D11-563C-4E11-BE35-66BEA683AF00</t>
  </si>
  <si>
    <t>7F73563A-0D09-4408-8A71-E157B12EFE12</t>
  </si>
  <si>
    <t>98B8DF33-790B-4563-8FCC-F9FB6F6C87BF</t>
  </si>
  <si>
    <t>00FDF346-F9CD-4E59-9CA4-4079C2C16141</t>
  </si>
  <si>
    <t>3E716827-EDB3-429E-911B-AA171AAACBA3</t>
  </si>
  <si>
    <t>DB85B747-EE03-489C-809E-626846876F06</t>
  </si>
  <si>
    <t>6137A5CC-B512-4906-B1A6-31AFC33DC899</t>
  </si>
  <si>
    <t>500B0ECB-29D4-443B-B86E-1FB864E6DF15</t>
  </si>
  <si>
    <t>61CDA28D-EB44-47BA-9939-20959B1EF796</t>
  </si>
  <si>
    <t>7B511993-9919-444F-9B10-B7DC508FBFB7</t>
  </si>
  <si>
    <t>777450FA-83EC-4180-85C7-1EE98B06EC91</t>
  </si>
  <si>
    <t>4C67CB91-3EAB-4F73-8428-01375F152488</t>
  </si>
  <si>
    <t>8B6F5701-59E0-4607-A0D6-1FD28F7E0530</t>
  </si>
  <si>
    <t>D782E205-8C74-49CE-A6D2-5877D1610494</t>
  </si>
  <si>
    <t>A9A7B654-8D79-49F5-BCE2-1820CB5F3C6E</t>
  </si>
  <si>
    <t>F8883FA0-85C2-49BD-9670-DAF03AC3F9D7</t>
  </si>
  <si>
    <t>5BBCACB6-CA67-406A-AD5F-279A11991314</t>
  </si>
  <si>
    <t>47F37407-006B-4F5E-9BC5-1DE1AF1C8C65</t>
  </si>
  <si>
    <t>DDAB7EEA-2311-45C2-BB77-8D9B3A64F25C</t>
  </si>
  <si>
    <t>7A15C00B-79CD-4960-93A5-CCFF4AF6A26A</t>
  </si>
  <si>
    <t>3719D658-979A-4DDB-9702-6C31E17F7172</t>
  </si>
  <si>
    <t>DC60D487-396E-47A5-A283-54E4BC2A3A92</t>
  </si>
  <si>
    <t>A97445B0-5748-4F3C-A3C9-F7DA02506674</t>
  </si>
  <si>
    <t>BD2D07D8-CCE1-443E-8EAD-C5E2F47BC24D</t>
  </si>
  <si>
    <t>5F96F3B7-A183-4AFB-AA75-6B1BD104D829</t>
  </si>
  <si>
    <t>77290B8E-11DB-42FF-84A4-C20CCD554306</t>
  </si>
  <si>
    <t>568393AE-56E7-4D2C-A3F5-DD7D5D0C42A4</t>
  </si>
  <si>
    <t>666EE34F-0191-43B4-8A3B-5E4ABB760D59</t>
  </si>
  <si>
    <t>D597CFEE-3BBB-4722-BBA3-A1D555F36D63</t>
  </si>
  <si>
    <t>D0D66AC4-D75B-4403-B658-CD9772189BC8</t>
  </si>
  <si>
    <t>72F04013-4F28-4192-9638-835028987327</t>
  </si>
  <si>
    <t>6E8C0786-3624-4BBF-8EB2-4D179A624C2E</t>
  </si>
  <si>
    <t>C42F04F9-DCC0-4658-824E-D56106BF4999</t>
  </si>
  <si>
    <t>28F09A04-50E8-440D-8910-B8CF789C647F</t>
  </si>
  <si>
    <t>93F16A6B-89AF-475E-910F-6E4904C93209</t>
  </si>
  <si>
    <t>D03739CF-7A6C-4C82-8731-63556C299714</t>
  </si>
  <si>
    <t>01903638-89B8-4A01-BEF8-90770E08EDB9</t>
  </si>
  <si>
    <t>86FA5EC2-E9F1-4EF9-895A-9076AD049CF7</t>
  </si>
  <si>
    <t>E221A3B7-8B0D-4C54-BD06-35C90C1E6C27</t>
  </si>
  <si>
    <t>3D424D8F-2CCA-4659-98A4-0AC3FABF36F3</t>
  </si>
  <si>
    <t>728E277D-A71B-47E8-A6D3-F3A835E1A296</t>
  </si>
  <si>
    <t>E1E07A7F-EFEA-415B-95F5-C07AB2A5423C</t>
  </si>
  <si>
    <t>3C1627E5-DF60-4E47-BCC5-6875E658BFF1</t>
  </si>
  <si>
    <t>0764D873-ED6D-450E-AA7C-328577381ED6</t>
  </si>
  <si>
    <t>FDC6C271-190B-4A87-9EAB-E7E84CF30A00</t>
  </si>
  <si>
    <t>667458C9-C822-4962-B929-4691DDB1DF4E</t>
  </si>
  <si>
    <t>3232C957-E54B-4891-8954-36E53B061F4B</t>
  </si>
  <si>
    <t>90791557-A936-4CC1-8F40-B2B9EEE235AE</t>
  </si>
  <si>
    <t>463E13F3-151F-4013-8AE0-E64A3FED9C90</t>
  </si>
  <si>
    <t>6B9461BC-9A5A-4F22-BC3A-29E56AFB96A6</t>
  </si>
  <si>
    <t>5B5FD1B7-4924-4DB1-AD8E-1F7C7F735227</t>
  </si>
  <si>
    <t>D2CEA5F3-6B92-4CAE-84FE-72F668E5BE23</t>
  </si>
  <si>
    <t>1A138DC2-A8E5-454C-84E6-151F45D97E03</t>
  </si>
  <si>
    <t>6B7CB96F-7AB0-4599-93E1-F60FCB703E35</t>
  </si>
  <si>
    <t>5CC70C17-BA2D-4435-94A2-14640A570AC5</t>
  </si>
  <si>
    <t>7F292EB8-2135-4B3E-B549-BA7467BF8D7C</t>
  </si>
  <si>
    <t>2A5D02A8-B82B-410D-A50C-76184DC3F476</t>
  </si>
  <si>
    <t>5EA2A9BF-CF0A-47B7-9954-3C32ABD881FB</t>
  </si>
  <si>
    <t>0A89D52A-A475-48E9-B69D-65D5F91314E9</t>
  </si>
  <si>
    <t>B1E06DD1-1897-4130-B79D-9AE4760F210A</t>
  </si>
  <si>
    <t>2DDA9E4F-530D-45DD-8BE5-0802AD20BA8E</t>
  </si>
  <si>
    <t>A8C7021B-ABCF-401D-83CA-FFBA0EAC2A37</t>
  </si>
  <si>
    <t>644D4361-6E80-4634-B7C2-8CC1E51CB437</t>
  </si>
  <si>
    <t>AD9C4872-D678-4235-B4D3-5AF320CF8BD2</t>
  </si>
  <si>
    <t>38677723-8031-48CD-B8F8-141AD61A3CEC</t>
  </si>
  <si>
    <t>FA464E8E-9733-45DA-BF8E-063A7A2BAA88</t>
  </si>
  <si>
    <t>0251B217-7912-461D-BF2B-CF67D7F809D8</t>
  </si>
  <si>
    <t>853CA4D9-C276-405B-A7C8-5A20F089E63B</t>
  </si>
  <si>
    <t>7E8D6D6B-964D-4383-B88E-A2C7B1BCCFE2</t>
  </si>
  <si>
    <t>6563B03B-8531-4D86-BB53-015459581110</t>
  </si>
  <si>
    <t>BBE87453-DE03-4183-8EA4-EA13A0E48296</t>
  </si>
  <si>
    <t>8ABB5C7D-4BC6-4E0B-A42E-0D7DC207A6BC</t>
  </si>
  <si>
    <t>39E8B6A3-72DD-4976-A39C-7F349BA73613</t>
  </si>
  <si>
    <t>7FE71C5E-BC7F-40AA-80DC-F9B79F055F1A</t>
  </si>
  <si>
    <t>918B6E1B-DEBC-4DEE-93AE-C447B1AE2583</t>
  </si>
  <si>
    <t>D89F3D41-4F6A-4D1E-902C-4E014F7C1BDB</t>
  </si>
  <si>
    <t>97949257-F5D4-4488-BD7D-8A78419ADF25</t>
  </si>
  <si>
    <t>65A881FD-CD4E-4E3C-9F6E-05DDD39B3675</t>
  </si>
  <si>
    <t>1E2744A1-E5B8-4F25-883F-AB6136F4D9AC</t>
  </si>
  <si>
    <t>FB8D7AB8-57C0-4F75-B90C-9E74369E7E61</t>
  </si>
  <si>
    <t>A748230F-F0E6-4473-AB39-90A3C73C3D12</t>
  </si>
  <si>
    <t>FCB79D13-28C1-4983-9DBB-CA8DCC79B838</t>
  </si>
  <si>
    <t>14178704-1B12-4EA4-AD9F-1649C7F18D71</t>
  </si>
  <si>
    <t>5A59D583-1E57-469A-98DC-39FA69C9849D</t>
  </si>
  <si>
    <t>0A3BE8A3-48BB-463E-AB8A-5675406E67A2</t>
  </si>
  <si>
    <t>D46A3E63-39A2-4E62-874C-EB882B464BAF</t>
  </si>
  <si>
    <t>15E9F487-F0B2-46CB-A7AF-C47781D79E46</t>
  </si>
  <si>
    <t>076733A6-2F1A-42DC-A7C2-3CCC29E965B4</t>
  </si>
  <si>
    <t>98898EFB-4FC3-4EE9-921F-7CF1BA890C67</t>
  </si>
  <si>
    <t>94F0A7FE-CEBC-4C54-AA18-0A6B6A9B779C</t>
  </si>
  <si>
    <t>4A51E142-6977-4BBE-962B-9E8D6C68CAF1</t>
  </si>
  <si>
    <t>F956D9FD-BCC7-4364-9AAE-9710BC175B78</t>
  </si>
  <si>
    <t>A60B5976-189A-48F7-9716-809DAC984233</t>
  </si>
  <si>
    <t>ACA3B2C7-2446-4EA3-B5A1-F1C7D52B5D37</t>
  </si>
  <si>
    <t>A910E058-6515-484A-B003-8771E85A0F82</t>
  </si>
  <si>
    <t>A5994831-26C3-4758-B44C-A4316A44F27D</t>
  </si>
  <si>
    <t>067F62D1-F81A-41DC-BB7F-98B0C46045A7</t>
  </si>
  <si>
    <t>14A787C5-8ACC-414C-9175-37EB49CA8FAE</t>
  </si>
  <si>
    <t>0195CFF7-A506-4827-AE0A-A3B7AF517077</t>
  </si>
  <si>
    <t>D73E35FD-FF3C-4ADA-A5BB-248ADD79377C</t>
  </si>
  <si>
    <t>028FEEEC-97D8-48DB-9D2E-E64B7167B3BB</t>
  </si>
  <si>
    <t>52232F70-94CB-4FCC-AF74-1D8059783E13</t>
  </si>
  <si>
    <t>BB0F40BF-25E2-49CE-9A57-5AA479D8628B</t>
  </si>
  <si>
    <t>CC78AECD-6C2A-4C14-9D46-A7469518BBE7</t>
  </si>
  <si>
    <t>0D911724-BCC9-4A44-A2B8-3AF678B5E152</t>
  </si>
  <si>
    <t>1D8F1F64-D7E2-4CCE-99A5-ACC426BF3DB8</t>
  </si>
  <si>
    <t>E6650BA4-2B70-4D27-AA78-45A6835A57BB</t>
  </si>
  <si>
    <t>5A6A8EAA-7489-4441-AD44-1BB0F3632326</t>
  </si>
  <si>
    <t>79628D71-2B39-4C9D-A32B-F5C7FD5B75A7</t>
  </si>
  <si>
    <t>0616B199-4029-4DAB-98BC-5BAFEFB6B047</t>
  </si>
  <si>
    <t>630BEA72-CE0C-47D7-B573-7634A4FBF7D7</t>
  </si>
  <si>
    <t>10DBD3E5-1028-4175-AF8B-F7A10DE86C4C</t>
  </si>
  <si>
    <t>66C2AA28-B610-4108-82E2-DA5163E1A098</t>
  </si>
  <si>
    <t>05712F71-E6D0-4070-849C-2E3F27BC2FFD</t>
  </si>
  <si>
    <t>0BED9BF9-3CAD-4DE9-8FBD-AE676BE65C7F</t>
  </si>
  <si>
    <t>7C0F0F9A-95A4-45A1-9D11-D8901B8DB4A4</t>
  </si>
  <si>
    <t>88062695-7403-41D7-AAC6-C9899EAD4721</t>
  </si>
  <si>
    <t>2F62D565-4DC0-438D-846C-6FC710BFDD2F</t>
  </si>
  <si>
    <t>A133B5E6-4E32-4EB4-AF93-C66CF3558979</t>
  </si>
  <si>
    <t>2FCBD288-0376-4A1C-BA17-7D4A6A78F8A1</t>
  </si>
  <si>
    <t>E708EA1C-0ED5-4F94-9E6E-A568E0F24E72</t>
  </si>
  <si>
    <t>C266D1D9-6727-4F9C-94D2-0DEA7F9D0173</t>
  </si>
  <si>
    <t>60F3CE9E-61C9-4C59-8CCA-A8C21E053C72</t>
  </si>
  <si>
    <t>31210301-69A3-40B6-9787-7B655CE48BBF</t>
  </si>
  <si>
    <t>8A4AB37C-ED52-45DF-94AE-E8C143061320</t>
  </si>
  <si>
    <t>7BB53A80-F82A-4426-B352-052B1EDB980B</t>
  </si>
  <si>
    <t>152D7DA8-AE30-45C3-B34D-7C44C3AF47EA</t>
  </si>
  <si>
    <t>ECE07B96-5C76-440A-9BEC-BD28A1A40DC5</t>
  </si>
  <si>
    <t>DF850505-6A83-4ACE-A8B1-965946603F6E</t>
  </si>
  <si>
    <t>90917425-8D2A-44A7-98BD-25F9F71001DA</t>
  </si>
  <si>
    <t>E326C530-C86F-4AAB-A2DA-66080A7E3BBC</t>
  </si>
  <si>
    <t>DCBBFEB6-B49C-454E-ABA8-480C9DFBD659</t>
  </si>
  <si>
    <t>DCE90052-8D8D-46E3-A831-F7B42F02F68D</t>
  </si>
  <si>
    <t>D146A072-7B00-4D75-9803-5A7B1D72E202</t>
  </si>
  <si>
    <t>E58E512B-0AB5-4ED6-A166-00950EA2A333</t>
  </si>
  <si>
    <t>97CB588B-4E63-4438-B2A9-B3519392BBA6</t>
  </si>
  <si>
    <t>DFD07AF1-E394-4B58-B687-063148045432</t>
  </si>
  <si>
    <t>4FB4FEA8-E96F-4D4A-B024-DD54F124FFEB</t>
  </si>
  <si>
    <t>324376BE-AF34-4D25-8E00-B6524D2CD385</t>
  </si>
  <si>
    <t>899D8577-B746-4B34-9276-EFC74BF369CF</t>
  </si>
  <si>
    <t>B3011A40-9271-4DE2-9A11-29690A6E1CFF</t>
  </si>
  <si>
    <t>4B9A60D4-4AA5-4183-9311-01759802922E</t>
  </si>
  <si>
    <t>6BA2FB06-E147-44B8-A526-15741029A41D</t>
  </si>
  <si>
    <t>788AE09A-42B3-4F2F-90FC-E1D7F2D2575C</t>
  </si>
  <si>
    <t>CCB668D0-F287-42C2-9147-FBABC2E4186A</t>
  </si>
  <si>
    <t>6045FB24-AF7C-49F7-9A29-139642EC5B28</t>
  </si>
  <si>
    <t>707BEB98-1BB0-4F27-B39B-D36A81734827</t>
  </si>
  <si>
    <t>D689A720-3CAE-47A4-8DFB-59802367ED51</t>
  </si>
  <si>
    <t>A7BEB187-69F4-4996-880A-06E32AA678C2</t>
  </si>
  <si>
    <t>F204E532-673D-4EF3-919F-A25C49DC1205</t>
  </si>
  <si>
    <t>75133D32-B819-4DFF-BEBD-1919EADAED87</t>
  </si>
  <si>
    <t>265E348B-DD46-4814-87D2-67775AA2545F</t>
  </si>
  <si>
    <t>12EAFB64-4A95-4148-A28D-C3D3A1936908</t>
  </si>
  <si>
    <t>0C9A9466-AF17-4A45-BCB7-B4AC9A8BAAE0</t>
  </si>
  <si>
    <t>19190B90-ABCE-4A2A-90EB-651160182D92</t>
  </si>
  <si>
    <t>6AF7FB15-66AB-4B9A-B821-4172B2243B9A</t>
  </si>
  <si>
    <t>F4C59A88-91CD-499F-B501-E18CBBC2B2BF</t>
  </si>
  <si>
    <t>C2F9954A-DE7D-4E26-BBDB-E30F000D38DE</t>
  </si>
  <si>
    <t>D2F87274-49C5-4D3D-81ED-886355483D3C</t>
  </si>
  <si>
    <t>4E6CBE8B-309A-45C7-902C-1937F3A589CA</t>
  </si>
  <si>
    <t>51C21708-21A5-46F1-98F0-A7905C751B2F</t>
  </si>
  <si>
    <t>E13C7FB5-4CEA-4478-A7C3-BC42DDD53C38</t>
  </si>
  <si>
    <t>F0CBE6CA-11B8-4939-8769-05B1EC69F7FD</t>
  </si>
  <si>
    <t>96107959-827F-4F76-85AB-4937FB4E4FB1</t>
  </si>
  <si>
    <t>C67D4CD4-922E-4F51-9227-FE0B07467FA3</t>
  </si>
  <si>
    <t>3DDE68D4-653F-4F7A-A559-266EDAE9EB87</t>
  </si>
  <si>
    <t>9939-4D87-B1</t>
  </si>
  <si>
    <t>8A043923-149F-457B-9FE1-5F6E2F06A363</t>
  </si>
  <si>
    <t>FED1309C-1C41-4876-9D00-BEDF4EAF0157</t>
  </si>
  <si>
    <t>CF4EBDB4-9714-40BF-9D5E-D8E471CF227E</t>
  </si>
  <si>
    <t>E45E-4782-BC</t>
  </si>
  <si>
    <t>5F9C6D02-CCD6-4DA1-A656-81A25C96CEA5</t>
  </si>
  <si>
    <t>B0ABFF0D-254E-43F3-AA84-20BD82834410</t>
  </si>
  <si>
    <t>D614-4B44-B3</t>
  </si>
  <si>
    <t>8D6DBF10-CE5F-447A-A9BD-58DD6427D745</t>
  </si>
  <si>
    <t>CE6E-45C9-A1</t>
  </si>
  <si>
    <t>1745E51A-4C47-4F30-B4C0-949134B386C7</t>
  </si>
  <si>
    <t>BC7710AE-5554-47B7-A53A-E610B9C2C557</t>
  </si>
  <si>
    <t>987A7B9F-2F3C-4884-A7AC-9F8F4FD830AC</t>
  </si>
  <si>
    <t>25578495-B56A-4BAF-82F8-CDDD2DE5C966</t>
  </si>
  <si>
    <t>C86DCCC8-0901-4DB6-B2CE-07A8E99F4E43</t>
  </si>
  <si>
    <t>E408B8DA-0F60-49CD-9786-ADC32032B48F</t>
  </si>
  <si>
    <t>CF0D7D03-740A-4C7D-A31D-A302DA4F358C</t>
  </si>
  <si>
    <t>5CF76C83-D368-4471-A726-BF4831AB7E18</t>
  </si>
  <si>
    <t>46BBB0FE-A215-4B4F-BFC8-44C6B0475929</t>
  </si>
  <si>
    <t>BFA77134-B6A8-4C14-8110-497916E26324</t>
  </si>
  <si>
    <t>5420A8FB-D9C7-47D1-80BA-82AFD3F4F71E</t>
  </si>
  <si>
    <t>DA323AE1-6A5C-42AE-9041-F13172BDA5F3</t>
  </si>
  <si>
    <t>5059702C-780F-4AED-A0F7-D61B6A5ED9C7</t>
  </si>
  <si>
    <t>0CC9DCFF-5189-4C6F-8C19-24E8FC37507B</t>
  </si>
  <si>
    <t>5525B258-EE74-489B-A6FA-10758BC7B129</t>
  </si>
  <si>
    <t>782EF4F0-227D-4EA7-8495-DC17834D6739</t>
  </si>
  <si>
    <t>05F1EB76-AAB3-40C8-99CF-85B050D1633F</t>
  </si>
  <si>
    <t>8E1958E0-E351-4193-8DB5-AF7CA325DEE2</t>
  </si>
  <si>
    <t>D87F5CE0-E9B5-4DD7-8171-4265DAAF99BB</t>
  </si>
  <si>
    <t>74ACE16F-7D53-4BF8-9026-01BB3FB137F2</t>
  </si>
  <si>
    <t>B867F744-A869-41AE-808F-58F91B8B769C</t>
  </si>
  <si>
    <t>D07197B9-31C0-474E-847C-5079F908FC91</t>
  </si>
  <si>
    <t>EECF0804-4122-446C-971B-CA7AF9189CE5</t>
  </si>
  <si>
    <t>0084863A-131C-46E6-A038-3357F8280C7E</t>
  </si>
  <si>
    <t>B67C589B-6DDA-4269-882E-A94205307CD7</t>
  </si>
  <si>
    <t>7469BA40-0F0E-44EA-835C-0F3384D32DEB</t>
  </si>
  <si>
    <t>FC08B8B2-B485-4EA3-9210-0593721410BB</t>
  </si>
  <si>
    <t>172F0087-D337-4A05-935B-AF789B234BA7</t>
  </si>
  <si>
    <t>8C01EDA1-3C81-4639-A9FB-69C86BB9B675</t>
  </si>
  <si>
    <t>13053286-83A9-4E84-A357-2DF5F9140196</t>
  </si>
  <si>
    <t>9DFE1174-2275-4007-8B23-63B1BD3C3071</t>
  </si>
  <si>
    <t>2ABC-4DD7-A1</t>
  </si>
  <si>
    <t>7FC61D6C-B2A5-46F7-9E77-E0C6E2BBE1B9</t>
  </si>
  <si>
    <t>EC4B18FB-BA75-4807-B8AE-5217040B278A</t>
  </si>
  <si>
    <t>79898B20-4861-4FBB-A9B2-40E2824ECEDB</t>
  </si>
  <si>
    <t>F2444B9D-0069-452E-BF62-2A7D2C6C85E9</t>
  </si>
  <si>
    <t>15201DEA-04C0-42B9-8078-AA4014A3951E</t>
  </si>
  <si>
    <t>2E515A3F-3C4B-4547-9C6A-AFABFA6A53EC</t>
  </si>
  <si>
    <t>2FF1F13C-F89A-44B8-9A5E-F23C0ED0FE78</t>
  </si>
  <si>
    <t>FE1D0E51-B99F-439F-94B2-B3799A5B8C8E</t>
  </si>
  <si>
    <t>71223EC2-064C-4404-87EA-E211A2161CAF</t>
  </si>
  <si>
    <t>D70E8F37-EDF7-4E42-919B-6734B1147CE9</t>
  </si>
  <si>
    <t>C22CDE99-C782-47D4-9656-D10CF1152D09</t>
  </si>
  <si>
    <t>0468534F-8394-4953-A208-6D3F4070561D</t>
  </si>
  <si>
    <t>ED7492E1-7B24-4FED-9548-6A350119CE11</t>
  </si>
  <si>
    <t>6264959E-0421-448E-BB83-1854430D7A27</t>
  </si>
  <si>
    <t>2DD20688-8626-4F9B-AD8D-C601C1A15D69</t>
  </si>
  <si>
    <t>5445A4E5-EF60-43AD-903B-A0D846190D54</t>
  </si>
  <si>
    <t>46C984DE-30C2-43C4-9264-FAD9943F553E</t>
  </si>
  <si>
    <t>C41B1D58-B27F-42B3-84DA-7C8A2D1C827B</t>
  </si>
  <si>
    <t>BF4EDCE0-641F-4838-8E29-C5CC2089CBDA</t>
  </si>
  <si>
    <t>511FCB3B-A1CA-4EC4-B1B7-3497F5FCE41F</t>
  </si>
  <si>
    <t>8881C232-1589-4A0B-B15F-3B2C2F80CBDA</t>
  </si>
  <si>
    <t>C3876260-55DB-447A-8B66-F6DD5FC70003</t>
  </si>
  <si>
    <t>1B5848D1-BD00-4C6B-A719-E29B8374D86A</t>
  </si>
  <si>
    <t>3C2F0C0B-CD33-4A6C-A4AD-F6DD1FF29B20</t>
  </si>
  <si>
    <t>286E-4915-89</t>
  </si>
  <si>
    <t>939814E6-E884-476C-A65C-6A174ABD8DF4</t>
  </si>
  <si>
    <t>A575B2A5-6546-4FED-A71B-8C0CCE65631A</t>
  </si>
  <si>
    <t>FD176C85-7E5F-4F54-965D-EE4F5231A4BB</t>
  </si>
  <si>
    <t>6FD4D069-D139-4189-83BD-E5E8E25F093F</t>
  </si>
  <si>
    <t>87D59F3C-1413-4304-8FE3-328961C813E9</t>
  </si>
  <si>
    <t>AE294A67-1220-4684-9A12-6D49452E3DDE</t>
  </si>
  <si>
    <t>3C426A03-6EC9-41BF-80DA-B569A64E1BDC</t>
  </si>
  <si>
    <t>7DA82F17-9477-4A01-BD04-B3C81BD3A03D</t>
  </si>
  <si>
    <t>A0B603FB-C944-494D-9C2B-563611554DE5</t>
  </si>
  <si>
    <t>3A5FA662-9664-44F2-9484-40804CB908D6</t>
  </si>
  <si>
    <t>74273D2B-CBE4-4A27-8071-7F69116B9CEE</t>
  </si>
  <si>
    <t>ECFAD32A-21D6-4184-B221-30E2BB8A8AF3</t>
  </si>
  <si>
    <t>6CD154DE-C153-42F3-A7B0-F935571E2D74</t>
  </si>
  <si>
    <t>B7066937-02E5-4A47-ACC7-02A83BCDC135</t>
  </si>
  <si>
    <t>09A24BF5-2431-460F-BEF0-FCEF1FD1C0AE</t>
  </si>
  <si>
    <t>47BB2DA9-2C99-4516-A01A-294266DA9ED3</t>
  </si>
  <si>
    <t>552F5F2A-1D2D-4141-8850-7776D73A4E69</t>
  </si>
  <si>
    <t>A7E931EE-D6E4-4921-A7F7-1348F3E9659F</t>
  </si>
  <si>
    <t>77346F0D-89FC-4176-ADED-BD6DEF30A9A8</t>
  </si>
  <si>
    <t>92D43403-FC8A-4217-9D58-92C188A9D3D9</t>
  </si>
  <si>
    <t>F18F460C-0073-4398-BAC1-9145AC936881</t>
  </si>
  <si>
    <t>890BD14E-7754-4CEC-9F2F-4F8D7DDC3349</t>
  </si>
  <si>
    <t>705EDCFC-0C64-4C58-9571-FA5E537AEDCE</t>
  </si>
  <si>
    <t>AFA3EE09-3A0D-4F44-B15A-83F0B2F517D5</t>
  </si>
  <si>
    <t>FA384740-8344-42CE-9B4B-956CBDE8AA9D</t>
  </si>
  <si>
    <t>DF3CE998-1F77-4A9C-8485-9451F5BB0A6B</t>
  </si>
  <si>
    <t>BB3C6367-6FDD-4B84-A6E9-9D41B0A5ECED</t>
  </si>
  <si>
    <t>E8041536-0842-4610-853F-95E4FB87278A</t>
  </si>
  <si>
    <t>AE44A91B-65B6-4443-AF22-755D642BAD8F</t>
  </si>
  <si>
    <t>917FB1DA-1A9B-44FC-8590-C9A5F997A3BE</t>
  </si>
  <si>
    <t>B3082526-C0B7-46B5-AEC5-BE6FCC13C9B3</t>
  </si>
  <si>
    <t>94D74FD5-95A3-46F5-B2DC-1CA76E9DDBC6</t>
  </si>
  <si>
    <t>DFBA5B54-BD99-405E-8B4E-CC34B1F2E642</t>
  </si>
  <si>
    <t>5054E108-106A-467E-BC6A-1930E07BB8AD</t>
  </si>
  <si>
    <t>47709F6E-31E0-4915-B53E-5D3F15691471</t>
  </si>
  <si>
    <t>552F5B5D-5E2A-4048-A12F-97594F0AEB27</t>
  </si>
  <si>
    <t>2F5109E4-D9D9-49A8-961E-931705101584</t>
  </si>
  <si>
    <t>CA37A37E-76CC-4718-8AA6-F0D8F014002F</t>
  </si>
  <si>
    <t>5EE5A026-7EB7-4E74-83C1-EE9B4E6D8117</t>
  </si>
  <si>
    <t>E07A70F8-D15D-4BD9-A08F-440519316F4E</t>
  </si>
  <si>
    <t>7025EB86-E977-4105-90B0-DB3288C8D249</t>
  </si>
  <si>
    <t>AEE58B6D-09B4-4CBC-954A-7631ECD0BA9D</t>
  </si>
  <si>
    <t>C1BF9E0F-998E-401C-9803-3CE2494E729F</t>
  </si>
  <si>
    <t>8D6F3612-FA23-48B8-8939-FBC950FAB9BE</t>
  </si>
  <si>
    <t>CE26F48D-E9D1-4821-919E-8276A2AC824F</t>
  </si>
  <si>
    <t>CABB8464-314D-4CD7-9EC2-9C8E8B0A9AAE</t>
  </si>
  <si>
    <t>E5ED3426-7C09-487B-B42A-049D919EA30E</t>
  </si>
  <si>
    <t>93BEA631-8B88-4813-8A3D-D8F599B89CFC</t>
  </si>
  <si>
    <t>4FF6FF66-832B-404F-9715-7585A597D84A</t>
  </si>
  <si>
    <t>93E8BB92-87CF-489C-ACEF-25496B9E2935</t>
  </si>
  <si>
    <t>1FBE24C7-8E9C-4EB3-95C2-E38FE2805BAC</t>
  </si>
  <si>
    <t>9B6906B0-BFD7-43B7-BC2C-7519EC6FF212</t>
  </si>
  <si>
    <t>7404C308-E5A6-47B9-A88C-6DB2CF6FD7EA</t>
  </si>
  <si>
    <t>7B446B45-EC71-4176-9334-963343801DCF</t>
  </si>
  <si>
    <t>97510013-8794-42DE-B74E-E5F7F3FB4AB2</t>
  </si>
  <si>
    <t>13C3F84E-79D5-475B-A05E-0E73985812FD</t>
  </si>
  <si>
    <t>85F5-458B-8D</t>
  </si>
  <si>
    <t>7E5DF35D-4B66-40C9-8CF7-7CF242124CCB</t>
  </si>
  <si>
    <t>2D231287-CA67-4FE1-A28D-50C3B682E993</t>
  </si>
  <si>
    <t>916AEE52-E270-4EAB-A12D-3665C9A052C2</t>
  </si>
  <si>
    <t>820BB368-C045-4636-9DFD-DAF426A0ED13</t>
  </si>
  <si>
    <t>772BA094-B8F0-4144-B422-C9A3778CEA31</t>
  </si>
  <si>
    <t>4AB5070E-5AFA-440D-94D7-07B25145725C</t>
  </si>
  <si>
    <t>2035E1BA-E3C6-4FE7-AF4A-9449847AC1D9</t>
  </si>
  <si>
    <t>E396020E-1FAA-4C0F-A99E-2412C87481FB</t>
  </si>
  <si>
    <t>035EC2D2-25CD-4235-9749-AEF01765E170</t>
  </si>
  <si>
    <t>98B87AFC-23FD-44E0-B2B5-A24A11EB3248</t>
  </si>
  <si>
    <t>38E65CA8-F85D-4126-AD95-9AE7B085F324</t>
  </si>
  <si>
    <t>A234CCC8-6A48-4DCC-B9F3-77A46669209B</t>
  </si>
  <si>
    <t>4DFEEF35-D28F-4BAB-BDB5-174EF973C1C3</t>
  </si>
  <si>
    <t>E89C93FD-1A54-4C6E-A0C0-88EB1293D2C6</t>
  </si>
  <si>
    <t>A6A728AD-DB4C-4FDD-8487-68D1769B0F02</t>
  </si>
  <si>
    <t>DC1E5C40-FE71-43BA-A705-09E465374E57</t>
  </si>
  <si>
    <t>C8450329-0884-4C8A-A887-6D52246296F0</t>
  </si>
  <si>
    <t>307BDBD1-579C-44AB-83D2-1766A9E0121D</t>
  </si>
  <si>
    <t>D9298948-AC25-41B0-B64F-97FFDAEBBF71</t>
  </si>
  <si>
    <t>0777BAA3-5BF1-4B7A-8857-4051A5DC8A35</t>
  </si>
  <si>
    <t>CD62CA0E-FFE0-4799-A9C7-00D1B9356BBA</t>
  </si>
  <si>
    <t>4CFFC788-DD93-40ED-A505-F1DE373CC327</t>
  </si>
  <si>
    <t>149E1C63-69AB-4BBB-A3F2-26741A61BCC5</t>
  </si>
  <si>
    <t>D639A701-30D1-4EA0-A18E-3281A62BDDC9</t>
  </si>
  <si>
    <t>AC6C1AD2-BCD8-4027-AE43-B69CDA24C019</t>
  </si>
  <si>
    <t>5C2A641E-EADE-4B16-98A2-C229C262D0CA</t>
  </si>
  <si>
    <t>C1811FD3-B583-4B39-AB4C-546083930778</t>
  </si>
  <si>
    <t>DADD3250-57EA-4452-8607-5A4B0AAEAABE</t>
  </si>
  <si>
    <t>10032C52-C55A-4F35-910B-7DDF1F35A55F</t>
  </si>
  <si>
    <t>9F949AE4-D5F9-40A3-8C59-84CC8A8B1388</t>
  </si>
  <si>
    <t>BED14B2E-C67C-4854-9EEA-32F8E67F7BBD</t>
  </si>
  <si>
    <t>F936BB21-25C2-4CB7-876E-5F4AC90AFB44</t>
  </si>
  <si>
    <t>0955CFE9-EB0D-47DB-9015-5BDD105F699B</t>
  </si>
  <si>
    <t>A5BDA05E-168C-4528-BC3B-5CCC0CBBF6A1</t>
  </si>
  <si>
    <t>31774C08-B646-43D3-92FB-B67684293C1A</t>
  </si>
  <si>
    <t>36AA4095-A344-491F-BA17-C706462728E3</t>
  </si>
  <si>
    <t>0CB44F04-BBC1-4221-97EE-9FDDC36F64D4</t>
  </si>
  <si>
    <t>4C1A0602-FC95-4C18-899C-4314B3EA15DC</t>
  </si>
  <si>
    <t>B30886C8-72A1-4818-995D-0430E57BAACB</t>
  </si>
  <si>
    <t>3B240810-518A-48BA-8CDB-BFD7875D658D</t>
  </si>
  <si>
    <t>E28EDF4F-3AB2-49B9-AEA0-44FB3CA03E05</t>
  </si>
  <si>
    <t>F21E-4880-9E</t>
  </si>
  <si>
    <t>767CE2E9-A1F8-4725-AB39-B0AF004F5D8D</t>
  </si>
  <si>
    <t>7DD91281-4A94-4AAA-B2FA-E0B42575A061</t>
  </si>
  <si>
    <t>1380-41E5-A4</t>
  </si>
  <si>
    <t>879A1238-987F-415F-8430-2A6BF101FB5E</t>
  </si>
  <si>
    <t>36704DBE-F6F3-4A92-BF98-D7FFFAEFCA82</t>
  </si>
  <si>
    <t>4C29-4EC4-84</t>
  </si>
  <si>
    <t>0B45D777-FB9B-4D54-B36B-56C39A06857B</t>
  </si>
  <si>
    <t>3A681096-D3EE-4797-A424-AABAB2A3CC1E</t>
  </si>
  <si>
    <t>48AD7217-7FCD-4BB9-8BF7-CED40FFCA018</t>
  </si>
  <si>
    <t>CEF5DCF3-1B16-4576-A5C6-D4631B24DC13</t>
  </si>
  <si>
    <t>AB0A0453-6CFB-49EC-BDCF-69B7C6A408C9</t>
  </si>
  <si>
    <t>B34818A0-C800-40D9-AAAD-AB423AF3E8BC</t>
  </si>
  <si>
    <t>A5FC-4831-B4</t>
  </si>
  <si>
    <t>FB3B60B4-9401-4ADD-8611-9FCED11C5086</t>
  </si>
  <si>
    <t>91673D9C-C9EA-4007-98C7-E6CDCC26B467</t>
  </si>
  <si>
    <t>EC2F2F59-671F-4D5C-BF42-A0C62C2994F9</t>
  </si>
  <si>
    <t>1CD08F5E-F0E8-4AA9-8D6C-76FBCE20AAA0</t>
  </si>
  <si>
    <t>7C9DF675-CBBF-468D-BE1A-FC12C12B7C84</t>
  </si>
  <si>
    <t>17FEF81F-02E4-40B5-A1DD-6BD8712444C3</t>
  </si>
  <si>
    <t>0E9462BB-1F55-490C-8FE2-0D60B63B2628</t>
  </si>
  <si>
    <t>7FA2C941-5DB6-4C88-A0C6-CB66F7B498FA</t>
  </si>
  <si>
    <t>DE06B665-DD1E-4F02-8B47-C7090A442E97</t>
  </si>
  <si>
    <t>7A92C32B-2B8A-4C6B-86EF-E088220A30D3</t>
  </si>
  <si>
    <t>F40CBC3A-50A1-4EC2-B823-9BC5CB8DF29E</t>
  </si>
  <si>
    <t>04DCCCB0-5ADA-4DC0-9362-0FEE01014258</t>
  </si>
  <si>
    <t>D2CA87C1-7171-495F-B232-6DE68CD24718</t>
  </si>
  <si>
    <t>4F61642C-ABD2-45B9-AD83-483440B94692</t>
  </si>
  <si>
    <t>6017F478-C8AD-432E-88F4-E14ABF2CAAB7</t>
  </si>
  <si>
    <t>519C4F96-0371-4AA1-85C5-8A27E52857E1</t>
  </si>
  <si>
    <t>FB404477-7756-4EDB-8D37-BAE4FAD182FA</t>
  </si>
  <si>
    <t>7023E838-1062-4D68-BB19-FB90A627919B</t>
  </si>
  <si>
    <t>F24A5ED7-A3C8-42F1-A59F-E6AF2579C3AD</t>
  </si>
  <si>
    <t>A1D27421-0B3A-47EC-ACD7-B2164743BA22</t>
  </si>
  <si>
    <t>B5C79DAD-C03C-41DC-AC32-282B36900BF8</t>
  </si>
  <si>
    <t>A76A31D0-75B3-42E9-B83D-E3A37273FCE1</t>
  </si>
  <si>
    <t>30B11D7F-95E7-4454-84E9-C0DD9685A309</t>
  </si>
  <si>
    <t>EDDFB357-AFB5-4A25-845B-F5C920A71245</t>
  </si>
  <si>
    <t>C7FD117B-9BD6-4B25-82D0-FD23EBB64561</t>
  </si>
  <si>
    <t>EA1B5FFE-5315-4A14-BEE7-A356AF5B74B3</t>
  </si>
  <si>
    <t>968C225C-5AFB-49C3-967D-4F3F795C18C0</t>
  </si>
  <si>
    <t>287F6F05-5122-4D26-951F-84C7D8CB9BF6</t>
  </si>
  <si>
    <t>9BE51EFA-268B-45F1-98BD-E5C8F90618EA</t>
  </si>
  <si>
    <t>E6FB6C90-60C9-466C-B427-DE92D819FD4E</t>
  </si>
  <si>
    <t>729E3606-9ED6-4D25-B4CE-0A58718EFB72</t>
  </si>
  <si>
    <t>A47A8619-A839-452A-9AF3-A72DC236F419</t>
  </si>
  <si>
    <t>E8047E30-FF9B-49FC-9AFB-5AC097604CD1</t>
  </si>
  <si>
    <t>10D83A4A-7AD9-4345-881A-399A3B9FC8CA</t>
  </si>
  <si>
    <t>39562562-BC8D-452A-9852-221862B0E875</t>
  </si>
  <si>
    <t>E941A633-A955-470F-87B1-5BB4AEAE8142</t>
  </si>
  <si>
    <t>0A91E532-C4F1-4640-9555-4DC8BC1E4E2A</t>
  </si>
  <si>
    <t>A4E5F9DE-79CC-42AE-93E9-2361CD0FDD0D</t>
  </si>
  <si>
    <t>65128146-2CD1-4F9D-B24C-8C164EF8F09E</t>
  </si>
  <si>
    <t>05E1E916-3870-4CAB-B933-600EA9B3D2D2</t>
  </si>
  <si>
    <t>CBAA642B-9AF0-49AA-80C9-B0B3DBC3C876</t>
  </si>
  <si>
    <t>9CAD7B5F-8E06-43F0-9956-447EC8011883</t>
  </si>
  <si>
    <t>223A1318-4CFB-4FF9-9C32-EF474506B2D1</t>
  </si>
  <si>
    <t>79D7534A-F2E0-4D60-91A5-FD945DE0C408</t>
  </si>
  <si>
    <t>714350BA-8F93-4610-8A7F-51EDAA535089</t>
  </si>
  <si>
    <t>596C54C3-D821-414E-B7DE-B055BF91415E</t>
  </si>
  <si>
    <t>3412968F-4B7D-499E-B846-5F294B3487C2</t>
  </si>
  <si>
    <t>CEEB-4329-BA</t>
  </si>
  <si>
    <t>E7AB459E-8ED6-4928-8016-7A6219EC7577</t>
  </si>
  <si>
    <t>48F572E4-1ACE-49E8-83A6-DB9FBAA645F7</t>
  </si>
  <si>
    <t>BC70A007-1BDE-48AB-A683-3F99C739714B</t>
  </si>
  <si>
    <t>87384A7F-244E-42B1-A724-CA963A566E77</t>
  </si>
  <si>
    <t>616717F8-900E-477F-8787-37CF9E9710A1</t>
  </si>
  <si>
    <t>4350291C-DC82-4BC3-AAC9-6DB28B5403D4</t>
  </si>
  <si>
    <t>84204F56-5931-437A-811C-386C4852AF0A</t>
  </si>
  <si>
    <t>297E86C7-B343-4BAF-9C45-9A220592B107</t>
  </si>
  <si>
    <t>1FA55D1F-D1FC-46AD-86CD-960A79C2DCB4</t>
  </si>
  <si>
    <t>00C07845-5ED9-4D1C-8E9F-9962C87DBF3A</t>
  </si>
  <si>
    <t>FE24-428B-88</t>
  </si>
  <si>
    <t>4F1AF641-9C60-4F74-AE56-76DF9D16626E</t>
  </si>
  <si>
    <t>1C91FE2E-807B-4D0C-B992-47DB283CB040</t>
  </si>
  <si>
    <t>9526-4D73-83</t>
  </si>
  <si>
    <t>DDFD38AE-C6B4-4CED-A366-80CD27E54032</t>
  </si>
  <si>
    <t>BB8FC797-0EC8-418A-B5E0-1D48BA7E27FC</t>
  </si>
  <si>
    <t>CA16C2D6-B8A6-45D8-A9EF-29343DCDAC17</t>
  </si>
  <si>
    <t>54D5B9CF-43A3-4A36-9EE1-DEDC94C31156</t>
  </si>
  <si>
    <t>BBC9E8C2-CD8D-4F76-8868-4F368CCCDEC6</t>
  </si>
  <si>
    <t>B5EA64DF-6068-44BF-88CE-5CDF87922AA3</t>
  </si>
  <si>
    <t>F1F3717A-B3CF-45C2-8757-BE2DAA8E0F20</t>
  </si>
  <si>
    <t>B2EC13F4-9BFD-4131-B3A7-03F8674CE188</t>
  </si>
  <si>
    <t>4820C979-8ABE-48CC-A6DD-FDD2D64B1FD5</t>
  </si>
  <si>
    <t>7067F1AE-3953-49F6-80E0-748DCCB80DE5</t>
  </si>
  <si>
    <t>55C45F36-E7AF-4338-B0EF-87839E6BC505</t>
  </si>
  <si>
    <t>9412DAC4-9E5D-485E-BB07-709E724B4B45</t>
  </si>
  <si>
    <t>EE698DB5-788D-4737-A003-DA2E46D59173</t>
  </si>
  <si>
    <t>35AF4C9D-9A6E-4749-8BA2-E80136DD3F11</t>
  </si>
  <si>
    <t>E106DBAD-80CD-4630-8A4A-38BC78EBF68F</t>
  </si>
  <si>
    <t>E4F46C80-0A01-47BD-BECF-91861E32A57C</t>
  </si>
  <si>
    <t>1BE9-437C-8A</t>
  </si>
  <si>
    <t>695EFA2A-4072-45BE-9E1A-57C0D493007D</t>
  </si>
  <si>
    <t>42A8725F-68FF-4ED4-9032-01617B3BD22C</t>
  </si>
  <si>
    <t>5672ED92-8FD9-4BB8-894B-BC99180A7541</t>
  </si>
  <si>
    <t>4C2F37B8-C68A-47D6-9012-AD38E8FA7CC3</t>
  </si>
  <si>
    <t>EB548182-87C9-45AE-8237-D1F1FBB1FC56</t>
  </si>
  <si>
    <t>CA88F901-5208-4845-8CAF-1F25513228A7</t>
  </si>
  <si>
    <t>28B96936-B1D5-4FDE-8E2C-5578766BBB31</t>
  </si>
  <si>
    <t>1C00306E-36ED-4B3A-884D-B30C6A5ADBEB</t>
  </si>
  <si>
    <t>621BEC39-0A9C-4CE3-AAE2-75067A11EC66</t>
  </si>
  <si>
    <t>E5F2DB00-5C6E-4D4B-A0F9-7DFC4B272F3E</t>
  </si>
  <si>
    <t>5108F6E8-8AF1-4A7D-BEB2-61898B3DC0A6</t>
  </si>
  <si>
    <t>D93E37FF-F188-421C-B3B9-F2CF4CD3D9A2</t>
  </si>
  <si>
    <t>0B0AFE4A-0ED7-42ED-B062-F305617D1CDA</t>
  </si>
  <si>
    <t>07434209-DD68-4D95-8D1D-5739FC3A3489</t>
  </si>
  <si>
    <t>11239A74-274A-4BE0-948B-98B366292513</t>
  </si>
  <si>
    <t>8DE7480D-6214-4633-9798-972372ECC28A</t>
  </si>
  <si>
    <t>60866BD2-7826-48CF-8910-F37C92FF7C1B</t>
  </si>
  <si>
    <t>377EFA9F-8C15-4D3D-81CD-DE081CBAA95F</t>
  </si>
  <si>
    <t>4A60E8FD-1A6E-46BA-BEEB-AE2B057AE15B</t>
  </si>
  <si>
    <t>1180DF9B-F3D3-4D54-BBBF-7B89EED245D6</t>
  </si>
  <si>
    <t>1D99C954-22C8-4462-B80F-A63D96444923</t>
  </si>
  <si>
    <t>CBDCCBA4-7E06-4E24-BEBD-EC15B9F55DAA</t>
  </si>
  <si>
    <t>01956BEA-A1E3-40F2-80AF-C9B4447D98AA</t>
  </si>
  <si>
    <t>7FAE53DB-FA45-47D8-9A9C-4FC66A089699</t>
  </si>
  <si>
    <t>D11E870B-FB43-46FD-ADB1-92668C03ECD1</t>
  </si>
  <si>
    <t>4B5FFD78-E322-4124-972C-482FBBF0DAB6</t>
  </si>
  <si>
    <t>91CE900E-6563-48E7-9283-7AEA19A083CC</t>
  </si>
  <si>
    <t>F2BEC1D2-518F-4EDB-8C04-3B863D436545</t>
  </si>
  <si>
    <t>EDBEB214-C2BE-4128-BB08-B7045D192944</t>
  </si>
  <si>
    <t>D4D1A231-9D61-48A3-A26B-E50B478BD289</t>
  </si>
  <si>
    <t>2BB0069B-4962-43AD-AA35-B03176A07F88</t>
  </si>
  <si>
    <t>ADF70710-C35E-45C9-8496-8FE79863D34F</t>
  </si>
  <si>
    <t>CE1EF433-705B-4FFD-A0E8-EDC859D65A54</t>
  </si>
  <si>
    <t>8F91EC78-F262-4C7E-8FE2-60BBBE16899F</t>
  </si>
  <si>
    <t>2422274A-9C5B-4C14-8009-68A4D8EB8332</t>
  </si>
  <si>
    <t>02C585BB-5294-452E-B16C-958855219DC1</t>
  </si>
  <si>
    <t>276C1BDA-14C4-4D21-A6A9-446EA96E4C4D</t>
  </si>
  <si>
    <t>C4C9C88D-C72D-44E5-B95C-CAC10EDC9B94</t>
  </si>
  <si>
    <t>41A1DA12-691E-4894-BE76-DE4EB398EE69</t>
  </si>
  <si>
    <t>2E47CC01-8432-4018-A2C8-E9B1AA1DE7D7</t>
  </si>
  <si>
    <t>C26FB3DD-5937-4A76-A3A0-EBFBC50F8388</t>
  </si>
  <si>
    <t>35D73787-39BA-40DF-A9A7-CF8BC2E0ACAC</t>
  </si>
  <si>
    <t>2E7CC684-A6A1-4CDC-ABFB-F15F90596DD6</t>
  </si>
  <si>
    <t>F0C94F7E-A63A-47B5-85ED-2D7CE8A5DA21</t>
  </si>
  <si>
    <t>5D7D5B62-899B-4903-A2EC-BD044518E68D</t>
  </si>
  <si>
    <t>C9A3CB52-2F1D-44CE-9756-75EB8E000E71</t>
  </si>
  <si>
    <t>F1B2F24C-6D24-4813-9A63-7439DE045166</t>
  </si>
  <si>
    <t>9E562AE3-9BB6-4D47-952B-636F4CB18A5B</t>
  </si>
  <si>
    <t>ABCAD674-06F6-4C24-B51D-90EB5084ABDC</t>
  </si>
  <si>
    <t>0ECA0B8E-DB18-4506-9C78-4826F7AAE8B5</t>
  </si>
  <si>
    <t>A2DC9849-D1E3-4FDF-A187-41D98551F258</t>
  </si>
  <si>
    <t>270743FE-0D73-4C64-BCFD-33875420D014</t>
  </si>
  <si>
    <t>4EA580B6-1A62-40A2-BDC5-E9A6BC6F5A02</t>
  </si>
  <si>
    <t>9CE1F163-2943-4090-99AC-F52B8DF11927</t>
  </si>
  <si>
    <t>5F0DC049-7691-4DB0-92FB-41EA46C7C276</t>
  </si>
  <si>
    <t>5E3E-4044-A0</t>
  </si>
  <si>
    <t>AEB55421-0971-4157-9B2C-EB207353750B</t>
  </si>
  <si>
    <t>75CBF610-9AB7-40F9-9389-361FE2B2FD72</t>
  </si>
  <si>
    <t>814756B2-83C9-4006-AA16-F4BF2A07F51C</t>
  </si>
  <si>
    <t>4C327EB6-135D-4BC0-8132-A569EBF8C848</t>
  </si>
  <si>
    <t>1F7DD3C8-A658-4F60-87B2-FD92A27C0A27</t>
  </si>
  <si>
    <t>4C4EB601-77D2-4DDD-A625-D765B9C64C9B</t>
  </si>
  <si>
    <t>F88E4B7D-1EB9-4649-9DEA-F0895E3F9537</t>
  </si>
  <si>
    <t>59881B3D-A848-42C5-AEBE-C76A26D822B8</t>
  </si>
  <si>
    <t>0795E187-DA39-4B08-B7BE-1EC4D2D71172</t>
  </si>
  <si>
    <t>17862200-BEB1-4628-9EF5-2C757EBE0393</t>
  </si>
  <si>
    <t>B8905211-1A81-4C49-8D2B-96434B87CD08</t>
  </si>
  <si>
    <t>862D9C09-BC06-4AC7-86F8-CBB120F4F019</t>
  </si>
  <si>
    <t>192C8BD5-2DAA-46AC-91C4-BE9E0E99D75C</t>
  </si>
  <si>
    <t>F2DB0CAB-0D68-48F2-841C-AFA9A7ACC4C8</t>
  </si>
  <si>
    <t>7774FFCC-A367-4F94-98C4-7DCE49BA1C43</t>
  </si>
  <si>
    <t>12EDEC5A-C1AC-4CC2-A202-0F6AFAA6CCE8</t>
  </si>
  <si>
    <t>F5A76AAD-C989-4BF0-9416-B6F9BE500477</t>
  </si>
  <si>
    <t>BB6BB9DF-52D5-4097-A946-C498820D0951</t>
  </si>
  <si>
    <t>68D4E3B9-2A5B-4FE7-B8DD-54536D9B88F8</t>
  </si>
  <si>
    <t>7A3BF9FF-FB2A-4D78-95BB-CBBA4FC6BBC7</t>
  </si>
  <si>
    <t>4531566F-68B7-41B6-8EFF-911EAFEA73CC</t>
  </si>
  <si>
    <t>583F8DC7-264F-46AA-8DA7-1411F6C692A8</t>
  </si>
  <si>
    <t>1C48913B-ED96-4E21-B0F0-857F5E13649A</t>
  </si>
  <si>
    <t>AF0F9DD2-D1AA-484C-ABA0-F627E9FDF8E5</t>
  </si>
  <si>
    <t>B2874DF9-CF93-4A3F-A12A-2F3D87F65B5B</t>
  </si>
  <si>
    <t>B6D40A85-79D5-4C2D-B1DF-51F3E72F59B2</t>
  </si>
  <si>
    <t>0316-488D-80</t>
  </si>
  <si>
    <t>445EAE63-EF0A-45A3-82B9-CCB92FDCD501</t>
  </si>
  <si>
    <t>2714B87C-4644-4267-8408-88966826BDC4</t>
  </si>
  <si>
    <t>4D87-4C93-9C</t>
  </si>
  <si>
    <t>65E17BDF-B030-415D-9723-B37486073551</t>
  </si>
  <si>
    <t>5BE7AA44-F831-43CC-9972-31A402DC7432</t>
  </si>
  <si>
    <t>A1B9E5A2-0EE2-42C5-BA80-D692DDDC45EF</t>
  </si>
  <si>
    <t>BB39D673-6692-4870-861C-8DD9F13ECFAB</t>
  </si>
  <si>
    <t>A94A44A3-D753-4A0F-8374-0955DA87F916</t>
  </si>
  <si>
    <t>355B1919-C81D-40AA-AD87-ABD9D0E95B30</t>
  </si>
  <si>
    <t>A3A58378-F317-40B8-AC2D-6E4B7CBE494B</t>
  </si>
  <si>
    <t>378CF938-80FD-490B-B98D-33500E4B0F76</t>
  </si>
  <si>
    <t>FE8F00A4-5605-4477-9AB6-59CC188F75A5</t>
  </si>
  <si>
    <t>690C2552-8D3A-48E6-B842-60CAE36A4ACF</t>
  </si>
  <si>
    <t>4C5FFB79-CC59-4088-9A03-37B61D593D06</t>
  </si>
  <si>
    <t>D8759206-737B-40EF-959F-10F0BE143A7C</t>
  </si>
  <si>
    <t>314AFD39-62C9-4B60-91B5-3C48F43A6B14</t>
  </si>
  <si>
    <t>97B872EA-EE1F-4861-A933-905DAAA82B84</t>
  </si>
  <si>
    <t>D1DE1142-B2B8-4014-80B0-8E30644A5B38</t>
  </si>
  <si>
    <t>4217947B-C1A7-4574-87D9-CDC0CFE9CBE5</t>
  </si>
  <si>
    <t>47853FA3-8E5E-41EF-A573-CE6EB36C72EE</t>
  </si>
  <si>
    <t>C9ECC47F-C57E-4F37-B141-B320B689E1B9</t>
  </si>
  <si>
    <t>903212B3-5E0D-44C0-A5FB-3B0CD8F01B6A</t>
  </si>
  <si>
    <t>66B4493B-9FDB-4B96-90E0-7E83764C1A54</t>
  </si>
  <si>
    <t>848A5AF7-E328-4830-8E7F-2BADD0F519C8</t>
  </si>
  <si>
    <t>0119C546-BEE6-44D4-B3A1-7BFF625BD523</t>
  </si>
  <si>
    <t>34041DEC-70AF-4C5B-8D3D-C0C8E13E34FC</t>
  </si>
  <si>
    <t>F059A113-BD8D-4C83-8EC2-6F9E2B3C5724</t>
  </si>
  <si>
    <t>9A3D2CC7-017E-444B-8DDC-B9DC61C4C261</t>
  </si>
  <si>
    <t>692F8E9B-39A0-435E-9375-C8F76BDF3CB3</t>
  </si>
  <si>
    <t>CD1F8BE8-7B2D-440A-BEAD-8DB5D2AE0F6E</t>
  </si>
  <si>
    <t>EA94FDF1-32BA-40D3-AD87-D9D60816BB78</t>
  </si>
  <si>
    <t>73A7F0C5-1990-4DE8-895D-482F1F193AD0</t>
  </si>
  <si>
    <t>FF6395CF-9675-4667-B669-7A08BEBBD9C4</t>
  </si>
  <si>
    <t>361A323E-F897-4E4C-AB1A-B4B8A8B4CB53</t>
  </si>
  <si>
    <t>97226E4B-18DE-43CA-AE96-B911B9E730BD</t>
  </si>
  <si>
    <t>31FDA2F9-0607-4BB5-B360-0A484C2B4ACA</t>
  </si>
  <si>
    <t>92E283A0-3BF7-4534-B6D6-E208D2439825</t>
  </si>
  <si>
    <t>298102A2-F994-43B0-803D-9B97E8E294F4</t>
  </si>
  <si>
    <t>DE3865AF-58FF-42FF-A1A1-A1C03B3F1A20</t>
  </si>
  <si>
    <t>C08D2992-598C-4BBC-B56A-B2B931D775AB</t>
  </si>
  <si>
    <t>66F1-4A9A-97</t>
  </si>
  <si>
    <t>0B6A78E6-C744-4AC7-9126-B9D610575670</t>
  </si>
  <si>
    <t>C8E21932-CCA3-4185-A526-319B3B61DEDA</t>
  </si>
  <si>
    <t>CA459228-737A-409A-9361-3C4FDED2F437</t>
  </si>
  <si>
    <t>32D20B1B-5221-4557-80FB-C81DAF221BD7</t>
  </si>
  <si>
    <t>227F0553-8067-4C79-BD73-758E12B971E7</t>
  </si>
  <si>
    <t>331DDD1A-09D5-44FC-8FF0-602162356701</t>
  </si>
  <si>
    <t>3A3FB052-34AF-49E2-A5A4-D18469EAAA3A</t>
  </si>
  <si>
    <t>B12A7501-EDCD-4D11-8C7D-2A95DC013D75</t>
  </si>
  <si>
    <t>FFE0C5C2-91B7-4A79-9BF6-96A39BD41568</t>
  </si>
  <si>
    <t>E59F15FD-F889-4954-BC8B-B6C90F9264C7</t>
  </si>
  <si>
    <t>66DCC105-DAAC-4523-840E-B09E717CA842</t>
  </si>
  <si>
    <t>1675BE3F-460F-46AB-AEF4-E3E7AD682DEE</t>
  </si>
  <si>
    <t>03CC12B3-B5BF-4FEC-BD69-943EF1239FCF</t>
  </si>
  <si>
    <t>4DA4D459-4385-4197-A654-2169DAEB7264</t>
  </si>
  <si>
    <t>4AE375F5-6545-496D-ADE0-DFD093353F9D</t>
  </si>
  <si>
    <t>22C98C8B-8B53-47F1-AD4D-A92D7F128755</t>
  </si>
  <si>
    <t>EF6C808C-DB82-4564-88CD-32960582F94C</t>
  </si>
  <si>
    <t>7249D486-C690-4C22-950C-CDB17CE0F0E3</t>
  </si>
  <si>
    <t>B3C19E72-17D9-430C-B40F-FE08EFC6936D</t>
  </si>
  <si>
    <t>DA99E8FE-C5BB-434F-A2D7-78ECC96AA334</t>
  </si>
  <si>
    <t>F11E3EAE-B216-4F15-AF34-6E8DE2A4930A</t>
  </si>
  <si>
    <t>31D80000-EC13-4CF3-80C4-20AC290C584D</t>
  </si>
  <si>
    <t>4A64DC58-A14F-4494-9C68-4498DFAE718A</t>
  </si>
  <si>
    <t>B1F2B56D-4B13-44AA-8DA8-65A6FAE1E4DA</t>
  </si>
  <si>
    <t>5BC4527A-0B56-468F-8330-D451AAC82AF4</t>
  </si>
  <si>
    <t>2AF0B6B7-DDA6-4E92-B324-ACD9DB0DA0B3</t>
  </si>
  <si>
    <t>352EAA72-41DB-44AB-993D-0BEC26EA3114</t>
  </si>
  <si>
    <t>780963CC-8302-4F97-841A-ED47576480D0</t>
  </si>
  <si>
    <t>689AB0E8-376A-4D35-9D69-D78487C0F0AC</t>
  </si>
  <si>
    <t>456E944A-8F82-49E9-9C7E-E6AA63FC5E95</t>
  </si>
  <si>
    <t>285D81EE-BB2A-4BAE-B025-962BB005234D</t>
  </si>
  <si>
    <t>F4F87003-5C02-434B-B962-2029572B6440</t>
  </si>
  <si>
    <t>49A3602E-DBB9-4C74-9BED-2259DA9478CB</t>
  </si>
  <si>
    <t>FEC95F61-40FB-4BC0-A692-153355617A22</t>
  </si>
  <si>
    <t>0D3FD964-75AE-477C-8962-0B52B3CE91B6</t>
  </si>
  <si>
    <t>C160451E-31AB-43ED-97F2-2487A1FF5BFB</t>
  </si>
  <si>
    <t>5D2AAC62-C1CF-46A9-87C9-886CF3D0688A</t>
  </si>
  <si>
    <t>DAD1BB08-A668-4AAC-807B-05BBA90EA4A8</t>
  </si>
  <si>
    <t>7A10A983-D9AA-4A19-BEC6-8F9689B2616A</t>
  </si>
  <si>
    <t>FA6C-40A6-9B</t>
  </si>
  <si>
    <t>876993E4-7626-49E2-B16F-1E4C1015A2A2</t>
  </si>
  <si>
    <t>93D450E0-B2E7-4303-AA66-EEA46B51EE28</t>
  </si>
  <si>
    <t>F5FCF540-7AD8-4D64-82CB-E9C412973E94</t>
  </si>
  <si>
    <t>CAED-407A-BA</t>
  </si>
  <si>
    <t>E4EC723A-63F7-45E1-8CF1-B689F632E7D5</t>
  </si>
  <si>
    <t>D08BCBA2-E46C-4DFA-8445-3BF591DBC4C5</t>
  </si>
  <si>
    <t>D793A5E2-EB08-4A5C-BBB0-EF96E3078D72</t>
  </si>
  <si>
    <t>B7ACA5B0-EB89-4142-8052-94730A87A9E4</t>
  </si>
  <si>
    <t>08D8D4E7-C4C8-4863-9134-7E1B5C0C6200</t>
  </si>
  <si>
    <t>83319FF4-F502-4DA3-ACD5-825A77B05465</t>
  </si>
  <si>
    <t>3FE4EC13-5646-4786-9187-4A9557CCCDBE</t>
  </si>
  <si>
    <t>C907E7AD-D607-43DF-AFE4-7DDF169DE567</t>
  </si>
  <si>
    <t>CF17700F-A089-401A-BFCD-3394B53BA9CD</t>
  </si>
  <si>
    <t>1D804374-5796-41B9-8E07-73ACB22A09EB</t>
  </si>
  <si>
    <t>1458F21E-7B8F-446D-8642-C0B6EF8736C4</t>
  </si>
  <si>
    <t>50DC997A-E710-47C8-BC4C-E72C909DB9DD</t>
  </si>
  <si>
    <t>FB6FB9DB-DBE4-4EFC-AFFA-6C8B0C6ABA05</t>
  </si>
  <si>
    <t>16C0B9CE-28D0-492F-8206-9272D398DB9F</t>
  </si>
  <si>
    <t>04A81CE0-919A-4AC9-A874-6FFDF9B5C38C</t>
  </si>
  <si>
    <t>BBB8FB2E-EBF9-4502-8125-EBC62D3F6B44</t>
  </si>
  <si>
    <t>1B68-4DF6-B9</t>
  </si>
  <si>
    <t>5DD3D934-F4A2-45D3-9AF4-280924209E15</t>
  </si>
  <si>
    <t>DCFEC80F-C0DF-4B43-AE8B-08B351C8D13A</t>
  </si>
  <si>
    <t>FA18-4AE1-91</t>
  </si>
  <si>
    <t>95FE04C1-B499-4BDB-802A-3E155FDB4627</t>
  </si>
  <si>
    <t>46B645E1-D55D-4DCC-86C7-7374AF87AABC</t>
  </si>
  <si>
    <t>802C044E-C9A4-4B26-92B6-1AADCF82371E</t>
  </si>
  <si>
    <t>52FD473A-C520-4174-A7F4-C268F848272B</t>
  </si>
  <si>
    <t>B47E7DC3-DEB7-4AC2-8CA5-D37766015C01</t>
  </si>
  <si>
    <t>C44A-4F6F-86</t>
  </si>
  <si>
    <t>486A14C2-EE93-4F21-AF46-B2960B192825</t>
  </si>
  <si>
    <t>592C7CA5-1A0D-4498-BF67-82D92B7C2F45</t>
  </si>
  <si>
    <t>E53E003C-9D52-4FB9-969A-BAF1638EF0B7</t>
  </si>
  <si>
    <t>48673DA7-EF3F-4E16-BBA0-402A25795793</t>
  </si>
  <si>
    <t>DF1FD79C-ADBE-47CE-81D8-83BDCCD93764</t>
  </si>
  <si>
    <t>CCC1E651-8E76-4395-9F70-33BF175D93BD</t>
  </si>
  <si>
    <t>67BFEDEA-A948-477C-8C3A-C25E5CCEA382</t>
  </si>
  <si>
    <t>EB741834-33F8-4494-B1E4-264ACF14E7EC</t>
  </si>
  <si>
    <t>154ACA1E-756D-49B1-B0FC-2950BD1368BC</t>
  </si>
  <si>
    <t>467D3AF8-002B-4168-B857-654FDE2774C4</t>
  </si>
  <si>
    <t>4721FB7A-0D7C-48BC-8748-F1B134EFBB24</t>
  </si>
  <si>
    <t>661548D6-F0E7-4C78-BFD1-22D0C0AD8751</t>
  </si>
  <si>
    <t>C36E031B-4B00-41FE-B189-4236C59714A6</t>
  </si>
  <si>
    <t>DD23EA37-0458-4756-ABC2-80DB7895D737</t>
  </si>
  <si>
    <t>CB2B9F95-AE26-4195-8BF3-5CB0EF56D6C2</t>
  </si>
  <si>
    <t>E9DFC720-A88E-497A-A46A-7ED415B30573</t>
  </si>
  <si>
    <t>79902684-F3A0-4715-8204-29DFDEF4BA28</t>
  </si>
  <si>
    <t>CCED8B1C-59D2-4436-9FAB-40874B40386A</t>
  </si>
  <si>
    <t>B64C15CC-587F-4057-83BB-6B49DB4C03FC</t>
  </si>
  <si>
    <t>A8D8F184-940A-40D1-A793-0F541FB06186</t>
  </si>
  <si>
    <t>F91D7B81-C0D5-48FE-ACFE-E118B0B33AF8</t>
  </si>
  <si>
    <t>9C0F8817-3E63-4D38-BE45-20DBC8127608</t>
  </si>
  <si>
    <t>1E31DDA4-6AE8-4731-99C3-E799C9A6D8D3</t>
  </si>
  <si>
    <t>1A43C2D9-943E-4635-A3EB-25634228BC69</t>
  </si>
  <si>
    <t>177A77A1-1C64-4A7B-BE2E-8A23D489E66C</t>
  </si>
  <si>
    <t>1EC89FF8-1E6E-480C-949A-4E6F011B7A13</t>
  </si>
  <si>
    <t>EB77A34B-E3DB-47DA-B18E-F4E2BC96328A</t>
  </si>
  <si>
    <t>CDE3E508-C95F-4274-A7D5-02B66B05D9AA</t>
  </si>
  <si>
    <t>1145-4AD1-B8</t>
  </si>
  <si>
    <t>F48DC454-9E42-41C3-8A29-430B48D84800</t>
  </si>
  <si>
    <t>94A4CEBE-8AD0-425B-96B2-48B28DD30455</t>
  </si>
  <si>
    <t>12C4FC9C-7E8F-4373-9AAD-1F2DFBA006A8</t>
  </si>
  <si>
    <t>9655BB6D-038E-48FA-A67A-6A0D041D4E36</t>
  </si>
  <si>
    <t>B9CD542F-07C5-4EDF-A5D8-9ABD6E6FAB4D</t>
  </si>
  <si>
    <t>DFE34516-409B-44F7-91AB-BD0763530CDA</t>
  </si>
  <si>
    <t>2F677434-9F32-4DBE-9C03-44D8C9247A23</t>
  </si>
  <si>
    <t>E5652EB2-C10C-4194-B8FC-D7B3DE6C4174</t>
  </si>
  <si>
    <t>BBEB715A-8257-4DED-A04C-7CA2FFB36377</t>
  </si>
  <si>
    <t>258CC99A-6E62-4DF7-842D-0F4F2E27EECF</t>
  </si>
  <si>
    <t>A885F504-8609-4FB1-9F51-4C6E40391BAB</t>
  </si>
  <si>
    <t>B6A4A7E1-45F0-47CA-ACFD-0C87B662C83E</t>
  </si>
  <si>
    <t>59C4D536-8C54-4C66-8B1F-EC9C11D65F41</t>
  </si>
  <si>
    <t>D1CADDCA-B5C9-467D-9373-AF9AB0ACCE87</t>
  </si>
  <si>
    <t>77185387-940A-4F52-AE0A-671590F247BB</t>
  </si>
  <si>
    <t>111D2872-0B1D-4200-8FDA-2DAAFEA4C75A</t>
  </si>
  <si>
    <t>1D771BA3-61EF-426E-9257-33A9B9736CE9</t>
  </si>
  <si>
    <t>56BF74B3-7992-42DA-9BE2-DB0912696CB9</t>
  </si>
  <si>
    <t>EA0FAD05-ED03-4891-AFB3-75B1D3BCD358</t>
  </si>
  <si>
    <t>DC1B92C4-C7B6-4A8F-9C9C-BCFCA1BEB8E0</t>
  </si>
  <si>
    <t>31761426-1C37-49B1-ADC3-AEE56B66E8AE</t>
  </si>
  <si>
    <t>23C17A20-FA7D-42BD-873E-95DD5984042F</t>
  </si>
  <si>
    <t>627F71C9-B0E2-470B-9A2E-5066B89F6D95</t>
  </si>
  <si>
    <t>C5C6F8AD-30D5-4225-AC07-A8802F601C40</t>
  </si>
  <si>
    <t>FD848C7C-9843-45C4-BE1B-9BBBFDB49795</t>
  </si>
  <si>
    <t>106F6F46-F3D5-43E5-8B15-D9D45D2F2CAD</t>
  </si>
  <si>
    <t>9AF4A08B-93EE-42F3-8234-CA045F856548</t>
  </si>
  <si>
    <t>74AC4FD2-3F09-4DFC-B9A6-FD6CF1030A39</t>
  </si>
  <si>
    <t>15F83408-7CA2-416C-B5D5-CB34F4159F54</t>
  </si>
  <si>
    <t>10017B3E-ED10-43A2-B99D-438EB9DD0831</t>
  </si>
  <si>
    <t>5612A76F-AAE5-4BFF-9D83-489C5B41DAD1</t>
  </si>
  <si>
    <t>ABA80135-96DB-4675-BE54-C7C306C9AC00</t>
  </si>
  <si>
    <t>C9C3F54A-88C9-4CB1-9B22-F63353B98206</t>
  </si>
  <si>
    <t>9254A7F6-7D66-443C-81EB-F6DBC5783DD1</t>
  </si>
  <si>
    <t>AE43993C-D626-4033-8865-9217245555E6</t>
  </si>
  <si>
    <t>8EBE-4D2C-AB</t>
  </si>
  <si>
    <t>B6EBD77B-5E44-4EAB-A439-6CBA57F2450A</t>
  </si>
  <si>
    <t>B58D6BA8-3D0B-4D48-922F-E7C6CA154112</t>
  </si>
  <si>
    <t>AE685A33-5368-4F44-826F-59CDE09AE176</t>
  </si>
  <si>
    <t>B1B484BC-E720-4E06-B786-5D76D6A7CB5C</t>
  </si>
  <si>
    <t>7BE27576-F534-467C-8E55-72857E2EFABC</t>
  </si>
  <si>
    <t>29B6D761-2C0F-4676-BD35-49CEB989F30D</t>
  </si>
  <si>
    <t>9E4208AB-5436-433B-9AD4-0D5198C4879D</t>
  </si>
  <si>
    <t>9A3DB941-1B8C-42E7-9556-2F281FB08979</t>
  </si>
  <si>
    <t>8A849041-6B15-4ED8-8F09-16BFE894FC6E</t>
  </si>
  <si>
    <t>89C22C38-A08A-413B-AEE4-F5F9E8EBDB83</t>
  </si>
  <si>
    <t>2760D2C4-62E6-4D5C-AD81-EF1A746DE53F</t>
  </si>
  <si>
    <t>8B57C177-2C0D-4FC2-82FA-5E344A1E1E92</t>
  </si>
  <si>
    <t>0518E2EF-592C-4CEE-80CF-A2B223977496</t>
  </si>
  <si>
    <t>5FF8C2E6-FCFD-477C-BD16-D8752B47033F</t>
  </si>
  <si>
    <t>B80628DB-3E2D-4CF6-9BC5-884D21BBAB78</t>
  </si>
  <si>
    <t>F95434AB-D346-4528-AB3A-022E484EC7F2</t>
  </si>
  <si>
    <t>3032ADAB-B9C6-4D5A-A616-D1F88B6FF7D3</t>
  </si>
  <si>
    <t>0244753E-4241-4D03-9768-F2E5CB48AC1F</t>
  </si>
  <si>
    <t>7CA2C963-2E60-4EE1-8D9F-A209D630906E</t>
  </si>
  <si>
    <t>5740BB99-6D63-4D2E-BB76-FA0ED4596AB2</t>
  </si>
  <si>
    <t>9170CD77-3851-47B4-9D1E-F995FE577DF7</t>
  </si>
  <si>
    <t>8A160A63-7E6A-4249-BE14-5546A04E1479</t>
  </si>
  <si>
    <t>DC9D4FAC-E860-4ECE-BD59-108173296AD7</t>
  </si>
  <si>
    <t>5971AECD-D885-415A-B9C7-C587BA6C01C2</t>
  </si>
  <si>
    <t>B1E0665E-009D-4471-93D3-5E39FC6B08A7</t>
  </si>
  <si>
    <t>CAB44F75-AA90-44EF-AB7B-802993BA1BA4</t>
  </si>
  <si>
    <t>F01FFD32-83CE-4E3D-BE7C-7729554A560E</t>
  </si>
  <si>
    <t>C2234CD8-998B-476E-95AD-950CADA88657</t>
  </si>
  <si>
    <t>763DBCE0-DC65-47A1-886E-2FE7D4807845</t>
  </si>
  <si>
    <t>B5ACB876-177E-498B-8895-DA1B51BD2B8E</t>
  </si>
  <si>
    <t>DEC449D7-F56F-4E36-B215-2692FFEBC1EB</t>
  </si>
  <si>
    <t>832F19A1-C1E1-42B1-96F7-76AC95FBF8F3</t>
  </si>
  <si>
    <t>1524732B-E471-4585-81DE-A0730463C3EE</t>
  </si>
  <si>
    <t>52C94C3D-9DC5-47A8-AA7A-122D27668D55</t>
  </si>
  <si>
    <t>81C2E874-CE50-4A14-A7C8-40D873EBA4CC</t>
  </si>
  <si>
    <t>1B9FACC6-DD4F-4440-9E1B-0520968FEB13</t>
  </si>
  <si>
    <t>8FCC9E69-F283-490E-91CF-E1231063D095</t>
  </si>
  <si>
    <t>4591AAB6-538E-45C7-83E1-BA9B2597B3F1</t>
  </si>
  <si>
    <t>C75E0D1C-76A3-4992-A494-4AC446AC22B8</t>
  </si>
  <si>
    <t>7FBE9074-46B9-4BE0-876C-475854CE5AB8</t>
  </si>
  <si>
    <t>C1A9C739-8F48-483A-9187-8BEDCFBC06B1</t>
  </si>
  <si>
    <t>FEF58C65-1AAF-4C7D-AAEB-9FB1874D2341</t>
  </si>
  <si>
    <t>0D610B7E-DB48-49C5-9D63-DE6A21BA4A3E</t>
  </si>
  <si>
    <t>2D49086C-DC12-43EB-8D36-31E03E057065</t>
  </si>
  <si>
    <t>E9E35627-D7CE-42B0-969D-88599D953E11</t>
  </si>
  <si>
    <t>89846906-58F4-465F-AF2B-27F9A3D792BB</t>
  </si>
  <si>
    <t>38EB034B-A361-4818-8031-B5F388017BC4</t>
  </si>
  <si>
    <t>689DF569-6350-438C-A70C-00C059BCD266</t>
  </si>
  <si>
    <t>6CA737CD-17D5-4784-9ADB-36B9C92979BE</t>
  </si>
  <si>
    <t>311AD5B2-E245-4ADE-AED3-3F7F882326DF</t>
  </si>
  <si>
    <t>F9FD65A8-BD8B-48B6-9C1E-941E80C364F1</t>
  </si>
  <si>
    <t>B4DFC734-100A-4254-9EED-F9CBE40A9B31</t>
  </si>
  <si>
    <t>3BE59148-2AEF-4C09-AFD0-A0071DC1A227</t>
  </si>
  <si>
    <t>35021A95-FA66-493E-93EE-BF78F8D6F357</t>
  </si>
  <si>
    <t>0391F1DD-F501-420C-B62D-601D480DF31B</t>
  </si>
  <si>
    <t>F51FF0C0-C886-4906-B473-3DE0B175FCB2</t>
  </si>
  <si>
    <t>74E9-4949-91</t>
  </si>
  <si>
    <t>2174EA7B-424C-40E5-B1B6-187EFA25514B</t>
  </si>
  <si>
    <t>B261C56F-3A5A-4D6A-8B38-95F390B24F5A</t>
  </si>
  <si>
    <t>587593FC-0949-4953-B4AB-7CD9C4A3D388</t>
  </si>
  <si>
    <t>2B9DF252-0581-433F-889F-F3149BAB84D8</t>
  </si>
  <si>
    <t>F9BA7B2A-F34A-431E-91BA-754CC81C2ED8</t>
  </si>
  <si>
    <t>C9D03FF6-A74E-4817-909A-6752EADA0FDF</t>
  </si>
  <si>
    <t>52FE-4932-85</t>
  </si>
  <si>
    <t>03A13495-3D8A-4605-8072-3864831FF382</t>
  </si>
  <si>
    <t>3097AB15-9CAA-4BB7-ABAB-C7A80D0BD3EF</t>
  </si>
  <si>
    <t>E850A818-42E6-44F0-91E8-18FBD1D1F0B5</t>
  </si>
  <si>
    <t>5F002D97-8A2E-442A-811D-E2DDF0802AB1</t>
  </si>
  <si>
    <t>71403B47-8D55-485E-B1A5-4FA57BAECE68</t>
  </si>
  <si>
    <t>164DDD34-C420-4630-AC50-4868CAE1F9C0</t>
  </si>
  <si>
    <t>C822DABC-960E-434D-BE0C-E449677F20A3</t>
  </si>
  <si>
    <t>07AF46E4-B1CE-4645-AC04-FA84ABA4F46C</t>
  </si>
  <si>
    <t>21D9691B-D5EF-4565-ADA3-D6A2A3AE98E9</t>
  </si>
  <si>
    <t>F3DAFCDD-94CE-4531-AF47-9F44B2357567</t>
  </si>
  <si>
    <t>F178-4D7F-BC</t>
  </si>
  <si>
    <t>92BA06FC-FEDC-4E7A-A43C-541F5A9B3AEB</t>
  </si>
  <si>
    <t>4054B1C0-9D2A-4AB1-90CA-73EAE0AD97B5</t>
  </si>
  <si>
    <t>CFF960C7-4D54-4C8D-B759-3C4568879286</t>
  </si>
  <si>
    <t>66D8B6AF-12B4-4A52-9C49-89BB5DE67254</t>
  </si>
  <si>
    <t>DF8C-416B-BA</t>
  </si>
  <si>
    <t>9ADD7293-DAE5-425D-988F-DE157E63E6A2</t>
  </si>
  <si>
    <t>35E9B8E2-2FBE-4CE9-94FA-E2E074D238A8</t>
  </si>
  <si>
    <t>9A748755-0B65-4F32-B773-C96686030386</t>
  </si>
  <si>
    <t>CFB1C0E5-6F3D-4D2A-ADB2-B97E996896FB</t>
  </si>
  <si>
    <t>BB102254-6685-4880-B20C-79F037F32CBC</t>
  </si>
  <si>
    <t>D2367BB7-F5CA-4D91-91B4-C65146846CE5</t>
  </si>
  <si>
    <t>859D1F22-12A7-432B-A652-8E79B24F6194</t>
  </si>
  <si>
    <t>32763495-BDF9-4249-8DB5-30A48D049C73</t>
  </si>
  <si>
    <t>53E49603-EA8F-4C10-A923-00AB8EC97C52</t>
  </si>
  <si>
    <t>92474C44-AA15-4F43-8CFF-1FBFA137A6CD</t>
  </si>
  <si>
    <t>AE1C2306-8A21-45E0-9D99-1BDF9D080A9A</t>
  </si>
  <si>
    <t>76E68F70-8168-4683-BB97-E7CFE4D34948</t>
  </si>
  <si>
    <t>B8A93325-293D-4F21-B8F3-43CBECB17327</t>
  </si>
  <si>
    <t>91E3806E-F419-47B2-8272-A98700705443</t>
  </si>
  <si>
    <t>1F61FA3A-CA75-4B05-9B0F-AB3614F87784</t>
  </si>
  <si>
    <t>87B6C39D-D7B1-49EA-922A-43D04169A971</t>
  </si>
  <si>
    <t>013C9431-E7C2-40A2-9CAD-71B94121C3BE</t>
  </si>
  <si>
    <t>D1237EE8-32A1-43D3-8C4D-C9A9BD725413</t>
  </si>
  <si>
    <t>5A0DADA0-E7BC-41AA-BE63-B2B63616EB0F</t>
  </si>
  <si>
    <t>29ECB96E-EE10-4353-97A0-564B87191618</t>
  </si>
  <si>
    <t>C55C-41B0-92</t>
  </si>
  <si>
    <t>647EA4E7-738C-4F66-BB97-DC4F259F553E</t>
  </si>
  <si>
    <t>B202655E-DAEF-4ED2-8CDA-F39EEABAFDB3</t>
  </si>
  <si>
    <t>2AB08230-40F9-4324-A220-4C06F44A97B2</t>
  </si>
  <si>
    <t>C1750AA5-E3E7-4C3E-94EB-8E3AC5EEDD85</t>
  </si>
  <si>
    <t>2AA40483-D673-41C1-8859-4BB25B409025</t>
  </si>
  <si>
    <t>2A9DAE7A-D9AA-4026-B86E-989F79E1E17C</t>
  </si>
  <si>
    <t>5E622CDF-8428-4A60-BE2E-670DA1BD76A5</t>
  </si>
  <si>
    <t>2BE8FE1E-F35F-4EA5-BEE9-D89180CBE6F4</t>
  </si>
  <si>
    <t>3BCC6F08-FAEF-404E-8F30-B4A219087734</t>
  </si>
  <si>
    <t>4099139E-DF26-491E-90B4-AB6432580642</t>
  </si>
  <si>
    <t>F573EC1F-0B09-43E6-8F18-4E70B483EEED</t>
  </si>
  <si>
    <t>A3856F96-9E47-4C72-9C2A-DF32671766BE</t>
  </si>
  <si>
    <t>F5054A1A-B7EF-4034-9E3B-A99D4C737001</t>
  </si>
  <si>
    <t>E1613B5A-6136-487F-A40C-6E6DA64E0C50</t>
  </si>
  <si>
    <t>F44390E1-0AA2-44A2-B33E-26A418A6CA3B</t>
  </si>
  <si>
    <t>C615620B-04A5-4F66-A95E-CAAAE9EAEA10</t>
  </si>
  <si>
    <t>911CADEA-ED99-429B-B93C-B2AC38C3A5F5</t>
  </si>
  <si>
    <t>EA139AC2-C414-420C-BD7E-3A9E16C3BE17</t>
  </si>
  <si>
    <t>B5D2D790-51CF-47A3-A13D-CF491A29B9B5</t>
  </si>
  <si>
    <t>B96F748E-FAF2-4766-882D-9538C1517C71</t>
  </si>
  <si>
    <t>AD7E7939-AA59-4AC4-BEE0-50F7F644D6F4</t>
  </si>
  <si>
    <t>68B05A77-D9CA-491E-926A-32C0CAFCEE63</t>
  </si>
  <si>
    <t>F3C4C1EE-B3A5-47E8-9FBB-96F81E05094E</t>
  </si>
  <si>
    <t>078F3F8D-414B-4DFD-B14A-4E4A3C2D84B4</t>
  </si>
  <si>
    <t>F38F81C1-2D9A-49CA-9162-B4C2EB3EA99D</t>
  </si>
  <si>
    <t>EFFC5C27-3B4C-46D0-A2E8-AE5F7C024327</t>
  </si>
  <si>
    <t>FE9E7587-BF1E-4FB4-B1D4-E77C5AEFA5B9</t>
  </si>
  <si>
    <t>723F0EA2-7D53-4EBC-893E-FA5ACE3B11AD</t>
  </si>
  <si>
    <t>237D372B-48AD-4678-A8CE-AE6F3B336478</t>
  </si>
  <si>
    <t>A5FD54C2-3614-4FB2-8DA3-46E57BA05F31</t>
  </si>
  <si>
    <t>72090495-A2D1-4776-A32B-39D2538669E3</t>
  </si>
  <si>
    <t>70FD69E3-68BD-4551-B07D-9FB85524C405</t>
  </si>
  <si>
    <t>72E90722-071C-4516-8BE6-1E4EFAED2F7C</t>
  </si>
  <si>
    <t>74036970-EE65-4A79-9BC2-25A8AEBF0199</t>
  </si>
  <si>
    <t>63C58F92-2924-4D4C-BAB9-EDFF15884D75</t>
  </si>
  <si>
    <t>78EDEF42-2822-4784-B2FF-11D753A8009C</t>
  </si>
  <si>
    <t>4AC35732-77CF-4726-9019-7A71636BDC58</t>
  </si>
  <si>
    <t>89E8C9DF-23C2-43A1-BA3D-0736DA2E35F1</t>
  </si>
  <si>
    <t>826070B1-1DB2-47BC-8ED0-04040101A3B8</t>
  </si>
  <si>
    <t>7C1A12EA-1426-4346-A1F4-D5D052C7EC61</t>
  </si>
  <si>
    <t>64E1FE34-345E-46B7-9B52-43296260CCDC</t>
  </si>
  <si>
    <t>59658134-DBCB-4C67-9358-286659911FFF</t>
  </si>
  <si>
    <t>EC0FF00F-0C8B-40E7-8286-1F99DE9EE784</t>
  </si>
  <si>
    <t>EDF6708D-2477-49CB-91A4-CDF3D4CAE4D9</t>
  </si>
  <si>
    <t>20BC-4161-86</t>
  </si>
  <si>
    <t>6F8383A4-B34F-45AB-84ED-A6ACCD2093E2</t>
  </si>
  <si>
    <t>C8466B25-95D8-4AAF-997A-E49FAE069846</t>
  </si>
  <si>
    <t>5D2856A6-7000-415C-92D6-B6D37B1984D3</t>
  </si>
  <si>
    <t>180C197E-E0FE-4CB4-8031-BEB75BE65DFB</t>
  </si>
  <si>
    <t>4495FA44-2557-4F67-B6DE-86C1ECFA5B18</t>
  </si>
  <si>
    <t>5035727E-51EA-4799-BED3-883DCD760378</t>
  </si>
  <si>
    <t>D48642F3-0924-40B5-A26F-38832BC54AC7</t>
  </si>
  <si>
    <t>C6735D62-4AEC-4F6A-A36E-2D430B32F6EB</t>
  </si>
  <si>
    <t>617A9E85-9AB9-4B3D-A3F3-5B7C14E723F7</t>
  </si>
  <si>
    <t>A9736DDD-C7B2-4F79-B043-85591E075127</t>
  </si>
  <si>
    <t>A4823BA0-FD59-4259-86A5-6797C67F8AFC</t>
  </si>
  <si>
    <t>522A882B-1D29-4CF2-AD9A-312C93C01852</t>
  </si>
  <si>
    <t>6521FED3-1577-4554-B154-E24D7AC7B81D</t>
  </si>
  <si>
    <t>EC2449B8-EBD9-4707-8A5A-605D480342B3</t>
  </si>
  <si>
    <t>C27B498E-DC79-4449-858E-A1396385F2F1</t>
  </si>
  <si>
    <t>4B152FCA-B0F0-41F0-AEBB-702C4ED358D1</t>
  </si>
  <si>
    <t>8A0BB65C-55BE-40B3-9556-A063CD00636E</t>
  </si>
  <si>
    <t>BD80342D-B094-460E-9463-05F12DD842A0</t>
  </si>
  <si>
    <t>8E240F58-ECB0-44C2-9CCA-F4BFDF06FE33</t>
  </si>
  <si>
    <t>E9F5D7E8-A41C-49A6-89B3-ACA6541AB364</t>
  </si>
  <si>
    <t>E431B656-3FD1-47C3-9ED3-C2A95B81ECFE</t>
  </si>
  <si>
    <t>02B224F0-91DC-4F82-9A6F-880783A124CA</t>
  </si>
  <si>
    <t>19D58BF4-0973-4809-A17C-861A6DBBF8FB</t>
  </si>
  <si>
    <t>F9F67373-85EF-4C5D-9D5B-72B1E284F124</t>
  </si>
  <si>
    <t>740B45FE-1D80-4889-9016-FF777061E7B5</t>
  </si>
  <si>
    <t>78E885D7-E62B-464C-A07D-600019B8A328</t>
  </si>
  <si>
    <t>4CA551A5-D469-4275-8169-7DAA809C08FA</t>
  </si>
  <si>
    <t>BC79982D-A160-4ACA-89B2-C8147487DE60</t>
  </si>
  <si>
    <t>15F6516B-CA36-420B-86FD-49C15F576A61</t>
  </si>
  <si>
    <t>3584B19C-9CC4-4468-9E10-85BE3D2A6F4A</t>
  </si>
  <si>
    <t>5266DDAB-2D26-4803-99B5-C7079CAF2DD4</t>
  </si>
  <si>
    <t>6677943F-D7E8-4415-9FCC-A424E7506CBC</t>
  </si>
  <si>
    <t>B34E0E27-3036-4B25-8688-63179587DD25</t>
  </si>
  <si>
    <t>B917B4C5-0B45-4389-B167-AF6D551B5E91</t>
  </si>
  <si>
    <t>2786EDA4-041A-45F8-B0F9-F159468E00B1</t>
  </si>
  <si>
    <t>C2B5812E-CF9F-4C75-B1D8-791613AA1416</t>
  </si>
  <si>
    <t>73F0E4A2-3BF6-46C5-9DBA-4F01DDF50C24</t>
  </si>
  <si>
    <t>89249B4E-2F37-47A5-9F9C-758565C3E4FD</t>
  </si>
  <si>
    <t>96130B29-CE1A-4971-AC47-DCE6FE1C23CD</t>
  </si>
  <si>
    <t>9084A385-128B-41A8-839B-14F252FBC8D9</t>
  </si>
  <si>
    <t>3C303F0E-6E5C-481F-935E-E6F5D09A7D5E</t>
  </si>
  <si>
    <t>9570DB5D-5827-4D42-8AAD-59BDD1A0FAAA</t>
  </si>
  <si>
    <t>FCDDC12F-4D0B-432D-8655-C7F320E8E8A2</t>
  </si>
  <si>
    <t>AE04F8EE-2A72-4978-904C-F62E26D4B46B</t>
  </si>
  <si>
    <t>8CF6B98C-8869-48BE-B0E9-DF84C81D2860</t>
  </si>
  <si>
    <t>8425-4A00-A3</t>
  </si>
  <si>
    <t>CB0FE0BB-0BC4-4024-B28A-B5B8B263EC79</t>
  </si>
  <si>
    <t>9ADD-40B5-92</t>
  </si>
  <si>
    <t>A82AA3DD-4779-4EBA-A05A-97C2AF8C9085</t>
  </si>
  <si>
    <t>A3E2-4282-A4</t>
  </si>
  <si>
    <t>F4E81225-8909-4197-9DA5-DFD0001A2AF9</t>
  </si>
  <si>
    <t>D16B8A84-F06D-4564-BEB6-E3D4150FBF13</t>
  </si>
  <si>
    <t>0DA5-4EE4-93</t>
  </si>
  <si>
    <t>4FD12020-7AE2-48FD-9F32-DE85629B164F</t>
  </si>
  <si>
    <t>DC8DC9F8-7843-4994-8F81-2BDF400D789D</t>
  </si>
  <si>
    <t>F43A70B8-AB76-4F99-953E-5CCCEEE28B1C</t>
  </si>
  <si>
    <t>B1F8B10A-44CE-4523-8917-467FC4FD8243</t>
  </si>
  <si>
    <t>E3456B5F-8886-43F2-92FB-C55AC03A3B57</t>
  </si>
  <si>
    <t>3BDB313F-3DF3-498B-AC1E-394A934D5BFE</t>
  </si>
  <si>
    <t>0809A75C-33AA-471C-A586-BE9ACF16C2A5</t>
  </si>
  <si>
    <t>3CEF1B4A-0C76-4CE2-ACCB-BD418F0406AA</t>
  </si>
  <si>
    <t>AF72B491-797F-4BAF-B2B3-BB0BB347323B</t>
  </si>
  <si>
    <t>F7B6A45B-2C2F-46E1-9B02-1CF152C41BB9</t>
  </si>
  <si>
    <t>8D18EA95-9EDF-49F6-937B-9B52AFDDBD40</t>
  </si>
  <si>
    <t>ED961947-6B05-402C-93DF-3351EB8E4603</t>
  </si>
  <si>
    <t>EF2703B4-8D2F-44B7-B415-97B7655DE48E</t>
  </si>
  <si>
    <t>2DBD2F00-8554-447D-B4B9-38292C8A341D</t>
  </si>
  <si>
    <t>E0CAFDF3-E6B9-4173-B8C1-BE8B4B10540A</t>
  </si>
  <si>
    <t>1F9AEC85-D222-4E04-A002-B65041D13226</t>
  </si>
  <si>
    <t>2E476003-C599-411A-BACA-FCFD0C07F358</t>
  </si>
  <si>
    <t>03CEF168-F1ED-46A4-AACD-A0DEA80D4B1F</t>
  </si>
  <si>
    <t>A322295B-A191-4907-981A-23D608A5F743</t>
  </si>
  <si>
    <t>B1B467BE-C177-4A46-A68B-57E40B3088E9</t>
  </si>
  <si>
    <t>D096EF97-3260-4460-8E16-F1DB5F0EF8D8</t>
  </si>
  <si>
    <t>D0AB4B21-CDA4-4433-80A7-8D6D43453CCD</t>
  </si>
  <si>
    <t>916A1A53-C39A-4047-95F0-CEF22F984BE7</t>
  </si>
  <si>
    <t>557615A7-4E1B-4681-9FD5-62BAE0B253CF</t>
  </si>
  <si>
    <t>2E503479-639A-4BC4-8FF3-AFECE9BD8E70</t>
  </si>
  <si>
    <t>13548EAB-0E1B-4430-8C15-3C70A7C673BA</t>
  </si>
  <si>
    <t>E85D967C-C8D9-439C-8AD3-F9374F312E4E</t>
  </si>
  <si>
    <t>EEA1C942-2021-450B-B83D-401FDF25F407</t>
  </si>
  <si>
    <t>75E5E7A3-F057-482C-9E80-AAE473FDC112</t>
  </si>
  <si>
    <t>4AD35FC7-9234-4AAF-88A7-6DBF566F83F6</t>
  </si>
  <si>
    <t>DAB1788D-1A7B-4195-BFEB-A2CAE31B5591</t>
  </si>
  <si>
    <t>A2E8B055-FC2C-4BF0-92FA-687B2076A5AF</t>
  </si>
  <si>
    <t>15D8DD59-A4C8-4BB5-A7E0-E8ED65E20F69</t>
  </si>
  <si>
    <t>5CE91824-C737-4D27-84AE-70D316E0AAD0</t>
  </si>
  <si>
    <t>6E59093A-1AB3-463A-BBDB-0783F0959331</t>
  </si>
  <si>
    <t>730FC66D-163A-45DA-BDB7-87AC7AD9C218</t>
  </si>
  <si>
    <t>D0E9F8CD-C9BC-46A5-AD59-C264E7C4C1DC</t>
  </si>
  <si>
    <t>93AFE994-6FE6-49E0-BE94-89779CF7EA5E</t>
  </si>
  <si>
    <t>85668360-8BA4-45F4-B5E1-1A4A1468CDCE</t>
  </si>
  <si>
    <t>7BDC69A7-1411-48C9-A79B-930D5971A411</t>
  </si>
  <si>
    <t>55E890EB-8D14-4C4F-896B-A119A8C42903</t>
  </si>
  <si>
    <t>2CF505F3-2538-4374-B4C7-B9FE1C750A7E</t>
  </si>
  <si>
    <t>9EA85C02-E28B-4AC7-B984-07544E9D279F</t>
  </si>
  <si>
    <t>CD60D3C1-7417-404F-B9EF-CD6A131C6C30</t>
  </si>
  <si>
    <t>DAEB-4730-9B</t>
  </si>
  <si>
    <t>BB57B704-66BC-4A54-9EA5-466E857B15F9</t>
  </si>
  <si>
    <t>E91C4882-905F-4CBA-9163-08B8FC7AD00E</t>
  </si>
  <si>
    <t>6E2685B9-6240-4E8D-8D98-9D71D1DD33B7</t>
  </si>
  <si>
    <t>8C7BE45F-6151-4622-8879-9B5ABDD224BD</t>
  </si>
  <si>
    <t>EEA32400-347C-443A-A302-3435B7980DA1</t>
  </si>
  <si>
    <t>E421EF7B-F0C8-4DF6-ACD6-ACEBDC4FFC4A</t>
  </si>
  <si>
    <t>E97CE941-3C74-4D2C-8EEF-8E28A244D86B</t>
  </si>
  <si>
    <t>511BD20B-060A-430B-9B25-6E319B3BBEE2</t>
  </si>
  <si>
    <t>A2456CDC-16BF-4E92-90EC-C8E2F20F711D</t>
  </si>
  <si>
    <t>52E88499-109E-476C-AF3B-A55CD2B057A5</t>
  </si>
  <si>
    <t>1E0CD02B-0B94-486E-AF37-16469D916D91</t>
  </si>
  <si>
    <t>98EAB099-A578-4FC8-9731-3D8BF5774546</t>
  </si>
  <si>
    <t>56FE21B3-91DA-4C34-AC33-E6B80F4F33FC</t>
  </si>
  <si>
    <t>491FB5F8-1C3A-4D8F-9FE3-327094703E8E</t>
  </si>
  <si>
    <t>4F870C24-4424-4A19-8002-F76B57FF5382</t>
  </si>
  <si>
    <t>5EFBCF33-2DC8-4DFB-AD65-34837C8D6400</t>
  </si>
  <si>
    <t>519190F7-D2DB-4102-AAA5-50EC77835D6C</t>
  </si>
  <si>
    <t>AF5380E8-87F4-4B22-9BD1-53F201DA69C9</t>
  </si>
  <si>
    <t>B303B2B9-C210-4033-9E94-D3B2B6B90C86</t>
  </si>
  <si>
    <t>3FBBD751-4D3D-4A58-BF57-66B4935162EC</t>
  </si>
  <si>
    <t>C3DA4F48-9CEC-419D-BC1A-81E1FA4DF926</t>
  </si>
  <si>
    <t>656DF369-2B60-4627-A0AC-7AFA99956B8B</t>
  </si>
  <si>
    <t>C8C34659-D2AA-49A7-9CD2-46CF2D769188</t>
  </si>
  <si>
    <t>D61D813D-1491-462D-B801-22D14A52A155</t>
  </si>
  <si>
    <t>889BA6B2-6037-44D7-983D-270DE0575F01</t>
  </si>
  <si>
    <t>3B87E106-27A4-48D4-9DDF-BAD16F376E01</t>
  </si>
  <si>
    <t>7B29BCF4-BBEA-4537-8514-11F8F73CA87C</t>
  </si>
  <si>
    <t>98C275FD-1392-4016-9EFD-B1FFC9BEA0F2</t>
  </si>
  <si>
    <t>A2845086-1034-4F2E-8232-F1204285585C</t>
  </si>
  <si>
    <t>D0976291-D129-47B5-A3A4-2802A8DE3738</t>
  </si>
  <si>
    <t>6C1A0F7A-D2C4-4160-8DF9-91251D592BA1</t>
  </si>
  <si>
    <t>6FE78B6E-DCB8-49C9-8578-918E15A4E337</t>
  </si>
  <si>
    <t>48EE0DEE-5C35-45ED-AF57-48EC552A3079</t>
  </si>
  <si>
    <t>81BB7A45-8F54-4F17-B15A-D02FD7CEC547</t>
  </si>
  <si>
    <t>3249CD84-9129-476C-BBBC-940124DE297B</t>
  </si>
  <si>
    <t>DB2F870A-23A8-498D-9B78-8B6539E20453</t>
  </si>
  <si>
    <t>3EB65876-FE69-4A96-8C0F-C47EA300F160</t>
  </si>
  <si>
    <t>E944FD05-AB14-4652-BB64-354413E4162A</t>
  </si>
  <si>
    <t>5A5CEEF6-28E1-48BC-9504-F78513964F28</t>
  </si>
  <si>
    <t>B9007025-ED89-4CEB-9913-8176CA416D0E</t>
  </si>
  <si>
    <t>1B19D44B-68E1-4E21-9853-C8771DC4448E</t>
  </si>
  <si>
    <t>8F5EBF9A-0EE6-4F07-962F-8C9464AF220E</t>
  </si>
  <si>
    <t>D778D98E-7153-4E83-817F-D3F3FA9AD619</t>
  </si>
  <si>
    <t>0692CDB6-2AF5-4582-A975-30ADF02C3B4E</t>
  </si>
  <si>
    <t>4C092B4E-ED93-446A-AC02-C99EC7FFE336</t>
  </si>
  <si>
    <t>29F28F64-9CC0-42B3-B629-ED4D96EA0E88</t>
  </si>
  <si>
    <t>951B6B3D-4087-4DBD-9EF9-5F060C511CD3</t>
  </si>
  <si>
    <t>6E8369B8-B6BB-4E91-8292-62E7CE71ABEE</t>
  </si>
  <si>
    <t>D79A43C0-0564-412A-8A33-297531F0C872</t>
  </si>
  <si>
    <t>38CA1E47-42BF-41B0-BD0C-CBAC2629B952</t>
  </si>
  <si>
    <t>00F8AF9C-869B-4A28-B0CE-5BDA8CF98585</t>
  </si>
  <si>
    <t>51AE2298-E07B-4B70-9C09-46CFD797864B</t>
  </si>
  <si>
    <t>CF03F6F9-5656-4E03-8C4C-438A4D608DDE</t>
  </si>
  <si>
    <t>ADC3-4A1C-9B</t>
  </si>
  <si>
    <t>A49A09F6-A541-4E08-B4CE-111C374BCB58</t>
  </si>
  <si>
    <t>C32F-4FEE-A3</t>
  </si>
  <si>
    <t>FBCD85DC-2BCD-47C1-B348-1FB72123AD6B</t>
  </si>
  <si>
    <t>C598EBBC-2373-4A36-9A8F-A0EF6FC65EC5</t>
  </si>
  <si>
    <t>D3403A7D-D580-48A0-93D1-1E87787832FE</t>
  </si>
  <si>
    <t>D7FEDCD4-A7D0-4770-BEE5-C394F135814D</t>
  </si>
  <si>
    <t>C03DB586-AC23-4E69-A6C5-79D599784218</t>
  </si>
  <si>
    <t>3CEA7EFA-3ED3-47A6-AA86-05CFAFAB5D87</t>
  </si>
  <si>
    <t>D3E4C614-6ADA-471C-B1C0-774DAECC304A</t>
  </si>
  <si>
    <t>1A39E73B-BD62-444B-8ACF-7EE5D4C4C8B3</t>
  </si>
  <si>
    <t>D131CB42-8588-4E14-AA88-9A8AD32DF639</t>
  </si>
  <si>
    <t>F3B2B521-3C80-48C0-8491-3C9F910BA86A</t>
  </si>
  <si>
    <t>1E8E9CDA-1DB7-407C-94AD-7E0580C5B2C0</t>
  </si>
  <si>
    <t>FBE483B4-3AC4-46FD-9883-25876ED69080</t>
  </si>
  <si>
    <t>79AFF3DB-1378-4A7C-B0B1-D10EF2965D36</t>
  </si>
  <si>
    <t>1F99B801-79C8-4E30-85C2-995A5E923F61</t>
  </si>
  <si>
    <t>B8F82626-E525-4E51-9E60-F5DDC96D199D</t>
  </si>
  <si>
    <t>764452D6-B04A-48A3-894E-A4961104A89F</t>
  </si>
  <si>
    <t>8552094B-864E-4A6B-89AD-F5908487C26A</t>
  </si>
  <si>
    <t>D921DA5D-CFD0-4BA2-8CC4-B52AFE9DFB7B</t>
  </si>
  <si>
    <t>F4E7AA8B-0F53-4AA6-BEED-640EED902F30</t>
  </si>
  <si>
    <t>C57E507F-A1C0-41B3-9CAA-B334565EABB0</t>
  </si>
  <si>
    <t>BEB4D0D1-9C95-4FF4-9664-DCF6F2B16E33</t>
  </si>
  <si>
    <t>37D2052F-8537-4CC7-BAEE-4DA332572C3E</t>
  </si>
  <si>
    <t>8E976B83-568D-4A95-9E9A-2991F7AD4A46</t>
  </si>
  <si>
    <t>FD631309-E872-413D-894A-E89480302CA3</t>
  </si>
  <si>
    <t>BA0D23CB-33BB-4440-8EEF-96A2A1E44378</t>
  </si>
  <si>
    <t>EBD070C2-C5FD-45ED-A714-C3D65EB16D24</t>
  </si>
  <si>
    <t>AEADEFEB-B8D9-40C4-87A1-2C28D1B87E8B</t>
  </si>
  <si>
    <t>898D655A-9B2F-41A9-92A4-EF44A3C048B1</t>
  </si>
  <si>
    <t>9D16B9C4-6FE7-455E-87DD-AC3A22DE4794</t>
  </si>
  <si>
    <t>537F52CE-77CB-4A17-A9B1-3D0364C51C5F</t>
  </si>
  <si>
    <t>798CD1E6-AEBD-4667-9F3B-801FF8F707FE</t>
  </si>
  <si>
    <t>42D26CBF-8966-4F54-B232-629CB49AEE63</t>
  </si>
  <si>
    <t>4CB94449-C058-450E-B752-16EF5BF94219</t>
  </si>
  <si>
    <t>D50C853C-EA1F-41DC-86B9-ABC3E29311EE</t>
  </si>
  <si>
    <t>E8EF1B24-3E24-4D3F-AB8D-90F8F235CD1B</t>
  </si>
  <si>
    <t>9867189D-DF58-4DA9-82C4-F9C9F3719DDC</t>
  </si>
  <si>
    <t>3CBA25AE-6DF9-4E16-9B8D-54671B38B8C7</t>
  </si>
  <si>
    <t>0391-478C-A1</t>
  </si>
  <si>
    <t>A1F88FBE-3DF1-4C8F-B03F-B046E20585C9</t>
  </si>
  <si>
    <t>1FBACC3B-3C74-4E7C-B2B4-E7ED927B0F2E</t>
  </si>
  <si>
    <t>266F39F5-4F46-4F59-BF16-B8627E26EB9D</t>
  </si>
  <si>
    <t>DC0731CD-2CCE-46F1-B894-E2B4A34B3260</t>
  </si>
  <si>
    <t>28C917AE-199D-4752-940B-8F0209328D62</t>
  </si>
  <si>
    <t>977A9C0E-8ABA-4023-8C64-83BDA5F2A2A9</t>
  </si>
  <si>
    <t>547296EF-CF4E-4803-BE54-1FBC95EA6723</t>
  </si>
  <si>
    <t>304A-4672-BA</t>
  </si>
  <si>
    <t>310D3376-0AA6-487A-9B6B-758D81F57ED2</t>
  </si>
  <si>
    <t>656B113D-AC67-4D3E-9805-A0A2B0606E27</t>
  </si>
  <si>
    <t>AD56F084-FA3B-497E-A22D-54DCC234EA27</t>
  </si>
  <si>
    <t>DF9AD768-E5AD-47EA-81B4-13A878BF435B</t>
  </si>
  <si>
    <t>83F8DF5A-DE29-4F76-B906-004432EF695D</t>
  </si>
  <si>
    <t>7C9D9494-96CB-4040-8576-41E9C923116B</t>
  </si>
  <si>
    <t>5F97DFE7-6AF2-4B74-A9A8-4464FCFB7F91</t>
  </si>
  <si>
    <t>77612420-B3DC-464C-B323-2010A6390AD0</t>
  </si>
  <si>
    <t>E3BEB27F-D98D-4ADF-82E4-F7BE6FBC5E42</t>
  </si>
  <si>
    <t>6CC84ED8-5715-4BEE-AA65-C0BCB3B567BB</t>
  </si>
  <si>
    <t>F92B8ACB-F059-4D2E-A70A-47425D997B5C</t>
  </si>
  <si>
    <t>707D0B95-DEFA-4B04-AC71-A7C38EDD4744</t>
  </si>
  <si>
    <t>0B9A3452-0D04-4013-83A2-1CBDBC1927EB</t>
  </si>
  <si>
    <t>0C404D86-8C18-4288-803D-4A3185943FFB</t>
  </si>
  <si>
    <t>A39B78CC-30FF-422B-9672-F2A757CB3880</t>
  </si>
  <si>
    <t>C26EF87A-18D7-418C-B57D-0C4602BCDA48</t>
  </si>
  <si>
    <t>C1AEDF21-3ECF-40B7-8DD1-266548EDF15C</t>
  </si>
  <si>
    <t>4DBB8134-5CB6-4E31-B636-E0E141BBF508</t>
  </si>
  <si>
    <t>C5884571-AD03-4110-BFDB-FC776E46F670</t>
  </si>
  <si>
    <t>C38441F2-26CE-4BBB-B36E-189A17A54A26</t>
  </si>
  <si>
    <t>FEA0-4613-AE</t>
  </si>
  <si>
    <t>07E95A73-FCDB-49D4-9BBA-151BE075107F</t>
  </si>
  <si>
    <t>83F3F16E-08C6-4B43-A923-F1F59E51566C</t>
  </si>
  <si>
    <t>0483761D-7779-4D60-8F20-BE042E4872CF</t>
  </si>
  <si>
    <t>2CF194C3-5F1D-432A-BEE0-2554266D5E61</t>
  </si>
  <si>
    <t>8B264253-746A-4CA5-B9CC-9D0AC9E0DB4F</t>
  </si>
  <si>
    <t>5D4DDA07-729C-487E-A4E3-7F3B3DBF709F</t>
  </si>
  <si>
    <t>9CDFE746-1484-48C5-9926-20A7D52CCF08</t>
  </si>
  <si>
    <t>BD06097A-EB14-440E-B76F-D9DD8362769A</t>
  </si>
  <si>
    <t>E44093D2-10C5-45B1-9678-3B17B01AC0C0</t>
  </si>
  <si>
    <t>A7F45CE5-B34C-45B7-B929-8BF60C290191</t>
  </si>
  <si>
    <t>F7916A4B-6B4E-4916-A970-A2EFD51D4B73</t>
  </si>
  <si>
    <t>9889B4A2-DE50-4A3F-A660-5867CE6B9CE3</t>
  </si>
  <si>
    <t>AF5FD3B1-0B83-4F83-8342-1447DFE0ED63</t>
  </si>
  <si>
    <t>69A8A62A-B378-4356-B4A8-F270633C26A6</t>
  </si>
  <si>
    <t>BBC0156F-CF78-4E3E-A40A-E691DB34C5F3</t>
  </si>
  <si>
    <t>2050620B-B3D2-44BB-81BA-44E9DDC56964</t>
  </si>
  <si>
    <t>1D38D5FC-77D4-4946-B0FA-AF4E010E47C1</t>
  </si>
  <si>
    <t>89462C4A-5AAD-442E-9E93-4965E9B9FAEE</t>
  </si>
  <si>
    <t>E8333995-1C26-415A-9E9D-BC49C6FAFFC2</t>
  </si>
  <si>
    <t>0A2C6DF0-524C-42EA-BC69-BA1DF99F4ADD</t>
  </si>
  <si>
    <t>CFFF7808-2F40-4A89-BD52-E7A6F6EFE599</t>
  </si>
  <si>
    <t>D0EB35CD-84A0-4A83-8ED4-8B1408168599</t>
  </si>
  <si>
    <t>BE8B213F-34F5-482A-A703-1659F6348D0F</t>
  </si>
  <si>
    <t>E51A4DD5-92A4-4C79-93EA-318354502182</t>
  </si>
  <si>
    <t>8089D5AC-8819-4A02-BF13-191D9D6514A7</t>
  </si>
  <si>
    <t>0AA48B51-D516-482A-B203-1F8CC0BFD5D1</t>
  </si>
  <si>
    <t>DCA40BC4-07ED-423D-842B-BAF502F8F64B</t>
  </si>
  <si>
    <t>11AEEBF7-BEF0-4E79-815F-3B9D42485BD0</t>
  </si>
  <si>
    <t>D29A-4967-87</t>
  </si>
  <si>
    <t>ADFB40F6-E418-48CC-A906-59AFAFB73839</t>
  </si>
  <si>
    <t>90F37BBB-B162-4825-A356-2E4E74ADE08E</t>
  </si>
  <si>
    <t>3D6B939A-E952-43CA-9B99-3857E35E9A51</t>
  </si>
  <si>
    <t>B67A-4C0A-B3</t>
  </si>
  <si>
    <t>4F304E94-33C7-4701-A181-8AE0C64FAD7F</t>
  </si>
  <si>
    <t>FF2814D7-C393-4B58-9072-8C02E18110A7</t>
  </si>
  <si>
    <t>431AEFA8-B691-4932-83DD-A19FDF1AB146</t>
  </si>
  <si>
    <t>9874E64D-3150-41BB-8346-C6CE43B1B9D4</t>
  </si>
  <si>
    <t>3820DD77-5E67-498B-8E43-48AEF2EB14A2</t>
  </si>
  <si>
    <t>719F081B-F015-4A24-8051-C2977C437617</t>
  </si>
  <si>
    <t>6D0A-413E-BE</t>
  </si>
  <si>
    <t>0681E7F8-15E1-45F7-992E-B484B2AABBDA</t>
  </si>
  <si>
    <t>56049686-12CA-4FB8-8B40-ED4CB4255F53</t>
  </si>
  <si>
    <t>84E0C197-0EC2-4D62-B612-8CA3EE3C0415</t>
  </si>
  <si>
    <t>41C6278E-4B28-442C-BB7E-2B4DD84F515B</t>
  </si>
  <si>
    <t>B23806D6-D52E-4772-B2FF-924E3208B642</t>
  </si>
  <si>
    <t>E22FE911-A26C-44B8-9E3E-FA47EA19AEC4</t>
  </si>
  <si>
    <t>E193495A-D532-4272-A594-E6459D0B3CE2</t>
  </si>
  <si>
    <t>54A478BA-56E6-4CD1-9623-82FA9B66B834</t>
  </si>
  <si>
    <t>E8312BAF-774F-4113-824B-5097592BB0DE</t>
  </si>
  <si>
    <t>FA9E6AE5-C2BD-4EC1-BB06-89093811A9DB</t>
  </si>
  <si>
    <t>0BE1C959-9733-41A3-A0B1-101D6F964E36</t>
  </si>
  <si>
    <t>05BDE1D2-9A03-4707-A41F-1D21454E1EFB</t>
  </si>
  <si>
    <t>C59C4711-E00C-41E3-8137-9BAD66BD9889</t>
  </si>
  <si>
    <t>164B20B1-19E4-4A1D-B972-8C96FA1D2F4C</t>
  </si>
  <si>
    <t>07276A61-DF36-4098-932A-5FB15918F95B</t>
  </si>
  <si>
    <t>15386C80-00D5-4C40-8DDA-62DE6E03BC3A</t>
  </si>
  <si>
    <t>6C7F12A7-4B1B-4512-82C7-4FABE9D627D9</t>
  </si>
  <si>
    <t>5B8BE34E-3632-4BDD-A791-54F68EB7D05F</t>
  </si>
  <si>
    <t>B3879922-DE60-4B8A-9220-FA4150068B3E</t>
  </si>
  <si>
    <t>771B29DE-072A-448C-B886-955A910C4916</t>
  </si>
  <si>
    <t>0BE18283-1C13-427C-A934-C678764F9165</t>
  </si>
  <si>
    <t>ECA1FE14-4588-481F-83A5-75004EF8F59F</t>
  </si>
  <si>
    <t>47814FB1-5118-474F-9D18-2DA4E5BD5356</t>
  </si>
  <si>
    <t>4A3D-44CB-B3</t>
  </si>
  <si>
    <t>994DB163-C947-4B63-8C43-29C5DF713123</t>
  </si>
  <si>
    <t>06324679-21D9-44C9-B205-8F053148A7DA</t>
  </si>
  <si>
    <t>C7C4FDBC-0D52-4D88-8EFD-1048C11E815C</t>
  </si>
  <si>
    <t>9C87A14F-3552-4FE8-B5BA-3DAAA6EC62DE</t>
  </si>
  <si>
    <t>FF2C5A3F-BABA-4331-82D3-2AF22FD18AF3</t>
  </si>
  <si>
    <t>B5FD7A44-9096-4C0B-8E5B-714A6A9336F8</t>
  </si>
  <si>
    <t>14CD93F7-B408-4A64-A40D-8F2B0F827BF1</t>
  </si>
  <si>
    <t>D17917FC-D068-495B-9CF7-5CD33CB4AB77</t>
  </si>
  <si>
    <t>A9FFD7EB-29BF-432A-8690-9443E83C7E61</t>
  </si>
  <si>
    <t>448580F4-4284-4DA3-BAE7-1B2751E6824E</t>
  </si>
  <si>
    <t>606A1275-536A-4180-85CC-606ACE158B21</t>
  </si>
  <si>
    <t>B3C682B9-6F1F-43C3-84FF-181331A755DF</t>
  </si>
  <si>
    <t>3723A153-0F9F-4E91-9D2B-A012A6D4FBA5</t>
  </si>
  <si>
    <t>006EACF8-2F71-4DDB-B019-E9E6A8FBB275</t>
  </si>
  <si>
    <t>B2DECC5D-4D7F-4B3F-A8DC-E8E9992D07B3</t>
  </si>
  <si>
    <t>19513BBF-5E19-4890-8487-A6E85E725C1F</t>
  </si>
  <si>
    <t>2EE13416-F4B4-45F9-A047-3FD2BF5E2904</t>
  </si>
  <si>
    <t>0DEA0AD5-E1EF-46D1-A5B6-5C9A72407741</t>
  </si>
  <si>
    <t>0F81FCA0-BBEB-403D-832C-1F35A01A7F0F</t>
  </si>
  <si>
    <t>2E57D04D-F002-4233-81EA-8452320A74D5</t>
  </si>
  <si>
    <t>7E788FF7-3D6E-46C3-97F2-6857BB879A39</t>
  </si>
  <si>
    <t>98006D0B-6CB7-4577-89F6-6F3C56773F75</t>
  </si>
  <si>
    <t>20904B6B-3184-408D-BFF0-B0766E471DA5</t>
  </si>
  <si>
    <t>D522C8C9-580D-45A9-A0FD-FF2C59059962</t>
  </si>
  <si>
    <t>32211D64-34AC-4B57-945F-4F110C30E8EB</t>
  </si>
  <si>
    <t>611CA2D9-3210-4C80-B9B9-8C96ACAF7540</t>
  </si>
  <si>
    <t>ABD20BD6-0E2C-4383-902B-B4B944800589</t>
  </si>
  <si>
    <t>68B0E60A-784E-46EA-A3E4-1B1D08389F9B</t>
  </si>
  <si>
    <t>CCFA2996-9DB2-4A0A-AF24-A6E2C13E919A</t>
  </si>
  <si>
    <t>199E7183-6AC3-4B05-B3CC-4D809A873C5D</t>
  </si>
  <si>
    <t>16E3AF91-FDDE-497D-8D48-87BEC09E3D07</t>
  </si>
  <si>
    <t>D020A381-30B0-486E-BE36-5353563DE316</t>
  </si>
  <si>
    <t>18308B5A-0B62-4255-BBE4-63F386445590</t>
  </si>
  <si>
    <t>B2831A25-1957-4CA4-BC79-FC10CC14B00A</t>
  </si>
  <si>
    <t>C333DA18-1A74-40C4-8D9C-2C04B21CDFD6</t>
  </si>
  <si>
    <t>3DE3ABAD-55C9-41CE-B6E5-EA0BCDB61BA0</t>
  </si>
  <si>
    <t>46E94C71-8490-41C8-A80D-6DF7CB49FA88</t>
  </si>
  <si>
    <t>2FBBA128-5977-41DF-A497-682EF62CA391</t>
  </si>
  <si>
    <t>DE370061-5178-451B-AB62-29BA9A5466D1</t>
  </si>
  <si>
    <t>CAEA10FE-949E-41C3-8D34-F7A5450C52AD</t>
  </si>
  <si>
    <t>65C18D31-97B2-46FC-A57B-7E1F3988DACD</t>
  </si>
  <si>
    <t>3559C086-0420-41EE-8326-9CA490F6D766</t>
  </si>
  <si>
    <t>14A01D73-050A-4015-8C95-2CFBCB8FA139</t>
  </si>
  <si>
    <t>A2F09AE0-D798-4EEF-B660-04360A9E8B02</t>
  </si>
  <si>
    <t>F8F690A1-F644-447E-88A3-4DE544AEC4AD</t>
  </si>
  <si>
    <t>FA295E00-0FA1-4286-8E30-58075F3806A2</t>
  </si>
  <si>
    <t>7E83-42D0-A6</t>
  </si>
  <si>
    <t>03BCCE13-D94F-453D-9A95-A103EEFFF56C</t>
  </si>
  <si>
    <t>0956FF4E-057C-4A15-83E2-DB07FB4405BD</t>
  </si>
  <si>
    <t>EFA64D5F-44F4-4D7D-B392-1609E9B828B9</t>
  </si>
  <si>
    <t>CB2971D5-F905-4172-A7FA-22CA359FB026</t>
  </si>
  <si>
    <t>F1799BFC-1389-41C2-A171-4A4E9BB9D795</t>
  </si>
  <si>
    <t>CE498B45-1AC4-4909-BCA7-5E8084D24E93</t>
  </si>
  <si>
    <t>FF263BC7-57E2-4571-815D-AD7A38B683FF</t>
  </si>
  <si>
    <t>D27D2328-D51F-4FC3-ABEE-AC171760AF84</t>
  </si>
  <si>
    <t>22B1D51E-63B1-4F42-9423-1AC50E9A9570</t>
  </si>
  <si>
    <t>E13E6ED0-924B-476B-BD70-E14468FA6266</t>
  </si>
  <si>
    <t>CFC7-4B41-A2</t>
  </si>
  <si>
    <t>C6807F2F-EE16-4340-98A3-F049C7EB2E5B</t>
  </si>
  <si>
    <t>02C84C5C-6118-46BA-BDC9-10F5C95155C3</t>
  </si>
  <si>
    <t>643E2CB1-36DA-4236-B2C0-B5E33C9AE179</t>
  </si>
  <si>
    <t>1B97CD55-BCEA-49D6-97DE-2F57C0D26A09</t>
  </si>
  <si>
    <t>78FA747F-DBA8-4E54-8AD0-F7E5ABC6D90C</t>
  </si>
  <si>
    <t>F47DD2A0-2486-4770-BB26-B46767E36C99</t>
  </si>
  <si>
    <t>92FA0DC5-6D08-4647-9C72-B7A7342F021F</t>
  </si>
  <si>
    <t>943783F2-70C7-4FEE-B00A-776343C7D01C</t>
  </si>
  <si>
    <t>70CD-450F-88</t>
  </si>
  <si>
    <t>B244FE7E-9E8C-4438-AFBD-8477F8D0AE27</t>
  </si>
  <si>
    <t>4114DD01-656D-4FB1-AF1B-B1A607397207</t>
  </si>
  <si>
    <t>115F234E-C69C-4126-864B-52D9CE4AEC6E</t>
  </si>
  <si>
    <t>3E41F14F-B9CE-4990-A4F8-4225F067EEC3</t>
  </si>
  <si>
    <t>3021F8FF-56F3-4233-9D36-F67E85A299ED</t>
  </si>
  <si>
    <t>8E8967CC-9DFD-41C4-AB78-F75851C0AE3B</t>
  </si>
  <si>
    <t>80C94055-F913-4C59-9620-38A4AB690C3A</t>
  </si>
  <si>
    <t>2355CAB9-17AA-449C-B1B7-908C49C5CCB3</t>
  </si>
  <si>
    <t>B2F0708B-99E5-47A0-8051-AD04B071CF9F</t>
  </si>
  <si>
    <t>9DD096F5-A0CE-48B1-B566-2EB3E765BA65</t>
  </si>
  <si>
    <t>0884D77A-9879-45F0-9AFD-CB65CBD37D33</t>
  </si>
  <si>
    <t>66489191-B078-4CE1-A220-4D1E08D35C38</t>
  </si>
  <si>
    <t>C071-42D6-B3</t>
  </si>
  <si>
    <t>F500AB28-92BE-47EC-A04A-8786B93067BA</t>
  </si>
  <si>
    <t>CD0E7D86-BBBA-498F-BF83-EF4B6BD4FAE8</t>
  </si>
  <si>
    <t>4F95EE0F-7D95-42AE-A135-1D7488219A13</t>
  </si>
  <si>
    <t>8814A659-EEE6-41F9-893B-F57773D8CCB3</t>
  </si>
  <si>
    <t>C71FDA39-D339-46ED-9EAB-6CE63C892B31</t>
  </si>
  <si>
    <t>1FB0036A-86A0-40AC-B3B9-9C77E5C97746</t>
  </si>
  <si>
    <t>AE1D24F2-3836-4A66-8738-91A8DE555451</t>
  </si>
  <si>
    <t>556B1032-3B9E-4F13-93D4-94DE7B4F0938</t>
  </si>
  <si>
    <t>453B-483D-86</t>
  </si>
  <si>
    <t>7BD1AE24-8F62-4487-AEE1-D591F01F0B43</t>
  </si>
  <si>
    <t>3CF077D7-7A55-4B5B-9BCC-7E6F3D1F3239</t>
  </si>
  <si>
    <t>DAB8DA9D-021F-48E7-A853-C8BDF45D5382</t>
  </si>
  <si>
    <t>EA21DE6B-2F5B-4C2A-BDD7-0382137709B2</t>
  </si>
  <si>
    <t>9C2B86F9-0405-41E0-ACA6-55251206A10A</t>
  </si>
  <si>
    <t>E0EBEED9-FEED-4683-A424-3D51D7DF82CB</t>
  </si>
  <si>
    <t>444879E8-B263-4106-B8BC-4D1A610E1ABA</t>
  </si>
  <si>
    <t>134C-4019-B1</t>
  </si>
  <si>
    <t>1F2FA900-C57B-41E0-B1BA-5DE65F41B118</t>
  </si>
  <si>
    <t>F253-40D0-82</t>
  </si>
  <si>
    <t>B9969F07-D58D-4C2B-B963-CF8878B984E6</t>
  </si>
  <si>
    <t>10DA7FF9-36A9-4646-8AA0-F69562B6316D</t>
  </si>
  <si>
    <t>A945-462D-AD</t>
  </si>
  <si>
    <t>EC42196C-14A6-4972-88F7-E9866686A216</t>
  </si>
  <si>
    <t>4316ADE8-844C-4C6E-9A58-6FEF1A69E8F5</t>
  </si>
  <si>
    <t>ABE598BE-4034-4AF0-976D-EB7660C9FC1A</t>
  </si>
  <si>
    <t>9AAC-4C4A-AB</t>
  </si>
  <si>
    <t>DD6EA59C-50FF-46A4-B770-9D7945B558A3</t>
  </si>
  <si>
    <t>2E229852-646B-4F19-8B76-18B9E8466FEE</t>
  </si>
  <si>
    <t>82A0B139-CC66-4B7A-91DC-448CD2805B8E</t>
  </si>
  <si>
    <t>F32DC209-31BF-44D1-8DA9-4467F75D96A5</t>
  </si>
  <si>
    <t>0AA677DC-3326-4124-A12E-055EC4F41821</t>
  </si>
  <si>
    <t>8A88C0E3-5B8B-4DF2-9F78-1ADA9FC29852</t>
  </si>
  <si>
    <t>F731536F-E8B7-4BE1-842A-5A8CBDDD331F</t>
  </si>
  <si>
    <t>9D531438-A04E-4C10-BE41-937DB325E1FC</t>
  </si>
  <si>
    <t>CA91574D-EFC5-4375-A452-1511CC0161EC</t>
  </si>
  <si>
    <t>8B93B31E-EB2F-4F25-ACFB-7EE98AD76911</t>
  </si>
  <si>
    <t>F79F7EB3-F36B-4B0A-AB24-1DF972DB1FE0</t>
  </si>
  <si>
    <t>723DC079-3BB8-4FF7-9D0D-40BD2B0471FA</t>
  </si>
  <si>
    <t>B81ECE47-AE4F-48E5-A78A-1DD906313055</t>
  </si>
  <si>
    <t>6A4886B8-8A3D-458D-8468-0A23E9A5C4AF</t>
  </si>
  <si>
    <t>07F663F8-281A-4FD3-9060-9298FFD6E6E1</t>
  </si>
  <si>
    <t>B8AD6283-9831-4600-B5FA-268E29406A49</t>
  </si>
  <si>
    <t>89E7A6FF-2507-4C73-8F4C-99D00CE89D9B</t>
  </si>
  <si>
    <t>705F8A91-D8FD-4B2C-8CDB-622C1B5522ED</t>
  </si>
  <si>
    <t>D3B84D00-C646-43E8-B9D8-743110462D94</t>
  </si>
  <si>
    <t>0827E8BB-EE55-4911-8A6C-CAB980BB74F2</t>
  </si>
  <si>
    <t>7FF86107-8DCA-49A8-AB09-4ED9BDF25EC6</t>
  </si>
  <si>
    <t>62BBF7EA-411B-4783-98FD-86044A4CBEF9</t>
  </si>
  <si>
    <t>A44A17DD-E452-4E9F-8A67-7CEC6EF77C70</t>
  </si>
  <si>
    <t>D5799F36-79DE-4678-943D-0B8FB00A426F</t>
  </si>
  <si>
    <t>B3D7FCC6-47FA-44CA-B277-D2DD809225A8</t>
  </si>
  <si>
    <t>31EDA252-3052-405E-BDE6-920F81313361</t>
  </si>
  <si>
    <t>DC8F1093-7F83-4B9E-94EF-DEE56C15B0D1</t>
  </si>
  <si>
    <t>AF4CB759-51F1-4EB3-9F39-E9A42B1F4E95</t>
  </si>
  <si>
    <t>84464BD8-E8B5-49BA-9C92-9C8C741995A2</t>
  </si>
  <si>
    <t>58781A6F-A99A-4BDA-B918-D8BD3A0D8314</t>
  </si>
  <si>
    <t>C417F608-C99A-4CE6-A4F1-15D681988149</t>
  </si>
  <si>
    <t>6D6A3FD1-6B9D-4188-B464-5EB5A066D7C3</t>
  </si>
  <si>
    <t>E058A57C-4BD2-4B15-9B96-BD8B974141BE</t>
  </si>
  <si>
    <t>A72F99F9-D8FC-4D84-A7E2-C0CA18A9AABA</t>
  </si>
  <si>
    <t>0191F557-DC7C-42F8-81A4-D51C7162C5A4</t>
  </si>
  <si>
    <t>D6ABCDE0-6C02-4C92-B3C8-5C29E5C5ED77</t>
  </si>
  <si>
    <t>4C30EA0A-9099-414E-8150-E4577E01CDFB</t>
  </si>
  <si>
    <t>124A1F14-7A1C-4112-B593-580BA298EBD7</t>
  </si>
  <si>
    <t>373D192A-A230-4488-9FA5-4616A234F910</t>
  </si>
  <si>
    <t>A12796F3-8645-4E5E-B154-1BEE7DF5B1E6</t>
  </si>
  <si>
    <t>39028C6D-EBA3-4255-8481-BF9732DAA580</t>
  </si>
  <si>
    <t>7FC4-488D-A0</t>
  </si>
  <si>
    <t>470B5AA1-79C2-4816-83FD-350B25114BB0</t>
  </si>
  <si>
    <t>CD82EC1C-3D13-4D12-9A2C-66FC3AA6643D</t>
  </si>
  <si>
    <t>0E797D2B-78F9-4A85-B7A7-77A2B6BD6A8F</t>
  </si>
  <si>
    <t>E9D6-4E11-81</t>
  </si>
  <si>
    <t>7F434CDA-587D-4A00-B443-A5D083FB1264</t>
  </si>
  <si>
    <t>2C43-4B41-B4</t>
  </si>
  <si>
    <t>9DF41BE3-A481-4AE7-9724-997B55FF00E8</t>
  </si>
  <si>
    <t>2D6907BF-15B1-43BB-A23C-3E24AB09F317</t>
  </si>
  <si>
    <t>EF36F8D8-7B3D-41A6-BED9-8B17848677FD</t>
  </si>
  <si>
    <t>B93F6BB9-86AF-4899-91E8-DC56D3615079</t>
  </si>
  <si>
    <t>58FBE184-B38E-4494-AB21-4A2872C22469</t>
  </si>
  <si>
    <t>0B80-45BD-98</t>
  </si>
  <si>
    <t>959F30A0-0BA5-4F26-9787-70C34F71531C</t>
  </si>
  <si>
    <t>FC8700A3-081F-4A23-8C13-676810EE06C6</t>
  </si>
  <si>
    <t>638C0837-7E08-43D9-B890-2A4E6273B5DA</t>
  </si>
  <si>
    <t>F5D7504E-5B9D-4A9E-8D20-5E881160A640</t>
  </si>
  <si>
    <t>0C2F3AD5-81C3-4C50-BCBA-2548EED9435C</t>
  </si>
  <si>
    <t>257DA7A1-9AA2-4B07-AD12-AF78E974929A</t>
  </si>
  <si>
    <t>845F2E9E-3FDD-48AC-B516-F94D4010A83E</t>
  </si>
  <si>
    <t>28B49FB9-7C91-4318-BE7A-FA7D902865D5</t>
  </si>
  <si>
    <t>93FEF890-DBD8-4FCE-82B6-D5996E9C11CA</t>
  </si>
  <si>
    <t>FFC050FA-BE50-4829-A5C7-4CFA25564587</t>
  </si>
  <si>
    <t>7E0AE421-97AD-42AF-A006-3F539EBF4009</t>
  </si>
  <si>
    <t>8A6B3B38-B60A-4DF9-9F2B-E7405FD69EBF</t>
  </si>
  <si>
    <t>01103D9D-6EF1-41AB-B9D3-9981A3DE11EB</t>
  </si>
  <si>
    <t>08EFCB86-51FF-4536-AA18-C3B4A89F83C4</t>
  </si>
  <si>
    <t>EAB30972-0A76-4F3D-AC3A-77ADD8D94038</t>
  </si>
  <si>
    <t>C7A2ACE1-56B5-4A64-BF6C-F7C8BD2426B4</t>
  </si>
  <si>
    <t>11A3C077-F656-466F-849F-6601B3AD7119</t>
  </si>
  <si>
    <t>A5A189DE-C77F-4F34-BF72-0729E9475AB2</t>
  </si>
  <si>
    <t>B7AB7DE5-283A-4468-A661-DD129ADCA282</t>
  </si>
  <si>
    <t>61FA3B01-BCE2-43C6-89CD-12A910059BFF</t>
  </si>
  <si>
    <t>85C253B9-635B-4750-9E21-4A028EB10CC4</t>
  </si>
  <si>
    <t>8EEBE22D-C7D2-45D3-B87E-454E8951F50F</t>
  </si>
  <si>
    <t>CADD1825-3766-4A95-A6C7-F1BCB38EC90A</t>
  </si>
  <si>
    <t>2BB59917-1391-4D1B-AEC3-5288A0D25B7E</t>
  </si>
  <si>
    <t>CBB97BEB-F5E8-4E44-83AF-4A43A5EAF0B7</t>
  </si>
  <si>
    <t>C684A16D-79AB-44C3-B5BF-07C335BD3CA4</t>
  </si>
  <si>
    <t>B3907576-403A-4645-9F3A-4C66A7102626</t>
  </si>
  <si>
    <t>0ECD32F1-E0D7-4C02-8A57-2CE093899A09</t>
  </si>
  <si>
    <t>AC1BDBA2-CFA3-45BF-8496-CB02D660B99C</t>
  </si>
  <si>
    <t>5C773D94-3588-45DE-947A-91F51A3C0F2B</t>
  </si>
  <si>
    <t>CE7579A2-1F95-4916-8ADB-2610A4DDADB9</t>
  </si>
  <si>
    <t>D7361CC6-3942-4FBC-884E-874C0230AFC0</t>
  </si>
  <si>
    <t>639A4F7A-2ED9-4283-B8CE-804FFD0C0511</t>
  </si>
  <si>
    <t>9E5A17FB-1A03-4A56-A7DB-187FBB1F6223</t>
  </si>
  <si>
    <t>B07A7732-159E-4F67-9819-F644101EDF51</t>
  </si>
  <si>
    <t>547C51DD-A14F-45AC-A1DE-8636520451FF</t>
  </si>
  <si>
    <t>3A84EE3A-66D6-4D9A-B00E-BBD3A887FDD7</t>
  </si>
  <si>
    <t>815EB69F-7712-413A-B836-2A2D15EF179C</t>
  </si>
  <si>
    <t>E68616D3-FD4F-4499-AF2A-10885536FFDF</t>
  </si>
  <si>
    <t>23B78AAA-C427-459A-8D9E-ED9ED00EF346</t>
  </si>
  <si>
    <t>6EAFDC16-4386-4CE1-AB3E-818165BF5EA2</t>
  </si>
  <si>
    <t>07D189A1-BB99-40AF-B727-E1B5F0C8A980</t>
  </si>
  <si>
    <t>340C2B05-3B3E-4083-95C6-0DFFA75A1ECF</t>
  </si>
  <si>
    <t>FB4AC8EE-5B11-46D2-8FF5-03CD98593474</t>
  </si>
  <si>
    <t>C65D-4F1B-B7</t>
  </si>
  <si>
    <t>D6F59CDF-82D8-43AF-A515-CA33964C8F61</t>
  </si>
  <si>
    <t>4A65C137-44CA-4718-9CEC-EC74CF15F819</t>
  </si>
  <si>
    <t>21A7-4A53-A7</t>
  </si>
  <si>
    <t>5E55B3A2-B801-4125-A110-8AC31CFD7760</t>
  </si>
  <si>
    <t>B3ED79A6-8F10-4D8F-BC31-FB86924E7FD9</t>
  </si>
  <si>
    <t>8B1A-43C1-8D</t>
  </si>
  <si>
    <t>28F639FD-5394-4410-9580-A44CA15F582F</t>
  </si>
  <si>
    <t>4FCF7046-EA56-48BC-B59E-204AFD54C356</t>
  </si>
  <si>
    <t>38E2-4AA6-B4</t>
  </si>
  <si>
    <t>856C698A-BE89-4508-996D-7160FAC567C2</t>
  </si>
  <si>
    <t>A70980AC-D865-4AD8-B7B3-816849E5D33F</t>
  </si>
  <si>
    <t>79DE93DF-0E6C-4D6D-88A3-5EAB2F34C56A</t>
  </si>
  <si>
    <t>7080AB07-3CDC-44C2-BEC7-C760F651AB3C</t>
  </si>
  <si>
    <t>0C4921D6-CB6D-4E53-BB65-87D7FB7592F1</t>
  </si>
  <si>
    <t>D5D98C34-68EA-4511-9AE3-A9EC09072437</t>
  </si>
  <si>
    <t>54431C97-921B-423E-A2C7-8A6369660F23</t>
  </si>
  <si>
    <t>A4AF0876-809B-4694-A442-24C4785B7DCD</t>
  </si>
  <si>
    <t>E2A8BCE0-CEF7-4361-87C6-AE8F292DF478</t>
  </si>
  <si>
    <t>2B707D90-BAFB-4190-99F8-EF03FD875788</t>
  </si>
  <si>
    <t>FAE26B65-E233-4C0D-A4CD-66D7C488AE61</t>
  </si>
  <si>
    <t>D4694D42-9326-47D3-85FE-D97C30326795</t>
  </si>
  <si>
    <t>1B39536C-4213-4C4C-8F51-FB213F8AC87D</t>
  </si>
  <si>
    <t>2F447DED-6917-4F4E-A1B9-9D15447924A3</t>
  </si>
  <si>
    <t>1E4EE1E4-E023-4A93-BB9D-CE60181DEC77</t>
  </si>
  <si>
    <t>5CFFCEAE-8EDE-479B-9FFE-288392D866C6</t>
  </si>
  <si>
    <t>1F7E44CD-EA9B-4FB8-BDE3-9B9D9BD4315F</t>
  </si>
  <si>
    <t>B25F1859-3274-4943-824F-B010D4BB3A32</t>
  </si>
  <si>
    <t>F3980B8B-242C-4454-8F07-E916F68E2D79</t>
  </si>
  <si>
    <t>D174AB2F-536F-4C6B-BBCE-DFD61A23BF3E</t>
  </si>
  <si>
    <t>BE4850E7-01C7-47E2-8EC2-E73EE59D5746</t>
  </si>
  <si>
    <t>A72612BB-AF6A-4881-ABA1-1F52E1F7BC8B</t>
  </si>
  <si>
    <t>B5F27051-C502-4B4A-9834-847ED6B86A8D</t>
  </si>
  <si>
    <t>7AC3B0D7-89F7-488F-A59B-5C6CC362FAC0</t>
  </si>
  <si>
    <t>E836-480F-AA</t>
  </si>
  <si>
    <t>C8BD02E5-1F4D-4CE2-9C45-FC116E057A7E</t>
  </si>
  <si>
    <t>90BD6E3F-1FA3-4101-A15B-71C636C4AFF9</t>
  </si>
  <si>
    <t>DF5CEC5F-E87D-48AE-AA20-DE789D06238D</t>
  </si>
  <si>
    <t>3502CE83-B395-4CAF-92D9-438B00B8E490</t>
  </si>
  <si>
    <t>B010CD3B-B781-4E95-B98E-62B3F6A40D4F</t>
  </si>
  <si>
    <t>72B2A529-6CE6-42A1-B9CC-A96706DADA69</t>
  </si>
  <si>
    <t>EB0A9A33-5A6F-49A1-91A1-AA0A56E6F2B1</t>
  </si>
  <si>
    <t>8025D554-0474-4031-94D0-E72C7E552074</t>
  </si>
  <si>
    <t>126E-410B-A5</t>
  </si>
  <si>
    <t>7A16D261-8488-465C-BCB1-333F285733A9</t>
  </si>
  <si>
    <t>9831F888-66B8-475C-8E3A-B11A55FB15A7</t>
  </si>
  <si>
    <t>AE0E3EED-5CF1-4290-A84C-CE8F5457CB7F</t>
  </si>
  <si>
    <t>C024A5EA-971B-4C24-8D7A-91E1C0EF4ACB</t>
  </si>
  <si>
    <t>34DCA8BB-49E5-4DEF-9B82-A0004034C0FF</t>
  </si>
  <si>
    <t>55737AC8-6ED6-48E1-AAA5-B0A84D27FE29</t>
  </si>
  <si>
    <t>A5F1B893-1651-4537-8740-37EF48FF74A8</t>
  </si>
  <si>
    <t>A98345F7-8F6A-4C01-86A2-854096460EE7</t>
  </si>
  <si>
    <t>14326646-EF5E-444D-83A8-6E41102D545D</t>
  </si>
  <si>
    <t>DF7D7939-58BA-40C6-B11C-EF39CE826BFA</t>
  </si>
  <si>
    <t>48F40B19-5CE9-4C57-AF7D-1AD39140B58F</t>
  </si>
  <si>
    <t>C863EF14-32A9-400C-8DEF-8A21EFF84F12</t>
  </si>
  <si>
    <t>346BF548-1DAD-40F0-8A2D-BC8B5706B181</t>
  </si>
  <si>
    <t>C4E328F5-C201-485E-AE55-2F2D54543485</t>
  </si>
  <si>
    <t>18DF8695-8B2B-4866-8D85-114B16E099E3</t>
  </si>
  <si>
    <t>BBD37E42-3411-48D0-891D-1ADE7E881E04</t>
  </si>
  <si>
    <t>28CCEED3-35AB-475B-A5C3-1EC72A773EC0</t>
  </si>
  <si>
    <t>04CDBD38-7C4A-4AA3-B757-3B618962550C</t>
  </si>
  <si>
    <t>BF3B1C36-3910-44A0-BDAD-6B8577EFEF46</t>
  </si>
  <si>
    <t>9FA716D1-43D9-4938-BA79-2FCB264CE0CE</t>
  </si>
  <si>
    <t>4FD3845F-8709-424A-A886-378ED19F4FF4</t>
  </si>
  <si>
    <t>CD5755D8-9838-45F6-9B7E-5A615FCD7AF4</t>
  </si>
  <si>
    <t>29FF1D39-870F-488D-93F9-D0C65C0FDBE3</t>
  </si>
  <si>
    <t>694B5D7B-1824-4793-B2C0-177C1807EB1B</t>
  </si>
  <si>
    <t>8814A1A8-9FDB-44BB-A695-4909E5EEB5F7</t>
  </si>
  <si>
    <t>276BFD78-07CC-46EC-B90F-5921A459C3B9</t>
  </si>
  <si>
    <t>27FA540A-D98C-4611-81D1-38768B1D9CE5</t>
  </si>
  <si>
    <t>76D224AA-3A23-41B8-8807-98DF8B04F73A</t>
  </si>
  <si>
    <t>A285EC0B-FF22-4D04-836B-ED5E69B1CE18</t>
  </si>
  <si>
    <t>7E26383D-2354-4DC9-9ADB-DCF35928F9B9</t>
  </si>
  <si>
    <t>80033BDF-C3E6-4D41-B2A2-853E51E05DE9</t>
  </si>
  <si>
    <t>0C753544-A213-488E-A9B8-CE5A44114399</t>
  </si>
  <si>
    <t>0E8E2BB0-18C6-4EDA-9763-0963B70CAAF6</t>
  </si>
  <si>
    <t>AC0B30C9-9E68-42B2-A710-F73EDFED7AB4</t>
  </si>
  <si>
    <t>C699822D-4633-4353-9C2D-DD2D8C53DDD4</t>
  </si>
  <si>
    <t>62B4B374-2394-4505-BE92-FD7313F8ABB3</t>
  </si>
  <si>
    <t>C757DD2A-65BA-493D-AE57-B2395CCD73CC</t>
  </si>
  <si>
    <t>9478BE80-9500-4846-B62E-DEEA67A23C90</t>
  </si>
  <si>
    <t>83B800EF-1EF1-4AAC-95D9-B52F73D06C65</t>
  </si>
  <si>
    <t>849C9655-FB02-4B94-8A6B-96683012DC2B</t>
  </si>
  <si>
    <t>71C963C8-05ED-434E-9949-8CF557512264</t>
  </si>
  <si>
    <t>61701734-5E39-46EC-A8C4-D995AA57C610</t>
  </si>
  <si>
    <t>438DC725-90F8-473A-B8D5-C62A21B7761A</t>
  </si>
  <si>
    <t>9670-429D-93</t>
  </si>
  <si>
    <t>FD1B338F-90E3-41D8-85FF-621AF2881275</t>
  </si>
  <si>
    <t>0E9B7F83-5504-4AF6-8700-2CC2C78FA1E4</t>
  </si>
  <si>
    <t>1DEB5B4C-DA75-426C-939B-793AE7016112</t>
  </si>
  <si>
    <t>E9DD-40CA-B2</t>
  </si>
  <si>
    <t>8EFD7AC3-38D3-447B-BE79-53988A3467F9</t>
  </si>
  <si>
    <t>5C72C1E9-F594-4CE2-B44E-6F9398C126E0</t>
  </si>
  <si>
    <t>62CC19ED-D2D1-4961-9887-E386DBBA872A</t>
  </si>
  <si>
    <t>78844489-3F55-4FCF-91C0-62EFA6DE09BA</t>
  </si>
  <si>
    <t>A2719F8D-1454-4A02-AFCA-7D9E8444111A</t>
  </si>
  <si>
    <t>BFF546F9-48BB-449C-99A0-278C55A61A04</t>
  </si>
  <si>
    <t>1330F211-F895-4286-AE1F-0B000DCBACFA</t>
  </si>
  <si>
    <t>D068FAAC-E507-4388-B30D-E1976DD482C7</t>
  </si>
  <si>
    <t>182693A0-6400-42D0-B23E-4EADA3DE4339</t>
  </si>
  <si>
    <t>21E54460-6ED2-445C-A6AB-2E2B46AF200C</t>
  </si>
  <si>
    <t>CB6E4C3A-C7D0-4C0B-BFD2-68800AC85861</t>
  </si>
  <si>
    <t>B6384D81-89D5-4C18-BE7A-9605815F1F31</t>
  </si>
  <si>
    <t>9F89CF29-6963-4F68-B7AA-317EC0CECBF3</t>
  </si>
  <si>
    <t>6886516F-B55D-4A69-93CE-01D4783C59CC</t>
  </si>
  <si>
    <t>A6A4B814-690B-4F2A-8977-88CC676F5C2B</t>
  </si>
  <si>
    <t>A5A85A1F-BFCC-46A7-9452-09C1BB2F4C73</t>
  </si>
  <si>
    <t>015EF8DF-BAC9-46C1-A0DA-36304CC8937B</t>
  </si>
  <si>
    <t>045EF635-D192-405D-8B80-C040222953C5</t>
  </si>
  <si>
    <t>8F8F4922-F0A9-4F39-AF34-1D501566DC4F</t>
  </si>
  <si>
    <t>CB5B6431-5B8C-4D05-8FA8-06D2899942F9</t>
  </si>
  <si>
    <t>84DA-4CF7-8D</t>
  </si>
  <si>
    <t>AEFDB0D2-AB46-443C-A1E7-1D20545EF78E</t>
  </si>
  <si>
    <t>63F081B5-6FBC-4D84-876C-16AAD4A64F69</t>
  </si>
  <si>
    <t>468C8A24-EB93-412E-A4CD-0D3EEB00FA23</t>
  </si>
  <si>
    <t>3377C014-3C9B-4BFA-B79B-9A0F7B5CA781</t>
  </si>
  <si>
    <t>C187A585-8AC6-4164-8F4E-B9061B4036C2</t>
  </si>
  <si>
    <t>D188B7D5-6DA5-46A4-A4E2-27C402A59815</t>
  </si>
  <si>
    <t>D5D11E85-2E81-4E73-AF9B-51C35E31DA95</t>
  </si>
  <si>
    <t>8B15563E-36D1-449B-8E2B-421A0F3A68E8</t>
  </si>
  <si>
    <t>8ED1F3CA-6E03-4B4A-883B-62C23084CA3E</t>
  </si>
  <si>
    <t>A80B-408E-B3</t>
  </si>
  <si>
    <t>C6D45AEB-56FB-4E69-BEA6-BF7EE1D8B80A</t>
  </si>
  <si>
    <t>C8F52130-980B-4167-A763-0063ECE4FE0D</t>
  </si>
  <si>
    <t>454F8FE3-BF68-4035-BC88-E68C0A1B9F2A</t>
  </si>
  <si>
    <t>2B7AC20C-508E-4C05-93C4-B7DCB638C2C7</t>
  </si>
  <si>
    <t>59AAAB73-8D19-48EE-996C-C0B491733478</t>
  </si>
  <si>
    <t>A01B84C8-5BD0-409B-859A-BC7667BC98B5</t>
  </si>
  <si>
    <t>51101C89-8BEA-4888-BBDD-2912D664D548</t>
  </si>
  <si>
    <t>D3449367-3D4B-4848-9C0A-447B5CC1D049</t>
  </si>
  <si>
    <t>4C82C12D-9727-4CF5-8A56-300701008C11</t>
  </si>
  <si>
    <t>6C739B68-1E49-4F1A-AE5D-86758E9B5799</t>
  </si>
  <si>
    <t>DFF0B682-29DE-4B77-BF4B-A6C4F32C9A24</t>
  </si>
  <si>
    <t>09057827-C50D-4E6D-8EB2-2964E96A875D</t>
  </si>
  <si>
    <t>03DA2CD7-7B04-4611-9DFF-227250F63220</t>
  </si>
  <si>
    <t>632E8782-0B49-468B-8602-06631BDF3F51</t>
  </si>
  <si>
    <t>93472685-44F6-4809-B2B5-2F438168694C</t>
  </si>
  <si>
    <t>98AE89EA-3880-4015-97CF-E67EA67D4DD3</t>
  </si>
  <si>
    <t>2ACB48F6-DE60-474B-A4AE-71A302865121</t>
  </si>
  <si>
    <t>36E3BABD-D7EC-4D8F-BDEF-CCEB329210D7</t>
  </si>
  <si>
    <t>D2DF8791-F135-4889-BA75-83C471489AAF</t>
  </si>
  <si>
    <t>2BC02F00-F60F-44BC-9549-5F5C0E458CB1</t>
  </si>
  <si>
    <t>ADEA5B7C-0228-481B-A69C-FA28E6DD8206</t>
  </si>
  <si>
    <t>1E97A650-CD49-46C1-B049-1EFA7E20E227</t>
  </si>
  <si>
    <t>B47677FC-1828-4BA5-BEDD-35384800412B</t>
  </si>
  <si>
    <t>2994A670-B714-4492-98C2-EEEEF1E171D2</t>
  </si>
  <si>
    <t>0D664D11-33E5-4387-84A7-88E75DF76C5D</t>
  </si>
  <si>
    <t>9D752828-857D-41FE-8BA6-13075622ED6E</t>
  </si>
  <si>
    <t>781A0F25-3F33-465D-A030-86417AEDD1E8</t>
  </si>
  <si>
    <t>0D5C0968-E61E-432B-B97B-DA1ACC804A0E</t>
  </si>
  <si>
    <t>E61928D1-742B-48ED-AEF4-B75DEC025EE0</t>
  </si>
  <si>
    <t>AE8790B4-0393-4E27-9142-A46A9F6C516B</t>
  </si>
  <si>
    <t>A7BC3A49-C900-4BF7-BFD4-4B765A64EDF7</t>
  </si>
  <si>
    <t>0F194FF9-61FA-401A-9B80-60CEF16C5BA8</t>
  </si>
  <si>
    <t>1E0DAF68-88D1-4D35-9000-1EC6D2AC04F9</t>
  </si>
  <si>
    <t>0D91BAB1-6929-40E1-9B92-09D33EC9DDA3</t>
  </si>
  <si>
    <t>16E64684-91AE-4620-AF54-35FA296A849E</t>
  </si>
  <si>
    <t>F6A644C1-EBB5-4328-A409-CB34080DB213</t>
  </si>
  <si>
    <t>E7861629-51CE-401C-B94D-295F00579462</t>
  </si>
  <si>
    <t>567FA1F0-A8EB-4954-8CC3-45ACE2AACB5D</t>
  </si>
  <si>
    <t>392247E8-04EE-4E0D-9918-5232396082BD</t>
  </si>
  <si>
    <t>5DD5-4A9A-B1</t>
  </si>
  <si>
    <t>11120328-724D-4ED4-9A9F-B5ECE52D6F75</t>
  </si>
  <si>
    <t>5510886E-BF27-4C2F-AF57-DCC3F8C6D0BD</t>
  </si>
  <si>
    <t>EA84FACB-3F97-4DF5-9B6C-6A02C23F2D51</t>
  </si>
  <si>
    <t>7F3D9151-62E3-4CF1-8131-D3E28E99C7C2</t>
  </si>
  <si>
    <t>CF664634-F03F-4B02-951C-ED10A69471B0</t>
  </si>
  <si>
    <t>B39EA3D1-8856-49C8-B3F4-005CA719F73F</t>
  </si>
  <si>
    <t>6990DE98-E5DB-4849-B224-1D987381A812</t>
  </si>
  <si>
    <t>026F5576-9C8C-48B4-A0FC-65396D6C8609</t>
  </si>
  <si>
    <t>E8B65F12-18DA-4569-B2AA-B101179CF41B</t>
  </si>
  <si>
    <t>09F9A428-3BBF-467A-87D0-B82FA7062EAA</t>
  </si>
  <si>
    <t>E965D438-FAD5-4E75-B5AB-DDFADDC16B61</t>
  </si>
  <si>
    <t>BE71F5C9-2DB3-40CF-A44A-906F212A6A48</t>
  </si>
  <si>
    <t>2E4D6FB0-C682-41E1-8E5C-AFD7F09EE84F</t>
  </si>
  <si>
    <t>839078DB-0BA3-418C-A3A3-15F1C6A99AF2</t>
  </si>
  <si>
    <t>43B29297-4342-41AD-858E-D91A9C0BEEB7</t>
  </si>
  <si>
    <t>98FD6EB7-8218-4647-84AD-FBF8AA2BF22A</t>
  </si>
  <si>
    <t>0934D763-8C70-4DB3-A96D-97DFFC8B75DD</t>
  </si>
  <si>
    <t>5162B0CF-009E-457D-A30A-C69465FE7623</t>
  </si>
  <si>
    <t>F2E14C3E-108D-4AC0-96A8-6389017DABBB</t>
  </si>
  <si>
    <t>8913E3B8-A93C-4A7F-A234-35F88D3602CD</t>
  </si>
  <si>
    <t>B41678F0-F14D-485A-B6A7-801DF5E3B9AD</t>
  </si>
  <si>
    <t>06671DC7-A78E-4E90-B217-C74934915779</t>
  </si>
  <si>
    <t>CFB9475F-B50F-41A7-9A83-54A6ED8CD4D8</t>
  </si>
  <si>
    <t>54816BB2-6F9C-4ED6-9E2B-392B935CE6B1</t>
  </si>
  <si>
    <t>794F87C9-BB6C-4470-B22D-ACFE72930BC3</t>
  </si>
  <si>
    <t>CC05808E-6E08-47CF-95BC-6811C53BBC3D</t>
  </si>
  <si>
    <t>3EF1771D-E3F9-4696-BD1C-C7B91B812CAF</t>
  </si>
  <si>
    <t>1C80C6FC-7CA6-4C81-88A6-FA1970FAE51C</t>
  </si>
  <si>
    <t>33A935A1-B703-4245-9487-867EDEC8A3F7</t>
  </si>
  <si>
    <t>E6BA109F-D3B5-4AFF-A738-06533A05FF48</t>
  </si>
  <si>
    <t>628DA884-324A-4828-80E5-9E7B63A49968</t>
  </si>
  <si>
    <t>139E4DBB-8356-4B2D-9AB6-6565074A270E</t>
  </si>
  <si>
    <t>D09A1B3A-67BC-428C-A98F-494788B76BA1</t>
  </si>
  <si>
    <t>E1F25F3C-034E-49C7-BAEC-D99968877F9F</t>
  </si>
  <si>
    <t>A9B7B3F7-7CFC-476B-888C-97D035ED2A7D</t>
  </si>
  <si>
    <t>942842EC-D7F9-42C6-9651-1C3B5FE34137</t>
  </si>
  <si>
    <t>294E6505-5B0F-4EED-A0CF-7753F78C405B</t>
  </si>
  <si>
    <t>36A12787-3E6D-4CDB-833B-8BBFF05334BD</t>
  </si>
  <si>
    <t>77F8DC5F-C7AB-4645-AAAE-DA8CD78F5478</t>
  </si>
  <si>
    <t>00411A55-DCEC-41CA-8FDE-5EC182E1A23E</t>
  </si>
  <si>
    <t>A5915257-C870-4910-923C-0CCA33AC0788</t>
  </si>
  <si>
    <t>85197C5A-D942-45CB-90FF-778DD751092B</t>
  </si>
  <si>
    <t>55464816-4D9C-46AA-9F7A-043D5DF64894</t>
  </si>
  <si>
    <t>4B2ABCA4-37CE-4C16-A5CC-8BE65360159C</t>
  </si>
  <si>
    <t>A6164611-03CB-41EC-9088-67B7C54CDB2C</t>
  </si>
  <si>
    <t>DC882638-D96D-4890-B874-2B38D9C914DA</t>
  </si>
  <si>
    <t>E155699F-76A1-4AD8-B6B2-01C12AF1F1CE</t>
  </si>
  <si>
    <t>91719FC1-CE3F-4D0A-9693-8F5A34F55FE0</t>
  </si>
  <si>
    <t>3B0ADAF8-D2AD-49F5-A6BB-0D57C5560899</t>
  </si>
  <si>
    <t>74D88D99-CDFA-48B4-A8F0-A6B9FDA7E595</t>
  </si>
  <si>
    <t>4054-4DE7-86</t>
  </si>
  <si>
    <t>D393BC46-5934-4B0E-99FC-DABF71828024</t>
  </si>
  <si>
    <t>C4C38A80-9C32-4E3E-AD47-7250EB154E7D</t>
  </si>
  <si>
    <t>0AA23B52-D4C5-48D4-A1B1-753D4116AC96</t>
  </si>
  <si>
    <t>454BD522-EC8A-4BD2-92B0-FB5953E52D8D</t>
  </si>
  <si>
    <t>E8AFD701-26F9-4D94-98B4-1D93D08EBE5B</t>
  </si>
  <si>
    <t>9CD82323-EE88-4670-8181-FF0DD7AB3E10</t>
  </si>
  <si>
    <t>42AC3304-9566-4AB0-8E24-803EF8B0904C</t>
  </si>
  <si>
    <t>C29A6F29-909B-414D-86B4-5E667D3FF8B1</t>
  </si>
  <si>
    <t>457AABBD-FD24-4E49-8B7B-FE7856863014</t>
  </si>
  <si>
    <t>2430BF97-6FA3-4467-A222-A13276499031</t>
  </si>
  <si>
    <t>9F3BB964-5FC3-45F6-949A-07E7EA2718A3</t>
  </si>
  <si>
    <t>E4773311-BAC0-400D-A605-EAABCF7E2E73</t>
  </si>
  <si>
    <t>4D9A0E02-39A1-4EF1-9518-2E2C48F02E11</t>
  </si>
  <si>
    <t>2CC5EDB0-1E0D-4FF6-9A06-E81BD349BFCA</t>
  </si>
  <si>
    <t>005812F7-E6B7-4CF6-8A72-B4A6A5AAF587</t>
  </si>
  <si>
    <t>3E38CFB0-C792-44FA-9223-506DDEC97872</t>
  </si>
  <si>
    <t>7CD1D56D-9764-49C9-802C-C5FD13BC2119</t>
  </si>
  <si>
    <t>881CD585-82B4-4F98-A3DF-B150B9BDE141</t>
  </si>
  <si>
    <t>33BA98F1-33A7-43DA-8560-DB5E9FF61188</t>
  </si>
  <si>
    <t>A2A0C69D-7CF1-44A5-B71C-62F926D20413</t>
  </si>
  <si>
    <t>98D12177-7A9A-462E-A9FE-1659C4E93356</t>
  </si>
  <si>
    <t>6AA1B4A7-5827-481F-8E51-C9616F9E8E70</t>
  </si>
  <si>
    <t>78663C37-5765-4FF5-8F31-C06175B44FD9</t>
  </si>
  <si>
    <t>E3C17CF6-C822-4067-8C2B-5AAB6458FA30</t>
  </si>
  <si>
    <t>67AAB58B-688C-4933-8396-7812E552A502</t>
  </si>
  <si>
    <t>7ECCB5F1-28BD-4CE1-86F1-BDB118055111</t>
  </si>
  <si>
    <t>AE840585-B9CB-44B3-AC48-4B3DA0ACDD14</t>
  </si>
  <si>
    <t>68D7E526-DD10-44B7-A64C-06FEF72057C1</t>
  </si>
  <si>
    <t>0F7D29DD-5BAE-41F8-A435-D14810934B6E</t>
  </si>
  <si>
    <t>EC70C6C2-928D-47B8-AE42-6216A1247C32</t>
  </si>
  <si>
    <t>CB51-4A79-9F</t>
  </si>
  <si>
    <t>F9ADA3D4-63C7-4B08-9EEC-9F144C17BAE6</t>
  </si>
  <si>
    <t>D2F6-408E-A4</t>
  </si>
  <si>
    <t>1DC85570-F72D-4D82-8DC4-C0724076D7B9</t>
  </si>
  <si>
    <t>033AA6D3-D476-4EA9-B126-BFACFFD81393</t>
  </si>
  <si>
    <t>A61A-4E79-BF</t>
  </si>
  <si>
    <t>2BF1A8AB-2CAD-421D-8FA6-D730BD3ACCC9</t>
  </si>
  <si>
    <t>7F78-4B4E-B2</t>
  </si>
  <si>
    <t>3519C0DB-17A6-486E-ACF7-5824089EDEA5</t>
  </si>
  <si>
    <t>CFF7-40BF-8E</t>
  </si>
  <si>
    <t>DF0DDB29-0D99-4492-A802-840DE9C0C254</t>
  </si>
  <si>
    <t>079E506D-0E68-4481-991D-EBD2A2DD3439</t>
  </si>
  <si>
    <t>84432D54-16E3-456B-A165-F5589319807A</t>
  </si>
  <si>
    <t>472D7725-5A67-4642-8D4A-8D8AC4A185CA</t>
  </si>
  <si>
    <t>46C97FCD-C422-4316-9060-6FDB9CEBA73E</t>
  </si>
  <si>
    <t>2042-465E-A7</t>
  </si>
  <si>
    <t>C3090620-D205-4C2A-97BD-C06FB4FB9011</t>
  </si>
  <si>
    <t>915C-46CF-8E</t>
  </si>
  <si>
    <t>86244971-ECC1-4B56-8BAF-AE745777A34D</t>
  </si>
  <si>
    <t>4EC998B0-8F7A-4FF0-A237-47279EB8CEEC</t>
  </si>
  <si>
    <t>624E2539-A9E2-44F3-877F-FCB2196CCB91</t>
  </si>
  <si>
    <t>723AED3B-F354-4A62-A7AC-0963D78EC4F5</t>
  </si>
  <si>
    <t>C13C-4FDC-8A</t>
  </si>
  <si>
    <t>8452059D-A23A-4B03-9A63-9FE4A4F003EA</t>
  </si>
  <si>
    <t>5E486A70-AAE9-4200-A013-496C067FA62D</t>
  </si>
  <si>
    <t>5E4DBB84-FF53-4F00-AEF6-AD587BF1BD02</t>
  </si>
  <si>
    <t>94E31CD8-D249-433A-91E4-C04E43B40B28</t>
  </si>
  <si>
    <t>D13E5E7D-FA39-4C22-890E-69FE9358E702</t>
  </si>
  <si>
    <t>F23CF4C3-2342-4432-B157-23D942C85B63</t>
  </si>
  <si>
    <t>AE32C4AA-4B1D-4E16-B986-073FA082A3EC</t>
  </si>
  <si>
    <t>3EB3144D-9873-418C-8F3E-7153F3BA1555</t>
  </si>
  <si>
    <t>1B3A-4961-B0</t>
  </si>
  <si>
    <t>C5364B05-8B3D-46F6-B685-F2465D50F32B</t>
  </si>
  <si>
    <t>EA942E77-D3D3-4E4B-8862-78F514E42F4C</t>
  </si>
  <si>
    <t>9BE4C935-7EEE-45E7-8EAD-08469D0E2747</t>
  </si>
  <si>
    <t>18B4F08F-9F02-4C7C-AB25-22CDF1C76391</t>
  </si>
  <si>
    <t>DACF9A51-0BFC-4859-A0D3-48BA73936C61</t>
  </si>
  <si>
    <t>531C-4E52-80</t>
  </si>
  <si>
    <t>4AB46004-D35C-4BAB-8B7F-01C4D57200E8</t>
  </si>
  <si>
    <t>A1E0D1BF-A435-4278-A386-E8CA776BCB46</t>
  </si>
  <si>
    <t>FEDC5A35-CECD-4353-BCAE-A27270553C6F</t>
  </si>
  <si>
    <t>64155215-4F0B-4D33-8A6F-58530BCFF871</t>
  </si>
  <si>
    <t>E25F8260-2635-4652-B93E-FAFC0034FE37</t>
  </si>
  <si>
    <t>54662E00-E11C-4622-95F8-65290DE3788F</t>
  </si>
  <si>
    <t>818A7262-BF67-4502-9CC1-79F4F40DC426</t>
  </si>
  <si>
    <t>56502091-8E76-4630-A7DB-7515B1803358</t>
  </si>
  <si>
    <t>3F28FC08-7F69-4B3D-BCA3-D1A65B318CDA</t>
  </si>
  <si>
    <t>9105B30E-9E98-4CAD-A0C2-A39571316F0D</t>
  </si>
  <si>
    <t>6714FB70-9220-4868-A914-FD51F4612995</t>
  </si>
  <si>
    <t>590920C7-BF33-4E8D-A41B-3A0529B29275</t>
  </si>
  <si>
    <t>3E7F7789-9AF4-4F59-9C34-814B767B2997</t>
  </si>
  <si>
    <t>D55C72AF-4C9A-4151-99AE-3F6DEED691B3</t>
  </si>
  <si>
    <t>33C7F13E-F2E7-4C33-A696-85EF1F9772E7</t>
  </si>
  <si>
    <t>40A9BF62-F748-46BE-84CF-40FFD20F5CE7</t>
  </si>
  <si>
    <t>2EEFF65E-C995-4C66-A59D-7A9FC1B127F4</t>
  </si>
  <si>
    <t>9844CEBE-405E-456D-81B1-8A0F17014A65</t>
  </si>
  <si>
    <t>92D2F4A2-5283-4E0D-8096-5F7928DA6B94</t>
  </si>
  <si>
    <t>C0603596-0BFB-481A-BC92-F39A7AFEF9E6</t>
  </si>
  <si>
    <t>AD879BC7-C2C1-4AEC-A56C-BC4D5B915B5D</t>
  </si>
  <si>
    <t>83303014-B52C-4617-8692-ECCA5EC80FD2</t>
  </si>
  <si>
    <t>A386AD0E-46CD-476E-BF64-763A237CBBF7</t>
  </si>
  <si>
    <t>8040D395-2790-464D-BDEE-C10D13C7CCCB</t>
  </si>
  <si>
    <t>C4728384-493D-49BE-B405-1A0EC433F8FA</t>
  </si>
  <si>
    <t>57E636B0-1136-442D-A0AA-88728042862D</t>
  </si>
  <si>
    <t>B50B19DE-B6B4-472F-88D0-A9D67034CDC5</t>
  </si>
  <si>
    <t>C73A570E-3B0C-414B-A97E-1EA73F8F6455</t>
  </si>
  <si>
    <t>7EC33BC2-94AD-4DA5-9DA2-F3A679F9A0D2</t>
  </si>
  <si>
    <t>54718F59-2EE4-4FB7-9AB9-3CD90A6985EE</t>
  </si>
  <si>
    <t>1C7BB2D2-A462-411D-81E4-CC4D635E2A60</t>
  </si>
  <si>
    <t>8B3C5B2E-C625-47F1-AA45-E03E7BF2DCC5</t>
  </si>
  <si>
    <t>86087665-2CF9-4A1E-852E-44DF294739B3</t>
  </si>
  <si>
    <t>E2D18A80-5792-41C7-91B7-6FD6AEA53569</t>
  </si>
  <si>
    <t>FD60F89A-4226-43A9-BA11-0E1E5290F1F7</t>
  </si>
  <si>
    <t>63CB77CB-8A4B-49AF-9847-77DFA2009479</t>
  </si>
  <si>
    <t>BB30421E-49DC-4D88-BB1A-AD23195E2DC1</t>
  </si>
  <si>
    <t>DD656216-DA38-4646-814D-91E0B57C1032</t>
  </si>
  <si>
    <t>1A7A895D-0D91-44CA-A583-DA507A90C42F</t>
  </si>
  <si>
    <t>AE394EAC-658A-4508-9D90-21A0863A3181</t>
  </si>
  <si>
    <t>F04AE712-DB28-426B-BFE7-9ACA8B0DDCDD</t>
  </si>
  <si>
    <t>72D34494-5F0E-4226-A607-E5A157B76713</t>
  </si>
  <si>
    <t>28FE8BCD-41B3-4DBF-B73E-E56A51FCDFE8</t>
  </si>
  <si>
    <t>D9B76534-D5C0-4AFD-ADDC-4889AC015320</t>
  </si>
  <si>
    <t>82BF48E2-2D22-4165-93CC-C26BEB4DF542</t>
  </si>
  <si>
    <t>5843919E-1E17-44F3-8D73-294F6B3F028C</t>
  </si>
  <si>
    <t>09F0A21C-2026-470F-9B2E-1DD00A311608</t>
  </si>
  <si>
    <t>6C0B06DA-E958-4B35-B369-1D29C51AB079</t>
  </si>
  <si>
    <t>EDE80227-949E-4F70-9716-32861712136E</t>
  </si>
  <si>
    <t>7F49-4009-8C</t>
  </si>
  <si>
    <t>C4972AEA-655F-4688-9CE5-837DF2C5F3E8</t>
  </si>
  <si>
    <t>0310DAF4-2ED3-49B1-AB69-7BA72954EAEF</t>
  </si>
  <si>
    <t>0C089F10-E738-47C8-A5A0-AA46BE0DACAC</t>
  </si>
  <si>
    <t>F374BB49-A6A8-43B0-93AD-9CF709486889</t>
  </si>
  <si>
    <t>CB1D9E8C-63CF-4BD8-AC76-67C03296FF84</t>
  </si>
  <si>
    <t>E60A5081-2731-4375-946F-0F45DDF20A2E</t>
  </si>
  <si>
    <t>0ACE-4A34-92</t>
  </si>
  <si>
    <t>17A59697-AEE8-4FC6-9F54-859983C76DF9</t>
  </si>
  <si>
    <t>27206E7A-6BF2-4ABF-BCA5-BB731CC17DCB</t>
  </si>
  <si>
    <t>B0512475-FF28-4BA7-9A4F-18842AB111D1</t>
  </si>
  <si>
    <t>433FB313-25D3-41B7-9AA5-349883E01926</t>
  </si>
  <si>
    <t>2495B741-A606-4781-9E28-13DA87D60A62</t>
  </si>
  <si>
    <t>295C8DD1-3CDD-4953-B31F-98287C61CC8C</t>
  </si>
  <si>
    <t>B860-44B9-90</t>
  </si>
  <si>
    <t>417DEC8D-68C2-40E4-8F25-7EFA32DB7DBD</t>
  </si>
  <si>
    <t>197384A8-0551-42EB-9BB5-A32B50E296E1</t>
  </si>
  <si>
    <t>2FCD-41F8-B5</t>
  </si>
  <si>
    <t>01F2E0BD-703C-47A3-9A74-56B4F65D676C</t>
  </si>
  <si>
    <t>834F6533-F2A0-4A34-964F-D961BFAEFD1E</t>
  </si>
  <si>
    <t>8E646B48-CE5C-4053-96CA-EB8828616A15</t>
  </si>
  <si>
    <t>C1F5-4D36-9F</t>
  </si>
  <si>
    <t>14C2F36B-623D-429B-8598-F4CF6BEEABE7</t>
  </si>
  <si>
    <t>F21284B1-3F9F-4EDA-8A86-8370A22C9EDE</t>
  </si>
  <si>
    <t>56A4D312-33B6-446C-B238-965DA1831D2E</t>
  </si>
  <si>
    <t>297FF19B-858B-4191-B666-2567F679FEDE</t>
  </si>
  <si>
    <t>A5A4AA1C-9657-4CB3-ADFC-873D5332445C</t>
  </si>
  <si>
    <t>BF733E9C-CF5D-4517-B8B4-2FD2DD8EE582</t>
  </si>
  <si>
    <t>40EBED64-102F-4587-AA8E-2FDE19CAD9DF</t>
  </si>
  <si>
    <t>D2E8C3A7-38CD-45E1-A0D0-151C35C78EA2</t>
  </si>
  <si>
    <t>AC3876FE-C58B-4714-B0AE-0A7CE14B81DA</t>
  </si>
  <si>
    <t>BD39CC77-7853-4F9B-B170-979A3DE24A6C</t>
  </si>
  <si>
    <t>67A84515-86F0-4669-AE2C-5B409C3DB0BC</t>
  </si>
  <si>
    <t>646F9A69-3F68-4EF5-9A1E-B4DC7EF2B178</t>
  </si>
  <si>
    <t>2FD93E73-7C38-4A0A-8F6F-79F876B07707</t>
  </si>
  <si>
    <t>73192AA9-13BE-4047-8EAD-C29054B355BE</t>
  </si>
  <si>
    <t>5B9EA6A8-ADBE-4902-8EF8-46583CCFB595</t>
  </si>
  <si>
    <t>B87EF9D0-9450-423B-BBB9-BAB4CF7403CC</t>
  </si>
  <si>
    <t>40C51983-98C6-423E-B5F7-A950AB42035C</t>
  </si>
  <si>
    <t>E4ADD3DD-C19B-4E77-BB44-EAC08288B5ED</t>
  </si>
  <si>
    <t>8B76F542-7FB3-4EE2-B481-03E4534999C7</t>
  </si>
  <si>
    <t>78ADF849-60FD-42CA-8249-47DF517B67FF</t>
  </si>
  <si>
    <t>2D17-4C84-9B</t>
  </si>
  <si>
    <t>497E32E2-0AF7-4B98-9EE9-7CB156E1F674</t>
  </si>
  <si>
    <t>BBEAB102-0344-4DB3-8A2C-79A997AD5750</t>
  </si>
  <si>
    <t>67F46996-BA86-4BCB-9599-CBDE5D02C46C</t>
  </si>
  <si>
    <t>A9FD6EC4-1C50-4C0C-AB0F-6D7315E8D6F9</t>
  </si>
  <si>
    <t>A347A58A-6F6E-4ACA-9DF1-D29769020F61</t>
  </si>
  <si>
    <t>7F0F8773-6147-45CB-A822-FE3F10F768C7</t>
  </si>
  <si>
    <t>C65A9A46-82A0-4348-80F0-BAA37127ACAE</t>
  </si>
  <si>
    <t>B8493B2B-22BC-4B46-8186-643E4E8372B8</t>
  </si>
  <si>
    <t>114AFF19-D7F0-43C3-ADA7-B2E1EBA06547</t>
  </si>
  <si>
    <t>02DB-4CC5-85</t>
  </si>
  <si>
    <t>AFFE7DA1-91B5-409A-9EAD-71EB4907029A</t>
  </si>
  <si>
    <t>D0909879-CAB1-4F8F-8C22-8186057ABC05</t>
  </si>
  <si>
    <t>91ECEAB5-16AA-4C23-82A6-ADC5D3A68CB1</t>
  </si>
  <si>
    <t>8245B288-DF43-4BC8-AE1B-F7A6AC83DA73</t>
  </si>
  <si>
    <t>039D41D7-ACAC-4E97-B890-0F6B4F04DD85</t>
  </si>
  <si>
    <t>E885D391-11E7-492C-8484-9A6964C37A38</t>
  </si>
  <si>
    <t>3A093417-B4B5-4B4B-897F-A1CA59343D40</t>
  </si>
  <si>
    <t>C0F72A41-5C8D-4294-A705-702781F90864</t>
  </si>
  <si>
    <t>F5ACF174-A643-4B09-851F-4254BC574057</t>
  </si>
  <si>
    <t>9B94F226-3132-41CA-B3A6-0D8563626512</t>
  </si>
  <si>
    <t>BCB55E65-9390-4DB8-9105-418D0657448C</t>
  </si>
  <si>
    <t>0CABC9CA-BCC4-4C2F-8CF1-73CA46CE91C5</t>
  </si>
  <si>
    <t>9B9622CA-BE2E-4152-B495-D2FAF0C3DC9F</t>
  </si>
  <si>
    <t>916BD63B-6CA5-41B4-9ADA-8A618897C02E</t>
  </si>
  <si>
    <t>3D00AEFE-F731-468E-9E01-C0B6E4518A35</t>
  </si>
  <si>
    <t>1EDC2B75-3C1A-4883-A18C-41FA95BFA7B5</t>
  </si>
  <si>
    <t>D34478C3-C47F-4FF8-B1EF-F82F3DA15CD9</t>
  </si>
  <si>
    <t>17503F99-D5C6-4B4F-B4B1-5F473ECDD3E6</t>
  </si>
  <si>
    <t>3D7E8FFC-4B77-408B-877A-9420C8656C08</t>
  </si>
  <si>
    <t>C60240EE-FDA3-4F43-BCB3-56B791FA0D07</t>
  </si>
  <si>
    <t>C6D4161F-79B5-4ABB-82CA-176CE5CBBAE9</t>
  </si>
  <si>
    <t>BB3807E5-DE34-4278-8A52-5567008F9C89</t>
  </si>
  <si>
    <t>476ADE77-28C6-44F1-B615-A4C5D98102BF</t>
  </si>
  <si>
    <t>6EEFFB6E-669D-4545-B4F0-C337D149A16F</t>
  </si>
  <si>
    <t>DD7B3523-9F5B-4EDF-A644-9307B4F5ED4A</t>
  </si>
  <si>
    <t>5D01492D-C8EB-4B27-8707-8725D90BB798</t>
  </si>
  <si>
    <t>A0DC59D7-3213-458C-B968-E58BD3986322</t>
  </si>
  <si>
    <t>D9EBC676-8B96-4244-B413-EA98B0C2307C</t>
  </si>
  <si>
    <t>09CFACCA-EE76-4283-9961-6CF0148F7174</t>
  </si>
  <si>
    <t>C10C724C-695C-45A3-B296-F421D7C60AD8</t>
  </si>
  <si>
    <t>99F7C5BB-E30C-402E-B1FC-4F81500A22BF</t>
  </si>
  <si>
    <t>1B61-4F3B-85</t>
  </si>
  <si>
    <t>C9CF6F80-D13E-4FDC-A7E6-D29FBFBF82EB</t>
  </si>
  <si>
    <t>D275A2E9-1231-4919-A6EC-25C99FF6EB2E</t>
  </si>
  <si>
    <t>850A761A-CDD4-41B2-B9E6-F0A76C2914FE</t>
  </si>
  <si>
    <t>18010047-6A7E-4051-ADE9-5C86C3135AD6</t>
  </si>
  <si>
    <t>33C6A6DB-5276-452B-B2B2-DB22CF04436C</t>
  </si>
  <si>
    <t>35F640DC-65C4-4E77-BF76-DDAC72C75535</t>
  </si>
  <si>
    <t>48EBA80A-3ECC-4B50-82FC-1E41B6A27A31</t>
  </si>
  <si>
    <t>7C1E24D4-0DA4-42EB-BC71-BCD765A43DDA</t>
  </si>
  <si>
    <t>360C379E-9B75-4170-AA6D-3691690B6A83</t>
  </si>
  <si>
    <t>63DB7E6D-FB1B-4283-9BEA-3785CE2D3418</t>
  </si>
  <si>
    <t>A59F-46DA-BE</t>
  </si>
  <si>
    <t>8ECDF75E-DCF7-467A-B7EC-9903223513BB</t>
  </si>
  <si>
    <t>56039520-0CE6-4BFE-8C24-354AD22DF709</t>
  </si>
  <si>
    <t>6368C09F-A49B-4901-9FA4-7391E02BCE34</t>
  </si>
  <si>
    <t>B6D5BBE3-3499-4267-9590-97BB5CDED2B9</t>
  </si>
  <si>
    <t>1657D22D-BB75-4E89-9FCF-0A91A3DBC07F</t>
  </si>
  <si>
    <t>EA15E05C-F2FB-438A-B831-79EF907CD9A0</t>
  </si>
  <si>
    <t>49237688-0FFD-4371-8C5C-79CBAE814B3D</t>
  </si>
  <si>
    <t>30CBCB4E-E178-469D-875F-BF666D790817</t>
  </si>
  <si>
    <t>EF09F77F-3495-42A2-A888-936181CDBAEF</t>
  </si>
  <si>
    <t>D8548C34-0AE5-435D-9293-08DAC1E19EEC</t>
  </si>
  <si>
    <t>0F419316-2D83-42A8-AAB1-5CADE2F575D7</t>
  </si>
  <si>
    <t>4F9CABAE-0675-45F8-AAE7-1316F957303C</t>
  </si>
  <si>
    <t>41A8EA0E-0855-49D1-962E-DC9A48E2790B</t>
  </si>
  <si>
    <t>FF3BD90F-35AC-455C-91B7-73464FABEB9F</t>
  </si>
  <si>
    <t>525D61CD-D8C7-47E8-8355-66AD319EA201</t>
  </si>
  <si>
    <t>E0ED7876-DE95-4B49-990C-B7458807E566</t>
  </si>
  <si>
    <t>5B54F4B7-FDFA-48FF-9FA5-1086C16359B4</t>
  </si>
  <si>
    <t>34C43EB0-B67F-4C91-B630-7E848CC21A9A</t>
  </si>
  <si>
    <t>6C8F3F95-6760-4C98-879E-F60DC9B756E9</t>
  </si>
  <si>
    <t>5BED8BBE-8F48-4AFA-AEB8-42C2AB562EAA</t>
  </si>
  <si>
    <t>0C1A0E8F-F98B-448F-B64E-020A5F58DA26</t>
  </si>
  <si>
    <t>C7F896E6-A58A-46D5-8476-9F9A2E22DC08</t>
  </si>
  <si>
    <t>2A565341-9348-4744-8813-F709DC13BD92</t>
  </si>
  <si>
    <t>DC985A55-B872-48BF-9C5E-181C9051C60D</t>
  </si>
  <si>
    <t>D1B804FF-D21C-4448-A099-197C54F7B53C</t>
  </si>
  <si>
    <t>5CD9E9FB-E7AC-4255-9CA4-3925DA7E47BD</t>
  </si>
  <si>
    <t>1A09BA1B-6CDB-48E6-9376-BE15073333BA</t>
  </si>
  <si>
    <t>25B44A0C-B335-4DC0-83B7-FA2488FF3BFB</t>
  </si>
  <si>
    <t>99F656B9-14D5-4592-AB84-A1B8F51D2DC3</t>
  </si>
  <si>
    <t>68EC493B-60BE-475D-B46B-DE5F5F24A8EA</t>
  </si>
  <si>
    <t>76037C1F-95DC-4B0B-94CC-0E827FDBDAB9</t>
  </si>
  <si>
    <t>C7012327-47E0-47C2-BDBB-6A48DD51FED3</t>
  </si>
  <si>
    <t>0A96A3B1-5875-443A-A4DE-C8AE5DE8190B</t>
  </si>
  <si>
    <t>BEACC878-63DB-4122-8BD1-984B27CBF9E0</t>
  </si>
  <si>
    <t>013504B6-89E2-4210-8630-97C0B67F2BA9</t>
  </si>
  <si>
    <t>A467237D-9F76-48FD-89F6-C88A8C57F74A</t>
  </si>
  <si>
    <t>92C386A1-C9D6-4BF8-854B-9AFB2765D494</t>
  </si>
  <si>
    <t>4EDC4388-F2DD-4B85-A9EB-E121606E871C</t>
  </si>
  <si>
    <t>D5B8EB2C-494C-4EC1-BC0D-BF9509EC5513</t>
  </si>
  <si>
    <t>FDBE56C4-B5BB-4247-ADF7-EA546C0B0925</t>
  </si>
  <si>
    <t>5FBE-4B52-B2</t>
  </si>
  <si>
    <t>B8A6F5F3-BA6E-4FEA-BC2A-62A623FE0542</t>
  </si>
  <si>
    <t>76150A0C-8932-490C-B59B-505B37F4D02B</t>
  </si>
  <si>
    <t>9C1850AA-8433-4C72-8C9B-A9A8241F58EE</t>
  </si>
  <si>
    <t>587E7E50-CA51-4F15-881D-66855EF07AE6</t>
  </si>
  <si>
    <t>546F81FF-962C-4C30-A7E8-144CD6CB10AB</t>
  </si>
  <si>
    <t>AE2053F2-CF97-472F-9F19-353C02379B0D</t>
  </si>
  <si>
    <t>719DB1B0-692B-48E6-BFF3-5487664740E3</t>
  </si>
  <si>
    <t>4B1BCF79-52AC-4D4D-B33C-3D3EC6895E51</t>
  </si>
  <si>
    <t>2C0CDD3E-220B-4C2C-9E74-29489324FAD8</t>
  </si>
  <si>
    <t>316E7993-E417-446E-8643-1F1A743BE97A</t>
  </si>
  <si>
    <t>D0D1F501-72BE-4EDF-AED7-C7615D264EA9</t>
  </si>
  <si>
    <t>B8F44049-B557-49EB-B121-7236279DC064</t>
  </si>
  <si>
    <t>69B806D2-3507-4BFA-BD1B-E265B91C7E0E</t>
  </si>
  <si>
    <t>CCF4A9DD-34F8-4D34-B8FB-22C4FE4F824B</t>
  </si>
  <si>
    <t>44087D39-CAB7-4BCF-99D3-B8DA6B206E9F</t>
  </si>
  <si>
    <t>13FE19EB-6E62-4881-B6B1-939DAF309346</t>
  </si>
  <si>
    <t>87D13B71-29F1-4BE1-A524-B46470DC830A</t>
  </si>
  <si>
    <t>59034E06-BCE4-46A1-AAC5-4867F0533841</t>
  </si>
  <si>
    <t>25E3857B-80E4-4A65-85B8-6D7FC086FE53</t>
  </si>
  <si>
    <t>CADC05AE-6E7B-4EF5-85CB-30D74CAEFAE1</t>
  </si>
  <si>
    <t>BCEFEE73-BAFF-49F3-B64A-64A3BA8CF006</t>
  </si>
  <si>
    <t>B3C727DB-002B-43E7-B916-BA95B9F17F07</t>
  </si>
  <si>
    <t>95A5E060-1071-4AD2-BEC0-B68CBA02E794</t>
  </si>
  <si>
    <t>2F4EFBBD-724C-4ECC-B285-F2CC48DC8D4B</t>
  </si>
  <si>
    <t>19B58E40-EE16-4B06-8173-5D8FD4B44466</t>
  </si>
  <si>
    <t>60D2E0DC-C174-4842-94A4-924468B976F1</t>
  </si>
  <si>
    <t>148DD15E-A091-4C38-AA18-387DB3D928A9</t>
  </si>
  <si>
    <t>B60D239D-4790-49B1-A6E8-2E3818DF1DEE</t>
  </si>
  <si>
    <t>1B7D65DF-69D4-42ED-B9B7-D5323A31DED6</t>
  </si>
  <si>
    <t>90E07D52-2B41-4934-AD53-1E765257AA51</t>
  </si>
  <si>
    <t>1907B5A6-6DD4-4FB0-8152-1628EC77548C</t>
  </si>
  <si>
    <t>4FF4E0A3-0D11-49F7-AF58-E6CBF2808167</t>
  </si>
  <si>
    <t>B4772D64-EFFC-4D29-BA95-0B775553FD6B</t>
  </si>
  <si>
    <t>0499634B-7BF2-4699-AE53-36F2E7315638</t>
  </si>
  <si>
    <t>8E976B01-DC1A-45EA-A24B-9E38C8F7E426</t>
  </si>
  <si>
    <t>1A34537A-0D1C-4697-AA6E-BF460A7F1A50</t>
  </si>
  <si>
    <t>7E68DB58-C4DA-4F96-8E41-3024272CF111</t>
  </si>
  <si>
    <t>E8B28507-0304-49EC-AFDF-D5651872C7E5</t>
  </si>
  <si>
    <t>7AC9782E-E685-4C7D-86D2-3AF547E28112</t>
  </si>
  <si>
    <t>C04ADB04-EE35-40BB-801B-254AB8B64B2F</t>
  </si>
  <si>
    <t>4165F9D0-5830-4A69-AB14-3710613CEADC</t>
  </si>
  <si>
    <t>4F915A30-1970-4839-9560-41995FD859B8</t>
  </si>
  <si>
    <t>3A5465EA-CC6A-49FE-9D0B-1A1330529E72</t>
  </si>
  <si>
    <t>C2114261-BFD5-4CBC-A216-57A83D9C726F</t>
  </si>
  <si>
    <t>4BD9-4D6C-83</t>
  </si>
  <si>
    <t>93F6342F-E9D4-45B1-9348-880D0706323B</t>
  </si>
  <si>
    <t>01564063-3C93-4869-B9C7-7C8ED18CADB2</t>
  </si>
  <si>
    <t>7F56838E-D19A-43EE-A5D2-A8434DBB4D04</t>
  </si>
  <si>
    <t>62DF0B5C-A258-419C-BE3B-A411A7D610CA</t>
  </si>
  <si>
    <t>CA04487D-0956-4E7F-B27C-064F9B832EBC</t>
  </si>
  <si>
    <t>45C350B4-F3E0-46E9-84DE-AD8A3DCA25DF</t>
  </si>
  <si>
    <t>A1750270-BB89-4B3E-8360-BC370B80410C</t>
  </si>
  <si>
    <t>F051ED93-EF26-4A5A-8E50-533C6F610EE5</t>
  </si>
  <si>
    <t>1A2F1DA4-C16D-465C-AF7B-A78038FFEEC7</t>
  </si>
  <si>
    <t>4C905679-27F3-4843-9873-B3CB88CA681F</t>
  </si>
  <si>
    <t>7BF0FCDB-22A0-4F7F-AECF-805EB6019A2A</t>
  </si>
  <si>
    <t>8D0CB6BF-8F6B-42CB-BB73-8A71A87DE526</t>
  </si>
  <si>
    <t>51DABDCC-2A88-4943-9E64-35D3BBC5D910</t>
  </si>
  <si>
    <t>A7B543A6-1DE1-4D13-BEC9-0B4033EA0213</t>
  </si>
  <si>
    <t>BD29FAC3-2C08-4CDA-AE2E-B8A4C09925B7</t>
  </si>
  <si>
    <t>D9122BDA-39D1-413D-853C-517EE11A09BB</t>
  </si>
  <si>
    <t>C11E808E-EE8F-43D6-B3A9-7924897CACE9</t>
  </si>
  <si>
    <t>83F88D65-FEE9-4C6B-BFB1-414A69F86D30</t>
  </si>
  <si>
    <t>1206A820-5D40-4AD0-A05A-C8A1E7755C09</t>
  </si>
  <si>
    <t>DE703597-A8E8-4A28-951E-5B4544CE1180</t>
  </si>
  <si>
    <t>0307091E-A925-49EF-B217-97D19FF229AF</t>
  </si>
  <si>
    <t>0C20BA2E-7806-4B23-9C72-06E49E89BFFC</t>
  </si>
  <si>
    <t>93CFA232-6324-4628-AF3A-AF0971C57D9D</t>
  </si>
  <si>
    <t>A81076D5-10D2-4758-AA9D-BAE613D7FA69</t>
  </si>
  <si>
    <t>373D-417C-AE</t>
  </si>
  <si>
    <t>D9A4621E-ADAE-48FB-8522-785A5103EC0E</t>
  </si>
  <si>
    <t>E9E92429-91E9-4E03-B600-5F733B060FD8</t>
  </si>
  <si>
    <t>19492F99-0691-4826-BAF0-1FD70347937C</t>
  </si>
  <si>
    <t>F80DB372-003C-4FC5-8686-45E4A6D626F9</t>
  </si>
  <si>
    <t>CFC6D05F-D0E7-4D87-8833-40D0E963D89F</t>
  </si>
  <si>
    <t>2B1DC2F7-01D4-463D-BCA9-68E528308DFA</t>
  </si>
  <si>
    <t>3E506AFA-24E0-449F-823C-33DFF7D2FB99</t>
  </si>
  <si>
    <t>5750-45C6-9C</t>
  </si>
  <si>
    <t>4D81419E-F6B1-4358-B754-AF88A9E8C2CE</t>
  </si>
  <si>
    <t>6323D0AE-0D7E-4743-AD66-1182F6D0FE52</t>
  </si>
  <si>
    <t>4B3FB81A-E4E5-43D5-88B4-FD447239534A</t>
  </si>
  <si>
    <t>44CC74CE-AB41-4B7D-8514-438261BDD9E9</t>
  </si>
  <si>
    <t>F3C13731-E6C1-4B6A-AF2D-5E3AA91CC8F9</t>
  </si>
  <si>
    <t>1249AA68-93A2-4FA3-9356-EC645D59B28A</t>
  </si>
  <si>
    <t>EB2EDB63-3D4B-4B3E-BD00-1FB7494D9117</t>
  </si>
  <si>
    <t>E57E-4CCB-8F</t>
  </si>
  <si>
    <t>8AF465F8-37FC-43CC-B821-AABBD11418AD</t>
  </si>
  <si>
    <t>8073-4F97-BA</t>
  </si>
  <si>
    <t>A4912ED0-A8B7-4FEB-9D06-9B80EC238C1E</t>
  </si>
  <si>
    <t>47B1E90D-91C3-40F0-BA24-FB7AE47A02DC</t>
  </si>
  <si>
    <t>B22C95FD-C4F8-460A-A8FB-F29150D0F5EC</t>
  </si>
  <si>
    <t>4123E526-EDAA-4A7D-BC1C-27D6EC068AFB</t>
  </si>
  <si>
    <t>969D3D3B-7ECD-4E11-B7D7-06B105D317BB</t>
  </si>
  <si>
    <t>F0538C14-027F-4F78-84FD-7710EE878320</t>
  </si>
  <si>
    <t>87ACD7CB-C8EA-424D-8540-0E41CE64CAE6</t>
  </si>
  <si>
    <t>C01E63EE-EBF4-43D5-AC2E-7746F8DE1911</t>
  </si>
  <si>
    <t>C2C73032-1A4A-4AF2-BA0B-BA66D349DE88</t>
  </si>
  <si>
    <t>2A072C90-0920-4147-ADBB-6C1B0B1A3CA0</t>
  </si>
  <si>
    <t>CA1A65E7-43F3-44EE-B08E-3949272A580E</t>
  </si>
  <si>
    <t>53274147-8D0D-479A-879D-6ACF78B6C097</t>
  </si>
  <si>
    <t>878534B2-4062-4C9B-B225-9447196039A8</t>
  </si>
  <si>
    <t>37FC2A29-C63F-40A9-83E3-BFB3B502123D</t>
  </si>
  <si>
    <t>3EAD678C-C7D2-4C7F-B5CA-4FE46BF29779</t>
  </si>
  <si>
    <t>B66CB00C-2E22-4CCE-AE7C-26E76AAB5D09</t>
  </si>
  <si>
    <t>5191C942-EC27-4781-93CC-F81BDF5BE800</t>
  </si>
  <si>
    <t>CCC1996A-C9D0-4213-95F5-AC6CD8880BD9</t>
  </si>
  <si>
    <t>6CDD3110-AB7B-4262-8860-0C9E2EF71884</t>
  </si>
  <si>
    <t>EA5B6527-F3AA-4267-A005-5F9E5874B443</t>
  </si>
  <si>
    <t>564761E0-929D-4B67-97E1-25AB0FD3C0BD</t>
  </si>
  <si>
    <t>1AEEE3C1-3000-411C-B40E-AF994DD66615</t>
  </si>
  <si>
    <t>EC251F21-B17C-4F3E-8AB1-00559740F272</t>
  </si>
  <si>
    <t>8D2A1E7A-614B-496E-BAA2-C017B5F153AA</t>
  </si>
  <si>
    <t>F5AA7342-3DDB-44BE-8FA8-1C2DBFA1DDCC</t>
  </si>
  <si>
    <t>8E65D677-D53F-4BFE-B4C5-B174FF99CF9B</t>
  </si>
  <si>
    <t>02328B6C-3A8A-4D78-ABF0-6D53A0D57CD8</t>
  </si>
  <si>
    <t>5AA5-4CCE-B6</t>
  </si>
  <si>
    <t>C34B854B-F346-405C-BFFF-50589D1120FE</t>
  </si>
  <si>
    <t>37308361-231B-445D-8C7F-D239518E2D94</t>
  </si>
  <si>
    <t>CF16269F-708A-4B0A-AE71-C530C6F872B0</t>
  </si>
  <si>
    <t>CE620A4F-9BA9-452F-9BEF-49541CB55C4A</t>
  </si>
  <si>
    <t>D4C68F01-8AFA-4FCA-A478-D86F225ADF71</t>
  </si>
  <si>
    <t>2733A94F-9AB5-452F-AD7F-541B8E69AA08</t>
  </si>
  <si>
    <t>645F-454E-86</t>
  </si>
  <si>
    <t>20EB2326-CE4B-4E3D-9EF1-3B2F0C82D55D</t>
  </si>
  <si>
    <t>C59675CF-B7C1-4DDF-8D43-F242F36C7259</t>
  </si>
  <si>
    <t>8B809E28-38B9-4A9B-843B-DB935E615535</t>
  </si>
  <si>
    <t>C414-447C-84</t>
  </si>
  <si>
    <t>D08B7DBD-7EC2-46A6-A3BD-A55FE257622B</t>
  </si>
  <si>
    <t>C3E50862-1683-40F8-A74B-E1B798CC8E10</t>
  </si>
  <si>
    <t>4B1DA985-9B59-4E30-9E97-16B433650C2F</t>
  </si>
  <si>
    <t>6FAC7F10-EC74-4913-8905-AB86D8A9EA2A</t>
  </si>
  <si>
    <t>8C681DED-EB88-4EC6-9A74-EB7F698F7229</t>
  </si>
  <si>
    <t>DCADA844-AC21-46AF-B9E4-9B7814F41379</t>
  </si>
  <si>
    <t>D5A4CF0E-2069-4EF5-8A1B-60E441F6DBA8</t>
  </si>
  <si>
    <t>2E0CEBB3-D393-4C4C-B458-B08FD5447475</t>
  </si>
  <si>
    <t>3F248827-4DE8-4A7A-BB31-515259AE6E5E</t>
  </si>
  <si>
    <t>86B37033-48B4-4EC3-9F6E-41FA7CB5343F</t>
  </si>
  <si>
    <t>C77D1EF1-BA81-40AD-8301-BD8AC726D7D4</t>
  </si>
  <si>
    <t>F56ACED1-9FB5-4E4A-AE37-11DF4A98FAA5</t>
  </si>
  <si>
    <t>EBA6A178-D4BC-46A4-A40A-6CE64EDCC960</t>
  </si>
  <si>
    <t>AB066465-687A-4B15-AAEE-88D419E47B17</t>
  </si>
  <si>
    <t>BC59B4A0-58DA-4C8B-B478-2AF8C4143CE1</t>
  </si>
  <si>
    <t>59A6ECD6-C414-4103-9987-79271A3A1F53</t>
  </si>
  <si>
    <t>B79475E8-39EB-4EB3-A405-80A8FA8EE325</t>
  </si>
  <si>
    <t>F9D08E26-BF4F-4B88-A03C-E30BFE9470B5</t>
  </si>
  <si>
    <t>F7DD0919-21ED-48CF-B662-14E2B97A7F35</t>
  </si>
  <si>
    <t>F4FEB402-22D8-44F1-B2B4-F5BFD503F6F8</t>
  </si>
  <si>
    <t>9B3CD5AE-D8B5-4F96-9DD9-5E75FF0C7F61</t>
  </si>
  <si>
    <t>BBEB2E47-5832-400A-AEA9-F14036F9E61A</t>
  </si>
  <si>
    <t>6996B8B1-C153-4EE7-BC01-98E1845B8E93</t>
  </si>
  <si>
    <t>BB13B651-2F80-461E-8E97-0B08216416D0</t>
  </si>
  <si>
    <t>810C62EF-237B-47FB-8338-341744D0F04F</t>
  </si>
  <si>
    <t>F760473D-5186-4B63-ADCF-442471FD1401</t>
  </si>
  <si>
    <t>EF98E3A6-F467-482C-973D-5E75E1A06562</t>
  </si>
  <si>
    <t>AC327353-D918-434B-9CF9-45485AA796F5</t>
  </si>
  <si>
    <t>82E9ED12-DEDC-4A26-8229-06612A11FD1D</t>
  </si>
  <si>
    <t>2A1A8E1A-27A3-4D42-97DE-1B3051179DBB</t>
  </si>
  <si>
    <t>D5490252-E2F1-423C-978C-5677D83BC8FD</t>
  </si>
  <si>
    <t>C452E020-BA23-47F8-B1EC-5A2B914DFC13</t>
  </si>
  <si>
    <t>C604BD10-986A-4A18-A127-B928620A911F</t>
  </si>
  <si>
    <t>D6FF2717-4E85-4788-8DA2-9DC83B17C75F</t>
  </si>
  <si>
    <t>4EB96AEA-C8F0-4C1F-80F6-DBC153FC2D2B</t>
  </si>
  <si>
    <t>13A11473-CA63-4038-AF76-3FE535EF625F</t>
  </si>
  <si>
    <t>5C6E-4693-95</t>
  </si>
  <si>
    <t>0299416D-9E51-44D1-AD24-43297BA44FC3</t>
  </si>
  <si>
    <t>AECACA27-D528-4175-89F7-27EED74C4044</t>
  </si>
  <si>
    <t>B81A6FB9-75CC-4417-AE29-5BE9535388F3</t>
  </si>
  <si>
    <t>23D8-44CE-96</t>
  </si>
  <si>
    <t>9EFE78E0-B135-4DC5-9161-F2EDD2366945</t>
  </si>
  <si>
    <t>DEBADA4E-AA9D-4AE3-A2E0-969EAA3E6FBD</t>
  </si>
  <si>
    <t>423C4BFD-129F-4B08-A1B1-13CD6FA7CFC0</t>
  </si>
  <si>
    <t>192F412F-42EB-4AFE-9D3E-9DADE2A4B716</t>
  </si>
  <si>
    <t>9EAF1678-E96A-4FB2-B48A-1EE9A29B2E42</t>
  </si>
  <si>
    <t>57E8D47B-A509-4A8B-8B80-8A13AEC8F31B</t>
  </si>
  <si>
    <t>0D36F3BE-23C4-49EE-9FEC-DDA338CFB8EA</t>
  </si>
  <si>
    <t>33286879-192E-411E-BBF7-94AC716BABDE</t>
  </si>
  <si>
    <t>468550AA-D308-4453-BA7B-2103AED9AA1A</t>
  </si>
  <si>
    <t>E56C-42C1-A9</t>
  </si>
  <si>
    <t>DE1A7BD2-106B-4AA1-996B-E1415E4714DE</t>
  </si>
  <si>
    <t>5F41A3EF-1A4F-495F-B984-6ACE4ED689AD</t>
  </si>
  <si>
    <t>8E844BC5-3BFE-4D77-8E2C-B560BE492B6B</t>
  </si>
  <si>
    <t>B50869A4-7CAD-44A9-ADD8-9CD36E3DF504</t>
  </si>
  <si>
    <t>9CBD2448-A102-4B7B-AA0C-8DC0CA1FF8BB</t>
  </si>
  <si>
    <t>2795DB2A-C809-441B-9B9F-4E2328F379B4</t>
  </si>
  <si>
    <t>866202E9-F40E-4A37-B661-DA4DEDC8547E</t>
  </si>
  <si>
    <t>66F2F706-EAE2-4F09-90B2-208B54B4A622</t>
  </si>
  <si>
    <t>F0AD6FDF-548D-40B1-B994-75F7B986409F</t>
  </si>
  <si>
    <t>376ED216-73BF-4669-BDD6-14F351A06F31</t>
  </si>
  <si>
    <t>14D5004F-0302-425F-A92B-FE4D2C3A42F8</t>
  </si>
  <si>
    <t>89B6E037-81F1-444C-8203-8F1291C2145F</t>
  </si>
  <si>
    <t>BE0610BF-BE9F-4C7D-9393-DBF9AF771F22</t>
  </si>
  <si>
    <t>CCEFD115-397D-4039-B3FF-ADA44853BB9B</t>
  </si>
  <si>
    <t>862AA277-36FF-44CF-A44F-E6C314FD5887</t>
  </si>
  <si>
    <t>28CC9A16-1F38-433B-A9BA-FF8562186668</t>
  </si>
  <si>
    <t>10D3EEFF-A99D-4CF6-B567-1BA0C71AE639</t>
  </si>
  <si>
    <t>2E3AF9CF-9FAF-40CB-AF08-92705B3674E1</t>
  </si>
  <si>
    <t>0E19BF8A-7AF4-456A-BA89-B078A0C826D0</t>
  </si>
  <si>
    <t>B6B18E52-08B6-42AC-A0B0-EF2D1D212074</t>
  </si>
  <si>
    <t>5AE0DA6F-E37D-473F-9369-4D8C8A2EAB08</t>
  </si>
  <si>
    <t>42310F50-941C-4621-B834-E0ECF0AFD872</t>
  </si>
  <si>
    <t>431DB388-2F71-48CF-AB3E-6A9B1DFAEAB9</t>
  </si>
  <si>
    <t>818A01D9-B663-4582-9F81-B680267E6D52</t>
  </si>
  <si>
    <t>60AE8B5A-F4C4-43D3-BBB7-28F6C5E511F0</t>
  </si>
  <si>
    <t>0E354CE0-2A0B-4577-92F9-16F3169EC7FD</t>
  </si>
  <si>
    <t>4907ECC7-7772-46B9-A695-ED9334CA7C19</t>
  </si>
  <si>
    <t>2DF4C3C7-569C-4CA4-B8F5-3734139CCB32</t>
  </si>
  <si>
    <t>F153B08C-9176-4018-90FB-545150A2D5A2</t>
  </si>
  <si>
    <t>D6408ECB-5083-413A-9BB0-EBAB19AFCBD8</t>
  </si>
  <si>
    <t>B554CB4B-1F44-4BD7-82C5-3AA9F9F5AD9A</t>
  </si>
  <si>
    <t>B01D3EF9-D288-4156-BF61-993F56502F47</t>
  </si>
  <si>
    <t>5A2227C1-87C2-452D-BA58-B32DCE8513E7</t>
  </si>
  <si>
    <t>97ED5AD8-17AD-4776-A92B-DD8B438787C6</t>
  </si>
  <si>
    <t>82AE7848-F42F-488C-8A9D-1F12AAE6B0D9</t>
  </si>
  <si>
    <t>A7D6FDE4-CD5E-4A1D-BEA7-386EBDA41568</t>
  </si>
  <si>
    <t>16C6AF9F-0186-47AD-90CB-A42179A2844D</t>
  </si>
  <si>
    <t>EA980E0B-C5B9-4B74-A0BF-E2F9AAA15001</t>
  </si>
  <si>
    <t>8D0B1138-4174-4405-B9F9-E87160710E79</t>
  </si>
  <si>
    <t>5E2ABFDF-9D81-4AAD-8954-730479E377F4</t>
  </si>
  <si>
    <t>E4D39678-8C17-438F-8D27-E054A5738A05</t>
  </si>
  <si>
    <t>8DB48FE0-24B5-4CF5-921B-27BDE1110879</t>
  </si>
  <si>
    <t>519820E6-B39D-4A56-933E-164488B05EBA</t>
  </si>
  <si>
    <t>0DADD96B-97C4-468B-96D9-7B5D205DBE37</t>
  </si>
  <si>
    <t>E9093428-26EB-4C2F-AEFE-F26ABAB42EBC</t>
  </si>
  <si>
    <t>A64862C2-CBD7-499E-9401-2B142D6DCFA7</t>
  </si>
  <si>
    <t>61AA5797-5B5A-489E-B06A-7BCB9EDCC582</t>
  </si>
  <si>
    <t>884EE07E-9533-4BF8-BAF4-A1FAEFE96A27</t>
  </si>
  <si>
    <t>58D01229-918D-40F3-9206-99C07414A29F</t>
  </si>
  <si>
    <t>FDB3D9AF-2964-48E2-B280-37F05C4670AC</t>
  </si>
  <si>
    <t>733F76BA-A6CD-4CCC-B0D6-3E9101BE1752</t>
  </si>
  <si>
    <t>BBEDC21D-30D8-4F05-805B-D0FC50B74D34</t>
  </si>
  <si>
    <t>4C0A9D61-8B73-447B-AE98-028ECDF58E32</t>
  </si>
  <si>
    <t>17013BE7-90FE-4972-B8E1-90857B0C4771</t>
  </si>
  <si>
    <t>0233DD59-CB0F-4B9F-8788-6A1C6F4154B4</t>
  </si>
  <si>
    <t>DD84DA7D-8419-4EC7-88D7-0CD5F234B08A</t>
  </si>
  <si>
    <t>31A6BFDE-F60D-4841-A9D8-46087FB6F5BD</t>
  </si>
  <si>
    <t>18FB9519-1BBE-4675-99A3-8C466577A016</t>
  </si>
  <si>
    <t>CA22A456-AC7D-428A-92F2-CA5436D87144</t>
  </si>
  <si>
    <t>ED5A8685-14F4-44CC-A3A4-98C616BD6C33</t>
  </si>
  <si>
    <t>A7DC84F9-A328-4BF0-9D0B-14277FDF0032</t>
  </si>
  <si>
    <t>28E183D1-642F-444E-9E83-288D56644AC4</t>
  </si>
  <si>
    <t>83F8318F-264C-4F8E-9E15-4C832C8AC9B0</t>
  </si>
  <si>
    <t>39F24B66-327E-4CDD-9D37-AE2830428DEE</t>
  </si>
  <si>
    <t>94F608C5-EA2D-4C15-B67C-28FC64B0E7A0</t>
  </si>
  <si>
    <t>8B02C0D4-F049-4403-A451-3C8A702EEAE5</t>
  </si>
  <si>
    <t>A863DAAC-1816-4402-826E-870F6FA52359</t>
  </si>
  <si>
    <t>8CF5203F-F0BF-48B3-ACAF-329B3B837E31</t>
  </si>
  <si>
    <t>6CD2894B-9F66-404E-8D3E-A7C86E57A512</t>
  </si>
  <si>
    <t>03ED7B20-7BCE-4E0F-82D4-EA47F703C060</t>
  </si>
  <si>
    <t>566E15FA-9042-4C80-B30E-8FFA7AAB7340</t>
  </si>
  <si>
    <t>1C1D2999-B6B6-429A-8D70-73FEC2B5D408</t>
  </si>
  <si>
    <t>45662626-409D-4778-A661-5E963370BFEA</t>
  </si>
  <si>
    <t>B8F83A9D-4940-43FD-906C-6C056035DA0B</t>
  </si>
  <si>
    <t>B3455CE4-6438-497D-A82A-CEB9B2C47618</t>
  </si>
  <si>
    <t>6E55FB02-3E33-4440-B9D9-20537B7DD8A4</t>
  </si>
  <si>
    <t>87E16A49-65F0-4E1F-8FAE-983A8F08A3D0</t>
  </si>
  <si>
    <t>8D1C8665-6AB4-41BB-AEC7-EBA793571235</t>
  </si>
  <si>
    <t>5DABA223-FEE3-4885-959A-AE513A39BFDB</t>
  </si>
  <si>
    <t>1C51374F-88EC-454B-ADC3-76DD9CE10E0B</t>
  </si>
  <si>
    <t>1263D480-C34B-4D85-A06F-1ACE301ACD2F</t>
  </si>
  <si>
    <t>B5D30F5E-04C4-4F1C-8971-3CAEF2884764</t>
  </si>
  <si>
    <t>115E577D-C0AE-45C5-98B3-44574C3C88D3</t>
  </si>
  <si>
    <t>670DA375-1241-4CE4-8D99-0176B3DDB516</t>
  </si>
  <si>
    <t>BC838701-B06A-4CCF-8444-AD3A573E96BB</t>
  </si>
  <si>
    <t>38AE441D-93F1-4998-8770-9446050CBC11</t>
  </si>
  <si>
    <t>DDBAAEF1-BE3A-4048-904E-40D298810BEF</t>
  </si>
  <si>
    <t>DDD699E1-C0E8-4D43-B009-5A364D9A4AD6</t>
  </si>
  <si>
    <t>9F0F6EA9-3A4B-413C-A2B2-51EBE3C68C0C</t>
  </si>
  <si>
    <t>92B7EF01-FC08-4820-A1AB-5BB27F81B473</t>
  </si>
  <si>
    <t>DF697D0A-DCB0-4780-BBA5-6180D4F1FFF1</t>
  </si>
  <si>
    <t>0E00C5DF-169A-47AF-A96E-898F4ADC7E78</t>
  </si>
  <si>
    <t>B6D9489F-14F7-4CE6-9A1D-603C4BCC9F2C</t>
  </si>
  <si>
    <t>4D820E24-9B58-435E-9135-3DFAC677E739</t>
  </si>
  <si>
    <t>7F757CB3-DDD4-4B98-91C0-2DE54A662000</t>
  </si>
  <si>
    <t>7EBA3905-AE90-4340-9D0B-A1276480B7F4</t>
  </si>
  <si>
    <t>58DB360F-FD9F-4526-91C2-DBB058372E8D</t>
  </si>
  <si>
    <t>34A06907-3A35-436B-980F-0AC7AEC886FF</t>
  </si>
  <si>
    <t>3B2558C0-4DC3-47AC-A4FA-FC2A567B44F7</t>
  </si>
  <si>
    <t>996FAA7F-01B1-4CA3-A034-EAF9B7FD62CB</t>
  </si>
  <si>
    <t>27B6D784-EC7D-4BCF-BA56-D1A3DE20F8D2</t>
  </si>
  <si>
    <t>9EED7E27-B181-42BD-8B24-6CBA5EDE2C05</t>
  </si>
  <si>
    <t>57DA8771-5F7C-44CD-B61E-D03AE15E1131</t>
  </si>
  <si>
    <t>289CF840-3580-444E-A20F-271657720544</t>
  </si>
  <si>
    <t>F490F68A-9CD7-4AD1-8A38-DD9295D2DD44</t>
  </si>
  <si>
    <t>C35DBFC9-BBE3-4586-83EB-E2FF30D14814</t>
  </si>
  <si>
    <t>AEB668A2-A53F-4617-9668-46DF169EE69D</t>
  </si>
  <si>
    <t>5C4E9DAB-191A-4C71-977E-5B356080FC04</t>
  </si>
  <si>
    <t>B18AC73A-85A2-4B79-AD23-24095012E630</t>
  </si>
  <si>
    <t>A4DD1C02-F978-4A5E-8A33-BF322368BE0C</t>
  </si>
  <si>
    <t>1D7749BD-DF19-47DD-96B8-62018CDF7AC2</t>
  </si>
  <si>
    <t>CABFE017-4DE8-415A-B88B-93DDFD8ED973</t>
  </si>
  <si>
    <t>6519BD92-2FED-48AD-8076-5E4D1ADB18D1</t>
  </si>
  <si>
    <t>3D1204D4-34DD-44D8-96A0-D0DE991C5CCA</t>
  </si>
  <si>
    <t>BD3D13A5-0C47-4221-B299-3D943F978344</t>
  </si>
  <si>
    <t>22A8F69B-D391-416A-8EAC-620ADF94F7F7</t>
  </si>
  <si>
    <t>E093A5CD-EF1C-4FA0-A2E5-C4A2FFDF2540</t>
  </si>
  <si>
    <t>76332A28-2D5C-444F-826D-38386A6742F9</t>
  </si>
  <si>
    <t>D004ABBD-B18B-4FAA-AEFA-8DB628ADC6F2</t>
  </si>
  <si>
    <t>1D7A4221-2B97-4F4C-92FD-CEF8BB52F6E4</t>
  </si>
  <si>
    <t>A671F001-981D-4B60-A83B-DB5DE69B46FC</t>
  </si>
  <si>
    <t>E52D7653-CE13-4DF0-A1EB-9F3874A2A8C2</t>
  </si>
  <si>
    <t>B1EA1AE6-DB15-467D-99F0-A5BC101398C3</t>
  </si>
  <si>
    <t>8861B446-E98B-414F-9568-7577F18CD31F</t>
  </si>
  <si>
    <t>9FD8B657-87BD-4D74-B9E0-C6D32E551B28</t>
  </si>
  <si>
    <t>96335276-60AF-4191-BA9E-B6BA9C82DD0E</t>
  </si>
  <si>
    <t>7EC609E7-01EE-4D6A-AEF0-A006EC1D16C1</t>
  </si>
  <si>
    <t>6A204707-6818-4053-A5BA-91D782992CD7</t>
  </si>
  <si>
    <t>C1D7F69F-76D8-45D8-882F-BE6BB6E3E290</t>
  </si>
  <si>
    <t>8773755D-0A1E-48EB-8CC6-4F4C2DE29A2C</t>
  </si>
  <si>
    <t>8E8C0D8F-0F2C-4205-8773-35B1A7733A18</t>
  </si>
  <si>
    <t>B4838881-EA12-48C4-85F8-4208575CC168</t>
  </si>
  <si>
    <t>8692E9BC-9328-4E32-8F7A-F82DE0809B8D</t>
  </si>
  <si>
    <t>164289C3-73B0-40BC-A3E0-7129E56B14DC</t>
  </si>
  <si>
    <t>8D43BFE7-4F1F-4F04-943A-9487CC7DAAB9</t>
  </si>
  <si>
    <t>7DF75C9E-23FB-4B73-ACAD-C5E99EA505DB</t>
  </si>
  <si>
    <t>3BCF57BA-EDEA-4C32-99F0-833F9BB1E177</t>
  </si>
  <si>
    <t>9610CD2D-68B4-4FAA-860E-F08C3B8FDAD0</t>
  </si>
  <si>
    <t>C3832E37-CBA2-4F0E-999F-7005B147D7E6</t>
  </si>
  <si>
    <t>6E0EDC63-8372-4229-956F-5C4D75747011</t>
  </si>
  <si>
    <t>52462314-1F26-4A0F-947D-9CB44920214B</t>
  </si>
  <si>
    <t>B2BCBC2C-E402-491D-91B8-47636CD36CCA</t>
  </si>
  <si>
    <t>499A3CB3-DF17-429F-9BB9-6C5470492985</t>
  </si>
  <si>
    <t>46EFC980-D277-47DE-A23D-BD4C6B6BE3B1</t>
  </si>
  <si>
    <t>D5565B64-A977-494B-B44A-FED54C033FC3</t>
  </si>
  <si>
    <t>9A87D56C-7C83-41CD-BB57-ACDB5BDFA8DB</t>
  </si>
  <si>
    <t>EA8D8618-D9FC-4EBE-8F27-7490635B321D</t>
  </si>
  <si>
    <t>143963AF-6D83-4A33-868D-F58DB2A9C1A5</t>
  </si>
  <si>
    <t>977A4C72-F41C-477D-B490-39940CE882FB</t>
  </si>
  <si>
    <t>23932FE0-574C-43B5-9CD0-456E33AA7192</t>
  </si>
  <si>
    <t>059B5625-448F-48BA-A834-5D502F434729</t>
  </si>
  <si>
    <t>2EB103F1-F033-4F42-A268-B4F2D98FC7BA</t>
  </si>
  <si>
    <t>BF9E73EA-3DCC-4E27-82B2-D674FF2217BF</t>
  </si>
  <si>
    <t>6461B345-8159-4126-9196-134D0929429C</t>
  </si>
  <si>
    <t>CD39EA1A-7C6F-4B6B-873E-DD93D64A5AAD</t>
  </si>
  <si>
    <t>2EAE699D-1CD2-4F07-A91B-7AEC583D8589</t>
  </si>
  <si>
    <t>97E77639-1649-4AB1-A221-FCC24467EFC5</t>
  </si>
  <si>
    <t>A8163837-386E-40FC-9386-DD963446A011</t>
  </si>
  <si>
    <t>BD58072E-15E0-4686-BA45-3D04052F5927</t>
  </si>
  <si>
    <t>29C7F933-E896-4FA0-955B-9A527A2E432A</t>
  </si>
  <si>
    <t>8276C09C-658F-435B-8EC2-0BC7E6256DFC</t>
  </si>
  <si>
    <t>1CEBB571-699D-41A5-901F-364360ABA164</t>
  </si>
  <si>
    <t>7B6509EE-A362-4B4E-B114-13AD8785B9D5</t>
  </si>
  <si>
    <t>351D2D9C-AB10-4DF0-A209-8585F6092ED3</t>
  </si>
  <si>
    <t>75A98EE1-366A-4786-8917-46650D2CF604</t>
  </si>
  <si>
    <t>D7877184-F0D1-43AD-BF6A-91D6EB3D3A5E</t>
  </si>
  <si>
    <t>8497A5B1-2853-4627-BC99-DB66D3102CB0</t>
  </si>
  <si>
    <t>ED643FB2-D159-4774-BA7C-A2A243F58E5A</t>
  </si>
  <si>
    <t>0313C3D3-595F-4DBC-A729-78525ED16A1F</t>
  </si>
  <si>
    <t>A68FD6FA-BB89-446B-B648-5734BE172F67</t>
  </si>
  <si>
    <t>988EC575-E740-4E60-ABF6-8BF045D439B7</t>
  </si>
  <si>
    <t>1AA0D773-C53E-4FA8-9382-FC2ED0397E58</t>
  </si>
  <si>
    <t>47F2F087-E3C2-48EA-B669-11FB129BB76A</t>
  </si>
  <si>
    <t>84374B39-8263-4EDB-9F7E-5E3A37EEA7B9</t>
  </si>
  <si>
    <t>B46B780E-30CB-46DF-819E-E0DB693E7E2F</t>
  </si>
  <si>
    <t>A700F3C4-D436-49FF-B05B-35CE05E6E072</t>
  </si>
  <si>
    <t>369491AF-6D82-4084-906C-E53451EA0C9F</t>
  </si>
  <si>
    <t>F0386086-96B2-41B6-AA82-C2AB1EEBF799</t>
  </si>
  <si>
    <t>D6D0474A-A6B8-4BFD-8FB7-D94F5D482049</t>
  </si>
  <si>
    <t>CE32B5A9-DA03-4F5B-B68A-F90779AE7AF8</t>
  </si>
  <si>
    <t>986E0F41-F14C-4664-873C-CBF678B0A148</t>
  </si>
  <si>
    <t>1A3571B0-C6CE-4836-8818-E6D905A4F8F8</t>
  </si>
  <si>
    <t>E4CDA43A-2A7B-4AD1-9C6C-AF9ADC688C43</t>
  </si>
  <si>
    <t>21268EF3-8B2E-4162-953C-266B770B11B2</t>
  </si>
  <si>
    <t>1449A2B9-E8F8-4F89-8BFC-A4E2D9ACC924</t>
  </si>
  <si>
    <t>AA2F6EB9-713A-4357-A35F-A3892A156CDC</t>
  </si>
  <si>
    <t>3EAB27DF-0336-470E-9B85-7C502A6BCE0F</t>
  </si>
  <si>
    <t>EF71A111-A539-42AE-BE4D-B6F63F691666</t>
  </si>
  <si>
    <t>73954B38-0C1C-4FA2-9623-27777C6C6076</t>
  </si>
  <si>
    <t>D6FF0DAC-BB0A-4C84-ACB9-739CB7B95615</t>
  </si>
  <si>
    <t>0EEA8721-8A07-414D-8CDA-098D17BC4D47</t>
  </si>
  <si>
    <t>4341330E-AF09-4EB8-B375-B92F3F15758E</t>
  </si>
  <si>
    <t>BB1BAF67-2FAF-4737-9993-29F9F6F5F686</t>
  </si>
  <si>
    <t>38DBE2AD-142A-4EB7-A0F5-07494A958F04</t>
  </si>
  <si>
    <t>3C167A6B-C0C0-4FE8-B0A5-21B4489E108D</t>
  </si>
  <si>
    <t>EC5CA7B9-1BD8-4DE4-8AF2-C395B730054C</t>
  </si>
  <si>
    <t>CCCE81FA-41A1-455C-B6A5-BFBCBF32FC97</t>
  </si>
  <si>
    <t>ACD4CA82-25C3-4094-A3FD-380A7DC5A29F</t>
  </si>
  <si>
    <t>B1F7E2F6-E8A0-40F3-A6E1-C18FF2FA7314</t>
  </si>
  <si>
    <t>9280B2ED-E949-47ED-A6B0-367133B338C4</t>
  </si>
  <si>
    <t>4271D583-8CC8-4118-9934-9E3ED883F7FF</t>
  </si>
  <si>
    <t>811275AF-DD87-4138-B1AE-66D839055805</t>
  </si>
  <si>
    <t>26CF3CCE-0162-4D58-A04B-8D27EDD1C491</t>
  </si>
  <si>
    <t>E3AA96F2-0320-4394-945A-D0920B2BB523</t>
  </si>
  <si>
    <t>ABFEF423-22CF-43F2-8A86-2B0FC314AA11</t>
  </si>
  <si>
    <t>87226352-6CCB-41CD-8C75-0D350BC5769B</t>
  </si>
  <si>
    <t>C280C02B-3E32-4F96-A891-8DC4EB6D8686</t>
  </si>
  <si>
    <t>8A1B326C-06DE-4259-850E-7471213C74FC</t>
  </si>
  <si>
    <t>26827052-A727-4D72-9A70-E4BB18FA24F7</t>
  </si>
  <si>
    <t>962AA50E-6177-43BD-AB4E-BC1E76E150CB</t>
  </si>
  <si>
    <t>9E731E1A-1FAD-4DC3-B4CF-70D863393FAD</t>
  </si>
  <si>
    <t>1E73CD45-CC66-4763-A576-1C0A43623268</t>
  </si>
  <si>
    <t>28A48271-9160-406A-9E06-A426B285ABA9</t>
  </si>
  <si>
    <t>8F757A98-1AFB-4E7C-B1FF-F4C3B908D853</t>
  </si>
  <si>
    <t>A274E572-526C-42F1-91DC-E7E8F0D46B7A</t>
  </si>
  <si>
    <t>BF658940-5F2A-4E46-B8B9-87C132581B64</t>
  </si>
  <si>
    <t>2C0C7EA7-B7FE-4692-AAA7-E4FA3FEE1C45</t>
  </si>
  <si>
    <t>C491ED31-F526-4C68-8873-E60D72456E20</t>
  </si>
  <si>
    <t>C3748652-B563-49A0-9542-AD3368F07A27</t>
  </si>
  <si>
    <t>3CBF9703-8A75-41B1-AF1F-571451C9D993</t>
  </si>
  <si>
    <t>62B981E6-FA93-4BB7-B888-0A6E0A9B73A8</t>
  </si>
  <si>
    <t>4758364C-4BF2-4CC7-81E9-99714C8EE63F</t>
  </si>
  <si>
    <t>77BD02CA-EE66-4B2E-AF22-C6E9561F6CEE</t>
  </si>
  <si>
    <t>1CCFCF9F-480A-49A8-94DA-330C037F8459</t>
  </si>
  <si>
    <t>33B09A07-B08B-4392-A903-82398AAF8905</t>
  </si>
  <si>
    <t>2C4BA859-9569-4E35-8970-ABE55FCC8849</t>
  </si>
  <si>
    <t>7B4444DE-EFC3-4DBB-89D0-A8258D7B984E</t>
  </si>
  <si>
    <t>E23ABF2C-8560-49AB-9311-A945A1468E07</t>
  </si>
  <si>
    <t>8953C38B-12FA-4B3D-A3D7-155B33266EC2</t>
  </si>
  <si>
    <t>CA416148-FB8B-4D32-AB75-E019C07D6459</t>
  </si>
  <si>
    <t>2D050E0F-4E54-4F31-9062-8FF1DA815432</t>
  </si>
  <si>
    <t>27DB2162-97F8-4122-ACC5-5D5959274EFD</t>
  </si>
  <si>
    <t>A67CFA5B-20DE-4465-95BF-B252498E404A</t>
  </si>
  <si>
    <t>CA5D3AA9-FBE3-4FF6-B1B6-7D1094F13A7A</t>
  </si>
  <si>
    <t>EFE18DA4-97F8-4F69-8CDB-4B65F2F29724</t>
  </si>
  <si>
    <t>B1B2DBD2-0F4C-465E-92E8-70E388D3D3B6</t>
  </si>
  <si>
    <t>CEDC6F63-C929-4666-B104-839AF9D524ED</t>
  </si>
  <si>
    <t>80A5498C-5562-43D5-A0B8-4E595FBC034D</t>
  </si>
  <si>
    <t>ED704655-937C-405F-BC34-C19541BED6CE</t>
  </si>
  <si>
    <t>30DE6B6E-FAF7-4D70-9F97-9BC046FFB6D9</t>
  </si>
  <si>
    <t>53C3CB54-604C-4B06-8EA7-4A50AE640A8E</t>
  </si>
  <si>
    <t>D96FDFCE-7E60-4992-900A-9512FCCF9143</t>
  </si>
  <si>
    <t>09BF0285-0F32-415E-8E0A-DCCED9E9D5AE</t>
  </si>
  <si>
    <t>AF1E1033-FA6F-449E-AFF1-89A565392D36</t>
  </si>
  <si>
    <t>48C26F94-59C6-47FE-B2ED-50374EED08FD</t>
  </si>
  <si>
    <t>B7232F8A-2E0F-4962-8329-D63646943C56</t>
  </si>
  <si>
    <t>683AE401-5935-487C-908B-3EEEC407148F</t>
  </si>
  <si>
    <t>3BBF71AC-3254-4341-A0E8-F4CB8FC1243E</t>
  </si>
  <si>
    <t>17664F46-9D29-4E27-9B77-9457414CBCEF</t>
  </si>
  <si>
    <t>1EAFBC80-F525-4C97-8C4F-71027BBA8456</t>
  </si>
  <si>
    <t>6666CD3B-8C8E-4F62-A058-A81F55AC95EB</t>
  </si>
  <si>
    <t>4C992761-C840-4CA7-A56D-E97B5293AF8D</t>
  </si>
  <si>
    <t>0B4A4D23-0CBF-49F3-804C-F6965EE7B966</t>
  </si>
  <si>
    <t>489369D7-418D-4739-A355-9027E98C393F</t>
  </si>
  <si>
    <t>9CC642E4-7E61-4878-AEC6-03B3BD3AD1BB</t>
  </si>
  <si>
    <t>BE2CF805-FB70-4DB5-BEEB-AED69C1044F1</t>
  </si>
  <si>
    <t>6FD1CAD7-D080-4E15-A828-7AA825840FE7</t>
  </si>
  <si>
    <t>5EB9622C-B9CF-484E-A27B-B957E4B24EB6</t>
  </si>
  <si>
    <t>D907E721-8D76-4102-AE90-21A4645EAD23</t>
  </si>
  <si>
    <t>46B3D47B-89D3-474E-ABEF-3B14B428ED64</t>
  </si>
  <si>
    <t>85FD7F3C-B3A0-443B-81A1-9494299D8797</t>
  </si>
  <si>
    <t>4EDE44C0-11C1-4CB3-B898-A02A492D614A</t>
  </si>
  <si>
    <t>AC25E2D2-29ED-4D7C-A503-4541059E294A</t>
  </si>
  <si>
    <t>7D6730F3-9545-4A0A-918F-A64E801FABF8</t>
  </si>
  <si>
    <t>A082EFEF-DABA-4FB7-ACC7-0875939A2F91</t>
  </si>
  <si>
    <t>BB21CB39-DF8A-43E5-BFDD-3A23F920B5A2</t>
  </si>
  <si>
    <t>EFE65D86-EBD3-4BC9-9493-F68D63819CBD</t>
  </si>
  <si>
    <t>0ADBFE32-43FB-4DE2-B2F5-51F75CC32489</t>
  </si>
  <si>
    <t>BD0A8B71-74FE-4A65-B347-4F5C6670BE51</t>
  </si>
  <si>
    <t>23DC7D1E-94DA-4110-9F1B-F2F6DDCEE6DF</t>
  </si>
  <si>
    <t>F568E978-6B65-40E0-A2F9-539724353B47</t>
  </si>
  <si>
    <t>3CF9C4C3-5349-4268-B88B-7F3B164CAB68</t>
  </si>
  <si>
    <t>485E7D98-0A7D-4EBC-950D-C9C003B1846D</t>
  </si>
  <si>
    <t>C3996695-FADB-4251-89BE-AA1737FEFDF0</t>
  </si>
  <si>
    <t>2CCF38E2-616C-4957-B469-7C39408B4D61</t>
  </si>
  <si>
    <t>708E71C2-A780-4BC8-8459-9777965FD11A</t>
  </si>
  <si>
    <t>39FCEE47-445F-4C09-A7FB-34574A4DCB30</t>
  </si>
  <si>
    <t>2BFCA7C4-A9DD-4051-9C0C-F74283F641FF</t>
  </si>
  <si>
    <t>9087FE39-1A0F-4DCF-9FD2-31C7C0DC72C7</t>
  </si>
  <si>
    <t>D1A25456-0376-456F-A323-051972F4CB6C</t>
  </si>
  <si>
    <t>754D4895-CD95-449A-B709-B386990AD3ED</t>
  </si>
  <si>
    <t>A62CB15E-4192-4451-BC3A-F8F3F44B0B64</t>
  </si>
  <si>
    <t>E18A30BA-951C-4AC4-A9F4-E5E863E13C9A</t>
  </si>
  <si>
    <t>E13E2EA9-017E-4BB9-988F-3E1A243C8B10</t>
  </si>
  <si>
    <t>1AB570CB-24FE-4B54-9818-6B1409056892</t>
  </si>
  <si>
    <t>0CAB4698-0AAF-466F-BA3B-7786FD838942</t>
  </si>
  <si>
    <t>DDBFC0FA-27E6-44C7-8DEB-912849273BA5</t>
  </si>
  <si>
    <t>EA75E98F-66B9-4212-BAD8-990AE3F6B27A</t>
  </si>
  <si>
    <t>173FA371-7A39-4301-9164-51E6955CF5B8</t>
  </si>
  <si>
    <t>1310F121-A0A4-4D45-8745-FCC1CA2ED19E</t>
  </si>
  <si>
    <t>97C22116-D4CC-49AF-8D3E-D3E06166E5E5</t>
  </si>
  <si>
    <t>8AFDC1A0-A188-4DA6-9E9D-31693563353F</t>
  </si>
  <si>
    <t>DC579197-24A1-478E-9E91-EE08DB7ACA63</t>
  </si>
  <si>
    <t>D2D954E7-6321-4B60-83A3-A9EC9FD6AB95</t>
  </si>
  <si>
    <t>F2A0BE81-B360-4C12-B1CC-A1BBC9AE85E0</t>
  </si>
  <si>
    <t>AF5FBBED-CCF9-4C6E-A962-9ACFECD2AC3F</t>
  </si>
  <si>
    <t>8D5BF017-A884-40DA-A935-4066283069F6</t>
  </si>
  <si>
    <t>25A8D84B-245F-4450-9A14-DF56878448F1</t>
  </si>
  <si>
    <t>0C345361-C3F0-48B1-9B4D-4D9AC2E8B6A9</t>
  </si>
  <si>
    <t>CE7868C2-E454-44FD-B972-DECFD7855C7D</t>
  </si>
  <si>
    <t>E3986A81-D8F7-4645-9B3F-BC4926AE1BCB</t>
  </si>
  <si>
    <t>F4530729-8A2F-4F3F-880A-76E37A49F755</t>
  </si>
  <si>
    <t>62EC9E93-968E-4A34-98BA-A357CF10D5B5</t>
  </si>
  <si>
    <t>8A285D1E-DB03-4E24-A90C-BCEA8C447B50</t>
  </si>
  <si>
    <t>BC949BD4-CE19-468B-8C0E-D9A212D9C8FB</t>
  </si>
  <si>
    <t>788A1966-C440-445A-B46C-9251CE288C21</t>
  </si>
  <si>
    <t>FD205C4F-BD54-470F-9C27-472923A971B9</t>
  </si>
  <si>
    <t>93B8972B-B975-4DAA-965F-B32140A16B70</t>
  </si>
  <si>
    <t>97658FB7-B327-4CD7-B4A4-280BF3978BD2</t>
  </si>
  <si>
    <t>B3635E39-0202-4DDB-85B2-66971981C8B1</t>
  </si>
  <si>
    <t>F983E399-DA16-468B-93D8-4C6B0000860A</t>
  </si>
  <si>
    <t>89A18FDC-30E2-44C1-9AE1-297D6740D7E7</t>
  </si>
  <si>
    <t>60077CFC-87A8-419A-A35A-DB28098284FC</t>
  </si>
  <si>
    <t>C1D21C8A-664F-492A-88EF-4F972DD34334</t>
  </si>
  <si>
    <t>7CE8C511-86DD-4FDC-A1DE-D644742C4101</t>
  </si>
  <si>
    <t>95129929-8C6A-4829-A7D8-076913308A55</t>
  </si>
  <si>
    <t>D39117E8-4DF4-4CAC-AD6A-EA256279B0D7</t>
  </si>
  <si>
    <t>F0E65BB9-681A-4792-9BAA-090E286E9B69</t>
  </si>
  <si>
    <t>645BE9C4-37B3-46E8-9EE1-0FD4E7359E19</t>
  </si>
  <si>
    <t>95C8F519-40D1-422C-8E81-0DEC202950A8</t>
  </si>
  <si>
    <t>982C1B46-13EC-4792-A696-57EA6E81769E</t>
  </si>
  <si>
    <t>A142B3D7-8B02-4FA1-AB2C-D7F52E0D9943</t>
  </si>
  <si>
    <t>90B5CDE4-9061-4811-A2F7-01F08238985A</t>
  </si>
  <si>
    <t>EDBF-4FE1-8F</t>
  </si>
  <si>
    <t>51EF905F-4632-4C74-ADE6-8D1446AA6A00</t>
  </si>
  <si>
    <t>CA582A90-527F-40EB-A672-0BCCBE5B15AE</t>
  </si>
  <si>
    <t>625E662C-FCFA-4751-9BF3-605D7CAC3275</t>
  </si>
  <si>
    <t>D0ED8A2B-59A9-4D43-A14A-4883F7AF6A2C</t>
  </si>
  <si>
    <t>D79D89BA-68FE-4A29-B69C-E2F2FFD2D8CD</t>
  </si>
  <si>
    <t>E3AA9690-6961-4CB0-AFE9-10D99CFAE87C</t>
  </si>
  <si>
    <t>57BBD1B6-7870-4B7D-A0B6-A7C602725FC0</t>
  </si>
  <si>
    <t>5D3CC7BE-AC8B-488C-86FA-2EDEBCFAAA0C</t>
  </si>
  <si>
    <t>12C1C009-B3E5-4C1A-8C09-9C8ED1C01A9B</t>
  </si>
  <si>
    <t>A4DF196D-BC15-4133-883B-E1040AC7DEFC</t>
  </si>
  <si>
    <t>DC983102-715A-42B2-9FB9-B082A8CF060C</t>
  </si>
  <si>
    <t>18A37AF0-374E-49DE-B567-EAD6104A556D</t>
  </si>
  <si>
    <t>EA171DDD-0870-4CEA-BFB3-C60072F13C4E</t>
  </si>
  <si>
    <t>D2109D80-7350-4569-A2AD-2D4887D2339F</t>
  </si>
  <si>
    <t>93228FD1-617C-4CC8-82EC-CA266BB8BCDE</t>
  </si>
  <si>
    <t>6AB41DE0-76CC-47DD-BBDC-67635D517EAF</t>
  </si>
  <si>
    <t>F7DCA33B-4110-4DB1-A4D1-7772A5A02FCD</t>
  </si>
  <si>
    <t>F0C960E1-83D3-48D0-99D6-B0A3E5577165</t>
  </si>
  <si>
    <t>EBC39EFC-137B-45D2-9CCB-B4BAB00050E6</t>
  </si>
  <si>
    <t>980AB2BB-A958-4B25-8D28-30105B5E1EA6</t>
  </si>
  <si>
    <t>F66F8683-E3B9-4F58-B1C0-FF92B7B93762</t>
  </si>
  <si>
    <t>22353D09-EA3A-403D-947E-7D1FC44A91AD</t>
  </si>
  <si>
    <t>2340E500-04BB-4BB4-BA54-DCF513313EB0</t>
  </si>
  <si>
    <t>7E21863D-5CD1-41F0-89CA-C63B4FBE43DC</t>
  </si>
  <si>
    <t>DFD36BDD-5396-45ED-9ADB-0F04AEFCD14D</t>
  </si>
  <si>
    <t>5CF87786-A7A4-40B0-AA47-96BC7841FA71</t>
  </si>
  <si>
    <t>F8083BC3-29D6-4B88-8FA7-CCFCCB53D01C</t>
  </si>
  <si>
    <t>79A9A97B-1CBF-45BB-B133-4E934FD9DEFB</t>
  </si>
  <si>
    <t>14086775-412F-4C52-B8BF-5D13DB1E7B6F</t>
  </si>
  <si>
    <t>6E167A8B-FD3D-433E-B7BB-02927D94F5F0</t>
  </si>
  <si>
    <t>891DD3BA-E00B-4B1B-A8A5-52E3E67B6703</t>
  </si>
  <si>
    <t>895B5A1C-5550-4FE6-ABC1-0673E5C7B376</t>
  </si>
  <si>
    <t>66AA5557-BA12-4809-928B-D2E208046201</t>
  </si>
  <si>
    <t>C81A9F06-BE4D-4EA3-ACAB-70EB4F04E597</t>
  </si>
  <si>
    <t>0B2D2433-70FA-4226-933F-D9E9F688559D</t>
  </si>
  <si>
    <t>955CA977-F9A2-4F4D-A3DE-282CF293B5D7</t>
  </si>
  <si>
    <t>589D9EE1-5FA5-4858-9650-C2C39451CD17</t>
  </si>
  <si>
    <t>E3D6D3D4-BC11-4E31-8166-D433FF1588E1</t>
  </si>
  <si>
    <t>5EBA0E18-A297-488D-A9A6-6F8235195B0A</t>
  </si>
  <si>
    <t>D63D44CC-879C-4A16-828F-FC0199C57C48</t>
  </si>
  <si>
    <t>41CD3E67-5772-4A70-A28C-A0755641DDC9</t>
  </si>
  <si>
    <t>77D60DBD-BBC7-4B82-84B3-E6548379597F</t>
  </si>
  <si>
    <t>70BED0D9-FCAC-4340-BB5A-08E466BD7D7B</t>
  </si>
  <si>
    <t>5A376DB5-08B7-4983-BD47-0338C19C70E0</t>
  </si>
  <si>
    <t>5CC88F7B-2188-428C-8E4B-DFA6BDB3D63C</t>
  </si>
  <si>
    <t>95156E35-1666-4CFB-91F6-A06D5B3D7FE9</t>
  </si>
  <si>
    <t>E7FCC30D-F3A0-4BEA-8027-6260134F935D</t>
  </si>
  <si>
    <t>E3416CB1-E347-4BA8-A5F3-B99FA0A6C1B3</t>
  </si>
  <si>
    <t>56573621-2BA7-4F8F-9575-5CA137751361</t>
  </si>
  <si>
    <t>D45BD64C-D83F-4833-AA57-EE7E6E3ACF05</t>
  </si>
  <si>
    <t>B2503FF6-94CC-469E-9416-93031A4AB4D7</t>
  </si>
  <si>
    <t>7496-42D1-B6</t>
  </si>
  <si>
    <t>8A620F43-BC5C-457E-9353-0D53C3DB6F55</t>
  </si>
  <si>
    <t>742D-4BE9-A5</t>
  </si>
  <si>
    <t>AAD70A45-E9C5-4BD5-9E9E-F0CF2E29DD08</t>
  </si>
  <si>
    <t>E2C12DCF-731F-4237-8DE7-6B1B955419AA</t>
  </si>
  <si>
    <t>ADD28618-9766-46CA-B001-CCDDD486691D</t>
  </si>
  <si>
    <t>35DEB0AC-5C77-4BCA-9E15-D33B455B8B04</t>
  </si>
  <si>
    <t>3702221B-2D2B-4C2A-B719-79BC63ABFC41</t>
  </si>
  <si>
    <t>2BE8CD97-415A-43DB-A321-5AC9BF1A6A40</t>
  </si>
  <si>
    <t>BD4F2A45-BA02-4132-A900-DD8BD5B45154</t>
  </si>
  <si>
    <t>D20C9979-009C-4D58-A1F9-F2F808EA7EE9</t>
  </si>
  <si>
    <t>0A97FE05-A852-458D-807E-988186FBA2FF</t>
  </si>
  <si>
    <t>55013ED1-B42E-40C3-A03D-FFA53ECFB3F3</t>
  </si>
  <si>
    <t>FD285FD4-57F5-4D5D-BAEA-B26182A452D6</t>
  </si>
  <si>
    <t>9C616E99-3B8B-4BB4-AFBD-9D4529AEF1B4</t>
  </si>
  <si>
    <t>E7181794-110A-40C9-8AE4-F6CFD7F88613</t>
  </si>
  <si>
    <t>4EC63C52-296F-4908-80F9-53CA9F5F2A45</t>
  </si>
  <si>
    <t>43382FEB-2C59-4CA4-8A86-A0F36EB230A4</t>
  </si>
  <si>
    <t>6834387B-E65A-4507-BC73-AFC34532F44B</t>
  </si>
  <si>
    <t>3E95D053-AD14-4F52-B8E2-3CB8AF349A60</t>
  </si>
  <si>
    <t>83C5B03E-18CD-4AFC-B19D-A06882774BB3</t>
  </si>
  <si>
    <t>12FF88D1-8874-455F-8E3F-FFA9C0A3B2CB</t>
  </si>
  <si>
    <t>00B04FCE-8623-4E0A-A43D-813B58F0B400</t>
  </si>
  <si>
    <t>6183A71F-CFB7-4BA2-8F61-9603973CD8BF</t>
  </si>
  <si>
    <t>3C77-43D1-83</t>
  </si>
  <si>
    <t>7BEAD2A6-9D2F-4A1E-B126-A4831C4A5F00</t>
  </si>
  <si>
    <t>8285083C-FCE3-4EF3-A2D4-53B9E3467CFD</t>
  </si>
  <si>
    <t>FD5B2344-0B44-4431-8A6A-DAF77D2481F2</t>
  </si>
  <si>
    <t>7F099813-1BC4-4493-A9F8-1C0B9F21250F</t>
  </si>
  <si>
    <t>5D9F18E0-9577-428D-8921-B88456793998</t>
  </si>
  <si>
    <t>38D8B325-2177-462B-8E45-957A9E3AD231</t>
  </si>
  <si>
    <t>AA66E84F-7A1B-4464-A312-B65E1B45B5CC</t>
  </si>
  <si>
    <t>778C3A1D-0E7C-41C6-BE7A-AE9C28ECD63D</t>
  </si>
  <si>
    <t>3CC04825-A0E9-4F00-B063-8AC82465C493</t>
  </si>
  <si>
    <t>77972354-D3B9-41E5-9B2F-6D8804F9437A</t>
  </si>
  <si>
    <t>96D7CA21-5331-4259-AEF6-B780925B1D1E</t>
  </si>
  <si>
    <t>1744F137-C1DC-4519-A222-D94A11DEEC9F</t>
  </si>
  <si>
    <t>DCC3552F-61D2-4AAD-A64C-3BF392F9DC4B</t>
  </si>
  <si>
    <t>459A3362-8391-436B-B962-78141DB09D86</t>
  </si>
  <si>
    <t>503BB895-3CE0-448B-93BA-9B7171FE08DB</t>
  </si>
  <si>
    <t>A3F7053A-56C1-4A2F-BF65-951BDFAE9ECC</t>
  </si>
  <si>
    <t>AF2EEF2D-FCC1-4A2D-AE3F-EA21F202AF20</t>
  </si>
  <si>
    <t>4709C325-B14D-424A-9906-A2958AA5CD15</t>
  </si>
  <si>
    <t>5633D18F-7C3F-4EFD-A9E8-B71A34F66D17</t>
  </si>
  <si>
    <t>97D4A953-2D29-4AA4-981E-4F17A681C473</t>
  </si>
  <si>
    <t>79D9B8F6-80B7-4EDB-8E2B-995F601B2F09</t>
  </si>
  <si>
    <t>0821EDDB-19CF-4BB1-9817-E9DB640AED29</t>
  </si>
  <si>
    <t>F4040B98-290F-49DB-9E31-EBD579D61848</t>
  </si>
  <si>
    <t>4CE5453A-7F51-4A73-AC36-D8554877E5EA</t>
  </si>
  <si>
    <t>76F75926-CA8B-4745-9F8C-3823A5666AD6</t>
  </si>
  <si>
    <t>26E367A6-6A51-44DD-AEC6-926CDDB045C2</t>
  </si>
  <si>
    <t>89E11695-A774-4069-ACD6-E7AD1D29FF32</t>
  </si>
  <si>
    <t>EB9F-4A76-97</t>
  </si>
  <si>
    <t>5A5A4806-6B92-454C-A48B-AC09D4FF2478</t>
  </si>
  <si>
    <t>1086E063-3AD6-42D5-A682-093045AECFB7</t>
  </si>
  <si>
    <t>53E3E354-135A-45D9-8A8E-30110CE87F05</t>
  </si>
  <si>
    <t>3D5A09EF-E96A-4A51-B5D1-3B6B2E356BFB</t>
  </si>
  <si>
    <t>BF0539CF-07E1-4788-B428-3168235AE001</t>
  </si>
  <si>
    <t>2AFAE290-9B8B-4F6C-A5FC-B5943B1FF2DB</t>
  </si>
  <si>
    <t>607A2EFD-75C0-4B32-9FDD-540DC346CEAA</t>
  </si>
  <si>
    <t>1073AA2B-EAEF-4A6E-BC76-6CCA1C9743F3</t>
  </si>
  <si>
    <t>FB0FCE91-7710-4DAA-B70B-3D7D12881FD3</t>
  </si>
  <si>
    <t>30A3235D-A9B2-4480-98A5-5B93445D47FE</t>
  </si>
  <si>
    <t>5E4C624E-32D2-48C2-B8C8-01270711004E</t>
  </si>
  <si>
    <t>A8E04157-7A0D-474D-A6EB-0C325CF6505B</t>
  </si>
  <si>
    <t>7FA4126E-58A9-4D41-A7DE-7395173D7091</t>
  </si>
  <si>
    <t>04623A21-3E30-489A-8C71-6ACBDC82BBB0</t>
  </si>
  <si>
    <t>E57593F7-13C8-4B71-97F9-A9E4D1EE3D3E</t>
  </si>
  <si>
    <t>BE9F40DD-3710-4741-BEE7-8710CFB07D74</t>
  </si>
  <si>
    <t>DAF13594-35F4-48FB-B90B-246A840A021D</t>
  </si>
  <si>
    <t>339CBB5D-A1DA-4DB8-9E44-7A3A6AFDD7AF</t>
  </si>
  <si>
    <t>0FD83C6F-AFF0-4350-A5D6-37B84113FCE5</t>
  </si>
  <si>
    <t>A248AFB7-1DD0-45CE-94F4-7CB030CE2A11</t>
  </si>
  <si>
    <t>0415A825-6E18-449B-B1C8-A08A3857396B</t>
  </si>
  <si>
    <t>E8E3F051-B0C5-426F-98C3-4C3297D07468</t>
  </si>
  <si>
    <t>CE6A2490-2005-4DB6-B0B1-8D456A248F23</t>
  </si>
  <si>
    <t>30B5E320-129E-48EC-BB8A-D51B90F82B36</t>
  </si>
  <si>
    <t>6B718825-95B5-4065-A946-3B8DC0E39A76</t>
  </si>
  <si>
    <t>235A-4C8D-9B</t>
  </si>
  <si>
    <t>7EC5B7FF-AA76-4EA3-BF78-5D414B8C7239</t>
  </si>
  <si>
    <t>90CD-4CBD-9A</t>
  </si>
  <si>
    <t>C5412E9D-6324-41C4-8B97-C7BDE2992181</t>
  </si>
  <si>
    <t>4E58-4FFA-9F</t>
  </si>
  <si>
    <t>76BACE0B-C481-4193-9457-B602234F49F7</t>
  </si>
  <si>
    <t>269E9A06-F399-4E63-8939-6D7D6E7F7FAC</t>
  </si>
  <si>
    <t>C8A17FBF-25E8-4EF4-AB43-E0D448A1FF10</t>
  </si>
  <si>
    <t>0970FA88-8A68-477C-8033-130598872599</t>
  </si>
  <si>
    <t>2910B92D-9138-4E52-8144-6D3F19B8CD0E</t>
  </si>
  <si>
    <t>64BF788C-132A-432F-B485-E4039248137B</t>
  </si>
  <si>
    <t>E199A8CE-2602-407F-AFE3-64977BC5987F</t>
  </si>
  <si>
    <t>7E4A654E-CFCD-43C0-B870-BAC9E63AB9EF</t>
  </si>
  <si>
    <t>CF1B2F7D-0AC0-42D4-B6F4-57AA452455F3</t>
  </si>
  <si>
    <t>4265D57E-C8F1-45F1-97F9-8B49AB6D8FDC</t>
  </si>
  <si>
    <t>07F07D64-C8F6-4E30-B68A-9AA965560026</t>
  </si>
  <si>
    <t>5034A92F-1FCF-4F54-85BF-A70C8B95BE1C</t>
  </si>
  <si>
    <t>0269FD51-19DA-416F-904C-4D43480CAE29</t>
  </si>
  <si>
    <t>D8E41B74-89EF-4AAD-996D-39CF3ACFE76A</t>
  </si>
  <si>
    <t>E5467DDD-A424-4E5D-9EB6-894DD3CEAB3B</t>
  </si>
  <si>
    <t>B3ECB8D5-5E84-4CA7-913C-243D29F07745</t>
  </si>
  <si>
    <t>F56D37AB-8945-4213-9DD4-83B6115EEEF3</t>
  </si>
  <si>
    <t>528927A0-EA78-4B68-809E-BDFB48FC716B</t>
  </si>
  <si>
    <t>34D7FA0B-6110-4F9D-97FD-CF52D677073B</t>
  </si>
  <si>
    <t>4DB6C167-3987-4557-ABB7-4F2E37719E3F</t>
  </si>
  <si>
    <t>E8457B62-2497-4BD4-AF11-A1C7C4EBD257</t>
  </si>
  <si>
    <t>6BABE59D-EAD8-4961-A51A-291F12D931A6</t>
  </si>
  <si>
    <t>02084818-CDE3-41C5-854B-16AB42A95A7B</t>
  </si>
  <si>
    <t>52DD5D47-AD8A-492C-B56B-1CB46074661C</t>
  </si>
  <si>
    <t>01D6FF4F-9EA5-429E-A43D-24C275AEF970</t>
  </si>
  <si>
    <t>C09BFC2D-35DF-449A-8EAE-FB13ECA1479E</t>
  </si>
  <si>
    <t>A08A8EF7-EE1F-4D2B-AA8C-04FDC0C1177E</t>
  </si>
  <si>
    <t>605F95A8-285E-49C7-9004-2D75C37A0B48</t>
  </si>
  <si>
    <t>196A5EF5-B6C5-4AB6-A052-E0D1F8C70B21</t>
  </si>
  <si>
    <t>A645EEA8-0FDE-499A-88ED-B520EAFDC393</t>
  </si>
  <si>
    <t>0566B8F8-A4A3-4707-B12B-13DADB8C9849</t>
  </si>
  <si>
    <t>BA808F9B-A2D4-42DF-B443-A890F7F8FB06</t>
  </si>
  <si>
    <t>53F17702-9E26-4518-9972-7D76EC4D5A8A</t>
  </si>
  <si>
    <t>D3769A8B-5132-42D3-90DC-6AAE4CE06D0F</t>
  </si>
  <si>
    <t>28AAEAB7-25AD-4534-9F3E-2059454D19EC</t>
  </si>
  <si>
    <t>A635-4BAF-BC</t>
  </si>
  <si>
    <t>55B6FC8D-F93A-475D-BEC7-924FF5705530</t>
  </si>
  <si>
    <t>854C5D3D-81DD-4989-A72C-87A368BDED08</t>
  </si>
  <si>
    <t>8A559694-239B-4DEC-AD0B-6A708EBA702C</t>
  </si>
  <si>
    <t>A0826D3D-E1B7-480A-98CA-A0D93E96C3A1</t>
  </si>
  <si>
    <t>68DBE1F0-5EFA-4C7B-8139-49891BE04088</t>
  </si>
  <si>
    <t>43DC4759-924A-40F2-B278-2E399E5E85ED</t>
  </si>
  <si>
    <t>7E2CE86E-0992-4604-8270-F8D5201FA8FA</t>
  </si>
  <si>
    <t>F94AB1AE-AFD6-433C-ADB6-B5B9AE66804A</t>
  </si>
  <si>
    <t>3522D725-EB66-4F6D-896A-B5673ABD35BD</t>
  </si>
  <si>
    <t>0FF77B72-6767-4F5E-8135-8A115A900395</t>
  </si>
  <si>
    <t>3793A44C-3F90-4E8B-937D-D6B69ED83CF9</t>
  </si>
  <si>
    <t>12326BD3-2DB2-4413-84C8-CCBFB84CBEDC</t>
  </si>
  <si>
    <t>684B73F8-0F22-4388-91FA-51355D6CA56A</t>
  </si>
  <si>
    <t>493D76F4-E3F1-405C-9497-8300CCA98F83</t>
  </si>
  <si>
    <t>D197A445-3AE7-46A9-B14A-D205AA0AB334</t>
  </si>
  <si>
    <t>3E9B85FA-37D3-453F-83F8-85F623BE2EB2</t>
  </si>
  <si>
    <t>48CEB928-28D0-4028-A589-C4874AA75B83</t>
  </si>
  <si>
    <t>97AF474D-167D-4B4D-BBB6-BACCF028EC1B</t>
  </si>
  <si>
    <t>BB8764F1-34C5-4423-96AF-84C5D3DCB76C</t>
  </si>
  <si>
    <t>DE2DB430-FB2A-4730-BCFF-D2D2B617224F</t>
  </si>
  <si>
    <t>94486EA9-4103-4B93-8997-679DB7EA1A35</t>
  </si>
  <si>
    <t>75B325C5-3CD9-40CD-AAE3-B4015D9C5ECD</t>
  </si>
  <si>
    <t>4DC4338F-C3FF-49BC-9F93-599BC3C18160</t>
  </si>
  <si>
    <t>C058462C-F303-4F30-BE39-6F716364FEEE</t>
  </si>
  <si>
    <t>4D3131E6-7ABA-47F7-BC90-899D9E16E26F</t>
  </si>
  <si>
    <t>B17FDF20-FCBB-4CCD-BC42-F17B98F4B673</t>
  </si>
  <si>
    <t>4EF44491-8A26-481C-AA83-64316BC3DAA5</t>
  </si>
  <si>
    <t>33DB7B11-542E-4D82-88B8-37982CA26A05</t>
  </si>
  <si>
    <t>9789D053-190E-42C2-99A6-0B7E5267F35C</t>
  </si>
  <si>
    <t>5A6FAC57-CCBB-40F1-8D1D-6595E76A7FD3</t>
  </si>
  <si>
    <t>9FAC2382-F996-44D4-9541-53E36591638E</t>
  </si>
  <si>
    <t>ADFE4B92-64E1-4670-B7CB-130DFB8D923B</t>
  </si>
  <si>
    <t>5A02876B-0FBE-4FD5-AF90-57BD0CA9F1EC</t>
  </si>
  <si>
    <t>FB47C34B-377C-4BBB-BA70-B7614AF4A4A4</t>
  </si>
  <si>
    <t>96DD9DF9-5C4F-4814-BE76-012B18F25EB0</t>
  </si>
  <si>
    <t>C87D03DF-15A7-4F79-A0D9-B3A5B04BC74B</t>
  </si>
  <si>
    <t>1DC2AA64-0CB5-448F-A056-5C0D7BE0A212</t>
  </si>
  <si>
    <t>BBB79988-4443-4913-8B3A-4386B186E9C9</t>
  </si>
  <si>
    <t>1074126E-45CB-4F52-8DC3-6038909F075C</t>
  </si>
  <si>
    <t>463D84E9-5377-47FD-B805-AE237456D4CA</t>
  </si>
  <si>
    <t>C598C427-21A1-4F3E-B5D0-EB787CE9E525</t>
  </si>
  <si>
    <t>AAB753DE-ABF9-4681-9BA2-DAD222FABFB1</t>
  </si>
  <si>
    <t>EBDE-4A71-8E</t>
  </si>
  <si>
    <t>D7B85638-38CB-4FC9-AA40-B602CC7DE053</t>
  </si>
  <si>
    <t>748B53B6-33FF-441F-BBB8-2FF5D5B1F264</t>
  </si>
  <si>
    <t>36AE053F-2CCA-48DD-AF26-2BC6D000891C</t>
  </si>
  <si>
    <t>D813D29D-C001-42DE-B1C9-42C0492C01AD</t>
  </si>
  <si>
    <t>9C3F60AF-78B2-4429-A9C3-0C9DCC2A1AF0</t>
  </si>
  <si>
    <t>1040511C-B12F-4CFB-B9A8-5F398C55C5FF</t>
  </si>
  <si>
    <t>45240199-476D-4775-A41B-CA3190E00137</t>
  </si>
  <si>
    <t>4CCA2D2D-BA5B-4FCB-A131-64052928B1BC</t>
  </si>
  <si>
    <t>2869EA41-55C9-4CF4-8003-9FFED6D49CFD</t>
  </si>
  <si>
    <t>AE760226-165E-4AA7-B382-775704610224</t>
  </si>
  <si>
    <t>9F314412-EC98-4AB8-8BAC-F2C7493344B7</t>
  </si>
  <si>
    <t>9F0D8798-6426-4D3C-9479-991C8DF48E00</t>
  </si>
  <si>
    <t>99430710-C586-4CA7-B9B2-9503B08EC224</t>
  </si>
  <si>
    <t>F6742144-0996-4994-A2D9-EA542C4EABB7</t>
  </si>
  <si>
    <t>988E4354-29B3-4D99-AA65-5A029B7EDBF3</t>
  </si>
  <si>
    <t>EF994444-A494-482A-8002-5CDB134C3E49</t>
  </si>
  <si>
    <t>030F89F9-DA0E-47E0-BFA0-B453416BDAC2</t>
  </si>
  <si>
    <t>1F12B905-8C3C-440C-851E-E9F79FABF46E</t>
  </si>
  <si>
    <t>C7CCAA09-786A-43A8-9143-5838EF97FB07</t>
  </si>
  <si>
    <t>03EE2F64-58E9-49B4-9E5A-63B80DAFB590</t>
  </si>
  <si>
    <t>636D5D83-DEDD-4347-9DF4-62A8109301FE</t>
  </si>
  <si>
    <t>C3C2F2EC-8CAC-4F11-BDCB-187092636E70</t>
  </si>
  <si>
    <t>0F577076-11F6-4D4C-8193-B8AE4BB17EC5</t>
  </si>
  <si>
    <t>BEA36E34-D9A6-4967-9B89-958AD3606C13</t>
  </si>
  <si>
    <t>54C7D5E4-293F-4708-8178-07A4C6667564</t>
  </si>
  <si>
    <t>22166E07-4C0E-4742-BEE5-9B9623ADCA65</t>
  </si>
  <si>
    <t>E75FDE85-ADA2-46A2-8394-785299E85737</t>
  </si>
  <si>
    <t>454BAEB5-F841-46A3-8F2E-C797C1437288</t>
  </si>
  <si>
    <t>DB437C97-C3B0-4870-9F90-04325331FA4A</t>
  </si>
  <si>
    <t>FA83D948-473D-4039-B20D-08B6C84DD961</t>
  </si>
  <si>
    <t>41B62CEB-792E-496B-9417-225F18B3556B</t>
  </si>
  <si>
    <t>9063102C-284E-46DA-B68F-A7348FAF8D9E</t>
  </si>
  <si>
    <t>99B56848-C8F1-4E78-9A57-B77DF53D1BFD</t>
  </si>
  <si>
    <t>0CDB8658-55D3-4AA8-8D4E-BA5FA6C9CCDB</t>
  </si>
  <si>
    <t>4167E03D-FC7E-48E6-BB90-11AFE09622CE</t>
  </si>
  <si>
    <t>22905930-D970-4E80-99C1-92EB48BB2564</t>
  </si>
  <si>
    <t>BC7AF9BB-0575-43DA-B7F5-B5551C91C6CC</t>
  </si>
  <si>
    <t>A19C76C3-1356-497A-AB16-12A80AB4DBBF</t>
  </si>
  <si>
    <t>A0212078-618E-4394-BF24-913C649D851E</t>
  </si>
  <si>
    <t>205C8D6E-470C-41F1-AAB9-A32FA5D85529</t>
  </si>
  <si>
    <t>C5BFC367-FBF0-408A-96FA-C46D3ECF3631</t>
  </si>
  <si>
    <t>58961DE9-B7E9-4547-A4E8-DCE04680C47F</t>
  </si>
  <si>
    <t>494AAF05-17D2-40F1-A7A9-F07F09F15F11</t>
  </si>
  <si>
    <t>4E82AF99-7DC3-4265-91F6-F35C3FE0D558</t>
  </si>
  <si>
    <t>EDBD3B2D-59EC-4C56-A51B-6F79563D4249</t>
  </si>
  <si>
    <t>F0E27DA3-88F9-4FD1-BB60-927B12A1C786</t>
  </si>
  <si>
    <t>C5123CF6-0B1F-4129-8F80-CBA0A80F60C2</t>
  </si>
  <si>
    <t>EDEA0236-5A12-4B6C-9303-BC5A798A0643</t>
  </si>
  <si>
    <t>8136A0B1-755D-4AF3-8463-235DD6FC4FB1</t>
  </si>
  <si>
    <t>37326B93-D467-4B0E-BEA6-D411D2FCD070</t>
  </si>
  <si>
    <t>06F9D182-1668-461D-9180-B305BD978340</t>
  </si>
  <si>
    <t>6F1551B3-DC40-4B65-BCBD-17B83393A0DD</t>
  </si>
  <si>
    <t>B8943450-A9F5-43DC-85E0-1BCCE5D35D19</t>
  </si>
  <si>
    <t>7A10AA0D-3EF4-4A2A-85F3-8F8A57FA75F5</t>
  </si>
  <si>
    <t>AE0B488F-F86E-4214-B4B4-840E8485B010</t>
  </si>
  <si>
    <t>9B92E0AE-2324-4F7A-85CB-566FDD1C32EE</t>
  </si>
  <si>
    <t>2A695765-9C55-4583-A719-F93BE417C584</t>
  </si>
  <si>
    <t>1DFA0E4A-517D-4BB0-B881-254D3DE4A391</t>
  </si>
  <si>
    <t>3FDA5946-75B3-4907-88FB-0678D5302EF8</t>
  </si>
  <si>
    <t>37B39B70-43D2-427C-8841-C39E30037664</t>
  </si>
  <si>
    <t>D562C042-D986-45A8-9A15-37AD2E23C3AD</t>
  </si>
  <si>
    <t>E8FB27BB-09DB-4024-B49C-B6AB6943FA74</t>
  </si>
  <si>
    <t>4C703661-B380-4F49-84CC-A64BB1D3FE5F</t>
  </si>
  <si>
    <t>9D473A94-AA21-43B4-83EB-89E42BB3B770</t>
  </si>
  <si>
    <t>F14F6E20-AAF5-471E-B1DE-DABDF67387CF</t>
  </si>
  <si>
    <t>4B8262C2-1DEF-431B-8BB7-AF4394022B5D</t>
  </si>
  <si>
    <t>DEAC-431D-94</t>
  </si>
  <si>
    <t>42C6EF6E-0D37-4D1B-990F-224C0B00C794</t>
  </si>
  <si>
    <t>3EBCD7BC-6EBC-4790-9E27-524E2E93B00D</t>
  </si>
  <si>
    <t>005B4A10-DEB4-4632-8C00-84E1D296E2C7</t>
  </si>
  <si>
    <t>AD080230-16A4-4D42-82B8-FC8866CACEAF</t>
  </si>
  <si>
    <t>30F218A7-C404-4403-9D23-44298817DF44</t>
  </si>
  <si>
    <t>3BCE9B19-B315-47F0-92BD-A3B24D283060</t>
  </si>
  <si>
    <t>FD45CD41-7F7C-4C15-82CF-166D1EA27B7B</t>
  </si>
  <si>
    <t>A404F3CF-5CEC-4E8D-AF2D-6697CD9FC562</t>
  </si>
  <si>
    <t>40F1B7A0-1511-45DF-8B60-70C105269322</t>
  </si>
  <si>
    <t>29A94969-E748-4D7B-B070-E4E02137F2E6</t>
  </si>
  <si>
    <t>3467A780-0CB9-4B56-9731-6B07D6934406</t>
  </si>
  <si>
    <t>48B8FE3B-22A9-4456-AABE-C5A5227DFB96</t>
  </si>
  <si>
    <t>FE60F405-E93E-4599-B1E4-D885DAA42A79</t>
  </si>
  <si>
    <t>A490CE22-6201-4889-BC01-5245E22D0F7C</t>
  </si>
  <si>
    <t>A2E1E29B-4CBF-4932-BFF3-13EC9D5C55C1</t>
  </si>
  <si>
    <t>FE80DAAD-FC84-4882-8D75-22541812DFAE</t>
  </si>
  <si>
    <t>3D082A20-AB14-4C62-8C0B-297E46054281</t>
  </si>
  <si>
    <t>FB68-47B7-9D</t>
  </si>
  <si>
    <t>F88BB8CE-F1E1-4EE0-A472-D237CE908C14</t>
  </si>
  <si>
    <t>8DA21D63-C380-4594-B264-D65A016358AB</t>
  </si>
  <si>
    <t>0185940E-5E61-4C73-9008-92AAC9A6428B</t>
  </si>
  <si>
    <t>4D4E74B6-2A8E-4F9A-A988-417969A85B67</t>
  </si>
  <si>
    <t>011BE0FF-5000-4D99-BEA9-45E30907A34B</t>
  </si>
  <si>
    <t>8084CA4E-5DD1-4CCC-A8E6-54C861BF2192</t>
  </si>
  <si>
    <t>A40A81BC-8EE4-45BB-98CB-7AD471ECFD59</t>
  </si>
  <si>
    <t>77CDB33B-E7B1-4AB1-8F6E-B9CB195E3729</t>
  </si>
  <si>
    <t>34E39CAA-95DE-4BE4-A667-762E144BB8C3</t>
  </si>
  <si>
    <t>CCD2107B-E7F2-4AC6-992E-F10D8B714BA6</t>
  </si>
  <si>
    <t>4B5C35D4-9BDC-410D-8927-7A0A51CE68E4</t>
  </si>
  <si>
    <t>1D79F0C5-5C39-4894-BA99-9D37B908DF7D</t>
  </si>
  <si>
    <t>AD2C4111-4FF1-4C15-AD8F-2E5386FAAE21</t>
  </si>
  <si>
    <t>02BCC9D3-B8E6-4102-B75D-4822F481C56E</t>
  </si>
  <si>
    <t>F0D42FE4-9051-44A0-8645-B90DD62A81C5</t>
  </si>
  <si>
    <t>4D2A35A6-F99F-456F-814A-56AE992795B6</t>
  </si>
  <si>
    <t>DF14B7FD-5224-4F2F-8DF2-9D3ED146F1A5</t>
  </si>
  <si>
    <t>312477EE-8BF5-46FC-998D-2232E9296EBA</t>
  </si>
  <si>
    <t>CEA9DECF-873A-45A2-9769-022A6AB1206F</t>
  </si>
  <si>
    <t>5427EBFF-90E8-4078-9D21-7B46B3BA78CB</t>
  </si>
  <si>
    <t>F8760BA9-9598-4F7A-9B9F-3C2F2AAC9C5D</t>
  </si>
  <si>
    <t>B1635595-5633-4CCF-9368-408BBFCBE84F</t>
  </si>
  <si>
    <t>A5FAA9EF-43BE-485C-B50E-5B1C082859B4</t>
  </si>
  <si>
    <t>5034444B-F4D1-4F98-B73D-4BFF0371F28C</t>
  </si>
  <si>
    <t>9937284B-4129-4616-9AE7-94C05924223B</t>
  </si>
  <si>
    <t>26DD7C75-0E20-42A2-AE26-998268902EF8</t>
  </si>
  <si>
    <t>76E49D9A-684F-4C79-B291-68DFA96425A5</t>
  </si>
  <si>
    <t>4003B3E3-33E8-44AE-A155-F10F1B8F80ED</t>
  </si>
  <si>
    <t>17ED28F9-F7FC-4B83-B96D-153D0B79C0AE</t>
  </si>
  <si>
    <t>FFD28DDF-8F40-4B76-8194-8B2CCCEA984B</t>
  </si>
  <si>
    <t>347867BD-B9A3-4F1D-9AFA-39B9FF9717DE</t>
  </si>
  <si>
    <t>BC81FB00-5993-4A3B-971A-D1C752F4C754</t>
  </si>
  <si>
    <t>DBF21BEF-09AE-4C80-9BE2-76D4DFA8FEAC</t>
  </si>
  <si>
    <t>15C57440-0836-4800-B9B9-BE29F33DB805</t>
  </si>
  <si>
    <t>58ABA1C0-3432-48B9-BE96-1EBD1541E457</t>
  </si>
  <si>
    <t>AD7478DB-97B6-4EA5-9006-CB4352CEBFEF</t>
  </si>
  <si>
    <t>B71A4189-4C0A-4EFE-AFC4-3A986BC5A669</t>
  </si>
  <si>
    <t>4DF8F479-BB74-47CB-A44F-2AD2524F8059</t>
  </si>
  <si>
    <t>349D73AA-7EFB-491E-98B4-C0A6482B399F</t>
  </si>
  <si>
    <t>572AB747-01EA-4757-9BCE-8A34F5AA3F90</t>
  </si>
  <si>
    <t>CF706AA1-53EA-40C6-9691-B16258EAE8DE</t>
  </si>
  <si>
    <t>8819AEA0-7A1C-4333-81B4-75868A93E239</t>
  </si>
  <si>
    <t>4D5F83C8-6A5B-42AD-8F6F-A7934DAE5890</t>
  </si>
  <si>
    <t>1E80B58F-4AC6-4D1D-8817-E0E1A826CF5A</t>
  </si>
  <si>
    <t>B758C4F6-0D02-4B0B-8F43-61F76180A998</t>
  </si>
  <si>
    <t>38464D15-D1BD-4D33-89D3-7AECEECE1595</t>
  </si>
  <si>
    <t>F9592EE8-25D8-406A-848C-1472F483E9C9</t>
  </si>
  <si>
    <t>2AF69503-F3A3-403F-BAB7-1B680F0CD840</t>
  </si>
  <si>
    <t>D144F3AD-62EF-426D-B7FD-372F78B8B5E5</t>
  </si>
  <si>
    <t>1897-4E77-A7</t>
  </si>
  <si>
    <t>8DF8C517-9593-480B-AD06-7E00175CFA2C</t>
  </si>
  <si>
    <t>39DF-419F-B9</t>
  </si>
  <si>
    <t>CC9D6A3E-9B54-4EC4-9C8B-6A0A71744675</t>
  </si>
  <si>
    <t>5B6FF483-036B-4939-9576-1EBAC0FEA1EA</t>
  </si>
  <si>
    <t>0A3185DB-B559-4DFF-8F8C-8A5B59BAC76C</t>
  </si>
  <si>
    <t>A47E685A-316D-447A-A135-C97BBC352B18</t>
  </si>
  <si>
    <t>21377D3B-AD20-4C1D-8FEB-B038998B1019</t>
  </si>
  <si>
    <t>F7070C3F-9CA3-4DBC-92F5-44D4790A2D1A</t>
  </si>
  <si>
    <t>6C0ED19F-BB79-42DE-B932-8C8B25E1B284</t>
  </si>
  <si>
    <t>9E89-4758-94</t>
  </si>
  <si>
    <t>3E79C24D-F081-4D72-8C8C-A6C14C088916</t>
  </si>
  <si>
    <t>E3DBBC4E-1EB4-4428-A3E5-0220CB9FEA36</t>
  </si>
  <si>
    <t>D346EBD4-EAE9-44ED-9883-1E88502F9E41</t>
  </si>
  <si>
    <t>092DA62A-F83A-4CAE-AA4E-72C27185A17A</t>
  </si>
  <si>
    <t>4FB90B1A-7FF0-4B3E-B418-974AC7361089</t>
  </si>
  <si>
    <t>CCB4FAAD-B357-4444-975E-D8DFE1E7E1FB</t>
  </si>
  <si>
    <t>2D8A-4DAD-96</t>
  </si>
  <si>
    <t>0F8FD8AE-F0D2-4D93-B8B2-4E734652BACB</t>
  </si>
  <si>
    <t>B73CA30D-8267-4775-8C63-9C99A4A5C54D</t>
  </si>
  <si>
    <t>C6825E74-4294-40B9-8137-86D150AAF0D4</t>
  </si>
  <si>
    <t>6BF13C07-7FB4-4F03-88DB-91B448E7B2E9</t>
  </si>
  <si>
    <t>4099F2C0-E91B-4C50-A75A-E4642713CECB</t>
  </si>
  <si>
    <t>2A2824B5-DF52-40D3-80AB-AF818D074B67</t>
  </si>
  <si>
    <t>6E661EDF-C2CA-4955-8D85-9C7A469BD59F</t>
  </si>
  <si>
    <t>31910CB9-3049-4202-ACFD-9B906EF58985</t>
  </si>
  <si>
    <t>9CF9645A-BA6A-4C81-B66C-CDC85C6EDC5F</t>
  </si>
  <si>
    <t>18917A02-38C1-497E-8337-7504C6717352</t>
  </si>
  <si>
    <t>A941DDE3-DEA9-46C2-88C4-7D6B4E20AFBC</t>
  </si>
  <si>
    <t>0CEDEB15-DC1E-4EAD-AC30-BDC4C433BE25</t>
  </si>
  <si>
    <t>3FFAD48F-99D8-428D-B16F-DB65E47A4663</t>
  </si>
  <si>
    <t>AF012B49-4DB1-4561-91DF-8A7D8FD89238</t>
  </si>
  <si>
    <t>D0153CAC-677A-4193-9F6B-373ABC3F05FE</t>
  </si>
  <si>
    <t>EE69B863-8ADC-4181-939B-424D5B7AD34E</t>
  </si>
  <si>
    <t>7F7E7F8F-624C-4C28-A5B1-649E0C834BD6</t>
  </si>
  <si>
    <t>0683AAC2-F775-4302-BED7-D1D6D095BF18</t>
  </si>
  <si>
    <t>CBEEA9D0-E48A-4399-9509-36D621F2E1F2</t>
  </si>
  <si>
    <t>40225304-4120-48B6-B040-0BF2783060C7</t>
  </si>
  <si>
    <t>00CFBE3E-AC57-4A70-B1AC-5E52524F8363</t>
  </si>
  <si>
    <t>CEB19FB5-0E90-4B75-9B91-5954F4C92B39</t>
  </si>
  <si>
    <t>BB9EC74C-FE51-4071-8DF7-AD3EEAD88A08</t>
  </si>
  <si>
    <t>AA339C89-271D-461B-8BA1-7317454D8D13</t>
  </si>
  <si>
    <t>7C8F3AA1-740B-48FB-908D-2D8197ADEFA3</t>
  </si>
  <si>
    <t>C8463C2B-C144-432B-B774-181D8ADDE569</t>
  </si>
  <si>
    <t>20797E01-2CFE-40B8-8CD6-ABD668E374EF</t>
  </si>
  <si>
    <t>A18B3D5C-E21E-46FA-89FB-57120293B043</t>
  </si>
  <si>
    <t>C37FA256-118A-4876-B196-48A0225A263C</t>
  </si>
  <si>
    <t>62EBE6F0-2E48-45C8-B713-E283C6BF9DEF</t>
  </si>
  <si>
    <t>FD9443CC-F58D-4102-AD4E-8A6707C188B9</t>
  </si>
  <si>
    <t>E2D17B2B-50A4-48EB-9BFF-FBE524EEC19B</t>
  </si>
  <si>
    <t>16F46B8D-2D1E-4298-8FF4-64B3AEB28040</t>
  </si>
  <si>
    <t>D841C0F9-D34D-47EA-A69C-F33EBF43F4C4</t>
  </si>
  <si>
    <t>EE2BB928-DE22-4350-BA36-C6C100C5F5AA</t>
  </si>
  <si>
    <t>5D14-4397-BB</t>
  </si>
  <si>
    <t>9A2B0FF1-EB56-44F2-9D06-CADAB87C7A52</t>
  </si>
  <si>
    <t>5F09-43E7-A8</t>
  </si>
  <si>
    <t>73933AC7-89F6-4C6A-893B-EA404246FFA3</t>
  </si>
  <si>
    <t>FF5E-417D-8D</t>
  </si>
  <si>
    <t>579DFE53-BE4E-4F09-BE5D-712A72150EE9</t>
  </si>
  <si>
    <t>66D49492-C8E7-450A-AD57-641222577D00</t>
  </si>
  <si>
    <t>45B42373-1815-4FE1-A946-B495B1AB914F</t>
  </si>
  <si>
    <t>B9026A20-5DD0-4E9A-9316-D75C8FC24E65</t>
  </si>
  <si>
    <t>9DB4561E-1E70-449D-A7B3-C4C0CBE882E7</t>
  </si>
  <si>
    <t>0D9E3F99-E4B9-432D-9631-F077703AC071</t>
  </si>
  <si>
    <t>CFDE743A-1CB9-4A38-BC5C-F7EF3860247E</t>
  </si>
  <si>
    <t>41269E05-4669-4ACF-AEF9-5E6EECB88826</t>
  </si>
  <si>
    <t>A159-4950-A0</t>
  </si>
  <si>
    <t>4DA335F3-441F-41EC-93BA-79CC487D022F</t>
  </si>
  <si>
    <t>23371A0A-58DB-453E-A0CB-F2ECC905F490</t>
  </si>
  <si>
    <t>0C1C87AB-DB83-47F7-AC08-48E11E6491E9</t>
  </si>
  <si>
    <t>6E9638D0-6567-48D6-926D-2D842E77117C</t>
  </si>
  <si>
    <t>85663762-A5AA-46DE-B92A-C3C48E5EC282</t>
  </si>
  <si>
    <t>3599807F-16B1-4C91-B835-BE11925B8930</t>
  </si>
  <si>
    <t>2294CCB9-1FF2-41A8-84F6-EF3F054222F3</t>
  </si>
  <si>
    <t>D7F84ED8-6594-4762-BBF0-72D8939DC703</t>
  </si>
  <si>
    <t>1BA26825-A97F-4ACB-A239-2D60F80A81EF</t>
  </si>
  <si>
    <t>04EBFC43-05E8-4B67-A505-201F58524401</t>
  </si>
  <si>
    <t>450B93F8-D980-452A-812A-FCC0AB03A67A</t>
  </si>
  <si>
    <t>44FD0479-1338-484F-BB16-17A912A2223F</t>
  </si>
  <si>
    <t>6565DCB2-9320-4FF0-9078-10D88944F054</t>
  </si>
  <si>
    <t>02AD9D51-E73D-437D-8340-9E4EFDB5A956</t>
  </si>
  <si>
    <t>FFB88A69-4FA3-4C59-AA00-27DF1A1239BE</t>
  </si>
  <si>
    <t>747021A6-324C-4E37-A741-0130A6649C6E</t>
  </si>
  <si>
    <t>F0A2B4B9-248F-4349-AF50-3B7149CC37BE</t>
  </si>
  <si>
    <t>D9046497-EFC4-4E95-B68E-1F198C9153C7</t>
  </si>
  <si>
    <t>3738607B-6D02-4D1F-AA77-D76B71A2E60C</t>
  </si>
  <si>
    <t>3B1CE472-6B04-4AF5-BD33-4F9613D1434C</t>
  </si>
  <si>
    <t>4D21FB6E-EFA4-446C-8EF4-181EA4E86B62</t>
  </si>
  <si>
    <t>C2F94645-2B74-45B0-AEB3-1C996418D90C</t>
  </si>
  <si>
    <t>246B5F25-D0E3-4827-9BCA-C9687EA83154</t>
  </si>
  <si>
    <t>8232EE36-9141-4E8F-9FBE-C006D2970AF5</t>
  </si>
  <si>
    <t>06C09FEB-8D86-4670-B034-C6460A36B453</t>
  </si>
  <si>
    <t>2C3973DF-42B4-4358-86D0-E298207112BD</t>
  </si>
  <si>
    <t>AB1CDC21-6A0E-4521-82C5-0EDCEE9CB8D0</t>
  </si>
  <si>
    <t>C925E05E-E4DB-4DA8-ACA5-F12FD9B8C3F4</t>
  </si>
  <si>
    <t>1E8A342C-68C3-4643-9A75-A1AF5BED8D3E</t>
  </si>
  <si>
    <t>3BDCF112-4904-45CA-BA9D-3F3C3D08E7C1</t>
  </si>
  <si>
    <t>5B433714-4892-470E-B594-7157291E47CE</t>
  </si>
  <si>
    <t>5853-46B4-AC</t>
  </si>
  <si>
    <t>3EC69620-9024-41A1-8539-323A3ACB0E4A</t>
  </si>
  <si>
    <t>B738B427-2192-4F5E-9238-556A44B31C72</t>
  </si>
  <si>
    <t>D6233A31-A53F-4A6B-A056-A3FB5ABC2D27</t>
  </si>
  <si>
    <t>7EC54E79-8CDD-46E5-B329-52033B29D68D</t>
  </si>
  <si>
    <t>6A8B196D-5EB2-41EA-A083-3C01DB6A1D79</t>
  </si>
  <si>
    <t>F8CA4628-11F0-4E8F-82BC-6AEF89AF2D33</t>
  </si>
  <si>
    <t>061FE639-254D-4D6B-BDB3-CA95DEDA891D</t>
  </si>
  <si>
    <t>2263C006-C19F-4F1D-862C-780679716123</t>
  </si>
  <si>
    <t>78A3EBA0-AD74-45EF-B1B2-C86BB14C20D4</t>
  </si>
  <si>
    <t>8C7C34AC-6510-431B-90B1-1ACBD13F80D7</t>
  </si>
  <si>
    <t>134C9D11-49FF-45AE-98E0-089B5390B641</t>
  </si>
  <si>
    <t>9E760EB1-2CAA-4747-AF9C-4CA37A368E2E</t>
  </si>
  <si>
    <t>90A0E9B5-2FFD-4440-82B5-8E56AEC2AB8A</t>
  </si>
  <si>
    <t>1FAF5680-272A-4FDE-804A-3932D07629B0</t>
  </si>
  <si>
    <t>39564F9C-EB18-4DD2-9873-08D1908C1F1A</t>
  </si>
  <si>
    <t>17D48F76-E905-4044-8AEE-93E6BF548568</t>
  </si>
  <si>
    <t>B70C4773-F4E7-4BD4-A544-68C2FF21E18D</t>
  </si>
  <si>
    <t>A3C6EA1F-11D5-4059-A790-BA03F7B2613D</t>
  </si>
  <si>
    <t>54B4AC45-5E6C-451C-9DCD-5E801114519E</t>
  </si>
  <si>
    <t>83B27DC0-AB31-49F0-BBAE-0AA9B1B8063F</t>
  </si>
  <si>
    <t>D23F8AAF-F10A-45AF-AB9B-9217E8D21242</t>
  </si>
  <si>
    <t>8137B9E8-4C58-4B65-9052-C3A52C2864D8</t>
  </si>
  <si>
    <t>78E2FDB3-CC42-410F-B392-43E09853F7B5</t>
  </si>
  <si>
    <t>9920C812-5391-4D0E-AEF4-74F0706325E7</t>
  </si>
  <si>
    <t>747142C7-5920-428A-A465-5B1BC9A4139C</t>
  </si>
  <si>
    <t>849B77DE-6B36-4385-8045-2A15A525CFD4</t>
  </si>
  <si>
    <t>4AC64BB3-8184-4CA9-A2DA-918E0920F3CD</t>
  </si>
  <si>
    <t>033DFF20-95A6-4F84-AB11-5528B8C5F351</t>
  </si>
  <si>
    <t>84F8B634-FFC1-4BAD-ABE3-FA5E833F2FE6</t>
  </si>
  <si>
    <t>59BCAA42-0B01-4E00-A6F8-C5D57494EF36</t>
  </si>
  <si>
    <t>D0109479-1464-4CC9-819E-3203F0DFFF68</t>
  </si>
  <si>
    <t>8F07E089-539E-4384-9665-CEB57D44F322</t>
  </si>
  <si>
    <t>37AED784-DDA0-4564-BE64-FAB33FF7DDD7</t>
  </si>
  <si>
    <t>3F5AD074-F295-4926-8D8C-859861A4F72D</t>
  </si>
  <si>
    <t>5A02B33B-A4A2-4BC4-B704-F7EAEDA2181C</t>
  </si>
  <si>
    <t>1CA039DD-EF16-4AD4-9181-6C77BA6C155E</t>
  </si>
  <si>
    <t>9AFE1123-501F-4C48-A593-D7D281D8E030</t>
  </si>
  <si>
    <t>6392EFB4-9E68-4EE5-A11F-4CB54781C69C</t>
  </si>
  <si>
    <t>16C9A9C1-FE15-4F76-928B-021392E1092D</t>
  </si>
  <si>
    <t>55B359F8-FCF6-4717-8E85-73D20E1D195A</t>
  </si>
  <si>
    <t>33728FE0-886D-4711-BB2F-0BFFBFD73D07</t>
  </si>
  <si>
    <t>9486AF80-141F-4588-9867-62FC640895B6</t>
  </si>
  <si>
    <t>BDE151E8-5376-4755-914C-67559982C6EE</t>
  </si>
  <si>
    <t>F2B1-4561-84</t>
  </si>
  <si>
    <t>C26258AA-BDF0-4ECC-BE4A-738340F58402</t>
  </si>
  <si>
    <t>6FFCB7E0-EF5B-4DF4-8E5E-78C1E0EA5784</t>
  </si>
  <si>
    <t>4428EB77-22B6-4A98-B472-ACBA4D8501E5</t>
  </si>
  <si>
    <t>6FA14F9C-5125-4D0D-A501-1D8D5FC19279</t>
  </si>
  <si>
    <t>7932EF55-C544-4641-949C-808FFD32F41A</t>
  </si>
  <si>
    <t>183B6777-A7FF-4B42-AD70-F58A876DCA5A</t>
  </si>
  <si>
    <t>2D752A2E-9B74-4190-ABE8-C16EF4E359CA</t>
  </si>
  <si>
    <t>1264D791-CE4A-4E26-A012-C3A610EAEB28</t>
  </si>
  <si>
    <t>1C87975C-19DE-45C6-AC94-1D13537CFDA2</t>
  </si>
  <si>
    <t>4B079A7B-F207-409F-9624-1EA16B7CE993</t>
  </si>
  <si>
    <t>64D8C06E-8AAA-49E8-905F-C46C7012BC23</t>
  </si>
  <si>
    <t>348A8EE1-3E75-4C40-B184-55CA7AED3E2B</t>
  </si>
  <si>
    <t>46108985-09CF-47BE-953B-39995826E368</t>
  </si>
  <si>
    <t>49FABE3A-95C8-454E-8CCC-FC599712A8FE</t>
  </si>
  <si>
    <t>284530E8-9522-4942-9F68-D2B8F3119C8A</t>
  </si>
  <si>
    <t>91780C20-7278-4195-B75B-1C122B2186F3</t>
  </si>
  <si>
    <t>0CCA324A-1B19-4578-9D95-319F616BED0E</t>
  </si>
  <si>
    <t>7D00F756-8E17-4769-9F74-0747888E50C2</t>
  </si>
  <si>
    <t>1703ACA8-5F6A-488C-ACDE-70380315FB32</t>
  </si>
  <si>
    <t>58E16054-6F33-4690-B755-8FBA50BDBE91</t>
  </si>
  <si>
    <t>D00E45A8-06EF-4C14-8614-07C9E904B9AC</t>
  </si>
  <si>
    <t>96B1F81F-3D9D-4A2E-AB22-E1E3D82B60DB</t>
  </si>
  <si>
    <t>558D8643-4EF4-4E06-B3DA-C35EB3E796E1</t>
  </si>
  <si>
    <t>BAAC96FA-75B0-4048-83C1-A8CFCB8B9C70</t>
  </si>
  <si>
    <t>D5F353F9-542E-4F28-A632-47BF9B537AD8</t>
  </si>
  <si>
    <t>8BB2C981-42C9-4C81-9775-506DEB34C18F</t>
  </si>
  <si>
    <t>488A421E-BB85-4F4C-9896-FD07492779A3</t>
  </si>
  <si>
    <t>538EF508-1991-42C2-8383-ECC6BD2059B6</t>
  </si>
  <si>
    <t>A195DCB0-664F-49EE-A34C-A7F17C9F67ED</t>
  </si>
  <si>
    <t>CFA5C079-D423-409E-99E0-84321D08E964</t>
  </si>
  <si>
    <t>30F15211-2780-445B-BBC4-51EB39441301</t>
  </si>
  <si>
    <t>750E5315-567E-47A3-8633-63B44B7C7964</t>
  </si>
  <si>
    <t>A107E67D-72F3-4D3B-A75A-68FA4A499C09</t>
  </si>
  <si>
    <t>7FB96C2E-7114-4654-9ACD-F74C981D8041</t>
  </si>
  <si>
    <t>C115-47A6-9F</t>
  </si>
  <si>
    <t>B7C93AB5-40F9-4449-B354-3AF0C5CB7685</t>
  </si>
  <si>
    <t>B38663C7-9EE4-4FF1-8475-FC0FDD7BE908</t>
  </si>
  <si>
    <t>094267FA-39C5-4F94-BAA7-A4BF6DADF1F0</t>
  </si>
  <si>
    <t>212B7ECE-E0D4-475A-ACFA-48068876C4A2</t>
  </si>
  <si>
    <t>D008-4004-A4</t>
  </si>
  <si>
    <t>0FA283AC-1EC0-4C21-9978-3BB2D931CA83</t>
  </si>
  <si>
    <t>455AA930-C243-4BEC-BA7D-BCD7C5821C56</t>
  </si>
  <si>
    <t>455542F3-8D94-4A60-8394-9532F62CC239</t>
  </si>
  <si>
    <t>01D9AF0E-2E5C-4C15-B71E-953DFDC704D9</t>
  </si>
  <si>
    <t>B833A4F6-1640-44FD-99BF-D49D33EF150A</t>
  </si>
  <si>
    <t>F18A8A73-1FC8-4624-BFD1-D782591D579A</t>
  </si>
  <si>
    <t>FFF58136-95FC-47E2-A33E-B9B7ADCFE028</t>
  </si>
  <si>
    <t>C14766D8-FF4E-485B-882C-2F8884D1B0A1</t>
  </si>
  <si>
    <t>F3346847-607A-4754-A38C-32E3BDE422CD</t>
  </si>
  <si>
    <t>D552D6CD-15E6-462A-AEB1-051E41CF6718</t>
  </si>
  <si>
    <t>060E2082-7ABF-4F4B-AD5D-99DABFCEAAE5</t>
  </si>
  <si>
    <t>3762B5FA-7F1C-4E1E-9DF3-95CF4CFB80B4</t>
  </si>
  <si>
    <t>67168806-340F-41B7-A167-77CF5A828FCC</t>
  </si>
  <si>
    <t>424E724A-BD65-4BE8-A240-C0A7FA921221</t>
  </si>
  <si>
    <t>86807310-9EAF-4FF8-9A09-DE26F8300996</t>
  </si>
  <si>
    <t>6DB0C1F7-BD81-48A9-9B6B-88CB1F678D24</t>
  </si>
  <si>
    <t>57BFEDBA-3606-4FF9-82D6-5137EF1A6D98</t>
  </si>
  <si>
    <t>010FBBD7-B161-4C2D-B032-273D162C9E9F</t>
  </si>
  <si>
    <t>FA5D6C89-4D73-4FE9-9BEA-591CC61F5231</t>
  </si>
  <si>
    <t>34228B10-C01B-439D-B2FE-1DE5286928BD</t>
  </si>
  <si>
    <t>BB6D7B68-CF9A-4685-B2FE-DD4947EA3EB0</t>
  </si>
  <si>
    <t>812C4907-DF39-4793-AD98-DB8464E209F3</t>
  </si>
  <si>
    <t>56CCD9FF-7DCF-4FCF-8804-1F4B9610B3AF</t>
  </si>
  <si>
    <t>7F6F4627-F23E-44CD-B9F6-EF74BF05BC36</t>
  </si>
  <si>
    <t>D893634B-9C4B-4FFA-8144-1C5E128C0646</t>
  </si>
  <si>
    <t>A7E1FE1C-A23C-4185-8562-96FE7547A4BA</t>
  </si>
  <si>
    <t>4789264A-F2F7-4380-A602-FC84EA469BC5</t>
  </si>
  <si>
    <t>A41B567D-2160-4C18-824E-C214744F17C8</t>
  </si>
  <si>
    <t>BAA7F63E-CD35-48D8-888D-6A7662F1FD59</t>
  </si>
  <si>
    <t>4D8255D7-CD8D-4C2E-AEB4-B41D491147F3</t>
  </si>
  <si>
    <t>3FC9A830-4499-47CB-AB16-DB254F1F1CDC</t>
  </si>
  <si>
    <t>80BB08D7-7E45-4065-9E44-A33EB9D87377</t>
  </si>
  <si>
    <t>F26815AB-30C7-485F-93A8-0A8707351B61</t>
  </si>
  <si>
    <t>ADA67206-2C05-47C5-B8ED-753FF479F1F0</t>
  </si>
  <si>
    <t>A422B033-1060-488A-9D5D-FEC82B72F00F</t>
  </si>
  <si>
    <t>D70A42B7-38B6-43DF-98DC-81B3AB1F2EE8</t>
  </si>
  <si>
    <t>A0AA4649-6F8C-4E07-9921-EFF0F560EB56</t>
  </si>
  <si>
    <t>12779E43-1C63-4EE2-90DE-65FE8B164A2E</t>
  </si>
  <si>
    <t>7128C36B-8F9E-4300-91E6-9B71B1C5CB5A</t>
  </si>
  <si>
    <t>54CF8E0E-13DF-45E9-974E-5B8D9CC93CFF</t>
  </si>
  <si>
    <t>CAF549B2-71D9-4F83-B238-B10CAEEC2D01</t>
  </si>
  <si>
    <t>AF7E4BED-BBFD-471E-8E26-A3972DA528F3</t>
  </si>
  <si>
    <t>B497727A-104C-4626-9085-1E80610B7AA8</t>
  </si>
  <si>
    <t>3565D7FE-3125-4B4B-B90A-10C3245A154D</t>
  </si>
  <si>
    <t>1C5238AA-E43A-4E6C-818B-A99F31B5FEEC</t>
  </si>
  <si>
    <t>D80269AB-4355-486D-970D-4865964E23F8</t>
  </si>
  <si>
    <t>945E681E-7166-4824-813B-6933A8CAD16D</t>
  </si>
  <si>
    <t>F0A768D2-EFBB-48A5-8A18-4AC453DAE3D1</t>
  </si>
  <si>
    <t>5D9FDD00-EE8A-4450-8B2D-C1CEDFEDFA12</t>
  </si>
  <si>
    <t>5D937481-200A-4DBA-9085-2C7A87B05D65</t>
  </si>
  <si>
    <t>101D69F7-1F56-4512-863B-CC985F1D7696</t>
  </si>
  <si>
    <t>1785-4FFE-9D</t>
  </si>
  <si>
    <t>A906C0A9-1EDE-4DEA-AC2C-272B766DE64B</t>
  </si>
  <si>
    <t>756D6F74-D600-4E8E-8CA8-F9AF2489F319</t>
  </si>
  <si>
    <t>AA5EDE72-872D-43B0-8E39-754B6211E016</t>
  </si>
  <si>
    <t>DB06FCDF-5A58-4DDF-A128-634C62B9DAE3</t>
  </si>
  <si>
    <t>0AD986AC-623C-4F9D-9915-A8BDBEEA6592</t>
  </si>
  <si>
    <t>8432D3C3-64A8-43C6-A1FF-7CAFF36B6C4B</t>
  </si>
  <si>
    <t>F9C40DFA-5182-4DFC-AA97-42936C1E7AFD</t>
  </si>
  <si>
    <t>5F521C2F-09A1-41B9-8F68-33B989BBCDD6</t>
  </si>
  <si>
    <t>F78CB83A-3C0A-470E-97F6-2EB47DE2BCB0</t>
  </si>
  <si>
    <t>78A6E0E2-1190-49CF-A715-E614781B4A9C</t>
  </si>
  <si>
    <t>D86D8C81-D9E9-4E5E-95D6-8489F2C17B0A</t>
  </si>
  <si>
    <t>C785F52B-5464-4CA2-944D-D84244C3F4E3</t>
  </si>
  <si>
    <t>FE6E6B32-B5F5-40F0-8ADD-7F3963B94344</t>
  </si>
  <si>
    <t>D6D0AFE5-DD90-4D52-8CC7-D11FCD37E9AB</t>
  </si>
  <si>
    <t>756E1A0E-6BAC-4983-A15E-8A76766FAE92</t>
  </si>
  <si>
    <t>FDB5C138-54FB-4806-B103-2797C2338D3A</t>
  </si>
  <si>
    <t>A8CCE91E-8262-4BCE-A3AE-1C218D383C1B</t>
  </si>
  <si>
    <t>EB89C1C2-0AE5-4A67-B3D4-A7BB705770B1</t>
  </si>
  <si>
    <t>A1CA5154-8281-4868-BBC8-56DCC96110ED</t>
  </si>
  <si>
    <t>B5328AB1-4A1B-4716-AE5A-4070B4354D6F</t>
  </si>
  <si>
    <t>E7B5C5F1-A17A-4426-881F-5E8B7643A21A</t>
  </si>
  <si>
    <t>3C1C4DB8-F2A2-435B-BC1A-B8CE7621D0C0</t>
  </si>
  <si>
    <t>C2446DB5-24B1-46DF-BFB0-B588D49DADB9</t>
  </si>
  <si>
    <t>99FC77B9-1C7E-4C43-AFB3-DE5527EAE216</t>
  </si>
  <si>
    <t>72F5213A-01E3-4A16-9123-E06701EA5FF1</t>
  </si>
  <si>
    <t>96238922-A6B5-4694-A981-95B21B0DA7D2</t>
  </si>
  <si>
    <t>AE8E425B-146D-4CC6-96F5-2CEE0A4E5326</t>
  </si>
  <si>
    <t>5E9A487E-888B-4900-9360-8839AA1BA5A8</t>
  </si>
  <si>
    <t>553AF696-352E-4F25-B345-D0B15ADD896C</t>
  </si>
  <si>
    <t>3D96-4D27-92</t>
  </si>
  <si>
    <t>AF78495A-8B84-48A0-AD1B-6E23D22918A8</t>
  </si>
  <si>
    <t>FBB9743E-D308-4F98-97B0-80864A08582F</t>
  </si>
  <si>
    <t>2385CD8A-C93C-404D-930F-7906BAA7A97A</t>
  </si>
  <si>
    <t>75601125-AB66-4A82-B349-F7C286D7A723</t>
  </si>
  <si>
    <t>872D962B-DD7C-4D05-83A9-F2BF82710161</t>
  </si>
  <si>
    <t>E23CD53A-0319-4942-9A8D-71DEAD847A45</t>
  </si>
  <si>
    <t>CF0ED2C8-A308-414A-B876-A9BAA485B7CE</t>
  </si>
  <si>
    <t>8FE3F4DB-949D-4021-9A94-767E52A4F9C1</t>
  </si>
  <si>
    <t>127439F8-D889-43B6-950B-A0047DD9494C</t>
  </si>
  <si>
    <t>E8A62585-C73C-4075-B152-0C6A97072844</t>
  </si>
  <si>
    <t>D8A23BFC-E99B-4501-9835-60DE9E77BB99</t>
  </si>
  <si>
    <t>621484A4-1D83-42ED-9764-5D8CB471DC14</t>
  </si>
  <si>
    <t>5D6C1583-E734-4006-A8D8-C75D8163F86F</t>
  </si>
  <si>
    <t>9DE746C6-7F0B-4475-BB56-43B0CB66BEA9</t>
  </si>
  <si>
    <t>A36878A8-D297-4D7A-9937-0B3F64E7538D</t>
  </si>
  <si>
    <t>72A8B07B-A2F8-410A-AB9F-DE6340335098</t>
  </si>
  <si>
    <t>EC8F0D7C-E16D-4F16-AEF9-F690770EACB4</t>
  </si>
  <si>
    <t>7BA83EFC-86F9-4FAB-B23B-7ACDBA9FB7FE</t>
  </si>
  <si>
    <t>3AD2B49F-14D0-4BE1-B44E-741689B37E2E</t>
  </si>
  <si>
    <t>FBA8021D-67EC-458C-9FC3-CBDC08D92DB8</t>
  </si>
  <si>
    <t>0DC0DCF4-A430-4D82-8B42-D30DF18B9703</t>
  </si>
  <si>
    <t>B93C216E-EF19-4E94-BBA8-823DD934176D</t>
  </si>
  <si>
    <t>910EF682-B11A-4AEF-9CEF-B12A16A480F9</t>
  </si>
  <si>
    <t>6B208701-7C3C-4480-AE3E-CE407B29FC20</t>
  </si>
  <si>
    <t>842648BD-2CF4-4AD6-B6F5-9E365EFCE841</t>
  </si>
  <si>
    <t>34C181D9-E030-4344-80B5-839195D3CE18</t>
  </si>
  <si>
    <t>763E469C-A6CE-479C-AC29-E4B2B171BE53</t>
  </si>
  <si>
    <t>D487A906-E1DF-49D3-B3B8-075EC3729F2E</t>
  </si>
  <si>
    <t>659E7EFB-3843-433D-9E3E-881949B50382</t>
  </si>
  <si>
    <t>C5D39DDD-A122-4331-BCD2-885C1CC69715</t>
  </si>
  <si>
    <t>9BF40B84-BF5D-41A2-A63B-DEB0C7D469C4</t>
  </si>
  <si>
    <t>FBFCFF77-A542-4E24-8671-FA203F8919FD</t>
  </si>
  <si>
    <t>9EA12F46-4963-463F-A147-4EBA92518DBF</t>
  </si>
  <si>
    <t>D1EF3BAB-CFA1-407F-B61A-F50A170D2D08</t>
  </si>
  <si>
    <t>00BCE209-86C0-4C75-B6E7-56B637AB1456</t>
  </si>
  <si>
    <t>713B9401-3508-4194-9E7E-02EC3D3644C1</t>
  </si>
  <si>
    <t>F39A-4F8D-98</t>
  </si>
  <si>
    <t>D88976A5-FA18-49EC-B068-9986E7B06F1C</t>
  </si>
  <si>
    <t>FCD19D59-2043-48B0-AB77-162A9D5A90DD</t>
  </si>
  <si>
    <t>8650-4A20-B1</t>
  </si>
  <si>
    <t>E9EDAE95-9203-40EE-B967-89519B7EE2B9</t>
  </si>
  <si>
    <t>80315201-000F-4C93-A30D-FA6CF042D548</t>
  </si>
  <si>
    <t>73171104-FB70-4057-A027-588C3CEF23DD</t>
  </si>
  <si>
    <t>E5F447E5-0ADD-4977-BD37-B74786C3DC94</t>
  </si>
  <si>
    <t>59F24ACA-E076-4B2B-B9DB-92E0D1505129</t>
  </si>
  <si>
    <t>7B04DFBE-F4D3-4261-82A7-C32979E2E42F</t>
  </si>
  <si>
    <t>8EB2947A-F914-4303-A842-DC9FA87CFC8A</t>
  </si>
  <si>
    <t>03D7B096-D684-4962-90B6-D3BAF5BA231D</t>
  </si>
  <si>
    <t>BF717565-B764-4D88-9160-8A40C10BC487</t>
  </si>
  <si>
    <t>4705E1AC-5F47-4D59-B076-C05EF524F3F3</t>
  </si>
  <si>
    <t>4568FF84-E523-4148-BDD2-F3387882F5C9</t>
  </si>
  <si>
    <t>A5B2351A-5E1F-487E-AB06-857F84A3CE9E</t>
  </si>
  <si>
    <t>4902C085-8147-4648-AFD3-ED5FB4C4DB61</t>
  </si>
  <si>
    <t>DB5B3F2D-C59D-4849-8F3E-F8535B6FE198</t>
  </si>
  <si>
    <t>6ADB0413-D123-4D07-A5CD-D8260A02E0A4</t>
  </si>
  <si>
    <t>DB15BD70-84DA-4F00-A356-23597AC7972E</t>
  </si>
  <si>
    <t>E54C63D1-9B1A-4013-B1FF-0AB42F4F87B6</t>
  </si>
  <si>
    <t>CC75FACD-162A-4A6D-8D6A-C222997D0CC6</t>
  </si>
  <si>
    <t>832B986A-2D25-4753-A444-27A254E96060</t>
  </si>
  <si>
    <t>D1829963-39F5-40F7-9A35-10DF7B527131</t>
  </si>
  <si>
    <t>B69AE1EF-415D-424A-8C2A-5FF12772C8E0</t>
  </si>
  <si>
    <t>3ACD9416-1D86-4FE1-9032-A25F0528E40A</t>
  </si>
  <si>
    <t>7ACF2895-3BA6-41FB-85A7-2A26831EC2B8</t>
  </si>
  <si>
    <t>D4B3036E-BFD1-4ADD-B05C-029B2CA08062</t>
  </si>
  <si>
    <t>3BF7E7FD-7B9C-4D0B-91B3-FE46909E08AB</t>
  </si>
  <si>
    <t>7EACB5F4-607A-4414-A927-9D996AD0B0EF</t>
  </si>
  <si>
    <t>457382C0-3817-4789-830F-A6F83D9F94D1</t>
  </si>
  <si>
    <t>72B49AC0-B963-4F3B-AE38-7F2C470F8A08</t>
  </si>
  <si>
    <t>5B6235E4-AB20-453B-976A-86E5CAB5453D</t>
  </si>
  <si>
    <t>E939DC49-DF26-496C-9CDB-58FD75215E73</t>
  </si>
  <si>
    <t>C716D894-D15A-4254-84EE-90CDE1FFADAC</t>
  </si>
  <si>
    <t>40EE419A-149F-4DED-8514-B34CF87966DA</t>
  </si>
  <si>
    <t>C30635AE-3ABE-484D-89B9-CB464B5A619B</t>
  </si>
  <si>
    <t>5A59CF74-CCDA-4F3B-8568-508A1847B7D4</t>
  </si>
  <si>
    <t>4AC12709-F0B9-4992-B2D1-9254CC2ED478</t>
  </si>
  <si>
    <t>ABA5A0AF-DEB4-4090-A90A-FEA4522DB973</t>
  </si>
  <si>
    <t>8B096D14-06CB-4CF4-BC17-AFF368D7910E</t>
  </si>
  <si>
    <t>6A10F3B3-3E6A-4261-ADDC-E6BDAB9D1D0E</t>
  </si>
  <si>
    <t>520BC612-497B-4279-A70B-B31BB02FFF83</t>
  </si>
  <si>
    <t>C1BC9B74-D7DF-4BB2-AA71-2A1D5C435E36</t>
  </si>
  <si>
    <t>01EAB99A-4B21-4246-903B-4F82C830AFCA</t>
  </si>
  <si>
    <t>3274A23C-7D3B-4409-938B-73706EC3B3C7</t>
  </si>
  <si>
    <t>2BB7F75F-1329-4A54-AD17-DB4DEA3EAB66</t>
  </si>
  <si>
    <t>730483EB-47B4-45D2-8FE8-9E8725AD3FB5</t>
  </si>
  <si>
    <t>1507952F-1D5C-4C6B-9517-0960ABA8D08E</t>
  </si>
  <si>
    <t>0F2BCA8B-4C30-4004-B73C-06E7B42BE3A0</t>
  </si>
  <si>
    <t>2199B996-512D-4E88-9029-71BF22D91AE4</t>
  </si>
  <si>
    <t>38437625-990C-40AF-BDF3-60B373F27EFD</t>
  </si>
  <si>
    <t>DF30DBAA-3688-4DED-8CEF-70B9D3D2C2A5</t>
  </si>
  <si>
    <t>05245767-9889-4CB1-8EFD-0FC0E9D3F4C2</t>
  </si>
  <si>
    <t>B1421325-31E1-488E-9A94-EEE84F7BBC52</t>
  </si>
  <si>
    <t>769DA009-F557-46A7-AB9F-2BCA6452D7DB</t>
  </si>
  <si>
    <t>0EFE-4639-BE</t>
  </si>
  <si>
    <t>6FDB1F41-BE7C-4FEF-856B-2C38AB7AD954</t>
  </si>
  <si>
    <t>7785FE26-EE56-4965-A3DB-F67D4A01F054</t>
  </si>
  <si>
    <t>56500603-3806-44C9-A87D-C606F21CDA66</t>
  </si>
  <si>
    <t>47527F2A-C774-4C3E-8D94-0ECF049F87F3</t>
  </si>
  <si>
    <t>7DF2A7A4-7E26-41A4-AF4B-4E712285F433</t>
  </si>
  <si>
    <t>2B9D3ECE-D67C-4A8F-96FE-4BF97CC4B88C</t>
  </si>
  <si>
    <t>CE14CFDB-8A82-4C4F-A667-864578E4135F</t>
  </si>
  <si>
    <t>91EB93E4-D6FF-46BC-87E4-2CEA31E0C13C</t>
  </si>
  <si>
    <t>8E323D9F-9DAE-4F66-B45D-82D1753C02D5</t>
  </si>
  <si>
    <t>C59F0BE6-7B84-42FF-AA95-1DD291AA9605</t>
  </si>
  <si>
    <t>956B9CAC-8EC2-46A0-8176-FB22C0CD7807</t>
  </si>
  <si>
    <t>8654F258-EA2C-4847-8EE4-E3684C8BFDFF</t>
  </si>
  <si>
    <t>F2FE02CD-B8C4-4442-8DC8-E48AF51A5D8B</t>
  </si>
  <si>
    <t>8C7DFE52-C840-4946-8799-E127613C2AD0</t>
  </si>
  <si>
    <t>8F8C2F5A-D734-407A-A817-0E5CF07A10A9</t>
  </si>
  <si>
    <t>8B51370E-7D2B-41A3-8B71-F666BDE5F23F</t>
  </si>
  <si>
    <t>3BE719E8-589A-4F5C-A974-C5ECBCFBE908</t>
  </si>
  <si>
    <t>E81860A9-A42E-444A-8834-D9D8266EBE5A</t>
  </si>
  <si>
    <t>6FBF3039-B804-4753-A2E1-4163A8C9FCD1</t>
  </si>
  <si>
    <t>97FDFE90-0C98-4C14-A2F2-23CD6ADB0EB2</t>
  </si>
  <si>
    <t>BE8E9165-D2C5-48BD-895F-A7587B87E93F</t>
  </si>
  <si>
    <t>A6549D8B-87B0-4308-AD03-D7CDF95DC337</t>
  </si>
  <si>
    <t>43B0DEE3-7344-4414-926C-EAB1823F5C26</t>
  </si>
  <si>
    <t>B3DCBC4C-1EEB-44B4-97EC-5E2E074E0034</t>
  </si>
  <si>
    <t>2D75637E-B405-4A23-818E-1E8BACA084B3</t>
  </si>
  <si>
    <t>E60B8AF3-B09B-40D7-AE87-67E865C6BA8E</t>
  </si>
  <si>
    <t>DD0EC56F-92AA-4719-A409-5D7C70655C7F</t>
  </si>
  <si>
    <t>DB01079F-EDBF-4366-A7CB-32C5DD0E8DAE</t>
  </si>
  <si>
    <t>D5228DF2-8142-414A-8A45-C4398835704B</t>
  </si>
  <si>
    <t>9D241AFE-62DC-4B2D-BCAB-D1202958AFAF</t>
  </si>
  <si>
    <t>3623B63A-9250-48C0-BF3E-717B104C7CC2</t>
  </si>
  <si>
    <t>4804B9F1-CC44-46B3-8EFD-F4C357662372</t>
  </si>
  <si>
    <t>63021FBB-83B9-49D9-84DC-8CEA1D76094B</t>
  </si>
  <si>
    <t>B7B5F497-BF28-42A3-9B55-FB029F1FF977</t>
  </si>
  <si>
    <t>A7772762-6195-417C-9FA9-8FE78BD3C329</t>
  </si>
  <si>
    <t>67DBB3C4-333C-4AE5-9F8C-6F66150874EC</t>
  </si>
  <si>
    <t>91D0B74B-A39F-45AA-AFF9-AC5F024DE092</t>
  </si>
  <si>
    <t>D98BA4E7-A7CF-4D0A-950C-F3226C7FDAC5</t>
  </si>
  <si>
    <t>8BD97A97-DECF-43F6-BDD9-68B52EB73599</t>
  </si>
  <si>
    <t>CB0CB860-4A19-45A8-AB7F-9F9AE600F217</t>
  </si>
  <si>
    <t>504B1796-765C-47F9-A59A-FD5EB22EF442</t>
  </si>
  <si>
    <t>CE47104E-B62F-49B0-9B52-A542769252E2</t>
  </si>
  <si>
    <t>485025C7-4D72-4930-BFA0-23054F56AF43</t>
  </si>
  <si>
    <t>7099CDEC-403A-4E4C-9095-25D986B6E82A</t>
  </si>
  <si>
    <t>60E8735A-4619-4CF2-A207-19E979334A04</t>
  </si>
  <si>
    <t>53B1A0A3-C294-4F9F-9CA5-00E71978E766</t>
  </si>
  <si>
    <t>5380F1DB-A035-4F8A-97F9-16089E44CEFC</t>
  </si>
  <si>
    <t>36E8FA95-7099-4C6E-A685-924D42F80ED1</t>
  </si>
  <si>
    <t>B1158C8C-0B31-4492-9B35-BB421DE05ACE</t>
  </si>
  <si>
    <t>92E8D871-B930-48C5-9C09-179EAC7140FF</t>
  </si>
  <si>
    <t>03094CA5-585A-4DE2-ABD5-AD451491B2CE</t>
  </si>
  <si>
    <t>2713-42DF-AC</t>
  </si>
  <si>
    <t>356AE6BB-0B97-4D2D-84EB-916F0BA6B266</t>
  </si>
  <si>
    <t>33B77903-2651-4C51-AD36-172220B5130F</t>
  </si>
  <si>
    <t>C7BB044D-0E55-4911-AD19-930175964D37</t>
  </si>
  <si>
    <t>7491795E-3179-4503-9631-A71EAD886500</t>
  </si>
  <si>
    <t>EE90E300-2A27-49B2-8573-91C9184BAFC7</t>
  </si>
  <si>
    <t>C7F04228-687D-4CE3-A724-0777E384DA5E</t>
  </si>
  <si>
    <t>3CA4EFC0-5997-40E3-B306-B2CA2E7456C7</t>
  </si>
  <si>
    <t>31F0CF6E-9052-467C-9C7D-21A66726F1C3</t>
  </si>
  <si>
    <t>67EC95F8-1C6E-4E54-8520-0AC5FBFA2FF3</t>
  </si>
  <si>
    <t>C7E75F36-FB29-467B-96B8-DD55DF681BDA</t>
  </si>
  <si>
    <t>D57F667C-8850-4AA2-A65C-BDE3F5776DCD</t>
  </si>
  <si>
    <t>4831A712-626B-4A1C-993B-75AD93079FED</t>
  </si>
  <si>
    <t>1E0C40C1-D1D2-4E35-AA5D-46D0FD00117F</t>
  </si>
  <si>
    <t>C97B2532-2FDB-4405-BE2A-5B0A72C91910</t>
  </si>
  <si>
    <t>0D3066EF-980E-48A3-AE26-6B630749F431</t>
  </si>
  <si>
    <t>43A58DB6-3169-4726-A005-4EA7B8347A03</t>
  </si>
  <si>
    <t>6F387734-2E7D-4616-B9EA-56CA8BBC6E07</t>
  </si>
  <si>
    <t>1A7DD1B8-5BB8-43FE-BE6D-1637D22AA05D</t>
  </si>
  <si>
    <t>8C3D4491-9B6C-449E-82AC-9BC5B49F4ED0</t>
  </si>
  <si>
    <t>F760F6BB-DC75-4D32-AB5A-D9CE41E3E1E8</t>
  </si>
  <si>
    <t>5E49-4F77-BB</t>
  </si>
  <si>
    <t>B3E4148A-8D3F-4316-B5D5-EE74DE781304</t>
  </si>
  <si>
    <t>310FCF56-75D8-4041-81D6-A531A09F3B49</t>
  </si>
  <si>
    <t>353414C6-AAC2-46D9-A4A0-35854A42C674</t>
  </si>
  <si>
    <t>D17580C4-D604-4426-BAE0-22BBE26992A6</t>
  </si>
  <si>
    <t>8BB94CB0-9BB8-46EA-A0A2-643577FBFEBF</t>
  </si>
  <si>
    <t>15475CDB-7976-44D1-8E78-25AD52208A8B</t>
  </si>
  <si>
    <t>2688676F-7573-4892-9BA4-5E1A584D0B7E</t>
  </si>
  <si>
    <t>E01E355B-D3B1-4D0D-B848-0A5603C6573F</t>
  </si>
  <si>
    <t>6BA450D0-55EF-4EBE-B8AC-D97E7B1622AE</t>
  </si>
  <si>
    <t>1791859F-57DB-4717-8B26-0E9224E7A5E4</t>
  </si>
  <si>
    <t>15333D18-FCC6-4F10-BF04-BA08DFCF3FFA</t>
  </si>
  <si>
    <t>FF3C8138-3FFA-4154-9D75-C690B2DAE063</t>
  </si>
  <si>
    <t>E10138D1-D0DD-42FA-B556-06D71767BA24</t>
  </si>
  <si>
    <t>B7A84403-2283-4C2B-8CA8-B11B09BB9EF6</t>
  </si>
  <si>
    <t>3BC47F22-9D9E-40EB-9ABA-50A4A686FF9D</t>
  </si>
  <si>
    <t>9F482789-B8A0-49DA-A410-692587440004</t>
  </si>
  <si>
    <t>743032AA-BE64-420E-89E6-4138C6096385</t>
  </si>
  <si>
    <t>69C49BAE-A2E3-477D-AF88-5DCCF127CE94</t>
  </si>
  <si>
    <t>31935B43-E5FE-4D16-AC07-A0633662EE40</t>
  </si>
  <si>
    <t>8AE334F5-1AF2-4CB1-8D3C-1AA81EE8BBED</t>
  </si>
  <si>
    <t>3C2DDFF1-EEC8-4103-ADEC-5580103B05BC</t>
  </si>
  <si>
    <t>351B1A22-8336-4BB7-84A7-922B08B40642</t>
  </si>
  <si>
    <t>15DF67B1-E5DC-4BA8-B61F-69AE6D8F010A</t>
  </si>
  <si>
    <t>8724DACB-D354-4F76-9BCB-F9F1A15252D4</t>
  </si>
  <si>
    <t>D707FD5B-748A-4C42-A721-643A1874B16A</t>
  </si>
  <si>
    <t>7680E819-47F2-403C-9C9C-941B49D749FD</t>
  </si>
  <si>
    <t>69F2B82A-FAD8-4F82-96C2-AFDC9EC730A4</t>
  </si>
  <si>
    <t>D5760255-1CD7-4DDE-9801-2312D2A7A708</t>
  </si>
  <si>
    <t>7A7A0CF2-9F7F-4905-AF12-141C1B3FA722</t>
  </si>
  <si>
    <t>75FC6DE0-7676-456D-9C4B-C225AD00CF51</t>
  </si>
  <si>
    <t>C118DE86-D057-4FFE-ADB1-654E65F69062</t>
  </si>
  <si>
    <t>D6912902-F420-484E-BB21-BFEE73FC1754</t>
  </si>
  <si>
    <t>5152122C-A607-412B-9243-A418091A15FE</t>
  </si>
  <si>
    <t>1B2B2FC9-663C-4CCF-B5B2-EF0D0B397E74</t>
  </si>
  <si>
    <t>FDA968FC-3F20-42F9-BB9A-628266A5EE1B</t>
  </si>
  <si>
    <t>6C36-4086-8D</t>
  </si>
  <si>
    <t>0AFF60AD-C9F7-4701-8B2E-41C1CFE3F10B</t>
  </si>
  <si>
    <t>E8C3CD53-7D43-44F8-AFE3-EBBB3B3A467A</t>
  </si>
  <si>
    <t>EEA8DFA6-A1A0-467A-A58E-EF72BC591EBE</t>
  </si>
  <si>
    <t>2494CF35-F2D2-4023-9365-71530DC4E39D</t>
  </si>
  <si>
    <t>9B2D559F-B670-415F-A1D0-623D159A8917</t>
  </si>
  <si>
    <t>FE56AD7F-F9C2-4174-9457-E3C64E24083C</t>
  </si>
  <si>
    <t>DC43F140-605C-4E29-9FD8-490A323F1F99</t>
  </si>
  <si>
    <t>D1A71D41-3D77-4890-BA15-535229AAE447</t>
  </si>
  <si>
    <t>A8E5AF7F-C113-444A-8525-1D1B3F20DFD8</t>
  </si>
  <si>
    <t>3B915069-8116-4449-B743-6D9C47D69939</t>
  </si>
  <si>
    <t>CB8E0D5F-EB12-4FB4-997D-597A6282CCED</t>
  </si>
  <si>
    <t>532619BA-2ABA-4C3F-AD8E-0D28D49891D6</t>
  </si>
  <si>
    <t>294D4325-CCAD-4485-9D4D-F6A83AE964E2</t>
  </si>
  <si>
    <t>74910D10-60DD-49F9-99A9-7D6745660D55</t>
  </si>
  <si>
    <t>473E8069-F735-46E3-991E-477EB298BDF9</t>
  </si>
  <si>
    <t>60752E64-C5AC-48AF-B18F-EB1D3E395675</t>
  </si>
  <si>
    <t>82B4DB73-AB3C-4B84-A718-84D26A49924C</t>
  </si>
  <si>
    <t>67CFD0F1-E475-4918-8612-DDD37EFAB60B</t>
  </si>
  <si>
    <t>2C3ED472-99F7-4223-8FA1-AFEBB42A3EF0</t>
  </si>
  <si>
    <t>E21148C0-3656-49F8-B5D2-08F73FFE0928</t>
  </si>
  <si>
    <t>81B88483-4499-4B71-A72E-4952726F4D59</t>
  </si>
  <si>
    <t>E6C43F9D-0007-4063-B68E-30F31605C663</t>
  </si>
  <si>
    <t>B23EA20E-5DE9-4418-B44B-1EB291813740</t>
  </si>
  <si>
    <t>C525755E-F49C-4ED4-9A2A-AC20786E094E</t>
  </si>
  <si>
    <t>C06C3EFB-DB9C-435F-A886-02EA87365838</t>
  </si>
  <si>
    <t>13EB5464-A22E-4364-8F45-67B527E1A0A8</t>
  </si>
  <si>
    <t>42D22551-567D-4F22-B194-6377B4D3F268</t>
  </si>
  <si>
    <t>000D7BA2-EBAC-4170-821C-84F41B15DEAE</t>
  </si>
  <si>
    <t>90A72B24-79A2-463B-8720-5468CCB51235</t>
  </si>
  <si>
    <t>08F33C81-4046-4C99-9EF7-D461DEB1867F</t>
  </si>
  <si>
    <t>DEA2E8A1-455C-4FA0-A6A8-70D960A35FFF</t>
  </si>
  <si>
    <t>C890-4CA6-90</t>
  </si>
  <si>
    <t>4BC585B7-DD12-4BB3-A0AA-21A0749D0515</t>
  </si>
  <si>
    <t>FE37E528-2FE9-4303-832E-3796971CA299</t>
  </si>
  <si>
    <t>FFBE1440-614C-4967-8B9C-8BDBB65B803A</t>
  </si>
  <si>
    <t>2BFBB739-32E1-4B22-8BA7-1D70628B9FB6</t>
  </si>
  <si>
    <t>385B533B-C7E7-4173-9557-63AC3E58867D</t>
  </si>
  <si>
    <t>F5DC6593-C352-4688-8B99-EC111E5C9220</t>
  </si>
  <si>
    <t>4D0B3738-B82E-4D66-8A96-D1A394A5794A</t>
  </si>
  <si>
    <t>3A69D258-A6E7-416A-9717-E37006A009C4</t>
  </si>
  <si>
    <t>1CAFD144-C6D9-48C4-8728-2548826A677A</t>
  </si>
  <si>
    <t>1D102357-FB08-4EAE-8AE4-688C10BF368B</t>
  </si>
  <si>
    <t>1FA5B0B3-C47C-4CEC-B87B-60642295EAE7</t>
  </si>
  <si>
    <t>61B734B8-A4C2-46A3-A166-15407B354180</t>
  </si>
  <si>
    <t>CA3ADE82-D963-4BF5-90AD-6859BE1E3E3E</t>
  </si>
  <si>
    <t>7A88F6E0-A258-4817-B9C7-D81382F4BAF3</t>
  </si>
  <si>
    <t>AE32FE03-1A73-4443-95AC-1ED6768F5880</t>
  </si>
  <si>
    <t>50269729-6391-4447-B526-C6FE19C006FB</t>
  </si>
  <si>
    <t>6F8F9B3A-7306-4287-95F5-E3917178D657</t>
  </si>
  <si>
    <t>3B21CB81-33B7-49EA-BC60-7DD69E99AEC9</t>
  </si>
  <si>
    <t>93C21091-CCF2-452B-AFD1-714CC9226E1A</t>
  </si>
  <si>
    <t>27F4-4785-B5</t>
  </si>
  <si>
    <t>9BED6A22-1FF1-4C9A-9583-17F7464C6D97</t>
  </si>
  <si>
    <t>471A-428E-BF</t>
  </si>
  <si>
    <t>0CC61F07-963A-45CF-936E-6EAA485E1686</t>
  </si>
  <si>
    <t>B371-45B5-B0</t>
  </si>
  <si>
    <t>169B4860-9A8E-4511-BFD5-4A0C6A3CB3AE</t>
  </si>
  <si>
    <t>CE2DC27C-ED98-4AEC-874D-96689C322491</t>
  </si>
  <si>
    <t>80138B2B-BFEA-4B78-B273-2B7BE232AECE</t>
  </si>
  <si>
    <t>DFE316D3-32C9-4C62-9677-E00FA01FA158</t>
  </si>
  <si>
    <t>5CBF6508-D3FA-4BCD-A1FC-BB1BF4531911</t>
  </si>
  <si>
    <t>562FCA7E-667B-4DE0-B8B4-CC5C3C378898</t>
  </si>
  <si>
    <t>D793A8AE-A44C-402F-8916-31F1BAE77839</t>
  </si>
  <si>
    <t>BCBBE5EC-A37F-4352-A0C9-BA70881C2455</t>
  </si>
  <si>
    <t>9664C6D8-CDB0-4A39-AC42-0D8C5ED44039</t>
  </si>
  <si>
    <t>D06E79C2-A5F9-4819-A3AE-4A70C1BB62A4</t>
  </si>
  <si>
    <t>30E975A2-EC0D-404B-B431-0598BEAAF465</t>
  </si>
  <si>
    <t>8503AC77-66CC-4F8F-A3BD-01C7FD20928C</t>
  </si>
  <si>
    <t>A3F83D6A-8B26-476E-90B6-E4C3B1BA0047</t>
  </si>
  <si>
    <t>BCCA6F68-C868-46B8-9841-84A82DF154BD</t>
  </si>
  <si>
    <t>7CD9733B-D149-4E58-ACC6-35AF7BECE0B6</t>
  </si>
  <si>
    <t>BBC1935C-6D31-4572-8A27-1A34163DEDAE</t>
  </si>
  <si>
    <t>0EECCFEC-F609-40A4-983B-0EC33EDCF24B</t>
  </si>
  <si>
    <t>4DD511D8-ECD5-4F98-A4EA-F69723094D93</t>
  </si>
  <si>
    <t>0DB510D0-0830-4677-A79D-AC133EA0A1C8</t>
  </si>
  <si>
    <t>19C77D63-6956-4915-BDCA-F2B397122990</t>
  </si>
  <si>
    <t>C0AA0ACB-1720-4E18-B19E-D6177FC097BB</t>
  </si>
  <si>
    <t>8AB79E7E-39F7-47D9-9B5C-1C997F6C18BD</t>
  </si>
  <si>
    <t>26953D09-3716-472C-8A72-5159AE746C27</t>
  </si>
  <si>
    <t>1B03-4F11-83</t>
  </si>
  <si>
    <t>9299B491-E45E-44AB-98C0-D7B562AB1F88</t>
  </si>
  <si>
    <t>8C7C6ABD-6DEC-4BC6-9B8D-C5F48D33A21C</t>
  </si>
  <si>
    <t>5F0D73E9-004D-4FA5-8399-29431848F149</t>
  </si>
  <si>
    <t>A78DCE78-2BB0-4AB6-915C-20F60F02057C</t>
  </si>
  <si>
    <t>AC3B0A65-77C0-4E8A-A942-04A136A45EA1</t>
  </si>
  <si>
    <t>6271DA7C-D1D9-49BC-A327-64A70534080F</t>
  </si>
  <si>
    <t>010ECCC7-F491-4445-A0C4-A94DC1630A09</t>
  </si>
  <si>
    <t>4A9788AD-B3C3-4AA9-A680-748D2A35F854</t>
  </si>
  <si>
    <t>709BCFE6-540B-4769-9B6E-AEDEFDE3679E</t>
  </si>
  <si>
    <t>9C6519BB-5617-402D-ACFB-301DADE47D10</t>
  </si>
  <si>
    <t>315BEE9B-497D-4031-9AD9-D81E0B272A0E</t>
  </si>
  <si>
    <t>292DE638-2128-4B9D-98AF-2E1D6953D454</t>
  </si>
  <si>
    <t>0C0743C1-4779-4BD3-A285-83E1699FC8F8</t>
  </si>
  <si>
    <t>ABE631B4-FF0C-42E9-A05A-C169AAECBD03</t>
  </si>
  <si>
    <t>4373B835-C5DE-40C4-8DDF-B151273D355E</t>
  </si>
  <si>
    <t>95AC62E8-883C-4B53-9F3D-568D9A68E5FC</t>
  </si>
  <si>
    <t>4D4403B1-0AD0-489A-A4BC-6382B8BC8A4E</t>
  </si>
  <si>
    <t>9B231D32-ADD1-4542-AFBB-E8FEA3C6E76C</t>
  </si>
  <si>
    <t>8B5EE3E3-3D7A-48B4-AB9F-D9185EDABA7A</t>
  </si>
  <si>
    <t>DFB712E0-2F02-448E-BF4F-F94382D215CE</t>
  </si>
  <si>
    <t>B53F2FDB-40D1-40B3-A729-5F01666FC5AB</t>
  </si>
  <si>
    <t>9FDDE03D-277B-4ECA-8552-843049BDF740</t>
  </si>
  <si>
    <t>B60BB712-0753-406F-8C8C-49ED0887DD9C</t>
  </si>
  <si>
    <t>8A019D28-9FBB-4A3F-940D-D94ED502B717</t>
  </si>
  <si>
    <t>8A09-46BD-8F</t>
  </si>
  <si>
    <t>42EA8B9C-8588-497C-84E2-65721236E180</t>
  </si>
  <si>
    <t>5EB6-457F-85</t>
  </si>
  <si>
    <t>3C4515C4-62E1-4501-8CCF-0BA24F2C9A44</t>
  </si>
  <si>
    <t>41D98975-3F29-4B17-9E7F-AAA32F010938</t>
  </si>
  <si>
    <t>6C2D-4670-B0</t>
  </si>
  <si>
    <t>48CBD581-1DB1-497C-B9E8-F778ECE6C937</t>
  </si>
  <si>
    <t>746AA173-6CA7-42EA-B56E-C15391A32E44</t>
  </si>
  <si>
    <t>32E005FE-5F14-461E-9961-215662F025B0</t>
  </si>
  <si>
    <t>AD406B8A-A6AD-4341-A2CF-8BAAEAEDCD44</t>
  </si>
  <si>
    <t>DA5D12A5-16E2-4EB7-95FF-17F88E941508</t>
  </si>
  <si>
    <t>084D8487-70EA-4615-93B7-F61E59E521C1</t>
  </si>
  <si>
    <t>D6384973-7741-44AF-B141-51FF74D738EB</t>
  </si>
  <si>
    <t>6985A9B2-0C0E-49BE-B529-B37B7BCF083F</t>
  </si>
  <si>
    <t>307F4C15-D496-4397-8514-950E1F4F0A41</t>
  </si>
  <si>
    <t>18C9E0BD-72A1-4679-B153-B78C84E69B79</t>
  </si>
  <si>
    <t>5123D77C-7E28-4E0C-8C30-F912A32AE7EC</t>
  </si>
  <si>
    <t>E935E351-7337-4338-809A-921F6310C452</t>
  </si>
  <si>
    <t>B8A13D2F-704C-439C-B722-CBA1BCB8C37A</t>
  </si>
  <si>
    <t>6D0BAF38-7FE5-4E94-AB75-44923DFDEB09</t>
  </si>
  <si>
    <t>1A91E760-16E0-4B44-ADA3-4C7163D0D320</t>
  </si>
  <si>
    <t>9DF25F6B-B5A5-4D13-A946-26D1A9884035</t>
  </si>
  <si>
    <t>7B8620F7-DD6D-4911-8736-A102E66E48B8</t>
  </si>
  <si>
    <t>E024139C-D5FD-4941-9165-8BC53CEB5CF9</t>
  </si>
  <si>
    <t>DB70D36D-5D5D-4AD9-84F9-F5C7AE70A256</t>
  </si>
  <si>
    <t>69EB51DB-C0CD-4120-A1E6-6379C3A24858</t>
  </si>
  <si>
    <t>27743615-B0D7-4530-8AB2-B0384F01815E</t>
  </si>
  <si>
    <t>4D8C41FB-7A36-4B82-B180-F6176B3A654D</t>
  </si>
  <si>
    <t>A7605794-A2FB-4BD7-AA7B-7193E6D14788</t>
  </si>
  <si>
    <t>A9F086A6-5316-4857-AE41-3DBED107A7CB</t>
  </si>
  <si>
    <t>0BC3FF0E-44DF-485A-A630-EC7258E15A5C</t>
  </si>
  <si>
    <t>6F3B5EA8-EC7A-4285-87DA-27AB1B2D442F</t>
  </si>
  <si>
    <t>A1186E46-4122-4BBF-8D93-A60CE67A8140</t>
  </si>
  <si>
    <t>77953708-2EB7-4E4B-8CA4-9F06DE14C78C</t>
  </si>
  <si>
    <t>15BD3DAC-F735-4CF1-9401-B28280EA34BA</t>
  </si>
  <si>
    <t>79C926CD-3EA6-4597-92B8-580A33D6B759</t>
  </si>
  <si>
    <t>745AE87A-061C-4EEF-8FDB-C9852C2B5370</t>
  </si>
  <si>
    <t>952DDE8A-6633-4FAB-9542-59D4C2B75A0B</t>
  </si>
  <si>
    <t>A93C9933-8121-44C1-9FBF-FF63FA81B117</t>
  </si>
  <si>
    <t>2DCBB85F-3457-4578-9081-C95489E63776</t>
  </si>
  <si>
    <t>35B560CC-8F3C-47B5-AB42-D71846C95EA3</t>
  </si>
  <si>
    <t>36B13D33-11A4-47A9-9EA7-4A6AC2BA1D75</t>
  </si>
  <si>
    <t>462878A2-C469-4365-B762-0F870BDF0326</t>
  </si>
  <si>
    <t>7F95733B-6805-4CC1-9E55-4C7D30E5796D</t>
  </si>
  <si>
    <t>702A975B-D55D-4D9C-9AD6-142DAF4D036E</t>
  </si>
  <si>
    <t>AAEB1FEB-9824-4D05-AF4C-47127915B17C</t>
  </si>
  <si>
    <t>97817697-910E-49FE-ADFE-A7F822491EE5</t>
  </si>
  <si>
    <t>FD5C86D4-9256-4DD9-A3E2-CBA9432A756F</t>
  </si>
  <si>
    <t>E2A2181C-1E05-421C-B246-993EA8CAE252</t>
  </si>
  <si>
    <t>673C1E55-ECC7-4B34-ABA7-8E4323DEFAF8</t>
  </si>
  <si>
    <t>7B5D1389-D564-4605-B747-6DE5C4687C68</t>
  </si>
  <si>
    <t>82F163B8-3221-4574-A762-9C6775349BF1</t>
  </si>
  <si>
    <t>02FE3C91-4E5D-425C-A9E1-D235FDA41108</t>
  </si>
  <si>
    <t>D5336923-BE50-4A4F-9F13-AF88932DC8F6</t>
  </si>
  <si>
    <t>CA2B9026-030D-4339-BC1D-775FBA2B9733</t>
  </si>
  <si>
    <t>BF5DC043-9843-4434-80E6-C4A5CC22520B</t>
  </si>
  <si>
    <t>5E195A77-B066-4A7A-A6C8-DF838C67936C</t>
  </si>
  <si>
    <t>04D4F182-8E36-4ACA-BD9E-7F33E0D32048</t>
  </si>
  <si>
    <t>09378189-FD5A-4B9B-8A9A-B8D53398B7FB</t>
  </si>
  <si>
    <t>A40E7A19-767B-45AC-BF5F-4EAA3D52028F</t>
  </si>
  <si>
    <t>BDAA5CB4-F591-4164-8AB2-FA639D3FA430</t>
  </si>
  <si>
    <t>EE93476F-EAE9-4DFB-AA10-FDFABA42B11B</t>
  </si>
  <si>
    <t>11A91CE7-8720-4C19-B48D-2F6CD95DCE02</t>
  </si>
  <si>
    <t>467BBDC0-5346-4EEE-BAA5-4C63F0ECAC9C</t>
  </si>
  <si>
    <t>C178666F-A574-42DD-8112-5B406354182E</t>
  </si>
  <si>
    <t>3E8AEE68-3D7E-43B2-A9DD-2E2C96DAD301</t>
  </si>
  <si>
    <t>9CC8C29D-968F-47B2-9AFD-D48C8A09DC75</t>
  </si>
  <si>
    <t>A37B486E-B27F-4DBB-9236-24DED6BB633C</t>
  </si>
  <si>
    <t>0975B749-A0C7-4D6B-92EE-2B89B112D357</t>
  </si>
  <si>
    <t>5CECBDDF-B10D-4A99-931B-5B5A3EA83AA6</t>
  </si>
  <si>
    <t>4DD311A8-52B5-443D-981D-A22E5119A6B9</t>
  </si>
  <si>
    <t>C7AA35D7-4509-4C52-B0D6-D170CDBD46F1</t>
  </si>
  <si>
    <t>DAEAF39E-5518-488A-BBCB-740FB1462497</t>
  </si>
  <si>
    <t>9E4C-40B6-B1</t>
  </si>
  <si>
    <t>DA2B9D21-72C8-46A1-BC77-537CB1970B8A</t>
  </si>
  <si>
    <t>F7AFC962-82E2-4EA8-83BB-CA76D1F4CF88</t>
  </si>
  <si>
    <t>FEE69419-87F2-4864-AEE8-3AB2A44CCEA0</t>
  </si>
  <si>
    <t>39005232-5A9F-41E2-83D4-A865FC938001</t>
  </si>
  <si>
    <t>8B34AF1D-B384-489D-9F0E-2090A21453F3</t>
  </si>
  <si>
    <t>AE3A6760-391A-4F68-842E-33D2B6DCFBB5</t>
  </si>
  <si>
    <t>CC633DD1-4847-4957-A4D2-F559A80CAA54</t>
  </si>
  <si>
    <t>96C5F191-D563-49CF-9FB4-26CA3C827C2B</t>
  </si>
  <si>
    <t>C488B190-82AC-4CFB-A8BB-4D77E78F9629</t>
  </si>
  <si>
    <t>AF8354E7-2D34-48FB-AEDA-66C366B8D59B</t>
  </si>
  <si>
    <t>E4E91276-BA6C-4F7F-8B3D-1CCBEFF464A5</t>
  </si>
  <si>
    <t>D9A64133-EEFF-4BCD-B405-769244C88238</t>
  </si>
  <si>
    <t>BFCCB1B1-9E23-4BD5-82E8-AB362B0886C5</t>
  </si>
  <si>
    <t>2756C9D7-3919-4742-978C-DDE633B1615A</t>
  </si>
  <si>
    <t>6CE3344A-A601-494A-9CF3-037BFA9F2328</t>
  </si>
  <si>
    <t>495C3589-8FF3-4BFF-9350-0F4B7BAD3E8C</t>
  </si>
  <si>
    <t>2A662473-653E-4D9D-B328-38DEC940ACDE</t>
  </si>
  <si>
    <t>629D8B24-ACB0-41F1-959D-6FB3455D8255</t>
  </si>
  <si>
    <t>BC9913F1-320E-4397-A9F3-A8B0422FEE66</t>
  </si>
  <si>
    <t>F0073E92-AC2A-40D6-A30B-B9FACA44E208</t>
  </si>
  <si>
    <t>0025F616-14AB-4544-B8B5-0600BA1E709A</t>
  </si>
  <si>
    <t>129A1372-542C-4349-BBDA-AC802E409494</t>
  </si>
  <si>
    <t>005D5A63-1FD2-4B94-A71B-B525B629C41B</t>
  </si>
  <si>
    <t>B38A33E6-6085-4342-8100-381E6F25FD0E</t>
  </si>
  <si>
    <t>3F652B50-06E5-4958-AE89-FE59C5884376</t>
  </si>
  <si>
    <t>42F62470-EABA-46F1-A1A7-CF54CD4215D3</t>
  </si>
  <si>
    <t>A3F0B846-8E93-4DA9-BF62-778A98C3AFE2</t>
  </si>
  <si>
    <t>1A61CE81-9475-46E8-A858-10722F33CB4D</t>
  </si>
  <si>
    <t>48817168-50E8-47F7-982C-9A3548A2AFE7</t>
  </si>
  <si>
    <t>508D1809-CC8B-4446-9C98-5B4A7FEC52B2</t>
  </si>
  <si>
    <t>F762E473-70FA-4E2B-9714-0A281121FAB9</t>
  </si>
  <si>
    <t>21CC51DC-8234-4CD7-9D06-F3A0FA3178CA</t>
  </si>
  <si>
    <t>B47D768B-0F63-4DEB-9394-5BD8378DA160</t>
  </si>
  <si>
    <t>09C7708D-8B46-4234-AD3F-19D8396337D4</t>
  </si>
  <si>
    <t>4B7F4C6D-3F2A-4CBB-B9B1-C2A696616025</t>
  </si>
  <si>
    <t>405D32C4-349D-439F-9699-BAE9744CE5B3</t>
  </si>
  <si>
    <t>A6E610A4-4D83-4B05-B578-0300670376B1</t>
  </si>
  <si>
    <t>890B30D8-9385-408D-981C-7CD7F1874CDD</t>
  </si>
  <si>
    <t>F38A875B-6F00-4241-B3FD-D47257634680</t>
  </si>
  <si>
    <t>F66EFCCF-FEF3-466D-A843-F2073AB34023</t>
  </si>
  <si>
    <t>24FED065-DAD2-4D94-B630-D6F78C674D4A</t>
  </si>
  <si>
    <t>88A18F09-128D-4166-AFB2-AA92B97662A1</t>
  </si>
  <si>
    <t>1AFF4538-8264-4A68-8633-68EFDDEE39F4</t>
  </si>
  <si>
    <t>112216B2-B4C9-4DD6-ACC3-FC8C7482BEA2</t>
  </si>
  <si>
    <t>4C7F5354-55CA-4511-81DA-6D9E94B6B160</t>
  </si>
  <si>
    <t>DD4746B2-5653-4D28-A460-C5E116F3A302</t>
  </si>
  <si>
    <t>B299BB8E-FB4D-4F37-832E-37DB194D1B8B</t>
  </si>
  <si>
    <t>F28B70F4-9D8B-4476-80FF-38C94DF33447</t>
  </si>
  <si>
    <t>7E2FF912-8FAD-40E9-82A6-AE3A4C8D4803</t>
  </si>
  <si>
    <t>6BD4D6EB-3123-4828-A072-353032FCD13D</t>
  </si>
  <si>
    <t>8BA2EFB0-4EF1-472D-9C03-A3908C36AEC2</t>
  </si>
  <si>
    <t>48CFD50F-33D1-4D6F-BA91-A222CB1EE890</t>
  </si>
  <si>
    <t>07E78719-45D5-44AE-84DD-96E6846F8B99</t>
  </si>
  <si>
    <t>D915-4225-97</t>
  </si>
  <si>
    <t>A2DAF106-88EA-42B2-9FF1-099EE28CFD00</t>
  </si>
  <si>
    <t>6C476879-396E-45C1-883A-CDE2778F25D1</t>
  </si>
  <si>
    <t>3E3D6D0B-49C4-4638-AA12-3C4492B24B51</t>
  </si>
  <si>
    <t>EBB492D1-6B39-4EFC-9316-EF83B2F35982</t>
  </si>
  <si>
    <t>C809FFB1-1D2B-4A99-B3A3-85C59DE886BD</t>
  </si>
  <si>
    <t>D2B75DF6-4589-4FF5-B83E-7DB934864266</t>
  </si>
  <si>
    <t>E55F083F-FF95-4F5A-BA75-1BCF89D92823</t>
  </si>
  <si>
    <t>D931FD1F-B0D6-4421-9FF9-F42A83F39CA8</t>
  </si>
  <si>
    <t>E3B163AC-DBD7-4BEE-BE84-9138E23A09E8</t>
  </si>
  <si>
    <t>B633DF15-662D-4169-A44A-871E697B041F</t>
  </si>
  <si>
    <t>1FBDDB69-11EC-451C-868A-45EC53AEB0D3</t>
  </si>
  <si>
    <t>50FBEC8B-121C-4CF4-8D6D-02DB43454693</t>
  </si>
  <si>
    <t>9861D86B-6650-4EFA-91C5-6CBD09220D3E</t>
  </si>
  <si>
    <t>E8B19342-CC89-4E89-AD9E-6A3D23F03662</t>
  </si>
  <si>
    <t>66BCAC3B-BCD7-4848-B0B9-35422F1F9467</t>
  </si>
  <si>
    <t>77719D69-C1CD-400F-B91B-5854AE725B3C</t>
  </si>
  <si>
    <t>539444AF-E294-474D-80E8-B16E7AD378A4</t>
  </si>
  <si>
    <t>DA5667CF-D9A6-4D9A-8646-664C826F3B60</t>
  </si>
  <si>
    <t>04EEBD2E-6145-407E-B8EA-0E6FF235CB45</t>
  </si>
  <si>
    <t>A9E0059F-C290-4672-BF61-69DAAE75E1A1</t>
  </si>
  <si>
    <t>F3F26EF5-9426-4910-81F3-E9C9DF16CAE4</t>
  </si>
  <si>
    <t>622D5424-6E14-4817-9A9E-23F342CEAD5E</t>
  </si>
  <si>
    <t>BC64F9F3-13A7-43ED-886E-52570E4CAE02</t>
  </si>
  <si>
    <t>EBD43D68-65D5-44D1-A966-5E6BED64AA16</t>
  </si>
  <si>
    <t>EB6CC5BF-FE7F-4794-B69B-F60D54F53498</t>
  </si>
  <si>
    <t>508F48CA-281E-4C41-9D1C-4D27DB92B2B4</t>
  </si>
  <si>
    <t>7B7C0312-4DA6-44DF-96B4-0BAED18311C5</t>
  </si>
  <si>
    <t>0D6F9178-3DFA-4804-80ED-D6EA0A11C87F</t>
  </si>
  <si>
    <t>814ABC8B-1718-44AB-B029-F75A33680612</t>
  </si>
  <si>
    <t>23156094-3FE4-40B5-A57A-55CBFB60BD90</t>
  </si>
  <si>
    <t>190C0E17-EBC9-445C-9DB1-184C5BFED2A8</t>
  </si>
  <si>
    <t>19E9DF5C-E05B-4AA9-9609-85D577846F20</t>
  </si>
  <si>
    <t>668A4716-89AE-4E63-BBA2-BA0EB450B30A</t>
  </si>
  <si>
    <t>0EBC55F8-1D66-408D-9D29-2DE4AEF37099</t>
  </si>
  <si>
    <t>E412-45DF-AE</t>
  </si>
  <si>
    <t>9D2E48DE-D2F0-401F-9F91-872417C6FCA5</t>
  </si>
  <si>
    <t>68071694-DDCE-4EA7-BE7A-0F0B858EE370</t>
  </si>
  <si>
    <t>313CD619-6CE2-481B-936C-A5231E3579AC</t>
  </si>
  <si>
    <t>4CCEBD2B-DAFB-4788-90C5-956848CA8517</t>
  </si>
  <si>
    <t>F8D3EE8D-88FE-4302-8E16-1D5C5ADD9063</t>
  </si>
  <si>
    <t>AA1D2161-46DA-4419-BFE8-2B3DB656288B</t>
  </si>
  <si>
    <t>F345297B-69B3-485D-B987-1990DC13CD89</t>
  </si>
  <si>
    <t>F9B4ABE7-0EA9-4CB8-8458-55254D34325F</t>
  </si>
  <si>
    <t>D46AE61D-F89C-432B-8D31-8B1C1494BE85</t>
  </si>
  <si>
    <t>5145A88C-2D6D-451F-A30A-498E24ABF33A</t>
  </si>
  <si>
    <t>B40F35DF-C721-4A69-8284-F1ABEF632E81</t>
  </si>
  <si>
    <t>9364CF1A-82A6-4122-8E14-B5FEF167FD4B</t>
  </si>
  <si>
    <t>EED0327D-33AE-4D7B-8DE5-BDF48C783E88</t>
  </si>
  <si>
    <t>D1F23B2E-7C6B-4519-AC60-48BCD3FF0018</t>
  </si>
  <si>
    <t>113933CB-DB91-42FC-8C88-E1ECA47C52C7</t>
  </si>
  <si>
    <t>3E89B324-43DB-4ED3-9B5A-60AEB98D0CC9</t>
  </si>
  <si>
    <t>2BCD7D1B-47DA-4BB0-ABC6-F3A57EDD14B0</t>
  </si>
  <si>
    <t>DCD9941F-8EB8-4F3C-8B6A-3A82FFE96B7E</t>
  </si>
  <si>
    <t>6F63FA9F-8549-4D70-8652-158A2CDE6E40</t>
  </si>
  <si>
    <t>B2F64D79-C0C8-4A6D-94C2-80BA701569BD</t>
  </si>
  <si>
    <t>6A5B381B-5FD1-4100-A57D-D1DF79607076</t>
  </si>
  <si>
    <t>313D7B24-0744-487B-8E05-23A59F633721</t>
  </si>
  <si>
    <t>EA2A5D2F-95BB-4248-8615-7D31006D72EC</t>
  </si>
  <si>
    <t>8C1A2565-8760-4813-91CA-92AC17DEF2C3</t>
  </si>
  <si>
    <t>298A681B-9E72-4FA8-9820-5279D9D1E557</t>
  </si>
  <si>
    <t>40F856AF-2256-4FB9-B2EB-B6B2E8B1AE93</t>
  </si>
  <si>
    <t>63A83EFE-1685-48DB-9D95-0ABACF2584A1</t>
  </si>
  <si>
    <t>0E052AC4-1EE5-4E43-886F-242879F527CD</t>
  </si>
  <si>
    <t>A69C005C-1FE1-43D9-8321-A15066BEC5FE</t>
  </si>
  <si>
    <t>CF2DC7D1-55CD-462E-BE84-4AFE6D02CF09</t>
  </si>
  <si>
    <t>605C8EAC-CD1A-46C8-8E8A-7AA3B985D8F9</t>
  </si>
  <si>
    <t>05770F7F-D924-4D8C-951A-59FD8284D483</t>
  </si>
  <si>
    <t>1983D3B3-CAF0-4012-AFFB-E5D729CEEA0E</t>
  </si>
  <si>
    <t>16E519FC-EA0C-4DD9-BA83-1DCBADF4922D</t>
  </si>
  <si>
    <t>BF98207B-63EB-43A1-A9A3-F83DAD55A811</t>
  </si>
  <si>
    <t>0BA38D79-3E35-40F4-A806-889E00486B50</t>
  </si>
  <si>
    <t>D937D11A-5481-4E68-A62E-38FBCAD35424</t>
  </si>
  <si>
    <t>8B7C63D5-EFF4-4278-9BBF-FBE400290AF3</t>
  </si>
  <si>
    <t>F93B5CC8-E260-48E9-BE02-9317C3BB35C0</t>
  </si>
  <si>
    <t>3B63F049-EC0D-4868-B270-FF32079137CE</t>
  </si>
  <si>
    <t>1E279AD1-1A7C-4125-BF22-949EC0B2FF52</t>
  </si>
  <si>
    <t>3ECBA418-4D20-457E-B2B2-A22C6B059D7D</t>
  </si>
  <si>
    <t>F20A25E1-7E98-4424-8F43-76EA56A7446F</t>
  </si>
  <si>
    <t>69C46065-D097-45DC-B2AA-7AF000BE67C7</t>
  </si>
  <si>
    <t>8DC54546-3E67-494B-BF50-0BE49AA1B112</t>
  </si>
  <si>
    <t>442BBD78-3D34-42B2-817C-497F149B8B82</t>
  </si>
  <si>
    <t>1D5666AD-F4B8-4BA8-863D-51004AAD2833</t>
  </si>
  <si>
    <t>8B8E198E-B27B-4B04-9601-FEC8D8C5F8E1</t>
  </si>
  <si>
    <t>CD5AE823-A54A-4686-A0D3-8ECAF5929944</t>
  </si>
  <si>
    <t>76C3F8AD-178B-4C3E-BB1F-3A8AD21BF8E6</t>
  </si>
  <si>
    <t>43941464-382A-4B1F-AE8E-92237B6D9CCC</t>
  </si>
  <si>
    <t>24C203CF-C734-43A9-A3F1-6F9C23944345</t>
  </si>
  <si>
    <t>AAF9B978-52C9-4056-B2DB-A629CC385B46</t>
  </si>
  <si>
    <t>5EEF-4271-BB</t>
  </si>
  <si>
    <t>4E9D55B8-5D63-45E0-AAF2-E3B3D9601519</t>
  </si>
  <si>
    <t>4E4986AE-F9D6-48EF-BFC9-A19722EE6053</t>
  </si>
  <si>
    <t>C1778CED-C157-4D4A-B043-932AD374BDD0</t>
  </si>
  <si>
    <t>1B0EEB13-D90D-4317-AA75-D3EA19019756</t>
  </si>
  <si>
    <t>A395449C-CC5E-4E13-8E6F-1B7B0EFA91D7</t>
  </si>
  <si>
    <t>A791E394-0F7D-4F64-B36E-ABB8E4EB6DD7</t>
  </si>
  <si>
    <t>DAE452E1-B2D9-4798-951B-3EDB1EE5C4D5</t>
  </si>
  <si>
    <t>345BA251-9DAA-464B-AECA-32B50C3FCF9D</t>
  </si>
  <si>
    <t>3BE1A8AC-44CF-4EFF-B460-9DEF98A80FEB</t>
  </si>
  <si>
    <t>5D525CC6-A2A3-4313-9E73-C293FA318CC3</t>
  </si>
  <si>
    <t>C2BB057C-8B69-4227-89D0-759865E4A9BA</t>
  </si>
  <si>
    <t>DFA02359-01B6-4A24-8094-3822717C7398</t>
  </si>
  <si>
    <t>57EF2603-13A0-49AD-A9B4-B822A496E209</t>
  </si>
  <si>
    <t>112B725C-36DC-4693-B23D-7573889697C8</t>
  </si>
  <si>
    <t>B886E199-D3AB-460E-A20B-5BA2E18FB44F</t>
  </si>
  <si>
    <t>BF156E76-2A88-4E50-8590-9134D543BCD6</t>
  </si>
  <si>
    <t>41DA04B6-5E76-4AA4-8D67-782C0622EFCD</t>
  </si>
  <si>
    <t>4E11141D-C616-4586-9A84-D36FB5E4535D</t>
  </si>
  <si>
    <t>F8A5A8F9-C904-4B3C-B156-799082472333</t>
  </si>
  <si>
    <t>C451FEE8-BD9F-4CB6-ABB5-00762BCBC88F</t>
  </si>
  <si>
    <t>4FF2ADE9-DD52-4AC1-890E-6DD18FCF0BCD</t>
  </si>
  <si>
    <t>0E6EF439-8DB8-4613-B5AD-E45C0EE233AF</t>
  </si>
  <si>
    <t>FA70D37E-2646-4993-9666-33C6F741DC67</t>
  </si>
  <si>
    <t>09741CE4-AC82-48E1-AEE6-2FEC4295F547</t>
  </si>
  <si>
    <t>E6168DBD-41EA-44DD-9557-A2CC5179311D</t>
  </si>
  <si>
    <t>BAD8A516-89A8-42A3-AD81-99859E15DA78</t>
  </si>
  <si>
    <t>6612E130-87D1-4333-AD61-9595F4148873</t>
  </si>
  <si>
    <t>9D32E724-AAD5-4B87-AEF8-7D59BEB3B4CE</t>
  </si>
  <si>
    <t>6BD3601B-1237-40D6-9692-DAF04187BFBC</t>
  </si>
  <si>
    <t>C719DB68-E7DA-4F89-93CE-DB6A7BD8925D</t>
  </si>
  <si>
    <t>C7F769E2-BAC7-4D5B-887A-E5F7D0490C95</t>
  </si>
  <si>
    <t>69E363B9-0B0D-4D93-9166-1D32B3ADA4E6</t>
  </si>
  <si>
    <t>50BEDEBA-385C-44C9-973F-2AADFA7ABD6E</t>
  </si>
  <si>
    <t>CBDD7CDF-6FA7-478E-8B00-3CF90AA0C756</t>
  </si>
  <si>
    <t>DF9155D0-F97F-4ABA-83F2-D2715796639C</t>
  </si>
  <si>
    <t>B5F9F4DB-C410-4745-B721-3201462F9EE7</t>
  </si>
  <si>
    <t>B24BC682-2072-45A0-B620-AB1319D109C4</t>
  </si>
  <si>
    <t>5CA5A765-004F-4E34-A20C-FC09372355EF</t>
  </si>
  <si>
    <t>E5C073A7-AB30-4A28-990F-68A4F6FB4745</t>
  </si>
  <si>
    <t>B5245A5F-F194-4E95-B25B-494BA80B0CD2</t>
  </si>
  <si>
    <t>9DAB1388-0AEF-45EF-97AD-7CEDE80A2AD5</t>
  </si>
  <si>
    <t>21846304-54AC-444E-B798-04578AAD824E</t>
  </si>
  <si>
    <t>282B4B87-7C60-4055-AF01-7BCA13460F33</t>
  </si>
  <si>
    <t>DFA58AA0-8E55-490F-9A99-3CD50F38F827</t>
  </si>
  <si>
    <t>72C363D5-5AC1-4BAA-82E8-EEB3FA7A72CB</t>
  </si>
  <si>
    <t>9B0B-4130-BE</t>
  </si>
  <si>
    <t>A2C278FC-C48A-4334-8469-EAE38F177B7E</t>
  </si>
  <si>
    <t>C813700D-E4CD-4D9F-A008-989AD8864462</t>
  </si>
  <si>
    <t>7A9E-43B4-B3</t>
  </si>
  <si>
    <t>23FDF503-E54F-45A6-ADDB-63FCCB66E577</t>
  </si>
  <si>
    <t>B935C004-2E37-4D41-9F48-D2C66929E291</t>
  </si>
  <si>
    <t>AA8C06CC-A293-4541-AD6D-5E3625EC7146</t>
  </si>
  <si>
    <t>BB1259FF-5072-4906-8140-7BE7D90F02B8</t>
  </si>
  <si>
    <t>D0FACD54-37F6-46D2-9C32-D765DB431721</t>
  </si>
  <si>
    <t>F4BC566F-3E93-4ADA-923F-16F2BE8D7904</t>
  </si>
  <si>
    <t>0C4EBE38-1004-43D0-90A4-4B3B9889A109</t>
  </si>
  <si>
    <t>373A3E76-C162-4A04-82FA-B2B11DB230AF</t>
  </si>
  <si>
    <t>854FEA02-7718-4B90-9F2D-8780F1B712A0</t>
  </si>
  <si>
    <t>DADC348B-68BD-4D4F-9EE6-0940BF5CE4D8</t>
  </si>
  <si>
    <t>3CDBD43D-371E-4181-BC1D-A979F58ACC6B</t>
  </si>
  <si>
    <t>645AA20A-5172-42D5-B9C3-F8C68FC5A529</t>
  </si>
  <si>
    <t>9F9AD22D-A241-4B81-8B94-C7AAE626AC6A</t>
  </si>
  <si>
    <t>042B0986-2437-4062-8CE8-CB70231996DF</t>
  </si>
  <si>
    <t>9F761D6C-1D48-4A85-BE72-46716732C198</t>
  </si>
  <si>
    <t>C6355125-EF21-47AD-8DF3-25A28665C75F</t>
  </si>
  <si>
    <t>248B2173-DC3A-4015-A470-50FE8AC3AC6F</t>
  </si>
  <si>
    <t>C7B533CE-BCA4-45B3-A8BC-58BA1A959ABB</t>
  </si>
  <si>
    <t>BA5A8376-6D6D-4298-B0B9-82EF4DAF63DC</t>
  </si>
  <si>
    <t>5416C46C-F6C2-427C-A836-D008E517134A</t>
  </si>
  <si>
    <t>604104E4-6D1C-400A-8A42-6FA70B355308</t>
  </si>
  <si>
    <t>733DB9F1-5E9D-4E0F-8651-7E524647686E</t>
  </si>
  <si>
    <t>60A57ADD-8505-49B0-AABC-2FC6B9F7F7B3</t>
  </si>
  <si>
    <t>02E6B41F-8983-41E0-B4A9-8359389EC531</t>
  </si>
  <si>
    <t>D7BCFD27-B516-4C1D-A4DB-24C0B3DAB5EE</t>
  </si>
  <si>
    <t>ABBE0A8E-028A-497B-94AA-A32D8C16A539</t>
  </si>
  <si>
    <t>1CB1AAA6-A492-4119-8713-C2FBD062E825</t>
  </si>
  <si>
    <t>09ABA470-58B9-45A9-A748-DE0A9F266A68</t>
  </si>
  <si>
    <t>91F96CE8-5895-46F2-B464-70187200642B</t>
  </si>
  <si>
    <t>BB42E9F1-CFE1-4D47-A9AF-86F712B827CC</t>
  </si>
  <si>
    <t>FC4D615E-73D2-4E78-9A3C-817C325DECD8</t>
  </si>
  <si>
    <t>9694B633-8E1C-4AA4-BC8F-5229F6801878</t>
  </si>
  <si>
    <t>C04F9605-D385-49F8-9373-44A91ADA91A5</t>
  </si>
  <si>
    <t>D321-4FEA-80</t>
  </si>
  <si>
    <t>291B3346-705E-4800-A424-92CD8ECA8EC4</t>
  </si>
  <si>
    <t>733C406B-31D4-457E-B7A8-B2BCFEBF5FEF</t>
  </si>
  <si>
    <t>AAE97B85-BC47-4E0E-8277-98DF01A3F1D3</t>
  </si>
  <si>
    <t>2E7C85AB-31CE-47AB-BF9D-353A8B8FA199</t>
  </si>
  <si>
    <t>ACD7B618-3FDF-4BC8-951E-6F0A0A0F6B98</t>
  </si>
  <si>
    <t>991B005D-CFE3-4962-A66D-854E9BCCAC8B</t>
  </si>
  <si>
    <t>7779896F-E738-4CE3-97C5-BABCEECE45F3</t>
  </si>
  <si>
    <t>33FEBF76-651E-419B-8B19-4BB64BA8CA54</t>
  </si>
  <si>
    <t>DE71B84C-5588-41BD-AA90-12E178823E14</t>
  </si>
  <si>
    <t>1F409675-1926-4B74-8E43-61419CB86A79</t>
  </si>
  <si>
    <t>185735F6-3A16-4C12-980E-302334812BAC</t>
  </si>
  <si>
    <t>7EBCD30E-81B5-4B61-A4E5-CBBE1E49C64B</t>
  </si>
  <si>
    <t>168DBE07-7E15-4808-8102-B01BF76E2F23</t>
  </si>
  <si>
    <t>4B915827-9DC5-45C5-AB10-A519FC679F40</t>
  </si>
  <si>
    <t>ACC4C41E-27A0-4AD5-9F41-3ECD303E74A7</t>
  </si>
  <si>
    <t>5A289391-A530-460B-8A4A-FBE35ECD0CC5</t>
  </si>
  <si>
    <t>35817D6B-9031-43FB-8600-DB366DBFC255</t>
  </si>
  <si>
    <t>EE35659E-4555-4436-AD3C-89A494A5A395</t>
  </si>
  <si>
    <t>9E58C0AF-A2BB-406A-8171-8D13628A4762</t>
  </si>
  <si>
    <t>827891B6-36C4-40E3-843E-A34FFA7479FF</t>
  </si>
  <si>
    <t>2A8831C2-9FE0-4879-B40B-9BAAA03C933D</t>
  </si>
  <si>
    <t>C61D6BE0-79C9-4417-B32A-7F3C2850C10F</t>
  </si>
  <si>
    <t>6638E019-AC42-41D7-956D-3755C02EA36C</t>
  </si>
  <si>
    <t>7024BF92-B6F5-48B7-8239-3CC12D5BE162</t>
  </si>
  <si>
    <t>F5A1658F-05E4-4224-9FA4-FF40219C7EB5</t>
  </si>
  <si>
    <t>2146914E-AD67-416E-B428-C480EDBAEEFE</t>
  </si>
  <si>
    <t>9F4F8281-0C4A-4958-B49F-216D8B94DB72</t>
  </si>
  <si>
    <t>8B091318-20FC-4F1B-80B2-1E31336BD50B</t>
  </si>
  <si>
    <t>F84BD304-B7E5-4EFC-A056-3E9D7D641BCC</t>
  </si>
  <si>
    <t>85276B22-1B66-42A0-A3F1-6EFAB5F7AA6F</t>
  </si>
  <si>
    <t>44C1BA51-E76A-4C88-BE31-9BE22F7EBEEA</t>
  </si>
  <si>
    <t>7861D481-19F0-4412-A5CD-F0F6502C6D53</t>
  </si>
  <si>
    <t>5A2E-45E2-A5</t>
  </si>
  <si>
    <t>1FA7D4E1-A0AC-4969-85A6-93AF56B5BC90</t>
  </si>
  <si>
    <t>61C2FAF3-F6E0-461B-B11A-1E922FE7C8EF</t>
  </si>
  <si>
    <t>7354DC17-7639-498C-B386-D7D9312051D0</t>
  </si>
  <si>
    <t>F2A805D9-26A5-484E-9117-034045D9902F</t>
  </si>
  <si>
    <t>97128D88-57CE-4D55-8AC1-990096CA1F81</t>
  </si>
  <si>
    <t>159A-4E9A-B1</t>
  </si>
  <si>
    <t>993195FE-BE3C-49CC-99CB-CA562C7049CF</t>
  </si>
  <si>
    <t>47333F54-B7C0-443C-BD5E-73D1308E87C5</t>
  </si>
  <si>
    <t>A7D56038-DE51-49F2-93D5-A0C63DF62B6B</t>
  </si>
  <si>
    <t>6820495A-04F2-44F4-850C-A546DCD4007B</t>
  </si>
  <si>
    <t>F09383F0-FA62-414B-81DD-4CC809ABC5E7</t>
  </si>
  <si>
    <t>F1C38B07-0F86-4D1D-AECD-9247BDB3930E</t>
  </si>
  <si>
    <t>35572BCA-7DF9-4875-BA5C-4985CA97C25E</t>
  </si>
  <si>
    <t>6FF3BC69-A40D-4E0D-9E36-39CFEDEE7BD5</t>
  </si>
  <si>
    <t>0E2D7171-C3BF-4170-9E50-1914EF4929E3</t>
  </si>
  <si>
    <t>F38F-411F-B2</t>
  </si>
  <si>
    <t>C7498424-D328-4A1D-BF7E-D83E196F078C</t>
  </si>
  <si>
    <t>7AB4D926-F05D-4E88-9776-CBB69D657EF0</t>
  </si>
  <si>
    <t>D7366F07-8869-4152-A15F-B2881B895EB9</t>
  </si>
  <si>
    <t>EB35E7F0-09BF-4FF7-8EA6-66A3037E1B18</t>
  </si>
  <si>
    <t>67D2E5F6-EDB0-4146-BF86-987FF591A415</t>
  </si>
  <si>
    <t>BB79ADE4-837C-4B8C-A6FD-FD0E8F7CDFC5</t>
  </si>
  <si>
    <t>B3017BF0-7404-438B-8544-D148061D455A</t>
  </si>
  <si>
    <t>BF3EC8BD-F56C-47B2-85F4-C75FB2F2795E</t>
  </si>
  <si>
    <t>3FE4B195-B2D4-4015-B261-75711FCAA506</t>
  </si>
  <si>
    <t>A3B705D7-9D73-43A2-9FFD-1F4CD9289698</t>
  </si>
  <si>
    <t>CCEA30B3-C3C2-45FA-8730-122EDE701EAC</t>
  </si>
  <si>
    <t>0DD815FE-9141-4C9D-AC9E-A4D057FB961A</t>
  </si>
  <si>
    <t>65B3280B-58A8-4662-AD6A-827C3D0B4BFE</t>
  </si>
  <si>
    <t>6A002C88-7617-40C7-91CE-C006EF55AB8A</t>
  </si>
  <si>
    <t>C03081F2-7101-4054-8E4D-A65EAC85C8DF</t>
  </si>
  <si>
    <t>7796FB62-41D4-4679-8170-084E124B34E5</t>
  </si>
  <si>
    <t>13D478B6-0ED4-4D73-8798-5B4F4F7D656C</t>
  </si>
  <si>
    <t>9CE58996-4DA7-44FE-9C6C-78073E4FA950</t>
  </si>
  <si>
    <t>BF78C24F-F0F7-442B-AE52-68E0DE09A0C4</t>
  </si>
  <si>
    <t>09B2EA4C-510D-4D58-9C25-2A038EA312A9</t>
  </si>
  <si>
    <t>55EE553C-2E6B-4C2E-94F7-5068DBA4A89D</t>
  </si>
  <si>
    <t>7B4FAF92-1F03-4470-9E74-2A479A73E652</t>
  </si>
  <si>
    <t>10275A63-AE8D-4F97-869C-C4A3181EC7C6</t>
  </si>
  <si>
    <t>FFEC155B-5D91-457E-892F-82B9E953CBC8</t>
  </si>
  <si>
    <t>C57A3F24-2659-4273-B3F0-0F76B87697FC</t>
  </si>
  <si>
    <t>AFFB6BB0-EDE3-4AC7-8B92-C1DCEDDA77CB</t>
  </si>
  <si>
    <t>8B60C8F6-90F1-4A56-AFCD-78A71C8EFA42</t>
  </si>
  <si>
    <t>835C1EAE-8C9D-4CBD-AA50-DBC5F47B6E1D</t>
  </si>
  <si>
    <t>28DE8F28-2C53-4B06-9681-142514E0E109</t>
  </si>
  <si>
    <t>11617E29-7D29-43A9-89B2-AD114E975EFE</t>
  </si>
  <si>
    <t>F71AF0D5-172B-4C79-9071-C8B4A0C6772D</t>
  </si>
  <si>
    <t>C649FC18-0EE0-4E06-B376-EC7FF27ADB59</t>
  </si>
  <si>
    <t>6036FE58-5611-4280-BAA8-05B09A2B5FBB</t>
  </si>
  <si>
    <t>9687EBE1-BA93-43CC-AA6D-F3240770E09D</t>
  </si>
  <si>
    <t>8CFDC535-8689-4BC2-A6FD-BC5A161E8BD3</t>
  </si>
  <si>
    <t>126CBE56-ED28-406A-A960-560DD2F95C5E</t>
  </si>
  <si>
    <t>FDB64C19-5308-40EB-B90B-54565A274281</t>
  </si>
  <si>
    <t>38285BEA-3C0B-484D-A054-DBB17ADD5414</t>
  </si>
  <si>
    <t>288DDE9F-919D-41AF-B4AE-93A8A1D5895E</t>
  </si>
  <si>
    <t>18792024-A146-426C-9494-1D6B84A6E3A9</t>
  </si>
  <si>
    <t>D489-4DF3-A2</t>
  </si>
  <si>
    <t>D45D7143-797C-46DB-AD46-79FD2C57086B</t>
  </si>
  <si>
    <t>8998D3CD-5C54-48DA-B954-2B017B3AC1FA</t>
  </si>
  <si>
    <t>24E9AFBC-0683-40E6-B31B-9392C934CE82</t>
  </si>
  <si>
    <t>8B79E3D6-A596-459D-8FBF-A33F36670D92</t>
  </si>
  <si>
    <t>577B51FA-F7F2-48DD-8909-FF3E3085208B</t>
  </si>
  <si>
    <t>068DBDF1-B70B-48FB-BAB1-6471AFD4B3A3</t>
  </si>
  <si>
    <t>5B5CC605-4FAB-4BF9-9E73-83EF54E39C74</t>
  </si>
  <si>
    <t>449EDC77-02E6-41CE-B798-9E61FB8E29A3</t>
  </si>
  <si>
    <t>2754E8C9-D2CF-40D3-9B91-7254FB8375FB</t>
  </si>
  <si>
    <t>B09BF6E9-0976-4B8D-A5DB-B208B7C3897D</t>
  </si>
  <si>
    <t>61911806-6948-419D-A52F-C9137DB4C715</t>
  </si>
  <si>
    <t>64EA78B3-A51F-47FA-8362-FEB3BC2125BB</t>
  </si>
  <si>
    <t>373D8B98-99C4-40A8-9016-29BCEFBB2068</t>
  </si>
  <si>
    <t>5E5B235A-9CF4-47BC-BB16-1F17C57E09F7</t>
  </si>
  <si>
    <t>881C322A-8AF8-4803-BBD7-C599A9647F7A</t>
  </si>
  <si>
    <t>AF18C03D-0B76-463D-A369-05698CD1731C</t>
  </si>
  <si>
    <t>10FDEE23-6EF7-4458-AE43-0BB3F3A7E62E</t>
  </si>
  <si>
    <t>218D51C6-2AE4-4084-8178-522E38D4ECD7</t>
  </si>
  <si>
    <t>CB572049-F060-419D-963E-49FCABE2A7DA</t>
  </si>
  <si>
    <t>B085E8B5-34CB-4003-8F76-09C231BD0155</t>
  </si>
  <si>
    <t>7194565F-24B7-49C2-BA7B-429F6D59CDDA</t>
  </si>
  <si>
    <t>9BCA7FF8-E5DC-4922-BE74-F3A8E2735543</t>
  </si>
  <si>
    <t>C5E60A5E-B34B-4FFB-98C5-60FAE398A3F9</t>
  </si>
  <si>
    <t>F63E3CCB-8EB3-4E03-A24F-17967B2E3101</t>
  </si>
  <si>
    <t>1FF0FA00-826D-4282-8912-D751EBB77BC6</t>
  </si>
  <si>
    <t>8757676F-B2E6-4118-AE26-75C15F0E87CE</t>
  </si>
  <si>
    <t>9448935B-E209-4E6D-BA3E-48F1832E6737</t>
  </si>
  <si>
    <t>30136DF7-42CB-499A-8FDC-A3FCCBE171CB</t>
  </si>
  <si>
    <t>520A1E37-CA67-4CB5-91E8-2BF82596D3D9</t>
  </si>
  <si>
    <t>92B133F9-154F-4DA7-BB2E-25EE8EEED7AB</t>
  </si>
  <si>
    <t>695507E8-BEAB-4681-8089-B2131300DDC6</t>
  </si>
  <si>
    <t>BD1AC636-BDE4-4FF0-AC7E-62E6C86DE35B</t>
  </si>
  <si>
    <t>E30496BA-798F-4984-9FEA-3813E643C6D8</t>
  </si>
  <si>
    <t>AFF94FDF-A541-417F-BC32-FFBF28DF016F</t>
  </si>
  <si>
    <t>F851D0F1-F17F-4AB4-A62F-9161D3111597</t>
  </si>
  <si>
    <t>EDEA2C4A-BCCF-41A1-88CF-00D985F9E761</t>
  </si>
  <si>
    <t>E9678AE1-6842-4AAA-8EC7-EC3BDE5F48D1</t>
  </si>
  <si>
    <t>6B6657D2-980F-4635-B441-ECDDFF981BDE</t>
  </si>
  <si>
    <t>147260C1-3282-4AB2-98D7-757B6DC98B6F</t>
  </si>
  <si>
    <t>1C643446-642E-4A18-9C59-766FCBED1142</t>
  </si>
  <si>
    <t>B33EB333-A38F-4077-911C-9CDD9493A56E</t>
  </si>
  <si>
    <t>FC077D8E-9153-4F79-B0D1-34CC77D724CE</t>
  </si>
  <si>
    <t>AF57FC8B-255D-4EC5-99F0-04DC40571074</t>
  </si>
  <si>
    <t>A348E4E7-3ADE-4CA0-805B-480789DEDE64</t>
  </si>
  <si>
    <t>8F590A20-C873-4532-AFF6-06A447F7C6D8</t>
  </si>
  <si>
    <t>C660C0F2-D6D2-4966-A588-46BF0622719D</t>
  </si>
  <si>
    <t>DBE72204-CD2F-4313-8718-BF6E6089FC44</t>
  </si>
  <si>
    <t>3EDFC961-F7A1-4EB1-84E2-E2466E1C5CEF</t>
  </si>
  <si>
    <t>71548E58-4494-4912-ACBD-F4C516683130</t>
  </si>
  <si>
    <t>B71C9288-EB39-417E-8957-CE6E8AA8DD2D</t>
  </si>
  <si>
    <t>5933C82B-6123-4E9C-A74A-1F236A0C84B6</t>
  </si>
  <si>
    <t>420F23FA-5CA0-4420-AF4F-20804488E009</t>
  </si>
  <si>
    <t>87DCA6E2-E573-4784-A175-A89A01B6BD7D</t>
  </si>
  <si>
    <t>2FCF4813-5074-4DCE-BBFE-C702021C0485</t>
  </si>
  <si>
    <t>CC062AA7-39F8-4707-94FB-A894CC547E56</t>
  </si>
  <si>
    <t>3D87067F-207D-4FB7-977B-B1BEBB9B41EA</t>
  </si>
  <si>
    <t>9708D9A9-3ACF-4A74-A5BB-B408FE0C37C6</t>
  </si>
  <si>
    <t>1EBB45CE-F1FA-407A-869C-3DA78D56E576</t>
  </si>
  <si>
    <t>E5454420-BF5C-4BE4-A52E-BBB194DFFE1E</t>
  </si>
  <si>
    <t>50263004-8D70-4C54-AD13-7ECFAFDFF031</t>
  </si>
  <si>
    <t>D4A8-472C-A4</t>
  </si>
  <si>
    <t>46236AEE-99E1-4F19-B514-9C72A2DEED44</t>
  </si>
  <si>
    <t>D907513E-EF70-4E25-B014-CF1544F5A90A</t>
  </si>
  <si>
    <t>068FF9CC-358F-47EC-A6E8-D098B4C724D1</t>
  </si>
  <si>
    <t>83A69841-52D6-4374-8CB3-F735321B3689</t>
  </si>
  <si>
    <t>132408A2-FB58-4F33-8E84-B0C6525C6585</t>
  </si>
  <si>
    <t>C0E47E5D-BA60-4B39-8641-DBA28B4E371D</t>
  </si>
  <si>
    <t>14735F46-8523-4C9C-8C4A-5071C3684EAE</t>
  </si>
  <si>
    <t>A1279BE5-1D5B-42F4-A80A-0FF7282A77F9</t>
  </si>
  <si>
    <t>6754F0A2-71B7-4E37-AEBC-C75DAB748AEA</t>
  </si>
  <si>
    <t>6B32C9D6-73AA-48E4-9DC1-EF696B56FF08</t>
  </si>
  <si>
    <t>1D8FB7A1-38AF-4534-A548-202F2E62AA9C</t>
  </si>
  <si>
    <t>457B1300-6A7E-4290-9319-AEAF850D4FE0</t>
  </si>
  <si>
    <t>4DA8B36F-E6F6-4973-BC8D-1531E51A459E</t>
  </si>
  <si>
    <t>EC022A34-5C08-4935-9AB3-BF48E7E3375B</t>
  </si>
  <si>
    <t>3BD1FC14-C8AD-4D7E-BD66-A36F604A899D</t>
  </si>
  <si>
    <t>1023B484-0755-4861-85C8-89A3F92A2A70</t>
  </si>
  <si>
    <t>789AAD48-D2E8-405D-A91E-3C168D4645EA</t>
  </si>
  <si>
    <t>810FF154-26B5-436D-9378-907592502555</t>
  </si>
  <si>
    <t>397FEDFA-3855-46EC-A8A7-56704F9B75DD</t>
  </si>
  <si>
    <t>CCD21A29-18B5-47FB-A307-2E7587176EE0</t>
  </si>
  <si>
    <t>8252F48E-00EC-4CF0-814D-CC6BBFC23A78</t>
  </si>
  <si>
    <t>0A84733F-C146-42F4-B786-7B688A68E788</t>
  </si>
  <si>
    <t>7BC9ACF8-EE97-4E41-BC1B-D26EAD60544C</t>
  </si>
  <si>
    <t>6C10246D-2C2B-45AA-8CD4-F5CA234DC657</t>
  </si>
  <si>
    <t>381222A1-C3E6-4A68-A628-E9BB14659225</t>
  </si>
  <si>
    <t>DAA24AE2-8434-402B-9120-312C55638B32</t>
  </si>
  <si>
    <t>0EBE5BB2-C28F-44CE-A9BF-814B989CAC32</t>
  </si>
  <si>
    <t>98BCD90B-1C4B-40D6-86BE-E3897B71A948</t>
  </si>
  <si>
    <t>6FFA3F31-D133-4BAF-8DD6-326C969BD7D2</t>
  </si>
  <si>
    <t>5A424322-A763-489C-824A-7691BEF276BA</t>
  </si>
  <si>
    <t>172C5362-783E-4FF2-8E73-DD773F3A6CC6</t>
  </si>
  <si>
    <t>CDAEA2AC-ACBD-4883-B3F0-DB83198756A4</t>
  </si>
  <si>
    <t>F4E096E9-2963-4165-9129-692C3DDB0A7B</t>
  </si>
  <si>
    <t>D397BCBB-CE95-426D-BE67-52733DBDB2E3</t>
  </si>
  <si>
    <t>FCC4-4EB2-B4</t>
  </si>
  <si>
    <t>B974C37D-7D08-42FC-B34E-A16F4E0525B9</t>
  </si>
  <si>
    <t>F0D9-4CB2-A9</t>
  </si>
  <si>
    <t>101BDCFF-A5DF-4CA1-92CD-7D2637222827</t>
  </si>
  <si>
    <t>EAF56DE3-776B-4ADE-A50C-FEFB706CCB26</t>
  </si>
  <si>
    <t>D7CD951F-E956-47BD-B9E0-F8DC5F1B1AF4</t>
  </si>
  <si>
    <t>041A443C-7F4C-4C0A-9BA2-4426DBF86048</t>
  </si>
  <si>
    <t>7773117C-947F-4471-A01A-8ED4492533B8</t>
  </si>
  <si>
    <t>83540D6F-0737-492D-86B0-D1E040ACC641</t>
  </si>
  <si>
    <t>A2A41627-F8C7-4F25-BCEB-97BB88349515</t>
  </si>
  <si>
    <t>EB289FE0-E24C-4251-859C-6781FD5B81DC</t>
  </si>
  <si>
    <t>756ED178-7FFB-460D-9A91-88BAACC05105</t>
  </si>
  <si>
    <t>68DD73F4-FDCE-4489-93C2-E28A6F9EBB25</t>
  </si>
  <si>
    <t>BDB49CA0-ABA1-4526-BCF8-B9D430675186</t>
  </si>
  <si>
    <t>1F8A-4FBE-9A</t>
  </si>
  <si>
    <t>F1D6CDF7-B14E-45B0-9BDB-E20CC7BF8EF9</t>
  </si>
  <si>
    <t>3BAA7873-AF90-40CF-8C02-C8765E296D57</t>
  </si>
  <si>
    <t>935A7283-1482-4D3D-A0F9-1BD22FCADAF2</t>
  </si>
  <si>
    <t>78C9761E-218C-4233-B721-A8A049A7CDDD</t>
  </si>
  <si>
    <t>60D762ED-412D-4D01-B52A-42F082A071C5</t>
  </si>
  <si>
    <t>4BCB9790-D7C6-4A97-BD95-D097085604BF</t>
  </si>
  <si>
    <t>6BE1-4A7A-AE</t>
  </si>
  <si>
    <t>2ED052FA-79A9-4D17-8870-6B124C60A797</t>
  </si>
  <si>
    <t>A47F-4FEF-94</t>
  </si>
  <si>
    <t>6CA29760-1AA0-4A33-9E4E-60A02FD5612A</t>
  </si>
  <si>
    <t>2AC2B19A-9E7C-41F0-8CDE-F5DC62C1DB3F</t>
  </si>
  <si>
    <t>82B6464D-B94C-4F58-A07F-0BC2283C916A</t>
  </si>
  <si>
    <t>6E7BD5DD-3B68-4AE1-A319-47A32264305D</t>
  </si>
  <si>
    <t>8FE15A33-3C5F-426C-9035-21126FBD90D2</t>
  </si>
  <si>
    <t>30755B03-B728-4D68-94D0-5B2870114FBB</t>
  </si>
  <si>
    <t>49E79557-6992-405B-8186-7C680A5D4405</t>
  </si>
  <si>
    <t>FC46D2EB-D71B-4774-BE64-95FA1B82A3D8</t>
  </si>
  <si>
    <t>1401A951-2825-47C6-BECC-30EFC7579B3A</t>
  </si>
  <si>
    <t>2028900C-20E4-4C2F-BDDC-CC623E11BD44</t>
  </si>
  <si>
    <t>937BB68F-54E5-4311-BB9F-13DC701ED6C9</t>
  </si>
  <si>
    <t>BC6D637D-9326-4752-B5B9-F94D3865AE9B</t>
  </si>
  <si>
    <t>4D58BF90-A66C-461F-9F45-6680E54D957C</t>
  </si>
  <si>
    <t>8886E2FF-678A-483F-BF88-95031155E1F7</t>
  </si>
  <si>
    <t>2414E750-B056-491F-9814-AD41295F55CB</t>
  </si>
  <si>
    <t>E22A3A75-7024-47F7-AFDB-1E27F034DB21</t>
  </si>
  <si>
    <t>CC3CF8FB-A8F7-4832-B5A2-A445C2D4F255</t>
  </si>
  <si>
    <t>C4880AA7-1CFD-4A96-86A1-09846ABA87F2</t>
  </si>
  <si>
    <t>15B1BD11-155C-4BC7-BFA7-F8DA52FFF7EC</t>
  </si>
  <si>
    <t>0F1E2E41-5C94-4F62-B20C-8C6C6B26C281</t>
  </si>
  <si>
    <t>1C14B308-CEC5-412B-82F3-DDC498218172</t>
  </si>
  <si>
    <t>3EEDF15B-43EA-4BCA-8ACD-8963E9BF8198</t>
  </si>
  <si>
    <t>EB3DA942-CD53-4BBA-B514-B61002570E18</t>
  </si>
  <si>
    <t>581E2A96-C8FB-48BD-B4F8-675633BE537A</t>
  </si>
  <si>
    <t>685F2503-9A9A-4E37-8FB8-8D6CAC0B076D</t>
  </si>
  <si>
    <t>6A638DCF-0B82-4432-91A2-CB083026D6F3</t>
  </si>
  <si>
    <t>4476E67E-E300-44EC-86C6-0CB4F154701E</t>
  </si>
  <si>
    <t>EAE7EE09-ECFB-4B57-8C79-9B10D61D9562</t>
  </si>
  <si>
    <t>BDEB3612-1DE8-4691-B282-3232A4862ACD</t>
  </si>
  <si>
    <t>BB5C287F-1236-4310-8E18-84D546B82C0D</t>
  </si>
  <si>
    <t>685D-4916-A6</t>
  </si>
  <si>
    <t>35153D82-4EC6-4BDA-BC5F-5DA651BB1F43</t>
  </si>
  <si>
    <t>B39B709D-5A32-4D62-A122-7688F7A02894</t>
  </si>
  <si>
    <t>878F8304-8A5C-42BD-B368-8198CE97DB1B</t>
  </si>
  <si>
    <t>2AACEE09-4BB5-40ED-BD95-CC8427C2B21D</t>
  </si>
  <si>
    <t>F338D2ED-0798-4D34-99DE-C26E7324EAA5</t>
  </si>
  <si>
    <t>758A037C-51B8-4EA3-BE92-962C0E31C0DD</t>
  </si>
  <si>
    <t>0D42DF7A-0F70-412E-A207-F1060A4175AA</t>
  </si>
  <si>
    <t>3AC28358-2F60-4C4C-8165-9BCB1E68B0EE</t>
  </si>
  <si>
    <t>87102FF2-93FF-4C38-AA97-A0A460040ED5</t>
  </si>
  <si>
    <t>91444315-3D0B-4E42-ABCE-3DDCA6C8EFA5</t>
  </si>
  <si>
    <t>36499E2F-7B60-4650-8E8F-539A01D5CA10</t>
  </si>
  <si>
    <t>EC898802-76A8-4D87-A15A-AF4669DFEBEE</t>
  </si>
  <si>
    <t>AF8C444A-5351-40CE-8D21-08636B6813DC</t>
  </si>
  <si>
    <t>84455AE2-6A64-41D3-9653-268832C3257C</t>
  </si>
  <si>
    <t>05EAA9FA-80ED-4486-9381-F497451C7A4A</t>
  </si>
  <si>
    <t>176C148E-C5E4-433E-8B3E-FDEC5C9B9275</t>
  </si>
  <si>
    <t>DB7725D8-6033-4550-88B0-5A5E54269553</t>
  </si>
  <si>
    <t>A9B9CF1A-F613-4BC2-8475-C616D66E08C7</t>
  </si>
  <si>
    <t>1595A8C2-1535-4047-836D-C32F1C907BCE</t>
  </si>
  <si>
    <t>5B471DED-9255-4C3B-8758-D6E5F595AEF5</t>
  </si>
  <si>
    <t>4914C077-215D-474B-893B-88D1FCDC67E5</t>
  </si>
  <si>
    <t>892A-4EAD-98</t>
  </si>
  <si>
    <t>4A3EB438-9197-40B6-9A02-E2A2FF49E365</t>
  </si>
  <si>
    <t>EF9A2D70-0251-430B-A7F3-59FD84B33BA4</t>
  </si>
  <si>
    <t>554B7EDA-FDD9-40D7-AD04-F0862EAEBFD1</t>
  </si>
  <si>
    <t>E3D2FB9D-1C88-43E2-8767-8370BE997127</t>
  </si>
  <si>
    <t>FB5CBE9E-C81B-4042-9EB8-55C8F98223DC</t>
  </si>
  <si>
    <t>5BB69E86-B4D1-4719-8FF0-9C6CE3732C93</t>
  </si>
  <si>
    <t>07A8E45B-100F-444C-818C-2889BDC4B2DD</t>
  </si>
  <si>
    <t>B35945B0-C4D5-4F53-A768-98B977CADD9E</t>
  </si>
  <si>
    <t>8C085B1D-F519-4630-A5BF-3FD4D6CE3637</t>
  </si>
  <si>
    <t>0583-4C94-BA</t>
  </si>
  <si>
    <t>23934499-CB4A-499D-87F0-B718F39CDE3D</t>
  </si>
  <si>
    <t>1B47731E-0DE7-4217-8AF1-8964862F4980</t>
  </si>
  <si>
    <t>422808EE-6CF6-4A0A-BD9C-D61E33EDAB1D</t>
  </si>
  <si>
    <t>1FE60610-16AF-4DB9-B398-5978C7C5B1D0</t>
  </si>
  <si>
    <t>C6D58050-F497-4490-9F69-2DA650AEA0C1</t>
  </si>
  <si>
    <t>ADE31450-67D8-4BCB-A033-6011DB75084A</t>
  </si>
  <si>
    <t>765A71AC-CF1E-4D3F-92A6-8A97E45A1793</t>
  </si>
  <si>
    <t>D495C0C5-B97B-45CE-970C-318830BC15E4</t>
  </si>
  <si>
    <t>F8465996-B885-4921-8A16-BE9D4DED0AB4</t>
  </si>
  <si>
    <t>A92AFC47-80A6-4ACC-A637-9F1D57639EDE</t>
  </si>
  <si>
    <t>8A8C4ED8-6AF8-414E-88AE-CC97E6E6FDF7</t>
  </si>
  <si>
    <t>EE06E0A0-A6F2-4F1F-9CBA-739B2A7C0AF5</t>
  </si>
  <si>
    <t>2AB51B10-6509-4DAD-A063-C1380A1107B5</t>
  </si>
  <si>
    <t>73CE8B78-60C1-429D-97B6-DA740202DBAC</t>
  </si>
  <si>
    <t>30CF6F4E-A2A6-471F-BC75-787FEFC2BE1C</t>
  </si>
  <si>
    <t>645BCF99-2B2E-4845-8DB7-530CBA4D867B</t>
  </si>
  <si>
    <t>6B503BD4-0B72-4DCD-8AD9-217C07F6D813</t>
  </si>
  <si>
    <t>DC558F5F-81C9-4753-8B0B-140EC91330CF</t>
  </si>
  <si>
    <t>C8F07D2B-106D-4ECB-9361-974AD293AFDF</t>
  </si>
  <si>
    <t>D0C71A96-7298-4F80-B177-77030AFEF323</t>
  </si>
  <si>
    <t>87F5CF35-ACA5-4CA4-A442-9D6A1BA465DF</t>
  </si>
  <si>
    <t>5898EB3D-8730-4DC2-8BE6-585F9AA78006</t>
  </si>
  <si>
    <t>99418453-A8EA-4BB1-A407-5A13D84E83AB</t>
  </si>
  <si>
    <t>DD5EE40A-5B20-4A4E-805B-91C2AC2B4196</t>
  </si>
  <si>
    <t>2E1B66AD-0D60-4708-AB0B-985CE20A6481</t>
  </si>
  <si>
    <t>7F9BAEA7-FB32-4030-B2B1-E24D9263B79D</t>
  </si>
  <si>
    <t>B699696A-73FD-45BA-90E7-C2D6476C7605</t>
  </si>
  <si>
    <t>387336E1-C37B-4853-A538-86ED2679C9F9</t>
  </si>
  <si>
    <t>CBDCDCE2-73FD-49F3-B21A-DC4C131E3C6E</t>
  </si>
  <si>
    <t>195CF301-CC73-48CB-965A-1BA212068094</t>
  </si>
  <si>
    <t>0696619B-1573-4CED-882F-A324D4F2144D</t>
  </si>
  <si>
    <t>F04CB0EE-CE89-4384-AC39-724DB0CCC010</t>
  </si>
  <si>
    <t>E4498B1E-5BD9-4B3D-930B-E03C9EFCDC35</t>
  </si>
  <si>
    <t>3BDC0BC2-07BF-4A4E-9AA9-2A38D4A84D8E</t>
  </si>
  <si>
    <t>A748EE70-4FFA-4345-9C86-D6353D87F47F</t>
  </si>
  <si>
    <t>6A5E0D1F-830A-470A-AF98-BDA570416A55</t>
  </si>
  <si>
    <t>FDE481D4-B098-4CC4-A579-42CBD5236D18</t>
  </si>
  <si>
    <t>01C65B07-BB0A-4C23-808E-EF10D3115CA5</t>
  </si>
  <si>
    <t>0DA018CC-B953-4FAD-A4D4-F7BE49D94564</t>
  </si>
  <si>
    <t>AEED328A-28CA-43E4-A051-BD7FF571FBD1</t>
  </si>
  <si>
    <t>C871A687-55E8-4FBC-A9D2-0D65B22AEE84</t>
  </si>
  <si>
    <t>017F35E0-CA1D-4D6F-BABE-9D2ACBA800B9</t>
  </si>
  <si>
    <t>00CB373B-BEBF-4531-963F-A4BF836F433E</t>
  </si>
  <si>
    <t>FA60DEB5-65C4-45A8-9F39-D8C6EE024AB8</t>
  </si>
  <si>
    <t>70DD98C5-C05C-4F61-AA54-131131A37141</t>
  </si>
  <si>
    <t>35F8776B-C7B3-445E-8EB7-6094D0882235</t>
  </si>
  <si>
    <t>8CA305F8-9A4B-44C8-B568-878E5D4EE228</t>
  </si>
  <si>
    <t>2F531BD5-A7F9-4A27-998D-2E9898DAC535</t>
  </si>
  <si>
    <t>2B59B892-FE25-44B9-B7AD-CCBF41ED289A</t>
  </si>
  <si>
    <t>16CB65D7-0CFC-4904-B76B-36C030F03425</t>
  </si>
  <si>
    <t>50A2-4F77-84</t>
  </si>
  <si>
    <t>4C04BFB5-9D6A-4934-AB93-E7164E95A6A2</t>
  </si>
  <si>
    <t>9A21A104-656F-4A1B-98F2-7D7F13EF51D6</t>
  </si>
  <si>
    <t>4B02FC76-456F-440C-B3B3-9F420962768B</t>
  </si>
  <si>
    <t>F4E4-4739-B4</t>
  </si>
  <si>
    <t>24430CF5-E3F7-4AEB-A4E5-E9C293A8A993</t>
  </si>
  <si>
    <t>78390EA8-8733-4DD1-8C9C-B723EAACB70C</t>
  </si>
  <si>
    <t>9C5F82FE-5CBA-4726-AA22-9F2F757D9DBE</t>
  </si>
  <si>
    <t>5AF9-4974-90</t>
  </si>
  <si>
    <t>97C6FD8F-768C-4AA9-987E-1E0414DDC584</t>
  </si>
  <si>
    <t>39D28FB9-F844-4AFF-BBCF-39587616D9F9</t>
  </si>
  <si>
    <t>81DB32C8-AFBD-45E2-81D6-E6BC048C5280</t>
  </si>
  <si>
    <t>38F7DEA1-82E9-49E2-9B28-FAB750E21A93</t>
  </si>
  <si>
    <t>C3E1B348-5323-4A76-86C4-94591EBECD30</t>
  </si>
  <si>
    <t>5CC3C9E2-6483-47AD-AEE0-84756CF0BD86</t>
  </si>
  <si>
    <t>5E61F5FF-56C1-43DE-A88C-86C07E6BF9B1</t>
  </si>
  <si>
    <t>3BD8F023-0E59-4D63-9741-13491BA0F0D2</t>
  </si>
  <si>
    <t>A3AAA7D6-8133-4D0C-8F3E-4F864782CFB6</t>
  </si>
  <si>
    <t>6E3E76CC-1896-49DF-BF15-C9E4CE1782A3</t>
  </si>
  <si>
    <t>314BD697-590D-48C1-91B4-1E74FC14FA1D</t>
  </si>
  <si>
    <t>C82DEA25-27DB-4C0C-8643-753E7A2C2768</t>
  </si>
  <si>
    <t>1F3C00AD-64F1-4190-9D34-1A2DFB0ED112</t>
  </si>
  <si>
    <t>5E30C7E8-B841-4E3F-AE9A-187D668C68F1</t>
  </si>
  <si>
    <t>C7713A75-B735-4B14-9CF5-F2F7FD46076F</t>
  </si>
  <si>
    <t>1165F847-7AF1-4962-8616-1DFCA60CFED9</t>
  </si>
  <si>
    <t>5EC96BD7-D2B5-4442-9B2B-898F3E01C80B</t>
  </si>
  <si>
    <t>3E20F496-9186-4F1D-AFF7-BFC06ACD123B</t>
  </si>
  <si>
    <t>06073D8D-BB3D-47F4-A732-2DCAFE1B5BBE</t>
  </si>
  <si>
    <t>24603B38-B58C-4518-B857-855F804785F3</t>
  </si>
  <si>
    <t>443E7241-25AD-4D36-8568-09382944C178</t>
  </si>
  <si>
    <t>E4CA41FD-8422-4F07-9F5C-76449C361088</t>
  </si>
  <si>
    <t>07FF761F-151E-46F7-BEDE-B07FDC3341E5</t>
  </si>
  <si>
    <t>2BA9803E-7BE4-4759-862F-E8627665C4E0</t>
  </si>
  <si>
    <t>56FCC797-80D4-43B1-A15B-CC7930926413</t>
  </si>
  <si>
    <t>7E0621CD-9832-4D92-86A8-406D58DF4E98</t>
  </si>
  <si>
    <t>F81D2394-5478-4DA9-95B8-1231ADEFD0A8</t>
  </si>
  <si>
    <t>3AEE86DB-FE2B-4B14-8F27-AE175D17D785</t>
  </si>
  <si>
    <t>E793C81C-B06A-483B-B260-B3DB1A801E8D</t>
  </si>
  <si>
    <t>BD7496C8-053A-4300-8955-7614C9D966D4</t>
  </si>
  <si>
    <t>F360953B-81AF-44F5-9B39-0926C42B9B2D</t>
  </si>
  <si>
    <t>400D7DD1-40AA-4DF6-83D4-5F42E17BC667</t>
  </si>
  <si>
    <t>A9CDE23C-8AAE-4716-8C45-0AE3D95E3A6F</t>
  </si>
  <si>
    <t>96F2B7EE-C5A7-4FE9-AE7C-3AA8701A6DCE</t>
  </si>
  <si>
    <t>2C45D0FC-95C0-43ED-A44E-996D49379268</t>
  </si>
  <si>
    <t>41D5EAC5-FA3F-4700-8CBD-6DC347EDA280</t>
  </si>
  <si>
    <t>A8E06000-D4A2-443B-9CA4-3A0560855C31</t>
  </si>
  <si>
    <t>B94A8CAB-7CA9-42B6-980E-1F993DC9D74D</t>
  </si>
  <si>
    <t>326E393D-A8B0-414B-9294-AB7250E7A0E5</t>
  </si>
  <si>
    <t>E963D9B9-C141-4A2C-A223-331099C8C429</t>
  </si>
  <si>
    <t>3D6FEEE5-FD75-479F-8719-94B505D4B0D0</t>
  </si>
  <si>
    <t>0E4ADB08-06F5-4FE5-B2FA-6CA5022081FB</t>
  </si>
  <si>
    <t>C76422AF-C2B0-499D-8B38-BE56067CE848</t>
  </si>
  <si>
    <t>7F222640-77AA-49B0-A473-DB7A8C0DA8AC</t>
  </si>
  <si>
    <t>26F98331-92A9-4E82-A184-1D2D677CCA25</t>
  </si>
  <si>
    <t>D368DAF7-42F3-480F-9C8D-027452B27F75</t>
  </si>
  <si>
    <t>E0A3E2E6-286F-4719-B1EE-2BCD00E494D0</t>
  </si>
  <si>
    <t>D02B9BFC-76FF-484E-BAAC-F17E96289D8F</t>
  </si>
  <si>
    <t>B8C404F8-FE13-4653-AB62-00A832AEB0F3</t>
  </si>
  <si>
    <t>EDF7F80E-02B7-4AE1-B0E0-F1E28C625D5B</t>
  </si>
  <si>
    <t>6330-4EB9-A5</t>
  </si>
  <si>
    <t>0F9E0AC0-14A3-463A-AFCD-F83CF98C0793</t>
  </si>
  <si>
    <t>2E97413D-B652-4181-94E4-A0A4B4E05161</t>
  </si>
  <si>
    <t>2973A1C7-1F4C-448F-97DA-3B158A288433</t>
  </si>
  <si>
    <t>6F527378-B112-4002-A037-FDB859B7F51D</t>
  </si>
  <si>
    <t>91586A1B-25DD-41E9-9949-63A288C6DCCB</t>
  </si>
  <si>
    <t>91356843-3BC7-40D0-8BE2-E4AF21752ADF</t>
  </si>
  <si>
    <t>4A131EF5-A933-41D1-AE61-2440889ED70B</t>
  </si>
  <si>
    <t>E6CBB68A-AFD6-41A3-8322-14DA237151BC</t>
  </si>
  <si>
    <t>6E42BBEB-2DAB-4731-B56D-D95C55827C91</t>
  </si>
  <si>
    <t>923D85CC-10E4-4A9B-B611-8FA250EDAA1C</t>
  </si>
  <si>
    <t>E77FE0B6-4B05-4AE1-B185-10C06E002CD7</t>
  </si>
  <si>
    <t>2BB660BE-1DDE-4DC2-8200-1D910AF6D21E</t>
  </si>
  <si>
    <t>79E9037D-EA77-4290-9CFB-3A3A75450E47</t>
  </si>
  <si>
    <t>2C8FAA5D-B739-4F21-877B-4A97A4389D61</t>
  </si>
  <si>
    <t>25B92FA1-268F-49F9-BA72-D0B9E05EDEDD</t>
  </si>
  <si>
    <t>72CB5E9B-EDF9-404D-8663-C0AF6E13598D</t>
  </si>
  <si>
    <t>4E30EBBE-FDBB-4731-8DC7-7F88DA79B37F</t>
  </si>
  <si>
    <t>D65B5F81-82A2-4852-9584-2B266106804E</t>
  </si>
  <si>
    <t>9278BD1E-290C-47EA-8CF6-2A942D2CA3FD</t>
  </si>
  <si>
    <t>4B7BA890-755B-481A-997A-5EF46AA97433</t>
  </si>
  <si>
    <t>F475F127-9275-42A3-B502-85A988747FE0</t>
  </si>
  <si>
    <t>BBD2-4A22-8C</t>
  </si>
  <si>
    <t>CC0FA508-D51E-4EF5-BD76-69F9EC86453D</t>
  </si>
  <si>
    <t>FE61A82B-96F7-4740-A2A0-4DD9699E8E40</t>
  </si>
  <si>
    <t>FB59DA45-1EFA-4C0B-A8AD-53214947C171</t>
  </si>
  <si>
    <t>88054210-70E9-4004-BA12-2EDED94EDD04</t>
  </si>
  <si>
    <t>92C786FD-73FA-4B5F-A40F-E21333A2C064</t>
  </si>
  <si>
    <t>BE58B2AE-D7A8-4C7F-B66B-37F16099C517</t>
  </si>
  <si>
    <t>8C9614EB-092D-42CF-B023-2341616AA7BA</t>
  </si>
  <si>
    <t>77B122A6-8526-4F51-B854-A53C9E0D43C3</t>
  </si>
  <si>
    <t>386D8AE7-EF22-44C4-8741-868FACF51C86</t>
  </si>
  <si>
    <t>FE259777-BF36-4E59-B619-1DBB0C2CB981</t>
  </si>
  <si>
    <t>E30B2F6A-3107-4928-A588-F421FE87B4B0</t>
  </si>
  <si>
    <t>55646ADB-8F0D-4D4B-93FB-7EEB24A052CD</t>
  </si>
  <si>
    <t>82B5C162-A97A-4B71-AE6D-BF77E26E0AB9</t>
  </si>
  <si>
    <t>CB1787DF-7A70-4E43-A5DF-E43885EBEBE0</t>
  </si>
  <si>
    <t>FC91-4E19-86</t>
  </si>
  <si>
    <t>9068E3BB-27B7-42FC-874D-BA5A340F76C8</t>
  </si>
  <si>
    <t>F5D793E0-86A4-4DF4-9D3E-3B1F959B1DFE</t>
  </si>
  <si>
    <t>C7AB71D8-2674-455E-9E53-F01080388635</t>
  </si>
  <si>
    <t>490C043E-3AA8-4CB5-9C19-E34CCDD58462</t>
  </si>
  <si>
    <t>6C77FA77-222F-4CC7-B8D1-4363C8EB7D98</t>
  </si>
  <si>
    <t>F72F562E-15B5-431A-89B9-E504F893E1F5</t>
  </si>
  <si>
    <t>D57D40A5-D353-4E2B-A89A-81749473E903</t>
  </si>
  <si>
    <t>216F35A8-ADFF-4F76-B00F-8AE63C0BF6CF</t>
  </si>
  <si>
    <t>934FF979-476C-470E-91EB-C56750D427A6</t>
  </si>
  <si>
    <t>1B3F422C-8893-4673-A3B8-AEA089F23F4E</t>
  </si>
  <si>
    <t>F1756A13-C44A-4BC3-9E85-E13778862FCA</t>
  </si>
  <si>
    <t>023B6006-E546-461A-BD83-900265037007</t>
  </si>
  <si>
    <t>EBFEE172-519A-406A-BC4A-0EC0A2428C52</t>
  </si>
  <si>
    <t>BAE9483E-DB54-4EBD-A19B-45DC097BFA24</t>
  </si>
  <si>
    <t>3C09E1FB-4BD8-4BC2-A295-2922E6040995</t>
  </si>
  <si>
    <t>62875C13-F96D-4B8F-972F-4CCD947152CC</t>
  </si>
  <si>
    <t>ED36263D-CB7A-4096-88DA-5940CDDB5316</t>
  </si>
  <si>
    <t>38D84674-FFDD-4FDA-9BDE-6D3AC1AB6CD2</t>
  </si>
  <si>
    <t>E205936D-C3D7-48F0-936B-10030A8C46D7</t>
  </si>
  <si>
    <t>3286D2BC-FE6B-48E3-81BF-1C3957469868</t>
  </si>
  <si>
    <t>C0B2A5FF-D6F1-40B2-AEA5-409ACC01C9CF</t>
  </si>
  <si>
    <t>60970C63-D847-4F8F-BF5F-D1AAF2AA4E08</t>
  </si>
  <si>
    <t>ABF0A534-0AD6-4E3D-96A1-4656E7182A26</t>
  </si>
  <si>
    <t>B35FD9BD-687D-4172-BEFB-776AC336C23F</t>
  </si>
  <si>
    <t>E6F20FA0-1B59-4D7A-949F-78BB2EBBE6D8</t>
  </si>
  <si>
    <t>C4D7-458D-A6</t>
  </si>
  <si>
    <t>1358BA85-ED7B-4C7B-8C1D-0815DCA68E23</t>
  </si>
  <si>
    <t>8C6140F9-245F-4AFF-98F2-CD07559B3010</t>
  </si>
  <si>
    <t>76ECD917-2226-49DC-9C36-B7E6D25C05D6</t>
  </si>
  <si>
    <t>F5137B9A-F611-4589-93AC-1F665A4EFDE4</t>
  </si>
  <si>
    <t>2EA6A7BE-3B6F-4B0B-BBAF-B860D2F78470</t>
  </si>
  <si>
    <t>A09E2129-0E2B-4890-A7C6-46D213B9BCDE</t>
  </si>
  <si>
    <t>C2A92CA8-588E-4BA8-ABAE-42D10302E8EA</t>
  </si>
  <si>
    <t>953BAE2B-E37E-4ED3-8423-C17183CA4FE4</t>
  </si>
  <si>
    <t>656761EA-8C53-44DD-8BBF-AEB3FC5E58D1</t>
  </si>
  <si>
    <t>1E0FD527-9D11-47E4-8956-A9B62D5D9E89</t>
  </si>
  <si>
    <t>C90997CC-E66D-441D-8588-9162411BB330</t>
  </si>
  <si>
    <t>B71916A8-2BD9-4154-834B-6249D2E63DFF</t>
  </si>
  <si>
    <t>FB4EF434-C19E-46FA-A272-21AA48F67483</t>
  </si>
  <si>
    <t>CA6D3533-6EB6-4A34-A2BC-F45DA7FE0AF6</t>
  </si>
  <si>
    <t>86513EF7-5D63-4A8D-80BC-DB1CDE2C7F36</t>
  </si>
  <si>
    <t>167A6704-B9B7-43A5-BA38-F1C3A9A4206A</t>
  </si>
  <si>
    <t>8FCB4966-3A6C-4DF8-BBB8-C13CFDD1209F</t>
  </si>
  <si>
    <t>527EF4F9-5248-403F-B7FA-1F005317EFE1</t>
  </si>
  <si>
    <t>05539415-8A9A-464E-BFB8-DD11F7CA214A</t>
  </si>
  <si>
    <t>A3A18F39-AA80-4CFE-B9F0-1552D0D73570</t>
  </si>
  <si>
    <t>F000A14D-406D-46A0-A269-B483B8570AC8</t>
  </si>
  <si>
    <t>89C054A4-BCDC-42A1-9B6A-C0672E1B1E47</t>
  </si>
  <si>
    <t>02BA7903-58A2-46E4-BD34-B673FA156D62</t>
  </si>
  <si>
    <t>BEA1C0AB-51B4-4364-9D8D-4C2A32CE8F3F</t>
  </si>
  <si>
    <t>6AE9B298-7B92-4317-8337-917793F9AF1B</t>
  </si>
  <si>
    <t>2B695CF9-56AB-423B-97AC-F76CFEBBF760</t>
  </si>
  <si>
    <t>3F71C8A4-E1C9-4C41-ABF5-D6CC236994E3</t>
  </si>
  <si>
    <t>BD5ED01F-9D5B-46B5-91E4-E54E685F3D71</t>
  </si>
  <si>
    <t>E80DED68-2981-4D0C-AF05-228786C2DE7F</t>
  </si>
  <si>
    <t>925A8238-2B4E-4356-B8F1-A7022C103402</t>
  </si>
  <si>
    <t>528686B1-BEA8-4AC0-B775-56FD0CF809F7</t>
  </si>
  <si>
    <t>E160D017-B333-4FF9-82D3-9506788C9B11</t>
  </si>
  <si>
    <t>E841901F-D2A4-4A27-ABF4-4FD993712E0A</t>
  </si>
  <si>
    <t>5FF25776-92CF-423F-ACB8-036571D13C3C</t>
  </si>
  <si>
    <t>AD174304-D6C1-4B61-931F-FA534E50B39B</t>
  </si>
  <si>
    <t>4361F463-586B-4A0C-9D35-551069767543</t>
  </si>
  <si>
    <t>2FE72123-BF80-46E2-99CE-EE976115C7BD</t>
  </si>
  <si>
    <t>7BB23902-F068-4E7E-8C4D-54361AE1A40B</t>
  </si>
  <si>
    <t>C12FC2B8-16D8-4935-AD6E-E77B5E84AEC8</t>
  </si>
  <si>
    <t>5F7F2CEA-AD89-4919-9D07-0A7872C00BC5</t>
  </si>
  <si>
    <t>E72705F6-9F61-4E13-A840-7330B4FA46C0</t>
  </si>
  <si>
    <t>A7979273-4F6E-492B-A78E-A772825A023B</t>
  </si>
  <si>
    <t>7C38695B-940C-4D1F-9797-1E9999C1CDC1</t>
  </si>
  <si>
    <t>1EAA837C-B398-4A51-86B0-092D114BF986</t>
  </si>
  <si>
    <t>2E9E974F-DE83-4319-8842-F737E3CA85CF</t>
  </si>
  <si>
    <t>7DB770B7-5137-4D99-A1DF-9517C765A087</t>
  </si>
  <si>
    <t>DDB6CB67-3B04-43C0-A5DE-F38FAC358EA6</t>
  </si>
  <si>
    <t>7ED89782-31E0-4A02-AE4F-190FF29E05B5</t>
  </si>
  <si>
    <t>5A2D127A-308A-4B0C-85EA-5BF3EEF28D0C</t>
  </si>
  <si>
    <t>7A0C8F0F-1B4C-4B8C-B6AE-849F801BA363</t>
  </si>
  <si>
    <t>1D20-490E-98</t>
  </si>
  <si>
    <t>05C4F478-C96B-4138-8C1C-5A9220D49973</t>
  </si>
  <si>
    <t>8146EEB4-509C-4F45-BF90-1D07A69B74B9</t>
  </si>
  <si>
    <t>354D77BC-F4BD-4260-A8B0-5C73FD73431B</t>
  </si>
  <si>
    <t>2E11CC65-BD55-4745-9648-0730375B07AE</t>
  </si>
  <si>
    <t>D84E2AF3-DA60-4FBC-899A-B0CEA22CB702</t>
  </si>
  <si>
    <t>E086AE12-F3AB-4BEC-9869-703B923074EE</t>
  </si>
  <si>
    <t>E299652C-D27F-4FEA-907E-D44AE11C0175</t>
  </si>
  <si>
    <t>39B89D8D-4B94-4D22-8D61-CB62E55B267C</t>
  </si>
  <si>
    <t>9EE9B831-BEC9-4B3F-856E-46455F7A1F1F</t>
  </si>
  <si>
    <t>920AE025-F1A9-4D2D-B39A-4622AE7C7E73</t>
  </si>
  <si>
    <t>4085762B-644A-43AA-943C-66E4C9E371CB</t>
  </si>
  <si>
    <t>96232F91-9738-4B29-B60F-09DBC7D1FEBB</t>
  </si>
  <si>
    <t>42D0C4D9-DF66-402D-A948-4DA35A1360E5</t>
  </si>
  <si>
    <t>1FBC8F6E-E5E6-45FD-BEBC-977E178B8AAA</t>
  </si>
  <si>
    <t>2833302C-AFAB-4409-8457-BDA8F2318BA5</t>
  </si>
  <si>
    <t>E257D881-051F-4215-A4ED-9EBEE5966FAD</t>
  </si>
  <si>
    <t>191FCB20-6168-4F91-9AC3-52FF11161E51</t>
  </si>
  <si>
    <t>1E4A4AA4-1C09-4DC9-BADF-86EF1626E2F4</t>
  </si>
  <si>
    <t>DD694007-A62A-4CBE-91DA-22894B519610</t>
  </si>
  <si>
    <t>EB1E0527-EE85-4067-9C3B-D993DC186F80</t>
  </si>
  <si>
    <t>26DD6152-7F39-4E8B-8D84-CBA651A145A9</t>
  </si>
  <si>
    <t>D06DD766-FDB3-4F7E-8E24-F2A892FF8A08</t>
  </si>
  <si>
    <t>84D65378-28F1-4A1B-989A-859165F5F5D1</t>
  </si>
  <si>
    <t>C8693144-527B-4335-AB80-968E891506BE</t>
  </si>
  <si>
    <t>4DC0B9E6-CFC4-425E-935D-EA18EB661A5A</t>
  </si>
  <si>
    <t>ABB72623-7FAF-49D7-A535-D93A936BDEAE</t>
  </si>
  <si>
    <t>6CFACDBF-E598-46C5-89D9-BCF66858AE01</t>
  </si>
  <si>
    <t>C653A26D-B73B-4D21-8B43-890496133025</t>
  </si>
  <si>
    <t>01D0D3FF-60C6-4FFF-A617-AF0996C5530F</t>
  </si>
  <si>
    <t>30AFFE4B-3FA8-4252-A0B6-A3FB4A760277</t>
  </si>
  <si>
    <t>6A1FA702-1CE4-458D-8EDB-9DF3411FCBF3</t>
  </si>
  <si>
    <t>8EB57BE2-8BFC-4278-A35C-4C81B7052CD0</t>
  </si>
  <si>
    <t>2B5D52C1-CAFE-4B16-861F-D222B0336010</t>
  </si>
  <si>
    <t>243FFF09-7976-4E12-ACD6-051B9EFD032F</t>
  </si>
  <si>
    <t>032E4B0A-31FC-47A4-A829-304726DC5597</t>
  </si>
  <si>
    <t>0454CD8B-D31B-4A99-8971-776F778EAE10</t>
  </si>
  <si>
    <t>9065B964-2C18-4488-8CBC-B70EFDBD9855</t>
  </si>
  <si>
    <t>81E413EB-7CD5-4755-8A29-14BF6BACFD93</t>
  </si>
  <si>
    <t>2332095D-49D8-4433-9E3D-EBA296FAB865</t>
  </si>
  <si>
    <t>1CE9F667-D186-4B49-B5FC-9CAD796D2EAA</t>
  </si>
  <si>
    <t>28AD661E-8DBF-47DB-9600-CD007EDC9731</t>
  </si>
  <si>
    <t>BA5FD602-275E-4438-A7D3-97C78A544506</t>
  </si>
  <si>
    <t>EDFB07F2-2055-4958-BDE9-A00CC8651B06</t>
  </si>
  <si>
    <t>07E8C0DF-97BD-4BE3-AAF3-0C6921BA2B7F</t>
  </si>
  <si>
    <t>E0BD-412F-A7</t>
  </si>
  <si>
    <t>FE6EB2CC-78D8-45CC-976F-71AB304E4B76</t>
  </si>
  <si>
    <t>81D2A0DA-01B6-4A66-9E3F-D29738CE23C0</t>
  </si>
  <si>
    <t>8ECDDCB5-6C0B-4BE0-84A0-160ECB16B012</t>
  </si>
  <si>
    <t>44AC8BA7-571E-4552-AAD4-085CF4A2BC7C</t>
  </si>
  <si>
    <t>AFEFFD48-3C3F-4D09-91C5-ED3E9B5ACA03</t>
  </si>
  <si>
    <t>0D3F0F5D-D2CD-418B-924F-2FE362DDC86A</t>
  </si>
  <si>
    <t>8E5141C4-0BD1-49A0-BB8C-80B7F8D830DC</t>
  </si>
  <si>
    <t>B340E5EA-F331-4EE1-B9A8-4001D8870E7B</t>
  </si>
  <si>
    <t>3523E04A-F70E-456B-A62D-64D65CD3B4E0</t>
  </si>
  <si>
    <t>25FD09A8-91DF-4CCD-BE17-12B1D957A80E</t>
  </si>
  <si>
    <t>91C8F961-E0EB-4DB6-B212-BF962F5BA642</t>
  </si>
  <si>
    <t>5831-4C4F-B1</t>
  </si>
  <si>
    <t>9D377558-CCD3-4EB1-8789-54BC9D9AA6F0</t>
  </si>
  <si>
    <t>B317127F-9155-4B33-82A6-E57E7153556E</t>
  </si>
  <si>
    <t>3778FFBA-42A0-4809-99EA-162B72AFB257</t>
  </si>
  <si>
    <t>FE900080-5C8C-4ABB-8BB9-FEF22FE208E2</t>
  </si>
  <si>
    <t>00031F48-162B-4511-A8BB-C99E5B848508</t>
  </si>
  <si>
    <t>6EE4F4CC-2B1F-47BE-8E6F-BD48070BCA3E</t>
  </si>
  <si>
    <t>B3DDB54C-6043-479E-B0E0-C218AB697505</t>
  </si>
  <si>
    <t>A7749BE0-69B4-47EC-816A-F929DF694B22</t>
  </si>
  <si>
    <t>A6332E24-4142-4DFC-BC53-8483395E9D16</t>
  </si>
  <si>
    <t>55960088-62B1-4BAD-9F4C-33A35A5CB479</t>
  </si>
  <si>
    <t>BE37570E-6020-421B-BE37-D84C41A9E27A</t>
  </si>
  <si>
    <t>01A38FBA-34FC-4151-BF40-3ABAAB217083</t>
  </si>
  <si>
    <t>ABB89A43-A57D-4A35-B4E0-3A9FD6646F75</t>
  </si>
  <si>
    <t>EF4CCD77-57EB-4432-8803-261A822236D9</t>
  </si>
  <si>
    <t>1834A983-A2D3-4787-B81B-1BE6CFBEEA95</t>
  </si>
  <si>
    <t>8E8AA740-4292-4C7D-8040-89D6792B31D1</t>
  </si>
  <si>
    <t>1F15A9E3-5287-4D62-B9A6-A929E9F55468</t>
  </si>
  <si>
    <t>02F0EBC2-906D-4EF6-9A88-DD43536B4824</t>
  </si>
  <si>
    <t>2D848298-0D82-489E-8DBD-645C36D11F0F</t>
  </si>
  <si>
    <t>73A6E538-E1BB-49F9-B722-2603C4287840</t>
  </si>
  <si>
    <t>7FAA39B1-980D-404E-A910-3AE7F3935D11</t>
  </si>
  <si>
    <t>5B86073E-095B-4158-B1E2-635129813A39</t>
  </si>
  <si>
    <t>46D1BBA0-ACE3-4AAB-A384-4996EC50DB66</t>
  </si>
  <si>
    <t>98472652-F1BF-4F1C-92FB-53D5791BC140</t>
  </si>
  <si>
    <t>80365DBB-94E7-4BA2-BDF5-FA248A9173D7</t>
  </si>
  <si>
    <t>037ECF13-9E80-4A9B-8475-0D60A1DD55CE</t>
  </si>
  <si>
    <t>17F2D588-13AA-4CFB-A341-9FDF5478517E</t>
  </si>
  <si>
    <t>ECE84C8D-FCB8-4D63-A484-668BC92E69A8</t>
  </si>
  <si>
    <t>C913841B-14FA-4572-8129-0D70A5035815</t>
  </si>
  <si>
    <t>B3DBBE88-FD1F-4C61-925A-2D1B761A76EF</t>
  </si>
  <si>
    <t>39714BD7-608F-420D-BEA2-D52C35893275</t>
  </si>
  <si>
    <t>629EA7A3-4A31-42D7-9D92-06B309010853</t>
  </si>
  <si>
    <t>44EE60D0-EB94-475C-974F-F01DB8D69E12</t>
  </si>
  <si>
    <t>E450B476-8177-4577-B398-D0424B82298D</t>
  </si>
  <si>
    <t>798B6B6A-E2B0-4F44-BE17-D5A3FC9966BB</t>
  </si>
  <si>
    <t>D7A9-4DF6-B9</t>
  </si>
  <si>
    <t>53469959-4390-4314-8A49-8B68F538B74B</t>
  </si>
  <si>
    <t>19704FB5-BBBD-4F79-BA7F-5BAF10D5DFE3</t>
  </si>
  <si>
    <t>76A6ACE3-E464-4D13-9305-D8C069E5A985</t>
  </si>
  <si>
    <t>82D5C140-35B2-4EB6-8D14-3174185DBAA2</t>
  </si>
  <si>
    <t>4F798DDB-9BC2-4177-89E7-77E92146128F</t>
  </si>
  <si>
    <t>82EA6C5D-87D9-4960-9FA0-74DC2AA7752A</t>
  </si>
  <si>
    <t>7C5D0294-D2C4-4F6F-8A88-A0712B01A419</t>
  </si>
  <si>
    <t>0AD51A80-4A65-4283-B72A-1E79365F8EAA</t>
  </si>
  <si>
    <t>15AE7742-2A76-48FB-B1A8-BA5B7163D250</t>
  </si>
  <si>
    <t>A833BFF5-0981-41F3-88C1-45606BE6D987</t>
  </si>
  <si>
    <t>C0B951C3-1FF2-47C0-81ED-FEE2DC92D1BE</t>
  </si>
  <si>
    <t>EF13C10C-B140-466A-8E01-EA4F18D00ED5</t>
  </si>
  <si>
    <t>4165EE36-52D6-419F-991F-695DC8361652</t>
  </si>
  <si>
    <t>E403FFFF-3CA7-4527-AB1B-CF67EAF39E38</t>
  </si>
  <si>
    <t>32E08ED9-BAF0-44EA-B234-A607E1E94CED</t>
  </si>
  <si>
    <t>F3BDFAF1-477C-4A0D-9EDA-15B8579634A6</t>
  </si>
  <si>
    <t>EF269095-D5EB-4432-8D69-4E429B4758B8</t>
  </si>
  <si>
    <t>7D37F784-7206-492A-AF93-56966D4B37B6</t>
  </si>
  <si>
    <t>B336AAA1-5188-4543-AB32-7E35A151A3AB</t>
  </si>
  <si>
    <t>42AFA88B-0D74-4A95-AD5F-F5633473534D</t>
  </si>
  <si>
    <t>F8CA29CB-87EE-432C-9E0A-E8208828B264</t>
  </si>
  <si>
    <t>22E7158A-369E-4CBA-86FE-B1A4489009FF</t>
  </si>
  <si>
    <t>95C50607-AB1D-4F54-A84B-D299D2355BB4</t>
  </si>
  <si>
    <t>726773D1-5F96-44CB-B62A-0F9375C9B30A</t>
  </si>
  <si>
    <t>9B2760B2-6072-41D6-A8BA-D4E13EB8A1A2</t>
  </si>
  <si>
    <t>F1DCF78F-6713-401C-95FE-6AFB9808B210</t>
  </si>
  <si>
    <t>5E0F863A-7D37-4A07-A213-97E6C823A583</t>
  </si>
  <si>
    <t>C07C1825-3BB5-46FA-8723-4C7DDFAFBD7E</t>
  </si>
  <si>
    <t>40BF47BD-AEEF-4E27-9782-FEB78A7B1C89</t>
  </si>
  <si>
    <t>B0F70C02-06A1-4356-91A4-DB340EF4C8CC</t>
  </si>
  <si>
    <t>609BC7D6-E358-47F8-AE8B-F6C8421B4CE0</t>
  </si>
  <si>
    <t>3E1BEC81-8F0C-470B-83B1-A8345F71699F</t>
  </si>
  <si>
    <t>4C19AAE7-DCC3-4155-97AB-8D4C1E63BFBD</t>
  </si>
  <si>
    <t>E091A9EE-EED8-4AE7-B439-6CFE160583D1</t>
  </si>
  <si>
    <t>D592C0FD-5E38-466D-B14E-E9A63F3DE06F</t>
  </si>
  <si>
    <t>569C70ED-92F1-4EB4-A3F2-4D37669EC7F3</t>
  </si>
  <si>
    <t>D81ED72F-4476-4471-BF36-C24EEA77102A</t>
  </si>
  <si>
    <t>589A476D-C392-4031-B6B6-EEFD2C296F22</t>
  </si>
  <si>
    <t>EBB6237B-A685-452B-AA0E-9AE93F1E68E0</t>
  </si>
  <si>
    <t>405F9843-CD75-4A36-B869-BB4648501443</t>
  </si>
  <si>
    <t>632EF843-8A02-4C78-A570-9430301131F7</t>
  </si>
  <si>
    <t>7E0DA1A6-02B6-4BDC-8F6A-CE066C8B40C4</t>
  </si>
  <si>
    <t>3BC29F0E-5FE3-40AA-8A65-1213D08504FF</t>
  </si>
  <si>
    <t>AA37CC73-0753-4D15-B810-F1491B415618</t>
  </si>
  <si>
    <t>90716420-E2A2-4E43-BA99-8E1FD7765AE5</t>
  </si>
  <si>
    <t>28105D1A-BF04-4445-872B-E607F8885BF5</t>
  </si>
  <si>
    <t>6D9E00F7-8A2C-4D14-9146-EF61BA1DD3C8</t>
  </si>
  <si>
    <t>83D31B85-6FC1-47FB-93D6-7F9704072E8E</t>
  </si>
  <si>
    <t>FAAAF7FD-6342-4B6D-95C7-9AA571AB0F16</t>
  </si>
  <si>
    <t>6D152171-E100-4BD1-9FF6-AC07DF9EEB01</t>
  </si>
  <si>
    <t>4AC3-4FB1-92</t>
  </si>
  <si>
    <t>21B9A88B-5E31-413D-986D-50FA55F6159F</t>
  </si>
  <si>
    <t>6E3A4AAF-3372-4373-A74C-52EF27A3CCDF</t>
  </si>
  <si>
    <t>B14C88AB-31CF-4E08-970D-8D5370D4E0EB</t>
  </si>
  <si>
    <t>0927D02E-F3F0-4A40-9D04-F5F8792291D5</t>
  </si>
  <si>
    <t>67571538-66FA-43EF-882D-96D743BB8EBE</t>
  </si>
  <si>
    <t>2EE03A1A-37E5-4D72-B2F2-0BDF9DDF8A5A</t>
  </si>
  <si>
    <t>293779D2-629F-4C15-8EB7-7B2F8430F409</t>
  </si>
  <si>
    <t>DF76B77E-5CFA-42D0-A418-F7A1DE1B8958</t>
  </si>
  <si>
    <t>7BA49816-EDA7-4207-897D-1D9E69892F42</t>
  </si>
  <si>
    <t>844D2E3B-6B88-4E71-9B29-B37324BD5494</t>
  </si>
  <si>
    <t>E8EFAC6D-1F75-4946-B2B9-DD91097FB8B3</t>
  </si>
  <si>
    <t>ADF37D10-1C82-4401-8FBC-81CF195E70FD</t>
  </si>
  <si>
    <t>AC8D-4688-81</t>
  </si>
  <si>
    <t>C6A820D0-79D3-4525-BE8C-05F01D6F76DD</t>
  </si>
  <si>
    <t>4020AA8D-21BC-47C0-A989-DCFD9F818D8E</t>
  </si>
  <si>
    <t>5F830A37-5234-49E1-9AA2-143A3D0DAF57</t>
  </si>
  <si>
    <t>A2846CD2-D9FC-4928-9FEF-8A670332321B</t>
  </si>
  <si>
    <t>E3F595BF-41DC-4B7D-8A06-696B41B4AF00</t>
  </si>
  <si>
    <t>4F8929A8-F5D2-42D9-AADA-CC590EE433D7</t>
  </si>
  <si>
    <t>8E98F06E-3299-4B26-B83E-5BE599ED6C27</t>
  </si>
  <si>
    <t>B2C5415E-FF80-4ADA-A780-7180E1753FB6</t>
  </si>
  <si>
    <t>A3589877-DB67-4553-A294-46BD9AC2ADB2</t>
  </si>
  <si>
    <t>4CFE926C-014F-4EDD-9C78-BC7DF5FEBF59</t>
  </si>
  <si>
    <t>DDB1DDF8-6735-49B5-8A8F-F2DA275EE2F6</t>
  </si>
  <si>
    <t>D3E8BEB9-9D11-4923-9EE2-EE1464827135</t>
  </si>
  <si>
    <t>9AA0A34D-FC4B-4C44-B36F-2495F50F4C51</t>
  </si>
  <si>
    <t>674D54B4-401D-41DE-80B0-D3E91E89EE73</t>
  </si>
  <si>
    <t>9DBB4FDD-0953-418D-B2D9-FCE1E18982CA</t>
  </si>
  <si>
    <t>5CA11BB0-8870-4DCB-9F58-37F2B5F4FC6E</t>
  </si>
  <si>
    <t>4972EFA9-5A0B-4A37-8E11-A57688570A0B</t>
  </si>
  <si>
    <t>904DEFE1-CFEE-4666-B7B5-94B73FEA5135</t>
  </si>
  <si>
    <t>C27A4646-0A56-46F3-93F7-832673AD3A3B</t>
  </si>
  <si>
    <t>34F18FBB-B0B9-44CD-95BE-E45918C85AD3</t>
  </si>
  <si>
    <t>2D9D0DC1-6500-4F31-A88F-CA312F2FA1B4</t>
  </si>
  <si>
    <t>AF46B6F1-8F2F-46DC-800F-3DBDA94F7376</t>
  </si>
  <si>
    <t>57B2C946-C3B8-4A65-97EC-50C1A5497925</t>
  </si>
  <si>
    <t>74625D08-B03D-4A98-A656-BD41A31DB507</t>
  </si>
  <si>
    <t>59986A4C-342D-4B4C-8A30-BBA03F03E144</t>
  </si>
  <si>
    <t>DA08BA09-3207-44A6-B08A-BF1CD0C44ED8</t>
  </si>
  <si>
    <t>5399F7E9-B7F8-499E-82D1-6042D49E71E1</t>
  </si>
  <si>
    <t>47E0A19C-DBBD-4209-8F8A-2180DC70B4A8</t>
  </si>
  <si>
    <t>3A141DF3-CB07-4DC5-A42A-14AE377AF14E</t>
  </si>
  <si>
    <t>AC4BC0C2-2580-4611-B64E-DD420262774C</t>
  </si>
  <si>
    <t>D6D70718-C2B3-43AC-A06B-1785091E840E</t>
  </si>
  <si>
    <t>2FBE98E7-2EB6-433C-ABA5-EB4BB9DE1D90</t>
  </si>
  <si>
    <t>50DB13C6-F466-4641-8966-A8ACC381B3F9</t>
  </si>
  <si>
    <t>8B734124-7F7C-4C5A-A95D-EB50262BA2B6</t>
  </si>
  <si>
    <t>FBDFCD9D-CDC6-4228-8AC9-DA5958F4C5B9</t>
  </si>
  <si>
    <t>2A76-4451-99</t>
  </si>
  <si>
    <t>D08478C2-F273-456C-96A9-B06A9E669FC9</t>
  </si>
  <si>
    <t>DE0B4952-2711-4C2A-920E-A0C85ECD775F</t>
  </si>
  <si>
    <t>B9F6F8BB-1248-4C76-8A83-FE1C10972CB3</t>
  </si>
  <si>
    <t>66D01010-94DF-4452-BA6A-7B6B9BC12BBA</t>
  </si>
  <si>
    <t>7A2BDDBE-0B89-48C3-81E3-494AA6D4251B</t>
  </si>
  <si>
    <t>A3ABE048-FBF0-4D26-B41C-2328B6C6CC2B</t>
  </si>
  <si>
    <t>98EF29B9-AC07-44CC-B124-6A925EDD8686</t>
  </si>
  <si>
    <t>9BCE9675-05A7-4377-93ED-FB3F67223BA1</t>
  </si>
  <si>
    <t>40AAB96A-B9F1-48D3-ACDE-B4CDEE2C8EDD</t>
  </si>
  <si>
    <t>42A93D96-AFFD-4F93-85B2-D8BD1B961CCD</t>
  </si>
  <si>
    <t>6ABFD5FA-4A09-4456-B750-5865670985CB</t>
  </si>
  <si>
    <t>ECF6262F-647D-4234-983C-59E739D51589</t>
  </si>
  <si>
    <t>05C2426F-88E2-45D2-8E9E-9CCF67758233</t>
  </si>
  <si>
    <t>2959696A-B692-441C-9DD5-48DB6E6B8335</t>
  </si>
  <si>
    <t>06E05711-50A7-48F5-B075-D43A15E136CC</t>
  </si>
  <si>
    <t>B7A832EC-4419-4355-9C7F-16ECC490E08E</t>
  </si>
  <si>
    <t>3EB9A391-812D-4500-987A-892C939E79EA</t>
  </si>
  <si>
    <t>40DEF9E8-48EE-416B-87FB-EA0312B1C9F0</t>
  </si>
  <si>
    <t>60BFC4C5-75BD-40B7-BD7F-BF9CDCB95CC8</t>
  </si>
  <si>
    <t>CF56D289-7833-43F5-86C8-1A162CA735FC</t>
  </si>
  <si>
    <t>0EDD742A-5941-4FA4-9159-C3431E464CAA</t>
  </si>
  <si>
    <t>7E9A5194-88EE-4F72-A610-EEE7AED1517C</t>
  </si>
  <si>
    <t>1CB74397-9DEC-46B0-A840-600CD16562E8</t>
  </si>
  <si>
    <t>2667C518-D8A9-4D87-8A9F-03329FEE6484</t>
  </si>
  <si>
    <t>71055CA8-C2B7-4948-8626-FFA966F0DBD8</t>
  </si>
  <si>
    <t>B5158F79-A479-4345-A084-4E20682C8FFA</t>
  </si>
  <si>
    <t>09ECAD1D-1FD7-44CB-AE7A-22465CE9C3AF</t>
  </si>
  <si>
    <t>9C060A7A-D80A-4C8E-9993-65070DAFFDC1</t>
  </si>
  <si>
    <t>1BC2FF9C-29FA-405A-BB0B-1D21ABB972C9</t>
  </si>
  <si>
    <t>38280E2A-FBEF-4C61-813E-1C0554D21BE4</t>
  </si>
  <si>
    <t>46CA7C24-4BCD-43A1-95BF-73E966619602</t>
  </si>
  <si>
    <t>C361FA93-2878-4377-A089-E7E5A70FFC1E</t>
  </si>
  <si>
    <t>ADBAFAA3-D6EF-40AC-9B8E-7F7485D4802F</t>
  </si>
  <si>
    <t>7DCA7A65-5D2E-4E28-B6F3-3C0B585C8927</t>
  </si>
  <si>
    <t>63512F06-5C75-4803-A7A4-7A305EADB35B</t>
  </si>
  <si>
    <t>ECB0DC9D-C162-4FE0-ADE3-F81EECDF524F</t>
  </si>
  <si>
    <t>B295C54F-BC57-40D5-A22F-6AE9FC0A1510</t>
  </si>
  <si>
    <t>A1D5405A-1144-4F76-9B67-F14C15EA208B</t>
  </si>
  <si>
    <t>3A82C7C4-4E7D-4743-A42F-66E766055753</t>
  </si>
  <si>
    <t>42A7CF5F-1672-4E12-8AC5-2B62228FDE97</t>
  </si>
  <si>
    <t>0F725BB7-15AB-4553-97E1-1B1EBF1DFF2E</t>
  </si>
  <si>
    <t>23CFB35F-D456-43A5-836E-9BC3B23E2D18</t>
  </si>
  <si>
    <t>98170100-3D4E-4C9E-8D38-FFEFCF984F00</t>
  </si>
  <si>
    <t>90C61287-E213-4874-A9F9-A45DF1F54F7C</t>
  </si>
  <si>
    <t>C411152C-2EE4-4B44-96F7-64E86DB4AE42</t>
  </si>
  <si>
    <t>0BADFF3F-60CA-4760-94F8-124708220F78</t>
  </si>
  <si>
    <t>D7A9DCB1-B47A-4061-85C0-A9A1A0AB0D9B</t>
  </si>
  <si>
    <t>BF9B8029-CC59-4B5E-9D2D-075D75F1E7BC</t>
  </si>
  <si>
    <t>7734310E-48FD-45D6-9B7D-DDF1271949D9</t>
  </si>
  <si>
    <t>33E2-431A-A1</t>
  </si>
  <si>
    <t>252FF9D0-B0F9-485D-810D-3C117E02F9D8</t>
  </si>
  <si>
    <t>0EC9A7D2-6D52-4181-B201-359449FFE8F0</t>
  </si>
  <si>
    <t>62D230B2-3E1E-4E8E-A63F-C2DDB39547F6</t>
  </si>
  <si>
    <t>DEBE4367-8E46-4559-BB9A-B33ED61BBBB9</t>
  </si>
  <si>
    <t>2A96365C-0BF8-4435-9D55-F8073D85A9A5</t>
  </si>
  <si>
    <t>24C5D85B-A906-4BFA-8FEE-AAB38A7DB56E</t>
  </si>
  <si>
    <t>9487F49B-56A8-465E-A7AA-5A7025240F00</t>
  </si>
  <si>
    <t>F5D69A80-303B-4A22-AEBF-86539A1C017A</t>
  </si>
  <si>
    <t>565AD355-228F-48A2-987A-DEF4C4F84D77</t>
  </si>
  <si>
    <t>0A95C68D-05D4-4FF4-88A7-7BDE10423EF1</t>
  </si>
  <si>
    <t>F7C8FB10-5C6D-45CC-92DE-04F143CBCB52</t>
  </si>
  <si>
    <t>7802CC6A-E457-4598-8E3D-39F59CFCF65C</t>
  </si>
  <si>
    <t>F42B4AE1-88B1-4B67-8D57-8C7B4D8BA8F7</t>
  </si>
  <si>
    <t>C846F0B9-75EA-44E1-9F1B-6A28E2613620</t>
  </si>
  <si>
    <t>AEE06323-8DA2-45E7-9A7B-A2BF087F1B67</t>
  </si>
  <si>
    <t>D542CA38-8632-4558-BB63-32325888B1BA</t>
  </si>
  <si>
    <t>4EC09AD0-A8D5-41C5-B06C-4BC85A389581</t>
  </si>
  <si>
    <t>3A3A258E-D7DD-4076-BBB0-5825D78FC7FF</t>
  </si>
  <si>
    <t>55FE362F-B7C0-42FA-9355-617BD73CB321</t>
  </si>
  <si>
    <t>A6BF24FA-1192-4DE5-AB1C-E703EA27752D</t>
  </si>
  <si>
    <t>215C9D64-E83E-4166-9A10-7028E9ED7EE5</t>
  </si>
  <si>
    <t>14C2169A-A203-4BE3-87FF-B2F33708C886</t>
  </si>
  <si>
    <t>1DF5CCA4-CE43-4036-BEDF-84C59EC61ACF</t>
  </si>
  <si>
    <t>F99C8B9B-5801-4ABC-974A-D125B42F472E</t>
  </si>
  <si>
    <t>CDB87CD4-9F57-424C-9B74-76DCC126A8BA</t>
  </si>
  <si>
    <t>80AA8DA0-8844-4A16-A7BB-B498A396DE0B</t>
  </si>
  <si>
    <t>C598-4D75-B4</t>
  </si>
  <si>
    <t>8D6EB5BB-C6D5-4F4B-A216-714559BEBDBE</t>
  </si>
  <si>
    <t>60F1FC81-0300-412A-8603-E1D7B30091E3</t>
  </si>
  <si>
    <t>B2AE2AB2-D34F-41D7-B96D-0D5E4D7AD84A</t>
  </si>
  <si>
    <t>B4F27B17-1733-4C25-B959-0B33B31E9997</t>
  </si>
  <si>
    <t>E5286EDB-DC54-42FE-A140-156103FFE18A</t>
  </si>
  <si>
    <t>DDC67F55-2EEE-4FA2-B2AE-4ABD4990C8C8</t>
  </si>
  <si>
    <t>ADDC1FDB-6C5D-42EB-AA48-A9A11D117A9C</t>
  </si>
  <si>
    <t>927E-4DB1-A3</t>
  </si>
  <si>
    <t>574F2E95-0706-4CA3-9C98-2926C1D992E3</t>
  </si>
  <si>
    <t>69A3A2BB-DA68-426A-8668-8A52C06056FC</t>
  </si>
  <si>
    <t>31835924-DE55-484F-AA0B-221EE7293F6C</t>
  </si>
  <si>
    <t>457FB55B-971A-4EC2-983C-8A54CE01608B</t>
  </si>
  <si>
    <t>1039FAC9-775D-41B0-94B4-F93DD77EF404</t>
  </si>
  <si>
    <t>1C330B49-CA09-43F9-83D2-FC38DD4F82D3</t>
  </si>
  <si>
    <t>229002D8-4DD4-47D5-AFD8-860E1B11AD0D</t>
  </si>
  <si>
    <t>74C4AF51-17DE-448A-A75E-59421A854D09</t>
  </si>
  <si>
    <t>D56B00BD-F3F4-4674-BBD7-7C81E9D88DD9</t>
  </si>
  <si>
    <t>527BBDE2-619D-43DC-A769-9B9A6CEA8669</t>
  </si>
  <si>
    <t>7AB0EF76-AD15-45E4-984F-A510850B9DA8</t>
  </si>
  <si>
    <t>96C301B8-00FE-4CC6-AEB0-D2DE3F608E4A</t>
  </si>
  <si>
    <t>D6F20CC7-2C18-4EED-8D05-DC9B7CF78DFB</t>
  </si>
  <si>
    <t>B75E8CD9-3B93-40ED-8DAF-ED967E37CC70</t>
  </si>
  <si>
    <t>A7229BBF-5190-4421-A3F7-B54B912D489F</t>
  </si>
  <si>
    <t>916A5530-20E8-40F5-8388-35223704AB25</t>
  </si>
  <si>
    <t>8B8E9479-034D-474D-9D64-088BFD07E00A</t>
  </si>
  <si>
    <t>01186709-9D7D-4F81-B5CA-24D82C1A4C85</t>
  </si>
  <si>
    <t>C1850F57-0CB5-46F6-AD0B-0DCB05119ADD</t>
  </si>
  <si>
    <t>86BE729C-ADA5-42BB-9D70-176056B78361</t>
  </si>
  <si>
    <t>D2B4C5EB-63F9-4B34-BC6B-695221D1D776</t>
  </si>
  <si>
    <t>01F4A69B-1210-4257-8E1C-EDE43038F3E6</t>
  </si>
  <si>
    <t>B2E2AA36-E518-4A12-B5DC-613D9263EA8F</t>
  </si>
  <si>
    <t>D78496D0-4BA3-437A-A82A-1F0C2EB18197</t>
  </si>
  <si>
    <t>605FE446-B5BE-4961-8F77-EB536EA30A0C</t>
  </si>
  <si>
    <t>CCC88E2D-9BC2-4D55-87E5-0661420FBBAD</t>
  </si>
  <si>
    <t>470A9367-563D-4F02-9370-D94C780BDEC2</t>
  </si>
  <si>
    <t>AADE9A4E-D80B-449B-873F-BBB42BEA4DBB</t>
  </si>
  <si>
    <t>620E6952-13DA-48DE-9309-1FAA99383FBB</t>
  </si>
  <si>
    <t>50F94AB2-8803-420D-8DA5-AB1274629BD3</t>
  </si>
  <si>
    <t>30479562-097D-4815-BF5C-ED34C24AD092</t>
  </si>
  <si>
    <t>3A0C10DE-427B-48B0-92DF-33CB35408E45</t>
  </si>
  <si>
    <t>ACAF01FC-6CBD-4EDE-935C-6AB93FC550E7</t>
  </si>
  <si>
    <t>A8F240A1-D140-417D-92B0-B96FA47CA7BA</t>
  </si>
  <si>
    <t>59E79788-7BEF-4E7D-AAC9-8F36C0AAF859</t>
  </si>
  <si>
    <t>FCC43FAD-712A-48AF-822B-C2DC576B46EF</t>
  </si>
  <si>
    <t>95D3C51C-1E5A-42BB-B240-0B667CE02EF4</t>
  </si>
  <si>
    <t>8D9EF128-6F14-4B6A-9B37-71288879B281</t>
  </si>
  <si>
    <t>4DE6FAD5-2812-4591-9DC6-A736E1928AFB</t>
  </si>
  <si>
    <t>8C366F27-7E53-45CB-A523-2C5B42DF601A</t>
  </si>
  <si>
    <t>EDFB9EF2-452B-456A-A6E8-445386545D0A</t>
  </si>
  <si>
    <t>34A81281-9A62-494A-AD6C-9F27C63C4B92</t>
  </si>
  <si>
    <t>A0BF4EBB-0A7A-4B49-B7F0-F67D6C4E557A</t>
  </si>
  <si>
    <t>282F9D3E-5C9F-4BEB-8061-684C82FF4CCD</t>
  </si>
  <si>
    <t>7FB77153-03CC-4845-8D4D-539FD92E9A13</t>
  </si>
  <si>
    <t>9A97CF8A-F82E-4B91-BEE1-78FD56839502</t>
  </si>
  <si>
    <t>85D3FA88-1AC7-4D85-A95B-57A29307C440</t>
  </si>
  <si>
    <t>D284D3AC-02E5-4B53-B2BF-712AB8C01731</t>
  </si>
  <si>
    <t>D220F4DE-1A91-4BFA-94E4-03EBBF3B10BF</t>
  </si>
  <si>
    <t>08D2024D-BF58-46FE-A361-D73394A8602B</t>
  </si>
  <si>
    <t>B0A22F43-8B38-491F-9AD8-3E693DE79F01</t>
  </si>
  <si>
    <t>7CBA254A-B57E-4DA0-A2EE-B32241CB3A4C</t>
  </si>
  <si>
    <t>88131EA6-D1EB-425D-9245-1D7E7A4F8858</t>
  </si>
  <si>
    <t>B41115C3-3D9C-4E09-8A28-C4BBD16A23F7</t>
  </si>
  <si>
    <t>B9FB9EC2-CD8E-4891-A8A3-96C11D211393</t>
  </si>
  <si>
    <t>56DE7EF4-C1FE-4E1C-A08A-0B6F11A44AF8</t>
  </si>
  <si>
    <t>588EBFC1-5EDC-40C2-A54D-9A2230D618B2</t>
  </si>
  <si>
    <t>0C39-4657-B5</t>
  </si>
  <si>
    <t>3C8B413E-9005-4014-9E96-A84687C03D85</t>
  </si>
  <si>
    <t>658EF6EC-F376-4FD8-9FB1-84982F471C31</t>
  </si>
  <si>
    <t>F62A484A-CB5E-49F8-8FBC-5A10849AD8C3</t>
  </si>
  <si>
    <t>D035457B-90E3-4A10-8A6A-8E884D606BD9</t>
  </si>
  <si>
    <t>A8998666-A385-4121-B9E5-79CED633CD5E</t>
  </si>
  <si>
    <t>FE1E31E2-077B-4E92-B4F5-397D44ABAEAD</t>
  </si>
  <si>
    <t>21A1EFE2-E1F1-451E-94CB-A9EE611FBE2B</t>
  </si>
  <si>
    <t>4AAC-432F-8B</t>
  </si>
  <si>
    <t>F36E8EA9-E412-47DA-8842-A2C7461DDDC9</t>
  </si>
  <si>
    <t>9BB3198A-FCBE-47CE-B19C-36C51520CC49</t>
  </si>
  <si>
    <t>D2574394-5A21-4C55-8F75-3200901A901E</t>
  </si>
  <si>
    <t>3F3F-4135-B0</t>
  </si>
  <si>
    <t>574CEEB8-6362-4C85-8ABD-A31838F0C18C</t>
  </si>
  <si>
    <t>81512746-D7E7-490F-B0CB-894A7046B01B</t>
  </si>
  <si>
    <t>C4BC2D97-6C60-45E4-ACD6-D248C6598C70</t>
  </si>
  <si>
    <t>4DD01667-6E55-4FC6-87BF-20E55451593A</t>
  </si>
  <si>
    <t>B14B6ECE-95BE-4D21-B3F2-2C387499696E</t>
  </si>
  <si>
    <t>206AE359-72D2-4EB9-A4FC-5E5BE9016DB2</t>
  </si>
  <si>
    <t>8D3CDD2A-8B7C-4738-839C-910567701676</t>
  </si>
  <si>
    <t>A85DE107-32F7-4BAC-898B-A9C7B61DA85E</t>
  </si>
  <si>
    <t>F495DFE6-F841-4A9D-93A8-386F6BB2A028</t>
  </si>
  <si>
    <t>DB8F1366-BA48-4D78-ABC4-5522DF104B2A</t>
  </si>
  <si>
    <t>A2AE5213-31AA-408D-A18E-A53DB0ABF070</t>
  </si>
  <si>
    <t>8D1CEFF7-BB14-4DAE-916A-73C9880D36AD</t>
  </si>
  <si>
    <t>53A482AA-11A1-4F4C-BE0F-FE871E29983A</t>
  </si>
  <si>
    <t>115BC569-C633-45A3-86EA-63325DA92D1B</t>
  </si>
  <si>
    <t>4A0674E6-875E-4CB8-8220-D2AC0F475359</t>
  </si>
  <si>
    <t>F3AD9E8B-B50C-4333-A358-E6D1EE144AE0</t>
  </si>
  <si>
    <t>36DCDBA3-ED57-4BD3-8CF6-FBFAB18C1E01</t>
  </si>
  <si>
    <t>E259A8ED-F4F9-4133-A5FB-75B10BC37DA9</t>
  </si>
  <si>
    <t>EF279A5C-2FE7-4107-9F86-741CD47FABB9</t>
  </si>
  <si>
    <t>963F5DB2-A4CB-4212-B820-AE46D06D9C71</t>
  </si>
  <si>
    <t>6043989F-7438-4B36-A2D2-E1E5AB7CA4EF</t>
  </si>
  <si>
    <t>EFA2D423-3E32-4E9D-94AD-2CF772397207</t>
  </si>
  <si>
    <t>65BF1371-F94A-406B-9C4D-C750C4AE5E3D</t>
  </si>
  <si>
    <t>733F1EE7-8389-47CE-A7B7-8B9DEB0E0567</t>
  </si>
  <si>
    <t>77263CFF-8082-4237-9818-B427F5FD52AF</t>
  </si>
  <si>
    <t>92E37C30-55B1-4E6D-AEF9-AD6089C930BB</t>
  </si>
  <si>
    <t>6C924BB5-6175-4427-B630-1348C9D95E07</t>
  </si>
  <si>
    <t>A393C502-80E1-49A6-84A4-9ACC25661EBE</t>
  </si>
  <si>
    <t>801122C4-51BF-4249-9C08-46E7E734A6B3</t>
  </si>
  <si>
    <t>3BBB3C7E-2E8E-4052-B7E5-A7BCFEF9585B</t>
  </si>
  <si>
    <t>C7EDCE72-8CB6-470F-9DF9-C1B4A3F68264</t>
  </si>
  <si>
    <t>00B7EBE6-E101-49DE-8A63-D21A391376AF</t>
  </si>
  <si>
    <t>CBE417A7-C8FF-4B84-99AE-48D54B9FCD74</t>
  </si>
  <si>
    <t>20E3E9BB-EE4B-4BA0-A4EA-1C92CF4BCBF7</t>
  </si>
  <si>
    <t>40D79382-2F84-4F1E-9B20-2F6FDA3434BD</t>
  </si>
  <si>
    <t>4646D008-72F9-4B34-8CD7-95348C197655</t>
  </si>
  <si>
    <t>59073CC4-027E-46D5-AFD9-7B8A675778F1</t>
  </si>
  <si>
    <t>8C4FA07E-A8A6-4FA2-B239-31E8A306A8FA</t>
  </si>
  <si>
    <t>88667401-2B69-42DC-ABF3-030692D6D4C6</t>
  </si>
  <si>
    <t>BB0B950F-92F0-4B90-806A-2E3D27A0F3D3</t>
  </si>
  <si>
    <t>528E8AA3-59B1-4260-9DA4-EF9F94EFC4DD</t>
  </si>
  <si>
    <t>C4D97E37-9757-4EC7-B50F-962F58FCE0E0</t>
  </si>
  <si>
    <t>B7FE4FC0-38A1-4511-9B4E-81D263A2033D</t>
  </si>
  <si>
    <t>D8E90B41-F300-487F-AD88-84578B057787</t>
  </si>
  <si>
    <t>0B25A351-482D-49CC-B18F-220FA1A59433</t>
  </si>
  <si>
    <t>594D50C2-C0BD-4199-BF9D-743EC3B7B300</t>
  </si>
  <si>
    <t>2B5CA647-9CEA-4332-B6D7-52681F8EE106</t>
  </si>
  <si>
    <t>439F09DD-3B5E-4F92-B893-E3ED94C0A5EB</t>
  </si>
  <si>
    <t>05FC3FA3-97F2-44D3-A4EA-444AA88678A7</t>
  </si>
  <si>
    <t>35708860-791C-478D-9A3B-52104E375D84</t>
  </si>
  <si>
    <t>321E7F71-538C-4A9B-B339-B76D8A554A27</t>
  </si>
  <si>
    <t>21FA921D-6165-48FA-A5AE-4AD9D157AB8F</t>
  </si>
  <si>
    <t>2C49F2E1-5A40-4165-A511-FDE478992762</t>
  </si>
  <si>
    <t>D0B1414E-56F1-4167-8566-2D683798921C</t>
  </si>
  <si>
    <t>7EDBD1FF-BEC4-4020-B6FE-9FB2BA4123FE</t>
  </si>
  <si>
    <t>F3008E08-174B-4E58-93DF-BFFA918621EC</t>
  </si>
  <si>
    <t>058EE9EB-634F-4DE2-9772-175F6437825C</t>
  </si>
  <si>
    <t>EEBC946D-A6F3-4E92-801B-3E2FF7E73371</t>
  </si>
  <si>
    <t>128D7256-2F63-4658-B1CA-E88B69C5E8B6</t>
  </si>
  <si>
    <t>9791B0EC-8665-4534-8828-169D807576B2</t>
  </si>
  <si>
    <t>3B9E16F7-3D46-44C7-B9A9-F8249F293A39</t>
  </si>
  <si>
    <t>573E4844-85FD-475F-BF61-CAF21B99766E</t>
  </si>
  <si>
    <t>992DE7CF-DCDB-4DF5-947A-CAF79A27D3DB</t>
  </si>
  <si>
    <t>D0F898C6-037F-4876-B571-F6964858275D</t>
  </si>
  <si>
    <t>D81AC6FE-00B0-4360-AD07-83CDC7D68003</t>
  </si>
  <si>
    <t>FA1E9A35-52BC-435D-B31D-FFB83A4A2C9E</t>
  </si>
  <si>
    <t>F21F14BC-7141-4510-8A22-309BBD414576</t>
  </si>
  <si>
    <t>73A59A65-56A5-4425-B41A-2B7DBFC98EAE</t>
  </si>
  <si>
    <t>FBDB4351-554F-4761-A1AC-54EF440516A0</t>
  </si>
  <si>
    <t>DF289652-3441-4C3D-A548-84FFFFA03C51</t>
  </si>
  <si>
    <t>A901A6F3-B4AF-46E0-80FC-ACEE91307690</t>
  </si>
  <si>
    <t>EFB1-43B9-B1</t>
  </si>
  <si>
    <t>92AB100F-C33A-401F-8721-4AF79A372DFF</t>
  </si>
  <si>
    <t>C585F05E-A0C3-4BC6-83E6-5C2BE7A979D6</t>
  </si>
  <si>
    <t>54A1F778-4F39-4152-884A-65289485131B</t>
  </si>
  <si>
    <t>9B959D82-96C8-428F-9FD9-ED0EB3D07F66</t>
  </si>
  <si>
    <t>6DA5A224-9FD2-4A25-9AB8-8FD1A1DB00B9</t>
  </si>
  <si>
    <t>5D6CA4C6-9180-4573-8B8B-CA2A43AB4FC7</t>
  </si>
  <si>
    <t>F31E05AD-598B-4F35-BCB8-60E2450727A2</t>
  </si>
  <si>
    <t>0680EEB8-B536-4A3D-A570-8C1D76476E69</t>
  </si>
  <si>
    <t>E7459194-0D5B-4348-928B-00355C6E1FCC</t>
  </si>
  <si>
    <t>110D1FC2-5393-48F5-BE36-ADDDF077E3AB</t>
  </si>
  <si>
    <t>5D9262DD-0F37-4FC4-A729-B9CC41E8E99A</t>
  </si>
  <si>
    <t>6FDAAE09-3184-4D33-B848-993913D3E8DB</t>
  </si>
  <si>
    <t>86140FFE-B5E2-46ED-8224-0F7EE7FA20BB</t>
  </si>
  <si>
    <t>E13E-474C-B5</t>
  </si>
  <si>
    <t>6498D10F-D1FA-4518-A9A5-59BB9CFF9FC2</t>
  </si>
  <si>
    <t>0940-4760-89</t>
  </si>
  <si>
    <t>63630DE5-0844-4F30-AC34-9686DD3559E3</t>
  </si>
  <si>
    <t>595F-419D-AD</t>
  </si>
  <si>
    <t>758E2300-E5AE-4F2C-ABEA-6441D4A85562</t>
  </si>
  <si>
    <t>F9452DEA-697D-4364-804E-095A2C88DDFC</t>
  </si>
  <si>
    <t>3037B259-0B6E-4702-8CD9-FE6373394104</t>
  </si>
  <si>
    <t>9D7E43AB-54D9-42A1-B04F-0A390DDC0F46</t>
  </si>
  <si>
    <t>7134A0A7-D3A9-4A1A-9D57-D560FDD159E1</t>
  </si>
  <si>
    <t>F68ED480-BCB5-45AD-A9C6-F744BC9EC840</t>
  </si>
  <si>
    <t>F85209CD-DCBE-48DB-A89B-3F1A18676B37</t>
  </si>
  <si>
    <t>5B50C081-28E5-4C00-BFE9-F33195FDC4C0</t>
  </si>
  <si>
    <t>0B97-482F-AD</t>
  </si>
  <si>
    <t>B87FC4CC-DADE-4A35-B339-85B8B9C8F23E</t>
  </si>
  <si>
    <t>70189B9E-6891-46C1-9551-C2831E524F6B</t>
  </si>
  <si>
    <t>2BB22689-7422-4A85-BF14-02FF630C7008</t>
  </si>
  <si>
    <t>D4F9AF44-723E-467A-83DC-E7662C8D2533</t>
  </si>
  <si>
    <t>82AC-412F-BC</t>
  </si>
  <si>
    <t>8F6BCF6D-E41F-4B3E-B712-435747141E84</t>
  </si>
  <si>
    <t>02F9-43C5-BF</t>
  </si>
  <si>
    <t>8363141D-6C15-44C0-94C0-102C6B400580</t>
  </si>
  <si>
    <t>03CDD466-DA21-41FF-81C8-626C3CFB86F0</t>
  </si>
  <si>
    <t>10E0-426C-9D</t>
  </si>
  <si>
    <t>C0711CA3-7F81-4384-9876-126E8105B6A7</t>
  </si>
  <si>
    <t>8C3A5905-1841-4BA2-BEDE-77932961E59F</t>
  </si>
  <si>
    <t>C72AE72A-1D66-4DED-A33D-50BEDF83EE31</t>
  </si>
  <si>
    <t>3FFB8AC3-E69F-4863-BF4F-8D33F180DCCD</t>
  </si>
  <si>
    <t>B539E548-48F9-4DC2-A92B-804CA0FE0E48</t>
  </si>
  <si>
    <t>47F9D043-9B54-4E41-A3C4-52240BECDF57</t>
  </si>
  <si>
    <t>FC60FC03-8961-4489-BCAC-0582AAE00A0B</t>
  </si>
  <si>
    <t>D0DA405E-7F9B-4004-8548-B5FF872A5DCA</t>
  </si>
  <si>
    <t>0378CB6A-2C83-4D5F-9D5A-BF86FAA544DC</t>
  </si>
  <si>
    <t>8F0E6275-23D2-4B64-9F5E-813B613158E2</t>
  </si>
  <si>
    <t>63D78E9D-CA07-4E8F-9FD0-3B6009616508</t>
  </si>
  <si>
    <t>B1129F05-DF81-4011-BB0F-70399D24B062</t>
  </si>
  <si>
    <t>A5BD386E-50DE-40AC-81B0-50934D02B9C8</t>
  </si>
  <si>
    <t>EAAFF94F-D736-48DC-AF7C-597CDD7CAEF7</t>
  </si>
  <si>
    <t>631D83F0-40AD-4F9F-987C-538FFE24FFD2</t>
  </si>
  <si>
    <t>055E0125-92AD-423B-B87D-1958DC66A275</t>
  </si>
  <si>
    <t>E795F625-F26E-4B87-86D0-9E48D9CC9AD6</t>
  </si>
  <si>
    <t>490F92B7-6FBD-4162-9B12-B3CB1EA462FA</t>
  </si>
  <si>
    <t>0FE1DCB9-531E-4E9B-8F8A-1AD03166EFCA</t>
  </si>
  <si>
    <t>A95F5B55-0691-4A50-B96D-DB77B887D874</t>
  </si>
  <si>
    <t>9BCD33D5-6F1C-49F8-B9DF-7005D609B319</t>
  </si>
  <si>
    <t>218EE5D3-F152-45D5-9D12-8DBCE835CA48</t>
  </si>
  <si>
    <t>F18C5B39-633C-4250-923A-8A7629CA7D9A</t>
  </si>
  <si>
    <t>0BA74F3C-CB7F-4AB5-A87E-83438AF1E629</t>
  </si>
  <si>
    <t>C34887DF-F811-496B-8288-88A58158FA57</t>
  </si>
  <si>
    <t>E1C05578-6593-4C1B-8847-6049C07A353C</t>
  </si>
  <si>
    <t>BA49ABA9-05CC-410E-A678-98D621CDF38C</t>
  </si>
  <si>
    <t>F5FF4482-C2E6-4C00-B67D-A2ED29584DD6</t>
  </si>
  <si>
    <t>DC89F0B1-8D94-4A14-B147-FA15B77DE066</t>
  </si>
  <si>
    <t>B7CB21B3-AC21-4A4C-BF5F-F2BD7048BA2D</t>
  </si>
  <si>
    <t>CC33DE40-321A-44D4-9C22-9F83C295470D</t>
  </si>
  <si>
    <t>892B7A64-F1ED-4DB8-BA19-86E0C0848FAD</t>
  </si>
  <si>
    <t>8AD57661-18DB-48D0-B856-D6C11AB6CF6D</t>
  </si>
  <si>
    <t>1295F92B-D895-4398-9B9F-5A338671009F</t>
  </si>
  <si>
    <t>995D-4C3D-86</t>
  </si>
  <si>
    <t>85300568-43B7-4A84-B717-B44EEF604F82</t>
  </si>
  <si>
    <t>66837DA4-A6AA-4B75-9B87-F354A3CD277B</t>
  </si>
  <si>
    <t>7553DF5D-70B2-49AE-9905-DE76AFB6F5FD</t>
  </si>
  <si>
    <t>852169CE-4575-4E72-8218-114107CBD941</t>
  </si>
  <si>
    <t>8DDD3EB5-6006-4824-8BB1-B25B06709EFD</t>
  </si>
  <si>
    <t>1D8F347C-8B5E-4952-8BB4-E804ECE33AE7</t>
  </si>
  <si>
    <t>06385D10-C509-4A44-B567-584DCFF7D03C</t>
  </si>
  <si>
    <t>3E96E10E-3595-4946-84D5-F70B52B30FBE</t>
  </si>
  <si>
    <t>D29C7E8D-7BF3-455B-91C5-14D75EDDD032</t>
  </si>
  <si>
    <t>FF5D480D-1DC0-451F-A257-ABCC3974F60C</t>
  </si>
  <si>
    <t>1B13964D-7AF9-410E-A495-23E62D9805C6</t>
  </si>
  <si>
    <t>1F9C400D-23B3-4FA9-B60F-F4EA3A7D090E</t>
  </si>
  <si>
    <t>924705F9-53CA-44A4-B7AD-21401E08B6FA</t>
  </si>
  <si>
    <t>DB82C693-8860-4024-B0DD-A33D8C91CE72</t>
  </si>
  <si>
    <t>93C7142E-8070-424B-88A5-B7F30FBFAC96</t>
  </si>
  <si>
    <t>894278A8-56C5-4A37-9AC6-6240D1BAFE28</t>
  </si>
  <si>
    <t>8C5A3982-3EB6-4E03-8073-E0B162C37006</t>
  </si>
  <si>
    <t>1B5A952B-5D77-4467-8F79-96339B086E8E</t>
  </si>
  <si>
    <t>0E653A64-2F81-4232-B9FF-25953D97C7D1</t>
  </si>
  <si>
    <t>AB3CBB67-4B71-4FBA-A281-8BDFAF0B2D31</t>
  </si>
  <si>
    <t>7EED3920-C1EC-45C3-899F-260EBDE72457</t>
  </si>
  <si>
    <t>7A1A1994-531D-4318-ABFA-0AD592D1D2E4</t>
  </si>
  <si>
    <t>F6DF57EE-4FBD-408B-A830-90B3B35C4AA1</t>
  </si>
  <si>
    <t>1FFF494C-5D4A-4342-88D6-2B462D6A9F60</t>
  </si>
  <si>
    <t>1A14E508-C36B-49D9-9118-AA5032AC504B</t>
  </si>
  <si>
    <t>EC45EACC-97F3-45EA-B8C9-53F73A856FD5</t>
  </si>
  <si>
    <t>5A533055-3262-42FC-982B-21068EF14C07</t>
  </si>
  <si>
    <t>5B1E1848-AF21-4A99-B2BB-C631EE4A97F5</t>
  </si>
  <si>
    <t>BA84F211-2CC3-442E-8692-5530CEEBD2A2</t>
  </si>
  <si>
    <t>C61E5FF6-12AB-4743-940B-D8109F3982B7</t>
  </si>
  <si>
    <t>EE874705-B4DB-4B7D-AEDA-7971116ADA51</t>
  </si>
  <si>
    <t>D963D593-5C41-4A7A-AA1E-1F1AB712237C</t>
  </si>
  <si>
    <t>D01D21AA-7A5B-4DEE-ABF4-D59C2F03ECC7</t>
  </si>
  <si>
    <t>3574C281-FE8E-4DF1-A964-97025B0865AA</t>
  </si>
  <si>
    <t>EF03295A-C590-4702-AAA8-DDBA23B90214</t>
  </si>
  <si>
    <t>DBB4EBBE-2554-4BC6-8955-8947F4442725</t>
  </si>
  <si>
    <t>1C4A94EC-080E-4409-A9C2-F2D45B0DE344</t>
  </si>
  <si>
    <t>CBBA7C1C-49F6-44A9-968B-386DC0B3CA61</t>
  </si>
  <si>
    <t>5E7662E0-5F48-423B-ADD2-0A14875DB7C5</t>
  </si>
  <si>
    <t>9E6F7C36-178B-48B1-B8CC-7E0A00884497</t>
  </si>
  <si>
    <t>17082183-1A5D-465B-A05D-3F408561C8BC</t>
  </si>
  <si>
    <t>31004BF9-474A-43FD-90CE-8C187F5BF89F</t>
  </si>
  <si>
    <t>252198D7-2898-4FE9-BCEE-7C70DE50B2A5</t>
  </si>
  <si>
    <t>67162561-01A1-40A2-B2BB-49AC29165DF2</t>
  </si>
  <si>
    <t>D5B44CAE-4F7B-4E4A-824E-F05AA3D002ED</t>
  </si>
  <si>
    <t>A5FFC19D-741C-47C2-B5BF-10126DC1156F</t>
  </si>
  <si>
    <t>C764-4927-87</t>
  </si>
  <si>
    <t>F0974008-04E3-47EB-B617-F6D386E9FF05</t>
  </si>
  <si>
    <t>01D24339-2B62-443A-AA63-841990037FCA</t>
  </si>
  <si>
    <t>F27F4260-D3BA-42ED-8B2E-F4482DB3C754</t>
  </si>
  <si>
    <t>0CD6FC40-2573-4B36-8939-75736D0AC7E0</t>
  </si>
  <si>
    <t>9088AF7B-530E-48D9-9CB4-703CC9E7D825</t>
  </si>
  <si>
    <t>45E806CB-1E18-4416-AFA5-7B3D7728FC9B</t>
  </si>
  <si>
    <t>D52229D4-E296-4013-A60C-7DACC2F8EBA0</t>
  </si>
  <si>
    <t>4555-492D-BF</t>
  </si>
  <si>
    <t>E9857F74-BFBF-49E5-9EC4-BE9B93448140</t>
  </si>
  <si>
    <t>3FFAC2B5-E0C3-48E7-9E06-E3818F1D8DD4</t>
  </si>
  <si>
    <t>A2925EDC-7776-4FF9-BCD9-E7A8E194631F</t>
  </si>
  <si>
    <t>10E1BFD9-096F-4903-A896-169F4430A906</t>
  </si>
  <si>
    <t>E3D83689-4339-4319-8CC3-6ECA858C5BDF</t>
  </si>
  <si>
    <t>09C7-45AC-9A</t>
  </si>
  <si>
    <t>018278BF-46BD-4C4D-9043-DB0F0C20D8F7</t>
  </si>
  <si>
    <t>0907B5EB-B9ED-4686-A3D4-5B6D0D6FA4CA</t>
  </si>
  <si>
    <t>ADF02401-836A-4484-AB93-E736F428032A</t>
  </si>
  <si>
    <t>ACD4F553-E857-4DE1-AD73-A40EA7DE7605</t>
  </si>
  <si>
    <t>AC206527-F1C0-4FE1-96E9-4D4900DD7EC3</t>
  </si>
  <si>
    <t>9843-46B8-82</t>
  </si>
  <si>
    <t>894E5A2D-C229-4AE5-BE05-A508B954A538</t>
  </si>
  <si>
    <t>A99F5158-3C7A-48B9-8FFB-FA4AE9970211</t>
  </si>
  <si>
    <t>849D4AC5-94BE-4EF0-8E98-FEB9496EBC58</t>
  </si>
  <si>
    <t>B7402374-7B6D-4B8E-AE7D-D469F8ED3123</t>
  </si>
  <si>
    <t>698252D9-9608-41DC-B203-AD50932B08F0</t>
  </si>
  <si>
    <t>54B8E16F-62E6-49D4-901A-54E0A4646012</t>
  </si>
  <si>
    <t>B066-44C5-80</t>
  </si>
  <si>
    <t>DE88C970-DEE0-468E-9A1E-AED124030B34</t>
  </si>
  <si>
    <t>CB3E-40EB-B7</t>
  </si>
  <si>
    <t>678387A4-ACCF-4899-BD22-EBD03E0B5CE9</t>
  </si>
  <si>
    <t>3F71E6DE-A468-47CD-AD74-42F36149EC6F</t>
  </si>
  <si>
    <t>444B156F-34F2-48ED-87CC-2EB6CABBB3FC</t>
  </si>
  <si>
    <t>3DC22841-7B93-4F6C-B8B4-273233804737</t>
  </si>
  <si>
    <t>4533F4E7-F2A3-4F54-8D3F-41287ED4F059</t>
  </si>
  <si>
    <t>E30E6492-C274-42BA-AC32-2B0A54F91C50</t>
  </si>
  <si>
    <t>ABC3DBF8-92F3-487E-80A8-B630CEA7212F</t>
  </si>
  <si>
    <t>EA75710F-2568-42FF-B92B-1518FE295200</t>
  </si>
  <si>
    <t>8B7F059C-9B1D-4482-A0FF-49A4E37E66AC</t>
  </si>
  <si>
    <t>F059A388-8E7E-4EF7-80D9-BD5AFE7065FF</t>
  </si>
  <si>
    <t>4AEBA05C-69DD-456A-BDB3-05D0326129E7</t>
  </si>
  <si>
    <t>F57A1814-3AF1-453D-AB19-38A5CBAD4460</t>
  </si>
  <si>
    <t>72F09103-A235-4574-8703-AFFA9652968F</t>
  </si>
  <si>
    <t>C80A31AA-416C-4DF1-B333-A57367AB0E3F</t>
  </si>
  <si>
    <t>48A11063-A834-497E-B52B-82EE30589F4C</t>
  </si>
  <si>
    <t>8DDA8105-08DF-4BDA-89EB-4FDA59B7FAF7</t>
  </si>
  <si>
    <t>81628210-14F2-48ED-93AB-BF3BA27F9B98</t>
  </si>
  <si>
    <t>CAEF493B-823C-42C6-B4E1-8C217F17F492</t>
  </si>
  <si>
    <t>0867AAC6-F51E-4C21-B6FB-F1698C8EB44C</t>
  </si>
  <si>
    <t>2BBACB8B-8D1C-4597-A612-DA1AAA1BD673</t>
  </si>
  <si>
    <t>4230C161-8CC4-4DB8-B51D-415D5DAF85C7</t>
  </si>
  <si>
    <t>6FCE48B1-B101-4310-A45A-1F0798AC940C</t>
  </si>
  <si>
    <t>617080F3-DB70-409A-AD64-EFF39EC48025</t>
  </si>
  <si>
    <t>9DA2F2A5-E703-445B-9E0A-9B2E33857F36</t>
  </si>
  <si>
    <t>7F25B43F-D6C6-4CA7-A8A6-267571AA09BB</t>
  </si>
  <si>
    <t>A65F812A-E7F9-4B4F-A4FB-EC452895E942</t>
  </si>
  <si>
    <t>43B48BD1-BE85-42C7-9347-97D65744F3FD</t>
  </si>
  <si>
    <t>3B58380B-DFBF-4C15-8625-29678F69BE9C</t>
  </si>
  <si>
    <t>15289FEE-3866-4AE9-8F0A-EE35753549AB</t>
  </si>
  <si>
    <t>BA672E4F-8FFF-4349-90C0-488FE6ACD3BE</t>
  </si>
  <si>
    <t>1E26FA5B-330D-43CD-867E-43A58F964B03</t>
  </si>
  <si>
    <t>59C907EA-E9EA-4CCB-8CBC-64855D8DA2A9</t>
  </si>
  <si>
    <t>9B75D9FC-7545-49EE-B05A-6B409DB0F6EE</t>
  </si>
  <si>
    <t>A90CBC5A-19C9-4894-AC95-00742917D051</t>
  </si>
  <si>
    <t>A69D8510-02E5-407C-9DD9-8F199A661F6E</t>
  </si>
  <si>
    <t>560ED707-AABA-4B8E-966B-98DDA3EEBA2F</t>
  </si>
  <si>
    <t>5ECBD12C-CF8F-43EF-9DB5-1E844FCEAE07</t>
  </si>
  <si>
    <t>97D53FB1-3EAF-4766-BC7C-6087DEEEB9D7</t>
  </si>
  <si>
    <t>D5FB87B3-5CF0-47F7-B9BA-7BDBBDCBBAE3</t>
  </si>
  <si>
    <t>26A2619F-AE91-41EA-9777-02487E77DD06</t>
  </si>
  <si>
    <t>AB93352F-BEFA-444D-967E-1DB83FDE5FD6</t>
  </si>
  <si>
    <t>765C6697-3342-4491-BE37-227072DBBC2C</t>
  </si>
  <si>
    <t>16572150-344E-4FE7-9CAC-43407D7697CA</t>
  </si>
  <si>
    <t>3A7A789A-EE88-4A8C-B5C3-F424F4634505</t>
  </si>
  <si>
    <t>FC5AE823-6DB6-46F1-938C-C964060DBF0D</t>
  </si>
  <si>
    <t>1C63CD06-60F2-44D5-858A-B55DA1A8684A</t>
  </si>
  <si>
    <t>35BE30E3-D2E5-43EA-A1B1-3E87877B040D</t>
  </si>
  <si>
    <t>82F520CE-14E5-4807-8287-C4AE80207E4C</t>
  </si>
  <si>
    <t>49F993D9-3532-4571-869E-D604221DC231</t>
  </si>
  <si>
    <t>71E4579F-6373-4442-AEA8-F80F85749A93</t>
  </si>
  <si>
    <t>FE4115A3-A824-49B2-8485-B4AF5E7A900C</t>
  </si>
  <si>
    <t>819FAB3C-60C0-406E-A7EC-3DC6608D29F4</t>
  </si>
  <si>
    <t>A7D4D8D4-65ED-47D5-8B00-684784F2E6C9</t>
  </si>
  <si>
    <t>BBEB2101-B90C-4C3C-9863-6BF32599DBE4</t>
  </si>
  <si>
    <t>0363AD65-86FC-45D8-9052-B02033396F59</t>
  </si>
  <si>
    <t>EB271EB7-029C-452F-B915-4925A706AB13</t>
  </si>
  <si>
    <t>F4577FA7-D658-4927-8CBA-BFC5B3F84CF5</t>
  </si>
  <si>
    <t>37D2E83E-B1F4-48FC-956A-E017C9350AE3</t>
  </si>
  <si>
    <t>EC5E95F4-4410-4872-9166-364E2C60C878</t>
  </si>
  <si>
    <t>434B138D-F0A2-4CC1-9945-91712874BC7A</t>
  </si>
  <si>
    <t>54DFF53D-93D9-4701-AD5B-18ADAD6345E1</t>
  </si>
  <si>
    <t>984F1C36-4B77-4502-8FB2-5135C33F0C06</t>
  </si>
  <si>
    <t>50D648A0-07DB-4885-8E4C-172CC353D5AF</t>
  </si>
  <si>
    <t>6E7DDB1D-BAF3-4F44-9B1B-6BCFE86ECD22</t>
  </si>
  <si>
    <t>17508A98-8968-4F43-A677-89967E1A5BB0</t>
  </si>
  <si>
    <t>66F2DBE1-9AA8-4ABE-90F2-C8A3CC125474</t>
  </si>
  <si>
    <t>ECA459E0-DF54-435E-B300-7FE51523DB4E</t>
  </si>
  <si>
    <t>BABB73C7-BE3F-4307-BCC1-AF0A64082387</t>
  </si>
  <si>
    <t>66500B8C-67A0-4C32-B17E-F18105B0F8E3</t>
  </si>
  <si>
    <t>89070008-0CF3-49EE-BA33-51732549A506</t>
  </si>
  <si>
    <t>A042BC19-72ED-4725-91AA-A212947D1364</t>
  </si>
  <si>
    <t>3233083A-323B-4C76-835F-BBD33174D51C</t>
  </si>
  <si>
    <t>E9BAF02D-0C47-4E40-AE0D-003501A55B49</t>
  </si>
  <si>
    <t>E75DAFF7-0FD0-43CD-B031-512E4830711C</t>
  </si>
  <si>
    <t>E8F7A232-1D74-4FDF-9778-75B614AAB1EE</t>
  </si>
  <si>
    <t>8FE7617A-E39F-4903-8842-C61F2FDEB205</t>
  </si>
  <si>
    <t>A7B52BB1-2475-49BB-A46B-B12FF714650B</t>
  </si>
  <si>
    <t>DF07F218-CA8E-4B0F-87D6-BB213BC32A9C</t>
  </si>
  <si>
    <t>369B5D56-FA9F-4435-98DB-496633B6FA30</t>
  </si>
  <si>
    <t>713D4938-CE0A-40E9-9B3E-7CD29FB1C2F6</t>
  </si>
  <si>
    <t>FCC89697-3FED-4618-B703-9BB28F3DDD67</t>
  </si>
  <si>
    <t>8C7E5FB2-9F05-4626-AD0E-5AD135A904A1</t>
  </si>
  <si>
    <t>05823ADA-FAA6-4AA9-AE4A-A8C8A7C44118</t>
  </si>
  <si>
    <t>A763E681-9172-48C1-A467-AA72D7725F32</t>
  </si>
  <si>
    <t>73404B80-7A91-4CBD-802D-D8A8E56DF7E1</t>
  </si>
  <si>
    <t>BF4678D4-6ADA-423C-BB83-44208EADAB16</t>
  </si>
  <si>
    <t>4E05FADC-1807-4465-BE13-67E7D28CC1D8</t>
  </si>
  <si>
    <t>BFA9BF82-9FAD-40C5-98D9-A1D99C5B2C80</t>
  </si>
  <si>
    <t>4B89A6F2-1BC5-45A8-98E6-82015E607A85</t>
  </si>
  <si>
    <t>E71D0F16-57C4-4A8D-9CA6-9A5D52807F3C</t>
  </si>
  <si>
    <t>297D982C-FC06-4B98-A142-0D7D446695F7</t>
  </si>
  <si>
    <t>8D4E7F6A-D2F9-447A-A2F4-714610EEBBA6</t>
  </si>
  <si>
    <t>99AF98FE-2ED5-48DD-A129-8D73FC6CCEFF</t>
  </si>
  <si>
    <t>4684BBF8-AF33-4536-A480-AF0AA4EDEBE7</t>
  </si>
  <si>
    <t>C507DB5C-3AF3-46E0-B70E-24A6C8D1F690</t>
  </si>
  <si>
    <t>2FC394D7-0FDC-49A4-99F0-6FD73F1D43B6</t>
  </si>
  <si>
    <t>427A29BF-335D-4C70-923F-F35A2EB541CF</t>
  </si>
  <si>
    <t>B0436074-99F3-4939-8DBB-2E7300B7383E</t>
  </si>
  <si>
    <t>62FAD804-65BE-47B8-84C5-9DF85F4ABF83</t>
  </si>
  <si>
    <t>B1798C00-68A2-4BE2-87BE-DCB166D84749</t>
  </si>
  <si>
    <t>F0B480EF-55D7-4A94-BAAC-F7D39B16EE85</t>
  </si>
  <si>
    <t>30719F0B-4B7C-49D2-9866-9B8F47365AD1</t>
  </si>
  <si>
    <t>52180372-79F4-45DB-948C-7BC4CBB5686D</t>
  </si>
  <si>
    <t>48FE959F-37F3-4F17-8330-6E568E2F8BBA</t>
  </si>
  <si>
    <t>6CDB7D52-A408-40BD-A9D3-A30E78231F66</t>
  </si>
  <si>
    <t>A43793B5-695C-48BA-888A-B780D17D5A5F</t>
  </si>
  <si>
    <t>DAF4EE56-7627-4DE9-9A1F-E687BA428311</t>
  </si>
  <si>
    <t>4774C8CD-CD44-4676-86F7-4736DAA1B2E2</t>
  </si>
  <si>
    <t>03B5AB78-3207-4038-BB50-C1780F61CBFD</t>
  </si>
  <si>
    <t>0CD6D65A-B721-4A37-8963-30934FFFD3FF</t>
  </si>
  <si>
    <t>E32EDF3B-3FE0-437B-B8A0-ED167A740DBB</t>
  </si>
  <si>
    <t>404598A5-8292-4F4C-933B-4C52978A59CA</t>
  </si>
  <si>
    <t>92B8F735-3E8A-4427-92E6-070397261C8C</t>
  </si>
  <si>
    <t>C8D72CCF-9825-4188-B8BB-04D6B608074A</t>
  </si>
  <si>
    <t>0E944794-DADD-49F1-AB90-91637C6F3181</t>
  </si>
  <si>
    <t>4F83F543-E54D-4576-BBBB-4C847E538C75</t>
  </si>
  <si>
    <t>F40CCB72-616A-4812-844A-2A5D36074BC7</t>
  </si>
  <si>
    <t>6D169AA5-CC1D-4B42-852E-65A849A6178B</t>
  </si>
  <si>
    <t>C0F85FEC-C0E4-4D8B-8ED0-2D9A60C7266E</t>
  </si>
  <si>
    <t>A146EEA3-A331-404F-967C-8AFB2CE5FD3E</t>
  </si>
  <si>
    <t>D4D32B49-405B-4794-9C2D-0EBCA4E2E1B8</t>
  </si>
  <si>
    <t>229DA0D8-6CC1-483A-8ABC-83BF84D686E9</t>
  </si>
  <si>
    <t>91433C7A-E526-4CCD-8396-31311F948AD9</t>
  </si>
  <si>
    <t>5DC056CE-2672-43E4-84A7-E11D699E0F1F</t>
  </si>
  <si>
    <t>F8BD1D4C-0BC7-4391-A980-C1812656FE41</t>
  </si>
  <si>
    <t>928BC702-A04E-4D86-97E8-7205C97D98E6</t>
  </si>
  <si>
    <t>497D6859-0670-47C3-9A22-52B2AF986318</t>
  </si>
  <si>
    <t>F3A07C5B-6A97-4295-B646-080CE509F247</t>
  </si>
  <si>
    <t>E6FF05A2-E7F4-49B0-9E1B-EF84B17ACA71</t>
  </si>
  <si>
    <t>1EAAAC1E-42EF-4B30-8D28-A7EAE165A259</t>
  </si>
  <si>
    <t>17BD0075-5934-4B2C-9086-3F7FA9A55200</t>
  </si>
  <si>
    <t>963BA77B-128F-44F1-B6C9-C50ED1AD110B</t>
  </si>
  <si>
    <t>4207A773-833A-48F7-9327-675DF31B366F</t>
  </si>
  <si>
    <t>71C68580-8E12-4ED3-B923-7E18229D18D9</t>
  </si>
  <si>
    <t>73B1424A-182A-4620-A616-554C10518BFC</t>
  </si>
  <si>
    <t>91400587-9261-4435-8A43-2D2338388B98</t>
  </si>
  <si>
    <t>219B09A1-1502-4B6A-9440-EAF61853FA5E</t>
  </si>
  <si>
    <t>BF6E2B41-8C33-4D2D-A7F2-953928DC8BFC</t>
  </si>
  <si>
    <t>6F118C82-2630-4558-82AD-5E06CBABA3EE</t>
  </si>
  <si>
    <t>AE9FDEA0-E549-48CA-BB24-9567DE62AA7D</t>
  </si>
  <si>
    <t>5C4BA0BB-DCF8-467A-8E9B-096E6B43416F</t>
  </si>
  <si>
    <t>187FC305-408F-467D-9708-163797665710</t>
  </si>
  <si>
    <t>E8C74DFA-1502-45C5-B078-11183CAC1DD4</t>
  </si>
  <si>
    <t>E1C3FF39-79FF-421E-BB11-C16E21F6A27A</t>
  </si>
  <si>
    <t>66D6D0D5-3DF3-432A-AECD-874669741E84</t>
  </si>
  <si>
    <t>DF887B0A-1061-44DB-B978-ADB1B58CF077</t>
  </si>
  <si>
    <t>86560CFF-4CFB-437D-927E-1443BFB9E08D</t>
  </si>
  <si>
    <t>3A616C8F-CAC8-45A2-934C-72E963D7238A</t>
  </si>
  <si>
    <t>20A18F67-DF17-4946-B1D5-1A367A8C918A</t>
  </si>
  <si>
    <t>47155CE3-A926-4FD3-88DC-3345F823BC36</t>
  </si>
  <si>
    <t>EB4350F1-FAA1-4852-8F13-9672E795783D</t>
  </si>
  <si>
    <t>CD9B8588-0385-4DC9-8746-BFBE1BB14291</t>
  </si>
  <si>
    <t>5C463C89-7FA2-4706-9487-51735CF54E25</t>
  </si>
  <si>
    <t>5F8835FF-93A6-4C70-9DCE-00F57E19D580</t>
  </si>
  <si>
    <t>647DEC6D-7867-40D8-9DE2-AFD3E9603738</t>
  </si>
  <si>
    <t>D6DD3224-C04E-40E2-B0C9-F6DFC366C40E</t>
  </si>
  <si>
    <t>D5097F15-FB8D-4041-83FA-EDB05321BF75</t>
  </si>
  <si>
    <t>ED60FA03-2550-46DE-84EA-A2CCCC4CD9E7</t>
  </si>
  <si>
    <t>4F94E869-B7DE-49F8-9138-CF994173BDF9</t>
  </si>
  <si>
    <t>679A7DBE-D701-49E8-A85A-AD48271B5696</t>
  </si>
  <si>
    <t>A0DC5BC1-6643-40EF-AF40-BF451FBCD24B</t>
  </si>
  <si>
    <t>CC88FC89-8977-49AC-A975-DD3DA7582629</t>
  </si>
  <si>
    <t>5C89F9D2-1F41-469A-8C2B-0D535086EAD5</t>
  </si>
  <si>
    <t>674970E1-608F-4118-9FF5-3BF4C28005A7</t>
  </si>
  <si>
    <t>CD52AD30-B7A6-45FE-843B-92B8F6FFB35A</t>
  </si>
  <si>
    <t>1D2C57C7-598D-4477-9C61-85B56E998E13</t>
  </si>
  <si>
    <t>2A693885-4B93-429C-A406-036099A3B62E</t>
  </si>
  <si>
    <t>83997911-E7DE-46BA-863A-DA456DA4FF09</t>
  </si>
  <si>
    <t>92559C82-049F-4DD4-88CA-473522EDFFA9</t>
  </si>
  <si>
    <t>F89BE21F-8A99-4376-B865-32FB4C323DD1</t>
  </si>
  <si>
    <t>638AC679-A868-4E0F-AF9E-E55188A148EB</t>
  </si>
  <si>
    <t>D8CB0D43-C370-48E9-99DE-29646FE9A5EC</t>
  </si>
  <si>
    <t>E1A4F62C-C01A-4DD7-843C-03D249F6C670</t>
  </si>
  <si>
    <t>701D73FC-C0E9-4742-B1AB-DF13C6142917</t>
  </si>
  <si>
    <t>66D8B2F9-2962-4B60-B98A-3CA7DD995ED3</t>
  </si>
  <si>
    <t>1B3DC2A3-12D3-408A-A418-A17032C20105</t>
  </si>
  <si>
    <t>4A26A2AA-5980-40A3-A85A-B369319760CE</t>
  </si>
  <si>
    <t>78C62983-26BA-433B-9646-1B72FD0A3C22</t>
  </si>
  <si>
    <t>A847EFAA-E1DD-4F5D-9E81-BA8CB0C01603</t>
  </si>
  <si>
    <t>DEC520D1-5E35-4655-BDFB-C8A3CA984024</t>
  </si>
  <si>
    <t>223E46A3-738A-4ABB-B28A-275A70D644D8</t>
  </si>
  <si>
    <t>3A577560-F67A-4A6C-A7C6-CE502F80A6B3</t>
  </si>
  <si>
    <t>24408D26-C9B3-4134-B57E-4B3408426BF9</t>
  </si>
  <si>
    <t>2AAC3C88-BBAB-473D-B500-0E3397B450C8</t>
  </si>
  <si>
    <t>FBE65AB0-F980-4A23-AA46-07E9867785EC</t>
  </si>
  <si>
    <t>2F4332C2-5427-4CCA-A807-6C7E28DC6B8F</t>
  </si>
  <si>
    <t>2C3D0D5E-9BFC-4C89-B131-43E32DAB6E5A</t>
  </si>
  <si>
    <t>A674E77E-5ACF-47E9-8D21-FE5A9DB63920</t>
  </si>
  <si>
    <t>963F8411-EA3C-481F-91E8-12F7939875BE</t>
  </si>
  <si>
    <t>F7EBA517-0583-4D17-8E45-9575BD8F6037</t>
  </si>
  <si>
    <t>5DB898FB-096B-46FF-ADC1-7086CC81D868</t>
  </si>
  <si>
    <t>1D272B24-DA19-400B-9A03-6DB8CB96831A</t>
  </si>
  <si>
    <t>98F69FC7-2F67-48A2-A707-5DF317DC5735</t>
  </si>
  <si>
    <t>11567B9C-2120-4484-8C9D-09674BEF25B0</t>
  </si>
  <si>
    <t>57CF99DA-8B8F-48E1-AFFD-5A6BDEC09A6B</t>
  </si>
  <si>
    <t>78252BE8-CBFA-4497-865B-F721D68B7257</t>
  </si>
  <si>
    <t>1C657F1C-1346-4745-881C-BEADD0982D83</t>
  </si>
  <si>
    <t>269142FF-9EB5-4FE9-B91A-DE630ACC6494</t>
  </si>
  <si>
    <t>A1DD5B03-8309-4EAC-A0D3-143D4F199512</t>
  </si>
  <si>
    <t>9C40EEBB-5F42-4FB3-A7FE-FDA13D326F99</t>
  </si>
  <si>
    <t>B767D255-3FCC-4677-B062-14473FCE9827</t>
  </si>
  <si>
    <t>4486DFAC-E2EA-4B9F-B0E3-EB23BA68D98D</t>
  </si>
  <si>
    <t>3F276743-E5F0-4454-BA9D-9808920CDE38</t>
  </si>
  <si>
    <t>24820C89-39C0-42AF-AAAF-C4BA0E578107</t>
  </si>
  <si>
    <t>D3B286A9-ECEA-43E0-B328-DB8AA9DE3CDC</t>
  </si>
  <si>
    <t>61C5F1C8-087C-440F-A91F-BB840C3D8100</t>
  </si>
  <si>
    <t>1AF25F21-27E1-411E-BB44-9C02B6C058C4</t>
  </si>
  <si>
    <t>51D87942-265B-489D-B0A8-D4E8335A1884</t>
  </si>
  <si>
    <t>BC561686-7567-4BDD-BA43-BFE2A9CB12D1</t>
  </si>
  <si>
    <t>CAF08770-1075-48E0-9EF7-CC14C278420C</t>
  </si>
  <si>
    <t>00C79A80-3308-444A-9CAC-45BE31A4082F</t>
  </si>
  <si>
    <t>F7D0993A-ABAA-4DBE-9F26-4870FA4860A6</t>
  </si>
  <si>
    <t>F76D8E64-F807-4FFA-BEF6-B15A7AB29A4F</t>
  </si>
  <si>
    <t>612CC2CD-C767-4915-88ED-082BA903410F</t>
  </si>
  <si>
    <t>2E15CE96-0969-4327-8E36-18C80A1F96E8</t>
  </si>
  <si>
    <t>17598A7E-6DBB-457B-A717-F4A2923CB5E8</t>
  </si>
  <si>
    <t>B9D0EF3B-D749-4AA1-8F72-5BC10C6AF289</t>
  </si>
  <si>
    <t>26D2B4C5-EE0B-4479-A226-6C915A4CD353</t>
  </si>
  <si>
    <t>E4F80EFC-3667-42FE-8BC5-7656318E3360</t>
  </si>
  <si>
    <t>F8821826-D100-490A-81A4-002AE77D4C13</t>
  </si>
  <si>
    <t>823B4E32-7F3E-478C-975F-5F9CB5E8A0B5</t>
  </si>
  <si>
    <t>A30519AD-B57F-4651-87A2-67F5DB2F75D4</t>
  </si>
  <si>
    <t>FA4A62B1-BA1D-4D6A-8B0A-4796665F1F81</t>
  </si>
  <si>
    <t>2943E46F-B4A3-4A0E-9DA7-5B80A19A58BB</t>
  </si>
  <si>
    <t>76B3D14F-A05F-4AA2-8AF7-B47FE2E679B8</t>
  </si>
  <si>
    <t>5068EFB2-4A53-4F8E-9A7A-7FDC04623681</t>
  </si>
  <si>
    <t>E4097EA0-61E1-48A6-A8AB-15306CC0AC23</t>
  </si>
  <si>
    <t>F195EB0E-5D1F-4E62-BE84-300F7B065D6B</t>
  </si>
  <si>
    <t>F931E607-672A-433A-ACBB-222486210F66</t>
  </si>
  <si>
    <t>FA063ADF-2816-435A-AAC4-17E7EEE1480D</t>
  </si>
  <si>
    <t>EE2C90EF-A815-4730-9691-D912810512E0</t>
  </si>
  <si>
    <t>BF6659CF-0381-48CC-BD28-C2EB022D1CD1</t>
  </si>
  <si>
    <t>4B5F4D3F-7064-4F68-A81A-112E50899772</t>
  </si>
  <si>
    <t>9BE0FF11-0C39-49B9-8F4B-F912CDCD050C</t>
  </si>
  <si>
    <t>3E38106D-702D-4D00-ACED-2D5BE1BBE377</t>
  </si>
  <si>
    <t>FAF52892-F6FA-4DC1-B084-AA0E6B78F93A</t>
  </si>
  <si>
    <t>EE2CE6D3-52F3-498F-AE74-82AA9DEEEFD3</t>
  </si>
  <si>
    <t>303A5784-D9C7-4D63-972F-6BCBE0A8E685</t>
  </si>
  <si>
    <t>A0C866E1-4B74-46CA-8C20-EC85DC498634</t>
  </si>
  <si>
    <t>3A48671C-3FF6-484E-829C-929BC3C230F7</t>
  </si>
  <si>
    <t>99F7C72F-762B-4C35-9EF9-6875C631CBAF</t>
  </si>
  <si>
    <t>EE83CCD5-080D-4C22-800C-6073CAB2690A</t>
  </si>
  <si>
    <t>51AC0FD5-63C4-4D48-B4A3-030A5EAD8495</t>
  </si>
  <si>
    <t>0B67BB3B-FA5A-466D-834E-D9370F225D64</t>
  </si>
  <si>
    <t>2D8ACBBA-6CA8-40E4-92A5-1DA00671DC34</t>
  </si>
  <si>
    <t>F9A7546E-081C-4AED-9D1D-70D92BCC3E21</t>
  </si>
  <si>
    <t>E9CA131F-6B1B-4EAD-B071-4A4F0078543F</t>
  </si>
  <si>
    <t>6DEB6423-0D7C-425E-9A2C-952A82F151E6</t>
  </si>
  <si>
    <t>30B7F78B-2CA1-4308-B11A-0B8776D1398B</t>
  </si>
  <si>
    <t>D6C3DE27-27D5-4D00-8DA5-7623651D2E21</t>
  </si>
  <si>
    <t>B82B18E3-E21E-4BEF-91A2-68E5E091DCD1</t>
  </si>
  <si>
    <t>6335279D-5278-4539-BD93-F255030E3AB9</t>
  </si>
  <si>
    <t>5942911E-0053-4DEF-A6A6-06CA14EC35AB</t>
  </si>
  <si>
    <t>4640F00F-15E1-4CC3-822A-CBD9F33ABC74</t>
  </si>
  <si>
    <t>54F5DDBE-4383-412D-97E9-126E1FEA3DAD</t>
  </si>
  <si>
    <t>34D3F2C0-D777-45CF-A1AC-403C840C8E66</t>
  </si>
  <si>
    <t>ECDAB441-ABA3-40E8-8605-EFD0F6C8A568</t>
  </si>
  <si>
    <t>1BAC5C74-614B-4F97-9AB5-4A930D6CE9D3</t>
  </si>
  <si>
    <t>EF605440-741B-4013-99EE-8899C8B0AB42</t>
  </si>
  <si>
    <t>D85A7360-99AF-4D24-A76D-A9E4EDCFA666</t>
  </si>
  <si>
    <t>A531792B-537F-42CA-9188-C50D301D63B3</t>
  </si>
  <si>
    <t>2CAE836B-5962-4D2D-A66F-559F818D360F</t>
  </si>
  <si>
    <t>30FD65E6-239A-4522-8E34-80B024406E55</t>
  </si>
  <si>
    <t>FA1047A3-CA5D-4B0C-A5C8-A78916DF6D35</t>
  </si>
  <si>
    <t>92CE8D9D-B3F6-4C43-84A0-261CDA8E71E3</t>
  </si>
  <si>
    <t>E19C0CDF-B185-4A48-8043-EEF3B9EA2614</t>
  </si>
  <si>
    <t>5DE1194A-9D87-4711-A0AB-3D431FE20070</t>
  </si>
  <si>
    <t>DCCAB2D7-758D-490B-8067-94396AC587CD</t>
  </si>
  <si>
    <t>5E238EBA-7510-4C7E-A8C8-831210931854</t>
  </si>
  <si>
    <t>52DD692E-4937-4AA3-8EEB-AFE8FB1F20CA</t>
  </si>
  <si>
    <t>33DC3116-EBCB-4462-AE33-E7E7ACDC59AA</t>
  </si>
  <si>
    <t>124FD038-F606-46F7-B40B-AC209683DF7C</t>
  </si>
  <si>
    <t>914CE744-B34A-4A6E-B240-E13E90AB04E3</t>
  </si>
  <si>
    <t>F047DD4A-E2F3-4191-AFAA-37F0B228881D</t>
  </si>
  <si>
    <t>7DCED39B-671D-46E5-8202-0972C4A16F5A</t>
  </si>
  <si>
    <t>29F7A8C0-28FC-40A3-8484-E4CD8D8629EB</t>
  </si>
  <si>
    <t>612A2771-0F70-4A8F-B202-95B43DC82FCF</t>
  </si>
  <si>
    <t>33D58AC8-4535-4171-830D-8C2DAACC642A</t>
  </si>
  <si>
    <t>E61A126B-6041-4383-8529-F93A630BA04C</t>
  </si>
  <si>
    <t>930730FC-7CDB-41B1-8444-239528E2B4F4</t>
  </si>
  <si>
    <t>98BDA1D4-ED19-483E-8E5D-CE4139DA23E2</t>
  </si>
  <si>
    <t>32A75B68-420A-4519-8B1F-BC8FD36FA76E</t>
  </si>
  <si>
    <t>710A31E3-A86B-485F-AA7D-22A68F348804</t>
  </si>
  <si>
    <t>F4C8C86E-054B-40F2-8632-383E0BEB1537</t>
  </si>
  <si>
    <t>32E30B41-9705-4573-9251-8AAD719EA529</t>
  </si>
  <si>
    <t>884C3F95-6B61-4A07-A8B3-92847C3795C4</t>
  </si>
  <si>
    <t>46F1C30F-4E29-4AA5-8EF7-8400BEBAF691</t>
  </si>
  <si>
    <t>A020CC93-5691-4145-8BAD-F6052DE24E93</t>
  </si>
  <si>
    <t>5AED1BBC-A1C4-4053-8DCA-18F1F771F550</t>
  </si>
  <si>
    <t>D9291C9A-A1DC-4F63-887D-80A800035966</t>
  </si>
  <si>
    <t>DA1DE370-1170-49E5-AE66-6A17514C55C5</t>
  </si>
  <si>
    <t>3A22268D-4EE3-4598-BC22-A369169FC971</t>
  </si>
  <si>
    <t>6C30FE67-80EE-48EB-BF89-038BBC06417D</t>
  </si>
  <si>
    <t>A3F52228-0415-4FF7-8427-A8F6A3C17DE4</t>
  </si>
  <si>
    <t>36F3191F-342E-4D53-8E10-08F0575F78B1</t>
  </si>
  <si>
    <t>B19BC427-A873-4EF5-A236-86CB5C6D1ABA</t>
  </si>
  <si>
    <t>E0F080AA-DA61-4828-91ED-F22388EFCF3B</t>
  </si>
  <si>
    <t>7AED95AC-5A31-46A7-A263-5EDAC6D4233A</t>
  </si>
  <si>
    <t>5BE08C96-E92A-4E18-B326-88D8E692F227</t>
  </si>
  <si>
    <t>3266C1FB-4340-4887-A646-EFC35B6E67D0</t>
  </si>
  <si>
    <t>6B938AA5-51D0-49C5-8547-CD99D8EF9BA6</t>
  </si>
  <si>
    <t>225A4478-D265-4FC4-9EA6-67A70B7269DD</t>
  </si>
  <si>
    <t>0D026520-95BF-4841-AC5D-03F1315A7DF8</t>
  </si>
  <si>
    <t>3514B9B7-7F82-45C1-B281-D347EBCB50D1</t>
  </si>
  <si>
    <t>86577BD1-3453-4777-954D-6BE0271A813B</t>
  </si>
  <si>
    <t>BDEC623A-1AF6-4775-A013-C77E446783A4</t>
  </si>
  <si>
    <t>C12D6A69-BC05-465E-B8F7-643BCAA32344</t>
  </si>
  <si>
    <t>20B11BC8-9737-492B-9EE3-816CDC80A743</t>
  </si>
  <si>
    <t>F3AFEE7A-EC69-4A7B-929D-A8B17863F86F</t>
  </si>
  <si>
    <t>3EFE1954-6927-4EEE-9ADA-C4A1068CA44A</t>
  </si>
  <si>
    <t>B26D7E6E-459B-4431-98FD-88F9EBF4218D</t>
  </si>
  <si>
    <t>58435B8B-8DCF-4A0F-9D79-A03C0700656A</t>
  </si>
  <si>
    <t>CCE97FD3-5F14-49C6-B7A1-7ABE79529263</t>
  </si>
  <si>
    <t>4025CCBE-FD9A-44FF-A2EA-CF7458480F98</t>
  </si>
  <si>
    <t>7ED55514-6DBB-402A-89EA-DD4D77EC74E7</t>
  </si>
  <si>
    <t>E0A377E2-9B1F-471F-96CE-6310B7333F90</t>
  </si>
  <si>
    <t>48B2E891-3ACC-4B36-B72F-CCA65179762A</t>
  </si>
  <si>
    <t>5415DD0D-3DF1-4AF7-9A05-48A65F78B9D7</t>
  </si>
  <si>
    <t>E00BFEB8-D45A-4838-BD32-9F0C6538BF56</t>
  </si>
  <si>
    <t>EED98B2B-0AB4-42F6-AEED-FD0E0980AF91</t>
  </si>
  <si>
    <t>D6514A1E-7ABF-41A4-819D-B243CEE0650A</t>
  </si>
  <si>
    <t>FCA2F77D-9E31-46DF-AAA9-B6B7AF0A5592</t>
  </si>
  <si>
    <t>2AB5361F-FD17-4ED6-BBF1-6DBB0EC8885A</t>
  </si>
  <si>
    <t>C535F03A-842A-45CA-80D4-6EB24F3E189F</t>
  </si>
  <si>
    <t>5E35B13A-8FB7-4736-9161-AF375D9C80A5</t>
  </si>
  <si>
    <t>EA6F72B0-4F7B-49C5-9E51-5A23554DBD5D</t>
  </si>
  <si>
    <t>BB4A6DCD-28AD-4C84-96CA-A8CA77DA4DEB</t>
  </si>
  <si>
    <t>765723A0-1923-4E75-9CA7-DC14715EDF10</t>
  </si>
  <si>
    <t>C3C8C7EE-CDF4-45D5-8E21-DD0527631F8A</t>
  </si>
  <si>
    <t>506BA859-6CF1-4216-856C-891BD9E1AB76</t>
  </si>
  <si>
    <t>9DDD9F1D-7E0D-4587-8DA7-C3D0E3F93D01</t>
  </si>
  <si>
    <t>2FB7D8DF-2DFB-466E-A93C-2BEA97162A2A</t>
  </si>
  <si>
    <t>790A8796-A429-4CB2-94BB-FCB6139AD78B</t>
  </si>
  <si>
    <t>80D54FE8-4244-4B17-9D3A-A6A02743602C</t>
  </si>
  <si>
    <t>89B16A44-498B-4BF1-830F-31337392A590</t>
  </si>
  <si>
    <t>BC7C1CC1-EE0D-4FBA-BD43-4DEC32801301</t>
  </si>
  <si>
    <t>14DB4F81-0C17-4AFD-9526-93241B5D7E92</t>
  </si>
  <si>
    <t>E2235EEB-549A-44D7-AD6E-B05F5279B893</t>
  </si>
  <si>
    <t>3D9AF240-D9D0-4CD8-AD2C-D94BB2D1158C</t>
  </si>
  <si>
    <t>9AC1BE4D-9F8F-4501-92F3-CE2EC72ADDFE</t>
  </si>
  <si>
    <t>5C6D9720-DE10-4817-81BC-F59648190413</t>
  </si>
  <si>
    <t>5D8EFB3F-BE71-46FF-9013-652BD2CF127B</t>
  </si>
  <si>
    <t>B6B1BFFB-7361-499E-A496-6ED5D19D11E5</t>
  </si>
  <si>
    <t>28141590-5C8D-4EF8-A657-4556226F378C</t>
  </si>
  <si>
    <t>0BEEC70E-A9BB-4813-B2F6-69BD708F86E4</t>
  </si>
  <si>
    <t>48A0BB26-F992-4E0D-BD94-2749B44E5396</t>
  </si>
  <si>
    <t>9A0096C1-0EF8-4AF5-B3C1-DAB1966FF080</t>
  </si>
  <si>
    <t>498B3B7B-1372-4F08-9A9C-E1A5E9E94113</t>
  </si>
  <si>
    <t>EE887BEB-117F-4384-9550-B240B3279EB9</t>
  </si>
  <si>
    <t>ED6DA631-6CA4-42C2-95EF-355451C263B5</t>
  </si>
  <si>
    <t>C4ADB707-DAC7-4388-965F-62296238803C</t>
  </si>
  <si>
    <t>3F5DEA21-AB19-4942-B33A-A8C25134AA08</t>
  </si>
  <si>
    <t>54D30850-27B9-459B-BD34-99838BCC2E2C</t>
  </si>
  <si>
    <t>FA1FBA1E-5E46-40B5-88AC-828B1957991D</t>
  </si>
  <si>
    <t>B22A168D-222A-43B8-A50F-1FF3816F3C39</t>
  </si>
  <si>
    <t>50352944-29C1-4A10-951A-DB219A149E1D</t>
  </si>
  <si>
    <t>50D345AA-3FDF-405A-882C-A58A3B1E9EF8</t>
  </si>
  <si>
    <t>21A0C2A0-3522-4ABE-B037-543F16F28030</t>
  </si>
  <si>
    <t>B1E0FEA5-A2B9-462F-8471-6E08FB4D5E2E</t>
  </si>
  <si>
    <t>DFD8B55E-8777-4667-B038-71A5DF6F35AE</t>
  </si>
  <si>
    <t>F701C774-7B03-4490-A173-1274594D3E7A</t>
  </si>
  <si>
    <t>AB1B6592-EA95-45D9-B561-5CBBA2A8D913</t>
  </si>
  <si>
    <t>37196E1C-474A-4F69-9B06-74D5592FDF81</t>
  </si>
  <si>
    <t>CEC9A9DE-1999-4C0E-B948-EEEB73FF43BD</t>
  </si>
  <si>
    <t>CAE95E4E-6426-4125-934F-8630CD5E4177</t>
  </si>
  <si>
    <t>85A8FCA6-12C0-48C8-8D63-835D0F01E82C</t>
  </si>
  <si>
    <t>46F898FF-19B9-4559-9560-551697BEB7B0</t>
  </si>
  <si>
    <t>A7A64E80-57BF-41A9-A502-CA1642E58BF3</t>
  </si>
  <si>
    <t>D7F81424-4168-4BA0-B200-16DF7F6246BA</t>
  </si>
  <si>
    <t>570ED6D5-D485-4E26-8E34-312DC1C6682B</t>
  </si>
  <si>
    <t>47684FCF-4845-4FA2-B45E-AEBCD3EC3E56</t>
  </si>
  <si>
    <t>68E007E2-6498-42D2-8BCF-A50ABA08C5CF</t>
  </si>
  <si>
    <t>65BEAB17-F28A-469D-AC74-418EE7175F9B</t>
  </si>
  <si>
    <t>2B7B990B-F984-4E8E-AF38-AD9410E44130</t>
  </si>
  <si>
    <t>2D6C2329-595F-42C3-85ED-CAB0D0CE4E14</t>
  </si>
  <si>
    <t>D72487BA-C9EA-44F1-B68A-D0B2FB51CA1E</t>
  </si>
  <si>
    <t>19555425-251F-4B33-B5F0-C046AA5D5572</t>
  </si>
  <si>
    <t>3E503DC8-5984-4A58-AC2A-5C3E1A550CF9</t>
  </si>
  <si>
    <t>6129198D-2100-4005-9A74-80E1A700A300</t>
  </si>
  <si>
    <t>812B6205-8D5D-4EFD-A088-361FA267ABF5</t>
  </si>
  <si>
    <t>53E7D2C2-A38A-4F97-99D7-2A4F760AE733</t>
  </si>
  <si>
    <t>6C7474A2-1D04-4648-A45D-CFB51824DFA5</t>
  </si>
  <si>
    <t>1406A621-20BB-49B7-8CD0-23B92A7A27CC</t>
  </si>
  <si>
    <t>53F30015-8E9A-458A-B84D-235082B23AD6</t>
  </si>
  <si>
    <t>B403E760-D046-4364-B12D-6F09FF2D42A4</t>
  </si>
  <si>
    <t>328C5A64-ACC0-45DD-BAA7-28433DF72C80</t>
  </si>
  <si>
    <t>B184346D-DE60-46A2-9835-ACFD06FA1115</t>
  </si>
  <si>
    <t>8ADBA8FD-10F3-48CE-9BA5-D58A735F4697</t>
  </si>
  <si>
    <t>9BCF0BE0-E8FA-4D0A-89FD-58544DEF0C2E</t>
  </si>
  <si>
    <t>7E5E7FEC-A444-459F-998A-B6DDDD37DCF2</t>
  </si>
  <si>
    <t>32D71604-9B7C-4EED-B030-301537E96F38</t>
  </si>
  <si>
    <t>CBA8C319-46FC-43DB-9545-4F654EB93DA8</t>
  </si>
  <si>
    <t>ABE07D2D-2150-471E-BAC9-ADCA7D158284</t>
  </si>
  <si>
    <t>F81E023A-2FBC-435E-8939-9CF84EE46880</t>
  </si>
  <si>
    <t>EB33C506-A2D5-4CA8-9DF8-1C2A8CDCDA72</t>
  </si>
  <si>
    <t>0FF74B8A-B9C2-422B-B876-ADB7197C82A4</t>
  </si>
  <si>
    <t>C76B9AAB-7BCA-4003-8F2F-3406F7AFD039</t>
  </si>
  <si>
    <t>E60F0B6B-3A98-45DF-A5DF-5F8D9000B005</t>
  </si>
  <si>
    <t>CA1EFEA2-415D-4C5E-8DB1-7EB493549453</t>
  </si>
  <si>
    <t>1B27C6A0-DCFA-48EE-9629-F42AD3F4F2A0</t>
  </si>
  <si>
    <t>E744AA59-B34B-40FA-9D9A-B7097DF2ADE6</t>
  </si>
  <si>
    <t>85361D10-A5B1-4683-9EB5-52EE4CDF7435</t>
  </si>
  <si>
    <t>91D0014E-E75B-481B-8E96-8991C0B3AC78</t>
  </si>
  <si>
    <t>71430CE4-7C86-419D-899F-1B659BA9C7C0</t>
  </si>
  <si>
    <t>20524803-F92C-4468-B50E-195799B35AB5</t>
  </si>
  <si>
    <t>E6FD6CD9-10CD-4093-8409-F73E986A01E0</t>
  </si>
  <si>
    <t>5CAFF2E8-7A81-4B13-A1CC-7BBAF0079E66</t>
  </si>
  <si>
    <t>743A7DF6-3226-4CBC-921B-71433C26FC00</t>
  </si>
  <si>
    <t>8E9D9832-C025-4D62-90CC-74624DDF0F23</t>
  </si>
  <si>
    <t>E931BAF4-10F6-4B6E-8938-D87618970E72</t>
  </si>
  <si>
    <t>45C17E9E-A37F-4825-8B1D-3958CBE445C2</t>
  </si>
  <si>
    <t>1B48F0E4-B78A-4261-8F68-62D517F24655</t>
  </si>
  <si>
    <t>FC1CCB80-2920-40B5-9E0A-B4DC9FE05F69</t>
  </si>
  <si>
    <t>12F17724-31D0-405C-880B-9CC185D93ACD</t>
  </si>
  <si>
    <t>43831C62-E5FC-4729-B198-78101B5FC2B5</t>
  </si>
  <si>
    <t>652F415E-D036-49E2-AB48-6860904500B4</t>
  </si>
  <si>
    <t>57D18720-3C9E-4A44-83E0-9D7543DF300B</t>
  </si>
  <si>
    <t>FFBDEB16-57E4-450F-B6C1-D3C189EA368F</t>
  </si>
  <si>
    <t>68428F82-D9A7-453E-8862-F5B478C211DB</t>
  </si>
  <si>
    <t>43E708EF-DEA1-4443-B76B-8A41AAB082E8</t>
  </si>
  <si>
    <t>9737B3D1-24CD-4589-9A82-D5E68DF3BB3D</t>
  </si>
  <si>
    <t>CB3FE8E3-29E8-41B4-9D2E-0F423488ED09</t>
  </si>
  <si>
    <t>8C58BDC1-9A83-41FF-9607-99E5F9725F17</t>
  </si>
  <si>
    <t>4CE78699-2B38-49AA-BFE6-754CACAC3949</t>
  </si>
  <si>
    <t>D3F22CC5-A383-48F8-B99D-670280AF4FD8</t>
  </si>
  <si>
    <t>8EFE929B-5EAA-4D53-A5FC-FA97ED63E2CB</t>
  </si>
  <si>
    <t>9707F03B-CDF1-4A50-AEB7-6EC69A6D1574</t>
  </si>
  <si>
    <t>A7810E76-95F7-4DCD-8AF7-21DE40A895C7</t>
  </si>
  <si>
    <t>6D107E70-08E4-46E0-9C63-3BC10E31A8D2</t>
  </si>
  <si>
    <t>EE680B64-695B-4D7F-8528-D3A3CBEF5712</t>
  </si>
  <si>
    <t>BA4E7C8B-469F-499B-916D-D099F609D960</t>
  </si>
  <si>
    <t>8BD83582-35E2-4695-AC2A-3C8C5756D522</t>
  </si>
  <si>
    <t>E8A38BCC-65B8-4D8F-BFD8-3DF4AAA2CBBB</t>
  </si>
  <si>
    <t>DE697305-DF69-48D7-8BF8-4B321C46D221</t>
  </si>
  <si>
    <t>E166A384-A98D-431B-A22B-F8CF0982F246</t>
  </si>
  <si>
    <t>E007C8CE-9C8D-41C1-8596-B4FD2A6FDA40</t>
  </si>
  <si>
    <t>AE90B8A8-E664-4500-8152-79760A225964</t>
  </si>
  <si>
    <t>00105D16-3984-46CC-8015-A6740B13D9E2</t>
  </si>
  <si>
    <t>25FA207B-AEE6-4BDE-A66F-5A1DEE963B14</t>
  </si>
  <si>
    <t>53A8D9CB-2590-4595-8763-298BD6A1E3CF</t>
  </si>
  <si>
    <t>0D6B0643-053A-4370-8348-727B5BD191BA</t>
  </si>
  <si>
    <t>5401BA69-3D7D-49FB-8406-666646DF923D</t>
  </si>
  <si>
    <t>0AFD491A-F845-4772-82B2-831DBCD77B57</t>
  </si>
  <si>
    <t>7296B689-96CA-4CC7-AE8E-5388C90086AB</t>
  </si>
  <si>
    <t>BECFE027-459C-4751-AB2C-05EA3F9E9269</t>
  </si>
  <si>
    <t>4CB777E0-BFBB-4FA2-89AB-E3766FE1FFD6</t>
  </si>
  <si>
    <t>1E7D75E2-5303-4C03-81F4-BF62142B6F8A</t>
  </si>
  <si>
    <t>FFEDE54B-7986-46EA-8D75-703C7815C9D7</t>
  </si>
  <si>
    <t>280D7CA7-8C74-4D68-B06D-313CDCABD3B4</t>
  </si>
  <si>
    <t>9E243537-052E-4875-A147-F974F3024969</t>
  </si>
  <si>
    <t>19D02837-1B83-4388-838F-6C0696344BB8</t>
  </si>
  <si>
    <t>46870D15-F558-4B17-80E6-86DA10725D04</t>
  </si>
  <si>
    <t>BF31B763-8348-496F-9A10-3BCEB9B78B77</t>
  </si>
  <si>
    <t>7BE7C592-CCF8-48A3-8507-BE908BCE809B</t>
  </si>
  <si>
    <t>2E3FE5C1-08C4-4E39-8914-5BFE326226BE</t>
  </si>
  <si>
    <t>BBEED686-B0F2-4470-B64B-9CBF85217CDD</t>
  </si>
  <si>
    <t>7D583606-CB25-4202-99CF-F42D029AF400</t>
  </si>
  <si>
    <t>FCB22BD4-A5DF-4113-9199-DD21A1858A6E</t>
  </si>
  <si>
    <t>FE3E32E4-0134-4FE5-8980-7575765A66AE</t>
  </si>
  <si>
    <t>6F675B86-3D8C-4094-ABD5-7AE5891CAA02</t>
  </si>
  <si>
    <t>66200A40-A6F2-4AD9-9E3D-AEA89600F90D</t>
  </si>
  <si>
    <t>816664F4-0373-4C4E-A81A-09FB0ADABE14</t>
  </si>
  <si>
    <t>0404FC1E-AF0C-41A1-94CD-A63DCF9C71EF</t>
  </si>
  <si>
    <t>CC916519-DF28-4B4E-8CD0-13386C97EC20</t>
  </si>
  <si>
    <t>296BA9CD-3250-4FB4-93AB-5A8F490F28BE</t>
  </si>
  <si>
    <t>7E176A84-97F2-468D-B0BE-BFE0E0E28D19</t>
  </si>
  <si>
    <t>3D1CB0E0-518B-4C4B-8D84-C457825BDD44</t>
  </si>
  <si>
    <t>71DD5FC4-F502-4BA4-81B0-E06C600DBD00</t>
  </si>
  <si>
    <t>253408FF-0C68-4BD5-9CC3-D959D263E223</t>
  </si>
  <si>
    <t>61DDD973-B8CA-4662-B6BC-9F785640FB3B</t>
  </si>
  <si>
    <t>645D4B45-8857-487A-A334-E9AA6CE58B54</t>
  </si>
  <si>
    <t>C2821EA4-415B-4021-B54A-7E04E2714F79</t>
  </si>
  <si>
    <t>B55FF792-38E9-4039-AE80-E609E98941B8</t>
  </si>
  <si>
    <t>6BD0A150-6FB0-4A3C-B083-4332F4D98CEF</t>
  </si>
  <si>
    <t>B88691FE-1032-4B3F-8F31-647821D03F99</t>
  </si>
  <si>
    <t>6D6986CE-72E0-42D5-BDA7-58815AD49A18</t>
  </si>
  <si>
    <t>AC660504-13D5-4198-8152-CC6A3BFC2CAE</t>
  </si>
  <si>
    <t>FBD9B92A-E789-44A1-B50F-E616725543E0</t>
  </si>
  <si>
    <t>46836316-3780-4E51-95B4-10FC62F0933C</t>
  </si>
  <si>
    <t>EC9B909E-FAC8-4F5F-9888-707F8116CE4C</t>
  </si>
  <si>
    <t>DD4FEA33-AEA3-4040-B56B-D219BCF597C7</t>
  </si>
  <si>
    <t>08FAFE5B-FDE5-47B1-BD05-3A0FE21AD028</t>
  </si>
  <si>
    <t>33288C2F-910B-4103-9C29-EB940973B901</t>
  </si>
  <si>
    <t>2C281256-9191-41C3-80F8-EB2389429E7B</t>
  </si>
  <si>
    <t>396D940E-81BB-4239-9468-F9C07EA785AF</t>
  </si>
  <si>
    <t>4927B636-968F-4C73-BC51-11D42AE9605C</t>
  </si>
  <si>
    <t>76F2A344-9AE7-4779-A7AA-8DC4094C7239</t>
  </si>
  <si>
    <t>8AA4A2C9-2B93-4298-93EA-E7C905DDA4C7</t>
  </si>
  <si>
    <t>E0200C96-ADF4-4ED0-AF10-413D6F6EE05B</t>
  </si>
  <si>
    <t>384183E0-E0B5-4FE6-A171-E91CFA5B70BC</t>
  </si>
  <si>
    <t>8704F78C-4BC0-45E1-BB07-48A7884F3ED2</t>
  </si>
  <si>
    <t>82D51F73-E77B-407C-86E0-7154892F9896</t>
  </si>
  <si>
    <t>DC4C163B-C969-4AE4-9FAA-27EC3E5C2D73</t>
  </si>
  <si>
    <t>98CE2F9D-F29B-4CF6-A425-B7F0246E4010</t>
  </si>
  <si>
    <t>BA3622F6-67FC-41D4-8294-63302DA9FAB4</t>
  </si>
  <si>
    <t>6D3C6B00-8A3D-4F84-A785-EB69DA2605A5</t>
  </si>
  <si>
    <t>7F8490E8-18E8-473A-85DD-0754A1E0E3D9</t>
  </si>
  <si>
    <t>4DF372CE-7C65-4175-BA66-076435B3C617</t>
  </si>
  <si>
    <t>62A0BA35-02CF-4807-B57E-CA4EBA80454C</t>
  </si>
  <si>
    <t>E0DBCC8D-202B-47DF-BD15-C0DFEE922ABA</t>
  </si>
  <si>
    <t>BB447B48-B9E2-45E5-B157-4C19773651B1</t>
  </si>
  <si>
    <t>097AFAF5-81C0-4AF6-BD49-8161C58029A6</t>
  </si>
  <si>
    <t>03DD84DB-606B-40A9-974B-E3C3869BDE17</t>
  </si>
  <si>
    <t>DEBC5E44-BF8E-4F2A-82A0-5EA69AD3C615</t>
  </si>
  <si>
    <t>DC1C3543-7BC6-4AFC-8589-3809C982B609</t>
  </si>
  <si>
    <t>8F46E3C5-0267-4484-8F62-0986FC97755F</t>
  </si>
  <si>
    <t>6061C372-D7BA-49E8-A3B9-569139D1764E</t>
  </si>
  <si>
    <t>02E1ABA5-2744-471A-957D-F81BB4662D3F</t>
  </si>
  <si>
    <t>DB92E0BF-ED8D-44DF-9F81-3C709895E8A1</t>
  </si>
  <si>
    <t>E6BEBCF0-0258-49B0-9889-A2966F743F12</t>
  </si>
  <si>
    <t>F727B50E-DC46-4E77-9D1F-7137537C7EF0</t>
  </si>
  <si>
    <t>C0981A68-EC35-4B4A-9E34-BC92D7BAA2E4</t>
  </si>
  <si>
    <t>B515921D-4824-4930-BBA6-4DE1CB7B7351</t>
  </si>
  <si>
    <t>01C2EDFC-6BBE-4F5A-A677-019E234D8F5C</t>
  </si>
  <si>
    <t>79C8A499-421E-4148-B6E6-6F937DFD9697</t>
  </si>
  <si>
    <t>E7263D8B-8093-4BC8-8369-CFC11700BBFB</t>
  </si>
  <si>
    <t>A21C2842-8BA8-442C-9C52-D85E4B30F682</t>
  </si>
  <si>
    <t>3B98AA14-A804-42B6-B51C-CEDBA5181346</t>
  </si>
  <si>
    <t>0632A4A0-2762-4217-96C8-DF3183CE96A3</t>
  </si>
  <si>
    <t>28118908-83FC-4F06-83CE-9B537D58A645</t>
  </si>
  <si>
    <t>248BAAB2-3BC3-4228-8E8E-D2C498D56792</t>
  </si>
  <si>
    <t>7538D6C1-628C-44F5-9727-37434C284415</t>
  </si>
  <si>
    <t>5036EAA2-8028-4BA1-952D-E8BBB49D8F8D</t>
  </si>
  <si>
    <t>EF0DA678-0421-4D4F-B1A6-FD359A68C398</t>
  </si>
  <si>
    <t>C85A08D9-7F8C-46C7-8CFE-EDE68C733989</t>
  </si>
  <si>
    <t>AFEE5556-B26C-48BA-BD1F-DA37DF42E120</t>
  </si>
  <si>
    <t>A03AA611-71B9-47AF-924A-A3A028EAA10E</t>
  </si>
  <si>
    <t>2BF1DE5B-B8D7-4A88-8CCA-F041642102D9</t>
  </si>
  <si>
    <t>427C3B6E-AA24-48F7-8368-58F8CCE040BF</t>
  </si>
  <si>
    <t>4F1A95F8-619E-4DDD-B623-28E90A5143AD</t>
  </si>
  <si>
    <t>B90A2841-DBAF-433B-A2D0-7C0CC680E5DF</t>
  </si>
  <si>
    <t>E6107CE5-28E1-4E08-A819-F2036FCFC778</t>
  </si>
  <si>
    <t>4D800638-2742-44AA-BA01-61326988CF37</t>
  </si>
  <si>
    <t>51DB1797-9385-44DF-A978-E5C9252E7319</t>
  </si>
  <si>
    <t>FEF201CD-C490-42A7-A8CD-A9AE010FA61A</t>
  </si>
  <si>
    <t>3A811BC3-5D7D-4A69-9AFE-C7ADC5F45CD7</t>
  </si>
  <si>
    <t>2863B8E9-08AD-4E27-AEBC-5892383C145B</t>
  </si>
  <si>
    <t>674700D2-6E89-4D80-AE60-1C939314F720</t>
  </si>
  <si>
    <t>7FFF7C86-2F35-46F8-8A82-E82175DF5E82</t>
  </si>
  <si>
    <t>3424FEA8-A4C2-4D1F-811D-9A95EE8A736B</t>
  </si>
  <si>
    <t>F17E2A91-07B7-4DFE-BDEF-34535ED87929</t>
  </si>
  <si>
    <t>360A0F7B-A210-4F4A-BC88-723046EE49F5</t>
  </si>
  <si>
    <t>28637D36-1B15-4B88-9CA0-46F0680AAE01</t>
  </si>
  <si>
    <t>550A3078-0EB0-478D-96AB-1E6793CBB5A6</t>
  </si>
  <si>
    <t>5088D3A2-0432-45F7-ABC8-0774732561E2</t>
  </si>
  <si>
    <t>46DA3140-204D-41AF-93A4-1A3FFEE6D344</t>
  </si>
  <si>
    <t>A47BB12C-F67C-40D0-BA9E-2BE90F800C12</t>
  </si>
  <si>
    <t>A04AB3DE-D767-4BCD-A8E7-27B9A6404AA9</t>
  </si>
  <si>
    <t>63CA1DB8-54CA-41C7-9C8B-668FA16B6DEB</t>
  </si>
  <si>
    <t>695E7C0C-15BE-4303-84E0-0A768CA82EA3</t>
  </si>
  <si>
    <t>084AA7C6-98DC-48AA-90DA-1CBDD92B8147</t>
  </si>
  <si>
    <t>0E74E1A9-6AE0-47E0-952F-E7F819D2F3F8</t>
  </si>
  <si>
    <t>73A27735-8D73-4443-B5ED-49682DE270E9</t>
  </si>
  <si>
    <t>955A3A16-BD65-4A37-8144-57CFBF192742</t>
  </si>
  <si>
    <t>77C6ADDD-5C45-4A9B-A5F1-32B7CCB29B1A</t>
  </si>
  <si>
    <t>037820EA-217A-47D7-9143-CB0D67351A92</t>
  </si>
  <si>
    <t>DA48C86A-2716-4C79-9DA3-CCC8536988D7</t>
  </si>
  <si>
    <t>FA4BA054-A330-4766-A6F5-E9228A3599DF</t>
  </si>
  <si>
    <t>77C741DF-C157-4E8C-848A-0C9F843A3EA4</t>
  </si>
  <si>
    <t>4B6D51D8-DBC1-40E2-BEEF-96622E1E8C34</t>
  </si>
  <si>
    <t>336EA7D3-88C5-4AEF-8C4C-2010EC42A690</t>
  </si>
  <si>
    <t>68E804FB-E5C3-4C5B-9643-10ABC41313F8</t>
  </si>
  <si>
    <t>8183C935-BD94-4EF6-A1DB-8ED9FFA67D30</t>
  </si>
  <si>
    <t>A619BFBF-900B-464E-B91A-ED511191C6B4</t>
  </si>
  <si>
    <t>534FAFF4-8CC1-43A9-A0AB-D1D656B26074</t>
  </si>
  <si>
    <t>3DD20801-775A-4BBD-8313-0054F65DE920</t>
  </si>
  <si>
    <t>895B0AC0-17FB-4E92-A9B6-4CFAA16288DD</t>
  </si>
  <si>
    <t>3FE1A5A0-A676-41BD-8FEC-625348310557</t>
  </si>
  <si>
    <t>ABD9111A-7B4B-4DC9-9F2A-93866563AF2C</t>
  </si>
  <si>
    <t>3FDD7287-78DA-4174-A13D-E4A2AA23100E</t>
  </si>
  <si>
    <t>1FCB9368-CA88-4C38-A9B8-759D6FCA8213</t>
  </si>
  <si>
    <t>2E3E0AE7-6B5F-4AE9-B6B5-529195ECB234</t>
  </si>
  <si>
    <t>9E6DD7BE-D74D-4705-AF39-604F964602D0</t>
  </si>
  <si>
    <t>03EB60C7-9246-4A36-AF60-8035900F8359</t>
  </si>
  <si>
    <t>49D93136-9B8D-491A-BDF1-2B39EE19B341</t>
  </si>
  <si>
    <t>BC2B5317-662B-4EF5-883F-76F0E57180F9</t>
  </si>
  <si>
    <t>4949E912-1215-4FB2-9380-8C6538BF5C06</t>
  </si>
  <si>
    <t>F932A282-01CF-4D36-A8E5-88C87F975ACB</t>
  </si>
  <si>
    <t>98D67130-EA4A-4751-A7BE-5BD3DE0A936C</t>
  </si>
  <si>
    <t>F275DA6F-413E-4810-8698-601C522EB52B</t>
  </si>
  <si>
    <t>53684E8F-61F6-459D-9C69-7F59A5B26424</t>
  </si>
  <si>
    <t>7978CB38-70C7-4FE8-A40B-CDDA0615716E</t>
  </si>
  <si>
    <t>44AC66A3-723E-46AA-A824-6FCBFCD20176</t>
  </si>
  <si>
    <t>38FA32A2-D55F-4061-A59D-63451DD33D7D</t>
  </si>
  <si>
    <t>6BC00BA1-7F5A-49D1-985F-80C29717FC0E</t>
  </si>
  <si>
    <t>CBFEA1E9-287A-47A3-9AF0-C74E2C2DAE9D</t>
  </si>
  <si>
    <t>5A1A5C44-ECE8-4E3C-B201-820BDEEE5DEC</t>
  </si>
  <si>
    <t>347B14FF-E1E4-4E1F-8F14-C04F3BDC7F4F</t>
  </si>
  <si>
    <t>2566C42B-7050-4210-A350-AD5D72A5E0FC</t>
  </si>
  <si>
    <t>F9F02B76-3972-47C9-8C90-861C68572C25</t>
  </si>
  <si>
    <t>871FAB01-D55E-463F-B693-D464C4043950</t>
  </si>
  <si>
    <t>7B76B572-C9AA-4C91-A77B-366EA9D69025</t>
  </si>
  <si>
    <t>012DAF32-C4E6-4B6E-A8FD-2F55E10E54AA</t>
  </si>
  <si>
    <t>E773E335-F615-4A31-A2E0-9C4E669D4FAC</t>
  </si>
  <si>
    <t>A036B17F-3A50-4D18-BAD2-7F923734C676</t>
  </si>
  <si>
    <t>38436EAF-DFDF-45C9-9E8E-FEAA0C4AEA57</t>
  </si>
  <si>
    <t>E6A7AAA7-BF6F-473A-A7D2-DE7677CEEF94</t>
  </si>
  <si>
    <t>43CF82E6-DB35-4E2E-860B-245DA93AAFC8</t>
  </si>
  <si>
    <t>BB8AA6E7-B05B-45F4-B3AE-AD63E5A0BFA1</t>
  </si>
  <si>
    <t>61B08275-CDFC-48CD-931E-A5F24EBF39E7</t>
  </si>
  <si>
    <t>83559D97-CC9D-4EEC-83E6-21520EEAB82D</t>
  </si>
  <si>
    <t>FB85601C-2E80-49B6-A5BE-8D8BCD046400</t>
  </si>
  <si>
    <t>EBA68949-1CF9-45A5-9C16-6DD4324D08FC</t>
  </si>
  <si>
    <t>0BCA5FA6-1A54-423B-8B3C-2A44ACE9C1FC</t>
  </si>
  <si>
    <t>F033AA70-95B4-4075-8940-5D43B1E51112</t>
  </si>
  <si>
    <t>6FDF26B8-053D-4126-B5CD-8D0B373D0263</t>
  </si>
  <si>
    <t>5444B7C0-FFC6-47C0-B782-873BA5D25C25</t>
  </si>
  <si>
    <t>01E7396C-4236-4B90-8BBE-E0C4C77172DE</t>
  </si>
  <si>
    <t>50289530-21F3-48DB-9D12-9EB035CB5DEA</t>
  </si>
  <si>
    <t>8E3BA27E-CBAD-43D2-A78A-595258C185F7</t>
  </si>
  <si>
    <t>AF7DE168-7A31-481B-B14D-EDCFFCD76A64</t>
  </si>
  <si>
    <t>2D106D65-45EE-4BB8-8639-2B70E13F5E29</t>
  </si>
  <si>
    <t>7A2B8FB2-686D-4967-B532-E863D87B9C06</t>
  </si>
  <si>
    <t>6914ABDD-D80A-497F-8D0B-B95C8F3FB956</t>
  </si>
  <si>
    <t>B61438A8-3AF9-4F5F-8226-6B99FA83FBD7</t>
  </si>
  <si>
    <t>C5E80327-654E-4706-9FF0-1D1ABAB0C334</t>
  </si>
  <si>
    <t>F694039E-C006-430A-AD8B-F25C36D2F50A</t>
  </si>
  <si>
    <t>1C16F96B-7FC0-403A-97EA-45DEC7B5C475</t>
  </si>
  <si>
    <t>4C781630-617A-4BDF-8FE2-030D04176F70</t>
  </si>
  <si>
    <t>33F4DA0B-E017-4EAE-9E1C-079C8449DA15</t>
  </si>
  <si>
    <t>22108AB7-8659-4536-8936-B95A558C1B59</t>
  </si>
  <si>
    <t>FCDA6D7B-C1DF-4ECF-BBD8-E2EC96386D77</t>
  </si>
  <si>
    <t>25FE2E22-DB8E-4B62-8B8B-F50E594CB3FF</t>
  </si>
  <si>
    <t>DE904669-775E-4A89-91DD-0C0AD5B252F2</t>
  </si>
  <si>
    <t>44F2C3BE-CE9B-4B84-9B69-269962537373</t>
  </si>
  <si>
    <t>1D796FE6-903E-4907-BC61-339A22C75403</t>
  </si>
  <si>
    <t>9D4BE7E8-F1A8-407C-94CA-819F397D4AF8</t>
  </si>
  <si>
    <t>AEA4BE11-8593-4E93-B4B0-0BD53E0AE95A</t>
  </si>
  <si>
    <t>05CA4615-8F3E-4793-80AB-97A24D6837C6</t>
  </si>
  <si>
    <t>9E735065-2484-4BE5-A92C-AC0039BE5942</t>
  </si>
  <si>
    <t>0EFDE91E-2156-48A1-91DB-C062666D4106</t>
  </si>
  <si>
    <t>9351277C-AA1A-4CA5-AEC3-82D8D87D4DF9</t>
  </si>
  <si>
    <t>85B90502-E9E5-4A29-A8DD-3257336A69C2</t>
  </si>
  <si>
    <t>FF14837B-8D26-4C49-8DAE-6E49142AF2DA</t>
  </si>
  <si>
    <t>C2332022-08C8-40CB-8F35-A6A70AE4A597</t>
  </si>
  <si>
    <t>730DCA11-FBA9-414A-9F10-C16588261A03</t>
  </si>
  <si>
    <t>FBCD10E6-46B5-47C4-B714-A6DB7D567DAD</t>
  </si>
  <si>
    <t>B17C2C27-31FD-44B8-BEBB-2B0C8D65CAD8</t>
  </si>
  <si>
    <t>E7160A90-9BDD-48EE-BBA6-D9264505FAA9</t>
  </si>
  <si>
    <t>78C657BB-3A2B-4C07-8BB9-AB1FFEE551C7</t>
  </si>
  <si>
    <t>E3FEDE14-AB18-4D51-A930-88F1F2EA116C</t>
  </si>
  <si>
    <t>7FFD1F18-F6BF-4ADB-9455-AA255C90234E</t>
  </si>
  <si>
    <t>64EC08A6-E907-4700-9368-33B03A6B960E</t>
  </si>
  <si>
    <t>67C622CF-3CC5-4D98-9BD6-4132115E3A49</t>
  </si>
  <si>
    <t>BAF948CA-6278-4137-BDE4-DB24ACDB60C5</t>
  </si>
  <si>
    <t>24CDF2B7-07BB-41ED-A388-BDDD99D3ACCF</t>
  </si>
  <si>
    <t>684C789C-ED56-43F0-B403-DB1C76C6FFC7</t>
  </si>
  <si>
    <t>3166FEEE-87B5-4391-9BDD-083DC882379D</t>
  </si>
  <si>
    <t>C5466206-4420-4833-A59C-00ACBB5F6CBE</t>
  </si>
  <si>
    <t>1A4159E8-EEE0-4A63-A380-049D352A3A2F</t>
  </si>
  <si>
    <t>43ED1BE3-B119-451C-8C72-A71693180DC7</t>
  </si>
  <si>
    <t>E151E26A-65F4-4273-B158-89FEE66DDC55</t>
  </si>
  <si>
    <t>EFF82C42-B951-4234-B45B-BC3F010C4A7B</t>
  </si>
  <si>
    <t>CDC065A5-EA85-4D0F-AF9C-D3D958DB9525</t>
  </si>
  <si>
    <t>76217AED-A6BF-481E-84F5-CA072EC5971B</t>
  </si>
  <si>
    <t>A180C3C7-3690-42EB-9919-CF9A7BA9F00A</t>
  </si>
  <si>
    <t>F0F51691-9BAB-4FCE-A13A-7001F50FE851</t>
  </si>
  <si>
    <t>A23BFB73-36EE-4417-9561-7CB3F9B93EAB</t>
  </si>
  <si>
    <t>2707280C-F0E9-4ACD-96C9-E4FE121A1641</t>
  </si>
  <si>
    <t>DE264A7F-3B3A-4BDE-8173-283092BC16C1</t>
  </si>
  <si>
    <t>072C6B41-8567-484A-85F3-3F451F957D68</t>
  </si>
  <si>
    <t>159B2CF1-3FF7-4608-8B6D-B558AAF656E9</t>
  </si>
  <si>
    <t>EDAA18F9-4931-4902-9A6E-188632D29950</t>
  </si>
  <si>
    <t>7DBA3B58-A1FE-4363-B3CC-4B44FAA236D2</t>
  </si>
  <si>
    <t>2497B852-CB74-4EC5-99BF-7BA6F9668D31</t>
  </si>
  <si>
    <t>D903574E-6C5E-42BE-B9F2-8AA9EF49365F</t>
  </si>
  <si>
    <t>69648F8D-22BC-43CB-8068-708974E7ACBD</t>
  </si>
  <si>
    <t>FF5A7253-AE40-4B10-92F3-9CA3C9AB10DA</t>
  </si>
  <si>
    <t>C952E74C-4C44-4131-92E2-1B90D8732755</t>
  </si>
  <si>
    <t>4AD0BCBB-8D15-4374-AEFF-2C691300299F</t>
  </si>
  <si>
    <t>A12A5AE3-0E0A-4E9A-A1BF-F8E4E6483FA4</t>
  </si>
  <si>
    <t>3DAAB84E-90B3-4287-BA37-CBCB119E14CE</t>
  </si>
  <si>
    <t>F81A3BA6-D35C-4F07-A1CC-84153841AB84</t>
  </si>
  <si>
    <t>D3130CAE-A3D0-4846-864D-A6E85B2BB9A5</t>
  </si>
  <si>
    <t>1ED901BD-B4A4-4426-9E29-43110529F9C3</t>
  </si>
  <si>
    <t>650E0124-963C-41A6-9790-6B1F7393FB15</t>
  </si>
  <si>
    <t>A5BED1C3-5CCD-4414-8CF3-4A25C2FA2C77</t>
  </si>
  <si>
    <t>0F8303EA-8627-497A-BE4B-7682CCDD994E</t>
  </si>
  <si>
    <t>ED00721E-EBC8-45D8-B0EF-937541CA3E77</t>
  </si>
  <si>
    <t>DCD5A358-F3FC-4AAC-84C7-EFFBF233035D</t>
  </si>
  <si>
    <t>8E6A96AF-A701-4DCC-AC44-9F4393F72545</t>
  </si>
  <si>
    <t>8A839DCC-25C8-4F11-8721-CC0B8B39F708</t>
  </si>
  <si>
    <t>5A1B2177-FABD-4AD8-9800-12CBE9ABDD99</t>
  </si>
  <si>
    <t>147852FD-E921-4942-9FB4-669E919E453C</t>
  </si>
  <si>
    <t>44F2F8A3-3BB1-4497-B269-035892033225</t>
  </si>
  <si>
    <t>96B2C170-918C-48B1-93C2-9E27A5CB48C0</t>
  </si>
  <si>
    <t>71057F94-A824-4EA9-B63A-69A95D4AAB1F</t>
  </si>
  <si>
    <t>13B01A82-2B4A-4B3E-B81F-1161F20D7BBA</t>
  </si>
  <si>
    <t>E2933A25-D839-4C6D-B70C-348FC6727F50</t>
  </si>
  <si>
    <t>57D522C4-A8DE-411E-BA73-401CB9D9BFAF</t>
  </si>
  <si>
    <t>D02BA01E-D3F9-4137-A088-E365344DCCC4</t>
  </si>
  <si>
    <t>A090F265-C77C-4AFE-AE8E-1A1207F2E840</t>
  </si>
  <si>
    <t>2FEFDD7F-C7C0-417A-A943-A2D30EFCC44A</t>
  </si>
  <si>
    <t>E627FA0B-FF5C-432C-BCD2-149535657E58</t>
  </si>
  <si>
    <t>D23AD56E-F1F0-449D-83CC-D1EBE8D732E3</t>
  </si>
  <si>
    <t>925F0F88-6F12-47CA-B200-3066637C2C21</t>
  </si>
  <si>
    <t>F9B63E48-0B9D-44AE-844F-D6FF6E370312</t>
  </si>
  <si>
    <t>C550C687-CD1B-439C-AD39-6E13902EE334</t>
  </si>
  <si>
    <t>6419D89B-AB7A-4FA8-B0A3-EE0FABD70F27</t>
  </si>
  <si>
    <t>7CF1983A-3892-40DA-BF5D-9590A8F76428</t>
  </si>
  <si>
    <t>2D4F5F06-63F9-4343-A5CF-3C7CF81610F5</t>
  </si>
  <si>
    <t>FDD60EB1-4A03-405C-A04A-8BB16ECCE816</t>
  </si>
  <si>
    <t>314B1C14-DCED-4C11-86CB-F32BFF0689B0</t>
  </si>
  <si>
    <t>E63E42C4-C50C-44DA-AEAD-695319F53D2C</t>
  </si>
  <si>
    <t>6D14A8CC-E09F-4D07-8B19-116387763369</t>
  </si>
  <si>
    <t>BB741513-D257-4F0C-ADAC-138342C609D8</t>
  </si>
  <si>
    <t>3EC1E2A6-1F47-4183-9A2E-00A798BE965D</t>
  </si>
  <si>
    <t>64A23433-5422-41CD-A797-5C90FAB33B28</t>
  </si>
  <si>
    <t>2F2A016F-3230-4EE2-9300-CE174FB1A51E</t>
  </si>
  <si>
    <t>7697771B-E75B-45C4-ACDA-F7B80A64CE48</t>
  </si>
  <si>
    <t>A73B8AC8-C5C6-42AA-BDD6-C8FBB5B499B9</t>
  </si>
  <si>
    <t>8B92F6BB-18F3-4B0A-A9E3-A6F0D8BE981E</t>
  </si>
  <si>
    <t>A9F4763B-9B99-4EA9-B113-CA07CC14AF15</t>
  </si>
  <si>
    <t>34471FB4-B7A8-4EDC-B658-9364A6544260</t>
  </si>
  <si>
    <t>11C0D07C-EF66-43D2-848D-B60D3A60CEDE</t>
  </si>
  <si>
    <t>50C60943-4187-49DE-85BE-C1FED07608EF</t>
  </si>
  <si>
    <t>3685A1B3-1650-4D2C-A408-A8944C3AB004</t>
  </si>
  <si>
    <t>C2C5D3D9-B9E7-41F0-BBB6-587C53095DD7</t>
  </si>
  <si>
    <t>76448322-B617-4A9D-B8D3-3520BBAAC08C</t>
  </si>
  <si>
    <t>8AA2ED82-12FE-4BB7-B2CD-C840E0300175</t>
  </si>
  <si>
    <t>6C72EE6D-77EF-4441-9B6D-267CE404BD00</t>
  </si>
  <si>
    <t>24567216-7753-4AAE-8FFE-01B29A33E2BB</t>
  </si>
  <si>
    <t>2A505F4E-71CE-4035-9A99-D0C64AE407DE</t>
  </si>
  <si>
    <t>FDBFA8E7-526B-42A7-846E-F4568C89A536</t>
  </si>
  <si>
    <t>4CAE6359-B255-460E-8A82-2457B10C218E</t>
  </si>
  <si>
    <t>0C507FCB-DEDF-4E81-9126-98CD1A2D4CA6</t>
  </si>
  <si>
    <t>FD126569-2C97-480F-9EED-F08601990554</t>
  </si>
  <si>
    <t>8CB97CD6-4D77-4FE2-AA3A-62B5D8114B1A</t>
  </si>
  <si>
    <t>9D18DDCB-A107-4523-BB3A-633BDF2AA416</t>
  </si>
  <si>
    <t>D7A0D514-E5EC-4CAA-BA7B-0BC0A88D3AEF</t>
  </si>
  <si>
    <t>487D8BBD-4D88-48E5-8FA8-CF19E1EF6DE2</t>
  </si>
  <si>
    <t>B77351F1-55E1-410F-8D2D-CB72C1FBF7B3</t>
  </si>
  <si>
    <t>0BE63014-7501-4A44-88B8-BBDEBAD8CF21</t>
  </si>
  <si>
    <t>B19D8245-CC4B-4DFB-BE37-A056C7B62283</t>
  </si>
  <si>
    <t>5E4F5DE7-FCD7-4C37-A7BE-0685BE49985F</t>
  </si>
  <si>
    <t>29CEC62E-479C-4DA1-8D73-A8440F768C91</t>
  </si>
  <si>
    <t>4A2788AA-AF1E-4359-8BCA-C7359E492D94</t>
  </si>
  <si>
    <t>62A200BE-6332-44EA-B07E-026DC36098A4</t>
  </si>
  <si>
    <t>F280E179-EB41-4370-A5F9-BC66DF144CAC</t>
  </si>
  <si>
    <t>AF97E636-9DC9-4663-8F54-DB82183998CD</t>
  </si>
  <si>
    <t>775E151D-DA8C-4C03-9004-3EA69D43FB8D</t>
  </si>
  <si>
    <t>62CE50D9-BCE3-4ED1-8170-8929522F4B05</t>
  </si>
  <si>
    <t>24733BA3-A483-406B-B9C9-C7B175E736BD</t>
  </si>
  <si>
    <t>45B277C0-E377-4F6D-BBCB-6C847118B681</t>
  </si>
  <si>
    <t>30F3C632-CF4C-4611-AD38-5A77C12166FF</t>
  </si>
  <si>
    <t>8D8B1B1E-AA8C-462F-A507-9D1BDED40315</t>
  </si>
  <si>
    <t>10409AFD-47C4-48C1-A805-338277B713AA</t>
  </si>
  <si>
    <t>B439AB37-6DBE-4917-87C1-2EED048AAA67</t>
  </si>
  <si>
    <t>997AF026-EF42-41A2-A211-3CAEDEA7AD31</t>
  </si>
  <si>
    <t>3BCEE5BF-DA6E-4FEC-8A3D-9C5884582FAD</t>
  </si>
  <si>
    <t>A91B0627-10FB-4A62-B5F3-1485449965C2</t>
  </si>
  <si>
    <t>696A314C-3672-4A1A-A117-52B716E0993B</t>
  </si>
  <si>
    <t>FA5EB385-7C51-44B8-8197-9E0C7A05799D</t>
  </si>
  <si>
    <t>EAEBDF28-8CEA-451A-A6C2-A417D282EB92</t>
  </si>
  <si>
    <t>E64F1524-A50A-4B47-A938-1F577CE54AFA</t>
  </si>
  <si>
    <t>42783FB1-F22E-458D-9A9B-076D36CB27AB</t>
  </si>
  <si>
    <t>B385B685-79D7-4997-ABE4-07F60968B986</t>
  </si>
  <si>
    <t>52FCD3FF-FFA5-4D19-B58E-C06BF1E0EA00</t>
  </si>
  <si>
    <t>2376B74B-0909-4F01-B009-3E228F2E3B90</t>
  </si>
  <si>
    <t>E3ADBE1B-27B5-4D47-8FCB-8C0BAC153F50</t>
  </si>
  <si>
    <t>417C82A6-F769-466A-9D56-4BF6D8D1674F</t>
  </si>
  <si>
    <t>84567BAC-082E-4B28-BC92-EA89D1980F19</t>
  </si>
  <si>
    <t>62DF932D-8522-4A6C-ADEE-E9E61F62B71A</t>
  </si>
  <si>
    <t>39F862BA-748C-4C83-B2AD-E042CFA60ECE</t>
  </si>
  <si>
    <t>8A06166D-CD96-4FE8-B6E1-44E209FD7E3E</t>
  </si>
  <si>
    <t>97FA209A-9A4B-4D89-8B87-A8A0E554E5AA</t>
  </si>
  <si>
    <t>C2964845-A352-48E0-B590-E7A4C8B8BB07</t>
  </si>
  <si>
    <t>D7BD00F7-A903-437F-B3E6-D3076F703984</t>
  </si>
  <si>
    <t>C3F2801F-C925-4A64-BAE9-C7BD139D0456</t>
  </si>
  <si>
    <t>44BAF784-2E7F-47E5-8CF8-F385B0ACFC1C</t>
  </si>
  <si>
    <t>7E735E7D-0A3F-4621-9E6E-304A41A347A1</t>
  </si>
  <si>
    <t>DFE75465-5BEE-4598-B7E9-FF355FFD9985</t>
  </si>
  <si>
    <t>F37CF17A-4DF8-4F64-B27D-A369B5C5F7AA</t>
  </si>
  <si>
    <t>0834BFA7-E8D6-47F2-9931-857BEB31259E</t>
  </si>
  <si>
    <t>BA774365-A03A-403E-A062-B2318AC8AE31</t>
  </si>
  <si>
    <t>9C2DB365-3AB8-4C0D-B4F4-D090BB9F50F3</t>
  </si>
  <si>
    <t>17ABD50D-038C-41D6-A699-059EE28073A3</t>
  </si>
  <si>
    <t>E024F3D9-1593-4154-B71C-314A4AC2E2F1</t>
  </si>
  <si>
    <t>05EBEE56-A5F1-4FBD-9E85-B4A7493493C6</t>
  </si>
  <si>
    <t>B4A6DC8C-CF7F-4290-AD96-16938E8B375A</t>
  </si>
  <si>
    <t>7686645E-1A0C-4EAB-96BC-25A57CA1462D</t>
  </si>
  <si>
    <t>35EE74B4-D420-4676-B2B9-690BB385374C</t>
  </si>
  <si>
    <t>65F4538D-18A5-4DC4-B8E0-CD175DA60555</t>
  </si>
  <si>
    <t>F74D09C0-E325-492A-9557-41CCB358BCAB</t>
  </si>
  <si>
    <t>7F66EA95-436B-483C-8B45-A8C7C59E9C14</t>
  </si>
  <si>
    <t>2B26FFC9-8C93-4F48-BC73-DADB78816384</t>
  </si>
  <si>
    <t>4702E17B-0945-4725-88BE-AB1209D81580</t>
  </si>
  <si>
    <t>61EE9FDB-3F1B-4AF8-88E2-473F2612D1F7</t>
  </si>
  <si>
    <t>A54F5E94-C5AC-461B-A925-227AA012832C</t>
  </si>
  <si>
    <t>700A54B4-0326-446B-B386-F98BAD379926</t>
  </si>
  <si>
    <t>C1E2FABE-CDB9-4A56-B25C-4ECCA180B24B</t>
  </si>
  <si>
    <t>DAE499D3-8B09-4523-B67A-E4AA74FDE53B</t>
  </si>
  <si>
    <t>485BEAA2-0687-45AB-9C99-92AAA22CA9E3</t>
  </si>
  <si>
    <t>F47E472E-E88C-4624-872F-C47FFAC55819</t>
  </si>
  <si>
    <t>EE29E86C-45BC-4D3E-8E63-1CB2FA6267E1</t>
  </si>
  <si>
    <t>92041AFE-8825-4791-88BA-3EADD2149D6E</t>
  </si>
  <si>
    <t>8BB2EE61-EAF3-4A19-9CEC-0C0EF7033260</t>
  </si>
  <si>
    <t>F3FE872B-A5A0-4427-B200-EFCB0348ECEA</t>
  </si>
  <si>
    <t>A79EAC6A-9564-4D87-B295-CA351333FA21</t>
  </si>
  <si>
    <t>A95E13ED-9386-463C-BB9C-DC6992D65718</t>
  </si>
  <si>
    <t>C48C9661-AC44-4BBA-97E9-D0BA26BAC6D5</t>
  </si>
  <si>
    <t>22610D89-9B94-45FE-B7FD-A1D9BDC48005</t>
  </si>
  <si>
    <t>BF446247-CD6A-433B-92B5-E05605EEA372</t>
  </si>
  <si>
    <t>9C87C38C-B096-40F3-AD35-BB98F4AB5336</t>
  </si>
  <si>
    <t>D81BE0EB-4A14-4B91-998E-C7A963385672</t>
  </si>
  <si>
    <t>AABD096C-54C6-4DE5-9BAE-BB28D6BA00E8</t>
  </si>
  <si>
    <t>3EDBF335-806F-4425-805A-71731005ED4D</t>
  </si>
  <si>
    <t>0E7C59A9-EDD8-4C1C-A4EA-C61E485F44D1</t>
  </si>
  <si>
    <t>4CF4AA45-6C31-4DBA-B221-77B78065B79E</t>
  </si>
  <si>
    <t>047560FE-8A40-4536-A026-9F42E99E0909</t>
  </si>
  <si>
    <t>E3816380-4CBA-4B74-98A3-2BF418565902</t>
  </si>
  <si>
    <t>F37BCC11-AE94-4517-BF34-47D784D04D5A</t>
  </si>
  <si>
    <t>3D7A6CB9-3A58-4D72-BA2F-8FFEE00B1983</t>
  </si>
  <si>
    <t>FEB135EC-5DD1-4730-AA98-66193EA63A7A</t>
  </si>
  <si>
    <t>12D00EF4-8018-4FED-A04C-EED609921E24</t>
  </si>
  <si>
    <t>52C64508-2DD8-495A-84F7-0CF4753E0FC3</t>
  </si>
  <si>
    <t>3CEBA69A-DD55-4291-9250-C75CD0DA7A6E</t>
  </si>
  <si>
    <t>57242D5D-3AA8-4CAA-8D92-91C5FE461343</t>
  </si>
  <si>
    <t>CF2F5174-8BAE-4418-BCDC-1F9E01DD980A</t>
  </si>
  <si>
    <t>A8B752CC-3849-4C89-B6A1-31CB69BD6FE2</t>
  </si>
  <si>
    <t>D70EB443-CD9C-4C48-BD80-FA778E847ED3</t>
  </si>
  <si>
    <t>C10ACBD1-AA36-43D2-9F8D-A5A4A453D577</t>
  </si>
  <si>
    <t>2ECB92D4-5893-488E-9BD7-D331D48A9D6A</t>
  </si>
  <si>
    <t>A106E52C-66F2-48CC-8ED8-34376FCC180E</t>
  </si>
  <si>
    <t>689F0D39-203D-4EC6-BCCF-17D5B883CE30</t>
  </si>
  <si>
    <t>CC4CF892-E80D-4D27-966B-FBEF46E903AC</t>
  </si>
  <si>
    <t>2EFCE30E-5E09-4D9F-8522-EF7A955E7A56</t>
  </si>
  <si>
    <t>3DDE954C-BEAD-420D-91BE-17C723BFEDE6</t>
  </si>
  <si>
    <t>B115989A-F4B5-4424-AB42-5C81A1A0B8D7</t>
  </si>
  <si>
    <t>38B37809-10A1-4AC0-89AE-47FCE2051D47</t>
  </si>
  <si>
    <t>15785BCF-E76A-4F02-A370-5D95FDA8CB82</t>
  </si>
  <si>
    <t>5A834A5D-F6CD-4F49-8DE8-4BB5DE3A656A</t>
  </si>
  <si>
    <t>CADAAEE6-A2B8-4EC6-AE8F-C79B90AA11C6</t>
  </si>
  <si>
    <t>C66A99DD-4650-4CEF-A717-A7B07739D44F</t>
  </si>
  <si>
    <t>E9B67467-E25E-42CE-AFCA-F78B21894F52</t>
  </si>
  <si>
    <t>4BA2DD7A-C661-4E40-BF35-988E96B66897</t>
  </si>
  <si>
    <t>0362592B-76DE-4DFD-9997-E98C6FC813A3</t>
  </si>
  <si>
    <t>D28FCFB8-603C-4A08-85C0-C6F2C60EC0C2</t>
  </si>
  <si>
    <t>46263DC1-83B6-4C08-A09B-9BCED01DFB77</t>
  </si>
  <si>
    <t>92670EE5-A100-4B3D-BDA8-482E495EC105</t>
  </si>
  <si>
    <t>296B4FDD-71C5-4867-8335-E8CB7181998B</t>
  </si>
  <si>
    <t>C902C940-3FF4-41A9-B2C3-31526DF2E979</t>
  </si>
  <si>
    <t>A09335CD-C397-4591-9192-51659EEF87F0</t>
  </si>
  <si>
    <t>DA4CBEE0-EC33-4607-B384-D7BBD033E180</t>
  </si>
  <si>
    <t>A7112B84-D38E-490B-85C6-596F59712206</t>
  </si>
  <si>
    <t>2624DFAF-8C03-48F9-9C78-6F4A8601325C</t>
  </si>
  <si>
    <t>E638607B-A8FB-4405-8453-0FCC8D9F59F7</t>
  </si>
  <si>
    <t>6E7C3259-EB98-483C-B90F-77439C93B438</t>
  </si>
  <si>
    <t>EAFE2CB3-8776-4A92-BAED-4B4815F8C687</t>
  </si>
  <si>
    <t>33DF6103-36FA-4AC0-A7C9-56751357D0B8</t>
  </si>
  <si>
    <t>8F98623D-47B6-4513-9EAF-110846CF66BE</t>
  </si>
  <si>
    <t>8EA6AF6A-1DF8-4C81-AFC1-584C10AAEBBF</t>
  </si>
  <si>
    <t>F110847C-9EFB-4519-88D4-004406D3C9F0</t>
  </si>
  <si>
    <t>CFC6706F-84C7-450B-B731-9F15964DBCB5</t>
  </si>
  <si>
    <t>E97D7C6D-BCD1-4E4B-8CD7-DB7A642B311C</t>
  </si>
  <si>
    <t>6CD9616E-02AB-4A7E-8E75-560194D842B8</t>
  </si>
  <si>
    <t>7B6F41F7-593C-4AB7-8BB9-E557F00C1986</t>
  </si>
  <si>
    <t>5404C97F-4830-4355-9D06-31F7F05E2EBB</t>
  </si>
  <si>
    <t>106BC32E-8C5B-450B-BA9B-498644916E65</t>
  </si>
  <si>
    <t>4B458C3B-463D-4F28-ADDD-31D1CEAAA530</t>
  </si>
  <si>
    <t>9C8BBA51-87A0-4DB6-BCC0-10622E029F3C</t>
  </si>
  <si>
    <t>D39C48F1-E025-407D-9142-0FDFF7612010</t>
  </si>
  <si>
    <t>C4CA17B4-291A-402B-B68F-8ED10841ACA3</t>
  </si>
  <si>
    <t>8D400A3A-D777-4195-91F2-030D1605D1D5</t>
  </si>
  <si>
    <t>52691635-04F2-4EA0-882D-0CAD51F816D8</t>
  </si>
  <si>
    <t>DC3069F6-6343-4EBB-AFC3-5E6716D9D1A8</t>
  </si>
  <si>
    <t>AFF0622D-F4A2-43C7-B8A0-6EF99008518A</t>
  </si>
  <si>
    <t>5F382036-E707-4D53-B6C0-BCFCC3BEC5A9</t>
  </si>
  <si>
    <t>B9FA50DF-8507-424F-AE43-F75163C85B42</t>
  </si>
  <si>
    <t>75B595EA-DF0E-4247-91E8-3E1653EBE3C7</t>
  </si>
  <si>
    <t>BE92522F-2ECB-4F6A-A833-4191355773E7</t>
  </si>
  <si>
    <t>9A618CF7-B7C9-4375-A928-10C4E8815B9B</t>
  </si>
  <si>
    <t>518B4CDC-DEA2-4910-B76C-399379B6A5CB</t>
  </si>
  <si>
    <t>426D1727-22BA-41C0-852D-CC2D7404C977</t>
  </si>
  <si>
    <t>21DFBA24-F6B2-4023-9E6D-0F48FE4C3E23</t>
  </si>
  <si>
    <t>9391C14A-2BE1-4525-9231-DD791B32A09F</t>
  </si>
  <si>
    <t>3C39F2D0-A802-4CB9-B1C1-759FA11BE876</t>
  </si>
  <si>
    <t>02D5175B-0B72-4B2F-AEBB-394C0233B153</t>
  </si>
  <si>
    <t>CD2DED5E-3144-479F-A6AC-072E7DA05D9E</t>
  </si>
  <si>
    <t>D49AD911-33D3-465F-9B75-5532493EFAE5</t>
  </si>
  <si>
    <t>D216A47C-45C7-4328-BDF5-87B7703EFC80</t>
  </si>
  <si>
    <t>2D0C3E13-B863-4184-9FDA-AA6C70E8D114</t>
  </si>
  <si>
    <t>27F1D12A-F79B-4B6A-8331-D2A695868DC0</t>
  </si>
  <si>
    <t>9ED7916D-29B5-41BB-ADFA-D3FE74D6C8A5</t>
  </si>
  <si>
    <t>D929AB36-E435-45CF-829D-2C761A126FD3</t>
  </si>
  <si>
    <t>F82DDE77-18C2-471B-B569-F0FFBF723008</t>
  </si>
  <si>
    <t>1E9C4141-3BAF-43F1-84AE-9DF434D67FAD</t>
  </si>
  <si>
    <t>1B8AAFD1-3BF1-4D09-9BF7-9E54DF3308B0</t>
  </si>
  <si>
    <t>24E79265-36C9-4638-82AD-7367CF782416</t>
  </si>
  <si>
    <t>F689E57B-6D52-4345-AF69-D100D8BB1138</t>
  </si>
  <si>
    <t>ACA51B4D-397A-40EE-9674-4A0095077257</t>
  </si>
  <si>
    <t>C5BEB6B6-739D-4A24-A6F0-930DB8DBE8C0</t>
  </si>
  <si>
    <t>F44C2D19-9D1D-4773-AB10-8E003E3FC850</t>
  </si>
  <si>
    <t>0FC92AC3-D37C-4EC0-873A-774BDBBFCC22</t>
  </si>
  <si>
    <t>37D12A64-8AC8-4032-8453-ECA0CD77C6F6</t>
  </si>
  <si>
    <t>81F84E40-CA1B-4DAF-A912-73F2469111F9</t>
  </si>
  <si>
    <t>A75E9727-9388-4704-9CEA-A063CBA84B0B</t>
  </si>
  <si>
    <t>B8C0D60A-C016-4473-8200-028B68A98132</t>
  </si>
  <si>
    <t>1707E197-260F-404D-B4C1-091CC1A6CDA2</t>
  </si>
  <si>
    <t>AA2AE1DD-3436-4430-9516-7F2F8CE134CE</t>
  </si>
  <si>
    <t>E308D754-1110-41AA-8B66-75FE0022D4D0</t>
  </si>
  <si>
    <t>BE5F3342-B20D-4C46-88DC-692FA93C5A93</t>
  </si>
  <si>
    <t>66C6E0A3-2B06-48E1-9606-F7BD32BA467F</t>
  </si>
  <si>
    <t>9CA8A724-BEC3-4C9A-9B25-E6717D97B4FE</t>
  </si>
  <si>
    <t>8886E3A7-3707-452C-8BD8-4F0BA668B54D</t>
  </si>
  <si>
    <t>D7027E9D-A529-4B32-8659-62B9A94E3195</t>
  </si>
  <si>
    <t>7CADCE39-6E01-4E0E-BA34-D92CFE1FB624</t>
  </si>
  <si>
    <t>E17D27F5-4AA5-4998-8DB8-2A1CD89A02F1</t>
  </si>
  <si>
    <t>27A1C148-B765-49F9-A89E-23F6F3285DB9</t>
  </si>
  <si>
    <t>798D2B49-CFDE-4972-A231-C75A24FBB039</t>
  </si>
  <si>
    <t>BFCC912A-9FCC-4F15-B1FF-9B852275CFCB</t>
  </si>
  <si>
    <t>7E195285-B2AB-4D6F-88B7-294B4EB0B4B3</t>
  </si>
  <si>
    <t>17FFD6C9-057B-4570-B3D5-C1A5EEFE6DCD</t>
  </si>
  <si>
    <t>A5C37CFD-CFDB-4406-8C7A-B2E07109EAD2</t>
  </si>
  <si>
    <t>0361D7C9-1F0C-4D4A-B4CA-14B0A5E76AD1</t>
  </si>
  <si>
    <t>B23AB732-D408-4510-A18D-8D9E5D2508A5</t>
  </si>
  <si>
    <t>1CE73576-D81C-4053-AD10-1FD0E3B84A79</t>
  </si>
  <si>
    <t>2AB97443-DE18-4979-840C-71CB6B3C560B</t>
  </si>
  <si>
    <t>77E8A011-1C4A-4DB4-BBDC-52B02504A2D9</t>
  </si>
  <si>
    <t>CE6907F0-58E2-4ED0-B12C-C86DA4448F63</t>
  </si>
  <si>
    <t>15AC59F3-BA85-4153-AE3F-AB3BBDB7782A</t>
  </si>
  <si>
    <t>92CDF90C-11AF-438D-B4CB-714B3CE62BB3</t>
  </si>
  <si>
    <t>7193B155-39C6-4890-81E5-1AF9583CA862</t>
  </si>
  <si>
    <t>3D01AE73-50F6-4EAF-9162-E28A6861A214</t>
  </si>
  <si>
    <t>B4B68808-F2CB-4C48-9CB4-ECD715AA31FC</t>
  </si>
  <si>
    <t>DC0057FA-EB8A-4AC8-9127-3DB70A25B2CA</t>
  </si>
  <si>
    <t>498B47FD-886D-4C8A-931A-B2A7CD4E700D</t>
  </si>
  <si>
    <t>FA91D0FB-55BD-4365-AED9-E3999FF80CFF</t>
  </si>
  <si>
    <t>27FF9CDB-128D-43AD-8937-700E8F86C74F</t>
  </si>
  <si>
    <t>7B66384A-6190-4394-9974-943A2869D38C</t>
  </si>
  <si>
    <t>FB4ECDF1-6385-402A-84AC-03E851D6A875</t>
  </si>
  <si>
    <t>54E3AC80-C68D-4ECE-95DE-F3ABC18A4F7F</t>
  </si>
  <si>
    <t>E51B98D6-5B3B-4D13-829C-79BC905B7075</t>
  </si>
  <si>
    <t>BD57D8F3-D958-45F7-8F6D-1B634014D9D6</t>
  </si>
  <si>
    <t>31376765-DEEB-4B1C-87F7-26757E3BC8D0</t>
  </si>
  <si>
    <t>7020B14D-1BCA-4333-813A-EE2EF5992D72</t>
  </si>
  <si>
    <t>5F61850C-BDB1-4E53-B43A-2A704821D23F</t>
  </si>
  <si>
    <t>5FBB09A5-FF15-4184-A62C-8225BC68A09D</t>
  </si>
  <si>
    <t>A3ADBCDB-DC8A-4D18-9F1A-CE2B5C387582</t>
  </si>
  <si>
    <t>4A21EF16-EE14-44F0-B0AB-F2A11C5FAECE</t>
  </si>
  <si>
    <t>1FA85DF8-4FA7-41EA-9FAB-573B0A10864B</t>
  </si>
  <si>
    <t>3296D42E-F313-4810-A1EB-15EF5CE76C22</t>
  </si>
  <si>
    <t>8CEE341F-8372-4C00-B612-93C889C8EBC8</t>
  </si>
  <si>
    <t>2B2582BA-95B9-4A36-B485-B731120064F8</t>
  </si>
  <si>
    <t>339C7605-707D-43EB-B1E6-E015A170DE66</t>
  </si>
  <si>
    <t>CC815424-B238-4C03-B609-FB326E454BF2</t>
  </si>
  <si>
    <t>93D241DD-216A-473F-BABB-7530A7631073</t>
  </si>
  <si>
    <t>A4C650B1-DA3E-4047-9EAF-ACD88C8E419B</t>
  </si>
  <si>
    <t>A0898F7A-EE1A-4699-8C49-D42529586814</t>
  </si>
  <si>
    <t>AC1AFC36-D3F5-46E1-A88D-B02C88AF3897</t>
  </si>
  <si>
    <t>768CCBD9-0A67-4488-A033-69D9B125340F</t>
  </si>
  <si>
    <t>3082F821-D180-4906-9FD9-3B860AEAF8A8</t>
  </si>
  <si>
    <t>0F40DADA-2554-491A-B0EC-1D6D2C01E4BD</t>
  </si>
  <si>
    <t>71AF77B1-D29D-4659-9528-5538A13BC5AF</t>
  </si>
  <si>
    <t>1BFE5F93-56C7-4623-978E-C33048C14D7E</t>
  </si>
  <si>
    <t>DBFD09FA-3FC7-47AC-ADAC-4594C9A258DA</t>
  </si>
  <si>
    <t>DBB92B12-CE6E-4383-A55B-E8E8501A070D</t>
  </si>
  <si>
    <t>119B79CE-7A42-4256-82CB-CC4E6E9F5249</t>
  </si>
  <si>
    <t>F5444F2D-D985-4256-8F70-EA7B86DC3A45</t>
  </si>
  <si>
    <t>71FD3118-CE9E-4F13-A8F3-A8111EE85B71</t>
  </si>
  <si>
    <t>607E3148-9ABC-4DF0-BEB8-89A3CAA516BC</t>
  </si>
  <si>
    <t>5D726C30-0B22-4227-9377-5F1A0C9774AC</t>
  </si>
  <si>
    <t>DC2310E6-CF2F-4750-8FD4-F5E4B8F236AF</t>
  </si>
  <si>
    <t>661A0D69-E327-4AED-B878-2BEA54158DA7</t>
  </si>
  <si>
    <t>8A2FA7BE-6A81-4EBC-98F9-960C39209CC1</t>
  </si>
  <si>
    <t>E6A77C34-CB82-47DB-91BD-82135C5D5DE6</t>
  </si>
  <si>
    <t>1312D7B4-E449-476F-B968-464058BFCD2D</t>
  </si>
  <si>
    <t>9E019D87-4D2D-4FFD-A694-111BE0FFCD02</t>
  </si>
  <si>
    <t>C49E4489-9DFC-49C2-AD12-5F44F084A10D</t>
  </si>
  <si>
    <t>403C91B6-8DF2-4BA1-AA75-C9DEC49E7C54</t>
  </si>
  <si>
    <t>573D7614-AC07-4895-96EE-0621D623764A</t>
  </si>
  <si>
    <t>15842E16-EA7B-45B1-9191-28B273C17DD6</t>
  </si>
  <si>
    <t>F1106E00-4397-4309-9DF9-2AA62436645A</t>
  </si>
  <si>
    <t>AD57583B-D526-4908-9558-26D0747736ED</t>
  </si>
  <si>
    <t>FD04F096-54E5-4992-A67F-1D43F92BC514</t>
  </si>
  <si>
    <t>2A314AAE-FD5B-4FF6-A18E-1C4C4490C206</t>
  </si>
  <si>
    <t>6327A47A-EFED-4BD8-9A67-941750602CC7</t>
  </si>
  <si>
    <t>7FB89AF4-830B-46EA-BAD4-9144641FB162</t>
  </si>
  <si>
    <t>CA7CD436-7565-4DC6-9A15-521471BCCE06</t>
  </si>
  <si>
    <t>0B3C1CD4-C41B-4D2C-B19B-98141684D811</t>
  </si>
  <si>
    <t>94FE3CB4-CCB1-496A-B66F-6F0D3F4ACD8E</t>
  </si>
  <si>
    <t>B2F69527-81AC-41AF-B6B3-BE139B3FED63</t>
  </si>
  <si>
    <t>4BA899EE-2319-4DEC-B3A8-5C29D5CC7BB8</t>
  </si>
  <si>
    <t>6B346ECA-5263-4BCC-B97E-AF9EF6A96F31</t>
  </si>
  <si>
    <t>08E87E88-EFA7-49E7-8A05-654D37EC147B</t>
  </si>
  <si>
    <t>2AACF436-2559-4763-806B-912DD8386379</t>
  </si>
  <si>
    <t>4E02DB5E-7527-4C0E-BBD2-DC95476D534E</t>
  </si>
  <si>
    <t>DA3793CF-823B-494C-9B47-E4187733A47C</t>
  </si>
  <si>
    <t>4143C5DF-8E91-4747-A340-4E0B57955E76</t>
  </si>
  <si>
    <t>CBB4B4C1-9C85-41ED-AF3A-2DB645939967</t>
  </si>
  <si>
    <t>655DB054-7AF7-4783-A112-8A0278C19AE1</t>
  </si>
  <si>
    <t>5BDE155E-5214-476B-9DB3-1DCBDFA2C3D2</t>
  </si>
  <si>
    <t>8531D317-96C9-424B-A7E2-29E277374547</t>
  </si>
  <si>
    <t>D84E9C73-5692-48AD-B038-B155B47A225E</t>
  </si>
  <si>
    <t>A1C6E584-A0A7-4D3E-AA1A-60E8DEADCC28</t>
  </si>
  <si>
    <t>E8197832-39B1-409D-8D09-C579B95775A9</t>
  </si>
  <si>
    <t>4055DB02-458F-4C52-948A-9B0262223572</t>
  </si>
  <si>
    <t>11B2D371-D9A3-45F1-B106-3B71394C5CA2</t>
  </si>
  <si>
    <t>E0715A59-7BCD-40F2-84BB-49C8F0873FE2</t>
  </si>
  <si>
    <t>73D88725-26CA-45B8-9AE3-2195801E1741</t>
  </si>
  <si>
    <t>AF83DD8C-EBFB-4FAE-994E-523B6D4BB487</t>
  </si>
  <si>
    <t>2CEAD8BF-1AD2-47BD-8C06-81CDA9826472</t>
  </si>
  <si>
    <t>91EE61C4-E99F-4F24-AF92-DE4E2721B2A0</t>
  </si>
  <si>
    <t>E36318CA-FE2C-40A6-977B-453A5889A589</t>
  </si>
  <si>
    <t>DE60BF15-5271-44C1-BB4E-AC4B131578CB</t>
  </si>
  <si>
    <t>2D182C73-90A4-4D27-BB83-43B2AC62B1D2</t>
  </si>
  <si>
    <t>DD60CDC9-F681-4ED4-B3E0-B033524A3D47</t>
  </si>
  <si>
    <t>2E8FA7BB-DE72-43B4-9722-5BA1165A32A6</t>
  </si>
  <si>
    <t>BA659EC0-A4D3-446B-806F-FDEB4BB0DD73</t>
  </si>
  <si>
    <t>9BBB05FC-5C67-44AA-95E8-8EAD5E8B2959</t>
  </si>
  <si>
    <t>3DE9D533-56A6-45C2-A5CF-CDE6E628C199</t>
  </si>
  <si>
    <t>8B89F74A-7554-4BEA-A688-704EFDD31953</t>
  </si>
  <si>
    <t>6513EB4E-6B5A-4548-B2E8-1BD2851EFB23</t>
  </si>
  <si>
    <t>AD1F6520-6C60-49A8-9099-D3C5A197D02D</t>
  </si>
  <si>
    <t>1DDE0AAB-AE96-4CD1-A29C-ED3E1526BBFB</t>
  </si>
  <si>
    <t>ACD20C80-8035-46B1-8605-0487D943400A</t>
  </si>
  <si>
    <t>70C62668-BDB3-4D73-B250-E809AE154D5F</t>
  </si>
  <si>
    <t>46A5DBDC-953D-4FE1-AB44-9BFCEAD4133A</t>
  </si>
  <si>
    <t>CCADEB84-AD25-4ED2-B3D2-7F6502B97421</t>
  </si>
  <si>
    <t>FB03F3B5-22CC-4FDA-87C8-3C92A3DDE805</t>
  </si>
  <si>
    <t>02454CC5-0142-4CB0-93EB-3F0E359B2BA7</t>
  </si>
  <si>
    <t>98DD79D3-A7BE-46FF-8C8E-4E694CC98C95</t>
  </si>
  <si>
    <t>A320A659-B48E-4F6F-895A-BAB9DF1C897C</t>
  </si>
  <si>
    <t>02C93991-60CB-4784-AAB4-1860357E7A72</t>
  </si>
  <si>
    <t>974004B4-B579-4386-88C7-7C5198190D89</t>
  </si>
  <si>
    <t>7A66C4F6-8E1E-43D5-AF9D-0FDFC630A127</t>
  </si>
  <si>
    <t>B2648393-AC8D-4195-B6FB-C53872EAFC25</t>
  </si>
  <si>
    <t>73291152-9BF3-431E-84E8-204BEEF69E6A</t>
  </si>
  <si>
    <t>DB842E9A-9905-4CCF-87D2-62D83F08B692</t>
  </si>
  <si>
    <t>CC63FA8D-0BFD-4261-B846-335AD39385A8</t>
  </si>
  <si>
    <t>BAA69B35-6831-41AE-9AFD-8731B840B309</t>
  </si>
  <si>
    <t>B1330EDC-60C5-458B-B992-846E997CD155</t>
  </si>
  <si>
    <t>D3D32AC9-1EB5-4382-A669-9BC9C93B49A6</t>
  </si>
  <si>
    <t>E641E53F-117B-41AC-BDF9-B5E7D50878F0</t>
  </si>
  <si>
    <t>1FF075FB-FEDB-4E72-9EA1-3550129FF838</t>
  </si>
  <si>
    <t>A0B0E839-4B09-4395-A48E-8FE969E26ABA</t>
  </si>
  <si>
    <t>AA09C97C-1DFB-4DC4-A5CE-40A50EA79B47</t>
  </si>
  <si>
    <t>0961E1AC-53F5-4821-9E9A-91D88A2A6D8E</t>
  </si>
  <si>
    <t>EC9013F0-8E63-4911-BD9D-34F776B1ED0B</t>
  </si>
  <si>
    <t>DD123BFD-E301-4B1F-8237-ADF17107ED02</t>
  </si>
  <si>
    <t>1F857677-6748-471C-9CEB-F107EFBFE985</t>
  </si>
  <si>
    <t>AE50D995-1BE6-4938-BFB9-EA52A4A22657</t>
  </si>
  <si>
    <t>9BFD8053-E7AD-435F-9046-900B6F1CA297</t>
  </si>
  <si>
    <t>A590D800-3600-4897-9F4C-EABCF6910AFD</t>
  </si>
  <si>
    <t>646BF668-A868-4FB1-B989-156E245C88C0</t>
  </si>
  <si>
    <t>40658E13-0C66-43C2-977B-709280178249</t>
  </si>
  <si>
    <t>6C2AE07B-678C-491D-AB8A-FBB3D6220F04</t>
  </si>
  <si>
    <t>6D3F3D9D-8E85-4B5E-8EE9-246EE4DEA12E</t>
  </si>
  <si>
    <t>BA4EC474-997E-4B8B-826A-E40D08FEC25A</t>
  </si>
  <si>
    <t>A08B00D4-9CE5-4703-8584-C36EA11741ED</t>
  </si>
  <si>
    <t>58F1A0FD-8DB8-4080-BA22-600A1A26B1E0</t>
  </si>
  <si>
    <t>99881401-3595-4972-82A8-9987B2C4B202</t>
  </si>
  <si>
    <t>FDDA7FA0-8F20-4FC0-8AFA-F01017E7D107</t>
  </si>
  <si>
    <t>86A7532B-3C82-4492-BD7F-9332F36AE44C</t>
  </si>
  <si>
    <t>D0A3AEDD-1400-4597-A952-B5035AA81A35</t>
  </si>
  <si>
    <t>B597E0DD-1F57-4DA5-B08C-78ECAE5B7375</t>
  </si>
  <si>
    <t>F10C5316-6AA3-4705-A2B0-E563B1946F7A</t>
  </si>
  <si>
    <t>AFC467C5-636B-4744-AA0B-29DCB48DED88</t>
  </si>
  <si>
    <t>C4D81712-AF23-45EE-8456-4C29F428FF16</t>
  </si>
  <si>
    <t>20631F9E-51EE-4376-AC0D-C4D07C39F983</t>
  </si>
  <si>
    <t>E3F97394-C32C-4DD5-8666-D862DB4F8791</t>
  </si>
  <si>
    <t>488FEA17-05E4-4043-8E47-BD97EF13EC16</t>
  </si>
  <si>
    <t>B44B173A-F73F-4F05-BBF4-2DF4C41EB124</t>
  </si>
  <si>
    <t>189A5B23-BC8E-491D-9071-9E751AFECC3A</t>
  </si>
  <si>
    <t>074C726E-2DE0-492A-A635-2C26B43B8081</t>
  </si>
  <si>
    <t>E0DB95AF-C3C7-46B4-A28C-1017B6A14EBD</t>
  </si>
  <si>
    <t>CB46DD54-6129-43A4-A92E-C0B076358FEA</t>
  </si>
  <si>
    <t>00D931A5-27E3-4127-9ACC-E39AB9CD90CF</t>
  </si>
  <si>
    <t>7CD84716-E822-46E6-8F03-22CCE1AFA335</t>
  </si>
  <si>
    <t>744CDFE1-67FA-4B83-8BEF-BFD8A40017E1</t>
  </si>
  <si>
    <t>589E2251-E8E8-4178-A200-FD2B85582E7F</t>
  </si>
  <si>
    <t>6D9C4481-C9FA-4DD7-84BD-7D9DD3D25C99</t>
  </si>
  <si>
    <t>C7BE79B1-4D3E-4A06-AFAD-B06795253B7F</t>
  </si>
  <si>
    <t>AE4C508E-9862-4EAF-B1B5-D1B877D0CAD3</t>
  </si>
  <si>
    <t>BCF1B7DD-E5AF-4D75-B3D4-BCD57ACAC73E</t>
  </si>
  <si>
    <t>6E323F11-F682-4374-A906-4505B733FB7B</t>
  </si>
  <si>
    <t>8D886015-9627-4E32-BBD6-267AB2361864</t>
  </si>
  <si>
    <t>3B403079-E4BC-42A0-B199-7C9E4B049D6D</t>
  </si>
  <si>
    <t>E8746B6A-499B-4B19-8EEA-36BD93D691A1</t>
  </si>
  <si>
    <t>F607727E-4C8B-4C00-B68F-5F7869020648</t>
  </si>
  <si>
    <t>03C9C56D-8267-4F42-BB6B-A19CB2521EA8</t>
  </si>
  <si>
    <t>C3D5AD38-8F41-4DE6-B37D-C22B86C6FD34</t>
  </si>
  <si>
    <t>E22E1540-D098-464B-B3B5-9E4CB6005183</t>
  </si>
  <si>
    <t>C243993D-7275-4206-ADDF-F38CC145743A</t>
  </si>
  <si>
    <t>5940E628-AB8B-4564-A218-22FE54BC1980</t>
  </si>
  <si>
    <t>E2C354E8-F1CF-4040-ADEA-D607CBD54506</t>
  </si>
  <si>
    <t>FA768153-A74B-48D0-838B-41ED350E0B25</t>
  </si>
  <si>
    <t>1027AF8E-E3CE-4261-98D6-799F7A5D0D2E</t>
  </si>
  <si>
    <t>9BE2EE79-EF32-4608-B24F-6A33B59ABB9F</t>
  </si>
  <si>
    <t>F42CC4DC-013F-432C-8623-CD8771DE2452</t>
  </si>
  <si>
    <t>B510F6ED-100F-408B-88BF-41280A2D9156</t>
  </si>
  <si>
    <t>F58BA81B-C9C3-4CE4-A463-201C72093624</t>
  </si>
  <si>
    <t>5B7B0CB9-E0CC-4BBE-A996-DAE71F27BEC2</t>
  </si>
  <si>
    <t>F18734DD-F715-4382-A471-8B1E2B16351D</t>
  </si>
  <si>
    <t>DB0A96DD-6BFF-4DD4-97CA-FF7BC7E06EB8</t>
  </si>
  <si>
    <t>3BD2B4F1-822F-4A3F-87F6-250D1D933199</t>
  </si>
  <si>
    <t>7FFCD3BE-3F75-4570-8153-D1EF7C2560A0</t>
  </si>
  <si>
    <t>D218BED7-2D8D-4D7D-8FAA-EBCF4E74A61C</t>
  </si>
  <si>
    <t>6FC242D1-DF4E-4F32-8DFB-BC5982A04E3B</t>
  </si>
  <si>
    <t>79DC28D4-9BB2-4F53-9878-4428D3EB36F7</t>
  </si>
  <si>
    <t>4142A883-7190-4654-8FAC-BBE50B6D59D6</t>
  </si>
  <si>
    <t>1DCE4067-6401-4D2E-80E2-D057681AB055</t>
  </si>
  <si>
    <t>B584915B-1721-4B2D-95D8-6C48EC9872AD</t>
  </si>
  <si>
    <t>C083503C-DD2D-4E98-BAD1-ECBB7D82E726</t>
  </si>
  <si>
    <t>DFAEBA92-1EE5-4F27-A7FB-6AFA4964DF48</t>
  </si>
  <si>
    <t>2F5A70E8-02AE-407B-BE12-2DC5D3880F08</t>
  </si>
  <si>
    <t>0DFD1BCE-E1CD-44A9-8265-C05FDCCB58CE</t>
  </si>
  <si>
    <t>F97646C2-D8A9-41DB-9219-58C956EA5DB3</t>
  </si>
  <si>
    <t>696FDBB6-C327-48F9-B547-CB65A058ADF8</t>
  </si>
  <si>
    <t>64EEC491-9C72-4EB0-B846-E4E8868F510E</t>
  </si>
  <si>
    <t>DCD36F07-93F9-4300-83A9-45F050488258</t>
  </si>
  <si>
    <t>E5D93656-096E-473E-B5EA-B8CC7B10FAED</t>
  </si>
  <si>
    <t>ACC89E1A-34D1-41A8-9F4F-EC456D93E79F</t>
  </si>
  <si>
    <t>2D716933-FF4B-45A9-8668-7DDB007C2933</t>
  </si>
  <si>
    <t>41FCDA63-FB6A-40DE-AE03-72386D00C1F6</t>
  </si>
  <si>
    <t>A3F5C24F-2845-483F-85BF-5A53DC810905</t>
  </si>
  <si>
    <t>DF78B0A0-4683-4340-BB67-186D65AF2E51</t>
  </si>
  <si>
    <t>24007ADF-E184-4269-A859-2154956F38A9</t>
  </si>
  <si>
    <t>4B2CF76E-0AA9-4503-944A-C3BD013C6792</t>
  </si>
  <si>
    <t>1210AD1A-3C9A-4D4D-ACAB-DC29C263BB24</t>
  </si>
  <si>
    <t>54E871D3-12EF-496E-AA5C-BB59D1EC7581</t>
  </si>
  <si>
    <t>C0433634-1BAB-4108-A4DE-AFD747C9D284</t>
  </si>
  <si>
    <t>2A1E460A-9FCD-42BD-B481-565CD6711131</t>
  </si>
  <si>
    <t>FB00447C-E459-42B3-BC4E-82B06D8A5D79</t>
  </si>
  <si>
    <t>3035808B-6623-4086-B824-73888666BA41</t>
  </si>
  <si>
    <t>B998F3C4-1BA3-4308-84C4-3309FDDB0D2B</t>
  </si>
  <si>
    <t>F7444E18-4AA2-4FC5-9E56-4E7FD238FE41</t>
  </si>
  <si>
    <t>0496796D-BBC2-419D-9783-26E5B7ACD16F</t>
  </si>
  <si>
    <t>8DF40A6E-A1C5-4A00-BECD-72FB9A31E0D5</t>
  </si>
  <si>
    <t>050A20E9-4528-4579-B217-39DD0171E63C</t>
  </si>
  <si>
    <t>E2433D7A-6F3C-49BE-9142-D0E3A57EF1B9</t>
  </si>
  <si>
    <t>9261EC64-DBB8-4F44-A716-E8B05258A4A6</t>
  </si>
  <si>
    <t>513F88FE-1512-43C3-9B36-8EBB1A9B0D3C</t>
  </si>
  <si>
    <t>067561F9-F7D6-427B-935C-9D02BACE4103</t>
  </si>
  <si>
    <t>C3C1297E-1A85-4174-AF40-BE392B7F3149</t>
  </si>
  <si>
    <t>D1ED1B47-8427-4055-ABA8-FCF5D0EADDCA</t>
  </si>
  <si>
    <t>52093ECF-5C9F-49D7-97A3-E9B2DD7B4046</t>
  </si>
  <si>
    <t>8F9D7EB1-2611-48CC-93D9-2CA6C0A780AF</t>
  </si>
  <si>
    <t>BC8F1550-8979-49A7-8F65-B5D66C8857D6</t>
  </si>
  <si>
    <t>9D28879F-4E7D-4C46-B9A9-B4E71DEC13C2</t>
  </si>
  <si>
    <t>68ED2159-FCBB-489C-8B2D-53EADD3E134C</t>
  </si>
  <si>
    <t>35333122-0D30-4BC0-BCC1-1D4907C32E27</t>
  </si>
  <si>
    <t>8FBD5F02-C0D2-4759-BA14-F2D80E0B6C6D</t>
  </si>
  <si>
    <t>7AC9584C-73A5-4C66-A1A3-57A09AC52CE8</t>
  </si>
  <si>
    <t>40BCB7E8-7BC6-4300-BED7-90A1D9CA41CA</t>
  </si>
  <si>
    <t>B69A3081-B9EB-4732-9018-92B6C359ED27</t>
  </si>
  <si>
    <t>EA80484C-507F-4096-A6CD-74539EAA9AE4</t>
  </si>
  <si>
    <t>248D32DC-E573-45B6-99E8-833C15279534</t>
  </si>
  <si>
    <t>D5C11A10-2E53-40FA-9D47-7F59FA84EFC0</t>
  </si>
  <si>
    <t>E41D6475-F2EC-44C7-A318-4222B288D3FC</t>
  </si>
  <si>
    <t>CC9FFEBD-9B69-4455-9587-5E53D297D0E3</t>
  </si>
  <si>
    <t>C96F551B-206D-44B2-B218-823938CC9432</t>
  </si>
  <si>
    <t>B8927389-AE55-45F5-9CF1-E9914C5C6AF1</t>
  </si>
  <si>
    <t>0FF4C7A3-582C-402E-AFBB-E9AA2C871319</t>
  </si>
  <si>
    <t>9B86CF29-490A-49CF-A2C7-C3C80A55B510</t>
  </si>
  <si>
    <t>EBAEB75B-2B78-4A9C-AFBF-F674134F4B69</t>
  </si>
  <si>
    <t>426A9F42-CFB4-4581-936C-B9F810350351</t>
  </si>
  <si>
    <t>ADD38975-D107-4B08-BE90-EA5AAC36E0CC</t>
  </si>
  <si>
    <t>248D0870-1167-4476-A4E2-E7F08D427E11</t>
  </si>
  <si>
    <t>8349E7E8-E15C-4D59-98A1-AFB4D7017C4F</t>
  </si>
  <si>
    <t>091342A4-44C6-44B4-A4FB-7EAF3F8CC45F</t>
  </si>
  <si>
    <t>E3774B16-3935-4F0E-A2E5-36B34ED0A2A6</t>
  </si>
  <si>
    <t>6BFAEDEF-EB63-49BD-87B0-EF859400483B</t>
  </si>
  <si>
    <t>647E9467-AD06-4639-8948-48CBA89FFD56</t>
  </si>
  <si>
    <t>B2D57DD2-03D8-4B71-AC0F-C49F0A99EB45</t>
  </si>
  <si>
    <t>26EAF5C1-6C69-4E76-9551-BD693354DA62</t>
  </si>
  <si>
    <t>F4517F45-A344-4579-A11F-01362824E934</t>
  </si>
  <si>
    <t>0278AC87-F854-4B44-A3C1-57DAE3C72031</t>
  </si>
  <si>
    <t>EB62CAB4-E2F6-4290-85C9-5A6E86345F7F</t>
  </si>
  <si>
    <t>86D22E36-C98B-4DD6-B50D-79513BA80F50</t>
  </si>
  <si>
    <t>98840399-8FDB-40D6-9522-EE974EA97393</t>
  </si>
  <si>
    <t>C1770CDD-B5BA-4D2B-A6FF-DEE970929949</t>
  </si>
  <si>
    <t>6AAB7431-4B32-4AE2-AE0E-CEB33893BEA7</t>
  </si>
  <si>
    <t>9CB3F7F9-9154-45FF-8DD3-340452E707FB</t>
  </si>
  <si>
    <t>F6CCA327-BD51-40C3-A977-F032BAB5F0DA</t>
  </si>
  <si>
    <t>AFEB83FA-7A4A-4C55-8F7A-6330CD25EEA1</t>
  </si>
  <si>
    <t>87094B21-DD54-4CCB-9F75-DA1A804FC02F</t>
  </si>
  <si>
    <t>814DD6E6-854A-4EE9-8AAD-765E97172EA9</t>
  </si>
  <si>
    <t>CDF73888-0CD5-4CDC-B75C-D9F28BFB62DF</t>
  </si>
  <si>
    <t>B9D17AC7-0ED6-436A-9470-F5FEB7BA3691</t>
  </si>
  <si>
    <t>B9359728-64CF-4A0F-BBE6-FEF3DED753F7</t>
  </si>
  <si>
    <t>139522ED-31FE-4F00-A7BD-318EA218012D</t>
  </si>
  <si>
    <t>CB4CDB7C-711A-4CBE-A4DD-90DCE9981282</t>
  </si>
  <si>
    <t>849FE5C0-D3FF-4A0C-B721-E692C93C231A</t>
  </si>
  <si>
    <t>3AB9A8AC-BC4D-485B-9E0A-2A69A8EEB44C</t>
  </si>
  <si>
    <t>3D19B407-9E2F-48ED-82D8-3ADBF94ECCC8</t>
  </si>
  <si>
    <t>B49224CD-BE75-41D8-9B64-B0D872FCACB5</t>
  </si>
  <si>
    <t>D3663DAC-CECF-4295-9AA3-BD808118E26A</t>
  </si>
  <si>
    <t>E05B7EBC-9310-474D-8492-1C7AEFEDCB89</t>
  </si>
  <si>
    <t>B74A5A9C-500E-470A-A57D-DE476DB4D141</t>
  </si>
  <si>
    <t>B239DE88-8854-4B26-B3B5-DD2633E41F38</t>
  </si>
  <si>
    <t>E8066BFD-8496-4CDC-8A4D-5D595FF88C42</t>
  </si>
  <si>
    <t>ECF3ECE1-6FD6-4B29-8A3B-21C304B602CB</t>
  </si>
  <si>
    <t>B0B0288F-AE01-4027-BA58-2F20D513F86A</t>
  </si>
  <si>
    <t>A31D920E-3FFE-4AC2-8F7C-09F8B81A49F0</t>
  </si>
  <si>
    <t>5D7B7633-20E4-43EE-938C-62291BA64C23</t>
  </si>
  <si>
    <t>555625E2-D264-4645-912A-A498D1755165</t>
  </si>
  <si>
    <t>24BF610A-57B0-4267-8BDA-1AB3A9271669</t>
  </si>
  <si>
    <t>152768BA-6E74-401F-A298-A34EFF9FB10D</t>
  </si>
  <si>
    <t>645C4F91-9F5F-4199-8DF2-2907A66C4424</t>
  </si>
  <si>
    <t>0FE7C941-3E20-4224-BC9F-BE33A571338B</t>
  </si>
  <si>
    <t>9192EEFD-D855-4299-A256-94F6CEFEDFB2</t>
  </si>
  <si>
    <t>81B89AED-EEE7-4239-B62F-7DBB43BA0C04</t>
  </si>
  <si>
    <t>3659040C-3C27-4B6F-9CEE-4F4BF8C05DD4</t>
  </si>
  <si>
    <t>8E4F1AD3-46CE-431C-8461-4689B5AEB581</t>
  </si>
  <si>
    <t>D058236D-8E1E-4317-9FF0-91CFDA8C322C</t>
  </si>
  <si>
    <t>58044EA4-2C83-4A21-A18E-CCB9BD2A1C79</t>
  </si>
  <si>
    <t>52F16A06-C98E-43B3-84EA-10237633B024</t>
  </si>
  <si>
    <t>87009A95-C774-4E67-867D-824C05539151</t>
  </si>
  <si>
    <t>2C75E7FB-FCED-40DC-87F4-5D379DBBAECE</t>
  </si>
  <si>
    <t>4A94D09D-158D-4D0E-B8FC-CFAF38E28F41</t>
  </si>
  <si>
    <t>DFEE1AD3-0137-4A3C-93E0-212FBA5423DB</t>
  </si>
  <si>
    <t>FB3C54AD-CE71-4CE9-B03A-B6840AC5BC9F</t>
  </si>
  <si>
    <t>5A16DDDC-3677-4688-A2F9-367BBF32CD5E</t>
  </si>
  <si>
    <t>7F5A4048-6508-45E4-B1F9-BD11F74D3160</t>
  </si>
  <si>
    <t>E9049503-9658-4F89-BCAD-EEB852FE8028</t>
  </si>
  <si>
    <t>96377E93-2BDF-4C66-94F9-19F0887FF9F7</t>
  </si>
  <si>
    <t>3CDF0757-0F29-44FB-92CC-7CFE270C1694</t>
  </si>
  <si>
    <t>22403661-1E73-4C9B-8F47-13D4790C8812</t>
  </si>
  <si>
    <t>1A21F376-1FBE-466D-AEAE-95972F8D8264</t>
  </si>
  <si>
    <t>16DC0390-849B-48AF-A613-21C222EF809D</t>
  </si>
  <si>
    <t>725C8DB0-B10C-49C4-AC5B-0CFA353AFB0F</t>
  </si>
  <si>
    <t>E540F90D-1F4A-4113-BA29-3DED35BB5F12</t>
  </si>
  <si>
    <t>22C5CC9C-45FF-49D5-B830-C0D32C2B8DD2</t>
  </si>
  <si>
    <t>FA69440E-5A3C-4BEE-93A9-22DEDFC2341C</t>
  </si>
  <si>
    <t>FC13120F-ACBD-4636-8E7F-C1AC9D087FCD</t>
  </si>
  <si>
    <t>3ED1EAC8-6C3B-4AFB-BEEC-F07506B47A0C</t>
  </si>
  <si>
    <t>899F4F99-A520-4A41-9353-88BB7EC56F8C</t>
  </si>
  <si>
    <t>3F0A65DE-ECCD-4C36-B576-5FB1054006C2</t>
  </si>
  <si>
    <t>061487E9-F53A-4C3E-8E35-875A119B7B41</t>
  </si>
  <si>
    <t>50EF5260-DFD4-4A62-AA5F-507D1B2AF760</t>
  </si>
  <si>
    <t>BCEA6B2F-D7C7-4522-B7D1-0A6DD61A4DC1</t>
  </si>
  <si>
    <t>B73481D9-7978-4598-A123-26F8AB8C709E</t>
  </si>
  <si>
    <t>CEF1FD03-41AE-4224-A2FA-0F5645524D6D</t>
  </si>
  <si>
    <t>A301FE59-15A1-426B-8F38-409F7457CC07</t>
  </si>
  <si>
    <t>ACE6257A-CAB0-427C-A808-CDABF0F5F1A7</t>
  </si>
  <si>
    <t>262B3DC4-98B3-4E2C-A392-10BDFC48736C</t>
  </si>
  <si>
    <t>D5B50328-4E9A-4338-B415-9BA6E6C45149</t>
  </si>
  <si>
    <t>1F8D643E-22C1-46AE-A8F2-E80315EA6A79</t>
  </si>
  <si>
    <t>549B987B-82FF-40A6-84D8-F71D7EC3E3D9</t>
  </si>
  <si>
    <t>DA564028-A94F-4E08-9AAA-A73C808F7FB2</t>
  </si>
  <si>
    <t>204DF552-B4B7-4A49-B5AF-4E6FEDAA3030</t>
  </si>
  <si>
    <t>2273FC73-FE60-426C-88F5-0F0A090CDE5E</t>
  </si>
  <si>
    <t>CD14ECD6-432C-483A-A403-BF067C41A97C</t>
  </si>
  <si>
    <t>EEE4901D-3344-4BF3-AB37-B5CF7FA3D2C5</t>
  </si>
  <si>
    <t>752D9FEB-DCD6-42D9-9AB6-053272DED5A9</t>
  </si>
  <si>
    <t>F6ED30AA-9039-4D14-98C3-D5B94C1B1D64</t>
  </si>
  <si>
    <t>468A3887-5D75-4B5E-A1D7-2C8DA24EEB82</t>
  </si>
  <si>
    <t>C143A723-5BD8-46C0-B20B-0FB0EDE21D4D</t>
  </si>
  <si>
    <t>F25FDFB1-0488-4640-A84F-41261251159C</t>
  </si>
  <si>
    <t>F9610C7E-AC24-44B7-8FE3-AFD25CDB5ED7</t>
  </si>
  <si>
    <t>F72EE30A-0509-4754-91CD-FEB84C8F06D4</t>
  </si>
  <si>
    <t>E15F9EE7-1C1E-403D-ADDC-D8522A8D3B37</t>
  </si>
  <si>
    <t>0089074C-7D84-4E8A-8049-22B9686CF6D7</t>
  </si>
  <si>
    <t>BEB61F73-FA37-4D6D-A0DB-1A5160EF62D1</t>
  </si>
  <si>
    <t>805BFA74-EEE7-4C8D-B528-CF8F9AB9C23A</t>
  </si>
  <si>
    <t>9520B41E-76AE-4197-BFE4-1A1624BD7EF1</t>
  </si>
  <si>
    <t>82BA5785-703D-493A-9B8F-427A802ACA76</t>
  </si>
  <si>
    <t>B0DBB479-8CC0-4868-B623-6177DC0854B0</t>
  </si>
  <si>
    <t>B6D1E4C9-3294-43AC-87DD-E74401B76B00</t>
  </si>
  <si>
    <t>3C2BC45F-41F9-47D1-84F0-F44DDFB09282</t>
  </si>
  <si>
    <t>4520E780-5F27-47E1-BAE7-0808C907057C</t>
  </si>
  <si>
    <t>F36D1A42-9F5B-4E78-B976-D83E729265D5</t>
  </si>
  <si>
    <t>9B55A274-3753-4D16-8CF6-AB6B13AD2C0A</t>
  </si>
  <si>
    <t>38851233-CA8F-4175-A81E-1526774B7388</t>
  </si>
  <si>
    <t>4E22ADE5-5EC2-47A9-A6FA-F0A71F8D46BC</t>
  </si>
  <si>
    <t>D7E6B53D-FFE3-4C0D-A608-A3BCC5133FBD</t>
  </si>
  <si>
    <t>5C4C28D8-85C2-4720-82B2-FBAED5B5983D</t>
  </si>
  <si>
    <t>C65F19A5-7272-436F-B475-543136EA18DE</t>
  </si>
  <si>
    <t>80EA399B-F5CF-4074-8D67-3C826DEA2BB8</t>
  </si>
  <si>
    <t>02625580-577D-419C-A36B-E74EF119B946</t>
  </si>
  <si>
    <t>791069C2-3DA2-4A02-9A77-CF2AF6729F06</t>
  </si>
  <si>
    <t>D8587864-2295-45D8-AC38-BB87974B79B8</t>
  </si>
  <si>
    <t>1A9C643E-5D93-4001-A649-BF6374020E0B</t>
  </si>
  <si>
    <t>D6D0AF6D-BD9B-4C9D-9936-0D865933BA6F</t>
  </si>
  <si>
    <t>85684B2D-8282-4A64-9DE7-C51C5340E8FE</t>
  </si>
  <si>
    <t>1BD5E604-CFF1-4C4F-BD55-185A4AEA7192</t>
  </si>
  <si>
    <t>C08B8092-C46B-4B88-96FD-80E888C2ACE7</t>
  </si>
  <si>
    <t>C2CE0DE0-8040-479D-A244-3EA8D3DD9590</t>
  </si>
  <si>
    <t>1504C356-F116-4933-9EE6-AFEF0E87D6D5</t>
  </si>
  <si>
    <t>A2F1DD96-1121-4CF6-9D65-B847D845DBBD</t>
  </si>
  <si>
    <t>9550CB0D-6AEF-489A-8EB5-BBC62DDAA4EE</t>
  </si>
  <si>
    <t>9446FB67-FE49-4F2C-A1F5-51C26B728FCF</t>
  </si>
  <si>
    <t>A7BC7262-EEBD-4A80-9D1A-4EC884F9386C</t>
  </si>
  <si>
    <t>46433AAB-E620-47C9-915B-A1660948F137</t>
  </si>
  <si>
    <t>73FF22E2-B2F7-44C7-9211-553B058C2B65</t>
  </si>
  <si>
    <t>D2F26EC3-674E-404A-8A0E-2568DB3190DD</t>
  </si>
  <si>
    <t>0253BEBF-0DBC-44AE-8556-672B6EA8EB66</t>
  </si>
  <si>
    <t>8F827B2A-3C89-47B2-96C2-DC5634618310</t>
  </si>
  <si>
    <t>BB053031-3ADE-4EE0-8FAD-0DC462FD1981</t>
  </si>
  <si>
    <t>4626A1DA-BD7A-46E7-AF4F-ABD12408FE09</t>
  </si>
  <si>
    <t>BF041092-C54C-4FBB-83E3-D4FC26CCE0F7</t>
  </si>
  <si>
    <t>51BE258A-1000-4ADA-9EE1-038F9758242A</t>
  </si>
  <si>
    <t>5F20DBB0-0AB7-41B9-927E-E7A287A9DFB7</t>
  </si>
  <si>
    <t>1D26B8D8-0765-4734-8154-A84ABE077E8E</t>
  </si>
  <si>
    <t>B233A637-CCBA-40FB-BE32-9C64DD5CADE6</t>
  </si>
  <si>
    <t>5100F543-13FB-4452-9CEB-1CBA9F840F28</t>
  </si>
  <si>
    <t>F7A1225C-060A-4150-9F24-4BBA5BDD432F</t>
  </si>
  <si>
    <t>B45B7BBD-DE02-455D-8A9F-41E5D19025CB</t>
  </si>
  <si>
    <t>24E66E73-E170-45E5-978A-0B169B10F0B3</t>
  </si>
  <si>
    <t>76E52A52-33B6-4B06-991D-665769FE76A2</t>
  </si>
  <si>
    <t>6C36695B-2067-4410-B626-DF0C73DBA890</t>
  </si>
  <si>
    <t>7BB87598-7D9E-4192-BC36-8740B388593E</t>
  </si>
  <si>
    <t>C0495E53-F50D-45EE-91EF-AE3295892F13</t>
  </si>
  <si>
    <t>49C7E9E3-2854-45F1-B1FD-C8E32212C29D</t>
  </si>
  <si>
    <t>2208CFF0-3D47-49E8-9254-6A7B777BC626</t>
  </si>
  <si>
    <t>5B6AAB3A-B479-4649-B510-3996E3BF57AB</t>
  </si>
  <si>
    <t>2A2B7F73-827A-4225-A051-FC82F4EE93BF</t>
  </si>
  <si>
    <t>BB301C72-8C58-414A-91FA-84D0A3B940F2</t>
  </si>
  <si>
    <t>1604CF2F-F61C-4E3C-B4FB-66D3A0E7ED33</t>
  </si>
  <si>
    <t>D19C19F6-EA17-4069-94CD-A5F43B48EA62</t>
  </si>
  <si>
    <t>32111A8B-5711-4A72-9F5A-648C3C27B041</t>
  </si>
  <si>
    <t>16BFD908-B040-49DF-80AB-B2574C98E31E</t>
  </si>
  <si>
    <t>6C9180A2-1F6D-4656-900E-200BFCB2E134</t>
  </si>
  <si>
    <t>626E64A2-1912-424E-97CF-4F7329C830AE</t>
  </si>
  <si>
    <t>3E4DBEE7-695E-4794-93AC-E958F6996A6A</t>
  </si>
  <si>
    <t>199A834B-ADB9-4F8A-B9AC-D1C2B27F4E1B</t>
  </si>
  <si>
    <t>757C532E-249A-4FB8-AF43-41731BE1C2F7</t>
  </si>
  <si>
    <t>2B0462B4-B323-4350-93C6-2A73CAB0A54A</t>
  </si>
  <si>
    <t>7F63143D-46E3-46AB-A6B3-58C52EC4CA31</t>
  </si>
  <si>
    <t>D0B4EC1F-CF27-47D2-BA32-E274CCC8AF19</t>
  </si>
  <si>
    <t>C1FC5108-EACF-4EA0-A6EB-D6468003EA46</t>
  </si>
  <si>
    <t>14DBB3A7-A51B-4F1B-919D-97A103698E5C</t>
  </si>
  <si>
    <t>9C6895E4-2C02-49C2-8242-2E138FAE37AD</t>
  </si>
  <si>
    <t>09365BE5-2E6A-4181-9C57-2CF99E01B24F</t>
  </si>
  <si>
    <t>E19E41AE-260D-4E7A-B361-87155D88BBB8</t>
  </si>
  <si>
    <t>E1F6EBFB-DD45-438C-A1B2-7CC536044FD0</t>
  </si>
  <si>
    <t>223C5077-3663-4AEB-9A76-9B7A0A31969A</t>
  </si>
  <si>
    <t>FE7B7D25-9C2B-4888-B767-5C87AC67D2E3</t>
  </si>
  <si>
    <t>1C986491-A3F3-4B91-A5ED-5746A20A6162</t>
  </si>
  <si>
    <t>7BD6DD10-0D3C-4244-AAAF-69495F7B0056</t>
  </si>
  <si>
    <t>E67390B4-EB21-4051-800E-788FBC98147B</t>
  </si>
  <si>
    <t>C2241398-D736-4746-9887-3989A71277A0</t>
  </si>
  <si>
    <t>2E187D5F-3883-4FE5-9669-BDCD15B3362E</t>
  </si>
  <si>
    <t>C6AAF5F0-52A3-46EB-9A0F-FAE95C8A5A00</t>
  </si>
  <si>
    <t>EF2F0A05-D1D5-4CD6-83CF-CFBD2C5E27C1</t>
  </si>
  <si>
    <t>E2DB38FE-ED48-4141-BC60-E28915FC9D48</t>
  </si>
  <si>
    <t>2DB3975C-B54F-4886-86CA-626AD20296F2</t>
  </si>
  <si>
    <t>03B100DF-3AA4-4623-B515-B771CCCDB1A9</t>
  </si>
  <si>
    <t>63AECCC3-F8E3-4C16-ACC1-9D72A05788C7</t>
  </si>
  <si>
    <t>6C951548-5089-4D62-AACC-82122D58824B</t>
  </si>
  <si>
    <t>ECB33439-B4E4-4315-93CF-B56CF424176F</t>
  </si>
  <si>
    <t>EF232F3C-A277-4795-B753-357CB579CD32</t>
  </si>
  <si>
    <t>D9865431-F795-4A23-A7AD-2DAC55EB153E</t>
  </si>
  <si>
    <t>02F70BAF-D303-4B82-A99D-41F0078F65A6</t>
  </si>
  <si>
    <t>143F13D4-5DE3-479F-AB09-2A0B85F990D1</t>
  </si>
  <si>
    <t>16C839A9-25DD-4C4C-88DD-0CD2528A669F</t>
  </si>
  <si>
    <t>DC9EC3F1-6637-498A-9489-8A5DC6FA2472</t>
  </si>
  <si>
    <t>1A7A7BAC-304F-49A1-8350-A4A2C5F217B0</t>
  </si>
  <si>
    <t>2189D7FE-BDD9-48B0-9240-AB1BAF187105</t>
  </si>
  <si>
    <t>7DAA3557-C902-4F69-B823-C8CA33E1632B</t>
  </si>
  <si>
    <t>5723B85A-5AD8-4CEA-85EC-3A521B479055</t>
  </si>
  <si>
    <t>546DDCB6-6382-4FB1-A27F-407FF5C3E3E1</t>
  </si>
  <si>
    <t>BD4E2808-55A9-4C2E-B09C-CE5184ECA4DF</t>
  </si>
  <si>
    <t>D43B0F28-0ED6-4D2A-A0CB-DCDECFB2BBC4</t>
  </si>
  <si>
    <t>3476C553-2CF3-4E10-B527-0898826EDF7C</t>
  </si>
  <si>
    <t>457978CB-E72C-4448-963B-371ED54FD96D</t>
  </si>
  <si>
    <t>482A123F-3951-43B3-B881-5C14A3A700AB</t>
  </si>
  <si>
    <t>B01F4635-E7E9-49A9-9EAB-9488B4E29CEE</t>
  </si>
  <si>
    <t>A0818693-5F2F-4EAB-823D-EC74A18B8778</t>
  </si>
  <si>
    <t>BF932388-44E0-4AAE-978B-8A167092B671</t>
  </si>
  <si>
    <t>68997838-CB8C-45BE-878C-77C0EBFDC3E4</t>
  </si>
  <si>
    <t>14FFDDC3-E76E-4AD2-B911-3C9C3DF27130</t>
  </si>
  <si>
    <t>73D40F24-97C3-47DF-BE98-4FDDC47F32DA</t>
  </si>
  <si>
    <t>683C8FF0-BA29-42F1-B7F8-E483BD87F3DC</t>
  </si>
  <si>
    <t>479216F6-098C-4555-835F-6A7C4BF2B153</t>
  </si>
  <si>
    <t>93D36DE4-4E02-4B61-914F-83A368D6F641</t>
  </si>
  <si>
    <t>65BF4E70-0A85-4F10-B44C-87F3DD769CBF</t>
  </si>
  <si>
    <t>1441C30B-4755-4693-B580-9B329B8C66AD</t>
  </si>
  <si>
    <t>E4D4D46F-9A08-44F9-9DE7-BD3932551975</t>
  </si>
  <si>
    <t>94CC305F-340D-4D61-B702-EB091FF554DE</t>
  </si>
  <si>
    <t>86B448DD-0CD6-44B6-B363-5BF98A521C9F</t>
  </si>
  <si>
    <t>C7CBB5EB-B794-4CDD-AFC5-72CE7F14A429</t>
  </si>
  <si>
    <t>AB2521C9-8318-4972-8A83-53CEC939CC30</t>
  </si>
  <si>
    <t>0ED5DE63-E657-4CD7-A379-933CC71C0CBB</t>
  </si>
  <si>
    <t>D0C446E7-EFAB-48A0-A91B-0DFCD611C3A6</t>
  </si>
  <si>
    <t>0DBEC047-C9D9-4A92-BFBD-CA1E018F38D7</t>
  </si>
  <si>
    <t>39F638EC-D121-40D6-8A95-3CD9A27AFCAB</t>
  </si>
  <si>
    <t>C819585B-3DE3-46F9-8DDE-67A7970C053D</t>
  </si>
  <si>
    <t>39E583A6-A425-45C4-9C15-626238000B46</t>
  </si>
  <si>
    <t>DBDAD38D-FE3E-4B38-B725-8699BF0A8FC3</t>
  </si>
  <si>
    <t>A9C0127C-64EB-4ED2-9840-42EE80B695D1</t>
  </si>
  <si>
    <t>E2588304-8612-4191-BE79-0B326D99D442</t>
  </si>
  <si>
    <t>C770E271-2CE4-4D95-A5A9-A4F99E285CB0</t>
  </si>
  <si>
    <t>7E4ED5BA-DD92-4DF9-BACD-2B850C2CA518</t>
  </si>
  <si>
    <t>3DC6026F-289A-426B-A892-90FD44F362F2</t>
  </si>
  <si>
    <t>FBB74BC2-A46A-44F0-AFD9-B71ED26D7641</t>
  </si>
  <si>
    <t>448D046F-2002-448F-915A-0E9352FC3B0F</t>
  </si>
  <si>
    <t>125A8893-AFB6-4CC3-B332-87DA08E76E78</t>
  </si>
  <si>
    <t>34B9E7FF-0EF1-41F0-B21D-5270443139F4</t>
  </si>
  <si>
    <t>7FE33A6B-33A9-4511-A313-DE29793BCE86</t>
  </si>
  <si>
    <t>96BE2FD0-7C4F-46E6-8268-36CA55DF224F</t>
  </si>
  <si>
    <t>1C3A3FF4-868C-4013-BAB6-38CC50369D92</t>
  </si>
  <si>
    <t>B4A64A40-6AFB-4693-BFB1-BCD77A3C8265</t>
  </si>
  <si>
    <t>8C2D5F1C-F1F1-49F6-8223-9DEA8CA151E1</t>
  </si>
  <si>
    <t>1B37A7A0-C221-46F7-8B5E-DA5518326715</t>
  </si>
  <si>
    <t>59A3BED8-91FA-44C8-AEB3-83142A910806</t>
  </si>
  <si>
    <t>36F4D0AF-FE06-4150-8439-48F4C20168EE</t>
  </si>
  <si>
    <t>2B639138-814C-4A9E-A03F-7D863FFE9E2A</t>
  </si>
  <si>
    <t>685E5353-8028-4777-82BC-7509223422DC</t>
  </si>
  <si>
    <t>2E6DA76A-162D-4941-B319-0FF0B77CD2C2</t>
  </si>
  <si>
    <t>9AFB64D1-F7C8-46E4-943F-E1A991E92824</t>
  </si>
  <si>
    <t>C247D387-5C25-4D55-9424-C08B35715DCA</t>
  </si>
  <si>
    <t>0CDA671F-6159-4CA0-BF52-14F306B75FE5</t>
  </si>
  <si>
    <t>14DA482B-7745-4A9C-A344-81F39CC9C831</t>
  </si>
  <si>
    <t>8D29DED8-B71B-4051-969E-8BEE0EE0000E</t>
  </si>
  <si>
    <t>8E71B14C-73EF-44E0-B6AD-8CE0475E09A4</t>
  </si>
  <si>
    <t>E994896E-E83C-470F-9EFF-3C76568AF727</t>
  </si>
  <si>
    <t>117006C4-2CDB-45A0-A543-9A2C74C97A41</t>
  </si>
  <si>
    <t>68C91AC1-AE22-4DA4-9007-4D2CEECD2823</t>
  </si>
  <si>
    <t>7AEBFFEC-09F3-446D-BE96-7EF01356D7B7</t>
  </si>
  <si>
    <t>17B2E9D4-24E3-40BC-8AEC-65136DF972B9</t>
  </si>
  <si>
    <t>0D97-48BA-97</t>
  </si>
  <si>
    <t>048C6D3E-BC0C-4E6F-8747-98F10FE2F719</t>
  </si>
  <si>
    <t>3D407578-8068-41D2-80CB-DD5C37B71E50</t>
  </si>
  <si>
    <t>39F1439F-C181-4856-BB66-B288DEED7BFE</t>
  </si>
  <si>
    <t>E0B4EE65-76B6-481A-836B-194D0A25B575</t>
  </si>
  <si>
    <t>8F72-4342-A4</t>
  </si>
  <si>
    <t>CD9D8FBF-EF26-4E45-AEDD-8488EA6A5EB0</t>
  </si>
  <si>
    <t>456E2E9C-BF29-48C7-AFB8-85B4C0CAED64</t>
  </si>
  <si>
    <t>56C74CEC-D9D4-4F49-91BA-A14E7BACD28B</t>
  </si>
  <si>
    <t>FCC189B0-87DF-4574-9844-1EE0E0E6D5FE</t>
  </si>
  <si>
    <t>8A6BA3B4-1634-4E2D-8116-275E5706AB1E</t>
  </si>
  <si>
    <t>A0A71C13-0D04-478D-A56F-4204F7A04D44</t>
  </si>
  <si>
    <t>36322226-C023-4CF9-97FD-33DA00A53A8F</t>
  </si>
  <si>
    <t>02CC2C90-21D8-43AB-AAC7-E111184F8831</t>
  </si>
  <si>
    <t>8DC0F14D-127F-462C-BE7F-614BFC64F07D</t>
  </si>
  <si>
    <t>8F3315F0-13DF-4C74-937D-364638E83892</t>
  </si>
  <si>
    <t>1B789ECF-A1D4-42BE-AB29-14C9FF97E37D</t>
  </si>
  <si>
    <t>CC44F60C-D7CC-4AF8-824F-21BCB5CA4118</t>
  </si>
  <si>
    <t>A9ECFEAC-8174-457B-B74E-50B2AA99EAA4</t>
  </si>
  <si>
    <t>00F0D3D4-8AB0-4C6F-B7D3-DF44C3671DA3</t>
  </si>
  <si>
    <t>E1C65F55-B315-4FC3-8315-4A397459240E</t>
  </si>
  <si>
    <t>546BA078-2201-4C07-91EA-FF5597EBF7E8</t>
  </si>
  <si>
    <t>9F30986F-50EE-40A2-A87A-47701279E197</t>
  </si>
  <si>
    <t>1EB070C4-FB81-407C-86D5-4426083EC535</t>
  </si>
  <si>
    <t>B1354B19-01B5-4E8E-A97B-CEB275FCF987</t>
  </si>
  <si>
    <t>3F1F008B-E751-4678-831E-3D5D6945B7B7</t>
  </si>
  <si>
    <t>F60A4EB8-3BB7-492C-9E7B-AA428651E93A</t>
  </si>
  <si>
    <t>090A53D9-AAF4-4E6F-92A9-106AA8FF7A64</t>
  </si>
  <si>
    <t>3E3618BC-0541-4E6C-845D-F0A6BA109374</t>
  </si>
  <si>
    <t>C4E63952-48D4-45A7-AAC2-C8F5E2EAF6CA</t>
  </si>
  <si>
    <t>19BAF9AB-41F9-4E8A-B37E-B127C4F1054D</t>
  </si>
  <si>
    <t>B01CEA3E-97BF-4F2F-982D-E27E1362CEE4</t>
  </si>
  <si>
    <t>92C3B6C8-3215-457A-8D56-123854762626</t>
  </si>
  <si>
    <t>B4126989-4E12-477B-A63A-E7007C1681C3</t>
  </si>
  <si>
    <t>0FD6B87A-9D58-4941-85D7-5C3F983B25FF</t>
  </si>
  <si>
    <t>F593C148-9984-41A1-96EE-D7B0E16BD142</t>
  </si>
  <si>
    <t>FD66E803-6172-4247-9C95-5CA1BF8B3542</t>
  </si>
  <si>
    <t>680E226F-46EC-4BAE-ABE8-BA67D859C6B3</t>
  </si>
  <si>
    <t>00237993-E56E-4A4C-B29E-6C29281BC2FE</t>
  </si>
  <si>
    <t>4F312734-0406-4EAF-9A78-0D23F77B3BFB</t>
  </si>
  <si>
    <t>7268FAF4-8658-47E0-B13D-F329ADC58851</t>
  </si>
  <si>
    <t>A9F99823-079D-4523-A0DE-556E9F02B2F6</t>
  </si>
  <si>
    <t>18F22138-77FA-4EAA-A8FD-A463C35D566E</t>
  </si>
  <si>
    <t>7532B6D9-98EF-4352-8CA0-377DD4BA10C0</t>
  </si>
  <si>
    <t>D6D7-40F9-84</t>
  </si>
  <si>
    <t>74B35E73-0FC9-4C3B-BD9B-F63DCFBB93EA</t>
  </si>
  <si>
    <t>6FEB-4D5B-92</t>
  </si>
  <si>
    <t>B8B79FD0-0731-4656-B771-97614EBA354D</t>
  </si>
  <si>
    <t>F6C5A398-BE4A-484A-8413-FF03DEAE8121</t>
  </si>
  <si>
    <t>DDF9712A-D102-4F8B-9566-6824CD5DEE1F</t>
  </si>
  <si>
    <t>C88DD04F-9B14-4731-9197-FDA4E6768A4F</t>
  </si>
  <si>
    <t>64947312-ECD4-4346-AF2E-D71CE012619F</t>
  </si>
  <si>
    <t>DE3ECCAA-044E-4007-BEBB-B875549415FF</t>
  </si>
  <si>
    <t>C8C5ACF6-D386-43CA-A954-77BB311CA61A</t>
  </si>
  <si>
    <t>1AD452DD-3021-48E3-811B-587D3C4BE03B</t>
  </si>
  <si>
    <t>4DE51117-C265-43B5-9DE3-68049EF85C28</t>
  </si>
  <si>
    <t>2A2AD15C-51F3-4120-8B6E-CAA6904E88B2</t>
  </si>
  <si>
    <t>47CCA4F0-31DB-4BA6-A276-249FF97F9C11</t>
  </si>
  <si>
    <t>24C583DD-6763-4CE3-A65F-25C60A4B8BDF</t>
  </si>
  <si>
    <t>FA6AF4BB-979D-4306-9D7C-6A952E701D17</t>
  </si>
  <si>
    <t>F2EACA30-05DD-4A02-9669-AEC39709A540</t>
  </si>
  <si>
    <t>8B925EBA-F0EC-4AE2-9E25-0D0B9ADE10FF</t>
  </si>
  <si>
    <t>8E749768-3230-49C8-8A85-BDA6974B274E</t>
  </si>
  <si>
    <t>CB014019-9A39-40F2-AA6F-D60981F001B0</t>
  </si>
  <si>
    <t>E6D8A0A1-7DD3-4134-9334-FF5859040208</t>
  </si>
  <si>
    <t>D0F51CB9-6BD3-417F-BEDB-1429942C2B44</t>
  </si>
  <si>
    <t>81E54DE3-7B37-4185-8630-924367904C54</t>
  </si>
  <si>
    <t>55E0D062-5CFF-416C-8D2C-6A916EDC1438</t>
  </si>
  <si>
    <t>E3D8D6C2-3C47-4AE4-8CDC-06B576C85282</t>
  </si>
  <si>
    <t>A9485A8D-FA12-402E-89E2-B44236FFCBE6</t>
  </si>
  <si>
    <t>EA44C58E-DD6B-40AE-9A39-925655F42525</t>
  </si>
  <si>
    <t>9C75C654-98C6-4765-8594-380827C4F6C2</t>
  </si>
  <si>
    <t>77E76F39-1B8D-4347-928B-A6B296670B50</t>
  </si>
  <si>
    <t>89C7C98C-B22F-4B60-A157-0C8FDA7D921B</t>
  </si>
  <si>
    <t>2BEC43C5-2FA4-4DF8-B84C-F282D6767F92</t>
  </si>
  <si>
    <t>5DB7D4F2-25F0-44A0-A720-646FD51B0059</t>
  </si>
  <si>
    <t>A82BFCF4-46C5-4E5B-97F3-47D23F06DF5C</t>
  </si>
  <si>
    <t>97FD9F28-F7E3-416D-AAA3-CC70DCD53418</t>
  </si>
  <si>
    <t>75B1-457C-8C</t>
  </si>
  <si>
    <t>A84D388C-0D63-4894-88CE-8636C9D9049E</t>
  </si>
  <si>
    <t>787FCFAC-2938-4027-A52C-6024ED0438CB</t>
  </si>
  <si>
    <t>5B67E5D6-A018-4D01-8D0E-3E97532622C2</t>
  </si>
  <si>
    <t>FBF59974-6A8B-4E97-9BE3-97F4B1188CCB</t>
  </si>
  <si>
    <t>78DD9D8E-34C4-43C2-B2F9-B08E69833C1A</t>
  </si>
  <si>
    <t>029E3128-201C-41F5-971C-9B844F328893</t>
  </si>
  <si>
    <t>E024BA88-2CFD-47EA-B275-8ED758B6CC67</t>
  </si>
  <si>
    <t>C4AE-4213-8C</t>
  </si>
  <si>
    <t>B69F2A0A-6513-4016-A9BB-57665BD60EE6</t>
  </si>
  <si>
    <t>761E-41C4-85</t>
  </si>
  <si>
    <t>64F17ADA-5296-4952-907D-36566554B5EB</t>
  </si>
  <si>
    <t>094E701D-217A-43D1-99A1-DBF9491AA533</t>
  </si>
  <si>
    <t>F83907C3-8666-4A5C-86C0-290A676F9BA6</t>
  </si>
  <si>
    <t>A76049E2-C8A9-4DC9-BDE2-DDE35212897C</t>
  </si>
  <si>
    <t>CCB1909F-81C9-4AAE-9970-F9477CD56411</t>
  </si>
  <si>
    <t>76ACA1E7-E25F-4A20-AAD5-97657B9FBF96</t>
  </si>
  <si>
    <t>9674FA85-FA83-43DE-AE32-5B540C605C80</t>
  </si>
  <si>
    <t>7279-448B-A5</t>
  </si>
  <si>
    <t>847F78E7-5398-480D-B579-70BDE8539ED8</t>
  </si>
  <si>
    <t>C8C8-43A4-AC</t>
  </si>
  <si>
    <t>534BDD62-2536-4ECB-98B7-17F31F45435C</t>
  </si>
  <si>
    <t>6F1D053A-E188-485D-883F-EAA236132B0C</t>
  </si>
  <si>
    <t>E92B1DE0-F783-446E-A1B4-3D56567A4459</t>
  </si>
  <si>
    <t>15B0CE5D-1AE9-4704-B169-C11A71F3D0EA</t>
  </si>
  <si>
    <t>5C9713AE-3097-4006-8226-6D01E1B5BBAB</t>
  </si>
  <si>
    <t>B831D74B-830C-4CEB-A8B9-5210473EFBD5</t>
  </si>
  <si>
    <t>7FD0E86C-B422-4942-9CA3-49C45D0E4F48</t>
  </si>
  <si>
    <t>765A6917-000A-4467-AF63-1A42F5E2D673</t>
  </si>
  <si>
    <t>4DD5F759-3C7C-4E0D-BC34-4DB88AE59BDB</t>
  </si>
  <si>
    <t>AA9C2DBB-785C-47FE-83D4-012FBD3D8C48</t>
  </si>
  <si>
    <t>C07E8CB0-9047-4CCE-8464-851C93531387</t>
  </si>
  <si>
    <t>59BD46A8-A7C7-4E41-925B-739C79F305B7</t>
  </si>
  <si>
    <t>CCD75B7B-D017-43D2-9EDC-B64F647B7D2B</t>
  </si>
  <si>
    <t>9A1C8834-F8AE-4ABC-A7E3-70E67727D423</t>
  </si>
  <si>
    <t>F9BEBAB9-95FD-4C0F-9F2E-2B9A67CD62E2</t>
  </si>
  <si>
    <t>E981D68D-CCD1-4730-AF59-9C7831CDDC7F</t>
  </si>
  <si>
    <t>19D80538-FC17-47AC-B6A5-DA40FAE20B70</t>
  </si>
  <si>
    <t>F9D1AD26-E216-4D9E-9CFA-3609FEB4B20A</t>
  </si>
  <si>
    <t>BAA182F9-037F-48C7-80E7-E58B82E2F597</t>
  </si>
  <si>
    <t>3414758F-42A0-4D35-803F-9BB188407F65</t>
  </si>
  <si>
    <t>002CD0C1-60F2-4C29-B009-A5B3A9C24015</t>
  </si>
  <si>
    <t>CA9F0391-CF5D-45C6-87CC-EF22BBF90F13</t>
  </si>
  <si>
    <t>175227B2-5579-4A86-8788-2642117579DF</t>
  </si>
  <si>
    <t>6580902A-AA28-4168-89C9-730EFBF61B3D</t>
  </si>
  <si>
    <t>31D5-494C-BA</t>
  </si>
  <si>
    <t>F872D12A-25F9-4B3A-9FAD-3F444D94C609</t>
  </si>
  <si>
    <t>74022A09-E411-4D0A-BA59-FE35FC09D308</t>
  </si>
  <si>
    <t>FDE3E1CE-B027-4168-9ACC-014BC28C5FB2</t>
  </si>
  <si>
    <t>380803EC-6CA6-4346-8470-105CBD60CE94</t>
  </si>
  <si>
    <t>D2C528CA-DB52-4115-9A9B-B1ADF1771F19</t>
  </si>
  <si>
    <t>C173E438-4A78-4D9E-A221-A35B3DC0964B</t>
  </si>
  <si>
    <t>579882A6-7C36-453B-A3B3-A2A40BF267A1</t>
  </si>
  <si>
    <t>3FB491C7-3B20-42D9-9655-EC30C2759872</t>
  </si>
  <si>
    <t>A1A2E871-B754-4C2D-A5B5-66248EF2B141</t>
  </si>
  <si>
    <t>ACEA6A5C-B772-4030-880E-6B65B0BC4F88</t>
  </si>
  <si>
    <t>CAF63FEE-7B3D-4766-81FB-38BE2F13C940</t>
  </si>
  <si>
    <t>5915BEA2-723B-43D0-BD3F-87A4376C39E1</t>
  </si>
  <si>
    <t>068B43AD-C6F4-4D71-8A63-D0867A7A7F8C</t>
  </si>
  <si>
    <t>32CD5C15-9BF4-470E-9BA9-4707799EFBD1</t>
  </si>
  <si>
    <t>3E6145FE-EFDE-42BF-9CA8-996A234E6A16</t>
  </si>
  <si>
    <t>FBA9D05C-2AAC-4E4C-86DD-9FD077FC28F1</t>
  </si>
  <si>
    <t>61AAF3D8-8066-404F-9494-6E78FA36EBFB</t>
  </si>
  <si>
    <t>0FB20C20-CDAD-4A0A-A0E0-10A958F2AA0D</t>
  </si>
  <si>
    <t>E842E2ED-AE08-4156-AA50-E0AA7C09BE8A</t>
  </si>
  <si>
    <t>9951F6B9-AE12-4DCA-8F76-5C6994CE2195</t>
  </si>
  <si>
    <t>762892FD-5530-4E87-AD81-15A08407D4EE</t>
  </si>
  <si>
    <t>4B927F4A-600E-4756-AA83-74B7F0EAF4C0</t>
  </si>
  <si>
    <t>CC3C0058-8675-4A33-81AF-9452A3EE0B60</t>
  </si>
  <si>
    <t>BA366918-4D15-4FD3-903E-DE6F2583387E</t>
  </si>
  <si>
    <t>2E27A010-2752-41B2-A20B-929863308294</t>
  </si>
  <si>
    <t>A4A24831-2009-4817-A376-71773D51C3D3</t>
  </si>
  <si>
    <t>51AA5720-3644-4E95-B275-F3E85E3CE6CA</t>
  </si>
  <si>
    <t>EA71258B-660D-4668-AE85-31CEFCF6CD20</t>
  </si>
  <si>
    <t>2F67C957-22B6-48BC-AE53-C65019863E64</t>
  </si>
  <si>
    <t>6837-439E-BC</t>
  </si>
  <si>
    <t>2B7CEA70-357B-4BD7-91BC-2E6F0A6B1464</t>
  </si>
  <si>
    <t>B86975E8-E6A0-4324-BE29-9B1F569F2DF7</t>
  </si>
  <si>
    <t>51C8E182-79D7-4D31-A010-2911BC1434D0</t>
  </si>
  <si>
    <t>9D0B1F8E-62AE-4580-B20D-520C7D447D71</t>
  </si>
  <si>
    <t>7952AAF9-64F3-4B3C-A3D8-EAB59169D55F</t>
  </si>
  <si>
    <t>6EE9BEEA-B8B0-4D30-AA09-E736713C446E</t>
  </si>
  <si>
    <t>C79EE62D-A771-4BD4-993A-5E6743F7C946</t>
  </si>
  <si>
    <t>BD3087FF-C1C1-4E89-8440-19E1E7CF8C36</t>
  </si>
  <si>
    <t>BA0CE64B-DE72-466F-B245-5946892808F5</t>
  </si>
  <si>
    <t>132437C9-B4B7-4059-95F3-498E2D7EE33F</t>
  </si>
  <si>
    <t>B08A5A02-5240-47A2-A23A-038B94C61AAF</t>
  </si>
  <si>
    <t>F291E47D-5FB8-4A0A-B753-7D9BE372BCD9</t>
  </si>
  <si>
    <t>D37299AE-45C5-44A7-8B15-2BAB06C1CF0C</t>
  </si>
  <si>
    <t>73BDB88B-5188-49A8-9233-ECAD928F6F2E</t>
  </si>
  <si>
    <t>38DE5424-3AAE-41E1-8E55-CB69E59F7F40</t>
  </si>
  <si>
    <t>6E6D403B-BEEB-490F-979C-3A2B98605DE5</t>
  </si>
  <si>
    <t>BC064857-64DE-46ED-B0BE-C485564E1BDB</t>
  </si>
  <si>
    <t>2A72FA7E-A1B3-4597-8443-B627039C8EE7</t>
  </si>
  <si>
    <t>D3E02379-A4E8-48FB-A1BC-366D3CB3D761</t>
  </si>
  <si>
    <t>209ED417-7BAF-4BDC-AFC2-E1CDE8CFBD15</t>
  </si>
  <si>
    <t>FB5FB423-12AE-40A2-8B58-2D50A5EEE686</t>
  </si>
  <si>
    <t>5D745206-A2F8-482F-8204-EFCF09CA60DB</t>
  </si>
  <si>
    <t>768ABAE6-50F5-4248-94ED-88BC806A3306</t>
  </si>
  <si>
    <t>29FB2F12-62BD-4B78-BFC5-7BFB7C13AD49</t>
  </si>
  <si>
    <t>9BDF-42CB-8A</t>
  </si>
  <si>
    <t>CA388941-DF79-4612-941B-E519590CE83B</t>
  </si>
  <si>
    <t>8F8A57D4-212D-488D-AF49-C245CA6FEC08</t>
  </si>
  <si>
    <t>48F0-4F3E-AE</t>
  </si>
  <si>
    <t>5E57EBCF-3055-4BDB-A34F-EA385750DFD3</t>
  </si>
  <si>
    <t>FC55CBD5-07A0-4CE3-A21F-64D54082DFF7</t>
  </si>
  <si>
    <t>F62F8A5E-9637-4D6E-9C7E-DCD081CF61B7</t>
  </si>
  <si>
    <t>53F7-4B59-AA</t>
  </si>
  <si>
    <t>8A817238-ABC6-4CCC-B818-15F6A9B9372A</t>
  </si>
  <si>
    <t>CAECB331-8720-4A23-B4DA-EE12B5AF5898</t>
  </si>
  <si>
    <t>5E43F53F-C4FE-455D-965E-3A921808AA9E</t>
  </si>
  <si>
    <t>021341C2-67BB-436D-BC36-84F113090A3F</t>
  </si>
  <si>
    <t>60A0CE6D-D90E-4E7E-AC20-1528D2630027</t>
  </si>
  <si>
    <t>6BA77EDF-C4DF-48AC-9A28-DB546ABB650A</t>
  </si>
  <si>
    <t>022F5DD0-B79A-430C-8AAD-04E731F907F6</t>
  </si>
  <si>
    <t>509F4BDF-ED56-4732-B434-2A3C0F651310</t>
  </si>
  <si>
    <t>D4193557-7DE1-454F-821B-699607E5E511</t>
  </si>
  <si>
    <t>4291D478-A07C-462E-BAD8-D4AE67B634AE</t>
  </si>
  <si>
    <t>5EDA69DC-2BB6-42ED-B51F-CC9AA4E32293</t>
  </si>
  <si>
    <t>30069560-0006-4375-9EA5-98CAF0FB63E6</t>
  </si>
  <si>
    <t>F09396E5-93B4-4A4A-BDCF-23EFF2F9F937</t>
  </si>
  <si>
    <t>78B9C3A5-FA6C-4ED9-A63D-CBCEA9828747</t>
  </si>
  <si>
    <t>19FE32F3-D301-4419-8BF2-7F3B79CEE6F5</t>
  </si>
  <si>
    <t>ECF04C9B-5393-4E90-95AF-BFC05389450C</t>
  </si>
  <si>
    <t>1F2C774D-CCBE-4383-BFA9-204A20464F93</t>
  </si>
  <si>
    <t>6DBBD9CF-C250-4B02-AD4A-DBBBC5219DF0</t>
  </si>
  <si>
    <t>F6AB215D-09CF-460A-8FCD-B46C9C22EEBA</t>
  </si>
  <si>
    <t>66D56E52-2FF0-427A-A7D7-890C083449F1</t>
  </si>
  <si>
    <t>7153C7B4-1970-4C64-B8A2-0BA42B658315</t>
  </si>
  <si>
    <t>E98D3B48-B661-48CD-B12D-B49CAC0DA0A7</t>
  </si>
  <si>
    <t>E57675C0-081B-4541-8932-CBA4D451FFEA</t>
  </si>
  <si>
    <t>0850A388-2D32-4773-B09F-485FEB83D843</t>
  </si>
  <si>
    <t>3E716A55-DEF7-4718-BBB8-C5E7D2B83EB2</t>
  </si>
  <si>
    <t>3625DDEC-05FE-47E9-A0BE-D945415049F8</t>
  </si>
  <si>
    <t>FFC97CC3-FF0F-4717-BCF9-59F0742E2C1D</t>
  </si>
  <si>
    <t>82524415-E08B-4733-9E53-F47D9837CCA7</t>
  </si>
  <si>
    <t>65127275-6460-4309-99E1-E2B6BAEE650E</t>
  </si>
  <si>
    <t>7CE518AD-56AF-4F1D-B499-1B66ECA5F066</t>
  </si>
  <si>
    <t>70CFD2A8-9EC6-45AB-819A-05E350192F53</t>
  </si>
  <si>
    <t>EF343C66-A25A-4110-AECC-45F003CAB5F2</t>
  </si>
  <si>
    <t>7EE40FF2-059E-42FB-B716-376A79DC7E52</t>
  </si>
  <si>
    <t>DD77C099-5846-41B4-98E3-2D1F7ABC6B98</t>
  </si>
  <si>
    <t>0718B36F-F134-4BB5-9F63-141ED55EF5C9</t>
  </si>
  <si>
    <t>AE51E18C-CE65-4FE8-90A6-452C22A82CFC</t>
  </si>
  <si>
    <t>A688E2E0-AAED-4003-AA68-B0567E7ED08E</t>
  </si>
  <si>
    <t>4277DA2D-BD66-4DF3-89BA-F1DB8E780017</t>
  </si>
  <si>
    <t>13FA-4729-A9</t>
  </si>
  <si>
    <t>8638BA66-607D-46A5-B726-0714D5F0DC71</t>
  </si>
  <si>
    <t>882B9A32-6D39-423E-B55A-D900D7F5D777</t>
  </si>
  <si>
    <t>CCBCE57B-8A69-4A33-ADAD-628318A100CB</t>
  </si>
  <si>
    <t>9DEA20E3-4E6A-4AF3-AE07-84CFA5C6CDAE</t>
  </si>
  <si>
    <t>797A0CC1-F2B5-43C4-AE83-37578008C72D</t>
  </si>
  <si>
    <t>0F017D8B-9706-4ED5-ADAB-8C65C0262F74</t>
  </si>
  <si>
    <t>D6B6799C-8355-4F5F-8D3C-F3A23558E2FE</t>
  </si>
  <si>
    <t>37F3F597-FC73-4375-82EC-4406CFE489B7</t>
  </si>
  <si>
    <t>8D84055D-CA95-4902-ABE7-0A5F96D14BB0</t>
  </si>
  <si>
    <t>65EB4AE1-2A8B-4401-B48D-48EB6FE1D66C</t>
  </si>
  <si>
    <t>74734C51-BC91-492D-9C67-20FA8C0366B2</t>
  </si>
  <si>
    <t>D56EF001-016C-40C4-8D10-596CA0C0EC8F</t>
  </si>
  <si>
    <t>0C95A9E9-6DA3-49E3-8CE2-907A1E20E5B1</t>
  </si>
  <si>
    <t>B07DE536-839F-4B2A-B28F-0AFD12E68E63</t>
  </si>
  <si>
    <t>C95A46A3-6F4E-40E4-B729-D32A1447E20C</t>
  </si>
  <si>
    <t>14D96A19-3071-43CC-BC4C-EC5BF89179A1</t>
  </si>
  <si>
    <t>7CED414F-B706-401A-84A2-AAC455EC8E05</t>
  </si>
  <si>
    <t>86E3B300-22B8-4FD9-A043-46A006EC1830</t>
  </si>
  <si>
    <t>5E47F817-8DCD-40FB-9747-D8DF208282A5</t>
  </si>
  <si>
    <t>7188FC19-B515-4561-81B9-5B71F6C10211</t>
  </si>
  <si>
    <t>ACF8DA3A-93DE-47EF-A0BE-0A62A0F288D6</t>
  </si>
  <si>
    <t>82F84690-04D1-4501-9C69-480CC981DFE9</t>
  </si>
  <si>
    <t>9DAAC339-2343-4327-8712-025FBC5BD872</t>
  </si>
  <si>
    <t>00A17523-ED97-48BA-8676-5F8988FF7355</t>
  </si>
  <si>
    <t>DA3F9C9E-74B2-4B09-9F30-AAFB9F488320</t>
  </si>
  <si>
    <t>D43BA36D-CC1D-42F6-9D9C-14FDC32C776D</t>
  </si>
  <si>
    <t>D643F49B-DD2D-4951-84C1-A55E6B39E068</t>
  </si>
  <si>
    <t>45B91DEE-FF76-48C2-9994-B838D0AAE56F</t>
  </si>
  <si>
    <t>4088D6D1-649D-4681-8871-F9917FDEB9AB</t>
  </si>
  <si>
    <t>A9160F77-7D14-4089-8F36-41E67DFAABD3</t>
  </si>
  <si>
    <t>E31EEA11-8CCD-4F19-A074-F8E6F6B4032C</t>
  </si>
  <si>
    <t>E661260C-C338-499C-9B93-A9919DA1FFF8</t>
  </si>
  <si>
    <t>CB008BA8-BD69-4FD2-9D8A-137E2C515CE3</t>
  </si>
  <si>
    <t>4C727CF2-0D72-489D-A942-B2C554BF7F0A</t>
  </si>
  <si>
    <t>65FE534E-C85C-4956-9185-BCB5CCCFA142</t>
  </si>
  <si>
    <t>E7BB84B2-3E4D-4737-ACE6-AC5220F2AFB4</t>
  </si>
  <si>
    <t>23CFEF83-A7C0-4147-82EA-78EFC631EE9D</t>
  </si>
  <si>
    <t>D34A10F7-9DE0-4AEA-AF47-4A114FEDBBBC</t>
  </si>
  <si>
    <t>42BEA4D7-5185-4A4E-B7D2-BEA6ECD4775D</t>
  </si>
  <si>
    <t>C3D518B1-138F-4E87-BF67-ACDBB49655FA</t>
  </si>
  <si>
    <t>01DE23E5-9820-4B79-869B-708791AFC98E</t>
  </si>
  <si>
    <t>E35D8DFF-A5C1-497D-A1C9-24AD2FAF9796</t>
  </si>
  <si>
    <t>BB6A0971-9A9E-4B07-AC07-0D9D2750D6BA</t>
  </si>
  <si>
    <t>6F565613-0EA9-4412-8994-BC003705C753</t>
  </si>
  <si>
    <t>74E5F3D9-87D3-4911-9EC4-31D721890802</t>
  </si>
  <si>
    <t>044DE369-EFC6-4680-A3EF-BDFF79D3EA00</t>
  </si>
  <si>
    <t>731C8EB2-0BB1-41D0-A964-9717E680D05A</t>
  </si>
  <si>
    <t>1CB3C36F-2089-4A34-846E-09A488E9AD87</t>
  </si>
  <si>
    <t>1CD319D2-863F-41FE-950D-B88B689002C2</t>
  </si>
  <si>
    <t>DFFB-4C23-BD</t>
  </si>
  <si>
    <t>F5230E86-7F3D-4C84-8722-F4EB20F296DF</t>
  </si>
  <si>
    <t>C2D2B505-D4B8-46C7-9ED1-6C9D26687464</t>
  </si>
  <si>
    <t>9C0C1BF7-B020-47D9-A144-B016106BAD1A</t>
  </si>
  <si>
    <t>66B3B2C9-6772-4BF3-A1F2-39B3ABD4ED91</t>
  </si>
  <si>
    <t>7C3455E7-7A0A-49AD-9B3D-7E7674EB2A5C</t>
  </si>
  <si>
    <t>B5ECD789-01AA-4C7C-81AB-127B5562DF41</t>
  </si>
  <si>
    <t>B1D851F9-CB87-41C0-9648-231865CEC141</t>
  </si>
  <si>
    <t>66E4F414-AF45-4B7A-8F8E-CD90341FA75B</t>
  </si>
  <si>
    <t>B184DFBD-2C20-45C2-ACE8-D042286AABF4</t>
  </si>
  <si>
    <t>4527EB10-06E1-4098-9970-FA667E2FBEF1</t>
  </si>
  <si>
    <t>1B3D4216-02C6-4378-9E6F-5D4B719E8266</t>
  </si>
  <si>
    <t>1D018999-E7F5-4E48-BCB8-52FA98FFD619</t>
  </si>
  <si>
    <t>A7762511-E50E-4301-9A03-9F3E0DE47DD7</t>
  </si>
  <si>
    <t>B50CD50F-EA60-4F86-AB25-430E45849842</t>
  </si>
  <si>
    <t>99AD86F8-CE6E-419F-B63D-55BB6A1F00FF</t>
  </si>
  <si>
    <t>451EF75A-F09C-4855-A8AD-1ADC4E1F0306</t>
  </si>
  <si>
    <t>8E0ECDCC-6045-4440-B49D-542524BC2BE9</t>
  </si>
  <si>
    <t>6722E30D-E484-434D-8BDB-BC773C8CBB9E</t>
  </si>
  <si>
    <t>EC0B-4A2D-A1</t>
  </si>
  <si>
    <t>2D25BD44-D02F-47CA-8310-2D31C2E9F813</t>
  </si>
  <si>
    <t>2F299075-8188-4005-B765-166A5FA428F6</t>
  </si>
  <si>
    <t>8CFF582D-A571-46FF-8F9F-21238D87E7FE</t>
  </si>
  <si>
    <t>43503AA0-EA37-411B-9E27-BA40AE153750</t>
  </si>
  <si>
    <t>B2B3C678-F8BC-4C3C-A6F5-1DC68569AFF5</t>
  </si>
  <si>
    <t>5EAECBFC-C980-4A3B-B9C7-6052F807F2AB</t>
  </si>
  <si>
    <t>42C4151A-5685-4C12-B005-511F3388809B</t>
  </si>
  <si>
    <t>F3D1BF49-1186-4BB0-8C2F-B0869798FD0C</t>
  </si>
  <si>
    <t>6CAE3C51-3F64-442E-B17C-5FADEADBDFCE</t>
  </si>
  <si>
    <t>7DF1D34B-A17C-4052-9C4E-891637E7E8C1</t>
  </si>
  <si>
    <t>32DAB842-A313-4CEA-9704-958D446589DD</t>
  </si>
  <si>
    <t>0A91C2AA-9894-4131-A24B-1932C5081A16</t>
  </si>
  <si>
    <t>7D56-4720-B0</t>
  </si>
  <si>
    <t>65B7EF9E-37EF-42FC-A224-D72635F7C7F8</t>
  </si>
  <si>
    <t>7773CC2C-8AC3-4753-9835-9E661B4AE653</t>
  </si>
  <si>
    <t>8463FCB3-DEE9-44BB-9ABE-9339458A58F7</t>
  </si>
  <si>
    <t>C46E-4C6C-95</t>
  </si>
  <si>
    <t>91F7BC68-2F20-4059-83D7-EAFE303CD9C5</t>
  </si>
  <si>
    <t>9FC57115-DA48-4C7E-9FE8-F857D40A9817</t>
  </si>
  <si>
    <t>2E24640B-582F-44A2-8CD7-1BF0915DF906</t>
  </si>
  <si>
    <t>1FDE4EBD-0592-4AA8-8A3F-392D5BFCF524</t>
  </si>
  <si>
    <t>AD957FE5-6C34-42AE-99F6-9CBF01D43597</t>
  </si>
  <si>
    <t>2849A132-CB4D-42E6-98A4-4DA9625B9670</t>
  </si>
  <si>
    <t>3D76AAF9-66BC-48C1-B1F7-8F0E6D234606</t>
  </si>
  <si>
    <t>026EB748-3DAB-4DAB-A985-5211B5C8E9E4</t>
  </si>
  <si>
    <t>72209F53-EECF-4CD2-8FCB-AE4AD0B5D22C</t>
  </si>
  <si>
    <t>D16DA128-0B23-461A-BA11-588BD465228E</t>
  </si>
  <si>
    <t>37A0706F-E882-44B0-90AE-D5FBA4CBF0F9</t>
  </si>
  <si>
    <t>8733BF09-93E7-4BD7-A135-931818813300</t>
  </si>
  <si>
    <t>8D93D3A7-D12D-4E4A-9E6D-0AB1809F9F29</t>
  </si>
  <si>
    <t>4E3C6515-C97A-4B9A-AED5-6FCD30E42B1C</t>
  </si>
  <si>
    <t>63C4F361-C667-40C3-B907-AF33694CB94A</t>
  </si>
  <si>
    <t>7671AB7A-24D4-4035-B382-B6893350D1DA</t>
  </si>
  <si>
    <t>06A89905-D54A-4B05-A626-55276128BAA1</t>
  </si>
  <si>
    <t>9C9A3882-A26E-459C-BA49-87AA7061A543</t>
  </si>
  <si>
    <t>478B5E46-32C2-479B-BC7F-C6F50BD5A4D4</t>
  </si>
  <si>
    <t>A22F3CAC-C9E1-4B96-B613-C1AA420F7FC0</t>
  </si>
  <si>
    <t>5C1C809B-12F2-4A8A-B0A7-61D47C75BD83</t>
  </si>
  <si>
    <t>B4D62286-D7F4-4012-BA20-2D43EDB1721E</t>
  </si>
  <si>
    <t>BA41-4B45-8D</t>
  </si>
  <si>
    <t>D938FCC2-C919-42AA-B192-041C2AA358D5</t>
  </si>
  <si>
    <t>D51B05A2-BC2B-41F4-A579-F000276F29E5</t>
  </si>
  <si>
    <t>2F99-4FFD-B4</t>
  </si>
  <si>
    <t>4A26711E-0AA7-4A7E-A21C-87E962E7AFD8</t>
  </si>
  <si>
    <t>1B95EE77-FFD0-4285-8D3B-82D84EFF4261</t>
  </si>
  <si>
    <t>50AB7958-A959-492C-86F7-3E75B9DB2211</t>
  </si>
  <si>
    <t>EC3A4652-F3A0-4A68-BDCA-39B313DBFA40</t>
  </si>
  <si>
    <t>69F431C3-EC03-4428-8408-C49EA2DF549C</t>
  </si>
  <si>
    <t>2DE27AF8-3425-4B11-8BFE-4E0317808C7A</t>
  </si>
  <si>
    <t>7D9CECA9-1CA9-4E2E-BC5B-3E0D872F3DAB</t>
  </si>
  <si>
    <t>258C11AC-4A54-4B2F-B931-87B5E10436D6</t>
  </si>
  <si>
    <t>30F13483-D188-473A-AAB6-BF7A2A14903D</t>
  </si>
  <si>
    <t>15F2AA4D-A26B-4849-AE04-C7DD8EA35261</t>
  </si>
  <si>
    <t>474153A7-6B85-49D9-BD86-DB609A4CEBB9</t>
  </si>
  <si>
    <t>AF44ABCF-24A3-4150-8BA0-E13377802553</t>
  </si>
  <si>
    <t>FEB22CFA-A65D-4165-96EE-A3C269189289</t>
  </si>
  <si>
    <t>5CB8-480D-A1</t>
  </si>
  <si>
    <t>3C935192-8E0B-4AC9-BE67-7243FB79FEB1</t>
  </si>
  <si>
    <t>C8CBD16E-5CF2-409A-A2AE-CDDA06838B60</t>
  </si>
  <si>
    <t>A54A3C01-BD11-478F-B6CF-0A4DFA55EBA3</t>
  </si>
  <si>
    <t>CEC5832B-7C59-4EF6-80AF-8AACBD915B8E</t>
  </si>
  <si>
    <t>F77A41CB-84A5-44E5-968C-0079A65F713B</t>
  </si>
  <si>
    <t>FD42BB1B-81F1-425A-99CE-121E5DD9506D</t>
  </si>
  <si>
    <t>8D3E46C0-62A9-4C50-ABDF-195519A3DE35</t>
  </si>
  <si>
    <t>6E9DC5EA-E0A4-4C52-989F-DE83B203BF7B</t>
  </si>
  <si>
    <t>4FB52BCE-6035-4BDC-BE3B-07F8A30C16F5</t>
  </si>
  <si>
    <t>ADA9A5AD-19BA-451B-85F2-F5B098DE2690</t>
  </si>
  <si>
    <t>BCDE2280-6525-4AE1-B669-A4ABD115A1B4</t>
  </si>
  <si>
    <t>013C0333-A65D-459C-B56F-1652AE2C99D9</t>
  </si>
  <si>
    <t>C8945F9A-B9BC-4872-BAEC-5E6882CCF41B</t>
  </si>
  <si>
    <t>ACCC14F5-014C-47C1-8501-FA93586F2655</t>
  </si>
  <si>
    <t>47FCE35C-23F4-432E-A75F-6754821F4D67</t>
  </si>
  <si>
    <t>282534CA-0838-48DA-8AD5-8069C1E621CE</t>
  </si>
  <si>
    <t>91C566BA-DC99-4ED2-B5C8-6159DEBA3409</t>
  </si>
  <si>
    <t>E48C1FE2-6A26-4F4B-ADE8-627857F70DCB</t>
  </si>
  <si>
    <t>2BD1847D-8A07-4568-B9FB-63CD7CC6981B</t>
  </si>
  <si>
    <t>0E37296E-C968-4930-B230-225C4E486C51</t>
  </si>
  <si>
    <t>2B48CA92-5C77-41E6-8DA9-DB6788416E25</t>
  </si>
  <si>
    <t>4A0237A8-C882-40BA-8384-679E27EAFD91</t>
  </si>
  <si>
    <t>FCD92411-9F49-46BB-9762-F4352E149EB7</t>
  </si>
  <si>
    <t>414718BE-A86D-43E9-8B25-2A10012D74EC</t>
  </si>
  <si>
    <t>8E61D041-6DC7-4BFF-8FC0-DFB181CECE63</t>
  </si>
  <si>
    <t>034D3830-D33E-451D-8668-B02B355EC200</t>
  </si>
  <si>
    <t>D42612CD-D9CA-4633-8900-4615F86F28B6</t>
  </si>
  <si>
    <t>DCA200C5-2D90-4F00-9284-B5EF21DDDFC7</t>
  </si>
  <si>
    <t>54508491-A0C1-468F-80FC-EF51812226EF</t>
  </si>
  <si>
    <t>E2F9EB43-5AC7-4D64-9B0D-018E786B22D9</t>
  </si>
  <si>
    <t>8BD7D6C2-1F51-416D-8F60-7E7C9BDD0B67</t>
  </si>
  <si>
    <t>F356CAE9-E693-4C36-A858-542DDC4761AA</t>
  </si>
  <si>
    <t>B55F8523-CC9B-4C44-855A-C5778ADD6F56</t>
  </si>
  <si>
    <t>48BFFE73-C1F8-4F22-9610-D6E8E7492E50</t>
  </si>
  <si>
    <t>B643D95A-A168-4F49-9DAE-DD66897764E2</t>
  </si>
  <si>
    <t>9072A0EA-AE5B-4059-A40D-B15CE790F9DB</t>
  </si>
  <si>
    <t>D3C6AC29-AD4C-42FD-8122-053BED2BCBEB</t>
  </si>
  <si>
    <t>2BE3B831-0D41-441C-8E92-DC5178C1C4CF</t>
  </si>
  <si>
    <t>45FE31E4-6561-418B-BF24-18EF2B698601</t>
  </si>
  <si>
    <t>8DAE8A35-4CAB-4BC5-AE09-CE714DE21C96</t>
  </si>
  <si>
    <t>9C9906A1-A558-43B2-9309-9BB2EE4CBFF7</t>
  </si>
  <si>
    <t>7A752E17-79A1-4A61-B2C3-2060F9200A9F</t>
  </si>
  <si>
    <t>27468BF4-6679-4CDF-933C-0851BE7E6C8F</t>
  </si>
  <si>
    <t>2ECC8933-1F86-4B9A-BD1F-1E1685F60672</t>
  </si>
  <si>
    <t>BB969D10-FD45-4769-A467-FC57E21BE50F</t>
  </si>
  <si>
    <t>C60D10FE-7640-4D8A-AD02-ECF3897D3F78</t>
  </si>
  <si>
    <t>E88DF04F-38F5-4311-8321-872D5415A3DE</t>
  </si>
  <si>
    <t>B12021CF-5A3B-40F2-A549-B4B31DA60600</t>
  </si>
  <si>
    <t>8BA9160C-E9FE-4750-9FFE-4698C85D8D46</t>
  </si>
  <si>
    <t>F8E21B43-104F-4DCC-B009-0CC316A9864A</t>
  </si>
  <si>
    <t>FC126A11-6D03-4A22-9E92-390A85A456FD</t>
  </si>
  <si>
    <t>43A138BD-3257-4977-958C-58ACB1185706</t>
  </si>
  <si>
    <t>5613ECD5-17C7-4A7D-9EEA-EDDFCB155314</t>
  </si>
  <si>
    <t>D5B9F6A8-2CB0-48A9-992F-2BF9CEC9239D</t>
  </si>
  <si>
    <t>C74839AF-0341-4816-B16F-4106A6085C03</t>
  </si>
  <si>
    <t>910D-4560-A7</t>
  </si>
  <si>
    <t>8CEA2AC2-1F87-4983-9846-E1ABE098FDA6</t>
  </si>
  <si>
    <t>FAE25E4F-B720-4E32-BA1D-7B766A257517</t>
  </si>
  <si>
    <t>90F81EEA-F268-4DA9-87E2-24269DE00BCA</t>
  </si>
  <si>
    <t>B5CD5D11-F6C0-45A9-93F5-481EF72398B6</t>
  </si>
  <si>
    <t>75CC47BD-58D1-4E37-B580-44E6E5221333</t>
  </si>
  <si>
    <t>BB3F5A2D-DBDE-4603-88FB-7BC3F944E253</t>
  </si>
  <si>
    <t>0D1252FB-B1C1-4E0B-827A-02EB16439B3B</t>
  </si>
  <si>
    <t>A414F111-FBBD-4C76-B5FA-3BD85B7FC36C</t>
  </si>
  <si>
    <t>D6D742FC-AF07-439D-832C-AC3BB1644D46</t>
  </si>
  <si>
    <t>AADF5B30-1CCF-4D2C-8B5B-7B656434EA91</t>
  </si>
  <si>
    <t>9EEF8F28-C1C5-4315-9D5F-957CFBD29418</t>
  </si>
  <si>
    <t>2BF5B47E-7200-4D95-A63F-E620BCD1A517</t>
  </si>
  <si>
    <t>6CFA807A-CAF9-4F15-BB09-F1C9D56C020B</t>
  </si>
  <si>
    <t>5F106138-E61C-4719-A84F-A67FEC01E3B1</t>
  </si>
  <si>
    <t>752A442C-0F48-4A39-9F16-947AC19E9AB3</t>
  </si>
  <si>
    <t>4B953561-4F16-4589-958A-80F66DF17B49</t>
  </si>
  <si>
    <t>C4168080-BBFD-47E6-83E9-DECF75D4E42C</t>
  </si>
  <si>
    <t>DC7B8357-6A55-4E1E-9427-D8CD563E3CAB</t>
  </si>
  <si>
    <t>BE398CDC-F493-4A9A-A923-3CE0F584866D</t>
  </si>
  <si>
    <t>F9FAA64E-FF6C-49DF-A94B-34BFAFD69B76</t>
  </si>
  <si>
    <t>EC62B7B4-F8A3-4CEA-9424-E74A3A3D099B</t>
  </si>
  <si>
    <t>C1ECE3B6-AC69-459F-B9AD-4B39CFE0755F</t>
  </si>
  <si>
    <t>FF4D4745-D59A-4CBC-82F0-0913CAE5423D</t>
  </si>
  <si>
    <t>20DA1DAA-F5E1-4C5F-BF19-637F3F31E82F</t>
  </si>
  <si>
    <t>D4E24E4F-C05F-4971-B644-DF6A71F37185</t>
  </si>
  <si>
    <t>E768C8F1-02D3-40DF-9AD4-26E0DDCF856E</t>
  </si>
  <si>
    <t>2E228203-2126-415B-B34F-DC6E214340AA</t>
  </si>
  <si>
    <t>D52DAF69-CB21-4852-A1FE-3480ECFF7B0D</t>
  </si>
  <si>
    <t>2149CDF3-0F10-4703-A8D3-7877316613F0</t>
  </si>
  <si>
    <t>5067E8BC-E5CB-4636-912C-DAE2CF362448</t>
  </si>
  <si>
    <t>977963D6-5F18-4B32-8CC9-9523508CBBEF</t>
  </si>
  <si>
    <t>1471C744-FB4F-4023-8712-5A5F065B061D</t>
  </si>
  <si>
    <t>5AA60F15-E0CF-4717-966C-449A2B833E82</t>
  </si>
  <si>
    <t>9F43EDD0-3575-4807-AA67-806D37E0883F</t>
  </si>
  <si>
    <t>9EEA6C01-FC69-4A7B-9768-A655F92749D1</t>
  </si>
  <si>
    <t>0C6530FD-8215-4CDD-BDD2-5FBA8DB04753</t>
  </si>
  <si>
    <t>48E42B7A-4EDA-492B-9A31-76BEC9BE6807</t>
  </si>
  <si>
    <t>2BFA806C-20B1-4BDE-A14C-6815A4D0633F</t>
  </si>
  <si>
    <t>9B906FCB-26C4-4254-A62E-BBF732245FDA</t>
  </si>
  <si>
    <t>F3DE6078-1D86-4C6E-AC36-7AC80B6DC0DF</t>
  </si>
  <si>
    <t>489DF3A5-EB34-4AA3-97A8-0F3D3B5D770A</t>
  </si>
  <si>
    <t>AB0E9AF5-02A8-425C-ABB6-BCB2FF82F640</t>
  </si>
  <si>
    <t>DF3B6963-8D50-46DC-B414-E65D11B2C354</t>
  </si>
  <si>
    <t>DFECE43D-5A44-4006-9B97-5B2B35CB3038</t>
  </si>
  <si>
    <t>EEBBB5C4-F212-4ECD-A642-70ED71B59472</t>
  </si>
  <si>
    <t>2F7EA4BE-7575-4D00-854E-498AFC454F61</t>
  </si>
  <si>
    <t>587FC9CD-08A5-4403-A344-35E80BF983F8</t>
  </si>
  <si>
    <t>23B42A28-552A-431C-A635-8A5E011A6F96</t>
  </si>
  <si>
    <t>BC9670AF-A524-45DC-AC85-2539ABC8C81E</t>
  </si>
  <si>
    <t>970E-4232-A8</t>
  </si>
  <si>
    <t>636D74CD-6263-4527-975F-2B1B1132D2C4</t>
  </si>
  <si>
    <t>D33A-4EAE-B1</t>
  </si>
  <si>
    <t>539C3E48-D040-4937-B24C-27964E24AAAE</t>
  </si>
  <si>
    <t>527B2BDF-0538-4DE4-992D-954FBA589BFA</t>
  </si>
  <si>
    <t>F4CEA843-F7D9-4596-9060-9F14A534700D</t>
  </si>
  <si>
    <t>89606344-9F06-4CE6-B49C-5AEA91DDC86F</t>
  </si>
  <si>
    <t>ECCD3FA7-E1C4-4329-B1CE-4C7C55435424</t>
  </si>
  <si>
    <t>3A5E255D-6CA1-47EF-80B9-63A8A1C00E3E</t>
  </si>
  <si>
    <t>F718C401-799D-4689-A261-3E51B911B54B</t>
  </si>
  <si>
    <t>0D00EFBC-1A3C-48A6-8BE7-767C3AAAB59E</t>
  </si>
  <si>
    <t>7E45578D-0B68-4D42-B129-0B029CFE7E52</t>
  </si>
  <si>
    <t>E441EA44-9C64-4384-AF79-93962FBAE2FA</t>
  </si>
  <si>
    <t>5D88D8F4-3E79-4029-81D7-945C8BE0D042</t>
  </si>
  <si>
    <t>0EE0287B-E160-4B7F-AB3B-7E29CCA34C2A</t>
  </si>
  <si>
    <t>DFB2B337-0DFF-4961-B77B-EB46CAE953F1</t>
  </si>
  <si>
    <t>1714EDC3-5E9C-437B-8B07-F06439BFAD79</t>
  </si>
  <si>
    <t>A18F8ECE-7CDA-4174-9DC8-F950F739EE26</t>
  </si>
  <si>
    <t>9213178C-0887-497C-9C20-FE621AAA2F27</t>
  </si>
  <si>
    <t>0789EC15-FCD2-4756-8A84-9E4A0773CF56</t>
  </si>
  <si>
    <t>DB44461E-6CEB-45B9-A108-B2769F55529A</t>
  </si>
  <si>
    <t>8F841462-A9FD-4DF4-9323-72B771DAA8B2</t>
  </si>
  <si>
    <t>E5DDC4BB-9F70-4073-AAFA-71ED0324CFBD</t>
  </si>
  <si>
    <t>706216DB-142B-4D0F-B07A-2A747BF0A0E3</t>
  </si>
  <si>
    <t>C2D2B313-C17A-44B7-86EB-48AA39EE9346</t>
  </si>
  <si>
    <t>0A11DA7A-39C2-48DE-9350-22B300AD02F8</t>
  </si>
  <si>
    <t>91F902BC-3A08-48CC-A52A-E987BCF19871</t>
  </si>
  <si>
    <t>A951EF6A-9F2A-46D9-894F-D337B56156BA</t>
  </si>
  <si>
    <t>D03A84BA-5C9B-4FA7-9EFE-A38438FADDE2</t>
  </si>
  <si>
    <t>8DEE696C-F138-4324-9FC1-CA59D794B429</t>
  </si>
  <si>
    <t>AB749ECA-9AD4-436C-9096-1D3B454FB827</t>
  </si>
  <si>
    <t>4D16F475-0FE3-4B49-AF5B-8826F769B573</t>
  </si>
  <si>
    <t>C6BE749C-DAC6-4643-A3D6-1E46A0903818</t>
  </si>
  <si>
    <t>E5E9934F-A6BD-4767-91F2-223112382A21</t>
  </si>
  <si>
    <t>CDA82F6C-F76D-46A3-87DE-702BAA0DD1CA</t>
  </si>
  <si>
    <t>562DC133-3453-4EE4-A090-4E75EA01C871</t>
  </si>
  <si>
    <t>4FBDF0D0-B979-43B5-9E1F-0966310C178F</t>
  </si>
  <si>
    <t>60AC7772-7715-49C9-A23D-D590AC2F3255</t>
  </si>
  <si>
    <t>D8D2EF97-EBD5-4C4E-9D50-F706E3DEC069</t>
  </si>
  <si>
    <t>3405274F-9725-4C7F-A474-9AB952F5C166</t>
  </si>
  <si>
    <t>3F7B7D2F-F463-40B1-9751-F0E6411FF3DA</t>
  </si>
  <si>
    <t>6813C1C7-C4EE-461C-8B6C-65533E891AA3</t>
  </si>
  <si>
    <t>3ADD6F4D-85AD-4181-B209-2D42BAC556E4</t>
  </si>
  <si>
    <t>FF383D46-6D9A-4C89-A402-1356DB276961</t>
  </si>
  <si>
    <t>1572E68D-ECE7-4132-B6B7-E1E6FBDBDAA8</t>
  </si>
  <si>
    <t>49C998AD-6B4D-407B-AEAD-D2B1950522A0</t>
  </si>
  <si>
    <t>57B529A6-5B8C-4FD0-9E61-2A3C3DA1C968</t>
  </si>
  <si>
    <t>117F1873-DB22-4B7D-9431-D67E5D42999E</t>
  </si>
  <si>
    <t>BA4E4F9C-162E-448F-9BE8-31FD3C282311</t>
  </si>
  <si>
    <t>6911129D-7787-448B-8793-31ADD5F2DB45</t>
  </si>
  <si>
    <t>92C7EFA0-FD80-4EDB-BBB9-F682DCE8CD21</t>
  </si>
  <si>
    <t>380DA543-E66F-466F-9A58-8EFA3FF31287</t>
  </si>
  <si>
    <t>3695DAFF-EF9B-4126-A37B-6445D7B3B6E0</t>
  </si>
  <si>
    <t>FE5BC3FF-05D7-47AD-822D-18A67D5CC98E</t>
  </si>
  <si>
    <t>11BAB1D7-5617-4E3D-B1E6-2E976E4AEB0E</t>
  </si>
  <si>
    <t>2360-48BD-86</t>
  </si>
  <si>
    <t>E7CE566C-800F-4F50-8100-23F28535E500</t>
  </si>
  <si>
    <t>7CC3D8F0-AB92-4C28-9C2A-C68A22B77E54</t>
  </si>
  <si>
    <t>DE51848B-B47F-4427-89E4-0F1009315B10</t>
  </si>
  <si>
    <t>5CE429FB-E319-4A04-92BE-97AD6F75BA07</t>
  </si>
  <si>
    <t>46498A3A-1C6B-4F71-B62C-58AA4A6846EC</t>
  </si>
  <si>
    <t>7646DF09-E8B0-4E36-95C4-2F6A6E832828</t>
  </si>
  <si>
    <t>7DB82105-2C49-4049-B66A-0F92E35B2C4A</t>
  </si>
  <si>
    <t>77A3612A-7430-41B6-9F60-CC60E7E6EDA9</t>
  </si>
  <si>
    <t>FF250756-6DEF-4780-A629-525EF872E799</t>
  </si>
  <si>
    <t>3B9F45C4-C383-4607-BF6F-72DCEA8DAFF4</t>
  </si>
  <si>
    <t>1DF25B33-DD7C-48DE-8396-7EBEBB20E127</t>
  </si>
  <si>
    <t>FA97F2DE-AA2E-4F06-97F1-3CD4590D929C</t>
  </si>
  <si>
    <t>B1867706-6E6B-4FC7-8415-E94AED9FEE7C</t>
  </si>
  <si>
    <t>B74A4A94-86E8-4C12-A6CA-97A1E37C3580</t>
  </si>
  <si>
    <t>18A886EF-B658-43D1-B0ED-017DE6944FAC</t>
  </si>
  <si>
    <t>50F28BA1-49AE-47E7-8177-D0FDCBBD4B83</t>
  </si>
  <si>
    <t>FDED5C36-95C4-4C87-B4A7-025CAA4E7BB3</t>
  </si>
  <si>
    <t>DB2C2998-1692-43E4-9E08-0B1A4393573D</t>
  </si>
  <si>
    <t>053529FE-3845-4C48-9F50-50FCE1E78C3F</t>
  </si>
  <si>
    <t>5FCE626C-CE83-470F-8878-969D81871500</t>
  </si>
  <si>
    <t>0B80937A-EFEE-4A4F-853D-8AB68AA8C51D</t>
  </si>
  <si>
    <t>867C478E-7A01-494C-9CD0-EC15077CD9AB</t>
  </si>
  <si>
    <t>F171521F-014D-4D8F-93BA-2FCC2F502388</t>
  </si>
  <si>
    <t>75149873-80B3-4384-9D1E-92F0C7B85F21</t>
  </si>
  <si>
    <t>DB7F66A4-B88A-4415-82AD-2F98CDDAE55D</t>
  </si>
  <si>
    <t>E3A70E66-01CF-4C47-B0DD-E276539F3940</t>
  </si>
  <si>
    <t>FBC7484F-8A34-4F9A-8549-2BCC4B011598</t>
  </si>
  <si>
    <t>0CFAFC63-F869-434B-BF57-921A7D586858</t>
  </si>
  <si>
    <t>5AAB02F5-42F6-4A99-A978-F4373F794A31</t>
  </si>
  <si>
    <t>CE118F21-C716-44C2-9C97-F3145D7B1FD3</t>
  </si>
  <si>
    <t>E8C77261-0DC2-413F-9C3D-5E70796FBCE7</t>
  </si>
  <si>
    <t>232B-4C4C-97</t>
  </si>
  <si>
    <t>C1CE9A16-94A2-40A2-B472-8382144BB60E</t>
  </si>
  <si>
    <t>F50DC46A-5F2C-4C5F-9164-679A3F93FB25</t>
  </si>
  <si>
    <t>C3845ECC-C788-4119-87BA-D5EAB7A56D4D</t>
  </si>
  <si>
    <t>99CC82B5-1167-427A-AE32-6CB615DBFABF</t>
  </si>
  <si>
    <t>623C47C1-724E-4FD0-9C73-69DD5D7B6CBB</t>
  </si>
  <si>
    <t>3D4E605D-68D9-4327-B44C-66DA64B98ADF</t>
  </si>
  <si>
    <t>094BDDDF-562B-4417-957F-F3929E696998</t>
  </si>
  <si>
    <t>BBAFB39F-7B37-4C80-B2F1-3BBC31230E53</t>
  </si>
  <si>
    <t>F17D4E54-7152-4C99-8C42-C466AF6F6D1D</t>
  </si>
  <si>
    <t>D6F35A2A-BD12-4C3B-9B7D-CBB743C29B2D</t>
  </si>
  <si>
    <t>7332DD8C-B907-4ECE-928B-6B5258D866DC</t>
  </si>
  <si>
    <t>1EA9065F-1E39-4A83-BBBA-76E8A6C53F94</t>
  </si>
  <si>
    <t>E418BF0A-5886-4F58-BE87-C8DB3D88080A</t>
  </si>
  <si>
    <t>57C5F6BD-8A28-421D-B426-61A3FC1FB27D</t>
  </si>
  <si>
    <t>E91579E0-1532-4F2E-8699-59DA6A4FB09A</t>
  </si>
  <si>
    <t>6D2C433E-E8B7-4078-9A61-319E6448731E</t>
  </si>
  <si>
    <t>62FB31B5-409E-4247-9E96-B36865647B07</t>
  </si>
  <si>
    <t>4559FE73-BCE4-4F89-A7BD-71B045576553</t>
  </si>
  <si>
    <t>51CA16C0-40E8-4B6A-ABD4-DFFD504A6E75</t>
  </si>
  <si>
    <t>C2F63DE2-3F11-4717-B53E-C831BE2FAD4B</t>
  </si>
  <si>
    <t>9761-4974-87</t>
  </si>
  <si>
    <t>726338DE-2EAA-42FF-9DB9-AB871BF8F228</t>
  </si>
  <si>
    <t>E597C060-7FD7-4537-805C-BA2886D56CA8</t>
  </si>
  <si>
    <t>1869A9E1-C4CD-41D2-A1E4-6B8CF8D0E49C</t>
  </si>
  <si>
    <t>BDF9D795-964A-4ABE-BB3D-AAC767207F2D</t>
  </si>
  <si>
    <t>19EE9900-F730-4B9F-BD86-E2B1BD4583FA</t>
  </si>
  <si>
    <t>F4BD7729-9FC0-4267-B190-EDCB59CE7FD6</t>
  </si>
  <si>
    <t>3EAB5EFD-3BC9-4CCB-AD43-8B6BCDBC59E1</t>
  </si>
  <si>
    <t>790ECC4A-4A22-40C8-B66D-78E67EDA6590</t>
  </si>
  <si>
    <t>B205A469-C4A8-41E0-A5DC-FF8AD7ACF48E</t>
  </si>
  <si>
    <t>B556F7A6-27E9-4A55-A85D-273F46BC81B3</t>
  </si>
  <si>
    <t>0DFAEE63-DB9C-41FF-9CFD-11BB4DE60EE5</t>
  </si>
  <si>
    <t>F8E9BDE5-10E6-4E1C-9BEF-57EF94AFB631</t>
  </si>
  <si>
    <t>27D3-4968-89</t>
  </si>
  <si>
    <t>7320C448-E35C-4D39-A64E-2971A68714E8</t>
  </si>
  <si>
    <t>774C542B-8102-4006-AAAB-016A66B0CA67</t>
  </si>
  <si>
    <t>70E0E439-6E7C-43CC-877B-65A067FB07BC</t>
  </si>
  <si>
    <t>8A001E3D-374E-4A4D-8713-717EA8571062</t>
  </si>
  <si>
    <t>0FBB7970-9E53-4AA4-80E9-BAA7CC5B327C</t>
  </si>
  <si>
    <t>8171094E-A57F-421F-BE8E-B7DB99379EE6</t>
  </si>
  <si>
    <t>CBA11B90-51BB-4B2E-9A21-D771DD846A3B</t>
  </si>
  <si>
    <t>92424971-1727-4ECF-8846-6DF638DD598D</t>
  </si>
  <si>
    <t>D58B79ED-6A6F-4A62-B640-F36834F30383</t>
  </si>
  <si>
    <t>1ADFD69A-B31A-4499-BBBD-518B96FFA4A9</t>
  </si>
  <si>
    <t>024A658A-6F67-4221-AD42-EC8E5990C146</t>
  </si>
  <si>
    <t>20C8C50E-FB82-4CC9-A05B-BC7DC45068A4</t>
  </si>
  <si>
    <t>D7D2D7D9-2403-4A59-8EFF-4A50D2FD9DED</t>
  </si>
  <si>
    <t>887F32C2-E7A1-4E39-A9B5-F28B7B655588</t>
  </si>
  <si>
    <t>7D38BD52-8F5C-43F8-AA72-251E12AFD807</t>
  </si>
  <si>
    <t>194E7164-D061-472E-B65F-998483D68496</t>
  </si>
  <si>
    <t>E58BB4FE-9466-4733-BF08-1C68AAFFC76F</t>
  </si>
  <si>
    <t>97E0DA21-C5C7-4A68-B220-AD74847DC63D</t>
  </si>
  <si>
    <t>17D84F35-8954-45B0-B100-87AA421C92A4</t>
  </si>
  <si>
    <t>0DD97CA8-5F31-4564-9501-108CA7E045D0</t>
  </si>
  <si>
    <t>BF5D9857-FBA3-4F0B-82EA-D6BA19A25564</t>
  </si>
  <si>
    <t>5FD1C970-2B64-41AB-B45B-DD3B0155F428</t>
  </si>
  <si>
    <t>ED05-475E-90</t>
  </si>
  <si>
    <t>E13324F4-1F51-480D-96E4-48FD96DB8815</t>
  </si>
  <si>
    <t>9388113F-0046-4ECB-90B0-12136B2F3941</t>
  </si>
  <si>
    <t>063668A7-9640-490F-9A8A-491232F6EAD6</t>
  </si>
  <si>
    <t>06616C90-35E4-44D5-828C-24716FD4E070</t>
  </si>
  <si>
    <t>94FF3F4D-54E5-4C55-A273-A17C934BEDCD</t>
  </si>
  <si>
    <t>1FF1ED12-F221-4DF6-95F8-F596087F0B78</t>
  </si>
  <si>
    <t>EB53F581-75DE-4C19-BE19-ED9BFE030802</t>
  </si>
  <si>
    <t>60961A2D-5E24-4257-BE7B-076EF5728933</t>
  </si>
  <si>
    <t>7DF841C6-79DE-4632-B6CA-6A5B321F12A1</t>
  </si>
  <si>
    <t>B799EA9A-A11C-40C9-9DE7-EA4A9801A1BC</t>
  </si>
  <si>
    <t>6EED4165-C482-422E-BA39-01B16ECDE82F</t>
  </si>
  <si>
    <t>D4A89B88-9809-42B3-96F7-909CF3792B67</t>
  </si>
  <si>
    <t>E39F-4680-AC</t>
  </si>
  <si>
    <t>2A81D841-3A41-4764-BFBC-0043AB712CD7</t>
  </si>
  <si>
    <t>B4707DCC-F670-4402-A490-D03D99A6CD08</t>
  </si>
  <si>
    <t>9FA00C3F-EF2E-4223-BC5B-306EC322C0E4</t>
  </si>
  <si>
    <t>C6317BBF-3708-482D-9C13-A1D590D06752</t>
  </si>
  <si>
    <t>35CF67D4-DA01-441C-99E5-822F1E691126</t>
  </si>
  <si>
    <t>721961C2-4202-49BC-A485-C972C277487F</t>
  </si>
  <si>
    <t>00859D25-5330-4AFC-A63F-C86417542059</t>
  </si>
  <si>
    <t>E301FB70-C692-48F2-9BFA-1E70D863B874</t>
  </si>
  <si>
    <t>CBF5859B-D95B-4C27-B405-BBC8352D6A56</t>
  </si>
  <si>
    <t>6D8A5EFF-8C3B-4089-88A7-3DB7C26C9532</t>
  </si>
  <si>
    <t>FCA34019-7465-4079-AB7F-3F41DCBEB709</t>
  </si>
  <si>
    <t>B612B17A-F8E8-46EA-936C-769AD7990F01</t>
  </si>
  <si>
    <t>19C82EF6-B2FA-4248-BEAF-DB0E4D61D470</t>
  </si>
  <si>
    <t>A6890C75-12CA-4C3B-8A0F-7B5F1AAA1F0C</t>
  </si>
  <si>
    <t>1BCA5282-D972-479E-B36D-4998544E8004</t>
  </si>
  <si>
    <t>AC384841-F4F8-43A4-899C-B52B32ED1975</t>
  </si>
  <si>
    <t>5AD6E3C3-97AF-4E45-BB56-7741CE413567</t>
  </si>
  <si>
    <t>E42DD38B-D993-4C72-A3B8-38EF3AF60200</t>
  </si>
  <si>
    <t>9832C36B-332F-42CF-B339-355B79B245B3</t>
  </si>
  <si>
    <t>6301F61B-746B-4308-BEC8-932D2F5CFA1B</t>
  </si>
  <si>
    <t>C8995432-ABDE-4034-A0B3-F2D4718BF0D3</t>
  </si>
  <si>
    <t>E08B8145-37BE-4892-BF85-B207BEE154B9</t>
  </si>
  <si>
    <t>762C6187-8A4F-4758-B571-374B2405C157</t>
  </si>
  <si>
    <t>15EDED6A-CBCC-430B-A9C1-5D2B985468E8</t>
  </si>
  <si>
    <t>72DF2DAE-9305-481F-8E1D-9AC7491BB020</t>
  </si>
  <si>
    <t>BDCFDC23-CD36-4EA1-8904-7C5CE35D676D</t>
  </si>
  <si>
    <t>186953FB-3C8F-4A18-8821-780E14980DD7</t>
  </si>
  <si>
    <t>09312867-E68E-44AA-BE9C-05D2DDCD857F</t>
  </si>
  <si>
    <t>CDD0244D-0D0B-45CB-A871-E225AF86536D</t>
  </si>
  <si>
    <t>485392C0-0740-4200-AA09-5B4E384B8F43</t>
  </si>
  <si>
    <t>5EBC0FA5-86ED-4BC9-BF46-BE0BEC68318E</t>
  </si>
  <si>
    <t>C56139C1-D4D8-4781-9984-FC2B461EB183</t>
  </si>
  <si>
    <t>F698AB55-2461-43F9-9EB4-2E438B703329</t>
  </si>
  <si>
    <t>FD3155F0-D449-4438-BF09-D82323B1535B</t>
  </si>
  <si>
    <t>51A3DC91-9ACF-41D7-81CC-84266CC9D5CC</t>
  </si>
  <si>
    <t>96341E0A-2261-475A-9615-B974ED3F21C3</t>
  </si>
  <si>
    <t>9660FDD3-3D1C-4EDF-A2C7-CB0AE3470FF3</t>
  </si>
  <si>
    <t>867D9975-D31F-4181-AFDF-8F1398B67882</t>
  </si>
  <si>
    <t>A0189EB4-D733-4E89-9059-BB01F03102B8</t>
  </si>
  <si>
    <t>92DD039C-2342-4BBE-BC6F-51A623909097</t>
  </si>
  <si>
    <t>4C0E7980-79BD-4C6D-8E35-CB58410985DF</t>
  </si>
  <si>
    <t>0C4B8D40-240B-4038-A125-B738122DBAA0</t>
  </si>
  <si>
    <t>A1E57556-EA4C-411A-AA50-441B16FC76A3</t>
  </si>
  <si>
    <t>194B2ECF-CAD2-4986-A09D-ACEEF59E4E62</t>
  </si>
  <si>
    <t>448DA5F6-56A0-4BA4-A804-EB76D4624091</t>
  </si>
  <si>
    <t>C89D6AE5-249A-4621-8528-65FB838CE4A1</t>
  </si>
  <si>
    <t>0A4C1949-191B-4FD5-83BD-32453FE388F8</t>
  </si>
  <si>
    <t>CF3F15C1-AB90-4051-ADBE-EF65B20AF0C1</t>
  </si>
  <si>
    <t>D2769F87-BED8-4523-B543-CCEE314A1781</t>
  </si>
  <si>
    <t>B1C650A7-28D5-42A4-AFAE-786EF8D7F7A0</t>
  </si>
  <si>
    <t>9429-430D-89</t>
  </si>
  <si>
    <t>D9B91A60-0B8D-41A0-8F6F-A4E281FE7BC5</t>
  </si>
  <si>
    <t>F0D4E9B0-BABE-4E9D-B972-8ACDA2AAE0F7</t>
  </si>
  <si>
    <t>C24AACAE-ADCD-42AE-872C-7A54ACF58FDA</t>
  </si>
  <si>
    <t>AB50E07C-B69E-42B6-A29D-C618E7DDA79B</t>
  </si>
  <si>
    <t>EB4FF0EA-93BE-4312-B231-DEFC47F0C099</t>
  </si>
  <si>
    <t>1E04806C-7C65-4E69-8E5B-94EC8EAEB6CB</t>
  </si>
  <si>
    <t>0B30F432-4DBA-43DF-836B-ED32C1A23431</t>
  </si>
  <si>
    <t>25A0F5B4-CCBA-45AE-BA38-C69C12C16B91</t>
  </si>
  <si>
    <t>1E068A75-752F-412C-8CC2-FACC5D865A14</t>
  </si>
  <si>
    <t>AFF84244-E340-40E8-B298-38D8511877ED</t>
  </si>
  <si>
    <t>5D012F68-4935-40B1-8D88-117A0215B798</t>
  </si>
  <si>
    <t>03F68B02-AB35-45F5-B291-B3541980082A</t>
  </si>
  <si>
    <t>9093FDC7-F681-4E0D-9A2A-7435B459B882</t>
  </si>
  <si>
    <t>97237F34-9E00-4DA4-9C01-5D675CA863D5</t>
  </si>
  <si>
    <t>908AAD54-20AE-40B7-9851-816FFF898C0D</t>
  </si>
  <si>
    <t>C3C034FF-9E26-444C-BF3F-B4E94B76BD7E</t>
  </si>
  <si>
    <t>F7A393EE-54B9-4C3B-8F37-8CD9B1F6B916</t>
  </si>
  <si>
    <t>78C4F59B-BDF7-430D-A37C-6BFD0C06AC80</t>
  </si>
  <si>
    <t>81BF748F-4DA7-4D16-BD6F-B9BD56717482</t>
  </si>
  <si>
    <t>DB15019B-5B20-4134-81F3-E863D41C5843</t>
  </si>
  <si>
    <t>8F7588E1-2FC5-4409-800B-A64007FB51B0</t>
  </si>
  <si>
    <t>5A013B0F-875D-4C30-9AF8-A4D1288A7666</t>
  </si>
  <si>
    <t>304D96C9-8C21-420E-9934-636139CBACFD</t>
  </si>
  <si>
    <t>ABAD9310-3701-42E0-8FDC-E4FB2DF07D74</t>
  </si>
  <si>
    <t>3D6F32F6-4060-41F6-B8A5-425F596C2238</t>
  </si>
  <si>
    <t>8ED1D95D-CB77-456D-9211-79C6EE0EE007</t>
  </si>
  <si>
    <t>85ECBE65-7566-4D46-ABE8-703C156D245A</t>
  </si>
  <si>
    <t>1F95568C-8E25-46F6-B026-22CBCF0F8827</t>
  </si>
  <si>
    <t>5CABFF32-C947-43CC-9FCC-523DD63B3ABA</t>
  </si>
  <si>
    <t>5A8F5D07-25F7-41ED-B813-5CA86D26FFC9</t>
  </si>
  <si>
    <t>4EB69DAA-548A-4CBD-A760-D39DC81DAEBA</t>
  </si>
  <si>
    <t>086C34F2-5963-481D-9E0C-23B1EA4E4978</t>
  </si>
  <si>
    <t>DCCF9A86-1DA3-4B4D-B195-98F6110C43CB</t>
  </si>
  <si>
    <t>3849C0E1-9CC6-46F0-9E70-2D43E0D7BC39</t>
  </si>
  <si>
    <t>1ADF3D82-2B1D-455A-90DB-90B30B3777CD</t>
  </si>
  <si>
    <t>8E8FE05B-7081-4E0A-A0F3-B80474A25FB0</t>
  </si>
  <si>
    <t>01B71940-52B8-4315-8028-B7C136BEDA6E</t>
  </si>
  <si>
    <t>E82014F6-F8D1-4E75-A13A-C25755794586</t>
  </si>
  <si>
    <t>3ED35DC8-57D0-4BB1-BAF7-A28C290E4599</t>
  </si>
  <si>
    <t>FA6955E1-5D15-445C-9B0E-F4096ED9504A</t>
  </si>
  <si>
    <t>62A358A7-72F1-412C-9254-D62E4BFAD4C5</t>
  </si>
  <si>
    <t>FA311A2A-6474-45AF-904F-50E3EE1DD715</t>
  </si>
  <si>
    <t>2DF81CE3-4189-4D07-A048-3ED36C3987B8</t>
  </si>
  <si>
    <t>5C3FA8A2-B4AB-4DE1-A0F4-17D8AD848151</t>
  </si>
  <si>
    <t>7CE47968-D33F-428B-8F93-84BAF39A5EFA</t>
  </si>
  <si>
    <t>FE6CD79C-0FCB-4F14-9F4C-FD8C96D3D0A2</t>
  </si>
  <si>
    <t>CEDEFF25-02D4-4E96-B1BA-BD5712636A1A</t>
  </si>
  <si>
    <t>6F0639F2-9D74-4BCD-9039-25D42B637591</t>
  </si>
  <si>
    <t>B2AD9268-FE4A-4B98-8DFB-85D08530024C</t>
  </si>
  <si>
    <t>EB76DA33-5088-4483-90B4-6733F607FBD6</t>
  </si>
  <si>
    <t>2B1229CA-2E58-48BA-8761-28A2BB552261</t>
  </si>
  <si>
    <t>27F20D2E-9472-4EDD-89CD-D2799D7F3B34</t>
  </si>
  <si>
    <t>5A714152-EA18-47D0-8365-05A9DE1EEEE5</t>
  </si>
  <si>
    <t>7CAE227B-B332-4808-B8E9-C95903704A07</t>
  </si>
  <si>
    <t>C823214F-A633-49D4-AF5D-0D8D42C6C933</t>
  </si>
  <si>
    <t>BD10D63D-1300-43E8-B27C-9AF4D4A9EA89</t>
  </si>
  <si>
    <t>79CE2118-D205-4D5D-A156-D048E1B48CB4</t>
  </si>
  <si>
    <t>8DF6C5A5-4593-421D-B587-58D2DB98F62C</t>
  </si>
  <si>
    <t>61C3C48C-BCE5-417A-A4A7-84C5A25CDC7C</t>
  </si>
  <si>
    <t>70FF2D9E-B553-415C-822B-971CE90F93BA</t>
  </si>
  <si>
    <t>0DDE9B84-4A9D-41AA-9ECF-D095985ACABD</t>
  </si>
  <si>
    <t>4EA7FD59-6F66-4683-B5CE-02C18AC54F1A</t>
  </si>
  <si>
    <t>4CF2147C-B3B8-45FB-B889-6BF13AB21EAB</t>
  </si>
  <si>
    <t>33D1D3A4-AB1C-4961-A0C4-C6C63653EC13</t>
  </si>
  <si>
    <t>85FE63FA-4B90-4EF3-8EF0-07BD9AA8C757</t>
  </si>
  <si>
    <t>A04145A3-949C-4028-B697-B95839967385</t>
  </si>
  <si>
    <t>03CCE653-9223-405D-A039-BBA4989F7518</t>
  </si>
  <si>
    <t>ED70A62C-141B-4946-9930-76BD45742A99</t>
  </si>
  <si>
    <t>D93D33DB-E610-4BAB-AE1F-928B83DE1E5E</t>
  </si>
  <si>
    <t>D1B8592B-17A4-44DB-B383-9CD3DD8137C9</t>
  </si>
  <si>
    <t>489BCF24-072B-4285-9BEA-1DB2C957EC51</t>
  </si>
  <si>
    <t>6CE04E2E-3BE0-4936-BE5A-27EC0A406A4F</t>
  </si>
  <si>
    <t>735D-4C32-A1</t>
  </si>
  <si>
    <t>735C5AE5-47DD-4083-895E-6ED83894980A</t>
  </si>
  <si>
    <t>356314A9-1A53-4F7F-A32E-FE6B7730B81C</t>
  </si>
  <si>
    <t>CDCBE008-A057-4D12-9877-E13E7AA06C2D</t>
  </si>
  <si>
    <t>319C2940-C791-440E-91BE-A05AAD612073</t>
  </si>
  <si>
    <t>3E1A247F-2364-46E8-97B7-39A6FB115D4D</t>
  </si>
  <si>
    <t>E81DF8CC-6C05-424B-B2B6-0A5590ED5558</t>
  </si>
  <si>
    <t>0E997F18-9590-4174-9A7F-6F336A1C00DE</t>
  </si>
  <si>
    <t>11C30EB2-4C0A-4510-80A8-1AC8F97283A9</t>
  </si>
  <si>
    <t>DBC24EA9-F3C5-403B-A531-35FD32E83E0C</t>
  </si>
  <si>
    <t>084B500D-38E6-4F47-9EFE-9E038C21FEC3</t>
  </si>
  <si>
    <t>4E758960-E93E-4EE6-81B4-BBC2B2BD0A2D</t>
  </si>
  <si>
    <t>D762295C-E972-45E9-973C-20C9D4D77F08</t>
  </si>
  <si>
    <t>4EA376D4-3618-4108-B04E-F2C161019EF7</t>
  </si>
  <si>
    <t>6E3F7655-8A87-457E-AC93-938646F315D2</t>
  </si>
  <si>
    <t>CD01CE4B-9370-4393-BFA6-45437CA55524</t>
  </si>
  <si>
    <t>9B28BAAE-14B0-41AC-9279-11BABCB2ADEF</t>
  </si>
  <si>
    <t>1BDE1C2C-3567-4D76-B6DD-2EB947D9B3BE</t>
  </si>
  <si>
    <t>ADDE9F92-22C7-4821-B5B4-68AB61BBF294</t>
  </si>
  <si>
    <t>D0440B50-4A62-4FD1-965D-EE707796C1F2</t>
  </si>
  <si>
    <t>014E11CF-6508-4779-99E6-ADAF5ACE1DC4</t>
  </si>
  <si>
    <t>E780472C-5DF3-4F79-A354-2E8A08CBD9F5</t>
  </si>
  <si>
    <t>5608158E-9FFC-4380-B39C-5F38EE1B9ADD</t>
  </si>
  <si>
    <t>ABDAA79F-E407-4A1F-8D56-4B9E2410DDBB</t>
  </si>
  <si>
    <t>B6206765-5FCC-45CD-8DEF-DEE74E810AC4</t>
  </si>
  <si>
    <t>C72BBE33-1D67-44F7-B8EF-FBB93657492E</t>
  </si>
  <si>
    <t>AD48DC4E-EDCD-4C5A-819E-0C492CDFC6B2</t>
  </si>
  <si>
    <t>FA370190-3D01-47AA-B8EE-C575826E6D2A</t>
  </si>
  <si>
    <t>A59D7FC4-B530-4A3B-8B63-8628630D45A4</t>
  </si>
  <si>
    <t>BCD01A50-790D-4379-8B99-863E73E5D509</t>
  </si>
  <si>
    <t>6A202D81-63E7-4CF9-B06C-409E058BF129</t>
  </si>
  <si>
    <t>D8230D23-A0D9-4CF7-9C1F-7034E1226A36</t>
  </si>
  <si>
    <t>4D27-4A2E-A7</t>
  </si>
  <si>
    <t>0A0BE9CF-BF3B-4F8C-9961-15F805F31EF6</t>
  </si>
  <si>
    <t>9158F43D-0CAF-4E96-AA9C-69E132E65F51</t>
  </si>
  <si>
    <t>3DFE3BF0-17FA-4533-8C11-34620A3560B1</t>
  </si>
  <si>
    <t>E27F8FE7-287B-4B3E-ACAA-2D99D2660169</t>
  </si>
  <si>
    <t>57460E77-07CB-4727-B884-D0BFB09B8CC5</t>
  </si>
  <si>
    <t>264F6BEF-865C-4198-9A73-DB827EA473D6</t>
  </si>
  <si>
    <t>7D76C71F-008A-4438-BAE4-B5D0E7CB479B</t>
  </si>
  <si>
    <t>9157-480F-8E</t>
  </si>
  <si>
    <t>E17F9F94-0A68-4BAE-B7AC-82F9C41D4054</t>
  </si>
  <si>
    <t>E0A54D7D-C744-473E-9699-B9EBF68ECB89</t>
  </si>
  <si>
    <t>98C317F0-BFE8-4706-B295-E910B1B101E3</t>
  </si>
  <si>
    <t>6D552A6A-E816-4602-8180-7EEE20974777</t>
  </si>
  <si>
    <t>E15F8E3D-B63F-4A54-BC59-4B5E5BA9BD48</t>
  </si>
  <si>
    <t>CCFE8E62-4B1E-467F-9474-A8ED9CFFEC6D</t>
  </si>
  <si>
    <t>02DD191D-FF14-4A47-89C8-6E981A7A18EE</t>
  </si>
  <si>
    <t>6768677B-4860-4349-964F-1AC337FC273C</t>
  </si>
  <si>
    <t>C5D7A782-93A6-4D68-9FB3-46106D0B1E4F</t>
  </si>
  <si>
    <t>FA5E556F-C902-4AB5-8C9D-50E517A11376</t>
  </si>
  <si>
    <t>4C6CBB32-47BB-4C7D-82BA-7AB4A892DB9C</t>
  </si>
  <si>
    <t>F2B9C5C5-085C-481C-8F11-609AE78A1821</t>
  </si>
  <si>
    <t>DD28430F-A31A-4E8B-8B14-5D6F9886D84D</t>
  </si>
  <si>
    <t>7FF50DC1-BF0B-4D98-BE06-57631ABF35BC</t>
  </si>
  <si>
    <t>DA06A42A-70A1-4D22-B626-5BCDED8F73F5</t>
  </si>
  <si>
    <t>E64ED146-6819-47A5-8961-7CEA57C110B0</t>
  </si>
  <si>
    <t>E257-40A1-A3</t>
  </si>
  <si>
    <t>5034F955-1B75-4B98-B34A-73FC60E32312</t>
  </si>
  <si>
    <t>9BC5-4281-AF</t>
  </si>
  <si>
    <t>F518BA89-0594-4AEB-B27A-B1761E33E201</t>
  </si>
  <si>
    <t>DBE8AD12-D6B8-4D26-871F-2642A053D5E4</t>
  </si>
  <si>
    <t>96CB8477-67D6-48E1-B4E1-F5540FD8DF94</t>
  </si>
  <si>
    <t>6747DB3B-90F1-45C5-851B-2FD59C20C3D4</t>
  </si>
  <si>
    <t>5CDEEC03-6AF8-43F7-A293-B040C30A3B6D</t>
  </si>
  <si>
    <t>632DEF93-8D6D-4444-A5D8-9E8C7DA2E7B5</t>
  </si>
  <si>
    <t>AF1DE043-5F89-47ED-9F59-085FCBF26ED8</t>
  </si>
  <si>
    <t>42AA65D9-7DB0-44BC-B79A-8A6B1E635220</t>
  </si>
  <si>
    <t>0FE1D369-3F41-4F80-90A1-AF5BD7ECE970</t>
  </si>
  <si>
    <t>17970BDF-750A-4F82-AF04-37ECF182C919</t>
  </si>
  <si>
    <t>31C1B73D-8EC0-4063-B9CB-E370760E3DA2</t>
  </si>
  <si>
    <t>FBF458E3-3C5A-4AF0-865F-6DD0800566AF</t>
  </si>
  <si>
    <t>1AA96939-721E-49A7-B781-CFDFD67FB5A5</t>
  </si>
  <si>
    <t>FC0BCC8A-552D-4AA2-B3FE-1F7507F3E623</t>
  </si>
  <si>
    <t>BFB9F01D-801C-4E8D-8F68-004D3A4AA46E</t>
  </si>
  <si>
    <t>E266DE65-DAAF-43F1-B238-980D30AE4B07</t>
  </si>
  <si>
    <t>ECF622F2-9BF3-4EA1-A53E-6016C6C71CE8</t>
  </si>
  <si>
    <t>3D462C17-9055-4AD7-A67D-83CFC8984D31</t>
  </si>
  <si>
    <t>550AB9F4-F446-4B0E-887E-F39D5A6B81EE</t>
  </si>
  <si>
    <t>A5926BF3-0DD9-4B7F-87C1-F3399FF5D1AD</t>
  </si>
  <si>
    <t>267CC245-4B19-46BC-B729-6980F5291297</t>
  </si>
  <si>
    <t>8EE01E90-82CD-464F-BE88-10D5DFCC00B1</t>
  </si>
  <si>
    <t>A6E78E28-C1BA-4564-8CA6-9964E3C9425F</t>
  </si>
  <si>
    <t>84829DFD-C9D2-4B81-A67C-4B0D90B187FD</t>
  </si>
  <si>
    <t>CA921B60-48B7-4A94-951D-AF77F6105860</t>
  </si>
  <si>
    <t>DBFE82BD-F833-4F58-8C5A-CD69FC68EA07</t>
  </si>
  <si>
    <t>F66A-4E49-8E</t>
  </si>
  <si>
    <t>26367E88-760F-4960-8C6F-61BFBD7841B9</t>
  </si>
  <si>
    <t>5481-42D0-8C</t>
  </si>
  <si>
    <t>ABA6B473-83CF-4E04-BFD5-70F5584F87D9</t>
  </si>
  <si>
    <t>918D598A-CBFB-44DE-8E36-353F199739F7</t>
  </si>
  <si>
    <t>B9B4FECB-1D97-4D6C-AB3B-C87DF887BD22</t>
  </si>
  <si>
    <t>F3FB602E-C5E2-409D-807E-6456E9A8F02B</t>
  </si>
  <si>
    <t>E43A5D72-7B25-4E96-959B-7B1DD0040587</t>
  </si>
  <si>
    <t>98CC0845-8525-4345-8DB9-E4F6E7ABFB6B</t>
  </si>
  <si>
    <t>7C90A3F3-D074-47F7-8C8D-9E22A8E38C6A</t>
  </si>
  <si>
    <t>FE0BAAB2-B2E5-429C-A9A6-97CD1566C3BD</t>
  </si>
  <si>
    <t>42F29BEB-188A-44A4-B69C-75BAB341D545</t>
  </si>
  <si>
    <t>B678C093-55E1-425B-A8C6-26CD0D09D6C5</t>
  </si>
  <si>
    <t>9BC0EDAD-DE88-4316-AC13-477EDD541E35</t>
  </si>
  <si>
    <t>CFDDE2E7-9583-4A17-96C1-93BF19AC454C</t>
  </si>
  <si>
    <t>8FEF56D8-6DB3-4D03-BAB5-1D0F8ECC7D21</t>
  </si>
  <si>
    <t>965689DD-9FFD-4510-9E9C-835628F1871E</t>
  </si>
  <si>
    <t>161371EB-385D-4E01-8F78-FB7EF48E7BD7</t>
  </si>
  <si>
    <t>97167BAA-FB99-4C7E-A6A9-6F03D8BC18C4</t>
  </si>
  <si>
    <t>A7128C90-93EF-4004-90A7-F0769E791478</t>
  </si>
  <si>
    <t>5CBCE3DC-C9A1-4694-A3FF-01BF296D690C</t>
  </si>
  <si>
    <t>4E9ADDE0-1D6C-49D1-A320-A77C3ECF6C59</t>
  </si>
  <si>
    <t>77A4CEB2-747A-4E8D-BFC0-B9070ECEF92B</t>
  </si>
  <si>
    <t>5C3E-453A-B0</t>
  </si>
  <si>
    <t>33282CA5-0EA4-465A-B036-170EF91AD835</t>
  </si>
  <si>
    <t>D80EB8D3-A467-44B8-AC28-BF8AF18615FB</t>
  </si>
  <si>
    <t>F2CFC81D-4E00-4830-92E2-B56F5151CE17</t>
  </si>
  <si>
    <t>3EF42116-5C31-4008-9196-8125800F2B3F</t>
  </si>
  <si>
    <t>A7451ACE-047E-4D32-B389-73116656F9EF</t>
  </si>
  <si>
    <t>3893F88B-1585-4B12-9989-7D0FB1EA58F2</t>
  </si>
  <si>
    <t>99553EA7-6BFA-4356-BB30-21A24822D020</t>
  </si>
  <si>
    <t>DDAD8CF7-4420-46D4-8D72-DE2734AA961B</t>
  </si>
  <si>
    <t>060C8D8D-39A3-49C1-9365-DE104D095743</t>
  </si>
  <si>
    <t>9793E5D1-D1D9-49BD-BF46-17D80E6E924C</t>
  </si>
  <si>
    <t>A590B9A3-D4CF-449B-961C-C399D9479724</t>
  </si>
  <si>
    <t>9A164EE3-7B3A-4835-8A2A-C0DFD454E424</t>
  </si>
  <si>
    <t>F28EA8D6-B608-41DC-9E12-9BAAC36530C9</t>
  </si>
  <si>
    <t>3B6B203B-FBA5-424E-B23B-11EB231BBAE7</t>
  </si>
  <si>
    <t>99E67587-ED2E-4E11-89C8-306A63307A17</t>
  </si>
  <si>
    <t>5CED37AA-1DA9-4DAC-8D16-6BE6EE913FAC</t>
  </si>
  <si>
    <t>1D31E649-B07A-41D7-9137-AC0B8997C1E4</t>
  </si>
  <si>
    <t>17C46B40-BC5A-4474-945C-7408B675CDC8</t>
  </si>
  <si>
    <t>12AACC53-57A3-4F99-8EF9-5F7A04E860F9</t>
  </si>
  <si>
    <t>A821020B-EC57-4102-BDD4-114614022899</t>
  </si>
  <si>
    <t>BCFDCB8A-17BB-413D-933D-E719583D9C59</t>
  </si>
  <si>
    <t>5D7F4158-20FB-4E48-9AD3-A794441F7570</t>
  </si>
  <si>
    <t>97BFAD3A-CE1E-4562-B938-15704DA47E47</t>
  </si>
  <si>
    <t>BD44A3A0-C95F-418A-97DD-560AA7963B46</t>
  </si>
  <si>
    <t>3360085E-4297-4182-884B-7CA6853BE619</t>
  </si>
  <si>
    <t>FF067597-52DF-4376-8162-40A2981A4C15</t>
  </si>
  <si>
    <t>5526-465E-B8</t>
  </si>
  <si>
    <t>C434B538-EACE-4B77-975A-EF5C84ADCA92</t>
  </si>
  <si>
    <t>997ADD36-02BD-485F-A2AC-36CDBF9C560F</t>
  </si>
  <si>
    <t>BA9E35FE-255D-4696-99E6-9AA1909B63F8</t>
  </si>
  <si>
    <t>8C7A3C36-DF86-4052-98B9-6137C3F8172F</t>
  </si>
  <si>
    <t>C08EE373-FAAA-40C4-9DA1-60BEDF5D6A2D</t>
  </si>
  <si>
    <t>FF50-4EB1-9E</t>
  </si>
  <si>
    <t>CC38E4C0-13EF-4D4E-94CE-EA97121956AB</t>
  </si>
  <si>
    <t>E322FE0A-11E0-4718-834F-AA9D61E51048</t>
  </si>
  <si>
    <t>7E5C9577-2C40-4421-B426-D356131AC8BE</t>
  </si>
  <si>
    <t>1F6F9CBD-03EE-4C7A-A580-CB517A053F78</t>
  </si>
  <si>
    <t>CF4925E8-B895-4373-9D57-753A441CD235</t>
  </si>
  <si>
    <t>8C0A12B8-D8F0-44A3-8C5D-FCD89245BFF1</t>
  </si>
  <si>
    <t>711FC023-9507-4DBF-B92C-75C6C51E1BA8</t>
  </si>
  <si>
    <t>C6B58DF3-D03C-4234-8482-F7D861239ED3</t>
  </si>
  <si>
    <t>A032FD1D-4EC6-4009-A832-8DFE2EAB28DD</t>
  </si>
  <si>
    <t>BB6B628D-024D-49FA-97EF-06B4F711779C</t>
  </si>
  <si>
    <t>DA4BB278-A867-4BEE-9C26-8A85AD6E86BF</t>
  </si>
  <si>
    <t>6A722D20-1F61-47ED-94E3-B162D8400827</t>
  </si>
  <si>
    <t>859FFCD9-8219-408B-AD6E-AC1A342AAF63</t>
  </si>
  <si>
    <t>363F2D60-0149-40F7-B8F8-51D248D9B77F</t>
  </si>
  <si>
    <t>DA5C1EBE-CF77-425A-9E1B-16468A5D4DDE</t>
  </si>
  <si>
    <t>312274F3-2FB8-4FD1-9522-E2BB759D1B32</t>
  </si>
  <si>
    <t>53863506-BFE6-4849-A864-60ED4C070B46</t>
  </si>
  <si>
    <t>141039EA-4123-499E-92C2-42F6EBCBD901</t>
  </si>
  <si>
    <t>D1E2E9EE-EB2A-486F-B892-97473DC4A177</t>
  </si>
  <si>
    <t>44D0C2EE-C633-4880-B3AE-F0CC5F781799</t>
  </si>
  <si>
    <t>DCD2AFC2-B6AC-4DD1-BA8C-59CAA0A8DEDC</t>
  </si>
  <si>
    <t>E3A6-4CBA-B6</t>
  </si>
  <si>
    <t>CC25CF22-B773-47A2-A5D3-22ACD293F8D9</t>
  </si>
  <si>
    <t>5E45-4EBB-89</t>
  </si>
  <si>
    <t>4B0E142D-FD27-402E-8470-98F1F481E964</t>
  </si>
  <si>
    <t>8CDAB900-60AC-44A3-AC2A-6D68F4EC172A</t>
  </si>
  <si>
    <t>121F23C4-2E19-4C95-9AC1-BB12C0718DF4</t>
  </si>
  <si>
    <t>6AF3D280-DA08-4CAB-86AB-6A2BD5A872EC</t>
  </si>
  <si>
    <t>33FADA43-3271-48BF-BF12-2BCF9BED45E6</t>
  </si>
  <si>
    <t>88E7F37E-121E-4303-A931-33B5FDABD7B6</t>
  </si>
  <si>
    <t>ED31BC89-FA47-481D-ADCB-005AA541EE58</t>
  </si>
  <si>
    <t>2A15CC61-9C74-4E9C-877E-BF1208C3ED20</t>
  </si>
  <si>
    <t>5C803612-0925-4045-8BCF-55E0DF4718A1</t>
  </si>
  <si>
    <t>C78D514D-E1F7-4134-9F41-46E707768C26</t>
  </si>
  <si>
    <t>197C064E-928B-412C-B605-4E341E3CC6B0</t>
  </si>
  <si>
    <t>1B9FCEB1-F0D3-4ABB-83FD-DAC772ED64F5</t>
  </si>
  <si>
    <t>384C073E-C4D3-4025-8472-7E4FC0789FF7</t>
  </si>
  <si>
    <t>547CE86A-8A75-49F7-90DC-1EC720953B17</t>
  </si>
  <si>
    <t>EB4D121D-2E97-4D65-BDEF-E9F5C6A4F4A0</t>
  </si>
  <si>
    <t>F84EBA28-CB6E-4B47-AD94-0A62FB39F686</t>
  </si>
  <si>
    <t>736E2917-70B3-45EA-A54F-5CDEBB3EF9C1</t>
  </si>
  <si>
    <t>E232B66F-83F9-4298-BC58-6BE2B6970EC5</t>
  </si>
  <si>
    <t>FD77CBCA-21B7-49CF-A120-E5C49DB7CFA3</t>
  </si>
  <si>
    <t>D333EA8C-AB2D-4BA1-B1CB-B7859707435D</t>
  </si>
  <si>
    <t>94EDCD7C-A2F6-4F5D-B799-A11401C03563</t>
  </si>
  <si>
    <t>AC87BE7A-1AC2-4D7E-87C6-8A0E962CB488</t>
  </si>
  <si>
    <t>1B45CB13-75F9-45E6-BBA4-E31C9993FC76</t>
  </si>
  <si>
    <t>1FC52347-8008-4BF5-BA37-26C3DCCADF24</t>
  </si>
  <si>
    <t>56204E5A-83D7-475D-9F6D-FEBD2D34ABAD</t>
  </si>
  <si>
    <t>A692B23C-30A1-4016-B3C4-A5AFBB71F206</t>
  </si>
  <si>
    <t>5C348906-568C-4AAB-9546-F6442FE60CD0</t>
  </si>
  <si>
    <t>3E9FE524-A866-4147-8122-BFF3D50499F8</t>
  </si>
  <si>
    <t>6D110718-4687-45B6-BA5A-33344269E2DD</t>
  </si>
  <si>
    <t>40FAC58B-4925-4C84-B704-4FD9AEE9C279</t>
  </si>
  <si>
    <t>9D8E-4873-8B</t>
  </si>
  <si>
    <t>D6000F3A-11B1-4B9A-A430-F0351165A53E</t>
  </si>
  <si>
    <t>9E3B456F-92EE-46C3-8D99-A0E954F87526</t>
  </si>
  <si>
    <t>53E09FC2-78F6-4E37-B9FA-68D04FA9F6CC</t>
  </si>
  <si>
    <t>7DB8E41F-7F4C-4C3E-B51C-4500A337CB7B</t>
  </si>
  <si>
    <t>AEAA5359-8F6A-4336-82F2-B1543294A6FA</t>
  </si>
  <si>
    <t>61B224B7-5B74-41B2-BBB2-9408805880B5</t>
  </si>
  <si>
    <t>988F9DD9-BDFF-4EC1-85AF-F06C9C68301B</t>
  </si>
  <si>
    <t>9D1A83C3-F0EC-4A99-B85D-5BA62154007B</t>
  </si>
  <si>
    <t>B0D51B74-5A2A-42AD-BDC9-8425C4334162</t>
  </si>
  <si>
    <t>045A2416-A6EC-4814-AB3F-7DBD1CBB3FFD</t>
  </si>
  <si>
    <t>61C0210E-062F-41AC-B8A0-593983721545</t>
  </si>
  <si>
    <t>28E7FBB3-43CF-421B-A6FF-BD6F7EF8FB0F</t>
  </si>
  <si>
    <t>AA6F7310-3433-4D03-A36E-D072591A1A7D</t>
  </si>
  <si>
    <t>FBB9A648-86B6-4160-A05A-9A47CE19B95A</t>
  </si>
  <si>
    <t>7CCBBDB9-C890-4694-86F6-4B95E47A0839</t>
  </si>
  <si>
    <t>09746A08-75F7-4F2A-8635-2F9945A02D9F</t>
  </si>
  <si>
    <t>A1230D20-9E6F-4A77-959E-96A674E95E0B</t>
  </si>
  <si>
    <t>A219BA14-8651-46B3-A840-596F3662CD92</t>
  </si>
  <si>
    <t>4DD3287E-F2B3-4B62-B92E-6A3BBBECDAEA</t>
  </si>
  <si>
    <t>13DE91EC-C210-426B-AAD0-3C9BFA767A24</t>
  </si>
  <si>
    <t>044F6459-0CA7-4CB0-80CD-1C07DB31F409</t>
  </si>
  <si>
    <t>2C0340E8-5FCF-4293-A8EB-93D3AE55881E</t>
  </si>
  <si>
    <t>A4CBA9BC-B563-4A3E-92CD-B7A0FC750F0D</t>
  </si>
  <si>
    <t>87B8BC25-831D-48C8-9CCD-AFA66C28A731</t>
  </si>
  <si>
    <t>779DB32A-6808-4B69-B1D4-EE7B5E42634C</t>
  </si>
  <si>
    <t>43FED9C0-FFE8-4A8E-A47D-1B0909F05F35</t>
  </si>
  <si>
    <t>40DC6833-AD98-4EFF-A60C-F50F5A1F4AF8</t>
  </si>
  <si>
    <t>BC6FB2EA-742F-46DB-83C6-26C58F5C5586</t>
  </si>
  <si>
    <t>82793E95-8701-4F52-899A-A65FF5D436D8</t>
  </si>
  <si>
    <t>6141901A-CC40-4223-AC41-B7F99DBDF5B3</t>
  </si>
  <si>
    <t>783BEEC5-0940-4382-8811-C695BF61E545</t>
  </si>
  <si>
    <t>B1E8952D-527C-471B-B5A9-F2D4F0217EA3</t>
  </si>
  <si>
    <t>A270651F-3466-4F0D-A404-F23AA8033085</t>
  </si>
  <si>
    <t>D55422BA-82EF-4D89-B488-FF2DA0AE4953</t>
  </si>
  <si>
    <t>8856BC3A-988B-422B-8852-B5A9AE94E486</t>
  </si>
  <si>
    <t>CA6D57E8-9FA6-4D7F-8020-C99A39311476</t>
  </si>
  <si>
    <t>70AE67A0-2625-4F8F-B022-2E2FF69E5939</t>
  </si>
  <si>
    <t>6657860A-A941-4F47-8238-2C44ABA65104</t>
  </si>
  <si>
    <t>9EBF50B3-AB67-40DB-ABD5-BA789C53EA42</t>
  </si>
  <si>
    <t>A4B21994-F5D6-4521-8DF1-0C798AD25419</t>
  </si>
  <si>
    <t>5AD640FB-6CE6-49D7-9E46-49BA05CEE7D6</t>
  </si>
  <si>
    <t>F7B16923-149A-4738-A74C-65CCE5050054</t>
  </si>
  <si>
    <t>E8FF62C1-87A4-4180-8B63-2F8486B11FF3</t>
  </si>
  <si>
    <t>807352B4-D332-44E8-B349-AFEA5CF92A01</t>
  </si>
  <si>
    <t>3295F51D-30C0-4BF5-ABA3-948DBD220687</t>
  </si>
  <si>
    <t>7C337AB8-6900-4034-BAB1-AE54667838CB</t>
  </si>
  <si>
    <t>AF64FC49-AA13-43CC-BC1B-C2A73D4E4785</t>
  </si>
  <si>
    <t>52876EFF-2319-4830-B3F7-1594FE7CCEB0</t>
  </si>
  <si>
    <t>0440617F-ABBE-4AAA-869B-7B05031D5C9C</t>
  </si>
  <si>
    <t>D0F400EE-B3C0-4B82-AD1F-D7AFB9C8F3EE</t>
  </si>
  <si>
    <t>DA27251B-7823-4B36-8E8A-BD2ED8BDB984</t>
  </si>
  <si>
    <t>4230DF23-B0A9-48B6-B78A-83130F1E4FFF</t>
  </si>
  <si>
    <t>22FB624A-DB3A-48A8-9CB0-B76F9B6AD89F</t>
  </si>
  <si>
    <t>2935F137-858D-4084-A10D-4206FD0B48AC</t>
  </si>
  <si>
    <t>6E95-4EE8-92</t>
  </si>
  <si>
    <t>03E36776-7356-40E2-BF29-A47225850DD9</t>
  </si>
  <si>
    <t>A4E4F30D-BFA6-4BBE-A3C1-14CD0D4CCB66</t>
  </si>
  <si>
    <t>33ECB680-BEF2-43D6-BA4E-6F4903E7B1E1</t>
  </si>
  <si>
    <t>843CB652-BC90-4692-9733-13BCD2689AE8</t>
  </si>
  <si>
    <t>FEF0AE8E-5702-4712-A87E-A868A179B4C1</t>
  </si>
  <si>
    <t>FA91773B-13C2-40B2-870D-F0CF17636B43</t>
  </si>
  <si>
    <t>D6933E1C-6DFB-497C-A330-E244C77251BF</t>
  </si>
  <si>
    <t>ACD45949-7A81-4011-842D-B65AD64A4C8D</t>
  </si>
  <si>
    <t>98098D14-17F0-4F9C-A1D0-E2DE49D91037</t>
  </si>
  <si>
    <t>1B3213AE-46FF-473E-ACFC-F099E59049F1</t>
  </si>
  <si>
    <t>D203DB4B-2245-4BEA-BB09-6E350B86B7D8</t>
  </si>
  <si>
    <t>6E1DF6FB-3858-432A-8E77-941C5B13007F</t>
  </si>
  <si>
    <t>BAB641E7-6202-43F6-99CD-DBF51F7AB997</t>
  </si>
  <si>
    <t>A471D062-0D56-401E-838F-3E682B4DE9B7</t>
  </si>
  <si>
    <t>CB158B71-A626-4E07-8EB5-A74A15D41E07</t>
  </si>
  <si>
    <t>5E87DD1E-CCDA-41BA-8F06-63A764003995</t>
  </si>
  <si>
    <t>677EEAB7-703C-4F9C-B54C-4ADCCBCA88E4</t>
  </si>
  <si>
    <t>3BDA26C8-937D-44E7-B128-345390B63B63</t>
  </si>
  <si>
    <t>4444FFD8-F0F5-4CAD-9DC3-C382B043F714</t>
  </si>
  <si>
    <t>4E30EBFA-8BA1-437C-8D79-C6D5B7A3A1A4</t>
  </si>
  <si>
    <t>6573C98A-3AA6-4075-BF37-7F4C6CEA2DA2</t>
  </si>
  <si>
    <t>40E5B696-FCB2-4231-877F-4B1D2E5AC163</t>
  </si>
  <si>
    <t>6E819357-A29C-472E-88CA-799B9B2723A6</t>
  </si>
  <si>
    <t>2607046B-F0F5-4268-8BF3-253E15142520</t>
  </si>
  <si>
    <t>645E75AA-EB52-4A6D-8CEC-62E58597E9E4</t>
  </si>
  <si>
    <t>A2242530-8B0A-423F-A9F4-D17203C89404</t>
  </si>
  <si>
    <t>0EEDD602-1F3C-4FCA-ABBB-A01E428D8994</t>
  </si>
  <si>
    <t>1CFE20B0-C39D-46C2-AE43-BA87B0053934</t>
  </si>
  <si>
    <t>57BB8B6E-D1DF-47FD-A560-70F3943AEE5D</t>
  </si>
  <si>
    <t>30C74270-FE3F-4A11-8920-E5A2A04E6BC5</t>
  </si>
  <si>
    <t>434CC9B4-05B2-49EA-8EAF-933A8F938170</t>
  </si>
  <si>
    <t>77E6323D-38A6-4576-A8CE-5565B4EEC107</t>
  </si>
  <si>
    <t>83702D06-F756-467C-935F-E0B4CD429E5B</t>
  </si>
  <si>
    <t>45CBBAE1-D3C6-447F-9C0F-7EF110C11C11</t>
  </si>
  <si>
    <t>911F-4FDB-B2</t>
  </si>
  <si>
    <t>67A45DF2-D51E-4F06-A20C-5242FF29BE16</t>
  </si>
  <si>
    <t>6376BD7D-02F6-4C6B-83AB-4BCE416F62D0</t>
  </si>
  <si>
    <t>DFF95288-DF15-49B8-BFA0-B6F9874F87DC</t>
  </si>
  <si>
    <t>77CD6926-5792-4DE5-B32D-C8E87DAF65E9</t>
  </si>
  <si>
    <t>6D4838E0-3441-4150-ADB6-D1A0ACE64ADF</t>
  </si>
  <si>
    <t>AE901B64-F1A1-416E-A4C2-79A56BD6AB87</t>
  </si>
  <si>
    <t>C0CBC629-FCBC-4F55-B976-5517A046EC21</t>
  </si>
  <si>
    <t>BA23F78C-6E9C-4977-9160-4492AEC41E31</t>
  </si>
  <si>
    <t>5192-43F7-A8</t>
  </si>
  <si>
    <t>2D23099D-D841-4B3A-B67D-5AA4BCABEAB7</t>
  </si>
  <si>
    <t>767234B6-FAAE-4954-8742-BB1AA5762252</t>
  </si>
  <si>
    <t>A21FAB23-109D-463C-B8DB-4282925D1CC8</t>
  </si>
  <si>
    <t>365710BC-57F6-4B7D-A46C-EC89950ECDD2</t>
  </si>
  <si>
    <t>DAE55AD7-692E-4EF1-A95F-9CBFA71D77E5</t>
  </si>
  <si>
    <t>4E19519D-5E5F-47F5-A82D-68D0AA904CD3</t>
  </si>
  <si>
    <t>6CF01716-21DE-4139-8075-82B2DEDA9F35</t>
  </si>
  <si>
    <t>DEF7-47DF-9A</t>
  </si>
  <si>
    <t>FDA403E9-BD0B-4C45-BB25-68C31A091C6C</t>
  </si>
  <si>
    <t>AF60-4F2F-9B</t>
  </si>
  <si>
    <t>BEF650E6-4D37-4844-884A-C9E936C676B6</t>
  </si>
  <si>
    <t>DCF06157-DE88-4419-8E55-CC7F5D811C3A</t>
  </si>
  <si>
    <t>F4E3AA85-360E-462E-8ED9-FEB9D1266218</t>
  </si>
  <si>
    <t>4874EC61-D2A8-4D02-897B-A02D2D0C9BC5</t>
  </si>
  <si>
    <t>9DBBB109-C995-4E52-8618-AADB28862814</t>
  </si>
  <si>
    <t>4AE1C502-A892-40FC-B94A-CD96AD9CE6F9</t>
  </si>
  <si>
    <t>195960DB-ACE0-47D3-9410-ACBBDC8B12F2</t>
  </si>
  <si>
    <t>DE4CB413-BB9E-4D3B-86BE-0D33C54F7953</t>
  </si>
  <si>
    <t>E62458F0-2815-4503-8CDC-D123F84542EE</t>
  </si>
  <si>
    <t>38BC56CA-AE04-42AD-94AF-FCDF25F70717</t>
  </si>
  <si>
    <t>805F2942-165D-476A-A197-233A158337DF</t>
  </si>
  <si>
    <t>179BE6A8-8A14-4D3A-8CC5-461C5CAAAC09</t>
  </si>
  <si>
    <t>669720BD-BDD7-4FDD-8FEB-53C6223A9348</t>
  </si>
  <si>
    <t>5A97EE87-059F-4A72-8E9C-D55412BF94CB</t>
  </si>
  <si>
    <t>001E9CD8-21FC-4B68-AA7C-6EF5A63B405D</t>
  </si>
  <si>
    <t>17275DF7-DEF7-4513-9B33-84F99A35FED2</t>
  </si>
  <si>
    <t>9FA7A887-902D-4DD6-B769-E50E43541D55</t>
  </si>
  <si>
    <t>CC1C0B7E-DAFF-4D30-A785-A455E4E5C70E</t>
  </si>
  <si>
    <t>2581D93A-0D56-4330-9864-9B67BB33B17C</t>
  </si>
  <si>
    <t>E2C58DE1-E8E7-4C81-9EDC-E5A0CDDAE3A4</t>
  </si>
  <si>
    <t>31EB444D-1B28-4386-BF13-42BC5C4B8FBF</t>
  </si>
  <si>
    <t>17AF6018-A4E1-47C3-B78D-44AFD329B2FA</t>
  </si>
  <si>
    <t>5D66241D-66A9-4CFE-B203-4049DACE0890</t>
  </si>
  <si>
    <t>2C8E9348-22D2-4883-BAA9-B83D3BFAB240</t>
  </si>
  <si>
    <t>0239E80E-ECF4-45B1-BF0D-8548F482F546</t>
  </si>
  <si>
    <t>1A88235F-8559-4FA1-9B41-2791A0EF1AEE</t>
  </si>
  <si>
    <t>E124B24B-08D8-4929-8E37-8A73A302D99B</t>
  </si>
  <si>
    <t>9D22BDCF-0E61-4DC1-A602-83A5512099A5</t>
  </si>
  <si>
    <t>0816DF4B-A6E8-4BF0-AB8A-E56D132250F9</t>
  </si>
  <si>
    <t>851064CF-3F3F-41E9-B5B0-6663C311A4ED</t>
  </si>
  <si>
    <t>3ABDE776-636D-4FA3-8E3C-F5B793E68307</t>
  </si>
  <si>
    <t>9F15F67D-A5B8-4A26-BB3D-27CF9C008CB7</t>
  </si>
  <si>
    <t>151DE41D-7DC9-4EFA-8EB7-C109A68D37C4</t>
  </si>
  <si>
    <t>81DD58EF-ED94-416E-84EE-0EA9A0CB8188</t>
  </si>
  <si>
    <t>5D3767D9-5877-4D01-8D1D-E2AFE59E9273</t>
  </si>
  <si>
    <t>47B58555-2AEB-4A64-B6F4-9084C08DC3ED</t>
  </si>
  <si>
    <t>C135D28D-332B-47F5-8425-E0EA0521EDE6</t>
  </si>
  <si>
    <t>653662C7-C75B-436B-B75C-74F7B9E69EF0</t>
  </si>
  <si>
    <t>BF793995-D80F-44D4-8328-1AB74A6D00BC</t>
  </si>
  <si>
    <t>6729027E-5415-4953-9D03-6D5D65C0576A</t>
  </si>
  <si>
    <t>37B36207-55BD-478F-AA64-D0610D154463</t>
  </si>
  <si>
    <t>ED7B0D19-940A-4E35-B2E0-62E954565F9E</t>
  </si>
  <si>
    <t>214D586C-287C-46AD-9482-F22B5CF7FF88</t>
  </si>
  <si>
    <t>CE953EDE-B8AA-42F2-BC68-9B1B25492991</t>
  </si>
  <si>
    <t>63B3C476-A361-4248-A413-A7636C0D6890</t>
  </si>
  <si>
    <t>38D2F3A9-A651-4D7E-A52C-222B5BDA11E4</t>
  </si>
  <si>
    <t>85C5D02C-4969-4803-AE8E-3A910FF6900D</t>
  </si>
  <si>
    <t>8B88DACB-155C-4AA2-89F0-B9C919E0F85E</t>
  </si>
  <si>
    <t>ACA5EE44-9416-4D98-8CE4-359ACE203FDE</t>
  </si>
  <si>
    <t>D371EEEA-7967-4277-84D0-B0631E50FA2D</t>
  </si>
  <si>
    <t>92C56999-3511-46EA-8016-64A9762EFB67</t>
  </si>
  <si>
    <t>67DE563C-F9DD-4A9D-924F-982B7623EB40</t>
  </si>
  <si>
    <t>51CFE968-B9BE-497F-BE6C-0A97495D7D8B</t>
  </si>
  <si>
    <t>EC3DF3FD-CC9D-4826-92E1-F36D8EB95164</t>
  </si>
  <si>
    <t>61A86606-CD33-4BF2-8CD6-E4FDA039E553</t>
  </si>
  <si>
    <t>DF0B2C89-F27B-4EFD-854C-8F05DFD6F43F</t>
  </si>
  <si>
    <t>82664EF9-75C7-45B4-8B46-F2CE381A7B38</t>
  </si>
  <si>
    <t>F4998EB0-DAB2-464C-88A4-3243BD48542C</t>
  </si>
  <si>
    <t>4F36383D-7E01-4E2A-A990-2687FBF5E97A</t>
  </si>
  <si>
    <t>33F81C35-6818-4925-B74E-C8D396D4D317</t>
  </si>
  <si>
    <t>577EB653-A0C4-4210-A1BC-52A94E4CB36C</t>
  </si>
  <si>
    <t>A1B9F0F1-451C-451A-A703-EF8849546AB3</t>
  </si>
  <si>
    <t>CE66FCEF-A506-4092-8244-AB2A85AE8A13</t>
  </si>
  <si>
    <t>06A7B741-3E28-483D-854F-38EA539A8C27</t>
  </si>
  <si>
    <t>7368C033-1231-475D-B385-0C63FE9A1FA5</t>
  </si>
  <si>
    <t>8708F8EB-5693-43CD-9966-42704868EDAD</t>
  </si>
  <si>
    <t>0B4F1504-7859-4A51-8F7C-85BD63AB5A10</t>
  </si>
  <si>
    <t>C53AB5AD-220E-4605-A888-AD1AAE426383</t>
  </si>
  <si>
    <t>E060D980-E2B6-4582-BF7A-34E4F84F906D</t>
  </si>
  <si>
    <t>277CDD41-9BBD-4B91-98D4-41935A43CAE5</t>
  </si>
  <si>
    <t>880D68B9-7C45-433E-8B47-22B2F9F8BEBE</t>
  </si>
  <si>
    <t>0E42A419-FA91-488F-AF69-48F6491C3FAB</t>
  </si>
  <si>
    <t>A7C0-406B-82</t>
  </si>
  <si>
    <t>B7C3AB16-A1AA-43B0-BE63-F86EF4FDB23B</t>
  </si>
  <si>
    <t>FA3A0337-AA52-404C-8410-DBC6EDD47A1B</t>
  </si>
  <si>
    <t>CF575045-20AF-4348-91D0-D0B26E7736D4</t>
  </si>
  <si>
    <t>602C51B4-F908-45D4-B5FC-E26F2DDFD63B</t>
  </si>
  <si>
    <t>4940D633-9C5F-4065-BAB7-F571C2E673D3</t>
  </si>
  <si>
    <t>41729F17-4509-4333-B688-D76A83369C6C</t>
  </si>
  <si>
    <t>8CEBAAAA-1078-4314-96BD-0FD50DAF82EC</t>
  </si>
  <si>
    <t>2AD4341F-6C8C-4858-A43F-C0482A606791</t>
  </si>
  <si>
    <t>8F738217-B491-471A-8273-FE12F6F2D490</t>
  </si>
  <si>
    <t>3C387CEA-CC1F-4A4E-9283-22BD10B3F75B</t>
  </si>
  <si>
    <t>64B25445-66B0-4AC9-AA4E-B1401BE83BC9</t>
  </si>
  <si>
    <t>863A9757-6C77-4E01-B8FA-C71BE2E09CAA</t>
  </si>
  <si>
    <t>48216012-4616-4BC1-BCC4-84483D886C5A</t>
  </si>
  <si>
    <t>8430EA89-7FB1-4BC3-8507-C9DFBC990995</t>
  </si>
  <si>
    <t>6FE4F327-827E-4CA3-8077-ABA2BFEC8731</t>
  </si>
  <si>
    <t>2BF8702C-6ABC-45C9-A4DD-AE0D528B2264</t>
  </si>
  <si>
    <t>A6AAAEAC-808B-44B7-A9F1-E0F891CAE574</t>
  </si>
  <si>
    <t>A6E796EE-990A-43FE-BC0F-40E730FADB27</t>
  </si>
  <si>
    <t>A74FB077-5EA7-4C80-81B7-6072ACA1FD32</t>
  </si>
  <si>
    <t>74679680-8CC7-4E80-A2A1-5AF9612A7F20</t>
  </si>
  <si>
    <t>C38ACC8C-5446-49AA-A9D1-A8FB69DA7FD5</t>
  </si>
  <si>
    <t>BF632A24-8C05-4E35-AA64-C119312F4A05</t>
  </si>
  <si>
    <t>4A4CBBFA-1B24-4D38-8A22-47EC2D8CEE0B</t>
  </si>
  <si>
    <t>96BB-4004-AE</t>
  </si>
  <si>
    <t>3704A00F-53E9-4F01-80D4-731098DFA170</t>
  </si>
  <si>
    <t>18CEC1FF-AF84-4C4A-8497-5522DCAEFD14</t>
  </si>
  <si>
    <t>69F18DA5-3E0B-43AF-99E0-89DC90B7F8E1</t>
  </si>
  <si>
    <t>4AA3A43D-3353-4C5D-B09E-AC74B161FB6C</t>
  </si>
  <si>
    <t>C149A106-7842-4ED4-A825-DE9DE1740CAA</t>
  </si>
  <si>
    <t>66CF667F-3291-404F-A637-B7B38BEB57CA</t>
  </si>
  <si>
    <t>573EAEFA-D85B-4911-B332-4A9112B4ADD2</t>
  </si>
  <si>
    <t>1720-457C-B3</t>
  </si>
  <si>
    <t>6BF76FF3-2394-4224-AD21-7DB141287D45</t>
  </si>
  <si>
    <t>653800B2-DE38-4199-BD7B-3F1283727563</t>
  </si>
  <si>
    <t>B66B1C38-5924-4F8D-94C1-E1A8939D07A2</t>
  </si>
  <si>
    <t>9F44F137-5881-4B36-BA30-62CCCECCD76C</t>
  </si>
  <si>
    <t>EDB49AF7-D5EB-461D-B994-2D6606FA00C6</t>
  </si>
  <si>
    <t>410B90B2-D40D-4D9D-BDC5-E7E1439F6027</t>
  </si>
  <si>
    <t>EAD41B1E-BCDB-4C34-A380-C2A2CA17CE57</t>
  </si>
  <si>
    <t>34E69470-082B-4066-97F8-0D83201339C4</t>
  </si>
  <si>
    <t>411BDF09-DAE2-4FC6-B8DD-9234728AFB66</t>
  </si>
  <si>
    <t>ABDCC37D-1E27-4FBF-BFFC-0FA15DC02D5F</t>
  </si>
  <si>
    <t>4DC36927-E6A9-4E4C-AEA2-2A3F5E267624</t>
  </si>
  <si>
    <t>A9645E85-CC5D-4879-B3BA-9B498E888971</t>
  </si>
  <si>
    <t>F8F05A54-B491-42CD-B073-28FBDC50CE5C</t>
  </si>
  <si>
    <t>261C5424-BCD7-4B42-85FB-C3CA238D2D88</t>
  </si>
  <si>
    <t>F252F481-5B58-4F35-BD31-AF4500B6DC37</t>
  </si>
  <si>
    <t>2A26F5E4-AC12-4EDD-AE0D-3EEB66B56789</t>
  </si>
  <si>
    <t>B037CCE5-E1DB-4074-8D7D-C713C1A359E1</t>
  </si>
  <si>
    <t>39DA7117-9724-427B-9ADD-1116AA67735F</t>
  </si>
  <si>
    <t>63D4A2BB-9F20-4B4C-AC28-3550DD1EE4DB</t>
  </si>
  <si>
    <t>A795B11F-D590-40D0-9A53-E1420E1BBE15</t>
  </si>
  <si>
    <t>B3EFF4F2-335C-4916-92FD-FB10F771EFBF</t>
  </si>
  <si>
    <t>4DE3-4586-96</t>
  </si>
  <si>
    <t>AF110FDA-0B33-4787-8086-05213A85639E</t>
  </si>
  <si>
    <t>BD532AF8-B341-41E0-9B41-6B9C1795C7EB</t>
  </si>
  <si>
    <t>E546ADFA-B9C3-4687-B2B9-116F9B3479DF</t>
  </si>
  <si>
    <t>3198F5E9-1D6D-4FA1-8F8B-E1E6152FFA39</t>
  </si>
  <si>
    <t>1E17-4AC1-95</t>
  </si>
  <si>
    <t>9888ED05-7F1B-4D4E-B38B-820C150677A8</t>
  </si>
  <si>
    <t>C261-441D-A5</t>
  </si>
  <si>
    <t>692367E3-DADD-4CD9-8BD6-0E565D6F5AD6</t>
  </si>
  <si>
    <t>9A6D2B54-913B-4DB6-BAFA-317F7FB11F0E</t>
  </si>
  <si>
    <t>68D13EB8-B85A-41FD-A5E8-C1613EBCA3CF</t>
  </si>
  <si>
    <t>94A01D6F-3AB4-4168-8564-9F7E8E126563</t>
  </si>
  <si>
    <t>3FD0FFC0-32F7-4D0C-B9F5-41F1DD0A76D4</t>
  </si>
  <si>
    <t>C750D20D-0496-4765-A06C-9BC4BCCA5F59</t>
  </si>
  <si>
    <t>B77BF835-6704-4D1F-9441-582913FB4150</t>
  </si>
  <si>
    <t>2158C6DF-5CB0-4098-8F0D-AE24CFFD829F</t>
  </si>
  <si>
    <t>6F8E8CB5-66A3-4B4D-877B-9D626CB38794</t>
  </si>
  <si>
    <t>90D551C1-A91B-4828-9551-9704CC38ECE1</t>
  </si>
  <si>
    <t>5E92EA9C-468D-490E-A2E5-33CAD8E9073E</t>
  </si>
  <si>
    <t>56ADE435-B721-4736-A3CD-AB3C3C45E5D7</t>
  </si>
  <si>
    <t>11F81B33-8452-48E4-AF60-864212D91DEE</t>
  </si>
  <si>
    <t>F718EB3C-429F-4F69-B624-9AF2B72F2DDF</t>
  </si>
  <si>
    <t>7674FF20-46F7-45EB-8CBC-2CC4340831DE</t>
  </si>
  <si>
    <t>41347CDA-9C6F-489E-9A7B-82D190A55239</t>
  </si>
  <si>
    <t>6108F1CA-B54E-4132-B016-C81D4D21F9BB</t>
  </si>
  <si>
    <t>611E89FC-7752-4635-B9DF-2F8B428C72FA</t>
  </si>
  <si>
    <t>59E8167A-1FE0-4D01-864A-4A1C1F2EE33A</t>
  </si>
  <si>
    <t>9B57304A-8834-4041-82A3-DFF7EFD7CDDD</t>
  </si>
  <si>
    <t>778DDEC6-1CD7-42F3-8AD3-71D3B4CDEAB7</t>
  </si>
  <si>
    <t>7097E3D2-CA64-47DE-8C20-B80EE76D8457</t>
  </si>
  <si>
    <t>BA023715-077B-41BA-827B-A40AC6F7DBF8</t>
  </si>
  <si>
    <t>1C4E6632-29A1-4C28-B9AC-AD5D086F05E5</t>
  </si>
  <si>
    <t>FF245052-B926-46D1-BE99-6FE8F6C8079F</t>
  </si>
  <si>
    <t>43322C85-6006-4EAC-876D-B9EE91537F1F</t>
  </si>
  <si>
    <t>04F3451D-2D85-4A86-9908-E765C266B6A4</t>
  </si>
  <si>
    <t>99BC114E-4E88-447D-8402-7139D57B5E0E</t>
  </si>
  <si>
    <t>5F7AAEFC-8324-45F2-B4C6-C870D28945D1</t>
  </si>
  <si>
    <t>38407C40-7C2C-4D13-B3C1-03F6ABDD0916</t>
  </si>
  <si>
    <t>719B-4DC5-B3</t>
  </si>
  <si>
    <t>12392876-DA1E-44B5-A309-110A1F4F4A2B</t>
  </si>
  <si>
    <t>F75A6CF5-E6F4-4C0C-A6A6-943C7C4D4A82</t>
  </si>
  <si>
    <t>103A8928-D77A-40E0-ADA1-C7F5CF5D3796</t>
  </si>
  <si>
    <t>FC4B005E-AD9E-40C4-9090-B5A7E5E76A0D</t>
  </si>
  <si>
    <t>035E5F05-373F-4917-9034-92F2B509D6B9</t>
  </si>
  <si>
    <t>33DECAD2-0932-4A64-A359-93A2430DC3BF</t>
  </si>
  <si>
    <t>0890A912-D354-46C8-908D-D97C4D17E2A1</t>
  </si>
  <si>
    <t>2730A845-570A-487A-B5D1-AD02568057B4</t>
  </si>
  <si>
    <t>1F98-4E83-B0</t>
  </si>
  <si>
    <t>3CE0F1C5-53ED-4EED-8D80-C90A6D8C47EB</t>
  </si>
  <si>
    <t>85D3B0F1-1841-4F30-856E-CC88B1BC81BC</t>
  </si>
  <si>
    <t>1920971F-E186-46FF-9A08-D7AD9AE7B46B</t>
  </si>
  <si>
    <t>C7C40BAB-E101-4920-8EA3-D54628E13A82</t>
  </si>
  <si>
    <t>1D77-486A-86</t>
  </si>
  <si>
    <t>3F0A42EE-B7F0-4478-A888-8CB5BF0FEE97</t>
  </si>
  <si>
    <t>AE764E09-E466-455F-A582-9D8EEAF382AF</t>
  </si>
  <si>
    <t>B008811E-930B-4160-B86D-9CB7DF6237A8</t>
  </si>
  <si>
    <t>AB7F1CA4-D0C7-4F4B-8B19-04DAAD9052C7</t>
  </si>
  <si>
    <t>AF93D21A-0774-460C-BF13-0E1D8C01226E</t>
  </si>
  <si>
    <t>84AE517F-FF32-441D-AE3B-467C633D5336</t>
  </si>
  <si>
    <t>E6DD44F1-F179-4184-9394-9A2617A306DB</t>
  </si>
  <si>
    <t>36151651-01EA-4DDA-81E6-E91FC88A959C</t>
  </si>
  <si>
    <t>E28F8405-922C-45D0-BD83-B27315B26C1F</t>
  </si>
  <si>
    <t>3D98D1D4-E86F-4DA0-B031-B8008FF32F29</t>
  </si>
  <si>
    <t>D3DA1804-4D51-4C31-B054-A9BDF1DF07DF</t>
  </si>
  <si>
    <t>407B1EC6-DAC6-4695-B2E4-1145E2A6A67F</t>
  </si>
  <si>
    <t>328BCF89-6244-448D-9A5C-2B8798C2708F</t>
  </si>
  <si>
    <t>5B2F8E6D-C7A2-45A2-B6A1-F59BE902CB76</t>
  </si>
  <si>
    <t>A9F28595-3823-4C0A-9139-52578BDB7B71</t>
  </si>
  <si>
    <t>A94B909E-D873-4453-A8C7-7B3EDCA77C03</t>
  </si>
  <si>
    <t>4A59A3CD-AB7B-4691-9E70-3471BC45D299</t>
  </si>
  <si>
    <t>56E5C3DE-E66F-41E6-A6FA-00A0C9D0D95B</t>
  </si>
  <si>
    <t>33630DDB-787F-482A-B8F3-B974C2D03111</t>
  </si>
  <si>
    <t>50BB9C07-CD17-4428-8880-A783315B2D92</t>
  </si>
  <si>
    <t>18617629-B0F5-4345-BFEB-13FC95C25722</t>
  </si>
  <si>
    <t>E09A9EC0-6376-46EF-9D82-B98BD59D395F</t>
  </si>
  <si>
    <t>2D76F272-B6CA-4EFD-A96A-2D29F3DC4608</t>
  </si>
  <si>
    <t>BDCF9086-BE2B-4C4F-9C32-4E428265CE20</t>
  </si>
  <si>
    <t>29B89BAD-422B-4184-B5FE-63DD6ECA89DD</t>
  </si>
  <si>
    <t>C754715D-0061-4470-8697-7CFF1940926D</t>
  </si>
  <si>
    <t>2A4CEBC2-AFEC-4FFE-B2EC-6DC48D6C04DE</t>
  </si>
  <si>
    <t>19444035-DE54-4B1F-92E2-66B61BC5B6D1</t>
  </si>
  <si>
    <t>676460E7-D853-4E8E-84A9-AA98AE80F8A8</t>
  </si>
  <si>
    <t>36F569B4-3425-468D-8886-83ED4F96D5E4</t>
  </si>
  <si>
    <t>5E1DCB84-BB4B-44FA-B07C-DC2FC7FACAE5</t>
  </si>
  <si>
    <t>F58F0AB2-2942-4900-AC13-9F27AD89D852</t>
  </si>
  <si>
    <t>E7A154F7-046B-4D00-B63B-0C0F422FFF96</t>
  </si>
  <si>
    <t>DB9D6803-E6CA-4715-9BFA-0FF31A0526C9</t>
  </si>
  <si>
    <t>93A921C2-5E3B-4A36-BA55-C1CC59CC31B3</t>
  </si>
  <si>
    <t>81B37D23-D965-4E5E-ACB4-E52A393B96AA</t>
  </si>
  <si>
    <t>9BBF95C5-A7AB-4AE7-8D49-7E479B9383C9</t>
  </si>
  <si>
    <t>F982DD27-E05C-4A95-B1D4-3316E1FA5C9C</t>
  </si>
  <si>
    <t>9D742ED5-F7B1-4FC9-A8F7-FFB38E50E9DE</t>
  </si>
  <si>
    <t>F7667ABA-3AC6-4CB1-9D33-5FF66D6C67E7</t>
  </si>
  <si>
    <t>2268E497-1E41-4454-A1FB-1CAFC1D2FADE</t>
  </si>
  <si>
    <t>E8C9281F-F008-4DE3-881B-1AE22D441653</t>
  </si>
  <si>
    <t>05457F91-A8DA-488B-A118-0F7C4B2A5A3A</t>
  </si>
  <si>
    <t>B23984A3-B3A7-4442-A25F-332A1B9E60AE</t>
  </si>
  <si>
    <t>4F3BBAA4-1BB9-4F40-9766-6C24C66A1B67</t>
  </si>
  <si>
    <t>02EC9B10-BEAF-4A50-B187-002502670911</t>
  </si>
  <si>
    <t>C2E676FB-55D0-474E-8E6D-8EE764E8B2D0</t>
  </si>
  <si>
    <t>D8052CC2-5932-421E-98E9-E717D3168534</t>
  </si>
  <si>
    <t>99715E57-B264-425A-9D5B-720B994A5D8C</t>
  </si>
  <si>
    <t>AEEBB013-EE7D-4A98-BD0E-769132DB8095</t>
  </si>
  <si>
    <t>B603D696-58C6-41C8-A005-9071CBE650BB</t>
  </si>
  <si>
    <t>6EC4F46C-966B-4555-9441-C47ED07A76A2</t>
  </si>
  <si>
    <t>DD0BF18C-A411-4CE1-B43B-C636C054F9B4</t>
  </si>
  <si>
    <t>E0ECB19D-025D-4776-8BFA-E602E0FE1508</t>
  </si>
  <si>
    <t>93784166-EBE8-42C2-96CF-B35AEE2EEACB</t>
  </si>
  <si>
    <t>767836BF-F7AB-4CC9-A614-DF32D0809BCF</t>
  </si>
  <si>
    <t>DFA9F574-58C8-443F-A411-74AA2ADF800E</t>
  </si>
  <si>
    <t>E8A674AC-F1E3-4ACA-8A28-B5F58684F1D9</t>
  </si>
  <si>
    <t>FA1BE130-86BE-493A-9945-4B45B168BE8D</t>
  </si>
  <si>
    <t>7CB626F8-6CE2-483E-9F9E-25752B515CC3</t>
  </si>
  <si>
    <t>61D78275-560C-4153-BA43-87F024BE092A</t>
  </si>
  <si>
    <t>7D1A16A7-250A-499A-8DDC-B573656F7831</t>
  </si>
  <si>
    <t>D7FD92B0-6AA0-4CB9-B52B-9410E29FFADB</t>
  </si>
  <si>
    <t>38F92A75-050C-410D-806C-62954422717A</t>
  </si>
  <si>
    <t>07A6-4731-B2</t>
  </si>
  <si>
    <t>FB3CCA0A-DE70-4272-AD18-9F4889E3F4CD</t>
  </si>
  <si>
    <t>9C0B5BFA-5E6F-46FE-AB3C-624E23855C94</t>
  </si>
  <si>
    <t>4CF8B187-7572-426A-BCC7-ACD12B1B5755</t>
  </si>
  <si>
    <t>024BD6EA-6B50-4834-9332-047E5F727867</t>
  </si>
  <si>
    <t>305A-4810-9C</t>
  </si>
  <si>
    <t>E76C76B7-FD0C-4372-8E2C-5D1F2DC00F8D</t>
  </si>
  <si>
    <t>149F3DF8-BD07-44F6-9627-8C90E3FE0138</t>
  </si>
  <si>
    <t>D0115390-20AC-4F3F-AF12-CEFDCB87B14C</t>
  </si>
  <si>
    <t>8C6CC537-BE78-4AC7-8615-F5B858FA0FD8</t>
  </si>
  <si>
    <t>03591EDD-C9D6-4AD8-8D2D-943DD835BADA</t>
  </si>
  <si>
    <t>0595C1C7-0A4A-4A6D-99BC-7AAED59C3567</t>
  </si>
  <si>
    <t>5E3A8562-D957-4C81-ADCD-72CC0B47FA0A</t>
  </si>
  <si>
    <t>12009651-58B3-4CE2-98BB-91B254357873</t>
  </si>
  <si>
    <t>F1395D43-4A93-4144-A4A4-2FDA1213445A</t>
  </si>
  <si>
    <t>C06D7527-392E-44CB-A8B3-3C77048749CB</t>
  </si>
  <si>
    <t>DE981D74-6D91-4392-9A0B-2DD1D1FBD19F</t>
  </si>
  <si>
    <t>914C83B7-C276-4045-8336-CA1BE463F3E6</t>
  </si>
  <si>
    <t>B94658AE-AF38-4042-AAFC-45B673480455</t>
  </si>
  <si>
    <t>A51AA38C-42E8-4153-8249-A8AB83F2367D</t>
  </si>
  <si>
    <t>7C5EBCD0-4727-4A56-AF75-35BE70C6ECAF</t>
  </si>
  <si>
    <t>7FF15742-BE69-4C7F-BBEC-84CB8B3B061D</t>
  </si>
  <si>
    <t>257C-4EC8-98</t>
  </si>
  <si>
    <t>2735EEB6-4F2A-4D1F-AB16-9617AED014FE</t>
  </si>
  <si>
    <t>325DE2C2-A395-4DD0-9444-0D48C9F570EB</t>
  </si>
  <si>
    <t>792AF1E5-EDBF-4215-AB3B-102A7CC8CB28</t>
  </si>
  <si>
    <t>F2EBAB79-C8EC-49EE-9267-757B2DDC235C</t>
  </si>
  <si>
    <t>F185CC6B-955C-4363-840F-94BF032881E3</t>
  </si>
  <si>
    <t>74F1EC63-4D8F-469D-85F3-D4DB221A69B8</t>
  </si>
  <si>
    <t>EE48226D-3289-4FF6-A30B-A4E63ABF50A5</t>
  </si>
  <si>
    <t>83901903-4030-4DA1-89DD-2E66252AA79D</t>
  </si>
  <si>
    <t>7CCFF468-0D81-4266-B8C2-9866EE75CDD0</t>
  </si>
  <si>
    <t>6A9563B4-48F0-4996-9738-216C859ABE7A</t>
  </si>
  <si>
    <t>23FFF49D-C165-4D41-9EF3-21BE52FC5BA7</t>
  </si>
  <si>
    <t>EBEA08BD-4517-4442-849C-778329C73ACE</t>
  </si>
  <si>
    <t>172CC5DB-BA48-46D2-8491-33AD26025102</t>
  </si>
  <si>
    <t>A7D3C5BA-D5CE-4A69-8B6A-6141D86944F2</t>
  </si>
  <si>
    <t>0C38B0D5-EC60-48EB-898C-5DA08A560684</t>
  </si>
  <si>
    <t>145A4BF7-7678-4ED2-AD75-4726DB59F3E7</t>
  </si>
  <si>
    <t>2BD12AD1-A68A-4A7C-A30D-BB774F7FD4DB</t>
  </si>
  <si>
    <t>388BB290-87BD-4CAF-B2D1-B0AAFBF59794</t>
  </si>
  <si>
    <t>B739ACF7-321E-4186-AFBD-BCF5BC0223DF</t>
  </si>
  <si>
    <t>131206C9-085C-4EA5-A0D9-8DA87110DB3C</t>
  </si>
  <si>
    <t>2C9B4E39-4828-47CB-BBB7-8D51939806CE</t>
  </si>
  <si>
    <t>CC219D0D-8CE3-4F87-89CD-2EF792EC8DEA</t>
  </si>
  <si>
    <t>A55A911A-D1DE-4996-BE02-6DFF1934772C</t>
  </si>
  <si>
    <t>6F6C3958-69BE-42DD-873B-1DCC47DA1145</t>
  </si>
  <si>
    <t>1D468D82-0CF7-4BF8-A2DC-91C1F0255F2E</t>
  </si>
  <si>
    <t>D9019FEA-1700-45A4-9AC0-589163346E8A</t>
  </si>
  <si>
    <t>6088EAE9-2A73-4D32-9296-6C31BCC288DB</t>
  </si>
  <si>
    <t>6FF4BB8B-637C-4E7F-9185-CD973D525A22</t>
  </si>
  <si>
    <t>593647CE-D7A7-48DF-A6B8-70A9C1F68DAE</t>
  </si>
  <si>
    <t>511C70E3-67E0-4593-9A34-91ADB466B1FF</t>
  </si>
  <si>
    <t>9122A19D-B3C4-4E51-986A-ECB4B8637291</t>
  </si>
  <si>
    <t>751EB72B-40EE-4FC9-AA3C-A8C9B3BF6A4E</t>
  </si>
  <si>
    <t>0B8118BC-C433-4962-8973-777D2985FED0</t>
  </si>
  <si>
    <t>D92BE6CA-674F-42A9-B2CD-B99337E44F05</t>
  </si>
  <si>
    <t>58DEDF68-5204-4885-8655-202716D1B99A</t>
  </si>
  <si>
    <t>8B7171A9-30D6-4898-A7D0-C09AC5B0691E</t>
  </si>
  <si>
    <t>937D01C5-F7A8-4947-AFF8-939327FE1449</t>
  </si>
  <si>
    <t>26426592-10AE-4907-B0B6-A6B4B79E4956</t>
  </si>
  <si>
    <t>606AC70B-6F6B-464D-B40B-6F8012CC2C8E</t>
  </si>
  <si>
    <t>F7F9DFF5-90E6-42B7-8309-C6E6A17A2CB8</t>
  </si>
  <si>
    <t>DD0AF3DC-2E53-4D67-AD66-997476978FB5</t>
  </si>
  <si>
    <t>C2E9E551-33BC-471C-9F41-81E330D3DA7E</t>
  </si>
  <si>
    <t>62E15304-2FC8-4F35-80A4-238BA4D99C4E</t>
  </si>
  <si>
    <t>CBC6A217-5018-48F0-8128-D6E0A47A57C0</t>
  </si>
  <si>
    <t>9449ECE9-604F-4981-BA21-58C162307EA5</t>
  </si>
  <si>
    <t>73FA52B5-62FE-4F2F-9C87-5C46CE4CE4E0</t>
  </si>
  <si>
    <t>4B2D814A-9563-4C6C-9225-A0B5905FDAF4</t>
  </si>
  <si>
    <t>4B313F5F-7CB1-47B3-B241-7EAA4D17B0EE</t>
  </si>
  <si>
    <t>C43236CC-C99F-4F7C-A952-DAFBDF0A7BDB</t>
  </si>
  <si>
    <t>8466BB15-69C5-42FC-8F5A-F7566C769002</t>
  </si>
  <si>
    <t>156790EE-A496-4F2F-BE60-B0A0C1F9AC53</t>
  </si>
  <si>
    <t>30EC4D17-2E6D-4FF8-B893-01D8F905AB96</t>
  </si>
  <si>
    <t>AB0A88A7-177B-41C9-9D1D-5DCB9DDB4193</t>
  </si>
  <si>
    <t>68B5A150-5CC7-4CD4-9728-BE554357AF92</t>
  </si>
  <si>
    <t>707A50D6-776F-4466-AF0B-335491F9B337</t>
  </si>
  <si>
    <t>68183719-0B24-4CA7-851C-51297A4FB50D</t>
  </si>
  <si>
    <t>7BDD0FBB-591C-4640-8B1E-C86D4EA50435</t>
  </si>
  <si>
    <t>A3F67E0B-B9C8-4D2D-B365-F5EF9B34951B</t>
  </si>
  <si>
    <t>0C3D8F3D-F7DA-44BD-8761-AB06959D3EF8</t>
  </si>
  <si>
    <t>7680C31A-2428-4CBC-A692-C73147C5787D</t>
  </si>
  <si>
    <t>E35AFD15-CCD2-473B-8632-2C0A5EDD183B</t>
  </si>
  <si>
    <t>C4EF00C8-401B-4C1F-A4C4-49A0ACA80AD8</t>
  </si>
  <si>
    <t>E9B05BA5-7501-47DF-9EBA-C66B5D6EBFEB</t>
  </si>
  <si>
    <t>844BE6A9-4623-4FB6-BA21-67617A96375E</t>
  </si>
  <si>
    <t>D21F143D-431B-4C66-B027-1C417041FD80</t>
  </si>
  <si>
    <t>C68C-4AF8-B1</t>
  </si>
  <si>
    <t>A701A1F7-DF60-4658-B0B7-DCFCCFDFF160</t>
  </si>
  <si>
    <t>AA66625D-3C48-4DDC-8B6B-692AD6B012F6</t>
  </si>
  <si>
    <t>906B6BB5-002C-470C-82D9-AE674AA0DF57</t>
  </si>
  <si>
    <t>DE2C7431-2DA5-441F-B4E8-7A93A0CA7C44</t>
  </si>
  <si>
    <t>4E5637D5-1D4B-4269-92CB-DE31FBA92A5E</t>
  </si>
  <si>
    <t>3414AFCB-FD5C-4584-A166-B38C3A01B4FB</t>
  </si>
  <si>
    <t>A0C0FD50-6151-40F1-BD51-101D60FF7A60</t>
  </si>
  <si>
    <t>4A4DD87F-9052-4210-9C6D-EA02B9AEE8A8</t>
  </si>
  <si>
    <t>69A22D90-B3CB-4DCC-9587-22FA02D73965</t>
  </si>
  <si>
    <t>0299709C-3BD0-47FF-9979-E920574C9867</t>
  </si>
  <si>
    <t>6A01B9BA-0C57-45E4-8D08-AA57DCD00FC3</t>
  </si>
  <si>
    <t>C61F394C-E196-4AA9-8DC6-54498BF381B0</t>
  </si>
  <si>
    <t>878FA14C-4C34-4CC2-AAAD-07CAC8BD3E3C</t>
  </si>
  <si>
    <t>BA5BE28D-EA53-4E5F-8C68-D17744A75AB5</t>
  </si>
  <si>
    <t>98B30604-177E-4A53-9E12-73AAEDF6FB6D</t>
  </si>
  <si>
    <t>F77CEE1C-5A35-467F-B4B6-EE693A9FBA84</t>
  </si>
  <si>
    <t>0E065E43-15BA-48FA-BE39-2A9DF7E8F739</t>
  </si>
  <si>
    <t>46AC4905-AA3C-43EB-A1E0-209913318818</t>
  </si>
  <si>
    <t>BD3FCA52-7DE5-485B-9094-CDD7822C614B</t>
  </si>
  <si>
    <t>30F7926E-A8F8-4FB7-8EB8-633807641F4A</t>
  </si>
  <si>
    <t>75CCB231-D89D-4952-B0D5-DB20A0C29BCC</t>
  </si>
  <si>
    <t>797DE542-DF32-40FA-A442-BAF412FA651C</t>
  </si>
  <si>
    <t>8762FBDD-982B-4CA7-8A09-94751B3076CA</t>
  </si>
  <si>
    <t>EFCFC5D7-0505-4EF7-9D20-BB1A05279CB8</t>
  </si>
  <si>
    <t>7CBA74BC-9783-417A-9C77-7DE5306E90B3</t>
  </si>
  <si>
    <t>1964CFBD-D07E-4FE6-99B4-E52153527350</t>
  </si>
  <si>
    <t>9A92B0B4-2364-41B9-9EAB-CF1DE95956CC</t>
  </si>
  <si>
    <t>0D3AF6EA-55CA-4178-AF3A-2A8B4E423CF8</t>
  </si>
  <si>
    <t>24728FCE-9F53-4349-98FA-71F58D2904C9</t>
  </si>
  <si>
    <t>62A2B3AC-5D94-4076-A077-CE19196D9417</t>
  </si>
  <si>
    <t>245647F1-16B2-4561-9B6C-298FFED3D12C</t>
  </si>
  <si>
    <t>F5193E80-0936-4FFF-A43A-CE30257B18AC</t>
  </si>
  <si>
    <t>51C922D6-FD76-4770-994F-4D164ED3CD7E</t>
  </si>
  <si>
    <t>8888EAD0-F71F-4F3A-8560-7630F70E238C</t>
  </si>
  <si>
    <t>C188E646-5900-4660-AF20-BD682A42638A</t>
  </si>
  <si>
    <t>DC911D1B-1EF0-4888-90EA-179AF36283A0</t>
  </si>
  <si>
    <t>0B80918F-BC04-47E1-A47C-DB5F1C7A0DB2</t>
  </si>
  <si>
    <t>238355C5-479F-4C6A-BB8A-9D1AFB522AFC</t>
  </si>
  <si>
    <t>FCE3D2BB-B7FC-429C-9929-CF20BD48A3C2</t>
  </si>
  <si>
    <t>71213A9D-CB28-4A2C-80F8-CD09A075FCC2</t>
  </si>
  <si>
    <t>56CC6A05-CBDC-4F18-884A-9F9811E759BC</t>
  </si>
  <si>
    <t>20C6C9CB-5659-4A4B-ABD8-B0180048D0D8</t>
  </si>
  <si>
    <t>DD1AAC68-EB9A-4451-A5F8-BF8E1760AAE5</t>
  </si>
  <si>
    <t>CE8E0F97-89AC-437A-897E-6F00F701A9C3</t>
  </si>
  <si>
    <t>2AC0-4061-97</t>
  </si>
  <si>
    <t>82194F9F-3A6E-4428-85C7-4D784DEA0409</t>
  </si>
  <si>
    <t>64D64A31-8960-415A-9BCE-1B23CDA00483</t>
  </si>
  <si>
    <t>F00B2A85-EE96-47FA-BC19-392355B3D2D4</t>
  </si>
  <si>
    <t>5814D7C7-895E-48EE-8D5D-7E62BBADFFA9</t>
  </si>
  <si>
    <t>06D68718-592B-4C82-B805-E5F4B6EDCDFF</t>
  </si>
  <si>
    <t>A9E52A1D-B3A8-4DBD-8CCE-0973AD0DF0C8</t>
  </si>
  <si>
    <t>569D8618-F1EE-44BB-8D6B-F26E79AAE4BC</t>
  </si>
  <si>
    <t>7BD5653E-C35B-408E-AF9F-38297A565919</t>
  </si>
  <si>
    <t>6BB5767A-2737-43FE-995C-06DFC6195822</t>
  </si>
  <si>
    <t>8B487586-4734-405F-8C12-4B7BC2AE3ACA</t>
  </si>
  <si>
    <t>F7025A7C-B23E-4569-8170-79A54B89559A</t>
  </si>
  <si>
    <t>1FB44D89-2769-4F4D-B6D5-E3894EC4ABFE</t>
  </si>
  <si>
    <t>3963ECEE-90B0-4F43-BD68-B1FCC80EE608</t>
  </si>
  <si>
    <t>790ED160-5396-4146-8DF9-AE867E13814A</t>
  </si>
  <si>
    <t>06AF3E27-DB10-435F-9B37-487B3EBD9EE0</t>
  </si>
  <si>
    <t>2FEE63FC-3609-43F5-BA29-69A322B6DB83</t>
  </si>
  <si>
    <t>566E6318-3653-44FA-80AA-10980FB9798E</t>
  </si>
  <si>
    <t>D201F38F-31B6-4B47-ADF8-E89F94389AE1</t>
  </si>
  <si>
    <t>F0771C44-CE20-4F47-849F-EBBECE515E18</t>
  </si>
  <si>
    <t>5B3AD216-9134-48D5-BC69-2C1AD00BF640</t>
  </si>
  <si>
    <t>4E14-4BC1-99</t>
  </si>
  <si>
    <t>C5C470C8-D538-4787-B55B-A699B6D1902C</t>
  </si>
  <si>
    <t>46F4-477C-A7</t>
  </si>
  <si>
    <t>1304EEAB-F76A-4171-97CE-66DC3C0E33E3</t>
  </si>
  <si>
    <t>33603182-464C-4952-A84A-3CF40C4563E1</t>
  </si>
  <si>
    <t>79F03603-EE32-4AF7-B998-F59DCA7E5ECA</t>
  </si>
  <si>
    <t>5E99C366-6CBE-407A-A1A0-7081081BEEAF</t>
  </si>
  <si>
    <t>A677B078-F458-4C06-94F7-A4E0D25A0C13</t>
  </si>
  <si>
    <t>722B6DAC-9F9A-4092-9523-1C5A20A95A8D</t>
  </si>
  <si>
    <t>6D23A461-CD85-44CD-A0FF-B6B8F511D349</t>
  </si>
  <si>
    <t>9455A6E2-E46E-48CD-BE98-8F175AA6D384</t>
  </si>
  <si>
    <t>0E2BD952-CB67-4720-9999-531DEB204674</t>
  </si>
  <si>
    <t>121F6571-1E55-49CE-B6A3-0BFA8A3A870E</t>
  </si>
  <si>
    <t>8256C726-CCE0-4A8B-944A-D626CE38D6D0</t>
  </si>
  <si>
    <t>5082455A-2677-4233-AD49-3925C2F0C2EA</t>
  </si>
  <si>
    <t>2EE2AA0C-9487-4EBB-AFA5-0C889708C170</t>
  </si>
  <si>
    <t>B9E9E354-D198-41CB-9BBB-7A4232D33D27</t>
  </si>
  <si>
    <t>68B552FC-3E9F-440B-B91D-481264B7A0B8</t>
  </si>
  <si>
    <t>5BDC0589-F34C-42D3-8E93-822BE98EA2F5</t>
  </si>
  <si>
    <t>1DFBD540-AC07-4B57-AB1E-DE81D98FE581</t>
  </si>
  <si>
    <t>72B5DB0A-3A58-42B6-8558-4E8748EE430F</t>
  </si>
  <si>
    <t>94CE-456E-89</t>
  </si>
  <si>
    <t>489FD88E-16CE-486A-A092-2CCB44B9C266</t>
  </si>
  <si>
    <t>5056-414C-86</t>
  </si>
  <si>
    <t>6BFF2835-8475-41EE-B9F9-F90CB96054DE</t>
  </si>
  <si>
    <t>75E29F3A-31F8-498A-BF5C-751AB56B3AB0</t>
  </si>
  <si>
    <t>3F980926-1B4A-43D1-B99B-CAB877E58A6B</t>
  </si>
  <si>
    <t>C1C5FF1B-42DC-43AE-B96D-B18A7CD6E564</t>
  </si>
  <si>
    <t>8590BE1D-D4AE-4950-8742-0154C968A171</t>
  </si>
  <si>
    <t>5E6D-4B3F-AB</t>
  </si>
  <si>
    <t>9652CD9E-B72C-44DC-A661-6B352A7A2D50</t>
  </si>
  <si>
    <t>3E1BB7E1-DFDC-433B-A0B6-50F2C7022711</t>
  </si>
  <si>
    <t>C3BE7E10-AD51-41B0-A823-095E68B001C7</t>
  </si>
  <si>
    <t>521C2BAA-1556-4AAE-A341-1F5A67569F64</t>
  </si>
  <si>
    <t>D9CE-4CAE-90</t>
  </si>
  <si>
    <t>9FD9DDB8-79D6-46D1-A910-EBB4FBFCC00B</t>
  </si>
  <si>
    <t>2C2D-41C9-8C</t>
  </si>
  <si>
    <t>1A6305FB-6329-4329-8F83-62E36E08B594</t>
  </si>
  <si>
    <t>81A86BE7-0E23-4F91-A3FC-36219AE8FC0C</t>
  </si>
  <si>
    <t>3001EDAB-FEB6-4728-80B0-BB887645D6CA</t>
  </si>
  <si>
    <t>6DEBCEF6-6276-4C09-ADFB-E227ABD5A36A</t>
  </si>
  <si>
    <t>F1DBD415-FD9F-496F-B4DA-C90300893CC9</t>
  </si>
  <si>
    <t>4918061B-33F2-4F90-B2E5-0FA3B97129A9</t>
  </si>
  <si>
    <t>D8CBF76E-EE2A-4350-872A-5EF1DC6A327B</t>
  </si>
  <si>
    <t>E166E1FC-3785-48FA-BB48-8C630C512E84</t>
  </si>
  <si>
    <t>AAA8A7B1-FDF0-46D4-BBF6-449EB34842B6</t>
  </si>
  <si>
    <t>C1F60AEF-CD15-403A-964A-8F2AE29ECAA4</t>
  </si>
  <si>
    <t>2EE63D5C-BEF8-4586-BB9F-711A04082E4C</t>
  </si>
  <si>
    <t>47CBA7C1-018C-40DF-B1F7-C3F3D4B5DEB0</t>
  </si>
  <si>
    <t>5B4A4F4F-4B59-4EA6-87B1-7B980B2DE606</t>
  </si>
  <si>
    <t>5DBB1DEA-AC2E-45AC-9132-80472E4A7155</t>
  </si>
  <si>
    <t>49CFFA54-EBEE-4879-B04E-DEC6DF8D4024</t>
  </si>
  <si>
    <t>C640AE32-6B9E-4394-845E-63D9A6DDD310</t>
  </si>
  <si>
    <t>A9E4A2C4-6668-48D5-9F03-7EF5B81964AA</t>
  </si>
  <si>
    <t>24F51174-FC5F-41C3-B16A-9FEE8FB1D8E6</t>
  </si>
  <si>
    <t>7F043116-E346-4DF6-A3A6-B8BA4C2A3567</t>
  </si>
  <si>
    <t>27FEBE29-22EE-4F77-B734-0E34166E5C4D</t>
  </si>
  <si>
    <t>AE80F1AB-526C-4753-9986-D909E0EEAC2C</t>
  </si>
  <si>
    <t>ED598A2B-95EA-4E59-B8FB-5EF1B0B5FEBB</t>
  </si>
  <si>
    <t>47D5784F-43F6-4F24-9101-69D775BF2424</t>
  </si>
  <si>
    <t>C91C2E63-DC52-47EB-891B-F0977AA935D8</t>
  </si>
  <si>
    <t>056F-4C15-93</t>
  </si>
  <si>
    <t>BA56DE86-3FE1-4C52-A5C9-25E97EB018A6</t>
  </si>
  <si>
    <t>017D29CC-6E5D-426D-9E57-9BDADF052ED7</t>
  </si>
  <si>
    <t>0A1ED0CA-BBD7-406D-A2CA-EEF312CAD320</t>
  </si>
  <si>
    <t>214A0D39-5573-4D8F-A5A6-F6706435A997</t>
  </si>
  <si>
    <t>7D364AD0-8787-4D69-8496-862469EB8E45</t>
  </si>
  <si>
    <t>9D07D61A-3DCD-4724-8A40-E40B7CC2D3C5</t>
  </si>
  <si>
    <t>6B2A0794-FEB8-4FC8-97BC-1B967AEA3B85</t>
  </si>
  <si>
    <t>64385357-6A2E-4CA4-9F05-1D9DDE996E62</t>
  </si>
  <si>
    <t>C12C289F-FECD-43E0-8EE9-741D0B784820</t>
  </si>
  <si>
    <t>9898B04E-90AC-42D4-8C31-A814EBEBE939</t>
  </si>
  <si>
    <t>FA9B9CB8-D0B6-4F67-94B7-F88AD8960B5F</t>
  </si>
  <si>
    <t>3DBA9220-240E-4907-850D-B7D9D49A3479</t>
  </si>
  <si>
    <t>487CD3D3-A669-40BA-8606-97688AAEACF6</t>
  </si>
  <si>
    <t>617D7405-2907-4D82-B536-35E662C37DE0</t>
  </si>
  <si>
    <t>E416AEEB-9DCF-4FB2-98A2-A8ACC887A9CF</t>
  </si>
  <si>
    <t>F31EC980-2778-4B48-8712-F7FA59A0AF03</t>
  </si>
  <si>
    <t>77A349AE-5A8B-412A-92C5-916888089ECC</t>
  </si>
  <si>
    <t>AEF428B3-682C-4CBE-8060-E69DE5CF0E5D</t>
  </si>
  <si>
    <t>E859A54F-568D-490D-9ECE-8F4FE6F53C98</t>
  </si>
  <si>
    <t>95EF4586-3DB2-4B88-A438-C2B6A5F5C886</t>
  </si>
  <si>
    <t>430155F6-1D99-4FAB-8F55-3E1047169BBF</t>
  </si>
  <si>
    <t>6F4432C8-4831-4101-A325-BF3BD19692B1</t>
  </si>
  <si>
    <t>89B90072-DD6B-4998-8405-90F4E55B713B</t>
  </si>
  <si>
    <t>F5B4B9C9-D235-4302-8442-1C7A7540DDE4</t>
  </si>
  <si>
    <t>BAE39A24-887E-4FD7-B6A0-09907606278A</t>
  </si>
  <si>
    <t>C116A464-6B45-4BDF-96A1-D64AF2363561</t>
  </si>
  <si>
    <t>CAC7FC66-192D-40B1-BFAF-205F04497E71</t>
  </si>
  <si>
    <t>495E69CD-6B1D-40B8-80CE-E1B721D54522</t>
  </si>
  <si>
    <t>47169FF4-BFEE-42BC-9B6B-15BBA3BDB9BB</t>
  </si>
  <si>
    <t>3ECEED1E-3044-4CFA-B11F-9FCAA6FE137C</t>
  </si>
  <si>
    <t>EEFA6ABB-00FE-4D7C-90F5-D6217B638014</t>
  </si>
  <si>
    <t>73385C1D-805A-4F9A-B749-B253E0891B1A</t>
  </si>
  <si>
    <t>7ACF62BE-3F73-4619-B176-6E97CA1EA4CA</t>
  </si>
  <si>
    <t>481DB897-C09F-45D9-8B7C-EBCC8E776287</t>
  </si>
  <si>
    <t>4EF019A6-14E6-4BA7-9E35-1A1F777A2C64</t>
  </si>
  <si>
    <t>2CD9D4D0-FEA2-4333-8685-86B020199912</t>
  </si>
  <si>
    <t>2A40D1D4-6212-4AFB-8BC5-C6B04588DAFF</t>
  </si>
  <si>
    <t>CCA863C5-1A11-45FF-90D7-C5810B7A7A3A</t>
  </si>
  <si>
    <t>EEC6B44B-9C42-4A3D-9F4A-DC5FEE8199AD</t>
  </si>
  <si>
    <t>9DF2F24B-5D26-44E8-8B34-35DF0DFD1EAA</t>
  </si>
  <si>
    <t>623D1A33-B92E-4F89-B8BE-20A836796F94</t>
  </si>
  <si>
    <t>BB1EEC0D-C070-486E-9642-B2B229216782</t>
  </si>
  <si>
    <t>A8A7C7DF-C104-4029-B5D2-4D7D1D9AD3D0</t>
  </si>
  <si>
    <t>696E7BB5-5756-4F75-9EDB-7CF11B1DF66D</t>
  </si>
  <si>
    <t>B67C2DFE-C5B9-4CD4-9AAA-DCD590A6549B</t>
  </si>
  <si>
    <t>242E8216-804C-498B-89C4-2567AC0988D6</t>
  </si>
  <si>
    <t>3303AB1C-C132-4978-A357-FB31B01152A7</t>
  </si>
  <si>
    <t>7317E876-47D4-4B6D-BD48-5F4C717309EF</t>
  </si>
  <si>
    <t>FCD4F701-0B00-49DE-B3BC-9932C10699EE</t>
  </si>
  <si>
    <t>49CDDAD2-D113-4022-A56C-C7FDF00E8BD8</t>
  </si>
  <si>
    <t>BF27D56A-064E-4ED7-AB8F-1B9191453E86</t>
  </si>
  <si>
    <t>64C2FEB6-9D12-49A3-8B9D-4049519A12F9</t>
  </si>
  <si>
    <t>9CC342E5-9A05-4A09-9429-6100CA7C64FB</t>
  </si>
  <si>
    <t>A35B18EA-733E-4B99-BB87-F4497D28B47A</t>
  </si>
  <si>
    <t>AE2A198E-FE9A-4F44-9F5A-1C05FE1182E2</t>
  </si>
  <si>
    <t>EA87F541-FB64-4F45-B65F-E6099F653CCD</t>
  </si>
  <si>
    <t>9DBD07FD-34E0-4274-A174-B833B9E100E3</t>
  </si>
  <si>
    <t>7C6D53C4-28B7-4789-947F-59A8E0C27AF5</t>
  </si>
  <si>
    <t>E7DC-4AC1-AD</t>
  </si>
  <si>
    <t>5FFA5B4E-F86C-4C9F-B8D6-FF7D46AC41FB</t>
  </si>
  <si>
    <t>88DE0284-1DD3-4AEE-B435-D3BF1B62A99D</t>
  </si>
  <si>
    <t>94FDBE08-607A-469E-85A6-82DD34B39040</t>
  </si>
  <si>
    <t>70EAC4C4-A26E-4C4C-8431-0B13EFCEF39D</t>
  </si>
  <si>
    <t>639D03C0-FD1A-43B3-A9C5-D650BFA0DEA8</t>
  </si>
  <si>
    <t>3627E94E-5BD1-47FE-9EED-E1415C57266B</t>
  </si>
  <si>
    <t>3047BD02-8DF5-45FC-B7F5-A93CA81D8CCA</t>
  </si>
  <si>
    <t>5DDA0400-446D-444A-BEE9-5C2DC7AC6072</t>
  </si>
  <si>
    <t>CDB191BE-07CA-4FC1-A303-8B6C9051EA51</t>
  </si>
  <si>
    <t>E795D0B4-9BA0-4BDF-B02C-75FBCBED52DA</t>
  </si>
  <si>
    <t>DA613912-6F0D-4559-9C54-B86CBF94BDAD</t>
  </si>
  <si>
    <t>A4B12939-83A4-4B62-973C-E92A8CB7AA7C</t>
  </si>
  <si>
    <t>9622FEAE-1812-4CF6-B014-8E2DCC6B12A9</t>
  </si>
  <si>
    <t>43C90E5A-4EC3-4760-9DAC-4065BB144F7F</t>
  </si>
  <si>
    <t>20C56739-0D2B-439B-B553-106D56C2267A</t>
  </si>
  <si>
    <t>85A4D296-415A-4374-832C-ECA2498BD482</t>
  </si>
  <si>
    <t>72FD8323-F91B-4F72-BE41-B74D32E9B767</t>
  </si>
  <si>
    <t>351A8704-194E-48D9-9B01-62A26483BD51</t>
  </si>
  <si>
    <t>C93D9B20-7648-4E6A-97E7-5E3ABFDE881F</t>
  </si>
  <si>
    <t>1D7413CC-AD50-4B36-9D9F-4D95BDA0A53F</t>
  </si>
  <si>
    <t>54B14BE8-09F2-4E7A-A607-3D4E35215F95</t>
  </si>
  <si>
    <t>96AA8892-91E4-40B5-9CAE-18C0B02F201E</t>
  </si>
  <si>
    <t>69917125-10EA-4246-A221-F5A5D9AA3C09</t>
  </si>
  <si>
    <t>153C9611-F210-41C2-9454-BCE67F211C82</t>
  </si>
  <si>
    <t>14E684DE-C141-412F-941B-273170475F5C</t>
  </si>
  <si>
    <t>DE0D7BBB-FCEE-4EC5-BAD6-5BFDAD1EB1F3</t>
  </si>
  <si>
    <t>5CC901E6-1AB9-4B2D-819E-8E43D8B74B37</t>
  </si>
  <si>
    <t>35D10E44-8DA1-4E02-9A12-FBA88E4CDD2C</t>
  </si>
  <si>
    <t>D2BCA14C-195D-4C29-B3D8-F3C10731FDAA</t>
  </si>
  <si>
    <t>AB8A9226-8AB8-4D48-8B2E-83CECC09D3CC</t>
  </si>
  <si>
    <t>CDB1-4311-8D</t>
  </si>
  <si>
    <t>F2E5F4ED-9D05-426F-8D2A-8C09322118AC</t>
  </si>
  <si>
    <t>09C7FAA3-2D5E-4997-AE2E-DAFC8AEB3CEB</t>
  </si>
  <si>
    <t>8712CD58-0A43-4898-8CE7-824944DB46A9</t>
  </si>
  <si>
    <t>DFC09A14-A973-4A31-BB54-FECF4BDB2117</t>
  </si>
  <si>
    <t>6D5CA683-D649-44D7-89DB-0E1E560E7B8E</t>
  </si>
  <si>
    <t>C40047D6-9341-4C45-B7FD-62417401BECD</t>
  </si>
  <si>
    <t>19A4F142-1C22-464F-8B18-8FB4C9A2C331</t>
  </si>
  <si>
    <t>70EB7BB5-E1EC-4FF1-A1C2-CE13BF6828AD</t>
  </si>
  <si>
    <t>70C50982-F38E-4955-8623-298A3115BEA3</t>
  </si>
  <si>
    <t>04A51CBD-50BE-414D-BA60-3CB751C9BCBE</t>
  </si>
  <si>
    <t>690F89D0-D4FA-4CCC-9F05-9E6C5760D955</t>
  </si>
  <si>
    <t>35E8467B-634D-4EBB-91AA-B4D6D9E9C51A</t>
  </si>
  <si>
    <t>D0B1FE08-61D2-417A-AAA4-5065B060865D</t>
  </si>
  <si>
    <t>D6952B59-0F11-42EE-B2FB-0ECCC7612235</t>
  </si>
  <si>
    <t>DB80A889-AD6F-41F0-B10B-4376A926C53B</t>
  </si>
  <si>
    <t>0682C32C-63D1-4A2D-A580-17F49D4A5B9F</t>
  </si>
  <si>
    <t>38835D0E-D9FA-483A-ADB6-812429438D8D</t>
  </si>
  <si>
    <t>25AE57B6-D7F6-4751-BFFE-51879ABFF86C</t>
  </si>
  <si>
    <t>073840C6-D6DA-47D0-8898-E233AAB04C6F</t>
  </si>
  <si>
    <t>EC6ECA8B-4088-424F-97E0-69D6B384B7DA</t>
  </si>
  <si>
    <t>56177019-A4C9-4E26-98CA-32E2B32902CD</t>
  </si>
  <si>
    <t>4D1E51C6-ABE5-4D03-96C1-421622BE4E55</t>
  </si>
  <si>
    <t>D543BBA4-34F8-440E-B517-8DAA12DDEB8E</t>
  </si>
  <si>
    <t>BCD52A48-A60D-45C5-8ED9-0F3860875937</t>
  </si>
  <si>
    <t>D96D47B8-A0D0-4856-9AE4-F2C3A8A910D0</t>
  </si>
  <si>
    <t>0BA20E7C-623C-4E39-AF5B-F8FFE007FD15</t>
  </si>
  <si>
    <t>C02630E3-B253-494B-80F9-014F50834AFA</t>
  </si>
  <si>
    <t>E233749C-4DC8-4FC8-8D1F-9BDDDD2B1DA6</t>
  </si>
  <si>
    <t>F2A0A118-5DE7-4019-B4AA-D50DD3841B36</t>
  </si>
  <si>
    <t>4CC89E90-07B2-40D9-A60F-75138F9E4F33</t>
  </si>
  <si>
    <t>2C00B92D-77A1-43CF-8EF2-4E6A1C778B76</t>
  </si>
  <si>
    <t>D6736DA7-F41B-4CF8-926A-AFF67333E024</t>
  </si>
  <si>
    <t>D2FE2645-816F-47E6-943C-0EFF27213F0C</t>
  </si>
  <si>
    <t>117D73AA-D603-4157-A98C-669CE59C23B1</t>
  </si>
  <si>
    <t>98B84AB1-37BF-46A4-BD65-43E9753DB1BC</t>
  </si>
  <si>
    <t>6DD75C47-7483-4E62-8713-B10D1BD321DE</t>
  </si>
  <si>
    <t>F999C819-16EF-4A8A-A6D7-3AAC7CBB7F80</t>
  </si>
  <si>
    <t>478EDFB0-51CA-45A4-B214-CBF5CE7780A4</t>
  </si>
  <si>
    <t>5D5C3EC2-5A16-472A-A566-4A26E2E33A97</t>
  </si>
  <si>
    <t>E8896B16-2E36-46D0-A89E-503FB14D85E3</t>
  </si>
  <si>
    <t>345AAB0F-BF0E-4819-BE59-BCF1F0CCD46C</t>
  </si>
  <si>
    <t>7751047B-1412-465F-A1BB-298131174B87</t>
  </si>
  <si>
    <t>6E2B1E2D-5ACF-49D2-8D21-6A8FF79AFDA4</t>
  </si>
  <si>
    <t>E6E93745-521A-45F7-9045-34B8268025BC</t>
  </si>
  <si>
    <t>F1AB4BC5-30C6-4572-812D-143BB098C5C4</t>
  </si>
  <si>
    <t>A5C04A9E-1604-4760-BFD6-4CFDF6E6408C</t>
  </si>
  <si>
    <t>E55BF177-2CEE-4359-AF51-6F8DDE53D210</t>
  </si>
  <si>
    <t>B5AC923E-271E-4D1C-923A-BF823EBBACB9</t>
  </si>
  <si>
    <t>9013838D-2219-49BE-B9CF-1A14DA3C4B51</t>
  </si>
  <si>
    <t>97F5DA7A-B37D-49B1-9937-75AFED719C54</t>
  </si>
  <si>
    <t>14AA8C96-70D7-492A-A967-971B93A91C39</t>
  </si>
  <si>
    <t>0C7560B2-5117-4F69-9537-DC714CE19C94</t>
  </si>
  <si>
    <t>D5EC-49D5-9F</t>
  </si>
  <si>
    <t>A63B651D-0383-40D7-AB07-BF51DF7416AF</t>
  </si>
  <si>
    <t>B11303DE-F429-47FC-98EF-E5A5173BDD9E</t>
  </si>
  <si>
    <t>B8572271-E210-4745-908C-226BDEA0E860</t>
  </si>
  <si>
    <t>7A2D71B6-9AE5-4BBB-AC9F-22154E4F2E62</t>
  </si>
  <si>
    <t>CAA9665D-8618-4856-A822-C40354A58878</t>
  </si>
  <si>
    <t>3594E620-46C7-455B-9255-E9A08231A6B4</t>
  </si>
  <si>
    <t>2F63A84C-5FEB-4700-AA26-00123BE6BC8C</t>
  </si>
  <si>
    <t>A15573E5-529E-4232-A095-FB943EEE8AF6</t>
  </si>
  <si>
    <t>2487FB79-104A-4938-9F04-B7EEF13B81A9</t>
  </si>
  <si>
    <t>464F2754-0454-4010-8176-9D7285AB0D42</t>
  </si>
  <si>
    <t>AE34817E-7077-49AA-801A-90CB1C76FEA4</t>
  </si>
  <si>
    <t>56B9C4DC-EEB0-4D9A-8488-64B89554286F</t>
  </si>
  <si>
    <t>F0FE5FD5-C613-43AD-8E35-A8B915436093</t>
  </si>
  <si>
    <t>2A0BD825-6ACC-44C8-94D2-DF5338FFAA72</t>
  </si>
  <si>
    <t>492FA9CF-1593-4DDF-974B-3925EE6DAA54</t>
  </si>
  <si>
    <t>6EEB7A2D-C96F-456F-B0BC-6F5E0DCCD03D</t>
  </si>
  <si>
    <t>F729-4D9F-AD</t>
  </si>
  <si>
    <t>AAEA1A42-C86F-48F2-B410-D8ED7A1D4FAA</t>
  </si>
  <si>
    <t>1118-4A2A-80</t>
  </si>
  <si>
    <t>A580401C-3BA3-4ED2-A5D6-A22318AB9E13</t>
  </si>
  <si>
    <t>36A0B753-C19A-4D91-91C7-943304A1F865</t>
  </si>
  <si>
    <t>1C3D9C28-CDE0-4E42-94F9-C194DCBF47AA</t>
  </si>
  <si>
    <t>F96E3D79-A268-4F41-A457-B85F97A12C8A</t>
  </si>
  <si>
    <t>63882026-A429-4C1F-9205-6291692F745F</t>
  </si>
  <si>
    <t>D3D952FF-290A-4836-95E7-11C8B10D5D48</t>
  </si>
  <si>
    <t>C7EC8CE4-E431-4052-A5DD-AAEDE3C86137</t>
  </si>
  <si>
    <t>3FA1F573-7516-4F8B-B3E6-69677145F850</t>
  </si>
  <si>
    <t>4186DF44-CED2-4A72-A0AC-8169BA479801</t>
  </si>
  <si>
    <t>75A9B352-C1FD-40F4-ABE0-92C1CFDE474A</t>
  </si>
  <si>
    <t>082726AB-9C68-4895-9E56-96BE0C3B8E88</t>
  </si>
  <si>
    <t>C1DC-4141-AB</t>
  </si>
  <si>
    <t>BB64B341-46EB-43F8-AF7C-022778C218C5</t>
  </si>
  <si>
    <t>33124C7B-B729-49D6-AC1D-6C1DAEDE3C42</t>
  </si>
  <si>
    <t>7D1E-40EB-9E</t>
  </si>
  <si>
    <t>8940DB70-0E75-4CE2-8B74-95AE325E6F56</t>
  </si>
  <si>
    <t>4AAC-4066-A6</t>
  </si>
  <si>
    <t>A504BFA3-3BCC-4AEA-AD49-7FC8D4FBFDDA</t>
  </si>
  <si>
    <t>45AF8141-E8C3-4410-B59C-89A39C222228</t>
  </si>
  <si>
    <t>597A23D7-8893-48CB-AE64-590AE572A92B</t>
  </si>
  <si>
    <t>61A643DC-32DB-45DE-A8A1-E6BEA417C36A</t>
  </si>
  <si>
    <t>FC8D973E-5FAA-434B-BA4A-471D970B6C18</t>
  </si>
  <si>
    <t>43768B0D-E036-4260-A1C9-77D71DD09539</t>
  </si>
  <si>
    <t>01BE7A45-4BFD-4B59-A910-E07B7DF12D08</t>
  </si>
  <si>
    <t>B2BC525D-59B6-4617-9A03-A393D7A535B1</t>
  </si>
  <si>
    <t>A8636EA7-F60D-4AD4-9E48-015A4619BA0D</t>
  </si>
  <si>
    <t>0FAE5EDA-5524-4B25-AFE1-354773AFD8BF</t>
  </si>
  <si>
    <t>8070D0A1-4375-477F-B4E6-F6A1ABAF0EBD</t>
  </si>
  <si>
    <t>E8EBB4E5-784F-4983-BF16-052FE88A21E9</t>
  </si>
  <si>
    <t>0E86DC30-85C7-4471-8669-BF926B9246FA</t>
  </si>
  <si>
    <t>D2D27526-80FE-4042-B97A-CBBC7F681BB0</t>
  </si>
  <si>
    <t>3515F55F-6F6E-4E0B-AE48-2D063E8E58E8</t>
  </si>
  <si>
    <t>A8C4691C-19C4-4702-B183-CFB21A93F703</t>
  </si>
  <si>
    <t>AD315498-6417-42D7-9E29-3B4068012578</t>
  </si>
  <si>
    <t>01A59BCE-ECA3-4FC2-8E8C-25881385271B</t>
  </si>
  <si>
    <t>5E77902B-1966-47DB-8242-988797A5729E</t>
  </si>
  <si>
    <t>29B8C13E-0FAF-4558-99F7-64BC7C6EB219</t>
  </si>
  <si>
    <t>6988813D-FF8C-4152-AFE6-6FFEF24CD2F2</t>
  </si>
  <si>
    <t>1CFD5766-4150-4329-A46F-9C04D43BCB8A</t>
  </si>
  <si>
    <t>B60B627B-AD6D-4E0D-B44C-551592B1ADF8</t>
  </si>
  <si>
    <t>5EE31B3F-05EC-4B3A-B1C8-2304E08023A3</t>
  </si>
  <si>
    <t>33CB927F-F4E7-42BD-9B5B-23537F081B48</t>
  </si>
  <si>
    <t>FFBD795C-F791-4714-A337-6706F71B9A81</t>
  </si>
  <si>
    <t>591A5031-58BF-4860-8349-A1A905588B62</t>
  </si>
  <si>
    <t>F550A895-2805-47DC-A40A-38A1524A1368</t>
  </si>
  <si>
    <t>D05651D7-6748-4B6C-86A2-DEDF15EA03A9</t>
  </si>
  <si>
    <t>A84C160A-A0F0-4FE1-8F30-5E7762DC3669</t>
  </si>
  <si>
    <t>52C7939A-6A9E-42A8-ACD6-D8DD79795BB7</t>
  </si>
  <si>
    <t>9AC05624-0B3C-4B7E-826B-E9D7747FA3CE</t>
  </si>
  <si>
    <t>E681A296-E334-4EAF-9D88-8F3EBB207182</t>
  </si>
  <si>
    <t>9F77-4259-BE</t>
  </si>
  <si>
    <t>44FE9226-33E7-4D71-BEC5-DF657662B50B</t>
  </si>
  <si>
    <t>438A2A00-2F58-432C-A818-CC400C75D820</t>
  </si>
  <si>
    <t>E47DDF06-C861-47CD-8FA3-A1A2743D6B4F</t>
  </si>
  <si>
    <t>2211A372-AB2C-4764-BB3C-8ECDB020B2C0</t>
  </si>
  <si>
    <t>79BE18C9-B095-40A1-B349-3FF29C039930</t>
  </si>
  <si>
    <t>4040134F-1685-4D47-A9A1-D41789215A35</t>
  </si>
  <si>
    <t>5EBF5C9A-87A6-46D7-B753-F29AA5676569</t>
  </si>
  <si>
    <t>D3B5C328-F287-49A3-B773-DC246AFBBF34</t>
  </si>
  <si>
    <t>7FA17E15-BE17-474C-B18A-2E59CD4BF46F</t>
  </si>
  <si>
    <t>9BC341ED-ABA2-4E8A-A793-B1004F0649F6</t>
  </si>
  <si>
    <t>A751BC0A-53BE-4BB8-9230-B952AE706DF6</t>
  </si>
  <si>
    <t>E02B017D-6C7D-4E3A-AA90-6FB782F2C53D</t>
  </si>
  <si>
    <t>BCF67A4A-0F96-4390-BA38-D96B7DF09BD7</t>
  </si>
  <si>
    <t>F78B-4D68-8E</t>
  </si>
  <si>
    <t>8F704EB0-196E-403C-A067-B9CE9D644F97</t>
  </si>
  <si>
    <t>A5DF8DC1-D181-48C8-99EC-72E467571C6B</t>
  </si>
  <si>
    <t>E2C02FAA-5C55-467D-8CF5-790D8302BE92</t>
  </si>
  <si>
    <t>123E87F1-7351-4455-B6D8-DC78B99C1219</t>
  </si>
  <si>
    <t>9E01C3A1-107E-4A60-9282-743D42CBF87C</t>
  </si>
  <si>
    <t>70CC3DCC-E4EA-4810-9613-1B6B0F84AE7F</t>
  </si>
  <si>
    <t>213CB1A4-3601-403F-8B7A-987EDAA4B68C</t>
  </si>
  <si>
    <t>62E033B9-424B-4CFE-AA67-6F03DDF8119A</t>
  </si>
  <si>
    <t>2A1BFE53-5CAE-439A-9694-07D7CFA22676</t>
  </si>
  <si>
    <t>97B4F6C8-0824-42B3-891C-8B632687BC31</t>
  </si>
  <si>
    <t>35E409D2-B93B-466C-8FD9-2390D52C7FED</t>
  </si>
  <si>
    <t>1EA5B455-D9D6-48E9-AACB-009AE9138721</t>
  </si>
  <si>
    <t>879DE055-26B5-4789-8AB7-022A7FBE8558</t>
  </si>
  <si>
    <t>06B04E01-DFED-4905-B2BF-88BCD108AEDB</t>
  </si>
  <si>
    <t>29FF9970-9D35-4500-BA38-6BFDFC8E075C</t>
  </si>
  <si>
    <t>3F0A542C-8FE2-43D7-9F0B-DCC3031B0DC7</t>
  </si>
  <si>
    <t>2E087923-6232-484A-BEF8-0F117657EC03</t>
  </si>
  <si>
    <t>B0B220B2-3B96-42CB-A71F-B431C72DCA12</t>
  </si>
  <si>
    <t>A8162DD6-C6EC-4552-B4AD-F2E8263854B9</t>
  </si>
  <si>
    <t>B344456B-259D-4E4F-BDFE-CF93CB838721</t>
  </si>
  <si>
    <t>16DF1152-BF0F-4BDE-BDED-8D58F2FC0E27</t>
  </si>
  <si>
    <t>9B916BA7-4DA2-4A97-8EB8-79B43CCF4CA3</t>
  </si>
  <si>
    <t>EFAFE74B-A586-4759-88EA-B2F4463AD54D</t>
  </si>
  <si>
    <t>AE2BF2FB-6991-4AEB-AAA9-285041C28F24</t>
  </si>
  <si>
    <t>B84098BE-B3E3-4419-862C-BC94B5D6EF61</t>
  </si>
  <si>
    <t>42EE910D-4C7F-4476-969C-E65478B5DCE5</t>
  </si>
  <si>
    <t>B6177B3F-E915-4289-A201-0530EA1A731D</t>
  </si>
  <si>
    <t>4078D6DB-47B0-4A6A-995D-2EF04532A65B</t>
  </si>
  <si>
    <t>2F803684-9F87-4C4F-A1F3-88F8C6E5974D</t>
  </si>
  <si>
    <t>D9A140CF-9B85-4FCF-8D4B-C2DA1ACEB704</t>
  </si>
  <si>
    <t>324ABE15-B949-4799-AC43-692D7BDD47D3</t>
  </si>
  <si>
    <t>BF0F1E83-26E4-475E-8FF8-AD213924F3D7</t>
  </si>
  <si>
    <t>B1A8C478-4F99-47E1-8A20-D742C1C40B7F</t>
  </si>
  <si>
    <t>1BC8CD79-E7B0-4BB7-B914-4056C30ABEF3</t>
  </si>
  <si>
    <t>7F8C8486-DBB0-4401-9F5B-4E33514E8B51</t>
  </si>
  <si>
    <t>E5CAACB2-8A4C-48D7-BB50-1505E5571E8F</t>
  </si>
  <si>
    <t>F727D2C0-FEC6-48F1-8CED-F2D90638712F</t>
  </si>
  <si>
    <t>2C1B42B5-074F-4590-87AD-606BCEFC0D52</t>
  </si>
  <si>
    <t>AA40C782-B355-4713-B05A-D3D72E0F0939</t>
  </si>
  <si>
    <t>58E5694E-F783-4110-A966-B66CD0B4A3FF</t>
  </si>
  <si>
    <t>F7C541CD-17D5-4327-8C0D-3AAA83FF8811</t>
  </si>
  <si>
    <t>7CDB46FF-41BE-4DE2-836B-B7E92CBAF620</t>
  </si>
  <si>
    <t>22A731C2-33D8-45C0-86BC-94637CED0B29</t>
  </si>
  <si>
    <t>2ADA15FC-5D4C-4598-B906-6EE051755003</t>
  </si>
  <si>
    <t>7800-4280-A7</t>
  </si>
  <si>
    <t>DE139B10-3B0A-4EF0-89B0-C3443F1D9057</t>
  </si>
  <si>
    <t>FC6BFFA7-EEA7-47B5-B2E9-B0190C9B6B33</t>
  </si>
  <si>
    <t>FFC15B7D-822C-4397-8D73-26184D9C9417</t>
  </si>
  <si>
    <t>09913F78-0780-45A2-940C-3B218D20932D</t>
  </si>
  <si>
    <t>B427EF6D-CD80-4367-A2D6-7007E263653B</t>
  </si>
  <si>
    <t>D58399E3-4CE2-43B7-9270-9BFA4EB169A8</t>
  </si>
  <si>
    <t>2D082600-0793-4FBD-9FCC-ED4419DB0E6C</t>
  </si>
  <si>
    <t>3036CBD6-1DEB-41A8-A90F-38C4BA5391A0</t>
  </si>
  <si>
    <t>7661466B-E037-4118-90D9-1E0F7BC4CEC4</t>
  </si>
  <si>
    <t>D6113DAE-0611-4396-86B3-98F3F6FD01CF</t>
  </si>
  <si>
    <t>1FB2DA6F-42C3-436B-8F3E-45D497BD720B</t>
  </si>
  <si>
    <t>170BE383-B556-4163-96F2-FFA74E9AB3B4</t>
  </si>
  <si>
    <t>BD7138DC-29BD-4EC1-B856-B5556745BB7E</t>
  </si>
  <si>
    <t>FFEC2945-4277-4322-BDED-929341B4C593</t>
  </si>
  <si>
    <t>FA52AF76-50A3-4453-AB6B-4EFB23050A19</t>
  </si>
  <si>
    <t>9A3135BD-E8AC-4854-B97F-70E59DDF72F8</t>
  </si>
  <si>
    <t>BCA45C2D-14EE-4323-913F-5C727604510F</t>
  </si>
  <si>
    <t>F96F1622-2E8C-4B47-8332-E019C37D93D5</t>
  </si>
  <si>
    <t>1BAB076F-2FED-459F-A8EF-C221B03149D1</t>
  </si>
  <si>
    <t>4F11F20A-8A33-43AE-AA31-74D3C607E5CA</t>
  </si>
  <si>
    <t>9E996774-A600-44A0-87F5-7283973A2D77</t>
  </si>
  <si>
    <t>32C8BBBA-2EE7-469A-93E9-A2003DA3BF05</t>
  </si>
  <si>
    <t>29EC80D4-4CBA-43B9-81AD-DF1E96320AAF</t>
  </si>
  <si>
    <t>B8DB9FA3-2B4E-4E8F-9878-2E1A9C84170C</t>
  </si>
  <si>
    <t>A2F78B49-AD91-4FA9-BC67-215913FE6F09</t>
  </si>
  <si>
    <t>0FBA26EB-2BD0-4AF9-AC91-46DA3CA60F60</t>
  </si>
  <si>
    <t>A0EF711F-433D-4922-A8B8-E93E4E49C879</t>
  </si>
  <si>
    <t>53F9AAEB-FB9C-4090-80DD-B55A95A1BE9F</t>
  </si>
  <si>
    <t>F4B65774-85F0-4E7E-99F9-A111C2D22E75</t>
  </si>
  <si>
    <t>238EFDD8-7AB3-4FAB-83B8-A43CA00B4764</t>
  </si>
  <si>
    <t>95A6FE98-070D-4049-B4D4-EE954087A5AF</t>
  </si>
  <si>
    <t>3FBAF898-18DE-461E-9975-436AA82B5820</t>
  </si>
  <si>
    <t>F43315E9-4AFB-4559-B790-D4B744193C4D</t>
  </si>
  <si>
    <t>14B1-48BF-A0</t>
  </si>
  <si>
    <t>5DB3A6D6-E6E2-4194-8853-C82CB72B7AF2</t>
  </si>
  <si>
    <t>C75AFA99-EB1D-4863-B51E-E64D5B3E4B65</t>
  </si>
  <si>
    <t>697B984B-14D1-4A9F-B612-1F31CEA0F073</t>
  </si>
  <si>
    <t>534BFF12-B05C-49DE-810C-549AA2F490B1</t>
  </si>
  <si>
    <t>235E780E-C85E-4200-A6FD-31F480204F5E</t>
  </si>
  <si>
    <t>9456D6E7-2A56-468B-AEDA-E37C34A24E22</t>
  </si>
  <si>
    <t>6A6E4D0E-21FA-4FAA-B8DB-76D72A6AFACC</t>
  </si>
  <si>
    <t>3720EE7D-6E3F-49C7-9B49-361DC4E68E25</t>
  </si>
  <si>
    <t>35942304-1B49-4E07-B817-A359FC46D3F4</t>
  </si>
  <si>
    <t>EDD74AA3-9257-44E4-9C39-9DF55EEFDEB2</t>
  </si>
  <si>
    <t>6D141B6A-5488-4892-8889-5F83434358D8</t>
  </si>
  <si>
    <t>69A69DAC-2F1E-4FBE-B9E2-E60C88A30EBA</t>
  </si>
  <si>
    <t>EF57E552-90BB-45D0-82DF-ACFACFAFD65E</t>
  </si>
  <si>
    <t>411ED8BB-F189-461F-BE30-A53512D6F648</t>
  </si>
  <si>
    <t>99F2D858-A660-4E6C-B43F-EE2C0785D7D9</t>
  </si>
  <si>
    <t>9AB3CC63-E20F-465E-B522-731D5CFA8D5C</t>
  </si>
  <si>
    <t>B5CD7B56-07F7-4087-B4D0-C63089CE171B</t>
  </si>
  <si>
    <t>CA929D0E-39C1-40E2-AA9D-2C469EACF514</t>
  </si>
  <si>
    <t>13DE24C5-DAA2-42C9-90AB-487EC03581DF</t>
  </si>
  <si>
    <t>438BA176-DAA7-425B-A99E-2EB0EF17F278</t>
  </si>
  <si>
    <t>04AC629C-5B8B-491A-8518-12275EEB0353</t>
  </si>
  <si>
    <t>7040C234-DE9B-40AC-BEF7-82650E7C8961</t>
  </si>
  <si>
    <t>6A440567-3689-44F6-B8B2-5C818AA3CCA0</t>
  </si>
  <si>
    <t>BEB6B4F8-77D4-4D26-93BC-D1508F5344FC</t>
  </si>
  <si>
    <t>CE884A8E-6336-4220-B262-F735039FF979</t>
  </si>
  <si>
    <t>E6F2D540-C0DF-4816-8268-4C9B55E833D2</t>
  </si>
  <si>
    <t>263357F7-6FCF-47B6-A2DF-184582CA4021</t>
  </si>
  <si>
    <t>79685733-DE58-4B38-B4E6-EFEDF9EFCF3F</t>
  </si>
  <si>
    <t>9CF80C6F-3755-4A55-8449-8CA2765E8591</t>
  </si>
  <si>
    <t>3413C6C9-8B6F-48DD-AC75-FFC270832EA8</t>
  </si>
  <si>
    <t>230B63BC-DB9C-4DF5-8BE4-3C0DD7EF0416</t>
  </si>
  <si>
    <t>0B53257B-2D1A-4BFB-85A0-75C39B95A789</t>
  </si>
  <si>
    <t>0587740D-5A07-4B15-B9EE-C59AE493FC27</t>
  </si>
  <si>
    <t>21CF3F37-111B-4990-975E-CDD4BD83FDC8</t>
  </si>
  <si>
    <t>26D8DCA3-BFC1-4131-AD0A-F8B899CE4E4B</t>
  </si>
  <si>
    <t>4307F429-8D8C-4D72-B39A-3B8D64C50905</t>
  </si>
  <si>
    <t>6378CF5A-6E2C-4EA7-839E-B3F15E3DB990</t>
  </si>
  <si>
    <t>30877A1A-E958-4662-A13A-904F036B0F9A</t>
  </si>
  <si>
    <t>C0FD3CC2-9CB8-4D3C-A434-DC3EDA440B99</t>
  </si>
  <si>
    <t>833D4C92-6434-406E-A40A-566A8AD9B6D1</t>
  </si>
  <si>
    <t>1D208539-CD32-44D1-9670-0D8DEBCDD02C</t>
  </si>
  <si>
    <t>860A4964-5C5F-4BC4-A362-14B06AF4CB44</t>
  </si>
  <si>
    <t>2F1C5B17-CD64-41F8-98B0-A6195D6A0DDE</t>
  </si>
  <si>
    <t>BB4A9DBF-44CB-4B80-8ACD-9CC5AD9C75E5</t>
  </si>
  <si>
    <t>FA746A31-98CC-43C0-B052-C5D988BECDE2</t>
  </si>
  <si>
    <t>012F062C-FE03-42BB-A9B5-CB106CB1D0ED</t>
  </si>
  <si>
    <t>BE512397-CC48-4222-97AF-49F140A066C3</t>
  </si>
  <si>
    <t>ADB61333-0B3D-4455-A729-3118F4D34A5A</t>
  </si>
  <si>
    <t>30BA-400A-89</t>
  </si>
  <si>
    <t>5DCE256F-33A7-45F0-9C80-F4B2317BA177</t>
  </si>
  <si>
    <t>A4FECD11-5C26-4164-A56A-606065B8F561</t>
  </si>
  <si>
    <t>D64C4AFF-785F-40DF-9746-F6B3A90C2502</t>
  </si>
  <si>
    <t>A0E6CBAA-0E2F-4B6A-8135-38A0C7512F7B</t>
  </si>
  <si>
    <t>5852E1E2-7111-4CEA-8D9E-D45200505BB6</t>
  </si>
  <si>
    <t>3312C384-AD83-4793-AAA1-6674D538FD3E</t>
  </si>
  <si>
    <t>8DB21D02-DE19-4B88-947B-C52F274D2A36</t>
  </si>
  <si>
    <t>C503F6CB-7236-47AA-B8AC-9024835195BB</t>
  </si>
  <si>
    <t>1B5EC871-DFEC-4374-968E-99C52C938601</t>
  </si>
  <si>
    <t>CFE58697-FA9C-44EB-A957-7551E46CFAC2</t>
  </si>
  <si>
    <t>645A80E0-4396-41E6-8FAE-15976B8F5C39</t>
  </si>
  <si>
    <t>24290F78-CE95-46CB-8A5A-970E60C56735</t>
  </si>
  <si>
    <t>F9F58E6A-6085-41DC-AD7B-9B95A60D2336</t>
  </si>
  <si>
    <t>D2D42C1C-CF8D-4981-9624-740A13ED35F0</t>
  </si>
  <si>
    <t>30C38252-38C5-42B6-830B-B9F25DCAF525</t>
  </si>
  <si>
    <t>3EC288D9-AE13-4BC9-839F-A2242E474411</t>
  </si>
  <si>
    <t>C3BA22A2-5418-428D-822C-8CC34229AB90</t>
  </si>
  <si>
    <t>37461200-3474-44EA-B1CA-5033C8E6F1B4</t>
  </si>
  <si>
    <t>808C96AF-F233-40BD-8620-E9011B85166A</t>
  </si>
  <si>
    <t>FBFFF143-FE92-4290-9087-27F76BCC8CA9</t>
  </si>
  <si>
    <t>A550A920-9D88-4625-B1F1-581838AB6A44</t>
  </si>
  <si>
    <t>CF4FDFD4-9C4B-4963-9C99-65E70D8B2FE5</t>
  </si>
  <si>
    <t>BA30A996-67EC-451C-A00C-CA82463D9C69</t>
  </si>
  <si>
    <t>FCA5E9EE-AB96-4241-BB7F-CC101AD7C19C</t>
  </si>
  <si>
    <t>E38C98E5-75FF-4EE4-BE04-7F7DBD1C5D35</t>
  </si>
  <si>
    <t>FE4D7409-DE64-46E8-8CB8-2AC1D5B4EDB0</t>
  </si>
  <si>
    <t>318AEF8B-B1C2-473D-AF07-9E7BA46785B7</t>
  </si>
  <si>
    <t>8A5E0AE6-D4B4-4C34-B964-8F3D9C55863E</t>
  </si>
  <si>
    <t>4071EE5F-C606-4DF9-BE61-DEF31E5C84C8</t>
  </si>
  <si>
    <t>E3623516-7C55-49EE-90F2-55A449E6CFF8</t>
  </si>
  <si>
    <t>840087A9-8341-4038-BA2D-1086C8FF7782</t>
  </si>
  <si>
    <t>1E21C808-E3D0-4743-B952-0F2280F83F0C</t>
  </si>
  <si>
    <t>247B9D84-91F2-4CF7-ABD0-E56D8F05D5CF</t>
  </si>
  <si>
    <t>E619D1E8-B600-4DD7-92A1-8CA63FB683C3</t>
  </si>
  <si>
    <t>CDC3E149-7398-4EA7-B2A6-0C6FE901EA11</t>
  </si>
  <si>
    <t>5A4EDB41-837A-402E-B555-2A362BAB9AA7</t>
  </si>
  <si>
    <t>098F80ED-305D-4BC4-ACD0-B9B4E6AD0998</t>
  </si>
  <si>
    <t>6607201D-2506-452B-90A7-41413D3DF9AA</t>
  </si>
  <si>
    <t>9F10F59F-7FEB-4092-8782-70B9EF5140BE</t>
  </si>
  <si>
    <t>A8F2E05E-A0DB-4592-B65E-CEEAB3528C6A</t>
  </si>
  <si>
    <t>9EAE1CAF-6989-4B40-A38B-884DD941F98D</t>
  </si>
  <si>
    <t>940B4E7D-238B-4D5F-B386-DAD978A0BA20</t>
  </si>
  <si>
    <t>BE362DF4-DC0B-4130-8947-51759248B87F</t>
  </si>
  <si>
    <t>7D6A2395-A332-4911-A5F2-EBB95B55AEDC</t>
  </si>
  <si>
    <t>C7C14486-D31D-455D-A6E5-E5724F6EE625</t>
  </si>
  <si>
    <t>5DB0E718-DD1D-4EA5-95C0-075DBCC4F24E</t>
  </si>
  <si>
    <t>A99EE132-B91F-4A2D-9598-53DA5198BC20</t>
  </si>
  <si>
    <t>893844DF-BACA-4240-AFD2-146B02D57201</t>
  </si>
  <si>
    <t>97D31151-C39F-4DF9-B6F6-2C94880228B8</t>
  </si>
  <si>
    <t>C34A8BCA-38EC-452B-9AE9-5DB82588624D</t>
  </si>
  <si>
    <t>751D3204-19CF-46E2-A8B2-A799F5650A98</t>
  </si>
  <si>
    <t>3466E199-C2CE-41E2-AF21-2448E412489C</t>
  </si>
  <si>
    <t>8FE9C8EA-69FC-4CC4-8A72-2F21924D3F70</t>
  </si>
  <si>
    <t>FA1485B3-EC73-4809-B8FE-BFCA5107F2A3</t>
  </si>
  <si>
    <t>28486594-9C09-412A-BCCE-476485F6E8A3</t>
  </si>
  <si>
    <t>9D051F9A-F83F-4AE4-A8C8-DD0E3D9A4FA1</t>
  </si>
  <si>
    <t>34ADF1FD-5343-4A46-AF06-F757F2E23940</t>
  </si>
  <si>
    <t>3FAC8DA0-8979-4CDD-9495-B97D0E7FC1F6</t>
  </si>
  <si>
    <t>820B8958-7BC3-45C4-9BDC-D85A21966584</t>
  </si>
  <si>
    <t>ABA6C878-CF6F-4AE3-AE54-BD4D5C6CD2C1</t>
  </si>
  <si>
    <t>D69257BF-9D60-4C00-A22B-65F14CAADA4A</t>
  </si>
  <si>
    <t>4251A5B9-1973-40F3-AB35-D64F4DF1556E</t>
  </si>
  <si>
    <t>5DF8-4C96-81</t>
  </si>
  <si>
    <t>DF8344AB-897A-4453-9906-A42DFAA743B4</t>
  </si>
  <si>
    <t>EF3B99D3-9B37-464A-AF1F-1BB4184C1885</t>
  </si>
  <si>
    <t>2E71E732-D665-47CF-ACBB-343FEB3F2DF3</t>
  </si>
  <si>
    <t>26B2B069-8C47-4CCD-A512-8BF84A002C82</t>
  </si>
  <si>
    <t>C77B2F7D-55B7-46BB-856D-FCA62E4856CA</t>
  </si>
  <si>
    <t>6404937A-02C7-4B43-B516-55D0740C5A24</t>
  </si>
  <si>
    <t>BA989351-2788-4383-844E-EB4E86611B24</t>
  </si>
  <si>
    <t>643C598F-372C-4722-BE5C-E83655B6DCAD</t>
  </si>
  <si>
    <t>987972D0-F1A1-450C-A0FF-537CCEC7CF73</t>
  </si>
  <si>
    <t>35A631D2-1174-45C2-93EB-B3D0B371AE63</t>
  </si>
  <si>
    <t>016A5026-C391-49C7-8B11-84DCC1D6891A</t>
  </si>
  <si>
    <t>0D5B636A-9A9B-4449-B8C1-125B82BB75EC</t>
  </si>
  <si>
    <t>621A028B-80BA-4B12-AC5E-75DC7FE4E469</t>
  </si>
  <si>
    <t>34E0A07B-FC11-46F4-884D-7F6BAAD768B9</t>
  </si>
  <si>
    <t>15FC861E-EEAD-4A4A-A2F7-717EB647C9DD</t>
  </si>
  <si>
    <t>F4554E97-6449-4CDE-9B15-5F154E2E5F23</t>
  </si>
  <si>
    <t>4A7A358A-EBAF-4A2D-9134-55ABD0B41C38</t>
  </si>
  <si>
    <t>FAB23DD2-3E04-44BE-A30E-603A7875B635</t>
  </si>
  <si>
    <t>8615ACF7-BED2-4FE6-A785-BC6FA6AB433C</t>
  </si>
  <si>
    <t>31DD8EBB-1B7A-4D63-99AF-6947096CE3D5</t>
  </si>
  <si>
    <t>FF79720E-3B8D-4D5D-BDF2-5A5C10547667</t>
  </si>
  <si>
    <t>F81F3734-8B3C-45FA-98FF-AD46E61E6017</t>
  </si>
  <si>
    <t>7D476094-CCA5-4B41-8165-DD72815FD40B</t>
  </si>
  <si>
    <t>26D0730B-2D96-47BD-8623-D24A834C5F85</t>
  </si>
  <si>
    <t>C40A91BD-C57C-4F8A-8BC1-F29EB43C52AA</t>
  </si>
  <si>
    <t>E83B2E89-180F-4138-BF24-8D679CDD5A16</t>
  </si>
  <si>
    <t>02704975-4F0F-4AF2-A0E1-6136E95A74F5</t>
  </si>
  <si>
    <t>CF6DB6CA-161D-46C5-8370-2FB2A0E2FBB3</t>
  </si>
  <si>
    <t>13E2EA03-ACBA-47A3-BADC-FC424489EEB0</t>
  </si>
  <si>
    <t>1D0BA694-0480-4BE0-89FC-EDDBD4E61E66</t>
  </si>
  <si>
    <t>5EFA5399-23EB-404F-A6C8-1F4061FA19A7</t>
  </si>
  <si>
    <t>68DA3A9E-3D63-4AB4-A2CD-BD5FD709F820</t>
  </si>
  <si>
    <t>3DE3B091-FDB1-42FC-9D91-1EF083134E08</t>
  </si>
  <si>
    <t>4ED62DB2-7A66-4E8B-A805-988CF6F197CD</t>
  </si>
  <si>
    <t>D1EEF857-670B-4653-A17A-FF63102420FE</t>
  </si>
  <si>
    <t>51C6A235-462F-454D-9A36-CD9103F1EF3B</t>
  </si>
  <si>
    <t>EE6C83EF-4903-43CC-8BE0-236A6183DFC1</t>
  </si>
  <si>
    <t>E1B02AB1-2F8E-4434-BB36-498764FA2B2D</t>
  </si>
  <si>
    <t>ACBBBDAA-9FFE-459C-8479-0DEBFE654778</t>
  </si>
  <si>
    <t>BF9231B2-15CE-4DC1-8AA5-484ABA4CC65A</t>
  </si>
  <si>
    <t>511A7999-B436-428D-9549-5D8D940C0FA8</t>
  </si>
  <si>
    <t>50359AAF-73A9-40FD-8543-8017EFBB107B</t>
  </si>
  <si>
    <t>FACD667F-EB5B-4E85-9B8A-1A55888D5B24</t>
  </si>
  <si>
    <t>CD53A568-079C-427A-9ACD-338F64210622</t>
  </si>
  <si>
    <t>436652AA-F7DF-4395-B45F-8F61B6E86E00</t>
  </si>
  <si>
    <t>EA77E127-0261-46C0-950D-E0ED1DD2F4D0</t>
  </si>
  <si>
    <t>36867FB3-BC82-4D48-9A55-3A3E84D52325</t>
  </si>
  <si>
    <t>82EB9A73-3561-4709-AEEE-137506258E23</t>
  </si>
  <si>
    <t>9800-4D08-BA</t>
  </si>
  <si>
    <t>A2CBABF7-1E81-42C0-9E7E-B7F2C9AB1B30</t>
  </si>
  <si>
    <t>4F3EF173-F173-45E6-8ECE-EEB9C91C5039</t>
  </si>
  <si>
    <t>4A6B7317-BC2F-444E-8054-45BBD47F50DF</t>
  </si>
  <si>
    <t>36A3E211-65D1-4733-8A21-25C81965C542</t>
  </si>
  <si>
    <t>CFC44B6D-388C-4E34-B931-51455C29FE0E</t>
  </si>
  <si>
    <t>F35A15FC-1A51-4E99-A33E-4D43D7FE6965</t>
  </si>
  <si>
    <t>B0980982-D105-4657-9850-4494B3D2520E</t>
  </si>
  <si>
    <t>E5DE080F-502E-4AC0-95C8-86FA0A9F10EA</t>
  </si>
  <si>
    <t>9A529FB7-C498-4298-AF8C-5E5A39435074</t>
  </si>
  <si>
    <t>E926754C-1A5F-41A5-9EAC-9C588AF7E489</t>
  </si>
  <si>
    <t>2DEEA44B-2249-40A5-92E8-74F85D4EC99F</t>
  </si>
  <si>
    <t>CAFE6077-427C-463F-B5B1-7D04C0579A21</t>
  </si>
  <si>
    <t>E3B7821E-36B7-435B-8E95-DC4C4F97778D</t>
  </si>
  <si>
    <t>46B7E86D-8EC5-41D1-A80F-A7E779CFAF0F</t>
  </si>
  <si>
    <t>3DA5C115-CD57-449E-B621-69949238BB7E</t>
  </si>
  <si>
    <t>F78952C8-8B05-4735-8566-713A94237205</t>
  </si>
  <si>
    <t>928A73E5-555F-47C5-AFC5-42F2A24AB945</t>
  </si>
  <si>
    <t>47D55F3F-AA19-4C91-9DA3-BB46B59C24B1</t>
  </si>
  <si>
    <t>93438AB0-5C06-4631-A034-1061AE926EBE</t>
  </si>
  <si>
    <t>54DA28E6-7C9C-4FA8-BCAF-9A65111F22F0</t>
  </si>
  <si>
    <t>3137090D-C088-43CC-A48C-9ECB1A451335</t>
  </si>
  <si>
    <t>7B47D165-0FD2-4097-92D9-BC0BF14065D4</t>
  </si>
  <si>
    <t>B0A5E6A8-C311-4A9F-951F-C7F3A30D6180</t>
  </si>
  <si>
    <t>4A6113C0-6AB7-4B4C-8F76-E236A03E93A1</t>
  </si>
  <si>
    <t>61C9D24E-CE88-46D7-B826-BE7984E996ED</t>
  </si>
  <si>
    <t>115B385E-422D-450F-9E58-AA5BA15DA39A</t>
  </si>
  <si>
    <t>94CBBA24-1985-4FFD-86AE-B83FD8219A0D</t>
  </si>
  <si>
    <t>A2115F61-33A5-4D9D-9ECB-2DB25AB4BA29</t>
  </si>
  <si>
    <t>54A4A870-460A-49B4-A0BA-BCE622FDD6A6</t>
  </si>
  <si>
    <t>392DFC0E-AEFB-4722-9AC5-C30C4BC68AD0</t>
  </si>
  <si>
    <t>C936659C-C59A-4979-B1FB-F6E45B752B2F</t>
  </si>
  <si>
    <t>13DFAC65-CD63-4B01-8977-5DBE4A7CB569</t>
  </si>
  <si>
    <t>38493568-6E2B-4E5A-A399-11D8EE37FBDA</t>
  </si>
  <si>
    <t>1CDE-477B-86</t>
  </si>
  <si>
    <t>231F770B-2B89-4B70-8D43-E675C919FFB3</t>
  </si>
  <si>
    <t>7E2F13B4-9BEF-42FF-AC71-429A21792143</t>
  </si>
  <si>
    <t>2C3F297C-7527-4549-9EE0-33E56B444A20</t>
  </si>
  <si>
    <t>5550173A-57D2-44A6-B332-F968EBFCB3EF</t>
  </si>
  <si>
    <t>4A1FA405-BBD9-4139-992B-3F76C03BC4AD</t>
  </si>
  <si>
    <t>D0823C13-8FA0-4378-B8F7-DCEE574B8F9F</t>
  </si>
  <si>
    <t>FA1DCAC5-F38F-40B9-AA37-D9733968450B</t>
  </si>
  <si>
    <t>3A80771A-BE19-4688-8058-957A240C1A9C</t>
  </si>
  <si>
    <t>B0CA4B95-C3AF-44BC-9AF2-1ADE8F71A5CE</t>
  </si>
  <si>
    <t>970CA7E8-48B3-490B-8C1F-CAEAA1CEFF49</t>
  </si>
  <si>
    <t>CF3FAE17-596E-433C-BDE4-DC5F47ECCF78</t>
  </si>
  <si>
    <t>420A-4268-A8</t>
  </si>
  <si>
    <t>7C4AF81A-869A-4A9B-918E-92C05BCD1A29</t>
  </si>
  <si>
    <t>5611CA74-AA80-4E46-8471-1D95BECA658A</t>
  </si>
  <si>
    <t>E25F7E23-2A33-4F54-9D22-4072AE81A582</t>
  </si>
  <si>
    <t>49AF84C5-7239-4A0A-8F9A-273B51E533D5</t>
  </si>
  <si>
    <t>6A715D84-5D36-48FB-B3D1-9FB9A56DF485</t>
  </si>
  <si>
    <t>721A4EEA-8A19-4991-B8A3-CD393B827F3B</t>
  </si>
  <si>
    <t>F37FAF93-4CA0-4DC6-9339-D2DF2FB388B9</t>
  </si>
  <si>
    <t>57E13F10-11C9-4325-878D-49E9D7F9DD32</t>
  </si>
  <si>
    <t>6EFE7228-038C-4043-A967-2C0C0F674D1E</t>
  </si>
  <si>
    <t>9D9735AC-78E3-4686-B4BB-347ED9032B5B</t>
  </si>
  <si>
    <t>B282AB6E-37E7-4C83-AB4F-C64AB9B2EE24</t>
  </si>
  <si>
    <t>41AFB167-05D5-4EAD-8200-EF117326D16F</t>
  </si>
  <si>
    <t>D625CD82-A6EE-47B5-A388-43FC79DFE251</t>
  </si>
  <si>
    <t>91500E67-18FE-41D7-B9F9-4653E23D03D2</t>
  </si>
  <si>
    <t>ABBC140E-1C78-4193-A437-5492D83F52B6</t>
  </si>
  <si>
    <t>02F42B42-89B2-414A-9E97-7A32C2ACDC0E</t>
  </si>
  <si>
    <t>2D14FEA0-B22B-4876-A85F-9468458A95AA</t>
  </si>
  <si>
    <t>09C4F8FE-0CE3-435F-8946-52F2492C1AAE</t>
  </si>
  <si>
    <t>DCC3BE33-B405-4EAB-9D3B-7C8844515FBE</t>
  </si>
  <si>
    <t>FEA6-4FFA-AA</t>
  </si>
  <si>
    <t>D4E94920-6320-430A-8A7B-023A57657FD5</t>
  </si>
  <si>
    <t>30C4-4B8F-AA</t>
  </si>
  <si>
    <t>9FC0F42A-5CC0-401D-948A-8E7051E9C6E9</t>
  </si>
  <si>
    <t>5AB93C4B-55FF-4CB7-84AF-9E4C81BD81ED</t>
  </si>
  <si>
    <t>61223BA2-C5B3-4B4E-9576-6D0AA7D9580B</t>
  </si>
  <si>
    <t>5448B390-8918-4085-8518-470614F96306</t>
  </si>
  <si>
    <t>BBC84DF8-1F2C-430C-A54D-D32F97BC3D30</t>
  </si>
  <si>
    <t>D63194E6-64D7-4102-8F84-F4C555559287</t>
  </si>
  <si>
    <t>35D65650-0CA6-44D4-A763-FFED68DA8F9A</t>
  </si>
  <si>
    <t>2BEC54BD-1E0F-4A47-98F7-002FB960CC5E</t>
  </si>
  <si>
    <t>FB052D92-3680-4E53-B455-09167B11D8C8</t>
  </si>
  <si>
    <t>92532200-4051-4CEC-BF19-9B90DC71E75A</t>
  </si>
  <si>
    <t>5C95D567-B616-46F4-BB74-DC668935EBE9</t>
  </si>
  <si>
    <t>92BECD2A-591D-41AD-9257-3051C58C3692</t>
  </si>
  <si>
    <t>F7656D9E-3B37-4A4D-B4B6-CCEC26442C09</t>
  </si>
  <si>
    <t>71976B73-73C8-4096-ABC5-B674A32ADD0E</t>
  </si>
  <si>
    <t>D95D1849-930F-4DB3-AC7A-E36A49F90E2D</t>
  </si>
  <si>
    <t>CB8B2E6B-B2BE-4667-AC77-AB570BA145DF</t>
  </si>
  <si>
    <t>233D478E-2831-405F-8673-AA91E5E21F34</t>
  </si>
  <si>
    <t>8E62F849-7844-462E-9280-04103C0B0A73</t>
  </si>
  <si>
    <t>2355FA1C-5E3A-4329-9891-E058B1368973</t>
  </si>
  <si>
    <t>5C79BC72-A109-4077-8EE6-69A03A8F2F02</t>
  </si>
  <si>
    <t>B5CE8A4E-7748-4A54-BE02-4234202B57FB</t>
  </si>
  <si>
    <t>5097E6E2-BB36-4813-AAF6-838928F90033</t>
  </si>
  <si>
    <t>4B33A103-5554-41B8-B149-DAA66E221F6F</t>
  </si>
  <si>
    <t>63E7-4ABF-A9</t>
  </si>
  <si>
    <t>1D69D1DA-2FEB-4033-9E01-8F6D7DF74E61</t>
  </si>
  <si>
    <t>3EEC994E-67A5-46DE-8E5E-8ABCE2AB6825</t>
  </si>
  <si>
    <t>16FD3BC3-BF3A-4272-B428-E9F7E024E70B</t>
  </si>
  <si>
    <t>B88974D2-DE43-4319-9413-2288394015EC</t>
  </si>
  <si>
    <t>C2688332-045F-4344-9B06-E00D1A46A9DA</t>
  </si>
  <si>
    <t>BCED0CBF-F9EA-4D86-B163-53F24652DA5C</t>
  </si>
  <si>
    <t>F92BFC77-2891-4BEA-AC6A-5AEA8F7EA532</t>
  </si>
  <si>
    <t>20A89DCB-BEF7-4AC8-8429-1BEED71B50BC</t>
  </si>
  <si>
    <t>2952B30C-353D-4137-9DBB-987EA2D8C0EF</t>
  </si>
  <si>
    <t>C0497EC0-85D4-48BC-98EF-19D169E6440B</t>
  </si>
  <si>
    <t>DB9ECCC7-61BE-47DD-82D2-FEBEDF296762</t>
  </si>
  <si>
    <t>E1C4AA33-338B-4162-B8E8-470CF6BC0799</t>
  </si>
  <si>
    <t>70EE6BD7-1A8D-4B1F-B314-A0B5EB2B6D45</t>
  </si>
  <si>
    <t>CBAD0E2E-B30F-4C65-80E7-88BF3A52AECE</t>
  </si>
  <si>
    <t>B980B7BB-8C0E-43E0-B3BB-6099764E03B4</t>
  </si>
  <si>
    <t>163B8ABE-2665-462E-81D9-7F06EF02C6B7</t>
  </si>
  <si>
    <t>3DE9BC77-E477-49FD-A50F-9A996612B80C</t>
  </si>
  <si>
    <t>D5335A57-1035-4401-AEC2-4061C3509034</t>
  </si>
  <si>
    <t>66CAF02F-9A31-4DB3-AF70-3AC71231B665</t>
  </si>
  <si>
    <t>60C1A034-2507-4365-8078-2D640CF11D8D</t>
  </si>
  <si>
    <t>4A2292DB-1899-4FD6-AE99-7C44F403CA07</t>
  </si>
  <si>
    <t>BBA66F56-4D4D-452C-A6F5-932A8C413F40</t>
  </si>
  <si>
    <t>8A6EDA0B-6913-4898-B95F-0656F8224869</t>
  </si>
  <si>
    <t>20FF-44D4-93</t>
  </si>
  <si>
    <t>71F26D76-823B-432B-8CF6-4D94435F4776</t>
  </si>
  <si>
    <t>B7A2-49BC-89</t>
  </si>
  <si>
    <t>A1D74C4A-1018-4010-AFB3-CCBAA5F3780B</t>
  </si>
  <si>
    <t>997768CB-FEDA-4B83-918F-EA8423B97660</t>
  </si>
  <si>
    <t>323EEA02-AC98-4B84-BB03-7588EF3042CC</t>
  </si>
  <si>
    <t>A8B1C2CB-6016-4BCB-AF06-4282EC0739A9</t>
  </si>
  <si>
    <t>3EAFC3B9-FF7A-4FCF-8B75-0BD17CE5A0BA</t>
  </si>
  <si>
    <t>27C37718-4A13-4B57-AFD7-7467977440DB</t>
  </si>
  <si>
    <t>875BF278-29FA-42B8-9CB9-9E3AB79CC7A7</t>
  </si>
  <si>
    <t>F1FE4288-68B3-4D28-B338-5D171AF58ACB</t>
  </si>
  <si>
    <t>E5118E61-27B4-4A2D-B206-89AA729BA856</t>
  </si>
  <si>
    <t>3306414D-8CA7-4537-A2CC-290EAE8C21FF</t>
  </si>
  <si>
    <t>48649E0E-4D79-4C00-AC61-AF94EBE23CF7</t>
  </si>
  <si>
    <t>D7C2A797-CC27-49B3-90D0-B5CA1251E848</t>
  </si>
  <si>
    <t>CF829578-9C35-4142-8C46-6D5A1B543038</t>
  </si>
  <si>
    <t>EC6D3375-EA13-4FB7-9EA9-5D89BA702FB8</t>
  </si>
  <si>
    <t>8C49B207-7020-4C2D-A0D2-8C892546A8E2</t>
  </si>
  <si>
    <t>CFC69B02-7B29-4994-90F8-76E1A20EA8B8</t>
  </si>
  <si>
    <t>875C7299-09A1-4FDC-9C92-DA01BFD88C86</t>
  </si>
  <si>
    <t>1713248A-54F0-408C-BFAC-9B422EB1C4C1</t>
  </si>
  <si>
    <t>92F3B0DA-A4E5-4A0E-B555-883CD7C34755</t>
  </si>
  <si>
    <t>DDC8753A-F87F-4DC0-9CD8-3666DDF59F91</t>
  </si>
  <si>
    <t>519C4F72-6EE5-4299-A912-87F08007E4A8</t>
  </si>
  <si>
    <t>47B75BE1-5D39-43A4-83FD-BE0FA647A1DB</t>
  </si>
  <si>
    <t>FC362C6F-EF7C-43A6-BA63-4904304E7BF7</t>
  </si>
  <si>
    <t>0C38B090-9AE4-4F47-BD0F-0B6E35FD891B</t>
  </si>
  <si>
    <t>2187CD58-9F0E-40F0-BCE8-91BB890A311C</t>
  </si>
  <si>
    <t>145A69EA-2741-43EA-A8BE-47303B968EFD</t>
  </si>
  <si>
    <t>98AC40B1-C578-41B7-90F3-832BB6171B3D</t>
  </si>
  <si>
    <t>92C6A106-E25C-4AF1-8711-3B04A4002723</t>
  </si>
  <si>
    <t>DB655AF9-0BAB-4C26-BB09-782127B79D61</t>
  </si>
  <si>
    <t>8D96A9F6-CEAE-42D5-BAB2-731F75B232B1</t>
  </si>
  <si>
    <t>1AC1EF8D-2907-4D5D-9A61-3D241F7490F7</t>
  </si>
  <si>
    <t>2E9D7A7F-5F41-471B-8ED6-A1DF909C5A14</t>
  </si>
  <si>
    <t>BED386FB-6ADB-4A09-A148-EBDD93DCB07B</t>
  </si>
  <si>
    <t>CA8CB005-24AB-49B7-AC9C-FC3DFFB942FB</t>
  </si>
  <si>
    <t>9678491F-AB4B-45CC-BEDB-9233099D61DA</t>
  </si>
  <si>
    <t>424A025F-783F-40BF-BC7A-32C59EA48962</t>
  </si>
  <si>
    <t>65888FDE-BD68-4286-AD6F-0B66F1B8AFF9</t>
  </si>
  <si>
    <t>BC3291FE-8215-41B6-824A-498687048C26</t>
  </si>
  <si>
    <t>1458651B-F8BF-440B-B257-DA919E6CEC40</t>
  </si>
  <si>
    <t>4D031B03-F561-4A8F-95DE-06414D45CFF7</t>
  </si>
  <si>
    <t>92B84E68-BCEC-4EF9-82BF-7854A4D2493A</t>
  </si>
  <si>
    <t>844BB1DB-E9BF-4882-BEAE-3F383530A108</t>
  </si>
  <si>
    <t>BE64124F-61A2-4456-AFFD-29AC0EAAEC76</t>
  </si>
  <si>
    <t>E52A-4F3F-B3</t>
  </si>
  <si>
    <t>BE08F8D8-5AFC-4DDE-AD63-C762B6B5BAEB</t>
  </si>
  <si>
    <t>37B27F22-3495-44BC-8241-976C309D02FB</t>
  </si>
  <si>
    <t>5A5C236E-D08E-431F-BD54-9027628801C2</t>
  </si>
  <si>
    <t>DC14C51C-3014-4CD4-BB30-06B36FAC9C65</t>
  </si>
  <si>
    <t>5290BA4D-CA24-41C5-807A-329000D0020F</t>
  </si>
  <si>
    <t>F565617D-98BC-4188-B114-3450302561D0</t>
  </si>
  <si>
    <t>E898-4B07-9A</t>
  </si>
  <si>
    <t>EEC568E5-764E-4524-8EE0-937F0E31E8E7</t>
  </si>
  <si>
    <t>4F177E48-E38A-4032-89DB-AD2E683D27D5</t>
  </si>
  <si>
    <t>86CC3949-85DC-4F69-8223-80D1E836934D</t>
  </si>
  <si>
    <t>4568CDB6-5A1C-480E-AA84-ECC1CF831860</t>
  </si>
  <si>
    <t>CB32-4179-97</t>
  </si>
  <si>
    <t>A5A5848C-0B18-44DB-A72B-5516D4F2B416</t>
  </si>
  <si>
    <t>638B6430-083A-4C75-ADBC-ECEE9917C705</t>
  </si>
  <si>
    <t>43E9FD0F-3681-4B58-AE36-A3CE3267ED2E</t>
  </si>
  <si>
    <t>A6816F33-4EC5-4294-BBB9-36FF22C8AC84</t>
  </si>
  <si>
    <t>6F94E54B-C9B3-496E-9C66-CD49C2620827</t>
  </si>
  <si>
    <t>6C0201B6-057E-48B9-B30C-9349679585B1</t>
  </si>
  <si>
    <t>3373AE53-65C0-445C-8712-9ACF2901959D</t>
  </si>
  <si>
    <t>D4C66172-5733-430E-8D27-B222567C2B0A</t>
  </si>
  <si>
    <t>990564EF-F66B-4792-90F1-30E55923A0A0</t>
  </si>
  <si>
    <t>CE6892B8-376F-463F-B35A-2A2C12F63F8E</t>
  </si>
  <si>
    <t>08F1FC69-6F0C-4ED0-925B-A3F732D847B8</t>
  </si>
  <si>
    <t>72D81061-D6B9-4564-AF32-EC0C873CABAB</t>
  </si>
  <si>
    <t>390A96F4-7A4A-4CB1-B63B-967256C4262B</t>
  </si>
  <si>
    <t>B4E15E38-1DA4-4B21-8DCA-B3C62D1E4022</t>
  </si>
  <si>
    <t>08A89C1B-249D-4194-97C6-12460F75A897</t>
  </si>
  <si>
    <t>1A7F9413-B8F0-4D84-A467-48329F2A26F0</t>
  </si>
  <si>
    <t>7588F7B6-F16E-4749-A581-43A4B9B98D69</t>
  </si>
  <si>
    <t>70BCA42B-D916-4A3C-9B5F-EDA5A5E70B6A</t>
  </si>
  <si>
    <t>21AEBDDF-4961-4D46-8997-2CED8FB0F62B</t>
  </si>
  <si>
    <t>0ED42720-E74D-484B-808C-2BA197726C5B</t>
  </si>
  <si>
    <t>4AC7B2B3-0174-4DC4-8D35-2826C938D30C</t>
  </si>
  <si>
    <t>F4AF5798-F67D-4689-A831-744E1519E61A</t>
  </si>
  <si>
    <t>76BAFF90-C679-4DE7-9AD9-3DF5CCAC24B3</t>
  </si>
  <si>
    <t>F79F0BBD-8CDC-43D2-8A8E-5F026766DCE4</t>
  </si>
  <si>
    <t>9EB37D86-5A0D-4DBE-9F6D-B7F289E14310</t>
  </si>
  <si>
    <t>B0B314EF-294E-432A-A01D-1ED12DEC375E</t>
  </si>
  <si>
    <t>BFAAC5D3-EB5F-49F6-A038-9943A83A7425</t>
  </si>
  <si>
    <t>AFB51583-0F32-4099-A046-A0CCBE791C8B</t>
  </si>
  <si>
    <t>DE89-4D1E-96</t>
  </si>
  <si>
    <t>127B4C5A-0924-40C4-ABE1-705162554FB2</t>
  </si>
  <si>
    <t>FBA7-49C3-BC</t>
  </si>
  <si>
    <t>5AE1E4C5-FC8E-4562-890F-C718CE1B18B8</t>
  </si>
  <si>
    <t>A5AF-4504-83</t>
  </si>
  <si>
    <t>F06E3406-B517-4D4E-9DCC-CC154280DB75</t>
  </si>
  <si>
    <t>47FEAE5B-A538-48EE-863B-6C1D9C9D35D9</t>
  </si>
  <si>
    <t>ED8962C2-0B22-42CE-A941-0C60BA23B8D5</t>
  </si>
  <si>
    <t>EFB9AAF9-0EFB-44BD-B7F4-534EDF2DDC6E</t>
  </si>
  <si>
    <t>E02E832F-ED01-4054-8390-48D54443B336</t>
  </si>
  <si>
    <t>5351C5F7-2998-4F26-8580-B3B46D506FF2</t>
  </si>
  <si>
    <t>E9162E99-7F32-4C6D-A058-6170A486475E</t>
  </si>
  <si>
    <t>B1486EFA-51DC-498C-8D49-EE118F080444</t>
  </si>
  <si>
    <t>425A493E-0173-425F-A532-7A86FE227F4B</t>
  </si>
  <si>
    <t>42268BF0-C26E-4DEC-82CD-BD0919529E49</t>
  </si>
  <si>
    <t>4C1702EA-A0A7-48EF-9C6D-ACD782E22E44</t>
  </si>
  <si>
    <t>2418E581-2267-4EC7-A1FA-C0C13AF3287A</t>
  </si>
  <si>
    <t>2A4C02D4-1B90-4EA6-B64D-04B0FB7F19DC</t>
  </si>
  <si>
    <t>9D0F9231-3B95-4B6B-AEA3-F92220E4E22C</t>
  </si>
  <si>
    <t>36924ECC-DBDC-4114-885C-552DB2176415</t>
  </si>
  <si>
    <t>A762BD04-A49F-4629-B344-E8621CB4F4AA</t>
  </si>
  <si>
    <t>36D480EB-C05F-4388-A607-839788C50417</t>
  </si>
  <si>
    <t>0515ADF4-1129-4CE6-91E8-889412824B18</t>
  </si>
  <si>
    <t>2FCAA917-DF23-4921-AADD-AD95363AA67E</t>
  </si>
  <si>
    <t>D392A3AB-F5F3-41F9-987C-729929229554</t>
  </si>
  <si>
    <t>9FB9ED2C-6789-4A97-BD1F-389ECE4B3CC8</t>
  </si>
  <si>
    <t>C7E1C2A8-35A2-42BC-A260-73033FB023E3</t>
  </si>
  <si>
    <t>FECBC910-ECB5-4A1F-9B88-22842D263517</t>
  </si>
  <si>
    <t>4641064E-B678-4A03-9B17-194FB0697AA5</t>
  </si>
  <si>
    <t>2EE7BCFA-CF47-4D3E-9615-E5E273B2A3FE</t>
  </si>
  <si>
    <t>F5D08AD8-3CBB-426C-8DD7-40EFE3317F83</t>
  </si>
  <si>
    <t>AEDD60F9-B80C-4643-8269-76238F7A2023</t>
  </si>
  <si>
    <t>355D73FC-3438-4FA0-8008-B1A4EBA469EE</t>
  </si>
  <si>
    <t>965BE34C-1E56-4E9E-AFD0-32DEF15B2C16</t>
  </si>
  <si>
    <t>7330CF66-345C-4676-8BFB-828618BACCB7</t>
  </si>
  <si>
    <t>BF1AFD95-ADD1-4FA5-ADAD-9ACBD44B97B7</t>
  </si>
  <si>
    <t>49643B5D-DDFA-4962-9C04-C26FA00AD57E</t>
  </si>
  <si>
    <t>8D7BBD16-3CD1-416B-A681-2286B0CB1FA7</t>
  </si>
  <si>
    <t>5C4A7AEE-D940-4183-9C23-511D37D66D18</t>
  </si>
  <si>
    <t>2E2887D6-9478-4AE7-BF7F-99EF64C63A29</t>
  </si>
  <si>
    <t>BAAFAB37-D8E6-440D-A69F-20781693A164</t>
  </si>
  <si>
    <t>BB1E1766-7A19-46DF-9D64-D7D070397AEC</t>
  </si>
  <si>
    <t>74D21D8E-367E-4FA2-BD0A-4359AB984C94</t>
  </si>
  <si>
    <t>085E1DB3-DF60-48FF-B26D-42233776BA0C</t>
  </si>
  <si>
    <t>33569B13-B382-48C3-9FD8-5D2A0D833CAC</t>
  </si>
  <si>
    <t>4DB7F6EF-C2CC-4B90-9BA3-C49CA65BDBAA</t>
  </si>
  <si>
    <t>F796E73C-86F4-4C40-920A-18B5D1EEA6F1</t>
  </si>
  <si>
    <t>7BEDD928-BB43-48A1-9EAF-C259FB8E9DF9</t>
  </si>
  <si>
    <t>57D1858C-0E58-47C0-B0EC-05F28DF90A4D</t>
  </si>
  <si>
    <t>2D0FA260-7CB7-4949-8714-91C5720D02E7</t>
  </si>
  <si>
    <t>36B68D7C-9515-478A-90A2-0E42CC3EEF4F</t>
  </si>
  <si>
    <t>E757-43BD-B1</t>
  </si>
  <si>
    <t>9693983F-843D-4F6F-9D53-BFC4F09A44DE</t>
  </si>
  <si>
    <t>63382D48-731C-47AE-8AD8-2EC2C8073D06</t>
  </si>
  <si>
    <t>50C7277F-4CB4-4EB1-A15A-E51AB9B3BCE7</t>
  </si>
  <si>
    <t>07D6D3D9-E64F-4CCE-A144-92DADFCC4824</t>
  </si>
  <si>
    <t>664A9E62-CBCE-4DD0-903F-B209869B3F15</t>
  </si>
  <si>
    <t>26E112EE-5137-403A-99A1-2F1611F8F945</t>
  </si>
  <si>
    <t>55F742AD-6A25-4235-B276-5DE15EC0B6AC</t>
  </si>
  <si>
    <t>77080DD8-5F3D-479D-A385-A94D48C1AD72</t>
  </si>
  <si>
    <t>0711EF9B-0F1F-4200-91EF-34E5F4CDF42A</t>
  </si>
  <si>
    <t>16700EFD-75F9-4902-BB76-8CD2EEAFFF25</t>
  </si>
  <si>
    <t>F618E032-EEEF-4F8C-BCF1-C36CEE047810</t>
  </si>
  <si>
    <t>98EBD017-8FCA-4AF4-8169-B27E4E30CE64</t>
  </si>
  <si>
    <t>1E4258BF-853C-4E47-AE78-7EB5585D4F62</t>
  </si>
  <si>
    <t>DE8787A6-52A1-43F9-AFB5-58C3959868F1</t>
  </si>
  <si>
    <t>B698305C-4E3A-4777-BB17-BF41773E9E48</t>
  </si>
  <si>
    <t>F1B52877-F6E9-4A3D-8E8D-9F7B69354D3E</t>
  </si>
  <si>
    <t>FCA4A13A-A711-485E-8328-79C2F2645FFE</t>
  </si>
  <si>
    <t>DD0E521C-FA9D-47BA-BAD9-C6B34B8FA4A7</t>
  </si>
  <si>
    <t>DAF1-41B6-96</t>
  </si>
  <si>
    <t>5F56FAC8-6052-4FEF-BD1D-D60246131E85</t>
  </si>
  <si>
    <t>56ED28B7-AC98-4A90-BFEB-7BB4A766D0CD</t>
  </si>
  <si>
    <t>B74DE849-A6DD-47B3-9CFB-54FB5E942FF3</t>
  </si>
  <si>
    <t>14D0ED1B-AA6B-4543-B2ED-784EC3B49CBB</t>
  </si>
  <si>
    <t>4FAD174E-5208-40F5-BF46-8D6AD56B9401</t>
  </si>
  <si>
    <t>C1D9C52C-E69A-490D-BB2D-806DFD89C339</t>
  </si>
  <si>
    <t>B551C684-466A-4AE4-9034-C48F7B802D51</t>
  </si>
  <si>
    <t>450A9A25-0834-422F-8B32-9772B27EFEB3</t>
  </si>
  <si>
    <t>7C0A36CC-0E6D-4D23-AA18-747BBFF6D43A</t>
  </si>
  <si>
    <t>4DA3C1C9-AF27-4249-8B2B-DB363DD83CC6</t>
  </si>
  <si>
    <t>878771A0-48C6-4541-8AA6-5963767CFA1C</t>
  </si>
  <si>
    <t>7E720C27-7AA9-4910-BC73-133CABEEBDCA</t>
  </si>
  <si>
    <t>56BFC3B6-7197-4006-AB95-FF8C7C72FA33</t>
  </si>
  <si>
    <t>24D4F6C4-9255-4C21-9BE8-E078122E361F</t>
  </si>
  <si>
    <t>ED2E61B5-8788-4268-B0E4-E083B91DCE55</t>
  </si>
  <si>
    <t>9E287C3F-769D-4A4C-A021-866752139B50</t>
  </si>
  <si>
    <t>C94B764C-B5C1-4CD6-A871-AD9F808757B0</t>
  </si>
  <si>
    <t>5C7A1E26-7817-424E-A77C-6798C64C2DDC</t>
  </si>
  <si>
    <t>BF5CB963-588A-4FF8-BB0F-E5370DF987C7</t>
  </si>
  <si>
    <t>522A6D5B-0E58-4F44-AC8B-29F6EA121C24</t>
  </si>
  <si>
    <t>5347F611-3D38-402C-AA13-CBEAC111EC94</t>
  </si>
  <si>
    <t>5067F9FC-383A-4FB0-9564-50ADF3D36146</t>
  </si>
  <si>
    <t>43A45564-5E54-4E0B-9DCF-3DEF23C59D88</t>
  </si>
  <si>
    <t>D209C165-D4F8-49EE-BC4B-E227A21BD764</t>
  </si>
  <si>
    <t>BC337021-5D07-4F6F-A325-325452DD4AF9</t>
  </si>
  <si>
    <t>ECC1C516-E57E-4A9F-B6B5-25E33D9A09D2</t>
  </si>
  <si>
    <t>0C759E34-72CB-49F3-8D92-52FA43EDBFD1</t>
  </si>
  <si>
    <t>61A8EC74-F658-4F68-A32A-D9BDF212E129</t>
  </si>
  <si>
    <t>2D22EAB9-FE32-4D0F-812B-98CACEF215BC</t>
  </si>
  <si>
    <t>346BF76B-11BD-4E4F-9653-1BFCFC0EE4B4</t>
  </si>
  <si>
    <t>787C7CD2-4AD3-41D1-99FD-C5D7D290E9B3</t>
  </si>
  <si>
    <t>463C356A-A83C-40E5-A281-AFB0B1781C80</t>
  </si>
  <si>
    <t>772BA116-7376-407B-99ED-2A7E5761FF67</t>
  </si>
  <si>
    <t>26B25D18-811A-4EF8-B05E-B0D7FB36E10B</t>
  </si>
  <si>
    <t>971D5EA4-ED42-4C2A-90DD-EDA817315AEF</t>
  </si>
  <si>
    <t>4B3AAF45-5C27-4B49-91B6-C577A4651D06</t>
  </si>
  <si>
    <t>72FAB121-09B3-4456-843E-167898A8FCFC</t>
  </si>
  <si>
    <t>BB1EE5F2-A1A9-4025-AF13-D9736C80B6AA</t>
  </si>
  <si>
    <t>8005EE96-CDAF-4005-90BE-E6479E088B73</t>
  </si>
  <si>
    <t>CB4A99BD-C612-4CA3-99BF-4A7F2A23D65B</t>
  </si>
  <si>
    <t>FD54A035-FA46-4DD6-A7DC-9937924EFE6A</t>
  </si>
  <si>
    <t>B327-401F-9A</t>
  </si>
  <si>
    <t>158AD730-3FFD-499B-BA60-45F8CF2BB8C6</t>
  </si>
  <si>
    <t>D763-4929-9B</t>
  </si>
  <si>
    <t>56518461-11E1-44FA-BC22-824C3D4445CC</t>
  </si>
  <si>
    <t>BB9D9CAD-DC43-4C90-8CEF-40EC43FDEA09</t>
  </si>
  <si>
    <t>C90E7695-CD5A-4B2D-B50E-CD087B471406</t>
  </si>
  <si>
    <t>8AD0E9C6-E2F5-4813-A236-A2402C09FE6C</t>
  </si>
  <si>
    <t>7A6DF0E0-8DC7-4B1A-9EF5-69D049479D73</t>
  </si>
  <si>
    <t>3D695E90-D4C9-43D9-B36A-1D2D17496BDE</t>
  </si>
  <si>
    <t>FFF23F9C-2710-4A09-BBEB-1962A1FEC6BB</t>
  </si>
  <si>
    <t>AD27C5E1-8CE1-43B1-87E9-D3C294ECF48F</t>
  </si>
  <si>
    <t>AFB85BE1-D399-45C5-BCD9-BB1D55BE79B4</t>
  </si>
  <si>
    <t>D3C178F4-57F1-45D0-ADF1-C767F84B17CC</t>
  </si>
  <si>
    <t>EF1AAC56-675B-4ED3-889B-0FCC428D332D</t>
  </si>
  <si>
    <t>8DB06FD2-BF71-46F8-9574-8456355AD91F</t>
  </si>
  <si>
    <t>D80C6B7A-EC43-4C08-9C1A-96A58D000305</t>
  </si>
  <si>
    <t>98B8517D-1A21-4E01-9EC0-366423494392</t>
  </si>
  <si>
    <t>E73EB35B-8333-4917-A1F3-B39106B27C4A</t>
  </si>
  <si>
    <t>E738F93E-9F95-4BBA-8DA5-27BC0D4CC257</t>
  </si>
  <si>
    <t>B9687AA4-B2F2-466B-8DC6-F556C3A0CD7D</t>
  </si>
  <si>
    <t>21C8ECFB-355F-4733-8759-E39C81D2E265</t>
  </si>
  <si>
    <t>1C4CD305-F9CE-4D4E-A1CA-D21CC33631D6</t>
  </si>
  <si>
    <t>01C3E9E1-68D8-4EF9-9C94-D0BAFBDBC174</t>
  </si>
  <si>
    <t>00CFF81F-E9D8-48BA-9F74-4B1B0209340A</t>
  </si>
  <si>
    <t>3F5A6A82-898B-4C3C-B14B-699ACFFB781A</t>
  </si>
  <si>
    <t>9234A9C6-490F-40A7-A729-198EFB96B5DE</t>
  </si>
  <si>
    <t>385D87AC-808D-4765-8768-86E020BED476</t>
  </si>
  <si>
    <t>9607C89F-EC22-4A46-873A-117FCBA0A4A4</t>
  </si>
  <si>
    <t>E6439951-D4AE-453D-B01C-1455E1E02BE1</t>
  </si>
  <si>
    <t>73984998-17CE-4280-8767-504F56BA8CA1</t>
  </si>
  <si>
    <t>1948DD8A-62CF-4A0B-B57B-E6E672B845B8</t>
  </si>
  <si>
    <t>A2D38290-9A03-4F86-8075-A09925046C52</t>
  </si>
  <si>
    <t>1B6255A8-6C33-4857-B644-11A8CFBF7FA1</t>
  </si>
  <si>
    <t>D265B9F4-5A15-4C41-8813-5C8C67A49205</t>
  </si>
  <si>
    <t>902CEA74-5DAE-4BC9-B709-8A1D785AC67D</t>
  </si>
  <si>
    <t>E8BC773B-2FB9-4FA2-9828-973094B3DF5A</t>
  </si>
  <si>
    <t>6CA3F3B8-A554-4021-8068-AE7F80C92E5D</t>
  </si>
  <si>
    <t>5F1CBFB3-2120-4EFC-BCE5-4EDFBF18B84E</t>
  </si>
  <si>
    <t>1583D220-3765-4D0B-9130-25E0043FE7B1</t>
  </si>
  <si>
    <t>FDC86551-1A7A-41A1-8ED6-9CF8EC72E482</t>
  </si>
  <si>
    <t>A7F0924F-3142-436C-B98B-4B9E1FAAC9E5</t>
  </si>
  <si>
    <t>15E15A98-4B7D-4194-80FE-60365A7B3CE9</t>
  </si>
  <si>
    <t>5F35253B-076A-4709-9DE3-8CD4FCE8DB93</t>
  </si>
  <si>
    <t>7D07071E-4A14-4B81-AF79-E7DCBEE1195F</t>
  </si>
  <si>
    <t>0532D0B2-37F5-485B-A8CD-338B961EF4FD</t>
  </si>
  <si>
    <t>1F74EFAD-3DF5-423A-882A-4A29ACD38698</t>
  </si>
  <si>
    <t>3204EC23-9CE9-4704-A0B3-EE74C067A4F1</t>
  </si>
  <si>
    <t>D530CB82-25E5-47D2-A7D5-5D80671670E3</t>
  </si>
  <si>
    <t>F2CB5B8A-62E6-4F07-B988-6590139636C1</t>
  </si>
  <si>
    <t>3E9DFCE3-E614-4543-BB07-2113695F0ABE</t>
  </si>
  <si>
    <t>EE5B1D5C-10D4-4D81-98E2-237224242D91</t>
  </si>
  <si>
    <t>8FDF-461F-8D</t>
  </si>
  <si>
    <t>00BD91B1-A2B4-4D14-B178-4E7859572523</t>
  </si>
  <si>
    <t>E5E96644-3B65-498C-A6A8-DEF927A4A86E</t>
  </si>
  <si>
    <t>C2ABDBA5-E321-4B23-AACB-42325280A2CF</t>
  </si>
  <si>
    <t>E976A06C-D6EA-4457-AEA9-0D4244BE4765</t>
  </si>
  <si>
    <t>30DF-4333-9E</t>
  </si>
  <si>
    <t>B2AF2E31-70F0-4013-87EB-00499997AE85</t>
  </si>
  <si>
    <t>38647C34-07DD-46C6-B637-DCE27D8BA502</t>
  </si>
  <si>
    <t>2F22B506-312E-4A7B-990C-D539D6F401F4</t>
  </si>
  <si>
    <t>551A0BAD-D043-42D3-8BC6-038859A355C5</t>
  </si>
  <si>
    <t>DB52CAAC-FA68-4C19-B790-5FF512BD43D4</t>
  </si>
  <si>
    <t>17461DE3-48C9-4E7C-B2AC-BBFDFEB31B6A</t>
  </si>
  <si>
    <t>093E8B84-3FC2-4AD0-B010-1094FD53F4F3</t>
  </si>
  <si>
    <t>61B989C5-9CED-4E79-AC0F-61822753B3E6</t>
  </si>
  <si>
    <t>F081AF99-9478-46B1-9C0A-2DED79F62868</t>
  </si>
  <si>
    <t>B7042730-5555-466B-9843-D5C558EEE231</t>
  </si>
  <si>
    <t>4710DFA7-9A52-4942-A0A9-2FC62E5F8B00</t>
  </si>
  <si>
    <t>454F896A-E359-4B9C-8CF3-4E6092116CFB</t>
  </si>
  <si>
    <t>BA0AC5A7-C63E-44D8-A690-CEC8D54C6660</t>
  </si>
  <si>
    <t>B9AAFF98-F346-474A-92E1-D6709F00E99A</t>
  </si>
  <si>
    <t>0863767B-5C9E-4BFF-822B-E5109ECB6AAB</t>
  </si>
  <si>
    <t>C467ED22-C865-4E50-BC36-C381F1294403</t>
  </si>
  <si>
    <t>429ABE89-197E-493E-B814-FD6D8BEAB944</t>
  </si>
  <si>
    <t>C6BB50D3-7264-4BDD-9EE9-9C3162497E9C</t>
  </si>
  <si>
    <t>A02B915D-3BE0-4730-8869-D52874B5981F</t>
  </si>
  <si>
    <t>7507901D-AD97-4C95-8260-D57AA531C6A5</t>
  </si>
  <si>
    <t>1E80A994-963D-4FCD-961D-DB32270A5C26</t>
  </si>
  <si>
    <t>A99D3603-BCEE-4A94-B8DE-9B5081E80C35</t>
  </si>
  <si>
    <t>8557EDEE-0C53-467E-9397-8C1DE6E77992</t>
  </si>
  <si>
    <t>7D9607A8-FA5E-4057-8CBB-183BB01AFDF4</t>
  </si>
  <si>
    <t>A58368C5-1DD6-406B-AA6B-0D2D98436C04</t>
  </si>
  <si>
    <t>522B4D7A-DF6D-4DD3-AB9D-D86617E423B2</t>
  </si>
  <si>
    <t>F389-4FC2-92</t>
  </si>
  <si>
    <t>89172DC8-8B1E-4EAF-8D29-30B462378E2E</t>
  </si>
  <si>
    <t>8C2C1916-4B6C-4C08-9C29-C9BFBEA362E7</t>
  </si>
  <si>
    <t>801F-408E-93</t>
  </si>
  <si>
    <t>7D7C2B66-1ED5-4152-BACC-368E217BDFDA</t>
  </si>
  <si>
    <t>CF14-428D-86</t>
  </si>
  <si>
    <t>16E07E44-8A31-4F3A-8C7D-B21E213582A1</t>
  </si>
  <si>
    <t>9372-4D4A-AF</t>
  </si>
  <si>
    <t>05550BFC-754A-460A-A252-B83D198E0734</t>
  </si>
  <si>
    <t>7BBAD2EC-C1D0-435C-86EA-82B929C78521</t>
  </si>
  <si>
    <t>49623F74-E4A1-4667-8610-BC79C190B33C</t>
  </si>
  <si>
    <t>A082-4BC8-96</t>
  </si>
  <si>
    <t>B5ED77A7-247C-4757-A837-F35BC49ACA37</t>
  </si>
  <si>
    <t>592289E9-A17A-4AB8-AC2B-D99348E585E5</t>
  </si>
  <si>
    <t>7FF77363-0063-48BE-B032-BA18FEDB6EA0</t>
  </si>
  <si>
    <t>097279F1-782C-4F24-92AC-976B0BC9CAAA</t>
  </si>
  <si>
    <t>7B554706-72C6-4612-B324-FDEEC825FB26</t>
  </si>
  <si>
    <t>2CB8A899-7463-411D-B399-801067D605F9</t>
  </si>
  <si>
    <t>149A999C-ECCC-4E90-BE01-4D53759FDCDA</t>
  </si>
  <si>
    <t>37D26F59-BA0A-492E-86EA-7DD3F5F26977</t>
  </si>
  <si>
    <t>5782C2CB-9B34-4931-A66E-96FB6A0B92A9</t>
  </si>
  <si>
    <t>77FE-4168-95</t>
  </si>
  <si>
    <t>D6ABC3A5-3C3E-4063-AD0A-D58D5EA8DFF2</t>
  </si>
  <si>
    <t>E6D2-476E-93</t>
  </si>
  <si>
    <t>02CEF80F-4122-46A8-926F-9AB71A999503</t>
  </si>
  <si>
    <t>107EF1D8-7567-4D43-A8B5-AF41FD3299FE</t>
  </si>
  <si>
    <t>CC953CD4-D4C6-4B79-974B-B734A8A0C03A</t>
  </si>
  <si>
    <t>D68D-4465-A1</t>
  </si>
  <si>
    <t>828300C2-03AC-4053-BE1B-D66EE9A74B30</t>
  </si>
  <si>
    <t>06E13F36-6DF1-4A33-ACAE-009C8628F8C7</t>
  </si>
  <si>
    <t>6933-4ACB-A3</t>
  </si>
  <si>
    <t>86B75BE0-06A2-4F5B-9C2F-1E3BC42CE385</t>
  </si>
  <si>
    <t>B0B0E34B-FA7A-411C-BD44-4AEFD92DB83D</t>
  </si>
  <si>
    <t>F08B644A-5BBC-412E-99F5-D54C5BB40806</t>
  </si>
  <si>
    <t>24D5-4475-80</t>
  </si>
  <si>
    <t>2B7F885B-4485-493B-8305-F778301E0819</t>
  </si>
  <si>
    <t>644D-4C45-8E</t>
  </si>
  <si>
    <t>5DF9E76D-CF02-4F89-82A3-BD1991BC9D1C</t>
  </si>
  <si>
    <t>F03439EF-0AD1-4684-BB0F-A57B9B6048FE</t>
  </si>
  <si>
    <t>351A275D-4178-49AA-925D-1FEFF5E61308</t>
  </si>
  <si>
    <t>04899747-8D34-477A-876D-1AF0BDD6F211</t>
  </si>
  <si>
    <t>49F2F7C6-4330-4796-8189-A7B0E37645C0</t>
  </si>
  <si>
    <t>4D98018E-8803-4411-B8EB-4C8F0D1E50BC</t>
  </si>
  <si>
    <t>19DE32E4-C8BD-4CA1-A260-FC0ED4A68D56</t>
  </si>
  <si>
    <t>4EA0446A-061A-45C5-B9B9-BF0B5BF3217E</t>
  </si>
  <si>
    <t>7DA1FD2C-283F-4F1F-BEA4-1F2D8D3070A7</t>
  </si>
  <si>
    <t>C5A8FCC6-8843-499D-9AF4-83A9E9348809</t>
  </si>
  <si>
    <t>A13E8A15-00ED-4BE0-BFA8-3A808B646539</t>
  </si>
  <si>
    <t>7641EF9B-0837-4A76-AD38-87906221FD1B</t>
  </si>
  <si>
    <t>D0E95994-98CC-4E6B-B2B8-6F95E6340C8E</t>
  </si>
  <si>
    <t>85049BC3-857C-4E68-8E85-553BB9B3046B</t>
  </si>
  <si>
    <t>A06C7B1C-1D28-421E-B89A-4AD4A7D6F713</t>
  </si>
  <si>
    <t>6E46DB75-EF3C-4AB7-80AB-13430FCC1C70</t>
  </si>
  <si>
    <t>E4CF3F78-E4B7-471F-94E2-B3D6F6059206</t>
  </si>
  <si>
    <t>4D705634-9D1C-4CB6-9B66-847F46471F61</t>
  </si>
  <si>
    <t>E0918967-32A5-4CE7-8861-B5A62093A751</t>
  </si>
  <si>
    <t>C13B400E-45D0-4AA1-A3C2-70149B0BAD69</t>
  </si>
  <si>
    <t>83314986-4B79-46C2-B2C2-8D455EAC7915</t>
  </si>
  <si>
    <t>8AF3FDC5-50BC-4F1F-A47E-B3B06521F237</t>
  </si>
  <si>
    <t>92EF64D9-C6FA-4252-B2FE-03DC4D9FE048</t>
  </si>
  <si>
    <t>A8A5EF79-2D8B-4C9D-BFFD-5BB3A39F2CE1</t>
  </si>
  <si>
    <t>CA2D354B-57D9-4799-88A5-ABCE9D0F550D</t>
  </si>
  <si>
    <t>97C5B382-9E2D-4A4C-9EF0-C9F4AF3A742B</t>
  </si>
  <si>
    <t>D0BE-4C14-81</t>
  </si>
  <si>
    <t>9CA6D32A-4B68-40BF-98B0-6F2D7E002B0C</t>
  </si>
  <si>
    <t>2CEF6A3D-D851-4CBB-8DC0-F00790FB8C79</t>
  </si>
  <si>
    <t>6FF74E39-A3AE-45D4-A697-88598AD05248</t>
  </si>
  <si>
    <t>F4E5A65F-51D9-43D7-B65B-A61FE92D460C</t>
  </si>
  <si>
    <t>F15E9BF3-6C0E-4D50-9AE1-171D4C2C6995</t>
  </si>
  <si>
    <t>92BB-45C4-89</t>
  </si>
  <si>
    <t>84010C62-C3A7-42D4-9AA6-A53A19BA0A5E</t>
  </si>
  <si>
    <t>4B99C63C-A237-4CBD-B91B-BBABF3BB5177</t>
  </si>
  <si>
    <t>E1E7901B-A923-4550-A372-860357C5FF15</t>
  </si>
  <si>
    <t>F3D2D6C8-C37E-43AD-BF7F-EF6C4928A4A4</t>
  </si>
  <si>
    <t>F690-4F1D-B1</t>
  </si>
  <si>
    <t>66C8C7DE-93A8-459E-9049-ECC39FCC9E6E</t>
  </si>
  <si>
    <t>50532C33-BFA1-40A9-B44C-3BD1CA5842E9</t>
  </si>
  <si>
    <t>0A038EF0-D74D-4AA2-A08E-105D58824A9F</t>
  </si>
  <si>
    <t>74F8E582-BEA2-4D83-A6A5-066F04B9806D</t>
  </si>
  <si>
    <t>49B5C819-E638-4132-B7FC-CA613BD5EB65</t>
  </si>
  <si>
    <t>2722391B-CAD4-47BC-A116-ACC1E52062F3</t>
  </si>
  <si>
    <t>F94E8F45-37DB-472A-B0A9-AF57D309EDC6</t>
  </si>
  <si>
    <t>532C1660-15C5-4FC8-A723-3FB1C138138A</t>
  </si>
  <si>
    <t>6729031F-3D0A-4E66-A9A0-F1417B228477</t>
  </si>
  <si>
    <t>3F6FBAB8-4B08-4309-A890-4B63412C1647</t>
  </si>
  <si>
    <t>AE0F5C57-5682-49C5-8D6E-4126AA82BB6D</t>
  </si>
  <si>
    <t>E7CC2E6B-9EE0-40B3-BF39-4265FC615D01</t>
  </si>
  <si>
    <t>DE5E226E-2B6A-4AFC-8D2A-D87B6F553D51</t>
  </si>
  <si>
    <t>14077F8B-86AE-46FC-940A-C6BCCB55ECE4</t>
  </si>
  <si>
    <t>C3D1FBDC-32F7-4891-B8E0-66DF3CA28B32</t>
  </si>
  <si>
    <t>2C3A4B04-1B6A-4369-9AD2-79AA904FAC9B</t>
  </si>
  <si>
    <t>799BDBE1-71D5-4081-8232-4627A5C98F88</t>
  </si>
  <si>
    <t>6C1D23B7-1B6A-499A-856B-6B3E4D4A4A9B</t>
  </si>
  <si>
    <t>E779D2BC-185E-4C0D-8BB6-19F0960903F1</t>
  </si>
  <si>
    <t>EA9C235F-A9BD-4B4C-9F58-CF60E82D2C1C</t>
  </si>
  <si>
    <t>0B6A87B8-C1A9-4D68-BD72-461C11294364</t>
  </si>
  <si>
    <t>59718712-8505-4053-8F68-E6F6CA8EA63E</t>
  </si>
  <si>
    <t>463E6CEC-C1FD-4D85-AAE6-2685DA1E920C</t>
  </si>
  <si>
    <t>77D6F65B-1866-4408-B771-CACB118532D3</t>
  </si>
  <si>
    <t>AEF35887-4ED0-4CB1-BA83-7127D0E406B4</t>
  </si>
  <si>
    <t>878225B1-615F-46A6-8C90-304E3AB904C2</t>
  </si>
  <si>
    <t>40D089C8-D24C-4A3B-BF72-329146660F2A</t>
  </si>
  <si>
    <t>BCC17E7B-0595-4102-A9E4-5ABC8BA0F966</t>
  </si>
  <si>
    <t>D53B1A57-1D29-461A-B4FE-257F60769160</t>
  </si>
  <si>
    <t>C3F39CCA-3E76-405E-A566-22B4C261F88D</t>
  </si>
  <si>
    <t>9DA514FA-7076-449A-8B84-A8C783AE5A67</t>
  </si>
  <si>
    <t>ED062B93-5E57-4C53-BFC1-3AB4500417FC</t>
  </si>
  <si>
    <t>81AB73AF-EF3E-47E8-9295-2F9473163D30</t>
  </si>
  <si>
    <t>0F8F903A-350A-4CDB-A873-3C0DFD0F4E2E</t>
  </si>
  <si>
    <t>F83525FB-4A34-461F-BE7D-1BBCD707A0CA</t>
  </si>
  <si>
    <t>DB129B74-0D78-4CFB-ADD7-9A64F3F8A4A3</t>
  </si>
  <si>
    <t>80F67D22-3FC4-4D14-A795-853EF6F4B1C9</t>
  </si>
  <si>
    <t>9784C754-9A14-458D-B8A2-806898836AF0</t>
  </si>
  <si>
    <t>8B4331E1-934B-49F1-B1FD-8A66B49F0667</t>
  </si>
  <si>
    <t>A42F46B0-5BF0-4870-92B4-BAD772000784</t>
  </si>
  <si>
    <t>BE1861C8-73F5-4382-9043-1BD9F56D1747</t>
  </si>
  <si>
    <t>8B4064A0-9367-49D9-A9D3-7207724A7B16</t>
  </si>
  <si>
    <t>30872FCF-9484-4385-9666-7FA50974A03B</t>
  </si>
  <si>
    <t>E848AFCD-3C00-43D9-BB12-A245087CA5D4</t>
  </si>
  <si>
    <t>8B97D1EA-7096-4552-96C4-9006DB6F3070</t>
  </si>
  <si>
    <t>BE9EBF1B-CC80-48D4-8A10-395C5766C4B9</t>
  </si>
  <si>
    <t>1825BE40-215E-471D-A262-263CCAAA6963</t>
  </si>
  <si>
    <t>B9108E7A-E26F-46EC-AA27-90ADC561FB2F</t>
  </si>
  <si>
    <t>D49A0D25-E0F4-41B3-868D-171BF2FB2702</t>
  </si>
  <si>
    <t>C3F083C3-6DD9-4BFB-9894-EC9B67843354</t>
  </si>
  <si>
    <t>0A823F56-00DA-41FD-AF26-64F9BCB2927C</t>
  </si>
  <si>
    <t>D64272AE-0AFB-4BB0-AF1F-92E72C7661AA</t>
  </si>
  <si>
    <t>0D49-491D-BD</t>
  </si>
  <si>
    <t>58ACE1A3-8A73-4831-9262-C017DBDC9AB1</t>
  </si>
  <si>
    <t>4DF430F8-4882-4063-BB48-2AFD770DE472</t>
  </si>
  <si>
    <t>D980EF12-51DF-4A69-BCEA-2DE5C427B17B</t>
  </si>
  <si>
    <t>F46D0D53-EC0A-4263-B470-84EF12290FBC</t>
  </si>
  <si>
    <t>6AD0C0EB-5A08-4831-B63B-0B957ACB4E3A</t>
  </si>
  <si>
    <t>82EC1D9B-0E6C-4C52-A443-2ED3ABA52A15</t>
  </si>
  <si>
    <t>04FE1B21-9529-4D20-8D68-E4042E99C54D</t>
  </si>
  <si>
    <t>AFDC8712-561E-4C5B-8F21-43AEBAD76C61</t>
  </si>
  <si>
    <t>CB43360C-8881-41E9-AD6C-52061E90081A</t>
  </si>
  <si>
    <t>C7FEA39B-CABA-4E6E-85DF-5D0FE00FBD2D</t>
  </si>
  <si>
    <t>B23650A9-99B0-452E-8705-04FFCE284736</t>
  </si>
  <si>
    <t>054050CD-8B0F-4401-9BA6-7AECBCF56C12</t>
  </si>
  <si>
    <t>EEF90F3C-44D1-4523-9A78-ECE74DCEA98F</t>
  </si>
  <si>
    <t>0710CF35-60B8-49BE-AE14-0C74ADBB8ADB</t>
  </si>
  <si>
    <t>DDC68289-F85C-4A75-A50B-08788EBDA4C7</t>
  </si>
  <si>
    <t>7711391C-2873-4071-91EE-AE156093062B</t>
  </si>
  <si>
    <t>C7E2EC31-F5E0-4492-81A1-ED2533DF67EB</t>
  </si>
  <si>
    <t>43B01014-D34E-4412-80A3-4F29600DDC5F</t>
  </si>
  <si>
    <t>D11E31D0-F7FB-425F-A405-AEE089575B1B</t>
  </si>
  <si>
    <t>667D76A2-9C13-4AAD-AC63-5D46E2B972DB</t>
  </si>
  <si>
    <t>7040403B-C185-432C-8AB7-8FF5CF2D404D</t>
  </si>
  <si>
    <t>DE3F25F1-3700-4B14-89A4-452290978080</t>
  </si>
  <si>
    <t>671DAA1A-7D50-4FDC-8E30-E357ADEAC9BF</t>
  </si>
  <si>
    <t>FC073D39-F3FA-4B29-9F73-323ECDB6148E</t>
  </si>
  <si>
    <t>00BABAB8-9058-42C5-A200-EA57A0EFE495</t>
  </si>
  <si>
    <t>09E955DE-7844-4417-9CDA-ADF6FEF89F0F</t>
  </si>
  <si>
    <t>C67FF285-DEA7-496F-BE4B-D67DB6C1BB34</t>
  </si>
  <si>
    <t>2F78E4DA-0E75-4FD9-9337-55A55A95BC84</t>
  </si>
  <si>
    <t>D1B8E629-A5FA-4D13-A113-DF759227FDB4</t>
  </si>
  <si>
    <t>B270C70F-F311-49A2-844E-495293453522</t>
  </si>
  <si>
    <t>DD3584EC-CC8E-4D9E-A8AF-E95214ED026C</t>
  </si>
  <si>
    <t>DCBD4656-5131-4C4D-929C-FDC366C44FE9</t>
  </si>
  <si>
    <t>28CCD3C0-D6FC-48A9-A38D-0EC10E62E53A</t>
  </si>
  <si>
    <t>7A973E6A-3D8F-45EC-BF4E-14FADC690008</t>
  </si>
  <si>
    <t>937BF552-F140-4B67-8E2F-296DC8A2EEB5</t>
  </si>
  <si>
    <t>98FCA2EA-3131-4E37-89B2-C2DCD71FB432</t>
  </si>
  <si>
    <t>F73A1ED9-4FF1-44F1-9372-407725293B29</t>
  </si>
  <si>
    <t>1B4C-45BC-B2</t>
  </si>
  <si>
    <t>A3129069-1021-4C4A-8E98-1CB1DC383E75</t>
  </si>
  <si>
    <t>24E8-4559-AB</t>
  </si>
  <si>
    <t>9AD03D8A-D1C5-4AC0-8E96-019D4CA7FAD7</t>
  </si>
  <si>
    <t>B2FBDA8D-A95D-4097-8C9C-6E52C77E0C8E</t>
  </si>
  <si>
    <t>8C430449-460B-45D9-B8F6-897C334EC511</t>
  </si>
  <si>
    <t>436BE9F5-EA40-4056-9DE7-D4E7AFB01F3F</t>
  </si>
  <si>
    <t>FD472663-ABB5-44D8-B02A-CC19CAEAFCF8</t>
  </si>
  <si>
    <t>D4B15B5F-0A4B-4962-83EC-911CB875071D</t>
  </si>
  <si>
    <t>49A9F9E5-7434-4B74-B29B-417D5EA07416</t>
  </si>
  <si>
    <t>82DB78B2-CE6B-4CCB-B827-ACBE77A28342</t>
  </si>
  <si>
    <t>452BC08A-BDBD-49F8-8211-BC74A16CF872</t>
  </si>
  <si>
    <t>667BA6A1-78D5-4F5D-A08C-58F837228421</t>
  </si>
  <si>
    <t>B936AA15-919E-4BFE-959E-5BA3CFA7A675</t>
  </si>
  <si>
    <t>71612086-F987-468C-85C1-31AAF9D0047C</t>
  </si>
  <si>
    <t>AB75DE2D-B7FA-4C7A-A1C9-DE1F75A118BC</t>
  </si>
  <si>
    <t>91DC445B-C41B-4ED2-BAB8-0D4CF7AE3F02</t>
  </si>
  <si>
    <t>B188E307-45F2-470F-A863-128EE22D5DD7</t>
  </si>
  <si>
    <t>BB851992-DF4B-4A7D-B357-5350C1F93094</t>
  </si>
  <si>
    <t>1297C6E6-6505-4FD0-B5F4-44C7C76E4E98</t>
  </si>
  <si>
    <t>63D0F5D9-44CD-4725-B7E4-EF513777D96D</t>
  </si>
  <si>
    <t>FB65AEB3-4CEF-4587-BFF4-65931499AAEC</t>
  </si>
  <si>
    <t>15DE3E76-A820-44D3-AE80-A1F267DEDF4A</t>
  </si>
  <si>
    <t>12EC-43C7-98</t>
  </si>
  <si>
    <t>3B01F93E-4EA0-4E36-8CF3-00D9FCFBB5C1</t>
  </si>
  <si>
    <t>8D981CE3-7374-4F8D-B8B3-3EB780D4C237</t>
  </si>
  <si>
    <t>347154CB-081C-46D4-92A3-98158D9A6D61</t>
  </si>
  <si>
    <t>A4D8-45E5-BB</t>
  </si>
  <si>
    <t>1D00FE2D-0F57-443C-83C8-4041C7C8EA22</t>
  </si>
  <si>
    <t>9D8F11C0-70EE-430B-A559-8362A7363B35</t>
  </si>
  <si>
    <t>758C5A78-E1A5-4733-92BE-D6CFB47B2C7D</t>
  </si>
  <si>
    <t>4824F80F-1B1E-4F4A-9403-E106762CE943</t>
  </si>
  <si>
    <t>939FCDF6-9153-4702-A4F2-B6321303AC8D</t>
  </si>
  <si>
    <t>A7AB2FF7-C658-4346-9E50-557FAC7364FB</t>
  </si>
  <si>
    <t>A5BF2D44-28F9-4D5D-B424-61A8B56945B3</t>
  </si>
  <si>
    <t>7E3BEBA1-ACAD-4457-9A06-6A6E8D9476F0</t>
  </si>
  <si>
    <t>D25FBA98-73EC-4EC6-B6B5-33D7D42834D7</t>
  </si>
  <si>
    <t>3B6AEE1A-8095-49F7-BBA6-F567B29ED7D8</t>
  </si>
  <si>
    <t>143882AB-6A62-4888-91F9-73AEA1A14BF5</t>
  </si>
  <si>
    <t>19BE590A-960C-46B9-87EB-2C450788F425</t>
  </si>
  <si>
    <t>002DF4BD-41A0-4A8A-9D77-97E02157ABBC</t>
  </si>
  <si>
    <t>AAAADCEB-23A3-4891-B7C7-2A6A26B73BB1</t>
  </si>
  <si>
    <t>A5924417-9D92-4937-B0B1-EB12280FF420</t>
  </si>
  <si>
    <t>8730A001-0A24-4429-8D5F-6024BA3288BA</t>
  </si>
  <si>
    <t>85237425-A934-430C-B67C-4C34878E2883</t>
  </si>
  <si>
    <t>BC4C8AA1-D67E-4052-8E58-881748015299</t>
  </si>
  <si>
    <t>9899-4418-B8</t>
  </si>
  <si>
    <t>60E32C62-799F-4DE5-AEAF-BC8973529DFB</t>
  </si>
  <si>
    <t>E8161DD7-3C1F-4438-BE77-ED154D053D98</t>
  </si>
  <si>
    <t>6D43B01B-BBEB-4567-89D5-CF8F24AF5F87</t>
  </si>
  <si>
    <t>E9E0894A-7C56-4F15-8872-84BE6CE31FED</t>
  </si>
  <si>
    <t>9E420CAA-3819-4407-9C0B-5A8933E3F2F4</t>
  </si>
  <si>
    <t>529E6645-9E72-466F-A3CD-A60C7236D234</t>
  </si>
  <si>
    <t>18CF8F8C-A45B-4455-9C65-2929BD1DE5E1</t>
  </si>
  <si>
    <t>80BB9492-579B-42D2-992A-A06B1D1FFD94</t>
  </si>
  <si>
    <t>01557FD4-6F11-43F4-BE45-18DCBC72FD7D</t>
  </si>
  <si>
    <t>1B4998F7-EBDB-4171-8708-73C185452CF5</t>
  </si>
  <si>
    <t>C34D64DF-F728-47F5-947C-EA4D1E07CF37</t>
  </si>
  <si>
    <t>2F5557EE-642D-4218-9C72-04B389C8EA5A</t>
  </si>
  <si>
    <t>19DFAB7F-FB2F-4175-9A6E-B72B4FE5CA18</t>
  </si>
  <si>
    <t>E4793D43-D7AC-424A-9CB4-59EA283E3DB2</t>
  </si>
  <si>
    <t>1BDC2F7E-8CE3-407C-B387-3E74A463DB76</t>
  </si>
  <si>
    <t>AB2BF8DA-77A3-4CC4-8D27-58193EC6839E</t>
  </si>
  <si>
    <t>43A43E49-E591-440F-9915-7F9A8267C7B9</t>
  </si>
  <si>
    <t>D72DD229-769B-49FF-BE5F-17019ED00164</t>
  </si>
  <si>
    <t>3FE9DF6B-88AD-4449-97D9-B1798EAE88D3</t>
  </si>
  <si>
    <t>415B-4D48-B0</t>
  </si>
  <si>
    <t>9EC5B79B-DD69-45C1-BE05-9255433D3D1B</t>
  </si>
  <si>
    <t>5957BAE1-A5B5-45F5-B519-173B8F691915</t>
  </si>
  <si>
    <t>1681B1BA-240F-46D5-88DD-0F73354FA39A</t>
  </si>
  <si>
    <t>EF4D15E0-E2C9-47CC-AE3E-C935E580615D</t>
  </si>
  <si>
    <t>5658093F-8DF5-438C-8207-412BFEB167D8</t>
  </si>
  <si>
    <t>71DEB0C9-BE91-46AF-8BA9-4EB3A3941218</t>
  </si>
  <si>
    <t>244D-4F94-89</t>
  </si>
  <si>
    <t>01CC25E8-CD50-4ADB-ADCA-50BC49B58B9A</t>
  </si>
  <si>
    <t>4C442A20-AE58-4621-9A52-D3F879A7FFF2</t>
  </si>
  <si>
    <t>B8CE-4C91-A9</t>
  </si>
  <si>
    <t>7C32FA44-4A1E-43CD-B2D7-9D77D932E8C5</t>
  </si>
  <si>
    <t>080CBFFF-DAF8-4DC2-A874-C5BA972C00E6</t>
  </si>
  <si>
    <t>F5A82FBC-6A5F-4EA2-BCE9-462306581BCD</t>
  </si>
  <si>
    <t>F83EF669-A31A-431B-B95F-E63F38304011</t>
  </si>
  <si>
    <t>9928E4A6-5CD5-4FDC-9E71-BBC63D53D7D3</t>
  </si>
  <si>
    <t>C4251A3C-1503-4F1C-900B-C707F76FA6FF</t>
  </si>
  <si>
    <t>42D01752-ED34-40B9-81ED-A7AF79CF1BD1</t>
  </si>
  <si>
    <t>C0F167AE-A054-4CC9-9F8D-6B5085481D3A</t>
  </si>
  <si>
    <t>01C2FD4D-E237-47AC-9F69-B28A1D81DB58</t>
  </si>
  <si>
    <t>78B22532-F0EE-415F-B31D-1DBF3AB0562F</t>
  </si>
  <si>
    <t>04BC238A-90E3-4C9B-8847-AE42E07D33DF</t>
  </si>
  <si>
    <t>906D4F68-9F16-43B9-8B44-36867FCDCFD2</t>
  </si>
  <si>
    <t>16A9B8B0-026B-42F6-B9E4-9629D70E1895</t>
  </si>
  <si>
    <t>967E406A-6A2A-46A3-84E4-6DE50BE82222</t>
  </si>
  <si>
    <t>44112F8D-849F-4071-9071-0DBA16764668</t>
  </si>
  <si>
    <t>D83441C1-8EB8-4392-8EB2-0819AA8AFA0E</t>
  </si>
  <si>
    <t>38AB69B9-ADA2-4E92-AE57-FC4C5E8E6893</t>
  </si>
  <si>
    <t>4AD6B7DF-2AFF-4BAD-8E7F-A8209CD95205</t>
  </si>
  <si>
    <t>F8F3BDBD-B34C-4B85-B18D-7B6472BA1890</t>
  </si>
  <si>
    <t>AD763073-42D5-4573-97A0-BF3CA4DC472C</t>
  </si>
  <si>
    <t>7F922ECE-1497-4F54-A1FE-E6AA42CE2362</t>
  </si>
  <si>
    <t>391A9D2C-B00C-451A-9B5C-43A09B74D061</t>
  </si>
  <si>
    <t>A1D8C8B8-F4B8-4161-9C09-ACFCEBF9482E</t>
  </si>
  <si>
    <t>CF5B46D3-07FF-4AA1-9AA4-BE6437F7505C</t>
  </si>
  <si>
    <t>D549A451-40DC-478F-8312-81A02E64643E</t>
  </si>
  <si>
    <t>7C09BFC7-2050-4489-A8B6-E10AE8FF799E</t>
  </si>
  <si>
    <t>EF12D4CC-6221-4AC5-B8E4-1AB10773EB97</t>
  </si>
  <si>
    <t>F18A005A-7043-4741-B7D8-00C8BFF7D68C</t>
  </si>
  <si>
    <t>826E6C4F-7624-49B6-95D7-906BD40F4F9D</t>
  </si>
  <si>
    <t>AFA120E1-C4FF-483D-B888-AC61684F452F</t>
  </si>
  <si>
    <t>526B6517-1324-442E-8CB0-CCE0D17C41F1</t>
  </si>
  <si>
    <t>66F0-43DA-B7</t>
  </si>
  <si>
    <t>ADAA75E7-021D-4A22-A307-25D19F68C072</t>
  </si>
  <si>
    <t>751164CC-6CB2-4FE7-A2F7-5AD054D5B4FD</t>
  </si>
  <si>
    <t>E4D4CE25-5131-4E50-80CD-20E98DDAD1B3</t>
  </si>
  <si>
    <t>FECD2DD2-B5F7-4457-BEF2-6AFB8E16C235</t>
  </si>
  <si>
    <t>2E01911D-3594-46F2-9354-2B3C78DCB2C7</t>
  </si>
  <si>
    <t>2FB8043A-DF33-4318-BE83-7AD37485E2E9</t>
  </si>
  <si>
    <t>595ACCB3-5C46-4ABD-84F2-8787CE49F167</t>
  </si>
  <si>
    <t>B69D7FEE-01F2-4EA6-BA80-1E7CF8420B5C</t>
  </si>
  <si>
    <t>ED5D3F2A-7F9C-4483-89E2-16127463FF25</t>
  </si>
  <si>
    <t>49BD-4308-9A</t>
  </si>
  <si>
    <t>F9A90FAD-4314-4762-B276-108F566A4E68</t>
  </si>
  <si>
    <t>ABD80FDE-4EF2-447E-8789-F3E1215E63AF</t>
  </si>
  <si>
    <t>9A865891-CAE1-46C4-971F-D15F0E7BDF97</t>
  </si>
  <si>
    <t>940D6676-DD87-4538-B33D-CAA861523F1C</t>
  </si>
  <si>
    <t>AE87B4DF-E544-4A70-A31A-20FF47A047E2</t>
  </si>
  <si>
    <t>74A8668E-A5B1-4677-A4FF-E5C908B2A4C8</t>
  </si>
  <si>
    <t>D24ED4A6-423E-41AF-9993-ECDEBF45E495</t>
  </si>
  <si>
    <t>66CBACF0-0FFE-477A-9560-9E1FD5EA50A3</t>
  </si>
  <si>
    <t>E5257AFD-8D78-4D0F-A1D6-DDFCC8A54E5F</t>
  </si>
  <si>
    <t>117F0F7F-58BB-458B-B264-460646183F75</t>
  </si>
  <si>
    <t>FB9FA4B6-EDE0-4270-8CFB-169947EB85D7</t>
  </si>
  <si>
    <t>1CCD-45D4-80</t>
  </si>
  <si>
    <t>9AD6AC2E-4106-4854-8F30-978775E51529</t>
  </si>
  <si>
    <t>C8D66A63-532E-4662-99FF-BCC13C03B6E5</t>
  </si>
  <si>
    <t>F35E4EFD-CADE-4434-8DE4-EDFA6D379DA5</t>
  </si>
  <si>
    <t>62E17C11-A11F-467C-BEBC-77098D5EE0AC</t>
  </si>
  <si>
    <t>6A021AAA-1ABC-4719-8523-4F1214A215FF</t>
  </si>
  <si>
    <t>E1161523-A777-4732-B5ED-08C2266AD491</t>
  </si>
  <si>
    <t>1DBF0E21-14AA-4AB4-B344-E3D9ECFC113A</t>
  </si>
  <si>
    <t>71D44C06-8CE7-4A9A-AE2B-E6E5E95B2D3A</t>
  </si>
  <si>
    <t>DC61BE73-CF19-4151-9C81-8CF2B3079860</t>
  </si>
  <si>
    <t>3EF8D42E-34B7-49BA-8C69-9576C48966D9</t>
  </si>
  <si>
    <t>6030E404-2E94-44A0-988F-8D266235D746</t>
  </si>
  <si>
    <t>36FCF9A1-B888-4DE4-B1B3-4F29B840B7B6</t>
  </si>
  <si>
    <t>6C17E62F-E33D-4FDF-ABDE-9169C6842F22</t>
  </si>
  <si>
    <t>04E85F95-3EF4-4EC3-9BDB-DF939170DFD4</t>
  </si>
  <si>
    <t>D61CB7BD-1913-4A63-9342-7C3092E68DFE</t>
  </si>
  <si>
    <t>D6E998A7-7430-4828-BE2B-F923D2818283</t>
  </si>
  <si>
    <t>A9CB9930-A7DC-4C5F-8D7A-AA726DB3A351</t>
  </si>
  <si>
    <t>E0084782-22A9-4925-A3FB-9FC1B5F7E111</t>
  </si>
  <si>
    <t>E978A04A-5AD2-4208-AD5F-8718040FF7AD</t>
  </si>
  <si>
    <t>EEEE-45C1-87</t>
  </si>
  <si>
    <t>5DA1E330-664C-428C-9EF4-8D601A67FAC3</t>
  </si>
  <si>
    <t>F100520F-8895-43BE-8AEF-4F2408E7989A</t>
  </si>
  <si>
    <t>3643A480-0582-4EEE-A988-3F75D7F82616</t>
  </si>
  <si>
    <t>245C3B0C-26B9-4B3B-8002-AEE865347911</t>
  </si>
  <si>
    <t>CCB4E726-EFF6-4715-A374-1388523C731E</t>
  </si>
  <si>
    <t>07713C98-AFBA-4B18-ACDA-E16D3FBB07AB</t>
  </si>
  <si>
    <t>F2EDFC61-3D3D-446B-8C1B-6D43B8069085</t>
  </si>
  <si>
    <t>D9388121-8EE2-4D4D-9E23-F90A622B1A3D</t>
  </si>
  <si>
    <t>FDE63F70-060A-4831-A038-1EE6DDA17906</t>
  </si>
  <si>
    <t>0A0919CB-70AB-4473-9741-65235DE40E69</t>
  </si>
  <si>
    <t>2AF0190E-8886-4398-9BB9-87320F06C8A5</t>
  </si>
  <si>
    <t>AADEE55C-2871-435C-946D-DC0FC0FDB30A</t>
  </si>
  <si>
    <t>ED67CDC1-BED5-4B02-B3AF-80506BEA9D03</t>
  </si>
  <si>
    <t>CB8A67C7-2E4E-44A9-8F43-8A85B8BDB59C</t>
  </si>
  <si>
    <t>8BF612BC-97AD-4AEF-A1BF-BC8FC9099360</t>
  </si>
  <si>
    <t>5112F1BC-9984-49CC-A7D3-A7B8102DBED7</t>
  </si>
  <si>
    <t>17BA5730-C438-4386-8F60-C61530DF8A35</t>
  </si>
  <si>
    <t>8F9A7ED5-FA77-43E6-92B3-D95FC217CBE9</t>
  </si>
  <si>
    <t>09E3B83A-312D-4462-B61B-FCF1EBAB323A</t>
  </si>
  <si>
    <t>CC2CE432-2F75-4530-AFCF-813357A876BC</t>
  </si>
  <si>
    <t>21ED9349-73F2-4C48-9EE2-EE37349B3213</t>
  </si>
  <si>
    <t>844DFBB1-17CA-4EA9-9E26-129D8781741C</t>
  </si>
  <si>
    <t>72F21C40-858E-4FC1-A055-CAD4897396CF</t>
  </si>
  <si>
    <t>882A809B-6FE6-4331-B054-C92C604FF493</t>
  </si>
  <si>
    <t>61971C05-3D61-48CA-AD85-6764E54A061D</t>
  </si>
  <si>
    <t>CE543FAA-28CA-44F7-9612-AB9B09E59A12</t>
  </si>
  <si>
    <t>4C6CA5D3-504A-43F1-BB07-06070E06F5C4</t>
  </si>
  <si>
    <t>EB9AF527-8F0E-4CED-9415-553A4C36FED9</t>
  </si>
  <si>
    <t>36F6E6A1-E38D-4014-9F20-BFD7DA1C7334</t>
  </si>
  <si>
    <t>090F1E3E-D6A4-4752-A862-BD5A1E74A369</t>
  </si>
  <si>
    <t>3A1321B1-C7C0-451F-87F7-033982345AAF</t>
  </si>
  <si>
    <t>E66699A1-407A-435C-8ABF-610EBCA23EE8</t>
  </si>
  <si>
    <t>6A505014-E2BE-43F7-AE04-BB8687BA08E3</t>
  </si>
  <si>
    <t>402F8498-F01B-4D8A-B348-3D0096CE6094</t>
  </si>
  <si>
    <t>42847AE5-FD4E-4F23-A4D4-5DB5B8B455B1</t>
  </si>
  <si>
    <t>FC282CCE-387B-4129-8B23-53FC8A771EDE</t>
  </si>
  <si>
    <t>0991B11D-B72E-4C4A-B1A5-F0F9CF7540F6</t>
  </si>
  <si>
    <t>8E2E83AC-14AD-450A-A06A-87FD6D9B1369</t>
  </si>
  <si>
    <t>764F5396-71E7-414A-8BD2-13DC76BDC9E8</t>
  </si>
  <si>
    <t>AB38C23B-9DD4-436C-95AB-BE4D3A9E6822</t>
  </si>
  <si>
    <t>7FC3F142-482A-4E44-86BF-9FB897A7C62F</t>
  </si>
  <si>
    <t>008A2505-218D-4740-AAAD-30A211160059</t>
  </si>
  <si>
    <t>40FF6D57-9AC2-48AE-ACAC-163F8780439F</t>
  </si>
  <si>
    <t>097CD9B9-BB16-43E6-A04C-EA48CA408814</t>
  </si>
  <si>
    <t>F45806C9-A0CD-45EB-A7FC-D410C53240D5</t>
  </si>
  <si>
    <t>C981FEFF-29B0-4250-9141-8604934D97C8</t>
  </si>
  <si>
    <t>9E74F2C7-8C66-4C5F-983E-F8F9E82AE550</t>
  </si>
  <si>
    <t>7FBA7F5D-7925-4B1A-B865-6F410E140C9A</t>
  </si>
  <si>
    <t>85CBFF6F-6031-4E27-90F1-545712E08BAA</t>
  </si>
  <si>
    <t>D35B05DE-673B-430A-AC48-64929D0DBCB6</t>
  </si>
  <si>
    <t>B6CE0D97-9FC8-44D8-8826-F9DAD8702570</t>
  </si>
  <si>
    <t>02C8B767-4B59-4A68-A304-49BE3876E1C6</t>
  </si>
  <si>
    <t>00B4861F-9A85-4A68-8023-C0848DB57568</t>
  </si>
  <si>
    <t>C5332DFE-0C89-4981-A4F2-9FF84EA895EE</t>
  </si>
  <si>
    <t>FF22B6A6-B71A-4954-992F-EFDB2DF0E997</t>
  </si>
  <si>
    <t>FE9EACC2-4C26-4621-98E4-107E694ED361</t>
  </si>
  <si>
    <t>8F6DD292-2079-414F-8B38-5F82FA53BFC6</t>
  </si>
  <si>
    <t>16996503-8A1F-43FE-B70F-6E4A78389B32</t>
  </si>
  <si>
    <t>4E7AC490-E1FA-469C-AC7F-563ED329B664</t>
  </si>
  <si>
    <t>ECE6F723-67F9-4275-B834-252769DA73D7</t>
  </si>
  <si>
    <t>E25DD119-F857-4017-9278-3118419F79D1</t>
  </si>
  <si>
    <t>30CD1ECC-7756-406F-8059-7039B9AE150C</t>
  </si>
  <si>
    <t>2FB1-4AE1-BC</t>
  </si>
  <si>
    <t>BEB552B0-8079-4D4A-B32F-5CEA510F0E25</t>
  </si>
  <si>
    <t>F53A4ED2-C5DA-47D9-9318-BC92586422CB</t>
  </si>
  <si>
    <t>D84AA237-18FB-4548-89DA-A4D94881FD9F</t>
  </si>
  <si>
    <t>6032B84E-A51D-4F77-BABE-EB59A1E81B37</t>
  </si>
  <si>
    <t>EE0A780B-3B56-47F0-ABA5-F82024AC3263</t>
  </si>
  <si>
    <t>E87E5345-D7BD-4C19-BF89-97FAD7D1D28A</t>
  </si>
  <si>
    <t>62367040-CA32-48AD-8708-1DE6FC657B9E</t>
  </si>
  <si>
    <t>EF703382-4941-4ECC-AF5F-F7C58203F628</t>
  </si>
  <si>
    <t>62FE1D8D-AB3C-436A-B928-858477AA3C6C</t>
  </si>
  <si>
    <t>2C497C8D-418E-4693-830B-53382AD131E7</t>
  </si>
  <si>
    <t>DF58A5A8-F40D-4114-8360-8BE6B276688A</t>
  </si>
  <si>
    <t>34019C07-4672-4619-9E13-9F3A64847794</t>
  </si>
  <si>
    <t>20A3C83A-231D-41A2-A25A-395A32E05B43</t>
  </si>
  <si>
    <t>83C9317E-C15F-496D-AC5E-E9D5FD355E2C</t>
  </si>
  <si>
    <t>48BA52D8-F08E-4CD3-A0ED-533C107155F9</t>
  </si>
  <si>
    <t>CBD90269-D294-44BC-AAC4-EFBB9980CD7B</t>
  </si>
  <si>
    <t>29558F3D-EE36-453E-B666-38742B0C51BD</t>
  </si>
  <si>
    <t>63105A65-AD7F-4FF6-AF4B-D53151371BD2</t>
  </si>
  <si>
    <t>46797B36-DB38-4523-8FFC-230E724B2926</t>
  </si>
  <si>
    <t>89C79EC4-C49D-48ED-9361-CC9E8A149F57</t>
  </si>
  <si>
    <t>3F524598-83F9-4B6A-8D56-E2AE6C9FC5C3</t>
  </si>
  <si>
    <t>9D3F6458-FB33-475E-845B-CE114E18C261</t>
  </si>
  <si>
    <t>D22DAE7D-E454-4C58-A120-367F5079F34C</t>
  </si>
  <si>
    <t>EE0838C0-D0B6-4239-BC98-216C096A0C3B</t>
  </si>
  <si>
    <t>0D68B7C2-74D9-4C12-B62B-69741077E76F</t>
  </si>
  <si>
    <t>0BCF6E21-6B0E-4D35-AF3A-21C916ED711A</t>
  </si>
  <si>
    <t>DA1EF6F8-2C78-452A-B099-B305C132E301</t>
  </si>
  <si>
    <t>5E921BEC-3D17-4EF7-BD4D-30BFA96F0D42</t>
  </si>
  <si>
    <t>97B8925A-E2E0-47B8-A842-2BC87D5692B3</t>
  </si>
  <si>
    <t>2393087D-99A0-4F4D-881B-21D6A0DFF47B</t>
  </si>
  <si>
    <t>2A0F089C-96B2-4D4A-A191-F0306B9A1AC9</t>
  </si>
  <si>
    <t>CF92901A-C7E7-46E4-8C3D-DC6F9AD3F38A</t>
  </si>
  <si>
    <t>E6AF73D1-D795-41D1-AD71-5B51CA45FEB1</t>
  </si>
  <si>
    <t>B9F1D57D-0C18-4903-8BC1-D5E920F477E9</t>
  </si>
  <si>
    <t>D1663636-2A70-4448-9C13-2F9C16B1D258</t>
  </si>
  <si>
    <t>EAF17C68-F39D-4A2C-BBD9-6D6AED3343DA</t>
  </si>
  <si>
    <t>6B959705-535B-45A9-AC8C-F50B9CDBC77D</t>
  </si>
  <si>
    <t>B01A6C7D-B818-45C7-8E96-D4EA31DACE40</t>
  </si>
  <si>
    <t>A1F7-477E-BA</t>
  </si>
  <si>
    <t>27588F1D-F4FE-4252-BA1B-070EDB4CF06A</t>
  </si>
  <si>
    <t>E8DB14ED-40FA-4881-A3D5-71A387D6E30A</t>
  </si>
  <si>
    <t>F6773A7D-7901-4B26-9958-FB3709E71A28</t>
  </si>
  <si>
    <t>98A6B49E-9E2D-4873-927C-654696A523B5</t>
  </si>
  <si>
    <t>D674AD27-7B46-4288-9426-BF6EF3AAF8B5</t>
  </si>
  <si>
    <t>D86382C8-161D-4CAA-87E5-BA38242CE6FB</t>
  </si>
  <si>
    <t>C99EA91B-D6C2-4231-97D7-FD6BE3312738</t>
  </si>
  <si>
    <t>F5EC36EC-6E70-4EC3-85F0-6E44E966F19B</t>
  </si>
  <si>
    <t>0C0A2060-92BE-4E31-A07D-8832C304CC23</t>
  </si>
  <si>
    <t>5B3258D7-5D2A-45D1-A914-A1130AB4361A</t>
  </si>
  <si>
    <t>6F93B672-E04E-4A17-BA46-F9F3D0A08415</t>
  </si>
  <si>
    <t>D5BAA4BA-1E2C-4ADD-BED3-9C95E4D7322B</t>
  </si>
  <si>
    <t>1C490886-5CEE-4734-B88D-882CFE022BDA</t>
  </si>
  <si>
    <t>B25AEB1E-7456-490F-B6A2-92ED811664F6</t>
  </si>
  <si>
    <t>7E3966EF-5EF0-46BA-B104-93CA8C154230</t>
  </si>
  <si>
    <t>80F7A9E9-DE1F-4430-97E7-27C9A6244BD5</t>
  </si>
  <si>
    <t>11D271D6-34F0-4C28-8165-761ADCFE2012</t>
  </si>
  <si>
    <t>7E422589-FF41-4160-BD90-06A0DC621538</t>
  </si>
  <si>
    <t>89C41047-AD00-47A3-B230-1A3028B75392</t>
  </si>
  <si>
    <t>A0B92FF7-24F2-4183-B172-C7330AE4B059</t>
  </si>
  <si>
    <t>C3BC1F7A-E185-4642-9A82-E5699DBA6D37</t>
  </si>
  <si>
    <t>21E6CA8E-F7E9-4C6D-B949-056BEA07F780</t>
  </si>
  <si>
    <t>E0B7E86C-1A1F-4751-A90D-B4420C65951C</t>
  </si>
  <si>
    <t>450B6558-2E94-4EBC-859A-811B101BEC0E</t>
  </si>
  <si>
    <t>C8321E11-99DD-4133-83F6-7F389374588C</t>
  </si>
  <si>
    <t>D0090E0C-4872-4735-86B4-DE59D6096857</t>
  </si>
  <si>
    <t>1467061E-CE44-4DBD-BB89-68CB2F7DF10B</t>
  </si>
  <si>
    <t>C5C7588D-8C2D-45CF-8B07-2AD054EB6BCF</t>
  </si>
  <si>
    <t>4D7DF6F3-809D-4B0E-B61B-30AD409DDBB9</t>
  </si>
  <si>
    <t>D45302E2-3D93-41DD-B3B9-E841385B9C8E</t>
  </si>
  <si>
    <t>5E605619-2B8F-4B7C-940B-459F802791A5</t>
  </si>
  <si>
    <t>C99CFEF5-1D81-4298-B11D-3E5D240473C0</t>
  </si>
  <si>
    <t>9739A050-413D-4145-8424-02BDBE0E8BCF</t>
  </si>
  <si>
    <t>FE3BDDD9-9EE5-49FD-905C-8A6C614D6A12</t>
  </si>
  <si>
    <t>7BFE4C56-0975-4ABD-924A-50B22A45705B</t>
  </si>
  <si>
    <t>823A20CD-E571-4595-A161-7BED2F58756D</t>
  </si>
  <si>
    <t>58EB18C5-BD40-438A-9813-0C572FFFAD71</t>
  </si>
  <si>
    <t>460F358D-4CEE-4A63-9D96-361F63938B04</t>
  </si>
  <si>
    <t>EB7F953F-CA7B-493C-BD82-E06364D53524</t>
  </si>
  <si>
    <t>14931D6A-018A-47AC-9215-BDF9BD9C2189</t>
  </si>
  <si>
    <t>E8700B69-A0BB-4A7C-B710-E97CF284D5C5</t>
  </si>
  <si>
    <t>73444441-80C5-4000-9847-B86821935B69</t>
  </si>
  <si>
    <t>C06302C9-DC70-4610-8104-E950DBC5CB88</t>
  </si>
  <si>
    <t>5E5258EE-B2AA-4A74-B6F7-91D75B7687C4</t>
  </si>
  <si>
    <t>E395-4F72-84</t>
  </si>
  <si>
    <t>43F46C3E-2ADB-4A0F-92B7-48444EBE9CD4</t>
  </si>
  <si>
    <t>84BF6384-86E2-4B98-8B56-E27F4FAECF51</t>
  </si>
  <si>
    <t>4B92C913-3CFD-4B69-B268-9EC36F71DB74</t>
  </si>
  <si>
    <t>77D438A4-85FA-493E-A700-3ADC4DB355B8</t>
  </si>
  <si>
    <t>5330E076-AF15-4E28-8142-5DD17918F0F5</t>
  </si>
  <si>
    <t>2C0D2B5F-59E5-426A-8D1F-4AC278D7D49B</t>
  </si>
  <si>
    <t>B48E6EE6-623F-4CC6-9028-56731F4FEEAB</t>
  </si>
  <si>
    <t>A352FA40-4384-4696-8D0B-A499F20F46D8</t>
  </si>
  <si>
    <t>56EA33DA-69C5-47E6-875F-B75AEF56B6B5</t>
  </si>
  <si>
    <t>D1FA0D4A-8CA4-4617-8FC6-22D8362E8C9E</t>
  </si>
  <si>
    <t>2CD14506-5C51-4FC0-9BE4-AC410375DFEE</t>
  </si>
  <si>
    <t>DF35DA1B-0F78-4D4E-BBFF-0A5A3FA3A3DD</t>
  </si>
  <si>
    <t>8CFC0038-4D40-49E5-A523-CB2777D61433</t>
  </si>
  <si>
    <t>9F0A6F4D-E7D8-4146-8BA9-9CD3DF57249F</t>
  </si>
  <si>
    <t>1B15A71D-E1A2-48A3-981D-474055374FED</t>
  </si>
  <si>
    <t>0A3FFE51-5B52-4EC7-8D61-E65F0BDB15A6</t>
  </si>
  <si>
    <t>2C833FED-F8B9-4284-94DC-9765D934419B</t>
  </si>
  <si>
    <t>A3E52C6B-2538-4B1B-BAB8-1A8DDF8E5D59</t>
  </si>
  <si>
    <t>96E15945-982E-475B-A3F2-19EC69F60DB6</t>
  </si>
  <si>
    <t>3E9C64E1-4921-4A22-B954-F5D3F5D91BB8</t>
  </si>
  <si>
    <t>F3844A60-6A84-4992-8305-FC66D66DA19E</t>
  </si>
  <si>
    <t>41C49BBC-C229-4A8D-A3A6-F47C1B7C0920</t>
  </si>
  <si>
    <t>CFF5CA65-BED8-4CD1-B82D-B7C84D8A74AE</t>
  </si>
  <si>
    <t>CA7F09B0-9106-47B8-A51D-23CD5A88CDE2</t>
  </si>
  <si>
    <t>F59E3E3A-DF9D-4C22-9CC7-638928520CD9</t>
  </si>
  <si>
    <t>EBB19418-C722-42E1-97A5-4342B0C66110</t>
  </si>
  <si>
    <t>90A839E4-A6DF-4123-B665-F53164897475</t>
  </si>
  <si>
    <t>2A0E9877-9603-4B50-B735-7E2F6A84B89C</t>
  </si>
  <si>
    <t>9501023A-9A0E-4BD9-964D-CCC83E95D8C8</t>
  </si>
  <si>
    <t>CD6C29F5-CEE5-495E-9842-2B14A898680B</t>
  </si>
  <si>
    <t>D8AB2C39-60AD-4EBF-999E-8A07DD0054D6</t>
  </si>
  <si>
    <t>5C0878FE-7BF7-469D-BC86-D32FF5EF9789</t>
  </si>
  <si>
    <t>E69E7294-8E4F-479D-83FD-E15C051AA851</t>
  </si>
  <si>
    <t>DB2D9F24-927D-436D-9B42-3EC5566C60FC</t>
  </si>
  <si>
    <t>3C4231D6-4D0B-45C1-B7AC-2BBE859A009E</t>
  </si>
  <si>
    <t>4AF4A223-0DEE-4C8E-8E2D-874C1542675B</t>
  </si>
  <si>
    <t>0959AB70-9C83-4BBA-917D-3F1FD53F47E5</t>
  </si>
  <si>
    <t>CBDEA961-E9FF-44AC-96E9-BF7685FD17C0</t>
  </si>
  <si>
    <t>D0CBCA78-FC16-44F2-9FCD-E4194C1CF3B6</t>
  </si>
  <si>
    <t>2FF938A8-D236-4E45-AF65-33D46F3ED1E2</t>
  </si>
  <si>
    <t>4E0045B1-4B28-40C5-A1FF-A1EE6693F87E</t>
  </si>
  <si>
    <t>17424A9D-E3D0-40BF-A375-CE3BBF676994</t>
  </si>
  <si>
    <t>2A365A78-2CE7-4BBF-9511-43ECEFF4EB78</t>
  </si>
  <si>
    <t>747B4D1F-B670-49B7-AE0A-991F37276EDA</t>
  </si>
  <si>
    <t>36ABAF23-F27B-44D0-A9A7-1695C70F9714</t>
  </si>
  <si>
    <t>5C64820B-76E3-4E4C-BD33-89DBBD313BB2</t>
  </si>
  <si>
    <t>DBF7-4FCA-86</t>
  </si>
  <si>
    <t>920D3226-4A7C-4D33-934F-0E7162A8594E</t>
  </si>
  <si>
    <t>0B3C9C5F-17A6-4DEB-9841-AEE8BEB89961</t>
  </si>
  <si>
    <t>AF2557B9-FBA9-4DD0-9C97-68417BED177D</t>
  </si>
  <si>
    <t>CA8D011F-1DD9-4138-B61A-E6F5469B5DF5</t>
  </si>
  <si>
    <t>5A2CFD0D-8304-4143-8770-0FCC1B45E8E4</t>
  </si>
  <si>
    <t>A56D2B6F-249F-43E4-B5F8-8EE89B38F5C4</t>
  </si>
  <si>
    <t>5BFE10DD-2A87-4B02-B803-0CAF2FA17B07</t>
  </si>
  <si>
    <t>77DC5B4B-1542-4DA3-97F3-209CB71C82AD</t>
  </si>
  <si>
    <t>493DEDBB-129D-447E-B080-746326EAD41B</t>
  </si>
  <si>
    <t>5697BFE9-D5CB-4FA0-AA9A-32EAEE4C9866</t>
  </si>
  <si>
    <t>1977A1CD-9148-4C6E-9F2D-94D82821DEF8</t>
  </si>
  <si>
    <t>E55DBEE2-07F0-450C-B064-3F388BD11870</t>
  </si>
  <si>
    <t>2729C086-B588-4B6B-9AEB-138A99ECF635</t>
  </si>
  <si>
    <t>C4BD34BE-7835-40A8-A149-1649ACCC2738</t>
  </si>
  <si>
    <t>52E5BFBA-546D-44F9-A6AD-8BF0D30538D3</t>
  </si>
  <si>
    <t>1C0EA2DA-0988-4E29-A676-480CE3CF464F</t>
  </si>
  <si>
    <t>AE2D9C47-726C-4834-AF5E-A81AD94AC700</t>
  </si>
  <si>
    <t>59A1FEC9-A33E-4029-905C-4EC1607D5B39</t>
  </si>
  <si>
    <t>D8D8B2A6-20E1-4281-8DC6-B945C2F33AC1</t>
  </si>
  <si>
    <t>B4E63DCA-C2D3-4A9B-A371-EEE5C7D92CDE</t>
  </si>
  <si>
    <t>6DCC3B51-E9E8-41F2-82D8-B047F68ACFFB</t>
  </si>
  <si>
    <t>03E86CCB-0AF1-4716-A68D-032494D8C4FA</t>
  </si>
  <si>
    <t>B4486CAE-8C19-4291-BFE5-19CC6BC4368A</t>
  </si>
  <si>
    <t>E51A07A2-91DD-448C-BBDE-76FA4ABB42D7</t>
  </si>
  <si>
    <t>4FEE97EA-F064-4571-9613-0E557CB23961</t>
  </si>
  <si>
    <t>56E9BD14-9CBB-46C0-BFC1-4B6EC2D120D8</t>
  </si>
  <si>
    <t>16DE069D-2B62-43AB-B5D7-4878FA437036</t>
  </si>
  <si>
    <t>700F4130-9012-44F1-8668-9C11F2FF0ED5</t>
  </si>
  <si>
    <t>B106-4221-AD</t>
  </si>
  <si>
    <t>F98F37A2-BC32-4D2A-9E5B-E53F92E14680</t>
  </si>
  <si>
    <t>5EC0D4E1-BE4E-4557-99BD-E87696991A91</t>
  </si>
  <si>
    <t>2AC85D4D-6315-4D8A-8E7E-1BBBF5AE83EC</t>
  </si>
  <si>
    <t>E9C2C111-2797-4062-9E48-386E555B87F7</t>
  </si>
  <si>
    <t>E3AB4919-9388-4ABB-AE7A-4077901F29B1</t>
  </si>
  <si>
    <t>7B26CBE4-7549-48CB-B8EC-2139D5809BC7</t>
  </si>
  <si>
    <t>6B320DA7-3136-4281-9C69-9CD5E76C9AA6</t>
  </si>
  <si>
    <t>89087541-5764-4AF5-8565-9D35488C6FAD</t>
  </si>
  <si>
    <t>BF1D5819-160A-49B0-B080-D85C1B5AD900</t>
  </si>
  <si>
    <t>EFC35052-5D94-42FD-AA6E-94D695D063B3</t>
  </si>
  <si>
    <t>7D97727A-A458-4F52-8C7D-F739992A2D3C</t>
  </si>
  <si>
    <t>4F4A9258-4803-422C-9E5A-EC5F3A8CBC0B</t>
  </si>
  <si>
    <t>607C6F89-27D5-4FD7-82BE-43B59BAD1185</t>
  </si>
  <si>
    <t>CF5D86EA-2B79-4EE3-955D-833ABE2D9333</t>
  </si>
  <si>
    <t>228D50F6-6A80-4533-8850-253A897F116F</t>
  </si>
  <si>
    <t>BBA1BB18-919C-44CD-98B6-3FE56ACD104F</t>
  </si>
  <si>
    <t>F5C15787-8E93-477B-91CF-4D2BB04A5BC0</t>
  </si>
  <si>
    <t>E91AF492-6E28-4EDF-BFD1-969086795138</t>
  </si>
  <si>
    <t>CA8EED1B-84C0-47A7-816D-509C712A8E1D</t>
  </si>
  <si>
    <t>31995A40-3390-4DAC-B07F-548239CC826F</t>
  </si>
  <si>
    <t>1A10A48B-D215-4245-B7C3-196C1CA5FC83</t>
  </si>
  <si>
    <t>6D2ADFB4-05AB-4549-877E-B61F17C29D7E</t>
  </si>
  <si>
    <t>20C26BFD-CEC5-4BFC-B7C8-ECA4BC9BA058</t>
  </si>
  <si>
    <t>15FE480E-AA61-43CA-9C50-B4B529286752</t>
  </si>
  <si>
    <t>BFFE136E-774E-4582-9827-EFA4819A5C26</t>
  </si>
  <si>
    <t>FD91A3B5-5A44-4576-B1E1-DCB99BA3F9B2</t>
  </si>
  <si>
    <t>338EA603-A0E2-4DC3-BB9C-DD0060FE78EB</t>
  </si>
  <si>
    <t>2F1922E0-0BFD-4D9C-BB2D-343AEDAB2A4C</t>
  </si>
  <si>
    <t>A437FD83-2157-47EE-84C4-EC628565048D</t>
  </si>
  <si>
    <t>100C34FA-3C22-40C9-AF9D-7FA33C2FFEDC</t>
  </si>
  <si>
    <t>3204-40B6-A5</t>
  </si>
  <si>
    <t>6056EF68-D1B6-43BB-8F18-EFF25A6FD46E</t>
  </si>
  <si>
    <t>492A43BC-1961-4D34-B570-D83301954B9E</t>
  </si>
  <si>
    <t>0DF85F4E-7FDC-439C-ACAB-08377EFEA82D</t>
  </si>
  <si>
    <t>6B8469CB-FA81-4B4D-B523-14BECA3AF7EC</t>
  </si>
  <si>
    <t>FAA3BDE9-F9F2-4BA4-A441-C950507644D4</t>
  </si>
  <si>
    <t>60D90FD7-C725-4F62-9584-AC6B94EEEF7C</t>
  </si>
  <si>
    <t>E567303C-4AAC-4FF3-ADDD-9EFA70D1997B</t>
  </si>
  <si>
    <t>D90F37F3-EDBD-4440-BEE2-734F8F97FABE</t>
  </si>
  <si>
    <t>07EAA42D-7C9D-49DE-BEEF-F9BBBBC5FA46</t>
  </si>
  <si>
    <t>A76C8844-C5AB-479F-BCCC-2687BE522036</t>
  </si>
  <si>
    <t>757EE8F9-7DC7-4A72-9232-25894D20B90D</t>
  </si>
  <si>
    <t>D1A8AA06-A646-40D7-90D9-EDF340BF024B</t>
  </si>
  <si>
    <t>2F53538D-4F71-47F5-8395-D70BB534AF52</t>
  </si>
  <si>
    <t>9D5DC93F-EDB5-44BA-8C4B-AE1D4F461E18</t>
  </si>
  <si>
    <t>446E6969-AFD5-4946-B990-0F5D2BCEC537</t>
  </si>
  <si>
    <t>FD253DDF-6BDB-40C4-A7A6-979E16F8E691</t>
  </si>
  <si>
    <t>B71934FD-0F9A-4D67-B9D1-40B2DC383F72</t>
  </si>
  <si>
    <t>7841F17D-FE65-4AA3-AC53-B4FA7F80B946</t>
  </si>
  <si>
    <t>5006D06F-CE63-4484-BB4C-BBDA925DF06D</t>
  </si>
  <si>
    <t>EE635ED1-A216-4C0A-936A-9B9746E428DC</t>
  </si>
  <si>
    <t>882E53C2-B87F-4D9A-8902-10C2EB710760</t>
  </si>
  <si>
    <t>4863D4B4-D55F-48A8-AA80-86CD08B70761</t>
  </si>
  <si>
    <t>820E95E7-A621-46C1-A3E8-22924F204E3D</t>
  </si>
  <si>
    <t>29B79741-FC5E-43DC-9828-A61C8C1AC844</t>
  </si>
  <si>
    <t>BBA03D3C-C20A-44AA-8AFC-B833303F33C0</t>
  </si>
  <si>
    <t>9E33ABB6-C337-4226-B12B-5C816822D7EE</t>
  </si>
  <si>
    <t>936D63BB-C58E-4933-9385-F35322405EAF</t>
  </si>
  <si>
    <t>D02712A7-521C-41DA-9CB2-08278D61EAA4</t>
  </si>
  <si>
    <t>DAC445E7-1D40-419F-BC9C-8D5F34C30DF4</t>
  </si>
  <si>
    <t>82293A2E-8934-4F1F-AEE5-DB24D9CF35E6</t>
  </si>
  <si>
    <t>CC68B0AF-4DC2-4237-8552-752B76AFB6EC</t>
  </si>
  <si>
    <t>C6777270-DED6-4C84-A70B-E405AB51F792</t>
  </si>
  <si>
    <t>06ADFE5F-1E1B-4ADA-8E0C-A5DA08893D11</t>
  </si>
  <si>
    <t>BB472002-22A5-4B12-90C2-829D6631E908</t>
  </si>
  <si>
    <t>B915EF59-3A18-4590-B92D-9B43BCCB68A1</t>
  </si>
  <si>
    <t>86FB1237-A3C4-487D-8FF3-9F18D0AEEFA0</t>
  </si>
  <si>
    <t>453D32CF-533E-49CA-BADE-894CF5FCC8C6</t>
  </si>
  <si>
    <t>8846C808-4F84-44F6-B05F-AE214DAD0BF4</t>
  </si>
  <si>
    <t>C9DA392F-F210-47E0-A494-091544176EAF</t>
  </si>
  <si>
    <t>99D5D672-DAC9-458A-AE65-00F1F6F3B0AA</t>
  </si>
  <si>
    <t>B0340B7D-C6A2-4E48-A441-F5C10A54797A</t>
  </si>
  <si>
    <t>CE81E463-858F-4D9C-BB9B-4CA439F73539</t>
  </si>
  <si>
    <t>9AB53999-AE02-41CC-933D-4D21AD83C515</t>
  </si>
  <si>
    <t>81FA4484-0452-4C73-8FD4-89F9A50F6C76</t>
  </si>
  <si>
    <t>2ED3BD1F-BF4A-4FC5-B491-63FE8D2C17BB</t>
  </si>
  <si>
    <t>B14ED0F5-70F8-4260-AAE6-02AF6D0DD88A</t>
  </si>
  <si>
    <t>448A-443D-89</t>
  </si>
  <si>
    <t>4BE33413-AA9E-41ED-A584-ABDDD48FBC86</t>
  </si>
  <si>
    <t>A9BFA2E1-7B1B-4D54-A080-B089A5670620</t>
  </si>
  <si>
    <t>30FB488B-0043-4425-BA43-878DE555A2C4</t>
  </si>
  <si>
    <t>6FC3BA62-787E-472F-8218-DE9DD806BAB4</t>
  </si>
  <si>
    <t>8139B3A1-9F11-4E40-85F0-A39AE83EA6F2</t>
  </si>
  <si>
    <t>BEE1389C-1A37-46B9-93B9-B752289CAB9F</t>
  </si>
  <si>
    <t>84B134D6-848B-4AB3-B5C9-63735C9F6651</t>
  </si>
  <si>
    <t>EBE1-4015-AE</t>
  </si>
  <si>
    <t>8D1EFE45-885D-482E-9594-DFECBAA7A64B</t>
  </si>
  <si>
    <t>3C89B5F1-98E6-455F-A644-03B573E7BF66</t>
  </si>
  <si>
    <t>97DC36F6-DC09-40B9-9233-9E6D96DCCD9A</t>
  </si>
  <si>
    <t>0E5765F3-BFEF-4A1C-99AC-993861085009</t>
  </si>
  <si>
    <t>64C9516A-2642-4C0C-A838-D241CE69B650</t>
  </si>
  <si>
    <t>1528CD9E-F24F-4A59-BE53-FCA0FFC240D8</t>
  </si>
  <si>
    <t>76BDEA20-C72B-4C04-A195-8522FC046182</t>
  </si>
  <si>
    <t>13414ACF-76C6-4A59-888C-2898C2B648C0</t>
  </si>
  <si>
    <t>DDA960F0-23F1-48ED-8734-BE9B24B8E691</t>
  </si>
  <si>
    <t>22457FE3-008B-472E-AED8-08CAFD8B6B70</t>
  </si>
  <si>
    <t>0AFDD48C-D22C-43E1-A222-B25EF5974ACA</t>
  </si>
  <si>
    <t>05CD57E6-A915-4D00-A408-382A7F828532</t>
  </si>
  <si>
    <t>7A7E56B1-8204-4FEE-892D-7AD900A2F32C</t>
  </si>
  <si>
    <t>2D721111-5865-4E5E-96B3-EDE57F4785E1</t>
  </si>
  <si>
    <t>B5B4B05C-E989-4ECA-958B-8E0F632C3F9E</t>
  </si>
  <si>
    <t>0B0B86EE-38F1-4619-8809-B38C0228D806</t>
  </si>
  <si>
    <t>84972BB5-F9AB-4C35-BD30-B611058D6BF1</t>
  </si>
  <si>
    <t>894DB76C-DE26-41DF-8810-CE79993A30AC</t>
  </si>
  <si>
    <t>D93F4567-1183-4669-97A1-D634D4B52FAA</t>
  </si>
  <si>
    <t>D4EB8F68-0A59-4087-A5D7-7EF0CAB7B853</t>
  </si>
  <si>
    <t>2658B919-B5F0-4CA6-8F7A-4BFD1897888B</t>
  </si>
  <si>
    <t>D85B40FB-9BA6-4374-ADBB-BBE6337FBE36</t>
  </si>
  <si>
    <t>1F56A42D-3870-4AEB-BA34-D7C050A08AC3</t>
  </si>
  <si>
    <t>CC6B5E77-D4E5-4395-8D7C-F6294634CB87</t>
  </si>
  <si>
    <t>A1804CD8-47A0-476B-9CC7-8AEB80C5EF2F</t>
  </si>
  <si>
    <t>DFD5D6C0-9C0A-4A9B-8539-CCB541A476F2</t>
  </si>
  <si>
    <t>B2AE201E-E60F-43AB-9F69-2485B7E81184</t>
  </si>
  <si>
    <t>52A2F412-6852-4D54-9E81-75F5ADADC265</t>
  </si>
  <si>
    <t>8DC74671-104E-4F43-BF47-7430F3C49AEB</t>
  </si>
  <si>
    <t>4DDCCEE6-822F-4CEC-8ABD-55F8763C959E</t>
  </si>
  <si>
    <t>3BECBC1C-FFEA-44DE-BB71-48087D623406</t>
  </si>
  <si>
    <t>C72CCAB3-EFE5-4690-97D6-295BA824B025</t>
  </si>
  <si>
    <t>3C9DEE01-8386-459B-9FFB-C3367FC31C80</t>
  </si>
  <si>
    <t>8EA2E754-1AF3-4D44-B3AC-C5BFFCC14005</t>
  </si>
  <si>
    <t>BC90E722-2BF8-4F87-BE43-6E91021E473D</t>
  </si>
  <si>
    <t>589A336B-AF25-4D71-8198-38C7B990CD79</t>
  </si>
  <si>
    <t>1326F11F-578E-45D8-B66C-1F79266B12FA</t>
  </si>
  <si>
    <t>977886BB-2FBA-45D4-B856-FE4F84BDE3A6</t>
  </si>
  <si>
    <t>D81BA423-23A7-4C84-9732-EC521FFB301E</t>
  </si>
  <si>
    <t>C337B84C-1C3C-4198-B2A6-D36481469F15</t>
  </si>
  <si>
    <t>86614521-E590-4167-9D8F-A1915CAF131B</t>
  </si>
  <si>
    <t>F6F224B6-9C8E-4306-BE3F-10DB6F2DF9ED</t>
  </si>
  <si>
    <t>017B2FE4-1B4B-455F-92C1-3E12D6C759C8</t>
  </si>
  <si>
    <t>37C6CFB8-A391-4204-A0B8-83729483B8B9</t>
  </si>
  <si>
    <t>77F61D46-CCD0-434B-A996-3D3CCFF566C1</t>
  </si>
  <si>
    <t>A3DD534F-916D-44BB-ACD2-144551F6D1CF</t>
  </si>
  <si>
    <t>B88474CA-9319-47D2-B4D7-0A178BF3F8E9</t>
  </si>
  <si>
    <t>942E7A6C-E345-4C88-A5D8-395BF8BD0EFC</t>
  </si>
  <si>
    <t>2E8B5568-5C99-4D2D-9046-AA6D923C1148</t>
  </si>
  <si>
    <t>DD5375DF-4B87-4CDF-B5AA-BF3FA5588D76</t>
  </si>
  <si>
    <t>C581-4EA9-9D</t>
  </si>
  <si>
    <t>3E8A0553-D423-45C2-8FC9-046DF41BC34A</t>
  </si>
  <si>
    <t>519EC346-47F8-4FE6-99C5-77440E7D8ED0</t>
  </si>
  <si>
    <t>EF83135E-03BE-4B39-8658-2C2EFF4A8B50</t>
  </si>
  <si>
    <t>B1A6E290-AFA5-4D3A-B841-331CAA1163F8</t>
  </si>
  <si>
    <t>B6F7EFE8-D43C-4747-B8F2-A3825B555A18</t>
  </si>
  <si>
    <t>8ED8B894-416D-4658-BB0A-74D2BB4A95AE</t>
  </si>
  <si>
    <t>8F394736-30C9-427C-A490-22EA5EEDB069</t>
  </si>
  <si>
    <t>06BDA14E-F6DD-4886-A711-21232092D6DB</t>
  </si>
  <si>
    <t>E5E1DF12-1F43-47FF-94A7-3B923D72FFB2</t>
  </si>
  <si>
    <t>243B1EC1-5957-4A11-B183-E881F0BA4044</t>
  </si>
  <si>
    <t>B1E9ADA1-2F62-4D70-AC69-24F9DE6C563A</t>
  </si>
  <si>
    <t>528091E3-F47F-43C9-A111-360F5881024A</t>
  </si>
  <si>
    <t>FF52753B-F263-4691-99F1-FFFCD0657E17</t>
  </si>
  <si>
    <t>18F37B42-6CA3-4A0B-B57B-650630EC0BD1</t>
  </si>
  <si>
    <t>475C-432F-B2</t>
  </si>
  <si>
    <t>AD682741-75BE-410F-BCC7-1825579950F4</t>
  </si>
  <si>
    <t>55317C5D-A715-433E-A5B9-754940F3AAF1</t>
  </si>
  <si>
    <t>C72DE2E1-A9A7-4106-8F38-A306EB342592</t>
  </si>
  <si>
    <t>C09069AD-0CAA-4408-8F3A-39BCBDB67155</t>
  </si>
  <si>
    <t>5CFD1155-8EAB-4BE5-80DE-7BD16833CCD6</t>
  </si>
  <si>
    <t>26F67CE9-F2B4-48E4-9051-632F122B1D3D</t>
  </si>
  <si>
    <t>6AA46187-D488-4714-8DBE-FED81C633778</t>
  </si>
  <si>
    <t>20B96984-0CF5-45EE-9DA3-0E6AD1BB6922</t>
  </si>
  <si>
    <t>D55DAD54-4E02-4C10-A94B-85288DA7DB6C</t>
  </si>
  <si>
    <t>FC74FEA7-B561-49C4-B5B6-A5BD498C48C7</t>
  </si>
  <si>
    <t>CCF7E4EE-6BA5-4CA9-970A-6DB3DE9DD280</t>
  </si>
  <si>
    <t>D54D38E2-1D26-4724-900C-8746958DA461</t>
  </si>
  <si>
    <t>4344442A-A1DF-49F4-A43B-E514746AD3A3</t>
  </si>
  <si>
    <t>FEAD9B07-3E58-4EDB-B6F5-1741BFBCB23D</t>
  </si>
  <si>
    <t>AA3CF723-09D2-4538-ADEC-97ACD1468D98</t>
  </si>
  <si>
    <t>FA249921-4946-4570-9079-501828888048</t>
  </si>
  <si>
    <t>81F8F47C-98C4-47D8-96C7-7DBB33DB0897</t>
  </si>
  <si>
    <t>740A206F-C19A-457D-8AC7-235C37DE0F38</t>
  </si>
  <si>
    <t>9B235805-0DE6-4D3F-A3AF-746486BEFBC2</t>
  </si>
  <si>
    <t>E21FCBC2-B841-4B77-91BA-B69983FEE969</t>
  </si>
  <si>
    <t>11945FB7-6F1E-4876-A0B4-9D579E62DBE6</t>
  </si>
  <si>
    <t>18DA2E83-6EB6-42CF-AF57-6AD4C38C35E7</t>
  </si>
  <si>
    <t>599A1044-C121-4FFB-A4D9-A76E2E906ADE</t>
  </si>
  <si>
    <t>D3415209-CAA0-4B4F-B1AA-7E965C7FF906</t>
  </si>
  <si>
    <t>EA96E084-447F-41C7-83C5-5C4223E65568</t>
  </si>
  <si>
    <t>E620D161-CE4B-4769-9D49-181EB2243E93</t>
  </si>
  <si>
    <t>37CD2DC4-1423-49F1-AC2D-3F09685957FF</t>
  </si>
  <si>
    <t>4CC3D66E-9B30-405F-9299-5E85597329A6</t>
  </si>
  <si>
    <t>40B0ED39-024E-4E00-9DA2-12243275C7BB</t>
  </si>
  <si>
    <t>0B745546-C1D6-422B-80CF-720FA8FC3C68</t>
  </si>
  <si>
    <t>E08A2178-9875-408B-8317-0E75147D101A</t>
  </si>
  <si>
    <t>60B3F68F-5547-4DC4-8202-DA01F8963FF7</t>
  </si>
  <si>
    <t>351DC131-C898-449D-B653-C7FA57EE3753</t>
  </si>
  <si>
    <t>0C887046-DB3A-4B2C-ACAB-9303E609EEF9</t>
  </si>
  <si>
    <t>EE7A55B7-0E4A-44D4-85FF-715D912F33F3</t>
  </si>
  <si>
    <t>C8F009B8-1F97-41DA-815E-C1D28446A9D2</t>
  </si>
  <si>
    <t>CA09D126-0B3B-45A3-A7D9-838A4155F52F</t>
  </si>
  <si>
    <t>848F7307-5F48-4F7D-B528-9FA774F84B1B</t>
  </si>
  <si>
    <t>266A068C-69EF-41BA-A487-EFA773E23024</t>
  </si>
  <si>
    <t>04926632-3C7F-45E2-A3DE-9FCEBCC5DA21</t>
  </si>
  <si>
    <t>0B0F4209-D6D0-423F-B172-6436E8E386AF</t>
  </si>
  <si>
    <t>AF172EBD-C7FE-4DA8-8DE9-77C0931F967E</t>
  </si>
  <si>
    <t>1D860D73-9AD1-4C3D-ADFD-B8EA87635904</t>
  </si>
  <si>
    <t>3A45DB91-0664-4423-B2C8-38D1977CBAC8</t>
  </si>
  <si>
    <t>7389A666-C428-44FC-933B-824FBA346D8A</t>
  </si>
  <si>
    <t>4731DA73-FD36-40F9-8416-64F18A43F8B8</t>
  </si>
  <si>
    <t>01715E5E-65D8-4222-B86E-88B2C2AD60C2</t>
  </si>
  <si>
    <t>10845866-66E3-4B11-8E51-7F9548050F48</t>
  </si>
  <si>
    <t>DDF9CD68-7E81-4BB0-AC0A-93A229F04370</t>
  </si>
  <si>
    <t>67A5-4BBC-8F</t>
  </si>
  <si>
    <t>2E3B646A-F826-4386-82D6-D940CAD26A4C</t>
  </si>
  <si>
    <t>EB78EE6C-AB63-4007-A82A-2B09F873A21B</t>
  </si>
  <si>
    <t>5A26B2D4-80D0-4044-9FAA-031A0E045753</t>
  </si>
  <si>
    <t>6B1CCFE0-A162-4BDA-8E62-4EE48D58553D</t>
  </si>
  <si>
    <t>0E2E1589-3258-42DD-A211-05E1F5348B10</t>
  </si>
  <si>
    <t>412E635F-27FD-4AEE-B666-42FD901BA2F3</t>
  </si>
  <si>
    <t>EA88330D-8E80-4E76-A120-1C7B6C2CB26F</t>
  </si>
  <si>
    <t>5A08A2FF-7D6B-4A91-8F5C-1591389C9B1D</t>
  </si>
  <si>
    <t>B430BDD4-B710-4E30-91DE-D44CDA85ACD7</t>
  </si>
  <si>
    <t>1F13265C-A841-4D21-BE5C-6EEDC4AC8E1B</t>
  </si>
  <si>
    <t>84D86E13-1203-4FA9-9B40-90DDBB85FF9F</t>
  </si>
  <si>
    <t>EE66A533-84E5-4B97-8A19-5DA8733420F9</t>
  </si>
  <si>
    <t>833575DC-2D46-445A-AA5B-F3FBA0EE5D09</t>
  </si>
  <si>
    <t>C9645163-887C-488D-A6F3-C63109B26457</t>
  </si>
  <si>
    <t>8EEE3368-3DA1-4EF5-8E6C-E94FD2B6CA5D</t>
  </si>
  <si>
    <t>BC120B2E-7A8E-4FF8-B88C-75FE0968C43E</t>
  </si>
  <si>
    <t>59C92817-9893-4AC0-A2E9-8BCCB2BF9577</t>
  </si>
  <si>
    <t>30078963-89D5-4580-9073-7F5A19FB6A30</t>
  </si>
  <si>
    <t>8A79516F-729E-4DDC-9ED3-7FB12CF2EE05</t>
  </si>
  <si>
    <t>C76937B8-CA27-4AC7-96C8-395B07F408F2</t>
  </si>
  <si>
    <t>1533B74B-9D69-479A-9EC8-32700D9F8E65</t>
  </si>
  <si>
    <t>F2B5081B-4ECF-4D33-94D7-5DC8B79CBB6B</t>
  </si>
  <si>
    <t>0D4F872D-C48A-442D-A1E0-9E55615164BC</t>
  </si>
  <si>
    <t>F0294922-A222-489E-B0E3-F97F47D9726F</t>
  </si>
  <si>
    <t>8058-4316-AF</t>
  </si>
  <si>
    <t>CCB64B97-E7EA-4CAB-9FA6-0CD46C5B5238</t>
  </si>
  <si>
    <t>1C406402-CCF0-4B76-9E49-C6DB5CEED033</t>
  </si>
  <si>
    <t>01C1D6AB-4FD7-4AC7-9697-A67EAD7A8806</t>
  </si>
  <si>
    <t>583A93EC-5919-4F61-A0BB-106D50E39DAA</t>
  </si>
  <si>
    <t>937E9FE9-892C-4287-92EF-86711651C2F7</t>
  </si>
  <si>
    <t>A3A7836B-0CC4-4BD4-98FF-3AABC60F0A36</t>
  </si>
  <si>
    <t>DDD4D286-2FB2-4178-AC36-EE3E12790C86</t>
  </si>
  <si>
    <t>A3C29734-C1C7-4DCC-A113-FE53F7B1DBE4</t>
  </si>
  <si>
    <t>58B785BA-6972-4C54-8227-E687DDA5B2E8</t>
  </si>
  <si>
    <t>6A3DF9C2-F085-4978-9F3D-18B9DD08D118</t>
  </si>
  <si>
    <t>8E557403-2080-4B79-9730-3AB420213689</t>
  </si>
  <si>
    <t>F23402C6-6CAB-4D0A-8008-83864A45B492</t>
  </si>
  <si>
    <t>A7C4AEF4-FA1E-4A3F-9460-09373B52611F</t>
  </si>
  <si>
    <t>CEF0191B-8095-4BF8-AB45-C92594FD611B</t>
  </si>
  <si>
    <t>576AA5E2-1090-4F7C-8E4B-43217F8C1F1C</t>
  </si>
  <si>
    <t>58657508-3D50-4501-9370-BB664C60AEE5</t>
  </si>
  <si>
    <t>31B28EE4-6D80-4DB0-BEAC-435D98B5AE69</t>
  </si>
  <si>
    <t>3DE5B65C-8C02-4CAC-BB2D-B9AAC2553FEF</t>
  </si>
  <si>
    <t>23F18E7D-A934-45D9-B8DF-2A0F828C70E0</t>
  </si>
  <si>
    <t>BEC05E4E-0BA3-4086-AF66-84BDECECFBCA</t>
  </si>
  <si>
    <t>77C2-4BFE-A9</t>
  </si>
  <si>
    <t>586D31D4-C875-4BBD-AD58-18F144861CD1</t>
  </si>
  <si>
    <t>977B3263-328E-4DD3-8013-01649103C019</t>
  </si>
  <si>
    <t>ED25830A-C3A7-4B4D-9B30-73009ED5A64B</t>
  </si>
  <si>
    <t>7CDCCEC6-9572-4C66-8E0C-5C6966215E2C</t>
  </si>
  <si>
    <t>0B7EE3FF-017B-438D-8ABB-0713DC362E58</t>
  </si>
  <si>
    <t>0C5FE891-A188-4C78-B118-72605CF68F65</t>
  </si>
  <si>
    <t>EE1DEBE7-85F6-4452-A11D-6CD3744D34C4</t>
  </si>
  <si>
    <t>97A8FF39-80E3-4214-8733-3F7D0EE07FC6</t>
  </si>
  <si>
    <t>DD1CBAC0-3A15-4FA8-A35B-C81CDA35DB26</t>
  </si>
  <si>
    <t>7F34ED56-C67C-4AA4-86EE-4A597F9D9AD3</t>
  </si>
  <si>
    <t>C1B4838F-0F9F-4D01-B21D-048A0F464F18</t>
  </si>
  <si>
    <t>0C0904D1-FF7A-4BE6-9DE6-3F470FA3FADF</t>
  </si>
  <si>
    <t>BEF98A56-0D9B-4799-A342-8F535DC06D3D</t>
  </si>
  <si>
    <t>13FE77B4-9199-4E1A-85A7-8CEFA8F94E8E</t>
  </si>
  <si>
    <t>2CF97058-6998-489E-B6E7-7F4313170F7C</t>
  </si>
  <si>
    <t>22DCD9CA-7328-47D6-81D1-7AE889F16E0D</t>
  </si>
  <si>
    <t>8DB4CB0E-4D34-47CA-89DB-DEBD76C29607</t>
  </si>
  <si>
    <t>D56123E7-D11A-4E21-ADE6-97254F256CEE</t>
  </si>
  <si>
    <t>4C075997-04F3-4CA1-AEC4-3FE8FC4B0A36</t>
  </si>
  <si>
    <t>8AA7-498C-8C</t>
  </si>
  <si>
    <t>3F7DB271-0494-464D-9A85-7FFB61DFBE07</t>
  </si>
  <si>
    <t>B01EBB0A-7D5F-408B-A646-A3449E676D54</t>
  </si>
  <si>
    <t>613B3980-F7C3-4038-86E8-5A69BA03CADB</t>
  </si>
  <si>
    <t>7F97FD36-D93D-4D28-AF8C-AA180B4C1219</t>
  </si>
  <si>
    <t>8FABFA92-6A35-4A8C-AA0B-B3C9FD97E9D8</t>
  </si>
  <si>
    <t>8A019297-AFD8-40F6-9662-8086DA590FD3</t>
  </si>
  <si>
    <t>9AAF1762-E339-42D7-A7DB-17783085DF76</t>
  </si>
  <si>
    <t>228A7314-E2B3-488C-A3BF-2428E65E4857</t>
  </si>
  <si>
    <t>6F6B8D86-0753-4C4D-8C1E-F8C446EC0E4D</t>
  </si>
  <si>
    <t>D67EC386-49B4-491C-9673-FAFD4D544636</t>
  </si>
  <si>
    <t>D1372312-070C-4B74-96F5-03DCE10C4473</t>
  </si>
  <si>
    <t>C27B8C2A-5E0D-4CF7-8293-ED46539F9B89</t>
  </si>
  <si>
    <t>E8B7E9D7-7171-4E0C-BB99-22A96BDC6E61</t>
  </si>
  <si>
    <t>7C1E104F-7567-4C42-B8AB-CEF22D38C868</t>
  </si>
  <si>
    <t>65EBCA07-50BB-4F91-906B-15B64F092D5A</t>
  </si>
  <si>
    <t>7FCEBF63-FDFB-4C25-8148-484D5BA5E54B</t>
  </si>
  <si>
    <t>0BC0B58B-762A-42CE-B171-6E431AAA91EC</t>
  </si>
  <si>
    <t>F6CDE1ED-5A2F-40B1-A2E3-F2BC0550E8D2</t>
  </si>
  <si>
    <t>9A11C5E7-ED83-450F-BD8B-BBE8C32949EE</t>
  </si>
  <si>
    <t>6ACBC7AE-9113-4C54-BBB6-3A86215BF2F3</t>
  </si>
  <si>
    <t>A72DCF11-F78F-4598-9B05-F8BF7B8AD2E2</t>
  </si>
  <si>
    <t>218A64E3-6657-4955-96E4-343F44713A34</t>
  </si>
  <si>
    <t>E3B5BC73-AA6C-44FC-8320-DE988D18D018</t>
  </si>
  <si>
    <t>FDDA2162-DA54-4102-A99D-8ACCA0BABB03</t>
  </si>
  <si>
    <t>11BD9275-263E-4DA3-9C25-2B22FB89E9F8</t>
  </si>
  <si>
    <t>F17E4877-E48F-4BC5-A2D1-92649EDDE686</t>
  </si>
  <si>
    <t>F388028F-6118-495D-8239-F85842557382</t>
  </si>
  <si>
    <t>7BF003BE-CE16-4A3E-AFAF-0F8806AA31DC</t>
  </si>
  <si>
    <t>36EDD5F4-8CE9-4C96-865E-5D175259B647</t>
  </si>
  <si>
    <t>02CEA47E-348C-408C-93F7-991CF6048899</t>
  </si>
  <si>
    <t>9581-4120-B0</t>
  </si>
  <si>
    <t>D87057A2-35EA-45B1-8EBF-7B7FA93AE6B5</t>
  </si>
  <si>
    <t>6B7CF57B-1FF1-46CA-A8BA-40D880235E9C</t>
  </si>
  <si>
    <t>0BF4A039-1B8B-4721-BCB9-F8551F3E73EE</t>
  </si>
  <si>
    <t>E926EF21-3073-47BB-B4EA-5258E6C34348</t>
  </si>
  <si>
    <t>7A5B5E11-8B68-4E20-8850-6CBF1149930C</t>
  </si>
  <si>
    <t>E6387EB0-5210-4FE7-B7E7-184674C346BB</t>
  </si>
  <si>
    <t>9D1D50A2-FB60-4B96-B908-0B97474126D7</t>
  </si>
  <si>
    <t>18C630F5-1219-4617-AAFD-28A2BD6ACB2D</t>
  </si>
  <si>
    <t>5E52C7B8-9D38-458D-A47B-28119A5F2B73</t>
  </si>
  <si>
    <t>33120199-2927-404D-8EF9-3BD06CB67034</t>
  </si>
  <si>
    <t>1FCF8F72-A2EB-49E9-90E3-16061A2EBC68</t>
  </si>
  <si>
    <t>DB6BAF9D-06CA-4005-AEF4-6B6318A18D3D</t>
  </si>
  <si>
    <t>E316CABF-F072-4EB5-893E-1CD37ADBEBB8</t>
  </si>
  <si>
    <t>C1D21855-E22C-4C99-99EC-45969069F487</t>
  </si>
  <si>
    <t>C92DC1B4-692B-4614-89B4-4E587A8F1755</t>
  </si>
  <si>
    <t>5832A3B3-403E-4FEA-BDFB-11C3BEA5BE55</t>
  </si>
  <si>
    <t>84341ACE-5D88-4639-B639-4934E37BE18A</t>
  </si>
  <si>
    <t>1E73D7CF-AF76-484B-99EF-F385ADCEE874</t>
  </si>
  <si>
    <t>E19E08A6-6931-450D-A7AE-FD0AB48C0BB7</t>
  </si>
  <si>
    <t>8505EFB9-BF2E-472A-95B3-28BAC22FBF9E</t>
  </si>
  <si>
    <t>F6296A1C-922A-4D1B-8B6C-4B873BC5126C</t>
  </si>
  <si>
    <t>F20A88D5-70AE-4FDE-A1BC-6F22BA8F1D92</t>
  </si>
  <si>
    <t>15B92DBD-DCF3-4374-8ACA-45602F27B8C4</t>
  </si>
  <si>
    <t>9673C3EF-567D-4B55-A6B2-9F3AD83F014F</t>
  </si>
  <si>
    <t>767000ED-22C1-402B-A795-F6BBECA88EF5</t>
  </si>
  <si>
    <t>C2A60D3D-2CA1-4258-9F7A-2FDA1E4DB3D3</t>
  </si>
  <si>
    <t>4F3B141C-6ECE-4E86-9F79-69BE89F267A3</t>
  </si>
  <si>
    <t>18069FDA-06A1-4790-AFA4-202C72F64265</t>
  </si>
  <si>
    <t>944E50AA-0281-4A46-B92C-F0D1E0EFF3DF</t>
  </si>
  <si>
    <t>ED8A7D41-014E-4C38-84CD-28FF7C0B8521</t>
  </si>
  <si>
    <t>1B2B542E-44C7-430C-9901-492B16A0FD5E</t>
  </si>
  <si>
    <t>50265707-E68D-43F9-896B-F28F8D55A16D</t>
  </si>
  <si>
    <t>16D01761-E40A-4A20-9E76-5794CFE35470</t>
  </si>
  <si>
    <t>353467E3-1F9E-41BF-97AA-8F938742330C</t>
  </si>
  <si>
    <t>0C095AA3-4F4C-4340-A34E-16B32590425F</t>
  </si>
  <si>
    <t>3FB6B739-4CC7-4D96-9B1B-B5717F3F2D81</t>
  </si>
  <si>
    <t>A1629F31-F3B3-4091-BBFA-7C5B18FFC55C</t>
  </si>
  <si>
    <t>D1F44ECE-78F1-4D30-A5CB-ED49515E961B</t>
  </si>
  <si>
    <t>B07371AD-3EB7-4FE1-A756-AA53C82B7561</t>
  </si>
  <si>
    <t>5A38C944-08FB-44B3-8E2B-1F4A8BA3667A</t>
  </si>
  <si>
    <t>B349C8EB-A8E3-4B4E-B1B0-E518E1CA362B</t>
  </si>
  <si>
    <t>FE3BB3CB-7CFC-444A-954C-8BFC17200823</t>
  </si>
  <si>
    <t>5B2B644C-AD67-410E-99E1-BE061AB0E4BE</t>
  </si>
  <si>
    <t>880A8282-E9C4-4CD4-8DD5-8FA4C2A02AE2</t>
  </si>
  <si>
    <t>25BDC698-26AD-46AA-9741-4401054D8F3C</t>
  </si>
  <si>
    <t>C673E6B0-2F10-415D-8562-4BB00F221820</t>
  </si>
  <si>
    <t>8AB1-478C-86</t>
  </si>
  <si>
    <t>E0AE0DF4-75F6-473B-A7CC-3837ADAE4CA7</t>
  </si>
  <si>
    <t>1AD330C7-60E0-46A8-B77C-72B96A79A332</t>
  </si>
  <si>
    <t>60B082A1-DA5F-472D-856E-CD00BFBD012E</t>
  </si>
  <si>
    <t>A8AA313A-D4E1-4359-BFC5-A45A669FA95A</t>
  </si>
  <si>
    <t>356703A2-49F0-4D1C-9C9B-DB3B9429ED91</t>
  </si>
  <si>
    <t>C3D062F6-5A2E-4510-BB27-2216B4E01789</t>
  </si>
  <si>
    <t>8815236A-ED5E-409B-AD6F-B37A2F6797B5</t>
  </si>
  <si>
    <t>3AB1AF9A-404D-4BFA-B034-232793BA4698</t>
  </si>
  <si>
    <t>10D1C496-112E-4411-B56E-A90BA9348E57</t>
  </si>
  <si>
    <t>3A2C1A1E-3136-4AFB-9750-BF479ACFD9F4</t>
  </si>
  <si>
    <t>44B40103-597F-467F-8D65-1509E0DE4C85</t>
  </si>
  <si>
    <t>533D67AC-F195-4A06-887B-1A4C72AB843C</t>
  </si>
  <si>
    <t>F69A6A2D-30BA-47ED-9C66-4415862AE9BC</t>
  </si>
  <si>
    <t>E2AFEDBF-0A5B-4EE0-B630-16E7EC815120</t>
  </si>
  <si>
    <t>FC28D6D6-605B-4D97-A98A-8AC82E6A76F4</t>
  </si>
  <si>
    <t>B514BA90-40D5-4AD9-A002-A2D637FD70C4</t>
  </si>
  <si>
    <t>2842DF2B-1E84-4139-921D-A01B7F65DA0C</t>
  </si>
  <si>
    <t>772B6B5B-886E-4894-8D71-C6D3937C6744</t>
  </si>
  <si>
    <t>AA8872B0-1C0F-4B87-A4CE-5F6D10B9094C</t>
  </si>
  <si>
    <t>67F6A017-FDAE-4229-B88D-BB7C9F45DE37</t>
  </si>
  <si>
    <t>D0BC6847-6B89-4FDF-9932-AC0ECC81519F</t>
  </si>
  <si>
    <t>8E68049E-80CB-4A71-A60B-18DBA6B6626E</t>
  </si>
  <si>
    <t>B54C61BB-5D6F-457F-B64B-B5962948B119</t>
  </si>
  <si>
    <t>25D61442-DDE0-4490-895B-88E848DD419F</t>
  </si>
  <si>
    <t>157D6F3E-3F57-4AB7-8013-FAD899B14746</t>
  </si>
  <si>
    <t>D2A316CF-9C3C-4300-B39A-3E81DF969A5A</t>
  </si>
  <si>
    <t>B37086E9-12EC-4B71-A5B7-DCCCF13EAEFF</t>
  </si>
  <si>
    <t>47D03C1F-77D1-4C28-BF8D-D7CD09EDB60F</t>
  </si>
  <si>
    <t>EF17A35A-50FB-4C79-90A1-120599B254B4</t>
  </si>
  <si>
    <t>411D-4ACA-8E</t>
  </si>
  <si>
    <t>944A34B2-B6A9-4460-86F2-489D3BB3BD6C</t>
  </si>
  <si>
    <t>E48C9220-D712-4671-810A-E5BC905C5082</t>
  </si>
  <si>
    <t>FC50982F-F65E-493A-9004-718BDA445B7B</t>
  </si>
  <si>
    <t>DB243BFD-63A9-4F81-8FE1-BE6CEB0B3493</t>
  </si>
  <si>
    <t>7E930BF8-56A2-4D52-B989-D860EDDE3711</t>
  </si>
  <si>
    <t>8E8F0B36-1B46-4DC3-B418-9A0DC4DED6CE</t>
  </si>
  <si>
    <t>338FD7E7-322F-4626-B974-7105DA3120F2</t>
  </si>
  <si>
    <t>E469F347-B581-4443-8B94-BB02A368D332</t>
  </si>
  <si>
    <t>37C71CD8-BBC6-4EB5-8E18-C44EC87EEC12</t>
  </si>
  <si>
    <t>1C5575D7-6237-483D-A94C-C517BD887D9A</t>
  </si>
  <si>
    <t>18FA42B1-B18C-473C-A116-FC5BA4268242</t>
  </si>
  <si>
    <t>64AA3D44-36D6-46FE-B891-07CB0EBE7DD0</t>
  </si>
  <si>
    <t>13346482-9B70-44A6-B713-39EFAE3CBAE2</t>
  </si>
  <si>
    <t>7EA7A82F-D0BE-4143-BDB3-C7AF14F099DB</t>
  </si>
  <si>
    <t>0B9776FA-079E-4703-B234-0612E91B0401</t>
  </si>
  <si>
    <t>AE2CD6DC-1B0C-4152-9BDF-3C9149C6D12B</t>
  </si>
  <si>
    <t>4620EA6E-CC8B-4C38-A001-A8C530AAD015</t>
  </si>
  <si>
    <t>01971296-73BB-494D-AAB9-6227A35312BC</t>
  </si>
  <si>
    <t>D074A994-1456-4CA8-BE9F-95CDE99BA7FC</t>
  </si>
  <si>
    <t>86876A76-DFC1-44E2-B1A0-A22607F80EE6</t>
  </si>
  <si>
    <t>B550E193-44F2-41C9-96B4-D970C465DA09</t>
  </si>
  <si>
    <t>795C7839-551F-426C-B3C5-C223C4BE5756</t>
  </si>
  <si>
    <t>7AC3C157-A0AE-4EF0-9867-7D4D30562367</t>
  </si>
  <si>
    <t>5DACC257-FEEF-47E1-AF2E-B5948BDABF32</t>
  </si>
  <si>
    <t>B378C780-DBB1-4359-A42F-B028E8560028</t>
  </si>
  <si>
    <t>C12C4AD9-0B31-48C1-879C-AC116C89A2AC</t>
  </si>
  <si>
    <t>85417186-39F1-49B4-B555-3DE189B05C85</t>
  </si>
  <si>
    <t>43441229-15D2-4679-ADC2-248E09D59692</t>
  </si>
  <si>
    <t>7B94B57C-868E-4B6A-BE1D-FD03F215DC36</t>
  </si>
  <si>
    <t>744C2EB7-B5B7-43DE-91F5-8CC76429E4C8</t>
  </si>
  <si>
    <t>22FF606B-A730-44EE-B3CB-E5A0D0D71092</t>
  </si>
  <si>
    <t>07824C02-EE6E-40E6-BD54-1ECD2F40B8AE</t>
  </si>
  <si>
    <t>74B864E2-8619-4211-BC6C-EE114E7473BE</t>
  </si>
  <si>
    <t>D3AD4E89-4949-49A2-A13F-131144CA4B6B</t>
  </si>
  <si>
    <t>32D71439-4D3C-4558-9002-D49C819FF7F6</t>
  </si>
  <si>
    <t>1844E402-C7E8-4D51-8DAB-0A8FACC695BA</t>
  </si>
  <si>
    <t>2DEB9D07-6ED0-49C4-8627-21DFA3874B76</t>
  </si>
  <si>
    <t>E8896C4A-2A71-468B-8200-28443FFB3128</t>
  </si>
  <si>
    <t>E6A2BEF9-CEC8-4D73-877D-3CA49F220B10</t>
  </si>
  <si>
    <t>2BF8F1F4-4EFE-4E4F-8599-703FA543C02E</t>
  </si>
  <si>
    <t>B8F6D2DA-8B6D-4F1C-A7FD-67DC5B6C72F5</t>
  </si>
  <si>
    <t>F37571D1-340B-43AE-AC16-A9CF401A7474</t>
  </si>
  <si>
    <t>66A29433-2433-48C1-8E5C-E7E6BB83CA09</t>
  </si>
  <si>
    <t>7E3C446B-ECD5-4B22-88BA-EEEABFF459D7</t>
  </si>
  <si>
    <t>B85423CA-A033-4000-9434-A19FE3DCE993</t>
  </si>
  <si>
    <t>29500A74-2E1B-4798-A2D5-F7280CA835D5</t>
  </si>
  <si>
    <t>C798505D-3113-4D11-A46E-CD741EEE8254</t>
  </si>
  <si>
    <t>8B38EFD2-6615-4484-9CCE-2B43B378C54F</t>
  </si>
  <si>
    <t>F9AD6F70-EEED-4AA9-884F-F749D15693BC</t>
  </si>
  <si>
    <t>4C92-4D8B-9E</t>
  </si>
  <si>
    <t>56DA513D-7F13-4760-B6F4-7E619C136D13</t>
  </si>
  <si>
    <t>EBC7-4440-88</t>
  </si>
  <si>
    <t>C63FDBA9-6D4A-460D-82FF-1D95DD214073</t>
  </si>
  <si>
    <t>E8A2AFF6-3F01-493E-BBE4-8B3AB7E7CC70</t>
  </si>
  <si>
    <t>2A39-4E97-9A</t>
  </si>
  <si>
    <t>30D84F52-AEFC-4068-A5F7-610C7F6909D5</t>
  </si>
  <si>
    <t>1E4D5979-1576-427C-916D-205D59F19350</t>
  </si>
  <si>
    <t>D6423162-7DA2-4063-B5C3-BE56F332AFAA</t>
  </si>
  <si>
    <t>223B72AE-BB04-4205-9493-C0715BF3BC7E</t>
  </si>
  <si>
    <t>4D096508-BB02-428A-ADD6-642C57C5B716</t>
  </si>
  <si>
    <t>A3719122-0A7C-4A35-8DFA-F09B4F91011E</t>
  </si>
  <si>
    <t>204F770E-CE1B-47E1-AE25-67460CEAA08B</t>
  </si>
  <si>
    <t>977B9364-C387-4C81-86BC-2ACA8921C9C7</t>
  </si>
  <si>
    <t>BBD85404-AD38-45E2-9162-4D7030BD760B</t>
  </si>
  <si>
    <t>708E5494-9F40-4D1F-8075-52728D00F5F3</t>
  </si>
  <si>
    <t>DE8F3D36-9C13-4301-A9C9-AAF70B5DDAB6</t>
  </si>
  <si>
    <t>18053267-D69D-4F63-99E1-459BEE248F56</t>
  </si>
  <si>
    <t>A78D9139-8EAF-46A7-89C6-23B785789EA4</t>
  </si>
  <si>
    <t>6AE73B72-E35C-42EA-9455-574DBC998BB9</t>
  </si>
  <si>
    <t>10E75165-D9C4-409B-B00D-7AC993291823</t>
  </si>
  <si>
    <t>250FA7D3-1F08-4E67-B70B-C242DAACF7D1</t>
  </si>
  <si>
    <t>0D23EE2F-FD13-4F76-B227-2615E32A50C1</t>
  </si>
  <si>
    <t>CAA3DA0C-C857-44B0-9C92-D52044C05553</t>
  </si>
  <si>
    <t>37F1C7DD-1A5B-4205-B3FF-6343F3EE2360</t>
  </si>
  <si>
    <t>B7A10212-D17C-4B74-A016-C3B357B2D12E</t>
  </si>
  <si>
    <t>37438C6B-8BBF-42CF-87E0-1CC9B36183F1</t>
  </si>
  <si>
    <t>3774659E-611F-4FF7-B0BB-C2816780E916</t>
  </si>
  <si>
    <t>3485129D-97E0-44B5-8FC5-120EEC9735DC</t>
  </si>
  <si>
    <t>5F4450EB-CD84-42D0-BB3B-1AC2122839AE</t>
  </si>
  <si>
    <t>61967859-0ED7-423C-8610-C8A283184FE3</t>
  </si>
  <si>
    <t>F90A6040-0B6D-4BDA-B2A5-0ABE362CC0B3</t>
  </si>
  <si>
    <t>AFECD3D4-5225-438F-9EED-A2668B447D3D</t>
  </si>
  <si>
    <t>393903AB-029D-4981-90EB-A355ED66DE35</t>
  </si>
  <si>
    <t>53E631C0-32B0-4CD1-9DA5-78ED4E8091E3</t>
  </si>
  <si>
    <t>C3EFCBD9-C285-41A0-AB8A-61F13EC2A97B</t>
  </si>
  <si>
    <t>8F164605-51CA-40EA-A8B9-DC8A924EB75A</t>
  </si>
  <si>
    <t>D9FA0D9F-F620-4887-8D7C-C4A0AF47AFE9</t>
  </si>
  <si>
    <t>DCC026A2-5A00-4599-BE7A-3B414ED44169</t>
  </si>
  <si>
    <t>2E260806-F066-4B95-9AC5-D4C1FB3E64E9</t>
  </si>
  <si>
    <t>1DF60398-F9FF-413D-BB71-F45FAF97C9DC</t>
  </si>
  <si>
    <t>2960-4D59-96</t>
  </si>
  <si>
    <t>6F98EAD6-AD75-402C-B7EC-18647FC746EE</t>
  </si>
  <si>
    <t>9E6B1FEF-74B0-4136-8C81-51B62362AA68</t>
  </si>
  <si>
    <t>66AC5A1D-DDE9-42E7-A31D-D9FCAC023D8C</t>
  </si>
  <si>
    <t>533A285D-03D3-4775-AB4D-C4573457007F</t>
  </si>
  <si>
    <t>EDA6AEBC-EF71-4D1D-9804-DAEDBACDC1F4</t>
  </si>
  <si>
    <t>7F495ECE-2C80-455C-9055-A77A1CE5A217</t>
  </si>
  <si>
    <t>511E984F-0E20-40E4-8CE7-676EE965E3B0</t>
  </si>
  <si>
    <t>26EAEE9D-D0E6-498E-B849-C863CBDAC1DD</t>
  </si>
  <si>
    <t>1B01D548-417A-4D06-AD1F-EBA9596CE29A</t>
  </si>
  <si>
    <t>A510C4C2-05C8-46E9-8E9F-F21ABA25031A</t>
  </si>
  <si>
    <t>93134E26-FA85-4AAD-BA46-0252FD13FD60</t>
  </si>
  <si>
    <t>4FAF9115-86F4-4E38-B478-0BCF3FBE87CB</t>
  </si>
  <si>
    <t>E18AD8A2-E1A0-4233-A1BD-A87480CE72DC</t>
  </si>
  <si>
    <t>1FBF6723-93C7-404D-AE2E-40F6620DADA8</t>
  </si>
  <si>
    <t>CD72E884-768A-455E-8219-A54710034B3A</t>
  </si>
  <si>
    <t>53A8A0C6-08E5-41D1-8E73-B822590EFD0B</t>
  </si>
  <si>
    <t>7603F7E2-5F92-49B2-8257-00ACB2C11EA2</t>
  </si>
  <si>
    <t>8E3183AD-7981-40ED-B30A-42295F03A589</t>
  </si>
  <si>
    <t>5803DB17-ACCF-4AFE-BB77-269C2E4AFD66</t>
  </si>
  <si>
    <t>63B0B6ED-580C-4233-9EAA-2B5F1B564778</t>
  </si>
  <si>
    <t>222A1E3F-20D1-478F-B68C-29E7A6F023A8</t>
  </si>
  <si>
    <t>15EECB22-990E-489D-99E9-2478CB98CC64</t>
  </si>
  <si>
    <t>DE76-4481-AA</t>
  </si>
  <si>
    <t>22929FA6-C6D5-4A29-8B45-E524ADEDCF9B</t>
  </si>
  <si>
    <t>8F7FE83F-B9D1-4E73-BBCE-2932F8223C82</t>
  </si>
  <si>
    <t>DB1F4580-D95B-4CFF-A9D0-A11B7EF8057F</t>
  </si>
  <si>
    <t>3A1ED1D3-0123-4D6F-B3A2-99DFB4822B32</t>
  </si>
  <si>
    <t>35AB9328-4538-446F-B413-342ACC5DE287</t>
  </si>
  <si>
    <t>FAB23A5B-E979-46C3-9403-37D6F40FADB5</t>
  </si>
  <si>
    <t>5B9D22C2-25D7-43D8-8C1B-74C446C8E8B2</t>
  </si>
  <si>
    <t>77161D06-18D5-4CA8-B988-DF7E84F8C94E</t>
  </si>
  <si>
    <t>BC046A42-AE5E-436B-8A69-91AC79007861</t>
  </si>
  <si>
    <t>FBCEE21B-3CFA-4D98-B0ED-524F25676E13</t>
  </si>
  <si>
    <t>98CEEB91-6CE8-4C1C-91AF-076A0397D48C</t>
  </si>
  <si>
    <t>11A645CD-D42D-435A-8E56-93BE21F24AD7</t>
  </si>
  <si>
    <t>B309436F-9CF1-43C9-AD26-7207C1A6CE8C</t>
  </si>
  <si>
    <t>D67BD058-2B8D-4B24-A96B-6DB9E834812B</t>
  </si>
  <si>
    <t>F776E6DB-A287-4E8C-BA65-545F46BE4F76</t>
  </si>
  <si>
    <t>5F46C21B-2551-4AA7-8F9F-E3E1C37D995C</t>
  </si>
  <si>
    <t>3301DE01-D8B6-47D7-9EE6-CD488E1750A8</t>
  </si>
  <si>
    <t>337E7ACA-4024-46AD-BC64-6C5B1D334E66</t>
  </si>
  <si>
    <t>D9E30500-B661-44A4-8627-9E3E7745E86C</t>
  </si>
  <si>
    <t>D26EA808-7B79-4623-BB4B-76D5C986FA06</t>
  </si>
  <si>
    <t>3602A6DC-4AB9-44B4-BB60-7FC911ECC47C</t>
  </si>
  <si>
    <t>6AB8-4CEA-A9</t>
  </si>
  <si>
    <t>076AF2AD-B87A-43CF-ACA7-82A242E34E54</t>
  </si>
  <si>
    <t>A49AE832-528A-425D-A982-175BC16318AA</t>
  </si>
  <si>
    <t>B9CA0864-C2EC-4151-9459-15896308E60B</t>
  </si>
  <si>
    <t>89120C19-1FC7-49BE-950B-9D53C2241841</t>
  </si>
  <si>
    <t>8EE90BF6-4CD4-4595-B019-72C33FCB2625</t>
  </si>
  <si>
    <t>16CB17F9-C948-4AE4-AC9F-851CF1314AC2</t>
  </si>
  <si>
    <t>49BC6A4F-5AB7-404F-A133-4EF5BBCA0B6A</t>
  </si>
  <si>
    <t>7B76C55A-F53D-4947-ABAB-D244BCBD2E1A</t>
  </si>
  <si>
    <t>DE789EBE-30BC-45B1-8ACA-FAE045485E5B</t>
  </si>
  <si>
    <t>D5B72D67-4D76-4D5A-9CF8-5E8EC237FCEA</t>
  </si>
  <si>
    <t>E088D8A7-2B54-42F9-8DF0-F5259121B73D</t>
  </si>
  <si>
    <t>BE681547-80DF-486A-BF3D-39411013AE97</t>
  </si>
  <si>
    <t>8FF8943E-7AFB-42E8-AA50-82FC7D4C2E42</t>
  </si>
  <si>
    <t>4C64BF52-452F-48C7-9099-05623C856C83</t>
  </si>
  <si>
    <t>A0E7FBDE-3389-41DA-B832-4C1DB9189B53</t>
  </si>
  <si>
    <t>C1A8BFB9-648B-4A44-8806-16137F69D6EB</t>
  </si>
  <si>
    <t>AEF43D59-C994-4108-A4E7-11D445C9B0DF</t>
  </si>
  <si>
    <t>08CC8D8F-DCC0-4E89-9163-229A851269B5</t>
  </si>
  <si>
    <t>A533B5A3-7687-44EA-9373-BD4BBFA02BB9</t>
  </si>
  <si>
    <t>F2ECBD7E-B420-4719-B559-1075CC4B701F</t>
  </si>
  <si>
    <t>E1BF4170-4B35-4F98-BBF5-046AC920E3EC</t>
  </si>
  <si>
    <t>E3B8EFBC-BEB6-404C-A0D8-5790055A36F7</t>
  </si>
  <si>
    <t>8758467A-88C9-4D0D-A777-66423E0DE304</t>
  </si>
  <si>
    <t>16A6B59D-2163-4AA1-AF67-8B08AEA3D886</t>
  </si>
  <si>
    <t>682F4E6D-CF85-4675-9117-EA04B7E0A839</t>
  </si>
  <si>
    <t>FC68B7C5-A621-485F-AE92-C055427FCEB1</t>
  </si>
  <si>
    <t>6632566C-8F9A-4F23-A5EC-561BE91B3225</t>
  </si>
  <si>
    <t>8468580A-1BDA-43BF-A3F6-35C7716967ED</t>
  </si>
  <si>
    <t>69E2B3D2-0D45-4273-9063-8B271C1D14CD</t>
  </si>
  <si>
    <t>033C55EB-7CB1-450B-8479-A3F10787A8DD</t>
  </si>
  <si>
    <t>3A3F744C-9205-47BA-9001-FA3D3D3DFF38</t>
  </si>
  <si>
    <t>6A6E7D5C-110E-4A06-B458-97A7D322817B</t>
  </si>
  <si>
    <t>45B8ECD7-E73F-4C18-A7DB-F8950D71DA4B</t>
  </si>
  <si>
    <t>FC635F73-2197-4A80-8AF6-33EACD9D865C</t>
  </si>
  <si>
    <t>0F4E27A8-D7D5-4C05-AD3D-5936F93274F9</t>
  </si>
  <si>
    <t>923439E4-2284-4A4E-9E58-17EF211B9CAB</t>
  </si>
  <si>
    <t>F80EA2DB-07A7-442F-A721-F9FBC960A780</t>
  </si>
  <si>
    <t>C3E580E1-63D3-4A79-8971-9D9182BCB534</t>
  </si>
  <si>
    <t>A3A52D98-85C8-49A7-9FFE-ABF8B719C923</t>
  </si>
  <si>
    <t>9D8C9277-0954-466F-826E-524EFCE7CB70</t>
  </si>
  <si>
    <t>BC712329-5E6A-4EFE-8FD3-2A331A0D8BA5</t>
  </si>
  <si>
    <t>E5A006FE-4384-4930-9F63-92137DEAB8F6</t>
  </si>
  <si>
    <t>B08A7CC3-26D2-40C6-ABA2-BCA5E5205FEE</t>
  </si>
  <si>
    <t>8376798F-3F76-48A6-ACCD-04C0478B8925</t>
  </si>
  <si>
    <t>BC0762B3-E46D-4A84-8BFC-BCE0E3BC34AC</t>
  </si>
  <si>
    <t>AC923566-95B5-4F4D-8911-31CE4C420F47</t>
  </si>
  <si>
    <t>3DDD3B8F-5FCB-4252-AE73-5A95C2163F4B</t>
  </si>
  <si>
    <t>F6D8C780-BB00-48AB-A1D0-95FED8A886B5</t>
  </si>
  <si>
    <t>EF92FB09-AFD9-46FE-AA24-D6D0DC594440</t>
  </si>
  <si>
    <t>6F77C243-5CA6-4538-8C48-788DC8A9DE00</t>
  </si>
  <si>
    <t>F33F8FFC-21DA-441C-9787-41DCC2BF0077</t>
  </si>
  <si>
    <t>F06A6C72-3FB1-4E11-9B18-9B0E4FFECFE9</t>
  </si>
  <si>
    <t>66F3-4C0D-87</t>
  </si>
  <si>
    <t>C2FBC20B-609F-4F3F-8922-157C1FBCE766</t>
  </si>
  <si>
    <t>7E3E-4DB0-80</t>
  </si>
  <si>
    <t>F8A34CF6-53DF-4275-B84D-4D984A9356DA</t>
  </si>
  <si>
    <t>5DD365F0-A543-4AF1-B80B-B04DF22D13F9</t>
  </si>
  <si>
    <t>78C0660E-CF2B-47B2-967D-B03ABE2891B1</t>
  </si>
  <si>
    <t>DCFB9AB7-FF67-4BF3-8977-C82D1BCBB790</t>
  </si>
  <si>
    <t>313C6633-8EA1-4475-AE76-87D644680D28</t>
  </si>
  <si>
    <t>FB324BCD-9332-40BF-8E98-5E74A82CE16C</t>
  </si>
  <si>
    <t>7B573A96-46BD-4A5E-8EB7-B88732B25FFA</t>
  </si>
  <si>
    <t>89674ABC-B5C8-4005-9AF8-77DE73429837</t>
  </si>
  <si>
    <t>51C83F9D-1297-4C54-95FB-85D943387121</t>
  </si>
  <si>
    <t>8E75B073-BB7A-4BA3-8218-AF1BB2BB7130</t>
  </si>
  <si>
    <t>28B74E8C-9A23-4EB2-989C-4DB89D0302B4</t>
  </si>
  <si>
    <t>523CEC23-EFD6-4765-9F26-634196F29617</t>
  </si>
  <si>
    <t>C3180CEA-F273-437B-BE2E-6FE94CDF9DC4</t>
  </si>
  <si>
    <t>1298-4CA7-A6</t>
  </si>
  <si>
    <t>AB57968B-4817-4507-BECF-E3B0DA739113</t>
  </si>
  <si>
    <t>883DF7B0-2298-4E73-9B50-9C6937A4AB20</t>
  </si>
  <si>
    <t>A6FB4720-E3CA-4F5D-B17D-8DFB9969C2D1</t>
  </si>
  <si>
    <t>28B579DB-0A82-4ECE-B55E-AC75E286D86E</t>
  </si>
  <si>
    <t>4C066D6D-4A83-427D-87B1-03746BD51286</t>
  </si>
  <si>
    <t>47A6437E-5D4D-4824-876F-242902B56A4C</t>
  </si>
  <si>
    <t>136F403C-30A0-4103-8349-D37F1813ADB2</t>
  </si>
  <si>
    <t>ED5E73DC-EFA3-459E-B435-FAE436AFB65B</t>
  </si>
  <si>
    <t>D138F71C-69F8-4F19-B91B-406A3F2CBFAE</t>
  </si>
  <si>
    <t>E697-4968-AD</t>
  </si>
  <si>
    <t>270DB409-8CCB-410E-9F58-CA48166707BF</t>
  </si>
  <si>
    <t>F5952D0C-0B6F-4E3C-9F46-7F78164A210D</t>
  </si>
  <si>
    <t>B220F47C-A3DA-4EA7-A7D6-97EC6397093A</t>
  </si>
  <si>
    <t>FDBCBB4B-FAAC-4DCA-91CB-24B28CC53361</t>
  </si>
  <si>
    <t>C7E7A213-06F9-4D78-80C2-192890AA7425</t>
  </si>
  <si>
    <t>86B185AD-8F25-4496-BCBF-F1334E534364</t>
  </si>
  <si>
    <t>D92724B1-B71F-465A-80A7-0C5C5CB5FF15</t>
  </si>
  <si>
    <t>1F2B70CC-0721-41CC-82B5-43B492046BBD</t>
  </si>
  <si>
    <t>3054E69A-0AE5-464F-9C46-103739DEDA6C</t>
  </si>
  <si>
    <t>57A9-4C32-8B</t>
  </si>
  <si>
    <t>9A17C51E-DCBE-42B4-A1D2-26FAE29A579F</t>
  </si>
  <si>
    <t>2C5FC525-50D2-48D3-B1A6-B31F3EA92200</t>
  </si>
  <si>
    <t>3658431B-87F7-45FC-A061-8F83CD96CD3E</t>
  </si>
  <si>
    <t>7C981C26-CB55-424F-820F-611A56F4A046</t>
  </si>
  <si>
    <t>5AF8947F-8B35-4B79-B906-1E904EDDBE01</t>
  </si>
  <si>
    <t>636A6F96-0D96-4F39-B693-B8EF8E3235CD</t>
  </si>
  <si>
    <t>0A5DFF61-0DF8-4106-B29D-FE8C0376EAF2</t>
  </si>
  <si>
    <t>0CA83DA2-7F3B-45D1-8FD6-3C98C5565B62</t>
  </si>
  <si>
    <t>61DD0818-5A91-46A6-B15C-4B12EBDA2D63</t>
  </si>
  <si>
    <t>7C10F860-4D54-42FC-88A6-2EDA42DF1944</t>
  </si>
  <si>
    <t>B5B6585D-5D73-4BCD-9738-53656EB70FF7</t>
  </si>
  <si>
    <t>C034BF11-CB5F-4B29-A898-99F604AD1F30</t>
  </si>
  <si>
    <t>A9BFE5E8-F3BC-407C-8CC2-7D452ACDDE5D</t>
  </si>
  <si>
    <t>62342F76-74E4-4B40-A843-0C93E285D45C</t>
  </si>
  <si>
    <t>01CB7BBF-D90B-430A-8733-9680154B1B09</t>
  </si>
  <si>
    <t>E3BE5175-B1A2-45C6-AFFF-E21B2320B238</t>
  </si>
  <si>
    <t>6DC4AE83-BFD8-455F-BD03-463BD63DF489</t>
  </si>
  <si>
    <t>D192FC8F-4818-456C-8043-80BFC8EBD7DC</t>
  </si>
  <si>
    <t>D69199E3-D38A-459D-999C-E0B0A759BB38</t>
  </si>
  <si>
    <t>16493FC1-8581-461E-A63D-07498D291320</t>
  </si>
  <si>
    <t>F1118809-88A2-401D-9353-63BF2FAC2BD8</t>
  </si>
  <si>
    <t>D7B1195E-4B8D-473C-BD06-ACA35804B0D1</t>
  </si>
  <si>
    <t>26610062-AE8E-41AB-B092-06CD5041BAC4</t>
  </si>
  <si>
    <t>3AE3EA1B-1833-44C3-8B67-767DF5B1AAF2</t>
  </si>
  <si>
    <t>E6995209-21A9-4009-B685-896723FCD0FB</t>
  </si>
  <si>
    <t>AA9CB9D0-4953-4210-A62F-209FA5BDF3B9</t>
  </si>
  <si>
    <t>6D9ED0D8-1574-4AF2-8681-BCF68D05764E</t>
  </si>
  <si>
    <t>22CB7E52-FB80-4545-81DE-FDAB1C50B083</t>
  </si>
  <si>
    <t>C09D97FC-862E-4B51-B35D-145761BF9BA8</t>
  </si>
  <si>
    <t>409B1C47-8A1C-4D75-A7EE-01AED24E3912</t>
  </si>
  <si>
    <t>AA71C08C-4034-4A02-A08D-0084BD99A673</t>
  </si>
  <si>
    <t>2B294F6C-D102-445B-92FB-244F84E42701</t>
  </si>
  <si>
    <t>927DDD97-7F48-4616-A7D5-895A6073A217</t>
  </si>
  <si>
    <t>BCED6BB8-4976-4971-90B9-455F72D1DAD8</t>
  </si>
  <si>
    <t>74312FA6-947F-477D-9517-BF282C9E3E27</t>
  </si>
  <si>
    <t>6A211D8F-82E4-40C5-9D0D-F01566C6BF0E</t>
  </si>
  <si>
    <t>43869B2C-6E56-489B-8B66-72B71E3B8496</t>
  </si>
  <si>
    <t>35A39760-BD59-419D-8F89-C15887346A11</t>
  </si>
  <si>
    <t>4CB03DF7-9939-40BB-B166-5A28EDBB4523</t>
  </si>
  <si>
    <t>C8D580D7-0FA6-4EB0-A806-B5EB59B19FE1</t>
  </si>
  <si>
    <t>BAE01392-55F9-491F-B2CD-ED2287B09582</t>
  </si>
  <si>
    <t>4661669A-95FA-4238-9E35-E13C587E05AA</t>
  </si>
  <si>
    <t>E1D7-4D0E-9B</t>
  </si>
  <si>
    <t>02529740-D3C1-4C99-AEB0-A923068BB03A</t>
  </si>
  <si>
    <t>50D18D94-4323-4F46-A3EC-8B2B8EB86352</t>
  </si>
  <si>
    <t>C1613226-DA0E-44A2-AAAC-F3B8C62CF551</t>
  </si>
  <si>
    <t>C011D0CA-6A9C-4659-B307-E9C447211047</t>
  </si>
  <si>
    <t>7B420CEC-7491-46E7-84EC-2EC047987EC2</t>
  </si>
  <si>
    <t>8A94A1E7-ECB3-46AF-9C1A-5ED5646B5BA6</t>
  </si>
  <si>
    <t>5119-4E7B-97</t>
  </si>
  <si>
    <t>D1E0FD11-44B4-47B1-8F26-3AA6C3B7FC9F</t>
  </si>
  <si>
    <t>A60A2184-591E-44DF-A0ED-1AD00E50E0B8</t>
  </si>
  <si>
    <t>8E99DE94-411E-4F05-A184-AEE795845CCB</t>
  </si>
  <si>
    <t>256BF0E0-F6F3-43C8-A607-4151BAD9DE4A</t>
  </si>
  <si>
    <t>0FF5E118-C240-4BAD-B726-9FCE6EEDBCE2</t>
  </si>
  <si>
    <t>0B8E94D8-8CF2-425F-B0E8-5AF8AB0510C1</t>
  </si>
  <si>
    <t>DF50A0C7-FDF7-4B2B-888A-FC6C929B2B5B</t>
  </si>
  <si>
    <t>1D906D30-EBD7-4436-8FEE-E5BA9EFC89F1</t>
  </si>
  <si>
    <t>3754-4D33-92</t>
  </si>
  <si>
    <t>DD3D1A9A-F5A6-474F-B5DB-56916A59A586</t>
  </si>
  <si>
    <t>DB60F01A-AB37-4AC6-809B-7CF394AA21AC</t>
  </si>
  <si>
    <t>B50593B8-0257-4B3B-9AC9-654C884FAE69</t>
  </si>
  <si>
    <t>B09FD032-2D8F-41E5-B772-8251BE0204C6</t>
  </si>
  <si>
    <t>4D92BF84-A690-4520-B851-09EED2D36AF6</t>
  </si>
  <si>
    <t>6D9D9866-0DB5-47A9-807D-B7211141F90D</t>
  </si>
  <si>
    <t>1F11B3F6-2C29-4E11-BAD1-04C5E3B83213</t>
  </si>
  <si>
    <t>35C7EA92-38C8-4BDB-BB07-112467DB5E3D</t>
  </si>
  <si>
    <t>3375EB51-8672-4F58-8C20-D82FA053AF7C</t>
  </si>
  <si>
    <t>55EDD3C5-782F-4C93-9CA7-993CF937F526</t>
  </si>
  <si>
    <t>5C2A93EC-A063-4312-968D-D094113D4C90</t>
  </si>
  <si>
    <t>FDA8FA85-1DEA-45C8-BF53-3463761A9AD7</t>
  </si>
  <si>
    <t>AD6F0ACC-5E9D-49E3-B8E4-A2CAA88DE523</t>
  </si>
  <si>
    <t>1C10854B-6B8C-4927-8138-5332DE1A4F9C</t>
  </si>
  <si>
    <t>4DD12CE2-6002-4494-8F99-A31CCB8C6747</t>
  </si>
  <si>
    <t>E5A9BD8E-698D-43D5-83CD-217087760F5C</t>
  </si>
  <si>
    <t>0110184B-8C1B-444A-9FD9-BBD86843EA58</t>
  </si>
  <si>
    <t>EF7D596B-EEB6-439D-93C4-49771952A359</t>
  </si>
  <si>
    <t>3EC7C681-AEAF-4A45-B538-2399EA4F5683</t>
  </si>
  <si>
    <t>4492C1E3-887E-400F-8D33-35F54BC3885A</t>
  </si>
  <si>
    <t>E2682793-9E5E-460B-B089-A176336C2BCB</t>
  </si>
  <si>
    <t>0B20D6D8-0D2A-4A44-B593-EB0F96A237E9</t>
  </si>
  <si>
    <t>7A6EFF7C-DFB0-4FA5-B325-BD6DC48A0160</t>
  </si>
  <si>
    <t>C540059F-3CD8-4B9A-A645-7CC9F31F47BE</t>
  </si>
  <si>
    <t>E6D4D7D0-2AA4-40C6-BAE7-587FDD37634F</t>
  </si>
  <si>
    <t>70F3DAF9-6E9A-4F2B-A745-49EBED55A20A</t>
  </si>
  <si>
    <t>FA48E6E9-F958-4189-AB34-91CDBF937903</t>
  </si>
  <si>
    <t>896CB167-F716-46AF-BE49-F5645F11EDE5</t>
  </si>
  <si>
    <t>44599EB3-7BEE-403C-9ADB-828611FC9B56</t>
  </si>
  <si>
    <t>46048998-9E44-4039-A246-F52376C5A2C1</t>
  </si>
  <si>
    <t>4577779D-E744-4531-AF44-8F1AECD4A061</t>
  </si>
  <si>
    <t>955AEBE4-94F7-44A3-92FE-D33983D9A596</t>
  </si>
  <si>
    <t>9EF07879-7B31-46CC-83A6-9B2D9664ADB4</t>
  </si>
  <si>
    <t>6DE85250-5DE8-4192-BAF3-9D6143D80CB7</t>
  </si>
  <si>
    <t>0D78A83D-2C1B-4BD7-8CB7-18170B165FF4</t>
  </si>
  <si>
    <t>30487DC0-7517-47CA-AFC4-6D93D6395306</t>
  </si>
  <si>
    <t>EC80-4677-9F</t>
  </si>
  <si>
    <t>2D57E0AC-8094-40B3-9E9C-9CA9C72D40F9</t>
  </si>
  <si>
    <t>8551-4CDF-A1</t>
  </si>
  <si>
    <t>E240F97F-8DF8-47E5-8B1D-EDFA3F8AF7DD</t>
  </si>
  <si>
    <t>81DB2BAA-029E-41E6-9931-EA4A7F99C7F0</t>
  </si>
  <si>
    <t>4D968EC4-DF57-458E-BD7F-E42AB79375EE</t>
  </si>
  <si>
    <t>6568E02C-EB84-40B5-BFE8-CE63E2B11B0C</t>
  </si>
  <si>
    <t>4EB054F1-E876-4737-AAE9-E0E3EA6B7CE7</t>
  </si>
  <si>
    <t>BA9ECAF9-B128-4382-BE08-4AD13C89E121</t>
  </si>
  <si>
    <t>AAAD5565-51F8-4E84-9938-A789D8EB4DBE</t>
  </si>
  <si>
    <t>61333E36-E584-4879-86F5-08EC411337CF</t>
  </si>
  <si>
    <t>9D2FF0BA-9063-4DD2-89D7-61948BB69E5A</t>
  </si>
  <si>
    <t>5B7523F4-58CC-47AD-87C2-C1C095D1837C</t>
  </si>
  <si>
    <t>37AD16E0-BD9E-4BBF-B92A-CDC2A73C018E</t>
  </si>
  <si>
    <t>1EDBA04F-A800-4AB4-A498-7BEE23F70DB2</t>
  </si>
  <si>
    <t>5AC3D8B5-D1A1-4627-A852-35387594A90A</t>
  </si>
  <si>
    <t>D1CCC5A0-7182-4067-A198-231E0ADDFC2E</t>
  </si>
  <si>
    <t>5F03A42E-7585-4F2F-ACAC-1ABFBA6838A9</t>
  </si>
  <si>
    <t>63A6A943-9470-453E-A5D7-01E6C0F4F8A9</t>
  </si>
  <si>
    <t>6CBB4ED8-C579-48D0-BA6C-420273EB376F</t>
  </si>
  <si>
    <t>F4CC444F-A80C-4CEC-8EC9-58B723B76AD5</t>
  </si>
  <si>
    <t>C6D765AD-A5F9-42DA-B972-04137B9AF720</t>
  </si>
  <si>
    <t>0A965CC0-31A3-4F83-AAF4-4D3914B78638</t>
  </si>
  <si>
    <t>CA9FBFC1-13A0-4FF7-8933-D8DBDE5A37C1</t>
  </si>
  <si>
    <t>53217B5F-8B71-4F96-87F6-E8C4CBDDEBC3</t>
  </si>
  <si>
    <t>1BAF0296-BC0C-4B35-A87B-5564722768FF</t>
  </si>
  <si>
    <t>236287ED-69D1-4CB7-9AB0-D45058ABDF8E</t>
  </si>
  <si>
    <t>0B713746-F645-4657-8D31-A86D6A59067F</t>
  </si>
  <si>
    <t>1BB2D211-29DF-474D-8BE6-E92FC8DF17F5</t>
  </si>
  <si>
    <t>E78C0F81-9403-4395-AA98-A29A553A588A</t>
  </si>
  <si>
    <t>A849B0F8-C9FF-469C-B8AC-5079CEB357C6</t>
  </si>
  <si>
    <t>57094E6A-C5AD-423C-89DA-E8953F6CB535</t>
  </si>
  <si>
    <t>374516DF-441B-476C-A91E-5D5F0AE1D715</t>
  </si>
  <si>
    <t>D5B05B8E-C58B-4F55-8075-1B830A8DF3EC</t>
  </si>
  <si>
    <t>C124FDDF-6C42-457F-917D-5A59E37CB5D6</t>
  </si>
  <si>
    <t>D2D93631-FF9E-47A0-96F0-662FFFD424EE</t>
  </si>
  <si>
    <t>EC897E45-D537-4539-898E-A6D60BB70343</t>
  </si>
  <si>
    <t>44A32D08-706B-4644-BCCC-86FC6DF9E62D</t>
  </si>
  <si>
    <t>19110503-977F-4C95-ABA0-BE746B261B28</t>
  </si>
  <si>
    <t>8C3DDBE7-AC88-4622-842E-9F74E76FA62E</t>
  </si>
  <si>
    <t>43DA96CE-D728-49FB-B242-1D2A48FA98FC</t>
  </si>
  <si>
    <t>1880D95C-A053-49BD-8947-D4ADA1A77539</t>
  </si>
  <si>
    <t>7D1DD649-97E8-464B-A724-7A650AC322F9</t>
  </si>
  <si>
    <t>49D701BF-AEF1-4A44-B87E-A1601F17C9C0</t>
  </si>
  <si>
    <t>0D4354D9-F7DF-4F3D-BA0D-720482B07A4D</t>
  </si>
  <si>
    <t>3197FF59-78E9-4874-B147-9B12DE7E751D</t>
  </si>
  <si>
    <t>A802D800-CF75-4CE2-A6A3-674917939476</t>
  </si>
  <si>
    <t>39CCFF69-9368-44FA-8476-D0BF9E2FE68D</t>
  </si>
  <si>
    <t>F3CAA0AF-FEE3-4A07-8311-6127EC50FC8D</t>
  </si>
  <si>
    <t>DC844E3B-0B96-4F32-9337-C991DFB276B6</t>
  </si>
  <si>
    <t>7F739C18-A356-47F4-A027-469D9222E222</t>
  </si>
  <si>
    <t>A543D2D6-2AA3-4C1D-B02C-45AC32DC967E</t>
  </si>
  <si>
    <t>CA4BF7B3-FD9E-416E-A1BD-0813B005F2D8</t>
  </si>
  <si>
    <t>5801E83C-F8A8-49A5-BF80-445D499D9409</t>
  </si>
  <si>
    <t>C3B0677E-1F42-4170-8AB9-84E781791722</t>
  </si>
  <si>
    <t>3E080AA8-631C-46D6-8593-CD318BDB18E8</t>
  </si>
  <si>
    <t>E170-419C-92</t>
  </si>
  <si>
    <t>CA366370-3255-4BC2-ABB0-FDAF4EA9B227</t>
  </si>
  <si>
    <t>3DA6669F-FA3E-4643-8956-F8DB0F5B28D8</t>
  </si>
  <si>
    <t>756051EC-A8AE-4DBA-A665-EC8ED81017CB</t>
  </si>
  <si>
    <t>1F802AAF-A09D-4E69-AAF8-8FA4667956A1</t>
  </si>
  <si>
    <t>BCA14E61-7A92-4988-9835-71D0C4722D97</t>
  </si>
  <si>
    <t>BA4F5BA2-5B1B-49BD-8A99-28D13E88BAF0</t>
  </si>
  <si>
    <t>0625FFE5-4DD6-4CA1-81DF-CCAC8B5F2D70</t>
  </si>
  <si>
    <t>81F3DC15-573A-45B0-A804-03D169A9C67E</t>
  </si>
  <si>
    <t>63B53E36-706D-4BE8-B7BC-211BDD08ACCA</t>
  </si>
  <si>
    <t>D9AB257C-F424-4E15-A6E4-4DC64EF3C87F</t>
  </si>
  <si>
    <t>DF428F00-B382-418C-9E03-901A0D84F44A</t>
  </si>
  <si>
    <t>7E58CC05-20C3-493F-A024-A24B4DA1A6BB</t>
  </si>
  <si>
    <t>04A1181D-9A06-455B-9A86-DA8353BE6CC4</t>
  </si>
  <si>
    <t>180618F5-6DD3-4300-B662-EA75E296A1C8</t>
  </si>
  <si>
    <t>857B1432-CD83-4068-A9F6-2DCAEDF36E2B</t>
  </si>
  <si>
    <t>78CA0E87-6FE5-439B-9208-B58F13B33EB1</t>
  </si>
  <si>
    <t>425339A7-4F2B-4FFA-9A77-79704BC77184</t>
  </si>
  <si>
    <t>8F2B2D61-E4A4-4AFE-8A1C-348D12E15402</t>
  </si>
  <si>
    <t>67439659-7940-42CD-B94C-3BDF8E3A3887</t>
  </si>
  <si>
    <t>31E84678-7DC4-4D73-B7E3-8D95D5C7AB7F</t>
  </si>
  <si>
    <t>8F84D04A-5146-45E7-875C-AC7EB9E9253A</t>
  </si>
  <si>
    <t>609BD804-5968-4855-86F6-1A1EE2C39D0A</t>
  </si>
  <si>
    <t>92FF6875-7339-4355-990B-6E3803F001C9</t>
  </si>
  <si>
    <t>6804406A-4EA5-4507-A337-F96C17792C33</t>
  </si>
  <si>
    <t>CADFB232-1090-4454-8546-7D722F400D82</t>
  </si>
  <si>
    <t>C5069EE7-DDB1-47CF-B085-1E100B56379E</t>
  </si>
  <si>
    <t>960BDF44-EF3C-4B41-8B2C-25B7E9C4C17E</t>
  </si>
  <si>
    <t>32B0068D-2B0B-4390-BFD9-82151274A9DD</t>
  </si>
  <si>
    <t>8B0CA9F3-70B3-4477-B577-6E80697B3C9E</t>
  </si>
  <si>
    <t>0CB75E16-318D-412E-A6B9-38E30D7FE7D9</t>
  </si>
  <si>
    <t>18DE9EC5-2BC9-416B-B622-0B53B390026C</t>
  </si>
  <si>
    <t>1C36DD20-2D45-43FB-82B9-10BCB44E252C</t>
  </si>
  <si>
    <t>34A4A1C8-A613-49E2-AC55-60D98E6DF90A</t>
  </si>
  <si>
    <t>9A064196-D1D6-4B0E-84C0-D8822110A50C</t>
  </si>
  <si>
    <t>691E53EC-DA11-4314-8592-0D765B96614B</t>
  </si>
  <si>
    <t>56593298-B3B9-4165-BA35-94705F1C668F</t>
  </si>
  <si>
    <t>55B298DF-8DF8-4068-A815-03E6DE037DF0</t>
  </si>
  <si>
    <t>9BBF9CF8-6F1D-4934-89A4-41013AC080F1</t>
  </si>
  <si>
    <t>3B303DD7-EC61-494D-9241-011498AAE002</t>
  </si>
  <si>
    <t>8B01D042-824B-4D33-B508-7900CE096DD2</t>
  </si>
  <si>
    <t>BDA47C9F-4D25-4247-ACA2-581BEC6F80B7</t>
  </si>
  <si>
    <t>01D6D702-6BA7-4250-988A-49D46F03B7DD</t>
  </si>
  <si>
    <t>13F39573-DDBD-414E-8FB6-0449E6C82F83</t>
  </si>
  <si>
    <t>D8697A51-5A77-4C6D-BB2E-05B5386F9DF7</t>
  </si>
  <si>
    <t>60241FE6-9F81-407A-9341-DC1382962DA6</t>
  </si>
  <si>
    <t>918B-493C-BA</t>
  </si>
  <si>
    <t>2B3CB2B4-8512-4E04-954E-7730D874367B</t>
  </si>
  <si>
    <t>5F14F7D8-A9CB-47F1-9AE0-696557B875A6</t>
  </si>
  <si>
    <t>D5D9ABBE-2874-459F-B34D-931FB9143BF5</t>
  </si>
  <si>
    <t>430D7762-3318-4648-9E17-476DB006E69A</t>
  </si>
  <si>
    <t>D17A6390-D0DE-4B54-9AFE-E25C0A4225DB</t>
  </si>
  <si>
    <t>118FD315-792E-489D-98D5-46EB18652AD9</t>
  </si>
  <si>
    <t>69F3022D-1E9B-48B4-BAD2-F7191E7D8C9B</t>
  </si>
  <si>
    <t>D7269B35-73E7-43AC-AD6B-C04E2D4FA0D5</t>
  </si>
  <si>
    <t>F9FCD8D7-7E95-43BF-94FB-A4112038F3B6</t>
  </si>
  <si>
    <t>3EA6F21D-BBAF-4E49-9C9B-079C946A71AF</t>
  </si>
  <si>
    <t>4FF9DFC9-BA86-4310-9EAA-A0FADCC26AF7</t>
  </si>
  <si>
    <t>36905172-3853-4A07-86B6-49419D910FA3</t>
  </si>
  <si>
    <t>F403717E-7FEC-4A0A-9082-5E596E65753D</t>
  </si>
  <si>
    <t>C2151915-66BC-49C2-93FB-82AD6AF43B3C</t>
  </si>
  <si>
    <t>F828F188-FBDF-4F31-B7D4-48429FECE0EA</t>
  </si>
  <si>
    <t>0E825963-001D-42A4-944C-A25686181068</t>
  </si>
  <si>
    <t>694889A7-6D06-4C5F-BD22-5A4BB7077E13</t>
  </si>
  <si>
    <t>DB23DA30-78CC-41AD-B6C5-3ADA7725E3FA</t>
  </si>
  <si>
    <t>E3E06252-D59B-4683-BBDE-6894FA881C5F</t>
  </si>
  <si>
    <t>FD206E0C-A798-4B6E-A688-1455422CA72B</t>
  </si>
  <si>
    <t>9D2C3C1D-8C63-4EAD-A64C-E103FA4B81B0</t>
  </si>
  <si>
    <t>340D2C35-61C2-4F79-BC15-BB797255BA28</t>
  </si>
  <si>
    <t>0215D396-CB10-4A06-A65A-256A4816314E</t>
  </si>
  <si>
    <t>B7D89BE4-B0C7-4AAB-88CD-7442A8EB13C5</t>
  </si>
  <si>
    <t>23FA93F1-4708-45C8-8049-A16CB2B03290</t>
  </si>
  <si>
    <t>8F23FEA7-E87D-4AA5-B5C8-D4F772FF985A</t>
  </si>
  <si>
    <t>40219873-FD51-4B9F-B410-F5420D7F3593</t>
  </si>
  <si>
    <t>B8A41E40-B789-4627-BE5D-5D45B37CBF4F</t>
  </si>
  <si>
    <t>42074F75-1F75-49AB-A71A-8C69181E69DE</t>
  </si>
  <si>
    <t>B9A01DCA-974E-4F0D-B220-EFCA9FF932BC</t>
  </si>
  <si>
    <t>7791989A-049F-4A28-8A24-6A48C66CD842</t>
  </si>
  <si>
    <t>6BE165B5-32A6-484C-BEE9-644A3A71A6D1</t>
  </si>
  <si>
    <t>1F9FFB48-EF4B-433D-8A64-054DAB56D224</t>
  </si>
  <si>
    <t>66DE6F6B-D9FB-4614-8CEF-EB137950FFF1</t>
  </si>
  <si>
    <t>CECFBAC5-4065-40DF-9A67-9BA8381CACD4</t>
  </si>
  <si>
    <t>6F4EFD5C-BB1B-4FF0-B5B6-9365E89583FF</t>
  </si>
  <si>
    <t>9AA4C3CA-00F9-4168-8236-AA2C1BBC5C6E</t>
  </si>
  <si>
    <t>0FA504DD-ECCD-4D41-94C2-534FB3C076E1</t>
  </si>
  <si>
    <t>25D64EE2-1023-43C6-A3A5-A6C40E2A4BCF</t>
  </si>
  <si>
    <t>1B6D04CF-A136-4364-ADEB-24D489869439</t>
  </si>
  <si>
    <t>F8C0A6BE-AE79-43FC-8895-2743FBE92084</t>
  </si>
  <si>
    <t>80F72756-222B-4842-872F-EF3B0FEB2C64</t>
  </si>
  <si>
    <t>F5656DE1-F905-4892-BD56-1AD46890F7E5</t>
  </si>
  <si>
    <t>3AE18E33-0561-4F1F-92AC-F89925F2DAE3</t>
  </si>
  <si>
    <t>ABBF36F2-E976-4EFD-BC3D-C87444EF9819</t>
  </si>
  <si>
    <t>3089-4603-B3</t>
  </si>
  <si>
    <t>9F82E268-1C35-4764-8DD1-9345C073FAAC</t>
  </si>
  <si>
    <t>FC75144E-FB5D-4DBF-9964-EF446EF2C4BC</t>
  </si>
  <si>
    <t>E77A47AF-B551-47A1-BC1F-9DCE51C9B0F3</t>
  </si>
  <si>
    <t>0A6AFD2F-88D7-408B-86BC-9F818CB03179</t>
  </si>
  <si>
    <t>F66FA7A2-6175-4578-9ED7-C7F415165ACB</t>
  </si>
  <si>
    <t>D0BC1DBE-3067-4697-B91A-708240B7E9B6</t>
  </si>
  <si>
    <t>423F96E6-62BC-4D88-A277-39A4752C85A5</t>
  </si>
  <si>
    <t>C18E02FF-9454-49DC-A734-3D3B9A6DAA5C</t>
  </si>
  <si>
    <t>00520588-1261-4FDD-AAF4-5E30CECC4AB9</t>
  </si>
  <si>
    <t>B7DF655D-390B-442D-97C1-4C01012F502D</t>
  </si>
  <si>
    <t>7C6968AE-70FE-4E27-96AC-4CC3A5102926</t>
  </si>
  <si>
    <t>3EF10051-DAF9-4AC5-837A-A663FB6C08A1</t>
  </si>
  <si>
    <t>23FADC67-B0E2-4F70-BDA0-557725E12CD9</t>
  </si>
  <si>
    <t>89959A80-E508-4AC7-BAD0-D19FA65BE65D</t>
  </si>
  <si>
    <t>DB171905-0B74-4E79-94FC-0EB21A7FD9B6</t>
  </si>
  <si>
    <t>1EF30743-1031-475F-B8CF-836820A668D5</t>
  </si>
  <si>
    <t>F56EA7B0-F12C-4FF2-9DBC-CEED0D12F987</t>
  </si>
  <si>
    <t>C69B52C0-24B9-4192-AACF-540E594D584E</t>
  </si>
  <si>
    <t>E959312B-8E2A-4CD9-8344-157809B14486</t>
  </si>
  <si>
    <t>48FD3851-214E-4E6E-8757-0DD5FA775560</t>
  </si>
  <si>
    <t>07D1B563-E827-4734-AD47-EC8ADDBA0528</t>
  </si>
  <si>
    <t>4CB4C946-6091-4605-9572-FF2A1E863547</t>
  </si>
  <si>
    <t>AA4FD0BC-6790-411F-9EA1-811248297D92</t>
  </si>
  <si>
    <t>837F1D0A-FF3F-4E3A-AA8F-43907FB43076</t>
  </si>
  <si>
    <t>D65DA306-C551-4E2D-8A2A-9C74BF3B6D49</t>
  </si>
  <si>
    <t>D18295F3-4087-4C60-BB83-41FA4CAB3FF1</t>
  </si>
  <si>
    <t>58820BB9-93DA-4975-AEFC-F234CBE1DF4D</t>
  </si>
  <si>
    <t>4FB04909-18FC-4A26-A3D4-A4EF0CFE000C</t>
  </si>
  <si>
    <t>A9FEC9E0-E2BE-488D-A1B9-904EFF9EDBCC</t>
  </si>
  <si>
    <t>5EEA7352-B634-43CF-BCD9-D0124353353B</t>
  </si>
  <si>
    <t>B33A2799-4D38-433D-BA25-5D2CC3C3EB05</t>
  </si>
  <si>
    <t>D8714FCC-24A3-49D3-AA05-C433DA020370</t>
  </si>
  <si>
    <t>7BE7488D-6978-4270-9E2C-1FDE91452760</t>
  </si>
  <si>
    <t>84FF09DA-5070-4955-92D0-AD066DF3D9F6</t>
  </si>
  <si>
    <t>DAEE3B63-B7EF-48B1-9D63-9700E8B2317F</t>
  </si>
  <si>
    <t>E42E0A91-FAD2-45F7-8BEF-866FF13C1BFA</t>
  </si>
  <si>
    <t>FF771956-AD55-4F08-9C25-01ACAFA9322F</t>
  </si>
  <si>
    <t>1637E1B4-3554-43AD-A52A-21918DBFD497</t>
  </si>
  <si>
    <t>F66D53C5-91C0-4690-8D78-D2EB60788E08</t>
  </si>
  <si>
    <t>6B7A2008-7484-41B5-B55D-7480121B98E1</t>
  </si>
  <si>
    <t>3D07E3CD-009D-46CE-8870-5BD5F47648E2</t>
  </si>
  <si>
    <t>7ECC-4741-9B</t>
  </si>
  <si>
    <t>8A1F0F4B-85F9-41BC-BB24-B497E4E3CC81</t>
  </si>
  <si>
    <t>F01A2CD3-F094-4067-A3E9-9C1A314AA175</t>
  </si>
  <si>
    <t>EE0A3DA8-C071-4958-812A-B64FE8D81C4D</t>
  </si>
  <si>
    <t>3799-43C6-B7</t>
  </si>
  <si>
    <t>C0E539E3-1FD3-4932-9A8A-863402CA6C34</t>
  </si>
  <si>
    <t>66010417-B7F8-4EF5-AC7D-78CA7E8D1259</t>
  </si>
  <si>
    <t>42FBFA57-61FF-4ED3-9659-EECCC1349843</t>
  </si>
  <si>
    <t>A82C6969-626F-4FA2-BA9F-33B345B3A446</t>
  </si>
  <si>
    <t>D7C9B4D1-4E35-4A55-9E9E-76ABDAD501D4</t>
  </si>
  <si>
    <t>40B333FC-C5A3-4EA9-9B64-0260335996C1</t>
  </si>
  <si>
    <t>CB95B13C-61A4-456B-BB2B-D894BACFDA47</t>
  </si>
  <si>
    <t>A40C1C06-50BD-48A8-A10E-E315CA0CF27D</t>
  </si>
  <si>
    <t>7057F088-447B-425F-B913-C99AA075AEC2</t>
  </si>
  <si>
    <t>794EA2F7-3C5D-4FAF-820E-4AE7F0232A6B</t>
  </si>
  <si>
    <t>AE3C68EF-FEAC-439E-8063-FB6D33AC8F2C</t>
  </si>
  <si>
    <t>7ECE51F5-EFCE-4347-8113-29B6988503BD</t>
  </si>
  <si>
    <t>DB05C2C7-8C90-4726-A47E-644FD157D7F3</t>
  </si>
  <si>
    <t>597F8873-5039-4BFF-9249-3EFDA1628BC5</t>
  </si>
  <si>
    <t>3FEB4D4F-AAB1-4FD7-96CA-433A12D51112</t>
  </si>
  <si>
    <t>4A25525C-A16A-4588-89D8-03A850B1A6CF</t>
  </si>
  <si>
    <t>7AE55FFB-806D-486C-998B-2B9D077B6EB7</t>
  </si>
  <si>
    <t>226C3B57-1857-4013-BAC3-40714DD28B91</t>
  </si>
  <si>
    <t>3C66BB06-1E86-4F38-B0FC-A53A8B3F7DA7</t>
  </si>
  <si>
    <t>83B7EB8E-7749-4614-96E3-DDD6E90665B8</t>
  </si>
  <si>
    <t>D61B657F-3A94-4D3E-96E0-C5245B710CBB</t>
  </si>
  <si>
    <t>B6E551C3-9AA7-45C7-841E-C0E98B19C37B</t>
  </si>
  <si>
    <t>7CB6FFAB-1FA7-449D-A39F-63BFE55C8823</t>
  </si>
  <si>
    <t>A9C9F98D-289D-4066-A53F-AD179BC49A0D</t>
  </si>
  <si>
    <t>7B80932F-F93F-433C-9FDB-6D1AD86273D1</t>
  </si>
  <si>
    <t>A1EF3E23-2FE6-44F7-8293-0C43D5D02EF7</t>
  </si>
  <si>
    <t>A7BE504F-0609-4142-96FD-66CF19CE1537</t>
  </si>
  <si>
    <t>76AB696C-A400-41C7-B1DF-00173AF650A0</t>
  </si>
  <si>
    <t>095AC8A6-E09F-4B47-B6F1-BDF372CA45FE</t>
  </si>
  <si>
    <t>BCF7881D-FCE1-440A-BADD-48B88BDED001</t>
  </si>
  <si>
    <t>234BD66C-5BF0-4B35-AAB5-C8F7612388E8</t>
  </si>
  <si>
    <t>1F7D3464-E7B8-4525-8E0D-68AB80D140C9</t>
  </si>
  <si>
    <t>183481BE-A910-4885-B1EF-57000509E626</t>
  </si>
  <si>
    <t>A22E2194-889C-4A78-864B-82973EECD512</t>
  </si>
  <si>
    <t>1365-48AA-87</t>
  </si>
  <si>
    <t>A3262C87-17DD-41F0-BD59-D1FF0F6B03AD</t>
  </si>
  <si>
    <t>420F527B-466F-4198-B2BF-CFFAB7380745</t>
  </si>
  <si>
    <t>5D18247C-F5E0-464C-BFFE-AF6ADF030364</t>
  </si>
  <si>
    <t>BC7F487D-6B0D-4141-98DF-B05BA88B236E</t>
  </si>
  <si>
    <t>76D50DCB-0FCC-499D-898B-0639D301B449</t>
  </si>
  <si>
    <t>028FE883-4B50-4EFA-BEFC-3D7819614C88</t>
  </si>
  <si>
    <t>E82CB8F0-089E-4FB4-851E-90BD0D864420</t>
  </si>
  <si>
    <t>873345D6-98DE-4D6A-8016-FAF03F6CC614</t>
  </si>
  <si>
    <t>82CFB5D7-F98A-49EA-8F84-E5DAD19F2123</t>
  </si>
  <si>
    <t>21BB030C-A2DD-429C-89F2-9CFEF8CE3AB4</t>
  </si>
  <si>
    <t>C731E579-799A-40AE-B3CD-2EE4C824F0F0</t>
  </si>
  <si>
    <t>02CCE4C1-5EAF-41F2-BC3F-613DE44CE6B1</t>
  </si>
  <si>
    <t>9AA02798-AA6A-4251-90AB-A94093C1B924</t>
  </si>
  <si>
    <t>A3244683-029E-4BC1-A18D-7ABE87D7FD90</t>
  </si>
  <si>
    <t>17EC3D67-369E-4913-AB5B-2D97C319AEB4</t>
  </si>
  <si>
    <t>A9452749-4057-478F-BE0F-5DD838AEAD27</t>
  </si>
  <si>
    <t>96E07969-3C55-4CC1-BAA6-540AA1AD2662</t>
  </si>
  <si>
    <t>C9E158F9-C89F-488F-8643-1E487F66036C</t>
  </si>
  <si>
    <t>C0CB233A-D68E-4201-ACE6-0370069E61FE</t>
  </si>
  <si>
    <t>D85D51C4-0B13-4654-B5F6-C8C563829598</t>
  </si>
  <si>
    <t>F6A5805C-4460-482B-A4B5-61421B334D62</t>
  </si>
  <si>
    <t>2B1219EA-E82A-49B8-A01F-9788207363BB</t>
  </si>
  <si>
    <t>A94C7900-466A-4608-BA59-05AD63951EA7</t>
  </si>
  <si>
    <t>AE6A8106-1384-4452-8903-170C70BCB26F</t>
  </si>
  <si>
    <t>29876D03-2F53-455C-A220-AD21788F3469</t>
  </si>
  <si>
    <t>4BEF8E00-BF15-455C-8781-D665135AF407</t>
  </si>
  <si>
    <t>54E8-4E89-AF</t>
  </si>
  <si>
    <t>5DDF96E5-D328-4CB8-A0BB-45FAFE52C746</t>
  </si>
  <si>
    <t>95F2-4901-BB</t>
  </si>
  <si>
    <t>FE515C72-7D33-4139-9851-6E73BE5B318F</t>
  </si>
  <si>
    <t>2389-4E32-92</t>
  </si>
  <si>
    <t>B15BAAA9-2D5E-47D7-B0CE-7238410A5DC1</t>
  </si>
  <si>
    <t>AE9D4718-43BD-4688-861F-B898327683FD</t>
  </si>
  <si>
    <t>5FD78AFC-489A-4811-8AB2-060A7A8D0B3B</t>
  </si>
  <si>
    <t>BAA51A40-5C40-46C2-8E99-68918B4D1B0A</t>
  </si>
  <si>
    <t>B209EA30-741E-4464-80CE-AF5BA35A7E6B</t>
  </si>
  <si>
    <t>F35953C8-CE55-4956-92B7-9AB74893EB4F</t>
  </si>
  <si>
    <t>B4FFA0D3-8354-450A-B70E-8EDEA01E18EE</t>
  </si>
  <si>
    <t>E79A4D1A-D8BB-4040-9502-D96D4975DDD6</t>
  </si>
  <si>
    <t>4EF306AC-7336-4542-99AF-4108ED05CE60</t>
  </si>
  <si>
    <t>2EF8D4C2-4458-4355-9231-7092C3ACC39A</t>
  </si>
  <si>
    <t>1C190A29-DE3D-4EE0-B61E-844602411711</t>
  </si>
  <si>
    <t>4480D1F1-7E9A-4374-8166-D69CE24D5D8F</t>
  </si>
  <si>
    <t>52380D44-7274-4AB8-88F1-B66DFE34D2F3</t>
  </si>
  <si>
    <t>49841BE6-9735-49C6-9ED6-962672371DD4</t>
  </si>
  <si>
    <t>DD726799-4580-4EFF-890F-F403F6C87660</t>
  </si>
  <si>
    <t>A5F3399F-9D90-421C-B387-2E5DE8AAF005</t>
  </si>
  <si>
    <t>C4AECFE5-38C6-43EA-A6D4-49131A8B51F7</t>
  </si>
  <si>
    <t>71FD496E-7033-44FE-BD37-6E49E41B9270</t>
  </si>
  <si>
    <t>86BD86CC-971F-4BD7-9A0A-F9A38F4714A9</t>
  </si>
  <si>
    <t>8DB04F92-9DBC-43DA-A671-A28A42C5B5AE</t>
  </si>
  <si>
    <t>8EA8F32A-6A00-408E-97EE-43676E3F0C03</t>
  </si>
  <si>
    <t>B3CC-4EF9-83</t>
  </si>
  <si>
    <t>D40767DB-85A0-46F6-A1FF-FC5A67B7A0D1</t>
  </si>
  <si>
    <t>29F38DF0-AD98-4033-A014-C808D6E852B2</t>
  </si>
  <si>
    <t>910F9AD5-E8F8-4D2D-89B6-FED20E07ECAF</t>
  </si>
  <si>
    <t>0AA4-4928-AD</t>
  </si>
  <si>
    <t>B6FFBED8-B040-4DFC-BA78-519F9BF7A292</t>
  </si>
  <si>
    <t>3B3329BB-B972-43E1-A3E3-92DCDA760407</t>
  </si>
  <si>
    <t>101F-4E15-BF</t>
  </si>
  <si>
    <t>939B94F6-5C3A-42C7-89C4-3E8ACF4BD3F5</t>
  </si>
  <si>
    <t>0EE9FB46-280A-4819-BF7E-3382D9DC56F7</t>
  </si>
  <si>
    <t>0322AD9E-4285-4AB1-BC39-9180326FD9A1</t>
  </si>
  <si>
    <t>909E0C18-2291-4BA4-9AD6-9A2FEF0E6EA9</t>
  </si>
  <si>
    <t>8DA1-49FD-90</t>
  </si>
  <si>
    <t>DAEE1BB5-3CB0-4471-9CC6-562CA7834D7D</t>
  </si>
  <si>
    <t>0447-40AA-97</t>
  </si>
  <si>
    <t>86410584-1037-4A65-A963-267A04D35F2D</t>
  </si>
  <si>
    <t>397C-463A-B9</t>
  </si>
  <si>
    <t>3599D20C-7C3C-4E97-890A-365CB6C409A2</t>
  </si>
  <si>
    <t>6397-49EC-9C</t>
  </si>
  <si>
    <t>2594C83D-28CA-4375-99FE-905CF1E500E3</t>
  </si>
  <si>
    <t>7153-4944-94</t>
  </si>
  <si>
    <t>FC11C197-2DE1-42AB-9E62-83853E951E74</t>
  </si>
  <si>
    <t>EFC4-4904-B4</t>
  </si>
  <si>
    <t>14012044-D63B-4FC5-9940-800D8BF151E0</t>
  </si>
  <si>
    <t>4C9C07FD-3DC8-416D-B53E-6B8CC0F6B155</t>
  </si>
  <si>
    <t>0176-4E11-91</t>
  </si>
  <si>
    <t>A75B3318-E9AD-4E1C-9E88-B97F7BD32A33</t>
  </si>
  <si>
    <t>0E3EB62C-28F7-4263-9BC3-6C5DC9E8EB1F</t>
  </si>
  <si>
    <t>DE21A32B-C88C-46C5-9616-C169D2736B65</t>
  </si>
  <si>
    <t>8088DF0F-CEB4-4766-8753-2848FB1AE61D</t>
  </si>
  <si>
    <t>20893EC1-0334-4848-AB95-1F98670B4829</t>
  </si>
  <si>
    <t>96698880-5AC6-4A6B-B231-8878D8D2A60A</t>
  </si>
  <si>
    <t>82FC448B-727C-4F37-8C76-152B51D72B39</t>
  </si>
  <si>
    <t>4AE24874-80D1-453B-9464-7B6E7FACA8E3</t>
  </si>
  <si>
    <t>5BC7E83E-0145-483B-80FD-8F6D7E69E0E1</t>
  </si>
  <si>
    <t>DB1BCEB7-7D8F-48E5-820A-DC882E645268</t>
  </si>
  <si>
    <t>8E2462EA-A657-41B4-BA29-1E4345406336</t>
  </si>
  <si>
    <t>B09437DE-D29C-477F-8AEC-93E6D38A5378</t>
  </si>
  <si>
    <t>CB08-4C83-82</t>
  </si>
  <si>
    <t>C8D9C9B4-A742-462C-96CB-FD8BAE722D18</t>
  </si>
  <si>
    <t>69617697-05EA-4B92-B2A7-ABFD5D43FCAF</t>
  </si>
  <si>
    <t>20755377-95A5-42FF-9E1C-673D0E7CC063</t>
  </si>
  <si>
    <t>76DA7BFF-DCF7-4DB2-9B37-F24D4E1E71EB</t>
  </si>
  <si>
    <t>32DFF44A-E4BB-4533-8CCD-394990455668</t>
  </si>
  <si>
    <t>FBFB0AC2-D3EB-4347-BA54-129940045415</t>
  </si>
  <si>
    <t>3A0CF4F2-DB96-4736-BCB2-CBCE6AC4504A</t>
  </si>
  <si>
    <t>A25E8306-BB7F-4EFE-B909-2A481252533E</t>
  </si>
  <si>
    <t>1CABBF09-C15A-48E2-87AC-48E1319B0B76</t>
  </si>
  <si>
    <t>2E8A96AA-5E1A-4816-BF23-D973FC05877E</t>
  </si>
  <si>
    <t>BBF6A9DE-851D-4431-ABD8-2AFC3839F4DC</t>
  </si>
  <si>
    <t>29A20150-A920-4DE3-BCB4-3745CF24B51E</t>
  </si>
  <si>
    <t>DA2EDB19-F655-49E1-A309-28F8CDAEC2FD</t>
  </si>
  <si>
    <t>0B63B474-4966-41E1-9036-AA62ED92BC62</t>
  </si>
  <si>
    <t>23F640D7-DB47-414E-8E31-8BAD36DC5A13</t>
  </si>
  <si>
    <t>BDF5A603-69F9-4992-A10B-34AFDC1CB6AF</t>
  </si>
  <si>
    <t>2F1C00CA-C90B-470B-9BC3-E74B0565FE3B</t>
  </si>
  <si>
    <t>8BFA8F82-D489-4B92-84B8-DD015EE2F4FA</t>
  </si>
  <si>
    <t>652D795E-6B71-4DB4-BD14-24C1126F0EEF</t>
  </si>
  <si>
    <t>588DB48D-6695-467B-BDFB-3C8418D3BC9A</t>
  </si>
  <si>
    <t>17E1EDE5-B6DB-44CF-98E8-B1C00267110E</t>
  </si>
  <si>
    <t>36A3B8A8-17FD-4E5C-92F8-398EDCA8FE0D</t>
  </si>
  <si>
    <t>4F6FCCBD-7A14-467C-BD80-45611E0DBC51</t>
  </si>
  <si>
    <t>0787516F-B294-4865-9359-72DAC83FA514</t>
  </si>
  <si>
    <t>C72B5E65-72D5-4594-A105-94C75435A90A</t>
  </si>
  <si>
    <t>F85E0CBA-61D7-46E9-BE61-89D2A05160B5</t>
  </si>
  <si>
    <t>2691BD07-B5F3-4ADD-AABF-4229D493BB0F</t>
  </si>
  <si>
    <t>5B937FD0-5F40-464B-8BC8-90A10C1DD217</t>
  </si>
  <si>
    <t>5C0A9F83-892B-4B48-8B7A-E003A7BA6969</t>
  </si>
  <si>
    <t>17BCC37A-768E-4BB0-828D-05AC0908CC0A</t>
  </si>
  <si>
    <t>C34293FA-BDD3-4266-9ABE-245B5E6263E7</t>
  </si>
  <si>
    <t>AD4ABF87-F09A-4C67-8BA5-8E51FA6D04F3</t>
  </si>
  <si>
    <t>7C1ACB94-A171-41FE-B7F4-F507A5A1C17D</t>
  </si>
  <si>
    <t>70D74337-B568-4892-9B4D-C5555D5A32B9</t>
  </si>
  <si>
    <t>3502FDA6-F012-4083-BFFF-BC11EE0ABF4B</t>
  </si>
  <si>
    <t>CFB08F5C-7B70-4510-B51D-86E03C08B1C8</t>
  </si>
  <si>
    <t>7C4E7EDD-97F8-49DD-BCD3-4692B54FA441</t>
  </si>
  <si>
    <t>35F5B3AB-482F-47C5-BA37-17773A39A5C6</t>
  </si>
  <si>
    <t>91E5C6AD-B5D4-4F9A-ABCB-F85312F447B3</t>
  </si>
  <si>
    <t>309AF8AC-5820-4081-9C56-38D7C2EAC1DE</t>
  </si>
  <si>
    <t>49F2D4F0-254E-496F-B9D2-3C2081334237</t>
  </si>
  <si>
    <t>ED46C61A-254D-423B-B757-3364A25144F5</t>
  </si>
  <si>
    <t>63933BB7-55DF-4259-A3B1-3A00BF5A87DD</t>
  </si>
  <si>
    <t>0B4FFBD2-64CF-4ADD-A1C6-7FF08743382F</t>
  </si>
  <si>
    <t>2A86057E-19D4-4011-83A5-03F5D35A9F93</t>
  </si>
  <si>
    <t>B3451BA9-D442-440C-874F-3361006FF95D</t>
  </si>
  <si>
    <t>B4F60CAE-5242-47BF-91A6-49810BC5F7D6</t>
  </si>
  <si>
    <t>D4E19DEE-C102-4489-A330-C71B82C9F8B3</t>
  </si>
  <si>
    <t>CF134FF2-CF71-4480-8A1D-A482C9DF61FF</t>
  </si>
  <si>
    <t>DAD82925-4B7F-41C0-B83C-947A8A02F1E3</t>
  </si>
  <si>
    <t>94045A21-E489-4C29-BD9D-ABF9AE120C70</t>
  </si>
  <si>
    <t>CD9E6F7F-76F5-46DB-AEF3-282B91044CDF</t>
  </si>
  <si>
   